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fernandeze\Documents\"/>
    </mc:Choice>
  </mc:AlternateContent>
  <bookViews>
    <workbookView xWindow="0" yWindow="0" windowWidth="23040" windowHeight="8556"/>
  </bookViews>
  <sheets>
    <sheet name="Hoja1" sheetId="1" r:id="rId1"/>
  </sheets>
  <definedNames>
    <definedName name="_xlnm._FilterDatabase" localSheetId="0" hidden="1">Hoja1!$A$1:$A$32412</definedName>
    <definedName name="DatosExternos_1" localSheetId="0" hidden="1">Hoja1!$B$1:$D$151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W14360" i="1" l="1"/>
  <c r="AX14360" i="1"/>
  <c r="AY14360" i="1"/>
  <c r="AZ14360" i="1"/>
  <c r="BA14360" i="1"/>
  <c r="BB14360" i="1"/>
  <c r="BC14360" i="1"/>
  <c r="BD14360" i="1"/>
  <c r="BE14360" i="1"/>
  <c r="BF14360" i="1"/>
  <c r="BG14360" i="1"/>
  <c r="BH14360" i="1"/>
  <c r="BI14360" i="1"/>
  <c r="BJ14360" i="1"/>
  <c r="BK14360" i="1"/>
  <c r="BL14360" i="1"/>
  <c r="BM14360" i="1"/>
  <c r="BN14360" i="1"/>
  <c r="BO14360" i="1"/>
  <c r="BP14360" i="1"/>
  <c r="BQ14360" i="1"/>
  <c r="BR14360" i="1"/>
  <c r="BS14360" i="1"/>
  <c r="BT14360" i="1"/>
  <c r="BU14360" i="1"/>
  <c r="BV14360" i="1"/>
  <c r="BW14360" i="1"/>
  <c r="BX14360" i="1"/>
  <c r="BY14360" i="1"/>
  <c r="BZ14360" i="1"/>
  <c r="CA14360" i="1"/>
  <c r="CB14360" i="1"/>
  <c r="CC14360" i="1"/>
  <c r="CD14360" i="1"/>
  <c r="CE14360" i="1"/>
  <c r="CF14360" i="1"/>
  <c r="CG14360" i="1"/>
  <c r="CH14360" i="1"/>
  <c r="CI14360" i="1"/>
  <c r="CJ14360" i="1"/>
  <c r="CK14360" i="1"/>
  <c r="CL14360" i="1"/>
  <c r="CM14360" i="1"/>
  <c r="CN14360" i="1"/>
  <c r="CO14360" i="1"/>
  <c r="CP14360" i="1"/>
  <c r="CQ14360" i="1"/>
  <c r="CR14360" i="1"/>
  <c r="CS14360" i="1"/>
  <c r="CT14360" i="1"/>
  <c r="AW14361" i="1"/>
  <c r="AX14361" i="1"/>
  <c r="AY14361" i="1"/>
  <c r="AZ14361" i="1"/>
  <c r="BA14361" i="1"/>
  <c r="BB14361" i="1"/>
  <c r="BC14361" i="1"/>
  <c r="BD14361" i="1"/>
  <c r="BE14361" i="1"/>
  <c r="BF14361" i="1"/>
  <c r="BG14361" i="1"/>
  <c r="BH14361" i="1"/>
  <c r="BI14361" i="1"/>
  <c r="BJ14361" i="1"/>
  <c r="BK14361" i="1"/>
  <c r="BL14361" i="1"/>
  <c r="BM14361" i="1"/>
  <c r="BN14361" i="1"/>
  <c r="BO14361" i="1"/>
  <c r="BP14361" i="1"/>
  <c r="BQ14361" i="1"/>
  <c r="BR14361" i="1"/>
  <c r="BS14361" i="1"/>
  <c r="BT14361" i="1"/>
  <c r="BU14361" i="1"/>
  <c r="BV14361" i="1"/>
  <c r="BW14361" i="1"/>
  <c r="BX14361" i="1"/>
  <c r="BY14361" i="1"/>
  <c r="BZ14361" i="1"/>
  <c r="CA14361" i="1"/>
  <c r="CB14361" i="1"/>
  <c r="CC14361" i="1"/>
  <c r="CD14361" i="1"/>
  <c r="CE14361" i="1"/>
  <c r="CF14361" i="1"/>
  <c r="CG14361" i="1"/>
  <c r="CH14361" i="1"/>
  <c r="CI14361" i="1"/>
  <c r="CJ14361" i="1"/>
  <c r="CK14361" i="1"/>
  <c r="CL14361" i="1"/>
  <c r="CM14361" i="1"/>
  <c r="CN14361" i="1"/>
  <c r="CO14361" i="1"/>
  <c r="CP14361" i="1"/>
  <c r="CQ14361" i="1"/>
  <c r="CR14361" i="1"/>
  <c r="CS14361" i="1"/>
  <c r="CT14361" i="1"/>
  <c r="AW14362" i="1"/>
  <c r="AX14362" i="1"/>
  <c r="AY14362" i="1"/>
  <c r="AZ14362" i="1"/>
  <c r="BA14362" i="1"/>
  <c r="BB14362" i="1"/>
  <c r="BC14362" i="1"/>
  <c r="BD14362" i="1"/>
  <c r="BE14362" i="1"/>
  <c r="BF14362" i="1"/>
  <c r="BG14362" i="1"/>
  <c r="BH14362" i="1"/>
  <c r="BI14362" i="1"/>
  <c r="BJ14362" i="1"/>
  <c r="BK14362" i="1"/>
  <c r="BL14362" i="1"/>
  <c r="BM14362" i="1"/>
  <c r="BN14362" i="1"/>
  <c r="BO14362" i="1"/>
  <c r="BP14362" i="1"/>
  <c r="BQ14362" i="1"/>
  <c r="BR14362" i="1"/>
  <c r="BS14362" i="1"/>
  <c r="BT14362" i="1"/>
  <c r="BU14362" i="1"/>
  <c r="BV14362" i="1"/>
  <c r="BW14362" i="1"/>
  <c r="BX14362" i="1"/>
  <c r="BY14362" i="1"/>
  <c r="BZ14362" i="1"/>
  <c r="CA14362" i="1"/>
  <c r="CB14362" i="1"/>
  <c r="CC14362" i="1"/>
  <c r="CD14362" i="1"/>
  <c r="CE14362" i="1"/>
  <c r="CF14362" i="1"/>
  <c r="CG14362" i="1"/>
  <c r="CH14362" i="1"/>
  <c r="CI14362" i="1"/>
  <c r="CJ14362" i="1"/>
  <c r="CK14362" i="1"/>
  <c r="CL14362" i="1"/>
  <c r="CM14362" i="1"/>
  <c r="CN14362" i="1"/>
  <c r="CO14362" i="1"/>
  <c r="CP14362" i="1"/>
  <c r="CQ14362" i="1"/>
  <c r="CR14362" i="1"/>
  <c r="CS14362" i="1"/>
  <c r="CT14362" i="1"/>
  <c r="AW14363" i="1"/>
  <c r="AX14363" i="1"/>
  <c r="AY14363" i="1"/>
  <c r="AZ14363" i="1"/>
  <c r="BA14363" i="1"/>
  <c r="BB14363" i="1"/>
  <c r="BC14363" i="1"/>
  <c r="BD14363" i="1"/>
  <c r="BE14363" i="1"/>
  <c r="BF14363" i="1"/>
  <c r="BG14363" i="1"/>
  <c r="BH14363" i="1"/>
  <c r="BI14363" i="1"/>
  <c r="BJ14363" i="1"/>
  <c r="BK14363" i="1"/>
  <c r="BL14363" i="1"/>
  <c r="BM14363" i="1"/>
  <c r="BN14363" i="1"/>
  <c r="BO14363" i="1"/>
  <c r="BP14363" i="1"/>
  <c r="BQ14363" i="1"/>
  <c r="BR14363" i="1"/>
  <c r="BS14363" i="1"/>
  <c r="BT14363" i="1"/>
  <c r="BU14363" i="1"/>
  <c r="BV14363" i="1"/>
  <c r="BW14363" i="1"/>
  <c r="BX14363" i="1"/>
  <c r="BY14363" i="1"/>
  <c r="BZ14363" i="1"/>
  <c r="CA14363" i="1"/>
  <c r="CB14363" i="1"/>
  <c r="CC14363" i="1"/>
  <c r="CD14363" i="1"/>
  <c r="CE14363" i="1"/>
  <c r="CF14363" i="1"/>
  <c r="CG14363" i="1"/>
  <c r="CH14363" i="1"/>
  <c r="CI14363" i="1"/>
  <c r="CJ14363" i="1"/>
  <c r="CK14363" i="1"/>
  <c r="CL14363" i="1"/>
  <c r="CM14363" i="1"/>
  <c r="CN14363" i="1"/>
  <c r="CO14363" i="1"/>
  <c r="CP14363" i="1"/>
  <c r="CQ14363" i="1"/>
  <c r="CR14363" i="1"/>
  <c r="CS14363" i="1"/>
  <c r="CT14363" i="1"/>
  <c r="AW14364" i="1"/>
  <c r="AX14364" i="1"/>
  <c r="AY14364" i="1"/>
  <c r="AZ14364" i="1"/>
  <c r="BA14364" i="1"/>
  <c r="BB14364" i="1"/>
  <c r="BC14364" i="1"/>
  <c r="BD14364" i="1"/>
  <c r="BE14364" i="1"/>
  <c r="BF14364" i="1"/>
  <c r="BG14364" i="1"/>
  <c r="BH14364" i="1"/>
  <c r="BI14364" i="1"/>
  <c r="BJ14364" i="1"/>
  <c r="BK14364" i="1"/>
  <c r="BL14364" i="1"/>
  <c r="BM14364" i="1"/>
  <c r="BN14364" i="1"/>
  <c r="BO14364" i="1"/>
  <c r="BP14364" i="1"/>
  <c r="BQ14364" i="1"/>
  <c r="BR14364" i="1"/>
  <c r="BS14364" i="1"/>
  <c r="BT14364" i="1"/>
  <c r="BU14364" i="1"/>
  <c r="BV14364" i="1"/>
  <c r="BW14364" i="1"/>
  <c r="BX14364" i="1"/>
  <c r="BY14364" i="1"/>
  <c r="BZ14364" i="1"/>
  <c r="CA14364" i="1"/>
  <c r="CB14364" i="1"/>
  <c r="CC14364" i="1"/>
  <c r="CD14364" i="1"/>
  <c r="CE14364" i="1"/>
  <c r="CF14364" i="1"/>
  <c r="CG14364" i="1"/>
  <c r="CH14364" i="1"/>
  <c r="CI14364" i="1"/>
  <c r="CJ14364" i="1"/>
  <c r="CK14364" i="1"/>
  <c r="CL14364" i="1"/>
  <c r="CM14364" i="1"/>
  <c r="CN14364" i="1"/>
  <c r="CO14364" i="1"/>
  <c r="CP14364" i="1"/>
  <c r="CQ14364" i="1"/>
  <c r="CR14364" i="1"/>
  <c r="CS14364" i="1"/>
  <c r="CT14364" i="1"/>
  <c r="AW14365" i="1"/>
  <c r="AX14365" i="1"/>
  <c r="AY14365" i="1"/>
  <c r="AZ14365" i="1"/>
  <c r="BA14365" i="1"/>
  <c r="BB14365" i="1"/>
  <c r="BC14365" i="1"/>
  <c r="BD14365" i="1"/>
  <c r="BE14365" i="1"/>
  <c r="BF14365" i="1"/>
  <c r="BG14365" i="1"/>
  <c r="BH14365" i="1"/>
  <c r="BI14365" i="1"/>
  <c r="BJ14365" i="1"/>
  <c r="BK14365" i="1"/>
  <c r="BL14365" i="1"/>
  <c r="BM14365" i="1"/>
  <c r="BN14365" i="1"/>
  <c r="BO14365" i="1"/>
  <c r="BP14365" i="1"/>
  <c r="BQ14365" i="1"/>
  <c r="BR14365" i="1"/>
  <c r="BS14365" i="1"/>
  <c r="BT14365" i="1"/>
  <c r="BU14365" i="1"/>
  <c r="BV14365" i="1"/>
  <c r="BW14365" i="1"/>
  <c r="BX14365" i="1"/>
  <c r="BY14365" i="1"/>
  <c r="BZ14365" i="1"/>
  <c r="CA14365" i="1"/>
  <c r="CB14365" i="1"/>
  <c r="CC14365" i="1"/>
  <c r="CD14365" i="1"/>
  <c r="CE14365" i="1"/>
  <c r="CF14365" i="1"/>
  <c r="CG14365" i="1"/>
  <c r="CH14365" i="1"/>
  <c r="CI14365" i="1"/>
  <c r="CJ14365" i="1"/>
  <c r="CK14365" i="1"/>
  <c r="CL14365" i="1"/>
  <c r="CM14365" i="1"/>
  <c r="CN14365" i="1"/>
  <c r="CO14365" i="1"/>
  <c r="CP14365" i="1"/>
  <c r="CQ14365" i="1"/>
  <c r="CR14365" i="1"/>
  <c r="CS14365" i="1"/>
  <c r="CT14365" i="1"/>
  <c r="AW14366" i="1"/>
  <c r="AX14366" i="1"/>
  <c r="AY14366" i="1"/>
  <c r="AZ14366" i="1"/>
  <c r="BA14366" i="1"/>
  <c r="BB14366" i="1"/>
  <c r="BC14366" i="1"/>
  <c r="BD14366" i="1"/>
  <c r="BE14366" i="1"/>
  <c r="BF14366" i="1"/>
  <c r="BG14366" i="1"/>
  <c r="BH14366" i="1"/>
  <c r="BI14366" i="1"/>
  <c r="BJ14366" i="1"/>
  <c r="BK14366" i="1"/>
  <c r="BL14366" i="1"/>
  <c r="BM14366" i="1"/>
  <c r="BN14366" i="1"/>
  <c r="BO14366" i="1"/>
  <c r="BP14366" i="1"/>
  <c r="BQ14366" i="1"/>
  <c r="BR14366" i="1"/>
  <c r="BS14366" i="1"/>
  <c r="BT14366" i="1"/>
  <c r="BU14366" i="1"/>
  <c r="BV14366" i="1"/>
  <c r="BW14366" i="1"/>
  <c r="BX14366" i="1"/>
  <c r="BY14366" i="1"/>
  <c r="BZ14366" i="1"/>
  <c r="CA14366" i="1"/>
  <c r="CB14366" i="1"/>
  <c r="CC14366" i="1"/>
  <c r="CD14366" i="1"/>
  <c r="CE14366" i="1"/>
  <c r="CF14366" i="1"/>
  <c r="CG14366" i="1"/>
  <c r="CH14366" i="1"/>
  <c r="CI14366" i="1"/>
  <c r="CJ14366" i="1"/>
  <c r="CK14366" i="1"/>
  <c r="CL14366" i="1"/>
  <c r="CM14366" i="1"/>
  <c r="CN14366" i="1"/>
  <c r="CO14366" i="1"/>
  <c r="CP14366" i="1"/>
  <c r="CQ14366" i="1"/>
  <c r="CR14366" i="1"/>
  <c r="CS14366" i="1"/>
  <c r="CT14366" i="1"/>
  <c r="AW14367" i="1"/>
  <c r="AX14367" i="1"/>
  <c r="AY14367" i="1"/>
  <c r="AZ14367" i="1"/>
  <c r="BA14367" i="1"/>
  <c r="BB14367" i="1"/>
  <c r="BC14367" i="1"/>
  <c r="BD14367" i="1"/>
  <c r="BE14367" i="1"/>
  <c r="BF14367" i="1"/>
  <c r="BG14367" i="1"/>
  <c r="BH14367" i="1"/>
  <c r="BI14367" i="1"/>
  <c r="BJ14367" i="1"/>
  <c r="BK14367" i="1"/>
  <c r="BL14367" i="1"/>
  <c r="BM14367" i="1"/>
  <c r="BN14367" i="1"/>
  <c r="BO14367" i="1"/>
  <c r="BP14367" i="1"/>
  <c r="BQ14367" i="1"/>
  <c r="BR14367" i="1"/>
  <c r="BS14367" i="1"/>
  <c r="BT14367" i="1"/>
  <c r="BU14367" i="1"/>
  <c r="BV14367" i="1"/>
  <c r="BW14367" i="1"/>
  <c r="BX14367" i="1"/>
  <c r="BY14367" i="1"/>
  <c r="BZ14367" i="1"/>
  <c r="CA14367" i="1"/>
  <c r="CB14367" i="1"/>
  <c r="CC14367" i="1"/>
  <c r="CD14367" i="1"/>
  <c r="CE14367" i="1"/>
  <c r="CF14367" i="1"/>
  <c r="CG14367" i="1"/>
  <c r="CH14367" i="1"/>
  <c r="CI14367" i="1"/>
  <c r="CJ14367" i="1"/>
  <c r="CK14367" i="1"/>
  <c r="CL14367" i="1"/>
  <c r="CM14367" i="1"/>
  <c r="CN14367" i="1"/>
  <c r="CO14367" i="1"/>
  <c r="CP14367" i="1"/>
  <c r="CQ14367" i="1"/>
  <c r="CR14367" i="1"/>
  <c r="CS14367" i="1"/>
  <c r="CT14367" i="1"/>
  <c r="AW14368" i="1"/>
  <c r="AX14368" i="1"/>
  <c r="AY14368" i="1"/>
  <c r="AZ14368" i="1"/>
  <c r="BA14368" i="1"/>
  <c r="BB14368" i="1"/>
  <c r="BC14368" i="1"/>
  <c r="BD14368" i="1"/>
  <c r="BE14368" i="1"/>
  <c r="BF14368" i="1"/>
  <c r="BG14368" i="1"/>
  <c r="BH14368" i="1"/>
  <c r="BI14368" i="1"/>
  <c r="BJ14368" i="1"/>
  <c r="BK14368" i="1"/>
  <c r="BL14368" i="1"/>
  <c r="BM14368" i="1"/>
  <c r="BN14368" i="1"/>
  <c r="BO14368" i="1"/>
  <c r="BP14368" i="1"/>
  <c r="BQ14368" i="1"/>
  <c r="BR14368" i="1"/>
  <c r="BS14368" i="1"/>
  <c r="BT14368" i="1"/>
  <c r="BU14368" i="1"/>
  <c r="BV14368" i="1"/>
  <c r="BW14368" i="1"/>
  <c r="BX14368" i="1"/>
  <c r="BY14368" i="1"/>
  <c r="BZ14368" i="1"/>
  <c r="CA14368" i="1"/>
  <c r="CB14368" i="1"/>
  <c r="CC14368" i="1"/>
  <c r="CD14368" i="1"/>
  <c r="CE14368" i="1"/>
  <c r="CF14368" i="1"/>
  <c r="CG14368" i="1"/>
  <c r="CH14368" i="1"/>
  <c r="CI14368" i="1"/>
  <c r="CJ14368" i="1"/>
  <c r="CK14368" i="1"/>
  <c r="CL14368" i="1"/>
  <c r="CM14368" i="1"/>
  <c r="CN14368" i="1"/>
  <c r="CO14368" i="1"/>
  <c r="CP14368" i="1"/>
  <c r="CQ14368" i="1"/>
  <c r="CR14368" i="1"/>
  <c r="CS14368" i="1"/>
  <c r="CT14368" i="1"/>
  <c r="AW14369" i="1"/>
  <c r="AX14369" i="1"/>
  <c r="AY14369" i="1"/>
  <c r="AZ14369" i="1"/>
  <c r="BA14369" i="1"/>
  <c r="BB14369" i="1"/>
  <c r="BC14369" i="1"/>
  <c r="BD14369" i="1"/>
  <c r="BE14369" i="1"/>
  <c r="BF14369" i="1"/>
  <c r="BG14369" i="1"/>
  <c r="BH14369" i="1"/>
  <c r="BI14369" i="1"/>
  <c r="BJ14369" i="1"/>
  <c r="BK14369" i="1"/>
  <c r="BL14369" i="1"/>
  <c r="BM14369" i="1"/>
  <c r="BN14369" i="1"/>
  <c r="BO14369" i="1"/>
  <c r="BP14369" i="1"/>
  <c r="BQ14369" i="1"/>
  <c r="BR14369" i="1"/>
  <c r="BS14369" i="1"/>
  <c r="BT14369" i="1"/>
  <c r="BU14369" i="1"/>
  <c r="BV14369" i="1"/>
  <c r="BW14369" i="1"/>
  <c r="BX14369" i="1"/>
  <c r="BY14369" i="1"/>
  <c r="BZ14369" i="1"/>
  <c r="CA14369" i="1"/>
  <c r="CB14369" i="1"/>
  <c r="CC14369" i="1"/>
  <c r="CD14369" i="1"/>
  <c r="CE14369" i="1"/>
  <c r="CF14369" i="1"/>
  <c r="CG14369" i="1"/>
  <c r="CH14369" i="1"/>
  <c r="CI14369" i="1"/>
  <c r="CJ14369" i="1"/>
  <c r="CK14369" i="1"/>
  <c r="CL14369" i="1"/>
  <c r="CM14369" i="1"/>
  <c r="CN14369" i="1"/>
  <c r="CO14369" i="1"/>
  <c r="CP14369" i="1"/>
  <c r="CQ14369" i="1"/>
  <c r="CR14369" i="1"/>
  <c r="CS14369" i="1"/>
  <c r="CT14369" i="1"/>
  <c r="AW14370" i="1"/>
  <c r="AX14370" i="1"/>
  <c r="AY14370" i="1"/>
  <c r="AZ14370" i="1"/>
  <c r="BA14370" i="1"/>
  <c r="BB14370" i="1"/>
  <c r="BC14370" i="1"/>
  <c r="BD14370" i="1"/>
  <c r="BE14370" i="1"/>
  <c r="BF14370" i="1"/>
  <c r="BG14370" i="1"/>
  <c r="BH14370" i="1"/>
  <c r="BI14370" i="1"/>
  <c r="BJ14370" i="1"/>
  <c r="BK14370" i="1"/>
  <c r="BL14370" i="1"/>
  <c r="BM14370" i="1"/>
  <c r="BN14370" i="1"/>
  <c r="BO14370" i="1"/>
  <c r="BP14370" i="1"/>
  <c r="BQ14370" i="1"/>
  <c r="BR14370" i="1"/>
  <c r="BS14370" i="1"/>
  <c r="BT14370" i="1"/>
  <c r="BU14370" i="1"/>
  <c r="BV14370" i="1"/>
  <c r="BW14370" i="1"/>
  <c r="BX14370" i="1"/>
  <c r="BY14370" i="1"/>
  <c r="BZ14370" i="1"/>
  <c r="CA14370" i="1"/>
  <c r="CB14370" i="1"/>
  <c r="CC14370" i="1"/>
  <c r="CD14370" i="1"/>
  <c r="CE14370" i="1"/>
  <c r="CF14370" i="1"/>
  <c r="CG14370" i="1"/>
  <c r="CH14370" i="1"/>
  <c r="CI14370" i="1"/>
  <c r="CJ14370" i="1"/>
  <c r="CK14370" i="1"/>
  <c r="CL14370" i="1"/>
  <c r="CM14370" i="1"/>
  <c r="CN14370" i="1"/>
  <c r="CO14370" i="1"/>
  <c r="CP14370" i="1"/>
  <c r="CQ14370" i="1"/>
  <c r="CR14370" i="1"/>
  <c r="CS14370" i="1"/>
  <c r="CT14370" i="1"/>
  <c r="AW14371" i="1"/>
  <c r="AX14371" i="1"/>
  <c r="AY14371" i="1"/>
  <c r="AZ14371" i="1"/>
  <c r="BA14371" i="1"/>
  <c r="BB14371" i="1"/>
  <c r="BC14371" i="1"/>
  <c r="BD14371" i="1"/>
  <c r="BE14371" i="1"/>
  <c r="BF14371" i="1"/>
  <c r="BG14371" i="1"/>
  <c r="BH14371" i="1"/>
  <c r="BI14371" i="1"/>
  <c r="BJ14371" i="1"/>
  <c r="BK14371" i="1"/>
  <c r="BL14371" i="1"/>
  <c r="BM14371" i="1"/>
  <c r="BN14371" i="1"/>
  <c r="BO14371" i="1"/>
  <c r="BP14371" i="1"/>
  <c r="BQ14371" i="1"/>
  <c r="BR14371" i="1"/>
  <c r="BS14371" i="1"/>
  <c r="BT14371" i="1"/>
  <c r="BU14371" i="1"/>
  <c r="BV14371" i="1"/>
  <c r="BW14371" i="1"/>
  <c r="BX14371" i="1"/>
  <c r="BY14371" i="1"/>
  <c r="BZ14371" i="1"/>
  <c r="CA14371" i="1"/>
  <c r="CB14371" i="1"/>
  <c r="CC14371" i="1"/>
  <c r="CD14371" i="1"/>
  <c r="CE14371" i="1"/>
  <c r="CF14371" i="1"/>
  <c r="CG14371" i="1"/>
  <c r="CH14371" i="1"/>
  <c r="CI14371" i="1"/>
  <c r="CJ14371" i="1"/>
  <c r="CK14371" i="1"/>
  <c r="CL14371" i="1"/>
  <c r="CM14371" i="1"/>
  <c r="CN14371" i="1"/>
  <c r="CO14371" i="1"/>
  <c r="CP14371" i="1"/>
  <c r="CQ14371" i="1"/>
  <c r="CR14371" i="1"/>
  <c r="CS14371" i="1"/>
  <c r="CT14371" i="1"/>
  <c r="AW14372" i="1"/>
  <c r="AX14372" i="1"/>
  <c r="AY14372" i="1"/>
  <c r="AZ14372" i="1"/>
  <c r="BA14372" i="1"/>
  <c r="BB14372" i="1"/>
  <c r="BC14372" i="1"/>
  <c r="BD14372" i="1"/>
  <c r="BE14372" i="1"/>
  <c r="BF14372" i="1"/>
  <c r="BG14372" i="1"/>
  <c r="BH14372" i="1"/>
  <c r="BI14372" i="1"/>
  <c r="BJ14372" i="1"/>
  <c r="BK14372" i="1"/>
  <c r="BL14372" i="1"/>
  <c r="BM14372" i="1"/>
  <c r="BN14372" i="1"/>
  <c r="BO14372" i="1"/>
  <c r="BP14372" i="1"/>
  <c r="BQ14372" i="1"/>
  <c r="BR14372" i="1"/>
  <c r="BS14372" i="1"/>
  <c r="BT14372" i="1"/>
  <c r="BU14372" i="1"/>
  <c r="BV14372" i="1"/>
  <c r="BW14372" i="1"/>
  <c r="BX14372" i="1"/>
  <c r="BY14372" i="1"/>
  <c r="BZ14372" i="1"/>
  <c r="CA14372" i="1"/>
  <c r="CB14372" i="1"/>
  <c r="CC14372" i="1"/>
  <c r="CD14372" i="1"/>
  <c r="CE14372" i="1"/>
  <c r="CF14372" i="1"/>
  <c r="CG14372" i="1"/>
  <c r="CH14372" i="1"/>
  <c r="CI14372" i="1"/>
  <c r="CJ14372" i="1"/>
  <c r="CK14372" i="1"/>
  <c r="CL14372" i="1"/>
  <c r="CM14372" i="1"/>
  <c r="CN14372" i="1"/>
  <c r="CO14372" i="1"/>
  <c r="CP14372" i="1"/>
  <c r="CQ14372" i="1"/>
  <c r="CR14372" i="1"/>
  <c r="CS14372" i="1"/>
  <c r="CT14372" i="1"/>
  <c r="AW14373" i="1"/>
  <c r="AX14373" i="1"/>
  <c r="AY14373" i="1"/>
  <c r="AZ14373" i="1"/>
  <c r="BA14373" i="1"/>
  <c r="BB14373" i="1"/>
  <c r="BC14373" i="1"/>
  <c r="BD14373" i="1"/>
  <c r="BE14373" i="1"/>
  <c r="BF14373" i="1"/>
  <c r="BG14373" i="1"/>
  <c r="BH14373" i="1"/>
  <c r="BI14373" i="1"/>
  <c r="BJ14373" i="1"/>
  <c r="BK14373" i="1"/>
  <c r="BL14373" i="1"/>
  <c r="BM14373" i="1"/>
  <c r="BN14373" i="1"/>
  <c r="BO14373" i="1"/>
  <c r="BP14373" i="1"/>
  <c r="BQ14373" i="1"/>
  <c r="BR14373" i="1"/>
  <c r="BS14373" i="1"/>
  <c r="BT14373" i="1"/>
  <c r="BU14373" i="1"/>
  <c r="BV14373" i="1"/>
  <c r="BW14373" i="1"/>
  <c r="BX14373" i="1"/>
  <c r="BY14373" i="1"/>
  <c r="BZ14373" i="1"/>
  <c r="CA14373" i="1"/>
  <c r="CB14373" i="1"/>
  <c r="CC14373" i="1"/>
  <c r="CD14373" i="1"/>
  <c r="CE14373" i="1"/>
  <c r="CF14373" i="1"/>
  <c r="CG14373" i="1"/>
  <c r="CH14373" i="1"/>
  <c r="CI14373" i="1"/>
  <c r="CJ14373" i="1"/>
  <c r="CK14373" i="1"/>
  <c r="CL14373" i="1"/>
  <c r="CM14373" i="1"/>
  <c r="CN14373" i="1"/>
  <c r="CO14373" i="1"/>
  <c r="CP14373" i="1"/>
  <c r="CQ14373" i="1"/>
  <c r="CR14373" i="1"/>
  <c r="CS14373" i="1"/>
  <c r="CT14373" i="1"/>
  <c r="AW14374" i="1"/>
  <c r="AX14374" i="1"/>
  <c r="AY14374" i="1"/>
  <c r="AZ14374" i="1"/>
  <c r="BA14374" i="1"/>
  <c r="BB14374" i="1"/>
  <c r="BC14374" i="1"/>
  <c r="BD14374" i="1"/>
  <c r="BE14374" i="1"/>
  <c r="BF14374" i="1"/>
  <c r="BG14374" i="1"/>
  <c r="BH14374" i="1"/>
  <c r="BI14374" i="1"/>
  <c r="BJ14374" i="1"/>
  <c r="BK14374" i="1"/>
  <c r="BL14374" i="1"/>
  <c r="BM14374" i="1"/>
  <c r="BN14374" i="1"/>
  <c r="BO14374" i="1"/>
  <c r="BP14374" i="1"/>
  <c r="BQ14374" i="1"/>
  <c r="BR14374" i="1"/>
  <c r="BS14374" i="1"/>
  <c r="BT14374" i="1"/>
  <c r="BU14374" i="1"/>
  <c r="BV14374" i="1"/>
  <c r="BW14374" i="1"/>
  <c r="BX14374" i="1"/>
  <c r="BY14374" i="1"/>
  <c r="BZ14374" i="1"/>
  <c r="CA14374" i="1"/>
  <c r="CB14374" i="1"/>
  <c r="CC14374" i="1"/>
  <c r="CD14374" i="1"/>
  <c r="CE14374" i="1"/>
  <c r="CF14374" i="1"/>
  <c r="CG14374" i="1"/>
  <c r="CH14374" i="1"/>
  <c r="CI14374" i="1"/>
  <c r="CJ14374" i="1"/>
  <c r="CK14374" i="1"/>
  <c r="CL14374" i="1"/>
  <c r="CM14374" i="1"/>
  <c r="CN14374" i="1"/>
  <c r="CO14374" i="1"/>
  <c r="CP14374" i="1"/>
  <c r="CQ14374" i="1"/>
  <c r="CR14374" i="1"/>
  <c r="CS14374" i="1"/>
  <c r="CT14374" i="1"/>
  <c r="AW14375" i="1"/>
  <c r="AX14375" i="1"/>
  <c r="AY14375" i="1"/>
  <c r="AZ14375" i="1"/>
  <c r="BA14375" i="1"/>
  <c r="BB14375" i="1"/>
  <c r="BC14375" i="1"/>
  <c r="BD14375" i="1"/>
  <c r="BE14375" i="1"/>
  <c r="BF14375" i="1"/>
  <c r="BG14375" i="1"/>
  <c r="BH14375" i="1"/>
  <c r="BI14375" i="1"/>
  <c r="BJ14375" i="1"/>
  <c r="BK14375" i="1"/>
  <c r="BL14375" i="1"/>
  <c r="BM14375" i="1"/>
  <c r="BN14375" i="1"/>
  <c r="BO14375" i="1"/>
  <c r="BP14375" i="1"/>
  <c r="BQ14375" i="1"/>
  <c r="BR14375" i="1"/>
  <c r="BS14375" i="1"/>
  <c r="BT14375" i="1"/>
  <c r="BU14375" i="1"/>
  <c r="BV14375" i="1"/>
  <c r="BW14375" i="1"/>
  <c r="BX14375" i="1"/>
  <c r="BY14375" i="1"/>
  <c r="BZ14375" i="1"/>
  <c r="CA14375" i="1"/>
  <c r="CB14375" i="1"/>
  <c r="CC14375" i="1"/>
  <c r="CD14375" i="1"/>
  <c r="CE14375" i="1"/>
  <c r="CF14375" i="1"/>
  <c r="CG14375" i="1"/>
  <c r="CH14375" i="1"/>
  <c r="CI14375" i="1"/>
  <c r="CJ14375" i="1"/>
  <c r="CK14375" i="1"/>
  <c r="CL14375" i="1"/>
  <c r="CM14375" i="1"/>
  <c r="CN14375" i="1"/>
  <c r="CO14375" i="1"/>
  <c r="CP14375" i="1"/>
  <c r="CQ14375" i="1"/>
  <c r="CR14375" i="1"/>
  <c r="CS14375" i="1"/>
  <c r="CT14375" i="1"/>
  <c r="AW14376" i="1"/>
  <c r="AX14376" i="1"/>
  <c r="AY14376" i="1"/>
  <c r="AZ14376" i="1"/>
  <c r="BA14376" i="1"/>
  <c r="BB14376" i="1"/>
  <c r="BC14376" i="1"/>
  <c r="BD14376" i="1"/>
  <c r="BE14376" i="1"/>
  <c r="BF14376" i="1"/>
  <c r="BG14376" i="1"/>
  <c r="BH14376" i="1"/>
  <c r="BI14376" i="1"/>
  <c r="BJ14376" i="1"/>
  <c r="BK14376" i="1"/>
  <c r="BL14376" i="1"/>
  <c r="BM14376" i="1"/>
  <c r="BN14376" i="1"/>
  <c r="BO14376" i="1"/>
  <c r="BP14376" i="1"/>
  <c r="BQ14376" i="1"/>
  <c r="BR14376" i="1"/>
  <c r="BS14376" i="1"/>
  <c r="BT14376" i="1"/>
  <c r="BU14376" i="1"/>
  <c r="BV14376" i="1"/>
  <c r="BW14376" i="1"/>
  <c r="BX14376" i="1"/>
  <c r="BY14376" i="1"/>
  <c r="BZ14376" i="1"/>
  <c r="CA14376" i="1"/>
  <c r="CB14376" i="1"/>
  <c r="CC14376" i="1"/>
  <c r="CD14376" i="1"/>
  <c r="CE14376" i="1"/>
  <c r="CF14376" i="1"/>
  <c r="CG14376" i="1"/>
  <c r="CH14376" i="1"/>
  <c r="CI14376" i="1"/>
  <c r="CJ14376" i="1"/>
  <c r="CK14376" i="1"/>
  <c r="CL14376" i="1"/>
  <c r="CM14376" i="1"/>
  <c r="CN14376" i="1"/>
  <c r="CO14376" i="1"/>
  <c r="CP14376" i="1"/>
  <c r="CQ14376" i="1"/>
  <c r="CR14376" i="1"/>
  <c r="CS14376" i="1"/>
  <c r="CT14376" i="1"/>
  <c r="AW14377" i="1"/>
  <c r="AX14377" i="1"/>
  <c r="AY14377" i="1"/>
  <c r="AZ14377" i="1"/>
  <c r="BA14377" i="1"/>
  <c r="BB14377" i="1"/>
  <c r="BC14377" i="1"/>
  <c r="BD14377" i="1"/>
  <c r="BE14377" i="1"/>
  <c r="BF14377" i="1"/>
  <c r="BG14377" i="1"/>
  <c r="BH14377" i="1"/>
  <c r="BI14377" i="1"/>
  <c r="BJ14377" i="1"/>
  <c r="BK14377" i="1"/>
  <c r="BL14377" i="1"/>
  <c r="BM14377" i="1"/>
  <c r="BN14377" i="1"/>
  <c r="BO14377" i="1"/>
  <c r="BP14377" i="1"/>
  <c r="BQ14377" i="1"/>
  <c r="BR14377" i="1"/>
  <c r="BS14377" i="1"/>
  <c r="BT14377" i="1"/>
  <c r="BU14377" i="1"/>
  <c r="BV14377" i="1"/>
  <c r="BW14377" i="1"/>
  <c r="BX14377" i="1"/>
  <c r="BY14377" i="1"/>
  <c r="BZ14377" i="1"/>
  <c r="CA14377" i="1"/>
  <c r="CB14377" i="1"/>
  <c r="CC14377" i="1"/>
  <c r="CD14377" i="1"/>
  <c r="CE14377" i="1"/>
  <c r="CF14377" i="1"/>
  <c r="CG14377" i="1"/>
  <c r="CH14377" i="1"/>
  <c r="CI14377" i="1"/>
  <c r="CJ14377" i="1"/>
  <c r="CK14377" i="1"/>
  <c r="CL14377" i="1"/>
  <c r="CM14377" i="1"/>
  <c r="CN14377" i="1"/>
  <c r="CO14377" i="1"/>
  <c r="CP14377" i="1"/>
  <c r="CQ14377" i="1"/>
  <c r="CR14377" i="1"/>
  <c r="CS14377" i="1"/>
  <c r="CT14377" i="1"/>
  <c r="AW14378" i="1"/>
  <c r="AX14378" i="1"/>
  <c r="AY14378" i="1"/>
  <c r="AZ14378" i="1"/>
  <c r="BA14378" i="1"/>
  <c r="BB14378" i="1"/>
  <c r="BC14378" i="1"/>
  <c r="BD14378" i="1"/>
  <c r="BE14378" i="1"/>
  <c r="BF14378" i="1"/>
  <c r="BG14378" i="1"/>
  <c r="BH14378" i="1"/>
  <c r="BI14378" i="1"/>
  <c r="BJ14378" i="1"/>
  <c r="BK14378" i="1"/>
  <c r="BL14378" i="1"/>
  <c r="BM14378" i="1"/>
  <c r="BN14378" i="1"/>
  <c r="BO14378" i="1"/>
  <c r="BP14378" i="1"/>
  <c r="BQ14378" i="1"/>
  <c r="BR14378" i="1"/>
  <c r="BS14378" i="1"/>
  <c r="BT14378" i="1"/>
  <c r="BU14378" i="1"/>
  <c r="BV14378" i="1"/>
  <c r="BW14378" i="1"/>
  <c r="BX14378" i="1"/>
  <c r="BY14378" i="1"/>
  <c r="BZ14378" i="1"/>
  <c r="CA14378" i="1"/>
  <c r="CB14378" i="1"/>
  <c r="CC14378" i="1"/>
  <c r="CD14378" i="1"/>
  <c r="CE14378" i="1"/>
  <c r="CF14378" i="1"/>
  <c r="CG14378" i="1"/>
  <c r="CH14378" i="1"/>
  <c r="CI14378" i="1"/>
  <c r="CJ14378" i="1"/>
  <c r="CK14378" i="1"/>
  <c r="CL14378" i="1"/>
  <c r="CM14378" i="1"/>
  <c r="CN14378" i="1"/>
  <c r="CO14378" i="1"/>
  <c r="CP14378" i="1"/>
  <c r="CQ14378" i="1"/>
  <c r="CR14378" i="1"/>
  <c r="CS14378" i="1"/>
  <c r="CT14378" i="1"/>
  <c r="AW14379" i="1"/>
  <c r="AX14379" i="1"/>
  <c r="AY14379" i="1"/>
  <c r="AZ14379" i="1"/>
  <c r="BA14379" i="1"/>
  <c r="BB14379" i="1"/>
  <c r="BC14379" i="1"/>
  <c r="BD14379" i="1"/>
  <c r="BE14379" i="1"/>
  <c r="BF14379" i="1"/>
  <c r="BG14379" i="1"/>
  <c r="BH14379" i="1"/>
  <c r="BI14379" i="1"/>
  <c r="BJ14379" i="1"/>
  <c r="BK14379" i="1"/>
  <c r="BL14379" i="1"/>
  <c r="BM14379" i="1"/>
  <c r="BN14379" i="1"/>
  <c r="BO14379" i="1"/>
  <c r="BP14379" i="1"/>
  <c r="BQ14379" i="1"/>
  <c r="BR14379" i="1"/>
  <c r="BS14379" i="1"/>
  <c r="BT14379" i="1"/>
  <c r="BU14379" i="1"/>
  <c r="BV14379" i="1"/>
  <c r="BW14379" i="1"/>
  <c r="BX14379" i="1"/>
  <c r="BY14379" i="1"/>
  <c r="BZ14379" i="1"/>
  <c r="CA14379" i="1"/>
  <c r="CB14379" i="1"/>
  <c r="CC14379" i="1"/>
  <c r="CD14379" i="1"/>
  <c r="CE14379" i="1"/>
  <c r="CF14379" i="1"/>
  <c r="CG14379" i="1"/>
  <c r="CH14379" i="1"/>
  <c r="CI14379" i="1"/>
  <c r="CJ14379" i="1"/>
  <c r="CK14379" i="1"/>
  <c r="CL14379" i="1"/>
  <c r="CM14379" i="1"/>
  <c r="CN14379" i="1"/>
  <c r="CO14379" i="1"/>
  <c r="CP14379" i="1"/>
  <c r="CQ14379" i="1"/>
  <c r="CR14379" i="1"/>
  <c r="CS14379" i="1"/>
  <c r="CT14379" i="1"/>
  <c r="AW14380" i="1"/>
  <c r="AX14380" i="1"/>
  <c r="AY14380" i="1"/>
  <c r="AZ14380" i="1"/>
  <c r="BA14380" i="1"/>
  <c r="BB14380" i="1"/>
  <c r="BC14380" i="1"/>
  <c r="BD14380" i="1"/>
  <c r="BE14380" i="1"/>
  <c r="BF14380" i="1"/>
  <c r="BG14380" i="1"/>
  <c r="BH14380" i="1"/>
  <c r="BI14380" i="1"/>
  <c r="BJ14380" i="1"/>
  <c r="BK14380" i="1"/>
  <c r="BL14380" i="1"/>
  <c r="BM14380" i="1"/>
  <c r="BN14380" i="1"/>
  <c r="BO14380" i="1"/>
  <c r="BP14380" i="1"/>
  <c r="BQ14380" i="1"/>
  <c r="BR14380" i="1"/>
  <c r="BS14380" i="1"/>
  <c r="BT14380" i="1"/>
  <c r="BU14380" i="1"/>
  <c r="BV14380" i="1"/>
  <c r="BW14380" i="1"/>
  <c r="BX14380" i="1"/>
  <c r="BY14380" i="1"/>
  <c r="BZ14380" i="1"/>
  <c r="CA14380" i="1"/>
  <c r="CB14380" i="1"/>
  <c r="CC14380" i="1"/>
  <c r="CD14380" i="1"/>
  <c r="CE14380" i="1"/>
  <c r="CF14380" i="1"/>
  <c r="CG14380" i="1"/>
  <c r="CH14380" i="1"/>
  <c r="CI14380" i="1"/>
  <c r="CJ14380" i="1"/>
  <c r="CK14380" i="1"/>
  <c r="CL14380" i="1"/>
  <c r="CM14380" i="1"/>
  <c r="CN14380" i="1"/>
  <c r="CO14380" i="1"/>
  <c r="CP14380" i="1"/>
  <c r="CQ14380" i="1"/>
  <c r="CR14380" i="1"/>
  <c r="CS14380" i="1"/>
  <c r="CT14380" i="1"/>
  <c r="AW14381" i="1"/>
  <c r="AX14381" i="1"/>
  <c r="AY14381" i="1"/>
  <c r="AZ14381" i="1"/>
  <c r="BA14381" i="1"/>
  <c r="BB14381" i="1"/>
  <c r="BC14381" i="1"/>
  <c r="BD14381" i="1"/>
  <c r="BE14381" i="1"/>
  <c r="BF14381" i="1"/>
  <c r="BG14381" i="1"/>
  <c r="BH14381" i="1"/>
  <c r="BI14381" i="1"/>
  <c r="BJ14381" i="1"/>
  <c r="BK14381" i="1"/>
  <c r="BL14381" i="1"/>
  <c r="BM14381" i="1"/>
  <c r="BN14381" i="1"/>
  <c r="BO14381" i="1"/>
  <c r="BP14381" i="1"/>
  <c r="BQ14381" i="1"/>
  <c r="BR14381" i="1"/>
  <c r="BS14381" i="1"/>
  <c r="BT14381" i="1"/>
  <c r="BU14381" i="1"/>
  <c r="BV14381" i="1"/>
  <c r="BW14381" i="1"/>
  <c r="BX14381" i="1"/>
  <c r="BY14381" i="1"/>
  <c r="BZ14381" i="1"/>
  <c r="CA14381" i="1"/>
  <c r="CB14381" i="1"/>
  <c r="CC14381" i="1"/>
  <c r="CD14381" i="1"/>
  <c r="CE14381" i="1"/>
  <c r="CF14381" i="1"/>
  <c r="CG14381" i="1"/>
  <c r="CH14381" i="1"/>
  <c r="CI14381" i="1"/>
  <c r="CJ14381" i="1"/>
  <c r="CK14381" i="1"/>
  <c r="CL14381" i="1"/>
  <c r="CM14381" i="1"/>
  <c r="CN14381" i="1"/>
  <c r="CO14381" i="1"/>
  <c r="CP14381" i="1"/>
  <c r="CQ14381" i="1"/>
  <c r="CR14381" i="1"/>
  <c r="CS14381" i="1"/>
  <c r="CT14381" i="1"/>
  <c r="AW14382" i="1"/>
  <c r="AX14382" i="1"/>
  <c r="AY14382" i="1"/>
  <c r="AZ14382" i="1"/>
  <c r="BA14382" i="1"/>
  <c r="BB14382" i="1"/>
  <c r="BC14382" i="1"/>
  <c r="BD14382" i="1"/>
  <c r="BE14382" i="1"/>
  <c r="BF14382" i="1"/>
  <c r="BG14382" i="1"/>
  <c r="BH14382" i="1"/>
  <c r="BI14382" i="1"/>
  <c r="BJ14382" i="1"/>
  <c r="BK14382" i="1"/>
  <c r="BL14382" i="1"/>
  <c r="BM14382" i="1"/>
  <c r="BN14382" i="1"/>
  <c r="BO14382" i="1"/>
  <c r="BP14382" i="1"/>
  <c r="BQ14382" i="1"/>
  <c r="BR14382" i="1"/>
  <c r="BS14382" i="1"/>
  <c r="BT14382" i="1"/>
  <c r="BU14382" i="1"/>
  <c r="BV14382" i="1"/>
  <c r="BW14382" i="1"/>
  <c r="BX14382" i="1"/>
  <c r="BY14382" i="1"/>
  <c r="BZ14382" i="1"/>
  <c r="CA14382" i="1"/>
  <c r="CB14382" i="1"/>
  <c r="CC14382" i="1"/>
  <c r="CD14382" i="1"/>
  <c r="CE14382" i="1"/>
  <c r="CF14382" i="1"/>
  <c r="CG14382" i="1"/>
  <c r="CH14382" i="1"/>
  <c r="CI14382" i="1"/>
  <c r="CJ14382" i="1"/>
  <c r="CK14382" i="1"/>
  <c r="CL14382" i="1"/>
  <c r="CM14382" i="1"/>
  <c r="CN14382" i="1"/>
  <c r="CO14382" i="1"/>
  <c r="CP14382" i="1"/>
  <c r="CQ14382" i="1"/>
  <c r="CR14382" i="1"/>
  <c r="CS14382" i="1"/>
  <c r="CT14382" i="1"/>
  <c r="AW14383" i="1"/>
  <c r="AX14383" i="1"/>
  <c r="AY14383" i="1"/>
  <c r="AZ14383" i="1"/>
  <c r="BA14383" i="1"/>
  <c r="BB14383" i="1"/>
  <c r="BC14383" i="1"/>
  <c r="BD14383" i="1"/>
  <c r="BE14383" i="1"/>
  <c r="BF14383" i="1"/>
  <c r="BG14383" i="1"/>
  <c r="BH14383" i="1"/>
  <c r="BI14383" i="1"/>
  <c r="BJ14383" i="1"/>
  <c r="BK14383" i="1"/>
  <c r="BL14383" i="1"/>
  <c r="BM14383" i="1"/>
  <c r="BN14383" i="1"/>
  <c r="BO14383" i="1"/>
  <c r="BP14383" i="1"/>
  <c r="BQ14383" i="1"/>
  <c r="BR14383" i="1"/>
  <c r="BS14383" i="1"/>
  <c r="BT14383" i="1"/>
  <c r="BU14383" i="1"/>
  <c r="BV14383" i="1"/>
  <c r="BW14383" i="1"/>
  <c r="BX14383" i="1"/>
  <c r="BY14383" i="1"/>
  <c r="BZ14383" i="1"/>
  <c r="CA14383" i="1"/>
  <c r="CB14383" i="1"/>
  <c r="CC14383" i="1"/>
  <c r="CD14383" i="1"/>
  <c r="CE14383" i="1"/>
  <c r="CF14383" i="1"/>
  <c r="CG14383" i="1"/>
  <c r="CH14383" i="1"/>
  <c r="CI14383" i="1"/>
  <c r="CJ14383" i="1"/>
  <c r="CK14383" i="1"/>
  <c r="CL14383" i="1"/>
  <c r="CM14383" i="1"/>
  <c r="CN14383" i="1"/>
  <c r="CO14383" i="1"/>
  <c r="CP14383" i="1"/>
  <c r="CQ14383" i="1"/>
  <c r="CR14383" i="1"/>
  <c r="CS14383" i="1"/>
  <c r="CT14383" i="1"/>
  <c r="AW14384" i="1"/>
  <c r="AX14384" i="1"/>
  <c r="AY14384" i="1"/>
  <c r="AZ14384" i="1"/>
  <c r="BA14384" i="1"/>
  <c r="BB14384" i="1"/>
  <c r="BC14384" i="1"/>
  <c r="BD14384" i="1"/>
  <c r="BE14384" i="1"/>
  <c r="BF14384" i="1"/>
  <c r="BG14384" i="1"/>
  <c r="BH14384" i="1"/>
  <c r="BI14384" i="1"/>
  <c r="BJ14384" i="1"/>
  <c r="BK14384" i="1"/>
  <c r="BL14384" i="1"/>
  <c r="BM14384" i="1"/>
  <c r="BN14384" i="1"/>
  <c r="BO14384" i="1"/>
  <c r="BP14384" i="1"/>
  <c r="BQ14384" i="1"/>
  <c r="BR14384" i="1"/>
  <c r="BS14384" i="1"/>
  <c r="BT14384" i="1"/>
  <c r="BU14384" i="1"/>
  <c r="BV14384" i="1"/>
  <c r="BW14384" i="1"/>
  <c r="BX14384" i="1"/>
  <c r="BY14384" i="1"/>
  <c r="BZ14384" i="1"/>
  <c r="CA14384" i="1"/>
  <c r="CB14384" i="1"/>
  <c r="CC14384" i="1"/>
  <c r="CD14384" i="1"/>
  <c r="CE14384" i="1"/>
  <c r="CF14384" i="1"/>
  <c r="CG14384" i="1"/>
  <c r="CH14384" i="1"/>
  <c r="CI14384" i="1"/>
  <c r="CJ14384" i="1"/>
  <c r="CK14384" i="1"/>
  <c r="CL14384" i="1"/>
  <c r="CM14384" i="1"/>
  <c r="CN14384" i="1"/>
  <c r="CO14384" i="1"/>
  <c r="CP14384" i="1"/>
  <c r="CQ14384" i="1"/>
  <c r="CR14384" i="1"/>
  <c r="CS14384" i="1"/>
  <c r="CT14384" i="1"/>
  <c r="AW14385" i="1"/>
  <c r="AX14385" i="1"/>
  <c r="AY14385" i="1"/>
  <c r="AZ14385" i="1"/>
  <c r="BA14385" i="1"/>
  <c r="BB14385" i="1"/>
  <c r="BC14385" i="1"/>
  <c r="BD14385" i="1"/>
  <c r="BE14385" i="1"/>
  <c r="BF14385" i="1"/>
  <c r="BG14385" i="1"/>
  <c r="BH14385" i="1"/>
  <c r="BI14385" i="1"/>
  <c r="BJ14385" i="1"/>
  <c r="BK14385" i="1"/>
  <c r="BL14385" i="1"/>
  <c r="BM14385" i="1"/>
  <c r="BN14385" i="1"/>
  <c r="BO14385" i="1"/>
  <c r="BP14385" i="1"/>
  <c r="BQ14385" i="1"/>
  <c r="BR14385" i="1"/>
  <c r="BS14385" i="1"/>
  <c r="BT14385" i="1"/>
  <c r="BU14385" i="1"/>
  <c r="BV14385" i="1"/>
  <c r="BW14385" i="1"/>
  <c r="BX14385" i="1"/>
  <c r="BY14385" i="1"/>
  <c r="BZ14385" i="1"/>
  <c r="CA14385" i="1"/>
  <c r="CB14385" i="1"/>
  <c r="CC14385" i="1"/>
  <c r="CD14385" i="1"/>
  <c r="CE14385" i="1"/>
  <c r="CF14385" i="1"/>
  <c r="CG14385" i="1"/>
  <c r="CH14385" i="1"/>
  <c r="CI14385" i="1"/>
  <c r="CJ14385" i="1"/>
  <c r="CK14385" i="1"/>
  <c r="CL14385" i="1"/>
  <c r="CM14385" i="1"/>
  <c r="CN14385" i="1"/>
  <c r="CO14385" i="1"/>
  <c r="CP14385" i="1"/>
  <c r="CQ14385" i="1"/>
  <c r="CR14385" i="1"/>
  <c r="CS14385" i="1"/>
  <c r="CT14385" i="1"/>
  <c r="AW14386" i="1"/>
  <c r="AX14386" i="1"/>
  <c r="AY14386" i="1"/>
  <c r="AZ14386" i="1"/>
  <c r="BA14386" i="1"/>
  <c r="BB14386" i="1"/>
  <c r="BC14386" i="1"/>
  <c r="BD14386" i="1"/>
  <c r="BE14386" i="1"/>
  <c r="BF14386" i="1"/>
  <c r="BG14386" i="1"/>
  <c r="BH14386" i="1"/>
  <c r="BI14386" i="1"/>
  <c r="BJ14386" i="1"/>
  <c r="BK14386" i="1"/>
  <c r="BL14386" i="1"/>
  <c r="BM14386" i="1"/>
  <c r="BN14386" i="1"/>
  <c r="BO14386" i="1"/>
  <c r="BP14386" i="1"/>
  <c r="BQ14386" i="1"/>
  <c r="BR14386" i="1"/>
  <c r="BS14386" i="1"/>
  <c r="BT14386" i="1"/>
  <c r="BU14386" i="1"/>
  <c r="BV14386" i="1"/>
  <c r="BW14386" i="1"/>
  <c r="BX14386" i="1"/>
  <c r="BY14386" i="1"/>
  <c r="BZ14386" i="1"/>
  <c r="CA14386" i="1"/>
  <c r="CB14386" i="1"/>
  <c r="CC14386" i="1"/>
  <c r="CD14386" i="1"/>
  <c r="CE14386" i="1"/>
  <c r="CF14386" i="1"/>
  <c r="CG14386" i="1"/>
  <c r="CH14386" i="1"/>
  <c r="CI14386" i="1"/>
  <c r="CJ14386" i="1"/>
  <c r="CK14386" i="1"/>
  <c r="CL14386" i="1"/>
  <c r="CM14386" i="1"/>
  <c r="CN14386" i="1"/>
  <c r="CO14386" i="1"/>
  <c r="CP14386" i="1"/>
  <c r="CQ14386" i="1"/>
  <c r="CR14386" i="1"/>
  <c r="CS14386" i="1"/>
  <c r="CT14386" i="1"/>
  <c r="AW14387" i="1"/>
  <c r="AX14387" i="1"/>
  <c r="AY14387" i="1"/>
  <c r="AZ14387" i="1"/>
  <c r="BA14387" i="1"/>
  <c r="BB14387" i="1"/>
  <c r="BC14387" i="1"/>
  <c r="BD14387" i="1"/>
  <c r="BE14387" i="1"/>
  <c r="BF14387" i="1"/>
  <c r="BG14387" i="1"/>
  <c r="BH14387" i="1"/>
  <c r="BI14387" i="1"/>
  <c r="BJ14387" i="1"/>
  <c r="BK14387" i="1"/>
  <c r="BL14387" i="1"/>
  <c r="BM14387" i="1"/>
  <c r="BN14387" i="1"/>
  <c r="BO14387" i="1"/>
  <c r="BP14387" i="1"/>
  <c r="BQ14387" i="1"/>
  <c r="BR14387" i="1"/>
  <c r="BS14387" i="1"/>
  <c r="BT14387" i="1"/>
  <c r="BU14387" i="1"/>
  <c r="BV14387" i="1"/>
  <c r="BW14387" i="1"/>
  <c r="BX14387" i="1"/>
  <c r="BY14387" i="1"/>
  <c r="BZ14387" i="1"/>
  <c r="CA14387" i="1"/>
  <c r="CB14387" i="1"/>
  <c r="CC14387" i="1"/>
  <c r="CD14387" i="1"/>
  <c r="CE14387" i="1"/>
  <c r="CF14387" i="1"/>
  <c r="CG14387" i="1"/>
  <c r="CH14387" i="1"/>
  <c r="CI14387" i="1"/>
  <c r="CJ14387" i="1"/>
  <c r="CK14387" i="1"/>
  <c r="CL14387" i="1"/>
  <c r="CM14387" i="1"/>
  <c r="CN14387" i="1"/>
  <c r="CO14387" i="1"/>
  <c r="CP14387" i="1"/>
  <c r="CQ14387" i="1"/>
  <c r="CR14387" i="1"/>
  <c r="CS14387" i="1"/>
  <c r="CT14387" i="1"/>
  <c r="AW14388" i="1"/>
  <c r="AX14388" i="1"/>
  <c r="AY14388" i="1"/>
  <c r="AZ14388" i="1"/>
  <c r="BA14388" i="1"/>
  <c r="BB14388" i="1"/>
  <c r="BC14388" i="1"/>
  <c r="BD14388" i="1"/>
  <c r="BE14388" i="1"/>
  <c r="BF14388" i="1"/>
  <c r="BG14388" i="1"/>
  <c r="BH14388" i="1"/>
  <c r="BI14388" i="1"/>
  <c r="BJ14388" i="1"/>
  <c r="BK14388" i="1"/>
  <c r="BL14388" i="1"/>
  <c r="BM14388" i="1"/>
  <c r="BN14388" i="1"/>
  <c r="BO14388" i="1"/>
  <c r="BP14388" i="1"/>
  <c r="BQ14388" i="1"/>
  <c r="BR14388" i="1"/>
  <c r="BS14388" i="1"/>
  <c r="BT14388" i="1"/>
  <c r="BU14388" i="1"/>
  <c r="BV14388" i="1"/>
  <c r="BW14388" i="1"/>
  <c r="BX14388" i="1"/>
  <c r="BY14388" i="1"/>
  <c r="BZ14388" i="1"/>
  <c r="CA14388" i="1"/>
  <c r="CB14388" i="1"/>
  <c r="CC14388" i="1"/>
  <c r="CD14388" i="1"/>
  <c r="CE14388" i="1"/>
  <c r="CF14388" i="1"/>
  <c r="CG14388" i="1"/>
  <c r="CH14388" i="1"/>
  <c r="CI14388" i="1"/>
  <c r="CJ14388" i="1"/>
  <c r="CK14388" i="1"/>
  <c r="CL14388" i="1"/>
  <c r="CM14388" i="1"/>
  <c r="CN14388" i="1"/>
  <c r="CO14388" i="1"/>
  <c r="CP14388" i="1"/>
  <c r="CQ14388" i="1"/>
  <c r="CR14388" i="1"/>
  <c r="CS14388" i="1"/>
  <c r="CT14388" i="1"/>
  <c r="AW14389" i="1"/>
  <c r="AX14389" i="1"/>
  <c r="AY14389" i="1"/>
  <c r="AZ14389" i="1"/>
  <c r="BA14389" i="1"/>
  <c r="BB14389" i="1"/>
  <c r="BC14389" i="1"/>
  <c r="BD14389" i="1"/>
  <c r="BE14389" i="1"/>
  <c r="BF14389" i="1"/>
  <c r="BG14389" i="1"/>
  <c r="BH14389" i="1"/>
  <c r="BI14389" i="1"/>
  <c r="BJ14389" i="1"/>
  <c r="BK14389" i="1"/>
  <c r="BL14389" i="1"/>
  <c r="BM14389" i="1"/>
  <c r="BN14389" i="1"/>
  <c r="BO14389" i="1"/>
  <c r="BP14389" i="1"/>
  <c r="BQ14389" i="1"/>
  <c r="BR14389" i="1"/>
  <c r="BS14389" i="1"/>
  <c r="BT14389" i="1"/>
  <c r="BU14389" i="1"/>
  <c r="BV14389" i="1"/>
  <c r="BW14389" i="1"/>
  <c r="BX14389" i="1"/>
  <c r="BY14389" i="1"/>
  <c r="BZ14389" i="1"/>
  <c r="CA14389" i="1"/>
  <c r="CB14389" i="1"/>
  <c r="CC14389" i="1"/>
  <c r="CD14389" i="1"/>
  <c r="CE14389" i="1"/>
  <c r="CF14389" i="1"/>
  <c r="CG14389" i="1"/>
  <c r="CH14389" i="1"/>
  <c r="CI14389" i="1"/>
  <c r="CJ14389" i="1"/>
  <c r="CK14389" i="1"/>
  <c r="CL14389" i="1"/>
  <c r="CM14389" i="1"/>
  <c r="CN14389" i="1"/>
  <c r="CO14389" i="1"/>
  <c r="CP14389" i="1"/>
  <c r="CQ14389" i="1"/>
  <c r="CR14389" i="1"/>
  <c r="CS14389" i="1"/>
  <c r="CT14389" i="1"/>
  <c r="AW14390" i="1"/>
  <c r="AX14390" i="1"/>
  <c r="AY14390" i="1"/>
  <c r="AZ14390" i="1"/>
  <c r="BA14390" i="1"/>
  <c r="BB14390" i="1"/>
  <c r="BC14390" i="1"/>
  <c r="BD14390" i="1"/>
  <c r="BE14390" i="1"/>
  <c r="BF14390" i="1"/>
  <c r="BG14390" i="1"/>
  <c r="BH14390" i="1"/>
  <c r="BI14390" i="1"/>
  <c r="BJ14390" i="1"/>
  <c r="BK14390" i="1"/>
  <c r="BL14390" i="1"/>
  <c r="BM14390" i="1"/>
  <c r="BN14390" i="1"/>
  <c r="BO14390" i="1"/>
  <c r="BP14390" i="1"/>
  <c r="BQ14390" i="1"/>
  <c r="BR14390" i="1"/>
  <c r="BS14390" i="1"/>
  <c r="BT14390" i="1"/>
  <c r="BU14390" i="1"/>
  <c r="BV14390" i="1"/>
  <c r="BW14390" i="1"/>
  <c r="BX14390" i="1"/>
  <c r="BY14390" i="1"/>
  <c r="BZ14390" i="1"/>
  <c r="CA14390" i="1"/>
  <c r="CB14390" i="1"/>
  <c r="CC14390" i="1"/>
  <c r="CD14390" i="1"/>
  <c r="CE14390" i="1"/>
  <c r="CF14390" i="1"/>
  <c r="CG14390" i="1"/>
  <c r="CH14390" i="1"/>
  <c r="CI14390" i="1"/>
  <c r="CJ14390" i="1"/>
  <c r="CK14390" i="1"/>
  <c r="CL14390" i="1"/>
  <c r="CM14390" i="1"/>
  <c r="CN14390" i="1"/>
  <c r="CO14390" i="1"/>
  <c r="CP14390" i="1"/>
  <c r="CQ14390" i="1"/>
  <c r="CR14390" i="1"/>
  <c r="CS14390" i="1"/>
  <c r="CT14390" i="1"/>
  <c r="AW14391" i="1"/>
  <c r="AX14391" i="1"/>
  <c r="AY14391" i="1"/>
  <c r="AZ14391" i="1"/>
  <c r="BA14391" i="1"/>
  <c r="BB14391" i="1"/>
  <c r="BC14391" i="1"/>
  <c r="BD14391" i="1"/>
  <c r="BE14391" i="1"/>
  <c r="BF14391" i="1"/>
  <c r="BG14391" i="1"/>
  <c r="BH14391" i="1"/>
  <c r="BI14391" i="1"/>
  <c r="BJ14391" i="1"/>
  <c r="BK14391" i="1"/>
  <c r="BL14391" i="1"/>
  <c r="BM14391" i="1"/>
  <c r="BN14391" i="1"/>
  <c r="BO14391" i="1"/>
  <c r="BP14391" i="1"/>
  <c r="BQ14391" i="1"/>
  <c r="BR14391" i="1"/>
  <c r="BS14391" i="1"/>
  <c r="BT14391" i="1"/>
  <c r="BU14391" i="1"/>
  <c r="BV14391" i="1"/>
  <c r="BW14391" i="1"/>
  <c r="BX14391" i="1"/>
  <c r="BY14391" i="1"/>
  <c r="BZ14391" i="1"/>
  <c r="CA14391" i="1"/>
  <c r="CB14391" i="1"/>
  <c r="CC14391" i="1"/>
  <c r="CD14391" i="1"/>
  <c r="CE14391" i="1"/>
  <c r="CF14391" i="1"/>
  <c r="CG14391" i="1"/>
  <c r="CH14391" i="1"/>
  <c r="CI14391" i="1"/>
  <c r="CJ14391" i="1"/>
  <c r="CK14391" i="1"/>
  <c r="CL14391" i="1"/>
  <c r="CM14391" i="1"/>
  <c r="CN14391" i="1"/>
  <c r="CO14391" i="1"/>
  <c r="CP14391" i="1"/>
  <c r="CQ14391" i="1"/>
  <c r="CR14391" i="1"/>
  <c r="CS14391" i="1"/>
  <c r="CT14391" i="1"/>
  <c r="AW14392" i="1"/>
  <c r="AX14392" i="1"/>
  <c r="AY14392" i="1"/>
  <c r="AZ14392" i="1"/>
  <c r="BA14392" i="1"/>
  <c r="BB14392" i="1"/>
  <c r="BC14392" i="1"/>
  <c r="BD14392" i="1"/>
  <c r="BE14392" i="1"/>
  <c r="BF14392" i="1"/>
  <c r="BG14392" i="1"/>
  <c r="BH14392" i="1"/>
  <c r="BI14392" i="1"/>
  <c r="BJ14392" i="1"/>
  <c r="BK14392" i="1"/>
  <c r="BL14392" i="1"/>
  <c r="BM14392" i="1"/>
  <c r="BN14392" i="1"/>
  <c r="BO14392" i="1"/>
  <c r="BP14392" i="1"/>
  <c r="BQ14392" i="1"/>
  <c r="BR14392" i="1"/>
  <c r="BS14392" i="1"/>
  <c r="BT14392" i="1"/>
  <c r="BU14392" i="1"/>
  <c r="BV14392" i="1"/>
  <c r="BW14392" i="1"/>
  <c r="BX14392" i="1"/>
  <c r="BY14392" i="1"/>
  <c r="BZ14392" i="1"/>
  <c r="CA14392" i="1"/>
  <c r="CB14392" i="1"/>
  <c r="CC14392" i="1"/>
  <c r="CD14392" i="1"/>
  <c r="CE14392" i="1"/>
  <c r="CF14392" i="1"/>
  <c r="CG14392" i="1"/>
  <c r="CH14392" i="1"/>
  <c r="CI14392" i="1"/>
  <c r="CJ14392" i="1"/>
  <c r="CK14392" i="1"/>
  <c r="CL14392" i="1"/>
  <c r="CM14392" i="1"/>
  <c r="CN14392" i="1"/>
  <c r="CO14392" i="1"/>
  <c r="CP14392" i="1"/>
  <c r="CQ14392" i="1"/>
  <c r="CR14392" i="1"/>
  <c r="CS14392" i="1"/>
  <c r="CT14392" i="1"/>
  <c r="AW14393" i="1"/>
  <c r="AX14393" i="1"/>
  <c r="AY14393" i="1"/>
  <c r="AZ14393" i="1"/>
  <c r="BA14393" i="1"/>
  <c r="BB14393" i="1"/>
  <c r="BC14393" i="1"/>
  <c r="BD14393" i="1"/>
  <c r="BE14393" i="1"/>
  <c r="BF14393" i="1"/>
  <c r="BG14393" i="1"/>
  <c r="BH14393" i="1"/>
  <c r="BI14393" i="1"/>
  <c r="BJ14393" i="1"/>
  <c r="BK14393" i="1"/>
  <c r="BL14393" i="1"/>
  <c r="BM14393" i="1"/>
  <c r="BN14393" i="1"/>
  <c r="BO14393" i="1"/>
  <c r="BP14393" i="1"/>
  <c r="BQ14393" i="1"/>
  <c r="BR14393" i="1"/>
  <c r="BS14393" i="1"/>
  <c r="BT14393" i="1"/>
  <c r="BU14393" i="1"/>
  <c r="BV14393" i="1"/>
  <c r="BW14393" i="1"/>
  <c r="BX14393" i="1"/>
  <c r="BY14393" i="1"/>
  <c r="BZ14393" i="1"/>
  <c r="CA14393" i="1"/>
  <c r="CB14393" i="1"/>
  <c r="CC14393" i="1"/>
  <c r="CD14393" i="1"/>
  <c r="CE14393" i="1"/>
  <c r="CF14393" i="1"/>
  <c r="CG14393" i="1"/>
  <c r="CH14393" i="1"/>
  <c r="CI14393" i="1"/>
  <c r="CJ14393" i="1"/>
  <c r="CK14393" i="1"/>
  <c r="CL14393" i="1"/>
  <c r="CM14393" i="1"/>
  <c r="CN14393" i="1"/>
  <c r="CO14393" i="1"/>
  <c r="CP14393" i="1"/>
  <c r="CQ14393" i="1"/>
  <c r="CR14393" i="1"/>
  <c r="CS14393" i="1"/>
  <c r="CT14393" i="1"/>
  <c r="AW14394" i="1"/>
  <c r="AX14394" i="1"/>
  <c r="AY14394" i="1"/>
  <c r="AZ14394" i="1"/>
  <c r="BA14394" i="1"/>
  <c r="BB14394" i="1"/>
  <c r="BC14394" i="1"/>
  <c r="BD14394" i="1"/>
  <c r="BE14394" i="1"/>
  <c r="BF14394" i="1"/>
  <c r="BG14394" i="1"/>
  <c r="BH14394" i="1"/>
  <c r="BI14394" i="1"/>
  <c r="BJ14394" i="1"/>
  <c r="BK14394" i="1"/>
  <c r="BL14394" i="1"/>
  <c r="BM14394" i="1"/>
  <c r="BN14394" i="1"/>
  <c r="BO14394" i="1"/>
  <c r="BP14394" i="1"/>
  <c r="BQ14394" i="1"/>
  <c r="BR14394" i="1"/>
  <c r="BS14394" i="1"/>
  <c r="BT14394" i="1"/>
  <c r="BU14394" i="1"/>
  <c r="BV14394" i="1"/>
  <c r="BW14394" i="1"/>
  <c r="BX14394" i="1"/>
  <c r="BY14394" i="1"/>
  <c r="BZ14394" i="1"/>
  <c r="CA14394" i="1"/>
  <c r="CB14394" i="1"/>
  <c r="CC14394" i="1"/>
  <c r="CD14394" i="1"/>
  <c r="CE14394" i="1"/>
  <c r="CF14394" i="1"/>
  <c r="CG14394" i="1"/>
  <c r="CH14394" i="1"/>
  <c r="CI14394" i="1"/>
  <c r="CJ14394" i="1"/>
  <c r="CK14394" i="1"/>
  <c r="CL14394" i="1"/>
  <c r="CM14394" i="1"/>
  <c r="CN14394" i="1"/>
  <c r="CO14394" i="1"/>
  <c r="CP14394" i="1"/>
  <c r="CQ14394" i="1"/>
  <c r="CR14394" i="1"/>
  <c r="CS14394" i="1"/>
  <c r="CT14394" i="1"/>
  <c r="AW14395" i="1"/>
  <c r="AX14395" i="1"/>
  <c r="AY14395" i="1"/>
  <c r="AZ14395" i="1"/>
  <c r="BA14395" i="1"/>
  <c r="BB14395" i="1"/>
  <c r="BC14395" i="1"/>
  <c r="BD14395" i="1"/>
  <c r="BE14395" i="1"/>
  <c r="BF14395" i="1"/>
  <c r="BG14395" i="1"/>
  <c r="BH14395" i="1"/>
  <c r="BI14395" i="1"/>
  <c r="BJ14395" i="1"/>
  <c r="BK14395" i="1"/>
  <c r="BL14395" i="1"/>
  <c r="BM14395" i="1"/>
  <c r="BN14395" i="1"/>
  <c r="BO14395" i="1"/>
  <c r="BP14395" i="1"/>
  <c r="BQ14395" i="1"/>
  <c r="BR14395" i="1"/>
  <c r="BS14395" i="1"/>
  <c r="BT14395" i="1"/>
  <c r="BU14395" i="1"/>
  <c r="BV14395" i="1"/>
  <c r="BW14395" i="1"/>
  <c r="BX14395" i="1"/>
  <c r="BY14395" i="1"/>
  <c r="BZ14395" i="1"/>
  <c r="CA14395" i="1"/>
  <c r="CB14395" i="1"/>
  <c r="CC14395" i="1"/>
  <c r="CD14395" i="1"/>
  <c r="CE14395" i="1"/>
  <c r="CF14395" i="1"/>
  <c r="CG14395" i="1"/>
  <c r="CH14395" i="1"/>
  <c r="CI14395" i="1"/>
  <c r="CJ14395" i="1"/>
  <c r="CK14395" i="1"/>
  <c r="CL14395" i="1"/>
  <c r="CM14395" i="1"/>
  <c r="CN14395" i="1"/>
  <c r="CO14395" i="1"/>
  <c r="CP14395" i="1"/>
  <c r="CQ14395" i="1"/>
  <c r="CR14395" i="1"/>
  <c r="CS14395" i="1"/>
  <c r="CT14395" i="1"/>
  <c r="AW14396" i="1"/>
  <c r="AX14396" i="1"/>
  <c r="AY14396" i="1"/>
  <c r="AZ14396" i="1"/>
  <c r="BA14396" i="1"/>
  <c r="BB14396" i="1"/>
  <c r="BC14396" i="1"/>
  <c r="BD14396" i="1"/>
  <c r="BE14396" i="1"/>
  <c r="BF14396" i="1"/>
  <c r="BG14396" i="1"/>
  <c r="BH14396" i="1"/>
  <c r="BI14396" i="1"/>
  <c r="BJ14396" i="1"/>
  <c r="BK14396" i="1"/>
  <c r="BL14396" i="1"/>
  <c r="BM14396" i="1"/>
  <c r="BN14396" i="1"/>
  <c r="BO14396" i="1"/>
  <c r="BP14396" i="1"/>
  <c r="BQ14396" i="1"/>
  <c r="BR14396" i="1"/>
  <c r="BS14396" i="1"/>
  <c r="BT14396" i="1"/>
  <c r="BU14396" i="1"/>
  <c r="BV14396" i="1"/>
  <c r="BW14396" i="1"/>
  <c r="BX14396" i="1"/>
  <c r="BY14396" i="1"/>
  <c r="BZ14396" i="1"/>
  <c r="CA14396" i="1"/>
  <c r="CB14396" i="1"/>
  <c r="CC14396" i="1"/>
  <c r="CD14396" i="1"/>
  <c r="CE14396" i="1"/>
  <c r="CF14396" i="1"/>
  <c r="CG14396" i="1"/>
  <c r="CH14396" i="1"/>
  <c r="CI14396" i="1"/>
  <c r="CJ14396" i="1"/>
  <c r="CK14396" i="1"/>
  <c r="CL14396" i="1"/>
  <c r="CM14396" i="1"/>
  <c r="CN14396" i="1"/>
  <c r="CO14396" i="1"/>
  <c r="CP14396" i="1"/>
  <c r="CQ14396" i="1"/>
  <c r="CR14396" i="1"/>
  <c r="CS14396" i="1"/>
  <c r="CT14396" i="1"/>
  <c r="AW14397" i="1"/>
  <c r="AX14397" i="1"/>
  <c r="AY14397" i="1"/>
  <c r="AZ14397" i="1"/>
  <c r="BA14397" i="1"/>
  <c r="BB14397" i="1"/>
  <c r="BC14397" i="1"/>
  <c r="BD14397" i="1"/>
  <c r="BE14397" i="1"/>
  <c r="BF14397" i="1"/>
  <c r="BG14397" i="1"/>
  <c r="BH14397" i="1"/>
  <c r="BI14397" i="1"/>
  <c r="BJ14397" i="1"/>
  <c r="BK14397" i="1"/>
  <c r="BL14397" i="1"/>
  <c r="BM14397" i="1"/>
  <c r="BN14397" i="1"/>
  <c r="BO14397" i="1"/>
  <c r="BP14397" i="1"/>
  <c r="BQ14397" i="1"/>
  <c r="BR14397" i="1"/>
  <c r="BS14397" i="1"/>
  <c r="BT14397" i="1"/>
  <c r="BU14397" i="1"/>
  <c r="BV14397" i="1"/>
  <c r="BW14397" i="1"/>
  <c r="BX14397" i="1"/>
  <c r="BY14397" i="1"/>
  <c r="BZ14397" i="1"/>
  <c r="CA14397" i="1"/>
  <c r="CB14397" i="1"/>
  <c r="CC14397" i="1"/>
  <c r="CD14397" i="1"/>
  <c r="CE14397" i="1"/>
  <c r="CF14397" i="1"/>
  <c r="CG14397" i="1"/>
  <c r="CH14397" i="1"/>
  <c r="CI14397" i="1"/>
  <c r="CJ14397" i="1"/>
  <c r="CK14397" i="1"/>
  <c r="CL14397" i="1"/>
  <c r="CM14397" i="1"/>
  <c r="CN14397" i="1"/>
  <c r="CO14397" i="1"/>
  <c r="CP14397" i="1"/>
  <c r="CQ14397" i="1"/>
  <c r="CR14397" i="1"/>
  <c r="CS14397" i="1"/>
  <c r="CT14397" i="1"/>
  <c r="AW14398" i="1"/>
  <c r="AX14398" i="1"/>
  <c r="AY14398" i="1"/>
  <c r="AZ14398" i="1"/>
  <c r="BA14398" i="1"/>
  <c r="BB14398" i="1"/>
  <c r="BC14398" i="1"/>
  <c r="BD14398" i="1"/>
  <c r="BE14398" i="1"/>
  <c r="BF14398" i="1"/>
  <c r="BG14398" i="1"/>
  <c r="BH14398" i="1"/>
  <c r="BI14398" i="1"/>
  <c r="BJ14398" i="1"/>
  <c r="BK14398" i="1"/>
  <c r="BL14398" i="1"/>
  <c r="BM14398" i="1"/>
  <c r="BN14398" i="1"/>
  <c r="BO14398" i="1"/>
  <c r="BP14398" i="1"/>
  <c r="BQ14398" i="1"/>
  <c r="BR14398" i="1"/>
  <c r="BS14398" i="1"/>
  <c r="BT14398" i="1"/>
  <c r="BU14398" i="1"/>
  <c r="BV14398" i="1"/>
  <c r="BW14398" i="1"/>
  <c r="BX14398" i="1"/>
  <c r="BY14398" i="1"/>
  <c r="BZ14398" i="1"/>
  <c r="CA14398" i="1"/>
  <c r="CB14398" i="1"/>
  <c r="CC14398" i="1"/>
  <c r="CD14398" i="1"/>
  <c r="CE14398" i="1"/>
  <c r="CF14398" i="1"/>
  <c r="CG14398" i="1"/>
  <c r="CH14398" i="1"/>
  <c r="CI14398" i="1"/>
  <c r="CJ14398" i="1"/>
  <c r="CK14398" i="1"/>
  <c r="CL14398" i="1"/>
  <c r="CM14398" i="1"/>
  <c r="CN14398" i="1"/>
  <c r="CO14398" i="1"/>
  <c r="CP14398" i="1"/>
  <c r="CQ14398" i="1"/>
  <c r="CR14398" i="1"/>
  <c r="CS14398" i="1"/>
  <c r="CT14398" i="1"/>
  <c r="AW14399" i="1"/>
  <c r="AX14399" i="1"/>
  <c r="AY14399" i="1"/>
  <c r="AZ14399" i="1"/>
  <c r="BA14399" i="1"/>
  <c r="BB14399" i="1"/>
  <c r="BC14399" i="1"/>
  <c r="BD14399" i="1"/>
  <c r="BE14399" i="1"/>
  <c r="BF14399" i="1"/>
  <c r="BG14399" i="1"/>
  <c r="BH14399" i="1"/>
  <c r="BI14399" i="1"/>
  <c r="BJ14399" i="1"/>
  <c r="BK14399" i="1"/>
  <c r="BL14399" i="1"/>
  <c r="BM14399" i="1"/>
  <c r="BN14399" i="1"/>
  <c r="BO14399" i="1"/>
  <c r="BP14399" i="1"/>
  <c r="BQ14399" i="1"/>
  <c r="BR14399" i="1"/>
  <c r="BS14399" i="1"/>
  <c r="BT14399" i="1"/>
  <c r="BU14399" i="1"/>
  <c r="BV14399" i="1"/>
  <c r="BW14399" i="1"/>
  <c r="BX14399" i="1"/>
  <c r="BY14399" i="1"/>
  <c r="BZ14399" i="1"/>
  <c r="CA14399" i="1"/>
  <c r="CB14399" i="1"/>
  <c r="CC14399" i="1"/>
  <c r="CD14399" i="1"/>
  <c r="CE14399" i="1"/>
  <c r="CF14399" i="1"/>
  <c r="CG14399" i="1"/>
  <c r="CH14399" i="1"/>
  <c r="CI14399" i="1"/>
  <c r="CJ14399" i="1"/>
  <c r="CK14399" i="1"/>
  <c r="CL14399" i="1"/>
  <c r="CM14399" i="1"/>
  <c r="CN14399" i="1"/>
  <c r="CO14399" i="1"/>
  <c r="CP14399" i="1"/>
  <c r="CQ14399" i="1"/>
  <c r="CR14399" i="1"/>
  <c r="CS14399" i="1"/>
  <c r="CT14399" i="1"/>
  <c r="AW14400" i="1"/>
  <c r="AX14400" i="1"/>
  <c r="AY14400" i="1"/>
  <c r="AZ14400" i="1"/>
  <c r="BA14400" i="1"/>
  <c r="BB14400" i="1"/>
  <c r="BC14400" i="1"/>
  <c r="BD14400" i="1"/>
  <c r="BE14400" i="1"/>
  <c r="BF14400" i="1"/>
  <c r="BG14400" i="1"/>
  <c r="BH14400" i="1"/>
  <c r="BI14400" i="1"/>
  <c r="BJ14400" i="1"/>
  <c r="BK14400" i="1"/>
  <c r="BL14400" i="1"/>
  <c r="BM14400" i="1"/>
  <c r="BN14400" i="1"/>
  <c r="BO14400" i="1"/>
  <c r="BP14400" i="1"/>
  <c r="BQ14400" i="1"/>
  <c r="BR14400" i="1"/>
  <c r="BS14400" i="1"/>
  <c r="BT14400" i="1"/>
  <c r="BU14400" i="1"/>
  <c r="BV14400" i="1"/>
  <c r="BW14400" i="1"/>
  <c r="BX14400" i="1"/>
  <c r="BY14400" i="1"/>
  <c r="BZ14400" i="1"/>
  <c r="CA14400" i="1"/>
  <c r="CB14400" i="1"/>
  <c r="CC14400" i="1"/>
  <c r="CD14400" i="1"/>
  <c r="CE14400" i="1"/>
  <c r="CF14400" i="1"/>
  <c r="CG14400" i="1"/>
  <c r="CH14400" i="1"/>
  <c r="CI14400" i="1"/>
  <c r="CJ14400" i="1"/>
  <c r="CK14400" i="1"/>
  <c r="CL14400" i="1"/>
  <c r="CM14400" i="1"/>
  <c r="CN14400" i="1"/>
  <c r="CO14400" i="1"/>
  <c r="CP14400" i="1"/>
  <c r="CQ14400" i="1"/>
  <c r="CR14400" i="1"/>
  <c r="CS14400" i="1"/>
  <c r="CT14400" i="1"/>
  <c r="AW14401" i="1"/>
  <c r="AX14401" i="1"/>
  <c r="AY14401" i="1"/>
  <c r="AZ14401" i="1"/>
  <c r="BA14401" i="1"/>
  <c r="BB14401" i="1"/>
  <c r="BC14401" i="1"/>
  <c r="BD14401" i="1"/>
  <c r="BE14401" i="1"/>
  <c r="BF14401" i="1"/>
  <c r="BG14401" i="1"/>
  <c r="BH14401" i="1"/>
  <c r="BI14401" i="1"/>
  <c r="BJ14401" i="1"/>
  <c r="BK14401" i="1"/>
  <c r="BL14401" i="1"/>
  <c r="BM14401" i="1"/>
  <c r="BN14401" i="1"/>
  <c r="BO14401" i="1"/>
  <c r="BP14401" i="1"/>
  <c r="BQ14401" i="1"/>
  <c r="BR14401" i="1"/>
  <c r="BS14401" i="1"/>
  <c r="BT14401" i="1"/>
  <c r="BU14401" i="1"/>
  <c r="BV14401" i="1"/>
  <c r="BW14401" i="1"/>
  <c r="BX14401" i="1"/>
  <c r="BY14401" i="1"/>
  <c r="BZ14401" i="1"/>
  <c r="CA14401" i="1"/>
  <c r="CB14401" i="1"/>
  <c r="CC14401" i="1"/>
  <c r="CD14401" i="1"/>
  <c r="CE14401" i="1"/>
  <c r="CF14401" i="1"/>
  <c r="CG14401" i="1"/>
  <c r="CH14401" i="1"/>
  <c r="CI14401" i="1"/>
  <c r="CJ14401" i="1"/>
  <c r="CK14401" i="1"/>
  <c r="CL14401" i="1"/>
  <c r="CM14401" i="1"/>
  <c r="CN14401" i="1"/>
  <c r="CO14401" i="1"/>
  <c r="CP14401" i="1"/>
  <c r="CQ14401" i="1"/>
  <c r="CR14401" i="1"/>
  <c r="CS14401" i="1"/>
  <c r="CT14401" i="1"/>
  <c r="AW14402" i="1"/>
  <c r="AX14402" i="1"/>
  <c r="AY14402" i="1"/>
  <c r="AZ14402" i="1"/>
  <c r="BA14402" i="1"/>
  <c r="BB14402" i="1"/>
  <c r="BC14402" i="1"/>
  <c r="BD14402" i="1"/>
  <c r="BE14402" i="1"/>
  <c r="BF14402" i="1"/>
  <c r="BG14402" i="1"/>
  <c r="BH14402" i="1"/>
  <c r="BI14402" i="1"/>
  <c r="BJ14402" i="1"/>
  <c r="BK14402" i="1"/>
  <c r="BL14402" i="1"/>
  <c r="BM14402" i="1"/>
  <c r="BN14402" i="1"/>
  <c r="BO14402" i="1"/>
  <c r="BP14402" i="1"/>
  <c r="BQ14402" i="1"/>
  <c r="BR14402" i="1"/>
  <c r="BS14402" i="1"/>
  <c r="BT14402" i="1"/>
  <c r="BU14402" i="1"/>
  <c r="BV14402" i="1"/>
  <c r="BW14402" i="1"/>
  <c r="BX14402" i="1"/>
  <c r="BY14402" i="1"/>
  <c r="BZ14402" i="1"/>
  <c r="CA14402" i="1"/>
  <c r="CB14402" i="1"/>
  <c r="CC14402" i="1"/>
  <c r="CD14402" i="1"/>
  <c r="CE14402" i="1"/>
  <c r="CF14402" i="1"/>
  <c r="CG14402" i="1"/>
  <c r="CH14402" i="1"/>
  <c r="CI14402" i="1"/>
  <c r="CJ14402" i="1"/>
  <c r="CK14402" i="1"/>
  <c r="CL14402" i="1"/>
  <c r="CM14402" i="1"/>
  <c r="CN14402" i="1"/>
  <c r="CO14402" i="1"/>
  <c r="CP14402" i="1"/>
  <c r="CQ14402" i="1"/>
  <c r="CR14402" i="1"/>
  <c r="CS14402" i="1"/>
  <c r="CT14402" i="1"/>
  <c r="AW14403" i="1"/>
  <c r="AX14403" i="1"/>
  <c r="AY14403" i="1"/>
  <c r="AZ14403" i="1"/>
  <c r="BA14403" i="1"/>
  <c r="BB14403" i="1"/>
  <c r="BC14403" i="1"/>
  <c r="BD14403" i="1"/>
  <c r="BE14403" i="1"/>
  <c r="BF14403" i="1"/>
  <c r="BG14403" i="1"/>
  <c r="BH14403" i="1"/>
  <c r="BI14403" i="1"/>
  <c r="BJ14403" i="1"/>
  <c r="BK14403" i="1"/>
  <c r="BL14403" i="1"/>
  <c r="BM14403" i="1"/>
  <c r="BN14403" i="1"/>
  <c r="BO14403" i="1"/>
  <c r="BP14403" i="1"/>
  <c r="BQ14403" i="1"/>
  <c r="BR14403" i="1"/>
  <c r="BS14403" i="1"/>
  <c r="BT14403" i="1"/>
  <c r="BU14403" i="1"/>
  <c r="BV14403" i="1"/>
  <c r="BW14403" i="1"/>
  <c r="BX14403" i="1"/>
  <c r="BY14403" i="1"/>
  <c r="BZ14403" i="1"/>
  <c r="CA14403" i="1"/>
  <c r="CB14403" i="1"/>
  <c r="CC14403" i="1"/>
  <c r="CD14403" i="1"/>
  <c r="CE14403" i="1"/>
  <c r="CF14403" i="1"/>
  <c r="CG14403" i="1"/>
  <c r="CH14403" i="1"/>
  <c r="CI14403" i="1"/>
  <c r="CJ14403" i="1"/>
  <c r="CK14403" i="1"/>
  <c r="CL14403" i="1"/>
  <c r="CM14403" i="1"/>
  <c r="CN14403" i="1"/>
  <c r="CO14403" i="1"/>
  <c r="CP14403" i="1"/>
  <c r="CQ14403" i="1"/>
  <c r="CR14403" i="1"/>
  <c r="CS14403" i="1"/>
  <c r="CT14403" i="1"/>
  <c r="AW14404" i="1"/>
  <c r="AX14404" i="1"/>
  <c r="AY14404" i="1"/>
  <c r="AZ14404" i="1"/>
  <c r="BA14404" i="1"/>
  <c r="BB14404" i="1"/>
  <c r="BC14404" i="1"/>
  <c r="BD14404" i="1"/>
  <c r="BE14404" i="1"/>
  <c r="BF14404" i="1"/>
  <c r="BG14404" i="1"/>
  <c r="BH14404" i="1"/>
  <c r="BI14404" i="1"/>
  <c r="BJ14404" i="1"/>
  <c r="BK14404" i="1"/>
  <c r="BL14404" i="1"/>
  <c r="BM14404" i="1"/>
  <c r="BN14404" i="1"/>
  <c r="BO14404" i="1"/>
  <c r="BP14404" i="1"/>
  <c r="BQ14404" i="1"/>
  <c r="BR14404" i="1"/>
  <c r="BS14404" i="1"/>
  <c r="BT14404" i="1"/>
  <c r="BU14404" i="1"/>
  <c r="BV14404" i="1"/>
  <c r="BW14404" i="1"/>
  <c r="BX14404" i="1"/>
  <c r="BY14404" i="1"/>
  <c r="BZ14404" i="1"/>
  <c r="CA14404" i="1"/>
  <c r="CB14404" i="1"/>
  <c r="CC14404" i="1"/>
  <c r="CD14404" i="1"/>
  <c r="CE14404" i="1"/>
  <c r="CF14404" i="1"/>
  <c r="CG14404" i="1"/>
  <c r="CH14404" i="1"/>
  <c r="CI14404" i="1"/>
  <c r="CJ14404" i="1"/>
  <c r="CK14404" i="1"/>
  <c r="CL14404" i="1"/>
  <c r="CM14404" i="1"/>
  <c r="CN14404" i="1"/>
  <c r="CO14404" i="1"/>
  <c r="CP14404" i="1"/>
  <c r="CQ14404" i="1"/>
  <c r="CR14404" i="1"/>
  <c r="CS14404" i="1"/>
  <c r="CT14404" i="1"/>
  <c r="AW14405" i="1"/>
  <c r="AX14405" i="1"/>
  <c r="AY14405" i="1"/>
  <c r="AZ14405" i="1"/>
  <c r="BA14405" i="1"/>
  <c r="BB14405" i="1"/>
  <c r="BC14405" i="1"/>
  <c r="BD14405" i="1"/>
  <c r="BE14405" i="1"/>
  <c r="BF14405" i="1"/>
  <c r="BG14405" i="1"/>
  <c r="BH14405" i="1"/>
  <c r="BI14405" i="1"/>
  <c r="BJ14405" i="1"/>
  <c r="BK14405" i="1"/>
  <c r="BL14405" i="1"/>
  <c r="BM14405" i="1"/>
  <c r="BN14405" i="1"/>
  <c r="BO14405" i="1"/>
  <c r="BP14405" i="1"/>
  <c r="BQ14405" i="1"/>
  <c r="BR14405" i="1"/>
  <c r="BS14405" i="1"/>
  <c r="BT14405" i="1"/>
  <c r="BU14405" i="1"/>
  <c r="BV14405" i="1"/>
  <c r="BW14405" i="1"/>
  <c r="BX14405" i="1"/>
  <c r="BY14405" i="1"/>
  <c r="BZ14405" i="1"/>
  <c r="CA14405" i="1"/>
  <c r="CB14405" i="1"/>
  <c r="CC14405" i="1"/>
  <c r="CD14405" i="1"/>
  <c r="CE14405" i="1"/>
  <c r="CF14405" i="1"/>
  <c r="CG14405" i="1"/>
  <c r="CH14405" i="1"/>
  <c r="CI14405" i="1"/>
  <c r="CJ14405" i="1"/>
  <c r="CK14405" i="1"/>
  <c r="CL14405" i="1"/>
  <c r="CM14405" i="1"/>
  <c r="CN14405" i="1"/>
  <c r="CO14405" i="1"/>
  <c r="CP14405" i="1"/>
  <c r="CQ14405" i="1"/>
  <c r="CR14405" i="1"/>
  <c r="CS14405" i="1"/>
  <c r="CT14405" i="1"/>
  <c r="AW14406" i="1"/>
  <c r="AX14406" i="1"/>
  <c r="AY14406" i="1"/>
  <c r="AZ14406" i="1"/>
  <c r="BA14406" i="1"/>
  <c r="BB14406" i="1"/>
  <c r="BC14406" i="1"/>
  <c r="BD14406" i="1"/>
  <c r="BE14406" i="1"/>
  <c r="BF14406" i="1"/>
  <c r="BG14406" i="1"/>
  <c r="BH14406" i="1"/>
  <c r="BI14406" i="1"/>
  <c r="BJ14406" i="1"/>
  <c r="BK14406" i="1"/>
  <c r="BL14406" i="1"/>
  <c r="BM14406" i="1"/>
  <c r="BN14406" i="1"/>
  <c r="BO14406" i="1"/>
  <c r="BP14406" i="1"/>
  <c r="BQ14406" i="1"/>
  <c r="BR14406" i="1"/>
  <c r="BS14406" i="1"/>
  <c r="BT14406" i="1"/>
  <c r="BU14406" i="1"/>
  <c r="BV14406" i="1"/>
  <c r="BW14406" i="1"/>
  <c r="BX14406" i="1"/>
  <c r="BY14406" i="1"/>
  <c r="BZ14406" i="1"/>
  <c r="CA14406" i="1"/>
  <c r="CB14406" i="1"/>
  <c r="CC14406" i="1"/>
  <c r="CD14406" i="1"/>
  <c r="CE14406" i="1"/>
  <c r="CF14406" i="1"/>
  <c r="CG14406" i="1"/>
  <c r="CH14406" i="1"/>
  <c r="CI14406" i="1"/>
  <c r="CJ14406" i="1"/>
  <c r="CK14406" i="1"/>
  <c r="CL14406" i="1"/>
  <c r="CM14406" i="1"/>
  <c r="CN14406" i="1"/>
  <c r="CO14406" i="1"/>
  <c r="CP14406" i="1"/>
  <c r="CQ14406" i="1"/>
  <c r="CR14406" i="1"/>
  <c r="CS14406" i="1"/>
  <c r="CT14406" i="1"/>
  <c r="AW14407" i="1"/>
  <c r="AX14407" i="1"/>
  <c r="AY14407" i="1"/>
  <c r="AZ14407" i="1"/>
  <c r="BA14407" i="1"/>
  <c r="BB14407" i="1"/>
  <c r="BC14407" i="1"/>
  <c r="BD14407" i="1"/>
  <c r="BE14407" i="1"/>
  <c r="BF14407" i="1"/>
  <c r="BG14407" i="1"/>
  <c r="BH14407" i="1"/>
  <c r="BI14407" i="1"/>
  <c r="BJ14407" i="1"/>
  <c r="BK14407" i="1"/>
  <c r="BL14407" i="1"/>
  <c r="BM14407" i="1"/>
  <c r="BN14407" i="1"/>
  <c r="BO14407" i="1"/>
  <c r="BP14407" i="1"/>
  <c r="BQ14407" i="1"/>
  <c r="BR14407" i="1"/>
  <c r="BS14407" i="1"/>
  <c r="BT14407" i="1"/>
  <c r="BU14407" i="1"/>
  <c r="BV14407" i="1"/>
  <c r="BW14407" i="1"/>
  <c r="BX14407" i="1"/>
  <c r="BY14407" i="1"/>
  <c r="BZ14407" i="1"/>
  <c r="CA14407" i="1"/>
  <c r="CB14407" i="1"/>
  <c r="CC14407" i="1"/>
  <c r="CD14407" i="1"/>
  <c r="CE14407" i="1"/>
  <c r="CF14407" i="1"/>
  <c r="CG14407" i="1"/>
  <c r="CH14407" i="1"/>
  <c r="CI14407" i="1"/>
  <c r="CJ14407" i="1"/>
  <c r="CK14407" i="1"/>
  <c r="CL14407" i="1"/>
  <c r="CM14407" i="1"/>
  <c r="CN14407" i="1"/>
  <c r="CO14407" i="1"/>
  <c r="CP14407" i="1"/>
  <c r="CQ14407" i="1"/>
  <c r="CR14407" i="1"/>
  <c r="CS14407" i="1"/>
  <c r="CT14407" i="1"/>
  <c r="AW14408" i="1"/>
  <c r="AX14408" i="1"/>
  <c r="AY14408" i="1"/>
  <c r="AZ14408" i="1"/>
  <c r="BA14408" i="1"/>
  <c r="BB14408" i="1"/>
  <c r="BC14408" i="1"/>
  <c r="BD14408" i="1"/>
  <c r="BE14408" i="1"/>
  <c r="BF14408" i="1"/>
  <c r="BG14408" i="1"/>
  <c r="BH14408" i="1"/>
  <c r="BI14408" i="1"/>
  <c r="BJ14408" i="1"/>
  <c r="BK14408" i="1"/>
  <c r="BL14408" i="1"/>
  <c r="BM14408" i="1"/>
  <c r="BN14408" i="1"/>
  <c r="BO14408" i="1"/>
  <c r="BP14408" i="1"/>
  <c r="BQ14408" i="1"/>
  <c r="BR14408" i="1"/>
  <c r="BS14408" i="1"/>
  <c r="BT14408" i="1"/>
  <c r="BU14408" i="1"/>
  <c r="BV14408" i="1"/>
  <c r="BW14408" i="1"/>
  <c r="BX14408" i="1"/>
  <c r="BY14408" i="1"/>
  <c r="BZ14408" i="1"/>
  <c r="CA14408" i="1"/>
  <c r="CB14408" i="1"/>
  <c r="CC14408" i="1"/>
  <c r="CD14408" i="1"/>
  <c r="CE14408" i="1"/>
  <c r="CF14408" i="1"/>
  <c r="CG14408" i="1"/>
  <c r="CH14408" i="1"/>
  <c r="CI14408" i="1"/>
  <c r="CJ14408" i="1"/>
  <c r="CK14408" i="1"/>
  <c r="CL14408" i="1"/>
  <c r="CM14408" i="1"/>
  <c r="CN14408" i="1"/>
  <c r="CO14408" i="1"/>
  <c r="CP14408" i="1"/>
  <c r="CQ14408" i="1"/>
  <c r="CR14408" i="1"/>
  <c r="CS14408" i="1"/>
  <c r="CT14408" i="1"/>
  <c r="AW14409" i="1"/>
  <c r="AX14409" i="1"/>
  <c r="AY14409" i="1"/>
  <c r="AZ14409" i="1"/>
  <c r="BA14409" i="1"/>
  <c r="BB14409" i="1"/>
  <c r="BC14409" i="1"/>
  <c r="BD14409" i="1"/>
  <c r="BE14409" i="1"/>
  <c r="BF14409" i="1"/>
  <c r="BG14409" i="1"/>
  <c r="BH14409" i="1"/>
  <c r="BI14409" i="1"/>
  <c r="BJ14409" i="1"/>
  <c r="BK14409" i="1"/>
  <c r="BL14409" i="1"/>
  <c r="BM14409" i="1"/>
  <c r="BN14409" i="1"/>
  <c r="BO14409" i="1"/>
  <c r="BP14409" i="1"/>
  <c r="BQ14409" i="1"/>
  <c r="BR14409" i="1"/>
  <c r="BS14409" i="1"/>
  <c r="BT14409" i="1"/>
  <c r="BU14409" i="1"/>
  <c r="BV14409" i="1"/>
  <c r="BW14409" i="1"/>
  <c r="BX14409" i="1"/>
  <c r="BY14409" i="1"/>
  <c r="BZ14409" i="1"/>
  <c r="CA14409" i="1"/>
  <c r="CB14409" i="1"/>
  <c r="CC14409" i="1"/>
  <c r="CD14409" i="1"/>
  <c r="CE14409" i="1"/>
  <c r="CF14409" i="1"/>
  <c r="CG14409" i="1"/>
  <c r="CH14409" i="1"/>
  <c r="CI14409" i="1"/>
  <c r="CJ14409" i="1"/>
  <c r="CK14409" i="1"/>
  <c r="CL14409" i="1"/>
  <c r="CM14409" i="1"/>
  <c r="CN14409" i="1"/>
  <c r="CO14409" i="1"/>
  <c r="CP14409" i="1"/>
  <c r="CQ14409" i="1"/>
  <c r="CR14409" i="1"/>
  <c r="CS14409" i="1"/>
  <c r="CT14409" i="1"/>
  <c r="AW14410" i="1"/>
  <c r="AX14410" i="1"/>
  <c r="AY14410" i="1"/>
  <c r="AZ14410" i="1"/>
  <c r="BA14410" i="1"/>
  <c r="BB14410" i="1"/>
  <c r="BC14410" i="1"/>
  <c r="BD14410" i="1"/>
  <c r="BE14410" i="1"/>
  <c r="BF14410" i="1"/>
  <c r="BG14410" i="1"/>
  <c r="BH14410" i="1"/>
  <c r="BI14410" i="1"/>
  <c r="BJ14410" i="1"/>
  <c r="BK14410" i="1"/>
  <c r="BL14410" i="1"/>
  <c r="BM14410" i="1"/>
  <c r="BN14410" i="1"/>
  <c r="BO14410" i="1"/>
  <c r="BP14410" i="1"/>
  <c r="BQ14410" i="1"/>
  <c r="BR14410" i="1"/>
  <c r="BS14410" i="1"/>
  <c r="BT14410" i="1"/>
  <c r="BU14410" i="1"/>
  <c r="BV14410" i="1"/>
  <c r="BW14410" i="1"/>
  <c r="BX14410" i="1"/>
  <c r="BY14410" i="1"/>
  <c r="BZ14410" i="1"/>
  <c r="CA14410" i="1"/>
  <c r="CB14410" i="1"/>
  <c r="CC14410" i="1"/>
  <c r="CD14410" i="1"/>
  <c r="CE14410" i="1"/>
  <c r="CF14410" i="1"/>
  <c r="CG14410" i="1"/>
  <c r="CH14410" i="1"/>
  <c r="CI14410" i="1"/>
  <c r="CJ14410" i="1"/>
  <c r="CK14410" i="1"/>
  <c r="CL14410" i="1"/>
  <c r="CM14410" i="1"/>
  <c r="CN14410" i="1"/>
  <c r="CO14410" i="1"/>
  <c r="CP14410" i="1"/>
  <c r="CQ14410" i="1"/>
  <c r="CR14410" i="1"/>
  <c r="CS14410" i="1"/>
  <c r="CT14410" i="1"/>
  <c r="AW14411" i="1"/>
  <c r="AX14411" i="1"/>
  <c r="AY14411" i="1"/>
  <c r="AZ14411" i="1"/>
  <c r="BA14411" i="1"/>
  <c r="BB14411" i="1"/>
  <c r="BC14411" i="1"/>
  <c r="BD14411" i="1"/>
  <c r="BE14411" i="1"/>
  <c r="BF14411" i="1"/>
  <c r="BG14411" i="1"/>
  <c r="BH14411" i="1"/>
  <c r="BI14411" i="1"/>
  <c r="BJ14411" i="1"/>
  <c r="BK14411" i="1"/>
  <c r="BL14411" i="1"/>
  <c r="BM14411" i="1"/>
  <c r="BN14411" i="1"/>
  <c r="BO14411" i="1"/>
  <c r="BP14411" i="1"/>
  <c r="BQ14411" i="1"/>
  <c r="BR14411" i="1"/>
  <c r="BS14411" i="1"/>
  <c r="BT14411" i="1"/>
  <c r="BU14411" i="1"/>
  <c r="BV14411" i="1"/>
  <c r="BW14411" i="1"/>
  <c r="BX14411" i="1"/>
  <c r="BY14411" i="1"/>
  <c r="BZ14411" i="1"/>
  <c r="CA14411" i="1"/>
  <c r="CB14411" i="1"/>
  <c r="CC14411" i="1"/>
  <c r="CD14411" i="1"/>
  <c r="CE14411" i="1"/>
  <c r="CF14411" i="1"/>
  <c r="CG14411" i="1"/>
  <c r="CH14411" i="1"/>
  <c r="CI14411" i="1"/>
  <c r="CJ14411" i="1"/>
  <c r="CK14411" i="1"/>
  <c r="CL14411" i="1"/>
  <c r="CM14411" i="1"/>
  <c r="CN14411" i="1"/>
  <c r="CO14411" i="1"/>
  <c r="CP14411" i="1"/>
  <c r="CQ14411" i="1"/>
  <c r="CR14411" i="1"/>
  <c r="CS14411" i="1"/>
  <c r="CT14411" i="1"/>
  <c r="AW14412" i="1"/>
  <c r="AX14412" i="1"/>
  <c r="AY14412" i="1"/>
  <c r="AZ14412" i="1"/>
  <c r="BA14412" i="1"/>
  <c r="BB14412" i="1"/>
  <c r="BC14412" i="1"/>
  <c r="BD14412" i="1"/>
  <c r="BE14412" i="1"/>
  <c r="BF14412" i="1"/>
  <c r="BG14412" i="1"/>
  <c r="BH14412" i="1"/>
  <c r="BI14412" i="1"/>
  <c r="BJ14412" i="1"/>
  <c r="BK14412" i="1"/>
  <c r="BL14412" i="1"/>
  <c r="BM14412" i="1"/>
  <c r="BN14412" i="1"/>
  <c r="BO14412" i="1"/>
  <c r="BP14412" i="1"/>
  <c r="BQ14412" i="1"/>
  <c r="BR14412" i="1"/>
  <c r="BS14412" i="1"/>
  <c r="BT14412" i="1"/>
  <c r="BU14412" i="1"/>
  <c r="BV14412" i="1"/>
  <c r="BW14412" i="1"/>
  <c r="BX14412" i="1"/>
  <c r="BY14412" i="1"/>
  <c r="BZ14412" i="1"/>
  <c r="CA14412" i="1"/>
  <c r="CB14412" i="1"/>
  <c r="CC14412" i="1"/>
  <c r="CD14412" i="1"/>
  <c r="CE14412" i="1"/>
  <c r="CF14412" i="1"/>
  <c r="CG14412" i="1"/>
  <c r="CH14412" i="1"/>
  <c r="CI14412" i="1"/>
  <c r="CJ14412" i="1"/>
  <c r="CK14412" i="1"/>
  <c r="CL14412" i="1"/>
  <c r="CM14412" i="1"/>
  <c r="CN14412" i="1"/>
  <c r="CO14412" i="1"/>
  <c r="CP14412" i="1"/>
  <c r="CQ14412" i="1"/>
  <c r="CR14412" i="1"/>
  <c r="CS14412" i="1"/>
  <c r="CT14412" i="1"/>
  <c r="AW14413" i="1"/>
  <c r="AX14413" i="1"/>
  <c r="AY14413" i="1"/>
  <c r="AZ14413" i="1"/>
  <c r="BA14413" i="1"/>
  <c r="BB14413" i="1"/>
  <c r="BC14413" i="1"/>
  <c r="BD14413" i="1"/>
  <c r="BE14413" i="1"/>
  <c r="BF14413" i="1"/>
  <c r="BG14413" i="1"/>
  <c r="BH14413" i="1"/>
  <c r="BI14413" i="1"/>
  <c r="BJ14413" i="1"/>
  <c r="BK14413" i="1"/>
  <c r="BL14413" i="1"/>
  <c r="BM14413" i="1"/>
  <c r="BN14413" i="1"/>
  <c r="BO14413" i="1"/>
  <c r="BP14413" i="1"/>
  <c r="BQ14413" i="1"/>
  <c r="BR14413" i="1"/>
  <c r="BS14413" i="1"/>
  <c r="BT14413" i="1"/>
  <c r="BU14413" i="1"/>
  <c r="BV14413" i="1"/>
  <c r="BW14413" i="1"/>
  <c r="BX14413" i="1"/>
  <c r="BY14413" i="1"/>
  <c r="BZ14413" i="1"/>
  <c r="CA14413" i="1"/>
  <c r="CB14413" i="1"/>
  <c r="CC14413" i="1"/>
  <c r="CD14413" i="1"/>
  <c r="CE14413" i="1"/>
  <c r="CF14413" i="1"/>
  <c r="CG14413" i="1"/>
  <c r="CH14413" i="1"/>
  <c r="CI14413" i="1"/>
  <c r="CJ14413" i="1"/>
  <c r="CK14413" i="1"/>
  <c r="CL14413" i="1"/>
  <c r="CM14413" i="1"/>
  <c r="CN14413" i="1"/>
  <c r="CO14413" i="1"/>
  <c r="CP14413" i="1"/>
  <c r="CQ14413" i="1"/>
  <c r="CR14413" i="1"/>
  <c r="CS14413" i="1"/>
  <c r="CT14413" i="1"/>
  <c r="AW14414" i="1"/>
  <c r="AX14414" i="1"/>
  <c r="AY14414" i="1"/>
  <c r="AZ14414" i="1"/>
  <c r="BA14414" i="1"/>
  <c r="BB14414" i="1"/>
  <c r="BC14414" i="1"/>
  <c r="BD14414" i="1"/>
  <c r="BE14414" i="1"/>
  <c r="BF14414" i="1"/>
  <c r="BG14414" i="1"/>
  <c r="BH14414" i="1"/>
  <c r="BI14414" i="1"/>
  <c r="BJ14414" i="1"/>
  <c r="BK14414" i="1"/>
  <c r="BL14414" i="1"/>
  <c r="BM14414" i="1"/>
  <c r="BN14414" i="1"/>
  <c r="BO14414" i="1"/>
  <c r="BP14414" i="1"/>
  <c r="BQ14414" i="1"/>
  <c r="BR14414" i="1"/>
  <c r="BS14414" i="1"/>
  <c r="BT14414" i="1"/>
  <c r="BU14414" i="1"/>
  <c r="BV14414" i="1"/>
  <c r="BW14414" i="1"/>
  <c r="BX14414" i="1"/>
  <c r="BY14414" i="1"/>
  <c r="BZ14414" i="1"/>
  <c r="CA14414" i="1"/>
  <c r="CB14414" i="1"/>
  <c r="CC14414" i="1"/>
  <c r="CD14414" i="1"/>
  <c r="CE14414" i="1"/>
  <c r="CF14414" i="1"/>
  <c r="CG14414" i="1"/>
  <c r="CH14414" i="1"/>
  <c r="CI14414" i="1"/>
  <c r="CJ14414" i="1"/>
  <c r="CK14414" i="1"/>
  <c r="CL14414" i="1"/>
  <c r="CM14414" i="1"/>
  <c r="CN14414" i="1"/>
  <c r="CO14414" i="1"/>
  <c r="CP14414" i="1"/>
  <c r="CQ14414" i="1"/>
  <c r="CR14414" i="1"/>
  <c r="CS14414" i="1"/>
  <c r="CT14414" i="1"/>
  <c r="AW14415" i="1"/>
  <c r="AX14415" i="1"/>
  <c r="AY14415" i="1"/>
  <c r="AZ14415" i="1"/>
  <c r="BA14415" i="1"/>
  <c r="BB14415" i="1"/>
  <c r="BC14415" i="1"/>
  <c r="BD14415" i="1"/>
  <c r="BE14415" i="1"/>
  <c r="BF14415" i="1"/>
  <c r="BG14415" i="1"/>
  <c r="BH14415" i="1"/>
  <c r="BI14415" i="1"/>
  <c r="BJ14415" i="1"/>
  <c r="BK14415" i="1"/>
  <c r="BL14415" i="1"/>
  <c r="BM14415" i="1"/>
  <c r="BN14415" i="1"/>
  <c r="BO14415" i="1"/>
  <c r="BP14415" i="1"/>
  <c r="BQ14415" i="1"/>
  <c r="BR14415" i="1"/>
  <c r="BS14415" i="1"/>
  <c r="BT14415" i="1"/>
  <c r="BU14415" i="1"/>
  <c r="BV14415" i="1"/>
  <c r="BW14415" i="1"/>
  <c r="BX14415" i="1"/>
  <c r="BY14415" i="1"/>
  <c r="BZ14415" i="1"/>
  <c r="CA14415" i="1"/>
  <c r="CB14415" i="1"/>
  <c r="CC14415" i="1"/>
  <c r="CD14415" i="1"/>
  <c r="CE14415" i="1"/>
  <c r="CF14415" i="1"/>
  <c r="CG14415" i="1"/>
  <c r="CH14415" i="1"/>
  <c r="CI14415" i="1"/>
  <c r="CJ14415" i="1"/>
  <c r="CK14415" i="1"/>
  <c r="CL14415" i="1"/>
  <c r="CM14415" i="1"/>
  <c r="CN14415" i="1"/>
  <c r="CO14415" i="1"/>
  <c r="CP14415" i="1"/>
  <c r="CQ14415" i="1"/>
  <c r="CR14415" i="1"/>
  <c r="CS14415" i="1"/>
  <c r="CT14415" i="1"/>
  <c r="AW14416" i="1"/>
  <c r="AX14416" i="1"/>
  <c r="AY14416" i="1"/>
  <c r="AZ14416" i="1"/>
  <c r="BA14416" i="1"/>
  <c r="BB14416" i="1"/>
  <c r="BC14416" i="1"/>
  <c r="BD14416" i="1"/>
  <c r="BE14416" i="1"/>
  <c r="BF14416" i="1"/>
  <c r="BG14416" i="1"/>
  <c r="BH14416" i="1"/>
  <c r="BI14416" i="1"/>
  <c r="BJ14416" i="1"/>
  <c r="BK14416" i="1"/>
  <c r="BL14416" i="1"/>
  <c r="BM14416" i="1"/>
  <c r="BN14416" i="1"/>
  <c r="BO14416" i="1"/>
  <c r="BP14416" i="1"/>
  <c r="BQ14416" i="1"/>
  <c r="BR14416" i="1"/>
  <c r="BS14416" i="1"/>
  <c r="BT14416" i="1"/>
  <c r="BU14416" i="1"/>
  <c r="BV14416" i="1"/>
  <c r="BW14416" i="1"/>
  <c r="BX14416" i="1"/>
  <c r="BY14416" i="1"/>
  <c r="BZ14416" i="1"/>
  <c r="CA14416" i="1"/>
  <c r="CB14416" i="1"/>
  <c r="CC14416" i="1"/>
  <c r="CD14416" i="1"/>
  <c r="CE14416" i="1"/>
  <c r="CF14416" i="1"/>
  <c r="CG14416" i="1"/>
  <c r="CH14416" i="1"/>
  <c r="CI14416" i="1"/>
  <c r="CJ14416" i="1"/>
  <c r="CK14416" i="1"/>
  <c r="CL14416" i="1"/>
  <c r="CM14416" i="1"/>
  <c r="CN14416" i="1"/>
  <c r="CO14416" i="1"/>
  <c r="CP14416" i="1"/>
  <c r="CQ14416" i="1"/>
  <c r="CR14416" i="1"/>
  <c r="CS14416" i="1"/>
  <c r="CT14416" i="1"/>
  <c r="AW14417" i="1"/>
  <c r="AX14417" i="1"/>
  <c r="AY14417" i="1"/>
  <c r="AZ14417" i="1"/>
  <c r="BA14417" i="1"/>
  <c r="BB14417" i="1"/>
  <c r="BC14417" i="1"/>
  <c r="BD14417" i="1"/>
  <c r="BE14417" i="1"/>
  <c r="BF14417" i="1"/>
  <c r="BG14417" i="1"/>
  <c r="BH14417" i="1"/>
  <c r="BI14417" i="1"/>
  <c r="BJ14417" i="1"/>
  <c r="BK14417" i="1"/>
  <c r="BL14417" i="1"/>
  <c r="BM14417" i="1"/>
  <c r="BN14417" i="1"/>
  <c r="BO14417" i="1"/>
  <c r="BP14417" i="1"/>
  <c r="BQ14417" i="1"/>
  <c r="BR14417" i="1"/>
  <c r="BS14417" i="1"/>
  <c r="BT14417" i="1"/>
  <c r="BU14417" i="1"/>
  <c r="BV14417" i="1"/>
  <c r="BW14417" i="1"/>
  <c r="BX14417" i="1"/>
  <c r="BY14417" i="1"/>
  <c r="BZ14417" i="1"/>
  <c r="CA14417" i="1"/>
  <c r="CB14417" i="1"/>
  <c r="CC14417" i="1"/>
  <c r="CD14417" i="1"/>
  <c r="CE14417" i="1"/>
  <c r="CF14417" i="1"/>
  <c r="CG14417" i="1"/>
  <c r="CH14417" i="1"/>
  <c r="CI14417" i="1"/>
  <c r="CJ14417" i="1"/>
  <c r="CK14417" i="1"/>
  <c r="CL14417" i="1"/>
  <c r="CM14417" i="1"/>
  <c r="CN14417" i="1"/>
  <c r="CO14417" i="1"/>
  <c r="CP14417" i="1"/>
  <c r="CQ14417" i="1"/>
  <c r="CR14417" i="1"/>
  <c r="CS14417" i="1"/>
  <c r="CT14417" i="1"/>
  <c r="AW14418" i="1"/>
  <c r="AX14418" i="1"/>
  <c r="AY14418" i="1"/>
  <c r="AZ14418" i="1"/>
  <c r="BA14418" i="1"/>
  <c r="BB14418" i="1"/>
  <c r="BC14418" i="1"/>
  <c r="BD14418" i="1"/>
  <c r="BE14418" i="1"/>
  <c r="BF14418" i="1"/>
  <c r="BG14418" i="1"/>
  <c r="BH14418" i="1"/>
  <c r="BI14418" i="1"/>
  <c r="BJ14418" i="1"/>
  <c r="BK14418" i="1"/>
  <c r="BL14418" i="1"/>
  <c r="BM14418" i="1"/>
  <c r="BN14418" i="1"/>
  <c r="BO14418" i="1"/>
  <c r="BP14418" i="1"/>
  <c r="BQ14418" i="1"/>
  <c r="BR14418" i="1"/>
  <c r="BS14418" i="1"/>
  <c r="BT14418" i="1"/>
  <c r="BU14418" i="1"/>
  <c r="BV14418" i="1"/>
  <c r="BW14418" i="1"/>
  <c r="BX14418" i="1"/>
  <c r="BY14418" i="1"/>
  <c r="BZ14418" i="1"/>
  <c r="CA14418" i="1"/>
  <c r="CB14418" i="1"/>
  <c r="CC14418" i="1"/>
  <c r="CD14418" i="1"/>
  <c r="CE14418" i="1"/>
  <c r="CF14418" i="1"/>
  <c r="CG14418" i="1"/>
  <c r="CH14418" i="1"/>
  <c r="CI14418" i="1"/>
  <c r="CJ14418" i="1"/>
  <c r="CK14418" i="1"/>
  <c r="CL14418" i="1"/>
  <c r="CM14418" i="1"/>
  <c r="CN14418" i="1"/>
  <c r="CO14418" i="1"/>
  <c r="CP14418" i="1"/>
  <c r="CQ14418" i="1"/>
  <c r="CR14418" i="1"/>
  <c r="CS14418" i="1"/>
  <c r="CT14418" i="1"/>
  <c r="AW14419" i="1"/>
  <c r="AX14419" i="1"/>
  <c r="AY14419" i="1"/>
  <c r="AZ14419" i="1"/>
  <c r="BA14419" i="1"/>
  <c r="BB14419" i="1"/>
  <c r="BC14419" i="1"/>
  <c r="BD14419" i="1"/>
  <c r="BE14419" i="1"/>
  <c r="BF14419" i="1"/>
  <c r="BG14419" i="1"/>
  <c r="BH14419" i="1"/>
  <c r="BI14419" i="1"/>
  <c r="BJ14419" i="1"/>
  <c r="BK14419" i="1"/>
  <c r="BL14419" i="1"/>
  <c r="BM14419" i="1"/>
  <c r="BN14419" i="1"/>
  <c r="BO14419" i="1"/>
  <c r="BP14419" i="1"/>
  <c r="BQ14419" i="1"/>
  <c r="BR14419" i="1"/>
  <c r="BS14419" i="1"/>
  <c r="BT14419" i="1"/>
  <c r="BU14419" i="1"/>
  <c r="BV14419" i="1"/>
  <c r="BW14419" i="1"/>
  <c r="BX14419" i="1"/>
  <c r="BY14419" i="1"/>
  <c r="BZ14419" i="1"/>
  <c r="CA14419" i="1"/>
  <c r="CB14419" i="1"/>
  <c r="CC14419" i="1"/>
  <c r="CD14419" i="1"/>
  <c r="CE14419" i="1"/>
  <c r="CF14419" i="1"/>
  <c r="CG14419" i="1"/>
  <c r="CH14419" i="1"/>
  <c r="CI14419" i="1"/>
  <c r="CJ14419" i="1"/>
  <c r="CK14419" i="1"/>
  <c r="CL14419" i="1"/>
  <c r="CM14419" i="1"/>
  <c r="CN14419" i="1"/>
  <c r="CO14419" i="1"/>
  <c r="CP14419" i="1"/>
  <c r="CQ14419" i="1"/>
  <c r="CR14419" i="1"/>
  <c r="CS14419" i="1"/>
  <c r="CT14419" i="1"/>
  <c r="AW14420" i="1"/>
  <c r="AX14420" i="1"/>
  <c r="AY14420" i="1"/>
  <c r="AZ14420" i="1"/>
  <c r="BA14420" i="1"/>
  <c r="BB14420" i="1"/>
  <c r="BC14420" i="1"/>
  <c r="BD14420" i="1"/>
  <c r="BE14420" i="1"/>
  <c r="BF14420" i="1"/>
  <c r="BG14420" i="1"/>
  <c r="BH14420" i="1"/>
  <c r="BI14420" i="1"/>
  <c r="BJ14420" i="1"/>
  <c r="BK14420" i="1"/>
  <c r="BL14420" i="1"/>
  <c r="BM14420" i="1"/>
  <c r="BN14420" i="1"/>
  <c r="BO14420" i="1"/>
  <c r="BP14420" i="1"/>
  <c r="BQ14420" i="1"/>
  <c r="BR14420" i="1"/>
  <c r="BS14420" i="1"/>
  <c r="BT14420" i="1"/>
  <c r="BU14420" i="1"/>
  <c r="BV14420" i="1"/>
  <c r="BW14420" i="1"/>
  <c r="BX14420" i="1"/>
  <c r="BY14420" i="1"/>
  <c r="BZ14420" i="1"/>
  <c r="CA14420" i="1"/>
  <c r="CB14420" i="1"/>
  <c r="CC14420" i="1"/>
  <c r="CD14420" i="1"/>
  <c r="CE14420" i="1"/>
  <c r="CF14420" i="1"/>
  <c r="CG14420" i="1"/>
  <c r="CH14420" i="1"/>
  <c r="CI14420" i="1"/>
  <c r="CJ14420" i="1"/>
  <c r="CK14420" i="1"/>
  <c r="CL14420" i="1"/>
  <c r="CM14420" i="1"/>
  <c r="CN14420" i="1"/>
  <c r="CO14420" i="1"/>
  <c r="CP14420" i="1"/>
  <c r="CQ14420" i="1"/>
  <c r="CR14420" i="1"/>
  <c r="CS14420" i="1"/>
  <c r="CT14420" i="1"/>
  <c r="AW14421" i="1"/>
  <c r="AX14421" i="1"/>
  <c r="AY14421" i="1"/>
  <c r="AZ14421" i="1"/>
  <c r="BA14421" i="1"/>
  <c r="BB14421" i="1"/>
  <c r="BC14421" i="1"/>
  <c r="BD14421" i="1"/>
  <c r="BE14421" i="1"/>
  <c r="BF14421" i="1"/>
  <c r="BG14421" i="1"/>
  <c r="BH14421" i="1"/>
  <c r="BI14421" i="1"/>
  <c r="BJ14421" i="1"/>
  <c r="BK14421" i="1"/>
  <c r="BL14421" i="1"/>
  <c r="BM14421" i="1"/>
  <c r="BN14421" i="1"/>
  <c r="BO14421" i="1"/>
  <c r="BP14421" i="1"/>
  <c r="BQ14421" i="1"/>
  <c r="BR14421" i="1"/>
  <c r="BS14421" i="1"/>
  <c r="BT14421" i="1"/>
  <c r="BU14421" i="1"/>
  <c r="BV14421" i="1"/>
  <c r="BW14421" i="1"/>
  <c r="BX14421" i="1"/>
  <c r="BY14421" i="1"/>
  <c r="BZ14421" i="1"/>
  <c r="CA14421" i="1"/>
  <c r="CB14421" i="1"/>
  <c r="CC14421" i="1"/>
  <c r="CD14421" i="1"/>
  <c r="CE14421" i="1"/>
  <c r="CF14421" i="1"/>
  <c r="CG14421" i="1"/>
  <c r="CH14421" i="1"/>
  <c r="CI14421" i="1"/>
  <c r="CJ14421" i="1"/>
  <c r="CK14421" i="1"/>
  <c r="CL14421" i="1"/>
  <c r="CM14421" i="1"/>
  <c r="CN14421" i="1"/>
  <c r="CO14421" i="1"/>
  <c r="CP14421" i="1"/>
  <c r="CQ14421" i="1"/>
  <c r="CR14421" i="1"/>
  <c r="CS14421" i="1"/>
  <c r="CT14421" i="1"/>
  <c r="AW14422" i="1"/>
  <c r="AX14422" i="1"/>
  <c r="AY14422" i="1"/>
  <c r="AZ14422" i="1"/>
  <c r="BA14422" i="1"/>
  <c r="BB14422" i="1"/>
  <c r="BC14422" i="1"/>
  <c r="BD14422" i="1"/>
  <c r="BE14422" i="1"/>
  <c r="BF14422" i="1"/>
  <c r="BG14422" i="1"/>
  <c r="BH14422" i="1"/>
  <c r="BI14422" i="1"/>
  <c r="BJ14422" i="1"/>
  <c r="BK14422" i="1"/>
  <c r="BL14422" i="1"/>
  <c r="BM14422" i="1"/>
  <c r="BN14422" i="1"/>
  <c r="BO14422" i="1"/>
  <c r="BP14422" i="1"/>
  <c r="BQ14422" i="1"/>
  <c r="BR14422" i="1"/>
  <c r="BS14422" i="1"/>
  <c r="BT14422" i="1"/>
  <c r="BU14422" i="1"/>
  <c r="BV14422" i="1"/>
  <c r="BW14422" i="1"/>
  <c r="BX14422" i="1"/>
  <c r="BY14422" i="1"/>
  <c r="BZ14422" i="1"/>
  <c r="CA14422" i="1"/>
  <c r="CB14422" i="1"/>
  <c r="CC14422" i="1"/>
  <c r="CD14422" i="1"/>
  <c r="CE14422" i="1"/>
  <c r="CF14422" i="1"/>
  <c r="CG14422" i="1"/>
  <c r="CH14422" i="1"/>
  <c r="CI14422" i="1"/>
  <c r="CJ14422" i="1"/>
  <c r="CK14422" i="1"/>
  <c r="CL14422" i="1"/>
  <c r="CM14422" i="1"/>
  <c r="CN14422" i="1"/>
  <c r="CO14422" i="1"/>
  <c r="CP14422" i="1"/>
  <c r="CQ14422" i="1"/>
  <c r="CR14422" i="1"/>
  <c r="CS14422" i="1"/>
  <c r="CT14422" i="1"/>
  <c r="AW14423" i="1"/>
  <c r="AX14423" i="1"/>
  <c r="AY14423" i="1"/>
  <c r="AZ14423" i="1"/>
  <c r="BA14423" i="1"/>
  <c r="BB14423" i="1"/>
  <c r="BC14423" i="1"/>
  <c r="BD14423" i="1"/>
  <c r="BE14423" i="1"/>
  <c r="BF14423" i="1"/>
  <c r="BG14423" i="1"/>
  <c r="BH14423" i="1"/>
  <c r="BI14423" i="1"/>
  <c r="BJ14423" i="1"/>
  <c r="BK14423" i="1"/>
  <c r="BL14423" i="1"/>
  <c r="BM14423" i="1"/>
  <c r="BN14423" i="1"/>
  <c r="BO14423" i="1"/>
  <c r="BP14423" i="1"/>
  <c r="BQ14423" i="1"/>
  <c r="BR14423" i="1"/>
  <c r="BS14423" i="1"/>
  <c r="BT14423" i="1"/>
  <c r="BU14423" i="1"/>
  <c r="BV14423" i="1"/>
  <c r="BW14423" i="1"/>
  <c r="BX14423" i="1"/>
  <c r="BY14423" i="1"/>
  <c r="BZ14423" i="1"/>
  <c r="CA14423" i="1"/>
  <c r="CB14423" i="1"/>
  <c r="CC14423" i="1"/>
  <c r="CD14423" i="1"/>
  <c r="CE14423" i="1"/>
  <c r="CF14423" i="1"/>
  <c r="CG14423" i="1"/>
  <c r="CH14423" i="1"/>
  <c r="CI14423" i="1"/>
  <c r="CJ14423" i="1"/>
  <c r="CK14423" i="1"/>
  <c r="CL14423" i="1"/>
  <c r="CM14423" i="1"/>
  <c r="CN14423" i="1"/>
  <c r="CO14423" i="1"/>
  <c r="CP14423" i="1"/>
  <c r="CQ14423" i="1"/>
  <c r="CR14423" i="1"/>
  <c r="CS14423" i="1"/>
  <c r="CT14423" i="1"/>
  <c r="AW14424" i="1"/>
  <c r="AX14424" i="1"/>
  <c r="AY14424" i="1"/>
  <c r="AZ14424" i="1"/>
  <c r="BA14424" i="1"/>
  <c r="BB14424" i="1"/>
  <c r="BC14424" i="1"/>
  <c r="BD14424" i="1"/>
  <c r="BE14424" i="1"/>
  <c r="BF14424" i="1"/>
  <c r="BG14424" i="1"/>
  <c r="BH14424" i="1"/>
  <c r="BI14424" i="1"/>
  <c r="BJ14424" i="1"/>
  <c r="BK14424" i="1"/>
  <c r="BL14424" i="1"/>
  <c r="BM14424" i="1"/>
  <c r="BN14424" i="1"/>
  <c r="BO14424" i="1"/>
  <c r="BP14424" i="1"/>
  <c r="BQ14424" i="1"/>
  <c r="BR14424" i="1"/>
  <c r="BS14424" i="1"/>
  <c r="BT14424" i="1"/>
  <c r="BU14424" i="1"/>
  <c r="BV14424" i="1"/>
  <c r="BW14424" i="1"/>
  <c r="BX14424" i="1"/>
  <c r="BY14424" i="1"/>
  <c r="BZ14424" i="1"/>
  <c r="CA14424" i="1"/>
  <c r="CB14424" i="1"/>
  <c r="CC14424" i="1"/>
  <c r="CD14424" i="1"/>
  <c r="CE14424" i="1"/>
  <c r="CF14424" i="1"/>
  <c r="CG14424" i="1"/>
  <c r="CH14424" i="1"/>
  <c r="CI14424" i="1"/>
  <c r="CJ14424" i="1"/>
  <c r="CK14424" i="1"/>
  <c r="CL14424" i="1"/>
  <c r="CM14424" i="1"/>
  <c r="CN14424" i="1"/>
  <c r="CO14424" i="1"/>
  <c r="CP14424" i="1"/>
  <c r="CQ14424" i="1"/>
  <c r="CR14424" i="1"/>
  <c r="CS14424" i="1"/>
  <c r="CT14424" i="1"/>
  <c r="AW14425" i="1"/>
  <c r="AX14425" i="1"/>
  <c r="AY14425" i="1"/>
  <c r="AZ14425" i="1"/>
  <c r="BA14425" i="1"/>
  <c r="BB14425" i="1"/>
  <c r="BC14425" i="1"/>
  <c r="BD14425" i="1"/>
  <c r="BE14425" i="1"/>
  <c r="BF14425" i="1"/>
  <c r="BG14425" i="1"/>
  <c r="BH14425" i="1"/>
  <c r="BI14425" i="1"/>
  <c r="BJ14425" i="1"/>
  <c r="BK14425" i="1"/>
  <c r="BL14425" i="1"/>
  <c r="BM14425" i="1"/>
  <c r="BN14425" i="1"/>
  <c r="BO14425" i="1"/>
  <c r="BP14425" i="1"/>
  <c r="BQ14425" i="1"/>
  <c r="BR14425" i="1"/>
  <c r="BS14425" i="1"/>
  <c r="BT14425" i="1"/>
  <c r="BU14425" i="1"/>
  <c r="BV14425" i="1"/>
  <c r="BW14425" i="1"/>
  <c r="BX14425" i="1"/>
  <c r="BY14425" i="1"/>
  <c r="BZ14425" i="1"/>
  <c r="CA14425" i="1"/>
  <c r="CB14425" i="1"/>
  <c r="CC14425" i="1"/>
  <c r="CD14425" i="1"/>
  <c r="CE14425" i="1"/>
  <c r="CF14425" i="1"/>
  <c r="CG14425" i="1"/>
  <c r="CH14425" i="1"/>
  <c r="CI14425" i="1"/>
  <c r="CJ14425" i="1"/>
  <c r="CK14425" i="1"/>
  <c r="CL14425" i="1"/>
  <c r="CM14425" i="1"/>
  <c r="CN14425" i="1"/>
  <c r="CO14425" i="1"/>
  <c r="CP14425" i="1"/>
  <c r="CQ14425" i="1"/>
  <c r="CR14425" i="1"/>
  <c r="CS14425" i="1"/>
  <c r="CT14425" i="1"/>
  <c r="AW14426" i="1"/>
  <c r="AX14426" i="1"/>
  <c r="AY14426" i="1"/>
  <c r="AZ14426" i="1"/>
  <c r="BA14426" i="1"/>
  <c r="BB14426" i="1"/>
  <c r="BC14426" i="1"/>
  <c r="BD14426" i="1"/>
  <c r="BE14426" i="1"/>
  <c r="BF14426" i="1"/>
  <c r="BG14426" i="1"/>
  <c r="BH14426" i="1"/>
  <c r="BI14426" i="1"/>
  <c r="BJ14426" i="1"/>
  <c r="BK14426" i="1"/>
  <c r="BL14426" i="1"/>
  <c r="BM14426" i="1"/>
  <c r="BN14426" i="1"/>
  <c r="BO14426" i="1"/>
  <c r="BP14426" i="1"/>
  <c r="BQ14426" i="1"/>
  <c r="BR14426" i="1"/>
  <c r="BS14426" i="1"/>
  <c r="BT14426" i="1"/>
  <c r="BU14426" i="1"/>
  <c r="BV14426" i="1"/>
  <c r="BW14426" i="1"/>
  <c r="BX14426" i="1"/>
  <c r="BY14426" i="1"/>
  <c r="BZ14426" i="1"/>
  <c r="CA14426" i="1"/>
  <c r="CB14426" i="1"/>
  <c r="CC14426" i="1"/>
  <c r="CD14426" i="1"/>
  <c r="CE14426" i="1"/>
  <c r="CF14426" i="1"/>
  <c r="CG14426" i="1"/>
  <c r="CH14426" i="1"/>
  <c r="CI14426" i="1"/>
  <c r="CJ14426" i="1"/>
  <c r="CK14426" i="1"/>
  <c r="CL14426" i="1"/>
  <c r="CM14426" i="1"/>
  <c r="CN14426" i="1"/>
  <c r="CO14426" i="1"/>
  <c r="CP14426" i="1"/>
  <c r="CQ14426" i="1"/>
  <c r="CR14426" i="1"/>
  <c r="CS14426" i="1"/>
  <c r="CT14426" i="1"/>
  <c r="AW14427" i="1"/>
  <c r="AX14427" i="1"/>
  <c r="AY14427" i="1"/>
  <c r="AZ14427" i="1"/>
  <c r="BA14427" i="1"/>
  <c r="BB14427" i="1"/>
  <c r="BC14427" i="1"/>
  <c r="BD14427" i="1"/>
  <c r="BE14427" i="1"/>
  <c r="BF14427" i="1"/>
  <c r="BG14427" i="1"/>
  <c r="BH14427" i="1"/>
  <c r="BI14427" i="1"/>
  <c r="BJ14427" i="1"/>
  <c r="BK14427" i="1"/>
  <c r="BL14427" i="1"/>
  <c r="BM14427" i="1"/>
  <c r="BN14427" i="1"/>
  <c r="BO14427" i="1"/>
  <c r="BP14427" i="1"/>
  <c r="BQ14427" i="1"/>
  <c r="BR14427" i="1"/>
  <c r="BS14427" i="1"/>
  <c r="BT14427" i="1"/>
  <c r="BU14427" i="1"/>
  <c r="BV14427" i="1"/>
  <c r="BW14427" i="1"/>
  <c r="BX14427" i="1"/>
  <c r="BY14427" i="1"/>
  <c r="BZ14427" i="1"/>
  <c r="CA14427" i="1"/>
  <c r="CB14427" i="1"/>
  <c r="CC14427" i="1"/>
  <c r="CD14427" i="1"/>
  <c r="CE14427" i="1"/>
  <c r="CF14427" i="1"/>
  <c r="CG14427" i="1"/>
  <c r="CH14427" i="1"/>
  <c r="CI14427" i="1"/>
  <c r="CJ14427" i="1"/>
  <c r="CK14427" i="1"/>
  <c r="CL14427" i="1"/>
  <c r="CM14427" i="1"/>
  <c r="CN14427" i="1"/>
  <c r="CO14427" i="1"/>
  <c r="CP14427" i="1"/>
  <c r="CQ14427" i="1"/>
  <c r="CR14427" i="1"/>
  <c r="CS14427" i="1"/>
  <c r="CT14427" i="1"/>
  <c r="AW14428" i="1"/>
  <c r="AX14428" i="1"/>
  <c r="AY14428" i="1"/>
  <c r="AZ14428" i="1"/>
  <c r="BA14428" i="1"/>
  <c r="BB14428" i="1"/>
  <c r="BC14428" i="1"/>
  <c r="BD14428" i="1"/>
  <c r="BE14428" i="1"/>
  <c r="BF14428" i="1"/>
  <c r="BG14428" i="1"/>
  <c r="BH14428" i="1"/>
  <c r="BI14428" i="1"/>
  <c r="BJ14428" i="1"/>
  <c r="BK14428" i="1"/>
  <c r="BL14428" i="1"/>
  <c r="BM14428" i="1"/>
  <c r="BN14428" i="1"/>
  <c r="BO14428" i="1"/>
  <c r="BP14428" i="1"/>
  <c r="BQ14428" i="1"/>
  <c r="BR14428" i="1"/>
  <c r="BS14428" i="1"/>
  <c r="BT14428" i="1"/>
  <c r="BU14428" i="1"/>
  <c r="BV14428" i="1"/>
  <c r="BW14428" i="1"/>
  <c r="BX14428" i="1"/>
  <c r="BY14428" i="1"/>
  <c r="BZ14428" i="1"/>
  <c r="CA14428" i="1"/>
  <c r="CB14428" i="1"/>
  <c r="CC14428" i="1"/>
  <c r="CD14428" i="1"/>
  <c r="CE14428" i="1"/>
  <c r="CF14428" i="1"/>
  <c r="CG14428" i="1"/>
  <c r="CH14428" i="1"/>
  <c r="CI14428" i="1"/>
  <c r="CJ14428" i="1"/>
  <c r="CK14428" i="1"/>
  <c r="CL14428" i="1"/>
  <c r="CM14428" i="1"/>
  <c r="CN14428" i="1"/>
  <c r="CO14428" i="1"/>
  <c r="CP14428" i="1"/>
  <c r="CQ14428" i="1"/>
  <c r="CR14428" i="1"/>
  <c r="CS14428" i="1"/>
  <c r="CT14428" i="1"/>
  <c r="AW14429" i="1"/>
  <c r="AX14429" i="1"/>
  <c r="AY14429" i="1"/>
  <c r="AZ14429" i="1"/>
  <c r="BA14429" i="1"/>
  <c r="BB14429" i="1"/>
  <c r="BC14429" i="1"/>
  <c r="BD14429" i="1"/>
  <c r="BE14429" i="1"/>
  <c r="BF14429" i="1"/>
  <c r="BG14429" i="1"/>
  <c r="BH14429" i="1"/>
  <c r="BI14429" i="1"/>
  <c r="BJ14429" i="1"/>
  <c r="BK14429" i="1"/>
  <c r="BL14429" i="1"/>
  <c r="BM14429" i="1"/>
  <c r="BN14429" i="1"/>
  <c r="BO14429" i="1"/>
  <c r="BP14429" i="1"/>
  <c r="BQ14429" i="1"/>
  <c r="BR14429" i="1"/>
  <c r="BS14429" i="1"/>
  <c r="BT14429" i="1"/>
  <c r="BU14429" i="1"/>
  <c r="BV14429" i="1"/>
  <c r="BW14429" i="1"/>
  <c r="BX14429" i="1"/>
  <c r="BY14429" i="1"/>
  <c r="BZ14429" i="1"/>
  <c r="CA14429" i="1"/>
  <c r="CB14429" i="1"/>
  <c r="CC14429" i="1"/>
  <c r="CD14429" i="1"/>
  <c r="CE14429" i="1"/>
  <c r="CF14429" i="1"/>
  <c r="CG14429" i="1"/>
  <c r="CH14429" i="1"/>
  <c r="CI14429" i="1"/>
  <c r="CJ14429" i="1"/>
  <c r="CK14429" i="1"/>
  <c r="CL14429" i="1"/>
  <c r="CM14429" i="1"/>
  <c r="CN14429" i="1"/>
  <c r="CO14429" i="1"/>
  <c r="CP14429" i="1"/>
  <c r="CQ14429" i="1"/>
  <c r="CR14429" i="1"/>
  <c r="CS14429" i="1"/>
  <c r="CT14429" i="1"/>
  <c r="AW14430" i="1"/>
  <c r="AX14430" i="1"/>
  <c r="AY14430" i="1"/>
  <c r="AZ14430" i="1"/>
  <c r="BA14430" i="1"/>
  <c r="BB14430" i="1"/>
  <c r="BC14430" i="1"/>
  <c r="BD14430" i="1"/>
  <c r="BE14430" i="1"/>
  <c r="BF14430" i="1"/>
  <c r="BG14430" i="1"/>
  <c r="BH14430" i="1"/>
  <c r="BI14430" i="1"/>
  <c r="BJ14430" i="1"/>
  <c r="BK14430" i="1"/>
  <c r="BL14430" i="1"/>
  <c r="BM14430" i="1"/>
  <c r="BN14430" i="1"/>
  <c r="BO14430" i="1"/>
  <c r="BP14430" i="1"/>
  <c r="BQ14430" i="1"/>
  <c r="BR14430" i="1"/>
  <c r="BS14430" i="1"/>
  <c r="BT14430" i="1"/>
  <c r="BU14430" i="1"/>
  <c r="BV14430" i="1"/>
  <c r="BW14430" i="1"/>
  <c r="BX14430" i="1"/>
  <c r="BY14430" i="1"/>
  <c r="BZ14430" i="1"/>
  <c r="CA14430" i="1"/>
  <c r="CB14430" i="1"/>
  <c r="CC14430" i="1"/>
  <c r="CD14430" i="1"/>
  <c r="CE14430" i="1"/>
  <c r="CF14430" i="1"/>
  <c r="CG14430" i="1"/>
  <c r="CH14430" i="1"/>
  <c r="CI14430" i="1"/>
  <c r="CJ14430" i="1"/>
  <c r="CK14430" i="1"/>
  <c r="CL14430" i="1"/>
  <c r="CM14430" i="1"/>
  <c r="CN14430" i="1"/>
  <c r="CO14430" i="1"/>
  <c r="CP14430" i="1"/>
  <c r="CQ14430" i="1"/>
  <c r="CR14430" i="1"/>
  <c r="CS14430" i="1"/>
  <c r="CT14430" i="1"/>
  <c r="AW14431" i="1"/>
  <c r="AX14431" i="1"/>
  <c r="AY14431" i="1"/>
  <c r="AZ14431" i="1"/>
  <c r="BA14431" i="1"/>
  <c r="BB14431" i="1"/>
  <c r="BC14431" i="1"/>
  <c r="BD14431" i="1"/>
  <c r="BE14431" i="1"/>
  <c r="BF14431" i="1"/>
  <c r="BG14431" i="1"/>
  <c r="BH14431" i="1"/>
  <c r="BI14431" i="1"/>
  <c r="BJ14431" i="1"/>
  <c r="BK14431" i="1"/>
  <c r="BL14431" i="1"/>
  <c r="BM14431" i="1"/>
  <c r="BN14431" i="1"/>
  <c r="BO14431" i="1"/>
  <c r="BP14431" i="1"/>
  <c r="BQ14431" i="1"/>
  <c r="BR14431" i="1"/>
  <c r="BS14431" i="1"/>
  <c r="BT14431" i="1"/>
  <c r="BU14431" i="1"/>
  <c r="BV14431" i="1"/>
  <c r="BW14431" i="1"/>
  <c r="BX14431" i="1"/>
  <c r="BY14431" i="1"/>
  <c r="BZ14431" i="1"/>
  <c r="CA14431" i="1"/>
  <c r="CB14431" i="1"/>
  <c r="CC14431" i="1"/>
  <c r="CD14431" i="1"/>
  <c r="CE14431" i="1"/>
  <c r="CF14431" i="1"/>
  <c r="CG14431" i="1"/>
  <c r="CH14431" i="1"/>
  <c r="CI14431" i="1"/>
  <c r="CJ14431" i="1"/>
  <c r="CK14431" i="1"/>
  <c r="CL14431" i="1"/>
  <c r="CM14431" i="1"/>
  <c r="CN14431" i="1"/>
  <c r="CO14431" i="1"/>
  <c r="CP14431" i="1"/>
  <c r="CQ14431" i="1"/>
  <c r="CR14431" i="1"/>
  <c r="CS14431" i="1"/>
  <c r="CT14431" i="1"/>
  <c r="AW14432" i="1"/>
  <c r="AX14432" i="1"/>
  <c r="AY14432" i="1"/>
  <c r="AZ14432" i="1"/>
  <c r="BA14432" i="1"/>
  <c r="BB14432" i="1"/>
  <c r="BC14432" i="1"/>
  <c r="BD14432" i="1"/>
  <c r="BE14432" i="1"/>
  <c r="BF14432" i="1"/>
  <c r="BG14432" i="1"/>
  <c r="BH14432" i="1"/>
  <c r="BI14432" i="1"/>
  <c r="BJ14432" i="1"/>
  <c r="BK14432" i="1"/>
  <c r="BL14432" i="1"/>
  <c r="BM14432" i="1"/>
  <c r="BN14432" i="1"/>
  <c r="BO14432" i="1"/>
  <c r="BP14432" i="1"/>
  <c r="BQ14432" i="1"/>
  <c r="BR14432" i="1"/>
  <c r="BS14432" i="1"/>
  <c r="BT14432" i="1"/>
  <c r="BU14432" i="1"/>
  <c r="BV14432" i="1"/>
  <c r="BW14432" i="1"/>
  <c r="BX14432" i="1"/>
  <c r="BY14432" i="1"/>
  <c r="BZ14432" i="1"/>
  <c r="CA14432" i="1"/>
  <c r="CB14432" i="1"/>
  <c r="CC14432" i="1"/>
  <c r="CD14432" i="1"/>
  <c r="CE14432" i="1"/>
  <c r="CF14432" i="1"/>
  <c r="CG14432" i="1"/>
  <c r="CH14432" i="1"/>
  <c r="CI14432" i="1"/>
  <c r="CJ14432" i="1"/>
  <c r="CK14432" i="1"/>
  <c r="CL14432" i="1"/>
  <c r="CM14432" i="1"/>
  <c r="CN14432" i="1"/>
  <c r="CO14432" i="1"/>
  <c r="CP14432" i="1"/>
  <c r="CQ14432" i="1"/>
  <c r="CR14432" i="1"/>
  <c r="CS14432" i="1"/>
  <c r="CT14432" i="1"/>
  <c r="AW14433" i="1"/>
  <c r="AX14433" i="1"/>
  <c r="AY14433" i="1"/>
  <c r="AZ14433" i="1"/>
  <c r="BA14433" i="1"/>
  <c r="BB14433" i="1"/>
  <c r="BC14433" i="1"/>
  <c r="BD14433" i="1"/>
  <c r="BE14433" i="1"/>
  <c r="BF14433" i="1"/>
  <c r="BG14433" i="1"/>
  <c r="BH14433" i="1"/>
  <c r="BI14433" i="1"/>
  <c r="BJ14433" i="1"/>
  <c r="BK14433" i="1"/>
  <c r="BL14433" i="1"/>
  <c r="BM14433" i="1"/>
  <c r="BN14433" i="1"/>
  <c r="BO14433" i="1"/>
  <c r="BP14433" i="1"/>
  <c r="BQ14433" i="1"/>
  <c r="BR14433" i="1"/>
  <c r="BS14433" i="1"/>
  <c r="BT14433" i="1"/>
  <c r="BU14433" i="1"/>
  <c r="BV14433" i="1"/>
  <c r="BW14433" i="1"/>
  <c r="BX14433" i="1"/>
  <c r="BY14433" i="1"/>
  <c r="BZ14433" i="1"/>
  <c r="CA14433" i="1"/>
  <c r="CB14433" i="1"/>
  <c r="CC14433" i="1"/>
  <c r="CD14433" i="1"/>
  <c r="CE14433" i="1"/>
  <c r="CF14433" i="1"/>
  <c r="CG14433" i="1"/>
  <c r="CH14433" i="1"/>
  <c r="CI14433" i="1"/>
  <c r="CJ14433" i="1"/>
  <c r="CK14433" i="1"/>
  <c r="CL14433" i="1"/>
  <c r="CM14433" i="1"/>
  <c r="CN14433" i="1"/>
  <c r="CO14433" i="1"/>
  <c r="CP14433" i="1"/>
  <c r="CQ14433" i="1"/>
  <c r="CR14433" i="1"/>
  <c r="CS14433" i="1"/>
  <c r="CT14433" i="1"/>
  <c r="AW14434" i="1"/>
  <c r="AX14434" i="1"/>
  <c r="AY14434" i="1"/>
  <c r="AZ14434" i="1"/>
  <c r="BA14434" i="1"/>
  <c r="BB14434" i="1"/>
  <c r="BC14434" i="1"/>
  <c r="BD14434" i="1"/>
  <c r="BE14434" i="1"/>
  <c r="BF14434" i="1"/>
  <c r="BG14434" i="1"/>
  <c r="BH14434" i="1"/>
  <c r="BI14434" i="1"/>
  <c r="BJ14434" i="1"/>
  <c r="BK14434" i="1"/>
  <c r="BL14434" i="1"/>
  <c r="BM14434" i="1"/>
  <c r="BN14434" i="1"/>
  <c r="BO14434" i="1"/>
  <c r="BP14434" i="1"/>
  <c r="BQ14434" i="1"/>
  <c r="BR14434" i="1"/>
  <c r="BS14434" i="1"/>
  <c r="BT14434" i="1"/>
  <c r="BU14434" i="1"/>
  <c r="BV14434" i="1"/>
  <c r="BW14434" i="1"/>
  <c r="BX14434" i="1"/>
  <c r="BY14434" i="1"/>
  <c r="BZ14434" i="1"/>
  <c r="CA14434" i="1"/>
  <c r="CB14434" i="1"/>
  <c r="CC14434" i="1"/>
  <c r="CD14434" i="1"/>
  <c r="CE14434" i="1"/>
  <c r="CF14434" i="1"/>
  <c r="CG14434" i="1"/>
  <c r="CH14434" i="1"/>
  <c r="CI14434" i="1"/>
  <c r="CJ14434" i="1"/>
  <c r="CK14434" i="1"/>
  <c r="CL14434" i="1"/>
  <c r="CM14434" i="1"/>
  <c r="CN14434" i="1"/>
  <c r="CO14434" i="1"/>
  <c r="CP14434" i="1"/>
  <c r="CQ14434" i="1"/>
  <c r="CR14434" i="1"/>
  <c r="CS14434" i="1"/>
  <c r="CT14434" i="1"/>
  <c r="AW14435" i="1"/>
  <c r="AX14435" i="1"/>
  <c r="AY14435" i="1"/>
  <c r="AZ14435" i="1"/>
  <c r="BA14435" i="1"/>
  <c r="BB14435" i="1"/>
  <c r="BC14435" i="1"/>
  <c r="BD14435" i="1"/>
  <c r="BE14435" i="1"/>
  <c r="BF14435" i="1"/>
  <c r="BG14435" i="1"/>
  <c r="BH14435" i="1"/>
  <c r="BI14435" i="1"/>
  <c r="BJ14435" i="1"/>
  <c r="BK14435" i="1"/>
  <c r="BL14435" i="1"/>
  <c r="BM14435" i="1"/>
  <c r="BN14435" i="1"/>
  <c r="BO14435" i="1"/>
  <c r="BP14435" i="1"/>
  <c r="BQ14435" i="1"/>
  <c r="BR14435" i="1"/>
  <c r="BS14435" i="1"/>
  <c r="BT14435" i="1"/>
  <c r="BU14435" i="1"/>
  <c r="BV14435" i="1"/>
  <c r="BW14435" i="1"/>
  <c r="BX14435" i="1"/>
  <c r="BY14435" i="1"/>
  <c r="BZ14435" i="1"/>
  <c r="CA14435" i="1"/>
  <c r="CB14435" i="1"/>
  <c r="CC14435" i="1"/>
  <c r="CD14435" i="1"/>
  <c r="CE14435" i="1"/>
  <c r="CF14435" i="1"/>
  <c r="CG14435" i="1"/>
  <c r="CH14435" i="1"/>
  <c r="CI14435" i="1"/>
  <c r="CJ14435" i="1"/>
  <c r="CK14435" i="1"/>
  <c r="CL14435" i="1"/>
  <c r="CM14435" i="1"/>
  <c r="CN14435" i="1"/>
  <c r="CO14435" i="1"/>
  <c r="CP14435" i="1"/>
  <c r="CQ14435" i="1"/>
  <c r="CR14435" i="1"/>
  <c r="CS14435" i="1"/>
  <c r="CT14435" i="1"/>
  <c r="AW14436" i="1"/>
  <c r="AX14436" i="1"/>
  <c r="AY14436" i="1"/>
  <c r="AZ14436" i="1"/>
  <c r="BA14436" i="1"/>
  <c r="BB14436" i="1"/>
  <c r="BC14436" i="1"/>
  <c r="BD14436" i="1"/>
  <c r="BE14436" i="1"/>
  <c r="BF14436" i="1"/>
  <c r="BG14436" i="1"/>
  <c r="BH14436" i="1"/>
  <c r="BI14436" i="1"/>
  <c r="BJ14436" i="1"/>
  <c r="BK14436" i="1"/>
  <c r="BL14436" i="1"/>
  <c r="BM14436" i="1"/>
  <c r="BN14436" i="1"/>
  <c r="BO14436" i="1"/>
  <c r="BP14436" i="1"/>
  <c r="BQ14436" i="1"/>
  <c r="BR14436" i="1"/>
  <c r="BS14436" i="1"/>
  <c r="BT14436" i="1"/>
  <c r="BU14436" i="1"/>
  <c r="BV14436" i="1"/>
  <c r="BW14436" i="1"/>
  <c r="BX14436" i="1"/>
  <c r="BY14436" i="1"/>
  <c r="BZ14436" i="1"/>
  <c r="CA14436" i="1"/>
  <c r="CB14436" i="1"/>
  <c r="CC14436" i="1"/>
  <c r="CD14436" i="1"/>
  <c r="CE14436" i="1"/>
  <c r="CF14436" i="1"/>
  <c r="CG14436" i="1"/>
  <c r="CH14436" i="1"/>
  <c r="CI14436" i="1"/>
  <c r="CJ14436" i="1"/>
  <c r="CK14436" i="1"/>
  <c r="CL14436" i="1"/>
  <c r="CM14436" i="1"/>
  <c r="CN14436" i="1"/>
  <c r="CO14436" i="1"/>
  <c r="CP14436" i="1"/>
  <c r="CQ14436" i="1"/>
  <c r="CR14436" i="1"/>
  <c r="CS14436" i="1"/>
  <c r="CT14436" i="1"/>
  <c r="AW14437" i="1"/>
  <c r="AX14437" i="1"/>
  <c r="AY14437" i="1"/>
  <c r="AZ14437" i="1"/>
  <c r="BA14437" i="1"/>
  <c r="BB14437" i="1"/>
  <c r="BC14437" i="1"/>
  <c r="BD14437" i="1"/>
  <c r="BE14437" i="1"/>
  <c r="BF14437" i="1"/>
  <c r="BG14437" i="1"/>
  <c r="BH14437" i="1"/>
  <c r="BI14437" i="1"/>
  <c r="BJ14437" i="1"/>
  <c r="BK14437" i="1"/>
  <c r="BL14437" i="1"/>
  <c r="BM14437" i="1"/>
  <c r="BN14437" i="1"/>
  <c r="BO14437" i="1"/>
  <c r="BP14437" i="1"/>
  <c r="BQ14437" i="1"/>
  <c r="BR14437" i="1"/>
  <c r="BS14437" i="1"/>
  <c r="BT14437" i="1"/>
  <c r="BU14437" i="1"/>
  <c r="BV14437" i="1"/>
  <c r="BW14437" i="1"/>
  <c r="BX14437" i="1"/>
  <c r="BY14437" i="1"/>
  <c r="BZ14437" i="1"/>
  <c r="CA14437" i="1"/>
  <c r="CB14437" i="1"/>
  <c r="CC14437" i="1"/>
  <c r="CD14437" i="1"/>
  <c r="CE14437" i="1"/>
  <c r="CF14437" i="1"/>
  <c r="CG14437" i="1"/>
  <c r="CH14437" i="1"/>
  <c r="CI14437" i="1"/>
  <c r="CJ14437" i="1"/>
  <c r="CK14437" i="1"/>
  <c r="CL14437" i="1"/>
  <c r="CM14437" i="1"/>
  <c r="CN14437" i="1"/>
  <c r="CO14437" i="1"/>
  <c r="CP14437" i="1"/>
  <c r="CQ14437" i="1"/>
  <c r="CR14437" i="1"/>
  <c r="CS14437" i="1"/>
  <c r="CT14437" i="1"/>
  <c r="AW14438" i="1"/>
  <c r="AX14438" i="1"/>
  <c r="AY14438" i="1"/>
  <c r="AZ14438" i="1"/>
  <c r="BA14438" i="1"/>
  <c r="BB14438" i="1"/>
  <c r="BC14438" i="1"/>
  <c r="BD14438" i="1"/>
  <c r="BE14438" i="1"/>
  <c r="BF14438" i="1"/>
  <c r="BG14438" i="1"/>
  <c r="BH14438" i="1"/>
  <c r="BI14438" i="1"/>
  <c r="BJ14438" i="1"/>
  <c r="BK14438" i="1"/>
  <c r="BL14438" i="1"/>
  <c r="BM14438" i="1"/>
  <c r="BN14438" i="1"/>
  <c r="BO14438" i="1"/>
  <c r="BP14438" i="1"/>
  <c r="BQ14438" i="1"/>
  <c r="BR14438" i="1"/>
  <c r="BS14438" i="1"/>
  <c r="BT14438" i="1"/>
  <c r="BU14438" i="1"/>
  <c r="BV14438" i="1"/>
  <c r="BW14438" i="1"/>
  <c r="BX14438" i="1"/>
  <c r="BY14438" i="1"/>
  <c r="BZ14438" i="1"/>
  <c r="CA14438" i="1"/>
  <c r="CB14438" i="1"/>
  <c r="CC14438" i="1"/>
  <c r="CD14438" i="1"/>
  <c r="CE14438" i="1"/>
  <c r="CF14438" i="1"/>
  <c r="CG14438" i="1"/>
  <c r="CH14438" i="1"/>
  <c r="CI14438" i="1"/>
  <c r="CJ14438" i="1"/>
  <c r="CK14438" i="1"/>
  <c r="CL14438" i="1"/>
  <c r="CM14438" i="1"/>
  <c r="CN14438" i="1"/>
  <c r="CO14438" i="1"/>
  <c r="CP14438" i="1"/>
  <c r="CQ14438" i="1"/>
  <c r="CR14438" i="1"/>
  <c r="CS14438" i="1"/>
  <c r="CT14438" i="1"/>
  <c r="AW14439" i="1"/>
  <c r="AX14439" i="1"/>
  <c r="AY14439" i="1"/>
  <c r="AZ14439" i="1"/>
  <c r="BA14439" i="1"/>
  <c r="BB14439" i="1"/>
  <c r="BC14439" i="1"/>
  <c r="BD14439" i="1"/>
  <c r="BE14439" i="1"/>
  <c r="BF14439" i="1"/>
  <c r="BG14439" i="1"/>
  <c r="BH14439" i="1"/>
  <c r="BI14439" i="1"/>
  <c r="BJ14439" i="1"/>
  <c r="BK14439" i="1"/>
  <c r="BL14439" i="1"/>
  <c r="BM14439" i="1"/>
  <c r="BN14439" i="1"/>
  <c r="BO14439" i="1"/>
  <c r="BP14439" i="1"/>
  <c r="BQ14439" i="1"/>
  <c r="BR14439" i="1"/>
  <c r="BS14439" i="1"/>
  <c r="BT14439" i="1"/>
  <c r="BU14439" i="1"/>
  <c r="BV14439" i="1"/>
  <c r="BW14439" i="1"/>
  <c r="BX14439" i="1"/>
  <c r="BY14439" i="1"/>
  <c r="BZ14439" i="1"/>
  <c r="CA14439" i="1"/>
  <c r="CB14439" i="1"/>
  <c r="CC14439" i="1"/>
  <c r="CD14439" i="1"/>
  <c r="CE14439" i="1"/>
  <c r="CF14439" i="1"/>
  <c r="CG14439" i="1"/>
  <c r="CH14439" i="1"/>
  <c r="CI14439" i="1"/>
  <c r="CJ14439" i="1"/>
  <c r="CK14439" i="1"/>
  <c r="CL14439" i="1"/>
  <c r="CM14439" i="1"/>
  <c r="CN14439" i="1"/>
  <c r="CO14439" i="1"/>
  <c r="CP14439" i="1"/>
  <c r="CQ14439" i="1"/>
  <c r="CR14439" i="1"/>
  <c r="CS14439" i="1"/>
  <c r="CT14439" i="1"/>
  <c r="AW14440" i="1"/>
  <c r="AX14440" i="1"/>
  <c r="AY14440" i="1"/>
  <c r="AZ14440" i="1"/>
  <c r="BA14440" i="1"/>
  <c r="BB14440" i="1"/>
  <c r="BC14440" i="1"/>
  <c r="BD14440" i="1"/>
  <c r="BE14440" i="1"/>
  <c r="BF14440" i="1"/>
  <c r="BG14440" i="1"/>
  <c r="BH14440" i="1"/>
  <c r="BI14440" i="1"/>
  <c r="BJ14440" i="1"/>
  <c r="BK14440" i="1"/>
  <c r="BL14440" i="1"/>
  <c r="BM14440" i="1"/>
  <c r="BN14440" i="1"/>
  <c r="BO14440" i="1"/>
  <c r="BP14440" i="1"/>
  <c r="BQ14440" i="1"/>
  <c r="BR14440" i="1"/>
  <c r="BS14440" i="1"/>
  <c r="BT14440" i="1"/>
  <c r="BU14440" i="1"/>
  <c r="BV14440" i="1"/>
  <c r="BW14440" i="1"/>
  <c r="BX14440" i="1"/>
  <c r="BY14440" i="1"/>
  <c r="BZ14440" i="1"/>
  <c r="CA14440" i="1"/>
  <c r="CB14440" i="1"/>
  <c r="CC14440" i="1"/>
  <c r="CD14440" i="1"/>
  <c r="CE14440" i="1"/>
  <c r="CF14440" i="1"/>
  <c r="CG14440" i="1"/>
  <c r="CH14440" i="1"/>
  <c r="CI14440" i="1"/>
  <c r="CJ14440" i="1"/>
  <c r="CK14440" i="1"/>
  <c r="CL14440" i="1"/>
  <c r="CM14440" i="1"/>
  <c r="CN14440" i="1"/>
  <c r="CO14440" i="1"/>
  <c r="CP14440" i="1"/>
  <c r="CQ14440" i="1"/>
  <c r="CR14440" i="1"/>
  <c r="CS14440" i="1"/>
  <c r="CT14440" i="1"/>
  <c r="AW14441" i="1"/>
  <c r="AX14441" i="1"/>
  <c r="AY14441" i="1"/>
  <c r="AZ14441" i="1"/>
  <c r="BA14441" i="1"/>
  <c r="BB14441" i="1"/>
  <c r="BC14441" i="1"/>
  <c r="BD14441" i="1"/>
  <c r="BE14441" i="1"/>
  <c r="BF14441" i="1"/>
  <c r="BG14441" i="1"/>
  <c r="BH14441" i="1"/>
  <c r="BI14441" i="1"/>
  <c r="BJ14441" i="1"/>
  <c r="BK14441" i="1"/>
  <c r="BL14441" i="1"/>
  <c r="BM14441" i="1"/>
  <c r="BN14441" i="1"/>
  <c r="BO14441" i="1"/>
  <c r="BP14441" i="1"/>
  <c r="BQ14441" i="1"/>
  <c r="BR14441" i="1"/>
  <c r="BS14441" i="1"/>
  <c r="BT14441" i="1"/>
  <c r="BU14441" i="1"/>
  <c r="BV14441" i="1"/>
  <c r="BW14441" i="1"/>
  <c r="BX14441" i="1"/>
  <c r="BY14441" i="1"/>
  <c r="BZ14441" i="1"/>
  <c r="CA14441" i="1"/>
  <c r="CB14441" i="1"/>
  <c r="CC14441" i="1"/>
  <c r="CD14441" i="1"/>
  <c r="CE14441" i="1"/>
  <c r="CF14441" i="1"/>
  <c r="CG14441" i="1"/>
  <c r="CH14441" i="1"/>
  <c r="CI14441" i="1"/>
  <c r="CJ14441" i="1"/>
  <c r="CK14441" i="1"/>
  <c r="CL14441" i="1"/>
  <c r="CM14441" i="1"/>
  <c r="CN14441" i="1"/>
  <c r="CO14441" i="1"/>
  <c r="CP14441" i="1"/>
  <c r="CQ14441" i="1"/>
  <c r="CR14441" i="1"/>
  <c r="CS14441" i="1"/>
  <c r="CT14441" i="1"/>
  <c r="AW14442" i="1"/>
  <c r="AX14442" i="1"/>
  <c r="AY14442" i="1"/>
  <c r="AZ14442" i="1"/>
  <c r="BA14442" i="1"/>
  <c r="BB14442" i="1"/>
  <c r="BC14442" i="1"/>
  <c r="BD14442" i="1"/>
  <c r="BE14442" i="1"/>
  <c r="BF14442" i="1"/>
  <c r="BG14442" i="1"/>
  <c r="BH14442" i="1"/>
  <c r="BI14442" i="1"/>
  <c r="BJ14442" i="1"/>
  <c r="BK14442" i="1"/>
  <c r="BL14442" i="1"/>
  <c r="BM14442" i="1"/>
  <c r="BN14442" i="1"/>
  <c r="BO14442" i="1"/>
  <c r="BP14442" i="1"/>
  <c r="BQ14442" i="1"/>
  <c r="BR14442" i="1"/>
  <c r="BS14442" i="1"/>
  <c r="BT14442" i="1"/>
  <c r="BU14442" i="1"/>
  <c r="BV14442" i="1"/>
  <c r="BW14442" i="1"/>
  <c r="BX14442" i="1"/>
  <c r="BY14442" i="1"/>
  <c r="BZ14442" i="1"/>
  <c r="CA14442" i="1"/>
  <c r="CB14442" i="1"/>
  <c r="CC14442" i="1"/>
  <c r="CD14442" i="1"/>
  <c r="CE14442" i="1"/>
  <c r="CF14442" i="1"/>
  <c r="CG14442" i="1"/>
  <c r="CH14442" i="1"/>
  <c r="CI14442" i="1"/>
  <c r="CJ14442" i="1"/>
  <c r="CK14442" i="1"/>
  <c r="CL14442" i="1"/>
  <c r="CM14442" i="1"/>
  <c r="CN14442" i="1"/>
  <c r="CO14442" i="1"/>
  <c r="CP14442" i="1"/>
  <c r="CQ14442" i="1"/>
  <c r="CR14442" i="1"/>
  <c r="CS14442" i="1"/>
  <c r="CT14442" i="1"/>
  <c r="AW14443" i="1"/>
  <c r="AX14443" i="1"/>
  <c r="AY14443" i="1"/>
  <c r="AZ14443" i="1"/>
  <c r="BA14443" i="1"/>
  <c r="BB14443" i="1"/>
  <c r="BC14443" i="1"/>
  <c r="BD14443" i="1"/>
  <c r="BE14443" i="1"/>
  <c r="BF14443" i="1"/>
  <c r="BG14443" i="1"/>
  <c r="BH14443" i="1"/>
  <c r="BI14443" i="1"/>
  <c r="BJ14443" i="1"/>
  <c r="BK14443" i="1"/>
  <c r="BL14443" i="1"/>
  <c r="BM14443" i="1"/>
  <c r="BN14443" i="1"/>
  <c r="BO14443" i="1"/>
  <c r="BP14443" i="1"/>
  <c r="BQ14443" i="1"/>
  <c r="BR14443" i="1"/>
  <c r="BS14443" i="1"/>
  <c r="BT14443" i="1"/>
  <c r="BU14443" i="1"/>
  <c r="BV14443" i="1"/>
  <c r="BW14443" i="1"/>
  <c r="BX14443" i="1"/>
  <c r="BY14443" i="1"/>
  <c r="BZ14443" i="1"/>
  <c r="CA14443" i="1"/>
  <c r="CB14443" i="1"/>
  <c r="CC14443" i="1"/>
  <c r="CD14443" i="1"/>
  <c r="CE14443" i="1"/>
  <c r="CF14443" i="1"/>
  <c r="CG14443" i="1"/>
  <c r="CH14443" i="1"/>
  <c r="CI14443" i="1"/>
  <c r="CJ14443" i="1"/>
  <c r="CK14443" i="1"/>
  <c r="CL14443" i="1"/>
  <c r="CM14443" i="1"/>
  <c r="CN14443" i="1"/>
  <c r="CO14443" i="1"/>
  <c r="CP14443" i="1"/>
  <c r="CQ14443" i="1"/>
  <c r="CR14443" i="1"/>
  <c r="CS14443" i="1"/>
  <c r="CT14443" i="1"/>
  <c r="AW14444" i="1"/>
  <c r="AX14444" i="1"/>
  <c r="AY14444" i="1"/>
  <c r="AZ14444" i="1"/>
  <c r="BA14444" i="1"/>
  <c r="BB14444" i="1"/>
  <c r="BC14444" i="1"/>
  <c r="BD14444" i="1"/>
  <c r="BE14444" i="1"/>
  <c r="BF14444" i="1"/>
  <c r="BG14444" i="1"/>
  <c r="BH14444" i="1"/>
  <c r="BI14444" i="1"/>
  <c r="BJ14444" i="1"/>
  <c r="BK14444" i="1"/>
  <c r="BL14444" i="1"/>
  <c r="BM14444" i="1"/>
  <c r="BN14444" i="1"/>
  <c r="BO14444" i="1"/>
  <c r="BP14444" i="1"/>
  <c r="BQ14444" i="1"/>
  <c r="BR14444" i="1"/>
  <c r="BS14444" i="1"/>
  <c r="BT14444" i="1"/>
  <c r="BU14444" i="1"/>
  <c r="BV14444" i="1"/>
  <c r="BW14444" i="1"/>
  <c r="BX14444" i="1"/>
  <c r="BY14444" i="1"/>
  <c r="BZ14444" i="1"/>
  <c r="CA14444" i="1"/>
  <c r="CB14444" i="1"/>
  <c r="CC14444" i="1"/>
  <c r="CD14444" i="1"/>
  <c r="CE14444" i="1"/>
  <c r="CF14444" i="1"/>
  <c r="CG14444" i="1"/>
  <c r="CH14444" i="1"/>
  <c r="CI14444" i="1"/>
  <c r="CJ14444" i="1"/>
  <c r="CK14444" i="1"/>
  <c r="CL14444" i="1"/>
  <c r="CM14444" i="1"/>
  <c r="CN14444" i="1"/>
  <c r="CO14444" i="1"/>
  <c r="CP14444" i="1"/>
  <c r="CQ14444" i="1"/>
  <c r="CR14444" i="1"/>
  <c r="CS14444" i="1"/>
  <c r="CT14444" i="1"/>
  <c r="AW14445" i="1"/>
  <c r="AX14445" i="1"/>
  <c r="AY14445" i="1"/>
  <c r="AZ14445" i="1"/>
  <c r="BA14445" i="1"/>
  <c r="BB14445" i="1"/>
  <c r="BC14445" i="1"/>
  <c r="BD14445" i="1"/>
  <c r="BE14445" i="1"/>
  <c r="BF14445" i="1"/>
  <c r="BG14445" i="1"/>
  <c r="BH14445" i="1"/>
  <c r="BI14445" i="1"/>
  <c r="BJ14445" i="1"/>
  <c r="BK14445" i="1"/>
  <c r="BL14445" i="1"/>
  <c r="BM14445" i="1"/>
  <c r="BN14445" i="1"/>
  <c r="BO14445" i="1"/>
  <c r="BP14445" i="1"/>
  <c r="BQ14445" i="1"/>
  <c r="BR14445" i="1"/>
  <c r="BS14445" i="1"/>
  <c r="BT14445" i="1"/>
  <c r="BU14445" i="1"/>
  <c r="BV14445" i="1"/>
  <c r="BW14445" i="1"/>
  <c r="BX14445" i="1"/>
  <c r="BY14445" i="1"/>
  <c r="BZ14445" i="1"/>
  <c r="CA14445" i="1"/>
  <c r="CB14445" i="1"/>
  <c r="CC14445" i="1"/>
  <c r="CD14445" i="1"/>
  <c r="CE14445" i="1"/>
  <c r="CF14445" i="1"/>
  <c r="CG14445" i="1"/>
  <c r="CH14445" i="1"/>
  <c r="CI14445" i="1"/>
  <c r="CJ14445" i="1"/>
  <c r="CK14445" i="1"/>
  <c r="CL14445" i="1"/>
  <c r="CM14445" i="1"/>
  <c r="CN14445" i="1"/>
  <c r="CO14445" i="1"/>
  <c r="CP14445" i="1"/>
  <c r="CQ14445" i="1"/>
  <c r="CR14445" i="1"/>
  <c r="CS14445" i="1"/>
  <c r="CT14445" i="1"/>
  <c r="AW14446" i="1"/>
  <c r="AX14446" i="1"/>
  <c r="AY14446" i="1"/>
  <c r="AZ14446" i="1"/>
  <c r="BA14446" i="1"/>
  <c r="BB14446" i="1"/>
  <c r="BC14446" i="1"/>
  <c r="BD14446" i="1"/>
  <c r="BE14446" i="1"/>
  <c r="BF14446" i="1"/>
  <c r="BG14446" i="1"/>
  <c r="BH14446" i="1"/>
  <c r="BI14446" i="1"/>
  <c r="BJ14446" i="1"/>
  <c r="BK14446" i="1"/>
  <c r="BL14446" i="1"/>
  <c r="BM14446" i="1"/>
  <c r="BN14446" i="1"/>
  <c r="BO14446" i="1"/>
  <c r="BP14446" i="1"/>
  <c r="BQ14446" i="1"/>
  <c r="BR14446" i="1"/>
  <c r="BS14446" i="1"/>
  <c r="BT14446" i="1"/>
  <c r="BU14446" i="1"/>
  <c r="BV14446" i="1"/>
  <c r="BW14446" i="1"/>
  <c r="BX14446" i="1"/>
  <c r="BY14446" i="1"/>
  <c r="BZ14446" i="1"/>
  <c r="CA14446" i="1"/>
  <c r="CB14446" i="1"/>
  <c r="CC14446" i="1"/>
  <c r="CD14446" i="1"/>
  <c r="CE14446" i="1"/>
  <c r="CF14446" i="1"/>
  <c r="CG14446" i="1"/>
  <c r="CH14446" i="1"/>
  <c r="CI14446" i="1"/>
  <c r="CJ14446" i="1"/>
  <c r="CK14446" i="1"/>
  <c r="CL14446" i="1"/>
  <c r="CM14446" i="1"/>
  <c r="CN14446" i="1"/>
  <c r="CO14446" i="1"/>
  <c r="CP14446" i="1"/>
  <c r="CQ14446" i="1"/>
  <c r="CR14446" i="1"/>
  <c r="CS14446" i="1"/>
  <c r="CT14446" i="1"/>
  <c r="AW14447" i="1"/>
  <c r="AX14447" i="1"/>
  <c r="AY14447" i="1"/>
  <c r="AZ14447" i="1"/>
  <c r="BA14447" i="1"/>
  <c r="BB14447" i="1"/>
  <c r="BC14447" i="1"/>
  <c r="BD14447" i="1"/>
  <c r="BE14447" i="1"/>
  <c r="BF14447" i="1"/>
  <c r="BG14447" i="1"/>
  <c r="BH14447" i="1"/>
  <c r="BI14447" i="1"/>
  <c r="BJ14447" i="1"/>
  <c r="BK14447" i="1"/>
  <c r="BL14447" i="1"/>
  <c r="BM14447" i="1"/>
  <c r="BN14447" i="1"/>
  <c r="BO14447" i="1"/>
  <c r="BP14447" i="1"/>
  <c r="BQ14447" i="1"/>
  <c r="BR14447" i="1"/>
  <c r="BS14447" i="1"/>
  <c r="BT14447" i="1"/>
  <c r="BU14447" i="1"/>
  <c r="BV14447" i="1"/>
  <c r="BW14447" i="1"/>
  <c r="BX14447" i="1"/>
  <c r="BY14447" i="1"/>
  <c r="BZ14447" i="1"/>
  <c r="CA14447" i="1"/>
  <c r="CB14447" i="1"/>
  <c r="CC14447" i="1"/>
  <c r="CD14447" i="1"/>
  <c r="CE14447" i="1"/>
  <c r="CF14447" i="1"/>
  <c r="CG14447" i="1"/>
  <c r="CH14447" i="1"/>
  <c r="CI14447" i="1"/>
  <c r="CJ14447" i="1"/>
  <c r="CK14447" i="1"/>
  <c r="CL14447" i="1"/>
  <c r="CM14447" i="1"/>
  <c r="CN14447" i="1"/>
  <c r="CO14447" i="1"/>
  <c r="CP14447" i="1"/>
  <c r="CQ14447" i="1"/>
  <c r="CR14447" i="1"/>
  <c r="CS14447" i="1"/>
  <c r="CT14447" i="1"/>
  <c r="AW14448" i="1"/>
  <c r="AX14448" i="1"/>
  <c r="AY14448" i="1"/>
  <c r="AZ14448" i="1"/>
  <c r="BA14448" i="1"/>
  <c r="BB14448" i="1"/>
  <c r="BC14448" i="1"/>
  <c r="BD14448" i="1"/>
  <c r="BE14448" i="1"/>
  <c r="BF14448" i="1"/>
  <c r="BG14448" i="1"/>
  <c r="BH14448" i="1"/>
  <c r="BI14448" i="1"/>
  <c r="BJ14448" i="1"/>
  <c r="BK14448" i="1"/>
  <c r="BL14448" i="1"/>
  <c r="BM14448" i="1"/>
  <c r="BN14448" i="1"/>
  <c r="BO14448" i="1"/>
  <c r="BP14448" i="1"/>
  <c r="BQ14448" i="1"/>
  <c r="BR14448" i="1"/>
  <c r="BS14448" i="1"/>
  <c r="BT14448" i="1"/>
  <c r="BU14448" i="1"/>
  <c r="BV14448" i="1"/>
  <c r="BW14448" i="1"/>
  <c r="BX14448" i="1"/>
  <c r="BY14448" i="1"/>
  <c r="BZ14448" i="1"/>
  <c r="CA14448" i="1"/>
  <c r="CB14448" i="1"/>
  <c r="CC14448" i="1"/>
  <c r="CD14448" i="1"/>
  <c r="CE14448" i="1"/>
  <c r="CF14448" i="1"/>
  <c r="CG14448" i="1"/>
  <c r="CH14448" i="1"/>
  <c r="CI14448" i="1"/>
  <c r="CJ14448" i="1"/>
  <c r="CK14448" i="1"/>
  <c r="CL14448" i="1"/>
  <c r="CM14448" i="1"/>
  <c r="CN14448" i="1"/>
  <c r="CO14448" i="1"/>
  <c r="CP14448" i="1"/>
  <c r="CQ14448" i="1"/>
  <c r="CR14448" i="1"/>
  <c r="CS14448" i="1"/>
  <c r="CT14448" i="1"/>
  <c r="AW14449" i="1"/>
  <c r="AX14449" i="1"/>
  <c r="AY14449" i="1"/>
  <c r="AZ14449" i="1"/>
  <c r="BA14449" i="1"/>
  <c r="BB14449" i="1"/>
  <c r="BC14449" i="1"/>
  <c r="BD14449" i="1"/>
  <c r="BE14449" i="1"/>
  <c r="BF14449" i="1"/>
  <c r="BG14449" i="1"/>
  <c r="BH14449" i="1"/>
  <c r="BI14449" i="1"/>
  <c r="BJ14449" i="1"/>
  <c r="BK14449" i="1"/>
  <c r="BL14449" i="1"/>
  <c r="BM14449" i="1"/>
  <c r="BN14449" i="1"/>
  <c r="BO14449" i="1"/>
  <c r="BP14449" i="1"/>
  <c r="BQ14449" i="1"/>
  <c r="BR14449" i="1"/>
  <c r="BS14449" i="1"/>
  <c r="BT14449" i="1"/>
  <c r="BU14449" i="1"/>
  <c r="BV14449" i="1"/>
  <c r="BW14449" i="1"/>
  <c r="BX14449" i="1"/>
  <c r="BY14449" i="1"/>
  <c r="BZ14449" i="1"/>
  <c r="CA14449" i="1"/>
  <c r="CB14449" i="1"/>
  <c r="CC14449" i="1"/>
  <c r="CD14449" i="1"/>
  <c r="CE14449" i="1"/>
  <c r="CF14449" i="1"/>
  <c r="CG14449" i="1"/>
  <c r="CH14449" i="1"/>
  <c r="CI14449" i="1"/>
  <c r="CJ14449" i="1"/>
  <c r="CK14449" i="1"/>
  <c r="CL14449" i="1"/>
  <c r="CM14449" i="1"/>
  <c r="CN14449" i="1"/>
  <c r="CO14449" i="1"/>
  <c r="CP14449" i="1"/>
  <c r="CQ14449" i="1"/>
  <c r="CR14449" i="1"/>
  <c r="CS14449" i="1"/>
  <c r="CT14449" i="1"/>
  <c r="AW14450" i="1"/>
  <c r="AX14450" i="1"/>
  <c r="AY14450" i="1"/>
  <c r="AZ14450" i="1"/>
  <c r="BA14450" i="1"/>
  <c r="BB14450" i="1"/>
  <c r="BC14450" i="1"/>
  <c r="BD14450" i="1"/>
  <c r="BE14450" i="1"/>
  <c r="BF14450" i="1"/>
  <c r="BG14450" i="1"/>
  <c r="BH14450" i="1"/>
  <c r="BI14450" i="1"/>
  <c r="BJ14450" i="1"/>
  <c r="BK14450" i="1"/>
  <c r="BL14450" i="1"/>
  <c r="BM14450" i="1"/>
  <c r="BN14450" i="1"/>
  <c r="BO14450" i="1"/>
  <c r="BP14450" i="1"/>
  <c r="BQ14450" i="1"/>
  <c r="BR14450" i="1"/>
  <c r="BS14450" i="1"/>
  <c r="BT14450" i="1"/>
  <c r="BU14450" i="1"/>
  <c r="BV14450" i="1"/>
  <c r="BW14450" i="1"/>
  <c r="BX14450" i="1"/>
  <c r="BY14450" i="1"/>
  <c r="BZ14450" i="1"/>
  <c r="CA14450" i="1"/>
  <c r="CB14450" i="1"/>
  <c r="CC14450" i="1"/>
  <c r="CD14450" i="1"/>
  <c r="CE14450" i="1"/>
  <c r="CF14450" i="1"/>
  <c r="CG14450" i="1"/>
  <c r="CH14450" i="1"/>
  <c r="CI14450" i="1"/>
  <c r="CJ14450" i="1"/>
  <c r="CK14450" i="1"/>
  <c r="CL14450" i="1"/>
  <c r="CM14450" i="1"/>
  <c r="CN14450" i="1"/>
  <c r="CO14450" i="1"/>
  <c r="CP14450" i="1"/>
  <c r="CQ14450" i="1"/>
  <c r="CR14450" i="1"/>
  <c r="CS14450" i="1"/>
  <c r="CT14450" i="1"/>
  <c r="AW14451" i="1"/>
  <c r="AX14451" i="1"/>
  <c r="AY14451" i="1"/>
  <c r="AZ14451" i="1"/>
  <c r="BA14451" i="1"/>
  <c r="BB14451" i="1"/>
  <c r="BC14451" i="1"/>
  <c r="BD14451" i="1"/>
  <c r="BE14451" i="1"/>
  <c r="BF14451" i="1"/>
  <c r="BG14451" i="1"/>
  <c r="BH14451" i="1"/>
  <c r="BI14451" i="1"/>
  <c r="BJ14451" i="1"/>
  <c r="BK14451" i="1"/>
  <c r="BL14451" i="1"/>
  <c r="BM14451" i="1"/>
  <c r="BN14451" i="1"/>
  <c r="BO14451" i="1"/>
  <c r="BP14451" i="1"/>
  <c r="BQ14451" i="1"/>
  <c r="BR14451" i="1"/>
  <c r="BS14451" i="1"/>
  <c r="BT14451" i="1"/>
  <c r="BU14451" i="1"/>
  <c r="BV14451" i="1"/>
  <c r="BW14451" i="1"/>
  <c r="BX14451" i="1"/>
  <c r="BY14451" i="1"/>
  <c r="BZ14451" i="1"/>
  <c r="CA14451" i="1"/>
  <c r="CB14451" i="1"/>
  <c r="CC14451" i="1"/>
  <c r="CD14451" i="1"/>
  <c r="CE14451" i="1"/>
  <c r="CF14451" i="1"/>
  <c r="CG14451" i="1"/>
  <c r="CH14451" i="1"/>
  <c r="CI14451" i="1"/>
  <c r="CJ14451" i="1"/>
  <c r="CK14451" i="1"/>
  <c r="CL14451" i="1"/>
  <c r="CM14451" i="1"/>
  <c r="CN14451" i="1"/>
  <c r="CO14451" i="1"/>
  <c r="CP14451" i="1"/>
  <c r="CQ14451" i="1"/>
  <c r="CR14451" i="1"/>
  <c r="CS14451" i="1"/>
  <c r="CT14451" i="1"/>
  <c r="AW14452" i="1"/>
  <c r="AX14452" i="1"/>
  <c r="AY14452" i="1"/>
  <c r="AZ14452" i="1"/>
  <c r="BA14452" i="1"/>
  <c r="BB14452" i="1"/>
  <c r="BC14452" i="1"/>
  <c r="BD14452" i="1"/>
  <c r="BE14452" i="1"/>
  <c r="BF14452" i="1"/>
  <c r="BG14452" i="1"/>
  <c r="BH14452" i="1"/>
  <c r="BI14452" i="1"/>
  <c r="BJ14452" i="1"/>
  <c r="BK14452" i="1"/>
  <c r="BL14452" i="1"/>
  <c r="BM14452" i="1"/>
  <c r="BN14452" i="1"/>
  <c r="BO14452" i="1"/>
  <c r="BP14452" i="1"/>
  <c r="BQ14452" i="1"/>
  <c r="BR14452" i="1"/>
  <c r="BS14452" i="1"/>
  <c r="BT14452" i="1"/>
  <c r="BU14452" i="1"/>
  <c r="BV14452" i="1"/>
  <c r="BW14452" i="1"/>
  <c r="BX14452" i="1"/>
  <c r="BY14452" i="1"/>
  <c r="BZ14452" i="1"/>
  <c r="CA14452" i="1"/>
  <c r="CB14452" i="1"/>
  <c r="CC14452" i="1"/>
  <c r="CD14452" i="1"/>
  <c r="CE14452" i="1"/>
  <c r="CF14452" i="1"/>
  <c r="CG14452" i="1"/>
  <c r="CH14452" i="1"/>
  <c r="CI14452" i="1"/>
  <c r="CJ14452" i="1"/>
  <c r="CK14452" i="1"/>
  <c r="CL14452" i="1"/>
  <c r="CM14452" i="1"/>
  <c r="CN14452" i="1"/>
  <c r="CO14452" i="1"/>
  <c r="CP14452" i="1"/>
  <c r="CQ14452" i="1"/>
  <c r="CR14452" i="1"/>
  <c r="CS14452" i="1"/>
  <c r="CT14452" i="1"/>
  <c r="AW14453" i="1"/>
  <c r="AX14453" i="1"/>
  <c r="AY14453" i="1"/>
  <c r="AZ14453" i="1"/>
  <c r="BA14453" i="1"/>
  <c r="BB14453" i="1"/>
  <c r="BC14453" i="1"/>
  <c r="BD14453" i="1"/>
  <c r="BE14453" i="1"/>
  <c r="BF14453" i="1"/>
  <c r="BG14453" i="1"/>
  <c r="BH14453" i="1"/>
  <c r="BI14453" i="1"/>
  <c r="BJ14453" i="1"/>
  <c r="BK14453" i="1"/>
  <c r="BL14453" i="1"/>
  <c r="BM14453" i="1"/>
  <c r="BN14453" i="1"/>
  <c r="BO14453" i="1"/>
  <c r="BP14453" i="1"/>
  <c r="BQ14453" i="1"/>
  <c r="BR14453" i="1"/>
  <c r="BS14453" i="1"/>
  <c r="BT14453" i="1"/>
  <c r="BU14453" i="1"/>
  <c r="BV14453" i="1"/>
  <c r="BW14453" i="1"/>
  <c r="BX14453" i="1"/>
  <c r="BY14453" i="1"/>
  <c r="BZ14453" i="1"/>
  <c r="CA14453" i="1"/>
  <c r="CB14453" i="1"/>
  <c r="CC14453" i="1"/>
  <c r="CD14453" i="1"/>
  <c r="CE14453" i="1"/>
  <c r="CF14453" i="1"/>
  <c r="CG14453" i="1"/>
  <c r="CH14453" i="1"/>
  <c r="CI14453" i="1"/>
  <c r="CJ14453" i="1"/>
  <c r="CK14453" i="1"/>
  <c r="CL14453" i="1"/>
  <c r="CM14453" i="1"/>
  <c r="CN14453" i="1"/>
  <c r="CO14453" i="1"/>
  <c r="CP14453" i="1"/>
  <c r="CQ14453" i="1"/>
  <c r="CR14453" i="1"/>
  <c r="CS14453" i="1"/>
  <c r="CT14453" i="1"/>
  <c r="AW14454" i="1"/>
  <c r="AX14454" i="1"/>
  <c r="AY14454" i="1"/>
  <c r="AZ14454" i="1"/>
  <c r="BA14454" i="1"/>
  <c r="BB14454" i="1"/>
  <c r="BC14454" i="1"/>
  <c r="BD14454" i="1"/>
  <c r="BE14454" i="1"/>
  <c r="BF14454" i="1"/>
  <c r="BG14454" i="1"/>
  <c r="BH14454" i="1"/>
  <c r="BI14454" i="1"/>
  <c r="BJ14454" i="1"/>
  <c r="BK14454" i="1"/>
  <c r="BL14454" i="1"/>
  <c r="BM14454" i="1"/>
  <c r="BN14454" i="1"/>
  <c r="BO14454" i="1"/>
  <c r="BP14454" i="1"/>
  <c r="BQ14454" i="1"/>
  <c r="BR14454" i="1"/>
  <c r="BS14454" i="1"/>
  <c r="BT14454" i="1"/>
  <c r="BU14454" i="1"/>
  <c r="BV14454" i="1"/>
  <c r="BW14454" i="1"/>
  <c r="BX14454" i="1"/>
  <c r="BY14454" i="1"/>
  <c r="BZ14454" i="1"/>
  <c r="CA14454" i="1"/>
  <c r="CB14454" i="1"/>
  <c r="CC14454" i="1"/>
  <c r="CD14454" i="1"/>
  <c r="CE14454" i="1"/>
  <c r="CF14454" i="1"/>
  <c r="CG14454" i="1"/>
  <c r="CH14454" i="1"/>
  <c r="CI14454" i="1"/>
  <c r="CJ14454" i="1"/>
  <c r="CK14454" i="1"/>
  <c r="CL14454" i="1"/>
  <c r="CM14454" i="1"/>
  <c r="CN14454" i="1"/>
  <c r="CO14454" i="1"/>
  <c r="CP14454" i="1"/>
  <c r="CQ14454" i="1"/>
  <c r="CR14454" i="1"/>
  <c r="CS14454" i="1"/>
  <c r="CT14454" i="1"/>
  <c r="AW14455" i="1"/>
  <c r="AX14455" i="1"/>
  <c r="AY14455" i="1"/>
  <c r="AZ14455" i="1"/>
  <c r="BA14455" i="1"/>
  <c r="BB14455" i="1"/>
  <c r="BC14455" i="1"/>
  <c r="BD14455" i="1"/>
  <c r="BE14455" i="1"/>
  <c r="BF14455" i="1"/>
  <c r="BG14455" i="1"/>
  <c r="BH14455" i="1"/>
  <c r="BI14455" i="1"/>
  <c r="BJ14455" i="1"/>
  <c r="BK14455" i="1"/>
  <c r="BL14455" i="1"/>
  <c r="BM14455" i="1"/>
  <c r="BN14455" i="1"/>
  <c r="BO14455" i="1"/>
  <c r="BP14455" i="1"/>
  <c r="BQ14455" i="1"/>
  <c r="BR14455" i="1"/>
  <c r="BS14455" i="1"/>
  <c r="BT14455" i="1"/>
  <c r="BU14455" i="1"/>
  <c r="BV14455" i="1"/>
  <c r="BW14455" i="1"/>
  <c r="BX14455" i="1"/>
  <c r="BY14455" i="1"/>
  <c r="BZ14455" i="1"/>
  <c r="CA14455" i="1"/>
  <c r="CB14455" i="1"/>
  <c r="CC14455" i="1"/>
  <c r="CD14455" i="1"/>
  <c r="CE14455" i="1"/>
  <c r="CF14455" i="1"/>
  <c r="CG14455" i="1"/>
  <c r="CH14455" i="1"/>
  <c r="CI14455" i="1"/>
  <c r="CJ14455" i="1"/>
  <c r="CK14455" i="1"/>
  <c r="CL14455" i="1"/>
  <c r="CM14455" i="1"/>
  <c r="CN14455" i="1"/>
  <c r="CO14455" i="1"/>
  <c r="CP14455" i="1"/>
  <c r="CQ14455" i="1"/>
  <c r="CR14455" i="1"/>
  <c r="CS14455" i="1"/>
  <c r="CT14455" i="1"/>
  <c r="AW14456" i="1"/>
  <c r="AX14456" i="1"/>
  <c r="AY14456" i="1"/>
  <c r="AZ14456" i="1"/>
  <c r="BA14456" i="1"/>
  <c r="BB14456" i="1"/>
  <c r="BC14456" i="1"/>
  <c r="BD14456" i="1"/>
  <c r="BE14456" i="1"/>
  <c r="BF14456" i="1"/>
  <c r="BG14456" i="1"/>
  <c r="BH14456" i="1"/>
  <c r="BI14456" i="1"/>
  <c r="BJ14456" i="1"/>
  <c r="BK14456" i="1"/>
  <c r="BL14456" i="1"/>
  <c r="BM14456" i="1"/>
  <c r="BN14456" i="1"/>
  <c r="BO14456" i="1"/>
  <c r="BP14456" i="1"/>
  <c r="BQ14456" i="1"/>
  <c r="BR14456" i="1"/>
  <c r="BS14456" i="1"/>
  <c r="BT14456" i="1"/>
  <c r="BU14456" i="1"/>
  <c r="BV14456" i="1"/>
  <c r="BW14456" i="1"/>
  <c r="BX14456" i="1"/>
  <c r="BY14456" i="1"/>
  <c r="BZ14456" i="1"/>
  <c r="CA14456" i="1"/>
  <c r="CB14456" i="1"/>
  <c r="CC14456" i="1"/>
  <c r="CD14456" i="1"/>
  <c r="CE14456" i="1"/>
  <c r="CF14456" i="1"/>
  <c r="CG14456" i="1"/>
  <c r="CH14456" i="1"/>
  <c r="CI14456" i="1"/>
  <c r="CJ14456" i="1"/>
  <c r="CK14456" i="1"/>
  <c r="CL14456" i="1"/>
  <c r="CM14456" i="1"/>
  <c r="CN14456" i="1"/>
  <c r="CO14456" i="1"/>
  <c r="CP14456" i="1"/>
  <c r="CQ14456" i="1"/>
  <c r="CR14456" i="1"/>
  <c r="CS14456" i="1"/>
  <c r="CT14456" i="1"/>
  <c r="AW14457" i="1"/>
  <c r="AX14457" i="1"/>
  <c r="AY14457" i="1"/>
  <c r="AZ14457" i="1"/>
  <c r="BA14457" i="1"/>
  <c r="BB14457" i="1"/>
  <c r="BC14457" i="1"/>
  <c r="BD14457" i="1"/>
  <c r="BE14457" i="1"/>
  <c r="BF14457" i="1"/>
  <c r="BG14457" i="1"/>
  <c r="BH14457" i="1"/>
  <c r="BI14457" i="1"/>
  <c r="BJ14457" i="1"/>
  <c r="BK14457" i="1"/>
  <c r="BL14457" i="1"/>
  <c r="BM14457" i="1"/>
  <c r="BN14457" i="1"/>
  <c r="BO14457" i="1"/>
  <c r="BP14457" i="1"/>
  <c r="BQ14457" i="1"/>
  <c r="BR14457" i="1"/>
  <c r="BS14457" i="1"/>
  <c r="BT14457" i="1"/>
  <c r="BU14457" i="1"/>
  <c r="BV14457" i="1"/>
  <c r="BW14457" i="1"/>
  <c r="BX14457" i="1"/>
  <c r="BY14457" i="1"/>
  <c r="BZ14457" i="1"/>
  <c r="CA14457" i="1"/>
  <c r="CB14457" i="1"/>
  <c r="CC14457" i="1"/>
  <c r="CD14457" i="1"/>
  <c r="CE14457" i="1"/>
  <c r="CF14457" i="1"/>
  <c r="CG14457" i="1"/>
  <c r="CH14457" i="1"/>
  <c r="CI14457" i="1"/>
  <c r="CJ14457" i="1"/>
  <c r="CK14457" i="1"/>
  <c r="CL14457" i="1"/>
  <c r="CM14457" i="1"/>
  <c r="CN14457" i="1"/>
  <c r="CO14457" i="1"/>
  <c r="CP14457" i="1"/>
  <c r="CQ14457" i="1"/>
  <c r="CR14457" i="1"/>
  <c r="CS14457" i="1"/>
  <c r="CT14457" i="1"/>
  <c r="AW14458" i="1"/>
  <c r="AX14458" i="1"/>
  <c r="AY14458" i="1"/>
  <c r="AZ14458" i="1"/>
  <c r="BA14458" i="1"/>
  <c r="BB14458" i="1"/>
  <c r="BC14458" i="1"/>
  <c r="BD14458" i="1"/>
  <c r="BE14458" i="1"/>
  <c r="BF14458" i="1"/>
  <c r="BG14458" i="1"/>
  <c r="BH14458" i="1"/>
  <c r="BI14458" i="1"/>
  <c r="BJ14458" i="1"/>
  <c r="BK14458" i="1"/>
  <c r="BL14458" i="1"/>
  <c r="BM14458" i="1"/>
  <c r="BN14458" i="1"/>
  <c r="BO14458" i="1"/>
  <c r="BP14458" i="1"/>
  <c r="BQ14458" i="1"/>
  <c r="BR14458" i="1"/>
  <c r="BS14458" i="1"/>
  <c r="BT14458" i="1"/>
  <c r="BU14458" i="1"/>
  <c r="BV14458" i="1"/>
  <c r="BW14458" i="1"/>
  <c r="BX14458" i="1"/>
  <c r="BY14458" i="1"/>
  <c r="BZ14458" i="1"/>
  <c r="CA14458" i="1"/>
  <c r="CB14458" i="1"/>
  <c r="CC14458" i="1"/>
  <c r="CD14458" i="1"/>
  <c r="CE14458" i="1"/>
  <c r="CF14458" i="1"/>
  <c r="CG14458" i="1"/>
  <c r="CH14458" i="1"/>
  <c r="CI14458" i="1"/>
  <c r="CJ14458" i="1"/>
  <c r="CK14458" i="1"/>
  <c r="CL14458" i="1"/>
  <c r="CM14458" i="1"/>
  <c r="CN14458" i="1"/>
  <c r="CO14458" i="1"/>
  <c r="CP14458" i="1"/>
  <c r="CQ14458" i="1"/>
  <c r="CR14458" i="1"/>
  <c r="CS14458" i="1"/>
  <c r="CT14458" i="1"/>
  <c r="AW14459" i="1"/>
  <c r="AX14459" i="1"/>
  <c r="AY14459" i="1"/>
  <c r="AZ14459" i="1"/>
  <c r="BA14459" i="1"/>
  <c r="BB14459" i="1"/>
  <c r="BC14459" i="1"/>
  <c r="BD14459" i="1"/>
  <c r="BE14459" i="1"/>
  <c r="BF14459" i="1"/>
  <c r="BG14459" i="1"/>
  <c r="BH14459" i="1"/>
  <c r="BI14459" i="1"/>
  <c r="BJ14459" i="1"/>
  <c r="BK14459" i="1"/>
  <c r="BL14459" i="1"/>
  <c r="BM14459" i="1"/>
  <c r="BN14459" i="1"/>
  <c r="BO14459" i="1"/>
  <c r="BP14459" i="1"/>
  <c r="BQ14459" i="1"/>
  <c r="BR14459" i="1"/>
  <c r="BS14459" i="1"/>
  <c r="BT14459" i="1"/>
  <c r="BU14459" i="1"/>
  <c r="BV14459" i="1"/>
  <c r="BW14459" i="1"/>
  <c r="BX14459" i="1"/>
  <c r="BY14459" i="1"/>
  <c r="BZ14459" i="1"/>
  <c r="CA14459" i="1"/>
  <c r="CB14459" i="1"/>
  <c r="CC14459" i="1"/>
  <c r="CD14459" i="1"/>
  <c r="CE14459" i="1"/>
  <c r="CF14459" i="1"/>
  <c r="CG14459" i="1"/>
  <c r="CH14459" i="1"/>
  <c r="CI14459" i="1"/>
  <c r="CJ14459" i="1"/>
  <c r="CK14459" i="1"/>
  <c r="CL14459" i="1"/>
  <c r="CM14459" i="1"/>
  <c r="CN14459" i="1"/>
  <c r="CO14459" i="1"/>
  <c r="CP14459" i="1"/>
  <c r="CQ14459" i="1"/>
  <c r="CR14459" i="1"/>
  <c r="CS14459" i="1"/>
  <c r="CT14459" i="1"/>
  <c r="AW14460" i="1"/>
  <c r="AX14460" i="1"/>
  <c r="AY14460" i="1"/>
  <c r="AZ14460" i="1"/>
  <c r="BA14460" i="1"/>
  <c r="BB14460" i="1"/>
  <c r="BC14460" i="1"/>
  <c r="BD14460" i="1"/>
  <c r="BE14460" i="1"/>
  <c r="BF14460" i="1"/>
  <c r="BG14460" i="1"/>
  <c r="BH14460" i="1"/>
  <c r="BI14460" i="1"/>
  <c r="BJ14460" i="1"/>
  <c r="BK14460" i="1"/>
  <c r="BL14460" i="1"/>
  <c r="BM14460" i="1"/>
  <c r="BN14460" i="1"/>
  <c r="BO14460" i="1"/>
  <c r="BP14460" i="1"/>
  <c r="BQ14460" i="1"/>
  <c r="BR14460" i="1"/>
  <c r="BS14460" i="1"/>
  <c r="BT14460" i="1"/>
  <c r="BU14460" i="1"/>
  <c r="BV14460" i="1"/>
  <c r="BW14460" i="1"/>
  <c r="BX14460" i="1"/>
  <c r="BY14460" i="1"/>
  <c r="BZ14460" i="1"/>
  <c r="CA14460" i="1"/>
  <c r="CB14460" i="1"/>
  <c r="CC14460" i="1"/>
  <c r="CD14460" i="1"/>
  <c r="CE14460" i="1"/>
  <c r="CF14460" i="1"/>
  <c r="CG14460" i="1"/>
  <c r="CH14460" i="1"/>
  <c r="CI14460" i="1"/>
  <c r="CJ14460" i="1"/>
  <c r="CK14460" i="1"/>
  <c r="CL14460" i="1"/>
  <c r="CM14460" i="1"/>
  <c r="CN14460" i="1"/>
  <c r="CO14460" i="1"/>
  <c r="CP14460" i="1"/>
  <c r="CQ14460" i="1"/>
  <c r="CR14460" i="1"/>
  <c r="CS14460" i="1"/>
  <c r="CT14460" i="1"/>
  <c r="AW14461" i="1"/>
  <c r="AX14461" i="1"/>
  <c r="AY14461" i="1"/>
  <c r="AZ14461" i="1"/>
  <c r="BA14461" i="1"/>
  <c r="BB14461" i="1"/>
  <c r="BC14461" i="1"/>
  <c r="BD14461" i="1"/>
  <c r="BE14461" i="1"/>
  <c r="BF14461" i="1"/>
  <c r="BG14461" i="1"/>
  <c r="BH14461" i="1"/>
  <c r="BI14461" i="1"/>
  <c r="BJ14461" i="1"/>
  <c r="BK14461" i="1"/>
  <c r="BL14461" i="1"/>
  <c r="BM14461" i="1"/>
  <c r="BN14461" i="1"/>
  <c r="BO14461" i="1"/>
  <c r="BP14461" i="1"/>
  <c r="BQ14461" i="1"/>
  <c r="BR14461" i="1"/>
  <c r="BS14461" i="1"/>
  <c r="BT14461" i="1"/>
  <c r="BU14461" i="1"/>
  <c r="BV14461" i="1"/>
  <c r="BW14461" i="1"/>
  <c r="BX14461" i="1"/>
  <c r="BY14461" i="1"/>
  <c r="BZ14461" i="1"/>
  <c r="CA14461" i="1"/>
  <c r="CB14461" i="1"/>
  <c r="CC14461" i="1"/>
  <c r="CD14461" i="1"/>
  <c r="CE14461" i="1"/>
  <c r="CF14461" i="1"/>
  <c r="CG14461" i="1"/>
  <c r="CH14461" i="1"/>
  <c r="CI14461" i="1"/>
  <c r="CJ14461" i="1"/>
  <c r="CK14461" i="1"/>
  <c r="CL14461" i="1"/>
  <c r="CM14461" i="1"/>
  <c r="CN14461" i="1"/>
  <c r="CO14461" i="1"/>
  <c r="CP14461" i="1"/>
  <c r="CQ14461" i="1"/>
  <c r="CR14461" i="1"/>
  <c r="CS14461" i="1"/>
  <c r="CT14461" i="1"/>
  <c r="AW14462" i="1"/>
  <c r="AX14462" i="1"/>
  <c r="AY14462" i="1"/>
  <c r="AZ14462" i="1"/>
  <c r="BA14462" i="1"/>
  <c r="BB14462" i="1"/>
  <c r="BC14462" i="1"/>
  <c r="BD14462" i="1"/>
  <c r="BE14462" i="1"/>
  <c r="BF14462" i="1"/>
  <c r="BG14462" i="1"/>
  <c r="BH14462" i="1"/>
  <c r="BI14462" i="1"/>
  <c r="BJ14462" i="1"/>
  <c r="BK14462" i="1"/>
  <c r="BL14462" i="1"/>
  <c r="BM14462" i="1"/>
  <c r="BN14462" i="1"/>
  <c r="BO14462" i="1"/>
  <c r="BP14462" i="1"/>
  <c r="BQ14462" i="1"/>
  <c r="BR14462" i="1"/>
  <c r="BS14462" i="1"/>
  <c r="BT14462" i="1"/>
  <c r="BU14462" i="1"/>
  <c r="BV14462" i="1"/>
  <c r="BW14462" i="1"/>
  <c r="BX14462" i="1"/>
  <c r="BY14462" i="1"/>
  <c r="BZ14462" i="1"/>
  <c r="CA14462" i="1"/>
  <c r="CB14462" i="1"/>
  <c r="CC14462" i="1"/>
  <c r="CD14462" i="1"/>
  <c r="CE14462" i="1"/>
  <c r="CF14462" i="1"/>
  <c r="CG14462" i="1"/>
  <c r="CH14462" i="1"/>
  <c r="CI14462" i="1"/>
  <c r="CJ14462" i="1"/>
  <c r="CK14462" i="1"/>
  <c r="CL14462" i="1"/>
  <c r="CM14462" i="1"/>
  <c r="CN14462" i="1"/>
  <c r="CO14462" i="1"/>
  <c r="CP14462" i="1"/>
  <c r="CQ14462" i="1"/>
  <c r="CR14462" i="1"/>
  <c r="CS14462" i="1"/>
  <c r="CT14462" i="1"/>
  <c r="AW14463" i="1"/>
  <c r="AX14463" i="1"/>
  <c r="AY14463" i="1"/>
  <c r="AZ14463" i="1"/>
  <c r="BA14463" i="1"/>
  <c r="BB14463" i="1"/>
  <c r="BC14463" i="1"/>
  <c r="BD14463" i="1"/>
  <c r="BE14463" i="1"/>
  <c r="BF14463" i="1"/>
  <c r="BG14463" i="1"/>
  <c r="BH14463" i="1"/>
  <c r="BI14463" i="1"/>
  <c r="BJ14463" i="1"/>
  <c r="BK14463" i="1"/>
  <c r="BL14463" i="1"/>
  <c r="BM14463" i="1"/>
  <c r="BN14463" i="1"/>
  <c r="BO14463" i="1"/>
  <c r="BP14463" i="1"/>
  <c r="BQ14463" i="1"/>
  <c r="BR14463" i="1"/>
  <c r="BS14463" i="1"/>
  <c r="BT14463" i="1"/>
  <c r="BU14463" i="1"/>
  <c r="BV14463" i="1"/>
  <c r="BW14463" i="1"/>
  <c r="BX14463" i="1"/>
  <c r="BY14463" i="1"/>
  <c r="BZ14463" i="1"/>
  <c r="CA14463" i="1"/>
  <c r="CB14463" i="1"/>
  <c r="CC14463" i="1"/>
  <c r="CD14463" i="1"/>
  <c r="CE14463" i="1"/>
  <c r="CF14463" i="1"/>
  <c r="CG14463" i="1"/>
  <c r="CH14463" i="1"/>
  <c r="CI14463" i="1"/>
  <c r="CJ14463" i="1"/>
  <c r="CK14463" i="1"/>
  <c r="CL14463" i="1"/>
  <c r="CM14463" i="1"/>
  <c r="CN14463" i="1"/>
  <c r="CO14463" i="1"/>
  <c r="CP14463" i="1"/>
  <c r="CQ14463" i="1"/>
  <c r="CR14463" i="1"/>
  <c r="CS14463" i="1"/>
  <c r="CT14463" i="1"/>
  <c r="AW14464" i="1"/>
  <c r="AX14464" i="1"/>
  <c r="AY14464" i="1"/>
  <c r="AZ14464" i="1"/>
  <c r="BA14464" i="1"/>
  <c r="BB14464" i="1"/>
  <c r="BC14464" i="1"/>
  <c r="BD14464" i="1"/>
  <c r="BE14464" i="1"/>
  <c r="BF14464" i="1"/>
  <c r="BG14464" i="1"/>
  <c r="BH14464" i="1"/>
  <c r="BI14464" i="1"/>
  <c r="BJ14464" i="1"/>
  <c r="BK14464" i="1"/>
  <c r="BL14464" i="1"/>
  <c r="BM14464" i="1"/>
  <c r="BN14464" i="1"/>
  <c r="BO14464" i="1"/>
  <c r="BP14464" i="1"/>
  <c r="BQ14464" i="1"/>
  <c r="BR14464" i="1"/>
  <c r="BS14464" i="1"/>
  <c r="BT14464" i="1"/>
  <c r="BU14464" i="1"/>
  <c r="BV14464" i="1"/>
  <c r="BW14464" i="1"/>
  <c r="BX14464" i="1"/>
  <c r="BY14464" i="1"/>
  <c r="BZ14464" i="1"/>
  <c r="CA14464" i="1"/>
  <c r="CB14464" i="1"/>
  <c r="CC14464" i="1"/>
  <c r="CD14464" i="1"/>
  <c r="CE14464" i="1"/>
  <c r="CF14464" i="1"/>
  <c r="CG14464" i="1"/>
  <c r="CH14464" i="1"/>
  <c r="CI14464" i="1"/>
  <c r="CJ14464" i="1"/>
  <c r="CK14464" i="1"/>
  <c r="CL14464" i="1"/>
  <c r="CM14464" i="1"/>
  <c r="CN14464" i="1"/>
  <c r="CO14464" i="1"/>
  <c r="CP14464" i="1"/>
  <c r="CQ14464" i="1"/>
  <c r="CR14464" i="1"/>
  <c r="CS14464" i="1"/>
  <c r="CT14464" i="1"/>
  <c r="AW14465" i="1"/>
  <c r="AX14465" i="1"/>
  <c r="AY14465" i="1"/>
  <c r="AZ14465" i="1"/>
  <c r="BA14465" i="1"/>
  <c r="BB14465" i="1"/>
  <c r="BC14465" i="1"/>
  <c r="BD14465" i="1"/>
  <c r="BE14465" i="1"/>
  <c r="BF14465" i="1"/>
  <c r="BG14465" i="1"/>
  <c r="BH14465" i="1"/>
  <c r="BI14465" i="1"/>
  <c r="BJ14465" i="1"/>
  <c r="BK14465" i="1"/>
  <c r="BL14465" i="1"/>
  <c r="BM14465" i="1"/>
  <c r="BN14465" i="1"/>
  <c r="BO14465" i="1"/>
  <c r="BP14465" i="1"/>
  <c r="BQ14465" i="1"/>
  <c r="BR14465" i="1"/>
  <c r="BS14465" i="1"/>
  <c r="BT14465" i="1"/>
  <c r="BU14465" i="1"/>
  <c r="BV14465" i="1"/>
  <c r="BW14465" i="1"/>
  <c r="BX14465" i="1"/>
  <c r="BY14465" i="1"/>
  <c r="BZ14465" i="1"/>
  <c r="CA14465" i="1"/>
  <c r="CB14465" i="1"/>
  <c r="CC14465" i="1"/>
  <c r="CD14465" i="1"/>
  <c r="CE14465" i="1"/>
  <c r="CF14465" i="1"/>
  <c r="CG14465" i="1"/>
  <c r="CH14465" i="1"/>
  <c r="CI14465" i="1"/>
  <c r="CJ14465" i="1"/>
  <c r="CK14465" i="1"/>
  <c r="CL14465" i="1"/>
  <c r="CM14465" i="1"/>
  <c r="CN14465" i="1"/>
  <c r="CO14465" i="1"/>
  <c r="CP14465" i="1"/>
  <c r="CQ14465" i="1"/>
  <c r="CR14465" i="1"/>
  <c r="CS14465" i="1"/>
  <c r="CT14465" i="1"/>
  <c r="AW14466" i="1"/>
  <c r="AX14466" i="1"/>
  <c r="AY14466" i="1"/>
  <c r="AZ14466" i="1"/>
  <c r="BA14466" i="1"/>
  <c r="BB14466" i="1"/>
  <c r="BC14466" i="1"/>
  <c r="BD14466" i="1"/>
  <c r="BE14466" i="1"/>
  <c r="BF14466" i="1"/>
  <c r="BG14466" i="1"/>
  <c r="BH14466" i="1"/>
  <c r="BI14466" i="1"/>
  <c r="BJ14466" i="1"/>
  <c r="BK14466" i="1"/>
  <c r="BL14466" i="1"/>
  <c r="BM14466" i="1"/>
  <c r="BN14466" i="1"/>
  <c r="BO14466" i="1"/>
  <c r="BP14466" i="1"/>
  <c r="BQ14466" i="1"/>
  <c r="BR14466" i="1"/>
  <c r="BS14466" i="1"/>
  <c r="BT14466" i="1"/>
  <c r="BU14466" i="1"/>
  <c r="BV14466" i="1"/>
  <c r="BW14466" i="1"/>
  <c r="BX14466" i="1"/>
  <c r="BY14466" i="1"/>
  <c r="BZ14466" i="1"/>
  <c r="CA14466" i="1"/>
  <c r="CB14466" i="1"/>
  <c r="CC14466" i="1"/>
  <c r="CD14466" i="1"/>
  <c r="CE14466" i="1"/>
  <c r="CF14466" i="1"/>
  <c r="CG14466" i="1"/>
  <c r="CH14466" i="1"/>
  <c r="CI14466" i="1"/>
  <c r="CJ14466" i="1"/>
  <c r="CK14466" i="1"/>
  <c r="CL14466" i="1"/>
  <c r="CM14466" i="1"/>
  <c r="CN14466" i="1"/>
  <c r="CO14466" i="1"/>
  <c r="CP14466" i="1"/>
  <c r="CQ14466" i="1"/>
  <c r="CR14466" i="1"/>
  <c r="CS14466" i="1"/>
  <c r="CT14466" i="1"/>
  <c r="AW14467" i="1"/>
  <c r="AX14467" i="1"/>
  <c r="AY14467" i="1"/>
  <c r="AZ14467" i="1"/>
  <c r="BA14467" i="1"/>
  <c r="BB14467" i="1"/>
  <c r="BC14467" i="1"/>
  <c r="BD14467" i="1"/>
  <c r="BE14467" i="1"/>
  <c r="BF14467" i="1"/>
  <c r="BG14467" i="1"/>
  <c r="BH14467" i="1"/>
  <c r="BI14467" i="1"/>
  <c r="BJ14467" i="1"/>
  <c r="BK14467" i="1"/>
  <c r="BL14467" i="1"/>
  <c r="BM14467" i="1"/>
  <c r="BN14467" i="1"/>
  <c r="BO14467" i="1"/>
  <c r="BP14467" i="1"/>
  <c r="BQ14467" i="1"/>
  <c r="BR14467" i="1"/>
  <c r="BS14467" i="1"/>
  <c r="BT14467" i="1"/>
  <c r="BU14467" i="1"/>
  <c r="BV14467" i="1"/>
  <c r="BW14467" i="1"/>
  <c r="BX14467" i="1"/>
  <c r="BY14467" i="1"/>
  <c r="BZ14467" i="1"/>
  <c r="CA14467" i="1"/>
  <c r="CB14467" i="1"/>
  <c r="CC14467" i="1"/>
  <c r="CD14467" i="1"/>
  <c r="CE14467" i="1"/>
  <c r="CF14467" i="1"/>
  <c r="CG14467" i="1"/>
  <c r="CH14467" i="1"/>
  <c r="CI14467" i="1"/>
  <c r="CJ14467" i="1"/>
  <c r="CK14467" i="1"/>
  <c r="CL14467" i="1"/>
  <c r="CM14467" i="1"/>
  <c r="CN14467" i="1"/>
  <c r="CO14467" i="1"/>
  <c r="CP14467" i="1"/>
  <c r="CQ14467" i="1"/>
  <c r="CR14467" i="1"/>
  <c r="CS14467" i="1"/>
  <c r="CT14467" i="1"/>
  <c r="AW14468" i="1"/>
  <c r="AX14468" i="1"/>
  <c r="AY14468" i="1"/>
  <c r="AZ14468" i="1"/>
  <c r="BA14468" i="1"/>
  <c r="BB14468" i="1"/>
  <c r="BC14468" i="1"/>
  <c r="BD14468" i="1"/>
  <c r="BE14468" i="1"/>
  <c r="BF14468" i="1"/>
  <c r="BG14468" i="1"/>
  <c r="BH14468" i="1"/>
  <c r="BI14468" i="1"/>
  <c r="BJ14468" i="1"/>
  <c r="BK14468" i="1"/>
  <c r="BL14468" i="1"/>
  <c r="BM14468" i="1"/>
  <c r="BN14468" i="1"/>
  <c r="BO14468" i="1"/>
  <c r="BP14468" i="1"/>
  <c r="BQ14468" i="1"/>
  <c r="BR14468" i="1"/>
  <c r="BS14468" i="1"/>
  <c r="BT14468" i="1"/>
  <c r="BU14468" i="1"/>
  <c r="BV14468" i="1"/>
  <c r="BW14468" i="1"/>
  <c r="BX14468" i="1"/>
  <c r="BY14468" i="1"/>
  <c r="BZ14468" i="1"/>
  <c r="CA14468" i="1"/>
  <c r="CB14468" i="1"/>
  <c r="CC14468" i="1"/>
  <c r="CD14468" i="1"/>
  <c r="CE14468" i="1"/>
  <c r="CF14468" i="1"/>
  <c r="CG14468" i="1"/>
  <c r="CH14468" i="1"/>
  <c r="CI14468" i="1"/>
  <c r="CJ14468" i="1"/>
  <c r="CK14468" i="1"/>
  <c r="CL14468" i="1"/>
  <c r="CM14468" i="1"/>
  <c r="CN14468" i="1"/>
  <c r="CO14468" i="1"/>
  <c r="CP14468" i="1"/>
  <c r="CQ14468" i="1"/>
  <c r="CR14468" i="1"/>
  <c r="CS14468" i="1"/>
  <c r="CT14468" i="1"/>
  <c r="AW14469" i="1"/>
  <c r="AX14469" i="1"/>
  <c r="AY14469" i="1"/>
  <c r="AZ14469" i="1"/>
  <c r="BA14469" i="1"/>
  <c r="BB14469" i="1"/>
  <c r="BC14469" i="1"/>
  <c r="BD14469" i="1"/>
  <c r="BE14469" i="1"/>
  <c r="BF14469" i="1"/>
  <c r="BG14469" i="1"/>
  <c r="BH14469" i="1"/>
  <c r="BI14469" i="1"/>
  <c r="BJ14469" i="1"/>
  <c r="BK14469" i="1"/>
  <c r="BL14469" i="1"/>
  <c r="BM14469" i="1"/>
  <c r="BN14469" i="1"/>
  <c r="BO14469" i="1"/>
  <c r="BP14469" i="1"/>
  <c r="BQ14469" i="1"/>
  <c r="BR14469" i="1"/>
  <c r="BS14469" i="1"/>
  <c r="BT14469" i="1"/>
  <c r="BU14469" i="1"/>
  <c r="BV14469" i="1"/>
  <c r="BW14469" i="1"/>
  <c r="BX14469" i="1"/>
  <c r="BY14469" i="1"/>
  <c r="BZ14469" i="1"/>
  <c r="CA14469" i="1"/>
  <c r="CB14469" i="1"/>
  <c r="CC14469" i="1"/>
  <c r="CD14469" i="1"/>
  <c r="CE14469" i="1"/>
  <c r="CF14469" i="1"/>
  <c r="CG14469" i="1"/>
  <c r="CH14469" i="1"/>
  <c r="CI14469" i="1"/>
  <c r="CJ14469" i="1"/>
  <c r="CK14469" i="1"/>
  <c r="CL14469" i="1"/>
  <c r="CM14469" i="1"/>
  <c r="CN14469" i="1"/>
  <c r="CO14469" i="1"/>
  <c r="CP14469" i="1"/>
  <c r="CQ14469" i="1"/>
  <c r="CR14469" i="1"/>
  <c r="CS14469" i="1"/>
  <c r="CT14469" i="1"/>
  <c r="AW14470" i="1"/>
  <c r="AX14470" i="1"/>
  <c r="AY14470" i="1"/>
  <c r="AZ14470" i="1"/>
  <c r="BA14470" i="1"/>
  <c r="BB14470" i="1"/>
  <c r="BC14470" i="1"/>
  <c r="BD14470" i="1"/>
  <c r="BE14470" i="1"/>
  <c r="BF14470" i="1"/>
  <c r="BG14470" i="1"/>
  <c r="BH14470" i="1"/>
  <c r="BI14470" i="1"/>
  <c r="BJ14470" i="1"/>
  <c r="BK14470" i="1"/>
  <c r="BL14470" i="1"/>
  <c r="BM14470" i="1"/>
  <c r="BN14470" i="1"/>
  <c r="BO14470" i="1"/>
  <c r="BP14470" i="1"/>
  <c r="BQ14470" i="1"/>
  <c r="BR14470" i="1"/>
  <c r="BS14470" i="1"/>
  <c r="BT14470" i="1"/>
  <c r="BU14470" i="1"/>
  <c r="BV14470" i="1"/>
  <c r="BW14470" i="1"/>
  <c r="BX14470" i="1"/>
  <c r="BY14470" i="1"/>
  <c r="BZ14470" i="1"/>
  <c r="CA14470" i="1"/>
  <c r="CB14470" i="1"/>
  <c r="CC14470" i="1"/>
  <c r="CD14470" i="1"/>
  <c r="CE14470" i="1"/>
  <c r="CF14470" i="1"/>
  <c r="CG14470" i="1"/>
  <c r="CH14470" i="1"/>
  <c r="CI14470" i="1"/>
  <c r="CJ14470" i="1"/>
  <c r="CK14470" i="1"/>
  <c r="CL14470" i="1"/>
  <c r="CM14470" i="1"/>
  <c r="CN14470" i="1"/>
  <c r="CO14470" i="1"/>
  <c r="CP14470" i="1"/>
  <c r="CQ14470" i="1"/>
  <c r="CR14470" i="1"/>
  <c r="CS14470" i="1"/>
  <c r="CT14470" i="1"/>
  <c r="AW14471" i="1"/>
  <c r="AX14471" i="1"/>
  <c r="AY14471" i="1"/>
  <c r="AZ14471" i="1"/>
  <c r="BA14471" i="1"/>
  <c r="BB14471" i="1"/>
  <c r="BC14471" i="1"/>
  <c r="BD14471" i="1"/>
  <c r="BE14471" i="1"/>
  <c r="BF14471" i="1"/>
  <c r="BG14471" i="1"/>
  <c r="BH14471" i="1"/>
  <c r="BI14471" i="1"/>
  <c r="BJ14471" i="1"/>
  <c r="BK14471" i="1"/>
  <c r="BL14471" i="1"/>
  <c r="BM14471" i="1"/>
  <c r="BN14471" i="1"/>
  <c r="BO14471" i="1"/>
  <c r="BP14471" i="1"/>
  <c r="BQ14471" i="1"/>
  <c r="BR14471" i="1"/>
  <c r="BS14471" i="1"/>
  <c r="BT14471" i="1"/>
  <c r="BU14471" i="1"/>
  <c r="BV14471" i="1"/>
  <c r="BW14471" i="1"/>
  <c r="BX14471" i="1"/>
  <c r="BY14471" i="1"/>
  <c r="BZ14471" i="1"/>
  <c r="CA14471" i="1"/>
  <c r="CB14471" i="1"/>
  <c r="CC14471" i="1"/>
  <c r="CD14471" i="1"/>
  <c r="CE14471" i="1"/>
  <c r="CF14471" i="1"/>
  <c r="CG14471" i="1"/>
  <c r="CH14471" i="1"/>
  <c r="CI14471" i="1"/>
  <c r="CJ14471" i="1"/>
  <c r="CK14471" i="1"/>
  <c r="CL14471" i="1"/>
  <c r="CM14471" i="1"/>
  <c r="CN14471" i="1"/>
  <c r="CO14471" i="1"/>
  <c r="CP14471" i="1"/>
  <c r="CQ14471" i="1"/>
  <c r="CR14471" i="1"/>
  <c r="CS14471" i="1"/>
  <c r="CT14471" i="1"/>
  <c r="AW14472" i="1"/>
  <c r="AX14472" i="1"/>
  <c r="AY14472" i="1"/>
  <c r="AZ14472" i="1"/>
  <c r="BA14472" i="1"/>
  <c r="BB14472" i="1"/>
  <c r="BC14472" i="1"/>
  <c r="BD14472" i="1"/>
  <c r="BE14472" i="1"/>
  <c r="BF14472" i="1"/>
  <c r="BG14472" i="1"/>
  <c r="BH14472" i="1"/>
  <c r="BI14472" i="1"/>
  <c r="BJ14472" i="1"/>
  <c r="BK14472" i="1"/>
  <c r="BL14472" i="1"/>
  <c r="BM14472" i="1"/>
  <c r="BN14472" i="1"/>
  <c r="BO14472" i="1"/>
  <c r="BP14472" i="1"/>
  <c r="BQ14472" i="1"/>
  <c r="BR14472" i="1"/>
  <c r="BS14472" i="1"/>
  <c r="BT14472" i="1"/>
  <c r="BU14472" i="1"/>
  <c r="BV14472" i="1"/>
  <c r="BW14472" i="1"/>
  <c r="BX14472" i="1"/>
  <c r="BY14472" i="1"/>
  <c r="BZ14472" i="1"/>
  <c r="CA14472" i="1"/>
  <c r="CB14472" i="1"/>
  <c r="CC14472" i="1"/>
  <c r="CD14472" i="1"/>
  <c r="CE14472" i="1"/>
  <c r="CF14472" i="1"/>
  <c r="CG14472" i="1"/>
  <c r="CH14472" i="1"/>
  <c r="CI14472" i="1"/>
  <c r="CJ14472" i="1"/>
  <c r="CK14472" i="1"/>
  <c r="CL14472" i="1"/>
  <c r="CM14472" i="1"/>
  <c r="CN14472" i="1"/>
  <c r="CO14472" i="1"/>
  <c r="CP14472" i="1"/>
  <c r="CQ14472" i="1"/>
  <c r="CR14472" i="1"/>
  <c r="CS14472" i="1"/>
  <c r="CT14472" i="1"/>
  <c r="AW14473" i="1"/>
  <c r="AX14473" i="1"/>
  <c r="AY14473" i="1"/>
  <c r="AZ14473" i="1"/>
  <c r="BA14473" i="1"/>
  <c r="BB14473" i="1"/>
  <c r="BC14473" i="1"/>
  <c r="BD14473" i="1"/>
  <c r="BE14473" i="1"/>
  <c r="BF14473" i="1"/>
  <c r="BG14473" i="1"/>
  <c r="BH14473" i="1"/>
  <c r="BI14473" i="1"/>
  <c r="BJ14473" i="1"/>
  <c r="BK14473" i="1"/>
  <c r="BL14473" i="1"/>
  <c r="BM14473" i="1"/>
  <c r="BN14473" i="1"/>
  <c r="BO14473" i="1"/>
  <c r="BP14473" i="1"/>
  <c r="BQ14473" i="1"/>
  <c r="BR14473" i="1"/>
  <c r="BS14473" i="1"/>
  <c r="BT14473" i="1"/>
  <c r="BU14473" i="1"/>
  <c r="BV14473" i="1"/>
  <c r="BW14473" i="1"/>
  <c r="BX14473" i="1"/>
  <c r="BY14473" i="1"/>
  <c r="BZ14473" i="1"/>
  <c r="CA14473" i="1"/>
  <c r="CB14473" i="1"/>
  <c r="CC14473" i="1"/>
  <c r="CD14473" i="1"/>
  <c r="CE14473" i="1"/>
  <c r="CF14473" i="1"/>
  <c r="CG14473" i="1"/>
  <c r="CH14473" i="1"/>
  <c r="CI14473" i="1"/>
  <c r="CJ14473" i="1"/>
  <c r="CK14473" i="1"/>
  <c r="CL14473" i="1"/>
  <c r="CM14473" i="1"/>
  <c r="CN14473" i="1"/>
  <c r="CO14473" i="1"/>
  <c r="CP14473" i="1"/>
  <c r="CQ14473" i="1"/>
  <c r="CR14473" i="1"/>
  <c r="CS14473" i="1"/>
  <c r="CT14473" i="1"/>
  <c r="AW14474" i="1"/>
  <c r="AX14474" i="1"/>
  <c r="AY14474" i="1"/>
  <c r="AZ14474" i="1"/>
  <c r="BA14474" i="1"/>
  <c r="BB14474" i="1"/>
  <c r="BC14474" i="1"/>
  <c r="BD14474" i="1"/>
  <c r="BE14474" i="1"/>
  <c r="BF14474" i="1"/>
  <c r="BG14474" i="1"/>
  <c r="BH14474" i="1"/>
  <c r="BI14474" i="1"/>
  <c r="BJ14474" i="1"/>
  <c r="BK14474" i="1"/>
  <c r="BL14474" i="1"/>
  <c r="BM14474" i="1"/>
  <c r="BN14474" i="1"/>
  <c r="BO14474" i="1"/>
  <c r="BP14474" i="1"/>
  <c r="BQ14474" i="1"/>
  <c r="BR14474" i="1"/>
  <c r="BS14474" i="1"/>
  <c r="BT14474" i="1"/>
  <c r="BU14474" i="1"/>
  <c r="BV14474" i="1"/>
  <c r="BW14474" i="1"/>
  <c r="BX14474" i="1"/>
  <c r="BY14474" i="1"/>
  <c r="BZ14474" i="1"/>
  <c r="CA14474" i="1"/>
  <c r="CB14474" i="1"/>
  <c r="CC14474" i="1"/>
  <c r="CD14474" i="1"/>
  <c r="CE14474" i="1"/>
  <c r="CF14474" i="1"/>
  <c r="CG14474" i="1"/>
  <c r="CH14474" i="1"/>
  <c r="CI14474" i="1"/>
  <c r="CJ14474" i="1"/>
  <c r="CK14474" i="1"/>
  <c r="CL14474" i="1"/>
  <c r="CM14474" i="1"/>
  <c r="CN14474" i="1"/>
  <c r="CO14474" i="1"/>
  <c r="CP14474" i="1"/>
  <c r="CQ14474" i="1"/>
  <c r="CR14474" i="1"/>
  <c r="CS14474" i="1"/>
  <c r="CT14474" i="1"/>
  <c r="AW14475" i="1"/>
  <c r="AX14475" i="1"/>
  <c r="AY14475" i="1"/>
  <c r="AZ14475" i="1"/>
  <c r="BA14475" i="1"/>
  <c r="BB14475" i="1"/>
  <c r="BC14475" i="1"/>
  <c r="BD14475" i="1"/>
  <c r="BE14475" i="1"/>
  <c r="BF14475" i="1"/>
  <c r="BG14475" i="1"/>
  <c r="BH14475" i="1"/>
  <c r="BI14475" i="1"/>
  <c r="BJ14475" i="1"/>
  <c r="BK14475" i="1"/>
  <c r="BL14475" i="1"/>
  <c r="BM14475" i="1"/>
  <c r="BN14475" i="1"/>
  <c r="BO14475" i="1"/>
  <c r="BP14475" i="1"/>
  <c r="BQ14475" i="1"/>
  <c r="BR14475" i="1"/>
  <c r="BS14475" i="1"/>
  <c r="BT14475" i="1"/>
  <c r="BU14475" i="1"/>
  <c r="BV14475" i="1"/>
  <c r="BW14475" i="1"/>
  <c r="BX14475" i="1"/>
  <c r="BY14475" i="1"/>
  <c r="BZ14475" i="1"/>
  <c r="CA14475" i="1"/>
  <c r="CB14475" i="1"/>
  <c r="CC14475" i="1"/>
  <c r="CD14475" i="1"/>
  <c r="CE14475" i="1"/>
  <c r="CF14475" i="1"/>
  <c r="CG14475" i="1"/>
  <c r="CH14475" i="1"/>
  <c r="CI14475" i="1"/>
  <c r="CJ14475" i="1"/>
  <c r="CK14475" i="1"/>
  <c r="CL14475" i="1"/>
  <c r="CM14475" i="1"/>
  <c r="CN14475" i="1"/>
  <c r="CO14475" i="1"/>
  <c r="CP14475" i="1"/>
  <c r="CQ14475" i="1"/>
  <c r="CR14475" i="1"/>
  <c r="CS14475" i="1"/>
  <c r="CT14475" i="1"/>
  <c r="AW14476" i="1"/>
  <c r="AX14476" i="1"/>
  <c r="AY14476" i="1"/>
  <c r="AZ14476" i="1"/>
  <c r="BA14476" i="1"/>
  <c r="BB14476" i="1"/>
  <c r="BC14476" i="1"/>
  <c r="BD14476" i="1"/>
  <c r="BE14476" i="1"/>
  <c r="BF14476" i="1"/>
  <c r="BG14476" i="1"/>
  <c r="BH14476" i="1"/>
  <c r="BI14476" i="1"/>
  <c r="BJ14476" i="1"/>
  <c r="BK14476" i="1"/>
  <c r="BL14476" i="1"/>
  <c r="BM14476" i="1"/>
  <c r="BN14476" i="1"/>
  <c r="BO14476" i="1"/>
  <c r="BP14476" i="1"/>
  <c r="BQ14476" i="1"/>
  <c r="BR14476" i="1"/>
  <c r="BS14476" i="1"/>
  <c r="BT14476" i="1"/>
  <c r="BU14476" i="1"/>
  <c r="BV14476" i="1"/>
  <c r="BW14476" i="1"/>
  <c r="BX14476" i="1"/>
  <c r="BY14476" i="1"/>
  <c r="BZ14476" i="1"/>
  <c r="CA14476" i="1"/>
  <c r="CB14476" i="1"/>
  <c r="CC14476" i="1"/>
  <c r="CD14476" i="1"/>
  <c r="CE14476" i="1"/>
  <c r="CF14476" i="1"/>
  <c r="CG14476" i="1"/>
  <c r="CH14476" i="1"/>
  <c r="CI14476" i="1"/>
  <c r="CJ14476" i="1"/>
  <c r="CK14476" i="1"/>
  <c r="CL14476" i="1"/>
  <c r="CM14476" i="1"/>
  <c r="CN14476" i="1"/>
  <c r="CO14476" i="1"/>
  <c r="CP14476" i="1"/>
  <c r="CQ14476" i="1"/>
  <c r="CR14476" i="1"/>
  <c r="CS14476" i="1"/>
  <c r="CT14476" i="1"/>
  <c r="AW14477" i="1"/>
  <c r="AX14477" i="1"/>
  <c r="AY14477" i="1"/>
  <c r="AZ14477" i="1"/>
  <c r="BA14477" i="1"/>
  <c r="BB14477" i="1"/>
  <c r="BC14477" i="1"/>
  <c r="BD14477" i="1"/>
  <c r="BE14477" i="1"/>
  <c r="BF14477" i="1"/>
  <c r="BG14477" i="1"/>
  <c r="BH14477" i="1"/>
  <c r="BI14477" i="1"/>
  <c r="BJ14477" i="1"/>
  <c r="BK14477" i="1"/>
  <c r="BL14477" i="1"/>
  <c r="BM14477" i="1"/>
  <c r="BN14477" i="1"/>
  <c r="BO14477" i="1"/>
  <c r="BP14477" i="1"/>
  <c r="BQ14477" i="1"/>
  <c r="BR14477" i="1"/>
  <c r="BS14477" i="1"/>
  <c r="BT14477" i="1"/>
  <c r="BU14477" i="1"/>
  <c r="BV14477" i="1"/>
  <c r="BW14477" i="1"/>
  <c r="BX14477" i="1"/>
  <c r="BY14477" i="1"/>
  <c r="BZ14477" i="1"/>
  <c r="CA14477" i="1"/>
  <c r="CB14477" i="1"/>
  <c r="CC14477" i="1"/>
  <c r="CD14477" i="1"/>
  <c r="CE14477" i="1"/>
  <c r="CF14477" i="1"/>
  <c r="CG14477" i="1"/>
  <c r="CH14477" i="1"/>
  <c r="CI14477" i="1"/>
  <c r="CJ14477" i="1"/>
  <c r="CK14477" i="1"/>
  <c r="CL14477" i="1"/>
  <c r="CM14477" i="1"/>
  <c r="CN14477" i="1"/>
  <c r="CO14477" i="1"/>
  <c r="CP14477" i="1"/>
  <c r="CQ14477" i="1"/>
  <c r="CR14477" i="1"/>
  <c r="CS14477" i="1"/>
  <c r="CT14477" i="1"/>
  <c r="AW14478" i="1"/>
  <c r="AX14478" i="1"/>
  <c r="AY14478" i="1"/>
  <c r="AZ14478" i="1"/>
  <c r="BA14478" i="1"/>
  <c r="BB14478" i="1"/>
  <c r="BC14478" i="1"/>
  <c r="BD14478" i="1"/>
  <c r="BE14478" i="1"/>
  <c r="BF14478" i="1"/>
  <c r="BG14478" i="1"/>
  <c r="BH14478" i="1"/>
  <c r="BI14478" i="1"/>
  <c r="BJ14478" i="1"/>
  <c r="BK14478" i="1"/>
  <c r="BL14478" i="1"/>
  <c r="BM14478" i="1"/>
  <c r="BN14478" i="1"/>
  <c r="BO14478" i="1"/>
  <c r="BP14478" i="1"/>
  <c r="BQ14478" i="1"/>
  <c r="BR14478" i="1"/>
  <c r="BS14478" i="1"/>
  <c r="BT14478" i="1"/>
  <c r="BU14478" i="1"/>
  <c r="BV14478" i="1"/>
  <c r="BW14478" i="1"/>
  <c r="BX14478" i="1"/>
  <c r="BY14478" i="1"/>
  <c r="BZ14478" i="1"/>
  <c r="CA14478" i="1"/>
  <c r="CB14478" i="1"/>
  <c r="CC14478" i="1"/>
  <c r="CD14478" i="1"/>
  <c r="CE14478" i="1"/>
  <c r="CF14478" i="1"/>
  <c r="CG14478" i="1"/>
  <c r="CH14478" i="1"/>
  <c r="CI14478" i="1"/>
  <c r="CJ14478" i="1"/>
  <c r="CK14478" i="1"/>
  <c r="CL14478" i="1"/>
  <c r="CM14478" i="1"/>
  <c r="CN14478" i="1"/>
  <c r="CO14478" i="1"/>
  <c r="CP14478" i="1"/>
  <c r="CQ14478" i="1"/>
  <c r="CR14478" i="1"/>
  <c r="CS14478" i="1"/>
  <c r="CT14478" i="1"/>
  <c r="AW14479" i="1"/>
  <c r="AX14479" i="1"/>
  <c r="AY14479" i="1"/>
  <c r="AZ14479" i="1"/>
  <c r="BA14479" i="1"/>
  <c r="BB14479" i="1"/>
  <c r="BC14479" i="1"/>
  <c r="BD14479" i="1"/>
  <c r="BE14479" i="1"/>
  <c r="BF14479" i="1"/>
  <c r="BG14479" i="1"/>
  <c r="BH14479" i="1"/>
  <c r="BI14479" i="1"/>
  <c r="BJ14479" i="1"/>
  <c r="BK14479" i="1"/>
  <c r="BL14479" i="1"/>
  <c r="BM14479" i="1"/>
  <c r="BN14479" i="1"/>
  <c r="BO14479" i="1"/>
  <c r="BP14479" i="1"/>
  <c r="BQ14479" i="1"/>
  <c r="BR14479" i="1"/>
  <c r="BS14479" i="1"/>
  <c r="BT14479" i="1"/>
  <c r="BU14479" i="1"/>
  <c r="BV14479" i="1"/>
  <c r="BW14479" i="1"/>
  <c r="BX14479" i="1"/>
  <c r="BY14479" i="1"/>
  <c r="BZ14479" i="1"/>
  <c r="CA14479" i="1"/>
  <c r="CB14479" i="1"/>
  <c r="CC14479" i="1"/>
  <c r="CD14479" i="1"/>
  <c r="CE14479" i="1"/>
  <c r="CF14479" i="1"/>
  <c r="CG14479" i="1"/>
  <c r="CH14479" i="1"/>
  <c r="CI14479" i="1"/>
  <c r="CJ14479" i="1"/>
  <c r="CK14479" i="1"/>
  <c r="CL14479" i="1"/>
  <c r="CM14479" i="1"/>
  <c r="CN14479" i="1"/>
  <c r="CO14479" i="1"/>
  <c r="CP14479" i="1"/>
  <c r="CQ14479" i="1"/>
  <c r="CR14479" i="1"/>
  <c r="CS14479" i="1"/>
  <c r="CT14479" i="1"/>
  <c r="AW14480" i="1"/>
  <c r="AX14480" i="1"/>
  <c r="AY14480" i="1"/>
  <c r="AZ14480" i="1"/>
  <c r="BA14480" i="1"/>
  <c r="BB14480" i="1"/>
  <c r="BC14480" i="1"/>
  <c r="BD14480" i="1"/>
  <c r="BE14480" i="1"/>
  <c r="BF14480" i="1"/>
  <c r="BG14480" i="1"/>
  <c r="BH14480" i="1"/>
  <c r="BI14480" i="1"/>
  <c r="BJ14480" i="1"/>
  <c r="BK14480" i="1"/>
  <c r="BL14480" i="1"/>
  <c r="BM14480" i="1"/>
  <c r="BN14480" i="1"/>
  <c r="BO14480" i="1"/>
  <c r="BP14480" i="1"/>
  <c r="BQ14480" i="1"/>
  <c r="BR14480" i="1"/>
  <c r="BS14480" i="1"/>
  <c r="BT14480" i="1"/>
  <c r="BU14480" i="1"/>
  <c r="BV14480" i="1"/>
  <c r="BW14480" i="1"/>
  <c r="BX14480" i="1"/>
  <c r="BY14480" i="1"/>
  <c r="BZ14480" i="1"/>
  <c r="CA14480" i="1"/>
  <c r="CB14480" i="1"/>
  <c r="CC14480" i="1"/>
  <c r="CD14480" i="1"/>
  <c r="CE14480" i="1"/>
  <c r="CF14480" i="1"/>
  <c r="CG14480" i="1"/>
  <c r="CH14480" i="1"/>
  <c r="CI14480" i="1"/>
  <c r="CJ14480" i="1"/>
  <c r="CK14480" i="1"/>
  <c r="CL14480" i="1"/>
  <c r="CM14480" i="1"/>
  <c r="CN14480" i="1"/>
  <c r="CO14480" i="1"/>
  <c r="CP14480" i="1"/>
  <c r="CQ14480" i="1"/>
  <c r="CR14480" i="1"/>
  <c r="CS14480" i="1"/>
  <c r="CT14480" i="1"/>
  <c r="AW14481" i="1"/>
  <c r="AX14481" i="1"/>
  <c r="AY14481" i="1"/>
  <c r="AZ14481" i="1"/>
  <c r="BA14481" i="1"/>
  <c r="BB14481" i="1"/>
  <c r="BC14481" i="1"/>
  <c r="BD14481" i="1"/>
  <c r="BE14481" i="1"/>
  <c r="BF14481" i="1"/>
  <c r="BG14481" i="1"/>
  <c r="BH14481" i="1"/>
  <c r="BI14481" i="1"/>
  <c r="BJ14481" i="1"/>
  <c r="BK14481" i="1"/>
  <c r="BL14481" i="1"/>
  <c r="BM14481" i="1"/>
  <c r="BN14481" i="1"/>
  <c r="BO14481" i="1"/>
  <c r="BP14481" i="1"/>
  <c r="BQ14481" i="1"/>
  <c r="BR14481" i="1"/>
  <c r="BS14481" i="1"/>
  <c r="BT14481" i="1"/>
  <c r="BU14481" i="1"/>
  <c r="BV14481" i="1"/>
  <c r="BW14481" i="1"/>
  <c r="BX14481" i="1"/>
  <c r="BY14481" i="1"/>
  <c r="BZ14481" i="1"/>
  <c r="CA14481" i="1"/>
  <c r="CB14481" i="1"/>
  <c r="CC14481" i="1"/>
  <c r="CD14481" i="1"/>
  <c r="CE14481" i="1"/>
  <c r="CF14481" i="1"/>
  <c r="CG14481" i="1"/>
  <c r="CH14481" i="1"/>
  <c r="CI14481" i="1"/>
  <c r="CJ14481" i="1"/>
  <c r="CK14481" i="1"/>
  <c r="CL14481" i="1"/>
  <c r="CM14481" i="1"/>
  <c r="CN14481" i="1"/>
  <c r="CO14481" i="1"/>
  <c r="CP14481" i="1"/>
  <c r="CQ14481" i="1"/>
  <c r="CR14481" i="1"/>
  <c r="CS14481" i="1"/>
  <c r="CT14481" i="1"/>
  <c r="AW14482" i="1"/>
  <c r="AX14482" i="1"/>
  <c r="AY14482" i="1"/>
  <c r="AZ14482" i="1"/>
  <c r="BA14482" i="1"/>
  <c r="BB14482" i="1"/>
  <c r="BC14482" i="1"/>
  <c r="BD14482" i="1"/>
  <c r="BE14482" i="1"/>
  <c r="BF14482" i="1"/>
  <c r="BG14482" i="1"/>
  <c r="BH14482" i="1"/>
  <c r="BI14482" i="1"/>
  <c r="BJ14482" i="1"/>
  <c r="BK14482" i="1"/>
  <c r="BL14482" i="1"/>
  <c r="BM14482" i="1"/>
  <c r="BN14482" i="1"/>
  <c r="BO14482" i="1"/>
  <c r="BP14482" i="1"/>
  <c r="BQ14482" i="1"/>
  <c r="BR14482" i="1"/>
  <c r="BS14482" i="1"/>
  <c r="BT14482" i="1"/>
  <c r="BU14482" i="1"/>
  <c r="BV14482" i="1"/>
  <c r="BW14482" i="1"/>
  <c r="BX14482" i="1"/>
  <c r="BY14482" i="1"/>
  <c r="BZ14482" i="1"/>
  <c r="CA14482" i="1"/>
  <c r="CB14482" i="1"/>
  <c r="CC14482" i="1"/>
  <c r="CD14482" i="1"/>
  <c r="CE14482" i="1"/>
  <c r="CF14482" i="1"/>
  <c r="CG14482" i="1"/>
  <c r="CH14482" i="1"/>
  <c r="CI14482" i="1"/>
  <c r="CJ14482" i="1"/>
  <c r="CK14482" i="1"/>
  <c r="CL14482" i="1"/>
  <c r="CM14482" i="1"/>
  <c r="CN14482" i="1"/>
  <c r="CO14482" i="1"/>
  <c r="CP14482" i="1"/>
  <c r="CQ14482" i="1"/>
  <c r="CR14482" i="1"/>
  <c r="CS14482" i="1"/>
  <c r="CT14482" i="1"/>
  <c r="AW14483" i="1"/>
  <c r="AX14483" i="1"/>
  <c r="AY14483" i="1"/>
  <c r="AZ14483" i="1"/>
  <c r="BA14483" i="1"/>
  <c r="BB14483" i="1"/>
  <c r="BC14483" i="1"/>
  <c r="BD14483" i="1"/>
  <c r="BE14483" i="1"/>
  <c r="BF14483" i="1"/>
  <c r="BG14483" i="1"/>
  <c r="BH14483" i="1"/>
  <c r="BI14483" i="1"/>
  <c r="BJ14483" i="1"/>
  <c r="BK14483" i="1"/>
  <c r="BL14483" i="1"/>
  <c r="BM14483" i="1"/>
  <c r="BN14483" i="1"/>
  <c r="BO14483" i="1"/>
  <c r="BP14483" i="1"/>
  <c r="BQ14483" i="1"/>
  <c r="BR14483" i="1"/>
  <c r="BS14483" i="1"/>
  <c r="BT14483" i="1"/>
  <c r="BU14483" i="1"/>
  <c r="BV14483" i="1"/>
  <c r="BW14483" i="1"/>
  <c r="BX14483" i="1"/>
  <c r="BY14483" i="1"/>
  <c r="BZ14483" i="1"/>
  <c r="CA14483" i="1"/>
  <c r="CB14483" i="1"/>
  <c r="CC14483" i="1"/>
  <c r="CD14483" i="1"/>
  <c r="CE14483" i="1"/>
  <c r="CF14483" i="1"/>
  <c r="CG14483" i="1"/>
  <c r="CH14483" i="1"/>
  <c r="CI14483" i="1"/>
  <c r="CJ14483" i="1"/>
  <c r="CK14483" i="1"/>
  <c r="CL14483" i="1"/>
  <c r="CM14483" i="1"/>
  <c r="CN14483" i="1"/>
  <c r="CO14483" i="1"/>
  <c r="CP14483" i="1"/>
  <c r="CQ14483" i="1"/>
  <c r="CR14483" i="1"/>
  <c r="CS14483" i="1"/>
  <c r="CT14483" i="1"/>
  <c r="AW14484" i="1"/>
  <c r="AX14484" i="1"/>
  <c r="AY14484" i="1"/>
  <c r="AZ14484" i="1"/>
  <c r="BA14484" i="1"/>
  <c r="BB14484" i="1"/>
  <c r="BC14484" i="1"/>
  <c r="BD14484" i="1"/>
  <c r="BE14484" i="1"/>
  <c r="BF14484" i="1"/>
  <c r="BG14484" i="1"/>
  <c r="BH14484" i="1"/>
  <c r="BI14484" i="1"/>
  <c r="BJ14484" i="1"/>
  <c r="BK14484" i="1"/>
  <c r="BL14484" i="1"/>
  <c r="BM14484" i="1"/>
  <c r="BN14484" i="1"/>
  <c r="BO14484" i="1"/>
  <c r="BP14484" i="1"/>
  <c r="BQ14484" i="1"/>
  <c r="BR14484" i="1"/>
  <c r="BS14484" i="1"/>
  <c r="BT14484" i="1"/>
  <c r="BU14484" i="1"/>
  <c r="BV14484" i="1"/>
  <c r="BW14484" i="1"/>
  <c r="BX14484" i="1"/>
  <c r="BY14484" i="1"/>
  <c r="BZ14484" i="1"/>
  <c r="CA14484" i="1"/>
  <c r="CB14484" i="1"/>
  <c r="CC14484" i="1"/>
  <c r="CD14484" i="1"/>
  <c r="CE14484" i="1"/>
  <c r="CF14484" i="1"/>
  <c r="CG14484" i="1"/>
  <c r="CH14484" i="1"/>
  <c r="CI14484" i="1"/>
  <c r="CJ14484" i="1"/>
  <c r="CK14484" i="1"/>
  <c r="CL14484" i="1"/>
  <c r="CM14484" i="1"/>
  <c r="CN14484" i="1"/>
  <c r="CO14484" i="1"/>
  <c r="CP14484" i="1"/>
  <c r="CQ14484" i="1"/>
  <c r="CR14484" i="1"/>
  <c r="CS14484" i="1"/>
  <c r="CT14484" i="1"/>
  <c r="AW14485" i="1"/>
  <c r="AX14485" i="1"/>
  <c r="AY14485" i="1"/>
  <c r="AZ14485" i="1"/>
  <c r="BA14485" i="1"/>
  <c r="BB14485" i="1"/>
  <c r="BC14485" i="1"/>
  <c r="BD14485" i="1"/>
  <c r="BE14485" i="1"/>
  <c r="BF14485" i="1"/>
  <c r="BG14485" i="1"/>
  <c r="BH14485" i="1"/>
  <c r="BI14485" i="1"/>
  <c r="BJ14485" i="1"/>
  <c r="BK14485" i="1"/>
  <c r="BL14485" i="1"/>
  <c r="BM14485" i="1"/>
  <c r="BN14485" i="1"/>
  <c r="BO14485" i="1"/>
  <c r="BP14485" i="1"/>
  <c r="BQ14485" i="1"/>
  <c r="BR14485" i="1"/>
  <c r="BS14485" i="1"/>
  <c r="BT14485" i="1"/>
  <c r="BU14485" i="1"/>
  <c r="BV14485" i="1"/>
  <c r="BW14485" i="1"/>
  <c r="BX14485" i="1"/>
  <c r="BY14485" i="1"/>
  <c r="BZ14485" i="1"/>
  <c r="CA14485" i="1"/>
  <c r="CB14485" i="1"/>
  <c r="CC14485" i="1"/>
  <c r="CD14485" i="1"/>
  <c r="CE14485" i="1"/>
  <c r="CF14485" i="1"/>
  <c r="CG14485" i="1"/>
  <c r="CH14485" i="1"/>
  <c r="CI14485" i="1"/>
  <c r="CJ14485" i="1"/>
  <c r="CK14485" i="1"/>
  <c r="CL14485" i="1"/>
  <c r="CM14485" i="1"/>
  <c r="CN14485" i="1"/>
  <c r="CO14485" i="1"/>
  <c r="CP14485" i="1"/>
  <c r="CQ14485" i="1"/>
  <c r="CR14485" i="1"/>
  <c r="CS14485" i="1"/>
  <c r="CT14485" i="1"/>
  <c r="AW14486" i="1"/>
  <c r="AX14486" i="1"/>
  <c r="AY14486" i="1"/>
  <c r="AZ14486" i="1"/>
  <c r="BA14486" i="1"/>
  <c r="BB14486" i="1"/>
  <c r="BC14486" i="1"/>
  <c r="BD14486" i="1"/>
  <c r="BE14486" i="1"/>
  <c r="BF14486" i="1"/>
  <c r="BG14486" i="1"/>
  <c r="BH14486" i="1"/>
  <c r="BI14486" i="1"/>
  <c r="BJ14486" i="1"/>
  <c r="BK14486" i="1"/>
  <c r="BL14486" i="1"/>
  <c r="BM14486" i="1"/>
  <c r="BN14486" i="1"/>
  <c r="BO14486" i="1"/>
  <c r="BP14486" i="1"/>
  <c r="BQ14486" i="1"/>
  <c r="BR14486" i="1"/>
  <c r="BS14486" i="1"/>
  <c r="BT14486" i="1"/>
  <c r="BU14486" i="1"/>
  <c r="BV14486" i="1"/>
  <c r="BW14486" i="1"/>
  <c r="BX14486" i="1"/>
  <c r="BY14486" i="1"/>
  <c r="BZ14486" i="1"/>
  <c r="CA14486" i="1"/>
  <c r="CB14486" i="1"/>
  <c r="CC14486" i="1"/>
  <c r="CD14486" i="1"/>
  <c r="CE14486" i="1"/>
  <c r="CF14486" i="1"/>
  <c r="CG14486" i="1"/>
  <c r="CH14486" i="1"/>
  <c r="CI14486" i="1"/>
  <c r="CJ14486" i="1"/>
  <c r="CK14486" i="1"/>
  <c r="CL14486" i="1"/>
  <c r="CM14486" i="1"/>
  <c r="CN14486" i="1"/>
  <c r="CO14486" i="1"/>
  <c r="CP14486" i="1"/>
  <c r="CQ14486" i="1"/>
  <c r="CR14486" i="1"/>
  <c r="CS14486" i="1"/>
  <c r="CT14486" i="1"/>
  <c r="AW14487" i="1"/>
  <c r="AX14487" i="1"/>
  <c r="AY14487" i="1"/>
  <c r="AZ14487" i="1"/>
  <c r="BA14487" i="1"/>
  <c r="BB14487" i="1"/>
  <c r="BC14487" i="1"/>
  <c r="BD14487" i="1"/>
  <c r="BE14487" i="1"/>
  <c r="BF14487" i="1"/>
  <c r="BG14487" i="1"/>
  <c r="BH14487" i="1"/>
  <c r="BI14487" i="1"/>
  <c r="BJ14487" i="1"/>
  <c r="BK14487" i="1"/>
  <c r="BL14487" i="1"/>
  <c r="BM14487" i="1"/>
  <c r="BN14487" i="1"/>
  <c r="BO14487" i="1"/>
  <c r="BP14487" i="1"/>
  <c r="BQ14487" i="1"/>
  <c r="BR14487" i="1"/>
  <c r="BS14487" i="1"/>
  <c r="BT14487" i="1"/>
  <c r="BU14487" i="1"/>
  <c r="BV14487" i="1"/>
  <c r="BW14487" i="1"/>
  <c r="BX14487" i="1"/>
  <c r="BY14487" i="1"/>
  <c r="BZ14487" i="1"/>
  <c r="CA14487" i="1"/>
  <c r="CB14487" i="1"/>
  <c r="CC14487" i="1"/>
  <c r="CD14487" i="1"/>
  <c r="CE14487" i="1"/>
  <c r="CF14487" i="1"/>
  <c r="CG14487" i="1"/>
  <c r="CH14487" i="1"/>
  <c r="CI14487" i="1"/>
  <c r="CJ14487" i="1"/>
  <c r="CK14487" i="1"/>
  <c r="CL14487" i="1"/>
  <c r="CM14487" i="1"/>
  <c r="CN14487" i="1"/>
  <c r="CO14487" i="1"/>
  <c r="CP14487" i="1"/>
  <c r="CQ14487" i="1"/>
  <c r="CR14487" i="1"/>
  <c r="CS14487" i="1"/>
  <c r="CT14487" i="1"/>
  <c r="AW14488" i="1"/>
  <c r="AX14488" i="1"/>
  <c r="AY14488" i="1"/>
  <c r="AZ14488" i="1"/>
  <c r="BA14488" i="1"/>
  <c r="BB14488" i="1"/>
  <c r="BC14488" i="1"/>
  <c r="BD14488" i="1"/>
  <c r="BE14488" i="1"/>
  <c r="BF14488" i="1"/>
  <c r="BG14488" i="1"/>
  <c r="BH14488" i="1"/>
  <c r="BI14488" i="1"/>
  <c r="BJ14488" i="1"/>
  <c r="BK14488" i="1"/>
  <c r="BL14488" i="1"/>
  <c r="BM14488" i="1"/>
  <c r="BN14488" i="1"/>
  <c r="BO14488" i="1"/>
  <c r="BP14488" i="1"/>
  <c r="BQ14488" i="1"/>
  <c r="BR14488" i="1"/>
  <c r="BS14488" i="1"/>
  <c r="BT14488" i="1"/>
  <c r="BU14488" i="1"/>
  <c r="BV14488" i="1"/>
  <c r="BW14488" i="1"/>
  <c r="BX14488" i="1"/>
  <c r="BY14488" i="1"/>
  <c r="BZ14488" i="1"/>
  <c r="CA14488" i="1"/>
  <c r="CB14488" i="1"/>
  <c r="CC14488" i="1"/>
  <c r="CD14488" i="1"/>
  <c r="CE14488" i="1"/>
  <c r="CF14488" i="1"/>
  <c r="CG14488" i="1"/>
  <c r="CH14488" i="1"/>
  <c r="CI14488" i="1"/>
  <c r="CJ14488" i="1"/>
  <c r="CK14488" i="1"/>
  <c r="CL14488" i="1"/>
  <c r="CM14488" i="1"/>
  <c r="CN14488" i="1"/>
  <c r="CO14488" i="1"/>
  <c r="CP14488" i="1"/>
  <c r="CQ14488" i="1"/>
  <c r="CR14488" i="1"/>
  <c r="CS14488" i="1"/>
  <c r="CT14488" i="1"/>
  <c r="AW14489" i="1"/>
  <c r="AX14489" i="1"/>
  <c r="AY14489" i="1"/>
  <c r="AZ14489" i="1"/>
  <c r="BA14489" i="1"/>
  <c r="BB14489" i="1"/>
  <c r="BC14489" i="1"/>
  <c r="BD14489" i="1"/>
  <c r="BE14489" i="1"/>
  <c r="BF14489" i="1"/>
  <c r="BG14489" i="1"/>
  <c r="BH14489" i="1"/>
  <c r="BI14489" i="1"/>
  <c r="BJ14489" i="1"/>
  <c r="BK14489" i="1"/>
  <c r="BL14489" i="1"/>
  <c r="BM14489" i="1"/>
  <c r="BN14489" i="1"/>
  <c r="BO14489" i="1"/>
  <c r="BP14489" i="1"/>
  <c r="BQ14489" i="1"/>
  <c r="BR14489" i="1"/>
  <c r="BS14489" i="1"/>
  <c r="BT14489" i="1"/>
  <c r="BU14489" i="1"/>
  <c r="BV14489" i="1"/>
  <c r="BW14489" i="1"/>
  <c r="BX14489" i="1"/>
  <c r="BY14489" i="1"/>
  <c r="BZ14489" i="1"/>
  <c r="CA14489" i="1"/>
  <c r="CB14489" i="1"/>
  <c r="CC14489" i="1"/>
  <c r="CD14489" i="1"/>
  <c r="CE14489" i="1"/>
  <c r="CF14489" i="1"/>
  <c r="CG14489" i="1"/>
  <c r="CH14489" i="1"/>
  <c r="CI14489" i="1"/>
  <c r="CJ14489" i="1"/>
  <c r="CK14489" i="1"/>
  <c r="CL14489" i="1"/>
  <c r="CM14489" i="1"/>
  <c r="CN14489" i="1"/>
  <c r="CO14489" i="1"/>
  <c r="CP14489" i="1"/>
  <c r="CQ14489" i="1"/>
  <c r="CR14489" i="1"/>
  <c r="CS14489" i="1"/>
  <c r="CT14489" i="1"/>
  <c r="AW14490" i="1"/>
  <c r="AX14490" i="1"/>
  <c r="AY14490" i="1"/>
  <c r="AZ14490" i="1"/>
  <c r="BA14490" i="1"/>
  <c r="BB14490" i="1"/>
  <c r="BC14490" i="1"/>
  <c r="BD14490" i="1"/>
  <c r="BE14490" i="1"/>
  <c r="BF14490" i="1"/>
  <c r="BG14490" i="1"/>
  <c r="BH14490" i="1"/>
  <c r="BI14490" i="1"/>
  <c r="BJ14490" i="1"/>
  <c r="BK14490" i="1"/>
  <c r="BL14490" i="1"/>
  <c r="BM14490" i="1"/>
  <c r="BN14490" i="1"/>
  <c r="BO14490" i="1"/>
  <c r="BP14490" i="1"/>
  <c r="BQ14490" i="1"/>
  <c r="BR14490" i="1"/>
  <c r="BS14490" i="1"/>
  <c r="BT14490" i="1"/>
  <c r="BU14490" i="1"/>
  <c r="BV14490" i="1"/>
  <c r="BW14490" i="1"/>
  <c r="BX14490" i="1"/>
  <c r="BY14490" i="1"/>
  <c r="BZ14490" i="1"/>
  <c r="CA14490" i="1"/>
  <c r="CB14490" i="1"/>
  <c r="CC14490" i="1"/>
  <c r="CD14490" i="1"/>
  <c r="CE14490" i="1"/>
  <c r="CF14490" i="1"/>
  <c r="CG14490" i="1"/>
  <c r="CH14490" i="1"/>
  <c r="CI14490" i="1"/>
  <c r="CJ14490" i="1"/>
  <c r="CK14490" i="1"/>
  <c r="CL14490" i="1"/>
  <c r="CM14490" i="1"/>
  <c r="CN14490" i="1"/>
  <c r="CO14490" i="1"/>
  <c r="CP14490" i="1"/>
  <c r="CQ14490" i="1"/>
  <c r="CR14490" i="1"/>
  <c r="CS14490" i="1"/>
  <c r="CT14490" i="1"/>
  <c r="AW14491" i="1"/>
  <c r="AX14491" i="1"/>
  <c r="AY14491" i="1"/>
  <c r="AZ14491" i="1"/>
  <c r="BA14491" i="1"/>
  <c r="BB14491" i="1"/>
  <c r="BC14491" i="1"/>
  <c r="BD14491" i="1"/>
  <c r="BE14491" i="1"/>
  <c r="BF14491" i="1"/>
  <c r="BG14491" i="1"/>
  <c r="BH14491" i="1"/>
  <c r="BI14491" i="1"/>
  <c r="BJ14491" i="1"/>
  <c r="BK14491" i="1"/>
  <c r="BL14491" i="1"/>
  <c r="BM14491" i="1"/>
  <c r="BN14491" i="1"/>
  <c r="BO14491" i="1"/>
  <c r="BP14491" i="1"/>
  <c r="BQ14491" i="1"/>
  <c r="BR14491" i="1"/>
  <c r="BS14491" i="1"/>
  <c r="BT14491" i="1"/>
  <c r="BU14491" i="1"/>
  <c r="BV14491" i="1"/>
  <c r="BW14491" i="1"/>
  <c r="BX14491" i="1"/>
  <c r="BY14491" i="1"/>
  <c r="BZ14491" i="1"/>
  <c r="CA14491" i="1"/>
  <c r="CB14491" i="1"/>
  <c r="CC14491" i="1"/>
  <c r="CD14491" i="1"/>
  <c r="CE14491" i="1"/>
  <c r="CF14491" i="1"/>
  <c r="CG14491" i="1"/>
  <c r="CH14491" i="1"/>
  <c r="CI14491" i="1"/>
  <c r="CJ14491" i="1"/>
  <c r="CK14491" i="1"/>
  <c r="CL14491" i="1"/>
  <c r="CM14491" i="1"/>
  <c r="CN14491" i="1"/>
  <c r="CO14491" i="1"/>
  <c r="CP14491" i="1"/>
  <c r="CQ14491" i="1"/>
  <c r="CR14491" i="1"/>
  <c r="CS14491" i="1"/>
  <c r="CT14491" i="1"/>
  <c r="AW14492" i="1"/>
  <c r="AX14492" i="1"/>
  <c r="AY14492" i="1"/>
  <c r="AZ14492" i="1"/>
  <c r="BA14492" i="1"/>
  <c r="BB14492" i="1"/>
  <c r="BC14492" i="1"/>
  <c r="BD14492" i="1"/>
  <c r="BE14492" i="1"/>
  <c r="BF14492" i="1"/>
  <c r="BG14492" i="1"/>
  <c r="BH14492" i="1"/>
  <c r="BI14492" i="1"/>
  <c r="BJ14492" i="1"/>
  <c r="BK14492" i="1"/>
  <c r="BL14492" i="1"/>
  <c r="BM14492" i="1"/>
  <c r="BN14492" i="1"/>
  <c r="BO14492" i="1"/>
  <c r="BP14492" i="1"/>
  <c r="BQ14492" i="1"/>
  <c r="BR14492" i="1"/>
  <c r="BS14492" i="1"/>
  <c r="BT14492" i="1"/>
  <c r="BU14492" i="1"/>
  <c r="BV14492" i="1"/>
  <c r="BW14492" i="1"/>
  <c r="BX14492" i="1"/>
  <c r="BY14492" i="1"/>
  <c r="BZ14492" i="1"/>
  <c r="CA14492" i="1"/>
  <c r="CB14492" i="1"/>
  <c r="CC14492" i="1"/>
  <c r="CD14492" i="1"/>
  <c r="CE14492" i="1"/>
  <c r="CF14492" i="1"/>
  <c r="CG14492" i="1"/>
  <c r="CH14492" i="1"/>
  <c r="CI14492" i="1"/>
  <c r="CJ14492" i="1"/>
  <c r="CK14492" i="1"/>
  <c r="CL14492" i="1"/>
  <c r="CM14492" i="1"/>
  <c r="CN14492" i="1"/>
  <c r="CO14492" i="1"/>
  <c r="CP14492" i="1"/>
  <c r="CQ14492" i="1"/>
  <c r="CR14492" i="1"/>
  <c r="CS14492" i="1"/>
  <c r="CT14492" i="1"/>
  <c r="AW14493" i="1"/>
  <c r="AX14493" i="1"/>
  <c r="AY14493" i="1"/>
  <c r="AZ14493" i="1"/>
  <c r="BA14493" i="1"/>
  <c r="BB14493" i="1"/>
  <c r="BC14493" i="1"/>
  <c r="BD14493" i="1"/>
  <c r="BE14493" i="1"/>
  <c r="BF14493" i="1"/>
  <c r="BG14493" i="1"/>
  <c r="BH14493" i="1"/>
  <c r="BI14493" i="1"/>
  <c r="BJ14493" i="1"/>
  <c r="BK14493" i="1"/>
  <c r="BL14493" i="1"/>
  <c r="BM14493" i="1"/>
  <c r="BN14493" i="1"/>
  <c r="BO14493" i="1"/>
  <c r="BP14493" i="1"/>
  <c r="BQ14493" i="1"/>
  <c r="BR14493" i="1"/>
  <c r="BS14493" i="1"/>
  <c r="BT14493" i="1"/>
  <c r="BU14493" i="1"/>
  <c r="BV14493" i="1"/>
  <c r="BW14493" i="1"/>
  <c r="BX14493" i="1"/>
  <c r="BY14493" i="1"/>
  <c r="BZ14493" i="1"/>
  <c r="CA14493" i="1"/>
  <c r="CB14493" i="1"/>
  <c r="CC14493" i="1"/>
  <c r="CD14493" i="1"/>
  <c r="CE14493" i="1"/>
  <c r="CF14493" i="1"/>
  <c r="CG14493" i="1"/>
  <c r="CH14493" i="1"/>
  <c r="CI14493" i="1"/>
  <c r="CJ14493" i="1"/>
  <c r="CK14493" i="1"/>
  <c r="CL14493" i="1"/>
  <c r="CM14493" i="1"/>
  <c r="CN14493" i="1"/>
  <c r="CO14493" i="1"/>
  <c r="CP14493" i="1"/>
  <c r="CQ14493" i="1"/>
  <c r="CR14493" i="1"/>
  <c r="CS14493" i="1"/>
  <c r="CT14493" i="1"/>
  <c r="AW14494" i="1"/>
  <c r="AX14494" i="1"/>
  <c r="AY14494" i="1"/>
  <c r="AZ14494" i="1"/>
  <c r="BA14494" i="1"/>
  <c r="BB14494" i="1"/>
  <c r="BC14494" i="1"/>
  <c r="BD14494" i="1"/>
  <c r="BE14494" i="1"/>
  <c r="BF14494" i="1"/>
  <c r="BG14494" i="1"/>
  <c r="BH14494" i="1"/>
  <c r="BI14494" i="1"/>
  <c r="BJ14494" i="1"/>
  <c r="BK14494" i="1"/>
  <c r="BL14494" i="1"/>
  <c r="BM14494" i="1"/>
  <c r="BN14494" i="1"/>
  <c r="BO14494" i="1"/>
  <c r="BP14494" i="1"/>
  <c r="BQ14494" i="1"/>
  <c r="BR14494" i="1"/>
  <c r="BS14494" i="1"/>
  <c r="BT14494" i="1"/>
  <c r="BU14494" i="1"/>
  <c r="BV14494" i="1"/>
  <c r="BW14494" i="1"/>
  <c r="BX14494" i="1"/>
  <c r="BY14494" i="1"/>
  <c r="BZ14494" i="1"/>
  <c r="CA14494" i="1"/>
  <c r="CB14494" i="1"/>
  <c r="CC14494" i="1"/>
  <c r="CD14494" i="1"/>
  <c r="CE14494" i="1"/>
  <c r="CF14494" i="1"/>
  <c r="CG14494" i="1"/>
  <c r="CH14494" i="1"/>
  <c r="CI14494" i="1"/>
  <c r="CJ14494" i="1"/>
  <c r="CK14494" i="1"/>
  <c r="CL14494" i="1"/>
  <c r="CM14494" i="1"/>
  <c r="CN14494" i="1"/>
  <c r="CO14494" i="1"/>
  <c r="CP14494" i="1"/>
  <c r="CQ14494" i="1"/>
  <c r="CR14494" i="1"/>
  <c r="CS14494" i="1"/>
  <c r="CT14494" i="1"/>
  <c r="AW14495" i="1"/>
  <c r="AX14495" i="1"/>
  <c r="AY14495" i="1"/>
  <c r="AZ14495" i="1"/>
  <c r="BA14495" i="1"/>
  <c r="BB14495" i="1"/>
  <c r="BC14495" i="1"/>
  <c r="BD14495" i="1"/>
  <c r="BE14495" i="1"/>
  <c r="BF14495" i="1"/>
  <c r="BG14495" i="1"/>
  <c r="BH14495" i="1"/>
  <c r="BI14495" i="1"/>
  <c r="BJ14495" i="1"/>
  <c r="BK14495" i="1"/>
  <c r="BL14495" i="1"/>
  <c r="BM14495" i="1"/>
  <c r="BN14495" i="1"/>
  <c r="BO14495" i="1"/>
  <c r="BP14495" i="1"/>
  <c r="BQ14495" i="1"/>
  <c r="BR14495" i="1"/>
  <c r="BS14495" i="1"/>
  <c r="BT14495" i="1"/>
  <c r="BU14495" i="1"/>
  <c r="BV14495" i="1"/>
  <c r="BW14495" i="1"/>
  <c r="BX14495" i="1"/>
  <c r="BY14495" i="1"/>
  <c r="BZ14495" i="1"/>
  <c r="CA14495" i="1"/>
  <c r="CB14495" i="1"/>
  <c r="CC14495" i="1"/>
  <c r="CD14495" i="1"/>
  <c r="CE14495" i="1"/>
  <c r="CF14495" i="1"/>
  <c r="CG14495" i="1"/>
  <c r="CH14495" i="1"/>
  <c r="CI14495" i="1"/>
  <c r="CJ14495" i="1"/>
  <c r="CK14495" i="1"/>
  <c r="CL14495" i="1"/>
  <c r="CM14495" i="1"/>
  <c r="CN14495" i="1"/>
  <c r="CO14495" i="1"/>
  <c r="CP14495" i="1"/>
  <c r="CQ14495" i="1"/>
  <c r="CR14495" i="1"/>
  <c r="CS14495" i="1"/>
  <c r="CT14495" i="1"/>
  <c r="AW14496" i="1"/>
  <c r="AX14496" i="1"/>
  <c r="AY14496" i="1"/>
  <c r="AZ14496" i="1"/>
  <c r="BA14496" i="1"/>
  <c r="BB14496" i="1"/>
  <c r="BC14496" i="1"/>
  <c r="BD14496" i="1"/>
  <c r="BE14496" i="1"/>
  <c r="BF14496" i="1"/>
  <c r="BG14496" i="1"/>
  <c r="BH14496" i="1"/>
  <c r="BI14496" i="1"/>
  <c r="BJ14496" i="1"/>
  <c r="BK14496" i="1"/>
  <c r="BL14496" i="1"/>
  <c r="BM14496" i="1"/>
  <c r="BN14496" i="1"/>
  <c r="BO14496" i="1"/>
  <c r="BP14496" i="1"/>
  <c r="BQ14496" i="1"/>
  <c r="BR14496" i="1"/>
  <c r="BS14496" i="1"/>
  <c r="BT14496" i="1"/>
  <c r="BU14496" i="1"/>
  <c r="BV14496" i="1"/>
  <c r="BW14496" i="1"/>
  <c r="BX14496" i="1"/>
  <c r="BY14496" i="1"/>
  <c r="BZ14496" i="1"/>
  <c r="CA14496" i="1"/>
  <c r="CB14496" i="1"/>
  <c r="CC14496" i="1"/>
  <c r="CD14496" i="1"/>
  <c r="CE14496" i="1"/>
  <c r="CF14496" i="1"/>
  <c r="CG14496" i="1"/>
  <c r="CH14496" i="1"/>
  <c r="CI14496" i="1"/>
  <c r="CJ14496" i="1"/>
  <c r="CK14496" i="1"/>
  <c r="CL14496" i="1"/>
  <c r="CM14496" i="1"/>
  <c r="CN14496" i="1"/>
  <c r="CO14496" i="1"/>
  <c r="CP14496" i="1"/>
  <c r="CQ14496" i="1"/>
  <c r="CR14496" i="1"/>
  <c r="CS14496" i="1"/>
  <c r="CT14496" i="1"/>
  <c r="AW14497" i="1"/>
  <c r="AX14497" i="1"/>
  <c r="AY14497" i="1"/>
  <c r="AZ14497" i="1"/>
  <c r="BA14497" i="1"/>
  <c r="BB14497" i="1"/>
  <c r="BC14497" i="1"/>
  <c r="BD14497" i="1"/>
  <c r="BE14497" i="1"/>
  <c r="BF14497" i="1"/>
  <c r="BG14497" i="1"/>
  <c r="BH14497" i="1"/>
  <c r="BI14497" i="1"/>
  <c r="BJ14497" i="1"/>
  <c r="BK14497" i="1"/>
  <c r="BL14497" i="1"/>
  <c r="BM14497" i="1"/>
  <c r="BN14497" i="1"/>
  <c r="BO14497" i="1"/>
  <c r="BP14497" i="1"/>
  <c r="BQ14497" i="1"/>
  <c r="BR14497" i="1"/>
  <c r="BS14497" i="1"/>
  <c r="BT14497" i="1"/>
  <c r="BU14497" i="1"/>
  <c r="BV14497" i="1"/>
  <c r="BW14497" i="1"/>
  <c r="BX14497" i="1"/>
  <c r="BY14497" i="1"/>
  <c r="BZ14497" i="1"/>
  <c r="CA14497" i="1"/>
  <c r="CB14497" i="1"/>
  <c r="CC14497" i="1"/>
  <c r="CD14497" i="1"/>
  <c r="CE14497" i="1"/>
  <c r="CF14497" i="1"/>
  <c r="CG14497" i="1"/>
  <c r="CH14497" i="1"/>
  <c r="CI14497" i="1"/>
  <c r="CJ14497" i="1"/>
  <c r="CK14497" i="1"/>
  <c r="CL14497" i="1"/>
  <c r="CM14497" i="1"/>
  <c r="CN14497" i="1"/>
  <c r="CO14497" i="1"/>
  <c r="CP14497" i="1"/>
  <c r="CQ14497" i="1"/>
  <c r="CR14497" i="1"/>
  <c r="CS14497" i="1"/>
  <c r="CT14497" i="1"/>
  <c r="AW14498" i="1"/>
  <c r="AX14498" i="1"/>
  <c r="AY14498" i="1"/>
  <c r="AZ14498" i="1"/>
  <c r="BA14498" i="1"/>
  <c r="BB14498" i="1"/>
  <c r="BC14498" i="1"/>
  <c r="BD14498" i="1"/>
  <c r="BE14498" i="1"/>
  <c r="BF14498" i="1"/>
  <c r="BG14498" i="1"/>
  <c r="BH14498" i="1"/>
  <c r="BI14498" i="1"/>
  <c r="BJ14498" i="1"/>
  <c r="BK14498" i="1"/>
  <c r="BL14498" i="1"/>
  <c r="BM14498" i="1"/>
  <c r="BN14498" i="1"/>
  <c r="BO14498" i="1"/>
  <c r="BP14498" i="1"/>
  <c r="BQ14498" i="1"/>
  <c r="BR14498" i="1"/>
  <c r="BS14498" i="1"/>
  <c r="BT14498" i="1"/>
  <c r="BU14498" i="1"/>
  <c r="BV14498" i="1"/>
  <c r="BW14498" i="1"/>
  <c r="BX14498" i="1"/>
  <c r="BY14498" i="1"/>
  <c r="BZ14498" i="1"/>
  <c r="CA14498" i="1"/>
  <c r="CB14498" i="1"/>
  <c r="CC14498" i="1"/>
  <c r="CD14498" i="1"/>
  <c r="CE14498" i="1"/>
  <c r="CF14498" i="1"/>
  <c r="CG14498" i="1"/>
  <c r="CH14498" i="1"/>
  <c r="CI14498" i="1"/>
  <c r="CJ14498" i="1"/>
  <c r="CK14498" i="1"/>
  <c r="CL14498" i="1"/>
  <c r="CM14498" i="1"/>
  <c r="CN14498" i="1"/>
  <c r="CO14498" i="1"/>
  <c r="CP14498" i="1"/>
  <c r="CQ14498" i="1"/>
  <c r="CR14498" i="1"/>
  <c r="CS14498" i="1"/>
  <c r="CT14498" i="1"/>
  <c r="AW14499" i="1"/>
  <c r="AX14499" i="1"/>
  <c r="AY14499" i="1"/>
  <c r="AZ14499" i="1"/>
  <c r="BA14499" i="1"/>
  <c r="BB14499" i="1"/>
  <c r="BC14499" i="1"/>
  <c r="BD14499" i="1"/>
  <c r="BE14499" i="1"/>
  <c r="BF14499" i="1"/>
  <c r="BG14499" i="1"/>
  <c r="BH14499" i="1"/>
  <c r="BI14499" i="1"/>
  <c r="BJ14499" i="1"/>
  <c r="BK14499" i="1"/>
  <c r="BL14499" i="1"/>
  <c r="BM14499" i="1"/>
  <c r="BN14499" i="1"/>
  <c r="BO14499" i="1"/>
  <c r="BP14499" i="1"/>
  <c r="BQ14499" i="1"/>
  <c r="BR14499" i="1"/>
  <c r="BS14499" i="1"/>
  <c r="BT14499" i="1"/>
  <c r="BU14499" i="1"/>
  <c r="BV14499" i="1"/>
  <c r="BW14499" i="1"/>
  <c r="BX14499" i="1"/>
  <c r="BY14499" i="1"/>
  <c r="BZ14499" i="1"/>
  <c r="CA14499" i="1"/>
  <c r="CB14499" i="1"/>
  <c r="CC14499" i="1"/>
  <c r="CD14499" i="1"/>
  <c r="CE14499" i="1"/>
  <c r="CF14499" i="1"/>
  <c r="CG14499" i="1"/>
  <c r="CH14499" i="1"/>
  <c r="CI14499" i="1"/>
  <c r="CJ14499" i="1"/>
  <c r="CK14499" i="1"/>
  <c r="CL14499" i="1"/>
  <c r="CM14499" i="1"/>
  <c r="CN14499" i="1"/>
  <c r="CO14499" i="1"/>
  <c r="CP14499" i="1"/>
  <c r="CQ14499" i="1"/>
  <c r="CR14499" i="1"/>
  <c r="CS14499" i="1"/>
  <c r="CT14499" i="1"/>
  <c r="AW14500" i="1"/>
  <c r="AX14500" i="1"/>
  <c r="AY14500" i="1"/>
  <c r="AZ14500" i="1"/>
  <c r="BA14500" i="1"/>
  <c r="BB14500" i="1"/>
  <c r="BC14500" i="1"/>
  <c r="BD14500" i="1"/>
  <c r="BE14500" i="1"/>
  <c r="BF14500" i="1"/>
  <c r="BG14500" i="1"/>
  <c r="BH14500" i="1"/>
  <c r="BI14500" i="1"/>
  <c r="BJ14500" i="1"/>
  <c r="BK14500" i="1"/>
  <c r="BL14500" i="1"/>
  <c r="BM14500" i="1"/>
  <c r="BN14500" i="1"/>
  <c r="BO14500" i="1"/>
  <c r="BP14500" i="1"/>
  <c r="BQ14500" i="1"/>
  <c r="BR14500" i="1"/>
  <c r="BS14500" i="1"/>
  <c r="BT14500" i="1"/>
  <c r="BU14500" i="1"/>
  <c r="BV14500" i="1"/>
  <c r="BW14500" i="1"/>
  <c r="BX14500" i="1"/>
  <c r="BY14500" i="1"/>
  <c r="BZ14500" i="1"/>
  <c r="CA14500" i="1"/>
  <c r="CB14500" i="1"/>
  <c r="CC14500" i="1"/>
  <c r="CD14500" i="1"/>
  <c r="CE14500" i="1"/>
  <c r="CF14500" i="1"/>
  <c r="CG14500" i="1"/>
  <c r="CH14500" i="1"/>
  <c r="CI14500" i="1"/>
  <c r="CJ14500" i="1"/>
  <c r="CK14500" i="1"/>
  <c r="CL14500" i="1"/>
  <c r="CM14500" i="1"/>
  <c r="CN14500" i="1"/>
  <c r="CO14500" i="1"/>
  <c r="CP14500" i="1"/>
  <c r="CQ14500" i="1"/>
  <c r="CR14500" i="1"/>
  <c r="CS14500" i="1"/>
  <c r="CT14500" i="1"/>
  <c r="AW14501" i="1"/>
  <c r="AX14501" i="1"/>
  <c r="AY14501" i="1"/>
  <c r="AZ14501" i="1"/>
  <c r="BA14501" i="1"/>
  <c r="BB14501" i="1"/>
  <c r="BC14501" i="1"/>
  <c r="BD14501" i="1"/>
  <c r="BE14501" i="1"/>
  <c r="BF14501" i="1"/>
  <c r="BG14501" i="1"/>
  <c r="BH14501" i="1"/>
  <c r="BI14501" i="1"/>
  <c r="BJ14501" i="1"/>
  <c r="BK14501" i="1"/>
  <c r="BL14501" i="1"/>
  <c r="BM14501" i="1"/>
  <c r="BN14501" i="1"/>
  <c r="BO14501" i="1"/>
  <c r="BP14501" i="1"/>
  <c r="BQ14501" i="1"/>
  <c r="BR14501" i="1"/>
  <c r="BS14501" i="1"/>
  <c r="BT14501" i="1"/>
  <c r="BU14501" i="1"/>
  <c r="BV14501" i="1"/>
  <c r="BW14501" i="1"/>
  <c r="BX14501" i="1"/>
  <c r="BY14501" i="1"/>
  <c r="BZ14501" i="1"/>
  <c r="CA14501" i="1"/>
  <c r="CB14501" i="1"/>
  <c r="CC14501" i="1"/>
  <c r="CD14501" i="1"/>
  <c r="CE14501" i="1"/>
  <c r="CF14501" i="1"/>
  <c r="CG14501" i="1"/>
  <c r="CH14501" i="1"/>
  <c r="CI14501" i="1"/>
  <c r="CJ14501" i="1"/>
  <c r="CK14501" i="1"/>
  <c r="CL14501" i="1"/>
  <c r="CM14501" i="1"/>
  <c r="CN14501" i="1"/>
  <c r="CO14501" i="1"/>
  <c r="CP14501" i="1"/>
  <c r="CQ14501" i="1"/>
  <c r="CR14501" i="1"/>
  <c r="CS14501" i="1"/>
  <c r="CT14501" i="1"/>
  <c r="AW14502" i="1"/>
  <c r="AX14502" i="1"/>
  <c r="AY14502" i="1"/>
  <c r="AZ14502" i="1"/>
  <c r="BA14502" i="1"/>
  <c r="BB14502" i="1"/>
  <c r="BC14502" i="1"/>
  <c r="BD14502" i="1"/>
  <c r="BE14502" i="1"/>
  <c r="BF14502" i="1"/>
  <c r="BG14502" i="1"/>
  <c r="BH14502" i="1"/>
  <c r="BI14502" i="1"/>
  <c r="BJ14502" i="1"/>
  <c r="BK14502" i="1"/>
  <c r="BL14502" i="1"/>
  <c r="BM14502" i="1"/>
  <c r="BN14502" i="1"/>
  <c r="BO14502" i="1"/>
  <c r="BP14502" i="1"/>
  <c r="BQ14502" i="1"/>
  <c r="BR14502" i="1"/>
  <c r="BS14502" i="1"/>
  <c r="BT14502" i="1"/>
  <c r="BU14502" i="1"/>
  <c r="BV14502" i="1"/>
  <c r="BW14502" i="1"/>
  <c r="BX14502" i="1"/>
  <c r="BY14502" i="1"/>
  <c r="BZ14502" i="1"/>
  <c r="CA14502" i="1"/>
  <c r="CB14502" i="1"/>
  <c r="CC14502" i="1"/>
  <c r="CD14502" i="1"/>
  <c r="CE14502" i="1"/>
  <c r="CF14502" i="1"/>
  <c r="CG14502" i="1"/>
  <c r="CH14502" i="1"/>
  <c r="CI14502" i="1"/>
  <c r="CJ14502" i="1"/>
  <c r="CK14502" i="1"/>
  <c r="CL14502" i="1"/>
  <c r="CM14502" i="1"/>
  <c r="CN14502" i="1"/>
  <c r="CO14502" i="1"/>
  <c r="CP14502" i="1"/>
  <c r="CQ14502" i="1"/>
  <c r="CR14502" i="1"/>
  <c r="CS14502" i="1"/>
  <c r="CT14502" i="1"/>
  <c r="AW14503" i="1"/>
  <c r="AX14503" i="1"/>
  <c r="AY14503" i="1"/>
  <c r="AZ14503" i="1"/>
  <c r="BA14503" i="1"/>
  <c r="BB14503" i="1"/>
  <c r="BC14503" i="1"/>
  <c r="BD14503" i="1"/>
  <c r="BE14503" i="1"/>
  <c r="BF14503" i="1"/>
  <c r="BG14503" i="1"/>
  <c r="BH14503" i="1"/>
  <c r="BI14503" i="1"/>
  <c r="BJ14503" i="1"/>
  <c r="BK14503" i="1"/>
  <c r="BL14503" i="1"/>
  <c r="BM14503" i="1"/>
  <c r="BN14503" i="1"/>
  <c r="BO14503" i="1"/>
  <c r="BP14503" i="1"/>
  <c r="BQ14503" i="1"/>
  <c r="BR14503" i="1"/>
  <c r="BS14503" i="1"/>
  <c r="BT14503" i="1"/>
  <c r="BU14503" i="1"/>
  <c r="BV14503" i="1"/>
  <c r="BW14503" i="1"/>
  <c r="BX14503" i="1"/>
  <c r="BY14503" i="1"/>
  <c r="BZ14503" i="1"/>
  <c r="CA14503" i="1"/>
  <c r="CB14503" i="1"/>
  <c r="CC14503" i="1"/>
  <c r="CD14503" i="1"/>
  <c r="CE14503" i="1"/>
  <c r="CF14503" i="1"/>
  <c r="CG14503" i="1"/>
  <c r="CH14503" i="1"/>
  <c r="CI14503" i="1"/>
  <c r="CJ14503" i="1"/>
  <c r="CK14503" i="1"/>
  <c r="CL14503" i="1"/>
  <c r="CM14503" i="1"/>
  <c r="CN14503" i="1"/>
  <c r="CO14503" i="1"/>
  <c r="CP14503" i="1"/>
  <c r="CQ14503" i="1"/>
  <c r="CR14503" i="1"/>
  <c r="CS14503" i="1"/>
  <c r="CT14503" i="1"/>
  <c r="AW14504" i="1"/>
  <c r="AX14504" i="1"/>
  <c r="AY14504" i="1"/>
  <c r="AZ14504" i="1"/>
  <c r="BA14504" i="1"/>
  <c r="BB14504" i="1"/>
  <c r="BC14504" i="1"/>
  <c r="BD14504" i="1"/>
  <c r="BE14504" i="1"/>
  <c r="BF14504" i="1"/>
  <c r="BG14504" i="1"/>
  <c r="BH14504" i="1"/>
  <c r="BI14504" i="1"/>
  <c r="BJ14504" i="1"/>
  <c r="BK14504" i="1"/>
  <c r="BL14504" i="1"/>
  <c r="BM14504" i="1"/>
  <c r="BN14504" i="1"/>
  <c r="BO14504" i="1"/>
  <c r="BP14504" i="1"/>
  <c r="BQ14504" i="1"/>
  <c r="BR14504" i="1"/>
  <c r="BS14504" i="1"/>
  <c r="BT14504" i="1"/>
  <c r="BU14504" i="1"/>
  <c r="BV14504" i="1"/>
  <c r="BW14504" i="1"/>
  <c r="BX14504" i="1"/>
  <c r="BY14504" i="1"/>
  <c r="BZ14504" i="1"/>
  <c r="CA14504" i="1"/>
  <c r="CB14504" i="1"/>
  <c r="CC14504" i="1"/>
  <c r="CD14504" i="1"/>
  <c r="CE14504" i="1"/>
  <c r="CF14504" i="1"/>
  <c r="CG14504" i="1"/>
  <c r="CH14504" i="1"/>
  <c r="CI14504" i="1"/>
  <c r="CJ14504" i="1"/>
  <c r="CK14504" i="1"/>
  <c r="CL14504" i="1"/>
  <c r="CM14504" i="1"/>
  <c r="CN14504" i="1"/>
  <c r="CO14504" i="1"/>
  <c r="CP14504" i="1"/>
  <c r="CQ14504" i="1"/>
  <c r="CR14504" i="1"/>
  <c r="CS14504" i="1"/>
  <c r="CT14504" i="1"/>
  <c r="AW14505" i="1"/>
  <c r="AX14505" i="1"/>
  <c r="AY14505" i="1"/>
  <c r="AZ14505" i="1"/>
  <c r="BA14505" i="1"/>
  <c r="BB14505" i="1"/>
  <c r="BC14505" i="1"/>
  <c r="BD14505" i="1"/>
  <c r="BE14505" i="1"/>
  <c r="BF14505" i="1"/>
  <c r="BG14505" i="1"/>
  <c r="BH14505" i="1"/>
  <c r="BI14505" i="1"/>
  <c r="BJ14505" i="1"/>
  <c r="BK14505" i="1"/>
  <c r="BL14505" i="1"/>
  <c r="BM14505" i="1"/>
  <c r="BN14505" i="1"/>
  <c r="BO14505" i="1"/>
  <c r="BP14505" i="1"/>
  <c r="BQ14505" i="1"/>
  <c r="BR14505" i="1"/>
  <c r="BS14505" i="1"/>
  <c r="BT14505" i="1"/>
  <c r="BU14505" i="1"/>
  <c r="BV14505" i="1"/>
  <c r="BW14505" i="1"/>
  <c r="BX14505" i="1"/>
  <c r="BY14505" i="1"/>
  <c r="BZ14505" i="1"/>
  <c r="CA14505" i="1"/>
  <c r="CB14505" i="1"/>
  <c r="CC14505" i="1"/>
  <c r="CD14505" i="1"/>
  <c r="CE14505" i="1"/>
  <c r="CF14505" i="1"/>
  <c r="CG14505" i="1"/>
  <c r="CH14505" i="1"/>
  <c r="CI14505" i="1"/>
  <c r="CJ14505" i="1"/>
  <c r="CK14505" i="1"/>
  <c r="CL14505" i="1"/>
  <c r="CM14505" i="1"/>
  <c r="CN14505" i="1"/>
  <c r="CO14505" i="1"/>
  <c r="CP14505" i="1"/>
  <c r="CQ14505" i="1"/>
  <c r="CR14505" i="1"/>
  <c r="CS14505" i="1"/>
  <c r="CT14505" i="1"/>
  <c r="AW14506" i="1"/>
  <c r="AX14506" i="1"/>
  <c r="AY14506" i="1"/>
  <c r="AZ14506" i="1"/>
  <c r="BA14506" i="1"/>
  <c r="BB14506" i="1"/>
  <c r="BC14506" i="1"/>
  <c r="BD14506" i="1"/>
  <c r="BE14506" i="1"/>
  <c r="BF14506" i="1"/>
  <c r="BG14506" i="1"/>
  <c r="BH14506" i="1"/>
  <c r="BI14506" i="1"/>
  <c r="BJ14506" i="1"/>
  <c r="BK14506" i="1"/>
  <c r="BL14506" i="1"/>
  <c r="BM14506" i="1"/>
  <c r="BN14506" i="1"/>
  <c r="BO14506" i="1"/>
  <c r="BP14506" i="1"/>
  <c r="BQ14506" i="1"/>
  <c r="BR14506" i="1"/>
  <c r="BS14506" i="1"/>
  <c r="BT14506" i="1"/>
  <c r="BU14506" i="1"/>
  <c r="BV14506" i="1"/>
  <c r="BW14506" i="1"/>
  <c r="BX14506" i="1"/>
  <c r="BY14506" i="1"/>
  <c r="BZ14506" i="1"/>
  <c r="CA14506" i="1"/>
  <c r="CB14506" i="1"/>
  <c r="CC14506" i="1"/>
  <c r="CD14506" i="1"/>
  <c r="CE14506" i="1"/>
  <c r="CF14506" i="1"/>
  <c r="CG14506" i="1"/>
  <c r="CH14506" i="1"/>
  <c r="CI14506" i="1"/>
  <c r="CJ14506" i="1"/>
  <c r="CK14506" i="1"/>
  <c r="CL14506" i="1"/>
  <c r="CM14506" i="1"/>
  <c r="CN14506" i="1"/>
  <c r="CO14506" i="1"/>
  <c r="CP14506" i="1"/>
  <c r="CQ14506" i="1"/>
  <c r="CR14506" i="1"/>
  <c r="CS14506" i="1"/>
  <c r="CT14506" i="1"/>
  <c r="AW14507" i="1"/>
  <c r="AX14507" i="1"/>
  <c r="AY14507" i="1"/>
  <c r="AZ14507" i="1"/>
  <c r="BA14507" i="1"/>
  <c r="BB14507" i="1"/>
  <c r="BC14507" i="1"/>
  <c r="BD14507" i="1"/>
  <c r="BE14507" i="1"/>
  <c r="BF14507" i="1"/>
  <c r="BG14507" i="1"/>
  <c r="BH14507" i="1"/>
  <c r="BI14507" i="1"/>
  <c r="BJ14507" i="1"/>
  <c r="BK14507" i="1"/>
  <c r="BL14507" i="1"/>
  <c r="BM14507" i="1"/>
  <c r="BN14507" i="1"/>
  <c r="BO14507" i="1"/>
  <c r="BP14507" i="1"/>
  <c r="BQ14507" i="1"/>
  <c r="BR14507" i="1"/>
  <c r="BS14507" i="1"/>
  <c r="BT14507" i="1"/>
  <c r="BU14507" i="1"/>
  <c r="BV14507" i="1"/>
  <c r="BW14507" i="1"/>
  <c r="BX14507" i="1"/>
  <c r="BY14507" i="1"/>
  <c r="BZ14507" i="1"/>
  <c r="CA14507" i="1"/>
  <c r="CB14507" i="1"/>
  <c r="CC14507" i="1"/>
  <c r="CD14507" i="1"/>
  <c r="CE14507" i="1"/>
  <c r="CF14507" i="1"/>
  <c r="CG14507" i="1"/>
  <c r="CH14507" i="1"/>
  <c r="CI14507" i="1"/>
  <c r="CJ14507" i="1"/>
  <c r="CK14507" i="1"/>
  <c r="CL14507" i="1"/>
  <c r="CM14507" i="1"/>
  <c r="CN14507" i="1"/>
  <c r="CO14507" i="1"/>
  <c r="CP14507" i="1"/>
  <c r="CQ14507" i="1"/>
  <c r="CR14507" i="1"/>
  <c r="CS14507" i="1"/>
  <c r="CT14507" i="1"/>
  <c r="AW14508" i="1"/>
  <c r="AX14508" i="1"/>
  <c r="AY14508" i="1"/>
  <c r="AZ14508" i="1"/>
  <c r="BA14508" i="1"/>
  <c r="BB14508" i="1"/>
  <c r="BC14508" i="1"/>
  <c r="BD14508" i="1"/>
  <c r="BE14508" i="1"/>
  <c r="BF14508" i="1"/>
  <c r="BG14508" i="1"/>
  <c r="BH14508" i="1"/>
  <c r="BI14508" i="1"/>
  <c r="BJ14508" i="1"/>
  <c r="BK14508" i="1"/>
  <c r="BL14508" i="1"/>
  <c r="BM14508" i="1"/>
  <c r="BN14508" i="1"/>
  <c r="BO14508" i="1"/>
  <c r="BP14508" i="1"/>
  <c r="BQ14508" i="1"/>
  <c r="BR14508" i="1"/>
  <c r="BS14508" i="1"/>
  <c r="BT14508" i="1"/>
  <c r="BU14508" i="1"/>
  <c r="BV14508" i="1"/>
  <c r="BW14508" i="1"/>
  <c r="BX14508" i="1"/>
  <c r="BY14508" i="1"/>
  <c r="BZ14508" i="1"/>
  <c r="CA14508" i="1"/>
  <c r="CB14508" i="1"/>
  <c r="CC14508" i="1"/>
  <c r="CD14508" i="1"/>
  <c r="CE14508" i="1"/>
  <c r="CF14508" i="1"/>
  <c r="CG14508" i="1"/>
  <c r="CH14508" i="1"/>
  <c r="CI14508" i="1"/>
  <c r="CJ14508" i="1"/>
  <c r="CK14508" i="1"/>
  <c r="CL14508" i="1"/>
  <c r="CM14508" i="1"/>
  <c r="CN14508" i="1"/>
  <c r="CO14508" i="1"/>
  <c r="CP14508" i="1"/>
  <c r="CQ14508" i="1"/>
  <c r="CR14508" i="1"/>
  <c r="CS14508" i="1"/>
  <c r="CT14508" i="1"/>
  <c r="AW14509" i="1"/>
  <c r="AX14509" i="1"/>
  <c r="AY14509" i="1"/>
  <c r="AZ14509" i="1"/>
  <c r="BA14509" i="1"/>
  <c r="BB14509" i="1"/>
  <c r="BC14509" i="1"/>
  <c r="BD14509" i="1"/>
  <c r="BE14509" i="1"/>
  <c r="BF14509" i="1"/>
  <c r="BG14509" i="1"/>
  <c r="BH14509" i="1"/>
  <c r="BI14509" i="1"/>
  <c r="BJ14509" i="1"/>
  <c r="BK14509" i="1"/>
  <c r="BL14509" i="1"/>
  <c r="BM14509" i="1"/>
  <c r="BN14509" i="1"/>
  <c r="BO14509" i="1"/>
  <c r="BP14509" i="1"/>
  <c r="BQ14509" i="1"/>
  <c r="BR14509" i="1"/>
  <c r="BS14509" i="1"/>
  <c r="BT14509" i="1"/>
  <c r="BU14509" i="1"/>
  <c r="BV14509" i="1"/>
  <c r="BW14509" i="1"/>
  <c r="BX14509" i="1"/>
  <c r="BY14509" i="1"/>
  <c r="BZ14509" i="1"/>
  <c r="CA14509" i="1"/>
  <c r="CB14509" i="1"/>
  <c r="CC14509" i="1"/>
  <c r="CD14509" i="1"/>
  <c r="CE14509" i="1"/>
  <c r="CF14509" i="1"/>
  <c r="CG14509" i="1"/>
  <c r="CH14509" i="1"/>
  <c r="CI14509" i="1"/>
  <c r="CJ14509" i="1"/>
  <c r="CK14509" i="1"/>
  <c r="CL14509" i="1"/>
  <c r="CM14509" i="1"/>
  <c r="CN14509" i="1"/>
  <c r="CO14509" i="1"/>
  <c r="CP14509" i="1"/>
  <c r="CQ14509" i="1"/>
  <c r="CR14509" i="1"/>
  <c r="CS14509" i="1"/>
  <c r="CT14509" i="1"/>
  <c r="AW14510" i="1"/>
  <c r="AX14510" i="1"/>
  <c r="AY14510" i="1"/>
  <c r="AZ14510" i="1"/>
  <c r="BA14510" i="1"/>
  <c r="BB14510" i="1"/>
  <c r="BC14510" i="1"/>
  <c r="BD14510" i="1"/>
  <c r="BE14510" i="1"/>
  <c r="BF14510" i="1"/>
  <c r="BG14510" i="1"/>
  <c r="BH14510" i="1"/>
  <c r="BI14510" i="1"/>
  <c r="BJ14510" i="1"/>
  <c r="BK14510" i="1"/>
  <c r="BL14510" i="1"/>
  <c r="BM14510" i="1"/>
  <c r="BN14510" i="1"/>
  <c r="BO14510" i="1"/>
  <c r="BP14510" i="1"/>
  <c r="BQ14510" i="1"/>
  <c r="BR14510" i="1"/>
  <c r="BS14510" i="1"/>
  <c r="BT14510" i="1"/>
  <c r="BU14510" i="1"/>
  <c r="BV14510" i="1"/>
  <c r="BW14510" i="1"/>
  <c r="BX14510" i="1"/>
  <c r="BY14510" i="1"/>
  <c r="BZ14510" i="1"/>
  <c r="CA14510" i="1"/>
  <c r="CB14510" i="1"/>
  <c r="CC14510" i="1"/>
  <c r="CD14510" i="1"/>
  <c r="CE14510" i="1"/>
  <c r="CF14510" i="1"/>
  <c r="CG14510" i="1"/>
  <c r="CH14510" i="1"/>
  <c r="CI14510" i="1"/>
  <c r="CJ14510" i="1"/>
  <c r="CK14510" i="1"/>
  <c r="CL14510" i="1"/>
  <c r="CM14510" i="1"/>
  <c r="CN14510" i="1"/>
  <c r="CO14510" i="1"/>
  <c r="CP14510" i="1"/>
  <c r="CQ14510" i="1"/>
  <c r="CR14510" i="1"/>
  <c r="CS14510" i="1"/>
  <c r="CT14510" i="1"/>
  <c r="AW14511" i="1"/>
  <c r="AX14511" i="1"/>
  <c r="AY14511" i="1"/>
  <c r="AZ14511" i="1"/>
  <c r="BA14511" i="1"/>
  <c r="BB14511" i="1"/>
  <c r="BC14511" i="1"/>
  <c r="BD14511" i="1"/>
  <c r="BE14511" i="1"/>
  <c r="BF14511" i="1"/>
  <c r="BG14511" i="1"/>
  <c r="BH14511" i="1"/>
  <c r="BI14511" i="1"/>
  <c r="BJ14511" i="1"/>
  <c r="BK14511" i="1"/>
  <c r="BL14511" i="1"/>
  <c r="BM14511" i="1"/>
  <c r="BN14511" i="1"/>
  <c r="BO14511" i="1"/>
  <c r="BP14511" i="1"/>
  <c r="BQ14511" i="1"/>
  <c r="BR14511" i="1"/>
  <c r="BS14511" i="1"/>
  <c r="BT14511" i="1"/>
  <c r="BU14511" i="1"/>
  <c r="BV14511" i="1"/>
  <c r="BW14511" i="1"/>
  <c r="BX14511" i="1"/>
  <c r="BY14511" i="1"/>
  <c r="BZ14511" i="1"/>
  <c r="CA14511" i="1"/>
  <c r="CB14511" i="1"/>
  <c r="CC14511" i="1"/>
  <c r="CD14511" i="1"/>
  <c r="CE14511" i="1"/>
  <c r="CF14511" i="1"/>
  <c r="CG14511" i="1"/>
  <c r="CH14511" i="1"/>
  <c r="CI14511" i="1"/>
  <c r="CJ14511" i="1"/>
  <c r="CK14511" i="1"/>
  <c r="CL14511" i="1"/>
  <c r="CM14511" i="1"/>
  <c r="CN14511" i="1"/>
  <c r="CO14511" i="1"/>
  <c r="CP14511" i="1"/>
  <c r="CQ14511" i="1"/>
  <c r="CR14511" i="1"/>
  <c r="CS14511" i="1"/>
  <c r="CT14511" i="1"/>
  <c r="AW14512" i="1"/>
  <c r="AX14512" i="1"/>
  <c r="AY14512" i="1"/>
  <c r="AZ14512" i="1"/>
  <c r="BA14512" i="1"/>
  <c r="BB14512" i="1"/>
  <c r="BC14512" i="1"/>
  <c r="BD14512" i="1"/>
  <c r="BE14512" i="1"/>
  <c r="BF14512" i="1"/>
  <c r="BG14512" i="1"/>
  <c r="BH14512" i="1"/>
  <c r="BI14512" i="1"/>
  <c r="BJ14512" i="1"/>
  <c r="BK14512" i="1"/>
  <c r="BL14512" i="1"/>
  <c r="BM14512" i="1"/>
  <c r="BN14512" i="1"/>
  <c r="BO14512" i="1"/>
  <c r="BP14512" i="1"/>
  <c r="BQ14512" i="1"/>
  <c r="BR14512" i="1"/>
  <c r="BS14512" i="1"/>
  <c r="BT14512" i="1"/>
  <c r="BU14512" i="1"/>
  <c r="BV14512" i="1"/>
  <c r="BW14512" i="1"/>
  <c r="BX14512" i="1"/>
  <c r="BY14512" i="1"/>
  <c r="BZ14512" i="1"/>
  <c r="CA14512" i="1"/>
  <c r="CB14512" i="1"/>
  <c r="CC14512" i="1"/>
  <c r="CD14512" i="1"/>
  <c r="CE14512" i="1"/>
  <c r="CF14512" i="1"/>
  <c r="CG14512" i="1"/>
  <c r="CH14512" i="1"/>
  <c r="CI14512" i="1"/>
  <c r="CJ14512" i="1"/>
  <c r="CK14512" i="1"/>
  <c r="CL14512" i="1"/>
  <c r="CM14512" i="1"/>
  <c r="CN14512" i="1"/>
  <c r="CO14512" i="1"/>
  <c r="CP14512" i="1"/>
  <c r="CQ14512" i="1"/>
  <c r="CR14512" i="1"/>
  <c r="CS14512" i="1"/>
  <c r="CT14512" i="1"/>
  <c r="AW14513" i="1"/>
  <c r="AX14513" i="1"/>
  <c r="AY14513" i="1"/>
  <c r="AZ14513" i="1"/>
  <c r="BA14513" i="1"/>
  <c r="BB14513" i="1"/>
  <c r="BC14513" i="1"/>
  <c r="BD14513" i="1"/>
  <c r="BE14513" i="1"/>
  <c r="BF14513" i="1"/>
  <c r="BG14513" i="1"/>
  <c r="BH14513" i="1"/>
  <c r="BI14513" i="1"/>
  <c r="BJ14513" i="1"/>
  <c r="BK14513" i="1"/>
  <c r="BL14513" i="1"/>
  <c r="BM14513" i="1"/>
  <c r="BN14513" i="1"/>
  <c r="BO14513" i="1"/>
  <c r="BP14513" i="1"/>
  <c r="BQ14513" i="1"/>
  <c r="BR14513" i="1"/>
  <c r="BS14513" i="1"/>
  <c r="BT14513" i="1"/>
  <c r="BU14513" i="1"/>
  <c r="BV14513" i="1"/>
  <c r="BW14513" i="1"/>
  <c r="BX14513" i="1"/>
  <c r="BY14513" i="1"/>
  <c r="BZ14513" i="1"/>
  <c r="CA14513" i="1"/>
  <c r="CB14513" i="1"/>
  <c r="CC14513" i="1"/>
  <c r="CD14513" i="1"/>
  <c r="CE14513" i="1"/>
  <c r="CF14513" i="1"/>
  <c r="CG14513" i="1"/>
  <c r="CH14513" i="1"/>
  <c r="CI14513" i="1"/>
  <c r="CJ14513" i="1"/>
  <c r="CK14513" i="1"/>
  <c r="CL14513" i="1"/>
  <c r="CM14513" i="1"/>
  <c r="CN14513" i="1"/>
  <c r="CO14513" i="1"/>
  <c r="CP14513" i="1"/>
  <c r="CQ14513" i="1"/>
  <c r="CR14513" i="1"/>
  <c r="CS14513" i="1"/>
  <c r="CT14513" i="1"/>
  <c r="AW14514" i="1"/>
  <c r="AX14514" i="1"/>
  <c r="AY14514" i="1"/>
  <c r="AZ14514" i="1"/>
  <c r="BA14514" i="1"/>
  <c r="BB14514" i="1"/>
  <c r="BC14514" i="1"/>
  <c r="BD14514" i="1"/>
  <c r="BE14514" i="1"/>
  <c r="BF14514" i="1"/>
  <c r="BG14514" i="1"/>
  <c r="BH14514" i="1"/>
  <c r="BI14514" i="1"/>
  <c r="BJ14514" i="1"/>
  <c r="BK14514" i="1"/>
  <c r="BL14514" i="1"/>
  <c r="BM14514" i="1"/>
  <c r="BN14514" i="1"/>
  <c r="BO14514" i="1"/>
  <c r="BP14514" i="1"/>
  <c r="BQ14514" i="1"/>
  <c r="BR14514" i="1"/>
  <c r="BS14514" i="1"/>
  <c r="BT14514" i="1"/>
  <c r="BU14514" i="1"/>
  <c r="BV14514" i="1"/>
  <c r="BW14514" i="1"/>
  <c r="BX14514" i="1"/>
  <c r="BY14514" i="1"/>
  <c r="BZ14514" i="1"/>
  <c r="CA14514" i="1"/>
  <c r="CB14514" i="1"/>
  <c r="CC14514" i="1"/>
  <c r="CD14514" i="1"/>
  <c r="CE14514" i="1"/>
  <c r="CF14514" i="1"/>
  <c r="CG14514" i="1"/>
  <c r="CH14514" i="1"/>
  <c r="CI14514" i="1"/>
  <c r="CJ14514" i="1"/>
  <c r="CK14514" i="1"/>
  <c r="CL14514" i="1"/>
  <c r="CM14514" i="1"/>
  <c r="CN14514" i="1"/>
  <c r="CO14514" i="1"/>
  <c r="CP14514" i="1"/>
  <c r="CQ14514" i="1"/>
  <c r="CR14514" i="1"/>
  <c r="CS14514" i="1"/>
  <c r="CT14514" i="1"/>
  <c r="AW14515" i="1"/>
  <c r="AX14515" i="1"/>
  <c r="AY14515" i="1"/>
  <c r="AZ14515" i="1"/>
  <c r="BA14515" i="1"/>
  <c r="BB14515" i="1"/>
  <c r="BC14515" i="1"/>
  <c r="BD14515" i="1"/>
  <c r="BE14515" i="1"/>
  <c r="BF14515" i="1"/>
  <c r="BG14515" i="1"/>
  <c r="BH14515" i="1"/>
  <c r="BI14515" i="1"/>
  <c r="BJ14515" i="1"/>
  <c r="BK14515" i="1"/>
  <c r="BL14515" i="1"/>
  <c r="BM14515" i="1"/>
  <c r="BN14515" i="1"/>
  <c r="BO14515" i="1"/>
  <c r="BP14515" i="1"/>
  <c r="BQ14515" i="1"/>
  <c r="BR14515" i="1"/>
  <c r="BS14515" i="1"/>
  <c r="BT14515" i="1"/>
  <c r="BU14515" i="1"/>
  <c r="BV14515" i="1"/>
  <c r="BW14515" i="1"/>
  <c r="BX14515" i="1"/>
  <c r="BY14515" i="1"/>
  <c r="BZ14515" i="1"/>
  <c r="CA14515" i="1"/>
  <c r="CB14515" i="1"/>
  <c r="CC14515" i="1"/>
  <c r="CD14515" i="1"/>
  <c r="CE14515" i="1"/>
  <c r="CF14515" i="1"/>
  <c r="CG14515" i="1"/>
  <c r="CH14515" i="1"/>
  <c r="CI14515" i="1"/>
  <c r="CJ14515" i="1"/>
  <c r="CK14515" i="1"/>
  <c r="CL14515" i="1"/>
  <c r="CM14515" i="1"/>
  <c r="CN14515" i="1"/>
  <c r="CO14515" i="1"/>
  <c r="CP14515" i="1"/>
  <c r="CQ14515" i="1"/>
  <c r="CR14515" i="1"/>
  <c r="CS14515" i="1"/>
  <c r="CT14515" i="1"/>
  <c r="AW14516" i="1"/>
  <c r="AX14516" i="1"/>
  <c r="AY14516" i="1"/>
  <c r="AZ14516" i="1"/>
  <c r="BA14516" i="1"/>
  <c r="BB14516" i="1"/>
  <c r="BC14516" i="1"/>
  <c r="BD14516" i="1"/>
  <c r="BE14516" i="1"/>
  <c r="BF14516" i="1"/>
  <c r="BG14516" i="1"/>
  <c r="BH14516" i="1"/>
  <c r="BI14516" i="1"/>
  <c r="BJ14516" i="1"/>
  <c r="BK14516" i="1"/>
  <c r="BL14516" i="1"/>
  <c r="BM14516" i="1"/>
  <c r="BN14516" i="1"/>
  <c r="BO14516" i="1"/>
  <c r="BP14516" i="1"/>
  <c r="BQ14516" i="1"/>
  <c r="BR14516" i="1"/>
  <c r="BS14516" i="1"/>
  <c r="BT14516" i="1"/>
  <c r="BU14516" i="1"/>
  <c r="BV14516" i="1"/>
  <c r="BW14516" i="1"/>
  <c r="BX14516" i="1"/>
  <c r="BY14516" i="1"/>
  <c r="BZ14516" i="1"/>
  <c r="CA14516" i="1"/>
  <c r="CB14516" i="1"/>
  <c r="CC14516" i="1"/>
  <c r="CD14516" i="1"/>
  <c r="CE14516" i="1"/>
  <c r="CF14516" i="1"/>
  <c r="CG14516" i="1"/>
  <c r="CH14516" i="1"/>
  <c r="CI14516" i="1"/>
  <c r="CJ14516" i="1"/>
  <c r="CK14516" i="1"/>
  <c r="CL14516" i="1"/>
  <c r="CM14516" i="1"/>
  <c r="CN14516" i="1"/>
  <c r="CO14516" i="1"/>
  <c r="CP14516" i="1"/>
  <c r="CQ14516" i="1"/>
  <c r="CR14516" i="1"/>
  <c r="CS14516" i="1"/>
  <c r="CT14516" i="1"/>
  <c r="AW14517" i="1"/>
  <c r="AX14517" i="1"/>
  <c r="AY14517" i="1"/>
  <c r="AZ14517" i="1"/>
  <c r="BA14517" i="1"/>
  <c r="BB14517" i="1"/>
  <c r="BC14517" i="1"/>
  <c r="BD14517" i="1"/>
  <c r="BE14517" i="1"/>
  <c r="BF14517" i="1"/>
  <c r="BG14517" i="1"/>
  <c r="BH14517" i="1"/>
  <c r="BI14517" i="1"/>
  <c r="BJ14517" i="1"/>
  <c r="BK14517" i="1"/>
  <c r="BL14517" i="1"/>
  <c r="BM14517" i="1"/>
  <c r="BN14517" i="1"/>
  <c r="BO14517" i="1"/>
  <c r="BP14517" i="1"/>
  <c r="BQ14517" i="1"/>
  <c r="BR14517" i="1"/>
  <c r="BS14517" i="1"/>
  <c r="BT14517" i="1"/>
  <c r="BU14517" i="1"/>
  <c r="BV14517" i="1"/>
  <c r="BW14517" i="1"/>
  <c r="BX14517" i="1"/>
  <c r="BY14517" i="1"/>
  <c r="BZ14517" i="1"/>
  <c r="CA14517" i="1"/>
  <c r="CB14517" i="1"/>
  <c r="CC14517" i="1"/>
  <c r="CD14517" i="1"/>
  <c r="CE14517" i="1"/>
  <c r="CF14517" i="1"/>
  <c r="CG14517" i="1"/>
  <c r="CH14517" i="1"/>
  <c r="CI14517" i="1"/>
  <c r="CJ14517" i="1"/>
  <c r="CK14517" i="1"/>
  <c r="CL14517" i="1"/>
  <c r="CM14517" i="1"/>
  <c r="CN14517" i="1"/>
  <c r="CO14517" i="1"/>
  <c r="CP14517" i="1"/>
  <c r="CQ14517" i="1"/>
  <c r="CR14517" i="1"/>
  <c r="CS14517" i="1"/>
  <c r="CT14517" i="1"/>
  <c r="AW14518" i="1"/>
  <c r="AX14518" i="1"/>
  <c r="AY14518" i="1"/>
  <c r="AZ14518" i="1"/>
  <c r="BA14518" i="1"/>
  <c r="BB14518" i="1"/>
  <c r="BC14518" i="1"/>
  <c r="BD14518" i="1"/>
  <c r="BE14518" i="1"/>
  <c r="BF14518" i="1"/>
  <c r="BG14518" i="1"/>
  <c r="BH14518" i="1"/>
  <c r="BI14518" i="1"/>
  <c r="BJ14518" i="1"/>
  <c r="BK14518" i="1"/>
  <c r="BL14518" i="1"/>
  <c r="BM14518" i="1"/>
  <c r="BN14518" i="1"/>
  <c r="BO14518" i="1"/>
  <c r="BP14518" i="1"/>
  <c r="BQ14518" i="1"/>
  <c r="BR14518" i="1"/>
  <c r="BS14518" i="1"/>
  <c r="BT14518" i="1"/>
  <c r="BU14518" i="1"/>
  <c r="BV14518" i="1"/>
  <c r="BW14518" i="1"/>
  <c r="BX14518" i="1"/>
  <c r="BY14518" i="1"/>
  <c r="BZ14518" i="1"/>
  <c r="CA14518" i="1"/>
  <c r="CB14518" i="1"/>
  <c r="CC14518" i="1"/>
  <c r="CD14518" i="1"/>
  <c r="CE14518" i="1"/>
  <c r="CF14518" i="1"/>
  <c r="CG14518" i="1"/>
  <c r="CH14518" i="1"/>
  <c r="CI14518" i="1"/>
  <c r="CJ14518" i="1"/>
  <c r="CK14518" i="1"/>
  <c r="CL14518" i="1"/>
  <c r="CM14518" i="1"/>
  <c r="CN14518" i="1"/>
  <c r="CO14518" i="1"/>
  <c r="CP14518" i="1"/>
  <c r="CQ14518" i="1"/>
  <c r="CR14518" i="1"/>
  <c r="CS14518" i="1"/>
  <c r="CT14518" i="1"/>
  <c r="AW14519" i="1"/>
  <c r="AX14519" i="1"/>
  <c r="AY14519" i="1"/>
  <c r="AZ14519" i="1"/>
  <c r="BA14519" i="1"/>
  <c r="BB14519" i="1"/>
  <c r="BC14519" i="1"/>
  <c r="BD14519" i="1"/>
  <c r="BE14519" i="1"/>
  <c r="BF14519" i="1"/>
  <c r="BG14519" i="1"/>
  <c r="BH14519" i="1"/>
  <c r="BI14519" i="1"/>
  <c r="BJ14519" i="1"/>
  <c r="BK14519" i="1"/>
  <c r="BL14519" i="1"/>
  <c r="BM14519" i="1"/>
  <c r="BN14519" i="1"/>
  <c r="BO14519" i="1"/>
  <c r="BP14519" i="1"/>
  <c r="BQ14519" i="1"/>
  <c r="BR14519" i="1"/>
  <c r="BS14519" i="1"/>
  <c r="BT14519" i="1"/>
  <c r="BU14519" i="1"/>
  <c r="BV14519" i="1"/>
  <c r="BW14519" i="1"/>
  <c r="BX14519" i="1"/>
  <c r="BY14519" i="1"/>
  <c r="BZ14519" i="1"/>
  <c r="CA14519" i="1"/>
  <c r="CB14519" i="1"/>
  <c r="CC14519" i="1"/>
  <c r="CD14519" i="1"/>
  <c r="CE14519" i="1"/>
  <c r="CF14519" i="1"/>
  <c r="CG14519" i="1"/>
  <c r="CH14519" i="1"/>
  <c r="CI14519" i="1"/>
  <c r="CJ14519" i="1"/>
  <c r="CK14519" i="1"/>
  <c r="CL14519" i="1"/>
  <c r="CM14519" i="1"/>
  <c r="CN14519" i="1"/>
  <c r="CO14519" i="1"/>
  <c r="CP14519" i="1"/>
  <c r="CQ14519" i="1"/>
  <c r="CR14519" i="1"/>
  <c r="CS14519" i="1"/>
  <c r="CT14519" i="1"/>
  <c r="AW14520" i="1"/>
  <c r="AX14520" i="1"/>
  <c r="AY14520" i="1"/>
  <c r="AZ14520" i="1"/>
  <c r="BA14520" i="1"/>
  <c r="BB14520" i="1"/>
  <c r="BC14520" i="1"/>
  <c r="BD14520" i="1"/>
  <c r="BE14520" i="1"/>
  <c r="BF14520" i="1"/>
  <c r="BG14520" i="1"/>
  <c r="BH14520" i="1"/>
  <c r="BI14520" i="1"/>
  <c r="BJ14520" i="1"/>
  <c r="BK14520" i="1"/>
  <c r="BL14520" i="1"/>
  <c r="BM14520" i="1"/>
  <c r="BN14520" i="1"/>
  <c r="BO14520" i="1"/>
  <c r="BP14520" i="1"/>
  <c r="BQ14520" i="1"/>
  <c r="BR14520" i="1"/>
  <c r="BS14520" i="1"/>
  <c r="BT14520" i="1"/>
  <c r="BU14520" i="1"/>
  <c r="BV14520" i="1"/>
  <c r="BW14520" i="1"/>
  <c r="BX14520" i="1"/>
  <c r="BY14520" i="1"/>
  <c r="BZ14520" i="1"/>
  <c r="CA14520" i="1"/>
  <c r="CB14520" i="1"/>
  <c r="CC14520" i="1"/>
  <c r="CD14520" i="1"/>
  <c r="CE14520" i="1"/>
  <c r="CF14520" i="1"/>
  <c r="CG14520" i="1"/>
  <c r="CH14520" i="1"/>
  <c r="CI14520" i="1"/>
  <c r="CJ14520" i="1"/>
  <c r="CK14520" i="1"/>
  <c r="CL14520" i="1"/>
  <c r="CM14520" i="1"/>
  <c r="CN14520" i="1"/>
  <c r="CO14520" i="1"/>
  <c r="CP14520" i="1"/>
  <c r="CQ14520" i="1"/>
  <c r="CR14520" i="1"/>
  <c r="CS14520" i="1"/>
  <c r="CT14520" i="1"/>
  <c r="AW14521" i="1"/>
  <c r="AX14521" i="1"/>
  <c r="AY14521" i="1"/>
  <c r="AZ14521" i="1"/>
  <c r="BA14521" i="1"/>
  <c r="BB14521" i="1"/>
  <c r="BC14521" i="1"/>
  <c r="BD14521" i="1"/>
  <c r="BE14521" i="1"/>
  <c r="BF14521" i="1"/>
  <c r="BG14521" i="1"/>
  <c r="BH14521" i="1"/>
  <c r="BI14521" i="1"/>
  <c r="BJ14521" i="1"/>
  <c r="BK14521" i="1"/>
  <c r="BL14521" i="1"/>
  <c r="BM14521" i="1"/>
  <c r="BN14521" i="1"/>
  <c r="BO14521" i="1"/>
  <c r="BP14521" i="1"/>
  <c r="BQ14521" i="1"/>
  <c r="BR14521" i="1"/>
  <c r="BS14521" i="1"/>
  <c r="BT14521" i="1"/>
  <c r="BU14521" i="1"/>
  <c r="BV14521" i="1"/>
  <c r="BW14521" i="1"/>
  <c r="BX14521" i="1"/>
  <c r="BY14521" i="1"/>
  <c r="BZ14521" i="1"/>
  <c r="CA14521" i="1"/>
  <c r="CB14521" i="1"/>
  <c r="CC14521" i="1"/>
  <c r="CD14521" i="1"/>
  <c r="CE14521" i="1"/>
  <c r="CF14521" i="1"/>
  <c r="CG14521" i="1"/>
  <c r="CH14521" i="1"/>
  <c r="CI14521" i="1"/>
  <c r="CJ14521" i="1"/>
  <c r="CK14521" i="1"/>
  <c r="CL14521" i="1"/>
  <c r="CM14521" i="1"/>
  <c r="CN14521" i="1"/>
  <c r="CO14521" i="1"/>
  <c r="CP14521" i="1"/>
  <c r="CQ14521" i="1"/>
  <c r="CR14521" i="1"/>
  <c r="CS14521" i="1"/>
  <c r="CT14521" i="1"/>
  <c r="AW14522" i="1"/>
  <c r="AX14522" i="1"/>
  <c r="AY14522" i="1"/>
  <c r="AZ14522" i="1"/>
  <c r="BA14522" i="1"/>
  <c r="BB14522" i="1"/>
  <c r="BC14522" i="1"/>
  <c r="BD14522" i="1"/>
  <c r="BE14522" i="1"/>
  <c r="BF14522" i="1"/>
  <c r="BG14522" i="1"/>
  <c r="BH14522" i="1"/>
  <c r="BI14522" i="1"/>
  <c r="BJ14522" i="1"/>
  <c r="BK14522" i="1"/>
  <c r="BL14522" i="1"/>
  <c r="BM14522" i="1"/>
  <c r="BN14522" i="1"/>
  <c r="BO14522" i="1"/>
  <c r="BP14522" i="1"/>
  <c r="BQ14522" i="1"/>
  <c r="BR14522" i="1"/>
  <c r="BS14522" i="1"/>
  <c r="BT14522" i="1"/>
  <c r="BU14522" i="1"/>
  <c r="BV14522" i="1"/>
  <c r="BW14522" i="1"/>
  <c r="BX14522" i="1"/>
  <c r="BY14522" i="1"/>
  <c r="BZ14522" i="1"/>
  <c r="CA14522" i="1"/>
  <c r="CB14522" i="1"/>
  <c r="CC14522" i="1"/>
  <c r="CD14522" i="1"/>
  <c r="CE14522" i="1"/>
  <c r="CF14522" i="1"/>
  <c r="CG14522" i="1"/>
  <c r="CH14522" i="1"/>
  <c r="CI14522" i="1"/>
  <c r="CJ14522" i="1"/>
  <c r="CK14522" i="1"/>
  <c r="CL14522" i="1"/>
  <c r="CM14522" i="1"/>
  <c r="CN14522" i="1"/>
  <c r="CO14522" i="1"/>
  <c r="CP14522" i="1"/>
  <c r="CQ14522" i="1"/>
  <c r="CR14522" i="1"/>
  <c r="CS14522" i="1"/>
  <c r="CT14522" i="1"/>
  <c r="AW14523" i="1"/>
  <c r="AX14523" i="1"/>
  <c r="AY14523" i="1"/>
  <c r="AZ14523" i="1"/>
  <c r="BA14523" i="1"/>
  <c r="BB14523" i="1"/>
  <c r="BC14523" i="1"/>
  <c r="BD14523" i="1"/>
  <c r="BE14523" i="1"/>
  <c r="BF14523" i="1"/>
  <c r="BG14523" i="1"/>
  <c r="BH14523" i="1"/>
  <c r="BI14523" i="1"/>
  <c r="BJ14523" i="1"/>
  <c r="BK14523" i="1"/>
  <c r="BL14523" i="1"/>
  <c r="BM14523" i="1"/>
  <c r="BN14523" i="1"/>
  <c r="BO14523" i="1"/>
  <c r="BP14523" i="1"/>
  <c r="BQ14523" i="1"/>
  <c r="BR14523" i="1"/>
  <c r="BS14523" i="1"/>
  <c r="BT14523" i="1"/>
  <c r="BU14523" i="1"/>
  <c r="BV14523" i="1"/>
  <c r="BW14523" i="1"/>
  <c r="BX14523" i="1"/>
  <c r="BY14523" i="1"/>
  <c r="BZ14523" i="1"/>
  <c r="CA14523" i="1"/>
  <c r="CB14523" i="1"/>
  <c r="CC14523" i="1"/>
  <c r="CD14523" i="1"/>
  <c r="CE14523" i="1"/>
  <c r="CF14523" i="1"/>
  <c r="CG14523" i="1"/>
  <c r="CH14523" i="1"/>
  <c r="CI14523" i="1"/>
  <c r="CJ14523" i="1"/>
  <c r="CK14523" i="1"/>
  <c r="CL14523" i="1"/>
  <c r="CM14523" i="1"/>
  <c r="CN14523" i="1"/>
  <c r="CO14523" i="1"/>
  <c r="CP14523" i="1"/>
  <c r="CQ14523" i="1"/>
  <c r="CR14523" i="1"/>
  <c r="CS14523" i="1"/>
  <c r="CT14523" i="1"/>
  <c r="AW14524" i="1"/>
  <c r="AX14524" i="1"/>
  <c r="AY14524" i="1"/>
  <c r="AZ14524" i="1"/>
  <c r="BA14524" i="1"/>
  <c r="BB14524" i="1"/>
  <c r="BC14524" i="1"/>
  <c r="BD14524" i="1"/>
  <c r="BE14524" i="1"/>
  <c r="BF14524" i="1"/>
  <c r="BG14524" i="1"/>
  <c r="BH14524" i="1"/>
  <c r="BI14524" i="1"/>
  <c r="BJ14524" i="1"/>
  <c r="BK14524" i="1"/>
  <c r="BL14524" i="1"/>
  <c r="BM14524" i="1"/>
  <c r="BN14524" i="1"/>
  <c r="BO14524" i="1"/>
  <c r="BP14524" i="1"/>
  <c r="BQ14524" i="1"/>
  <c r="BR14524" i="1"/>
  <c r="BS14524" i="1"/>
  <c r="BT14524" i="1"/>
  <c r="BU14524" i="1"/>
  <c r="BV14524" i="1"/>
  <c r="BW14524" i="1"/>
  <c r="BX14524" i="1"/>
  <c r="BY14524" i="1"/>
  <c r="BZ14524" i="1"/>
  <c r="CA14524" i="1"/>
  <c r="CB14524" i="1"/>
  <c r="CC14524" i="1"/>
  <c r="CD14524" i="1"/>
  <c r="CE14524" i="1"/>
  <c r="CF14524" i="1"/>
  <c r="CG14524" i="1"/>
  <c r="CH14524" i="1"/>
  <c r="CI14524" i="1"/>
  <c r="CJ14524" i="1"/>
  <c r="CK14524" i="1"/>
  <c r="CL14524" i="1"/>
  <c r="CM14524" i="1"/>
  <c r="CN14524" i="1"/>
  <c r="CO14524" i="1"/>
  <c r="CP14524" i="1"/>
  <c r="CQ14524" i="1"/>
  <c r="CR14524" i="1"/>
  <c r="CS14524" i="1"/>
  <c r="CT14524" i="1"/>
  <c r="AW14525" i="1"/>
  <c r="AX14525" i="1"/>
  <c r="AY14525" i="1"/>
  <c r="AZ14525" i="1"/>
  <c r="BA14525" i="1"/>
  <c r="BB14525" i="1"/>
  <c r="BC14525" i="1"/>
  <c r="BD14525" i="1"/>
  <c r="BE14525" i="1"/>
  <c r="BF14525" i="1"/>
  <c r="BG14525" i="1"/>
  <c r="BH14525" i="1"/>
  <c r="BI14525" i="1"/>
  <c r="BJ14525" i="1"/>
  <c r="BK14525" i="1"/>
  <c r="BL14525" i="1"/>
  <c r="BM14525" i="1"/>
  <c r="BN14525" i="1"/>
  <c r="BO14525" i="1"/>
  <c r="BP14525" i="1"/>
  <c r="BQ14525" i="1"/>
  <c r="BR14525" i="1"/>
  <c r="BS14525" i="1"/>
  <c r="BT14525" i="1"/>
  <c r="BU14525" i="1"/>
  <c r="BV14525" i="1"/>
  <c r="BW14525" i="1"/>
  <c r="BX14525" i="1"/>
  <c r="BY14525" i="1"/>
  <c r="BZ14525" i="1"/>
  <c r="CA14525" i="1"/>
  <c r="CB14525" i="1"/>
  <c r="CC14525" i="1"/>
  <c r="CD14525" i="1"/>
  <c r="CE14525" i="1"/>
  <c r="CF14525" i="1"/>
  <c r="CG14525" i="1"/>
  <c r="CH14525" i="1"/>
  <c r="CI14525" i="1"/>
  <c r="CJ14525" i="1"/>
  <c r="CK14525" i="1"/>
  <c r="CL14525" i="1"/>
  <c r="CM14525" i="1"/>
  <c r="CN14525" i="1"/>
  <c r="CO14525" i="1"/>
  <c r="CP14525" i="1"/>
  <c r="CQ14525" i="1"/>
  <c r="CR14525" i="1"/>
  <c r="CS14525" i="1"/>
  <c r="CT14525" i="1"/>
  <c r="AW14526" i="1"/>
  <c r="AX14526" i="1"/>
  <c r="AY14526" i="1"/>
  <c r="AZ14526" i="1"/>
  <c r="BA14526" i="1"/>
  <c r="BB14526" i="1"/>
  <c r="BC14526" i="1"/>
  <c r="BD14526" i="1"/>
  <c r="BE14526" i="1"/>
  <c r="BF14526" i="1"/>
  <c r="BG14526" i="1"/>
  <c r="BH14526" i="1"/>
  <c r="BI14526" i="1"/>
  <c r="BJ14526" i="1"/>
  <c r="BK14526" i="1"/>
  <c r="BL14526" i="1"/>
  <c r="BM14526" i="1"/>
  <c r="BN14526" i="1"/>
  <c r="BO14526" i="1"/>
  <c r="BP14526" i="1"/>
  <c r="BQ14526" i="1"/>
  <c r="BR14526" i="1"/>
  <c r="BS14526" i="1"/>
  <c r="BT14526" i="1"/>
  <c r="BU14526" i="1"/>
  <c r="BV14526" i="1"/>
  <c r="BW14526" i="1"/>
  <c r="BX14526" i="1"/>
  <c r="BY14526" i="1"/>
  <c r="BZ14526" i="1"/>
  <c r="CA14526" i="1"/>
  <c r="CB14526" i="1"/>
  <c r="CC14526" i="1"/>
  <c r="CD14526" i="1"/>
  <c r="CE14526" i="1"/>
  <c r="CF14526" i="1"/>
  <c r="CG14526" i="1"/>
  <c r="CH14526" i="1"/>
  <c r="CI14526" i="1"/>
  <c r="CJ14526" i="1"/>
  <c r="CK14526" i="1"/>
  <c r="CL14526" i="1"/>
  <c r="CM14526" i="1"/>
  <c r="CN14526" i="1"/>
  <c r="CO14526" i="1"/>
  <c r="CP14526" i="1"/>
  <c r="CQ14526" i="1"/>
  <c r="CR14526" i="1"/>
  <c r="CS14526" i="1"/>
  <c r="CT14526" i="1"/>
  <c r="AW14527" i="1"/>
  <c r="AX14527" i="1"/>
  <c r="AY14527" i="1"/>
  <c r="AZ14527" i="1"/>
  <c r="BA14527" i="1"/>
  <c r="BB14527" i="1"/>
  <c r="BC14527" i="1"/>
  <c r="BD14527" i="1"/>
  <c r="BE14527" i="1"/>
  <c r="BF14527" i="1"/>
  <c r="BG14527" i="1"/>
  <c r="BH14527" i="1"/>
  <c r="BI14527" i="1"/>
  <c r="BJ14527" i="1"/>
  <c r="BK14527" i="1"/>
  <c r="BL14527" i="1"/>
  <c r="BM14527" i="1"/>
  <c r="BN14527" i="1"/>
  <c r="BO14527" i="1"/>
  <c r="BP14527" i="1"/>
  <c r="BQ14527" i="1"/>
  <c r="BR14527" i="1"/>
  <c r="BS14527" i="1"/>
  <c r="BT14527" i="1"/>
  <c r="BU14527" i="1"/>
  <c r="BV14527" i="1"/>
  <c r="BW14527" i="1"/>
  <c r="BX14527" i="1"/>
  <c r="BY14527" i="1"/>
  <c r="BZ14527" i="1"/>
  <c r="CA14527" i="1"/>
  <c r="CB14527" i="1"/>
  <c r="CC14527" i="1"/>
  <c r="CD14527" i="1"/>
  <c r="CE14527" i="1"/>
  <c r="CF14527" i="1"/>
  <c r="CG14527" i="1"/>
  <c r="CH14527" i="1"/>
  <c r="CI14527" i="1"/>
  <c r="CJ14527" i="1"/>
  <c r="CK14527" i="1"/>
  <c r="CL14527" i="1"/>
  <c r="CM14527" i="1"/>
  <c r="CN14527" i="1"/>
  <c r="CO14527" i="1"/>
  <c r="CP14527" i="1"/>
  <c r="CQ14527" i="1"/>
  <c r="CR14527" i="1"/>
  <c r="CS14527" i="1"/>
  <c r="CT14527" i="1"/>
  <c r="AW14528" i="1"/>
  <c r="AX14528" i="1"/>
  <c r="AY14528" i="1"/>
  <c r="AZ14528" i="1"/>
  <c r="BA14528" i="1"/>
  <c r="BB14528" i="1"/>
  <c r="BC14528" i="1"/>
  <c r="BD14528" i="1"/>
  <c r="BE14528" i="1"/>
  <c r="BF14528" i="1"/>
  <c r="BG14528" i="1"/>
  <c r="BH14528" i="1"/>
  <c r="BI14528" i="1"/>
  <c r="BJ14528" i="1"/>
  <c r="BK14528" i="1"/>
  <c r="BL14528" i="1"/>
  <c r="BM14528" i="1"/>
  <c r="BN14528" i="1"/>
  <c r="BO14528" i="1"/>
  <c r="BP14528" i="1"/>
  <c r="BQ14528" i="1"/>
  <c r="BR14528" i="1"/>
  <c r="BS14528" i="1"/>
  <c r="BT14528" i="1"/>
  <c r="BU14528" i="1"/>
  <c r="BV14528" i="1"/>
  <c r="BW14528" i="1"/>
  <c r="BX14528" i="1"/>
  <c r="BY14528" i="1"/>
  <c r="BZ14528" i="1"/>
  <c r="CA14528" i="1"/>
  <c r="CB14528" i="1"/>
  <c r="CC14528" i="1"/>
  <c r="CD14528" i="1"/>
  <c r="CE14528" i="1"/>
  <c r="CF14528" i="1"/>
  <c r="CG14528" i="1"/>
  <c r="CH14528" i="1"/>
  <c r="CI14528" i="1"/>
  <c r="CJ14528" i="1"/>
  <c r="CK14528" i="1"/>
  <c r="CL14528" i="1"/>
  <c r="CM14528" i="1"/>
  <c r="CN14528" i="1"/>
  <c r="CO14528" i="1"/>
  <c r="CP14528" i="1"/>
  <c r="CQ14528" i="1"/>
  <c r="CR14528" i="1"/>
  <c r="CS14528" i="1"/>
  <c r="CT14528" i="1"/>
  <c r="AW14529" i="1"/>
  <c r="AX14529" i="1"/>
  <c r="AY14529" i="1"/>
  <c r="AZ14529" i="1"/>
  <c r="BA14529" i="1"/>
  <c r="BB14529" i="1"/>
  <c r="BC14529" i="1"/>
  <c r="BD14529" i="1"/>
  <c r="BE14529" i="1"/>
  <c r="BF14529" i="1"/>
  <c r="BG14529" i="1"/>
  <c r="BH14529" i="1"/>
  <c r="BI14529" i="1"/>
  <c r="BJ14529" i="1"/>
  <c r="BK14529" i="1"/>
  <c r="BL14529" i="1"/>
  <c r="BM14529" i="1"/>
  <c r="BN14529" i="1"/>
  <c r="BO14529" i="1"/>
  <c r="BP14529" i="1"/>
  <c r="BQ14529" i="1"/>
  <c r="BR14529" i="1"/>
  <c r="BS14529" i="1"/>
  <c r="BT14529" i="1"/>
  <c r="BU14529" i="1"/>
  <c r="BV14529" i="1"/>
  <c r="BW14529" i="1"/>
  <c r="BX14529" i="1"/>
  <c r="BY14529" i="1"/>
  <c r="BZ14529" i="1"/>
  <c r="CA14529" i="1"/>
  <c r="CB14529" i="1"/>
  <c r="CC14529" i="1"/>
  <c r="CD14529" i="1"/>
  <c r="CE14529" i="1"/>
  <c r="CF14529" i="1"/>
  <c r="CG14529" i="1"/>
  <c r="CH14529" i="1"/>
  <c r="CI14529" i="1"/>
  <c r="CJ14529" i="1"/>
  <c r="CK14529" i="1"/>
  <c r="CL14529" i="1"/>
  <c r="CM14529" i="1"/>
  <c r="CN14529" i="1"/>
  <c r="CO14529" i="1"/>
  <c r="CP14529" i="1"/>
  <c r="CQ14529" i="1"/>
  <c r="CR14529" i="1"/>
  <c r="CS14529" i="1"/>
  <c r="CT14529" i="1"/>
  <c r="AW14530" i="1"/>
  <c r="AX14530" i="1"/>
  <c r="AY14530" i="1"/>
  <c r="AZ14530" i="1"/>
  <c r="BA14530" i="1"/>
  <c r="BB14530" i="1"/>
  <c r="BC14530" i="1"/>
  <c r="BD14530" i="1"/>
  <c r="BE14530" i="1"/>
  <c r="BF14530" i="1"/>
  <c r="BG14530" i="1"/>
  <c r="BH14530" i="1"/>
  <c r="BI14530" i="1"/>
  <c r="BJ14530" i="1"/>
  <c r="BK14530" i="1"/>
  <c r="BL14530" i="1"/>
  <c r="BM14530" i="1"/>
  <c r="BN14530" i="1"/>
  <c r="BO14530" i="1"/>
  <c r="BP14530" i="1"/>
  <c r="BQ14530" i="1"/>
  <c r="BR14530" i="1"/>
  <c r="BS14530" i="1"/>
  <c r="BT14530" i="1"/>
  <c r="BU14530" i="1"/>
  <c r="BV14530" i="1"/>
  <c r="BW14530" i="1"/>
  <c r="BX14530" i="1"/>
  <c r="BY14530" i="1"/>
  <c r="BZ14530" i="1"/>
  <c r="CA14530" i="1"/>
  <c r="CB14530" i="1"/>
  <c r="CC14530" i="1"/>
  <c r="CD14530" i="1"/>
  <c r="CE14530" i="1"/>
  <c r="CF14530" i="1"/>
  <c r="CG14530" i="1"/>
  <c r="CH14530" i="1"/>
  <c r="CI14530" i="1"/>
  <c r="CJ14530" i="1"/>
  <c r="CK14530" i="1"/>
  <c r="CL14530" i="1"/>
  <c r="CM14530" i="1"/>
  <c r="CN14530" i="1"/>
  <c r="CO14530" i="1"/>
  <c r="CP14530" i="1"/>
  <c r="CQ14530" i="1"/>
  <c r="CR14530" i="1"/>
  <c r="CS14530" i="1"/>
  <c r="CT14530" i="1"/>
  <c r="AW14531" i="1"/>
  <c r="AX14531" i="1"/>
  <c r="AY14531" i="1"/>
  <c r="AZ14531" i="1"/>
  <c r="BA14531" i="1"/>
  <c r="BB14531" i="1"/>
  <c r="BC14531" i="1"/>
  <c r="BD14531" i="1"/>
  <c r="BE14531" i="1"/>
  <c r="BF14531" i="1"/>
  <c r="BG14531" i="1"/>
  <c r="BH14531" i="1"/>
  <c r="BI14531" i="1"/>
  <c r="BJ14531" i="1"/>
  <c r="BK14531" i="1"/>
  <c r="BL14531" i="1"/>
  <c r="BM14531" i="1"/>
  <c r="BN14531" i="1"/>
  <c r="BO14531" i="1"/>
  <c r="BP14531" i="1"/>
  <c r="BQ14531" i="1"/>
  <c r="BR14531" i="1"/>
  <c r="BS14531" i="1"/>
  <c r="BT14531" i="1"/>
  <c r="BU14531" i="1"/>
  <c r="BV14531" i="1"/>
  <c r="BW14531" i="1"/>
  <c r="BX14531" i="1"/>
  <c r="BY14531" i="1"/>
  <c r="BZ14531" i="1"/>
  <c r="CA14531" i="1"/>
  <c r="CB14531" i="1"/>
  <c r="CC14531" i="1"/>
  <c r="CD14531" i="1"/>
  <c r="CE14531" i="1"/>
  <c r="CF14531" i="1"/>
  <c r="CG14531" i="1"/>
  <c r="CH14531" i="1"/>
  <c r="CI14531" i="1"/>
  <c r="CJ14531" i="1"/>
  <c r="CK14531" i="1"/>
  <c r="CL14531" i="1"/>
  <c r="CM14531" i="1"/>
  <c r="CN14531" i="1"/>
  <c r="CO14531" i="1"/>
  <c r="CP14531" i="1"/>
  <c r="CQ14531" i="1"/>
  <c r="CR14531" i="1"/>
  <c r="CS14531" i="1"/>
  <c r="CT14531" i="1"/>
  <c r="AW14532" i="1"/>
  <c r="AX14532" i="1"/>
  <c r="AY14532" i="1"/>
  <c r="AZ14532" i="1"/>
  <c r="BA14532" i="1"/>
  <c r="BB14532" i="1"/>
  <c r="BC14532" i="1"/>
  <c r="BD14532" i="1"/>
  <c r="BE14532" i="1"/>
  <c r="BF14532" i="1"/>
  <c r="BG14532" i="1"/>
  <c r="BH14532" i="1"/>
  <c r="BI14532" i="1"/>
  <c r="BJ14532" i="1"/>
  <c r="BK14532" i="1"/>
  <c r="BL14532" i="1"/>
  <c r="BM14532" i="1"/>
  <c r="BN14532" i="1"/>
  <c r="BO14532" i="1"/>
  <c r="BP14532" i="1"/>
  <c r="BQ14532" i="1"/>
  <c r="BR14532" i="1"/>
  <c r="BS14532" i="1"/>
  <c r="BT14532" i="1"/>
  <c r="BU14532" i="1"/>
  <c r="BV14532" i="1"/>
  <c r="BW14532" i="1"/>
  <c r="BX14532" i="1"/>
  <c r="BY14532" i="1"/>
  <c r="BZ14532" i="1"/>
  <c r="CA14532" i="1"/>
  <c r="CB14532" i="1"/>
  <c r="CC14532" i="1"/>
  <c r="CD14532" i="1"/>
  <c r="CE14532" i="1"/>
  <c r="CF14532" i="1"/>
  <c r="CG14532" i="1"/>
  <c r="CH14532" i="1"/>
  <c r="CI14532" i="1"/>
  <c r="CJ14532" i="1"/>
  <c r="CK14532" i="1"/>
  <c r="CL14532" i="1"/>
  <c r="CM14532" i="1"/>
  <c r="CN14532" i="1"/>
  <c r="CO14532" i="1"/>
  <c r="CP14532" i="1"/>
  <c r="CQ14532" i="1"/>
  <c r="CR14532" i="1"/>
  <c r="CS14532" i="1"/>
  <c r="CT14532" i="1"/>
  <c r="AW14533" i="1"/>
  <c r="AX14533" i="1"/>
  <c r="AY14533" i="1"/>
  <c r="AZ14533" i="1"/>
  <c r="BA14533" i="1"/>
  <c r="BB14533" i="1"/>
  <c r="BC14533" i="1"/>
  <c r="BD14533" i="1"/>
  <c r="BE14533" i="1"/>
  <c r="BF14533" i="1"/>
  <c r="BG14533" i="1"/>
  <c r="BH14533" i="1"/>
  <c r="BI14533" i="1"/>
  <c r="BJ14533" i="1"/>
  <c r="BK14533" i="1"/>
  <c r="BL14533" i="1"/>
  <c r="BM14533" i="1"/>
  <c r="BN14533" i="1"/>
  <c r="BO14533" i="1"/>
  <c r="BP14533" i="1"/>
  <c r="BQ14533" i="1"/>
  <c r="BR14533" i="1"/>
  <c r="BS14533" i="1"/>
  <c r="BT14533" i="1"/>
  <c r="BU14533" i="1"/>
  <c r="BV14533" i="1"/>
  <c r="BW14533" i="1"/>
  <c r="BX14533" i="1"/>
  <c r="BY14533" i="1"/>
  <c r="BZ14533" i="1"/>
  <c r="CA14533" i="1"/>
  <c r="CB14533" i="1"/>
  <c r="CC14533" i="1"/>
  <c r="CD14533" i="1"/>
  <c r="CE14533" i="1"/>
  <c r="CF14533" i="1"/>
  <c r="CG14533" i="1"/>
  <c r="CH14533" i="1"/>
  <c r="CI14533" i="1"/>
  <c r="CJ14533" i="1"/>
  <c r="CK14533" i="1"/>
  <c r="CL14533" i="1"/>
  <c r="CM14533" i="1"/>
  <c r="CN14533" i="1"/>
  <c r="CO14533" i="1"/>
  <c r="CP14533" i="1"/>
  <c r="CQ14533" i="1"/>
  <c r="CR14533" i="1"/>
  <c r="CS14533" i="1"/>
  <c r="CT14533" i="1"/>
  <c r="AW14534" i="1"/>
  <c r="AX14534" i="1"/>
  <c r="AY14534" i="1"/>
  <c r="AZ14534" i="1"/>
  <c r="BA14534" i="1"/>
  <c r="BB14534" i="1"/>
  <c r="BC14534" i="1"/>
  <c r="BD14534" i="1"/>
  <c r="BE14534" i="1"/>
  <c r="BF14534" i="1"/>
  <c r="BG14534" i="1"/>
  <c r="BH14534" i="1"/>
  <c r="BI14534" i="1"/>
  <c r="BJ14534" i="1"/>
  <c r="BK14534" i="1"/>
  <c r="BL14534" i="1"/>
  <c r="BM14534" i="1"/>
  <c r="BN14534" i="1"/>
  <c r="BO14534" i="1"/>
  <c r="BP14534" i="1"/>
  <c r="BQ14534" i="1"/>
  <c r="BR14534" i="1"/>
  <c r="BS14534" i="1"/>
  <c r="BT14534" i="1"/>
  <c r="BU14534" i="1"/>
  <c r="BV14534" i="1"/>
  <c r="BW14534" i="1"/>
  <c r="BX14534" i="1"/>
  <c r="BY14534" i="1"/>
  <c r="BZ14534" i="1"/>
  <c r="CA14534" i="1"/>
  <c r="CB14534" i="1"/>
  <c r="CC14534" i="1"/>
  <c r="CD14534" i="1"/>
  <c r="CE14534" i="1"/>
  <c r="CF14534" i="1"/>
  <c r="CG14534" i="1"/>
  <c r="CH14534" i="1"/>
  <c r="CI14534" i="1"/>
  <c r="CJ14534" i="1"/>
  <c r="CK14534" i="1"/>
  <c r="CL14534" i="1"/>
  <c r="CM14534" i="1"/>
  <c r="CN14534" i="1"/>
  <c r="CO14534" i="1"/>
  <c r="CP14534" i="1"/>
  <c r="CQ14534" i="1"/>
  <c r="CR14534" i="1"/>
  <c r="CS14534" i="1"/>
  <c r="CT14534" i="1"/>
  <c r="AW14535" i="1"/>
  <c r="AX14535" i="1"/>
  <c r="AY14535" i="1"/>
  <c r="AZ14535" i="1"/>
  <c r="BA14535" i="1"/>
  <c r="BB14535" i="1"/>
  <c r="BC14535" i="1"/>
  <c r="BD14535" i="1"/>
  <c r="BE14535" i="1"/>
  <c r="BF14535" i="1"/>
  <c r="BG14535" i="1"/>
  <c r="BH14535" i="1"/>
  <c r="BI14535" i="1"/>
  <c r="BJ14535" i="1"/>
  <c r="BK14535" i="1"/>
  <c r="BL14535" i="1"/>
  <c r="BM14535" i="1"/>
  <c r="BN14535" i="1"/>
  <c r="BO14535" i="1"/>
  <c r="BP14535" i="1"/>
  <c r="BQ14535" i="1"/>
  <c r="BR14535" i="1"/>
  <c r="BS14535" i="1"/>
  <c r="BT14535" i="1"/>
  <c r="BU14535" i="1"/>
  <c r="BV14535" i="1"/>
  <c r="BW14535" i="1"/>
  <c r="BX14535" i="1"/>
  <c r="BY14535" i="1"/>
  <c r="BZ14535" i="1"/>
  <c r="CA14535" i="1"/>
  <c r="CB14535" i="1"/>
  <c r="CC14535" i="1"/>
  <c r="CD14535" i="1"/>
  <c r="CE14535" i="1"/>
  <c r="CF14535" i="1"/>
  <c r="CG14535" i="1"/>
  <c r="CH14535" i="1"/>
  <c r="CI14535" i="1"/>
  <c r="CJ14535" i="1"/>
  <c r="CK14535" i="1"/>
  <c r="CL14535" i="1"/>
  <c r="CM14535" i="1"/>
  <c r="CN14535" i="1"/>
  <c r="CO14535" i="1"/>
  <c r="CP14535" i="1"/>
  <c r="CQ14535" i="1"/>
  <c r="CR14535" i="1"/>
  <c r="CS14535" i="1"/>
  <c r="CT14535" i="1"/>
  <c r="AW14536" i="1"/>
  <c r="AX14536" i="1"/>
  <c r="AY14536" i="1"/>
  <c r="AZ14536" i="1"/>
  <c r="BA14536" i="1"/>
  <c r="BB14536" i="1"/>
  <c r="BC14536" i="1"/>
  <c r="BD14536" i="1"/>
  <c r="BE14536" i="1"/>
  <c r="BF14536" i="1"/>
  <c r="BG14536" i="1"/>
  <c r="BH14536" i="1"/>
  <c r="BI14536" i="1"/>
  <c r="BJ14536" i="1"/>
  <c r="BK14536" i="1"/>
  <c r="BL14536" i="1"/>
  <c r="BM14536" i="1"/>
  <c r="BN14536" i="1"/>
  <c r="BO14536" i="1"/>
  <c r="BP14536" i="1"/>
  <c r="BQ14536" i="1"/>
  <c r="BR14536" i="1"/>
  <c r="BS14536" i="1"/>
  <c r="BT14536" i="1"/>
  <c r="BU14536" i="1"/>
  <c r="BV14536" i="1"/>
  <c r="BW14536" i="1"/>
  <c r="BX14536" i="1"/>
  <c r="BY14536" i="1"/>
  <c r="BZ14536" i="1"/>
  <c r="CA14536" i="1"/>
  <c r="CB14536" i="1"/>
  <c r="CC14536" i="1"/>
  <c r="CD14536" i="1"/>
  <c r="CE14536" i="1"/>
  <c r="CF14536" i="1"/>
  <c r="CG14536" i="1"/>
  <c r="CH14536" i="1"/>
  <c r="CI14536" i="1"/>
  <c r="CJ14536" i="1"/>
  <c r="CK14536" i="1"/>
  <c r="CL14536" i="1"/>
  <c r="CM14536" i="1"/>
  <c r="CN14536" i="1"/>
  <c r="CO14536" i="1"/>
  <c r="CP14536" i="1"/>
  <c r="CQ14536" i="1"/>
  <c r="CR14536" i="1"/>
  <c r="CS14536" i="1"/>
  <c r="CT14536" i="1"/>
  <c r="AW14537" i="1"/>
  <c r="AX14537" i="1"/>
  <c r="AY14537" i="1"/>
  <c r="AZ14537" i="1"/>
  <c r="BA14537" i="1"/>
  <c r="BB14537" i="1"/>
  <c r="BC14537" i="1"/>
  <c r="BD14537" i="1"/>
  <c r="BE14537" i="1"/>
  <c r="BF14537" i="1"/>
  <c r="BG14537" i="1"/>
  <c r="BH14537" i="1"/>
  <c r="BI14537" i="1"/>
  <c r="BJ14537" i="1"/>
  <c r="BK14537" i="1"/>
  <c r="BL14537" i="1"/>
  <c r="BM14537" i="1"/>
  <c r="BN14537" i="1"/>
  <c r="BO14537" i="1"/>
  <c r="BP14537" i="1"/>
  <c r="BQ14537" i="1"/>
  <c r="BR14537" i="1"/>
  <c r="BS14537" i="1"/>
  <c r="BT14537" i="1"/>
  <c r="BU14537" i="1"/>
  <c r="BV14537" i="1"/>
  <c r="BW14537" i="1"/>
  <c r="BX14537" i="1"/>
  <c r="BY14537" i="1"/>
  <c r="BZ14537" i="1"/>
  <c r="CA14537" i="1"/>
  <c r="CB14537" i="1"/>
  <c r="CC14537" i="1"/>
  <c r="CD14537" i="1"/>
  <c r="CE14537" i="1"/>
  <c r="CF14537" i="1"/>
  <c r="CG14537" i="1"/>
  <c r="CH14537" i="1"/>
  <c r="CI14537" i="1"/>
  <c r="CJ14537" i="1"/>
  <c r="CK14537" i="1"/>
  <c r="CL14537" i="1"/>
  <c r="CM14537" i="1"/>
  <c r="CN14537" i="1"/>
  <c r="CO14537" i="1"/>
  <c r="CP14537" i="1"/>
  <c r="CQ14537" i="1"/>
  <c r="CR14537" i="1"/>
  <c r="CS14537" i="1"/>
  <c r="CT14537" i="1"/>
  <c r="AW14538" i="1"/>
  <c r="AX14538" i="1"/>
  <c r="AY14538" i="1"/>
  <c r="AZ14538" i="1"/>
  <c r="BA14538" i="1"/>
  <c r="BB14538" i="1"/>
  <c r="BC14538" i="1"/>
  <c r="BD14538" i="1"/>
  <c r="BE14538" i="1"/>
  <c r="BF14538" i="1"/>
  <c r="BG14538" i="1"/>
  <c r="BH14538" i="1"/>
  <c r="BI14538" i="1"/>
  <c r="BJ14538" i="1"/>
  <c r="BK14538" i="1"/>
  <c r="BL14538" i="1"/>
  <c r="BM14538" i="1"/>
  <c r="BN14538" i="1"/>
  <c r="BO14538" i="1"/>
  <c r="BP14538" i="1"/>
  <c r="BQ14538" i="1"/>
  <c r="BR14538" i="1"/>
  <c r="BS14538" i="1"/>
  <c r="BT14538" i="1"/>
  <c r="BU14538" i="1"/>
  <c r="BV14538" i="1"/>
  <c r="BW14538" i="1"/>
  <c r="BX14538" i="1"/>
  <c r="BY14538" i="1"/>
  <c r="BZ14538" i="1"/>
  <c r="CA14538" i="1"/>
  <c r="CB14538" i="1"/>
  <c r="CC14538" i="1"/>
  <c r="CD14538" i="1"/>
  <c r="CE14538" i="1"/>
  <c r="CF14538" i="1"/>
  <c r="CG14538" i="1"/>
  <c r="CH14538" i="1"/>
  <c r="CI14538" i="1"/>
  <c r="CJ14538" i="1"/>
  <c r="CK14538" i="1"/>
  <c r="CL14538" i="1"/>
  <c r="CM14538" i="1"/>
  <c r="CN14538" i="1"/>
  <c r="CO14538" i="1"/>
  <c r="CP14538" i="1"/>
  <c r="CQ14538" i="1"/>
  <c r="CR14538" i="1"/>
  <c r="CS14538" i="1"/>
  <c r="CT14538" i="1"/>
  <c r="AW14539" i="1"/>
  <c r="AX14539" i="1"/>
  <c r="AY14539" i="1"/>
  <c r="AZ14539" i="1"/>
  <c r="BA14539" i="1"/>
  <c r="BB14539" i="1"/>
  <c r="BC14539" i="1"/>
  <c r="BD14539" i="1"/>
  <c r="BE14539" i="1"/>
  <c r="BF14539" i="1"/>
  <c r="BG14539" i="1"/>
  <c r="BH14539" i="1"/>
  <c r="BI14539" i="1"/>
  <c r="BJ14539" i="1"/>
  <c r="BK14539" i="1"/>
  <c r="BL14539" i="1"/>
  <c r="BM14539" i="1"/>
  <c r="BN14539" i="1"/>
  <c r="BO14539" i="1"/>
  <c r="BP14539" i="1"/>
  <c r="BQ14539" i="1"/>
  <c r="BR14539" i="1"/>
  <c r="BS14539" i="1"/>
  <c r="BT14539" i="1"/>
  <c r="BU14539" i="1"/>
  <c r="BV14539" i="1"/>
  <c r="BW14539" i="1"/>
  <c r="BX14539" i="1"/>
  <c r="BY14539" i="1"/>
  <c r="BZ14539" i="1"/>
  <c r="CA14539" i="1"/>
  <c r="CB14539" i="1"/>
  <c r="CC14539" i="1"/>
  <c r="CD14539" i="1"/>
  <c r="CE14539" i="1"/>
  <c r="CF14539" i="1"/>
  <c r="CG14539" i="1"/>
  <c r="CH14539" i="1"/>
  <c r="CI14539" i="1"/>
  <c r="CJ14539" i="1"/>
  <c r="CK14539" i="1"/>
  <c r="CL14539" i="1"/>
  <c r="CM14539" i="1"/>
  <c r="CN14539" i="1"/>
  <c r="CO14539" i="1"/>
  <c r="CP14539" i="1"/>
  <c r="CQ14539" i="1"/>
  <c r="CR14539" i="1"/>
  <c r="CS14539" i="1"/>
  <c r="CT14539" i="1"/>
  <c r="AW14540" i="1"/>
  <c r="AX14540" i="1"/>
  <c r="AY14540" i="1"/>
  <c r="AZ14540" i="1"/>
  <c r="BA14540" i="1"/>
  <c r="BB14540" i="1"/>
  <c r="BC14540" i="1"/>
  <c r="BD14540" i="1"/>
  <c r="BE14540" i="1"/>
  <c r="BF14540" i="1"/>
  <c r="BG14540" i="1"/>
  <c r="BH14540" i="1"/>
  <c r="BI14540" i="1"/>
  <c r="BJ14540" i="1"/>
  <c r="BK14540" i="1"/>
  <c r="BL14540" i="1"/>
  <c r="BM14540" i="1"/>
  <c r="BN14540" i="1"/>
  <c r="BO14540" i="1"/>
  <c r="BP14540" i="1"/>
  <c r="BQ14540" i="1"/>
  <c r="BR14540" i="1"/>
  <c r="BS14540" i="1"/>
  <c r="BT14540" i="1"/>
  <c r="BU14540" i="1"/>
  <c r="BV14540" i="1"/>
  <c r="BW14540" i="1"/>
  <c r="BX14540" i="1"/>
  <c r="BY14540" i="1"/>
  <c r="BZ14540" i="1"/>
  <c r="CA14540" i="1"/>
  <c r="CB14540" i="1"/>
  <c r="CC14540" i="1"/>
  <c r="CD14540" i="1"/>
  <c r="CE14540" i="1"/>
  <c r="CF14540" i="1"/>
  <c r="CG14540" i="1"/>
  <c r="CH14540" i="1"/>
  <c r="CI14540" i="1"/>
  <c r="CJ14540" i="1"/>
  <c r="CK14540" i="1"/>
  <c r="CL14540" i="1"/>
  <c r="CM14540" i="1"/>
  <c r="CN14540" i="1"/>
  <c r="CO14540" i="1"/>
  <c r="CP14540" i="1"/>
  <c r="CQ14540" i="1"/>
  <c r="CR14540" i="1"/>
  <c r="CS14540" i="1"/>
  <c r="CT14540" i="1"/>
  <c r="AW14541" i="1"/>
  <c r="AX14541" i="1"/>
  <c r="AY14541" i="1"/>
  <c r="AZ14541" i="1"/>
  <c r="BA14541" i="1"/>
  <c r="BB14541" i="1"/>
  <c r="BC14541" i="1"/>
  <c r="BD14541" i="1"/>
  <c r="BE14541" i="1"/>
  <c r="BF14541" i="1"/>
  <c r="BG14541" i="1"/>
  <c r="BH14541" i="1"/>
  <c r="BI14541" i="1"/>
  <c r="BJ14541" i="1"/>
  <c r="BK14541" i="1"/>
  <c r="BL14541" i="1"/>
  <c r="BM14541" i="1"/>
  <c r="BN14541" i="1"/>
  <c r="BO14541" i="1"/>
  <c r="BP14541" i="1"/>
  <c r="BQ14541" i="1"/>
  <c r="BR14541" i="1"/>
  <c r="BS14541" i="1"/>
  <c r="BT14541" i="1"/>
  <c r="BU14541" i="1"/>
  <c r="BV14541" i="1"/>
  <c r="BW14541" i="1"/>
  <c r="BX14541" i="1"/>
  <c r="BY14541" i="1"/>
  <c r="BZ14541" i="1"/>
  <c r="CA14541" i="1"/>
  <c r="CB14541" i="1"/>
  <c r="CC14541" i="1"/>
  <c r="CD14541" i="1"/>
  <c r="CE14541" i="1"/>
  <c r="CF14541" i="1"/>
  <c r="CG14541" i="1"/>
  <c r="CH14541" i="1"/>
  <c r="CI14541" i="1"/>
  <c r="CJ14541" i="1"/>
  <c r="CK14541" i="1"/>
  <c r="CL14541" i="1"/>
  <c r="CM14541" i="1"/>
  <c r="CN14541" i="1"/>
  <c r="CO14541" i="1"/>
  <c r="CP14541" i="1"/>
  <c r="CQ14541" i="1"/>
  <c r="CR14541" i="1"/>
  <c r="CS14541" i="1"/>
  <c r="CT14541" i="1"/>
  <c r="AW14542" i="1"/>
  <c r="AX14542" i="1"/>
  <c r="AY14542" i="1"/>
  <c r="AZ14542" i="1"/>
  <c r="BA14542" i="1"/>
  <c r="BB14542" i="1"/>
  <c r="BC14542" i="1"/>
  <c r="BD14542" i="1"/>
  <c r="BE14542" i="1"/>
  <c r="BF14542" i="1"/>
  <c r="BG14542" i="1"/>
  <c r="BH14542" i="1"/>
  <c r="BI14542" i="1"/>
  <c r="BJ14542" i="1"/>
  <c r="BK14542" i="1"/>
  <c r="BL14542" i="1"/>
  <c r="BM14542" i="1"/>
  <c r="BN14542" i="1"/>
  <c r="BO14542" i="1"/>
  <c r="BP14542" i="1"/>
  <c r="BQ14542" i="1"/>
  <c r="BR14542" i="1"/>
  <c r="BS14542" i="1"/>
  <c r="BT14542" i="1"/>
  <c r="BU14542" i="1"/>
  <c r="BV14542" i="1"/>
  <c r="BW14542" i="1"/>
  <c r="BX14542" i="1"/>
  <c r="BY14542" i="1"/>
  <c r="BZ14542" i="1"/>
  <c r="CA14542" i="1"/>
  <c r="CB14542" i="1"/>
  <c r="CC14542" i="1"/>
  <c r="CD14542" i="1"/>
  <c r="CE14542" i="1"/>
  <c r="CF14542" i="1"/>
  <c r="CG14542" i="1"/>
  <c r="CH14542" i="1"/>
  <c r="CI14542" i="1"/>
  <c r="CJ14542" i="1"/>
  <c r="CK14542" i="1"/>
  <c r="CL14542" i="1"/>
  <c r="CM14542" i="1"/>
  <c r="CN14542" i="1"/>
  <c r="CO14542" i="1"/>
  <c r="CP14542" i="1"/>
  <c r="CQ14542" i="1"/>
  <c r="CR14542" i="1"/>
  <c r="CS14542" i="1"/>
  <c r="CT14542" i="1"/>
  <c r="AW14543" i="1"/>
  <c r="AX14543" i="1"/>
  <c r="AY14543" i="1"/>
  <c r="AZ14543" i="1"/>
  <c r="BA14543" i="1"/>
  <c r="BB14543" i="1"/>
  <c r="BC14543" i="1"/>
  <c r="BD14543" i="1"/>
  <c r="BE14543" i="1"/>
  <c r="BF14543" i="1"/>
  <c r="BG14543" i="1"/>
  <c r="BH14543" i="1"/>
  <c r="BI14543" i="1"/>
  <c r="BJ14543" i="1"/>
  <c r="BK14543" i="1"/>
  <c r="BL14543" i="1"/>
  <c r="BM14543" i="1"/>
  <c r="BN14543" i="1"/>
  <c r="BO14543" i="1"/>
  <c r="BP14543" i="1"/>
  <c r="BQ14543" i="1"/>
  <c r="BR14543" i="1"/>
  <c r="BS14543" i="1"/>
  <c r="BT14543" i="1"/>
  <c r="BU14543" i="1"/>
  <c r="BV14543" i="1"/>
  <c r="BW14543" i="1"/>
  <c r="BX14543" i="1"/>
  <c r="BY14543" i="1"/>
  <c r="BZ14543" i="1"/>
  <c r="CA14543" i="1"/>
  <c r="CB14543" i="1"/>
  <c r="CC14543" i="1"/>
  <c r="CD14543" i="1"/>
  <c r="CE14543" i="1"/>
  <c r="CF14543" i="1"/>
  <c r="CG14543" i="1"/>
  <c r="CH14543" i="1"/>
  <c r="CI14543" i="1"/>
  <c r="CJ14543" i="1"/>
  <c r="CK14543" i="1"/>
  <c r="CL14543" i="1"/>
  <c r="CM14543" i="1"/>
  <c r="CN14543" i="1"/>
  <c r="CO14543" i="1"/>
  <c r="CP14543" i="1"/>
  <c r="CQ14543" i="1"/>
  <c r="CR14543" i="1"/>
  <c r="CS14543" i="1"/>
  <c r="CT14543" i="1"/>
  <c r="AW14544" i="1"/>
  <c r="AX14544" i="1"/>
  <c r="AY14544" i="1"/>
  <c r="AZ14544" i="1"/>
  <c r="BA14544" i="1"/>
  <c r="BB14544" i="1"/>
  <c r="BC14544" i="1"/>
  <c r="BD14544" i="1"/>
  <c r="BE14544" i="1"/>
  <c r="BF14544" i="1"/>
  <c r="BG14544" i="1"/>
  <c r="BH14544" i="1"/>
  <c r="BI14544" i="1"/>
  <c r="BJ14544" i="1"/>
  <c r="BK14544" i="1"/>
  <c r="BL14544" i="1"/>
  <c r="BM14544" i="1"/>
  <c r="BN14544" i="1"/>
  <c r="BO14544" i="1"/>
  <c r="BP14544" i="1"/>
  <c r="BQ14544" i="1"/>
  <c r="BR14544" i="1"/>
  <c r="BS14544" i="1"/>
  <c r="BT14544" i="1"/>
  <c r="BU14544" i="1"/>
  <c r="BV14544" i="1"/>
  <c r="BW14544" i="1"/>
  <c r="BX14544" i="1"/>
  <c r="BY14544" i="1"/>
  <c r="BZ14544" i="1"/>
  <c r="CA14544" i="1"/>
  <c r="CB14544" i="1"/>
  <c r="CC14544" i="1"/>
  <c r="CD14544" i="1"/>
  <c r="CE14544" i="1"/>
  <c r="CF14544" i="1"/>
  <c r="CG14544" i="1"/>
  <c r="CH14544" i="1"/>
  <c r="CI14544" i="1"/>
  <c r="CJ14544" i="1"/>
  <c r="CK14544" i="1"/>
  <c r="CL14544" i="1"/>
  <c r="CM14544" i="1"/>
  <c r="CN14544" i="1"/>
  <c r="CO14544" i="1"/>
  <c r="CP14544" i="1"/>
  <c r="CQ14544" i="1"/>
  <c r="CR14544" i="1"/>
  <c r="CS14544" i="1"/>
  <c r="CT14544" i="1"/>
  <c r="AW14545" i="1"/>
  <c r="AX14545" i="1"/>
  <c r="AY14545" i="1"/>
  <c r="AZ14545" i="1"/>
  <c r="BA14545" i="1"/>
  <c r="BB14545" i="1"/>
  <c r="BC14545" i="1"/>
  <c r="BD14545" i="1"/>
  <c r="BE14545" i="1"/>
  <c r="BF14545" i="1"/>
  <c r="BG14545" i="1"/>
  <c r="BH14545" i="1"/>
  <c r="BI14545" i="1"/>
  <c r="BJ14545" i="1"/>
  <c r="BK14545" i="1"/>
  <c r="BL14545" i="1"/>
  <c r="BM14545" i="1"/>
  <c r="BN14545" i="1"/>
  <c r="BO14545" i="1"/>
  <c r="BP14545" i="1"/>
  <c r="BQ14545" i="1"/>
  <c r="BR14545" i="1"/>
  <c r="BS14545" i="1"/>
  <c r="BT14545" i="1"/>
  <c r="BU14545" i="1"/>
  <c r="BV14545" i="1"/>
  <c r="BW14545" i="1"/>
  <c r="BX14545" i="1"/>
  <c r="BY14545" i="1"/>
  <c r="BZ14545" i="1"/>
  <c r="CA14545" i="1"/>
  <c r="CB14545" i="1"/>
  <c r="CC14545" i="1"/>
  <c r="CD14545" i="1"/>
  <c r="CE14545" i="1"/>
  <c r="CF14545" i="1"/>
  <c r="CG14545" i="1"/>
  <c r="CH14545" i="1"/>
  <c r="CI14545" i="1"/>
  <c r="CJ14545" i="1"/>
  <c r="CK14545" i="1"/>
  <c r="CL14545" i="1"/>
  <c r="CM14545" i="1"/>
  <c r="CN14545" i="1"/>
  <c r="CO14545" i="1"/>
  <c r="CP14545" i="1"/>
  <c r="CQ14545" i="1"/>
  <c r="CR14545" i="1"/>
  <c r="CS14545" i="1"/>
  <c r="CT14545" i="1"/>
  <c r="AW14546" i="1"/>
  <c r="AX14546" i="1"/>
  <c r="AY14546" i="1"/>
  <c r="AZ14546" i="1"/>
  <c r="BA14546" i="1"/>
  <c r="BB14546" i="1"/>
  <c r="BC14546" i="1"/>
  <c r="BD14546" i="1"/>
  <c r="BE14546" i="1"/>
  <c r="BF14546" i="1"/>
  <c r="BG14546" i="1"/>
  <c r="BH14546" i="1"/>
  <c r="BI14546" i="1"/>
  <c r="BJ14546" i="1"/>
  <c r="BK14546" i="1"/>
  <c r="BL14546" i="1"/>
  <c r="BM14546" i="1"/>
  <c r="BN14546" i="1"/>
  <c r="BO14546" i="1"/>
  <c r="BP14546" i="1"/>
  <c r="BQ14546" i="1"/>
  <c r="BR14546" i="1"/>
  <c r="BS14546" i="1"/>
  <c r="BT14546" i="1"/>
  <c r="BU14546" i="1"/>
  <c r="BV14546" i="1"/>
  <c r="BW14546" i="1"/>
  <c r="BX14546" i="1"/>
  <c r="BY14546" i="1"/>
  <c r="BZ14546" i="1"/>
  <c r="CA14546" i="1"/>
  <c r="CB14546" i="1"/>
  <c r="CC14546" i="1"/>
  <c r="CD14546" i="1"/>
  <c r="CE14546" i="1"/>
  <c r="CF14546" i="1"/>
  <c r="CG14546" i="1"/>
  <c r="CH14546" i="1"/>
  <c r="CI14546" i="1"/>
  <c r="CJ14546" i="1"/>
  <c r="CK14546" i="1"/>
  <c r="CL14546" i="1"/>
  <c r="CM14546" i="1"/>
  <c r="CN14546" i="1"/>
  <c r="CO14546" i="1"/>
  <c r="CP14546" i="1"/>
  <c r="CQ14546" i="1"/>
  <c r="CR14546" i="1"/>
  <c r="CS14546" i="1"/>
  <c r="CT14546" i="1"/>
  <c r="AW14547" i="1"/>
  <c r="AX14547" i="1"/>
  <c r="AY14547" i="1"/>
  <c r="AZ14547" i="1"/>
  <c r="BA14547" i="1"/>
  <c r="BB14547" i="1"/>
  <c r="BC14547" i="1"/>
  <c r="BD14547" i="1"/>
  <c r="BE14547" i="1"/>
  <c r="BF14547" i="1"/>
  <c r="BG14547" i="1"/>
  <c r="BH14547" i="1"/>
  <c r="BI14547" i="1"/>
  <c r="BJ14547" i="1"/>
  <c r="BK14547" i="1"/>
  <c r="BL14547" i="1"/>
  <c r="BM14547" i="1"/>
  <c r="BN14547" i="1"/>
  <c r="BO14547" i="1"/>
  <c r="BP14547" i="1"/>
  <c r="BQ14547" i="1"/>
  <c r="BR14547" i="1"/>
  <c r="BS14547" i="1"/>
  <c r="BT14547" i="1"/>
  <c r="BU14547" i="1"/>
  <c r="BV14547" i="1"/>
  <c r="BW14547" i="1"/>
  <c r="BX14547" i="1"/>
  <c r="BY14547" i="1"/>
  <c r="BZ14547" i="1"/>
  <c r="CA14547" i="1"/>
  <c r="CB14547" i="1"/>
  <c r="CC14547" i="1"/>
  <c r="CD14547" i="1"/>
  <c r="CE14547" i="1"/>
  <c r="CF14547" i="1"/>
  <c r="CG14547" i="1"/>
  <c r="CH14547" i="1"/>
  <c r="CI14547" i="1"/>
  <c r="CJ14547" i="1"/>
  <c r="CK14547" i="1"/>
  <c r="CL14547" i="1"/>
  <c r="CM14547" i="1"/>
  <c r="CN14547" i="1"/>
  <c r="CO14547" i="1"/>
  <c r="CP14547" i="1"/>
  <c r="CQ14547" i="1"/>
  <c r="CR14547" i="1"/>
  <c r="CS14547" i="1"/>
  <c r="CT14547" i="1"/>
  <c r="AW14548" i="1"/>
  <c r="AX14548" i="1"/>
  <c r="AY14548" i="1"/>
  <c r="AZ14548" i="1"/>
  <c r="BA14548" i="1"/>
  <c r="BB14548" i="1"/>
  <c r="BC14548" i="1"/>
  <c r="BD14548" i="1"/>
  <c r="BE14548" i="1"/>
  <c r="BF14548" i="1"/>
  <c r="BG14548" i="1"/>
  <c r="BH14548" i="1"/>
  <c r="BI14548" i="1"/>
  <c r="BJ14548" i="1"/>
  <c r="BK14548" i="1"/>
  <c r="BL14548" i="1"/>
  <c r="BM14548" i="1"/>
  <c r="BN14548" i="1"/>
  <c r="BO14548" i="1"/>
  <c r="BP14548" i="1"/>
  <c r="BQ14548" i="1"/>
  <c r="BR14548" i="1"/>
  <c r="BS14548" i="1"/>
  <c r="BT14548" i="1"/>
  <c r="BU14548" i="1"/>
  <c r="BV14548" i="1"/>
  <c r="BW14548" i="1"/>
  <c r="BX14548" i="1"/>
  <c r="BY14548" i="1"/>
  <c r="BZ14548" i="1"/>
  <c r="CA14548" i="1"/>
  <c r="CB14548" i="1"/>
  <c r="CC14548" i="1"/>
  <c r="CD14548" i="1"/>
  <c r="CE14548" i="1"/>
  <c r="CF14548" i="1"/>
  <c r="CG14548" i="1"/>
  <c r="CH14548" i="1"/>
  <c r="CI14548" i="1"/>
  <c r="CJ14548" i="1"/>
  <c r="CK14548" i="1"/>
  <c r="CL14548" i="1"/>
  <c r="CM14548" i="1"/>
  <c r="CN14548" i="1"/>
  <c r="CO14548" i="1"/>
  <c r="CP14548" i="1"/>
  <c r="CQ14548" i="1"/>
  <c r="CR14548" i="1"/>
  <c r="CS14548" i="1"/>
  <c r="CT14548" i="1"/>
  <c r="AW14549" i="1"/>
  <c r="AX14549" i="1"/>
  <c r="AY14549" i="1"/>
  <c r="AZ14549" i="1"/>
  <c r="BA14549" i="1"/>
  <c r="BB14549" i="1"/>
  <c r="BC14549" i="1"/>
  <c r="BD14549" i="1"/>
  <c r="BE14549" i="1"/>
  <c r="BF14549" i="1"/>
  <c r="BG14549" i="1"/>
  <c r="BH14549" i="1"/>
  <c r="BI14549" i="1"/>
  <c r="BJ14549" i="1"/>
  <c r="BK14549" i="1"/>
  <c r="BL14549" i="1"/>
  <c r="BM14549" i="1"/>
  <c r="BN14549" i="1"/>
  <c r="BO14549" i="1"/>
  <c r="BP14549" i="1"/>
  <c r="BQ14549" i="1"/>
  <c r="BR14549" i="1"/>
  <c r="BS14549" i="1"/>
  <c r="BT14549" i="1"/>
  <c r="BU14549" i="1"/>
  <c r="BV14549" i="1"/>
  <c r="BW14549" i="1"/>
  <c r="BX14549" i="1"/>
  <c r="BY14549" i="1"/>
  <c r="BZ14549" i="1"/>
  <c r="CA14549" i="1"/>
  <c r="CB14549" i="1"/>
  <c r="CC14549" i="1"/>
  <c r="CD14549" i="1"/>
  <c r="CE14549" i="1"/>
  <c r="CF14549" i="1"/>
  <c r="CG14549" i="1"/>
  <c r="CH14549" i="1"/>
  <c r="CI14549" i="1"/>
  <c r="CJ14549" i="1"/>
  <c r="CK14549" i="1"/>
  <c r="CL14549" i="1"/>
  <c r="CM14549" i="1"/>
  <c r="CN14549" i="1"/>
  <c r="CO14549" i="1"/>
  <c r="CP14549" i="1"/>
  <c r="CQ14549" i="1"/>
  <c r="CR14549" i="1"/>
  <c r="CS14549" i="1"/>
  <c r="CT14549" i="1"/>
  <c r="AW14550" i="1"/>
  <c r="AX14550" i="1"/>
  <c r="AY14550" i="1"/>
  <c r="AZ14550" i="1"/>
  <c r="BA14550" i="1"/>
  <c r="BB14550" i="1"/>
  <c r="BC14550" i="1"/>
  <c r="BD14550" i="1"/>
  <c r="BE14550" i="1"/>
  <c r="BF14550" i="1"/>
  <c r="BG14550" i="1"/>
  <c r="BH14550" i="1"/>
  <c r="BI14550" i="1"/>
  <c r="BJ14550" i="1"/>
  <c r="BK14550" i="1"/>
  <c r="BL14550" i="1"/>
  <c r="BM14550" i="1"/>
  <c r="BN14550" i="1"/>
  <c r="BO14550" i="1"/>
  <c r="BP14550" i="1"/>
  <c r="BQ14550" i="1"/>
  <c r="BR14550" i="1"/>
  <c r="BS14550" i="1"/>
  <c r="BT14550" i="1"/>
  <c r="BU14550" i="1"/>
  <c r="BV14550" i="1"/>
  <c r="BW14550" i="1"/>
  <c r="BX14550" i="1"/>
  <c r="BY14550" i="1"/>
  <c r="BZ14550" i="1"/>
  <c r="CA14550" i="1"/>
  <c r="CB14550" i="1"/>
  <c r="CC14550" i="1"/>
  <c r="CD14550" i="1"/>
  <c r="CE14550" i="1"/>
  <c r="CF14550" i="1"/>
  <c r="CG14550" i="1"/>
  <c r="CH14550" i="1"/>
  <c r="CI14550" i="1"/>
  <c r="CJ14550" i="1"/>
  <c r="CK14550" i="1"/>
  <c r="CL14550" i="1"/>
  <c r="CM14550" i="1"/>
  <c r="CN14550" i="1"/>
  <c r="CO14550" i="1"/>
  <c r="CP14550" i="1"/>
  <c r="CQ14550" i="1"/>
  <c r="CR14550" i="1"/>
  <c r="CS14550" i="1"/>
  <c r="CT14550" i="1"/>
  <c r="AW14551" i="1"/>
  <c r="AX14551" i="1"/>
  <c r="AY14551" i="1"/>
  <c r="AZ14551" i="1"/>
  <c r="BA14551" i="1"/>
  <c r="BB14551" i="1"/>
  <c r="BC14551" i="1"/>
  <c r="BD14551" i="1"/>
  <c r="BE14551" i="1"/>
  <c r="BF14551" i="1"/>
  <c r="BG14551" i="1"/>
  <c r="BH14551" i="1"/>
  <c r="BI14551" i="1"/>
  <c r="BJ14551" i="1"/>
  <c r="BK14551" i="1"/>
  <c r="BL14551" i="1"/>
  <c r="BM14551" i="1"/>
  <c r="BN14551" i="1"/>
  <c r="BO14551" i="1"/>
  <c r="BP14551" i="1"/>
  <c r="BQ14551" i="1"/>
  <c r="BR14551" i="1"/>
  <c r="BS14551" i="1"/>
  <c r="BT14551" i="1"/>
  <c r="BU14551" i="1"/>
  <c r="BV14551" i="1"/>
  <c r="BW14551" i="1"/>
  <c r="BX14551" i="1"/>
  <c r="BY14551" i="1"/>
  <c r="BZ14551" i="1"/>
  <c r="CA14551" i="1"/>
  <c r="CB14551" i="1"/>
  <c r="CC14551" i="1"/>
  <c r="CD14551" i="1"/>
  <c r="CE14551" i="1"/>
  <c r="CF14551" i="1"/>
  <c r="CG14551" i="1"/>
  <c r="CH14551" i="1"/>
  <c r="CI14551" i="1"/>
  <c r="CJ14551" i="1"/>
  <c r="CK14551" i="1"/>
  <c r="CL14551" i="1"/>
  <c r="CM14551" i="1"/>
  <c r="CN14551" i="1"/>
  <c r="CO14551" i="1"/>
  <c r="CP14551" i="1"/>
  <c r="CQ14551" i="1"/>
  <c r="CR14551" i="1"/>
  <c r="CS14551" i="1"/>
  <c r="CT14551" i="1"/>
  <c r="AW14552" i="1"/>
  <c r="AX14552" i="1"/>
  <c r="AY14552" i="1"/>
  <c r="AZ14552" i="1"/>
  <c r="BA14552" i="1"/>
  <c r="BB14552" i="1"/>
  <c r="BC14552" i="1"/>
  <c r="BD14552" i="1"/>
  <c r="BE14552" i="1"/>
  <c r="BF14552" i="1"/>
  <c r="BG14552" i="1"/>
  <c r="BH14552" i="1"/>
  <c r="BI14552" i="1"/>
  <c r="BJ14552" i="1"/>
  <c r="BK14552" i="1"/>
  <c r="BL14552" i="1"/>
  <c r="BM14552" i="1"/>
  <c r="BN14552" i="1"/>
  <c r="BO14552" i="1"/>
  <c r="BP14552" i="1"/>
  <c r="BQ14552" i="1"/>
  <c r="BR14552" i="1"/>
  <c r="BS14552" i="1"/>
  <c r="BT14552" i="1"/>
  <c r="BU14552" i="1"/>
  <c r="BV14552" i="1"/>
  <c r="BW14552" i="1"/>
  <c r="BX14552" i="1"/>
  <c r="BY14552" i="1"/>
  <c r="BZ14552" i="1"/>
  <c r="CA14552" i="1"/>
  <c r="CB14552" i="1"/>
  <c r="CC14552" i="1"/>
  <c r="CD14552" i="1"/>
  <c r="CE14552" i="1"/>
  <c r="CF14552" i="1"/>
  <c r="CG14552" i="1"/>
  <c r="CH14552" i="1"/>
  <c r="CI14552" i="1"/>
  <c r="CJ14552" i="1"/>
  <c r="CK14552" i="1"/>
  <c r="CL14552" i="1"/>
  <c r="CM14552" i="1"/>
  <c r="CN14552" i="1"/>
  <c r="CO14552" i="1"/>
  <c r="CP14552" i="1"/>
  <c r="CQ14552" i="1"/>
  <c r="CR14552" i="1"/>
  <c r="CS14552" i="1"/>
  <c r="CT14552" i="1"/>
  <c r="AW14553" i="1"/>
  <c r="AX14553" i="1"/>
  <c r="AY14553" i="1"/>
  <c r="AZ14553" i="1"/>
  <c r="BA14553" i="1"/>
  <c r="BB14553" i="1"/>
  <c r="BC14553" i="1"/>
  <c r="BD14553" i="1"/>
  <c r="BE14553" i="1"/>
  <c r="BF14553" i="1"/>
  <c r="BG14553" i="1"/>
  <c r="BH14553" i="1"/>
  <c r="BI14553" i="1"/>
  <c r="BJ14553" i="1"/>
  <c r="BK14553" i="1"/>
  <c r="BL14553" i="1"/>
  <c r="BM14553" i="1"/>
  <c r="BN14553" i="1"/>
  <c r="BO14553" i="1"/>
  <c r="BP14553" i="1"/>
  <c r="BQ14553" i="1"/>
  <c r="BR14553" i="1"/>
  <c r="BS14553" i="1"/>
  <c r="BT14553" i="1"/>
  <c r="BU14553" i="1"/>
  <c r="BV14553" i="1"/>
  <c r="BW14553" i="1"/>
  <c r="BX14553" i="1"/>
  <c r="BY14553" i="1"/>
  <c r="BZ14553" i="1"/>
  <c r="CA14553" i="1"/>
  <c r="CB14553" i="1"/>
  <c r="CC14553" i="1"/>
  <c r="CD14553" i="1"/>
  <c r="CE14553" i="1"/>
  <c r="CF14553" i="1"/>
  <c r="CG14553" i="1"/>
  <c r="CH14553" i="1"/>
  <c r="CI14553" i="1"/>
  <c r="CJ14553" i="1"/>
  <c r="CK14553" i="1"/>
  <c r="CL14553" i="1"/>
  <c r="CM14553" i="1"/>
  <c r="CN14553" i="1"/>
  <c r="CO14553" i="1"/>
  <c r="CP14553" i="1"/>
  <c r="CQ14553" i="1"/>
  <c r="CR14553" i="1"/>
  <c r="CS14553" i="1"/>
  <c r="CT14553" i="1"/>
  <c r="AW14554" i="1"/>
  <c r="AX14554" i="1"/>
  <c r="AY14554" i="1"/>
  <c r="AZ14554" i="1"/>
  <c r="BA14554" i="1"/>
  <c r="BB14554" i="1"/>
  <c r="BC14554" i="1"/>
  <c r="BD14554" i="1"/>
  <c r="BE14554" i="1"/>
  <c r="BF14554" i="1"/>
  <c r="BG14554" i="1"/>
  <c r="BH14554" i="1"/>
  <c r="BI14554" i="1"/>
  <c r="BJ14554" i="1"/>
  <c r="BK14554" i="1"/>
  <c r="BL14554" i="1"/>
  <c r="BM14554" i="1"/>
  <c r="BN14554" i="1"/>
  <c r="BO14554" i="1"/>
  <c r="BP14554" i="1"/>
  <c r="BQ14554" i="1"/>
  <c r="BR14554" i="1"/>
  <c r="BS14554" i="1"/>
  <c r="BT14554" i="1"/>
  <c r="BU14554" i="1"/>
  <c r="BV14554" i="1"/>
  <c r="BW14554" i="1"/>
  <c r="BX14554" i="1"/>
  <c r="BY14554" i="1"/>
  <c r="BZ14554" i="1"/>
  <c r="CA14554" i="1"/>
  <c r="CB14554" i="1"/>
  <c r="CC14554" i="1"/>
  <c r="CD14554" i="1"/>
  <c r="CE14554" i="1"/>
  <c r="CF14554" i="1"/>
  <c r="CG14554" i="1"/>
  <c r="CH14554" i="1"/>
  <c r="CI14554" i="1"/>
  <c r="CJ14554" i="1"/>
  <c r="CK14554" i="1"/>
  <c r="CL14554" i="1"/>
  <c r="CM14554" i="1"/>
  <c r="CN14554" i="1"/>
  <c r="CO14554" i="1"/>
  <c r="CP14554" i="1"/>
  <c r="CQ14554" i="1"/>
  <c r="CR14554" i="1"/>
  <c r="CS14554" i="1"/>
  <c r="CT14554" i="1"/>
  <c r="AW14555" i="1"/>
  <c r="AX14555" i="1"/>
  <c r="AY14555" i="1"/>
  <c r="AZ14555" i="1"/>
  <c r="BA14555" i="1"/>
  <c r="BB14555" i="1"/>
  <c r="BC14555" i="1"/>
  <c r="BD14555" i="1"/>
  <c r="BE14555" i="1"/>
  <c r="BF14555" i="1"/>
  <c r="BG14555" i="1"/>
  <c r="BH14555" i="1"/>
  <c r="BI14555" i="1"/>
  <c r="BJ14555" i="1"/>
  <c r="BK14555" i="1"/>
  <c r="BL14555" i="1"/>
  <c r="BM14555" i="1"/>
  <c r="BN14555" i="1"/>
  <c r="BO14555" i="1"/>
  <c r="BP14555" i="1"/>
  <c r="BQ14555" i="1"/>
  <c r="BR14555" i="1"/>
  <c r="BS14555" i="1"/>
  <c r="BT14555" i="1"/>
  <c r="BU14555" i="1"/>
  <c r="BV14555" i="1"/>
  <c r="BW14555" i="1"/>
  <c r="BX14555" i="1"/>
  <c r="BY14555" i="1"/>
  <c r="BZ14555" i="1"/>
  <c r="CA14555" i="1"/>
  <c r="CB14555" i="1"/>
  <c r="CC14555" i="1"/>
  <c r="CD14555" i="1"/>
  <c r="CE14555" i="1"/>
  <c r="CF14555" i="1"/>
  <c r="CG14555" i="1"/>
  <c r="CH14555" i="1"/>
  <c r="CI14555" i="1"/>
  <c r="CJ14555" i="1"/>
  <c r="CK14555" i="1"/>
  <c r="CL14555" i="1"/>
  <c r="CM14555" i="1"/>
  <c r="CN14555" i="1"/>
  <c r="CO14555" i="1"/>
  <c r="CP14555" i="1"/>
  <c r="CQ14555" i="1"/>
  <c r="CR14555" i="1"/>
  <c r="CS14555" i="1"/>
  <c r="CT14555" i="1"/>
  <c r="AW14556" i="1"/>
  <c r="AX14556" i="1"/>
  <c r="AY14556" i="1"/>
  <c r="AZ14556" i="1"/>
  <c r="BA14556" i="1"/>
  <c r="BB14556" i="1"/>
  <c r="BC14556" i="1"/>
  <c r="BD14556" i="1"/>
  <c r="BE14556" i="1"/>
  <c r="BF14556" i="1"/>
  <c r="BG14556" i="1"/>
  <c r="BH14556" i="1"/>
  <c r="BI14556" i="1"/>
  <c r="BJ14556" i="1"/>
  <c r="BK14556" i="1"/>
  <c r="BL14556" i="1"/>
  <c r="BM14556" i="1"/>
  <c r="BN14556" i="1"/>
  <c r="BO14556" i="1"/>
  <c r="BP14556" i="1"/>
  <c r="BQ14556" i="1"/>
  <c r="BR14556" i="1"/>
  <c r="BS14556" i="1"/>
  <c r="BT14556" i="1"/>
  <c r="BU14556" i="1"/>
  <c r="BV14556" i="1"/>
  <c r="BW14556" i="1"/>
  <c r="BX14556" i="1"/>
  <c r="BY14556" i="1"/>
  <c r="BZ14556" i="1"/>
  <c r="CA14556" i="1"/>
  <c r="CB14556" i="1"/>
  <c r="CC14556" i="1"/>
  <c r="CD14556" i="1"/>
  <c r="CE14556" i="1"/>
  <c r="CF14556" i="1"/>
  <c r="CG14556" i="1"/>
  <c r="CH14556" i="1"/>
  <c r="CI14556" i="1"/>
  <c r="CJ14556" i="1"/>
  <c r="CK14556" i="1"/>
  <c r="CL14556" i="1"/>
  <c r="CM14556" i="1"/>
  <c r="CN14556" i="1"/>
  <c r="CO14556" i="1"/>
  <c r="CP14556" i="1"/>
  <c r="CQ14556" i="1"/>
  <c r="CR14556" i="1"/>
  <c r="CS14556" i="1"/>
  <c r="CT14556" i="1"/>
  <c r="AW14557" i="1"/>
  <c r="AX14557" i="1"/>
  <c r="AY14557" i="1"/>
  <c r="AZ14557" i="1"/>
  <c r="BA14557" i="1"/>
  <c r="BB14557" i="1"/>
  <c r="BC14557" i="1"/>
  <c r="BD14557" i="1"/>
  <c r="BE14557" i="1"/>
  <c r="BF14557" i="1"/>
  <c r="BG14557" i="1"/>
  <c r="BH14557" i="1"/>
  <c r="BI14557" i="1"/>
  <c r="BJ14557" i="1"/>
  <c r="BK14557" i="1"/>
  <c r="BL14557" i="1"/>
  <c r="BM14557" i="1"/>
  <c r="BN14557" i="1"/>
  <c r="BO14557" i="1"/>
  <c r="BP14557" i="1"/>
  <c r="BQ14557" i="1"/>
  <c r="BR14557" i="1"/>
  <c r="BS14557" i="1"/>
  <c r="BT14557" i="1"/>
  <c r="BU14557" i="1"/>
  <c r="BV14557" i="1"/>
  <c r="BW14557" i="1"/>
  <c r="BX14557" i="1"/>
  <c r="BY14557" i="1"/>
  <c r="BZ14557" i="1"/>
  <c r="CA14557" i="1"/>
  <c r="CB14557" i="1"/>
  <c r="CC14557" i="1"/>
  <c r="CD14557" i="1"/>
  <c r="CE14557" i="1"/>
  <c r="CF14557" i="1"/>
  <c r="CG14557" i="1"/>
  <c r="CH14557" i="1"/>
  <c r="CI14557" i="1"/>
  <c r="CJ14557" i="1"/>
  <c r="CK14557" i="1"/>
  <c r="CL14557" i="1"/>
  <c r="CM14557" i="1"/>
  <c r="CN14557" i="1"/>
  <c r="CO14557" i="1"/>
  <c r="CP14557" i="1"/>
  <c r="CQ14557" i="1"/>
  <c r="CR14557" i="1"/>
  <c r="CS14557" i="1"/>
  <c r="CT14557" i="1"/>
  <c r="AW14558" i="1"/>
  <c r="AX14558" i="1"/>
  <c r="AY14558" i="1"/>
  <c r="AZ14558" i="1"/>
  <c r="BA14558" i="1"/>
  <c r="BB14558" i="1"/>
  <c r="BC14558" i="1"/>
  <c r="BD14558" i="1"/>
  <c r="BE14558" i="1"/>
  <c r="BF14558" i="1"/>
  <c r="BG14558" i="1"/>
  <c r="BH14558" i="1"/>
  <c r="BI14558" i="1"/>
  <c r="BJ14558" i="1"/>
  <c r="BK14558" i="1"/>
  <c r="BL14558" i="1"/>
  <c r="BM14558" i="1"/>
  <c r="BN14558" i="1"/>
  <c r="BO14558" i="1"/>
  <c r="BP14558" i="1"/>
  <c r="BQ14558" i="1"/>
  <c r="BR14558" i="1"/>
  <c r="BS14558" i="1"/>
  <c r="BT14558" i="1"/>
  <c r="BU14558" i="1"/>
  <c r="BV14558" i="1"/>
  <c r="BW14558" i="1"/>
  <c r="BX14558" i="1"/>
  <c r="BY14558" i="1"/>
  <c r="BZ14558" i="1"/>
  <c r="CA14558" i="1"/>
  <c r="CB14558" i="1"/>
  <c r="CC14558" i="1"/>
  <c r="CD14558" i="1"/>
  <c r="CE14558" i="1"/>
  <c r="CF14558" i="1"/>
  <c r="CG14558" i="1"/>
  <c r="CH14558" i="1"/>
  <c r="CI14558" i="1"/>
  <c r="CJ14558" i="1"/>
  <c r="CK14558" i="1"/>
  <c r="CL14558" i="1"/>
  <c r="CM14558" i="1"/>
  <c r="CN14558" i="1"/>
  <c r="CO14558" i="1"/>
  <c r="CP14558" i="1"/>
  <c r="CQ14558" i="1"/>
  <c r="CR14558" i="1"/>
  <c r="CS14558" i="1"/>
  <c r="CT14558" i="1"/>
  <c r="AW14559" i="1"/>
  <c r="AX14559" i="1"/>
  <c r="AY14559" i="1"/>
  <c r="AZ14559" i="1"/>
  <c r="BA14559" i="1"/>
  <c r="BB14559" i="1"/>
  <c r="BC14559" i="1"/>
  <c r="BD14559" i="1"/>
  <c r="BE14559" i="1"/>
  <c r="BF14559" i="1"/>
  <c r="BG14559" i="1"/>
  <c r="BH14559" i="1"/>
  <c r="BI14559" i="1"/>
  <c r="BJ14559" i="1"/>
  <c r="BK14559" i="1"/>
  <c r="BL14559" i="1"/>
  <c r="BM14559" i="1"/>
  <c r="BN14559" i="1"/>
  <c r="BO14559" i="1"/>
  <c r="BP14559" i="1"/>
  <c r="BQ14559" i="1"/>
  <c r="BR14559" i="1"/>
  <c r="BS14559" i="1"/>
  <c r="BT14559" i="1"/>
  <c r="BU14559" i="1"/>
  <c r="BV14559" i="1"/>
  <c r="BW14559" i="1"/>
  <c r="BX14559" i="1"/>
  <c r="BY14559" i="1"/>
  <c r="BZ14559" i="1"/>
  <c r="CA14559" i="1"/>
  <c r="CB14559" i="1"/>
  <c r="CC14559" i="1"/>
  <c r="CD14559" i="1"/>
  <c r="CE14559" i="1"/>
  <c r="CF14559" i="1"/>
  <c r="CG14559" i="1"/>
  <c r="CH14559" i="1"/>
  <c r="CI14559" i="1"/>
  <c r="CJ14559" i="1"/>
  <c r="CK14559" i="1"/>
  <c r="CL14559" i="1"/>
  <c r="CM14559" i="1"/>
  <c r="CN14559" i="1"/>
  <c r="CO14559" i="1"/>
  <c r="CP14559" i="1"/>
  <c r="CQ14559" i="1"/>
  <c r="CR14559" i="1"/>
  <c r="CS14559" i="1"/>
  <c r="CT14559" i="1"/>
  <c r="AW14560" i="1"/>
  <c r="AX14560" i="1"/>
  <c r="AY14560" i="1"/>
  <c r="AZ14560" i="1"/>
  <c r="BA14560" i="1"/>
  <c r="BB14560" i="1"/>
  <c r="BC14560" i="1"/>
  <c r="BD14560" i="1"/>
  <c r="BE14560" i="1"/>
  <c r="BF14560" i="1"/>
  <c r="BG14560" i="1"/>
  <c r="BH14560" i="1"/>
  <c r="BI14560" i="1"/>
  <c r="BJ14560" i="1"/>
  <c r="BK14560" i="1"/>
  <c r="BL14560" i="1"/>
  <c r="BM14560" i="1"/>
  <c r="BN14560" i="1"/>
  <c r="BO14560" i="1"/>
  <c r="BP14560" i="1"/>
  <c r="BQ14560" i="1"/>
  <c r="BR14560" i="1"/>
  <c r="BS14560" i="1"/>
  <c r="BT14560" i="1"/>
  <c r="BU14560" i="1"/>
  <c r="BV14560" i="1"/>
  <c r="BW14560" i="1"/>
  <c r="BX14560" i="1"/>
  <c r="BY14560" i="1"/>
  <c r="BZ14560" i="1"/>
  <c r="CA14560" i="1"/>
  <c r="CB14560" i="1"/>
  <c r="CC14560" i="1"/>
  <c r="CD14560" i="1"/>
  <c r="CE14560" i="1"/>
  <c r="CF14560" i="1"/>
  <c r="CG14560" i="1"/>
  <c r="CH14560" i="1"/>
  <c r="CI14560" i="1"/>
  <c r="CJ14560" i="1"/>
  <c r="CK14560" i="1"/>
  <c r="CL14560" i="1"/>
  <c r="CM14560" i="1"/>
  <c r="CN14560" i="1"/>
  <c r="CO14560" i="1"/>
  <c r="CP14560" i="1"/>
  <c r="CQ14560" i="1"/>
  <c r="CR14560" i="1"/>
  <c r="CS14560" i="1"/>
  <c r="CT14560" i="1"/>
  <c r="AW14561" i="1"/>
  <c r="AX14561" i="1"/>
  <c r="AY14561" i="1"/>
  <c r="AZ14561" i="1"/>
  <c r="BA14561" i="1"/>
  <c r="BB14561" i="1"/>
  <c r="BC14561" i="1"/>
  <c r="BD14561" i="1"/>
  <c r="BE14561" i="1"/>
  <c r="BF14561" i="1"/>
  <c r="BG14561" i="1"/>
  <c r="BH14561" i="1"/>
  <c r="BI14561" i="1"/>
  <c r="BJ14561" i="1"/>
  <c r="BK14561" i="1"/>
  <c r="BL14561" i="1"/>
  <c r="BM14561" i="1"/>
  <c r="BN14561" i="1"/>
  <c r="BO14561" i="1"/>
  <c r="BP14561" i="1"/>
  <c r="BQ14561" i="1"/>
  <c r="BR14561" i="1"/>
  <c r="BS14561" i="1"/>
  <c r="BT14561" i="1"/>
  <c r="BU14561" i="1"/>
  <c r="BV14561" i="1"/>
  <c r="BW14561" i="1"/>
  <c r="BX14561" i="1"/>
  <c r="BY14561" i="1"/>
  <c r="BZ14561" i="1"/>
  <c r="CA14561" i="1"/>
  <c r="CB14561" i="1"/>
  <c r="CC14561" i="1"/>
  <c r="CD14561" i="1"/>
  <c r="CE14561" i="1"/>
  <c r="CF14561" i="1"/>
  <c r="CG14561" i="1"/>
  <c r="CH14561" i="1"/>
  <c r="CI14561" i="1"/>
  <c r="CJ14561" i="1"/>
  <c r="CK14561" i="1"/>
  <c r="CL14561" i="1"/>
  <c r="CM14561" i="1"/>
  <c r="CN14561" i="1"/>
  <c r="CO14561" i="1"/>
  <c r="CP14561" i="1"/>
  <c r="CQ14561" i="1"/>
  <c r="CR14561" i="1"/>
  <c r="CS14561" i="1"/>
  <c r="CT14561" i="1"/>
  <c r="AW14562" i="1"/>
  <c r="AX14562" i="1"/>
  <c r="AY14562" i="1"/>
  <c r="AZ14562" i="1"/>
  <c r="BA14562" i="1"/>
  <c r="BB14562" i="1"/>
  <c r="BC14562" i="1"/>
  <c r="BD14562" i="1"/>
  <c r="BE14562" i="1"/>
  <c r="BF14562" i="1"/>
  <c r="BG14562" i="1"/>
  <c r="BH14562" i="1"/>
  <c r="BI14562" i="1"/>
  <c r="BJ14562" i="1"/>
  <c r="BK14562" i="1"/>
  <c r="BL14562" i="1"/>
  <c r="BM14562" i="1"/>
  <c r="BN14562" i="1"/>
  <c r="BO14562" i="1"/>
  <c r="BP14562" i="1"/>
  <c r="BQ14562" i="1"/>
  <c r="BR14562" i="1"/>
  <c r="BS14562" i="1"/>
  <c r="BT14562" i="1"/>
  <c r="BU14562" i="1"/>
  <c r="BV14562" i="1"/>
  <c r="BW14562" i="1"/>
  <c r="BX14562" i="1"/>
  <c r="BY14562" i="1"/>
  <c r="BZ14562" i="1"/>
  <c r="CA14562" i="1"/>
  <c r="CB14562" i="1"/>
  <c r="CC14562" i="1"/>
  <c r="CD14562" i="1"/>
  <c r="CE14562" i="1"/>
  <c r="CF14562" i="1"/>
  <c r="CG14562" i="1"/>
  <c r="CH14562" i="1"/>
  <c r="CI14562" i="1"/>
  <c r="CJ14562" i="1"/>
  <c r="CK14562" i="1"/>
  <c r="CL14562" i="1"/>
  <c r="CM14562" i="1"/>
  <c r="CN14562" i="1"/>
  <c r="CO14562" i="1"/>
  <c r="CP14562" i="1"/>
  <c r="CQ14562" i="1"/>
  <c r="CR14562" i="1"/>
  <c r="CS14562" i="1"/>
  <c r="CT14562" i="1"/>
  <c r="AW14563" i="1"/>
  <c r="AX14563" i="1"/>
  <c r="AY14563" i="1"/>
  <c r="AZ14563" i="1"/>
  <c r="BA14563" i="1"/>
  <c r="BB14563" i="1"/>
  <c r="BC14563" i="1"/>
  <c r="BD14563" i="1"/>
  <c r="BE14563" i="1"/>
  <c r="BF14563" i="1"/>
  <c r="BG14563" i="1"/>
  <c r="BH14563" i="1"/>
  <c r="BI14563" i="1"/>
  <c r="BJ14563" i="1"/>
  <c r="BK14563" i="1"/>
  <c r="BL14563" i="1"/>
  <c r="BM14563" i="1"/>
  <c r="BN14563" i="1"/>
  <c r="BO14563" i="1"/>
  <c r="BP14563" i="1"/>
  <c r="BQ14563" i="1"/>
  <c r="BR14563" i="1"/>
  <c r="BS14563" i="1"/>
  <c r="BT14563" i="1"/>
  <c r="BU14563" i="1"/>
  <c r="BV14563" i="1"/>
  <c r="BW14563" i="1"/>
  <c r="BX14563" i="1"/>
  <c r="BY14563" i="1"/>
  <c r="BZ14563" i="1"/>
  <c r="CA14563" i="1"/>
  <c r="CB14563" i="1"/>
  <c r="CC14563" i="1"/>
  <c r="CD14563" i="1"/>
  <c r="CE14563" i="1"/>
  <c r="CF14563" i="1"/>
  <c r="CG14563" i="1"/>
  <c r="CH14563" i="1"/>
  <c r="CI14563" i="1"/>
  <c r="CJ14563" i="1"/>
  <c r="CK14563" i="1"/>
  <c r="CL14563" i="1"/>
  <c r="CM14563" i="1"/>
  <c r="CN14563" i="1"/>
  <c r="CO14563" i="1"/>
  <c r="CP14563" i="1"/>
  <c r="CQ14563" i="1"/>
  <c r="CR14563" i="1"/>
  <c r="CS14563" i="1"/>
  <c r="CT14563" i="1"/>
  <c r="AW14564" i="1"/>
  <c r="AX14564" i="1"/>
  <c r="AY14564" i="1"/>
  <c r="AZ14564" i="1"/>
  <c r="BA14564" i="1"/>
  <c r="BB14564" i="1"/>
  <c r="BC14564" i="1"/>
  <c r="BD14564" i="1"/>
  <c r="BE14564" i="1"/>
  <c r="BF14564" i="1"/>
  <c r="BG14564" i="1"/>
  <c r="BH14564" i="1"/>
  <c r="BI14564" i="1"/>
  <c r="BJ14564" i="1"/>
  <c r="BK14564" i="1"/>
  <c r="BL14564" i="1"/>
  <c r="BM14564" i="1"/>
  <c r="BN14564" i="1"/>
  <c r="BO14564" i="1"/>
  <c r="BP14564" i="1"/>
  <c r="BQ14564" i="1"/>
  <c r="BR14564" i="1"/>
  <c r="BS14564" i="1"/>
  <c r="BT14564" i="1"/>
  <c r="BU14564" i="1"/>
  <c r="BV14564" i="1"/>
  <c r="BW14564" i="1"/>
  <c r="BX14564" i="1"/>
  <c r="BY14564" i="1"/>
  <c r="BZ14564" i="1"/>
  <c r="CA14564" i="1"/>
  <c r="CB14564" i="1"/>
  <c r="CC14564" i="1"/>
  <c r="CD14564" i="1"/>
  <c r="CE14564" i="1"/>
  <c r="CF14564" i="1"/>
  <c r="CG14564" i="1"/>
  <c r="CH14564" i="1"/>
  <c r="CI14564" i="1"/>
  <c r="CJ14564" i="1"/>
  <c r="CK14564" i="1"/>
  <c r="CL14564" i="1"/>
  <c r="CM14564" i="1"/>
  <c r="CN14564" i="1"/>
  <c r="CO14564" i="1"/>
  <c r="CP14564" i="1"/>
  <c r="CQ14564" i="1"/>
  <c r="CR14564" i="1"/>
  <c r="CS14564" i="1"/>
  <c r="CT14564" i="1"/>
  <c r="AW14565" i="1"/>
  <c r="AX14565" i="1"/>
  <c r="AY14565" i="1"/>
  <c r="AZ14565" i="1"/>
  <c r="BA14565" i="1"/>
  <c r="BB14565" i="1"/>
  <c r="BC14565" i="1"/>
  <c r="BD14565" i="1"/>
  <c r="BE14565" i="1"/>
  <c r="BF14565" i="1"/>
  <c r="BG14565" i="1"/>
  <c r="BH14565" i="1"/>
  <c r="BI14565" i="1"/>
  <c r="BJ14565" i="1"/>
  <c r="BK14565" i="1"/>
  <c r="BL14565" i="1"/>
  <c r="BM14565" i="1"/>
  <c r="BN14565" i="1"/>
  <c r="BO14565" i="1"/>
  <c r="BP14565" i="1"/>
  <c r="BQ14565" i="1"/>
  <c r="BR14565" i="1"/>
  <c r="BS14565" i="1"/>
  <c r="BT14565" i="1"/>
  <c r="BU14565" i="1"/>
  <c r="BV14565" i="1"/>
  <c r="BW14565" i="1"/>
  <c r="BX14565" i="1"/>
  <c r="BY14565" i="1"/>
  <c r="BZ14565" i="1"/>
  <c r="CA14565" i="1"/>
  <c r="CB14565" i="1"/>
  <c r="CC14565" i="1"/>
  <c r="CD14565" i="1"/>
  <c r="CE14565" i="1"/>
  <c r="CF14565" i="1"/>
  <c r="CG14565" i="1"/>
  <c r="CH14565" i="1"/>
  <c r="CI14565" i="1"/>
  <c r="CJ14565" i="1"/>
  <c r="CK14565" i="1"/>
  <c r="CL14565" i="1"/>
  <c r="CM14565" i="1"/>
  <c r="CN14565" i="1"/>
  <c r="CO14565" i="1"/>
  <c r="CP14565" i="1"/>
  <c r="CQ14565" i="1"/>
  <c r="CR14565" i="1"/>
  <c r="CS14565" i="1"/>
  <c r="CT14565" i="1"/>
  <c r="AW14566" i="1"/>
  <c r="AX14566" i="1"/>
  <c r="AY14566" i="1"/>
  <c r="AZ14566" i="1"/>
  <c r="BA14566" i="1"/>
  <c r="BB14566" i="1"/>
  <c r="BC14566" i="1"/>
  <c r="BD14566" i="1"/>
  <c r="BE14566" i="1"/>
  <c r="BF14566" i="1"/>
  <c r="BG14566" i="1"/>
  <c r="BH14566" i="1"/>
  <c r="BI14566" i="1"/>
  <c r="BJ14566" i="1"/>
  <c r="BK14566" i="1"/>
  <c r="BL14566" i="1"/>
  <c r="BM14566" i="1"/>
  <c r="BN14566" i="1"/>
  <c r="BO14566" i="1"/>
  <c r="BP14566" i="1"/>
  <c r="BQ14566" i="1"/>
  <c r="BR14566" i="1"/>
  <c r="BS14566" i="1"/>
  <c r="BT14566" i="1"/>
  <c r="BU14566" i="1"/>
  <c r="BV14566" i="1"/>
  <c r="BW14566" i="1"/>
  <c r="BX14566" i="1"/>
  <c r="BY14566" i="1"/>
  <c r="BZ14566" i="1"/>
  <c r="CA14566" i="1"/>
  <c r="CB14566" i="1"/>
  <c r="CC14566" i="1"/>
  <c r="CD14566" i="1"/>
  <c r="CE14566" i="1"/>
  <c r="CF14566" i="1"/>
  <c r="CG14566" i="1"/>
  <c r="CH14566" i="1"/>
  <c r="CI14566" i="1"/>
  <c r="CJ14566" i="1"/>
  <c r="CK14566" i="1"/>
  <c r="CL14566" i="1"/>
  <c r="CM14566" i="1"/>
  <c r="CN14566" i="1"/>
  <c r="CO14566" i="1"/>
  <c r="CP14566" i="1"/>
  <c r="CQ14566" i="1"/>
  <c r="CR14566" i="1"/>
  <c r="CS14566" i="1"/>
  <c r="CT14566" i="1"/>
  <c r="AW14567" i="1"/>
  <c r="AX14567" i="1"/>
  <c r="AY14567" i="1"/>
  <c r="AZ14567" i="1"/>
  <c r="BA14567" i="1"/>
  <c r="BB14567" i="1"/>
  <c r="BC14567" i="1"/>
  <c r="BD14567" i="1"/>
  <c r="BE14567" i="1"/>
  <c r="BF14567" i="1"/>
  <c r="BG14567" i="1"/>
  <c r="BH14567" i="1"/>
  <c r="BI14567" i="1"/>
  <c r="BJ14567" i="1"/>
  <c r="BK14567" i="1"/>
  <c r="BL14567" i="1"/>
  <c r="BM14567" i="1"/>
  <c r="BN14567" i="1"/>
  <c r="BO14567" i="1"/>
  <c r="BP14567" i="1"/>
  <c r="BQ14567" i="1"/>
  <c r="BR14567" i="1"/>
  <c r="BS14567" i="1"/>
  <c r="BT14567" i="1"/>
  <c r="BU14567" i="1"/>
  <c r="BV14567" i="1"/>
  <c r="BW14567" i="1"/>
  <c r="BX14567" i="1"/>
  <c r="BY14567" i="1"/>
  <c r="BZ14567" i="1"/>
  <c r="CA14567" i="1"/>
  <c r="CB14567" i="1"/>
  <c r="CC14567" i="1"/>
  <c r="CD14567" i="1"/>
  <c r="CE14567" i="1"/>
  <c r="CF14567" i="1"/>
  <c r="CG14567" i="1"/>
  <c r="CH14567" i="1"/>
  <c r="CI14567" i="1"/>
  <c r="CJ14567" i="1"/>
  <c r="CK14567" i="1"/>
  <c r="CL14567" i="1"/>
  <c r="CM14567" i="1"/>
  <c r="CN14567" i="1"/>
  <c r="CO14567" i="1"/>
  <c r="CP14567" i="1"/>
  <c r="CQ14567" i="1"/>
  <c r="CR14567" i="1"/>
  <c r="CS14567" i="1"/>
  <c r="CT14567" i="1"/>
  <c r="AW14568" i="1"/>
  <c r="AX14568" i="1"/>
  <c r="AY14568" i="1"/>
  <c r="AZ14568" i="1"/>
  <c r="BA14568" i="1"/>
  <c r="BB14568" i="1"/>
  <c r="BC14568" i="1"/>
  <c r="BD14568" i="1"/>
  <c r="BE14568" i="1"/>
  <c r="BF14568" i="1"/>
  <c r="BG14568" i="1"/>
  <c r="BH14568" i="1"/>
  <c r="BI14568" i="1"/>
  <c r="BJ14568" i="1"/>
  <c r="BK14568" i="1"/>
  <c r="BL14568" i="1"/>
  <c r="BM14568" i="1"/>
  <c r="BN14568" i="1"/>
  <c r="BO14568" i="1"/>
  <c r="BP14568" i="1"/>
  <c r="BQ14568" i="1"/>
  <c r="BR14568" i="1"/>
  <c r="BS14568" i="1"/>
  <c r="BT14568" i="1"/>
  <c r="BU14568" i="1"/>
  <c r="BV14568" i="1"/>
  <c r="BW14568" i="1"/>
  <c r="BX14568" i="1"/>
  <c r="BY14568" i="1"/>
  <c r="BZ14568" i="1"/>
  <c r="CA14568" i="1"/>
  <c r="CB14568" i="1"/>
  <c r="CC14568" i="1"/>
  <c r="CD14568" i="1"/>
  <c r="CE14568" i="1"/>
  <c r="CF14568" i="1"/>
  <c r="CG14568" i="1"/>
  <c r="CH14568" i="1"/>
  <c r="CI14568" i="1"/>
  <c r="CJ14568" i="1"/>
  <c r="CK14568" i="1"/>
  <c r="CL14568" i="1"/>
  <c r="CM14568" i="1"/>
  <c r="CN14568" i="1"/>
  <c r="CO14568" i="1"/>
  <c r="CP14568" i="1"/>
  <c r="CQ14568" i="1"/>
  <c r="CR14568" i="1"/>
  <c r="CS14568" i="1"/>
  <c r="CT14568" i="1"/>
  <c r="AW14569" i="1"/>
  <c r="AX14569" i="1"/>
  <c r="AY14569" i="1"/>
  <c r="AZ14569" i="1"/>
  <c r="BA14569" i="1"/>
  <c r="BB14569" i="1"/>
  <c r="BC14569" i="1"/>
  <c r="BD14569" i="1"/>
  <c r="BE14569" i="1"/>
  <c r="BF14569" i="1"/>
  <c r="BG14569" i="1"/>
  <c r="BH14569" i="1"/>
  <c r="BI14569" i="1"/>
  <c r="BJ14569" i="1"/>
  <c r="BK14569" i="1"/>
  <c r="BL14569" i="1"/>
  <c r="BM14569" i="1"/>
  <c r="BN14569" i="1"/>
  <c r="BO14569" i="1"/>
  <c r="BP14569" i="1"/>
  <c r="BQ14569" i="1"/>
  <c r="BR14569" i="1"/>
  <c r="BS14569" i="1"/>
  <c r="BT14569" i="1"/>
  <c r="BU14569" i="1"/>
  <c r="BV14569" i="1"/>
  <c r="BW14569" i="1"/>
  <c r="BX14569" i="1"/>
  <c r="BY14569" i="1"/>
  <c r="BZ14569" i="1"/>
  <c r="CA14569" i="1"/>
  <c r="CB14569" i="1"/>
  <c r="CC14569" i="1"/>
  <c r="CD14569" i="1"/>
  <c r="CE14569" i="1"/>
  <c r="CF14569" i="1"/>
  <c r="CG14569" i="1"/>
  <c r="CH14569" i="1"/>
  <c r="CI14569" i="1"/>
  <c r="CJ14569" i="1"/>
  <c r="CK14569" i="1"/>
  <c r="CL14569" i="1"/>
  <c r="CM14569" i="1"/>
  <c r="CN14569" i="1"/>
  <c r="CO14569" i="1"/>
  <c r="CP14569" i="1"/>
  <c r="CQ14569" i="1"/>
  <c r="CR14569" i="1"/>
  <c r="CS14569" i="1"/>
  <c r="CT14569" i="1"/>
  <c r="AW14570" i="1"/>
  <c r="AX14570" i="1"/>
  <c r="AY14570" i="1"/>
  <c r="AZ14570" i="1"/>
  <c r="BA14570" i="1"/>
  <c r="BB14570" i="1"/>
  <c r="BC14570" i="1"/>
  <c r="BD14570" i="1"/>
  <c r="BE14570" i="1"/>
  <c r="BF14570" i="1"/>
  <c r="BG14570" i="1"/>
  <c r="BH14570" i="1"/>
  <c r="BI14570" i="1"/>
  <c r="BJ14570" i="1"/>
  <c r="BK14570" i="1"/>
  <c r="BL14570" i="1"/>
  <c r="BM14570" i="1"/>
  <c r="BN14570" i="1"/>
  <c r="BO14570" i="1"/>
  <c r="BP14570" i="1"/>
  <c r="BQ14570" i="1"/>
  <c r="BR14570" i="1"/>
  <c r="BS14570" i="1"/>
  <c r="BT14570" i="1"/>
  <c r="BU14570" i="1"/>
  <c r="BV14570" i="1"/>
  <c r="BW14570" i="1"/>
  <c r="BX14570" i="1"/>
  <c r="BY14570" i="1"/>
  <c r="BZ14570" i="1"/>
  <c r="CA14570" i="1"/>
  <c r="CB14570" i="1"/>
  <c r="CC14570" i="1"/>
  <c r="CD14570" i="1"/>
  <c r="CE14570" i="1"/>
  <c r="CF14570" i="1"/>
  <c r="CG14570" i="1"/>
  <c r="CH14570" i="1"/>
  <c r="CI14570" i="1"/>
  <c r="CJ14570" i="1"/>
  <c r="CK14570" i="1"/>
  <c r="CL14570" i="1"/>
  <c r="CM14570" i="1"/>
  <c r="CN14570" i="1"/>
  <c r="CO14570" i="1"/>
  <c r="CP14570" i="1"/>
  <c r="CQ14570" i="1"/>
  <c r="CR14570" i="1"/>
  <c r="CS14570" i="1"/>
  <c r="CT14570" i="1"/>
  <c r="AW14571" i="1"/>
  <c r="AX14571" i="1"/>
  <c r="AY14571" i="1"/>
  <c r="AZ14571" i="1"/>
  <c r="BA14571" i="1"/>
  <c r="BB14571" i="1"/>
  <c r="BC14571" i="1"/>
  <c r="BD14571" i="1"/>
  <c r="BE14571" i="1"/>
  <c r="BF14571" i="1"/>
  <c r="BG14571" i="1"/>
  <c r="BH14571" i="1"/>
  <c r="BI14571" i="1"/>
  <c r="BJ14571" i="1"/>
  <c r="BK14571" i="1"/>
  <c r="BL14571" i="1"/>
  <c r="BM14571" i="1"/>
  <c r="BN14571" i="1"/>
  <c r="BO14571" i="1"/>
  <c r="BP14571" i="1"/>
  <c r="BQ14571" i="1"/>
  <c r="BR14571" i="1"/>
  <c r="BS14571" i="1"/>
  <c r="BT14571" i="1"/>
  <c r="BU14571" i="1"/>
  <c r="BV14571" i="1"/>
  <c r="BW14571" i="1"/>
  <c r="BX14571" i="1"/>
  <c r="BY14571" i="1"/>
  <c r="BZ14571" i="1"/>
  <c r="CA14571" i="1"/>
  <c r="CB14571" i="1"/>
  <c r="CC14571" i="1"/>
  <c r="CD14571" i="1"/>
  <c r="CE14571" i="1"/>
  <c r="CF14571" i="1"/>
  <c r="CG14571" i="1"/>
  <c r="CH14571" i="1"/>
  <c r="CI14571" i="1"/>
  <c r="CJ14571" i="1"/>
  <c r="CK14571" i="1"/>
  <c r="CL14571" i="1"/>
  <c r="CM14571" i="1"/>
  <c r="CN14571" i="1"/>
  <c r="CO14571" i="1"/>
  <c r="CP14571" i="1"/>
  <c r="CQ14571" i="1"/>
  <c r="CR14571" i="1"/>
  <c r="CS14571" i="1"/>
  <c r="CT14571" i="1"/>
  <c r="AW14572" i="1"/>
  <c r="AX14572" i="1"/>
  <c r="AY14572" i="1"/>
  <c r="AZ14572" i="1"/>
  <c r="BA14572" i="1"/>
  <c r="BB14572" i="1"/>
  <c r="BC14572" i="1"/>
  <c r="BD14572" i="1"/>
  <c r="BE14572" i="1"/>
  <c r="BF14572" i="1"/>
  <c r="BG14572" i="1"/>
  <c r="BH14572" i="1"/>
  <c r="BI14572" i="1"/>
  <c r="BJ14572" i="1"/>
  <c r="BK14572" i="1"/>
  <c r="BL14572" i="1"/>
  <c r="BM14572" i="1"/>
  <c r="BN14572" i="1"/>
  <c r="BO14572" i="1"/>
  <c r="BP14572" i="1"/>
  <c r="BQ14572" i="1"/>
  <c r="BR14572" i="1"/>
  <c r="BS14572" i="1"/>
  <c r="BT14572" i="1"/>
  <c r="BU14572" i="1"/>
  <c r="BV14572" i="1"/>
  <c r="BW14572" i="1"/>
  <c r="BX14572" i="1"/>
  <c r="BY14572" i="1"/>
  <c r="BZ14572" i="1"/>
  <c r="CA14572" i="1"/>
  <c r="CB14572" i="1"/>
  <c r="CC14572" i="1"/>
  <c r="CD14572" i="1"/>
  <c r="CE14572" i="1"/>
  <c r="CF14572" i="1"/>
  <c r="CG14572" i="1"/>
  <c r="CH14572" i="1"/>
  <c r="CI14572" i="1"/>
  <c r="CJ14572" i="1"/>
  <c r="CK14572" i="1"/>
  <c r="CL14572" i="1"/>
  <c r="CM14572" i="1"/>
  <c r="CN14572" i="1"/>
  <c r="CO14572" i="1"/>
  <c r="CP14572" i="1"/>
  <c r="CQ14572" i="1"/>
  <c r="CR14572" i="1"/>
  <c r="CS14572" i="1"/>
  <c r="CT14572" i="1"/>
  <c r="AW14573" i="1"/>
  <c r="AX14573" i="1"/>
  <c r="AY14573" i="1"/>
  <c r="AZ14573" i="1"/>
  <c r="BA14573" i="1"/>
  <c r="BB14573" i="1"/>
  <c r="BC14573" i="1"/>
  <c r="BD14573" i="1"/>
  <c r="BE14573" i="1"/>
  <c r="BF14573" i="1"/>
  <c r="BG14573" i="1"/>
  <c r="BH14573" i="1"/>
  <c r="BI14573" i="1"/>
  <c r="BJ14573" i="1"/>
  <c r="BK14573" i="1"/>
  <c r="BL14573" i="1"/>
  <c r="BM14573" i="1"/>
  <c r="BN14573" i="1"/>
  <c r="BO14573" i="1"/>
  <c r="BP14573" i="1"/>
  <c r="BQ14573" i="1"/>
  <c r="BR14573" i="1"/>
  <c r="BS14573" i="1"/>
  <c r="BT14573" i="1"/>
  <c r="BU14573" i="1"/>
  <c r="BV14573" i="1"/>
  <c r="BW14573" i="1"/>
  <c r="BX14573" i="1"/>
  <c r="BY14573" i="1"/>
  <c r="BZ14573" i="1"/>
  <c r="CA14573" i="1"/>
  <c r="CB14573" i="1"/>
  <c r="CC14573" i="1"/>
  <c r="CD14573" i="1"/>
  <c r="CE14573" i="1"/>
  <c r="CF14573" i="1"/>
  <c r="CG14573" i="1"/>
  <c r="CH14573" i="1"/>
  <c r="CI14573" i="1"/>
  <c r="CJ14573" i="1"/>
  <c r="CK14573" i="1"/>
  <c r="CL14573" i="1"/>
  <c r="CM14573" i="1"/>
  <c r="CN14573" i="1"/>
  <c r="CO14573" i="1"/>
  <c r="CP14573" i="1"/>
  <c r="CQ14573" i="1"/>
  <c r="CR14573" i="1"/>
  <c r="CS14573" i="1"/>
  <c r="CT14573" i="1"/>
  <c r="AW14574" i="1"/>
  <c r="AX14574" i="1"/>
  <c r="AY14574" i="1"/>
  <c r="AZ14574" i="1"/>
  <c r="BA14574" i="1"/>
  <c r="BB14574" i="1"/>
  <c r="BC14574" i="1"/>
  <c r="BD14574" i="1"/>
  <c r="BE14574" i="1"/>
  <c r="BF14574" i="1"/>
  <c r="BG14574" i="1"/>
  <c r="BH14574" i="1"/>
  <c r="BI14574" i="1"/>
  <c r="BJ14574" i="1"/>
  <c r="BK14574" i="1"/>
  <c r="BL14574" i="1"/>
  <c r="BM14574" i="1"/>
  <c r="BN14574" i="1"/>
  <c r="BO14574" i="1"/>
  <c r="BP14574" i="1"/>
  <c r="BQ14574" i="1"/>
  <c r="BR14574" i="1"/>
  <c r="BS14574" i="1"/>
  <c r="BT14574" i="1"/>
  <c r="BU14574" i="1"/>
  <c r="BV14574" i="1"/>
  <c r="BW14574" i="1"/>
  <c r="BX14574" i="1"/>
  <c r="BY14574" i="1"/>
  <c r="BZ14574" i="1"/>
  <c r="CA14574" i="1"/>
  <c r="CB14574" i="1"/>
  <c r="CC14574" i="1"/>
  <c r="CD14574" i="1"/>
  <c r="CE14574" i="1"/>
  <c r="CF14574" i="1"/>
  <c r="CG14574" i="1"/>
  <c r="CH14574" i="1"/>
  <c r="CI14574" i="1"/>
  <c r="CJ14574" i="1"/>
  <c r="CK14574" i="1"/>
  <c r="CL14574" i="1"/>
  <c r="CM14574" i="1"/>
  <c r="CN14574" i="1"/>
  <c r="CO14574" i="1"/>
  <c r="CP14574" i="1"/>
  <c r="CQ14574" i="1"/>
  <c r="CR14574" i="1"/>
  <c r="CS14574" i="1"/>
  <c r="CT14574" i="1"/>
  <c r="AW14575" i="1"/>
  <c r="AX14575" i="1"/>
  <c r="AY14575" i="1"/>
  <c r="AZ14575" i="1"/>
  <c r="BA14575" i="1"/>
  <c r="BB14575" i="1"/>
  <c r="BC14575" i="1"/>
  <c r="BD14575" i="1"/>
  <c r="BE14575" i="1"/>
  <c r="BF14575" i="1"/>
  <c r="BG14575" i="1"/>
  <c r="BH14575" i="1"/>
  <c r="BI14575" i="1"/>
  <c r="BJ14575" i="1"/>
  <c r="BK14575" i="1"/>
  <c r="BL14575" i="1"/>
  <c r="BM14575" i="1"/>
  <c r="BN14575" i="1"/>
  <c r="BO14575" i="1"/>
  <c r="BP14575" i="1"/>
  <c r="BQ14575" i="1"/>
  <c r="BR14575" i="1"/>
  <c r="BS14575" i="1"/>
  <c r="BT14575" i="1"/>
  <c r="BU14575" i="1"/>
  <c r="BV14575" i="1"/>
  <c r="BW14575" i="1"/>
  <c r="BX14575" i="1"/>
  <c r="BY14575" i="1"/>
  <c r="BZ14575" i="1"/>
  <c r="CA14575" i="1"/>
  <c r="CB14575" i="1"/>
  <c r="CC14575" i="1"/>
  <c r="CD14575" i="1"/>
  <c r="CE14575" i="1"/>
  <c r="CF14575" i="1"/>
  <c r="CG14575" i="1"/>
  <c r="CH14575" i="1"/>
  <c r="CI14575" i="1"/>
  <c r="CJ14575" i="1"/>
  <c r="CK14575" i="1"/>
  <c r="CL14575" i="1"/>
  <c r="CM14575" i="1"/>
  <c r="CN14575" i="1"/>
  <c r="CO14575" i="1"/>
  <c r="CP14575" i="1"/>
  <c r="CQ14575" i="1"/>
  <c r="CR14575" i="1"/>
  <c r="CS14575" i="1"/>
  <c r="CT14575" i="1"/>
  <c r="AW14576" i="1"/>
  <c r="AX14576" i="1"/>
  <c r="AY14576" i="1"/>
  <c r="AZ14576" i="1"/>
  <c r="BA14576" i="1"/>
  <c r="BB14576" i="1"/>
  <c r="BC14576" i="1"/>
  <c r="BD14576" i="1"/>
  <c r="BE14576" i="1"/>
  <c r="BF14576" i="1"/>
  <c r="BG14576" i="1"/>
  <c r="BH14576" i="1"/>
  <c r="BI14576" i="1"/>
  <c r="BJ14576" i="1"/>
  <c r="BK14576" i="1"/>
  <c r="BL14576" i="1"/>
  <c r="BM14576" i="1"/>
  <c r="BN14576" i="1"/>
  <c r="BO14576" i="1"/>
  <c r="BP14576" i="1"/>
  <c r="BQ14576" i="1"/>
  <c r="BR14576" i="1"/>
  <c r="BS14576" i="1"/>
  <c r="BT14576" i="1"/>
  <c r="BU14576" i="1"/>
  <c r="BV14576" i="1"/>
  <c r="BW14576" i="1"/>
  <c r="BX14576" i="1"/>
  <c r="BY14576" i="1"/>
  <c r="BZ14576" i="1"/>
  <c r="CA14576" i="1"/>
  <c r="CB14576" i="1"/>
  <c r="CC14576" i="1"/>
  <c r="CD14576" i="1"/>
  <c r="CE14576" i="1"/>
  <c r="CF14576" i="1"/>
  <c r="CG14576" i="1"/>
  <c r="CH14576" i="1"/>
  <c r="CI14576" i="1"/>
  <c r="CJ14576" i="1"/>
  <c r="CK14576" i="1"/>
  <c r="CL14576" i="1"/>
  <c r="CM14576" i="1"/>
  <c r="CN14576" i="1"/>
  <c r="CO14576" i="1"/>
  <c r="CP14576" i="1"/>
  <c r="CQ14576" i="1"/>
  <c r="CR14576" i="1"/>
  <c r="CS14576" i="1"/>
  <c r="CT14576" i="1"/>
  <c r="AW14577" i="1"/>
  <c r="AX14577" i="1"/>
  <c r="AY14577" i="1"/>
  <c r="AZ14577" i="1"/>
  <c r="BA14577" i="1"/>
  <c r="BB14577" i="1"/>
  <c r="BC14577" i="1"/>
  <c r="BD14577" i="1"/>
  <c r="BE14577" i="1"/>
  <c r="BF14577" i="1"/>
  <c r="BG14577" i="1"/>
  <c r="BH14577" i="1"/>
  <c r="BI14577" i="1"/>
  <c r="BJ14577" i="1"/>
  <c r="BK14577" i="1"/>
  <c r="BL14577" i="1"/>
  <c r="BM14577" i="1"/>
  <c r="BN14577" i="1"/>
  <c r="BO14577" i="1"/>
  <c r="BP14577" i="1"/>
  <c r="BQ14577" i="1"/>
  <c r="BR14577" i="1"/>
  <c r="BS14577" i="1"/>
  <c r="BT14577" i="1"/>
  <c r="BU14577" i="1"/>
  <c r="BV14577" i="1"/>
  <c r="BW14577" i="1"/>
  <c r="BX14577" i="1"/>
  <c r="BY14577" i="1"/>
  <c r="BZ14577" i="1"/>
  <c r="CA14577" i="1"/>
  <c r="CB14577" i="1"/>
  <c r="CC14577" i="1"/>
  <c r="CD14577" i="1"/>
  <c r="CE14577" i="1"/>
  <c r="CF14577" i="1"/>
  <c r="CG14577" i="1"/>
  <c r="CH14577" i="1"/>
  <c r="CI14577" i="1"/>
  <c r="CJ14577" i="1"/>
  <c r="CK14577" i="1"/>
  <c r="CL14577" i="1"/>
  <c r="CM14577" i="1"/>
  <c r="CN14577" i="1"/>
  <c r="CO14577" i="1"/>
  <c r="CP14577" i="1"/>
  <c r="CQ14577" i="1"/>
  <c r="CR14577" i="1"/>
  <c r="CS14577" i="1"/>
  <c r="CT14577" i="1"/>
  <c r="AW14578" i="1"/>
  <c r="AX14578" i="1"/>
  <c r="AY14578" i="1"/>
  <c r="AZ14578" i="1"/>
  <c r="BA14578" i="1"/>
  <c r="BB14578" i="1"/>
  <c r="BC14578" i="1"/>
  <c r="BD14578" i="1"/>
  <c r="BE14578" i="1"/>
  <c r="BF14578" i="1"/>
  <c r="BG14578" i="1"/>
  <c r="BH14578" i="1"/>
  <c r="BI14578" i="1"/>
  <c r="BJ14578" i="1"/>
  <c r="BK14578" i="1"/>
  <c r="BL14578" i="1"/>
  <c r="BM14578" i="1"/>
  <c r="BN14578" i="1"/>
  <c r="BO14578" i="1"/>
  <c r="BP14578" i="1"/>
  <c r="BQ14578" i="1"/>
  <c r="BR14578" i="1"/>
  <c r="BS14578" i="1"/>
  <c r="BT14578" i="1"/>
  <c r="BU14578" i="1"/>
  <c r="BV14578" i="1"/>
  <c r="BW14578" i="1"/>
  <c r="BX14578" i="1"/>
  <c r="BY14578" i="1"/>
  <c r="BZ14578" i="1"/>
  <c r="CA14578" i="1"/>
  <c r="CB14578" i="1"/>
  <c r="CC14578" i="1"/>
  <c r="CD14578" i="1"/>
  <c r="CE14578" i="1"/>
  <c r="CF14578" i="1"/>
  <c r="CG14578" i="1"/>
  <c r="CH14578" i="1"/>
  <c r="CI14578" i="1"/>
  <c r="CJ14578" i="1"/>
  <c r="CK14578" i="1"/>
  <c r="CL14578" i="1"/>
  <c r="CM14578" i="1"/>
  <c r="CN14578" i="1"/>
  <c r="CO14578" i="1"/>
  <c r="CP14578" i="1"/>
  <c r="CQ14578" i="1"/>
  <c r="CR14578" i="1"/>
  <c r="CS14578" i="1"/>
  <c r="CT14578" i="1"/>
  <c r="AW14579" i="1"/>
  <c r="AX14579" i="1"/>
  <c r="AY14579" i="1"/>
  <c r="AZ14579" i="1"/>
  <c r="BA14579" i="1"/>
  <c r="BB14579" i="1"/>
  <c r="BC14579" i="1"/>
  <c r="BD14579" i="1"/>
  <c r="BE14579" i="1"/>
  <c r="BF14579" i="1"/>
  <c r="BG14579" i="1"/>
  <c r="BH14579" i="1"/>
  <c r="BI14579" i="1"/>
  <c r="BJ14579" i="1"/>
  <c r="BK14579" i="1"/>
  <c r="BL14579" i="1"/>
  <c r="BM14579" i="1"/>
  <c r="BN14579" i="1"/>
  <c r="BO14579" i="1"/>
  <c r="BP14579" i="1"/>
  <c r="BQ14579" i="1"/>
  <c r="BR14579" i="1"/>
  <c r="BS14579" i="1"/>
  <c r="BT14579" i="1"/>
  <c r="BU14579" i="1"/>
  <c r="BV14579" i="1"/>
  <c r="BW14579" i="1"/>
  <c r="BX14579" i="1"/>
  <c r="BY14579" i="1"/>
  <c r="BZ14579" i="1"/>
  <c r="CA14579" i="1"/>
  <c r="CB14579" i="1"/>
  <c r="CC14579" i="1"/>
  <c r="CD14579" i="1"/>
  <c r="CE14579" i="1"/>
  <c r="CF14579" i="1"/>
  <c r="CG14579" i="1"/>
  <c r="CH14579" i="1"/>
  <c r="CI14579" i="1"/>
  <c r="CJ14579" i="1"/>
  <c r="CK14579" i="1"/>
  <c r="CL14579" i="1"/>
  <c r="CM14579" i="1"/>
  <c r="CN14579" i="1"/>
  <c r="CO14579" i="1"/>
  <c r="CP14579" i="1"/>
  <c r="CQ14579" i="1"/>
  <c r="CR14579" i="1"/>
  <c r="CS14579" i="1"/>
  <c r="CT14579" i="1"/>
  <c r="AW14580" i="1"/>
  <c r="AX14580" i="1"/>
  <c r="AY14580" i="1"/>
  <c r="AZ14580" i="1"/>
  <c r="BA14580" i="1"/>
  <c r="BB14580" i="1"/>
  <c r="BC14580" i="1"/>
  <c r="BD14580" i="1"/>
  <c r="BE14580" i="1"/>
  <c r="BF14580" i="1"/>
  <c r="BG14580" i="1"/>
  <c r="BH14580" i="1"/>
  <c r="BI14580" i="1"/>
  <c r="BJ14580" i="1"/>
  <c r="BK14580" i="1"/>
  <c r="BL14580" i="1"/>
  <c r="BM14580" i="1"/>
  <c r="BN14580" i="1"/>
  <c r="BO14580" i="1"/>
  <c r="BP14580" i="1"/>
  <c r="BQ14580" i="1"/>
  <c r="BR14580" i="1"/>
  <c r="BS14580" i="1"/>
  <c r="BT14580" i="1"/>
  <c r="BU14580" i="1"/>
  <c r="BV14580" i="1"/>
  <c r="BW14580" i="1"/>
  <c r="BX14580" i="1"/>
  <c r="BY14580" i="1"/>
  <c r="BZ14580" i="1"/>
  <c r="CA14580" i="1"/>
  <c r="CB14580" i="1"/>
  <c r="CC14580" i="1"/>
  <c r="CD14580" i="1"/>
  <c r="CE14580" i="1"/>
  <c r="CF14580" i="1"/>
  <c r="CG14580" i="1"/>
  <c r="CH14580" i="1"/>
  <c r="CI14580" i="1"/>
  <c r="CJ14580" i="1"/>
  <c r="CK14580" i="1"/>
  <c r="CL14580" i="1"/>
  <c r="CM14580" i="1"/>
  <c r="CN14580" i="1"/>
  <c r="CO14580" i="1"/>
  <c r="CP14580" i="1"/>
  <c r="CQ14580" i="1"/>
  <c r="CR14580" i="1"/>
  <c r="CS14580" i="1"/>
  <c r="CT14580" i="1"/>
  <c r="AW14581" i="1"/>
  <c r="AX14581" i="1"/>
  <c r="AY14581" i="1"/>
  <c r="AZ14581" i="1"/>
  <c r="BA14581" i="1"/>
  <c r="BB14581" i="1"/>
  <c r="BC14581" i="1"/>
  <c r="BD14581" i="1"/>
  <c r="BE14581" i="1"/>
  <c r="BF14581" i="1"/>
  <c r="BG14581" i="1"/>
  <c r="BH14581" i="1"/>
  <c r="BI14581" i="1"/>
  <c r="BJ14581" i="1"/>
  <c r="BK14581" i="1"/>
  <c r="BL14581" i="1"/>
  <c r="BM14581" i="1"/>
  <c r="BN14581" i="1"/>
  <c r="BO14581" i="1"/>
  <c r="BP14581" i="1"/>
  <c r="BQ14581" i="1"/>
  <c r="BR14581" i="1"/>
  <c r="BS14581" i="1"/>
  <c r="BT14581" i="1"/>
  <c r="BU14581" i="1"/>
  <c r="BV14581" i="1"/>
  <c r="BW14581" i="1"/>
  <c r="BX14581" i="1"/>
  <c r="BY14581" i="1"/>
  <c r="BZ14581" i="1"/>
  <c r="CA14581" i="1"/>
  <c r="CB14581" i="1"/>
  <c r="CC14581" i="1"/>
  <c r="CD14581" i="1"/>
  <c r="CE14581" i="1"/>
  <c r="CF14581" i="1"/>
  <c r="CG14581" i="1"/>
  <c r="CH14581" i="1"/>
  <c r="CI14581" i="1"/>
  <c r="CJ14581" i="1"/>
  <c r="CK14581" i="1"/>
  <c r="CL14581" i="1"/>
  <c r="CM14581" i="1"/>
  <c r="CN14581" i="1"/>
  <c r="CO14581" i="1"/>
  <c r="CP14581" i="1"/>
  <c r="CQ14581" i="1"/>
  <c r="CR14581" i="1"/>
  <c r="CS14581" i="1"/>
  <c r="CT14581" i="1"/>
  <c r="AW14582" i="1"/>
  <c r="AX14582" i="1"/>
  <c r="AY14582" i="1"/>
  <c r="AZ14582" i="1"/>
  <c r="BA14582" i="1"/>
  <c r="BB14582" i="1"/>
  <c r="BC14582" i="1"/>
  <c r="BD14582" i="1"/>
  <c r="BE14582" i="1"/>
  <c r="BF14582" i="1"/>
  <c r="BG14582" i="1"/>
  <c r="BH14582" i="1"/>
  <c r="BI14582" i="1"/>
  <c r="BJ14582" i="1"/>
  <c r="BK14582" i="1"/>
  <c r="BL14582" i="1"/>
  <c r="BM14582" i="1"/>
  <c r="BN14582" i="1"/>
  <c r="BO14582" i="1"/>
  <c r="BP14582" i="1"/>
  <c r="BQ14582" i="1"/>
  <c r="BR14582" i="1"/>
  <c r="BS14582" i="1"/>
  <c r="BT14582" i="1"/>
  <c r="BU14582" i="1"/>
  <c r="BV14582" i="1"/>
  <c r="BW14582" i="1"/>
  <c r="BX14582" i="1"/>
  <c r="BY14582" i="1"/>
  <c r="BZ14582" i="1"/>
  <c r="CA14582" i="1"/>
  <c r="CB14582" i="1"/>
  <c r="CC14582" i="1"/>
  <c r="CD14582" i="1"/>
  <c r="CE14582" i="1"/>
  <c r="CF14582" i="1"/>
  <c r="CG14582" i="1"/>
  <c r="CH14582" i="1"/>
  <c r="CI14582" i="1"/>
  <c r="CJ14582" i="1"/>
  <c r="CK14582" i="1"/>
  <c r="CL14582" i="1"/>
  <c r="CM14582" i="1"/>
  <c r="CN14582" i="1"/>
  <c r="CO14582" i="1"/>
  <c r="CP14582" i="1"/>
  <c r="CQ14582" i="1"/>
  <c r="CR14582" i="1"/>
  <c r="CS14582" i="1"/>
  <c r="CT14582" i="1"/>
  <c r="AW14583" i="1"/>
  <c r="AX14583" i="1"/>
  <c r="AY14583" i="1"/>
  <c r="AZ14583" i="1"/>
  <c r="BA14583" i="1"/>
  <c r="BB14583" i="1"/>
  <c r="BC14583" i="1"/>
  <c r="BD14583" i="1"/>
  <c r="BE14583" i="1"/>
  <c r="BF14583" i="1"/>
  <c r="BG14583" i="1"/>
  <c r="BH14583" i="1"/>
  <c r="BI14583" i="1"/>
  <c r="BJ14583" i="1"/>
  <c r="BK14583" i="1"/>
  <c r="BL14583" i="1"/>
  <c r="BM14583" i="1"/>
  <c r="BN14583" i="1"/>
  <c r="BO14583" i="1"/>
  <c r="BP14583" i="1"/>
  <c r="BQ14583" i="1"/>
  <c r="BR14583" i="1"/>
  <c r="BS14583" i="1"/>
  <c r="BT14583" i="1"/>
  <c r="BU14583" i="1"/>
  <c r="BV14583" i="1"/>
  <c r="BW14583" i="1"/>
  <c r="BX14583" i="1"/>
  <c r="BY14583" i="1"/>
  <c r="BZ14583" i="1"/>
  <c r="CA14583" i="1"/>
  <c r="CB14583" i="1"/>
  <c r="CC14583" i="1"/>
  <c r="CD14583" i="1"/>
  <c r="CE14583" i="1"/>
  <c r="CF14583" i="1"/>
  <c r="CG14583" i="1"/>
  <c r="CH14583" i="1"/>
  <c r="CI14583" i="1"/>
  <c r="CJ14583" i="1"/>
  <c r="CK14583" i="1"/>
  <c r="CL14583" i="1"/>
  <c r="CM14583" i="1"/>
  <c r="CN14583" i="1"/>
  <c r="CO14583" i="1"/>
  <c r="CP14583" i="1"/>
  <c r="CQ14583" i="1"/>
  <c r="CR14583" i="1"/>
  <c r="CS14583" i="1"/>
  <c r="CT14583" i="1"/>
  <c r="AW14584" i="1"/>
  <c r="AX14584" i="1"/>
  <c r="AY14584" i="1"/>
  <c r="AZ14584" i="1"/>
  <c r="BA14584" i="1"/>
  <c r="BB14584" i="1"/>
  <c r="BC14584" i="1"/>
  <c r="BD14584" i="1"/>
  <c r="BE14584" i="1"/>
  <c r="BF14584" i="1"/>
  <c r="BG14584" i="1"/>
  <c r="BH14584" i="1"/>
  <c r="BI14584" i="1"/>
  <c r="BJ14584" i="1"/>
  <c r="BK14584" i="1"/>
  <c r="BL14584" i="1"/>
  <c r="BM14584" i="1"/>
  <c r="BN14584" i="1"/>
  <c r="BO14584" i="1"/>
  <c r="BP14584" i="1"/>
  <c r="BQ14584" i="1"/>
  <c r="BR14584" i="1"/>
  <c r="BS14584" i="1"/>
  <c r="BT14584" i="1"/>
  <c r="BU14584" i="1"/>
  <c r="BV14584" i="1"/>
  <c r="BW14584" i="1"/>
  <c r="BX14584" i="1"/>
  <c r="BY14584" i="1"/>
  <c r="BZ14584" i="1"/>
  <c r="CA14584" i="1"/>
  <c r="CB14584" i="1"/>
  <c r="CC14584" i="1"/>
  <c r="CD14584" i="1"/>
  <c r="CE14584" i="1"/>
  <c r="CF14584" i="1"/>
  <c r="CG14584" i="1"/>
  <c r="CH14584" i="1"/>
  <c r="CI14584" i="1"/>
  <c r="CJ14584" i="1"/>
  <c r="CK14584" i="1"/>
  <c r="CL14584" i="1"/>
  <c r="CM14584" i="1"/>
  <c r="CN14584" i="1"/>
  <c r="CO14584" i="1"/>
  <c r="CP14584" i="1"/>
  <c r="CQ14584" i="1"/>
  <c r="CR14584" i="1"/>
  <c r="CS14584" i="1"/>
  <c r="CT14584" i="1"/>
  <c r="AW14585" i="1"/>
  <c r="AX14585" i="1"/>
  <c r="AY14585" i="1"/>
  <c r="AZ14585" i="1"/>
  <c r="BA14585" i="1"/>
  <c r="BB14585" i="1"/>
  <c r="BC14585" i="1"/>
  <c r="BD14585" i="1"/>
  <c r="BE14585" i="1"/>
  <c r="BF14585" i="1"/>
  <c r="BG14585" i="1"/>
  <c r="BH14585" i="1"/>
  <c r="BI14585" i="1"/>
  <c r="BJ14585" i="1"/>
  <c r="BK14585" i="1"/>
  <c r="BL14585" i="1"/>
  <c r="BM14585" i="1"/>
  <c r="BN14585" i="1"/>
  <c r="BO14585" i="1"/>
  <c r="BP14585" i="1"/>
  <c r="BQ14585" i="1"/>
  <c r="BR14585" i="1"/>
  <c r="BS14585" i="1"/>
  <c r="BT14585" i="1"/>
  <c r="BU14585" i="1"/>
  <c r="BV14585" i="1"/>
  <c r="BW14585" i="1"/>
  <c r="BX14585" i="1"/>
  <c r="BY14585" i="1"/>
  <c r="BZ14585" i="1"/>
  <c r="CA14585" i="1"/>
  <c r="CB14585" i="1"/>
  <c r="CC14585" i="1"/>
  <c r="CD14585" i="1"/>
  <c r="CE14585" i="1"/>
  <c r="CF14585" i="1"/>
  <c r="CG14585" i="1"/>
  <c r="CH14585" i="1"/>
  <c r="CI14585" i="1"/>
  <c r="CJ14585" i="1"/>
  <c r="CK14585" i="1"/>
  <c r="CL14585" i="1"/>
  <c r="CM14585" i="1"/>
  <c r="CN14585" i="1"/>
  <c r="CO14585" i="1"/>
  <c r="CP14585" i="1"/>
  <c r="CQ14585" i="1"/>
  <c r="CR14585" i="1"/>
  <c r="CS14585" i="1"/>
  <c r="CT14585" i="1"/>
  <c r="AW14586" i="1"/>
  <c r="AX14586" i="1"/>
  <c r="AY14586" i="1"/>
  <c r="AZ14586" i="1"/>
  <c r="BA14586" i="1"/>
  <c r="BB14586" i="1"/>
  <c r="BC14586" i="1"/>
  <c r="BD14586" i="1"/>
  <c r="BE14586" i="1"/>
  <c r="BF14586" i="1"/>
  <c r="BG14586" i="1"/>
  <c r="BH14586" i="1"/>
  <c r="BI14586" i="1"/>
  <c r="BJ14586" i="1"/>
  <c r="BK14586" i="1"/>
  <c r="BL14586" i="1"/>
  <c r="BM14586" i="1"/>
  <c r="BN14586" i="1"/>
  <c r="BO14586" i="1"/>
  <c r="BP14586" i="1"/>
  <c r="BQ14586" i="1"/>
  <c r="BR14586" i="1"/>
  <c r="BS14586" i="1"/>
  <c r="BT14586" i="1"/>
  <c r="BU14586" i="1"/>
  <c r="BV14586" i="1"/>
  <c r="BW14586" i="1"/>
  <c r="BX14586" i="1"/>
  <c r="BY14586" i="1"/>
  <c r="BZ14586" i="1"/>
  <c r="CA14586" i="1"/>
  <c r="CB14586" i="1"/>
  <c r="CC14586" i="1"/>
  <c r="CD14586" i="1"/>
  <c r="CE14586" i="1"/>
  <c r="CF14586" i="1"/>
  <c r="CG14586" i="1"/>
  <c r="CH14586" i="1"/>
  <c r="CI14586" i="1"/>
  <c r="CJ14586" i="1"/>
  <c r="CK14586" i="1"/>
  <c r="CL14586" i="1"/>
  <c r="CM14586" i="1"/>
  <c r="CN14586" i="1"/>
  <c r="CO14586" i="1"/>
  <c r="CP14586" i="1"/>
  <c r="CQ14586" i="1"/>
  <c r="CR14586" i="1"/>
  <c r="CS14586" i="1"/>
  <c r="CT14586" i="1"/>
  <c r="AW14587" i="1"/>
  <c r="AX14587" i="1"/>
  <c r="AY14587" i="1"/>
  <c r="AZ14587" i="1"/>
  <c r="BA14587" i="1"/>
  <c r="BB14587" i="1"/>
  <c r="BC14587" i="1"/>
  <c r="BD14587" i="1"/>
  <c r="BE14587" i="1"/>
  <c r="BF14587" i="1"/>
  <c r="BG14587" i="1"/>
  <c r="BH14587" i="1"/>
  <c r="BI14587" i="1"/>
  <c r="BJ14587" i="1"/>
  <c r="BK14587" i="1"/>
  <c r="BL14587" i="1"/>
  <c r="BM14587" i="1"/>
  <c r="BN14587" i="1"/>
  <c r="BO14587" i="1"/>
  <c r="BP14587" i="1"/>
  <c r="BQ14587" i="1"/>
  <c r="BR14587" i="1"/>
  <c r="BS14587" i="1"/>
  <c r="BT14587" i="1"/>
  <c r="BU14587" i="1"/>
  <c r="BV14587" i="1"/>
  <c r="BW14587" i="1"/>
  <c r="BX14587" i="1"/>
  <c r="BY14587" i="1"/>
  <c r="BZ14587" i="1"/>
  <c r="CA14587" i="1"/>
  <c r="CB14587" i="1"/>
  <c r="CC14587" i="1"/>
  <c r="CD14587" i="1"/>
  <c r="CE14587" i="1"/>
  <c r="CF14587" i="1"/>
  <c r="CG14587" i="1"/>
  <c r="CH14587" i="1"/>
  <c r="CI14587" i="1"/>
  <c r="CJ14587" i="1"/>
  <c r="CK14587" i="1"/>
  <c r="CL14587" i="1"/>
  <c r="CM14587" i="1"/>
  <c r="CN14587" i="1"/>
  <c r="CO14587" i="1"/>
  <c r="CP14587" i="1"/>
  <c r="CQ14587" i="1"/>
  <c r="CR14587" i="1"/>
  <c r="CS14587" i="1"/>
  <c r="CT14587" i="1"/>
  <c r="AW14588" i="1"/>
  <c r="AX14588" i="1"/>
  <c r="AY14588" i="1"/>
  <c r="AZ14588" i="1"/>
  <c r="BA14588" i="1"/>
  <c r="BB14588" i="1"/>
  <c r="BC14588" i="1"/>
  <c r="BD14588" i="1"/>
  <c r="BE14588" i="1"/>
  <c r="BF14588" i="1"/>
  <c r="BG14588" i="1"/>
  <c r="BH14588" i="1"/>
  <c r="BI14588" i="1"/>
  <c r="BJ14588" i="1"/>
  <c r="BK14588" i="1"/>
  <c r="BL14588" i="1"/>
  <c r="BM14588" i="1"/>
  <c r="BN14588" i="1"/>
  <c r="BO14588" i="1"/>
  <c r="BP14588" i="1"/>
  <c r="BQ14588" i="1"/>
  <c r="BR14588" i="1"/>
  <c r="BS14588" i="1"/>
  <c r="BT14588" i="1"/>
  <c r="BU14588" i="1"/>
  <c r="BV14588" i="1"/>
  <c r="BW14588" i="1"/>
  <c r="BX14588" i="1"/>
  <c r="BY14588" i="1"/>
  <c r="BZ14588" i="1"/>
  <c r="CA14588" i="1"/>
  <c r="CB14588" i="1"/>
  <c r="CC14588" i="1"/>
  <c r="CD14588" i="1"/>
  <c r="CE14588" i="1"/>
  <c r="CF14588" i="1"/>
  <c r="CG14588" i="1"/>
  <c r="CH14588" i="1"/>
  <c r="CI14588" i="1"/>
  <c r="CJ14588" i="1"/>
  <c r="CK14588" i="1"/>
  <c r="CL14588" i="1"/>
  <c r="CM14588" i="1"/>
  <c r="CN14588" i="1"/>
  <c r="CO14588" i="1"/>
  <c r="CP14588" i="1"/>
  <c r="CQ14588" i="1"/>
  <c r="CR14588" i="1"/>
  <c r="CS14588" i="1"/>
  <c r="CT14588" i="1"/>
  <c r="AW14589" i="1"/>
  <c r="AX14589" i="1"/>
  <c r="AY14589" i="1"/>
  <c r="AZ14589" i="1"/>
  <c r="BA14589" i="1"/>
  <c r="BB14589" i="1"/>
  <c r="BC14589" i="1"/>
  <c r="BD14589" i="1"/>
  <c r="BE14589" i="1"/>
  <c r="BF14589" i="1"/>
  <c r="BG14589" i="1"/>
  <c r="BH14589" i="1"/>
  <c r="BI14589" i="1"/>
  <c r="BJ14589" i="1"/>
  <c r="BK14589" i="1"/>
  <c r="BL14589" i="1"/>
  <c r="BM14589" i="1"/>
  <c r="BN14589" i="1"/>
  <c r="BO14589" i="1"/>
  <c r="BP14589" i="1"/>
  <c r="BQ14589" i="1"/>
  <c r="BR14589" i="1"/>
  <c r="BS14589" i="1"/>
  <c r="BT14589" i="1"/>
  <c r="BU14589" i="1"/>
  <c r="BV14589" i="1"/>
  <c r="BW14589" i="1"/>
  <c r="BX14589" i="1"/>
  <c r="BY14589" i="1"/>
  <c r="BZ14589" i="1"/>
  <c r="CA14589" i="1"/>
  <c r="CB14589" i="1"/>
  <c r="CC14589" i="1"/>
  <c r="CD14589" i="1"/>
  <c r="CE14589" i="1"/>
  <c r="CF14589" i="1"/>
  <c r="CG14589" i="1"/>
  <c r="CH14589" i="1"/>
  <c r="CI14589" i="1"/>
  <c r="CJ14589" i="1"/>
  <c r="CK14589" i="1"/>
  <c r="CL14589" i="1"/>
  <c r="CM14589" i="1"/>
  <c r="CN14589" i="1"/>
  <c r="CO14589" i="1"/>
  <c r="CP14589" i="1"/>
  <c r="CQ14589" i="1"/>
  <c r="CR14589" i="1"/>
  <c r="CS14589" i="1"/>
  <c r="CT14589" i="1"/>
  <c r="AW14590" i="1"/>
  <c r="AX14590" i="1"/>
  <c r="AY14590" i="1"/>
  <c r="AZ14590" i="1"/>
  <c r="BA14590" i="1"/>
  <c r="BB14590" i="1"/>
  <c r="BC14590" i="1"/>
  <c r="BD14590" i="1"/>
  <c r="BE14590" i="1"/>
  <c r="BF14590" i="1"/>
  <c r="BG14590" i="1"/>
  <c r="BH14590" i="1"/>
  <c r="BI14590" i="1"/>
  <c r="BJ14590" i="1"/>
  <c r="BK14590" i="1"/>
  <c r="BL14590" i="1"/>
  <c r="BM14590" i="1"/>
  <c r="BN14590" i="1"/>
  <c r="BO14590" i="1"/>
  <c r="BP14590" i="1"/>
  <c r="BQ14590" i="1"/>
  <c r="BR14590" i="1"/>
  <c r="BS14590" i="1"/>
  <c r="BT14590" i="1"/>
  <c r="BU14590" i="1"/>
  <c r="BV14590" i="1"/>
  <c r="BW14590" i="1"/>
  <c r="BX14590" i="1"/>
  <c r="BY14590" i="1"/>
  <c r="BZ14590" i="1"/>
  <c r="CA14590" i="1"/>
  <c r="CB14590" i="1"/>
  <c r="CC14590" i="1"/>
  <c r="CD14590" i="1"/>
  <c r="CE14590" i="1"/>
  <c r="CF14590" i="1"/>
  <c r="CG14590" i="1"/>
  <c r="CH14590" i="1"/>
  <c r="CI14590" i="1"/>
  <c r="CJ14590" i="1"/>
  <c r="CK14590" i="1"/>
  <c r="CL14590" i="1"/>
  <c r="CM14590" i="1"/>
  <c r="CN14590" i="1"/>
  <c r="CO14590" i="1"/>
  <c r="CP14590" i="1"/>
  <c r="CQ14590" i="1"/>
  <c r="CR14590" i="1"/>
  <c r="CS14590" i="1"/>
  <c r="CT14590" i="1"/>
  <c r="AW14591" i="1"/>
  <c r="AX14591" i="1"/>
  <c r="AY14591" i="1"/>
  <c r="AZ14591" i="1"/>
  <c r="BA14591" i="1"/>
  <c r="BB14591" i="1"/>
  <c r="BC14591" i="1"/>
  <c r="BD14591" i="1"/>
  <c r="BE14591" i="1"/>
  <c r="BF14591" i="1"/>
  <c r="BG14591" i="1"/>
  <c r="BH14591" i="1"/>
  <c r="BI14591" i="1"/>
  <c r="BJ14591" i="1"/>
  <c r="BK14591" i="1"/>
  <c r="BL14591" i="1"/>
  <c r="BM14591" i="1"/>
  <c r="BN14591" i="1"/>
  <c r="BO14591" i="1"/>
  <c r="BP14591" i="1"/>
  <c r="BQ14591" i="1"/>
  <c r="BR14591" i="1"/>
  <c r="BS14591" i="1"/>
  <c r="BT14591" i="1"/>
  <c r="BU14591" i="1"/>
  <c r="BV14591" i="1"/>
  <c r="BW14591" i="1"/>
  <c r="BX14591" i="1"/>
  <c r="BY14591" i="1"/>
  <c r="BZ14591" i="1"/>
  <c r="CA14591" i="1"/>
  <c r="CB14591" i="1"/>
  <c r="CC14591" i="1"/>
  <c r="CD14591" i="1"/>
  <c r="CE14591" i="1"/>
  <c r="CF14591" i="1"/>
  <c r="CG14591" i="1"/>
  <c r="CH14591" i="1"/>
  <c r="CI14591" i="1"/>
  <c r="CJ14591" i="1"/>
  <c r="CK14591" i="1"/>
  <c r="CL14591" i="1"/>
  <c r="CM14591" i="1"/>
  <c r="CN14591" i="1"/>
  <c r="CO14591" i="1"/>
  <c r="CP14591" i="1"/>
  <c r="CQ14591" i="1"/>
  <c r="CR14591" i="1"/>
  <c r="CS14591" i="1"/>
  <c r="CT14591" i="1"/>
  <c r="AW14592" i="1"/>
  <c r="AX14592" i="1"/>
  <c r="AY14592" i="1"/>
  <c r="AZ14592" i="1"/>
  <c r="BA14592" i="1"/>
  <c r="BB14592" i="1"/>
  <c r="BC14592" i="1"/>
  <c r="BD14592" i="1"/>
  <c r="BE14592" i="1"/>
  <c r="BF14592" i="1"/>
  <c r="BG14592" i="1"/>
  <c r="BH14592" i="1"/>
  <c r="BI14592" i="1"/>
  <c r="BJ14592" i="1"/>
  <c r="BK14592" i="1"/>
  <c r="BL14592" i="1"/>
  <c r="BM14592" i="1"/>
  <c r="BN14592" i="1"/>
  <c r="BO14592" i="1"/>
  <c r="BP14592" i="1"/>
  <c r="BQ14592" i="1"/>
  <c r="BR14592" i="1"/>
  <c r="BS14592" i="1"/>
  <c r="BT14592" i="1"/>
  <c r="BU14592" i="1"/>
  <c r="BV14592" i="1"/>
  <c r="BW14592" i="1"/>
  <c r="BX14592" i="1"/>
  <c r="BY14592" i="1"/>
  <c r="BZ14592" i="1"/>
  <c r="CA14592" i="1"/>
  <c r="CB14592" i="1"/>
  <c r="CC14592" i="1"/>
  <c r="CD14592" i="1"/>
  <c r="CE14592" i="1"/>
  <c r="CF14592" i="1"/>
  <c r="CG14592" i="1"/>
  <c r="CH14592" i="1"/>
  <c r="CI14592" i="1"/>
  <c r="CJ14592" i="1"/>
  <c r="CK14592" i="1"/>
  <c r="CL14592" i="1"/>
  <c r="CM14592" i="1"/>
  <c r="CN14592" i="1"/>
  <c r="CO14592" i="1"/>
  <c r="CP14592" i="1"/>
  <c r="CQ14592" i="1"/>
  <c r="CR14592" i="1"/>
  <c r="CS14592" i="1"/>
  <c r="CT14592" i="1"/>
  <c r="AW14593" i="1"/>
  <c r="AX14593" i="1"/>
  <c r="AY14593" i="1"/>
  <c r="AZ14593" i="1"/>
  <c r="BA14593" i="1"/>
  <c r="BB14593" i="1"/>
  <c r="BC14593" i="1"/>
  <c r="BD14593" i="1"/>
  <c r="BE14593" i="1"/>
  <c r="BF14593" i="1"/>
  <c r="BG14593" i="1"/>
  <c r="BH14593" i="1"/>
  <c r="BI14593" i="1"/>
  <c r="BJ14593" i="1"/>
  <c r="BK14593" i="1"/>
  <c r="BL14593" i="1"/>
  <c r="BM14593" i="1"/>
  <c r="BN14593" i="1"/>
  <c r="BO14593" i="1"/>
  <c r="BP14593" i="1"/>
  <c r="BQ14593" i="1"/>
  <c r="BR14593" i="1"/>
  <c r="BS14593" i="1"/>
  <c r="BT14593" i="1"/>
  <c r="BU14593" i="1"/>
  <c r="BV14593" i="1"/>
  <c r="BW14593" i="1"/>
  <c r="BX14593" i="1"/>
  <c r="BY14593" i="1"/>
  <c r="BZ14593" i="1"/>
  <c r="CA14593" i="1"/>
  <c r="CB14593" i="1"/>
  <c r="CC14593" i="1"/>
  <c r="CD14593" i="1"/>
  <c r="CE14593" i="1"/>
  <c r="CF14593" i="1"/>
  <c r="CG14593" i="1"/>
  <c r="CH14593" i="1"/>
  <c r="CI14593" i="1"/>
  <c r="CJ14593" i="1"/>
  <c r="CK14593" i="1"/>
  <c r="CL14593" i="1"/>
  <c r="CM14593" i="1"/>
  <c r="CN14593" i="1"/>
  <c r="CO14593" i="1"/>
  <c r="CP14593" i="1"/>
  <c r="CQ14593" i="1"/>
  <c r="CR14593" i="1"/>
  <c r="CS14593" i="1"/>
  <c r="CT14593" i="1"/>
  <c r="AW14594" i="1"/>
  <c r="AX14594" i="1"/>
  <c r="AY14594" i="1"/>
  <c r="AZ14594" i="1"/>
  <c r="BA14594" i="1"/>
  <c r="BB14594" i="1"/>
  <c r="BC14594" i="1"/>
  <c r="BD14594" i="1"/>
  <c r="BE14594" i="1"/>
  <c r="BF14594" i="1"/>
  <c r="BG14594" i="1"/>
  <c r="BH14594" i="1"/>
  <c r="BI14594" i="1"/>
  <c r="BJ14594" i="1"/>
  <c r="BK14594" i="1"/>
  <c r="BL14594" i="1"/>
  <c r="BM14594" i="1"/>
  <c r="BN14594" i="1"/>
  <c r="BO14594" i="1"/>
  <c r="BP14594" i="1"/>
  <c r="BQ14594" i="1"/>
  <c r="BR14594" i="1"/>
  <c r="BS14594" i="1"/>
  <c r="BT14594" i="1"/>
  <c r="BU14594" i="1"/>
  <c r="BV14594" i="1"/>
  <c r="BW14594" i="1"/>
  <c r="BX14594" i="1"/>
  <c r="BY14594" i="1"/>
  <c r="BZ14594" i="1"/>
  <c r="CA14594" i="1"/>
  <c r="CB14594" i="1"/>
  <c r="CC14594" i="1"/>
  <c r="CD14594" i="1"/>
  <c r="CE14594" i="1"/>
  <c r="CF14594" i="1"/>
  <c r="CG14594" i="1"/>
  <c r="CH14594" i="1"/>
  <c r="CI14594" i="1"/>
  <c r="CJ14594" i="1"/>
  <c r="CK14594" i="1"/>
  <c r="CL14594" i="1"/>
  <c r="CM14594" i="1"/>
  <c r="CN14594" i="1"/>
  <c r="CO14594" i="1"/>
  <c r="CP14594" i="1"/>
  <c r="CQ14594" i="1"/>
  <c r="CR14594" i="1"/>
  <c r="CS14594" i="1"/>
  <c r="CT14594" i="1"/>
  <c r="AW14595" i="1"/>
  <c r="AX14595" i="1"/>
  <c r="AY14595" i="1"/>
  <c r="AZ14595" i="1"/>
  <c r="BA14595" i="1"/>
  <c r="BB14595" i="1"/>
  <c r="BC14595" i="1"/>
  <c r="BD14595" i="1"/>
  <c r="BE14595" i="1"/>
  <c r="BF14595" i="1"/>
  <c r="BG14595" i="1"/>
  <c r="BH14595" i="1"/>
  <c r="BI14595" i="1"/>
  <c r="BJ14595" i="1"/>
  <c r="BK14595" i="1"/>
  <c r="BL14595" i="1"/>
  <c r="BM14595" i="1"/>
  <c r="BN14595" i="1"/>
  <c r="BO14595" i="1"/>
  <c r="BP14595" i="1"/>
  <c r="BQ14595" i="1"/>
  <c r="BR14595" i="1"/>
  <c r="BS14595" i="1"/>
  <c r="BT14595" i="1"/>
  <c r="BU14595" i="1"/>
  <c r="BV14595" i="1"/>
  <c r="BW14595" i="1"/>
  <c r="BX14595" i="1"/>
  <c r="BY14595" i="1"/>
  <c r="BZ14595" i="1"/>
  <c r="CA14595" i="1"/>
  <c r="CB14595" i="1"/>
  <c r="CC14595" i="1"/>
  <c r="CD14595" i="1"/>
  <c r="CE14595" i="1"/>
  <c r="CF14595" i="1"/>
  <c r="CG14595" i="1"/>
  <c r="CH14595" i="1"/>
  <c r="CI14595" i="1"/>
  <c r="CJ14595" i="1"/>
  <c r="CK14595" i="1"/>
  <c r="CL14595" i="1"/>
  <c r="CM14595" i="1"/>
  <c r="CN14595" i="1"/>
  <c r="CO14595" i="1"/>
  <c r="CP14595" i="1"/>
  <c r="CQ14595" i="1"/>
  <c r="CR14595" i="1"/>
  <c r="CS14595" i="1"/>
  <c r="CT14595" i="1"/>
  <c r="AW14596" i="1"/>
  <c r="AX14596" i="1"/>
  <c r="AY14596" i="1"/>
  <c r="AZ14596" i="1"/>
  <c r="BA14596" i="1"/>
  <c r="BB14596" i="1"/>
  <c r="BC14596" i="1"/>
  <c r="BD14596" i="1"/>
  <c r="BE14596" i="1"/>
  <c r="BF14596" i="1"/>
  <c r="BG14596" i="1"/>
  <c r="BH14596" i="1"/>
  <c r="BI14596" i="1"/>
  <c r="BJ14596" i="1"/>
  <c r="BK14596" i="1"/>
  <c r="BL14596" i="1"/>
  <c r="BM14596" i="1"/>
  <c r="BN14596" i="1"/>
  <c r="BO14596" i="1"/>
  <c r="BP14596" i="1"/>
  <c r="BQ14596" i="1"/>
  <c r="BR14596" i="1"/>
  <c r="BS14596" i="1"/>
  <c r="BT14596" i="1"/>
  <c r="BU14596" i="1"/>
  <c r="BV14596" i="1"/>
  <c r="BW14596" i="1"/>
  <c r="BX14596" i="1"/>
  <c r="BY14596" i="1"/>
  <c r="BZ14596" i="1"/>
  <c r="CA14596" i="1"/>
  <c r="CB14596" i="1"/>
  <c r="CC14596" i="1"/>
  <c r="CD14596" i="1"/>
  <c r="CE14596" i="1"/>
  <c r="CF14596" i="1"/>
  <c r="CG14596" i="1"/>
  <c r="CH14596" i="1"/>
  <c r="CI14596" i="1"/>
  <c r="CJ14596" i="1"/>
  <c r="CK14596" i="1"/>
  <c r="CL14596" i="1"/>
  <c r="CM14596" i="1"/>
  <c r="CN14596" i="1"/>
  <c r="CO14596" i="1"/>
  <c r="CP14596" i="1"/>
  <c r="CQ14596" i="1"/>
  <c r="CR14596" i="1"/>
  <c r="CS14596" i="1"/>
  <c r="CT14596" i="1"/>
  <c r="AW14597" i="1"/>
  <c r="AX14597" i="1"/>
  <c r="AY14597" i="1"/>
  <c r="AZ14597" i="1"/>
  <c r="BA14597" i="1"/>
  <c r="BB14597" i="1"/>
  <c r="BC14597" i="1"/>
  <c r="BD14597" i="1"/>
  <c r="BE14597" i="1"/>
  <c r="BF14597" i="1"/>
  <c r="BG14597" i="1"/>
  <c r="BH14597" i="1"/>
  <c r="BI14597" i="1"/>
  <c r="BJ14597" i="1"/>
  <c r="BK14597" i="1"/>
  <c r="BL14597" i="1"/>
  <c r="BM14597" i="1"/>
  <c r="BN14597" i="1"/>
  <c r="BO14597" i="1"/>
  <c r="BP14597" i="1"/>
  <c r="BQ14597" i="1"/>
  <c r="BR14597" i="1"/>
  <c r="BS14597" i="1"/>
  <c r="BT14597" i="1"/>
  <c r="BU14597" i="1"/>
  <c r="BV14597" i="1"/>
  <c r="BW14597" i="1"/>
  <c r="BX14597" i="1"/>
  <c r="BY14597" i="1"/>
  <c r="BZ14597" i="1"/>
  <c r="CA14597" i="1"/>
  <c r="CB14597" i="1"/>
  <c r="CC14597" i="1"/>
  <c r="CD14597" i="1"/>
  <c r="CE14597" i="1"/>
  <c r="CF14597" i="1"/>
  <c r="CG14597" i="1"/>
  <c r="CH14597" i="1"/>
  <c r="CI14597" i="1"/>
  <c r="CJ14597" i="1"/>
  <c r="CK14597" i="1"/>
  <c r="CL14597" i="1"/>
  <c r="CM14597" i="1"/>
  <c r="CN14597" i="1"/>
  <c r="CO14597" i="1"/>
  <c r="CP14597" i="1"/>
  <c r="CQ14597" i="1"/>
  <c r="CR14597" i="1"/>
  <c r="CS14597" i="1"/>
  <c r="CT14597" i="1"/>
  <c r="AW14598" i="1"/>
  <c r="AX14598" i="1"/>
  <c r="AY14598" i="1"/>
  <c r="AZ14598" i="1"/>
  <c r="BA14598" i="1"/>
  <c r="BB14598" i="1"/>
  <c r="BC14598" i="1"/>
  <c r="BD14598" i="1"/>
  <c r="BE14598" i="1"/>
  <c r="BF14598" i="1"/>
  <c r="BG14598" i="1"/>
  <c r="BH14598" i="1"/>
  <c r="BI14598" i="1"/>
  <c r="BJ14598" i="1"/>
  <c r="BK14598" i="1"/>
  <c r="BL14598" i="1"/>
  <c r="BM14598" i="1"/>
  <c r="BN14598" i="1"/>
  <c r="BO14598" i="1"/>
  <c r="BP14598" i="1"/>
  <c r="BQ14598" i="1"/>
  <c r="BR14598" i="1"/>
  <c r="BS14598" i="1"/>
  <c r="BT14598" i="1"/>
  <c r="BU14598" i="1"/>
  <c r="BV14598" i="1"/>
  <c r="BW14598" i="1"/>
  <c r="BX14598" i="1"/>
  <c r="BY14598" i="1"/>
  <c r="BZ14598" i="1"/>
  <c r="CA14598" i="1"/>
  <c r="CB14598" i="1"/>
  <c r="CC14598" i="1"/>
  <c r="CD14598" i="1"/>
  <c r="CE14598" i="1"/>
  <c r="CF14598" i="1"/>
  <c r="CG14598" i="1"/>
  <c r="CH14598" i="1"/>
  <c r="CI14598" i="1"/>
  <c r="CJ14598" i="1"/>
  <c r="CK14598" i="1"/>
  <c r="CL14598" i="1"/>
  <c r="CM14598" i="1"/>
  <c r="CN14598" i="1"/>
  <c r="CO14598" i="1"/>
  <c r="CP14598" i="1"/>
  <c r="CQ14598" i="1"/>
  <c r="CR14598" i="1"/>
  <c r="CS14598" i="1"/>
  <c r="CT14598" i="1"/>
  <c r="AW14599" i="1"/>
  <c r="AX14599" i="1"/>
  <c r="AY14599" i="1"/>
  <c r="AZ14599" i="1"/>
  <c r="BA14599" i="1"/>
  <c r="BB14599" i="1"/>
  <c r="BC14599" i="1"/>
  <c r="BD14599" i="1"/>
  <c r="BE14599" i="1"/>
  <c r="BF14599" i="1"/>
  <c r="BG14599" i="1"/>
  <c r="BH14599" i="1"/>
  <c r="BI14599" i="1"/>
  <c r="BJ14599" i="1"/>
  <c r="BK14599" i="1"/>
  <c r="BL14599" i="1"/>
  <c r="BM14599" i="1"/>
  <c r="BN14599" i="1"/>
  <c r="BO14599" i="1"/>
  <c r="BP14599" i="1"/>
  <c r="BQ14599" i="1"/>
  <c r="BR14599" i="1"/>
  <c r="BS14599" i="1"/>
  <c r="BT14599" i="1"/>
  <c r="BU14599" i="1"/>
  <c r="BV14599" i="1"/>
  <c r="BW14599" i="1"/>
  <c r="BX14599" i="1"/>
  <c r="BY14599" i="1"/>
  <c r="BZ14599" i="1"/>
  <c r="CA14599" i="1"/>
  <c r="CB14599" i="1"/>
  <c r="CC14599" i="1"/>
  <c r="CD14599" i="1"/>
  <c r="CE14599" i="1"/>
  <c r="CF14599" i="1"/>
  <c r="CG14599" i="1"/>
  <c r="CH14599" i="1"/>
  <c r="CI14599" i="1"/>
  <c r="CJ14599" i="1"/>
  <c r="CK14599" i="1"/>
  <c r="CL14599" i="1"/>
  <c r="CM14599" i="1"/>
  <c r="CN14599" i="1"/>
  <c r="CO14599" i="1"/>
  <c r="CP14599" i="1"/>
  <c r="CQ14599" i="1"/>
  <c r="CR14599" i="1"/>
  <c r="CS14599" i="1"/>
  <c r="CT14599" i="1"/>
  <c r="AW14600" i="1"/>
  <c r="AX14600" i="1"/>
  <c r="AY14600" i="1"/>
  <c r="AZ14600" i="1"/>
  <c r="BA14600" i="1"/>
  <c r="BB14600" i="1"/>
  <c r="BC14600" i="1"/>
  <c r="BD14600" i="1"/>
  <c r="BE14600" i="1"/>
  <c r="BF14600" i="1"/>
  <c r="BG14600" i="1"/>
  <c r="BH14600" i="1"/>
  <c r="BI14600" i="1"/>
  <c r="BJ14600" i="1"/>
  <c r="BK14600" i="1"/>
  <c r="BL14600" i="1"/>
  <c r="BM14600" i="1"/>
  <c r="BN14600" i="1"/>
  <c r="BO14600" i="1"/>
  <c r="BP14600" i="1"/>
  <c r="BQ14600" i="1"/>
  <c r="BR14600" i="1"/>
  <c r="BS14600" i="1"/>
  <c r="BT14600" i="1"/>
  <c r="BU14600" i="1"/>
  <c r="BV14600" i="1"/>
  <c r="BW14600" i="1"/>
  <c r="BX14600" i="1"/>
  <c r="BY14600" i="1"/>
  <c r="BZ14600" i="1"/>
  <c r="CA14600" i="1"/>
  <c r="CB14600" i="1"/>
  <c r="CC14600" i="1"/>
  <c r="CD14600" i="1"/>
  <c r="CE14600" i="1"/>
  <c r="CF14600" i="1"/>
  <c r="CG14600" i="1"/>
  <c r="CH14600" i="1"/>
  <c r="CI14600" i="1"/>
  <c r="CJ14600" i="1"/>
  <c r="CK14600" i="1"/>
  <c r="CL14600" i="1"/>
  <c r="CM14600" i="1"/>
  <c r="CN14600" i="1"/>
  <c r="CO14600" i="1"/>
  <c r="CP14600" i="1"/>
  <c r="CQ14600" i="1"/>
  <c r="CR14600" i="1"/>
  <c r="CS14600" i="1"/>
  <c r="CT14600" i="1"/>
  <c r="AW14601" i="1"/>
  <c r="AX14601" i="1"/>
  <c r="AY14601" i="1"/>
  <c r="AZ14601" i="1"/>
  <c r="BA14601" i="1"/>
  <c r="BB14601" i="1"/>
  <c r="BC14601" i="1"/>
  <c r="BD14601" i="1"/>
  <c r="BE14601" i="1"/>
  <c r="BF14601" i="1"/>
  <c r="BG14601" i="1"/>
  <c r="BH14601" i="1"/>
  <c r="BI14601" i="1"/>
  <c r="BJ14601" i="1"/>
  <c r="BK14601" i="1"/>
  <c r="BL14601" i="1"/>
  <c r="BM14601" i="1"/>
  <c r="BN14601" i="1"/>
  <c r="BO14601" i="1"/>
  <c r="BP14601" i="1"/>
  <c r="BQ14601" i="1"/>
  <c r="BR14601" i="1"/>
  <c r="BS14601" i="1"/>
  <c r="BT14601" i="1"/>
  <c r="BU14601" i="1"/>
  <c r="BV14601" i="1"/>
  <c r="BW14601" i="1"/>
  <c r="BX14601" i="1"/>
  <c r="BY14601" i="1"/>
  <c r="BZ14601" i="1"/>
  <c r="CA14601" i="1"/>
  <c r="CB14601" i="1"/>
  <c r="CC14601" i="1"/>
  <c r="CD14601" i="1"/>
  <c r="CE14601" i="1"/>
  <c r="CF14601" i="1"/>
  <c r="CG14601" i="1"/>
  <c r="CH14601" i="1"/>
  <c r="CI14601" i="1"/>
  <c r="CJ14601" i="1"/>
  <c r="CK14601" i="1"/>
  <c r="CL14601" i="1"/>
  <c r="CM14601" i="1"/>
  <c r="CN14601" i="1"/>
  <c r="CO14601" i="1"/>
  <c r="CP14601" i="1"/>
  <c r="CQ14601" i="1"/>
  <c r="CR14601" i="1"/>
  <c r="CS14601" i="1"/>
  <c r="CT14601" i="1"/>
  <c r="AW14602" i="1"/>
  <c r="AX14602" i="1"/>
  <c r="AY14602" i="1"/>
  <c r="AZ14602" i="1"/>
  <c r="BA14602" i="1"/>
  <c r="BB14602" i="1"/>
  <c r="BC14602" i="1"/>
  <c r="BD14602" i="1"/>
  <c r="BE14602" i="1"/>
  <c r="BF14602" i="1"/>
  <c r="BG14602" i="1"/>
  <c r="BH14602" i="1"/>
  <c r="BI14602" i="1"/>
  <c r="BJ14602" i="1"/>
  <c r="BK14602" i="1"/>
  <c r="BL14602" i="1"/>
  <c r="BM14602" i="1"/>
  <c r="BN14602" i="1"/>
  <c r="BO14602" i="1"/>
  <c r="BP14602" i="1"/>
  <c r="BQ14602" i="1"/>
  <c r="BR14602" i="1"/>
  <c r="BS14602" i="1"/>
  <c r="BT14602" i="1"/>
  <c r="BU14602" i="1"/>
  <c r="BV14602" i="1"/>
  <c r="BW14602" i="1"/>
  <c r="BX14602" i="1"/>
  <c r="BY14602" i="1"/>
  <c r="BZ14602" i="1"/>
  <c r="CA14602" i="1"/>
  <c r="CB14602" i="1"/>
  <c r="CC14602" i="1"/>
  <c r="CD14602" i="1"/>
  <c r="CE14602" i="1"/>
  <c r="CF14602" i="1"/>
  <c r="CG14602" i="1"/>
  <c r="CH14602" i="1"/>
  <c r="CI14602" i="1"/>
  <c r="CJ14602" i="1"/>
  <c r="CK14602" i="1"/>
  <c r="CL14602" i="1"/>
  <c r="CM14602" i="1"/>
  <c r="CN14602" i="1"/>
  <c r="CO14602" i="1"/>
  <c r="CP14602" i="1"/>
  <c r="CQ14602" i="1"/>
  <c r="CR14602" i="1"/>
  <c r="CS14602" i="1"/>
  <c r="CT14602" i="1"/>
  <c r="AW14603" i="1"/>
  <c r="AX14603" i="1"/>
  <c r="AY14603" i="1"/>
  <c r="AZ14603" i="1"/>
  <c r="BA14603" i="1"/>
  <c r="BB14603" i="1"/>
  <c r="BC14603" i="1"/>
  <c r="BD14603" i="1"/>
  <c r="BE14603" i="1"/>
  <c r="BF14603" i="1"/>
  <c r="BG14603" i="1"/>
  <c r="BH14603" i="1"/>
  <c r="BI14603" i="1"/>
  <c r="BJ14603" i="1"/>
  <c r="BK14603" i="1"/>
  <c r="BL14603" i="1"/>
  <c r="BM14603" i="1"/>
  <c r="BN14603" i="1"/>
  <c r="BO14603" i="1"/>
  <c r="BP14603" i="1"/>
  <c r="BQ14603" i="1"/>
  <c r="BR14603" i="1"/>
  <c r="BS14603" i="1"/>
  <c r="BT14603" i="1"/>
  <c r="BU14603" i="1"/>
  <c r="BV14603" i="1"/>
  <c r="BW14603" i="1"/>
  <c r="BX14603" i="1"/>
  <c r="BY14603" i="1"/>
  <c r="BZ14603" i="1"/>
  <c r="CA14603" i="1"/>
  <c r="CB14603" i="1"/>
  <c r="CC14603" i="1"/>
  <c r="CD14603" i="1"/>
  <c r="CE14603" i="1"/>
  <c r="CF14603" i="1"/>
  <c r="CG14603" i="1"/>
  <c r="CH14603" i="1"/>
  <c r="CI14603" i="1"/>
  <c r="CJ14603" i="1"/>
  <c r="CK14603" i="1"/>
  <c r="CL14603" i="1"/>
  <c r="CM14603" i="1"/>
  <c r="CN14603" i="1"/>
  <c r="CO14603" i="1"/>
  <c r="CP14603" i="1"/>
  <c r="CQ14603" i="1"/>
  <c r="CR14603" i="1"/>
  <c r="CS14603" i="1"/>
  <c r="CT14603" i="1"/>
  <c r="AW14604" i="1"/>
  <c r="AX14604" i="1"/>
  <c r="AY14604" i="1"/>
  <c r="AZ14604" i="1"/>
  <c r="BA14604" i="1"/>
  <c r="BB14604" i="1"/>
  <c r="BC14604" i="1"/>
  <c r="BD14604" i="1"/>
  <c r="BE14604" i="1"/>
  <c r="BF14604" i="1"/>
  <c r="BG14604" i="1"/>
  <c r="BH14604" i="1"/>
  <c r="BI14604" i="1"/>
  <c r="BJ14604" i="1"/>
  <c r="BK14604" i="1"/>
  <c r="BL14604" i="1"/>
  <c r="BM14604" i="1"/>
  <c r="BN14604" i="1"/>
  <c r="BO14604" i="1"/>
  <c r="BP14604" i="1"/>
  <c r="BQ14604" i="1"/>
  <c r="BR14604" i="1"/>
  <c r="BS14604" i="1"/>
  <c r="BT14604" i="1"/>
  <c r="BU14604" i="1"/>
  <c r="BV14604" i="1"/>
  <c r="BW14604" i="1"/>
  <c r="BX14604" i="1"/>
  <c r="BY14604" i="1"/>
  <c r="BZ14604" i="1"/>
  <c r="CA14604" i="1"/>
  <c r="CB14604" i="1"/>
  <c r="CC14604" i="1"/>
  <c r="CD14604" i="1"/>
  <c r="CE14604" i="1"/>
  <c r="CF14604" i="1"/>
  <c r="CG14604" i="1"/>
  <c r="CH14604" i="1"/>
  <c r="CI14604" i="1"/>
  <c r="CJ14604" i="1"/>
  <c r="CK14604" i="1"/>
  <c r="CL14604" i="1"/>
  <c r="CM14604" i="1"/>
  <c r="CN14604" i="1"/>
  <c r="CO14604" i="1"/>
  <c r="CP14604" i="1"/>
  <c r="CQ14604" i="1"/>
  <c r="CR14604" i="1"/>
  <c r="CS14604" i="1"/>
  <c r="CT14604" i="1"/>
  <c r="AW14605" i="1"/>
  <c r="AX14605" i="1"/>
  <c r="AY14605" i="1"/>
  <c r="AZ14605" i="1"/>
  <c r="BA14605" i="1"/>
  <c r="BB14605" i="1"/>
  <c r="BC14605" i="1"/>
  <c r="BD14605" i="1"/>
  <c r="BE14605" i="1"/>
  <c r="BF14605" i="1"/>
  <c r="BG14605" i="1"/>
  <c r="BH14605" i="1"/>
  <c r="BI14605" i="1"/>
  <c r="BJ14605" i="1"/>
  <c r="BK14605" i="1"/>
  <c r="BL14605" i="1"/>
  <c r="BM14605" i="1"/>
  <c r="BN14605" i="1"/>
  <c r="BO14605" i="1"/>
  <c r="BP14605" i="1"/>
  <c r="BQ14605" i="1"/>
  <c r="BR14605" i="1"/>
  <c r="BS14605" i="1"/>
  <c r="BT14605" i="1"/>
  <c r="BU14605" i="1"/>
  <c r="BV14605" i="1"/>
  <c r="BW14605" i="1"/>
  <c r="BX14605" i="1"/>
  <c r="BY14605" i="1"/>
  <c r="BZ14605" i="1"/>
  <c r="CA14605" i="1"/>
  <c r="CB14605" i="1"/>
  <c r="CC14605" i="1"/>
  <c r="CD14605" i="1"/>
  <c r="CE14605" i="1"/>
  <c r="CF14605" i="1"/>
  <c r="CG14605" i="1"/>
  <c r="CH14605" i="1"/>
  <c r="CI14605" i="1"/>
  <c r="CJ14605" i="1"/>
  <c r="CK14605" i="1"/>
  <c r="CL14605" i="1"/>
  <c r="CM14605" i="1"/>
  <c r="CN14605" i="1"/>
  <c r="CO14605" i="1"/>
  <c r="CP14605" i="1"/>
  <c r="CQ14605" i="1"/>
  <c r="CR14605" i="1"/>
  <c r="CS14605" i="1"/>
  <c r="CT14605" i="1"/>
  <c r="AW14606" i="1"/>
  <c r="AX14606" i="1"/>
  <c r="AY14606" i="1"/>
  <c r="AZ14606" i="1"/>
  <c r="BA14606" i="1"/>
  <c r="BB14606" i="1"/>
  <c r="BC14606" i="1"/>
  <c r="BD14606" i="1"/>
  <c r="BE14606" i="1"/>
  <c r="BF14606" i="1"/>
  <c r="BG14606" i="1"/>
  <c r="BH14606" i="1"/>
  <c r="BI14606" i="1"/>
  <c r="BJ14606" i="1"/>
  <c r="BK14606" i="1"/>
  <c r="BL14606" i="1"/>
  <c r="BM14606" i="1"/>
  <c r="BN14606" i="1"/>
  <c r="BO14606" i="1"/>
  <c r="BP14606" i="1"/>
  <c r="BQ14606" i="1"/>
  <c r="BR14606" i="1"/>
  <c r="BS14606" i="1"/>
  <c r="BT14606" i="1"/>
  <c r="BU14606" i="1"/>
  <c r="BV14606" i="1"/>
  <c r="BW14606" i="1"/>
  <c r="BX14606" i="1"/>
  <c r="BY14606" i="1"/>
  <c r="BZ14606" i="1"/>
  <c r="CA14606" i="1"/>
  <c r="CB14606" i="1"/>
  <c r="CC14606" i="1"/>
  <c r="CD14606" i="1"/>
  <c r="CE14606" i="1"/>
  <c r="CF14606" i="1"/>
  <c r="CG14606" i="1"/>
  <c r="CH14606" i="1"/>
  <c r="CI14606" i="1"/>
  <c r="CJ14606" i="1"/>
  <c r="CK14606" i="1"/>
  <c r="CL14606" i="1"/>
  <c r="CM14606" i="1"/>
  <c r="CN14606" i="1"/>
  <c r="CO14606" i="1"/>
  <c r="CP14606" i="1"/>
  <c r="CQ14606" i="1"/>
  <c r="CR14606" i="1"/>
  <c r="CS14606" i="1"/>
  <c r="CT14606" i="1"/>
  <c r="AW14607" i="1"/>
  <c r="AX14607" i="1"/>
  <c r="AY14607" i="1"/>
  <c r="AZ14607" i="1"/>
  <c r="BA14607" i="1"/>
  <c r="BB14607" i="1"/>
  <c r="BC14607" i="1"/>
  <c r="BD14607" i="1"/>
  <c r="BE14607" i="1"/>
  <c r="BF14607" i="1"/>
  <c r="BG14607" i="1"/>
  <c r="BH14607" i="1"/>
  <c r="BI14607" i="1"/>
  <c r="BJ14607" i="1"/>
  <c r="BK14607" i="1"/>
  <c r="BL14607" i="1"/>
  <c r="BM14607" i="1"/>
  <c r="BN14607" i="1"/>
  <c r="BO14607" i="1"/>
  <c r="BP14607" i="1"/>
  <c r="BQ14607" i="1"/>
  <c r="BR14607" i="1"/>
  <c r="BS14607" i="1"/>
  <c r="BT14607" i="1"/>
  <c r="BU14607" i="1"/>
  <c r="BV14607" i="1"/>
  <c r="BW14607" i="1"/>
  <c r="BX14607" i="1"/>
  <c r="BY14607" i="1"/>
  <c r="BZ14607" i="1"/>
  <c r="CA14607" i="1"/>
  <c r="CB14607" i="1"/>
  <c r="CC14607" i="1"/>
  <c r="CD14607" i="1"/>
  <c r="CE14607" i="1"/>
  <c r="CF14607" i="1"/>
  <c r="CG14607" i="1"/>
  <c r="CH14607" i="1"/>
  <c r="CI14607" i="1"/>
  <c r="CJ14607" i="1"/>
  <c r="CK14607" i="1"/>
  <c r="CL14607" i="1"/>
  <c r="CM14607" i="1"/>
  <c r="CN14607" i="1"/>
  <c r="CO14607" i="1"/>
  <c r="CP14607" i="1"/>
  <c r="CQ14607" i="1"/>
  <c r="CR14607" i="1"/>
  <c r="CS14607" i="1"/>
  <c r="CT14607" i="1"/>
  <c r="AW14608" i="1"/>
  <c r="AX14608" i="1"/>
  <c r="AY14608" i="1"/>
  <c r="AZ14608" i="1"/>
  <c r="BA14608" i="1"/>
  <c r="BB14608" i="1"/>
  <c r="BC14608" i="1"/>
  <c r="BD14608" i="1"/>
  <c r="BE14608" i="1"/>
  <c r="BF14608" i="1"/>
  <c r="BG14608" i="1"/>
  <c r="BH14608" i="1"/>
  <c r="BI14608" i="1"/>
  <c r="BJ14608" i="1"/>
  <c r="BK14608" i="1"/>
  <c r="BL14608" i="1"/>
  <c r="BM14608" i="1"/>
  <c r="BN14608" i="1"/>
  <c r="BO14608" i="1"/>
  <c r="BP14608" i="1"/>
  <c r="BQ14608" i="1"/>
  <c r="BR14608" i="1"/>
  <c r="BS14608" i="1"/>
  <c r="BT14608" i="1"/>
  <c r="BU14608" i="1"/>
  <c r="BV14608" i="1"/>
  <c r="BW14608" i="1"/>
  <c r="BX14608" i="1"/>
  <c r="BY14608" i="1"/>
  <c r="BZ14608" i="1"/>
  <c r="CA14608" i="1"/>
  <c r="CB14608" i="1"/>
  <c r="CC14608" i="1"/>
  <c r="CD14608" i="1"/>
  <c r="CE14608" i="1"/>
  <c r="CF14608" i="1"/>
  <c r="CG14608" i="1"/>
  <c r="CH14608" i="1"/>
  <c r="CI14608" i="1"/>
  <c r="CJ14608" i="1"/>
  <c r="CK14608" i="1"/>
  <c r="CL14608" i="1"/>
  <c r="CM14608" i="1"/>
  <c r="CN14608" i="1"/>
  <c r="CO14608" i="1"/>
  <c r="CP14608" i="1"/>
  <c r="CQ14608" i="1"/>
  <c r="CR14608" i="1"/>
  <c r="CS14608" i="1"/>
  <c r="CT14608" i="1"/>
  <c r="AW14609" i="1"/>
  <c r="AX14609" i="1"/>
  <c r="AY14609" i="1"/>
  <c r="AZ14609" i="1"/>
  <c r="BA14609" i="1"/>
  <c r="BB14609" i="1"/>
  <c r="BC14609" i="1"/>
  <c r="BD14609" i="1"/>
  <c r="BE14609" i="1"/>
  <c r="BF14609" i="1"/>
  <c r="BG14609" i="1"/>
  <c r="BH14609" i="1"/>
  <c r="BI14609" i="1"/>
  <c r="BJ14609" i="1"/>
  <c r="BK14609" i="1"/>
  <c r="BL14609" i="1"/>
  <c r="BM14609" i="1"/>
  <c r="BN14609" i="1"/>
  <c r="BO14609" i="1"/>
  <c r="BP14609" i="1"/>
  <c r="BQ14609" i="1"/>
  <c r="BR14609" i="1"/>
  <c r="BS14609" i="1"/>
  <c r="BT14609" i="1"/>
  <c r="BU14609" i="1"/>
  <c r="BV14609" i="1"/>
  <c r="BW14609" i="1"/>
  <c r="BX14609" i="1"/>
  <c r="BY14609" i="1"/>
  <c r="BZ14609" i="1"/>
  <c r="CA14609" i="1"/>
  <c r="CB14609" i="1"/>
  <c r="CC14609" i="1"/>
  <c r="CD14609" i="1"/>
  <c r="CE14609" i="1"/>
  <c r="CF14609" i="1"/>
  <c r="CG14609" i="1"/>
  <c r="CH14609" i="1"/>
  <c r="CI14609" i="1"/>
  <c r="CJ14609" i="1"/>
  <c r="CK14609" i="1"/>
  <c r="CL14609" i="1"/>
  <c r="CM14609" i="1"/>
  <c r="CN14609" i="1"/>
  <c r="CO14609" i="1"/>
  <c r="CP14609" i="1"/>
  <c r="CQ14609" i="1"/>
  <c r="CR14609" i="1"/>
  <c r="CS14609" i="1"/>
  <c r="CT14609" i="1"/>
  <c r="AW14610" i="1"/>
  <c r="AX14610" i="1"/>
  <c r="AY14610" i="1"/>
  <c r="AZ14610" i="1"/>
  <c r="BA14610" i="1"/>
  <c r="BB14610" i="1"/>
  <c r="BC14610" i="1"/>
  <c r="BD14610" i="1"/>
  <c r="BE14610" i="1"/>
  <c r="BF14610" i="1"/>
  <c r="BG14610" i="1"/>
  <c r="BH14610" i="1"/>
  <c r="BI14610" i="1"/>
  <c r="BJ14610" i="1"/>
  <c r="BK14610" i="1"/>
  <c r="BL14610" i="1"/>
  <c r="BM14610" i="1"/>
  <c r="BN14610" i="1"/>
  <c r="BO14610" i="1"/>
  <c r="BP14610" i="1"/>
  <c r="BQ14610" i="1"/>
  <c r="BR14610" i="1"/>
  <c r="BS14610" i="1"/>
  <c r="BT14610" i="1"/>
  <c r="BU14610" i="1"/>
  <c r="BV14610" i="1"/>
  <c r="BW14610" i="1"/>
  <c r="BX14610" i="1"/>
  <c r="BY14610" i="1"/>
  <c r="BZ14610" i="1"/>
  <c r="CA14610" i="1"/>
  <c r="CB14610" i="1"/>
  <c r="CC14610" i="1"/>
  <c r="CD14610" i="1"/>
  <c r="CE14610" i="1"/>
  <c r="CF14610" i="1"/>
  <c r="CG14610" i="1"/>
  <c r="CH14610" i="1"/>
  <c r="CI14610" i="1"/>
  <c r="CJ14610" i="1"/>
  <c r="CK14610" i="1"/>
  <c r="CL14610" i="1"/>
  <c r="CM14610" i="1"/>
  <c r="CN14610" i="1"/>
  <c r="CO14610" i="1"/>
  <c r="CP14610" i="1"/>
  <c r="CQ14610" i="1"/>
  <c r="CR14610" i="1"/>
  <c r="CS14610" i="1"/>
  <c r="CT14610" i="1"/>
  <c r="AW14611" i="1"/>
  <c r="AX14611" i="1"/>
  <c r="AY14611" i="1"/>
  <c r="AZ14611" i="1"/>
  <c r="BA14611" i="1"/>
  <c r="BB14611" i="1"/>
  <c r="BC14611" i="1"/>
  <c r="BD14611" i="1"/>
  <c r="BE14611" i="1"/>
  <c r="BF14611" i="1"/>
  <c r="BG14611" i="1"/>
  <c r="BH14611" i="1"/>
  <c r="BI14611" i="1"/>
  <c r="BJ14611" i="1"/>
  <c r="BK14611" i="1"/>
  <c r="BL14611" i="1"/>
  <c r="BM14611" i="1"/>
  <c r="BN14611" i="1"/>
  <c r="BO14611" i="1"/>
  <c r="BP14611" i="1"/>
  <c r="BQ14611" i="1"/>
  <c r="BR14611" i="1"/>
  <c r="BS14611" i="1"/>
  <c r="BT14611" i="1"/>
  <c r="BU14611" i="1"/>
  <c r="BV14611" i="1"/>
  <c r="BW14611" i="1"/>
  <c r="BX14611" i="1"/>
  <c r="BY14611" i="1"/>
  <c r="BZ14611" i="1"/>
  <c r="CA14611" i="1"/>
  <c r="CB14611" i="1"/>
  <c r="CC14611" i="1"/>
  <c r="CD14611" i="1"/>
  <c r="CE14611" i="1"/>
  <c r="CF14611" i="1"/>
  <c r="CG14611" i="1"/>
  <c r="CH14611" i="1"/>
  <c r="CI14611" i="1"/>
  <c r="CJ14611" i="1"/>
  <c r="CK14611" i="1"/>
  <c r="CL14611" i="1"/>
  <c r="CM14611" i="1"/>
  <c r="CN14611" i="1"/>
  <c r="CO14611" i="1"/>
  <c r="CP14611" i="1"/>
  <c r="CQ14611" i="1"/>
  <c r="CR14611" i="1"/>
  <c r="CS14611" i="1"/>
  <c r="CT14611" i="1"/>
  <c r="AW14612" i="1"/>
  <c r="AX14612" i="1"/>
  <c r="AY14612" i="1"/>
  <c r="AZ14612" i="1"/>
  <c r="BA14612" i="1"/>
  <c r="BB14612" i="1"/>
  <c r="BC14612" i="1"/>
  <c r="BD14612" i="1"/>
  <c r="BE14612" i="1"/>
  <c r="BF14612" i="1"/>
  <c r="BG14612" i="1"/>
  <c r="BH14612" i="1"/>
  <c r="BI14612" i="1"/>
  <c r="BJ14612" i="1"/>
  <c r="BK14612" i="1"/>
  <c r="BL14612" i="1"/>
  <c r="BM14612" i="1"/>
  <c r="BN14612" i="1"/>
  <c r="BO14612" i="1"/>
  <c r="BP14612" i="1"/>
  <c r="BQ14612" i="1"/>
  <c r="BR14612" i="1"/>
  <c r="BS14612" i="1"/>
  <c r="BT14612" i="1"/>
  <c r="BU14612" i="1"/>
  <c r="BV14612" i="1"/>
  <c r="BW14612" i="1"/>
  <c r="BX14612" i="1"/>
  <c r="BY14612" i="1"/>
  <c r="BZ14612" i="1"/>
  <c r="CA14612" i="1"/>
  <c r="CB14612" i="1"/>
  <c r="CC14612" i="1"/>
  <c r="CD14612" i="1"/>
  <c r="CE14612" i="1"/>
  <c r="CF14612" i="1"/>
  <c r="CG14612" i="1"/>
  <c r="CH14612" i="1"/>
  <c r="CI14612" i="1"/>
  <c r="CJ14612" i="1"/>
  <c r="CK14612" i="1"/>
  <c r="CL14612" i="1"/>
  <c r="CM14612" i="1"/>
  <c r="CN14612" i="1"/>
  <c r="CO14612" i="1"/>
  <c r="CP14612" i="1"/>
  <c r="CQ14612" i="1"/>
  <c r="CR14612" i="1"/>
  <c r="CS14612" i="1"/>
  <c r="CT14612" i="1"/>
  <c r="AW14613" i="1"/>
  <c r="AX14613" i="1"/>
  <c r="AY14613" i="1"/>
  <c r="AZ14613" i="1"/>
  <c r="BA14613" i="1"/>
  <c r="BB14613" i="1"/>
  <c r="BC14613" i="1"/>
  <c r="BD14613" i="1"/>
  <c r="BE14613" i="1"/>
  <c r="BF14613" i="1"/>
  <c r="BG14613" i="1"/>
  <c r="BH14613" i="1"/>
  <c r="BI14613" i="1"/>
  <c r="BJ14613" i="1"/>
  <c r="BK14613" i="1"/>
  <c r="BL14613" i="1"/>
  <c r="BM14613" i="1"/>
  <c r="BN14613" i="1"/>
  <c r="BO14613" i="1"/>
  <c r="BP14613" i="1"/>
  <c r="BQ14613" i="1"/>
  <c r="BR14613" i="1"/>
  <c r="BS14613" i="1"/>
  <c r="BT14613" i="1"/>
  <c r="BU14613" i="1"/>
  <c r="BV14613" i="1"/>
  <c r="BW14613" i="1"/>
  <c r="BX14613" i="1"/>
  <c r="BY14613" i="1"/>
  <c r="BZ14613" i="1"/>
  <c r="CA14613" i="1"/>
  <c r="CB14613" i="1"/>
  <c r="CC14613" i="1"/>
  <c r="CD14613" i="1"/>
  <c r="CE14613" i="1"/>
  <c r="CF14613" i="1"/>
  <c r="CG14613" i="1"/>
  <c r="CH14613" i="1"/>
  <c r="CI14613" i="1"/>
  <c r="CJ14613" i="1"/>
  <c r="CK14613" i="1"/>
  <c r="CL14613" i="1"/>
  <c r="CM14613" i="1"/>
  <c r="CN14613" i="1"/>
  <c r="CO14613" i="1"/>
  <c r="CP14613" i="1"/>
  <c r="CQ14613" i="1"/>
  <c r="CR14613" i="1"/>
  <c r="CS14613" i="1"/>
  <c r="CT14613" i="1"/>
  <c r="AW14614" i="1"/>
  <c r="AX14614" i="1"/>
  <c r="AY14614" i="1"/>
  <c r="AZ14614" i="1"/>
  <c r="BA14614" i="1"/>
  <c r="BB14614" i="1"/>
  <c r="BC14614" i="1"/>
  <c r="BD14614" i="1"/>
  <c r="BE14614" i="1"/>
  <c r="BF14614" i="1"/>
  <c r="BG14614" i="1"/>
  <c r="BH14614" i="1"/>
  <c r="BI14614" i="1"/>
  <c r="BJ14614" i="1"/>
  <c r="BK14614" i="1"/>
  <c r="BL14614" i="1"/>
  <c r="BM14614" i="1"/>
  <c r="BN14614" i="1"/>
  <c r="BO14614" i="1"/>
  <c r="BP14614" i="1"/>
  <c r="BQ14614" i="1"/>
  <c r="BR14614" i="1"/>
  <c r="BS14614" i="1"/>
  <c r="BT14614" i="1"/>
  <c r="BU14614" i="1"/>
  <c r="BV14614" i="1"/>
  <c r="BW14614" i="1"/>
  <c r="BX14614" i="1"/>
  <c r="BY14614" i="1"/>
  <c r="BZ14614" i="1"/>
  <c r="CA14614" i="1"/>
  <c r="CB14614" i="1"/>
  <c r="CC14614" i="1"/>
  <c r="CD14614" i="1"/>
  <c r="CE14614" i="1"/>
  <c r="CF14614" i="1"/>
  <c r="CG14614" i="1"/>
  <c r="CH14614" i="1"/>
  <c r="CI14614" i="1"/>
  <c r="CJ14614" i="1"/>
  <c r="CK14614" i="1"/>
  <c r="CL14614" i="1"/>
  <c r="CM14614" i="1"/>
  <c r="CN14614" i="1"/>
  <c r="CO14614" i="1"/>
  <c r="CP14614" i="1"/>
  <c r="CQ14614" i="1"/>
  <c r="CR14614" i="1"/>
  <c r="CS14614" i="1"/>
  <c r="CT14614" i="1"/>
  <c r="AW14615" i="1"/>
  <c r="AX14615" i="1"/>
  <c r="AY14615" i="1"/>
  <c r="AZ14615" i="1"/>
  <c r="BA14615" i="1"/>
  <c r="BB14615" i="1"/>
  <c r="BC14615" i="1"/>
  <c r="BD14615" i="1"/>
  <c r="BE14615" i="1"/>
  <c r="BF14615" i="1"/>
  <c r="BG14615" i="1"/>
  <c r="BH14615" i="1"/>
  <c r="BI14615" i="1"/>
  <c r="BJ14615" i="1"/>
  <c r="BK14615" i="1"/>
  <c r="BL14615" i="1"/>
  <c r="BM14615" i="1"/>
  <c r="BN14615" i="1"/>
  <c r="BO14615" i="1"/>
  <c r="BP14615" i="1"/>
  <c r="BQ14615" i="1"/>
  <c r="BR14615" i="1"/>
  <c r="BS14615" i="1"/>
  <c r="BT14615" i="1"/>
  <c r="BU14615" i="1"/>
  <c r="BV14615" i="1"/>
  <c r="BW14615" i="1"/>
  <c r="BX14615" i="1"/>
  <c r="BY14615" i="1"/>
  <c r="BZ14615" i="1"/>
  <c r="CA14615" i="1"/>
  <c r="CB14615" i="1"/>
  <c r="CC14615" i="1"/>
  <c r="CD14615" i="1"/>
  <c r="CE14615" i="1"/>
  <c r="CF14615" i="1"/>
  <c r="CG14615" i="1"/>
  <c r="CH14615" i="1"/>
  <c r="CI14615" i="1"/>
  <c r="CJ14615" i="1"/>
  <c r="CK14615" i="1"/>
  <c r="CL14615" i="1"/>
  <c r="CM14615" i="1"/>
  <c r="CN14615" i="1"/>
  <c r="CO14615" i="1"/>
  <c r="CP14615" i="1"/>
  <c r="CQ14615" i="1"/>
  <c r="CR14615" i="1"/>
  <c r="CS14615" i="1"/>
  <c r="CT14615" i="1"/>
  <c r="AW14616" i="1"/>
  <c r="AX14616" i="1"/>
  <c r="AY14616" i="1"/>
  <c r="AZ14616" i="1"/>
  <c r="BA14616" i="1"/>
  <c r="BB14616" i="1"/>
  <c r="BC14616" i="1"/>
  <c r="BD14616" i="1"/>
  <c r="BE14616" i="1"/>
  <c r="BF14616" i="1"/>
  <c r="BG14616" i="1"/>
  <c r="BH14616" i="1"/>
  <c r="BI14616" i="1"/>
  <c r="BJ14616" i="1"/>
  <c r="BK14616" i="1"/>
  <c r="BL14616" i="1"/>
  <c r="BM14616" i="1"/>
  <c r="BN14616" i="1"/>
  <c r="BO14616" i="1"/>
  <c r="BP14616" i="1"/>
  <c r="BQ14616" i="1"/>
  <c r="BR14616" i="1"/>
  <c r="BS14616" i="1"/>
  <c r="BT14616" i="1"/>
  <c r="BU14616" i="1"/>
  <c r="BV14616" i="1"/>
  <c r="BW14616" i="1"/>
  <c r="BX14616" i="1"/>
  <c r="BY14616" i="1"/>
  <c r="BZ14616" i="1"/>
  <c r="CA14616" i="1"/>
  <c r="CB14616" i="1"/>
  <c r="CC14616" i="1"/>
  <c r="CD14616" i="1"/>
  <c r="CE14616" i="1"/>
  <c r="CF14616" i="1"/>
  <c r="CG14616" i="1"/>
  <c r="CH14616" i="1"/>
  <c r="CI14616" i="1"/>
  <c r="CJ14616" i="1"/>
  <c r="CK14616" i="1"/>
  <c r="CL14616" i="1"/>
  <c r="CM14616" i="1"/>
  <c r="CN14616" i="1"/>
  <c r="CO14616" i="1"/>
  <c r="CP14616" i="1"/>
  <c r="CQ14616" i="1"/>
  <c r="CR14616" i="1"/>
  <c r="CS14616" i="1"/>
  <c r="CT14616" i="1"/>
  <c r="AW14617" i="1"/>
  <c r="AX14617" i="1"/>
  <c r="AY14617" i="1"/>
  <c r="AZ14617" i="1"/>
  <c r="BA14617" i="1"/>
  <c r="BB14617" i="1"/>
  <c r="BC14617" i="1"/>
  <c r="BD14617" i="1"/>
  <c r="BE14617" i="1"/>
  <c r="BF14617" i="1"/>
  <c r="BG14617" i="1"/>
  <c r="BH14617" i="1"/>
  <c r="BI14617" i="1"/>
  <c r="BJ14617" i="1"/>
  <c r="BK14617" i="1"/>
  <c r="BL14617" i="1"/>
  <c r="BM14617" i="1"/>
  <c r="BN14617" i="1"/>
  <c r="BO14617" i="1"/>
  <c r="BP14617" i="1"/>
  <c r="BQ14617" i="1"/>
  <c r="BR14617" i="1"/>
  <c r="BS14617" i="1"/>
  <c r="BT14617" i="1"/>
  <c r="BU14617" i="1"/>
  <c r="BV14617" i="1"/>
  <c r="BW14617" i="1"/>
  <c r="BX14617" i="1"/>
  <c r="BY14617" i="1"/>
  <c r="BZ14617" i="1"/>
  <c r="CA14617" i="1"/>
  <c r="CB14617" i="1"/>
  <c r="CC14617" i="1"/>
  <c r="CD14617" i="1"/>
  <c r="CE14617" i="1"/>
  <c r="CF14617" i="1"/>
  <c r="CG14617" i="1"/>
  <c r="CH14617" i="1"/>
  <c r="CI14617" i="1"/>
  <c r="CJ14617" i="1"/>
  <c r="CK14617" i="1"/>
  <c r="CL14617" i="1"/>
  <c r="CM14617" i="1"/>
  <c r="CN14617" i="1"/>
  <c r="CO14617" i="1"/>
  <c r="CP14617" i="1"/>
  <c r="CQ14617" i="1"/>
  <c r="CR14617" i="1"/>
  <c r="CS14617" i="1"/>
  <c r="CT14617" i="1"/>
  <c r="AW14618" i="1"/>
  <c r="AX14618" i="1"/>
  <c r="AY14618" i="1"/>
  <c r="AZ14618" i="1"/>
  <c r="BA14618" i="1"/>
  <c r="BB14618" i="1"/>
  <c r="BC14618" i="1"/>
  <c r="BD14618" i="1"/>
  <c r="BE14618" i="1"/>
  <c r="BF14618" i="1"/>
  <c r="BG14618" i="1"/>
  <c r="BH14618" i="1"/>
  <c r="BI14618" i="1"/>
  <c r="BJ14618" i="1"/>
  <c r="BK14618" i="1"/>
  <c r="BL14618" i="1"/>
  <c r="BM14618" i="1"/>
  <c r="BN14618" i="1"/>
  <c r="BO14618" i="1"/>
  <c r="BP14618" i="1"/>
  <c r="BQ14618" i="1"/>
  <c r="BR14618" i="1"/>
  <c r="BS14618" i="1"/>
  <c r="BT14618" i="1"/>
  <c r="BU14618" i="1"/>
  <c r="BV14618" i="1"/>
  <c r="BW14618" i="1"/>
  <c r="BX14618" i="1"/>
  <c r="BY14618" i="1"/>
  <c r="BZ14618" i="1"/>
  <c r="CA14618" i="1"/>
  <c r="CB14618" i="1"/>
  <c r="CC14618" i="1"/>
  <c r="CD14618" i="1"/>
  <c r="CE14618" i="1"/>
  <c r="CF14618" i="1"/>
  <c r="CG14618" i="1"/>
  <c r="CH14618" i="1"/>
  <c r="CI14618" i="1"/>
  <c r="CJ14618" i="1"/>
  <c r="CK14618" i="1"/>
  <c r="CL14618" i="1"/>
  <c r="CM14618" i="1"/>
  <c r="CN14618" i="1"/>
  <c r="CO14618" i="1"/>
  <c r="CP14618" i="1"/>
  <c r="CQ14618" i="1"/>
  <c r="CR14618" i="1"/>
  <c r="CS14618" i="1"/>
  <c r="CT14618" i="1"/>
  <c r="AW14619" i="1"/>
  <c r="AX14619" i="1"/>
  <c r="AY14619" i="1"/>
  <c r="AZ14619" i="1"/>
  <c r="BA14619" i="1"/>
  <c r="BB14619" i="1"/>
  <c r="BC14619" i="1"/>
  <c r="BD14619" i="1"/>
  <c r="BE14619" i="1"/>
  <c r="BF14619" i="1"/>
  <c r="BG14619" i="1"/>
  <c r="BH14619" i="1"/>
  <c r="BI14619" i="1"/>
  <c r="BJ14619" i="1"/>
  <c r="BK14619" i="1"/>
  <c r="BL14619" i="1"/>
  <c r="BM14619" i="1"/>
  <c r="BN14619" i="1"/>
  <c r="BO14619" i="1"/>
  <c r="BP14619" i="1"/>
  <c r="BQ14619" i="1"/>
  <c r="BR14619" i="1"/>
  <c r="BS14619" i="1"/>
  <c r="BT14619" i="1"/>
  <c r="BU14619" i="1"/>
  <c r="BV14619" i="1"/>
  <c r="BW14619" i="1"/>
  <c r="BX14619" i="1"/>
  <c r="BY14619" i="1"/>
  <c r="BZ14619" i="1"/>
  <c r="CA14619" i="1"/>
  <c r="CB14619" i="1"/>
  <c r="CC14619" i="1"/>
  <c r="CD14619" i="1"/>
  <c r="CE14619" i="1"/>
  <c r="CF14619" i="1"/>
  <c r="CG14619" i="1"/>
  <c r="CH14619" i="1"/>
  <c r="CI14619" i="1"/>
  <c r="CJ14619" i="1"/>
  <c r="CK14619" i="1"/>
  <c r="CL14619" i="1"/>
  <c r="CM14619" i="1"/>
  <c r="CN14619" i="1"/>
  <c r="CO14619" i="1"/>
  <c r="CP14619" i="1"/>
  <c r="CQ14619" i="1"/>
  <c r="CR14619" i="1"/>
  <c r="CS14619" i="1"/>
  <c r="CT14619" i="1"/>
  <c r="AW14620" i="1"/>
  <c r="AX14620" i="1"/>
  <c r="AY14620" i="1"/>
  <c r="AZ14620" i="1"/>
  <c r="BA14620" i="1"/>
  <c r="BB14620" i="1"/>
  <c r="BC14620" i="1"/>
  <c r="BD14620" i="1"/>
  <c r="BE14620" i="1"/>
  <c r="BF14620" i="1"/>
  <c r="BG14620" i="1"/>
  <c r="BH14620" i="1"/>
  <c r="BI14620" i="1"/>
  <c r="BJ14620" i="1"/>
  <c r="BK14620" i="1"/>
  <c r="BL14620" i="1"/>
  <c r="BM14620" i="1"/>
  <c r="BN14620" i="1"/>
  <c r="BO14620" i="1"/>
  <c r="BP14620" i="1"/>
  <c r="BQ14620" i="1"/>
  <c r="BR14620" i="1"/>
  <c r="BS14620" i="1"/>
  <c r="BT14620" i="1"/>
  <c r="BU14620" i="1"/>
  <c r="BV14620" i="1"/>
  <c r="BW14620" i="1"/>
  <c r="BX14620" i="1"/>
  <c r="BY14620" i="1"/>
  <c r="BZ14620" i="1"/>
  <c r="CA14620" i="1"/>
  <c r="CB14620" i="1"/>
  <c r="CC14620" i="1"/>
  <c r="CD14620" i="1"/>
  <c r="CE14620" i="1"/>
  <c r="CF14620" i="1"/>
  <c r="CG14620" i="1"/>
  <c r="CH14620" i="1"/>
  <c r="CI14620" i="1"/>
  <c r="CJ14620" i="1"/>
  <c r="CK14620" i="1"/>
  <c r="CL14620" i="1"/>
  <c r="CM14620" i="1"/>
  <c r="CN14620" i="1"/>
  <c r="CO14620" i="1"/>
  <c r="CP14620" i="1"/>
  <c r="CQ14620" i="1"/>
  <c r="CR14620" i="1"/>
  <c r="CS14620" i="1"/>
  <c r="CT14620" i="1"/>
  <c r="AW14621" i="1"/>
  <c r="AX14621" i="1"/>
  <c r="AY14621" i="1"/>
  <c r="AZ14621" i="1"/>
  <c r="BA14621" i="1"/>
  <c r="BB14621" i="1"/>
  <c r="BC14621" i="1"/>
  <c r="BD14621" i="1"/>
  <c r="BE14621" i="1"/>
  <c r="BF14621" i="1"/>
  <c r="BG14621" i="1"/>
  <c r="BH14621" i="1"/>
  <c r="BI14621" i="1"/>
  <c r="BJ14621" i="1"/>
  <c r="BK14621" i="1"/>
  <c r="BL14621" i="1"/>
  <c r="BM14621" i="1"/>
  <c r="BN14621" i="1"/>
  <c r="BO14621" i="1"/>
  <c r="BP14621" i="1"/>
  <c r="BQ14621" i="1"/>
  <c r="BR14621" i="1"/>
  <c r="BS14621" i="1"/>
  <c r="BT14621" i="1"/>
  <c r="BU14621" i="1"/>
  <c r="BV14621" i="1"/>
  <c r="BW14621" i="1"/>
  <c r="BX14621" i="1"/>
  <c r="BY14621" i="1"/>
  <c r="BZ14621" i="1"/>
  <c r="CA14621" i="1"/>
  <c r="CB14621" i="1"/>
  <c r="CC14621" i="1"/>
  <c r="CD14621" i="1"/>
  <c r="CE14621" i="1"/>
  <c r="CF14621" i="1"/>
  <c r="CG14621" i="1"/>
  <c r="CH14621" i="1"/>
  <c r="CI14621" i="1"/>
  <c r="CJ14621" i="1"/>
  <c r="CK14621" i="1"/>
  <c r="CL14621" i="1"/>
  <c r="CM14621" i="1"/>
  <c r="CN14621" i="1"/>
  <c r="CO14621" i="1"/>
  <c r="CP14621" i="1"/>
  <c r="CQ14621" i="1"/>
  <c r="CR14621" i="1"/>
  <c r="CS14621" i="1"/>
  <c r="CT14621" i="1"/>
  <c r="AW14622" i="1"/>
  <c r="AX14622" i="1"/>
  <c r="AY14622" i="1"/>
  <c r="AZ14622" i="1"/>
  <c r="BA14622" i="1"/>
  <c r="BB14622" i="1"/>
  <c r="BC14622" i="1"/>
  <c r="BD14622" i="1"/>
  <c r="BE14622" i="1"/>
  <c r="BF14622" i="1"/>
  <c r="BG14622" i="1"/>
  <c r="BH14622" i="1"/>
  <c r="BI14622" i="1"/>
  <c r="BJ14622" i="1"/>
  <c r="BK14622" i="1"/>
  <c r="BL14622" i="1"/>
  <c r="BM14622" i="1"/>
  <c r="BN14622" i="1"/>
  <c r="BO14622" i="1"/>
  <c r="BP14622" i="1"/>
  <c r="BQ14622" i="1"/>
  <c r="BR14622" i="1"/>
  <c r="BS14622" i="1"/>
  <c r="BT14622" i="1"/>
  <c r="BU14622" i="1"/>
  <c r="BV14622" i="1"/>
  <c r="BW14622" i="1"/>
  <c r="BX14622" i="1"/>
  <c r="BY14622" i="1"/>
  <c r="BZ14622" i="1"/>
  <c r="CA14622" i="1"/>
  <c r="CB14622" i="1"/>
  <c r="CC14622" i="1"/>
  <c r="CD14622" i="1"/>
  <c r="CE14622" i="1"/>
  <c r="CF14622" i="1"/>
  <c r="CG14622" i="1"/>
  <c r="CH14622" i="1"/>
  <c r="CI14622" i="1"/>
  <c r="CJ14622" i="1"/>
  <c r="CK14622" i="1"/>
  <c r="CL14622" i="1"/>
  <c r="CM14622" i="1"/>
  <c r="CN14622" i="1"/>
  <c r="CO14622" i="1"/>
  <c r="CP14622" i="1"/>
  <c r="CQ14622" i="1"/>
  <c r="CR14622" i="1"/>
  <c r="CS14622" i="1"/>
  <c r="CT14622" i="1"/>
  <c r="AW14623" i="1"/>
  <c r="AX14623" i="1"/>
  <c r="AY14623" i="1"/>
  <c r="AZ14623" i="1"/>
  <c r="BA14623" i="1"/>
  <c r="BB14623" i="1"/>
  <c r="BC14623" i="1"/>
  <c r="BD14623" i="1"/>
  <c r="BE14623" i="1"/>
  <c r="BF14623" i="1"/>
  <c r="BG14623" i="1"/>
  <c r="BH14623" i="1"/>
  <c r="BI14623" i="1"/>
  <c r="BJ14623" i="1"/>
  <c r="BK14623" i="1"/>
  <c r="BL14623" i="1"/>
  <c r="BM14623" i="1"/>
  <c r="BN14623" i="1"/>
  <c r="BO14623" i="1"/>
  <c r="BP14623" i="1"/>
  <c r="BQ14623" i="1"/>
  <c r="BR14623" i="1"/>
  <c r="BS14623" i="1"/>
  <c r="BT14623" i="1"/>
  <c r="BU14623" i="1"/>
  <c r="BV14623" i="1"/>
  <c r="BW14623" i="1"/>
  <c r="BX14623" i="1"/>
  <c r="BY14623" i="1"/>
  <c r="BZ14623" i="1"/>
  <c r="CA14623" i="1"/>
  <c r="CB14623" i="1"/>
  <c r="CC14623" i="1"/>
  <c r="CD14623" i="1"/>
  <c r="CE14623" i="1"/>
  <c r="CF14623" i="1"/>
  <c r="CG14623" i="1"/>
  <c r="CH14623" i="1"/>
  <c r="CI14623" i="1"/>
  <c r="CJ14623" i="1"/>
  <c r="CK14623" i="1"/>
  <c r="CL14623" i="1"/>
  <c r="CM14623" i="1"/>
  <c r="CN14623" i="1"/>
  <c r="CO14623" i="1"/>
  <c r="CP14623" i="1"/>
  <c r="CQ14623" i="1"/>
  <c r="CR14623" i="1"/>
  <c r="CS14623" i="1"/>
  <c r="CT14623" i="1"/>
  <c r="AW14624" i="1"/>
  <c r="AX14624" i="1"/>
  <c r="AY14624" i="1"/>
  <c r="AZ14624" i="1"/>
  <c r="BA14624" i="1"/>
  <c r="BB14624" i="1"/>
  <c r="BC14624" i="1"/>
  <c r="BD14624" i="1"/>
  <c r="BE14624" i="1"/>
  <c r="BF14624" i="1"/>
  <c r="BG14624" i="1"/>
  <c r="BH14624" i="1"/>
  <c r="BI14624" i="1"/>
  <c r="BJ14624" i="1"/>
  <c r="BK14624" i="1"/>
  <c r="BL14624" i="1"/>
  <c r="BM14624" i="1"/>
  <c r="BN14624" i="1"/>
  <c r="BO14624" i="1"/>
  <c r="BP14624" i="1"/>
  <c r="BQ14624" i="1"/>
  <c r="BR14624" i="1"/>
  <c r="BS14624" i="1"/>
  <c r="BT14624" i="1"/>
  <c r="BU14624" i="1"/>
  <c r="BV14624" i="1"/>
  <c r="BW14624" i="1"/>
  <c r="BX14624" i="1"/>
  <c r="BY14624" i="1"/>
  <c r="BZ14624" i="1"/>
  <c r="CA14624" i="1"/>
  <c r="CB14624" i="1"/>
  <c r="CC14624" i="1"/>
  <c r="CD14624" i="1"/>
  <c r="CE14624" i="1"/>
  <c r="CF14624" i="1"/>
  <c r="CG14624" i="1"/>
  <c r="CH14624" i="1"/>
  <c r="CI14624" i="1"/>
  <c r="CJ14624" i="1"/>
  <c r="CK14624" i="1"/>
  <c r="CL14624" i="1"/>
  <c r="CM14624" i="1"/>
  <c r="CN14624" i="1"/>
  <c r="CO14624" i="1"/>
  <c r="CP14624" i="1"/>
  <c r="CQ14624" i="1"/>
  <c r="CR14624" i="1"/>
  <c r="CS14624" i="1"/>
  <c r="CT14624" i="1"/>
  <c r="AW14625" i="1"/>
  <c r="AX14625" i="1"/>
  <c r="AY14625" i="1"/>
  <c r="AZ14625" i="1"/>
  <c r="BA14625" i="1"/>
  <c r="BB14625" i="1"/>
  <c r="BC14625" i="1"/>
  <c r="BD14625" i="1"/>
  <c r="BE14625" i="1"/>
  <c r="BF14625" i="1"/>
  <c r="BG14625" i="1"/>
  <c r="BH14625" i="1"/>
  <c r="BI14625" i="1"/>
  <c r="BJ14625" i="1"/>
  <c r="BK14625" i="1"/>
  <c r="BL14625" i="1"/>
  <c r="BM14625" i="1"/>
  <c r="BN14625" i="1"/>
  <c r="BO14625" i="1"/>
  <c r="BP14625" i="1"/>
  <c r="BQ14625" i="1"/>
  <c r="BR14625" i="1"/>
  <c r="BS14625" i="1"/>
  <c r="BT14625" i="1"/>
  <c r="BU14625" i="1"/>
  <c r="BV14625" i="1"/>
  <c r="BW14625" i="1"/>
  <c r="BX14625" i="1"/>
  <c r="BY14625" i="1"/>
  <c r="BZ14625" i="1"/>
  <c r="CA14625" i="1"/>
  <c r="CB14625" i="1"/>
  <c r="CC14625" i="1"/>
  <c r="CD14625" i="1"/>
  <c r="CE14625" i="1"/>
  <c r="CF14625" i="1"/>
  <c r="CG14625" i="1"/>
  <c r="CH14625" i="1"/>
  <c r="CI14625" i="1"/>
  <c r="CJ14625" i="1"/>
  <c r="CK14625" i="1"/>
  <c r="CL14625" i="1"/>
  <c r="CM14625" i="1"/>
  <c r="CN14625" i="1"/>
  <c r="CO14625" i="1"/>
  <c r="CP14625" i="1"/>
  <c r="CQ14625" i="1"/>
  <c r="CR14625" i="1"/>
  <c r="CS14625" i="1"/>
  <c r="CT14625" i="1"/>
  <c r="AW14626" i="1"/>
  <c r="AX14626" i="1"/>
  <c r="AY14626" i="1"/>
  <c r="AZ14626" i="1"/>
  <c r="BA14626" i="1"/>
  <c r="BB14626" i="1"/>
  <c r="BC14626" i="1"/>
  <c r="BD14626" i="1"/>
  <c r="BE14626" i="1"/>
  <c r="BF14626" i="1"/>
  <c r="BG14626" i="1"/>
  <c r="BH14626" i="1"/>
  <c r="BI14626" i="1"/>
  <c r="BJ14626" i="1"/>
  <c r="BK14626" i="1"/>
  <c r="BL14626" i="1"/>
  <c r="BM14626" i="1"/>
  <c r="BN14626" i="1"/>
  <c r="BO14626" i="1"/>
  <c r="BP14626" i="1"/>
  <c r="BQ14626" i="1"/>
  <c r="BR14626" i="1"/>
  <c r="BS14626" i="1"/>
  <c r="BT14626" i="1"/>
  <c r="BU14626" i="1"/>
  <c r="BV14626" i="1"/>
  <c r="BW14626" i="1"/>
  <c r="BX14626" i="1"/>
  <c r="BY14626" i="1"/>
  <c r="BZ14626" i="1"/>
  <c r="CA14626" i="1"/>
  <c r="CB14626" i="1"/>
  <c r="CC14626" i="1"/>
  <c r="CD14626" i="1"/>
  <c r="CE14626" i="1"/>
  <c r="CF14626" i="1"/>
  <c r="CG14626" i="1"/>
  <c r="CH14626" i="1"/>
  <c r="CI14626" i="1"/>
  <c r="CJ14626" i="1"/>
  <c r="CK14626" i="1"/>
  <c r="CL14626" i="1"/>
  <c r="CM14626" i="1"/>
  <c r="CN14626" i="1"/>
  <c r="CO14626" i="1"/>
  <c r="CP14626" i="1"/>
  <c r="CQ14626" i="1"/>
  <c r="CR14626" i="1"/>
  <c r="CS14626" i="1"/>
  <c r="CT14626" i="1"/>
  <c r="AW14627" i="1"/>
  <c r="AX14627" i="1"/>
  <c r="AY14627" i="1"/>
  <c r="AZ14627" i="1"/>
  <c r="BA14627" i="1"/>
  <c r="BB14627" i="1"/>
  <c r="BC14627" i="1"/>
  <c r="BD14627" i="1"/>
  <c r="BE14627" i="1"/>
  <c r="BF14627" i="1"/>
  <c r="BG14627" i="1"/>
  <c r="BH14627" i="1"/>
  <c r="BI14627" i="1"/>
  <c r="BJ14627" i="1"/>
  <c r="BK14627" i="1"/>
  <c r="BL14627" i="1"/>
  <c r="BM14627" i="1"/>
  <c r="BN14627" i="1"/>
  <c r="BO14627" i="1"/>
  <c r="BP14627" i="1"/>
  <c r="BQ14627" i="1"/>
  <c r="BR14627" i="1"/>
  <c r="BS14627" i="1"/>
  <c r="BT14627" i="1"/>
  <c r="BU14627" i="1"/>
  <c r="BV14627" i="1"/>
  <c r="BW14627" i="1"/>
  <c r="BX14627" i="1"/>
  <c r="BY14627" i="1"/>
  <c r="BZ14627" i="1"/>
  <c r="CA14627" i="1"/>
  <c r="CB14627" i="1"/>
  <c r="CC14627" i="1"/>
  <c r="CD14627" i="1"/>
  <c r="CE14627" i="1"/>
  <c r="CF14627" i="1"/>
  <c r="CG14627" i="1"/>
  <c r="CH14627" i="1"/>
  <c r="CI14627" i="1"/>
  <c r="CJ14627" i="1"/>
  <c r="CK14627" i="1"/>
  <c r="CL14627" i="1"/>
  <c r="CM14627" i="1"/>
  <c r="CN14627" i="1"/>
  <c r="CO14627" i="1"/>
  <c r="CP14627" i="1"/>
  <c r="CQ14627" i="1"/>
  <c r="CR14627" i="1"/>
  <c r="CS14627" i="1"/>
  <c r="CT14627" i="1"/>
  <c r="AW14628" i="1"/>
  <c r="AX14628" i="1"/>
  <c r="AY14628" i="1"/>
  <c r="AZ14628" i="1"/>
  <c r="BA14628" i="1"/>
  <c r="BB14628" i="1"/>
  <c r="BC14628" i="1"/>
  <c r="BD14628" i="1"/>
  <c r="BE14628" i="1"/>
  <c r="BF14628" i="1"/>
  <c r="BG14628" i="1"/>
  <c r="BH14628" i="1"/>
  <c r="BI14628" i="1"/>
  <c r="BJ14628" i="1"/>
  <c r="BK14628" i="1"/>
  <c r="BL14628" i="1"/>
  <c r="BM14628" i="1"/>
  <c r="BN14628" i="1"/>
  <c r="BO14628" i="1"/>
  <c r="BP14628" i="1"/>
  <c r="BQ14628" i="1"/>
  <c r="BR14628" i="1"/>
  <c r="BS14628" i="1"/>
  <c r="BT14628" i="1"/>
  <c r="BU14628" i="1"/>
  <c r="BV14628" i="1"/>
  <c r="BW14628" i="1"/>
  <c r="BX14628" i="1"/>
  <c r="BY14628" i="1"/>
  <c r="BZ14628" i="1"/>
  <c r="CA14628" i="1"/>
  <c r="CB14628" i="1"/>
  <c r="CC14628" i="1"/>
  <c r="CD14628" i="1"/>
  <c r="CE14628" i="1"/>
  <c r="CF14628" i="1"/>
  <c r="CG14628" i="1"/>
  <c r="CH14628" i="1"/>
  <c r="CI14628" i="1"/>
  <c r="CJ14628" i="1"/>
  <c r="CK14628" i="1"/>
  <c r="CL14628" i="1"/>
  <c r="CM14628" i="1"/>
  <c r="CN14628" i="1"/>
  <c r="CO14628" i="1"/>
  <c r="CP14628" i="1"/>
  <c r="CQ14628" i="1"/>
  <c r="CR14628" i="1"/>
  <c r="CS14628" i="1"/>
  <c r="CT14628" i="1"/>
  <c r="AW14629" i="1"/>
  <c r="AX14629" i="1"/>
  <c r="AY14629" i="1"/>
  <c r="AZ14629" i="1"/>
  <c r="BA14629" i="1"/>
  <c r="BB14629" i="1"/>
  <c r="BC14629" i="1"/>
  <c r="BD14629" i="1"/>
  <c r="BE14629" i="1"/>
  <c r="BF14629" i="1"/>
  <c r="BG14629" i="1"/>
  <c r="BH14629" i="1"/>
  <c r="BI14629" i="1"/>
  <c r="BJ14629" i="1"/>
  <c r="BK14629" i="1"/>
  <c r="BL14629" i="1"/>
  <c r="BM14629" i="1"/>
  <c r="BN14629" i="1"/>
  <c r="BO14629" i="1"/>
  <c r="BP14629" i="1"/>
  <c r="BQ14629" i="1"/>
  <c r="BR14629" i="1"/>
  <c r="BS14629" i="1"/>
  <c r="BT14629" i="1"/>
  <c r="BU14629" i="1"/>
  <c r="BV14629" i="1"/>
  <c r="BW14629" i="1"/>
  <c r="BX14629" i="1"/>
  <c r="BY14629" i="1"/>
  <c r="BZ14629" i="1"/>
  <c r="CA14629" i="1"/>
  <c r="CB14629" i="1"/>
  <c r="CC14629" i="1"/>
  <c r="CD14629" i="1"/>
  <c r="CE14629" i="1"/>
  <c r="CF14629" i="1"/>
  <c r="CG14629" i="1"/>
  <c r="CH14629" i="1"/>
  <c r="CI14629" i="1"/>
  <c r="CJ14629" i="1"/>
  <c r="CK14629" i="1"/>
  <c r="CL14629" i="1"/>
  <c r="CM14629" i="1"/>
  <c r="CN14629" i="1"/>
  <c r="CO14629" i="1"/>
  <c r="CP14629" i="1"/>
  <c r="CQ14629" i="1"/>
  <c r="CR14629" i="1"/>
  <c r="CS14629" i="1"/>
  <c r="CT14629" i="1"/>
  <c r="AW14630" i="1"/>
  <c r="AX14630" i="1"/>
  <c r="AY14630" i="1"/>
  <c r="AZ14630" i="1"/>
  <c r="BA14630" i="1"/>
  <c r="BB14630" i="1"/>
  <c r="BC14630" i="1"/>
  <c r="BD14630" i="1"/>
  <c r="BE14630" i="1"/>
  <c r="BF14630" i="1"/>
  <c r="BG14630" i="1"/>
  <c r="BH14630" i="1"/>
  <c r="BI14630" i="1"/>
  <c r="BJ14630" i="1"/>
  <c r="BK14630" i="1"/>
  <c r="BL14630" i="1"/>
  <c r="BM14630" i="1"/>
  <c r="BN14630" i="1"/>
  <c r="BO14630" i="1"/>
  <c r="BP14630" i="1"/>
  <c r="BQ14630" i="1"/>
  <c r="BR14630" i="1"/>
  <c r="BS14630" i="1"/>
  <c r="BT14630" i="1"/>
  <c r="BU14630" i="1"/>
  <c r="BV14630" i="1"/>
  <c r="BW14630" i="1"/>
  <c r="BX14630" i="1"/>
  <c r="BY14630" i="1"/>
  <c r="BZ14630" i="1"/>
  <c r="CA14630" i="1"/>
  <c r="CB14630" i="1"/>
  <c r="CC14630" i="1"/>
  <c r="CD14630" i="1"/>
  <c r="CE14630" i="1"/>
  <c r="CF14630" i="1"/>
  <c r="CG14630" i="1"/>
  <c r="CH14630" i="1"/>
  <c r="CI14630" i="1"/>
  <c r="CJ14630" i="1"/>
  <c r="CK14630" i="1"/>
  <c r="CL14630" i="1"/>
  <c r="CM14630" i="1"/>
  <c r="CN14630" i="1"/>
  <c r="CO14630" i="1"/>
  <c r="CP14630" i="1"/>
  <c r="CQ14630" i="1"/>
  <c r="CR14630" i="1"/>
  <c r="CS14630" i="1"/>
  <c r="CT14630" i="1"/>
  <c r="AW14631" i="1"/>
  <c r="AX14631" i="1"/>
  <c r="AY14631" i="1"/>
  <c r="AZ14631" i="1"/>
  <c r="BA14631" i="1"/>
  <c r="BB14631" i="1"/>
  <c r="BC14631" i="1"/>
  <c r="BD14631" i="1"/>
  <c r="BE14631" i="1"/>
  <c r="BF14631" i="1"/>
  <c r="BG14631" i="1"/>
  <c r="BH14631" i="1"/>
  <c r="BI14631" i="1"/>
  <c r="BJ14631" i="1"/>
  <c r="BK14631" i="1"/>
  <c r="BL14631" i="1"/>
  <c r="BM14631" i="1"/>
  <c r="BN14631" i="1"/>
  <c r="BO14631" i="1"/>
  <c r="BP14631" i="1"/>
  <c r="BQ14631" i="1"/>
  <c r="BR14631" i="1"/>
  <c r="BS14631" i="1"/>
  <c r="BT14631" i="1"/>
  <c r="BU14631" i="1"/>
  <c r="BV14631" i="1"/>
  <c r="BW14631" i="1"/>
  <c r="BX14631" i="1"/>
  <c r="BY14631" i="1"/>
  <c r="BZ14631" i="1"/>
  <c r="CA14631" i="1"/>
  <c r="CB14631" i="1"/>
  <c r="CC14631" i="1"/>
  <c r="CD14631" i="1"/>
  <c r="CE14631" i="1"/>
  <c r="CF14631" i="1"/>
  <c r="CG14631" i="1"/>
  <c r="CH14631" i="1"/>
  <c r="CI14631" i="1"/>
  <c r="CJ14631" i="1"/>
  <c r="CK14631" i="1"/>
  <c r="CL14631" i="1"/>
  <c r="CM14631" i="1"/>
  <c r="CN14631" i="1"/>
  <c r="CO14631" i="1"/>
  <c r="CP14631" i="1"/>
  <c r="CQ14631" i="1"/>
  <c r="CR14631" i="1"/>
  <c r="CS14631" i="1"/>
  <c r="CT14631" i="1"/>
  <c r="AW14632" i="1"/>
  <c r="AX14632" i="1"/>
  <c r="AY14632" i="1"/>
  <c r="AZ14632" i="1"/>
  <c r="BA14632" i="1"/>
  <c r="BB14632" i="1"/>
  <c r="BC14632" i="1"/>
  <c r="BD14632" i="1"/>
  <c r="BE14632" i="1"/>
  <c r="BF14632" i="1"/>
  <c r="BG14632" i="1"/>
  <c r="BH14632" i="1"/>
  <c r="BI14632" i="1"/>
  <c r="BJ14632" i="1"/>
  <c r="BK14632" i="1"/>
  <c r="BL14632" i="1"/>
  <c r="BM14632" i="1"/>
  <c r="BN14632" i="1"/>
  <c r="BO14632" i="1"/>
  <c r="BP14632" i="1"/>
  <c r="BQ14632" i="1"/>
  <c r="BR14632" i="1"/>
  <c r="BS14632" i="1"/>
  <c r="BT14632" i="1"/>
  <c r="BU14632" i="1"/>
  <c r="BV14632" i="1"/>
  <c r="BW14632" i="1"/>
  <c r="BX14632" i="1"/>
  <c r="BY14632" i="1"/>
  <c r="BZ14632" i="1"/>
  <c r="CA14632" i="1"/>
  <c r="CB14632" i="1"/>
  <c r="CC14632" i="1"/>
  <c r="CD14632" i="1"/>
  <c r="CE14632" i="1"/>
  <c r="CF14632" i="1"/>
  <c r="CG14632" i="1"/>
  <c r="CH14632" i="1"/>
  <c r="CI14632" i="1"/>
  <c r="CJ14632" i="1"/>
  <c r="CK14632" i="1"/>
  <c r="CL14632" i="1"/>
  <c r="CM14632" i="1"/>
  <c r="CN14632" i="1"/>
  <c r="CO14632" i="1"/>
  <c r="CP14632" i="1"/>
  <c r="CQ14632" i="1"/>
  <c r="CR14632" i="1"/>
  <c r="CS14632" i="1"/>
  <c r="CT14632" i="1"/>
  <c r="AW14633" i="1"/>
  <c r="AX14633" i="1"/>
  <c r="AY14633" i="1"/>
  <c r="AZ14633" i="1"/>
  <c r="BA14633" i="1"/>
  <c r="BB14633" i="1"/>
  <c r="BC14633" i="1"/>
  <c r="BD14633" i="1"/>
  <c r="BE14633" i="1"/>
  <c r="BF14633" i="1"/>
  <c r="BG14633" i="1"/>
  <c r="BH14633" i="1"/>
  <c r="BI14633" i="1"/>
  <c r="BJ14633" i="1"/>
  <c r="BK14633" i="1"/>
  <c r="BL14633" i="1"/>
  <c r="BM14633" i="1"/>
  <c r="BN14633" i="1"/>
  <c r="BO14633" i="1"/>
  <c r="BP14633" i="1"/>
  <c r="BQ14633" i="1"/>
  <c r="BR14633" i="1"/>
  <c r="BS14633" i="1"/>
  <c r="BT14633" i="1"/>
  <c r="BU14633" i="1"/>
  <c r="BV14633" i="1"/>
  <c r="BW14633" i="1"/>
  <c r="BX14633" i="1"/>
  <c r="BY14633" i="1"/>
  <c r="BZ14633" i="1"/>
  <c r="CA14633" i="1"/>
  <c r="CB14633" i="1"/>
  <c r="CC14633" i="1"/>
  <c r="CD14633" i="1"/>
  <c r="CE14633" i="1"/>
  <c r="CF14633" i="1"/>
  <c r="CG14633" i="1"/>
  <c r="CH14633" i="1"/>
  <c r="CI14633" i="1"/>
  <c r="CJ14633" i="1"/>
  <c r="CK14633" i="1"/>
  <c r="CL14633" i="1"/>
  <c r="CM14633" i="1"/>
  <c r="CN14633" i="1"/>
  <c r="CO14633" i="1"/>
  <c r="CP14633" i="1"/>
  <c r="CQ14633" i="1"/>
  <c r="CR14633" i="1"/>
  <c r="CS14633" i="1"/>
  <c r="CT14633" i="1"/>
  <c r="AW14634" i="1"/>
  <c r="AX14634" i="1"/>
  <c r="AY14634" i="1"/>
  <c r="AZ14634" i="1"/>
  <c r="BA14634" i="1"/>
  <c r="BB14634" i="1"/>
  <c r="BC14634" i="1"/>
  <c r="BD14634" i="1"/>
  <c r="BE14634" i="1"/>
  <c r="BF14634" i="1"/>
  <c r="BG14634" i="1"/>
  <c r="BH14634" i="1"/>
  <c r="BI14634" i="1"/>
  <c r="BJ14634" i="1"/>
  <c r="BK14634" i="1"/>
  <c r="BL14634" i="1"/>
  <c r="BM14634" i="1"/>
  <c r="BN14634" i="1"/>
  <c r="BO14634" i="1"/>
  <c r="BP14634" i="1"/>
  <c r="BQ14634" i="1"/>
  <c r="BR14634" i="1"/>
  <c r="BS14634" i="1"/>
  <c r="BT14634" i="1"/>
  <c r="BU14634" i="1"/>
  <c r="BV14634" i="1"/>
  <c r="BW14634" i="1"/>
  <c r="BX14634" i="1"/>
  <c r="BY14634" i="1"/>
  <c r="BZ14634" i="1"/>
  <c r="CA14634" i="1"/>
  <c r="CB14634" i="1"/>
  <c r="CC14634" i="1"/>
  <c r="CD14634" i="1"/>
  <c r="CE14634" i="1"/>
  <c r="CF14634" i="1"/>
  <c r="CG14634" i="1"/>
  <c r="CH14634" i="1"/>
  <c r="CI14634" i="1"/>
  <c r="CJ14634" i="1"/>
  <c r="CK14634" i="1"/>
  <c r="CL14634" i="1"/>
  <c r="CM14634" i="1"/>
  <c r="CN14634" i="1"/>
  <c r="CO14634" i="1"/>
  <c r="CP14634" i="1"/>
  <c r="CQ14634" i="1"/>
  <c r="CR14634" i="1"/>
  <c r="CS14634" i="1"/>
  <c r="CT14634" i="1"/>
  <c r="AW14635" i="1"/>
  <c r="AX14635" i="1"/>
  <c r="AY14635" i="1"/>
  <c r="AZ14635" i="1"/>
  <c r="BA14635" i="1"/>
  <c r="BB14635" i="1"/>
  <c r="BC14635" i="1"/>
  <c r="BD14635" i="1"/>
  <c r="BE14635" i="1"/>
  <c r="BF14635" i="1"/>
  <c r="BG14635" i="1"/>
  <c r="BH14635" i="1"/>
  <c r="BI14635" i="1"/>
  <c r="BJ14635" i="1"/>
  <c r="BK14635" i="1"/>
  <c r="BL14635" i="1"/>
  <c r="BM14635" i="1"/>
  <c r="BN14635" i="1"/>
  <c r="BO14635" i="1"/>
  <c r="BP14635" i="1"/>
  <c r="BQ14635" i="1"/>
  <c r="BR14635" i="1"/>
  <c r="BS14635" i="1"/>
  <c r="BT14635" i="1"/>
  <c r="BU14635" i="1"/>
  <c r="BV14635" i="1"/>
  <c r="BW14635" i="1"/>
  <c r="BX14635" i="1"/>
  <c r="BY14635" i="1"/>
  <c r="BZ14635" i="1"/>
  <c r="CA14635" i="1"/>
  <c r="CB14635" i="1"/>
  <c r="CC14635" i="1"/>
  <c r="CD14635" i="1"/>
  <c r="CE14635" i="1"/>
  <c r="CF14635" i="1"/>
  <c r="CG14635" i="1"/>
  <c r="CH14635" i="1"/>
  <c r="CI14635" i="1"/>
  <c r="CJ14635" i="1"/>
  <c r="CK14635" i="1"/>
  <c r="CL14635" i="1"/>
  <c r="CM14635" i="1"/>
  <c r="CN14635" i="1"/>
  <c r="CO14635" i="1"/>
  <c r="CP14635" i="1"/>
  <c r="CQ14635" i="1"/>
  <c r="CR14635" i="1"/>
  <c r="CS14635" i="1"/>
  <c r="CT14635" i="1"/>
  <c r="AW14636" i="1"/>
  <c r="AX14636" i="1"/>
  <c r="AY14636" i="1"/>
  <c r="AZ14636" i="1"/>
  <c r="BA14636" i="1"/>
  <c r="BB14636" i="1"/>
  <c r="BC14636" i="1"/>
  <c r="BD14636" i="1"/>
  <c r="BE14636" i="1"/>
  <c r="BF14636" i="1"/>
  <c r="BG14636" i="1"/>
  <c r="BH14636" i="1"/>
  <c r="BI14636" i="1"/>
  <c r="BJ14636" i="1"/>
  <c r="BK14636" i="1"/>
  <c r="BL14636" i="1"/>
  <c r="BM14636" i="1"/>
  <c r="BN14636" i="1"/>
  <c r="BO14636" i="1"/>
  <c r="BP14636" i="1"/>
  <c r="BQ14636" i="1"/>
  <c r="BR14636" i="1"/>
  <c r="BS14636" i="1"/>
  <c r="BT14636" i="1"/>
  <c r="BU14636" i="1"/>
  <c r="BV14636" i="1"/>
  <c r="BW14636" i="1"/>
  <c r="BX14636" i="1"/>
  <c r="BY14636" i="1"/>
  <c r="BZ14636" i="1"/>
  <c r="CA14636" i="1"/>
  <c r="CB14636" i="1"/>
  <c r="CC14636" i="1"/>
  <c r="CD14636" i="1"/>
  <c r="CE14636" i="1"/>
  <c r="CF14636" i="1"/>
  <c r="CG14636" i="1"/>
  <c r="CH14636" i="1"/>
  <c r="CI14636" i="1"/>
  <c r="CJ14636" i="1"/>
  <c r="CK14636" i="1"/>
  <c r="CL14636" i="1"/>
  <c r="CM14636" i="1"/>
  <c r="CN14636" i="1"/>
  <c r="CO14636" i="1"/>
  <c r="CP14636" i="1"/>
  <c r="CQ14636" i="1"/>
  <c r="CR14636" i="1"/>
  <c r="CS14636" i="1"/>
  <c r="CT14636" i="1"/>
  <c r="AW14637" i="1"/>
  <c r="AX14637" i="1"/>
  <c r="AY14637" i="1"/>
  <c r="AZ14637" i="1"/>
  <c r="BA14637" i="1"/>
  <c r="BB14637" i="1"/>
  <c r="BC14637" i="1"/>
  <c r="BD14637" i="1"/>
  <c r="BE14637" i="1"/>
  <c r="BF14637" i="1"/>
  <c r="BG14637" i="1"/>
  <c r="BH14637" i="1"/>
  <c r="BI14637" i="1"/>
  <c r="BJ14637" i="1"/>
  <c r="BK14637" i="1"/>
  <c r="BL14637" i="1"/>
  <c r="BM14637" i="1"/>
  <c r="BN14637" i="1"/>
  <c r="BO14637" i="1"/>
  <c r="BP14637" i="1"/>
  <c r="BQ14637" i="1"/>
  <c r="BR14637" i="1"/>
  <c r="BS14637" i="1"/>
  <c r="BT14637" i="1"/>
  <c r="BU14637" i="1"/>
  <c r="BV14637" i="1"/>
  <c r="BW14637" i="1"/>
  <c r="BX14637" i="1"/>
  <c r="BY14637" i="1"/>
  <c r="BZ14637" i="1"/>
  <c r="CA14637" i="1"/>
  <c r="CB14637" i="1"/>
  <c r="CC14637" i="1"/>
  <c r="CD14637" i="1"/>
  <c r="CE14637" i="1"/>
  <c r="CF14637" i="1"/>
  <c r="CG14637" i="1"/>
  <c r="CH14637" i="1"/>
  <c r="CI14637" i="1"/>
  <c r="CJ14637" i="1"/>
  <c r="CK14637" i="1"/>
  <c r="CL14637" i="1"/>
  <c r="CM14637" i="1"/>
  <c r="CN14637" i="1"/>
  <c r="CO14637" i="1"/>
  <c r="CP14637" i="1"/>
  <c r="CQ14637" i="1"/>
  <c r="CR14637" i="1"/>
  <c r="CS14637" i="1"/>
  <c r="CT14637" i="1"/>
  <c r="AW14638" i="1"/>
  <c r="AX14638" i="1"/>
  <c r="AY14638" i="1"/>
  <c r="AZ14638" i="1"/>
  <c r="BA14638" i="1"/>
  <c r="BB14638" i="1"/>
  <c r="BC14638" i="1"/>
  <c r="BD14638" i="1"/>
  <c r="BE14638" i="1"/>
  <c r="BF14638" i="1"/>
  <c r="BG14638" i="1"/>
  <c r="BH14638" i="1"/>
  <c r="BI14638" i="1"/>
  <c r="BJ14638" i="1"/>
  <c r="BK14638" i="1"/>
  <c r="BL14638" i="1"/>
  <c r="BM14638" i="1"/>
  <c r="BN14638" i="1"/>
  <c r="BO14638" i="1"/>
  <c r="BP14638" i="1"/>
  <c r="BQ14638" i="1"/>
  <c r="BR14638" i="1"/>
  <c r="BS14638" i="1"/>
  <c r="BT14638" i="1"/>
  <c r="BU14638" i="1"/>
  <c r="BV14638" i="1"/>
  <c r="BW14638" i="1"/>
  <c r="BX14638" i="1"/>
  <c r="BY14638" i="1"/>
  <c r="BZ14638" i="1"/>
  <c r="CA14638" i="1"/>
  <c r="CB14638" i="1"/>
  <c r="CC14638" i="1"/>
  <c r="CD14638" i="1"/>
  <c r="CE14638" i="1"/>
  <c r="CF14638" i="1"/>
  <c r="CG14638" i="1"/>
  <c r="CH14638" i="1"/>
  <c r="CI14638" i="1"/>
  <c r="CJ14638" i="1"/>
  <c r="CK14638" i="1"/>
  <c r="CL14638" i="1"/>
  <c r="CM14638" i="1"/>
  <c r="CN14638" i="1"/>
  <c r="CO14638" i="1"/>
  <c r="CP14638" i="1"/>
  <c r="CQ14638" i="1"/>
  <c r="CR14638" i="1"/>
  <c r="CS14638" i="1"/>
  <c r="CT14638" i="1"/>
  <c r="AW14639" i="1"/>
  <c r="AX14639" i="1"/>
  <c r="AY14639" i="1"/>
  <c r="AZ14639" i="1"/>
  <c r="BA14639" i="1"/>
  <c r="BB14639" i="1"/>
  <c r="BC14639" i="1"/>
  <c r="BD14639" i="1"/>
  <c r="BE14639" i="1"/>
  <c r="BF14639" i="1"/>
  <c r="BG14639" i="1"/>
  <c r="BH14639" i="1"/>
  <c r="BI14639" i="1"/>
  <c r="BJ14639" i="1"/>
  <c r="BK14639" i="1"/>
  <c r="BL14639" i="1"/>
  <c r="BM14639" i="1"/>
  <c r="BN14639" i="1"/>
  <c r="BO14639" i="1"/>
  <c r="BP14639" i="1"/>
  <c r="BQ14639" i="1"/>
  <c r="BR14639" i="1"/>
  <c r="BS14639" i="1"/>
  <c r="BT14639" i="1"/>
  <c r="BU14639" i="1"/>
  <c r="BV14639" i="1"/>
  <c r="BW14639" i="1"/>
  <c r="BX14639" i="1"/>
  <c r="BY14639" i="1"/>
  <c r="BZ14639" i="1"/>
  <c r="CA14639" i="1"/>
  <c r="CB14639" i="1"/>
  <c r="CC14639" i="1"/>
  <c r="CD14639" i="1"/>
  <c r="CE14639" i="1"/>
  <c r="CF14639" i="1"/>
  <c r="CG14639" i="1"/>
  <c r="CH14639" i="1"/>
  <c r="CI14639" i="1"/>
  <c r="CJ14639" i="1"/>
  <c r="CK14639" i="1"/>
  <c r="CL14639" i="1"/>
  <c r="CM14639" i="1"/>
  <c r="CN14639" i="1"/>
  <c r="CO14639" i="1"/>
  <c r="CP14639" i="1"/>
  <c r="CQ14639" i="1"/>
  <c r="CR14639" i="1"/>
  <c r="CS14639" i="1"/>
  <c r="CT14639" i="1"/>
  <c r="AW14640" i="1"/>
  <c r="AX14640" i="1"/>
  <c r="AY14640" i="1"/>
  <c r="AZ14640" i="1"/>
  <c r="BA14640" i="1"/>
  <c r="BB14640" i="1"/>
  <c r="BC14640" i="1"/>
  <c r="BD14640" i="1"/>
  <c r="BE14640" i="1"/>
  <c r="BF14640" i="1"/>
  <c r="BG14640" i="1"/>
  <c r="BH14640" i="1"/>
  <c r="BI14640" i="1"/>
  <c r="BJ14640" i="1"/>
  <c r="BK14640" i="1"/>
  <c r="BL14640" i="1"/>
  <c r="BM14640" i="1"/>
  <c r="BN14640" i="1"/>
  <c r="BO14640" i="1"/>
  <c r="BP14640" i="1"/>
  <c r="BQ14640" i="1"/>
  <c r="BR14640" i="1"/>
  <c r="BS14640" i="1"/>
  <c r="BT14640" i="1"/>
  <c r="BU14640" i="1"/>
  <c r="BV14640" i="1"/>
  <c r="BW14640" i="1"/>
  <c r="BX14640" i="1"/>
  <c r="BY14640" i="1"/>
  <c r="BZ14640" i="1"/>
  <c r="CA14640" i="1"/>
  <c r="CB14640" i="1"/>
  <c r="CC14640" i="1"/>
  <c r="CD14640" i="1"/>
  <c r="CE14640" i="1"/>
  <c r="CF14640" i="1"/>
  <c r="CG14640" i="1"/>
  <c r="CH14640" i="1"/>
  <c r="CI14640" i="1"/>
  <c r="CJ14640" i="1"/>
  <c r="CK14640" i="1"/>
  <c r="CL14640" i="1"/>
  <c r="CM14640" i="1"/>
  <c r="CN14640" i="1"/>
  <c r="CO14640" i="1"/>
  <c r="CP14640" i="1"/>
  <c r="CQ14640" i="1"/>
  <c r="CR14640" i="1"/>
  <c r="CS14640" i="1"/>
  <c r="CT14640" i="1"/>
  <c r="AW14641" i="1"/>
  <c r="AX14641" i="1"/>
  <c r="AY14641" i="1"/>
  <c r="AZ14641" i="1"/>
  <c r="BA14641" i="1"/>
  <c r="BB14641" i="1"/>
  <c r="BC14641" i="1"/>
  <c r="BD14641" i="1"/>
  <c r="BE14641" i="1"/>
  <c r="BF14641" i="1"/>
  <c r="BG14641" i="1"/>
  <c r="BH14641" i="1"/>
  <c r="BI14641" i="1"/>
  <c r="BJ14641" i="1"/>
  <c r="BK14641" i="1"/>
  <c r="BL14641" i="1"/>
  <c r="BM14641" i="1"/>
  <c r="BN14641" i="1"/>
  <c r="BO14641" i="1"/>
  <c r="BP14641" i="1"/>
  <c r="BQ14641" i="1"/>
  <c r="BR14641" i="1"/>
  <c r="BS14641" i="1"/>
  <c r="BT14641" i="1"/>
  <c r="BU14641" i="1"/>
  <c r="BV14641" i="1"/>
  <c r="BW14641" i="1"/>
  <c r="BX14641" i="1"/>
  <c r="BY14641" i="1"/>
  <c r="BZ14641" i="1"/>
  <c r="CA14641" i="1"/>
  <c r="CB14641" i="1"/>
  <c r="CC14641" i="1"/>
  <c r="CD14641" i="1"/>
  <c r="CE14641" i="1"/>
  <c r="CF14641" i="1"/>
  <c r="CG14641" i="1"/>
  <c r="CH14641" i="1"/>
  <c r="CI14641" i="1"/>
  <c r="CJ14641" i="1"/>
  <c r="CK14641" i="1"/>
  <c r="CL14641" i="1"/>
  <c r="CM14641" i="1"/>
  <c r="CN14641" i="1"/>
  <c r="CO14641" i="1"/>
  <c r="CP14641" i="1"/>
  <c r="CQ14641" i="1"/>
  <c r="CR14641" i="1"/>
  <c r="CS14641" i="1"/>
  <c r="CT14641" i="1"/>
  <c r="AW14642" i="1"/>
  <c r="AX14642" i="1"/>
  <c r="AY14642" i="1"/>
  <c r="AZ14642" i="1"/>
  <c r="BA14642" i="1"/>
  <c r="BB14642" i="1"/>
  <c r="BC14642" i="1"/>
  <c r="BD14642" i="1"/>
  <c r="BE14642" i="1"/>
  <c r="BF14642" i="1"/>
  <c r="BG14642" i="1"/>
  <c r="BH14642" i="1"/>
  <c r="BI14642" i="1"/>
  <c r="BJ14642" i="1"/>
  <c r="BK14642" i="1"/>
  <c r="BL14642" i="1"/>
  <c r="BM14642" i="1"/>
  <c r="BN14642" i="1"/>
  <c r="BO14642" i="1"/>
  <c r="BP14642" i="1"/>
  <c r="BQ14642" i="1"/>
  <c r="BR14642" i="1"/>
  <c r="BS14642" i="1"/>
  <c r="BT14642" i="1"/>
  <c r="BU14642" i="1"/>
  <c r="BV14642" i="1"/>
  <c r="BW14642" i="1"/>
  <c r="BX14642" i="1"/>
  <c r="BY14642" i="1"/>
  <c r="BZ14642" i="1"/>
  <c r="CA14642" i="1"/>
  <c r="CB14642" i="1"/>
  <c r="CC14642" i="1"/>
  <c r="CD14642" i="1"/>
  <c r="CE14642" i="1"/>
  <c r="CF14642" i="1"/>
  <c r="CG14642" i="1"/>
  <c r="CH14642" i="1"/>
  <c r="CI14642" i="1"/>
  <c r="CJ14642" i="1"/>
  <c r="CK14642" i="1"/>
  <c r="CL14642" i="1"/>
  <c r="CM14642" i="1"/>
  <c r="CN14642" i="1"/>
  <c r="CO14642" i="1"/>
  <c r="CP14642" i="1"/>
  <c r="CQ14642" i="1"/>
  <c r="CR14642" i="1"/>
  <c r="CS14642" i="1"/>
  <c r="CT14642" i="1"/>
  <c r="AW14643" i="1"/>
  <c r="AX14643" i="1"/>
  <c r="AY14643" i="1"/>
  <c r="AZ14643" i="1"/>
  <c r="BA14643" i="1"/>
  <c r="BB14643" i="1"/>
  <c r="BC14643" i="1"/>
  <c r="BD14643" i="1"/>
  <c r="BE14643" i="1"/>
  <c r="BF14643" i="1"/>
  <c r="BG14643" i="1"/>
  <c r="BH14643" i="1"/>
  <c r="BI14643" i="1"/>
  <c r="BJ14643" i="1"/>
  <c r="BK14643" i="1"/>
  <c r="BL14643" i="1"/>
  <c r="BM14643" i="1"/>
  <c r="BN14643" i="1"/>
  <c r="BO14643" i="1"/>
  <c r="BP14643" i="1"/>
  <c r="BQ14643" i="1"/>
  <c r="BR14643" i="1"/>
  <c r="BS14643" i="1"/>
  <c r="BT14643" i="1"/>
  <c r="BU14643" i="1"/>
  <c r="BV14643" i="1"/>
  <c r="BW14643" i="1"/>
  <c r="BX14643" i="1"/>
  <c r="BY14643" i="1"/>
  <c r="BZ14643" i="1"/>
  <c r="CA14643" i="1"/>
  <c r="CB14643" i="1"/>
  <c r="CC14643" i="1"/>
  <c r="CD14643" i="1"/>
  <c r="CE14643" i="1"/>
  <c r="CF14643" i="1"/>
  <c r="CG14643" i="1"/>
  <c r="CH14643" i="1"/>
  <c r="CI14643" i="1"/>
  <c r="CJ14643" i="1"/>
  <c r="CK14643" i="1"/>
  <c r="CL14643" i="1"/>
  <c r="CM14643" i="1"/>
  <c r="CN14643" i="1"/>
  <c r="CO14643" i="1"/>
  <c r="CP14643" i="1"/>
  <c r="CQ14643" i="1"/>
  <c r="CR14643" i="1"/>
  <c r="CS14643" i="1"/>
  <c r="CT14643" i="1"/>
  <c r="AW14644" i="1"/>
  <c r="AX14644" i="1"/>
  <c r="AY14644" i="1"/>
  <c r="AZ14644" i="1"/>
  <c r="BA14644" i="1"/>
  <c r="BB14644" i="1"/>
  <c r="BC14644" i="1"/>
  <c r="BD14644" i="1"/>
  <c r="BE14644" i="1"/>
  <c r="BF14644" i="1"/>
  <c r="BG14644" i="1"/>
  <c r="BH14644" i="1"/>
  <c r="BI14644" i="1"/>
  <c r="BJ14644" i="1"/>
  <c r="BK14644" i="1"/>
  <c r="BL14644" i="1"/>
  <c r="BM14644" i="1"/>
  <c r="BN14644" i="1"/>
  <c r="BO14644" i="1"/>
  <c r="BP14644" i="1"/>
  <c r="BQ14644" i="1"/>
  <c r="BR14644" i="1"/>
  <c r="BS14644" i="1"/>
  <c r="BT14644" i="1"/>
  <c r="BU14644" i="1"/>
  <c r="BV14644" i="1"/>
  <c r="BW14644" i="1"/>
  <c r="BX14644" i="1"/>
  <c r="BY14644" i="1"/>
  <c r="BZ14644" i="1"/>
  <c r="CA14644" i="1"/>
  <c r="CB14644" i="1"/>
  <c r="CC14644" i="1"/>
  <c r="CD14644" i="1"/>
  <c r="CE14644" i="1"/>
  <c r="CF14644" i="1"/>
  <c r="CG14644" i="1"/>
  <c r="CH14644" i="1"/>
  <c r="CI14644" i="1"/>
  <c r="CJ14644" i="1"/>
  <c r="CK14644" i="1"/>
  <c r="CL14644" i="1"/>
  <c r="CM14644" i="1"/>
  <c r="CN14644" i="1"/>
  <c r="CO14644" i="1"/>
  <c r="CP14644" i="1"/>
  <c r="CQ14644" i="1"/>
  <c r="CR14644" i="1"/>
  <c r="CS14644" i="1"/>
  <c r="CT14644" i="1"/>
  <c r="AW14645" i="1"/>
  <c r="AX14645" i="1"/>
  <c r="AY14645" i="1"/>
  <c r="AZ14645" i="1"/>
  <c r="BA14645" i="1"/>
  <c r="BB14645" i="1"/>
  <c r="BC14645" i="1"/>
  <c r="BD14645" i="1"/>
  <c r="BE14645" i="1"/>
  <c r="BF14645" i="1"/>
  <c r="BG14645" i="1"/>
  <c r="BH14645" i="1"/>
  <c r="BI14645" i="1"/>
  <c r="BJ14645" i="1"/>
  <c r="BK14645" i="1"/>
  <c r="BL14645" i="1"/>
  <c r="BM14645" i="1"/>
  <c r="BN14645" i="1"/>
  <c r="BO14645" i="1"/>
  <c r="BP14645" i="1"/>
  <c r="BQ14645" i="1"/>
  <c r="BR14645" i="1"/>
  <c r="BS14645" i="1"/>
  <c r="BT14645" i="1"/>
  <c r="BU14645" i="1"/>
  <c r="BV14645" i="1"/>
  <c r="BW14645" i="1"/>
  <c r="BX14645" i="1"/>
  <c r="BY14645" i="1"/>
  <c r="BZ14645" i="1"/>
  <c r="CA14645" i="1"/>
  <c r="CB14645" i="1"/>
  <c r="CC14645" i="1"/>
  <c r="CD14645" i="1"/>
  <c r="CE14645" i="1"/>
  <c r="CF14645" i="1"/>
  <c r="CG14645" i="1"/>
  <c r="CH14645" i="1"/>
  <c r="CI14645" i="1"/>
  <c r="CJ14645" i="1"/>
  <c r="CK14645" i="1"/>
  <c r="CL14645" i="1"/>
  <c r="CM14645" i="1"/>
  <c r="CN14645" i="1"/>
  <c r="CO14645" i="1"/>
  <c r="CP14645" i="1"/>
  <c r="CQ14645" i="1"/>
  <c r="CR14645" i="1"/>
  <c r="CS14645" i="1"/>
  <c r="CT14645" i="1"/>
  <c r="AW14646" i="1"/>
  <c r="AX14646" i="1"/>
  <c r="AY14646" i="1"/>
  <c r="AZ14646" i="1"/>
  <c r="BA14646" i="1"/>
  <c r="BB14646" i="1"/>
  <c r="BC14646" i="1"/>
  <c r="BD14646" i="1"/>
  <c r="BE14646" i="1"/>
  <c r="BF14646" i="1"/>
  <c r="BG14646" i="1"/>
  <c r="BH14646" i="1"/>
  <c r="BI14646" i="1"/>
  <c r="BJ14646" i="1"/>
  <c r="BK14646" i="1"/>
  <c r="BL14646" i="1"/>
  <c r="BM14646" i="1"/>
  <c r="BN14646" i="1"/>
  <c r="BO14646" i="1"/>
  <c r="BP14646" i="1"/>
  <c r="BQ14646" i="1"/>
  <c r="BR14646" i="1"/>
  <c r="BS14646" i="1"/>
  <c r="BT14646" i="1"/>
  <c r="BU14646" i="1"/>
  <c r="BV14646" i="1"/>
  <c r="BW14646" i="1"/>
  <c r="BX14646" i="1"/>
  <c r="BY14646" i="1"/>
  <c r="BZ14646" i="1"/>
  <c r="CA14646" i="1"/>
  <c r="CB14646" i="1"/>
  <c r="CC14646" i="1"/>
  <c r="CD14646" i="1"/>
  <c r="CE14646" i="1"/>
  <c r="CF14646" i="1"/>
  <c r="CG14646" i="1"/>
  <c r="CH14646" i="1"/>
  <c r="CI14646" i="1"/>
  <c r="CJ14646" i="1"/>
  <c r="CK14646" i="1"/>
  <c r="CL14646" i="1"/>
  <c r="CM14646" i="1"/>
  <c r="CN14646" i="1"/>
  <c r="CO14646" i="1"/>
  <c r="CP14646" i="1"/>
  <c r="CQ14646" i="1"/>
  <c r="CR14646" i="1"/>
  <c r="CS14646" i="1"/>
  <c r="CT14646" i="1"/>
  <c r="AW14647" i="1"/>
  <c r="AX14647" i="1"/>
  <c r="AY14647" i="1"/>
  <c r="AZ14647" i="1"/>
  <c r="BA14647" i="1"/>
  <c r="BB14647" i="1"/>
  <c r="BC14647" i="1"/>
  <c r="BD14647" i="1"/>
  <c r="BE14647" i="1"/>
  <c r="BF14647" i="1"/>
  <c r="BG14647" i="1"/>
  <c r="BH14647" i="1"/>
  <c r="BI14647" i="1"/>
  <c r="BJ14647" i="1"/>
  <c r="BK14647" i="1"/>
  <c r="BL14647" i="1"/>
  <c r="BM14647" i="1"/>
  <c r="BN14647" i="1"/>
  <c r="BO14647" i="1"/>
  <c r="BP14647" i="1"/>
  <c r="BQ14647" i="1"/>
  <c r="BR14647" i="1"/>
  <c r="BS14647" i="1"/>
  <c r="BT14647" i="1"/>
  <c r="BU14647" i="1"/>
  <c r="BV14647" i="1"/>
  <c r="BW14647" i="1"/>
  <c r="BX14647" i="1"/>
  <c r="BY14647" i="1"/>
  <c r="BZ14647" i="1"/>
  <c r="CA14647" i="1"/>
  <c r="CB14647" i="1"/>
  <c r="CC14647" i="1"/>
  <c r="CD14647" i="1"/>
  <c r="CE14647" i="1"/>
  <c r="CF14647" i="1"/>
  <c r="CG14647" i="1"/>
  <c r="CH14647" i="1"/>
  <c r="CI14647" i="1"/>
  <c r="CJ14647" i="1"/>
  <c r="CK14647" i="1"/>
  <c r="CL14647" i="1"/>
  <c r="CM14647" i="1"/>
  <c r="CN14647" i="1"/>
  <c r="CO14647" i="1"/>
  <c r="CP14647" i="1"/>
  <c r="CQ14647" i="1"/>
  <c r="CR14647" i="1"/>
  <c r="CS14647" i="1"/>
  <c r="CT14647" i="1"/>
  <c r="AW14648" i="1"/>
  <c r="AX14648" i="1"/>
  <c r="AY14648" i="1"/>
  <c r="AZ14648" i="1"/>
  <c r="BA14648" i="1"/>
  <c r="BB14648" i="1"/>
  <c r="BC14648" i="1"/>
  <c r="BD14648" i="1"/>
  <c r="BE14648" i="1"/>
  <c r="BF14648" i="1"/>
  <c r="BG14648" i="1"/>
  <c r="BH14648" i="1"/>
  <c r="BI14648" i="1"/>
  <c r="BJ14648" i="1"/>
  <c r="BK14648" i="1"/>
  <c r="BL14648" i="1"/>
  <c r="BM14648" i="1"/>
  <c r="BN14648" i="1"/>
  <c r="BO14648" i="1"/>
  <c r="BP14648" i="1"/>
  <c r="BQ14648" i="1"/>
  <c r="BR14648" i="1"/>
  <c r="BS14648" i="1"/>
  <c r="BT14648" i="1"/>
  <c r="BU14648" i="1"/>
  <c r="BV14648" i="1"/>
  <c r="BW14648" i="1"/>
  <c r="BX14648" i="1"/>
  <c r="BY14648" i="1"/>
  <c r="BZ14648" i="1"/>
  <c r="CA14648" i="1"/>
  <c r="CB14648" i="1"/>
  <c r="CC14648" i="1"/>
  <c r="CD14648" i="1"/>
  <c r="CE14648" i="1"/>
  <c r="CF14648" i="1"/>
  <c r="CG14648" i="1"/>
  <c r="CH14648" i="1"/>
  <c r="CI14648" i="1"/>
  <c r="CJ14648" i="1"/>
  <c r="CK14648" i="1"/>
  <c r="CL14648" i="1"/>
  <c r="CM14648" i="1"/>
  <c r="CN14648" i="1"/>
  <c r="CO14648" i="1"/>
  <c r="CP14648" i="1"/>
  <c r="CQ14648" i="1"/>
  <c r="CR14648" i="1"/>
  <c r="CS14648" i="1"/>
  <c r="CT14648" i="1"/>
  <c r="AW14649" i="1"/>
  <c r="AX14649" i="1"/>
  <c r="AY14649" i="1"/>
  <c r="AZ14649" i="1"/>
  <c r="BA14649" i="1"/>
  <c r="BB14649" i="1"/>
  <c r="BC14649" i="1"/>
  <c r="BD14649" i="1"/>
  <c r="BE14649" i="1"/>
  <c r="BF14649" i="1"/>
  <c r="BG14649" i="1"/>
  <c r="BH14649" i="1"/>
  <c r="BI14649" i="1"/>
  <c r="BJ14649" i="1"/>
  <c r="BK14649" i="1"/>
  <c r="BL14649" i="1"/>
  <c r="BM14649" i="1"/>
  <c r="BN14649" i="1"/>
  <c r="BO14649" i="1"/>
  <c r="BP14649" i="1"/>
  <c r="BQ14649" i="1"/>
  <c r="BR14649" i="1"/>
  <c r="BS14649" i="1"/>
  <c r="BT14649" i="1"/>
  <c r="BU14649" i="1"/>
  <c r="BV14649" i="1"/>
  <c r="BW14649" i="1"/>
  <c r="BX14649" i="1"/>
  <c r="BY14649" i="1"/>
  <c r="BZ14649" i="1"/>
  <c r="CA14649" i="1"/>
  <c r="CB14649" i="1"/>
  <c r="CC14649" i="1"/>
  <c r="CD14649" i="1"/>
  <c r="CE14649" i="1"/>
  <c r="CF14649" i="1"/>
  <c r="CG14649" i="1"/>
  <c r="CH14649" i="1"/>
  <c r="CI14649" i="1"/>
  <c r="CJ14649" i="1"/>
  <c r="CK14649" i="1"/>
  <c r="CL14649" i="1"/>
  <c r="CM14649" i="1"/>
  <c r="CN14649" i="1"/>
  <c r="CO14649" i="1"/>
  <c r="CP14649" i="1"/>
  <c r="CQ14649" i="1"/>
  <c r="CR14649" i="1"/>
  <c r="CS14649" i="1"/>
  <c r="CT14649" i="1"/>
  <c r="AW14650" i="1"/>
  <c r="AX14650" i="1"/>
  <c r="AY14650" i="1"/>
  <c r="AZ14650" i="1"/>
  <c r="BA14650" i="1"/>
  <c r="BB14650" i="1"/>
  <c r="BC14650" i="1"/>
  <c r="BD14650" i="1"/>
  <c r="BE14650" i="1"/>
  <c r="BF14650" i="1"/>
  <c r="BG14650" i="1"/>
  <c r="BH14650" i="1"/>
  <c r="BI14650" i="1"/>
  <c r="BJ14650" i="1"/>
  <c r="BK14650" i="1"/>
  <c r="BL14650" i="1"/>
  <c r="BM14650" i="1"/>
  <c r="BN14650" i="1"/>
  <c r="BO14650" i="1"/>
  <c r="BP14650" i="1"/>
  <c r="BQ14650" i="1"/>
  <c r="BR14650" i="1"/>
  <c r="BS14650" i="1"/>
  <c r="BT14650" i="1"/>
  <c r="BU14650" i="1"/>
  <c r="BV14650" i="1"/>
  <c r="BW14650" i="1"/>
  <c r="BX14650" i="1"/>
  <c r="BY14650" i="1"/>
  <c r="BZ14650" i="1"/>
  <c r="CA14650" i="1"/>
  <c r="CB14650" i="1"/>
  <c r="CC14650" i="1"/>
  <c r="CD14650" i="1"/>
  <c r="CE14650" i="1"/>
  <c r="CF14650" i="1"/>
  <c r="CG14650" i="1"/>
  <c r="CH14650" i="1"/>
  <c r="CI14650" i="1"/>
  <c r="CJ14650" i="1"/>
  <c r="CK14650" i="1"/>
  <c r="CL14650" i="1"/>
  <c r="CM14650" i="1"/>
  <c r="CN14650" i="1"/>
  <c r="CO14650" i="1"/>
  <c r="CP14650" i="1"/>
  <c r="CQ14650" i="1"/>
  <c r="CR14650" i="1"/>
  <c r="CS14650" i="1"/>
  <c r="CT14650" i="1"/>
  <c r="AW14651" i="1"/>
  <c r="AX14651" i="1"/>
  <c r="AY14651" i="1"/>
  <c r="AZ14651" i="1"/>
  <c r="BA14651" i="1"/>
  <c r="BB14651" i="1"/>
  <c r="BC14651" i="1"/>
  <c r="BD14651" i="1"/>
  <c r="BE14651" i="1"/>
  <c r="BF14651" i="1"/>
  <c r="BG14651" i="1"/>
  <c r="BH14651" i="1"/>
  <c r="BI14651" i="1"/>
  <c r="BJ14651" i="1"/>
  <c r="BK14651" i="1"/>
  <c r="BL14651" i="1"/>
  <c r="BM14651" i="1"/>
  <c r="BN14651" i="1"/>
  <c r="BO14651" i="1"/>
  <c r="BP14651" i="1"/>
  <c r="BQ14651" i="1"/>
  <c r="BR14651" i="1"/>
  <c r="BS14651" i="1"/>
  <c r="BT14651" i="1"/>
  <c r="BU14651" i="1"/>
  <c r="BV14651" i="1"/>
  <c r="BW14651" i="1"/>
  <c r="BX14651" i="1"/>
  <c r="BY14651" i="1"/>
  <c r="BZ14651" i="1"/>
  <c r="CA14651" i="1"/>
  <c r="CB14651" i="1"/>
  <c r="CC14651" i="1"/>
  <c r="CD14651" i="1"/>
  <c r="CE14651" i="1"/>
  <c r="CF14651" i="1"/>
  <c r="CG14651" i="1"/>
  <c r="CH14651" i="1"/>
  <c r="CI14651" i="1"/>
  <c r="CJ14651" i="1"/>
  <c r="CK14651" i="1"/>
  <c r="CL14651" i="1"/>
  <c r="CM14651" i="1"/>
  <c r="CN14651" i="1"/>
  <c r="CO14651" i="1"/>
  <c r="CP14651" i="1"/>
  <c r="CQ14651" i="1"/>
  <c r="CR14651" i="1"/>
  <c r="CS14651" i="1"/>
  <c r="CT14651" i="1"/>
  <c r="AW14652" i="1"/>
  <c r="AX14652" i="1"/>
  <c r="AY14652" i="1"/>
  <c r="AZ14652" i="1"/>
  <c r="BA14652" i="1"/>
  <c r="BB14652" i="1"/>
  <c r="BC14652" i="1"/>
  <c r="BD14652" i="1"/>
  <c r="BE14652" i="1"/>
  <c r="BF14652" i="1"/>
  <c r="BG14652" i="1"/>
  <c r="BH14652" i="1"/>
  <c r="BI14652" i="1"/>
  <c r="BJ14652" i="1"/>
  <c r="BK14652" i="1"/>
  <c r="BL14652" i="1"/>
  <c r="BM14652" i="1"/>
  <c r="BN14652" i="1"/>
  <c r="BO14652" i="1"/>
  <c r="BP14652" i="1"/>
  <c r="BQ14652" i="1"/>
  <c r="BR14652" i="1"/>
  <c r="BS14652" i="1"/>
  <c r="BT14652" i="1"/>
  <c r="BU14652" i="1"/>
  <c r="BV14652" i="1"/>
  <c r="BW14652" i="1"/>
  <c r="BX14652" i="1"/>
  <c r="BY14652" i="1"/>
  <c r="BZ14652" i="1"/>
  <c r="CA14652" i="1"/>
  <c r="CB14652" i="1"/>
  <c r="CC14652" i="1"/>
  <c r="CD14652" i="1"/>
  <c r="CE14652" i="1"/>
  <c r="CF14652" i="1"/>
  <c r="CG14652" i="1"/>
  <c r="CH14652" i="1"/>
  <c r="CI14652" i="1"/>
  <c r="CJ14652" i="1"/>
  <c r="CK14652" i="1"/>
  <c r="CL14652" i="1"/>
  <c r="CM14652" i="1"/>
  <c r="CN14652" i="1"/>
  <c r="CO14652" i="1"/>
  <c r="CP14652" i="1"/>
  <c r="CQ14652" i="1"/>
  <c r="CR14652" i="1"/>
  <c r="CS14652" i="1"/>
  <c r="CT14652" i="1"/>
  <c r="AW14653" i="1"/>
  <c r="AX14653" i="1"/>
  <c r="AY14653" i="1"/>
  <c r="AZ14653" i="1"/>
  <c r="BA14653" i="1"/>
  <c r="BB14653" i="1"/>
  <c r="BC14653" i="1"/>
  <c r="BD14653" i="1"/>
  <c r="BE14653" i="1"/>
  <c r="BF14653" i="1"/>
  <c r="BG14653" i="1"/>
  <c r="BH14653" i="1"/>
  <c r="BI14653" i="1"/>
  <c r="BJ14653" i="1"/>
  <c r="BK14653" i="1"/>
  <c r="BL14653" i="1"/>
  <c r="BM14653" i="1"/>
  <c r="BN14653" i="1"/>
  <c r="BO14653" i="1"/>
  <c r="BP14653" i="1"/>
  <c r="BQ14653" i="1"/>
  <c r="BR14653" i="1"/>
  <c r="BS14653" i="1"/>
  <c r="BT14653" i="1"/>
  <c r="BU14653" i="1"/>
  <c r="BV14653" i="1"/>
  <c r="BW14653" i="1"/>
  <c r="BX14653" i="1"/>
  <c r="BY14653" i="1"/>
  <c r="BZ14653" i="1"/>
  <c r="CA14653" i="1"/>
  <c r="CB14653" i="1"/>
  <c r="CC14653" i="1"/>
  <c r="CD14653" i="1"/>
  <c r="CE14653" i="1"/>
  <c r="CF14653" i="1"/>
  <c r="CG14653" i="1"/>
  <c r="CH14653" i="1"/>
  <c r="CI14653" i="1"/>
  <c r="CJ14653" i="1"/>
  <c r="CK14653" i="1"/>
  <c r="CL14653" i="1"/>
  <c r="CM14653" i="1"/>
  <c r="CN14653" i="1"/>
  <c r="CO14653" i="1"/>
  <c r="CP14653" i="1"/>
  <c r="CQ14653" i="1"/>
  <c r="CR14653" i="1"/>
  <c r="CS14653" i="1"/>
  <c r="CT14653" i="1"/>
  <c r="AW14654" i="1"/>
  <c r="AX14654" i="1"/>
  <c r="AY14654" i="1"/>
  <c r="AZ14654" i="1"/>
  <c r="BA14654" i="1"/>
  <c r="BB14654" i="1"/>
  <c r="BC14654" i="1"/>
  <c r="BD14654" i="1"/>
  <c r="BE14654" i="1"/>
  <c r="BF14654" i="1"/>
  <c r="BG14654" i="1"/>
  <c r="BH14654" i="1"/>
  <c r="BI14654" i="1"/>
  <c r="BJ14654" i="1"/>
  <c r="BK14654" i="1"/>
  <c r="BL14654" i="1"/>
  <c r="BM14654" i="1"/>
  <c r="BN14654" i="1"/>
  <c r="BO14654" i="1"/>
  <c r="BP14654" i="1"/>
  <c r="BQ14654" i="1"/>
  <c r="BR14654" i="1"/>
  <c r="BS14654" i="1"/>
  <c r="BT14654" i="1"/>
  <c r="BU14654" i="1"/>
  <c r="BV14654" i="1"/>
  <c r="BW14654" i="1"/>
  <c r="BX14654" i="1"/>
  <c r="BY14654" i="1"/>
  <c r="BZ14654" i="1"/>
  <c r="CA14654" i="1"/>
  <c r="CB14654" i="1"/>
  <c r="CC14654" i="1"/>
  <c r="CD14654" i="1"/>
  <c r="CE14654" i="1"/>
  <c r="CF14654" i="1"/>
  <c r="CG14654" i="1"/>
  <c r="CH14654" i="1"/>
  <c r="CI14654" i="1"/>
  <c r="CJ14654" i="1"/>
  <c r="CK14654" i="1"/>
  <c r="CL14654" i="1"/>
  <c r="CM14654" i="1"/>
  <c r="CN14654" i="1"/>
  <c r="CO14654" i="1"/>
  <c r="CP14654" i="1"/>
  <c r="CQ14654" i="1"/>
  <c r="CR14654" i="1"/>
  <c r="CS14654" i="1"/>
  <c r="CT14654" i="1"/>
  <c r="AW14655" i="1"/>
  <c r="AX14655" i="1"/>
  <c r="AY14655" i="1"/>
  <c r="AZ14655" i="1"/>
  <c r="BA14655" i="1"/>
  <c r="BB14655" i="1"/>
  <c r="BC14655" i="1"/>
  <c r="BD14655" i="1"/>
  <c r="BE14655" i="1"/>
  <c r="BF14655" i="1"/>
  <c r="BG14655" i="1"/>
  <c r="BH14655" i="1"/>
  <c r="BI14655" i="1"/>
  <c r="BJ14655" i="1"/>
  <c r="BK14655" i="1"/>
  <c r="BL14655" i="1"/>
  <c r="BM14655" i="1"/>
  <c r="BN14655" i="1"/>
  <c r="BO14655" i="1"/>
  <c r="BP14655" i="1"/>
  <c r="BQ14655" i="1"/>
  <c r="BR14655" i="1"/>
  <c r="BS14655" i="1"/>
  <c r="BT14655" i="1"/>
  <c r="BU14655" i="1"/>
  <c r="BV14655" i="1"/>
  <c r="BW14655" i="1"/>
  <c r="BX14655" i="1"/>
  <c r="BY14655" i="1"/>
  <c r="BZ14655" i="1"/>
  <c r="CA14655" i="1"/>
  <c r="CB14655" i="1"/>
  <c r="CC14655" i="1"/>
  <c r="CD14655" i="1"/>
  <c r="CE14655" i="1"/>
  <c r="CF14655" i="1"/>
  <c r="CG14655" i="1"/>
  <c r="CH14655" i="1"/>
  <c r="CI14655" i="1"/>
  <c r="CJ14655" i="1"/>
  <c r="CK14655" i="1"/>
  <c r="CL14655" i="1"/>
  <c r="CM14655" i="1"/>
  <c r="CN14655" i="1"/>
  <c r="CO14655" i="1"/>
  <c r="CP14655" i="1"/>
  <c r="CQ14655" i="1"/>
  <c r="CR14655" i="1"/>
  <c r="CS14655" i="1"/>
  <c r="CT14655" i="1"/>
  <c r="AW14656" i="1"/>
  <c r="AX14656" i="1"/>
  <c r="AY14656" i="1"/>
  <c r="AZ14656" i="1"/>
  <c r="BA14656" i="1"/>
  <c r="BB14656" i="1"/>
  <c r="BC14656" i="1"/>
  <c r="BD14656" i="1"/>
  <c r="BE14656" i="1"/>
  <c r="BF14656" i="1"/>
  <c r="BG14656" i="1"/>
  <c r="BH14656" i="1"/>
  <c r="BI14656" i="1"/>
  <c r="BJ14656" i="1"/>
  <c r="BK14656" i="1"/>
  <c r="BL14656" i="1"/>
  <c r="BM14656" i="1"/>
  <c r="BN14656" i="1"/>
  <c r="BO14656" i="1"/>
  <c r="BP14656" i="1"/>
  <c r="BQ14656" i="1"/>
  <c r="BR14656" i="1"/>
  <c r="BS14656" i="1"/>
  <c r="BT14656" i="1"/>
  <c r="BU14656" i="1"/>
  <c r="BV14656" i="1"/>
  <c r="BW14656" i="1"/>
  <c r="BX14656" i="1"/>
  <c r="BY14656" i="1"/>
  <c r="BZ14656" i="1"/>
  <c r="CA14656" i="1"/>
  <c r="CB14656" i="1"/>
  <c r="CC14656" i="1"/>
  <c r="CD14656" i="1"/>
  <c r="CE14656" i="1"/>
  <c r="CF14656" i="1"/>
  <c r="CG14656" i="1"/>
  <c r="CH14656" i="1"/>
  <c r="CI14656" i="1"/>
  <c r="CJ14656" i="1"/>
  <c r="CK14656" i="1"/>
  <c r="CL14656" i="1"/>
  <c r="CM14656" i="1"/>
  <c r="CN14656" i="1"/>
  <c r="CO14656" i="1"/>
  <c r="CP14656" i="1"/>
  <c r="CQ14656" i="1"/>
  <c r="CR14656" i="1"/>
  <c r="CS14656" i="1"/>
  <c r="CT14656" i="1"/>
  <c r="AW14657" i="1"/>
  <c r="AX14657" i="1"/>
  <c r="AY14657" i="1"/>
  <c r="AZ14657" i="1"/>
  <c r="BA14657" i="1"/>
  <c r="BB14657" i="1"/>
  <c r="BC14657" i="1"/>
  <c r="BD14657" i="1"/>
  <c r="BE14657" i="1"/>
  <c r="BF14657" i="1"/>
  <c r="BG14657" i="1"/>
  <c r="BH14657" i="1"/>
  <c r="BI14657" i="1"/>
  <c r="BJ14657" i="1"/>
  <c r="BK14657" i="1"/>
  <c r="BL14657" i="1"/>
  <c r="BM14657" i="1"/>
  <c r="BN14657" i="1"/>
  <c r="BO14657" i="1"/>
  <c r="BP14657" i="1"/>
  <c r="BQ14657" i="1"/>
  <c r="BR14657" i="1"/>
  <c r="BS14657" i="1"/>
  <c r="BT14657" i="1"/>
  <c r="BU14657" i="1"/>
  <c r="BV14657" i="1"/>
  <c r="BW14657" i="1"/>
  <c r="BX14657" i="1"/>
  <c r="BY14657" i="1"/>
  <c r="BZ14657" i="1"/>
  <c r="CA14657" i="1"/>
  <c r="CB14657" i="1"/>
  <c r="CC14657" i="1"/>
  <c r="CD14657" i="1"/>
  <c r="CE14657" i="1"/>
  <c r="CF14657" i="1"/>
  <c r="CG14657" i="1"/>
  <c r="CH14657" i="1"/>
  <c r="CI14657" i="1"/>
  <c r="CJ14657" i="1"/>
  <c r="CK14657" i="1"/>
  <c r="CL14657" i="1"/>
  <c r="CM14657" i="1"/>
  <c r="CN14657" i="1"/>
  <c r="CO14657" i="1"/>
  <c r="CP14657" i="1"/>
  <c r="CQ14657" i="1"/>
  <c r="CR14657" i="1"/>
  <c r="CS14657" i="1"/>
  <c r="CT14657" i="1"/>
  <c r="AW14658" i="1"/>
  <c r="AX14658" i="1"/>
  <c r="AY14658" i="1"/>
  <c r="AZ14658" i="1"/>
  <c r="BA14658" i="1"/>
  <c r="BB14658" i="1"/>
  <c r="BC14658" i="1"/>
  <c r="BD14658" i="1"/>
  <c r="BE14658" i="1"/>
  <c r="BF14658" i="1"/>
  <c r="BG14658" i="1"/>
  <c r="BH14658" i="1"/>
  <c r="BI14658" i="1"/>
  <c r="BJ14658" i="1"/>
  <c r="BK14658" i="1"/>
  <c r="BL14658" i="1"/>
  <c r="BM14658" i="1"/>
  <c r="BN14658" i="1"/>
  <c r="BO14658" i="1"/>
  <c r="BP14658" i="1"/>
  <c r="BQ14658" i="1"/>
  <c r="BR14658" i="1"/>
  <c r="BS14658" i="1"/>
  <c r="BT14658" i="1"/>
  <c r="BU14658" i="1"/>
  <c r="BV14658" i="1"/>
  <c r="BW14658" i="1"/>
  <c r="BX14658" i="1"/>
  <c r="BY14658" i="1"/>
  <c r="BZ14658" i="1"/>
  <c r="CA14658" i="1"/>
  <c r="CB14658" i="1"/>
  <c r="CC14658" i="1"/>
  <c r="CD14658" i="1"/>
  <c r="CE14658" i="1"/>
  <c r="CF14658" i="1"/>
  <c r="CG14658" i="1"/>
  <c r="CH14658" i="1"/>
  <c r="CI14658" i="1"/>
  <c r="CJ14658" i="1"/>
  <c r="CK14658" i="1"/>
  <c r="CL14658" i="1"/>
  <c r="CM14658" i="1"/>
  <c r="CN14658" i="1"/>
  <c r="CO14658" i="1"/>
  <c r="CP14658" i="1"/>
  <c r="CQ14658" i="1"/>
  <c r="CR14658" i="1"/>
  <c r="CS14658" i="1"/>
  <c r="CT14658" i="1"/>
  <c r="AW14659" i="1"/>
  <c r="AX14659" i="1"/>
  <c r="AY14659" i="1"/>
  <c r="AZ14659" i="1"/>
  <c r="BA14659" i="1"/>
  <c r="BB14659" i="1"/>
  <c r="BC14659" i="1"/>
  <c r="BD14659" i="1"/>
  <c r="BE14659" i="1"/>
  <c r="BF14659" i="1"/>
  <c r="BG14659" i="1"/>
  <c r="BH14659" i="1"/>
  <c r="BI14659" i="1"/>
  <c r="BJ14659" i="1"/>
  <c r="BK14659" i="1"/>
  <c r="BL14659" i="1"/>
  <c r="BM14659" i="1"/>
  <c r="BN14659" i="1"/>
  <c r="BO14659" i="1"/>
  <c r="BP14659" i="1"/>
  <c r="BQ14659" i="1"/>
  <c r="BR14659" i="1"/>
  <c r="BS14659" i="1"/>
  <c r="BT14659" i="1"/>
  <c r="BU14659" i="1"/>
  <c r="BV14659" i="1"/>
  <c r="BW14659" i="1"/>
  <c r="BX14659" i="1"/>
  <c r="BY14659" i="1"/>
  <c r="BZ14659" i="1"/>
  <c r="CA14659" i="1"/>
  <c r="CB14659" i="1"/>
  <c r="CC14659" i="1"/>
  <c r="CD14659" i="1"/>
  <c r="CE14659" i="1"/>
  <c r="CF14659" i="1"/>
  <c r="CG14659" i="1"/>
  <c r="CH14659" i="1"/>
  <c r="CI14659" i="1"/>
  <c r="CJ14659" i="1"/>
  <c r="CK14659" i="1"/>
  <c r="CL14659" i="1"/>
  <c r="CM14659" i="1"/>
  <c r="CN14659" i="1"/>
  <c r="CO14659" i="1"/>
  <c r="CP14659" i="1"/>
  <c r="CQ14659" i="1"/>
  <c r="CR14659" i="1"/>
  <c r="CS14659" i="1"/>
  <c r="CT14659" i="1"/>
  <c r="AW14660" i="1"/>
  <c r="AX14660" i="1"/>
  <c r="AY14660" i="1"/>
  <c r="AZ14660" i="1"/>
  <c r="BA14660" i="1"/>
  <c r="BB14660" i="1"/>
  <c r="BC14660" i="1"/>
  <c r="BD14660" i="1"/>
  <c r="BE14660" i="1"/>
  <c r="BF14660" i="1"/>
  <c r="BG14660" i="1"/>
  <c r="BH14660" i="1"/>
  <c r="BI14660" i="1"/>
  <c r="BJ14660" i="1"/>
  <c r="BK14660" i="1"/>
  <c r="BL14660" i="1"/>
  <c r="BM14660" i="1"/>
  <c r="BN14660" i="1"/>
  <c r="BO14660" i="1"/>
  <c r="BP14660" i="1"/>
  <c r="BQ14660" i="1"/>
  <c r="BR14660" i="1"/>
  <c r="BS14660" i="1"/>
  <c r="BT14660" i="1"/>
  <c r="BU14660" i="1"/>
  <c r="BV14660" i="1"/>
  <c r="BW14660" i="1"/>
  <c r="BX14660" i="1"/>
  <c r="BY14660" i="1"/>
  <c r="BZ14660" i="1"/>
  <c r="CA14660" i="1"/>
  <c r="CB14660" i="1"/>
  <c r="CC14660" i="1"/>
  <c r="CD14660" i="1"/>
  <c r="CE14660" i="1"/>
  <c r="CF14660" i="1"/>
  <c r="CG14660" i="1"/>
  <c r="CH14660" i="1"/>
  <c r="CI14660" i="1"/>
  <c r="CJ14660" i="1"/>
  <c r="CK14660" i="1"/>
  <c r="CL14660" i="1"/>
  <c r="CM14660" i="1"/>
  <c r="CN14660" i="1"/>
  <c r="CO14660" i="1"/>
  <c r="CP14660" i="1"/>
  <c r="CQ14660" i="1"/>
  <c r="CR14660" i="1"/>
  <c r="CS14660" i="1"/>
  <c r="CT14660" i="1"/>
  <c r="AW14661" i="1"/>
  <c r="AX14661" i="1"/>
  <c r="AY14661" i="1"/>
  <c r="AZ14661" i="1"/>
  <c r="BA14661" i="1"/>
  <c r="BB14661" i="1"/>
  <c r="BC14661" i="1"/>
  <c r="BD14661" i="1"/>
  <c r="BE14661" i="1"/>
  <c r="BF14661" i="1"/>
  <c r="BG14661" i="1"/>
  <c r="BH14661" i="1"/>
  <c r="BI14661" i="1"/>
  <c r="BJ14661" i="1"/>
  <c r="BK14661" i="1"/>
  <c r="BL14661" i="1"/>
  <c r="BM14661" i="1"/>
  <c r="BN14661" i="1"/>
  <c r="BO14661" i="1"/>
  <c r="BP14661" i="1"/>
  <c r="BQ14661" i="1"/>
  <c r="BR14661" i="1"/>
  <c r="BS14661" i="1"/>
  <c r="BT14661" i="1"/>
  <c r="BU14661" i="1"/>
  <c r="BV14661" i="1"/>
  <c r="BW14661" i="1"/>
  <c r="BX14661" i="1"/>
  <c r="BY14661" i="1"/>
  <c r="BZ14661" i="1"/>
  <c r="CA14661" i="1"/>
  <c r="CB14661" i="1"/>
  <c r="CC14661" i="1"/>
  <c r="CD14661" i="1"/>
  <c r="CE14661" i="1"/>
  <c r="CF14661" i="1"/>
  <c r="CG14661" i="1"/>
  <c r="CH14661" i="1"/>
  <c r="CI14661" i="1"/>
  <c r="CJ14661" i="1"/>
  <c r="CK14661" i="1"/>
  <c r="CL14661" i="1"/>
  <c r="CM14661" i="1"/>
  <c r="CN14661" i="1"/>
  <c r="CO14661" i="1"/>
  <c r="CP14661" i="1"/>
  <c r="CQ14661" i="1"/>
  <c r="CR14661" i="1"/>
  <c r="CS14661" i="1"/>
  <c r="CT14661" i="1"/>
  <c r="AW14662" i="1"/>
  <c r="AX14662" i="1"/>
  <c r="AY14662" i="1"/>
  <c r="AZ14662" i="1"/>
  <c r="BA14662" i="1"/>
  <c r="BB14662" i="1"/>
  <c r="BC14662" i="1"/>
  <c r="BD14662" i="1"/>
  <c r="BE14662" i="1"/>
  <c r="BF14662" i="1"/>
  <c r="BG14662" i="1"/>
  <c r="BH14662" i="1"/>
  <c r="BI14662" i="1"/>
  <c r="BJ14662" i="1"/>
  <c r="BK14662" i="1"/>
  <c r="BL14662" i="1"/>
  <c r="BM14662" i="1"/>
  <c r="BN14662" i="1"/>
  <c r="BO14662" i="1"/>
  <c r="BP14662" i="1"/>
  <c r="BQ14662" i="1"/>
  <c r="BR14662" i="1"/>
  <c r="BS14662" i="1"/>
  <c r="BT14662" i="1"/>
  <c r="BU14662" i="1"/>
  <c r="BV14662" i="1"/>
  <c r="BW14662" i="1"/>
  <c r="BX14662" i="1"/>
  <c r="BY14662" i="1"/>
  <c r="BZ14662" i="1"/>
  <c r="CA14662" i="1"/>
  <c r="CB14662" i="1"/>
  <c r="CC14662" i="1"/>
  <c r="CD14662" i="1"/>
  <c r="CE14662" i="1"/>
  <c r="CF14662" i="1"/>
  <c r="CG14662" i="1"/>
  <c r="CH14662" i="1"/>
  <c r="CI14662" i="1"/>
  <c r="CJ14662" i="1"/>
  <c r="CK14662" i="1"/>
  <c r="CL14662" i="1"/>
  <c r="CM14662" i="1"/>
  <c r="CN14662" i="1"/>
  <c r="CO14662" i="1"/>
  <c r="CP14662" i="1"/>
  <c r="CQ14662" i="1"/>
  <c r="CR14662" i="1"/>
  <c r="CS14662" i="1"/>
  <c r="CT14662" i="1"/>
  <c r="AW14663" i="1"/>
  <c r="AX14663" i="1"/>
  <c r="AY14663" i="1"/>
  <c r="AZ14663" i="1"/>
  <c r="BA14663" i="1"/>
  <c r="BB14663" i="1"/>
  <c r="BC14663" i="1"/>
  <c r="BD14663" i="1"/>
  <c r="BE14663" i="1"/>
  <c r="BF14663" i="1"/>
  <c r="BG14663" i="1"/>
  <c r="BH14663" i="1"/>
  <c r="BI14663" i="1"/>
  <c r="BJ14663" i="1"/>
  <c r="BK14663" i="1"/>
  <c r="BL14663" i="1"/>
  <c r="BM14663" i="1"/>
  <c r="BN14663" i="1"/>
  <c r="BO14663" i="1"/>
  <c r="BP14663" i="1"/>
  <c r="BQ14663" i="1"/>
  <c r="BR14663" i="1"/>
  <c r="BS14663" i="1"/>
  <c r="BT14663" i="1"/>
  <c r="BU14663" i="1"/>
  <c r="BV14663" i="1"/>
  <c r="BW14663" i="1"/>
  <c r="BX14663" i="1"/>
  <c r="BY14663" i="1"/>
  <c r="BZ14663" i="1"/>
  <c r="CA14663" i="1"/>
  <c r="CB14663" i="1"/>
  <c r="CC14663" i="1"/>
  <c r="CD14663" i="1"/>
  <c r="CE14663" i="1"/>
  <c r="CF14663" i="1"/>
  <c r="CG14663" i="1"/>
  <c r="CH14663" i="1"/>
  <c r="CI14663" i="1"/>
  <c r="CJ14663" i="1"/>
  <c r="CK14663" i="1"/>
  <c r="CL14663" i="1"/>
  <c r="CM14663" i="1"/>
  <c r="CN14663" i="1"/>
  <c r="CO14663" i="1"/>
  <c r="CP14663" i="1"/>
  <c r="CQ14663" i="1"/>
  <c r="CR14663" i="1"/>
  <c r="CS14663" i="1"/>
  <c r="CT14663" i="1"/>
  <c r="AW14664" i="1"/>
  <c r="AX14664" i="1"/>
  <c r="AY14664" i="1"/>
  <c r="AZ14664" i="1"/>
  <c r="BA14664" i="1"/>
  <c r="BB14664" i="1"/>
  <c r="BC14664" i="1"/>
  <c r="BD14664" i="1"/>
  <c r="BE14664" i="1"/>
  <c r="BF14664" i="1"/>
  <c r="BG14664" i="1"/>
  <c r="BH14664" i="1"/>
  <c r="BI14664" i="1"/>
  <c r="BJ14664" i="1"/>
  <c r="BK14664" i="1"/>
  <c r="BL14664" i="1"/>
  <c r="BM14664" i="1"/>
  <c r="BN14664" i="1"/>
  <c r="BO14664" i="1"/>
  <c r="BP14664" i="1"/>
  <c r="BQ14664" i="1"/>
  <c r="BR14664" i="1"/>
  <c r="BS14664" i="1"/>
  <c r="BT14664" i="1"/>
  <c r="BU14664" i="1"/>
  <c r="BV14664" i="1"/>
  <c r="BW14664" i="1"/>
  <c r="BX14664" i="1"/>
  <c r="BY14664" i="1"/>
  <c r="BZ14664" i="1"/>
  <c r="CA14664" i="1"/>
  <c r="CB14664" i="1"/>
  <c r="CC14664" i="1"/>
  <c r="CD14664" i="1"/>
  <c r="CE14664" i="1"/>
  <c r="CF14664" i="1"/>
  <c r="CG14664" i="1"/>
  <c r="CH14664" i="1"/>
  <c r="CI14664" i="1"/>
  <c r="CJ14664" i="1"/>
  <c r="CK14664" i="1"/>
  <c r="CL14664" i="1"/>
  <c r="CM14664" i="1"/>
  <c r="CN14664" i="1"/>
  <c r="CO14664" i="1"/>
  <c r="CP14664" i="1"/>
  <c r="CQ14664" i="1"/>
  <c r="CR14664" i="1"/>
  <c r="CS14664" i="1"/>
  <c r="CT14664" i="1"/>
  <c r="AW14665" i="1"/>
  <c r="AX14665" i="1"/>
  <c r="AY14665" i="1"/>
  <c r="AZ14665" i="1"/>
  <c r="BA14665" i="1"/>
  <c r="BB14665" i="1"/>
  <c r="BC14665" i="1"/>
  <c r="BD14665" i="1"/>
  <c r="BE14665" i="1"/>
  <c r="BF14665" i="1"/>
  <c r="BG14665" i="1"/>
  <c r="BH14665" i="1"/>
  <c r="BI14665" i="1"/>
  <c r="BJ14665" i="1"/>
  <c r="BK14665" i="1"/>
  <c r="BL14665" i="1"/>
  <c r="BM14665" i="1"/>
  <c r="BN14665" i="1"/>
  <c r="BO14665" i="1"/>
  <c r="BP14665" i="1"/>
  <c r="BQ14665" i="1"/>
  <c r="BR14665" i="1"/>
  <c r="BS14665" i="1"/>
  <c r="BT14665" i="1"/>
  <c r="BU14665" i="1"/>
  <c r="BV14665" i="1"/>
  <c r="BW14665" i="1"/>
  <c r="BX14665" i="1"/>
  <c r="BY14665" i="1"/>
  <c r="BZ14665" i="1"/>
  <c r="CA14665" i="1"/>
  <c r="CB14665" i="1"/>
  <c r="CC14665" i="1"/>
  <c r="CD14665" i="1"/>
  <c r="CE14665" i="1"/>
  <c r="CF14665" i="1"/>
  <c r="CG14665" i="1"/>
  <c r="CH14665" i="1"/>
  <c r="CI14665" i="1"/>
  <c r="CJ14665" i="1"/>
  <c r="CK14665" i="1"/>
  <c r="CL14665" i="1"/>
  <c r="CM14665" i="1"/>
  <c r="CN14665" i="1"/>
  <c r="CO14665" i="1"/>
  <c r="CP14665" i="1"/>
  <c r="CQ14665" i="1"/>
  <c r="CR14665" i="1"/>
  <c r="CS14665" i="1"/>
  <c r="CT14665" i="1"/>
  <c r="AW14666" i="1"/>
  <c r="AX14666" i="1"/>
  <c r="AY14666" i="1"/>
  <c r="AZ14666" i="1"/>
  <c r="BA14666" i="1"/>
  <c r="BB14666" i="1"/>
  <c r="BC14666" i="1"/>
  <c r="BD14666" i="1"/>
  <c r="BE14666" i="1"/>
  <c r="BF14666" i="1"/>
  <c r="BG14666" i="1"/>
  <c r="BH14666" i="1"/>
  <c r="BI14666" i="1"/>
  <c r="BJ14666" i="1"/>
  <c r="BK14666" i="1"/>
  <c r="BL14666" i="1"/>
  <c r="BM14666" i="1"/>
  <c r="BN14666" i="1"/>
  <c r="BO14666" i="1"/>
  <c r="BP14666" i="1"/>
  <c r="BQ14666" i="1"/>
  <c r="BR14666" i="1"/>
  <c r="BS14666" i="1"/>
  <c r="BT14666" i="1"/>
  <c r="BU14666" i="1"/>
  <c r="BV14666" i="1"/>
  <c r="BW14666" i="1"/>
  <c r="BX14666" i="1"/>
  <c r="BY14666" i="1"/>
  <c r="BZ14666" i="1"/>
  <c r="CA14666" i="1"/>
  <c r="CB14666" i="1"/>
  <c r="CC14666" i="1"/>
  <c r="CD14666" i="1"/>
  <c r="CE14666" i="1"/>
  <c r="CF14666" i="1"/>
  <c r="CG14666" i="1"/>
  <c r="CH14666" i="1"/>
  <c r="CI14666" i="1"/>
  <c r="CJ14666" i="1"/>
  <c r="CK14666" i="1"/>
  <c r="CL14666" i="1"/>
  <c r="CM14666" i="1"/>
  <c r="CN14666" i="1"/>
  <c r="CO14666" i="1"/>
  <c r="CP14666" i="1"/>
  <c r="CQ14666" i="1"/>
  <c r="CR14666" i="1"/>
  <c r="CS14666" i="1"/>
  <c r="CT14666" i="1"/>
  <c r="AW14667" i="1"/>
  <c r="AX14667" i="1"/>
  <c r="AY14667" i="1"/>
  <c r="AZ14667" i="1"/>
  <c r="BA14667" i="1"/>
  <c r="BB14667" i="1"/>
  <c r="BC14667" i="1"/>
  <c r="BD14667" i="1"/>
  <c r="BE14667" i="1"/>
  <c r="BF14667" i="1"/>
  <c r="BG14667" i="1"/>
  <c r="BH14667" i="1"/>
  <c r="BI14667" i="1"/>
  <c r="BJ14667" i="1"/>
  <c r="BK14667" i="1"/>
  <c r="BL14667" i="1"/>
  <c r="BM14667" i="1"/>
  <c r="BN14667" i="1"/>
  <c r="BO14667" i="1"/>
  <c r="BP14667" i="1"/>
  <c r="BQ14667" i="1"/>
  <c r="BR14667" i="1"/>
  <c r="BS14667" i="1"/>
  <c r="BT14667" i="1"/>
  <c r="BU14667" i="1"/>
  <c r="BV14667" i="1"/>
  <c r="BW14667" i="1"/>
  <c r="BX14667" i="1"/>
  <c r="BY14667" i="1"/>
  <c r="BZ14667" i="1"/>
  <c r="CA14667" i="1"/>
  <c r="CB14667" i="1"/>
  <c r="CC14667" i="1"/>
  <c r="CD14667" i="1"/>
  <c r="CE14667" i="1"/>
  <c r="CF14667" i="1"/>
  <c r="CG14667" i="1"/>
  <c r="CH14667" i="1"/>
  <c r="CI14667" i="1"/>
  <c r="CJ14667" i="1"/>
  <c r="CK14667" i="1"/>
  <c r="CL14667" i="1"/>
  <c r="CM14667" i="1"/>
  <c r="CN14667" i="1"/>
  <c r="CO14667" i="1"/>
  <c r="CP14667" i="1"/>
  <c r="CQ14667" i="1"/>
  <c r="CR14667" i="1"/>
  <c r="CS14667" i="1"/>
  <c r="CT14667" i="1"/>
  <c r="AW14668" i="1"/>
  <c r="AX14668" i="1"/>
  <c r="AY14668" i="1"/>
  <c r="AZ14668" i="1"/>
  <c r="BA14668" i="1"/>
  <c r="BB14668" i="1"/>
  <c r="BC14668" i="1"/>
  <c r="BD14668" i="1"/>
  <c r="BE14668" i="1"/>
  <c r="BF14668" i="1"/>
  <c r="BG14668" i="1"/>
  <c r="BH14668" i="1"/>
  <c r="BI14668" i="1"/>
  <c r="BJ14668" i="1"/>
  <c r="BK14668" i="1"/>
  <c r="BL14668" i="1"/>
  <c r="BM14668" i="1"/>
  <c r="BN14668" i="1"/>
  <c r="BO14668" i="1"/>
  <c r="BP14668" i="1"/>
  <c r="BQ14668" i="1"/>
  <c r="BR14668" i="1"/>
  <c r="BS14668" i="1"/>
  <c r="BT14668" i="1"/>
  <c r="BU14668" i="1"/>
  <c r="BV14668" i="1"/>
  <c r="BW14668" i="1"/>
  <c r="BX14668" i="1"/>
  <c r="BY14668" i="1"/>
  <c r="BZ14668" i="1"/>
  <c r="CA14668" i="1"/>
  <c r="CB14668" i="1"/>
  <c r="CC14668" i="1"/>
  <c r="CD14668" i="1"/>
  <c r="CE14668" i="1"/>
  <c r="CF14668" i="1"/>
  <c r="CG14668" i="1"/>
  <c r="CH14668" i="1"/>
  <c r="CI14668" i="1"/>
  <c r="CJ14668" i="1"/>
  <c r="CK14668" i="1"/>
  <c r="CL14668" i="1"/>
  <c r="CM14668" i="1"/>
  <c r="CN14668" i="1"/>
  <c r="CO14668" i="1"/>
  <c r="CP14668" i="1"/>
  <c r="CQ14668" i="1"/>
  <c r="CR14668" i="1"/>
  <c r="CS14668" i="1"/>
  <c r="CT14668" i="1"/>
  <c r="AW14669" i="1"/>
  <c r="AX14669" i="1"/>
  <c r="AY14669" i="1"/>
  <c r="AZ14669" i="1"/>
  <c r="BA14669" i="1"/>
  <c r="BB14669" i="1"/>
  <c r="BC14669" i="1"/>
  <c r="BD14669" i="1"/>
  <c r="BE14669" i="1"/>
  <c r="BF14669" i="1"/>
  <c r="BG14669" i="1"/>
  <c r="BH14669" i="1"/>
  <c r="BI14669" i="1"/>
  <c r="BJ14669" i="1"/>
  <c r="BK14669" i="1"/>
  <c r="BL14669" i="1"/>
  <c r="BM14669" i="1"/>
  <c r="BN14669" i="1"/>
  <c r="BO14669" i="1"/>
  <c r="BP14669" i="1"/>
  <c r="BQ14669" i="1"/>
  <c r="BR14669" i="1"/>
  <c r="BS14669" i="1"/>
  <c r="BT14669" i="1"/>
  <c r="BU14669" i="1"/>
  <c r="BV14669" i="1"/>
  <c r="BW14669" i="1"/>
  <c r="BX14669" i="1"/>
  <c r="BY14669" i="1"/>
  <c r="BZ14669" i="1"/>
  <c r="CA14669" i="1"/>
  <c r="CB14669" i="1"/>
  <c r="CC14669" i="1"/>
  <c r="CD14669" i="1"/>
  <c r="CE14669" i="1"/>
  <c r="CF14669" i="1"/>
  <c r="CG14669" i="1"/>
  <c r="CH14669" i="1"/>
  <c r="CI14669" i="1"/>
  <c r="CJ14669" i="1"/>
  <c r="CK14669" i="1"/>
  <c r="CL14669" i="1"/>
  <c r="CM14669" i="1"/>
  <c r="CN14669" i="1"/>
  <c r="CO14669" i="1"/>
  <c r="CP14669" i="1"/>
  <c r="CQ14669" i="1"/>
  <c r="CR14669" i="1"/>
  <c r="CS14669" i="1"/>
  <c r="CT14669" i="1"/>
  <c r="AW14670" i="1"/>
  <c r="AX14670" i="1"/>
  <c r="AY14670" i="1"/>
  <c r="AZ14670" i="1"/>
  <c r="BA14670" i="1"/>
  <c r="BB14670" i="1"/>
  <c r="BC14670" i="1"/>
  <c r="BD14670" i="1"/>
  <c r="BE14670" i="1"/>
  <c r="BF14670" i="1"/>
  <c r="BG14670" i="1"/>
  <c r="BH14670" i="1"/>
  <c r="BI14670" i="1"/>
  <c r="BJ14670" i="1"/>
  <c r="BK14670" i="1"/>
  <c r="BL14670" i="1"/>
  <c r="BM14670" i="1"/>
  <c r="BN14670" i="1"/>
  <c r="BO14670" i="1"/>
  <c r="BP14670" i="1"/>
  <c r="BQ14670" i="1"/>
  <c r="BR14670" i="1"/>
  <c r="BS14670" i="1"/>
  <c r="BT14670" i="1"/>
  <c r="BU14670" i="1"/>
  <c r="BV14670" i="1"/>
  <c r="BW14670" i="1"/>
  <c r="BX14670" i="1"/>
  <c r="BY14670" i="1"/>
  <c r="BZ14670" i="1"/>
  <c r="CA14670" i="1"/>
  <c r="CB14670" i="1"/>
  <c r="CC14670" i="1"/>
  <c r="CD14670" i="1"/>
  <c r="CE14670" i="1"/>
  <c r="CF14670" i="1"/>
  <c r="CG14670" i="1"/>
  <c r="CH14670" i="1"/>
  <c r="CI14670" i="1"/>
  <c r="CJ14670" i="1"/>
  <c r="CK14670" i="1"/>
  <c r="CL14670" i="1"/>
  <c r="CM14670" i="1"/>
  <c r="CN14670" i="1"/>
  <c r="CO14670" i="1"/>
  <c r="CP14670" i="1"/>
  <c r="CQ14670" i="1"/>
  <c r="CR14670" i="1"/>
  <c r="CS14670" i="1"/>
  <c r="CT14670" i="1"/>
  <c r="AW14671" i="1"/>
  <c r="AX14671" i="1"/>
  <c r="AY14671" i="1"/>
  <c r="AZ14671" i="1"/>
  <c r="BA14671" i="1"/>
  <c r="BB14671" i="1"/>
  <c r="BC14671" i="1"/>
  <c r="BD14671" i="1"/>
  <c r="BE14671" i="1"/>
  <c r="BF14671" i="1"/>
  <c r="BG14671" i="1"/>
  <c r="BH14671" i="1"/>
  <c r="BI14671" i="1"/>
  <c r="BJ14671" i="1"/>
  <c r="BK14671" i="1"/>
  <c r="BL14671" i="1"/>
  <c r="BM14671" i="1"/>
  <c r="BN14671" i="1"/>
  <c r="BO14671" i="1"/>
  <c r="BP14671" i="1"/>
  <c r="BQ14671" i="1"/>
  <c r="BR14671" i="1"/>
  <c r="BS14671" i="1"/>
  <c r="BT14671" i="1"/>
  <c r="BU14671" i="1"/>
  <c r="BV14671" i="1"/>
  <c r="BW14671" i="1"/>
  <c r="BX14671" i="1"/>
  <c r="BY14671" i="1"/>
  <c r="BZ14671" i="1"/>
  <c r="CA14671" i="1"/>
  <c r="CB14671" i="1"/>
  <c r="CC14671" i="1"/>
  <c r="CD14671" i="1"/>
  <c r="CE14671" i="1"/>
  <c r="CF14671" i="1"/>
  <c r="CG14671" i="1"/>
  <c r="CH14671" i="1"/>
  <c r="CI14671" i="1"/>
  <c r="CJ14671" i="1"/>
  <c r="CK14671" i="1"/>
  <c r="CL14671" i="1"/>
  <c r="CM14671" i="1"/>
  <c r="CN14671" i="1"/>
  <c r="CO14671" i="1"/>
  <c r="CP14671" i="1"/>
  <c r="CQ14671" i="1"/>
  <c r="CR14671" i="1"/>
  <c r="CS14671" i="1"/>
  <c r="CT14671" i="1"/>
  <c r="AW14672" i="1"/>
  <c r="AX14672" i="1"/>
  <c r="AY14672" i="1"/>
  <c r="AZ14672" i="1"/>
  <c r="BA14672" i="1"/>
  <c r="BB14672" i="1"/>
  <c r="BC14672" i="1"/>
  <c r="BD14672" i="1"/>
  <c r="BE14672" i="1"/>
  <c r="BF14672" i="1"/>
  <c r="BG14672" i="1"/>
  <c r="BH14672" i="1"/>
  <c r="BI14672" i="1"/>
  <c r="BJ14672" i="1"/>
  <c r="BK14672" i="1"/>
  <c r="BL14672" i="1"/>
  <c r="BM14672" i="1"/>
  <c r="BN14672" i="1"/>
  <c r="BO14672" i="1"/>
  <c r="BP14672" i="1"/>
  <c r="BQ14672" i="1"/>
  <c r="BR14672" i="1"/>
  <c r="BS14672" i="1"/>
  <c r="BT14672" i="1"/>
  <c r="BU14672" i="1"/>
  <c r="BV14672" i="1"/>
  <c r="BW14672" i="1"/>
  <c r="BX14672" i="1"/>
  <c r="BY14672" i="1"/>
  <c r="BZ14672" i="1"/>
  <c r="CA14672" i="1"/>
  <c r="CB14672" i="1"/>
  <c r="CC14672" i="1"/>
  <c r="CD14672" i="1"/>
  <c r="CE14672" i="1"/>
  <c r="CF14672" i="1"/>
  <c r="CG14672" i="1"/>
  <c r="CH14672" i="1"/>
  <c r="CI14672" i="1"/>
  <c r="CJ14672" i="1"/>
  <c r="CK14672" i="1"/>
  <c r="CL14672" i="1"/>
  <c r="CM14672" i="1"/>
  <c r="CN14672" i="1"/>
  <c r="CO14672" i="1"/>
  <c r="CP14672" i="1"/>
  <c r="CQ14672" i="1"/>
  <c r="CR14672" i="1"/>
  <c r="CS14672" i="1"/>
  <c r="CT14672" i="1"/>
  <c r="AW14673" i="1"/>
  <c r="AX14673" i="1"/>
  <c r="AY14673" i="1"/>
  <c r="AZ14673" i="1"/>
  <c r="BA14673" i="1"/>
  <c r="BB14673" i="1"/>
  <c r="BC14673" i="1"/>
  <c r="BD14673" i="1"/>
  <c r="BE14673" i="1"/>
  <c r="BF14673" i="1"/>
  <c r="BG14673" i="1"/>
  <c r="BH14673" i="1"/>
  <c r="BI14673" i="1"/>
  <c r="BJ14673" i="1"/>
  <c r="BK14673" i="1"/>
  <c r="BL14673" i="1"/>
  <c r="BM14673" i="1"/>
  <c r="BN14673" i="1"/>
  <c r="BO14673" i="1"/>
  <c r="BP14673" i="1"/>
  <c r="BQ14673" i="1"/>
  <c r="BR14673" i="1"/>
  <c r="BS14673" i="1"/>
  <c r="BT14673" i="1"/>
  <c r="BU14673" i="1"/>
  <c r="BV14673" i="1"/>
  <c r="BW14673" i="1"/>
  <c r="BX14673" i="1"/>
  <c r="BY14673" i="1"/>
  <c r="BZ14673" i="1"/>
  <c r="CA14673" i="1"/>
  <c r="CB14673" i="1"/>
  <c r="CC14673" i="1"/>
  <c r="CD14673" i="1"/>
  <c r="CE14673" i="1"/>
  <c r="CF14673" i="1"/>
  <c r="CG14673" i="1"/>
  <c r="CH14673" i="1"/>
  <c r="CI14673" i="1"/>
  <c r="CJ14673" i="1"/>
  <c r="CK14673" i="1"/>
  <c r="CL14673" i="1"/>
  <c r="CM14673" i="1"/>
  <c r="CN14673" i="1"/>
  <c r="CO14673" i="1"/>
  <c r="CP14673" i="1"/>
  <c r="CQ14673" i="1"/>
  <c r="CR14673" i="1"/>
  <c r="CS14673" i="1"/>
  <c r="CT14673" i="1"/>
  <c r="AW14674" i="1"/>
  <c r="AX14674" i="1"/>
  <c r="AY14674" i="1"/>
  <c r="AZ14674" i="1"/>
  <c r="BA14674" i="1"/>
  <c r="BB14674" i="1"/>
  <c r="BC14674" i="1"/>
  <c r="BD14674" i="1"/>
  <c r="BE14674" i="1"/>
  <c r="BF14674" i="1"/>
  <c r="BG14674" i="1"/>
  <c r="BH14674" i="1"/>
  <c r="BI14674" i="1"/>
  <c r="BJ14674" i="1"/>
  <c r="BK14674" i="1"/>
  <c r="BL14674" i="1"/>
  <c r="BM14674" i="1"/>
  <c r="BN14674" i="1"/>
  <c r="BO14674" i="1"/>
  <c r="BP14674" i="1"/>
  <c r="BQ14674" i="1"/>
  <c r="BR14674" i="1"/>
  <c r="BS14674" i="1"/>
  <c r="BT14674" i="1"/>
  <c r="BU14674" i="1"/>
  <c r="BV14674" i="1"/>
  <c r="BW14674" i="1"/>
  <c r="BX14674" i="1"/>
  <c r="BY14674" i="1"/>
  <c r="BZ14674" i="1"/>
  <c r="CA14674" i="1"/>
  <c r="CB14674" i="1"/>
  <c r="CC14674" i="1"/>
  <c r="CD14674" i="1"/>
  <c r="CE14674" i="1"/>
  <c r="CF14674" i="1"/>
  <c r="CG14674" i="1"/>
  <c r="CH14674" i="1"/>
  <c r="CI14674" i="1"/>
  <c r="CJ14674" i="1"/>
  <c r="CK14674" i="1"/>
  <c r="CL14674" i="1"/>
  <c r="CM14674" i="1"/>
  <c r="CN14674" i="1"/>
  <c r="CO14674" i="1"/>
  <c r="CP14674" i="1"/>
  <c r="CQ14674" i="1"/>
  <c r="CR14674" i="1"/>
  <c r="CS14674" i="1"/>
  <c r="CT14674" i="1"/>
  <c r="AW14675" i="1"/>
  <c r="AX14675" i="1"/>
  <c r="AY14675" i="1"/>
  <c r="AZ14675" i="1"/>
  <c r="BA14675" i="1"/>
  <c r="BB14675" i="1"/>
  <c r="BC14675" i="1"/>
  <c r="BD14675" i="1"/>
  <c r="BE14675" i="1"/>
  <c r="BF14675" i="1"/>
  <c r="BG14675" i="1"/>
  <c r="BH14675" i="1"/>
  <c r="BI14675" i="1"/>
  <c r="BJ14675" i="1"/>
  <c r="BK14675" i="1"/>
  <c r="BL14675" i="1"/>
  <c r="BM14675" i="1"/>
  <c r="BN14675" i="1"/>
  <c r="BO14675" i="1"/>
  <c r="BP14675" i="1"/>
  <c r="BQ14675" i="1"/>
  <c r="BR14675" i="1"/>
  <c r="BS14675" i="1"/>
  <c r="BT14675" i="1"/>
  <c r="BU14675" i="1"/>
  <c r="BV14675" i="1"/>
  <c r="BW14675" i="1"/>
  <c r="BX14675" i="1"/>
  <c r="BY14675" i="1"/>
  <c r="BZ14675" i="1"/>
  <c r="CA14675" i="1"/>
  <c r="CB14675" i="1"/>
  <c r="CC14675" i="1"/>
  <c r="CD14675" i="1"/>
  <c r="CE14675" i="1"/>
  <c r="CF14675" i="1"/>
  <c r="CG14675" i="1"/>
  <c r="CH14675" i="1"/>
  <c r="CI14675" i="1"/>
  <c r="CJ14675" i="1"/>
  <c r="CK14675" i="1"/>
  <c r="CL14675" i="1"/>
  <c r="CM14675" i="1"/>
  <c r="CN14675" i="1"/>
  <c r="CO14675" i="1"/>
  <c r="CP14675" i="1"/>
  <c r="CQ14675" i="1"/>
  <c r="CR14675" i="1"/>
  <c r="CS14675" i="1"/>
  <c r="CT14675" i="1"/>
  <c r="AW14676" i="1"/>
  <c r="AX14676" i="1"/>
  <c r="AY14676" i="1"/>
  <c r="AZ14676" i="1"/>
  <c r="BA14676" i="1"/>
  <c r="BB14676" i="1"/>
  <c r="BC14676" i="1"/>
  <c r="BD14676" i="1"/>
  <c r="BE14676" i="1"/>
  <c r="BF14676" i="1"/>
  <c r="BG14676" i="1"/>
  <c r="BH14676" i="1"/>
  <c r="BI14676" i="1"/>
  <c r="BJ14676" i="1"/>
  <c r="BK14676" i="1"/>
  <c r="BL14676" i="1"/>
  <c r="BM14676" i="1"/>
  <c r="BN14676" i="1"/>
  <c r="BO14676" i="1"/>
  <c r="BP14676" i="1"/>
  <c r="BQ14676" i="1"/>
  <c r="BR14676" i="1"/>
  <c r="BS14676" i="1"/>
  <c r="BT14676" i="1"/>
  <c r="BU14676" i="1"/>
  <c r="BV14676" i="1"/>
  <c r="BW14676" i="1"/>
  <c r="BX14676" i="1"/>
  <c r="BY14676" i="1"/>
  <c r="BZ14676" i="1"/>
  <c r="CA14676" i="1"/>
  <c r="CB14676" i="1"/>
  <c r="CC14676" i="1"/>
  <c r="CD14676" i="1"/>
  <c r="CE14676" i="1"/>
  <c r="CF14676" i="1"/>
  <c r="CG14676" i="1"/>
  <c r="CH14676" i="1"/>
  <c r="CI14676" i="1"/>
  <c r="CJ14676" i="1"/>
  <c r="CK14676" i="1"/>
  <c r="CL14676" i="1"/>
  <c r="CM14676" i="1"/>
  <c r="CN14676" i="1"/>
  <c r="CO14676" i="1"/>
  <c r="CP14676" i="1"/>
  <c r="CQ14676" i="1"/>
  <c r="CR14676" i="1"/>
  <c r="CS14676" i="1"/>
  <c r="CT14676" i="1"/>
  <c r="AW14677" i="1"/>
  <c r="AX14677" i="1"/>
  <c r="AY14677" i="1"/>
  <c r="AZ14677" i="1"/>
  <c r="BA14677" i="1"/>
  <c r="BB14677" i="1"/>
  <c r="BC14677" i="1"/>
  <c r="BD14677" i="1"/>
  <c r="BE14677" i="1"/>
  <c r="BF14677" i="1"/>
  <c r="BG14677" i="1"/>
  <c r="BH14677" i="1"/>
  <c r="BI14677" i="1"/>
  <c r="BJ14677" i="1"/>
  <c r="BK14677" i="1"/>
  <c r="BL14677" i="1"/>
  <c r="BM14677" i="1"/>
  <c r="BN14677" i="1"/>
  <c r="BO14677" i="1"/>
  <c r="BP14677" i="1"/>
  <c r="BQ14677" i="1"/>
  <c r="BR14677" i="1"/>
  <c r="BS14677" i="1"/>
  <c r="BT14677" i="1"/>
  <c r="BU14677" i="1"/>
  <c r="BV14677" i="1"/>
  <c r="BW14677" i="1"/>
  <c r="BX14677" i="1"/>
  <c r="BY14677" i="1"/>
  <c r="BZ14677" i="1"/>
  <c r="CA14677" i="1"/>
  <c r="CB14677" i="1"/>
  <c r="CC14677" i="1"/>
  <c r="CD14677" i="1"/>
  <c r="CE14677" i="1"/>
  <c r="CF14677" i="1"/>
  <c r="CG14677" i="1"/>
  <c r="CH14677" i="1"/>
  <c r="CI14677" i="1"/>
  <c r="CJ14677" i="1"/>
  <c r="CK14677" i="1"/>
  <c r="CL14677" i="1"/>
  <c r="CM14677" i="1"/>
  <c r="CN14677" i="1"/>
  <c r="CO14677" i="1"/>
  <c r="CP14677" i="1"/>
  <c r="CQ14677" i="1"/>
  <c r="CR14677" i="1"/>
  <c r="CS14677" i="1"/>
  <c r="CT14677" i="1"/>
  <c r="AW14678" i="1"/>
  <c r="AX14678" i="1"/>
  <c r="AY14678" i="1"/>
  <c r="AZ14678" i="1"/>
  <c r="BA14678" i="1"/>
  <c r="BB14678" i="1"/>
  <c r="BC14678" i="1"/>
  <c r="BD14678" i="1"/>
  <c r="BE14678" i="1"/>
  <c r="BF14678" i="1"/>
  <c r="BG14678" i="1"/>
  <c r="BH14678" i="1"/>
  <c r="BI14678" i="1"/>
  <c r="BJ14678" i="1"/>
  <c r="BK14678" i="1"/>
  <c r="BL14678" i="1"/>
  <c r="BM14678" i="1"/>
  <c r="BN14678" i="1"/>
  <c r="BO14678" i="1"/>
  <c r="BP14678" i="1"/>
  <c r="BQ14678" i="1"/>
  <c r="BR14678" i="1"/>
  <c r="BS14678" i="1"/>
  <c r="BT14678" i="1"/>
  <c r="BU14678" i="1"/>
  <c r="BV14678" i="1"/>
  <c r="BW14678" i="1"/>
  <c r="BX14678" i="1"/>
  <c r="BY14678" i="1"/>
  <c r="BZ14678" i="1"/>
  <c r="CA14678" i="1"/>
  <c r="CB14678" i="1"/>
  <c r="CC14678" i="1"/>
  <c r="CD14678" i="1"/>
  <c r="CE14678" i="1"/>
  <c r="CF14678" i="1"/>
  <c r="CG14678" i="1"/>
  <c r="CH14678" i="1"/>
  <c r="CI14678" i="1"/>
  <c r="CJ14678" i="1"/>
  <c r="CK14678" i="1"/>
  <c r="CL14678" i="1"/>
  <c r="CM14678" i="1"/>
  <c r="CN14678" i="1"/>
  <c r="CO14678" i="1"/>
  <c r="CP14678" i="1"/>
  <c r="CQ14678" i="1"/>
  <c r="CR14678" i="1"/>
  <c r="CS14678" i="1"/>
  <c r="CT14678" i="1"/>
  <c r="AW14679" i="1"/>
  <c r="AX14679" i="1"/>
  <c r="AY14679" i="1"/>
  <c r="AZ14679" i="1"/>
  <c r="BA14679" i="1"/>
  <c r="BB14679" i="1"/>
  <c r="BC14679" i="1"/>
  <c r="BD14679" i="1"/>
  <c r="BE14679" i="1"/>
  <c r="BF14679" i="1"/>
  <c r="BG14679" i="1"/>
  <c r="BH14679" i="1"/>
  <c r="BI14679" i="1"/>
  <c r="BJ14679" i="1"/>
  <c r="BK14679" i="1"/>
  <c r="BL14679" i="1"/>
  <c r="BM14679" i="1"/>
  <c r="BN14679" i="1"/>
  <c r="BO14679" i="1"/>
  <c r="BP14679" i="1"/>
  <c r="BQ14679" i="1"/>
  <c r="BR14679" i="1"/>
  <c r="BS14679" i="1"/>
  <c r="BT14679" i="1"/>
  <c r="BU14679" i="1"/>
  <c r="BV14679" i="1"/>
  <c r="BW14679" i="1"/>
  <c r="BX14679" i="1"/>
  <c r="BY14679" i="1"/>
  <c r="BZ14679" i="1"/>
  <c r="CA14679" i="1"/>
  <c r="CB14679" i="1"/>
  <c r="CC14679" i="1"/>
  <c r="CD14679" i="1"/>
  <c r="CE14679" i="1"/>
  <c r="CF14679" i="1"/>
  <c r="CG14679" i="1"/>
  <c r="CH14679" i="1"/>
  <c r="CI14679" i="1"/>
  <c r="CJ14679" i="1"/>
  <c r="CK14679" i="1"/>
  <c r="CL14679" i="1"/>
  <c r="CM14679" i="1"/>
  <c r="CN14679" i="1"/>
  <c r="CO14679" i="1"/>
  <c r="CP14679" i="1"/>
  <c r="CQ14679" i="1"/>
  <c r="CR14679" i="1"/>
  <c r="CS14679" i="1"/>
  <c r="CT14679" i="1"/>
  <c r="AW14680" i="1"/>
  <c r="AX14680" i="1"/>
  <c r="AY14680" i="1"/>
  <c r="AZ14680" i="1"/>
  <c r="BA14680" i="1"/>
  <c r="BB14680" i="1"/>
  <c r="BC14680" i="1"/>
  <c r="BD14680" i="1"/>
  <c r="BE14680" i="1"/>
  <c r="BF14680" i="1"/>
  <c r="BG14680" i="1"/>
  <c r="BH14680" i="1"/>
  <c r="BI14680" i="1"/>
  <c r="BJ14680" i="1"/>
  <c r="BK14680" i="1"/>
  <c r="BL14680" i="1"/>
  <c r="BM14680" i="1"/>
  <c r="BN14680" i="1"/>
  <c r="BO14680" i="1"/>
  <c r="BP14680" i="1"/>
  <c r="BQ14680" i="1"/>
  <c r="BR14680" i="1"/>
  <c r="BS14680" i="1"/>
  <c r="BT14680" i="1"/>
  <c r="BU14680" i="1"/>
  <c r="BV14680" i="1"/>
  <c r="BW14680" i="1"/>
  <c r="BX14680" i="1"/>
  <c r="BY14680" i="1"/>
  <c r="BZ14680" i="1"/>
  <c r="CA14680" i="1"/>
  <c r="CB14680" i="1"/>
  <c r="CC14680" i="1"/>
  <c r="CD14680" i="1"/>
  <c r="CE14680" i="1"/>
  <c r="CF14680" i="1"/>
  <c r="CG14680" i="1"/>
  <c r="CH14680" i="1"/>
  <c r="CI14680" i="1"/>
  <c r="CJ14680" i="1"/>
  <c r="CK14680" i="1"/>
  <c r="CL14680" i="1"/>
  <c r="CM14680" i="1"/>
  <c r="CN14680" i="1"/>
  <c r="CO14680" i="1"/>
  <c r="CP14680" i="1"/>
  <c r="CQ14680" i="1"/>
  <c r="CR14680" i="1"/>
  <c r="CS14680" i="1"/>
  <c r="CT14680" i="1"/>
  <c r="AW14681" i="1"/>
  <c r="AX14681" i="1"/>
  <c r="AY14681" i="1"/>
  <c r="AZ14681" i="1"/>
  <c r="BA14681" i="1"/>
  <c r="BB14681" i="1"/>
  <c r="BC14681" i="1"/>
  <c r="BD14681" i="1"/>
  <c r="BE14681" i="1"/>
  <c r="BF14681" i="1"/>
  <c r="BG14681" i="1"/>
  <c r="BH14681" i="1"/>
  <c r="BI14681" i="1"/>
  <c r="BJ14681" i="1"/>
  <c r="BK14681" i="1"/>
  <c r="BL14681" i="1"/>
  <c r="BM14681" i="1"/>
  <c r="BN14681" i="1"/>
  <c r="BO14681" i="1"/>
  <c r="BP14681" i="1"/>
  <c r="BQ14681" i="1"/>
  <c r="BR14681" i="1"/>
  <c r="BS14681" i="1"/>
  <c r="BT14681" i="1"/>
  <c r="BU14681" i="1"/>
  <c r="BV14681" i="1"/>
  <c r="BW14681" i="1"/>
  <c r="BX14681" i="1"/>
  <c r="BY14681" i="1"/>
  <c r="BZ14681" i="1"/>
  <c r="CA14681" i="1"/>
  <c r="CB14681" i="1"/>
  <c r="CC14681" i="1"/>
  <c r="CD14681" i="1"/>
  <c r="CE14681" i="1"/>
  <c r="CF14681" i="1"/>
  <c r="CG14681" i="1"/>
  <c r="CH14681" i="1"/>
  <c r="CI14681" i="1"/>
  <c r="CJ14681" i="1"/>
  <c r="CK14681" i="1"/>
  <c r="CL14681" i="1"/>
  <c r="CM14681" i="1"/>
  <c r="CN14681" i="1"/>
  <c r="CO14681" i="1"/>
  <c r="CP14681" i="1"/>
  <c r="CQ14681" i="1"/>
  <c r="CR14681" i="1"/>
  <c r="CS14681" i="1"/>
  <c r="CT14681" i="1"/>
  <c r="AW14682" i="1"/>
  <c r="AX14682" i="1"/>
  <c r="AY14682" i="1"/>
  <c r="AZ14682" i="1"/>
  <c r="BA14682" i="1"/>
  <c r="BB14682" i="1"/>
  <c r="BC14682" i="1"/>
  <c r="BD14682" i="1"/>
  <c r="BE14682" i="1"/>
  <c r="BF14682" i="1"/>
  <c r="BG14682" i="1"/>
  <c r="BH14682" i="1"/>
  <c r="BI14682" i="1"/>
  <c r="BJ14682" i="1"/>
  <c r="BK14682" i="1"/>
  <c r="BL14682" i="1"/>
  <c r="BM14682" i="1"/>
  <c r="BN14682" i="1"/>
  <c r="BO14682" i="1"/>
  <c r="BP14682" i="1"/>
  <c r="BQ14682" i="1"/>
  <c r="BR14682" i="1"/>
  <c r="BS14682" i="1"/>
  <c r="BT14682" i="1"/>
  <c r="BU14682" i="1"/>
  <c r="BV14682" i="1"/>
  <c r="BW14682" i="1"/>
  <c r="BX14682" i="1"/>
  <c r="BY14682" i="1"/>
  <c r="BZ14682" i="1"/>
  <c r="CA14682" i="1"/>
  <c r="CB14682" i="1"/>
  <c r="CC14682" i="1"/>
  <c r="CD14682" i="1"/>
  <c r="CE14682" i="1"/>
  <c r="CF14682" i="1"/>
  <c r="CG14682" i="1"/>
  <c r="CH14682" i="1"/>
  <c r="CI14682" i="1"/>
  <c r="CJ14682" i="1"/>
  <c r="CK14682" i="1"/>
  <c r="CL14682" i="1"/>
  <c r="CM14682" i="1"/>
  <c r="CN14682" i="1"/>
  <c r="CO14682" i="1"/>
  <c r="CP14682" i="1"/>
  <c r="CQ14682" i="1"/>
  <c r="CR14682" i="1"/>
  <c r="CS14682" i="1"/>
  <c r="CT14682" i="1"/>
  <c r="AW14683" i="1"/>
  <c r="AX14683" i="1"/>
  <c r="AY14683" i="1"/>
  <c r="AZ14683" i="1"/>
  <c r="BA14683" i="1"/>
  <c r="BB14683" i="1"/>
  <c r="BC14683" i="1"/>
  <c r="BD14683" i="1"/>
  <c r="BE14683" i="1"/>
  <c r="BF14683" i="1"/>
  <c r="BG14683" i="1"/>
  <c r="BH14683" i="1"/>
  <c r="BI14683" i="1"/>
  <c r="BJ14683" i="1"/>
  <c r="BK14683" i="1"/>
  <c r="BL14683" i="1"/>
  <c r="BM14683" i="1"/>
  <c r="BN14683" i="1"/>
  <c r="BO14683" i="1"/>
  <c r="BP14683" i="1"/>
  <c r="BQ14683" i="1"/>
  <c r="BR14683" i="1"/>
  <c r="BS14683" i="1"/>
  <c r="BT14683" i="1"/>
  <c r="BU14683" i="1"/>
  <c r="BV14683" i="1"/>
  <c r="BW14683" i="1"/>
  <c r="BX14683" i="1"/>
  <c r="BY14683" i="1"/>
  <c r="BZ14683" i="1"/>
  <c r="CA14683" i="1"/>
  <c r="CB14683" i="1"/>
  <c r="CC14683" i="1"/>
  <c r="CD14683" i="1"/>
  <c r="CE14683" i="1"/>
  <c r="CF14683" i="1"/>
  <c r="CG14683" i="1"/>
  <c r="CH14683" i="1"/>
  <c r="CI14683" i="1"/>
  <c r="CJ14683" i="1"/>
  <c r="CK14683" i="1"/>
  <c r="CL14683" i="1"/>
  <c r="CM14683" i="1"/>
  <c r="CN14683" i="1"/>
  <c r="CO14683" i="1"/>
  <c r="CP14683" i="1"/>
  <c r="CQ14683" i="1"/>
  <c r="CR14683" i="1"/>
  <c r="CS14683" i="1"/>
  <c r="CT14683" i="1"/>
  <c r="AW14684" i="1"/>
  <c r="AX14684" i="1"/>
  <c r="AY14684" i="1"/>
  <c r="AZ14684" i="1"/>
  <c r="BA14684" i="1"/>
  <c r="BB14684" i="1"/>
  <c r="BC14684" i="1"/>
  <c r="BD14684" i="1"/>
  <c r="BE14684" i="1"/>
  <c r="BF14684" i="1"/>
  <c r="BG14684" i="1"/>
  <c r="BH14684" i="1"/>
  <c r="BI14684" i="1"/>
  <c r="BJ14684" i="1"/>
  <c r="BK14684" i="1"/>
  <c r="BL14684" i="1"/>
  <c r="BM14684" i="1"/>
  <c r="BN14684" i="1"/>
  <c r="BO14684" i="1"/>
  <c r="BP14684" i="1"/>
  <c r="BQ14684" i="1"/>
  <c r="BR14684" i="1"/>
  <c r="BS14684" i="1"/>
  <c r="BT14684" i="1"/>
  <c r="BU14684" i="1"/>
  <c r="BV14684" i="1"/>
  <c r="BW14684" i="1"/>
  <c r="BX14684" i="1"/>
  <c r="BY14684" i="1"/>
  <c r="BZ14684" i="1"/>
  <c r="CA14684" i="1"/>
  <c r="CB14684" i="1"/>
  <c r="CC14684" i="1"/>
  <c r="CD14684" i="1"/>
  <c r="CE14684" i="1"/>
  <c r="CF14684" i="1"/>
  <c r="CG14684" i="1"/>
  <c r="CH14684" i="1"/>
  <c r="CI14684" i="1"/>
  <c r="CJ14684" i="1"/>
  <c r="CK14684" i="1"/>
  <c r="CL14684" i="1"/>
  <c r="CM14684" i="1"/>
  <c r="CN14684" i="1"/>
  <c r="CO14684" i="1"/>
  <c r="CP14684" i="1"/>
  <c r="CQ14684" i="1"/>
  <c r="CR14684" i="1"/>
  <c r="CS14684" i="1"/>
  <c r="CT14684" i="1"/>
  <c r="AW14685" i="1"/>
  <c r="AX14685" i="1"/>
  <c r="AY14685" i="1"/>
  <c r="AZ14685" i="1"/>
  <c r="BA14685" i="1"/>
  <c r="BB14685" i="1"/>
  <c r="BC14685" i="1"/>
  <c r="BD14685" i="1"/>
  <c r="BE14685" i="1"/>
  <c r="BF14685" i="1"/>
  <c r="BG14685" i="1"/>
  <c r="BH14685" i="1"/>
  <c r="BI14685" i="1"/>
  <c r="BJ14685" i="1"/>
  <c r="BK14685" i="1"/>
  <c r="BL14685" i="1"/>
  <c r="BM14685" i="1"/>
  <c r="BN14685" i="1"/>
  <c r="BO14685" i="1"/>
  <c r="BP14685" i="1"/>
  <c r="BQ14685" i="1"/>
  <c r="BR14685" i="1"/>
  <c r="BS14685" i="1"/>
  <c r="BT14685" i="1"/>
  <c r="BU14685" i="1"/>
  <c r="BV14685" i="1"/>
  <c r="BW14685" i="1"/>
  <c r="BX14685" i="1"/>
  <c r="BY14685" i="1"/>
  <c r="BZ14685" i="1"/>
  <c r="CA14685" i="1"/>
  <c r="CB14685" i="1"/>
  <c r="CC14685" i="1"/>
  <c r="CD14685" i="1"/>
  <c r="CE14685" i="1"/>
  <c r="CF14685" i="1"/>
  <c r="CG14685" i="1"/>
  <c r="CH14685" i="1"/>
  <c r="CI14685" i="1"/>
  <c r="CJ14685" i="1"/>
  <c r="CK14685" i="1"/>
  <c r="CL14685" i="1"/>
  <c r="CM14685" i="1"/>
  <c r="CN14685" i="1"/>
  <c r="CO14685" i="1"/>
  <c r="CP14685" i="1"/>
  <c r="CQ14685" i="1"/>
  <c r="CR14685" i="1"/>
  <c r="CS14685" i="1"/>
  <c r="CT14685" i="1"/>
  <c r="AW14686" i="1"/>
  <c r="AX14686" i="1"/>
  <c r="AY14686" i="1"/>
  <c r="AZ14686" i="1"/>
  <c r="BA14686" i="1"/>
  <c r="BB14686" i="1"/>
  <c r="BC14686" i="1"/>
  <c r="BD14686" i="1"/>
  <c r="BE14686" i="1"/>
  <c r="BF14686" i="1"/>
  <c r="BG14686" i="1"/>
  <c r="BH14686" i="1"/>
  <c r="BI14686" i="1"/>
  <c r="BJ14686" i="1"/>
  <c r="BK14686" i="1"/>
  <c r="BL14686" i="1"/>
  <c r="BM14686" i="1"/>
  <c r="BN14686" i="1"/>
  <c r="BO14686" i="1"/>
  <c r="BP14686" i="1"/>
  <c r="BQ14686" i="1"/>
  <c r="BR14686" i="1"/>
  <c r="BS14686" i="1"/>
  <c r="BT14686" i="1"/>
  <c r="BU14686" i="1"/>
  <c r="BV14686" i="1"/>
  <c r="BW14686" i="1"/>
  <c r="BX14686" i="1"/>
  <c r="BY14686" i="1"/>
  <c r="BZ14686" i="1"/>
  <c r="CA14686" i="1"/>
  <c r="CB14686" i="1"/>
  <c r="CC14686" i="1"/>
  <c r="CD14686" i="1"/>
  <c r="CE14686" i="1"/>
  <c r="CF14686" i="1"/>
  <c r="CG14686" i="1"/>
  <c r="CH14686" i="1"/>
  <c r="CI14686" i="1"/>
  <c r="CJ14686" i="1"/>
  <c r="CK14686" i="1"/>
  <c r="CL14686" i="1"/>
  <c r="CM14686" i="1"/>
  <c r="CN14686" i="1"/>
  <c r="CO14686" i="1"/>
  <c r="CP14686" i="1"/>
  <c r="CQ14686" i="1"/>
  <c r="CR14686" i="1"/>
  <c r="CS14686" i="1"/>
  <c r="CT14686" i="1"/>
  <c r="AW14687" i="1"/>
  <c r="AX14687" i="1"/>
  <c r="AY14687" i="1"/>
  <c r="AZ14687" i="1"/>
  <c r="BA14687" i="1"/>
  <c r="BB14687" i="1"/>
  <c r="BC14687" i="1"/>
  <c r="BD14687" i="1"/>
  <c r="BE14687" i="1"/>
  <c r="BF14687" i="1"/>
  <c r="BG14687" i="1"/>
  <c r="BH14687" i="1"/>
  <c r="BI14687" i="1"/>
  <c r="BJ14687" i="1"/>
  <c r="BK14687" i="1"/>
  <c r="BL14687" i="1"/>
  <c r="BM14687" i="1"/>
  <c r="BN14687" i="1"/>
  <c r="BO14687" i="1"/>
  <c r="BP14687" i="1"/>
  <c r="BQ14687" i="1"/>
  <c r="BR14687" i="1"/>
  <c r="BS14687" i="1"/>
  <c r="BT14687" i="1"/>
  <c r="BU14687" i="1"/>
  <c r="BV14687" i="1"/>
  <c r="BW14687" i="1"/>
  <c r="BX14687" i="1"/>
  <c r="BY14687" i="1"/>
  <c r="BZ14687" i="1"/>
  <c r="CA14687" i="1"/>
  <c r="CB14687" i="1"/>
  <c r="CC14687" i="1"/>
  <c r="CD14687" i="1"/>
  <c r="CE14687" i="1"/>
  <c r="CF14687" i="1"/>
  <c r="CG14687" i="1"/>
  <c r="CH14687" i="1"/>
  <c r="CI14687" i="1"/>
  <c r="CJ14687" i="1"/>
  <c r="CK14687" i="1"/>
  <c r="CL14687" i="1"/>
  <c r="CM14687" i="1"/>
  <c r="CN14687" i="1"/>
  <c r="CO14687" i="1"/>
  <c r="CP14687" i="1"/>
  <c r="CQ14687" i="1"/>
  <c r="CR14687" i="1"/>
  <c r="CS14687" i="1"/>
  <c r="CT14687" i="1"/>
  <c r="AW14688" i="1"/>
  <c r="AX14688" i="1"/>
  <c r="AY14688" i="1"/>
  <c r="AZ14688" i="1"/>
  <c r="BA14688" i="1"/>
  <c r="BB14688" i="1"/>
  <c r="BC14688" i="1"/>
  <c r="BD14688" i="1"/>
  <c r="BE14688" i="1"/>
  <c r="BF14688" i="1"/>
  <c r="BG14688" i="1"/>
  <c r="BH14688" i="1"/>
  <c r="BI14688" i="1"/>
  <c r="BJ14688" i="1"/>
  <c r="BK14688" i="1"/>
  <c r="BL14688" i="1"/>
  <c r="BM14688" i="1"/>
  <c r="BN14688" i="1"/>
  <c r="BO14688" i="1"/>
  <c r="BP14688" i="1"/>
  <c r="BQ14688" i="1"/>
  <c r="BR14688" i="1"/>
  <c r="BS14688" i="1"/>
  <c r="BT14688" i="1"/>
  <c r="BU14688" i="1"/>
  <c r="BV14688" i="1"/>
  <c r="BW14688" i="1"/>
  <c r="BX14688" i="1"/>
  <c r="BY14688" i="1"/>
  <c r="BZ14688" i="1"/>
  <c r="CA14688" i="1"/>
  <c r="CB14688" i="1"/>
  <c r="CC14688" i="1"/>
  <c r="CD14688" i="1"/>
  <c r="CE14688" i="1"/>
  <c r="CF14688" i="1"/>
  <c r="CG14688" i="1"/>
  <c r="CH14688" i="1"/>
  <c r="CI14688" i="1"/>
  <c r="CJ14688" i="1"/>
  <c r="CK14688" i="1"/>
  <c r="CL14688" i="1"/>
  <c r="CM14688" i="1"/>
  <c r="CN14688" i="1"/>
  <c r="CO14688" i="1"/>
  <c r="CP14688" i="1"/>
  <c r="CQ14688" i="1"/>
  <c r="CR14688" i="1"/>
  <c r="CS14688" i="1"/>
  <c r="CT14688" i="1"/>
  <c r="AW14689" i="1"/>
  <c r="AX14689" i="1"/>
  <c r="AY14689" i="1"/>
  <c r="AZ14689" i="1"/>
  <c r="BA14689" i="1"/>
  <c r="BB14689" i="1"/>
  <c r="BC14689" i="1"/>
  <c r="BD14689" i="1"/>
  <c r="BE14689" i="1"/>
  <c r="BF14689" i="1"/>
  <c r="BG14689" i="1"/>
  <c r="BH14689" i="1"/>
  <c r="BI14689" i="1"/>
  <c r="BJ14689" i="1"/>
  <c r="BK14689" i="1"/>
  <c r="BL14689" i="1"/>
  <c r="BM14689" i="1"/>
  <c r="BN14689" i="1"/>
  <c r="BO14689" i="1"/>
  <c r="BP14689" i="1"/>
  <c r="BQ14689" i="1"/>
  <c r="BR14689" i="1"/>
  <c r="BS14689" i="1"/>
  <c r="BT14689" i="1"/>
  <c r="BU14689" i="1"/>
  <c r="BV14689" i="1"/>
  <c r="BW14689" i="1"/>
  <c r="BX14689" i="1"/>
  <c r="BY14689" i="1"/>
  <c r="BZ14689" i="1"/>
  <c r="CA14689" i="1"/>
  <c r="CB14689" i="1"/>
  <c r="CC14689" i="1"/>
  <c r="CD14689" i="1"/>
  <c r="CE14689" i="1"/>
  <c r="CF14689" i="1"/>
  <c r="CG14689" i="1"/>
  <c r="CH14689" i="1"/>
  <c r="CI14689" i="1"/>
  <c r="CJ14689" i="1"/>
  <c r="CK14689" i="1"/>
  <c r="CL14689" i="1"/>
  <c r="CM14689" i="1"/>
  <c r="CN14689" i="1"/>
  <c r="CO14689" i="1"/>
  <c r="CP14689" i="1"/>
  <c r="CQ14689" i="1"/>
  <c r="CR14689" i="1"/>
  <c r="CS14689" i="1"/>
  <c r="CT14689" i="1"/>
  <c r="AW14690" i="1"/>
  <c r="AX14690" i="1"/>
  <c r="AY14690" i="1"/>
  <c r="AZ14690" i="1"/>
  <c r="BA14690" i="1"/>
  <c r="BB14690" i="1"/>
  <c r="BC14690" i="1"/>
  <c r="BD14690" i="1"/>
  <c r="BE14690" i="1"/>
  <c r="BF14690" i="1"/>
  <c r="BG14690" i="1"/>
  <c r="BH14690" i="1"/>
  <c r="BI14690" i="1"/>
  <c r="BJ14690" i="1"/>
  <c r="BK14690" i="1"/>
  <c r="BL14690" i="1"/>
  <c r="BM14690" i="1"/>
  <c r="BN14690" i="1"/>
  <c r="BO14690" i="1"/>
  <c r="BP14690" i="1"/>
  <c r="BQ14690" i="1"/>
  <c r="BR14690" i="1"/>
  <c r="BS14690" i="1"/>
  <c r="BT14690" i="1"/>
  <c r="BU14690" i="1"/>
  <c r="BV14690" i="1"/>
  <c r="BW14690" i="1"/>
  <c r="BX14690" i="1"/>
  <c r="BY14690" i="1"/>
  <c r="BZ14690" i="1"/>
  <c r="CA14690" i="1"/>
  <c r="CB14690" i="1"/>
  <c r="CC14690" i="1"/>
  <c r="CD14690" i="1"/>
  <c r="CE14690" i="1"/>
  <c r="CF14690" i="1"/>
  <c r="CG14690" i="1"/>
  <c r="CH14690" i="1"/>
  <c r="CI14690" i="1"/>
  <c r="CJ14690" i="1"/>
  <c r="CK14690" i="1"/>
  <c r="CL14690" i="1"/>
  <c r="CM14690" i="1"/>
  <c r="CN14690" i="1"/>
  <c r="CO14690" i="1"/>
  <c r="CP14690" i="1"/>
  <c r="CQ14690" i="1"/>
  <c r="CR14690" i="1"/>
  <c r="CS14690" i="1"/>
  <c r="CT14690" i="1"/>
  <c r="AW14691" i="1"/>
  <c r="AX14691" i="1"/>
  <c r="AY14691" i="1"/>
  <c r="AZ14691" i="1"/>
  <c r="BA14691" i="1"/>
  <c r="BB14691" i="1"/>
  <c r="BC14691" i="1"/>
  <c r="BD14691" i="1"/>
  <c r="BE14691" i="1"/>
  <c r="BF14691" i="1"/>
  <c r="BG14691" i="1"/>
  <c r="BH14691" i="1"/>
  <c r="BI14691" i="1"/>
  <c r="BJ14691" i="1"/>
  <c r="BK14691" i="1"/>
  <c r="BL14691" i="1"/>
  <c r="BM14691" i="1"/>
  <c r="BN14691" i="1"/>
  <c r="BO14691" i="1"/>
  <c r="BP14691" i="1"/>
  <c r="BQ14691" i="1"/>
  <c r="BR14691" i="1"/>
  <c r="BS14691" i="1"/>
  <c r="BT14691" i="1"/>
  <c r="BU14691" i="1"/>
  <c r="BV14691" i="1"/>
  <c r="BW14691" i="1"/>
  <c r="BX14691" i="1"/>
  <c r="BY14691" i="1"/>
  <c r="BZ14691" i="1"/>
  <c r="CA14691" i="1"/>
  <c r="CB14691" i="1"/>
  <c r="CC14691" i="1"/>
  <c r="CD14691" i="1"/>
  <c r="CE14691" i="1"/>
  <c r="CF14691" i="1"/>
  <c r="CG14691" i="1"/>
  <c r="CH14691" i="1"/>
  <c r="CI14691" i="1"/>
  <c r="CJ14691" i="1"/>
  <c r="CK14691" i="1"/>
  <c r="CL14691" i="1"/>
  <c r="CM14691" i="1"/>
  <c r="CN14691" i="1"/>
  <c r="CO14691" i="1"/>
  <c r="CP14691" i="1"/>
  <c r="CQ14691" i="1"/>
  <c r="CR14691" i="1"/>
  <c r="CS14691" i="1"/>
  <c r="CT14691" i="1"/>
  <c r="AW14692" i="1"/>
  <c r="AX14692" i="1"/>
  <c r="AY14692" i="1"/>
  <c r="AZ14692" i="1"/>
  <c r="BA14692" i="1"/>
  <c r="BB14692" i="1"/>
  <c r="BC14692" i="1"/>
  <c r="BD14692" i="1"/>
  <c r="BE14692" i="1"/>
  <c r="BF14692" i="1"/>
  <c r="BG14692" i="1"/>
  <c r="BH14692" i="1"/>
  <c r="BI14692" i="1"/>
  <c r="BJ14692" i="1"/>
  <c r="BK14692" i="1"/>
  <c r="BL14692" i="1"/>
  <c r="BM14692" i="1"/>
  <c r="BN14692" i="1"/>
  <c r="BO14692" i="1"/>
  <c r="BP14692" i="1"/>
  <c r="BQ14692" i="1"/>
  <c r="BR14692" i="1"/>
  <c r="BS14692" i="1"/>
  <c r="BT14692" i="1"/>
  <c r="BU14692" i="1"/>
  <c r="BV14692" i="1"/>
  <c r="BW14692" i="1"/>
  <c r="BX14692" i="1"/>
  <c r="BY14692" i="1"/>
  <c r="BZ14692" i="1"/>
  <c r="CA14692" i="1"/>
  <c r="CB14692" i="1"/>
  <c r="CC14692" i="1"/>
  <c r="CD14692" i="1"/>
  <c r="CE14692" i="1"/>
  <c r="CF14692" i="1"/>
  <c r="CG14692" i="1"/>
  <c r="CH14692" i="1"/>
  <c r="CI14692" i="1"/>
  <c r="CJ14692" i="1"/>
  <c r="CK14692" i="1"/>
  <c r="CL14692" i="1"/>
  <c r="CM14692" i="1"/>
  <c r="CN14692" i="1"/>
  <c r="CO14692" i="1"/>
  <c r="CP14692" i="1"/>
  <c r="CQ14692" i="1"/>
  <c r="CR14692" i="1"/>
  <c r="CS14692" i="1"/>
  <c r="CT14692" i="1"/>
  <c r="AW14693" i="1"/>
  <c r="AX14693" i="1"/>
  <c r="AY14693" i="1"/>
  <c r="AZ14693" i="1"/>
  <c r="BA14693" i="1"/>
  <c r="BB14693" i="1"/>
  <c r="BC14693" i="1"/>
  <c r="BD14693" i="1"/>
  <c r="BE14693" i="1"/>
  <c r="BF14693" i="1"/>
  <c r="BG14693" i="1"/>
  <c r="BH14693" i="1"/>
  <c r="BI14693" i="1"/>
  <c r="BJ14693" i="1"/>
  <c r="BK14693" i="1"/>
  <c r="BL14693" i="1"/>
  <c r="BM14693" i="1"/>
  <c r="BN14693" i="1"/>
  <c r="BO14693" i="1"/>
  <c r="BP14693" i="1"/>
  <c r="BQ14693" i="1"/>
  <c r="BR14693" i="1"/>
  <c r="BS14693" i="1"/>
  <c r="BT14693" i="1"/>
  <c r="BU14693" i="1"/>
  <c r="BV14693" i="1"/>
  <c r="BW14693" i="1"/>
  <c r="BX14693" i="1"/>
  <c r="BY14693" i="1"/>
  <c r="BZ14693" i="1"/>
  <c r="CA14693" i="1"/>
  <c r="CB14693" i="1"/>
  <c r="CC14693" i="1"/>
  <c r="CD14693" i="1"/>
  <c r="CE14693" i="1"/>
  <c r="CF14693" i="1"/>
  <c r="CG14693" i="1"/>
  <c r="CH14693" i="1"/>
  <c r="CI14693" i="1"/>
  <c r="CJ14693" i="1"/>
  <c r="CK14693" i="1"/>
  <c r="CL14693" i="1"/>
  <c r="CM14693" i="1"/>
  <c r="CN14693" i="1"/>
  <c r="CO14693" i="1"/>
  <c r="CP14693" i="1"/>
  <c r="CQ14693" i="1"/>
  <c r="CR14693" i="1"/>
  <c r="CS14693" i="1"/>
  <c r="CT14693" i="1"/>
  <c r="AW14694" i="1"/>
  <c r="AX14694" i="1"/>
  <c r="AY14694" i="1"/>
  <c r="AZ14694" i="1"/>
  <c r="BA14694" i="1"/>
  <c r="BB14694" i="1"/>
  <c r="BC14694" i="1"/>
  <c r="BD14694" i="1"/>
  <c r="BE14694" i="1"/>
  <c r="BF14694" i="1"/>
  <c r="BG14694" i="1"/>
  <c r="BH14694" i="1"/>
  <c r="BI14694" i="1"/>
  <c r="BJ14694" i="1"/>
  <c r="BK14694" i="1"/>
  <c r="BL14694" i="1"/>
  <c r="BM14694" i="1"/>
  <c r="BN14694" i="1"/>
  <c r="BO14694" i="1"/>
  <c r="BP14694" i="1"/>
  <c r="BQ14694" i="1"/>
  <c r="BR14694" i="1"/>
  <c r="BS14694" i="1"/>
  <c r="BT14694" i="1"/>
  <c r="BU14694" i="1"/>
  <c r="BV14694" i="1"/>
  <c r="BW14694" i="1"/>
  <c r="BX14694" i="1"/>
  <c r="BY14694" i="1"/>
  <c r="BZ14694" i="1"/>
  <c r="CA14694" i="1"/>
  <c r="CB14694" i="1"/>
  <c r="CC14694" i="1"/>
  <c r="CD14694" i="1"/>
  <c r="CE14694" i="1"/>
  <c r="CF14694" i="1"/>
  <c r="CG14694" i="1"/>
  <c r="CH14694" i="1"/>
  <c r="CI14694" i="1"/>
  <c r="CJ14694" i="1"/>
  <c r="CK14694" i="1"/>
  <c r="CL14694" i="1"/>
  <c r="CM14694" i="1"/>
  <c r="CN14694" i="1"/>
  <c r="CO14694" i="1"/>
  <c r="CP14694" i="1"/>
  <c r="CQ14694" i="1"/>
  <c r="CR14694" i="1"/>
  <c r="CS14694" i="1"/>
  <c r="CT14694" i="1"/>
  <c r="AW14695" i="1"/>
  <c r="AX14695" i="1"/>
  <c r="AY14695" i="1"/>
  <c r="AZ14695" i="1"/>
  <c r="BA14695" i="1"/>
  <c r="BB14695" i="1"/>
  <c r="BC14695" i="1"/>
  <c r="BD14695" i="1"/>
  <c r="BE14695" i="1"/>
  <c r="BF14695" i="1"/>
  <c r="BG14695" i="1"/>
  <c r="BH14695" i="1"/>
  <c r="BI14695" i="1"/>
  <c r="BJ14695" i="1"/>
  <c r="BK14695" i="1"/>
  <c r="BL14695" i="1"/>
  <c r="BM14695" i="1"/>
  <c r="BN14695" i="1"/>
  <c r="BO14695" i="1"/>
  <c r="BP14695" i="1"/>
  <c r="BQ14695" i="1"/>
  <c r="BR14695" i="1"/>
  <c r="BS14695" i="1"/>
  <c r="BT14695" i="1"/>
  <c r="BU14695" i="1"/>
  <c r="BV14695" i="1"/>
  <c r="BW14695" i="1"/>
  <c r="BX14695" i="1"/>
  <c r="BY14695" i="1"/>
  <c r="BZ14695" i="1"/>
  <c r="CA14695" i="1"/>
  <c r="CB14695" i="1"/>
  <c r="CC14695" i="1"/>
  <c r="CD14695" i="1"/>
  <c r="CE14695" i="1"/>
  <c r="CF14695" i="1"/>
  <c r="CG14695" i="1"/>
  <c r="CH14695" i="1"/>
  <c r="CI14695" i="1"/>
  <c r="CJ14695" i="1"/>
  <c r="CK14695" i="1"/>
  <c r="CL14695" i="1"/>
  <c r="CM14695" i="1"/>
  <c r="CN14695" i="1"/>
  <c r="CO14695" i="1"/>
  <c r="CP14695" i="1"/>
  <c r="CQ14695" i="1"/>
  <c r="CR14695" i="1"/>
  <c r="CS14695" i="1"/>
  <c r="CT14695" i="1"/>
  <c r="AW14696" i="1"/>
  <c r="AX14696" i="1"/>
  <c r="AY14696" i="1"/>
  <c r="AZ14696" i="1"/>
  <c r="BA14696" i="1"/>
  <c r="BB14696" i="1"/>
  <c r="BC14696" i="1"/>
  <c r="BD14696" i="1"/>
  <c r="BE14696" i="1"/>
  <c r="BF14696" i="1"/>
  <c r="BG14696" i="1"/>
  <c r="BH14696" i="1"/>
  <c r="BI14696" i="1"/>
  <c r="BJ14696" i="1"/>
  <c r="BK14696" i="1"/>
  <c r="BL14696" i="1"/>
  <c r="BM14696" i="1"/>
  <c r="BN14696" i="1"/>
  <c r="BO14696" i="1"/>
  <c r="BP14696" i="1"/>
  <c r="BQ14696" i="1"/>
  <c r="BR14696" i="1"/>
  <c r="BS14696" i="1"/>
  <c r="BT14696" i="1"/>
  <c r="BU14696" i="1"/>
  <c r="BV14696" i="1"/>
  <c r="BW14696" i="1"/>
  <c r="BX14696" i="1"/>
  <c r="BY14696" i="1"/>
  <c r="BZ14696" i="1"/>
  <c r="CA14696" i="1"/>
  <c r="CB14696" i="1"/>
  <c r="CC14696" i="1"/>
  <c r="CD14696" i="1"/>
  <c r="CE14696" i="1"/>
  <c r="CF14696" i="1"/>
  <c r="CG14696" i="1"/>
  <c r="CH14696" i="1"/>
  <c r="CI14696" i="1"/>
  <c r="CJ14696" i="1"/>
  <c r="CK14696" i="1"/>
  <c r="CL14696" i="1"/>
  <c r="CM14696" i="1"/>
  <c r="CN14696" i="1"/>
  <c r="CO14696" i="1"/>
  <c r="CP14696" i="1"/>
  <c r="CQ14696" i="1"/>
  <c r="CR14696" i="1"/>
  <c r="CS14696" i="1"/>
  <c r="CT14696" i="1"/>
  <c r="AW14697" i="1"/>
  <c r="AX14697" i="1"/>
  <c r="AY14697" i="1"/>
  <c r="AZ14697" i="1"/>
  <c r="BA14697" i="1"/>
  <c r="BB14697" i="1"/>
  <c r="BC14697" i="1"/>
  <c r="BD14697" i="1"/>
  <c r="BE14697" i="1"/>
  <c r="BF14697" i="1"/>
  <c r="BG14697" i="1"/>
  <c r="BH14697" i="1"/>
  <c r="BI14697" i="1"/>
  <c r="BJ14697" i="1"/>
  <c r="BK14697" i="1"/>
  <c r="BL14697" i="1"/>
  <c r="BM14697" i="1"/>
  <c r="BN14697" i="1"/>
  <c r="BO14697" i="1"/>
  <c r="BP14697" i="1"/>
  <c r="BQ14697" i="1"/>
  <c r="BR14697" i="1"/>
  <c r="BS14697" i="1"/>
  <c r="BT14697" i="1"/>
  <c r="BU14697" i="1"/>
  <c r="BV14697" i="1"/>
  <c r="BW14697" i="1"/>
  <c r="BX14697" i="1"/>
  <c r="BY14697" i="1"/>
  <c r="BZ14697" i="1"/>
  <c r="CA14697" i="1"/>
  <c r="CB14697" i="1"/>
  <c r="CC14697" i="1"/>
  <c r="CD14697" i="1"/>
  <c r="CE14697" i="1"/>
  <c r="CF14697" i="1"/>
  <c r="CG14697" i="1"/>
  <c r="CH14697" i="1"/>
  <c r="CI14697" i="1"/>
  <c r="CJ14697" i="1"/>
  <c r="CK14697" i="1"/>
  <c r="CL14697" i="1"/>
  <c r="CM14697" i="1"/>
  <c r="CN14697" i="1"/>
  <c r="CO14697" i="1"/>
  <c r="CP14697" i="1"/>
  <c r="CQ14697" i="1"/>
  <c r="CR14697" i="1"/>
  <c r="CS14697" i="1"/>
  <c r="CT14697" i="1"/>
  <c r="AW14698" i="1"/>
  <c r="AX14698" i="1"/>
  <c r="AY14698" i="1"/>
  <c r="AZ14698" i="1"/>
  <c r="BA14698" i="1"/>
  <c r="BB14698" i="1"/>
  <c r="BC14698" i="1"/>
  <c r="BD14698" i="1"/>
  <c r="BE14698" i="1"/>
  <c r="BF14698" i="1"/>
  <c r="BG14698" i="1"/>
  <c r="BH14698" i="1"/>
  <c r="BI14698" i="1"/>
  <c r="BJ14698" i="1"/>
  <c r="BK14698" i="1"/>
  <c r="BL14698" i="1"/>
  <c r="BM14698" i="1"/>
  <c r="BN14698" i="1"/>
  <c r="BO14698" i="1"/>
  <c r="BP14698" i="1"/>
  <c r="BQ14698" i="1"/>
  <c r="BR14698" i="1"/>
  <c r="BS14698" i="1"/>
  <c r="BT14698" i="1"/>
  <c r="BU14698" i="1"/>
  <c r="BV14698" i="1"/>
  <c r="BW14698" i="1"/>
  <c r="BX14698" i="1"/>
  <c r="BY14698" i="1"/>
  <c r="BZ14698" i="1"/>
  <c r="CA14698" i="1"/>
  <c r="CB14698" i="1"/>
  <c r="CC14698" i="1"/>
  <c r="CD14698" i="1"/>
  <c r="CE14698" i="1"/>
  <c r="CF14698" i="1"/>
  <c r="CG14698" i="1"/>
  <c r="CH14698" i="1"/>
  <c r="CI14698" i="1"/>
  <c r="CJ14698" i="1"/>
  <c r="CK14698" i="1"/>
  <c r="CL14698" i="1"/>
  <c r="CM14698" i="1"/>
  <c r="CN14698" i="1"/>
  <c r="CO14698" i="1"/>
  <c r="CP14698" i="1"/>
  <c r="CQ14698" i="1"/>
  <c r="CR14698" i="1"/>
  <c r="CS14698" i="1"/>
  <c r="CT14698" i="1"/>
  <c r="AW14699" i="1"/>
  <c r="AX14699" i="1"/>
  <c r="AY14699" i="1"/>
  <c r="AZ14699" i="1"/>
  <c r="BA14699" i="1"/>
  <c r="BB14699" i="1"/>
  <c r="BC14699" i="1"/>
  <c r="BD14699" i="1"/>
  <c r="BE14699" i="1"/>
  <c r="BF14699" i="1"/>
  <c r="BG14699" i="1"/>
  <c r="BH14699" i="1"/>
  <c r="BI14699" i="1"/>
  <c r="BJ14699" i="1"/>
  <c r="BK14699" i="1"/>
  <c r="BL14699" i="1"/>
  <c r="BM14699" i="1"/>
  <c r="BN14699" i="1"/>
  <c r="BO14699" i="1"/>
  <c r="BP14699" i="1"/>
  <c r="BQ14699" i="1"/>
  <c r="BR14699" i="1"/>
  <c r="BS14699" i="1"/>
  <c r="BT14699" i="1"/>
  <c r="BU14699" i="1"/>
  <c r="BV14699" i="1"/>
  <c r="BW14699" i="1"/>
  <c r="BX14699" i="1"/>
  <c r="BY14699" i="1"/>
  <c r="BZ14699" i="1"/>
  <c r="CA14699" i="1"/>
  <c r="CB14699" i="1"/>
  <c r="CC14699" i="1"/>
  <c r="CD14699" i="1"/>
  <c r="CE14699" i="1"/>
  <c r="CF14699" i="1"/>
  <c r="CG14699" i="1"/>
  <c r="CH14699" i="1"/>
  <c r="CI14699" i="1"/>
  <c r="CJ14699" i="1"/>
  <c r="CK14699" i="1"/>
  <c r="CL14699" i="1"/>
  <c r="CM14699" i="1"/>
  <c r="CN14699" i="1"/>
  <c r="CO14699" i="1"/>
  <c r="CP14699" i="1"/>
  <c r="CQ14699" i="1"/>
  <c r="CR14699" i="1"/>
  <c r="CS14699" i="1"/>
  <c r="CT14699" i="1"/>
  <c r="AW14700" i="1"/>
  <c r="AX14700" i="1"/>
  <c r="AY14700" i="1"/>
  <c r="AZ14700" i="1"/>
  <c r="BA14700" i="1"/>
  <c r="BB14700" i="1"/>
  <c r="BC14700" i="1"/>
  <c r="BD14700" i="1"/>
  <c r="BE14700" i="1"/>
  <c r="BF14700" i="1"/>
  <c r="BG14700" i="1"/>
  <c r="BH14700" i="1"/>
  <c r="BI14700" i="1"/>
  <c r="BJ14700" i="1"/>
  <c r="BK14700" i="1"/>
  <c r="BL14700" i="1"/>
  <c r="BM14700" i="1"/>
  <c r="BN14700" i="1"/>
  <c r="BO14700" i="1"/>
  <c r="BP14700" i="1"/>
  <c r="BQ14700" i="1"/>
  <c r="BR14700" i="1"/>
  <c r="BS14700" i="1"/>
  <c r="BT14700" i="1"/>
  <c r="BU14700" i="1"/>
  <c r="BV14700" i="1"/>
  <c r="BW14700" i="1"/>
  <c r="BX14700" i="1"/>
  <c r="BY14700" i="1"/>
  <c r="BZ14700" i="1"/>
  <c r="CA14700" i="1"/>
  <c r="CB14700" i="1"/>
  <c r="CC14700" i="1"/>
  <c r="CD14700" i="1"/>
  <c r="CE14700" i="1"/>
  <c r="CF14700" i="1"/>
  <c r="CG14700" i="1"/>
  <c r="CH14700" i="1"/>
  <c r="CI14700" i="1"/>
  <c r="CJ14700" i="1"/>
  <c r="CK14700" i="1"/>
  <c r="CL14700" i="1"/>
  <c r="CM14700" i="1"/>
  <c r="CN14700" i="1"/>
  <c r="CO14700" i="1"/>
  <c r="CP14700" i="1"/>
  <c r="CQ14700" i="1"/>
  <c r="CR14700" i="1"/>
  <c r="CS14700" i="1"/>
  <c r="CT14700" i="1"/>
  <c r="AW14701" i="1"/>
  <c r="AX14701" i="1"/>
  <c r="AY14701" i="1"/>
  <c r="AZ14701" i="1"/>
  <c r="BA14701" i="1"/>
  <c r="BB14701" i="1"/>
  <c r="BC14701" i="1"/>
  <c r="BD14701" i="1"/>
  <c r="BE14701" i="1"/>
  <c r="BF14701" i="1"/>
  <c r="BG14701" i="1"/>
  <c r="BH14701" i="1"/>
  <c r="BI14701" i="1"/>
  <c r="BJ14701" i="1"/>
  <c r="BK14701" i="1"/>
  <c r="BL14701" i="1"/>
  <c r="BM14701" i="1"/>
  <c r="BN14701" i="1"/>
  <c r="BO14701" i="1"/>
  <c r="BP14701" i="1"/>
  <c r="BQ14701" i="1"/>
  <c r="BR14701" i="1"/>
  <c r="BS14701" i="1"/>
  <c r="BT14701" i="1"/>
  <c r="BU14701" i="1"/>
  <c r="BV14701" i="1"/>
  <c r="BW14701" i="1"/>
  <c r="BX14701" i="1"/>
  <c r="BY14701" i="1"/>
  <c r="BZ14701" i="1"/>
  <c r="CA14701" i="1"/>
  <c r="CB14701" i="1"/>
  <c r="CC14701" i="1"/>
  <c r="CD14701" i="1"/>
  <c r="CE14701" i="1"/>
  <c r="CF14701" i="1"/>
  <c r="CG14701" i="1"/>
  <c r="CH14701" i="1"/>
  <c r="CI14701" i="1"/>
  <c r="CJ14701" i="1"/>
  <c r="CK14701" i="1"/>
  <c r="CL14701" i="1"/>
  <c r="CM14701" i="1"/>
  <c r="CN14701" i="1"/>
  <c r="CO14701" i="1"/>
  <c r="CP14701" i="1"/>
  <c r="CQ14701" i="1"/>
  <c r="CR14701" i="1"/>
  <c r="CS14701" i="1"/>
  <c r="CT14701" i="1"/>
  <c r="AW14702" i="1"/>
  <c r="AX14702" i="1"/>
  <c r="AY14702" i="1"/>
  <c r="AZ14702" i="1"/>
  <c r="BA14702" i="1"/>
  <c r="BB14702" i="1"/>
  <c r="BC14702" i="1"/>
  <c r="BD14702" i="1"/>
  <c r="BE14702" i="1"/>
  <c r="BF14702" i="1"/>
  <c r="BG14702" i="1"/>
  <c r="BH14702" i="1"/>
  <c r="BI14702" i="1"/>
  <c r="BJ14702" i="1"/>
  <c r="BK14702" i="1"/>
  <c r="BL14702" i="1"/>
  <c r="BM14702" i="1"/>
  <c r="BN14702" i="1"/>
  <c r="BO14702" i="1"/>
  <c r="BP14702" i="1"/>
  <c r="BQ14702" i="1"/>
  <c r="BR14702" i="1"/>
  <c r="BS14702" i="1"/>
  <c r="BT14702" i="1"/>
  <c r="BU14702" i="1"/>
  <c r="BV14702" i="1"/>
  <c r="BW14702" i="1"/>
  <c r="BX14702" i="1"/>
  <c r="BY14702" i="1"/>
  <c r="BZ14702" i="1"/>
  <c r="CA14702" i="1"/>
  <c r="CB14702" i="1"/>
  <c r="CC14702" i="1"/>
  <c r="CD14702" i="1"/>
  <c r="CE14702" i="1"/>
  <c r="CF14702" i="1"/>
  <c r="CG14702" i="1"/>
  <c r="CH14702" i="1"/>
  <c r="CI14702" i="1"/>
  <c r="CJ14702" i="1"/>
  <c r="CK14702" i="1"/>
  <c r="CL14702" i="1"/>
  <c r="CM14702" i="1"/>
  <c r="CN14702" i="1"/>
  <c r="CO14702" i="1"/>
  <c r="CP14702" i="1"/>
  <c r="CQ14702" i="1"/>
  <c r="CR14702" i="1"/>
  <c r="CS14702" i="1"/>
  <c r="CT14702" i="1"/>
  <c r="AW14703" i="1"/>
  <c r="AX14703" i="1"/>
  <c r="AY14703" i="1"/>
  <c r="AZ14703" i="1"/>
  <c r="BA14703" i="1"/>
  <c r="BB14703" i="1"/>
  <c r="BC14703" i="1"/>
  <c r="BD14703" i="1"/>
  <c r="BE14703" i="1"/>
  <c r="BF14703" i="1"/>
  <c r="BG14703" i="1"/>
  <c r="BH14703" i="1"/>
  <c r="BI14703" i="1"/>
  <c r="BJ14703" i="1"/>
  <c r="BK14703" i="1"/>
  <c r="BL14703" i="1"/>
  <c r="BM14703" i="1"/>
  <c r="BN14703" i="1"/>
  <c r="BO14703" i="1"/>
  <c r="BP14703" i="1"/>
  <c r="BQ14703" i="1"/>
  <c r="BR14703" i="1"/>
  <c r="BS14703" i="1"/>
  <c r="BT14703" i="1"/>
  <c r="BU14703" i="1"/>
  <c r="BV14703" i="1"/>
  <c r="BW14703" i="1"/>
  <c r="BX14703" i="1"/>
  <c r="BY14703" i="1"/>
  <c r="BZ14703" i="1"/>
  <c r="CA14703" i="1"/>
  <c r="CB14703" i="1"/>
  <c r="CC14703" i="1"/>
  <c r="CD14703" i="1"/>
  <c r="CE14703" i="1"/>
  <c r="CF14703" i="1"/>
  <c r="CG14703" i="1"/>
  <c r="CH14703" i="1"/>
  <c r="CI14703" i="1"/>
  <c r="CJ14703" i="1"/>
  <c r="CK14703" i="1"/>
  <c r="CL14703" i="1"/>
  <c r="CM14703" i="1"/>
  <c r="CN14703" i="1"/>
  <c r="CO14703" i="1"/>
  <c r="CP14703" i="1"/>
  <c r="CQ14703" i="1"/>
  <c r="CR14703" i="1"/>
  <c r="CS14703" i="1"/>
  <c r="CT14703" i="1"/>
  <c r="AW14704" i="1"/>
  <c r="AX14704" i="1"/>
  <c r="AY14704" i="1"/>
  <c r="AZ14704" i="1"/>
  <c r="BA14704" i="1"/>
  <c r="BB14704" i="1"/>
  <c r="BC14704" i="1"/>
  <c r="BD14704" i="1"/>
  <c r="BE14704" i="1"/>
  <c r="BF14704" i="1"/>
  <c r="BG14704" i="1"/>
  <c r="BH14704" i="1"/>
  <c r="BI14704" i="1"/>
  <c r="BJ14704" i="1"/>
  <c r="BK14704" i="1"/>
  <c r="BL14704" i="1"/>
  <c r="BM14704" i="1"/>
  <c r="BN14704" i="1"/>
  <c r="BO14704" i="1"/>
  <c r="BP14704" i="1"/>
  <c r="BQ14704" i="1"/>
  <c r="BR14704" i="1"/>
  <c r="BS14704" i="1"/>
  <c r="BT14704" i="1"/>
  <c r="BU14704" i="1"/>
  <c r="BV14704" i="1"/>
  <c r="BW14704" i="1"/>
  <c r="BX14704" i="1"/>
  <c r="BY14704" i="1"/>
  <c r="BZ14704" i="1"/>
  <c r="CA14704" i="1"/>
  <c r="CB14704" i="1"/>
  <c r="CC14704" i="1"/>
  <c r="CD14704" i="1"/>
  <c r="CE14704" i="1"/>
  <c r="CF14704" i="1"/>
  <c r="CG14704" i="1"/>
  <c r="CH14704" i="1"/>
  <c r="CI14704" i="1"/>
  <c r="CJ14704" i="1"/>
  <c r="CK14704" i="1"/>
  <c r="CL14704" i="1"/>
  <c r="CM14704" i="1"/>
  <c r="CN14704" i="1"/>
  <c r="CO14704" i="1"/>
  <c r="CP14704" i="1"/>
  <c r="CQ14704" i="1"/>
  <c r="CR14704" i="1"/>
  <c r="CS14704" i="1"/>
  <c r="CT14704" i="1"/>
  <c r="AW14705" i="1"/>
  <c r="AX14705" i="1"/>
  <c r="AY14705" i="1"/>
  <c r="AZ14705" i="1"/>
  <c r="BA14705" i="1"/>
  <c r="BB14705" i="1"/>
  <c r="BC14705" i="1"/>
  <c r="BD14705" i="1"/>
  <c r="BE14705" i="1"/>
  <c r="BF14705" i="1"/>
  <c r="BG14705" i="1"/>
  <c r="BH14705" i="1"/>
  <c r="BI14705" i="1"/>
  <c r="BJ14705" i="1"/>
  <c r="BK14705" i="1"/>
  <c r="BL14705" i="1"/>
  <c r="BM14705" i="1"/>
  <c r="BN14705" i="1"/>
  <c r="BO14705" i="1"/>
  <c r="BP14705" i="1"/>
  <c r="BQ14705" i="1"/>
  <c r="BR14705" i="1"/>
  <c r="BS14705" i="1"/>
  <c r="BT14705" i="1"/>
  <c r="BU14705" i="1"/>
  <c r="BV14705" i="1"/>
  <c r="BW14705" i="1"/>
  <c r="BX14705" i="1"/>
  <c r="BY14705" i="1"/>
  <c r="BZ14705" i="1"/>
  <c r="CA14705" i="1"/>
  <c r="CB14705" i="1"/>
  <c r="CC14705" i="1"/>
  <c r="CD14705" i="1"/>
  <c r="CE14705" i="1"/>
  <c r="CF14705" i="1"/>
  <c r="CG14705" i="1"/>
  <c r="CH14705" i="1"/>
  <c r="CI14705" i="1"/>
  <c r="CJ14705" i="1"/>
  <c r="CK14705" i="1"/>
  <c r="CL14705" i="1"/>
  <c r="CM14705" i="1"/>
  <c r="CN14705" i="1"/>
  <c r="CO14705" i="1"/>
  <c r="CP14705" i="1"/>
  <c r="CQ14705" i="1"/>
  <c r="CR14705" i="1"/>
  <c r="CS14705" i="1"/>
  <c r="CT14705" i="1"/>
  <c r="AW14706" i="1"/>
  <c r="AX14706" i="1"/>
  <c r="AY14706" i="1"/>
  <c r="AZ14706" i="1"/>
  <c r="BA14706" i="1"/>
  <c r="BB14706" i="1"/>
  <c r="BC14706" i="1"/>
  <c r="BD14706" i="1"/>
  <c r="BE14706" i="1"/>
  <c r="BF14706" i="1"/>
  <c r="BG14706" i="1"/>
  <c r="BH14706" i="1"/>
  <c r="BI14706" i="1"/>
  <c r="BJ14706" i="1"/>
  <c r="BK14706" i="1"/>
  <c r="BL14706" i="1"/>
  <c r="BM14706" i="1"/>
  <c r="BN14706" i="1"/>
  <c r="BO14706" i="1"/>
  <c r="BP14706" i="1"/>
  <c r="BQ14706" i="1"/>
  <c r="BR14706" i="1"/>
  <c r="BS14706" i="1"/>
  <c r="BT14706" i="1"/>
  <c r="BU14706" i="1"/>
  <c r="BV14706" i="1"/>
  <c r="BW14706" i="1"/>
  <c r="BX14706" i="1"/>
  <c r="BY14706" i="1"/>
  <c r="BZ14706" i="1"/>
  <c r="CA14706" i="1"/>
  <c r="CB14706" i="1"/>
  <c r="CC14706" i="1"/>
  <c r="CD14706" i="1"/>
  <c r="CE14706" i="1"/>
  <c r="CF14706" i="1"/>
  <c r="CG14706" i="1"/>
  <c r="CH14706" i="1"/>
  <c r="CI14706" i="1"/>
  <c r="CJ14706" i="1"/>
  <c r="CK14706" i="1"/>
  <c r="CL14706" i="1"/>
  <c r="CM14706" i="1"/>
  <c r="CN14706" i="1"/>
  <c r="CO14706" i="1"/>
  <c r="CP14706" i="1"/>
  <c r="CQ14706" i="1"/>
  <c r="CR14706" i="1"/>
  <c r="CS14706" i="1"/>
  <c r="CT14706" i="1"/>
  <c r="AW14707" i="1"/>
  <c r="AX14707" i="1"/>
  <c r="AY14707" i="1"/>
  <c r="AZ14707" i="1"/>
  <c r="BA14707" i="1"/>
  <c r="BB14707" i="1"/>
  <c r="BC14707" i="1"/>
  <c r="BD14707" i="1"/>
  <c r="BE14707" i="1"/>
  <c r="BF14707" i="1"/>
  <c r="BG14707" i="1"/>
  <c r="BH14707" i="1"/>
  <c r="BI14707" i="1"/>
  <c r="BJ14707" i="1"/>
  <c r="BK14707" i="1"/>
  <c r="BL14707" i="1"/>
  <c r="BM14707" i="1"/>
  <c r="BN14707" i="1"/>
  <c r="BO14707" i="1"/>
  <c r="BP14707" i="1"/>
  <c r="BQ14707" i="1"/>
  <c r="BR14707" i="1"/>
  <c r="BS14707" i="1"/>
  <c r="BT14707" i="1"/>
  <c r="BU14707" i="1"/>
  <c r="BV14707" i="1"/>
  <c r="BW14707" i="1"/>
  <c r="BX14707" i="1"/>
  <c r="BY14707" i="1"/>
  <c r="BZ14707" i="1"/>
  <c r="CA14707" i="1"/>
  <c r="CB14707" i="1"/>
  <c r="CC14707" i="1"/>
  <c r="CD14707" i="1"/>
  <c r="CE14707" i="1"/>
  <c r="CF14707" i="1"/>
  <c r="CG14707" i="1"/>
  <c r="CH14707" i="1"/>
  <c r="CI14707" i="1"/>
  <c r="CJ14707" i="1"/>
  <c r="CK14707" i="1"/>
  <c r="CL14707" i="1"/>
  <c r="CM14707" i="1"/>
  <c r="CN14707" i="1"/>
  <c r="CO14707" i="1"/>
  <c r="CP14707" i="1"/>
  <c r="CQ14707" i="1"/>
  <c r="CR14707" i="1"/>
  <c r="CS14707" i="1"/>
  <c r="CT14707" i="1"/>
  <c r="AW14708" i="1"/>
  <c r="AX14708" i="1"/>
  <c r="AY14708" i="1"/>
  <c r="AZ14708" i="1"/>
  <c r="BA14708" i="1"/>
  <c r="BB14708" i="1"/>
  <c r="BC14708" i="1"/>
  <c r="BD14708" i="1"/>
  <c r="BE14708" i="1"/>
  <c r="BF14708" i="1"/>
  <c r="BG14708" i="1"/>
  <c r="BH14708" i="1"/>
  <c r="BI14708" i="1"/>
  <c r="BJ14708" i="1"/>
  <c r="BK14708" i="1"/>
  <c r="BL14708" i="1"/>
  <c r="BM14708" i="1"/>
  <c r="BN14708" i="1"/>
  <c r="BO14708" i="1"/>
  <c r="BP14708" i="1"/>
  <c r="BQ14708" i="1"/>
  <c r="BR14708" i="1"/>
  <c r="BS14708" i="1"/>
  <c r="BT14708" i="1"/>
  <c r="BU14708" i="1"/>
  <c r="BV14708" i="1"/>
  <c r="BW14708" i="1"/>
  <c r="BX14708" i="1"/>
  <c r="BY14708" i="1"/>
  <c r="BZ14708" i="1"/>
  <c r="CA14708" i="1"/>
  <c r="CB14708" i="1"/>
  <c r="CC14708" i="1"/>
  <c r="CD14708" i="1"/>
  <c r="CE14708" i="1"/>
  <c r="CF14708" i="1"/>
  <c r="CG14708" i="1"/>
  <c r="CH14708" i="1"/>
  <c r="CI14708" i="1"/>
  <c r="CJ14708" i="1"/>
  <c r="CK14708" i="1"/>
  <c r="CL14708" i="1"/>
  <c r="CM14708" i="1"/>
  <c r="CN14708" i="1"/>
  <c r="CO14708" i="1"/>
  <c r="CP14708" i="1"/>
  <c r="CQ14708" i="1"/>
  <c r="CR14708" i="1"/>
  <c r="CS14708" i="1"/>
  <c r="CT14708" i="1"/>
  <c r="AW14709" i="1"/>
  <c r="AX14709" i="1"/>
  <c r="AY14709" i="1"/>
  <c r="AZ14709" i="1"/>
  <c r="BA14709" i="1"/>
  <c r="BB14709" i="1"/>
  <c r="BC14709" i="1"/>
  <c r="BD14709" i="1"/>
  <c r="BE14709" i="1"/>
  <c r="BF14709" i="1"/>
  <c r="BG14709" i="1"/>
  <c r="BH14709" i="1"/>
  <c r="BI14709" i="1"/>
  <c r="BJ14709" i="1"/>
  <c r="BK14709" i="1"/>
  <c r="BL14709" i="1"/>
  <c r="BM14709" i="1"/>
  <c r="BN14709" i="1"/>
  <c r="BO14709" i="1"/>
  <c r="BP14709" i="1"/>
  <c r="BQ14709" i="1"/>
  <c r="BR14709" i="1"/>
  <c r="BS14709" i="1"/>
  <c r="BT14709" i="1"/>
  <c r="BU14709" i="1"/>
  <c r="BV14709" i="1"/>
  <c r="BW14709" i="1"/>
  <c r="BX14709" i="1"/>
  <c r="BY14709" i="1"/>
  <c r="BZ14709" i="1"/>
  <c r="CA14709" i="1"/>
  <c r="CB14709" i="1"/>
  <c r="CC14709" i="1"/>
  <c r="CD14709" i="1"/>
  <c r="CE14709" i="1"/>
  <c r="CF14709" i="1"/>
  <c r="CG14709" i="1"/>
  <c r="CH14709" i="1"/>
  <c r="CI14709" i="1"/>
  <c r="CJ14709" i="1"/>
  <c r="CK14709" i="1"/>
  <c r="CL14709" i="1"/>
  <c r="CM14709" i="1"/>
  <c r="CN14709" i="1"/>
  <c r="CO14709" i="1"/>
  <c r="CP14709" i="1"/>
  <c r="CQ14709" i="1"/>
  <c r="CR14709" i="1"/>
  <c r="CS14709" i="1"/>
  <c r="CT14709" i="1"/>
  <c r="AW14710" i="1"/>
  <c r="AX14710" i="1"/>
  <c r="AY14710" i="1"/>
  <c r="AZ14710" i="1"/>
  <c r="BA14710" i="1"/>
  <c r="BB14710" i="1"/>
  <c r="BC14710" i="1"/>
  <c r="BD14710" i="1"/>
  <c r="BE14710" i="1"/>
  <c r="BF14710" i="1"/>
  <c r="BG14710" i="1"/>
  <c r="BH14710" i="1"/>
  <c r="BI14710" i="1"/>
  <c r="BJ14710" i="1"/>
  <c r="BK14710" i="1"/>
  <c r="BL14710" i="1"/>
  <c r="BM14710" i="1"/>
  <c r="BN14710" i="1"/>
  <c r="BO14710" i="1"/>
  <c r="BP14710" i="1"/>
  <c r="BQ14710" i="1"/>
  <c r="BR14710" i="1"/>
  <c r="BS14710" i="1"/>
  <c r="BT14710" i="1"/>
  <c r="BU14710" i="1"/>
  <c r="BV14710" i="1"/>
  <c r="BW14710" i="1"/>
  <c r="BX14710" i="1"/>
  <c r="BY14710" i="1"/>
  <c r="BZ14710" i="1"/>
  <c r="CA14710" i="1"/>
  <c r="CB14710" i="1"/>
  <c r="CC14710" i="1"/>
  <c r="CD14710" i="1"/>
  <c r="CE14710" i="1"/>
  <c r="CF14710" i="1"/>
  <c r="CG14710" i="1"/>
  <c r="CH14710" i="1"/>
  <c r="CI14710" i="1"/>
  <c r="CJ14710" i="1"/>
  <c r="CK14710" i="1"/>
  <c r="CL14710" i="1"/>
  <c r="CM14710" i="1"/>
  <c r="CN14710" i="1"/>
  <c r="CO14710" i="1"/>
  <c r="CP14710" i="1"/>
  <c r="CQ14710" i="1"/>
  <c r="CR14710" i="1"/>
  <c r="CS14710" i="1"/>
  <c r="CT14710" i="1"/>
  <c r="AW14711" i="1"/>
  <c r="AX14711" i="1"/>
  <c r="AY14711" i="1"/>
  <c r="AZ14711" i="1"/>
  <c r="BA14711" i="1"/>
  <c r="BB14711" i="1"/>
  <c r="BC14711" i="1"/>
  <c r="BD14711" i="1"/>
  <c r="BE14711" i="1"/>
  <c r="BF14711" i="1"/>
  <c r="BG14711" i="1"/>
  <c r="BH14711" i="1"/>
  <c r="BI14711" i="1"/>
  <c r="BJ14711" i="1"/>
  <c r="BK14711" i="1"/>
  <c r="BL14711" i="1"/>
  <c r="BM14711" i="1"/>
  <c r="BN14711" i="1"/>
  <c r="BO14711" i="1"/>
  <c r="BP14711" i="1"/>
  <c r="BQ14711" i="1"/>
  <c r="BR14711" i="1"/>
  <c r="BS14711" i="1"/>
  <c r="BT14711" i="1"/>
  <c r="BU14711" i="1"/>
  <c r="BV14711" i="1"/>
  <c r="BW14711" i="1"/>
  <c r="BX14711" i="1"/>
  <c r="BY14711" i="1"/>
  <c r="BZ14711" i="1"/>
  <c r="CA14711" i="1"/>
  <c r="CB14711" i="1"/>
  <c r="CC14711" i="1"/>
  <c r="CD14711" i="1"/>
  <c r="CE14711" i="1"/>
  <c r="CF14711" i="1"/>
  <c r="CG14711" i="1"/>
  <c r="CH14711" i="1"/>
  <c r="CI14711" i="1"/>
  <c r="CJ14711" i="1"/>
  <c r="CK14711" i="1"/>
  <c r="CL14711" i="1"/>
  <c r="CM14711" i="1"/>
  <c r="CN14711" i="1"/>
  <c r="CO14711" i="1"/>
  <c r="CP14711" i="1"/>
  <c r="CQ14711" i="1"/>
  <c r="CR14711" i="1"/>
  <c r="CS14711" i="1"/>
  <c r="CT14711" i="1"/>
  <c r="AW14712" i="1"/>
  <c r="AX14712" i="1"/>
  <c r="AY14712" i="1"/>
  <c r="AZ14712" i="1"/>
  <c r="BA14712" i="1"/>
  <c r="BB14712" i="1"/>
  <c r="BC14712" i="1"/>
  <c r="BD14712" i="1"/>
  <c r="BE14712" i="1"/>
  <c r="BF14712" i="1"/>
  <c r="BG14712" i="1"/>
  <c r="BH14712" i="1"/>
  <c r="BI14712" i="1"/>
  <c r="BJ14712" i="1"/>
  <c r="BK14712" i="1"/>
  <c r="BL14712" i="1"/>
  <c r="BM14712" i="1"/>
  <c r="BN14712" i="1"/>
  <c r="BO14712" i="1"/>
  <c r="BP14712" i="1"/>
  <c r="BQ14712" i="1"/>
  <c r="BR14712" i="1"/>
  <c r="BS14712" i="1"/>
  <c r="BT14712" i="1"/>
  <c r="BU14712" i="1"/>
  <c r="BV14712" i="1"/>
  <c r="BW14712" i="1"/>
  <c r="BX14712" i="1"/>
  <c r="BY14712" i="1"/>
  <c r="BZ14712" i="1"/>
  <c r="CA14712" i="1"/>
  <c r="CB14712" i="1"/>
  <c r="CC14712" i="1"/>
  <c r="CD14712" i="1"/>
  <c r="CE14712" i="1"/>
  <c r="CF14712" i="1"/>
  <c r="CG14712" i="1"/>
  <c r="CH14712" i="1"/>
  <c r="CI14712" i="1"/>
  <c r="CJ14712" i="1"/>
  <c r="CK14712" i="1"/>
  <c r="CL14712" i="1"/>
  <c r="CM14712" i="1"/>
  <c r="CN14712" i="1"/>
  <c r="CO14712" i="1"/>
  <c r="CP14712" i="1"/>
  <c r="CQ14712" i="1"/>
  <c r="CR14712" i="1"/>
  <c r="CS14712" i="1"/>
  <c r="CT14712" i="1"/>
  <c r="AW14713" i="1"/>
  <c r="AX14713" i="1"/>
  <c r="AY14713" i="1"/>
  <c r="AZ14713" i="1"/>
  <c r="BA14713" i="1"/>
  <c r="BB14713" i="1"/>
  <c r="BC14713" i="1"/>
  <c r="BD14713" i="1"/>
  <c r="BE14713" i="1"/>
  <c r="BF14713" i="1"/>
  <c r="BG14713" i="1"/>
  <c r="BH14713" i="1"/>
  <c r="BI14713" i="1"/>
  <c r="BJ14713" i="1"/>
  <c r="BK14713" i="1"/>
  <c r="BL14713" i="1"/>
  <c r="BM14713" i="1"/>
  <c r="BN14713" i="1"/>
  <c r="BO14713" i="1"/>
  <c r="BP14713" i="1"/>
  <c r="BQ14713" i="1"/>
  <c r="BR14713" i="1"/>
  <c r="BS14713" i="1"/>
  <c r="BT14713" i="1"/>
  <c r="BU14713" i="1"/>
  <c r="BV14713" i="1"/>
  <c r="BW14713" i="1"/>
  <c r="BX14713" i="1"/>
  <c r="BY14713" i="1"/>
  <c r="BZ14713" i="1"/>
  <c r="CA14713" i="1"/>
  <c r="CB14713" i="1"/>
  <c r="CC14713" i="1"/>
  <c r="CD14713" i="1"/>
  <c r="CE14713" i="1"/>
  <c r="CF14713" i="1"/>
  <c r="CG14713" i="1"/>
  <c r="CH14713" i="1"/>
  <c r="CI14713" i="1"/>
  <c r="CJ14713" i="1"/>
  <c r="CK14713" i="1"/>
  <c r="CL14713" i="1"/>
  <c r="CM14713" i="1"/>
  <c r="CN14713" i="1"/>
  <c r="CO14713" i="1"/>
  <c r="CP14713" i="1"/>
  <c r="CQ14713" i="1"/>
  <c r="CR14713" i="1"/>
  <c r="CS14713" i="1"/>
  <c r="CT14713" i="1"/>
  <c r="AW14714" i="1"/>
  <c r="AX14714" i="1"/>
  <c r="AY14714" i="1"/>
  <c r="AZ14714" i="1"/>
  <c r="BA14714" i="1"/>
  <c r="BB14714" i="1"/>
  <c r="BC14714" i="1"/>
  <c r="BD14714" i="1"/>
  <c r="BE14714" i="1"/>
  <c r="BF14714" i="1"/>
  <c r="BG14714" i="1"/>
  <c r="BH14714" i="1"/>
  <c r="BI14714" i="1"/>
  <c r="BJ14714" i="1"/>
  <c r="BK14714" i="1"/>
  <c r="BL14714" i="1"/>
  <c r="BM14714" i="1"/>
  <c r="BN14714" i="1"/>
  <c r="BO14714" i="1"/>
  <c r="BP14714" i="1"/>
  <c r="BQ14714" i="1"/>
  <c r="BR14714" i="1"/>
  <c r="BS14714" i="1"/>
  <c r="BT14714" i="1"/>
  <c r="BU14714" i="1"/>
  <c r="BV14714" i="1"/>
  <c r="BW14714" i="1"/>
  <c r="BX14714" i="1"/>
  <c r="BY14714" i="1"/>
  <c r="BZ14714" i="1"/>
  <c r="CA14714" i="1"/>
  <c r="CB14714" i="1"/>
  <c r="CC14714" i="1"/>
  <c r="CD14714" i="1"/>
  <c r="CE14714" i="1"/>
  <c r="CF14714" i="1"/>
  <c r="CG14714" i="1"/>
  <c r="CH14714" i="1"/>
  <c r="CI14714" i="1"/>
  <c r="CJ14714" i="1"/>
  <c r="CK14714" i="1"/>
  <c r="CL14714" i="1"/>
  <c r="CM14714" i="1"/>
  <c r="CN14714" i="1"/>
  <c r="CO14714" i="1"/>
  <c r="CP14714" i="1"/>
  <c r="CQ14714" i="1"/>
  <c r="CR14714" i="1"/>
  <c r="CS14714" i="1"/>
  <c r="CT14714" i="1"/>
  <c r="AW14715" i="1"/>
  <c r="AX14715" i="1"/>
  <c r="AY14715" i="1"/>
  <c r="AZ14715" i="1"/>
  <c r="BA14715" i="1"/>
  <c r="BB14715" i="1"/>
  <c r="BC14715" i="1"/>
  <c r="BD14715" i="1"/>
  <c r="BE14715" i="1"/>
  <c r="BF14715" i="1"/>
  <c r="BG14715" i="1"/>
  <c r="BH14715" i="1"/>
  <c r="BI14715" i="1"/>
  <c r="BJ14715" i="1"/>
  <c r="BK14715" i="1"/>
  <c r="BL14715" i="1"/>
  <c r="BM14715" i="1"/>
  <c r="BN14715" i="1"/>
  <c r="BO14715" i="1"/>
  <c r="BP14715" i="1"/>
  <c r="BQ14715" i="1"/>
  <c r="BR14715" i="1"/>
  <c r="BS14715" i="1"/>
  <c r="BT14715" i="1"/>
  <c r="BU14715" i="1"/>
  <c r="BV14715" i="1"/>
  <c r="BW14715" i="1"/>
  <c r="BX14715" i="1"/>
  <c r="BY14715" i="1"/>
  <c r="BZ14715" i="1"/>
  <c r="CA14715" i="1"/>
  <c r="CB14715" i="1"/>
  <c r="CC14715" i="1"/>
  <c r="CD14715" i="1"/>
  <c r="CE14715" i="1"/>
  <c r="CF14715" i="1"/>
  <c r="CG14715" i="1"/>
  <c r="CH14715" i="1"/>
  <c r="CI14715" i="1"/>
  <c r="CJ14715" i="1"/>
  <c r="CK14715" i="1"/>
  <c r="CL14715" i="1"/>
  <c r="CM14715" i="1"/>
  <c r="CN14715" i="1"/>
  <c r="CO14715" i="1"/>
  <c r="CP14715" i="1"/>
  <c r="CQ14715" i="1"/>
  <c r="CR14715" i="1"/>
  <c r="CS14715" i="1"/>
  <c r="CT14715" i="1"/>
  <c r="AW14716" i="1"/>
  <c r="AX14716" i="1"/>
  <c r="AY14716" i="1"/>
  <c r="AZ14716" i="1"/>
  <c r="BA14716" i="1"/>
  <c r="BB14716" i="1"/>
  <c r="BC14716" i="1"/>
  <c r="BD14716" i="1"/>
  <c r="BE14716" i="1"/>
  <c r="BF14716" i="1"/>
  <c r="BG14716" i="1"/>
  <c r="BH14716" i="1"/>
  <c r="BI14716" i="1"/>
  <c r="BJ14716" i="1"/>
  <c r="BK14716" i="1"/>
  <c r="BL14716" i="1"/>
  <c r="BM14716" i="1"/>
  <c r="BN14716" i="1"/>
  <c r="BO14716" i="1"/>
  <c r="BP14716" i="1"/>
  <c r="BQ14716" i="1"/>
  <c r="BR14716" i="1"/>
  <c r="BS14716" i="1"/>
  <c r="BT14716" i="1"/>
  <c r="BU14716" i="1"/>
  <c r="BV14716" i="1"/>
  <c r="BW14716" i="1"/>
  <c r="BX14716" i="1"/>
  <c r="BY14716" i="1"/>
  <c r="BZ14716" i="1"/>
  <c r="CA14716" i="1"/>
  <c r="CB14716" i="1"/>
  <c r="CC14716" i="1"/>
  <c r="CD14716" i="1"/>
  <c r="CE14716" i="1"/>
  <c r="CF14716" i="1"/>
  <c r="CG14716" i="1"/>
  <c r="CH14716" i="1"/>
  <c r="CI14716" i="1"/>
  <c r="CJ14716" i="1"/>
  <c r="CK14716" i="1"/>
  <c r="CL14716" i="1"/>
  <c r="CM14716" i="1"/>
  <c r="CN14716" i="1"/>
  <c r="CO14716" i="1"/>
  <c r="CP14716" i="1"/>
  <c r="CQ14716" i="1"/>
  <c r="CR14716" i="1"/>
  <c r="CS14716" i="1"/>
  <c r="CT14716" i="1"/>
  <c r="AW14717" i="1"/>
  <c r="AX14717" i="1"/>
  <c r="AY14717" i="1"/>
  <c r="AZ14717" i="1"/>
  <c r="BA14717" i="1"/>
  <c r="BB14717" i="1"/>
  <c r="BC14717" i="1"/>
  <c r="BD14717" i="1"/>
  <c r="BE14717" i="1"/>
  <c r="BF14717" i="1"/>
  <c r="BG14717" i="1"/>
  <c r="BH14717" i="1"/>
  <c r="BI14717" i="1"/>
  <c r="BJ14717" i="1"/>
  <c r="BK14717" i="1"/>
  <c r="BL14717" i="1"/>
  <c r="BM14717" i="1"/>
  <c r="BN14717" i="1"/>
  <c r="BO14717" i="1"/>
  <c r="BP14717" i="1"/>
  <c r="BQ14717" i="1"/>
  <c r="BR14717" i="1"/>
  <c r="BS14717" i="1"/>
  <c r="BT14717" i="1"/>
  <c r="BU14717" i="1"/>
  <c r="BV14717" i="1"/>
  <c r="BW14717" i="1"/>
  <c r="BX14717" i="1"/>
  <c r="BY14717" i="1"/>
  <c r="BZ14717" i="1"/>
  <c r="CA14717" i="1"/>
  <c r="CB14717" i="1"/>
  <c r="CC14717" i="1"/>
  <c r="CD14717" i="1"/>
  <c r="CE14717" i="1"/>
  <c r="CF14717" i="1"/>
  <c r="CG14717" i="1"/>
  <c r="CH14717" i="1"/>
  <c r="CI14717" i="1"/>
  <c r="CJ14717" i="1"/>
  <c r="CK14717" i="1"/>
  <c r="CL14717" i="1"/>
  <c r="CM14717" i="1"/>
  <c r="CN14717" i="1"/>
  <c r="CO14717" i="1"/>
  <c r="CP14717" i="1"/>
  <c r="CQ14717" i="1"/>
  <c r="CR14717" i="1"/>
  <c r="CS14717" i="1"/>
  <c r="CT14717" i="1"/>
  <c r="AW14718" i="1"/>
  <c r="AX14718" i="1"/>
  <c r="AY14718" i="1"/>
  <c r="AZ14718" i="1"/>
  <c r="BA14718" i="1"/>
  <c r="BB14718" i="1"/>
  <c r="BC14718" i="1"/>
  <c r="BD14718" i="1"/>
  <c r="BE14718" i="1"/>
  <c r="BF14718" i="1"/>
  <c r="BG14718" i="1"/>
  <c r="BH14718" i="1"/>
  <c r="BI14718" i="1"/>
  <c r="BJ14718" i="1"/>
  <c r="BK14718" i="1"/>
  <c r="BL14718" i="1"/>
  <c r="BM14718" i="1"/>
  <c r="BN14718" i="1"/>
  <c r="BO14718" i="1"/>
  <c r="BP14718" i="1"/>
  <c r="BQ14718" i="1"/>
  <c r="BR14718" i="1"/>
  <c r="BS14718" i="1"/>
  <c r="BT14718" i="1"/>
  <c r="BU14718" i="1"/>
  <c r="BV14718" i="1"/>
  <c r="BW14718" i="1"/>
  <c r="BX14718" i="1"/>
  <c r="BY14718" i="1"/>
  <c r="BZ14718" i="1"/>
  <c r="CA14718" i="1"/>
  <c r="CB14718" i="1"/>
  <c r="CC14718" i="1"/>
  <c r="CD14718" i="1"/>
  <c r="CE14718" i="1"/>
  <c r="CF14718" i="1"/>
  <c r="CG14718" i="1"/>
  <c r="CH14718" i="1"/>
  <c r="CI14718" i="1"/>
  <c r="CJ14718" i="1"/>
  <c r="CK14718" i="1"/>
  <c r="CL14718" i="1"/>
  <c r="CM14718" i="1"/>
  <c r="CN14718" i="1"/>
  <c r="CO14718" i="1"/>
  <c r="CP14718" i="1"/>
  <c r="CQ14718" i="1"/>
  <c r="CR14718" i="1"/>
  <c r="CS14718" i="1"/>
  <c r="CT14718" i="1"/>
  <c r="AW14719" i="1"/>
  <c r="AX14719" i="1"/>
  <c r="AY14719" i="1"/>
  <c r="AZ14719" i="1"/>
  <c r="BA14719" i="1"/>
  <c r="BB14719" i="1"/>
  <c r="BC14719" i="1"/>
  <c r="BD14719" i="1"/>
  <c r="BE14719" i="1"/>
  <c r="BF14719" i="1"/>
  <c r="BG14719" i="1"/>
  <c r="BH14719" i="1"/>
  <c r="BI14719" i="1"/>
  <c r="BJ14719" i="1"/>
  <c r="BK14719" i="1"/>
  <c r="BL14719" i="1"/>
  <c r="BM14719" i="1"/>
  <c r="BN14719" i="1"/>
  <c r="BO14719" i="1"/>
  <c r="BP14719" i="1"/>
  <c r="BQ14719" i="1"/>
  <c r="BR14719" i="1"/>
  <c r="BS14719" i="1"/>
  <c r="BT14719" i="1"/>
  <c r="BU14719" i="1"/>
  <c r="BV14719" i="1"/>
  <c r="BW14719" i="1"/>
  <c r="BX14719" i="1"/>
  <c r="BY14719" i="1"/>
  <c r="BZ14719" i="1"/>
  <c r="CA14719" i="1"/>
  <c r="CB14719" i="1"/>
  <c r="CC14719" i="1"/>
  <c r="CD14719" i="1"/>
  <c r="CE14719" i="1"/>
  <c r="CF14719" i="1"/>
  <c r="CG14719" i="1"/>
  <c r="CH14719" i="1"/>
  <c r="CI14719" i="1"/>
  <c r="CJ14719" i="1"/>
  <c r="CK14719" i="1"/>
  <c r="CL14719" i="1"/>
  <c r="CM14719" i="1"/>
  <c r="CN14719" i="1"/>
  <c r="CO14719" i="1"/>
  <c r="CP14719" i="1"/>
  <c r="CQ14719" i="1"/>
  <c r="CR14719" i="1"/>
  <c r="CS14719" i="1"/>
  <c r="CT14719" i="1"/>
  <c r="AW14720" i="1"/>
  <c r="AX14720" i="1"/>
  <c r="AY14720" i="1"/>
  <c r="AZ14720" i="1"/>
  <c r="BA14720" i="1"/>
  <c r="BB14720" i="1"/>
  <c r="BC14720" i="1"/>
  <c r="BD14720" i="1"/>
  <c r="BE14720" i="1"/>
  <c r="BF14720" i="1"/>
  <c r="BG14720" i="1"/>
  <c r="BH14720" i="1"/>
  <c r="BI14720" i="1"/>
  <c r="BJ14720" i="1"/>
  <c r="BK14720" i="1"/>
  <c r="BL14720" i="1"/>
  <c r="BM14720" i="1"/>
  <c r="BN14720" i="1"/>
  <c r="BO14720" i="1"/>
  <c r="BP14720" i="1"/>
  <c r="BQ14720" i="1"/>
  <c r="BR14720" i="1"/>
  <c r="BS14720" i="1"/>
  <c r="BT14720" i="1"/>
  <c r="BU14720" i="1"/>
  <c r="BV14720" i="1"/>
  <c r="BW14720" i="1"/>
  <c r="BX14720" i="1"/>
  <c r="BY14720" i="1"/>
  <c r="BZ14720" i="1"/>
  <c r="CA14720" i="1"/>
  <c r="CB14720" i="1"/>
  <c r="CC14720" i="1"/>
  <c r="CD14720" i="1"/>
  <c r="CE14720" i="1"/>
  <c r="CF14720" i="1"/>
  <c r="CG14720" i="1"/>
  <c r="CH14720" i="1"/>
  <c r="CI14720" i="1"/>
  <c r="CJ14720" i="1"/>
  <c r="CK14720" i="1"/>
  <c r="CL14720" i="1"/>
  <c r="CM14720" i="1"/>
  <c r="CN14720" i="1"/>
  <c r="CO14720" i="1"/>
  <c r="CP14720" i="1"/>
  <c r="CQ14720" i="1"/>
  <c r="CR14720" i="1"/>
  <c r="CS14720" i="1"/>
  <c r="CT14720" i="1"/>
  <c r="AW14721" i="1"/>
  <c r="AX14721" i="1"/>
  <c r="AY14721" i="1"/>
  <c r="AZ14721" i="1"/>
  <c r="BA14721" i="1"/>
  <c r="BB14721" i="1"/>
  <c r="BC14721" i="1"/>
  <c r="BD14721" i="1"/>
  <c r="BE14721" i="1"/>
  <c r="BF14721" i="1"/>
  <c r="BG14721" i="1"/>
  <c r="BH14721" i="1"/>
  <c r="BI14721" i="1"/>
  <c r="BJ14721" i="1"/>
  <c r="BK14721" i="1"/>
  <c r="BL14721" i="1"/>
  <c r="BM14721" i="1"/>
  <c r="BN14721" i="1"/>
  <c r="BO14721" i="1"/>
  <c r="BP14721" i="1"/>
  <c r="BQ14721" i="1"/>
  <c r="BR14721" i="1"/>
  <c r="BS14721" i="1"/>
  <c r="BT14721" i="1"/>
  <c r="BU14721" i="1"/>
  <c r="BV14721" i="1"/>
  <c r="BW14721" i="1"/>
  <c r="BX14721" i="1"/>
  <c r="BY14721" i="1"/>
  <c r="BZ14721" i="1"/>
  <c r="CA14721" i="1"/>
  <c r="CB14721" i="1"/>
  <c r="CC14721" i="1"/>
  <c r="CD14721" i="1"/>
  <c r="CE14721" i="1"/>
  <c r="CF14721" i="1"/>
  <c r="CG14721" i="1"/>
  <c r="CH14721" i="1"/>
  <c r="CI14721" i="1"/>
  <c r="CJ14721" i="1"/>
  <c r="CK14721" i="1"/>
  <c r="CL14721" i="1"/>
  <c r="CM14721" i="1"/>
  <c r="CN14721" i="1"/>
  <c r="CO14721" i="1"/>
  <c r="CP14721" i="1"/>
  <c r="CQ14721" i="1"/>
  <c r="CR14721" i="1"/>
  <c r="CS14721" i="1"/>
  <c r="CT14721" i="1"/>
  <c r="AW14722" i="1"/>
  <c r="AX14722" i="1"/>
  <c r="AY14722" i="1"/>
  <c r="AZ14722" i="1"/>
  <c r="BA14722" i="1"/>
  <c r="BB14722" i="1"/>
  <c r="BC14722" i="1"/>
  <c r="BD14722" i="1"/>
  <c r="BE14722" i="1"/>
  <c r="BF14722" i="1"/>
  <c r="BG14722" i="1"/>
  <c r="BH14722" i="1"/>
  <c r="BI14722" i="1"/>
  <c r="BJ14722" i="1"/>
  <c r="BK14722" i="1"/>
  <c r="BL14722" i="1"/>
  <c r="BM14722" i="1"/>
  <c r="BN14722" i="1"/>
  <c r="BO14722" i="1"/>
  <c r="BP14722" i="1"/>
  <c r="BQ14722" i="1"/>
  <c r="BR14722" i="1"/>
  <c r="BS14722" i="1"/>
  <c r="BT14722" i="1"/>
  <c r="BU14722" i="1"/>
  <c r="BV14722" i="1"/>
  <c r="BW14722" i="1"/>
  <c r="BX14722" i="1"/>
  <c r="BY14722" i="1"/>
  <c r="BZ14722" i="1"/>
  <c r="CA14722" i="1"/>
  <c r="CB14722" i="1"/>
  <c r="CC14722" i="1"/>
  <c r="CD14722" i="1"/>
  <c r="CE14722" i="1"/>
  <c r="CF14722" i="1"/>
  <c r="CG14722" i="1"/>
  <c r="CH14722" i="1"/>
  <c r="CI14722" i="1"/>
  <c r="CJ14722" i="1"/>
  <c r="CK14722" i="1"/>
  <c r="CL14722" i="1"/>
  <c r="CM14722" i="1"/>
  <c r="CN14722" i="1"/>
  <c r="CO14722" i="1"/>
  <c r="CP14722" i="1"/>
  <c r="CQ14722" i="1"/>
  <c r="CR14722" i="1"/>
  <c r="CS14722" i="1"/>
  <c r="CT14722" i="1"/>
  <c r="AW14723" i="1"/>
  <c r="AX14723" i="1"/>
  <c r="AY14723" i="1"/>
  <c r="AZ14723" i="1"/>
  <c r="BA14723" i="1"/>
  <c r="BB14723" i="1"/>
  <c r="BC14723" i="1"/>
  <c r="BD14723" i="1"/>
  <c r="BE14723" i="1"/>
  <c r="BF14723" i="1"/>
  <c r="BG14723" i="1"/>
  <c r="BH14723" i="1"/>
  <c r="BI14723" i="1"/>
  <c r="BJ14723" i="1"/>
  <c r="BK14723" i="1"/>
  <c r="BL14723" i="1"/>
  <c r="BM14723" i="1"/>
  <c r="BN14723" i="1"/>
  <c r="BO14723" i="1"/>
  <c r="BP14723" i="1"/>
  <c r="BQ14723" i="1"/>
  <c r="BR14723" i="1"/>
  <c r="BS14723" i="1"/>
  <c r="BT14723" i="1"/>
  <c r="BU14723" i="1"/>
  <c r="BV14723" i="1"/>
  <c r="BW14723" i="1"/>
  <c r="BX14723" i="1"/>
  <c r="BY14723" i="1"/>
  <c r="BZ14723" i="1"/>
  <c r="CA14723" i="1"/>
  <c r="CB14723" i="1"/>
  <c r="CC14723" i="1"/>
  <c r="CD14723" i="1"/>
  <c r="CE14723" i="1"/>
  <c r="CF14723" i="1"/>
  <c r="CG14723" i="1"/>
  <c r="CH14723" i="1"/>
  <c r="CI14723" i="1"/>
  <c r="CJ14723" i="1"/>
  <c r="CK14723" i="1"/>
  <c r="CL14723" i="1"/>
  <c r="CM14723" i="1"/>
  <c r="CN14723" i="1"/>
  <c r="CO14723" i="1"/>
  <c r="CP14723" i="1"/>
  <c r="CQ14723" i="1"/>
  <c r="CR14723" i="1"/>
  <c r="CS14723" i="1"/>
  <c r="CT14723" i="1"/>
  <c r="AW14724" i="1"/>
  <c r="AX14724" i="1"/>
  <c r="AY14724" i="1"/>
  <c r="AZ14724" i="1"/>
  <c r="BA14724" i="1"/>
  <c r="BB14724" i="1"/>
  <c r="BC14724" i="1"/>
  <c r="BD14724" i="1"/>
  <c r="BE14724" i="1"/>
  <c r="BF14724" i="1"/>
  <c r="BG14724" i="1"/>
  <c r="BH14724" i="1"/>
  <c r="BI14724" i="1"/>
  <c r="BJ14724" i="1"/>
  <c r="BK14724" i="1"/>
  <c r="BL14724" i="1"/>
  <c r="BM14724" i="1"/>
  <c r="BN14724" i="1"/>
  <c r="BO14724" i="1"/>
  <c r="BP14724" i="1"/>
  <c r="BQ14724" i="1"/>
  <c r="BR14724" i="1"/>
  <c r="BS14724" i="1"/>
  <c r="BT14724" i="1"/>
  <c r="BU14724" i="1"/>
  <c r="BV14724" i="1"/>
  <c r="BW14724" i="1"/>
  <c r="BX14724" i="1"/>
  <c r="BY14724" i="1"/>
  <c r="BZ14724" i="1"/>
  <c r="CA14724" i="1"/>
  <c r="CB14724" i="1"/>
  <c r="CC14724" i="1"/>
  <c r="CD14724" i="1"/>
  <c r="CE14724" i="1"/>
  <c r="CF14724" i="1"/>
  <c r="CG14724" i="1"/>
  <c r="CH14724" i="1"/>
  <c r="CI14724" i="1"/>
  <c r="CJ14724" i="1"/>
  <c r="CK14724" i="1"/>
  <c r="CL14724" i="1"/>
  <c r="CM14724" i="1"/>
  <c r="CN14724" i="1"/>
  <c r="CO14724" i="1"/>
  <c r="CP14724" i="1"/>
  <c r="CQ14724" i="1"/>
  <c r="CR14724" i="1"/>
  <c r="CS14724" i="1"/>
  <c r="CT14724" i="1"/>
  <c r="AW14725" i="1"/>
  <c r="AX14725" i="1"/>
  <c r="AY14725" i="1"/>
  <c r="AZ14725" i="1"/>
  <c r="BA14725" i="1"/>
  <c r="BB14725" i="1"/>
  <c r="BC14725" i="1"/>
  <c r="BD14725" i="1"/>
  <c r="BE14725" i="1"/>
  <c r="BF14725" i="1"/>
  <c r="BG14725" i="1"/>
  <c r="BH14725" i="1"/>
  <c r="BI14725" i="1"/>
  <c r="BJ14725" i="1"/>
  <c r="BK14725" i="1"/>
  <c r="BL14725" i="1"/>
  <c r="BM14725" i="1"/>
  <c r="BN14725" i="1"/>
  <c r="BO14725" i="1"/>
  <c r="BP14725" i="1"/>
  <c r="BQ14725" i="1"/>
  <c r="BR14725" i="1"/>
  <c r="BS14725" i="1"/>
  <c r="BT14725" i="1"/>
  <c r="BU14725" i="1"/>
  <c r="BV14725" i="1"/>
  <c r="BW14725" i="1"/>
  <c r="BX14725" i="1"/>
  <c r="BY14725" i="1"/>
  <c r="BZ14725" i="1"/>
  <c r="CA14725" i="1"/>
  <c r="CB14725" i="1"/>
  <c r="CC14725" i="1"/>
  <c r="CD14725" i="1"/>
  <c r="CE14725" i="1"/>
  <c r="CF14725" i="1"/>
  <c r="CG14725" i="1"/>
  <c r="CH14725" i="1"/>
  <c r="CI14725" i="1"/>
  <c r="CJ14725" i="1"/>
  <c r="CK14725" i="1"/>
  <c r="CL14725" i="1"/>
  <c r="CM14725" i="1"/>
  <c r="CN14725" i="1"/>
  <c r="CO14725" i="1"/>
  <c r="CP14725" i="1"/>
  <c r="CQ14725" i="1"/>
  <c r="CR14725" i="1"/>
  <c r="CS14725" i="1"/>
  <c r="CT14725" i="1"/>
  <c r="AW14726" i="1"/>
  <c r="AX14726" i="1"/>
  <c r="AY14726" i="1"/>
  <c r="AZ14726" i="1"/>
  <c r="BA14726" i="1"/>
  <c r="BB14726" i="1"/>
  <c r="BC14726" i="1"/>
  <c r="BD14726" i="1"/>
  <c r="BE14726" i="1"/>
  <c r="BF14726" i="1"/>
  <c r="BG14726" i="1"/>
  <c r="BH14726" i="1"/>
  <c r="BI14726" i="1"/>
  <c r="BJ14726" i="1"/>
  <c r="BK14726" i="1"/>
  <c r="BL14726" i="1"/>
  <c r="BM14726" i="1"/>
  <c r="BN14726" i="1"/>
  <c r="BO14726" i="1"/>
  <c r="BP14726" i="1"/>
  <c r="BQ14726" i="1"/>
  <c r="BR14726" i="1"/>
  <c r="BS14726" i="1"/>
  <c r="BT14726" i="1"/>
  <c r="BU14726" i="1"/>
  <c r="BV14726" i="1"/>
  <c r="BW14726" i="1"/>
  <c r="BX14726" i="1"/>
  <c r="BY14726" i="1"/>
  <c r="BZ14726" i="1"/>
  <c r="CA14726" i="1"/>
  <c r="CB14726" i="1"/>
  <c r="CC14726" i="1"/>
  <c r="CD14726" i="1"/>
  <c r="CE14726" i="1"/>
  <c r="CF14726" i="1"/>
  <c r="CG14726" i="1"/>
  <c r="CH14726" i="1"/>
  <c r="CI14726" i="1"/>
  <c r="CJ14726" i="1"/>
  <c r="CK14726" i="1"/>
  <c r="CL14726" i="1"/>
  <c r="CM14726" i="1"/>
  <c r="CN14726" i="1"/>
  <c r="CO14726" i="1"/>
  <c r="CP14726" i="1"/>
  <c r="CQ14726" i="1"/>
  <c r="CR14726" i="1"/>
  <c r="CS14726" i="1"/>
  <c r="CT14726" i="1"/>
  <c r="AW14727" i="1"/>
  <c r="AX14727" i="1"/>
  <c r="AY14727" i="1"/>
  <c r="AZ14727" i="1"/>
  <c r="BA14727" i="1"/>
  <c r="BB14727" i="1"/>
  <c r="BC14727" i="1"/>
  <c r="BD14727" i="1"/>
  <c r="BE14727" i="1"/>
  <c r="BF14727" i="1"/>
  <c r="BG14727" i="1"/>
  <c r="BH14727" i="1"/>
  <c r="BI14727" i="1"/>
  <c r="BJ14727" i="1"/>
  <c r="BK14727" i="1"/>
  <c r="BL14727" i="1"/>
  <c r="BM14727" i="1"/>
  <c r="BN14727" i="1"/>
  <c r="BO14727" i="1"/>
  <c r="BP14727" i="1"/>
  <c r="BQ14727" i="1"/>
  <c r="BR14727" i="1"/>
  <c r="BS14727" i="1"/>
  <c r="BT14727" i="1"/>
  <c r="BU14727" i="1"/>
  <c r="BV14727" i="1"/>
  <c r="BW14727" i="1"/>
  <c r="BX14727" i="1"/>
  <c r="BY14727" i="1"/>
  <c r="BZ14727" i="1"/>
  <c r="CA14727" i="1"/>
  <c r="CB14727" i="1"/>
  <c r="CC14727" i="1"/>
  <c r="CD14727" i="1"/>
  <c r="CE14727" i="1"/>
  <c r="CF14727" i="1"/>
  <c r="CG14727" i="1"/>
  <c r="CH14727" i="1"/>
  <c r="CI14727" i="1"/>
  <c r="CJ14727" i="1"/>
  <c r="CK14727" i="1"/>
  <c r="CL14727" i="1"/>
  <c r="CM14727" i="1"/>
  <c r="CN14727" i="1"/>
  <c r="CO14727" i="1"/>
  <c r="CP14727" i="1"/>
  <c r="CQ14727" i="1"/>
  <c r="CR14727" i="1"/>
  <c r="CS14727" i="1"/>
  <c r="CT14727" i="1"/>
  <c r="AW14728" i="1"/>
  <c r="AX14728" i="1"/>
  <c r="AY14728" i="1"/>
  <c r="AZ14728" i="1"/>
  <c r="BA14728" i="1"/>
  <c r="BB14728" i="1"/>
  <c r="BC14728" i="1"/>
  <c r="BD14728" i="1"/>
  <c r="BE14728" i="1"/>
  <c r="BF14728" i="1"/>
  <c r="BG14728" i="1"/>
  <c r="BH14728" i="1"/>
  <c r="BI14728" i="1"/>
  <c r="BJ14728" i="1"/>
  <c r="BK14728" i="1"/>
  <c r="BL14728" i="1"/>
  <c r="BM14728" i="1"/>
  <c r="BN14728" i="1"/>
  <c r="BO14728" i="1"/>
  <c r="BP14728" i="1"/>
  <c r="BQ14728" i="1"/>
  <c r="BR14728" i="1"/>
  <c r="BS14728" i="1"/>
  <c r="BT14728" i="1"/>
  <c r="BU14728" i="1"/>
  <c r="BV14728" i="1"/>
  <c r="BW14728" i="1"/>
  <c r="BX14728" i="1"/>
  <c r="BY14728" i="1"/>
  <c r="BZ14728" i="1"/>
  <c r="CA14728" i="1"/>
  <c r="CB14728" i="1"/>
  <c r="CC14728" i="1"/>
  <c r="CD14728" i="1"/>
  <c r="CE14728" i="1"/>
  <c r="CF14728" i="1"/>
  <c r="CG14728" i="1"/>
  <c r="CH14728" i="1"/>
  <c r="CI14728" i="1"/>
  <c r="CJ14728" i="1"/>
  <c r="CK14728" i="1"/>
  <c r="CL14728" i="1"/>
  <c r="CM14728" i="1"/>
  <c r="CN14728" i="1"/>
  <c r="CO14728" i="1"/>
  <c r="CP14728" i="1"/>
  <c r="CQ14728" i="1"/>
  <c r="CR14728" i="1"/>
  <c r="CS14728" i="1"/>
  <c r="CT14728" i="1"/>
  <c r="AW14729" i="1"/>
  <c r="AX14729" i="1"/>
  <c r="AY14729" i="1"/>
  <c r="AZ14729" i="1"/>
  <c r="BA14729" i="1"/>
  <c r="BB14729" i="1"/>
  <c r="BC14729" i="1"/>
  <c r="BD14729" i="1"/>
  <c r="BE14729" i="1"/>
  <c r="BF14729" i="1"/>
  <c r="BG14729" i="1"/>
  <c r="BH14729" i="1"/>
  <c r="BI14729" i="1"/>
  <c r="BJ14729" i="1"/>
  <c r="BK14729" i="1"/>
  <c r="BL14729" i="1"/>
  <c r="BM14729" i="1"/>
  <c r="BN14729" i="1"/>
  <c r="BO14729" i="1"/>
  <c r="BP14729" i="1"/>
  <c r="BQ14729" i="1"/>
  <c r="BR14729" i="1"/>
  <c r="BS14729" i="1"/>
  <c r="BT14729" i="1"/>
  <c r="BU14729" i="1"/>
  <c r="BV14729" i="1"/>
  <c r="BW14729" i="1"/>
  <c r="BX14729" i="1"/>
  <c r="BY14729" i="1"/>
  <c r="BZ14729" i="1"/>
  <c r="CA14729" i="1"/>
  <c r="CB14729" i="1"/>
  <c r="CC14729" i="1"/>
  <c r="CD14729" i="1"/>
  <c r="CE14729" i="1"/>
  <c r="CF14729" i="1"/>
  <c r="CG14729" i="1"/>
  <c r="CH14729" i="1"/>
  <c r="CI14729" i="1"/>
  <c r="CJ14729" i="1"/>
  <c r="CK14729" i="1"/>
  <c r="CL14729" i="1"/>
  <c r="CM14729" i="1"/>
  <c r="CN14729" i="1"/>
  <c r="CO14729" i="1"/>
  <c r="CP14729" i="1"/>
  <c r="CQ14729" i="1"/>
  <c r="CR14729" i="1"/>
  <c r="CS14729" i="1"/>
  <c r="CT14729" i="1"/>
  <c r="AW14730" i="1"/>
  <c r="AX14730" i="1"/>
  <c r="AY14730" i="1"/>
  <c r="AZ14730" i="1"/>
  <c r="BA14730" i="1"/>
  <c r="BB14730" i="1"/>
  <c r="BC14730" i="1"/>
  <c r="BD14730" i="1"/>
  <c r="BE14730" i="1"/>
  <c r="BF14730" i="1"/>
  <c r="BG14730" i="1"/>
  <c r="BH14730" i="1"/>
  <c r="BI14730" i="1"/>
  <c r="BJ14730" i="1"/>
  <c r="BK14730" i="1"/>
  <c r="BL14730" i="1"/>
  <c r="BM14730" i="1"/>
  <c r="BN14730" i="1"/>
  <c r="BO14730" i="1"/>
  <c r="BP14730" i="1"/>
  <c r="BQ14730" i="1"/>
  <c r="BR14730" i="1"/>
  <c r="BS14730" i="1"/>
  <c r="BT14730" i="1"/>
  <c r="BU14730" i="1"/>
  <c r="BV14730" i="1"/>
  <c r="BW14730" i="1"/>
  <c r="BX14730" i="1"/>
  <c r="BY14730" i="1"/>
  <c r="BZ14730" i="1"/>
  <c r="CA14730" i="1"/>
  <c r="CB14730" i="1"/>
  <c r="CC14730" i="1"/>
  <c r="CD14730" i="1"/>
  <c r="CE14730" i="1"/>
  <c r="CF14730" i="1"/>
  <c r="CG14730" i="1"/>
  <c r="CH14730" i="1"/>
  <c r="CI14730" i="1"/>
  <c r="CJ14730" i="1"/>
  <c r="CK14730" i="1"/>
  <c r="CL14730" i="1"/>
  <c r="CM14730" i="1"/>
  <c r="CN14730" i="1"/>
  <c r="CO14730" i="1"/>
  <c r="CP14730" i="1"/>
  <c r="CQ14730" i="1"/>
  <c r="CR14730" i="1"/>
  <c r="CS14730" i="1"/>
  <c r="CT14730" i="1"/>
  <c r="AW14731" i="1"/>
  <c r="AX14731" i="1"/>
  <c r="AY14731" i="1"/>
  <c r="AZ14731" i="1"/>
  <c r="BA14731" i="1"/>
  <c r="BB14731" i="1"/>
  <c r="BC14731" i="1"/>
  <c r="BD14731" i="1"/>
  <c r="BE14731" i="1"/>
  <c r="BF14731" i="1"/>
  <c r="BG14731" i="1"/>
  <c r="BH14731" i="1"/>
  <c r="BI14731" i="1"/>
  <c r="BJ14731" i="1"/>
  <c r="BK14731" i="1"/>
  <c r="BL14731" i="1"/>
  <c r="BM14731" i="1"/>
  <c r="BN14731" i="1"/>
  <c r="BO14731" i="1"/>
  <c r="BP14731" i="1"/>
  <c r="BQ14731" i="1"/>
  <c r="BR14731" i="1"/>
  <c r="BS14731" i="1"/>
  <c r="BT14731" i="1"/>
  <c r="BU14731" i="1"/>
  <c r="BV14731" i="1"/>
  <c r="BW14731" i="1"/>
  <c r="BX14731" i="1"/>
  <c r="BY14731" i="1"/>
  <c r="BZ14731" i="1"/>
  <c r="CA14731" i="1"/>
  <c r="CB14731" i="1"/>
  <c r="CC14731" i="1"/>
  <c r="CD14731" i="1"/>
  <c r="CE14731" i="1"/>
  <c r="CF14731" i="1"/>
  <c r="CG14731" i="1"/>
  <c r="CH14731" i="1"/>
  <c r="CI14731" i="1"/>
  <c r="CJ14731" i="1"/>
  <c r="CK14731" i="1"/>
  <c r="CL14731" i="1"/>
  <c r="CM14731" i="1"/>
  <c r="CN14731" i="1"/>
  <c r="CO14731" i="1"/>
  <c r="CP14731" i="1"/>
  <c r="CQ14731" i="1"/>
  <c r="CR14731" i="1"/>
  <c r="CS14731" i="1"/>
  <c r="CT14731" i="1"/>
  <c r="AW14732" i="1"/>
  <c r="AX14732" i="1"/>
  <c r="AY14732" i="1"/>
  <c r="AZ14732" i="1"/>
  <c r="BA14732" i="1"/>
  <c r="BB14732" i="1"/>
  <c r="BC14732" i="1"/>
  <c r="BD14732" i="1"/>
  <c r="BE14732" i="1"/>
  <c r="BF14732" i="1"/>
  <c r="BG14732" i="1"/>
  <c r="BH14732" i="1"/>
  <c r="BI14732" i="1"/>
  <c r="BJ14732" i="1"/>
  <c r="BK14732" i="1"/>
  <c r="BL14732" i="1"/>
  <c r="BM14732" i="1"/>
  <c r="BN14732" i="1"/>
  <c r="BO14732" i="1"/>
  <c r="BP14732" i="1"/>
  <c r="BQ14732" i="1"/>
  <c r="BR14732" i="1"/>
  <c r="BS14732" i="1"/>
  <c r="BT14732" i="1"/>
  <c r="BU14732" i="1"/>
  <c r="BV14732" i="1"/>
  <c r="BW14732" i="1"/>
  <c r="BX14732" i="1"/>
  <c r="BY14732" i="1"/>
  <c r="BZ14732" i="1"/>
  <c r="CA14732" i="1"/>
  <c r="CB14732" i="1"/>
  <c r="CC14732" i="1"/>
  <c r="CD14732" i="1"/>
  <c r="CE14732" i="1"/>
  <c r="CF14732" i="1"/>
  <c r="CG14732" i="1"/>
  <c r="CH14732" i="1"/>
  <c r="CI14732" i="1"/>
  <c r="CJ14732" i="1"/>
  <c r="CK14732" i="1"/>
  <c r="CL14732" i="1"/>
  <c r="CM14732" i="1"/>
  <c r="CN14732" i="1"/>
  <c r="CO14732" i="1"/>
  <c r="CP14732" i="1"/>
  <c r="CQ14732" i="1"/>
  <c r="CR14732" i="1"/>
  <c r="CS14732" i="1"/>
  <c r="CT14732" i="1"/>
  <c r="AW14733" i="1"/>
  <c r="AX14733" i="1"/>
  <c r="AY14733" i="1"/>
  <c r="AZ14733" i="1"/>
  <c r="BA14733" i="1"/>
  <c r="BB14733" i="1"/>
  <c r="BC14733" i="1"/>
  <c r="BD14733" i="1"/>
  <c r="BE14733" i="1"/>
  <c r="BF14733" i="1"/>
  <c r="BG14733" i="1"/>
  <c r="BH14733" i="1"/>
  <c r="BI14733" i="1"/>
  <c r="BJ14733" i="1"/>
  <c r="BK14733" i="1"/>
  <c r="BL14733" i="1"/>
  <c r="BM14733" i="1"/>
  <c r="BN14733" i="1"/>
  <c r="BO14733" i="1"/>
  <c r="BP14733" i="1"/>
  <c r="BQ14733" i="1"/>
  <c r="BR14733" i="1"/>
  <c r="BS14733" i="1"/>
  <c r="BT14733" i="1"/>
  <c r="BU14733" i="1"/>
  <c r="BV14733" i="1"/>
  <c r="BW14733" i="1"/>
  <c r="BX14733" i="1"/>
  <c r="BY14733" i="1"/>
  <c r="BZ14733" i="1"/>
  <c r="CA14733" i="1"/>
  <c r="CB14733" i="1"/>
  <c r="CC14733" i="1"/>
  <c r="CD14733" i="1"/>
  <c r="CE14733" i="1"/>
  <c r="CF14733" i="1"/>
  <c r="CG14733" i="1"/>
  <c r="CH14733" i="1"/>
  <c r="CI14733" i="1"/>
  <c r="CJ14733" i="1"/>
  <c r="CK14733" i="1"/>
  <c r="CL14733" i="1"/>
  <c r="CM14733" i="1"/>
  <c r="CN14733" i="1"/>
  <c r="CO14733" i="1"/>
  <c r="CP14733" i="1"/>
  <c r="CQ14733" i="1"/>
  <c r="CR14733" i="1"/>
  <c r="CS14733" i="1"/>
  <c r="CT14733" i="1"/>
  <c r="AW14734" i="1"/>
  <c r="AX14734" i="1"/>
  <c r="AY14734" i="1"/>
  <c r="AZ14734" i="1"/>
  <c r="BA14734" i="1"/>
  <c r="BB14734" i="1"/>
  <c r="BC14734" i="1"/>
  <c r="BD14734" i="1"/>
  <c r="BE14734" i="1"/>
  <c r="BF14734" i="1"/>
  <c r="BG14734" i="1"/>
  <c r="BH14734" i="1"/>
  <c r="BI14734" i="1"/>
  <c r="BJ14734" i="1"/>
  <c r="BK14734" i="1"/>
  <c r="BL14734" i="1"/>
  <c r="BM14734" i="1"/>
  <c r="BN14734" i="1"/>
  <c r="BO14734" i="1"/>
  <c r="BP14734" i="1"/>
  <c r="BQ14734" i="1"/>
  <c r="BR14734" i="1"/>
  <c r="BS14734" i="1"/>
  <c r="BT14734" i="1"/>
  <c r="BU14734" i="1"/>
  <c r="BV14734" i="1"/>
  <c r="BW14734" i="1"/>
  <c r="BX14734" i="1"/>
  <c r="BY14734" i="1"/>
  <c r="BZ14734" i="1"/>
  <c r="CA14734" i="1"/>
  <c r="CB14734" i="1"/>
  <c r="CC14734" i="1"/>
  <c r="CD14734" i="1"/>
  <c r="CE14734" i="1"/>
  <c r="CF14734" i="1"/>
  <c r="CG14734" i="1"/>
  <c r="CH14734" i="1"/>
  <c r="CI14734" i="1"/>
  <c r="CJ14734" i="1"/>
  <c r="CK14734" i="1"/>
  <c r="CL14734" i="1"/>
  <c r="CM14734" i="1"/>
  <c r="CN14734" i="1"/>
  <c r="CO14734" i="1"/>
  <c r="CP14734" i="1"/>
  <c r="CQ14734" i="1"/>
  <c r="CR14734" i="1"/>
  <c r="CS14734" i="1"/>
  <c r="CT14734" i="1"/>
  <c r="AW14735" i="1"/>
  <c r="AX14735" i="1"/>
  <c r="AY14735" i="1"/>
  <c r="AZ14735" i="1"/>
  <c r="BA14735" i="1"/>
  <c r="BB14735" i="1"/>
  <c r="BC14735" i="1"/>
  <c r="BD14735" i="1"/>
  <c r="BE14735" i="1"/>
  <c r="BF14735" i="1"/>
  <c r="BG14735" i="1"/>
  <c r="BH14735" i="1"/>
  <c r="BI14735" i="1"/>
  <c r="BJ14735" i="1"/>
  <c r="BK14735" i="1"/>
  <c r="BL14735" i="1"/>
  <c r="BM14735" i="1"/>
  <c r="BN14735" i="1"/>
  <c r="BO14735" i="1"/>
  <c r="BP14735" i="1"/>
  <c r="BQ14735" i="1"/>
  <c r="BR14735" i="1"/>
  <c r="BS14735" i="1"/>
  <c r="BT14735" i="1"/>
  <c r="BU14735" i="1"/>
  <c r="BV14735" i="1"/>
  <c r="BW14735" i="1"/>
  <c r="BX14735" i="1"/>
  <c r="BY14735" i="1"/>
  <c r="BZ14735" i="1"/>
  <c r="CA14735" i="1"/>
  <c r="CB14735" i="1"/>
  <c r="CC14735" i="1"/>
  <c r="CD14735" i="1"/>
  <c r="CE14735" i="1"/>
  <c r="CF14735" i="1"/>
  <c r="CG14735" i="1"/>
  <c r="CH14735" i="1"/>
  <c r="CI14735" i="1"/>
  <c r="CJ14735" i="1"/>
  <c r="CK14735" i="1"/>
  <c r="CL14735" i="1"/>
  <c r="CM14735" i="1"/>
  <c r="CN14735" i="1"/>
  <c r="CO14735" i="1"/>
  <c r="CP14735" i="1"/>
  <c r="CQ14735" i="1"/>
  <c r="CR14735" i="1"/>
  <c r="CS14735" i="1"/>
  <c r="CT14735" i="1"/>
  <c r="AW14736" i="1"/>
  <c r="AX14736" i="1"/>
  <c r="AY14736" i="1"/>
  <c r="AZ14736" i="1"/>
  <c r="BA14736" i="1"/>
  <c r="BB14736" i="1"/>
  <c r="BC14736" i="1"/>
  <c r="BD14736" i="1"/>
  <c r="BE14736" i="1"/>
  <c r="BF14736" i="1"/>
  <c r="BG14736" i="1"/>
  <c r="BH14736" i="1"/>
  <c r="BI14736" i="1"/>
  <c r="BJ14736" i="1"/>
  <c r="BK14736" i="1"/>
  <c r="BL14736" i="1"/>
  <c r="BM14736" i="1"/>
  <c r="BN14736" i="1"/>
  <c r="BO14736" i="1"/>
  <c r="BP14736" i="1"/>
  <c r="BQ14736" i="1"/>
  <c r="BR14736" i="1"/>
  <c r="BS14736" i="1"/>
  <c r="BT14736" i="1"/>
  <c r="BU14736" i="1"/>
  <c r="BV14736" i="1"/>
  <c r="BW14736" i="1"/>
  <c r="BX14736" i="1"/>
  <c r="BY14736" i="1"/>
  <c r="BZ14736" i="1"/>
  <c r="CA14736" i="1"/>
  <c r="CB14736" i="1"/>
  <c r="CC14736" i="1"/>
  <c r="CD14736" i="1"/>
  <c r="CE14736" i="1"/>
  <c r="CF14736" i="1"/>
  <c r="CG14736" i="1"/>
  <c r="CH14736" i="1"/>
  <c r="CI14736" i="1"/>
  <c r="CJ14736" i="1"/>
  <c r="CK14736" i="1"/>
  <c r="CL14736" i="1"/>
  <c r="CM14736" i="1"/>
  <c r="CN14736" i="1"/>
  <c r="CO14736" i="1"/>
  <c r="CP14736" i="1"/>
  <c r="CQ14736" i="1"/>
  <c r="CR14736" i="1"/>
  <c r="CS14736" i="1"/>
  <c r="CT14736" i="1"/>
  <c r="AW14737" i="1"/>
  <c r="AX14737" i="1"/>
  <c r="AY14737" i="1"/>
  <c r="AZ14737" i="1"/>
  <c r="BA14737" i="1"/>
  <c r="BB14737" i="1"/>
  <c r="BC14737" i="1"/>
  <c r="BD14737" i="1"/>
  <c r="BE14737" i="1"/>
  <c r="BF14737" i="1"/>
  <c r="BG14737" i="1"/>
  <c r="BH14737" i="1"/>
  <c r="BI14737" i="1"/>
  <c r="BJ14737" i="1"/>
  <c r="BK14737" i="1"/>
  <c r="BL14737" i="1"/>
  <c r="BM14737" i="1"/>
  <c r="BN14737" i="1"/>
  <c r="BO14737" i="1"/>
  <c r="BP14737" i="1"/>
  <c r="BQ14737" i="1"/>
  <c r="BR14737" i="1"/>
  <c r="BS14737" i="1"/>
  <c r="BT14737" i="1"/>
  <c r="BU14737" i="1"/>
  <c r="BV14737" i="1"/>
  <c r="BW14737" i="1"/>
  <c r="BX14737" i="1"/>
  <c r="BY14737" i="1"/>
  <c r="BZ14737" i="1"/>
  <c r="CA14737" i="1"/>
  <c r="CB14737" i="1"/>
  <c r="CC14737" i="1"/>
  <c r="CD14737" i="1"/>
  <c r="CE14737" i="1"/>
  <c r="CF14737" i="1"/>
  <c r="CG14737" i="1"/>
  <c r="CH14737" i="1"/>
  <c r="CI14737" i="1"/>
  <c r="CJ14737" i="1"/>
  <c r="CK14737" i="1"/>
  <c r="CL14737" i="1"/>
  <c r="CM14737" i="1"/>
  <c r="CN14737" i="1"/>
  <c r="CO14737" i="1"/>
  <c r="CP14737" i="1"/>
  <c r="CQ14737" i="1"/>
  <c r="CR14737" i="1"/>
  <c r="CS14737" i="1"/>
  <c r="CT14737" i="1"/>
  <c r="AW14738" i="1"/>
  <c r="AX14738" i="1"/>
  <c r="AY14738" i="1"/>
  <c r="AZ14738" i="1"/>
  <c r="BA14738" i="1"/>
  <c r="BB14738" i="1"/>
  <c r="BC14738" i="1"/>
  <c r="BD14738" i="1"/>
  <c r="BE14738" i="1"/>
  <c r="BF14738" i="1"/>
  <c r="BG14738" i="1"/>
  <c r="BH14738" i="1"/>
  <c r="BI14738" i="1"/>
  <c r="BJ14738" i="1"/>
  <c r="BK14738" i="1"/>
  <c r="BL14738" i="1"/>
  <c r="BM14738" i="1"/>
  <c r="BN14738" i="1"/>
  <c r="BO14738" i="1"/>
  <c r="BP14738" i="1"/>
  <c r="BQ14738" i="1"/>
  <c r="BR14738" i="1"/>
  <c r="BS14738" i="1"/>
  <c r="BT14738" i="1"/>
  <c r="BU14738" i="1"/>
  <c r="BV14738" i="1"/>
  <c r="BW14738" i="1"/>
  <c r="BX14738" i="1"/>
  <c r="BY14738" i="1"/>
  <c r="BZ14738" i="1"/>
  <c r="CA14738" i="1"/>
  <c r="CB14738" i="1"/>
  <c r="CC14738" i="1"/>
  <c r="CD14738" i="1"/>
  <c r="CE14738" i="1"/>
  <c r="CF14738" i="1"/>
  <c r="CG14738" i="1"/>
  <c r="CH14738" i="1"/>
  <c r="CI14738" i="1"/>
  <c r="CJ14738" i="1"/>
  <c r="CK14738" i="1"/>
  <c r="CL14738" i="1"/>
  <c r="CM14738" i="1"/>
  <c r="CN14738" i="1"/>
  <c r="CO14738" i="1"/>
  <c r="CP14738" i="1"/>
  <c r="CQ14738" i="1"/>
  <c r="CR14738" i="1"/>
  <c r="CS14738" i="1"/>
  <c r="CT14738" i="1"/>
  <c r="AW14739" i="1"/>
  <c r="AX14739" i="1"/>
  <c r="AY14739" i="1"/>
  <c r="AZ14739" i="1"/>
  <c r="BA14739" i="1"/>
  <c r="BB14739" i="1"/>
  <c r="BC14739" i="1"/>
  <c r="BD14739" i="1"/>
  <c r="BE14739" i="1"/>
  <c r="BF14739" i="1"/>
  <c r="BG14739" i="1"/>
  <c r="BH14739" i="1"/>
  <c r="BI14739" i="1"/>
  <c r="BJ14739" i="1"/>
  <c r="BK14739" i="1"/>
  <c r="BL14739" i="1"/>
  <c r="BM14739" i="1"/>
  <c r="BN14739" i="1"/>
  <c r="BO14739" i="1"/>
  <c r="BP14739" i="1"/>
  <c r="BQ14739" i="1"/>
  <c r="BR14739" i="1"/>
  <c r="BS14739" i="1"/>
  <c r="BT14739" i="1"/>
  <c r="BU14739" i="1"/>
  <c r="BV14739" i="1"/>
  <c r="BW14739" i="1"/>
  <c r="BX14739" i="1"/>
  <c r="BY14739" i="1"/>
  <c r="BZ14739" i="1"/>
  <c r="CA14739" i="1"/>
  <c r="CB14739" i="1"/>
  <c r="CC14739" i="1"/>
  <c r="CD14739" i="1"/>
  <c r="CE14739" i="1"/>
  <c r="CF14739" i="1"/>
  <c r="CG14739" i="1"/>
  <c r="CH14739" i="1"/>
  <c r="CI14739" i="1"/>
  <c r="CJ14739" i="1"/>
  <c r="CK14739" i="1"/>
  <c r="CL14739" i="1"/>
  <c r="CM14739" i="1"/>
  <c r="CN14739" i="1"/>
  <c r="CO14739" i="1"/>
  <c r="CP14739" i="1"/>
  <c r="CQ14739" i="1"/>
  <c r="CR14739" i="1"/>
  <c r="CS14739" i="1"/>
  <c r="CT14739" i="1"/>
  <c r="AW14740" i="1"/>
  <c r="AX14740" i="1"/>
  <c r="AY14740" i="1"/>
  <c r="AZ14740" i="1"/>
  <c r="BA14740" i="1"/>
  <c r="BB14740" i="1"/>
  <c r="BC14740" i="1"/>
  <c r="BD14740" i="1"/>
  <c r="BE14740" i="1"/>
  <c r="BF14740" i="1"/>
  <c r="BG14740" i="1"/>
  <c r="BH14740" i="1"/>
  <c r="BI14740" i="1"/>
  <c r="BJ14740" i="1"/>
  <c r="BK14740" i="1"/>
  <c r="BL14740" i="1"/>
  <c r="BM14740" i="1"/>
  <c r="BN14740" i="1"/>
  <c r="BO14740" i="1"/>
  <c r="BP14740" i="1"/>
  <c r="BQ14740" i="1"/>
  <c r="BR14740" i="1"/>
  <c r="BS14740" i="1"/>
  <c r="BT14740" i="1"/>
  <c r="BU14740" i="1"/>
  <c r="BV14740" i="1"/>
  <c r="BW14740" i="1"/>
  <c r="BX14740" i="1"/>
  <c r="BY14740" i="1"/>
  <c r="BZ14740" i="1"/>
  <c r="CA14740" i="1"/>
  <c r="CB14740" i="1"/>
  <c r="CC14740" i="1"/>
  <c r="CD14740" i="1"/>
  <c r="CE14740" i="1"/>
  <c r="CF14740" i="1"/>
  <c r="CG14740" i="1"/>
  <c r="CH14740" i="1"/>
  <c r="CI14740" i="1"/>
  <c r="CJ14740" i="1"/>
  <c r="CK14740" i="1"/>
  <c r="CL14740" i="1"/>
  <c r="CM14740" i="1"/>
  <c r="CN14740" i="1"/>
  <c r="CO14740" i="1"/>
  <c r="CP14740" i="1"/>
  <c r="CQ14740" i="1"/>
  <c r="CR14740" i="1"/>
  <c r="CS14740" i="1"/>
  <c r="CT14740" i="1"/>
  <c r="AW14741" i="1"/>
  <c r="AX14741" i="1"/>
  <c r="AY14741" i="1"/>
  <c r="AZ14741" i="1"/>
  <c r="BA14741" i="1"/>
  <c r="BB14741" i="1"/>
  <c r="BC14741" i="1"/>
  <c r="BD14741" i="1"/>
  <c r="BE14741" i="1"/>
  <c r="BF14741" i="1"/>
  <c r="BG14741" i="1"/>
  <c r="BH14741" i="1"/>
  <c r="BI14741" i="1"/>
  <c r="BJ14741" i="1"/>
  <c r="BK14741" i="1"/>
  <c r="BL14741" i="1"/>
  <c r="BM14741" i="1"/>
  <c r="BN14741" i="1"/>
  <c r="BO14741" i="1"/>
  <c r="BP14741" i="1"/>
  <c r="BQ14741" i="1"/>
  <c r="BR14741" i="1"/>
  <c r="BS14741" i="1"/>
  <c r="BT14741" i="1"/>
  <c r="BU14741" i="1"/>
  <c r="BV14741" i="1"/>
  <c r="BW14741" i="1"/>
  <c r="BX14741" i="1"/>
  <c r="BY14741" i="1"/>
  <c r="BZ14741" i="1"/>
  <c r="CA14741" i="1"/>
  <c r="CB14741" i="1"/>
  <c r="CC14741" i="1"/>
  <c r="CD14741" i="1"/>
  <c r="CE14741" i="1"/>
  <c r="CF14741" i="1"/>
  <c r="CG14741" i="1"/>
  <c r="CH14741" i="1"/>
  <c r="CI14741" i="1"/>
  <c r="CJ14741" i="1"/>
  <c r="CK14741" i="1"/>
  <c r="CL14741" i="1"/>
  <c r="CM14741" i="1"/>
  <c r="CN14741" i="1"/>
  <c r="CO14741" i="1"/>
  <c r="CP14741" i="1"/>
  <c r="CQ14741" i="1"/>
  <c r="CR14741" i="1"/>
  <c r="CS14741" i="1"/>
  <c r="CT14741" i="1"/>
  <c r="AW14742" i="1"/>
  <c r="AX14742" i="1"/>
  <c r="AY14742" i="1"/>
  <c r="AZ14742" i="1"/>
  <c r="BA14742" i="1"/>
  <c r="BB14742" i="1"/>
  <c r="BC14742" i="1"/>
  <c r="BD14742" i="1"/>
  <c r="BE14742" i="1"/>
  <c r="BF14742" i="1"/>
  <c r="BG14742" i="1"/>
  <c r="BH14742" i="1"/>
  <c r="BI14742" i="1"/>
  <c r="BJ14742" i="1"/>
  <c r="BK14742" i="1"/>
  <c r="BL14742" i="1"/>
  <c r="BM14742" i="1"/>
  <c r="BN14742" i="1"/>
  <c r="BO14742" i="1"/>
  <c r="BP14742" i="1"/>
  <c r="BQ14742" i="1"/>
  <c r="BR14742" i="1"/>
  <c r="BS14742" i="1"/>
  <c r="BT14742" i="1"/>
  <c r="BU14742" i="1"/>
  <c r="BV14742" i="1"/>
  <c r="BW14742" i="1"/>
  <c r="BX14742" i="1"/>
  <c r="BY14742" i="1"/>
  <c r="BZ14742" i="1"/>
  <c r="CA14742" i="1"/>
  <c r="CB14742" i="1"/>
  <c r="CC14742" i="1"/>
  <c r="CD14742" i="1"/>
  <c r="CE14742" i="1"/>
  <c r="CF14742" i="1"/>
  <c r="CG14742" i="1"/>
  <c r="CH14742" i="1"/>
  <c r="CI14742" i="1"/>
  <c r="CJ14742" i="1"/>
  <c r="CK14742" i="1"/>
  <c r="CL14742" i="1"/>
  <c r="CM14742" i="1"/>
  <c r="CN14742" i="1"/>
  <c r="CO14742" i="1"/>
  <c r="CP14742" i="1"/>
  <c r="CQ14742" i="1"/>
  <c r="CR14742" i="1"/>
  <c r="CS14742" i="1"/>
  <c r="CT14742" i="1"/>
  <c r="AW14743" i="1"/>
  <c r="AX14743" i="1"/>
  <c r="AY14743" i="1"/>
  <c r="AZ14743" i="1"/>
  <c r="BA14743" i="1"/>
  <c r="BB14743" i="1"/>
  <c r="BC14743" i="1"/>
  <c r="BD14743" i="1"/>
  <c r="BE14743" i="1"/>
  <c r="BF14743" i="1"/>
  <c r="BG14743" i="1"/>
  <c r="BH14743" i="1"/>
  <c r="BI14743" i="1"/>
  <c r="BJ14743" i="1"/>
  <c r="BK14743" i="1"/>
  <c r="BL14743" i="1"/>
  <c r="BM14743" i="1"/>
  <c r="BN14743" i="1"/>
  <c r="BO14743" i="1"/>
  <c r="BP14743" i="1"/>
  <c r="BQ14743" i="1"/>
  <c r="BR14743" i="1"/>
  <c r="BS14743" i="1"/>
  <c r="BT14743" i="1"/>
  <c r="BU14743" i="1"/>
  <c r="BV14743" i="1"/>
  <c r="BW14743" i="1"/>
  <c r="BX14743" i="1"/>
  <c r="BY14743" i="1"/>
  <c r="BZ14743" i="1"/>
  <c r="CA14743" i="1"/>
  <c r="CB14743" i="1"/>
  <c r="CC14743" i="1"/>
  <c r="CD14743" i="1"/>
  <c r="CE14743" i="1"/>
  <c r="CF14743" i="1"/>
  <c r="CG14743" i="1"/>
  <c r="CH14743" i="1"/>
  <c r="CI14743" i="1"/>
  <c r="CJ14743" i="1"/>
  <c r="CK14743" i="1"/>
  <c r="CL14743" i="1"/>
  <c r="CM14743" i="1"/>
  <c r="CN14743" i="1"/>
  <c r="CO14743" i="1"/>
  <c r="CP14743" i="1"/>
  <c r="CQ14743" i="1"/>
  <c r="CR14743" i="1"/>
  <c r="CS14743" i="1"/>
  <c r="CT14743" i="1"/>
  <c r="AW14744" i="1"/>
  <c r="AX14744" i="1"/>
  <c r="AY14744" i="1"/>
  <c r="AZ14744" i="1"/>
  <c r="BA14744" i="1"/>
  <c r="BB14744" i="1"/>
  <c r="BC14744" i="1"/>
  <c r="BD14744" i="1"/>
  <c r="BE14744" i="1"/>
  <c r="BF14744" i="1"/>
  <c r="BG14744" i="1"/>
  <c r="BH14744" i="1"/>
  <c r="BI14744" i="1"/>
  <c r="BJ14744" i="1"/>
  <c r="BK14744" i="1"/>
  <c r="BL14744" i="1"/>
  <c r="BM14744" i="1"/>
  <c r="BN14744" i="1"/>
  <c r="BO14744" i="1"/>
  <c r="BP14744" i="1"/>
  <c r="BQ14744" i="1"/>
  <c r="BR14744" i="1"/>
  <c r="BS14744" i="1"/>
  <c r="BT14744" i="1"/>
  <c r="BU14744" i="1"/>
  <c r="BV14744" i="1"/>
  <c r="BW14744" i="1"/>
  <c r="BX14744" i="1"/>
  <c r="BY14744" i="1"/>
  <c r="BZ14744" i="1"/>
  <c r="CA14744" i="1"/>
  <c r="CB14744" i="1"/>
  <c r="CC14744" i="1"/>
  <c r="CD14744" i="1"/>
  <c r="CE14744" i="1"/>
  <c r="CF14744" i="1"/>
  <c r="CG14744" i="1"/>
  <c r="CH14744" i="1"/>
  <c r="CI14744" i="1"/>
  <c r="CJ14744" i="1"/>
  <c r="CK14744" i="1"/>
  <c r="CL14744" i="1"/>
  <c r="CM14744" i="1"/>
  <c r="CN14744" i="1"/>
  <c r="CO14744" i="1"/>
  <c r="CP14744" i="1"/>
  <c r="CQ14744" i="1"/>
  <c r="CR14744" i="1"/>
  <c r="CS14744" i="1"/>
  <c r="CT14744" i="1"/>
  <c r="AW14745" i="1"/>
  <c r="AX14745" i="1"/>
  <c r="AY14745" i="1"/>
  <c r="AZ14745" i="1"/>
  <c r="BA14745" i="1"/>
  <c r="BB14745" i="1"/>
  <c r="BC14745" i="1"/>
  <c r="BD14745" i="1"/>
  <c r="BE14745" i="1"/>
  <c r="BF14745" i="1"/>
  <c r="BG14745" i="1"/>
  <c r="BH14745" i="1"/>
  <c r="BI14745" i="1"/>
  <c r="BJ14745" i="1"/>
  <c r="BK14745" i="1"/>
  <c r="BL14745" i="1"/>
  <c r="BM14745" i="1"/>
  <c r="BN14745" i="1"/>
  <c r="BO14745" i="1"/>
  <c r="BP14745" i="1"/>
  <c r="BQ14745" i="1"/>
  <c r="BR14745" i="1"/>
  <c r="BS14745" i="1"/>
  <c r="BT14745" i="1"/>
  <c r="BU14745" i="1"/>
  <c r="BV14745" i="1"/>
  <c r="BW14745" i="1"/>
  <c r="BX14745" i="1"/>
  <c r="BY14745" i="1"/>
  <c r="BZ14745" i="1"/>
  <c r="CA14745" i="1"/>
  <c r="CB14745" i="1"/>
  <c r="CC14745" i="1"/>
  <c r="CD14745" i="1"/>
  <c r="CE14745" i="1"/>
  <c r="CF14745" i="1"/>
  <c r="CG14745" i="1"/>
  <c r="CH14745" i="1"/>
  <c r="CI14745" i="1"/>
  <c r="CJ14745" i="1"/>
  <c r="CK14745" i="1"/>
  <c r="CL14745" i="1"/>
  <c r="CM14745" i="1"/>
  <c r="CN14745" i="1"/>
  <c r="CO14745" i="1"/>
  <c r="CP14745" i="1"/>
  <c r="CQ14745" i="1"/>
  <c r="CR14745" i="1"/>
  <c r="CS14745" i="1"/>
  <c r="CT14745" i="1"/>
  <c r="AW14746" i="1"/>
  <c r="AX14746" i="1"/>
  <c r="AY14746" i="1"/>
  <c r="AZ14746" i="1"/>
  <c r="BA14746" i="1"/>
  <c r="BB14746" i="1"/>
  <c r="BC14746" i="1"/>
  <c r="BD14746" i="1"/>
  <c r="BE14746" i="1"/>
  <c r="BF14746" i="1"/>
  <c r="BG14746" i="1"/>
  <c r="BH14746" i="1"/>
  <c r="BI14746" i="1"/>
  <c r="BJ14746" i="1"/>
  <c r="BK14746" i="1"/>
  <c r="BL14746" i="1"/>
  <c r="BM14746" i="1"/>
  <c r="BN14746" i="1"/>
  <c r="BO14746" i="1"/>
  <c r="BP14746" i="1"/>
  <c r="BQ14746" i="1"/>
  <c r="BR14746" i="1"/>
  <c r="BS14746" i="1"/>
  <c r="BT14746" i="1"/>
  <c r="BU14746" i="1"/>
  <c r="BV14746" i="1"/>
  <c r="BW14746" i="1"/>
  <c r="BX14746" i="1"/>
  <c r="BY14746" i="1"/>
  <c r="BZ14746" i="1"/>
  <c r="CA14746" i="1"/>
  <c r="CB14746" i="1"/>
  <c r="CC14746" i="1"/>
  <c r="CD14746" i="1"/>
  <c r="CE14746" i="1"/>
  <c r="CF14746" i="1"/>
  <c r="CG14746" i="1"/>
  <c r="CH14746" i="1"/>
  <c r="CI14746" i="1"/>
  <c r="CJ14746" i="1"/>
  <c r="CK14746" i="1"/>
  <c r="CL14746" i="1"/>
  <c r="CM14746" i="1"/>
  <c r="CN14746" i="1"/>
  <c r="CO14746" i="1"/>
  <c r="CP14746" i="1"/>
  <c r="CQ14746" i="1"/>
  <c r="CR14746" i="1"/>
  <c r="CS14746" i="1"/>
  <c r="CT14746" i="1"/>
  <c r="AW14747" i="1"/>
  <c r="AX14747" i="1"/>
  <c r="AY14747" i="1"/>
  <c r="AZ14747" i="1"/>
  <c r="BA14747" i="1"/>
  <c r="BB14747" i="1"/>
  <c r="BC14747" i="1"/>
  <c r="BD14747" i="1"/>
  <c r="BE14747" i="1"/>
  <c r="BF14747" i="1"/>
  <c r="BG14747" i="1"/>
  <c r="BH14747" i="1"/>
  <c r="BI14747" i="1"/>
  <c r="BJ14747" i="1"/>
  <c r="BK14747" i="1"/>
  <c r="BL14747" i="1"/>
  <c r="BM14747" i="1"/>
  <c r="BN14747" i="1"/>
  <c r="BO14747" i="1"/>
  <c r="BP14747" i="1"/>
  <c r="BQ14747" i="1"/>
  <c r="BR14747" i="1"/>
  <c r="BS14747" i="1"/>
  <c r="BT14747" i="1"/>
  <c r="BU14747" i="1"/>
  <c r="BV14747" i="1"/>
  <c r="BW14747" i="1"/>
  <c r="BX14747" i="1"/>
  <c r="BY14747" i="1"/>
  <c r="BZ14747" i="1"/>
  <c r="CA14747" i="1"/>
  <c r="CB14747" i="1"/>
  <c r="CC14747" i="1"/>
  <c r="CD14747" i="1"/>
  <c r="CE14747" i="1"/>
  <c r="CF14747" i="1"/>
  <c r="CG14747" i="1"/>
  <c r="CH14747" i="1"/>
  <c r="CI14747" i="1"/>
  <c r="CJ14747" i="1"/>
  <c r="CK14747" i="1"/>
  <c r="CL14747" i="1"/>
  <c r="CM14747" i="1"/>
  <c r="CN14747" i="1"/>
  <c r="CO14747" i="1"/>
  <c r="CP14747" i="1"/>
  <c r="CQ14747" i="1"/>
  <c r="CR14747" i="1"/>
  <c r="CS14747" i="1"/>
  <c r="CT14747" i="1"/>
  <c r="AW14748" i="1"/>
  <c r="AX14748" i="1"/>
  <c r="AY14748" i="1"/>
  <c r="AZ14748" i="1"/>
  <c r="BA14748" i="1"/>
  <c r="BB14748" i="1"/>
  <c r="BC14748" i="1"/>
  <c r="BD14748" i="1"/>
  <c r="BE14748" i="1"/>
  <c r="BF14748" i="1"/>
  <c r="BG14748" i="1"/>
  <c r="BH14748" i="1"/>
  <c r="BI14748" i="1"/>
  <c r="BJ14748" i="1"/>
  <c r="BK14748" i="1"/>
  <c r="BL14748" i="1"/>
  <c r="BM14748" i="1"/>
  <c r="BN14748" i="1"/>
  <c r="BO14748" i="1"/>
  <c r="BP14748" i="1"/>
  <c r="BQ14748" i="1"/>
  <c r="BR14748" i="1"/>
  <c r="BS14748" i="1"/>
  <c r="BT14748" i="1"/>
  <c r="BU14748" i="1"/>
  <c r="BV14748" i="1"/>
  <c r="BW14748" i="1"/>
  <c r="BX14748" i="1"/>
  <c r="BY14748" i="1"/>
  <c r="BZ14748" i="1"/>
  <c r="CA14748" i="1"/>
  <c r="CB14748" i="1"/>
  <c r="CC14748" i="1"/>
  <c r="CD14748" i="1"/>
  <c r="CE14748" i="1"/>
  <c r="CF14748" i="1"/>
  <c r="CG14748" i="1"/>
  <c r="CH14748" i="1"/>
  <c r="CI14748" i="1"/>
  <c r="CJ14748" i="1"/>
  <c r="CK14748" i="1"/>
  <c r="CL14748" i="1"/>
  <c r="CM14748" i="1"/>
  <c r="CN14748" i="1"/>
  <c r="CO14748" i="1"/>
  <c r="CP14748" i="1"/>
  <c r="CQ14748" i="1"/>
  <c r="CR14748" i="1"/>
  <c r="CS14748" i="1"/>
  <c r="CT14748" i="1"/>
  <c r="AW14749" i="1"/>
  <c r="AX14749" i="1"/>
  <c r="AY14749" i="1"/>
  <c r="AZ14749" i="1"/>
  <c r="BA14749" i="1"/>
  <c r="BB14749" i="1"/>
  <c r="BC14749" i="1"/>
  <c r="BD14749" i="1"/>
  <c r="BE14749" i="1"/>
  <c r="BF14749" i="1"/>
  <c r="BG14749" i="1"/>
  <c r="BH14749" i="1"/>
  <c r="BI14749" i="1"/>
  <c r="BJ14749" i="1"/>
  <c r="BK14749" i="1"/>
  <c r="BL14749" i="1"/>
  <c r="BM14749" i="1"/>
  <c r="BN14749" i="1"/>
  <c r="BO14749" i="1"/>
  <c r="BP14749" i="1"/>
  <c r="BQ14749" i="1"/>
  <c r="BR14749" i="1"/>
  <c r="BS14749" i="1"/>
  <c r="BT14749" i="1"/>
  <c r="BU14749" i="1"/>
  <c r="BV14749" i="1"/>
  <c r="BW14749" i="1"/>
  <c r="BX14749" i="1"/>
  <c r="BY14749" i="1"/>
  <c r="BZ14749" i="1"/>
  <c r="CA14749" i="1"/>
  <c r="CB14749" i="1"/>
  <c r="CC14749" i="1"/>
  <c r="CD14749" i="1"/>
  <c r="CE14749" i="1"/>
  <c r="CF14749" i="1"/>
  <c r="CG14749" i="1"/>
  <c r="CH14749" i="1"/>
  <c r="CI14749" i="1"/>
  <c r="CJ14749" i="1"/>
  <c r="CK14749" i="1"/>
  <c r="CL14749" i="1"/>
  <c r="CM14749" i="1"/>
  <c r="CN14749" i="1"/>
  <c r="CO14749" i="1"/>
  <c r="CP14749" i="1"/>
  <c r="CQ14749" i="1"/>
  <c r="CR14749" i="1"/>
  <c r="CS14749" i="1"/>
  <c r="CT14749" i="1"/>
  <c r="AW14750" i="1"/>
  <c r="AX14750" i="1"/>
  <c r="AY14750" i="1"/>
  <c r="AZ14750" i="1"/>
  <c r="BA14750" i="1"/>
  <c r="BB14750" i="1"/>
  <c r="BC14750" i="1"/>
  <c r="BD14750" i="1"/>
  <c r="BE14750" i="1"/>
  <c r="BF14750" i="1"/>
  <c r="BG14750" i="1"/>
  <c r="BH14750" i="1"/>
  <c r="BI14750" i="1"/>
  <c r="BJ14750" i="1"/>
  <c r="BK14750" i="1"/>
  <c r="BL14750" i="1"/>
  <c r="BM14750" i="1"/>
  <c r="BN14750" i="1"/>
  <c r="BO14750" i="1"/>
  <c r="BP14750" i="1"/>
  <c r="BQ14750" i="1"/>
  <c r="BR14750" i="1"/>
  <c r="BS14750" i="1"/>
  <c r="BT14750" i="1"/>
  <c r="BU14750" i="1"/>
  <c r="BV14750" i="1"/>
  <c r="BW14750" i="1"/>
  <c r="BX14750" i="1"/>
  <c r="BY14750" i="1"/>
  <c r="BZ14750" i="1"/>
  <c r="CA14750" i="1"/>
  <c r="CB14750" i="1"/>
  <c r="CC14750" i="1"/>
  <c r="CD14750" i="1"/>
  <c r="CE14750" i="1"/>
  <c r="CF14750" i="1"/>
  <c r="CG14750" i="1"/>
  <c r="CH14750" i="1"/>
  <c r="CI14750" i="1"/>
  <c r="CJ14750" i="1"/>
  <c r="CK14750" i="1"/>
  <c r="CL14750" i="1"/>
  <c r="CM14750" i="1"/>
  <c r="CN14750" i="1"/>
  <c r="CO14750" i="1"/>
  <c r="CP14750" i="1"/>
  <c r="CQ14750" i="1"/>
  <c r="CR14750" i="1"/>
  <c r="CS14750" i="1"/>
  <c r="CT14750" i="1"/>
  <c r="AW14751" i="1"/>
  <c r="AX14751" i="1"/>
  <c r="AY14751" i="1"/>
  <c r="AZ14751" i="1"/>
  <c r="BA14751" i="1"/>
  <c r="BB14751" i="1"/>
  <c r="BC14751" i="1"/>
  <c r="BD14751" i="1"/>
  <c r="BE14751" i="1"/>
  <c r="BF14751" i="1"/>
  <c r="BG14751" i="1"/>
  <c r="BH14751" i="1"/>
  <c r="BI14751" i="1"/>
  <c r="BJ14751" i="1"/>
  <c r="BK14751" i="1"/>
  <c r="BL14751" i="1"/>
  <c r="BM14751" i="1"/>
  <c r="BN14751" i="1"/>
  <c r="BO14751" i="1"/>
  <c r="BP14751" i="1"/>
  <c r="BQ14751" i="1"/>
  <c r="BR14751" i="1"/>
  <c r="BS14751" i="1"/>
  <c r="BT14751" i="1"/>
  <c r="BU14751" i="1"/>
  <c r="BV14751" i="1"/>
  <c r="BW14751" i="1"/>
  <c r="BX14751" i="1"/>
  <c r="BY14751" i="1"/>
  <c r="BZ14751" i="1"/>
  <c r="CA14751" i="1"/>
  <c r="CB14751" i="1"/>
  <c r="CC14751" i="1"/>
  <c r="CD14751" i="1"/>
  <c r="CE14751" i="1"/>
  <c r="CF14751" i="1"/>
  <c r="CG14751" i="1"/>
  <c r="CH14751" i="1"/>
  <c r="CI14751" i="1"/>
  <c r="CJ14751" i="1"/>
  <c r="CK14751" i="1"/>
  <c r="CL14751" i="1"/>
  <c r="CM14751" i="1"/>
  <c r="CN14751" i="1"/>
  <c r="CO14751" i="1"/>
  <c r="CP14751" i="1"/>
  <c r="CQ14751" i="1"/>
  <c r="CR14751" i="1"/>
  <c r="CS14751" i="1"/>
  <c r="CT14751" i="1"/>
  <c r="AW14752" i="1"/>
  <c r="AX14752" i="1"/>
  <c r="AY14752" i="1"/>
  <c r="AZ14752" i="1"/>
  <c r="BA14752" i="1"/>
  <c r="BB14752" i="1"/>
  <c r="BC14752" i="1"/>
  <c r="BD14752" i="1"/>
  <c r="BE14752" i="1"/>
  <c r="BF14752" i="1"/>
  <c r="BG14752" i="1"/>
  <c r="BH14752" i="1"/>
  <c r="BI14752" i="1"/>
  <c r="BJ14752" i="1"/>
  <c r="BK14752" i="1"/>
  <c r="BL14752" i="1"/>
  <c r="BM14752" i="1"/>
  <c r="BN14752" i="1"/>
  <c r="BO14752" i="1"/>
  <c r="BP14752" i="1"/>
  <c r="BQ14752" i="1"/>
  <c r="BR14752" i="1"/>
  <c r="BS14752" i="1"/>
  <c r="BT14752" i="1"/>
  <c r="BU14752" i="1"/>
  <c r="BV14752" i="1"/>
  <c r="BW14752" i="1"/>
  <c r="BX14752" i="1"/>
  <c r="BY14752" i="1"/>
  <c r="BZ14752" i="1"/>
  <c r="CA14752" i="1"/>
  <c r="CB14752" i="1"/>
  <c r="CC14752" i="1"/>
  <c r="CD14752" i="1"/>
  <c r="CE14752" i="1"/>
  <c r="CF14752" i="1"/>
  <c r="CG14752" i="1"/>
  <c r="CH14752" i="1"/>
  <c r="CI14752" i="1"/>
  <c r="CJ14752" i="1"/>
  <c r="CK14752" i="1"/>
  <c r="CL14752" i="1"/>
  <c r="CM14752" i="1"/>
  <c r="CN14752" i="1"/>
  <c r="CO14752" i="1"/>
  <c r="CP14752" i="1"/>
  <c r="CQ14752" i="1"/>
  <c r="CR14752" i="1"/>
  <c r="CS14752" i="1"/>
  <c r="CT14752" i="1"/>
  <c r="AW14753" i="1"/>
  <c r="AX14753" i="1"/>
  <c r="AY14753" i="1"/>
  <c r="AZ14753" i="1"/>
  <c r="BA14753" i="1"/>
  <c r="BB14753" i="1"/>
  <c r="BC14753" i="1"/>
  <c r="BD14753" i="1"/>
  <c r="BE14753" i="1"/>
  <c r="BF14753" i="1"/>
  <c r="BG14753" i="1"/>
  <c r="BH14753" i="1"/>
  <c r="BI14753" i="1"/>
  <c r="BJ14753" i="1"/>
  <c r="BK14753" i="1"/>
  <c r="BL14753" i="1"/>
  <c r="BM14753" i="1"/>
  <c r="BN14753" i="1"/>
  <c r="BO14753" i="1"/>
  <c r="BP14753" i="1"/>
  <c r="BQ14753" i="1"/>
  <c r="BR14753" i="1"/>
  <c r="BS14753" i="1"/>
  <c r="BT14753" i="1"/>
  <c r="BU14753" i="1"/>
  <c r="BV14753" i="1"/>
  <c r="BW14753" i="1"/>
  <c r="BX14753" i="1"/>
  <c r="BY14753" i="1"/>
  <c r="BZ14753" i="1"/>
  <c r="CA14753" i="1"/>
  <c r="CB14753" i="1"/>
  <c r="CC14753" i="1"/>
  <c r="CD14753" i="1"/>
  <c r="CE14753" i="1"/>
  <c r="CF14753" i="1"/>
  <c r="CG14753" i="1"/>
  <c r="CH14753" i="1"/>
  <c r="CI14753" i="1"/>
  <c r="CJ14753" i="1"/>
  <c r="CK14753" i="1"/>
  <c r="CL14753" i="1"/>
  <c r="CM14753" i="1"/>
  <c r="CN14753" i="1"/>
  <c r="CO14753" i="1"/>
  <c r="CP14753" i="1"/>
  <c r="CQ14753" i="1"/>
  <c r="CR14753" i="1"/>
  <c r="CS14753" i="1"/>
  <c r="CT14753" i="1"/>
  <c r="AW14754" i="1"/>
  <c r="AX14754" i="1"/>
  <c r="AY14754" i="1"/>
  <c r="AZ14754" i="1"/>
  <c r="BA14754" i="1"/>
  <c r="BB14754" i="1"/>
  <c r="BC14754" i="1"/>
  <c r="BD14754" i="1"/>
  <c r="BE14754" i="1"/>
  <c r="BF14754" i="1"/>
  <c r="BG14754" i="1"/>
  <c r="BH14754" i="1"/>
  <c r="BI14754" i="1"/>
  <c r="BJ14754" i="1"/>
  <c r="BK14754" i="1"/>
  <c r="BL14754" i="1"/>
  <c r="BM14754" i="1"/>
  <c r="BN14754" i="1"/>
  <c r="BO14754" i="1"/>
  <c r="BP14754" i="1"/>
  <c r="BQ14754" i="1"/>
  <c r="BR14754" i="1"/>
  <c r="BS14754" i="1"/>
  <c r="BT14754" i="1"/>
  <c r="BU14754" i="1"/>
  <c r="BV14754" i="1"/>
  <c r="BW14754" i="1"/>
  <c r="BX14754" i="1"/>
  <c r="BY14754" i="1"/>
  <c r="BZ14754" i="1"/>
  <c r="CA14754" i="1"/>
  <c r="CB14754" i="1"/>
  <c r="CC14754" i="1"/>
  <c r="CD14754" i="1"/>
  <c r="CE14754" i="1"/>
  <c r="CF14754" i="1"/>
  <c r="CG14754" i="1"/>
  <c r="CH14754" i="1"/>
  <c r="CI14754" i="1"/>
  <c r="CJ14754" i="1"/>
  <c r="CK14754" i="1"/>
  <c r="CL14754" i="1"/>
  <c r="CM14754" i="1"/>
  <c r="CN14754" i="1"/>
  <c r="CO14754" i="1"/>
  <c r="CP14754" i="1"/>
  <c r="CQ14754" i="1"/>
  <c r="CR14754" i="1"/>
  <c r="CS14754" i="1"/>
  <c r="CT14754" i="1"/>
  <c r="AW14755" i="1"/>
  <c r="AX14755" i="1"/>
  <c r="AY14755" i="1"/>
  <c r="AZ14755" i="1"/>
  <c r="BA14755" i="1"/>
  <c r="BB14755" i="1"/>
  <c r="BC14755" i="1"/>
  <c r="BD14755" i="1"/>
  <c r="BE14755" i="1"/>
  <c r="BF14755" i="1"/>
  <c r="BG14755" i="1"/>
  <c r="BH14755" i="1"/>
  <c r="BI14755" i="1"/>
  <c r="BJ14755" i="1"/>
  <c r="BK14755" i="1"/>
  <c r="BL14755" i="1"/>
  <c r="BM14755" i="1"/>
  <c r="BN14755" i="1"/>
  <c r="BO14755" i="1"/>
  <c r="BP14755" i="1"/>
  <c r="BQ14755" i="1"/>
  <c r="BR14755" i="1"/>
  <c r="BS14755" i="1"/>
  <c r="BT14755" i="1"/>
  <c r="BU14755" i="1"/>
  <c r="BV14755" i="1"/>
  <c r="BW14755" i="1"/>
  <c r="BX14755" i="1"/>
  <c r="BY14755" i="1"/>
  <c r="BZ14755" i="1"/>
  <c r="CA14755" i="1"/>
  <c r="CB14755" i="1"/>
  <c r="CC14755" i="1"/>
  <c r="CD14755" i="1"/>
  <c r="CE14755" i="1"/>
  <c r="CF14755" i="1"/>
  <c r="CG14755" i="1"/>
  <c r="CH14755" i="1"/>
  <c r="CI14755" i="1"/>
  <c r="CJ14755" i="1"/>
  <c r="CK14755" i="1"/>
  <c r="CL14755" i="1"/>
  <c r="CM14755" i="1"/>
  <c r="CN14755" i="1"/>
  <c r="CO14755" i="1"/>
  <c r="CP14755" i="1"/>
  <c r="CQ14755" i="1"/>
  <c r="CR14755" i="1"/>
  <c r="CS14755" i="1"/>
  <c r="CT14755" i="1"/>
  <c r="AW14756" i="1"/>
  <c r="AX14756" i="1"/>
  <c r="AY14756" i="1"/>
  <c r="AZ14756" i="1"/>
  <c r="BA14756" i="1"/>
  <c r="BB14756" i="1"/>
  <c r="BC14756" i="1"/>
  <c r="BD14756" i="1"/>
  <c r="BE14756" i="1"/>
  <c r="BF14756" i="1"/>
  <c r="BG14756" i="1"/>
  <c r="BH14756" i="1"/>
  <c r="BI14756" i="1"/>
  <c r="BJ14756" i="1"/>
  <c r="BK14756" i="1"/>
  <c r="BL14756" i="1"/>
  <c r="BM14756" i="1"/>
  <c r="BN14756" i="1"/>
  <c r="BO14756" i="1"/>
  <c r="BP14756" i="1"/>
  <c r="BQ14756" i="1"/>
  <c r="BR14756" i="1"/>
  <c r="BS14756" i="1"/>
  <c r="BT14756" i="1"/>
  <c r="BU14756" i="1"/>
  <c r="BV14756" i="1"/>
  <c r="BW14756" i="1"/>
  <c r="BX14756" i="1"/>
  <c r="BY14756" i="1"/>
  <c r="BZ14756" i="1"/>
  <c r="CA14756" i="1"/>
  <c r="CB14756" i="1"/>
  <c r="CC14756" i="1"/>
  <c r="CD14756" i="1"/>
  <c r="CE14756" i="1"/>
  <c r="CF14756" i="1"/>
  <c r="CG14756" i="1"/>
  <c r="CH14756" i="1"/>
  <c r="CI14756" i="1"/>
  <c r="CJ14756" i="1"/>
  <c r="CK14756" i="1"/>
  <c r="CL14756" i="1"/>
  <c r="CM14756" i="1"/>
  <c r="CN14756" i="1"/>
  <c r="CO14756" i="1"/>
  <c r="CP14756" i="1"/>
  <c r="CQ14756" i="1"/>
  <c r="CR14756" i="1"/>
  <c r="CS14756" i="1"/>
  <c r="CT14756" i="1"/>
  <c r="AW14757" i="1"/>
  <c r="AX14757" i="1"/>
  <c r="AY14757" i="1"/>
  <c r="AZ14757" i="1"/>
  <c r="BA14757" i="1"/>
  <c r="BB14757" i="1"/>
  <c r="BC14757" i="1"/>
  <c r="BD14757" i="1"/>
  <c r="BE14757" i="1"/>
  <c r="BF14757" i="1"/>
  <c r="BG14757" i="1"/>
  <c r="BH14757" i="1"/>
  <c r="BI14757" i="1"/>
  <c r="BJ14757" i="1"/>
  <c r="BK14757" i="1"/>
  <c r="BL14757" i="1"/>
  <c r="BM14757" i="1"/>
  <c r="BN14757" i="1"/>
  <c r="BO14757" i="1"/>
  <c r="BP14757" i="1"/>
  <c r="BQ14757" i="1"/>
  <c r="BR14757" i="1"/>
  <c r="BS14757" i="1"/>
  <c r="BT14757" i="1"/>
  <c r="BU14757" i="1"/>
  <c r="BV14757" i="1"/>
  <c r="BW14757" i="1"/>
  <c r="BX14757" i="1"/>
  <c r="BY14757" i="1"/>
  <c r="BZ14757" i="1"/>
  <c r="CA14757" i="1"/>
  <c r="CB14757" i="1"/>
  <c r="CC14757" i="1"/>
  <c r="CD14757" i="1"/>
  <c r="CE14757" i="1"/>
  <c r="CF14757" i="1"/>
  <c r="CG14757" i="1"/>
  <c r="CH14757" i="1"/>
  <c r="CI14757" i="1"/>
  <c r="CJ14757" i="1"/>
  <c r="CK14757" i="1"/>
  <c r="CL14757" i="1"/>
  <c r="CM14757" i="1"/>
  <c r="CN14757" i="1"/>
  <c r="CO14757" i="1"/>
  <c r="CP14757" i="1"/>
  <c r="CQ14757" i="1"/>
  <c r="CR14757" i="1"/>
  <c r="CS14757" i="1"/>
  <c r="CT14757" i="1"/>
  <c r="AW14758" i="1"/>
  <c r="AX14758" i="1"/>
  <c r="AY14758" i="1"/>
  <c r="AZ14758" i="1"/>
  <c r="BA14758" i="1"/>
  <c r="BB14758" i="1"/>
  <c r="BC14758" i="1"/>
  <c r="BD14758" i="1"/>
  <c r="BE14758" i="1"/>
  <c r="BF14758" i="1"/>
  <c r="BG14758" i="1"/>
  <c r="BH14758" i="1"/>
  <c r="BI14758" i="1"/>
  <c r="BJ14758" i="1"/>
  <c r="BK14758" i="1"/>
  <c r="BL14758" i="1"/>
  <c r="BM14758" i="1"/>
  <c r="BN14758" i="1"/>
  <c r="BO14758" i="1"/>
  <c r="BP14758" i="1"/>
  <c r="BQ14758" i="1"/>
  <c r="BR14758" i="1"/>
  <c r="BS14758" i="1"/>
  <c r="BT14758" i="1"/>
  <c r="BU14758" i="1"/>
  <c r="BV14758" i="1"/>
  <c r="BW14758" i="1"/>
  <c r="BX14758" i="1"/>
  <c r="BY14758" i="1"/>
  <c r="BZ14758" i="1"/>
  <c r="CA14758" i="1"/>
  <c r="CB14758" i="1"/>
  <c r="CC14758" i="1"/>
  <c r="CD14758" i="1"/>
  <c r="CE14758" i="1"/>
  <c r="CF14758" i="1"/>
  <c r="CG14758" i="1"/>
  <c r="CH14758" i="1"/>
  <c r="CI14758" i="1"/>
  <c r="CJ14758" i="1"/>
  <c r="CK14758" i="1"/>
  <c r="CL14758" i="1"/>
  <c r="CM14758" i="1"/>
  <c r="CN14758" i="1"/>
  <c r="CO14758" i="1"/>
  <c r="CP14758" i="1"/>
  <c r="CQ14758" i="1"/>
  <c r="CR14758" i="1"/>
  <c r="CS14758" i="1"/>
  <c r="CT14758" i="1"/>
  <c r="AW14759" i="1"/>
  <c r="AX14759" i="1"/>
  <c r="AY14759" i="1"/>
  <c r="AZ14759" i="1"/>
  <c r="BA14759" i="1"/>
  <c r="BB14759" i="1"/>
  <c r="BC14759" i="1"/>
  <c r="BD14759" i="1"/>
  <c r="BE14759" i="1"/>
  <c r="BF14759" i="1"/>
  <c r="BG14759" i="1"/>
  <c r="BH14759" i="1"/>
  <c r="BI14759" i="1"/>
  <c r="BJ14759" i="1"/>
  <c r="BK14759" i="1"/>
  <c r="BL14759" i="1"/>
  <c r="BM14759" i="1"/>
  <c r="BN14759" i="1"/>
  <c r="BO14759" i="1"/>
  <c r="BP14759" i="1"/>
  <c r="BQ14759" i="1"/>
  <c r="BR14759" i="1"/>
  <c r="BS14759" i="1"/>
  <c r="BT14759" i="1"/>
  <c r="BU14759" i="1"/>
  <c r="BV14759" i="1"/>
  <c r="BW14759" i="1"/>
  <c r="BX14759" i="1"/>
  <c r="BY14759" i="1"/>
  <c r="BZ14759" i="1"/>
  <c r="CA14759" i="1"/>
  <c r="CB14759" i="1"/>
  <c r="CC14759" i="1"/>
  <c r="CD14759" i="1"/>
  <c r="CE14759" i="1"/>
  <c r="CF14759" i="1"/>
  <c r="CG14759" i="1"/>
  <c r="CH14759" i="1"/>
  <c r="CI14759" i="1"/>
  <c r="CJ14759" i="1"/>
  <c r="CK14759" i="1"/>
  <c r="CL14759" i="1"/>
  <c r="CM14759" i="1"/>
  <c r="CN14759" i="1"/>
  <c r="CO14759" i="1"/>
  <c r="CP14759" i="1"/>
  <c r="CQ14759" i="1"/>
  <c r="CR14759" i="1"/>
  <c r="CS14759" i="1"/>
  <c r="CT14759" i="1"/>
  <c r="AW14760" i="1"/>
  <c r="AX14760" i="1"/>
  <c r="AY14760" i="1"/>
  <c r="AZ14760" i="1"/>
  <c r="BA14760" i="1"/>
  <c r="BB14760" i="1"/>
  <c r="BC14760" i="1"/>
  <c r="BD14760" i="1"/>
  <c r="BE14760" i="1"/>
  <c r="BF14760" i="1"/>
  <c r="BG14760" i="1"/>
  <c r="BH14760" i="1"/>
  <c r="BI14760" i="1"/>
  <c r="BJ14760" i="1"/>
  <c r="BK14760" i="1"/>
  <c r="BL14760" i="1"/>
  <c r="BM14760" i="1"/>
  <c r="BN14760" i="1"/>
  <c r="BO14760" i="1"/>
  <c r="BP14760" i="1"/>
  <c r="BQ14760" i="1"/>
  <c r="BR14760" i="1"/>
  <c r="BS14760" i="1"/>
  <c r="BT14760" i="1"/>
  <c r="BU14760" i="1"/>
  <c r="BV14760" i="1"/>
  <c r="BW14760" i="1"/>
  <c r="BX14760" i="1"/>
  <c r="BY14760" i="1"/>
  <c r="BZ14760" i="1"/>
  <c r="CA14760" i="1"/>
  <c r="CB14760" i="1"/>
  <c r="CC14760" i="1"/>
  <c r="CD14760" i="1"/>
  <c r="CE14760" i="1"/>
  <c r="CF14760" i="1"/>
  <c r="CG14760" i="1"/>
  <c r="CH14760" i="1"/>
  <c r="CI14760" i="1"/>
  <c r="CJ14760" i="1"/>
  <c r="CK14760" i="1"/>
  <c r="CL14760" i="1"/>
  <c r="CM14760" i="1"/>
  <c r="CN14760" i="1"/>
  <c r="CO14760" i="1"/>
  <c r="CP14760" i="1"/>
  <c r="CQ14760" i="1"/>
  <c r="CR14760" i="1"/>
  <c r="CS14760" i="1"/>
  <c r="CT14760" i="1"/>
  <c r="AW14761" i="1"/>
  <c r="AX14761" i="1"/>
  <c r="AY14761" i="1"/>
  <c r="AZ14761" i="1"/>
  <c r="BA14761" i="1"/>
  <c r="BB14761" i="1"/>
  <c r="BC14761" i="1"/>
  <c r="BD14761" i="1"/>
  <c r="BE14761" i="1"/>
  <c r="BF14761" i="1"/>
  <c r="BG14761" i="1"/>
  <c r="BH14761" i="1"/>
  <c r="BI14761" i="1"/>
  <c r="BJ14761" i="1"/>
  <c r="BK14761" i="1"/>
  <c r="BL14761" i="1"/>
  <c r="BM14761" i="1"/>
  <c r="BN14761" i="1"/>
  <c r="BO14761" i="1"/>
  <c r="BP14761" i="1"/>
  <c r="BQ14761" i="1"/>
  <c r="BR14761" i="1"/>
  <c r="BS14761" i="1"/>
  <c r="BT14761" i="1"/>
  <c r="BU14761" i="1"/>
  <c r="BV14761" i="1"/>
  <c r="BW14761" i="1"/>
  <c r="BX14761" i="1"/>
  <c r="BY14761" i="1"/>
  <c r="BZ14761" i="1"/>
  <c r="CA14761" i="1"/>
  <c r="CB14761" i="1"/>
  <c r="CC14761" i="1"/>
  <c r="CD14761" i="1"/>
  <c r="CE14761" i="1"/>
  <c r="CF14761" i="1"/>
  <c r="CG14761" i="1"/>
  <c r="CH14761" i="1"/>
  <c r="CI14761" i="1"/>
  <c r="CJ14761" i="1"/>
  <c r="CK14761" i="1"/>
  <c r="CL14761" i="1"/>
  <c r="CM14761" i="1"/>
  <c r="CN14761" i="1"/>
  <c r="CO14761" i="1"/>
  <c r="CP14761" i="1"/>
  <c r="CQ14761" i="1"/>
  <c r="CR14761" i="1"/>
  <c r="CS14761" i="1"/>
  <c r="CT14761" i="1"/>
  <c r="AW14762" i="1"/>
  <c r="AX14762" i="1"/>
  <c r="AY14762" i="1"/>
  <c r="AZ14762" i="1"/>
  <c r="BA14762" i="1"/>
  <c r="BB14762" i="1"/>
  <c r="BC14762" i="1"/>
  <c r="BD14762" i="1"/>
  <c r="BE14762" i="1"/>
  <c r="BF14762" i="1"/>
  <c r="BG14762" i="1"/>
  <c r="BH14762" i="1"/>
  <c r="BI14762" i="1"/>
  <c r="BJ14762" i="1"/>
  <c r="BK14762" i="1"/>
  <c r="BL14762" i="1"/>
  <c r="BM14762" i="1"/>
  <c r="BN14762" i="1"/>
  <c r="BO14762" i="1"/>
  <c r="BP14762" i="1"/>
  <c r="BQ14762" i="1"/>
  <c r="BR14762" i="1"/>
  <c r="BS14762" i="1"/>
  <c r="BT14762" i="1"/>
  <c r="BU14762" i="1"/>
  <c r="BV14762" i="1"/>
  <c r="BW14762" i="1"/>
  <c r="BX14762" i="1"/>
  <c r="BY14762" i="1"/>
  <c r="BZ14762" i="1"/>
  <c r="CA14762" i="1"/>
  <c r="CB14762" i="1"/>
  <c r="CC14762" i="1"/>
  <c r="CD14762" i="1"/>
  <c r="CE14762" i="1"/>
  <c r="CF14762" i="1"/>
  <c r="CG14762" i="1"/>
  <c r="CH14762" i="1"/>
  <c r="CI14762" i="1"/>
  <c r="CJ14762" i="1"/>
  <c r="CK14762" i="1"/>
  <c r="CL14762" i="1"/>
  <c r="CM14762" i="1"/>
  <c r="CN14762" i="1"/>
  <c r="CO14762" i="1"/>
  <c r="CP14762" i="1"/>
  <c r="CQ14762" i="1"/>
  <c r="CR14762" i="1"/>
  <c r="CS14762" i="1"/>
  <c r="CT14762" i="1"/>
  <c r="AW14763" i="1"/>
  <c r="AX14763" i="1"/>
  <c r="AY14763" i="1"/>
  <c r="AZ14763" i="1"/>
  <c r="BA14763" i="1"/>
  <c r="BB14763" i="1"/>
  <c r="BC14763" i="1"/>
  <c r="BD14763" i="1"/>
  <c r="BE14763" i="1"/>
  <c r="BF14763" i="1"/>
  <c r="BG14763" i="1"/>
  <c r="BH14763" i="1"/>
  <c r="BI14763" i="1"/>
  <c r="BJ14763" i="1"/>
  <c r="BK14763" i="1"/>
  <c r="BL14763" i="1"/>
  <c r="BM14763" i="1"/>
  <c r="BN14763" i="1"/>
  <c r="BO14763" i="1"/>
  <c r="BP14763" i="1"/>
  <c r="BQ14763" i="1"/>
  <c r="BR14763" i="1"/>
  <c r="BS14763" i="1"/>
  <c r="BT14763" i="1"/>
  <c r="BU14763" i="1"/>
  <c r="BV14763" i="1"/>
  <c r="BW14763" i="1"/>
  <c r="BX14763" i="1"/>
  <c r="BY14763" i="1"/>
  <c r="BZ14763" i="1"/>
  <c r="CA14763" i="1"/>
  <c r="CB14763" i="1"/>
  <c r="CC14763" i="1"/>
  <c r="CD14763" i="1"/>
  <c r="CE14763" i="1"/>
  <c r="CF14763" i="1"/>
  <c r="CG14763" i="1"/>
  <c r="CH14763" i="1"/>
  <c r="CI14763" i="1"/>
  <c r="CJ14763" i="1"/>
  <c r="CK14763" i="1"/>
  <c r="CL14763" i="1"/>
  <c r="CM14763" i="1"/>
  <c r="CN14763" i="1"/>
  <c r="CO14763" i="1"/>
  <c r="CP14763" i="1"/>
  <c r="CQ14763" i="1"/>
  <c r="CR14763" i="1"/>
  <c r="CS14763" i="1"/>
  <c r="CT14763" i="1"/>
  <c r="AW14764" i="1"/>
  <c r="AX14764" i="1"/>
  <c r="AY14764" i="1"/>
  <c r="AZ14764" i="1"/>
  <c r="BA14764" i="1"/>
  <c r="BB14764" i="1"/>
  <c r="BC14764" i="1"/>
  <c r="BD14764" i="1"/>
  <c r="BE14764" i="1"/>
  <c r="BF14764" i="1"/>
  <c r="BG14764" i="1"/>
  <c r="BH14764" i="1"/>
  <c r="BI14764" i="1"/>
  <c r="BJ14764" i="1"/>
  <c r="BK14764" i="1"/>
  <c r="BL14764" i="1"/>
  <c r="BM14764" i="1"/>
  <c r="BN14764" i="1"/>
  <c r="BO14764" i="1"/>
  <c r="BP14764" i="1"/>
  <c r="BQ14764" i="1"/>
  <c r="BR14764" i="1"/>
  <c r="BS14764" i="1"/>
  <c r="BT14764" i="1"/>
  <c r="BU14764" i="1"/>
  <c r="BV14764" i="1"/>
  <c r="BW14764" i="1"/>
  <c r="BX14764" i="1"/>
  <c r="BY14764" i="1"/>
  <c r="BZ14764" i="1"/>
  <c r="CA14764" i="1"/>
  <c r="CB14764" i="1"/>
  <c r="CC14764" i="1"/>
  <c r="CD14764" i="1"/>
  <c r="CE14764" i="1"/>
  <c r="CF14764" i="1"/>
  <c r="CG14764" i="1"/>
  <c r="CH14764" i="1"/>
  <c r="CI14764" i="1"/>
  <c r="CJ14764" i="1"/>
  <c r="CK14764" i="1"/>
  <c r="CL14764" i="1"/>
  <c r="CM14764" i="1"/>
  <c r="CN14764" i="1"/>
  <c r="CO14764" i="1"/>
  <c r="CP14764" i="1"/>
  <c r="CQ14764" i="1"/>
  <c r="CR14764" i="1"/>
  <c r="CS14764" i="1"/>
  <c r="CT14764" i="1"/>
  <c r="AW14765" i="1"/>
  <c r="AX14765" i="1"/>
  <c r="AY14765" i="1"/>
  <c r="AZ14765" i="1"/>
  <c r="BA14765" i="1"/>
  <c r="BB14765" i="1"/>
  <c r="BC14765" i="1"/>
  <c r="BD14765" i="1"/>
  <c r="BE14765" i="1"/>
  <c r="BF14765" i="1"/>
  <c r="BG14765" i="1"/>
  <c r="BH14765" i="1"/>
  <c r="BI14765" i="1"/>
  <c r="BJ14765" i="1"/>
  <c r="BK14765" i="1"/>
  <c r="BL14765" i="1"/>
  <c r="BM14765" i="1"/>
  <c r="BN14765" i="1"/>
  <c r="BO14765" i="1"/>
  <c r="BP14765" i="1"/>
  <c r="BQ14765" i="1"/>
  <c r="BR14765" i="1"/>
  <c r="BS14765" i="1"/>
  <c r="BT14765" i="1"/>
  <c r="BU14765" i="1"/>
  <c r="BV14765" i="1"/>
  <c r="BW14765" i="1"/>
  <c r="BX14765" i="1"/>
  <c r="BY14765" i="1"/>
  <c r="BZ14765" i="1"/>
  <c r="CA14765" i="1"/>
  <c r="CB14765" i="1"/>
  <c r="CC14765" i="1"/>
  <c r="CD14765" i="1"/>
  <c r="CE14765" i="1"/>
  <c r="CF14765" i="1"/>
  <c r="CG14765" i="1"/>
  <c r="CH14765" i="1"/>
  <c r="CI14765" i="1"/>
  <c r="CJ14765" i="1"/>
  <c r="CK14765" i="1"/>
  <c r="CL14765" i="1"/>
  <c r="CM14765" i="1"/>
  <c r="CN14765" i="1"/>
  <c r="CO14765" i="1"/>
  <c r="CP14765" i="1"/>
  <c r="CQ14765" i="1"/>
  <c r="CR14765" i="1"/>
  <c r="CS14765" i="1"/>
  <c r="CT14765" i="1"/>
  <c r="AW14766" i="1"/>
  <c r="AX14766" i="1"/>
  <c r="AY14766" i="1"/>
  <c r="AZ14766" i="1"/>
  <c r="BA14766" i="1"/>
  <c r="BB14766" i="1"/>
  <c r="BC14766" i="1"/>
  <c r="BD14766" i="1"/>
  <c r="BE14766" i="1"/>
  <c r="BF14766" i="1"/>
  <c r="BG14766" i="1"/>
  <c r="BH14766" i="1"/>
  <c r="BI14766" i="1"/>
  <c r="BJ14766" i="1"/>
  <c r="BK14766" i="1"/>
  <c r="BL14766" i="1"/>
  <c r="BM14766" i="1"/>
  <c r="BN14766" i="1"/>
  <c r="BO14766" i="1"/>
  <c r="BP14766" i="1"/>
  <c r="BQ14766" i="1"/>
  <c r="BR14766" i="1"/>
  <c r="BS14766" i="1"/>
  <c r="BT14766" i="1"/>
  <c r="BU14766" i="1"/>
  <c r="BV14766" i="1"/>
  <c r="BW14766" i="1"/>
  <c r="BX14766" i="1"/>
  <c r="BY14766" i="1"/>
  <c r="BZ14766" i="1"/>
  <c r="CA14766" i="1"/>
  <c r="CB14766" i="1"/>
  <c r="CC14766" i="1"/>
  <c r="CD14766" i="1"/>
  <c r="CE14766" i="1"/>
  <c r="CF14766" i="1"/>
  <c r="CG14766" i="1"/>
  <c r="CH14766" i="1"/>
  <c r="CI14766" i="1"/>
  <c r="CJ14766" i="1"/>
  <c r="CK14766" i="1"/>
  <c r="CL14766" i="1"/>
  <c r="CM14766" i="1"/>
  <c r="CN14766" i="1"/>
  <c r="CO14766" i="1"/>
  <c r="CP14766" i="1"/>
  <c r="CQ14766" i="1"/>
  <c r="CR14766" i="1"/>
  <c r="CS14766" i="1"/>
  <c r="CT14766" i="1"/>
  <c r="AW14767" i="1"/>
  <c r="AX14767" i="1"/>
  <c r="AY14767" i="1"/>
  <c r="AZ14767" i="1"/>
  <c r="BA14767" i="1"/>
  <c r="BB14767" i="1"/>
  <c r="BC14767" i="1"/>
  <c r="BD14767" i="1"/>
  <c r="BE14767" i="1"/>
  <c r="BF14767" i="1"/>
  <c r="BG14767" i="1"/>
  <c r="BH14767" i="1"/>
  <c r="BI14767" i="1"/>
  <c r="BJ14767" i="1"/>
  <c r="BK14767" i="1"/>
  <c r="BL14767" i="1"/>
  <c r="BM14767" i="1"/>
  <c r="BN14767" i="1"/>
  <c r="BO14767" i="1"/>
  <c r="BP14767" i="1"/>
  <c r="BQ14767" i="1"/>
  <c r="BR14767" i="1"/>
  <c r="BS14767" i="1"/>
  <c r="BT14767" i="1"/>
  <c r="BU14767" i="1"/>
  <c r="BV14767" i="1"/>
  <c r="BW14767" i="1"/>
  <c r="BX14767" i="1"/>
  <c r="BY14767" i="1"/>
  <c r="BZ14767" i="1"/>
  <c r="CA14767" i="1"/>
  <c r="CB14767" i="1"/>
  <c r="CC14767" i="1"/>
  <c r="CD14767" i="1"/>
  <c r="CE14767" i="1"/>
  <c r="CF14767" i="1"/>
  <c r="CG14767" i="1"/>
  <c r="CH14767" i="1"/>
  <c r="CI14767" i="1"/>
  <c r="CJ14767" i="1"/>
  <c r="CK14767" i="1"/>
  <c r="CL14767" i="1"/>
  <c r="CM14767" i="1"/>
  <c r="CN14767" i="1"/>
  <c r="CO14767" i="1"/>
  <c r="CP14767" i="1"/>
  <c r="CQ14767" i="1"/>
  <c r="CR14767" i="1"/>
  <c r="CS14767" i="1"/>
  <c r="CT14767" i="1"/>
  <c r="AW14768" i="1"/>
  <c r="AX14768" i="1"/>
  <c r="AY14768" i="1"/>
  <c r="AZ14768" i="1"/>
  <c r="BA14768" i="1"/>
  <c r="BB14768" i="1"/>
  <c r="BC14768" i="1"/>
  <c r="BD14768" i="1"/>
  <c r="BE14768" i="1"/>
  <c r="BF14768" i="1"/>
  <c r="BG14768" i="1"/>
  <c r="BH14768" i="1"/>
  <c r="BI14768" i="1"/>
  <c r="BJ14768" i="1"/>
  <c r="BK14768" i="1"/>
  <c r="BL14768" i="1"/>
  <c r="BM14768" i="1"/>
  <c r="BN14768" i="1"/>
  <c r="BO14768" i="1"/>
  <c r="BP14768" i="1"/>
  <c r="BQ14768" i="1"/>
  <c r="BR14768" i="1"/>
  <c r="BS14768" i="1"/>
  <c r="BT14768" i="1"/>
  <c r="BU14768" i="1"/>
  <c r="BV14768" i="1"/>
  <c r="BW14768" i="1"/>
  <c r="BX14768" i="1"/>
  <c r="BY14768" i="1"/>
  <c r="BZ14768" i="1"/>
  <c r="CA14768" i="1"/>
  <c r="CB14768" i="1"/>
  <c r="CC14768" i="1"/>
  <c r="CD14768" i="1"/>
  <c r="CE14768" i="1"/>
  <c r="CF14768" i="1"/>
  <c r="CG14768" i="1"/>
  <c r="CH14768" i="1"/>
  <c r="CI14768" i="1"/>
  <c r="CJ14768" i="1"/>
  <c r="CK14768" i="1"/>
  <c r="CL14768" i="1"/>
  <c r="CM14768" i="1"/>
  <c r="CN14768" i="1"/>
  <c r="CO14768" i="1"/>
  <c r="CP14768" i="1"/>
  <c r="CQ14768" i="1"/>
  <c r="CR14768" i="1"/>
  <c r="CS14768" i="1"/>
  <c r="CT14768" i="1"/>
  <c r="AW14769" i="1"/>
  <c r="AX14769" i="1"/>
  <c r="AY14769" i="1"/>
  <c r="AZ14769" i="1"/>
  <c r="BA14769" i="1"/>
  <c r="BB14769" i="1"/>
  <c r="BC14769" i="1"/>
  <c r="BD14769" i="1"/>
  <c r="BE14769" i="1"/>
  <c r="BF14769" i="1"/>
  <c r="BG14769" i="1"/>
  <c r="BH14769" i="1"/>
  <c r="BI14769" i="1"/>
  <c r="BJ14769" i="1"/>
  <c r="BK14769" i="1"/>
  <c r="BL14769" i="1"/>
  <c r="BM14769" i="1"/>
  <c r="BN14769" i="1"/>
  <c r="BO14769" i="1"/>
  <c r="BP14769" i="1"/>
  <c r="BQ14769" i="1"/>
  <c r="BR14769" i="1"/>
  <c r="BS14769" i="1"/>
  <c r="BT14769" i="1"/>
  <c r="BU14769" i="1"/>
  <c r="BV14769" i="1"/>
  <c r="BW14769" i="1"/>
  <c r="BX14769" i="1"/>
  <c r="BY14769" i="1"/>
  <c r="BZ14769" i="1"/>
  <c r="CA14769" i="1"/>
  <c r="CB14769" i="1"/>
  <c r="CC14769" i="1"/>
  <c r="CD14769" i="1"/>
  <c r="CE14769" i="1"/>
  <c r="CF14769" i="1"/>
  <c r="CG14769" i="1"/>
  <c r="CH14769" i="1"/>
  <c r="CI14769" i="1"/>
  <c r="CJ14769" i="1"/>
  <c r="CK14769" i="1"/>
  <c r="CL14769" i="1"/>
  <c r="CM14769" i="1"/>
  <c r="CN14769" i="1"/>
  <c r="CO14769" i="1"/>
  <c r="CP14769" i="1"/>
  <c r="CQ14769" i="1"/>
  <c r="CR14769" i="1"/>
  <c r="CS14769" i="1"/>
  <c r="CT14769" i="1"/>
  <c r="AW14770" i="1"/>
  <c r="AX14770" i="1"/>
  <c r="AY14770" i="1"/>
  <c r="AZ14770" i="1"/>
  <c r="BA14770" i="1"/>
  <c r="BB14770" i="1"/>
  <c r="BC14770" i="1"/>
  <c r="BD14770" i="1"/>
  <c r="BE14770" i="1"/>
  <c r="BF14770" i="1"/>
  <c r="BG14770" i="1"/>
  <c r="BH14770" i="1"/>
  <c r="BI14770" i="1"/>
  <c r="BJ14770" i="1"/>
  <c r="BK14770" i="1"/>
  <c r="BL14770" i="1"/>
  <c r="BM14770" i="1"/>
  <c r="BN14770" i="1"/>
  <c r="BO14770" i="1"/>
  <c r="BP14770" i="1"/>
  <c r="BQ14770" i="1"/>
  <c r="BR14770" i="1"/>
  <c r="BS14770" i="1"/>
  <c r="BT14770" i="1"/>
  <c r="BU14770" i="1"/>
  <c r="BV14770" i="1"/>
  <c r="BW14770" i="1"/>
  <c r="BX14770" i="1"/>
  <c r="BY14770" i="1"/>
  <c r="BZ14770" i="1"/>
  <c r="CA14770" i="1"/>
  <c r="CB14770" i="1"/>
  <c r="CC14770" i="1"/>
  <c r="CD14770" i="1"/>
  <c r="CE14770" i="1"/>
  <c r="CF14770" i="1"/>
  <c r="CG14770" i="1"/>
  <c r="CH14770" i="1"/>
  <c r="CI14770" i="1"/>
  <c r="CJ14770" i="1"/>
  <c r="CK14770" i="1"/>
  <c r="CL14770" i="1"/>
  <c r="CM14770" i="1"/>
  <c r="CN14770" i="1"/>
  <c r="CO14770" i="1"/>
  <c r="CP14770" i="1"/>
  <c r="CQ14770" i="1"/>
  <c r="CR14770" i="1"/>
  <c r="CS14770" i="1"/>
  <c r="CT14770" i="1"/>
  <c r="AW14771" i="1"/>
  <c r="AX14771" i="1"/>
  <c r="AY14771" i="1"/>
  <c r="AZ14771" i="1"/>
  <c r="BA14771" i="1"/>
  <c r="BB14771" i="1"/>
  <c r="BC14771" i="1"/>
  <c r="BD14771" i="1"/>
  <c r="BE14771" i="1"/>
  <c r="BF14771" i="1"/>
  <c r="BG14771" i="1"/>
  <c r="BH14771" i="1"/>
  <c r="BI14771" i="1"/>
  <c r="BJ14771" i="1"/>
  <c r="BK14771" i="1"/>
  <c r="BL14771" i="1"/>
  <c r="BM14771" i="1"/>
  <c r="BN14771" i="1"/>
  <c r="BO14771" i="1"/>
  <c r="BP14771" i="1"/>
  <c r="BQ14771" i="1"/>
  <c r="BR14771" i="1"/>
  <c r="BS14771" i="1"/>
  <c r="BT14771" i="1"/>
  <c r="BU14771" i="1"/>
  <c r="BV14771" i="1"/>
  <c r="BW14771" i="1"/>
  <c r="BX14771" i="1"/>
  <c r="BY14771" i="1"/>
  <c r="BZ14771" i="1"/>
  <c r="CA14771" i="1"/>
  <c r="CB14771" i="1"/>
  <c r="CC14771" i="1"/>
  <c r="CD14771" i="1"/>
  <c r="CE14771" i="1"/>
  <c r="CF14771" i="1"/>
  <c r="CG14771" i="1"/>
  <c r="CH14771" i="1"/>
  <c r="CI14771" i="1"/>
  <c r="CJ14771" i="1"/>
  <c r="CK14771" i="1"/>
  <c r="CL14771" i="1"/>
  <c r="CM14771" i="1"/>
  <c r="CN14771" i="1"/>
  <c r="CO14771" i="1"/>
  <c r="CP14771" i="1"/>
  <c r="CQ14771" i="1"/>
  <c r="CR14771" i="1"/>
  <c r="CS14771" i="1"/>
  <c r="CT14771" i="1"/>
  <c r="AW14772" i="1"/>
  <c r="AX14772" i="1"/>
  <c r="AY14772" i="1"/>
  <c r="AZ14772" i="1"/>
  <c r="BA14772" i="1"/>
  <c r="BB14772" i="1"/>
  <c r="BC14772" i="1"/>
  <c r="BD14772" i="1"/>
  <c r="BE14772" i="1"/>
  <c r="BF14772" i="1"/>
  <c r="BG14772" i="1"/>
  <c r="BH14772" i="1"/>
  <c r="BI14772" i="1"/>
  <c r="BJ14772" i="1"/>
  <c r="BK14772" i="1"/>
  <c r="BL14772" i="1"/>
  <c r="BM14772" i="1"/>
  <c r="BN14772" i="1"/>
  <c r="BO14772" i="1"/>
  <c r="BP14772" i="1"/>
  <c r="BQ14772" i="1"/>
  <c r="BR14772" i="1"/>
  <c r="BS14772" i="1"/>
  <c r="BT14772" i="1"/>
  <c r="BU14772" i="1"/>
  <c r="BV14772" i="1"/>
  <c r="BW14772" i="1"/>
  <c r="BX14772" i="1"/>
  <c r="BY14772" i="1"/>
  <c r="BZ14772" i="1"/>
  <c r="CA14772" i="1"/>
  <c r="CB14772" i="1"/>
  <c r="CC14772" i="1"/>
  <c r="CD14772" i="1"/>
  <c r="CE14772" i="1"/>
  <c r="CF14772" i="1"/>
  <c r="CG14772" i="1"/>
  <c r="CH14772" i="1"/>
  <c r="CI14772" i="1"/>
  <c r="CJ14772" i="1"/>
  <c r="CK14772" i="1"/>
  <c r="CL14772" i="1"/>
  <c r="CM14772" i="1"/>
  <c r="CN14772" i="1"/>
  <c r="CO14772" i="1"/>
  <c r="CP14772" i="1"/>
  <c r="CQ14772" i="1"/>
  <c r="CR14772" i="1"/>
  <c r="CS14772" i="1"/>
  <c r="CT14772" i="1"/>
  <c r="AW14773" i="1"/>
  <c r="AX14773" i="1"/>
  <c r="AY14773" i="1"/>
  <c r="AZ14773" i="1"/>
  <c r="BA14773" i="1"/>
  <c r="BB14773" i="1"/>
  <c r="BC14773" i="1"/>
  <c r="BD14773" i="1"/>
  <c r="BE14773" i="1"/>
  <c r="BF14773" i="1"/>
  <c r="BG14773" i="1"/>
  <c r="BH14773" i="1"/>
  <c r="BI14773" i="1"/>
  <c r="BJ14773" i="1"/>
  <c r="BK14773" i="1"/>
  <c r="BL14773" i="1"/>
  <c r="BM14773" i="1"/>
  <c r="BN14773" i="1"/>
  <c r="BO14773" i="1"/>
  <c r="BP14773" i="1"/>
  <c r="BQ14773" i="1"/>
  <c r="BR14773" i="1"/>
  <c r="BS14773" i="1"/>
  <c r="BT14773" i="1"/>
  <c r="BU14773" i="1"/>
  <c r="BV14773" i="1"/>
  <c r="BW14773" i="1"/>
  <c r="BX14773" i="1"/>
  <c r="BY14773" i="1"/>
  <c r="BZ14773" i="1"/>
  <c r="CA14773" i="1"/>
  <c r="CB14773" i="1"/>
  <c r="CC14773" i="1"/>
  <c r="CD14773" i="1"/>
  <c r="CE14773" i="1"/>
  <c r="CF14773" i="1"/>
  <c r="CG14773" i="1"/>
  <c r="CH14773" i="1"/>
  <c r="CI14773" i="1"/>
  <c r="CJ14773" i="1"/>
  <c r="CK14773" i="1"/>
  <c r="CL14773" i="1"/>
  <c r="CM14773" i="1"/>
  <c r="CN14773" i="1"/>
  <c r="CO14773" i="1"/>
  <c r="CP14773" i="1"/>
  <c r="CQ14773" i="1"/>
  <c r="CR14773" i="1"/>
  <c r="CS14773" i="1"/>
  <c r="CT14773" i="1"/>
  <c r="AW14774" i="1"/>
  <c r="AX14774" i="1"/>
  <c r="AY14774" i="1"/>
  <c r="AZ14774" i="1"/>
  <c r="BA14774" i="1"/>
  <c r="BB14774" i="1"/>
  <c r="BC14774" i="1"/>
  <c r="BD14774" i="1"/>
  <c r="BE14774" i="1"/>
  <c r="BF14774" i="1"/>
  <c r="BG14774" i="1"/>
  <c r="BH14774" i="1"/>
  <c r="BI14774" i="1"/>
  <c r="BJ14774" i="1"/>
  <c r="BK14774" i="1"/>
  <c r="BL14774" i="1"/>
  <c r="BM14774" i="1"/>
  <c r="BN14774" i="1"/>
  <c r="BO14774" i="1"/>
  <c r="BP14774" i="1"/>
  <c r="BQ14774" i="1"/>
  <c r="BR14774" i="1"/>
  <c r="BS14774" i="1"/>
  <c r="BT14774" i="1"/>
  <c r="BU14774" i="1"/>
  <c r="BV14774" i="1"/>
  <c r="BW14774" i="1"/>
  <c r="BX14774" i="1"/>
  <c r="BY14774" i="1"/>
  <c r="BZ14774" i="1"/>
  <c r="CA14774" i="1"/>
  <c r="CB14774" i="1"/>
  <c r="CC14774" i="1"/>
  <c r="CD14774" i="1"/>
  <c r="CE14774" i="1"/>
  <c r="CF14774" i="1"/>
  <c r="CG14774" i="1"/>
  <c r="CH14774" i="1"/>
  <c r="CI14774" i="1"/>
  <c r="CJ14774" i="1"/>
  <c r="CK14774" i="1"/>
  <c r="CL14774" i="1"/>
  <c r="CM14774" i="1"/>
  <c r="CN14774" i="1"/>
  <c r="CO14774" i="1"/>
  <c r="CP14774" i="1"/>
  <c r="CQ14774" i="1"/>
  <c r="CR14774" i="1"/>
  <c r="CS14774" i="1"/>
  <c r="CT14774" i="1"/>
  <c r="AW14775" i="1"/>
  <c r="AX14775" i="1"/>
  <c r="AY14775" i="1"/>
  <c r="AZ14775" i="1"/>
  <c r="BA14775" i="1"/>
  <c r="BB14775" i="1"/>
  <c r="BC14775" i="1"/>
  <c r="BD14775" i="1"/>
  <c r="BE14775" i="1"/>
  <c r="BF14775" i="1"/>
  <c r="BG14775" i="1"/>
  <c r="BH14775" i="1"/>
  <c r="BI14775" i="1"/>
  <c r="BJ14775" i="1"/>
  <c r="BK14775" i="1"/>
  <c r="BL14775" i="1"/>
  <c r="BM14775" i="1"/>
  <c r="BN14775" i="1"/>
  <c r="BO14775" i="1"/>
  <c r="BP14775" i="1"/>
  <c r="BQ14775" i="1"/>
  <c r="BR14775" i="1"/>
  <c r="BS14775" i="1"/>
  <c r="BT14775" i="1"/>
  <c r="BU14775" i="1"/>
  <c r="BV14775" i="1"/>
  <c r="BW14775" i="1"/>
  <c r="BX14775" i="1"/>
  <c r="BY14775" i="1"/>
  <c r="BZ14775" i="1"/>
  <c r="CA14775" i="1"/>
  <c r="CB14775" i="1"/>
  <c r="CC14775" i="1"/>
  <c r="CD14775" i="1"/>
  <c r="CE14775" i="1"/>
  <c r="CF14775" i="1"/>
  <c r="CG14775" i="1"/>
  <c r="CH14775" i="1"/>
  <c r="CI14775" i="1"/>
  <c r="CJ14775" i="1"/>
  <c r="CK14775" i="1"/>
  <c r="CL14775" i="1"/>
  <c r="CM14775" i="1"/>
  <c r="CN14775" i="1"/>
  <c r="CO14775" i="1"/>
  <c r="CP14775" i="1"/>
  <c r="CQ14775" i="1"/>
  <c r="CR14775" i="1"/>
  <c r="CS14775" i="1"/>
  <c r="CT14775" i="1"/>
  <c r="AW14776" i="1"/>
  <c r="AX14776" i="1"/>
  <c r="AY14776" i="1"/>
  <c r="AZ14776" i="1"/>
  <c r="BA14776" i="1"/>
  <c r="BB14776" i="1"/>
  <c r="BC14776" i="1"/>
  <c r="BD14776" i="1"/>
  <c r="BE14776" i="1"/>
  <c r="BF14776" i="1"/>
  <c r="BG14776" i="1"/>
  <c r="BH14776" i="1"/>
  <c r="BI14776" i="1"/>
  <c r="BJ14776" i="1"/>
  <c r="BK14776" i="1"/>
  <c r="BL14776" i="1"/>
  <c r="BM14776" i="1"/>
  <c r="BN14776" i="1"/>
  <c r="BO14776" i="1"/>
  <c r="BP14776" i="1"/>
  <c r="BQ14776" i="1"/>
  <c r="BR14776" i="1"/>
  <c r="BS14776" i="1"/>
  <c r="BT14776" i="1"/>
  <c r="BU14776" i="1"/>
  <c r="BV14776" i="1"/>
  <c r="BW14776" i="1"/>
  <c r="BX14776" i="1"/>
  <c r="BY14776" i="1"/>
  <c r="BZ14776" i="1"/>
  <c r="CA14776" i="1"/>
  <c r="CB14776" i="1"/>
  <c r="CC14776" i="1"/>
  <c r="CD14776" i="1"/>
  <c r="CE14776" i="1"/>
  <c r="CF14776" i="1"/>
  <c r="CG14776" i="1"/>
  <c r="CH14776" i="1"/>
  <c r="CI14776" i="1"/>
  <c r="CJ14776" i="1"/>
  <c r="CK14776" i="1"/>
  <c r="CL14776" i="1"/>
  <c r="CM14776" i="1"/>
  <c r="CN14776" i="1"/>
  <c r="CO14776" i="1"/>
  <c r="CP14776" i="1"/>
  <c r="CQ14776" i="1"/>
  <c r="CR14776" i="1"/>
  <c r="CS14776" i="1"/>
  <c r="CT14776" i="1"/>
  <c r="AW14777" i="1"/>
  <c r="AX14777" i="1"/>
  <c r="AY14777" i="1"/>
  <c r="AZ14777" i="1"/>
  <c r="BA14777" i="1"/>
  <c r="BB14777" i="1"/>
  <c r="BC14777" i="1"/>
  <c r="BD14777" i="1"/>
  <c r="BE14777" i="1"/>
  <c r="BF14777" i="1"/>
  <c r="BG14777" i="1"/>
  <c r="BH14777" i="1"/>
  <c r="BI14777" i="1"/>
  <c r="BJ14777" i="1"/>
  <c r="BK14777" i="1"/>
  <c r="BL14777" i="1"/>
  <c r="BM14777" i="1"/>
  <c r="BN14777" i="1"/>
  <c r="BO14777" i="1"/>
  <c r="BP14777" i="1"/>
  <c r="BQ14777" i="1"/>
  <c r="BR14777" i="1"/>
  <c r="BS14777" i="1"/>
  <c r="BT14777" i="1"/>
  <c r="BU14777" i="1"/>
  <c r="BV14777" i="1"/>
  <c r="BW14777" i="1"/>
  <c r="BX14777" i="1"/>
  <c r="BY14777" i="1"/>
  <c r="BZ14777" i="1"/>
  <c r="CA14777" i="1"/>
  <c r="CB14777" i="1"/>
  <c r="CC14777" i="1"/>
  <c r="CD14777" i="1"/>
  <c r="CE14777" i="1"/>
  <c r="CF14777" i="1"/>
  <c r="CG14777" i="1"/>
  <c r="CH14777" i="1"/>
  <c r="CI14777" i="1"/>
  <c r="CJ14777" i="1"/>
  <c r="CK14777" i="1"/>
  <c r="CL14777" i="1"/>
  <c r="CM14777" i="1"/>
  <c r="CN14777" i="1"/>
  <c r="CO14777" i="1"/>
  <c r="CP14777" i="1"/>
  <c r="CQ14777" i="1"/>
  <c r="CR14777" i="1"/>
  <c r="CS14777" i="1"/>
  <c r="CT14777" i="1"/>
  <c r="AW14778" i="1"/>
  <c r="AX14778" i="1"/>
  <c r="AY14778" i="1"/>
  <c r="AZ14778" i="1"/>
  <c r="BA14778" i="1"/>
  <c r="BB14778" i="1"/>
  <c r="BC14778" i="1"/>
  <c r="BD14778" i="1"/>
  <c r="BE14778" i="1"/>
  <c r="BF14778" i="1"/>
  <c r="BG14778" i="1"/>
  <c r="BH14778" i="1"/>
  <c r="BI14778" i="1"/>
  <c r="BJ14778" i="1"/>
  <c r="BK14778" i="1"/>
  <c r="BL14778" i="1"/>
  <c r="BM14778" i="1"/>
  <c r="BN14778" i="1"/>
  <c r="BO14778" i="1"/>
  <c r="BP14778" i="1"/>
  <c r="BQ14778" i="1"/>
  <c r="BR14778" i="1"/>
  <c r="BS14778" i="1"/>
  <c r="BT14778" i="1"/>
  <c r="BU14778" i="1"/>
  <c r="BV14778" i="1"/>
  <c r="BW14778" i="1"/>
  <c r="BX14778" i="1"/>
  <c r="BY14778" i="1"/>
  <c r="BZ14778" i="1"/>
  <c r="CA14778" i="1"/>
  <c r="CB14778" i="1"/>
  <c r="CC14778" i="1"/>
  <c r="CD14778" i="1"/>
  <c r="CE14778" i="1"/>
  <c r="CF14778" i="1"/>
  <c r="CG14778" i="1"/>
  <c r="CH14778" i="1"/>
  <c r="CI14778" i="1"/>
  <c r="CJ14778" i="1"/>
  <c r="CK14778" i="1"/>
  <c r="CL14778" i="1"/>
  <c r="CM14778" i="1"/>
  <c r="CN14778" i="1"/>
  <c r="CO14778" i="1"/>
  <c r="CP14778" i="1"/>
  <c r="CQ14778" i="1"/>
  <c r="CR14778" i="1"/>
  <c r="CS14778" i="1"/>
  <c r="CT14778" i="1"/>
  <c r="AW14779" i="1"/>
  <c r="AX14779" i="1"/>
  <c r="AY14779" i="1"/>
  <c r="AZ14779" i="1"/>
  <c r="BA14779" i="1"/>
  <c r="BB14779" i="1"/>
  <c r="BC14779" i="1"/>
  <c r="BD14779" i="1"/>
  <c r="BE14779" i="1"/>
  <c r="BF14779" i="1"/>
  <c r="BG14779" i="1"/>
  <c r="BH14779" i="1"/>
  <c r="BI14779" i="1"/>
  <c r="BJ14779" i="1"/>
  <c r="BK14779" i="1"/>
  <c r="BL14779" i="1"/>
  <c r="BM14779" i="1"/>
  <c r="BN14779" i="1"/>
  <c r="BO14779" i="1"/>
  <c r="BP14779" i="1"/>
  <c r="BQ14779" i="1"/>
  <c r="BR14779" i="1"/>
  <c r="BS14779" i="1"/>
  <c r="BT14779" i="1"/>
  <c r="BU14779" i="1"/>
  <c r="BV14779" i="1"/>
  <c r="BW14779" i="1"/>
  <c r="BX14779" i="1"/>
  <c r="BY14779" i="1"/>
  <c r="BZ14779" i="1"/>
  <c r="CA14779" i="1"/>
  <c r="CB14779" i="1"/>
  <c r="CC14779" i="1"/>
  <c r="CD14779" i="1"/>
  <c r="CE14779" i="1"/>
  <c r="CF14779" i="1"/>
  <c r="CG14779" i="1"/>
  <c r="CH14779" i="1"/>
  <c r="CI14779" i="1"/>
  <c r="CJ14779" i="1"/>
  <c r="CK14779" i="1"/>
  <c r="CL14779" i="1"/>
  <c r="CM14779" i="1"/>
  <c r="CN14779" i="1"/>
  <c r="CO14779" i="1"/>
  <c r="CP14779" i="1"/>
  <c r="CQ14779" i="1"/>
  <c r="CR14779" i="1"/>
  <c r="CS14779" i="1"/>
  <c r="CT14779" i="1"/>
  <c r="AW14780" i="1"/>
  <c r="AX14780" i="1"/>
  <c r="AY14780" i="1"/>
  <c r="AZ14780" i="1"/>
  <c r="BA14780" i="1"/>
  <c r="BB14780" i="1"/>
  <c r="BC14780" i="1"/>
  <c r="BD14780" i="1"/>
  <c r="BE14780" i="1"/>
  <c r="BF14780" i="1"/>
  <c r="BG14780" i="1"/>
  <c r="BH14780" i="1"/>
  <c r="BI14780" i="1"/>
  <c r="BJ14780" i="1"/>
  <c r="BK14780" i="1"/>
  <c r="BL14780" i="1"/>
  <c r="BM14780" i="1"/>
  <c r="BN14780" i="1"/>
  <c r="BO14780" i="1"/>
  <c r="BP14780" i="1"/>
  <c r="BQ14780" i="1"/>
  <c r="BR14780" i="1"/>
  <c r="BS14780" i="1"/>
  <c r="BT14780" i="1"/>
  <c r="BU14780" i="1"/>
  <c r="BV14780" i="1"/>
  <c r="BW14780" i="1"/>
  <c r="BX14780" i="1"/>
  <c r="BY14780" i="1"/>
  <c r="BZ14780" i="1"/>
  <c r="CA14780" i="1"/>
  <c r="CB14780" i="1"/>
  <c r="CC14780" i="1"/>
  <c r="CD14780" i="1"/>
  <c r="CE14780" i="1"/>
  <c r="CF14780" i="1"/>
  <c r="CG14780" i="1"/>
  <c r="CH14780" i="1"/>
  <c r="CI14780" i="1"/>
  <c r="CJ14780" i="1"/>
  <c r="CK14780" i="1"/>
  <c r="CL14780" i="1"/>
  <c r="CM14780" i="1"/>
  <c r="CN14780" i="1"/>
  <c r="CO14780" i="1"/>
  <c r="CP14780" i="1"/>
  <c r="CQ14780" i="1"/>
  <c r="CR14780" i="1"/>
  <c r="CS14780" i="1"/>
  <c r="CT14780" i="1"/>
  <c r="AW14781" i="1"/>
  <c r="AX14781" i="1"/>
  <c r="AY14781" i="1"/>
  <c r="AZ14781" i="1"/>
  <c r="BA14781" i="1"/>
  <c r="BB14781" i="1"/>
  <c r="BC14781" i="1"/>
  <c r="BD14781" i="1"/>
  <c r="BE14781" i="1"/>
  <c r="BF14781" i="1"/>
  <c r="BG14781" i="1"/>
  <c r="BH14781" i="1"/>
  <c r="BI14781" i="1"/>
  <c r="BJ14781" i="1"/>
  <c r="BK14781" i="1"/>
  <c r="BL14781" i="1"/>
  <c r="BM14781" i="1"/>
  <c r="BN14781" i="1"/>
  <c r="BO14781" i="1"/>
  <c r="BP14781" i="1"/>
  <c r="BQ14781" i="1"/>
  <c r="BR14781" i="1"/>
  <c r="BS14781" i="1"/>
  <c r="BT14781" i="1"/>
  <c r="BU14781" i="1"/>
  <c r="BV14781" i="1"/>
  <c r="BW14781" i="1"/>
  <c r="BX14781" i="1"/>
  <c r="BY14781" i="1"/>
  <c r="BZ14781" i="1"/>
  <c r="CA14781" i="1"/>
  <c r="CB14781" i="1"/>
  <c r="CC14781" i="1"/>
  <c r="CD14781" i="1"/>
  <c r="CE14781" i="1"/>
  <c r="CF14781" i="1"/>
  <c r="CG14781" i="1"/>
  <c r="CH14781" i="1"/>
  <c r="CI14781" i="1"/>
  <c r="CJ14781" i="1"/>
  <c r="CK14781" i="1"/>
  <c r="CL14781" i="1"/>
  <c r="CM14781" i="1"/>
  <c r="CN14781" i="1"/>
  <c r="CO14781" i="1"/>
  <c r="CP14781" i="1"/>
  <c r="CQ14781" i="1"/>
  <c r="CR14781" i="1"/>
  <c r="CS14781" i="1"/>
  <c r="CT14781" i="1"/>
  <c r="AW14782" i="1"/>
  <c r="AX14782" i="1"/>
  <c r="AY14782" i="1"/>
  <c r="AZ14782" i="1"/>
  <c r="BA14782" i="1"/>
  <c r="BB14782" i="1"/>
  <c r="BC14782" i="1"/>
  <c r="BD14782" i="1"/>
  <c r="BE14782" i="1"/>
  <c r="BF14782" i="1"/>
  <c r="BG14782" i="1"/>
  <c r="BH14782" i="1"/>
  <c r="BI14782" i="1"/>
  <c r="BJ14782" i="1"/>
  <c r="BK14782" i="1"/>
  <c r="BL14782" i="1"/>
  <c r="BM14782" i="1"/>
  <c r="BN14782" i="1"/>
  <c r="BO14782" i="1"/>
  <c r="BP14782" i="1"/>
  <c r="BQ14782" i="1"/>
  <c r="BR14782" i="1"/>
  <c r="BS14782" i="1"/>
  <c r="BT14782" i="1"/>
  <c r="BU14782" i="1"/>
  <c r="BV14782" i="1"/>
  <c r="BW14782" i="1"/>
  <c r="BX14782" i="1"/>
  <c r="BY14782" i="1"/>
  <c r="BZ14782" i="1"/>
  <c r="CA14782" i="1"/>
  <c r="CB14782" i="1"/>
  <c r="CC14782" i="1"/>
  <c r="CD14782" i="1"/>
  <c r="CE14782" i="1"/>
  <c r="CF14782" i="1"/>
  <c r="CG14782" i="1"/>
  <c r="CH14782" i="1"/>
  <c r="CI14782" i="1"/>
  <c r="CJ14782" i="1"/>
  <c r="CK14782" i="1"/>
  <c r="CL14782" i="1"/>
  <c r="CM14782" i="1"/>
  <c r="CN14782" i="1"/>
  <c r="CO14782" i="1"/>
  <c r="CP14782" i="1"/>
  <c r="CQ14782" i="1"/>
  <c r="CR14782" i="1"/>
  <c r="CS14782" i="1"/>
  <c r="CT14782" i="1"/>
  <c r="AW14783" i="1"/>
  <c r="AX14783" i="1"/>
  <c r="AY14783" i="1"/>
  <c r="AZ14783" i="1"/>
  <c r="BA14783" i="1"/>
  <c r="BB14783" i="1"/>
  <c r="BC14783" i="1"/>
  <c r="BD14783" i="1"/>
  <c r="BE14783" i="1"/>
  <c r="BF14783" i="1"/>
  <c r="BG14783" i="1"/>
  <c r="BH14783" i="1"/>
  <c r="BI14783" i="1"/>
  <c r="BJ14783" i="1"/>
  <c r="BK14783" i="1"/>
  <c r="BL14783" i="1"/>
  <c r="BM14783" i="1"/>
  <c r="BN14783" i="1"/>
  <c r="BO14783" i="1"/>
  <c r="BP14783" i="1"/>
  <c r="BQ14783" i="1"/>
  <c r="BR14783" i="1"/>
  <c r="BS14783" i="1"/>
  <c r="BT14783" i="1"/>
  <c r="BU14783" i="1"/>
  <c r="BV14783" i="1"/>
  <c r="BW14783" i="1"/>
  <c r="BX14783" i="1"/>
  <c r="BY14783" i="1"/>
  <c r="BZ14783" i="1"/>
  <c r="CA14783" i="1"/>
  <c r="CB14783" i="1"/>
  <c r="CC14783" i="1"/>
  <c r="CD14783" i="1"/>
  <c r="CE14783" i="1"/>
  <c r="CF14783" i="1"/>
  <c r="CG14783" i="1"/>
  <c r="CH14783" i="1"/>
  <c r="CI14783" i="1"/>
  <c r="CJ14783" i="1"/>
  <c r="CK14783" i="1"/>
  <c r="CL14783" i="1"/>
  <c r="CM14783" i="1"/>
  <c r="CN14783" i="1"/>
  <c r="CO14783" i="1"/>
  <c r="CP14783" i="1"/>
  <c r="CQ14783" i="1"/>
  <c r="CR14783" i="1"/>
  <c r="CS14783" i="1"/>
  <c r="CT14783" i="1"/>
  <c r="AW14784" i="1"/>
  <c r="AX14784" i="1"/>
  <c r="AY14784" i="1"/>
  <c r="AZ14784" i="1"/>
  <c r="BA14784" i="1"/>
  <c r="BB14784" i="1"/>
  <c r="BC14784" i="1"/>
  <c r="BD14784" i="1"/>
  <c r="BE14784" i="1"/>
  <c r="BF14784" i="1"/>
  <c r="BG14784" i="1"/>
  <c r="BH14784" i="1"/>
  <c r="BI14784" i="1"/>
  <c r="BJ14784" i="1"/>
  <c r="BK14784" i="1"/>
  <c r="BL14784" i="1"/>
  <c r="BM14784" i="1"/>
  <c r="BN14784" i="1"/>
  <c r="BO14784" i="1"/>
  <c r="BP14784" i="1"/>
  <c r="BQ14784" i="1"/>
  <c r="BR14784" i="1"/>
  <c r="BS14784" i="1"/>
  <c r="BT14784" i="1"/>
  <c r="BU14784" i="1"/>
  <c r="BV14784" i="1"/>
  <c r="BW14784" i="1"/>
  <c r="BX14784" i="1"/>
  <c r="BY14784" i="1"/>
  <c r="BZ14784" i="1"/>
  <c r="CA14784" i="1"/>
  <c r="CB14784" i="1"/>
  <c r="CC14784" i="1"/>
  <c r="CD14784" i="1"/>
  <c r="CE14784" i="1"/>
  <c r="CF14784" i="1"/>
  <c r="CG14784" i="1"/>
  <c r="CH14784" i="1"/>
  <c r="CI14784" i="1"/>
  <c r="CJ14784" i="1"/>
  <c r="CK14784" i="1"/>
  <c r="CL14784" i="1"/>
  <c r="CM14784" i="1"/>
  <c r="CN14784" i="1"/>
  <c r="CO14784" i="1"/>
  <c r="CP14784" i="1"/>
  <c r="CQ14784" i="1"/>
  <c r="CR14784" i="1"/>
  <c r="CS14784" i="1"/>
  <c r="CT14784" i="1"/>
  <c r="AW14785" i="1"/>
  <c r="AX14785" i="1"/>
  <c r="AY14785" i="1"/>
  <c r="AZ14785" i="1"/>
  <c r="BA14785" i="1"/>
  <c r="BB14785" i="1"/>
  <c r="BC14785" i="1"/>
  <c r="BD14785" i="1"/>
  <c r="BE14785" i="1"/>
  <c r="BF14785" i="1"/>
  <c r="BG14785" i="1"/>
  <c r="BH14785" i="1"/>
  <c r="BI14785" i="1"/>
  <c r="BJ14785" i="1"/>
  <c r="BK14785" i="1"/>
  <c r="BL14785" i="1"/>
  <c r="BM14785" i="1"/>
  <c r="BN14785" i="1"/>
  <c r="BO14785" i="1"/>
  <c r="BP14785" i="1"/>
  <c r="BQ14785" i="1"/>
  <c r="BR14785" i="1"/>
  <c r="BS14785" i="1"/>
  <c r="BT14785" i="1"/>
  <c r="BU14785" i="1"/>
  <c r="BV14785" i="1"/>
  <c r="BW14785" i="1"/>
  <c r="BX14785" i="1"/>
  <c r="BY14785" i="1"/>
  <c r="BZ14785" i="1"/>
  <c r="CA14785" i="1"/>
  <c r="CB14785" i="1"/>
  <c r="CC14785" i="1"/>
  <c r="CD14785" i="1"/>
  <c r="CE14785" i="1"/>
  <c r="CF14785" i="1"/>
  <c r="CG14785" i="1"/>
  <c r="CH14785" i="1"/>
  <c r="CI14785" i="1"/>
  <c r="CJ14785" i="1"/>
  <c r="CK14785" i="1"/>
  <c r="CL14785" i="1"/>
  <c r="CM14785" i="1"/>
  <c r="CN14785" i="1"/>
  <c r="CO14785" i="1"/>
  <c r="CP14785" i="1"/>
  <c r="CQ14785" i="1"/>
  <c r="CR14785" i="1"/>
  <c r="CS14785" i="1"/>
  <c r="CT14785" i="1"/>
  <c r="AW14786" i="1"/>
  <c r="AX14786" i="1"/>
  <c r="AY14786" i="1"/>
  <c r="AZ14786" i="1"/>
  <c r="BA14786" i="1"/>
  <c r="BB14786" i="1"/>
  <c r="BC14786" i="1"/>
  <c r="BD14786" i="1"/>
  <c r="BE14786" i="1"/>
  <c r="BF14786" i="1"/>
  <c r="BG14786" i="1"/>
  <c r="BH14786" i="1"/>
  <c r="BI14786" i="1"/>
  <c r="BJ14786" i="1"/>
  <c r="BK14786" i="1"/>
  <c r="BL14786" i="1"/>
  <c r="BM14786" i="1"/>
  <c r="BN14786" i="1"/>
  <c r="BO14786" i="1"/>
  <c r="BP14786" i="1"/>
  <c r="BQ14786" i="1"/>
  <c r="BR14786" i="1"/>
  <c r="BS14786" i="1"/>
  <c r="BT14786" i="1"/>
  <c r="BU14786" i="1"/>
  <c r="BV14786" i="1"/>
  <c r="BW14786" i="1"/>
  <c r="BX14786" i="1"/>
  <c r="BY14786" i="1"/>
  <c r="BZ14786" i="1"/>
  <c r="CA14786" i="1"/>
  <c r="CB14786" i="1"/>
  <c r="CC14786" i="1"/>
  <c r="CD14786" i="1"/>
  <c r="CE14786" i="1"/>
  <c r="CF14786" i="1"/>
  <c r="CG14786" i="1"/>
  <c r="CH14786" i="1"/>
  <c r="CI14786" i="1"/>
  <c r="CJ14786" i="1"/>
  <c r="CK14786" i="1"/>
  <c r="CL14786" i="1"/>
  <c r="CM14786" i="1"/>
  <c r="CN14786" i="1"/>
  <c r="CO14786" i="1"/>
  <c r="CP14786" i="1"/>
  <c r="CQ14786" i="1"/>
  <c r="CR14786" i="1"/>
  <c r="CS14786" i="1"/>
  <c r="CT14786" i="1"/>
  <c r="AW14787" i="1"/>
  <c r="AX14787" i="1"/>
  <c r="AY14787" i="1"/>
  <c r="AZ14787" i="1"/>
  <c r="BA14787" i="1"/>
  <c r="BB14787" i="1"/>
  <c r="BC14787" i="1"/>
  <c r="BD14787" i="1"/>
  <c r="BE14787" i="1"/>
  <c r="BF14787" i="1"/>
  <c r="BG14787" i="1"/>
  <c r="BH14787" i="1"/>
  <c r="BI14787" i="1"/>
  <c r="BJ14787" i="1"/>
  <c r="BK14787" i="1"/>
  <c r="BL14787" i="1"/>
  <c r="BM14787" i="1"/>
  <c r="BN14787" i="1"/>
  <c r="BO14787" i="1"/>
  <c r="BP14787" i="1"/>
  <c r="BQ14787" i="1"/>
  <c r="BR14787" i="1"/>
  <c r="BS14787" i="1"/>
  <c r="BT14787" i="1"/>
  <c r="BU14787" i="1"/>
  <c r="BV14787" i="1"/>
  <c r="BW14787" i="1"/>
  <c r="BX14787" i="1"/>
  <c r="BY14787" i="1"/>
  <c r="BZ14787" i="1"/>
  <c r="CA14787" i="1"/>
  <c r="CB14787" i="1"/>
  <c r="CC14787" i="1"/>
  <c r="CD14787" i="1"/>
  <c r="CE14787" i="1"/>
  <c r="CF14787" i="1"/>
  <c r="CG14787" i="1"/>
  <c r="CH14787" i="1"/>
  <c r="CI14787" i="1"/>
  <c r="CJ14787" i="1"/>
  <c r="CK14787" i="1"/>
  <c r="CL14787" i="1"/>
  <c r="CM14787" i="1"/>
  <c r="CN14787" i="1"/>
  <c r="CO14787" i="1"/>
  <c r="CP14787" i="1"/>
  <c r="CQ14787" i="1"/>
  <c r="CR14787" i="1"/>
  <c r="CS14787" i="1"/>
  <c r="CT14787" i="1"/>
  <c r="AW14788" i="1"/>
  <c r="AX14788" i="1"/>
  <c r="AY14788" i="1"/>
  <c r="AZ14788" i="1"/>
  <c r="BA14788" i="1"/>
  <c r="BB14788" i="1"/>
  <c r="BC14788" i="1"/>
  <c r="BD14788" i="1"/>
  <c r="BE14788" i="1"/>
  <c r="BF14788" i="1"/>
  <c r="BG14788" i="1"/>
  <c r="BH14788" i="1"/>
  <c r="BI14788" i="1"/>
  <c r="BJ14788" i="1"/>
  <c r="BK14788" i="1"/>
  <c r="BL14788" i="1"/>
  <c r="BM14788" i="1"/>
  <c r="BN14788" i="1"/>
  <c r="BO14788" i="1"/>
  <c r="BP14788" i="1"/>
  <c r="BQ14788" i="1"/>
  <c r="BR14788" i="1"/>
  <c r="BS14788" i="1"/>
  <c r="BT14788" i="1"/>
  <c r="BU14788" i="1"/>
  <c r="BV14788" i="1"/>
  <c r="BW14788" i="1"/>
  <c r="BX14788" i="1"/>
  <c r="BY14788" i="1"/>
  <c r="BZ14788" i="1"/>
  <c r="CA14788" i="1"/>
  <c r="CB14788" i="1"/>
  <c r="CC14788" i="1"/>
  <c r="CD14788" i="1"/>
  <c r="CE14788" i="1"/>
  <c r="CF14788" i="1"/>
  <c r="CG14788" i="1"/>
  <c r="CH14788" i="1"/>
  <c r="CI14788" i="1"/>
  <c r="CJ14788" i="1"/>
  <c r="CK14788" i="1"/>
  <c r="CL14788" i="1"/>
  <c r="CM14788" i="1"/>
  <c r="CN14788" i="1"/>
  <c r="CO14788" i="1"/>
  <c r="CP14788" i="1"/>
  <c r="CQ14788" i="1"/>
  <c r="CR14788" i="1"/>
  <c r="CS14788" i="1"/>
  <c r="CT14788" i="1"/>
  <c r="AW14789" i="1"/>
  <c r="AX14789" i="1"/>
  <c r="AY14789" i="1"/>
  <c r="AZ14789" i="1"/>
  <c r="BA14789" i="1"/>
  <c r="BB14789" i="1"/>
  <c r="BC14789" i="1"/>
  <c r="BD14789" i="1"/>
  <c r="BE14789" i="1"/>
  <c r="BF14789" i="1"/>
  <c r="BG14789" i="1"/>
  <c r="BH14789" i="1"/>
  <c r="BI14789" i="1"/>
  <c r="BJ14789" i="1"/>
  <c r="BK14789" i="1"/>
  <c r="BL14789" i="1"/>
  <c r="BM14789" i="1"/>
  <c r="BN14789" i="1"/>
  <c r="BO14789" i="1"/>
  <c r="BP14789" i="1"/>
  <c r="BQ14789" i="1"/>
  <c r="BR14789" i="1"/>
  <c r="BS14789" i="1"/>
  <c r="BT14789" i="1"/>
  <c r="BU14789" i="1"/>
  <c r="BV14789" i="1"/>
  <c r="BW14789" i="1"/>
  <c r="BX14789" i="1"/>
  <c r="BY14789" i="1"/>
  <c r="BZ14789" i="1"/>
  <c r="CA14789" i="1"/>
  <c r="CB14789" i="1"/>
  <c r="CC14789" i="1"/>
  <c r="CD14789" i="1"/>
  <c r="CE14789" i="1"/>
  <c r="CF14789" i="1"/>
  <c r="CG14789" i="1"/>
  <c r="CH14789" i="1"/>
  <c r="CI14789" i="1"/>
  <c r="CJ14789" i="1"/>
  <c r="CK14789" i="1"/>
  <c r="CL14789" i="1"/>
  <c r="CM14789" i="1"/>
  <c r="CN14789" i="1"/>
  <c r="CO14789" i="1"/>
  <c r="CP14789" i="1"/>
  <c r="CQ14789" i="1"/>
  <c r="CR14789" i="1"/>
  <c r="CS14789" i="1"/>
  <c r="CT14789" i="1"/>
  <c r="AW14790" i="1"/>
  <c r="AX14790" i="1"/>
  <c r="AY14790" i="1"/>
  <c r="AZ14790" i="1"/>
  <c r="BA14790" i="1"/>
  <c r="BB14790" i="1"/>
  <c r="BC14790" i="1"/>
  <c r="BD14790" i="1"/>
  <c r="BE14790" i="1"/>
  <c r="BF14790" i="1"/>
  <c r="BG14790" i="1"/>
  <c r="BH14790" i="1"/>
  <c r="BI14790" i="1"/>
  <c r="BJ14790" i="1"/>
  <c r="BK14790" i="1"/>
  <c r="BL14790" i="1"/>
  <c r="BM14790" i="1"/>
  <c r="BN14790" i="1"/>
  <c r="BO14790" i="1"/>
  <c r="BP14790" i="1"/>
  <c r="BQ14790" i="1"/>
  <c r="BR14790" i="1"/>
  <c r="BS14790" i="1"/>
  <c r="BT14790" i="1"/>
  <c r="BU14790" i="1"/>
  <c r="BV14790" i="1"/>
  <c r="BW14790" i="1"/>
  <c r="BX14790" i="1"/>
  <c r="BY14790" i="1"/>
  <c r="BZ14790" i="1"/>
  <c r="CA14790" i="1"/>
  <c r="CB14790" i="1"/>
  <c r="CC14790" i="1"/>
  <c r="CD14790" i="1"/>
  <c r="CE14790" i="1"/>
  <c r="CF14790" i="1"/>
  <c r="CG14790" i="1"/>
  <c r="CH14790" i="1"/>
  <c r="CI14790" i="1"/>
  <c r="CJ14790" i="1"/>
  <c r="CK14790" i="1"/>
  <c r="CL14790" i="1"/>
  <c r="CM14790" i="1"/>
  <c r="CN14790" i="1"/>
  <c r="CO14790" i="1"/>
  <c r="CP14790" i="1"/>
  <c r="CQ14790" i="1"/>
  <c r="CR14790" i="1"/>
  <c r="CS14790" i="1"/>
  <c r="CT14790" i="1"/>
  <c r="AW14791" i="1"/>
  <c r="AX14791" i="1"/>
  <c r="AY14791" i="1"/>
  <c r="AZ14791" i="1"/>
  <c r="BA14791" i="1"/>
  <c r="BB14791" i="1"/>
  <c r="BC14791" i="1"/>
  <c r="BD14791" i="1"/>
  <c r="BE14791" i="1"/>
  <c r="BF14791" i="1"/>
  <c r="BG14791" i="1"/>
  <c r="BH14791" i="1"/>
  <c r="BI14791" i="1"/>
  <c r="BJ14791" i="1"/>
  <c r="BK14791" i="1"/>
  <c r="BL14791" i="1"/>
  <c r="BM14791" i="1"/>
  <c r="BN14791" i="1"/>
  <c r="BO14791" i="1"/>
  <c r="BP14791" i="1"/>
  <c r="BQ14791" i="1"/>
  <c r="BR14791" i="1"/>
  <c r="BS14791" i="1"/>
  <c r="BT14791" i="1"/>
  <c r="BU14791" i="1"/>
  <c r="BV14791" i="1"/>
  <c r="BW14791" i="1"/>
  <c r="BX14791" i="1"/>
  <c r="BY14791" i="1"/>
  <c r="BZ14791" i="1"/>
  <c r="CA14791" i="1"/>
  <c r="CB14791" i="1"/>
  <c r="CC14791" i="1"/>
  <c r="CD14791" i="1"/>
  <c r="CE14791" i="1"/>
  <c r="CF14791" i="1"/>
  <c r="CG14791" i="1"/>
  <c r="CH14791" i="1"/>
  <c r="CI14791" i="1"/>
  <c r="CJ14791" i="1"/>
  <c r="CK14791" i="1"/>
  <c r="CL14791" i="1"/>
  <c r="CM14791" i="1"/>
  <c r="CN14791" i="1"/>
  <c r="CO14791" i="1"/>
  <c r="CP14791" i="1"/>
  <c r="CQ14791" i="1"/>
  <c r="CR14791" i="1"/>
  <c r="CS14791" i="1"/>
  <c r="CT14791" i="1"/>
  <c r="AW14792" i="1"/>
  <c r="AX14792" i="1"/>
  <c r="AY14792" i="1"/>
  <c r="AZ14792" i="1"/>
  <c r="BA14792" i="1"/>
  <c r="BB14792" i="1"/>
  <c r="BC14792" i="1"/>
  <c r="BD14792" i="1"/>
  <c r="BE14792" i="1"/>
  <c r="BF14792" i="1"/>
  <c r="BG14792" i="1"/>
  <c r="BH14792" i="1"/>
  <c r="BI14792" i="1"/>
  <c r="BJ14792" i="1"/>
  <c r="BK14792" i="1"/>
  <c r="BL14792" i="1"/>
  <c r="BM14792" i="1"/>
  <c r="BN14792" i="1"/>
  <c r="BO14792" i="1"/>
  <c r="BP14792" i="1"/>
  <c r="BQ14792" i="1"/>
  <c r="BR14792" i="1"/>
  <c r="BS14792" i="1"/>
  <c r="BT14792" i="1"/>
  <c r="BU14792" i="1"/>
  <c r="BV14792" i="1"/>
  <c r="BW14792" i="1"/>
  <c r="BX14792" i="1"/>
  <c r="BY14792" i="1"/>
  <c r="BZ14792" i="1"/>
  <c r="CA14792" i="1"/>
  <c r="CB14792" i="1"/>
  <c r="CC14792" i="1"/>
  <c r="CD14792" i="1"/>
  <c r="CE14792" i="1"/>
  <c r="CF14792" i="1"/>
  <c r="CG14792" i="1"/>
  <c r="CH14792" i="1"/>
  <c r="CI14792" i="1"/>
  <c r="CJ14792" i="1"/>
  <c r="CK14792" i="1"/>
  <c r="CL14792" i="1"/>
  <c r="CM14792" i="1"/>
  <c r="CN14792" i="1"/>
  <c r="CO14792" i="1"/>
  <c r="CP14792" i="1"/>
  <c r="CQ14792" i="1"/>
  <c r="CR14792" i="1"/>
  <c r="CS14792" i="1"/>
  <c r="CT14792" i="1"/>
  <c r="AW14793" i="1"/>
  <c r="AX14793" i="1"/>
  <c r="AY14793" i="1"/>
  <c r="AZ14793" i="1"/>
  <c r="BA14793" i="1"/>
  <c r="BB14793" i="1"/>
  <c r="BC14793" i="1"/>
  <c r="BD14793" i="1"/>
  <c r="BE14793" i="1"/>
  <c r="BF14793" i="1"/>
  <c r="BG14793" i="1"/>
  <c r="BH14793" i="1"/>
  <c r="BI14793" i="1"/>
  <c r="BJ14793" i="1"/>
  <c r="BK14793" i="1"/>
  <c r="BL14793" i="1"/>
  <c r="BM14793" i="1"/>
  <c r="BN14793" i="1"/>
  <c r="BO14793" i="1"/>
  <c r="BP14793" i="1"/>
  <c r="BQ14793" i="1"/>
  <c r="BR14793" i="1"/>
  <c r="BS14793" i="1"/>
  <c r="BT14793" i="1"/>
  <c r="BU14793" i="1"/>
  <c r="BV14793" i="1"/>
  <c r="BW14793" i="1"/>
  <c r="BX14793" i="1"/>
  <c r="BY14793" i="1"/>
  <c r="BZ14793" i="1"/>
  <c r="CA14793" i="1"/>
  <c r="CB14793" i="1"/>
  <c r="CC14793" i="1"/>
  <c r="CD14793" i="1"/>
  <c r="CE14793" i="1"/>
  <c r="CF14793" i="1"/>
  <c r="CG14793" i="1"/>
  <c r="CH14793" i="1"/>
  <c r="CI14793" i="1"/>
  <c r="CJ14793" i="1"/>
  <c r="CK14793" i="1"/>
  <c r="CL14793" i="1"/>
  <c r="CM14793" i="1"/>
  <c r="CN14793" i="1"/>
  <c r="CO14793" i="1"/>
  <c r="CP14793" i="1"/>
  <c r="CQ14793" i="1"/>
  <c r="CR14793" i="1"/>
  <c r="CS14793" i="1"/>
  <c r="CT14793" i="1"/>
  <c r="AW14794" i="1"/>
  <c r="AX14794" i="1"/>
  <c r="AY14794" i="1"/>
  <c r="AZ14794" i="1"/>
  <c r="BA14794" i="1"/>
  <c r="BB14794" i="1"/>
  <c r="BC14794" i="1"/>
  <c r="BD14794" i="1"/>
  <c r="BE14794" i="1"/>
  <c r="BF14794" i="1"/>
  <c r="BG14794" i="1"/>
  <c r="BH14794" i="1"/>
  <c r="BI14794" i="1"/>
  <c r="BJ14794" i="1"/>
  <c r="BK14794" i="1"/>
  <c r="BL14794" i="1"/>
  <c r="BM14794" i="1"/>
  <c r="BN14794" i="1"/>
  <c r="BO14794" i="1"/>
  <c r="BP14794" i="1"/>
  <c r="BQ14794" i="1"/>
  <c r="BR14794" i="1"/>
  <c r="BS14794" i="1"/>
  <c r="BT14794" i="1"/>
  <c r="BU14794" i="1"/>
  <c r="BV14794" i="1"/>
  <c r="BW14794" i="1"/>
  <c r="BX14794" i="1"/>
  <c r="BY14794" i="1"/>
  <c r="BZ14794" i="1"/>
  <c r="CA14794" i="1"/>
  <c r="CB14794" i="1"/>
  <c r="CC14794" i="1"/>
  <c r="CD14794" i="1"/>
  <c r="CE14794" i="1"/>
  <c r="CF14794" i="1"/>
  <c r="CG14794" i="1"/>
  <c r="CH14794" i="1"/>
  <c r="CI14794" i="1"/>
  <c r="CJ14794" i="1"/>
  <c r="CK14794" i="1"/>
  <c r="CL14794" i="1"/>
  <c r="CM14794" i="1"/>
  <c r="CN14794" i="1"/>
  <c r="CO14794" i="1"/>
  <c r="CP14794" i="1"/>
  <c r="CQ14794" i="1"/>
  <c r="CR14794" i="1"/>
  <c r="CS14794" i="1"/>
  <c r="CT14794" i="1"/>
  <c r="AW14795" i="1"/>
  <c r="AX14795" i="1"/>
  <c r="AY14795" i="1"/>
  <c r="AZ14795" i="1"/>
  <c r="BA14795" i="1"/>
  <c r="BB14795" i="1"/>
  <c r="BC14795" i="1"/>
  <c r="BD14795" i="1"/>
  <c r="BE14795" i="1"/>
  <c r="BF14795" i="1"/>
  <c r="BG14795" i="1"/>
  <c r="BH14795" i="1"/>
  <c r="BI14795" i="1"/>
  <c r="BJ14795" i="1"/>
  <c r="BK14795" i="1"/>
  <c r="BL14795" i="1"/>
  <c r="BM14795" i="1"/>
  <c r="BN14795" i="1"/>
  <c r="BO14795" i="1"/>
  <c r="BP14795" i="1"/>
  <c r="BQ14795" i="1"/>
  <c r="BR14795" i="1"/>
  <c r="BS14795" i="1"/>
  <c r="BT14795" i="1"/>
  <c r="BU14795" i="1"/>
  <c r="BV14795" i="1"/>
  <c r="BW14795" i="1"/>
  <c r="BX14795" i="1"/>
  <c r="BY14795" i="1"/>
  <c r="BZ14795" i="1"/>
  <c r="CA14795" i="1"/>
  <c r="CB14795" i="1"/>
  <c r="CC14795" i="1"/>
  <c r="CD14795" i="1"/>
  <c r="CE14795" i="1"/>
  <c r="CF14795" i="1"/>
  <c r="CG14795" i="1"/>
  <c r="CH14795" i="1"/>
  <c r="CI14795" i="1"/>
  <c r="CJ14795" i="1"/>
  <c r="CK14795" i="1"/>
  <c r="CL14795" i="1"/>
  <c r="CM14795" i="1"/>
  <c r="CN14795" i="1"/>
  <c r="CO14795" i="1"/>
  <c r="CP14795" i="1"/>
  <c r="CQ14795" i="1"/>
  <c r="CR14795" i="1"/>
  <c r="CS14795" i="1"/>
  <c r="CT14795" i="1"/>
  <c r="AW14796" i="1"/>
  <c r="AX14796" i="1"/>
  <c r="AY14796" i="1"/>
  <c r="AZ14796" i="1"/>
  <c r="BA14796" i="1"/>
  <c r="BB14796" i="1"/>
  <c r="BC14796" i="1"/>
  <c r="BD14796" i="1"/>
  <c r="BE14796" i="1"/>
  <c r="BF14796" i="1"/>
  <c r="BG14796" i="1"/>
  <c r="BH14796" i="1"/>
  <c r="BI14796" i="1"/>
  <c r="BJ14796" i="1"/>
  <c r="BK14796" i="1"/>
  <c r="BL14796" i="1"/>
  <c r="BM14796" i="1"/>
  <c r="BN14796" i="1"/>
  <c r="BO14796" i="1"/>
  <c r="BP14796" i="1"/>
  <c r="BQ14796" i="1"/>
  <c r="BR14796" i="1"/>
  <c r="BS14796" i="1"/>
  <c r="BT14796" i="1"/>
  <c r="BU14796" i="1"/>
  <c r="BV14796" i="1"/>
  <c r="BW14796" i="1"/>
  <c r="BX14796" i="1"/>
  <c r="BY14796" i="1"/>
  <c r="BZ14796" i="1"/>
  <c r="CA14796" i="1"/>
  <c r="CB14796" i="1"/>
  <c r="CC14796" i="1"/>
  <c r="CD14796" i="1"/>
  <c r="CE14796" i="1"/>
  <c r="CF14796" i="1"/>
  <c r="CG14796" i="1"/>
  <c r="CH14796" i="1"/>
  <c r="CI14796" i="1"/>
  <c r="CJ14796" i="1"/>
  <c r="CK14796" i="1"/>
  <c r="CL14796" i="1"/>
  <c r="CM14796" i="1"/>
  <c r="CN14796" i="1"/>
  <c r="CO14796" i="1"/>
  <c r="CP14796" i="1"/>
  <c r="CQ14796" i="1"/>
  <c r="CR14796" i="1"/>
  <c r="CS14796" i="1"/>
  <c r="CT14796" i="1"/>
  <c r="AW14797" i="1"/>
  <c r="AX14797" i="1"/>
  <c r="AY14797" i="1"/>
  <c r="AZ14797" i="1"/>
  <c r="BA14797" i="1"/>
  <c r="BB14797" i="1"/>
  <c r="BC14797" i="1"/>
  <c r="BD14797" i="1"/>
  <c r="BE14797" i="1"/>
  <c r="BF14797" i="1"/>
  <c r="BG14797" i="1"/>
  <c r="BH14797" i="1"/>
  <c r="BI14797" i="1"/>
  <c r="BJ14797" i="1"/>
  <c r="BK14797" i="1"/>
  <c r="BL14797" i="1"/>
  <c r="BM14797" i="1"/>
  <c r="BN14797" i="1"/>
  <c r="BO14797" i="1"/>
  <c r="BP14797" i="1"/>
  <c r="BQ14797" i="1"/>
  <c r="BR14797" i="1"/>
  <c r="BS14797" i="1"/>
  <c r="BT14797" i="1"/>
  <c r="BU14797" i="1"/>
  <c r="BV14797" i="1"/>
  <c r="BW14797" i="1"/>
  <c r="BX14797" i="1"/>
  <c r="BY14797" i="1"/>
  <c r="BZ14797" i="1"/>
  <c r="CA14797" i="1"/>
  <c r="CB14797" i="1"/>
  <c r="CC14797" i="1"/>
  <c r="CD14797" i="1"/>
  <c r="CE14797" i="1"/>
  <c r="CF14797" i="1"/>
  <c r="CG14797" i="1"/>
  <c r="CH14797" i="1"/>
  <c r="CI14797" i="1"/>
  <c r="CJ14797" i="1"/>
  <c r="CK14797" i="1"/>
  <c r="CL14797" i="1"/>
  <c r="CM14797" i="1"/>
  <c r="CN14797" i="1"/>
  <c r="CO14797" i="1"/>
  <c r="CP14797" i="1"/>
  <c r="CQ14797" i="1"/>
  <c r="CR14797" i="1"/>
  <c r="CS14797" i="1"/>
  <c r="CT14797" i="1"/>
  <c r="AW14798" i="1"/>
  <c r="AX14798" i="1"/>
  <c r="AY14798" i="1"/>
  <c r="AZ14798" i="1"/>
  <c r="BA14798" i="1"/>
  <c r="BB14798" i="1"/>
  <c r="BC14798" i="1"/>
  <c r="BD14798" i="1"/>
  <c r="BE14798" i="1"/>
  <c r="BF14798" i="1"/>
  <c r="BG14798" i="1"/>
  <c r="BH14798" i="1"/>
  <c r="BI14798" i="1"/>
  <c r="BJ14798" i="1"/>
  <c r="BK14798" i="1"/>
  <c r="BL14798" i="1"/>
  <c r="BM14798" i="1"/>
  <c r="BN14798" i="1"/>
  <c r="BO14798" i="1"/>
  <c r="BP14798" i="1"/>
  <c r="BQ14798" i="1"/>
  <c r="BR14798" i="1"/>
  <c r="BS14798" i="1"/>
  <c r="BT14798" i="1"/>
  <c r="BU14798" i="1"/>
  <c r="BV14798" i="1"/>
  <c r="BW14798" i="1"/>
  <c r="BX14798" i="1"/>
  <c r="BY14798" i="1"/>
  <c r="BZ14798" i="1"/>
  <c r="CA14798" i="1"/>
  <c r="CB14798" i="1"/>
  <c r="CC14798" i="1"/>
  <c r="CD14798" i="1"/>
  <c r="CE14798" i="1"/>
  <c r="CF14798" i="1"/>
  <c r="CG14798" i="1"/>
  <c r="CH14798" i="1"/>
  <c r="CI14798" i="1"/>
  <c r="CJ14798" i="1"/>
  <c r="CK14798" i="1"/>
  <c r="CL14798" i="1"/>
  <c r="CM14798" i="1"/>
  <c r="CN14798" i="1"/>
  <c r="CO14798" i="1"/>
  <c r="CP14798" i="1"/>
  <c r="CQ14798" i="1"/>
  <c r="CR14798" i="1"/>
  <c r="CS14798" i="1"/>
  <c r="CT14798" i="1"/>
  <c r="AW14799" i="1"/>
  <c r="AX14799" i="1"/>
  <c r="AY14799" i="1"/>
  <c r="AZ14799" i="1"/>
  <c r="BA14799" i="1"/>
  <c r="BB14799" i="1"/>
  <c r="BC14799" i="1"/>
  <c r="BD14799" i="1"/>
  <c r="BE14799" i="1"/>
  <c r="BF14799" i="1"/>
  <c r="BG14799" i="1"/>
  <c r="BH14799" i="1"/>
  <c r="BI14799" i="1"/>
  <c r="BJ14799" i="1"/>
  <c r="BK14799" i="1"/>
  <c r="BL14799" i="1"/>
  <c r="BM14799" i="1"/>
  <c r="BN14799" i="1"/>
  <c r="BO14799" i="1"/>
  <c r="BP14799" i="1"/>
  <c r="BQ14799" i="1"/>
  <c r="BR14799" i="1"/>
  <c r="BS14799" i="1"/>
  <c r="BT14799" i="1"/>
  <c r="BU14799" i="1"/>
  <c r="BV14799" i="1"/>
  <c r="BW14799" i="1"/>
  <c r="BX14799" i="1"/>
  <c r="BY14799" i="1"/>
  <c r="BZ14799" i="1"/>
  <c r="CA14799" i="1"/>
  <c r="CB14799" i="1"/>
  <c r="CC14799" i="1"/>
  <c r="CD14799" i="1"/>
  <c r="CE14799" i="1"/>
  <c r="CF14799" i="1"/>
  <c r="CG14799" i="1"/>
  <c r="CH14799" i="1"/>
  <c r="CI14799" i="1"/>
  <c r="CJ14799" i="1"/>
  <c r="CK14799" i="1"/>
  <c r="CL14799" i="1"/>
  <c r="CM14799" i="1"/>
  <c r="CN14799" i="1"/>
  <c r="CO14799" i="1"/>
  <c r="CP14799" i="1"/>
  <c r="CQ14799" i="1"/>
  <c r="CR14799" i="1"/>
  <c r="CS14799" i="1"/>
  <c r="CT14799" i="1"/>
  <c r="AW14800" i="1"/>
  <c r="AX14800" i="1"/>
  <c r="AY14800" i="1"/>
  <c r="AZ14800" i="1"/>
  <c r="BA14800" i="1"/>
  <c r="BB14800" i="1"/>
  <c r="BC14800" i="1"/>
  <c r="BD14800" i="1"/>
  <c r="BE14800" i="1"/>
  <c r="BF14800" i="1"/>
  <c r="BG14800" i="1"/>
  <c r="BH14800" i="1"/>
  <c r="BI14800" i="1"/>
  <c r="BJ14800" i="1"/>
  <c r="BK14800" i="1"/>
  <c r="BL14800" i="1"/>
  <c r="BM14800" i="1"/>
  <c r="BN14800" i="1"/>
  <c r="BO14800" i="1"/>
  <c r="BP14800" i="1"/>
  <c r="BQ14800" i="1"/>
  <c r="BR14800" i="1"/>
  <c r="BS14800" i="1"/>
  <c r="BT14800" i="1"/>
  <c r="BU14800" i="1"/>
  <c r="BV14800" i="1"/>
  <c r="BW14800" i="1"/>
  <c r="BX14800" i="1"/>
  <c r="BY14800" i="1"/>
  <c r="BZ14800" i="1"/>
  <c r="CA14800" i="1"/>
  <c r="CB14800" i="1"/>
  <c r="CC14800" i="1"/>
  <c r="CD14800" i="1"/>
  <c r="CE14800" i="1"/>
  <c r="CF14800" i="1"/>
  <c r="CG14800" i="1"/>
  <c r="CH14800" i="1"/>
  <c r="CI14800" i="1"/>
  <c r="CJ14800" i="1"/>
  <c r="CK14800" i="1"/>
  <c r="CL14800" i="1"/>
  <c r="CM14800" i="1"/>
  <c r="CN14800" i="1"/>
  <c r="CO14800" i="1"/>
  <c r="CP14800" i="1"/>
  <c r="CQ14800" i="1"/>
  <c r="CR14800" i="1"/>
  <c r="CS14800" i="1"/>
  <c r="CT14800" i="1"/>
  <c r="AW14801" i="1"/>
  <c r="AX14801" i="1"/>
  <c r="AY14801" i="1"/>
  <c r="AZ14801" i="1"/>
  <c r="BA14801" i="1"/>
  <c r="BB14801" i="1"/>
  <c r="BC14801" i="1"/>
  <c r="BD14801" i="1"/>
  <c r="BE14801" i="1"/>
  <c r="BF14801" i="1"/>
  <c r="BG14801" i="1"/>
  <c r="BH14801" i="1"/>
  <c r="BI14801" i="1"/>
  <c r="BJ14801" i="1"/>
  <c r="BK14801" i="1"/>
  <c r="BL14801" i="1"/>
  <c r="BM14801" i="1"/>
  <c r="BN14801" i="1"/>
  <c r="BO14801" i="1"/>
  <c r="BP14801" i="1"/>
  <c r="BQ14801" i="1"/>
  <c r="BR14801" i="1"/>
  <c r="BS14801" i="1"/>
  <c r="BT14801" i="1"/>
  <c r="BU14801" i="1"/>
  <c r="BV14801" i="1"/>
  <c r="BW14801" i="1"/>
  <c r="BX14801" i="1"/>
  <c r="BY14801" i="1"/>
  <c r="BZ14801" i="1"/>
  <c r="CA14801" i="1"/>
  <c r="CB14801" i="1"/>
  <c r="CC14801" i="1"/>
  <c r="CD14801" i="1"/>
  <c r="CE14801" i="1"/>
  <c r="CF14801" i="1"/>
  <c r="CG14801" i="1"/>
  <c r="CH14801" i="1"/>
  <c r="CI14801" i="1"/>
  <c r="CJ14801" i="1"/>
  <c r="CK14801" i="1"/>
  <c r="CL14801" i="1"/>
  <c r="CM14801" i="1"/>
  <c r="CN14801" i="1"/>
  <c r="CO14801" i="1"/>
  <c r="CP14801" i="1"/>
  <c r="CQ14801" i="1"/>
  <c r="CR14801" i="1"/>
  <c r="CS14801" i="1"/>
  <c r="CT14801" i="1"/>
  <c r="AW14802" i="1"/>
  <c r="AX14802" i="1"/>
  <c r="AY14802" i="1"/>
  <c r="AZ14802" i="1"/>
  <c r="BA14802" i="1"/>
  <c r="BB14802" i="1"/>
  <c r="BC14802" i="1"/>
  <c r="BD14802" i="1"/>
  <c r="BE14802" i="1"/>
  <c r="BF14802" i="1"/>
  <c r="BG14802" i="1"/>
  <c r="BH14802" i="1"/>
  <c r="BI14802" i="1"/>
  <c r="BJ14802" i="1"/>
  <c r="BK14802" i="1"/>
  <c r="BL14802" i="1"/>
  <c r="BM14802" i="1"/>
  <c r="BN14802" i="1"/>
  <c r="BO14802" i="1"/>
  <c r="BP14802" i="1"/>
  <c r="BQ14802" i="1"/>
  <c r="BR14802" i="1"/>
  <c r="BS14802" i="1"/>
  <c r="BT14802" i="1"/>
  <c r="BU14802" i="1"/>
  <c r="BV14802" i="1"/>
  <c r="BW14802" i="1"/>
  <c r="BX14802" i="1"/>
  <c r="BY14802" i="1"/>
  <c r="BZ14802" i="1"/>
  <c r="CA14802" i="1"/>
  <c r="CB14802" i="1"/>
  <c r="CC14802" i="1"/>
  <c r="CD14802" i="1"/>
  <c r="CE14802" i="1"/>
  <c r="CF14802" i="1"/>
  <c r="CG14802" i="1"/>
  <c r="CH14802" i="1"/>
  <c r="CI14802" i="1"/>
  <c r="CJ14802" i="1"/>
  <c r="CK14802" i="1"/>
  <c r="CL14802" i="1"/>
  <c r="CM14802" i="1"/>
  <c r="CN14802" i="1"/>
  <c r="CO14802" i="1"/>
  <c r="CP14802" i="1"/>
  <c r="CQ14802" i="1"/>
  <c r="CR14802" i="1"/>
  <c r="CS14802" i="1"/>
  <c r="CT14802" i="1"/>
  <c r="AW14803" i="1"/>
  <c r="AX14803" i="1"/>
  <c r="AY14803" i="1"/>
  <c r="AZ14803" i="1"/>
  <c r="BA14803" i="1"/>
  <c r="BB14803" i="1"/>
  <c r="BC14803" i="1"/>
  <c r="BD14803" i="1"/>
  <c r="BE14803" i="1"/>
  <c r="BF14803" i="1"/>
  <c r="BG14803" i="1"/>
  <c r="BH14803" i="1"/>
  <c r="BI14803" i="1"/>
  <c r="BJ14803" i="1"/>
  <c r="BK14803" i="1"/>
  <c r="BL14803" i="1"/>
  <c r="BM14803" i="1"/>
  <c r="BN14803" i="1"/>
  <c r="BO14803" i="1"/>
  <c r="BP14803" i="1"/>
  <c r="BQ14803" i="1"/>
  <c r="BR14803" i="1"/>
  <c r="BS14803" i="1"/>
  <c r="BT14803" i="1"/>
  <c r="BU14803" i="1"/>
  <c r="BV14803" i="1"/>
  <c r="BW14803" i="1"/>
  <c r="BX14803" i="1"/>
  <c r="BY14803" i="1"/>
  <c r="BZ14803" i="1"/>
  <c r="CA14803" i="1"/>
  <c r="CB14803" i="1"/>
  <c r="CC14803" i="1"/>
  <c r="CD14803" i="1"/>
  <c r="CE14803" i="1"/>
  <c r="CF14803" i="1"/>
  <c r="CG14803" i="1"/>
  <c r="CH14803" i="1"/>
  <c r="CI14803" i="1"/>
  <c r="CJ14803" i="1"/>
  <c r="CK14803" i="1"/>
  <c r="CL14803" i="1"/>
  <c r="CM14803" i="1"/>
  <c r="CN14803" i="1"/>
  <c r="CO14803" i="1"/>
  <c r="CP14803" i="1"/>
  <c r="CQ14803" i="1"/>
  <c r="CR14803" i="1"/>
  <c r="CS14803" i="1"/>
  <c r="CT14803" i="1"/>
  <c r="AW14804" i="1"/>
  <c r="AX14804" i="1"/>
  <c r="AY14804" i="1"/>
  <c r="AZ14804" i="1"/>
  <c r="BA14804" i="1"/>
  <c r="BB14804" i="1"/>
  <c r="BC14804" i="1"/>
  <c r="BD14804" i="1"/>
  <c r="BE14804" i="1"/>
  <c r="BF14804" i="1"/>
  <c r="BG14804" i="1"/>
  <c r="BH14804" i="1"/>
  <c r="BI14804" i="1"/>
  <c r="BJ14804" i="1"/>
  <c r="BK14804" i="1"/>
  <c r="BL14804" i="1"/>
  <c r="BM14804" i="1"/>
  <c r="BN14804" i="1"/>
  <c r="BO14804" i="1"/>
  <c r="BP14804" i="1"/>
  <c r="BQ14804" i="1"/>
  <c r="BR14804" i="1"/>
  <c r="BS14804" i="1"/>
  <c r="BT14804" i="1"/>
  <c r="BU14804" i="1"/>
  <c r="BV14804" i="1"/>
  <c r="BW14804" i="1"/>
  <c r="BX14804" i="1"/>
  <c r="BY14804" i="1"/>
  <c r="BZ14804" i="1"/>
  <c r="CA14804" i="1"/>
  <c r="CB14804" i="1"/>
  <c r="CC14804" i="1"/>
  <c r="CD14804" i="1"/>
  <c r="CE14804" i="1"/>
  <c r="CF14804" i="1"/>
  <c r="CG14804" i="1"/>
  <c r="CH14804" i="1"/>
  <c r="CI14804" i="1"/>
  <c r="CJ14804" i="1"/>
  <c r="CK14804" i="1"/>
  <c r="CL14804" i="1"/>
  <c r="CM14804" i="1"/>
  <c r="CN14804" i="1"/>
  <c r="CO14804" i="1"/>
  <c r="CP14804" i="1"/>
  <c r="CQ14804" i="1"/>
  <c r="CR14804" i="1"/>
  <c r="CS14804" i="1"/>
  <c r="CT14804" i="1"/>
  <c r="AW14805" i="1"/>
  <c r="AX14805" i="1"/>
  <c r="AY14805" i="1"/>
  <c r="AZ14805" i="1"/>
  <c r="BA14805" i="1"/>
  <c r="BB14805" i="1"/>
  <c r="BC14805" i="1"/>
  <c r="BD14805" i="1"/>
  <c r="BE14805" i="1"/>
  <c r="BF14805" i="1"/>
  <c r="BG14805" i="1"/>
  <c r="BH14805" i="1"/>
  <c r="BI14805" i="1"/>
  <c r="BJ14805" i="1"/>
  <c r="BK14805" i="1"/>
  <c r="BL14805" i="1"/>
  <c r="BM14805" i="1"/>
  <c r="BN14805" i="1"/>
  <c r="BO14805" i="1"/>
  <c r="BP14805" i="1"/>
  <c r="BQ14805" i="1"/>
  <c r="BR14805" i="1"/>
  <c r="BS14805" i="1"/>
  <c r="BT14805" i="1"/>
  <c r="BU14805" i="1"/>
  <c r="BV14805" i="1"/>
  <c r="BW14805" i="1"/>
  <c r="BX14805" i="1"/>
  <c r="BY14805" i="1"/>
  <c r="BZ14805" i="1"/>
  <c r="CA14805" i="1"/>
  <c r="CB14805" i="1"/>
  <c r="CC14805" i="1"/>
  <c r="CD14805" i="1"/>
  <c r="CE14805" i="1"/>
  <c r="CF14805" i="1"/>
  <c r="CG14805" i="1"/>
  <c r="CH14805" i="1"/>
  <c r="CI14805" i="1"/>
  <c r="CJ14805" i="1"/>
  <c r="CK14805" i="1"/>
  <c r="CL14805" i="1"/>
  <c r="CM14805" i="1"/>
  <c r="CN14805" i="1"/>
  <c r="CO14805" i="1"/>
  <c r="CP14805" i="1"/>
  <c r="CQ14805" i="1"/>
  <c r="CR14805" i="1"/>
  <c r="CS14805" i="1"/>
  <c r="CT14805" i="1"/>
  <c r="AW14806" i="1"/>
  <c r="AX14806" i="1"/>
  <c r="AY14806" i="1"/>
  <c r="AZ14806" i="1"/>
  <c r="BA14806" i="1"/>
  <c r="BB14806" i="1"/>
  <c r="BC14806" i="1"/>
  <c r="BD14806" i="1"/>
  <c r="BE14806" i="1"/>
  <c r="BF14806" i="1"/>
  <c r="BG14806" i="1"/>
  <c r="BH14806" i="1"/>
  <c r="BI14806" i="1"/>
  <c r="BJ14806" i="1"/>
  <c r="BK14806" i="1"/>
  <c r="BL14806" i="1"/>
  <c r="BM14806" i="1"/>
  <c r="BN14806" i="1"/>
  <c r="BO14806" i="1"/>
  <c r="BP14806" i="1"/>
  <c r="BQ14806" i="1"/>
  <c r="BR14806" i="1"/>
  <c r="BS14806" i="1"/>
  <c r="BT14806" i="1"/>
  <c r="BU14806" i="1"/>
  <c r="BV14806" i="1"/>
  <c r="BW14806" i="1"/>
  <c r="BX14806" i="1"/>
  <c r="BY14806" i="1"/>
  <c r="BZ14806" i="1"/>
  <c r="CA14806" i="1"/>
  <c r="CB14806" i="1"/>
  <c r="CC14806" i="1"/>
  <c r="CD14806" i="1"/>
  <c r="CE14806" i="1"/>
  <c r="CF14806" i="1"/>
  <c r="CG14806" i="1"/>
  <c r="CH14806" i="1"/>
  <c r="CI14806" i="1"/>
  <c r="CJ14806" i="1"/>
  <c r="CK14806" i="1"/>
  <c r="CL14806" i="1"/>
  <c r="CM14806" i="1"/>
  <c r="CN14806" i="1"/>
  <c r="CO14806" i="1"/>
  <c r="CP14806" i="1"/>
  <c r="CQ14806" i="1"/>
  <c r="CR14806" i="1"/>
  <c r="CS14806" i="1"/>
  <c r="CT14806" i="1"/>
  <c r="AW14807" i="1"/>
  <c r="AX14807" i="1"/>
  <c r="AY14807" i="1"/>
  <c r="AZ14807" i="1"/>
  <c r="BA14807" i="1"/>
  <c r="BB14807" i="1"/>
  <c r="BC14807" i="1"/>
  <c r="BD14807" i="1"/>
  <c r="BE14807" i="1"/>
  <c r="BF14807" i="1"/>
  <c r="BG14807" i="1"/>
  <c r="BH14807" i="1"/>
  <c r="BI14807" i="1"/>
  <c r="BJ14807" i="1"/>
  <c r="BK14807" i="1"/>
  <c r="BL14807" i="1"/>
  <c r="BM14807" i="1"/>
  <c r="BN14807" i="1"/>
  <c r="BO14807" i="1"/>
  <c r="BP14807" i="1"/>
  <c r="BQ14807" i="1"/>
  <c r="BR14807" i="1"/>
  <c r="BS14807" i="1"/>
  <c r="BT14807" i="1"/>
  <c r="BU14807" i="1"/>
  <c r="BV14807" i="1"/>
  <c r="BW14807" i="1"/>
  <c r="BX14807" i="1"/>
  <c r="BY14807" i="1"/>
  <c r="BZ14807" i="1"/>
  <c r="CA14807" i="1"/>
  <c r="CB14807" i="1"/>
  <c r="CC14807" i="1"/>
  <c r="CD14807" i="1"/>
  <c r="CE14807" i="1"/>
  <c r="CF14807" i="1"/>
  <c r="CG14807" i="1"/>
  <c r="CH14807" i="1"/>
  <c r="CI14807" i="1"/>
  <c r="CJ14807" i="1"/>
  <c r="CK14807" i="1"/>
  <c r="CL14807" i="1"/>
  <c r="CM14807" i="1"/>
  <c r="CN14807" i="1"/>
  <c r="CO14807" i="1"/>
  <c r="CP14807" i="1"/>
  <c r="CQ14807" i="1"/>
  <c r="CR14807" i="1"/>
  <c r="CS14807" i="1"/>
  <c r="CT14807" i="1"/>
  <c r="AW14808" i="1"/>
  <c r="AX14808" i="1"/>
  <c r="AY14808" i="1"/>
  <c r="AZ14808" i="1"/>
  <c r="BA14808" i="1"/>
  <c r="BB14808" i="1"/>
  <c r="BC14808" i="1"/>
  <c r="BD14808" i="1"/>
  <c r="BE14808" i="1"/>
  <c r="BF14808" i="1"/>
  <c r="BG14808" i="1"/>
  <c r="BH14808" i="1"/>
  <c r="BI14808" i="1"/>
  <c r="BJ14808" i="1"/>
  <c r="BK14808" i="1"/>
  <c r="BL14808" i="1"/>
  <c r="BM14808" i="1"/>
  <c r="BN14808" i="1"/>
  <c r="BO14808" i="1"/>
  <c r="BP14808" i="1"/>
  <c r="BQ14808" i="1"/>
  <c r="BR14808" i="1"/>
  <c r="BS14808" i="1"/>
  <c r="BT14808" i="1"/>
  <c r="BU14808" i="1"/>
  <c r="BV14808" i="1"/>
  <c r="BW14808" i="1"/>
  <c r="BX14808" i="1"/>
  <c r="BY14808" i="1"/>
  <c r="BZ14808" i="1"/>
  <c r="CA14808" i="1"/>
  <c r="CB14808" i="1"/>
  <c r="CC14808" i="1"/>
  <c r="CD14808" i="1"/>
  <c r="CE14808" i="1"/>
  <c r="CF14808" i="1"/>
  <c r="CG14808" i="1"/>
  <c r="CH14808" i="1"/>
  <c r="CI14808" i="1"/>
  <c r="CJ14808" i="1"/>
  <c r="CK14808" i="1"/>
  <c r="CL14808" i="1"/>
  <c r="CM14808" i="1"/>
  <c r="CN14808" i="1"/>
  <c r="CO14808" i="1"/>
  <c r="CP14808" i="1"/>
  <c r="CQ14808" i="1"/>
  <c r="CR14808" i="1"/>
  <c r="CS14808" i="1"/>
  <c r="CT14808" i="1"/>
  <c r="AW14809" i="1"/>
  <c r="AX14809" i="1"/>
  <c r="AY14809" i="1"/>
  <c r="AZ14809" i="1"/>
  <c r="BA14809" i="1"/>
  <c r="BB14809" i="1"/>
  <c r="BC14809" i="1"/>
  <c r="BD14809" i="1"/>
  <c r="BE14809" i="1"/>
  <c r="BF14809" i="1"/>
  <c r="BG14809" i="1"/>
  <c r="BH14809" i="1"/>
  <c r="BI14809" i="1"/>
  <c r="BJ14809" i="1"/>
  <c r="BK14809" i="1"/>
  <c r="BL14809" i="1"/>
  <c r="BM14809" i="1"/>
  <c r="BN14809" i="1"/>
  <c r="BO14809" i="1"/>
  <c r="BP14809" i="1"/>
  <c r="BQ14809" i="1"/>
  <c r="BR14809" i="1"/>
  <c r="BS14809" i="1"/>
  <c r="BT14809" i="1"/>
  <c r="BU14809" i="1"/>
  <c r="BV14809" i="1"/>
  <c r="BW14809" i="1"/>
  <c r="BX14809" i="1"/>
  <c r="BY14809" i="1"/>
  <c r="BZ14809" i="1"/>
  <c r="CA14809" i="1"/>
  <c r="CB14809" i="1"/>
  <c r="CC14809" i="1"/>
  <c r="CD14809" i="1"/>
  <c r="CE14809" i="1"/>
  <c r="CF14809" i="1"/>
  <c r="CG14809" i="1"/>
  <c r="CH14809" i="1"/>
  <c r="CI14809" i="1"/>
  <c r="CJ14809" i="1"/>
  <c r="CK14809" i="1"/>
  <c r="CL14809" i="1"/>
  <c r="CM14809" i="1"/>
  <c r="CN14809" i="1"/>
  <c r="CO14809" i="1"/>
  <c r="CP14809" i="1"/>
  <c r="CQ14809" i="1"/>
  <c r="CR14809" i="1"/>
  <c r="CS14809" i="1"/>
  <c r="CT14809" i="1"/>
  <c r="AW14810" i="1"/>
  <c r="AX14810" i="1"/>
  <c r="AY14810" i="1"/>
  <c r="AZ14810" i="1"/>
  <c r="BA14810" i="1"/>
  <c r="BB14810" i="1"/>
  <c r="BC14810" i="1"/>
  <c r="BD14810" i="1"/>
  <c r="BE14810" i="1"/>
  <c r="BF14810" i="1"/>
  <c r="BG14810" i="1"/>
  <c r="BH14810" i="1"/>
  <c r="BI14810" i="1"/>
  <c r="BJ14810" i="1"/>
  <c r="BK14810" i="1"/>
  <c r="BL14810" i="1"/>
  <c r="BM14810" i="1"/>
  <c r="BN14810" i="1"/>
  <c r="BO14810" i="1"/>
  <c r="BP14810" i="1"/>
  <c r="BQ14810" i="1"/>
  <c r="BR14810" i="1"/>
  <c r="BS14810" i="1"/>
  <c r="BT14810" i="1"/>
  <c r="BU14810" i="1"/>
  <c r="BV14810" i="1"/>
  <c r="BW14810" i="1"/>
  <c r="BX14810" i="1"/>
  <c r="BY14810" i="1"/>
  <c r="BZ14810" i="1"/>
  <c r="CA14810" i="1"/>
  <c r="CB14810" i="1"/>
  <c r="CC14810" i="1"/>
  <c r="CD14810" i="1"/>
  <c r="CE14810" i="1"/>
  <c r="CF14810" i="1"/>
  <c r="CG14810" i="1"/>
  <c r="CH14810" i="1"/>
  <c r="CI14810" i="1"/>
  <c r="CJ14810" i="1"/>
  <c r="CK14810" i="1"/>
  <c r="CL14810" i="1"/>
  <c r="CM14810" i="1"/>
  <c r="CN14810" i="1"/>
  <c r="CO14810" i="1"/>
  <c r="CP14810" i="1"/>
  <c r="CQ14810" i="1"/>
  <c r="CR14810" i="1"/>
  <c r="CS14810" i="1"/>
  <c r="CT14810" i="1"/>
  <c r="AW14811" i="1"/>
  <c r="AX14811" i="1"/>
  <c r="AY14811" i="1"/>
  <c r="AZ14811" i="1"/>
  <c r="BA14811" i="1"/>
  <c r="BB14811" i="1"/>
  <c r="BC14811" i="1"/>
  <c r="BD14811" i="1"/>
  <c r="BE14811" i="1"/>
  <c r="BF14811" i="1"/>
  <c r="BG14811" i="1"/>
  <c r="BH14811" i="1"/>
  <c r="BI14811" i="1"/>
  <c r="BJ14811" i="1"/>
  <c r="BK14811" i="1"/>
  <c r="BL14811" i="1"/>
  <c r="BM14811" i="1"/>
  <c r="BN14811" i="1"/>
  <c r="BO14811" i="1"/>
  <c r="BP14811" i="1"/>
  <c r="BQ14811" i="1"/>
  <c r="BR14811" i="1"/>
  <c r="BS14811" i="1"/>
  <c r="BT14811" i="1"/>
  <c r="BU14811" i="1"/>
  <c r="BV14811" i="1"/>
  <c r="BW14811" i="1"/>
  <c r="BX14811" i="1"/>
  <c r="BY14811" i="1"/>
  <c r="BZ14811" i="1"/>
  <c r="CA14811" i="1"/>
  <c r="CB14811" i="1"/>
  <c r="CC14811" i="1"/>
  <c r="CD14811" i="1"/>
  <c r="CE14811" i="1"/>
  <c r="CF14811" i="1"/>
  <c r="CG14811" i="1"/>
  <c r="CH14811" i="1"/>
  <c r="CI14811" i="1"/>
  <c r="CJ14811" i="1"/>
  <c r="CK14811" i="1"/>
  <c r="CL14811" i="1"/>
  <c r="CM14811" i="1"/>
  <c r="CN14811" i="1"/>
  <c r="CO14811" i="1"/>
  <c r="CP14811" i="1"/>
  <c r="CQ14811" i="1"/>
  <c r="CR14811" i="1"/>
  <c r="CS14811" i="1"/>
  <c r="CT14811" i="1"/>
  <c r="AW14812" i="1"/>
  <c r="AX14812" i="1"/>
  <c r="AY14812" i="1"/>
  <c r="AZ14812" i="1"/>
  <c r="BA14812" i="1"/>
  <c r="BB14812" i="1"/>
  <c r="BC14812" i="1"/>
  <c r="BD14812" i="1"/>
  <c r="BE14812" i="1"/>
  <c r="BF14812" i="1"/>
  <c r="BG14812" i="1"/>
  <c r="BH14812" i="1"/>
  <c r="BI14812" i="1"/>
  <c r="BJ14812" i="1"/>
  <c r="BK14812" i="1"/>
  <c r="BL14812" i="1"/>
  <c r="BM14812" i="1"/>
  <c r="BN14812" i="1"/>
  <c r="BO14812" i="1"/>
  <c r="BP14812" i="1"/>
  <c r="BQ14812" i="1"/>
  <c r="BR14812" i="1"/>
  <c r="BS14812" i="1"/>
  <c r="BT14812" i="1"/>
  <c r="BU14812" i="1"/>
  <c r="BV14812" i="1"/>
  <c r="BW14812" i="1"/>
  <c r="BX14812" i="1"/>
  <c r="BY14812" i="1"/>
  <c r="BZ14812" i="1"/>
  <c r="CA14812" i="1"/>
  <c r="CB14812" i="1"/>
  <c r="CC14812" i="1"/>
  <c r="CD14812" i="1"/>
  <c r="CE14812" i="1"/>
  <c r="CF14812" i="1"/>
  <c r="CG14812" i="1"/>
  <c r="CH14812" i="1"/>
  <c r="CI14812" i="1"/>
  <c r="CJ14812" i="1"/>
  <c r="CK14812" i="1"/>
  <c r="CL14812" i="1"/>
  <c r="CM14812" i="1"/>
  <c r="CN14812" i="1"/>
  <c r="CO14812" i="1"/>
  <c r="CP14812" i="1"/>
  <c r="CQ14812" i="1"/>
  <c r="CR14812" i="1"/>
  <c r="CS14812" i="1"/>
  <c r="CT14812" i="1"/>
  <c r="AW14813" i="1"/>
  <c r="AX14813" i="1"/>
  <c r="AY14813" i="1"/>
  <c r="AZ14813" i="1"/>
  <c r="BA14813" i="1"/>
  <c r="BB14813" i="1"/>
  <c r="BC14813" i="1"/>
  <c r="BD14813" i="1"/>
  <c r="BE14813" i="1"/>
  <c r="BF14813" i="1"/>
  <c r="BG14813" i="1"/>
  <c r="BH14813" i="1"/>
  <c r="BI14813" i="1"/>
  <c r="BJ14813" i="1"/>
  <c r="BK14813" i="1"/>
  <c r="BL14813" i="1"/>
  <c r="BM14813" i="1"/>
  <c r="BN14813" i="1"/>
  <c r="BO14813" i="1"/>
  <c r="BP14813" i="1"/>
  <c r="BQ14813" i="1"/>
  <c r="BR14813" i="1"/>
  <c r="BS14813" i="1"/>
  <c r="BT14813" i="1"/>
  <c r="BU14813" i="1"/>
  <c r="BV14813" i="1"/>
  <c r="BW14813" i="1"/>
  <c r="BX14813" i="1"/>
  <c r="BY14813" i="1"/>
  <c r="BZ14813" i="1"/>
  <c r="CA14813" i="1"/>
  <c r="CB14813" i="1"/>
  <c r="CC14813" i="1"/>
  <c r="CD14813" i="1"/>
  <c r="CE14813" i="1"/>
  <c r="CF14813" i="1"/>
  <c r="CG14813" i="1"/>
  <c r="CH14813" i="1"/>
  <c r="CI14813" i="1"/>
  <c r="CJ14813" i="1"/>
  <c r="CK14813" i="1"/>
  <c r="CL14813" i="1"/>
  <c r="CM14813" i="1"/>
  <c r="CN14813" i="1"/>
  <c r="CO14813" i="1"/>
  <c r="CP14813" i="1"/>
  <c r="CQ14813" i="1"/>
  <c r="CR14813" i="1"/>
  <c r="CS14813" i="1"/>
  <c r="CT14813" i="1"/>
  <c r="AW14814" i="1"/>
  <c r="AX14814" i="1"/>
  <c r="AY14814" i="1"/>
  <c r="AZ14814" i="1"/>
  <c r="BA14814" i="1"/>
  <c r="BB14814" i="1"/>
  <c r="BC14814" i="1"/>
  <c r="BD14814" i="1"/>
  <c r="BE14814" i="1"/>
  <c r="BF14814" i="1"/>
  <c r="BG14814" i="1"/>
  <c r="BH14814" i="1"/>
  <c r="BI14814" i="1"/>
  <c r="BJ14814" i="1"/>
  <c r="BK14814" i="1"/>
  <c r="BL14814" i="1"/>
  <c r="BM14814" i="1"/>
  <c r="BN14814" i="1"/>
  <c r="BO14814" i="1"/>
  <c r="BP14814" i="1"/>
  <c r="BQ14814" i="1"/>
  <c r="BR14814" i="1"/>
  <c r="BS14814" i="1"/>
  <c r="BT14814" i="1"/>
  <c r="BU14814" i="1"/>
  <c r="BV14814" i="1"/>
  <c r="BW14814" i="1"/>
  <c r="BX14814" i="1"/>
  <c r="BY14814" i="1"/>
  <c r="BZ14814" i="1"/>
  <c r="CA14814" i="1"/>
  <c r="CB14814" i="1"/>
  <c r="CC14814" i="1"/>
  <c r="CD14814" i="1"/>
  <c r="CE14814" i="1"/>
  <c r="CF14814" i="1"/>
  <c r="CG14814" i="1"/>
  <c r="CH14814" i="1"/>
  <c r="CI14814" i="1"/>
  <c r="CJ14814" i="1"/>
  <c r="CK14814" i="1"/>
  <c r="CL14814" i="1"/>
  <c r="CM14814" i="1"/>
  <c r="CN14814" i="1"/>
  <c r="CO14814" i="1"/>
  <c r="CP14814" i="1"/>
  <c r="CQ14814" i="1"/>
  <c r="CR14814" i="1"/>
  <c r="CS14814" i="1"/>
  <c r="CT14814" i="1"/>
  <c r="AW14815" i="1"/>
  <c r="AX14815" i="1"/>
  <c r="AY14815" i="1"/>
  <c r="AZ14815" i="1"/>
  <c r="BA14815" i="1"/>
  <c r="BB14815" i="1"/>
  <c r="BC14815" i="1"/>
  <c r="BD14815" i="1"/>
  <c r="BE14815" i="1"/>
  <c r="BF14815" i="1"/>
  <c r="BG14815" i="1"/>
  <c r="BH14815" i="1"/>
  <c r="BI14815" i="1"/>
  <c r="BJ14815" i="1"/>
  <c r="BK14815" i="1"/>
  <c r="BL14815" i="1"/>
  <c r="BM14815" i="1"/>
  <c r="BN14815" i="1"/>
  <c r="BO14815" i="1"/>
  <c r="BP14815" i="1"/>
  <c r="BQ14815" i="1"/>
  <c r="BR14815" i="1"/>
  <c r="BS14815" i="1"/>
  <c r="BT14815" i="1"/>
  <c r="BU14815" i="1"/>
  <c r="BV14815" i="1"/>
  <c r="BW14815" i="1"/>
  <c r="BX14815" i="1"/>
  <c r="BY14815" i="1"/>
  <c r="BZ14815" i="1"/>
  <c r="CA14815" i="1"/>
  <c r="CB14815" i="1"/>
  <c r="CC14815" i="1"/>
  <c r="CD14815" i="1"/>
  <c r="CE14815" i="1"/>
  <c r="CF14815" i="1"/>
  <c r="CG14815" i="1"/>
  <c r="CH14815" i="1"/>
  <c r="CI14815" i="1"/>
  <c r="CJ14815" i="1"/>
  <c r="CK14815" i="1"/>
  <c r="CL14815" i="1"/>
  <c r="CM14815" i="1"/>
  <c r="CN14815" i="1"/>
  <c r="CO14815" i="1"/>
  <c r="CP14815" i="1"/>
  <c r="CQ14815" i="1"/>
  <c r="CR14815" i="1"/>
  <c r="CS14815" i="1"/>
  <c r="CT14815" i="1"/>
  <c r="AW14816" i="1"/>
  <c r="AX14816" i="1"/>
  <c r="AY14816" i="1"/>
  <c r="AZ14816" i="1"/>
  <c r="BA14816" i="1"/>
  <c r="BB14816" i="1"/>
  <c r="BC14816" i="1"/>
  <c r="BD14816" i="1"/>
  <c r="BE14816" i="1"/>
  <c r="BF14816" i="1"/>
  <c r="BG14816" i="1"/>
  <c r="BH14816" i="1"/>
  <c r="BI14816" i="1"/>
  <c r="BJ14816" i="1"/>
  <c r="BK14816" i="1"/>
  <c r="BL14816" i="1"/>
  <c r="BM14816" i="1"/>
  <c r="BN14816" i="1"/>
  <c r="BO14816" i="1"/>
  <c r="BP14816" i="1"/>
  <c r="BQ14816" i="1"/>
  <c r="BR14816" i="1"/>
  <c r="BS14816" i="1"/>
  <c r="BT14816" i="1"/>
  <c r="BU14816" i="1"/>
  <c r="BV14816" i="1"/>
  <c r="BW14816" i="1"/>
  <c r="BX14816" i="1"/>
  <c r="BY14816" i="1"/>
  <c r="BZ14816" i="1"/>
  <c r="CA14816" i="1"/>
  <c r="CB14816" i="1"/>
  <c r="CC14816" i="1"/>
  <c r="CD14816" i="1"/>
  <c r="CE14816" i="1"/>
  <c r="CF14816" i="1"/>
  <c r="CG14816" i="1"/>
  <c r="CH14816" i="1"/>
  <c r="CI14816" i="1"/>
  <c r="CJ14816" i="1"/>
  <c r="CK14816" i="1"/>
  <c r="CL14816" i="1"/>
  <c r="CM14816" i="1"/>
  <c r="CN14816" i="1"/>
  <c r="CO14816" i="1"/>
  <c r="CP14816" i="1"/>
  <c r="CQ14816" i="1"/>
  <c r="CR14816" i="1"/>
  <c r="CS14816" i="1"/>
  <c r="CT14816" i="1"/>
  <c r="AW14817" i="1"/>
  <c r="AX14817" i="1"/>
  <c r="AY14817" i="1"/>
  <c r="AZ14817" i="1"/>
  <c r="BA14817" i="1"/>
  <c r="BB14817" i="1"/>
  <c r="BC14817" i="1"/>
  <c r="BD14817" i="1"/>
  <c r="BE14817" i="1"/>
  <c r="BF14817" i="1"/>
  <c r="BG14817" i="1"/>
  <c r="BH14817" i="1"/>
  <c r="BI14817" i="1"/>
  <c r="BJ14817" i="1"/>
  <c r="BK14817" i="1"/>
  <c r="BL14817" i="1"/>
  <c r="BM14817" i="1"/>
  <c r="BN14817" i="1"/>
  <c r="BO14817" i="1"/>
  <c r="BP14817" i="1"/>
  <c r="BQ14817" i="1"/>
  <c r="BR14817" i="1"/>
  <c r="BS14817" i="1"/>
  <c r="BT14817" i="1"/>
  <c r="BU14817" i="1"/>
  <c r="BV14817" i="1"/>
  <c r="BW14817" i="1"/>
  <c r="BX14817" i="1"/>
  <c r="BY14817" i="1"/>
  <c r="BZ14817" i="1"/>
  <c r="CA14817" i="1"/>
  <c r="CB14817" i="1"/>
  <c r="CC14817" i="1"/>
  <c r="CD14817" i="1"/>
  <c r="CE14817" i="1"/>
  <c r="CF14817" i="1"/>
  <c r="CG14817" i="1"/>
  <c r="CH14817" i="1"/>
  <c r="CI14817" i="1"/>
  <c r="CJ14817" i="1"/>
  <c r="CK14817" i="1"/>
  <c r="CL14817" i="1"/>
  <c r="CM14817" i="1"/>
  <c r="CN14817" i="1"/>
  <c r="CO14817" i="1"/>
  <c r="CP14817" i="1"/>
  <c r="CQ14817" i="1"/>
  <c r="CR14817" i="1"/>
  <c r="CS14817" i="1"/>
  <c r="CT14817" i="1"/>
  <c r="AW14818" i="1"/>
  <c r="AX14818" i="1"/>
  <c r="AY14818" i="1"/>
  <c r="AZ14818" i="1"/>
  <c r="BA14818" i="1"/>
  <c r="BB14818" i="1"/>
  <c r="BC14818" i="1"/>
  <c r="BD14818" i="1"/>
  <c r="BE14818" i="1"/>
  <c r="BF14818" i="1"/>
  <c r="BG14818" i="1"/>
  <c r="BH14818" i="1"/>
  <c r="BI14818" i="1"/>
  <c r="BJ14818" i="1"/>
  <c r="BK14818" i="1"/>
  <c r="BL14818" i="1"/>
  <c r="BM14818" i="1"/>
  <c r="BN14818" i="1"/>
  <c r="BO14818" i="1"/>
  <c r="BP14818" i="1"/>
  <c r="BQ14818" i="1"/>
  <c r="BR14818" i="1"/>
  <c r="BS14818" i="1"/>
  <c r="BT14818" i="1"/>
  <c r="BU14818" i="1"/>
  <c r="BV14818" i="1"/>
  <c r="BW14818" i="1"/>
  <c r="BX14818" i="1"/>
  <c r="BY14818" i="1"/>
  <c r="BZ14818" i="1"/>
  <c r="CA14818" i="1"/>
  <c r="CB14818" i="1"/>
  <c r="CC14818" i="1"/>
  <c r="CD14818" i="1"/>
  <c r="CE14818" i="1"/>
  <c r="CF14818" i="1"/>
  <c r="CG14818" i="1"/>
  <c r="CH14818" i="1"/>
  <c r="CI14818" i="1"/>
  <c r="CJ14818" i="1"/>
  <c r="CK14818" i="1"/>
  <c r="CL14818" i="1"/>
  <c r="CM14818" i="1"/>
  <c r="CN14818" i="1"/>
  <c r="CO14818" i="1"/>
  <c r="CP14818" i="1"/>
  <c r="CQ14818" i="1"/>
  <c r="CR14818" i="1"/>
  <c r="CS14818" i="1"/>
  <c r="CT14818" i="1"/>
  <c r="AW14819" i="1"/>
  <c r="AX14819" i="1"/>
  <c r="AY14819" i="1"/>
  <c r="AZ14819" i="1"/>
  <c r="BA14819" i="1"/>
  <c r="BB14819" i="1"/>
  <c r="BC14819" i="1"/>
  <c r="BD14819" i="1"/>
  <c r="BE14819" i="1"/>
  <c r="BF14819" i="1"/>
  <c r="BG14819" i="1"/>
  <c r="BH14819" i="1"/>
  <c r="BI14819" i="1"/>
  <c r="BJ14819" i="1"/>
  <c r="BK14819" i="1"/>
  <c r="BL14819" i="1"/>
  <c r="BM14819" i="1"/>
  <c r="BN14819" i="1"/>
  <c r="BO14819" i="1"/>
  <c r="BP14819" i="1"/>
  <c r="BQ14819" i="1"/>
  <c r="BR14819" i="1"/>
  <c r="BS14819" i="1"/>
  <c r="BT14819" i="1"/>
  <c r="BU14819" i="1"/>
  <c r="BV14819" i="1"/>
  <c r="BW14819" i="1"/>
  <c r="BX14819" i="1"/>
  <c r="BY14819" i="1"/>
  <c r="BZ14819" i="1"/>
  <c r="CA14819" i="1"/>
  <c r="CB14819" i="1"/>
  <c r="CC14819" i="1"/>
  <c r="CD14819" i="1"/>
  <c r="CE14819" i="1"/>
  <c r="CF14819" i="1"/>
  <c r="CG14819" i="1"/>
  <c r="CH14819" i="1"/>
  <c r="CI14819" i="1"/>
  <c r="CJ14819" i="1"/>
  <c r="CK14819" i="1"/>
  <c r="CL14819" i="1"/>
  <c r="CM14819" i="1"/>
  <c r="CN14819" i="1"/>
  <c r="CO14819" i="1"/>
  <c r="CP14819" i="1"/>
  <c r="CQ14819" i="1"/>
  <c r="CR14819" i="1"/>
  <c r="CS14819" i="1"/>
  <c r="CT14819" i="1"/>
  <c r="AW14820" i="1"/>
  <c r="AX14820" i="1"/>
  <c r="AY14820" i="1"/>
  <c r="AZ14820" i="1"/>
  <c r="BA14820" i="1"/>
  <c r="BB14820" i="1"/>
  <c r="BC14820" i="1"/>
  <c r="BD14820" i="1"/>
  <c r="BE14820" i="1"/>
  <c r="BF14820" i="1"/>
  <c r="BG14820" i="1"/>
  <c r="BH14820" i="1"/>
  <c r="BI14820" i="1"/>
  <c r="BJ14820" i="1"/>
  <c r="BK14820" i="1"/>
  <c r="BL14820" i="1"/>
  <c r="BM14820" i="1"/>
  <c r="BN14820" i="1"/>
  <c r="BO14820" i="1"/>
  <c r="BP14820" i="1"/>
  <c r="BQ14820" i="1"/>
  <c r="BR14820" i="1"/>
  <c r="BS14820" i="1"/>
  <c r="BT14820" i="1"/>
  <c r="BU14820" i="1"/>
  <c r="BV14820" i="1"/>
  <c r="BW14820" i="1"/>
  <c r="BX14820" i="1"/>
  <c r="BY14820" i="1"/>
  <c r="BZ14820" i="1"/>
  <c r="CA14820" i="1"/>
  <c r="CB14820" i="1"/>
  <c r="CC14820" i="1"/>
  <c r="CD14820" i="1"/>
  <c r="CE14820" i="1"/>
  <c r="CF14820" i="1"/>
  <c r="CG14820" i="1"/>
  <c r="CH14820" i="1"/>
  <c r="CI14820" i="1"/>
  <c r="CJ14820" i="1"/>
  <c r="CK14820" i="1"/>
  <c r="CL14820" i="1"/>
  <c r="CM14820" i="1"/>
  <c r="CN14820" i="1"/>
  <c r="CO14820" i="1"/>
  <c r="CP14820" i="1"/>
  <c r="CQ14820" i="1"/>
  <c r="CR14820" i="1"/>
  <c r="CS14820" i="1"/>
  <c r="CT14820" i="1"/>
  <c r="AW14821" i="1"/>
  <c r="AX14821" i="1"/>
  <c r="AY14821" i="1"/>
  <c r="AZ14821" i="1"/>
  <c r="BA14821" i="1"/>
  <c r="BB14821" i="1"/>
  <c r="BC14821" i="1"/>
  <c r="BD14821" i="1"/>
  <c r="BE14821" i="1"/>
  <c r="BF14821" i="1"/>
  <c r="BG14821" i="1"/>
  <c r="BH14821" i="1"/>
  <c r="BI14821" i="1"/>
  <c r="BJ14821" i="1"/>
  <c r="BK14821" i="1"/>
  <c r="BL14821" i="1"/>
  <c r="BM14821" i="1"/>
  <c r="BN14821" i="1"/>
  <c r="BO14821" i="1"/>
  <c r="BP14821" i="1"/>
  <c r="BQ14821" i="1"/>
  <c r="BR14821" i="1"/>
  <c r="BS14821" i="1"/>
  <c r="BT14821" i="1"/>
  <c r="BU14821" i="1"/>
  <c r="BV14821" i="1"/>
  <c r="BW14821" i="1"/>
  <c r="BX14821" i="1"/>
  <c r="BY14821" i="1"/>
  <c r="BZ14821" i="1"/>
  <c r="CA14821" i="1"/>
  <c r="CB14821" i="1"/>
  <c r="CC14821" i="1"/>
  <c r="CD14821" i="1"/>
  <c r="CE14821" i="1"/>
  <c r="CF14821" i="1"/>
  <c r="CG14821" i="1"/>
  <c r="CH14821" i="1"/>
  <c r="CI14821" i="1"/>
  <c r="CJ14821" i="1"/>
  <c r="CK14821" i="1"/>
  <c r="CL14821" i="1"/>
  <c r="CM14821" i="1"/>
  <c r="CN14821" i="1"/>
  <c r="CO14821" i="1"/>
  <c r="CP14821" i="1"/>
  <c r="CQ14821" i="1"/>
  <c r="CR14821" i="1"/>
  <c r="CS14821" i="1"/>
  <c r="CT14821" i="1"/>
  <c r="AW14822" i="1"/>
  <c r="AX14822" i="1"/>
  <c r="AY14822" i="1"/>
  <c r="AZ14822" i="1"/>
  <c r="BA14822" i="1"/>
  <c r="BB14822" i="1"/>
  <c r="BC14822" i="1"/>
  <c r="BD14822" i="1"/>
  <c r="BE14822" i="1"/>
  <c r="BF14822" i="1"/>
  <c r="BG14822" i="1"/>
  <c r="BH14822" i="1"/>
  <c r="BI14822" i="1"/>
  <c r="BJ14822" i="1"/>
  <c r="BK14822" i="1"/>
  <c r="BL14822" i="1"/>
  <c r="BM14822" i="1"/>
  <c r="BN14822" i="1"/>
  <c r="BO14822" i="1"/>
  <c r="BP14822" i="1"/>
  <c r="BQ14822" i="1"/>
  <c r="BR14822" i="1"/>
  <c r="BS14822" i="1"/>
  <c r="BT14822" i="1"/>
  <c r="BU14822" i="1"/>
  <c r="BV14822" i="1"/>
  <c r="BW14822" i="1"/>
  <c r="BX14822" i="1"/>
  <c r="BY14822" i="1"/>
  <c r="BZ14822" i="1"/>
  <c r="CA14822" i="1"/>
  <c r="CB14822" i="1"/>
  <c r="CC14822" i="1"/>
  <c r="CD14822" i="1"/>
  <c r="CE14822" i="1"/>
  <c r="CF14822" i="1"/>
  <c r="CG14822" i="1"/>
  <c r="CH14822" i="1"/>
  <c r="CI14822" i="1"/>
  <c r="CJ14822" i="1"/>
  <c r="CK14822" i="1"/>
  <c r="CL14822" i="1"/>
  <c r="CM14822" i="1"/>
  <c r="CN14822" i="1"/>
  <c r="CO14822" i="1"/>
  <c r="CP14822" i="1"/>
  <c r="CQ14822" i="1"/>
  <c r="CR14822" i="1"/>
  <c r="CS14822" i="1"/>
  <c r="CT14822" i="1"/>
  <c r="AW14823" i="1"/>
  <c r="AX14823" i="1"/>
  <c r="AY14823" i="1"/>
  <c r="AZ14823" i="1"/>
  <c r="BA14823" i="1"/>
  <c r="BB14823" i="1"/>
  <c r="BC14823" i="1"/>
  <c r="BD14823" i="1"/>
  <c r="BE14823" i="1"/>
  <c r="BF14823" i="1"/>
  <c r="BG14823" i="1"/>
  <c r="BH14823" i="1"/>
  <c r="BI14823" i="1"/>
  <c r="BJ14823" i="1"/>
  <c r="BK14823" i="1"/>
  <c r="BL14823" i="1"/>
  <c r="BM14823" i="1"/>
  <c r="BN14823" i="1"/>
  <c r="BO14823" i="1"/>
  <c r="BP14823" i="1"/>
  <c r="BQ14823" i="1"/>
  <c r="BR14823" i="1"/>
  <c r="BS14823" i="1"/>
  <c r="BT14823" i="1"/>
  <c r="BU14823" i="1"/>
  <c r="BV14823" i="1"/>
  <c r="BW14823" i="1"/>
  <c r="BX14823" i="1"/>
  <c r="BY14823" i="1"/>
  <c r="BZ14823" i="1"/>
  <c r="CA14823" i="1"/>
  <c r="CB14823" i="1"/>
  <c r="CC14823" i="1"/>
  <c r="CD14823" i="1"/>
  <c r="CE14823" i="1"/>
  <c r="CF14823" i="1"/>
  <c r="CG14823" i="1"/>
  <c r="CH14823" i="1"/>
  <c r="CI14823" i="1"/>
  <c r="CJ14823" i="1"/>
  <c r="CK14823" i="1"/>
  <c r="CL14823" i="1"/>
  <c r="CM14823" i="1"/>
  <c r="CN14823" i="1"/>
  <c r="CO14823" i="1"/>
  <c r="CP14823" i="1"/>
  <c r="CQ14823" i="1"/>
  <c r="CR14823" i="1"/>
  <c r="CS14823" i="1"/>
  <c r="CT14823" i="1"/>
  <c r="AW14824" i="1"/>
  <c r="AX14824" i="1"/>
  <c r="AY14824" i="1"/>
  <c r="AZ14824" i="1"/>
  <c r="BA14824" i="1"/>
  <c r="BB14824" i="1"/>
  <c r="BC14824" i="1"/>
  <c r="BD14824" i="1"/>
  <c r="BE14824" i="1"/>
  <c r="BF14824" i="1"/>
  <c r="BG14824" i="1"/>
  <c r="BH14824" i="1"/>
  <c r="BI14824" i="1"/>
  <c r="BJ14824" i="1"/>
  <c r="BK14824" i="1"/>
  <c r="BL14824" i="1"/>
  <c r="BM14824" i="1"/>
  <c r="BN14824" i="1"/>
  <c r="BO14824" i="1"/>
  <c r="BP14824" i="1"/>
  <c r="BQ14824" i="1"/>
  <c r="BR14824" i="1"/>
  <c r="BS14824" i="1"/>
  <c r="BT14824" i="1"/>
  <c r="BU14824" i="1"/>
  <c r="BV14824" i="1"/>
  <c r="BW14824" i="1"/>
  <c r="BX14824" i="1"/>
  <c r="BY14824" i="1"/>
  <c r="BZ14824" i="1"/>
  <c r="CA14824" i="1"/>
  <c r="CB14824" i="1"/>
  <c r="CC14824" i="1"/>
  <c r="CD14824" i="1"/>
  <c r="CE14824" i="1"/>
  <c r="CF14824" i="1"/>
  <c r="CG14824" i="1"/>
  <c r="CH14824" i="1"/>
  <c r="CI14824" i="1"/>
  <c r="CJ14824" i="1"/>
  <c r="CK14824" i="1"/>
  <c r="CL14824" i="1"/>
  <c r="CM14824" i="1"/>
  <c r="CN14824" i="1"/>
  <c r="CO14824" i="1"/>
  <c r="CP14824" i="1"/>
  <c r="CQ14824" i="1"/>
  <c r="CR14824" i="1"/>
  <c r="CS14824" i="1"/>
  <c r="CT14824" i="1"/>
  <c r="AW14825" i="1"/>
  <c r="AX14825" i="1"/>
  <c r="AY14825" i="1"/>
  <c r="AZ14825" i="1"/>
  <c r="BA14825" i="1"/>
  <c r="BB14825" i="1"/>
  <c r="BC14825" i="1"/>
  <c r="BD14825" i="1"/>
  <c r="BE14825" i="1"/>
  <c r="BF14825" i="1"/>
  <c r="BG14825" i="1"/>
  <c r="BH14825" i="1"/>
  <c r="BI14825" i="1"/>
  <c r="BJ14825" i="1"/>
  <c r="BK14825" i="1"/>
  <c r="BL14825" i="1"/>
  <c r="BM14825" i="1"/>
  <c r="BN14825" i="1"/>
  <c r="BO14825" i="1"/>
  <c r="BP14825" i="1"/>
  <c r="BQ14825" i="1"/>
  <c r="BR14825" i="1"/>
  <c r="BS14825" i="1"/>
  <c r="BT14825" i="1"/>
  <c r="BU14825" i="1"/>
  <c r="BV14825" i="1"/>
  <c r="BW14825" i="1"/>
  <c r="BX14825" i="1"/>
  <c r="BY14825" i="1"/>
  <c r="BZ14825" i="1"/>
  <c r="CA14825" i="1"/>
  <c r="CB14825" i="1"/>
  <c r="CC14825" i="1"/>
  <c r="CD14825" i="1"/>
  <c r="CE14825" i="1"/>
  <c r="CF14825" i="1"/>
  <c r="CG14825" i="1"/>
  <c r="CH14825" i="1"/>
  <c r="CI14825" i="1"/>
  <c r="CJ14825" i="1"/>
  <c r="CK14825" i="1"/>
  <c r="CL14825" i="1"/>
  <c r="CM14825" i="1"/>
  <c r="CN14825" i="1"/>
  <c r="CO14825" i="1"/>
  <c r="CP14825" i="1"/>
  <c r="CQ14825" i="1"/>
  <c r="CR14825" i="1"/>
  <c r="CS14825" i="1"/>
  <c r="CT14825" i="1"/>
  <c r="AW14826" i="1"/>
  <c r="AX14826" i="1"/>
  <c r="AY14826" i="1"/>
  <c r="AZ14826" i="1"/>
  <c r="BA14826" i="1"/>
  <c r="BB14826" i="1"/>
  <c r="BC14826" i="1"/>
  <c r="BD14826" i="1"/>
  <c r="BE14826" i="1"/>
  <c r="BF14826" i="1"/>
  <c r="BG14826" i="1"/>
  <c r="BH14826" i="1"/>
  <c r="BI14826" i="1"/>
  <c r="BJ14826" i="1"/>
  <c r="BK14826" i="1"/>
  <c r="BL14826" i="1"/>
  <c r="BM14826" i="1"/>
  <c r="BN14826" i="1"/>
  <c r="BO14826" i="1"/>
  <c r="BP14826" i="1"/>
  <c r="BQ14826" i="1"/>
  <c r="BR14826" i="1"/>
  <c r="BS14826" i="1"/>
  <c r="BT14826" i="1"/>
  <c r="BU14826" i="1"/>
  <c r="BV14826" i="1"/>
  <c r="BW14826" i="1"/>
  <c r="BX14826" i="1"/>
  <c r="BY14826" i="1"/>
  <c r="BZ14826" i="1"/>
  <c r="CA14826" i="1"/>
  <c r="CB14826" i="1"/>
  <c r="CC14826" i="1"/>
  <c r="CD14826" i="1"/>
  <c r="CE14826" i="1"/>
  <c r="CF14826" i="1"/>
  <c r="CG14826" i="1"/>
  <c r="CH14826" i="1"/>
  <c r="CI14826" i="1"/>
  <c r="CJ14826" i="1"/>
  <c r="CK14826" i="1"/>
  <c r="CL14826" i="1"/>
  <c r="CM14826" i="1"/>
  <c r="CN14826" i="1"/>
  <c r="CO14826" i="1"/>
  <c r="CP14826" i="1"/>
  <c r="CQ14826" i="1"/>
  <c r="CR14826" i="1"/>
  <c r="CS14826" i="1"/>
  <c r="CT14826" i="1"/>
  <c r="AW14827" i="1"/>
  <c r="AX14827" i="1"/>
  <c r="AY14827" i="1"/>
  <c r="AZ14827" i="1"/>
  <c r="BA14827" i="1"/>
  <c r="BB14827" i="1"/>
  <c r="BC14827" i="1"/>
  <c r="BD14827" i="1"/>
  <c r="BE14827" i="1"/>
  <c r="BF14827" i="1"/>
  <c r="BG14827" i="1"/>
  <c r="BH14827" i="1"/>
  <c r="BI14827" i="1"/>
  <c r="BJ14827" i="1"/>
  <c r="BK14827" i="1"/>
  <c r="BL14827" i="1"/>
  <c r="BM14827" i="1"/>
  <c r="BN14827" i="1"/>
  <c r="BO14827" i="1"/>
  <c r="BP14827" i="1"/>
  <c r="BQ14827" i="1"/>
  <c r="BR14827" i="1"/>
  <c r="BS14827" i="1"/>
  <c r="BT14827" i="1"/>
  <c r="BU14827" i="1"/>
  <c r="BV14827" i="1"/>
  <c r="BW14827" i="1"/>
  <c r="BX14827" i="1"/>
  <c r="BY14827" i="1"/>
  <c r="BZ14827" i="1"/>
  <c r="CA14827" i="1"/>
  <c r="CB14827" i="1"/>
  <c r="CC14827" i="1"/>
  <c r="CD14827" i="1"/>
  <c r="CE14827" i="1"/>
  <c r="CF14827" i="1"/>
  <c r="CG14827" i="1"/>
  <c r="CH14827" i="1"/>
  <c r="CI14827" i="1"/>
  <c r="CJ14827" i="1"/>
  <c r="CK14827" i="1"/>
  <c r="CL14827" i="1"/>
  <c r="CM14827" i="1"/>
  <c r="CN14827" i="1"/>
  <c r="CO14827" i="1"/>
  <c r="CP14827" i="1"/>
  <c r="CQ14827" i="1"/>
  <c r="CR14827" i="1"/>
  <c r="CS14827" i="1"/>
  <c r="CT14827" i="1"/>
  <c r="AW14828" i="1"/>
  <c r="AX14828" i="1"/>
  <c r="AY14828" i="1"/>
  <c r="AZ14828" i="1"/>
  <c r="BA14828" i="1"/>
  <c r="BB14828" i="1"/>
  <c r="BC14828" i="1"/>
  <c r="BD14828" i="1"/>
  <c r="BE14828" i="1"/>
  <c r="BF14828" i="1"/>
  <c r="BG14828" i="1"/>
  <c r="BH14828" i="1"/>
  <c r="BI14828" i="1"/>
  <c r="BJ14828" i="1"/>
  <c r="BK14828" i="1"/>
  <c r="BL14828" i="1"/>
  <c r="BM14828" i="1"/>
  <c r="BN14828" i="1"/>
  <c r="BO14828" i="1"/>
  <c r="BP14828" i="1"/>
  <c r="BQ14828" i="1"/>
  <c r="BR14828" i="1"/>
  <c r="BS14828" i="1"/>
  <c r="BT14828" i="1"/>
  <c r="BU14828" i="1"/>
  <c r="BV14828" i="1"/>
  <c r="BW14828" i="1"/>
  <c r="BX14828" i="1"/>
  <c r="BY14828" i="1"/>
  <c r="BZ14828" i="1"/>
  <c r="CA14828" i="1"/>
  <c r="CB14828" i="1"/>
  <c r="CC14828" i="1"/>
  <c r="CD14828" i="1"/>
  <c r="CE14828" i="1"/>
  <c r="CF14828" i="1"/>
  <c r="CG14828" i="1"/>
  <c r="CH14828" i="1"/>
  <c r="CI14828" i="1"/>
  <c r="CJ14828" i="1"/>
  <c r="CK14828" i="1"/>
  <c r="CL14828" i="1"/>
  <c r="CM14828" i="1"/>
  <c r="CN14828" i="1"/>
  <c r="CO14828" i="1"/>
  <c r="CP14828" i="1"/>
  <c r="CQ14828" i="1"/>
  <c r="CR14828" i="1"/>
  <c r="CS14828" i="1"/>
  <c r="CT14828" i="1"/>
  <c r="AW14829" i="1"/>
  <c r="AX14829" i="1"/>
  <c r="AY14829" i="1"/>
  <c r="AZ14829" i="1"/>
  <c r="BA14829" i="1"/>
  <c r="BB14829" i="1"/>
  <c r="BC14829" i="1"/>
  <c r="BD14829" i="1"/>
  <c r="BE14829" i="1"/>
  <c r="BF14829" i="1"/>
  <c r="BG14829" i="1"/>
  <c r="BH14829" i="1"/>
  <c r="BI14829" i="1"/>
  <c r="BJ14829" i="1"/>
  <c r="BK14829" i="1"/>
  <c r="BL14829" i="1"/>
  <c r="BM14829" i="1"/>
  <c r="BN14829" i="1"/>
  <c r="BO14829" i="1"/>
  <c r="BP14829" i="1"/>
  <c r="BQ14829" i="1"/>
  <c r="BR14829" i="1"/>
  <c r="BS14829" i="1"/>
  <c r="BT14829" i="1"/>
  <c r="BU14829" i="1"/>
  <c r="BV14829" i="1"/>
  <c r="BW14829" i="1"/>
  <c r="BX14829" i="1"/>
  <c r="BY14829" i="1"/>
  <c r="BZ14829" i="1"/>
  <c r="CA14829" i="1"/>
  <c r="CB14829" i="1"/>
  <c r="CC14829" i="1"/>
  <c r="CD14829" i="1"/>
  <c r="CE14829" i="1"/>
  <c r="CF14829" i="1"/>
  <c r="CG14829" i="1"/>
  <c r="CH14829" i="1"/>
  <c r="CI14829" i="1"/>
  <c r="CJ14829" i="1"/>
  <c r="CK14829" i="1"/>
  <c r="CL14829" i="1"/>
  <c r="CM14829" i="1"/>
  <c r="CN14829" i="1"/>
  <c r="CO14829" i="1"/>
  <c r="CP14829" i="1"/>
  <c r="CQ14829" i="1"/>
  <c r="CR14829" i="1"/>
  <c r="CS14829" i="1"/>
  <c r="CT14829" i="1"/>
  <c r="AW14830" i="1"/>
  <c r="AX14830" i="1"/>
  <c r="AY14830" i="1"/>
  <c r="AZ14830" i="1"/>
  <c r="BA14830" i="1"/>
  <c r="BB14830" i="1"/>
  <c r="BC14830" i="1"/>
  <c r="BD14830" i="1"/>
  <c r="BE14830" i="1"/>
  <c r="BF14830" i="1"/>
  <c r="BG14830" i="1"/>
  <c r="BH14830" i="1"/>
  <c r="BI14830" i="1"/>
  <c r="BJ14830" i="1"/>
  <c r="BK14830" i="1"/>
  <c r="BL14830" i="1"/>
  <c r="BM14830" i="1"/>
  <c r="BN14830" i="1"/>
  <c r="BO14830" i="1"/>
  <c r="BP14830" i="1"/>
  <c r="BQ14830" i="1"/>
  <c r="BR14830" i="1"/>
  <c r="BS14830" i="1"/>
  <c r="BT14830" i="1"/>
  <c r="BU14830" i="1"/>
  <c r="BV14830" i="1"/>
  <c r="BW14830" i="1"/>
  <c r="BX14830" i="1"/>
  <c r="BY14830" i="1"/>
  <c r="BZ14830" i="1"/>
  <c r="CA14830" i="1"/>
  <c r="CB14830" i="1"/>
  <c r="CC14830" i="1"/>
  <c r="CD14830" i="1"/>
  <c r="CE14830" i="1"/>
  <c r="CF14830" i="1"/>
  <c r="CG14830" i="1"/>
  <c r="CH14830" i="1"/>
  <c r="CI14830" i="1"/>
  <c r="CJ14830" i="1"/>
  <c r="CK14830" i="1"/>
  <c r="CL14830" i="1"/>
  <c r="CM14830" i="1"/>
  <c r="CN14830" i="1"/>
  <c r="CO14830" i="1"/>
  <c r="CP14830" i="1"/>
  <c r="CQ14830" i="1"/>
  <c r="CR14830" i="1"/>
  <c r="CS14830" i="1"/>
  <c r="CT14830" i="1"/>
  <c r="AW14831" i="1"/>
  <c r="AX14831" i="1"/>
  <c r="AY14831" i="1"/>
  <c r="AZ14831" i="1"/>
  <c r="BA14831" i="1"/>
  <c r="BB14831" i="1"/>
  <c r="BC14831" i="1"/>
  <c r="BD14831" i="1"/>
  <c r="BE14831" i="1"/>
  <c r="BF14831" i="1"/>
  <c r="BG14831" i="1"/>
  <c r="BH14831" i="1"/>
  <c r="BI14831" i="1"/>
  <c r="BJ14831" i="1"/>
  <c r="BK14831" i="1"/>
  <c r="BL14831" i="1"/>
  <c r="BM14831" i="1"/>
  <c r="BN14831" i="1"/>
  <c r="BO14831" i="1"/>
  <c r="BP14831" i="1"/>
  <c r="BQ14831" i="1"/>
  <c r="BR14831" i="1"/>
  <c r="BS14831" i="1"/>
  <c r="BT14831" i="1"/>
  <c r="BU14831" i="1"/>
  <c r="BV14831" i="1"/>
  <c r="BW14831" i="1"/>
  <c r="BX14831" i="1"/>
  <c r="BY14831" i="1"/>
  <c r="BZ14831" i="1"/>
  <c r="CA14831" i="1"/>
  <c r="CB14831" i="1"/>
  <c r="CC14831" i="1"/>
  <c r="CD14831" i="1"/>
  <c r="CE14831" i="1"/>
  <c r="CF14831" i="1"/>
  <c r="CG14831" i="1"/>
  <c r="CH14831" i="1"/>
  <c r="CI14831" i="1"/>
  <c r="CJ14831" i="1"/>
  <c r="CK14831" i="1"/>
  <c r="CL14831" i="1"/>
  <c r="CM14831" i="1"/>
  <c r="CN14831" i="1"/>
  <c r="CO14831" i="1"/>
  <c r="CP14831" i="1"/>
  <c r="CQ14831" i="1"/>
  <c r="CR14831" i="1"/>
  <c r="CS14831" i="1"/>
  <c r="CT14831" i="1"/>
  <c r="AW14832" i="1"/>
  <c r="AX14832" i="1"/>
  <c r="AY14832" i="1"/>
  <c r="AZ14832" i="1"/>
  <c r="BA14832" i="1"/>
  <c r="BB14832" i="1"/>
  <c r="BC14832" i="1"/>
  <c r="BD14832" i="1"/>
  <c r="BE14832" i="1"/>
  <c r="BF14832" i="1"/>
  <c r="BG14832" i="1"/>
  <c r="BH14832" i="1"/>
  <c r="BI14832" i="1"/>
  <c r="BJ14832" i="1"/>
  <c r="BK14832" i="1"/>
  <c r="BL14832" i="1"/>
  <c r="BM14832" i="1"/>
  <c r="BN14832" i="1"/>
  <c r="BO14832" i="1"/>
  <c r="BP14832" i="1"/>
  <c r="BQ14832" i="1"/>
  <c r="BR14832" i="1"/>
  <c r="BS14832" i="1"/>
  <c r="BT14832" i="1"/>
  <c r="BU14832" i="1"/>
  <c r="BV14832" i="1"/>
  <c r="BW14832" i="1"/>
  <c r="BX14832" i="1"/>
  <c r="BY14832" i="1"/>
  <c r="BZ14832" i="1"/>
  <c r="CA14832" i="1"/>
  <c r="CB14832" i="1"/>
  <c r="CC14832" i="1"/>
  <c r="CD14832" i="1"/>
  <c r="CE14832" i="1"/>
  <c r="CF14832" i="1"/>
  <c r="CG14832" i="1"/>
  <c r="CH14832" i="1"/>
  <c r="CI14832" i="1"/>
  <c r="CJ14832" i="1"/>
  <c r="CK14832" i="1"/>
  <c r="CL14832" i="1"/>
  <c r="CM14832" i="1"/>
  <c r="CN14832" i="1"/>
  <c r="CO14832" i="1"/>
  <c r="CP14832" i="1"/>
  <c r="CQ14832" i="1"/>
  <c r="CR14832" i="1"/>
  <c r="CS14832" i="1"/>
  <c r="CT14832" i="1"/>
  <c r="AW14833" i="1"/>
  <c r="AX14833" i="1"/>
  <c r="AY14833" i="1"/>
  <c r="AZ14833" i="1"/>
  <c r="BA14833" i="1"/>
  <c r="BB14833" i="1"/>
  <c r="BC14833" i="1"/>
  <c r="BD14833" i="1"/>
  <c r="BE14833" i="1"/>
  <c r="BF14833" i="1"/>
  <c r="BG14833" i="1"/>
  <c r="BH14833" i="1"/>
  <c r="BI14833" i="1"/>
  <c r="BJ14833" i="1"/>
  <c r="BK14833" i="1"/>
  <c r="BL14833" i="1"/>
  <c r="BM14833" i="1"/>
  <c r="BN14833" i="1"/>
  <c r="BO14833" i="1"/>
  <c r="BP14833" i="1"/>
  <c r="BQ14833" i="1"/>
  <c r="BR14833" i="1"/>
  <c r="BS14833" i="1"/>
  <c r="BT14833" i="1"/>
  <c r="BU14833" i="1"/>
  <c r="BV14833" i="1"/>
  <c r="BW14833" i="1"/>
  <c r="BX14833" i="1"/>
  <c r="BY14833" i="1"/>
  <c r="BZ14833" i="1"/>
  <c r="CA14833" i="1"/>
  <c r="CB14833" i="1"/>
  <c r="CC14833" i="1"/>
  <c r="CD14833" i="1"/>
  <c r="CE14833" i="1"/>
  <c r="CF14833" i="1"/>
  <c r="CG14833" i="1"/>
  <c r="CH14833" i="1"/>
  <c r="CI14833" i="1"/>
  <c r="CJ14833" i="1"/>
  <c r="CK14833" i="1"/>
  <c r="CL14833" i="1"/>
  <c r="CM14833" i="1"/>
  <c r="CN14833" i="1"/>
  <c r="CO14833" i="1"/>
  <c r="CP14833" i="1"/>
  <c r="CQ14833" i="1"/>
  <c r="CR14833" i="1"/>
  <c r="CS14833" i="1"/>
  <c r="CT14833" i="1"/>
  <c r="AW14834" i="1"/>
  <c r="AX14834" i="1"/>
  <c r="AY14834" i="1"/>
  <c r="AZ14834" i="1"/>
  <c r="BA14834" i="1"/>
  <c r="BB14834" i="1"/>
  <c r="BC14834" i="1"/>
  <c r="BD14834" i="1"/>
  <c r="BE14834" i="1"/>
  <c r="BF14834" i="1"/>
  <c r="BG14834" i="1"/>
  <c r="BH14834" i="1"/>
  <c r="BI14834" i="1"/>
  <c r="BJ14834" i="1"/>
  <c r="BK14834" i="1"/>
  <c r="BL14834" i="1"/>
  <c r="BM14834" i="1"/>
  <c r="BN14834" i="1"/>
  <c r="BO14834" i="1"/>
  <c r="BP14834" i="1"/>
  <c r="BQ14834" i="1"/>
  <c r="BR14834" i="1"/>
  <c r="BS14834" i="1"/>
  <c r="BT14834" i="1"/>
  <c r="BU14834" i="1"/>
  <c r="BV14834" i="1"/>
  <c r="BW14834" i="1"/>
  <c r="BX14834" i="1"/>
  <c r="BY14834" i="1"/>
  <c r="BZ14834" i="1"/>
  <c r="CA14834" i="1"/>
  <c r="CB14834" i="1"/>
  <c r="CC14834" i="1"/>
  <c r="CD14834" i="1"/>
  <c r="CE14834" i="1"/>
  <c r="CF14834" i="1"/>
  <c r="CG14834" i="1"/>
  <c r="CH14834" i="1"/>
  <c r="CI14834" i="1"/>
  <c r="CJ14834" i="1"/>
  <c r="CK14834" i="1"/>
  <c r="CL14834" i="1"/>
  <c r="CM14834" i="1"/>
  <c r="CN14834" i="1"/>
  <c r="CO14834" i="1"/>
  <c r="CP14834" i="1"/>
  <c r="CQ14834" i="1"/>
  <c r="CR14834" i="1"/>
  <c r="CS14834" i="1"/>
  <c r="CT14834" i="1"/>
  <c r="AW14835" i="1"/>
  <c r="AX14835" i="1"/>
  <c r="AY14835" i="1"/>
  <c r="AZ14835" i="1"/>
  <c r="BA14835" i="1"/>
  <c r="BB14835" i="1"/>
  <c r="BC14835" i="1"/>
  <c r="BD14835" i="1"/>
  <c r="BE14835" i="1"/>
  <c r="BF14835" i="1"/>
  <c r="BG14835" i="1"/>
  <c r="BH14835" i="1"/>
  <c r="BI14835" i="1"/>
  <c r="BJ14835" i="1"/>
  <c r="BK14835" i="1"/>
  <c r="BL14835" i="1"/>
  <c r="BM14835" i="1"/>
  <c r="BN14835" i="1"/>
  <c r="BO14835" i="1"/>
  <c r="BP14835" i="1"/>
  <c r="BQ14835" i="1"/>
  <c r="BR14835" i="1"/>
  <c r="BS14835" i="1"/>
  <c r="BT14835" i="1"/>
  <c r="BU14835" i="1"/>
  <c r="BV14835" i="1"/>
  <c r="BW14835" i="1"/>
  <c r="BX14835" i="1"/>
  <c r="BY14835" i="1"/>
  <c r="BZ14835" i="1"/>
  <c r="CA14835" i="1"/>
  <c r="CB14835" i="1"/>
  <c r="CC14835" i="1"/>
  <c r="CD14835" i="1"/>
  <c r="CE14835" i="1"/>
  <c r="CF14835" i="1"/>
  <c r="CG14835" i="1"/>
  <c r="CH14835" i="1"/>
  <c r="CI14835" i="1"/>
  <c r="CJ14835" i="1"/>
  <c r="CK14835" i="1"/>
  <c r="CL14835" i="1"/>
  <c r="CM14835" i="1"/>
  <c r="CN14835" i="1"/>
  <c r="CO14835" i="1"/>
  <c r="CP14835" i="1"/>
  <c r="CQ14835" i="1"/>
  <c r="CR14835" i="1"/>
  <c r="CS14835" i="1"/>
  <c r="CT14835" i="1"/>
  <c r="AW14836" i="1"/>
  <c r="AX14836" i="1"/>
  <c r="AY14836" i="1"/>
  <c r="AZ14836" i="1"/>
  <c r="BA14836" i="1"/>
  <c r="BB14836" i="1"/>
  <c r="BC14836" i="1"/>
  <c r="BD14836" i="1"/>
  <c r="BE14836" i="1"/>
  <c r="BF14836" i="1"/>
  <c r="BG14836" i="1"/>
  <c r="BH14836" i="1"/>
  <c r="BI14836" i="1"/>
  <c r="BJ14836" i="1"/>
  <c r="BK14836" i="1"/>
  <c r="BL14836" i="1"/>
  <c r="BM14836" i="1"/>
  <c r="BN14836" i="1"/>
  <c r="BO14836" i="1"/>
  <c r="BP14836" i="1"/>
  <c r="BQ14836" i="1"/>
  <c r="BR14836" i="1"/>
  <c r="BS14836" i="1"/>
  <c r="BT14836" i="1"/>
  <c r="BU14836" i="1"/>
  <c r="BV14836" i="1"/>
  <c r="BW14836" i="1"/>
  <c r="BX14836" i="1"/>
  <c r="BY14836" i="1"/>
  <c r="BZ14836" i="1"/>
  <c r="CA14836" i="1"/>
  <c r="CB14836" i="1"/>
  <c r="CC14836" i="1"/>
  <c r="CD14836" i="1"/>
  <c r="CE14836" i="1"/>
  <c r="CF14836" i="1"/>
  <c r="CG14836" i="1"/>
  <c r="CH14836" i="1"/>
  <c r="CI14836" i="1"/>
  <c r="CJ14836" i="1"/>
  <c r="CK14836" i="1"/>
  <c r="CL14836" i="1"/>
  <c r="CM14836" i="1"/>
  <c r="CN14836" i="1"/>
  <c r="CO14836" i="1"/>
  <c r="CP14836" i="1"/>
  <c r="CQ14836" i="1"/>
  <c r="CR14836" i="1"/>
  <c r="CS14836" i="1"/>
  <c r="CT14836" i="1"/>
  <c r="AW14837" i="1"/>
  <c r="AX14837" i="1"/>
  <c r="AY14837" i="1"/>
  <c r="AZ14837" i="1"/>
  <c r="BA14837" i="1"/>
  <c r="BB14837" i="1"/>
  <c r="BC14837" i="1"/>
  <c r="BD14837" i="1"/>
  <c r="BE14837" i="1"/>
  <c r="BF14837" i="1"/>
  <c r="BG14837" i="1"/>
  <c r="BH14837" i="1"/>
  <c r="BI14837" i="1"/>
  <c r="BJ14837" i="1"/>
  <c r="BK14837" i="1"/>
  <c r="BL14837" i="1"/>
  <c r="BM14837" i="1"/>
  <c r="BN14837" i="1"/>
  <c r="BO14837" i="1"/>
  <c r="BP14837" i="1"/>
  <c r="BQ14837" i="1"/>
  <c r="BR14837" i="1"/>
  <c r="BS14837" i="1"/>
  <c r="BT14837" i="1"/>
  <c r="BU14837" i="1"/>
  <c r="BV14837" i="1"/>
  <c r="BW14837" i="1"/>
  <c r="BX14837" i="1"/>
  <c r="BY14837" i="1"/>
  <c r="BZ14837" i="1"/>
  <c r="CA14837" i="1"/>
  <c r="CB14837" i="1"/>
  <c r="CC14837" i="1"/>
  <c r="CD14837" i="1"/>
  <c r="CE14837" i="1"/>
  <c r="CF14837" i="1"/>
  <c r="CG14837" i="1"/>
  <c r="CH14837" i="1"/>
  <c r="CI14837" i="1"/>
  <c r="CJ14837" i="1"/>
  <c r="CK14837" i="1"/>
  <c r="CL14837" i="1"/>
  <c r="CM14837" i="1"/>
  <c r="CN14837" i="1"/>
  <c r="CO14837" i="1"/>
  <c r="CP14837" i="1"/>
  <c r="CQ14837" i="1"/>
  <c r="CR14837" i="1"/>
  <c r="CS14837" i="1"/>
  <c r="CT14837" i="1"/>
  <c r="AW14838" i="1"/>
  <c r="AX14838" i="1"/>
  <c r="AY14838" i="1"/>
  <c r="AZ14838" i="1"/>
  <c r="BA14838" i="1"/>
  <c r="BB14838" i="1"/>
  <c r="BC14838" i="1"/>
  <c r="BD14838" i="1"/>
  <c r="BE14838" i="1"/>
  <c r="BF14838" i="1"/>
  <c r="BG14838" i="1"/>
  <c r="BH14838" i="1"/>
  <c r="BI14838" i="1"/>
  <c r="BJ14838" i="1"/>
  <c r="BK14838" i="1"/>
  <c r="BL14838" i="1"/>
  <c r="BM14838" i="1"/>
  <c r="BN14838" i="1"/>
  <c r="BO14838" i="1"/>
  <c r="BP14838" i="1"/>
  <c r="BQ14838" i="1"/>
  <c r="BR14838" i="1"/>
  <c r="BS14838" i="1"/>
  <c r="BT14838" i="1"/>
  <c r="BU14838" i="1"/>
  <c r="BV14838" i="1"/>
  <c r="BW14838" i="1"/>
  <c r="BX14838" i="1"/>
  <c r="BY14838" i="1"/>
  <c r="BZ14838" i="1"/>
  <c r="CA14838" i="1"/>
  <c r="CB14838" i="1"/>
  <c r="CC14838" i="1"/>
  <c r="CD14838" i="1"/>
  <c r="CE14838" i="1"/>
  <c r="CF14838" i="1"/>
  <c r="CG14838" i="1"/>
  <c r="CH14838" i="1"/>
  <c r="CI14838" i="1"/>
  <c r="CJ14838" i="1"/>
  <c r="CK14838" i="1"/>
  <c r="CL14838" i="1"/>
  <c r="CM14838" i="1"/>
  <c r="CN14838" i="1"/>
  <c r="CO14838" i="1"/>
  <c r="CP14838" i="1"/>
  <c r="CQ14838" i="1"/>
  <c r="CR14838" i="1"/>
  <c r="CS14838" i="1"/>
  <c r="CT14838" i="1"/>
  <c r="AW14839" i="1"/>
  <c r="AX14839" i="1"/>
  <c r="AY14839" i="1"/>
  <c r="AZ14839" i="1"/>
  <c r="BA14839" i="1"/>
  <c r="BB14839" i="1"/>
  <c r="BC14839" i="1"/>
  <c r="BD14839" i="1"/>
  <c r="BE14839" i="1"/>
  <c r="BF14839" i="1"/>
  <c r="BG14839" i="1"/>
  <c r="BH14839" i="1"/>
  <c r="BI14839" i="1"/>
  <c r="BJ14839" i="1"/>
  <c r="BK14839" i="1"/>
  <c r="BL14839" i="1"/>
  <c r="BM14839" i="1"/>
  <c r="BN14839" i="1"/>
  <c r="BO14839" i="1"/>
  <c r="BP14839" i="1"/>
  <c r="BQ14839" i="1"/>
  <c r="BR14839" i="1"/>
  <c r="BS14839" i="1"/>
  <c r="BT14839" i="1"/>
  <c r="BU14839" i="1"/>
  <c r="BV14839" i="1"/>
  <c r="BW14839" i="1"/>
  <c r="BX14839" i="1"/>
  <c r="BY14839" i="1"/>
  <c r="BZ14839" i="1"/>
  <c r="CA14839" i="1"/>
  <c r="CB14839" i="1"/>
  <c r="CC14839" i="1"/>
  <c r="CD14839" i="1"/>
  <c r="CE14839" i="1"/>
  <c r="CF14839" i="1"/>
  <c r="CG14839" i="1"/>
  <c r="CH14839" i="1"/>
  <c r="CI14839" i="1"/>
  <c r="CJ14839" i="1"/>
  <c r="CK14839" i="1"/>
  <c r="CL14839" i="1"/>
  <c r="CM14839" i="1"/>
  <c r="CN14839" i="1"/>
  <c r="CO14839" i="1"/>
  <c r="CP14839" i="1"/>
  <c r="CQ14839" i="1"/>
  <c r="CR14839" i="1"/>
  <c r="CS14839" i="1"/>
  <c r="CT14839" i="1"/>
  <c r="AW14840" i="1"/>
  <c r="AX14840" i="1"/>
  <c r="AY14840" i="1"/>
  <c r="AZ14840" i="1"/>
  <c r="BA14840" i="1"/>
  <c r="BB14840" i="1"/>
  <c r="BC14840" i="1"/>
  <c r="BD14840" i="1"/>
  <c r="BE14840" i="1"/>
  <c r="BF14840" i="1"/>
  <c r="BG14840" i="1"/>
  <c r="BH14840" i="1"/>
  <c r="BI14840" i="1"/>
  <c r="BJ14840" i="1"/>
  <c r="BK14840" i="1"/>
  <c r="BL14840" i="1"/>
  <c r="BM14840" i="1"/>
  <c r="BN14840" i="1"/>
  <c r="BO14840" i="1"/>
  <c r="BP14840" i="1"/>
  <c r="BQ14840" i="1"/>
  <c r="BR14840" i="1"/>
  <c r="BS14840" i="1"/>
  <c r="BT14840" i="1"/>
  <c r="BU14840" i="1"/>
  <c r="BV14840" i="1"/>
  <c r="BW14840" i="1"/>
  <c r="BX14840" i="1"/>
  <c r="BY14840" i="1"/>
  <c r="BZ14840" i="1"/>
  <c r="CA14840" i="1"/>
  <c r="CB14840" i="1"/>
  <c r="CC14840" i="1"/>
  <c r="CD14840" i="1"/>
  <c r="CE14840" i="1"/>
  <c r="CF14840" i="1"/>
  <c r="CG14840" i="1"/>
  <c r="CH14840" i="1"/>
  <c r="CI14840" i="1"/>
  <c r="CJ14840" i="1"/>
  <c r="CK14840" i="1"/>
  <c r="CL14840" i="1"/>
  <c r="CM14840" i="1"/>
  <c r="CN14840" i="1"/>
  <c r="CO14840" i="1"/>
  <c r="CP14840" i="1"/>
  <c r="CQ14840" i="1"/>
  <c r="CR14840" i="1"/>
  <c r="CS14840" i="1"/>
  <c r="CT14840" i="1"/>
  <c r="AW14841" i="1"/>
  <c r="AX14841" i="1"/>
  <c r="AY14841" i="1"/>
  <c r="AZ14841" i="1"/>
  <c r="BA14841" i="1"/>
  <c r="BB14841" i="1"/>
  <c r="BC14841" i="1"/>
  <c r="BD14841" i="1"/>
  <c r="BE14841" i="1"/>
  <c r="BF14841" i="1"/>
  <c r="BG14841" i="1"/>
  <c r="BH14841" i="1"/>
  <c r="BI14841" i="1"/>
  <c r="BJ14841" i="1"/>
  <c r="BK14841" i="1"/>
  <c r="BL14841" i="1"/>
  <c r="BM14841" i="1"/>
  <c r="BN14841" i="1"/>
  <c r="BO14841" i="1"/>
  <c r="BP14841" i="1"/>
  <c r="BQ14841" i="1"/>
  <c r="BR14841" i="1"/>
  <c r="BS14841" i="1"/>
  <c r="BT14841" i="1"/>
  <c r="BU14841" i="1"/>
  <c r="BV14841" i="1"/>
  <c r="BW14841" i="1"/>
  <c r="BX14841" i="1"/>
  <c r="BY14841" i="1"/>
  <c r="BZ14841" i="1"/>
  <c r="CA14841" i="1"/>
  <c r="CB14841" i="1"/>
  <c r="CC14841" i="1"/>
  <c r="CD14841" i="1"/>
  <c r="CE14841" i="1"/>
  <c r="CF14841" i="1"/>
  <c r="CG14841" i="1"/>
  <c r="CH14841" i="1"/>
  <c r="CI14841" i="1"/>
  <c r="CJ14841" i="1"/>
  <c r="CK14841" i="1"/>
  <c r="CL14841" i="1"/>
  <c r="CM14841" i="1"/>
  <c r="CN14841" i="1"/>
  <c r="CO14841" i="1"/>
  <c r="CP14841" i="1"/>
  <c r="CQ14841" i="1"/>
  <c r="CR14841" i="1"/>
  <c r="CS14841" i="1"/>
  <c r="CT14841" i="1"/>
  <c r="AW14842" i="1"/>
  <c r="AX14842" i="1"/>
  <c r="AY14842" i="1"/>
  <c r="AZ14842" i="1"/>
  <c r="BA14842" i="1"/>
  <c r="BB14842" i="1"/>
  <c r="BC14842" i="1"/>
  <c r="BD14842" i="1"/>
  <c r="BE14842" i="1"/>
  <c r="BF14842" i="1"/>
  <c r="BG14842" i="1"/>
  <c r="BH14842" i="1"/>
  <c r="BI14842" i="1"/>
  <c r="BJ14842" i="1"/>
  <c r="BK14842" i="1"/>
  <c r="BL14842" i="1"/>
  <c r="BM14842" i="1"/>
  <c r="BN14842" i="1"/>
  <c r="BO14842" i="1"/>
  <c r="BP14842" i="1"/>
  <c r="BQ14842" i="1"/>
  <c r="BR14842" i="1"/>
  <c r="BS14842" i="1"/>
  <c r="BT14842" i="1"/>
  <c r="BU14842" i="1"/>
  <c r="BV14842" i="1"/>
  <c r="BW14842" i="1"/>
  <c r="BX14842" i="1"/>
  <c r="BY14842" i="1"/>
  <c r="BZ14842" i="1"/>
  <c r="CA14842" i="1"/>
  <c r="CB14842" i="1"/>
  <c r="CC14842" i="1"/>
  <c r="CD14842" i="1"/>
  <c r="CE14842" i="1"/>
  <c r="CF14842" i="1"/>
  <c r="CG14842" i="1"/>
  <c r="CH14842" i="1"/>
  <c r="CI14842" i="1"/>
  <c r="CJ14842" i="1"/>
  <c r="CK14842" i="1"/>
  <c r="CL14842" i="1"/>
  <c r="CM14842" i="1"/>
  <c r="CN14842" i="1"/>
  <c r="CO14842" i="1"/>
  <c r="CP14842" i="1"/>
  <c r="CQ14842" i="1"/>
  <c r="CR14842" i="1"/>
  <c r="CS14842" i="1"/>
  <c r="CT14842" i="1"/>
  <c r="AW14843" i="1"/>
  <c r="AX14843" i="1"/>
  <c r="AY14843" i="1"/>
  <c r="AZ14843" i="1"/>
  <c r="BA14843" i="1"/>
  <c r="BB14843" i="1"/>
  <c r="BC14843" i="1"/>
  <c r="BD14843" i="1"/>
  <c r="BE14843" i="1"/>
  <c r="BF14843" i="1"/>
  <c r="BG14843" i="1"/>
  <c r="BH14843" i="1"/>
  <c r="BI14843" i="1"/>
  <c r="BJ14843" i="1"/>
  <c r="BK14843" i="1"/>
  <c r="BL14843" i="1"/>
  <c r="BM14843" i="1"/>
  <c r="BN14843" i="1"/>
  <c r="BO14843" i="1"/>
  <c r="BP14843" i="1"/>
  <c r="BQ14843" i="1"/>
  <c r="BR14843" i="1"/>
  <c r="BS14843" i="1"/>
  <c r="BT14843" i="1"/>
  <c r="BU14843" i="1"/>
  <c r="BV14843" i="1"/>
  <c r="BW14843" i="1"/>
  <c r="BX14843" i="1"/>
  <c r="BY14843" i="1"/>
  <c r="BZ14843" i="1"/>
  <c r="CA14843" i="1"/>
  <c r="CB14843" i="1"/>
  <c r="CC14843" i="1"/>
  <c r="CD14843" i="1"/>
  <c r="CE14843" i="1"/>
  <c r="CF14843" i="1"/>
  <c r="CG14843" i="1"/>
  <c r="CH14843" i="1"/>
  <c r="CI14843" i="1"/>
  <c r="CJ14843" i="1"/>
  <c r="CK14843" i="1"/>
  <c r="CL14843" i="1"/>
  <c r="CM14843" i="1"/>
  <c r="CN14843" i="1"/>
  <c r="CO14843" i="1"/>
  <c r="CP14843" i="1"/>
  <c r="CQ14843" i="1"/>
  <c r="CR14843" i="1"/>
  <c r="CS14843" i="1"/>
  <c r="CT14843" i="1"/>
  <c r="AW14844" i="1"/>
  <c r="AX14844" i="1"/>
  <c r="AY14844" i="1"/>
  <c r="AZ14844" i="1"/>
  <c r="BA14844" i="1"/>
  <c r="BB14844" i="1"/>
  <c r="BC14844" i="1"/>
  <c r="BD14844" i="1"/>
  <c r="BE14844" i="1"/>
  <c r="BF14844" i="1"/>
  <c r="BG14844" i="1"/>
  <c r="BH14844" i="1"/>
  <c r="BI14844" i="1"/>
  <c r="BJ14844" i="1"/>
  <c r="BK14844" i="1"/>
  <c r="BL14844" i="1"/>
  <c r="BM14844" i="1"/>
  <c r="BN14844" i="1"/>
  <c r="BO14844" i="1"/>
  <c r="BP14844" i="1"/>
  <c r="BQ14844" i="1"/>
  <c r="BR14844" i="1"/>
  <c r="BS14844" i="1"/>
  <c r="BT14844" i="1"/>
  <c r="BU14844" i="1"/>
  <c r="BV14844" i="1"/>
  <c r="BW14844" i="1"/>
  <c r="BX14844" i="1"/>
  <c r="BY14844" i="1"/>
  <c r="BZ14844" i="1"/>
  <c r="CA14844" i="1"/>
  <c r="CB14844" i="1"/>
  <c r="CC14844" i="1"/>
  <c r="CD14844" i="1"/>
  <c r="CE14844" i="1"/>
  <c r="CF14844" i="1"/>
  <c r="CG14844" i="1"/>
  <c r="CH14844" i="1"/>
  <c r="CI14844" i="1"/>
  <c r="CJ14844" i="1"/>
  <c r="CK14844" i="1"/>
  <c r="CL14844" i="1"/>
  <c r="CM14844" i="1"/>
  <c r="CN14844" i="1"/>
  <c r="CO14844" i="1"/>
  <c r="CP14844" i="1"/>
  <c r="CQ14844" i="1"/>
  <c r="CR14844" i="1"/>
  <c r="CS14844" i="1"/>
  <c r="CT14844" i="1"/>
  <c r="AW14845" i="1"/>
  <c r="AX14845" i="1"/>
  <c r="AY14845" i="1"/>
  <c r="AZ14845" i="1"/>
  <c r="BA14845" i="1"/>
  <c r="BB14845" i="1"/>
  <c r="BC14845" i="1"/>
  <c r="BD14845" i="1"/>
  <c r="BE14845" i="1"/>
  <c r="BF14845" i="1"/>
  <c r="BG14845" i="1"/>
  <c r="BH14845" i="1"/>
  <c r="BI14845" i="1"/>
  <c r="BJ14845" i="1"/>
  <c r="BK14845" i="1"/>
  <c r="BL14845" i="1"/>
  <c r="BM14845" i="1"/>
  <c r="BN14845" i="1"/>
  <c r="BO14845" i="1"/>
  <c r="BP14845" i="1"/>
  <c r="BQ14845" i="1"/>
  <c r="BR14845" i="1"/>
  <c r="BS14845" i="1"/>
  <c r="BT14845" i="1"/>
  <c r="BU14845" i="1"/>
  <c r="BV14845" i="1"/>
  <c r="BW14845" i="1"/>
  <c r="BX14845" i="1"/>
  <c r="BY14845" i="1"/>
  <c r="BZ14845" i="1"/>
  <c r="CA14845" i="1"/>
  <c r="CB14845" i="1"/>
  <c r="CC14845" i="1"/>
  <c r="CD14845" i="1"/>
  <c r="CE14845" i="1"/>
  <c r="CF14845" i="1"/>
  <c r="CG14845" i="1"/>
  <c r="CH14845" i="1"/>
  <c r="CI14845" i="1"/>
  <c r="CJ14845" i="1"/>
  <c r="CK14845" i="1"/>
  <c r="CL14845" i="1"/>
  <c r="CM14845" i="1"/>
  <c r="CN14845" i="1"/>
  <c r="CO14845" i="1"/>
  <c r="CP14845" i="1"/>
  <c r="CQ14845" i="1"/>
  <c r="CR14845" i="1"/>
  <c r="CS14845" i="1"/>
  <c r="CT14845" i="1"/>
  <c r="AW14846" i="1"/>
  <c r="AX14846" i="1"/>
  <c r="AY14846" i="1"/>
  <c r="AZ14846" i="1"/>
  <c r="BA14846" i="1"/>
  <c r="BB14846" i="1"/>
  <c r="BC14846" i="1"/>
  <c r="BD14846" i="1"/>
  <c r="BE14846" i="1"/>
  <c r="BF14846" i="1"/>
  <c r="BG14846" i="1"/>
  <c r="BH14846" i="1"/>
  <c r="BI14846" i="1"/>
  <c r="BJ14846" i="1"/>
  <c r="BK14846" i="1"/>
  <c r="BL14846" i="1"/>
  <c r="BM14846" i="1"/>
  <c r="BN14846" i="1"/>
  <c r="BO14846" i="1"/>
  <c r="BP14846" i="1"/>
  <c r="BQ14846" i="1"/>
  <c r="BR14846" i="1"/>
  <c r="BS14846" i="1"/>
  <c r="BT14846" i="1"/>
  <c r="BU14846" i="1"/>
  <c r="BV14846" i="1"/>
  <c r="BW14846" i="1"/>
  <c r="BX14846" i="1"/>
  <c r="BY14846" i="1"/>
  <c r="BZ14846" i="1"/>
  <c r="CA14846" i="1"/>
  <c r="CB14846" i="1"/>
  <c r="CC14846" i="1"/>
  <c r="CD14846" i="1"/>
  <c r="CE14846" i="1"/>
  <c r="CF14846" i="1"/>
  <c r="CG14846" i="1"/>
  <c r="CH14846" i="1"/>
  <c r="CI14846" i="1"/>
  <c r="CJ14846" i="1"/>
  <c r="CK14846" i="1"/>
  <c r="CL14846" i="1"/>
  <c r="CM14846" i="1"/>
  <c r="CN14846" i="1"/>
  <c r="CO14846" i="1"/>
  <c r="CP14846" i="1"/>
  <c r="CQ14846" i="1"/>
  <c r="CR14846" i="1"/>
  <c r="CS14846" i="1"/>
  <c r="CT14846" i="1"/>
  <c r="AW14847" i="1"/>
  <c r="AX14847" i="1"/>
  <c r="AY14847" i="1"/>
  <c r="AZ14847" i="1"/>
  <c r="BA14847" i="1"/>
  <c r="BB14847" i="1"/>
  <c r="BC14847" i="1"/>
  <c r="BD14847" i="1"/>
  <c r="BE14847" i="1"/>
  <c r="BF14847" i="1"/>
  <c r="BG14847" i="1"/>
  <c r="BH14847" i="1"/>
  <c r="BI14847" i="1"/>
  <c r="BJ14847" i="1"/>
  <c r="BK14847" i="1"/>
  <c r="BL14847" i="1"/>
  <c r="BM14847" i="1"/>
  <c r="BN14847" i="1"/>
  <c r="BO14847" i="1"/>
  <c r="BP14847" i="1"/>
  <c r="BQ14847" i="1"/>
  <c r="BR14847" i="1"/>
  <c r="BS14847" i="1"/>
  <c r="BT14847" i="1"/>
  <c r="BU14847" i="1"/>
  <c r="BV14847" i="1"/>
  <c r="BW14847" i="1"/>
  <c r="BX14847" i="1"/>
  <c r="BY14847" i="1"/>
  <c r="BZ14847" i="1"/>
  <c r="CA14847" i="1"/>
  <c r="CB14847" i="1"/>
  <c r="CC14847" i="1"/>
  <c r="CD14847" i="1"/>
  <c r="CE14847" i="1"/>
  <c r="CF14847" i="1"/>
  <c r="CG14847" i="1"/>
  <c r="CH14847" i="1"/>
  <c r="CI14847" i="1"/>
  <c r="CJ14847" i="1"/>
  <c r="CK14847" i="1"/>
  <c r="CL14847" i="1"/>
  <c r="CM14847" i="1"/>
  <c r="CN14847" i="1"/>
  <c r="CO14847" i="1"/>
  <c r="CP14847" i="1"/>
  <c r="CQ14847" i="1"/>
  <c r="CR14847" i="1"/>
  <c r="CS14847" i="1"/>
  <c r="CT14847" i="1"/>
  <c r="AW14848" i="1"/>
  <c r="AX14848" i="1"/>
  <c r="AY14848" i="1"/>
  <c r="AZ14848" i="1"/>
  <c r="BA14848" i="1"/>
  <c r="BB14848" i="1"/>
  <c r="BC14848" i="1"/>
  <c r="BD14848" i="1"/>
  <c r="BE14848" i="1"/>
  <c r="BF14848" i="1"/>
  <c r="BG14848" i="1"/>
  <c r="BH14848" i="1"/>
  <c r="BI14848" i="1"/>
  <c r="BJ14848" i="1"/>
  <c r="BK14848" i="1"/>
  <c r="BL14848" i="1"/>
  <c r="BM14848" i="1"/>
  <c r="BN14848" i="1"/>
  <c r="BO14848" i="1"/>
  <c r="BP14848" i="1"/>
  <c r="BQ14848" i="1"/>
  <c r="BR14848" i="1"/>
  <c r="BS14848" i="1"/>
  <c r="BT14848" i="1"/>
  <c r="BU14848" i="1"/>
  <c r="BV14848" i="1"/>
  <c r="BW14848" i="1"/>
  <c r="BX14848" i="1"/>
  <c r="BY14848" i="1"/>
  <c r="BZ14848" i="1"/>
  <c r="CA14848" i="1"/>
  <c r="CB14848" i="1"/>
  <c r="CC14848" i="1"/>
  <c r="CD14848" i="1"/>
  <c r="CE14848" i="1"/>
  <c r="CF14848" i="1"/>
  <c r="CG14848" i="1"/>
  <c r="CH14848" i="1"/>
  <c r="CI14848" i="1"/>
  <c r="CJ14848" i="1"/>
  <c r="CK14848" i="1"/>
  <c r="CL14848" i="1"/>
  <c r="CM14848" i="1"/>
  <c r="CN14848" i="1"/>
  <c r="CO14848" i="1"/>
  <c r="CP14848" i="1"/>
  <c r="CQ14848" i="1"/>
  <c r="CR14848" i="1"/>
  <c r="CS14848" i="1"/>
  <c r="CT14848" i="1"/>
  <c r="AW14849" i="1"/>
  <c r="AX14849" i="1"/>
  <c r="AY14849" i="1"/>
  <c r="AZ14849" i="1"/>
  <c r="BA14849" i="1"/>
  <c r="BB14849" i="1"/>
  <c r="BC14849" i="1"/>
  <c r="BD14849" i="1"/>
  <c r="BE14849" i="1"/>
  <c r="BF14849" i="1"/>
  <c r="BG14849" i="1"/>
  <c r="BH14849" i="1"/>
  <c r="BI14849" i="1"/>
  <c r="BJ14849" i="1"/>
  <c r="BK14849" i="1"/>
  <c r="BL14849" i="1"/>
  <c r="BM14849" i="1"/>
  <c r="BN14849" i="1"/>
  <c r="BO14849" i="1"/>
  <c r="BP14849" i="1"/>
  <c r="BQ14849" i="1"/>
  <c r="BR14849" i="1"/>
  <c r="BS14849" i="1"/>
  <c r="BT14849" i="1"/>
  <c r="BU14849" i="1"/>
  <c r="BV14849" i="1"/>
  <c r="BW14849" i="1"/>
  <c r="BX14849" i="1"/>
  <c r="BY14849" i="1"/>
  <c r="BZ14849" i="1"/>
  <c r="CA14849" i="1"/>
  <c r="CB14849" i="1"/>
  <c r="CC14849" i="1"/>
  <c r="CD14849" i="1"/>
  <c r="CE14849" i="1"/>
  <c r="CF14849" i="1"/>
  <c r="CG14849" i="1"/>
  <c r="CH14849" i="1"/>
  <c r="CI14849" i="1"/>
  <c r="CJ14849" i="1"/>
  <c r="CK14849" i="1"/>
  <c r="CL14849" i="1"/>
  <c r="CM14849" i="1"/>
  <c r="CN14849" i="1"/>
  <c r="CO14849" i="1"/>
  <c r="CP14849" i="1"/>
  <c r="CQ14849" i="1"/>
  <c r="CR14849" i="1"/>
  <c r="CS14849" i="1"/>
  <c r="CT14849" i="1"/>
  <c r="AW14850" i="1"/>
  <c r="AX14850" i="1"/>
  <c r="AY14850" i="1"/>
  <c r="AZ14850" i="1"/>
  <c r="BA14850" i="1"/>
  <c r="BB14850" i="1"/>
  <c r="BC14850" i="1"/>
  <c r="BD14850" i="1"/>
  <c r="BE14850" i="1"/>
  <c r="BF14850" i="1"/>
  <c r="BG14850" i="1"/>
  <c r="BH14850" i="1"/>
  <c r="BI14850" i="1"/>
  <c r="BJ14850" i="1"/>
  <c r="BK14850" i="1"/>
  <c r="BL14850" i="1"/>
  <c r="BM14850" i="1"/>
  <c r="BN14850" i="1"/>
  <c r="BO14850" i="1"/>
  <c r="BP14850" i="1"/>
  <c r="BQ14850" i="1"/>
  <c r="BR14850" i="1"/>
  <c r="BS14850" i="1"/>
  <c r="BT14850" i="1"/>
  <c r="BU14850" i="1"/>
  <c r="BV14850" i="1"/>
  <c r="BW14850" i="1"/>
  <c r="BX14850" i="1"/>
  <c r="BY14850" i="1"/>
  <c r="BZ14850" i="1"/>
  <c r="CA14850" i="1"/>
  <c r="CB14850" i="1"/>
  <c r="CC14850" i="1"/>
  <c r="CD14850" i="1"/>
  <c r="CE14850" i="1"/>
  <c r="CF14850" i="1"/>
  <c r="CG14850" i="1"/>
  <c r="CH14850" i="1"/>
  <c r="CI14850" i="1"/>
  <c r="CJ14850" i="1"/>
  <c r="CK14850" i="1"/>
  <c r="CL14850" i="1"/>
  <c r="CM14850" i="1"/>
  <c r="CN14850" i="1"/>
  <c r="CO14850" i="1"/>
  <c r="CP14850" i="1"/>
  <c r="CQ14850" i="1"/>
  <c r="CR14850" i="1"/>
  <c r="CS14850" i="1"/>
  <c r="CT14850" i="1"/>
  <c r="AW14851" i="1"/>
  <c r="AX14851" i="1"/>
  <c r="AY14851" i="1"/>
  <c r="AZ14851" i="1"/>
  <c r="BA14851" i="1"/>
  <c r="BB14851" i="1"/>
  <c r="BC14851" i="1"/>
  <c r="BD14851" i="1"/>
  <c r="BE14851" i="1"/>
  <c r="BF14851" i="1"/>
  <c r="BG14851" i="1"/>
  <c r="BH14851" i="1"/>
  <c r="BI14851" i="1"/>
  <c r="BJ14851" i="1"/>
  <c r="BK14851" i="1"/>
  <c r="BL14851" i="1"/>
  <c r="BM14851" i="1"/>
  <c r="BN14851" i="1"/>
  <c r="BO14851" i="1"/>
  <c r="BP14851" i="1"/>
  <c r="BQ14851" i="1"/>
  <c r="BR14851" i="1"/>
  <c r="BS14851" i="1"/>
  <c r="BT14851" i="1"/>
  <c r="BU14851" i="1"/>
  <c r="BV14851" i="1"/>
  <c r="BW14851" i="1"/>
  <c r="BX14851" i="1"/>
  <c r="BY14851" i="1"/>
  <c r="BZ14851" i="1"/>
  <c r="CA14851" i="1"/>
  <c r="CB14851" i="1"/>
  <c r="CC14851" i="1"/>
  <c r="CD14851" i="1"/>
  <c r="CE14851" i="1"/>
  <c r="CF14851" i="1"/>
  <c r="CG14851" i="1"/>
  <c r="CH14851" i="1"/>
  <c r="CI14851" i="1"/>
  <c r="CJ14851" i="1"/>
  <c r="CK14851" i="1"/>
  <c r="CL14851" i="1"/>
  <c r="CM14851" i="1"/>
  <c r="CN14851" i="1"/>
  <c r="CO14851" i="1"/>
  <c r="CP14851" i="1"/>
  <c r="CQ14851" i="1"/>
  <c r="CR14851" i="1"/>
  <c r="CS14851" i="1"/>
  <c r="CT14851" i="1"/>
  <c r="AW14852" i="1"/>
  <c r="AX14852" i="1"/>
  <c r="AY14852" i="1"/>
  <c r="AZ14852" i="1"/>
  <c r="BA14852" i="1"/>
  <c r="BB14852" i="1"/>
  <c r="BC14852" i="1"/>
  <c r="BD14852" i="1"/>
  <c r="BE14852" i="1"/>
  <c r="BF14852" i="1"/>
  <c r="BG14852" i="1"/>
  <c r="BH14852" i="1"/>
  <c r="BI14852" i="1"/>
  <c r="BJ14852" i="1"/>
  <c r="BK14852" i="1"/>
  <c r="BL14852" i="1"/>
  <c r="BM14852" i="1"/>
  <c r="BN14852" i="1"/>
  <c r="BO14852" i="1"/>
  <c r="BP14852" i="1"/>
  <c r="BQ14852" i="1"/>
  <c r="BR14852" i="1"/>
  <c r="BS14852" i="1"/>
  <c r="BT14852" i="1"/>
  <c r="BU14852" i="1"/>
  <c r="BV14852" i="1"/>
  <c r="BW14852" i="1"/>
  <c r="BX14852" i="1"/>
  <c r="BY14852" i="1"/>
  <c r="BZ14852" i="1"/>
  <c r="CA14852" i="1"/>
  <c r="CB14852" i="1"/>
  <c r="CC14852" i="1"/>
  <c r="CD14852" i="1"/>
  <c r="CE14852" i="1"/>
  <c r="CF14852" i="1"/>
  <c r="CG14852" i="1"/>
  <c r="CH14852" i="1"/>
  <c r="CI14852" i="1"/>
  <c r="CJ14852" i="1"/>
  <c r="CK14852" i="1"/>
  <c r="CL14852" i="1"/>
  <c r="CM14852" i="1"/>
  <c r="CN14852" i="1"/>
  <c r="CO14852" i="1"/>
  <c r="CP14852" i="1"/>
  <c r="CQ14852" i="1"/>
  <c r="CR14852" i="1"/>
  <c r="CS14852" i="1"/>
  <c r="CT14852" i="1"/>
  <c r="AW14853" i="1"/>
  <c r="AX14853" i="1"/>
  <c r="AY14853" i="1"/>
  <c r="AZ14853" i="1"/>
  <c r="BA14853" i="1"/>
  <c r="BB14853" i="1"/>
  <c r="BC14853" i="1"/>
  <c r="BD14853" i="1"/>
  <c r="BE14853" i="1"/>
  <c r="BF14853" i="1"/>
  <c r="BG14853" i="1"/>
  <c r="BH14853" i="1"/>
  <c r="BI14853" i="1"/>
  <c r="BJ14853" i="1"/>
  <c r="BK14853" i="1"/>
  <c r="BL14853" i="1"/>
  <c r="BM14853" i="1"/>
  <c r="BN14853" i="1"/>
  <c r="BO14853" i="1"/>
  <c r="BP14853" i="1"/>
  <c r="BQ14853" i="1"/>
  <c r="BR14853" i="1"/>
  <c r="BS14853" i="1"/>
  <c r="BT14853" i="1"/>
  <c r="BU14853" i="1"/>
  <c r="BV14853" i="1"/>
  <c r="BW14853" i="1"/>
  <c r="BX14853" i="1"/>
  <c r="BY14853" i="1"/>
  <c r="BZ14853" i="1"/>
  <c r="CA14853" i="1"/>
  <c r="CB14853" i="1"/>
  <c r="CC14853" i="1"/>
  <c r="CD14853" i="1"/>
  <c r="CE14853" i="1"/>
  <c r="CF14853" i="1"/>
  <c r="CG14853" i="1"/>
  <c r="CH14853" i="1"/>
  <c r="CI14853" i="1"/>
  <c r="CJ14853" i="1"/>
  <c r="CK14853" i="1"/>
  <c r="CL14853" i="1"/>
  <c r="CM14853" i="1"/>
  <c r="CN14853" i="1"/>
  <c r="CO14853" i="1"/>
  <c r="CP14853" i="1"/>
  <c r="CQ14853" i="1"/>
  <c r="CR14853" i="1"/>
  <c r="CS14853" i="1"/>
  <c r="CT14853" i="1"/>
  <c r="AW14854" i="1"/>
  <c r="AX14854" i="1"/>
  <c r="AY14854" i="1"/>
  <c r="AZ14854" i="1"/>
  <c r="BA14854" i="1"/>
  <c r="BB14854" i="1"/>
  <c r="BC14854" i="1"/>
  <c r="BD14854" i="1"/>
  <c r="BE14854" i="1"/>
  <c r="BF14854" i="1"/>
  <c r="BG14854" i="1"/>
  <c r="BH14854" i="1"/>
  <c r="BI14854" i="1"/>
  <c r="BJ14854" i="1"/>
  <c r="BK14854" i="1"/>
  <c r="BL14854" i="1"/>
  <c r="BM14854" i="1"/>
  <c r="BN14854" i="1"/>
  <c r="BO14854" i="1"/>
  <c r="BP14854" i="1"/>
  <c r="BQ14854" i="1"/>
  <c r="BR14854" i="1"/>
  <c r="BS14854" i="1"/>
  <c r="BT14854" i="1"/>
  <c r="BU14854" i="1"/>
  <c r="BV14854" i="1"/>
  <c r="BW14854" i="1"/>
  <c r="BX14854" i="1"/>
  <c r="BY14854" i="1"/>
  <c r="BZ14854" i="1"/>
  <c r="CA14854" i="1"/>
  <c r="CB14854" i="1"/>
  <c r="CC14854" i="1"/>
  <c r="CD14854" i="1"/>
  <c r="CE14854" i="1"/>
  <c r="CF14854" i="1"/>
  <c r="CG14854" i="1"/>
  <c r="CH14854" i="1"/>
  <c r="CI14854" i="1"/>
  <c r="CJ14854" i="1"/>
  <c r="CK14854" i="1"/>
  <c r="CL14854" i="1"/>
  <c r="CM14854" i="1"/>
  <c r="CN14854" i="1"/>
  <c r="CO14854" i="1"/>
  <c r="CP14854" i="1"/>
  <c r="CQ14854" i="1"/>
  <c r="CR14854" i="1"/>
  <c r="CS14854" i="1"/>
  <c r="CT14854" i="1"/>
  <c r="AW14855" i="1"/>
  <c r="AX14855" i="1"/>
  <c r="AY14855" i="1"/>
  <c r="AZ14855" i="1"/>
  <c r="BA14855" i="1"/>
  <c r="BB14855" i="1"/>
  <c r="BC14855" i="1"/>
  <c r="BD14855" i="1"/>
  <c r="BE14855" i="1"/>
  <c r="BF14855" i="1"/>
  <c r="BG14855" i="1"/>
  <c r="BH14855" i="1"/>
  <c r="BI14855" i="1"/>
  <c r="BJ14855" i="1"/>
  <c r="BK14855" i="1"/>
  <c r="BL14855" i="1"/>
  <c r="BM14855" i="1"/>
  <c r="BN14855" i="1"/>
  <c r="BO14855" i="1"/>
  <c r="BP14855" i="1"/>
  <c r="BQ14855" i="1"/>
  <c r="BR14855" i="1"/>
  <c r="BS14855" i="1"/>
  <c r="BT14855" i="1"/>
  <c r="BU14855" i="1"/>
  <c r="BV14855" i="1"/>
  <c r="BW14855" i="1"/>
  <c r="BX14855" i="1"/>
  <c r="BY14855" i="1"/>
  <c r="BZ14855" i="1"/>
  <c r="CA14855" i="1"/>
  <c r="CB14855" i="1"/>
  <c r="CC14855" i="1"/>
  <c r="CD14855" i="1"/>
  <c r="CE14855" i="1"/>
  <c r="CF14855" i="1"/>
  <c r="CG14855" i="1"/>
  <c r="CH14855" i="1"/>
  <c r="CI14855" i="1"/>
  <c r="CJ14855" i="1"/>
  <c r="CK14855" i="1"/>
  <c r="CL14855" i="1"/>
  <c r="CM14855" i="1"/>
  <c r="CN14855" i="1"/>
  <c r="CO14855" i="1"/>
  <c r="CP14855" i="1"/>
  <c r="CQ14855" i="1"/>
  <c r="CR14855" i="1"/>
  <c r="CS14855" i="1"/>
  <c r="CT14855" i="1"/>
  <c r="AW14856" i="1"/>
  <c r="AX14856" i="1"/>
  <c r="AY14856" i="1"/>
  <c r="AZ14856" i="1"/>
  <c r="BA14856" i="1"/>
  <c r="BB14856" i="1"/>
  <c r="BC14856" i="1"/>
  <c r="BD14856" i="1"/>
  <c r="BE14856" i="1"/>
  <c r="BF14856" i="1"/>
  <c r="BG14856" i="1"/>
  <c r="BH14856" i="1"/>
  <c r="BI14856" i="1"/>
  <c r="BJ14856" i="1"/>
  <c r="BK14856" i="1"/>
  <c r="BL14856" i="1"/>
  <c r="BM14856" i="1"/>
  <c r="BN14856" i="1"/>
  <c r="BO14856" i="1"/>
  <c r="BP14856" i="1"/>
  <c r="BQ14856" i="1"/>
  <c r="BR14856" i="1"/>
  <c r="BS14856" i="1"/>
  <c r="BT14856" i="1"/>
  <c r="BU14856" i="1"/>
  <c r="BV14856" i="1"/>
  <c r="BW14856" i="1"/>
  <c r="BX14856" i="1"/>
  <c r="BY14856" i="1"/>
  <c r="BZ14856" i="1"/>
  <c r="CA14856" i="1"/>
  <c r="CB14856" i="1"/>
  <c r="CC14856" i="1"/>
  <c r="CD14856" i="1"/>
  <c r="CE14856" i="1"/>
  <c r="CF14856" i="1"/>
  <c r="CG14856" i="1"/>
  <c r="CH14856" i="1"/>
  <c r="CI14856" i="1"/>
  <c r="CJ14856" i="1"/>
  <c r="CK14856" i="1"/>
  <c r="CL14856" i="1"/>
  <c r="CM14856" i="1"/>
  <c r="CN14856" i="1"/>
  <c r="CO14856" i="1"/>
  <c r="CP14856" i="1"/>
  <c r="CQ14856" i="1"/>
  <c r="CR14856" i="1"/>
  <c r="CS14856" i="1"/>
  <c r="CT14856" i="1"/>
  <c r="AW14857" i="1"/>
  <c r="AX14857" i="1"/>
  <c r="AY14857" i="1"/>
  <c r="AZ14857" i="1"/>
  <c r="BA14857" i="1"/>
  <c r="BB14857" i="1"/>
  <c r="BC14857" i="1"/>
  <c r="BD14857" i="1"/>
  <c r="BE14857" i="1"/>
  <c r="BF14857" i="1"/>
  <c r="BG14857" i="1"/>
  <c r="BH14857" i="1"/>
  <c r="BI14857" i="1"/>
  <c r="BJ14857" i="1"/>
  <c r="BK14857" i="1"/>
  <c r="BL14857" i="1"/>
  <c r="BM14857" i="1"/>
  <c r="BN14857" i="1"/>
  <c r="BO14857" i="1"/>
  <c r="BP14857" i="1"/>
  <c r="BQ14857" i="1"/>
  <c r="BR14857" i="1"/>
  <c r="BS14857" i="1"/>
  <c r="BT14857" i="1"/>
  <c r="BU14857" i="1"/>
  <c r="BV14857" i="1"/>
  <c r="BW14857" i="1"/>
  <c r="BX14857" i="1"/>
  <c r="BY14857" i="1"/>
  <c r="BZ14857" i="1"/>
  <c r="CA14857" i="1"/>
  <c r="CB14857" i="1"/>
  <c r="CC14857" i="1"/>
  <c r="CD14857" i="1"/>
  <c r="CE14857" i="1"/>
  <c r="CF14857" i="1"/>
  <c r="CG14857" i="1"/>
  <c r="CH14857" i="1"/>
  <c r="CI14857" i="1"/>
  <c r="CJ14857" i="1"/>
  <c r="CK14857" i="1"/>
  <c r="CL14857" i="1"/>
  <c r="CM14857" i="1"/>
  <c r="CN14857" i="1"/>
  <c r="CO14857" i="1"/>
  <c r="CP14857" i="1"/>
  <c r="CQ14857" i="1"/>
  <c r="CR14857" i="1"/>
  <c r="CS14857" i="1"/>
  <c r="CT14857" i="1"/>
  <c r="AW14858" i="1"/>
  <c r="AX14858" i="1"/>
  <c r="AY14858" i="1"/>
  <c r="AZ14858" i="1"/>
  <c r="BA14858" i="1"/>
  <c r="BB14858" i="1"/>
  <c r="BC14858" i="1"/>
  <c r="BD14858" i="1"/>
  <c r="BE14858" i="1"/>
  <c r="BF14858" i="1"/>
  <c r="BG14858" i="1"/>
  <c r="BH14858" i="1"/>
  <c r="BI14858" i="1"/>
  <c r="BJ14858" i="1"/>
  <c r="BK14858" i="1"/>
  <c r="BL14858" i="1"/>
  <c r="BM14858" i="1"/>
  <c r="BN14858" i="1"/>
  <c r="BO14858" i="1"/>
  <c r="BP14858" i="1"/>
  <c r="BQ14858" i="1"/>
  <c r="BR14858" i="1"/>
  <c r="BS14858" i="1"/>
  <c r="BT14858" i="1"/>
  <c r="BU14858" i="1"/>
  <c r="BV14858" i="1"/>
  <c r="BW14858" i="1"/>
  <c r="BX14858" i="1"/>
  <c r="BY14858" i="1"/>
  <c r="BZ14858" i="1"/>
  <c r="CA14858" i="1"/>
  <c r="CB14858" i="1"/>
  <c r="CC14858" i="1"/>
  <c r="CD14858" i="1"/>
  <c r="CE14858" i="1"/>
  <c r="CF14858" i="1"/>
  <c r="CG14858" i="1"/>
  <c r="CH14858" i="1"/>
  <c r="CI14858" i="1"/>
  <c r="CJ14858" i="1"/>
  <c r="CK14858" i="1"/>
  <c r="CL14858" i="1"/>
  <c r="CM14858" i="1"/>
  <c r="CN14858" i="1"/>
  <c r="CO14858" i="1"/>
  <c r="CP14858" i="1"/>
  <c r="CQ14858" i="1"/>
  <c r="CR14858" i="1"/>
  <c r="CS14858" i="1"/>
  <c r="CT14858" i="1"/>
  <c r="AW14859" i="1"/>
  <c r="AX14859" i="1"/>
  <c r="AY14859" i="1"/>
  <c r="AZ14859" i="1"/>
  <c r="BA14859" i="1"/>
  <c r="BB14859" i="1"/>
  <c r="BC14859" i="1"/>
  <c r="BD14859" i="1"/>
  <c r="BE14859" i="1"/>
  <c r="BF14859" i="1"/>
  <c r="BG14859" i="1"/>
  <c r="BH14859" i="1"/>
  <c r="BI14859" i="1"/>
  <c r="BJ14859" i="1"/>
  <c r="BK14859" i="1"/>
  <c r="BL14859" i="1"/>
  <c r="BM14859" i="1"/>
  <c r="BN14859" i="1"/>
  <c r="BO14859" i="1"/>
  <c r="BP14859" i="1"/>
  <c r="BQ14859" i="1"/>
  <c r="BR14859" i="1"/>
  <c r="BS14859" i="1"/>
  <c r="BT14859" i="1"/>
  <c r="BU14859" i="1"/>
  <c r="BV14859" i="1"/>
  <c r="BW14859" i="1"/>
  <c r="BX14859" i="1"/>
  <c r="BY14859" i="1"/>
  <c r="BZ14859" i="1"/>
  <c r="CA14859" i="1"/>
  <c r="CB14859" i="1"/>
  <c r="CC14859" i="1"/>
  <c r="CD14859" i="1"/>
  <c r="CE14859" i="1"/>
  <c r="CF14859" i="1"/>
  <c r="CG14859" i="1"/>
  <c r="CH14859" i="1"/>
  <c r="CI14859" i="1"/>
  <c r="CJ14859" i="1"/>
  <c r="CK14859" i="1"/>
  <c r="CL14859" i="1"/>
  <c r="CM14859" i="1"/>
  <c r="CN14859" i="1"/>
  <c r="CO14859" i="1"/>
  <c r="CP14859" i="1"/>
  <c r="CQ14859" i="1"/>
  <c r="CR14859" i="1"/>
  <c r="CS14859" i="1"/>
  <c r="CT14859" i="1"/>
  <c r="AW14860" i="1"/>
  <c r="AX14860" i="1"/>
  <c r="AY14860" i="1"/>
  <c r="AZ14860" i="1"/>
  <c r="BA14860" i="1"/>
  <c r="BB14860" i="1"/>
  <c r="BC14860" i="1"/>
  <c r="BD14860" i="1"/>
  <c r="BE14860" i="1"/>
  <c r="BF14860" i="1"/>
  <c r="BG14860" i="1"/>
  <c r="BH14860" i="1"/>
  <c r="BI14860" i="1"/>
  <c r="BJ14860" i="1"/>
  <c r="BK14860" i="1"/>
  <c r="BL14860" i="1"/>
  <c r="BM14860" i="1"/>
  <c r="BN14860" i="1"/>
  <c r="BO14860" i="1"/>
  <c r="BP14860" i="1"/>
  <c r="BQ14860" i="1"/>
  <c r="BR14860" i="1"/>
  <c r="BS14860" i="1"/>
  <c r="BT14860" i="1"/>
  <c r="BU14860" i="1"/>
  <c r="BV14860" i="1"/>
  <c r="BW14860" i="1"/>
  <c r="BX14860" i="1"/>
  <c r="BY14860" i="1"/>
  <c r="BZ14860" i="1"/>
  <c r="CA14860" i="1"/>
  <c r="CB14860" i="1"/>
  <c r="CC14860" i="1"/>
  <c r="CD14860" i="1"/>
  <c r="CE14860" i="1"/>
  <c r="CF14860" i="1"/>
  <c r="CG14860" i="1"/>
  <c r="CH14860" i="1"/>
  <c r="CI14860" i="1"/>
  <c r="CJ14860" i="1"/>
  <c r="CK14860" i="1"/>
  <c r="CL14860" i="1"/>
  <c r="CM14860" i="1"/>
  <c r="CN14860" i="1"/>
  <c r="CO14860" i="1"/>
  <c r="CP14860" i="1"/>
  <c r="CQ14860" i="1"/>
  <c r="CR14860" i="1"/>
  <c r="CS14860" i="1"/>
  <c r="CT14860" i="1"/>
  <c r="AW14861" i="1"/>
  <c r="AX14861" i="1"/>
  <c r="AY14861" i="1"/>
  <c r="AZ14861" i="1"/>
  <c r="BA14861" i="1"/>
  <c r="BB14861" i="1"/>
  <c r="BC14861" i="1"/>
  <c r="BD14861" i="1"/>
  <c r="BE14861" i="1"/>
  <c r="BF14861" i="1"/>
  <c r="BG14861" i="1"/>
  <c r="BH14861" i="1"/>
  <c r="BI14861" i="1"/>
  <c r="BJ14861" i="1"/>
  <c r="BK14861" i="1"/>
  <c r="BL14861" i="1"/>
  <c r="BM14861" i="1"/>
  <c r="BN14861" i="1"/>
  <c r="BO14861" i="1"/>
  <c r="BP14861" i="1"/>
  <c r="BQ14861" i="1"/>
  <c r="BR14861" i="1"/>
  <c r="BS14861" i="1"/>
  <c r="BT14861" i="1"/>
  <c r="BU14861" i="1"/>
  <c r="BV14861" i="1"/>
  <c r="BW14861" i="1"/>
  <c r="BX14861" i="1"/>
  <c r="BY14861" i="1"/>
  <c r="BZ14861" i="1"/>
  <c r="CA14861" i="1"/>
  <c r="CB14861" i="1"/>
  <c r="CC14861" i="1"/>
  <c r="CD14861" i="1"/>
  <c r="CE14861" i="1"/>
  <c r="CF14861" i="1"/>
  <c r="CG14861" i="1"/>
  <c r="CH14861" i="1"/>
  <c r="CI14861" i="1"/>
  <c r="CJ14861" i="1"/>
  <c r="CK14861" i="1"/>
  <c r="CL14861" i="1"/>
  <c r="CM14861" i="1"/>
  <c r="CN14861" i="1"/>
  <c r="CO14861" i="1"/>
  <c r="CP14861" i="1"/>
  <c r="CQ14861" i="1"/>
  <c r="CR14861" i="1"/>
  <c r="CS14861" i="1"/>
  <c r="CT14861" i="1"/>
  <c r="AW14862" i="1"/>
  <c r="AX14862" i="1"/>
  <c r="AY14862" i="1"/>
  <c r="AZ14862" i="1"/>
  <c r="BA14862" i="1"/>
  <c r="BB14862" i="1"/>
  <c r="BC14862" i="1"/>
  <c r="BD14862" i="1"/>
  <c r="BE14862" i="1"/>
  <c r="BF14862" i="1"/>
  <c r="BG14862" i="1"/>
  <c r="BH14862" i="1"/>
  <c r="BI14862" i="1"/>
  <c r="BJ14862" i="1"/>
  <c r="BK14862" i="1"/>
  <c r="BL14862" i="1"/>
  <c r="BM14862" i="1"/>
  <c r="BN14862" i="1"/>
  <c r="BO14862" i="1"/>
  <c r="BP14862" i="1"/>
  <c r="BQ14862" i="1"/>
  <c r="BR14862" i="1"/>
  <c r="BS14862" i="1"/>
  <c r="BT14862" i="1"/>
  <c r="BU14862" i="1"/>
  <c r="BV14862" i="1"/>
  <c r="BW14862" i="1"/>
  <c r="BX14862" i="1"/>
  <c r="BY14862" i="1"/>
  <c r="BZ14862" i="1"/>
  <c r="CA14862" i="1"/>
  <c r="CB14862" i="1"/>
  <c r="CC14862" i="1"/>
  <c r="CD14862" i="1"/>
  <c r="CE14862" i="1"/>
  <c r="CF14862" i="1"/>
  <c r="CG14862" i="1"/>
  <c r="CH14862" i="1"/>
  <c r="CI14862" i="1"/>
  <c r="CJ14862" i="1"/>
  <c r="CK14862" i="1"/>
  <c r="CL14862" i="1"/>
  <c r="CM14862" i="1"/>
  <c r="CN14862" i="1"/>
  <c r="CO14862" i="1"/>
  <c r="CP14862" i="1"/>
  <c r="CQ14862" i="1"/>
  <c r="CR14862" i="1"/>
  <c r="CS14862" i="1"/>
  <c r="CT14862" i="1"/>
  <c r="AW14863" i="1"/>
  <c r="AX14863" i="1"/>
  <c r="AY14863" i="1"/>
  <c r="AZ14863" i="1"/>
  <c r="BA14863" i="1"/>
  <c r="BB14863" i="1"/>
  <c r="BC14863" i="1"/>
  <c r="BD14863" i="1"/>
  <c r="BE14863" i="1"/>
  <c r="BF14863" i="1"/>
  <c r="BG14863" i="1"/>
  <c r="BH14863" i="1"/>
  <c r="BI14863" i="1"/>
  <c r="BJ14863" i="1"/>
  <c r="BK14863" i="1"/>
  <c r="BL14863" i="1"/>
  <c r="BM14863" i="1"/>
  <c r="BN14863" i="1"/>
  <c r="BO14863" i="1"/>
  <c r="BP14863" i="1"/>
  <c r="BQ14863" i="1"/>
  <c r="BR14863" i="1"/>
  <c r="BS14863" i="1"/>
  <c r="BT14863" i="1"/>
  <c r="BU14863" i="1"/>
  <c r="BV14863" i="1"/>
  <c r="BW14863" i="1"/>
  <c r="BX14863" i="1"/>
  <c r="BY14863" i="1"/>
  <c r="BZ14863" i="1"/>
  <c r="CA14863" i="1"/>
  <c r="CB14863" i="1"/>
  <c r="CC14863" i="1"/>
  <c r="CD14863" i="1"/>
  <c r="CE14863" i="1"/>
  <c r="CF14863" i="1"/>
  <c r="CG14863" i="1"/>
  <c r="CH14863" i="1"/>
  <c r="CI14863" i="1"/>
  <c r="CJ14863" i="1"/>
  <c r="CK14863" i="1"/>
  <c r="CL14863" i="1"/>
  <c r="CM14863" i="1"/>
  <c r="CN14863" i="1"/>
  <c r="CO14863" i="1"/>
  <c r="CP14863" i="1"/>
  <c r="CQ14863" i="1"/>
  <c r="CR14863" i="1"/>
  <c r="CS14863" i="1"/>
  <c r="CT14863" i="1"/>
  <c r="AW14864" i="1"/>
  <c r="AX14864" i="1"/>
  <c r="AY14864" i="1"/>
  <c r="AZ14864" i="1"/>
  <c r="BA14864" i="1"/>
  <c r="BB14864" i="1"/>
  <c r="BC14864" i="1"/>
  <c r="BD14864" i="1"/>
  <c r="BE14864" i="1"/>
  <c r="BF14864" i="1"/>
  <c r="BG14864" i="1"/>
  <c r="BH14864" i="1"/>
  <c r="BI14864" i="1"/>
  <c r="BJ14864" i="1"/>
  <c r="BK14864" i="1"/>
  <c r="BL14864" i="1"/>
  <c r="BM14864" i="1"/>
  <c r="BN14864" i="1"/>
  <c r="BO14864" i="1"/>
  <c r="BP14864" i="1"/>
  <c r="BQ14864" i="1"/>
  <c r="BR14864" i="1"/>
  <c r="BS14864" i="1"/>
  <c r="BT14864" i="1"/>
  <c r="BU14864" i="1"/>
  <c r="BV14864" i="1"/>
  <c r="BW14864" i="1"/>
  <c r="BX14864" i="1"/>
  <c r="BY14864" i="1"/>
  <c r="BZ14864" i="1"/>
  <c r="CA14864" i="1"/>
  <c r="CB14864" i="1"/>
  <c r="CC14864" i="1"/>
  <c r="CD14864" i="1"/>
  <c r="CE14864" i="1"/>
  <c r="CF14864" i="1"/>
  <c r="CG14864" i="1"/>
  <c r="CH14864" i="1"/>
  <c r="CI14864" i="1"/>
  <c r="CJ14864" i="1"/>
  <c r="CK14864" i="1"/>
  <c r="CL14864" i="1"/>
  <c r="CM14864" i="1"/>
  <c r="CN14864" i="1"/>
  <c r="CO14864" i="1"/>
  <c r="CP14864" i="1"/>
  <c r="CQ14864" i="1"/>
  <c r="CR14864" i="1"/>
  <c r="CS14864" i="1"/>
  <c r="CT14864" i="1"/>
  <c r="AW14865" i="1"/>
  <c r="AX14865" i="1"/>
  <c r="AY14865" i="1"/>
  <c r="AZ14865" i="1"/>
  <c r="BA14865" i="1"/>
  <c r="BB14865" i="1"/>
  <c r="BC14865" i="1"/>
  <c r="BD14865" i="1"/>
  <c r="BE14865" i="1"/>
  <c r="BF14865" i="1"/>
  <c r="BG14865" i="1"/>
  <c r="BH14865" i="1"/>
  <c r="BI14865" i="1"/>
  <c r="BJ14865" i="1"/>
  <c r="BK14865" i="1"/>
  <c r="BL14865" i="1"/>
  <c r="BM14865" i="1"/>
  <c r="BN14865" i="1"/>
  <c r="BO14865" i="1"/>
  <c r="BP14865" i="1"/>
  <c r="BQ14865" i="1"/>
  <c r="BR14865" i="1"/>
  <c r="BS14865" i="1"/>
  <c r="BT14865" i="1"/>
  <c r="BU14865" i="1"/>
  <c r="BV14865" i="1"/>
  <c r="BW14865" i="1"/>
  <c r="BX14865" i="1"/>
  <c r="BY14865" i="1"/>
  <c r="BZ14865" i="1"/>
  <c r="CA14865" i="1"/>
  <c r="CB14865" i="1"/>
  <c r="CC14865" i="1"/>
  <c r="CD14865" i="1"/>
  <c r="CE14865" i="1"/>
  <c r="CF14865" i="1"/>
  <c r="CG14865" i="1"/>
  <c r="CH14865" i="1"/>
  <c r="CI14865" i="1"/>
  <c r="CJ14865" i="1"/>
  <c r="CK14865" i="1"/>
  <c r="CL14865" i="1"/>
  <c r="CM14865" i="1"/>
  <c r="CN14865" i="1"/>
  <c r="CO14865" i="1"/>
  <c r="CP14865" i="1"/>
  <c r="CQ14865" i="1"/>
  <c r="CR14865" i="1"/>
  <c r="CS14865" i="1"/>
  <c r="CT14865" i="1"/>
  <c r="AW14866" i="1"/>
  <c r="AX14866" i="1"/>
  <c r="AY14866" i="1"/>
  <c r="AZ14866" i="1"/>
  <c r="BA14866" i="1"/>
  <c r="BB14866" i="1"/>
  <c r="BC14866" i="1"/>
  <c r="BD14866" i="1"/>
  <c r="BE14866" i="1"/>
  <c r="BF14866" i="1"/>
  <c r="BG14866" i="1"/>
  <c r="BH14866" i="1"/>
  <c r="BI14866" i="1"/>
  <c r="BJ14866" i="1"/>
  <c r="BK14866" i="1"/>
  <c r="BL14866" i="1"/>
  <c r="BM14866" i="1"/>
  <c r="BN14866" i="1"/>
  <c r="BO14866" i="1"/>
  <c r="BP14866" i="1"/>
  <c r="BQ14866" i="1"/>
  <c r="BR14866" i="1"/>
  <c r="BS14866" i="1"/>
  <c r="BT14866" i="1"/>
  <c r="BU14866" i="1"/>
  <c r="BV14866" i="1"/>
  <c r="BW14866" i="1"/>
  <c r="BX14866" i="1"/>
  <c r="BY14866" i="1"/>
  <c r="BZ14866" i="1"/>
  <c r="CA14866" i="1"/>
  <c r="CB14866" i="1"/>
  <c r="CC14866" i="1"/>
  <c r="CD14866" i="1"/>
  <c r="CE14866" i="1"/>
  <c r="CF14866" i="1"/>
  <c r="CG14866" i="1"/>
  <c r="CH14866" i="1"/>
  <c r="CI14866" i="1"/>
  <c r="CJ14866" i="1"/>
  <c r="CK14866" i="1"/>
  <c r="CL14866" i="1"/>
  <c r="CM14866" i="1"/>
  <c r="CN14866" i="1"/>
  <c r="CO14866" i="1"/>
  <c r="CP14866" i="1"/>
  <c r="CQ14866" i="1"/>
  <c r="CR14866" i="1"/>
  <c r="CS14866" i="1"/>
  <c r="CT14866" i="1"/>
  <c r="AW14867" i="1"/>
  <c r="AX14867" i="1"/>
  <c r="AY14867" i="1"/>
  <c r="AZ14867" i="1"/>
  <c r="BA14867" i="1"/>
  <c r="BB14867" i="1"/>
  <c r="BC14867" i="1"/>
  <c r="BD14867" i="1"/>
  <c r="BE14867" i="1"/>
  <c r="BF14867" i="1"/>
  <c r="BG14867" i="1"/>
  <c r="BH14867" i="1"/>
  <c r="BI14867" i="1"/>
  <c r="BJ14867" i="1"/>
  <c r="BK14867" i="1"/>
  <c r="BL14867" i="1"/>
  <c r="BM14867" i="1"/>
  <c r="BN14867" i="1"/>
  <c r="BO14867" i="1"/>
  <c r="BP14867" i="1"/>
  <c r="BQ14867" i="1"/>
  <c r="BR14867" i="1"/>
  <c r="BS14867" i="1"/>
  <c r="BT14867" i="1"/>
  <c r="BU14867" i="1"/>
  <c r="BV14867" i="1"/>
  <c r="BW14867" i="1"/>
  <c r="BX14867" i="1"/>
  <c r="BY14867" i="1"/>
  <c r="BZ14867" i="1"/>
  <c r="CA14867" i="1"/>
  <c r="CB14867" i="1"/>
  <c r="CC14867" i="1"/>
  <c r="CD14867" i="1"/>
  <c r="CE14867" i="1"/>
  <c r="CF14867" i="1"/>
  <c r="CG14867" i="1"/>
  <c r="CH14867" i="1"/>
  <c r="CI14867" i="1"/>
  <c r="CJ14867" i="1"/>
  <c r="CK14867" i="1"/>
  <c r="CL14867" i="1"/>
  <c r="CM14867" i="1"/>
  <c r="CN14867" i="1"/>
  <c r="CO14867" i="1"/>
  <c r="CP14867" i="1"/>
  <c r="CQ14867" i="1"/>
  <c r="CR14867" i="1"/>
  <c r="CS14867" i="1"/>
  <c r="CT14867" i="1"/>
  <c r="AW14868" i="1"/>
  <c r="AX14868" i="1"/>
  <c r="AY14868" i="1"/>
  <c r="AZ14868" i="1"/>
  <c r="BA14868" i="1"/>
  <c r="BB14868" i="1"/>
  <c r="BC14868" i="1"/>
  <c r="BD14868" i="1"/>
  <c r="BE14868" i="1"/>
  <c r="BF14868" i="1"/>
  <c r="BG14868" i="1"/>
  <c r="BH14868" i="1"/>
  <c r="BI14868" i="1"/>
  <c r="BJ14868" i="1"/>
  <c r="BK14868" i="1"/>
  <c r="BL14868" i="1"/>
  <c r="BM14868" i="1"/>
  <c r="BN14868" i="1"/>
  <c r="BO14868" i="1"/>
  <c r="BP14868" i="1"/>
  <c r="BQ14868" i="1"/>
  <c r="BR14868" i="1"/>
  <c r="BS14868" i="1"/>
  <c r="BT14868" i="1"/>
  <c r="BU14868" i="1"/>
  <c r="BV14868" i="1"/>
  <c r="BW14868" i="1"/>
  <c r="BX14868" i="1"/>
  <c r="BY14868" i="1"/>
  <c r="BZ14868" i="1"/>
  <c r="CA14868" i="1"/>
  <c r="CB14868" i="1"/>
  <c r="CC14868" i="1"/>
  <c r="CD14868" i="1"/>
  <c r="CE14868" i="1"/>
  <c r="CF14868" i="1"/>
  <c r="CG14868" i="1"/>
  <c r="CH14868" i="1"/>
  <c r="CI14868" i="1"/>
  <c r="CJ14868" i="1"/>
  <c r="CK14868" i="1"/>
  <c r="CL14868" i="1"/>
  <c r="CM14868" i="1"/>
  <c r="CN14868" i="1"/>
  <c r="CO14868" i="1"/>
  <c r="CP14868" i="1"/>
  <c r="CQ14868" i="1"/>
  <c r="CR14868" i="1"/>
  <c r="CS14868" i="1"/>
  <c r="CT14868" i="1"/>
  <c r="AW14869" i="1"/>
  <c r="AX14869" i="1"/>
  <c r="AY14869" i="1"/>
  <c r="AZ14869" i="1"/>
  <c r="BA14869" i="1"/>
  <c r="BB14869" i="1"/>
  <c r="BC14869" i="1"/>
  <c r="BD14869" i="1"/>
  <c r="BE14869" i="1"/>
  <c r="BF14869" i="1"/>
  <c r="BG14869" i="1"/>
  <c r="BH14869" i="1"/>
  <c r="BI14869" i="1"/>
  <c r="BJ14869" i="1"/>
  <c r="BK14869" i="1"/>
  <c r="BL14869" i="1"/>
  <c r="BM14869" i="1"/>
  <c r="BN14869" i="1"/>
  <c r="BO14869" i="1"/>
  <c r="BP14869" i="1"/>
  <c r="BQ14869" i="1"/>
  <c r="BR14869" i="1"/>
  <c r="BS14869" i="1"/>
  <c r="BT14869" i="1"/>
  <c r="BU14869" i="1"/>
  <c r="BV14869" i="1"/>
  <c r="BW14869" i="1"/>
  <c r="BX14869" i="1"/>
  <c r="BY14869" i="1"/>
  <c r="BZ14869" i="1"/>
  <c r="CA14869" i="1"/>
  <c r="CB14869" i="1"/>
  <c r="CC14869" i="1"/>
  <c r="CD14869" i="1"/>
  <c r="CE14869" i="1"/>
  <c r="CF14869" i="1"/>
  <c r="CG14869" i="1"/>
  <c r="CH14869" i="1"/>
  <c r="CI14869" i="1"/>
  <c r="CJ14869" i="1"/>
  <c r="CK14869" i="1"/>
  <c r="CL14869" i="1"/>
  <c r="CM14869" i="1"/>
  <c r="CN14869" i="1"/>
  <c r="CO14869" i="1"/>
  <c r="CP14869" i="1"/>
  <c r="CQ14869" i="1"/>
  <c r="CR14869" i="1"/>
  <c r="CS14869" i="1"/>
  <c r="CT14869" i="1"/>
  <c r="AW14870" i="1"/>
  <c r="AX14870" i="1"/>
  <c r="AY14870" i="1"/>
  <c r="AZ14870" i="1"/>
  <c r="BA14870" i="1"/>
  <c r="BB14870" i="1"/>
  <c r="BC14870" i="1"/>
  <c r="BD14870" i="1"/>
  <c r="BE14870" i="1"/>
  <c r="BF14870" i="1"/>
  <c r="BG14870" i="1"/>
  <c r="BH14870" i="1"/>
  <c r="BI14870" i="1"/>
  <c r="BJ14870" i="1"/>
  <c r="BK14870" i="1"/>
  <c r="BL14870" i="1"/>
  <c r="BM14870" i="1"/>
  <c r="BN14870" i="1"/>
  <c r="BO14870" i="1"/>
  <c r="BP14870" i="1"/>
  <c r="BQ14870" i="1"/>
  <c r="BR14870" i="1"/>
  <c r="BS14870" i="1"/>
  <c r="BT14870" i="1"/>
  <c r="BU14870" i="1"/>
  <c r="BV14870" i="1"/>
  <c r="BW14870" i="1"/>
  <c r="BX14870" i="1"/>
  <c r="BY14870" i="1"/>
  <c r="BZ14870" i="1"/>
  <c r="CA14870" i="1"/>
  <c r="CB14870" i="1"/>
  <c r="CC14870" i="1"/>
  <c r="CD14870" i="1"/>
  <c r="CE14870" i="1"/>
  <c r="CF14870" i="1"/>
  <c r="CG14870" i="1"/>
  <c r="CH14870" i="1"/>
  <c r="CI14870" i="1"/>
  <c r="CJ14870" i="1"/>
  <c r="CK14870" i="1"/>
  <c r="CL14870" i="1"/>
  <c r="CM14870" i="1"/>
  <c r="CN14870" i="1"/>
  <c r="CO14870" i="1"/>
  <c r="CP14870" i="1"/>
  <c r="CQ14870" i="1"/>
  <c r="CR14870" i="1"/>
  <c r="CS14870" i="1"/>
  <c r="CT14870" i="1"/>
  <c r="AW14871" i="1"/>
  <c r="AX14871" i="1"/>
  <c r="AY14871" i="1"/>
  <c r="AZ14871" i="1"/>
  <c r="BA14871" i="1"/>
  <c r="BB14871" i="1"/>
  <c r="BC14871" i="1"/>
  <c r="BD14871" i="1"/>
  <c r="BE14871" i="1"/>
  <c r="BF14871" i="1"/>
  <c r="BG14871" i="1"/>
  <c r="BH14871" i="1"/>
  <c r="BI14871" i="1"/>
  <c r="BJ14871" i="1"/>
  <c r="BK14871" i="1"/>
  <c r="BL14871" i="1"/>
  <c r="BM14871" i="1"/>
  <c r="BN14871" i="1"/>
  <c r="BO14871" i="1"/>
  <c r="BP14871" i="1"/>
  <c r="BQ14871" i="1"/>
  <c r="BR14871" i="1"/>
  <c r="BS14871" i="1"/>
  <c r="BT14871" i="1"/>
  <c r="BU14871" i="1"/>
  <c r="BV14871" i="1"/>
  <c r="BW14871" i="1"/>
  <c r="BX14871" i="1"/>
  <c r="BY14871" i="1"/>
  <c r="BZ14871" i="1"/>
  <c r="CA14871" i="1"/>
  <c r="CB14871" i="1"/>
  <c r="CC14871" i="1"/>
  <c r="CD14871" i="1"/>
  <c r="CE14871" i="1"/>
  <c r="CF14871" i="1"/>
  <c r="CG14871" i="1"/>
  <c r="CH14871" i="1"/>
  <c r="CI14871" i="1"/>
  <c r="CJ14871" i="1"/>
  <c r="CK14871" i="1"/>
  <c r="CL14871" i="1"/>
  <c r="CM14871" i="1"/>
  <c r="CN14871" i="1"/>
  <c r="CO14871" i="1"/>
  <c r="CP14871" i="1"/>
  <c r="CQ14871" i="1"/>
  <c r="CR14871" i="1"/>
  <c r="CS14871" i="1"/>
  <c r="CT14871" i="1"/>
  <c r="AW14872" i="1"/>
  <c r="AX14872" i="1"/>
  <c r="AY14872" i="1"/>
  <c r="AZ14872" i="1"/>
  <c r="BA14872" i="1"/>
  <c r="BB14872" i="1"/>
  <c r="BC14872" i="1"/>
  <c r="BD14872" i="1"/>
  <c r="BE14872" i="1"/>
  <c r="BF14872" i="1"/>
  <c r="BG14872" i="1"/>
  <c r="BH14872" i="1"/>
  <c r="BI14872" i="1"/>
  <c r="BJ14872" i="1"/>
  <c r="BK14872" i="1"/>
  <c r="BL14872" i="1"/>
  <c r="BM14872" i="1"/>
  <c r="BN14872" i="1"/>
  <c r="BO14872" i="1"/>
  <c r="BP14872" i="1"/>
  <c r="BQ14872" i="1"/>
  <c r="BR14872" i="1"/>
  <c r="BS14872" i="1"/>
  <c r="BT14872" i="1"/>
  <c r="BU14872" i="1"/>
  <c r="BV14872" i="1"/>
  <c r="BW14872" i="1"/>
  <c r="BX14872" i="1"/>
  <c r="BY14872" i="1"/>
  <c r="BZ14872" i="1"/>
  <c r="CA14872" i="1"/>
  <c r="CB14872" i="1"/>
  <c r="CC14872" i="1"/>
  <c r="CD14872" i="1"/>
  <c r="CE14872" i="1"/>
  <c r="CF14872" i="1"/>
  <c r="CG14872" i="1"/>
  <c r="CH14872" i="1"/>
  <c r="CI14872" i="1"/>
  <c r="CJ14872" i="1"/>
  <c r="CK14872" i="1"/>
  <c r="CL14872" i="1"/>
  <c r="CM14872" i="1"/>
  <c r="CN14872" i="1"/>
  <c r="CO14872" i="1"/>
  <c r="CP14872" i="1"/>
  <c r="CQ14872" i="1"/>
  <c r="CR14872" i="1"/>
  <c r="CS14872" i="1"/>
  <c r="CT14872" i="1"/>
  <c r="AW14873" i="1"/>
  <c r="AX14873" i="1"/>
  <c r="AY14873" i="1"/>
  <c r="AZ14873" i="1"/>
  <c r="BA14873" i="1"/>
  <c r="BB14873" i="1"/>
  <c r="BC14873" i="1"/>
  <c r="BD14873" i="1"/>
  <c r="BE14873" i="1"/>
  <c r="BF14873" i="1"/>
  <c r="BG14873" i="1"/>
  <c r="BH14873" i="1"/>
  <c r="BI14873" i="1"/>
  <c r="BJ14873" i="1"/>
  <c r="BK14873" i="1"/>
  <c r="BL14873" i="1"/>
  <c r="BM14873" i="1"/>
  <c r="BN14873" i="1"/>
  <c r="BO14873" i="1"/>
  <c r="BP14873" i="1"/>
  <c r="BQ14873" i="1"/>
  <c r="BR14873" i="1"/>
  <c r="BS14873" i="1"/>
  <c r="BT14873" i="1"/>
  <c r="BU14873" i="1"/>
  <c r="BV14873" i="1"/>
  <c r="BW14873" i="1"/>
  <c r="BX14873" i="1"/>
  <c r="BY14873" i="1"/>
  <c r="BZ14873" i="1"/>
  <c r="CA14873" i="1"/>
  <c r="CB14873" i="1"/>
  <c r="CC14873" i="1"/>
  <c r="CD14873" i="1"/>
  <c r="CE14873" i="1"/>
  <c r="CF14873" i="1"/>
  <c r="CG14873" i="1"/>
  <c r="CH14873" i="1"/>
  <c r="CI14873" i="1"/>
  <c r="CJ14873" i="1"/>
  <c r="CK14873" i="1"/>
  <c r="CL14873" i="1"/>
  <c r="CM14873" i="1"/>
  <c r="CN14873" i="1"/>
  <c r="CO14873" i="1"/>
  <c r="CP14873" i="1"/>
  <c r="CQ14873" i="1"/>
  <c r="CR14873" i="1"/>
  <c r="CS14873" i="1"/>
  <c r="CT14873" i="1"/>
  <c r="AW14874" i="1"/>
  <c r="AX14874" i="1"/>
  <c r="AY14874" i="1"/>
  <c r="AZ14874" i="1"/>
  <c r="BA14874" i="1"/>
  <c r="BB14874" i="1"/>
  <c r="BC14874" i="1"/>
  <c r="BD14874" i="1"/>
  <c r="BE14874" i="1"/>
  <c r="BF14874" i="1"/>
  <c r="BG14874" i="1"/>
  <c r="BH14874" i="1"/>
  <c r="BI14874" i="1"/>
  <c r="BJ14874" i="1"/>
  <c r="BK14874" i="1"/>
  <c r="BL14874" i="1"/>
  <c r="BM14874" i="1"/>
  <c r="BN14874" i="1"/>
  <c r="BO14874" i="1"/>
  <c r="BP14874" i="1"/>
  <c r="BQ14874" i="1"/>
  <c r="BR14874" i="1"/>
  <c r="BS14874" i="1"/>
  <c r="BT14874" i="1"/>
  <c r="BU14874" i="1"/>
  <c r="BV14874" i="1"/>
  <c r="BW14874" i="1"/>
  <c r="BX14874" i="1"/>
  <c r="BY14874" i="1"/>
  <c r="BZ14874" i="1"/>
  <c r="CA14874" i="1"/>
  <c r="CB14874" i="1"/>
  <c r="CC14874" i="1"/>
  <c r="CD14874" i="1"/>
  <c r="CE14874" i="1"/>
  <c r="CF14874" i="1"/>
  <c r="CG14874" i="1"/>
  <c r="CH14874" i="1"/>
  <c r="CI14874" i="1"/>
  <c r="CJ14874" i="1"/>
  <c r="CK14874" i="1"/>
  <c r="CL14874" i="1"/>
  <c r="CM14874" i="1"/>
  <c r="CN14874" i="1"/>
  <c r="CO14874" i="1"/>
  <c r="CP14874" i="1"/>
  <c r="CQ14874" i="1"/>
  <c r="CR14874" i="1"/>
  <c r="CS14874" i="1"/>
  <c r="CT14874" i="1"/>
  <c r="AW14875" i="1"/>
  <c r="AX14875" i="1"/>
  <c r="AY14875" i="1"/>
  <c r="AZ14875" i="1"/>
  <c r="BA14875" i="1"/>
  <c r="BB14875" i="1"/>
  <c r="BC14875" i="1"/>
  <c r="BD14875" i="1"/>
  <c r="BE14875" i="1"/>
  <c r="BF14875" i="1"/>
  <c r="BG14875" i="1"/>
  <c r="BH14875" i="1"/>
  <c r="BI14875" i="1"/>
  <c r="BJ14875" i="1"/>
  <c r="BK14875" i="1"/>
  <c r="BL14875" i="1"/>
  <c r="BM14875" i="1"/>
  <c r="BN14875" i="1"/>
  <c r="BO14875" i="1"/>
  <c r="BP14875" i="1"/>
  <c r="BQ14875" i="1"/>
  <c r="BR14875" i="1"/>
  <c r="BS14875" i="1"/>
  <c r="BT14875" i="1"/>
  <c r="BU14875" i="1"/>
  <c r="BV14875" i="1"/>
  <c r="BW14875" i="1"/>
  <c r="BX14875" i="1"/>
  <c r="BY14875" i="1"/>
  <c r="BZ14875" i="1"/>
  <c r="CA14875" i="1"/>
  <c r="CB14875" i="1"/>
  <c r="CC14875" i="1"/>
  <c r="CD14875" i="1"/>
  <c r="CE14875" i="1"/>
  <c r="CF14875" i="1"/>
  <c r="CG14875" i="1"/>
  <c r="CH14875" i="1"/>
  <c r="CI14875" i="1"/>
  <c r="CJ14875" i="1"/>
  <c r="CK14875" i="1"/>
  <c r="CL14875" i="1"/>
  <c r="CM14875" i="1"/>
  <c r="CN14875" i="1"/>
  <c r="CO14875" i="1"/>
  <c r="CP14875" i="1"/>
  <c r="CQ14875" i="1"/>
  <c r="CR14875" i="1"/>
  <c r="CS14875" i="1"/>
  <c r="CT14875" i="1"/>
  <c r="AW14876" i="1"/>
  <c r="AX14876" i="1"/>
  <c r="AY14876" i="1"/>
  <c r="AZ14876" i="1"/>
  <c r="BA14876" i="1"/>
  <c r="BB14876" i="1"/>
  <c r="BC14876" i="1"/>
  <c r="BD14876" i="1"/>
  <c r="BE14876" i="1"/>
  <c r="BF14876" i="1"/>
  <c r="BG14876" i="1"/>
  <c r="BH14876" i="1"/>
  <c r="BI14876" i="1"/>
  <c r="BJ14876" i="1"/>
  <c r="BK14876" i="1"/>
  <c r="BL14876" i="1"/>
  <c r="BM14876" i="1"/>
  <c r="BN14876" i="1"/>
  <c r="BO14876" i="1"/>
  <c r="BP14876" i="1"/>
  <c r="BQ14876" i="1"/>
  <c r="BR14876" i="1"/>
  <c r="BS14876" i="1"/>
  <c r="BT14876" i="1"/>
  <c r="BU14876" i="1"/>
  <c r="BV14876" i="1"/>
  <c r="BW14876" i="1"/>
  <c r="BX14876" i="1"/>
  <c r="BY14876" i="1"/>
  <c r="BZ14876" i="1"/>
  <c r="CA14876" i="1"/>
  <c r="CB14876" i="1"/>
  <c r="CC14876" i="1"/>
  <c r="CD14876" i="1"/>
  <c r="CE14876" i="1"/>
  <c r="CF14876" i="1"/>
  <c r="CG14876" i="1"/>
  <c r="CH14876" i="1"/>
  <c r="CI14876" i="1"/>
  <c r="CJ14876" i="1"/>
  <c r="CK14876" i="1"/>
  <c r="CL14876" i="1"/>
  <c r="CM14876" i="1"/>
  <c r="CN14876" i="1"/>
  <c r="CO14876" i="1"/>
  <c r="CP14876" i="1"/>
  <c r="CQ14876" i="1"/>
  <c r="CR14876" i="1"/>
  <c r="CS14876" i="1"/>
  <c r="CT14876" i="1"/>
  <c r="AW14877" i="1"/>
  <c r="AX14877" i="1"/>
  <c r="AY14877" i="1"/>
  <c r="AZ14877" i="1"/>
  <c r="BA14877" i="1"/>
  <c r="BB14877" i="1"/>
  <c r="BC14877" i="1"/>
  <c r="BD14877" i="1"/>
  <c r="BE14877" i="1"/>
  <c r="BF14877" i="1"/>
  <c r="BG14877" i="1"/>
  <c r="BH14877" i="1"/>
  <c r="BI14877" i="1"/>
  <c r="BJ14877" i="1"/>
  <c r="BK14877" i="1"/>
  <c r="BL14877" i="1"/>
  <c r="BM14877" i="1"/>
  <c r="BN14877" i="1"/>
  <c r="BO14877" i="1"/>
  <c r="BP14877" i="1"/>
  <c r="BQ14877" i="1"/>
  <c r="BR14877" i="1"/>
  <c r="BS14877" i="1"/>
  <c r="BT14877" i="1"/>
  <c r="BU14877" i="1"/>
  <c r="BV14877" i="1"/>
  <c r="BW14877" i="1"/>
  <c r="BX14877" i="1"/>
  <c r="BY14877" i="1"/>
  <c r="BZ14877" i="1"/>
  <c r="CA14877" i="1"/>
  <c r="CB14877" i="1"/>
  <c r="CC14877" i="1"/>
  <c r="CD14877" i="1"/>
  <c r="CE14877" i="1"/>
  <c r="CF14877" i="1"/>
  <c r="CG14877" i="1"/>
  <c r="CH14877" i="1"/>
  <c r="CI14877" i="1"/>
  <c r="CJ14877" i="1"/>
  <c r="CK14877" i="1"/>
  <c r="CL14877" i="1"/>
  <c r="CM14877" i="1"/>
  <c r="CN14877" i="1"/>
  <c r="CO14877" i="1"/>
  <c r="CP14877" i="1"/>
  <c r="CQ14877" i="1"/>
  <c r="CR14877" i="1"/>
  <c r="CS14877" i="1"/>
  <c r="CT14877" i="1"/>
  <c r="AW14878" i="1"/>
  <c r="AX14878" i="1"/>
  <c r="AY14878" i="1"/>
  <c r="AZ14878" i="1"/>
  <c r="BA14878" i="1"/>
  <c r="BB14878" i="1"/>
  <c r="BC14878" i="1"/>
  <c r="BD14878" i="1"/>
  <c r="BE14878" i="1"/>
  <c r="BF14878" i="1"/>
  <c r="BG14878" i="1"/>
  <c r="BH14878" i="1"/>
  <c r="BI14878" i="1"/>
  <c r="BJ14878" i="1"/>
  <c r="BK14878" i="1"/>
  <c r="BL14878" i="1"/>
  <c r="BM14878" i="1"/>
  <c r="BN14878" i="1"/>
  <c r="BO14878" i="1"/>
  <c r="BP14878" i="1"/>
  <c r="BQ14878" i="1"/>
  <c r="BR14878" i="1"/>
  <c r="BS14878" i="1"/>
  <c r="BT14878" i="1"/>
  <c r="BU14878" i="1"/>
  <c r="BV14878" i="1"/>
  <c r="BW14878" i="1"/>
  <c r="BX14878" i="1"/>
  <c r="BY14878" i="1"/>
  <c r="BZ14878" i="1"/>
  <c r="CA14878" i="1"/>
  <c r="CB14878" i="1"/>
  <c r="CC14878" i="1"/>
  <c r="CD14878" i="1"/>
  <c r="CE14878" i="1"/>
  <c r="CF14878" i="1"/>
  <c r="CG14878" i="1"/>
  <c r="CH14878" i="1"/>
  <c r="CI14878" i="1"/>
  <c r="CJ14878" i="1"/>
  <c r="CK14878" i="1"/>
  <c r="CL14878" i="1"/>
  <c r="CM14878" i="1"/>
  <c r="CN14878" i="1"/>
  <c r="CO14878" i="1"/>
  <c r="CP14878" i="1"/>
  <c r="CQ14878" i="1"/>
  <c r="CR14878" i="1"/>
  <c r="CS14878" i="1"/>
  <c r="CT14878" i="1"/>
  <c r="AW14879" i="1"/>
  <c r="AX14879" i="1"/>
  <c r="AY14879" i="1"/>
  <c r="AZ14879" i="1"/>
  <c r="BA14879" i="1"/>
  <c r="BB14879" i="1"/>
  <c r="BC14879" i="1"/>
  <c r="BD14879" i="1"/>
  <c r="BE14879" i="1"/>
  <c r="BF14879" i="1"/>
  <c r="BG14879" i="1"/>
  <c r="BH14879" i="1"/>
  <c r="BI14879" i="1"/>
  <c r="BJ14879" i="1"/>
  <c r="BK14879" i="1"/>
  <c r="BL14879" i="1"/>
  <c r="BM14879" i="1"/>
  <c r="BN14879" i="1"/>
  <c r="BO14879" i="1"/>
  <c r="BP14879" i="1"/>
  <c r="BQ14879" i="1"/>
  <c r="BR14879" i="1"/>
  <c r="BS14879" i="1"/>
  <c r="BT14879" i="1"/>
  <c r="BU14879" i="1"/>
  <c r="BV14879" i="1"/>
  <c r="BW14879" i="1"/>
  <c r="BX14879" i="1"/>
  <c r="BY14879" i="1"/>
  <c r="BZ14879" i="1"/>
  <c r="CA14879" i="1"/>
  <c r="CB14879" i="1"/>
  <c r="CC14879" i="1"/>
  <c r="CD14879" i="1"/>
  <c r="CE14879" i="1"/>
  <c r="CF14879" i="1"/>
  <c r="CG14879" i="1"/>
  <c r="CH14879" i="1"/>
  <c r="CI14879" i="1"/>
  <c r="CJ14879" i="1"/>
  <c r="CK14879" i="1"/>
  <c r="CL14879" i="1"/>
  <c r="CM14879" i="1"/>
  <c r="CN14879" i="1"/>
  <c r="CO14879" i="1"/>
  <c r="CP14879" i="1"/>
  <c r="CQ14879" i="1"/>
  <c r="CR14879" i="1"/>
  <c r="CS14879" i="1"/>
  <c r="CT14879" i="1"/>
  <c r="AW14880" i="1"/>
  <c r="AX14880" i="1"/>
  <c r="AY14880" i="1"/>
  <c r="AZ14880" i="1"/>
  <c r="BA14880" i="1"/>
  <c r="BB14880" i="1"/>
  <c r="BC14880" i="1"/>
  <c r="BD14880" i="1"/>
  <c r="BE14880" i="1"/>
  <c r="BF14880" i="1"/>
  <c r="BG14880" i="1"/>
  <c r="BH14880" i="1"/>
  <c r="BI14880" i="1"/>
  <c r="BJ14880" i="1"/>
  <c r="BK14880" i="1"/>
  <c r="BL14880" i="1"/>
  <c r="BM14880" i="1"/>
  <c r="BN14880" i="1"/>
  <c r="BO14880" i="1"/>
  <c r="BP14880" i="1"/>
  <c r="BQ14880" i="1"/>
  <c r="BR14880" i="1"/>
  <c r="BS14880" i="1"/>
  <c r="BT14880" i="1"/>
  <c r="BU14880" i="1"/>
  <c r="BV14880" i="1"/>
  <c r="BW14880" i="1"/>
  <c r="BX14880" i="1"/>
  <c r="BY14880" i="1"/>
  <c r="BZ14880" i="1"/>
  <c r="CA14880" i="1"/>
  <c r="CB14880" i="1"/>
  <c r="CC14880" i="1"/>
  <c r="CD14880" i="1"/>
  <c r="CE14880" i="1"/>
  <c r="CF14880" i="1"/>
  <c r="CG14880" i="1"/>
  <c r="CH14880" i="1"/>
  <c r="CI14880" i="1"/>
  <c r="CJ14880" i="1"/>
  <c r="CK14880" i="1"/>
  <c r="CL14880" i="1"/>
  <c r="CM14880" i="1"/>
  <c r="CN14880" i="1"/>
  <c r="CO14880" i="1"/>
  <c r="CP14880" i="1"/>
  <c r="CQ14880" i="1"/>
  <c r="CR14880" i="1"/>
  <c r="CS14880" i="1"/>
  <c r="CT14880" i="1"/>
  <c r="AW14881" i="1"/>
  <c r="AX14881" i="1"/>
  <c r="AY14881" i="1"/>
  <c r="AZ14881" i="1"/>
  <c r="BA14881" i="1"/>
  <c r="BB14881" i="1"/>
  <c r="BC14881" i="1"/>
  <c r="BD14881" i="1"/>
  <c r="BE14881" i="1"/>
  <c r="BF14881" i="1"/>
  <c r="BG14881" i="1"/>
  <c r="BH14881" i="1"/>
  <c r="BI14881" i="1"/>
  <c r="BJ14881" i="1"/>
  <c r="BK14881" i="1"/>
  <c r="BL14881" i="1"/>
  <c r="BM14881" i="1"/>
  <c r="BN14881" i="1"/>
  <c r="BO14881" i="1"/>
  <c r="BP14881" i="1"/>
  <c r="BQ14881" i="1"/>
  <c r="BR14881" i="1"/>
  <c r="BS14881" i="1"/>
  <c r="BT14881" i="1"/>
  <c r="BU14881" i="1"/>
  <c r="BV14881" i="1"/>
  <c r="BW14881" i="1"/>
  <c r="BX14881" i="1"/>
  <c r="BY14881" i="1"/>
  <c r="BZ14881" i="1"/>
  <c r="CA14881" i="1"/>
  <c r="CB14881" i="1"/>
  <c r="CC14881" i="1"/>
  <c r="CD14881" i="1"/>
  <c r="CE14881" i="1"/>
  <c r="CF14881" i="1"/>
  <c r="CG14881" i="1"/>
  <c r="CH14881" i="1"/>
  <c r="CI14881" i="1"/>
  <c r="CJ14881" i="1"/>
  <c r="CK14881" i="1"/>
  <c r="CL14881" i="1"/>
  <c r="CM14881" i="1"/>
  <c r="CN14881" i="1"/>
  <c r="CO14881" i="1"/>
  <c r="CP14881" i="1"/>
  <c r="CQ14881" i="1"/>
  <c r="CR14881" i="1"/>
  <c r="CS14881" i="1"/>
  <c r="CT14881" i="1"/>
  <c r="AW14882" i="1"/>
  <c r="AX14882" i="1"/>
  <c r="AY14882" i="1"/>
  <c r="AZ14882" i="1"/>
  <c r="BA14882" i="1"/>
  <c r="BB14882" i="1"/>
  <c r="BC14882" i="1"/>
  <c r="BD14882" i="1"/>
  <c r="BE14882" i="1"/>
  <c r="BF14882" i="1"/>
  <c r="BG14882" i="1"/>
  <c r="BH14882" i="1"/>
  <c r="BI14882" i="1"/>
  <c r="BJ14882" i="1"/>
  <c r="BK14882" i="1"/>
  <c r="BL14882" i="1"/>
  <c r="BM14882" i="1"/>
  <c r="BN14882" i="1"/>
  <c r="BO14882" i="1"/>
  <c r="BP14882" i="1"/>
  <c r="BQ14882" i="1"/>
  <c r="BR14882" i="1"/>
  <c r="BS14882" i="1"/>
  <c r="BT14882" i="1"/>
  <c r="BU14882" i="1"/>
  <c r="BV14882" i="1"/>
  <c r="BW14882" i="1"/>
  <c r="BX14882" i="1"/>
  <c r="BY14882" i="1"/>
  <c r="BZ14882" i="1"/>
  <c r="CA14882" i="1"/>
  <c r="CB14882" i="1"/>
  <c r="CC14882" i="1"/>
  <c r="CD14882" i="1"/>
  <c r="CE14882" i="1"/>
  <c r="CF14882" i="1"/>
  <c r="CG14882" i="1"/>
  <c r="CH14882" i="1"/>
  <c r="CI14882" i="1"/>
  <c r="CJ14882" i="1"/>
  <c r="CK14882" i="1"/>
  <c r="CL14882" i="1"/>
  <c r="CM14882" i="1"/>
  <c r="CN14882" i="1"/>
  <c r="CO14882" i="1"/>
  <c r="CP14882" i="1"/>
  <c r="CQ14882" i="1"/>
  <c r="CR14882" i="1"/>
  <c r="CS14882" i="1"/>
  <c r="CT14882" i="1"/>
  <c r="AW14883" i="1"/>
  <c r="AX14883" i="1"/>
  <c r="AY14883" i="1"/>
  <c r="AZ14883" i="1"/>
  <c r="BA14883" i="1"/>
  <c r="BB14883" i="1"/>
  <c r="BC14883" i="1"/>
  <c r="BD14883" i="1"/>
  <c r="BE14883" i="1"/>
  <c r="BF14883" i="1"/>
  <c r="BG14883" i="1"/>
  <c r="BH14883" i="1"/>
  <c r="BI14883" i="1"/>
  <c r="BJ14883" i="1"/>
  <c r="BK14883" i="1"/>
  <c r="BL14883" i="1"/>
  <c r="BM14883" i="1"/>
  <c r="BN14883" i="1"/>
  <c r="BO14883" i="1"/>
  <c r="BP14883" i="1"/>
  <c r="BQ14883" i="1"/>
  <c r="BR14883" i="1"/>
  <c r="BS14883" i="1"/>
  <c r="BT14883" i="1"/>
  <c r="BU14883" i="1"/>
  <c r="BV14883" i="1"/>
  <c r="BW14883" i="1"/>
  <c r="BX14883" i="1"/>
  <c r="BY14883" i="1"/>
  <c r="BZ14883" i="1"/>
  <c r="CA14883" i="1"/>
  <c r="CB14883" i="1"/>
  <c r="CC14883" i="1"/>
  <c r="CD14883" i="1"/>
  <c r="CE14883" i="1"/>
  <c r="CF14883" i="1"/>
  <c r="CG14883" i="1"/>
  <c r="CH14883" i="1"/>
  <c r="CI14883" i="1"/>
  <c r="CJ14883" i="1"/>
  <c r="CK14883" i="1"/>
  <c r="CL14883" i="1"/>
  <c r="CM14883" i="1"/>
  <c r="CN14883" i="1"/>
  <c r="CO14883" i="1"/>
  <c r="CP14883" i="1"/>
  <c r="CQ14883" i="1"/>
  <c r="CR14883" i="1"/>
  <c r="CS14883" i="1"/>
  <c r="CT14883" i="1"/>
  <c r="AW14884" i="1"/>
  <c r="AX14884" i="1"/>
  <c r="AY14884" i="1"/>
  <c r="AZ14884" i="1"/>
  <c r="BA14884" i="1"/>
  <c r="BB14884" i="1"/>
  <c r="BC14884" i="1"/>
  <c r="BD14884" i="1"/>
  <c r="BE14884" i="1"/>
  <c r="BF14884" i="1"/>
  <c r="BG14884" i="1"/>
  <c r="BH14884" i="1"/>
  <c r="BI14884" i="1"/>
  <c r="BJ14884" i="1"/>
  <c r="BK14884" i="1"/>
  <c r="BL14884" i="1"/>
  <c r="BM14884" i="1"/>
  <c r="BN14884" i="1"/>
  <c r="BO14884" i="1"/>
  <c r="BP14884" i="1"/>
  <c r="BQ14884" i="1"/>
  <c r="BR14884" i="1"/>
  <c r="BS14884" i="1"/>
  <c r="BT14884" i="1"/>
  <c r="BU14884" i="1"/>
  <c r="BV14884" i="1"/>
  <c r="BW14884" i="1"/>
  <c r="BX14884" i="1"/>
  <c r="BY14884" i="1"/>
  <c r="BZ14884" i="1"/>
  <c r="CA14884" i="1"/>
  <c r="CB14884" i="1"/>
  <c r="CC14884" i="1"/>
  <c r="CD14884" i="1"/>
  <c r="CE14884" i="1"/>
  <c r="CF14884" i="1"/>
  <c r="CG14884" i="1"/>
  <c r="CH14884" i="1"/>
  <c r="CI14884" i="1"/>
  <c r="CJ14884" i="1"/>
  <c r="CK14884" i="1"/>
  <c r="CL14884" i="1"/>
  <c r="CM14884" i="1"/>
  <c r="CN14884" i="1"/>
  <c r="CO14884" i="1"/>
  <c r="CP14884" i="1"/>
  <c r="CQ14884" i="1"/>
  <c r="CR14884" i="1"/>
  <c r="CS14884" i="1"/>
  <c r="CT14884" i="1"/>
  <c r="AW14885" i="1"/>
  <c r="AX14885" i="1"/>
  <c r="AY14885" i="1"/>
  <c r="AZ14885" i="1"/>
  <c r="BA14885" i="1"/>
  <c r="BB14885" i="1"/>
  <c r="BC14885" i="1"/>
  <c r="BD14885" i="1"/>
  <c r="BE14885" i="1"/>
  <c r="BF14885" i="1"/>
  <c r="BG14885" i="1"/>
  <c r="BH14885" i="1"/>
  <c r="BI14885" i="1"/>
  <c r="BJ14885" i="1"/>
  <c r="BK14885" i="1"/>
  <c r="BL14885" i="1"/>
  <c r="BM14885" i="1"/>
  <c r="BN14885" i="1"/>
  <c r="BO14885" i="1"/>
  <c r="BP14885" i="1"/>
  <c r="BQ14885" i="1"/>
  <c r="BR14885" i="1"/>
  <c r="BS14885" i="1"/>
  <c r="BT14885" i="1"/>
  <c r="BU14885" i="1"/>
  <c r="BV14885" i="1"/>
  <c r="BW14885" i="1"/>
  <c r="BX14885" i="1"/>
  <c r="BY14885" i="1"/>
  <c r="BZ14885" i="1"/>
  <c r="CA14885" i="1"/>
  <c r="CB14885" i="1"/>
  <c r="CC14885" i="1"/>
  <c r="CD14885" i="1"/>
  <c r="CE14885" i="1"/>
  <c r="CF14885" i="1"/>
  <c r="CG14885" i="1"/>
  <c r="CH14885" i="1"/>
  <c r="CI14885" i="1"/>
  <c r="CJ14885" i="1"/>
  <c r="CK14885" i="1"/>
  <c r="CL14885" i="1"/>
  <c r="CM14885" i="1"/>
  <c r="CN14885" i="1"/>
  <c r="CO14885" i="1"/>
  <c r="CP14885" i="1"/>
  <c r="CQ14885" i="1"/>
  <c r="CR14885" i="1"/>
  <c r="CS14885" i="1"/>
  <c r="CT14885" i="1"/>
  <c r="AW14886" i="1"/>
  <c r="AX14886" i="1"/>
  <c r="AY14886" i="1"/>
  <c r="AZ14886" i="1"/>
  <c r="BA14886" i="1"/>
  <c r="BB14886" i="1"/>
  <c r="BC14886" i="1"/>
  <c r="BD14886" i="1"/>
  <c r="BE14886" i="1"/>
  <c r="BF14886" i="1"/>
  <c r="BG14886" i="1"/>
  <c r="BH14886" i="1"/>
  <c r="BI14886" i="1"/>
  <c r="BJ14886" i="1"/>
  <c r="BK14886" i="1"/>
  <c r="BL14886" i="1"/>
  <c r="BM14886" i="1"/>
  <c r="BN14886" i="1"/>
  <c r="BO14886" i="1"/>
  <c r="BP14886" i="1"/>
  <c r="BQ14886" i="1"/>
  <c r="BR14886" i="1"/>
  <c r="BS14886" i="1"/>
  <c r="BT14886" i="1"/>
  <c r="BU14886" i="1"/>
  <c r="BV14886" i="1"/>
  <c r="BW14886" i="1"/>
  <c r="BX14886" i="1"/>
  <c r="BY14886" i="1"/>
  <c r="BZ14886" i="1"/>
  <c r="CA14886" i="1"/>
  <c r="CB14886" i="1"/>
  <c r="CC14886" i="1"/>
  <c r="CD14886" i="1"/>
  <c r="CE14886" i="1"/>
  <c r="CF14886" i="1"/>
  <c r="CG14886" i="1"/>
  <c r="CH14886" i="1"/>
  <c r="CI14886" i="1"/>
  <c r="CJ14886" i="1"/>
  <c r="CK14886" i="1"/>
  <c r="CL14886" i="1"/>
  <c r="CM14886" i="1"/>
  <c r="CN14886" i="1"/>
  <c r="CO14886" i="1"/>
  <c r="CP14886" i="1"/>
  <c r="CQ14886" i="1"/>
  <c r="CR14886" i="1"/>
  <c r="CS14886" i="1"/>
  <c r="CT14886" i="1"/>
  <c r="AW14887" i="1"/>
  <c r="AX14887" i="1"/>
  <c r="AY14887" i="1"/>
  <c r="AZ14887" i="1"/>
  <c r="BA14887" i="1"/>
  <c r="BB14887" i="1"/>
  <c r="BC14887" i="1"/>
  <c r="BD14887" i="1"/>
  <c r="BE14887" i="1"/>
  <c r="BF14887" i="1"/>
  <c r="BG14887" i="1"/>
  <c r="BH14887" i="1"/>
  <c r="BI14887" i="1"/>
  <c r="BJ14887" i="1"/>
  <c r="BK14887" i="1"/>
  <c r="BL14887" i="1"/>
  <c r="BM14887" i="1"/>
  <c r="BN14887" i="1"/>
  <c r="BO14887" i="1"/>
  <c r="BP14887" i="1"/>
  <c r="BQ14887" i="1"/>
  <c r="BR14887" i="1"/>
  <c r="BS14887" i="1"/>
  <c r="BT14887" i="1"/>
  <c r="BU14887" i="1"/>
  <c r="BV14887" i="1"/>
  <c r="BW14887" i="1"/>
  <c r="BX14887" i="1"/>
  <c r="BY14887" i="1"/>
  <c r="BZ14887" i="1"/>
  <c r="CA14887" i="1"/>
  <c r="CB14887" i="1"/>
  <c r="CC14887" i="1"/>
  <c r="CD14887" i="1"/>
  <c r="CE14887" i="1"/>
  <c r="CF14887" i="1"/>
  <c r="CG14887" i="1"/>
  <c r="CH14887" i="1"/>
  <c r="CI14887" i="1"/>
  <c r="CJ14887" i="1"/>
  <c r="CK14887" i="1"/>
  <c r="CL14887" i="1"/>
  <c r="CM14887" i="1"/>
  <c r="CN14887" i="1"/>
  <c r="CO14887" i="1"/>
  <c r="CP14887" i="1"/>
  <c r="CQ14887" i="1"/>
  <c r="CR14887" i="1"/>
  <c r="CS14887" i="1"/>
  <c r="CT14887" i="1"/>
  <c r="AW14888" i="1"/>
  <c r="AX14888" i="1"/>
  <c r="AY14888" i="1"/>
  <c r="AZ14888" i="1"/>
  <c r="BA14888" i="1"/>
  <c r="BB14888" i="1"/>
  <c r="BC14888" i="1"/>
  <c r="BD14888" i="1"/>
  <c r="BE14888" i="1"/>
  <c r="BF14888" i="1"/>
  <c r="BG14888" i="1"/>
  <c r="BH14888" i="1"/>
  <c r="BI14888" i="1"/>
  <c r="BJ14888" i="1"/>
  <c r="BK14888" i="1"/>
  <c r="BL14888" i="1"/>
  <c r="BM14888" i="1"/>
  <c r="BN14888" i="1"/>
  <c r="BO14888" i="1"/>
  <c r="BP14888" i="1"/>
  <c r="BQ14888" i="1"/>
  <c r="BR14888" i="1"/>
  <c r="BS14888" i="1"/>
  <c r="BT14888" i="1"/>
  <c r="BU14888" i="1"/>
  <c r="BV14888" i="1"/>
  <c r="BW14888" i="1"/>
  <c r="BX14888" i="1"/>
  <c r="BY14888" i="1"/>
  <c r="BZ14888" i="1"/>
  <c r="CA14888" i="1"/>
  <c r="CB14888" i="1"/>
  <c r="CC14888" i="1"/>
  <c r="CD14888" i="1"/>
  <c r="CE14888" i="1"/>
  <c r="CF14888" i="1"/>
  <c r="CG14888" i="1"/>
  <c r="CH14888" i="1"/>
  <c r="CI14888" i="1"/>
  <c r="CJ14888" i="1"/>
  <c r="CK14888" i="1"/>
  <c r="CL14888" i="1"/>
  <c r="CM14888" i="1"/>
  <c r="CN14888" i="1"/>
  <c r="CO14888" i="1"/>
  <c r="CP14888" i="1"/>
  <c r="CQ14888" i="1"/>
  <c r="CR14888" i="1"/>
  <c r="CS14888" i="1"/>
  <c r="CT14888" i="1"/>
  <c r="AW14889" i="1"/>
  <c r="AX14889" i="1"/>
  <c r="AY14889" i="1"/>
  <c r="AZ14889" i="1"/>
  <c r="BA14889" i="1"/>
  <c r="BB14889" i="1"/>
  <c r="BC14889" i="1"/>
  <c r="BD14889" i="1"/>
  <c r="BE14889" i="1"/>
  <c r="BF14889" i="1"/>
  <c r="BG14889" i="1"/>
  <c r="BH14889" i="1"/>
  <c r="BI14889" i="1"/>
  <c r="BJ14889" i="1"/>
  <c r="BK14889" i="1"/>
  <c r="BL14889" i="1"/>
  <c r="BM14889" i="1"/>
  <c r="BN14889" i="1"/>
  <c r="BO14889" i="1"/>
  <c r="BP14889" i="1"/>
  <c r="BQ14889" i="1"/>
  <c r="BR14889" i="1"/>
  <c r="BS14889" i="1"/>
  <c r="BT14889" i="1"/>
  <c r="BU14889" i="1"/>
  <c r="BV14889" i="1"/>
  <c r="BW14889" i="1"/>
  <c r="BX14889" i="1"/>
  <c r="BY14889" i="1"/>
  <c r="BZ14889" i="1"/>
  <c r="CA14889" i="1"/>
  <c r="CB14889" i="1"/>
  <c r="CC14889" i="1"/>
  <c r="CD14889" i="1"/>
  <c r="CE14889" i="1"/>
  <c r="CF14889" i="1"/>
  <c r="CG14889" i="1"/>
  <c r="CH14889" i="1"/>
  <c r="CI14889" i="1"/>
  <c r="CJ14889" i="1"/>
  <c r="CK14889" i="1"/>
  <c r="CL14889" i="1"/>
  <c r="CM14889" i="1"/>
  <c r="CN14889" i="1"/>
  <c r="CO14889" i="1"/>
  <c r="CP14889" i="1"/>
  <c r="CQ14889" i="1"/>
  <c r="CR14889" i="1"/>
  <c r="CS14889" i="1"/>
  <c r="CT14889" i="1"/>
  <c r="AW14890" i="1"/>
  <c r="AX14890" i="1"/>
  <c r="AY14890" i="1"/>
  <c r="AZ14890" i="1"/>
  <c r="BA14890" i="1"/>
  <c r="BB14890" i="1"/>
  <c r="BC14890" i="1"/>
  <c r="BD14890" i="1"/>
  <c r="BE14890" i="1"/>
  <c r="BF14890" i="1"/>
  <c r="BG14890" i="1"/>
  <c r="BH14890" i="1"/>
  <c r="BI14890" i="1"/>
  <c r="BJ14890" i="1"/>
  <c r="BK14890" i="1"/>
  <c r="BL14890" i="1"/>
  <c r="BM14890" i="1"/>
  <c r="BN14890" i="1"/>
  <c r="BO14890" i="1"/>
  <c r="BP14890" i="1"/>
  <c r="BQ14890" i="1"/>
  <c r="BR14890" i="1"/>
  <c r="BS14890" i="1"/>
  <c r="BT14890" i="1"/>
  <c r="BU14890" i="1"/>
  <c r="BV14890" i="1"/>
  <c r="BW14890" i="1"/>
  <c r="BX14890" i="1"/>
  <c r="BY14890" i="1"/>
  <c r="BZ14890" i="1"/>
  <c r="CA14890" i="1"/>
  <c r="CB14890" i="1"/>
  <c r="CC14890" i="1"/>
  <c r="CD14890" i="1"/>
  <c r="CE14890" i="1"/>
  <c r="CF14890" i="1"/>
  <c r="CG14890" i="1"/>
  <c r="CH14890" i="1"/>
  <c r="CI14890" i="1"/>
  <c r="CJ14890" i="1"/>
  <c r="CK14890" i="1"/>
  <c r="CL14890" i="1"/>
  <c r="CM14890" i="1"/>
  <c r="CN14890" i="1"/>
  <c r="CO14890" i="1"/>
  <c r="CP14890" i="1"/>
  <c r="CQ14890" i="1"/>
  <c r="CR14890" i="1"/>
  <c r="CS14890" i="1"/>
  <c r="CT14890" i="1"/>
  <c r="AW14891" i="1"/>
  <c r="AX14891" i="1"/>
  <c r="AY14891" i="1"/>
  <c r="AZ14891" i="1"/>
  <c r="BA14891" i="1"/>
  <c r="BB14891" i="1"/>
  <c r="BC14891" i="1"/>
  <c r="BD14891" i="1"/>
  <c r="BE14891" i="1"/>
  <c r="BF14891" i="1"/>
  <c r="BG14891" i="1"/>
  <c r="BH14891" i="1"/>
  <c r="BI14891" i="1"/>
  <c r="BJ14891" i="1"/>
  <c r="BK14891" i="1"/>
  <c r="BL14891" i="1"/>
  <c r="BM14891" i="1"/>
  <c r="BN14891" i="1"/>
  <c r="BO14891" i="1"/>
  <c r="BP14891" i="1"/>
  <c r="BQ14891" i="1"/>
  <c r="BR14891" i="1"/>
  <c r="BS14891" i="1"/>
  <c r="BT14891" i="1"/>
  <c r="BU14891" i="1"/>
  <c r="BV14891" i="1"/>
  <c r="BW14891" i="1"/>
  <c r="BX14891" i="1"/>
  <c r="BY14891" i="1"/>
  <c r="BZ14891" i="1"/>
  <c r="CA14891" i="1"/>
  <c r="CB14891" i="1"/>
  <c r="CC14891" i="1"/>
  <c r="CD14891" i="1"/>
  <c r="CE14891" i="1"/>
  <c r="CF14891" i="1"/>
  <c r="CG14891" i="1"/>
  <c r="CH14891" i="1"/>
  <c r="CI14891" i="1"/>
  <c r="CJ14891" i="1"/>
  <c r="CK14891" i="1"/>
  <c r="CL14891" i="1"/>
  <c r="CM14891" i="1"/>
  <c r="CN14891" i="1"/>
  <c r="CO14891" i="1"/>
  <c r="CP14891" i="1"/>
  <c r="CQ14891" i="1"/>
  <c r="CR14891" i="1"/>
  <c r="CS14891" i="1"/>
  <c r="CT14891" i="1"/>
  <c r="AW14892" i="1"/>
  <c r="AX14892" i="1"/>
  <c r="AY14892" i="1"/>
  <c r="AZ14892" i="1"/>
  <c r="BA14892" i="1"/>
  <c r="BB14892" i="1"/>
  <c r="BC14892" i="1"/>
  <c r="BD14892" i="1"/>
  <c r="BE14892" i="1"/>
  <c r="BF14892" i="1"/>
  <c r="BG14892" i="1"/>
  <c r="BH14892" i="1"/>
  <c r="BI14892" i="1"/>
  <c r="BJ14892" i="1"/>
  <c r="BK14892" i="1"/>
  <c r="BL14892" i="1"/>
  <c r="BM14892" i="1"/>
  <c r="BN14892" i="1"/>
  <c r="BO14892" i="1"/>
  <c r="BP14892" i="1"/>
  <c r="BQ14892" i="1"/>
  <c r="BR14892" i="1"/>
  <c r="BS14892" i="1"/>
  <c r="BT14892" i="1"/>
  <c r="BU14892" i="1"/>
  <c r="BV14892" i="1"/>
  <c r="BW14892" i="1"/>
  <c r="BX14892" i="1"/>
  <c r="BY14892" i="1"/>
  <c r="BZ14892" i="1"/>
  <c r="CA14892" i="1"/>
  <c r="CB14892" i="1"/>
  <c r="CC14892" i="1"/>
  <c r="CD14892" i="1"/>
  <c r="CE14892" i="1"/>
  <c r="CF14892" i="1"/>
  <c r="CG14892" i="1"/>
  <c r="CH14892" i="1"/>
  <c r="CI14892" i="1"/>
  <c r="CJ14892" i="1"/>
  <c r="CK14892" i="1"/>
  <c r="CL14892" i="1"/>
  <c r="CM14892" i="1"/>
  <c r="CN14892" i="1"/>
  <c r="CO14892" i="1"/>
  <c r="CP14892" i="1"/>
  <c r="CQ14892" i="1"/>
  <c r="CR14892" i="1"/>
  <c r="CS14892" i="1"/>
  <c r="CT14892" i="1"/>
  <c r="AW14893" i="1"/>
  <c r="AX14893" i="1"/>
  <c r="AY14893" i="1"/>
  <c r="AZ14893" i="1"/>
  <c r="BA14893" i="1"/>
  <c r="BB14893" i="1"/>
  <c r="BC14893" i="1"/>
  <c r="BD14893" i="1"/>
  <c r="BE14893" i="1"/>
  <c r="BF14893" i="1"/>
  <c r="BG14893" i="1"/>
  <c r="BH14893" i="1"/>
  <c r="BI14893" i="1"/>
  <c r="BJ14893" i="1"/>
  <c r="BK14893" i="1"/>
  <c r="BL14893" i="1"/>
  <c r="BM14893" i="1"/>
  <c r="BN14893" i="1"/>
  <c r="BO14893" i="1"/>
  <c r="BP14893" i="1"/>
  <c r="BQ14893" i="1"/>
  <c r="BR14893" i="1"/>
  <c r="BS14893" i="1"/>
  <c r="BT14893" i="1"/>
  <c r="BU14893" i="1"/>
  <c r="BV14893" i="1"/>
  <c r="BW14893" i="1"/>
  <c r="BX14893" i="1"/>
  <c r="BY14893" i="1"/>
  <c r="BZ14893" i="1"/>
  <c r="CA14893" i="1"/>
  <c r="CB14893" i="1"/>
  <c r="CC14893" i="1"/>
  <c r="CD14893" i="1"/>
  <c r="CE14893" i="1"/>
  <c r="CF14893" i="1"/>
  <c r="CG14893" i="1"/>
  <c r="CH14893" i="1"/>
  <c r="CI14893" i="1"/>
  <c r="CJ14893" i="1"/>
  <c r="CK14893" i="1"/>
  <c r="CL14893" i="1"/>
  <c r="CM14893" i="1"/>
  <c r="CN14893" i="1"/>
  <c r="CO14893" i="1"/>
  <c r="CP14893" i="1"/>
  <c r="CQ14893" i="1"/>
  <c r="CR14893" i="1"/>
  <c r="CS14893" i="1"/>
  <c r="CT14893" i="1"/>
  <c r="AW14894" i="1"/>
  <c r="AX14894" i="1"/>
  <c r="AY14894" i="1"/>
  <c r="AZ14894" i="1"/>
  <c r="BA14894" i="1"/>
  <c r="BB14894" i="1"/>
  <c r="BC14894" i="1"/>
  <c r="BD14894" i="1"/>
  <c r="BE14894" i="1"/>
  <c r="BF14894" i="1"/>
  <c r="BG14894" i="1"/>
  <c r="BH14894" i="1"/>
  <c r="BI14894" i="1"/>
  <c r="BJ14894" i="1"/>
  <c r="BK14894" i="1"/>
  <c r="BL14894" i="1"/>
  <c r="BM14894" i="1"/>
  <c r="BN14894" i="1"/>
  <c r="BO14894" i="1"/>
  <c r="BP14894" i="1"/>
  <c r="BQ14894" i="1"/>
  <c r="BR14894" i="1"/>
  <c r="BS14894" i="1"/>
  <c r="BT14894" i="1"/>
  <c r="BU14894" i="1"/>
  <c r="BV14894" i="1"/>
  <c r="BW14894" i="1"/>
  <c r="BX14894" i="1"/>
  <c r="BY14894" i="1"/>
  <c r="BZ14894" i="1"/>
  <c r="CA14894" i="1"/>
  <c r="CB14894" i="1"/>
  <c r="CC14894" i="1"/>
  <c r="CD14894" i="1"/>
  <c r="CE14894" i="1"/>
  <c r="CF14894" i="1"/>
  <c r="CG14894" i="1"/>
  <c r="CH14894" i="1"/>
  <c r="CI14894" i="1"/>
  <c r="CJ14894" i="1"/>
  <c r="CK14894" i="1"/>
  <c r="CL14894" i="1"/>
  <c r="CM14894" i="1"/>
  <c r="CN14894" i="1"/>
  <c r="CO14894" i="1"/>
  <c r="CP14894" i="1"/>
  <c r="CQ14894" i="1"/>
  <c r="CR14894" i="1"/>
  <c r="CS14894" i="1"/>
  <c r="CT14894" i="1"/>
  <c r="AW14895" i="1"/>
  <c r="AX14895" i="1"/>
  <c r="AY14895" i="1"/>
  <c r="AZ14895" i="1"/>
  <c r="BA14895" i="1"/>
  <c r="BB14895" i="1"/>
  <c r="BC14895" i="1"/>
  <c r="BD14895" i="1"/>
  <c r="BE14895" i="1"/>
  <c r="BF14895" i="1"/>
  <c r="BG14895" i="1"/>
  <c r="BH14895" i="1"/>
  <c r="BI14895" i="1"/>
  <c r="BJ14895" i="1"/>
  <c r="BK14895" i="1"/>
  <c r="BL14895" i="1"/>
  <c r="BM14895" i="1"/>
  <c r="BN14895" i="1"/>
  <c r="BO14895" i="1"/>
  <c r="BP14895" i="1"/>
  <c r="BQ14895" i="1"/>
  <c r="BR14895" i="1"/>
  <c r="BS14895" i="1"/>
  <c r="BT14895" i="1"/>
  <c r="BU14895" i="1"/>
  <c r="BV14895" i="1"/>
  <c r="BW14895" i="1"/>
  <c r="BX14895" i="1"/>
  <c r="BY14895" i="1"/>
  <c r="BZ14895" i="1"/>
  <c r="CA14895" i="1"/>
  <c r="CB14895" i="1"/>
  <c r="CC14895" i="1"/>
  <c r="CD14895" i="1"/>
  <c r="CE14895" i="1"/>
  <c r="CF14895" i="1"/>
  <c r="CG14895" i="1"/>
  <c r="CH14895" i="1"/>
  <c r="CI14895" i="1"/>
  <c r="CJ14895" i="1"/>
  <c r="CK14895" i="1"/>
  <c r="CL14895" i="1"/>
  <c r="CM14895" i="1"/>
  <c r="CN14895" i="1"/>
  <c r="CO14895" i="1"/>
  <c r="CP14895" i="1"/>
  <c r="CQ14895" i="1"/>
  <c r="CR14895" i="1"/>
  <c r="CS14895" i="1"/>
  <c r="CT14895" i="1"/>
  <c r="AW14896" i="1"/>
  <c r="AX14896" i="1"/>
  <c r="AY14896" i="1"/>
  <c r="AZ14896" i="1"/>
  <c r="BA14896" i="1"/>
  <c r="BB14896" i="1"/>
  <c r="BC14896" i="1"/>
  <c r="BD14896" i="1"/>
  <c r="BE14896" i="1"/>
  <c r="BF14896" i="1"/>
  <c r="BG14896" i="1"/>
  <c r="BH14896" i="1"/>
  <c r="BI14896" i="1"/>
  <c r="BJ14896" i="1"/>
  <c r="BK14896" i="1"/>
  <c r="BL14896" i="1"/>
  <c r="BM14896" i="1"/>
  <c r="BN14896" i="1"/>
  <c r="BO14896" i="1"/>
  <c r="BP14896" i="1"/>
  <c r="BQ14896" i="1"/>
  <c r="BR14896" i="1"/>
  <c r="BS14896" i="1"/>
  <c r="BT14896" i="1"/>
  <c r="BU14896" i="1"/>
  <c r="BV14896" i="1"/>
  <c r="BW14896" i="1"/>
  <c r="BX14896" i="1"/>
  <c r="BY14896" i="1"/>
  <c r="BZ14896" i="1"/>
  <c r="CA14896" i="1"/>
  <c r="CB14896" i="1"/>
  <c r="CC14896" i="1"/>
  <c r="CD14896" i="1"/>
  <c r="CE14896" i="1"/>
  <c r="CF14896" i="1"/>
  <c r="CG14896" i="1"/>
  <c r="CH14896" i="1"/>
  <c r="CI14896" i="1"/>
  <c r="CJ14896" i="1"/>
  <c r="CK14896" i="1"/>
  <c r="CL14896" i="1"/>
  <c r="CM14896" i="1"/>
  <c r="CN14896" i="1"/>
  <c r="CO14896" i="1"/>
  <c r="CP14896" i="1"/>
  <c r="CQ14896" i="1"/>
  <c r="CR14896" i="1"/>
  <c r="CS14896" i="1"/>
  <c r="CT14896" i="1"/>
  <c r="AW14897" i="1"/>
  <c r="AX14897" i="1"/>
  <c r="AY14897" i="1"/>
  <c r="AZ14897" i="1"/>
  <c r="BA14897" i="1"/>
  <c r="BB14897" i="1"/>
  <c r="BC14897" i="1"/>
  <c r="BD14897" i="1"/>
  <c r="BE14897" i="1"/>
  <c r="BF14897" i="1"/>
  <c r="BG14897" i="1"/>
  <c r="BH14897" i="1"/>
  <c r="BI14897" i="1"/>
  <c r="BJ14897" i="1"/>
  <c r="BK14897" i="1"/>
  <c r="BL14897" i="1"/>
  <c r="BM14897" i="1"/>
  <c r="BN14897" i="1"/>
  <c r="BO14897" i="1"/>
  <c r="BP14897" i="1"/>
  <c r="BQ14897" i="1"/>
  <c r="BR14897" i="1"/>
  <c r="BS14897" i="1"/>
  <c r="BT14897" i="1"/>
  <c r="BU14897" i="1"/>
  <c r="BV14897" i="1"/>
  <c r="BW14897" i="1"/>
  <c r="BX14897" i="1"/>
  <c r="BY14897" i="1"/>
  <c r="BZ14897" i="1"/>
  <c r="CA14897" i="1"/>
  <c r="CB14897" i="1"/>
  <c r="CC14897" i="1"/>
  <c r="CD14897" i="1"/>
  <c r="CE14897" i="1"/>
  <c r="CF14897" i="1"/>
  <c r="CG14897" i="1"/>
  <c r="CH14897" i="1"/>
  <c r="CI14897" i="1"/>
  <c r="CJ14897" i="1"/>
  <c r="CK14897" i="1"/>
  <c r="CL14897" i="1"/>
  <c r="CM14897" i="1"/>
  <c r="CN14897" i="1"/>
  <c r="CO14897" i="1"/>
  <c r="CP14897" i="1"/>
  <c r="CQ14897" i="1"/>
  <c r="CR14897" i="1"/>
  <c r="CS14897" i="1"/>
  <c r="CT14897" i="1"/>
  <c r="AW14898" i="1"/>
  <c r="AX14898" i="1"/>
  <c r="AY14898" i="1"/>
  <c r="AZ14898" i="1"/>
  <c r="BA14898" i="1"/>
  <c r="BB14898" i="1"/>
  <c r="BC14898" i="1"/>
  <c r="BD14898" i="1"/>
  <c r="BE14898" i="1"/>
  <c r="BF14898" i="1"/>
  <c r="BG14898" i="1"/>
  <c r="BH14898" i="1"/>
  <c r="BI14898" i="1"/>
  <c r="BJ14898" i="1"/>
  <c r="BK14898" i="1"/>
  <c r="BL14898" i="1"/>
  <c r="BM14898" i="1"/>
  <c r="BN14898" i="1"/>
  <c r="BO14898" i="1"/>
  <c r="BP14898" i="1"/>
  <c r="BQ14898" i="1"/>
  <c r="BR14898" i="1"/>
  <c r="BS14898" i="1"/>
  <c r="BT14898" i="1"/>
  <c r="BU14898" i="1"/>
  <c r="BV14898" i="1"/>
  <c r="BW14898" i="1"/>
  <c r="BX14898" i="1"/>
  <c r="BY14898" i="1"/>
  <c r="BZ14898" i="1"/>
  <c r="CA14898" i="1"/>
  <c r="CB14898" i="1"/>
  <c r="CC14898" i="1"/>
  <c r="CD14898" i="1"/>
  <c r="CE14898" i="1"/>
  <c r="CF14898" i="1"/>
  <c r="CG14898" i="1"/>
  <c r="CH14898" i="1"/>
  <c r="CI14898" i="1"/>
  <c r="CJ14898" i="1"/>
  <c r="CK14898" i="1"/>
  <c r="CL14898" i="1"/>
  <c r="CM14898" i="1"/>
  <c r="CN14898" i="1"/>
  <c r="CO14898" i="1"/>
  <c r="CP14898" i="1"/>
  <c r="CQ14898" i="1"/>
  <c r="CR14898" i="1"/>
  <c r="CS14898" i="1"/>
  <c r="CT14898" i="1"/>
  <c r="AW14899" i="1"/>
  <c r="AX14899" i="1"/>
  <c r="AY14899" i="1"/>
  <c r="AZ14899" i="1"/>
  <c r="BA14899" i="1"/>
  <c r="BB14899" i="1"/>
  <c r="BC14899" i="1"/>
  <c r="BD14899" i="1"/>
  <c r="BE14899" i="1"/>
  <c r="BF14899" i="1"/>
  <c r="BG14899" i="1"/>
  <c r="BH14899" i="1"/>
  <c r="BI14899" i="1"/>
  <c r="BJ14899" i="1"/>
  <c r="BK14899" i="1"/>
  <c r="BL14899" i="1"/>
  <c r="BM14899" i="1"/>
  <c r="BN14899" i="1"/>
  <c r="BO14899" i="1"/>
  <c r="BP14899" i="1"/>
  <c r="BQ14899" i="1"/>
  <c r="BR14899" i="1"/>
  <c r="BS14899" i="1"/>
  <c r="BT14899" i="1"/>
  <c r="BU14899" i="1"/>
  <c r="BV14899" i="1"/>
  <c r="BW14899" i="1"/>
  <c r="BX14899" i="1"/>
  <c r="BY14899" i="1"/>
  <c r="BZ14899" i="1"/>
  <c r="CA14899" i="1"/>
  <c r="CB14899" i="1"/>
  <c r="CC14899" i="1"/>
  <c r="CD14899" i="1"/>
  <c r="CE14899" i="1"/>
  <c r="CF14899" i="1"/>
  <c r="CG14899" i="1"/>
  <c r="CH14899" i="1"/>
  <c r="CI14899" i="1"/>
  <c r="CJ14899" i="1"/>
  <c r="CK14899" i="1"/>
  <c r="CL14899" i="1"/>
  <c r="CM14899" i="1"/>
  <c r="CN14899" i="1"/>
  <c r="CO14899" i="1"/>
  <c r="CP14899" i="1"/>
  <c r="CQ14899" i="1"/>
  <c r="CR14899" i="1"/>
  <c r="CS14899" i="1"/>
  <c r="CT14899" i="1"/>
  <c r="AW14900" i="1"/>
  <c r="AX14900" i="1"/>
  <c r="AY14900" i="1"/>
  <c r="AZ14900" i="1"/>
  <c r="BA14900" i="1"/>
  <c r="BB14900" i="1"/>
  <c r="BC14900" i="1"/>
  <c r="BD14900" i="1"/>
  <c r="BE14900" i="1"/>
  <c r="BF14900" i="1"/>
  <c r="BG14900" i="1"/>
  <c r="BH14900" i="1"/>
  <c r="BI14900" i="1"/>
  <c r="BJ14900" i="1"/>
  <c r="BK14900" i="1"/>
  <c r="BL14900" i="1"/>
  <c r="BM14900" i="1"/>
  <c r="BN14900" i="1"/>
  <c r="BO14900" i="1"/>
  <c r="BP14900" i="1"/>
  <c r="BQ14900" i="1"/>
  <c r="BR14900" i="1"/>
  <c r="BS14900" i="1"/>
  <c r="BT14900" i="1"/>
  <c r="BU14900" i="1"/>
  <c r="BV14900" i="1"/>
  <c r="BW14900" i="1"/>
  <c r="BX14900" i="1"/>
  <c r="BY14900" i="1"/>
  <c r="BZ14900" i="1"/>
  <c r="CA14900" i="1"/>
  <c r="CB14900" i="1"/>
  <c r="CC14900" i="1"/>
  <c r="CD14900" i="1"/>
  <c r="CE14900" i="1"/>
  <c r="CF14900" i="1"/>
  <c r="CG14900" i="1"/>
  <c r="CH14900" i="1"/>
  <c r="CI14900" i="1"/>
  <c r="CJ14900" i="1"/>
  <c r="CK14900" i="1"/>
  <c r="CL14900" i="1"/>
  <c r="CM14900" i="1"/>
  <c r="CN14900" i="1"/>
  <c r="CO14900" i="1"/>
  <c r="CP14900" i="1"/>
  <c r="CQ14900" i="1"/>
  <c r="CR14900" i="1"/>
  <c r="CS14900" i="1"/>
  <c r="CT14900" i="1"/>
  <c r="AW14901" i="1"/>
  <c r="AX14901" i="1"/>
  <c r="AY14901" i="1"/>
  <c r="AZ14901" i="1"/>
  <c r="BA14901" i="1"/>
  <c r="BB14901" i="1"/>
  <c r="BC14901" i="1"/>
  <c r="BD14901" i="1"/>
  <c r="BE14901" i="1"/>
  <c r="BF14901" i="1"/>
  <c r="BG14901" i="1"/>
  <c r="BH14901" i="1"/>
  <c r="BI14901" i="1"/>
  <c r="BJ14901" i="1"/>
  <c r="BK14901" i="1"/>
  <c r="BL14901" i="1"/>
  <c r="BM14901" i="1"/>
  <c r="BN14901" i="1"/>
  <c r="BO14901" i="1"/>
  <c r="BP14901" i="1"/>
  <c r="BQ14901" i="1"/>
  <c r="BR14901" i="1"/>
  <c r="BS14901" i="1"/>
  <c r="BT14901" i="1"/>
  <c r="BU14901" i="1"/>
  <c r="BV14901" i="1"/>
  <c r="BW14901" i="1"/>
  <c r="BX14901" i="1"/>
  <c r="BY14901" i="1"/>
  <c r="BZ14901" i="1"/>
  <c r="CA14901" i="1"/>
  <c r="CB14901" i="1"/>
  <c r="CC14901" i="1"/>
  <c r="CD14901" i="1"/>
  <c r="CE14901" i="1"/>
  <c r="CF14901" i="1"/>
  <c r="CG14901" i="1"/>
  <c r="CH14901" i="1"/>
  <c r="CI14901" i="1"/>
  <c r="CJ14901" i="1"/>
  <c r="CK14901" i="1"/>
  <c r="CL14901" i="1"/>
  <c r="CM14901" i="1"/>
  <c r="CN14901" i="1"/>
  <c r="CO14901" i="1"/>
  <c r="CP14901" i="1"/>
  <c r="CQ14901" i="1"/>
  <c r="CR14901" i="1"/>
  <c r="CS14901" i="1"/>
  <c r="CT14901" i="1"/>
  <c r="AW14902" i="1"/>
  <c r="AX14902" i="1"/>
  <c r="AY14902" i="1"/>
  <c r="AZ14902" i="1"/>
  <c r="BA14902" i="1"/>
  <c r="BB14902" i="1"/>
  <c r="BC14902" i="1"/>
  <c r="BD14902" i="1"/>
  <c r="BE14902" i="1"/>
  <c r="BF14902" i="1"/>
  <c r="BG14902" i="1"/>
  <c r="BH14902" i="1"/>
  <c r="BI14902" i="1"/>
  <c r="BJ14902" i="1"/>
  <c r="BK14902" i="1"/>
  <c r="BL14902" i="1"/>
  <c r="BM14902" i="1"/>
  <c r="BN14902" i="1"/>
  <c r="BO14902" i="1"/>
  <c r="BP14902" i="1"/>
  <c r="BQ14902" i="1"/>
  <c r="BR14902" i="1"/>
  <c r="BS14902" i="1"/>
  <c r="BT14902" i="1"/>
  <c r="BU14902" i="1"/>
  <c r="BV14902" i="1"/>
  <c r="BW14902" i="1"/>
  <c r="BX14902" i="1"/>
  <c r="BY14902" i="1"/>
  <c r="BZ14902" i="1"/>
  <c r="CA14902" i="1"/>
  <c r="CB14902" i="1"/>
  <c r="CC14902" i="1"/>
  <c r="CD14902" i="1"/>
  <c r="CE14902" i="1"/>
  <c r="CF14902" i="1"/>
  <c r="CG14902" i="1"/>
  <c r="CH14902" i="1"/>
  <c r="CI14902" i="1"/>
  <c r="CJ14902" i="1"/>
  <c r="CK14902" i="1"/>
  <c r="CL14902" i="1"/>
  <c r="CM14902" i="1"/>
  <c r="CN14902" i="1"/>
  <c r="CO14902" i="1"/>
  <c r="CP14902" i="1"/>
  <c r="CQ14902" i="1"/>
  <c r="CR14902" i="1"/>
  <c r="CS14902" i="1"/>
  <c r="CT14902" i="1"/>
  <c r="AW14903" i="1"/>
  <c r="AX14903" i="1"/>
  <c r="AY14903" i="1"/>
  <c r="AZ14903" i="1"/>
  <c r="BA14903" i="1"/>
  <c r="BB14903" i="1"/>
  <c r="BC14903" i="1"/>
  <c r="BD14903" i="1"/>
  <c r="BE14903" i="1"/>
  <c r="BF14903" i="1"/>
  <c r="BG14903" i="1"/>
  <c r="BH14903" i="1"/>
  <c r="BI14903" i="1"/>
  <c r="BJ14903" i="1"/>
  <c r="BK14903" i="1"/>
  <c r="BL14903" i="1"/>
  <c r="BM14903" i="1"/>
  <c r="BN14903" i="1"/>
  <c r="BO14903" i="1"/>
  <c r="BP14903" i="1"/>
  <c r="BQ14903" i="1"/>
  <c r="BR14903" i="1"/>
  <c r="BS14903" i="1"/>
  <c r="BT14903" i="1"/>
  <c r="BU14903" i="1"/>
  <c r="BV14903" i="1"/>
  <c r="BW14903" i="1"/>
  <c r="BX14903" i="1"/>
  <c r="BY14903" i="1"/>
  <c r="BZ14903" i="1"/>
  <c r="CA14903" i="1"/>
  <c r="CB14903" i="1"/>
  <c r="CC14903" i="1"/>
  <c r="CD14903" i="1"/>
  <c r="CE14903" i="1"/>
  <c r="CF14903" i="1"/>
  <c r="CG14903" i="1"/>
  <c r="CH14903" i="1"/>
  <c r="CI14903" i="1"/>
  <c r="CJ14903" i="1"/>
  <c r="CK14903" i="1"/>
  <c r="CL14903" i="1"/>
  <c r="CM14903" i="1"/>
  <c r="CN14903" i="1"/>
  <c r="CO14903" i="1"/>
  <c r="CP14903" i="1"/>
  <c r="CQ14903" i="1"/>
  <c r="CR14903" i="1"/>
  <c r="CS14903" i="1"/>
  <c r="CT14903" i="1"/>
  <c r="AW14904" i="1"/>
  <c r="AX14904" i="1"/>
  <c r="AY14904" i="1"/>
  <c r="AZ14904" i="1"/>
  <c r="BA14904" i="1"/>
  <c r="BB14904" i="1"/>
  <c r="BC14904" i="1"/>
  <c r="BD14904" i="1"/>
  <c r="BE14904" i="1"/>
  <c r="BF14904" i="1"/>
  <c r="BG14904" i="1"/>
  <c r="BH14904" i="1"/>
  <c r="BI14904" i="1"/>
  <c r="BJ14904" i="1"/>
  <c r="BK14904" i="1"/>
  <c r="BL14904" i="1"/>
  <c r="BM14904" i="1"/>
  <c r="BN14904" i="1"/>
  <c r="BO14904" i="1"/>
  <c r="BP14904" i="1"/>
  <c r="BQ14904" i="1"/>
  <c r="BR14904" i="1"/>
  <c r="BS14904" i="1"/>
  <c r="BT14904" i="1"/>
  <c r="BU14904" i="1"/>
  <c r="BV14904" i="1"/>
  <c r="BW14904" i="1"/>
  <c r="BX14904" i="1"/>
  <c r="BY14904" i="1"/>
  <c r="BZ14904" i="1"/>
  <c r="CA14904" i="1"/>
  <c r="CB14904" i="1"/>
  <c r="CC14904" i="1"/>
  <c r="CD14904" i="1"/>
  <c r="CE14904" i="1"/>
  <c r="CF14904" i="1"/>
  <c r="CG14904" i="1"/>
  <c r="CH14904" i="1"/>
  <c r="CI14904" i="1"/>
  <c r="CJ14904" i="1"/>
  <c r="CK14904" i="1"/>
  <c r="CL14904" i="1"/>
  <c r="CM14904" i="1"/>
  <c r="CN14904" i="1"/>
  <c r="CO14904" i="1"/>
  <c r="CP14904" i="1"/>
  <c r="CQ14904" i="1"/>
  <c r="CR14904" i="1"/>
  <c r="CS14904" i="1"/>
  <c r="CT14904" i="1"/>
  <c r="AW14905" i="1"/>
  <c r="AX14905" i="1"/>
  <c r="AY14905" i="1"/>
  <c r="AZ14905" i="1"/>
  <c r="BA14905" i="1"/>
  <c r="BB14905" i="1"/>
  <c r="BC14905" i="1"/>
  <c r="BD14905" i="1"/>
  <c r="BE14905" i="1"/>
  <c r="BF14905" i="1"/>
  <c r="BG14905" i="1"/>
  <c r="BH14905" i="1"/>
  <c r="BI14905" i="1"/>
  <c r="BJ14905" i="1"/>
  <c r="BK14905" i="1"/>
  <c r="BL14905" i="1"/>
  <c r="BM14905" i="1"/>
  <c r="BN14905" i="1"/>
  <c r="BO14905" i="1"/>
  <c r="BP14905" i="1"/>
  <c r="BQ14905" i="1"/>
  <c r="BR14905" i="1"/>
  <c r="BS14905" i="1"/>
  <c r="BT14905" i="1"/>
  <c r="BU14905" i="1"/>
  <c r="BV14905" i="1"/>
  <c r="BW14905" i="1"/>
  <c r="BX14905" i="1"/>
  <c r="BY14905" i="1"/>
  <c r="BZ14905" i="1"/>
  <c r="CA14905" i="1"/>
  <c r="CB14905" i="1"/>
  <c r="CC14905" i="1"/>
  <c r="CD14905" i="1"/>
  <c r="CE14905" i="1"/>
  <c r="CF14905" i="1"/>
  <c r="CG14905" i="1"/>
  <c r="CH14905" i="1"/>
  <c r="CI14905" i="1"/>
  <c r="CJ14905" i="1"/>
  <c r="CK14905" i="1"/>
  <c r="CL14905" i="1"/>
  <c r="CM14905" i="1"/>
  <c r="CN14905" i="1"/>
  <c r="CO14905" i="1"/>
  <c r="CP14905" i="1"/>
  <c r="CQ14905" i="1"/>
  <c r="CR14905" i="1"/>
  <c r="CS14905" i="1"/>
  <c r="CT14905" i="1"/>
  <c r="AW14906" i="1"/>
  <c r="AX14906" i="1"/>
  <c r="AY14906" i="1"/>
  <c r="AZ14906" i="1"/>
  <c r="BA14906" i="1"/>
  <c r="BB14906" i="1"/>
  <c r="BC14906" i="1"/>
  <c r="BD14906" i="1"/>
  <c r="BE14906" i="1"/>
  <c r="BF14906" i="1"/>
  <c r="BG14906" i="1"/>
  <c r="BH14906" i="1"/>
  <c r="BI14906" i="1"/>
  <c r="BJ14906" i="1"/>
  <c r="BK14906" i="1"/>
  <c r="BL14906" i="1"/>
  <c r="BM14906" i="1"/>
  <c r="BN14906" i="1"/>
  <c r="BO14906" i="1"/>
  <c r="BP14906" i="1"/>
  <c r="BQ14906" i="1"/>
  <c r="BR14906" i="1"/>
  <c r="BS14906" i="1"/>
  <c r="BT14906" i="1"/>
  <c r="BU14906" i="1"/>
  <c r="BV14906" i="1"/>
  <c r="BW14906" i="1"/>
  <c r="BX14906" i="1"/>
  <c r="BY14906" i="1"/>
  <c r="BZ14906" i="1"/>
  <c r="CA14906" i="1"/>
  <c r="CB14906" i="1"/>
  <c r="CC14906" i="1"/>
  <c r="CD14906" i="1"/>
  <c r="CE14906" i="1"/>
  <c r="CF14906" i="1"/>
  <c r="CG14906" i="1"/>
  <c r="CH14906" i="1"/>
  <c r="CI14906" i="1"/>
  <c r="CJ14906" i="1"/>
  <c r="CK14906" i="1"/>
  <c r="CL14906" i="1"/>
  <c r="CM14906" i="1"/>
  <c r="CN14906" i="1"/>
  <c r="CO14906" i="1"/>
  <c r="CP14906" i="1"/>
  <c r="CQ14906" i="1"/>
  <c r="CR14906" i="1"/>
  <c r="CS14906" i="1"/>
  <c r="CT14906" i="1"/>
  <c r="AW14907" i="1"/>
  <c r="AX14907" i="1"/>
  <c r="AY14907" i="1"/>
  <c r="AZ14907" i="1"/>
  <c r="BA14907" i="1"/>
  <c r="BB14907" i="1"/>
  <c r="BC14907" i="1"/>
  <c r="BD14907" i="1"/>
  <c r="BE14907" i="1"/>
  <c r="BF14907" i="1"/>
  <c r="BG14907" i="1"/>
  <c r="BH14907" i="1"/>
  <c r="BI14907" i="1"/>
  <c r="BJ14907" i="1"/>
  <c r="BK14907" i="1"/>
  <c r="BL14907" i="1"/>
  <c r="BM14907" i="1"/>
  <c r="BN14907" i="1"/>
  <c r="BO14907" i="1"/>
  <c r="BP14907" i="1"/>
  <c r="BQ14907" i="1"/>
  <c r="BR14907" i="1"/>
  <c r="BS14907" i="1"/>
  <c r="BT14907" i="1"/>
  <c r="BU14907" i="1"/>
  <c r="BV14907" i="1"/>
  <c r="BW14907" i="1"/>
  <c r="BX14907" i="1"/>
  <c r="BY14907" i="1"/>
  <c r="BZ14907" i="1"/>
  <c r="CA14907" i="1"/>
  <c r="CB14907" i="1"/>
  <c r="CC14907" i="1"/>
  <c r="CD14907" i="1"/>
  <c r="CE14907" i="1"/>
  <c r="CF14907" i="1"/>
  <c r="CG14907" i="1"/>
  <c r="CH14907" i="1"/>
  <c r="CI14907" i="1"/>
  <c r="CJ14907" i="1"/>
  <c r="CK14907" i="1"/>
  <c r="CL14907" i="1"/>
  <c r="CM14907" i="1"/>
  <c r="CN14907" i="1"/>
  <c r="CO14907" i="1"/>
  <c r="CP14907" i="1"/>
  <c r="CQ14907" i="1"/>
  <c r="CR14907" i="1"/>
  <c r="CS14907" i="1"/>
  <c r="CT14907" i="1"/>
  <c r="AW14908" i="1"/>
  <c r="AX14908" i="1"/>
  <c r="AY14908" i="1"/>
  <c r="AZ14908" i="1"/>
  <c r="BA14908" i="1"/>
  <c r="BB14908" i="1"/>
  <c r="BC14908" i="1"/>
  <c r="BD14908" i="1"/>
  <c r="BE14908" i="1"/>
  <c r="BF14908" i="1"/>
  <c r="BG14908" i="1"/>
  <c r="BH14908" i="1"/>
  <c r="BI14908" i="1"/>
  <c r="BJ14908" i="1"/>
  <c r="BK14908" i="1"/>
  <c r="BL14908" i="1"/>
  <c r="BM14908" i="1"/>
  <c r="BN14908" i="1"/>
  <c r="BO14908" i="1"/>
  <c r="BP14908" i="1"/>
  <c r="BQ14908" i="1"/>
  <c r="BR14908" i="1"/>
  <c r="BS14908" i="1"/>
  <c r="BT14908" i="1"/>
  <c r="BU14908" i="1"/>
  <c r="BV14908" i="1"/>
  <c r="BW14908" i="1"/>
  <c r="BX14908" i="1"/>
  <c r="BY14908" i="1"/>
  <c r="BZ14908" i="1"/>
  <c r="CA14908" i="1"/>
  <c r="CB14908" i="1"/>
  <c r="CC14908" i="1"/>
  <c r="CD14908" i="1"/>
  <c r="CE14908" i="1"/>
  <c r="CF14908" i="1"/>
  <c r="CG14908" i="1"/>
  <c r="CH14908" i="1"/>
  <c r="CI14908" i="1"/>
  <c r="CJ14908" i="1"/>
  <c r="CK14908" i="1"/>
  <c r="CL14908" i="1"/>
  <c r="CM14908" i="1"/>
  <c r="CN14908" i="1"/>
  <c r="CO14908" i="1"/>
  <c r="CP14908" i="1"/>
  <c r="CQ14908" i="1"/>
  <c r="CR14908" i="1"/>
  <c r="CS14908" i="1"/>
  <c r="CT14908" i="1"/>
  <c r="AW14909" i="1"/>
  <c r="AX14909" i="1"/>
  <c r="AY14909" i="1"/>
  <c r="AZ14909" i="1"/>
  <c r="BA14909" i="1"/>
  <c r="BB14909" i="1"/>
  <c r="BC14909" i="1"/>
  <c r="BD14909" i="1"/>
  <c r="BE14909" i="1"/>
  <c r="BF14909" i="1"/>
  <c r="BG14909" i="1"/>
  <c r="BH14909" i="1"/>
  <c r="BI14909" i="1"/>
  <c r="BJ14909" i="1"/>
  <c r="BK14909" i="1"/>
  <c r="BL14909" i="1"/>
  <c r="BM14909" i="1"/>
  <c r="BN14909" i="1"/>
  <c r="BO14909" i="1"/>
  <c r="BP14909" i="1"/>
  <c r="BQ14909" i="1"/>
  <c r="BR14909" i="1"/>
  <c r="BS14909" i="1"/>
  <c r="BT14909" i="1"/>
  <c r="BU14909" i="1"/>
  <c r="BV14909" i="1"/>
  <c r="BW14909" i="1"/>
  <c r="BX14909" i="1"/>
  <c r="BY14909" i="1"/>
  <c r="BZ14909" i="1"/>
  <c r="CA14909" i="1"/>
  <c r="CB14909" i="1"/>
  <c r="CC14909" i="1"/>
  <c r="CD14909" i="1"/>
  <c r="CE14909" i="1"/>
  <c r="CF14909" i="1"/>
  <c r="CG14909" i="1"/>
  <c r="CH14909" i="1"/>
  <c r="CI14909" i="1"/>
  <c r="CJ14909" i="1"/>
  <c r="CK14909" i="1"/>
  <c r="CL14909" i="1"/>
  <c r="CM14909" i="1"/>
  <c r="CN14909" i="1"/>
  <c r="CO14909" i="1"/>
  <c r="CP14909" i="1"/>
  <c r="CQ14909" i="1"/>
  <c r="CR14909" i="1"/>
  <c r="CS14909" i="1"/>
  <c r="CT14909" i="1"/>
  <c r="AW14910" i="1"/>
  <c r="AX14910" i="1"/>
  <c r="AY14910" i="1"/>
  <c r="AZ14910" i="1"/>
  <c r="BA14910" i="1"/>
  <c r="BB14910" i="1"/>
  <c r="BC14910" i="1"/>
  <c r="BD14910" i="1"/>
  <c r="BE14910" i="1"/>
  <c r="BF14910" i="1"/>
  <c r="BG14910" i="1"/>
  <c r="BH14910" i="1"/>
  <c r="BI14910" i="1"/>
  <c r="BJ14910" i="1"/>
  <c r="BK14910" i="1"/>
  <c r="BL14910" i="1"/>
  <c r="BM14910" i="1"/>
  <c r="BN14910" i="1"/>
  <c r="BO14910" i="1"/>
  <c r="BP14910" i="1"/>
  <c r="BQ14910" i="1"/>
  <c r="BR14910" i="1"/>
  <c r="BS14910" i="1"/>
  <c r="BT14910" i="1"/>
  <c r="BU14910" i="1"/>
  <c r="BV14910" i="1"/>
  <c r="BW14910" i="1"/>
  <c r="BX14910" i="1"/>
  <c r="BY14910" i="1"/>
  <c r="BZ14910" i="1"/>
  <c r="CA14910" i="1"/>
  <c r="CB14910" i="1"/>
  <c r="CC14910" i="1"/>
  <c r="CD14910" i="1"/>
  <c r="CE14910" i="1"/>
  <c r="CF14910" i="1"/>
  <c r="CG14910" i="1"/>
  <c r="CH14910" i="1"/>
  <c r="CI14910" i="1"/>
  <c r="CJ14910" i="1"/>
  <c r="CK14910" i="1"/>
  <c r="CL14910" i="1"/>
  <c r="CM14910" i="1"/>
  <c r="CN14910" i="1"/>
  <c r="CO14910" i="1"/>
  <c r="CP14910" i="1"/>
  <c r="CQ14910" i="1"/>
  <c r="CR14910" i="1"/>
  <c r="CS14910" i="1"/>
  <c r="CT14910" i="1"/>
  <c r="AW14911" i="1"/>
  <c r="AX14911" i="1"/>
  <c r="AY14911" i="1"/>
  <c r="AZ14911" i="1"/>
  <c r="BA14911" i="1"/>
  <c r="BB14911" i="1"/>
  <c r="BC14911" i="1"/>
  <c r="BD14911" i="1"/>
  <c r="BE14911" i="1"/>
  <c r="BF14911" i="1"/>
  <c r="BG14911" i="1"/>
  <c r="BH14911" i="1"/>
  <c r="BI14911" i="1"/>
  <c r="BJ14911" i="1"/>
  <c r="BK14911" i="1"/>
  <c r="BL14911" i="1"/>
  <c r="BM14911" i="1"/>
  <c r="BN14911" i="1"/>
  <c r="BO14911" i="1"/>
  <c r="BP14911" i="1"/>
  <c r="BQ14911" i="1"/>
  <c r="BR14911" i="1"/>
  <c r="BS14911" i="1"/>
  <c r="BT14911" i="1"/>
  <c r="BU14911" i="1"/>
  <c r="BV14911" i="1"/>
  <c r="BW14911" i="1"/>
  <c r="BX14911" i="1"/>
  <c r="BY14911" i="1"/>
  <c r="BZ14911" i="1"/>
  <c r="CA14911" i="1"/>
  <c r="CB14911" i="1"/>
  <c r="CC14911" i="1"/>
  <c r="CD14911" i="1"/>
  <c r="CE14911" i="1"/>
  <c r="CF14911" i="1"/>
  <c r="CG14911" i="1"/>
  <c r="CH14911" i="1"/>
  <c r="CI14911" i="1"/>
  <c r="CJ14911" i="1"/>
  <c r="CK14911" i="1"/>
  <c r="CL14911" i="1"/>
  <c r="CM14911" i="1"/>
  <c r="CN14911" i="1"/>
  <c r="CO14911" i="1"/>
  <c r="CP14911" i="1"/>
  <c r="CQ14911" i="1"/>
  <c r="CR14911" i="1"/>
  <c r="CS14911" i="1"/>
  <c r="CT14911" i="1"/>
  <c r="AW14912" i="1"/>
  <c r="AX14912" i="1"/>
  <c r="AY14912" i="1"/>
  <c r="AZ14912" i="1"/>
  <c r="BA14912" i="1"/>
  <c r="BB14912" i="1"/>
  <c r="BC14912" i="1"/>
  <c r="BD14912" i="1"/>
  <c r="BE14912" i="1"/>
  <c r="BF14912" i="1"/>
  <c r="BG14912" i="1"/>
  <c r="BH14912" i="1"/>
  <c r="BI14912" i="1"/>
  <c r="BJ14912" i="1"/>
  <c r="BK14912" i="1"/>
  <c r="BL14912" i="1"/>
  <c r="BM14912" i="1"/>
  <c r="BN14912" i="1"/>
  <c r="BO14912" i="1"/>
  <c r="BP14912" i="1"/>
  <c r="BQ14912" i="1"/>
  <c r="BR14912" i="1"/>
  <c r="BS14912" i="1"/>
  <c r="BT14912" i="1"/>
  <c r="BU14912" i="1"/>
  <c r="BV14912" i="1"/>
  <c r="BW14912" i="1"/>
  <c r="BX14912" i="1"/>
  <c r="BY14912" i="1"/>
  <c r="BZ14912" i="1"/>
  <c r="CA14912" i="1"/>
  <c r="CB14912" i="1"/>
  <c r="CC14912" i="1"/>
  <c r="CD14912" i="1"/>
  <c r="CE14912" i="1"/>
  <c r="CF14912" i="1"/>
  <c r="CG14912" i="1"/>
  <c r="CH14912" i="1"/>
  <c r="CI14912" i="1"/>
  <c r="CJ14912" i="1"/>
  <c r="CK14912" i="1"/>
  <c r="CL14912" i="1"/>
  <c r="CM14912" i="1"/>
  <c r="CN14912" i="1"/>
  <c r="CO14912" i="1"/>
  <c r="CP14912" i="1"/>
  <c r="CQ14912" i="1"/>
  <c r="CR14912" i="1"/>
  <c r="CS14912" i="1"/>
  <c r="CT14912" i="1"/>
  <c r="AW14913" i="1"/>
  <c r="AX14913" i="1"/>
  <c r="AY14913" i="1"/>
  <c r="AZ14913" i="1"/>
  <c r="BA14913" i="1"/>
  <c r="BB14913" i="1"/>
  <c r="BC14913" i="1"/>
  <c r="BD14913" i="1"/>
  <c r="BE14913" i="1"/>
  <c r="BF14913" i="1"/>
  <c r="BG14913" i="1"/>
  <c r="BH14913" i="1"/>
  <c r="BI14913" i="1"/>
  <c r="BJ14913" i="1"/>
  <c r="BK14913" i="1"/>
  <c r="BL14913" i="1"/>
  <c r="BM14913" i="1"/>
  <c r="BN14913" i="1"/>
  <c r="BO14913" i="1"/>
  <c r="BP14913" i="1"/>
  <c r="BQ14913" i="1"/>
  <c r="BR14913" i="1"/>
  <c r="BS14913" i="1"/>
  <c r="BT14913" i="1"/>
  <c r="BU14913" i="1"/>
  <c r="BV14913" i="1"/>
  <c r="BW14913" i="1"/>
  <c r="BX14913" i="1"/>
  <c r="BY14913" i="1"/>
  <c r="BZ14913" i="1"/>
  <c r="CA14913" i="1"/>
  <c r="CB14913" i="1"/>
  <c r="CC14913" i="1"/>
  <c r="CD14913" i="1"/>
  <c r="CE14913" i="1"/>
  <c r="CF14913" i="1"/>
  <c r="CG14913" i="1"/>
  <c r="CH14913" i="1"/>
  <c r="CI14913" i="1"/>
  <c r="CJ14913" i="1"/>
  <c r="CK14913" i="1"/>
  <c r="CL14913" i="1"/>
  <c r="CM14913" i="1"/>
  <c r="CN14913" i="1"/>
  <c r="CO14913" i="1"/>
  <c r="CP14913" i="1"/>
  <c r="CQ14913" i="1"/>
  <c r="CR14913" i="1"/>
  <c r="CS14913" i="1"/>
  <c r="CT14913" i="1"/>
  <c r="AW14914" i="1"/>
  <c r="AX14914" i="1"/>
  <c r="AY14914" i="1"/>
  <c r="AZ14914" i="1"/>
  <c r="BA14914" i="1"/>
  <c r="BB14914" i="1"/>
  <c r="BC14914" i="1"/>
  <c r="BD14914" i="1"/>
  <c r="BE14914" i="1"/>
  <c r="BF14914" i="1"/>
  <c r="BG14914" i="1"/>
  <c r="BH14914" i="1"/>
  <c r="BI14914" i="1"/>
  <c r="BJ14914" i="1"/>
  <c r="BK14914" i="1"/>
  <c r="BL14914" i="1"/>
  <c r="BM14914" i="1"/>
  <c r="BN14914" i="1"/>
  <c r="BO14914" i="1"/>
  <c r="BP14914" i="1"/>
  <c r="BQ14914" i="1"/>
  <c r="BR14914" i="1"/>
  <c r="BS14914" i="1"/>
  <c r="BT14914" i="1"/>
  <c r="BU14914" i="1"/>
  <c r="BV14914" i="1"/>
  <c r="BW14914" i="1"/>
  <c r="BX14914" i="1"/>
  <c r="BY14914" i="1"/>
  <c r="BZ14914" i="1"/>
  <c r="CA14914" i="1"/>
  <c r="CB14914" i="1"/>
  <c r="CC14914" i="1"/>
  <c r="CD14914" i="1"/>
  <c r="CE14914" i="1"/>
  <c r="CF14914" i="1"/>
  <c r="CG14914" i="1"/>
  <c r="CH14914" i="1"/>
  <c r="CI14914" i="1"/>
  <c r="CJ14914" i="1"/>
  <c r="CK14914" i="1"/>
  <c r="CL14914" i="1"/>
  <c r="CM14914" i="1"/>
  <c r="CN14914" i="1"/>
  <c r="CO14914" i="1"/>
  <c r="CP14914" i="1"/>
  <c r="CQ14914" i="1"/>
  <c r="CR14914" i="1"/>
  <c r="CS14914" i="1"/>
  <c r="CT14914" i="1"/>
  <c r="AW14915" i="1"/>
  <c r="AX14915" i="1"/>
  <c r="AY14915" i="1"/>
  <c r="AZ14915" i="1"/>
  <c r="BA14915" i="1"/>
  <c r="BB14915" i="1"/>
  <c r="BC14915" i="1"/>
  <c r="BD14915" i="1"/>
  <c r="BE14915" i="1"/>
  <c r="BF14915" i="1"/>
  <c r="BG14915" i="1"/>
  <c r="BH14915" i="1"/>
  <c r="BI14915" i="1"/>
  <c r="BJ14915" i="1"/>
  <c r="BK14915" i="1"/>
  <c r="BL14915" i="1"/>
  <c r="BM14915" i="1"/>
  <c r="BN14915" i="1"/>
  <c r="BO14915" i="1"/>
  <c r="BP14915" i="1"/>
  <c r="BQ14915" i="1"/>
  <c r="BR14915" i="1"/>
  <c r="BS14915" i="1"/>
  <c r="BT14915" i="1"/>
  <c r="BU14915" i="1"/>
  <c r="BV14915" i="1"/>
  <c r="BW14915" i="1"/>
  <c r="BX14915" i="1"/>
  <c r="BY14915" i="1"/>
  <c r="BZ14915" i="1"/>
  <c r="CA14915" i="1"/>
  <c r="CB14915" i="1"/>
  <c r="CC14915" i="1"/>
  <c r="CD14915" i="1"/>
  <c r="CE14915" i="1"/>
  <c r="CF14915" i="1"/>
  <c r="CG14915" i="1"/>
  <c r="CH14915" i="1"/>
  <c r="CI14915" i="1"/>
  <c r="CJ14915" i="1"/>
  <c r="CK14915" i="1"/>
  <c r="CL14915" i="1"/>
  <c r="CM14915" i="1"/>
  <c r="CN14915" i="1"/>
  <c r="CO14915" i="1"/>
  <c r="CP14915" i="1"/>
  <c r="CQ14915" i="1"/>
  <c r="CR14915" i="1"/>
  <c r="CS14915" i="1"/>
  <c r="CT14915" i="1"/>
  <c r="AW14916" i="1"/>
  <c r="AX14916" i="1"/>
  <c r="AY14916" i="1"/>
  <c r="AZ14916" i="1"/>
  <c r="BA14916" i="1"/>
  <c r="BB14916" i="1"/>
  <c r="BC14916" i="1"/>
  <c r="BD14916" i="1"/>
  <c r="BE14916" i="1"/>
  <c r="BF14916" i="1"/>
  <c r="BG14916" i="1"/>
  <c r="BH14916" i="1"/>
  <c r="BI14916" i="1"/>
  <c r="BJ14916" i="1"/>
  <c r="BK14916" i="1"/>
  <c r="BL14916" i="1"/>
  <c r="BM14916" i="1"/>
  <c r="BN14916" i="1"/>
  <c r="BO14916" i="1"/>
  <c r="BP14916" i="1"/>
  <c r="BQ14916" i="1"/>
  <c r="BR14916" i="1"/>
  <c r="BS14916" i="1"/>
  <c r="BT14916" i="1"/>
  <c r="BU14916" i="1"/>
  <c r="BV14916" i="1"/>
  <c r="BW14916" i="1"/>
  <c r="BX14916" i="1"/>
  <c r="BY14916" i="1"/>
  <c r="BZ14916" i="1"/>
  <c r="CA14916" i="1"/>
  <c r="CB14916" i="1"/>
  <c r="CC14916" i="1"/>
  <c r="CD14916" i="1"/>
  <c r="CE14916" i="1"/>
  <c r="CF14916" i="1"/>
  <c r="CG14916" i="1"/>
  <c r="CH14916" i="1"/>
  <c r="CI14916" i="1"/>
  <c r="CJ14916" i="1"/>
  <c r="CK14916" i="1"/>
  <c r="CL14916" i="1"/>
  <c r="CM14916" i="1"/>
  <c r="CN14916" i="1"/>
  <c r="CO14916" i="1"/>
  <c r="CP14916" i="1"/>
  <c r="CQ14916" i="1"/>
  <c r="CR14916" i="1"/>
  <c r="CS14916" i="1"/>
  <c r="CT14916" i="1"/>
  <c r="AW14917" i="1"/>
  <c r="AX14917" i="1"/>
  <c r="AY14917" i="1"/>
  <c r="AZ14917" i="1"/>
  <c r="BA14917" i="1"/>
  <c r="BB14917" i="1"/>
  <c r="BC14917" i="1"/>
  <c r="BD14917" i="1"/>
  <c r="BE14917" i="1"/>
  <c r="BF14917" i="1"/>
  <c r="BG14917" i="1"/>
  <c r="BH14917" i="1"/>
  <c r="BI14917" i="1"/>
  <c r="BJ14917" i="1"/>
  <c r="BK14917" i="1"/>
  <c r="BL14917" i="1"/>
  <c r="BM14917" i="1"/>
  <c r="BN14917" i="1"/>
  <c r="BO14917" i="1"/>
  <c r="BP14917" i="1"/>
  <c r="BQ14917" i="1"/>
  <c r="BR14917" i="1"/>
  <c r="BS14917" i="1"/>
  <c r="BT14917" i="1"/>
  <c r="BU14917" i="1"/>
  <c r="BV14917" i="1"/>
  <c r="BW14917" i="1"/>
  <c r="BX14917" i="1"/>
  <c r="BY14917" i="1"/>
  <c r="BZ14917" i="1"/>
  <c r="CA14917" i="1"/>
  <c r="CB14917" i="1"/>
  <c r="CC14917" i="1"/>
  <c r="CD14917" i="1"/>
  <c r="CE14917" i="1"/>
  <c r="CF14917" i="1"/>
  <c r="CG14917" i="1"/>
  <c r="CH14917" i="1"/>
  <c r="CI14917" i="1"/>
  <c r="CJ14917" i="1"/>
  <c r="CK14917" i="1"/>
  <c r="CL14917" i="1"/>
  <c r="CM14917" i="1"/>
  <c r="CN14917" i="1"/>
  <c r="CO14917" i="1"/>
  <c r="CP14917" i="1"/>
  <c r="CQ14917" i="1"/>
  <c r="CR14917" i="1"/>
  <c r="CS14917" i="1"/>
  <c r="CT14917" i="1"/>
  <c r="AW14918" i="1"/>
  <c r="AX14918" i="1"/>
  <c r="AY14918" i="1"/>
  <c r="AZ14918" i="1"/>
  <c r="BA14918" i="1"/>
  <c r="BB14918" i="1"/>
  <c r="BC14918" i="1"/>
  <c r="BD14918" i="1"/>
  <c r="BE14918" i="1"/>
  <c r="BF14918" i="1"/>
  <c r="BG14918" i="1"/>
  <c r="BH14918" i="1"/>
  <c r="BI14918" i="1"/>
  <c r="BJ14918" i="1"/>
  <c r="BK14918" i="1"/>
  <c r="BL14918" i="1"/>
  <c r="BM14918" i="1"/>
  <c r="BN14918" i="1"/>
  <c r="BO14918" i="1"/>
  <c r="BP14918" i="1"/>
  <c r="BQ14918" i="1"/>
  <c r="BR14918" i="1"/>
  <c r="BS14918" i="1"/>
  <c r="BT14918" i="1"/>
  <c r="BU14918" i="1"/>
  <c r="BV14918" i="1"/>
  <c r="BW14918" i="1"/>
  <c r="BX14918" i="1"/>
  <c r="BY14918" i="1"/>
  <c r="BZ14918" i="1"/>
  <c r="CA14918" i="1"/>
  <c r="CB14918" i="1"/>
  <c r="CC14918" i="1"/>
  <c r="CD14918" i="1"/>
  <c r="CE14918" i="1"/>
  <c r="CF14918" i="1"/>
  <c r="CG14918" i="1"/>
  <c r="CH14918" i="1"/>
  <c r="CI14918" i="1"/>
  <c r="CJ14918" i="1"/>
  <c r="CK14918" i="1"/>
  <c r="CL14918" i="1"/>
  <c r="CM14918" i="1"/>
  <c r="CN14918" i="1"/>
  <c r="CO14918" i="1"/>
  <c r="CP14918" i="1"/>
  <c r="CQ14918" i="1"/>
  <c r="CR14918" i="1"/>
  <c r="CS14918" i="1"/>
  <c r="CT14918" i="1"/>
  <c r="AW14919" i="1"/>
  <c r="AX14919" i="1"/>
  <c r="AY14919" i="1"/>
  <c r="AZ14919" i="1"/>
  <c r="BA14919" i="1"/>
  <c r="BB14919" i="1"/>
  <c r="BC14919" i="1"/>
  <c r="BD14919" i="1"/>
  <c r="BE14919" i="1"/>
  <c r="BF14919" i="1"/>
  <c r="BG14919" i="1"/>
  <c r="BH14919" i="1"/>
  <c r="BI14919" i="1"/>
  <c r="BJ14919" i="1"/>
  <c r="BK14919" i="1"/>
  <c r="BL14919" i="1"/>
  <c r="BM14919" i="1"/>
  <c r="BN14919" i="1"/>
  <c r="BO14919" i="1"/>
  <c r="BP14919" i="1"/>
  <c r="BQ14919" i="1"/>
  <c r="BR14919" i="1"/>
  <c r="BS14919" i="1"/>
  <c r="BT14919" i="1"/>
  <c r="BU14919" i="1"/>
  <c r="BV14919" i="1"/>
  <c r="BW14919" i="1"/>
  <c r="BX14919" i="1"/>
  <c r="BY14919" i="1"/>
  <c r="BZ14919" i="1"/>
  <c r="CA14919" i="1"/>
  <c r="CB14919" i="1"/>
  <c r="CC14919" i="1"/>
  <c r="CD14919" i="1"/>
  <c r="CE14919" i="1"/>
  <c r="CF14919" i="1"/>
  <c r="CG14919" i="1"/>
  <c r="CH14919" i="1"/>
  <c r="CI14919" i="1"/>
  <c r="CJ14919" i="1"/>
  <c r="CK14919" i="1"/>
  <c r="CL14919" i="1"/>
  <c r="CM14919" i="1"/>
  <c r="CN14919" i="1"/>
  <c r="CO14919" i="1"/>
  <c r="CP14919" i="1"/>
  <c r="CQ14919" i="1"/>
  <c r="CR14919" i="1"/>
  <c r="CS14919" i="1"/>
  <c r="CT14919" i="1"/>
  <c r="AW14920" i="1"/>
  <c r="AX14920" i="1"/>
  <c r="AY14920" i="1"/>
  <c r="AZ14920" i="1"/>
  <c r="BA14920" i="1"/>
  <c r="BB14920" i="1"/>
  <c r="BC14920" i="1"/>
  <c r="BD14920" i="1"/>
  <c r="BE14920" i="1"/>
  <c r="BF14920" i="1"/>
  <c r="BG14920" i="1"/>
  <c r="BH14920" i="1"/>
  <c r="BI14920" i="1"/>
  <c r="BJ14920" i="1"/>
  <c r="BK14920" i="1"/>
  <c r="BL14920" i="1"/>
  <c r="BM14920" i="1"/>
  <c r="BN14920" i="1"/>
  <c r="BO14920" i="1"/>
  <c r="BP14920" i="1"/>
  <c r="BQ14920" i="1"/>
  <c r="BR14920" i="1"/>
  <c r="BS14920" i="1"/>
  <c r="BT14920" i="1"/>
  <c r="BU14920" i="1"/>
  <c r="BV14920" i="1"/>
  <c r="BW14920" i="1"/>
  <c r="BX14920" i="1"/>
  <c r="BY14920" i="1"/>
  <c r="BZ14920" i="1"/>
  <c r="CA14920" i="1"/>
  <c r="CB14920" i="1"/>
  <c r="CC14920" i="1"/>
  <c r="CD14920" i="1"/>
  <c r="CE14920" i="1"/>
  <c r="CF14920" i="1"/>
  <c r="CG14920" i="1"/>
  <c r="CH14920" i="1"/>
  <c r="CI14920" i="1"/>
  <c r="CJ14920" i="1"/>
  <c r="CK14920" i="1"/>
  <c r="CL14920" i="1"/>
  <c r="CM14920" i="1"/>
  <c r="CN14920" i="1"/>
  <c r="CO14920" i="1"/>
  <c r="CP14920" i="1"/>
  <c r="CQ14920" i="1"/>
  <c r="CR14920" i="1"/>
  <c r="CS14920" i="1"/>
  <c r="CT14920" i="1"/>
  <c r="AW14921" i="1"/>
  <c r="AX14921" i="1"/>
  <c r="AY14921" i="1"/>
  <c r="AZ14921" i="1"/>
  <c r="BA14921" i="1"/>
  <c r="BB14921" i="1"/>
  <c r="BC14921" i="1"/>
  <c r="BD14921" i="1"/>
  <c r="BE14921" i="1"/>
  <c r="BF14921" i="1"/>
  <c r="BG14921" i="1"/>
  <c r="BH14921" i="1"/>
  <c r="BI14921" i="1"/>
  <c r="BJ14921" i="1"/>
  <c r="BK14921" i="1"/>
  <c r="BL14921" i="1"/>
  <c r="BM14921" i="1"/>
  <c r="BN14921" i="1"/>
  <c r="BO14921" i="1"/>
  <c r="BP14921" i="1"/>
  <c r="BQ14921" i="1"/>
  <c r="BR14921" i="1"/>
  <c r="BS14921" i="1"/>
  <c r="BT14921" i="1"/>
  <c r="BU14921" i="1"/>
  <c r="BV14921" i="1"/>
  <c r="BW14921" i="1"/>
  <c r="BX14921" i="1"/>
  <c r="BY14921" i="1"/>
  <c r="BZ14921" i="1"/>
  <c r="CA14921" i="1"/>
  <c r="CB14921" i="1"/>
  <c r="CC14921" i="1"/>
  <c r="CD14921" i="1"/>
  <c r="CE14921" i="1"/>
  <c r="CF14921" i="1"/>
  <c r="CG14921" i="1"/>
  <c r="CH14921" i="1"/>
  <c r="CI14921" i="1"/>
  <c r="CJ14921" i="1"/>
  <c r="CK14921" i="1"/>
  <c r="CL14921" i="1"/>
  <c r="CM14921" i="1"/>
  <c r="CN14921" i="1"/>
  <c r="CO14921" i="1"/>
  <c r="CP14921" i="1"/>
  <c r="CQ14921" i="1"/>
  <c r="CR14921" i="1"/>
  <c r="CS14921" i="1"/>
  <c r="CT14921" i="1"/>
  <c r="AW14922" i="1"/>
  <c r="AX14922" i="1"/>
  <c r="AY14922" i="1"/>
  <c r="AZ14922" i="1"/>
  <c r="BA14922" i="1"/>
  <c r="BB14922" i="1"/>
  <c r="BC14922" i="1"/>
  <c r="BD14922" i="1"/>
  <c r="BE14922" i="1"/>
  <c r="BF14922" i="1"/>
  <c r="BG14922" i="1"/>
  <c r="BH14922" i="1"/>
  <c r="BI14922" i="1"/>
  <c r="BJ14922" i="1"/>
  <c r="BK14922" i="1"/>
  <c r="BL14922" i="1"/>
  <c r="BM14922" i="1"/>
  <c r="BN14922" i="1"/>
  <c r="BO14922" i="1"/>
  <c r="BP14922" i="1"/>
  <c r="BQ14922" i="1"/>
  <c r="BR14922" i="1"/>
  <c r="BS14922" i="1"/>
  <c r="BT14922" i="1"/>
  <c r="BU14922" i="1"/>
  <c r="BV14922" i="1"/>
  <c r="BW14922" i="1"/>
  <c r="BX14922" i="1"/>
  <c r="BY14922" i="1"/>
  <c r="BZ14922" i="1"/>
  <c r="CA14922" i="1"/>
  <c r="CB14922" i="1"/>
  <c r="CC14922" i="1"/>
  <c r="CD14922" i="1"/>
  <c r="CE14922" i="1"/>
  <c r="CF14922" i="1"/>
  <c r="CG14922" i="1"/>
  <c r="CH14922" i="1"/>
  <c r="CI14922" i="1"/>
  <c r="CJ14922" i="1"/>
  <c r="CK14922" i="1"/>
  <c r="CL14922" i="1"/>
  <c r="CM14922" i="1"/>
  <c r="CN14922" i="1"/>
  <c r="CO14922" i="1"/>
  <c r="CP14922" i="1"/>
  <c r="CQ14922" i="1"/>
  <c r="CR14922" i="1"/>
  <c r="CS14922" i="1"/>
  <c r="CT14922" i="1"/>
  <c r="AW14923" i="1"/>
  <c r="AX14923" i="1"/>
  <c r="AY14923" i="1"/>
  <c r="AZ14923" i="1"/>
  <c r="BA14923" i="1"/>
  <c r="BB14923" i="1"/>
  <c r="BC14923" i="1"/>
  <c r="BD14923" i="1"/>
  <c r="BE14923" i="1"/>
  <c r="BF14923" i="1"/>
  <c r="BG14923" i="1"/>
  <c r="BH14923" i="1"/>
  <c r="BI14923" i="1"/>
  <c r="BJ14923" i="1"/>
  <c r="BK14923" i="1"/>
  <c r="BL14923" i="1"/>
  <c r="BM14923" i="1"/>
  <c r="BN14923" i="1"/>
  <c r="BO14923" i="1"/>
  <c r="BP14923" i="1"/>
  <c r="BQ14923" i="1"/>
  <c r="BR14923" i="1"/>
  <c r="BS14923" i="1"/>
  <c r="BT14923" i="1"/>
  <c r="BU14923" i="1"/>
  <c r="BV14923" i="1"/>
  <c r="BW14923" i="1"/>
  <c r="BX14923" i="1"/>
  <c r="BY14923" i="1"/>
  <c r="BZ14923" i="1"/>
  <c r="CA14923" i="1"/>
  <c r="CB14923" i="1"/>
  <c r="CC14923" i="1"/>
  <c r="CD14923" i="1"/>
  <c r="CE14923" i="1"/>
  <c r="CF14923" i="1"/>
  <c r="CG14923" i="1"/>
  <c r="CH14923" i="1"/>
  <c r="CI14923" i="1"/>
  <c r="CJ14923" i="1"/>
  <c r="CK14923" i="1"/>
  <c r="CL14923" i="1"/>
  <c r="CM14923" i="1"/>
  <c r="CN14923" i="1"/>
  <c r="CO14923" i="1"/>
  <c r="CP14923" i="1"/>
  <c r="CQ14923" i="1"/>
  <c r="CR14923" i="1"/>
  <c r="CS14923" i="1"/>
  <c r="CT14923" i="1"/>
  <c r="AW14924" i="1"/>
  <c r="AX14924" i="1"/>
  <c r="AY14924" i="1"/>
  <c r="AZ14924" i="1"/>
  <c r="BA14924" i="1"/>
  <c r="BB14924" i="1"/>
  <c r="BC14924" i="1"/>
  <c r="BD14924" i="1"/>
  <c r="BE14924" i="1"/>
  <c r="BF14924" i="1"/>
  <c r="BG14924" i="1"/>
  <c r="BH14924" i="1"/>
  <c r="BI14924" i="1"/>
  <c r="BJ14924" i="1"/>
  <c r="BK14924" i="1"/>
  <c r="BL14924" i="1"/>
  <c r="BM14924" i="1"/>
  <c r="BN14924" i="1"/>
  <c r="BO14924" i="1"/>
  <c r="BP14924" i="1"/>
  <c r="BQ14924" i="1"/>
  <c r="BR14924" i="1"/>
  <c r="BS14924" i="1"/>
  <c r="BT14924" i="1"/>
  <c r="BU14924" i="1"/>
  <c r="BV14924" i="1"/>
  <c r="BW14924" i="1"/>
  <c r="BX14924" i="1"/>
  <c r="BY14924" i="1"/>
  <c r="BZ14924" i="1"/>
  <c r="CA14924" i="1"/>
  <c r="CB14924" i="1"/>
  <c r="CC14924" i="1"/>
  <c r="CD14924" i="1"/>
  <c r="CE14924" i="1"/>
  <c r="CF14924" i="1"/>
  <c r="CG14924" i="1"/>
  <c r="CH14924" i="1"/>
  <c r="CI14924" i="1"/>
  <c r="CJ14924" i="1"/>
  <c r="CK14924" i="1"/>
  <c r="CL14924" i="1"/>
  <c r="CM14924" i="1"/>
  <c r="CN14924" i="1"/>
  <c r="CO14924" i="1"/>
  <c r="CP14924" i="1"/>
  <c r="CQ14924" i="1"/>
  <c r="CR14924" i="1"/>
  <c r="CS14924" i="1"/>
  <c r="CT14924" i="1"/>
  <c r="AW14925" i="1"/>
  <c r="AX14925" i="1"/>
  <c r="AY14925" i="1"/>
  <c r="AZ14925" i="1"/>
  <c r="BA14925" i="1"/>
  <c r="BB14925" i="1"/>
  <c r="BC14925" i="1"/>
  <c r="BD14925" i="1"/>
  <c r="BE14925" i="1"/>
  <c r="BF14925" i="1"/>
  <c r="BG14925" i="1"/>
  <c r="BH14925" i="1"/>
  <c r="BI14925" i="1"/>
  <c r="BJ14925" i="1"/>
  <c r="BK14925" i="1"/>
  <c r="BL14925" i="1"/>
  <c r="BM14925" i="1"/>
  <c r="BN14925" i="1"/>
  <c r="BO14925" i="1"/>
  <c r="BP14925" i="1"/>
  <c r="BQ14925" i="1"/>
  <c r="BR14925" i="1"/>
  <c r="BS14925" i="1"/>
  <c r="BT14925" i="1"/>
  <c r="BU14925" i="1"/>
  <c r="BV14925" i="1"/>
  <c r="BW14925" i="1"/>
  <c r="BX14925" i="1"/>
  <c r="BY14925" i="1"/>
  <c r="BZ14925" i="1"/>
  <c r="CA14925" i="1"/>
  <c r="CB14925" i="1"/>
  <c r="CC14925" i="1"/>
  <c r="CD14925" i="1"/>
  <c r="CE14925" i="1"/>
  <c r="CF14925" i="1"/>
  <c r="CG14925" i="1"/>
  <c r="CH14925" i="1"/>
  <c r="CI14925" i="1"/>
  <c r="CJ14925" i="1"/>
  <c r="CK14925" i="1"/>
  <c r="CL14925" i="1"/>
  <c r="CM14925" i="1"/>
  <c r="CN14925" i="1"/>
  <c r="CO14925" i="1"/>
  <c r="CP14925" i="1"/>
  <c r="CQ14925" i="1"/>
  <c r="CR14925" i="1"/>
  <c r="CS14925" i="1"/>
  <c r="CT14925" i="1"/>
  <c r="AW14926" i="1"/>
  <c r="AX14926" i="1"/>
  <c r="AY14926" i="1"/>
  <c r="AZ14926" i="1"/>
  <c r="BA14926" i="1"/>
  <c r="BB14926" i="1"/>
  <c r="BC14926" i="1"/>
  <c r="BD14926" i="1"/>
  <c r="BE14926" i="1"/>
  <c r="BF14926" i="1"/>
  <c r="BG14926" i="1"/>
  <c r="BH14926" i="1"/>
  <c r="BI14926" i="1"/>
  <c r="BJ14926" i="1"/>
  <c r="BK14926" i="1"/>
  <c r="BL14926" i="1"/>
  <c r="BM14926" i="1"/>
  <c r="BN14926" i="1"/>
  <c r="BO14926" i="1"/>
  <c r="BP14926" i="1"/>
  <c r="BQ14926" i="1"/>
  <c r="BR14926" i="1"/>
  <c r="BS14926" i="1"/>
  <c r="BT14926" i="1"/>
  <c r="BU14926" i="1"/>
  <c r="BV14926" i="1"/>
  <c r="BW14926" i="1"/>
  <c r="BX14926" i="1"/>
  <c r="BY14926" i="1"/>
  <c r="BZ14926" i="1"/>
  <c r="CA14926" i="1"/>
  <c r="CB14926" i="1"/>
  <c r="CC14926" i="1"/>
  <c r="CD14926" i="1"/>
  <c r="CE14926" i="1"/>
  <c r="CF14926" i="1"/>
  <c r="CG14926" i="1"/>
  <c r="CH14926" i="1"/>
  <c r="CI14926" i="1"/>
  <c r="CJ14926" i="1"/>
  <c r="CK14926" i="1"/>
  <c r="CL14926" i="1"/>
  <c r="CM14926" i="1"/>
  <c r="CN14926" i="1"/>
  <c r="CO14926" i="1"/>
  <c r="CP14926" i="1"/>
  <c r="CQ14926" i="1"/>
  <c r="CR14926" i="1"/>
  <c r="CS14926" i="1"/>
  <c r="CT14926" i="1"/>
  <c r="AW14927" i="1"/>
  <c r="AX14927" i="1"/>
  <c r="AY14927" i="1"/>
  <c r="AZ14927" i="1"/>
  <c r="BA14927" i="1"/>
  <c r="BB14927" i="1"/>
  <c r="BC14927" i="1"/>
  <c r="BD14927" i="1"/>
  <c r="BE14927" i="1"/>
  <c r="BF14927" i="1"/>
  <c r="BG14927" i="1"/>
  <c r="BH14927" i="1"/>
  <c r="BI14927" i="1"/>
  <c r="BJ14927" i="1"/>
  <c r="BK14927" i="1"/>
  <c r="BL14927" i="1"/>
  <c r="BM14927" i="1"/>
  <c r="BN14927" i="1"/>
  <c r="BO14927" i="1"/>
  <c r="BP14927" i="1"/>
  <c r="BQ14927" i="1"/>
  <c r="BR14927" i="1"/>
  <c r="BS14927" i="1"/>
  <c r="BT14927" i="1"/>
  <c r="BU14927" i="1"/>
  <c r="BV14927" i="1"/>
  <c r="BW14927" i="1"/>
  <c r="BX14927" i="1"/>
  <c r="BY14927" i="1"/>
  <c r="BZ14927" i="1"/>
  <c r="CA14927" i="1"/>
  <c r="CB14927" i="1"/>
  <c r="CC14927" i="1"/>
  <c r="CD14927" i="1"/>
  <c r="CE14927" i="1"/>
  <c r="CF14927" i="1"/>
  <c r="CG14927" i="1"/>
  <c r="CH14927" i="1"/>
  <c r="CI14927" i="1"/>
  <c r="CJ14927" i="1"/>
  <c r="CK14927" i="1"/>
  <c r="CL14927" i="1"/>
  <c r="CM14927" i="1"/>
  <c r="CN14927" i="1"/>
  <c r="CO14927" i="1"/>
  <c r="CP14927" i="1"/>
  <c r="CQ14927" i="1"/>
  <c r="CR14927" i="1"/>
  <c r="CS14927" i="1"/>
  <c r="CT14927" i="1"/>
  <c r="AW14928" i="1"/>
  <c r="AX14928" i="1"/>
  <c r="AY14928" i="1"/>
  <c r="AZ14928" i="1"/>
  <c r="BA14928" i="1"/>
  <c r="BB14928" i="1"/>
  <c r="BC14928" i="1"/>
  <c r="BD14928" i="1"/>
  <c r="BE14928" i="1"/>
  <c r="BF14928" i="1"/>
  <c r="BG14928" i="1"/>
  <c r="BH14928" i="1"/>
  <c r="BI14928" i="1"/>
  <c r="BJ14928" i="1"/>
  <c r="BK14928" i="1"/>
  <c r="BL14928" i="1"/>
  <c r="BM14928" i="1"/>
  <c r="BN14928" i="1"/>
  <c r="BO14928" i="1"/>
  <c r="BP14928" i="1"/>
  <c r="BQ14928" i="1"/>
  <c r="BR14928" i="1"/>
  <c r="BS14928" i="1"/>
  <c r="BT14928" i="1"/>
  <c r="BU14928" i="1"/>
  <c r="BV14928" i="1"/>
  <c r="BW14928" i="1"/>
  <c r="BX14928" i="1"/>
  <c r="BY14928" i="1"/>
  <c r="BZ14928" i="1"/>
  <c r="CA14928" i="1"/>
  <c r="CB14928" i="1"/>
  <c r="CC14928" i="1"/>
  <c r="CD14928" i="1"/>
  <c r="CE14928" i="1"/>
  <c r="CF14928" i="1"/>
  <c r="CG14928" i="1"/>
  <c r="CH14928" i="1"/>
  <c r="CI14928" i="1"/>
  <c r="CJ14928" i="1"/>
  <c r="CK14928" i="1"/>
  <c r="CL14928" i="1"/>
  <c r="CM14928" i="1"/>
  <c r="CN14928" i="1"/>
  <c r="CO14928" i="1"/>
  <c r="CP14928" i="1"/>
  <c r="CQ14928" i="1"/>
  <c r="CR14928" i="1"/>
  <c r="CS14928" i="1"/>
  <c r="CT14928" i="1"/>
  <c r="AW14929" i="1"/>
  <c r="AX14929" i="1"/>
  <c r="AY14929" i="1"/>
  <c r="AZ14929" i="1"/>
  <c r="BA14929" i="1"/>
  <c r="BB14929" i="1"/>
  <c r="BC14929" i="1"/>
  <c r="BD14929" i="1"/>
  <c r="BE14929" i="1"/>
  <c r="BF14929" i="1"/>
  <c r="BG14929" i="1"/>
  <c r="BH14929" i="1"/>
  <c r="BI14929" i="1"/>
  <c r="BJ14929" i="1"/>
  <c r="BK14929" i="1"/>
  <c r="BL14929" i="1"/>
  <c r="BM14929" i="1"/>
  <c r="BN14929" i="1"/>
  <c r="BO14929" i="1"/>
  <c r="BP14929" i="1"/>
  <c r="BQ14929" i="1"/>
  <c r="BR14929" i="1"/>
  <c r="BS14929" i="1"/>
  <c r="BT14929" i="1"/>
  <c r="BU14929" i="1"/>
  <c r="BV14929" i="1"/>
  <c r="BW14929" i="1"/>
  <c r="BX14929" i="1"/>
  <c r="BY14929" i="1"/>
  <c r="BZ14929" i="1"/>
  <c r="CA14929" i="1"/>
  <c r="CB14929" i="1"/>
  <c r="CC14929" i="1"/>
  <c r="CD14929" i="1"/>
  <c r="CE14929" i="1"/>
  <c r="CF14929" i="1"/>
  <c r="CG14929" i="1"/>
  <c r="CH14929" i="1"/>
  <c r="CI14929" i="1"/>
  <c r="CJ14929" i="1"/>
  <c r="CK14929" i="1"/>
  <c r="CL14929" i="1"/>
  <c r="CM14929" i="1"/>
  <c r="CN14929" i="1"/>
  <c r="CO14929" i="1"/>
  <c r="CP14929" i="1"/>
  <c r="CQ14929" i="1"/>
  <c r="CR14929" i="1"/>
  <c r="CS14929" i="1"/>
  <c r="CT14929" i="1"/>
  <c r="AW14930" i="1"/>
  <c r="AX14930" i="1"/>
  <c r="AY14930" i="1"/>
  <c r="AZ14930" i="1"/>
  <c r="BA14930" i="1"/>
  <c r="BB14930" i="1"/>
  <c r="BC14930" i="1"/>
  <c r="BD14930" i="1"/>
  <c r="BE14930" i="1"/>
  <c r="BF14930" i="1"/>
  <c r="BG14930" i="1"/>
  <c r="BH14930" i="1"/>
  <c r="BI14930" i="1"/>
  <c r="BJ14930" i="1"/>
  <c r="BK14930" i="1"/>
  <c r="BL14930" i="1"/>
  <c r="BM14930" i="1"/>
  <c r="BN14930" i="1"/>
  <c r="BO14930" i="1"/>
  <c r="BP14930" i="1"/>
  <c r="BQ14930" i="1"/>
  <c r="BR14930" i="1"/>
  <c r="BS14930" i="1"/>
  <c r="BT14930" i="1"/>
  <c r="BU14930" i="1"/>
  <c r="BV14930" i="1"/>
  <c r="BW14930" i="1"/>
  <c r="BX14930" i="1"/>
  <c r="BY14930" i="1"/>
  <c r="BZ14930" i="1"/>
  <c r="CA14930" i="1"/>
  <c r="CB14930" i="1"/>
  <c r="CC14930" i="1"/>
  <c r="CD14930" i="1"/>
  <c r="CE14930" i="1"/>
  <c r="CF14930" i="1"/>
  <c r="CG14930" i="1"/>
  <c r="CH14930" i="1"/>
  <c r="CI14930" i="1"/>
  <c r="CJ14930" i="1"/>
  <c r="CK14930" i="1"/>
  <c r="CL14930" i="1"/>
  <c r="CM14930" i="1"/>
  <c r="CN14930" i="1"/>
  <c r="CO14930" i="1"/>
  <c r="CP14930" i="1"/>
  <c r="CQ14930" i="1"/>
  <c r="CR14930" i="1"/>
  <c r="CS14930" i="1"/>
  <c r="CT14930" i="1"/>
  <c r="AW14931" i="1"/>
  <c r="AX14931" i="1"/>
  <c r="AY14931" i="1"/>
  <c r="AZ14931" i="1"/>
  <c r="BA14931" i="1"/>
  <c r="BB14931" i="1"/>
  <c r="BC14931" i="1"/>
  <c r="BD14931" i="1"/>
  <c r="BE14931" i="1"/>
  <c r="BF14931" i="1"/>
  <c r="BG14931" i="1"/>
  <c r="BH14931" i="1"/>
  <c r="BI14931" i="1"/>
  <c r="BJ14931" i="1"/>
  <c r="BK14931" i="1"/>
  <c r="BL14931" i="1"/>
  <c r="BM14931" i="1"/>
  <c r="BN14931" i="1"/>
  <c r="BO14931" i="1"/>
  <c r="BP14931" i="1"/>
  <c r="BQ14931" i="1"/>
  <c r="BR14931" i="1"/>
  <c r="BS14931" i="1"/>
  <c r="BT14931" i="1"/>
  <c r="BU14931" i="1"/>
  <c r="BV14931" i="1"/>
  <c r="BW14931" i="1"/>
  <c r="BX14931" i="1"/>
  <c r="BY14931" i="1"/>
  <c r="BZ14931" i="1"/>
  <c r="CA14931" i="1"/>
  <c r="CB14931" i="1"/>
  <c r="CC14931" i="1"/>
  <c r="CD14931" i="1"/>
  <c r="CE14931" i="1"/>
  <c r="CF14931" i="1"/>
  <c r="CG14931" i="1"/>
  <c r="CH14931" i="1"/>
  <c r="CI14931" i="1"/>
  <c r="CJ14931" i="1"/>
  <c r="CK14931" i="1"/>
  <c r="CL14931" i="1"/>
  <c r="CM14931" i="1"/>
  <c r="CN14931" i="1"/>
  <c r="CO14931" i="1"/>
  <c r="CP14931" i="1"/>
  <c r="CQ14931" i="1"/>
  <c r="CR14931" i="1"/>
  <c r="CS14931" i="1"/>
  <c r="CT14931" i="1"/>
  <c r="AW14932" i="1"/>
  <c r="AX14932" i="1"/>
  <c r="AY14932" i="1"/>
  <c r="AZ14932" i="1"/>
  <c r="BA14932" i="1"/>
  <c r="BB14932" i="1"/>
  <c r="BC14932" i="1"/>
  <c r="BD14932" i="1"/>
  <c r="BE14932" i="1"/>
  <c r="BF14932" i="1"/>
  <c r="BG14932" i="1"/>
  <c r="BH14932" i="1"/>
  <c r="BI14932" i="1"/>
  <c r="BJ14932" i="1"/>
  <c r="BK14932" i="1"/>
  <c r="BL14932" i="1"/>
  <c r="BM14932" i="1"/>
  <c r="BN14932" i="1"/>
  <c r="BO14932" i="1"/>
  <c r="BP14932" i="1"/>
  <c r="BQ14932" i="1"/>
  <c r="BR14932" i="1"/>
  <c r="BS14932" i="1"/>
  <c r="BT14932" i="1"/>
  <c r="BU14932" i="1"/>
  <c r="BV14932" i="1"/>
  <c r="BW14932" i="1"/>
  <c r="BX14932" i="1"/>
  <c r="BY14932" i="1"/>
  <c r="BZ14932" i="1"/>
  <c r="CA14932" i="1"/>
  <c r="CB14932" i="1"/>
  <c r="CC14932" i="1"/>
  <c r="CD14932" i="1"/>
  <c r="CE14932" i="1"/>
  <c r="CF14932" i="1"/>
  <c r="CG14932" i="1"/>
  <c r="CH14932" i="1"/>
  <c r="CI14932" i="1"/>
  <c r="CJ14932" i="1"/>
  <c r="CK14932" i="1"/>
  <c r="CL14932" i="1"/>
  <c r="CM14932" i="1"/>
  <c r="CN14932" i="1"/>
  <c r="CO14932" i="1"/>
  <c r="CP14932" i="1"/>
  <c r="CQ14932" i="1"/>
  <c r="CR14932" i="1"/>
  <c r="CS14932" i="1"/>
  <c r="CT14932" i="1"/>
  <c r="AW14933" i="1"/>
  <c r="AX14933" i="1"/>
  <c r="AY14933" i="1"/>
  <c r="AZ14933" i="1"/>
  <c r="BA14933" i="1"/>
  <c r="BB14933" i="1"/>
  <c r="BC14933" i="1"/>
  <c r="BD14933" i="1"/>
  <c r="BE14933" i="1"/>
  <c r="BF14933" i="1"/>
  <c r="BG14933" i="1"/>
  <c r="BH14933" i="1"/>
  <c r="BI14933" i="1"/>
  <c r="BJ14933" i="1"/>
  <c r="BK14933" i="1"/>
  <c r="BL14933" i="1"/>
  <c r="BM14933" i="1"/>
  <c r="BN14933" i="1"/>
  <c r="BO14933" i="1"/>
  <c r="BP14933" i="1"/>
  <c r="BQ14933" i="1"/>
  <c r="BR14933" i="1"/>
  <c r="BS14933" i="1"/>
  <c r="BT14933" i="1"/>
  <c r="BU14933" i="1"/>
  <c r="BV14933" i="1"/>
  <c r="BW14933" i="1"/>
  <c r="BX14933" i="1"/>
  <c r="BY14933" i="1"/>
  <c r="BZ14933" i="1"/>
  <c r="CA14933" i="1"/>
  <c r="CB14933" i="1"/>
  <c r="CC14933" i="1"/>
  <c r="CD14933" i="1"/>
  <c r="CE14933" i="1"/>
  <c r="CF14933" i="1"/>
  <c r="CG14933" i="1"/>
  <c r="CH14933" i="1"/>
  <c r="CI14933" i="1"/>
  <c r="CJ14933" i="1"/>
  <c r="CK14933" i="1"/>
  <c r="CL14933" i="1"/>
  <c r="CM14933" i="1"/>
  <c r="CN14933" i="1"/>
  <c r="CO14933" i="1"/>
  <c r="CP14933" i="1"/>
  <c r="CQ14933" i="1"/>
  <c r="CR14933" i="1"/>
  <c r="CS14933" i="1"/>
  <c r="CT14933" i="1"/>
  <c r="AW14934" i="1"/>
  <c r="AX14934" i="1"/>
  <c r="AY14934" i="1"/>
  <c r="AZ14934" i="1"/>
  <c r="BA14934" i="1"/>
  <c r="BB14934" i="1"/>
  <c r="BC14934" i="1"/>
  <c r="BD14934" i="1"/>
  <c r="BE14934" i="1"/>
  <c r="BF14934" i="1"/>
  <c r="BG14934" i="1"/>
  <c r="BH14934" i="1"/>
  <c r="BI14934" i="1"/>
  <c r="BJ14934" i="1"/>
  <c r="BK14934" i="1"/>
  <c r="BL14934" i="1"/>
  <c r="BM14934" i="1"/>
  <c r="BN14934" i="1"/>
  <c r="BO14934" i="1"/>
  <c r="BP14934" i="1"/>
  <c r="BQ14934" i="1"/>
  <c r="BR14934" i="1"/>
  <c r="BS14934" i="1"/>
  <c r="BT14934" i="1"/>
  <c r="BU14934" i="1"/>
  <c r="BV14934" i="1"/>
  <c r="BW14934" i="1"/>
  <c r="BX14934" i="1"/>
  <c r="BY14934" i="1"/>
  <c r="BZ14934" i="1"/>
  <c r="CA14934" i="1"/>
  <c r="CB14934" i="1"/>
  <c r="CC14934" i="1"/>
  <c r="CD14934" i="1"/>
  <c r="CE14934" i="1"/>
  <c r="CF14934" i="1"/>
  <c r="CG14934" i="1"/>
  <c r="CH14934" i="1"/>
  <c r="CI14934" i="1"/>
  <c r="CJ14934" i="1"/>
  <c r="CK14934" i="1"/>
  <c r="CL14934" i="1"/>
  <c r="CM14934" i="1"/>
  <c r="CN14934" i="1"/>
  <c r="CO14934" i="1"/>
  <c r="CP14934" i="1"/>
  <c r="CQ14934" i="1"/>
  <c r="CR14934" i="1"/>
  <c r="CS14934" i="1"/>
  <c r="CT14934" i="1"/>
  <c r="AW14935" i="1"/>
  <c r="AX14935" i="1"/>
  <c r="AY14935" i="1"/>
  <c r="AZ14935" i="1"/>
  <c r="BA14935" i="1"/>
  <c r="BB14935" i="1"/>
  <c r="BC14935" i="1"/>
  <c r="BD14935" i="1"/>
  <c r="BE14935" i="1"/>
  <c r="BF14935" i="1"/>
  <c r="BG14935" i="1"/>
  <c r="BH14935" i="1"/>
  <c r="BI14935" i="1"/>
  <c r="BJ14935" i="1"/>
  <c r="BK14935" i="1"/>
  <c r="BL14935" i="1"/>
  <c r="BM14935" i="1"/>
  <c r="BN14935" i="1"/>
  <c r="BO14935" i="1"/>
  <c r="BP14935" i="1"/>
  <c r="BQ14935" i="1"/>
  <c r="BR14935" i="1"/>
  <c r="BS14935" i="1"/>
  <c r="BT14935" i="1"/>
  <c r="BU14935" i="1"/>
  <c r="BV14935" i="1"/>
  <c r="BW14935" i="1"/>
  <c r="BX14935" i="1"/>
  <c r="BY14935" i="1"/>
  <c r="BZ14935" i="1"/>
  <c r="CA14935" i="1"/>
  <c r="CB14935" i="1"/>
  <c r="CC14935" i="1"/>
  <c r="CD14935" i="1"/>
  <c r="CE14935" i="1"/>
  <c r="CF14935" i="1"/>
  <c r="CG14935" i="1"/>
  <c r="CH14935" i="1"/>
  <c r="CI14935" i="1"/>
  <c r="CJ14935" i="1"/>
  <c r="CK14935" i="1"/>
  <c r="CL14935" i="1"/>
  <c r="CM14935" i="1"/>
  <c r="CN14935" i="1"/>
  <c r="CO14935" i="1"/>
  <c r="CP14935" i="1"/>
  <c r="CQ14935" i="1"/>
  <c r="CR14935" i="1"/>
  <c r="CS14935" i="1"/>
  <c r="CT14935" i="1"/>
  <c r="AW14936" i="1"/>
  <c r="AX14936" i="1"/>
  <c r="AY14936" i="1"/>
  <c r="AZ14936" i="1"/>
  <c r="BA14936" i="1"/>
  <c r="BB14936" i="1"/>
  <c r="BC14936" i="1"/>
  <c r="BD14936" i="1"/>
  <c r="BE14936" i="1"/>
  <c r="BF14936" i="1"/>
  <c r="BG14936" i="1"/>
  <c r="BH14936" i="1"/>
  <c r="BI14936" i="1"/>
  <c r="BJ14936" i="1"/>
  <c r="BK14936" i="1"/>
  <c r="BL14936" i="1"/>
  <c r="BM14936" i="1"/>
  <c r="BN14936" i="1"/>
  <c r="BO14936" i="1"/>
  <c r="BP14936" i="1"/>
  <c r="BQ14936" i="1"/>
  <c r="BR14936" i="1"/>
  <c r="BS14936" i="1"/>
  <c r="BT14936" i="1"/>
  <c r="BU14936" i="1"/>
  <c r="BV14936" i="1"/>
  <c r="BW14936" i="1"/>
  <c r="BX14936" i="1"/>
  <c r="BY14936" i="1"/>
  <c r="BZ14936" i="1"/>
  <c r="CA14936" i="1"/>
  <c r="CB14936" i="1"/>
  <c r="CC14936" i="1"/>
  <c r="CD14936" i="1"/>
  <c r="CE14936" i="1"/>
  <c r="CF14936" i="1"/>
  <c r="CG14936" i="1"/>
  <c r="CH14936" i="1"/>
  <c r="CI14936" i="1"/>
  <c r="CJ14936" i="1"/>
  <c r="CK14936" i="1"/>
  <c r="CL14936" i="1"/>
  <c r="CM14936" i="1"/>
  <c r="CN14936" i="1"/>
  <c r="CO14936" i="1"/>
  <c r="CP14936" i="1"/>
  <c r="CQ14936" i="1"/>
  <c r="CR14936" i="1"/>
  <c r="CS14936" i="1"/>
  <c r="CT14936" i="1"/>
  <c r="AW14937" i="1"/>
  <c r="AX14937" i="1"/>
  <c r="AY14937" i="1"/>
  <c r="AZ14937" i="1"/>
  <c r="BA14937" i="1"/>
  <c r="BB14937" i="1"/>
  <c r="BC14937" i="1"/>
  <c r="BD14937" i="1"/>
  <c r="BE14937" i="1"/>
  <c r="BF14937" i="1"/>
  <c r="BG14937" i="1"/>
  <c r="BH14937" i="1"/>
  <c r="BI14937" i="1"/>
  <c r="BJ14937" i="1"/>
  <c r="BK14937" i="1"/>
  <c r="BL14937" i="1"/>
  <c r="BM14937" i="1"/>
  <c r="BN14937" i="1"/>
  <c r="BO14937" i="1"/>
  <c r="BP14937" i="1"/>
  <c r="BQ14937" i="1"/>
  <c r="BR14937" i="1"/>
  <c r="BS14937" i="1"/>
  <c r="BT14937" i="1"/>
  <c r="BU14937" i="1"/>
  <c r="BV14937" i="1"/>
  <c r="BW14937" i="1"/>
  <c r="BX14937" i="1"/>
  <c r="BY14937" i="1"/>
  <c r="BZ14937" i="1"/>
  <c r="CA14937" i="1"/>
  <c r="CB14937" i="1"/>
  <c r="CC14937" i="1"/>
  <c r="CD14937" i="1"/>
  <c r="CE14937" i="1"/>
  <c r="CF14937" i="1"/>
  <c r="CG14937" i="1"/>
  <c r="CH14937" i="1"/>
  <c r="CI14937" i="1"/>
  <c r="CJ14937" i="1"/>
  <c r="CK14937" i="1"/>
  <c r="CL14937" i="1"/>
  <c r="CM14937" i="1"/>
  <c r="CN14937" i="1"/>
  <c r="CO14937" i="1"/>
  <c r="CP14937" i="1"/>
  <c r="CQ14937" i="1"/>
  <c r="CR14937" i="1"/>
  <c r="CS14937" i="1"/>
  <c r="CT14937" i="1"/>
  <c r="AW14938" i="1"/>
  <c r="AX14938" i="1"/>
  <c r="AY14938" i="1"/>
  <c r="AZ14938" i="1"/>
  <c r="BA14938" i="1"/>
  <c r="BB14938" i="1"/>
  <c r="BC14938" i="1"/>
  <c r="BD14938" i="1"/>
  <c r="BE14938" i="1"/>
  <c r="BF14938" i="1"/>
  <c r="BG14938" i="1"/>
  <c r="BH14938" i="1"/>
  <c r="BI14938" i="1"/>
  <c r="BJ14938" i="1"/>
  <c r="BK14938" i="1"/>
  <c r="BL14938" i="1"/>
  <c r="BM14938" i="1"/>
  <c r="BN14938" i="1"/>
  <c r="BO14938" i="1"/>
  <c r="BP14938" i="1"/>
  <c r="BQ14938" i="1"/>
  <c r="BR14938" i="1"/>
  <c r="BS14938" i="1"/>
  <c r="BT14938" i="1"/>
  <c r="BU14938" i="1"/>
  <c r="BV14938" i="1"/>
  <c r="BW14938" i="1"/>
  <c r="BX14938" i="1"/>
  <c r="BY14938" i="1"/>
  <c r="BZ14938" i="1"/>
  <c r="CA14938" i="1"/>
  <c r="CB14938" i="1"/>
  <c r="CC14938" i="1"/>
  <c r="CD14938" i="1"/>
  <c r="CE14938" i="1"/>
  <c r="CF14938" i="1"/>
  <c r="CG14938" i="1"/>
  <c r="CH14938" i="1"/>
  <c r="CI14938" i="1"/>
  <c r="CJ14938" i="1"/>
  <c r="CK14938" i="1"/>
  <c r="CL14938" i="1"/>
  <c r="CM14938" i="1"/>
  <c r="CN14938" i="1"/>
  <c r="CO14938" i="1"/>
  <c r="CP14938" i="1"/>
  <c r="CQ14938" i="1"/>
  <c r="CR14938" i="1"/>
  <c r="CS14938" i="1"/>
  <c r="CT14938" i="1"/>
  <c r="AW14939" i="1"/>
  <c r="AX14939" i="1"/>
  <c r="AY14939" i="1"/>
  <c r="AZ14939" i="1"/>
  <c r="BA14939" i="1"/>
  <c r="BB14939" i="1"/>
  <c r="BC14939" i="1"/>
  <c r="BD14939" i="1"/>
  <c r="BE14939" i="1"/>
  <c r="BF14939" i="1"/>
  <c r="BG14939" i="1"/>
  <c r="BH14939" i="1"/>
  <c r="BI14939" i="1"/>
  <c r="BJ14939" i="1"/>
  <c r="BK14939" i="1"/>
  <c r="BL14939" i="1"/>
  <c r="BM14939" i="1"/>
  <c r="BN14939" i="1"/>
  <c r="BO14939" i="1"/>
  <c r="BP14939" i="1"/>
  <c r="BQ14939" i="1"/>
  <c r="BR14939" i="1"/>
  <c r="BS14939" i="1"/>
  <c r="BT14939" i="1"/>
  <c r="BU14939" i="1"/>
  <c r="BV14939" i="1"/>
  <c r="BW14939" i="1"/>
  <c r="BX14939" i="1"/>
  <c r="BY14939" i="1"/>
  <c r="BZ14939" i="1"/>
  <c r="CA14939" i="1"/>
  <c r="CB14939" i="1"/>
  <c r="CC14939" i="1"/>
  <c r="CD14939" i="1"/>
  <c r="CE14939" i="1"/>
  <c r="CF14939" i="1"/>
  <c r="CG14939" i="1"/>
  <c r="CH14939" i="1"/>
  <c r="CI14939" i="1"/>
  <c r="CJ14939" i="1"/>
  <c r="CK14939" i="1"/>
  <c r="CL14939" i="1"/>
  <c r="CM14939" i="1"/>
  <c r="CN14939" i="1"/>
  <c r="CO14939" i="1"/>
  <c r="CP14939" i="1"/>
  <c r="CQ14939" i="1"/>
  <c r="CR14939" i="1"/>
  <c r="CS14939" i="1"/>
  <c r="CT14939" i="1"/>
  <c r="AW14940" i="1"/>
  <c r="AX14940" i="1"/>
  <c r="AY14940" i="1"/>
  <c r="AZ14940" i="1"/>
  <c r="BA14940" i="1"/>
  <c r="BB14940" i="1"/>
  <c r="BC14940" i="1"/>
  <c r="BD14940" i="1"/>
  <c r="BE14940" i="1"/>
  <c r="BF14940" i="1"/>
  <c r="BG14940" i="1"/>
  <c r="BH14940" i="1"/>
  <c r="BI14940" i="1"/>
  <c r="BJ14940" i="1"/>
  <c r="BK14940" i="1"/>
  <c r="BL14940" i="1"/>
  <c r="BM14940" i="1"/>
  <c r="BN14940" i="1"/>
  <c r="BO14940" i="1"/>
  <c r="BP14940" i="1"/>
  <c r="BQ14940" i="1"/>
  <c r="BR14940" i="1"/>
  <c r="BS14940" i="1"/>
  <c r="BT14940" i="1"/>
  <c r="BU14940" i="1"/>
  <c r="BV14940" i="1"/>
  <c r="BW14940" i="1"/>
  <c r="BX14940" i="1"/>
  <c r="BY14940" i="1"/>
  <c r="BZ14940" i="1"/>
  <c r="CA14940" i="1"/>
  <c r="CB14940" i="1"/>
  <c r="CC14940" i="1"/>
  <c r="CD14940" i="1"/>
  <c r="CE14940" i="1"/>
  <c r="CF14940" i="1"/>
  <c r="CG14940" i="1"/>
  <c r="CH14940" i="1"/>
  <c r="CI14940" i="1"/>
  <c r="CJ14940" i="1"/>
  <c r="CK14940" i="1"/>
  <c r="CL14940" i="1"/>
  <c r="CM14940" i="1"/>
  <c r="CN14940" i="1"/>
  <c r="CO14940" i="1"/>
  <c r="CP14940" i="1"/>
  <c r="CQ14940" i="1"/>
  <c r="CR14940" i="1"/>
  <c r="CS14940" i="1"/>
  <c r="CT14940" i="1"/>
  <c r="AW14941" i="1"/>
  <c r="AX14941" i="1"/>
  <c r="AY14941" i="1"/>
  <c r="AZ14941" i="1"/>
  <c r="BA14941" i="1"/>
  <c r="BB14941" i="1"/>
  <c r="BC14941" i="1"/>
  <c r="BD14941" i="1"/>
  <c r="BE14941" i="1"/>
  <c r="BF14941" i="1"/>
  <c r="BG14941" i="1"/>
  <c r="BH14941" i="1"/>
  <c r="BI14941" i="1"/>
  <c r="BJ14941" i="1"/>
  <c r="BK14941" i="1"/>
  <c r="BL14941" i="1"/>
  <c r="BM14941" i="1"/>
  <c r="BN14941" i="1"/>
  <c r="BO14941" i="1"/>
  <c r="BP14941" i="1"/>
  <c r="BQ14941" i="1"/>
  <c r="BR14941" i="1"/>
  <c r="BS14941" i="1"/>
  <c r="BT14941" i="1"/>
  <c r="BU14941" i="1"/>
  <c r="BV14941" i="1"/>
  <c r="BW14941" i="1"/>
  <c r="BX14941" i="1"/>
  <c r="BY14941" i="1"/>
  <c r="BZ14941" i="1"/>
  <c r="CA14941" i="1"/>
  <c r="CB14941" i="1"/>
  <c r="CC14941" i="1"/>
  <c r="CD14941" i="1"/>
  <c r="CE14941" i="1"/>
  <c r="CF14941" i="1"/>
  <c r="CG14941" i="1"/>
  <c r="CH14941" i="1"/>
  <c r="CI14941" i="1"/>
  <c r="CJ14941" i="1"/>
  <c r="CK14941" i="1"/>
  <c r="CL14941" i="1"/>
  <c r="CM14941" i="1"/>
  <c r="CN14941" i="1"/>
  <c r="CO14941" i="1"/>
  <c r="CP14941" i="1"/>
  <c r="CQ14941" i="1"/>
  <c r="CR14941" i="1"/>
  <c r="CS14941" i="1"/>
  <c r="CT14941" i="1"/>
  <c r="AW14942" i="1"/>
  <c r="AX14942" i="1"/>
  <c r="AY14942" i="1"/>
  <c r="AZ14942" i="1"/>
  <c r="BA14942" i="1"/>
  <c r="BB14942" i="1"/>
  <c r="BC14942" i="1"/>
  <c r="BD14942" i="1"/>
  <c r="BE14942" i="1"/>
  <c r="BF14942" i="1"/>
  <c r="BG14942" i="1"/>
  <c r="BH14942" i="1"/>
  <c r="BI14942" i="1"/>
  <c r="BJ14942" i="1"/>
  <c r="BK14942" i="1"/>
  <c r="BL14942" i="1"/>
  <c r="BM14942" i="1"/>
  <c r="BN14942" i="1"/>
  <c r="BO14942" i="1"/>
  <c r="BP14942" i="1"/>
  <c r="BQ14942" i="1"/>
  <c r="BR14942" i="1"/>
  <c r="BS14942" i="1"/>
  <c r="BT14942" i="1"/>
  <c r="BU14942" i="1"/>
  <c r="BV14942" i="1"/>
  <c r="BW14942" i="1"/>
  <c r="BX14942" i="1"/>
  <c r="BY14942" i="1"/>
  <c r="BZ14942" i="1"/>
  <c r="CA14942" i="1"/>
  <c r="CB14942" i="1"/>
  <c r="CC14942" i="1"/>
  <c r="CD14942" i="1"/>
  <c r="CE14942" i="1"/>
  <c r="CF14942" i="1"/>
  <c r="CG14942" i="1"/>
  <c r="CH14942" i="1"/>
  <c r="CI14942" i="1"/>
  <c r="CJ14942" i="1"/>
  <c r="CK14942" i="1"/>
  <c r="CL14942" i="1"/>
  <c r="CM14942" i="1"/>
  <c r="CN14942" i="1"/>
  <c r="CO14942" i="1"/>
  <c r="CP14942" i="1"/>
  <c r="CQ14942" i="1"/>
  <c r="CR14942" i="1"/>
  <c r="CS14942" i="1"/>
  <c r="CT14942" i="1"/>
  <c r="AW14943" i="1"/>
  <c r="AX14943" i="1"/>
  <c r="AY14943" i="1"/>
  <c r="AZ14943" i="1"/>
  <c r="BA14943" i="1"/>
  <c r="BB14943" i="1"/>
  <c r="BC14943" i="1"/>
  <c r="BD14943" i="1"/>
  <c r="BE14943" i="1"/>
  <c r="BF14943" i="1"/>
  <c r="BG14943" i="1"/>
  <c r="BH14943" i="1"/>
  <c r="BI14943" i="1"/>
  <c r="BJ14943" i="1"/>
  <c r="BK14943" i="1"/>
  <c r="BL14943" i="1"/>
  <c r="BM14943" i="1"/>
  <c r="BN14943" i="1"/>
  <c r="BO14943" i="1"/>
  <c r="BP14943" i="1"/>
  <c r="BQ14943" i="1"/>
  <c r="BR14943" i="1"/>
  <c r="BS14943" i="1"/>
  <c r="BT14943" i="1"/>
  <c r="BU14943" i="1"/>
  <c r="BV14943" i="1"/>
  <c r="BW14943" i="1"/>
  <c r="BX14943" i="1"/>
  <c r="BY14943" i="1"/>
  <c r="BZ14943" i="1"/>
  <c r="CA14943" i="1"/>
  <c r="CB14943" i="1"/>
  <c r="CC14943" i="1"/>
  <c r="CD14943" i="1"/>
  <c r="CE14943" i="1"/>
  <c r="CF14943" i="1"/>
  <c r="CG14943" i="1"/>
  <c r="CH14943" i="1"/>
  <c r="CI14943" i="1"/>
  <c r="CJ14943" i="1"/>
  <c r="CK14943" i="1"/>
  <c r="CL14943" i="1"/>
  <c r="CM14943" i="1"/>
  <c r="CN14943" i="1"/>
  <c r="CO14943" i="1"/>
  <c r="CP14943" i="1"/>
  <c r="CQ14943" i="1"/>
  <c r="CR14943" i="1"/>
  <c r="CS14943" i="1"/>
  <c r="CT14943" i="1"/>
  <c r="AW14944" i="1"/>
  <c r="AX14944" i="1"/>
  <c r="AY14944" i="1"/>
  <c r="AZ14944" i="1"/>
  <c r="BA14944" i="1"/>
  <c r="BB14944" i="1"/>
  <c r="BC14944" i="1"/>
  <c r="BD14944" i="1"/>
  <c r="BE14944" i="1"/>
  <c r="BF14944" i="1"/>
  <c r="BG14944" i="1"/>
  <c r="BH14944" i="1"/>
  <c r="BI14944" i="1"/>
  <c r="BJ14944" i="1"/>
  <c r="BK14944" i="1"/>
  <c r="BL14944" i="1"/>
  <c r="BM14944" i="1"/>
  <c r="BN14944" i="1"/>
  <c r="BO14944" i="1"/>
  <c r="BP14944" i="1"/>
  <c r="BQ14944" i="1"/>
  <c r="BR14944" i="1"/>
  <c r="BS14944" i="1"/>
  <c r="BT14944" i="1"/>
  <c r="BU14944" i="1"/>
  <c r="BV14944" i="1"/>
  <c r="BW14944" i="1"/>
  <c r="BX14944" i="1"/>
  <c r="BY14944" i="1"/>
  <c r="BZ14944" i="1"/>
  <c r="CA14944" i="1"/>
  <c r="CB14944" i="1"/>
  <c r="CC14944" i="1"/>
  <c r="CD14944" i="1"/>
  <c r="CE14944" i="1"/>
  <c r="CF14944" i="1"/>
  <c r="CG14944" i="1"/>
  <c r="CH14944" i="1"/>
  <c r="CI14944" i="1"/>
  <c r="CJ14944" i="1"/>
  <c r="CK14944" i="1"/>
  <c r="CL14944" i="1"/>
  <c r="CM14944" i="1"/>
  <c r="CN14944" i="1"/>
  <c r="CO14944" i="1"/>
  <c r="CP14944" i="1"/>
  <c r="CQ14944" i="1"/>
  <c r="CR14944" i="1"/>
  <c r="CS14944" i="1"/>
  <c r="CT14944" i="1"/>
  <c r="AW14945" i="1"/>
  <c r="AX14945" i="1"/>
  <c r="AY14945" i="1"/>
  <c r="AZ14945" i="1"/>
  <c r="BA14945" i="1"/>
  <c r="BB14945" i="1"/>
  <c r="BC14945" i="1"/>
  <c r="BD14945" i="1"/>
  <c r="BE14945" i="1"/>
  <c r="BF14945" i="1"/>
  <c r="BG14945" i="1"/>
  <c r="BH14945" i="1"/>
  <c r="BI14945" i="1"/>
  <c r="BJ14945" i="1"/>
  <c r="BK14945" i="1"/>
  <c r="BL14945" i="1"/>
  <c r="BM14945" i="1"/>
  <c r="BN14945" i="1"/>
  <c r="BO14945" i="1"/>
  <c r="BP14945" i="1"/>
  <c r="BQ14945" i="1"/>
  <c r="BR14945" i="1"/>
  <c r="BS14945" i="1"/>
  <c r="BT14945" i="1"/>
  <c r="BU14945" i="1"/>
  <c r="BV14945" i="1"/>
  <c r="BW14945" i="1"/>
  <c r="BX14945" i="1"/>
  <c r="BY14945" i="1"/>
  <c r="BZ14945" i="1"/>
  <c r="CA14945" i="1"/>
  <c r="CB14945" i="1"/>
  <c r="CC14945" i="1"/>
  <c r="CD14945" i="1"/>
  <c r="CE14945" i="1"/>
  <c r="CF14945" i="1"/>
  <c r="CG14945" i="1"/>
  <c r="CH14945" i="1"/>
  <c r="CI14945" i="1"/>
  <c r="CJ14945" i="1"/>
  <c r="CK14945" i="1"/>
  <c r="CL14945" i="1"/>
  <c r="CM14945" i="1"/>
  <c r="CN14945" i="1"/>
  <c r="CO14945" i="1"/>
  <c r="CP14945" i="1"/>
  <c r="CQ14945" i="1"/>
  <c r="CR14945" i="1"/>
  <c r="CS14945" i="1"/>
  <c r="CT14945" i="1"/>
  <c r="AW14946" i="1"/>
  <c r="AX14946" i="1"/>
  <c r="AY14946" i="1"/>
  <c r="AZ14946" i="1"/>
  <c r="BA14946" i="1"/>
  <c r="BB14946" i="1"/>
  <c r="BC14946" i="1"/>
  <c r="BD14946" i="1"/>
  <c r="BE14946" i="1"/>
  <c r="BF14946" i="1"/>
  <c r="BG14946" i="1"/>
  <c r="BH14946" i="1"/>
  <c r="BI14946" i="1"/>
  <c r="BJ14946" i="1"/>
  <c r="BK14946" i="1"/>
  <c r="BL14946" i="1"/>
  <c r="BM14946" i="1"/>
  <c r="BN14946" i="1"/>
  <c r="BO14946" i="1"/>
  <c r="BP14946" i="1"/>
  <c r="BQ14946" i="1"/>
  <c r="BR14946" i="1"/>
  <c r="BS14946" i="1"/>
  <c r="BT14946" i="1"/>
  <c r="BU14946" i="1"/>
  <c r="BV14946" i="1"/>
  <c r="BW14946" i="1"/>
  <c r="BX14946" i="1"/>
  <c r="BY14946" i="1"/>
  <c r="BZ14946" i="1"/>
  <c r="CA14946" i="1"/>
  <c r="CB14946" i="1"/>
  <c r="CC14946" i="1"/>
  <c r="CD14946" i="1"/>
  <c r="CE14946" i="1"/>
  <c r="CF14946" i="1"/>
  <c r="CG14946" i="1"/>
  <c r="CH14946" i="1"/>
  <c r="CI14946" i="1"/>
  <c r="CJ14946" i="1"/>
  <c r="CK14946" i="1"/>
  <c r="CL14946" i="1"/>
  <c r="CM14946" i="1"/>
  <c r="CN14946" i="1"/>
  <c r="CO14946" i="1"/>
  <c r="CP14946" i="1"/>
  <c r="CQ14946" i="1"/>
  <c r="CR14946" i="1"/>
  <c r="CS14946" i="1"/>
  <c r="CT14946" i="1"/>
  <c r="AW14947" i="1"/>
  <c r="AX14947" i="1"/>
  <c r="AY14947" i="1"/>
  <c r="AZ14947" i="1"/>
  <c r="BA14947" i="1"/>
  <c r="BB14947" i="1"/>
  <c r="BC14947" i="1"/>
  <c r="BD14947" i="1"/>
  <c r="BE14947" i="1"/>
  <c r="BF14947" i="1"/>
  <c r="BG14947" i="1"/>
  <c r="BH14947" i="1"/>
  <c r="BI14947" i="1"/>
  <c r="BJ14947" i="1"/>
  <c r="BK14947" i="1"/>
  <c r="BL14947" i="1"/>
  <c r="BM14947" i="1"/>
  <c r="BN14947" i="1"/>
  <c r="BO14947" i="1"/>
  <c r="BP14947" i="1"/>
  <c r="BQ14947" i="1"/>
  <c r="BR14947" i="1"/>
  <c r="BS14947" i="1"/>
  <c r="BT14947" i="1"/>
  <c r="BU14947" i="1"/>
  <c r="BV14947" i="1"/>
  <c r="BW14947" i="1"/>
  <c r="BX14947" i="1"/>
  <c r="BY14947" i="1"/>
  <c r="BZ14947" i="1"/>
  <c r="CA14947" i="1"/>
  <c r="CB14947" i="1"/>
  <c r="CC14947" i="1"/>
  <c r="CD14947" i="1"/>
  <c r="CE14947" i="1"/>
  <c r="CF14947" i="1"/>
  <c r="CG14947" i="1"/>
  <c r="CH14947" i="1"/>
  <c r="CI14947" i="1"/>
  <c r="CJ14947" i="1"/>
  <c r="CK14947" i="1"/>
  <c r="CL14947" i="1"/>
  <c r="CM14947" i="1"/>
  <c r="CN14947" i="1"/>
  <c r="CO14947" i="1"/>
  <c r="CP14947" i="1"/>
  <c r="CQ14947" i="1"/>
  <c r="CR14947" i="1"/>
  <c r="CS14947" i="1"/>
  <c r="CT14947" i="1"/>
  <c r="AW14948" i="1"/>
  <c r="AX14948" i="1"/>
  <c r="AY14948" i="1"/>
  <c r="AZ14948" i="1"/>
  <c r="BA14948" i="1"/>
  <c r="BB14948" i="1"/>
  <c r="BC14948" i="1"/>
  <c r="BD14948" i="1"/>
  <c r="BE14948" i="1"/>
  <c r="BF14948" i="1"/>
  <c r="BG14948" i="1"/>
  <c r="BH14948" i="1"/>
  <c r="BI14948" i="1"/>
  <c r="BJ14948" i="1"/>
  <c r="BK14948" i="1"/>
  <c r="BL14948" i="1"/>
  <c r="BM14948" i="1"/>
  <c r="BN14948" i="1"/>
  <c r="BO14948" i="1"/>
  <c r="BP14948" i="1"/>
  <c r="BQ14948" i="1"/>
  <c r="BR14948" i="1"/>
  <c r="BS14948" i="1"/>
  <c r="BT14948" i="1"/>
  <c r="BU14948" i="1"/>
  <c r="BV14948" i="1"/>
  <c r="BW14948" i="1"/>
  <c r="BX14948" i="1"/>
  <c r="BY14948" i="1"/>
  <c r="BZ14948" i="1"/>
  <c r="CA14948" i="1"/>
  <c r="CB14948" i="1"/>
  <c r="CC14948" i="1"/>
  <c r="CD14948" i="1"/>
  <c r="CE14948" i="1"/>
  <c r="CF14948" i="1"/>
  <c r="CG14948" i="1"/>
  <c r="CH14948" i="1"/>
  <c r="CI14948" i="1"/>
  <c r="CJ14948" i="1"/>
  <c r="CK14948" i="1"/>
  <c r="CL14948" i="1"/>
  <c r="CM14948" i="1"/>
  <c r="CN14948" i="1"/>
  <c r="CO14948" i="1"/>
  <c r="CP14948" i="1"/>
  <c r="CQ14948" i="1"/>
  <c r="CR14948" i="1"/>
  <c r="CS14948" i="1"/>
  <c r="CT14948" i="1"/>
  <c r="AW14949" i="1"/>
  <c r="AX14949" i="1"/>
  <c r="AY14949" i="1"/>
  <c r="AZ14949" i="1"/>
  <c r="BA14949" i="1"/>
  <c r="BB14949" i="1"/>
  <c r="BC14949" i="1"/>
  <c r="BD14949" i="1"/>
  <c r="BE14949" i="1"/>
  <c r="BF14949" i="1"/>
  <c r="BG14949" i="1"/>
  <c r="BH14949" i="1"/>
  <c r="BI14949" i="1"/>
  <c r="BJ14949" i="1"/>
  <c r="BK14949" i="1"/>
  <c r="BL14949" i="1"/>
  <c r="BM14949" i="1"/>
  <c r="BN14949" i="1"/>
  <c r="BO14949" i="1"/>
  <c r="BP14949" i="1"/>
  <c r="BQ14949" i="1"/>
  <c r="BR14949" i="1"/>
  <c r="BS14949" i="1"/>
  <c r="BT14949" i="1"/>
  <c r="BU14949" i="1"/>
  <c r="BV14949" i="1"/>
  <c r="BW14949" i="1"/>
  <c r="BX14949" i="1"/>
  <c r="BY14949" i="1"/>
  <c r="BZ14949" i="1"/>
  <c r="CA14949" i="1"/>
  <c r="CB14949" i="1"/>
  <c r="CC14949" i="1"/>
  <c r="CD14949" i="1"/>
  <c r="CE14949" i="1"/>
  <c r="CF14949" i="1"/>
  <c r="CG14949" i="1"/>
  <c r="CH14949" i="1"/>
  <c r="CI14949" i="1"/>
  <c r="CJ14949" i="1"/>
  <c r="CK14949" i="1"/>
  <c r="CL14949" i="1"/>
  <c r="CM14949" i="1"/>
  <c r="CN14949" i="1"/>
  <c r="CO14949" i="1"/>
  <c r="CP14949" i="1"/>
  <c r="CQ14949" i="1"/>
  <c r="CR14949" i="1"/>
  <c r="CS14949" i="1"/>
  <c r="CT14949" i="1"/>
  <c r="AW14950" i="1"/>
  <c r="AX14950" i="1"/>
  <c r="AY14950" i="1"/>
  <c r="AZ14950" i="1"/>
  <c r="BA14950" i="1"/>
  <c r="BB14950" i="1"/>
  <c r="BC14950" i="1"/>
  <c r="BD14950" i="1"/>
  <c r="BE14950" i="1"/>
  <c r="BF14950" i="1"/>
  <c r="BG14950" i="1"/>
  <c r="BH14950" i="1"/>
  <c r="BI14950" i="1"/>
  <c r="BJ14950" i="1"/>
  <c r="BK14950" i="1"/>
  <c r="BL14950" i="1"/>
  <c r="BM14950" i="1"/>
  <c r="BN14950" i="1"/>
  <c r="BO14950" i="1"/>
  <c r="BP14950" i="1"/>
  <c r="BQ14950" i="1"/>
  <c r="BR14950" i="1"/>
  <c r="BS14950" i="1"/>
  <c r="BT14950" i="1"/>
  <c r="BU14950" i="1"/>
  <c r="BV14950" i="1"/>
  <c r="BW14950" i="1"/>
  <c r="BX14950" i="1"/>
  <c r="BY14950" i="1"/>
  <c r="BZ14950" i="1"/>
  <c r="CA14950" i="1"/>
  <c r="CB14950" i="1"/>
  <c r="CC14950" i="1"/>
  <c r="CD14950" i="1"/>
  <c r="CE14950" i="1"/>
  <c r="CF14950" i="1"/>
  <c r="CG14950" i="1"/>
  <c r="CH14950" i="1"/>
  <c r="CI14950" i="1"/>
  <c r="CJ14950" i="1"/>
  <c r="CK14950" i="1"/>
  <c r="CL14950" i="1"/>
  <c r="CM14950" i="1"/>
  <c r="CN14950" i="1"/>
  <c r="CO14950" i="1"/>
  <c r="CP14950" i="1"/>
  <c r="CQ14950" i="1"/>
  <c r="CR14950" i="1"/>
  <c r="CS14950" i="1"/>
  <c r="CT14950" i="1"/>
  <c r="AW14951" i="1"/>
  <c r="AX14951" i="1"/>
  <c r="AY14951" i="1"/>
  <c r="AZ14951" i="1"/>
  <c r="BA14951" i="1"/>
  <c r="BB14951" i="1"/>
  <c r="BC14951" i="1"/>
  <c r="BD14951" i="1"/>
  <c r="BE14951" i="1"/>
  <c r="BF14951" i="1"/>
  <c r="BG14951" i="1"/>
  <c r="BH14951" i="1"/>
  <c r="BI14951" i="1"/>
  <c r="BJ14951" i="1"/>
  <c r="BK14951" i="1"/>
  <c r="BL14951" i="1"/>
  <c r="BM14951" i="1"/>
  <c r="BN14951" i="1"/>
  <c r="BO14951" i="1"/>
  <c r="BP14951" i="1"/>
  <c r="BQ14951" i="1"/>
  <c r="BR14951" i="1"/>
  <c r="BS14951" i="1"/>
  <c r="BT14951" i="1"/>
  <c r="BU14951" i="1"/>
  <c r="BV14951" i="1"/>
  <c r="BW14951" i="1"/>
  <c r="BX14951" i="1"/>
  <c r="BY14951" i="1"/>
  <c r="BZ14951" i="1"/>
  <c r="CA14951" i="1"/>
  <c r="CB14951" i="1"/>
  <c r="CC14951" i="1"/>
  <c r="CD14951" i="1"/>
  <c r="CE14951" i="1"/>
  <c r="CF14951" i="1"/>
  <c r="CG14951" i="1"/>
  <c r="CH14951" i="1"/>
  <c r="CI14951" i="1"/>
  <c r="CJ14951" i="1"/>
  <c r="CK14951" i="1"/>
  <c r="CL14951" i="1"/>
  <c r="CM14951" i="1"/>
  <c r="CN14951" i="1"/>
  <c r="CO14951" i="1"/>
  <c r="CP14951" i="1"/>
  <c r="CQ14951" i="1"/>
  <c r="CR14951" i="1"/>
  <c r="CS14951" i="1"/>
  <c r="CT14951" i="1"/>
  <c r="AW14952" i="1"/>
  <c r="AX14952" i="1"/>
  <c r="AY14952" i="1"/>
  <c r="AZ14952" i="1"/>
  <c r="BA14952" i="1"/>
  <c r="BB14952" i="1"/>
  <c r="BC14952" i="1"/>
  <c r="BD14952" i="1"/>
  <c r="BE14952" i="1"/>
  <c r="BF14952" i="1"/>
  <c r="BG14952" i="1"/>
  <c r="BH14952" i="1"/>
  <c r="BI14952" i="1"/>
  <c r="BJ14952" i="1"/>
  <c r="BK14952" i="1"/>
  <c r="BL14952" i="1"/>
  <c r="BM14952" i="1"/>
  <c r="BN14952" i="1"/>
  <c r="BO14952" i="1"/>
  <c r="BP14952" i="1"/>
  <c r="BQ14952" i="1"/>
  <c r="BR14952" i="1"/>
  <c r="BS14952" i="1"/>
  <c r="BT14952" i="1"/>
  <c r="BU14952" i="1"/>
  <c r="BV14952" i="1"/>
  <c r="BW14952" i="1"/>
  <c r="BX14952" i="1"/>
  <c r="BY14952" i="1"/>
  <c r="BZ14952" i="1"/>
  <c r="CA14952" i="1"/>
  <c r="CB14952" i="1"/>
  <c r="CC14952" i="1"/>
  <c r="CD14952" i="1"/>
  <c r="CE14952" i="1"/>
  <c r="CF14952" i="1"/>
  <c r="CG14952" i="1"/>
  <c r="CH14952" i="1"/>
  <c r="CI14952" i="1"/>
  <c r="CJ14952" i="1"/>
  <c r="CK14952" i="1"/>
  <c r="CL14952" i="1"/>
  <c r="CM14952" i="1"/>
  <c r="CN14952" i="1"/>
  <c r="CO14952" i="1"/>
  <c r="CP14952" i="1"/>
  <c r="CQ14952" i="1"/>
  <c r="CR14952" i="1"/>
  <c r="CS14952" i="1"/>
  <c r="CT14952" i="1"/>
  <c r="AW14953" i="1"/>
  <c r="AX14953" i="1"/>
  <c r="AY14953" i="1"/>
  <c r="AZ14953" i="1"/>
  <c r="BA14953" i="1"/>
  <c r="BB14953" i="1"/>
  <c r="BC14953" i="1"/>
  <c r="BD14953" i="1"/>
  <c r="BE14953" i="1"/>
  <c r="BF14953" i="1"/>
  <c r="BG14953" i="1"/>
  <c r="BH14953" i="1"/>
  <c r="BI14953" i="1"/>
  <c r="BJ14953" i="1"/>
  <c r="BK14953" i="1"/>
  <c r="BL14953" i="1"/>
  <c r="BM14953" i="1"/>
  <c r="BN14953" i="1"/>
  <c r="BO14953" i="1"/>
  <c r="BP14953" i="1"/>
  <c r="BQ14953" i="1"/>
  <c r="BR14953" i="1"/>
  <c r="BS14953" i="1"/>
  <c r="BT14953" i="1"/>
  <c r="BU14953" i="1"/>
  <c r="BV14953" i="1"/>
  <c r="BW14953" i="1"/>
  <c r="BX14953" i="1"/>
  <c r="BY14953" i="1"/>
  <c r="BZ14953" i="1"/>
  <c r="CA14953" i="1"/>
  <c r="CB14953" i="1"/>
  <c r="CC14953" i="1"/>
  <c r="CD14953" i="1"/>
  <c r="CE14953" i="1"/>
  <c r="CF14953" i="1"/>
  <c r="CG14953" i="1"/>
  <c r="CH14953" i="1"/>
  <c r="CI14953" i="1"/>
  <c r="CJ14953" i="1"/>
  <c r="CK14953" i="1"/>
  <c r="CL14953" i="1"/>
  <c r="CM14953" i="1"/>
  <c r="CN14953" i="1"/>
  <c r="CO14953" i="1"/>
  <c r="CP14953" i="1"/>
  <c r="CQ14953" i="1"/>
  <c r="CR14953" i="1"/>
  <c r="CS14953" i="1"/>
  <c r="CT14953" i="1"/>
  <c r="AW14954" i="1"/>
  <c r="AX14954" i="1"/>
  <c r="AY14954" i="1"/>
  <c r="AZ14954" i="1"/>
  <c r="BA14954" i="1"/>
  <c r="BB14954" i="1"/>
  <c r="BC14954" i="1"/>
  <c r="BD14954" i="1"/>
  <c r="BE14954" i="1"/>
  <c r="BF14954" i="1"/>
  <c r="BG14954" i="1"/>
  <c r="BH14954" i="1"/>
  <c r="BI14954" i="1"/>
  <c r="BJ14954" i="1"/>
  <c r="BK14954" i="1"/>
  <c r="BL14954" i="1"/>
  <c r="BM14954" i="1"/>
  <c r="BN14954" i="1"/>
  <c r="BO14954" i="1"/>
  <c r="BP14954" i="1"/>
  <c r="BQ14954" i="1"/>
  <c r="BR14954" i="1"/>
  <c r="BS14954" i="1"/>
  <c r="BT14954" i="1"/>
  <c r="BU14954" i="1"/>
  <c r="BV14954" i="1"/>
  <c r="BW14954" i="1"/>
  <c r="BX14954" i="1"/>
  <c r="BY14954" i="1"/>
  <c r="BZ14954" i="1"/>
  <c r="CA14954" i="1"/>
  <c r="CB14954" i="1"/>
  <c r="CC14954" i="1"/>
  <c r="CD14954" i="1"/>
  <c r="CE14954" i="1"/>
  <c r="CF14954" i="1"/>
  <c r="CG14954" i="1"/>
  <c r="CH14954" i="1"/>
  <c r="CI14954" i="1"/>
  <c r="CJ14954" i="1"/>
  <c r="CK14954" i="1"/>
  <c r="CL14954" i="1"/>
  <c r="CM14954" i="1"/>
  <c r="CN14954" i="1"/>
  <c r="CO14954" i="1"/>
  <c r="CP14954" i="1"/>
  <c r="CQ14954" i="1"/>
  <c r="CR14954" i="1"/>
  <c r="CS14954" i="1"/>
  <c r="CT14954" i="1"/>
  <c r="AW14955" i="1"/>
  <c r="AX14955" i="1"/>
  <c r="AY14955" i="1"/>
  <c r="AZ14955" i="1"/>
  <c r="BA14955" i="1"/>
  <c r="BB14955" i="1"/>
  <c r="BC14955" i="1"/>
  <c r="BD14955" i="1"/>
  <c r="BE14955" i="1"/>
  <c r="BF14955" i="1"/>
  <c r="BG14955" i="1"/>
  <c r="BH14955" i="1"/>
  <c r="BI14955" i="1"/>
  <c r="BJ14955" i="1"/>
  <c r="BK14955" i="1"/>
  <c r="BL14955" i="1"/>
  <c r="BM14955" i="1"/>
  <c r="BN14955" i="1"/>
  <c r="BO14955" i="1"/>
  <c r="BP14955" i="1"/>
  <c r="BQ14955" i="1"/>
  <c r="BR14955" i="1"/>
  <c r="BS14955" i="1"/>
  <c r="BT14955" i="1"/>
  <c r="BU14955" i="1"/>
  <c r="BV14955" i="1"/>
  <c r="BW14955" i="1"/>
  <c r="BX14955" i="1"/>
  <c r="BY14955" i="1"/>
  <c r="BZ14955" i="1"/>
  <c r="CA14955" i="1"/>
  <c r="CB14955" i="1"/>
  <c r="CC14955" i="1"/>
  <c r="CD14955" i="1"/>
  <c r="CE14955" i="1"/>
  <c r="CF14955" i="1"/>
  <c r="CG14955" i="1"/>
  <c r="CH14955" i="1"/>
  <c r="CI14955" i="1"/>
  <c r="CJ14955" i="1"/>
  <c r="CK14955" i="1"/>
  <c r="CL14955" i="1"/>
  <c r="CM14955" i="1"/>
  <c r="CN14955" i="1"/>
  <c r="CO14955" i="1"/>
  <c r="CP14955" i="1"/>
  <c r="CQ14955" i="1"/>
  <c r="CR14955" i="1"/>
  <c r="CS14955" i="1"/>
  <c r="CT14955" i="1"/>
  <c r="AW14956" i="1"/>
  <c r="AX14956" i="1"/>
  <c r="AY14956" i="1"/>
  <c r="AZ14956" i="1"/>
  <c r="BA14956" i="1"/>
  <c r="BB14956" i="1"/>
  <c r="BC14956" i="1"/>
  <c r="BD14956" i="1"/>
  <c r="BE14956" i="1"/>
  <c r="BF14956" i="1"/>
  <c r="BG14956" i="1"/>
  <c r="BH14956" i="1"/>
  <c r="BI14956" i="1"/>
  <c r="BJ14956" i="1"/>
  <c r="BK14956" i="1"/>
  <c r="BL14956" i="1"/>
  <c r="BM14956" i="1"/>
  <c r="BN14956" i="1"/>
  <c r="BO14956" i="1"/>
  <c r="BP14956" i="1"/>
  <c r="BQ14956" i="1"/>
  <c r="BR14956" i="1"/>
  <c r="BS14956" i="1"/>
  <c r="BT14956" i="1"/>
  <c r="BU14956" i="1"/>
  <c r="BV14956" i="1"/>
  <c r="BW14956" i="1"/>
  <c r="BX14956" i="1"/>
  <c r="BY14956" i="1"/>
  <c r="BZ14956" i="1"/>
  <c r="CA14956" i="1"/>
  <c r="CB14956" i="1"/>
  <c r="CC14956" i="1"/>
  <c r="CD14956" i="1"/>
  <c r="CE14956" i="1"/>
  <c r="CF14956" i="1"/>
  <c r="CG14956" i="1"/>
  <c r="CH14956" i="1"/>
  <c r="CI14956" i="1"/>
  <c r="CJ14956" i="1"/>
  <c r="CK14956" i="1"/>
  <c r="CL14956" i="1"/>
  <c r="CM14956" i="1"/>
  <c r="CN14956" i="1"/>
  <c r="CO14956" i="1"/>
  <c r="CP14956" i="1"/>
  <c r="CQ14956" i="1"/>
  <c r="CR14956" i="1"/>
  <c r="CS14956" i="1"/>
  <c r="CT14956" i="1"/>
  <c r="AW14957" i="1"/>
  <c r="AX14957" i="1"/>
  <c r="AY14957" i="1"/>
  <c r="AZ14957" i="1"/>
  <c r="BA14957" i="1"/>
  <c r="BB14957" i="1"/>
  <c r="BC14957" i="1"/>
  <c r="BD14957" i="1"/>
  <c r="BE14957" i="1"/>
  <c r="BF14957" i="1"/>
  <c r="BG14957" i="1"/>
  <c r="BH14957" i="1"/>
  <c r="BI14957" i="1"/>
  <c r="BJ14957" i="1"/>
  <c r="BK14957" i="1"/>
  <c r="BL14957" i="1"/>
  <c r="BM14957" i="1"/>
  <c r="BN14957" i="1"/>
  <c r="BO14957" i="1"/>
  <c r="BP14957" i="1"/>
  <c r="BQ14957" i="1"/>
  <c r="BR14957" i="1"/>
  <c r="BS14957" i="1"/>
  <c r="BT14957" i="1"/>
  <c r="BU14957" i="1"/>
  <c r="BV14957" i="1"/>
  <c r="BW14957" i="1"/>
  <c r="BX14957" i="1"/>
  <c r="BY14957" i="1"/>
  <c r="BZ14957" i="1"/>
  <c r="CA14957" i="1"/>
  <c r="CB14957" i="1"/>
  <c r="CC14957" i="1"/>
  <c r="CD14957" i="1"/>
  <c r="CE14957" i="1"/>
  <c r="CF14957" i="1"/>
  <c r="CG14957" i="1"/>
  <c r="CH14957" i="1"/>
  <c r="CI14957" i="1"/>
  <c r="CJ14957" i="1"/>
  <c r="CK14957" i="1"/>
  <c r="CL14957" i="1"/>
  <c r="CM14957" i="1"/>
  <c r="CN14957" i="1"/>
  <c r="CO14957" i="1"/>
  <c r="CP14957" i="1"/>
  <c r="CQ14957" i="1"/>
  <c r="CR14957" i="1"/>
  <c r="CS14957" i="1"/>
  <c r="CT14957" i="1"/>
  <c r="AW14958" i="1"/>
  <c r="AX14958" i="1"/>
  <c r="AY14958" i="1"/>
  <c r="AZ14958" i="1"/>
  <c r="BA14958" i="1"/>
  <c r="BB14958" i="1"/>
  <c r="BC14958" i="1"/>
  <c r="BD14958" i="1"/>
  <c r="BE14958" i="1"/>
  <c r="BF14958" i="1"/>
  <c r="BG14958" i="1"/>
  <c r="BH14958" i="1"/>
  <c r="BI14958" i="1"/>
  <c r="BJ14958" i="1"/>
  <c r="BK14958" i="1"/>
  <c r="BL14958" i="1"/>
  <c r="BM14958" i="1"/>
  <c r="BN14958" i="1"/>
  <c r="BO14958" i="1"/>
  <c r="BP14958" i="1"/>
  <c r="BQ14958" i="1"/>
  <c r="BR14958" i="1"/>
  <c r="BS14958" i="1"/>
  <c r="BT14958" i="1"/>
  <c r="BU14958" i="1"/>
  <c r="BV14958" i="1"/>
  <c r="BW14958" i="1"/>
  <c r="BX14958" i="1"/>
  <c r="BY14958" i="1"/>
  <c r="BZ14958" i="1"/>
  <c r="CA14958" i="1"/>
  <c r="CB14958" i="1"/>
  <c r="CC14958" i="1"/>
  <c r="CD14958" i="1"/>
  <c r="CE14958" i="1"/>
  <c r="CF14958" i="1"/>
  <c r="CG14958" i="1"/>
  <c r="CH14958" i="1"/>
  <c r="CI14958" i="1"/>
  <c r="CJ14958" i="1"/>
  <c r="CK14958" i="1"/>
  <c r="CL14958" i="1"/>
  <c r="CM14958" i="1"/>
  <c r="CN14958" i="1"/>
  <c r="CO14958" i="1"/>
  <c r="CP14958" i="1"/>
  <c r="CQ14958" i="1"/>
  <c r="CR14958" i="1"/>
  <c r="CS14958" i="1"/>
  <c r="CT14958" i="1"/>
  <c r="AW14959" i="1"/>
  <c r="AX14959" i="1"/>
  <c r="AY14959" i="1"/>
  <c r="AZ14959" i="1"/>
  <c r="BA14959" i="1"/>
  <c r="BB14959" i="1"/>
  <c r="BC14959" i="1"/>
  <c r="BD14959" i="1"/>
  <c r="BE14959" i="1"/>
  <c r="BF14959" i="1"/>
  <c r="BG14959" i="1"/>
  <c r="BH14959" i="1"/>
  <c r="BI14959" i="1"/>
  <c r="BJ14959" i="1"/>
  <c r="BK14959" i="1"/>
  <c r="BL14959" i="1"/>
  <c r="BM14959" i="1"/>
  <c r="BN14959" i="1"/>
  <c r="BO14959" i="1"/>
  <c r="BP14959" i="1"/>
  <c r="BQ14959" i="1"/>
  <c r="BR14959" i="1"/>
  <c r="BS14959" i="1"/>
  <c r="BT14959" i="1"/>
  <c r="BU14959" i="1"/>
  <c r="BV14959" i="1"/>
  <c r="BW14959" i="1"/>
  <c r="BX14959" i="1"/>
  <c r="BY14959" i="1"/>
  <c r="BZ14959" i="1"/>
  <c r="CA14959" i="1"/>
  <c r="CB14959" i="1"/>
  <c r="CC14959" i="1"/>
  <c r="CD14959" i="1"/>
  <c r="CE14959" i="1"/>
  <c r="CF14959" i="1"/>
  <c r="CG14959" i="1"/>
  <c r="CH14959" i="1"/>
  <c r="CI14959" i="1"/>
  <c r="CJ14959" i="1"/>
  <c r="CK14959" i="1"/>
  <c r="CL14959" i="1"/>
  <c r="CM14959" i="1"/>
  <c r="CN14959" i="1"/>
  <c r="CO14959" i="1"/>
  <c r="CP14959" i="1"/>
  <c r="CQ14959" i="1"/>
  <c r="CR14959" i="1"/>
  <c r="CS14959" i="1"/>
  <c r="CT14959" i="1"/>
  <c r="AW14960" i="1"/>
  <c r="AX14960" i="1"/>
  <c r="AY14960" i="1"/>
  <c r="AZ14960" i="1"/>
  <c r="BA14960" i="1"/>
  <c r="BB14960" i="1"/>
  <c r="BC14960" i="1"/>
  <c r="BD14960" i="1"/>
  <c r="BE14960" i="1"/>
  <c r="BF14960" i="1"/>
  <c r="BG14960" i="1"/>
  <c r="BH14960" i="1"/>
  <c r="BI14960" i="1"/>
  <c r="BJ14960" i="1"/>
  <c r="BK14960" i="1"/>
  <c r="BL14960" i="1"/>
  <c r="BM14960" i="1"/>
  <c r="BN14960" i="1"/>
  <c r="BO14960" i="1"/>
  <c r="BP14960" i="1"/>
  <c r="BQ14960" i="1"/>
  <c r="BR14960" i="1"/>
  <c r="BS14960" i="1"/>
  <c r="BT14960" i="1"/>
  <c r="BU14960" i="1"/>
  <c r="BV14960" i="1"/>
  <c r="BW14960" i="1"/>
  <c r="BX14960" i="1"/>
  <c r="BY14960" i="1"/>
  <c r="BZ14960" i="1"/>
  <c r="CA14960" i="1"/>
  <c r="CB14960" i="1"/>
  <c r="CC14960" i="1"/>
  <c r="CD14960" i="1"/>
  <c r="CE14960" i="1"/>
  <c r="CF14960" i="1"/>
  <c r="CG14960" i="1"/>
  <c r="CH14960" i="1"/>
  <c r="CI14960" i="1"/>
  <c r="CJ14960" i="1"/>
  <c r="CK14960" i="1"/>
  <c r="CL14960" i="1"/>
  <c r="CM14960" i="1"/>
  <c r="CN14960" i="1"/>
  <c r="CO14960" i="1"/>
  <c r="CP14960" i="1"/>
  <c r="CQ14960" i="1"/>
  <c r="CR14960" i="1"/>
  <c r="CS14960" i="1"/>
  <c r="CT14960" i="1"/>
  <c r="AW14961" i="1"/>
  <c r="AX14961" i="1"/>
  <c r="AY14961" i="1"/>
  <c r="AZ14961" i="1"/>
  <c r="BA14961" i="1"/>
  <c r="BB14961" i="1"/>
  <c r="BC14961" i="1"/>
  <c r="BD14961" i="1"/>
  <c r="BE14961" i="1"/>
  <c r="BF14961" i="1"/>
  <c r="BG14961" i="1"/>
  <c r="BH14961" i="1"/>
  <c r="BI14961" i="1"/>
  <c r="BJ14961" i="1"/>
  <c r="BK14961" i="1"/>
  <c r="BL14961" i="1"/>
  <c r="BM14961" i="1"/>
  <c r="BN14961" i="1"/>
  <c r="BO14961" i="1"/>
  <c r="BP14961" i="1"/>
  <c r="BQ14961" i="1"/>
  <c r="BR14961" i="1"/>
  <c r="BS14961" i="1"/>
  <c r="BT14961" i="1"/>
  <c r="BU14961" i="1"/>
  <c r="BV14961" i="1"/>
  <c r="BW14961" i="1"/>
  <c r="BX14961" i="1"/>
  <c r="BY14961" i="1"/>
  <c r="BZ14961" i="1"/>
  <c r="CA14961" i="1"/>
  <c r="CB14961" i="1"/>
  <c r="CC14961" i="1"/>
  <c r="CD14961" i="1"/>
  <c r="CE14961" i="1"/>
  <c r="CF14961" i="1"/>
  <c r="CG14961" i="1"/>
  <c r="CH14961" i="1"/>
  <c r="CI14961" i="1"/>
  <c r="CJ14961" i="1"/>
  <c r="CK14961" i="1"/>
  <c r="CL14961" i="1"/>
  <c r="CM14961" i="1"/>
  <c r="CN14961" i="1"/>
  <c r="CO14961" i="1"/>
  <c r="CP14961" i="1"/>
  <c r="CQ14961" i="1"/>
  <c r="CR14961" i="1"/>
  <c r="CS14961" i="1"/>
  <c r="CT14961" i="1"/>
  <c r="AW14962" i="1"/>
  <c r="AX14962" i="1"/>
  <c r="AY14962" i="1"/>
  <c r="AZ14962" i="1"/>
  <c r="BA14962" i="1"/>
  <c r="BB14962" i="1"/>
  <c r="BC14962" i="1"/>
  <c r="BD14962" i="1"/>
  <c r="BE14962" i="1"/>
  <c r="BF14962" i="1"/>
  <c r="BG14962" i="1"/>
  <c r="BH14962" i="1"/>
  <c r="BI14962" i="1"/>
  <c r="BJ14962" i="1"/>
  <c r="BK14962" i="1"/>
  <c r="BL14962" i="1"/>
  <c r="BM14962" i="1"/>
  <c r="BN14962" i="1"/>
  <c r="BO14962" i="1"/>
  <c r="BP14962" i="1"/>
  <c r="BQ14962" i="1"/>
  <c r="BR14962" i="1"/>
  <c r="BS14962" i="1"/>
  <c r="BT14962" i="1"/>
  <c r="BU14962" i="1"/>
  <c r="BV14962" i="1"/>
  <c r="BW14962" i="1"/>
  <c r="BX14962" i="1"/>
  <c r="BY14962" i="1"/>
  <c r="BZ14962" i="1"/>
  <c r="CA14962" i="1"/>
  <c r="CB14962" i="1"/>
  <c r="CC14962" i="1"/>
  <c r="CD14962" i="1"/>
  <c r="CE14962" i="1"/>
  <c r="CF14962" i="1"/>
  <c r="CG14962" i="1"/>
  <c r="CH14962" i="1"/>
  <c r="CI14962" i="1"/>
  <c r="CJ14962" i="1"/>
  <c r="CK14962" i="1"/>
  <c r="CL14962" i="1"/>
  <c r="CM14962" i="1"/>
  <c r="CN14962" i="1"/>
  <c r="CO14962" i="1"/>
  <c r="CP14962" i="1"/>
  <c r="CQ14962" i="1"/>
  <c r="CR14962" i="1"/>
  <c r="CS14962" i="1"/>
  <c r="CT14962" i="1"/>
  <c r="AW14963" i="1"/>
  <c r="AX14963" i="1"/>
  <c r="AY14963" i="1"/>
  <c r="AZ14963" i="1"/>
  <c r="BA14963" i="1"/>
  <c r="BB14963" i="1"/>
  <c r="BC14963" i="1"/>
  <c r="BD14963" i="1"/>
  <c r="BE14963" i="1"/>
  <c r="BF14963" i="1"/>
  <c r="BG14963" i="1"/>
  <c r="BH14963" i="1"/>
  <c r="BI14963" i="1"/>
  <c r="BJ14963" i="1"/>
  <c r="BK14963" i="1"/>
  <c r="BL14963" i="1"/>
  <c r="BM14963" i="1"/>
  <c r="BN14963" i="1"/>
  <c r="BO14963" i="1"/>
  <c r="BP14963" i="1"/>
  <c r="BQ14963" i="1"/>
  <c r="BR14963" i="1"/>
  <c r="BS14963" i="1"/>
  <c r="BT14963" i="1"/>
  <c r="BU14963" i="1"/>
  <c r="BV14963" i="1"/>
  <c r="BW14963" i="1"/>
  <c r="BX14963" i="1"/>
  <c r="BY14963" i="1"/>
  <c r="BZ14963" i="1"/>
  <c r="CA14963" i="1"/>
  <c r="CB14963" i="1"/>
  <c r="CC14963" i="1"/>
  <c r="CD14963" i="1"/>
  <c r="CE14963" i="1"/>
  <c r="CF14963" i="1"/>
  <c r="CG14963" i="1"/>
  <c r="CH14963" i="1"/>
  <c r="CI14963" i="1"/>
  <c r="CJ14963" i="1"/>
  <c r="CK14963" i="1"/>
  <c r="CL14963" i="1"/>
  <c r="CM14963" i="1"/>
  <c r="CN14963" i="1"/>
  <c r="CO14963" i="1"/>
  <c r="CP14963" i="1"/>
  <c r="CQ14963" i="1"/>
  <c r="CR14963" i="1"/>
  <c r="CS14963" i="1"/>
  <c r="CT14963" i="1"/>
  <c r="AW14964" i="1"/>
  <c r="AX14964" i="1"/>
  <c r="AY14964" i="1"/>
  <c r="AZ14964" i="1"/>
  <c r="BA14964" i="1"/>
  <c r="BB14964" i="1"/>
  <c r="BC14964" i="1"/>
  <c r="BD14964" i="1"/>
  <c r="BE14964" i="1"/>
  <c r="BF14964" i="1"/>
  <c r="BG14964" i="1"/>
  <c r="BH14964" i="1"/>
  <c r="BI14964" i="1"/>
  <c r="BJ14964" i="1"/>
  <c r="BK14964" i="1"/>
  <c r="BL14964" i="1"/>
  <c r="BM14964" i="1"/>
  <c r="BN14964" i="1"/>
  <c r="BO14964" i="1"/>
  <c r="BP14964" i="1"/>
  <c r="BQ14964" i="1"/>
  <c r="BR14964" i="1"/>
  <c r="BS14964" i="1"/>
  <c r="BT14964" i="1"/>
  <c r="BU14964" i="1"/>
  <c r="BV14964" i="1"/>
  <c r="BW14964" i="1"/>
  <c r="BX14964" i="1"/>
  <c r="BY14964" i="1"/>
  <c r="BZ14964" i="1"/>
  <c r="CA14964" i="1"/>
  <c r="CB14964" i="1"/>
  <c r="CC14964" i="1"/>
  <c r="CD14964" i="1"/>
  <c r="CE14964" i="1"/>
  <c r="CF14964" i="1"/>
  <c r="CG14964" i="1"/>
  <c r="CH14964" i="1"/>
  <c r="CI14964" i="1"/>
  <c r="CJ14964" i="1"/>
  <c r="CK14964" i="1"/>
  <c r="CL14964" i="1"/>
  <c r="CM14964" i="1"/>
  <c r="CN14964" i="1"/>
  <c r="CO14964" i="1"/>
  <c r="CP14964" i="1"/>
  <c r="CQ14964" i="1"/>
  <c r="CR14964" i="1"/>
  <c r="CS14964" i="1"/>
  <c r="CT14964" i="1"/>
  <c r="AW14965" i="1"/>
  <c r="AX14965" i="1"/>
  <c r="AY14965" i="1"/>
  <c r="AZ14965" i="1"/>
  <c r="BA14965" i="1"/>
  <c r="BB14965" i="1"/>
  <c r="BC14965" i="1"/>
  <c r="BD14965" i="1"/>
  <c r="BE14965" i="1"/>
  <c r="BF14965" i="1"/>
  <c r="BG14965" i="1"/>
  <c r="BH14965" i="1"/>
  <c r="BI14965" i="1"/>
  <c r="BJ14965" i="1"/>
  <c r="BK14965" i="1"/>
  <c r="BL14965" i="1"/>
  <c r="BM14965" i="1"/>
  <c r="BN14965" i="1"/>
  <c r="BO14965" i="1"/>
  <c r="BP14965" i="1"/>
  <c r="BQ14965" i="1"/>
  <c r="BR14965" i="1"/>
  <c r="BS14965" i="1"/>
  <c r="BT14965" i="1"/>
  <c r="BU14965" i="1"/>
  <c r="BV14965" i="1"/>
  <c r="BW14965" i="1"/>
  <c r="BX14965" i="1"/>
  <c r="BY14965" i="1"/>
  <c r="BZ14965" i="1"/>
  <c r="CA14965" i="1"/>
  <c r="CB14965" i="1"/>
  <c r="CC14965" i="1"/>
  <c r="CD14965" i="1"/>
  <c r="CE14965" i="1"/>
  <c r="CF14965" i="1"/>
  <c r="CG14965" i="1"/>
  <c r="CH14965" i="1"/>
  <c r="CI14965" i="1"/>
  <c r="CJ14965" i="1"/>
  <c r="CK14965" i="1"/>
  <c r="CL14965" i="1"/>
  <c r="CM14965" i="1"/>
  <c r="CN14965" i="1"/>
  <c r="CO14965" i="1"/>
  <c r="CP14965" i="1"/>
  <c r="CQ14965" i="1"/>
  <c r="CR14965" i="1"/>
  <c r="CS14965" i="1"/>
  <c r="CT14965" i="1"/>
  <c r="AW14966" i="1"/>
  <c r="AX14966" i="1"/>
  <c r="AY14966" i="1"/>
  <c r="AZ14966" i="1"/>
  <c r="BA14966" i="1"/>
  <c r="BB14966" i="1"/>
  <c r="BC14966" i="1"/>
  <c r="BD14966" i="1"/>
  <c r="BE14966" i="1"/>
  <c r="BF14966" i="1"/>
  <c r="BG14966" i="1"/>
  <c r="BH14966" i="1"/>
  <c r="BI14966" i="1"/>
  <c r="BJ14966" i="1"/>
  <c r="BK14966" i="1"/>
  <c r="BL14966" i="1"/>
  <c r="BM14966" i="1"/>
  <c r="BN14966" i="1"/>
  <c r="BO14966" i="1"/>
  <c r="BP14966" i="1"/>
  <c r="BQ14966" i="1"/>
  <c r="BR14966" i="1"/>
  <c r="BS14966" i="1"/>
  <c r="BT14966" i="1"/>
  <c r="BU14966" i="1"/>
  <c r="BV14966" i="1"/>
  <c r="BW14966" i="1"/>
  <c r="BX14966" i="1"/>
  <c r="BY14966" i="1"/>
  <c r="BZ14966" i="1"/>
  <c r="CA14966" i="1"/>
  <c r="CB14966" i="1"/>
  <c r="CC14966" i="1"/>
  <c r="CD14966" i="1"/>
  <c r="CE14966" i="1"/>
  <c r="CF14966" i="1"/>
  <c r="CG14966" i="1"/>
  <c r="CH14966" i="1"/>
  <c r="CI14966" i="1"/>
  <c r="CJ14966" i="1"/>
  <c r="CK14966" i="1"/>
  <c r="CL14966" i="1"/>
  <c r="CM14966" i="1"/>
  <c r="CN14966" i="1"/>
  <c r="CO14966" i="1"/>
  <c r="CP14966" i="1"/>
  <c r="CQ14966" i="1"/>
  <c r="CR14966" i="1"/>
  <c r="CS14966" i="1"/>
  <c r="CT14966" i="1"/>
  <c r="AW14967" i="1"/>
  <c r="AX14967" i="1"/>
  <c r="AY14967" i="1"/>
  <c r="AZ14967" i="1"/>
  <c r="BA14967" i="1"/>
  <c r="BB14967" i="1"/>
  <c r="BC14967" i="1"/>
  <c r="BD14967" i="1"/>
  <c r="BE14967" i="1"/>
  <c r="BF14967" i="1"/>
  <c r="BG14967" i="1"/>
  <c r="BH14967" i="1"/>
  <c r="BI14967" i="1"/>
  <c r="BJ14967" i="1"/>
  <c r="BK14967" i="1"/>
  <c r="BL14967" i="1"/>
  <c r="BM14967" i="1"/>
  <c r="BN14967" i="1"/>
  <c r="BO14967" i="1"/>
  <c r="BP14967" i="1"/>
  <c r="BQ14967" i="1"/>
  <c r="BR14967" i="1"/>
  <c r="BS14967" i="1"/>
  <c r="BT14967" i="1"/>
  <c r="BU14967" i="1"/>
  <c r="BV14967" i="1"/>
  <c r="BW14967" i="1"/>
  <c r="BX14967" i="1"/>
  <c r="BY14967" i="1"/>
  <c r="BZ14967" i="1"/>
  <c r="CA14967" i="1"/>
  <c r="CB14967" i="1"/>
  <c r="CC14967" i="1"/>
  <c r="CD14967" i="1"/>
  <c r="CE14967" i="1"/>
  <c r="CF14967" i="1"/>
  <c r="CG14967" i="1"/>
  <c r="CH14967" i="1"/>
  <c r="CI14967" i="1"/>
  <c r="CJ14967" i="1"/>
  <c r="CK14967" i="1"/>
  <c r="CL14967" i="1"/>
  <c r="CM14967" i="1"/>
  <c r="CN14967" i="1"/>
  <c r="CO14967" i="1"/>
  <c r="CP14967" i="1"/>
  <c r="CQ14967" i="1"/>
  <c r="CR14967" i="1"/>
  <c r="CS14967" i="1"/>
  <c r="CT14967" i="1"/>
  <c r="AW14968" i="1"/>
  <c r="AX14968" i="1"/>
  <c r="AY14968" i="1"/>
  <c r="AZ14968" i="1"/>
  <c r="BA14968" i="1"/>
  <c r="BB14968" i="1"/>
  <c r="BC14968" i="1"/>
  <c r="BD14968" i="1"/>
  <c r="BE14968" i="1"/>
  <c r="BF14968" i="1"/>
  <c r="BG14968" i="1"/>
  <c r="BH14968" i="1"/>
  <c r="BI14968" i="1"/>
  <c r="BJ14968" i="1"/>
  <c r="BK14968" i="1"/>
  <c r="BL14968" i="1"/>
  <c r="BM14968" i="1"/>
  <c r="BN14968" i="1"/>
  <c r="BO14968" i="1"/>
  <c r="BP14968" i="1"/>
  <c r="BQ14968" i="1"/>
  <c r="BR14968" i="1"/>
  <c r="BS14968" i="1"/>
  <c r="BT14968" i="1"/>
  <c r="BU14968" i="1"/>
  <c r="BV14968" i="1"/>
  <c r="BW14968" i="1"/>
  <c r="BX14968" i="1"/>
  <c r="BY14968" i="1"/>
  <c r="BZ14968" i="1"/>
  <c r="CA14968" i="1"/>
  <c r="CB14968" i="1"/>
  <c r="CC14968" i="1"/>
  <c r="CD14968" i="1"/>
  <c r="CE14968" i="1"/>
  <c r="CF14968" i="1"/>
  <c r="CG14968" i="1"/>
  <c r="CH14968" i="1"/>
  <c r="CI14968" i="1"/>
  <c r="CJ14968" i="1"/>
  <c r="CK14968" i="1"/>
  <c r="CL14968" i="1"/>
  <c r="CM14968" i="1"/>
  <c r="CN14968" i="1"/>
  <c r="CO14968" i="1"/>
  <c r="CP14968" i="1"/>
  <c r="CQ14968" i="1"/>
  <c r="CR14968" i="1"/>
  <c r="CS14968" i="1"/>
  <c r="CT14968" i="1"/>
  <c r="AW14969" i="1"/>
  <c r="AX14969" i="1"/>
  <c r="AY14969" i="1"/>
  <c r="AZ14969" i="1"/>
  <c r="BA14969" i="1"/>
  <c r="BB14969" i="1"/>
  <c r="BC14969" i="1"/>
  <c r="BD14969" i="1"/>
  <c r="BE14969" i="1"/>
  <c r="BF14969" i="1"/>
  <c r="BG14969" i="1"/>
  <c r="BH14969" i="1"/>
  <c r="BI14969" i="1"/>
  <c r="BJ14969" i="1"/>
  <c r="BK14969" i="1"/>
  <c r="BL14969" i="1"/>
  <c r="BM14969" i="1"/>
  <c r="BN14969" i="1"/>
  <c r="BO14969" i="1"/>
  <c r="BP14969" i="1"/>
  <c r="BQ14969" i="1"/>
  <c r="BR14969" i="1"/>
  <c r="BS14969" i="1"/>
  <c r="BT14969" i="1"/>
  <c r="BU14969" i="1"/>
  <c r="BV14969" i="1"/>
  <c r="BW14969" i="1"/>
  <c r="BX14969" i="1"/>
  <c r="BY14969" i="1"/>
  <c r="BZ14969" i="1"/>
  <c r="CA14969" i="1"/>
  <c r="CB14969" i="1"/>
  <c r="CC14969" i="1"/>
  <c r="CD14969" i="1"/>
  <c r="CE14969" i="1"/>
  <c r="CF14969" i="1"/>
  <c r="CG14969" i="1"/>
  <c r="CH14969" i="1"/>
  <c r="CI14969" i="1"/>
  <c r="CJ14969" i="1"/>
  <c r="CK14969" i="1"/>
  <c r="CL14969" i="1"/>
  <c r="CM14969" i="1"/>
  <c r="CN14969" i="1"/>
  <c r="CO14969" i="1"/>
  <c r="CP14969" i="1"/>
  <c r="CQ14969" i="1"/>
  <c r="CR14969" i="1"/>
  <c r="CS14969" i="1"/>
  <c r="CT14969" i="1"/>
  <c r="AW14970" i="1"/>
  <c r="AX14970" i="1"/>
  <c r="AY14970" i="1"/>
  <c r="AZ14970" i="1"/>
  <c r="BA14970" i="1"/>
  <c r="BB14970" i="1"/>
  <c r="BC14970" i="1"/>
  <c r="BD14970" i="1"/>
  <c r="BE14970" i="1"/>
  <c r="BF14970" i="1"/>
  <c r="BG14970" i="1"/>
  <c r="BH14970" i="1"/>
  <c r="BI14970" i="1"/>
  <c r="BJ14970" i="1"/>
  <c r="BK14970" i="1"/>
  <c r="BL14970" i="1"/>
  <c r="BM14970" i="1"/>
  <c r="BN14970" i="1"/>
  <c r="BO14970" i="1"/>
  <c r="BP14970" i="1"/>
  <c r="BQ14970" i="1"/>
  <c r="BR14970" i="1"/>
  <c r="BS14970" i="1"/>
  <c r="BT14970" i="1"/>
  <c r="BU14970" i="1"/>
  <c r="BV14970" i="1"/>
  <c r="BW14970" i="1"/>
  <c r="BX14970" i="1"/>
  <c r="BY14970" i="1"/>
  <c r="BZ14970" i="1"/>
  <c r="CA14970" i="1"/>
  <c r="CB14970" i="1"/>
  <c r="CC14970" i="1"/>
  <c r="CD14970" i="1"/>
  <c r="CE14970" i="1"/>
  <c r="CF14970" i="1"/>
  <c r="CG14970" i="1"/>
  <c r="CH14970" i="1"/>
  <c r="CI14970" i="1"/>
  <c r="CJ14970" i="1"/>
  <c r="CK14970" i="1"/>
  <c r="CL14970" i="1"/>
  <c r="CM14970" i="1"/>
  <c r="CN14970" i="1"/>
  <c r="CO14970" i="1"/>
  <c r="CP14970" i="1"/>
  <c r="CQ14970" i="1"/>
  <c r="CR14970" i="1"/>
  <c r="CS14970" i="1"/>
  <c r="CT14970" i="1"/>
  <c r="AW14971" i="1"/>
  <c r="AX14971" i="1"/>
  <c r="AY14971" i="1"/>
  <c r="AZ14971" i="1"/>
  <c r="BA14971" i="1"/>
  <c r="BB14971" i="1"/>
  <c r="BC14971" i="1"/>
  <c r="BD14971" i="1"/>
  <c r="BE14971" i="1"/>
  <c r="BF14971" i="1"/>
  <c r="BG14971" i="1"/>
  <c r="BH14971" i="1"/>
  <c r="BI14971" i="1"/>
  <c r="BJ14971" i="1"/>
  <c r="BK14971" i="1"/>
  <c r="BL14971" i="1"/>
  <c r="BM14971" i="1"/>
  <c r="BN14971" i="1"/>
  <c r="BO14971" i="1"/>
  <c r="BP14971" i="1"/>
  <c r="BQ14971" i="1"/>
  <c r="BR14971" i="1"/>
  <c r="BS14971" i="1"/>
  <c r="BT14971" i="1"/>
  <c r="BU14971" i="1"/>
  <c r="BV14971" i="1"/>
  <c r="BW14971" i="1"/>
  <c r="BX14971" i="1"/>
  <c r="BY14971" i="1"/>
  <c r="BZ14971" i="1"/>
  <c r="CA14971" i="1"/>
  <c r="CB14971" i="1"/>
  <c r="CC14971" i="1"/>
  <c r="CD14971" i="1"/>
  <c r="CE14971" i="1"/>
  <c r="CF14971" i="1"/>
  <c r="CG14971" i="1"/>
  <c r="CH14971" i="1"/>
  <c r="CI14971" i="1"/>
  <c r="CJ14971" i="1"/>
  <c r="CK14971" i="1"/>
  <c r="CL14971" i="1"/>
  <c r="CM14971" i="1"/>
  <c r="CN14971" i="1"/>
  <c r="CO14971" i="1"/>
  <c r="CP14971" i="1"/>
  <c r="CQ14971" i="1"/>
  <c r="CR14971" i="1"/>
  <c r="CS14971" i="1"/>
  <c r="CT14971" i="1"/>
  <c r="AW14972" i="1"/>
  <c r="AX14972" i="1"/>
  <c r="AY14972" i="1"/>
  <c r="AZ14972" i="1"/>
  <c r="BA14972" i="1"/>
  <c r="BB14972" i="1"/>
  <c r="BC14972" i="1"/>
  <c r="BD14972" i="1"/>
  <c r="BE14972" i="1"/>
  <c r="BF14972" i="1"/>
  <c r="BG14972" i="1"/>
  <c r="BH14972" i="1"/>
  <c r="BI14972" i="1"/>
  <c r="BJ14972" i="1"/>
  <c r="BK14972" i="1"/>
  <c r="BL14972" i="1"/>
  <c r="BM14972" i="1"/>
  <c r="BN14972" i="1"/>
  <c r="BO14972" i="1"/>
  <c r="BP14972" i="1"/>
  <c r="BQ14972" i="1"/>
  <c r="BR14972" i="1"/>
  <c r="BS14972" i="1"/>
  <c r="BT14972" i="1"/>
  <c r="BU14972" i="1"/>
  <c r="BV14972" i="1"/>
  <c r="BW14972" i="1"/>
  <c r="BX14972" i="1"/>
  <c r="BY14972" i="1"/>
  <c r="BZ14972" i="1"/>
  <c r="CA14972" i="1"/>
  <c r="CB14972" i="1"/>
  <c r="CC14972" i="1"/>
  <c r="CD14972" i="1"/>
  <c r="CE14972" i="1"/>
  <c r="CF14972" i="1"/>
  <c r="CG14972" i="1"/>
  <c r="CH14972" i="1"/>
  <c r="CI14972" i="1"/>
  <c r="CJ14972" i="1"/>
  <c r="CK14972" i="1"/>
  <c r="CL14972" i="1"/>
  <c r="CM14972" i="1"/>
  <c r="CN14972" i="1"/>
  <c r="CO14972" i="1"/>
  <c r="CP14972" i="1"/>
  <c r="CQ14972" i="1"/>
  <c r="CR14972" i="1"/>
  <c r="CS14972" i="1"/>
  <c r="CT14972" i="1"/>
  <c r="AW14973" i="1"/>
  <c r="AX14973" i="1"/>
  <c r="AY14973" i="1"/>
  <c r="AZ14973" i="1"/>
  <c r="BA14973" i="1"/>
  <c r="BB14973" i="1"/>
  <c r="BC14973" i="1"/>
  <c r="BD14973" i="1"/>
  <c r="BE14973" i="1"/>
  <c r="BF14973" i="1"/>
  <c r="BG14973" i="1"/>
  <c r="BH14973" i="1"/>
  <c r="BI14973" i="1"/>
  <c r="BJ14973" i="1"/>
  <c r="BK14973" i="1"/>
  <c r="BL14973" i="1"/>
  <c r="BM14973" i="1"/>
  <c r="BN14973" i="1"/>
  <c r="BO14973" i="1"/>
  <c r="BP14973" i="1"/>
  <c r="BQ14973" i="1"/>
  <c r="BR14973" i="1"/>
  <c r="BS14973" i="1"/>
  <c r="BT14973" i="1"/>
  <c r="BU14973" i="1"/>
  <c r="BV14973" i="1"/>
  <c r="BW14973" i="1"/>
  <c r="BX14973" i="1"/>
  <c r="BY14973" i="1"/>
  <c r="BZ14973" i="1"/>
  <c r="CA14973" i="1"/>
  <c r="CB14973" i="1"/>
  <c r="CC14973" i="1"/>
  <c r="CD14973" i="1"/>
  <c r="CE14973" i="1"/>
  <c r="CF14973" i="1"/>
  <c r="CG14973" i="1"/>
  <c r="CH14973" i="1"/>
  <c r="CI14973" i="1"/>
  <c r="CJ14973" i="1"/>
  <c r="CK14973" i="1"/>
  <c r="CL14973" i="1"/>
  <c r="CM14973" i="1"/>
  <c r="CN14973" i="1"/>
  <c r="CO14973" i="1"/>
  <c r="CP14973" i="1"/>
  <c r="CQ14973" i="1"/>
  <c r="CR14973" i="1"/>
  <c r="CS14973" i="1"/>
  <c r="CT14973" i="1"/>
  <c r="AW14974" i="1"/>
  <c r="AX14974" i="1"/>
  <c r="AY14974" i="1"/>
  <c r="AZ14974" i="1"/>
  <c r="BA14974" i="1"/>
  <c r="BB14974" i="1"/>
  <c r="BC14974" i="1"/>
  <c r="BD14974" i="1"/>
  <c r="BE14974" i="1"/>
  <c r="BF14974" i="1"/>
  <c r="BG14974" i="1"/>
  <c r="BH14974" i="1"/>
  <c r="BI14974" i="1"/>
  <c r="BJ14974" i="1"/>
  <c r="BK14974" i="1"/>
  <c r="BL14974" i="1"/>
  <c r="BM14974" i="1"/>
  <c r="BN14974" i="1"/>
  <c r="BO14974" i="1"/>
  <c r="BP14974" i="1"/>
  <c r="BQ14974" i="1"/>
  <c r="BR14974" i="1"/>
  <c r="BS14974" i="1"/>
  <c r="BT14974" i="1"/>
  <c r="BU14974" i="1"/>
  <c r="BV14974" i="1"/>
  <c r="BW14974" i="1"/>
  <c r="BX14974" i="1"/>
  <c r="BY14974" i="1"/>
  <c r="BZ14974" i="1"/>
  <c r="CA14974" i="1"/>
  <c r="CB14974" i="1"/>
  <c r="CC14974" i="1"/>
  <c r="CD14974" i="1"/>
  <c r="CE14974" i="1"/>
  <c r="CF14974" i="1"/>
  <c r="CG14974" i="1"/>
  <c r="CH14974" i="1"/>
  <c r="CI14974" i="1"/>
  <c r="CJ14974" i="1"/>
  <c r="CK14974" i="1"/>
  <c r="CL14974" i="1"/>
  <c r="CM14974" i="1"/>
  <c r="CN14974" i="1"/>
  <c r="CO14974" i="1"/>
  <c r="CP14974" i="1"/>
  <c r="CQ14974" i="1"/>
  <c r="CR14974" i="1"/>
  <c r="CS14974" i="1"/>
  <c r="CT14974" i="1"/>
  <c r="AW14975" i="1"/>
  <c r="AX14975" i="1"/>
  <c r="AY14975" i="1"/>
  <c r="AZ14975" i="1"/>
  <c r="BA14975" i="1"/>
  <c r="BB14975" i="1"/>
  <c r="BC14975" i="1"/>
  <c r="BD14975" i="1"/>
  <c r="BE14975" i="1"/>
  <c r="BF14975" i="1"/>
  <c r="BG14975" i="1"/>
  <c r="BH14975" i="1"/>
  <c r="BI14975" i="1"/>
  <c r="BJ14975" i="1"/>
  <c r="BK14975" i="1"/>
  <c r="BL14975" i="1"/>
  <c r="BM14975" i="1"/>
  <c r="BN14975" i="1"/>
  <c r="BO14975" i="1"/>
  <c r="BP14975" i="1"/>
  <c r="BQ14975" i="1"/>
  <c r="BR14975" i="1"/>
  <c r="BS14975" i="1"/>
  <c r="BT14975" i="1"/>
  <c r="BU14975" i="1"/>
  <c r="BV14975" i="1"/>
  <c r="BW14975" i="1"/>
  <c r="BX14975" i="1"/>
  <c r="BY14975" i="1"/>
  <c r="BZ14975" i="1"/>
  <c r="CA14975" i="1"/>
  <c r="CB14975" i="1"/>
  <c r="CC14975" i="1"/>
  <c r="CD14975" i="1"/>
  <c r="CE14975" i="1"/>
  <c r="CF14975" i="1"/>
  <c r="CG14975" i="1"/>
  <c r="CH14975" i="1"/>
  <c r="CI14975" i="1"/>
  <c r="CJ14975" i="1"/>
  <c r="CK14975" i="1"/>
  <c r="CL14975" i="1"/>
  <c r="CM14975" i="1"/>
  <c r="CN14975" i="1"/>
  <c r="CO14975" i="1"/>
  <c r="CP14975" i="1"/>
  <c r="CQ14975" i="1"/>
  <c r="CR14975" i="1"/>
  <c r="CS14975" i="1"/>
  <c r="CT14975" i="1"/>
  <c r="AW14976" i="1"/>
  <c r="AX14976" i="1"/>
  <c r="AY14976" i="1"/>
  <c r="AZ14976" i="1"/>
  <c r="BA14976" i="1"/>
  <c r="BB14976" i="1"/>
  <c r="BC14976" i="1"/>
  <c r="BD14976" i="1"/>
  <c r="BE14976" i="1"/>
  <c r="BF14976" i="1"/>
  <c r="BG14976" i="1"/>
  <c r="BH14976" i="1"/>
  <c r="BI14976" i="1"/>
  <c r="BJ14976" i="1"/>
  <c r="BK14976" i="1"/>
  <c r="BL14976" i="1"/>
  <c r="BM14976" i="1"/>
  <c r="BN14976" i="1"/>
  <c r="BO14976" i="1"/>
  <c r="BP14976" i="1"/>
  <c r="BQ14976" i="1"/>
  <c r="BR14976" i="1"/>
  <c r="BS14976" i="1"/>
  <c r="BT14976" i="1"/>
  <c r="BU14976" i="1"/>
  <c r="BV14976" i="1"/>
  <c r="BW14976" i="1"/>
  <c r="BX14976" i="1"/>
  <c r="BY14976" i="1"/>
  <c r="BZ14976" i="1"/>
  <c r="CA14976" i="1"/>
  <c r="CB14976" i="1"/>
  <c r="CC14976" i="1"/>
  <c r="CD14976" i="1"/>
  <c r="CE14976" i="1"/>
  <c r="CF14976" i="1"/>
  <c r="CG14976" i="1"/>
  <c r="CH14976" i="1"/>
  <c r="CI14976" i="1"/>
  <c r="CJ14976" i="1"/>
  <c r="CK14976" i="1"/>
  <c r="CL14976" i="1"/>
  <c r="CM14976" i="1"/>
  <c r="CN14976" i="1"/>
  <c r="CO14976" i="1"/>
  <c r="CP14976" i="1"/>
  <c r="CQ14976" i="1"/>
  <c r="CR14976" i="1"/>
  <c r="CS14976" i="1"/>
  <c r="CT14976" i="1"/>
  <c r="AW14977" i="1"/>
  <c r="AX14977" i="1"/>
  <c r="AY14977" i="1"/>
  <c r="AZ14977" i="1"/>
  <c r="BA14977" i="1"/>
  <c r="BB14977" i="1"/>
  <c r="BC14977" i="1"/>
  <c r="BD14977" i="1"/>
  <c r="BE14977" i="1"/>
  <c r="BF14977" i="1"/>
  <c r="BG14977" i="1"/>
  <c r="BH14977" i="1"/>
  <c r="BI14977" i="1"/>
  <c r="BJ14977" i="1"/>
  <c r="BK14977" i="1"/>
  <c r="BL14977" i="1"/>
  <c r="BM14977" i="1"/>
  <c r="BN14977" i="1"/>
  <c r="BO14977" i="1"/>
  <c r="BP14977" i="1"/>
  <c r="BQ14977" i="1"/>
  <c r="BR14977" i="1"/>
  <c r="BS14977" i="1"/>
  <c r="BT14977" i="1"/>
  <c r="BU14977" i="1"/>
  <c r="BV14977" i="1"/>
  <c r="BW14977" i="1"/>
  <c r="BX14977" i="1"/>
  <c r="BY14977" i="1"/>
  <c r="BZ14977" i="1"/>
  <c r="CA14977" i="1"/>
  <c r="CB14977" i="1"/>
  <c r="CC14977" i="1"/>
  <c r="CD14977" i="1"/>
  <c r="CE14977" i="1"/>
  <c r="CF14977" i="1"/>
  <c r="CG14977" i="1"/>
  <c r="CH14977" i="1"/>
  <c r="CI14977" i="1"/>
  <c r="CJ14977" i="1"/>
  <c r="CK14977" i="1"/>
  <c r="CL14977" i="1"/>
  <c r="CM14977" i="1"/>
  <c r="CN14977" i="1"/>
  <c r="CO14977" i="1"/>
  <c r="CP14977" i="1"/>
  <c r="CQ14977" i="1"/>
  <c r="CR14977" i="1"/>
  <c r="CS14977" i="1"/>
  <c r="CT14977" i="1"/>
  <c r="AW14978" i="1"/>
  <c r="AX14978" i="1"/>
  <c r="AY14978" i="1"/>
  <c r="AZ14978" i="1"/>
  <c r="BA14978" i="1"/>
  <c r="BB14978" i="1"/>
  <c r="BC14978" i="1"/>
  <c r="BD14978" i="1"/>
  <c r="BE14978" i="1"/>
  <c r="BF14978" i="1"/>
  <c r="BG14978" i="1"/>
  <c r="BH14978" i="1"/>
  <c r="BI14978" i="1"/>
  <c r="BJ14978" i="1"/>
  <c r="BK14978" i="1"/>
  <c r="BL14978" i="1"/>
  <c r="BM14978" i="1"/>
  <c r="BN14978" i="1"/>
  <c r="BO14978" i="1"/>
  <c r="BP14978" i="1"/>
  <c r="BQ14978" i="1"/>
  <c r="BR14978" i="1"/>
  <c r="BS14978" i="1"/>
  <c r="BT14978" i="1"/>
  <c r="BU14978" i="1"/>
  <c r="BV14978" i="1"/>
  <c r="BW14978" i="1"/>
  <c r="BX14978" i="1"/>
  <c r="BY14978" i="1"/>
  <c r="BZ14978" i="1"/>
  <c r="CA14978" i="1"/>
  <c r="CB14978" i="1"/>
  <c r="CC14978" i="1"/>
  <c r="CD14978" i="1"/>
  <c r="CE14978" i="1"/>
  <c r="CF14978" i="1"/>
  <c r="CG14978" i="1"/>
  <c r="CH14978" i="1"/>
  <c r="CI14978" i="1"/>
  <c r="CJ14978" i="1"/>
  <c r="CK14978" i="1"/>
  <c r="CL14978" i="1"/>
  <c r="CM14978" i="1"/>
  <c r="CN14978" i="1"/>
  <c r="CO14978" i="1"/>
  <c r="CP14978" i="1"/>
  <c r="CQ14978" i="1"/>
  <c r="CR14978" i="1"/>
  <c r="CS14978" i="1"/>
  <c r="CT14978" i="1"/>
  <c r="AW14979" i="1"/>
  <c r="AX14979" i="1"/>
  <c r="AY14979" i="1"/>
  <c r="AZ14979" i="1"/>
  <c r="BA14979" i="1"/>
  <c r="BB14979" i="1"/>
  <c r="BC14979" i="1"/>
  <c r="BD14979" i="1"/>
  <c r="BE14979" i="1"/>
  <c r="BF14979" i="1"/>
  <c r="BG14979" i="1"/>
  <c r="BH14979" i="1"/>
  <c r="BI14979" i="1"/>
  <c r="BJ14979" i="1"/>
  <c r="BK14979" i="1"/>
  <c r="BL14979" i="1"/>
  <c r="BM14979" i="1"/>
  <c r="BN14979" i="1"/>
  <c r="BO14979" i="1"/>
  <c r="BP14979" i="1"/>
  <c r="BQ14979" i="1"/>
  <c r="BR14979" i="1"/>
  <c r="BS14979" i="1"/>
  <c r="BT14979" i="1"/>
  <c r="BU14979" i="1"/>
  <c r="BV14979" i="1"/>
  <c r="BW14979" i="1"/>
  <c r="BX14979" i="1"/>
  <c r="BY14979" i="1"/>
  <c r="BZ14979" i="1"/>
  <c r="CA14979" i="1"/>
  <c r="CB14979" i="1"/>
  <c r="CC14979" i="1"/>
  <c r="CD14979" i="1"/>
  <c r="CE14979" i="1"/>
  <c r="CF14979" i="1"/>
  <c r="CG14979" i="1"/>
  <c r="CH14979" i="1"/>
  <c r="CI14979" i="1"/>
  <c r="CJ14979" i="1"/>
  <c r="CK14979" i="1"/>
  <c r="CL14979" i="1"/>
  <c r="CM14979" i="1"/>
  <c r="CN14979" i="1"/>
  <c r="CO14979" i="1"/>
  <c r="CP14979" i="1"/>
  <c r="CQ14979" i="1"/>
  <c r="CR14979" i="1"/>
  <c r="CS14979" i="1"/>
  <c r="CT14979" i="1"/>
  <c r="AW14980" i="1"/>
  <c r="AX14980" i="1"/>
  <c r="AY14980" i="1"/>
  <c r="AZ14980" i="1"/>
  <c r="BA14980" i="1"/>
  <c r="BB14980" i="1"/>
  <c r="BC14980" i="1"/>
  <c r="BD14980" i="1"/>
  <c r="BE14980" i="1"/>
  <c r="BF14980" i="1"/>
  <c r="BG14980" i="1"/>
  <c r="BH14980" i="1"/>
  <c r="BI14980" i="1"/>
  <c r="BJ14980" i="1"/>
  <c r="BK14980" i="1"/>
  <c r="BL14980" i="1"/>
  <c r="BM14980" i="1"/>
  <c r="BN14980" i="1"/>
  <c r="BO14980" i="1"/>
  <c r="BP14980" i="1"/>
  <c r="BQ14980" i="1"/>
  <c r="BR14980" i="1"/>
  <c r="BS14980" i="1"/>
  <c r="BT14980" i="1"/>
  <c r="BU14980" i="1"/>
  <c r="BV14980" i="1"/>
  <c r="BW14980" i="1"/>
  <c r="BX14980" i="1"/>
  <c r="BY14980" i="1"/>
  <c r="BZ14980" i="1"/>
  <c r="CA14980" i="1"/>
  <c r="CB14980" i="1"/>
  <c r="CC14980" i="1"/>
  <c r="CD14980" i="1"/>
  <c r="CE14980" i="1"/>
  <c r="CF14980" i="1"/>
  <c r="CG14980" i="1"/>
  <c r="CH14980" i="1"/>
  <c r="CI14980" i="1"/>
  <c r="CJ14980" i="1"/>
  <c r="CK14980" i="1"/>
  <c r="CL14980" i="1"/>
  <c r="CM14980" i="1"/>
  <c r="CN14980" i="1"/>
  <c r="CO14980" i="1"/>
  <c r="CP14980" i="1"/>
  <c r="CQ14980" i="1"/>
  <c r="CR14980" i="1"/>
  <c r="CS14980" i="1"/>
  <c r="CT14980" i="1"/>
  <c r="AW14981" i="1"/>
  <c r="AX14981" i="1"/>
  <c r="AY14981" i="1"/>
  <c r="AZ14981" i="1"/>
  <c r="BA14981" i="1"/>
  <c r="BB14981" i="1"/>
  <c r="BC14981" i="1"/>
  <c r="BD14981" i="1"/>
  <c r="BE14981" i="1"/>
  <c r="BF14981" i="1"/>
  <c r="BG14981" i="1"/>
  <c r="BH14981" i="1"/>
  <c r="BI14981" i="1"/>
  <c r="BJ14981" i="1"/>
  <c r="BK14981" i="1"/>
  <c r="BL14981" i="1"/>
  <c r="BM14981" i="1"/>
  <c r="BN14981" i="1"/>
  <c r="BO14981" i="1"/>
  <c r="BP14981" i="1"/>
  <c r="BQ14981" i="1"/>
  <c r="BR14981" i="1"/>
  <c r="BS14981" i="1"/>
  <c r="BT14981" i="1"/>
  <c r="BU14981" i="1"/>
  <c r="BV14981" i="1"/>
  <c r="BW14981" i="1"/>
  <c r="BX14981" i="1"/>
  <c r="BY14981" i="1"/>
  <c r="BZ14981" i="1"/>
  <c r="CA14981" i="1"/>
  <c r="CB14981" i="1"/>
  <c r="CC14981" i="1"/>
  <c r="CD14981" i="1"/>
  <c r="CE14981" i="1"/>
  <c r="CF14981" i="1"/>
  <c r="CG14981" i="1"/>
  <c r="CH14981" i="1"/>
  <c r="CI14981" i="1"/>
  <c r="CJ14981" i="1"/>
  <c r="CK14981" i="1"/>
  <c r="CL14981" i="1"/>
  <c r="CM14981" i="1"/>
  <c r="CN14981" i="1"/>
  <c r="CO14981" i="1"/>
  <c r="CP14981" i="1"/>
  <c r="CQ14981" i="1"/>
  <c r="CR14981" i="1"/>
  <c r="CS14981" i="1"/>
  <c r="CT14981" i="1"/>
  <c r="AW14982" i="1"/>
  <c r="AX14982" i="1"/>
  <c r="AY14982" i="1"/>
  <c r="AZ14982" i="1"/>
  <c r="BA14982" i="1"/>
  <c r="BB14982" i="1"/>
  <c r="BC14982" i="1"/>
  <c r="BD14982" i="1"/>
  <c r="BE14982" i="1"/>
  <c r="BF14982" i="1"/>
  <c r="BG14982" i="1"/>
  <c r="BH14982" i="1"/>
  <c r="BI14982" i="1"/>
  <c r="BJ14982" i="1"/>
  <c r="BK14982" i="1"/>
  <c r="BL14982" i="1"/>
  <c r="BM14982" i="1"/>
  <c r="BN14982" i="1"/>
  <c r="BO14982" i="1"/>
  <c r="BP14982" i="1"/>
  <c r="BQ14982" i="1"/>
  <c r="BR14982" i="1"/>
  <c r="BS14982" i="1"/>
  <c r="BT14982" i="1"/>
  <c r="BU14982" i="1"/>
  <c r="BV14982" i="1"/>
  <c r="BW14982" i="1"/>
  <c r="BX14982" i="1"/>
  <c r="BY14982" i="1"/>
  <c r="BZ14982" i="1"/>
  <c r="CA14982" i="1"/>
  <c r="CB14982" i="1"/>
  <c r="CC14982" i="1"/>
  <c r="CD14982" i="1"/>
  <c r="CE14982" i="1"/>
  <c r="CF14982" i="1"/>
  <c r="CG14982" i="1"/>
  <c r="CH14982" i="1"/>
  <c r="CI14982" i="1"/>
  <c r="CJ14982" i="1"/>
  <c r="CK14982" i="1"/>
  <c r="CL14982" i="1"/>
  <c r="CM14982" i="1"/>
  <c r="CN14982" i="1"/>
  <c r="CO14982" i="1"/>
  <c r="CP14982" i="1"/>
  <c r="CQ14982" i="1"/>
  <c r="CR14982" i="1"/>
  <c r="CS14982" i="1"/>
  <c r="CT14982" i="1"/>
  <c r="AW14983" i="1"/>
  <c r="AX14983" i="1"/>
  <c r="AY14983" i="1"/>
  <c r="AZ14983" i="1"/>
  <c r="BA14983" i="1"/>
  <c r="BB14983" i="1"/>
  <c r="BC14983" i="1"/>
  <c r="BD14983" i="1"/>
  <c r="BE14983" i="1"/>
  <c r="BF14983" i="1"/>
  <c r="BG14983" i="1"/>
  <c r="BH14983" i="1"/>
  <c r="BI14983" i="1"/>
  <c r="BJ14983" i="1"/>
  <c r="BK14983" i="1"/>
  <c r="BL14983" i="1"/>
  <c r="BM14983" i="1"/>
  <c r="BN14983" i="1"/>
  <c r="BO14983" i="1"/>
  <c r="BP14983" i="1"/>
  <c r="BQ14983" i="1"/>
  <c r="BR14983" i="1"/>
  <c r="BS14983" i="1"/>
  <c r="BT14983" i="1"/>
  <c r="BU14983" i="1"/>
  <c r="BV14983" i="1"/>
  <c r="BW14983" i="1"/>
  <c r="BX14983" i="1"/>
  <c r="BY14983" i="1"/>
  <c r="BZ14983" i="1"/>
  <c r="CA14983" i="1"/>
  <c r="CB14983" i="1"/>
  <c r="CC14983" i="1"/>
  <c r="CD14983" i="1"/>
  <c r="CE14983" i="1"/>
  <c r="CF14983" i="1"/>
  <c r="CG14983" i="1"/>
  <c r="CH14983" i="1"/>
  <c r="CI14983" i="1"/>
  <c r="CJ14983" i="1"/>
  <c r="CK14983" i="1"/>
  <c r="CL14983" i="1"/>
  <c r="CM14983" i="1"/>
  <c r="CN14983" i="1"/>
  <c r="CO14983" i="1"/>
  <c r="CP14983" i="1"/>
  <c r="CQ14983" i="1"/>
  <c r="CR14983" i="1"/>
  <c r="CS14983" i="1"/>
  <c r="CT14983" i="1"/>
  <c r="AW14984" i="1"/>
  <c r="AX14984" i="1"/>
  <c r="AY14984" i="1"/>
  <c r="AZ14984" i="1"/>
  <c r="BA14984" i="1"/>
  <c r="BB14984" i="1"/>
  <c r="BC14984" i="1"/>
  <c r="BD14984" i="1"/>
  <c r="BE14984" i="1"/>
  <c r="BF14984" i="1"/>
  <c r="BG14984" i="1"/>
  <c r="BH14984" i="1"/>
  <c r="BI14984" i="1"/>
  <c r="BJ14984" i="1"/>
  <c r="BK14984" i="1"/>
  <c r="BL14984" i="1"/>
  <c r="BM14984" i="1"/>
  <c r="BN14984" i="1"/>
  <c r="BO14984" i="1"/>
  <c r="BP14984" i="1"/>
  <c r="BQ14984" i="1"/>
  <c r="BR14984" i="1"/>
  <c r="BS14984" i="1"/>
  <c r="BT14984" i="1"/>
  <c r="BU14984" i="1"/>
  <c r="BV14984" i="1"/>
  <c r="BW14984" i="1"/>
  <c r="BX14984" i="1"/>
  <c r="BY14984" i="1"/>
  <c r="BZ14984" i="1"/>
  <c r="CA14984" i="1"/>
  <c r="CB14984" i="1"/>
  <c r="CC14984" i="1"/>
  <c r="CD14984" i="1"/>
  <c r="CE14984" i="1"/>
  <c r="CF14984" i="1"/>
  <c r="CG14984" i="1"/>
  <c r="CH14984" i="1"/>
  <c r="CI14984" i="1"/>
  <c r="CJ14984" i="1"/>
  <c r="CK14984" i="1"/>
  <c r="CL14984" i="1"/>
  <c r="CM14984" i="1"/>
  <c r="CN14984" i="1"/>
  <c r="CO14984" i="1"/>
  <c r="CP14984" i="1"/>
  <c r="CQ14984" i="1"/>
  <c r="CR14984" i="1"/>
  <c r="CS14984" i="1"/>
  <c r="CT14984" i="1"/>
  <c r="AW14985" i="1"/>
  <c r="AX14985" i="1"/>
  <c r="AY14985" i="1"/>
  <c r="AZ14985" i="1"/>
  <c r="BA14985" i="1"/>
  <c r="BB14985" i="1"/>
  <c r="BC14985" i="1"/>
  <c r="BD14985" i="1"/>
  <c r="BE14985" i="1"/>
  <c r="BF14985" i="1"/>
  <c r="BG14985" i="1"/>
  <c r="BH14985" i="1"/>
  <c r="BI14985" i="1"/>
  <c r="BJ14985" i="1"/>
  <c r="BK14985" i="1"/>
  <c r="BL14985" i="1"/>
  <c r="BM14985" i="1"/>
  <c r="BN14985" i="1"/>
  <c r="BO14985" i="1"/>
  <c r="BP14985" i="1"/>
  <c r="BQ14985" i="1"/>
  <c r="BR14985" i="1"/>
  <c r="BS14985" i="1"/>
  <c r="BT14985" i="1"/>
  <c r="BU14985" i="1"/>
  <c r="BV14985" i="1"/>
  <c r="BW14985" i="1"/>
  <c r="BX14985" i="1"/>
  <c r="BY14985" i="1"/>
  <c r="BZ14985" i="1"/>
  <c r="CA14985" i="1"/>
  <c r="CB14985" i="1"/>
  <c r="CC14985" i="1"/>
  <c r="CD14985" i="1"/>
  <c r="CE14985" i="1"/>
  <c r="CF14985" i="1"/>
  <c r="CG14985" i="1"/>
  <c r="CH14985" i="1"/>
  <c r="CI14985" i="1"/>
  <c r="CJ14985" i="1"/>
  <c r="CK14985" i="1"/>
  <c r="CL14985" i="1"/>
  <c r="CM14985" i="1"/>
  <c r="CN14985" i="1"/>
  <c r="CO14985" i="1"/>
  <c r="CP14985" i="1"/>
  <c r="CQ14985" i="1"/>
  <c r="CR14985" i="1"/>
  <c r="CS14985" i="1"/>
  <c r="CT14985" i="1"/>
  <c r="AW14986" i="1"/>
  <c r="AX14986" i="1"/>
  <c r="AY14986" i="1"/>
  <c r="AZ14986" i="1"/>
  <c r="BA14986" i="1"/>
  <c r="BB14986" i="1"/>
  <c r="BC14986" i="1"/>
  <c r="BD14986" i="1"/>
  <c r="BE14986" i="1"/>
  <c r="BF14986" i="1"/>
  <c r="BG14986" i="1"/>
  <c r="BH14986" i="1"/>
  <c r="BI14986" i="1"/>
  <c r="BJ14986" i="1"/>
  <c r="BK14986" i="1"/>
  <c r="BL14986" i="1"/>
  <c r="BM14986" i="1"/>
  <c r="BN14986" i="1"/>
  <c r="BO14986" i="1"/>
  <c r="BP14986" i="1"/>
  <c r="BQ14986" i="1"/>
  <c r="BR14986" i="1"/>
  <c r="BS14986" i="1"/>
  <c r="BT14986" i="1"/>
  <c r="BU14986" i="1"/>
  <c r="BV14986" i="1"/>
  <c r="BW14986" i="1"/>
  <c r="BX14986" i="1"/>
  <c r="BY14986" i="1"/>
  <c r="BZ14986" i="1"/>
  <c r="CA14986" i="1"/>
  <c r="CB14986" i="1"/>
  <c r="CC14986" i="1"/>
  <c r="CD14986" i="1"/>
  <c r="CE14986" i="1"/>
  <c r="CF14986" i="1"/>
  <c r="CG14986" i="1"/>
  <c r="CH14986" i="1"/>
  <c r="CI14986" i="1"/>
  <c r="CJ14986" i="1"/>
  <c r="CK14986" i="1"/>
  <c r="CL14986" i="1"/>
  <c r="CM14986" i="1"/>
  <c r="CN14986" i="1"/>
  <c r="CO14986" i="1"/>
  <c r="CP14986" i="1"/>
  <c r="CQ14986" i="1"/>
  <c r="CR14986" i="1"/>
  <c r="CS14986" i="1"/>
  <c r="CT14986" i="1"/>
  <c r="AW14987" i="1"/>
  <c r="AX14987" i="1"/>
  <c r="AY14987" i="1"/>
  <c r="AZ14987" i="1"/>
  <c r="BA14987" i="1"/>
  <c r="BB14987" i="1"/>
  <c r="BC14987" i="1"/>
  <c r="BD14987" i="1"/>
  <c r="BE14987" i="1"/>
  <c r="BF14987" i="1"/>
  <c r="BG14987" i="1"/>
  <c r="BH14987" i="1"/>
  <c r="BI14987" i="1"/>
  <c r="BJ14987" i="1"/>
  <c r="BK14987" i="1"/>
  <c r="BL14987" i="1"/>
  <c r="BM14987" i="1"/>
  <c r="BN14987" i="1"/>
  <c r="BO14987" i="1"/>
  <c r="BP14987" i="1"/>
  <c r="BQ14987" i="1"/>
  <c r="BR14987" i="1"/>
  <c r="BS14987" i="1"/>
  <c r="BT14987" i="1"/>
  <c r="BU14987" i="1"/>
  <c r="BV14987" i="1"/>
  <c r="BW14987" i="1"/>
  <c r="BX14987" i="1"/>
  <c r="BY14987" i="1"/>
  <c r="BZ14987" i="1"/>
  <c r="CA14987" i="1"/>
  <c r="CB14987" i="1"/>
  <c r="CC14987" i="1"/>
  <c r="CD14987" i="1"/>
  <c r="CE14987" i="1"/>
  <c r="CF14987" i="1"/>
  <c r="CG14987" i="1"/>
  <c r="CH14987" i="1"/>
  <c r="CI14987" i="1"/>
  <c r="CJ14987" i="1"/>
  <c r="CK14987" i="1"/>
  <c r="CL14987" i="1"/>
  <c r="CM14987" i="1"/>
  <c r="CN14987" i="1"/>
  <c r="CO14987" i="1"/>
  <c r="CP14987" i="1"/>
  <c r="CQ14987" i="1"/>
  <c r="CR14987" i="1"/>
  <c r="CS14987" i="1"/>
  <c r="CT14987" i="1"/>
  <c r="AW14988" i="1"/>
  <c r="AX14988" i="1"/>
  <c r="AY14988" i="1"/>
  <c r="AZ14988" i="1"/>
  <c r="BA14988" i="1"/>
  <c r="BB14988" i="1"/>
  <c r="BC14988" i="1"/>
  <c r="BD14988" i="1"/>
  <c r="BE14988" i="1"/>
  <c r="BF14988" i="1"/>
  <c r="BG14988" i="1"/>
  <c r="BH14988" i="1"/>
  <c r="BI14988" i="1"/>
  <c r="BJ14988" i="1"/>
  <c r="BK14988" i="1"/>
  <c r="BL14988" i="1"/>
  <c r="BM14988" i="1"/>
  <c r="BN14988" i="1"/>
  <c r="BO14988" i="1"/>
  <c r="BP14988" i="1"/>
  <c r="BQ14988" i="1"/>
  <c r="BR14988" i="1"/>
  <c r="BS14988" i="1"/>
  <c r="BT14988" i="1"/>
  <c r="BU14988" i="1"/>
  <c r="BV14988" i="1"/>
  <c r="BW14988" i="1"/>
  <c r="BX14988" i="1"/>
  <c r="BY14988" i="1"/>
  <c r="BZ14988" i="1"/>
  <c r="CA14988" i="1"/>
  <c r="CB14988" i="1"/>
  <c r="CC14988" i="1"/>
  <c r="CD14988" i="1"/>
  <c r="CE14988" i="1"/>
  <c r="CF14988" i="1"/>
  <c r="CG14988" i="1"/>
  <c r="CH14988" i="1"/>
  <c r="CI14988" i="1"/>
  <c r="CJ14988" i="1"/>
  <c r="CK14988" i="1"/>
  <c r="CL14988" i="1"/>
  <c r="CM14988" i="1"/>
  <c r="CN14988" i="1"/>
  <c r="CO14988" i="1"/>
  <c r="CP14988" i="1"/>
  <c r="CQ14988" i="1"/>
  <c r="CR14988" i="1"/>
  <c r="CS14988" i="1"/>
  <c r="CT14988" i="1"/>
  <c r="AW14989" i="1"/>
  <c r="AX14989" i="1"/>
  <c r="AY14989" i="1"/>
  <c r="AZ14989" i="1"/>
  <c r="BA14989" i="1"/>
  <c r="BB14989" i="1"/>
  <c r="BC14989" i="1"/>
  <c r="BD14989" i="1"/>
  <c r="BE14989" i="1"/>
  <c r="BF14989" i="1"/>
  <c r="BG14989" i="1"/>
  <c r="BH14989" i="1"/>
  <c r="BI14989" i="1"/>
  <c r="BJ14989" i="1"/>
  <c r="BK14989" i="1"/>
  <c r="BL14989" i="1"/>
  <c r="BM14989" i="1"/>
  <c r="BN14989" i="1"/>
  <c r="BO14989" i="1"/>
  <c r="BP14989" i="1"/>
  <c r="BQ14989" i="1"/>
  <c r="BR14989" i="1"/>
  <c r="BS14989" i="1"/>
  <c r="BT14989" i="1"/>
  <c r="BU14989" i="1"/>
  <c r="BV14989" i="1"/>
  <c r="BW14989" i="1"/>
  <c r="BX14989" i="1"/>
  <c r="BY14989" i="1"/>
  <c r="BZ14989" i="1"/>
  <c r="CA14989" i="1"/>
  <c r="CB14989" i="1"/>
  <c r="CC14989" i="1"/>
  <c r="CD14989" i="1"/>
  <c r="CE14989" i="1"/>
  <c r="CF14989" i="1"/>
  <c r="CG14989" i="1"/>
  <c r="CH14989" i="1"/>
  <c r="CI14989" i="1"/>
  <c r="CJ14989" i="1"/>
  <c r="CK14989" i="1"/>
  <c r="CL14989" i="1"/>
  <c r="CM14989" i="1"/>
  <c r="CN14989" i="1"/>
  <c r="CO14989" i="1"/>
  <c r="CP14989" i="1"/>
  <c r="CQ14989" i="1"/>
  <c r="CR14989" i="1"/>
  <c r="CS14989" i="1"/>
  <c r="CT14989" i="1"/>
  <c r="AW14990" i="1"/>
  <c r="AX14990" i="1"/>
  <c r="AY14990" i="1"/>
  <c r="AZ14990" i="1"/>
  <c r="BA14990" i="1"/>
  <c r="BB14990" i="1"/>
  <c r="BC14990" i="1"/>
  <c r="BD14990" i="1"/>
  <c r="BE14990" i="1"/>
  <c r="BF14990" i="1"/>
  <c r="BG14990" i="1"/>
  <c r="BH14990" i="1"/>
  <c r="BI14990" i="1"/>
  <c r="BJ14990" i="1"/>
  <c r="BK14990" i="1"/>
  <c r="BL14990" i="1"/>
  <c r="BM14990" i="1"/>
  <c r="BN14990" i="1"/>
  <c r="BO14990" i="1"/>
  <c r="BP14990" i="1"/>
  <c r="BQ14990" i="1"/>
  <c r="BR14990" i="1"/>
  <c r="BS14990" i="1"/>
  <c r="BT14990" i="1"/>
  <c r="BU14990" i="1"/>
  <c r="BV14990" i="1"/>
  <c r="BW14990" i="1"/>
  <c r="BX14990" i="1"/>
  <c r="BY14990" i="1"/>
  <c r="BZ14990" i="1"/>
  <c r="CA14990" i="1"/>
  <c r="CB14990" i="1"/>
  <c r="CC14990" i="1"/>
  <c r="CD14990" i="1"/>
  <c r="CE14990" i="1"/>
  <c r="CF14990" i="1"/>
  <c r="CG14990" i="1"/>
  <c r="CH14990" i="1"/>
  <c r="CI14990" i="1"/>
  <c r="CJ14990" i="1"/>
  <c r="CK14990" i="1"/>
  <c r="CL14990" i="1"/>
  <c r="CM14990" i="1"/>
  <c r="CN14990" i="1"/>
  <c r="CO14990" i="1"/>
  <c r="CP14990" i="1"/>
  <c r="CQ14990" i="1"/>
  <c r="CR14990" i="1"/>
  <c r="CS14990" i="1"/>
  <c r="CT14990" i="1"/>
  <c r="AW14991" i="1"/>
  <c r="AX14991" i="1"/>
  <c r="AY14991" i="1"/>
  <c r="AZ14991" i="1"/>
  <c r="BA14991" i="1"/>
  <c r="BB14991" i="1"/>
  <c r="BC14991" i="1"/>
  <c r="BD14991" i="1"/>
  <c r="BE14991" i="1"/>
  <c r="BF14991" i="1"/>
  <c r="BG14991" i="1"/>
  <c r="BH14991" i="1"/>
  <c r="BI14991" i="1"/>
  <c r="BJ14991" i="1"/>
  <c r="BK14991" i="1"/>
  <c r="BL14991" i="1"/>
  <c r="BM14991" i="1"/>
  <c r="BN14991" i="1"/>
  <c r="BO14991" i="1"/>
  <c r="BP14991" i="1"/>
  <c r="BQ14991" i="1"/>
  <c r="BR14991" i="1"/>
  <c r="BS14991" i="1"/>
  <c r="BT14991" i="1"/>
  <c r="BU14991" i="1"/>
  <c r="BV14991" i="1"/>
  <c r="BW14991" i="1"/>
  <c r="BX14991" i="1"/>
  <c r="BY14991" i="1"/>
  <c r="BZ14991" i="1"/>
  <c r="CA14991" i="1"/>
  <c r="CB14991" i="1"/>
  <c r="CC14991" i="1"/>
  <c r="CD14991" i="1"/>
  <c r="CE14991" i="1"/>
  <c r="CF14991" i="1"/>
  <c r="CG14991" i="1"/>
  <c r="CH14991" i="1"/>
  <c r="CI14991" i="1"/>
  <c r="CJ14991" i="1"/>
  <c r="CK14991" i="1"/>
  <c r="CL14991" i="1"/>
  <c r="CM14991" i="1"/>
  <c r="CN14991" i="1"/>
  <c r="CO14991" i="1"/>
  <c r="CP14991" i="1"/>
  <c r="CQ14991" i="1"/>
  <c r="CR14991" i="1"/>
  <c r="CS14991" i="1"/>
  <c r="CT14991" i="1"/>
  <c r="AW14992" i="1"/>
  <c r="AX14992" i="1"/>
  <c r="AY14992" i="1"/>
  <c r="AZ14992" i="1"/>
  <c r="BA14992" i="1"/>
  <c r="BB14992" i="1"/>
  <c r="BC14992" i="1"/>
  <c r="BD14992" i="1"/>
  <c r="BE14992" i="1"/>
  <c r="BF14992" i="1"/>
  <c r="BG14992" i="1"/>
  <c r="BH14992" i="1"/>
  <c r="BI14992" i="1"/>
  <c r="BJ14992" i="1"/>
  <c r="BK14992" i="1"/>
  <c r="BL14992" i="1"/>
  <c r="BM14992" i="1"/>
  <c r="BN14992" i="1"/>
  <c r="BO14992" i="1"/>
  <c r="BP14992" i="1"/>
  <c r="BQ14992" i="1"/>
  <c r="BR14992" i="1"/>
  <c r="BS14992" i="1"/>
  <c r="BT14992" i="1"/>
  <c r="BU14992" i="1"/>
  <c r="BV14992" i="1"/>
  <c r="BW14992" i="1"/>
  <c r="BX14992" i="1"/>
  <c r="BY14992" i="1"/>
  <c r="BZ14992" i="1"/>
  <c r="CA14992" i="1"/>
  <c r="CB14992" i="1"/>
  <c r="CC14992" i="1"/>
  <c r="CD14992" i="1"/>
  <c r="CE14992" i="1"/>
  <c r="CF14992" i="1"/>
  <c r="CG14992" i="1"/>
  <c r="CH14992" i="1"/>
  <c r="CI14992" i="1"/>
  <c r="CJ14992" i="1"/>
  <c r="CK14992" i="1"/>
  <c r="CL14992" i="1"/>
  <c r="CM14992" i="1"/>
  <c r="CN14992" i="1"/>
  <c r="CO14992" i="1"/>
  <c r="CP14992" i="1"/>
  <c r="CQ14992" i="1"/>
  <c r="CR14992" i="1"/>
  <c r="CS14992" i="1"/>
  <c r="CT14992" i="1"/>
  <c r="AW14993" i="1"/>
  <c r="AX14993" i="1"/>
  <c r="AY14993" i="1"/>
  <c r="AZ14993" i="1"/>
  <c r="BA14993" i="1"/>
  <c r="BB14993" i="1"/>
  <c r="BC14993" i="1"/>
  <c r="BD14993" i="1"/>
  <c r="BE14993" i="1"/>
  <c r="BF14993" i="1"/>
  <c r="BG14993" i="1"/>
  <c r="BH14993" i="1"/>
  <c r="BI14993" i="1"/>
  <c r="BJ14993" i="1"/>
  <c r="BK14993" i="1"/>
  <c r="BL14993" i="1"/>
  <c r="BM14993" i="1"/>
  <c r="BN14993" i="1"/>
  <c r="BO14993" i="1"/>
  <c r="BP14993" i="1"/>
  <c r="BQ14993" i="1"/>
  <c r="BR14993" i="1"/>
  <c r="BS14993" i="1"/>
  <c r="BT14993" i="1"/>
  <c r="BU14993" i="1"/>
  <c r="BV14993" i="1"/>
  <c r="BW14993" i="1"/>
  <c r="BX14993" i="1"/>
  <c r="BY14993" i="1"/>
  <c r="BZ14993" i="1"/>
  <c r="CA14993" i="1"/>
  <c r="CB14993" i="1"/>
  <c r="CC14993" i="1"/>
  <c r="CD14993" i="1"/>
  <c r="CE14993" i="1"/>
  <c r="CF14993" i="1"/>
  <c r="CG14993" i="1"/>
  <c r="CH14993" i="1"/>
  <c r="CI14993" i="1"/>
  <c r="CJ14993" i="1"/>
  <c r="CK14993" i="1"/>
  <c r="CL14993" i="1"/>
  <c r="CM14993" i="1"/>
  <c r="CN14993" i="1"/>
  <c r="CO14993" i="1"/>
  <c r="CP14993" i="1"/>
  <c r="CQ14993" i="1"/>
  <c r="CR14993" i="1"/>
  <c r="CS14993" i="1"/>
  <c r="CT14993" i="1"/>
  <c r="AW14994" i="1"/>
  <c r="AX14994" i="1"/>
  <c r="AY14994" i="1"/>
  <c r="AZ14994" i="1"/>
  <c r="BA14994" i="1"/>
  <c r="BB14994" i="1"/>
  <c r="BC14994" i="1"/>
  <c r="BD14994" i="1"/>
  <c r="BE14994" i="1"/>
  <c r="BF14994" i="1"/>
  <c r="BG14994" i="1"/>
  <c r="BH14994" i="1"/>
  <c r="BI14994" i="1"/>
  <c r="BJ14994" i="1"/>
  <c r="BK14994" i="1"/>
  <c r="BL14994" i="1"/>
  <c r="BM14994" i="1"/>
  <c r="BN14994" i="1"/>
  <c r="BO14994" i="1"/>
  <c r="BP14994" i="1"/>
  <c r="BQ14994" i="1"/>
  <c r="BR14994" i="1"/>
  <c r="BS14994" i="1"/>
  <c r="BT14994" i="1"/>
  <c r="BU14994" i="1"/>
  <c r="BV14994" i="1"/>
  <c r="BW14994" i="1"/>
  <c r="BX14994" i="1"/>
  <c r="BY14994" i="1"/>
  <c r="BZ14994" i="1"/>
  <c r="CA14994" i="1"/>
  <c r="CB14994" i="1"/>
  <c r="CC14994" i="1"/>
  <c r="CD14994" i="1"/>
  <c r="CE14994" i="1"/>
  <c r="CF14994" i="1"/>
  <c r="CG14994" i="1"/>
  <c r="CH14994" i="1"/>
  <c r="CI14994" i="1"/>
  <c r="CJ14994" i="1"/>
  <c r="CK14994" i="1"/>
  <c r="CL14994" i="1"/>
  <c r="CM14994" i="1"/>
  <c r="CN14994" i="1"/>
  <c r="CO14994" i="1"/>
  <c r="CP14994" i="1"/>
  <c r="CQ14994" i="1"/>
  <c r="CR14994" i="1"/>
  <c r="CS14994" i="1"/>
  <c r="CT14994" i="1"/>
  <c r="AW14995" i="1"/>
  <c r="AX14995" i="1"/>
  <c r="AY14995" i="1"/>
  <c r="AZ14995" i="1"/>
  <c r="BA14995" i="1"/>
  <c r="BB14995" i="1"/>
  <c r="BC14995" i="1"/>
  <c r="BD14995" i="1"/>
  <c r="BE14995" i="1"/>
  <c r="BF14995" i="1"/>
  <c r="BG14995" i="1"/>
  <c r="BH14995" i="1"/>
  <c r="BI14995" i="1"/>
  <c r="BJ14995" i="1"/>
  <c r="BK14995" i="1"/>
  <c r="BL14995" i="1"/>
  <c r="BM14995" i="1"/>
  <c r="BN14995" i="1"/>
  <c r="BO14995" i="1"/>
  <c r="BP14995" i="1"/>
  <c r="BQ14995" i="1"/>
  <c r="BR14995" i="1"/>
  <c r="BS14995" i="1"/>
  <c r="BT14995" i="1"/>
  <c r="BU14995" i="1"/>
  <c r="BV14995" i="1"/>
  <c r="BW14995" i="1"/>
  <c r="BX14995" i="1"/>
  <c r="BY14995" i="1"/>
  <c r="BZ14995" i="1"/>
  <c r="CA14995" i="1"/>
  <c r="CB14995" i="1"/>
  <c r="CC14995" i="1"/>
  <c r="CD14995" i="1"/>
  <c r="CE14995" i="1"/>
  <c r="CF14995" i="1"/>
  <c r="CG14995" i="1"/>
  <c r="CH14995" i="1"/>
  <c r="CI14995" i="1"/>
  <c r="CJ14995" i="1"/>
  <c r="CK14995" i="1"/>
  <c r="CL14995" i="1"/>
  <c r="CM14995" i="1"/>
  <c r="CN14995" i="1"/>
  <c r="CO14995" i="1"/>
  <c r="CP14995" i="1"/>
  <c r="CQ14995" i="1"/>
  <c r="CR14995" i="1"/>
  <c r="CS14995" i="1"/>
  <c r="CT14995" i="1"/>
  <c r="AW14996" i="1"/>
  <c r="AX14996" i="1"/>
  <c r="AY14996" i="1"/>
  <c r="AZ14996" i="1"/>
  <c r="BA14996" i="1"/>
  <c r="BB14996" i="1"/>
  <c r="BC14996" i="1"/>
  <c r="BD14996" i="1"/>
  <c r="BE14996" i="1"/>
  <c r="BF14996" i="1"/>
  <c r="BG14996" i="1"/>
  <c r="BH14996" i="1"/>
  <c r="BI14996" i="1"/>
  <c r="BJ14996" i="1"/>
  <c r="BK14996" i="1"/>
  <c r="BL14996" i="1"/>
  <c r="BM14996" i="1"/>
  <c r="BN14996" i="1"/>
  <c r="BO14996" i="1"/>
  <c r="BP14996" i="1"/>
  <c r="BQ14996" i="1"/>
  <c r="BR14996" i="1"/>
  <c r="BS14996" i="1"/>
  <c r="BT14996" i="1"/>
  <c r="BU14996" i="1"/>
  <c r="BV14996" i="1"/>
  <c r="BW14996" i="1"/>
  <c r="BX14996" i="1"/>
  <c r="BY14996" i="1"/>
  <c r="BZ14996" i="1"/>
  <c r="CA14996" i="1"/>
  <c r="CB14996" i="1"/>
  <c r="CC14996" i="1"/>
  <c r="CD14996" i="1"/>
  <c r="CE14996" i="1"/>
  <c r="CF14996" i="1"/>
  <c r="CG14996" i="1"/>
  <c r="CH14996" i="1"/>
  <c r="CI14996" i="1"/>
  <c r="CJ14996" i="1"/>
  <c r="CK14996" i="1"/>
  <c r="CL14996" i="1"/>
  <c r="CM14996" i="1"/>
  <c r="CN14996" i="1"/>
  <c r="CO14996" i="1"/>
  <c r="CP14996" i="1"/>
  <c r="CQ14996" i="1"/>
  <c r="CR14996" i="1"/>
  <c r="CS14996" i="1"/>
  <c r="CT14996" i="1"/>
  <c r="AW14997" i="1"/>
  <c r="AX14997" i="1"/>
  <c r="AY14997" i="1"/>
  <c r="AZ14997" i="1"/>
  <c r="BA14997" i="1"/>
  <c r="BB14997" i="1"/>
  <c r="BC14997" i="1"/>
  <c r="BD14997" i="1"/>
  <c r="BE14997" i="1"/>
  <c r="BF14997" i="1"/>
  <c r="BG14997" i="1"/>
  <c r="BH14997" i="1"/>
  <c r="BI14997" i="1"/>
  <c r="BJ14997" i="1"/>
  <c r="BK14997" i="1"/>
  <c r="BL14997" i="1"/>
  <c r="BM14997" i="1"/>
  <c r="BN14997" i="1"/>
  <c r="BO14997" i="1"/>
  <c r="BP14997" i="1"/>
  <c r="BQ14997" i="1"/>
  <c r="BR14997" i="1"/>
  <c r="BS14997" i="1"/>
  <c r="BT14997" i="1"/>
  <c r="BU14997" i="1"/>
  <c r="BV14997" i="1"/>
  <c r="BW14997" i="1"/>
  <c r="BX14997" i="1"/>
  <c r="BY14997" i="1"/>
  <c r="BZ14997" i="1"/>
  <c r="CA14997" i="1"/>
  <c r="CB14997" i="1"/>
  <c r="CC14997" i="1"/>
  <c r="CD14997" i="1"/>
  <c r="CE14997" i="1"/>
  <c r="CF14997" i="1"/>
  <c r="CG14997" i="1"/>
  <c r="CH14997" i="1"/>
  <c r="CI14997" i="1"/>
  <c r="CJ14997" i="1"/>
  <c r="CK14997" i="1"/>
  <c r="CL14997" i="1"/>
  <c r="CM14997" i="1"/>
  <c r="CN14997" i="1"/>
  <c r="CO14997" i="1"/>
  <c r="CP14997" i="1"/>
  <c r="CQ14997" i="1"/>
  <c r="CR14997" i="1"/>
  <c r="CS14997" i="1"/>
  <c r="CT14997" i="1"/>
  <c r="AW14998" i="1"/>
  <c r="AX14998" i="1"/>
  <c r="AY14998" i="1"/>
  <c r="AZ14998" i="1"/>
  <c r="BA14998" i="1"/>
  <c r="BB14998" i="1"/>
  <c r="BC14998" i="1"/>
  <c r="BD14998" i="1"/>
  <c r="BE14998" i="1"/>
  <c r="BF14998" i="1"/>
  <c r="BG14998" i="1"/>
  <c r="BH14998" i="1"/>
  <c r="BI14998" i="1"/>
  <c r="BJ14998" i="1"/>
  <c r="BK14998" i="1"/>
  <c r="BL14998" i="1"/>
  <c r="BM14998" i="1"/>
  <c r="BN14998" i="1"/>
  <c r="BO14998" i="1"/>
  <c r="BP14998" i="1"/>
  <c r="BQ14998" i="1"/>
  <c r="BR14998" i="1"/>
  <c r="BS14998" i="1"/>
  <c r="BT14998" i="1"/>
  <c r="BU14998" i="1"/>
  <c r="BV14998" i="1"/>
  <c r="BW14998" i="1"/>
  <c r="BX14998" i="1"/>
  <c r="BY14998" i="1"/>
  <c r="BZ14998" i="1"/>
  <c r="CA14998" i="1"/>
  <c r="CB14998" i="1"/>
  <c r="CC14998" i="1"/>
  <c r="CD14998" i="1"/>
  <c r="CE14998" i="1"/>
  <c r="CF14998" i="1"/>
  <c r="CG14998" i="1"/>
  <c r="CH14998" i="1"/>
  <c r="CI14998" i="1"/>
  <c r="CJ14998" i="1"/>
  <c r="CK14998" i="1"/>
  <c r="CL14998" i="1"/>
  <c r="CM14998" i="1"/>
  <c r="CN14998" i="1"/>
  <c r="CO14998" i="1"/>
  <c r="CP14998" i="1"/>
  <c r="CQ14998" i="1"/>
  <c r="CR14998" i="1"/>
  <c r="CS14998" i="1"/>
  <c r="CT14998" i="1"/>
  <c r="AW14999" i="1"/>
  <c r="AX14999" i="1"/>
  <c r="AY14999" i="1"/>
  <c r="AZ14999" i="1"/>
  <c r="BA14999" i="1"/>
  <c r="BB14999" i="1"/>
  <c r="BC14999" i="1"/>
  <c r="BD14999" i="1"/>
  <c r="BE14999" i="1"/>
  <c r="BF14999" i="1"/>
  <c r="BG14999" i="1"/>
  <c r="BH14999" i="1"/>
  <c r="BI14999" i="1"/>
  <c r="BJ14999" i="1"/>
  <c r="BK14999" i="1"/>
  <c r="BL14999" i="1"/>
  <c r="BM14999" i="1"/>
  <c r="BN14999" i="1"/>
  <c r="BO14999" i="1"/>
  <c r="BP14999" i="1"/>
  <c r="BQ14999" i="1"/>
  <c r="BR14999" i="1"/>
  <c r="BS14999" i="1"/>
  <c r="BT14999" i="1"/>
  <c r="BU14999" i="1"/>
  <c r="BV14999" i="1"/>
  <c r="BW14999" i="1"/>
  <c r="BX14999" i="1"/>
  <c r="BY14999" i="1"/>
  <c r="BZ14999" i="1"/>
  <c r="CA14999" i="1"/>
  <c r="CB14999" i="1"/>
  <c r="CC14999" i="1"/>
  <c r="CD14999" i="1"/>
  <c r="CE14999" i="1"/>
  <c r="CF14999" i="1"/>
  <c r="CG14999" i="1"/>
  <c r="CH14999" i="1"/>
  <c r="CI14999" i="1"/>
  <c r="CJ14999" i="1"/>
  <c r="CK14999" i="1"/>
  <c r="CL14999" i="1"/>
  <c r="CM14999" i="1"/>
  <c r="CN14999" i="1"/>
  <c r="CO14999" i="1"/>
  <c r="CP14999" i="1"/>
  <c r="CQ14999" i="1"/>
  <c r="CR14999" i="1"/>
  <c r="CS14999" i="1"/>
  <c r="CT14999" i="1"/>
  <c r="AW15000" i="1"/>
  <c r="AX15000" i="1"/>
  <c r="AY15000" i="1"/>
  <c r="AZ15000" i="1"/>
  <c r="BA15000" i="1"/>
  <c r="BB15000" i="1"/>
  <c r="BC15000" i="1"/>
  <c r="BD15000" i="1"/>
  <c r="BE15000" i="1"/>
  <c r="BF15000" i="1"/>
  <c r="BG15000" i="1"/>
  <c r="BH15000" i="1"/>
  <c r="BI15000" i="1"/>
  <c r="BJ15000" i="1"/>
  <c r="BK15000" i="1"/>
  <c r="BL15000" i="1"/>
  <c r="BM15000" i="1"/>
  <c r="BN15000" i="1"/>
  <c r="BO15000" i="1"/>
  <c r="BP15000" i="1"/>
  <c r="BQ15000" i="1"/>
  <c r="BR15000" i="1"/>
  <c r="BS15000" i="1"/>
  <c r="BT15000" i="1"/>
  <c r="BU15000" i="1"/>
  <c r="BV15000" i="1"/>
  <c r="BW15000" i="1"/>
  <c r="BX15000" i="1"/>
  <c r="BY15000" i="1"/>
  <c r="BZ15000" i="1"/>
  <c r="CA15000" i="1"/>
  <c r="CB15000" i="1"/>
  <c r="CC15000" i="1"/>
  <c r="CD15000" i="1"/>
  <c r="CE15000" i="1"/>
  <c r="CF15000" i="1"/>
  <c r="CG15000" i="1"/>
  <c r="CH15000" i="1"/>
  <c r="CI15000" i="1"/>
  <c r="CJ15000" i="1"/>
  <c r="CK15000" i="1"/>
  <c r="CL15000" i="1"/>
  <c r="CM15000" i="1"/>
  <c r="CN15000" i="1"/>
  <c r="CO15000" i="1"/>
  <c r="CP15000" i="1"/>
  <c r="CQ15000" i="1"/>
  <c r="CR15000" i="1"/>
  <c r="CS15000" i="1"/>
  <c r="CT15000" i="1"/>
  <c r="AW15001" i="1"/>
  <c r="AX15001" i="1"/>
  <c r="AY15001" i="1"/>
  <c r="AZ15001" i="1"/>
  <c r="BA15001" i="1"/>
  <c r="BB15001" i="1"/>
  <c r="BC15001" i="1"/>
  <c r="BD15001" i="1"/>
  <c r="BE15001" i="1"/>
  <c r="BF15001" i="1"/>
  <c r="BG15001" i="1"/>
  <c r="BH15001" i="1"/>
  <c r="BI15001" i="1"/>
  <c r="BJ15001" i="1"/>
  <c r="BK15001" i="1"/>
  <c r="BL15001" i="1"/>
  <c r="BM15001" i="1"/>
  <c r="BN15001" i="1"/>
  <c r="BO15001" i="1"/>
  <c r="BP15001" i="1"/>
  <c r="BQ15001" i="1"/>
  <c r="BR15001" i="1"/>
  <c r="BS15001" i="1"/>
  <c r="BT15001" i="1"/>
  <c r="BU15001" i="1"/>
  <c r="BV15001" i="1"/>
  <c r="BW15001" i="1"/>
  <c r="BX15001" i="1"/>
  <c r="BY15001" i="1"/>
  <c r="BZ15001" i="1"/>
  <c r="CA15001" i="1"/>
  <c r="CB15001" i="1"/>
  <c r="CC15001" i="1"/>
  <c r="CD15001" i="1"/>
  <c r="CE15001" i="1"/>
  <c r="CF15001" i="1"/>
  <c r="CG15001" i="1"/>
  <c r="CH15001" i="1"/>
  <c r="CI15001" i="1"/>
  <c r="CJ15001" i="1"/>
  <c r="CK15001" i="1"/>
  <c r="CL15001" i="1"/>
  <c r="CM15001" i="1"/>
  <c r="CN15001" i="1"/>
  <c r="CO15001" i="1"/>
  <c r="CP15001" i="1"/>
  <c r="CQ15001" i="1"/>
  <c r="CR15001" i="1"/>
  <c r="CS15001" i="1"/>
  <c r="CT15001" i="1"/>
  <c r="AW15002" i="1"/>
  <c r="AX15002" i="1"/>
  <c r="AY15002" i="1"/>
  <c r="AZ15002" i="1"/>
  <c r="BA15002" i="1"/>
  <c r="BB15002" i="1"/>
  <c r="BC15002" i="1"/>
  <c r="BD15002" i="1"/>
  <c r="BE15002" i="1"/>
  <c r="BF15002" i="1"/>
  <c r="BG15002" i="1"/>
  <c r="BH15002" i="1"/>
  <c r="BI15002" i="1"/>
  <c r="BJ15002" i="1"/>
  <c r="BK15002" i="1"/>
  <c r="BL15002" i="1"/>
  <c r="BM15002" i="1"/>
  <c r="BN15002" i="1"/>
  <c r="BO15002" i="1"/>
  <c r="BP15002" i="1"/>
  <c r="BQ15002" i="1"/>
  <c r="BR15002" i="1"/>
  <c r="BS15002" i="1"/>
  <c r="BT15002" i="1"/>
  <c r="BU15002" i="1"/>
  <c r="BV15002" i="1"/>
  <c r="BW15002" i="1"/>
  <c r="BX15002" i="1"/>
  <c r="BY15002" i="1"/>
  <c r="BZ15002" i="1"/>
  <c r="CA15002" i="1"/>
  <c r="CB15002" i="1"/>
  <c r="CC15002" i="1"/>
  <c r="CD15002" i="1"/>
  <c r="CE15002" i="1"/>
  <c r="CF15002" i="1"/>
  <c r="CG15002" i="1"/>
  <c r="CH15002" i="1"/>
  <c r="CI15002" i="1"/>
  <c r="CJ15002" i="1"/>
  <c r="CK15002" i="1"/>
  <c r="CL15002" i="1"/>
  <c r="CM15002" i="1"/>
  <c r="CN15002" i="1"/>
  <c r="CO15002" i="1"/>
  <c r="CP15002" i="1"/>
  <c r="CQ15002" i="1"/>
  <c r="CR15002" i="1"/>
  <c r="CS15002" i="1"/>
  <c r="CT15002" i="1"/>
  <c r="AW15003" i="1"/>
  <c r="AX15003" i="1"/>
  <c r="AY15003" i="1"/>
  <c r="AZ15003" i="1"/>
  <c r="BA15003" i="1"/>
  <c r="BB15003" i="1"/>
  <c r="BC15003" i="1"/>
  <c r="BD15003" i="1"/>
  <c r="BE15003" i="1"/>
  <c r="BF15003" i="1"/>
  <c r="BG15003" i="1"/>
  <c r="BH15003" i="1"/>
  <c r="BI15003" i="1"/>
  <c r="BJ15003" i="1"/>
  <c r="BK15003" i="1"/>
  <c r="BL15003" i="1"/>
  <c r="BM15003" i="1"/>
  <c r="BN15003" i="1"/>
  <c r="BO15003" i="1"/>
  <c r="BP15003" i="1"/>
  <c r="BQ15003" i="1"/>
  <c r="BR15003" i="1"/>
  <c r="BS15003" i="1"/>
  <c r="BT15003" i="1"/>
  <c r="BU15003" i="1"/>
  <c r="BV15003" i="1"/>
  <c r="BW15003" i="1"/>
  <c r="BX15003" i="1"/>
  <c r="BY15003" i="1"/>
  <c r="BZ15003" i="1"/>
  <c r="CA15003" i="1"/>
  <c r="CB15003" i="1"/>
  <c r="CC15003" i="1"/>
  <c r="CD15003" i="1"/>
  <c r="CE15003" i="1"/>
  <c r="CF15003" i="1"/>
  <c r="CG15003" i="1"/>
  <c r="CH15003" i="1"/>
  <c r="CI15003" i="1"/>
  <c r="CJ15003" i="1"/>
  <c r="CK15003" i="1"/>
  <c r="CL15003" i="1"/>
  <c r="CM15003" i="1"/>
  <c r="CN15003" i="1"/>
  <c r="CO15003" i="1"/>
  <c r="CP15003" i="1"/>
  <c r="CQ15003" i="1"/>
  <c r="CR15003" i="1"/>
  <c r="CS15003" i="1"/>
  <c r="CT15003" i="1"/>
  <c r="AW15004" i="1"/>
  <c r="AX15004" i="1"/>
  <c r="AY15004" i="1"/>
  <c r="AZ15004" i="1"/>
  <c r="BA15004" i="1"/>
  <c r="BB15004" i="1"/>
  <c r="BC15004" i="1"/>
  <c r="BD15004" i="1"/>
  <c r="BE15004" i="1"/>
  <c r="BF15004" i="1"/>
  <c r="BG15004" i="1"/>
  <c r="BH15004" i="1"/>
  <c r="BI15004" i="1"/>
  <c r="BJ15004" i="1"/>
  <c r="BK15004" i="1"/>
  <c r="BL15004" i="1"/>
  <c r="BM15004" i="1"/>
  <c r="BN15004" i="1"/>
  <c r="BO15004" i="1"/>
  <c r="BP15004" i="1"/>
  <c r="BQ15004" i="1"/>
  <c r="BR15004" i="1"/>
  <c r="BS15004" i="1"/>
  <c r="BT15004" i="1"/>
  <c r="BU15004" i="1"/>
  <c r="BV15004" i="1"/>
  <c r="BW15004" i="1"/>
  <c r="BX15004" i="1"/>
  <c r="BY15004" i="1"/>
  <c r="BZ15004" i="1"/>
  <c r="CA15004" i="1"/>
  <c r="CB15004" i="1"/>
  <c r="CC15004" i="1"/>
  <c r="CD15004" i="1"/>
  <c r="CE15004" i="1"/>
  <c r="CF15004" i="1"/>
  <c r="CG15004" i="1"/>
  <c r="CH15004" i="1"/>
  <c r="CI15004" i="1"/>
  <c r="CJ15004" i="1"/>
  <c r="CK15004" i="1"/>
  <c r="CL15004" i="1"/>
  <c r="CM15004" i="1"/>
  <c r="CN15004" i="1"/>
  <c r="CO15004" i="1"/>
  <c r="CP15004" i="1"/>
  <c r="CQ15004" i="1"/>
  <c r="CR15004" i="1"/>
  <c r="CS15004" i="1"/>
  <c r="CT15004" i="1"/>
  <c r="AW15005" i="1"/>
  <c r="AX15005" i="1"/>
  <c r="AY15005" i="1"/>
  <c r="AZ15005" i="1"/>
  <c r="BA15005" i="1"/>
  <c r="BB15005" i="1"/>
  <c r="BC15005" i="1"/>
  <c r="BD15005" i="1"/>
  <c r="BE15005" i="1"/>
  <c r="BF15005" i="1"/>
  <c r="BG15005" i="1"/>
  <c r="BH15005" i="1"/>
  <c r="BI15005" i="1"/>
  <c r="BJ15005" i="1"/>
  <c r="BK15005" i="1"/>
  <c r="BL15005" i="1"/>
  <c r="BM15005" i="1"/>
  <c r="BN15005" i="1"/>
  <c r="BO15005" i="1"/>
  <c r="BP15005" i="1"/>
  <c r="BQ15005" i="1"/>
  <c r="BR15005" i="1"/>
  <c r="BS15005" i="1"/>
  <c r="BT15005" i="1"/>
  <c r="BU15005" i="1"/>
  <c r="BV15005" i="1"/>
  <c r="BW15005" i="1"/>
  <c r="BX15005" i="1"/>
  <c r="BY15005" i="1"/>
  <c r="BZ15005" i="1"/>
  <c r="CA15005" i="1"/>
  <c r="CB15005" i="1"/>
  <c r="CC15005" i="1"/>
  <c r="CD15005" i="1"/>
  <c r="CE15005" i="1"/>
  <c r="CF15005" i="1"/>
  <c r="CG15005" i="1"/>
  <c r="CH15005" i="1"/>
  <c r="CI15005" i="1"/>
  <c r="CJ15005" i="1"/>
  <c r="CK15005" i="1"/>
  <c r="CL15005" i="1"/>
  <c r="CM15005" i="1"/>
  <c r="CN15005" i="1"/>
  <c r="CO15005" i="1"/>
  <c r="CP15005" i="1"/>
  <c r="CQ15005" i="1"/>
  <c r="CR15005" i="1"/>
  <c r="CS15005" i="1"/>
  <c r="CT15005" i="1"/>
  <c r="AW15006" i="1"/>
  <c r="AX15006" i="1"/>
  <c r="AY15006" i="1"/>
  <c r="AZ15006" i="1"/>
  <c r="BA15006" i="1"/>
  <c r="BB15006" i="1"/>
  <c r="BC15006" i="1"/>
  <c r="BD15006" i="1"/>
  <c r="BE15006" i="1"/>
  <c r="BF15006" i="1"/>
  <c r="BG15006" i="1"/>
  <c r="BH15006" i="1"/>
  <c r="BI15006" i="1"/>
  <c r="BJ15006" i="1"/>
  <c r="BK15006" i="1"/>
  <c r="BL15006" i="1"/>
  <c r="BM15006" i="1"/>
  <c r="BN15006" i="1"/>
  <c r="BO15006" i="1"/>
  <c r="BP15006" i="1"/>
  <c r="BQ15006" i="1"/>
  <c r="BR15006" i="1"/>
  <c r="BS15006" i="1"/>
  <c r="BT15006" i="1"/>
  <c r="BU15006" i="1"/>
  <c r="BV15006" i="1"/>
  <c r="BW15006" i="1"/>
  <c r="BX15006" i="1"/>
  <c r="BY15006" i="1"/>
  <c r="BZ15006" i="1"/>
  <c r="CA15006" i="1"/>
  <c r="CB15006" i="1"/>
  <c r="CC15006" i="1"/>
  <c r="CD15006" i="1"/>
  <c r="CE15006" i="1"/>
  <c r="CF15006" i="1"/>
  <c r="CG15006" i="1"/>
  <c r="CH15006" i="1"/>
  <c r="CI15006" i="1"/>
  <c r="CJ15006" i="1"/>
  <c r="CK15006" i="1"/>
  <c r="CL15006" i="1"/>
  <c r="CM15006" i="1"/>
  <c r="CN15006" i="1"/>
  <c r="CO15006" i="1"/>
  <c r="CP15006" i="1"/>
  <c r="CQ15006" i="1"/>
  <c r="CR15006" i="1"/>
  <c r="CS15006" i="1"/>
  <c r="CT15006" i="1"/>
  <c r="AW15007" i="1"/>
  <c r="AX15007" i="1"/>
  <c r="AY15007" i="1"/>
  <c r="AZ15007" i="1"/>
  <c r="BA15007" i="1"/>
  <c r="BB15007" i="1"/>
  <c r="BC15007" i="1"/>
  <c r="BD15007" i="1"/>
  <c r="BE15007" i="1"/>
  <c r="BF15007" i="1"/>
  <c r="BG15007" i="1"/>
  <c r="BH15007" i="1"/>
  <c r="BI15007" i="1"/>
  <c r="BJ15007" i="1"/>
  <c r="BK15007" i="1"/>
  <c r="BL15007" i="1"/>
  <c r="BM15007" i="1"/>
  <c r="BN15007" i="1"/>
  <c r="BO15007" i="1"/>
  <c r="BP15007" i="1"/>
  <c r="BQ15007" i="1"/>
  <c r="BR15007" i="1"/>
  <c r="BS15007" i="1"/>
  <c r="BT15007" i="1"/>
  <c r="BU15007" i="1"/>
  <c r="BV15007" i="1"/>
  <c r="BW15007" i="1"/>
  <c r="BX15007" i="1"/>
  <c r="BY15007" i="1"/>
  <c r="BZ15007" i="1"/>
  <c r="CA15007" i="1"/>
  <c r="CB15007" i="1"/>
  <c r="CC15007" i="1"/>
  <c r="CD15007" i="1"/>
  <c r="CE15007" i="1"/>
  <c r="CF15007" i="1"/>
  <c r="CG15007" i="1"/>
  <c r="CH15007" i="1"/>
  <c r="CI15007" i="1"/>
  <c r="CJ15007" i="1"/>
  <c r="CK15007" i="1"/>
  <c r="CL15007" i="1"/>
  <c r="CM15007" i="1"/>
  <c r="CN15007" i="1"/>
  <c r="CO15007" i="1"/>
  <c r="CP15007" i="1"/>
  <c r="CQ15007" i="1"/>
  <c r="CR15007" i="1"/>
  <c r="CS15007" i="1"/>
  <c r="CT15007" i="1"/>
  <c r="AW15008" i="1"/>
  <c r="AX15008" i="1"/>
  <c r="AY15008" i="1"/>
  <c r="AZ15008" i="1"/>
  <c r="BA15008" i="1"/>
  <c r="BB15008" i="1"/>
  <c r="BC15008" i="1"/>
  <c r="BD15008" i="1"/>
  <c r="BE15008" i="1"/>
  <c r="BF15008" i="1"/>
  <c r="BG15008" i="1"/>
  <c r="BH15008" i="1"/>
  <c r="BI15008" i="1"/>
  <c r="BJ15008" i="1"/>
  <c r="BK15008" i="1"/>
  <c r="BL15008" i="1"/>
  <c r="BM15008" i="1"/>
  <c r="BN15008" i="1"/>
  <c r="BO15008" i="1"/>
  <c r="BP15008" i="1"/>
  <c r="BQ15008" i="1"/>
  <c r="BR15008" i="1"/>
  <c r="BS15008" i="1"/>
  <c r="BT15008" i="1"/>
  <c r="BU15008" i="1"/>
  <c r="BV15008" i="1"/>
  <c r="BW15008" i="1"/>
  <c r="BX15008" i="1"/>
  <c r="BY15008" i="1"/>
  <c r="BZ15008" i="1"/>
  <c r="CA15008" i="1"/>
  <c r="CB15008" i="1"/>
  <c r="CC15008" i="1"/>
  <c r="CD15008" i="1"/>
  <c r="CE15008" i="1"/>
  <c r="CF15008" i="1"/>
  <c r="CG15008" i="1"/>
  <c r="CH15008" i="1"/>
  <c r="CI15008" i="1"/>
  <c r="CJ15008" i="1"/>
  <c r="CK15008" i="1"/>
  <c r="CL15008" i="1"/>
  <c r="CM15008" i="1"/>
  <c r="CN15008" i="1"/>
  <c r="CO15008" i="1"/>
  <c r="CP15008" i="1"/>
  <c r="CQ15008" i="1"/>
  <c r="CR15008" i="1"/>
  <c r="CS15008" i="1"/>
  <c r="CT15008" i="1"/>
  <c r="AW15009" i="1"/>
  <c r="AX15009" i="1"/>
  <c r="AY15009" i="1"/>
  <c r="AZ15009" i="1"/>
  <c r="BA15009" i="1"/>
  <c r="BB15009" i="1"/>
  <c r="BC15009" i="1"/>
  <c r="BD15009" i="1"/>
  <c r="BE15009" i="1"/>
  <c r="BF15009" i="1"/>
  <c r="BG15009" i="1"/>
  <c r="BH15009" i="1"/>
  <c r="BI15009" i="1"/>
  <c r="BJ15009" i="1"/>
  <c r="BK15009" i="1"/>
  <c r="BL15009" i="1"/>
  <c r="BM15009" i="1"/>
  <c r="BN15009" i="1"/>
  <c r="BO15009" i="1"/>
  <c r="BP15009" i="1"/>
  <c r="BQ15009" i="1"/>
  <c r="BR15009" i="1"/>
  <c r="BS15009" i="1"/>
  <c r="BT15009" i="1"/>
  <c r="BU15009" i="1"/>
  <c r="BV15009" i="1"/>
  <c r="BW15009" i="1"/>
  <c r="BX15009" i="1"/>
  <c r="BY15009" i="1"/>
  <c r="BZ15009" i="1"/>
  <c r="CA15009" i="1"/>
  <c r="CB15009" i="1"/>
  <c r="CC15009" i="1"/>
  <c r="CD15009" i="1"/>
  <c r="CE15009" i="1"/>
  <c r="CF15009" i="1"/>
  <c r="CG15009" i="1"/>
  <c r="CH15009" i="1"/>
  <c r="CI15009" i="1"/>
  <c r="CJ15009" i="1"/>
  <c r="CK15009" i="1"/>
  <c r="CL15009" i="1"/>
  <c r="CM15009" i="1"/>
  <c r="CN15009" i="1"/>
  <c r="CO15009" i="1"/>
  <c r="CP15009" i="1"/>
  <c r="CQ15009" i="1"/>
  <c r="CR15009" i="1"/>
  <c r="CS15009" i="1"/>
  <c r="CT15009" i="1"/>
  <c r="AW15010" i="1"/>
  <c r="AX15010" i="1"/>
  <c r="AY15010" i="1"/>
  <c r="AZ15010" i="1"/>
  <c r="BA15010" i="1"/>
  <c r="BB15010" i="1"/>
  <c r="BC15010" i="1"/>
  <c r="BD15010" i="1"/>
  <c r="BE15010" i="1"/>
  <c r="BF15010" i="1"/>
  <c r="BG15010" i="1"/>
  <c r="BH15010" i="1"/>
  <c r="BI15010" i="1"/>
  <c r="BJ15010" i="1"/>
  <c r="BK15010" i="1"/>
  <c r="BL15010" i="1"/>
  <c r="BM15010" i="1"/>
  <c r="BN15010" i="1"/>
  <c r="BO15010" i="1"/>
  <c r="BP15010" i="1"/>
  <c r="BQ15010" i="1"/>
  <c r="BR15010" i="1"/>
  <c r="BS15010" i="1"/>
  <c r="BT15010" i="1"/>
  <c r="BU15010" i="1"/>
  <c r="BV15010" i="1"/>
  <c r="BW15010" i="1"/>
  <c r="BX15010" i="1"/>
  <c r="BY15010" i="1"/>
  <c r="BZ15010" i="1"/>
  <c r="CA15010" i="1"/>
  <c r="CB15010" i="1"/>
  <c r="CC15010" i="1"/>
  <c r="CD15010" i="1"/>
  <c r="CE15010" i="1"/>
  <c r="CF15010" i="1"/>
  <c r="CG15010" i="1"/>
  <c r="CH15010" i="1"/>
  <c r="CI15010" i="1"/>
  <c r="CJ15010" i="1"/>
  <c r="CK15010" i="1"/>
  <c r="CL15010" i="1"/>
  <c r="CM15010" i="1"/>
  <c r="CN15010" i="1"/>
  <c r="CO15010" i="1"/>
  <c r="CP15010" i="1"/>
  <c r="CQ15010" i="1"/>
  <c r="CR15010" i="1"/>
  <c r="CS15010" i="1"/>
  <c r="CT15010" i="1"/>
  <c r="AW15011" i="1"/>
  <c r="AX15011" i="1"/>
  <c r="AY15011" i="1"/>
  <c r="AZ15011" i="1"/>
  <c r="BA15011" i="1"/>
  <c r="BB15011" i="1"/>
  <c r="BC15011" i="1"/>
  <c r="BD15011" i="1"/>
  <c r="BE15011" i="1"/>
  <c r="BF15011" i="1"/>
  <c r="BG15011" i="1"/>
  <c r="BH15011" i="1"/>
  <c r="BI15011" i="1"/>
  <c r="BJ15011" i="1"/>
  <c r="BK15011" i="1"/>
  <c r="BL15011" i="1"/>
  <c r="BM15011" i="1"/>
  <c r="BN15011" i="1"/>
  <c r="BO15011" i="1"/>
  <c r="BP15011" i="1"/>
  <c r="BQ15011" i="1"/>
  <c r="BR15011" i="1"/>
  <c r="BS15011" i="1"/>
  <c r="BT15011" i="1"/>
  <c r="BU15011" i="1"/>
  <c r="BV15011" i="1"/>
  <c r="BW15011" i="1"/>
  <c r="BX15011" i="1"/>
  <c r="BY15011" i="1"/>
  <c r="BZ15011" i="1"/>
  <c r="CA15011" i="1"/>
  <c r="CB15011" i="1"/>
  <c r="CC15011" i="1"/>
  <c r="CD15011" i="1"/>
  <c r="CE15011" i="1"/>
  <c r="CF15011" i="1"/>
  <c r="CG15011" i="1"/>
  <c r="CH15011" i="1"/>
  <c r="CI15011" i="1"/>
  <c r="CJ15011" i="1"/>
  <c r="CK15011" i="1"/>
  <c r="CL15011" i="1"/>
  <c r="CM15011" i="1"/>
  <c r="CN15011" i="1"/>
  <c r="CO15011" i="1"/>
  <c r="CP15011" i="1"/>
  <c r="CQ15011" i="1"/>
  <c r="CR15011" i="1"/>
  <c r="CS15011" i="1"/>
  <c r="CT15011" i="1"/>
  <c r="AW15012" i="1"/>
  <c r="AX15012" i="1"/>
  <c r="AY15012" i="1"/>
  <c r="AZ15012" i="1"/>
  <c r="BA15012" i="1"/>
  <c r="BB15012" i="1"/>
  <c r="BC15012" i="1"/>
  <c r="BD15012" i="1"/>
  <c r="BE15012" i="1"/>
  <c r="BF15012" i="1"/>
  <c r="BG15012" i="1"/>
  <c r="BH15012" i="1"/>
  <c r="BI15012" i="1"/>
  <c r="BJ15012" i="1"/>
  <c r="BK15012" i="1"/>
  <c r="BL15012" i="1"/>
  <c r="BM15012" i="1"/>
  <c r="BN15012" i="1"/>
  <c r="BO15012" i="1"/>
  <c r="BP15012" i="1"/>
  <c r="BQ15012" i="1"/>
  <c r="BR15012" i="1"/>
  <c r="BS15012" i="1"/>
  <c r="BT15012" i="1"/>
  <c r="BU15012" i="1"/>
  <c r="BV15012" i="1"/>
  <c r="BW15012" i="1"/>
  <c r="BX15012" i="1"/>
  <c r="BY15012" i="1"/>
  <c r="BZ15012" i="1"/>
  <c r="CA15012" i="1"/>
  <c r="CB15012" i="1"/>
  <c r="CC15012" i="1"/>
  <c r="CD15012" i="1"/>
  <c r="CE15012" i="1"/>
  <c r="CF15012" i="1"/>
  <c r="CG15012" i="1"/>
  <c r="CH15012" i="1"/>
  <c r="CI15012" i="1"/>
  <c r="CJ15012" i="1"/>
  <c r="CK15012" i="1"/>
  <c r="CL15012" i="1"/>
  <c r="CM15012" i="1"/>
  <c r="CN15012" i="1"/>
  <c r="CO15012" i="1"/>
  <c r="CP15012" i="1"/>
  <c r="CQ15012" i="1"/>
  <c r="CR15012" i="1"/>
  <c r="CS15012" i="1"/>
  <c r="CT15012" i="1"/>
  <c r="AW15013" i="1"/>
  <c r="AX15013" i="1"/>
  <c r="AY15013" i="1"/>
  <c r="AZ15013" i="1"/>
  <c r="BA15013" i="1"/>
  <c r="BB15013" i="1"/>
  <c r="BC15013" i="1"/>
  <c r="BD15013" i="1"/>
  <c r="BE15013" i="1"/>
  <c r="BF15013" i="1"/>
  <c r="BG15013" i="1"/>
  <c r="BH15013" i="1"/>
  <c r="BI15013" i="1"/>
  <c r="BJ15013" i="1"/>
  <c r="BK15013" i="1"/>
  <c r="BL15013" i="1"/>
  <c r="BM15013" i="1"/>
  <c r="BN15013" i="1"/>
  <c r="BO15013" i="1"/>
  <c r="BP15013" i="1"/>
  <c r="BQ15013" i="1"/>
  <c r="BR15013" i="1"/>
  <c r="BS15013" i="1"/>
  <c r="BT15013" i="1"/>
  <c r="BU15013" i="1"/>
  <c r="BV15013" i="1"/>
  <c r="BW15013" i="1"/>
  <c r="BX15013" i="1"/>
  <c r="BY15013" i="1"/>
  <c r="BZ15013" i="1"/>
  <c r="CA15013" i="1"/>
  <c r="CB15013" i="1"/>
  <c r="CC15013" i="1"/>
  <c r="CD15013" i="1"/>
  <c r="CE15013" i="1"/>
  <c r="CF15013" i="1"/>
  <c r="CG15013" i="1"/>
  <c r="CH15013" i="1"/>
  <c r="CI15013" i="1"/>
  <c r="CJ15013" i="1"/>
  <c r="CK15013" i="1"/>
  <c r="CL15013" i="1"/>
  <c r="CM15013" i="1"/>
  <c r="CN15013" i="1"/>
  <c r="CO15013" i="1"/>
  <c r="CP15013" i="1"/>
  <c r="CQ15013" i="1"/>
  <c r="CR15013" i="1"/>
  <c r="CS15013" i="1"/>
  <c r="CT15013" i="1"/>
  <c r="AW15014" i="1"/>
  <c r="AX15014" i="1"/>
  <c r="AY15014" i="1"/>
  <c r="AZ15014" i="1"/>
  <c r="BA15014" i="1"/>
  <c r="BB15014" i="1"/>
  <c r="BC15014" i="1"/>
  <c r="BD15014" i="1"/>
  <c r="BE15014" i="1"/>
  <c r="BF15014" i="1"/>
  <c r="BG15014" i="1"/>
  <c r="BH15014" i="1"/>
  <c r="BI15014" i="1"/>
  <c r="BJ15014" i="1"/>
  <c r="BK15014" i="1"/>
  <c r="BL15014" i="1"/>
  <c r="BM15014" i="1"/>
  <c r="BN15014" i="1"/>
  <c r="BO15014" i="1"/>
  <c r="BP15014" i="1"/>
  <c r="BQ15014" i="1"/>
  <c r="BR15014" i="1"/>
  <c r="BS15014" i="1"/>
  <c r="BT15014" i="1"/>
  <c r="BU15014" i="1"/>
  <c r="BV15014" i="1"/>
  <c r="BW15014" i="1"/>
  <c r="BX15014" i="1"/>
  <c r="BY15014" i="1"/>
  <c r="BZ15014" i="1"/>
  <c r="CA15014" i="1"/>
  <c r="CB15014" i="1"/>
  <c r="CC15014" i="1"/>
  <c r="CD15014" i="1"/>
  <c r="CE15014" i="1"/>
  <c r="CF15014" i="1"/>
  <c r="CG15014" i="1"/>
  <c r="CH15014" i="1"/>
  <c r="CI15014" i="1"/>
  <c r="CJ15014" i="1"/>
  <c r="CK15014" i="1"/>
  <c r="CL15014" i="1"/>
  <c r="CM15014" i="1"/>
  <c r="CN15014" i="1"/>
  <c r="CO15014" i="1"/>
  <c r="CP15014" i="1"/>
  <c r="CQ15014" i="1"/>
  <c r="CR15014" i="1"/>
  <c r="CS15014" i="1"/>
  <c r="CT15014" i="1"/>
  <c r="AW15015" i="1"/>
  <c r="AX15015" i="1"/>
  <c r="AY15015" i="1"/>
  <c r="AZ15015" i="1"/>
  <c r="BA15015" i="1"/>
  <c r="BB15015" i="1"/>
  <c r="BC15015" i="1"/>
  <c r="BD15015" i="1"/>
  <c r="BE15015" i="1"/>
  <c r="BF15015" i="1"/>
  <c r="BG15015" i="1"/>
  <c r="BH15015" i="1"/>
  <c r="BI15015" i="1"/>
  <c r="BJ15015" i="1"/>
  <c r="BK15015" i="1"/>
  <c r="BL15015" i="1"/>
  <c r="BM15015" i="1"/>
  <c r="BN15015" i="1"/>
  <c r="BO15015" i="1"/>
  <c r="BP15015" i="1"/>
  <c r="BQ15015" i="1"/>
  <c r="BR15015" i="1"/>
  <c r="BS15015" i="1"/>
  <c r="BT15015" i="1"/>
  <c r="BU15015" i="1"/>
  <c r="BV15015" i="1"/>
  <c r="BW15015" i="1"/>
  <c r="BX15015" i="1"/>
  <c r="BY15015" i="1"/>
  <c r="BZ15015" i="1"/>
  <c r="CA15015" i="1"/>
  <c r="CB15015" i="1"/>
  <c r="CC15015" i="1"/>
  <c r="CD15015" i="1"/>
  <c r="CE15015" i="1"/>
  <c r="CF15015" i="1"/>
  <c r="CG15015" i="1"/>
  <c r="CH15015" i="1"/>
  <c r="CI15015" i="1"/>
  <c r="CJ15015" i="1"/>
  <c r="CK15015" i="1"/>
  <c r="CL15015" i="1"/>
  <c r="CM15015" i="1"/>
  <c r="CN15015" i="1"/>
  <c r="CO15015" i="1"/>
  <c r="CP15015" i="1"/>
  <c r="CQ15015" i="1"/>
  <c r="CR15015" i="1"/>
  <c r="CS15015" i="1"/>
  <c r="CT15015" i="1"/>
  <c r="AW15016" i="1"/>
  <c r="AX15016" i="1"/>
  <c r="AY15016" i="1"/>
  <c r="AZ15016" i="1"/>
  <c r="BA15016" i="1"/>
  <c r="BB15016" i="1"/>
  <c r="BC15016" i="1"/>
  <c r="BD15016" i="1"/>
  <c r="BE15016" i="1"/>
  <c r="BF15016" i="1"/>
  <c r="BG15016" i="1"/>
  <c r="BH15016" i="1"/>
  <c r="BI15016" i="1"/>
  <c r="BJ15016" i="1"/>
  <c r="BK15016" i="1"/>
  <c r="BL15016" i="1"/>
  <c r="BM15016" i="1"/>
  <c r="BN15016" i="1"/>
  <c r="BO15016" i="1"/>
  <c r="BP15016" i="1"/>
  <c r="BQ15016" i="1"/>
  <c r="BR15016" i="1"/>
  <c r="BS15016" i="1"/>
  <c r="BT15016" i="1"/>
  <c r="BU15016" i="1"/>
  <c r="BV15016" i="1"/>
  <c r="BW15016" i="1"/>
  <c r="BX15016" i="1"/>
  <c r="BY15016" i="1"/>
  <c r="BZ15016" i="1"/>
  <c r="CA15016" i="1"/>
  <c r="CB15016" i="1"/>
  <c r="CC15016" i="1"/>
  <c r="CD15016" i="1"/>
  <c r="CE15016" i="1"/>
  <c r="CF15016" i="1"/>
  <c r="CG15016" i="1"/>
  <c r="CH15016" i="1"/>
  <c r="CI15016" i="1"/>
  <c r="CJ15016" i="1"/>
  <c r="CK15016" i="1"/>
  <c r="CL15016" i="1"/>
  <c r="CM15016" i="1"/>
  <c r="CN15016" i="1"/>
  <c r="CO15016" i="1"/>
  <c r="CP15016" i="1"/>
  <c r="CQ15016" i="1"/>
  <c r="CR15016" i="1"/>
  <c r="CS15016" i="1"/>
  <c r="CT15016" i="1"/>
  <c r="AW15017" i="1"/>
  <c r="AX15017" i="1"/>
  <c r="AY15017" i="1"/>
  <c r="AZ15017" i="1"/>
  <c r="BA15017" i="1"/>
  <c r="BB15017" i="1"/>
  <c r="BC15017" i="1"/>
  <c r="BD15017" i="1"/>
  <c r="BE15017" i="1"/>
  <c r="BF15017" i="1"/>
  <c r="BG15017" i="1"/>
  <c r="BH15017" i="1"/>
  <c r="BI15017" i="1"/>
  <c r="BJ15017" i="1"/>
  <c r="BK15017" i="1"/>
  <c r="BL15017" i="1"/>
  <c r="BM15017" i="1"/>
  <c r="BN15017" i="1"/>
  <c r="BO15017" i="1"/>
  <c r="BP15017" i="1"/>
  <c r="BQ15017" i="1"/>
  <c r="BR15017" i="1"/>
  <c r="BS15017" i="1"/>
  <c r="BT15017" i="1"/>
  <c r="BU15017" i="1"/>
  <c r="BV15017" i="1"/>
  <c r="BW15017" i="1"/>
  <c r="BX15017" i="1"/>
  <c r="BY15017" i="1"/>
  <c r="BZ15017" i="1"/>
  <c r="CA15017" i="1"/>
  <c r="CB15017" i="1"/>
  <c r="CC15017" i="1"/>
  <c r="CD15017" i="1"/>
  <c r="CE15017" i="1"/>
  <c r="CF15017" i="1"/>
  <c r="CG15017" i="1"/>
  <c r="CH15017" i="1"/>
  <c r="CI15017" i="1"/>
  <c r="CJ15017" i="1"/>
  <c r="CK15017" i="1"/>
  <c r="CL15017" i="1"/>
  <c r="CM15017" i="1"/>
  <c r="CN15017" i="1"/>
  <c r="CO15017" i="1"/>
  <c r="CP15017" i="1"/>
  <c r="CQ15017" i="1"/>
  <c r="CR15017" i="1"/>
  <c r="CS15017" i="1"/>
  <c r="CT15017" i="1"/>
  <c r="AW15018" i="1"/>
  <c r="AX15018" i="1"/>
  <c r="AY15018" i="1"/>
  <c r="AZ15018" i="1"/>
  <c r="BA15018" i="1"/>
  <c r="BB15018" i="1"/>
  <c r="BC15018" i="1"/>
  <c r="BD15018" i="1"/>
  <c r="BE15018" i="1"/>
  <c r="BF15018" i="1"/>
  <c r="BG15018" i="1"/>
  <c r="BH15018" i="1"/>
  <c r="BI15018" i="1"/>
  <c r="BJ15018" i="1"/>
  <c r="BK15018" i="1"/>
  <c r="BL15018" i="1"/>
  <c r="BM15018" i="1"/>
  <c r="BN15018" i="1"/>
  <c r="BO15018" i="1"/>
  <c r="BP15018" i="1"/>
  <c r="BQ15018" i="1"/>
  <c r="BR15018" i="1"/>
  <c r="BS15018" i="1"/>
  <c r="BT15018" i="1"/>
  <c r="BU15018" i="1"/>
  <c r="BV15018" i="1"/>
  <c r="BW15018" i="1"/>
  <c r="BX15018" i="1"/>
  <c r="BY15018" i="1"/>
  <c r="BZ15018" i="1"/>
  <c r="CA15018" i="1"/>
  <c r="CB15018" i="1"/>
  <c r="CC15018" i="1"/>
  <c r="CD15018" i="1"/>
  <c r="CE15018" i="1"/>
  <c r="CF15018" i="1"/>
  <c r="CG15018" i="1"/>
  <c r="CH15018" i="1"/>
  <c r="CI15018" i="1"/>
  <c r="CJ15018" i="1"/>
  <c r="CK15018" i="1"/>
  <c r="CL15018" i="1"/>
  <c r="CM15018" i="1"/>
  <c r="CN15018" i="1"/>
  <c r="CO15018" i="1"/>
  <c r="CP15018" i="1"/>
  <c r="CQ15018" i="1"/>
  <c r="CR15018" i="1"/>
  <c r="CS15018" i="1"/>
  <c r="CT15018" i="1"/>
  <c r="AW15019" i="1"/>
  <c r="AX15019" i="1"/>
  <c r="AY15019" i="1"/>
  <c r="AZ15019" i="1"/>
  <c r="BA15019" i="1"/>
  <c r="BB15019" i="1"/>
  <c r="BC15019" i="1"/>
  <c r="BD15019" i="1"/>
  <c r="BE15019" i="1"/>
  <c r="BF15019" i="1"/>
  <c r="BG15019" i="1"/>
  <c r="BH15019" i="1"/>
  <c r="BI15019" i="1"/>
  <c r="BJ15019" i="1"/>
  <c r="BK15019" i="1"/>
  <c r="BL15019" i="1"/>
  <c r="BM15019" i="1"/>
  <c r="BN15019" i="1"/>
  <c r="BO15019" i="1"/>
  <c r="BP15019" i="1"/>
  <c r="BQ15019" i="1"/>
  <c r="BR15019" i="1"/>
  <c r="BS15019" i="1"/>
  <c r="BT15019" i="1"/>
  <c r="BU15019" i="1"/>
  <c r="BV15019" i="1"/>
  <c r="BW15019" i="1"/>
  <c r="BX15019" i="1"/>
  <c r="BY15019" i="1"/>
  <c r="BZ15019" i="1"/>
  <c r="CA15019" i="1"/>
  <c r="CB15019" i="1"/>
  <c r="CC15019" i="1"/>
  <c r="CD15019" i="1"/>
  <c r="CE15019" i="1"/>
  <c r="CF15019" i="1"/>
  <c r="CG15019" i="1"/>
  <c r="CH15019" i="1"/>
  <c r="CI15019" i="1"/>
  <c r="CJ15019" i="1"/>
  <c r="CK15019" i="1"/>
  <c r="CL15019" i="1"/>
  <c r="CM15019" i="1"/>
  <c r="CN15019" i="1"/>
  <c r="CO15019" i="1"/>
  <c r="CP15019" i="1"/>
  <c r="CQ15019" i="1"/>
  <c r="CR15019" i="1"/>
  <c r="CS15019" i="1"/>
  <c r="CT15019" i="1"/>
  <c r="AW15020" i="1"/>
  <c r="AX15020" i="1"/>
  <c r="AY15020" i="1"/>
  <c r="AZ15020" i="1"/>
  <c r="BA15020" i="1"/>
  <c r="BB15020" i="1"/>
  <c r="BC15020" i="1"/>
  <c r="BD15020" i="1"/>
  <c r="BE15020" i="1"/>
  <c r="BF15020" i="1"/>
  <c r="BG15020" i="1"/>
  <c r="BH15020" i="1"/>
  <c r="BI15020" i="1"/>
  <c r="BJ15020" i="1"/>
  <c r="BK15020" i="1"/>
  <c r="BL15020" i="1"/>
  <c r="BM15020" i="1"/>
  <c r="BN15020" i="1"/>
  <c r="BO15020" i="1"/>
  <c r="BP15020" i="1"/>
  <c r="BQ15020" i="1"/>
  <c r="BR15020" i="1"/>
  <c r="BS15020" i="1"/>
  <c r="BT15020" i="1"/>
  <c r="BU15020" i="1"/>
  <c r="BV15020" i="1"/>
  <c r="BW15020" i="1"/>
  <c r="BX15020" i="1"/>
  <c r="BY15020" i="1"/>
  <c r="BZ15020" i="1"/>
  <c r="CA15020" i="1"/>
  <c r="CB15020" i="1"/>
  <c r="CC15020" i="1"/>
  <c r="CD15020" i="1"/>
  <c r="CE15020" i="1"/>
  <c r="CF15020" i="1"/>
  <c r="CG15020" i="1"/>
  <c r="CH15020" i="1"/>
  <c r="CI15020" i="1"/>
  <c r="CJ15020" i="1"/>
  <c r="CK15020" i="1"/>
  <c r="CL15020" i="1"/>
  <c r="CM15020" i="1"/>
  <c r="CN15020" i="1"/>
  <c r="CO15020" i="1"/>
  <c r="CP15020" i="1"/>
  <c r="CQ15020" i="1"/>
  <c r="CR15020" i="1"/>
  <c r="CS15020" i="1"/>
  <c r="CT15020" i="1"/>
  <c r="AW15021" i="1"/>
  <c r="AX15021" i="1"/>
  <c r="AY15021" i="1"/>
  <c r="AZ15021" i="1"/>
  <c r="BA15021" i="1"/>
  <c r="BB15021" i="1"/>
  <c r="BC15021" i="1"/>
  <c r="BD15021" i="1"/>
  <c r="BE15021" i="1"/>
  <c r="BF15021" i="1"/>
  <c r="BG15021" i="1"/>
  <c r="BH15021" i="1"/>
  <c r="BI15021" i="1"/>
  <c r="BJ15021" i="1"/>
  <c r="BK15021" i="1"/>
  <c r="BL15021" i="1"/>
  <c r="BM15021" i="1"/>
  <c r="BN15021" i="1"/>
  <c r="BO15021" i="1"/>
  <c r="BP15021" i="1"/>
  <c r="BQ15021" i="1"/>
  <c r="BR15021" i="1"/>
  <c r="BS15021" i="1"/>
  <c r="BT15021" i="1"/>
  <c r="BU15021" i="1"/>
  <c r="BV15021" i="1"/>
  <c r="BW15021" i="1"/>
  <c r="BX15021" i="1"/>
  <c r="BY15021" i="1"/>
  <c r="BZ15021" i="1"/>
  <c r="CA15021" i="1"/>
  <c r="CB15021" i="1"/>
  <c r="CC15021" i="1"/>
  <c r="CD15021" i="1"/>
  <c r="CE15021" i="1"/>
  <c r="CF15021" i="1"/>
  <c r="CG15021" i="1"/>
  <c r="CH15021" i="1"/>
  <c r="CI15021" i="1"/>
  <c r="CJ15021" i="1"/>
  <c r="CK15021" i="1"/>
  <c r="CL15021" i="1"/>
  <c r="CM15021" i="1"/>
  <c r="CN15021" i="1"/>
  <c r="CO15021" i="1"/>
  <c r="CP15021" i="1"/>
  <c r="CQ15021" i="1"/>
  <c r="CR15021" i="1"/>
  <c r="CS15021" i="1"/>
  <c r="CT15021" i="1"/>
  <c r="AW15022" i="1"/>
  <c r="AX15022" i="1"/>
  <c r="AY15022" i="1"/>
  <c r="AZ15022" i="1"/>
  <c r="BA15022" i="1"/>
  <c r="BB15022" i="1"/>
  <c r="BC15022" i="1"/>
  <c r="BD15022" i="1"/>
  <c r="BE15022" i="1"/>
  <c r="BF15022" i="1"/>
  <c r="BG15022" i="1"/>
  <c r="BH15022" i="1"/>
  <c r="BI15022" i="1"/>
  <c r="BJ15022" i="1"/>
  <c r="BK15022" i="1"/>
  <c r="BL15022" i="1"/>
  <c r="BM15022" i="1"/>
  <c r="BN15022" i="1"/>
  <c r="BO15022" i="1"/>
  <c r="BP15022" i="1"/>
  <c r="BQ15022" i="1"/>
  <c r="BR15022" i="1"/>
  <c r="BS15022" i="1"/>
  <c r="BT15022" i="1"/>
  <c r="BU15022" i="1"/>
  <c r="BV15022" i="1"/>
  <c r="BW15022" i="1"/>
  <c r="BX15022" i="1"/>
  <c r="BY15022" i="1"/>
  <c r="BZ15022" i="1"/>
  <c r="CA15022" i="1"/>
  <c r="CB15022" i="1"/>
  <c r="CC15022" i="1"/>
  <c r="CD15022" i="1"/>
  <c r="CE15022" i="1"/>
  <c r="CF15022" i="1"/>
  <c r="CG15022" i="1"/>
  <c r="CH15022" i="1"/>
  <c r="CI15022" i="1"/>
  <c r="CJ15022" i="1"/>
  <c r="CK15022" i="1"/>
  <c r="CL15022" i="1"/>
  <c r="CM15022" i="1"/>
  <c r="CN15022" i="1"/>
  <c r="CO15022" i="1"/>
  <c r="CP15022" i="1"/>
  <c r="CQ15022" i="1"/>
  <c r="CR15022" i="1"/>
  <c r="CS15022" i="1"/>
  <c r="CT15022" i="1"/>
  <c r="AW15023" i="1"/>
  <c r="AX15023" i="1"/>
  <c r="AY15023" i="1"/>
  <c r="AZ15023" i="1"/>
  <c r="BA15023" i="1"/>
  <c r="BB15023" i="1"/>
  <c r="BC15023" i="1"/>
  <c r="BD15023" i="1"/>
  <c r="BE15023" i="1"/>
  <c r="BF15023" i="1"/>
  <c r="BG15023" i="1"/>
  <c r="BH15023" i="1"/>
  <c r="BI15023" i="1"/>
  <c r="BJ15023" i="1"/>
  <c r="BK15023" i="1"/>
  <c r="BL15023" i="1"/>
  <c r="BM15023" i="1"/>
  <c r="BN15023" i="1"/>
  <c r="BO15023" i="1"/>
  <c r="BP15023" i="1"/>
  <c r="BQ15023" i="1"/>
  <c r="BR15023" i="1"/>
  <c r="BS15023" i="1"/>
  <c r="BT15023" i="1"/>
  <c r="BU15023" i="1"/>
  <c r="BV15023" i="1"/>
  <c r="BW15023" i="1"/>
  <c r="BX15023" i="1"/>
  <c r="BY15023" i="1"/>
  <c r="BZ15023" i="1"/>
  <c r="CA15023" i="1"/>
  <c r="CB15023" i="1"/>
  <c r="CC15023" i="1"/>
  <c r="CD15023" i="1"/>
  <c r="CE15023" i="1"/>
  <c r="CF15023" i="1"/>
  <c r="CG15023" i="1"/>
  <c r="CH15023" i="1"/>
  <c r="CI15023" i="1"/>
  <c r="CJ15023" i="1"/>
  <c r="CK15023" i="1"/>
  <c r="CL15023" i="1"/>
  <c r="CM15023" i="1"/>
  <c r="CN15023" i="1"/>
  <c r="CO15023" i="1"/>
  <c r="CP15023" i="1"/>
  <c r="CQ15023" i="1"/>
  <c r="CR15023" i="1"/>
  <c r="CS15023" i="1"/>
  <c r="CT15023" i="1"/>
  <c r="AW15024" i="1"/>
  <c r="AX15024" i="1"/>
  <c r="AY15024" i="1"/>
  <c r="AZ15024" i="1"/>
  <c r="BA15024" i="1"/>
  <c r="BB15024" i="1"/>
  <c r="BC15024" i="1"/>
  <c r="BD15024" i="1"/>
  <c r="BE15024" i="1"/>
  <c r="BF15024" i="1"/>
  <c r="BG15024" i="1"/>
  <c r="BH15024" i="1"/>
  <c r="BI15024" i="1"/>
  <c r="BJ15024" i="1"/>
  <c r="BK15024" i="1"/>
  <c r="BL15024" i="1"/>
  <c r="BM15024" i="1"/>
  <c r="BN15024" i="1"/>
  <c r="BO15024" i="1"/>
  <c r="BP15024" i="1"/>
  <c r="BQ15024" i="1"/>
  <c r="BR15024" i="1"/>
  <c r="BS15024" i="1"/>
  <c r="BT15024" i="1"/>
  <c r="BU15024" i="1"/>
  <c r="BV15024" i="1"/>
  <c r="BW15024" i="1"/>
  <c r="BX15024" i="1"/>
  <c r="BY15024" i="1"/>
  <c r="BZ15024" i="1"/>
  <c r="CA15024" i="1"/>
  <c r="CB15024" i="1"/>
  <c r="CC15024" i="1"/>
  <c r="CD15024" i="1"/>
  <c r="CE15024" i="1"/>
  <c r="CF15024" i="1"/>
  <c r="CG15024" i="1"/>
  <c r="CH15024" i="1"/>
  <c r="CI15024" i="1"/>
  <c r="CJ15024" i="1"/>
  <c r="CK15024" i="1"/>
  <c r="CL15024" i="1"/>
  <c r="CM15024" i="1"/>
  <c r="CN15024" i="1"/>
  <c r="CO15024" i="1"/>
  <c r="CP15024" i="1"/>
  <c r="CQ15024" i="1"/>
  <c r="CR15024" i="1"/>
  <c r="CS15024" i="1"/>
  <c r="CT15024" i="1"/>
  <c r="AW15025" i="1"/>
  <c r="AX15025" i="1"/>
  <c r="AY15025" i="1"/>
  <c r="AZ15025" i="1"/>
  <c r="BA15025" i="1"/>
  <c r="BB15025" i="1"/>
  <c r="BC15025" i="1"/>
  <c r="BD15025" i="1"/>
  <c r="BE15025" i="1"/>
  <c r="BF15025" i="1"/>
  <c r="BG15025" i="1"/>
  <c r="BH15025" i="1"/>
  <c r="BI15025" i="1"/>
  <c r="BJ15025" i="1"/>
  <c r="BK15025" i="1"/>
  <c r="BL15025" i="1"/>
  <c r="BM15025" i="1"/>
  <c r="BN15025" i="1"/>
  <c r="BO15025" i="1"/>
  <c r="BP15025" i="1"/>
  <c r="BQ15025" i="1"/>
  <c r="BR15025" i="1"/>
  <c r="BS15025" i="1"/>
  <c r="BT15025" i="1"/>
  <c r="BU15025" i="1"/>
  <c r="BV15025" i="1"/>
  <c r="BW15025" i="1"/>
  <c r="BX15025" i="1"/>
  <c r="BY15025" i="1"/>
  <c r="BZ15025" i="1"/>
  <c r="CA15025" i="1"/>
  <c r="CB15025" i="1"/>
  <c r="CC15025" i="1"/>
  <c r="CD15025" i="1"/>
  <c r="CE15025" i="1"/>
  <c r="CF15025" i="1"/>
  <c r="CG15025" i="1"/>
  <c r="CH15025" i="1"/>
  <c r="CI15025" i="1"/>
  <c r="CJ15025" i="1"/>
  <c r="CK15025" i="1"/>
  <c r="CL15025" i="1"/>
  <c r="CM15025" i="1"/>
  <c r="CN15025" i="1"/>
  <c r="CO15025" i="1"/>
  <c r="CP15025" i="1"/>
  <c r="CQ15025" i="1"/>
  <c r="CR15025" i="1"/>
  <c r="CS15025" i="1"/>
  <c r="CT15025" i="1"/>
  <c r="AW15026" i="1"/>
  <c r="AX15026" i="1"/>
  <c r="AY15026" i="1"/>
  <c r="AZ15026" i="1"/>
  <c r="BA15026" i="1"/>
  <c r="BB15026" i="1"/>
  <c r="BC15026" i="1"/>
  <c r="BD15026" i="1"/>
  <c r="BE15026" i="1"/>
  <c r="BF15026" i="1"/>
  <c r="BG15026" i="1"/>
  <c r="BH15026" i="1"/>
  <c r="BI15026" i="1"/>
  <c r="BJ15026" i="1"/>
  <c r="BK15026" i="1"/>
  <c r="BL15026" i="1"/>
  <c r="BM15026" i="1"/>
  <c r="BN15026" i="1"/>
  <c r="BO15026" i="1"/>
  <c r="BP15026" i="1"/>
  <c r="BQ15026" i="1"/>
  <c r="BR15026" i="1"/>
  <c r="BS15026" i="1"/>
  <c r="BT15026" i="1"/>
  <c r="BU15026" i="1"/>
  <c r="BV15026" i="1"/>
  <c r="BW15026" i="1"/>
  <c r="BX15026" i="1"/>
  <c r="BY15026" i="1"/>
  <c r="BZ15026" i="1"/>
  <c r="CA15026" i="1"/>
  <c r="CB15026" i="1"/>
  <c r="CC15026" i="1"/>
  <c r="CD15026" i="1"/>
  <c r="CE15026" i="1"/>
  <c r="CF15026" i="1"/>
  <c r="CG15026" i="1"/>
  <c r="CH15026" i="1"/>
  <c r="CI15026" i="1"/>
  <c r="CJ15026" i="1"/>
  <c r="CK15026" i="1"/>
  <c r="CL15026" i="1"/>
  <c r="CM15026" i="1"/>
  <c r="CN15026" i="1"/>
  <c r="CO15026" i="1"/>
  <c r="CP15026" i="1"/>
  <c r="CQ15026" i="1"/>
  <c r="CR15026" i="1"/>
  <c r="CS15026" i="1"/>
  <c r="CT15026" i="1"/>
  <c r="AW15027" i="1"/>
  <c r="AX15027" i="1"/>
  <c r="AY15027" i="1"/>
  <c r="AZ15027" i="1"/>
  <c r="BA15027" i="1"/>
  <c r="BB15027" i="1"/>
  <c r="BC15027" i="1"/>
  <c r="BD15027" i="1"/>
  <c r="BE15027" i="1"/>
  <c r="BF15027" i="1"/>
  <c r="BG15027" i="1"/>
  <c r="BH15027" i="1"/>
  <c r="BI15027" i="1"/>
  <c r="BJ15027" i="1"/>
  <c r="BK15027" i="1"/>
  <c r="BL15027" i="1"/>
  <c r="BM15027" i="1"/>
  <c r="BN15027" i="1"/>
  <c r="BO15027" i="1"/>
  <c r="BP15027" i="1"/>
  <c r="BQ15027" i="1"/>
  <c r="BR15027" i="1"/>
  <c r="BS15027" i="1"/>
  <c r="BT15027" i="1"/>
  <c r="BU15027" i="1"/>
  <c r="BV15027" i="1"/>
  <c r="BW15027" i="1"/>
  <c r="BX15027" i="1"/>
  <c r="BY15027" i="1"/>
  <c r="BZ15027" i="1"/>
  <c r="CA15027" i="1"/>
  <c r="CB15027" i="1"/>
  <c r="CC15027" i="1"/>
  <c r="CD15027" i="1"/>
  <c r="CE15027" i="1"/>
  <c r="CF15027" i="1"/>
  <c r="CG15027" i="1"/>
  <c r="CH15027" i="1"/>
  <c r="CI15027" i="1"/>
  <c r="CJ15027" i="1"/>
  <c r="CK15027" i="1"/>
  <c r="CL15027" i="1"/>
  <c r="CM15027" i="1"/>
  <c r="CN15027" i="1"/>
  <c r="CO15027" i="1"/>
  <c r="CP15027" i="1"/>
  <c r="CQ15027" i="1"/>
  <c r="CR15027" i="1"/>
  <c r="CS15027" i="1"/>
  <c r="CT15027" i="1"/>
  <c r="AW15028" i="1"/>
  <c r="AX15028" i="1"/>
  <c r="AY15028" i="1"/>
  <c r="AZ15028" i="1"/>
  <c r="BA15028" i="1"/>
  <c r="BB15028" i="1"/>
  <c r="BC15028" i="1"/>
  <c r="BD15028" i="1"/>
  <c r="BE15028" i="1"/>
  <c r="BF15028" i="1"/>
  <c r="BG15028" i="1"/>
  <c r="BH15028" i="1"/>
  <c r="BI15028" i="1"/>
  <c r="BJ15028" i="1"/>
  <c r="BK15028" i="1"/>
  <c r="BL15028" i="1"/>
  <c r="BM15028" i="1"/>
  <c r="BN15028" i="1"/>
  <c r="BO15028" i="1"/>
  <c r="BP15028" i="1"/>
  <c r="BQ15028" i="1"/>
  <c r="BR15028" i="1"/>
  <c r="BS15028" i="1"/>
  <c r="BT15028" i="1"/>
  <c r="BU15028" i="1"/>
  <c r="BV15028" i="1"/>
  <c r="BW15028" i="1"/>
  <c r="BX15028" i="1"/>
  <c r="BY15028" i="1"/>
  <c r="BZ15028" i="1"/>
  <c r="CA15028" i="1"/>
  <c r="CB15028" i="1"/>
  <c r="CC15028" i="1"/>
  <c r="CD15028" i="1"/>
  <c r="CE15028" i="1"/>
  <c r="CF15028" i="1"/>
  <c r="CG15028" i="1"/>
  <c r="CH15028" i="1"/>
  <c r="CI15028" i="1"/>
  <c r="CJ15028" i="1"/>
  <c r="CK15028" i="1"/>
  <c r="CL15028" i="1"/>
  <c r="CM15028" i="1"/>
  <c r="CN15028" i="1"/>
  <c r="CO15028" i="1"/>
  <c r="CP15028" i="1"/>
  <c r="CQ15028" i="1"/>
  <c r="CR15028" i="1"/>
  <c r="CS15028" i="1"/>
  <c r="CT15028" i="1"/>
  <c r="AW15029" i="1"/>
  <c r="AX15029" i="1"/>
  <c r="AY15029" i="1"/>
  <c r="AZ15029" i="1"/>
  <c r="BA15029" i="1"/>
  <c r="BB15029" i="1"/>
  <c r="BC15029" i="1"/>
  <c r="BD15029" i="1"/>
  <c r="BE15029" i="1"/>
  <c r="BF15029" i="1"/>
  <c r="BG15029" i="1"/>
  <c r="BH15029" i="1"/>
  <c r="BI15029" i="1"/>
  <c r="BJ15029" i="1"/>
  <c r="BK15029" i="1"/>
  <c r="BL15029" i="1"/>
  <c r="BM15029" i="1"/>
  <c r="BN15029" i="1"/>
  <c r="BO15029" i="1"/>
  <c r="BP15029" i="1"/>
  <c r="BQ15029" i="1"/>
  <c r="BR15029" i="1"/>
  <c r="BS15029" i="1"/>
  <c r="BT15029" i="1"/>
  <c r="BU15029" i="1"/>
  <c r="BV15029" i="1"/>
  <c r="BW15029" i="1"/>
  <c r="BX15029" i="1"/>
  <c r="BY15029" i="1"/>
  <c r="BZ15029" i="1"/>
  <c r="CA15029" i="1"/>
  <c r="CB15029" i="1"/>
  <c r="CC15029" i="1"/>
  <c r="CD15029" i="1"/>
  <c r="CE15029" i="1"/>
  <c r="CF15029" i="1"/>
  <c r="CG15029" i="1"/>
  <c r="CH15029" i="1"/>
  <c r="CI15029" i="1"/>
  <c r="CJ15029" i="1"/>
  <c r="CK15029" i="1"/>
  <c r="CL15029" i="1"/>
  <c r="CM15029" i="1"/>
  <c r="CN15029" i="1"/>
  <c r="CO15029" i="1"/>
  <c r="CP15029" i="1"/>
  <c r="CQ15029" i="1"/>
  <c r="CR15029" i="1"/>
  <c r="CS15029" i="1"/>
  <c r="CT15029" i="1"/>
  <c r="AW15030" i="1"/>
  <c r="AX15030" i="1"/>
  <c r="AY15030" i="1"/>
  <c r="AZ15030" i="1"/>
  <c r="BA15030" i="1"/>
  <c r="BB15030" i="1"/>
  <c r="BC15030" i="1"/>
  <c r="BD15030" i="1"/>
  <c r="BE15030" i="1"/>
  <c r="BF15030" i="1"/>
  <c r="BG15030" i="1"/>
  <c r="BH15030" i="1"/>
  <c r="BI15030" i="1"/>
  <c r="BJ15030" i="1"/>
  <c r="BK15030" i="1"/>
  <c r="BL15030" i="1"/>
  <c r="BM15030" i="1"/>
  <c r="BN15030" i="1"/>
  <c r="BO15030" i="1"/>
  <c r="BP15030" i="1"/>
  <c r="BQ15030" i="1"/>
  <c r="BR15030" i="1"/>
  <c r="BS15030" i="1"/>
  <c r="BT15030" i="1"/>
  <c r="BU15030" i="1"/>
  <c r="BV15030" i="1"/>
  <c r="BW15030" i="1"/>
  <c r="BX15030" i="1"/>
  <c r="BY15030" i="1"/>
  <c r="BZ15030" i="1"/>
  <c r="CA15030" i="1"/>
  <c r="CB15030" i="1"/>
  <c r="CC15030" i="1"/>
  <c r="CD15030" i="1"/>
  <c r="CE15030" i="1"/>
  <c r="CF15030" i="1"/>
  <c r="CG15030" i="1"/>
  <c r="CH15030" i="1"/>
  <c r="CI15030" i="1"/>
  <c r="CJ15030" i="1"/>
  <c r="CK15030" i="1"/>
  <c r="CL15030" i="1"/>
  <c r="CM15030" i="1"/>
  <c r="CN15030" i="1"/>
  <c r="CO15030" i="1"/>
  <c r="CP15030" i="1"/>
  <c r="CQ15030" i="1"/>
  <c r="CR15030" i="1"/>
  <c r="CS15030" i="1"/>
  <c r="CT15030" i="1"/>
  <c r="AW15031" i="1"/>
  <c r="AX15031" i="1"/>
  <c r="AY15031" i="1"/>
  <c r="AZ15031" i="1"/>
  <c r="BA15031" i="1"/>
  <c r="BB15031" i="1"/>
  <c r="BC15031" i="1"/>
  <c r="BD15031" i="1"/>
  <c r="BE15031" i="1"/>
  <c r="BF15031" i="1"/>
  <c r="BG15031" i="1"/>
  <c r="BH15031" i="1"/>
  <c r="BI15031" i="1"/>
  <c r="BJ15031" i="1"/>
  <c r="BK15031" i="1"/>
  <c r="BL15031" i="1"/>
  <c r="BM15031" i="1"/>
  <c r="BN15031" i="1"/>
  <c r="BO15031" i="1"/>
  <c r="BP15031" i="1"/>
  <c r="BQ15031" i="1"/>
  <c r="BR15031" i="1"/>
  <c r="BS15031" i="1"/>
  <c r="BT15031" i="1"/>
  <c r="BU15031" i="1"/>
  <c r="BV15031" i="1"/>
  <c r="BW15031" i="1"/>
  <c r="BX15031" i="1"/>
  <c r="BY15031" i="1"/>
  <c r="BZ15031" i="1"/>
  <c r="CA15031" i="1"/>
  <c r="CB15031" i="1"/>
  <c r="CC15031" i="1"/>
  <c r="CD15031" i="1"/>
  <c r="CE15031" i="1"/>
  <c r="CF15031" i="1"/>
  <c r="CG15031" i="1"/>
  <c r="CH15031" i="1"/>
  <c r="CI15031" i="1"/>
  <c r="CJ15031" i="1"/>
  <c r="CK15031" i="1"/>
  <c r="CL15031" i="1"/>
  <c r="CM15031" i="1"/>
  <c r="CN15031" i="1"/>
  <c r="CO15031" i="1"/>
  <c r="CP15031" i="1"/>
  <c r="CQ15031" i="1"/>
  <c r="CR15031" i="1"/>
  <c r="CS15031" i="1"/>
  <c r="CT15031" i="1"/>
  <c r="AW15032" i="1"/>
  <c r="AX15032" i="1"/>
  <c r="AY15032" i="1"/>
  <c r="AZ15032" i="1"/>
  <c r="BA15032" i="1"/>
  <c r="BB15032" i="1"/>
  <c r="BC15032" i="1"/>
  <c r="BD15032" i="1"/>
  <c r="BE15032" i="1"/>
  <c r="BF15032" i="1"/>
  <c r="BG15032" i="1"/>
  <c r="BH15032" i="1"/>
  <c r="BI15032" i="1"/>
  <c r="BJ15032" i="1"/>
  <c r="BK15032" i="1"/>
  <c r="BL15032" i="1"/>
  <c r="BM15032" i="1"/>
  <c r="BN15032" i="1"/>
  <c r="BO15032" i="1"/>
  <c r="BP15032" i="1"/>
  <c r="BQ15032" i="1"/>
  <c r="BR15032" i="1"/>
  <c r="BS15032" i="1"/>
  <c r="BT15032" i="1"/>
  <c r="BU15032" i="1"/>
  <c r="BV15032" i="1"/>
  <c r="BW15032" i="1"/>
  <c r="BX15032" i="1"/>
  <c r="BY15032" i="1"/>
  <c r="BZ15032" i="1"/>
  <c r="CA15032" i="1"/>
  <c r="CB15032" i="1"/>
  <c r="CC15032" i="1"/>
  <c r="CD15032" i="1"/>
  <c r="CE15032" i="1"/>
  <c r="CF15032" i="1"/>
  <c r="CG15032" i="1"/>
  <c r="CH15032" i="1"/>
  <c r="CI15032" i="1"/>
  <c r="CJ15032" i="1"/>
  <c r="CK15032" i="1"/>
  <c r="CL15032" i="1"/>
  <c r="CM15032" i="1"/>
  <c r="CN15032" i="1"/>
  <c r="CO15032" i="1"/>
  <c r="CP15032" i="1"/>
  <c r="CQ15032" i="1"/>
  <c r="CR15032" i="1"/>
  <c r="CS15032" i="1"/>
  <c r="CT15032" i="1"/>
  <c r="AW15033" i="1"/>
  <c r="AX15033" i="1"/>
  <c r="AY15033" i="1"/>
  <c r="AZ15033" i="1"/>
  <c r="BA15033" i="1"/>
  <c r="BB15033" i="1"/>
  <c r="BC15033" i="1"/>
  <c r="BD15033" i="1"/>
  <c r="BE15033" i="1"/>
  <c r="BF15033" i="1"/>
  <c r="BG15033" i="1"/>
  <c r="BH15033" i="1"/>
  <c r="BI15033" i="1"/>
  <c r="BJ15033" i="1"/>
  <c r="BK15033" i="1"/>
  <c r="BL15033" i="1"/>
  <c r="BM15033" i="1"/>
  <c r="BN15033" i="1"/>
  <c r="BO15033" i="1"/>
  <c r="BP15033" i="1"/>
  <c r="BQ15033" i="1"/>
  <c r="BR15033" i="1"/>
  <c r="BS15033" i="1"/>
  <c r="BT15033" i="1"/>
  <c r="BU15033" i="1"/>
  <c r="BV15033" i="1"/>
  <c r="BW15033" i="1"/>
  <c r="BX15033" i="1"/>
  <c r="BY15033" i="1"/>
  <c r="BZ15033" i="1"/>
  <c r="CA15033" i="1"/>
  <c r="CB15033" i="1"/>
  <c r="CC15033" i="1"/>
  <c r="CD15033" i="1"/>
  <c r="CE15033" i="1"/>
  <c r="CF15033" i="1"/>
  <c r="CG15033" i="1"/>
  <c r="CH15033" i="1"/>
  <c r="CI15033" i="1"/>
  <c r="CJ15033" i="1"/>
  <c r="CK15033" i="1"/>
  <c r="CL15033" i="1"/>
  <c r="CM15033" i="1"/>
  <c r="CN15033" i="1"/>
  <c r="CO15033" i="1"/>
  <c r="CP15033" i="1"/>
  <c r="CQ15033" i="1"/>
  <c r="CR15033" i="1"/>
  <c r="CS15033" i="1"/>
  <c r="CT15033" i="1"/>
  <c r="AW15034" i="1"/>
  <c r="AX15034" i="1"/>
  <c r="AY15034" i="1"/>
  <c r="AZ15034" i="1"/>
  <c r="BA15034" i="1"/>
  <c r="BB15034" i="1"/>
  <c r="BC15034" i="1"/>
  <c r="BD15034" i="1"/>
  <c r="BE15034" i="1"/>
  <c r="BF15034" i="1"/>
  <c r="BG15034" i="1"/>
  <c r="BH15034" i="1"/>
  <c r="BI15034" i="1"/>
  <c r="BJ15034" i="1"/>
  <c r="BK15034" i="1"/>
  <c r="BL15034" i="1"/>
  <c r="BM15034" i="1"/>
  <c r="BN15034" i="1"/>
  <c r="BO15034" i="1"/>
  <c r="BP15034" i="1"/>
  <c r="BQ15034" i="1"/>
  <c r="BR15034" i="1"/>
  <c r="BS15034" i="1"/>
  <c r="BT15034" i="1"/>
  <c r="BU15034" i="1"/>
  <c r="BV15034" i="1"/>
  <c r="BW15034" i="1"/>
  <c r="BX15034" i="1"/>
  <c r="BY15034" i="1"/>
  <c r="BZ15034" i="1"/>
  <c r="CA15034" i="1"/>
  <c r="CB15034" i="1"/>
  <c r="CC15034" i="1"/>
  <c r="CD15034" i="1"/>
  <c r="CE15034" i="1"/>
  <c r="CF15034" i="1"/>
  <c r="CG15034" i="1"/>
  <c r="CH15034" i="1"/>
  <c r="CI15034" i="1"/>
  <c r="CJ15034" i="1"/>
  <c r="CK15034" i="1"/>
  <c r="CL15034" i="1"/>
  <c r="CM15034" i="1"/>
  <c r="CN15034" i="1"/>
  <c r="CO15034" i="1"/>
  <c r="CP15034" i="1"/>
  <c r="CQ15034" i="1"/>
  <c r="CR15034" i="1"/>
  <c r="CS15034" i="1"/>
  <c r="CT15034" i="1"/>
  <c r="AW15035" i="1"/>
  <c r="AX15035" i="1"/>
  <c r="AY15035" i="1"/>
  <c r="AZ15035" i="1"/>
  <c r="BA15035" i="1"/>
  <c r="BB15035" i="1"/>
  <c r="BC15035" i="1"/>
  <c r="BD15035" i="1"/>
  <c r="BE15035" i="1"/>
  <c r="BF15035" i="1"/>
  <c r="BG15035" i="1"/>
  <c r="BH15035" i="1"/>
  <c r="BI15035" i="1"/>
  <c r="BJ15035" i="1"/>
  <c r="BK15035" i="1"/>
  <c r="BL15035" i="1"/>
  <c r="BM15035" i="1"/>
  <c r="BN15035" i="1"/>
  <c r="BO15035" i="1"/>
  <c r="BP15035" i="1"/>
  <c r="BQ15035" i="1"/>
  <c r="BR15035" i="1"/>
  <c r="BS15035" i="1"/>
  <c r="BT15035" i="1"/>
  <c r="BU15035" i="1"/>
  <c r="BV15035" i="1"/>
  <c r="BW15035" i="1"/>
  <c r="BX15035" i="1"/>
  <c r="BY15035" i="1"/>
  <c r="BZ15035" i="1"/>
  <c r="CA15035" i="1"/>
  <c r="CB15035" i="1"/>
  <c r="CC15035" i="1"/>
  <c r="CD15035" i="1"/>
  <c r="CE15035" i="1"/>
  <c r="CF15035" i="1"/>
  <c r="CG15035" i="1"/>
  <c r="CH15035" i="1"/>
  <c r="CI15035" i="1"/>
  <c r="CJ15035" i="1"/>
  <c r="CK15035" i="1"/>
  <c r="CL15035" i="1"/>
  <c r="CM15035" i="1"/>
  <c r="CN15035" i="1"/>
  <c r="CO15035" i="1"/>
  <c r="CP15035" i="1"/>
  <c r="CQ15035" i="1"/>
  <c r="CR15035" i="1"/>
  <c r="CS15035" i="1"/>
  <c r="CT15035" i="1"/>
  <c r="AW15036" i="1"/>
  <c r="AX15036" i="1"/>
  <c r="AY15036" i="1"/>
  <c r="AZ15036" i="1"/>
  <c r="BA15036" i="1"/>
  <c r="BB15036" i="1"/>
  <c r="BC15036" i="1"/>
  <c r="BD15036" i="1"/>
  <c r="BE15036" i="1"/>
  <c r="BF15036" i="1"/>
  <c r="BG15036" i="1"/>
  <c r="BH15036" i="1"/>
  <c r="BI15036" i="1"/>
  <c r="BJ15036" i="1"/>
  <c r="BK15036" i="1"/>
  <c r="BL15036" i="1"/>
  <c r="BM15036" i="1"/>
  <c r="BN15036" i="1"/>
  <c r="BO15036" i="1"/>
  <c r="BP15036" i="1"/>
  <c r="BQ15036" i="1"/>
  <c r="BR15036" i="1"/>
  <c r="BS15036" i="1"/>
  <c r="BT15036" i="1"/>
  <c r="BU15036" i="1"/>
  <c r="BV15036" i="1"/>
  <c r="BW15036" i="1"/>
  <c r="BX15036" i="1"/>
  <c r="BY15036" i="1"/>
  <c r="BZ15036" i="1"/>
  <c r="CA15036" i="1"/>
  <c r="CB15036" i="1"/>
  <c r="CC15036" i="1"/>
  <c r="CD15036" i="1"/>
  <c r="CE15036" i="1"/>
  <c r="CF15036" i="1"/>
  <c r="CG15036" i="1"/>
  <c r="CH15036" i="1"/>
  <c r="CI15036" i="1"/>
  <c r="CJ15036" i="1"/>
  <c r="CK15036" i="1"/>
  <c r="CL15036" i="1"/>
  <c r="CM15036" i="1"/>
  <c r="CN15036" i="1"/>
  <c r="CO15036" i="1"/>
  <c r="CP15036" i="1"/>
  <c r="CQ15036" i="1"/>
  <c r="CR15036" i="1"/>
  <c r="CS15036" i="1"/>
  <c r="CT15036" i="1"/>
  <c r="AW15037" i="1"/>
  <c r="AX15037" i="1"/>
  <c r="AY15037" i="1"/>
  <c r="AZ15037" i="1"/>
  <c r="BA15037" i="1"/>
  <c r="BB15037" i="1"/>
  <c r="BC15037" i="1"/>
  <c r="BD15037" i="1"/>
  <c r="BE15037" i="1"/>
  <c r="BF15037" i="1"/>
  <c r="BG15037" i="1"/>
  <c r="BH15037" i="1"/>
  <c r="BI15037" i="1"/>
  <c r="BJ15037" i="1"/>
  <c r="BK15037" i="1"/>
  <c r="BL15037" i="1"/>
  <c r="BM15037" i="1"/>
  <c r="BN15037" i="1"/>
  <c r="BO15037" i="1"/>
  <c r="BP15037" i="1"/>
  <c r="BQ15037" i="1"/>
  <c r="BR15037" i="1"/>
  <c r="BS15037" i="1"/>
  <c r="BT15037" i="1"/>
  <c r="BU15037" i="1"/>
  <c r="BV15037" i="1"/>
  <c r="BW15037" i="1"/>
  <c r="BX15037" i="1"/>
  <c r="BY15037" i="1"/>
  <c r="BZ15037" i="1"/>
  <c r="CA15037" i="1"/>
  <c r="CB15037" i="1"/>
  <c r="CC15037" i="1"/>
  <c r="CD15037" i="1"/>
  <c r="CE15037" i="1"/>
  <c r="CF15037" i="1"/>
  <c r="CG15037" i="1"/>
  <c r="CH15037" i="1"/>
  <c r="CI15037" i="1"/>
  <c r="CJ15037" i="1"/>
  <c r="CK15037" i="1"/>
  <c r="CL15037" i="1"/>
  <c r="CM15037" i="1"/>
  <c r="CN15037" i="1"/>
  <c r="CO15037" i="1"/>
  <c r="CP15037" i="1"/>
  <c r="CQ15037" i="1"/>
  <c r="CR15037" i="1"/>
  <c r="CS15037" i="1"/>
  <c r="CT15037" i="1"/>
  <c r="AW15038" i="1"/>
  <c r="AX15038" i="1"/>
  <c r="AY15038" i="1"/>
  <c r="AZ15038" i="1"/>
  <c r="BA15038" i="1"/>
  <c r="BB15038" i="1"/>
  <c r="BC15038" i="1"/>
  <c r="BD15038" i="1"/>
  <c r="BE15038" i="1"/>
  <c r="BF15038" i="1"/>
  <c r="BG15038" i="1"/>
  <c r="BH15038" i="1"/>
  <c r="BI15038" i="1"/>
  <c r="BJ15038" i="1"/>
  <c r="BK15038" i="1"/>
  <c r="BL15038" i="1"/>
  <c r="BM15038" i="1"/>
  <c r="BN15038" i="1"/>
  <c r="BO15038" i="1"/>
  <c r="BP15038" i="1"/>
  <c r="BQ15038" i="1"/>
  <c r="BR15038" i="1"/>
  <c r="BS15038" i="1"/>
  <c r="BT15038" i="1"/>
  <c r="BU15038" i="1"/>
  <c r="BV15038" i="1"/>
  <c r="BW15038" i="1"/>
  <c r="BX15038" i="1"/>
  <c r="BY15038" i="1"/>
  <c r="BZ15038" i="1"/>
  <c r="CA15038" i="1"/>
  <c r="CB15038" i="1"/>
  <c r="CC15038" i="1"/>
  <c r="CD15038" i="1"/>
  <c r="CE15038" i="1"/>
  <c r="CF15038" i="1"/>
  <c r="CG15038" i="1"/>
  <c r="CH15038" i="1"/>
  <c r="CI15038" i="1"/>
  <c r="CJ15038" i="1"/>
  <c r="CK15038" i="1"/>
  <c r="CL15038" i="1"/>
  <c r="CM15038" i="1"/>
  <c r="CN15038" i="1"/>
  <c r="CO15038" i="1"/>
  <c r="CP15038" i="1"/>
  <c r="CQ15038" i="1"/>
  <c r="CR15038" i="1"/>
  <c r="CS15038" i="1"/>
  <c r="CT15038" i="1"/>
  <c r="AW15039" i="1"/>
  <c r="AX15039" i="1"/>
  <c r="AY15039" i="1"/>
  <c r="AZ15039" i="1"/>
  <c r="BA15039" i="1"/>
  <c r="BB15039" i="1"/>
  <c r="BC15039" i="1"/>
  <c r="BD15039" i="1"/>
  <c r="BE15039" i="1"/>
  <c r="BF15039" i="1"/>
  <c r="BG15039" i="1"/>
  <c r="BH15039" i="1"/>
  <c r="BI15039" i="1"/>
  <c r="BJ15039" i="1"/>
  <c r="BK15039" i="1"/>
  <c r="BL15039" i="1"/>
  <c r="BM15039" i="1"/>
  <c r="BN15039" i="1"/>
  <c r="BO15039" i="1"/>
  <c r="BP15039" i="1"/>
  <c r="BQ15039" i="1"/>
  <c r="BR15039" i="1"/>
  <c r="BS15039" i="1"/>
  <c r="BT15039" i="1"/>
  <c r="BU15039" i="1"/>
  <c r="BV15039" i="1"/>
  <c r="BW15039" i="1"/>
  <c r="BX15039" i="1"/>
  <c r="BY15039" i="1"/>
  <c r="BZ15039" i="1"/>
  <c r="CA15039" i="1"/>
  <c r="CB15039" i="1"/>
  <c r="CC15039" i="1"/>
  <c r="CD15039" i="1"/>
  <c r="CE15039" i="1"/>
  <c r="CF15039" i="1"/>
  <c r="CG15039" i="1"/>
  <c r="CH15039" i="1"/>
  <c r="CI15039" i="1"/>
  <c r="CJ15039" i="1"/>
  <c r="CK15039" i="1"/>
  <c r="CL15039" i="1"/>
  <c r="CM15039" i="1"/>
  <c r="CN15039" i="1"/>
  <c r="CO15039" i="1"/>
  <c r="CP15039" i="1"/>
  <c r="CQ15039" i="1"/>
  <c r="CR15039" i="1"/>
  <c r="CS15039" i="1"/>
  <c r="CT15039" i="1"/>
  <c r="AW15040" i="1"/>
  <c r="AX15040" i="1"/>
  <c r="AY15040" i="1"/>
  <c r="AZ15040" i="1"/>
  <c r="BA15040" i="1"/>
  <c r="BB15040" i="1"/>
  <c r="BC15040" i="1"/>
  <c r="BD15040" i="1"/>
  <c r="BE15040" i="1"/>
  <c r="BF15040" i="1"/>
  <c r="BG15040" i="1"/>
  <c r="BH15040" i="1"/>
  <c r="BI15040" i="1"/>
  <c r="BJ15040" i="1"/>
  <c r="BK15040" i="1"/>
  <c r="BL15040" i="1"/>
  <c r="BM15040" i="1"/>
  <c r="BN15040" i="1"/>
  <c r="BO15040" i="1"/>
  <c r="BP15040" i="1"/>
  <c r="BQ15040" i="1"/>
  <c r="BR15040" i="1"/>
  <c r="BS15040" i="1"/>
  <c r="BT15040" i="1"/>
  <c r="BU15040" i="1"/>
  <c r="BV15040" i="1"/>
  <c r="BW15040" i="1"/>
  <c r="BX15040" i="1"/>
  <c r="BY15040" i="1"/>
  <c r="BZ15040" i="1"/>
  <c r="CA15040" i="1"/>
  <c r="CB15040" i="1"/>
  <c r="CC15040" i="1"/>
  <c r="CD15040" i="1"/>
  <c r="CE15040" i="1"/>
  <c r="CF15040" i="1"/>
  <c r="CG15040" i="1"/>
  <c r="CH15040" i="1"/>
  <c r="CI15040" i="1"/>
  <c r="CJ15040" i="1"/>
  <c r="CK15040" i="1"/>
  <c r="CL15040" i="1"/>
  <c r="CM15040" i="1"/>
  <c r="CN15040" i="1"/>
  <c r="CO15040" i="1"/>
  <c r="CP15040" i="1"/>
  <c r="CQ15040" i="1"/>
  <c r="CR15040" i="1"/>
  <c r="CS15040" i="1"/>
  <c r="CT15040" i="1"/>
  <c r="AW15041" i="1"/>
  <c r="AX15041" i="1"/>
  <c r="AY15041" i="1"/>
  <c r="AZ15041" i="1"/>
  <c r="BA15041" i="1"/>
  <c r="BB15041" i="1"/>
  <c r="BC15041" i="1"/>
  <c r="BD15041" i="1"/>
  <c r="BE15041" i="1"/>
  <c r="BF15041" i="1"/>
  <c r="BG15041" i="1"/>
  <c r="BH15041" i="1"/>
  <c r="BI15041" i="1"/>
  <c r="BJ15041" i="1"/>
  <c r="BK15041" i="1"/>
  <c r="BL15041" i="1"/>
  <c r="BM15041" i="1"/>
  <c r="BN15041" i="1"/>
  <c r="BO15041" i="1"/>
  <c r="BP15041" i="1"/>
  <c r="BQ15041" i="1"/>
  <c r="BR15041" i="1"/>
  <c r="BS15041" i="1"/>
  <c r="BT15041" i="1"/>
  <c r="BU15041" i="1"/>
  <c r="BV15041" i="1"/>
  <c r="BW15041" i="1"/>
  <c r="BX15041" i="1"/>
  <c r="BY15041" i="1"/>
  <c r="BZ15041" i="1"/>
  <c r="CA15041" i="1"/>
  <c r="CB15041" i="1"/>
  <c r="CC15041" i="1"/>
  <c r="CD15041" i="1"/>
  <c r="CE15041" i="1"/>
  <c r="CF15041" i="1"/>
  <c r="CG15041" i="1"/>
  <c r="CH15041" i="1"/>
  <c r="CI15041" i="1"/>
  <c r="CJ15041" i="1"/>
  <c r="CK15041" i="1"/>
  <c r="CL15041" i="1"/>
  <c r="CM15041" i="1"/>
  <c r="CN15041" i="1"/>
  <c r="CO15041" i="1"/>
  <c r="CP15041" i="1"/>
  <c r="CQ15041" i="1"/>
  <c r="CR15041" i="1"/>
  <c r="CS15041" i="1"/>
  <c r="CT15041" i="1"/>
  <c r="AW15042" i="1"/>
  <c r="AX15042" i="1"/>
  <c r="AY15042" i="1"/>
  <c r="AZ15042" i="1"/>
  <c r="BA15042" i="1"/>
  <c r="BB15042" i="1"/>
  <c r="BC15042" i="1"/>
  <c r="BD15042" i="1"/>
  <c r="BE15042" i="1"/>
  <c r="BF15042" i="1"/>
  <c r="BG15042" i="1"/>
  <c r="BH15042" i="1"/>
  <c r="BI15042" i="1"/>
  <c r="BJ15042" i="1"/>
  <c r="BK15042" i="1"/>
  <c r="BL15042" i="1"/>
  <c r="BM15042" i="1"/>
  <c r="BN15042" i="1"/>
  <c r="BO15042" i="1"/>
  <c r="BP15042" i="1"/>
  <c r="BQ15042" i="1"/>
  <c r="BR15042" i="1"/>
  <c r="BS15042" i="1"/>
  <c r="BT15042" i="1"/>
  <c r="BU15042" i="1"/>
  <c r="BV15042" i="1"/>
  <c r="BW15042" i="1"/>
  <c r="BX15042" i="1"/>
  <c r="BY15042" i="1"/>
  <c r="BZ15042" i="1"/>
  <c r="CA15042" i="1"/>
  <c r="CB15042" i="1"/>
  <c r="CC15042" i="1"/>
  <c r="CD15042" i="1"/>
  <c r="CE15042" i="1"/>
  <c r="CF15042" i="1"/>
  <c r="CG15042" i="1"/>
  <c r="CH15042" i="1"/>
  <c r="CI15042" i="1"/>
  <c r="CJ15042" i="1"/>
  <c r="CK15042" i="1"/>
  <c r="CL15042" i="1"/>
  <c r="CM15042" i="1"/>
  <c r="CN15042" i="1"/>
  <c r="CO15042" i="1"/>
  <c r="CP15042" i="1"/>
  <c r="CQ15042" i="1"/>
  <c r="CR15042" i="1"/>
  <c r="CS15042" i="1"/>
  <c r="CT15042" i="1"/>
  <c r="AW15043" i="1"/>
  <c r="AX15043" i="1"/>
  <c r="AY15043" i="1"/>
  <c r="AZ15043" i="1"/>
  <c r="BA15043" i="1"/>
  <c r="BB15043" i="1"/>
  <c r="BC15043" i="1"/>
  <c r="BD15043" i="1"/>
  <c r="BE15043" i="1"/>
  <c r="BF15043" i="1"/>
  <c r="BG15043" i="1"/>
  <c r="BH15043" i="1"/>
  <c r="BI15043" i="1"/>
  <c r="BJ15043" i="1"/>
  <c r="BK15043" i="1"/>
  <c r="BL15043" i="1"/>
  <c r="BM15043" i="1"/>
  <c r="BN15043" i="1"/>
  <c r="BO15043" i="1"/>
  <c r="BP15043" i="1"/>
  <c r="BQ15043" i="1"/>
  <c r="BR15043" i="1"/>
  <c r="BS15043" i="1"/>
  <c r="BT15043" i="1"/>
  <c r="BU15043" i="1"/>
  <c r="BV15043" i="1"/>
  <c r="BW15043" i="1"/>
  <c r="BX15043" i="1"/>
  <c r="BY15043" i="1"/>
  <c r="BZ15043" i="1"/>
  <c r="CA15043" i="1"/>
  <c r="CB15043" i="1"/>
  <c r="CC15043" i="1"/>
  <c r="CD15043" i="1"/>
  <c r="CE15043" i="1"/>
  <c r="CF15043" i="1"/>
  <c r="CG15043" i="1"/>
  <c r="CH15043" i="1"/>
  <c r="CI15043" i="1"/>
  <c r="CJ15043" i="1"/>
  <c r="CK15043" i="1"/>
  <c r="CL15043" i="1"/>
  <c r="CM15043" i="1"/>
  <c r="CN15043" i="1"/>
  <c r="CO15043" i="1"/>
  <c r="CP15043" i="1"/>
  <c r="CQ15043" i="1"/>
  <c r="CR15043" i="1"/>
  <c r="CS15043" i="1"/>
  <c r="CT15043" i="1"/>
  <c r="AW15044" i="1"/>
  <c r="AX15044" i="1"/>
  <c r="AY15044" i="1"/>
  <c r="AZ15044" i="1"/>
  <c r="BA15044" i="1"/>
  <c r="BB15044" i="1"/>
  <c r="BC15044" i="1"/>
  <c r="BD15044" i="1"/>
  <c r="BE15044" i="1"/>
  <c r="BF15044" i="1"/>
  <c r="BG15044" i="1"/>
  <c r="BH15044" i="1"/>
  <c r="BI15044" i="1"/>
  <c r="BJ15044" i="1"/>
  <c r="BK15044" i="1"/>
  <c r="BL15044" i="1"/>
  <c r="BM15044" i="1"/>
  <c r="BN15044" i="1"/>
  <c r="BO15044" i="1"/>
  <c r="BP15044" i="1"/>
  <c r="BQ15044" i="1"/>
  <c r="BR15044" i="1"/>
  <c r="BS15044" i="1"/>
  <c r="BT15044" i="1"/>
  <c r="BU15044" i="1"/>
  <c r="BV15044" i="1"/>
  <c r="BW15044" i="1"/>
  <c r="BX15044" i="1"/>
  <c r="BY15044" i="1"/>
  <c r="BZ15044" i="1"/>
  <c r="CA15044" i="1"/>
  <c r="CB15044" i="1"/>
  <c r="CC15044" i="1"/>
  <c r="CD15044" i="1"/>
  <c r="CE15044" i="1"/>
  <c r="CF15044" i="1"/>
  <c r="CG15044" i="1"/>
  <c r="CH15044" i="1"/>
  <c r="CI15044" i="1"/>
  <c r="CJ15044" i="1"/>
  <c r="CK15044" i="1"/>
  <c r="CL15044" i="1"/>
  <c r="CM15044" i="1"/>
  <c r="CN15044" i="1"/>
  <c r="CO15044" i="1"/>
  <c r="CP15044" i="1"/>
  <c r="CQ15044" i="1"/>
  <c r="CR15044" i="1"/>
  <c r="CS15044" i="1"/>
  <c r="CT15044" i="1"/>
  <c r="AW15045" i="1"/>
  <c r="AX15045" i="1"/>
  <c r="AY15045" i="1"/>
  <c r="AZ15045" i="1"/>
  <c r="BA15045" i="1"/>
  <c r="BB15045" i="1"/>
  <c r="BC15045" i="1"/>
  <c r="BD15045" i="1"/>
  <c r="BE15045" i="1"/>
  <c r="BF15045" i="1"/>
  <c r="BG15045" i="1"/>
  <c r="BH15045" i="1"/>
  <c r="BI15045" i="1"/>
  <c r="BJ15045" i="1"/>
  <c r="BK15045" i="1"/>
  <c r="BL15045" i="1"/>
  <c r="BM15045" i="1"/>
  <c r="BN15045" i="1"/>
  <c r="BO15045" i="1"/>
  <c r="BP15045" i="1"/>
  <c r="BQ15045" i="1"/>
  <c r="BR15045" i="1"/>
  <c r="BS15045" i="1"/>
  <c r="BT15045" i="1"/>
  <c r="BU15045" i="1"/>
  <c r="BV15045" i="1"/>
  <c r="BW15045" i="1"/>
  <c r="BX15045" i="1"/>
  <c r="BY15045" i="1"/>
  <c r="BZ15045" i="1"/>
  <c r="CA15045" i="1"/>
  <c r="CB15045" i="1"/>
  <c r="CC15045" i="1"/>
  <c r="CD15045" i="1"/>
  <c r="CE15045" i="1"/>
  <c r="CF15045" i="1"/>
  <c r="CG15045" i="1"/>
  <c r="CH15045" i="1"/>
  <c r="CI15045" i="1"/>
  <c r="CJ15045" i="1"/>
  <c r="CK15045" i="1"/>
  <c r="CL15045" i="1"/>
  <c r="CM15045" i="1"/>
  <c r="CN15045" i="1"/>
  <c r="CO15045" i="1"/>
  <c r="CP15045" i="1"/>
  <c r="CQ15045" i="1"/>
  <c r="CR15045" i="1"/>
  <c r="CS15045" i="1"/>
  <c r="CT15045" i="1"/>
  <c r="AW15046" i="1"/>
  <c r="AX15046" i="1"/>
  <c r="AY15046" i="1"/>
  <c r="AZ15046" i="1"/>
  <c r="BA15046" i="1"/>
  <c r="BB15046" i="1"/>
  <c r="BC15046" i="1"/>
  <c r="BD15046" i="1"/>
  <c r="BE15046" i="1"/>
  <c r="BF15046" i="1"/>
  <c r="BG15046" i="1"/>
  <c r="BH15046" i="1"/>
  <c r="BI15046" i="1"/>
  <c r="BJ15046" i="1"/>
  <c r="BK15046" i="1"/>
  <c r="BL15046" i="1"/>
  <c r="BM15046" i="1"/>
  <c r="BN15046" i="1"/>
  <c r="BO15046" i="1"/>
  <c r="BP15046" i="1"/>
  <c r="BQ15046" i="1"/>
  <c r="BR15046" i="1"/>
  <c r="BS15046" i="1"/>
  <c r="BT15046" i="1"/>
  <c r="BU15046" i="1"/>
  <c r="BV15046" i="1"/>
  <c r="BW15046" i="1"/>
  <c r="BX15046" i="1"/>
  <c r="BY15046" i="1"/>
  <c r="BZ15046" i="1"/>
  <c r="CA15046" i="1"/>
  <c r="CB15046" i="1"/>
  <c r="CC15046" i="1"/>
  <c r="CD15046" i="1"/>
  <c r="CE15046" i="1"/>
  <c r="CF15046" i="1"/>
  <c r="CG15046" i="1"/>
  <c r="CH15046" i="1"/>
  <c r="CI15046" i="1"/>
  <c r="CJ15046" i="1"/>
  <c r="CK15046" i="1"/>
  <c r="CL15046" i="1"/>
  <c r="CM15046" i="1"/>
  <c r="CN15046" i="1"/>
  <c r="CO15046" i="1"/>
  <c r="CP15046" i="1"/>
  <c r="CQ15046" i="1"/>
  <c r="CR15046" i="1"/>
  <c r="CS15046" i="1"/>
  <c r="CT15046" i="1"/>
  <c r="AW15047" i="1"/>
  <c r="AX15047" i="1"/>
  <c r="AY15047" i="1"/>
  <c r="AZ15047" i="1"/>
  <c r="BA15047" i="1"/>
  <c r="BB15047" i="1"/>
  <c r="BC15047" i="1"/>
  <c r="BD15047" i="1"/>
  <c r="BE15047" i="1"/>
  <c r="BF15047" i="1"/>
  <c r="BG15047" i="1"/>
  <c r="BH15047" i="1"/>
  <c r="BI15047" i="1"/>
  <c r="BJ15047" i="1"/>
  <c r="BK15047" i="1"/>
  <c r="BL15047" i="1"/>
  <c r="BM15047" i="1"/>
  <c r="BN15047" i="1"/>
  <c r="BO15047" i="1"/>
  <c r="BP15047" i="1"/>
  <c r="BQ15047" i="1"/>
  <c r="BR15047" i="1"/>
  <c r="BS15047" i="1"/>
  <c r="BT15047" i="1"/>
  <c r="BU15047" i="1"/>
  <c r="BV15047" i="1"/>
  <c r="BW15047" i="1"/>
  <c r="BX15047" i="1"/>
  <c r="BY15047" i="1"/>
  <c r="BZ15047" i="1"/>
  <c r="CA15047" i="1"/>
  <c r="CB15047" i="1"/>
  <c r="CC15047" i="1"/>
  <c r="CD15047" i="1"/>
  <c r="CE15047" i="1"/>
  <c r="CF15047" i="1"/>
  <c r="CG15047" i="1"/>
  <c r="CH15047" i="1"/>
  <c r="CI15047" i="1"/>
  <c r="CJ15047" i="1"/>
  <c r="CK15047" i="1"/>
  <c r="CL15047" i="1"/>
  <c r="CM15047" i="1"/>
  <c r="CN15047" i="1"/>
  <c r="CO15047" i="1"/>
  <c r="CP15047" i="1"/>
  <c r="CQ15047" i="1"/>
  <c r="CR15047" i="1"/>
  <c r="CS15047" i="1"/>
  <c r="CT15047" i="1"/>
  <c r="AW15048" i="1"/>
  <c r="AX15048" i="1"/>
  <c r="AY15048" i="1"/>
  <c r="AZ15048" i="1"/>
  <c r="BA15048" i="1"/>
  <c r="BB15048" i="1"/>
  <c r="BC15048" i="1"/>
  <c r="BD15048" i="1"/>
  <c r="BE15048" i="1"/>
  <c r="BF15048" i="1"/>
  <c r="BG15048" i="1"/>
  <c r="BH15048" i="1"/>
  <c r="BI15048" i="1"/>
  <c r="BJ15048" i="1"/>
  <c r="BK15048" i="1"/>
  <c r="BL15048" i="1"/>
  <c r="BM15048" i="1"/>
  <c r="BN15048" i="1"/>
  <c r="BO15048" i="1"/>
  <c r="BP15048" i="1"/>
  <c r="BQ15048" i="1"/>
  <c r="BR15048" i="1"/>
  <c r="BS15048" i="1"/>
  <c r="BT15048" i="1"/>
  <c r="BU15048" i="1"/>
  <c r="BV15048" i="1"/>
  <c r="BW15048" i="1"/>
  <c r="BX15048" i="1"/>
  <c r="BY15048" i="1"/>
  <c r="BZ15048" i="1"/>
  <c r="CA15048" i="1"/>
  <c r="CB15048" i="1"/>
  <c r="CC15048" i="1"/>
  <c r="CD15048" i="1"/>
  <c r="CE15048" i="1"/>
  <c r="CF15048" i="1"/>
  <c r="CG15048" i="1"/>
  <c r="CH15048" i="1"/>
  <c r="CI15048" i="1"/>
  <c r="CJ15048" i="1"/>
  <c r="CK15048" i="1"/>
  <c r="CL15048" i="1"/>
  <c r="CM15048" i="1"/>
  <c r="CN15048" i="1"/>
  <c r="CO15048" i="1"/>
  <c r="CP15048" i="1"/>
  <c r="CQ15048" i="1"/>
  <c r="CR15048" i="1"/>
  <c r="CS15048" i="1"/>
  <c r="CT15048" i="1"/>
  <c r="AW15049" i="1"/>
  <c r="AX15049" i="1"/>
  <c r="AY15049" i="1"/>
  <c r="AZ15049" i="1"/>
  <c r="BA15049" i="1"/>
  <c r="BB15049" i="1"/>
  <c r="BC15049" i="1"/>
  <c r="BD15049" i="1"/>
  <c r="BE15049" i="1"/>
  <c r="BF15049" i="1"/>
  <c r="BG15049" i="1"/>
  <c r="BH15049" i="1"/>
  <c r="BI15049" i="1"/>
  <c r="BJ15049" i="1"/>
  <c r="BK15049" i="1"/>
  <c r="BL15049" i="1"/>
  <c r="BM15049" i="1"/>
  <c r="BN15049" i="1"/>
  <c r="BO15049" i="1"/>
  <c r="BP15049" i="1"/>
  <c r="BQ15049" i="1"/>
  <c r="BR15049" i="1"/>
  <c r="BS15049" i="1"/>
  <c r="BT15049" i="1"/>
  <c r="BU15049" i="1"/>
  <c r="BV15049" i="1"/>
  <c r="BW15049" i="1"/>
  <c r="BX15049" i="1"/>
  <c r="BY15049" i="1"/>
  <c r="BZ15049" i="1"/>
  <c r="CA15049" i="1"/>
  <c r="CB15049" i="1"/>
  <c r="CC15049" i="1"/>
  <c r="CD15049" i="1"/>
  <c r="CE15049" i="1"/>
  <c r="CF15049" i="1"/>
  <c r="CG15049" i="1"/>
  <c r="CH15049" i="1"/>
  <c r="CI15049" i="1"/>
  <c r="CJ15049" i="1"/>
  <c r="CK15049" i="1"/>
  <c r="CL15049" i="1"/>
  <c r="CM15049" i="1"/>
  <c r="CN15049" i="1"/>
  <c r="CO15049" i="1"/>
  <c r="CP15049" i="1"/>
  <c r="CQ15049" i="1"/>
  <c r="CR15049" i="1"/>
  <c r="CS15049" i="1"/>
  <c r="CT15049" i="1"/>
  <c r="AW15050" i="1"/>
  <c r="AX15050" i="1"/>
  <c r="AY15050" i="1"/>
  <c r="AZ15050" i="1"/>
  <c r="BA15050" i="1"/>
  <c r="BB15050" i="1"/>
  <c r="BC15050" i="1"/>
  <c r="BD15050" i="1"/>
  <c r="BE15050" i="1"/>
  <c r="BF15050" i="1"/>
  <c r="BG15050" i="1"/>
  <c r="BH15050" i="1"/>
  <c r="BI15050" i="1"/>
  <c r="BJ15050" i="1"/>
  <c r="BK15050" i="1"/>
  <c r="BL15050" i="1"/>
  <c r="BM15050" i="1"/>
  <c r="BN15050" i="1"/>
  <c r="BO15050" i="1"/>
  <c r="BP15050" i="1"/>
  <c r="BQ15050" i="1"/>
  <c r="BR15050" i="1"/>
  <c r="BS15050" i="1"/>
  <c r="BT15050" i="1"/>
  <c r="BU15050" i="1"/>
  <c r="BV15050" i="1"/>
  <c r="BW15050" i="1"/>
  <c r="BX15050" i="1"/>
  <c r="BY15050" i="1"/>
  <c r="BZ15050" i="1"/>
  <c r="CA15050" i="1"/>
  <c r="CB15050" i="1"/>
  <c r="CC15050" i="1"/>
  <c r="CD15050" i="1"/>
  <c r="CE15050" i="1"/>
  <c r="CF15050" i="1"/>
  <c r="CG15050" i="1"/>
  <c r="CH15050" i="1"/>
  <c r="CI15050" i="1"/>
  <c r="CJ15050" i="1"/>
  <c r="CK15050" i="1"/>
  <c r="CL15050" i="1"/>
  <c r="CM15050" i="1"/>
  <c r="CN15050" i="1"/>
  <c r="CO15050" i="1"/>
  <c r="CP15050" i="1"/>
  <c r="CQ15050" i="1"/>
  <c r="CR15050" i="1"/>
  <c r="CS15050" i="1"/>
  <c r="CT15050" i="1"/>
  <c r="AW15051" i="1"/>
  <c r="AX15051" i="1"/>
  <c r="AY15051" i="1"/>
  <c r="AZ15051" i="1"/>
  <c r="BA15051" i="1"/>
  <c r="BB15051" i="1"/>
  <c r="BC15051" i="1"/>
  <c r="BD15051" i="1"/>
  <c r="BE15051" i="1"/>
  <c r="BF15051" i="1"/>
  <c r="BG15051" i="1"/>
  <c r="BH15051" i="1"/>
  <c r="BI15051" i="1"/>
  <c r="BJ15051" i="1"/>
  <c r="BK15051" i="1"/>
  <c r="BL15051" i="1"/>
  <c r="BM15051" i="1"/>
  <c r="BN15051" i="1"/>
  <c r="BO15051" i="1"/>
  <c r="BP15051" i="1"/>
  <c r="BQ15051" i="1"/>
  <c r="BR15051" i="1"/>
  <c r="BS15051" i="1"/>
  <c r="BT15051" i="1"/>
  <c r="BU15051" i="1"/>
  <c r="BV15051" i="1"/>
  <c r="BW15051" i="1"/>
  <c r="BX15051" i="1"/>
  <c r="BY15051" i="1"/>
  <c r="BZ15051" i="1"/>
  <c r="CA15051" i="1"/>
  <c r="CB15051" i="1"/>
  <c r="CC15051" i="1"/>
  <c r="CD15051" i="1"/>
  <c r="CE15051" i="1"/>
  <c r="CF15051" i="1"/>
  <c r="CG15051" i="1"/>
  <c r="CH15051" i="1"/>
  <c r="CI15051" i="1"/>
  <c r="CJ15051" i="1"/>
  <c r="CK15051" i="1"/>
  <c r="CL15051" i="1"/>
  <c r="CM15051" i="1"/>
  <c r="CN15051" i="1"/>
  <c r="CO15051" i="1"/>
  <c r="CP15051" i="1"/>
  <c r="CQ15051" i="1"/>
  <c r="CR15051" i="1"/>
  <c r="CS15051" i="1"/>
  <c r="CT15051" i="1"/>
  <c r="AW15052" i="1"/>
  <c r="AX15052" i="1"/>
  <c r="AY15052" i="1"/>
  <c r="AZ15052" i="1"/>
  <c r="BA15052" i="1"/>
  <c r="BB15052" i="1"/>
  <c r="BC15052" i="1"/>
  <c r="BD15052" i="1"/>
  <c r="BE15052" i="1"/>
  <c r="BF15052" i="1"/>
  <c r="BG15052" i="1"/>
  <c r="BH15052" i="1"/>
  <c r="BI15052" i="1"/>
  <c r="BJ15052" i="1"/>
  <c r="BK15052" i="1"/>
  <c r="BL15052" i="1"/>
  <c r="BM15052" i="1"/>
  <c r="BN15052" i="1"/>
  <c r="BO15052" i="1"/>
  <c r="BP15052" i="1"/>
  <c r="BQ15052" i="1"/>
  <c r="BR15052" i="1"/>
  <c r="BS15052" i="1"/>
  <c r="BT15052" i="1"/>
  <c r="BU15052" i="1"/>
  <c r="BV15052" i="1"/>
  <c r="BW15052" i="1"/>
  <c r="BX15052" i="1"/>
  <c r="BY15052" i="1"/>
  <c r="BZ15052" i="1"/>
  <c r="CA15052" i="1"/>
  <c r="CB15052" i="1"/>
  <c r="CC15052" i="1"/>
  <c r="CD15052" i="1"/>
  <c r="CE15052" i="1"/>
  <c r="CF15052" i="1"/>
  <c r="CG15052" i="1"/>
  <c r="CH15052" i="1"/>
  <c r="CI15052" i="1"/>
  <c r="CJ15052" i="1"/>
  <c r="CK15052" i="1"/>
  <c r="CL15052" i="1"/>
  <c r="CM15052" i="1"/>
  <c r="CN15052" i="1"/>
  <c r="CO15052" i="1"/>
  <c r="CP15052" i="1"/>
  <c r="CQ15052" i="1"/>
  <c r="CR15052" i="1"/>
  <c r="CS15052" i="1"/>
  <c r="CT15052" i="1"/>
  <c r="AW15053" i="1"/>
  <c r="AX15053" i="1"/>
  <c r="AY15053" i="1"/>
  <c r="AZ15053" i="1"/>
  <c r="BA15053" i="1"/>
  <c r="BB15053" i="1"/>
  <c r="BC15053" i="1"/>
  <c r="BD15053" i="1"/>
  <c r="BE15053" i="1"/>
  <c r="BF15053" i="1"/>
  <c r="BG15053" i="1"/>
  <c r="BH15053" i="1"/>
  <c r="BI15053" i="1"/>
  <c r="BJ15053" i="1"/>
  <c r="BK15053" i="1"/>
  <c r="BL15053" i="1"/>
  <c r="BM15053" i="1"/>
  <c r="BN15053" i="1"/>
  <c r="BO15053" i="1"/>
  <c r="BP15053" i="1"/>
  <c r="BQ15053" i="1"/>
  <c r="BR15053" i="1"/>
  <c r="BS15053" i="1"/>
  <c r="BT15053" i="1"/>
  <c r="BU15053" i="1"/>
  <c r="BV15053" i="1"/>
  <c r="BW15053" i="1"/>
  <c r="BX15053" i="1"/>
  <c r="BY15053" i="1"/>
  <c r="BZ15053" i="1"/>
  <c r="CA15053" i="1"/>
  <c r="CB15053" i="1"/>
  <c r="CC15053" i="1"/>
  <c r="CD15053" i="1"/>
  <c r="CE15053" i="1"/>
  <c r="CF15053" i="1"/>
  <c r="CG15053" i="1"/>
  <c r="CH15053" i="1"/>
  <c r="CI15053" i="1"/>
  <c r="CJ15053" i="1"/>
  <c r="CK15053" i="1"/>
  <c r="CL15053" i="1"/>
  <c r="CM15053" i="1"/>
  <c r="CN15053" i="1"/>
  <c r="CO15053" i="1"/>
  <c r="CP15053" i="1"/>
  <c r="CQ15053" i="1"/>
  <c r="CR15053" i="1"/>
  <c r="CS15053" i="1"/>
  <c r="CT15053" i="1"/>
  <c r="AW15054" i="1"/>
  <c r="AX15054" i="1"/>
  <c r="AY15054" i="1"/>
  <c r="AZ15054" i="1"/>
  <c r="BA15054" i="1"/>
  <c r="BB15054" i="1"/>
  <c r="BC15054" i="1"/>
  <c r="BD15054" i="1"/>
  <c r="BE15054" i="1"/>
  <c r="BF15054" i="1"/>
  <c r="BG15054" i="1"/>
  <c r="BH15054" i="1"/>
  <c r="BI15054" i="1"/>
  <c r="BJ15054" i="1"/>
  <c r="BK15054" i="1"/>
  <c r="BL15054" i="1"/>
  <c r="BM15054" i="1"/>
  <c r="BN15054" i="1"/>
  <c r="BO15054" i="1"/>
  <c r="BP15054" i="1"/>
  <c r="BQ15054" i="1"/>
  <c r="BR15054" i="1"/>
  <c r="BS15054" i="1"/>
  <c r="BT15054" i="1"/>
  <c r="BU15054" i="1"/>
  <c r="BV15054" i="1"/>
  <c r="BW15054" i="1"/>
  <c r="BX15054" i="1"/>
  <c r="BY15054" i="1"/>
  <c r="BZ15054" i="1"/>
  <c r="CA15054" i="1"/>
  <c r="CB15054" i="1"/>
  <c r="CC15054" i="1"/>
  <c r="CD15054" i="1"/>
  <c r="CE15054" i="1"/>
  <c r="CF15054" i="1"/>
  <c r="CG15054" i="1"/>
  <c r="CH15054" i="1"/>
  <c r="CI15054" i="1"/>
  <c r="CJ15054" i="1"/>
  <c r="CK15054" i="1"/>
  <c r="CL15054" i="1"/>
  <c r="CM15054" i="1"/>
  <c r="CN15054" i="1"/>
  <c r="CO15054" i="1"/>
  <c r="CP15054" i="1"/>
  <c r="CQ15054" i="1"/>
  <c r="CR15054" i="1"/>
  <c r="CS15054" i="1"/>
  <c r="CT15054" i="1"/>
  <c r="AW15055" i="1"/>
  <c r="AX15055" i="1"/>
  <c r="AY15055" i="1"/>
  <c r="AZ15055" i="1"/>
  <c r="BA15055" i="1"/>
  <c r="BB15055" i="1"/>
  <c r="BC15055" i="1"/>
  <c r="BD15055" i="1"/>
  <c r="BE15055" i="1"/>
  <c r="BF15055" i="1"/>
  <c r="BG15055" i="1"/>
  <c r="BH15055" i="1"/>
  <c r="BI15055" i="1"/>
  <c r="BJ15055" i="1"/>
  <c r="BK15055" i="1"/>
  <c r="BL15055" i="1"/>
  <c r="BM15055" i="1"/>
  <c r="BN15055" i="1"/>
  <c r="BO15055" i="1"/>
  <c r="BP15055" i="1"/>
  <c r="BQ15055" i="1"/>
  <c r="BR15055" i="1"/>
  <c r="BS15055" i="1"/>
  <c r="BT15055" i="1"/>
  <c r="BU15055" i="1"/>
  <c r="BV15055" i="1"/>
  <c r="BW15055" i="1"/>
  <c r="BX15055" i="1"/>
  <c r="BY15055" i="1"/>
  <c r="BZ15055" i="1"/>
  <c r="CA15055" i="1"/>
  <c r="CB15055" i="1"/>
  <c r="CC15055" i="1"/>
  <c r="CD15055" i="1"/>
  <c r="CE15055" i="1"/>
  <c r="CF15055" i="1"/>
  <c r="CG15055" i="1"/>
  <c r="CH15055" i="1"/>
  <c r="CI15055" i="1"/>
  <c r="CJ15055" i="1"/>
  <c r="CK15055" i="1"/>
  <c r="CL15055" i="1"/>
  <c r="CM15055" i="1"/>
  <c r="CN15055" i="1"/>
  <c r="CO15055" i="1"/>
  <c r="CP15055" i="1"/>
  <c r="CQ15055" i="1"/>
  <c r="CR15055" i="1"/>
  <c r="CS15055" i="1"/>
  <c r="CT15055" i="1"/>
  <c r="AW15056" i="1"/>
  <c r="AX15056" i="1"/>
  <c r="AY15056" i="1"/>
  <c r="AZ15056" i="1"/>
  <c r="BA15056" i="1"/>
  <c r="BB15056" i="1"/>
  <c r="BC15056" i="1"/>
  <c r="BD15056" i="1"/>
  <c r="BE15056" i="1"/>
  <c r="BF15056" i="1"/>
  <c r="BG15056" i="1"/>
  <c r="BH15056" i="1"/>
  <c r="BI15056" i="1"/>
  <c r="BJ15056" i="1"/>
  <c r="BK15056" i="1"/>
  <c r="BL15056" i="1"/>
  <c r="BM15056" i="1"/>
  <c r="BN15056" i="1"/>
  <c r="BO15056" i="1"/>
  <c r="BP15056" i="1"/>
  <c r="BQ15056" i="1"/>
  <c r="BR15056" i="1"/>
  <c r="BS15056" i="1"/>
  <c r="BT15056" i="1"/>
  <c r="BU15056" i="1"/>
  <c r="BV15056" i="1"/>
  <c r="BW15056" i="1"/>
  <c r="BX15056" i="1"/>
  <c r="BY15056" i="1"/>
  <c r="BZ15056" i="1"/>
  <c r="CA15056" i="1"/>
  <c r="CB15056" i="1"/>
  <c r="CC15056" i="1"/>
  <c r="CD15056" i="1"/>
  <c r="CE15056" i="1"/>
  <c r="CF15056" i="1"/>
  <c r="CG15056" i="1"/>
  <c r="CH15056" i="1"/>
  <c r="CI15056" i="1"/>
  <c r="CJ15056" i="1"/>
  <c r="CK15056" i="1"/>
  <c r="CL15056" i="1"/>
  <c r="CM15056" i="1"/>
  <c r="CN15056" i="1"/>
  <c r="CO15056" i="1"/>
  <c r="CP15056" i="1"/>
  <c r="CQ15056" i="1"/>
  <c r="CR15056" i="1"/>
  <c r="CS15056" i="1"/>
  <c r="CT15056" i="1"/>
  <c r="AW15057" i="1"/>
  <c r="AX15057" i="1"/>
  <c r="AY15057" i="1"/>
  <c r="AZ15057" i="1"/>
  <c r="BA15057" i="1"/>
  <c r="BB15057" i="1"/>
  <c r="BC15057" i="1"/>
  <c r="BD15057" i="1"/>
  <c r="BE15057" i="1"/>
  <c r="BF15057" i="1"/>
  <c r="BG15057" i="1"/>
  <c r="BH15057" i="1"/>
  <c r="BI15057" i="1"/>
  <c r="BJ15057" i="1"/>
  <c r="BK15057" i="1"/>
  <c r="BL15057" i="1"/>
  <c r="BM15057" i="1"/>
  <c r="BN15057" i="1"/>
  <c r="BO15057" i="1"/>
  <c r="BP15057" i="1"/>
  <c r="BQ15057" i="1"/>
  <c r="BR15057" i="1"/>
  <c r="BS15057" i="1"/>
  <c r="BT15057" i="1"/>
  <c r="BU15057" i="1"/>
  <c r="BV15057" i="1"/>
  <c r="BW15057" i="1"/>
  <c r="BX15057" i="1"/>
  <c r="BY15057" i="1"/>
  <c r="BZ15057" i="1"/>
  <c r="CA15057" i="1"/>
  <c r="CB15057" i="1"/>
  <c r="CC15057" i="1"/>
  <c r="CD15057" i="1"/>
  <c r="CE15057" i="1"/>
  <c r="CF15057" i="1"/>
  <c r="CG15057" i="1"/>
  <c r="CH15057" i="1"/>
  <c r="CI15057" i="1"/>
  <c r="CJ15057" i="1"/>
  <c r="CK15057" i="1"/>
  <c r="CL15057" i="1"/>
  <c r="CM15057" i="1"/>
  <c r="CN15057" i="1"/>
  <c r="CO15057" i="1"/>
  <c r="CP15057" i="1"/>
  <c r="CQ15057" i="1"/>
  <c r="CR15057" i="1"/>
  <c r="CS15057" i="1"/>
  <c r="CT15057" i="1"/>
  <c r="AW15058" i="1"/>
  <c r="AX15058" i="1"/>
  <c r="AY15058" i="1"/>
  <c r="AZ15058" i="1"/>
  <c r="BA15058" i="1"/>
  <c r="BB15058" i="1"/>
  <c r="BC15058" i="1"/>
  <c r="BD15058" i="1"/>
  <c r="BE15058" i="1"/>
  <c r="BF15058" i="1"/>
  <c r="BG15058" i="1"/>
  <c r="BH15058" i="1"/>
  <c r="BI15058" i="1"/>
  <c r="BJ15058" i="1"/>
  <c r="BK15058" i="1"/>
  <c r="BL15058" i="1"/>
  <c r="BM15058" i="1"/>
  <c r="BN15058" i="1"/>
  <c r="BO15058" i="1"/>
  <c r="BP15058" i="1"/>
  <c r="BQ15058" i="1"/>
  <c r="BR15058" i="1"/>
  <c r="BS15058" i="1"/>
  <c r="BT15058" i="1"/>
  <c r="BU15058" i="1"/>
  <c r="BV15058" i="1"/>
  <c r="BW15058" i="1"/>
  <c r="BX15058" i="1"/>
  <c r="BY15058" i="1"/>
  <c r="BZ15058" i="1"/>
  <c r="CA15058" i="1"/>
  <c r="CB15058" i="1"/>
  <c r="CC15058" i="1"/>
  <c r="CD15058" i="1"/>
  <c r="CE15058" i="1"/>
  <c r="CF15058" i="1"/>
  <c r="CG15058" i="1"/>
  <c r="CH15058" i="1"/>
  <c r="CI15058" i="1"/>
  <c r="CJ15058" i="1"/>
  <c r="CK15058" i="1"/>
  <c r="CL15058" i="1"/>
  <c r="CM15058" i="1"/>
  <c r="CN15058" i="1"/>
  <c r="CO15058" i="1"/>
  <c r="CP15058" i="1"/>
  <c r="CQ15058" i="1"/>
  <c r="CR15058" i="1"/>
  <c r="CS15058" i="1"/>
  <c r="CT15058" i="1"/>
  <c r="AW15059" i="1"/>
  <c r="AX15059" i="1"/>
  <c r="AY15059" i="1"/>
  <c r="AZ15059" i="1"/>
  <c r="BA15059" i="1"/>
  <c r="BB15059" i="1"/>
  <c r="BC15059" i="1"/>
  <c r="BD15059" i="1"/>
  <c r="BE15059" i="1"/>
  <c r="BF15059" i="1"/>
  <c r="BG15059" i="1"/>
  <c r="BH15059" i="1"/>
  <c r="BI15059" i="1"/>
  <c r="BJ15059" i="1"/>
  <c r="BK15059" i="1"/>
  <c r="BL15059" i="1"/>
  <c r="BM15059" i="1"/>
  <c r="BN15059" i="1"/>
  <c r="BO15059" i="1"/>
  <c r="BP15059" i="1"/>
  <c r="BQ15059" i="1"/>
  <c r="BR15059" i="1"/>
  <c r="BS15059" i="1"/>
  <c r="BT15059" i="1"/>
  <c r="BU15059" i="1"/>
  <c r="BV15059" i="1"/>
  <c r="BW15059" i="1"/>
  <c r="BX15059" i="1"/>
  <c r="BY15059" i="1"/>
  <c r="BZ15059" i="1"/>
  <c r="CA15059" i="1"/>
  <c r="CB15059" i="1"/>
  <c r="CC15059" i="1"/>
  <c r="CD15059" i="1"/>
  <c r="CE15059" i="1"/>
  <c r="CF15059" i="1"/>
  <c r="CG15059" i="1"/>
  <c r="CH15059" i="1"/>
  <c r="CI15059" i="1"/>
  <c r="CJ15059" i="1"/>
  <c r="CK15059" i="1"/>
  <c r="CL15059" i="1"/>
  <c r="CM15059" i="1"/>
  <c r="CN15059" i="1"/>
  <c r="CO15059" i="1"/>
  <c r="CP15059" i="1"/>
  <c r="CQ15059" i="1"/>
  <c r="CR15059" i="1"/>
  <c r="CS15059" i="1"/>
  <c r="CT15059" i="1"/>
  <c r="AW15060" i="1"/>
  <c r="AX15060" i="1"/>
  <c r="AY15060" i="1"/>
  <c r="AZ15060" i="1"/>
  <c r="BA15060" i="1"/>
  <c r="BB15060" i="1"/>
  <c r="BC15060" i="1"/>
  <c r="BD15060" i="1"/>
  <c r="BE15060" i="1"/>
  <c r="BF15060" i="1"/>
  <c r="BG15060" i="1"/>
  <c r="BH15060" i="1"/>
  <c r="BI15060" i="1"/>
  <c r="BJ15060" i="1"/>
  <c r="BK15060" i="1"/>
  <c r="BL15060" i="1"/>
  <c r="BM15060" i="1"/>
  <c r="BN15060" i="1"/>
  <c r="BO15060" i="1"/>
  <c r="BP15060" i="1"/>
  <c r="BQ15060" i="1"/>
  <c r="BR15060" i="1"/>
  <c r="BS15060" i="1"/>
  <c r="BT15060" i="1"/>
  <c r="BU15060" i="1"/>
  <c r="BV15060" i="1"/>
  <c r="BW15060" i="1"/>
  <c r="BX15060" i="1"/>
  <c r="BY15060" i="1"/>
  <c r="BZ15060" i="1"/>
  <c r="CA15060" i="1"/>
  <c r="CB15060" i="1"/>
  <c r="CC15060" i="1"/>
  <c r="CD15060" i="1"/>
  <c r="CE15060" i="1"/>
  <c r="CF15060" i="1"/>
  <c r="CG15060" i="1"/>
  <c r="CH15060" i="1"/>
  <c r="CI15060" i="1"/>
  <c r="CJ15060" i="1"/>
  <c r="CK15060" i="1"/>
  <c r="CL15060" i="1"/>
  <c r="CM15060" i="1"/>
  <c r="CN15060" i="1"/>
  <c r="CO15060" i="1"/>
  <c r="CP15060" i="1"/>
  <c r="CQ15060" i="1"/>
  <c r="CR15060" i="1"/>
  <c r="CS15060" i="1"/>
  <c r="CT15060" i="1"/>
  <c r="AW15061" i="1"/>
  <c r="AX15061" i="1"/>
  <c r="AY15061" i="1"/>
  <c r="AZ15061" i="1"/>
  <c r="BA15061" i="1"/>
  <c r="BB15061" i="1"/>
  <c r="BC15061" i="1"/>
  <c r="BD15061" i="1"/>
  <c r="BE15061" i="1"/>
  <c r="BF15061" i="1"/>
  <c r="BG15061" i="1"/>
  <c r="BH15061" i="1"/>
  <c r="BI15061" i="1"/>
  <c r="BJ15061" i="1"/>
  <c r="BK15061" i="1"/>
  <c r="BL15061" i="1"/>
  <c r="BM15061" i="1"/>
  <c r="BN15061" i="1"/>
  <c r="BO15061" i="1"/>
  <c r="BP15061" i="1"/>
  <c r="BQ15061" i="1"/>
  <c r="BR15061" i="1"/>
  <c r="BS15061" i="1"/>
  <c r="BT15061" i="1"/>
  <c r="BU15061" i="1"/>
  <c r="BV15061" i="1"/>
  <c r="BW15061" i="1"/>
  <c r="BX15061" i="1"/>
  <c r="BY15061" i="1"/>
  <c r="BZ15061" i="1"/>
  <c r="CA15061" i="1"/>
  <c r="CB15061" i="1"/>
  <c r="CC15061" i="1"/>
  <c r="CD15061" i="1"/>
  <c r="CE15061" i="1"/>
  <c r="CF15061" i="1"/>
  <c r="CG15061" i="1"/>
  <c r="CH15061" i="1"/>
  <c r="CI15061" i="1"/>
  <c r="CJ15061" i="1"/>
  <c r="CK15061" i="1"/>
  <c r="CL15061" i="1"/>
  <c r="CM15061" i="1"/>
  <c r="CN15061" i="1"/>
  <c r="CO15061" i="1"/>
  <c r="CP15061" i="1"/>
  <c r="CQ15061" i="1"/>
  <c r="CR15061" i="1"/>
  <c r="CS15061" i="1"/>
  <c r="CT15061" i="1"/>
  <c r="AW15062" i="1"/>
  <c r="AX15062" i="1"/>
  <c r="AY15062" i="1"/>
  <c r="AZ15062" i="1"/>
  <c r="BA15062" i="1"/>
  <c r="BB15062" i="1"/>
  <c r="BC15062" i="1"/>
  <c r="BD15062" i="1"/>
  <c r="BE15062" i="1"/>
  <c r="BF15062" i="1"/>
  <c r="BG15062" i="1"/>
  <c r="BH15062" i="1"/>
  <c r="BI15062" i="1"/>
  <c r="BJ15062" i="1"/>
  <c r="BK15062" i="1"/>
  <c r="BL15062" i="1"/>
  <c r="BM15062" i="1"/>
  <c r="BN15062" i="1"/>
  <c r="BO15062" i="1"/>
  <c r="BP15062" i="1"/>
  <c r="BQ15062" i="1"/>
  <c r="BR15062" i="1"/>
  <c r="BS15062" i="1"/>
  <c r="BT15062" i="1"/>
  <c r="BU15062" i="1"/>
  <c r="BV15062" i="1"/>
  <c r="BW15062" i="1"/>
  <c r="BX15062" i="1"/>
  <c r="BY15062" i="1"/>
  <c r="BZ15062" i="1"/>
  <c r="CA15062" i="1"/>
  <c r="CB15062" i="1"/>
  <c r="CC15062" i="1"/>
  <c r="CD15062" i="1"/>
  <c r="CE15062" i="1"/>
  <c r="CF15062" i="1"/>
  <c r="CG15062" i="1"/>
  <c r="CH15062" i="1"/>
  <c r="CI15062" i="1"/>
  <c r="CJ15062" i="1"/>
  <c r="CK15062" i="1"/>
  <c r="CL15062" i="1"/>
  <c r="CM15062" i="1"/>
  <c r="CN15062" i="1"/>
  <c r="CO15062" i="1"/>
  <c r="CP15062" i="1"/>
  <c r="CQ15062" i="1"/>
  <c r="CR15062" i="1"/>
  <c r="CS15062" i="1"/>
  <c r="CT15062" i="1"/>
  <c r="AW15063" i="1"/>
  <c r="AX15063" i="1"/>
  <c r="AY15063" i="1"/>
  <c r="AZ15063" i="1"/>
  <c r="BA15063" i="1"/>
  <c r="BB15063" i="1"/>
  <c r="BC15063" i="1"/>
  <c r="BD15063" i="1"/>
  <c r="BE15063" i="1"/>
  <c r="BF15063" i="1"/>
  <c r="BG15063" i="1"/>
  <c r="BH15063" i="1"/>
  <c r="BI15063" i="1"/>
  <c r="BJ15063" i="1"/>
  <c r="BK15063" i="1"/>
  <c r="BL15063" i="1"/>
  <c r="BM15063" i="1"/>
  <c r="BN15063" i="1"/>
  <c r="BO15063" i="1"/>
  <c r="BP15063" i="1"/>
  <c r="BQ15063" i="1"/>
  <c r="BR15063" i="1"/>
  <c r="BS15063" i="1"/>
  <c r="BT15063" i="1"/>
  <c r="BU15063" i="1"/>
  <c r="BV15063" i="1"/>
  <c r="BW15063" i="1"/>
  <c r="BX15063" i="1"/>
  <c r="BY15063" i="1"/>
  <c r="BZ15063" i="1"/>
  <c r="CA15063" i="1"/>
  <c r="CB15063" i="1"/>
  <c r="CC15063" i="1"/>
  <c r="CD15063" i="1"/>
  <c r="CE15063" i="1"/>
  <c r="CF15063" i="1"/>
  <c r="CG15063" i="1"/>
  <c r="CH15063" i="1"/>
  <c r="CI15063" i="1"/>
  <c r="CJ15063" i="1"/>
  <c r="CK15063" i="1"/>
  <c r="CL15063" i="1"/>
  <c r="CM15063" i="1"/>
  <c r="CN15063" i="1"/>
  <c r="CO15063" i="1"/>
  <c r="CP15063" i="1"/>
  <c r="CQ15063" i="1"/>
  <c r="CR15063" i="1"/>
  <c r="CS15063" i="1"/>
  <c r="CT15063" i="1"/>
  <c r="AW15064" i="1"/>
  <c r="AX15064" i="1"/>
  <c r="AY15064" i="1"/>
  <c r="AZ15064" i="1"/>
  <c r="BA15064" i="1"/>
  <c r="BB15064" i="1"/>
  <c r="BC15064" i="1"/>
  <c r="BD15064" i="1"/>
  <c r="BE15064" i="1"/>
  <c r="BF15064" i="1"/>
  <c r="BG15064" i="1"/>
  <c r="BH15064" i="1"/>
  <c r="BI15064" i="1"/>
  <c r="BJ15064" i="1"/>
  <c r="BK15064" i="1"/>
  <c r="BL15064" i="1"/>
  <c r="BM15064" i="1"/>
  <c r="BN15064" i="1"/>
  <c r="BO15064" i="1"/>
  <c r="BP15064" i="1"/>
  <c r="BQ15064" i="1"/>
  <c r="BR15064" i="1"/>
  <c r="BS15064" i="1"/>
  <c r="BT15064" i="1"/>
  <c r="BU15064" i="1"/>
  <c r="BV15064" i="1"/>
  <c r="BW15064" i="1"/>
  <c r="BX15064" i="1"/>
  <c r="BY15064" i="1"/>
  <c r="BZ15064" i="1"/>
  <c r="CA15064" i="1"/>
  <c r="CB15064" i="1"/>
  <c r="CC15064" i="1"/>
  <c r="CD15064" i="1"/>
  <c r="CE15064" i="1"/>
  <c r="CF15064" i="1"/>
  <c r="CG15064" i="1"/>
  <c r="CH15064" i="1"/>
  <c r="CI15064" i="1"/>
  <c r="CJ15064" i="1"/>
  <c r="CK15064" i="1"/>
  <c r="CL15064" i="1"/>
  <c r="CM15064" i="1"/>
  <c r="CN15064" i="1"/>
  <c r="CO15064" i="1"/>
  <c r="CP15064" i="1"/>
  <c r="CQ15064" i="1"/>
  <c r="CR15064" i="1"/>
  <c r="CS15064" i="1"/>
  <c r="CT15064" i="1"/>
  <c r="AW15065" i="1"/>
  <c r="AX15065" i="1"/>
  <c r="AY15065" i="1"/>
  <c r="AZ15065" i="1"/>
  <c r="BA15065" i="1"/>
  <c r="BB15065" i="1"/>
  <c r="BC15065" i="1"/>
  <c r="BD15065" i="1"/>
  <c r="BE15065" i="1"/>
  <c r="BF15065" i="1"/>
  <c r="BG15065" i="1"/>
  <c r="BH15065" i="1"/>
  <c r="BI15065" i="1"/>
  <c r="BJ15065" i="1"/>
  <c r="BK15065" i="1"/>
  <c r="BL15065" i="1"/>
  <c r="BM15065" i="1"/>
  <c r="BN15065" i="1"/>
  <c r="BO15065" i="1"/>
  <c r="BP15065" i="1"/>
  <c r="BQ15065" i="1"/>
  <c r="BR15065" i="1"/>
  <c r="BS15065" i="1"/>
  <c r="BT15065" i="1"/>
  <c r="BU15065" i="1"/>
  <c r="BV15065" i="1"/>
  <c r="BW15065" i="1"/>
  <c r="BX15065" i="1"/>
  <c r="BY15065" i="1"/>
  <c r="BZ15065" i="1"/>
  <c r="CA15065" i="1"/>
  <c r="CB15065" i="1"/>
  <c r="CC15065" i="1"/>
  <c r="CD15065" i="1"/>
  <c r="CE15065" i="1"/>
  <c r="CF15065" i="1"/>
  <c r="CG15065" i="1"/>
  <c r="CH15065" i="1"/>
  <c r="CI15065" i="1"/>
  <c r="CJ15065" i="1"/>
  <c r="CK15065" i="1"/>
  <c r="CL15065" i="1"/>
  <c r="CM15065" i="1"/>
  <c r="CN15065" i="1"/>
  <c r="CO15065" i="1"/>
  <c r="CP15065" i="1"/>
  <c r="CQ15065" i="1"/>
  <c r="CR15065" i="1"/>
  <c r="CS15065" i="1"/>
  <c r="CT15065" i="1"/>
  <c r="AW15066" i="1"/>
  <c r="AX15066" i="1"/>
  <c r="AY15066" i="1"/>
  <c r="AZ15066" i="1"/>
  <c r="BA15066" i="1"/>
  <c r="BB15066" i="1"/>
  <c r="BC15066" i="1"/>
  <c r="BD15066" i="1"/>
  <c r="BE15066" i="1"/>
  <c r="BF15066" i="1"/>
  <c r="BG15066" i="1"/>
  <c r="BH15066" i="1"/>
  <c r="BI15066" i="1"/>
  <c r="BJ15066" i="1"/>
  <c r="BK15066" i="1"/>
  <c r="BL15066" i="1"/>
  <c r="BM15066" i="1"/>
  <c r="BN15066" i="1"/>
  <c r="BO15066" i="1"/>
  <c r="BP15066" i="1"/>
  <c r="BQ15066" i="1"/>
  <c r="BR15066" i="1"/>
  <c r="BS15066" i="1"/>
  <c r="BT15066" i="1"/>
  <c r="BU15066" i="1"/>
  <c r="BV15066" i="1"/>
  <c r="BW15066" i="1"/>
  <c r="BX15066" i="1"/>
  <c r="BY15066" i="1"/>
  <c r="BZ15066" i="1"/>
  <c r="CA15066" i="1"/>
  <c r="CB15066" i="1"/>
  <c r="CC15066" i="1"/>
  <c r="CD15066" i="1"/>
  <c r="CE15066" i="1"/>
  <c r="CF15066" i="1"/>
  <c r="CG15066" i="1"/>
  <c r="CH15066" i="1"/>
  <c r="CI15066" i="1"/>
  <c r="CJ15066" i="1"/>
  <c r="CK15066" i="1"/>
  <c r="CL15066" i="1"/>
  <c r="CM15066" i="1"/>
  <c r="CN15066" i="1"/>
  <c r="CO15066" i="1"/>
  <c r="CP15066" i="1"/>
  <c r="CQ15066" i="1"/>
  <c r="CR15066" i="1"/>
  <c r="CS15066" i="1"/>
  <c r="CT15066" i="1"/>
  <c r="AW15067" i="1"/>
  <c r="AX15067" i="1"/>
  <c r="AY15067" i="1"/>
  <c r="AZ15067" i="1"/>
  <c r="BA15067" i="1"/>
  <c r="BB15067" i="1"/>
  <c r="BC15067" i="1"/>
  <c r="BD15067" i="1"/>
  <c r="BE15067" i="1"/>
  <c r="BF15067" i="1"/>
  <c r="BG15067" i="1"/>
  <c r="BH15067" i="1"/>
  <c r="BI15067" i="1"/>
  <c r="BJ15067" i="1"/>
  <c r="BK15067" i="1"/>
  <c r="BL15067" i="1"/>
  <c r="BM15067" i="1"/>
  <c r="BN15067" i="1"/>
  <c r="BO15067" i="1"/>
  <c r="BP15067" i="1"/>
  <c r="BQ15067" i="1"/>
  <c r="BR15067" i="1"/>
  <c r="BS15067" i="1"/>
  <c r="BT15067" i="1"/>
  <c r="BU15067" i="1"/>
  <c r="BV15067" i="1"/>
  <c r="BW15067" i="1"/>
  <c r="BX15067" i="1"/>
  <c r="BY15067" i="1"/>
  <c r="BZ15067" i="1"/>
  <c r="CA15067" i="1"/>
  <c r="CB15067" i="1"/>
  <c r="CC15067" i="1"/>
  <c r="CD15067" i="1"/>
  <c r="CE15067" i="1"/>
  <c r="CF15067" i="1"/>
  <c r="CG15067" i="1"/>
  <c r="CH15067" i="1"/>
  <c r="CI15067" i="1"/>
  <c r="CJ15067" i="1"/>
  <c r="CK15067" i="1"/>
  <c r="CL15067" i="1"/>
  <c r="CM15067" i="1"/>
  <c r="CN15067" i="1"/>
  <c r="CO15067" i="1"/>
  <c r="CP15067" i="1"/>
  <c r="CQ15067" i="1"/>
  <c r="CR15067" i="1"/>
  <c r="CS15067" i="1"/>
  <c r="CT15067" i="1"/>
  <c r="AW15068" i="1"/>
  <c r="AX15068" i="1"/>
  <c r="AY15068" i="1"/>
  <c r="AZ15068" i="1"/>
  <c r="BA15068" i="1"/>
  <c r="BB15068" i="1"/>
  <c r="BC15068" i="1"/>
  <c r="BD15068" i="1"/>
  <c r="BE15068" i="1"/>
  <c r="BF15068" i="1"/>
  <c r="BG15068" i="1"/>
  <c r="BH15068" i="1"/>
  <c r="BI15068" i="1"/>
  <c r="BJ15068" i="1"/>
  <c r="BK15068" i="1"/>
  <c r="BL15068" i="1"/>
  <c r="BM15068" i="1"/>
  <c r="BN15068" i="1"/>
  <c r="BO15068" i="1"/>
  <c r="BP15068" i="1"/>
  <c r="BQ15068" i="1"/>
  <c r="BR15068" i="1"/>
  <c r="BS15068" i="1"/>
  <c r="BT15068" i="1"/>
  <c r="BU15068" i="1"/>
  <c r="BV15068" i="1"/>
  <c r="BW15068" i="1"/>
  <c r="BX15068" i="1"/>
  <c r="BY15068" i="1"/>
  <c r="BZ15068" i="1"/>
  <c r="CA15068" i="1"/>
  <c r="CB15068" i="1"/>
  <c r="CC15068" i="1"/>
  <c r="CD15068" i="1"/>
  <c r="CE15068" i="1"/>
  <c r="CF15068" i="1"/>
  <c r="CG15068" i="1"/>
  <c r="CH15068" i="1"/>
  <c r="CI15068" i="1"/>
  <c r="CJ15068" i="1"/>
  <c r="CK15068" i="1"/>
  <c r="CL15068" i="1"/>
  <c r="CM15068" i="1"/>
  <c r="CN15068" i="1"/>
  <c r="CO15068" i="1"/>
  <c r="CP15068" i="1"/>
  <c r="CQ15068" i="1"/>
  <c r="CR15068" i="1"/>
  <c r="CS15068" i="1"/>
  <c r="CT15068" i="1"/>
  <c r="AW15069" i="1"/>
  <c r="AX15069" i="1"/>
  <c r="AY15069" i="1"/>
  <c r="AZ15069" i="1"/>
  <c r="BA15069" i="1"/>
  <c r="BB15069" i="1"/>
  <c r="BC15069" i="1"/>
  <c r="BD15069" i="1"/>
  <c r="BE15069" i="1"/>
  <c r="BF15069" i="1"/>
  <c r="BG15069" i="1"/>
  <c r="BH15069" i="1"/>
  <c r="BI15069" i="1"/>
  <c r="BJ15069" i="1"/>
  <c r="BK15069" i="1"/>
  <c r="BL15069" i="1"/>
  <c r="BM15069" i="1"/>
  <c r="BN15069" i="1"/>
  <c r="BO15069" i="1"/>
  <c r="BP15069" i="1"/>
  <c r="BQ15069" i="1"/>
  <c r="BR15069" i="1"/>
  <c r="BS15069" i="1"/>
  <c r="BT15069" i="1"/>
  <c r="BU15069" i="1"/>
  <c r="BV15069" i="1"/>
  <c r="BW15069" i="1"/>
  <c r="BX15069" i="1"/>
  <c r="BY15069" i="1"/>
  <c r="BZ15069" i="1"/>
  <c r="CA15069" i="1"/>
  <c r="CB15069" i="1"/>
  <c r="CC15069" i="1"/>
  <c r="CD15069" i="1"/>
  <c r="CE15069" i="1"/>
  <c r="CF15069" i="1"/>
  <c r="CG15069" i="1"/>
  <c r="CH15069" i="1"/>
  <c r="CI15069" i="1"/>
  <c r="CJ15069" i="1"/>
  <c r="CK15069" i="1"/>
  <c r="CL15069" i="1"/>
  <c r="CM15069" i="1"/>
  <c r="CN15069" i="1"/>
  <c r="CO15069" i="1"/>
  <c r="CP15069" i="1"/>
  <c r="CQ15069" i="1"/>
  <c r="CR15069" i="1"/>
  <c r="CS15069" i="1"/>
  <c r="CT15069" i="1"/>
  <c r="AW15070" i="1"/>
  <c r="AX15070" i="1"/>
  <c r="AY15070" i="1"/>
  <c r="AZ15070" i="1"/>
  <c r="BA15070" i="1"/>
  <c r="BB15070" i="1"/>
  <c r="BC15070" i="1"/>
  <c r="BD15070" i="1"/>
  <c r="BE15070" i="1"/>
  <c r="BF15070" i="1"/>
  <c r="BG15070" i="1"/>
  <c r="BH15070" i="1"/>
  <c r="BI15070" i="1"/>
  <c r="BJ15070" i="1"/>
  <c r="BK15070" i="1"/>
  <c r="BL15070" i="1"/>
  <c r="BM15070" i="1"/>
  <c r="BN15070" i="1"/>
  <c r="BO15070" i="1"/>
  <c r="BP15070" i="1"/>
  <c r="BQ15070" i="1"/>
  <c r="BR15070" i="1"/>
  <c r="BS15070" i="1"/>
  <c r="BT15070" i="1"/>
  <c r="BU15070" i="1"/>
  <c r="BV15070" i="1"/>
  <c r="BW15070" i="1"/>
  <c r="BX15070" i="1"/>
  <c r="BY15070" i="1"/>
  <c r="BZ15070" i="1"/>
  <c r="CA15070" i="1"/>
  <c r="CB15070" i="1"/>
  <c r="CC15070" i="1"/>
  <c r="CD15070" i="1"/>
  <c r="CE15070" i="1"/>
  <c r="CF15070" i="1"/>
  <c r="CG15070" i="1"/>
  <c r="CH15070" i="1"/>
  <c r="CI15070" i="1"/>
  <c r="CJ15070" i="1"/>
  <c r="CK15070" i="1"/>
  <c r="CL15070" i="1"/>
  <c r="CM15070" i="1"/>
  <c r="CN15070" i="1"/>
  <c r="CO15070" i="1"/>
  <c r="CP15070" i="1"/>
  <c r="CQ15070" i="1"/>
  <c r="CR15070" i="1"/>
  <c r="CS15070" i="1"/>
  <c r="CT15070" i="1"/>
  <c r="AW15071" i="1"/>
  <c r="AX15071" i="1"/>
  <c r="AY15071" i="1"/>
  <c r="AZ15071" i="1"/>
  <c r="BA15071" i="1"/>
  <c r="BB15071" i="1"/>
  <c r="BC15071" i="1"/>
  <c r="BD15071" i="1"/>
  <c r="BE15071" i="1"/>
  <c r="BF15071" i="1"/>
  <c r="BG15071" i="1"/>
  <c r="BH15071" i="1"/>
  <c r="BI15071" i="1"/>
  <c r="BJ15071" i="1"/>
  <c r="BK15071" i="1"/>
  <c r="BL15071" i="1"/>
  <c r="BM15071" i="1"/>
  <c r="BN15071" i="1"/>
  <c r="BO15071" i="1"/>
  <c r="BP15071" i="1"/>
  <c r="BQ15071" i="1"/>
  <c r="BR15071" i="1"/>
  <c r="BS15071" i="1"/>
  <c r="BT15071" i="1"/>
  <c r="BU15071" i="1"/>
  <c r="BV15071" i="1"/>
  <c r="BW15071" i="1"/>
  <c r="BX15071" i="1"/>
  <c r="BY15071" i="1"/>
  <c r="BZ15071" i="1"/>
  <c r="CA15071" i="1"/>
  <c r="CB15071" i="1"/>
  <c r="CC15071" i="1"/>
  <c r="CD15071" i="1"/>
  <c r="CE15071" i="1"/>
  <c r="CF15071" i="1"/>
  <c r="CG15071" i="1"/>
  <c r="CH15071" i="1"/>
  <c r="CI15071" i="1"/>
  <c r="CJ15071" i="1"/>
  <c r="CK15071" i="1"/>
  <c r="CL15071" i="1"/>
  <c r="CM15071" i="1"/>
  <c r="CN15071" i="1"/>
  <c r="CO15071" i="1"/>
  <c r="CP15071" i="1"/>
  <c r="CQ15071" i="1"/>
  <c r="CR15071" i="1"/>
  <c r="CS15071" i="1"/>
  <c r="CT15071" i="1"/>
  <c r="AW15072" i="1"/>
  <c r="AX15072" i="1"/>
  <c r="AY15072" i="1"/>
  <c r="AZ15072" i="1"/>
  <c r="BA15072" i="1"/>
  <c r="BB15072" i="1"/>
  <c r="BC15072" i="1"/>
  <c r="BD15072" i="1"/>
  <c r="BE15072" i="1"/>
  <c r="BF15072" i="1"/>
  <c r="BG15072" i="1"/>
  <c r="BH15072" i="1"/>
  <c r="BI15072" i="1"/>
  <c r="BJ15072" i="1"/>
  <c r="BK15072" i="1"/>
  <c r="BL15072" i="1"/>
  <c r="BM15072" i="1"/>
  <c r="BN15072" i="1"/>
  <c r="BO15072" i="1"/>
  <c r="BP15072" i="1"/>
  <c r="BQ15072" i="1"/>
  <c r="BR15072" i="1"/>
  <c r="BS15072" i="1"/>
  <c r="BT15072" i="1"/>
  <c r="BU15072" i="1"/>
  <c r="BV15072" i="1"/>
  <c r="BW15072" i="1"/>
  <c r="BX15072" i="1"/>
  <c r="BY15072" i="1"/>
  <c r="BZ15072" i="1"/>
  <c r="CA15072" i="1"/>
  <c r="CB15072" i="1"/>
  <c r="CC15072" i="1"/>
  <c r="CD15072" i="1"/>
  <c r="CE15072" i="1"/>
  <c r="CF15072" i="1"/>
  <c r="CG15072" i="1"/>
  <c r="CH15072" i="1"/>
  <c r="CI15072" i="1"/>
  <c r="CJ15072" i="1"/>
  <c r="CK15072" i="1"/>
  <c r="CL15072" i="1"/>
  <c r="CM15072" i="1"/>
  <c r="CN15072" i="1"/>
  <c r="CO15072" i="1"/>
  <c r="CP15072" i="1"/>
  <c r="CQ15072" i="1"/>
  <c r="CR15072" i="1"/>
  <c r="CS15072" i="1"/>
  <c r="CT15072" i="1"/>
  <c r="AW15073" i="1"/>
  <c r="AX15073" i="1"/>
  <c r="AY15073" i="1"/>
  <c r="AZ15073" i="1"/>
  <c r="BA15073" i="1"/>
  <c r="BB15073" i="1"/>
  <c r="BC15073" i="1"/>
  <c r="BD15073" i="1"/>
  <c r="BE15073" i="1"/>
  <c r="BF15073" i="1"/>
  <c r="BG15073" i="1"/>
  <c r="BH15073" i="1"/>
  <c r="BI15073" i="1"/>
  <c r="BJ15073" i="1"/>
  <c r="BK15073" i="1"/>
  <c r="BL15073" i="1"/>
  <c r="BM15073" i="1"/>
  <c r="BN15073" i="1"/>
  <c r="BO15073" i="1"/>
  <c r="BP15073" i="1"/>
  <c r="BQ15073" i="1"/>
  <c r="BR15073" i="1"/>
  <c r="BS15073" i="1"/>
  <c r="BT15073" i="1"/>
  <c r="BU15073" i="1"/>
  <c r="BV15073" i="1"/>
  <c r="BW15073" i="1"/>
  <c r="BX15073" i="1"/>
  <c r="BY15073" i="1"/>
  <c r="BZ15073" i="1"/>
  <c r="CA15073" i="1"/>
  <c r="CB15073" i="1"/>
  <c r="CC15073" i="1"/>
  <c r="CD15073" i="1"/>
  <c r="CE15073" i="1"/>
  <c r="CF15073" i="1"/>
  <c r="CG15073" i="1"/>
  <c r="CH15073" i="1"/>
  <c r="CI15073" i="1"/>
  <c r="CJ15073" i="1"/>
  <c r="CK15073" i="1"/>
  <c r="CL15073" i="1"/>
  <c r="CM15073" i="1"/>
  <c r="CN15073" i="1"/>
  <c r="CO15073" i="1"/>
  <c r="CP15073" i="1"/>
  <c r="CQ15073" i="1"/>
  <c r="CR15073" i="1"/>
  <c r="CS15073" i="1"/>
  <c r="CT15073" i="1"/>
  <c r="AW15074" i="1"/>
  <c r="AX15074" i="1"/>
  <c r="AY15074" i="1"/>
  <c r="AZ15074" i="1"/>
  <c r="BA15074" i="1"/>
  <c r="BB15074" i="1"/>
  <c r="BC15074" i="1"/>
  <c r="BD15074" i="1"/>
  <c r="BE15074" i="1"/>
  <c r="BF15074" i="1"/>
  <c r="BG15074" i="1"/>
  <c r="BH15074" i="1"/>
  <c r="BI15074" i="1"/>
  <c r="BJ15074" i="1"/>
  <c r="BK15074" i="1"/>
  <c r="BL15074" i="1"/>
  <c r="BM15074" i="1"/>
  <c r="BN15074" i="1"/>
  <c r="BO15074" i="1"/>
  <c r="BP15074" i="1"/>
  <c r="BQ15074" i="1"/>
  <c r="BR15074" i="1"/>
  <c r="BS15074" i="1"/>
  <c r="BT15074" i="1"/>
  <c r="BU15074" i="1"/>
  <c r="BV15074" i="1"/>
  <c r="BW15074" i="1"/>
  <c r="BX15074" i="1"/>
  <c r="BY15074" i="1"/>
  <c r="BZ15074" i="1"/>
  <c r="CA15074" i="1"/>
  <c r="CB15074" i="1"/>
  <c r="CC15074" i="1"/>
  <c r="CD15074" i="1"/>
  <c r="CE15074" i="1"/>
  <c r="CF15074" i="1"/>
  <c r="CG15074" i="1"/>
  <c r="CH15074" i="1"/>
  <c r="CI15074" i="1"/>
  <c r="CJ15074" i="1"/>
  <c r="CK15074" i="1"/>
  <c r="CL15074" i="1"/>
  <c r="CM15074" i="1"/>
  <c r="CN15074" i="1"/>
  <c r="CO15074" i="1"/>
  <c r="CP15074" i="1"/>
  <c r="CQ15074" i="1"/>
  <c r="CR15074" i="1"/>
  <c r="CS15074" i="1"/>
  <c r="CT15074" i="1"/>
  <c r="AW15075" i="1"/>
  <c r="AX15075" i="1"/>
  <c r="AY15075" i="1"/>
  <c r="AZ15075" i="1"/>
  <c r="BA15075" i="1"/>
  <c r="BB15075" i="1"/>
  <c r="BC15075" i="1"/>
  <c r="BD15075" i="1"/>
  <c r="BE15075" i="1"/>
  <c r="BF15075" i="1"/>
  <c r="BG15075" i="1"/>
  <c r="BH15075" i="1"/>
  <c r="BI15075" i="1"/>
  <c r="BJ15075" i="1"/>
  <c r="BK15075" i="1"/>
  <c r="BL15075" i="1"/>
  <c r="BM15075" i="1"/>
  <c r="BN15075" i="1"/>
  <c r="BO15075" i="1"/>
  <c r="BP15075" i="1"/>
  <c r="BQ15075" i="1"/>
  <c r="BR15075" i="1"/>
  <c r="BS15075" i="1"/>
  <c r="BT15075" i="1"/>
  <c r="BU15075" i="1"/>
  <c r="BV15075" i="1"/>
  <c r="BW15075" i="1"/>
  <c r="BX15075" i="1"/>
  <c r="BY15075" i="1"/>
  <c r="BZ15075" i="1"/>
  <c r="CA15075" i="1"/>
  <c r="CB15075" i="1"/>
  <c r="CC15075" i="1"/>
  <c r="CD15075" i="1"/>
  <c r="CE15075" i="1"/>
  <c r="CF15075" i="1"/>
  <c r="CG15075" i="1"/>
  <c r="CH15075" i="1"/>
  <c r="CI15075" i="1"/>
  <c r="CJ15075" i="1"/>
  <c r="CK15075" i="1"/>
  <c r="CL15075" i="1"/>
  <c r="CM15075" i="1"/>
  <c r="CN15075" i="1"/>
  <c r="CO15075" i="1"/>
  <c r="CP15075" i="1"/>
  <c r="CQ15075" i="1"/>
  <c r="CR15075" i="1"/>
  <c r="CS15075" i="1"/>
  <c r="CT15075" i="1"/>
  <c r="AW15076" i="1"/>
  <c r="AX15076" i="1"/>
  <c r="AY15076" i="1"/>
  <c r="AZ15076" i="1"/>
  <c r="BA15076" i="1"/>
  <c r="BB15076" i="1"/>
  <c r="BC15076" i="1"/>
  <c r="BD15076" i="1"/>
  <c r="BE15076" i="1"/>
  <c r="BF15076" i="1"/>
  <c r="BG15076" i="1"/>
  <c r="BH15076" i="1"/>
  <c r="BI15076" i="1"/>
  <c r="BJ15076" i="1"/>
  <c r="BK15076" i="1"/>
  <c r="BL15076" i="1"/>
  <c r="BM15076" i="1"/>
  <c r="BN15076" i="1"/>
  <c r="BO15076" i="1"/>
  <c r="BP15076" i="1"/>
  <c r="BQ15076" i="1"/>
  <c r="BR15076" i="1"/>
  <c r="BS15076" i="1"/>
  <c r="BT15076" i="1"/>
  <c r="BU15076" i="1"/>
  <c r="BV15076" i="1"/>
  <c r="BW15076" i="1"/>
  <c r="BX15076" i="1"/>
  <c r="BY15076" i="1"/>
  <c r="BZ15076" i="1"/>
  <c r="CA15076" i="1"/>
  <c r="CB15076" i="1"/>
  <c r="CC15076" i="1"/>
  <c r="CD15076" i="1"/>
  <c r="CE15076" i="1"/>
  <c r="CF15076" i="1"/>
  <c r="CG15076" i="1"/>
  <c r="CH15076" i="1"/>
  <c r="CI15076" i="1"/>
  <c r="CJ15076" i="1"/>
  <c r="CK15076" i="1"/>
  <c r="CL15076" i="1"/>
  <c r="CM15076" i="1"/>
  <c r="CN15076" i="1"/>
  <c r="CO15076" i="1"/>
  <c r="CP15076" i="1"/>
  <c r="CQ15076" i="1"/>
  <c r="CR15076" i="1"/>
  <c r="CS15076" i="1"/>
  <c r="CT15076" i="1"/>
  <c r="AW15077" i="1"/>
  <c r="AX15077" i="1"/>
  <c r="AY15077" i="1"/>
  <c r="AZ15077" i="1"/>
  <c r="BA15077" i="1"/>
  <c r="BB15077" i="1"/>
  <c r="BC15077" i="1"/>
  <c r="BD15077" i="1"/>
  <c r="BE15077" i="1"/>
  <c r="BF15077" i="1"/>
  <c r="BG15077" i="1"/>
  <c r="BH15077" i="1"/>
  <c r="BI15077" i="1"/>
  <c r="BJ15077" i="1"/>
  <c r="BK15077" i="1"/>
  <c r="BL15077" i="1"/>
  <c r="BM15077" i="1"/>
  <c r="BN15077" i="1"/>
  <c r="BO15077" i="1"/>
  <c r="BP15077" i="1"/>
  <c r="BQ15077" i="1"/>
  <c r="BR15077" i="1"/>
  <c r="BS15077" i="1"/>
  <c r="BT15077" i="1"/>
  <c r="BU15077" i="1"/>
  <c r="BV15077" i="1"/>
  <c r="BW15077" i="1"/>
  <c r="BX15077" i="1"/>
  <c r="BY15077" i="1"/>
  <c r="BZ15077" i="1"/>
  <c r="CA15077" i="1"/>
  <c r="CB15077" i="1"/>
  <c r="CC15077" i="1"/>
  <c r="CD15077" i="1"/>
  <c r="CE15077" i="1"/>
  <c r="CF15077" i="1"/>
  <c r="CG15077" i="1"/>
  <c r="CH15077" i="1"/>
  <c r="CI15077" i="1"/>
  <c r="CJ15077" i="1"/>
  <c r="CK15077" i="1"/>
  <c r="CL15077" i="1"/>
  <c r="CM15077" i="1"/>
  <c r="CN15077" i="1"/>
  <c r="CO15077" i="1"/>
  <c r="CP15077" i="1"/>
  <c r="CQ15077" i="1"/>
  <c r="CR15077" i="1"/>
  <c r="CS15077" i="1"/>
  <c r="CT15077" i="1"/>
  <c r="AW15078" i="1"/>
  <c r="AX15078" i="1"/>
  <c r="AY15078" i="1"/>
  <c r="AZ15078" i="1"/>
  <c r="BA15078" i="1"/>
  <c r="BB15078" i="1"/>
  <c r="BC15078" i="1"/>
  <c r="BD15078" i="1"/>
  <c r="BE15078" i="1"/>
  <c r="BF15078" i="1"/>
  <c r="BG15078" i="1"/>
  <c r="BH15078" i="1"/>
  <c r="BI15078" i="1"/>
  <c r="BJ15078" i="1"/>
  <c r="BK15078" i="1"/>
  <c r="BL15078" i="1"/>
  <c r="BM15078" i="1"/>
  <c r="BN15078" i="1"/>
  <c r="BO15078" i="1"/>
  <c r="BP15078" i="1"/>
  <c r="BQ15078" i="1"/>
  <c r="BR15078" i="1"/>
  <c r="BS15078" i="1"/>
  <c r="BT15078" i="1"/>
  <c r="BU15078" i="1"/>
  <c r="BV15078" i="1"/>
  <c r="BW15078" i="1"/>
  <c r="BX15078" i="1"/>
  <c r="BY15078" i="1"/>
  <c r="BZ15078" i="1"/>
  <c r="CA15078" i="1"/>
  <c r="CB15078" i="1"/>
  <c r="CC15078" i="1"/>
  <c r="CD15078" i="1"/>
  <c r="CE15078" i="1"/>
  <c r="CF15078" i="1"/>
  <c r="CG15078" i="1"/>
  <c r="CH15078" i="1"/>
  <c r="CI15078" i="1"/>
  <c r="CJ15078" i="1"/>
  <c r="CK15078" i="1"/>
  <c r="CL15078" i="1"/>
  <c r="CM15078" i="1"/>
  <c r="CN15078" i="1"/>
  <c r="CO15078" i="1"/>
  <c r="CP15078" i="1"/>
  <c r="CQ15078" i="1"/>
  <c r="CR15078" i="1"/>
  <c r="CS15078" i="1"/>
  <c r="CT15078" i="1"/>
  <c r="AW15079" i="1"/>
  <c r="AX15079" i="1"/>
  <c r="AY15079" i="1"/>
  <c r="AZ15079" i="1"/>
  <c r="BA15079" i="1"/>
  <c r="BB15079" i="1"/>
  <c r="BC15079" i="1"/>
  <c r="BD15079" i="1"/>
  <c r="BE15079" i="1"/>
  <c r="BF15079" i="1"/>
  <c r="BG15079" i="1"/>
  <c r="BH15079" i="1"/>
  <c r="BI15079" i="1"/>
  <c r="BJ15079" i="1"/>
  <c r="BK15079" i="1"/>
  <c r="BL15079" i="1"/>
  <c r="BM15079" i="1"/>
  <c r="BN15079" i="1"/>
  <c r="BO15079" i="1"/>
  <c r="BP15079" i="1"/>
  <c r="BQ15079" i="1"/>
  <c r="BR15079" i="1"/>
  <c r="BS15079" i="1"/>
  <c r="BT15079" i="1"/>
  <c r="BU15079" i="1"/>
  <c r="BV15079" i="1"/>
  <c r="BW15079" i="1"/>
  <c r="BX15079" i="1"/>
  <c r="BY15079" i="1"/>
  <c r="BZ15079" i="1"/>
  <c r="CA15079" i="1"/>
  <c r="CB15079" i="1"/>
  <c r="CC15079" i="1"/>
  <c r="CD15079" i="1"/>
  <c r="CE15079" i="1"/>
  <c r="CF15079" i="1"/>
  <c r="CG15079" i="1"/>
  <c r="CH15079" i="1"/>
  <c r="CI15079" i="1"/>
  <c r="CJ15079" i="1"/>
  <c r="CK15079" i="1"/>
  <c r="CL15079" i="1"/>
  <c r="CM15079" i="1"/>
  <c r="CN15079" i="1"/>
  <c r="CO15079" i="1"/>
  <c r="CP15079" i="1"/>
  <c r="CQ15079" i="1"/>
  <c r="CR15079" i="1"/>
  <c r="CS15079" i="1"/>
  <c r="CT15079" i="1"/>
  <c r="AW15080" i="1"/>
  <c r="AX15080" i="1"/>
  <c r="AY15080" i="1"/>
  <c r="AZ15080" i="1"/>
  <c r="BA15080" i="1"/>
  <c r="BB15080" i="1"/>
  <c r="BC15080" i="1"/>
  <c r="BD15080" i="1"/>
  <c r="BE15080" i="1"/>
  <c r="BF15080" i="1"/>
  <c r="BG15080" i="1"/>
  <c r="BH15080" i="1"/>
  <c r="BI15080" i="1"/>
  <c r="BJ15080" i="1"/>
  <c r="BK15080" i="1"/>
  <c r="BL15080" i="1"/>
  <c r="BM15080" i="1"/>
  <c r="BN15080" i="1"/>
  <c r="BO15080" i="1"/>
  <c r="BP15080" i="1"/>
  <c r="BQ15080" i="1"/>
  <c r="BR15080" i="1"/>
  <c r="BS15080" i="1"/>
  <c r="BT15080" i="1"/>
  <c r="BU15080" i="1"/>
  <c r="BV15080" i="1"/>
  <c r="BW15080" i="1"/>
  <c r="BX15080" i="1"/>
  <c r="BY15080" i="1"/>
  <c r="BZ15080" i="1"/>
  <c r="CA15080" i="1"/>
  <c r="CB15080" i="1"/>
  <c r="CC15080" i="1"/>
  <c r="CD15080" i="1"/>
  <c r="CE15080" i="1"/>
  <c r="CF15080" i="1"/>
  <c r="CG15080" i="1"/>
  <c r="CH15080" i="1"/>
  <c r="CI15080" i="1"/>
  <c r="CJ15080" i="1"/>
  <c r="CK15080" i="1"/>
  <c r="CL15080" i="1"/>
  <c r="CM15080" i="1"/>
  <c r="CN15080" i="1"/>
  <c r="CO15080" i="1"/>
  <c r="CP15080" i="1"/>
  <c r="CQ15080" i="1"/>
  <c r="CR15080" i="1"/>
  <c r="CS15080" i="1"/>
  <c r="CT15080" i="1"/>
  <c r="AW15081" i="1"/>
  <c r="AX15081" i="1"/>
  <c r="AY15081" i="1"/>
  <c r="AZ15081" i="1"/>
  <c r="BA15081" i="1"/>
  <c r="BB15081" i="1"/>
  <c r="BC15081" i="1"/>
  <c r="BD15081" i="1"/>
  <c r="BE15081" i="1"/>
  <c r="BF15081" i="1"/>
  <c r="BG15081" i="1"/>
  <c r="BH15081" i="1"/>
  <c r="BI15081" i="1"/>
  <c r="BJ15081" i="1"/>
  <c r="BK15081" i="1"/>
  <c r="BL15081" i="1"/>
  <c r="BM15081" i="1"/>
  <c r="BN15081" i="1"/>
  <c r="BO15081" i="1"/>
  <c r="BP15081" i="1"/>
  <c r="BQ15081" i="1"/>
  <c r="BR15081" i="1"/>
  <c r="BS15081" i="1"/>
  <c r="BT15081" i="1"/>
  <c r="BU15081" i="1"/>
  <c r="BV15081" i="1"/>
  <c r="BW15081" i="1"/>
  <c r="BX15081" i="1"/>
  <c r="BY15081" i="1"/>
  <c r="BZ15081" i="1"/>
  <c r="CA15081" i="1"/>
  <c r="CB15081" i="1"/>
  <c r="CC15081" i="1"/>
  <c r="CD15081" i="1"/>
  <c r="CE15081" i="1"/>
  <c r="CF15081" i="1"/>
  <c r="CG15081" i="1"/>
  <c r="CH15081" i="1"/>
  <c r="CI15081" i="1"/>
  <c r="CJ15081" i="1"/>
  <c r="CK15081" i="1"/>
  <c r="CL15081" i="1"/>
  <c r="CM15081" i="1"/>
  <c r="CN15081" i="1"/>
  <c r="CO15081" i="1"/>
  <c r="CP15081" i="1"/>
  <c r="CQ15081" i="1"/>
  <c r="CR15081" i="1"/>
  <c r="CS15081" i="1"/>
  <c r="CT15081" i="1"/>
  <c r="AW15082" i="1"/>
  <c r="AX15082" i="1"/>
  <c r="AY15082" i="1"/>
  <c r="AZ15082" i="1"/>
  <c r="BA15082" i="1"/>
  <c r="BB15082" i="1"/>
  <c r="BC15082" i="1"/>
  <c r="BD15082" i="1"/>
  <c r="BE15082" i="1"/>
  <c r="BF15082" i="1"/>
  <c r="BG15082" i="1"/>
  <c r="BH15082" i="1"/>
  <c r="BI15082" i="1"/>
  <c r="BJ15082" i="1"/>
  <c r="BK15082" i="1"/>
  <c r="BL15082" i="1"/>
  <c r="BM15082" i="1"/>
  <c r="BN15082" i="1"/>
  <c r="BO15082" i="1"/>
  <c r="BP15082" i="1"/>
  <c r="BQ15082" i="1"/>
  <c r="BR15082" i="1"/>
  <c r="BS15082" i="1"/>
  <c r="BT15082" i="1"/>
  <c r="BU15082" i="1"/>
  <c r="BV15082" i="1"/>
  <c r="BW15082" i="1"/>
  <c r="BX15082" i="1"/>
  <c r="BY15082" i="1"/>
  <c r="BZ15082" i="1"/>
  <c r="CA15082" i="1"/>
  <c r="CB15082" i="1"/>
  <c r="CC15082" i="1"/>
  <c r="CD15082" i="1"/>
  <c r="CE15082" i="1"/>
  <c r="CF15082" i="1"/>
  <c r="CG15082" i="1"/>
  <c r="CH15082" i="1"/>
  <c r="CI15082" i="1"/>
  <c r="CJ15082" i="1"/>
  <c r="CK15082" i="1"/>
  <c r="CL15082" i="1"/>
  <c r="CM15082" i="1"/>
  <c r="CN15082" i="1"/>
  <c r="CO15082" i="1"/>
  <c r="CP15082" i="1"/>
  <c r="CQ15082" i="1"/>
  <c r="CR15082" i="1"/>
  <c r="CS15082" i="1"/>
  <c r="CT15082" i="1"/>
  <c r="AW15083" i="1"/>
  <c r="AX15083" i="1"/>
  <c r="AY15083" i="1"/>
  <c r="AZ15083" i="1"/>
  <c r="BA15083" i="1"/>
  <c r="BB15083" i="1"/>
  <c r="BC15083" i="1"/>
  <c r="BD15083" i="1"/>
  <c r="BE15083" i="1"/>
  <c r="BF15083" i="1"/>
  <c r="BG15083" i="1"/>
  <c r="BH15083" i="1"/>
  <c r="BI15083" i="1"/>
  <c r="BJ15083" i="1"/>
  <c r="BK15083" i="1"/>
  <c r="BL15083" i="1"/>
  <c r="BM15083" i="1"/>
  <c r="BN15083" i="1"/>
  <c r="BO15083" i="1"/>
  <c r="BP15083" i="1"/>
  <c r="BQ15083" i="1"/>
  <c r="BR15083" i="1"/>
  <c r="BS15083" i="1"/>
  <c r="BT15083" i="1"/>
  <c r="BU15083" i="1"/>
  <c r="BV15083" i="1"/>
  <c r="BW15083" i="1"/>
  <c r="BX15083" i="1"/>
  <c r="BY15083" i="1"/>
  <c r="BZ15083" i="1"/>
  <c r="CA15083" i="1"/>
  <c r="CB15083" i="1"/>
  <c r="CC15083" i="1"/>
  <c r="CD15083" i="1"/>
  <c r="CE15083" i="1"/>
  <c r="CF15083" i="1"/>
  <c r="CG15083" i="1"/>
  <c r="CH15083" i="1"/>
  <c r="CI15083" i="1"/>
  <c r="CJ15083" i="1"/>
  <c r="CK15083" i="1"/>
  <c r="CL15083" i="1"/>
  <c r="CM15083" i="1"/>
  <c r="CN15083" i="1"/>
  <c r="CO15083" i="1"/>
  <c r="CP15083" i="1"/>
  <c r="CQ15083" i="1"/>
  <c r="CR15083" i="1"/>
  <c r="CS15083" i="1"/>
  <c r="CT15083" i="1"/>
  <c r="AW15084" i="1"/>
  <c r="AX15084" i="1"/>
  <c r="AY15084" i="1"/>
  <c r="AZ15084" i="1"/>
  <c r="BA15084" i="1"/>
  <c r="BB15084" i="1"/>
  <c r="BC15084" i="1"/>
  <c r="BD15084" i="1"/>
  <c r="BE15084" i="1"/>
  <c r="BF15084" i="1"/>
  <c r="BG15084" i="1"/>
  <c r="BH15084" i="1"/>
  <c r="BI15084" i="1"/>
  <c r="BJ15084" i="1"/>
  <c r="BK15084" i="1"/>
  <c r="BL15084" i="1"/>
  <c r="BM15084" i="1"/>
  <c r="BN15084" i="1"/>
  <c r="BO15084" i="1"/>
  <c r="BP15084" i="1"/>
  <c r="BQ15084" i="1"/>
  <c r="BR15084" i="1"/>
  <c r="BS15084" i="1"/>
  <c r="BT15084" i="1"/>
  <c r="BU15084" i="1"/>
  <c r="BV15084" i="1"/>
  <c r="BW15084" i="1"/>
  <c r="BX15084" i="1"/>
  <c r="BY15084" i="1"/>
  <c r="BZ15084" i="1"/>
  <c r="CA15084" i="1"/>
  <c r="CB15084" i="1"/>
  <c r="CC15084" i="1"/>
  <c r="CD15084" i="1"/>
  <c r="CE15084" i="1"/>
  <c r="CF15084" i="1"/>
  <c r="CG15084" i="1"/>
  <c r="CH15084" i="1"/>
  <c r="CI15084" i="1"/>
  <c r="CJ15084" i="1"/>
  <c r="CK15084" i="1"/>
  <c r="CL15084" i="1"/>
  <c r="CM15084" i="1"/>
  <c r="CN15084" i="1"/>
  <c r="CO15084" i="1"/>
  <c r="CP15084" i="1"/>
  <c r="CQ15084" i="1"/>
  <c r="CR15084" i="1"/>
  <c r="CS15084" i="1"/>
  <c r="CT15084" i="1"/>
  <c r="AW15085" i="1"/>
  <c r="AX15085" i="1"/>
  <c r="AY15085" i="1"/>
  <c r="AZ15085" i="1"/>
  <c r="BA15085" i="1"/>
  <c r="BB15085" i="1"/>
  <c r="BC15085" i="1"/>
  <c r="BD15085" i="1"/>
  <c r="BE15085" i="1"/>
  <c r="BF15085" i="1"/>
  <c r="BG15085" i="1"/>
  <c r="BH15085" i="1"/>
  <c r="BI15085" i="1"/>
  <c r="BJ15085" i="1"/>
  <c r="BK15085" i="1"/>
  <c r="BL15085" i="1"/>
  <c r="BM15085" i="1"/>
  <c r="BN15085" i="1"/>
  <c r="BO15085" i="1"/>
  <c r="BP15085" i="1"/>
  <c r="BQ15085" i="1"/>
  <c r="BR15085" i="1"/>
  <c r="BS15085" i="1"/>
  <c r="BT15085" i="1"/>
  <c r="BU15085" i="1"/>
  <c r="BV15085" i="1"/>
  <c r="BW15085" i="1"/>
  <c r="BX15085" i="1"/>
  <c r="BY15085" i="1"/>
  <c r="BZ15085" i="1"/>
  <c r="CA15085" i="1"/>
  <c r="CB15085" i="1"/>
  <c r="CC15085" i="1"/>
  <c r="CD15085" i="1"/>
  <c r="CE15085" i="1"/>
  <c r="CF15085" i="1"/>
  <c r="CG15085" i="1"/>
  <c r="CH15085" i="1"/>
  <c r="CI15085" i="1"/>
  <c r="CJ15085" i="1"/>
  <c r="CK15085" i="1"/>
  <c r="CL15085" i="1"/>
  <c r="CM15085" i="1"/>
  <c r="CN15085" i="1"/>
  <c r="CO15085" i="1"/>
  <c r="CP15085" i="1"/>
  <c r="CQ15085" i="1"/>
  <c r="CR15085" i="1"/>
  <c r="CS15085" i="1"/>
  <c r="CT15085" i="1"/>
  <c r="AW15086" i="1"/>
  <c r="AX15086" i="1"/>
  <c r="AY15086" i="1"/>
  <c r="AZ15086" i="1"/>
  <c r="BA15086" i="1"/>
  <c r="BB15086" i="1"/>
  <c r="BC15086" i="1"/>
  <c r="BD15086" i="1"/>
  <c r="BE15086" i="1"/>
  <c r="BF15086" i="1"/>
  <c r="BG15086" i="1"/>
  <c r="BH15086" i="1"/>
  <c r="BI15086" i="1"/>
  <c r="BJ15086" i="1"/>
  <c r="BK15086" i="1"/>
  <c r="BL15086" i="1"/>
  <c r="BM15086" i="1"/>
  <c r="BN15086" i="1"/>
  <c r="BO15086" i="1"/>
  <c r="BP15086" i="1"/>
  <c r="BQ15086" i="1"/>
  <c r="BR15086" i="1"/>
  <c r="BS15086" i="1"/>
  <c r="BT15086" i="1"/>
  <c r="BU15086" i="1"/>
  <c r="BV15086" i="1"/>
  <c r="BW15086" i="1"/>
  <c r="BX15086" i="1"/>
  <c r="BY15086" i="1"/>
  <c r="BZ15086" i="1"/>
  <c r="CA15086" i="1"/>
  <c r="CB15086" i="1"/>
  <c r="CC15086" i="1"/>
  <c r="CD15086" i="1"/>
  <c r="CE15086" i="1"/>
  <c r="CF15086" i="1"/>
  <c r="CG15086" i="1"/>
  <c r="CH15086" i="1"/>
  <c r="CI15086" i="1"/>
  <c r="CJ15086" i="1"/>
  <c r="CK15086" i="1"/>
  <c r="CL15086" i="1"/>
  <c r="CM15086" i="1"/>
  <c r="CN15086" i="1"/>
  <c r="CO15086" i="1"/>
  <c r="CP15086" i="1"/>
  <c r="CQ15086" i="1"/>
  <c r="CR15086" i="1"/>
  <c r="CS15086" i="1"/>
  <c r="CT15086" i="1"/>
  <c r="AW15087" i="1"/>
  <c r="AX15087" i="1"/>
  <c r="AY15087" i="1"/>
  <c r="AZ15087" i="1"/>
  <c r="BA15087" i="1"/>
  <c r="BB15087" i="1"/>
  <c r="BC15087" i="1"/>
  <c r="BD15087" i="1"/>
  <c r="BE15087" i="1"/>
  <c r="BF15087" i="1"/>
  <c r="BG15087" i="1"/>
  <c r="BH15087" i="1"/>
  <c r="BI15087" i="1"/>
  <c r="BJ15087" i="1"/>
  <c r="BK15087" i="1"/>
  <c r="BL15087" i="1"/>
  <c r="BM15087" i="1"/>
  <c r="BN15087" i="1"/>
  <c r="BO15087" i="1"/>
  <c r="BP15087" i="1"/>
  <c r="BQ15087" i="1"/>
  <c r="BR15087" i="1"/>
  <c r="BS15087" i="1"/>
  <c r="BT15087" i="1"/>
  <c r="BU15087" i="1"/>
  <c r="BV15087" i="1"/>
  <c r="BW15087" i="1"/>
  <c r="BX15087" i="1"/>
  <c r="BY15087" i="1"/>
  <c r="BZ15087" i="1"/>
  <c r="CA15087" i="1"/>
  <c r="CB15087" i="1"/>
  <c r="CC15087" i="1"/>
  <c r="CD15087" i="1"/>
  <c r="CE15087" i="1"/>
  <c r="CF15087" i="1"/>
  <c r="CG15087" i="1"/>
  <c r="CH15087" i="1"/>
  <c r="CI15087" i="1"/>
  <c r="CJ15087" i="1"/>
  <c r="CK15087" i="1"/>
  <c r="CL15087" i="1"/>
  <c r="CM15087" i="1"/>
  <c r="CN15087" i="1"/>
  <c r="CO15087" i="1"/>
  <c r="CP15087" i="1"/>
  <c r="CQ15087" i="1"/>
  <c r="CR15087" i="1"/>
  <c r="CS15087" i="1"/>
  <c r="CT15087" i="1"/>
  <c r="AW15088" i="1"/>
  <c r="AX15088" i="1"/>
  <c r="AY15088" i="1"/>
  <c r="AZ15088" i="1"/>
  <c r="BA15088" i="1"/>
  <c r="BB15088" i="1"/>
  <c r="BC15088" i="1"/>
  <c r="BD15088" i="1"/>
  <c r="BE15088" i="1"/>
  <c r="BF15088" i="1"/>
  <c r="BG15088" i="1"/>
  <c r="BH15088" i="1"/>
  <c r="BI15088" i="1"/>
  <c r="BJ15088" i="1"/>
  <c r="BK15088" i="1"/>
  <c r="BL15088" i="1"/>
  <c r="BM15088" i="1"/>
  <c r="BN15088" i="1"/>
  <c r="BO15088" i="1"/>
  <c r="BP15088" i="1"/>
  <c r="BQ15088" i="1"/>
  <c r="BR15088" i="1"/>
  <c r="BS15088" i="1"/>
  <c r="BT15088" i="1"/>
  <c r="BU15088" i="1"/>
  <c r="BV15088" i="1"/>
  <c r="BW15088" i="1"/>
  <c r="BX15088" i="1"/>
  <c r="BY15088" i="1"/>
  <c r="BZ15088" i="1"/>
  <c r="CA15088" i="1"/>
  <c r="CB15088" i="1"/>
  <c r="CC15088" i="1"/>
  <c r="CD15088" i="1"/>
  <c r="CE15088" i="1"/>
  <c r="CF15088" i="1"/>
  <c r="CG15088" i="1"/>
  <c r="CH15088" i="1"/>
  <c r="CI15088" i="1"/>
  <c r="CJ15088" i="1"/>
  <c r="CK15088" i="1"/>
  <c r="CL15088" i="1"/>
  <c r="CM15088" i="1"/>
  <c r="CN15088" i="1"/>
  <c r="CO15088" i="1"/>
  <c r="CP15088" i="1"/>
  <c r="CQ15088" i="1"/>
  <c r="CR15088" i="1"/>
  <c r="CS15088" i="1"/>
  <c r="CT15088" i="1"/>
  <c r="AW15089" i="1"/>
  <c r="AX15089" i="1"/>
  <c r="AY15089" i="1"/>
  <c r="AZ15089" i="1"/>
  <c r="BA15089" i="1"/>
  <c r="BB15089" i="1"/>
  <c r="BC15089" i="1"/>
  <c r="BD15089" i="1"/>
  <c r="BE15089" i="1"/>
  <c r="BF15089" i="1"/>
  <c r="BG15089" i="1"/>
  <c r="BH15089" i="1"/>
  <c r="BI15089" i="1"/>
  <c r="BJ15089" i="1"/>
  <c r="BK15089" i="1"/>
  <c r="BL15089" i="1"/>
  <c r="BM15089" i="1"/>
  <c r="BN15089" i="1"/>
  <c r="BO15089" i="1"/>
  <c r="BP15089" i="1"/>
  <c r="BQ15089" i="1"/>
  <c r="BR15089" i="1"/>
  <c r="BS15089" i="1"/>
  <c r="BT15089" i="1"/>
  <c r="BU15089" i="1"/>
  <c r="BV15089" i="1"/>
  <c r="BW15089" i="1"/>
  <c r="BX15089" i="1"/>
  <c r="BY15089" i="1"/>
  <c r="BZ15089" i="1"/>
  <c r="CA15089" i="1"/>
  <c r="CB15089" i="1"/>
  <c r="CC15089" i="1"/>
  <c r="CD15089" i="1"/>
  <c r="CE15089" i="1"/>
  <c r="CF15089" i="1"/>
  <c r="CG15089" i="1"/>
  <c r="CH15089" i="1"/>
  <c r="CI15089" i="1"/>
  <c r="CJ15089" i="1"/>
  <c r="CK15089" i="1"/>
  <c r="CL15089" i="1"/>
  <c r="CM15089" i="1"/>
  <c r="CN15089" i="1"/>
  <c r="CO15089" i="1"/>
  <c r="CP15089" i="1"/>
  <c r="CQ15089" i="1"/>
  <c r="CR15089" i="1"/>
  <c r="CS15089" i="1"/>
  <c r="CT15089" i="1"/>
  <c r="AW15090" i="1"/>
  <c r="AX15090" i="1"/>
  <c r="AY15090" i="1"/>
  <c r="AZ15090" i="1"/>
  <c r="BA15090" i="1"/>
  <c r="BB15090" i="1"/>
  <c r="BC15090" i="1"/>
  <c r="BD15090" i="1"/>
  <c r="BE15090" i="1"/>
  <c r="BF15090" i="1"/>
  <c r="BG15090" i="1"/>
  <c r="BH15090" i="1"/>
  <c r="BI15090" i="1"/>
  <c r="BJ15090" i="1"/>
  <c r="BK15090" i="1"/>
  <c r="BL15090" i="1"/>
  <c r="BM15090" i="1"/>
  <c r="BN15090" i="1"/>
  <c r="BO15090" i="1"/>
  <c r="BP15090" i="1"/>
  <c r="BQ15090" i="1"/>
  <c r="BR15090" i="1"/>
  <c r="BS15090" i="1"/>
  <c r="BT15090" i="1"/>
  <c r="BU15090" i="1"/>
  <c r="BV15090" i="1"/>
  <c r="BW15090" i="1"/>
  <c r="BX15090" i="1"/>
  <c r="BY15090" i="1"/>
  <c r="BZ15090" i="1"/>
  <c r="CA15090" i="1"/>
  <c r="CB15090" i="1"/>
  <c r="CC15090" i="1"/>
  <c r="CD15090" i="1"/>
  <c r="CE15090" i="1"/>
  <c r="CF15090" i="1"/>
  <c r="CG15090" i="1"/>
  <c r="CH15090" i="1"/>
  <c r="CI15090" i="1"/>
  <c r="CJ15090" i="1"/>
  <c r="CK15090" i="1"/>
  <c r="CL15090" i="1"/>
  <c r="CM15090" i="1"/>
  <c r="CN15090" i="1"/>
  <c r="CO15090" i="1"/>
  <c r="CP15090" i="1"/>
  <c r="CQ15090" i="1"/>
  <c r="CR15090" i="1"/>
  <c r="CS15090" i="1"/>
  <c r="CT15090" i="1"/>
  <c r="AW15091" i="1"/>
  <c r="AX15091" i="1"/>
  <c r="AY15091" i="1"/>
  <c r="AZ15091" i="1"/>
  <c r="BA15091" i="1"/>
  <c r="BB15091" i="1"/>
  <c r="BC15091" i="1"/>
  <c r="BD15091" i="1"/>
  <c r="BE15091" i="1"/>
  <c r="BF15091" i="1"/>
  <c r="BG15091" i="1"/>
  <c r="BH15091" i="1"/>
  <c r="BI15091" i="1"/>
  <c r="BJ15091" i="1"/>
  <c r="BK15091" i="1"/>
  <c r="BL15091" i="1"/>
  <c r="BM15091" i="1"/>
  <c r="BN15091" i="1"/>
  <c r="BO15091" i="1"/>
  <c r="BP15091" i="1"/>
  <c r="BQ15091" i="1"/>
  <c r="BR15091" i="1"/>
  <c r="BS15091" i="1"/>
  <c r="BT15091" i="1"/>
  <c r="BU15091" i="1"/>
  <c r="BV15091" i="1"/>
  <c r="BW15091" i="1"/>
  <c r="BX15091" i="1"/>
  <c r="BY15091" i="1"/>
  <c r="BZ15091" i="1"/>
  <c r="CA15091" i="1"/>
  <c r="CB15091" i="1"/>
  <c r="CC15091" i="1"/>
  <c r="CD15091" i="1"/>
  <c r="CE15091" i="1"/>
  <c r="CF15091" i="1"/>
  <c r="CG15091" i="1"/>
  <c r="CH15091" i="1"/>
  <c r="CI15091" i="1"/>
  <c r="CJ15091" i="1"/>
  <c r="CK15091" i="1"/>
  <c r="CL15091" i="1"/>
  <c r="CM15091" i="1"/>
  <c r="CN15091" i="1"/>
  <c r="CO15091" i="1"/>
  <c r="CP15091" i="1"/>
  <c r="CQ15091" i="1"/>
  <c r="CR15091" i="1"/>
  <c r="CS15091" i="1"/>
  <c r="CT15091" i="1"/>
  <c r="AW15092" i="1"/>
  <c r="AX15092" i="1"/>
  <c r="AY15092" i="1"/>
  <c r="AZ15092" i="1"/>
  <c r="BA15092" i="1"/>
  <c r="BB15092" i="1"/>
  <c r="BC15092" i="1"/>
  <c r="BD15092" i="1"/>
  <c r="BE15092" i="1"/>
  <c r="BF15092" i="1"/>
  <c r="BG15092" i="1"/>
  <c r="BH15092" i="1"/>
  <c r="BI15092" i="1"/>
  <c r="BJ15092" i="1"/>
  <c r="BK15092" i="1"/>
  <c r="BL15092" i="1"/>
  <c r="BM15092" i="1"/>
  <c r="BN15092" i="1"/>
  <c r="BO15092" i="1"/>
  <c r="BP15092" i="1"/>
  <c r="BQ15092" i="1"/>
  <c r="BR15092" i="1"/>
  <c r="BS15092" i="1"/>
  <c r="BT15092" i="1"/>
  <c r="BU15092" i="1"/>
  <c r="BV15092" i="1"/>
  <c r="BW15092" i="1"/>
  <c r="BX15092" i="1"/>
  <c r="BY15092" i="1"/>
  <c r="BZ15092" i="1"/>
  <c r="CA15092" i="1"/>
  <c r="CB15092" i="1"/>
  <c r="CC15092" i="1"/>
  <c r="CD15092" i="1"/>
  <c r="CE15092" i="1"/>
  <c r="CF15092" i="1"/>
  <c r="CG15092" i="1"/>
  <c r="CH15092" i="1"/>
  <c r="CI15092" i="1"/>
  <c r="CJ15092" i="1"/>
  <c r="CK15092" i="1"/>
  <c r="CL15092" i="1"/>
  <c r="CM15092" i="1"/>
  <c r="CN15092" i="1"/>
  <c r="CO15092" i="1"/>
  <c r="CP15092" i="1"/>
  <c r="CQ15092" i="1"/>
  <c r="CR15092" i="1"/>
  <c r="CS15092" i="1"/>
  <c r="CT15092" i="1"/>
  <c r="AW15093" i="1"/>
  <c r="AX15093" i="1"/>
  <c r="AY15093" i="1"/>
  <c r="AZ15093" i="1"/>
  <c r="BA15093" i="1"/>
  <c r="BB15093" i="1"/>
  <c r="BC15093" i="1"/>
  <c r="BD15093" i="1"/>
  <c r="BE15093" i="1"/>
  <c r="BF15093" i="1"/>
  <c r="BG15093" i="1"/>
  <c r="BH15093" i="1"/>
  <c r="BI15093" i="1"/>
  <c r="BJ15093" i="1"/>
  <c r="BK15093" i="1"/>
  <c r="BL15093" i="1"/>
  <c r="BM15093" i="1"/>
  <c r="BN15093" i="1"/>
  <c r="BO15093" i="1"/>
  <c r="BP15093" i="1"/>
  <c r="BQ15093" i="1"/>
  <c r="BR15093" i="1"/>
  <c r="BS15093" i="1"/>
  <c r="BT15093" i="1"/>
  <c r="BU15093" i="1"/>
  <c r="BV15093" i="1"/>
  <c r="BW15093" i="1"/>
  <c r="BX15093" i="1"/>
  <c r="BY15093" i="1"/>
  <c r="BZ15093" i="1"/>
  <c r="CA15093" i="1"/>
  <c r="CB15093" i="1"/>
  <c r="CC15093" i="1"/>
  <c r="CD15093" i="1"/>
  <c r="CE15093" i="1"/>
  <c r="CF15093" i="1"/>
  <c r="CG15093" i="1"/>
  <c r="CH15093" i="1"/>
  <c r="CI15093" i="1"/>
  <c r="CJ15093" i="1"/>
  <c r="CK15093" i="1"/>
  <c r="CL15093" i="1"/>
  <c r="CM15093" i="1"/>
  <c r="CN15093" i="1"/>
  <c r="CO15093" i="1"/>
  <c r="CP15093" i="1"/>
  <c r="CQ15093" i="1"/>
  <c r="CR15093" i="1"/>
  <c r="CS15093" i="1"/>
  <c r="CT15093" i="1"/>
  <c r="AW15094" i="1"/>
  <c r="AX15094" i="1"/>
  <c r="AY15094" i="1"/>
  <c r="AZ15094" i="1"/>
  <c r="BA15094" i="1"/>
  <c r="BB15094" i="1"/>
  <c r="BC15094" i="1"/>
  <c r="BD15094" i="1"/>
  <c r="BE15094" i="1"/>
  <c r="BF15094" i="1"/>
  <c r="BG15094" i="1"/>
  <c r="BH15094" i="1"/>
  <c r="BI15094" i="1"/>
  <c r="BJ15094" i="1"/>
  <c r="BK15094" i="1"/>
  <c r="BL15094" i="1"/>
  <c r="BM15094" i="1"/>
  <c r="BN15094" i="1"/>
  <c r="BO15094" i="1"/>
  <c r="BP15094" i="1"/>
  <c r="BQ15094" i="1"/>
  <c r="BR15094" i="1"/>
  <c r="BS15094" i="1"/>
  <c r="BT15094" i="1"/>
  <c r="BU15094" i="1"/>
  <c r="BV15094" i="1"/>
  <c r="BW15094" i="1"/>
  <c r="BX15094" i="1"/>
  <c r="BY15094" i="1"/>
  <c r="BZ15094" i="1"/>
  <c r="CA15094" i="1"/>
  <c r="CB15094" i="1"/>
  <c r="CC15094" i="1"/>
  <c r="CD15094" i="1"/>
  <c r="CE15094" i="1"/>
  <c r="CF15094" i="1"/>
  <c r="CG15094" i="1"/>
  <c r="CH15094" i="1"/>
  <c r="CI15094" i="1"/>
  <c r="CJ15094" i="1"/>
  <c r="CK15094" i="1"/>
  <c r="CL15094" i="1"/>
  <c r="CM15094" i="1"/>
  <c r="CN15094" i="1"/>
  <c r="CO15094" i="1"/>
  <c r="CP15094" i="1"/>
  <c r="CQ15094" i="1"/>
  <c r="CR15094" i="1"/>
  <c r="CS15094" i="1"/>
  <c r="CT15094" i="1"/>
  <c r="AW15095" i="1"/>
  <c r="AX15095" i="1"/>
  <c r="AY15095" i="1"/>
  <c r="AZ15095" i="1"/>
  <c r="BA15095" i="1"/>
  <c r="BB15095" i="1"/>
  <c r="BC15095" i="1"/>
  <c r="BD15095" i="1"/>
  <c r="BE15095" i="1"/>
  <c r="BF15095" i="1"/>
  <c r="BG15095" i="1"/>
  <c r="BH15095" i="1"/>
  <c r="BI15095" i="1"/>
  <c r="BJ15095" i="1"/>
  <c r="BK15095" i="1"/>
  <c r="BL15095" i="1"/>
  <c r="BM15095" i="1"/>
  <c r="BN15095" i="1"/>
  <c r="BO15095" i="1"/>
  <c r="BP15095" i="1"/>
  <c r="BQ15095" i="1"/>
  <c r="BR15095" i="1"/>
  <c r="BS15095" i="1"/>
  <c r="BT15095" i="1"/>
  <c r="BU15095" i="1"/>
  <c r="BV15095" i="1"/>
  <c r="BW15095" i="1"/>
  <c r="BX15095" i="1"/>
  <c r="BY15095" i="1"/>
  <c r="BZ15095" i="1"/>
  <c r="CA15095" i="1"/>
  <c r="CB15095" i="1"/>
  <c r="CC15095" i="1"/>
  <c r="CD15095" i="1"/>
  <c r="CE15095" i="1"/>
  <c r="CF15095" i="1"/>
  <c r="CG15095" i="1"/>
  <c r="CH15095" i="1"/>
  <c r="CI15095" i="1"/>
  <c r="CJ15095" i="1"/>
  <c r="CK15095" i="1"/>
  <c r="CL15095" i="1"/>
  <c r="CM15095" i="1"/>
  <c r="CN15095" i="1"/>
  <c r="CO15095" i="1"/>
  <c r="CP15095" i="1"/>
  <c r="CQ15095" i="1"/>
  <c r="CR15095" i="1"/>
  <c r="CS15095" i="1"/>
  <c r="CT15095" i="1"/>
  <c r="AW15096" i="1"/>
  <c r="AX15096" i="1"/>
  <c r="AY15096" i="1"/>
  <c r="AZ15096" i="1"/>
  <c r="BA15096" i="1"/>
  <c r="BB15096" i="1"/>
  <c r="BC15096" i="1"/>
  <c r="BD15096" i="1"/>
  <c r="BE15096" i="1"/>
  <c r="BF15096" i="1"/>
  <c r="BG15096" i="1"/>
  <c r="BH15096" i="1"/>
  <c r="BI15096" i="1"/>
  <c r="BJ15096" i="1"/>
  <c r="BK15096" i="1"/>
  <c r="BL15096" i="1"/>
  <c r="BM15096" i="1"/>
  <c r="BN15096" i="1"/>
  <c r="BO15096" i="1"/>
  <c r="BP15096" i="1"/>
  <c r="BQ15096" i="1"/>
  <c r="BR15096" i="1"/>
  <c r="BS15096" i="1"/>
  <c r="BT15096" i="1"/>
  <c r="BU15096" i="1"/>
  <c r="BV15096" i="1"/>
  <c r="BW15096" i="1"/>
  <c r="BX15096" i="1"/>
  <c r="BY15096" i="1"/>
  <c r="BZ15096" i="1"/>
  <c r="CA15096" i="1"/>
  <c r="CB15096" i="1"/>
  <c r="CC15096" i="1"/>
  <c r="CD15096" i="1"/>
  <c r="CE15096" i="1"/>
  <c r="CF15096" i="1"/>
  <c r="CG15096" i="1"/>
  <c r="CH15096" i="1"/>
  <c r="CI15096" i="1"/>
  <c r="CJ15096" i="1"/>
  <c r="CK15096" i="1"/>
  <c r="CL15096" i="1"/>
  <c r="CM15096" i="1"/>
  <c r="CN15096" i="1"/>
  <c r="CO15096" i="1"/>
  <c r="CP15096" i="1"/>
  <c r="CQ15096" i="1"/>
  <c r="CR15096" i="1"/>
  <c r="CS15096" i="1"/>
  <c r="CT15096" i="1"/>
  <c r="AW15097" i="1"/>
  <c r="AX15097" i="1"/>
  <c r="AY15097" i="1"/>
  <c r="AZ15097" i="1"/>
  <c r="BA15097" i="1"/>
  <c r="BB15097" i="1"/>
  <c r="BC15097" i="1"/>
  <c r="BD15097" i="1"/>
  <c r="BE15097" i="1"/>
  <c r="BF15097" i="1"/>
  <c r="BG15097" i="1"/>
  <c r="BH15097" i="1"/>
  <c r="BI15097" i="1"/>
  <c r="BJ15097" i="1"/>
  <c r="BK15097" i="1"/>
  <c r="BL15097" i="1"/>
  <c r="BM15097" i="1"/>
  <c r="BN15097" i="1"/>
  <c r="BO15097" i="1"/>
  <c r="BP15097" i="1"/>
  <c r="BQ15097" i="1"/>
  <c r="BR15097" i="1"/>
  <c r="BS15097" i="1"/>
  <c r="BT15097" i="1"/>
  <c r="BU15097" i="1"/>
  <c r="BV15097" i="1"/>
  <c r="BW15097" i="1"/>
  <c r="BX15097" i="1"/>
  <c r="BY15097" i="1"/>
  <c r="BZ15097" i="1"/>
  <c r="CA15097" i="1"/>
  <c r="CB15097" i="1"/>
  <c r="CC15097" i="1"/>
  <c r="CD15097" i="1"/>
  <c r="CE15097" i="1"/>
  <c r="CF15097" i="1"/>
  <c r="CG15097" i="1"/>
  <c r="CH15097" i="1"/>
  <c r="CI15097" i="1"/>
  <c r="CJ15097" i="1"/>
  <c r="CK15097" i="1"/>
  <c r="CL15097" i="1"/>
  <c r="CM15097" i="1"/>
  <c r="CN15097" i="1"/>
  <c r="CO15097" i="1"/>
  <c r="CP15097" i="1"/>
  <c r="CQ15097" i="1"/>
  <c r="CR15097" i="1"/>
  <c r="CS15097" i="1"/>
  <c r="CT15097" i="1"/>
  <c r="AW15098" i="1"/>
  <c r="AX15098" i="1"/>
  <c r="AY15098" i="1"/>
  <c r="AZ15098" i="1"/>
  <c r="BA15098" i="1"/>
  <c r="BB15098" i="1"/>
  <c r="BC15098" i="1"/>
  <c r="BD15098" i="1"/>
  <c r="BE15098" i="1"/>
  <c r="BF15098" i="1"/>
  <c r="BG15098" i="1"/>
  <c r="BH15098" i="1"/>
  <c r="BI15098" i="1"/>
  <c r="BJ15098" i="1"/>
  <c r="BK15098" i="1"/>
  <c r="BL15098" i="1"/>
  <c r="BM15098" i="1"/>
  <c r="BN15098" i="1"/>
  <c r="BO15098" i="1"/>
  <c r="BP15098" i="1"/>
  <c r="BQ15098" i="1"/>
  <c r="BR15098" i="1"/>
  <c r="BS15098" i="1"/>
  <c r="BT15098" i="1"/>
  <c r="BU15098" i="1"/>
  <c r="BV15098" i="1"/>
  <c r="BW15098" i="1"/>
  <c r="BX15098" i="1"/>
  <c r="BY15098" i="1"/>
  <c r="BZ15098" i="1"/>
  <c r="CA15098" i="1"/>
  <c r="CB15098" i="1"/>
  <c r="CC15098" i="1"/>
  <c r="CD15098" i="1"/>
  <c r="CE15098" i="1"/>
  <c r="CF15098" i="1"/>
  <c r="CG15098" i="1"/>
  <c r="CH15098" i="1"/>
  <c r="CI15098" i="1"/>
  <c r="CJ15098" i="1"/>
  <c r="CK15098" i="1"/>
  <c r="CL15098" i="1"/>
  <c r="CM15098" i="1"/>
  <c r="CN15098" i="1"/>
  <c r="CO15098" i="1"/>
  <c r="CP15098" i="1"/>
  <c r="CQ15098" i="1"/>
  <c r="CR15098" i="1"/>
  <c r="CS15098" i="1"/>
  <c r="CT15098" i="1"/>
  <c r="AW15099" i="1"/>
  <c r="AX15099" i="1"/>
  <c r="AY15099" i="1"/>
  <c r="AZ15099" i="1"/>
  <c r="BA15099" i="1"/>
  <c r="BB15099" i="1"/>
  <c r="BC15099" i="1"/>
  <c r="BD15099" i="1"/>
  <c r="BE15099" i="1"/>
  <c r="BF15099" i="1"/>
  <c r="BG15099" i="1"/>
  <c r="BH15099" i="1"/>
  <c r="BI15099" i="1"/>
  <c r="BJ15099" i="1"/>
  <c r="BK15099" i="1"/>
  <c r="BL15099" i="1"/>
  <c r="BM15099" i="1"/>
  <c r="BN15099" i="1"/>
  <c r="BO15099" i="1"/>
  <c r="BP15099" i="1"/>
  <c r="BQ15099" i="1"/>
  <c r="BR15099" i="1"/>
  <c r="BS15099" i="1"/>
  <c r="BT15099" i="1"/>
  <c r="BU15099" i="1"/>
  <c r="BV15099" i="1"/>
  <c r="BW15099" i="1"/>
  <c r="BX15099" i="1"/>
  <c r="BY15099" i="1"/>
  <c r="BZ15099" i="1"/>
  <c r="CA15099" i="1"/>
  <c r="CB15099" i="1"/>
  <c r="CC15099" i="1"/>
  <c r="CD15099" i="1"/>
  <c r="CE15099" i="1"/>
  <c r="CF15099" i="1"/>
  <c r="CG15099" i="1"/>
  <c r="CH15099" i="1"/>
  <c r="CI15099" i="1"/>
  <c r="CJ15099" i="1"/>
  <c r="CK15099" i="1"/>
  <c r="CL15099" i="1"/>
  <c r="CM15099" i="1"/>
  <c r="CN15099" i="1"/>
  <c r="CO15099" i="1"/>
  <c r="CP15099" i="1"/>
  <c r="CQ15099" i="1"/>
  <c r="CR15099" i="1"/>
  <c r="CS15099" i="1"/>
  <c r="CT15099" i="1"/>
  <c r="AW15100" i="1"/>
  <c r="AX15100" i="1"/>
  <c r="AY15100" i="1"/>
  <c r="AZ15100" i="1"/>
  <c r="BA15100" i="1"/>
  <c r="BB15100" i="1"/>
  <c r="BC15100" i="1"/>
  <c r="BD15100" i="1"/>
  <c r="BE15100" i="1"/>
  <c r="BF15100" i="1"/>
  <c r="BG15100" i="1"/>
  <c r="BH15100" i="1"/>
  <c r="BI15100" i="1"/>
  <c r="BJ15100" i="1"/>
  <c r="BK15100" i="1"/>
  <c r="BL15100" i="1"/>
  <c r="BM15100" i="1"/>
  <c r="BN15100" i="1"/>
  <c r="BO15100" i="1"/>
  <c r="BP15100" i="1"/>
  <c r="BQ15100" i="1"/>
  <c r="BR15100" i="1"/>
  <c r="BS15100" i="1"/>
  <c r="BT15100" i="1"/>
  <c r="BU15100" i="1"/>
  <c r="BV15100" i="1"/>
  <c r="BW15100" i="1"/>
  <c r="BX15100" i="1"/>
  <c r="BY15100" i="1"/>
  <c r="BZ15100" i="1"/>
  <c r="CA15100" i="1"/>
  <c r="CB15100" i="1"/>
  <c r="CC15100" i="1"/>
  <c r="CD15100" i="1"/>
  <c r="CE15100" i="1"/>
  <c r="CF15100" i="1"/>
  <c r="CG15100" i="1"/>
  <c r="CH15100" i="1"/>
  <c r="CI15100" i="1"/>
  <c r="CJ15100" i="1"/>
  <c r="CK15100" i="1"/>
  <c r="CL15100" i="1"/>
  <c r="CM15100" i="1"/>
  <c r="CN15100" i="1"/>
  <c r="CO15100" i="1"/>
  <c r="CP15100" i="1"/>
  <c r="CQ15100" i="1"/>
  <c r="CR15100" i="1"/>
  <c r="CS15100" i="1"/>
  <c r="CT15100" i="1"/>
  <c r="AW15101" i="1"/>
  <c r="AX15101" i="1"/>
  <c r="AY15101" i="1"/>
  <c r="AZ15101" i="1"/>
  <c r="BA15101" i="1"/>
  <c r="BB15101" i="1"/>
  <c r="BC15101" i="1"/>
  <c r="BD15101" i="1"/>
  <c r="BE15101" i="1"/>
  <c r="BF15101" i="1"/>
  <c r="BG15101" i="1"/>
  <c r="BH15101" i="1"/>
  <c r="BI15101" i="1"/>
  <c r="BJ15101" i="1"/>
  <c r="BK15101" i="1"/>
  <c r="BL15101" i="1"/>
  <c r="BM15101" i="1"/>
  <c r="BN15101" i="1"/>
  <c r="BO15101" i="1"/>
  <c r="BP15101" i="1"/>
  <c r="BQ15101" i="1"/>
  <c r="BR15101" i="1"/>
  <c r="BS15101" i="1"/>
  <c r="BT15101" i="1"/>
  <c r="BU15101" i="1"/>
  <c r="BV15101" i="1"/>
  <c r="BW15101" i="1"/>
  <c r="BX15101" i="1"/>
  <c r="BY15101" i="1"/>
  <c r="BZ15101" i="1"/>
  <c r="CA15101" i="1"/>
  <c r="CB15101" i="1"/>
  <c r="CC15101" i="1"/>
  <c r="CD15101" i="1"/>
  <c r="CE15101" i="1"/>
  <c r="CF15101" i="1"/>
  <c r="CG15101" i="1"/>
  <c r="CH15101" i="1"/>
  <c r="CI15101" i="1"/>
  <c r="CJ15101" i="1"/>
  <c r="CK15101" i="1"/>
  <c r="CL15101" i="1"/>
  <c r="CM15101" i="1"/>
  <c r="CN15101" i="1"/>
  <c r="CO15101" i="1"/>
  <c r="CP15101" i="1"/>
  <c r="CQ15101" i="1"/>
  <c r="CR15101" i="1"/>
  <c r="CS15101" i="1"/>
  <c r="CT15101" i="1"/>
  <c r="AW15102" i="1"/>
  <c r="AX15102" i="1"/>
  <c r="AY15102" i="1"/>
  <c r="AZ15102" i="1"/>
  <c r="BA15102" i="1"/>
  <c r="BB15102" i="1"/>
  <c r="BC15102" i="1"/>
  <c r="BD15102" i="1"/>
  <c r="BE15102" i="1"/>
  <c r="BF15102" i="1"/>
  <c r="BG15102" i="1"/>
  <c r="BH15102" i="1"/>
  <c r="BI15102" i="1"/>
  <c r="BJ15102" i="1"/>
  <c r="BK15102" i="1"/>
  <c r="BL15102" i="1"/>
  <c r="BM15102" i="1"/>
  <c r="BN15102" i="1"/>
  <c r="BO15102" i="1"/>
  <c r="BP15102" i="1"/>
  <c r="BQ15102" i="1"/>
  <c r="BR15102" i="1"/>
  <c r="BS15102" i="1"/>
  <c r="BT15102" i="1"/>
  <c r="BU15102" i="1"/>
  <c r="BV15102" i="1"/>
  <c r="BW15102" i="1"/>
  <c r="BX15102" i="1"/>
  <c r="BY15102" i="1"/>
  <c r="BZ15102" i="1"/>
  <c r="CA15102" i="1"/>
  <c r="CB15102" i="1"/>
  <c r="CC15102" i="1"/>
  <c r="CD15102" i="1"/>
  <c r="CE15102" i="1"/>
  <c r="CF15102" i="1"/>
  <c r="CG15102" i="1"/>
  <c r="CH15102" i="1"/>
  <c r="CI15102" i="1"/>
  <c r="CJ15102" i="1"/>
  <c r="CK15102" i="1"/>
  <c r="CL15102" i="1"/>
  <c r="CM15102" i="1"/>
  <c r="CN15102" i="1"/>
  <c r="CO15102" i="1"/>
  <c r="CP15102" i="1"/>
  <c r="CQ15102" i="1"/>
  <c r="CR15102" i="1"/>
  <c r="CS15102" i="1"/>
  <c r="CT15102" i="1"/>
  <c r="AW15103" i="1"/>
  <c r="AX15103" i="1"/>
  <c r="AY15103" i="1"/>
  <c r="AZ15103" i="1"/>
  <c r="BA15103" i="1"/>
  <c r="BB15103" i="1"/>
  <c r="BC15103" i="1"/>
  <c r="BD15103" i="1"/>
  <c r="BE15103" i="1"/>
  <c r="BF15103" i="1"/>
  <c r="BG15103" i="1"/>
  <c r="BH15103" i="1"/>
  <c r="BI15103" i="1"/>
  <c r="BJ15103" i="1"/>
  <c r="BK15103" i="1"/>
  <c r="BL15103" i="1"/>
  <c r="BM15103" i="1"/>
  <c r="BN15103" i="1"/>
  <c r="BO15103" i="1"/>
  <c r="BP15103" i="1"/>
  <c r="BQ15103" i="1"/>
  <c r="BR15103" i="1"/>
  <c r="BS15103" i="1"/>
  <c r="BT15103" i="1"/>
  <c r="BU15103" i="1"/>
  <c r="BV15103" i="1"/>
  <c r="BW15103" i="1"/>
  <c r="BX15103" i="1"/>
  <c r="BY15103" i="1"/>
  <c r="BZ15103" i="1"/>
  <c r="CA15103" i="1"/>
  <c r="CB15103" i="1"/>
  <c r="CC15103" i="1"/>
  <c r="CD15103" i="1"/>
  <c r="CE15103" i="1"/>
  <c r="CF15103" i="1"/>
  <c r="CG15103" i="1"/>
  <c r="CH15103" i="1"/>
  <c r="CI15103" i="1"/>
  <c r="CJ15103" i="1"/>
  <c r="CK15103" i="1"/>
  <c r="CL15103" i="1"/>
  <c r="CM15103" i="1"/>
  <c r="CN15103" i="1"/>
  <c r="CO15103" i="1"/>
  <c r="CP15103" i="1"/>
  <c r="CQ15103" i="1"/>
  <c r="CR15103" i="1"/>
  <c r="CS15103" i="1"/>
  <c r="CT15103" i="1"/>
  <c r="AW15104" i="1"/>
  <c r="AX15104" i="1"/>
  <c r="AY15104" i="1"/>
  <c r="AZ15104" i="1"/>
  <c r="BA15104" i="1"/>
  <c r="BB15104" i="1"/>
  <c r="BC15104" i="1"/>
  <c r="BD15104" i="1"/>
  <c r="BE15104" i="1"/>
  <c r="BF15104" i="1"/>
  <c r="BG15104" i="1"/>
  <c r="BH15104" i="1"/>
  <c r="BI15104" i="1"/>
  <c r="BJ15104" i="1"/>
  <c r="BK15104" i="1"/>
  <c r="BL15104" i="1"/>
  <c r="BM15104" i="1"/>
  <c r="BN15104" i="1"/>
  <c r="BO15104" i="1"/>
  <c r="BP15104" i="1"/>
  <c r="BQ15104" i="1"/>
  <c r="BR15104" i="1"/>
  <c r="BS15104" i="1"/>
  <c r="BT15104" i="1"/>
  <c r="BU15104" i="1"/>
  <c r="BV15104" i="1"/>
  <c r="BW15104" i="1"/>
  <c r="BX15104" i="1"/>
  <c r="BY15104" i="1"/>
  <c r="BZ15104" i="1"/>
  <c r="CA15104" i="1"/>
  <c r="CB15104" i="1"/>
  <c r="CC15104" i="1"/>
  <c r="CD15104" i="1"/>
  <c r="CE15104" i="1"/>
  <c r="CF15104" i="1"/>
  <c r="CG15104" i="1"/>
  <c r="CH15104" i="1"/>
  <c r="CI15104" i="1"/>
  <c r="CJ15104" i="1"/>
  <c r="CK15104" i="1"/>
  <c r="CL15104" i="1"/>
  <c r="CM15104" i="1"/>
  <c r="CN15104" i="1"/>
  <c r="CO15104" i="1"/>
  <c r="CP15104" i="1"/>
  <c r="CQ15104" i="1"/>
  <c r="CR15104" i="1"/>
  <c r="CS15104" i="1"/>
  <c r="CT15104" i="1"/>
  <c r="AW15105" i="1"/>
  <c r="AX15105" i="1"/>
  <c r="AY15105" i="1"/>
  <c r="AZ15105" i="1"/>
  <c r="BA15105" i="1"/>
  <c r="BB15105" i="1"/>
  <c r="BC15105" i="1"/>
  <c r="BD15105" i="1"/>
  <c r="BE15105" i="1"/>
  <c r="BF15105" i="1"/>
  <c r="BG15105" i="1"/>
  <c r="BH15105" i="1"/>
  <c r="BI15105" i="1"/>
  <c r="BJ15105" i="1"/>
  <c r="BK15105" i="1"/>
  <c r="BL15105" i="1"/>
  <c r="BM15105" i="1"/>
  <c r="BN15105" i="1"/>
  <c r="BO15105" i="1"/>
  <c r="BP15105" i="1"/>
  <c r="BQ15105" i="1"/>
  <c r="BR15105" i="1"/>
  <c r="BS15105" i="1"/>
  <c r="BT15105" i="1"/>
  <c r="BU15105" i="1"/>
  <c r="BV15105" i="1"/>
  <c r="BW15105" i="1"/>
  <c r="BX15105" i="1"/>
  <c r="BY15105" i="1"/>
  <c r="BZ15105" i="1"/>
  <c r="CA15105" i="1"/>
  <c r="CB15105" i="1"/>
  <c r="CC15105" i="1"/>
  <c r="CD15105" i="1"/>
  <c r="CE15105" i="1"/>
  <c r="CF15105" i="1"/>
  <c r="CG15105" i="1"/>
  <c r="CH15105" i="1"/>
  <c r="CI15105" i="1"/>
  <c r="CJ15105" i="1"/>
  <c r="CK15105" i="1"/>
  <c r="CL15105" i="1"/>
  <c r="CM15105" i="1"/>
  <c r="CN15105" i="1"/>
  <c r="CO15105" i="1"/>
  <c r="CP15105" i="1"/>
  <c r="CQ15105" i="1"/>
  <c r="CR15105" i="1"/>
  <c r="CS15105" i="1"/>
  <c r="CT15105" i="1"/>
  <c r="AW15106" i="1"/>
  <c r="AX15106" i="1"/>
  <c r="AY15106" i="1"/>
  <c r="AZ15106" i="1"/>
  <c r="BA15106" i="1"/>
  <c r="BB15106" i="1"/>
  <c r="BC15106" i="1"/>
  <c r="BD15106" i="1"/>
  <c r="BE15106" i="1"/>
  <c r="BF15106" i="1"/>
  <c r="BG15106" i="1"/>
  <c r="BH15106" i="1"/>
  <c r="BI15106" i="1"/>
  <c r="BJ15106" i="1"/>
  <c r="BK15106" i="1"/>
  <c r="BL15106" i="1"/>
  <c r="BM15106" i="1"/>
  <c r="BN15106" i="1"/>
  <c r="BO15106" i="1"/>
  <c r="BP15106" i="1"/>
  <c r="BQ15106" i="1"/>
  <c r="BR15106" i="1"/>
  <c r="BS15106" i="1"/>
  <c r="BT15106" i="1"/>
  <c r="BU15106" i="1"/>
  <c r="BV15106" i="1"/>
  <c r="BW15106" i="1"/>
  <c r="BX15106" i="1"/>
  <c r="BY15106" i="1"/>
  <c r="BZ15106" i="1"/>
  <c r="CA15106" i="1"/>
  <c r="CB15106" i="1"/>
  <c r="CC15106" i="1"/>
  <c r="CD15106" i="1"/>
  <c r="CE15106" i="1"/>
  <c r="CF15106" i="1"/>
  <c r="CG15106" i="1"/>
  <c r="CH15106" i="1"/>
  <c r="CI15106" i="1"/>
  <c r="CJ15106" i="1"/>
  <c r="CK15106" i="1"/>
  <c r="CL15106" i="1"/>
  <c r="CM15106" i="1"/>
  <c r="CN15106" i="1"/>
  <c r="CO15106" i="1"/>
  <c r="CP15106" i="1"/>
  <c r="CQ15106" i="1"/>
  <c r="CR15106" i="1"/>
  <c r="CS15106" i="1"/>
  <c r="CT15106" i="1"/>
  <c r="AW15107" i="1"/>
  <c r="AX15107" i="1"/>
  <c r="AY15107" i="1"/>
  <c r="AZ15107" i="1"/>
  <c r="BA15107" i="1"/>
  <c r="BB15107" i="1"/>
  <c r="BC15107" i="1"/>
  <c r="BD15107" i="1"/>
  <c r="BE15107" i="1"/>
  <c r="BF15107" i="1"/>
  <c r="BG15107" i="1"/>
  <c r="BH15107" i="1"/>
  <c r="BI15107" i="1"/>
  <c r="BJ15107" i="1"/>
  <c r="BK15107" i="1"/>
  <c r="BL15107" i="1"/>
  <c r="BM15107" i="1"/>
  <c r="BN15107" i="1"/>
  <c r="BO15107" i="1"/>
  <c r="BP15107" i="1"/>
  <c r="BQ15107" i="1"/>
  <c r="BR15107" i="1"/>
  <c r="BS15107" i="1"/>
  <c r="BT15107" i="1"/>
  <c r="BU15107" i="1"/>
  <c r="BV15107" i="1"/>
  <c r="BW15107" i="1"/>
  <c r="BX15107" i="1"/>
  <c r="BY15107" i="1"/>
  <c r="BZ15107" i="1"/>
  <c r="CA15107" i="1"/>
  <c r="CB15107" i="1"/>
  <c r="CC15107" i="1"/>
  <c r="CD15107" i="1"/>
  <c r="CE15107" i="1"/>
  <c r="CF15107" i="1"/>
  <c r="CG15107" i="1"/>
  <c r="CH15107" i="1"/>
  <c r="CI15107" i="1"/>
  <c r="CJ15107" i="1"/>
  <c r="CK15107" i="1"/>
  <c r="CL15107" i="1"/>
  <c r="CM15107" i="1"/>
  <c r="CN15107" i="1"/>
  <c r="CO15107" i="1"/>
  <c r="CP15107" i="1"/>
  <c r="CQ15107" i="1"/>
  <c r="CR15107" i="1"/>
  <c r="CS15107" i="1"/>
  <c r="CT15107" i="1"/>
  <c r="AW15108" i="1"/>
  <c r="AX15108" i="1"/>
  <c r="AY15108" i="1"/>
  <c r="AZ15108" i="1"/>
  <c r="BA15108" i="1"/>
  <c r="BB15108" i="1"/>
  <c r="BC15108" i="1"/>
  <c r="BD15108" i="1"/>
  <c r="BE15108" i="1"/>
  <c r="BF15108" i="1"/>
  <c r="BG15108" i="1"/>
  <c r="BH15108" i="1"/>
  <c r="BI15108" i="1"/>
  <c r="BJ15108" i="1"/>
  <c r="BK15108" i="1"/>
  <c r="BL15108" i="1"/>
  <c r="BM15108" i="1"/>
  <c r="BN15108" i="1"/>
  <c r="BO15108" i="1"/>
  <c r="BP15108" i="1"/>
  <c r="BQ15108" i="1"/>
  <c r="BR15108" i="1"/>
  <c r="BS15108" i="1"/>
  <c r="BT15108" i="1"/>
  <c r="BU15108" i="1"/>
  <c r="BV15108" i="1"/>
  <c r="BW15108" i="1"/>
  <c r="BX15108" i="1"/>
  <c r="BY15108" i="1"/>
  <c r="BZ15108" i="1"/>
  <c r="CA15108" i="1"/>
  <c r="CB15108" i="1"/>
  <c r="CC15108" i="1"/>
  <c r="CD15108" i="1"/>
  <c r="CE15108" i="1"/>
  <c r="CF15108" i="1"/>
  <c r="CG15108" i="1"/>
  <c r="CH15108" i="1"/>
  <c r="CI15108" i="1"/>
  <c r="CJ15108" i="1"/>
  <c r="CK15108" i="1"/>
  <c r="CL15108" i="1"/>
  <c r="CM15108" i="1"/>
  <c r="CN15108" i="1"/>
  <c r="CO15108" i="1"/>
  <c r="CP15108" i="1"/>
  <c r="CQ15108" i="1"/>
  <c r="CR15108" i="1"/>
  <c r="CS15108" i="1"/>
  <c r="CT15108" i="1"/>
  <c r="AW15109" i="1"/>
  <c r="AX15109" i="1"/>
  <c r="AY15109" i="1"/>
  <c r="AZ15109" i="1"/>
  <c r="BA15109" i="1"/>
  <c r="BB15109" i="1"/>
  <c r="BC15109" i="1"/>
  <c r="BD15109" i="1"/>
  <c r="BE15109" i="1"/>
  <c r="BF15109" i="1"/>
  <c r="BG15109" i="1"/>
  <c r="BH15109" i="1"/>
  <c r="BI15109" i="1"/>
  <c r="BJ15109" i="1"/>
  <c r="BK15109" i="1"/>
  <c r="BL15109" i="1"/>
  <c r="BM15109" i="1"/>
  <c r="BN15109" i="1"/>
  <c r="BO15109" i="1"/>
  <c r="BP15109" i="1"/>
  <c r="BQ15109" i="1"/>
  <c r="BR15109" i="1"/>
  <c r="BS15109" i="1"/>
  <c r="BT15109" i="1"/>
  <c r="BU15109" i="1"/>
  <c r="BV15109" i="1"/>
  <c r="BW15109" i="1"/>
  <c r="BX15109" i="1"/>
  <c r="BY15109" i="1"/>
  <c r="BZ15109" i="1"/>
  <c r="CA15109" i="1"/>
  <c r="CB15109" i="1"/>
  <c r="CC15109" i="1"/>
  <c r="CD15109" i="1"/>
  <c r="CE15109" i="1"/>
  <c r="CF15109" i="1"/>
  <c r="CG15109" i="1"/>
  <c r="CH15109" i="1"/>
  <c r="CI15109" i="1"/>
  <c r="CJ15109" i="1"/>
  <c r="CK15109" i="1"/>
  <c r="CL15109" i="1"/>
  <c r="CM15109" i="1"/>
  <c r="CN15109" i="1"/>
  <c r="CO15109" i="1"/>
  <c r="CP15109" i="1"/>
  <c r="CQ15109" i="1"/>
  <c r="CR15109" i="1"/>
  <c r="CS15109" i="1"/>
  <c r="CT15109" i="1"/>
  <c r="AW15110" i="1"/>
  <c r="AX15110" i="1"/>
  <c r="AY15110" i="1"/>
  <c r="AZ15110" i="1"/>
  <c r="BA15110" i="1"/>
  <c r="BB15110" i="1"/>
  <c r="BC15110" i="1"/>
  <c r="BD15110" i="1"/>
  <c r="BE15110" i="1"/>
  <c r="BF15110" i="1"/>
  <c r="BG15110" i="1"/>
  <c r="BH15110" i="1"/>
  <c r="BI15110" i="1"/>
  <c r="BJ15110" i="1"/>
  <c r="BK15110" i="1"/>
  <c r="BL15110" i="1"/>
  <c r="BM15110" i="1"/>
  <c r="BN15110" i="1"/>
  <c r="BO15110" i="1"/>
  <c r="BP15110" i="1"/>
  <c r="BQ15110" i="1"/>
  <c r="BR15110" i="1"/>
  <c r="BS15110" i="1"/>
  <c r="BT15110" i="1"/>
  <c r="BU15110" i="1"/>
  <c r="BV15110" i="1"/>
  <c r="BW15110" i="1"/>
  <c r="BX15110" i="1"/>
  <c r="BY15110" i="1"/>
  <c r="BZ15110" i="1"/>
  <c r="CA15110" i="1"/>
  <c r="CB15110" i="1"/>
  <c r="CC15110" i="1"/>
  <c r="CD15110" i="1"/>
  <c r="CE15110" i="1"/>
  <c r="CF15110" i="1"/>
  <c r="CG15110" i="1"/>
  <c r="CH15110" i="1"/>
  <c r="CI15110" i="1"/>
  <c r="CJ15110" i="1"/>
  <c r="CK15110" i="1"/>
  <c r="CL15110" i="1"/>
  <c r="CM15110" i="1"/>
  <c r="CN15110" i="1"/>
  <c r="CO15110" i="1"/>
  <c r="CP15110" i="1"/>
  <c r="CQ15110" i="1"/>
  <c r="CR15110" i="1"/>
  <c r="CS15110" i="1"/>
  <c r="CT15110" i="1"/>
  <c r="AW15111" i="1"/>
  <c r="AX15111" i="1"/>
  <c r="AY15111" i="1"/>
  <c r="AZ15111" i="1"/>
  <c r="BA15111" i="1"/>
  <c r="BB15111" i="1"/>
  <c r="BC15111" i="1"/>
  <c r="BD15111" i="1"/>
  <c r="BE15111" i="1"/>
  <c r="BF15111" i="1"/>
  <c r="BG15111" i="1"/>
  <c r="BH15111" i="1"/>
  <c r="BI15111" i="1"/>
  <c r="BJ15111" i="1"/>
  <c r="BK15111" i="1"/>
  <c r="BL15111" i="1"/>
  <c r="BM15111" i="1"/>
  <c r="BN15111" i="1"/>
  <c r="BO15111" i="1"/>
  <c r="BP15111" i="1"/>
  <c r="BQ15111" i="1"/>
  <c r="BR15111" i="1"/>
  <c r="BS15111" i="1"/>
  <c r="BT15111" i="1"/>
  <c r="BU15111" i="1"/>
  <c r="BV15111" i="1"/>
  <c r="BW15111" i="1"/>
  <c r="BX15111" i="1"/>
  <c r="BY15111" i="1"/>
  <c r="BZ15111" i="1"/>
  <c r="CA15111" i="1"/>
  <c r="CB15111" i="1"/>
  <c r="CC15111" i="1"/>
  <c r="CD15111" i="1"/>
  <c r="CE15111" i="1"/>
  <c r="CF15111" i="1"/>
  <c r="CG15111" i="1"/>
  <c r="CH15111" i="1"/>
  <c r="CI15111" i="1"/>
  <c r="CJ15111" i="1"/>
  <c r="CK15111" i="1"/>
  <c r="CL15111" i="1"/>
  <c r="CM15111" i="1"/>
  <c r="CN15111" i="1"/>
  <c r="CO15111" i="1"/>
  <c r="CP15111" i="1"/>
  <c r="CQ15111" i="1"/>
  <c r="CR15111" i="1"/>
  <c r="CS15111" i="1"/>
  <c r="CT15111" i="1"/>
  <c r="AW15112" i="1"/>
  <c r="AX15112" i="1"/>
  <c r="AY15112" i="1"/>
  <c r="AZ15112" i="1"/>
  <c r="BA15112" i="1"/>
  <c r="BB15112" i="1"/>
  <c r="BC15112" i="1"/>
  <c r="BD15112" i="1"/>
  <c r="BE15112" i="1"/>
  <c r="BF15112" i="1"/>
  <c r="BG15112" i="1"/>
  <c r="BH15112" i="1"/>
  <c r="BI15112" i="1"/>
  <c r="BJ15112" i="1"/>
  <c r="BK15112" i="1"/>
  <c r="BL15112" i="1"/>
  <c r="BM15112" i="1"/>
  <c r="BN15112" i="1"/>
  <c r="BO15112" i="1"/>
  <c r="BP15112" i="1"/>
  <c r="BQ15112" i="1"/>
  <c r="BR15112" i="1"/>
  <c r="BS15112" i="1"/>
  <c r="BT15112" i="1"/>
  <c r="BU15112" i="1"/>
  <c r="BV15112" i="1"/>
  <c r="BW15112" i="1"/>
  <c r="BX15112" i="1"/>
  <c r="BY15112" i="1"/>
  <c r="BZ15112" i="1"/>
  <c r="CA15112" i="1"/>
  <c r="CB15112" i="1"/>
  <c r="CC15112" i="1"/>
  <c r="CD15112" i="1"/>
  <c r="CE15112" i="1"/>
  <c r="CF15112" i="1"/>
  <c r="CG15112" i="1"/>
  <c r="CH15112" i="1"/>
  <c r="CI15112" i="1"/>
  <c r="CJ15112" i="1"/>
  <c r="CK15112" i="1"/>
  <c r="CL15112" i="1"/>
  <c r="CM15112" i="1"/>
  <c r="CN15112" i="1"/>
  <c r="CO15112" i="1"/>
  <c r="CP15112" i="1"/>
  <c r="CQ15112" i="1"/>
  <c r="CR15112" i="1"/>
  <c r="CS15112" i="1"/>
  <c r="CT15112" i="1"/>
  <c r="AW15113" i="1"/>
  <c r="AX15113" i="1"/>
  <c r="AY15113" i="1"/>
  <c r="AZ15113" i="1"/>
  <c r="BA15113" i="1"/>
  <c r="BB15113" i="1"/>
  <c r="BC15113" i="1"/>
  <c r="BD15113" i="1"/>
  <c r="BE15113" i="1"/>
  <c r="BF15113" i="1"/>
  <c r="BG15113" i="1"/>
  <c r="BH15113" i="1"/>
  <c r="BI15113" i="1"/>
  <c r="BJ15113" i="1"/>
  <c r="BK15113" i="1"/>
  <c r="BL15113" i="1"/>
  <c r="BM15113" i="1"/>
  <c r="BN15113" i="1"/>
  <c r="BO15113" i="1"/>
  <c r="BP15113" i="1"/>
  <c r="BQ15113" i="1"/>
  <c r="BR15113" i="1"/>
  <c r="BS15113" i="1"/>
  <c r="BT15113" i="1"/>
  <c r="BU15113" i="1"/>
  <c r="BV15113" i="1"/>
  <c r="BW15113" i="1"/>
  <c r="BX15113" i="1"/>
  <c r="BY15113" i="1"/>
  <c r="BZ15113" i="1"/>
  <c r="CA15113" i="1"/>
  <c r="CB15113" i="1"/>
  <c r="CC15113" i="1"/>
  <c r="CD15113" i="1"/>
  <c r="CE15113" i="1"/>
  <c r="CF15113" i="1"/>
  <c r="CG15113" i="1"/>
  <c r="CH15113" i="1"/>
  <c r="CI15113" i="1"/>
  <c r="CJ15113" i="1"/>
  <c r="CK15113" i="1"/>
  <c r="CL15113" i="1"/>
  <c r="CM15113" i="1"/>
  <c r="CN15113" i="1"/>
  <c r="CO15113" i="1"/>
  <c r="CP15113" i="1"/>
  <c r="CQ15113" i="1"/>
  <c r="CR15113" i="1"/>
  <c r="CS15113" i="1"/>
  <c r="CT15113" i="1"/>
  <c r="AW15114" i="1"/>
  <c r="AX15114" i="1"/>
  <c r="AY15114" i="1"/>
  <c r="AZ15114" i="1"/>
  <c r="BA15114" i="1"/>
  <c r="BB15114" i="1"/>
  <c r="BC15114" i="1"/>
  <c r="BD15114" i="1"/>
  <c r="BE15114" i="1"/>
  <c r="BF15114" i="1"/>
  <c r="BG15114" i="1"/>
  <c r="BH15114" i="1"/>
  <c r="BI15114" i="1"/>
  <c r="BJ15114" i="1"/>
  <c r="BK15114" i="1"/>
  <c r="BL15114" i="1"/>
  <c r="BM15114" i="1"/>
  <c r="BN15114" i="1"/>
  <c r="BO15114" i="1"/>
  <c r="BP15114" i="1"/>
  <c r="BQ15114" i="1"/>
  <c r="BR15114" i="1"/>
  <c r="BS15114" i="1"/>
  <c r="BT15114" i="1"/>
  <c r="BU15114" i="1"/>
  <c r="BV15114" i="1"/>
  <c r="BW15114" i="1"/>
  <c r="BX15114" i="1"/>
  <c r="BY15114" i="1"/>
  <c r="BZ15114" i="1"/>
  <c r="CA15114" i="1"/>
  <c r="CB15114" i="1"/>
  <c r="CC15114" i="1"/>
  <c r="CD15114" i="1"/>
  <c r="CE15114" i="1"/>
  <c r="CF15114" i="1"/>
  <c r="CG15114" i="1"/>
  <c r="CH15114" i="1"/>
  <c r="CI15114" i="1"/>
  <c r="CJ15114" i="1"/>
  <c r="CK15114" i="1"/>
  <c r="CL15114" i="1"/>
  <c r="CM15114" i="1"/>
  <c r="CN15114" i="1"/>
  <c r="CO15114" i="1"/>
  <c r="CP15114" i="1"/>
  <c r="CQ15114" i="1"/>
  <c r="CR15114" i="1"/>
  <c r="CS15114" i="1"/>
  <c r="CT15114" i="1"/>
  <c r="AW15115" i="1"/>
  <c r="AX15115" i="1"/>
  <c r="AY15115" i="1"/>
  <c r="AZ15115" i="1"/>
  <c r="BA15115" i="1"/>
  <c r="BB15115" i="1"/>
  <c r="BC15115" i="1"/>
  <c r="BD15115" i="1"/>
  <c r="BE15115" i="1"/>
  <c r="BF15115" i="1"/>
  <c r="BG15115" i="1"/>
  <c r="BH15115" i="1"/>
  <c r="BI15115" i="1"/>
  <c r="BJ15115" i="1"/>
  <c r="BK15115" i="1"/>
  <c r="BL15115" i="1"/>
  <c r="BM15115" i="1"/>
  <c r="BN15115" i="1"/>
  <c r="BO15115" i="1"/>
  <c r="BP15115" i="1"/>
  <c r="BQ15115" i="1"/>
  <c r="BR15115" i="1"/>
  <c r="BS15115" i="1"/>
  <c r="BT15115" i="1"/>
  <c r="BU15115" i="1"/>
  <c r="BV15115" i="1"/>
  <c r="BW15115" i="1"/>
  <c r="BX15115" i="1"/>
  <c r="BY15115" i="1"/>
  <c r="BZ15115" i="1"/>
  <c r="CA15115" i="1"/>
  <c r="CB15115" i="1"/>
  <c r="CC15115" i="1"/>
  <c r="CD15115" i="1"/>
  <c r="CE15115" i="1"/>
  <c r="CF15115" i="1"/>
  <c r="CG15115" i="1"/>
  <c r="CH15115" i="1"/>
  <c r="CI15115" i="1"/>
  <c r="CJ15115" i="1"/>
  <c r="CK15115" i="1"/>
  <c r="CL15115" i="1"/>
  <c r="CM15115" i="1"/>
  <c r="CN15115" i="1"/>
  <c r="CO15115" i="1"/>
  <c r="CP15115" i="1"/>
  <c r="CQ15115" i="1"/>
  <c r="CR15115" i="1"/>
  <c r="CS15115" i="1"/>
  <c r="CT15115" i="1"/>
  <c r="AW15116" i="1"/>
  <c r="AX15116" i="1"/>
  <c r="AY15116" i="1"/>
  <c r="AZ15116" i="1"/>
  <c r="BA15116" i="1"/>
  <c r="BB15116" i="1"/>
  <c r="BC15116" i="1"/>
  <c r="BD15116" i="1"/>
  <c r="BE15116" i="1"/>
  <c r="BF15116" i="1"/>
  <c r="BG15116" i="1"/>
  <c r="BH15116" i="1"/>
  <c r="BI15116" i="1"/>
  <c r="BJ15116" i="1"/>
  <c r="BK15116" i="1"/>
  <c r="BL15116" i="1"/>
  <c r="BM15116" i="1"/>
  <c r="BN15116" i="1"/>
  <c r="BO15116" i="1"/>
  <c r="BP15116" i="1"/>
  <c r="BQ15116" i="1"/>
  <c r="BR15116" i="1"/>
  <c r="BS15116" i="1"/>
  <c r="BT15116" i="1"/>
  <c r="BU15116" i="1"/>
  <c r="BV15116" i="1"/>
  <c r="BW15116" i="1"/>
  <c r="BX15116" i="1"/>
  <c r="BY15116" i="1"/>
  <c r="BZ15116" i="1"/>
  <c r="CA15116" i="1"/>
  <c r="CB15116" i="1"/>
  <c r="CC15116" i="1"/>
  <c r="CD15116" i="1"/>
  <c r="CE15116" i="1"/>
  <c r="CF15116" i="1"/>
  <c r="CG15116" i="1"/>
  <c r="CH15116" i="1"/>
  <c r="CI15116" i="1"/>
  <c r="CJ15116" i="1"/>
  <c r="CK15116" i="1"/>
  <c r="CL15116" i="1"/>
  <c r="CM15116" i="1"/>
  <c r="CN15116" i="1"/>
  <c r="CO15116" i="1"/>
  <c r="CP15116" i="1"/>
  <c r="CQ15116" i="1"/>
  <c r="CR15116" i="1"/>
  <c r="CS15116" i="1"/>
  <c r="CT15116" i="1"/>
  <c r="AW15117" i="1"/>
  <c r="AX15117" i="1"/>
  <c r="AY15117" i="1"/>
  <c r="AZ15117" i="1"/>
  <c r="BA15117" i="1"/>
  <c r="BB15117" i="1"/>
  <c r="BC15117" i="1"/>
  <c r="BD15117" i="1"/>
  <c r="BE15117" i="1"/>
  <c r="BF15117" i="1"/>
  <c r="BG15117" i="1"/>
  <c r="BH15117" i="1"/>
  <c r="BI15117" i="1"/>
  <c r="BJ15117" i="1"/>
  <c r="BK15117" i="1"/>
  <c r="BL15117" i="1"/>
  <c r="BM15117" i="1"/>
  <c r="BN15117" i="1"/>
  <c r="BO15117" i="1"/>
  <c r="BP15117" i="1"/>
  <c r="BQ15117" i="1"/>
  <c r="BR15117" i="1"/>
  <c r="BS15117" i="1"/>
  <c r="BT15117" i="1"/>
  <c r="BU15117" i="1"/>
  <c r="BV15117" i="1"/>
  <c r="BW15117" i="1"/>
  <c r="BX15117" i="1"/>
  <c r="BY15117" i="1"/>
  <c r="BZ15117" i="1"/>
  <c r="CA15117" i="1"/>
  <c r="CB15117" i="1"/>
  <c r="CC15117" i="1"/>
  <c r="CD15117" i="1"/>
  <c r="CE15117" i="1"/>
  <c r="CF15117" i="1"/>
  <c r="CG15117" i="1"/>
  <c r="CH15117" i="1"/>
  <c r="CI15117" i="1"/>
  <c r="CJ15117" i="1"/>
  <c r="CK15117" i="1"/>
  <c r="CL15117" i="1"/>
  <c r="CM15117" i="1"/>
  <c r="CN15117" i="1"/>
  <c r="CO15117" i="1"/>
  <c r="CP15117" i="1"/>
  <c r="CQ15117" i="1"/>
  <c r="CR15117" i="1"/>
  <c r="CS15117" i="1"/>
  <c r="CT15117" i="1"/>
  <c r="AW15118" i="1"/>
  <c r="AX15118" i="1"/>
  <c r="AY15118" i="1"/>
  <c r="AZ15118" i="1"/>
  <c r="BA15118" i="1"/>
  <c r="BB15118" i="1"/>
  <c r="BC15118" i="1"/>
  <c r="BD15118" i="1"/>
  <c r="BE15118" i="1"/>
  <c r="BF15118" i="1"/>
  <c r="BG15118" i="1"/>
  <c r="BH15118" i="1"/>
  <c r="BI15118" i="1"/>
  <c r="BJ15118" i="1"/>
  <c r="BK15118" i="1"/>
  <c r="BL15118" i="1"/>
  <c r="BM15118" i="1"/>
  <c r="BN15118" i="1"/>
  <c r="BO15118" i="1"/>
  <c r="BP15118" i="1"/>
  <c r="BQ15118" i="1"/>
  <c r="BR15118" i="1"/>
  <c r="BS15118" i="1"/>
  <c r="BT15118" i="1"/>
  <c r="BU15118" i="1"/>
  <c r="BV15118" i="1"/>
  <c r="BW15118" i="1"/>
  <c r="BX15118" i="1"/>
  <c r="BY15118" i="1"/>
  <c r="BZ15118" i="1"/>
  <c r="CA15118" i="1"/>
  <c r="CB15118" i="1"/>
  <c r="CC15118" i="1"/>
  <c r="CD15118" i="1"/>
  <c r="CE15118" i="1"/>
  <c r="CF15118" i="1"/>
  <c r="CG15118" i="1"/>
  <c r="CH15118" i="1"/>
  <c r="CI15118" i="1"/>
  <c r="CJ15118" i="1"/>
  <c r="CK15118" i="1"/>
  <c r="CL15118" i="1"/>
  <c r="CM15118" i="1"/>
  <c r="CN15118" i="1"/>
  <c r="CO15118" i="1"/>
  <c r="CP15118" i="1"/>
  <c r="CQ15118" i="1"/>
  <c r="CR15118" i="1"/>
  <c r="CS15118" i="1"/>
  <c r="CT15118" i="1"/>
  <c r="AW15119" i="1"/>
  <c r="AX15119" i="1"/>
  <c r="AY15119" i="1"/>
  <c r="AZ15119" i="1"/>
  <c r="BA15119" i="1"/>
  <c r="BB15119" i="1"/>
  <c r="BC15119" i="1"/>
  <c r="BD15119" i="1"/>
  <c r="BE15119" i="1"/>
  <c r="BF15119" i="1"/>
  <c r="BG15119" i="1"/>
  <c r="BH15119" i="1"/>
  <c r="BI15119" i="1"/>
  <c r="BJ15119" i="1"/>
  <c r="BK15119" i="1"/>
  <c r="BL15119" i="1"/>
  <c r="BM15119" i="1"/>
  <c r="BN15119" i="1"/>
  <c r="BO15119" i="1"/>
  <c r="BP15119" i="1"/>
  <c r="BQ15119" i="1"/>
  <c r="BR15119" i="1"/>
  <c r="BS15119" i="1"/>
  <c r="BT15119" i="1"/>
  <c r="BU15119" i="1"/>
  <c r="BV15119" i="1"/>
  <c r="BW15119" i="1"/>
  <c r="BX15119" i="1"/>
  <c r="BY15119" i="1"/>
  <c r="BZ15119" i="1"/>
  <c r="CA15119" i="1"/>
  <c r="CB15119" i="1"/>
  <c r="CC15119" i="1"/>
  <c r="CD15119" i="1"/>
  <c r="CE15119" i="1"/>
  <c r="CF15119" i="1"/>
  <c r="CG15119" i="1"/>
  <c r="CH15119" i="1"/>
  <c r="CI15119" i="1"/>
  <c r="CJ15119" i="1"/>
  <c r="CK15119" i="1"/>
  <c r="CL15119" i="1"/>
  <c r="CM15119" i="1"/>
  <c r="CN15119" i="1"/>
  <c r="CO15119" i="1"/>
  <c r="CP15119" i="1"/>
  <c r="CQ15119" i="1"/>
  <c r="CR15119" i="1"/>
  <c r="CS15119" i="1"/>
  <c r="CT15119" i="1"/>
  <c r="AW15120" i="1"/>
  <c r="AX15120" i="1"/>
  <c r="AY15120" i="1"/>
  <c r="AZ15120" i="1"/>
  <c r="BA15120" i="1"/>
  <c r="BB15120" i="1"/>
  <c r="BC15120" i="1"/>
  <c r="BD15120" i="1"/>
  <c r="BE15120" i="1"/>
  <c r="BF15120" i="1"/>
  <c r="BG15120" i="1"/>
  <c r="BH15120" i="1"/>
  <c r="BI15120" i="1"/>
  <c r="BJ15120" i="1"/>
  <c r="BK15120" i="1"/>
  <c r="BL15120" i="1"/>
  <c r="BM15120" i="1"/>
  <c r="BN15120" i="1"/>
  <c r="BO15120" i="1"/>
  <c r="BP15120" i="1"/>
  <c r="BQ15120" i="1"/>
  <c r="BR15120" i="1"/>
  <c r="BS15120" i="1"/>
  <c r="BT15120" i="1"/>
  <c r="BU15120" i="1"/>
  <c r="BV15120" i="1"/>
  <c r="BW15120" i="1"/>
  <c r="BX15120" i="1"/>
  <c r="BY15120" i="1"/>
  <c r="BZ15120" i="1"/>
  <c r="CA15120" i="1"/>
  <c r="CB15120" i="1"/>
  <c r="CC15120" i="1"/>
  <c r="CD15120" i="1"/>
  <c r="CE15120" i="1"/>
  <c r="CF15120" i="1"/>
  <c r="CG15120" i="1"/>
  <c r="CH15120" i="1"/>
  <c r="CI15120" i="1"/>
  <c r="CJ15120" i="1"/>
  <c r="CK15120" i="1"/>
  <c r="CL15120" i="1"/>
  <c r="CM15120" i="1"/>
  <c r="CN15120" i="1"/>
  <c r="CO15120" i="1"/>
  <c r="CP15120" i="1"/>
  <c r="CQ15120" i="1"/>
  <c r="CR15120" i="1"/>
  <c r="CS15120" i="1"/>
  <c r="CT15120" i="1"/>
  <c r="AW15121" i="1"/>
  <c r="AX15121" i="1"/>
  <c r="AY15121" i="1"/>
  <c r="AZ15121" i="1"/>
  <c r="BA15121" i="1"/>
  <c r="BB15121" i="1"/>
  <c r="BC15121" i="1"/>
  <c r="BD15121" i="1"/>
  <c r="BE15121" i="1"/>
  <c r="BF15121" i="1"/>
  <c r="BG15121" i="1"/>
  <c r="BH15121" i="1"/>
  <c r="BI15121" i="1"/>
  <c r="BJ15121" i="1"/>
  <c r="BK15121" i="1"/>
  <c r="BL15121" i="1"/>
  <c r="BM15121" i="1"/>
  <c r="BN15121" i="1"/>
  <c r="BO15121" i="1"/>
  <c r="BP15121" i="1"/>
  <c r="BQ15121" i="1"/>
  <c r="BR15121" i="1"/>
  <c r="BS15121" i="1"/>
  <c r="BT15121" i="1"/>
  <c r="BU15121" i="1"/>
  <c r="BV15121" i="1"/>
  <c r="BW15121" i="1"/>
  <c r="BX15121" i="1"/>
  <c r="BY15121" i="1"/>
  <c r="BZ15121" i="1"/>
  <c r="CA15121" i="1"/>
  <c r="CB15121" i="1"/>
  <c r="CC15121" i="1"/>
  <c r="CD15121" i="1"/>
  <c r="CE15121" i="1"/>
  <c r="CF15121" i="1"/>
  <c r="CG15121" i="1"/>
  <c r="CH15121" i="1"/>
  <c r="CI15121" i="1"/>
  <c r="CJ15121" i="1"/>
  <c r="CK15121" i="1"/>
  <c r="CL15121" i="1"/>
  <c r="CM15121" i="1"/>
  <c r="CN15121" i="1"/>
  <c r="CO15121" i="1"/>
  <c r="CP15121" i="1"/>
  <c r="CQ15121" i="1"/>
  <c r="CR15121" i="1"/>
  <c r="CS15121" i="1"/>
  <c r="CT15121" i="1"/>
  <c r="AW15122" i="1"/>
  <c r="AX15122" i="1"/>
  <c r="AY15122" i="1"/>
  <c r="AZ15122" i="1"/>
  <c r="BA15122" i="1"/>
  <c r="BB15122" i="1"/>
  <c r="BC15122" i="1"/>
  <c r="BD15122" i="1"/>
  <c r="BE15122" i="1"/>
  <c r="BF15122" i="1"/>
  <c r="BG15122" i="1"/>
  <c r="BH15122" i="1"/>
  <c r="BI15122" i="1"/>
  <c r="BJ15122" i="1"/>
  <c r="BK15122" i="1"/>
  <c r="BL15122" i="1"/>
  <c r="BM15122" i="1"/>
  <c r="BN15122" i="1"/>
  <c r="BO15122" i="1"/>
  <c r="BP15122" i="1"/>
  <c r="BQ15122" i="1"/>
  <c r="BR15122" i="1"/>
  <c r="BS15122" i="1"/>
  <c r="BT15122" i="1"/>
  <c r="BU15122" i="1"/>
  <c r="BV15122" i="1"/>
  <c r="BW15122" i="1"/>
  <c r="BX15122" i="1"/>
  <c r="BY15122" i="1"/>
  <c r="BZ15122" i="1"/>
  <c r="CA15122" i="1"/>
  <c r="CB15122" i="1"/>
  <c r="CC15122" i="1"/>
  <c r="CD15122" i="1"/>
  <c r="CE15122" i="1"/>
  <c r="CF15122" i="1"/>
  <c r="CG15122" i="1"/>
  <c r="CH15122" i="1"/>
  <c r="CI15122" i="1"/>
  <c r="CJ15122" i="1"/>
  <c r="CK15122" i="1"/>
  <c r="CL15122" i="1"/>
  <c r="CM15122" i="1"/>
  <c r="CN15122" i="1"/>
  <c r="CO15122" i="1"/>
  <c r="CP15122" i="1"/>
  <c r="CQ15122" i="1"/>
  <c r="CR15122" i="1"/>
  <c r="CS15122" i="1"/>
  <c r="CT15122" i="1"/>
  <c r="AW15123" i="1"/>
  <c r="AX15123" i="1"/>
  <c r="AY15123" i="1"/>
  <c r="AZ15123" i="1"/>
  <c r="BA15123" i="1"/>
  <c r="BB15123" i="1"/>
  <c r="BC15123" i="1"/>
  <c r="BD15123" i="1"/>
  <c r="BE15123" i="1"/>
  <c r="BF15123" i="1"/>
  <c r="BG15123" i="1"/>
  <c r="BH15123" i="1"/>
  <c r="BI15123" i="1"/>
  <c r="BJ15123" i="1"/>
  <c r="BK15123" i="1"/>
  <c r="BL15123" i="1"/>
  <c r="BM15123" i="1"/>
  <c r="BN15123" i="1"/>
  <c r="BO15123" i="1"/>
  <c r="BP15123" i="1"/>
  <c r="BQ15123" i="1"/>
  <c r="BR15123" i="1"/>
  <c r="BS15123" i="1"/>
  <c r="BT15123" i="1"/>
  <c r="BU15123" i="1"/>
  <c r="BV15123" i="1"/>
  <c r="BW15123" i="1"/>
  <c r="BX15123" i="1"/>
  <c r="BY15123" i="1"/>
  <c r="BZ15123" i="1"/>
  <c r="CA15123" i="1"/>
  <c r="CB15123" i="1"/>
  <c r="CC15123" i="1"/>
  <c r="CD15123" i="1"/>
  <c r="CE15123" i="1"/>
  <c r="CF15123" i="1"/>
  <c r="CG15123" i="1"/>
  <c r="CH15123" i="1"/>
  <c r="CI15123" i="1"/>
  <c r="CJ15123" i="1"/>
  <c r="CK15123" i="1"/>
  <c r="CL15123" i="1"/>
  <c r="CM15123" i="1"/>
  <c r="CN15123" i="1"/>
  <c r="CO15123" i="1"/>
  <c r="CP15123" i="1"/>
  <c r="CQ15123" i="1"/>
  <c r="CR15123" i="1"/>
  <c r="CS15123" i="1"/>
  <c r="CT15123" i="1"/>
  <c r="AW15124" i="1"/>
  <c r="AX15124" i="1"/>
  <c r="AY15124" i="1"/>
  <c r="AZ15124" i="1"/>
  <c r="BA15124" i="1"/>
  <c r="BB15124" i="1"/>
  <c r="BC15124" i="1"/>
  <c r="BD15124" i="1"/>
  <c r="BE15124" i="1"/>
  <c r="BF15124" i="1"/>
  <c r="BG15124" i="1"/>
  <c r="BH15124" i="1"/>
  <c r="BI15124" i="1"/>
  <c r="BJ15124" i="1"/>
  <c r="BK15124" i="1"/>
  <c r="BL15124" i="1"/>
  <c r="BM15124" i="1"/>
  <c r="BN15124" i="1"/>
  <c r="BO15124" i="1"/>
  <c r="BP15124" i="1"/>
  <c r="BQ15124" i="1"/>
  <c r="BR15124" i="1"/>
  <c r="BS15124" i="1"/>
  <c r="BT15124" i="1"/>
  <c r="BU15124" i="1"/>
  <c r="BV15124" i="1"/>
  <c r="BW15124" i="1"/>
  <c r="BX15124" i="1"/>
  <c r="BY15124" i="1"/>
  <c r="BZ15124" i="1"/>
  <c r="CA15124" i="1"/>
  <c r="CB15124" i="1"/>
  <c r="CC15124" i="1"/>
  <c r="CD15124" i="1"/>
  <c r="CE15124" i="1"/>
  <c r="CF15124" i="1"/>
  <c r="CG15124" i="1"/>
  <c r="CH15124" i="1"/>
  <c r="CI15124" i="1"/>
  <c r="CJ15124" i="1"/>
  <c r="CK15124" i="1"/>
  <c r="CL15124" i="1"/>
  <c r="CM15124" i="1"/>
  <c r="CN15124" i="1"/>
  <c r="CO15124" i="1"/>
  <c r="CP15124" i="1"/>
  <c r="CQ15124" i="1"/>
  <c r="CR15124" i="1"/>
  <c r="CS15124" i="1"/>
  <c r="CT15124" i="1"/>
  <c r="AW15125" i="1"/>
  <c r="AX15125" i="1"/>
  <c r="AY15125" i="1"/>
  <c r="AZ15125" i="1"/>
  <c r="BA15125" i="1"/>
  <c r="BB15125" i="1"/>
  <c r="BC15125" i="1"/>
  <c r="BD15125" i="1"/>
  <c r="BE15125" i="1"/>
  <c r="BF15125" i="1"/>
  <c r="BG15125" i="1"/>
  <c r="BH15125" i="1"/>
  <c r="BI15125" i="1"/>
  <c r="BJ15125" i="1"/>
  <c r="BK15125" i="1"/>
  <c r="BL15125" i="1"/>
  <c r="BM15125" i="1"/>
  <c r="BN15125" i="1"/>
  <c r="BO15125" i="1"/>
  <c r="BP15125" i="1"/>
  <c r="BQ15125" i="1"/>
  <c r="BR15125" i="1"/>
  <c r="BS15125" i="1"/>
  <c r="BT15125" i="1"/>
  <c r="BU15125" i="1"/>
  <c r="BV15125" i="1"/>
  <c r="BW15125" i="1"/>
  <c r="BX15125" i="1"/>
  <c r="BY15125" i="1"/>
  <c r="BZ15125" i="1"/>
  <c r="CA15125" i="1"/>
  <c r="CB15125" i="1"/>
  <c r="CC15125" i="1"/>
  <c r="CD15125" i="1"/>
  <c r="CE15125" i="1"/>
  <c r="CF15125" i="1"/>
  <c r="CG15125" i="1"/>
  <c r="CH15125" i="1"/>
  <c r="CI15125" i="1"/>
  <c r="CJ15125" i="1"/>
  <c r="CK15125" i="1"/>
  <c r="CL15125" i="1"/>
  <c r="CM15125" i="1"/>
  <c r="CN15125" i="1"/>
  <c r="CO15125" i="1"/>
  <c r="CP15125" i="1"/>
  <c r="CQ15125" i="1"/>
  <c r="CR15125" i="1"/>
  <c r="CS15125" i="1"/>
  <c r="CT15125" i="1"/>
  <c r="AW15126" i="1"/>
  <c r="AX15126" i="1"/>
  <c r="AY15126" i="1"/>
  <c r="AZ15126" i="1"/>
  <c r="BA15126" i="1"/>
  <c r="BB15126" i="1"/>
  <c r="BC15126" i="1"/>
  <c r="BD15126" i="1"/>
  <c r="BE15126" i="1"/>
  <c r="BF15126" i="1"/>
  <c r="BG15126" i="1"/>
  <c r="BH15126" i="1"/>
  <c r="BI15126" i="1"/>
  <c r="BJ15126" i="1"/>
  <c r="BK15126" i="1"/>
  <c r="BL15126" i="1"/>
  <c r="BM15126" i="1"/>
  <c r="BN15126" i="1"/>
  <c r="BO15126" i="1"/>
  <c r="BP15126" i="1"/>
  <c r="BQ15126" i="1"/>
  <c r="BR15126" i="1"/>
  <c r="BS15126" i="1"/>
  <c r="BT15126" i="1"/>
  <c r="BU15126" i="1"/>
  <c r="BV15126" i="1"/>
  <c r="BW15126" i="1"/>
  <c r="BX15126" i="1"/>
  <c r="BY15126" i="1"/>
  <c r="BZ15126" i="1"/>
  <c r="CA15126" i="1"/>
  <c r="CB15126" i="1"/>
  <c r="CC15126" i="1"/>
  <c r="CD15126" i="1"/>
  <c r="CE15126" i="1"/>
  <c r="CF15126" i="1"/>
  <c r="CG15126" i="1"/>
  <c r="CH15126" i="1"/>
  <c r="CI15126" i="1"/>
  <c r="CJ15126" i="1"/>
  <c r="CK15126" i="1"/>
  <c r="CL15126" i="1"/>
  <c r="CM15126" i="1"/>
  <c r="CN15126" i="1"/>
  <c r="CO15126" i="1"/>
  <c r="CP15126" i="1"/>
  <c r="CQ15126" i="1"/>
  <c r="CR15126" i="1"/>
  <c r="CS15126" i="1"/>
  <c r="CT15126" i="1"/>
  <c r="AW15127" i="1"/>
  <c r="AX15127" i="1"/>
  <c r="AY15127" i="1"/>
  <c r="AZ15127" i="1"/>
  <c r="BA15127" i="1"/>
  <c r="BB15127" i="1"/>
  <c r="BC15127" i="1"/>
  <c r="BD15127" i="1"/>
  <c r="BE15127" i="1"/>
  <c r="BF15127" i="1"/>
  <c r="BG15127" i="1"/>
  <c r="BH15127" i="1"/>
  <c r="BI15127" i="1"/>
  <c r="BJ15127" i="1"/>
  <c r="BK15127" i="1"/>
  <c r="BL15127" i="1"/>
  <c r="BM15127" i="1"/>
  <c r="BN15127" i="1"/>
  <c r="BO15127" i="1"/>
  <c r="BP15127" i="1"/>
  <c r="BQ15127" i="1"/>
  <c r="BR15127" i="1"/>
  <c r="BS15127" i="1"/>
  <c r="BT15127" i="1"/>
  <c r="BU15127" i="1"/>
  <c r="BV15127" i="1"/>
  <c r="BW15127" i="1"/>
  <c r="BX15127" i="1"/>
  <c r="BY15127" i="1"/>
  <c r="BZ15127" i="1"/>
  <c r="CA15127" i="1"/>
  <c r="CB15127" i="1"/>
  <c r="CC15127" i="1"/>
  <c r="CD15127" i="1"/>
  <c r="CE15127" i="1"/>
  <c r="CF15127" i="1"/>
  <c r="CG15127" i="1"/>
  <c r="CH15127" i="1"/>
  <c r="CI15127" i="1"/>
  <c r="CJ15127" i="1"/>
  <c r="CK15127" i="1"/>
  <c r="CL15127" i="1"/>
  <c r="CM15127" i="1"/>
  <c r="CN15127" i="1"/>
  <c r="CO15127" i="1"/>
  <c r="CP15127" i="1"/>
  <c r="CQ15127" i="1"/>
  <c r="CR15127" i="1"/>
  <c r="CS15127" i="1"/>
  <c r="CT15127" i="1"/>
  <c r="AW15128" i="1"/>
  <c r="AX15128" i="1"/>
  <c r="AY15128" i="1"/>
  <c r="AZ15128" i="1"/>
  <c r="BA15128" i="1"/>
  <c r="BB15128" i="1"/>
  <c r="BC15128" i="1"/>
  <c r="BD15128" i="1"/>
  <c r="BE15128" i="1"/>
  <c r="BF15128" i="1"/>
  <c r="BG15128" i="1"/>
  <c r="BH15128" i="1"/>
  <c r="BI15128" i="1"/>
  <c r="BJ15128" i="1"/>
  <c r="BK15128" i="1"/>
  <c r="BL15128" i="1"/>
  <c r="BM15128" i="1"/>
  <c r="BN15128" i="1"/>
  <c r="BO15128" i="1"/>
  <c r="BP15128" i="1"/>
  <c r="BQ15128" i="1"/>
  <c r="BR15128" i="1"/>
  <c r="BS15128" i="1"/>
  <c r="BT15128" i="1"/>
  <c r="BU15128" i="1"/>
  <c r="BV15128" i="1"/>
  <c r="BW15128" i="1"/>
  <c r="BX15128" i="1"/>
  <c r="BY15128" i="1"/>
  <c r="BZ15128" i="1"/>
  <c r="CA15128" i="1"/>
  <c r="CB15128" i="1"/>
  <c r="CC15128" i="1"/>
  <c r="CD15128" i="1"/>
  <c r="CE15128" i="1"/>
  <c r="CF15128" i="1"/>
  <c r="CG15128" i="1"/>
  <c r="CH15128" i="1"/>
  <c r="CI15128" i="1"/>
  <c r="CJ15128" i="1"/>
  <c r="CK15128" i="1"/>
  <c r="CL15128" i="1"/>
  <c r="CM15128" i="1"/>
  <c r="CN15128" i="1"/>
  <c r="CO15128" i="1"/>
  <c r="CP15128" i="1"/>
  <c r="CQ15128" i="1"/>
  <c r="CR15128" i="1"/>
  <c r="CS15128" i="1"/>
  <c r="CT15128" i="1"/>
  <c r="AW15129" i="1"/>
  <c r="AX15129" i="1"/>
  <c r="AY15129" i="1"/>
  <c r="AZ15129" i="1"/>
  <c r="BA15129" i="1"/>
  <c r="BB15129" i="1"/>
  <c r="BC15129" i="1"/>
  <c r="BD15129" i="1"/>
  <c r="BE15129" i="1"/>
  <c r="BF15129" i="1"/>
  <c r="BG15129" i="1"/>
  <c r="BH15129" i="1"/>
  <c r="BI15129" i="1"/>
  <c r="BJ15129" i="1"/>
  <c r="BK15129" i="1"/>
  <c r="BL15129" i="1"/>
  <c r="BM15129" i="1"/>
  <c r="BN15129" i="1"/>
  <c r="BO15129" i="1"/>
  <c r="BP15129" i="1"/>
  <c r="BQ15129" i="1"/>
  <c r="BR15129" i="1"/>
  <c r="BS15129" i="1"/>
  <c r="BT15129" i="1"/>
  <c r="BU15129" i="1"/>
  <c r="BV15129" i="1"/>
  <c r="BW15129" i="1"/>
  <c r="BX15129" i="1"/>
  <c r="BY15129" i="1"/>
  <c r="BZ15129" i="1"/>
  <c r="CA15129" i="1"/>
  <c r="CB15129" i="1"/>
  <c r="CC15129" i="1"/>
  <c r="CD15129" i="1"/>
  <c r="CE15129" i="1"/>
  <c r="CF15129" i="1"/>
  <c r="CG15129" i="1"/>
  <c r="CH15129" i="1"/>
  <c r="CI15129" i="1"/>
  <c r="CJ15129" i="1"/>
  <c r="CK15129" i="1"/>
  <c r="CL15129" i="1"/>
  <c r="CM15129" i="1"/>
  <c r="CN15129" i="1"/>
  <c r="CO15129" i="1"/>
  <c r="CP15129" i="1"/>
  <c r="CQ15129" i="1"/>
  <c r="CR15129" i="1"/>
  <c r="CS15129" i="1"/>
  <c r="CT15129" i="1"/>
  <c r="AW15130" i="1"/>
  <c r="AX15130" i="1"/>
  <c r="AY15130" i="1"/>
  <c r="AZ15130" i="1"/>
  <c r="BA15130" i="1"/>
  <c r="BB15130" i="1"/>
  <c r="BC15130" i="1"/>
  <c r="BD15130" i="1"/>
  <c r="BE15130" i="1"/>
  <c r="BF15130" i="1"/>
  <c r="BG15130" i="1"/>
  <c r="BH15130" i="1"/>
  <c r="BI15130" i="1"/>
  <c r="BJ15130" i="1"/>
  <c r="BK15130" i="1"/>
  <c r="BL15130" i="1"/>
  <c r="BM15130" i="1"/>
  <c r="BN15130" i="1"/>
  <c r="BO15130" i="1"/>
  <c r="BP15130" i="1"/>
  <c r="BQ15130" i="1"/>
  <c r="BR15130" i="1"/>
  <c r="BS15130" i="1"/>
  <c r="BT15130" i="1"/>
  <c r="BU15130" i="1"/>
  <c r="BV15130" i="1"/>
  <c r="BW15130" i="1"/>
  <c r="BX15130" i="1"/>
  <c r="BY15130" i="1"/>
  <c r="BZ15130" i="1"/>
  <c r="CA15130" i="1"/>
  <c r="CB15130" i="1"/>
  <c r="CC15130" i="1"/>
  <c r="CD15130" i="1"/>
  <c r="CE15130" i="1"/>
  <c r="CF15130" i="1"/>
  <c r="CG15130" i="1"/>
  <c r="CH15130" i="1"/>
  <c r="CI15130" i="1"/>
  <c r="CJ15130" i="1"/>
  <c r="CK15130" i="1"/>
  <c r="CL15130" i="1"/>
  <c r="CM15130" i="1"/>
  <c r="CN15130" i="1"/>
  <c r="CO15130" i="1"/>
  <c r="CP15130" i="1"/>
  <c r="CQ15130" i="1"/>
  <c r="CR15130" i="1"/>
  <c r="CS15130" i="1"/>
  <c r="CT15130" i="1"/>
  <c r="AW15131" i="1"/>
  <c r="AX15131" i="1"/>
  <c r="AY15131" i="1"/>
  <c r="AZ15131" i="1"/>
  <c r="BA15131" i="1"/>
  <c r="BB15131" i="1"/>
  <c r="BC15131" i="1"/>
  <c r="BD15131" i="1"/>
  <c r="BE15131" i="1"/>
  <c r="BF15131" i="1"/>
  <c r="BG15131" i="1"/>
  <c r="BH15131" i="1"/>
  <c r="BI15131" i="1"/>
  <c r="BJ15131" i="1"/>
  <c r="BK15131" i="1"/>
  <c r="BL15131" i="1"/>
  <c r="BM15131" i="1"/>
  <c r="BN15131" i="1"/>
  <c r="BO15131" i="1"/>
  <c r="BP15131" i="1"/>
  <c r="BQ15131" i="1"/>
  <c r="BR15131" i="1"/>
  <c r="BS15131" i="1"/>
  <c r="BT15131" i="1"/>
  <c r="BU15131" i="1"/>
  <c r="BV15131" i="1"/>
  <c r="BW15131" i="1"/>
  <c r="BX15131" i="1"/>
  <c r="BY15131" i="1"/>
  <c r="BZ15131" i="1"/>
  <c r="CA15131" i="1"/>
  <c r="CB15131" i="1"/>
  <c r="CC15131" i="1"/>
  <c r="CD15131" i="1"/>
  <c r="CE15131" i="1"/>
  <c r="CF15131" i="1"/>
  <c r="CG15131" i="1"/>
  <c r="CH15131" i="1"/>
  <c r="CI15131" i="1"/>
  <c r="CJ15131" i="1"/>
  <c r="CK15131" i="1"/>
  <c r="CL15131" i="1"/>
  <c r="CM15131" i="1"/>
  <c r="CN15131" i="1"/>
  <c r="CO15131" i="1"/>
  <c r="CP15131" i="1"/>
  <c r="CQ15131" i="1"/>
  <c r="CR15131" i="1"/>
  <c r="CS15131" i="1"/>
  <c r="CT15131" i="1"/>
  <c r="AW15132" i="1"/>
  <c r="AX15132" i="1"/>
  <c r="AY15132" i="1"/>
  <c r="AZ15132" i="1"/>
  <c r="BA15132" i="1"/>
  <c r="BB15132" i="1"/>
  <c r="BC15132" i="1"/>
  <c r="BD15132" i="1"/>
  <c r="BE15132" i="1"/>
  <c r="BF15132" i="1"/>
  <c r="BG15132" i="1"/>
  <c r="BH15132" i="1"/>
  <c r="BI15132" i="1"/>
  <c r="BJ15132" i="1"/>
  <c r="BK15132" i="1"/>
  <c r="BL15132" i="1"/>
  <c r="BM15132" i="1"/>
  <c r="BN15132" i="1"/>
  <c r="BO15132" i="1"/>
  <c r="BP15132" i="1"/>
  <c r="BQ15132" i="1"/>
  <c r="BR15132" i="1"/>
  <c r="BS15132" i="1"/>
  <c r="BT15132" i="1"/>
  <c r="BU15132" i="1"/>
  <c r="BV15132" i="1"/>
  <c r="BW15132" i="1"/>
  <c r="BX15132" i="1"/>
  <c r="BY15132" i="1"/>
  <c r="BZ15132" i="1"/>
  <c r="CA15132" i="1"/>
  <c r="CB15132" i="1"/>
  <c r="CC15132" i="1"/>
  <c r="CD15132" i="1"/>
  <c r="CE15132" i="1"/>
  <c r="CF15132" i="1"/>
  <c r="CG15132" i="1"/>
  <c r="CH15132" i="1"/>
  <c r="CI15132" i="1"/>
  <c r="CJ15132" i="1"/>
  <c r="CK15132" i="1"/>
  <c r="CL15132" i="1"/>
  <c r="CM15132" i="1"/>
  <c r="CN15132" i="1"/>
  <c r="CO15132" i="1"/>
  <c r="CP15132" i="1"/>
  <c r="CQ15132" i="1"/>
  <c r="CR15132" i="1"/>
  <c r="CS15132" i="1"/>
  <c r="CT15132" i="1"/>
  <c r="AW15133" i="1"/>
  <c r="AX15133" i="1"/>
  <c r="AY15133" i="1"/>
  <c r="AZ15133" i="1"/>
  <c r="BA15133" i="1"/>
  <c r="BB15133" i="1"/>
  <c r="BC15133" i="1"/>
  <c r="BD15133" i="1"/>
  <c r="BE15133" i="1"/>
  <c r="BF15133" i="1"/>
  <c r="BG15133" i="1"/>
  <c r="BH15133" i="1"/>
  <c r="BI15133" i="1"/>
  <c r="BJ15133" i="1"/>
  <c r="BK15133" i="1"/>
  <c r="BL15133" i="1"/>
  <c r="BM15133" i="1"/>
  <c r="BN15133" i="1"/>
  <c r="BO15133" i="1"/>
  <c r="BP15133" i="1"/>
  <c r="BQ15133" i="1"/>
  <c r="BR15133" i="1"/>
  <c r="BS15133" i="1"/>
  <c r="BT15133" i="1"/>
  <c r="BU15133" i="1"/>
  <c r="BV15133" i="1"/>
  <c r="BW15133" i="1"/>
  <c r="BX15133" i="1"/>
  <c r="BY15133" i="1"/>
  <c r="BZ15133" i="1"/>
  <c r="CA15133" i="1"/>
  <c r="CB15133" i="1"/>
  <c r="CC15133" i="1"/>
  <c r="CD15133" i="1"/>
  <c r="CE15133" i="1"/>
  <c r="CF15133" i="1"/>
  <c r="CG15133" i="1"/>
  <c r="CH15133" i="1"/>
  <c r="CI15133" i="1"/>
  <c r="CJ15133" i="1"/>
  <c r="CK15133" i="1"/>
  <c r="CL15133" i="1"/>
  <c r="CM15133" i="1"/>
  <c r="CN15133" i="1"/>
  <c r="CO15133" i="1"/>
  <c r="CP15133" i="1"/>
  <c r="CQ15133" i="1"/>
  <c r="CR15133" i="1"/>
  <c r="CS15133" i="1"/>
  <c r="CT15133" i="1"/>
  <c r="AW15134" i="1"/>
  <c r="AX15134" i="1"/>
  <c r="AY15134" i="1"/>
  <c r="AZ15134" i="1"/>
  <c r="BA15134" i="1"/>
  <c r="BB15134" i="1"/>
  <c r="BC15134" i="1"/>
  <c r="BD15134" i="1"/>
  <c r="BE15134" i="1"/>
  <c r="BF15134" i="1"/>
  <c r="BG15134" i="1"/>
  <c r="BH15134" i="1"/>
  <c r="BI15134" i="1"/>
  <c r="BJ15134" i="1"/>
  <c r="BK15134" i="1"/>
  <c r="BL15134" i="1"/>
  <c r="BM15134" i="1"/>
  <c r="BN15134" i="1"/>
  <c r="BO15134" i="1"/>
  <c r="BP15134" i="1"/>
  <c r="BQ15134" i="1"/>
  <c r="BR15134" i="1"/>
  <c r="BS15134" i="1"/>
  <c r="BT15134" i="1"/>
  <c r="BU15134" i="1"/>
  <c r="BV15134" i="1"/>
  <c r="BW15134" i="1"/>
  <c r="BX15134" i="1"/>
  <c r="BY15134" i="1"/>
  <c r="BZ15134" i="1"/>
  <c r="CA15134" i="1"/>
  <c r="CB15134" i="1"/>
  <c r="CC15134" i="1"/>
  <c r="CD15134" i="1"/>
  <c r="CE15134" i="1"/>
  <c r="CF15134" i="1"/>
  <c r="CG15134" i="1"/>
  <c r="CH15134" i="1"/>
  <c r="CI15134" i="1"/>
  <c r="CJ15134" i="1"/>
  <c r="CK15134" i="1"/>
  <c r="CL15134" i="1"/>
  <c r="CM15134" i="1"/>
  <c r="CN15134" i="1"/>
  <c r="CO15134" i="1"/>
  <c r="CP15134" i="1"/>
  <c r="CQ15134" i="1"/>
  <c r="CR15134" i="1"/>
  <c r="CS15134" i="1"/>
  <c r="CT15134" i="1"/>
  <c r="AW15135" i="1"/>
  <c r="AX15135" i="1"/>
  <c r="AY15135" i="1"/>
  <c r="AZ15135" i="1"/>
  <c r="BA15135" i="1"/>
  <c r="BB15135" i="1"/>
  <c r="BC15135" i="1"/>
  <c r="BD15135" i="1"/>
  <c r="BE15135" i="1"/>
  <c r="BF15135" i="1"/>
  <c r="BG15135" i="1"/>
  <c r="BH15135" i="1"/>
  <c r="BI15135" i="1"/>
  <c r="BJ15135" i="1"/>
  <c r="BK15135" i="1"/>
  <c r="BL15135" i="1"/>
  <c r="BM15135" i="1"/>
  <c r="BN15135" i="1"/>
  <c r="BO15135" i="1"/>
  <c r="BP15135" i="1"/>
  <c r="BQ15135" i="1"/>
  <c r="BR15135" i="1"/>
  <c r="BS15135" i="1"/>
  <c r="BT15135" i="1"/>
  <c r="BU15135" i="1"/>
  <c r="BV15135" i="1"/>
  <c r="BW15135" i="1"/>
  <c r="BX15135" i="1"/>
  <c r="BY15135" i="1"/>
  <c r="BZ15135" i="1"/>
  <c r="CA15135" i="1"/>
  <c r="CB15135" i="1"/>
  <c r="CC15135" i="1"/>
  <c r="CD15135" i="1"/>
  <c r="CE15135" i="1"/>
  <c r="CF15135" i="1"/>
  <c r="CG15135" i="1"/>
  <c r="CH15135" i="1"/>
  <c r="CI15135" i="1"/>
  <c r="CJ15135" i="1"/>
  <c r="CK15135" i="1"/>
  <c r="CL15135" i="1"/>
  <c r="CM15135" i="1"/>
  <c r="CN15135" i="1"/>
  <c r="CO15135" i="1"/>
  <c r="CP15135" i="1"/>
  <c r="CQ15135" i="1"/>
  <c r="CR15135" i="1"/>
  <c r="CS15135" i="1"/>
  <c r="CT15135" i="1"/>
  <c r="AW15136" i="1"/>
  <c r="AX15136" i="1"/>
  <c r="AY15136" i="1"/>
  <c r="AZ15136" i="1"/>
  <c r="BA15136" i="1"/>
  <c r="BB15136" i="1"/>
  <c r="BC15136" i="1"/>
  <c r="BD15136" i="1"/>
  <c r="BE15136" i="1"/>
  <c r="BF15136" i="1"/>
  <c r="BG15136" i="1"/>
  <c r="BH15136" i="1"/>
  <c r="BI15136" i="1"/>
  <c r="BJ15136" i="1"/>
  <c r="BK15136" i="1"/>
  <c r="BL15136" i="1"/>
  <c r="BM15136" i="1"/>
  <c r="BN15136" i="1"/>
  <c r="BO15136" i="1"/>
  <c r="BP15136" i="1"/>
  <c r="BQ15136" i="1"/>
  <c r="BR15136" i="1"/>
  <c r="BS15136" i="1"/>
  <c r="BT15136" i="1"/>
  <c r="BU15136" i="1"/>
  <c r="BV15136" i="1"/>
  <c r="BW15136" i="1"/>
  <c r="BX15136" i="1"/>
  <c r="BY15136" i="1"/>
  <c r="BZ15136" i="1"/>
  <c r="CA15136" i="1"/>
  <c r="CB15136" i="1"/>
  <c r="CC15136" i="1"/>
  <c r="CD15136" i="1"/>
  <c r="CE15136" i="1"/>
  <c r="CF15136" i="1"/>
  <c r="CG15136" i="1"/>
  <c r="CH15136" i="1"/>
  <c r="CI15136" i="1"/>
  <c r="CJ15136" i="1"/>
  <c r="CK15136" i="1"/>
  <c r="CL15136" i="1"/>
  <c r="CM15136" i="1"/>
  <c r="CN15136" i="1"/>
  <c r="CO15136" i="1"/>
  <c r="CP15136" i="1"/>
  <c r="CQ15136" i="1"/>
  <c r="CR15136" i="1"/>
  <c r="CS15136" i="1"/>
  <c r="CT15136" i="1"/>
  <c r="AW15137" i="1"/>
  <c r="AX15137" i="1"/>
  <c r="AY15137" i="1"/>
  <c r="AZ15137" i="1"/>
  <c r="BA15137" i="1"/>
  <c r="BB15137" i="1"/>
  <c r="BC15137" i="1"/>
  <c r="BD15137" i="1"/>
  <c r="BE15137" i="1"/>
  <c r="BF15137" i="1"/>
  <c r="BG15137" i="1"/>
  <c r="BH15137" i="1"/>
  <c r="BI15137" i="1"/>
  <c r="BJ15137" i="1"/>
  <c r="BK15137" i="1"/>
  <c r="BL15137" i="1"/>
  <c r="BM15137" i="1"/>
  <c r="BN15137" i="1"/>
  <c r="BO15137" i="1"/>
  <c r="BP15137" i="1"/>
  <c r="BQ15137" i="1"/>
  <c r="BR15137" i="1"/>
  <c r="BS15137" i="1"/>
  <c r="BT15137" i="1"/>
  <c r="BU15137" i="1"/>
  <c r="BV15137" i="1"/>
  <c r="BW15137" i="1"/>
  <c r="BX15137" i="1"/>
  <c r="BY15137" i="1"/>
  <c r="BZ15137" i="1"/>
  <c r="CA15137" i="1"/>
  <c r="CB15137" i="1"/>
  <c r="CC15137" i="1"/>
  <c r="CD15137" i="1"/>
  <c r="CE15137" i="1"/>
  <c r="CF15137" i="1"/>
  <c r="CG15137" i="1"/>
  <c r="CH15137" i="1"/>
  <c r="CI15137" i="1"/>
  <c r="CJ15137" i="1"/>
  <c r="CK15137" i="1"/>
  <c r="CL15137" i="1"/>
  <c r="CM15137" i="1"/>
  <c r="CN15137" i="1"/>
  <c r="CO15137" i="1"/>
  <c r="CP15137" i="1"/>
  <c r="CQ15137" i="1"/>
  <c r="CR15137" i="1"/>
  <c r="CS15137" i="1"/>
  <c r="CT15137" i="1"/>
  <c r="AW15138" i="1"/>
  <c r="AX15138" i="1"/>
  <c r="AY15138" i="1"/>
  <c r="AZ15138" i="1"/>
  <c r="BA15138" i="1"/>
  <c r="BB15138" i="1"/>
  <c r="BC15138" i="1"/>
  <c r="BD15138" i="1"/>
  <c r="BE15138" i="1"/>
  <c r="BF15138" i="1"/>
  <c r="BG15138" i="1"/>
  <c r="BH15138" i="1"/>
  <c r="BI15138" i="1"/>
  <c r="BJ15138" i="1"/>
  <c r="BK15138" i="1"/>
  <c r="BL15138" i="1"/>
  <c r="BM15138" i="1"/>
  <c r="BN15138" i="1"/>
  <c r="BO15138" i="1"/>
  <c r="BP15138" i="1"/>
  <c r="BQ15138" i="1"/>
  <c r="BR15138" i="1"/>
  <c r="BS15138" i="1"/>
  <c r="BT15138" i="1"/>
  <c r="BU15138" i="1"/>
  <c r="BV15138" i="1"/>
  <c r="BW15138" i="1"/>
  <c r="BX15138" i="1"/>
  <c r="BY15138" i="1"/>
  <c r="BZ15138" i="1"/>
  <c r="CA15138" i="1"/>
  <c r="CB15138" i="1"/>
  <c r="CC15138" i="1"/>
  <c r="CD15138" i="1"/>
  <c r="CE15138" i="1"/>
  <c r="CF15138" i="1"/>
  <c r="CG15138" i="1"/>
  <c r="CH15138" i="1"/>
  <c r="CI15138" i="1"/>
  <c r="CJ15138" i="1"/>
  <c r="CK15138" i="1"/>
  <c r="CL15138" i="1"/>
  <c r="CM15138" i="1"/>
  <c r="CN15138" i="1"/>
  <c r="CO15138" i="1"/>
  <c r="CP15138" i="1"/>
  <c r="CQ15138" i="1"/>
  <c r="CR15138" i="1"/>
  <c r="CS15138" i="1"/>
  <c r="CT15138" i="1"/>
  <c r="AW15139" i="1"/>
  <c r="AX15139" i="1"/>
  <c r="AY15139" i="1"/>
  <c r="AZ15139" i="1"/>
  <c r="BA15139" i="1"/>
  <c r="BB15139" i="1"/>
  <c r="BC15139" i="1"/>
  <c r="BD15139" i="1"/>
  <c r="BE15139" i="1"/>
  <c r="BF15139" i="1"/>
  <c r="BG15139" i="1"/>
  <c r="BH15139" i="1"/>
  <c r="BI15139" i="1"/>
  <c r="BJ15139" i="1"/>
  <c r="BK15139" i="1"/>
  <c r="BL15139" i="1"/>
  <c r="BM15139" i="1"/>
  <c r="BN15139" i="1"/>
  <c r="BO15139" i="1"/>
  <c r="BP15139" i="1"/>
  <c r="BQ15139" i="1"/>
  <c r="BR15139" i="1"/>
  <c r="BS15139" i="1"/>
  <c r="BT15139" i="1"/>
  <c r="BU15139" i="1"/>
  <c r="BV15139" i="1"/>
  <c r="BW15139" i="1"/>
  <c r="BX15139" i="1"/>
  <c r="BY15139" i="1"/>
  <c r="BZ15139" i="1"/>
  <c r="CA15139" i="1"/>
  <c r="CB15139" i="1"/>
  <c r="CC15139" i="1"/>
  <c r="CD15139" i="1"/>
  <c r="CE15139" i="1"/>
  <c r="CF15139" i="1"/>
  <c r="CG15139" i="1"/>
  <c r="CH15139" i="1"/>
  <c r="CI15139" i="1"/>
  <c r="CJ15139" i="1"/>
  <c r="CK15139" i="1"/>
  <c r="CL15139" i="1"/>
  <c r="CM15139" i="1"/>
  <c r="CN15139" i="1"/>
  <c r="CO15139" i="1"/>
  <c r="CP15139" i="1"/>
  <c r="CQ15139" i="1"/>
  <c r="CR15139" i="1"/>
  <c r="CS15139" i="1"/>
  <c r="CT15139" i="1"/>
  <c r="AW15140" i="1"/>
  <c r="AX15140" i="1"/>
  <c r="AY15140" i="1"/>
  <c r="AZ15140" i="1"/>
  <c r="BA15140" i="1"/>
  <c r="BB15140" i="1"/>
  <c r="BC15140" i="1"/>
  <c r="BD15140" i="1"/>
  <c r="BE15140" i="1"/>
  <c r="BF15140" i="1"/>
  <c r="BG15140" i="1"/>
  <c r="BH15140" i="1"/>
  <c r="BI15140" i="1"/>
  <c r="BJ15140" i="1"/>
  <c r="BK15140" i="1"/>
  <c r="BL15140" i="1"/>
  <c r="BM15140" i="1"/>
  <c r="BN15140" i="1"/>
  <c r="BO15140" i="1"/>
  <c r="BP15140" i="1"/>
  <c r="BQ15140" i="1"/>
  <c r="BR15140" i="1"/>
  <c r="BS15140" i="1"/>
  <c r="BT15140" i="1"/>
  <c r="BU15140" i="1"/>
  <c r="BV15140" i="1"/>
  <c r="BW15140" i="1"/>
  <c r="BX15140" i="1"/>
  <c r="BY15140" i="1"/>
  <c r="BZ15140" i="1"/>
  <c r="CA15140" i="1"/>
  <c r="CB15140" i="1"/>
  <c r="CC15140" i="1"/>
  <c r="CD15140" i="1"/>
  <c r="CE15140" i="1"/>
  <c r="CF15140" i="1"/>
  <c r="CG15140" i="1"/>
  <c r="CH15140" i="1"/>
  <c r="CI15140" i="1"/>
  <c r="CJ15140" i="1"/>
  <c r="CK15140" i="1"/>
  <c r="CL15140" i="1"/>
  <c r="CM15140" i="1"/>
  <c r="CN15140" i="1"/>
  <c r="CO15140" i="1"/>
  <c r="CP15140" i="1"/>
  <c r="CQ15140" i="1"/>
  <c r="CR15140" i="1"/>
  <c r="CS15140" i="1"/>
  <c r="CT15140" i="1"/>
  <c r="AW15141" i="1"/>
  <c r="AX15141" i="1"/>
  <c r="AY15141" i="1"/>
  <c r="AZ15141" i="1"/>
  <c r="BA15141" i="1"/>
  <c r="BB15141" i="1"/>
  <c r="BC15141" i="1"/>
  <c r="BD15141" i="1"/>
  <c r="BE15141" i="1"/>
  <c r="BF15141" i="1"/>
  <c r="BG15141" i="1"/>
  <c r="BH15141" i="1"/>
  <c r="BI15141" i="1"/>
  <c r="BJ15141" i="1"/>
  <c r="BK15141" i="1"/>
  <c r="BL15141" i="1"/>
  <c r="BM15141" i="1"/>
  <c r="BN15141" i="1"/>
  <c r="BO15141" i="1"/>
  <c r="BP15141" i="1"/>
  <c r="BQ15141" i="1"/>
  <c r="BR15141" i="1"/>
  <c r="BS15141" i="1"/>
  <c r="BT15141" i="1"/>
  <c r="BU15141" i="1"/>
  <c r="BV15141" i="1"/>
  <c r="BW15141" i="1"/>
  <c r="BX15141" i="1"/>
  <c r="BY15141" i="1"/>
  <c r="BZ15141" i="1"/>
  <c r="CA15141" i="1"/>
  <c r="CB15141" i="1"/>
  <c r="CC15141" i="1"/>
  <c r="CD15141" i="1"/>
  <c r="CE15141" i="1"/>
  <c r="CF15141" i="1"/>
  <c r="CG15141" i="1"/>
  <c r="CH15141" i="1"/>
  <c r="CI15141" i="1"/>
  <c r="CJ15141" i="1"/>
  <c r="CK15141" i="1"/>
  <c r="CL15141" i="1"/>
  <c r="CM15141" i="1"/>
  <c r="CN15141" i="1"/>
  <c r="CO15141" i="1"/>
  <c r="CP15141" i="1"/>
  <c r="CQ15141" i="1"/>
  <c r="CR15141" i="1"/>
  <c r="CS15141" i="1"/>
  <c r="CT15141" i="1"/>
  <c r="AW15142" i="1"/>
  <c r="AX15142" i="1"/>
  <c r="AY15142" i="1"/>
  <c r="AZ15142" i="1"/>
  <c r="BA15142" i="1"/>
  <c r="BB15142" i="1"/>
  <c r="BC15142" i="1"/>
  <c r="BD15142" i="1"/>
  <c r="BE15142" i="1"/>
  <c r="BF15142" i="1"/>
  <c r="BG15142" i="1"/>
  <c r="BH15142" i="1"/>
  <c r="BI15142" i="1"/>
  <c r="BJ15142" i="1"/>
  <c r="BK15142" i="1"/>
  <c r="BL15142" i="1"/>
  <c r="BM15142" i="1"/>
  <c r="BN15142" i="1"/>
  <c r="BO15142" i="1"/>
  <c r="BP15142" i="1"/>
  <c r="BQ15142" i="1"/>
  <c r="BR15142" i="1"/>
  <c r="BS15142" i="1"/>
  <c r="BT15142" i="1"/>
  <c r="BU15142" i="1"/>
  <c r="BV15142" i="1"/>
  <c r="BW15142" i="1"/>
  <c r="BX15142" i="1"/>
  <c r="BY15142" i="1"/>
  <c r="BZ15142" i="1"/>
  <c r="CA15142" i="1"/>
  <c r="CB15142" i="1"/>
  <c r="CC15142" i="1"/>
  <c r="CD15142" i="1"/>
  <c r="CE15142" i="1"/>
  <c r="CF15142" i="1"/>
  <c r="CG15142" i="1"/>
  <c r="CH15142" i="1"/>
  <c r="CI15142" i="1"/>
  <c r="CJ15142" i="1"/>
  <c r="CK15142" i="1"/>
  <c r="CL15142" i="1"/>
  <c r="CM15142" i="1"/>
  <c r="CN15142" i="1"/>
  <c r="CO15142" i="1"/>
  <c r="CP15142" i="1"/>
  <c r="CQ15142" i="1"/>
  <c r="CR15142" i="1"/>
  <c r="CS15142" i="1"/>
  <c r="CT15142" i="1"/>
  <c r="AW15143" i="1"/>
  <c r="AX15143" i="1"/>
  <c r="AY15143" i="1"/>
  <c r="AZ15143" i="1"/>
  <c r="BA15143" i="1"/>
  <c r="BB15143" i="1"/>
  <c r="BC15143" i="1"/>
  <c r="BD15143" i="1"/>
  <c r="BE15143" i="1"/>
  <c r="BF15143" i="1"/>
  <c r="BG15143" i="1"/>
  <c r="BH15143" i="1"/>
  <c r="BI15143" i="1"/>
  <c r="BJ15143" i="1"/>
  <c r="BK15143" i="1"/>
  <c r="BL15143" i="1"/>
  <c r="BM15143" i="1"/>
  <c r="BN15143" i="1"/>
  <c r="BO15143" i="1"/>
  <c r="BP15143" i="1"/>
  <c r="BQ15143" i="1"/>
  <c r="BR15143" i="1"/>
  <c r="BS15143" i="1"/>
  <c r="BT15143" i="1"/>
  <c r="BU15143" i="1"/>
  <c r="BV15143" i="1"/>
  <c r="BW15143" i="1"/>
  <c r="BX15143" i="1"/>
  <c r="BY15143" i="1"/>
  <c r="BZ15143" i="1"/>
  <c r="CA15143" i="1"/>
  <c r="CB15143" i="1"/>
  <c r="CC15143" i="1"/>
  <c r="CD15143" i="1"/>
  <c r="CE15143" i="1"/>
  <c r="CF15143" i="1"/>
  <c r="CG15143" i="1"/>
  <c r="CH15143" i="1"/>
  <c r="CI15143" i="1"/>
  <c r="CJ15143" i="1"/>
  <c r="CK15143" i="1"/>
  <c r="CL15143" i="1"/>
  <c r="CM15143" i="1"/>
  <c r="CN15143" i="1"/>
  <c r="CO15143" i="1"/>
  <c r="CP15143" i="1"/>
  <c r="CQ15143" i="1"/>
  <c r="CR15143" i="1"/>
  <c r="CS15143" i="1"/>
  <c r="CT15143" i="1"/>
  <c r="AW15144" i="1"/>
  <c r="AX15144" i="1"/>
  <c r="AY15144" i="1"/>
  <c r="AZ15144" i="1"/>
  <c r="BA15144" i="1"/>
  <c r="BB15144" i="1"/>
  <c r="BC15144" i="1"/>
  <c r="BD15144" i="1"/>
  <c r="BE15144" i="1"/>
  <c r="BF15144" i="1"/>
  <c r="BG15144" i="1"/>
  <c r="BH15144" i="1"/>
  <c r="BI15144" i="1"/>
  <c r="BJ15144" i="1"/>
  <c r="BK15144" i="1"/>
  <c r="BL15144" i="1"/>
  <c r="BM15144" i="1"/>
  <c r="BN15144" i="1"/>
  <c r="BO15144" i="1"/>
  <c r="BP15144" i="1"/>
  <c r="BQ15144" i="1"/>
  <c r="BR15144" i="1"/>
  <c r="BS15144" i="1"/>
  <c r="BT15144" i="1"/>
  <c r="BU15144" i="1"/>
  <c r="BV15144" i="1"/>
  <c r="BW15144" i="1"/>
  <c r="BX15144" i="1"/>
  <c r="BY15144" i="1"/>
  <c r="BZ15144" i="1"/>
  <c r="CA15144" i="1"/>
  <c r="CB15144" i="1"/>
  <c r="CC15144" i="1"/>
  <c r="CD15144" i="1"/>
  <c r="CE15144" i="1"/>
  <c r="CF15144" i="1"/>
  <c r="CG15144" i="1"/>
  <c r="CH15144" i="1"/>
  <c r="CI15144" i="1"/>
  <c r="CJ15144" i="1"/>
  <c r="CK15144" i="1"/>
  <c r="CL15144" i="1"/>
  <c r="CM15144" i="1"/>
  <c r="CN15144" i="1"/>
  <c r="CO15144" i="1"/>
  <c r="CP15144" i="1"/>
  <c r="CQ15144" i="1"/>
  <c r="CR15144" i="1"/>
  <c r="CS15144" i="1"/>
  <c r="CT15144" i="1"/>
  <c r="AW15145" i="1"/>
  <c r="AX15145" i="1"/>
  <c r="AY15145" i="1"/>
  <c r="AZ15145" i="1"/>
  <c r="BA15145" i="1"/>
  <c r="BB15145" i="1"/>
  <c r="BC15145" i="1"/>
  <c r="BD15145" i="1"/>
  <c r="BE15145" i="1"/>
  <c r="BF15145" i="1"/>
  <c r="BG15145" i="1"/>
  <c r="BH15145" i="1"/>
  <c r="BI15145" i="1"/>
  <c r="BJ15145" i="1"/>
  <c r="BK15145" i="1"/>
  <c r="BL15145" i="1"/>
  <c r="BM15145" i="1"/>
  <c r="BN15145" i="1"/>
  <c r="BO15145" i="1"/>
  <c r="BP15145" i="1"/>
  <c r="BQ15145" i="1"/>
  <c r="BR15145" i="1"/>
  <c r="BS15145" i="1"/>
  <c r="BT15145" i="1"/>
  <c r="BU15145" i="1"/>
  <c r="BV15145" i="1"/>
  <c r="BW15145" i="1"/>
  <c r="BX15145" i="1"/>
  <c r="BY15145" i="1"/>
  <c r="BZ15145" i="1"/>
  <c r="CA15145" i="1"/>
  <c r="CB15145" i="1"/>
  <c r="CC15145" i="1"/>
  <c r="CD15145" i="1"/>
  <c r="CE15145" i="1"/>
  <c r="CF15145" i="1"/>
  <c r="CG15145" i="1"/>
  <c r="CH15145" i="1"/>
  <c r="CI15145" i="1"/>
  <c r="CJ15145" i="1"/>
  <c r="CK15145" i="1"/>
  <c r="CL15145" i="1"/>
  <c r="CM15145" i="1"/>
  <c r="CN15145" i="1"/>
  <c r="CO15145" i="1"/>
  <c r="CP15145" i="1"/>
  <c r="CQ15145" i="1"/>
  <c r="CR15145" i="1"/>
  <c r="CS15145" i="1"/>
  <c r="CT15145" i="1"/>
  <c r="AW15146" i="1"/>
  <c r="AX15146" i="1"/>
  <c r="AY15146" i="1"/>
  <c r="AZ15146" i="1"/>
  <c r="BA15146" i="1"/>
  <c r="BB15146" i="1"/>
  <c r="BC15146" i="1"/>
  <c r="BD15146" i="1"/>
  <c r="BE15146" i="1"/>
  <c r="BF15146" i="1"/>
  <c r="BG15146" i="1"/>
  <c r="BH15146" i="1"/>
  <c r="BI15146" i="1"/>
  <c r="BJ15146" i="1"/>
  <c r="BK15146" i="1"/>
  <c r="BL15146" i="1"/>
  <c r="BM15146" i="1"/>
  <c r="BN15146" i="1"/>
  <c r="BO15146" i="1"/>
  <c r="BP15146" i="1"/>
  <c r="BQ15146" i="1"/>
  <c r="BR15146" i="1"/>
  <c r="BS15146" i="1"/>
  <c r="BT15146" i="1"/>
  <c r="BU15146" i="1"/>
  <c r="BV15146" i="1"/>
  <c r="BW15146" i="1"/>
  <c r="BX15146" i="1"/>
  <c r="BY15146" i="1"/>
  <c r="BZ15146" i="1"/>
  <c r="CA15146" i="1"/>
  <c r="CB15146" i="1"/>
  <c r="CC15146" i="1"/>
  <c r="CD15146" i="1"/>
  <c r="CE15146" i="1"/>
  <c r="CF15146" i="1"/>
  <c r="CG15146" i="1"/>
  <c r="CH15146" i="1"/>
  <c r="CI15146" i="1"/>
  <c r="CJ15146" i="1"/>
  <c r="CK15146" i="1"/>
  <c r="CL15146" i="1"/>
  <c r="CM15146" i="1"/>
  <c r="CN15146" i="1"/>
  <c r="CO15146" i="1"/>
  <c r="CP15146" i="1"/>
  <c r="CQ15146" i="1"/>
  <c r="CR15146" i="1"/>
  <c r="CS15146" i="1"/>
  <c r="CT15146" i="1"/>
  <c r="AW15147" i="1"/>
  <c r="AX15147" i="1"/>
  <c r="AY15147" i="1"/>
  <c r="AZ15147" i="1"/>
  <c r="BA15147" i="1"/>
  <c r="BB15147" i="1"/>
  <c r="BC15147" i="1"/>
  <c r="BD15147" i="1"/>
  <c r="BE15147" i="1"/>
  <c r="BF15147" i="1"/>
  <c r="BG15147" i="1"/>
  <c r="BH15147" i="1"/>
  <c r="BI15147" i="1"/>
  <c r="BJ15147" i="1"/>
  <c r="BK15147" i="1"/>
  <c r="BL15147" i="1"/>
  <c r="BM15147" i="1"/>
  <c r="BN15147" i="1"/>
  <c r="BO15147" i="1"/>
  <c r="BP15147" i="1"/>
  <c r="BQ15147" i="1"/>
  <c r="BR15147" i="1"/>
  <c r="BS15147" i="1"/>
  <c r="BT15147" i="1"/>
  <c r="BU15147" i="1"/>
  <c r="BV15147" i="1"/>
  <c r="BW15147" i="1"/>
  <c r="BX15147" i="1"/>
  <c r="BY15147" i="1"/>
  <c r="BZ15147" i="1"/>
  <c r="CA15147" i="1"/>
  <c r="CB15147" i="1"/>
  <c r="CC15147" i="1"/>
  <c r="CD15147" i="1"/>
  <c r="CE15147" i="1"/>
  <c r="CF15147" i="1"/>
  <c r="CG15147" i="1"/>
  <c r="CH15147" i="1"/>
  <c r="CI15147" i="1"/>
  <c r="CJ15147" i="1"/>
  <c r="CK15147" i="1"/>
  <c r="CL15147" i="1"/>
  <c r="CM15147" i="1"/>
  <c r="CN15147" i="1"/>
  <c r="CO15147" i="1"/>
  <c r="CP15147" i="1"/>
  <c r="CQ15147" i="1"/>
  <c r="CR15147" i="1"/>
  <c r="CS15147" i="1"/>
  <c r="CT15147" i="1"/>
  <c r="AW15148" i="1"/>
  <c r="AX15148" i="1"/>
  <c r="AY15148" i="1"/>
  <c r="AZ15148" i="1"/>
  <c r="BA15148" i="1"/>
  <c r="BB15148" i="1"/>
  <c r="BC15148" i="1"/>
  <c r="BD15148" i="1"/>
  <c r="BE15148" i="1"/>
  <c r="BF15148" i="1"/>
  <c r="BG15148" i="1"/>
  <c r="BH15148" i="1"/>
  <c r="BI15148" i="1"/>
  <c r="BJ15148" i="1"/>
  <c r="BK15148" i="1"/>
  <c r="BL15148" i="1"/>
  <c r="BM15148" i="1"/>
  <c r="BN15148" i="1"/>
  <c r="BO15148" i="1"/>
  <c r="BP15148" i="1"/>
  <c r="BQ15148" i="1"/>
  <c r="BR15148" i="1"/>
  <c r="BS15148" i="1"/>
  <c r="BT15148" i="1"/>
  <c r="BU15148" i="1"/>
  <c r="BV15148" i="1"/>
  <c r="BW15148" i="1"/>
  <c r="BX15148" i="1"/>
  <c r="BY15148" i="1"/>
  <c r="BZ15148" i="1"/>
  <c r="CA15148" i="1"/>
  <c r="CB15148" i="1"/>
  <c r="CC15148" i="1"/>
  <c r="CD15148" i="1"/>
  <c r="CE15148" i="1"/>
  <c r="CF15148" i="1"/>
  <c r="CG15148" i="1"/>
  <c r="CH15148" i="1"/>
  <c r="CI15148" i="1"/>
  <c r="CJ15148" i="1"/>
  <c r="CK15148" i="1"/>
  <c r="CL15148" i="1"/>
  <c r="CM15148" i="1"/>
  <c r="CN15148" i="1"/>
  <c r="CO15148" i="1"/>
  <c r="CP15148" i="1"/>
  <c r="CQ15148" i="1"/>
  <c r="CR15148" i="1"/>
  <c r="CS15148" i="1"/>
  <c r="CT15148" i="1"/>
  <c r="AW15149" i="1"/>
  <c r="AX15149" i="1"/>
  <c r="AY15149" i="1"/>
  <c r="AZ15149" i="1"/>
  <c r="BA15149" i="1"/>
  <c r="BB15149" i="1"/>
  <c r="BC15149" i="1"/>
  <c r="BD15149" i="1"/>
  <c r="BE15149" i="1"/>
  <c r="BF15149" i="1"/>
  <c r="BG15149" i="1"/>
  <c r="BH15149" i="1"/>
  <c r="BI15149" i="1"/>
  <c r="BJ15149" i="1"/>
  <c r="BK15149" i="1"/>
  <c r="BL15149" i="1"/>
  <c r="BM15149" i="1"/>
  <c r="BN15149" i="1"/>
  <c r="BO15149" i="1"/>
  <c r="BP15149" i="1"/>
  <c r="BQ15149" i="1"/>
  <c r="BR15149" i="1"/>
  <c r="BS15149" i="1"/>
  <c r="BT15149" i="1"/>
  <c r="BU15149" i="1"/>
  <c r="BV15149" i="1"/>
  <c r="BW15149" i="1"/>
  <c r="BX15149" i="1"/>
  <c r="BY15149" i="1"/>
  <c r="BZ15149" i="1"/>
  <c r="CA15149" i="1"/>
  <c r="CB15149" i="1"/>
  <c r="CC15149" i="1"/>
  <c r="CD15149" i="1"/>
  <c r="CE15149" i="1"/>
  <c r="CF15149" i="1"/>
  <c r="CG15149" i="1"/>
  <c r="CH15149" i="1"/>
  <c r="CI15149" i="1"/>
  <c r="CJ15149" i="1"/>
  <c r="CK15149" i="1"/>
  <c r="CL15149" i="1"/>
  <c r="CM15149" i="1"/>
  <c r="CN15149" i="1"/>
  <c r="CO15149" i="1"/>
  <c r="CP15149" i="1"/>
  <c r="CQ15149" i="1"/>
  <c r="CR15149" i="1"/>
  <c r="CS15149" i="1"/>
  <c r="CT15149" i="1"/>
  <c r="AW15150" i="1"/>
  <c r="AX15150" i="1"/>
  <c r="AY15150" i="1"/>
  <c r="AZ15150" i="1"/>
  <c r="BA15150" i="1"/>
  <c r="BB15150" i="1"/>
  <c r="BC15150" i="1"/>
  <c r="BD15150" i="1"/>
  <c r="BE15150" i="1"/>
  <c r="BF15150" i="1"/>
  <c r="BG15150" i="1"/>
  <c r="BH15150" i="1"/>
  <c r="BI15150" i="1"/>
  <c r="BJ15150" i="1"/>
  <c r="BK15150" i="1"/>
  <c r="BL15150" i="1"/>
  <c r="BM15150" i="1"/>
  <c r="BN15150" i="1"/>
  <c r="BO15150" i="1"/>
  <c r="BP15150" i="1"/>
  <c r="BQ15150" i="1"/>
  <c r="BR15150" i="1"/>
  <c r="BS15150" i="1"/>
  <c r="BT15150" i="1"/>
  <c r="BU15150" i="1"/>
  <c r="BV15150" i="1"/>
  <c r="BW15150" i="1"/>
  <c r="BX15150" i="1"/>
  <c r="BY15150" i="1"/>
  <c r="BZ15150" i="1"/>
  <c r="CA15150" i="1"/>
  <c r="CB15150" i="1"/>
  <c r="CC15150" i="1"/>
  <c r="CD15150" i="1"/>
  <c r="CE15150" i="1"/>
  <c r="CF15150" i="1"/>
  <c r="CG15150" i="1"/>
  <c r="CH15150" i="1"/>
  <c r="CI15150" i="1"/>
  <c r="CJ15150" i="1"/>
  <c r="CK15150" i="1"/>
  <c r="CL15150" i="1"/>
  <c r="CM15150" i="1"/>
  <c r="CN15150" i="1"/>
  <c r="CO15150" i="1"/>
  <c r="CP15150" i="1"/>
  <c r="CQ15150" i="1"/>
  <c r="CR15150" i="1"/>
  <c r="CS15150" i="1"/>
  <c r="CT15150" i="1"/>
  <c r="AW15151" i="1"/>
  <c r="AX15151" i="1"/>
  <c r="AY15151" i="1"/>
  <c r="AZ15151" i="1"/>
  <c r="BA15151" i="1"/>
  <c r="BB15151" i="1"/>
  <c r="BC15151" i="1"/>
  <c r="BD15151" i="1"/>
  <c r="BE15151" i="1"/>
  <c r="BF15151" i="1"/>
  <c r="BG15151" i="1"/>
  <c r="BH15151" i="1"/>
  <c r="BI15151" i="1"/>
  <c r="BJ15151" i="1"/>
  <c r="BK15151" i="1"/>
  <c r="BL15151" i="1"/>
  <c r="BM15151" i="1"/>
  <c r="BN15151" i="1"/>
  <c r="BO15151" i="1"/>
  <c r="BP15151" i="1"/>
  <c r="BQ15151" i="1"/>
  <c r="BR15151" i="1"/>
  <c r="BS15151" i="1"/>
  <c r="BT15151" i="1"/>
  <c r="BU15151" i="1"/>
  <c r="BV15151" i="1"/>
  <c r="BW15151" i="1"/>
  <c r="BX15151" i="1"/>
  <c r="BY15151" i="1"/>
  <c r="BZ15151" i="1"/>
  <c r="CA15151" i="1"/>
  <c r="CB15151" i="1"/>
  <c r="CC15151" i="1"/>
  <c r="CD15151" i="1"/>
  <c r="CE15151" i="1"/>
  <c r="CF15151" i="1"/>
  <c r="CG15151" i="1"/>
  <c r="CH15151" i="1"/>
  <c r="CI15151" i="1"/>
  <c r="CJ15151" i="1"/>
  <c r="CK15151" i="1"/>
  <c r="CL15151" i="1"/>
  <c r="CM15151" i="1"/>
  <c r="CN15151" i="1"/>
  <c r="CO15151" i="1"/>
  <c r="CP15151" i="1"/>
  <c r="CQ15151" i="1"/>
  <c r="CR15151" i="1"/>
  <c r="CS15151" i="1"/>
  <c r="CT15151" i="1"/>
  <c r="AW15152" i="1"/>
  <c r="AX15152" i="1"/>
  <c r="AY15152" i="1"/>
  <c r="AZ15152" i="1"/>
  <c r="BA15152" i="1"/>
  <c r="BB15152" i="1"/>
  <c r="BC15152" i="1"/>
  <c r="BD15152" i="1"/>
  <c r="BE15152" i="1"/>
  <c r="BF15152" i="1"/>
  <c r="BG15152" i="1"/>
  <c r="BH15152" i="1"/>
  <c r="BI15152" i="1"/>
  <c r="BJ15152" i="1"/>
  <c r="BK15152" i="1"/>
  <c r="BL15152" i="1"/>
  <c r="BM15152" i="1"/>
  <c r="BN15152" i="1"/>
  <c r="BO15152" i="1"/>
  <c r="BP15152" i="1"/>
  <c r="BQ15152" i="1"/>
  <c r="BR15152" i="1"/>
  <c r="BS15152" i="1"/>
  <c r="BT15152" i="1"/>
  <c r="BU15152" i="1"/>
  <c r="BV15152" i="1"/>
  <c r="BW15152" i="1"/>
  <c r="BX15152" i="1"/>
  <c r="BY15152" i="1"/>
  <c r="BZ15152" i="1"/>
  <c r="CA15152" i="1"/>
  <c r="CB15152" i="1"/>
  <c r="CC15152" i="1"/>
  <c r="CD15152" i="1"/>
  <c r="CE15152" i="1"/>
  <c r="CF15152" i="1"/>
  <c r="CG15152" i="1"/>
  <c r="CH15152" i="1"/>
  <c r="CI15152" i="1"/>
  <c r="CJ15152" i="1"/>
  <c r="CK15152" i="1"/>
  <c r="CL15152" i="1"/>
  <c r="CM15152" i="1"/>
  <c r="CN15152" i="1"/>
  <c r="CO15152" i="1"/>
  <c r="CP15152" i="1"/>
  <c r="CQ15152" i="1"/>
  <c r="CR15152" i="1"/>
  <c r="CS15152" i="1"/>
  <c r="CT15152" i="1"/>
  <c r="AW15153" i="1"/>
  <c r="AX15153" i="1"/>
  <c r="AY15153" i="1"/>
  <c r="AZ15153" i="1"/>
  <c r="BA15153" i="1"/>
  <c r="BB15153" i="1"/>
  <c r="BC15153" i="1"/>
  <c r="BD15153" i="1"/>
  <c r="BE15153" i="1"/>
  <c r="BF15153" i="1"/>
  <c r="BG15153" i="1"/>
  <c r="BH15153" i="1"/>
  <c r="BI15153" i="1"/>
  <c r="BJ15153" i="1"/>
  <c r="BK15153" i="1"/>
  <c r="BL15153" i="1"/>
  <c r="BM15153" i="1"/>
  <c r="BN15153" i="1"/>
  <c r="BO15153" i="1"/>
  <c r="BP15153" i="1"/>
  <c r="BQ15153" i="1"/>
  <c r="BR15153" i="1"/>
  <c r="BS15153" i="1"/>
  <c r="BT15153" i="1"/>
  <c r="BU15153" i="1"/>
  <c r="BV15153" i="1"/>
  <c r="BW15153" i="1"/>
  <c r="BX15153" i="1"/>
  <c r="BY15153" i="1"/>
  <c r="BZ15153" i="1"/>
  <c r="CA15153" i="1"/>
  <c r="CB15153" i="1"/>
  <c r="CC15153" i="1"/>
  <c r="CD15153" i="1"/>
  <c r="CE15153" i="1"/>
  <c r="CF15153" i="1"/>
  <c r="CG15153" i="1"/>
  <c r="CH15153" i="1"/>
  <c r="CI15153" i="1"/>
  <c r="CJ15153" i="1"/>
  <c r="CK15153" i="1"/>
  <c r="CL15153" i="1"/>
  <c r="CM15153" i="1"/>
  <c r="CN15153" i="1"/>
  <c r="CO15153" i="1"/>
  <c r="CP15153" i="1"/>
  <c r="CQ15153" i="1"/>
  <c r="CR15153" i="1"/>
  <c r="CS15153" i="1"/>
  <c r="CT15153" i="1"/>
  <c r="AW15154" i="1"/>
  <c r="AX15154" i="1"/>
  <c r="AY15154" i="1"/>
  <c r="AZ15154" i="1"/>
  <c r="BA15154" i="1"/>
  <c r="BB15154" i="1"/>
  <c r="BC15154" i="1"/>
  <c r="BD15154" i="1"/>
  <c r="BE15154" i="1"/>
  <c r="BF15154" i="1"/>
  <c r="BG15154" i="1"/>
  <c r="BH15154" i="1"/>
  <c r="BI15154" i="1"/>
  <c r="BJ15154" i="1"/>
  <c r="BK15154" i="1"/>
  <c r="BL15154" i="1"/>
  <c r="BM15154" i="1"/>
  <c r="BN15154" i="1"/>
  <c r="BO15154" i="1"/>
  <c r="BP15154" i="1"/>
  <c r="BQ15154" i="1"/>
  <c r="BR15154" i="1"/>
  <c r="BS15154" i="1"/>
  <c r="BT15154" i="1"/>
  <c r="BU15154" i="1"/>
  <c r="BV15154" i="1"/>
  <c r="BW15154" i="1"/>
  <c r="BX15154" i="1"/>
  <c r="BY15154" i="1"/>
  <c r="BZ15154" i="1"/>
  <c r="CA15154" i="1"/>
  <c r="CB15154" i="1"/>
  <c r="CC15154" i="1"/>
  <c r="CD15154" i="1"/>
  <c r="CE15154" i="1"/>
  <c r="CF15154" i="1"/>
  <c r="CG15154" i="1"/>
  <c r="CH15154" i="1"/>
  <c r="CI15154" i="1"/>
  <c r="CJ15154" i="1"/>
  <c r="CK15154" i="1"/>
  <c r="CL15154" i="1"/>
  <c r="CM15154" i="1"/>
  <c r="CN15154" i="1"/>
  <c r="CO15154" i="1"/>
  <c r="CP15154" i="1"/>
  <c r="CQ15154" i="1"/>
  <c r="CR15154" i="1"/>
  <c r="CS15154" i="1"/>
  <c r="CT15154" i="1"/>
  <c r="AW15155" i="1"/>
  <c r="AX15155" i="1"/>
  <c r="AY15155" i="1"/>
  <c r="AZ15155" i="1"/>
  <c r="BA15155" i="1"/>
  <c r="BB15155" i="1"/>
  <c r="BC15155" i="1"/>
  <c r="BD15155" i="1"/>
  <c r="BE15155" i="1"/>
  <c r="BF15155" i="1"/>
  <c r="BG15155" i="1"/>
  <c r="BH15155" i="1"/>
  <c r="BI15155" i="1"/>
  <c r="BJ15155" i="1"/>
  <c r="BK15155" i="1"/>
  <c r="BL15155" i="1"/>
  <c r="BM15155" i="1"/>
  <c r="BN15155" i="1"/>
  <c r="BO15155" i="1"/>
  <c r="BP15155" i="1"/>
  <c r="BQ15155" i="1"/>
  <c r="BR15155" i="1"/>
  <c r="BS15155" i="1"/>
  <c r="BT15155" i="1"/>
  <c r="BU15155" i="1"/>
  <c r="BV15155" i="1"/>
  <c r="BW15155" i="1"/>
  <c r="BX15155" i="1"/>
  <c r="BY15155" i="1"/>
  <c r="BZ15155" i="1"/>
  <c r="CA15155" i="1"/>
  <c r="CB15155" i="1"/>
  <c r="CC15155" i="1"/>
  <c r="CD15155" i="1"/>
  <c r="CE15155" i="1"/>
  <c r="CF15155" i="1"/>
  <c r="CG15155" i="1"/>
  <c r="CH15155" i="1"/>
  <c r="CI15155" i="1"/>
  <c r="CJ15155" i="1"/>
  <c r="CK15155" i="1"/>
  <c r="CL15155" i="1"/>
  <c r="CM15155" i="1"/>
  <c r="CN15155" i="1"/>
  <c r="CO15155" i="1"/>
  <c r="CP15155" i="1"/>
  <c r="CQ15155" i="1"/>
  <c r="CR15155" i="1"/>
  <c r="CS15155" i="1"/>
  <c r="CT15155" i="1"/>
  <c r="AW15156" i="1"/>
  <c r="AX15156" i="1"/>
  <c r="AY15156" i="1"/>
  <c r="AZ15156" i="1"/>
  <c r="BA15156" i="1"/>
  <c r="BB15156" i="1"/>
  <c r="BC15156" i="1"/>
  <c r="BD15156" i="1"/>
  <c r="BE15156" i="1"/>
  <c r="BF15156" i="1"/>
  <c r="BG15156" i="1"/>
  <c r="BH15156" i="1"/>
  <c r="BI15156" i="1"/>
  <c r="BJ15156" i="1"/>
  <c r="BK15156" i="1"/>
  <c r="BL15156" i="1"/>
  <c r="BM15156" i="1"/>
  <c r="BN15156" i="1"/>
  <c r="BO15156" i="1"/>
  <c r="BP15156" i="1"/>
  <c r="BQ15156" i="1"/>
  <c r="BR15156" i="1"/>
  <c r="BS15156" i="1"/>
  <c r="BT15156" i="1"/>
  <c r="BU15156" i="1"/>
  <c r="BV15156" i="1"/>
  <c r="BW15156" i="1"/>
  <c r="BX15156" i="1"/>
  <c r="BY15156" i="1"/>
  <c r="BZ15156" i="1"/>
  <c r="CA15156" i="1"/>
  <c r="CB15156" i="1"/>
  <c r="CC15156" i="1"/>
  <c r="CD15156" i="1"/>
  <c r="CE15156" i="1"/>
  <c r="CF15156" i="1"/>
  <c r="CG15156" i="1"/>
  <c r="CH15156" i="1"/>
  <c r="CI15156" i="1"/>
  <c r="CJ15156" i="1"/>
  <c r="CK15156" i="1"/>
  <c r="CL15156" i="1"/>
  <c r="CM15156" i="1"/>
  <c r="CN15156" i="1"/>
  <c r="CO15156" i="1"/>
  <c r="CP15156" i="1"/>
  <c r="CQ15156" i="1"/>
  <c r="CR15156" i="1"/>
  <c r="CS15156" i="1"/>
  <c r="CT15156" i="1"/>
  <c r="AW15157" i="1"/>
  <c r="AX15157" i="1"/>
  <c r="AY15157" i="1"/>
  <c r="AZ15157" i="1"/>
  <c r="BA15157" i="1"/>
  <c r="BB15157" i="1"/>
  <c r="BC15157" i="1"/>
  <c r="BD15157" i="1"/>
  <c r="BE15157" i="1"/>
  <c r="BF15157" i="1"/>
  <c r="BG15157" i="1"/>
  <c r="BH15157" i="1"/>
  <c r="BI15157" i="1"/>
  <c r="BJ15157" i="1"/>
  <c r="BK15157" i="1"/>
  <c r="BL15157" i="1"/>
  <c r="BM15157" i="1"/>
  <c r="BN15157" i="1"/>
  <c r="BO15157" i="1"/>
  <c r="BP15157" i="1"/>
  <c r="BQ15157" i="1"/>
  <c r="BR15157" i="1"/>
  <c r="BS15157" i="1"/>
  <c r="BT15157" i="1"/>
  <c r="BU15157" i="1"/>
  <c r="BV15157" i="1"/>
  <c r="BW15157" i="1"/>
  <c r="BX15157" i="1"/>
  <c r="BY15157" i="1"/>
  <c r="BZ15157" i="1"/>
  <c r="CA15157" i="1"/>
  <c r="CB15157" i="1"/>
  <c r="CC15157" i="1"/>
  <c r="CD15157" i="1"/>
  <c r="CE15157" i="1"/>
  <c r="CF15157" i="1"/>
  <c r="CG15157" i="1"/>
  <c r="CH15157" i="1"/>
  <c r="CI15157" i="1"/>
  <c r="CJ15157" i="1"/>
  <c r="CK15157" i="1"/>
  <c r="CL15157" i="1"/>
  <c r="CM15157" i="1"/>
  <c r="CN15157" i="1"/>
  <c r="CO15157" i="1"/>
  <c r="CP15157" i="1"/>
  <c r="CQ15157" i="1"/>
  <c r="CR15157" i="1"/>
  <c r="CS15157" i="1"/>
  <c r="CT15157" i="1"/>
  <c r="AW15158" i="1"/>
  <c r="AX15158" i="1"/>
  <c r="AY15158" i="1"/>
  <c r="AZ15158" i="1"/>
  <c r="BA15158" i="1"/>
  <c r="BB15158" i="1"/>
  <c r="BC15158" i="1"/>
  <c r="BD15158" i="1"/>
  <c r="BE15158" i="1"/>
  <c r="BF15158" i="1"/>
  <c r="BG15158" i="1"/>
  <c r="BH15158" i="1"/>
  <c r="BI15158" i="1"/>
  <c r="BJ15158" i="1"/>
  <c r="BK15158" i="1"/>
  <c r="BL15158" i="1"/>
  <c r="BM15158" i="1"/>
  <c r="BN15158" i="1"/>
  <c r="BO15158" i="1"/>
  <c r="BP15158" i="1"/>
  <c r="BQ15158" i="1"/>
  <c r="BR15158" i="1"/>
  <c r="BS15158" i="1"/>
  <c r="BT15158" i="1"/>
  <c r="BU15158" i="1"/>
  <c r="BV15158" i="1"/>
  <c r="BW15158" i="1"/>
  <c r="BX15158" i="1"/>
  <c r="BY15158" i="1"/>
  <c r="BZ15158" i="1"/>
  <c r="CA15158" i="1"/>
  <c r="CB15158" i="1"/>
  <c r="CC15158" i="1"/>
  <c r="CD15158" i="1"/>
  <c r="CE15158" i="1"/>
  <c r="CF15158" i="1"/>
  <c r="CG15158" i="1"/>
  <c r="CH15158" i="1"/>
  <c r="CI15158" i="1"/>
  <c r="CJ15158" i="1"/>
  <c r="CK15158" i="1"/>
  <c r="CL15158" i="1"/>
  <c r="CM15158" i="1"/>
  <c r="CN15158" i="1"/>
  <c r="CO15158" i="1"/>
  <c r="CP15158" i="1"/>
  <c r="CQ15158" i="1"/>
  <c r="CR15158" i="1"/>
  <c r="CS15158" i="1"/>
  <c r="CT15158" i="1"/>
  <c r="AW15159" i="1"/>
  <c r="AX15159" i="1"/>
  <c r="AY15159" i="1"/>
  <c r="AZ15159" i="1"/>
  <c r="BA15159" i="1"/>
  <c r="BB15159" i="1"/>
  <c r="BC15159" i="1"/>
  <c r="BD15159" i="1"/>
  <c r="BE15159" i="1"/>
  <c r="BF15159" i="1"/>
  <c r="BG15159" i="1"/>
  <c r="BH15159" i="1"/>
  <c r="BI15159" i="1"/>
  <c r="BJ15159" i="1"/>
  <c r="BK15159" i="1"/>
  <c r="BL15159" i="1"/>
  <c r="BM15159" i="1"/>
  <c r="BN15159" i="1"/>
  <c r="BO15159" i="1"/>
  <c r="BP15159" i="1"/>
  <c r="BQ15159" i="1"/>
  <c r="BR15159" i="1"/>
  <c r="BS15159" i="1"/>
  <c r="BT15159" i="1"/>
  <c r="BU15159" i="1"/>
  <c r="BV15159" i="1"/>
  <c r="BW15159" i="1"/>
  <c r="BX15159" i="1"/>
  <c r="BY15159" i="1"/>
  <c r="BZ15159" i="1"/>
  <c r="CA15159" i="1"/>
  <c r="CB15159" i="1"/>
  <c r="CC15159" i="1"/>
  <c r="CD15159" i="1"/>
  <c r="CE15159" i="1"/>
  <c r="CF15159" i="1"/>
  <c r="CG15159" i="1"/>
  <c r="CH15159" i="1"/>
  <c r="CI15159" i="1"/>
  <c r="CJ15159" i="1"/>
  <c r="CK15159" i="1"/>
  <c r="CL15159" i="1"/>
  <c r="CM15159" i="1"/>
  <c r="CN15159" i="1"/>
  <c r="CO15159" i="1"/>
  <c r="CP15159" i="1"/>
  <c r="CQ15159" i="1"/>
  <c r="CR15159" i="1"/>
  <c r="CS15159" i="1"/>
  <c r="CT15159" i="1"/>
  <c r="AW15160" i="1"/>
  <c r="AX15160" i="1"/>
  <c r="AY15160" i="1"/>
  <c r="AZ15160" i="1"/>
  <c r="BA15160" i="1"/>
  <c r="BB15160" i="1"/>
  <c r="BC15160" i="1"/>
  <c r="BD15160" i="1"/>
  <c r="BE15160" i="1"/>
  <c r="BF15160" i="1"/>
  <c r="BG15160" i="1"/>
  <c r="BH15160" i="1"/>
  <c r="BI15160" i="1"/>
  <c r="BJ15160" i="1"/>
  <c r="BK15160" i="1"/>
  <c r="BL15160" i="1"/>
  <c r="BM15160" i="1"/>
  <c r="BN15160" i="1"/>
  <c r="BO15160" i="1"/>
  <c r="BP15160" i="1"/>
  <c r="BQ15160" i="1"/>
  <c r="BR15160" i="1"/>
  <c r="BS15160" i="1"/>
  <c r="BT15160" i="1"/>
  <c r="BU15160" i="1"/>
  <c r="BV15160" i="1"/>
  <c r="BW15160" i="1"/>
  <c r="BX15160" i="1"/>
  <c r="BY15160" i="1"/>
  <c r="BZ15160" i="1"/>
  <c r="CA15160" i="1"/>
  <c r="CB15160" i="1"/>
  <c r="CC15160" i="1"/>
  <c r="CD15160" i="1"/>
  <c r="CE15160" i="1"/>
  <c r="CF15160" i="1"/>
  <c r="CG15160" i="1"/>
  <c r="CH15160" i="1"/>
  <c r="CI15160" i="1"/>
  <c r="CJ15160" i="1"/>
  <c r="CK15160" i="1"/>
  <c r="CL15160" i="1"/>
  <c r="CM15160" i="1"/>
  <c r="CN15160" i="1"/>
  <c r="CO15160" i="1"/>
  <c r="CP15160" i="1"/>
  <c r="CQ15160" i="1"/>
  <c r="CR15160" i="1"/>
  <c r="CS15160" i="1"/>
  <c r="CT15160" i="1"/>
  <c r="AW15161" i="1"/>
  <c r="AX15161" i="1"/>
  <c r="AY15161" i="1"/>
  <c r="AZ15161" i="1"/>
  <c r="BA15161" i="1"/>
  <c r="BB15161" i="1"/>
  <c r="BC15161" i="1"/>
  <c r="BD15161" i="1"/>
  <c r="BE15161" i="1"/>
  <c r="BF15161" i="1"/>
  <c r="BG15161" i="1"/>
  <c r="BH15161" i="1"/>
  <c r="BI15161" i="1"/>
  <c r="BJ15161" i="1"/>
  <c r="BK15161" i="1"/>
  <c r="BL15161" i="1"/>
  <c r="BM15161" i="1"/>
  <c r="BN15161" i="1"/>
  <c r="BO15161" i="1"/>
  <c r="BP15161" i="1"/>
  <c r="BQ15161" i="1"/>
  <c r="BR15161" i="1"/>
  <c r="BS15161" i="1"/>
  <c r="BT15161" i="1"/>
  <c r="BU15161" i="1"/>
  <c r="BV15161" i="1"/>
  <c r="BW15161" i="1"/>
  <c r="BX15161" i="1"/>
  <c r="BY15161" i="1"/>
  <c r="BZ15161" i="1"/>
  <c r="CA15161" i="1"/>
  <c r="CB15161" i="1"/>
  <c r="CC15161" i="1"/>
  <c r="CD15161" i="1"/>
  <c r="CE15161" i="1"/>
  <c r="CF15161" i="1"/>
  <c r="CG15161" i="1"/>
  <c r="CH15161" i="1"/>
  <c r="CI15161" i="1"/>
  <c r="CJ15161" i="1"/>
  <c r="CK15161" i="1"/>
  <c r="CL15161" i="1"/>
  <c r="CM15161" i="1"/>
  <c r="CN15161" i="1"/>
  <c r="CO15161" i="1"/>
  <c r="CP15161" i="1"/>
  <c r="CQ15161" i="1"/>
  <c r="CR15161" i="1"/>
  <c r="CS15161" i="1"/>
  <c r="CT15161" i="1"/>
  <c r="AW15162" i="1"/>
  <c r="AX15162" i="1"/>
  <c r="AY15162" i="1"/>
  <c r="AZ15162" i="1"/>
  <c r="BA15162" i="1"/>
  <c r="BB15162" i="1"/>
  <c r="BC15162" i="1"/>
  <c r="BD15162" i="1"/>
  <c r="BE15162" i="1"/>
  <c r="BF15162" i="1"/>
  <c r="BG15162" i="1"/>
  <c r="BH15162" i="1"/>
  <c r="BI15162" i="1"/>
  <c r="BJ15162" i="1"/>
  <c r="BK15162" i="1"/>
  <c r="BL15162" i="1"/>
  <c r="BM15162" i="1"/>
  <c r="BN15162" i="1"/>
  <c r="BO15162" i="1"/>
  <c r="BP15162" i="1"/>
  <c r="BQ15162" i="1"/>
  <c r="BR15162" i="1"/>
  <c r="BS15162" i="1"/>
  <c r="BT15162" i="1"/>
  <c r="BU15162" i="1"/>
  <c r="BV15162" i="1"/>
  <c r="BW15162" i="1"/>
  <c r="BX15162" i="1"/>
  <c r="BY15162" i="1"/>
  <c r="BZ15162" i="1"/>
  <c r="CA15162" i="1"/>
  <c r="CB15162" i="1"/>
  <c r="CC15162" i="1"/>
  <c r="CD15162" i="1"/>
  <c r="CE15162" i="1"/>
  <c r="CF15162" i="1"/>
  <c r="CG15162" i="1"/>
  <c r="CH15162" i="1"/>
  <c r="CI15162" i="1"/>
  <c r="CJ15162" i="1"/>
  <c r="CK15162" i="1"/>
  <c r="CL15162" i="1"/>
  <c r="CM15162" i="1"/>
  <c r="CN15162" i="1"/>
  <c r="CO15162" i="1"/>
  <c r="CP15162" i="1"/>
  <c r="CQ15162" i="1"/>
  <c r="CR15162" i="1"/>
  <c r="CS15162" i="1"/>
  <c r="CT15162" i="1"/>
  <c r="AW15163" i="1"/>
  <c r="AX15163" i="1"/>
  <c r="AY15163" i="1"/>
  <c r="AZ15163" i="1"/>
  <c r="BA15163" i="1"/>
  <c r="BB15163" i="1"/>
  <c r="BC15163" i="1"/>
  <c r="BD15163" i="1"/>
  <c r="BE15163" i="1"/>
  <c r="BF15163" i="1"/>
  <c r="BG15163" i="1"/>
  <c r="BH15163" i="1"/>
  <c r="BI15163" i="1"/>
  <c r="BJ15163" i="1"/>
  <c r="BK15163" i="1"/>
  <c r="BL15163" i="1"/>
  <c r="BM15163" i="1"/>
  <c r="BN15163" i="1"/>
  <c r="BO15163" i="1"/>
  <c r="BP15163" i="1"/>
  <c r="BQ15163" i="1"/>
  <c r="BR15163" i="1"/>
  <c r="BS15163" i="1"/>
  <c r="BT15163" i="1"/>
  <c r="BU15163" i="1"/>
  <c r="BV15163" i="1"/>
  <c r="BW15163" i="1"/>
  <c r="BX15163" i="1"/>
  <c r="BY15163" i="1"/>
  <c r="BZ15163" i="1"/>
  <c r="CA15163" i="1"/>
  <c r="CB15163" i="1"/>
  <c r="CC15163" i="1"/>
  <c r="CD15163" i="1"/>
  <c r="CE15163" i="1"/>
  <c r="CF15163" i="1"/>
  <c r="CG15163" i="1"/>
  <c r="CH15163" i="1"/>
  <c r="CI15163" i="1"/>
  <c r="CJ15163" i="1"/>
  <c r="CK15163" i="1"/>
  <c r="CL15163" i="1"/>
  <c r="CM15163" i="1"/>
  <c r="CN15163" i="1"/>
  <c r="CO15163" i="1"/>
  <c r="CP15163" i="1"/>
  <c r="CQ15163" i="1"/>
  <c r="CR15163" i="1"/>
  <c r="CS15163" i="1"/>
  <c r="CT15163" i="1"/>
  <c r="AW15164" i="1"/>
  <c r="AX15164" i="1"/>
  <c r="AY15164" i="1"/>
  <c r="AZ15164" i="1"/>
  <c r="BA15164" i="1"/>
  <c r="BB15164" i="1"/>
  <c r="BC15164" i="1"/>
  <c r="BD15164" i="1"/>
  <c r="BE15164" i="1"/>
  <c r="BF15164" i="1"/>
  <c r="BG15164" i="1"/>
  <c r="BH15164" i="1"/>
  <c r="BI15164" i="1"/>
  <c r="BJ15164" i="1"/>
  <c r="BK15164" i="1"/>
  <c r="BL15164" i="1"/>
  <c r="BM15164" i="1"/>
  <c r="BN15164" i="1"/>
  <c r="BO15164" i="1"/>
  <c r="BP15164" i="1"/>
  <c r="BQ15164" i="1"/>
  <c r="BR15164" i="1"/>
  <c r="BS15164" i="1"/>
  <c r="BT15164" i="1"/>
  <c r="BU15164" i="1"/>
  <c r="BV15164" i="1"/>
  <c r="BW15164" i="1"/>
  <c r="BX15164" i="1"/>
  <c r="BY15164" i="1"/>
  <c r="BZ15164" i="1"/>
  <c r="CA15164" i="1"/>
  <c r="CB15164" i="1"/>
  <c r="CC15164" i="1"/>
  <c r="CD15164" i="1"/>
  <c r="CE15164" i="1"/>
  <c r="CF15164" i="1"/>
  <c r="CG15164" i="1"/>
  <c r="CH15164" i="1"/>
  <c r="CI15164" i="1"/>
  <c r="CJ15164" i="1"/>
  <c r="CK15164" i="1"/>
  <c r="CL15164" i="1"/>
  <c r="CM15164" i="1"/>
  <c r="CN15164" i="1"/>
  <c r="CO15164" i="1"/>
  <c r="CP15164" i="1"/>
  <c r="CQ15164" i="1"/>
  <c r="CR15164" i="1"/>
  <c r="CS15164" i="1"/>
  <c r="CT15164" i="1"/>
  <c r="AW15165" i="1"/>
  <c r="AX15165" i="1"/>
  <c r="AY15165" i="1"/>
  <c r="AZ15165" i="1"/>
  <c r="BA15165" i="1"/>
  <c r="BB15165" i="1"/>
  <c r="BC15165" i="1"/>
  <c r="BD15165" i="1"/>
  <c r="BE15165" i="1"/>
  <c r="BF15165" i="1"/>
  <c r="BG15165" i="1"/>
  <c r="BH15165" i="1"/>
  <c r="BI15165" i="1"/>
  <c r="BJ15165" i="1"/>
  <c r="BK15165" i="1"/>
  <c r="BL15165" i="1"/>
  <c r="BM15165" i="1"/>
  <c r="BN15165" i="1"/>
  <c r="BO15165" i="1"/>
  <c r="BP15165" i="1"/>
  <c r="BQ15165" i="1"/>
  <c r="BR15165" i="1"/>
  <c r="BS15165" i="1"/>
  <c r="BT15165" i="1"/>
  <c r="BU15165" i="1"/>
  <c r="BV15165" i="1"/>
  <c r="BW15165" i="1"/>
  <c r="BX15165" i="1"/>
  <c r="BY15165" i="1"/>
  <c r="BZ15165" i="1"/>
  <c r="CA15165" i="1"/>
  <c r="CB15165" i="1"/>
  <c r="CC15165" i="1"/>
  <c r="CD15165" i="1"/>
  <c r="CE15165" i="1"/>
  <c r="CF15165" i="1"/>
  <c r="CG15165" i="1"/>
  <c r="CH15165" i="1"/>
  <c r="CI15165" i="1"/>
  <c r="CJ15165" i="1"/>
  <c r="CK15165" i="1"/>
  <c r="CL15165" i="1"/>
  <c r="CM15165" i="1"/>
  <c r="CN15165" i="1"/>
  <c r="CO15165" i="1"/>
  <c r="CP15165" i="1"/>
  <c r="CQ15165" i="1"/>
  <c r="CR15165" i="1"/>
  <c r="CS15165" i="1"/>
  <c r="CT15165" i="1"/>
  <c r="AW15166" i="1"/>
  <c r="AX15166" i="1"/>
  <c r="AY15166" i="1"/>
  <c r="AZ15166" i="1"/>
  <c r="BA15166" i="1"/>
  <c r="BB15166" i="1"/>
  <c r="BC15166" i="1"/>
  <c r="BD15166" i="1"/>
  <c r="BE15166" i="1"/>
  <c r="BF15166" i="1"/>
  <c r="BG15166" i="1"/>
  <c r="BH15166" i="1"/>
  <c r="BI15166" i="1"/>
  <c r="BJ15166" i="1"/>
  <c r="BK15166" i="1"/>
  <c r="BL15166" i="1"/>
  <c r="BM15166" i="1"/>
  <c r="BN15166" i="1"/>
  <c r="BO15166" i="1"/>
  <c r="BP15166" i="1"/>
  <c r="BQ15166" i="1"/>
  <c r="BR15166" i="1"/>
  <c r="BS15166" i="1"/>
  <c r="BT15166" i="1"/>
  <c r="BU15166" i="1"/>
  <c r="BV15166" i="1"/>
  <c r="BW15166" i="1"/>
  <c r="BX15166" i="1"/>
  <c r="BY15166" i="1"/>
  <c r="BZ15166" i="1"/>
  <c r="CA15166" i="1"/>
  <c r="CB15166" i="1"/>
  <c r="CC15166" i="1"/>
  <c r="CD15166" i="1"/>
  <c r="CE15166" i="1"/>
  <c r="CF15166" i="1"/>
  <c r="CG15166" i="1"/>
  <c r="CH15166" i="1"/>
  <c r="CI15166" i="1"/>
  <c r="CJ15166" i="1"/>
  <c r="CK15166" i="1"/>
  <c r="CL15166" i="1"/>
  <c r="CM15166" i="1"/>
  <c r="CN15166" i="1"/>
  <c r="CO15166" i="1"/>
  <c r="CP15166" i="1"/>
  <c r="CQ15166" i="1"/>
  <c r="CR15166" i="1"/>
  <c r="CS15166" i="1"/>
  <c r="CT15166" i="1"/>
  <c r="AW15167" i="1"/>
  <c r="AX15167" i="1"/>
  <c r="AY15167" i="1"/>
  <c r="AZ15167" i="1"/>
  <c r="BA15167" i="1"/>
  <c r="BB15167" i="1"/>
  <c r="BC15167" i="1"/>
  <c r="BD15167" i="1"/>
  <c r="BE15167" i="1"/>
  <c r="BF15167" i="1"/>
  <c r="BG15167" i="1"/>
  <c r="BH15167" i="1"/>
  <c r="BI15167" i="1"/>
  <c r="BJ15167" i="1"/>
  <c r="BK15167" i="1"/>
  <c r="BL15167" i="1"/>
  <c r="BM15167" i="1"/>
  <c r="BN15167" i="1"/>
  <c r="BO15167" i="1"/>
  <c r="BP15167" i="1"/>
  <c r="BQ15167" i="1"/>
  <c r="BR15167" i="1"/>
  <c r="BS15167" i="1"/>
  <c r="BT15167" i="1"/>
  <c r="BU15167" i="1"/>
  <c r="BV15167" i="1"/>
  <c r="BW15167" i="1"/>
  <c r="BX15167" i="1"/>
  <c r="BY15167" i="1"/>
  <c r="BZ15167" i="1"/>
  <c r="CA15167" i="1"/>
  <c r="CB15167" i="1"/>
  <c r="CC15167" i="1"/>
  <c r="CD15167" i="1"/>
  <c r="CE15167" i="1"/>
  <c r="CF15167" i="1"/>
  <c r="CG15167" i="1"/>
  <c r="CH15167" i="1"/>
  <c r="CI15167" i="1"/>
  <c r="CJ15167" i="1"/>
  <c r="CK15167" i="1"/>
  <c r="CL15167" i="1"/>
  <c r="CM15167" i="1"/>
  <c r="CN15167" i="1"/>
  <c r="CO15167" i="1"/>
  <c r="CP15167" i="1"/>
  <c r="CQ15167" i="1"/>
  <c r="CR15167" i="1"/>
  <c r="CS15167" i="1"/>
  <c r="CT15167" i="1"/>
  <c r="AW15168" i="1"/>
  <c r="AX15168" i="1"/>
  <c r="AY15168" i="1"/>
  <c r="AZ15168" i="1"/>
  <c r="BA15168" i="1"/>
  <c r="BB15168" i="1"/>
  <c r="BC15168" i="1"/>
  <c r="BD15168" i="1"/>
  <c r="BE15168" i="1"/>
  <c r="BF15168" i="1"/>
  <c r="BG15168" i="1"/>
  <c r="BH15168" i="1"/>
  <c r="BI15168" i="1"/>
  <c r="BJ15168" i="1"/>
  <c r="BK15168" i="1"/>
  <c r="BL15168" i="1"/>
  <c r="BM15168" i="1"/>
  <c r="BN15168" i="1"/>
  <c r="BO15168" i="1"/>
  <c r="BP15168" i="1"/>
  <c r="BQ15168" i="1"/>
  <c r="BR15168" i="1"/>
  <c r="BS15168" i="1"/>
  <c r="BT15168" i="1"/>
  <c r="BU15168" i="1"/>
  <c r="BV15168" i="1"/>
  <c r="BW15168" i="1"/>
  <c r="BX15168" i="1"/>
  <c r="BY15168" i="1"/>
  <c r="BZ15168" i="1"/>
  <c r="CA15168" i="1"/>
  <c r="CB15168" i="1"/>
  <c r="CC15168" i="1"/>
  <c r="CD15168" i="1"/>
  <c r="CE15168" i="1"/>
  <c r="CF15168" i="1"/>
  <c r="CG15168" i="1"/>
  <c r="CH15168" i="1"/>
  <c r="CI15168" i="1"/>
  <c r="CJ15168" i="1"/>
  <c r="CK15168" i="1"/>
  <c r="CL15168" i="1"/>
  <c r="CM15168" i="1"/>
  <c r="CN15168" i="1"/>
  <c r="CO15168" i="1"/>
  <c r="CP15168" i="1"/>
  <c r="CQ15168" i="1"/>
  <c r="CR15168" i="1"/>
  <c r="CS15168" i="1"/>
  <c r="CT15168" i="1"/>
  <c r="AW15169" i="1"/>
  <c r="AX15169" i="1"/>
  <c r="AY15169" i="1"/>
  <c r="AZ15169" i="1"/>
  <c r="BA15169" i="1"/>
  <c r="BB15169" i="1"/>
  <c r="BC15169" i="1"/>
  <c r="BD15169" i="1"/>
  <c r="BE15169" i="1"/>
  <c r="BF15169" i="1"/>
  <c r="BG15169" i="1"/>
  <c r="BH15169" i="1"/>
  <c r="BI15169" i="1"/>
  <c r="BJ15169" i="1"/>
  <c r="BK15169" i="1"/>
  <c r="BL15169" i="1"/>
  <c r="BM15169" i="1"/>
  <c r="BN15169" i="1"/>
  <c r="BO15169" i="1"/>
  <c r="BP15169" i="1"/>
  <c r="BQ15169" i="1"/>
  <c r="BR15169" i="1"/>
  <c r="BS15169" i="1"/>
  <c r="BT15169" i="1"/>
  <c r="BU15169" i="1"/>
  <c r="BV15169" i="1"/>
  <c r="BW15169" i="1"/>
  <c r="BX15169" i="1"/>
  <c r="BY15169" i="1"/>
  <c r="BZ15169" i="1"/>
  <c r="CA15169" i="1"/>
  <c r="CB15169" i="1"/>
  <c r="CC15169" i="1"/>
  <c r="CD15169" i="1"/>
  <c r="CE15169" i="1"/>
  <c r="CF15169" i="1"/>
  <c r="CG15169" i="1"/>
  <c r="CH15169" i="1"/>
  <c r="CI15169" i="1"/>
  <c r="CJ15169" i="1"/>
  <c r="CK15169" i="1"/>
  <c r="CL15169" i="1"/>
  <c r="CM15169" i="1"/>
  <c r="CN15169" i="1"/>
  <c r="CO15169" i="1"/>
  <c r="CP15169" i="1"/>
  <c r="CQ15169" i="1"/>
  <c r="CR15169" i="1"/>
  <c r="CS15169" i="1"/>
  <c r="CT15169" i="1"/>
  <c r="AW15170" i="1"/>
  <c r="AX15170" i="1"/>
  <c r="AY15170" i="1"/>
  <c r="AZ15170" i="1"/>
  <c r="BA15170" i="1"/>
  <c r="BB15170" i="1"/>
  <c r="BC15170" i="1"/>
  <c r="BD15170" i="1"/>
  <c r="BE15170" i="1"/>
  <c r="BF15170" i="1"/>
  <c r="BG15170" i="1"/>
  <c r="BH15170" i="1"/>
  <c r="BI15170" i="1"/>
  <c r="BJ15170" i="1"/>
  <c r="BK15170" i="1"/>
  <c r="BL15170" i="1"/>
  <c r="BM15170" i="1"/>
  <c r="BN15170" i="1"/>
  <c r="BO15170" i="1"/>
  <c r="BP15170" i="1"/>
  <c r="BQ15170" i="1"/>
  <c r="BR15170" i="1"/>
  <c r="BS15170" i="1"/>
  <c r="BT15170" i="1"/>
  <c r="BU15170" i="1"/>
  <c r="BV15170" i="1"/>
  <c r="BW15170" i="1"/>
  <c r="BX15170" i="1"/>
  <c r="BY15170" i="1"/>
  <c r="BZ15170" i="1"/>
  <c r="CA15170" i="1"/>
  <c r="CB15170" i="1"/>
  <c r="CC15170" i="1"/>
  <c r="CD15170" i="1"/>
  <c r="CE15170" i="1"/>
  <c r="CF15170" i="1"/>
  <c r="CG15170" i="1"/>
  <c r="CH15170" i="1"/>
  <c r="CI15170" i="1"/>
  <c r="CJ15170" i="1"/>
  <c r="CK15170" i="1"/>
  <c r="CL15170" i="1"/>
  <c r="CM15170" i="1"/>
  <c r="CN15170" i="1"/>
  <c r="CO15170" i="1"/>
  <c r="CP15170" i="1"/>
  <c r="CQ15170" i="1"/>
  <c r="CR15170" i="1"/>
  <c r="CS15170" i="1"/>
  <c r="CT15170" i="1"/>
  <c r="AW15171" i="1"/>
  <c r="AX15171" i="1"/>
  <c r="AY15171" i="1"/>
  <c r="AZ15171" i="1"/>
  <c r="BA15171" i="1"/>
  <c r="BB15171" i="1"/>
  <c r="BC15171" i="1"/>
  <c r="BD15171" i="1"/>
  <c r="BE15171" i="1"/>
  <c r="BF15171" i="1"/>
  <c r="BG15171" i="1"/>
  <c r="BH15171" i="1"/>
  <c r="BI15171" i="1"/>
  <c r="BJ15171" i="1"/>
  <c r="BK15171" i="1"/>
  <c r="BL15171" i="1"/>
  <c r="BM15171" i="1"/>
  <c r="BN15171" i="1"/>
  <c r="BO15171" i="1"/>
  <c r="BP15171" i="1"/>
  <c r="BQ15171" i="1"/>
  <c r="BR15171" i="1"/>
  <c r="BS15171" i="1"/>
  <c r="BT15171" i="1"/>
  <c r="BU15171" i="1"/>
  <c r="BV15171" i="1"/>
  <c r="BW15171" i="1"/>
  <c r="BX15171" i="1"/>
  <c r="BY15171" i="1"/>
  <c r="BZ15171" i="1"/>
  <c r="CA15171" i="1"/>
  <c r="CB15171" i="1"/>
  <c r="CC15171" i="1"/>
  <c r="CD15171" i="1"/>
  <c r="CE15171" i="1"/>
  <c r="CF15171" i="1"/>
  <c r="CG15171" i="1"/>
  <c r="CH15171" i="1"/>
  <c r="CI15171" i="1"/>
  <c r="CJ15171" i="1"/>
  <c r="CK15171" i="1"/>
  <c r="CL15171" i="1"/>
  <c r="CM15171" i="1"/>
  <c r="CN15171" i="1"/>
  <c r="CO15171" i="1"/>
  <c r="CP15171" i="1"/>
  <c r="CQ15171" i="1"/>
  <c r="CR15171" i="1"/>
  <c r="CS15171" i="1"/>
  <c r="CT15171" i="1"/>
  <c r="AW15172" i="1"/>
  <c r="AX15172" i="1"/>
  <c r="AY15172" i="1"/>
  <c r="AZ15172" i="1"/>
  <c r="BA15172" i="1"/>
  <c r="BB15172" i="1"/>
  <c r="BC15172" i="1"/>
  <c r="BD15172" i="1"/>
  <c r="BE15172" i="1"/>
  <c r="BF15172" i="1"/>
  <c r="BG15172" i="1"/>
  <c r="BH15172" i="1"/>
  <c r="BI15172" i="1"/>
  <c r="BJ15172" i="1"/>
  <c r="BK15172" i="1"/>
  <c r="BL15172" i="1"/>
  <c r="BM15172" i="1"/>
  <c r="BN15172" i="1"/>
  <c r="BO15172" i="1"/>
  <c r="BP15172" i="1"/>
  <c r="BQ15172" i="1"/>
  <c r="BR15172" i="1"/>
  <c r="BS15172" i="1"/>
  <c r="BT15172" i="1"/>
  <c r="BU15172" i="1"/>
  <c r="BV15172" i="1"/>
  <c r="BW15172" i="1"/>
  <c r="BX15172" i="1"/>
  <c r="BY15172" i="1"/>
  <c r="BZ15172" i="1"/>
  <c r="CA15172" i="1"/>
  <c r="CB15172" i="1"/>
  <c r="CC15172" i="1"/>
  <c r="CD15172" i="1"/>
  <c r="CE15172" i="1"/>
  <c r="CF15172" i="1"/>
  <c r="CG15172" i="1"/>
  <c r="CH15172" i="1"/>
  <c r="CI15172" i="1"/>
  <c r="CJ15172" i="1"/>
  <c r="CK15172" i="1"/>
  <c r="CL15172" i="1"/>
  <c r="CM15172" i="1"/>
  <c r="CN15172" i="1"/>
  <c r="CO15172" i="1"/>
  <c r="CP15172" i="1"/>
  <c r="CQ15172" i="1"/>
  <c r="CR15172" i="1"/>
  <c r="CS15172" i="1"/>
  <c r="CT15172" i="1"/>
  <c r="AW15173" i="1"/>
  <c r="AX15173" i="1"/>
  <c r="AY15173" i="1"/>
  <c r="AZ15173" i="1"/>
  <c r="BA15173" i="1"/>
  <c r="BB15173" i="1"/>
  <c r="BC15173" i="1"/>
  <c r="BD15173" i="1"/>
  <c r="BE15173" i="1"/>
  <c r="BF15173" i="1"/>
  <c r="BG15173" i="1"/>
  <c r="BH15173" i="1"/>
  <c r="BI15173" i="1"/>
  <c r="BJ15173" i="1"/>
  <c r="BK15173" i="1"/>
  <c r="BL15173" i="1"/>
  <c r="BM15173" i="1"/>
  <c r="BN15173" i="1"/>
  <c r="BO15173" i="1"/>
  <c r="BP15173" i="1"/>
  <c r="BQ15173" i="1"/>
  <c r="BR15173" i="1"/>
  <c r="BS15173" i="1"/>
  <c r="BT15173" i="1"/>
  <c r="BU15173" i="1"/>
  <c r="BV15173" i="1"/>
  <c r="BW15173" i="1"/>
  <c r="BX15173" i="1"/>
  <c r="BY15173" i="1"/>
  <c r="BZ15173" i="1"/>
  <c r="CA15173" i="1"/>
  <c r="CB15173" i="1"/>
  <c r="CC15173" i="1"/>
  <c r="CD15173" i="1"/>
  <c r="CE15173" i="1"/>
  <c r="CF15173" i="1"/>
  <c r="CG15173" i="1"/>
  <c r="CH15173" i="1"/>
  <c r="CI15173" i="1"/>
  <c r="CJ15173" i="1"/>
  <c r="CK15173" i="1"/>
  <c r="CL15173" i="1"/>
  <c r="CM15173" i="1"/>
  <c r="CN15173" i="1"/>
  <c r="CO15173" i="1"/>
  <c r="CP15173" i="1"/>
  <c r="CQ15173" i="1"/>
  <c r="CR15173" i="1"/>
  <c r="CS15173" i="1"/>
  <c r="CT15173" i="1"/>
  <c r="AW15174" i="1"/>
  <c r="AX15174" i="1"/>
  <c r="AY15174" i="1"/>
  <c r="AZ15174" i="1"/>
  <c r="BA15174" i="1"/>
  <c r="BB15174" i="1"/>
  <c r="BC15174" i="1"/>
  <c r="BD15174" i="1"/>
  <c r="BE15174" i="1"/>
  <c r="BF15174" i="1"/>
  <c r="BG15174" i="1"/>
  <c r="BH15174" i="1"/>
  <c r="BI15174" i="1"/>
  <c r="BJ15174" i="1"/>
  <c r="BK15174" i="1"/>
  <c r="BL15174" i="1"/>
  <c r="BM15174" i="1"/>
  <c r="BN15174" i="1"/>
  <c r="BO15174" i="1"/>
  <c r="BP15174" i="1"/>
  <c r="BQ15174" i="1"/>
  <c r="BR15174" i="1"/>
  <c r="BS15174" i="1"/>
  <c r="BT15174" i="1"/>
  <c r="BU15174" i="1"/>
  <c r="BV15174" i="1"/>
  <c r="BW15174" i="1"/>
  <c r="BX15174" i="1"/>
  <c r="BY15174" i="1"/>
  <c r="BZ15174" i="1"/>
  <c r="CA15174" i="1"/>
  <c r="CB15174" i="1"/>
  <c r="CC15174" i="1"/>
  <c r="CD15174" i="1"/>
  <c r="CE15174" i="1"/>
  <c r="CF15174" i="1"/>
  <c r="CG15174" i="1"/>
  <c r="CH15174" i="1"/>
  <c r="CI15174" i="1"/>
  <c r="CJ15174" i="1"/>
  <c r="CK15174" i="1"/>
  <c r="CL15174" i="1"/>
  <c r="CM15174" i="1"/>
  <c r="CN15174" i="1"/>
  <c r="CO15174" i="1"/>
  <c r="CP15174" i="1"/>
  <c r="CQ15174" i="1"/>
  <c r="CR15174" i="1"/>
  <c r="CS15174" i="1"/>
  <c r="CT15174" i="1"/>
  <c r="AW15175" i="1"/>
  <c r="AX15175" i="1"/>
  <c r="AY15175" i="1"/>
  <c r="AZ15175" i="1"/>
  <c r="BA15175" i="1"/>
  <c r="BB15175" i="1"/>
  <c r="BC15175" i="1"/>
  <c r="BD15175" i="1"/>
  <c r="BE15175" i="1"/>
  <c r="BF15175" i="1"/>
  <c r="BG15175" i="1"/>
  <c r="BH15175" i="1"/>
  <c r="BI15175" i="1"/>
  <c r="BJ15175" i="1"/>
  <c r="BK15175" i="1"/>
  <c r="BL15175" i="1"/>
  <c r="BM15175" i="1"/>
  <c r="BN15175" i="1"/>
  <c r="BO15175" i="1"/>
  <c r="BP15175" i="1"/>
  <c r="BQ15175" i="1"/>
  <c r="BR15175" i="1"/>
  <c r="BS15175" i="1"/>
  <c r="BT15175" i="1"/>
  <c r="BU15175" i="1"/>
  <c r="BV15175" i="1"/>
  <c r="BW15175" i="1"/>
  <c r="BX15175" i="1"/>
  <c r="BY15175" i="1"/>
  <c r="BZ15175" i="1"/>
  <c r="CA15175" i="1"/>
  <c r="CB15175" i="1"/>
  <c r="CC15175" i="1"/>
  <c r="CD15175" i="1"/>
  <c r="CE15175" i="1"/>
  <c r="CF15175" i="1"/>
  <c r="CG15175" i="1"/>
  <c r="CH15175" i="1"/>
  <c r="CI15175" i="1"/>
  <c r="CJ15175" i="1"/>
  <c r="CK15175" i="1"/>
  <c r="CL15175" i="1"/>
  <c r="CM15175" i="1"/>
  <c r="CN15175" i="1"/>
  <c r="CO15175" i="1"/>
  <c r="CP15175" i="1"/>
  <c r="CQ15175" i="1"/>
  <c r="CR15175" i="1"/>
  <c r="CS15175" i="1"/>
  <c r="CT15175" i="1"/>
  <c r="AW15176" i="1"/>
  <c r="AX15176" i="1"/>
  <c r="AY15176" i="1"/>
  <c r="AZ15176" i="1"/>
  <c r="BA15176" i="1"/>
  <c r="BB15176" i="1"/>
  <c r="BC15176" i="1"/>
  <c r="BD15176" i="1"/>
  <c r="BE15176" i="1"/>
  <c r="BF15176" i="1"/>
  <c r="BG15176" i="1"/>
  <c r="BH15176" i="1"/>
  <c r="BI15176" i="1"/>
  <c r="BJ15176" i="1"/>
  <c r="BK15176" i="1"/>
  <c r="BL15176" i="1"/>
  <c r="BM15176" i="1"/>
  <c r="BN15176" i="1"/>
  <c r="BO15176" i="1"/>
  <c r="BP15176" i="1"/>
  <c r="BQ15176" i="1"/>
  <c r="BR15176" i="1"/>
  <c r="BS15176" i="1"/>
  <c r="BT15176" i="1"/>
  <c r="BU15176" i="1"/>
  <c r="BV15176" i="1"/>
  <c r="BW15176" i="1"/>
  <c r="BX15176" i="1"/>
  <c r="BY15176" i="1"/>
  <c r="BZ15176" i="1"/>
  <c r="CA15176" i="1"/>
  <c r="CB15176" i="1"/>
  <c r="CC15176" i="1"/>
  <c r="CD15176" i="1"/>
  <c r="CE15176" i="1"/>
  <c r="CF15176" i="1"/>
  <c r="CG15176" i="1"/>
  <c r="CH15176" i="1"/>
  <c r="CI15176" i="1"/>
  <c r="CJ15176" i="1"/>
  <c r="CK15176" i="1"/>
  <c r="CL15176" i="1"/>
  <c r="CM15176" i="1"/>
  <c r="CN15176" i="1"/>
  <c r="CO15176" i="1"/>
  <c r="CP15176" i="1"/>
  <c r="CQ15176" i="1"/>
  <c r="CR15176" i="1"/>
  <c r="CS15176" i="1"/>
  <c r="CT15176" i="1"/>
  <c r="AW15177" i="1"/>
  <c r="AX15177" i="1"/>
  <c r="AY15177" i="1"/>
  <c r="AZ15177" i="1"/>
  <c r="BA15177" i="1"/>
  <c r="BB15177" i="1"/>
  <c r="BC15177" i="1"/>
  <c r="BD15177" i="1"/>
  <c r="BE15177" i="1"/>
  <c r="BF15177" i="1"/>
  <c r="BG15177" i="1"/>
  <c r="BH15177" i="1"/>
  <c r="BI15177" i="1"/>
  <c r="BJ15177" i="1"/>
  <c r="BK15177" i="1"/>
  <c r="BL15177" i="1"/>
  <c r="BM15177" i="1"/>
  <c r="BN15177" i="1"/>
  <c r="BO15177" i="1"/>
  <c r="BP15177" i="1"/>
  <c r="BQ15177" i="1"/>
  <c r="BR15177" i="1"/>
  <c r="BS15177" i="1"/>
  <c r="BT15177" i="1"/>
  <c r="BU15177" i="1"/>
  <c r="BV15177" i="1"/>
  <c r="BW15177" i="1"/>
  <c r="BX15177" i="1"/>
  <c r="BY15177" i="1"/>
  <c r="BZ15177" i="1"/>
  <c r="CA15177" i="1"/>
  <c r="CB15177" i="1"/>
  <c r="CC15177" i="1"/>
  <c r="CD15177" i="1"/>
  <c r="CE15177" i="1"/>
  <c r="CF15177" i="1"/>
  <c r="CG15177" i="1"/>
  <c r="CH15177" i="1"/>
  <c r="CI15177" i="1"/>
  <c r="CJ15177" i="1"/>
  <c r="CK15177" i="1"/>
  <c r="CL15177" i="1"/>
  <c r="CM15177" i="1"/>
  <c r="CN15177" i="1"/>
  <c r="CO15177" i="1"/>
  <c r="CP15177" i="1"/>
  <c r="CQ15177" i="1"/>
  <c r="CR15177" i="1"/>
  <c r="CS15177" i="1"/>
  <c r="CT15177" i="1"/>
  <c r="AW15178" i="1"/>
  <c r="AX15178" i="1"/>
  <c r="AY15178" i="1"/>
  <c r="AZ15178" i="1"/>
  <c r="BA15178" i="1"/>
  <c r="BB15178" i="1"/>
  <c r="BC15178" i="1"/>
  <c r="BD15178" i="1"/>
  <c r="BE15178" i="1"/>
  <c r="BF15178" i="1"/>
  <c r="BG15178" i="1"/>
  <c r="BH15178" i="1"/>
  <c r="BI15178" i="1"/>
  <c r="BJ15178" i="1"/>
  <c r="BK15178" i="1"/>
  <c r="BL15178" i="1"/>
  <c r="BM15178" i="1"/>
  <c r="BN15178" i="1"/>
  <c r="BO15178" i="1"/>
  <c r="BP15178" i="1"/>
  <c r="BQ15178" i="1"/>
  <c r="BR15178" i="1"/>
  <c r="BS15178" i="1"/>
  <c r="BT15178" i="1"/>
  <c r="BU15178" i="1"/>
  <c r="BV15178" i="1"/>
  <c r="BW15178" i="1"/>
  <c r="BX15178" i="1"/>
  <c r="BY15178" i="1"/>
  <c r="BZ15178" i="1"/>
  <c r="CA15178" i="1"/>
  <c r="CB15178" i="1"/>
  <c r="CC15178" i="1"/>
  <c r="CD15178" i="1"/>
  <c r="CE15178" i="1"/>
  <c r="CF15178" i="1"/>
  <c r="CG15178" i="1"/>
  <c r="CH15178" i="1"/>
  <c r="CI15178" i="1"/>
  <c r="CJ15178" i="1"/>
  <c r="CK15178" i="1"/>
  <c r="CL15178" i="1"/>
  <c r="CM15178" i="1"/>
  <c r="CN15178" i="1"/>
  <c r="CO15178" i="1"/>
  <c r="CP15178" i="1"/>
  <c r="CQ15178" i="1"/>
  <c r="CR15178" i="1"/>
  <c r="CS15178" i="1"/>
  <c r="CT15178" i="1"/>
  <c r="AW15179" i="1"/>
  <c r="AX15179" i="1"/>
  <c r="AY15179" i="1"/>
  <c r="AZ15179" i="1"/>
  <c r="BA15179" i="1"/>
  <c r="BB15179" i="1"/>
  <c r="BC15179" i="1"/>
  <c r="BD15179" i="1"/>
  <c r="BE15179" i="1"/>
  <c r="BF15179" i="1"/>
  <c r="BG15179" i="1"/>
  <c r="BH15179" i="1"/>
  <c r="BI15179" i="1"/>
  <c r="BJ15179" i="1"/>
  <c r="BK15179" i="1"/>
  <c r="BL15179" i="1"/>
  <c r="BM15179" i="1"/>
  <c r="BN15179" i="1"/>
  <c r="BO15179" i="1"/>
  <c r="BP15179" i="1"/>
  <c r="BQ15179" i="1"/>
  <c r="BR15179" i="1"/>
  <c r="BS15179" i="1"/>
  <c r="BT15179" i="1"/>
  <c r="BU15179" i="1"/>
  <c r="BV15179" i="1"/>
  <c r="BW15179" i="1"/>
  <c r="BX15179" i="1"/>
  <c r="BY15179" i="1"/>
  <c r="BZ15179" i="1"/>
  <c r="CA15179" i="1"/>
  <c r="CB15179" i="1"/>
  <c r="CC15179" i="1"/>
  <c r="CD15179" i="1"/>
  <c r="CE15179" i="1"/>
  <c r="CF15179" i="1"/>
  <c r="CG15179" i="1"/>
  <c r="CH15179" i="1"/>
  <c r="CI15179" i="1"/>
  <c r="CJ15179" i="1"/>
  <c r="CK15179" i="1"/>
  <c r="CL15179" i="1"/>
  <c r="CM15179" i="1"/>
  <c r="CN15179" i="1"/>
  <c r="CO15179" i="1"/>
  <c r="CP15179" i="1"/>
  <c r="CQ15179" i="1"/>
  <c r="CR15179" i="1"/>
  <c r="CS15179" i="1"/>
  <c r="CT15179" i="1"/>
  <c r="AW15180" i="1"/>
  <c r="AX15180" i="1"/>
  <c r="AY15180" i="1"/>
  <c r="AZ15180" i="1"/>
  <c r="BA15180" i="1"/>
  <c r="BB15180" i="1"/>
  <c r="BC15180" i="1"/>
  <c r="BD15180" i="1"/>
  <c r="BE15180" i="1"/>
  <c r="BF15180" i="1"/>
  <c r="BG15180" i="1"/>
  <c r="BH15180" i="1"/>
  <c r="BI15180" i="1"/>
  <c r="BJ15180" i="1"/>
  <c r="BK15180" i="1"/>
  <c r="BL15180" i="1"/>
  <c r="BM15180" i="1"/>
  <c r="BN15180" i="1"/>
  <c r="BO15180" i="1"/>
  <c r="BP15180" i="1"/>
  <c r="BQ15180" i="1"/>
  <c r="BR15180" i="1"/>
  <c r="BS15180" i="1"/>
  <c r="BT15180" i="1"/>
  <c r="BU15180" i="1"/>
  <c r="BV15180" i="1"/>
  <c r="BW15180" i="1"/>
  <c r="BX15180" i="1"/>
  <c r="BY15180" i="1"/>
  <c r="BZ15180" i="1"/>
  <c r="CA15180" i="1"/>
  <c r="CB15180" i="1"/>
  <c r="CC15180" i="1"/>
  <c r="CD15180" i="1"/>
  <c r="CE15180" i="1"/>
  <c r="CF15180" i="1"/>
  <c r="CG15180" i="1"/>
  <c r="CH15180" i="1"/>
  <c r="CI15180" i="1"/>
  <c r="CJ15180" i="1"/>
  <c r="CK15180" i="1"/>
  <c r="CL15180" i="1"/>
  <c r="CM15180" i="1"/>
  <c r="CN15180" i="1"/>
  <c r="CO15180" i="1"/>
  <c r="CP15180" i="1"/>
  <c r="CQ15180" i="1"/>
  <c r="CR15180" i="1"/>
  <c r="CS15180" i="1"/>
  <c r="CT15180" i="1"/>
  <c r="AW15181" i="1"/>
  <c r="AX15181" i="1"/>
  <c r="AY15181" i="1"/>
  <c r="AZ15181" i="1"/>
  <c r="BA15181" i="1"/>
  <c r="BB15181" i="1"/>
  <c r="BC15181" i="1"/>
  <c r="BD15181" i="1"/>
  <c r="BE15181" i="1"/>
  <c r="BF15181" i="1"/>
  <c r="BG15181" i="1"/>
  <c r="BH15181" i="1"/>
  <c r="BI15181" i="1"/>
  <c r="BJ15181" i="1"/>
  <c r="BK15181" i="1"/>
  <c r="BL15181" i="1"/>
  <c r="BM15181" i="1"/>
  <c r="BN15181" i="1"/>
  <c r="BO15181" i="1"/>
  <c r="BP15181" i="1"/>
  <c r="BQ15181" i="1"/>
  <c r="BR15181" i="1"/>
  <c r="BS15181" i="1"/>
  <c r="BT15181" i="1"/>
  <c r="BU15181" i="1"/>
  <c r="BV15181" i="1"/>
  <c r="BW15181" i="1"/>
  <c r="BX15181" i="1"/>
  <c r="BY15181" i="1"/>
  <c r="BZ15181" i="1"/>
  <c r="CA15181" i="1"/>
  <c r="CB15181" i="1"/>
  <c r="CC15181" i="1"/>
  <c r="CD15181" i="1"/>
  <c r="CE15181" i="1"/>
  <c r="CF15181" i="1"/>
  <c r="CG15181" i="1"/>
  <c r="CH15181" i="1"/>
  <c r="CI15181" i="1"/>
  <c r="CJ15181" i="1"/>
  <c r="CK15181" i="1"/>
  <c r="CL15181" i="1"/>
  <c r="CM15181" i="1"/>
  <c r="CN15181" i="1"/>
  <c r="CO15181" i="1"/>
  <c r="CP15181" i="1"/>
  <c r="CQ15181" i="1"/>
  <c r="CR15181" i="1"/>
  <c r="CS15181" i="1"/>
  <c r="CT15181" i="1"/>
  <c r="AW15182" i="1"/>
  <c r="AX15182" i="1"/>
  <c r="AY15182" i="1"/>
  <c r="AZ15182" i="1"/>
  <c r="BA15182" i="1"/>
  <c r="BB15182" i="1"/>
  <c r="BC15182" i="1"/>
  <c r="BD15182" i="1"/>
  <c r="BE15182" i="1"/>
  <c r="BF15182" i="1"/>
  <c r="BG15182" i="1"/>
  <c r="BH15182" i="1"/>
  <c r="BI15182" i="1"/>
  <c r="BJ15182" i="1"/>
  <c r="BK15182" i="1"/>
  <c r="BL15182" i="1"/>
  <c r="BM15182" i="1"/>
  <c r="BN15182" i="1"/>
  <c r="BO15182" i="1"/>
  <c r="BP15182" i="1"/>
  <c r="BQ15182" i="1"/>
  <c r="BR15182" i="1"/>
  <c r="BS15182" i="1"/>
  <c r="BT15182" i="1"/>
  <c r="BU15182" i="1"/>
  <c r="BV15182" i="1"/>
  <c r="BW15182" i="1"/>
  <c r="BX15182" i="1"/>
  <c r="BY15182" i="1"/>
  <c r="BZ15182" i="1"/>
  <c r="CA15182" i="1"/>
  <c r="CB15182" i="1"/>
  <c r="CC15182" i="1"/>
  <c r="CD15182" i="1"/>
  <c r="CE15182" i="1"/>
  <c r="CF15182" i="1"/>
  <c r="CG15182" i="1"/>
  <c r="CH15182" i="1"/>
  <c r="CI15182" i="1"/>
  <c r="CJ15182" i="1"/>
  <c r="CK15182" i="1"/>
  <c r="CL15182" i="1"/>
  <c r="CM15182" i="1"/>
  <c r="CN15182" i="1"/>
  <c r="CO15182" i="1"/>
  <c r="CP15182" i="1"/>
  <c r="CQ15182" i="1"/>
  <c r="CR15182" i="1"/>
  <c r="CS15182" i="1"/>
  <c r="CT15182" i="1"/>
  <c r="AW15183" i="1"/>
  <c r="AX15183" i="1"/>
  <c r="AY15183" i="1"/>
  <c r="AZ15183" i="1"/>
  <c r="BA15183" i="1"/>
  <c r="BB15183" i="1"/>
  <c r="BC15183" i="1"/>
  <c r="BD15183" i="1"/>
  <c r="BE15183" i="1"/>
  <c r="BF15183" i="1"/>
  <c r="BG15183" i="1"/>
  <c r="BH15183" i="1"/>
  <c r="BI15183" i="1"/>
  <c r="BJ15183" i="1"/>
  <c r="BK15183" i="1"/>
  <c r="BL15183" i="1"/>
  <c r="BM15183" i="1"/>
  <c r="BN15183" i="1"/>
  <c r="BO15183" i="1"/>
  <c r="BP15183" i="1"/>
  <c r="BQ15183" i="1"/>
  <c r="BR15183" i="1"/>
  <c r="BS15183" i="1"/>
  <c r="BT15183" i="1"/>
  <c r="BU15183" i="1"/>
  <c r="BV15183" i="1"/>
  <c r="BW15183" i="1"/>
  <c r="BX15183" i="1"/>
  <c r="BY15183" i="1"/>
  <c r="BZ15183" i="1"/>
  <c r="CA15183" i="1"/>
  <c r="CB15183" i="1"/>
  <c r="CC15183" i="1"/>
  <c r="CD15183" i="1"/>
  <c r="CE15183" i="1"/>
  <c r="CF15183" i="1"/>
  <c r="CG15183" i="1"/>
  <c r="CH15183" i="1"/>
  <c r="CI15183" i="1"/>
  <c r="CJ15183" i="1"/>
  <c r="CK15183" i="1"/>
  <c r="CL15183" i="1"/>
  <c r="CM15183" i="1"/>
  <c r="CN15183" i="1"/>
  <c r="CO15183" i="1"/>
  <c r="CP15183" i="1"/>
  <c r="CQ15183" i="1"/>
  <c r="CR15183" i="1"/>
  <c r="CS15183" i="1"/>
  <c r="CT15183" i="1"/>
  <c r="AW15184" i="1"/>
  <c r="AX15184" i="1"/>
  <c r="AY15184" i="1"/>
  <c r="AZ15184" i="1"/>
  <c r="BA15184" i="1"/>
  <c r="BB15184" i="1"/>
  <c r="BC15184" i="1"/>
  <c r="BD15184" i="1"/>
  <c r="BE15184" i="1"/>
  <c r="BF15184" i="1"/>
  <c r="BG15184" i="1"/>
  <c r="BH15184" i="1"/>
  <c r="BI15184" i="1"/>
  <c r="BJ15184" i="1"/>
  <c r="BK15184" i="1"/>
  <c r="BL15184" i="1"/>
  <c r="BM15184" i="1"/>
  <c r="BN15184" i="1"/>
  <c r="BO15184" i="1"/>
  <c r="BP15184" i="1"/>
  <c r="BQ15184" i="1"/>
  <c r="BR15184" i="1"/>
  <c r="BS15184" i="1"/>
  <c r="BT15184" i="1"/>
  <c r="BU15184" i="1"/>
  <c r="BV15184" i="1"/>
  <c r="BW15184" i="1"/>
  <c r="BX15184" i="1"/>
  <c r="BY15184" i="1"/>
  <c r="BZ15184" i="1"/>
  <c r="CA15184" i="1"/>
  <c r="CB15184" i="1"/>
  <c r="CC15184" i="1"/>
  <c r="CD15184" i="1"/>
  <c r="CE15184" i="1"/>
  <c r="CF15184" i="1"/>
  <c r="CG15184" i="1"/>
  <c r="CH15184" i="1"/>
  <c r="CI15184" i="1"/>
  <c r="CJ15184" i="1"/>
  <c r="CK15184" i="1"/>
  <c r="CL15184" i="1"/>
  <c r="CM15184" i="1"/>
  <c r="CN15184" i="1"/>
  <c r="CO15184" i="1"/>
  <c r="CP15184" i="1"/>
  <c r="CQ15184" i="1"/>
  <c r="CR15184" i="1"/>
  <c r="CS15184" i="1"/>
  <c r="CT15184" i="1"/>
  <c r="AW15185" i="1"/>
  <c r="AX15185" i="1"/>
  <c r="AY15185" i="1"/>
  <c r="AZ15185" i="1"/>
  <c r="BA15185" i="1"/>
  <c r="BB15185" i="1"/>
  <c r="BC15185" i="1"/>
  <c r="BD15185" i="1"/>
  <c r="BE15185" i="1"/>
  <c r="BF15185" i="1"/>
  <c r="BG15185" i="1"/>
  <c r="BH15185" i="1"/>
  <c r="BI15185" i="1"/>
  <c r="BJ15185" i="1"/>
  <c r="BK15185" i="1"/>
  <c r="BL15185" i="1"/>
  <c r="BM15185" i="1"/>
  <c r="BN15185" i="1"/>
  <c r="BO15185" i="1"/>
  <c r="BP15185" i="1"/>
  <c r="BQ15185" i="1"/>
  <c r="BR15185" i="1"/>
  <c r="BS15185" i="1"/>
  <c r="BT15185" i="1"/>
  <c r="BU15185" i="1"/>
  <c r="BV15185" i="1"/>
  <c r="BW15185" i="1"/>
  <c r="BX15185" i="1"/>
  <c r="BY15185" i="1"/>
  <c r="BZ15185" i="1"/>
  <c r="CA15185" i="1"/>
  <c r="CB15185" i="1"/>
  <c r="CC15185" i="1"/>
  <c r="CD15185" i="1"/>
  <c r="CE15185" i="1"/>
  <c r="CF15185" i="1"/>
  <c r="CG15185" i="1"/>
  <c r="CH15185" i="1"/>
  <c r="CI15185" i="1"/>
  <c r="CJ15185" i="1"/>
  <c r="CK15185" i="1"/>
  <c r="CL15185" i="1"/>
  <c r="CM15185" i="1"/>
  <c r="CN15185" i="1"/>
  <c r="CO15185" i="1"/>
  <c r="CP15185" i="1"/>
  <c r="CQ15185" i="1"/>
  <c r="CR15185" i="1"/>
  <c r="CS15185" i="1"/>
  <c r="CT15185" i="1"/>
  <c r="AW15186" i="1"/>
  <c r="AX15186" i="1"/>
  <c r="AY15186" i="1"/>
  <c r="AZ15186" i="1"/>
  <c r="BA15186" i="1"/>
  <c r="BB15186" i="1"/>
  <c r="BC15186" i="1"/>
  <c r="BD15186" i="1"/>
  <c r="BE15186" i="1"/>
  <c r="BF15186" i="1"/>
  <c r="BG15186" i="1"/>
  <c r="BH15186" i="1"/>
  <c r="BI15186" i="1"/>
  <c r="BJ15186" i="1"/>
  <c r="BK15186" i="1"/>
  <c r="BL15186" i="1"/>
  <c r="BM15186" i="1"/>
  <c r="BN15186" i="1"/>
  <c r="BO15186" i="1"/>
  <c r="BP15186" i="1"/>
  <c r="BQ15186" i="1"/>
  <c r="BR15186" i="1"/>
  <c r="BS15186" i="1"/>
  <c r="BT15186" i="1"/>
  <c r="BU15186" i="1"/>
  <c r="BV15186" i="1"/>
  <c r="BW15186" i="1"/>
  <c r="BX15186" i="1"/>
  <c r="BY15186" i="1"/>
  <c r="BZ15186" i="1"/>
  <c r="CA15186" i="1"/>
  <c r="CB15186" i="1"/>
  <c r="CC15186" i="1"/>
  <c r="CD15186" i="1"/>
  <c r="CE15186" i="1"/>
  <c r="CF15186" i="1"/>
  <c r="CG15186" i="1"/>
  <c r="CH15186" i="1"/>
  <c r="CI15186" i="1"/>
  <c r="CJ15186" i="1"/>
  <c r="CK15186" i="1"/>
  <c r="CL15186" i="1"/>
  <c r="CM15186" i="1"/>
  <c r="CN15186" i="1"/>
  <c r="CO15186" i="1"/>
  <c r="CP15186" i="1"/>
  <c r="CQ15186" i="1"/>
  <c r="CR15186" i="1"/>
  <c r="CS15186" i="1"/>
  <c r="CT15186" i="1"/>
  <c r="AW15187" i="1"/>
  <c r="AX15187" i="1"/>
  <c r="AY15187" i="1"/>
  <c r="AZ15187" i="1"/>
  <c r="BA15187" i="1"/>
  <c r="BB15187" i="1"/>
  <c r="BC15187" i="1"/>
  <c r="BD15187" i="1"/>
  <c r="BE15187" i="1"/>
  <c r="BF15187" i="1"/>
  <c r="BG15187" i="1"/>
  <c r="BH15187" i="1"/>
  <c r="BI15187" i="1"/>
  <c r="BJ15187" i="1"/>
  <c r="BK15187" i="1"/>
  <c r="BL15187" i="1"/>
  <c r="BM15187" i="1"/>
  <c r="BN15187" i="1"/>
  <c r="BO15187" i="1"/>
  <c r="BP15187" i="1"/>
  <c r="BQ15187" i="1"/>
  <c r="BR15187" i="1"/>
  <c r="BS15187" i="1"/>
  <c r="BT15187" i="1"/>
  <c r="BU15187" i="1"/>
  <c r="BV15187" i="1"/>
  <c r="BW15187" i="1"/>
  <c r="BX15187" i="1"/>
  <c r="BY15187" i="1"/>
  <c r="BZ15187" i="1"/>
  <c r="CA15187" i="1"/>
  <c r="CB15187" i="1"/>
  <c r="CC15187" i="1"/>
  <c r="CD15187" i="1"/>
  <c r="CE15187" i="1"/>
  <c r="CF15187" i="1"/>
  <c r="CG15187" i="1"/>
  <c r="CH15187" i="1"/>
  <c r="CI15187" i="1"/>
  <c r="CJ15187" i="1"/>
  <c r="CK15187" i="1"/>
  <c r="CL15187" i="1"/>
  <c r="CM15187" i="1"/>
  <c r="CN15187" i="1"/>
  <c r="CO15187" i="1"/>
  <c r="CP15187" i="1"/>
  <c r="CQ15187" i="1"/>
  <c r="CR15187" i="1"/>
  <c r="CS15187" i="1"/>
  <c r="CT15187" i="1"/>
  <c r="AW15188" i="1"/>
  <c r="AX15188" i="1"/>
  <c r="AY15188" i="1"/>
  <c r="AZ15188" i="1"/>
  <c r="BA15188" i="1"/>
  <c r="BB15188" i="1"/>
  <c r="BC15188" i="1"/>
  <c r="BD15188" i="1"/>
  <c r="BE15188" i="1"/>
  <c r="BF15188" i="1"/>
  <c r="BG15188" i="1"/>
  <c r="BH15188" i="1"/>
  <c r="BI15188" i="1"/>
  <c r="BJ15188" i="1"/>
  <c r="BK15188" i="1"/>
  <c r="BL15188" i="1"/>
  <c r="BM15188" i="1"/>
  <c r="BN15188" i="1"/>
  <c r="BO15188" i="1"/>
  <c r="BP15188" i="1"/>
  <c r="BQ15188" i="1"/>
  <c r="BR15188" i="1"/>
  <c r="BS15188" i="1"/>
  <c r="BT15188" i="1"/>
  <c r="BU15188" i="1"/>
  <c r="BV15188" i="1"/>
  <c r="BW15188" i="1"/>
  <c r="BX15188" i="1"/>
  <c r="BY15188" i="1"/>
  <c r="BZ15188" i="1"/>
  <c r="CA15188" i="1"/>
  <c r="CB15188" i="1"/>
  <c r="CC15188" i="1"/>
  <c r="CD15188" i="1"/>
  <c r="CE15188" i="1"/>
  <c r="CF15188" i="1"/>
  <c r="CG15188" i="1"/>
  <c r="CH15188" i="1"/>
  <c r="CI15188" i="1"/>
  <c r="CJ15188" i="1"/>
  <c r="CK15188" i="1"/>
  <c r="CL15188" i="1"/>
  <c r="CM15188" i="1"/>
  <c r="CN15188" i="1"/>
  <c r="CO15188" i="1"/>
  <c r="CP15188" i="1"/>
  <c r="CQ15188" i="1"/>
  <c r="CR15188" i="1"/>
  <c r="CS15188" i="1"/>
  <c r="CT15188" i="1"/>
  <c r="AW15189" i="1"/>
  <c r="AX15189" i="1"/>
  <c r="AY15189" i="1"/>
  <c r="AZ15189" i="1"/>
  <c r="BA15189" i="1"/>
  <c r="BB15189" i="1"/>
  <c r="BC15189" i="1"/>
  <c r="BD15189" i="1"/>
  <c r="BE15189" i="1"/>
  <c r="BF15189" i="1"/>
  <c r="BG15189" i="1"/>
  <c r="BH15189" i="1"/>
  <c r="BI15189" i="1"/>
  <c r="BJ15189" i="1"/>
  <c r="BK15189" i="1"/>
  <c r="BL15189" i="1"/>
  <c r="BM15189" i="1"/>
  <c r="BN15189" i="1"/>
  <c r="BO15189" i="1"/>
  <c r="BP15189" i="1"/>
  <c r="BQ15189" i="1"/>
  <c r="BR15189" i="1"/>
  <c r="BS15189" i="1"/>
  <c r="BT15189" i="1"/>
  <c r="BU15189" i="1"/>
  <c r="BV15189" i="1"/>
  <c r="BW15189" i="1"/>
  <c r="BX15189" i="1"/>
  <c r="BY15189" i="1"/>
  <c r="BZ15189" i="1"/>
  <c r="CA15189" i="1"/>
  <c r="CB15189" i="1"/>
  <c r="CC15189" i="1"/>
  <c r="CD15189" i="1"/>
  <c r="CE15189" i="1"/>
  <c r="CF15189" i="1"/>
  <c r="CG15189" i="1"/>
  <c r="CH15189" i="1"/>
  <c r="CI15189" i="1"/>
  <c r="CJ15189" i="1"/>
  <c r="CK15189" i="1"/>
  <c r="CL15189" i="1"/>
  <c r="CM15189" i="1"/>
  <c r="CN15189" i="1"/>
  <c r="CO15189" i="1"/>
  <c r="CP15189" i="1"/>
  <c r="CQ15189" i="1"/>
  <c r="CR15189" i="1"/>
  <c r="CS15189" i="1"/>
  <c r="CT15189" i="1"/>
  <c r="AW15190" i="1"/>
  <c r="AX15190" i="1"/>
  <c r="AY15190" i="1"/>
  <c r="AZ15190" i="1"/>
  <c r="BA15190" i="1"/>
  <c r="BB15190" i="1"/>
  <c r="BC15190" i="1"/>
  <c r="BD15190" i="1"/>
  <c r="BE15190" i="1"/>
  <c r="BF15190" i="1"/>
  <c r="BG15190" i="1"/>
  <c r="BH15190" i="1"/>
  <c r="BI15190" i="1"/>
  <c r="BJ15190" i="1"/>
  <c r="BK15190" i="1"/>
  <c r="BL15190" i="1"/>
  <c r="BM15190" i="1"/>
  <c r="BN15190" i="1"/>
  <c r="BO15190" i="1"/>
  <c r="BP15190" i="1"/>
  <c r="BQ15190" i="1"/>
  <c r="BR15190" i="1"/>
  <c r="BS15190" i="1"/>
  <c r="BT15190" i="1"/>
  <c r="BU15190" i="1"/>
  <c r="BV15190" i="1"/>
  <c r="BW15190" i="1"/>
  <c r="BX15190" i="1"/>
  <c r="BY15190" i="1"/>
  <c r="BZ15190" i="1"/>
  <c r="CA15190" i="1"/>
  <c r="CB15190" i="1"/>
  <c r="CC15190" i="1"/>
  <c r="CD15190" i="1"/>
  <c r="CE15190" i="1"/>
  <c r="CF15190" i="1"/>
  <c r="CG15190" i="1"/>
  <c r="CH15190" i="1"/>
  <c r="CI15190" i="1"/>
  <c r="CJ15190" i="1"/>
  <c r="CK15190" i="1"/>
  <c r="CL15190" i="1"/>
  <c r="CM15190" i="1"/>
  <c r="CN15190" i="1"/>
  <c r="CO15190" i="1"/>
  <c r="CP15190" i="1"/>
  <c r="CQ15190" i="1"/>
  <c r="CR15190" i="1"/>
  <c r="CS15190" i="1"/>
  <c r="CT15190" i="1"/>
  <c r="AW15191" i="1"/>
  <c r="AX15191" i="1"/>
  <c r="AY15191" i="1"/>
  <c r="AZ15191" i="1"/>
  <c r="BA15191" i="1"/>
  <c r="BB15191" i="1"/>
  <c r="BC15191" i="1"/>
  <c r="BD15191" i="1"/>
  <c r="BE15191" i="1"/>
  <c r="BF15191" i="1"/>
  <c r="BG15191" i="1"/>
  <c r="BH15191" i="1"/>
  <c r="BI15191" i="1"/>
  <c r="BJ15191" i="1"/>
  <c r="BK15191" i="1"/>
  <c r="BL15191" i="1"/>
  <c r="BM15191" i="1"/>
  <c r="BN15191" i="1"/>
  <c r="BO15191" i="1"/>
  <c r="BP15191" i="1"/>
  <c r="BQ15191" i="1"/>
  <c r="BR15191" i="1"/>
  <c r="BS15191" i="1"/>
  <c r="BT15191" i="1"/>
  <c r="BU15191" i="1"/>
  <c r="BV15191" i="1"/>
  <c r="BW15191" i="1"/>
  <c r="BX15191" i="1"/>
  <c r="BY15191" i="1"/>
  <c r="BZ15191" i="1"/>
  <c r="CA15191" i="1"/>
  <c r="CB15191" i="1"/>
  <c r="CC15191" i="1"/>
  <c r="CD15191" i="1"/>
  <c r="CE15191" i="1"/>
  <c r="CF15191" i="1"/>
  <c r="CG15191" i="1"/>
  <c r="CH15191" i="1"/>
  <c r="CI15191" i="1"/>
  <c r="CJ15191" i="1"/>
  <c r="CK15191" i="1"/>
  <c r="CL15191" i="1"/>
  <c r="CM15191" i="1"/>
  <c r="CN15191" i="1"/>
  <c r="CO15191" i="1"/>
  <c r="CP15191" i="1"/>
  <c r="CQ15191" i="1"/>
  <c r="CR15191" i="1"/>
  <c r="CS15191" i="1"/>
  <c r="CT15191" i="1"/>
  <c r="AW15192" i="1"/>
  <c r="AX15192" i="1"/>
  <c r="AY15192" i="1"/>
  <c r="AZ15192" i="1"/>
  <c r="BA15192" i="1"/>
  <c r="BB15192" i="1"/>
  <c r="BC15192" i="1"/>
  <c r="BD15192" i="1"/>
  <c r="BE15192" i="1"/>
  <c r="BF15192" i="1"/>
  <c r="BG15192" i="1"/>
  <c r="BH15192" i="1"/>
  <c r="BI15192" i="1"/>
  <c r="BJ15192" i="1"/>
  <c r="BK15192" i="1"/>
  <c r="BL15192" i="1"/>
  <c r="BM15192" i="1"/>
  <c r="BN15192" i="1"/>
  <c r="BO15192" i="1"/>
  <c r="BP15192" i="1"/>
  <c r="BQ15192" i="1"/>
  <c r="BR15192" i="1"/>
  <c r="BS15192" i="1"/>
  <c r="BT15192" i="1"/>
  <c r="BU15192" i="1"/>
  <c r="BV15192" i="1"/>
  <c r="BW15192" i="1"/>
  <c r="BX15192" i="1"/>
  <c r="BY15192" i="1"/>
  <c r="BZ15192" i="1"/>
  <c r="CA15192" i="1"/>
  <c r="CB15192" i="1"/>
  <c r="CC15192" i="1"/>
  <c r="CD15192" i="1"/>
  <c r="CE15192" i="1"/>
  <c r="CF15192" i="1"/>
  <c r="CG15192" i="1"/>
  <c r="CH15192" i="1"/>
  <c r="CI15192" i="1"/>
  <c r="CJ15192" i="1"/>
  <c r="CK15192" i="1"/>
  <c r="CL15192" i="1"/>
  <c r="CM15192" i="1"/>
  <c r="CN15192" i="1"/>
  <c r="CO15192" i="1"/>
  <c r="CP15192" i="1"/>
  <c r="CQ15192" i="1"/>
  <c r="CR15192" i="1"/>
  <c r="CS15192" i="1"/>
  <c r="CT15192" i="1"/>
  <c r="AW15193" i="1"/>
  <c r="AX15193" i="1"/>
  <c r="AY15193" i="1"/>
  <c r="AZ15193" i="1"/>
  <c r="BA15193" i="1"/>
  <c r="BB15193" i="1"/>
  <c r="BC15193" i="1"/>
  <c r="BD15193" i="1"/>
  <c r="BE15193" i="1"/>
  <c r="BF15193" i="1"/>
  <c r="BG15193" i="1"/>
  <c r="BH15193" i="1"/>
  <c r="BI15193" i="1"/>
  <c r="BJ15193" i="1"/>
  <c r="BK15193" i="1"/>
  <c r="BL15193" i="1"/>
  <c r="BM15193" i="1"/>
  <c r="BN15193" i="1"/>
  <c r="BO15193" i="1"/>
  <c r="BP15193" i="1"/>
  <c r="BQ15193" i="1"/>
  <c r="BR15193" i="1"/>
  <c r="BS15193" i="1"/>
  <c r="BT15193" i="1"/>
  <c r="BU15193" i="1"/>
  <c r="BV15193" i="1"/>
  <c r="BW15193" i="1"/>
  <c r="BX15193" i="1"/>
  <c r="BY15193" i="1"/>
  <c r="BZ15193" i="1"/>
  <c r="CA15193" i="1"/>
  <c r="CB15193" i="1"/>
  <c r="CC15193" i="1"/>
  <c r="CD15193" i="1"/>
  <c r="CE15193" i="1"/>
  <c r="CF15193" i="1"/>
  <c r="CG15193" i="1"/>
  <c r="CH15193" i="1"/>
  <c r="CI15193" i="1"/>
  <c r="CJ15193" i="1"/>
  <c r="CK15193" i="1"/>
  <c r="CL15193" i="1"/>
  <c r="CM15193" i="1"/>
  <c r="CN15193" i="1"/>
  <c r="CO15193" i="1"/>
  <c r="CP15193" i="1"/>
  <c r="CQ15193" i="1"/>
  <c r="CR15193" i="1"/>
  <c r="CS15193" i="1"/>
  <c r="CT15193" i="1"/>
  <c r="AW15194" i="1"/>
  <c r="AX15194" i="1"/>
  <c r="AY15194" i="1"/>
  <c r="AZ15194" i="1"/>
  <c r="BA15194" i="1"/>
  <c r="BB15194" i="1"/>
  <c r="BC15194" i="1"/>
  <c r="BD15194" i="1"/>
  <c r="BE15194" i="1"/>
  <c r="BF15194" i="1"/>
  <c r="BG15194" i="1"/>
  <c r="BH15194" i="1"/>
  <c r="BI15194" i="1"/>
  <c r="BJ15194" i="1"/>
  <c r="BK15194" i="1"/>
  <c r="BL15194" i="1"/>
  <c r="BM15194" i="1"/>
  <c r="BN15194" i="1"/>
  <c r="BO15194" i="1"/>
  <c r="BP15194" i="1"/>
  <c r="BQ15194" i="1"/>
  <c r="BR15194" i="1"/>
  <c r="BS15194" i="1"/>
  <c r="BT15194" i="1"/>
  <c r="BU15194" i="1"/>
  <c r="BV15194" i="1"/>
  <c r="BW15194" i="1"/>
  <c r="BX15194" i="1"/>
  <c r="BY15194" i="1"/>
  <c r="BZ15194" i="1"/>
  <c r="CA15194" i="1"/>
  <c r="CB15194" i="1"/>
  <c r="CC15194" i="1"/>
  <c r="CD15194" i="1"/>
  <c r="CE15194" i="1"/>
  <c r="CF15194" i="1"/>
  <c r="CG15194" i="1"/>
  <c r="CH15194" i="1"/>
  <c r="CI15194" i="1"/>
  <c r="CJ15194" i="1"/>
  <c r="CK15194" i="1"/>
  <c r="CL15194" i="1"/>
  <c r="CM15194" i="1"/>
  <c r="CN15194" i="1"/>
  <c r="CO15194" i="1"/>
  <c r="CP15194" i="1"/>
  <c r="CQ15194" i="1"/>
  <c r="CR15194" i="1"/>
  <c r="CS15194" i="1"/>
  <c r="CT15194" i="1"/>
  <c r="AW15195" i="1"/>
  <c r="AX15195" i="1"/>
  <c r="AY15195" i="1"/>
  <c r="AZ15195" i="1"/>
  <c r="BA15195" i="1"/>
  <c r="BB15195" i="1"/>
  <c r="BC15195" i="1"/>
  <c r="BD15195" i="1"/>
  <c r="BE15195" i="1"/>
  <c r="BF15195" i="1"/>
  <c r="BG15195" i="1"/>
  <c r="BH15195" i="1"/>
  <c r="BI15195" i="1"/>
  <c r="BJ15195" i="1"/>
  <c r="BK15195" i="1"/>
  <c r="BL15195" i="1"/>
  <c r="BM15195" i="1"/>
  <c r="BN15195" i="1"/>
  <c r="BO15195" i="1"/>
  <c r="BP15195" i="1"/>
  <c r="BQ15195" i="1"/>
  <c r="BR15195" i="1"/>
  <c r="BS15195" i="1"/>
  <c r="BT15195" i="1"/>
  <c r="BU15195" i="1"/>
  <c r="BV15195" i="1"/>
  <c r="BW15195" i="1"/>
  <c r="BX15195" i="1"/>
  <c r="BY15195" i="1"/>
  <c r="BZ15195" i="1"/>
  <c r="CA15195" i="1"/>
  <c r="CB15195" i="1"/>
  <c r="CC15195" i="1"/>
  <c r="CD15195" i="1"/>
  <c r="CE15195" i="1"/>
  <c r="CF15195" i="1"/>
  <c r="CG15195" i="1"/>
  <c r="CH15195" i="1"/>
  <c r="CI15195" i="1"/>
  <c r="CJ15195" i="1"/>
  <c r="CK15195" i="1"/>
  <c r="CL15195" i="1"/>
  <c r="CM15195" i="1"/>
  <c r="CN15195" i="1"/>
  <c r="CO15195" i="1"/>
  <c r="CP15195" i="1"/>
  <c r="CQ15195" i="1"/>
  <c r="CR15195" i="1"/>
  <c r="CS15195" i="1"/>
  <c r="CT15195" i="1"/>
  <c r="AW15196" i="1"/>
  <c r="AX15196" i="1"/>
  <c r="AY15196" i="1"/>
  <c r="AZ15196" i="1"/>
  <c r="BA15196" i="1"/>
  <c r="BB15196" i="1"/>
  <c r="BC15196" i="1"/>
  <c r="BD15196" i="1"/>
  <c r="BE15196" i="1"/>
  <c r="BF15196" i="1"/>
  <c r="BG15196" i="1"/>
  <c r="BH15196" i="1"/>
  <c r="BI15196" i="1"/>
  <c r="BJ15196" i="1"/>
  <c r="BK15196" i="1"/>
  <c r="BL15196" i="1"/>
  <c r="BM15196" i="1"/>
  <c r="BN15196" i="1"/>
  <c r="BO15196" i="1"/>
  <c r="BP15196" i="1"/>
  <c r="BQ15196" i="1"/>
  <c r="BR15196" i="1"/>
  <c r="BS15196" i="1"/>
  <c r="BT15196" i="1"/>
  <c r="BU15196" i="1"/>
  <c r="BV15196" i="1"/>
  <c r="BW15196" i="1"/>
  <c r="BX15196" i="1"/>
  <c r="BY15196" i="1"/>
  <c r="BZ15196" i="1"/>
  <c r="CA15196" i="1"/>
  <c r="CB15196" i="1"/>
  <c r="CC15196" i="1"/>
  <c r="CD15196" i="1"/>
  <c r="CE15196" i="1"/>
  <c r="CF15196" i="1"/>
  <c r="CG15196" i="1"/>
  <c r="CH15196" i="1"/>
  <c r="CI15196" i="1"/>
  <c r="CJ15196" i="1"/>
  <c r="CK15196" i="1"/>
  <c r="CL15196" i="1"/>
  <c r="CM15196" i="1"/>
  <c r="CN15196" i="1"/>
  <c r="CO15196" i="1"/>
  <c r="CP15196" i="1"/>
  <c r="CQ15196" i="1"/>
  <c r="CR15196" i="1"/>
  <c r="CS15196" i="1"/>
  <c r="CT15196" i="1"/>
  <c r="AW15197" i="1"/>
  <c r="AX15197" i="1"/>
  <c r="AY15197" i="1"/>
  <c r="AZ15197" i="1"/>
  <c r="BA15197" i="1"/>
  <c r="BB15197" i="1"/>
  <c r="BC15197" i="1"/>
  <c r="BD15197" i="1"/>
  <c r="BE15197" i="1"/>
  <c r="BF15197" i="1"/>
  <c r="BG15197" i="1"/>
  <c r="BH15197" i="1"/>
  <c r="BI15197" i="1"/>
  <c r="BJ15197" i="1"/>
  <c r="BK15197" i="1"/>
  <c r="BL15197" i="1"/>
  <c r="BM15197" i="1"/>
  <c r="BN15197" i="1"/>
  <c r="BO15197" i="1"/>
  <c r="BP15197" i="1"/>
  <c r="BQ15197" i="1"/>
  <c r="BR15197" i="1"/>
  <c r="BS15197" i="1"/>
  <c r="BT15197" i="1"/>
  <c r="BU15197" i="1"/>
  <c r="BV15197" i="1"/>
  <c r="BW15197" i="1"/>
  <c r="BX15197" i="1"/>
  <c r="BY15197" i="1"/>
  <c r="BZ15197" i="1"/>
  <c r="CA15197" i="1"/>
  <c r="CB15197" i="1"/>
  <c r="CC15197" i="1"/>
  <c r="CD15197" i="1"/>
  <c r="CE15197" i="1"/>
  <c r="CF15197" i="1"/>
  <c r="CG15197" i="1"/>
  <c r="CH15197" i="1"/>
  <c r="CI15197" i="1"/>
  <c r="CJ15197" i="1"/>
  <c r="CK15197" i="1"/>
  <c r="CL15197" i="1"/>
  <c r="CM15197" i="1"/>
  <c r="CN15197" i="1"/>
  <c r="CO15197" i="1"/>
  <c r="CP15197" i="1"/>
  <c r="CQ15197" i="1"/>
  <c r="CR15197" i="1"/>
  <c r="CS15197" i="1"/>
  <c r="CT15197" i="1"/>
  <c r="AW15198" i="1"/>
  <c r="AX15198" i="1"/>
  <c r="AY15198" i="1"/>
  <c r="AZ15198" i="1"/>
  <c r="BA15198" i="1"/>
  <c r="BB15198" i="1"/>
  <c r="BC15198" i="1"/>
  <c r="BD15198" i="1"/>
  <c r="BE15198" i="1"/>
  <c r="BF15198" i="1"/>
  <c r="BG15198" i="1"/>
  <c r="BH15198" i="1"/>
  <c r="BI15198" i="1"/>
  <c r="BJ15198" i="1"/>
  <c r="BK15198" i="1"/>
  <c r="BL15198" i="1"/>
  <c r="BM15198" i="1"/>
  <c r="BN15198" i="1"/>
  <c r="BO15198" i="1"/>
  <c r="BP15198" i="1"/>
  <c r="BQ15198" i="1"/>
  <c r="BR15198" i="1"/>
  <c r="BS15198" i="1"/>
  <c r="BT15198" i="1"/>
  <c r="BU15198" i="1"/>
  <c r="BV15198" i="1"/>
  <c r="BW15198" i="1"/>
  <c r="BX15198" i="1"/>
  <c r="BY15198" i="1"/>
  <c r="BZ15198" i="1"/>
  <c r="CA15198" i="1"/>
  <c r="CB15198" i="1"/>
  <c r="CC15198" i="1"/>
  <c r="CD15198" i="1"/>
  <c r="CE15198" i="1"/>
  <c r="CF15198" i="1"/>
  <c r="CG15198" i="1"/>
  <c r="CH15198" i="1"/>
  <c r="CI15198" i="1"/>
  <c r="CJ15198" i="1"/>
  <c r="CK15198" i="1"/>
  <c r="CL15198" i="1"/>
  <c r="CM15198" i="1"/>
  <c r="CN15198" i="1"/>
  <c r="CO15198" i="1"/>
  <c r="CP15198" i="1"/>
  <c r="CQ15198" i="1"/>
  <c r="CR15198" i="1"/>
  <c r="CS15198" i="1"/>
  <c r="CT15198" i="1"/>
  <c r="AW15199" i="1"/>
  <c r="AX15199" i="1"/>
  <c r="AY15199" i="1"/>
  <c r="AZ15199" i="1"/>
  <c r="BA15199" i="1"/>
  <c r="BB15199" i="1"/>
  <c r="BC15199" i="1"/>
  <c r="BD15199" i="1"/>
  <c r="BE15199" i="1"/>
  <c r="BF15199" i="1"/>
  <c r="BG15199" i="1"/>
  <c r="BH15199" i="1"/>
  <c r="BI15199" i="1"/>
  <c r="BJ15199" i="1"/>
  <c r="BK15199" i="1"/>
  <c r="BL15199" i="1"/>
  <c r="BM15199" i="1"/>
  <c r="BN15199" i="1"/>
  <c r="BO15199" i="1"/>
  <c r="BP15199" i="1"/>
  <c r="BQ15199" i="1"/>
  <c r="BR15199" i="1"/>
  <c r="BS15199" i="1"/>
  <c r="BT15199" i="1"/>
  <c r="BU15199" i="1"/>
  <c r="BV15199" i="1"/>
  <c r="BW15199" i="1"/>
  <c r="BX15199" i="1"/>
  <c r="BY15199" i="1"/>
  <c r="BZ15199" i="1"/>
  <c r="CA15199" i="1"/>
  <c r="CB15199" i="1"/>
  <c r="CC15199" i="1"/>
  <c r="CD15199" i="1"/>
  <c r="CE15199" i="1"/>
  <c r="CF15199" i="1"/>
  <c r="CG15199" i="1"/>
  <c r="CH15199" i="1"/>
  <c r="CI15199" i="1"/>
  <c r="CJ15199" i="1"/>
  <c r="CK15199" i="1"/>
  <c r="CL15199" i="1"/>
  <c r="CM15199" i="1"/>
  <c r="CN15199" i="1"/>
  <c r="CO15199" i="1"/>
  <c r="CP15199" i="1"/>
  <c r="CQ15199" i="1"/>
  <c r="CR15199" i="1"/>
  <c r="CS15199" i="1"/>
  <c r="CT15199" i="1"/>
  <c r="AW15200" i="1"/>
  <c r="AX15200" i="1"/>
  <c r="AY15200" i="1"/>
  <c r="AZ15200" i="1"/>
  <c r="BA15200" i="1"/>
  <c r="BB15200" i="1"/>
  <c r="BC15200" i="1"/>
  <c r="BD15200" i="1"/>
  <c r="BE15200" i="1"/>
  <c r="BF15200" i="1"/>
  <c r="BG15200" i="1"/>
  <c r="BH15200" i="1"/>
  <c r="BI15200" i="1"/>
  <c r="BJ15200" i="1"/>
  <c r="BK15200" i="1"/>
  <c r="BL15200" i="1"/>
  <c r="BM15200" i="1"/>
  <c r="BN15200" i="1"/>
  <c r="BO15200" i="1"/>
  <c r="BP15200" i="1"/>
  <c r="BQ15200" i="1"/>
  <c r="BR15200" i="1"/>
  <c r="BS15200" i="1"/>
  <c r="BT15200" i="1"/>
  <c r="BU15200" i="1"/>
  <c r="BV15200" i="1"/>
  <c r="BW15200" i="1"/>
  <c r="BX15200" i="1"/>
  <c r="BY15200" i="1"/>
  <c r="BZ15200" i="1"/>
  <c r="CA15200" i="1"/>
  <c r="CB15200" i="1"/>
  <c r="CC15200" i="1"/>
  <c r="CD15200" i="1"/>
  <c r="CE15200" i="1"/>
  <c r="CF15200" i="1"/>
  <c r="CG15200" i="1"/>
  <c r="CH15200" i="1"/>
  <c r="CI15200" i="1"/>
  <c r="CJ15200" i="1"/>
  <c r="CK15200" i="1"/>
  <c r="CL15200" i="1"/>
  <c r="CM15200" i="1"/>
  <c r="CN15200" i="1"/>
  <c r="CO15200" i="1"/>
  <c r="CP15200" i="1"/>
  <c r="CQ15200" i="1"/>
  <c r="CR15200" i="1"/>
  <c r="CS15200" i="1"/>
  <c r="CT15200" i="1"/>
  <c r="AW15201" i="1"/>
  <c r="AX15201" i="1"/>
  <c r="AY15201" i="1"/>
  <c r="AZ15201" i="1"/>
  <c r="BA15201" i="1"/>
  <c r="BB15201" i="1"/>
  <c r="BC15201" i="1"/>
  <c r="BD15201" i="1"/>
  <c r="BE15201" i="1"/>
  <c r="BF15201" i="1"/>
  <c r="BG15201" i="1"/>
  <c r="BH15201" i="1"/>
  <c r="BI15201" i="1"/>
  <c r="BJ15201" i="1"/>
  <c r="BK15201" i="1"/>
  <c r="BL15201" i="1"/>
  <c r="BM15201" i="1"/>
  <c r="BN15201" i="1"/>
  <c r="BO15201" i="1"/>
  <c r="BP15201" i="1"/>
  <c r="BQ15201" i="1"/>
  <c r="BR15201" i="1"/>
  <c r="BS15201" i="1"/>
  <c r="BT15201" i="1"/>
  <c r="BU15201" i="1"/>
  <c r="BV15201" i="1"/>
  <c r="BW15201" i="1"/>
  <c r="BX15201" i="1"/>
  <c r="BY15201" i="1"/>
  <c r="BZ15201" i="1"/>
  <c r="CA15201" i="1"/>
  <c r="CB15201" i="1"/>
  <c r="CC15201" i="1"/>
  <c r="CD15201" i="1"/>
  <c r="CE15201" i="1"/>
  <c r="CF15201" i="1"/>
  <c r="CG15201" i="1"/>
  <c r="CH15201" i="1"/>
  <c r="CI15201" i="1"/>
  <c r="CJ15201" i="1"/>
  <c r="CK15201" i="1"/>
  <c r="CL15201" i="1"/>
  <c r="CM15201" i="1"/>
  <c r="CN15201" i="1"/>
  <c r="CO15201" i="1"/>
  <c r="CP15201" i="1"/>
  <c r="CQ15201" i="1"/>
  <c r="CR15201" i="1"/>
  <c r="CS15201" i="1"/>
  <c r="CT15201" i="1"/>
  <c r="AW15202" i="1"/>
  <c r="AX15202" i="1"/>
  <c r="AY15202" i="1"/>
  <c r="AZ15202" i="1"/>
  <c r="BA15202" i="1"/>
  <c r="BB15202" i="1"/>
  <c r="BC15202" i="1"/>
  <c r="BD15202" i="1"/>
  <c r="BE15202" i="1"/>
  <c r="BF15202" i="1"/>
  <c r="BG15202" i="1"/>
  <c r="BH15202" i="1"/>
  <c r="BI15202" i="1"/>
  <c r="BJ15202" i="1"/>
  <c r="BK15202" i="1"/>
  <c r="BL15202" i="1"/>
  <c r="BM15202" i="1"/>
  <c r="BN15202" i="1"/>
  <c r="BO15202" i="1"/>
  <c r="BP15202" i="1"/>
  <c r="BQ15202" i="1"/>
  <c r="BR15202" i="1"/>
  <c r="BS15202" i="1"/>
  <c r="BT15202" i="1"/>
  <c r="BU15202" i="1"/>
  <c r="BV15202" i="1"/>
  <c r="BW15202" i="1"/>
  <c r="BX15202" i="1"/>
  <c r="BY15202" i="1"/>
  <c r="BZ15202" i="1"/>
  <c r="CA15202" i="1"/>
  <c r="CB15202" i="1"/>
  <c r="CC15202" i="1"/>
  <c r="CD15202" i="1"/>
  <c r="CE15202" i="1"/>
  <c r="CF15202" i="1"/>
  <c r="CG15202" i="1"/>
  <c r="CH15202" i="1"/>
  <c r="CI15202" i="1"/>
  <c r="CJ15202" i="1"/>
  <c r="CK15202" i="1"/>
  <c r="CL15202" i="1"/>
  <c r="CM15202" i="1"/>
  <c r="CN15202" i="1"/>
  <c r="CO15202" i="1"/>
  <c r="CP15202" i="1"/>
  <c r="CQ15202" i="1"/>
  <c r="CR15202" i="1"/>
  <c r="CS15202" i="1"/>
  <c r="CT15202" i="1"/>
  <c r="AW15203" i="1"/>
  <c r="AX15203" i="1"/>
  <c r="AY15203" i="1"/>
  <c r="AZ15203" i="1"/>
  <c r="BA15203" i="1"/>
  <c r="BB15203" i="1"/>
  <c r="BC15203" i="1"/>
  <c r="BD15203" i="1"/>
  <c r="BE15203" i="1"/>
  <c r="BF15203" i="1"/>
  <c r="BG15203" i="1"/>
  <c r="BH15203" i="1"/>
  <c r="BI15203" i="1"/>
  <c r="BJ15203" i="1"/>
  <c r="BK15203" i="1"/>
  <c r="BL15203" i="1"/>
  <c r="BM15203" i="1"/>
  <c r="BN15203" i="1"/>
  <c r="BO15203" i="1"/>
  <c r="BP15203" i="1"/>
  <c r="BQ15203" i="1"/>
  <c r="BR15203" i="1"/>
  <c r="BS15203" i="1"/>
  <c r="BT15203" i="1"/>
  <c r="BU15203" i="1"/>
  <c r="BV15203" i="1"/>
  <c r="BW15203" i="1"/>
  <c r="BX15203" i="1"/>
  <c r="BY15203" i="1"/>
  <c r="BZ15203" i="1"/>
  <c r="CA15203" i="1"/>
  <c r="CB15203" i="1"/>
  <c r="CC15203" i="1"/>
  <c r="CD15203" i="1"/>
  <c r="CE15203" i="1"/>
  <c r="CF15203" i="1"/>
  <c r="CG15203" i="1"/>
  <c r="CH15203" i="1"/>
  <c r="CI15203" i="1"/>
  <c r="CJ15203" i="1"/>
  <c r="CK15203" i="1"/>
  <c r="CL15203" i="1"/>
  <c r="CM15203" i="1"/>
  <c r="CN15203" i="1"/>
  <c r="CO15203" i="1"/>
  <c r="CP15203" i="1"/>
  <c r="CQ15203" i="1"/>
  <c r="CR15203" i="1"/>
  <c r="CS15203" i="1"/>
  <c r="CT15203" i="1"/>
  <c r="AW15204" i="1"/>
  <c r="AX15204" i="1"/>
  <c r="AY15204" i="1"/>
  <c r="AZ15204" i="1"/>
  <c r="BA15204" i="1"/>
  <c r="BB15204" i="1"/>
  <c r="BC15204" i="1"/>
  <c r="BD15204" i="1"/>
  <c r="BE15204" i="1"/>
  <c r="BF15204" i="1"/>
  <c r="BG15204" i="1"/>
  <c r="BH15204" i="1"/>
  <c r="BI15204" i="1"/>
  <c r="BJ15204" i="1"/>
  <c r="BK15204" i="1"/>
  <c r="BL15204" i="1"/>
  <c r="BM15204" i="1"/>
  <c r="BN15204" i="1"/>
  <c r="BO15204" i="1"/>
  <c r="BP15204" i="1"/>
  <c r="BQ15204" i="1"/>
  <c r="BR15204" i="1"/>
  <c r="BS15204" i="1"/>
  <c r="BT15204" i="1"/>
  <c r="BU15204" i="1"/>
  <c r="BV15204" i="1"/>
  <c r="BW15204" i="1"/>
  <c r="BX15204" i="1"/>
  <c r="BY15204" i="1"/>
  <c r="BZ15204" i="1"/>
  <c r="CA15204" i="1"/>
  <c r="CB15204" i="1"/>
  <c r="CC15204" i="1"/>
  <c r="CD15204" i="1"/>
  <c r="CE15204" i="1"/>
  <c r="CF15204" i="1"/>
  <c r="CG15204" i="1"/>
  <c r="CH15204" i="1"/>
  <c r="CI15204" i="1"/>
  <c r="CJ15204" i="1"/>
  <c r="CK15204" i="1"/>
  <c r="CL15204" i="1"/>
  <c r="CM15204" i="1"/>
  <c r="CN15204" i="1"/>
  <c r="CO15204" i="1"/>
  <c r="CP15204" i="1"/>
  <c r="CQ15204" i="1"/>
  <c r="CR15204" i="1"/>
  <c r="CS15204" i="1"/>
  <c r="CT15204" i="1"/>
  <c r="AW15205" i="1"/>
  <c r="AX15205" i="1"/>
  <c r="AY15205" i="1"/>
  <c r="AZ15205" i="1"/>
  <c r="BA15205" i="1"/>
  <c r="BB15205" i="1"/>
  <c r="BC15205" i="1"/>
  <c r="BD15205" i="1"/>
  <c r="BE15205" i="1"/>
  <c r="BF15205" i="1"/>
  <c r="BG15205" i="1"/>
  <c r="BH15205" i="1"/>
  <c r="BI15205" i="1"/>
  <c r="BJ15205" i="1"/>
  <c r="BK15205" i="1"/>
  <c r="BL15205" i="1"/>
  <c r="BM15205" i="1"/>
  <c r="BN15205" i="1"/>
  <c r="BO15205" i="1"/>
  <c r="BP15205" i="1"/>
  <c r="BQ15205" i="1"/>
  <c r="BR15205" i="1"/>
  <c r="BS15205" i="1"/>
  <c r="BT15205" i="1"/>
  <c r="BU15205" i="1"/>
  <c r="BV15205" i="1"/>
  <c r="BW15205" i="1"/>
  <c r="BX15205" i="1"/>
  <c r="BY15205" i="1"/>
  <c r="BZ15205" i="1"/>
  <c r="CA15205" i="1"/>
  <c r="CB15205" i="1"/>
  <c r="CC15205" i="1"/>
  <c r="CD15205" i="1"/>
  <c r="CE15205" i="1"/>
  <c r="CF15205" i="1"/>
  <c r="CG15205" i="1"/>
  <c r="CH15205" i="1"/>
  <c r="CI15205" i="1"/>
  <c r="CJ15205" i="1"/>
  <c r="CK15205" i="1"/>
  <c r="CL15205" i="1"/>
  <c r="CM15205" i="1"/>
  <c r="CN15205" i="1"/>
  <c r="CO15205" i="1"/>
  <c r="CP15205" i="1"/>
  <c r="CQ15205" i="1"/>
  <c r="CR15205" i="1"/>
  <c r="CS15205" i="1"/>
  <c r="CT15205" i="1"/>
  <c r="AW15206" i="1"/>
  <c r="AX15206" i="1"/>
  <c r="AY15206" i="1"/>
  <c r="AZ15206" i="1"/>
  <c r="BA15206" i="1"/>
  <c r="BB15206" i="1"/>
  <c r="BC15206" i="1"/>
  <c r="BD15206" i="1"/>
  <c r="BE15206" i="1"/>
  <c r="BF15206" i="1"/>
  <c r="BG15206" i="1"/>
  <c r="BH15206" i="1"/>
  <c r="BI15206" i="1"/>
  <c r="BJ15206" i="1"/>
  <c r="BK15206" i="1"/>
  <c r="BL15206" i="1"/>
  <c r="BM15206" i="1"/>
  <c r="BN15206" i="1"/>
  <c r="BO15206" i="1"/>
  <c r="BP15206" i="1"/>
  <c r="BQ15206" i="1"/>
  <c r="BR15206" i="1"/>
  <c r="BS15206" i="1"/>
  <c r="BT15206" i="1"/>
  <c r="BU15206" i="1"/>
  <c r="BV15206" i="1"/>
  <c r="BW15206" i="1"/>
  <c r="BX15206" i="1"/>
  <c r="BY15206" i="1"/>
  <c r="BZ15206" i="1"/>
  <c r="CA15206" i="1"/>
  <c r="CB15206" i="1"/>
  <c r="CC15206" i="1"/>
  <c r="CD15206" i="1"/>
  <c r="CE15206" i="1"/>
  <c r="CF15206" i="1"/>
  <c r="CG15206" i="1"/>
  <c r="CH15206" i="1"/>
  <c r="CI15206" i="1"/>
  <c r="CJ15206" i="1"/>
  <c r="CK15206" i="1"/>
  <c r="CL15206" i="1"/>
  <c r="CM15206" i="1"/>
  <c r="CN15206" i="1"/>
  <c r="CO15206" i="1"/>
  <c r="CP15206" i="1"/>
  <c r="CQ15206" i="1"/>
  <c r="CR15206" i="1"/>
  <c r="CS15206" i="1"/>
  <c r="CT15206" i="1"/>
  <c r="AW15207" i="1"/>
  <c r="AX15207" i="1"/>
  <c r="AY15207" i="1"/>
  <c r="AZ15207" i="1"/>
  <c r="BA15207" i="1"/>
  <c r="BB15207" i="1"/>
  <c r="BC15207" i="1"/>
  <c r="BD15207" i="1"/>
  <c r="BE15207" i="1"/>
  <c r="BF15207" i="1"/>
  <c r="BG15207" i="1"/>
  <c r="BH15207" i="1"/>
  <c r="BI15207" i="1"/>
  <c r="BJ15207" i="1"/>
  <c r="BK15207" i="1"/>
  <c r="BL15207" i="1"/>
  <c r="BM15207" i="1"/>
  <c r="BN15207" i="1"/>
  <c r="BO15207" i="1"/>
  <c r="BP15207" i="1"/>
  <c r="BQ15207" i="1"/>
  <c r="BR15207" i="1"/>
  <c r="BS15207" i="1"/>
  <c r="BT15207" i="1"/>
  <c r="BU15207" i="1"/>
  <c r="BV15207" i="1"/>
  <c r="BW15207" i="1"/>
  <c r="BX15207" i="1"/>
  <c r="BY15207" i="1"/>
  <c r="BZ15207" i="1"/>
  <c r="CA15207" i="1"/>
  <c r="CB15207" i="1"/>
  <c r="CC15207" i="1"/>
  <c r="CD15207" i="1"/>
  <c r="CE15207" i="1"/>
  <c r="CF15207" i="1"/>
  <c r="CG15207" i="1"/>
  <c r="CH15207" i="1"/>
  <c r="CI15207" i="1"/>
  <c r="CJ15207" i="1"/>
  <c r="CK15207" i="1"/>
  <c r="CL15207" i="1"/>
  <c r="CM15207" i="1"/>
  <c r="CN15207" i="1"/>
  <c r="CO15207" i="1"/>
  <c r="CP15207" i="1"/>
  <c r="CQ15207" i="1"/>
  <c r="CR15207" i="1"/>
  <c r="CS15207" i="1"/>
  <c r="CT15207" i="1"/>
  <c r="AW15208" i="1"/>
  <c r="AX15208" i="1"/>
  <c r="AY15208" i="1"/>
  <c r="AZ15208" i="1"/>
  <c r="BA15208" i="1"/>
  <c r="BB15208" i="1"/>
  <c r="BC15208" i="1"/>
  <c r="BD15208" i="1"/>
  <c r="BE15208" i="1"/>
  <c r="BF15208" i="1"/>
  <c r="BG15208" i="1"/>
  <c r="BH15208" i="1"/>
  <c r="BI15208" i="1"/>
  <c r="BJ15208" i="1"/>
  <c r="BK15208" i="1"/>
  <c r="BL15208" i="1"/>
  <c r="BM15208" i="1"/>
  <c r="BN15208" i="1"/>
  <c r="BO15208" i="1"/>
  <c r="BP15208" i="1"/>
  <c r="BQ15208" i="1"/>
  <c r="BR15208" i="1"/>
  <c r="BS15208" i="1"/>
  <c r="BT15208" i="1"/>
  <c r="BU15208" i="1"/>
  <c r="BV15208" i="1"/>
  <c r="BW15208" i="1"/>
  <c r="BX15208" i="1"/>
  <c r="BY15208" i="1"/>
  <c r="BZ15208" i="1"/>
  <c r="CA15208" i="1"/>
  <c r="CB15208" i="1"/>
  <c r="CC15208" i="1"/>
  <c r="CD15208" i="1"/>
  <c r="CE15208" i="1"/>
  <c r="CF15208" i="1"/>
  <c r="CG15208" i="1"/>
  <c r="CH15208" i="1"/>
  <c r="CI15208" i="1"/>
  <c r="CJ15208" i="1"/>
  <c r="CK15208" i="1"/>
  <c r="CL15208" i="1"/>
  <c r="CM15208" i="1"/>
  <c r="CN15208" i="1"/>
  <c r="CO15208" i="1"/>
  <c r="CP15208" i="1"/>
  <c r="CQ15208" i="1"/>
  <c r="CR15208" i="1"/>
  <c r="CS15208" i="1"/>
  <c r="CT15208" i="1"/>
  <c r="AW15209" i="1"/>
  <c r="AX15209" i="1"/>
  <c r="AY15209" i="1"/>
  <c r="AZ15209" i="1"/>
  <c r="BA15209" i="1"/>
  <c r="BB15209" i="1"/>
  <c r="BC15209" i="1"/>
  <c r="BD15209" i="1"/>
  <c r="BE15209" i="1"/>
  <c r="BF15209" i="1"/>
  <c r="BG15209" i="1"/>
  <c r="BH15209" i="1"/>
  <c r="BI15209" i="1"/>
  <c r="BJ15209" i="1"/>
  <c r="BK15209" i="1"/>
  <c r="BL15209" i="1"/>
  <c r="BM15209" i="1"/>
  <c r="BN15209" i="1"/>
  <c r="BO15209" i="1"/>
  <c r="BP15209" i="1"/>
  <c r="BQ15209" i="1"/>
  <c r="BR15209" i="1"/>
  <c r="BS15209" i="1"/>
  <c r="BT15209" i="1"/>
  <c r="BU15209" i="1"/>
  <c r="BV15209" i="1"/>
  <c r="BW15209" i="1"/>
  <c r="BX15209" i="1"/>
  <c r="BY15209" i="1"/>
  <c r="BZ15209" i="1"/>
  <c r="CA15209" i="1"/>
  <c r="CB15209" i="1"/>
  <c r="CC15209" i="1"/>
  <c r="CD15209" i="1"/>
  <c r="CE15209" i="1"/>
  <c r="CF15209" i="1"/>
  <c r="CG15209" i="1"/>
  <c r="CH15209" i="1"/>
  <c r="CI15209" i="1"/>
  <c r="CJ15209" i="1"/>
  <c r="CK15209" i="1"/>
  <c r="CL15209" i="1"/>
  <c r="CM15209" i="1"/>
  <c r="CN15209" i="1"/>
  <c r="CO15209" i="1"/>
  <c r="CP15209" i="1"/>
  <c r="CQ15209" i="1"/>
  <c r="CR15209" i="1"/>
  <c r="CS15209" i="1"/>
  <c r="CT15209" i="1"/>
  <c r="AW15210" i="1"/>
  <c r="AX15210" i="1"/>
  <c r="AY15210" i="1"/>
  <c r="AZ15210" i="1"/>
  <c r="BA15210" i="1"/>
  <c r="BB15210" i="1"/>
  <c r="BC15210" i="1"/>
  <c r="BD15210" i="1"/>
  <c r="BE15210" i="1"/>
  <c r="BF15210" i="1"/>
  <c r="BG15210" i="1"/>
  <c r="BH15210" i="1"/>
  <c r="BI15210" i="1"/>
  <c r="BJ15210" i="1"/>
  <c r="BK15210" i="1"/>
  <c r="BL15210" i="1"/>
  <c r="BM15210" i="1"/>
  <c r="BN15210" i="1"/>
  <c r="BO15210" i="1"/>
  <c r="BP15210" i="1"/>
  <c r="BQ15210" i="1"/>
  <c r="BR15210" i="1"/>
  <c r="BS15210" i="1"/>
  <c r="BT15210" i="1"/>
  <c r="BU15210" i="1"/>
  <c r="BV15210" i="1"/>
  <c r="BW15210" i="1"/>
  <c r="BX15210" i="1"/>
  <c r="BY15210" i="1"/>
  <c r="BZ15210" i="1"/>
  <c r="CA15210" i="1"/>
  <c r="CB15210" i="1"/>
  <c r="CC15210" i="1"/>
  <c r="CD15210" i="1"/>
  <c r="CE15210" i="1"/>
  <c r="CF15210" i="1"/>
  <c r="CG15210" i="1"/>
  <c r="CH15210" i="1"/>
  <c r="CI15210" i="1"/>
  <c r="CJ15210" i="1"/>
  <c r="CK15210" i="1"/>
  <c r="CL15210" i="1"/>
  <c r="CM15210" i="1"/>
  <c r="CN15210" i="1"/>
  <c r="CO15210" i="1"/>
  <c r="CP15210" i="1"/>
  <c r="CQ15210" i="1"/>
  <c r="CR15210" i="1"/>
  <c r="CS15210" i="1"/>
  <c r="CT15210" i="1"/>
  <c r="AW15211" i="1"/>
  <c r="AX15211" i="1"/>
  <c r="AY15211" i="1"/>
  <c r="AZ15211" i="1"/>
  <c r="BA15211" i="1"/>
  <c r="BB15211" i="1"/>
  <c r="BC15211" i="1"/>
  <c r="BD15211" i="1"/>
  <c r="BE15211" i="1"/>
  <c r="BF15211" i="1"/>
  <c r="BG15211" i="1"/>
  <c r="BH15211" i="1"/>
  <c r="BI15211" i="1"/>
  <c r="BJ15211" i="1"/>
  <c r="BK15211" i="1"/>
  <c r="BL15211" i="1"/>
  <c r="BM15211" i="1"/>
  <c r="BN15211" i="1"/>
  <c r="BO15211" i="1"/>
  <c r="BP15211" i="1"/>
  <c r="BQ15211" i="1"/>
  <c r="BR15211" i="1"/>
  <c r="BS15211" i="1"/>
  <c r="BT15211" i="1"/>
  <c r="BU15211" i="1"/>
  <c r="BV15211" i="1"/>
  <c r="BW15211" i="1"/>
  <c r="BX15211" i="1"/>
  <c r="BY15211" i="1"/>
  <c r="BZ15211" i="1"/>
  <c r="CA15211" i="1"/>
  <c r="CB15211" i="1"/>
  <c r="CC15211" i="1"/>
  <c r="CD15211" i="1"/>
  <c r="CE15211" i="1"/>
  <c r="CF15211" i="1"/>
  <c r="CG15211" i="1"/>
  <c r="CH15211" i="1"/>
  <c r="CI15211" i="1"/>
  <c r="CJ15211" i="1"/>
  <c r="CK15211" i="1"/>
  <c r="CL15211" i="1"/>
  <c r="CM15211" i="1"/>
  <c r="CN15211" i="1"/>
  <c r="CO15211" i="1"/>
  <c r="CP15211" i="1"/>
  <c r="CQ15211" i="1"/>
  <c r="CR15211" i="1"/>
  <c r="CS15211" i="1"/>
  <c r="CT15211" i="1"/>
  <c r="AW15212" i="1"/>
  <c r="AX15212" i="1"/>
  <c r="AY15212" i="1"/>
  <c r="AZ15212" i="1"/>
  <c r="BA15212" i="1"/>
  <c r="BB15212" i="1"/>
  <c r="BC15212" i="1"/>
  <c r="BD15212" i="1"/>
  <c r="BE15212" i="1"/>
  <c r="BF15212" i="1"/>
  <c r="BG15212" i="1"/>
  <c r="BH15212" i="1"/>
  <c r="BI15212" i="1"/>
  <c r="BJ15212" i="1"/>
  <c r="BK15212" i="1"/>
  <c r="BL15212" i="1"/>
  <c r="BM15212" i="1"/>
  <c r="BN15212" i="1"/>
  <c r="BO15212" i="1"/>
  <c r="BP15212" i="1"/>
  <c r="BQ15212" i="1"/>
  <c r="BR15212" i="1"/>
  <c r="BS15212" i="1"/>
  <c r="BT15212" i="1"/>
  <c r="BU15212" i="1"/>
  <c r="BV15212" i="1"/>
  <c r="BW15212" i="1"/>
  <c r="BX15212" i="1"/>
  <c r="BY15212" i="1"/>
  <c r="BZ15212" i="1"/>
  <c r="CA15212" i="1"/>
  <c r="CB15212" i="1"/>
  <c r="CC15212" i="1"/>
  <c r="CD15212" i="1"/>
  <c r="CE15212" i="1"/>
  <c r="CF15212" i="1"/>
  <c r="CG15212" i="1"/>
  <c r="CH15212" i="1"/>
  <c r="CI15212" i="1"/>
  <c r="CJ15212" i="1"/>
  <c r="CK15212" i="1"/>
  <c r="CL15212" i="1"/>
  <c r="CM15212" i="1"/>
  <c r="CN15212" i="1"/>
  <c r="CO15212" i="1"/>
  <c r="CP15212" i="1"/>
  <c r="CQ15212" i="1"/>
  <c r="CR15212" i="1"/>
  <c r="CS15212" i="1"/>
  <c r="CT15212" i="1"/>
  <c r="AW15213" i="1"/>
  <c r="AX15213" i="1"/>
  <c r="AY15213" i="1"/>
  <c r="AZ15213" i="1"/>
  <c r="BA15213" i="1"/>
  <c r="BB15213" i="1"/>
  <c r="BC15213" i="1"/>
  <c r="BD15213" i="1"/>
  <c r="BE15213" i="1"/>
  <c r="BF15213" i="1"/>
  <c r="BG15213" i="1"/>
  <c r="BH15213" i="1"/>
  <c r="BI15213" i="1"/>
  <c r="BJ15213" i="1"/>
  <c r="BK15213" i="1"/>
  <c r="BL15213" i="1"/>
  <c r="BM15213" i="1"/>
  <c r="BN15213" i="1"/>
  <c r="BO15213" i="1"/>
  <c r="BP15213" i="1"/>
  <c r="BQ15213" i="1"/>
  <c r="BR15213" i="1"/>
  <c r="BS15213" i="1"/>
  <c r="BT15213" i="1"/>
  <c r="BU15213" i="1"/>
  <c r="BV15213" i="1"/>
  <c r="BW15213" i="1"/>
  <c r="BX15213" i="1"/>
  <c r="BY15213" i="1"/>
  <c r="BZ15213" i="1"/>
  <c r="CA15213" i="1"/>
  <c r="CB15213" i="1"/>
  <c r="CC15213" i="1"/>
  <c r="CD15213" i="1"/>
  <c r="CE15213" i="1"/>
  <c r="CF15213" i="1"/>
  <c r="CG15213" i="1"/>
  <c r="CH15213" i="1"/>
  <c r="CI15213" i="1"/>
  <c r="CJ15213" i="1"/>
  <c r="CK15213" i="1"/>
  <c r="CL15213" i="1"/>
  <c r="CM15213" i="1"/>
  <c r="CN15213" i="1"/>
  <c r="CO15213" i="1"/>
  <c r="CP15213" i="1"/>
  <c r="CQ15213" i="1"/>
  <c r="CR15213" i="1"/>
  <c r="CS15213" i="1"/>
  <c r="CT15213" i="1"/>
  <c r="AW15214" i="1"/>
  <c r="AX15214" i="1"/>
  <c r="AY15214" i="1"/>
  <c r="AZ15214" i="1"/>
  <c r="BA15214" i="1"/>
  <c r="BB15214" i="1"/>
  <c r="BC15214" i="1"/>
  <c r="BD15214" i="1"/>
  <c r="BE15214" i="1"/>
  <c r="BF15214" i="1"/>
  <c r="BG15214" i="1"/>
  <c r="BH15214" i="1"/>
  <c r="BI15214" i="1"/>
  <c r="BJ15214" i="1"/>
  <c r="BK15214" i="1"/>
  <c r="BL15214" i="1"/>
  <c r="BM15214" i="1"/>
  <c r="BN15214" i="1"/>
  <c r="BO15214" i="1"/>
  <c r="BP15214" i="1"/>
  <c r="BQ15214" i="1"/>
  <c r="BR15214" i="1"/>
  <c r="BS15214" i="1"/>
  <c r="BT15214" i="1"/>
  <c r="BU15214" i="1"/>
  <c r="BV15214" i="1"/>
  <c r="BW15214" i="1"/>
  <c r="BX15214" i="1"/>
  <c r="BY15214" i="1"/>
  <c r="BZ15214" i="1"/>
  <c r="CA15214" i="1"/>
  <c r="CB15214" i="1"/>
  <c r="CC15214" i="1"/>
  <c r="CD15214" i="1"/>
  <c r="CE15214" i="1"/>
  <c r="CF15214" i="1"/>
  <c r="CG15214" i="1"/>
  <c r="CH15214" i="1"/>
  <c r="CI15214" i="1"/>
  <c r="CJ15214" i="1"/>
  <c r="CK15214" i="1"/>
  <c r="CL15214" i="1"/>
  <c r="CM15214" i="1"/>
  <c r="CN15214" i="1"/>
  <c r="CO15214" i="1"/>
  <c r="CP15214" i="1"/>
  <c r="CQ15214" i="1"/>
  <c r="CR15214" i="1"/>
  <c r="CS15214" i="1"/>
  <c r="CT15214" i="1"/>
  <c r="AW15215" i="1"/>
  <c r="AX15215" i="1"/>
  <c r="AY15215" i="1"/>
  <c r="AZ15215" i="1"/>
  <c r="BA15215" i="1"/>
  <c r="BB15215" i="1"/>
  <c r="BC15215" i="1"/>
  <c r="BD15215" i="1"/>
  <c r="BE15215" i="1"/>
  <c r="BF15215" i="1"/>
  <c r="BG15215" i="1"/>
  <c r="BH15215" i="1"/>
  <c r="BI15215" i="1"/>
  <c r="BJ15215" i="1"/>
  <c r="BK15215" i="1"/>
  <c r="BL15215" i="1"/>
  <c r="BM15215" i="1"/>
  <c r="BN15215" i="1"/>
  <c r="BO15215" i="1"/>
  <c r="BP15215" i="1"/>
  <c r="BQ15215" i="1"/>
  <c r="BR15215" i="1"/>
  <c r="BS15215" i="1"/>
  <c r="BT15215" i="1"/>
  <c r="BU15215" i="1"/>
  <c r="BV15215" i="1"/>
  <c r="BW15215" i="1"/>
  <c r="BX15215" i="1"/>
  <c r="BY15215" i="1"/>
  <c r="BZ15215" i="1"/>
  <c r="CA15215" i="1"/>
  <c r="CB15215" i="1"/>
  <c r="CC15215" i="1"/>
  <c r="CD15215" i="1"/>
  <c r="CE15215" i="1"/>
  <c r="CF15215" i="1"/>
  <c r="CG15215" i="1"/>
  <c r="CH15215" i="1"/>
  <c r="CI15215" i="1"/>
  <c r="CJ15215" i="1"/>
  <c r="CK15215" i="1"/>
  <c r="CL15215" i="1"/>
  <c r="CM15215" i="1"/>
  <c r="CN15215" i="1"/>
  <c r="CO15215" i="1"/>
  <c r="CP15215" i="1"/>
  <c r="CQ15215" i="1"/>
  <c r="CR15215" i="1"/>
  <c r="CS15215" i="1"/>
  <c r="CT15215" i="1"/>
  <c r="AW15216" i="1"/>
  <c r="AX15216" i="1"/>
  <c r="AY15216" i="1"/>
  <c r="AZ15216" i="1"/>
  <c r="BA15216" i="1"/>
  <c r="BB15216" i="1"/>
  <c r="BC15216" i="1"/>
  <c r="BD15216" i="1"/>
  <c r="BE15216" i="1"/>
  <c r="BF15216" i="1"/>
  <c r="BG15216" i="1"/>
  <c r="BH15216" i="1"/>
  <c r="BI15216" i="1"/>
  <c r="BJ15216" i="1"/>
  <c r="BK15216" i="1"/>
  <c r="BL15216" i="1"/>
  <c r="BM15216" i="1"/>
  <c r="BN15216" i="1"/>
  <c r="BO15216" i="1"/>
  <c r="BP15216" i="1"/>
  <c r="BQ15216" i="1"/>
  <c r="BR15216" i="1"/>
  <c r="BS15216" i="1"/>
  <c r="BT15216" i="1"/>
  <c r="BU15216" i="1"/>
  <c r="BV15216" i="1"/>
  <c r="BW15216" i="1"/>
  <c r="BX15216" i="1"/>
  <c r="BY15216" i="1"/>
  <c r="BZ15216" i="1"/>
  <c r="CA15216" i="1"/>
  <c r="CB15216" i="1"/>
  <c r="CC15216" i="1"/>
  <c r="CD15216" i="1"/>
  <c r="CE15216" i="1"/>
  <c r="CF15216" i="1"/>
  <c r="CG15216" i="1"/>
  <c r="CH15216" i="1"/>
  <c r="CI15216" i="1"/>
  <c r="CJ15216" i="1"/>
  <c r="CK15216" i="1"/>
  <c r="CL15216" i="1"/>
  <c r="CM15216" i="1"/>
  <c r="CN15216" i="1"/>
  <c r="CO15216" i="1"/>
  <c r="CP15216" i="1"/>
  <c r="CQ15216" i="1"/>
  <c r="CR15216" i="1"/>
  <c r="CS15216" i="1"/>
  <c r="CT15216" i="1"/>
  <c r="AW15217" i="1"/>
  <c r="AX15217" i="1"/>
  <c r="AY15217" i="1"/>
  <c r="AZ15217" i="1"/>
  <c r="BA15217" i="1"/>
  <c r="BB15217" i="1"/>
  <c r="BC15217" i="1"/>
  <c r="BD15217" i="1"/>
  <c r="BE15217" i="1"/>
  <c r="BF15217" i="1"/>
  <c r="BG15217" i="1"/>
  <c r="BH15217" i="1"/>
  <c r="BI15217" i="1"/>
  <c r="BJ15217" i="1"/>
  <c r="BK15217" i="1"/>
  <c r="BL15217" i="1"/>
  <c r="BM15217" i="1"/>
  <c r="BN15217" i="1"/>
  <c r="BO15217" i="1"/>
  <c r="BP15217" i="1"/>
  <c r="BQ15217" i="1"/>
  <c r="BR15217" i="1"/>
  <c r="BS15217" i="1"/>
  <c r="BT15217" i="1"/>
  <c r="BU15217" i="1"/>
  <c r="BV15217" i="1"/>
  <c r="BW15217" i="1"/>
  <c r="BX15217" i="1"/>
  <c r="BY15217" i="1"/>
  <c r="BZ15217" i="1"/>
  <c r="CA15217" i="1"/>
  <c r="CB15217" i="1"/>
  <c r="CC15217" i="1"/>
  <c r="CD15217" i="1"/>
  <c r="CE15217" i="1"/>
  <c r="CF15217" i="1"/>
  <c r="CG15217" i="1"/>
  <c r="CH15217" i="1"/>
  <c r="CI15217" i="1"/>
  <c r="CJ15217" i="1"/>
  <c r="CK15217" i="1"/>
  <c r="CL15217" i="1"/>
  <c r="CM15217" i="1"/>
  <c r="CN15217" i="1"/>
  <c r="CO15217" i="1"/>
  <c r="CP15217" i="1"/>
  <c r="CQ15217" i="1"/>
  <c r="CR15217" i="1"/>
  <c r="CS15217" i="1"/>
  <c r="CT15217" i="1"/>
  <c r="AW15218" i="1"/>
  <c r="AX15218" i="1"/>
  <c r="AY15218" i="1"/>
  <c r="AZ15218" i="1"/>
  <c r="BA15218" i="1"/>
  <c r="BB15218" i="1"/>
  <c r="BC15218" i="1"/>
  <c r="BD15218" i="1"/>
  <c r="BE15218" i="1"/>
  <c r="BF15218" i="1"/>
  <c r="BG15218" i="1"/>
  <c r="BH15218" i="1"/>
  <c r="BI15218" i="1"/>
  <c r="BJ15218" i="1"/>
  <c r="BK15218" i="1"/>
  <c r="BL15218" i="1"/>
  <c r="BM15218" i="1"/>
  <c r="BN15218" i="1"/>
  <c r="BO15218" i="1"/>
  <c r="BP15218" i="1"/>
  <c r="BQ15218" i="1"/>
  <c r="BR15218" i="1"/>
  <c r="BS15218" i="1"/>
  <c r="BT15218" i="1"/>
  <c r="BU15218" i="1"/>
  <c r="BV15218" i="1"/>
  <c r="BW15218" i="1"/>
  <c r="BX15218" i="1"/>
  <c r="BY15218" i="1"/>
  <c r="BZ15218" i="1"/>
  <c r="CA15218" i="1"/>
  <c r="CB15218" i="1"/>
  <c r="CC15218" i="1"/>
  <c r="CD15218" i="1"/>
  <c r="CE15218" i="1"/>
  <c r="CF15218" i="1"/>
  <c r="CG15218" i="1"/>
  <c r="CH15218" i="1"/>
  <c r="CI15218" i="1"/>
  <c r="CJ15218" i="1"/>
  <c r="CK15218" i="1"/>
  <c r="CL15218" i="1"/>
  <c r="CM15218" i="1"/>
  <c r="CN15218" i="1"/>
  <c r="CO15218" i="1"/>
  <c r="CP15218" i="1"/>
  <c r="CQ15218" i="1"/>
  <c r="CR15218" i="1"/>
  <c r="CS15218" i="1"/>
  <c r="CT15218" i="1"/>
  <c r="AW15219" i="1"/>
  <c r="AX15219" i="1"/>
  <c r="AY15219" i="1"/>
  <c r="AZ15219" i="1"/>
  <c r="BA15219" i="1"/>
  <c r="BB15219" i="1"/>
  <c r="BC15219" i="1"/>
  <c r="BD15219" i="1"/>
  <c r="BE15219" i="1"/>
  <c r="BF15219" i="1"/>
  <c r="BG15219" i="1"/>
  <c r="BH15219" i="1"/>
  <c r="BI15219" i="1"/>
  <c r="BJ15219" i="1"/>
  <c r="BK15219" i="1"/>
  <c r="BL15219" i="1"/>
  <c r="BM15219" i="1"/>
  <c r="BN15219" i="1"/>
  <c r="BO15219" i="1"/>
  <c r="BP15219" i="1"/>
  <c r="BQ15219" i="1"/>
  <c r="BR15219" i="1"/>
  <c r="BS15219" i="1"/>
  <c r="BT15219" i="1"/>
  <c r="BU15219" i="1"/>
  <c r="BV15219" i="1"/>
  <c r="BW15219" i="1"/>
  <c r="BX15219" i="1"/>
  <c r="BY15219" i="1"/>
  <c r="BZ15219" i="1"/>
  <c r="CA15219" i="1"/>
  <c r="CB15219" i="1"/>
  <c r="CC15219" i="1"/>
  <c r="CD15219" i="1"/>
  <c r="CE15219" i="1"/>
  <c r="CF15219" i="1"/>
  <c r="CG15219" i="1"/>
  <c r="CH15219" i="1"/>
  <c r="CI15219" i="1"/>
  <c r="CJ15219" i="1"/>
  <c r="CK15219" i="1"/>
  <c r="CL15219" i="1"/>
  <c r="CM15219" i="1"/>
  <c r="CN15219" i="1"/>
  <c r="CO15219" i="1"/>
  <c r="CP15219" i="1"/>
  <c r="CQ15219" i="1"/>
  <c r="CR15219" i="1"/>
  <c r="CS15219" i="1"/>
  <c r="CT15219" i="1"/>
  <c r="AW15220" i="1"/>
  <c r="AX15220" i="1"/>
  <c r="AY15220" i="1"/>
  <c r="AZ15220" i="1"/>
  <c r="BA15220" i="1"/>
  <c r="BB15220" i="1"/>
  <c r="BC15220" i="1"/>
  <c r="BD15220" i="1"/>
  <c r="BE15220" i="1"/>
  <c r="BF15220" i="1"/>
  <c r="BG15220" i="1"/>
  <c r="BH15220" i="1"/>
  <c r="BI15220" i="1"/>
  <c r="BJ15220" i="1"/>
  <c r="BK15220" i="1"/>
  <c r="BL15220" i="1"/>
  <c r="BM15220" i="1"/>
  <c r="BN15220" i="1"/>
  <c r="BO15220" i="1"/>
  <c r="BP15220" i="1"/>
  <c r="BQ15220" i="1"/>
  <c r="BR15220" i="1"/>
  <c r="BS15220" i="1"/>
  <c r="BT15220" i="1"/>
  <c r="BU15220" i="1"/>
  <c r="BV15220" i="1"/>
  <c r="BW15220" i="1"/>
  <c r="BX15220" i="1"/>
  <c r="BY15220" i="1"/>
  <c r="BZ15220" i="1"/>
  <c r="CA15220" i="1"/>
  <c r="CB15220" i="1"/>
  <c r="CC15220" i="1"/>
  <c r="CD15220" i="1"/>
  <c r="CE15220" i="1"/>
  <c r="CF15220" i="1"/>
  <c r="CG15220" i="1"/>
  <c r="CH15220" i="1"/>
  <c r="CI15220" i="1"/>
  <c r="CJ15220" i="1"/>
  <c r="CK15220" i="1"/>
  <c r="CL15220" i="1"/>
  <c r="CM15220" i="1"/>
  <c r="CN15220" i="1"/>
  <c r="CO15220" i="1"/>
  <c r="CP15220" i="1"/>
  <c r="CQ15220" i="1"/>
  <c r="CR15220" i="1"/>
  <c r="CS15220" i="1"/>
  <c r="CT15220" i="1"/>
  <c r="AW15221" i="1"/>
  <c r="AX15221" i="1"/>
  <c r="AY15221" i="1"/>
  <c r="AZ15221" i="1"/>
  <c r="BA15221" i="1"/>
  <c r="BB15221" i="1"/>
  <c r="BC15221" i="1"/>
  <c r="BD15221" i="1"/>
  <c r="BE15221" i="1"/>
  <c r="BF15221" i="1"/>
  <c r="BG15221" i="1"/>
  <c r="BH15221" i="1"/>
  <c r="BI15221" i="1"/>
  <c r="BJ15221" i="1"/>
  <c r="BK15221" i="1"/>
  <c r="BL15221" i="1"/>
  <c r="BM15221" i="1"/>
  <c r="BN15221" i="1"/>
  <c r="BO15221" i="1"/>
  <c r="BP15221" i="1"/>
  <c r="BQ15221" i="1"/>
  <c r="BR15221" i="1"/>
  <c r="BS15221" i="1"/>
  <c r="BT15221" i="1"/>
  <c r="BU15221" i="1"/>
  <c r="BV15221" i="1"/>
  <c r="BW15221" i="1"/>
  <c r="BX15221" i="1"/>
  <c r="BY15221" i="1"/>
  <c r="BZ15221" i="1"/>
  <c r="CA15221" i="1"/>
  <c r="CB15221" i="1"/>
  <c r="CC15221" i="1"/>
  <c r="CD15221" i="1"/>
  <c r="CE15221" i="1"/>
  <c r="CF15221" i="1"/>
  <c r="CG15221" i="1"/>
  <c r="CH15221" i="1"/>
  <c r="CI15221" i="1"/>
  <c r="CJ15221" i="1"/>
  <c r="CK15221" i="1"/>
  <c r="CL15221" i="1"/>
  <c r="CM15221" i="1"/>
  <c r="CN15221" i="1"/>
  <c r="CO15221" i="1"/>
  <c r="CP15221" i="1"/>
  <c r="CQ15221" i="1"/>
  <c r="CR15221" i="1"/>
  <c r="CS15221" i="1"/>
  <c r="CT15221" i="1"/>
  <c r="AW15222" i="1"/>
  <c r="AX15222" i="1"/>
  <c r="AY15222" i="1"/>
  <c r="AZ15222" i="1"/>
  <c r="BA15222" i="1"/>
  <c r="BB15222" i="1"/>
  <c r="BC15222" i="1"/>
  <c r="BD15222" i="1"/>
  <c r="BE15222" i="1"/>
  <c r="BF15222" i="1"/>
  <c r="BG15222" i="1"/>
  <c r="BH15222" i="1"/>
  <c r="BI15222" i="1"/>
  <c r="BJ15222" i="1"/>
  <c r="BK15222" i="1"/>
  <c r="BL15222" i="1"/>
  <c r="BM15222" i="1"/>
  <c r="BN15222" i="1"/>
  <c r="BO15222" i="1"/>
  <c r="BP15222" i="1"/>
  <c r="BQ15222" i="1"/>
  <c r="BR15222" i="1"/>
  <c r="BS15222" i="1"/>
  <c r="BT15222" i="1"/>
  <c r="BU15222" i="1"/>
  <c r="BV15222" i="1"/>
  <c r="BW15222" i="1"/>
  <c r="BX15222" i="1"/>
  <c r="BY15222" i="1"/>
  <c r="BZ15222" i="1"/>
  <c r="CA15222" i="1"/>
  <c r="CB15222" i="1"/>
  <c r="CC15222" i="1"/>
  <c r="CD15222" i="1"/>
  <c r="CE15222" i="1"/>
  <c r="CF15222" i="1"/>
  <c r="CG15222" i="1"/>
  <c r="CH15222" i="1"/>
  <c r="CI15222" i="1"/>
  <c r="CJ15222" i="1"/>
  <c r="CK15222" i="1"/>
  <c r="CL15222" i="1"/>
  <c r="CM15222" i="1"/>
  <c r="CN15222" i="1"/>
  <c r="CO15222" i="1"/>
  <c r="CP15222" i="1"/>
  <c r="CQ15222" i="1"/>
  <c r="CR15222" i="1"/>
  <c r="CS15222" i="1"/>
  <c r="CT15222" i="1"/>
  <c r="AW15223" i="1"/>
  <c r="AX15223" i="1"/>
  <c r="AY15223" i="1"/>
  <c r="AZ15223" i="1"/>
  <c r="BA15223" i="1"/>
  <c r="BB15223" i="1"/>
  <c r="BC15223" i="1"/>
  <c r="BD15223" i="1"/>
  <c r="BE15223" i="1"/>
  <c r="BF15223" i="1"/>
  <c r="BG15223" i="1"/>
  <c r="BH15223" i="1"/>
  <c r="BI15223" i="1"/>
  <c r="BJ15223" i="1"/>
  <c r="BK15223" i="1"/>
  <c r="BL15223" i="1"/>
  <c r="BM15223" i="1"/>
  <c r="BN15223" i="1"/>
  <c r="BO15223" i="1"/>
  <c r="BP15223" i="1"/>
  <c r="BQ15223" i="1"/>
  <c r="BR15223" i="1"/>
  <c r="BS15223" i="1"/>
  <c r="BT15223" i="1"/>
  <c r="BU15223" i="1"/>
  <c r="BV15223" i="1"/>
  <c r="BW15223" i="1"/>
  <c r="BX15223" i="1"/>
  <c r="BY15223" i="1"/>
  <c r="BZ15223" i="1"/>
  <c r="CA15223" i="1"/>
  <c r="CB15223" i="1"/>
  <c r="CC15223" i="1"/>
  <c r="CD15223" i="1"/>
  <c r="CE15223" i="1"/>
  <c r="CF15223" i="1"/>
  <c r="CG15223" i="1"/>
  <c r="CH15223" i="1"/>
  <c r="CI15223" i="1"/>
  <c r="CJ15223" i="1"/>
  <c r="CK15223" i="1"/>
  <c r="CL15223" i="1"/>
  <c r="CM15223" i="1"/>
  <c r="CN15223" i="1"/>
  <c r="CO15223" i="1"/>
  <c r="CP15223" i="1"/>
  <c r="CQ15223" i="1"/>
  <c r="CR15223" i="1"/>
  <c r="CS15223" i="1"/>
  <c r="CT15223" i="1"/>
  <c r="AW15224" i="1"/>
  <c r="AX15224" i="1"/>
  <c r="AY15224" i="1"/>
  <c r="AZ15224" i="1"/>
  <c r="BA15224" i="1"/>
  <c r="BB15224" i="1"/>
  <c r="BC15224" i="1"/>
  <c r="BD15224" i="1"/>
  <c r="BE15224" i="1"/>
  <c r="BF15224" i="1"/>
  <c r="BG15224" i="1"/>
  <c r="BH15224" i="1"/>
  <c r="BI15224" i="1"/>
  <c r="BJ15224" i="1"/>
  <c r="BK15224" i="1"/>
  <c r="BL15224" i="1"/>
  <c r="BM15224" i="1"/>
  <c r="BN15224" i="1"/>
  <c r="BO15224" i="1"/>
  <c r="BP15224" i="1"/>
  <c r="BQ15224" i="1"/>
  <c r="BR15224" i="1"/>
  <c r="BS15224" i="1"/>
  <c r="BT15224" i="1"/>
  <c r="BU15224" i="1"/>
  <c r="BV15224" i="1"/>
  <c r="BW15224" i="1"/>
  <c r="BX15224" i="1"/>
  <c r="BY15224" i="1"/>
  <c r="BZ15224" i="1"/>
  <c r="CA15224" i="1"/>
  <c r="CB15224" i="1"/>
  <c r="CC15224" i="1"/>
  <c r="CD15224" i="1"/>
  <c r="CE15224" i="1"/>
  <c r="CF15224" i="1"/>
  <c r="CG15224" i="1"/>
  <c r="CH15224" i="1"/>
  <c r="CI15224" i="1"/>
  <c r="CJ15224" i="1"/>
  <c r="CK15224" i="1"/>
  <c r="CL15224" i="1"/>
  <c r="CM15224" i="1"/>
  <c r="CN15224" i="1"/>
  <c r="CO15224" i="1"/>
  <c r="CP15224" i="1"/>
  <c r="CQ15224" i="1"/>
  <c r="CR15224" i="1"/>
  <c r="CS15224" i="1"/>
  <c r="CT15224" i="1"/>
  <c r="AW15225" i="1"/>
  <c r="AX15225" i="1"/>
  <c r="AY15225" i="1"/>
  <c r="AZ15225" i="1"/>
  <c r="BA15225" i="1"/>
  <c r="BB15225" i="1"/>
  <c r="BC15225" i="1"/>
  <c r="BD15225" i="1"/>
  <c r="BE15225" i="1"/>
  <c r="BF15225" i="1"/>
  <c r="BG15225" i="1"/>
  <c r="BH15225" i="1"/>
  <c r="BI15225" i="1"/>
  <c r="BJ15225" i="1"/>
  <c r="BK15225" i="1"/>
  <c r="BL15225" i="1"/>
  <c r="BM15225" i="1"/>
  <c r="BN15225" i="1"/>
  <c r="BO15225" i="1"/>
  <c r="BP15225" i="1"/>
  <c r="BQ15225" i="1"/>
  <c r="BR15225" i="1"/>
  <c r="BS15225" i="1"/>
  <c r="BT15225" i="1"/>
  <c r="BU15225" i="1"/>
  <c r="BV15225" i="1"/>
  <c r="BW15225" i="1"/>
  <c r="BX15225" i="1"/>
  <c r="BY15225" i="1"/>
  <c r="BZ15225" i="1"/>
  <c r="CA15225" i="1"/>
  <c r="CB15225" i="1"/>
  <c r="CC15225" i="1"/>
  <c r="CD15225" i="1"/>
  <c r="CE15225" i="1"/>
  <c r="CF15225" i="1"/>
  <c r="CG15225" i="1"/>
  <c r="CH15225" i="1"/>
  <c r="CI15225" i="1"/>
  <c r="CJ15225" i="1"/>
  <c r="CK15225" i="1"/>
  <c r="CL15225" i="1"/>
  <c r="CM15225" i="1"/>
  <c r="CN15225" i="1"/>
  <c r="CO15225" i="1"/>
  <c r="CP15225" i="1"/>
  <c r="CQ15225" i="1"/>
  <c r="CR15225" i="1"/>
  <c r="CS15225" i="1"/>
  <c r="CT15225" i="1"/>
  <c r="AW15226" i="1"/>
  <c r="AX15226" i="1"/>
  <c r="AY15226" i="1"/>
  <c r="AZ15226" i="1"/>
  <c r="BA15226" i="1"/>
  <c r="BB15226" i="1"/>
  <c r="BC15226" i="1"/>
  <c r="BD15226" i="1"/>
  <c r="BE15226" i="1"/>
  <c r="BF15226" i="1"/>
  <c r="BG15226" i="1"/>
  <c r="BH15226" i="1"/>
  <c r="BI15226" i="1"/>
  <c r="BJ15226" i="1"/>
  <c r="BK15226" i="1"/>
  <c r="BL15226" i="1"/>
  <c r="BM15226" i="1"/>
  <c r="BN15226" i="1"/>
  <c r="BO15226" i="1"/>
  <c r="BP15226" i="1"/>
  <c r="BQ15226" i="1"/>
  <c r="BR15226" i="1"/>
  <c r="BS15226" i="1"/>
  <c r="BT15226" i="1"/>
  <c r="BU15226" i="1"/>
  <c r="BV15226" i="1"/>
  <c r="BW15226" i="1"/>
  <c r="BX15226" i="1"/>
  <c r="BY15226" i="1"/>
  <c r="BZ15226" i="1"/>
  <c r="CA15226" i="1"/>
  <c r="CB15226" i="1"/>
  <c r="CC15226" i="1"/>
  <c r="CD15226" i="1"/>
  <c r="CE15226" i="1"/>
  <c r="CF15226" i="1"/>
  <c r="CG15226" i="1"/>
  <c r="CH15226" i="1"/>
  <c r="CI15226" i="1"/>
  <c r="CJ15226" i="1"/>
  <c r="CK15226" i="1"/>
  <c r="CL15226" i="1"/>
  <c r="CM15226" i="1"/>
  <c r="CN15226" i="1"/>
  <c r="CO15226" i="1"/>
  <c r="CP15226" i="1"/>
  <c r="CQ15226" i="1"/>
  <c r="CR15226" i="1"/>
  <c r="CS15226" i="1"/>
  <c r="CT15226" i="1"/>
  <c r="AW15227" i="1"/>
  <c r="AX15227" i="1"/>
  <c r="AY15227" i="1"/>
  <c r="AZ15227" i="1"/>
  <c r="BA15227" i="1"/>
  <c r="BB15227" i="1"/>
  <c r="BC15227" i="1"/>
  <c r="BD15227" i="1"/>
  <c r="BE15227" i="1"/>
  <c r="BF15227" i="1"/>
  <c r="BG15227" i="1"/>
  <c r="BH15227" i="1"/>
  <c r="BI15227" i="1"/>
  <c r="BJ15227" i="1"/>
  <c r="BK15227" i="1"/>
  <c r="BL15227" i="1"/>
  <c r="BM15227" i="1"/>
  <c r="BN15227" i="1"/>
  <c r="BO15227" i="1"/>
  <c r="BP15227" i="1"/>
  <c r="BQ15227" i="1"/>
  <c r="BR15227" i="1"/>
  <c r="BS15227" i="1"/>
  <c r="BT15227" i="1"/>
  <c r="BU15227" i="1"/>
  <c r="BV15227" i="1"/>
  <c r="BW15227" i="1"/>
  <c r="BX15227" i="1"/>
  <c r="BY15227" i="1"/>
  <c r="BZ15227" i="1"/>
  <c r="CA15227" i="1"/>
  <c r="CB15227" i="1"/>
  <c r="CC15227" i="1"/>
  <c r="CD15227" i="1"/>
  <c r="CE15227" i="1"/>
  <c r="CF15227" i="1"/>
  <c r="CG15227" i="1"/>
  <c r="CH15227" i="1"/>
  <c r="CI15227" i="1"/>
  <c r="CJ15227" i="1"/>
  <c r="CK15227" i="1"/>
  <c r="CL15227" i="1"/>
  <c r="CM15227" i="1"/>
  <c r="CN15227" i="1"/>
  <c r="CO15227" i="1"/>
  <c r="CP15227" i="1"/>
  <c r="CQ15227" i="1"/>
  <c r="CR15227" i="1"/>
  <c r="CS15227" i="1"/>
  <c r="CT15227" i="1"/>
  <c r="AW15228" i="1"/>
  <c r="AX15228" i="1"/>
  <c r="AY15228" i="1"/>
  <c r="AZ15228" i="1"/>
  <c r="BA15228" i="1"/>
  <c r="BB15228" i="1"/>
  <c r="BC15228" i="1"/>
  <c r="BD15228" i="1"/>
  <c r="BE15228" i="1"/>
  <c r="BF15228" i="1"/>
  <c r="BG15228" i="1"/>
  <c r="BH15228" i="1"/>
  <c r="BI15228" i="1"/>
  <c r="BJ15228" i="1"/>
  <c r="BK15228" i="1"/>
  <c r="BL15228" i="1"/>
  <c r="BM15228" i="1"/>
  <c r="BN15228" i="1"/>
  <c r="BO15228" i="1"/>
  <c r="BP15228" i="1"/>
  <c r="BQ15228" i="1"/>
  <c r="BR15228" i="1"/>
  <c r="BS15228" i="1"/>
  <c r="BT15228" i="1"/>
  <c r="BU15228" i="1"/>
  <c r="BV15228" i="1"/>
  <c r="BW15228" i="1"/>
  <c r="BX15228" i="1"/>
  <c r="BY15228" i="1"/>
  <c r="BZ15228" i="1"/>
  <c r="CA15228" i="1"/>
  <c r="CB15228" i="1"/>
  <c r="CC15228" i="1"/>
  <c r="CD15228" i="1"/>
  <c r="CE15228" i="1"/>
  <c r="CF15228" i="1"/>
  <c r="CG15228" i="1"/>
  <c r="CH15228" i="1"/>
  <c r="CI15228" i="1"/>
  <c r="CJ15228" i="1"/>
  <c r="CK15228" i="1"/>
  <c r="CL15228" i="1"/>
  <c r="CM15228" i="1"/>
  <c r="CN15228" i="1"/>
  <c r="CO15228" i="1"/>
  <c r="CP15228" i="1"/>
  <c r="CQ15228" i="1"/>
  <c r="CR15228" i="1"/>
  <c r="CS15228" i="1"/>
  <c r="CT15228" i="1"/>
  <c r="AW15229" i="1"/>
  <c r="AX15229" i="1"/>
  <c r="AY15229" i="1"/>
  <c r="AZ15229" i="1"/>
  <c r="BA15229" i="1"/>
  <c r="BB15229" i="1"/>
  <c r="BC15229" i="1"/>
  <c r="BD15229" i="1"/>
  <c r="BE15229" i="1"/>
  <c r="BF15229" i="1"/>
  <c r="BG15229" i="1"/>
  <c r="BH15229" i="1"/>
  <c r="BI15229" i="1"/>
  <c r="BJ15229" i="1"/>
  <c r="BK15229" i="1"/>
  <c r="BL15229" i="1"/>
  <c r="BM15229" i="1"/>
  <c r="BN15229" i="1"/>
  <c r="BO15229" i="1"/>
  <c r="BP15229" i="1"/>
  <c r="BQ15229" i="1"/>
  <c r="BR15229" i="1"/>
  <c r="BS15229" i="1"/>
  <c r="BT15229" i="1"/>
  <c r="BU15229" i="1"/>
  <c r="BV15229" i="1"/>
  <c r="BW15229" i="1"/>
  <c r="BX15229" i="1"/>
  <c r="BY15229" i="1"/>
  <c r="BZ15229" i="1"/>
  <c r="CA15229" i="1"/>
  <c r="CB15229" i="1"/>
  <c r="CC15229" i="1"/>
  <c r="CD15229" i="1"/>
  <c r="CE15229" i="1"/>
  <c r="CF15229" i="1"/>
  <c r="CG15229" i="1"/>
  <c r="CH15229" i="1"/>
  <c r="CI15229" i="1"/>
  <c r="CJ15229" i="1"/>
  <c r="CK15229" i="1"/>
  <c r="CL15229" i="1"/>
  <c r="CM15229" i="1"/>
  <c r="CN15229" i="1"/>
  <c r="CO15229" i="1"/>
  <c r="CP15229" i="1"/>
  <c r="CQ15229" i="1"/>
  <c r="CR15229" i="1"/>
  <c r="CS15229" i="1"/>
  <c r="CT15229" i="1"/>
  <c r="AW15230" i="1"/>
  <c r="AX15230" i="1"/>
  <c r="AY15230" i="1"/>
  <c r="AZ15230" i="1"/>
  <c r="BA15230" i="1"/>
  <c r="BB15230" i="1"/>
  <c r="BC15230" i="1"/>
  <c r="BD15230" i="1"/>
  <c r="BE15230" i="1"/>
  <c r="BF15230" i="1"/>
  <c r="BG15230" i="1"/>
  <c r="BH15230" i="1"/>
  <c r="BI15230" i="1"/>
  <c r="BJ15230" i="1"/>
  <c r="BK15230" i="1"/>
  <c r="BL15230" i="1"/>
  <c r="BM15230" i="1"/>
  <c r="BN15230" i="1"/>
  <c r="BO15230" i="1"/>
  <c r="BP15230" i="1"/>
  <c r="BQ15230" i="1"/>
  <c r="BR15230" i="1"/>
  <c r="BS15230" i="1"/>
  <c r="BT15230" i="1"/>
  <c r="BU15230" i="1"/>
  <c r="BV15230" i="1"/>
  <c r="BW15230" i="1"/>
  <c r="BX15230" i="1"/>
  <c r="BY15230" i="1"/>
  <c r="BZ15230" i="1"/>
  <c r="CA15230" i="1"/>
  <c r="CB15230" i="1"/>
  <c r="CC15230" i="1"/>
  <c r="CD15230" i="1"/>
  <c r="CE15230" i="1"/>
  <c r="CF15230" i="1"/>
  <c r="CG15230" i="1"/>
  <c r="CH15230" i="1"/>
  <c r="CI15230" i="1"/>
  <c r="CJ15230" i="1"/>
  <c r="CK15230" i="1"/>
  <c r="CL15230" i="1"/>
  <c r="CM15230" i="1"/>
  <c r="CN15230" i="1"/>
  <c r="CO15230" i="1"/>
  <c r="CP15230" i="1"/>
  <c r="CQ15230" i="1"/>
  <c r="CR15230" i="1"/>
  <c r="CS15230" i="1"/>
  <c r="CT15230" i="1"/>
  <c r="AW15231" i="1"/>
  <c r="AX15231" i="1"/>
  <c r="AY15231" i="1"/>
  <c r="AZ15231" i="1"/>
  <c r="BA15231" i="1"/>
  <c r="BB15231" i="1"/>
  <c r="BC15231" i="1"/>
  <c r="BD15231" i="1"/>
  <c r="BE15231" i="1"/>
  <c r="BF15231" i="1"/>
  <c r="BG15231" i="1"/>
  <c r="BH15231" i="1"/>
  <c r="BI15231" i="1"/>
  <c r="BJ15231" i="1"/>
  <c r="BK15231" i="1"/>
  <c r="BL15231" i="1"/>
  <c r="BM15231" i="1"/>
  <c r="BN15231" i="1"/>
  <c r="BO15231" i="1"/>
  <c r="BP15231" i="1"/>
  <c r="BQ15231" i="1"/>
  <c r="BR15231" i="1"/>
  <c r="BS15231" i="1"/>
  <c r="BT15231" i="1"/>
  <c r="BU15231" i="1"/>
  <c r="BV15231" i="1"/>
  <c r="BW15231" i="1"/>
  <c r="BX15231" i="1"/>
  <c r="BY15231" i="1"/>
  <c r="BZ15231" i="1"/>
  <c r="CA15231" i="1"/>
  <c r="CB15231" i="1"/>
  <c r="CC15231" i="1"/>
  <c r="CD15231" i="1"/>
  <c r="CE15231" i="1"/>
  <c r="CF15231" i="1"/>
  <c r="CG15231" i="1"/>
  <c r="CH15231" i="1"/>
  <c r="CI15231" i="1"/>
  <c r="CJ15231" i="1"/>
  <c r="CK15231" i="1"/>
  <c r="CL15231" i="1"/>
  <c r="CM15231" i="1"/>
  <c r="CN15231" i="1"/>
  <c r="CO15231" i="1"/>
  <c r="CP15231" i="1"/>
  <c r="CQ15231" i="1"/>
  <c r="CR15231" i="1"/>
  <c r="CS15231" i="1"/>
  <c r="CT15231" i="1"/>
  <c r="AW15232" i="1"/>
  <c r="AX15232" i="1"/>
  <c r="AY15232" i="1"/>
  <c r="AZ15232" i="1"/>
  <c r="BA15232" i="1"/>
  <c r="BB15232" i="1"/>
  <c r="BC15232" i="1"/>
  <c r="BD15232" i="1"/>
  <c r="BE15232" i="1"/>
  <c r="BF15232" i="1"/>
  <c r="BG15232" i="1"/>
  <c r="BH15232" i="1"/>
  <c r="BI15232" i="1"/>
  <c r="BJ15232" i="1"/>
  <c r="BK15232" i="1"/>
  <c r="BL15232" i="1"/>
  <c r="BM15232" i="1"/>
  <c r="BN15232" i="1"/>
  <c r="BO15232" i="1"/>
  <c r="BP15232" i="1"/>
  <c r="BQ15232" i="1"/>
  <c r="BR15232" i="1"/>
  <c r="BS15232" i="1"/>
  <c r="BT15232" i="1"/>
  <c r="BU15232" i="1"/>
  <c r="BV15232" i="1"/>
  <c r="BW15232" i="1"/>
  <c r="BX15232" i="1"/>
  <c r="BY15232" i="1"/>
  <c r="BZ15232" i="1"/>
  <c r="CA15232" i="1"/>
  <c r="CB15232" i="1"/>
  <c r="CC15232" i="1"/>
  <c r="CD15232" i="1"/>
  <c r="CE15232" i="1"/>
  <c r="CF15232" i="1"/>
  <c r="CG15232" i="1"/>
  <c r="CH15232" i="1"/>
  <c r="CI15232" i="1"/>
  <c r="CJ15232" i="1"/>
  <c r="CK15232" i="1"/>
  <c r="CL15232" i="1"/>
  <c r="CM15232" i="1"/>
  <c r="CN15232" i="1"/>
  <c r="CO15232" i="1"/>
  <c r="CP15232" i="1"/>
  <c r="CQ15232" i="1"/>
  <c r="CR15232" i="1"/>
  <c r="CS15232" i="1"/>
  <c r="CT15232" i="1"/>
  <c r="AW15233" i="1"/>
  <c r="AX15233" i="1"/>
  <c r="AY15233" i="1"/>
  <c r="AZ15233" i="1"/>
  <c r="BA15233" i="1"/>
  <c r="BB15233" i="1"/>
  <c r="BC15233" i="1"/>
  <c r="BD15233" i="1"/>
  <c r="BE15233" i="1"/>
  <c r="BF15233" i="1"/>
  <c r="BG15233" i="1"/>
  <c r="BH15233" i="1"/>
  <c r="BI15233" i="1"/>
  <c r="BJ15233" i="1"/>
  <c r="BK15233" i="1"/>
  <c r="BL15233" i="1"/>
  <c r="BM15233" i="1"/>
  <c r="BN15233" i="1"/>
  <c r="BO15233" i="1"/>
  <c r="BP15233" i="1"/>
  <c r="BQ15233" i="1"/>
  <c r="BR15233" i="1"/>
  <c r="BS15233" i="1"/>
  <c r="BT15233" i="1"/>
  <c r="BU15233" i="1"/>
  <c r="BV15233" i="1"/>
  <c r="BW15233" i="1"/>
  <c r="BX15233" i="1"/>
  <c r="BY15233" i="1"/>
  <c r="BZ15233" i="1"/>
  <c r="CA15233" i="1"/>
  <c r="CB15233" i="1"/>
  <c r="CC15233" i="1"/>
  <c r="CD15233" i="1"/>
  <c r="CE15233" i="1"/>
  <c r="CF15233" i="1"/>
  <c r="CG15233" i="1"/>
  <c r="CH15233" i="1"/>
  <c r="CI15233" i="1"/>
  <c r="CJ15233" i="1"/>
  <c r="CK15233" i="1"/>
  <c r="CL15233" i="1"/>
  <c r="CM15233" i="1"/>
  <c r="CN15233" i="1"/>
  <c r="CO15233" i="1"/>
  <c r="CP15233" i="1"/>
  <c r="CQ15233" i="1"/>
  <c r="CR15233" i="1"/>
  <c r="CS15233" i="1"/>
  <c r="CT15233" i="1"/>
  <c r="AW15234" i="1"/>
  <c r="AX15234" i="1"/>
  <c r="AY15234" i="1"/>
  <c r="AZ15234" i="1"/>
  <c r="BA15234" i="1"/>
  <c r="BB15234" i="1"/>
  <c r="BC15234" i="1"/>
  <c r="BD15234" i="1"/>
  <c r="BE15234" i="1"/>
  <c r="BF15234" i="1"/>
  <c r="BG15234" i="1"/>
  <c r="BH15234" i="1"/>
  <c r="BI15234" i="1"/>
  <c r="BJ15234" i="1"/>
  <c r="BK15234" i="1"/>
  <c r="BL15234" i="1"/>
  <c r="BM15234" i="1"/>
  <c r="BN15234" i="1"/>
  <c r="BO15234" i="1"/>
  <c r="BP15234" i="1"/>
  <c r="BQ15234" i="1"/>
  <c r="BR15234" i="1"/>
  <c r="BS15234" i="1"/>
  <c r="BT15234" i="1"/>
  <c r="BU15234" i="1"/>
  <c r="BV15234" i="1"/>
  <c r="BW15234" i="1"/>
  <c r="BX15234" i="1"/>
  <c r="BY15234" i="1"/>
  <c r="BZ15234" i="1"/>
  <c r="CA15234" i="1"/>
  <c r="CB15234" i="1"/>
  <c r="CC15234" i="1"/>
  <c r="CD15234" i="1"/>
  <c r="CE15234" i="1"/>
  <c r="CF15234" i="1"/>
  <c r="CG15234" i="1"/>
  <c r="CH15234" i="1"/>
  <c r="CI15234" i="1"/>
  <c r="CJ15234" i="1"/>
  <c r="CK15234" i="1"/>
  <c r="CL15234" i="1"/>
  <c r="CM15234" i="1"/>
  <c r="CN15234" i="1"/>
  <c r="CO15234" i="1"/>
  <c r="CP15234" i="1"/>
  <c r="CQ15234" i="1"/>
  <c r="CR15234" i="1"/>
  <c r="CS15234" i="1"/>
  <c r="CT15234" i="1"/>
  <c r="AW15235" i="1"/>
  <c r="AX15235" i="1"/>
  <c r="AY15235" i="1"/>
  <c r="AZ15235" i="1"/>
  <c r="BA15235" i="1"/>
  <c r="BB15235" i="1"/>
  <c r="BC15235" i="1"/>
  <c r="BD15235" i="1"/>
  <c r="BE15235" i="1"/>
  <c r="BF15235" i="1"/>
  <c r="BG15235" i="1"/>
  <c r="BH15235" i="1"/>
  <c r="BI15235" i="1"/>
  <c r="BJ15235" i="1"/>
  <c r="BK15235" i="1"/>
  <c r="BL15235" i="1"/>
  <c r="BM15235" i="1"/>
  <c r="BN15235" i="1"/>
  <c r="BO15235" i="1"/>
  <c r="BP15235" i="1"/>
  <c r="BQ15235" i="1"/>
  <c r="BR15235" i="1"/>
  <c r="BS15235" i="1"/>
  <c r="BT15235" i="1"/>
  <c r="BU15235" i="1"/>
  <c r="BV15235" i="1"/>
  <c r="BW15235" i="1"/>
  <c r="BX15235" i="1"/>
  <c r="BY15235" i="1"/>
  <c r="BZ15235" i="1"/>
  <c r="CA15235" i="1"/>
  <c r="CB15235" i="1"/>
  <c r="CC15235" i="1"/>
  <c r="CD15235" i="1"/>
  <c r="CE15235" i="1"/>
  <c r="CF15235" i="1"/>
  <c r="CG15235" i="1"/>
  <c r="CH15235" i="1"/>
  <c r="CI15235" i="1"/>
  <c r="CJ15235" i="1"/>
  <c r="CK15235" i="1"/>
  <c r="CL15235" i="1"/>
  <c r="CM15235" i="1"/>
  <c r="CN15235" i="1"/>
  <c r="CO15235" i="1"/>
  <c r="CP15235" i="1"/>
  <c r="CQ15235" i="1"/>
  <c r="CR15235" i="1"/>
  <c r="CS15235" i="1"/>
  <c r="CT15235" i="1"/>
  <c r="AW15236" i="1"/>
  <c r="AX15236" i="1"/>
  <c r="AY15236" i="1"/>
  <c r="AZ15236" i="1"/>
  <c r="BA15236" i="1"/>
  <c r="BB15236" i="1"/>
  <c r="BC15236" i="1"/>
  <c r="BD15236" i="1"/>
  <c r="BE15236" i="1"/>
  <c r="BF15236" i="1"/>
  <c r="BG15236" i="1"/>
  <c r="BH15236" i="1"/>
  <c r="BI15236" i="1"/>
  <c r="BJ15236" i="1"/>
  <c r="BK15236" i="1"/>
  <c r="BL15236" i="1"/>
  <c r="BM15236" i="1"/>
  <c r="BN15236" i="1"/>
  <c r="BO15236" i="1"/>
  <c r="BP15236" i="1"/>
  <c r="BQ15236" i="1"/>
  <c r="BR15236" i="1"/>
  <c r="BS15236" i="1"/>
  <c r="BT15236" i="1"/>
  <c r="BU15236" i="1"/>
  <c r="BV15236" i="1"/>
  <c r="BW15236" i="1"/>
  <c r="BX15236" i="1"/>
  <c r="BY15236" i="1"/>
  <c r="BZ15236" i="1"/>
  <c r="CA15236" i="1"/>
  <c r="CB15236" i="1"/>
  <c r="CC15236" i="1"/>
  <c r="CD15236" i="1"/>
  <c r="CE15236" i="1"/>
  <c r="CF15236" i="1"/>
  <c r="CG15236" i="1"/>
  <c r="CH15236" i="1"/>
  <c r="CI15236" i="1"/>
  <c r="CJ15236" i="1"/>
  <c r="CK15236" i="1"/>
  <c r="CL15236" i="1"/>
  <c r="CM15236" i="1"/>
  <c r="CN15236" i="1"/>
  <c r="CO15236" i="1"/>
  <c r="CP15236" i="1"/>
  <c r="CQ15236" i="1"/>
  <c r="CR15236" i="1"/>
  <c r="CS15236" i="1"/>
  <c r="CT15236" i="1"/>
  <c r="AW15237" i="1"/>
  <c r="AX15237" i="1"/>
  <c r="AY15237" i="1"/>
  <c r="AZ15237" i="1"/>
  <c r="BA15237" i="1"/>
  <c r="BB15237" i="1"/>
  <c r="BC15237" i="1"/>
  <c r="BD15237" i="1"/>
  <c r="BE15237" i="1"/>
  <c r="BF15237" i="1"/>
  <c r="BG15237" i="1"/>
  <c r="BH15237" i="1"/>
  <c r="BI15237" i="1"/>
  <c r="BJ15237" i="1"/>
  <c r="BK15237" i="1"/>
  <c r="BL15237" i="1"/>
  <c r="BM15237" i="1"/>
  <c r="BN15237" i="1"/>
  <c r="BO15237" i="1"/>
  <c r="BP15237" i="1"/>
  <c r="BQ15237" i="1"/>
  <c r="BR15237" i="1"/>
  <c r="BS15237" i="1"/>
  <c r="BT15237" i="1"/>
  <c r="BU15237" i="1"/>
  <c r="BV15237" i="1"/>
  <c r="BW15237" i="1"/>
  <c r="BX15237" i="1"/>
  <c r="BY15237" i="1"/>
  <c r="BZ15237" i="1"/>
  <c r="CA15237" i="1"/>
  <c r="CB15237" i="1"/>
  <c r="CC15237" i="1"/>
  <c r="CD15237" i="1"/>
  <c r="CE15237" i="1"/>
  <c r="CF15237" i="1"/>
  <c r="CG15237" i="1"/>
  <c r="CH15237" i="1"/>
  <c r="CI15237" i="1"/>
  <c r="CJ15237" i="1"/>
  <c r="CK15237" i="1"/>
  <c r="CL15237" i="1"/>
  <c r="CM15237" i="1"/>
  <c r="CN15237" i="1"/>
  <c r="CO15237" i="1"/>
  <c r="CP15237" i="1"/>
  <c r="CQ15237" i="1"/>
  <c r="CR15237" i="1"/>
  <c r="CS15237" i="1"/>
  <c r="CT15237" i="1"/>
  <c r="AW15238" i="1"/>
  <c r="AX15238" i="1"/>
  <c r="AY15238" i="1"/>
  <c r="AZ15238" i="1"/>
  <c r="BA15238" i="1"/>
  <c r="BB15238" i="1"/>
  <c r="BC15238" i="1"/>
  <c r="BD15238" i="1"/>
  <c r="BE15238" i="1"/>
  <c r="BF15238" i="1"/>
  <c r="BG15238" i="1"/>
  <c r="BH15238" i="1"/>
  <c r="BI15238" i="1"/>
  <c r="BJ15238" i="1"/>
  <c r="BK15238" i="1"/>
  <c r="BL15238" i="1"/>
  <c r="BM15238" i="1"/>
  <c r="BN15238" i="1"/>
  <c r="BO15238" i="1"/>
  <c r="BP15238" i="1"/>
  <c r="BQ15238" i="1"/>
  <c r="BR15238" i="1"/>
  <c r="BS15238" i="1"/>
  <c r="BT15238" i="1"/>
  <c r="BU15238" i="1"/>
  <c r="BV15238" i="1"/>
  <c r="BW15238" i="1"/>
  <c r="BX15238" i="1"/>
  <c r="BY15238" i="1"/>
  <c r="BZ15238" i="1"/>
  <c r="CA15238" i="1"/>
  <c r="CB15238" i="1"/>
  <c r="CC15238" i="1"/>
  <c r="CD15238" i="1"/>
  <c r="CE15238" i="1"/>
  <c r="CF15238" i="1"/>
  <c r="CG15238" i="1"/>
  <c r="CH15238" i="1"/>
  <c r="CI15238" i="1"/>
  <c r="CJ15238" i="1"/>
  <c r="CK15238" i="1"/>
  <c r="CL15238" i="1"/>
  <c r="CM15238" i="1"/>
  <c r="CN15238" i="1"/>
  <c r="CO15238" i="1"/>
  <c r="CP15238" i="1"/>
  <c r="CQ15238" i="1"/>
  <c r="CR15238" i="1"/>
  <c r="CS15238" i="1"/>
  <c r="CT15238" i="1"/>
  <c r="AW15239" i="1"/>
  <c r="AX15239" i="1"/>
  <c r="AY15239" i="1"/>
  <c r="AZ15239" i="1"/>
  <c r="BA15239" i="1"/>
  <c r="BB15239" i="1"/>
  <c r="BC15239" i="1"/>
  <c r="BD15239" i="1"/>
  <c r="BE15239" i="1"/>
  <c r="BF15239" i="1"/>
  <c r="BG15239" i="1"/>
  <c r="BH15239" i="1"/>
  <c r="BI15239" i="1"/>
  <c r="BJ15239" i="1"/>
  <c r="BK15239" i="1"/>
  <c r="BL15239" i="1"/>
  <c r="BM15239" i="1"/>
  <c r="BN15239" i="1"/>
  <c r="BO15239" i="1"/>
  <c r="BP15239" i="1"/>
  <c r="BQ15239" i="1"/>
  <c r="BR15239" i="1"/>
  <c r="BS15239" i="1"/>
  <c r="BT15239" i="1"/>
  <c r="BU15239" i="1"/>
  <c r="BV15239" i="1"/>
  <c r="BW15239" i="1"/>
  <c r="BX15239" i="1"/>
  <c r="BY15239" i="1"/>
  <c r="BZ15239" i="1"/>
  <c r="CA15239" i="1"/>
  <c r="CB15239" i="1"/>
  <c r="CC15239" i="1"/>
  <c r="CD15239" i="1"/>
  <c r="CE15239" i="1"/>
  <c r="CF15239" i="1"/>
  <c r="CG15239" i="1"/>
  <c r="CH15239" i="1"/>
  <c r="CI15239" i="1"/>
  <c r="CJ15239" i="1"/>
  <c r="CK15239" i="1"/>
  <c r="CL15239" i="1"/>
  <c r="CM15239" i="1"/>
  <c r="CN15239" i="1"/>
  <c r="CO15239" i="1"/>
  <c r="CP15239" i="1"/>
  <c r="CQ15239" i="1"/>
  <c r="CR15239" i="1"/>
  <c r="CS15239" i="1"/>
  <c r="CT15239" i="1"/>
  <c r="AW15240" i="1"/>
  <c r="AX15240" i="1"/>
  <c r="AY15240" i="1"/>
  <c r="AZ15240" i="1"/>
  <c r="BA15240" i="1"/>
  <c r="BB15240" i="1"/>
  <c r="BC15240" i="1"/>
  <c r="BD15240" i="1"/>
  <c r="BE15240" i="1"/>
  <c r="BF15240" i="1"/>
  <c r="BG15240" i="1"/>
  <c r="BH15240" i="1"/>
  <c r="BI15240" i="1"/>
  <c r="BJ15240" i="1"/>
  <c r="BK15240" i="1"/>
  <c r="BL15240" i="1"/>
  <c r="BM15240" i="1"/>
  <c r="BN15240" i="1"/>
  <c r="BO15240" i="1"/>
  <c r="BP15240" i="1"/>
  <c r="BQ15240" i="1"/>
  <c r="BR15240" i="1"/>
  <c r="BS15240" i="1"/>
  <c r="BT15240" i="1"/>
  <c r="BU15240" i="1"/>
  <c r="BV15240" i="1"/>
  <c r="BW15240" i="1"/>
  <c r="BX15240" i="1"/>
  <c r="BY15240" i="1"/>
  <c r="BZ15240" i="1"/>
  <c r="CA15240" i="1"/>
  <c r="CB15240" i="1"/>
  <c r="CC15240" i="1"/>
  <c r="CD15240" i="1"/>
  <c r="CE15240" i="1"/>
  <c r="CF15240" i="1"/>
  <c r="CG15240" i="1"/>
  <c r="CH15240" i="1"/>
  <c r="CI15240" i="1"/>
  <c r="CJ15240" i="1"/>
  <c r="CK15240" i="1"/>
  <c r="CL15240" i="1"/>
  <c r="CM15240" i="1"/>
  <c r="CN15240" i="1"/>
  <c r="CO15240" i="1"/>
  <c r="CP15240" i="1"/>
  <c r="CQ15240" i="1"/>
  <c r="CR15240" i="1"/>
  <c r="CS15240" i="1"/>
  <c r="CT15240" i="1"/>
  <c r="AW15241" i="1"/>
  <c r="AX15241" i="1"/>
  <c r="AY15241" i="1"/>
  <c r="AZ15241" i="1"/>
  <c r="BA15241" i="1"/>
  <c r="BB15241" i="1"/>
  <c r="BC15241" i="1"/>
  <c r="BD15241" i="1"/>
  <c r="BE15241" i="1"/>
  <c r="BF15241" i="1"/>
  <c r="BG15241" i="1"/>
  <c r="BH15241" i="1"/>
  <c r="BI15241" i="1"/>
  <c r="BJ15241" i="1"/>
  <c r="BK15241" i="1"/>
  <c r="BL15241" i="1"/>
  <c r="BM15241" i="1"/>
  <c r="BN15241" i="1"/>
  <c r="BO15241" i="1"/>
  <c r="BP15241" i="1"/>
  <c r="BQ15241" i="1"/>
  <c r="BR15241" i="1"/>
  <c r="BS15241" i="1"/>
  <c r="BT15241" i="1"/>
  <c r="BU15241" i="1"/>
  <c r="BV15241" i="1"/>
  <c r="BW15241" i="1"/>
  <c r="BX15241" i="1"/>
  <c r="BY15241" i="1"/>
  <c r="BZ15241" i="1"/>
  <c r="CA15241" i="1"/>
  <c r="CB15241" i="1"/>
  <c r="CC15241" i="1"/>
  <c r="CD15241" i="1"/>
  <c r="CE15241" i="1"/>
  <c r="CF15241" i="1"/>
  <c r="CG15241" i="1"/>
  <c r="CH15241" i="1"/>
  <c r="CI15241" i="1"/>
  <c r="CJ15241" i="1"/>
  <c r="CK15241" i="1"/>
  <c r="CL15241" i="1"/>
  <c r="CM15241" i="1"/>
  <c r="CN15241" i="1"/>
  <c r="CO15241" i="1"/>
  <c r="CP15241" i="1"/>
  <c r="CQ15241" i="1"/>
  <c r="CR15241" i="1"/>
  <c r="CS15241" i="1"/>
  <c r="CT15241" i="1"/>
  <c r="AW15242" i="1"/>
  <c r="AX15242" i="1"/>
  <c r="AY15242" i="1"/>
  <c r="AZ15242" i="1"/>
  <c r="BA15242" i="1"/>
  <c r="BB15242" i="1"/>
  <c r="BC15242" i="1"/>
  <c r="BD15242" i="1"/>
  <c r="BE15242" i="1"/>
  <c r="BF15242" i="1"/>
  <c r="BG15242" i="1"/>
  <c r="BH15242" i="1"/>
  <c r="BI15242" i="1"/>
  <c r="BJ15242" i="1"/>
  <c r="BK15242" i="1"/>
  <c r="BL15242" i="1"/>
  <c r="BM15242" i="1"/>
  <c r="BN15242" i="1"/>
  <c r="BO15242" i="1"/>
  <c r="BP15242" i="1"/>
  <c r="BQ15242" i="1"/>
  <c r="BR15242" i="1"/>
  <c r="BS15242" i="1"/>
  <c r="BT15242" i="1"/>
  <c r="BU15242" i="1"/>
  <c r="BV15242" i="1"/>
  <c r="BW15242" i="1"/>
  <c r="BX15242" i="1"/>
  <c r="BY15242" i="1"/>
  <c r="BZ15242" i="1"/>
  <c r="CA15242" i="1"/>
  <c r="CB15242" i="1"/>
  <c r="CC15242" i="1"/>
  <c r="CD15242" i="1"/>
  <c r="CE15242" i="1"/>
  <c r="CF15242" i="1"/>
  <c r="CG15242" i="1"/>
  <c r="CH15242" i="1"/>
  <c r="CI15242" i="1"/>
  <c r="CJ15242" i="1"/>
  <c r="CK15242" i="1"/>
  <c r="CL15242" i="1"/>
  <c r="CM15242" i="1"/>
  <c r="CN15242" i="1"/>
  <c r="CO15242" i="1"/>
  <c r="CP15242" i="1"/>
  <c r="CQ15242" i="1"/>
  <c r="CR15242" i="1"/>
  <c r="CS15242" i="1"/>
  <c r="CT15242" i="1"/>
  <c r="AW15243" i="1"/>
  <c r="AX15243" i="1"/>
  <c r="AY15243" i="1"/>
  <c r="AZ15243" i="1"/>
  <c r="BA15243" i="1"/>
  <c r="BB15243" i="1"/>
  <c r="BC15243" i="1"/>
  <c r="BD15243" i="1"/>
  <c r="BE15243" i="1"/>
  <c r="BF15243" i="1"/>
  <c r="BG15243" i="1"/>
  <c r="BH15243" i="1"/>
  <c r="BI15243" i="1"/>
  <c r="BJ15243" i="1"/>
  <c r="BK15243" i="1"/>
  <c r="BL15243" i="1"/>
  <c r="BM15243" i="1"/>
  <c r="BN15243" i="1"/>
  <c r="BO15243" i="1"/>
  <c r="BP15243" i="1"/>
  <c r="BQ15243" i="1"/>
  <c r="BR15243" i="1"/>
  <c r="BS15243" i="1"/>
  <c r="BT15243" i="1"/>
  <c r="BU15243" i="1"/>
  <c r="BV15243" i="1"/>
  <c r="BW15243" i="1"/>
  <c r="BX15243" i="1"/>
  <c r="BY15243" i="1"/>
  <c r="BZ15243" i="1"/>
  <c r="CA15243" i="1"/>
  <c r="CB15243" i="1"/>
  <c r="CC15243" i="1"/>
  <c r="CD15243" i="1"/>
  <c r="CE15243" i="1"/>
  <c r="CF15243" i="1"/>
  <c r="CG15243" i="1"/>
  <c r="CH15243" i="1"/>
  <c r="CI15243" i="1"/>
  <c r="CJ15243" i="1"/>
  <c r="CK15243" i="1"/>
  <c r="CL15243" i="1"/>
  <c r="CM15243" i="1"/>
  <c r="CN15243" i="1"/>
  <c r="CO15243" i="1"/>
  <c r="CP15243" i="1"/>
  <c r="CQ15243" i="1"/>
  <c r="CR15243" i="1"/>
  <c r="CS15243" i="1"/>
  <c r="CT15243" i="1"/>
  <c r="AW15244" i="1"/>
  <c r="AX15244" i="1"/>
  <c r="AY15244" i="1"/>
  <c r="AZ15244" i="1"/>
  <c r="BA15244" i="1"/>
  <c r="BB15244" i="1"/>
  <c r="BC15244" i="1"/>
  <c r="BD15244" i="1"/>
  <c r="BE15244" i="1"/>
  <c r="BF15244" i="1"/>
  <c r="BG15244" i="1"/>
  <c r="BH15244" i="1"/>
  <c r="BI15244" i="1"/>
  <c r="BJ15244" i="1"/>
  <c r="BK15244" i="1"/>
  <c r="BL15244" i="1"/>
  <c r="BM15244" i="1"/>
  <c r="BN15244" i="1"/>
  <c r="BO15244" i="1"/>
  <c r="BP15244" i="1"/>
  <c r="BQ15244" i="1"/>
  <c r="BR15244" i="1"/>
  <c r="BS15244" i="1"/>
  <c r="BT15244" i="1"/>
  <c r="BU15244" i="1"/>
  <c r="BV15244" i="1"/>
  <c r="BW15244" i="1"/>
  <c r="BX15244" i="1"/>
  <c r="BY15244" i="1"/>
  <c r="BZ15244" i="1"/>
  <c r="CA15244" i="1"/>
  <c r="CB15244" i="1"/>
  <c r="CC15244" i="1"/>
  <c r="CD15244" i="1"/>
  <c r="CE15244" i="1"/>
  <c r="CF15244" i="1"/>
  <c r="CG15244" i="1"/>
  <c r="CH15244" i="1"/>
  <c r="CI15244" i="1"/>
  <c r="CJ15244" i="1"/>
  <c r="CK15244" i="1"/>
  <c r="CL15244" i="1"/>
  <c r="CM15244" i="1"/>
  <c r="CN15244" i="1"/>
  <c r="CO15244" i="1"/>
  <c r="CP15244" i="1"/>
  <c r="CQ15244" i="1"/>
  <c r="CR15244" i="1"/>
  <c r="CS15244" i="1"/>
  <c r="CT15244" i="1"/>
  <c r="AW15245" i="1"/>
  <c r="AX15245" i="1"/>
  <c r="AY15245" i="1"/>
  <c r="AZ15245" i="1"/>
  <c r="BA15245" i="1"/>
  <c r="BB15245" i="1"/>
  <c r="BC15245" i="1"/>
  <c r="BD15245" i="1"/>
  <c r="BE15245" i="1"/>
  <c r="BF15245" i="1"/>
  <c r="BG15245" i="1"/>
  <c r="BH15245" i="1"/>
  <c r="BI15245" i="1"/>
  <c r="BJ15245" i="1"/>
  <c r="BK15245" i="1"/>
  <c r="BL15245" i="1"/>
  <c r="BM15245" i="1"/>
  <c r="BN15245" i="1"/>
  <c r="BO15245" i="1"/>
  <c r="BP15245" i="1"/>
  <c r="BQ15245" i="1"/>
  <c r="BR15245" i="1"/>
  <c r="BS15245" i="1"/>
  <c r="BT15245" i="1"/>
  <c r="BU15245" i="1"/>
  <c r="BV15245" i="1"/>
  <c r="BW15245" i="1"/>
  <c r="BX15245" i="1"/>
  <c r="BY15245" i="1"/>
  <c r="BZ15245" i="1"/>
  <c r="CA15245" i="1"/>
  <c r="CB15245" i="1"/>
  <c r="CC15245" i="1"/>
  <c r="CD15245" i="1"/>
  <c r="CE15245" i="1"/>
  <c r="CF15245" i="1"/>
  <c r="CG15245" i="1"/>
  <c r="CH15245" i="1"/>
  <c r="CI15245" i="1"/>
  <c r="CJ15245" i="1"/>
  <c r="CK15245" i="1"/>
  <c r="CL15245" i="1"/>
  <c r="CM15245" i="1"/>
  <c r="CN15245" i="1"/>
  <c r="CO15245" i="1"/>
  <c r="CP15245" i="1"/>
  <c r="CQ15245" i="1"/>
  <c r="CR15245" i="1"/>
  <c r="CS15245" i="1"/>
  <c r="CT15245" i="1"/>
  <c r="AW15246" i="1"/>
  <c r="AX15246" i="1"/>
  <c r="AY15246" i="1"/>
  <c r="AZ15246" i="1"/>
  <c r="BA15246" i="1"/>
  <c r="BB15246" i="1"/>
  <c r="BC15246" i="1"/>
  <c r="BD15246" i="1"/>
  <c r="BE15246" i="1"/>
  <c r="BF15246" i="1"/>
  <c r="BG15246" i="1"/>
  <c r="BH15246" i="1"/>
  <c r="BI15246" i="1"/>
  <c r="BJ15246" i="1"/>
  <c r="BK15246" i="1"/>
  <c r="BL15246" i="1"/>
  <c r="BM15246" i="1"/>
  <c r="BN15246" i="1"/>
  <c r="BO15246" i="1"/>
  <c r="BP15246" i="1"/>
  <c r="BQ15246" i="1"/>
  <c r="BR15246" i="1"/>
  <c r="BS15246" i="1"/>
  <c r="BT15246" i="1"/>
  <c r="BU15246" i="1"/>
  <c r="BV15246" i="1"/>
  <c r="BW15246" i="1"/>
  <c r="BX15246" i="1"/>
  <c r="BY15246" i="1"/>
  <c r="BZ15246" i="1"/>
  <c r="CA15246" i="1"/>
  <c r="CB15246" i="1"/>
  <c r="CC15246" i="1"/>
  <c r="CD15246" i="1"/>
  <c r="CE15246" i="1"/>
  <c r="CF15246" i="1"/>
  <c r="CG15246" i="1"/>
  <c r="CH15246" i="1"/>
  <c r="CI15246" i="1"/>
  <c r="CJ15246" i="1"/>
  <c r="CK15246" i="1"/>
  <c r="CL15246" i="1"/>
  <c r="CM15246" i="1"/>
  <c r="CN15246" i="1"/>
  <c r="CO15246" i="1"/>
  <c r="CP15246" i="1"/>
  <c r="CQ15246" i="1"/>
  <c r="CR15246" i="1"/>
  <c r="CS15246" i="1"/>
  <c r="CT15246" i="1"/>
  <c r="AW15247" i="1"/>
  <c r="AX15247" i="1"/>
  <c r="AY15247" i="1"/>
  <c r="AZ15247" i="1"/>
  <c r="BA15247" i="1"/>
  <c r="BB15247" i="1"/>
  <c r="BC15247" i="1"/>
  <c r="BD15247" i="1"/>
  <c r="BE15247" i="1"/>
  <c r="BF15247" i="1"/>
  <c r="BG15247" i="1"/>
  <c r="BH15247" i="1"/>
  <c r="BI15247" i="1"/>
  <c r="BJ15247" i="1"/>
  <c r="BK15247" i="1"/>
  <c r="BL15247" i="1"/>
  <c r="BM15247" i="1"/>
  <c r="BN15247" i="1"/>
  <c r="BO15247" i="1"/>
  <c r="BP15247" i="1"/>
  <c r="BQ15247" i="1"/>
  <c r="BR15247" i="1"/>
  <c r="BS15247" i="1"/>
  <c r="BT15247" i="1"/>
  <c r="BU15247" i="1"/>
  <c r="BV15247" i="1"/>
  <c r="BW15247" i="1"/>
  <c r="BX15247" i="1"/>
  <c r="BY15247" i="1"/>
  <c r="BZ15247" i="1"/>
  <c r="CA15247" i="1"/>
  <c r="CB15247" i="1"/>
  <c r="CC15247" i="1"/>
  <c r="CD15247" i="1"/>
  <c r="CE15247" i="1"/>
  <c r="CF15247" i="1"/>
  <c r="CG15247" i="1"/>
  <c r="CH15247" i="1"/>
  <c r="CI15247" i="1"/>
  <c r="CJ15247" i="1"/>
  <c r="CK15247" i="1"/>
  <c r="CL15247" i="1"/>
  <c r="CM15247" i="1"/>
  <c r="CN15247" i="1"/>
  <c r="CO15247" i="1"/>
  <c r="CP15247" i="1"/>
  <c r="CQ15247" i="1"/>
  <c r="CR15247" i="1"/>
  <c r="CS15247" i="1"/>
  <c r="CT15247" i="1"/>
  <c r="AW15248" i="1"/>
  <c r="AX15248" i="1"/>
  <c r="AY15248" i="1"/>
  <c r="AZ15248" i="1"/>
  <c r="BA15248" i="1"/>
  <c r="BB15248" i="1"/>
  <c r="BC15248" i="1"/>
  <c r="BD15248" i="1"/>
  <c r="BE15248" i="1"/>
  <c r="BF15248" i="1"/>
  <c r="BG15248" i="1"/>
  <c r="BH15248" i="1"/>
  <c r="BI15248" i="1"/>
  <c r="BJ15248" i="1"/>
  <c r="BK15248" i="1"/>
  <c r="BL15248" i="1"/>
  <c r="BM15248" i="1"/>
  <c r="BN15248" i="1"/>
  <c r="BO15248" i="1"/>
  <c r="BP15248" i="1"/>
  <c r="BQ15248" i="1"/>
  <c r="BR15248" i="1"/>
  <c r="BS15248" i="1"/>
  <c r="BT15248" i="1"/>
  <c r="BU15248" i="1"/>
  <c r="BV15248" i="1"/>
  <c r="BW15248" i="1"/>
  <c r="BX15248" i="1"/>
  <c r="BY15248" i="1"/>
  <c r="BZ15248" i="1"/>
  <c r="CA15248" i="1"/>
  <c r="CB15248" i="1"/>
  <c r="CC15248" i="1"/>
  <c r="CD15248" i="1"/>
  <c r="CE15248" i="1"/>
  <c r="CF15248" i="1"/>
  <c r="CG15248" i="1"/>
  <c r="CH15248" i="1"/>
  <c r="CI15248" i="1"/>
  <c r="CJ15248" i="1"/>
  <c r="CK15248" i="1"/>
  <c r="CL15248" i="1"/>
  <c r="CM15248" i="1"/>
  <c r="CN15248" i="1"/>
  <c r="CO15248" i="1"/>
  <c r="CP15248" i="1"/>
  <c r="CQ15248" i="1"/>
  <c r="CR15248" i="1"/>
  <c r="CS15248" i="1"/>
  <c r="CT15248" i="1"/>
  <c r="AW15249" i="1"/>
  <c r="AX15249" i="1"/>
  <c r="AY15249" i="1"/>
  <c r="AZ15249" i="1"/>
  <c r="BA15249" i="1"/>
  <c r="BB15249" i="1"/>
  <c r="BC15249" i="1"/>
  <c r="BD15249" i="1"/>
  <c r="BE15249" i="1"/>
  <c r="BF15249" i="1"/>
  <c r="BG15249" i="1"/>
  <c r="BH15249" i="1"/>
  <c r="BI15249" i="1"/>
  <c r="BJ15249" i="1"/>
  <c r="BK15249" i="1"/>
  <c r="BL15249" i="1"/>
  <c r="BM15249" i="1"/>
  <c r="BN15249" i="1"/>
  <c r="BO15249" i="1"/>
  <c r="BP15249" i="1"/>
  <c r="BQ15249" i="1"/>
  <c r="BR15249" i="1"/>
  <c r="BS15249" i="1"/>
  <c r="BT15249" i="1"/>
  <c r="BU15249" i="1"/>
  <c r="BV15249" i="1"/>
  <c r="BW15249" i="1"/>
  <c r="BX15249" i="1"/>
  <c r="BY15249" i="1"/>
  <c r="BZ15249" i="1"/>
  <c r="CA15249" i="1"/>
  <c r="CB15249" i="1"/>
  <c r="CC15249" i="1"/>
  <c r="CD15249" i="1"/>
  <c r="CE15249" i="1"/>
  <c r="CF15249" i="1"/>
  <c r="CG15249" i="1"/>
  <c r="CH15249" i="1"/>
  <c r="CI15249" i="1"/>
  <c r="CJ15249" i="1"/>
  <c r="CK15249" i="1"/>
  <c r="CL15249" i="1"/>
  <c r="CM15249" i="1"/>
  <c r="CN15249" i="1"/>
  <c r="CO15249" i="1"/>
  <c r="CP15249" i="1"/>
  <c r="CQ15249" i="1"/>
  <c r="CR15249" i="1"/>
  <c r="CS15249" i="1"/>
  <c r="CT15249" i="1"/>
  <c r="AW15250" i="1"/>
  <c r="AX15250" i="1"/>
  <c r="AY15250" i="1"/>
  <c r="AZ15250" i="1"/>
  <c r="BA15250" i="1"/>
  <c r="BB15250" i="1"/>
  <c r="BC15250" i="1"/>
  <c r="BD15250" i="1"/>
  <c r="BE15250" i="1"/>
  <c r="BF15250" i="1"/>
  <c r="BG15250" i="1"/>
  <c r="BH15250" i="1"/>
  <c r="BI15250" i="1"/>
  <c r="BJ15250" i="1"/>
  <c r="BK15250" i="1"/>
  <c r="BL15250" i="1"/>
  <c r="BM15250" i="1"/>
  <c r="BN15250" i="1"/>
  <c r="BO15250" i="1"/>
  <c r="BP15250" i="1"/>
  <c r="BQ15250" i="1"/>
  <c r="BR15250" i="1"/>
  <c r="BS15250" i="1"/>
  <c r="BT15250" i="1"/>
  <c r="BU15250" i="1"/>
  <c r="BV15250" i="1"/>
  <c r="BW15250" i="1"/>
  <c r="BX15250" i="1"/>
  <c r="BY15250" i="1"/>
  <c r="BZ15250" i="1"/>
  <c r="CA15250" i="1"/>
  <c r="CB15250" i="1"/>
  <c r="CC15250" i="1"/>
  <c r="CD15250" i="1"/>
  <c r="CE15250" i="1"/>
  <c r="CF15250" i="1"/>
  <c r="CG15250" i="1"/>
  <c r="CH15250" i="1"/>
  <c r="CI15250" i="1"/>
  <c r="CJ15250" i="1"/>
  <c r="CK15250" i="1"/>
  <c r="CL15250" i="1"/>
  <c r="CM15250" i="1"/>
  <c r="CN15250" i="1"/>
  <c r="CO15250" i="1"/>
  <c r="CP15250" i="1"/>
  <c r="CQ15250" i="1"/>
  <c r="CR15250" i="1"/>
  <c r="CS15250" i="1"/>
  <c r="CT15250" i="1"/>
  <c r="AW15251" i="1"/>
  <c r="AX15251" i="1"/>
  <c r="AY15251" i="1"/>
  <c r="AZ15251" i="1"/>
  <c r="BA15251" i="1"/>
  <c r="BB15251" i="1"/>
  <c r="BC15251" i="1"/>
  <c r="BD15251" i="1"/>
  <c r="BE15251" i="1"/>
  <c r="BF15251" i="1"/>
  <c r="BG15251" i="1"/>
  <c r="BH15251" i="1"/>
  <c r="BI15251" i="1"/>
  <c r="BJ15251" i="1"/>
  <c r="BK15251" i="1"/>
  <c r="BL15251" i="1"/>
  <c r="BM15251" i="1"/>
  <c r="BN15251" i="1"/>
  <c r="BO15251" i="1"/>
  <c r="BP15251" i="1"/>
  <c r="BQ15251" i="1"/>
  <c r="BR15251" i="1"/>
  <c r="BS15251" i="1"/>
  <c r="BT15251" i="1"/>
  <c r="BU15251" i="1"/>
  <c r="BV15251" i="1"/>
  <c r="BW15251" i="1"/>
  <c r="BX15251" i="1"/>
  <c r="BY15251" i="1"/>
  <c r="BZ15251" i="1"/>
  <c r="CA15251" i="1"/>
  <c r="CB15251" i="1"/>
  <c r="CC15251" i="1"/>
  <c r="CD15251" i="1"/>
  <c r="CE15251" i="1"/>
  <c r="CF15251" i="1"/>
  <c r="CG15251" i="1"/>
  <c r="CH15251" i="1"/>
  <c r="CI15251" i="1"/>
  <c r="CJ15251" i="1"/>
  <c r="CK15251" i="1"/>
  <c r="CL15251" i="1"/>
  <c r="CM15251" i="1"/>
  <c r="CN15251" i="1"/>
  <c r="CO15251" i="1"/>
  <c r="CP15251" i="1"/>
  <c r="CQ15251" i="1"/>
  <c r="CR15251" i="1"/>
  <c r="CS15251" i="1"/>
  <c r="CT15251" i="1"/>
  <c r="AW15252" i="1"/>
  <c r="AX15252" i="1"/>
  <c r="AY15252" i="1"/>
  <c r="AZ15252" i="1"/>
  <c r="BA15252" i="1"/>
  <c r="BB15252" i="1"/>
  <c r="BC15252" i="1"/>
  <c r="BD15252" i="1"/>
  <c r="BE15252" i="1"/>
  <c r="BF15252" i="1"/>
  <c r="BG15252" i="1"/>
  <c r="BH15252" i="1"/>
  <c r="BI15252" i="1"/>
  <c r="BJ15252" i="1"/>
  <c r="BK15252" i="1"/>
  <c r="BL15252" i="1"/>
  <c r="BM15252" i="1"/>
  <c r="BN15252" i="1"/>
  <c r="BO15252" i="1"/>
  <c r="BP15252" i="1"/>
  <c r="BQ15252" i="1"/>
  <c r="BR15252" i="1"/>
  <c r="BS15252" i="1"/>
  <c r="BT15252" i="1"/>
  <c r="BU15252" i="1"/>
  <c r="BV15252" i="1"/>
  <c r="BW15252" i="1"/>
  <c r="BX15252" i="1"/>
  <c r="BY15252" i="1"/>
  <c r="BZ15252" i="1"/>
  <c r="CA15252" i="1"/>
  <c r="CB15252" i="1"/>
  <c r="CC15252" i="1"/>
  <c r="CD15252" i="1"/>
  <c r="CE15252" i="1"/>
  <c r="CF15252" i="1"/>
  <c r="CG15252" i="1"/>
  <c r="CH15252" i="1"/>
  <c r="CI15252" i="1"/>
  <c r="CJ15252" i="1"/>
  <c r="CK15252" i="1"/>
  <c r="CL15252" i="1"/>
  <c r="CM15252" i="1"/>
  <c r="CN15252" i="1"/>
  <c r="CO15252" i="1"/>
  <c r="CP15252" i="1"/>
  <c r="CQ15252" i="1"/>
  <c r="CR15252" i="1"/>
  <c r="CS15252" i="1"/>
  <c r="CT15252" i="1"/>
  <c r="AW15253" i="1"/>
  <c r="AX15253" i="1"/>
  <c r="AY15253" i="1"/>
  <c r="AZ15253" i="1"/>
  <c r="BA15253" i="1"/>
  <c r="BB15253" i="1"/>
  <c r="BC15253" i="1"/>
  <c r="BD15253" i="1"/>
  <c r="BE15253" i="1"/>
  <c r="BF15253" i="1"/>
  <c r="BG15253" i="1"/>
  <c r="BH15253" i="1"/>
  <c r="BI15253" i="1"/>
  <c r="BJ15253" i="1"/>
  <c r="BK15253" i="1"/>
  <c r="BL15253" i="1"/>
  <c r="BM15253" i="1"/>
  <c r="BN15253" i="1"/>
  <c r="BO15253" i="1"/>
  <c r="BP15253" i="1"/>
  <c r="BQ15253" i="1"/>
  <c r="BR15253" i="1"/>
  <c r="BS15253" i="1"/>
  <c r="BT15253" i="1"/>
  <c r="BU15253" i="1"/>
  <c r="BV15253" i="1"/>
  <c r="BW15253" i="1"/>
  <c r="BX15253" i="1"/>
  <c r="BY15253" i="1"/>
  <c r="BZ15253" i="1"/>
  <c r="CA15253" i="1"/>
  <c r="CB15253" i="1"/>
  <c r="CC15253" i="1"/>
  <c r="CD15253" i="1"/>
  <c r="CE15253" i="1"/>
  <c r="CF15253" i="1"/>
  <c r="CG15253" i="1"/>
  <c r="CH15253" i="1"/>
  <c r="CI15253" i="1"/>
  <c r="CJ15253" i="1"/>
  <c r="CK15253" i="1"/>
  <c r="CL15253" i="1"/>
  <c r="CM15253" i="1"/>
  <c r="CN15253" i="1"/>
  <c r="CO15253" i="1"/>
  <c r="CP15253" i="1"/>
  <c r="CQ15253" i="1"/>
  <c r="CR15253" i="1"/>
  <c r="CS15253" i="1"/>
  <c r="CT15253" i="1"/>
  <c r="AW15254" i="1"/>
  <c r="AX15254" i="1"/>
  <c r="AY15254" i="1"/>
  <c r="AZ15254" i="1"/>
  <c r="BA15254" i="1"/>
  <c r="BB15254" i="1"/>
  <c r="BC15254" i="1"/>
  <c r="BD15254" i="1"/>
  <c r="BE15254" i="1"/>
  <c r="BF15254" i="1"/>
  <c r="BG15254" i="1"/>
  <c r="BH15254" i="1"/>
  <c r="BI15254" i="1"/>
  <c r="BJ15254" i="1"/>
  <c r="BK15254" i="1"/>
  <c r="BL15254" i="1"/>
  <c r="BM15254" i="1"/>
  <c r="BN15254" i="1"/>
  <c r="BO15254" i="1"/>
  <c r="BP15254" i="1"/>
  <c r="BQ15254" i="1"/>
  <c r="BR15254" i="1"/>
  <c r="BS15254" i="1"/>
  <c r="BT15254" i="1"/>
  <c r="BU15254" i="1"/>
  <c r="BV15254" i="1"/>
  <c r="BW15254" i="1"/>
  <c r="BX15254" i="1"/>
  <c r="BY15254" i="1"/>
  <c r="BZ15254" i="1"/>
  <c r="CA15254" i="1"/>
  <c r="CB15254" i="1"/>
  <c r="CC15254" i="1"/>
  <c r="CD15254" i="1"/>
  <c r="CE15254" i="1"/>
  <c r="CF15254" i="1"/>
  <c r="CG15254" i="1"/>
  <c r="CH15254" i="1"/>
  <c r="CI15254" i="1"/>
  <c r="CJ15254" i="1"/>
  <c r="CK15254" i="1"/>
  <c r="CL15254" i="1"/>
  <c r="CM15254" i="1"/>
  <c r="CN15254" i="1"/>
  <c r="CO15254" i="1"/>
  <c r="CP15254" i="1"/>
  <c r="CQ15254" i="1"/>
  <c r="CR15254" i="1"/>
  <c r="CS15254" i="1"/>
  <c r="CT15254" i="1"/>
  <c r="AW15255" i="1"/>
  <c r="AX15255" i="1"/>
  <c r="AY15255" i="1"/>
  <c r="AZ15255" i="1"/>
  <c r="BA15255" i="1"/>
  <c r="BB15255" i="1"/>
  <c r="BC15255" i="1"/>
  <c r="BD15255" i="1"/>
  <c r="BE15255" i="1"/>
  <c r="BF15255" i="1"/>
  <c r="BG15255" i="1"/>
  <c r="BH15255" i="1"/>
  <c r="BI15255" i="1"/>
  <c r="BJ15255" i="1"/>
  <c r="BK15255" i="1"/>
  <c r="BL15255" i="1"/>
  <c r="BM15255" i="1"/>
  <c r="BN15255" i="1"/>
  <c r="BO15255" i="1"/>
  <c r="BP15255" i="1"/>
  <c r="BQ15255" i="1"/>
  <c r="BR15255" i="1"/>
  <c r="BS15255" i="1"/>
  <c r="BT15255" i="1"/>
  <c r="BU15255" i="1"/>
  <c r="BV15255" i="1"/>
  <c r="BW15255" i="1"/>
  <c r="BX15255" i="1"/>
  <c r="BY15255" i="1"/>
  <c r="BZ15255" i="1"/>
  <c r="CA15255" i="1"/>
  <c r="CB15255" i="1"/>
  <c r="CC15255" i="1"/>
  <c r="CD15255" i="1"/>
  <c r="CE15255" i="1"/>
  <c r="CF15255" i="1"/>
  <c r="CG15255" i="1"/>
  <c r="CH15255" i="1"/>
  <c r="CI15255" i="1"/>
  <c r="CJ15255" i="1"/>
  <c r="CK15255" i="1"/>
  <c r="CL15255" i="1"/>
  <c r="CM15255" i="1"/>
  <c r="CN15255" i="1"/>
  <c r="CO15255" i="1"/>
  <c r="CP15255" i="1"/>
  <c r="CQ15255" i="1"/>
  <c r="CR15255" i="1"/>
  <c r="CS15255" i="1"/>
  <c r="CT15255" i="1"/>
  <c r="AW15256" i="1"/>
  <c r="AX15256" i="1"/>
  <c r="AY15256" i="1"/>
  <c r="AZ15256" i="1"/>
  <c r="BA15256" i="1"/>
  <c r="BB15256" i="1"/>
  <c r="BC15256" i="1"/>
  <c r="BD15256" i="1"/>
  <c r="BE15256" i="1"/>
  <c r="BF15256" i="1"/>
  <c r="BG15256" i="1"/>
  <c r="BH15256" i="1"/>
  <c r="BI15256" i="1"/>
  <c r="BJ15256" i="1"/>
  <c r="BK15256" i="1"/>
  <c r="BL15256" i="1"/>
  <c r="BM15256" i="1"/>
  <c r="BN15256" i="1"/>
  <c r="BO15256" i="1"/>
  <c r="BP15256" i="1"/>
  <c r="BQ15256" i="1"/>
  <c r="BR15256" i="1"/>
  <c r="BS15256" i="1"/>
  <c r="BT15256" i="1"/>
  <c r="BU15256" i="1"/>
  <c r="BV15256" i="1"/>
  <c r="BW15256" i="1"/>
  <c r="BX15256" i="1"/>
  <c r="BY15256" i="1"/>
  <c r="BZ15256" i="1"/>
  <c r="CA15256" i="1"/>
  <c r="CB15256" i="1"/>
  <c r="CC15256" i="1"/>
  <c r="CD15256" i="1"/>
  <c r="CE15256" i="1"/>
  <c r="CF15256" i="1"/>
  <c r="CG15256" i="1"/>
  <c r="CH15256" i="1"/>
  <c r="CI15256" i="1"/>
  <c r="CJ15256" i="1"/>
  <c r="CK15256" i="1"/>
  <c r="CL15256" i="1"/>
  <c r="CM15256" i="1"/>
  <c r="CN15256" i="1"/>
  <c r="CO15256" i="1"/>
  <c r="CP15256" i="1"/>
  <c r="CQ15256" i="1"/>
  <c r="CR15256" i="1"/>
  <c r="CS15256" i="1"/>
  <c r="CT15256" i="1"/>
  <c r="AW15257" i="1"/>
  <c r="AX15257" i="1"/>
  <c r="AY15257" i="1"/>
  <c r="AZ15257" i="1"/>
  <c r="BA15257" i="1"/>
  <c r="BB15257" i="1"/>
  <c r="BC15257" i="1"/>
  <c r="BD15257" i="1"/>
  <c r="BE15257" i="1"/>
  <c r="BF15257" i="1"/>
  <c r="BG15257" i="1"/>
  <c r="BH15257" i="1"/>
  <c r="BI15257" i="1"/>
  <c r="BJ15257" i="1"/>
  <c r="BK15257" i="1"/>
  <c r="BL15257" i="1"/>
  <c r="BM15257" i="1"/>
  <c r="BN15257" i="1"/>
  <c r="BO15257" i="1"/>
  <c r="BP15257" i="1"/>
  <c r="BQ15257" i="1"/>
  <c r="BR15257" i="1"/>
  <c r="BS15257" i="1"/>
  <c r="BT15257" i="1"/>
  <c r="BU15257" i="1"/>
  <c r="BV15257" i="1"/>
  <c r="BW15257" i="1"/>
  <c r="BX15257" i="1"/>
  <c r="BY15257" i="1"/>
  <c r="BZ15257" i="1"/>
  <c r="CA15257" i="1"/>
  <c r="CB15257" i="1"/>
  <c r="CC15257" i="1"/>
  <c r="CD15257" i="1"/>
  <c r="CE15257" i="1"/>
  <c r="CF15257" i="1"/>
  <c r="CG15257" i="1"/>
  <c r="CH15257" i="1"/>
  <c r="CI15257" i="1"/>
  <c r="CJ15257" i="1"/>
  <c r="CK15257" i="1"/>
  <c r="CL15257" i="1"/>
  <c r="CM15257" i="1"/>
  <c r="CN15257" i="1"/>
  <c r="CO15257" i="1"/>
  <c r="CP15257" i="1"/>
  <c r="CQ15257" i="1"/>
  <c r="CR15257" i="1"/>
  <c r="CS15257" i="1"/>
  <c r="CT15257" i="1"/>
  <c r="AW15258" i="1"/>
  <c r="AX15258" i="1"/>
  <c r="AY15258" i="1"/>
  <c r="AZ15258" i="1"/>
  <c r="BA15258" i="1"/>
  <c r="BB15258" i="1"/>
  <c r="BC15258" i="1"/>
  <c r="BD15258" i="1"/>
  <c r="BE15258" i="1"/>
  <c r="BF15258" i="1"/>
  <c r="BG15258" i="1"/>
  <c r="BH15258" i="1"/>
  <c r="BI15258" i="1"/>
  <c r="BJ15258" i="1"/>
  <c r="BK15258" i="1"/>
  <c r="BL15258" i="1"/>
  <c r="BM15258" i="1"/>
  <c r="BN15258" i="1"/>
  <c r="BO15258" i="1"/>
  <c r="BP15258" i="1"/>
  <c r="BQ15258" i="1"/>
  <c r="BR15258" i="1"/>
  <c r="BS15258" i="1"/>
  <c r="BT15258" i="1"/>
  <c r="BU15258" i="1"/>
  <c r="BV15258" i="1"/>
  <c r="BW15258" i="1"/>
  <c r="BX15258" i="1"/>
  <c r="BY15258" i="1"/>
  <c r="BZ15258" i="1"/>
  <c r="CA15258" i="1"/>
  <c r="CB15258" i="1"/>
  <c r="CC15258" i="1"/>
  <c r="CD15258" i="1"/>
  <c r="CE15258" i="1"/>
  <c r="CF15258" i="1"/>
  <c r="CG15258" i="1"/>
  <c r="CH15258" i="1"/>
  <c r="CI15258" i="1"/>
  <c r="CJ15258" i="1"/>
  <c r="CK15258" i="1"/>
  <c r="CL15258" i="1"/>
  <c r="CM15258" i="1"/>
  <c r="CN15258" i="1"/>
  <c r="CO15258" i="1"/>
  <c r="CP15258" i="1"/>
  <c r="CQ15258" i="1"/>
  <c r="CR15258" i="1"/>
  <c r="CS15258" i="1"/>
  <c r="CT15258" i="1"/>
  <c r="AW15259" i="1"/>
  <c r="AX15259" i="1"/>
  <c r="AY15259" i="1"/>
  <c r="AZ15259" i="1"/>
  <c r="BA15259" i="1"/>
  <c r="BB15259" i="1"/>
  <c r="BC15259" i="1"/>
  <c r="BD15259" i="1"/>
  <c r="BE15259" i="1"/>
  <c r="BF15259" i="1"/>
  <c r="BG15259" i="1"/>
  <c r="BH15259" i="1"/>
  <c r="BI15259" i="1"/>
  <c r="BJ15259" i="1"/>
  <c r="BK15259" i="1"/>
  <c r="BL15259" i="1"/>
  <c r="BM15259" i="1"/>
  <c r="BN15259" i="1"/>
  <c r="BO15259" i="1"/>
  <c r="BP15259" i="1"/>
  <c r="BQ15259" i="1"/>
  <c r="BR15259" i="1"/>
  <c r="BS15259" i="1"/>
  <c r="BT15259" i="1"/>
  <c r="BU15259" i="1"/>
  <c r="BV15259" i="1"/>
  <c r="BW15259" i="1"/>
  <c r="BX15259" i="1"/>
  <c r="BY15259" i="1"/>
  <c r="BZ15259" i="1"/>
  <c r="CA15259" i="1"/>
  <c r="CB15259" i="1"/>
  <c r="CC15259" i="1"/>
  <c r="CD15259" i="1"/>
  <c r="CE15259" i="1"/>
  <c r="CF15259" i="1"/>
  <c r="CG15259" i="1"/>
  <c r="CH15259" i="1"/>
  <c r="CI15259" i="1"/>
  <c r="CJ15259" i="1"/>
  <c r="CK15259" i="1"/>
  <c r="CL15259" i="1"/>
  <c r="CM15259" i="1"/>
  <c r="CN15259" i="1"/>
  <c r="CO15259" i="1"/>
  <c r="CP15259" i="1"/>
  <c r="CQ15259" i="1"/>
  <c r="CR15259" i="1"/>
  <c r="CS15259" i="1"/>
  <c r="CT15259" i="1"/>
  <c r="AW15260" i="1"/>
  <c r="AX15260" i="1"/>
  <c r="AY15260" i="1"/>
  <c r="AZ15260" i="1"/>
  <c r="BA15260" i="1"/>
  <c r="BB15260" i="1"/>
  <c r="BC15260" i="1"/>
  <c r="BD15260" i="1"/>
  <c r="BE15260" i="1"/>
  <c r="BF15260" i="1"/>
  <c r="BG15260" i="1"/>
  <c r="BH15260" i="1"/>
  <c r="BI15260" i="1"/>
  <c r="BJ15260" i="1"/>
  <c r="BK15260" i="1"/>
  <c r="BL15260" i="1"/>
  <c r="BM15260" i="1"/>
  <c r="BN15260" i="1"/>
  <c r="BO15260" i="1"/>
  <c r="BP15260" i="1"/>
  <c r="BQ15260" i="1"/>
  <c r="BR15260" i="1"/>
  <c r="BS15260" i="1"/>
  <c r="BT15260" i="1"/>
  <c r="BU15260" i="1"/>
  <c r="BV15260" i="1"/>
  <c r="BW15260" i="1"/>
  <c r="BX15260" i="1"/>
  <c r="BY15260" i="1"/>
  <c r="BZ15260" i="1"/>
  <c r="CA15260" i="1"/>
  <c r="CB15260" i="1"/>
  <c r="CC15260" i="1"/>
  <c r="CD15260" i="1"/>
  <c r="CE15260" i="1"/>
  <c r="CF15260" i="1"/>
  <c r="CG15260" i="1"/>
  <c r="CH15260" i="1"/>
  <c r="CI15260" i="1"/>
  <c r="CJ15260" i="1"/>
  <c r="CK15260" i="1"/>
  <c r="CL15260" i="1"/>
  <c r="CM15260" i="1"/>
  <c r="CN15260" i="1"/>
  <c r="CO15260" i="1"/>
  <c r="CP15260" i="1"/>
  <c r="CQ15260" i="1"/>
  <c r="CR15260" i="1"/>
  <c r="CS15260" i="1"/>
  <c r="CT15260" i="1"/>
  <c r="AW15261" i="1"/>
  <c r="AX15261" i="1"/>
  <c r="AY15261" i="1"/>
  <c r="AZ15261" i="1"/>
  <c r="BA15261" i="1"/>
  <c r="BB15261" i="1"/>
  <c r="BC15261" i="1"/>
  <c r="BD15261" i="1"/>
  <c r="BE15261" i="1"/>
  <c r="BF15261" i="1"/>
  <c r="BG15261" i="1"/>
  <c r="BH15261" i="1"/>
  <c r="BI15261" i="1"/>
  <c r="BJ15261" i="1"/>
  <c r="BK15261" i="1"/>
  <c r="BL15261" i="1"/>
  <c r="BM15261" i="1"/>
  <c r="BN15261" i="1"/>
  <c r="BO15261" i="1"/>
  <c r="BP15261" i="1"/>
  <c r="BQ15261" i="1"/>
  <c r="BR15261" i="1"/>
  <c r="BS15261" i="1"/>
  <c r="BT15261" i="1"/>
  <c r="BU15261" i="1"/>
  <c r="BV15261" i="1"/>
  <c r="BW15261" i="1"/>
  <c r="BX15261" i="1"/>
  <c r="BY15261" i="1"/>
  <c r="BZ15261" i="1"/>
  <c r="CA15261" i="1"/>
  <c r="CB15261" i="1"/>
  <c r="CC15261" i="1"/>
  <c r="CD15261" i="1"/>
  <c r="CE15261" i="1"/>
  <c r="CF15261" i="1"/>
  <c r="CG15261" i="1"/>
  <c r="CH15261" i="1"/>
  <c r="CI15261" i="1"/>
  <c r="CJ15261" i="1"/>
  <c r="CK15261" i="1"/>
  <c r="CL15261" i="1"/>
  <c r="CM15261" i="1"/>
  <c r="CN15261" i="1"/>
  <c r="CO15261" i="1"/>
  <c r="CP15261" i="1"/>
  <c r="CQ15261" i="1"/>
  <c r="CR15261" i="1"/>
  <c r="CS15261" i="1"/>
  <c r="CT15261" i="1"/>
  <c r="AW15262" i="1"/>
  <c r="AX15262" i="1"/>
  <c r="AY15262" i="1"/>
  <c r="AZ15262" i="1"/>
  <c r="BA15262" i="1"/>
  <c r="BB15262" i="1"/>
  <c r="BC15262" i="1"/>
  <c r="BD15262" i="1"/>
  <c r="BE15262" i="1"/>
  <c r="BF15262" i="1"/>
  <c r="BG15262" i="1"/>
  <c r="BH15262" i="1"/>
  <c r="BI15262" i="1"/>
  <c r="BJ15262" i="1"/>
  <c r="BK15262" i="1"/>
  <c r="BL15262" i="1"/>
  <c r="BM15262" i="1"/>
  <c r="BN15262" i="1"/>
  <c r="BO15262" i="1"/>
  <c r="BP15262" i="1"/>
  <c r="BQ15262" i="1"/>
  <c r="BR15262" i="1"/>
  <c r="BS15262" i="1"/>
  <c r="BT15262" i="1"/>
  <c r="BU15262" i="1"/>
  <c r="BV15262" i="1"/>
  <c r="BW15262" i="1"/>
  <c r="BX15262" i="1"/>
  <c r="BY15262" i="1"/>
  <c r="BZ15262" i="1"/>
  <c r="CA15262" i="1"/>
  <c r="CB15262" i="1"/>
  <c r="CC15262" i="1"/>
  <c r="CD15262" i="1"/>
  <c r="CE15262" i="1"/>
  <c r="CF15262" i="1"/>
  <c r="CG15262" i="1"/>
  <c r="CH15262" i="1"/>
  <c r="CI15262" i="1"/>
  <c r="CJ15262" i="1"/>
  <c r="CK15262" i="1"/>
  <c r="CL15262" i="1"/>
  <c r="CM15262" i="1"/>
  <c r="CN15262" i="1"/>
  <c r="CO15262" i="1"/>
  <c r="CP15262" i="1"/>
  <c r="CQ15262" i="1"/>
  <c r="CR15262" i="1"/>
  <c r="CS15262" i="1"/>
  <c r="CT15262" i="1"/>
  <c r="AW15263" i="1"/>
  <c r="AX15263" i="1"/>
  <c r="AY15263" i="1"/>
  <c r="AZ15263" i="1"/>
  <c r="BA15263" i="1"/>
  <c r="BB15263" i="1"/>
  <c r="BC15263" i="1"/>
  <c r="BD15263" i="1"/>
  <c r="BE15263" i="1"/>
  <c r="BF15263" i="1"/>
  <c r="BG15263" i="1"/>
  <c r="BH15263" i="1"/>
  <c r="BI15263" i="1"/>
  <c r="BJ15263" i="1"/>
  <c r="BK15263" i="1"/>
  <c r="BL15263" i="1"/>
  <c r="BM15263" i="1"/>
  <c r="BN15263" i="1"/>
  <c r="BO15263" i="1"/>
  <c r="BP15263" i="1"/>
  <c r="BQ15263" i="1"/>
  <c r="BR15263" i="1"/>
  <c r="BS15263" i="1"/>
  <c r="BT15263" i="1"/>
  <c r="BU15263" i="1"/>
  <c r="BV15263" i="1"/>
  <c r="BW15263" i="1"/>
  <c r="BX15263" i="1"/>
  <c r="BY15263" i="1"/>
  <c r="BZ15263" i="1"/>
  <c r="CA15263" i="1"/>
  <c r="CB15263" i="1"/>
  <c r="CC15263" i="1"/>
  <c r="CD15263" i="1"/>
  <c r="CE15263" i="1"/>
  <c r="CF15263" i="1"/>
  <c r="CG15263" i="1"/>
  <c r="CH15263" i="1"/>
  <c r="CI15263" i="1"/>
  <c r="CJ15263" i="1"/>
  <c r="CK15263" i="1"/>
  <c r="CL15263" i="1"/>
  <c r="CM15263" i="1"/>
  <c r="CN15263" i="1"/>
  <c r="CO15263" i="1"/>
  <c r="CP15263" i="1"/>
  <c r="CQ15263" i="1"/>
  <c r="CR15263" i="1"/>
  <c r="CS15263" i="1"/>
  <c r="CT15263" i="1"/>
  <c r="AW15264" i="1"/>
  <c r="AX15264" i="1"/>
  <c r="AY15264" i="1"/>
  <c r="AZ15264" i="1"/>
  <c r="BA15264" i="1"/>
  <c r="BB15264" i="1"/>
  <c r="BC15264" i="1"/>
  <c r="BD15264" i="1"/>
  <c r="BE15264" i="1"/>
  <c r="BF15264" i="1"/>
  <c r="BG15264" i="1"/>
  <c r="BH15264" i="1"/>
  <c r="BI15264" i="1"/>
  <c r="BJ15264" i="1"/>
  <c r="BK15264" i="1"/>
  <c r="BL15264" i="1"/>
  <c r="BM15264" i="1"/>
  <c r="BN15264" i="1"/>
  <c r="BO15264" i="1"/>
  <c r="BP15264" i="1"/>
  <c r="BQ15264" i="1"/>
  <c r="BR15264" i="1"/>
  <c r="BS15264" i="1"/>
  <c r="BT15264" i="1"/>
  <c r="BU15264" i="1"/>
  <c r="BV15264" i="1"/>
  <c r="BW15264" i="1"/>
  <c r="BX15264" i="1"/>
  <c r="BY15264" i="1"/>
  <c r="BZ15264" i="1"/>
  <c r="CA15264" i="1"/>
  <c r="CB15264" i="1"/>
  <c r="CC15264" i="1"/>
  <c r="CD15264" i="1"/>
  <c r="CE15264" i="1"/>
  <c r="CF15264" i="1"/>
  <c r="CG15264" i="1"/>
  <c r="CH15264" i="1"/>
  <c r="CI15264" i="1"/>
  <c r="CJ15264" i="1"/>
  <c r="CK15264" i="1"/>
  <c r="CL15264" i="1"/>
  <c r="CM15264" i="1"/>
  <c r="CN15264" i="1"/>
  <c r="CO15264" i="1"/>
  <c r="CP15264" i="1"/>
  <c r="CQ15264" i="1"/>
  <c r="CR15264" i="1"/>
  <c r="CS15264" i="1"/>
  <c r="CT15264" i="1"/>
  <c r="AW15265" i="1"/>
  <c r="AX15265" i="1"/>
  <c r="AY15265" i="1"/>
  <c r="AZ15265" i="1"/>
  <c r="BA15265" i="1"/>
  <c r="BB15265" i="1"/>
  <c r="BC15265" i="1"/>
  <c r="BD15265" i="1"/>
  <c r="BE15265" i="1"/>
  <c r="BF15265" i="1"/>
  <c r="BG15265" i="1"/>
  <c r="BH15265" i="1"/>
  <c r="BI15265" i="1"/>
  <c r="BJ15265" i="1"/>
  <c r="BK15265" i="1"/>
  <c r="BL15265" i="1"/>
  <c r="BM15265" i="1"/>
  <c r="BN15265" i="1"/>
  <c r="BO15265" i="1"/>
  <c r="BP15265" i="1"/>
  <c r="BQ15265" i="1"/>
  <c r="BR15265" i="1"/>
  <c r="BS15265" i="1"/>
  <c r="BT15265" i="1"/>
  <c r="BU15265" i="1"/>
  <c r="BV15265" i="1"/>
  <c r="BW15265" i="1"/>
  <c r="BX15265" i="1"/>
  <c r="BY15265" i="1"/>
  <c r="BZ15265" i="1"/>
  <c r="CA15265" i="1"/>
  <c r="CB15265" i="1"/>
  <c r="CC15265" i="1"/>
  <c r="CD15265" i="1"/>
  <c r="CE15265" i="1"/>
  <c r="CF15265" i="1"/>
  <c r="CG15265" i="1"/>
  <c r="CH15265" i="1"/>
  <c r="CI15265" i="1"/>
  <c r="CJ15265" i="1"/>
  <c r="CK15265" i="1"/>
  <c r="CL15265" i="1"/>
  <c r="CM15265" i="1"/>
  <c r="CN15265" i="1"/>
  <c r="CO15265" i="1"/>
  <c r="CP15265" i="1"/>
  <c r="CQ15265" i="1"/>
  <c r="CR15265" i="1"/>
  <c r="CS15265" i="1"/>
  <c r="CT15265" i="1"/>
  <c r="AW15266" i="1"/>
  <c r="AX15266" i="1"/>
  <c r="AY15266" i="1"/>
  <c r="AZ15266" i="1"/>
  <c r="BA15266" i="1"/>
  <c r="BB15266" i="1"/>
  <c r="BC15266" i="1"/>
  <c r="BD15266" i="1"/>
  <c r="BE15266" i="1"/>
  <c r="BF15266" i="1"/>
  <c r="BG15266" i="1"/>
  <c r="BH15266" i="1"/>
  <c r="BI15266" i="1"/>
  <c r="BJ15266" i="1"/>
  <c r="BK15266" i="1"/>
  <c r="BL15266" i="1"/>
  <c r="BM15266" i="1"/>
  <c r="BN15266" i="1"/>
  <c r="BO15266" i="1"/>
  <c r="BP15266" i="1"/>
  <c r="BQ15266" i="1"/>
  <c r="BR15266" i="1"/>
  <c r="BS15266" i="1"/>
  <c r="BT15266" i="1"/>
  <c r="BU15266" i="1"/>
  <c r="BV15266" i="1"/>
  <c r="BW15266" i="1"/>
  <c r="BX15266" i="1"/>
  <c r="BY15266" i="1"/>
  <c r="BZ15266" i="1"/>
  <c r="CA15266" i="1"/>
  <c r="CB15266" i="1"/>
  <c r="CC15266" i="1"/>
  <c r="CD15266" i="1"/>
  <c r="CE15266" i="1"/>
  <c r="CF15266" i="1"/>
  <c r="CG15266" i="1"/>
  <c r="CH15266" i="1"/>
  <c r="CI15266" i="1"/>
  <c r="CJ15266" i="1"/>
  <c r="CK15266" i="1"/>
  <c r="CL15266" i="1"/>
  <c r="CM15266" i="1"/>
  <c r="CN15266" i="1"/>
  <c r="CO15266" i="1"/>
  <c r="CP15266" i="1"/>
  <c r="CQ15266" i="1"/>
  <c r="CR15266" i="1"/>
  <c r="CS15266" i="1"/>
  <c r="CT15266" i="1"/>
  <c r="AW15267" i="1"/>
  <c r="AX15267" i="1"/>
  <c r="AY15267" i="1"/>
  <c r="AZ15267" i="1"/>
  <c r="BA15267" i="1"/>
  <c r="BB15267" i="1"/>
  <c r="BC15267" i="1"/>
  <c r="BD15267" i="1"/>
  <c r="BE15267" i="1"/>
  <c r="BF15267" i="1"/>
  <c r="BG15267" i="1"/>
  <c r="BH15267" i="1"/>
  <c r="BI15267" i="1"/>
  <c r="BJ15267" i="1"/>
  <c r="BK15267" i="1"/>
  <c r="BL15267" i="1"/>
  <c r="BM15267" i="1"/>
  <c r="BN15267" i="1"/>
  <c r="BO15267" i="1"/>
  <c r="BP15267" i="1"/>
  <c r="BQ15267" i="1"/>
  <c r="BR15267" i="1"/>
  <c r="BS15267" i="1"/>
  <c r="BT15267" i="1"/>
  <c r="BU15267" i="1"/>
  <c r="BV15267" i="1"/>
  <c r="BW15267" i="1"/>
  <c r="BX15267" i="1"/>
  <c r="BY15267" i="1"/>
  <c r="BZ15267" i="1"/>
  <c r="CA15267" i="1"/>
  <c r="CB15267" i="1"/>
  <c r="CC15267" i="1"/>
  <c r="CD15267" i="1"/>
  <c r="CE15267" i="1"/>
  <c r="CF15267" i="1"/>
  <c r="CG15267" i="1"/>
  <c r="CH15267" i="1"/>
  <c r="CI15267" i="1"/>
  <c r="CJ15267" i="1"/>
  <c r="CK15267" i="1"/>
  <c r="CL15267" i="1"/>
  <c r="CM15267" i="1"/>
  <c r="CN15267" i="1"/>
  <c r="CO15267" i="1"/>
  <c r="CP15267" i="1"/>
  <c r="CQ15267" i="1"/>
  <c r="CR15267" i="1"/>
  <c r="CS15267" i="1"/>
  <c r="CT15267" i="1"/>
  <c r="AW15268" i="1"/>
  <c r="AX15268" i="1"/>
  <c r="AY15268" i="1"/>
  <c r="AZ15268" i="1"/>
  <c r="BA15268" i="1"/>
  <c r="BB15268" i="1"/>
  <c r="BC15268" i="1"/>
  <c r="BD15268" i="1"/>
  <c r="BE15268" i="1"/>
  <c r="BF15268" i="1"/>
  <c r="BG15268" i="1"/>
  <c r="BH15268" i="1"/>
  <c r="BI15268" i="1"/>
  <c r="BJ15268" i="1"/>
  <c r="BK15268" i="1"/>
  <c r="BL15268" i="1"/>
  <c r="BM15268" i="1"/>
  <c r="BN15268" i="1"/>
  <c r="BO15268" i="1"/>
  <c r="BP15268" i="1"/>
  <c r="BQ15268" i="1"/>
  <c r="BR15268" i="1"/>
  <c r="BS15268" i="1"/>
  <c r="BT15268" i="1"/>
  <c r="BU15268" i="1"/>
  <c r="BV15268" i="1"/>
  <c r="BW15268" i="1"/>
  <c r="BX15268" i="1"/>
  <c r="BY15268" i="1"/>
  <c r="BZ15268" i="1"/>
  <c r="CA15268" i="1"/>
  <c r="CB15268" i="1"/>
  <c r="CC15268" i="1"/>
  <c r="CD15268" i="1"/>
  <c r="CE15268" i="1"/>
  <c r="CF15268" i="1"/>
  <c r="CG15268" i="1"/>
  <c r="CH15268" i="1"/>
  <c r="CI15268" i="1"/>
  <c r="CJ15268" i="1"/>
  <c r="CK15268" i="1"/>
  <c r="CL15268" i="1"/>
  <c r="CM15268" i="1"/>
  <c r="CN15268" i="1"/>
  <c r="CO15268" i="1"/>
  <c r="CP15268" i="1"/>
  <c r="CQ15268" i="1"/>
  <c r="CR15268" i="1"/>
  <c r="CS15268" i="1"/>
  <c r="CT15268" i="1"/>
  <c r="AW15269" i="1"/>
  <c r="AX15269" i="1"/>
  <c r="AY15269" i="1"/>
  <c r="AZ15269" i="1"/>
  <c r="BA15269" i="1"/>
  <c r="BB15269" i="1"/>
  <c r="BC15269" i="1"/>
  <c r="BD15269" i="1"/>
  <c r="BE15269" i="1"/>
  <c r="BF15269" i="1"/>
  <c r="BG15269" i="1"/>
  <c r="BH15269" i="1"/>
  <c r="BI15269" i="1"/>
  <c r="BJ15269" i="1"/>
  <c r="BK15269" i="1"/>
  <c r="BL15269" i="1"/>
  <c r="BM15269" i="1"/>
  <c r="BN15269" i="1"/>
  <c r="BO15269" i="1"/>
  <c r="BP15269" i="1"/>
  <c r="BQ15269" i="1"/>
  <c r="BR15269" i="1"/>
  <c r="BS15269" i="1"/>
  <c r="BT15269" i="1"/>
  <c r="BU15269" i="1"/>
  <c r="BV15269" i="1"/>
  <c r="BW15269" i="1"/>
  <c r="BX15269" i="1"/>
  <c r="BY15269" i="1"/>
  <c r="BZ15269" i="1"/>
  <c r="CA15269" i="1"/>
  <c r="CB15269" i="1"/>
  <c r="CC15269" i="1"/>
  <c r="CD15269" i="1"/>
  <c r="CE15269" i="1"/>
  <c r="CF15269" i="1"/>
  <c r="CG15269" i="1"/>
  <c r="CH15269" i="1"/>
  <c r="CI15269" i="1"/>
  <c r="CJ15269" i="1"/>
  <c r="CK15269" i="1"/>
  <c r="CL15269" i="1"/>
  <c r="CM15269" i="1"/>
  <c r="CN15269" i="1"/>
  <c r="CO15269" i="1"/>
  <c r="CP15269" i="1"/>
  <c r="CQ15269" i="1"/>
  <c r="CR15269" i="1"/>
  <c r="CS15269" i="1"/>
  <c r="CT15269" i="1"/>
  <c r="AW15270" i="1"/>
  <c r="AX15270" i="1"/>
  <c r="AY15270" i="1"/>
  <c r="AZ15270" i="1"/>
  <c r="BA15270" i="1"/>
  <c r="BB15270" i="1"/>
  <c r="BC15270" i="1"/>
  <c r="BD15270" i="1"/>
  <c r="BE15270" i="1"/>
  <c r="BF15270" i="1"/>
  <c r="BG15270" i="1"/>
  <c r="BH15270" i="1"/>
  <c r="BI15270" i="1"/>
  <c r="BJ15270" i="1"/>
  <c r="BK15270" i="1"/>
  <c r="BL15270" i="1"/>
  <c r="BM15270" i="1"/>
  <c r="BN15270" i="1"/>
  <c r="BO15270" i="1"/>
  <c r="BP15270" i="1"/>
  <c r="BQ15270" i="1"/>
  <c r="BR15270" i="1"/>
  <c r="BS15270" i="1"/>
  <c r="BT15270" i="1"/>
  <c r="BU15270" i="1"/>
  <c r="BV15270" i="1"/>
  <c r="BW15270" i="1"/>
  <c r="BX15270" i="1"/>
  <c r="BY15270" i="1"/>
  <c r="BZ15270" i="1"/>
  <c r="CA15270" i="1"/>
  <c r="CB15270" i="1"/>
  <c r="CC15270" i="1"/>
  <c r="CD15270" i="1"/>
  <c r="CE15270" i="1"/>
  <c r="CF15270" i="1"/>
  <c r="CG15270" i="1"/>
  <c r="CH15270" i="1"/>
  <c r="CI15270" i="1"/>
  <c r="CJ15270" i="1"/>
  <c r="CK15270" i="1"/>
  <c r="CL15270" i="1"/>
  <c r="CM15270" i="1"/>
  <c r="CN15270" i="1"/>
  <c r="CO15270" i="1"/>
  <c r="CP15270" i="1"/>
  <c r="CQ15270" i="1"/>
  <c r="CR15270" i="1"/>
  <c r="CS15270" i="1"/>
  <c r="CT15270" i="1"/>
  <c r="AW15271" i="1"/>
  <c r="AX15271" i="1"/>
  <c r="AY15271" i="1"/>
  <c r="AZ15271" i="1"/>
  <c r="BA15271" i="1"/>
  <c r="BB15271" i="1"/>
  <c r="BC15271" i="1"/>
  <c r="BD15271" i="1"/>
  <c r="BE15271" i="1"/>
  <c r="BF15271" i="1"/>
  <c r="BG15271" i="1"/>
  <c r="BH15271" i="1"/>
  <c r="BI15271" i="1"/>
  <c r="BJ15271" i="1"/>
  <c r="BK15271" i="1"/>
  <c r="BL15271" i="1"/>
  <c r="BM15271" i="1"/>
  <c r="BN15271" i="1"/>
  <c r="BO15271" i="1"/>
  <c r="BP15271" i="1"/>
  <c r="BQ15271" i="1"/>
  <c r="BR15271" i="1"/>
  <c r="BS15271" i="1"/>
  <c r="BT15271" i="1"/>
  <c r="BU15271" i="1"/>
  <c r="BV15271" i="1"/>
  <c r="BW15271" i="1"/>
  <c r="BX15271" i="1"/>
  <c r="BY15271" i="1"/>
  <c r="BZ15271" i="1"/>
  <c r="CA15271" i="1"/>
  <c r="CB15271" i="1"/>
  <c r="CC15271" i="1"/>
  <c r="CD15271" i="1"/>
  <c r="CE15271" i="1"/>
  <c r="CF15271" i="1"/>
  <c r="CG15271" i="1"/>
  <c r="CH15271" i="1"/>
  <c r="CI15271" i="1"/>
  <c r="CJ15271" i="1"/>
  <c r="CK15271" i="1"/>
  <c r="CL15271" i="1"/>
  <c r="CM15271" i="1"/>
  <c r="CN15271" i="1"/>
  <c r="CO15271" i="1"/>
  <c r="CP15271" i="1"/>
  <c r="CQ15271" i="1"/>
  <c r="CR15271" i="1"/>
  <c r="CS15271" i="1"/>
  <c r="CT15271" i="1"/>
  <c r="AW15272" i="1"/>
  <c r="AX15272" i="1"/>
  <c r="AY15272" i="1"/>
  <c r="AZ15272" i="1"/>
  <c r="BA15272" i="1"/>
  <c r="BB15272" i="1"/>
  <c r="BC15272" i="1"/>
  <c r="BD15272" i="1"/>
  <c r="BE15272" i="1"/>
  <c r="BF15272" i="1"/>
  <c r="BG15272" i="1"/>
  <c r="BH15272" i="1"/>
  <c r="BI15272" i="1"/>
  <c r="BJ15272" i="1"/>
  <c r="BK15272" i="1"/>
  <c r="BL15272" i="1"/>
  <c r="BM15272" i="1"/>
  <c r="BN15272" i="1"/>
  <c r="BO15272" i="1"/>
  <c r="BP15272" i="1"/>
  <c r="BQ15272" i="1"/>
  <c r="BR15272" i="1"/>
  <c r="BS15272" i="1"/>
  <c r="BT15272" i="1"/>
  <c r="BU15272" i="1"/>
  <c r="BV15272" i="1"/>
  <c r="BW15272" i="1"/>
  <c r="BX15272" i="1"/>
  <c r="BY15272" i="1"/>
  <c r="BZ15272" i="1"/>
  <c r="CA15272" i="1"/>
  <c r="CB15272" i="1"/>
  <c r="CC15272" i="1"/>
  <c r="CD15272" i="1"/>
  <c r="CE15272" i="1"/>
  <c r="CF15272" i="1"/>
  <c r="CG15272" i="1"/>
  <c r="CH15272" i="1"/>
  <c r="CI15272" i="1"/>
  <c r="CJ15272" i="1"/>
  <c r="CK15272" i="1"/>
  <c r="CL15272" i="1"/>
  <c r="CM15272" i="1"/>
  <c r="CN15272" i="1"/>
  <c r="CO15272" i="1"/>
  <c r="CP15272" i="1"/>
  <c r="CQ15272" i="1"/>
  <c r="CR15272" i="1"/>
  <c r="CS15272" i="1"/>
  <c r="CT15272" i="1"/>
  <c r="AW15273" i="1"/>
  <c r="AX15273" i="1"/>
  <c r="AY15273" i="1"/>
  <c r="AZ15273" i="1"/>
  <c r="BA15273" i="1"/>
  <c r="BB15273" i="1"/>
  <c r="BC15273" i="1"/>
  <c r="BD15273" i="1"/>
  <c r="BE15273" i="1"/>
  <c r="BF15273" i="1"/>
  <c r="BG15273" i="1"/>
  <c r="BH15273" i="1"/>
  <c r="BI15273" i="1"/>
  <c r="BJ15273" i="1"/>
  <c r="BK15273" i="1"/>
  <c r="BL15273" i="1"/>
  <c r="BM15273" i="1"/>
  <c r="BN15273" i="1"/>
  <c r="BO15273" i="1"/>
  <c r="BP15273" i="1"/>
  <c r="BQ15273" i="1"/>
  <c r="BR15273" i="1"/>
  <c r="BS15273" i="1"/>
  <c r="BT15273" i="1"/>
  <c r="BU15273" i="1"/>
  <c r="BV15273" i="1"/>
  <c r="BW15273" i="1"/>
  <c r="BX15273" i="1"/>
  <c r="BY15273" i="1"/>
  <c r="BZ15273" i="1"/>
  <c r="CA15273" i="1"/>
  <c r="CB15273" i="1"/>
  <c r="CC15273" i="1"/>
  <c r="CD15273" i="1"/>
  <c r="CE15273" i="1"/>
  <c r="CF15273" i="1"/>
  <c r="CG15273" i="1"/>
  <c r="CH15273" i="1"/>
  <c r="CI15273" i="1"/>
  <c r="CJ15273" i="1"/>
  <c r="CK15273" i="1"/>
  <c r="CL15273" i="1"/>
  <c r="CM15273" i="1"/>
  <c r="CN15273" i="1"/>
  <c r="CO15273" i="1"/>
  <c r="CP15273" i="1"/>
  <c r="CQ15273" i="1"/>
  <c r="CR15273" i="1"/>
  <c r="CS15273" i="1"/>
  <c r="CT15273" i="1"/>
  <c r="AW15274" i="1"/>
  <c r="AX15274" i="1"/>
  <c r="AY15274" i="1"/>
  <c r="AZ15274" i="1"/>
  <c r="BA15274" i="1"/>
  <c r="BB15274" i="1"/>
  <c r="BC15274" i="1"/>
  <c r="BD15274" i="1"/>
  <c r="BE15274" i="1"/>
  <c r="BF15274" i="1"/>
  <c r="BG15274" i="1"/>
  <c r="BH15274" i="1"/>
  <c r="BI15274" i="1"/>
  <c r="BJ15274" i="1"/>
  <c r="BK15274" i="1"/>
  <c r="BL15274" i="1"/>
  <c r="BM15274" i="1"/>
  <c r="BN15274" i="1"/>
  <c r="BO15274" i="1"/>
  <c r="BP15274" i="1"/>
  <c r="BQ15274" i="1"/>
  <c r="BR15274" i="1"/>
  <c r="BS15274" i="1"/>
  <c r="BT15274" i="1"/>
  <c r="BU15274" i="1"/>
  <c r="BV15274" i="1"/>
  <c r="BW15274" i="1"/>
  <c r="BX15274" i="1"/>
  <c r="BY15274" i="1"/>
  <c r="BZ15274" i="1"/>
  <c r="CA15274" i="1"/>
  <c r="CB15274" i="1"/>
  <c r="CC15274" i="1"/>
  <c r="CD15274" i="1"/>
  <c r="CE15274" i="1"/>
  <c r="CF15274" i="1"/>
  <c r="CG15274" i="1"/>
  <c r="CH15274" i="1"/>
  <c r="CI15274" i="1"/>
  <c r="CJ15274" i="1"/>
  <c r="CK15274" i="1"/>
  <c r="CL15274" i="1"/>
  <c r="CM15274" i="1"/>
  <c r="CN15274" i="1"/>
  <c r="CO15274" i="1"/>
  <c r="CP15274" i="1"/>
  <c r="CQ15274" i="1"/>
  <c r="CR15274" i="1"/>
  <c r="CS15274" i="1"/>
  <c r="CT15274" i="1"/>
  <c r="AW15275" i="1"/>
  <c r="AX15275" i="1"/>
  <c r="AY15275" i="1"/>
  <c r="AZ15275" i="1"/>
  <c r="BA15275" i="1"/>
  <c r="BB15275" i="1"/>
  <c r="BC15275" i="1"/>
  <c r="BD15275" i="1"/>
  <c r="BE15275" i="1"/>
  <c r="BF15275" i="1"/>
  <c r="BG15275" i="1"/>
  <c r="BH15275" i="1"/>
  <c r="BI15275" i="1"/>
  <c r="BJ15275" i="1"/>
  <c r="BK15275" i="1"/>
  <c r="BL15275" i="1"/>
  <c r="BM15275" i="1"/>
  <c r="BN15275" i="1"/>
  <c r="BO15275" i="1"/>
  <c r="BP15275" i="1"/>
  <c r="BQ15275" i="1"/>
  <c r="BR15275" i="1"/>
  <c r="BS15275" i="1"/>
  <c r="BT15275" i="1"/>
  <c r="BU15275" i="1"/>
  <c r="BV15275" i="1"/>
  <c r="BW15275" i="1"/>
  <c r="BX15275" i="1"/>
  <c r="BY15275" i="1"/>
  <c r="BZ15275" i="1"/>
  <c r="CA15275" i="1"/>
  <c r="CB15275" i="1"/>
  <c r="CC15275" i="1"/>
  <c r="CD15275" i="1"/>
  <c r="CE15275" i="1"/>
  <c r="CF15275" i="1"/>
  <c r="CG15275" i="1"/>
  <c r="CH15275" i="1"/>
  <c r="CI15275" i="1"/>
  <c r="CJ15275" i="1"/>
  <c r="CK15275" i="1"/>
  <c r="CL15275" i="1"/>
  <c r="CM15275" i="1"/>
  <c r="CN15275" i="1"/>
  <c r="CO15275" i="1"/>
  <c r="CP15275" i="1"/>
  <c r="CQ15275" i="1"/>
  <c r="CR15275" i="1"/>
  <c r="CS15275" i="1"/>
  <c r="CT15275" i="1"/>
  <c r="AW15276" i="1"/>
  <c r="AX15276" i="1"/>
  <c r="AY15276" i="1"/>
  <c r="AZ15276" i="1"/>
  <c r="BA15276" i="1"/>
  <c r="BB15276" i="1"/>
  <c r="BC15276" i="1"/>
  <c r="BD15276" i="1"/>
  <c r="BE15276" i="1"/>
  <c r="BF15276" i="1"/>
  <c r="BG15276" i="1"/>
  <c r="BH15276" i="1"/>
  <c r="BI15276" i="1"/>
  <c r="BJ15276" i="1"/>
  <c r="BK15276" i="1"/>
  <c r="BL15276" i="1"/>
  <c r="BM15276" i="1"/>
  <c r="BN15276" i="1"/>
  <c r="BO15276" i="1"/>
  <c r="BP15276" i="1"/>
  <c r="BQ15276" i="1"/>
  <c r="BR15276" i="1"/>
  <c r="BS15276" i="1"/>
  <c r="BT15276" i="1"/>
  <c r="BU15276" i="1"/>
  <c r="BV15276" i="1"/>
  <c r="BW15276" i="1"/>
  <c r="BX15276" i="1"/>
  <c r="BY15276" i="1"/>
  <c r="BZ15276" i="1"/>
  <c r="CA15276" i="1"/>
  <c r="CB15276" i="1"/>
  <c r="CC15276" i="1"/>
  <c r="CD15276" i="1"/>
  <c r="CE15276" i="1"/>
  <c r="CF15276" i="1"/>
  <c r="CG15276" i="1"/>
  <c r="CH15276" i="1"/>
  <c r="CI15276" i="1"/>
  <c r="CJ15276" i="1"/>
  <c r="CK15276" i="1"/>
  <c r="CL15276" i="1"/>
  <c r="CM15276" i="1"/>
  <c r="CN15276" i="1"/>
  <c r="CO15276" i="1"/>
  <c r="CP15276" i="1"/>
  <c r="CQ15276" i="1"/>
  <c r="CR15276" i="1"/>
  <c r="CS15276" i="1"/>
  <c r="CT15276" i="1"/>
  <c r="AW15277" i="1"/>
  <c r="AX15277" i="1"/>
  <c r="AY15277" i="1"/>
  <c r="AZ15277" i="1"/>
  <c r="BA15277" i="1"/>
  <c r="BB15277" i="1"/>
  <c r="BC15277" i="1"/>
  <c r="BD15277" i="1"/>
  <c r="BE15277" i="1"/>
  <c r="BF15277" i="1"/>
  <c r="BG15277" i="1"/>
  <c r="BH15277" i="1"/>
  <c r="BI15277" i="1"/>
  <c r="BJ15277" i="1"/>
  <c r="BK15277" i="1"/>
  <c r="BL15277" i="1"/>
  <c r="BM15277" i="1"/>
  <c r="BN15277" i="1"/>
  <c r="BO15277" i="1"/>
  <c r="BP15277" i="1"/>
  <c r="BQ15277" i="1"/>
  <c r="BR15277" i="1"/>
  <c r="BS15277" i="1"/>
  <c r="BT15277" i="1"/>
  <c r="BU15277" i="1"/>
  <c r="BV15277" i="1"/>
  <c r="BW15277" i="1"/>
  <c r="BX15277" i="1"/>
  <c r="BY15277" i="1"/>
  <c r="BZ15277" i="1"/>
  <c r="CA15277" i="1"/>
  <c r="CB15277" i="1"/>
  <c r="CC15277" i="1"/>
  <c r="CD15277" i="1"/>
  <c r="CE15277" i="1"/>
  <c r="CF15277" i="1"/>
  <c r="CG15277" i="1"/>
  <c r="CH15277" i="1"/>
  <c r="CI15277" i="1"/>
  <c r="CJ15277" i="1"/>
  <c r="CK15277" i="1"/>
  <c r="CL15277" i="1"/>
  <c r="CM15277" i="1"/>
  <c r="CN15277" i="1"/>
  <c r="CO15277" i="1"/>
  <c r="CP15277" i="1"/>
  <c r="CQ15277" i="1"/>
  <c r="CR15277" i="1"/>
  <c r="CS15277" i="1"/>
  <c r="CT15277" i="1"/>
  <c r="AW15278" i="1"/>
  <c r="AX15278" i="1"/>
  <c r="AY15278" i="1"/>
  <c r="AZ15278" i="1"/>
  <c r="BA15278" i="1"/>
  <c r="BB15278" i="1"/>
  <c r="BC15278" i="1"/>
  <c r="BD15278" i="1"/>
  <c r="BE15278" i="1"/>
  <c r="BF15278" i="1"/>
  <c r="BG15278" i="1"/>
  <c r="BH15278" i="1"/>
  <c r="BI15278" i="1"/>
  <c r="BJ15278" i="1"/>
  <c r="BK15278" i="1"/>
  <c r="BL15278" i="1"/>
  <c r="BM15278" i="1"/>
  <c r="BN15278" i="1"/>
  <c r="BO15278" i="1"/>
  <c r="BP15278" i="1"/>
  <c r="BQ15278" i="1"/>
  <c r="BR15278" i="1"/>
  <c r="BS15278" i="1"/>
  <c r="BT15278" i="1"/>
  <c r="BU15278" i="1"/>
  <c r="BV15278" i="1"/>
  <c r="BW15278" i="1"/>
  <c r="BX15278" i="1"/>
  <c r="BY15278" i="1"/>
  <c r="BZ15278" i="1"/>
  <c r="CA15278" i="1"/>
  <c r="CB15278" i="1"/>
  <c r="CC15278" i="1"/>
  <c r="CD15278" i="1"/>
  <c r="CE15278" i="1"/>
  <c r="CF15278" i="1"/>
  <c r="CG15278" i="1"/>
  <c r="CH15278" i="1"/>
  <c r="CI15278" i="1"/>
  <c r="CJ15278" i="1"/>
  <c r="CK15278" i="1"/>
  <c r="CL15278" i="1"/>
  <c r="CM15278" i="1"/>
  <c r="CN15278" i="1"/>
  <c r="CO15278" i="1"/>
  <c r="CP15278" i="1"/>
  <c r="CQ15278" i="1"/>
  <c r="CR15278" i="1"/>
  <c r="CS15278" i="1"/>
  <c r="CT15278" i="1"/>
  <c r="AW15279" i="1"/>
  <c r="AX15279" i="1"/>
  <c r="AY15279" i="1"/>
  <c r="AZ15279" i="1"/>
  <c r="BA15279" i="1"/>
  <c r="BB15279" i="1"/>
  <c r="BC15279" i="1"/>
  <c r="BD15279" i="1"/>
  <c r="BE15279" i="1"/>
  <c r="BF15279" i="1"/>
  <c r="BG15279" i="1"/>
  <c r="BH15279" i="1"/>
  <c r="BI15279" i="1"/>
  <c r="BJ15279" i="1"/>
  <c r="BK15279" i="1"/>
  <c r="BL15279" i="1"/>
  <c r="BM15279" i="1"/>
  <c r="BN15279" i="1"/>
  <c r="BO15279" i="1"/>
  <c r="BP15279" i="1"/>
  <c r="BQ15279" i="1"/>
  <c r="BR15279" i="1"/>
  <c r="BS15279" i="1"/>
  <c r="BT15279" i="1"/>
  <c r="BU15279" i="1"/>
  <c r="BV15279" i="1"/>
  <c r="BW15279" i="1"/>
  <c r="BX15279" i="1"/>
  <c r="BY15279" i="1"/>
  <c r="BZ15279" i="1"/>
  <c r="CA15279" i="1"/>
  <c r="CB15279" i="1"/>
  <c r="CC15279" i="1"/>
  <c r="CD15279" i="1"/>
  <c r="CE15279" i="1"/>
  <c r="CF15279" i="1"/>
  <c r="CG15279" i="1"/>
  <c r="CH15279" i="1"/>
  <c r="CI15279" i="1"/>
  <c r="CJ15279" i="1"/>
  <c r="CK15279" i="1"/>
  <c r="CL15279" i="1"/>
  <c r="CM15279" i="1"/>
  <c r="CN15279" i="1"/>
  <c r="CO15279" i="1"/>
  <c r="CP15279" i="1"/>
  <c r="CQ15279" i="1"/>
  <c r="CR15279" i="1"/>
  <c r="CS15279" i="1"/>
  <c r="CT15279" i="1"/>
  <c r="AW15280" i="1"/>
  <c r="AX15280" i="1"/>
  <c r="AY15280" i="1"/>
  <c r="AZ15280" i="1"/>
  <c r="BA15280" i="1"/>
  <c r="BB15280" i="1"/>
  <c r="BC15280" i="1"/>
  <c r="BD15280" i="1"/>
  <c r="BE15280" i="1"/>
  <c r="BF15280" i="1"/>
  <c r="BG15280" i="1"/>
  <c r="BH15280" i="1"/>
  <c r="BI15280" i="1"/>
  <c r="BJ15280" i="1"/>
  <c r="BK15280" i="1"/>
  <c r="BL15280" i="1"/>
  <c r="BM15280" i="1"/>
  <c r="BN15280" i="1"/>
  <c r="BO15280" i="1"/>
  <c r="BP15280" i="1"/>
  <c r="BQ15280" i="1"/>
  <c r="BR15280" i="1"/>
  <c r="BS15280" i="1"/>
  <c r="BT15280" i="1"/>
  <c r="BU15280" i="1"/>
  <c r="BV15280" i="1"/>
  <c r="BW15280" i="1"/>
  <c r="BX15280" i="1"/>
  <c r="BY15280" i="1"/>
  <c r="BZ15280" i="1"/>
  <c r="CA15280" i="1"/>
  <c r="CB15280" i="1"/>
  <c r="CC15280" i="1"/>
  <c r="CD15280" i="1"/>
  <c r="CE15280" i="1"/>
  <c r="CF15280" i="1"/>
  <c r="CG15280" i="1"/>
  <c r="CH15280" i="1"/>
  <c r="CI15280" i="1"/>
  <c r="CJ15280" i="1"/>
  <c r="CK15280" i="1"/>
  <c r="CL15280" i="1"/>
  <c r="CM15280" i="1"/>
  <c r="CN15280" i="1"/>
  <c r="CO15280" i="1"/>
  <c r="CP15280" i="1"/>
  <c r="CQ15280" i="1"/>
  <c r="CR15280" i="1"/>
  <c r="CS15280" i="1"/>
  <c r="CT15280" i="1"/>
  <c r="AW15281" i="1"/>
  <c r="AX15281" i="1"/>
  <c r="AY15281" i="1"/>
  <c r="AZ15281" i="1"/>
  <c r="BA15281" i="1"/>
  <c r="BB15281" i="1"/>
  <c r="BC15281" i="1"/>
  <c r="BD15281" i="1"/>
  <c r="BE15281" i="1"/>
  <c r="BF15281" i="1"/>
  <c r="BG15281" i="1"/>
  <c r="BH15281" i="1"/>
  <c r="BI15281" i="1"/>
  <c r="BJ15281" i="1"/>
  <c r="BK15281" i="1"/>
  <c r="BL15281" i="1"/>
  <c r="BM15281" i="1"/>
  <c r="BN15281" i="1"/>
  <c r="BO15281" i="1"/>
  <c r="BP15281" i="1"/>
  <c r="BQ15281" i="1"/>
  <c r="BR15281" i="1"/>
  <c r="BS15281" i="1"/>
  <c r="BT15281" i="1"/>
  <c r="BU15281" i="1"/>
  <c r="BV15281" i="1"/>
  <c r="BW15281" i="1"/>
  <c r="BX15281" i="1"/>
  <c r="BY15281" i="1"/>
  <c r="BZ15281" i="1"/>
  <c r="CA15281" i="1"/>
  <c r="CB15281" i="1"/>
  <c r="CC15281" i="1"/>
  <c r="CD15281" i="1"/>
  <c r="CE15281" i="1"/>
  <c r="CF15281" i="1"/>
  <c r="CG15281" i="1"/>
  <c r="CH15281" i="1"/>
  <c r="CI15281" i="1"/>
  <c r="CJ15281" i="1"/>
  <c r="CK15281" i="1"/>
  <c r="CL15281" i="1"/>
  <c r="CM15281" i="1"/>
  <c r="CN15281" i="1"/>
  <c r="CO15281" i="1"/>
  <c r="CP15281" i="1"/>
  <c r="CQ15281" i="1"/>
  <c r="CR15281" i="1"/>
  <c r="CS15281" i="1"/>
  <c r="CT15281" i="1"/>
  <c r="AW15282" i="1"/>
  <c r="AX15282" i="1"/>
  <c r="AY15282" i="1"/>
  <c r="AZ15282" i="1"/>
  <c r="BA15282" i="1"/>
  <c r="BB15282" i="1"/>
  <c r="BC15282" i="1"/>
  <c r="BD15282" i="1"/>
  <c r="BE15282" i="1"/>
  <c r="BF15282" i="1"/>
  <c r="BG15282" i="1"/>
  <c r="BH15282" i="1"/>
  <c r="BI15282" i="1"/>
  <c r="BJ15282" i="1"/>
  <c r="BK15282" i="1"/>
  <c r="BL15282" i="1"/>
  <c r="BM15282" i="1"/>
  <c r="BN15282" i="1"/>
  <c r="BO15282" i="1"/>
  <c r="BP15282" i="1"/>
  <c r="BQ15282" i="1"/>
  <c r="BR15282" i="1"/>
  <c r="BS15282" i="1"/>
  <c r="BT15282" i="1"/>
  <c r="BU15282" i="1"/>
  <c r="BV15282" i="1"/>
  <c r="BW15282" i="1"/>
  <c r="BX15282" i="1"/>
  <c r="BY15282" i="1"/>
  <c r="BZ15282" i="1"/>
  <c r="CA15282" i="1"/>
  <c r="CB15282" i="1"/>
  <c r="CC15282" i="1"/>
  <c r="CD15282" i="1"/>
  <c r="CE15282" i="1"/>
  <c r="CF15282" i="1"/>
  <c r="CG15282" i="1"/>
  <c r="CH15282" i="1"/>
  <c r="CI15282" i="1"/>
  <c r="CJ15282" i="1"/>
  <c r="CK15282" i="1"/>
  <c r="CL15282" i="1"/>
  <c r="CM15282" i="1"/>
  <c r="CN15282" i="1"/>
  <c r="CO15282" i="1"/>
  <c r="CP15282" i="1"/>
  <c r="CQ15282" i="1"/>
  <c r="CR15282" i="1"/>
  <c r="CS15282" i="1"/>
  <c r="CT15282" i="1"/>
  <c r="AW15283" i="1"/>
  <c r="AX15283" i="1"/>
  <c r="AY15283" i="1"/>
  <c r="AZ15283" i="1"/>
  <c r="BA15283" i="1"/>
  <c r="BB15283" i="1"/>
  <c r="BC15283" i="1"/>
  <c r="BD15283" i="1"/>
  <c r="BE15283" i="1"/>
  <c r="BF15283" i="1"/>
  <c r="BG15283" i="1"/>
  <c r="BH15283" i="1"/>
  <c r="BI15283" i="1"/>
  <c r="BJ15283" i="1"/>
  <c r="BK15283" i="1"/>
  <c r="BL15283" i="1"/>
  <c r="BM15283" i="1"/>
  <c r="BN15283" i="1"/>
  <c r="BO15283" i="1"/>
  <c r="BP15283" i="1"/>
  <c r="BQ15283" i="1"/>
  <c r="BR15283" i="1"/>
  <c r="BS15283" i="1"/>
  <c r="BT15283" i="1"/>
  <c r="BU15283" i="1"/>
  <c r="BV15283" i="1"/>
  <c r="BW15283" i="1"/>
  <c r="BX15283" i="1"/>
  <c r="BY15283" i="1"/>
  <c r="BZ15283" i="1"/>
  <c r="CA15283" i="1"/>
  <c r="CB15283" i="1"/>
  <c r="CC15283" i="1"/>
  <c r="CD15283" i="1"/>
  <c r="CE15283" i="1"/>
  <c r="CF15283" i="1"/>
  <c r="CG15283" i="1"/>
  <c r="CH15283" i="1"/>
  <c r="CI15283" i="1"/>
  <c r="CJ15283" i="1"/>
  <c r="CK15283" i="1"/>
  <c r="CL15283" i="1"/>
  <c r="CM15283" i="1"/>
  <c r="CN15283" i="1"/>
  <c r="CO15283" i="1"/>
  <c r="CP15283" i="1"/>
  <c r="CQ15283" i="1"/>
  <c r="CR15283" i="1"/>
  <c r="CS15283" i="1"/>
  <c r="CT15283" i="1"/>
  <c r="AW15284" i="1"/>
  <c r="AX15284" i="1"/>
  <c r="AY15284" i="1"/>
  <c r="AZ15284" i="1"/>
  <c r="BA15284" i="1"/>
  <c r="BB15284" i="1"/>
  <c r="BC15284" i="1"/>
  <c r="BD15284" i="1"/>
  <c r="BE15284" i="1"/>
  <c r="BF15284" i="1"/>
  <c r="BG15284" i="1"/>
  <c r="BH15284" i="1"/>
  <c r="BI15284" i="1"/>
  <c r="BJ15284" i="1"/>
  <c r="BK15284" i="1"/>
  <c r="BL15284" i="1"/>
  <c r="BM15284" i="1"/>
  <c r="BN15284" i="1"/>
  <c r="BO15284" i="1"/>
  <c r="BP15284" i="1"/>
  <c r="BQ15284" i="1"/>
  <c r="BR15284" i="1"/>
  <c r="BS15284" i="1"/>
  <c r="BT15284" i="1"/>
  <c r="BU15284" i="1"/>
  <c r="BV15284" i="1"/>
  <c r="BW15284" i="1"/>
  <c r="BX15284" i="1"/>
  <c r="BY15284" i="1"/>
  <c r="BZ15284" i="1"/>
  <c r="CA15284" i="1"/>
  <c r="CB15284" i="1"/>
  <c r="CC15284" i="1"/>
  <c r="CD15284" i="1"/>
  <c r="CE15284" i="1"/>
  <c r="CF15284" i="1"/>
  <c r="CG15284" i="1"/>
  <c r="CH15284" i="1"/>
  <c r="CI15284" i="1"/>
  <c r="CJ15284" i="1"/>
  <c r="CK15284" i="1"/>
  <c r="CL15284" i="1"/>
  <c r="CM15284" i="1"/>
  <c r="CN15284" i="1"/>
  <c r="CO15284" i="1"/>
  <c r="CP15284" i="1"/>
  <c r="CQ15284" i="1"/>
  <c r="CR15284" i="1"/>
  <c r="CS15284" i="1"/>
  <c r="CT15284" i="1"/>
  <c r="AW15285" i="1"/>
  <c r="AX15285" i="1"/>
  <c r="AY15285" i="1"/>
  <c r="AZ15285" i="1"/>
  <c r="BA15285" i="1"/>
  <c r="BB15285" i="1"/>
  <c r="BC15285" i="1"/>
  <c r="BD15285" i="1"/>
  <c r="BE15285" i="1"/>
  <c r="BF15285" i="1"/>
  <c r="BG15285" i="1"/>
  <c r="BH15285" i="1"/>
  <c r="BI15285" i="1"/>
  <c r="BJ15285" i="1"/>
  <c r="BK15285" i="1"/>
  <c r="BL15285" i="1"/>
  <c r="BM15285" i="1"/>
  <c r="BN15285" i="1"/>
  <c r="BO15285" i="1"/>
  <c r="BP15285" i="1"/>
  <c r="BQ15285" i="1"/>
  <c r="BR15285" i="1"/>
  <c r="BS15285" i="1"/>
  <c r="BT15285" i="1"/>
  <c r="BU15285" i="1"/>
  <c r="BV15285" i="1"/>
  <c r="BW15285" i="1"/>
  <c r="BX15285" i="1"/>
  <c r="BY15285" i="1"/>
  <c r="BZ15285" i="1"/>
  <c r="CA15285" i="1"/>
  <c r="CB15285" i="1"/>
  <c r="CC15285" i="1"/>
  <c r="CD15285" i="1"/>
  <c r="CE15285" i="1"/>
  <c r="CF15285" i="1"/>
  <c r="CG15285" i="1"/>
  <c r="CH15285" i="1"/>
  <c r="CI15285" i="1"/>
  <c r="CJ15285" i="1"/>
  <c r="CK15285" i="1"/>
  <c r="CL15285" i="1"/>
  <c r="CM15285" i="1"/>
  <c r="CN15285" i="1"/>
  <c r="CO15285" i="1"/>
  <c r="CP15285" i="1"/>
  <c r="CQ15285" i="1"/>
  <c r="CR15285" i="1"/>
  <c r="CS15285" i="1"/>
  <c r="CT15285" i="1"/>
  <c r="AW15286" i="1"/>
  <c r="AX15286" i="1"/>
  <c r="AY15286" i="1"/>
  <c r="AZ15286" i="1"/>
  <c r="BA15286" i="1"/>
  <c r="BB15286" i="1"/>
  <c r="BC15286" i="1"/>
  <c r="BD15286" i="1"/>
  <c r="BE15286" i="1"/>
  <c r="BF15286" i="1"/>
  <c r="BG15286" i="1"/>
  <c r="BH15286" i="1"/>
  <c r="BI15286" i="1"/>
  <c r="BJ15286" i="1"/>
  <c r="BK15286" i="1"/>
  <c r="BL15286" i="1"/>
  <c r="BM15286" i="1"/>
  <c r="BN15286" i="1"/>
  <c r="BO15286" i="1"/>
  <c r="BP15286" i="1"/>
  <c r="BQ15286" i="1"/>
  <c r="BR15286" i="1"/>
  <c r="BS15286" i="1"/>
  <c r="BT15286" i="1"/>
  <c r="BU15286" i="1"/>
  <c r="BV15286" i="1"/>
  <c r="BW15286" i="1"/>
  <c r="BX15286" i="1"/>
  <c r="BY15286" i="1"/>
  <c r="BZ15286" i="1"/>
  <c r="CA15286" i="1"/>
  <c r="CB15286" i="1"/>
  <c r="CC15286" i="1"/>
  <c r="CD15286" i="1"/>
  <c r="CE15286" i="1"/>
  <c r="CF15286" i="1"/>
  <c r="CG15286" i="1"/>
  <c r="CH15286" i="1"/>
  <c r="CI15286" i="1"/>
  <c r="CJ15286" i="1"/>
  <c r="CK15286" i="1"/>
  <c r="CL15286" i="1"/>
  <c r="CM15286" i="1"/>
  <c r="CN15286" i="1"/>
  <c r="CO15286" i="1"/>
  <c r="CP15286" i="1"/>
  <c r="CQ15286" i="1"/>
  <c r="CR15286" i="1"/>
  <c r="CS15286" i="1"/>
  <c r="CT15286" i="1"/>
  <c r="AW15287" i="1"/>
  <c r="AX15287" i="1"/>
  <c r="AY15287" i="1"/>
  <c r="AZ15287" i="1"/>
  <c r="BA15287" i="1"/>
  <c r="BB15287" i="1"/>
  <c r="BC15287" i="1"/>
  <c r="BD15287" i="1"/>
  <c r="BE15287" i="1"/>
  <c r="BF15287" i="1"/>
  <c r="BG15287" i="1"/>
  <c r="BH15287" i="1"/>
  <c r="BI15287" i="1"/>
  <c r="BJ15287" i="1"/>
  <c r="BK15287" i="1"/>
  <c r="BL15287" i="1"/>
  <c r="BM15287" i="1"/>
  <c r="BN15287" i="1"/>
  <c r="BO15287" i="1"/>
  <c r="BP15287" i="1"/>
  <c r="BQ15287" i="1"/>
  <c r="BR15287" i="1"/>
  <c r="BS15287" i="1"/>
  <c r="BT15287" i="1"/>
  <c r="BU15287" i="1"/>
  <c r="BV15287" i="1"/>
  <c r="BW15287" i="1"/>
  <c r="BX15287" i="1"/>
  <c r="BY15287" i="1"/>
  <c r="BZ15287" i="1"/>
  <c r="CA15287" i="1"/>
  <c r="CB15287" i="1"/>
  <c r="CC15287" i="1"/>
  <c r="CD15287" i="1"/>
  <c r="CE15287" i="1"/>
  <c r="CF15287" i="1"/>
  <c r="CG15287" i="1"/>
  <c r="CH15287" i="1"/>
  <c r="CI15287" i="1"/>
  <c r="CJ15287" i="1"/>
  <c r="CK15287" i="1"/>
  <c r="CL15287" i="1"/>
  <c r="CM15287" i="1"/>
  <c r="CN15287" i="1"/>
  <c r="CO15287" i="1"/>
  <c r="CP15287" i="1"/>
  <c r="CQ15287" i="1"/>
  <c r="CR15287" i="1"/>
  <c r="CS15287" i="1"/>
  <c r="CT15287" i="1"/>
  <c r="AW15288" i="1"/>
  <c r="AX15288" i="1"/>
  <c r="AY15288" i="1"/>
  <c r="AZ15288" i="1"/>
  <c r="BA15288" i="1"/>
  <c r="BB15288" i="1"/>
  <c r="BC15288" i="1"/>
  <c r="BD15288" i="1"/>
  <c r="BE15288" i="1"/>
  <c r="BF15288" i="1"/>
  <c r="BG15288" i="1"/>
  <c r="BH15288" i="1"/>
  <c r="BI15288" i="1"/>
  <c r="BJ15288" i="1"/>
  <c r="BK15288" i="1"/>
  <c r="BL15288" i="1"/>
  <c r="BM15288" i="1"/>
  <c r="BN15288" i="1"/>
  <c r="BO15288" i="1"/>
  <c r="BP15288" i="1"/>
  <c r="BQ15288" i="1"/>
  <c r="BR15288" i="1"/>
  <c r="BS15288" i="1"/>
  <c r="BT15288" i="1"/>
  <c r="BU15288" i="1"/>
  <c r="BV15288" i="1"/>
  <c r="BW15288" i="1"/>
  <c r="BX15288" i="1"/>
  <c r="BY15288" i="1"/>
  <c r="BZ15288" i="1"/>
  <c r="CA15288" i="1"/>
  <c r="CB15288" i="1"/>
  <c r="CC15288" i="1"/>
  <c r="CD15288" i="1"/>
  <c r="CE15288" i="1"/>
  <c r="CF15288" i="1"/>
  <c r="CG15288" i="1"/>
  <c r="CH15288" i="1"/>
  <c r="CI15288" i="1"/>
  <c r="CJ15288" i="1"/>
  <c r="CK15288" i="1"/>
  <c r="CL15288" i="1"/>
  <c r="CM15288" i="1"/>
  <c r="CN15288" i="1"/>
  <c r="CO15288" i="1"/>
  <c r="CP15288" i="1"/>
  <c r="CQ15288" i="1"/>
  <c r="CR15288" i="1"/>
  <c r="CS15288" i="1"/>
  <c r="CT15288" i="1"/>
  <c r="AW15289" i="1"/>
  <c r="AX15289" i="1"/>
  <c r="AY15289" i="1"/>
  <c r="AZ15289" i="1"/>
  <c r="BA15289" i="1"/>
  <c r="BB15289" i="1"/>
  <c r="BC15289" i="1"/>
  <c r="BD15289" i="1"/>
  <c r="BE15289" i="1"/>
  <c r="BF15289" i="1"/>
  <c r="BG15289" i="1"/>
  <c r="BH15289" i="1"/>
  <c r="BI15289" i="1"/>
  <c r="BJ15289" i="1"/>
  <c r="BK15289" i="1"/>
  <c r="BL15289" i="1"/>
  <c r="BM15289" i="1"/>
  <c r="BN15289" i="1"/>
  <c r="BO15289" i="1"/>
  <c r="BP15289" i="1"/>
  <c r="BQ15289" i="1"/>
  <c r="BR15289" i="1"/>
  <c r="BS15289" i="1"/>
  <c r="BT15289" i="1"/>
  <c r="BU15289" i="1"/>
  <c r="BV15289" i="1"/>
  <c r="BW15289" i="1"/>
  <c r="BX15289" i="1"/>
  <c r="BY15289" i="1"/>
  <c r="BZ15289" i="1"/>
  <c r="CA15289" i="1"/>
  <c r="CB15289" i="1"/>
  <c r="CC15289" i="1"/>
  <c r="CD15289" i="1"/>
  <c r="CE15289" i="1"/>
  <c r="CF15289" i="1"/>
  <c r="CG15289" i="1"/>
  <c r="CH15289" i="1"/>
  <c r="CI15289" i="1"/>
  <c r="CJ15289" i="1"/>
  <c r="CK15289" i="1"/>
  <c r="CL15289" i="1"/>
  <c r="CM15289" i="1"/>
  <c r="CN15289" i="1"/>
  <c r="CO15289" i="1"/>
  <c r="CP15289" i="1"/>
  <c r="CQ15289" i="1"/>
  <c r="CR15289" i="1"/>
  <c r="CS15289" i="1"/>
  <c r="CT15289" i="1"/>
  <c r="AW15290" i="1"/>
  <c r="AX15290" i="1"/>
  <c r="AY15290" i="1"/>
  <c r="AZ15290" i="1"/>
  <c r="BA15290" i="1"/>
  <c r="BB15290" i="1"/>
  <c r="BC15290" i="1"/>
  <c r="BD15290" i="1"/>
  <c r="BE15290" i="1"/>
  <c r="BF15290" i="1"/>
  <c r="BG15290" i="1"/>
  <c r="BH15290" i="1"/>
  <c r="BI15290" i="1"/>
  <c r="BJ15290" i="1"/>
  <c r="BK15290" i="1"/>
  <c r="BL15290" i="1"/>
  <c r="BM15290" i="1"/>
  <c r="BN15290" i="1"/>
  <c r="BO15290" i="1"/>
  <c r="BP15290" i="1"/>
  <c r="BQ15290" i="1"/>
  <c r="BR15290" i="1"/>
  <c r="BS15290" i="1"/>
  <c r="BT15290" i="1"/>
  <c r="BU15290" i="1"/>
  <c r="BV15290" i="1"/>
  <c r="BW15290" i="1"/>
  <c r="BX15290" i="1"/>
  <c r="BY15290" i="1"/>
  <c r="BZ15290" i="1"/>
  <c r="CA15290" i="1"/>
  <c r="CB15290" i="1"/>
  <c r="CC15290" i="1"/>
  <c r="CD15290" i="1"/>
  <c r="CE15290" i="1"/>
  <c r="CF15290" i="1"/>
  <c r="CG15290" i="1"/>
  <c r="CH15290" i="1"/>
  <c r="CI15290" i="1"/>
  <c r="CJ15290" i="1"/>
  <c r="CK15290" i="1"/>
  <c r="CL15290" i="1"/>
  <c r="CM15290" i="1"/>
  <c r="CN15290" i="1"/>
  <c r="CO15290" i="1"/>
  <c r="CP15290" i="1"/>
  <c r="CQ15290" i="1"/>
  <c r="CR15290" i="1"/>
  <c r="CS15290" i="1"/>
  <c r="CT15290" i="1"/>
  <c r="AW15291" i="1"/>
  <c r="AX15291" i="1"/>
  <c r="AY15291" i="1"/>
  <c r="AZ15291" i="1"/>
  <c r="BA15291" i="1"/>
  <c r="BB15291" i="1"/>
  <c r="BC15291" i="1"/>
  <c r="BD15291" i="1"/>
  <c r="BE15291" i="1"/>
  <c r="BF15291" i="1"/>
  <c r="BG15291" i="1"/>
  <c r="BH15291" i="1"/>
  <c r="BI15291" i="1"/>
  <c r="BJ15291" i="1"/>
  <c r="BK15291" i="1"/>
  <c r="BL15291" i="1"/>
  <c r="BM15291" i="1"/>
  <c r="BN15291" i="1"/>
  <c r="BO15291" i="1"/>
  <c r="BP15291" i="1"/>
  <c r="BQ15291" i="1"/>
  <c r="BR15291" i="1"/>
  <c r="BS15291" i="1"/>
  <c r="BT15291" i="1"/>
  <c r="BU15291" i="1"/>
  <c r="BV15291" i="1"/>
  <c r="BW15291" i="1"/>
  <c r="BX15291" i="1"/>
  <c r="BY15291" i="1"/>
  <c r="BZ15291" i="1"/>
  <c r="CA15291" i="1"/>
  <c r="CB15291" i="1"/>
  <c r="CC15291" i="1"/>
  <c r="CD15291" i="1"/>
  <c r="CE15291" i="1"/>
  <c r="CF15291" i="1"/>
  <c r="CG15291" i="1"/>
  <c r="CH15291" i="1"/>
  <c r="CI15291" i="1"/>
  <c r="CJ15291" i="1"/>
  <c r="CK15291" i="1"/>
  <c r="CL15291" i="1"/>
  <c r="CM15291" i="1"/>
  <c r="CN15291" i="1"/>
  <c r="CO15291" i="1"/>
  <c r="CP15291" i="1"/>
  <c r="CQ15291" i="1"/>
  <c r="CR15291" i="1"/>
  <c r="CS15291" i="1"/>
  <c r="CT15291" i="1"/>
  <c r="AW15292" i="1"/>
  <c r="AX15292" i="1"/>
  <c r="AY15292" i="1"/>
  <c r="AZ15292" i="1"/>
  <c r="BA15292" i="1"/>
  <c r="BB15292" i="1"/>
  <c r="BC15292" i="1"/>
  <c r="BD15292" i="1"/>
  <c r="BE15292" i="1"/>
  <c r="BF15292" i="1"/>
  <c r="BG15292" i="1"/>
  <c r="BH15292" i="1"/>
  <c r="BI15292" i="1"/>
  <c r="BJ15292" i="1"/>
  <c r="BK15292" i="1"/>
  <c r="BL15292" i="1"/>
  <c r="BM15292" i="1"/>
  <c r="BN15292" i="1"/>
  <c r="BO15292" i="1"/>
  <c r="BP15292" i="1"/>
  <c r="BQ15292" i="1"/>
  <c r="BR15292" i="1"/>
  <c r="BS15292" i="1"/>
  <c r="BT15292" i="1"/>
  <c r="BU15292" i="1"/>
  <c r="BV15292" i="1"/>
  <c r="BW15292" i="1"/>
  <c r="BX15292" i="1"/>
  <c r="BY15292" i="1"/>
  <c r="BZ15292" i="1"/>
  <c r="CA15292" i="1"/>
  <c r="CB15292" i="1"/>
  <c r="CC15292" i="1"/>
  <c r="CD15292" i="1"/>
  <c r="CE15292" i="1"/>
  <c r="CF15292" i="1"/>
  <c r="CG15292" i="1"/>
  <c r="CH15292" i="1"/>
  <c r="CI15292" i="1"/>
  <c r="CJ15292" i="1"/>
  <c r="CK15292" i="1"/>
  <c r="CL15292" i="1"/>
  <c r="CM15292" i="1"/>
  <c r="CN15292" i="1"/>
  <c r="CO15292" i="1"/>
  <c r="CP15292" i="1"/>
  <c r="CQ15292" i="1"/>
  <c r="CR15292" i="1"/>
  <c r="CS15292" i="1"/>
  <c r="CT15292" i="1"/>
  <c r="AW15293" i="1"/>
  <c r="AX15293" i="1"/>
  <c r="AY15293" i="1"/>
  <c r="AZ15293" i="1"/>
  <c r="BA15293" i="1"/>
  <c r="BB15293" i="1"/>
  <c r="BC15293" i="1"/>
  <c r="BD15293" i="1"/>
  <c r="BE15293" i="1"/>
  <c r="BF15293" i="1"/>
  <c r="BG15293" i="1"/>
  <c r="BH15293" i="1"/>
  <c r="BI15293" i="1"/>
  <c r="BJ15293" i="1"/>
  <c r="BK15293" i="1"/>
  <c r="BL15293" i="1"/>
  <c r="BM15293" i="1"/>
  <c r="BN15293" i="1"/>
  <c r="BO15293" i="1"/>
  <c r="BP15293" i="1"/>
  <c r="BQ15293" i="1"/>
  <c r="BR15293" i="1"/>
  <c r="BS15293" i="1"/>
  <c r="BT15293" i="1"/>
  <c r="BU15293" i="1"/>
  <c r="BV15293" i="1"/>
  <c r="BW15293" i="1"/>
  <c r="BX15293" i="1"/>
  <c r="BY15293" i="1"/>
  <c r="BZ15293" i="1"/>
  <c r="CA15293" i="1"/>
  <c r="CB15293" i="1"/>
  <c r="CC15293" i="1"/>
  <c r="CD15293" i="1"/>
  <c r="CE15293" i="1"/>
  <c r="CF15293" i="1"/>
  <c r="CG15293" i="1"/>
  <c r="CH15293" i="1"/>
  <c r="CI15293" i="1"/>
  <c r="CJ15293" i="1"/>
  <c r="CK15293" i="1"/>
  <c r="CL15293" i="1"/>
  <c r="CM15293" i="1"/>
  <c r="CN15293" i="1"/>
  <c r="CO15293" i="1"/>
  <c r="CP15293" i="1"/>
  <c r="CQ15293" i="1"/>
  <c r="CR15293" i="1"/>
  <c r="CS15293" i="1"/>
  <c r="CT15293" i="1"/>
  <c r="AW15294" i="1"/>
  <c r="AX15294" i="1"/>
  <c r="AY15294" i="1"/>
  <c r="AZ15294" i="1"/>
  <c r="BA15294" i="1"/>
  <c r="BB15294" i="1"/>
  <c r="BC15294" i="1"/>
  <c r="BD15294" i="1"/>
  <c r="BE15294" i="1"/>
  <c r="BF15294" i="1"/>
  <c r="BG15294" i="1"/>
  <c r="BH15294" i="1"/>
  <c r="BI15294" i="1"/>
  <c r="BJ15294" i="1"/>
  <c r="BK15294" i="1"/>
  <c r="BL15294" i="1"/>
  <c r="BM15294" i="1"/>
  <c r="BN15294" i="1"/>
  <c r="BO15294" i="1"/>
  <c r="BP15294" i="1"/>
  <c r="BQ15294" i="1"/>
  <c r="BR15294" i="1"/>
  <c r="BS15294" i="1"/>
  <c r="BT15294" i="1"/>
  <c r="BU15294" i="1"/>
  <c r="BV15294" i="1"/>
  <c r="BW15294" i="1"/>
  <c r="BX15294" i="1"/>
  <c r="BY15294" i="1"/>
  <c r="BZ15294" i="1"/>
  <c r="CA15294" i="1"/>
  <c r="CB15294" i="1"/>
  <c r="CC15294" i="1"/>
  <c r="CD15294" i="1"/>
  <c r="CE15294" i="1"/>
  <c r="CF15294" i="1"/>
  <c r="CG15294" i="1"/>
  <c r="CH15294" i="1"/>
  <c r="CI15294" i="1"/>
  <c r="CJ15294" i="1"/>
  <c r="CK15294" i="1"/>
  <c r="CL15294" i="1"/>
  <c r="CM15294" i="1"/>
  <c r="CN15294" i="1"/>
  <c r="CO15294" i="1"/>
  <c r="CP15294" i="1"/>
  <c r="CQ15294" i="1"/>
  <c r="CR15294" i="1"/>
  <c r="CS15294" i="1"/>
  <c r="CT15294" i="1"/>
  <c r="AW15295" i="1"/>
  <c r="AX15295" i="1"/>
  <c r="AY15295" i="1"/>
  <c r="AZ15295" i="1"/>
  <c r="BA15295" i="1"/>
  <c r="BB15295" i="1"/>
  <c r="BC15295" i="1"/>
  <c r="BD15295" i="1"/>
  <c r="BE15295" i="1"/>
  <c r="BF15295" i="1"/>
  <c r="BG15295" i="1"/>
  <c r="BH15295" i="1"/>
  <c r="BI15295" i="1"/>
  <c r="BJ15295" i="1"/>
  <c r="BK15295" i="1"/>
  <c r="BL15295" i="1"/>
  <c r="BM15295" i="1"/>
  <c r="BN15295" i="1"/>
  <c r="BO15295" i="1"/>
  <c r="BP15295" i="1"/>
  <c r="BQ15295" i="1"/>
  <c r="BR15295" i="1"/>
  <c r="BS15295" i="1"/>
  <c r="BT15295" i="1"/>
  <c r="BU15295" i="1"/>
  <c r="BV15295" i="1"/>
  <c r="BW15295" i="1"/>
  <c r="BX15295" i="1"/>
  <c r="BY15295" i="1"/>
  <c r="BZ15295" i="1"/>
  <c r="CA15295" i="1"/>
  <c r="CB15295" i="1"/>
  <c r="CC15295" i="1"/>
  <c r="CD15295" i="1"/>
  <c r="CE15295" i="1"/>
  <c r="CF15295" i="1"/>
  <c r="CG15295" i="1"/>
  <c r="CH15295" i="1"/>
  <c r="CI15295" i="1"/>
  <c r="CJ15295" i="1"/>
  <c r="CK15295" i="1"/>
  <c r="CL15295" i="1"/>
  <c r="CM15295" i="1"/>
  <c r="CN15295" i="1"/>
  <c r="CO15295" i="1"/>
  <c r="CP15295" i="1"/>
  <c r="CQ15295" i="1"/>
  <c r="CR15295" i="1"/>
  <c r="CS15295" i="1"/>
  <c r="CT15295" i="1"/>
  <c r="AW15296" i="1"/>
  <c r="AX15296" i="1"/>
  <c r="AY15296" i="1"/>
  <c r="AZ15296" i="1"/>
  <c r="BA15296" i="1"/>
  <c r="BB15296" i="1"/>
  <c r="BC15296" i="1"/>
  <c r="BD15296" i="1"/>
  <c r="BE15296" i="1"/>
  <c r="BF15296" i="1"/>
  <c r="BG15296" i="1"/>
  <c r="BH15296" i="1"/>
  <c r="BI15296" i="1"/>
  <c r="BJ15296" i="1"/>
  <c r="BK15296" i="1"/>
  <c r="BL15296" i="1"/>
  <c r="BM15296" i="1"/>
  <c r="BN15296" i="1"/>
  <c r="BO15296" i="1"/>
  <c r="BP15296" i="1"/>
  <c r="BQ15296" i="1"/>
  <c r="BR15296" i="1"/>
  <c r="BS15296" i="1"/>
  <c r="BT15296" i="1"/>
  <c r="BU15296" i="1"/>
  <c r="BV15296" i="1"/>
  <c r="BW15296" i="1"/>
  <c r="BX15296" i="1"/>
  <c r="BY15296" i="1"/>
  <c r="BZ15296" i="1"/>
  <c r="CA15296" i="1"/>
  <c r="CB15296" i="1"/>
  <c r="CC15296" i="1"/>
  <c r="CD15296" i="1"/>
  <c r="CE15296" i="1"/>
  <c r="CF15296" i="1"/>
  <c r="CG15296" i="1"/>
  <c r="CH15296" i="1"/>
  <c r="CI15296" i="1"/>
  <c r="CJ15296" i="1"/>
  <c r="CK15296" i="1"/>
  <c r="CL15296" i="1"/>
  <c r="CM15296" i="1"/>
  <c r="CN15296" i="1"/>
  <c r="CO15296" i="1"/>
  <c r="CP15296" i="1"/>
  <c r="CQ15296" i="1"/>
  <c r="CR15296" i="1"/>
  <c r="CS15296" i="1"/>
  <c r="CT15296" i="1"/>
  <c r="AW15297" i="1"/>
  <c r="AX15297" i="1"/>
  <c r="AY15297" i="1"/>
  <c r="AZ15297" i="1"/>
  <c r="BA15297" i="1"/>
  <c r="BB15297" i="1"/>
  <c r="BC15297" i="1"/>
  <c r="BD15297" i="1"/>
  <c r="BE15297" i="1"/>
  <c r="BF15297" i="1"/>
  <c r="BG15297" i="1"/>
  <c r="BH15297" i="1"/>
  <c r="BI15297" i="1"/>
  <c r="BJ15297" i="1"/>
  <c r="BK15297" i="1"/>
  <c r="BL15297" i="1"/>
  <c r="BM15297" i="1"/>
  <c r="BN15297" i="1"/>
  <c r="BO15297" i="1"/>
  <c r="BP15297" i="1"/>
  <c r="BQ15297" i="1"/>
  <c r="BR15297" i="1"/>
  <c r="BS15297" i="1"/>
  <c r="BT15297" i="1"/>
  <c r="BU15297" i="1"/>
  <c r="BV15297" i="1"/>
  <c r="BW15297" i="1"/>
  <c r="BX15297" i="1"/>
  <c r="BY15297" i="1"/>
  <c r="BZ15297" i="1"/>
  <c r="CA15297" i="1"/>
  <c r="CB15297" i="1"/>
  <c r="CC15297" i="1"/>
  <c r="CD15297" i="1"/>
  <c r="CE15297" i="1"/>
  <c r="CF15297" i="1"/>
  <c r="CG15297" i="1"/>
  <c r="CH15297" i="1"/>
  <c r="CI15297" i="1"/>
  <c r="CJ15297" i="1"/>
  <c r="CK15297" i="1"/>
  <c r="CL15297" i="1"/>
  <c r="CM15297" i="1"/>
  <c r="CN15297" i="1"/>
  <c r="CO15297" i="1"/>
  <c r="CP15297" i="1"/>
  <c r="CQ15297" i="1"/>
  <c r="CR15297" i="1"/>
  <c r="CS15297" i="1"/>
  <c r="CT15297" i="1"/>
  <c r="AW15298" i="1"/>
  <c r="AX15298" i="1"/>
  <c r="AY15298" i="1"/>
  <c r="AZ15298" i="1"/>
  <c r="BA15298" i="1"/>
  <c r="BB15298" i="1"/>
  <c r="BC15298" i="1"/>
  <c r="BD15298" i="1"/>
  <c r="BE15298" i="1"/>
  <c r="BF15298" i="1"/>
  <c r="BG15298" i="1"/>
  <c r="BH15298" i="1"/>
  <c r="BI15298" i="1"/>
  <c r="BJ15298" i="1"/>
  <c r="BK15298" i="1"/>
  <c r="BL15298" i="1"/>
  <c r="BM15298" i="1"/>
  <c r="BN15298" i="1"/>
  <c r="BO15298" i="1"/>
  <c r="BP15298" i="1"/>
  <c r="BQ15298" i="1"/>
  <c r="BR15298" i="1"/>
  <c r="BS15298" i="1"/>
  <c r="BT15298" i="1"/>
  <c r="BU15298" i="1"/>
  <c r="BV15298" i="1"/>
  <c r="BW15298" i="1"/>
  <c r="BX15298" i="1"/>
  <c r="BY15298" i="1"/>
  <c r="BZ15298" i="1"/>
  <c r="CA15298" i="1"/>
  <c r="CB15298" i="1"/>
  <c r="CC15298" i="1"/>
  <c r="CD15298" i="1"/>
  <c r="CE15298" i="1"/>
  <c r="CF15298" i="1"/>
  <c r="CG15298" i="1"/>
  <c r="CH15298" i="1"/>
  <c r="CI15298" i="1"/>
  <c r="CJ15298" i="1"/>
  <c r="CK15298" i="1"/>
  <c r="CL15298" i="1"/>
  <c r="CM15298" i="1"/>
  <c r="CN15298" i="1"/>
  <c r="CO15298" i="1"/>
  <c r="CP15298" i="1"/>
  <c r="CQ15298" i="1"/>
  <c r="CR15298" i="1"/>
  <c r="CS15298" i="1"/>
  <c r="CT15298" i="1"/>
  <c r="AW15299" i="1"/>
  <c r="AX15299" i="1"/>
  <c r="AY15299" i="1"/>
  <c r="AZ15299" i="1"/>
  <c r="BA15299" i="1"/>
  <c r="BB15299" i="1"/>
  <c r="BC15299" i="1"/>
  <c r="BD15299" i="1"/>
  <c r="BE15299" i="1"/>
  <c r="BF15299" i="1"/>
  <c r="BG15299" i="1"/>
  <c r="BH15299" i="1"/>
  <c r="BI15299" i="1"/>
  <c r="BJ15299" i="1"/>
  <c r="BK15299" i="1"/>
  <c r="BL15299" i="1"/>
  <c r="BM15299" i="1"/>
  <c r="BN15299" i="1"/>
  <c r="BO15299" i="1"/>
  <c r="BP15299" i="1"/>
  <c r="BQ15299" i="1"/>
  <c r="BR15299" i="1"/>
  <c r="BS15299" i="1"/>
  <c r="BT15299" i="1"/>
  <c r="BU15299" i="1"/>
  <c r="BV15299" i="1"/>
  <c r="BW15299" i="1"/>
  <c r="BX15299" i="1"/>
  <c r="BY15299" i="1"/>
  <c r="BZ15299" i="1"/>
  <c r="CA15299" i="1"/>
  <c r="CB15299" i="1"/>
  <c r="CC15299" i="1"/>
  <c r="CD15299" i="1"/>
  <c r="CE15299" i="1"/>
  <c r="CF15299" i="1"/>
  <c r="CG15299" i="1"/>
  <c r="CH15299" i="1"/>
  <c r="CI15299" i="1"/>
  <c r="CJ15299" i="1"/>
  <c r="CK15299" i="1"/>
  <c r="CL15299" i="1"/>
  <c r="CM15299" i="1"/>
  <c r="CN15299" i="1"/>
  <c r="CO15299" i="1"/>
  <c r="CP15299" i="1"/>
  <c r="CQ15299" i="1"/>
  <c r="CR15299" i="1"/>
  <c r="CS15299" i="1"/>
  <c r="CT15299" i="1"/>
  <c r="AW15300" i="1"/>
  <c r="AX15300" i="1"/>
  <c r="AY15300" i="1"/>
  <c r="AZ15300" i="1"/>
  <c r="BA15300" i="1"/>
  <c r="BB15300" i="1"/>
  <c r="BC15300" i="1"/>
  <c r="BD15300" i="1"/>
  <c r="BE15300" i="1"/>
  <c r="BF15300" i="1"/>
  <c r="BG15300" i="1"/>
  <c r="BH15300" i="1"/>
  <c r="BI15300" i="1"/>
  <c r="BJ15300" i="1"/>
  <c r="BK15300" i="1"/>
  <c r="BL15300" i="1"/>
  <c r="BM15300" i="1"/>
  <c r="BN15300" i="1"/>
  <c r="BO15300" i="1"/>
  <c r="BP15300" i="1"/>
  <c r="BQ15300" i="1"/>
  <c r="BR15300" i="1"/>
  <c r="BS15300" i="1"/>
  <c r="BT15300" i="1"/>
  <c r="BU15300" i="1"/>
  <c r="BV15300" i="1"/>
  <c r="BW15300" i="1"/>
  <c r="BX15300" i="1"/>
  <c r="BY15300" i="1"/>
  <c r="BZ15300" i="1"/>
  <c r="CA15300" i="1"/>
  <c r="CB15300" i="1"/>
  <c r="CC15300" i="1"/>
  <c r="CD15300" i="1"/>
  <c r="CE15300" i="1"/>
  <c r="CF15300" i="1"/>
  <c r="CG15300" i="1"/>
  <c r="CH15300" i="1"/>
  <c r="CI15300" i="1"/>
  <c r="CJ15300" i="1"/>
  <c r="CK15300" i="1"/>
  <c r="CL15300" i="1"/>
  <c r="CM15300" i="1"/>
  <c r="CN15300" i="1"/>
  <c r="CO15300" i="1"/>
  <c r="CP15300" i="1"/>
  <c r="CQ15300" i="1"/>
  <c r="CR15300" i="1"/>
  <c r="CS15300" i="1"/>
  <c r="CT15300" i="1"/>
  <c r="AW15301" i="1"/>
  <c r="AX15301" i="1"/>
  <c r="AY15301" i="1"/>
  <c r="AZ15301" i="1"/>
  <c r="BA15301" i="1"/>
  <c r="BB15301" i="1"/>
  <c r="BC15301" i="1"/>
  <c r="BD15301" i="1"/>
  <c r="BE15301" i="1"/>
  <c r="BF15301" i="1"/>
  <c r="BG15301" i="1"/>
  <c r="BH15301" i="1"/>
  <c r="BI15301" i="1"/>
  <c r="BJ15301" i="1"/>
  <c r="BK15301" i="1"/>
  <c r="BL15301" i="1"/>
  <c r="BM15301" i="1"/>
  <c r="BN15301" i="1"/>
  <c r="BO15301" i="1"/>
  <c r="BP15301" i="1"/>
  <c r="BQ15301" i="1"/>
  <c r="BR15301" i="1"/>
  <c r="BS15301" i="1"/>
  <c r="BT15301" i="1"/>
  <c r="BU15301" i="1"/>
  <c r="BV15301" i="1"/>
  <c r="BW15301" i="1"/>
  <c r="BX15301" i="1"/>
  <c r="BY15301" i="1"/>
  <c r="BZ15301" i="1"/>
  <c r="CA15301" i="1"/>
  <c r="CB15301" i="1"/>
  <c r="CC15301" i="1"/>
  <c r="CD15301" i="1"/>
  <c r="CE15301" i="1"/>
  <c r="CF15301" i="1"/>
  <c r="CG15301" i="1"/>
  <c r="CH15301" i="1"/>
  <c r="CI15301" i="1"/>
  <c r="CJ15301" i="1"/>
  <c r="CK15301" i="1"/>
  <c r="CL15301" i="1"/>
  <c r="CM15301" i="1"/>
  <c r="CN15301" i="1"/>
  <c r="CO15301" i="1"/>
  <c r="CP15301" i="1"/>
  <c r="CQ15301" i="1"/>
  <c r="CR15301" i="1"/>
  <c r="CS15301" i="1"/>
  <c r="CT15301" i="1"/>
  <c r="AW15302" i="1"/>
  <c r="AX15302" i="1"/>
  <c r="AY15302" i="1"/>
  <c r="AZ15302" i="1"/>
  <c r="BA15302" i="1"/>
  <c r="BB15302" i="1"/>
  <c r="BC15302" i="1"/>
  <c r="BD15302" i="1"/>
  <c r="BE15302" i="1"/>
  <c r="BF15302" i="1"/>
  <c r="BG15302" i="1"/>
  <c r="BH15302" i="1"/>
  <c r="BI15302" i="1"/>
  <c r="BJ15302" i="1"/>
  <c r="BK15302" i="1"/>
  <c r="BL15302" i="1"/>
  <c r="BM15302" i="1"/>
  <c r="BN15302" i="1"/>
  <c r="BO15302" i="1"/>
  <c r="BP15302" i="1"/>
  <c r="BQ15302" i="1"/>
  <c r="BR15302" i="1"/>
  <c r="BS15302" i="1"/>
  <c r="BT15302" i="1"/>
  <c r="BU15302" i="1"/>
  <c r="BV15302" i="1"/>
  <c r="BW15302" i="1"/>
  <c r="BX15302" i="1"/>
  <c r="BY15302" i="1"/>
  <c r="BZ15302" i="1"/>
  <c r="CA15302" i="1"/>
  <c r="CB15302" i="1"/>
  <c r="CC15302" i="1"/>
  <c r="CD15302" i="1"/>
  <c r="CE15302" i="1"/>
  <c r="CF15302" i="1"/>
  <c r="CG15302" i="1"/>
  <c r="CH15302" i="1"/>
  <c r="CI15302" i="1"/>
  <c r="CJ15302" i="1"/>
  <c r="CK15302" i="1"/>
  <c r="CL15302" i="1"/>
  <c r="CM15302" i="1"/>
  <c r="CN15302" i="1"/>
  <c r="CO15302" i="1"/>
  <c r="CP15302" i="1"/>
  <c r="CQ15302" i="1"/>
  <c r="CR15302" i="1"/>
  <c r="CS15302" i="1"/>
  <c r="CT15302" i="1"/>
  <c r="AW15303" i="1"/>
  <c r="AX15303" i="1"/>
  <c r="AY15303" i="1"/>
  <c r="AZ15303" i="1"/>
  <c r="BA15303" i="1"/>
  <c r="BB15303" i="1"/>
  <c r="BC15303" i="1"/>
  <c r="BD15303" i="1"/>
  <c r="BE15303" i="1"/>
  <c r="BF15303" i="1"/>
  <c r="BG15303" i="1"/>
  <c r="BH15303" i="1"/>
  <c r="BI15303" i="1"/>
  <c r="BJ15303" i="1"/>
  <c r="BK15303" i="1"/>
  <c r="BL15303" i="1"/>
  <c r="BM15303" i="1"/>
  <c r="BN15303" i="1"/>
  <c r="BO15303" i="1"/>
  <c r="BP15303" i="1"/>
  <c r="BQ15303" i="1"/>
  <c r="BR15303" i="1"/>
  <c r="BS15303" i="1"/>
  <c r="BT15303" i="1"/>
  <c r="BU15303" i="1"/>
  <c r="BV15303" i="1"/>
  <c r="BW15303" i="1"/>
  <c r="BX15303" i="1"/>
  <c r="BY15303" i="1"/>
  <c r="BZ15303" i="1"/>
  <c r="CA15303" i="1"/>
  <c r="CB15303" i="1"/>
  <c r="CC15303" i="1"/>
  <c r="CD15303" i="1"/>
  <c r="CE15303" i="1"/>
  <c r="CF15303" i="1"/>
  <c r="CG15303" i="1"/>
  <c r="CH15303" i="1"/>
  <c r="CI15303" i="1"/>
  <c r="CJ15303" i="1"/>
  <c r="CK15303" i="1"/>
  <c r="CL15303" i="1"/>
  <c r="CM15303" i="1"/>
  <c r="CN15303" i="1"/>
  <c r="CO15303" i="1"/>
  <c r="CP15303" i="1"/>
  <c r="CQ15303" i="1"/>
  <c r="CR15303" i="1"/>
  <c r="CS15303" i="1"/>
  <c r="CT15303" i="1"/>
  <c r="AW15304" i="1"/>
  <c r="AX15304" i="1"/>
  <c r="AY15304" i="1"/>
  <c r="AZ15304" i="1"/>
  <c r="BA15304" i="1"/>
  <c r="BB15304" i="1"/>
  <c r="BC15304" i="1"/>
  <c r="BD15304" i="1"/>
  <c r="BE15304" i="1"/>
  <c r="BF15304" i="1"/>
  <c r="BG15304" i="1"/>
  <c r="BH15304" i="1"/>
  <c r="BI15304" i="1"/>
  <c r="BJ15304" i="1"/>
  <c r="BK15304" i="1"/>
  <c r="BL15304" i="1"/>
  <c r="BM15304" i="1"/>
  <c r="BN15304" i="1"/>
  <c r="BO15304" i="1"/>
  <c r="BP15304" i="1"/>
  <c r="BQ15304" i="1"/>
  <c r="BR15304" i="1"/>
  <c r="BS15304" i="1"/>
  <c r="BT15304" i="1"/>
  <c r="BU15304" i="1"/>
  <c r="BV15304" i="1"/>
  <c r="BW15304" i="1"/>
  <c r="BX15304" i="1"/>
  <c r="BY15304" i="1"/>
  <c r="BZ15304" i="1"/>
  <c r="CA15304" i="1"/>
  <c r="CB15304" i="1"/>
  <c r="CC15304" i="1"/>
  <c r="CD15304" i="1"/>
  <c r="CE15304" i="1"/>
  <c r="CF15304" i="1"/>
  <c r="CG15304" i="1"/>
  <c r="CH15304" i="1"/>
  <c r="CI15304" i="1"/>
  <c r="CJ15304" i="1"/>
  <c r="CK15304" i="1"/>
  <c r="CL15304" i="1"/>
  <c r="CM15304" i="1"/>
  <c r="CN15304" i="1"/>
  <c r="CO15304" i="1"/>
  <c r="CP15304" i="1"/>
  <c r="CQ15304" i="1"/>
  <c r="CR15304" i="1"/>
  <c r="CS15304" i="1"/>
  <c r="CT15304" i="1"/>
  <c r="AW15305" i="1"/>
  <c r="AX15305" i="1"/>
  <c r="AY15305" i="1"/>
  <c r="AZ15305" i="1"/>
  <c r="BA15305" i="1"/>
  <c r="BB15305" i="1"/>
  <c r="BC15305" i="1"/>
  <c r="BD15305" i="1"/>
  <c r="BE15305" i="1"/>
  <c r="BF15305" i="1"/>
  <c r="BG15305" i="1"/>
  <c r="BH15305" i="1"/>
  <c r="BI15305" i="1"/>
  <c r="BJ15305" i="1"/>
  <c r="BK15305" i="1"/>
  <c r="BL15305" i="1"/>
  <c r="BM15305" i="1"/>
  <c r="BN15305" i="1"/>
  <c r="BO15305" i="1"/>
  <c r="BP15305" i="1"/>
  <c r="BQ15305" i="1"/>
  <c r="BR15305" i="1"/>
  <c r="BS15305" i="1"/>
  <c r="BT15305" i="1"/>
  <c r="BU15305" i="1"/>
  <c r="BV15305" i="1"/>
  <c r="BW15305" i="1"/>
  <c r="BX15305" i="1"/>
  <c r="BY15305" i="1"/>
  <c r="BZ15305" i="1"/>
  <c r="CA15305" i="1"/>
  <c r="CB15305" i="1"/>
  <c r="CC15305" i="1"/>
  <c r="CD15305" i="1"/>
  <c r="CE15305" i="1"/>
  <c r="CF15305" i="1"/>
  <c r="CG15305" i="1"/>
  <c r="CH15305" i="1"/>
  <c r="CI15305" i="1"/>
  <c r="CJ15305" i="1"/>
  <c r="CK15305" i="1"/>
  <c r="CL15305" i="1"/>
  <c r="CM15305" i="1"/>
  <c r="CN15305" i="1"/>
  <c r="CO15305" i="1"/>
  <c r="CP15305" i="1"/>
  <c r="CQ15305" i="1"/>
  <c r="CR15305" i="1"/>
  <c r="CS15305" i="1"/>
  <c r="CT15305" i="1"/>
  <c r="AW15306" i="1"/>
  <c r="AX15306" i="1"/>
  <c r="AY15306" i="1"/>
  <c r="AZ15306" i="1"/>
  <c r="BA15306" i="1"/>
  <c r="BB15306" i="1"/>
  <c r="BC15306" i="1"/>
  <c r="BD15306" i="1"/>
  <c r="BE15306" i="1"/>
  <c r="BF15306" i="1"/>
  <c r="BG15306" i="1"/>
  <c r="BH15306" i="1"/>
  <c r="BI15306" i="1"/>
  <c r="BJ15306" i="1"/>
  <c r="BK15306" i="1"/>
  <c r="BL15306" i="1"/>
  <c r="BM15306" i="1"/>
  <c r="BN15306" i="1"/>
  <c r="BO15306" i="1"/>
  <c r="BP15306" i="1"/>
  <c r="BQ15306" i="1"/>
  <c r="BR15306" i="1"/>
  <c r="BS15306" i="1"/>
  <c r="BT15306" i="1"/>
  <c r="BU15306" i="1"/>
  <c r="BV15306" i="1"/>
  <c r="BW15306" i="1"/>
  <c r="BX15306" i="1"/>
  <c r="BY15306" i="1"/>
  <c r="BZ15306" i="1"/>
  <c r="CA15306" i="1"/>
  <c r="CB15306" i="1"/>
  <c r="CC15306" i="1"/>
  <c r="CD15306" i="1"/>
  <c r="CE15306" i="1"/>
  <c r="CF15306" i="1"/>
  <c r="CG15306" i="1"/>
  <c r="CH15306" i="1"/>
  <c r="CI15306" i="1"/>
  <c r="CJ15306" i="1"/>
  <c r="CK15306" i="1"/>
  <c r="CL15306" i="1"/>
  <c r="CM15306" i="1"/>
  <c r="CN15306" i="1"/>
  <c r="CO15306" i="1"/>
  <c r="CP15306" i="1"/>
  <c r="CQ15306" i="1"/>
  <c r="CR15306" i="1"/>
  <c r="CS15306" i="1"/>
  <c r="CT15306" i="1"/>
  <c r="AW15307" i="1"/>
  <c r="AX15307" i="1"/>
  <c r="AY15307" i="1"/>
  <c r="AZ15307" i="1"/>
  <c r="BA15307" i="1"/>
  <c r="BB15307" i="1"/>
  <c r="BC15307" i="1"/>
  <c r="BD15307" i="1"/>
  <c r="BE15307" i="1"/>
  <c r="BF15307" i="1"/>
  <c r="BG15307" i="1"/>
  <c r="BH15307" i="1"/>
  <c r="BI15307" i="1"/>
  <c r="BJ15307" i="1"/>
  <c r="BK15307" i="1"/>
  <c r="BL15307" i="1"/>
  <c r="BM15307" i="1"/>
  <c r="BN15307" i="1"/>
  <c r="BO15307" i="1"/>
  <c r="BP15307" i="1"/>
  <c r="BQ15307" i="1"/>
  <c r="BR15307" i="1"/>
  <c r="BS15307" i="1"/>
  <c r="BT15307" i="1"/>
  <c r="BU15307" i="1"/>
  <c r="BV15307" i="1"/>
  <c r="BW15307" i="1"/>
  <c r="BX15307" i="1"/>
  <c r="BY15307" i="1"/>
  <c r="BZ15307" i="1"/>
  <c r="CA15307" i="1"/>
  <c r="CB15307" i="1"/>
  <c r="CC15307" i="1"/>
  <c r="CD15307" i="1"/>
  <c r="CE15307" i="1"/>
  <c r="CF15307" i="1"/>
  <c r="CG15307" i="1"/>
  <c r="CH15307" i="1"/>
  <c r="CI15307" i="1"/>
  <c r="CJ15307" i="1"/>
  <c r="CK15307" i="1"/>
  <c r="CL15307" i="1"/>
  <c r="CM15307" i="1"/>
  <c r="CN15307" i="1"/>
  <c r="CO15307" i="1"/>
  <c r="CP15307" i="1"/>
  <c r="CQ15307" i="1"/>
  <c r="CR15307" i="1"/>
  <c r="CS15307" i="1"/>
  <c r="CT15307" i="1"/>
  <c r="AW15308" i="1"/>
  <c r="AX15308" i="1"/>
  <c r="AY15308" i="1"/>
  <c r="AZ15308" i="1"/>
  <c r="BA15308" i="1"/>
  <c r="BB15308" i="1"/>
  <c r="BC15308" i="1"/>
  <c r="BD15308" i="1"/>
  <c r="BE15308" i="1"/>
  <c r="BF15308" i="1"/>
  <c r="BG15308" i="1"/>
  <c r="BH15308" i="1"/>
  <c r="BI15308" i="1"/>
  <c r="BJ15308" i="1"/>
  <c r="BK15308" i="1"/>
  <c r="BL15308" i="1"/>
  <c r="BM15308" i="1"/>
  <c r="BN15308" i="1"/>
  <c r="BO15308" i="1"/>
  <c r="BP15308" i="1"/>
  <c r="BQ15308" i="1"/>
  <c r="BR15308" i="1"/>
  <c r="BS15308" i="1"/>
  <c r="BT15308" i="1"/>
  <c r="BU15308" i="1"/>
  <c r="BV15308" i="1"/>
  <c r="BW15308" i="1"/>
  <c r="BX15308" i="1"/>
  <c r="BY15308" i="1"/>
  <c r="BZ15308" i="1"/>
  <c r="CA15308" i="1"/>
  <c r="CB15308" i="1"/>
  <c r="CC15308" i="1"/>
  <c r="CD15308" i="1"/>
  <c r="CE15308" i="1"/>
  <c r="CF15308" i="1"/>
  <c r="CG15308" i="1"/>
  <c r="CH15308" i="1"/>
  <c r="CI15308" i="1"/>
  <c r="CJ15308" i="1"/>
  <c r="CK15308" i="1"/>
  <c r="CL15308" i="1"/>
  <c r="CM15308" i="1"/>
  <c r="CN15308" i="1"/>
  <c r="CO15308" i="1"/>
  <c r="CP15308" i="1"/>
  <c r="CQ15308" i="1"/>
  <c r="CR15308" i="1"/>
  <c r="CS15308" i="1"/>
  <c r="CT15308" i="1"/>
  <c r="AW15309" i="1"/>
  <c r="AX15309" i="1"/>
  <c r="AY15309" i="1"/>
  <c r="AZ15309" i="1"/>
  <c r="BA15309" i="1"/>
  <c r="BB15309" i="1"/>
  <c r="BC15309" i="1"/>
  <c r="BD15309" i="1"/>
  <c r="BE15309" i="1"/>
  <c r="BF15309" i="1"/>
  <c r="BG15309" i="1"/>
  <c r="BH15309" i="1"/>
  <c r="BI15309" i="1"/>
  <c r="BJ15309" i="1"/>
  <c r="BK15309" i="1"/>
  <c r="BL15309" i="1"/>
  <c r="BM15309" i="1"/>
  <c r="BN15309" i="1"/>
  <c r="BO15309" i="1"/>
  <c r="BP15309" i="1"/>
  <c r="BQ15309" i="1"/>
  <c r="BR15309" i="1"/>
  <c r="BS15309" i="1"/>
  <c r="BT15309" i="1"/>
  <c r="BU15309" i="1"/>
  <c r="BV15309" i="1"/>
  <c r="BW15309" i="1"/>
  <c r="BX15309" i="1"/>
  <c r="BY15309" i="1"/>
  <c r="BZ15309" i="1"/>
  <c r="CA15309" i="1"/>
  <c r="CB15309" i="1"/>
  <c r="CC15309" i="1"/>
  <c r="CD15309" i="1"/>
  <c r="CE15309" i="1"/>
  <c r="CF15309" i="1"/>
  <c r="CG15309" i="1"/>
  <c r="CH15309" i="1"/>
  <c r="CI15309" i="1"/>
  <c r="CJ15309" i="1"/>
  <c r="CK15309" i="1"/>
  <c r="CL15309" i="1"/>
  <c r="CM15309" i="1"/>
  <c r="CN15309" i="1"/>
  <c r="CO15309" i="1"/>
  <c r="CP15309" i="1"/>
  <c r="CQ15309" i="1"/>
  <c r="CR15309" i="1"/>
  <c r="CS15309" i="1"/>
  <c r="CT15309" i="1"/>
  <c r="AW15310" i="1"/>
  <c r="AX15310" i="1"/>
  <c r="AY15310" i="1"/>
  <c r="AZ15310" i="1"/>
  <c r="BA15310" i="1"/>
  <c r="BB15310" i="1"/>
  <c r="BC15310" i="1"/>
  <c r="BD15310" i="1"/>
  <c r="BE15310" i="1"/>
  <c r="BF15310" i="1"/>
  <c r="BG15310" i="1"/>
  <c r="BH15310" i="1"/>
  <c r="BI15310" i="1"/>
  <c r="BJ15310" i="1"/>
  <c r="BK15310" i="1"/>
  <c r="BL15310" i="1"/>
  <c r="BM15310" i="1"/>
  <c r="BN15310" i="1"/>
  <c r="BO15310" i="1"/>
  <c r="BP15310" i="1"/>
  <c r="BQ15310" i="1"/>
  <c r="BR15310" i="1"/>
  <c r="BS15310" i="1"/>
  <c r="BT15310" i="1"/>
  <c r="BU15310" i="1"/>
  <c r="BV15310" i="1"/>
  <c r="BW15310" i="1"/>
  <c r="BX15310" i="1"/>
  <c r="BY15310" i="1"/>
  <c r="BZ15310" i="1"/>
  <c r="CA15310" i="1"/>
  <c r="CB15310" i="1"/>
  <c r="CC15310" i="1"/>
  <c r="CD15310" i="1"/>
  <c r="CE15310" i="1"/>
  <c r="CF15310" i="1"/>
  <c r="CG15310" i="1"/>
  <c r="CH15310" i="1"/>
  <c r="CI15310" i="1"/>
  <c r="CJ15310" i="1"/>
  <c r="CK15310" i="1"/>
  <c r="CL15310" i="1"/>
  <c r="CM15310" i="1"/>
  <c r="CN15310" i="1"/>
  <c r="CO15310" i="1"/>
  <c r="CP15310" i="1"/>
  <c r="CQ15310" i="1"/>
  <c r="CR15310" i="1"/>
  <c r="CS15310" i="1"/>
  <c r="CT15310" i="1"/>
  <c r="AW15311" i="1"/>
  <c r="AX15311" i="1"/>
  <c r="AY15311" i="1"/>
  <c r="AZ15311" i="1"/>
  <c r="BA15311" i="1"/>
  <c r="BB15311" i="1"/>
  <c r="BC15311" i="1"/>
  <c r="BD15311" i="1"/>
  <c r="BE15311" i="1"/>
  <c r="BF15311" i="1"/>
  <c r="BG15311" i="1"/>
  <c r="BH15311" i="1"/>
  <c r="BI15311" i="1"/>
  <c r="BJ15311" i="1"/>
  <c r="BK15311" i="1"/>
  <c r="BL15311" i="1"/>
  <c r="BM15311" i="1"/>
  <c r="BN15311" i="1"/>
  <c r="BO15311" i="1"/>
  <c r="BP15311" i="1"/>
  <c r="BQ15311" i="1"/>
  <c r="BR15311" i="1"/>
  <c r="BS15311" i="1"/>
  <c r="BT15311" i="1"/>
  <c r="BU15311" i="1"/>
  <c r="BV15311" i="1"/>
  <c r="BW15311" i="1"/>
  <c r="BX15311" i="1"/>
  <c r="BY15311" i="1"/>
  <c r="BZ15311" i="1"/>
  <c r="CA15311" i="1"/>
  <c r="CB15311" i="1"/>
  <c r="CC15311" i="1"/>
  <c r="CD15311" i="1"/>
  <c r="CE15311" i="1"/>
  <c r="CF15311" i="1"/>
  <c r="CG15311" i="1"/>
  <c r="CH15311" i="1"/>
  <c r="CI15311" i="1"/>
  <c r="CJ15311" i="1"/>
  <c r="CK15311" i="1"/>
  <c r="CL15311" i="1"/>
  <c r="CM15311" i="1"/>
  <c r="CN15311" i="1"/>
  <c r="CO15311" i="1"/>
  <c r="CP15311" i="1"/>
  <c r="CQ15311" i="1"/>
  <c r="CR15311" i="1"/>
  <c r="CS15311" i="1"/>
  <c r="CT15311" i="1"/>
  <c r="AW15312" i="1"/>
  <c r="AX15312" i="1"/>
  <c r="AY15312" i="1"/>
  <c r="AZ15312" i="1"/>
  <c r="BA15312" i="1"/>
  <c r="BB15312" i="1"/>
  <c r="BC15312" i="1"/>
  <c r="BD15312" i="1"/>
  <c r="BE15312" i="1"/>
  <c r="BF15312" i="1"/>
  <c r="BG15312" i="1"/>
  <c r="BH15312" i="1"/>
  <c r="BI15312" i="1"/>
  <c r="BJ15312" i="1"/>
  <c r="BK15312" i="1"/>
  <c r="BL15312" i="1"/>
  <c r="BM15312" i="1"/>
  <c r="BN15312" i="1"/>
  <c r="BO15312" i="1"/>
  <c r="BP15312" i="1"/>
  <c r="BQ15312" i="1"/>
  <c r="BR15312" i="1"/>
  <c r="BS15312" i="1"/>
  <c r="BT15312" i="1"/>
  <c r="BU15312" i="1"/>
  <c r="BV15312" i="1"/>
  <c r="BW15312" i="1"/>
  <c r="BX15312" i="1"/>
  <c r="BY15312" i="1"/>
  <c r="BZ15312" i="1"/>
  <c r="CA15312" i="1"/>
  <c r="CB15312" i="1"/>
  <c r="CC15312" i="1"/>
  <c r="CD15312" i="1"/>
  <c r="CE15312" i="1"/>
  <c r="CF15312" i="1"/>
  <c r="CG15312" i="1"/>
  <c r="CH15312" i="1"/>
  <c r="CI15312" i="1"/>
  <c r="CJ15312" i="1"/>
  <c r="CK15312" i="1"/>
  <c r="CL15312" i="1"/>
  <c r="CM15312" i="1"/>
  <c r="CN15312" i="1"/>
  <c r="CO15312" i="1"/>
  <c r="CP15312" i="1"/>
  <c r="CQ15312" i="1"/>
  <c r="CR15312" i="1"/>
  <c r="CS15312" i="1"/>
  <c r="CT15312" i="1"/>
  <c r="AW15313" i="1"/>
  <c r="AX15313" i="1"/>
  <c r="AY15313" i="1"/>
  <c r="AZ15313" i="1"/>
  <c r="BA15313" i="1"/>
  <c r="BB15313" i="1"/>
  <c r="BC15313" i="1"/>
  <c r="BD15313" i="1"/>
  <c r="BE15313" i="1"/>
  <c r="BF15313" i="1"/>
  <c r="BG15313" i="1"/>
  <c r="BH15313" i="1"/>
  <c r="BI15313" i="1"/>
  <c r="BJ15313" i="1"/>
  <c r="BK15313" i="1"/>
  <c r="BL15313" i="1"/>
  <c r="BM15313" i="1"/>
  <c r="BN15313" i="1"/>
  <c r="BO15313" i="1"/>
  <c r="BP15313" i="1"/>
  <c r="BQ15313" i="1"/>
  <c r="BR15313" i="1"/>
  <c r="BS15313" i="1"/>
  <c r="BT15313" i="1"/>
  <c r="BU15313" i="1"/>
  <c r="BV15313" i="1"/>
  <c r="BW15313" i="1"/>
  <c r="BX15313" i="1"/>
  <c r="BY15313" i="1"/>
  <c r="BZ15313" i="1"/>
  <c r="CA15313" i="1"/>
  <c r="CB15313" i="1"/>
  <c r="CC15313" i="1"/>
  <c r="CD15313" i="1"/>
  <c r="CE15313" i="1"/>
  <c r="CF15313" i="1"/>
  <c r="CG15313" i="1"/>
  <c r="CH15313" i="1"/>
  <c r="CI15313" i="1"/>
  <c r="CJ15313" i="1"/>
  <c r="CK15313" i="1"/>
  <c r="CL15313" i="1"/>
  <c r="CM15313" i="1"/>
  <c r="CN15313" i="1"/>
  <c r="CO15313" i="1"/>
  <c r="CP15313" i="1"/>
  <c r="CQ15313" i="1"/>
  <c r="CR15313" i="1"/>
  <c r="CS15313" i="1"/>
  <c r="CT15313" i="1"/>
  <c r="AW15314" i="1"/>
  <c r="AX15314" i="1"/>
  <c r="AY15314" i="1"/>
  <c r="AZ15314" i="1"/>
  <c r="BA15314" i="1"/>
  <c r="BB15314" i="1"/>
  <c r="BC15314" i="1"/>
  <c r="BD15314" i="1"/>
  <c r="BE15314" i="1"/>
  <c r="BF15314" i="1"/>
  <c r="BG15314" i="1"/>
  <c r="BH15314" i="1"/>
  <c r="BI15314" i="1"/>
  <c r="BJ15314" i="1"/>
  <c r="BK15314" i="1"/>
  <c r="BL15314" i="1"/>
  <c r="BM15314" i="1"/>
  <c r="BN15314" i="1"/>
  <c r="BO15314" i="1"/>
  <c r="BP15314" i="1"/>
  <c r="BQ15314" i="1"/>
  <c r="BR15314" i="1"/>
  <c r="BS15314" i="1"/>
  <c r="BT15314" i="1"/>
  <c r="BU15314" i="1"/>
  <c r="BV15314" i="1"/>
  <c r="BW15314" i="1"/>
  <c r="BX15314" i="1"/>
  <c r="BY15314" i="1"/>
  <c r="BZ15314" i="1"/>
  <c r="CA15314" i="1"/>
  <c r="CB15314" i="1"/>
  <c r="CC15314" i="1"/>
  <c r="CD15314" i="1"/>
  <c r="CE15314" i="1"/>
  <c r="CF15314" i="1"/>
  <c r="CG15314" i="1"/>
  <c r="CH15314" i="1"/>
  <c r="CI15314" i="1"/>
  <c r="CJ15314" i="1"/>
  <c r="CK15314" i="1"/>
  <c r="CL15314" i="1"/>
  <c r="CM15314" i="1"/>
  <c r="CN15314" i="1"/>
  <c r="CO15314" i="1"/>
  <c r="CP15314" i="1"/>
  <c r="CQ15314" i="1"/>
  <c r="CR15314" i="1"/>
  <c r="CS15314" i="1"/>
  <c r="CT15314" i="1"/>
  <c r="AW15315" i="1"/>
  <c r="AX15315" i="1"/>
  <c r="AY15315" i="1"/>
  <c r="AZ15315" i="1"/>
  <c r="BA15315" i="1"/>
  <c r="BB15315" i="1"/>
  <c r="BC15315" i="1"/>
  <c r="BD15315" i="1"/>
  <c r="BE15315" i="1"/>
  <c r="BF15315" i="1"/>
  <c r="BG15315" i="1"/>
  <c r="BH15315" i="1"/>
  <c r="BI15315" i="1"/>
  <c r="BJ15315" i="1"/>
  <c r="BK15315" i="1"/>
  <c r="BL15315" i="1"/>
  <c r="BM15315" i="1"/>
  <c r="BN15315" i="1"/>
  <c r="BO15315" i="1"/>
  <c r="BP15315" i="1"/>
  <c r="BQ15315" i="1"/>
  <c r="BR15315" i="1"/>
  <c r="BS15315" i="1"/>
  <c r="BT15315" i="1"/>
  <c r="BU15315" i="1"/>
  <c r="BV15315" i="1"/>
  <c r="BW15315" i="1"/>
  <c r="BX15315" i="1"/>
  <c r="BY15315" i="1"/>
  <c r="BZ15315" i="1"/>
  <c r="CA15315" i="1"/>
  <c r="CB15315" i="1"/>
  <c r="CC15315" i="1"/>
  <c r="CD15315" i="1"/>
  <c r="CE15315" i="1"/>
  <c r="CF15315" i="1"/>
  <c r="CG15315" i="1"/>
  <c r="CH15315" i="1"/>
  <c r="CI15315" i="1"/>
  <c r="CJ15315" i="1"/>
  <c r="CK15315" i="1"/>
  <c r="CL15315" i="1"/>
  <c r="CM15315" i="1"/>
  <c r="CN15315" i="1"/>
  <c r="CO15315" i="1"/>
  <c r="CP15315" i="1"/>
  <c r="CQ15315" i="1"/>
  <c r="CR15315" i="1"/>
  <c r="CS15315" i="1"/>
  <c r="CT15315" i="1"/>
  <c r="AW15316" i="1"/>
  <c r="AX15316" i="1"/>
  <c r="AY15316" i="1"/>
  <c r="AZ15316" i="1"/>
  <c r="BA15316" i="1"/>
  <c r="BB15316" i="1"/>
  <c r="BC15316" i="1"/>
  <c r="BD15316" i="1"/>
  <c r="BE15316" i="1"/>
  <c r="BF15316" i="1"/>
  <c r="BG15316" i="1"/>
  <c r="BH15316" i="1"/>
  <c r="BI15316" i="1"/>
  <c r="BJ15316" i="1"/>
  <c r="BK15316" i="1"/>
  <c r="BL15316" i="1"/>
  <c r="BM15316" i="1"/>
  <c r="BN15316" i="1"/>
  <c r="BO15316" i="1"/>
  <c r="BP15316" i="1"/>
  <c r="BQ15316" i="1"/>
  <c r="BR15316" i="1"/>
  <c r="BS15316" i="1"/>
  <c r="BT15316" i="1"/>
  <c r="BU15316" i="1"/>
  <c r="BV15316" i="1"/>
  <c r="BW15316" i="1"/>
  <c r="BX15316" i="1"/>
  <c r="BY15316" i="1"/>
  <c r="BZ15316" i="1"/>
  <c r="CA15316" i="1"/>
  <c r="CB15316" i="1"/>
  <c r="CC15316" i="1"/>
  <c r="CD15316" i="1"/>
  <c r="CE15316" i="1"/>
  <c r="CF15316" i="1"/>
  <c r="CG15316" i="1"/>
  <c r="CH15316" i="1"/>
  <c r="CI15316" i="1"/>
  <c r="CJ15316" i="1"/>
  <c r="CK15316" i="1"/>
  <c r="CL15316" i="1"/>
  <c r="CM15316" i="1"/>
  <c r="CN15316" i="1"/>
  <c r="CO15316" i="1"/>
  <c r="CP15316" i="1"/>
  <c r="CQ15316" i="1"/>
  <c r="CR15316" i="1"/>
  <c r="CS15316" i="1"/>
  <c r="CT15316" i="1"/>
  <c r="AW15317" i="1"/>
  <c r="AX15317" i="1"/>
  <c r="AY15317" i="1"/>
  <c r="AZ15317" i="1"/>
  <c r="BA15317" i="1"/>
  <c r="BB15317" i="1"/>
  <c r="BC15317" i="1"/>
  <c r="BD15317" i="1"/>
  <c r="BE15317" i="1"/>
  <c r="BF15317" i="1"/>
  <c r="BG15317" i="1"/>
  <c r="BH15317" i="1"/>
  <c r="BI15317" i="1"/>
  <c r="BJ15317" i="1"/>
  <c r="BK15317" i="1"/>
  <c r="BL15317" i="1"/>
  <c r="BM15317" i="1"/>
  <c r="BN15317" i="1"/>
  <c r="BO15317" i="1"/>
  <c r="BP15317" i="1"/>
  <c r="BQ15317" i="1"/>
  <c r="BR15317" i="1"/>
  <c r="BS15317" i="1"/>
  <c r="BT15317" i="1"/>
  <c r="BU15317" i="1"/>
  <c r="BV15317" i="1"/>
  <c r="BW15317" i="1"/>
  <c r="BX15317" i="1"/>
  <c r="BY15317" i="1"/>
  <c r="BZ15317" i="1"/>
  <c r="CA15317" i="1"/>
  <c r="CB15317" i="1"/>
  <c r="CC15317" i="1"/>
  <c r="CD15317" i="1"/>
  <c r="CE15317" i="1"/>
  <c r="CF15317" i="1"/>
  <c r="CG15317" i="1"/>
  <c r="CH15317" i="1"/>
  <c r="CI15317" i="1"/>
  <c r="CJ15317" i="1"/>
  <c r="CK15317" i="1"/>
  <c r="CL15317" i="1"/>
  <c r="CM15317" i="1"/>
  <c r="CN15317" i="1"/>
  <c r="CO15317" i="1"/>
  <c r="CP15317" i="1"/>
  <c r="CQ15317" i="1"/>
  <c r="CR15317" i="1"/>
  <c r="CS15317" i="1"/>
  <c r="CT15317" i="1"/>
  <c r="AW15318" i="1"/>
  <c r="AX15318" i="1"/>
  <c r="AY15318" i="1"/>
  <c r="AZ15318" i="1"/>
  <c r="BA15318" i="1"/>
  <c r="BB15318" i="1"/>
  <c r="BC15318" i="1"/>
  <c r="BD15318" i="1"/>
  <c r="BE15318" i="1"/>
  <c r="BF15318" i="1"/>
  <c r="BG15318" i="1"/>
  <c r="BH15318" i="1"/>
  <c r="BI15318" i="1"/>
  <c r="BJ15318" i="1"/>
  <c r="BK15318" i="1"/>
  <c r="BL15318" i="1"/>
  <c r="BM15318" i="1"/>
  <c r="BN15318" i="1"/>
  <c r="BO15318" i="1"/>
  <c r="BP15318" i="1"/>
  <c r="BQ15318" i="1"/>
  <c r="BR15318" i="1"/>
  <c r="BS15318" i="1"/>
  <c r="BT15318" i="1"/>
  <c r="BU15318" i="1"/>
  <c r="BV15318" i="1"/>
  <c r="BW15318" i="1"/>
  <c r="BX15318" i="1"/>
  <c r="BY15318" i="1"/>
  <c r="BZ15318" i="1"/>
  <c r="CA15318" i="1"/>
  <c r="CB15318" i="1"/>
  <c r="CC15318" i="1"/>
  <c r="CD15318" i="1"/>
  <c r="CE15318" i="1"/>
  <c r="CF15318" i="1"/>
  <c r="CG15318" i="1"/>
  <c r="CH15318" i="1"/>
  <c r="CI15318" i="1"/>
  <c r="CJ15318" i="1"/>
  <c r="CK15318" i="1"/>
  <c r="CL15318" i="1"/>
  <c r="CM15318" i="1"/>
  <c r="CN15318" i="1"/>
  <c r="CO15318" i="1"/>
  <c r="CP15318" i="1"/>
  <c r="CQ15318" i="1"/>
  <c r="CR15318" i="1"/>
  <c r="CS15318" i="1"/>
  <c r="CT15318" i="1"/>
  <c r="AW15319" i="1"/>
  <c r="AX15319" i="1"/>
  <c r="AY15319" i="1"/>
  <c r="AZ15319" i="1"/>
  <c r="BA15319" i="1"/>
  <c r="BB15319" i="1"/>
  <c r="BC15319" i="1"/>
  <c r="BD15319" i="1"/>
  <c r="BE15319" i="1"/>
  <c r="BF15319" i="1"/>
  <c r="BG15319" i="1"/>
  <c r="BH15319" i="1"/>
  <c r="BI15319" i="1"/>
  <c r="BJ15319" i="1"/>
  <c r="BK15319" i="1"/>
  <c r="BL15319" i="1"/>
  <c r="BM15319" i="1"/>
  <c r="BN15319" i="1"/>
  <c r="BO15319" i="1"/>
  <c r="BP15319" i="1"/>
  <c r="BQ15319" i="1"/>
  <c r="BR15319" i="1"/>
  <c r="BS15319" i="1"/>
  <c r="BT15319" i="1"/>
  <c r="BU15319" i="1"/>
  <c r="BV15319" i="1"/>
  <c r="BW15319" i="1"/>
  <c r="BX15319" i="1"/>
  <c r="BY15319" i="1"/>
  <c r="BZ15319" i="1"/>
  <c r="CA15319" i="1"/>
  <c r="CB15319" i="1"/>
  <c r="CC15319" i="1"/>
  <c r="CD15319" i="1"/>
  <c r="CE15319" i="1"/>
  <c r="CF15319" i="1"/>
  <c r="CG15319" i="1"/>
  <c r="CH15319" i="1"/>
  <c r="CI15319" i="1"/>
  <c r="CJ15319" i="1"/>
  <c r="CK15319" i="1"/>
  <c r="CL15319" i="1"/>
  <c r="CM15319" i="1"/>
  <c r="CN15319" i="1"/>
  <c r="CO15319" i="1"/>
  <c r="CP15319" i="1"/>
  <c r="CQ15319" i="1"/>
  <c r="CR15319" i="1"/>
  <c r="CS15319" i="1"/>
  <c r="CT15319" i="1"/>
  <c r="AW15320" i="1"/>
  <c r="AX15320" i="1"/>
  <c r="AY15320" i="1"/>
  <c r="AZ15320" i="1"/>
  <c r="BA15320" i="1"/>
  <c r="BB15320" i="1"/>
  <c r="BC15320" i="1"/>
  <c r="BD15320" i="1"/>
  <c r="BE15320" i="1"/>
  <c r="BF15320" i="1"/>
  <c r="BG15320" i="1"/>
  <c r="BH15320" i="1"/>
  <c r="BI15320" i="1"/>
  <c r="BJ15320" i="1"/>
  <c r="BK15320" i="1"/>
  <c r="BL15320" i="1"/>
  <c r="BM15320" i="1"/>
  <c r="BN15320" i="1"/>
  <c r="BO15320" i="1"/>
  <c r="BP15320" i="1"/>
  <c r="BQ15320" i="1"/>
  <c r="BR15320" i="1"/>
  <c r="BS15320" i="1"/>
  <c r="BT15320" i="1"/>
  <c r="BU15320" i="1"/>
  <c r="BV15320" i="1"/>
  <c r="BW15320" i="1"/>
  <c r="BX15320" i="1"/>
  <c r="BY15320" i="1"/>
  <c r="BZ15320" i="1"/>
  <c r="CA15320" i="1"/>
  <c r="CB15320" i="1"/>
  <c r="CC15320" i="1"/>
  <c r="CD15320" i="1"/>
  <c r="CE15320" i="1"/>
  <c r="CF15320" i="1"/>
  <c r="CG15320" i="1"/>
  <c r="CH15320" i="1"/>
  <c r="CI15320" i="1"/>
  <c r="CJ15320" i="1"/>
  <c r="CK15320" i="1"/>
  <c r="CL15320" i="1"/>
  <c r="CM15320" i="1"/>
  <c r="CN15320" i="1"/>
  <c r="CO15320" i="1"/>
  <c r="CP15320" i="1"/>
  <c r="CQ15320" i="1"/>
  <c r="CR15320" i="1"/>
  <c r="CS15320" i="1"/>
  <c r="CT15320" i="1"/>
  <c r="AW15321" i="1"/>
  <c r="AX15321" i="1"/>
  <c r="AY15321" i="1"/>
  <c r="AZ15321" i="1"/>
  <c r="BA15321" i="1"/>
  <c r="BB15321" i="1"/>
  <c r="BC15321" i="1"/>
  <c r="BD15321" i="1"/>
  <c r="BE15321" i="1"/>
  <c r="BF15321" i="1"/>
  <c r="BG15321" i="1"/>
  <c r="BH15321" i="1"/>
  <c r="BI15321" i="1"/>
  <c r="BJ15321" i="1"/>
  <c r="BK15321" i="1"/>
  <c r="BL15321" i="1"/>
  <c r="BM15321" i="1"/>
  <c r="BN15321" i="1"/>
  <c r="BO15321" i="1"/>
  <c r="BP15321" i="1"/>
  <c r="BQ15321" i="1"/>
  <c r="BR15321" i="1"/>
  <c r="BS15321" i="1"/>
  <c r="BT15321" i="1"/>
  <c r="BU15321" i="1"/>
  <c r="BV15321" i="1"/>
  <c r="BW15321" i="1"/>
  <c r="BX15321" i="1"/>
  <c r="BY15321" i="1"/>
  <c r="BZ15321" i="1"/>
  <c r="CA15321" i="1"/>
  <c r="CB15321" i="1"/>
  <c r="CC15321" i="1"/>
  <c r="CD15321" i="1"/>
  <c r="CE15321" i="1"/>
  <c r="CF15321" i="1"/>
  <c r="CG15321" i="1"/>
  <c r="CH15321" i="1"/>
  <c r="CI15321" i="1"/>
  <c r="CJ15321" i="1"/>
  <c r="CK15321" i="1"/>
  <c r="CL15321" i="1"/>
  <c r="CM15321" i="1"/>
  <c r="CN15321" i="1"/>
  <c r="CO15321" i="1"/>
  <c r="CP15321" i="1"/>
  <c r="CQ15321" i="1"/>
  <c r="CR15321" i="1"/>
  <c r="CS15321" i="1"/>
  <c r="CT15321" i="1"/>
  <c r="AW15322" i="1"/>
  <c r="AX15322" i="1"/>
  <c r="AY15322" i="1"/>
  <c r="AZ15322" i="1"/>
  <c r="BA15322" i="1"/>
  <c r="BB15322" i="1"/>
  <c r="BC15322" i="1"/>
  <c r="BD15322" i="1"/>
  <c r="BE15322" i="1"/>
  <c r="BF15322" i="1"/>
  <c r="BG15322" i="1"/>
  <c r="BH15322" i="1"/>
  <c r="BI15322" i="1"/>
  <c r="BJ15322" i="1"/>
  <c r="BK15322" i="1"/>
  <c r="BL15322" i="1"/>
  <c r="BM15322" i="1"/>
  <c r="BN15322" i="1"/>
  <c r="BO15322" i="1"/>
  <c r="BP15322" i="1"/>
  <c r="BQ15322" i="1"/>
  <c r="BR15322" i="1"/>
  <c r="BS15322" i="1"/>
  <c r="BT15322" i="1"/>
  <c r="BU15322" i="1"/>
  <c r="BV15322" i="1"/>
  <c r="BW15322" i="1"/>
  <c r="BX15322" i="1"/>
  <c r="BY15322" i="1"/>
  <c r="BZ15322" i="1"/>
  <c r="CA15322" i="1"/>
  <c r="CB15322" i="1"/>
  <c r="CC15322" i="1"/>
  <c r="CD15322" i="1"/>
  <c r="CE15322" i="1"/>
  <c r="CF15322" i="1"/>
  <c r="CG15322" i="1"/>
  <c r="CH15322" i="1"/>
  <c r="CI15322" i="1"/>
  <c r="CJ15322" i="1"/>
  <c r="CK15322" i="1"/>
  <c r="CL15322" i="1"/>
  <c r="CM15322" i="1"/>
  <c r="CN15322" i="1"/>
  <c r="CO15322" i="1"/>
  <c r="CP15322" i="1"/>
  <c r="CQ15322" i="1"/>
  <c r="CR15322" i="1"/>
  <c r="CS15322" i="1"/>
  <c r="CT15322" i="1"/>
  <c r="AW15323" i="1"/>
  <c r="AX15323" i="1"/>
  <c r="AY15323" i="1"/>
  <c r="AZ15323" i="1"/>
  <c r="BA15323" i="1"/>
  <c r="BB15323" i="1"/>
  <c r="BC15323" i="1"/>
  <c r="BD15323" i="1"/>
  <c r="BE15323" i="1"/>
  <c r="BF15323" i="1"/>
  <c r="BG15323" i="1"/>
  <c r="BH15323" i="1"/>
  <c r="BI15323" i="1"/>
  <c r="BJ15323" i="1"/>
  <c r="BK15323" i="1"/>
  <c r="BL15323" i="1"/>
  <c r="BM15323" i="1"/>
  <c r="BN15323" i="1"/>
  <c r="BO15323" i="1"/>
  <c r="BP15323" i="1"/>
  <c r="BQ15323" i="1"/>
  <c r="BR15323" i="1"/>
  <c r="BS15323" i="1"/>
  <c r="BT15323" i="1"/>
  <c r="BU15323" i="1"/>
  <c r="BV15323" i="1"/>
  <c r="BW15323" i="1"/>
  <c r="BX15323" i="1"/>
  <c r="BY15323" i="1"/>
  <c r="BZ15323" i="1"/>
  <c r="CA15323" i="1"/>
  <c r="CB15323" i="1"/>
  <c r="CC15323" i="1"/>
  <c r="CD15323" i="1"/>
  <c r="CE15323" i="1"/>
  <c r="CF15323" i="1"/>
  <c r="CG15323" i="1"/>
  <c r="CH15323" i="1"/>
  <c r="CI15323" i="1"/>
  <c r="CJ15323" i="1"/>
  <c r="CK15323" i="1"/>
  <c r="CL15323" i="1"/>
  <c r="CM15323" i="1"/>
  <c r="CN15323" i="1"/>
  <c r="CO15323" i="1"/>
  <c r="CP15323" i="1"/>
  <c r="CQ15323" i="1"/>
  <c r="CR15323" i="1"/>
  <c r="CS15323" i="1"/>
  <c r="CT15323" i="1"/>
  <c r="AW15324" i="1"/>
  <c r="AX15324" i="1"/>
  <c r="AY15324" i="1"/>
  <c r="AZ15324" i="1"/>
  <c r="BA15324" i="1"/>
  <c r="BB15324" i="1"/>
  <c r="BC15324" i="1"/>
  <c r="BD15324" i="1"/>
  <c r="BE15324" i="1"/>
  <c r="BF15324" i="1"/>
  <c r="BG15324" i="1"/>
  <c r="BH15324" i="1"/>
  <c r="BI15324" i="1"/>
  <c r="BJ15324" i="1"/>
  <c r="BK15324" i="1"/>
  <c r="BL15324" i="1"/>
  <c r="BM15324" i="1"/>
  <c r="BN15324" i="1"/>
  <c r="BO15324" i="1"/>
  <c r="BP15324" i="1"/>
  <c r="BQ15324" i="1"/>
  <c r="BR15324" i="1"/>
  <c r="BS15324" i="1"/>
  <c r="BT15324" i="1"/>
  <c r="BU15324" i="1"/>
  <c r="BV15324" i="1"/>
  <c r="BW15324" i="1"/>
  <c r="BX15324" i="1"/>
  <c r="BY15324" i="1"/>
  <c r="BZ15324" i="1"/>
  <c r="CA15324" i="1"/>
  <c r="CB15324" i="1"/>
  <c r="CC15324" i="1"/>
  <c r="CD15324" i="1"/>
  <c r="CE15324" i="1"/>
  <c r="CF15324" i="1"/>
  <c r="CG15324" i="1"/>
  <c r="CH15324" i="1"/>
  <c r="CI15324" i="1"/>
  <c r="CJ15324" i="1"/>
  <c r="CK15324" i="1"/>
  <c r="CL15324" i="1"/>
  <c r="CM15324" i="1"/>
  <c r="CN15324" i="1"/>
  <c r="CO15324" i="1"/>
  <c r="CP15324" i="1"/>
  <c r="CQ15324" i="1"/>
  <c r="CR15324" i="1"/>
  <c r="CS15324" i="1"/>
  <c r="CT15324" i="1"/>
  <c r="AW15325" i="1"/>
  <c r="AX15325" i="1"/>
  <c r="AY15325" i="1"/>
  <c r="AZ15325" i="1"/>
  <c r="BA15325" i="1"/>
  <c r="BB15325" i="1"/>
  <c r="BC15325" i="1"/>
  <c r="BD15325" i="1"/>
  <c r="BE15325" i="1"/>
  <c r="BF15325" i="1"/>
  <c r="BG15325" i="1"/>
  <c r="BH15325" i="1"/>
  <c r="BI15325" i="1"/>
  <c r="BJ15325" i="1"/>
  <c r="BK15325" i="1"/>
  <c r="BL15325" i="1"/>
  <c r="BM15325" i="1"/>
  <c r="BN15325" i="1"/>
  <c r="BO15325" i="1"/>
  <c r="BP15325" i="1"/>
  <c r="BQ15325" i="1"/>
  <c r="BR15325" i="1"/>
  <c r="BS15325" i="1"/>
  <c r="BT15325" i="1"/>
  <c r="BU15325" i="1"/>
  <c r="BV15325" i="1"/>
  <c r="BW15325" i="1"/>
  <c r="BX15325" i="1"/>
  <c r="BY15325" i="1"/>
  <c r="BZ15325" i="1"/>
  <c r="CA15325" i="1"/>
  <c r="CB15325" i="1"/>
  <c r="CC15325" i="1"/>
  <c r="CD15325" i="1"/>
  <c r="CE15325" i="1"/>
  <c r="CF15325" i="1"/>
  <c r="CG15325" i="1"/>
  <c r="CH15325" i="1"/>
  <c r="CI15325" i="1"/>
  <c r="CJ15325" i="1"/>
  <c r="CK15325" i="1"/>
  <c r="CL15325" i="1"/>
  <c r="CM15325" i="1"/>
  <c r="CN15325" i="1"/>
  <c r="CO15325" i="1"/>
  <c r="CP15325" i="1"/>
  <c r="CQ15325" i="1"/>
  <c r="CR15325" i="1"/>
  <c r="CS15325" i="1"/>
  <c r="CT15325" i="1"/>
  <c r="AW15326" i="1"/>
  <c r="AX15326" i="1"/>
  <c r="AY15326" i="1"/>
  <c r="AZ15326" i="1"/>
  <c r="BA15326" i="1"/>
  <c r="BB15326" i="1"/>
  <c r="BC15326" i="1"/>
  <c r="BD15326" i="1"/>
  <c r="BE15326" i="1"/>
  <c r="BF15326" i="1"/>
  <c r="BG15326" i="1"/>
  <c r="BH15326" i="1"/>
  <c r="BI15326" i="1"/>
  <c r="BJ15326" i="1"/>
  <c r="BK15326" i="1"/>
  <c r="BL15326" i="1"/>
  <c r="BM15326" i="1"/>
  <c r="BN15326" i="1"/>
  <c r="BO15326" i="1"/>
  <c r="BP15326" i="1"/>
  <c r="BQ15326" i="1"/>
  <c r="BR15326" i="1"/>
  <c r="BS15326" i="1"/>
  <c r="BT15326" i="1"/>
  <c r="BU15326" i="1"/>
  <c r="BV15326" i="1"/>
  <c r="BW15326" i="1"/>
  <c r="BX15326" i="1"/>
  <c r="BY15326" i="1"/>
  <c r="BZ15326" i="1"/>
  <c r="CA15326" i="1"/>
  <c r="CB15326" i="1"/>
  <c r="CC15326" i="1"/>
  <c r="CD15326" i="1"/>
  <c r="CE15326" i="1"/>
  <c r="CF15326" i="1"/>
  <c r="CG15326" i="1"/>
  <c r="CH15326" i="1"/>
  <c r="CI15326" i="1"/>
  <c r="CJ15326" i="1"/>
  <c r="CK15326" i="1"/>
  <c r="CL15326" i="1"/>
  <c r="CM15326" i="1"/>
  <c r="CN15326" i="1"/>
  <c r="CO15326" i="1"/>
  <c r="CP15326" i="1"/>
  <c r="CQ15326" i="1"/>
  <c r="CR15326" i="1"/>
  <c r="CS15326" i="1"/>
  <c r="CT15326" i="1"/>
  <c r="AW15327" i="1"/>
  <c r="AX15327" i="1"/>
  <c r="AY15327" i="1"/>
  <c r="AZ15327" i="1"/>
  <c r="BA15327" i="1"/>
  <c r="BB15327" i="1"/>
  <c r="BC15327" i="1"/>
  <c r="BD15327" i="1"/>
  <c r="BE15327" i="1"/>
  <c r="BF15327" i="1"/>
  <c r="BG15327" i="1"/>
  <c r="BH15327" i="1"/>
  <c r="BI15327" i="1"/>
  <c r="BJ15327" i="1"/>
  <c r="BK15327" i="1"/>
  <c r="BL15327" i="1"/>
  <c r="BM15327" i="1"/>
  <c r="BN15327" i="1"/>
  <c r="BO15327" i="1"/>
  <c r="BP15327" i="1"/>
  <c r="BQ15327" i="1"/>
  <c r="BR15327" i="1"/>
  <c r="BS15327" i="1"/>
  <c r="BT15327" i="1"/>
  <c r="BU15327" i="1"/>
  <c r="BV15327" i="1"/>
  <c r="BW15327" i="1"/>
  <c r="BX15327" i="1"/>
  <c r="BY15327" i="1"/>
  <c r="BZ15327" i="1"/>
  <c r="CA15327" i="1"/>
  <c r="CB15327" i="1"/>
  <c r="CC15327" i="1"/>
  <c r="CD15327" i="1"/>
  <c r="CE15327" i="1"/>
  <c r="CF15327" i="1"/>
  <c r="CG15327" i="1"/>
  <c r="CH15327" i="1"/>
  <c r="CI15327" i="1"/>
  <c r="CJ15327" i="1"/>
  <c r="CK15327" i="1"/>
  <c r="CL15327" i="1"/>
  <c r="CM15327" i="1"/>
  <c r="CN15327" i="1"/>
  <c r="CO15327" i="1"/>
  <c r="CP15327" i="1"/>
  <c r="CQ15327" i="1"/>
  <c r="CR15327" i="1"/>
  <c r="CS15327" i="1"/>
  <c r="CT15327" i="1"/>
  <c r="AW15328" i="1"/>
  <c r="AX15328" i="1"/>
  <c r="AY15328" i="1"/>
  <c r="AZ15328" i="1"/>
  <c r="BA15328" i="1"/>
  <c r="BB15328" i="1"/>
  <c r="BC15328" i="1"/>
  <c r="BD15328" i="1"/>
  <c r="BE15328" i="1"/>
  <c r="BF15328" i="1"/>
  <c r="BG15328" i="1"/>
  <c r="BH15328" i="1"/>
  <c r="BI15328" i="1"/>
  <c r="BJ15328" i="1"/>
  <c r="BK15328" i="1"/>
  <c r="BL15328" i="1"/>
  <c r="BM15328" i="1"/>
  <c r="BN15328" i="1"/>
  <c r="BO15328" i="1"/>
  <c r="BP15328" i="1"/>
  <c r="BQ15328" i="1"/>
  <c r="BR15328" i="1"/>
  <c r="BS15328" i="1"/>
  <c r="BT15328" i="1"/>
  <c r="BU15328" i="1"/>
  <c r="BV15328" i="1"/>
  <c r="BW15328" i="1"/>
  <c r="BX15328" i="1"/>
  <c r="BY15328" i="1"/>
  <c r="BZ15328" i="1"/>
  <c r="CA15328" i="1"/>
  <c r="CB15328" i="1"/>
  <c r="CC15328" i="1"/>
  <c r="CD15328" i="1"/>
  <c r="CE15328" i="1"/>
  <c r="CF15328" i="1"/>
  <c r="CG15328" i="1"/>
  <c r="CH15328" i="1"/>
  <c r="CI15328" i="1"/>
  <c r="CJ15328" i="1"/>
  <c r="CK15328" i="1"/>
  <c r="CL15328" i="1"/>
  <c r="CM15328" i="1"/>
  <c r="CN15328" i="1"/>
  <c r="CO15328" i="1"/>
  <c r="CP15328" i="1"/>
  <c r="CQ15328" i="1"/>
  <c r="CR15328" i="1"/>
  <c r="CS15328" i="1"/>
  <c r="CT15328" i="1"/>
  <c r="AW15329" i="1"/>
  <c r="AX15329" i="1"/>
  <c r="AY15329" i="1"/>
  <c r="AZ15329" i="1"/>
  <c r="BA15329" i="1"/>
  <c r="BB15329" i="1"/>
  <c r="BC15329" i="1"/>
  <c r="BD15329" i="1"/>
  <c r="BE15329" i="1"/>
  <c r="BF15329" i="1"/>
  <c r="BG15329" i="1"/>
  <c r="BH15329" i="1"/>
  <c r="BI15329" i="1"/>
  <c r="BJ15329" i="1"/>
  <c r="BK15329" i="1"/>
  <c r="BL15329" i="1"/>
  <c r="BM15329" i="1"/>
  <c r="BN15329" i="1"/>
  <c r="BO15329" i="1"/>
  <c r="BP15329" i="1"/>
  <c r="BQ15329" i="1"/>
  <c r="BR15329" i="1"/>
  <c r="BS15329" i="1"/>
  <c r="BT15329" i="1"/>
  <c r="BU15329" i="1"/>
  <c r="BV15329" i="1"/>
  <c r="BW15329" i="1"/>
  <c r="BX15329" i="1"/>
  <c r="BY15329" i="1"/>
  <c r="BZ15329" i="1"/>
  <c r="CA15329" i="1"/>
  <c r="CB15329" i="1"/>
  <c r="CC15329" i="1"/>
  <c r="CD15329" i="1"/>
  <c r="CE15329" i="1"/>
  <c r="CF15329" i="1"/>
  <c r="CG15329" i="1"/>
  <c r="CH15329" i="1"/>
  <c r="CI15329" i="1"/>
  <c r="CJ15329" i="1"/>
  <c r="CK15329" i="1"/>
  <c r="CL15329" i="1"/>
  <c r="CM15329" i="1"/>
  <c r="CN15329" i="1"/>
  <c r="CO15329" i="1"/>
  <c r="CP15329" i="1"/>
  <c r="CQ15329" i="1"/>
  <c r="CR15329" i="1"/>
  <c r="CS15329" i="1"/>
  <c r="CT15329" i="1"/>
  <c r="AW15330" i="1"/>
  <c r="AX15330" i="1"/>
  <c r="AY15330" i="1"/>
  <c r="AZ15330" i="1"/>
  <c r="BA15330" i="1"/>
  <c r="BB15330" i="1"/>
  <c r="BC15330" i="1"/>
  <c r="BD15330" i="1"/>
  <c r="BE15330" i="1"/>
  <c r="BF15330" i="1"/>
  <c r="BG15330" i="1"/>
  <c r="BH15330" i="1"/>
  <c r="BI15330" i="1"/>
  <c r="BJ15330" i="1"/>
  <c r="BK15330" i="1"/>
  <c r="BL15330" i="1"/>
  <c r="BM15330" i="1"/>
  <c r="BN15330" i="1"/>
  <c r="BO15330" i="1"/>
  <c r="BP15330" i="1"/>
  <c r="BQ15330" i="1"/>
  <c r="BR15330" i="1"/>
  <c r="BS15330" i="1"/>
  <c r="BT15330" i="1"/>
  <c r="BU15330" i="1"/>
  <c r="BV15330" i="1"/>
  <c r="BW15330" i="1"/>
  <c r="BX15330" i="1"/>
  <c r="BY15330" i="1"/>
  <c r="BZ15330" i="1"/>
  <c r="CA15330" i="1"/>
  <c r="CB15330" i="1"/>
  <c r="CC15330" i="1"/>
  <c r="CD15330" i="1"/>
  <c r="CE15330" i="1"/>
  <c r="CF15330" i="1"/>
  <c r="CG15330" i="1"/>
  <c r="CH15330" i="1"/>
  <c r="CI15330" i="1"/>
  <c r="CJ15330" i="1"/>
  <c r="CK15330" i="1"/>
  <c r="CL15330" i="1"/>
  <c r="CM15330" i="1"/>
  <c r="CN15330" i="1"/>
  <c r="CO15330" i="1"/>
  <c r="CP15330" i="1"/>
  <c r="CQ15330" i="1"/>
  <c r="CR15330" i="1"/>
  <c r="CS15330" i="1"/>
  <c r="CT15330" i="1"/>
  <c r="AW15331" i="1"/>
  <c r="AX15331" i="1"/>
  <c r="AY15331" i="1"/>
  <c r="AZ15331" i="1"/>
  <c r="BA15331" i="1"/>
  <c r="BB15331" i="1"/>
  <c r="BC15331" i="1"/>
  <c r="BD15331" i="1"/>
  <c r="BE15331" i="1"/>
  <c r="BF15331" i="1"/>
  <c r="BG15331" i="1"/>
  <c r="BH15331" i="1"/>
  <c r="BI15331" i="1"/>
  <c r="BJ15331" i="1"/>
  <c r="BK15331" i="1"/>
  <c r="BL15331" i="1"/>
  <c r="BM15331" i="1"/>
  <c r="BN15331" i="1"/>
  <c r="BO15331" i="1"/>
  <c r="BP15331" i="1"/>
  <c r="BQ15331" i="1"/>
  <c r="BR15331" i="1"/>
  <c r="BS15331" i="1"/>
  <c r="BT15331" i="1"/>
  <c r="BU15331" i="1"/>
  <c r="BV15331" i="1"/>
  <c r="BW15331" i="1"/>
  <c r="BX15331" i="1"/>
  <c r="BY15331" i="1"/>
  <c r="BZ15331" i="1"/>
  <c r="CA15331" i="1"/>
  <c r="CB15331" i="1"/>
  <c r="CC15331" i="1"/>
  <c r="CD15331" i="1"/>
  <c r="CE15331" i="1"/>
  <c r="CF15331" i="1"/>
  <c r="CG15331" i="1"/>
  <c r="CH15331" i="1"/>
  <c r="CI15331" i="1"/>
  <c r="CJ15331" i="1"/>
  <c r="CK15331" i="1"/>
  <c r="CL15331" i="1"/>
  <c r="CM15331" i="1"/>
  <c r="CN15331" i="1"/>
  <c r="CO15331" i="1"/>
  <c r="CP15331" i="1"/>
  <c r="CQ15331" i="1"/>
  <c r="CR15331" i="1"/>
  <c r="CS15331" i="1"/>
  <c r="CT15331" i="1"/>
  <c r="AW15332" i="1"/>
  <c r="AX15332" i="1"/>
  <c r="AY15332" i="1"/>
  <c r="AZ15332" i="1"/>
  <c r="BA15332" i="1"/>
  <c r="BB15332" i="1"/>
  <c r="BC15332" i="1"/>
  <c r="BD15332" i="1"/>
  <c r="BE15332" i="1"/>
  <c r="BF15332" i="1"/>
  <c r="BG15332" i="1"/>
  <c r="BH15332" i="1"/>
  <c r="BI15332" i="1"/>
  <c r="BJ15332" i="1"/>
  <c r="BK15332" i="1"/>
  <c r="BL15332" i="1"/>
  <c r="BM15332" i="1"/>
  <c r="BN15332" i="1"/>
  <c r="BO15332" i="1"/>
  <c r="BP15332" i="1"/>
  <c r="BQ15332" i="1"/>
  <c r="BR15332" i="1"/>
  <c r="BS15332" i="1"/>
  <c r="BT15332" i="1"/>
  <c r="BU15332" i="1"/>
  <c r="BV15332" i="1"/>
  <c r="BW15332" i="1"/>
  <c r="BX15332" i="1"/>
  <c r="BY15332" i="1"/>
  <c r="BZ15332" i="1"/>
  <c r="CA15332" i="1"/>
  <c r="CB15332" i="1"/>
  <c r="CC15332" i="1"/>
  <c r="CD15332" i="1"/>
  <c r="CE15332" i="1"/>
  <c r="CF15332" i="1"/>
  <c r="CG15332" i="1"/>
  <c r="CH15332" i="1"/>
  <c r="CI15332" i="1"/>
  <c r="CJ15332" i="1"/>
  <c r="CK15332" i="1"/>
  <c r="CL15332" i="1"/>
  <c r="CM15332" i="1"/>
  <c r="CN15332" i="1"/>
  <c r="CO15332" i="1"/>
  <c r="CP15332" i="1"/>
  <c r="CQ15332" i="1"/>
  <c r="CR15332" i="1"/>
  <c r="CS15332" i="1"/>
  <c r="CT15332" i="1"/>
  <c r="AW15333" i="1"/>
  <c r="AX15333" i="1"/>
  <c r="AY15333" i="1"/>
  <c r="AZ15333" i="1"/>
  <c r="BA15333" i="1"/>
  <c r="BB15333" i="1"/>
  <c r="BC15333" i="1"/>
  <c r="BD15333" i="1"/>
  <c r="BE15333" i="1"/>
  <c r="BF15333" i="1"/>
  <c r="BG15333" i="1"/>
  <c r="BH15333" i="1"/>
  <c r="BI15333" i="1"/>
  <c r="BJ15333" i="1"/>
  <c r="BK15333" i="1"/>
  <c r="BL15333" i="1"/>
  <c r="BM15333" i="1"/>
  <c r="BN15333" i="1"/>
  <c r="BO15333" i="1"/>
  <c r="BP15333" i="1"/>
  <c r="BQ15333" i="1"/>
  <c r="BR15333" i="1"/>
  <c r="BS15333" i="1"/>
  <c r="BT15333" i="1"/>
  <c r="BU15333" i="1"/>
  <c r="BV15333" i="1"/>
  <c r="BW15333" i="1"/>
  <c r="BX15333" i="1"/>
  <c r="BY15333" i="1"/>
  <c r="BZ15333" i="1"/>
  <c r="CA15333" i="1"/>
  <c r="CB15333" i="1"/>
  <c r="CC15333" i="1"/>
  <c r="CD15333" i="1"/>
  <c r="CE15333" i="1"/>
  <c r="CF15333" i="1"/>
  <c r="CG15333" i="1"/>
  <c r="CH15333" i="1"/>
  <c r="CI15333" i="1"/>
  <c r="CJ15333" i="1"/>
  <c r="CK15333" i="1"/>
  <c r="CL15333" i="1"/>
  <c r="CM15333" i="1"/>
  <c r="CN15333" i="1"/>
  <c r="CO15333" i="1"/>
  <c r="CP15333" i="1"/>
  <c r="CQ15333" i="1"/>
  <c r="CR15333" i="1"/>
  <c r="CS15333" i="1"/>
  <c r="CT15333" i="1"/>
  <c r="AW15334" i="1"/>
  <c r="AX15334" i="1"/>
  <c r="AY15334" i="1"/>
  <c r="AZ15334" i="1"/>
  <c r="BA15334" i="1"/>
  <c r="BB15334" i="1"/>
  <c r="BC15334" i="1"/>
  <c r="BD15334" i="1"/>
  <c r="BE15334" i="1"/>
  <c r="BF15334" i="1"/>
  <c r="BG15334" i="1"/>
  <c r="BH15334" i="1"/>
  <c r="BI15334" i="1"/>
  <c r="BJ15334" i="1"/>
  <c r="BK15334" i="1"/>
  <c r="BL15334" i="1"/>
  <c r="BM15334" i="1"/>
  <c r="BN15334" i="1"/>
  <c r="BO15334" i="1"/>
  <c r="BP15334" i="1"/>
  <c r="BQ15334" i="1"/>
  <c r="BR15334" i="1"/>
  <c r="BS15334" i="1"/>
  <c r="BT15334" i="1"/>
  <c r="BU15334" i="1"/>
  <c r="BV15334" i="1"/>
  <c r="BW15334" i="1"/>
  <c r="BX15334" i="1"/>
  <c r="BY15334" i="1"/>
  <c r="BZ15334" i="1"/>
  <c r="CA15334" i="1"/>
  <c r="CB15334" i="1"/>
  <c r="CC15334" i="1"/>
  <c r="CD15334" i="1"/>
  <c r="CE15334" i="1"/>
  <c r="CF15334" i="1"/>
  <c r="CG15334" i="1"/>
  <c r="CH15334" i="1"/>
  <c r="CI15334" i="1"/>
  <c r="CJ15334" i="1"/>
  <c r="CK15334" i="1"/>
  <c r="CL15334" i="1"/>
  <c r="CM15334" i="1"/>
  <c r="CN15334" i="1"/>
  <c r="CO15334" i="1"/>
  <c r="CP15334" i="1"/>
  <c r="CQ15334" i="1"/>
  <c r="CR15334" i="1"/>
  <c r="CS15334" i="1"/>
  <c r="CT15334" i="1"/>
  <c r="AW15335" i="1"/>
  <c r="AX15335" i="1"/>
  <c r="AY15335" i="1"/>
  <c r="AZ15335" i="1"/>
  <c r="BA15335" i="1"/>
  <c r="BB15335" i="1"/>
  <c r="BC15335" i="1"/>
  <c r="BD15335" i="1"/>
  <c r="BE15335" i="1"/>
  <c r="BF15335" i="1"/>
  <c r="BG15335" i="1"/>
  <c r="BH15335" i="1"/>
  <c r="BI15335" i="1"/>
  <c r="BJ15335" i="1"/>
  <c r="BK15335" i="1"/>
  <c r="BL15335" i="1"/>
  <c r="BM15335" i="1"/>
  <c r="BN15335" i="1"/>
  <c r="BO15335" i="1"/>
  <c r="BP15335" i="1"/>
  <c r="BQ15335" i="1"/>
  <c r="BR15335" i="1"/>
  <c r="BS15335" i="1"/>
  <c r="BT15335" i="1"/>
  <c r="BU15335" i="1"/>
  <c r="BV15335" i="1"/>
  <c r="BW15335" i="1"/>
  <c r="BX15335" i="1"/>
  <c r="BY15335" i="1"/>
  <c r="BZ15335" i="1"/>
  <c r="CA15335" i="1"/>
  <c r="CB15335" i="1"/>
  <c r="CC15335" i="1"/>
  <c r="CD15335" i="1"/>
  <c r="CE15335" i="1"/>
  <c r="CF15335" i="1"/>
  <c r="CG15335" i="1"/>
  <c r="CH15335" i="1"/>
  <c r="CI15335" i="1"/>
  <c r="CJ15335" i="1"/>
  <c r="CK15335" i="1"/>
  <c r="CL15335" i="1"/>
  <c r="CM15335" i="1"/>
  <c r="CN15335" i="1"/>
  <c r="CO15335" i="1"/>
  <c r="CP15335" i="1"/>
  <c r="CQ15335" i="1"/>
  <c r="CR15335" i="1"/>
  <c r="CS15335" i="1"/>
  <c r="CT15335" i="1"/>
  <c r="AW15336" i="1"/>
  <c r="AX15336" i="1"/>
  <c r="AY15336" i="1"/>
  <c r="AZ15336" i="1"/>
  <c r="BA15336" i="1"/>
  <c r="BB15336" i="1"/>
  <c r="BC15336" i="1"/>
  <c r="BD15336" i="1"/>
  <c r="BE15336" i="1"/>
  <c r="BF15336" i="1"/>
  <c r="BG15336" i="1"/>
  <c r="BH15336" i="1"/>
  <c r="BI15336" i="1"/>
  <c r="BJ15336" i="1"/>
  <c r="BK15336" i="1"/>
  <c r="BL15336" i="1"/>
  <c r="BM15336" i="1"/>
  <c r="BN15336" i="1"/>
  <c r="BO15336" i="1"/>
  <c r="BP15336" i="1"/>
  <c r="BQ15336" i="1"/>
  <c r="BR15336" i="1"/>
  <c r="BS15336" i="1"/>
  <c r="BT15336" i="1"/>
  <c r="BU15336" i="1"/>
  <c r="BV15336" i="1"/>
  <c r="BW15336" i="1"/>
  <c r="BX15336" i="1"/>
  <c r="BY15336" i="1"/>
  <c r="BZ15336" i="1"/>
  <c r="CA15336" i="1"/>
  <c r="CB15336" i="1"/>
  <c r="CC15336" i="1"/>
  <c r="CD15336" i="1"/>
  <c r="CE15336" i="1"/>
  <c r="CF15336" i="1"/>
  <c r="CG15336" i="1"/>
  <c r="CH15336" i="1"/>
  <c r="CI15336" i="1"/>
  <c r="CJ15336" i="1"/>
  <c r="CK15336" i="1"/>
  <c r="CL15336" i="1"/>
  <c r="CM15336" i="1"/>
  <c r="CN15336" i="1"/>
  <c r="CO15336" i="1"/>
  <c r="CP15336" i="1"/>
  <c r="CQ15336" i="1"/>
  <c r="CR15336" i="1"/>
  <c r="CS15336" i="1"/>
  <c r="CT15336" i="1"/>
  <c r="AW15337" i="1"/>
  <c r="AX15337" i="1"/>
  <c r="AY15337" i="1"/>
  <c r="AZ15337" i="1"/>
  <c r="BA15337" i="1"/>
  <c r="BB15337" i="1"/>
  <c r="BC15337" i="1"/>
  <c r="BD15337" i="1"/>
  <c r="BE15337" i="1"/>
  <c r="BF15337" i="1"/>
  <c r="BG15337" i="1"/>
  <c r="BH15337" i="1"/>
  <c r="BI15337" i="1"/>
  <c r="BJ15337" i="1"/>
  <c r="BK15337" i="1"/>
  <c r="BL15337" i="1"/>
  <c r="BM15337" i="1"/>
  <c r="BN15337" i="1"/>
  <c r="BO15337" i="1"/>
  <c r="BP15337" i="1"/>
  <c r="BQ15337" i="1"/>
  <c r="BR15337" i="1"/>
  <c r="BS15337" i="1"/>
  <c r="BT15337" i="1"/>
  <c r="BU15337" i="1"/>
  <c r="BV15337" i="1"/>
  <c r="BW15337" i="1"/>
  <c r="BX15337" i="1"/>
  <c r="BY15337" i="1"/>
  <c r="BZ15337" i="1"/>
  <c r="CA15337" i="1"/>
  <c r="CB15337" i="1"/>
  <c r="CC15337" i="1"/>
  <c r="CD15337" i="1"/>
  <c r="CE15337" i="1"/>
  <c r="CF15337" i="1"/>
  <c r="CG15337" i="1"/>
  <c r="CH15337" i="1"/>
  <c r="CI15337" i="1"/>
  <c r="CJ15337" i="1"/>
  <c r="CK15337" i="1"/>
  <c r="CL15337" i="1"/>
  <c r="CM15337" i="1"/>
  <c r="CN15337" i="1"/>
  <c r="CO15337" i="1"/>
  <c r="CP15337" i="1"/>
  <c r="CQ15337" i="1"/>
  <c r="CR15337" i="1"/>
  <c r="CS15337" i="1"/>
  <c r="CT15337" i="1"/>
  <c r="AW15338" i="1"/>
  <c r="AX15338" i="1"/>
  <c r="AY15338" i="1"/>
  <c r="AZ15338" i="1"/>
  <c r="BA15338" i="1"/>
  <c r="BB15338" i="1"/>
  <c r="BC15338" i="1"/>
  <c r="BD15338" i="1"/>
  <c r="BE15338" i="1"/>
  <c r="BF15338" i="1"/>
  <c r="BG15338" i="1"/>
  <c r="BH15338" i="1"/>
  <c r="BI15338" i="1"/>
  <c r="BJ15338" i="1"/>
  <c r="BK15338" i="1"/>
  <c r="BL15338" i="1"/>
  <c r="BM15338" i="1"/>
  <c r="BN15338" i="1"/>
  <c r="BO15338" i="1"/>
  <c r="BP15338" i="1"/>
  <c r="BQ15338" i="1"/>
  <c r="BR15338" i="1"/>
  <c r="BS15338" i="1"/>
  <c r="BT15338" i="1"/>
  <c r="BU15338" i="1"/>
  <c r="BV15338" i="1"/>
  <c r="BW15338" i="1"/>
  <c r="BX15338" i="1"/>
  <c r="BY15338" i="1"/>
  <c r="BZ15338" i="1"/>
  <c r="CA15338" i="1"/>
  <c r="CB15338" i="1"/>
  <c r="CC15338" i="1"/>
  <c r="CD15338" i="1"/>
  <c r="CE15338" i="1"/>
  <c r="CF15338" i="1"/>
  <c r="CG15338" i="1"/>
  <c r="CH15338" i="1"/>
  <c r="CI15338" i="1"/>
  <c r="CJ15338" i="1"/>
  <c r="CK15338" i="1"/>
  <c r="CL15338" i="1"/>
  <c r="CM15338" i="1"/>
  <c r="CN15338" i="1"/>
  <c r="CO15338" i="1"/>
  <c r="CP15338" i="1"/>
  <c r="CQ15338" i="1"/>
  <c r="CR15338" i="1"/>
  <c r="CS15338" i="1"/>
  <c r="CT15338" i="1"/>
  <c r="AW15339" i="1"/>
  <c r="AX15339" i="1"/>
  <c r="AY15339" i="1"/>
  <c r="AZ15339" i="1"/>
  <c r="BA15339" i="1"/>
  <c r="BB15339" i="1"/>
  <c r="BC15339" i="1"/>
  <c r="BD15339" i="1"/>
  <c r="BE15339" i="1"/>
  <c r="BF15339" i="1"/>
  <c r="BG15339" i="1"/>
  <c r="BH15339" i="1"/>
  <c r="BI15339" i="1"/>
  <c r="BJ15339" i="1"/>
  <c r="BK15339" i="1"/>
  <c r="BL15339" i="1"/>
  <c r="BM15339" i="1"/>
  <c r="BN15339" i="1"/>
  <c r="BO15339" i="1"/>
  <c r="BP15339" i="1"/>
  <c r="BQ15339" i="1"/>
  <c r="BR15339" i="1"/>
  <c r="BS15339" i="1"/>
  <c r="BT15339" i="1"/>
  <c r="BU15339" i="1"/>
  <c r="BV15339" i="1"/>
  <c r="BW15339" i="1"/>
  <c r="BX15339" i="1"/>
  <c r="BY15339" i="1"/>
  <c r="BZ15339" i="1"/>
  <c r="CA15339" i="1"/>
  <c r="CB15339" i="1"/>
  <c r="CC15339" i="1"/>
  <c r="CD15339" i="1"/>
  <c r="CE15339" i="1"/>
  <c r="CF15339" i="1"/>
  <c r="CG15339" i="1"/>
  <c r="CH15339" i="1"/>
  <c r="CI15339" i="1"/>
  <c r="CJ15339" i="1"/>
  <c r="CK15339" i="1"/>
  <c r="CL15339" i="1"/>
  <c r="CM15339" i="1"/>
  <c r="CN15339" i="1"/>
  <c r="CO15339" i="1"/>
  <c r="CP15339" i="1"/>
  <c r="CQ15339" i="1"/>
  <c r="CR15339" i="1"/>
  <c r="CS15339" i="1"/>
  <c r="CT15339" i="1"/>
  <c r="AW15340" i="1"/>
  <c r="AX15340" i="1"/>
  <c r="AY15340" i="1"/>
  <c r="AZ15340" i="1"/>
  <c r="BA15340" i="1"/>
  <c r="BB15340" i="1"/>
  <c r="BC15340" i="1"/>
  <c r="BD15340" i="1"/>
  <c r="BE15340" i="1"/>
  <c r="BF15340" i="1"/>
  <c r="BG15340" i="1"/>
  <c r="BH15340" i="1"/>
  <c r="BI15340" i="1"/>
  <c r="BJ15340" i="1"/>
  <c r="BK15340" i="1"/>
  <c r="BL15340" i="1"/>
  <c r="BM15340" i="1"/>
  <c r="BN15340" i="1"/>
  <c r="BO15340" i="1"/>
  <c r="BP15340" i="1"/>
  <c r="BQ15340" i="1"/>
  <c r="BR15340" i="1"/>
  <c r="BS15340" i="1"/>
  <c r="BT15340" i="1"/>
  <c r="BU15340" i="1"/>
  <c r="BV15340" i="1"/>
  <c r="BW15340" i="1"/>
  <c r="BX15340" i="1"/>
  <c r="BY15340" i="1"/>
  <c r="BZ15340" i="1"/>
  <c r="CA15340" i="1"/>
  <c r="CB15340" i="1"/>
  <c r="CC15340" i="1"/>
  <c r="CD15340" i="1"/>
  <c r="CE15340" i="1"/>
  <c r="CF15340" i="1"/>
  <c r="CG15340" i="1"/>
  <c r="CH15340" i="1"/>
  <c r="CI15340" i="1"/>
  <c r="CJ15340" i="1"/>
  <c r="CK15340" i="1"/>
  <c r="CL15340" i="1"/>
  <c r="CM15340" i="1"/>
  <c r="CN15340" i="1"/>
  <c r="CO15340" i="1"/>
  <c r="CP15340" i="1"/>
  <c r="CQ15340" i="1"/>
  <c r="CR15340" i="1"/>
  <c r="CS15340" i="1"/>
  <c r="CT15340" i="1"/>
  <c r="AW15341" i="1"/>
  <c r="AX15341" i="1"/>
  <c r="AY15341" i="1"/>
  <c r="AZ15341" i="1"/>
  <c r="BA15341" i="1"/>
  <c r="BB15341" i="1"/>
  <c r="BC15341" i="1"/>
  <c r="BD15341" i="1"/>
  <c r="BE15341" i="1"/>
  <c r="BF15341" i="1"/>
  <c r="BG15341" i="1"/>
  <c r="BH15341" i="1"/>
  <c r="BI15341" i="1"/>
  <c r="BJ15341" i="1"/>
  <c r="BK15341" i="1"/>
  <c r="BL15341" i="1"/>
  <c r="BM15341" i="1"/>
  <c r="BN15341" i="1"/>
  <c r="BO15341" i="1"/>
  <c r="BP15341" i="1"/>
  <c r="BQ15341" i="1"/>
  <c r="BR15341" i="1"/>
  <c r="BS15341" i="1"/>
  <c r="BT15341" i="1"/>
  <c r="BU15341" i="1"/>
  <c r="BV15341" i="1"/>
  <c r="BW15341" i="1"/>
  <c r="BX15341" i="1"/>
  <c r="BY15341" i="1"/>
  <c r="BZ15341" i="1"/>
  <c r="CA15341" i="1"/>
  <c r="CB15341" i="1"/>
  <c r="CC15341" i="1"/>
  <c r="CD15341" i="1"/>
  <c r="CE15341" i="1"/>
  <c r="CF15341" i="1"/>
  <c r="CG15341" i="1"/>
  <c r="CH15341" i="1"/>
  <c r="CI15341" i="1"/>
  <c r="CJ15341" i="1"/>
  <c r="CK15341" i="1"/>
  <c r="CL15341" i="1"/>
  <c r="CM15341" i="1"/>
  <c r="CN15341" i="1"/>
  <c r="CO15341" i="1"/>
  <c r="CP15341" i="1"/>
  <c r="CQ15341" i="1"/>
  <c r="CR15341" i="1"/>
  <c r="CS15341" i="1"/>
  <c r="CT15341" i="1"/>
  <c r="AW15342" i="1"/>
  <c r="AX15342" i="1"/>
  <c r="AY15342" i="1"/>
  <c r="AZ15342" i="1"/>
  <c r="BA15342" i="1"/>
  <c r="BB15342" i="1"/>
  <c r="BC15342" i="1"/>
  <c r="BD15342" i="1"/>
  <c r="BE15342" i="1"/>
  <c r="BF15342" i="1"/>
  <c r="BG15342" i="1"/>
  <c r="BH15342" i="1"/>
  <c r="BI15342" i="1"/>
  <c r="BJ15342" i="1"/>
  <c r="BK15342" i="1"/>
  <c r="BL15342" i="1"/>
  <c r="BM15342" i="1"/>
  <c r="BN15342" i="1"/>
  <c r="BO15342" i="1"/>
  <c r="BP15342" i="1"/>
  <c r="BQ15342" i="1"/>
  <c r="BR15342" i="1"/>
  <c r="BS15342" i="1"/>
  <c r="BT15342" i="1"/>
  <c r="BU15342" i="1"/>
  <c r="BV15342" i="1"/>
  <c r="BW15342" i="1"/>
  <c r="BX15342" i="1"/>
  <c r="BY15342" i="1"/>
  <c r="BZ15342" i="1"/>
  <c r="CA15342" i="1"/>
  <c r="CB15342" i="1"/>
  <c r="CC15342" i="1"/>
  <c r="CD15342" i="1"/>
  <c r="CE15342" i="1"/>
  <c r="CF15342" i="1"/>
  <c r="CG15342" i="1"/>
  <c r="CH15342" i="1"/>
  <c r="CI15342" i="1"/>
  <c r="CJ15342" i="1"/>
  <c r="CK15342" i="1"/>
  <c r="CL15342" i="1"/>
  <c r="CM15342" i="1"/>
  <c r="CN15342" i="1"/>
  <c r="CO15342" i="1"/>
  <c r="CP15342" i="1"/>
  <c r="CQ15342" i="1"/>
  <c r="CR15342" i="1"/>
  <c r="CS15342" i="1"/>
  <c r="CT15342" i="1"/>
  <c r="AW15343" i="1"/>
  <c r="AX15343" i="1"/>
  <c r="AY15343" i="1"/>
  <c r="AZ15343" i="1"/>
  <c r="BA15343" i="1"/>
  <c r="BB15343" i="1"/>
  <c r="BC15343" i="1"/>
  <c r="BD15343" i="1"/>
  <c r="BE15343" i="1"/>
  <c r="BF15343" i="1"/>
  <c r="BG15343" i="1"/>
  <c r="BH15343" i="1"/>
  <c r="BI15343" i="1"/>
  <c r="BJ15343" i="1"/>
  <c r="BK15343" i="1"/>
  <c r="BL15343" i="1"/>
  <c r="BM15343" i="1"/>
  <c r="BN15343" i="1"/>
  <c r="BO15343" i="1"/>
  <c r="BP15343" i="1"/>
  <c r="BQ15343" i="1"/>
  <c r="BR15343" i="1"/>
  <c r="BS15343" i="1"/>
  <c r="BT15343" i="1"/>
  <c r="BU15343" i="1"/>
  <c r="BV15343" i="1"/>
  <c r="BW15343" i="1"/>
  <c r="BX15343" i="1"/>
  <c r="BY15343" i="1"/>
  <c r="BZ15343" i="1"/>
  <c r="CA15343" i="1"/>
  <c r="CB15343" i="1"/>
  <c r="CC15343" i="1"/>
  <c r="CD15343" i="1"/>
  <c r="CE15343" i="1"/>
  <c r="CF15343" i="1"/>
  <c r="CG15343" i="1"/>
  <c r="CH15343" i="1"/>
  <c r="CI15343" i="1"/>
  <c r="CJ15343" i="1"/>
  <c r="CK15343" i="1"/>
  <c r="CL15343" i="1"/>
  <c r="CM15343" i="1"/>
  <c r="CN15343" i="1"/>
  <c r="CO15343" i="1"/>
  <c r="CP15343" i="1"/>
  <c r="CQ15343" i="1"/>
  <c r="CR15343" i="1"/>
  <c r="CS15343" i="1"/>
  <c r="CT15343" i="1"/>
  <c r="AW15344" i="1"/>
  <c r="AX15344" i="1"/>
  <c r="AY15344" i="1"/>
  <c r="AZ15344" i="1"/>
  <c r="BA15344" i="1"/>
  <c r="BB15344" i="1"/>
  <c r="BC15344" i="1"/>
  <c r="BD15344" i="1"/>
  <c r="BE15344" i="1"/>
  <c r="BF15344" i="1"/>
  <c r="BG15344" i="1"/>
  <c r="BH15344" i="1"/>
  <c r="BI15344" i="1"/>
  <c r="BJ15344" i="1"/>
  <c r="BK15344" i="1"/>
  <c r="BL15344" i="1"/>
  <c r="BM15344" i="1"/>
  <c r="BN15344" i="1"/>
  <c r="BO15344" i="1"/>
  <c r="BP15344" i="1"/>
  <c r="BQ15344" i="1"/>
  <c r="BR15344" i="1"/>
  <c r="BS15344" i="1"/>
  <c r="BT15344" i="1"/>
  <c r="BU15344" i="1"/>
  <c r="BV15344" i="1"/>
  <c r="BW15344" i="1"/>
  <c r="BX15344" i="1"/>
  <c r="BY15344" i="1"/>
  <c r="BZ15344" i="1"/>
  <c r="CA15344" i="1"/>
  <c r="CB15344" i="1"/>
  <c r="CC15344" i="1"/>
  <c r="CD15344" i="1"/>
  <c r="CE15344" i="1"/>
  <c r="CF15344" i="1"/>
  <c r="CG15344" i="1"/>
  <c r="CH15344" i="1"/>
  <c r="CI15344" i="1"/>
  <c r="CJ15344" i="1"/>
  <c r="CK15344" i="1"/>
  <c r="CL15344" i="1"/>
  <c r="CM15344" i="1"/>
  <c r="CN15344" i="1"/>
  <c r="CO15344" i="1"/>
  <c r="CP15344" i="1"/>
  <c r="CQ15344" i="1"/>
  <c r="CR15344" i="1"/>
  <c r="CS15344" i="1"/>
  <c r="CT15344" i="1"/>
  <c r="AW15345" i="1"/>
  <c r="AX15345" i="1"/>
  <c r="AY15345" i="1"/>
  <c r="AZ15345" i="1"/>
  <c r="BA15345" i="1"/>
  <c r="BB15345" i="1"/>
  <c r="BC15345" i="1"/>
  <c r="BD15345" i="1"/>
  <c r="BE15345" i="1"/>
  <c r="BF15345" i="1"/>
  <c r="BG15345" i="1"/>
  <c r="BH15345" i="1"/>
  <c r="BI15345" i="1"/>
  <c r="BJ15345" i="1"/>
  <c r="BK15345" i="1"/>
  <c r="BL15345" i="1"/>
  <c r="BM15345" i="1"/>
  <c r="BN15345" i="1"/>
  <c r="BO15345" i="1"/>
  <c r="BP15345" i="1"/>
  <c r="BQ15345" i="1"/>
  <c r="BR15345" i="1"/>
  <c r="BS15345" i="1"/>
  <c r="BT15345" i="1"/>
  <c r="BU15345" i="1"/>
  <c r="BV15345" i="1"/>
  <c r="BW15345" i="1"/>
  <c r="BX15345" i="1"/>
  <c r="BY15345" i="1"/>
  <c r="BZ15345" i="1"/>
  <c r="CA15345" i="1"/>
  <c r="CB15345" i="1"/>
  <c r="CC15345" i="1"/>
  <c r="CD15345" i="1"/>
  <c r="CE15345" i="1"/>
  <c r="CF15345" i="1"/>
  <c r="CG15345" i="1"/>
  <c r="CH15345" i="1"/>
  <c r="CI15345" i="1"/>
  <c r="CJ15345" i="1"/>
  <c r="CK15345" i="1"/>
  <c r="CL15345" i="1"/>
  <c r="CM15345" i="1"/>
  <c r="CN15345" i="1"/>
  <c r="CO15345" i="1"/>
  <c r="CP15345" i="1"/>
  <c r="CQ15345" i="1"/>
  <c r="CR15345" i="1"/>
  <c r="CS15345" i="1"/>
  <c r="CT15345" i="1"/>
  <c r="AW15346" i="1"/>
  <c r="AX15346" i="1"/>
  <c r="AY15346" i="1"/>
  <c r="AZ15346" i="1"/>
  <c r="BA15346" i="1"/>
  <c r="BB15346" i="1"/>
  <c r="BC15346" i="1"/>
  <c r="BD15346" i="1"/>
  <c r="BE15346" i="1"/>
  <c r="BF15346" i="1"/>
  <c r="BG15346" i="1"/>
  <c r="BH15346" i="1"/>
  <c r="BI15346" i="1"/>
  <c r="BJ15346" i="1"/>
  <c r="BK15346" i="1"/>
  <c r="BL15346" i="1"/>
  <c r="BM15346" i="1"/>
  <c r="BN15346" i="1"/>
  <c r="BO15346" i="1"/>
  <c r="BP15346" i="1"/>
  <c r="BQ15346" i="1"/>
  <c r="BR15346" i="1"/>
  <c r="BS15346" i="1"/>
  <c r="BT15346" i="1"/>
  <c r="BU15346" i="1"/>
  <c r="BV15346" i="1"/>
  <c r="BW15346" i="1"/>
  <c r="BX15346" i="1"/>
  <c r="BY15346" i="1"/>
  <c r="BZ15346" i="1"/>
  <c r="CA15346" i="1"/>
  <c r="CB15346" i="1"/>
  <c r="CC15346" i="1"/>
  <c r="CD15346" i="1"/>
  <c r="CE15346" i="1"/>
  <c r="CF15346" i="1"/>
  <c r="CG15346" i="1"/>
  <c r="CH15346" i="1"/>
  <c r="CI15346" i="1"/>
  <c r="CJ15346" i="1"/>
  <c r="CK15346" i="1"/>
  <c r="CL15346" i="1"/>
  <c r="CM15346" i="1"/>
  <c r="CN15346" i="1"/>
  <c r="CO15346" i="1"/>
  <c r="CP15346" i="1"/>
  <c r="CQ15346" i="1"/>
  <c r="CR15346" i="1"/>
  <c r="CS15346" i="1"/>
  <c r="CT15346" i="1"/>
  <c r="AW15347" i="1"/>
  <c r="AX15347" i="1"/>
  <c r="AY15347" i="1"/>
  <c r="AZ15347" i="1"/>
  <c r="BA15347" i="1"/>
  <c r="BB15347" i="1"/>
  <c r="BC15347" i="1"/>
  <c r="BD15347" i="1"/>
  <c r="BE15347" i="1"/>
  <c r="BF15347" i="1"/>
  <c r="BG15347" i="1"/>
  <c r="BH15347" i="1"/>
  <c r="BI15347" i="1"/>
  <c r="BJ15347" i="1"/>
  <c r="BK15347" i="1"/>
  <c r="BL15347" i="1"/>
  <c r="BM15347" i="1"/>
  <c r="BN15347" i="1"/>
  <c r="BO15347" i="1"/>
  <c r="BP15347" i="1"/>
  <c r="BQ15347" i="1"/>
  <c r="BR15347" i="1"/>
  <c r="BS15347" i="1"/>
  <c r="BT15347" i="1"/>
  <c r="BU15347" i="1"/>
  <c r="BV15347" i="1"/>
  <c r="BW15347" i="1"/>
  <c r="BX15347" i="1"/>
  <c r="BY15347" i="1"/>
  <c r="BZ15347" i="1"/>
  <c r="CA15347" i="1"/>
  <c r="CB15347" i="1"/>
  <c r="CC15347" i="1"/>
  <c r="CD15347" i="1"/>
  <c r="CE15347" i="1"/>
  <c r="CF15347" i="1"/>
  <c r="CG15347" i="1"/>
  <c r="CH15347" i="1"/>
  <c r="CI15347" i="1"/>
  <c r="CJ15347" i="1"/>
  <c r="CK15347" i="1"/>
  <c r="CL15347" i="1"/>
  <c r="CM15347" i="1"/>
  <c r="CN15347" i="1"/>
  <c r="CO15347" i="1"/>
  <c r="CP15347" i="1"/>
  <c r="CQ15347" i="1"/>
  <c r="CR15347" i="1"/>
  <c r="CS15347" i="1"/>
  <c r="CT15347" i="1"/>
  <c r="AW15348" i="1"/>
  <c r="AX15348" i="1"/>
  <c r="AY15348" i="1"/>
  <c r="AZ15348" i="1"/>
  <c r="BA15348" i="1"/>
  <c r="BB15348" i="1"/>
  <c r="BC15348" i="1"/>
  <c r="BD15348" i="1"/>
  <c r="BE15348" i="1"/>
  <c r="BF15348" i="1"/>
  <c r="BG15348" i="1"/>
  <c r="BH15348" i="1"/>
  <c r="BI15348" i="1"/>
  <c r="BJ15348" i="1"/>
  <c r="BK15348" i="1"/>
  <c r="BL15348" i="1"/>
  <c r="BM15348" i="1"/>
  <c r="BN15348" i="1"/>
  <c r="BO15348" i="1"/>
  <c r="BP15348" i="1"/>
  <c r="BQ15348" i="1"/>
  <c r="BR15348" i="1"/>
  <c r="BS15348" i="1"/>
  <c r="BT15348" i="1"/>
  <c r="BU15348" i="1"/>
  <c r="BV15348" i="1"/>
  <c r="BW15348" i="1"/>
  <c r="BX15348" i="1"/>
  <c r="BY15348" i="1"/>
  <c r="BZ15348" i="1"/>
  <c r="CA15348" i="1"/>
  <c r="CB15348" i="1"/>
  <c r="CC15348" i="1"/>
  <c r="CD15348" i="1"/>
  <c r="CE15348" i="1"/>
  <c r="CF15348" i="1"/>
  <c r="CG15348" i="1"/>
  <c r="CH15348" i="1"/>
  <c r="CI15348" i="1"/>
  <c r="CJ15348" i="1"/>
  <c r="CK15348" i="1"/>
  <c r="CL15348" i="1"/>
  <c r="CM15348" i="1"/>
  <c r="CN15348" i="1"/>
  <c r="CO15348" i="1"/>
  <c r="CP15348" i="1"/>
  <c r="CQ15348" i="1"/>
  <c r="CR15348" i="1"/>
  <c r="CS15348" i="1"/>
  <c r="CT15348" i="1"/>
  <c r="AW15349" i="1"/>
  <c r="AX15349" i="1"/>
  <c r="AY15349" i="1"/>
  <c r="AZ15349" i="1"/>
  <c r="BA15349" i="1"/>
  <c r="BB15349" i="1"/>
  <c r="BC15349" i="1"/>
  <c r="BD15349" i="1"/>
  <c r="BE15349" i="1"/>
  <c r="BF15349" i="1"/>
  <c r="BG15349" i="1"/>
  <c r="BH15349" i="1"/>
  <c r="BI15349" i="1"/>
  <c r="BJ15349" i="1"/>
  <c r="BK15349" i="1"/>
  <c r="BL15349" i="1"/>
  <c r="BM15349" i="1"/>
  <c r="BN15349" i="1"/>
  <c r="BO15349" i="1"/>
  <c r="BP15349" i="1"/>
  <c r="BQ15349" i="1"/>
  <c r="BR15349" i="1"/>
  <c r="BS15349" i="1"/>
  <c r="BT15349" i="1"/>
  <c r="BU15349" i="1"/>
  <c r="BV15349" i="1"/>
  <c r="BW15349" i="1"/>
  <c r="BX15349" i="1"/>
  <c r="BY15349" i="1"/>
  <c r="BZ15349" i="1"/>
  <c r="CA15349" i="1"/>
  <c r="CB15349" i="1"/>
  <c r="CC15349" i="1"/>
  <c r="CD15349" i="1"/>
  <c r="CE15349" i="1"/>
  <c r="CF15349" i="1"/>
  <c r="CG15349" i="1"/>
  <c r="CH15349" i="1"/>
  <c r="CI15349" i="1"/>
  <c r="CJ15349" i="1"/>
  <c r="CK15349" i="1"/>
  <c r="CL15349" i="1"/>
  <c r="CM15349" i="1"/>
  <c r="CN15349" i="1"/>
  <c r="CO15349" i="1"/>
  <c r="CP15349" i="1"/>
  <c r="CQ15349" i="1"/>
  <c r="CR15349" i="1"/>
  <c r="CS15349" i="1"/>
  <c r="CT15349" i="1"/>
  <c r="AW15350" i="1"/>
  <c r="AX15350" i="1"/>
  <c r="AY15350" i="1"/>
  <c r="AZ15350" i="1"/>
  <c r="BA15350" i="1"/>
  <c r="BB15350" i="1"/>
  <c r="BC15350" i="1"/>
  <c r="BD15350" i="1"/>
  <c r="BE15350" i="1"/>
  <c r="BF15350" i="1"/>
  <c r="BG15350" i="1"/>
  <c r="BH15350" i="1"/>
  <c r="BI15350" i="1"/>
  <c r="BJ15350" i="1"/>
  <c r="BK15350" i="1"/>
  <c r="BL15350" i="1"/>
  <c r="BM15350" i="1"/>
  <c r="BN15350" i="1"/>
  <c r="BO15350" i="1"/>
  <c r="BP15350" i="1"/>
  <c r="BQ15350" i="1"/>
  <c r="BR15350" i="1"/>
  <c r="BS15350" i="1"/>
  <c r="BT15350" i="1"/>
  <c r="BU15350" i="1"/>
  <c r="BV15350" i="1"/>
  <c r="BW15350" i="1"/>
  <c r="BX15350" i="1"/>
  <c r="BY15350" i="1"/>
  <c r="BZ15350" i="1"/>
  <c r="CA15350" i="1"/>
  <c r="CB15350" i="1"/>
  <c r="CC15350" i="1"/>
  <c r="CD15350" i="1"/>
  <c r="CE15350" i="1"/>
  <c r="CF15350" i="1"/>
  <c r="CG15350" i="1"/>
  <c r="CH15350" i="1"/>
  <c r="CI15350" i="1"/>
  <c r="CJ15350" i="1"/>
  <c r="CK15350" i="1"/>
  <c r="CL15350" i="1"/>
  <c r="CM15350" i="1"/>
  <c r="CN15350" i="1"/>
  <c r="CO15350" i="1"/>
  <c r="CP15350" i="1"/>
  <c r="CQ15350" i="1"/>
  <c r="CR15350" i="1"/>
  <c r="CS15350" i="1"/>
  <c r="CT15350" i="1"/>
  <c r="AW15351" i="1"/>
  <c r="AX15351" i="1"/>
  <c r="AY15351" i="1"/>
  <c r="AZ15351" i="1"/>
  <c r="BA15351" i="1"/>
  <c r="BB15351" i="1"/>
  <c r="BC15351" i="1"/>
  <c r="BD15351" i="1"/>
  <c r="BE15351" i="1"/>
  <c r="BF15351" i="1"/>
  <c r="BG15351" i="1"/>
  <c r="BH15351" i="1"/>
  <c r="BI15351" i="1"/>
  <c r="BJ15351" i="1"/>
  <c r="BK15351" i="1"/>
  <c r="BL15351" i="1"/>
  <c r="BM15351" i="1"/>
  <c r="BN15351" i="1"/>
  <c r="BO15351" i="1"/>
  <c r="BP15351" i="1"/>
  <c r="BQ15351" i="1"/>
  <c r="BR15351" i="1"/>
  <c r="BS15351" i="1"/>
  <c r="BT15351" i="1"/>
  <c r="BU15351" i="1"/>
  <c r="BV15351" i="1"/>
  <c r="BW15351" i="1"/>
  <c r="BX15351" i="1"/>
  <c r="BY15351" i="1"/>
  <c r="BZ15351" i="1"/>
  <c r="CA15351" i="1"/>
  <c r="CB15351" i="1"/>
  <c r="CC15351" i="1"/>
  <c r="CD15351" i="1"/>
  <c r="CE15351" i="1"/>
  <c r="CF15351" i="1"/>
  <c r="CG15351" i="1"/>
  <c r="CH15351" i="1"/>
  <c r="CI15351" i="1"/>
  <c r="CJ15351" i="1"/>
  <c r="CK15351" i="1"/>
  <c r="CL15351" i="1"/>
  <c r="CM15351" i="1"/>
  <c r="CN15351" i="1"/>
  <c r="CO15351" i="1"/>
  <c r="CP15351" i="1"/>
  <c r="CQ15351" i="1"/>
  <c r="CR15351" i="1"/>
  <c r="CS15351" i="1"/>
  <c r="CT15351" i="1"/>
  <c r="AW15352" i="1"/>
  <c r="AX15352" i="1"/>
  <c r="AY15352" i="1"/>
  <c r="AZ15352" i="1"/>
  <c r="BA15352" i="1"/>
  <c r="BB15352" i="1"/>
  <c r="BC15352" i="1"/>
  <c r="BD15352" i="1"/>
  <c r="BE15352" i="1"/>
  <c r="BF15352" i="1"/>
  <c r="BG15352" i="1"/>
  <c r="BH15352" i="1"/>
  <c r="BI15352" i="1"/>
  <c r="BJ15352" i="1"/>
  <c r="BK15352" i="1"/>
  <c r="BL15352" i="1"/>
  <c r="BM15352" i="1"/>
  <c r="BN15352" i="1"/>
  <c r="BO15352" i="1"/>
  <c r="BP15352" i="1"/>
  <c r="BQ15352" i="1"/>
  <c r="BR15352" i="1"/>
  <c r="BS15352" i="1"/>
  <c r="BT15352" i="1"/>
  <c r="BU15352" i="1"/>
  <c r="BV15352" i="1"/>
  <c r="BW15352" i="1"/>
  <c r="BX15352" i="1"/>
  <c r="BY15352" i="1"/>
  <c r="BZ15352" i="1"/>
  <c r="CA15352" i="1"/>
  <c r="CB15352" i="1"/>
  <c r="CC15352" i="1"/>
  <c r="CD15352" i="1"/>
  <c r="CE15352" i="1"/>
  <c r="CF15352" i="1"/>
  <c r="CG15352" i="1"/>
  <c r="CH15352" i="1"/>
  <c r="CI15352" i="1"/>
  <c r="CJ15352" i="1"/>
  <c r="CK15352" i="1"/>
  <c r="CL15352" i="1"/>
  <c r="CM15352" i="1"/>
  <c r="CN15352" i="1"/>
  <c r="CO15352" i="1"/>
  <c r="CP15352" i="1"/>
  <c r="CQ15352" i="1"/>
  <c r="CR15352" i="1"/>
  <c r="CS15352" i="1"/>
  <c r="CT15352" i="1"/>
  <c r="AW15353" i="1"/>
  <c r="AX15353" i="1"/>
  <c r="AY15353" i="1"/>
  <c r="AZ15353" i="1"/>
  <c r="BA15353" i="1"/>
  <c r="BB15353" i="1"/>
  <c r="BC15353" i="1"/>
  <c r="BD15353" i="1"/>
  <c r="BE15353" i="1"/>
  <c r="BF15353" i="1"/>
  <c r="BG15353" i="1"/>
  <c r="BH15353" i="1"/>
  <c r="BI15353" i="1"/>
  <c r="BJ15353" i="1"/>
  <c r="BK15353" i="1"/>
  <c r="BL15353" i="1"/>
  <c r="BM15353" i="1"/>
  <c r="BN15353" i="1"/>
  <c r="BO15353" i="1"/>
  <c r="BP15353" i="1"/>
  <c r="BQ15353" i="1"/>
  <c r="BR15353" i="1"/>
  <c r="BS15353" i="1"/>
  <c r="BT15353" i="1"/>
  <c r="BU15353" i="1"/>
  <c r="BV15353" i="1"/>
  <c r="BW15353" i="1"/>
  <c r="BX15353" i="1"/>
  <c r="BY15353" i="1"/>
  <c r="BZ15353" i="1"/>
  <c r="CA15353" i="1"/>
  <c r="CB15353" i="1"/>
  <c r="CC15353" i="1"/>
  <c r="CD15353" i="1"/>
  <c r="CE15353" i="1"/>
  <c r="CF15353" i="1"/>
  <c r="CG15353" i="1"/>
  <c r="CH15353" i="1"/>
  <c r="CI15353" i="1"/>
  <c r="CJ15353" i="1"/>
  <c r="CK15353" i="1"/>
  <c r="CL15353" i="1"/>
  <c r="CM15353" i="1"/>
  <c r="CN15353" i="1"/>
  <c r="CO15353" i="1"/>
  <c r="CP15353" i="1"/>
  <c r="CQ15353" i="1"/>
  <c r="CR15353" i="1"/>
  <c r="CS15353" i="1"/>
  <c r="CT15353" i="1"/>
  <c r="AW15354" i="1"/>
  <c r="AX15354" i="1"/>
  <c r="AY15354" i="1"/>
  <c r="AZ15354" i="1"/>
  <c r="BA15354" i="1"/>
  <c r="BB15354" i="1"/>
  <c r="BC15354" i="1"/>
  <c r="BD15354" i="1"/>
  <c r="BE15354" i="1"/>
  <c r="BF15354" i="1"/>
  <c r="BG15354" i="1"/>
  <c r="BH15354" i="1"/>
  <c r="BI15354" i="1"/>
  <c r="BJ15354" i="1"/>
  <c r="BK15354" i="1"/>
  <c r="BL15354" i="1"/>
  <c r="BM15354" i="1"/>
  <c r="BN15354" i="1"/>
  <c r="BO15354" i="1"/>
  <c r="BP15354" i="1"/>
  <c r="BQ15354" i="1"/>
  <c r="BR15354" i="1"/>
  <c r="BS15354" i="1"/>
  <c r="BT15354" i="1"/>
  <c r="BU15354" i="1"/>
  <c r="BV15354" i="1"/>
  <c r="BW15354" i="1"/>
  <c r="BX15354" i="1"/>
  <c r="BY15354" i="1"/>
  <c r="BZ15354" i="1"/>
  <c r="CA15354" i="1"/>
  <c r="CB15354" i="1"/>
  <c r="CC15354" i="1"/>
  <c r="CD15354" i="1"/>
  <c r="CE15354" i="1"/>
  <c r="CF15354" i="1"/>
  <c r="CG15354" i="1"/>
  <c r="CH15354" i="1"/>
  <c r="CI15354" i="1"/>
  <c r="CJ15354" i="1"/>
  <c r="CK15354" i="1"/>
  <c r="CL15354" i="1"/>
  <c r="CM15354" i="1"/>
  <c r="CN15354" i="1"/>
  <c r="CO15354" i="1"/>
  <c r="CP15354" i="1"/>
  <c r="CQ15354" i="1"/>
  <c r="CR15354" i="1"/>
  <c r="CS15354" i="1"/>
  <c r="CT15354" i="1"/>
  <c r="AW15355" i="1"/>
  <c r="AX15355" i="1"/>
  <c r="AY15355" i="1"/>
  <c r="AZ15355" i="1"/>
  <c r="BA15355" i="1"/>
  <c r="BB15355" i="1"/>
  <c r="BC15355" i="1"/>
  <c r="BD15355" i="1"/>
  <c r="BE15355" i="1"/>
  <c r="BF15355" i="1"/>
  <c r="BG15355" i="1"/>
  <c r="BH15355" i="1"/>
  <c r="BI15355" i="1"/>
  <c r="BJ15355" i="1"/>
  <c r="BK15355" i="1"/>
  <c r="BL15355" i="1"/>
  <c r="BM15355" i="1"/>
  <c r="BN15355" i="1"/>
  <c r="BO15355" i="1"/>
  <c r="BP15355" i="1"/>
  <c r="BQ15355" i="1"/>
  <c r="BR15355" i="1"/>
  <c r="BS15355" i="1"/>
  <c r="BT15355" i="1"/>
  <c r="BU15355" i="1"/>
  <c r="BV15355" i="1"/>
  <c r="BW15355" i="1"/>
  <c r="BX15355" i="1"/>
  <c r="BY15355" i="1"/>
  <c r="BZ15355" i="1"/>
  <c r="CA15355" i="1"/>
  <c r="CB15355" i="1"/>
  <c r="CC15355" i="1"/>
  <c r="CD15355" i="1"/>
  <c r="CE15355" i="1"/>
  <c r="CF15355" i="1"/>
  <c r="CG15355" i="1"/>
  <c r="CH15355" i="1"/>
  <c r="CI15355" i="1"/>
  <c r="CJ15355" i="1"/>
  <c r="CK15355" i="1"/>
  <c r="CL15355" i="1"/>
  <c r="CM15355" i="1"/>
  <c r="CN15355" i="1"/>
  <c r="CO15355" i="1"/>
  <c r="CP15355" i="1"/>
  <c r="CQ15355" i="1"/>
  <c r="CR15355" i="1"/>
  <c r="CS15355" i="1"/>
  <c r="CT15355" i="1"/>
  <c r="AW15356" i="1"/>
  <c r="AX15356" i="1"/>
  <c r="AY15356" i="1"/>
  <c r="AZ15356" i="1"/>
  <c r="BA15356" i="1"/>
  <c r="BB15356" i="1"/>
  <c r="BC15356" i="1"/>
  <c r="BD15356" i="1"/>
  <c r="BE15356" i="1"/>
  <c r="BF15356" i="1"/>
  <c r="BG15356" i="1"/>
  <c r="BH15356" i="1"/>
  <c r="BI15356" i="1"/>
  <c r="BJ15356" i="1"/>
  <c r="BK15356" i="1"/>
  <c r="BL15356" i="1"/>
  <c r="BM15356" i="1"/>
  <c r="BN15356" i="1"/>
  <c r="BO15356" i="1"/>
  <c r="BP15356" i="1"/>
  <c r="BQ15356" i="1"/>
  <c r="BR15356" i="1"/>
  <c r="BS15356" i="1"/>
  <c r="BT15356" i="1"/>
  <c r="BU15356" i="1"/>
  <c r="BV15356" i="1"/>
  <c r="BW15356" i="1"/>
  <c r="BX15356" i="1"/>
  <c r="BY15356" i="1"/>
  <c r="BZ15356" i="1"/>
  <c r="CA15356" i="1"/>
  <c r="CB15356" i="1"/>
  <c r="CC15356" i="1"/>
  <c r="CD15356" i="1"/>
  <c r="CE15356" i="1"/>
  <c r="CF15356" i="1"/>
  <c r="CG15356" i="1"/>
  <c r="CH15356" i="1"/>
  <c r="CI15356" i="1"/>
  <c r="CJ15356" i="1"/>
  <c r="CK15356" i="1"/>
  <c r="CL15356" i="1"/>
  <c r="CM15356" i="1"/>
  <c r="CN15356" i="1"/>
  <c r="CO15356" i="1"/>
  <c r="CP15356" i="1"/>
  <c r="CQ15356" i="1"/>
  <c r="CR15356" i="1"/>
  <c r="CS15356" i="1"/>
  <c r="CT15356" i="1"/>
  <c r="AW15357" i="1"/>
  <c r="AX15357" i="1"/>
  <c r="AY15357" i="1"/>
  <c r="AZ15357" i="1"/>
  <c r="BA15357" i="1"/>
  <c r="BB15357" i="1"/>
  <c r="BC15357" i="1"/>
  <c r="BD15357" i="1"/>
  <c r="BE15357" i="1"/>
  <c r="BF15357" i="1"/>
  <c r="BG15357" i="1"/>
  <c r="BH15357" i="1"/>
  <c r="BI15357" i="1"/>
  <c r="BJ15357" i="1"/>
  <c r="BK15357" i="1"/>
  <c r="BL15357" i="1"/>
  <c r="BM15357" i="1"/>
  <c r="BN15357" i="1"/>
  <c r="BO15357" i="1"/>
  <c r="BP15357" i="1"/>
  <c r="BQ15357" i="1"/>
  <c r="BR15357" i="1"/>
  <c r="BS15357" i="1"/>
  <c r="BT15357" i="1"/>
  <c r="BU15357" i="1"/>
  <c r="BV15357" i="1"/>
  <c r="BW15357" i="1"/>
  <c r="BX15357" i="1"/>
  <c r="BY15357" i="1"/>
  <c r="BZ15357" i="1"/>
  <c r="CA15357" i="1"/>
  <c r="CB15357" i="1"/>
  <c r="CC15357" i="1"/>
  <c r="CD15357" i="1"/>
  <c r="CE15357" i="1"/>
  <c r="CF15357" i="1"/>
  <c r="CG15357" i="1"/>
  <c r="CH15357" i="1"/>
  <c r="CI15357" i="1"/>
  <c r="CJ15357" i="1"/>
  <c r="CK15357" i="1"/>
  <c r="CL15357" i="1"/>
  <c r="CM15357" i="1"/>
  <c r="CN15357" i="1"/>
  <c r="CO15357" i="1"/>
  <c r="CP15357" i="1"/>
  <c r="CQ15357" i="1"/>
  <c r="CR15357" i="1"/>
  <c r="CS15357" i="1"/>
  <c r="CT15357" i="1"/>
  <c r="AW15358" i="1"/>
  <c r="AX15358" i="1"/>
  <c r="AY15358" i="1"/>
  <c r="AZ15358" i="1"/>
  <c r="BA15358" i="1"/>
  <c r="BB15358" i="1"/>
  <c r="BC15358" i="1"/>
  <c r="BD15358" i="1"/>
  <c r="BE15358" i="1"/>
  <c r="BF15358" i="1"/>
  <c r="BG15358" i="1"/>
  <c r="BH15358" i="1"/>
  <c r="BI15358" i="1"/>
  <c r="BJ15358" i="1"/>
  <c r="BK15358" i="1"/>
  <c r="BL15358" i="1"/>
  <c r="BM15358" i="1"/>
  <c r="BN15358" i="1"/>
  <c r="BO15358" i="1"/>
  <c r="BP15358" i="1"/>
  <c r="BQ15358" i="1"/>
  <c r="BR15358" i="1"/>
  <c r="BS15358" i="1"/>
  <c r="BT15358" i="1"/>
  <c r="BU15358" i="1"/>
  <c r="BV15358" i="1"/>
  <c r="BW15358" i="1"/>
  <c r="BX15358" i="1"/>
  <c r="BY15358" i="1"/>
  <c r="BZ15358" i="1"/>
  <c r="CA15358" i="1"/>
  <c r="CB15358" i="1"/>
  <c r="CC15358" i="1"/>
  <c r="CD15358" i="1"/>
  <c r="CE15358" i="1"/>
  <c r="CF15358" i="1"/>
  <c r="CG15358" i="1"/>
  <c r="CH15358" i="1"/>
  <c r="CI15358" i="1"/>
  <c r="CJ15358" i="1"/>
  <c r="CK15358" i="1"/>
  <c r="CL15358" i="1"/>
  <c r="CM15358" i="1"/>
  <c r="CN15358" i="1"/>
  <c r="CO15358" i="1"/>
  <c r="CP15358" i="1"/>
  <c r="CQ15358" i="1"/>
  <c r="CR15358" i="1"/>
  <c r="CS15358" i="1"/>
  <c r="CT15358" i="1"/>
  <c r="AW15359" i="1"/>
  <c r="AX15359" i="1"/>
  <c r="AY15359" i="1"/>
  <c r="AZ15359" i="1"/>
  <c r="BA15359" i="1"/>
  <c r="BB15359" i="1"/>
  <c r="BC15359" i="1"/>
  <c r="BD15359" i="1"/>
  <c r="BE15359" i="1"/>
  <c r="BF15359" i="1"/>
  <c r="BG15359" i="1"/>
  <c r="BH15359" i="1"/>
  <c r="BI15359" i="1"/>
  <c r="BJ15359" i="1"/>
  <c r="BK15359" i="1"/>
  <c r="BL15359" i="1"/>
  <c r="BM15359" i="1"/>
  <c r="BN15359" i="1"/>
  <c r="BO15359" i="1"/>
  <c r="BP15359" i="1"/>
  <c r="BQ15359" i="1"/>
  <c r="BR15359" i="1"/>
  <c r="BS15359" i="1"/>
  <c r="BT15359" i="1"/>
  <c r="BU15359" i="1"/>
  <c r="BV15359" i="1"/>
  <c r="BW15359" i="1"/>
  <c r="BX15359" i="1"/>
  <c r="BY15359" i="1"/>
  <c r="BZ15359" i="1"/>
  <c r="CA15359" i="1"/>
  <c r="CB15359" i="1"/>
  <c r="CC15359" i="1"/>
  <c r="CD15359" i="1"/>
  <c r="CE15359" i="1"/>
  <c r="CF15359" i="1"/>
  <c r="CG15359" i="1"/>
  <c r="CH15359" i="1"/>
  <c r="CI15359" i="1"/>
  <c r="CJ15359" i="1"/>
  <c r="CK15359" i="1"/>
  <c r="CL15359" i="1"/>
  <c r="CM15359" i="1"/>
  <c r="CN15359" i="1"/>
  <c r="CO15359" i="1"/>
  <c r="CP15359" i="1"/>
  <c r="CQ15359" i="1"/>
  <c r="CR15359" i="1"/>
  <c r="CS15359" i="1"/>
  <c r="CT15359" i="1"/>
  <c r="AW15360" i="1"/>
  <c r="AX15360" i="1"/>
  <c r="AY15360" i="1"/>
  <c r="AZ15360" i="1"/>
  <c r="BA15360" i="1"/>
  <c r="BB15360" i="1"/>
  <c r="BC15360" i="1"/>
  <c r="BD15360" i="1"/>
  <c r="BE15360" i="1"/>
  <c r="BF15360" i="1"/>
  <c r="BG15360" i="1"/>
  <c r="BH15360" i="1"/>
  <c r="BI15360" i="1"/>
  <c r="BJ15360" i="1"/>
  <c r="BK15360" i="1"/>
  <c r="BL15360" i="1"/>
  <c r="BM15360" i="1"/>
  <c r="BN15360" i="1"/>
  <c r="BO15360" i="1"/>
  <c r="BP15360" i="1"/>
  <c r="BQ15360" i="1"/>
  <c r="BR15360" i="1"/>
  <c r="BS15360" i="1"/>
  <c r="BT15360" i="1"/>
  <c r="BU15360" i="1"/>
  <c r="BV15360" i="1"/>
  <c r="BW15360" i="1"/>
  <c r="BX15360" i="1"/>
  <c r="BY15360" i="1"/>
  <c r="BZ15360" i="1"/>
  <c r="CA15360" i="1"/>
  <c r="CB15360" i="1"/>
  <c r="CC15360" i="1"/>
  <c r="CD15360" i="1"/>
  <c r="CE15360" i="1"/>
  <c r="CF15360" i="1"/>
  <c r="CG15360" i="1"/>
  <c r="CH15360" i="1"/>
  <c r="CI15360" i="1"/>
  <c r="CJ15360" i="1"/>
  <c r="CK15360" i="1"/>
  <c r="CL15360" i="1"/>
  <c r="CM15360" i="1"/>
  <c r="CN15360" i="1"/>
  <c r="CO15360" i="1"/>
  <c r="CP15360" i="1"/>
  <c r="CQ15360" i="1"/>
  <c r="CR15360" i="1"/>
  <c r="CS15360" i="1"/>
  <c r="CT15360" i="1"/>
  <c r="AW15361" i="1"/>
  <c r="AX15361" i="1"/>
  <c r="AY15361" i="1"/>
  <c r="AZ15361" i="1"/>
  <c r="BA15361" i="1"/>
  <c r="BB15361" i="1"/>
  <c r="BC15361" i="1"/>
  <c r="BD15361" i="1"/>
  <c r="BE15361" i="1"/>
  <c r="BF15361" i="1"/>
  <c r="BG15361" i="1"/>
  <c r="BH15361" i="1"/>
  <c r="BI15361" i="1"/>
  <c r="BJ15361" i="1"/>
  <c r="BK15361" i="1"/>
  <c r="BL15361" i="1"/>
  <c r="BM15361" i="1"/>
  <c r="BN15361" i="1"/>
  <c r="BO15361" i="1"/>
  <c r="BP15361" i="1"/>
  <c r="BQ15361" i="1"/>
  <c r="BR15361" i="1"/>
  <c r="BS15361" i="1"/>
  <c r="BT15361" i="1"/>
  <c r="BU15361" i="1"/>
  <c r="BV15361" i="1"/>
  <c r="BW15361" i="1"/>
  <c r="BX15361" i="1"/>
  <c r="BY15361" i="1"/>
  <c r="BZ15361" i="1"/>
  <c r="CA15361" i="1"/>
  <c r="CB15361" i="1"/>
  <c r="CC15361" i="1"/>
  <c r="CD15361" i="1"/>
  <c r="CE15361" i="1"/>
  <c r="CF15361" i="1"/>
  <c r="CG15361" i="1"/>
  <c r="CH15361" i="1"/>
  <c r="CI15361" i="1"/>
  <c r="CJ15361" i="1"/>
  <c r="CK15361" i="1"/>
  <c r="CL15361" i="1"/>
  <c r="CM15361" i="1"/>
  <c r="CN15361" i="1"/>
  <c r="CO15361" i="1"/>
  <c r="CP15361" i="1"/>
  <c r="CQ15361" i="1"/>
  <c r="CR15361" i="1"/>
  <c r="CS15361" i="1"/>
  <c r="CT15361" i="1"/>
  <c r="AW15362" i="1"/>
  <c r="AX15362" i="1"/>
  <c r="AY15362" i="1"/>
  <c r="AZ15362" i="1"/>
  <c r="BA15362" i="1"/>
  <c r="BB15362" i="1"/>
  <c r="BC15362" i="1"/>
  <c r="BD15362" i="1"/>
  <c r="BE15362" i="1"/>
  <c r="BF15362" i="1"/>
  <c r="BG15362" i="1"/>
  <c r="BH15362" i="1"/>
  <c r="BI15362" i="1"/>
  <c r="BJ15362" i="1"/>
  <c r="BK15362" i="1"/>
  <c r="BL15362" i="1"/>
  <c r="BM15362" i="1"/>
  <c r="BN15362" i="1"/>
  <c r="BO15362" i="1"/>
  <c r="BP15362" i="1"/>
  <c r="BQ15362" i="1"/>
  <c r="BR15362" i="1"/>
  <c r="BS15362" i="1"/>
  <c r="BT15362" i="1"/>
  <c r="BU15362" i="1"/>
  <c r="BV15362" i="1"/>
  <c r="BW15362" i="1"/>
  <c r="BX15362" i="1"/>
  <c r="BY15362" i="1"/>
  <c r="BZ15362" i="1"/>
  <c r="CA15362" i="1"/>
  <c r="CB15362" i="1"/>
  <c r="CC15362" i="1"/>
  <c r="CD15362" i="1"/>
  <c r="CE15362" i="1"/>
  <c r="CF15362" i="1"/>
  <c r="CG15362" i="1"/>
  <c r="CH15362" i="1"/>
  <c r="CI15362" i="1"/>
  <c r="CJ15362" i="1"/>
  <c r="CK15362" i="1"/>
  <c r="CL15362" i="1"/>
  <c r="CM15362" i="1"/>
  <c r="CN15362" i="1"/>
  <c r="CO15362" i="1"/>
  <c r="CP15362" i="1"/>
  <c r="CQ15362" i="1"/>
  <c r="CR15362" i="1"/>
  <c r="CS15362" i="1"/>
  <c r="CT15362" i="1"/>
  <c r="AW15363" i="1"/>
  <c r="AX15363" i="1"/>
  <c r="AY15363" i="1"/>
  <c r="AZ15363" i="1"/>
  <c r="BA15363" i="1"/>
  <c r="BB15363" i="1"/>
  <c r="BC15363" i="1"/>
  <c r="BD15363" i="1"/>
  <c r="BE15363" i="1"/>
  <c r="BF15363" i="1"/>
  <c r="BG15363" i="1"/>
  <c r="BH15363" i="1"/>
  <c r="BI15363" i="1"/>
  <c r="BJ15363" i="1"/>
  <c r="BK15363" i="1"/>
  <c r="BL15363" i="1"/>
  <c r="BM15363" i="1"/>
  <c r="BN15363" i="1"/>
  <c r="BO15363" i="1"/>
  <c r="BP15363" i="1"/>
  <c r="BQ15363" i="1"/>
  <c r="BR15363" i="1"/>
  <c r="BS15363" i="1"/>
  <c r="BT15363" i="1"/>
  <c r="BU15363" i="1"/>
  <c r="BV15363" i="1"/>
  <c r="BW15363" i="1"/>
  <c r="BX15363" i="1"/>
  <c r="BY15363" i="1"/>
  <c r="BZ15363" i="1"/>
  <c r="CA15363" i="1"/>
  <c r="CB15363" i="1"/>
  <c r="CC15363" i="1"/>
  <c r="CD15363" i="1"/>
  <c r="CE15363" i="1"/>
  <c r="CF15363" i="1"/>
  <c r="CG15363" i="1"/>
  <c r="CH15363" i="1"/>
  <c r="CI15363" i="1"/>
  <c r="CJ15363" i="1"/>
  <c r="CK15363" i="1"/>
  <c r="CL15363" i="1"/>
  <c r="CM15363" i="1"/>
  <c r="CN15363" i="1"/>
  <c r="CO15363" i="1"/>
  <c r="CP15363" i="1"/>
  <c r="CQ15363" i="1"/>
  <c r="CR15363" i="1"/>
  <c r="CS15363" i="1"/>
  <c r="CT15363" i="1"/>
  <c r="AW15364" i="1"/>
  <c r="AX15364" i="1"/>
  <c r="AY15364" i="1"/>
  <c r="AZ15364" i="1"/>
  <c r="BA15364" i="1"/>
  <c r="BB15364" i="1"/>
  <c r="BC15364" i="1"/>
  <c r="BD15364" i="1"/>
  <c r="BE15364" i="1"/>
  <c r="BF15364" i="1"/>
  <c r="BG15364" i="1"/>
  <c r="BH15364" i="1"/>
  <c r="BI15364" i="1"/>
  <c r="BJ15364" i="1"/>
  <c r="BK15364" i="1"/>
  <c r="BL15364" i="1"/>
  <c r="BM15364" i="1"/>
  <c r="BN15364" i="1"/>
  <c r="BO15364" i="1"/>
  <c r="BP15364" i="1"/>
  <c r="BQ15364" i="1"/>
  <c r="BR15364" i="1"/>
  <c r="BS15364" i="1"/>
  <c r="BT15364" i="1"/>
  <c r="BU15364" i="1"/>
  <c r="BV15364" i="1"/>
  <c r="BW15364" i="1"/>
  <c r="BX15364" i="1"/>
  <c r="BY15364" i="1"/>
  <c r="BZ15364" i="1"/>
  <c r="CA15364" i="1"/>
  <c r="CB15364" i="1"/>
  <c r="CC15364" i="1"/>
  <c r="CD15364" i="1"/>
  <c r="CE15364" i="1"/>
  <c r="CF15364" i="1"/>
  <c r="CG15364" i="1"/>
  <c r="CH15364" i="1"/>
  <c r="CI15364" i="1"/>
  <c r="CJ15364" i="1"/>
  <c r="CK15364" i="1"/>
  <c r="CL15364" i="1"/>
  <c r="CM15364" i="1"/>
  <c r="CN15364" i="1"/>
  <c r="CO15364" i="1"/>
  <c r="CP15364" i="1"/>
  <c r="CQ15364" i="1"/>
  <c r="CR15364" i="1"/>
  <c r="CS15364" i="1"/>
  <c r="CT15364" i="1"/>
  <c r="AW15365" i="1"/>
  <c r="AX15365" i="1"/>
  <c r="AY15365" i="1"/>
  <c r="AZ15365" i="1"/>
  <c r="BA15365" i="1"/>
  <c r="BB15365" i="1"/>
  <c r="BC15365" i="1"/>
  <c r="BD15365" i="1"/>
  <c r="BE15365" i="1"/>
  <c r="BF15365" i="1"/>
  <c r="BG15365" i="1"/>
  <c r="BH15365" i="1"/>
  <c r="BI15365" i="1"/>
  <c r="BJ15365" i="1"/>
  <c r="BK15365" i="1"/>
  <c r="BL15365" i="1"/>
  <c r="BM15365" i="1"/>
  <c r="BN15365" i="1"/>
  <c r="BO15365" i="1"/>
  <c r="BP15365" i="1"/>
  <c r="BQ15365" i="1"/>
  <c r="BR15365" i="1"/>
  <c r="BS15365" i="1"/>
  <c r="BT15365" i="1"/>
  <c r="BU15365" i="1"/>
  <c r="BV15365" i="1"/>
  <c r="BW15365" i="1"/>
  <c r="BX15365" i="1"/>
  <c r="BY15365" i="1"/>
  <c r="BZ15365" i="1"/>
  <c r="CA15365" i="1"/>
  <c r="CB15365" i="1"/>
  <c r="CC15365" i="1"/>
  <c r="CD15365" i="1"/>
  <c r="CE15365" i="1"/>
  <c r="CF15365" i="1"/>
  <c r="CG15365" i="1"/>
  <c r="CH15365" i="1"/>
  <c r="CI15365" i="1"/>
  <c r="CJ15365" i="1"/>
  <c r="CK15365" i="1"/>
  <c r="CL15365" i="1"/>
  <c r="CM15365" i="1"/>
  <c r="CN15365" i="1"/>
  <c r="CO15365" i="1"/>
  <c r="CP15365" i="1"/>
  <c r="CQ15365" i="1"/>
  <c r="CR15365" i="1"/>
  <c r="CS15365" i="1"/>
  <c r="CT15365" i="1"/>
  <c r="AW15366" i="1"/>
  <c r="AX15366" i="1"/>
  <c r="AY15366" i="1"/>
  <c r="AZ15366" i="1"/>
  <c r="BA15366" i="1"/>
  <c r="BB15366" i="1"/>
  <c r="BC15366" i="1"/>
  <c r="BD15366" i="1"/>
  <c r="BE15366" i="1"/>
  <c r="BF15366" i="1"/>
  <c r="BG15366" i="1"/>
  <c r="BH15366" i="1"/>
  <c r="BI15366" i="1"/>
  <c r="BJ15366" i="1"/>
  <c r="BK15366" i="1"/>
  <c r="BL15366" i="1"/>
  <c r="BM15366" i="1"/>
  <c r="BN15366" i="1"/>
  <c r="BO15366" i="1"/>
  <c r="BP15366" i="1"/>
  <c r="BQ15366" i="1"/>
  <c r="BR15366" i="1"/>
  <c r="BS15366" i="1"/>
  <c r="BT15366" i="1"/>
  <c r="BU15366" i="1"/>
  <c r="BV15366" i="1"/>
  <c r="BW15366" i="1"/>
  <c r="BX15366" i="1"/>
  <c r="BY15366" i="1"/>
  <c r="BZ15366" i="1"/>
  <c r="CA15366" i="1"/>
  <c r="CB15366" i="1"/>
  <c r="CC15366" i="1"/>
  <c r="CD15366" i="1"/>
  <c r="CE15366" i="1"/>
  <c r="CF15366" i="1"/>
  <c r="CG15366" i="1"/>
  <c r="CH15366" i="1"/>
  <c r="CI15366" i="1"/>
  <c r="CJ15366" i="1"/>
  <c r="CK15366" i="1"/>
  <c r="CL15366" i="1"/>
  <c r="CM15366" i="1"/>
  <c r="CN15366" i="1"/>
  <c r="CO15366" i="1"/>
  <c r="CP15366" i="1"/>
  <c r="CQ15366" i="1"/>
  <c r="CR15366" i="1"/>
  <c r="CS15366" i="1"/>
  <c r="CT15366" i="1"/>
  <c r="AW15367" i="1"/>
  <c r="AX15367" i="1"/>
  <c r="AY15367" i="1"/>
  <c r="AZ15367" i="1"/>
  <c r="BA15367" i="1"/>
  <c r="BB15367" i="1"/>
  <c r="BC15367" i="1"/>
  <c r="BD15367" i="1"/>
  <c r="BE15367" i="1"/>
  <c r="BF15367" i="1"/>
  <c r="BG15367" i="1"/>
  <c r="BH15367" i="1"/>
  <c r="BI15367" i="1"/>
  <c r="BJ15367" i="1"/>
  <c r="BK15367" i="1"/>
  <c r="BL15367" i="1"/>
  <c r="BM15367" i="1"/>
  <c r="BN15367" i="1"/>
  <c r="BO15367" i="1"/>
  <c r="BP15367" i="1"/>
  <c r="BQ15367" i="1"/>
  <c r="BR15367" i="1"/>
  <c r="BS15367" i="1"/>
  <c r="BT15367" i="1"/>
  <c r="BU15367" i="1"/>
  <c r="BV15367" i="1"/>
  <c r="BW15367" i="1"/>
  <c r="BX15367" i="1"/>
  <c r="BY15367" i="1"/>
  <c r="BZ15367" i="1"/>
  <c r="CA15367" i="1"/>
  <c r="CB15367" i="1"/>
  <c r="CC15367" i="1"/>
  <c r="CD15367" i="1"/>
  <c r="CE15367" i="1"/>
  <c r="CF15367" i="1"/>
  <c r="CG15367" i="1"/>
  <c r="CH15367" i="1"/>
  <c r="CI15367" i="1"/>
  <c r="CJ15367" i="1"/>
  <c r="CK15367" i="1"/>
  <c r="CL15367" i="1"/>
  <c r="CM15367" i="1"/>
  <c r="CN15367" i="1"/>
  <c r="CO15367" i="1"/>
  <c r="CP15367" i="1"/>
  <c r="CQ15367" i="1"/>
  <c r="CR15367" i="1"/>
  <c r="CS15367" i="1"/>
  <c r="CT15367" i="1"/>
  <c r="AW15368" i="1"/>
  <c r="AX15368" i="1"/>
  <c r="AY15368" i="1"/>
  <c r="AZ15368" i="1"/>
  <c r="BA15368" i="1"/>
  <c r="BB15368" i="1"/>
  <c r="BC15368" i="1"/>
  <c r="BD15368" i="1"/>
  <c r="BE15368" i="1"/>
  <c r="BF15368" i="1"/>
  <c r="BG15368" i="1"/>
  <c r="BH15368" i="1"/>
  <c r="BI15368" i="1"/>
  <c r="BJ15368" i="1"/>
  <c r="BK15368" i="1"/>
  <c r="BL15368" i="1"/>
  <c r="BM15368" i="1"/>
  <c r="BN15368" i="1"/>
  <c r="BO15368" i="1"/>
  <c r="BP15368" i="1"/>
  <c r="BQ15368" i="1"/>
  <c r="BR15368" i="1"/>
  <c r="BS15368" i="1"/>
  <c r="BT15368" i="1"/>
  <c r="BU15368" i="1"/>
  <c r="BV15368" i="1"/>
  <c r="BW15368" i="1"/>
  <c r="BX15368" i="1"/>
  <c r="BY15368" i="1"/>
  <c r="BZ15368" i="1"/>
  <c r="CA15368" i="1"/>
  <c r="CB15368" i="1"/>
  <c r="CC15368" i="1"/>
  <c r="CD15368" i="1"/>
  <c r="CE15368" i="1"/>
  <c r="CF15368" i="1"/>
  <c r="CG15368" i="1"/>
  <c r="CH15368" i="1"/>
  <c r="CI15368" i="1"/>
  <c r="CJ15368" i="1"/>
  <c r="CK15368" i="1"/>
  <c r="CL15368" i="1"/>
  <c r="CM15368" i="1"/>
  <c r="CN15368" i="1"/>
  <c r="CO15368" i="1"/>
  <c r="CP15368" i="1"/>
  <c r="CQ15368" i="1"/>
  <c r="CR15368" i="1"/>
  <c r="CS15368" i="1"/>
  <c r="CT15368" i="1"/>
  <c r="AW15369" i="1"/>
  <c r="AX15369" i="1"/>
  <c r="AY15369" i="1"/>
  <c r="AZ15369" i="1"/>
  <c r="BA15369" i="1"/>
  <c r="BB15369" i="1"/>
  <c r="BC15369" i="1"/>
  <c r="BD15369" i="1"/>
  <c r="BE15369" i="1"/>
  <c r="BF15369" i="1"/>
  <c r="BG15369" i="1"/>
  <c r="BH15369" i="1"/>
  <c r="BI15369" i="1"/>
  <c r="BJ15369" i="1"/>
  <c r="BK15369" i="1"/>
  <c r="BL15369" i="1"/>
  <c r="BM15369" i="1"/>
  <c r="BN15369" i="1"/>
  <c r="BO15369" i="1"/>
  <c r="BP15369" i="1"/>
  <c r="BQ15369" i="1"/>
  <c r="BR15369" i="1"/>
  <c r="BS15369" i="1"/>
  <c r="BT15369" i="1"/>
  <c r="BU15369" i="1"/>
  <c r="BV15369" i="1"/>
  <c r="BW15369" i="1"/>
  <c r="BX15369" i="1"/>
  <c r="BY15369" i="1"/>
  <c r="BZ15369" i="1"/>
  <c r="CA15369" i="1"/>
  <c r="CB15369" i="1"/>
  <c r="CC15369" i="1"/>
  <c r="CD15369" i="1"/>
  <c r="CE15369" i="1"/>
  <c r="CF15369" i="1"/>
  <c r="CG15369" i="1"/>
  <c r="CH15369" i="1"/>
  <c r="CI15369" i="1"/>
  <c r="CJ15369" i="1"/>
  <c r="CK15369" i="1"/>
  <c r="CL15369" i="1"/>
  <c r="CM15369" i="1"/>
  <c r="CN15369" i="1"/>
  <c r="CO15369" i="1"/>
  <c r="CP15369" i="1"/>
  <c r="CQ15369" i="1"/>
  <c r="CR15369" i="1"/>
  <c r="CS15369" i="1"/>
  <c r="CT15369" i="1"/>
  <c r="AW15370" i="1"/>
  <c r="AX15370" i="1"/>
  <c r="AY15370" i="1"/>
  <c r="AZ15370" i="1"/>
  <c r="BA15370" i="1"/>
  <c r="BB15370" i="1"/>
  <c r="BC15370" i="1"/>
  <c r="BD15370" i="1"/>
  <c r="BE15370" i="1"/>
  <c r="BF15370" i="1"/>
  <c r="BG15370" i="1"/>
  <c r="BH15370" i="1"/>
  <c r="BI15370" i="1"/>
  <c r="BJ15370" i="1"/>
  <c r="BK15370" i="1"/>
  <c r="BL15370" i="1"/>
  <c r="BM15370" i="1"/>
  <c r="BN15370" i="1"/>
  <c r="BO15370" i="1"/>
  <c r="BP15370" i="1"/>
  <c r="BQ15370" i="1"/>
  <c r="BR15370" i="1"/>
  <c r="BS15370" i="1"/>
  <c r="BT15370" i="1"/>
  <c r="BU15370" i="1"/>
  <c r="BV15370" i="1"/>
  <c r="BW15370" i="1"/>
  <c r="BX15370" i="1"/>
  <c r="BY15370" i="1"/>
  <c r="BZ15370" i="1"/>
  <c r="CA15370" i="1"/>
  <c r="CB15370" i="1"/>
  <c r="CC15370" i="1"/>
  <c r="CD15370" i="1"/>
  <c r="CE15370" i="1"/>
  <c r="CF15370" i="1"/>
  <c r="CG15370" i="1"/>
  <c r="CH15370" i="1"/>
  <c r="CI15370" i="1"/>
  <c r="CJ15370" i="1"/>
  <c r="CK15370" i="1"/>
  <c r="CL15370" i="1"/>
  <c r="CM15370" i="1"/>
  <c r="CN15370" i="1"/>
  <c r="CO15370" i="1"/>
  <c r="CP15370" i="1"/>
  <c r="CQ15370" i="1"/>
  <c r="CR15370" i="1"/>
  <c r="CS15370" i="1"/>
  <c r="CT15370" i="1"/>
  <c r="AW15371" i="1"/>
  <c r="AX15371" i="1"/>
  <c r="AY15371" i="1"/>
  <c r="AZ15371" i="1"/>
  <c r="BA15371" i="1"/>
  <c r="BB15371" i="1"/>
  <c r="BC15371" i="1"/>
  <c r="BD15371" i="1"/>
  <c r="BE15371" i="1"/>
  <c r="BF15371" i="1"/>
  <c r="BG15371" i="1"/>
  <c r="BH15371" i="1"/>
  <c r="BI15371" i="1"/>
  <c r="BJ15371" i="1"/>
  <c r="BK15371" i="1"/>
  <c r="BL15371" i="1"/>
  <c r="BM15371" i="1"/>
  <c r="BN15371" i="1"/>
  <c r="BO15371" i="1"/>
  <c r="BP15371" i="1"/>
  <c r="BQ15371" i="1"/>
  <c r="BR15371" i="1"/>
  <c r="BS15371" i="1"/>
  <c r="BT15371" i="1"/>
  <c r="BU15371" i="1"/>
  <c r="BV15371" i="1"/>
  <c r="BW15371" i="1"/>
  <c r="BX15371" i="1"/>
  <c r="BY15371" i="1"/>
  <c r="BZ15371" i="1"/>
  <c r="CA15371" i="1"/>
  <c r="CB15371" i="1"/>
  <c r="CC15371" i="1"/>
  <c r="CD15371" i="1"/>
  <c r="CE15371" i="1"/>
  <c r="CF15371" i="1"/>
  <c r="CG15371" i="1"/>
  <c r="CH15371" i="1"/>
  <c r="CI15371" i="1"/>
  <c r="CJ15371" i="1"/>
  <c r="CK15371" i="1"/>
  <c r="CL15371" i="1"/>
  <c r="CM15371" i="1"/>
  <c r="CN15371" i="1"/>
  <c r="CO15371" i="1"/>
  <c r="CP15371" i="1"/>
  <c r="CQ15371" i="1"/>
  <c r="CR15371" i="1"/>
  <c r="CS15371" i="1"/>
  <c r="CT15371" i="1"/>
  <c r="AW15372" i="1"/>
  <c r="AX15372" i="1"/>
  <c r="AY15372" i="1"/>
  <c r="AZ15372" i="1"/>
  <c r="BA15372" i="1"/>
  <c r="BB15372" i="1"/>
  <c r="BC15372" i="1"/>
  <c r="BD15372" i="1"/>
  <c r="BE15372" i="1"/>
  <c r="BF15372" i="1"/>
  <c r="BG15372" i="1"/>
  <c r="BH15372" i="1"/>
  <c r="BI15372" i="1"/>
  <c r="BJ15372" i="1"/>
  <c r="BK15372" i="1"/>
  <c r="BL15372" i="1"/>
  <c r="BM15372" i="1"/>
  <c r="BN15372" i="1"/>
  <c r="BO15372" i="1"/>
  <c r="BP15372" i="1"/>
  <c r="BQ15372" i="1"/>
  <c r="BR15372" i="1"/>
  <c r="BS15372" i="1"/>
  <c r="BT15372" i="1"/>
  <c r="BU15372" i="1"/>
  <c r="BV15372" i="1"/>
  <c r="BW15372" i="1"/>
  <c r="BX15372" i="1"/>
  <c r="BY15372" i="1"/>
  <c r="BZ15372" i="1"/>
  <c r="CA15372" i="1"/>
  <c r="CB15372" i="1"/>
  <c r="CC15372" i="1"/>
  <c r="CD15372" i="1"/>
  <c r="CE15372" i="1"/>
  <c r="CF15372" i="1"/>
  <c r="CG15372" i="1"/>
  <c r="CH15372" i="1"/>
  <c r="CI15372" i="1"/>
  <c r="CJ15372" i="1"/>
  <c r="CK15372" i="1"/>
  <c r="CL15372" i="1"/>
  <c r="CM15372" i="1"/>
  <c r="CN15372" i="1"/>
  <c r="CO15372" i="1"/>
  <c r="CP15372" i="1"/>
  <c r="CQ15372" i="1"/>
  <c r="CR15372" i="1"/>
  <c r="CS15372" i="1"/>
  <c r="CT15372" i="1"/>
  <c r="AW15373" i="1"/>
  <c r="AX15373" i="1"/>
  <c r="AY15373" i="1"/>
  <c r="AZ15373" i="1"/>
  <c r="BA15373" i="1"/>
  <c r="BB15373" i="1"/>
  <c r="BC15373" i="1"/>
  <c r="BD15373" i="1"/>
  <c r="BE15373" i="1"/>
  <c r="BF15373" i="1"/>
  <c r="BG15373" i="1"/>
  <c r="BH15373" i="1"/>
  <c r="BI15373" i="1"/>
  <c r="BJ15373" i="1"/>
  <c r="BK15373" i="1"/>
  <c r="BL15373" i="1"/>
  <c r="BM15373" i="1"/>
  <c r="BN15373" i="1"/>
  <c r="BO15373" i="1"/>
  <c r="BP15373" i="1"/>
  <c r="BQ15373" i="1"/>
  <c r="BR15373" i="1"/>
  <c r="BS15373" i="1"/>
  <c r="BT15373" i="1"/>
  <c r="BU15373" i="1"/>
  <c r="BV15373" i="1"/>
  <c r="BW15373" i="1"/>
  <c r="BX15373" i="1"/>
  <c r="BY15373" i="1"/>
  <c r="BZ15373" i="1"/>
  <c r="CA15373" i="1"/>
  <c r="CB15373" i="1"/>
  <c r="CC15373" i="1"/>
  <c r="CD15373" i="1"/>
  <c r="CE15373" i="1"/>
  <c r="CF15373" i="1"/>
  <c r="CG15373" i="1"/>
  <c r="CH15373" i="1"/>
  <c r="CI15373" i="1"/>
  <c r="CJ15373" i="1"/>
  <c r="CK15373" i="1"/>
  <c r="CL15373" i="1"/>
  <c r="CM15373" i="1"/>
  <c r="CN15373" i="1"/>
  <c r="CO15373" i="1"/>
  <c r="CP15373" i="1"/>
  <c r="CQ15373" i="1"/>
  <c r="CR15373" i="1"/>
  <c r="CS15373" i="1"/>
  <c r="CT15373" i="1"/>
  <c r="AW15374" i="1"/>
  <c r="AX15374" i="1"/>
  <c r="AY15374" i="1"/>
  <c r="AZ15374" i="1"/>
  <c r="BA15374" i="1"/>
  <c r="BB15374" i="1"/>
  <c r="BC15374" i="1"/>
  <c r="BD15374" i="1"/>
  <c r="BE15374" i="1"/>
  <c r="BF15374" i="1"/>
  <c r="BG15374" i="1"/>
  <c r="BH15374" i="1"/>
  <c r="BI15374" i="1"/>
  <c r="BJ15374" i="1"/>
  <c r="BK15374" i="1"/>
  <c r="BL15374" i="1"/>
  <c r="BM15374" i="1"/>
  <c r="BN15374" i="1"/>
  <c r="BO15374" i="1"/>
  <c r="BP15374" i="1"/>
  <c r="BQ15374" i="1"/>
  <c r="BR15374" i="1"/>
  <c r="BS15374" i="1"/>
  <c r="BT15374" i="1"/>
  <c r="BU15374" i="1"/>
  <c r="BV15374" i="1"/>
  <c r="BW15374" i="1"/>
  <c r="BX15374" i="1"/>
  <c r="BY15374" i="1"/>
  <c r="BZ15374" i="1"/>
  <c r="CA15374" i="1"/>
  <c r="CB15374" i="1"/>
  <c r="CC15374" i="1"/>
  <c r="CD15374" i="1"/>
  <c r="CE15374" i="1"/>
  <c r="CF15374" i="1"/>
  <c r="CG15374" i="1"/>
  <c r="CH15374" i="1"/>
  <c r="CI15374" i="1"/>
  <c r="CJ15374" i="1"/>
  <c r="CK15374" i="1"/>
  <c r="CL15374" i="1"/>
  <c r="CM15374" i="1"/>
  <c r="CN15374" i="1"/>
  <c r="CO15374" i="1"/>
  <c r="CP15374" i="1"/>
  <c r="CQ15374" i="1"/>
  <c r="CR15374" i="1"/>
  <c r="CS15374" i="1"/>
  <c r="CT15374" i="1"/>
  <c r="AW15375" i="1"/>
  <c r="AX15375" i="1"/>
  <c r="AY15375" i="1"/>
  <c r="AZ15375" i="1"/>
  <c r="BA15375" i="1"/>
  <c r="BB15375" i="1"/>
  <c r="BC15375" i="1"/>
  <c r="BD15375" i="1"/>
  <c r="BE15375" i="1"/>
  <c r="BF15375" i="1"/>
  <c r="BG15375" i="1"/>
  <c r="BH15375" i="1"/>
  <c r="BI15375" i="1"/>
  <c r="BJ15375" i="1"/>
  <c r="BK15375" i="1"/>
  <c r="BL15375" i="1"/>
  <c r="BM15375" i="1"/>
  <c r="BN15375" i="1"/>
  <c r="BO15375" i="1"/>
  <c r="BP15375" i="1"/>
  <c r="BQ15375" i="1"/>
  <c r="BR15375" i="1"/>
  <c r="BS15375" i="1"/>
  <c r="BT15375" i="1"/>
  <c r="BU15375" i="1"/>
  <c r="BV15375" i="1"/>
  <c r="BW15375" i="1"/>
  <c r="BX15375" i="1"/>
  <c r="BY15375" i="1"/>
  <c r="BZ15375" i="1"/>
  <c r="CA15375" i="1"/>
  <c r="CB15375" i="1"/>
  <c r="CC15375" i="1"/>
  <c r="CD15375" i="1"/>
  <c r="CE15375" i="1"/>
  <c r="CF15375" i="1"/>
  <c r="CG15375" i="1"/>
  <c r="CH15375" i="1"/>
  <c r="CI15375" i="1"/>
  <c r="CJ15375" i="1"/>
  <c r="CK15375" i="1"/>
  <c r="CL15375" i="1"/>
  <c r="CM15375" i="1"/>
  <c r="CN15375" i="1"/>
  <c r="CO15375" i="1"/>
  <c r="CP15375" i="1"/>
  <c r="CQ15375" i="1"/>
  <c r="CR15375" i="1"/>
  <c r="CS15375" i="1"/>
  <c r="CT15375" i="1"/>
  <c r="AW15376" i="1"/>
  <c r="AX15376" i="1"/>
  <c r="AY15376" i="1"/>
  <c r="AZ15376" i="1"/>
  <c r="BA15376" i="1"/>
  <c r="BB15376" i="1"/>
  <c r="BC15376" i="1"/>
  <c r="BD15376" i="1"/>
  <c r="BE15376" i="1"/>
  <c r="BF15376" i="1"/>
  <c r="BG15376" i="1"/>
  <c r="BH15376" i="1"/>
  <c r="BI15376" i="1"/>
  <c r="BJ15376" i="1"/>
  <c r="BK15376" i="1"/>
  <c r="BL15376" i="1"/>
  <c r="BM15376" i="1"/>
  <c r="BN15376" i="1"/>
  <c r="BO15376" i="1"/>
  <c r="BP15376" i="1"/>
  <c r="BQ15376" i="1"/>
  <c r="BR15376" i="1"/>
  <c r="BS15376" i="1"/>
  <c r="BT15376" i="1"/>
  <c r="BU15376" i="1"/>
  <c r="BV15376" i="1"/>
  <c r="BW15376" i="1"/>
  <c r="BX15376" i="1"/>
  <c r="BY15376" i="1"/>
  <c r="BZ15376" i="1"/>
  <c r="CA15376" i="1"/>
  <c r="CB15376" i="1"/>
  <c r="CC15376" i="1"/>
  <c r="CD15376" i="1"/>
  <c r="CE15376" i="1"/>
  <c r="CF15376" i="1"/>
  <c r="CG15376" i="1"/>
  <c r="CH15376" i="1"/>
  <c r="CI15376" i="1"/>
  <c r="CJ15376" i="1"/>
  <c r="CK15376" i="1"/>
  <c r="CL15376" i="1"/>
  <c r="CM15376" i="1"/>
  <c r="CN15376" i="1"/>
  <c r="CO15376" i="1"/>
  <c r="CP15376" i="1"/>
  <c r="CQ15376" i="1"/>
  <c r="CR15376" i="1"/>
  <c r="CS15376" i="1"/>
  <c r="CT15376" i="1"/>
  <c r="AW15377" i="1"/>
  <c r="AX15377" i="1"/>
  <c r="AY15377" i="1"/>
  <c r="AZ15377" i="1"/>
  <c r="BA15377" i="1"/>
  <c r="BB15377" i="1"/>
  <c r="BC15377" i="1"/>
  <c r="BD15377" i="1"/>
  <c r="BE15377" i="1"/>
  <c r="BF15377" i="1"/>
  <c r="BG15377" i="1"/>
  <c r="BH15377" i="1"/>
  <c r="BI15377" i="1"/>
  <c r="BJ15377" i="1"/>
  <c r="BK15377" i="1"/>
  <c r="BL15377" i="1"/>
  <c r="BM15377" i="1"/>
  <c r="BN15377" i="1"/>
  <c r="BO15377" i="1"/>
  <c r="BP15377" i="1"/>
  <c r="BQ15377" i="1"/>
  <c r="BR15377" i="1"/>
  <c r="BS15377" i="1"/>
  <c r="BT15377" i="1"/>
  <c r="BU15377" i="1"/>
  <c r="BV15377" i="1"/>
  <c r="BW15377" i="1"/>
  <c r="BX15377" i="1"/>
  <c r="BY15377" i="1"/>
  <c r="BZ15377" i="1"/>
  <c r="CA15377" i="1"/>
  <c r="CB15377" i="1"/>
  <c r="CC15377" i="1"/>
  <c r="CD15377" i="1"/>
  <c r="CE15377" i="1"/>
  <c r="CF15377" i="1"/>
  <c r="CG15377" i="1"/>
  <c r="CH15377" i="1"/>
  <c r="CI15377" i="1"/>
  <c r="CJ15377" i="1"/>
  <c r="CK15377" i="1"/>
  <c r="CL15377" i="1"/>
  <c r="CM15377" i="1"/>
  <c r="CN15377" i="1"/>
  <c r="CO15377" i="1"/>
  <c r="CP15377" i="1"/>
  <c r="CQ15377" i="1"/>
  <c r="CR15377" i="1"/>
  <c r="CS15377" i="1"/>
  <c r="CT15377" i="1"/>
  <c r="AW15378" i="1"/>
  <c r="AX15378" i="1"/>
  <c r="AY15378" i="1"/>
  <c r="AZ15378" i="1"/>
  <c r="BA15378" i="1"/>
  <c r="BB15378" i="1"/>
  <c r="BC15378" i="1"/>
  <c r="BD15378" i="1"/>
  <c r="BE15378" i="1"/>
  <c r="BF15378" i="1"/>
  <c r="BG15378" i="1"/>
  <c r="BH15378" i="1"/>
  <c r="BI15378" i="1"/>
  <c r="BJ15378" i="1"/>
  <c r="BK15378" i="1"/>
  <c r="BL15378" i="1"/>
  <c r="BM15378" i="1"/>
  <c r="BN15378" i="1"/>
  <c r="BO15378" i="1"/>
  <c r="BP15378" i="1"/>
  <c r="BQ15378" i="1"/>
  <c r="BR15378" i="1"/>
  <c r="BS15378" i="1"/>
  <c r="BT15378" i="1"/>
  <c r="BU15378" i="1"/>
  <c r="BV15378" i="1"/>
  <c r="BW15378" i="1"/>
  <c r="BX15378" i="1"/>
  <c r="BY15378" i="1"/>
  <c r="BZ15378" i="1"/>
  <c r="CA15378" i="1"/>
  <c r="CB15378" i="1"/>
  <c r="CC15378" i="1"/>
  <c r="CD15378" i="1"/>
  <c r="CE15378" i="1"/>
  <c r="CF15378" i="1"/>
  <c r="CG15378" i="1"/>
  <c r="CH15378" i="1"/>
  <c r="CI15378" i="1"/>
  <c r="CJ15378" i="1"/>
  <c r="CK15378" i="1"/>
  <c r="CL15378" i="1"/>
  <c r="CM15378" i="1"/>
  <c r="CN15378" i="1"/>
  <c r="CO15378" i="1"/>
  <c r="CP15378" i="1"/>
  <c r="CQ15378" i="1"/>
  <c r="CR15378" i="1"/>
  <c r="CS15378" i="1"/>
  <c r="CT15378" i="1"/>
  <c r="AW15379" i="1"/>
  <c r="AX15379" i="1"/>
  <c r="AY15379" i="1"/>
  <c r="AZ15379" i="1"/>
  <c r="BA15379" i="1"/>
  <c r="BB15379" i="1"/>
  <c r="BC15379" i="1"/>
  <c r="BD15379" i="1"/>
  <c r="BE15379" i="1"/>
  <c r="BF15379" i="1"/>
  <c r="BG15379" i="1"/>
  <c r="BH15379" i="1"/>
  <c r="BI15379" i="1"/>
  <c r="BJ15379" i="1"/>
  <c r="BK15379" i="1"/>
  <c r="BL15379" i="1"/>
  <c r="BM15379" i="1"/>
  <c r="BN15379" i="1"/>
  <c r="BO15379" i="1"/>
  <c r="BP15379" i="1"/>
  <c r="BQ15379" i="1"/>
  <c r="BR15379" i="1"/>
  <c r="BS15379" i="1"/>
  <c r="BT15379" i="1"/>
  <c r="BU15379" i="1"/>
  <c r="BV15379" i="1"/>
  <c r="BW15379" i="1"/>
  <c r="BX15379" i="1"/>
  <c r="BY15379" i="1"/>
  <c r="BZ15379" i="1"/>
  <c r="CA15379" i="1"/>
  <c r="CB15379" i="1"/>
  <c r="CC15379" i="1"/>
  <c r="CD15379" i="1"/>
  <c r="CE15379" i="1"/>
  <c r="CF15379" i="1"/>
  <c r="CG15379" i="1"/>
  <c r="CH15379" i="1"/>
  <c r="CI15379" i="1"/>
  <c r="CJ15379" i="1"/>
  <c r="CK15379" i="1"/>
  <c r="CL15379" i="1"/>
  <c r="CM15379" i="1"/>
  <c r="CN15379" i="1"/>
  <c r="CO15379" i="1"/>
  <c r="CP15379" i="1"/>
  <c r="CQ15379" i="1"/>
  <c r="CR15379" i="1"/>
  <c r="CS15379" i="1"/>
  <c r="CT15379" i="1"/>
  <c r="AW15380" i="1"/>
  <c r="AX15380" i="1"/>
  <c r="AY15380" i="1"/>
  <c r="AZ15380" i="1"/>
  <c r="BA15380" i="1"/>
  <c r="BB15380" i="1"/>
  <c r="BC15380" i="1"/>
  <c r="BD15380" i="1"/>
  <c r="BE15380" i="1"/>
  <c r="BF15380" i="1"/>
  <c r="BG15380" i="1"/>
  <c r="BH15380" i="1"/>
  <c r="BI15380" i="1"/>
  <c r="BJ15380" i="1"/>
  <c r="BK15380" i="1"/>
  <c r="BL15380" i="1"/>
  <c r="BM15380" i="1"/>
  <c r="BN15380" i="1"/>
  <c r="BO15380" i="1"/>
  <c r="BP15380" i="1"/>
  <c r="BQ15380" i="1"/>
  <c r="BR15380" i="1"/>
  <c r="BS15380" i="1"/>
  <c r="BT15380" i="1"/>
  <c r="BU15380" i="1"/>
  <c r="BV15380" i="1"/>
  <c r="BW15380" i="1"/>
  <c r="BX15380" i="1"/>
  <c r="BY15380" i="1"/>
  <c r="BZ15380" i="1"/>
  <c r="CA15380" i="1"/>
  <c r="CB15380" i="1"/>
  <c r="CC15380" i="1"/>
  <c r="CD15380" i="1"/>
  <c r="CE15380" i="1"/>
  <c r="CF15380" i="1"/>
  <c r="CG15380" i="1"/>
  <c r="CH15380" i="1"/>
  <c r="CI15380" i="1"/>
  <c r="CJ15380" i="1"/>
  <c r="CK15380" i="1"/>
  <c r="CL15380" i="1"/>
  <c r="CM15380" i="1"/>
  <c r="CN15380" i="1"/>
  <c r="CO15380" i="1"/>
  <c r="CP15380" i="1"/>
  <c r="CQ15380" i="1"/>
  <c r="CR15380" i="1"/>
  <c r="CS15380" i="1"/>
  <c r="CT15380" i="1"/>
  <c r="AW15381" i="1"/>
  <c r="AX15381" i="1"/>
  <c r="AY15381" i="1"/>
  <c r="AZ15381" i="1"/>
  <c r="BA15381" i="1"/>
  <c r="BB15381" i="1"/>
  <c r="BC15381" i="1"/>
  <c r="BD15381" i="1"/>
  <c r="BE15381" i="1"/>
  <c r="BF15381" i="1"/>
  <c r="BG15381" i="1"/>
  <c r="BH15381" i="1"/>
  <c r="BI15381" i="1"/>
  <c r="BJ15381" i="1"/>
  <c r="BK15381" i="1"/>
  <c r="BL15381" i="1"/>
  <c r="BM15381" i="1"/>
  <c r="BN15381" i="1"/>
  <c r="BO15381" i="1"/>
  <c r="BP15381" i="1"/>
  <c r="BQ15381" i="1"/>
  <c r="BR15381" i="1"/>
  <c r="BS15381" i="1"/>
  <c r="BT15381" i="1"/>
  <c r="BU15381" i="1"/>
  <c r="BV15381" i="1"/>
  <c r="BW15381" i="1"/>
  <c r="BX15381" i="1"/>
  <c r="BY15381" i="1"/>
  <c r="BZ15381" i="1"/>
  <c r="CA15381" i="1"/>
  <c r="CB15381" i="1"/>
  <c r="CC15381" i="1"/>
  <c r="CD15381" i="1"/>
  <c r="CE15381" i="1"/>
  <c r="CF15381" i="1"/>
  <c r="CG15381" i="1"/>
  <c r="CH15381" i="1"/>
  <c r="CI15381" i="1"/>
  <c r="CJ15381" i="1"/>
  <c r="CK15381" i="1"/>
  <c r="CL15381" i="1"/>
  <c r="CM15381" i="1"/>
  <c r="CN15381" i="1"/>
  <c r="CO15381" i="1"/>
  <c r="CP15381" i="1"/>
  <c r="CQ15381" i="1"/>
  <c r="CR15381" i="1"/>
  <c r="CS15381" i="1"/>
  <c r="CT15381" i="1"/>
  <c r="AW15382" i="1"/>
  <c r="AX15382" i="1"/>
  <c r="AY15382" i="1"/>
  <c r="AZ15382" i="1"/>
  <c r="BA15382" i="1"/>
  <c r="BB15382" i="1"/>
  <c r="BC15382" i="1"/>
  <c r="BD15382" i="1"/>
  <c r="BE15382" i="1"/>
  <c r="BF15382" i="1"/>
  <c r="BG15382" i="1"/>
  <c r="BH15382" i="1"/>
  <c r="BI15382" i="1"/>
  <c r="BJ15382" i="1"/>
  <c r="BK15382" i="1"/>
  <c r="BL15382" i="1"/>
  <c r="BM15382" i="1"/>
  <c r="BN15382" i="1"/>
  <c r="BO15382" i="1"/>
  <c r="BP15382" i="1"/>
  <c r="BQ15382" i="1"/>
  <c r="BR15382" i="1"/>
  <c r="BS15382" i="1"/>
  <c r="BT15382" i="1"/>
  <c r="BU15382" i="1"/>
  <c r="BV15382" i="1"/>
  <c r="BW15382" i="1"/>
  <c r="BX15382" i="1"/>
  <c r="BY15382" i="1"/>
  <c r="BZ15382" i="1"/>
  <c r="CA15382" i="1"/>
  <c r="CB15382" i="1"/>
  <c r="CC15382" i="1"/>
  <c r="CD15382" i="1"/>
  <c r="CE15382" i="1"/>
  <c r="CF15382" i="1"/>
  <c r="CG15382" i="1"/>
  <c r="CH15382" i="1"/>
  <c r="CI15382" i="1"/>
  <c r="CJ15382" i="1"/>
  <c r="CK15382" i="1"/>
  <c r="CL15382" i="1"/>
  <c r="CM15382" i="1"/>
  <c r="CN15382" i="1"/>
  <c r="CO15382" i="1"/>
  <c r="CP15382" i="1"/>
  <c r="CQ15382" i="1"/>
  <c r="CR15382" i="1"/>
  <c r="CS15382" i="1"/>
  <c r="CT15382" i="1"/>
  <c r="AW15383" i="1"/>
  <c r="AX15383" i="1"/>
  <c r="AY15383" i="1"/>
  <c r="AZ15383" i="1"/>
  <c r="BA15383" i="1"/>
  <c r="BB15383" i="1"/>
  <c r="BC15383" i="1"/>
  <c r="BD15383" i="1"/>
  <c r="BE15383" i="1"/>
  <c r="BF15383" i="1"/>
  <c r="BG15383" i="1"/>
  <c r="BH15383" i="1"/>
  <c r="BI15383" i="1"/>
  <c r="BJ15383" i="1"/>
  <c r="BK15383" i="1"/>
  <c r="BL15383" i="1"/>
  <c r="BM15383" i="1"/>
  <c r="BN15383" i="1"/>
  <c r="BO15383" i="1"/>
  <c r="BP15383" i="1"/>
  <c r="BQ15383" i="1"/>
  <c r="BR15383" i="1"/>
  <c r="BS15383" i="1"/>
  <c r="BT15383" i="1"/>
  <c r="BU15383" i="1"/>
  <c r="BV15383" i="1"/>
  <c r="BW15383" i="1"/>
  <c r="BX15383" i="1"/>
  <c r="BY15383" i="1"/>
  <c r="BZ15383" i="1"/>
  <c r="CA15383" i="1"/>
  <c r="CB15383" i="1"/>
  <c r="CC15383" i="1"/>
  <c r="CD15383" i="1"/>
  <c r="CE15383" i="1"/>
  <c r="CF15383" i="1"/>
  <c r="CG15383" i="1"/>
  <c r="CH15383" i="1"/>
  <c r="CI15383" i="1"/>
  <c r="CJ15383" i="1"/>
  <c r="CK15383" i="1"/>
  <c r="CL15383" i="1"/>
  <c r="CM15383" i="1"/>
  <c r="CN15383" i="1"/>
  <c r="CO15383" i="1"/>
  <c r="CP15383" i="1"/>
  <c r="CQ15383" i="1"/>
  <c r="CR15383" i="1"/>
  <c r="CS15383" i="1"/>
  <c r="CT15383" i="1"/>
  <c r="AW15384" i="1"/>
  <c r="AX15384" i="1"/>
  <c r="AY15384" i="1"/>
  <c r="AZ15384" i="1"/>
  <c r="BA15384" i="1"/>
  <c r="BB15384" i="1"/>
  <c r="BC15384" i="1"/>
  <c r="BD15384" i="1"/>
  <c r="BE15384" i="1"/>
  <c r="BF15384" i="1"/>
  <c r="BG15384" i="1"/>
  <c r="BH15384" i="1"/>
  <c r="BI15384" i="1"/>
  <c r="BJ15384" i="1"/>
  <c r="BK15384" i="1"/>
  <c r="BL15384" i="1"/>
  <c r="BM15384" i="1"/>
  <c r="BN15384" i="1"/>
  <c r="BO15384" i="1"/>
  <c r="BP15384" i="1"/>
  <c r="BQ15384" i="1"/>
  <c r="BR15384" i="1"/>
  <c r="BS15384" i="1"/>
  <c r="BT15384" i="1"/>
  <c r="BU15384" i="1"/>
  <c r="BV15384" i="1"/>
  <c r="BW15384" i="1"/>
  <c r="BX15384" i="1"/>
  <c r="BY15384" i="1"/>
  <c r="BZ15384" i="1"/>
  <c r="CA15384" i="1"/>
  <c r="CB15384" i="1"/>
  <c r="CC15384" i="1"/>
  <c r="CD15384" i="1"/>
  <c r="CE15384" i="1"/>
  <c r="CF15384" i="1"/>
  <c r="CG15384" i="1"/>
  <c r="CH15384" i="1"/>
  <c r="CI15384" i="1"/>
  <c r="CJ15384" i="1"/>
  <c r="CK15384" i="1"/>
  <c r="CL15384" i="1"/>
  <c r="CM15384" i="1"/>
  <c r="CN15384" i="1"/>
  <c r="CO15384" i="1"/>
  <c r="CP15384" i="1"/>
  <c r="CQ15384" i="1"/>
  <c r="CR15384" i="1"/>
  <c r="CS15384" i="1"/>
  <c r="CT15384" i="1"/>
  <c r="AW15385" i="1"/>
  <c r="AX15385" i="1"/>
  <c r="AY15385" i="1"/>
  <c r="AZ15385" i="1"/>
  <c r="BA15385" i="1"/>
  <c r="BB15385" i="1"/>
  <c r="BC15385" i="1"/>
  <c r="BD15385" i="1"/>
  <c r="BE15385" i="1"/>
  <c r="BF15385" i="1"/>
  <c r="BG15385" i="1"/>
  <c r="BH15385" i="1"/>
  <c r="BI15385" i="1"/>
  <c r="BJ15385" i="1"/>
  <c r="BK15385" i="1"/>
  <c r="BL15385" i="1"/>
  <c r="BM15385" i="1"/>
  <c r="BN15385" i="1"/>
  <c r="BO15385" i="1"/>
  <c r="BP15385" i="1"/>
  <c r="BQ15385" i="1"/>
  <c r="BR15385" i="1"/>
  <c r="BS15385" i="1"/>
  <c r="BT15385" i="1"/>
  <c r="BU15385" i="1"/>
  <c r="BV15385" i="1"/>
  <c r="BW15385" i="1"/>
  <c r="BX15385" i="1"/>
  <c r="BY15385" i="1"/>
  <c r="BZ15385" i="1"/>
  <c r="CA15385" i="1"/>
  <c r="CB15385" i="1"/>
  <c r="CC15385" i="1"/>
  <c r="CD15385" i="1"/>
  <c r="CE15385" i="1"/>
  <c r="CF15385" i="1"/>
  <c r="CG15385" i="1"/>
  <c r="CH15385" i="1"/>
  <c r="CI15385" i="1"/>
  <c r="CJ15385" i="1"/>
  <c r="CK15385" i="1"/>
  <c r="CL15385" i="1"/>
  <c r="CM15385" i="1"/>
  <c r="CN15385" i="1"/>
  <c r="CO15385" i="1"/>
  <c r="CP15385" i="1"/>
  <c r="CQ15385" i="1"/>
  <c r="CR15385" i="1"/>
  <c r="CS15385" i="1"/>
  <c r="CT15385" i="1"/>
  <c r="AW15386" i="1"/>
  <c r="AX15386" i="1"/>
  <c r="AY15386" i="1"/>
  <c r="AZ15386" i="1"/>
  <c r="BA15386" i="1"/>
  <c r="BB15386" i="1"/>
  <c r="BC15386" i="1"/>
  <c r="BD15386" i="1"/>
  <c r="BE15386" i="1"/>
  <c r="BF15386" i="1"/>
  <c r="BG15386" i="1"/>
  <c r="BH15386" i="1"/>
  <c r="BI15386" i="1"/>
  <c r="BJ15386" i="1"/>
  <c r="BK15386" i="1"/>
  <c r="BL15386" i="1"/>
  <c r="BM15386" i="1"/>
  <c r="BN15386" i="1"/>
  <c r="BO15386" i="1"/>
  <c r="BP15386" i="1"/>
  <c r="BQ15386" i="1"/>
  <c r="BR15386" i="1"/>
  <c r="BS15386" i="1"/>
  <c r="BT15386" i="1"/>
  <c r="BU15386" i="1"/>
  <c r="BV15386" i="1"/>
  <c r="BW15386" i="1"/>
  <c r="BX15386" i="1"/>
  <c r="BY15386" i="1"/>
  <c r="BZ15386" i="1"/>
  <c r="CA15386" i="1"/>
  <c r="CB15386" i="1"/>
  <c r="CC15386" i="1"/>
  <c r="CD15386" i="1"/>
  <c r="CE15386" i="1"/>
  <c r="CF15386" i="1"/>
  <c r="CG15386" i="1"/>
  <c r="CH15386" i="1"/>
  <c r="CI15386" i="1"/>
  <c r="CJ15386" i="1"/>
  <c r="CK15386" i="1"/>
  <c r="CL15386" i="1"/>
  <c r="CM15386" i="1"/>
  <c r="CN15386" i="1"/>
  <c r="CO15386" i="1"/>
  <c r="CP15386" i="1"/>
  <c r="CQ15386" i="1"/>
  <c r="CR15386" i="1"/>
  <c r="CS15386" i="1"/>
  <c r="CT15386" i="1"/>
  <c r="AW15387" i="1"/>
  <c r="AX15387" i="1"/>
  <c r="AY15387" i="1"/>
  <c r="AZ15387" i="1"/>
  <c r="BA15387" i="1"/>
  <c r="BB15387" i="1"/>
  <c r="BC15387" i="1"/>
  <c r="BD15387" i="1"/>
  <c r="BE15387" i="1"/>
  <c r="BF15387" i="1"/>
  <c r="BG15387" i="1"/>
  <c r="BH15387" i="1"/>
  <c r="BI15387" i="1"/>
  <c r="BJ15387" i="1"/>
  <c r="BK15387" i="1"/>
  <c r="BL15387" i="1"/>
  <c r="BM15387" i="1"/>
  <c r="BN15387" i="1"/>
  <c r="BO15387" i="1"/>
  <c r="BP15387" i="1"/>
  <c r="BQ15387" i="1"/>
  <c r="BR15387" i="1"/>
  <c r="BS15387" i="1"/>
  <c r="BT15387" i="1"/>
  <c r="BU15387" i="1"/>
  <c r="BV15387" i="1"/>
  <c r="BW15387" i="1"/>
  <c r="BX15387" i="1"/>
  <c r="BY15387" i="1"/>
  <c r="BZ15387" i="1"/>
  <c r="CA15387" i="1"/>
  <c r="CB15387" i="1"/>
  <c r="CC15387" i="1"/>
  <c r="CD15387" i="1"/>
  <c r="CE15387" i="1"/>
  <c r="CF15387" i="1"/>
  <c r="CG15387" i="1"/>
  <c r="CH15387" i="1"/>
  <c r="CI15387" i="1"/>
  <c r="CJ15387" i="1"/>
  <c r="CK15387" i="1"/>
  <c r="CL15387" i="1"/>
  <c r="CM15387" i="1"/>
  <c r="CN15387" i="1"/>
  <c r="CO15387" i="1"/>
  <c r="CP15387" i="1"/>
  <c r="CQ15387" i="1"/>
  <c r="CR15387" i="1"/>
  <c r="CS15387" i="1"/>
  <c r="CT15387" i="1"/>
  <c r="AW15388" i="1"/>
  <c r="AX15388" i="1"/>
  <c r="AY15388" i="1"/>
  <c r="AZ15388" i="1"/>
  <c r="BA15388" i="1"/>
  <c r="BB15388" i="1"/>
  <c r="BC15388" i="1"/>
  <c r="BD15388" i="1"/>
  <c r="BE15388" i="1"/>
  <c r="BF15388" i="1"/>
  <c r="BG15388" i="1"/>
  <c r="BH15388" i="1"/>
  <c r="BI15388" i="1"/>
  <c r="BJ15388" i="1"/>
  <c r="BK15388" i="1"/>
  <c r="BL15388" i="1"/>
  <c r="BM15388" i="1"/>
  <c r="BN15388" i="1"/>
  <c r="BO15388" i="1"/>
  <c r="BP15388" i="1"/>
  <c r="BQ15388" i="1"/>
  <c r="BR15388" i="1"/>
  <c r="BS15388" i="1"/>
  <c r="BT15388" i="1"/>
  <c r="BU15388" i="1"/>
  <c r="BV15388" i="1"/>
  <c r="BW15388" i="1"/>
  <c r="BX15388" i="1"/>
  <c r="BY15388" i="1"/>
  <c r="BZ15388" i="1"/>
  <c r="CA15388" i="1"/>
  <c r="CB15388" i="1"/>
  <c r="CC15388" i="1"/>
  <c r="CD15388" i="1"/>
  <c r="CE15388" i="1"/>
  <c r="CF15388" i="1"/>
  <c r="CG15388" i="1"/>
  <c r="CH15388" i="1"/>
  <c r="CI15388" i="1"/>
  <c r="CJ15388" i="1"/>
  <c r="CK15388" i="1"/>
  <c r="CL15388" i="1"/>
  <c r="CM15388" i="1"/>
  <c r="CN15388" i="1"/>
  <c r="CO15388" i="1"/>
  <c r="CP15388" i="1"/>
  <c r="CQ15388" i="1"/>
  <c r="CR15388" i="1"/>
  <c r="CS15388" i="1"/>
  <c r="CT15388" i="1"/>
  <c r="AW15389" i="1"/>
  <c r="AX15389" i="1"/>
  <c r="AY15389" i="1"/>
  <c r="AZ15389" i="1"/>
  <c r="BA15389" i="1"/>
  <c r="BB15389" i="1"/>
  <c r="BC15389" i="1"/>
  <c r="BD15389" i="1"/>
  <c r="BE15389" i="1"/>
  <c r="BF15389" i="1"/>
  <c r="BG15389" i="1"/>
  <c r="BH15389" i="1"/>
  <c r="BI15389" i="1"/>
  <c r="BJ15389" i="1"/>
  <c r="BK15389" i="1"/>
  <c r="BL15389" i="1"/>
  <c r="BM15389" i="1"/>
  <c r="BN15389" i="1"/>
  <c r="BO15389" i="1"/>
  <c r="BP15389" i="1"/>
  <c r="BQ15389" i="1"/>
  <c r="BR15389" i="1"/>
  <c r="BS15389" i="1"/>
  <c r="BT15389" i="1"/>
  <c r="BU15389" i="1"/>
  <c r="BV15389" i="1"/>
  <c r="BW15389" i="1"/>
  <c r="BX15389" i="1"/>
  <c r="BY15389" i="1"/>
  <c r="BZ15389" i="1"/>
  <c r="CA15389" i="1"/>
  <c r="CB15389" i="1"/>
  <c r="CC15389" i="1"/>
  <c r="CD15389" i="1"/>
  <c r="CE15389" i="1"/>
  <c r="CF15389" i="1"/>
  <c r="CG15389" i="1"/>
  <c r="CH15389" i="1"/>
  <c r="CI15389" i="1"/>
  <c r="CJ15389" i="1"/>
  <c r="CK15389" i="1"/>
  <c r="CL15389" i="1"/>
  <c r="CM15389" i="1"/>
  <c r="CN15389" i="1"/>
  <c r="CO15389" i="1"/>
  <c r="CP15389" i="1"/>
  <c r="CQ15389" i="1"/>
  <c r="CR15389" i="1"/>
  <c r="CS15389" i="1"/>
  <c r="CT15389" i="1"/>
  <c r="AW15390" i="1"/>
  <c r="AX15390" i="1"/>
  <c r="AY15390" i="1"/>
  <c r="AZ15390" i="1"/>
  <c r="BA15390" i="1"/>
  <c r="BB15390" i="1"/>
  <c r="BC15390" i="1"/>
  <c r="BD15390" i="1"/>
  <c r="BE15390" i="1"/>
  <c r="BF15390" i="1"/>
  <c r="BG15390" i="1"/>
  <c r="BH15390" i="1"/>
  <c r="BI15390" i="1"/>
  <c r="BJ15390" i="1"/>
  <c r="BK15390" i="1"/>
  <c r="BL15390" i="1"/>
  <c r="BM15390" i="1"/>
  <c r="BN15390" i="1"/>
  <c r="BO15390" i="1"/>
  <c r="BP15390" i="1"/>
  <c r="BQ15390" i="1"/>
  <c r="BR15390" i="1"/>
  <c r="BS15390" i="1"/>
  <c r="BT15390" i="1"/>
  <c r="BU15390" i="1"/>
  <c r="BV15390" i="1"/>
  <c r="BW15390" i="1"/>
  <c r="BX15390" i="1"/>
  <c r="BY15390" i="1"/>
  <c r="BZ15390" i="1"/>
  <c r="CA15390" i="1"/>
  <c r="CB15390" i="1"/>
  <c r="CC15390" i="1"/>
  <c r="CD15390" i="1"/>
  <c r="CE15390" i="1"/>
  <c r="CF15390" i="1"/>
  <c r="CG15390" i="1"/>
  <c r="CH15390" i="1"/>
  <c r="CI15390" i="1"/>
  <c r="CJ15390" i="1"/>
  <c r="CK15390" i="1"/>
  <c r="CL15390" i="1"/>
  <c r="CM15390" i="1"/>
  <c r="CN15390" i="1"/>
  <c r="CO15390" i="1"/>
  <c r="CP15390" i="1"/>
  <c r="CQ15390" i="1"/>
  <c r="CR15390" i="1"/>
  <c r="CS15390" i="1"/>
  <c r="CT15390" i="1"/>
  <c r="AW15391" i="1"/>
  <c r="AX15391" i="1"/>
  <c r="AY15391" i="1"/>
  <c r="AZ15391" i="1"/>
  <c r="BA15391" i="1"/>
  <c r="BB15391" i="1"/>
  <c r="BC15391" i="1"/>
  <c r="BD15391" i="1"/>
  <c r="BE15391" i="1"/>
  <c r="BF15391" i="1"/>
  <c r="BG15391" i="1"/>
  <c r="BH15391" i="1"/>
  <c r="BI15391" i="1"/>
  <c r="BJ15391" i="1"/>
  <c r="BK15391" i="1"/>
  <c r="BL15391" i="1"/>
  <c r="BM15391" i="1"/>
  <c r="BN15391" i="1"/>
  <c r="BO15391" i="1"/>
  <c r="BP15391" i="1"/>
  <c r="BQ15391" i="1"/>
  <c r="BR15391" i="1"/>
  <c r="BS15391" i="1"/>
  <c r="BT15391" i="1"/>
  <c r="BU15391" i="1"/>
  <c r="BV15391" i="1"/>
  <c r="BW15391" i="1"/>
  <c r="BX15391" i="1"/>
  <c r="BY15391" i="1"/>
  <c r="BZ15391" i="1"/>
  <c r="CA15391" i="1"/>
  <c r="CB15391" i="1"/>
  <c r="CC15391" i="1"/>
  <c r="CD15391" i="1"/>
  <c r="CE15391" i="1"/>
  <c r="CF15391" i="1"/>
  <c r="CG15391" i="1"/>
  <c r="CH15391" i="1"/>
  <c r="CI15391" i="1"/>
  <c r="CJ15391" i="1"/>
  <c r="CK15391" i="1"/>
  <c r="CL15391" i="1"/>
  <c r="CM15391" i="1"/>
  <c r="CN15391" i="1"/>
  <c r="CO15391" i="1"/>
  <c r="CP15391" i="1"/>
  <c r="CQ15391" i="1"/>
  <c r="CR15391" i="1"/>
  <c r="CS15391" i="1"/>
  <c r="CT15391" i="1"/>
  <c r="AW15392" i="1"/>
  <c r="AX15392" i="1"/>
  <c r="AY15392" i="1"/>
  <c r="AZ15392" i="1"/>
  <c r="BA15392" i="1"/>
  <c r="BB15392" i="1"/>
  <c r="BC15392" i="1"/>
  <c r="BD15392" i="1"/>
  <c r="BE15392" i="1"/>
  <c r="BF15392" i="1"/>
  <c r="BG15392" i="1"/>
  <c r="BH15392" i="1"/>
  <c r="BI15392" i="1"/>
  <c r="BJ15392" i="1"/>
  <c r="BK15392" i="1"/>
  <c r="BL15392" i="1"/>
  <c r="BM15392" i="1"/>
  <c r="BN15392" i="1"/>
  <c r="BO15392" i="1"/>
  <c r="BP15392" i="1"/>
  <c r="BQ15392" i="1"/>
  <c r="BR15392" i="1"/>
  <c r="BS15392" i="1"/>
  <c r="BT15392" i="1"/>
  <c r="BU15392" i="1"/>
  <c r="BV15392" i="1"/>
  <c r="BW15392" i="1"/>
  <c r="BX15392" i="1"/>
  <c r="BY15392" i="1"/>
  <c r="BZ15392" i="1"/>
  <c r="CA15392" i="1"/>
  <c r="CB15392" i="1"/>
  <c r="CC15392" i="1"/>
  <c r="CD15392" i="1"/>
  <c r="CE15392" i="1"/>
  <c r="CF15392" i="1"/>
  <c r="CG15392" i="1"/>
  <c r="CH15392" i="1"/>
  <c r="CI15392" i="1"/>
  <c r="CJ15392" i="1"/>
  <c r="CK15392" i="1"/>
  <c r="CL15392" i="1"/>
  <c r="CM15392" i="1"/>
  <c r="CN15392" i="1"/>
  <c r="CO15392" i="1"/>
  <c r="CP15392" i="1"/>
  <c r="CQ15392" i="1"/>
  <c r="CR15392" i="1"/>
  <c r="CS15392" i="1"/>
  <c r="CT15392" i="1"/>
  <c r="AW15393" i="1"/>
  <c r="AX15393" i="1"/>
  <c r="AY15393" i="1"/>
  <c r="AZ15393" i="1"/>
  <c r="BA15393" i="1"/>
  <c r="BB15393" i="1"/>
  <c r="BC15393" i="1"/>
  <c r="BD15393" i="1"/>
  <c r="BE15393" i="1"/>
  <c r="BF15393" i="1"/>
  <c r="BG15393" i="1"/>
  <c r="BH15393" i="1"/>
  <c r="BI15393" i="1"/>
  <c r="BJ15393" i="1"/>
  <c r="BK15393" i="1"/>
  <c r="BL15393" i="1"/>
  <c r="BM15393" i="1"/>
  <c r="BN15393" i="1"/>
  <c r="BO15393" i="1"/>
  <c r="BP15393" i="1"/>
  <c r="BQ15393" i="1"/>
  <c r="BR15393" i="1"/>
  <c r="BS15393" i="1"/>
  <c r="BT15393" i="1"/>
  <c r="BU15393" i="1"/>
  <c r="BV15393" i="1"/>
  <c r="BW15393" i="1"/>
  <c r="BX15393" i="1"/>
  <c r="BY15393" i="1"/>
  <c r="BZ15393" i="1"/>
  <c r="CA15393" i="1"/>
  <c r="CB15393" i="1"/>
  <c r="CC15393" i="1"/>
  <c r="CD15393" i="1"/>
  <c r="CE15393" i="1"/>
  <c r="CF15393" i="1"/>
  <c r="CG15393" i="1"/>
  <c r="CH15393" i="1"/>
  <c r="CI15393" i="1"/>
  <c r="CJ15393" i="1"/>
  <c r="CK15393" i="1"/>
  <c r="CL15393" i="1"/>
  <c r="CM15393" i="1"/>
  <c r="CN15393" i="1"/>
  <c r="CO15393" i="1"/>
  <c r="CP15393" i="1"/>
  <c r="CQ15393" i="1"/>
  <c r="CR15393" i="1"/>
  <c r="CS15393" i="1"/>
  <c r="CT15393" i="1"/>
  <c r="AW15394" i="1"/>
  <c r="AX15394" i="1"/>
  <c r="AY15394" i="1"/>
  <c r="AZ15394" i="1"/>
  <c r="BA15394" i="1"/>
  <c r="BB15394" i="1"/>
  <c r="BC15394" i="1"/>
  <c r="BD15394" i="1"/>
  <c r="BE15394" i="1"/>
  <c r="BF15394" i="1"/>
  <c r="BG15394" i="1"/>
  <c r="BH15394" i="1"/>
  <c r="BI15394" i="1"/>
  <c r="BJ15394" i="1"/>
  <c r="BK15394" i="1"/>
  <c r="BL15394" i="1"/>
  <c r="BM15394" i="1"/>
  <c r="BN15394" i="1"/>
  <c r="BO15394" i="1"/>
  <c r="BP15394" i="1"/>
  <c r="BQ15394" i="1"/>
  <c r="BR15394" i="1"/>
  <c r="BS15394" i="1"/>
  <c r="BT15394" i="1"/>
  <c r="BU15394" i="1"/>
  <c r="BV15394" i="1"/>
  <c r="BW15394" i="1"/>
  <c r="BX15394" i="1"/>
  <c r="BY15394" i="1"/>
  <c r="BZ15394" i="1"/>
  <c r="CA15394" i="1"/>
  <c r="CB15394" i="1"/>
  <c r="CC15394" i="1"/>
  <c r="CD15394" i="1"/>
  <c r="CE15394" i="1"/>
  <c r="CF15394" i="1"/>
  <c r="CG15394" i="1"/>
  <c r="CH15394" i="1"/>
  <c r="CI15394" i="1"/>
  <c r="CJ15394" i="1"/>
  <c r="CK15394" i="1"/>
  <c r="CL15394" i="1"/>
  <c r="CM15394" i="1"/>
  <c r="CN15394" i="1"/>
  <c r="CO15394" i="1"/>
  <c r="CP15394" i="1"/>
  <c r="CQ15394" i="1"/>
  <c r="CR15394" i="1"/>
  <c r="CS15394" i="1"/>
  <c r="CT15394" i="1"/>
  <c r="AW15395" i="1"/>
  <c r="AX15395" i="1"/>
  <c r="AY15395" i="1"/>
  <c r="AZ15395" i="1"/>
  <c r="BA15395" i="1"/>
  <c r="BB15395" i="1"/>
  <c r="BC15395" i="1"/>
  <c r="BD15395" i="1"/>
  <c r="BE15395" i="1"/>
  <c r="BF15395" i="1"/>
  <c r="BG15395" i="1"/>
  <c r="BH15395" i="1"/>
  <c r="BI15395" i="1"/>
  <c r="BJ15395" i="1"/>
  <c r="BK15395" i="1"/>
  <c r="BL15395" i="1"/>
  <c r="BM15395" i="1"/>
  <c r="BN15395" i="1"/>
  <c r="BO15395" i="1"/>
  <c r="BP15395" i="1"/>
  <c r="BQ15395" i="1"/>
  <c r="BR15395" i="1"/>
  <c r="BS15395" i="1"/>
  <c r="BT15395" i="1"/>
  <c r="BU15395" i="1"/>
  <c r="BV15395" i="1"/>
  <c r="BW15395" i="1"/>
  <c r="BX15395" i="1"/>
  <c r="BY15395" i="1"/>
  <c r="BZ15395" i="1"/>
  <c r="CA15395" i="1"/>
  <c r="CB15395" i="1"/>
  <c r="CC15395" i="1"/>
  <c r="CD15395" i="1"/>
  <c r="CE15395" i="1"/>
  <c r="CF15395" i="1"/>
  <c r="CG15395" i="1"/>
  <c r="CH15395" i="1"/>
  <c r="CI15395" i="1"/>
  <c r="CJ15395" i="1"/>
  <c r="CK15395" i="1"/>
  <c r="CL15395" i="1"/>
  <c r="CM15395" i="1"/>
  <c r="CN15395" i="1"/>
  <c r="CO15395" i="1"/>
  <c r="CP15395" i="1"/>
  <c r="CQ15395" i="1"/>
  <c r="CR15395" i="1"/>
  <c r="CS15395" i="1"/>
  <c r="CT15395" i="1"/>
  <c r="AW15396" i="1"/>
  <c r="AX15396" i="1"/>
  <c r="AY15396" i="1"/>
  <c r="AZ15396" i="1"/>
  <c r="BA15396" i="1"/>
  <c r="BB15396" i="1"/>
  <c r="BC15396" i="1"/>
  <c r="BD15396" i="1"/>
  <c r="BE15396" i="1"/>
  <c r="BF15396" i="1"/>
  <c r="BG15396" i="1"/>
  <c r="BH15396" i="1"/>
  <c r="BI15396" i="1"/>
  <c r="BJ15396" i="1"/>
  <c r="BK15396" i="1"/>
  <c r="BL15396" i="1"/>
  <c r="BM15396" i="1"/>
  <c r="BN15396" i="1"/>
  <c r="BO15396" i="1"/>
  <c r="BP15396" i="1"/>
  <c r="BQ15396" i="1"/>
  <c r="BR15396" i="1"/>
  <c r="BS15396" i="1"/>
  <c r="BT15396" i="1"/>
  <c r="BU15396" i="1"/>
  <c r="BV15396" i="1"/>
  <c r="BW15396" i="1"/>
  <c r="BX15396" i="1"/>
  <c r="BY15396" i="1"/>
  <c r="BZ15396" i="1"/>
  <c r="CA15396" i="1"/>
  <c r="CB15396" i="1"/>
  <c r="CC15396" i="1"/>
  <c r="CD15396" i="1"/>
  <c r="CE15396" i="1"/>
  <c r="CF15396" i="1"/>
  <c r="CG15396" i="1"/>
  <c r="CH15396" i="1"/>
  <c r="CI15396" i="1"/>
  <c r="CJ15396" i="1"/>
  <c r="CK15396" i="1"/>
  <c r="CL15396" i="1"/>
  <c r="CM15396" i="1"/>
  <c r="CN15396" i="1"/>
  <c r="CO15396" i="1"/>
  <c r="CP15396" i="1"/>
  <c r="CQ15396" i="1"/>
  <c r="CR15396" i="1"/>
  <c r="CS15396" i="1"/>
  <c r="CT15396" i="1"/>
  <c r="AW15397" i="1"/>
  <c r="AX15397" i="1"/>
  <c r="AY15397" i="1"/>
  <c r="AZ15397" i="1"/>
  <c r="BA15397" i="1"/>
  <c r="BB15397" i="1"/>
  <c r="BC15397" i="1"/>
  <c r="BD15397" i="1"/>
  <c r="BE15397" i="1"/>
  <c r="BF15397" i="1"/>
  <c r="BG15397" i="1"/>
  <c r="BH15397" i="1"/>
  <c r="BI15397" i="1"/>
  <c r="BJ15397" i="1"/>
  <c r="BK15397" i="1"/>
  <c r="BL15397" i="1"/>
  <c r="BM15397" i="1"/>
  <c r="BN15397" i="1"/>
  <c r="BO15397" i="1"/>
  <c r="BP15397" i="1"/>
  <c r="BQ15397" i="1"/>
  <c r="BR15397" i="1"/>
  <c r="BS15397" i="1"/>
  <c r="BT15397" i="1"/>
  <c r="BU15397" i="1"/>
  <c r="BV15397" i="1"/>
  <c r="BW15397" i="1"/>
  <c r="BX15397" i="1"/>
  <c r="BY15397" i="1"/>
  <c r="BZ15397" i="1"/>
  <c r="CA15397" i="1"/>
  <c r="CB15397" i="1"/>
  <c r="CC15397" i="1"/>
  <c r="CD15397" i="1"/>
  <c r="CE15397" i="1"/>
  <c r="CF15397" i="1"/>
  <c r="CG15397" i="1"/>
  <c r="CH15397" i="1"/>
  <c r="CI15397" i="1"/>
  <c r="CJ15397" i="1"/>
  <c r="CK15397" i="1"/>
  <c r="CL15397" i="1"/>
  <c r="CM15397" i="1"/>
  <c r="CN15397" i="1"/>
  <c r="CO15397" i="1"/>
  <c r="CP15397" i="1"/>
  <c r="CQ15397" i="1"/>
  <c r="CR15397" i="1"/>
  <c r="CS15397" i="1"/>
  <c r="CT15397" i="1"/>
  <c r="AW15398" i="1"/>
  <c r="AX15398" i="1"/>
  <c r="AY15398" i="1"/>
  <c r="AZ15398" i="1"/>
  <c r="BA15398" i="1"/>
  <c r="BB15398" i="1"/>
  <c r="BC15398" i="1"/>
  <c r="BD15398" i="1"/>
  <c r="BE15398" i="1"/>
  <c r="BF15398" i="1"/>
  <c r="BG15398" i="1"/>
  <c r="BH15398" i="1"/>
  <c r="BI15398" i="1"/>
  <c r="BJ15398" i="1"/>
  <c r="BK15398" i="1"/>
  <c r="BL15398" i="1"/>
  <c r="BM15398" i="1"/>
  <c r="BN15398" i="1"/>
  <c r="BO15398" i="1"/>
  <c r="BP15398" i="1"/>
  <c r="BQ15398" i="1"/>
  <c r="BR15398" i="1"/>
  <c r="BS15398" i="1"/>
  <c r="BT15398" i="1"/>
  <c r="BU15398" i="1"/>
  <c r="BV15398" i="1"/>
  <c r="BW15398" i="1"/>
  <c r="BX15398" i="1"/>
  <c r="BY15398" i="1"/>
  <c r="BZ15398" i="1"/>
  <c r="CA15398" i="1"/>
  <c r="CB15398" i="1"/>
  <c r="CC15398" i="1"/>
  <c r="CD15398" i="1"/>
  <c r="CE15398" i="1"/>
  <c r="CF15398" i="1"/>
  <c r="CG15398" i="1"/>
  <c r="CH15398" i="1"/>
  <c r="CI15398" i="1"/>
  <c r="CJ15398" i="1"/>
  <c r="CK15398" i="1"/>
  <c r="CL15398" i="1"/>
  <c r="CM15398" i="1"/>
  <c r="CN15398" i="1"/>
  <c r="CO15398" i="1"/>
  <c r="CP15398" i="1"/>
  <c r="CQ15398" i="1"/>
  <c r="CR15398" i="1"/>
  <c r="CS15398" i="1"/>
  <c r="CT15398" i="1"/>
  <c r="AW15399" i="1"/>
  <c r="AX15399" i="1"/>
  <c r="AY15399" i="1"/>
  <c r="AZ15399" i="1"/>
  <c r="BA15399" i="1"/>
  <c r="BB15399" i="1"/>
  <c r="BC15399" i="1"/>
  <c r="BD15399" i="1"/>
  <c r="BE15399" i="1"/>
  <c r="BF15399" i="1"/>
  <c r="BG15399" i="1"/>
  <c r="BH15399" i="1"/>
  <c r="BI15399" i="1"/>
  <c r="BJ15399" i="1"/>
  <c r="BK15399" i="1"/>
  <c r="BL15399" i="1"/>
  <c r="BM15399" i="1"/>
  <c r="BN15399" i="1"/>
  <c r="BO15399" i="1"/>
  <c r="BP15399" i="1"/>
  <c r="BQ15399" i="1"/>
  <c r="BR15399" i="1"/>
  <c r="BS15399" i="1"/>
  <c r="BT15399" i="1"/>
  <c r="BU15399" i="1"/>
  <c r="BV15399" i="1"/>
  <c r="BW15399" i="1"/>
  <c r="BX15399" i="1"/>
  <c r="BY15399" i="1"/>
  <c r="BZ15399" i="1"/>
  <c r="CA15399" i="1"/>
  <c r="CB15399" i="1"/>
  <c r="CC15399" i="1"/>
  <c r="CD15399" i="1"/>
  <c r="CE15399" i="1"/>
  <c r="CF15399" i="1"/>
  <c r="CG15399" i="1"/>
  <c r="CH15399" i="1"/>
  <c r="CI15399" i="1"/>
  <c r="CJ15399" i="1"/>
  <c r="CK15399" i="1"/>
  <c r="CL15399" i="1"/>
  <c r="CM15399" i="1"/>
  <c r="CN15399" i="1"/>
  <c r="CO15399" i="1"/>
  <c r="CP15399" i="1"/>
  <c r="CQ15399" i="1"/>
  <c r="CR15399" i="1"/>
  <c r="CS15399" i="1"/>
  <c r="CT15399" i="1"/>
  <c r="AW15400" i="1"/>
  <c r="AX15400" i="1"/>
  <c r="AY15400" i="1"/>
  <c r="AZ15400" i="1"/>
  <c r="BA15400" i="1"/>
  <c r="BB15400" i="1"/>
  <c r="BC15400" i="1"/>
  <c r="BD15400" i="1"/>
  <c r="BE15400" i="1"/>
  <c r="BF15400" i="1"/>
  <c r="BG15400" i="1"/>
  <c r="BH15400" i="1"/>
  <c r="BI15400" i="1"/>
  <c r="BJ15400" i="1"/>
  <c r="BK15400" i="1"/>
  <c r="BL15400" i="1"/>
  <c r="BM15400" i="1"/>
  <c r="BN15400" i="1"/>
  <c r="BO15400" i="1"/>
  <c r="BP15400" i="1"/>
  <c r="BQ15400" i="1"/>
  <c r="BR15400" i="1"/>
  <c r="BS15400" i="1"/>
  <c r="BT15400" i="1"/>
  <c r="BU15400" i="1"/>
  <c r="BV15400" i="1"/>
  <c r="BW15400" i="1"/>
  <c r="BX15400" i="1"/>
  <c r="BY15400" i="1"/>
  <c r="BZ15400" i="1"/>
  <c r="CA15400" i="1"/>
  <c r="CB15400" i="1"/>
  <c r="CC15400" i="1"/>
  <c r="CD15400" i="1"/>
  <c r="CE15400" i="1"/>
  <c r="CF15400" i="1"/>
  <c r="CG15400" i="1"/>
  <c r="CH15400" i="1"/>
  <c r="CI15400" i="1"/>
  <c r="CJ15400" i="1"/>
  <c r="CK15400" i="1"/>
  <c r="CL15400" i="1"/>
  <c r="CM15400" i="1"/>
  <c r="CN15400" i="1"/>
  <c r="CO15400" i="1"/>
  <c r="CP15400" i="1"/>
  <c r="CQ15400" i="1"/>
  <c r="CR15400" i="1"/>
  <c r="CS15400" i="1"/>
  <c r="CT15400" i="1"/>
  <c r="AW15401" i="1"/>
  <c r="AX15401" i="1"/>
  <c r="AY15401" i="1"/>
  <c r="AZ15401" i="1"/>
  <c r="BA15401" i="1"/>
  <c r="BB15401" i="1"/>
  <c r="BC15401" i="1"/>
  <c r="BD15401" i="1"/>
  <c r="BE15401" i="1"/>
  <c r="BF15401" i="1"/>
  <c r="BG15401" i="1"/>
  <c r="BH15401" i="1"/>
  <c r="BI15401" i="1"/>
  <c r="BJ15401" i="1"/>
  <c r="BK15401" i="1"/>
  <c r="BL15401" i="1"/>
  <c r="BM15401" i="1"/>
  <c r="BN15401" i="1"/>
  <c r="BO15401" i="1"/>
  <c r="BP15401" i="1"/>
  <c r="BQ15401" i="1"/>
  <c r="BR15401" i="1"/>
  <c r="BS15401" i="1"/>
  <c r="BT15401" i="1"/>
  <c r="BU15401" i="1"/>
  <c r="BV15401" i="1"/>
  <c r="BW15401" i="1"/>
  <c r="BX15401" i="1"/>
  <c r="BY15401" i="1"/>
  <c r="BZ15401" i="1"/>
  <c r="CA15401" i="1"/>
  <c r="CB15401" i="1"/>
  <c r="CC15401" i="1"/>
  <c r="CD15401" i="1"/>
  <c r="CE15401" i="1"/>
  <c r="CF15401" i="1"/>
  <c r="CG15401" i="1"/>
  <c r="CH15401" i="1"/>
  <c r="CI15401" i="1"/>
  <c r="CJ15401" i="1"/>
  <c r="CK15401" i="1"/>
  <c r="CL15401" i="1"/>
  <c r="CM15401" i="1"/>
  <c r="CN15401" i="1"/>
  <c r="CO15401" i="1"/>
  <c r="CP15401" i="1"/>
  <c r="CQ15401" i="1"/>
  <c r="CR15401" i="1"/>
  <c r="CS15401" i="1"/>
  <c r="CT15401" i="1"/>
  <c r="AW15402" i="1"/>
  <c r="AX15402" i="1"/>
  <c r="AY15402" i="1"/>
  <c r="AZ15402" i="1"/>
  <c r="BA15402" i="1"/>
  <c r="BB15402" i="1"/>
  <c r="BC15402" i="1"/>
  <c r="BD15402" i="1"/>
  <c r="BE15402" i="1"/>
  <c r="BF15402" i="1"/>
  <c r="BG15402" i="1"/>
  <c r="BH15402" i="1"/>
  <c r="BI15402" i="1"/>
  <c r="BJ15402" i="1"/>
  <c r="BK15402" i="1"/>
  <c r="BL15402" i="1"/>
  <c r="BM15402" i="1"/>
  <c r="BN15402" i="1"/>
  <c r="BO15402" i="1"/>
  <c r="BP15402" i="1"/>
  <c r="BQ15402" i="1"/>
  <c r="BR15402" i="1"/>
  <c r="BS15402" i="1"/>
  <c r="BT15402" i="1"/>
  <c r="BU15402" i="1"/>
  <c r="BV15402" i="1"/>
  <c r="BW15402" i="1"/>
  <c r="BX15402" i="1"/>
  <c r="BY15402" i="1"/>
  <c r="BZ15402" i="1"/>
  <c r="CA15402" i="1"/>
  <c r="CB15402" i="1"/>
  <c r="CC15402" i="1"/>
  <c r="CD15402" i="1"/>
  <c r="CE15402" i="1"/>
  <c r="CF15402" i="1"/>
  <c r="CG15402" i="1"/>
  <c r="CH15402" i="1"/>
  <c r="CI15402" i="1"/>
  <c r="CJ15402" i="1"/>
  <c r="CK15402" i="1"/>
  <c r="CL15402" i="1"/>
  <c r="CM15402" i="1"/>
  <c r="CN15402" i="1"/>
  <c r="CO15402" i="1"/>
  <c r="CP15402" i="1"/>
  <c r="CQ15402" i="1"/>
  <c r="CR15402" i="1"/>
  <c r="CS15402" i="1"/>
  <c r="CT15402" i="1"/>
  <c r="AW15403" i="1"/>
  <c r="AX15403" i="1"/>
  <c r="AY15403" i="1"/>
  <c r="AZ15403" i="1"/>
  <c r="BA15403" i="1"/>
  <c r="BB15403" i="1"/>
  <c r="BC15403" i="1"/>
  <c r="BD15403" i="1"/>
  <c r="BE15403" i="1"/>
  <c r="BF15403" i="1"/>
  <c r="BG15403" i="1"/>
  <c r="BH15403" i="1"/>
  <c r="BI15403" i="1"/>
  <c r="BJ15403" i="1"/>
  <c r="BK15403" i="1"/>
  <c r="BL15403" i="1"/>
  <c r="BM15403" i="1"/>
  <c r="BN15403" i="1"/>
  <c r="BO15403" i="1"/>
  <c r="BP15403" i="1"/>
  <c r="BQ15403" i="1"/>
  <c r="BR15403" i="1"/>
  <c r="BS15403" i="1"/>
  <c r="BT15403" i="1"/>
  <c r="BU15403" i="1"/>
  <c r="BV15403" i="1"/>
  <c r="BW15403" i="1"/>
  <c r="BX15403" i="1"/>
  <c r="BY15403" i="1"/>
  <c r="BZ15403" i="1"/>
  <c r="CA15403" i="1"/>
  <c r="CB15403" i="1"/>
  <c r="CC15403" i="1"/>
  <c r="CD15403" i="1"/>
  <c r="CE15403" i="1"/>
  <c r="CF15403" i="1"/>
  <c r="CG15403" i="1"/>
  <c r="CH15403" i="1"/>
  <c r="CI15403" i="1"/>
  <c r="CJ15403" i="1"/>
  <c r="CK15403" i="1"/>
  <c r="CL15403" i="1"/>
  <c r="CM15403" i="1"/>
  <c r="CN15403" i="1"/>
  <c r="CO15403" i="1"/>
  <c r="CP15403" i="1"/>
  <c r="CQ15403" i="1"/>
  <c r="CR15403" i="1"/>
  <c r="CS15403" i="1"/>
  <c r="CT15403" i="1"/>
  <c r="AW15404" i="1"/>
  <c r="AX15404" i="1"/>
  <c r="AY15404" i="1"/>
  <c r="AZ15404" i="1"/>
  <c r="BA15404" i="1"/>
  <c r="BB15404" i="1"/>
  <c r="BC15404" i="1"/>
  <c r="BD15404" i="1"/>
  <c r="BE15404" i="1"/>
  <c r="BF15404" i="1"/>
  <c r="BG15404" i="1"/>
  <c r="BH15404" i="1"/>
  <c r="BI15404" i="1"/>
  <c r="BJ15404" i="1"/>
  <c r="BK15404" i="1"/>
  <c r="BL15404" i="1"/>
  <c r="BM15404" i="1"/>
  <c r="BN15404" i="1"/>
  <c r="BO15404" i="1"/>
  <c r="BP15404" i="1"/>
  <c r="BQ15404" i="1"/>
  <c r="BR15404" i="1"/>
  <c r="BS15404" i="1"/>
  <c r="BT15404" i="1"/>
  <c r="BU15404" i="1"/>
  <c r="BV15404" i="1"/>
  <c r="BW15404" i="1"/>
  <c r="BX15404" i="1"/>
  <c r="BY15404" i="1"/>
  <c r="BZ15404" i="1"/>
  <c r="CA15404" i="1"/>
  <c r="CB15404" i="1"/>
  <c r="CC15404" i="1"/>
  <c r="CD15404" i="1"/>
  <c r="CE15404" i="1"/>
  <c r="CF15404" i="1"/>
  <c r="CG15404" i="1"/>
  <c r="CH15404" i="1"/>
  <c r="CI15404" i="1"/>
  <c r="CJ15404" i="1"/>
  <c r="CK15404" i="1"/>
  <c r="CL15404" i="1"/>
  <c r="CM15404" i="1"/>
  <c r="CN15404" i="1"/>
  <c r="CO15404" i="1"/>
  <c r="CP15404" i="1"/>
  <c r="CQ15404" i="1"/>
  <c r="CR15404" i="1"/>
  <c r="CS15404" i="1"/>
  <c r="CT15404" i="1"/>
  <c r="AW15405" i="1"/>
  <c r="AX15405" i="1"/>
  <c r="AY15405" i="1"/>
  <c r="AZ15405" i="1"/>
  <c r="BA15405" i="1"/>
  <c r="BB15405" i="1"/>
  <c r="BC15405" i="1"/>
  <c r="BD15405" i="1"/>
  <c r="BE15405" i="1"/>
  <c r="BF15405" i="1"/>
  <c r="BG15405" i="1"/>
  <c r="BH15405" i="1"/>
  <c r="BI15405" i="1"/>
  <c r="BJ15405" i="1"/>
  <c r="BK15405" i="1"/>
  <c r="BL15405" i="1"/>
  <c r="BM15405" i="1"/>
  <c r="BN15405" i="1"/>
  <c r="BO15405" i="1"/>
  <c r="BP15405" i="1"/>
  <c r="BQ15405" i="1"/>
  <c r="BR15405" i="1"/>
  <c r="BS15405" i="1"/>
  <c r="BT15405" i="1"/>
  <c r="BU15405" i="1"/>
  <c r="BV15405" i="1"/>
  <c r="BW15405" i="1"/>
  <c r="BX15405" i="1"/>
  <c r="BY15405" i="1"/>
  <c r="BZ15405" i="1"/>
  <c r="CA15405" i="1"/>
  <c r="CB15405" i="1"/>
  <c r="CC15405" i="1"/>
  <c r="CD15405" i="1"/>
  <c r="CE15405" i="1"/>
  <c r="CF15405" i="1"/>
  <c r="CG15405" i="1"/>
  <c r="CH15405" i="1"/>
  <c r="CI15405" i="1"/>
  <c r="CJ15405" i="1"/>
  <c r="CK15405" i="1"/>
  <c r="CL15405" i="1"/>
  <c r="CM15405" i="1"/>
  <c r="CN15405" i="1"/>
  <c r="CO15405" i="1"/>
  <c r="CP15405" i="1"/>
  <c r="CQ15405" i="1"/>
  <c r="CR15405" i="1"/>
  <c r="CS15405" i="1"/>
  <c r="CT15405" i="1"/>
  <c r="AW15406" i="1"/>
  <c r="AX15406" i="1"/>
  <c r="AY15406" i="1"/>
  <c r="AZ15406" i="1"/>
  <c r="BA15406" i="1"/>
  <c r="BB15406" i="1"/>
  <c r="BC15406" i="1"/>
  <c r="BD15406" i="1"/>
  <c r="BE15406" i="1"/>
  <c r="BF15406" i="1"/>
  <c r="BG15406" i="1"/>
  <c r="BH15406" i="1"/>
  <c r="BI15406" i="1"/>
  <c r="BJ15406" i="1"/>
  <c r="BK15406" i="1"/>
  <c r="BL15406" i="1"/>
  <c r="BM15406" i="1"/>
  <c r="BN15406" i="1"/>
  <c r="BO15406" i="1"/>
  <c r="BP15406" i="1"/>
  <c r="BQ15406" i="1"/>
  <c r="BR15406" i="1"/>
  <c r="BS15406" i="1"/>
  <c r="BT15406" i="1"/>
  <c r="BU15406" i="1"/>
  <c r="BV15406" i="1"/>
  <c r="BW15406" i="1"/>
  <c r="BX15406" i="1"/>
  <c r="BY15406" i="1"/>
  <c r="BZ15406" i="1"/>
  <c r="CA15406" i="1"/>
  <c r="CB15406" i="1"/>
  <c r="CC15406" i="1"/>
  <c r="CD15406" i="1"/>
  <c r="CE15406" i="1"/>
  <c r="CF15406" i="1"/>
  <c r="CG15406" i="1"/>
  <c r="CH15406" i="1"/>
  <c r="CI15406" i="1"/>
  <c r="CJ15406" i="1"/>
  <c r="CK15406" i="1"/>
  <c r="CL15406" i="1"/>
  <c r="CM15406" i="1"/>
  <c r="CN15406" i="1"/>
  <c r="CO15406" i="1"/>
  <c r="CP15406" i="1"/>
  <c r="CQ15406" i="1"/>
  <c r="CR15406" i="1"/>
  <c r="CS15406" i="1"/>
  <c r="CT15406" i="1"/>
  <c r="AW15407" i="1"/>
  <c r="AX15407" i="1"/>
  <c r="AY15407" i="1"/>
  <c r="AZ15407" i="1"/>
  <c r="BA15407" i="1"/>
  <c r="BB15407" i="1"/>
  <c r="BC15407" i="1"/>
  <c r="BD15407" i="1"/>
  <c r="BE15407" i="1"/>
  <c r="BF15407" i="1"/>
  <c r="BG15407" i="1"/>
  <c r="BH15407" i="1"/>
  <c r="BI15407" i="1"/>
  <c r="BJ15407" i="1"/>
  <c r="BK15407" i="1"/>
  <c r="BL15407" i="1"/>
  <c r="BM15407" i="1"/>
  <c r="BN15407" i="1"/>
  <c r="BO15407" i="1"/>
  <c r="BP15407" i="1"/>
  <c r="BQ15407" i="1"/>
  <c r="BR15407" i="1"/>
  <c r="BS15407" i="1"/>
  <c r="BT15407" i="1"/>
  <c r="BU15407" i="1"/>
  <c r="BV15407" i="1"/>
  <c r="BW15407" i="1"/>
  <c r="BX15407" i="1"/>
  <c r="BY15407" i="1"/>
  <c r="BZ15407" i="1"/>
  <c r="CA15407" i="1"/>
  <c r="CB15407" i="1"/>
  <c r="CC15407" i="1"/>
  <c r="CD15407" i="1"/>
  <c r="CE15407" i="1"/>
  <c r="CF15407" i="1"/>
  <c r="CG15407" i="1"/>
  <c r="CH15407" i="1"/>
  <c r="CI15407" i="1"/>
  <c r="CJ15407" i="1"/>
  <c r="CK15407" i="1"/>
  <c r="CL15407" i="1"/>
  <c r="CM15407" i="1"/>
  <c r="CN15407" i="1"/>
  <c r="CO15407" i="1"/>
  <c r="CP15407" i="1"/>
  <c r="CQ15407" i="1"/>
  <c r="CR15407" i="1"/>
  <c r="CS15407" i="1"/>
  <c r="CT15407" i="1"/>
  <c r="AW15408" i="1"/>
  <c r="AX15408" i="1"/>
  <c r="AY15408" i="1"/>
  <c r="AZ15408" i="1"/>
  <c r="BA15408" i="1"/>
  <c r="BB15408" i="1"/>
  <c r="BC15408" i="1"/>
  <c r="BD15408" i="1"/>
  <c r="BE15408" i="1"/>
  <c r="BF15408" i="1"/>
  <c r="BG15408" i="1"/>
  <c r="BH15408" i="1"/>
  <c r="BI15408" i="1"/>
  <c r="BJ15408" i="1"/>
  <c r="BK15408" i="1"/>
  <c r="BL15408" i="1"/>
  <c r="BM15408" i="1"/>
  <c r="BN15408" i="1"/>
  <c r="BO15408" i="1"/>
  <c r="BP15408" i="1"/>
  <c r="BQ15408" i="1"/>
  <c r="BR15408" i="1"/>
  <c r="BS15408" i="1"/>
  <c r="BT15408" i="1"/>
  <c r="BU15408" i="1"/>
  <c r="BV15408" i="1"/>
  <c r="BW15408" i="1"/>
  <c r="BX15408" i="1"/>
  <c r="BY15408" i="1"/>
  <c r="BZ15408" i="1"/>
  <c r="CA15408" i="1"/>
  <c r="CB15408" i="1"/>
  <c r="CC15408" i="1"/>
  <c r="CD15408" i="1"/>
  <c r="CE15408" i="1"/>
  <c r="CF15408" i="1"/>
  <c r="CG15408" i="1"/>
  <c r="CH15408" i="1"/>
  <c r="CI15408" i="1"/>
  <c r="CJ15408" i="1"/>
  <c r="CK15408" i="1"/>
  <c r="CL15408" i="1"/>
  <c r="CM15408" i="1"/>
  <c r="CN15408" i="1"/>
  <c r="CO15408" i="1"/>
  <c r="CP15408" i="1"/>
  <c r="CQ15408" i="1"/>
  <c r="CR15408" i="1"/>
  <c r="CS15408" i="1"/>
  <c r="CT15408" i="1"/>
  <c r="AW15409" i="1"/>
  <c r="AX15409" i="1"/>
  <c r="AY15409" i="1"/>
  <c r="AZ15409" i="1"/>
  <c r="BA15409" i="1"/>
  <c r="BB15409" i="1"/>
  <c r="BC15409" i="1"/>
  <c r="BD15409" i="1"/>
  <c r="BE15409" i="1"/>
  <c r="BF15409" i="1"/>
  <c r="BG15409" i="1"/>
  <c r="BH15409" i="1"/>
  <c r="BI15409" i="1"/>
  <c r="BJ15409" i="1"/>
  <c r="BK15409" i="1"/>
  <c r="BL15409" i="1"/>
  <c r="BM15409" i="1"/>
  <c r="BN15409" i="1"/>
  <c r="BO15409" i="1"/>
  <c r="BP15409" i="1"/>
  <c r="BQ15409" i="1"/>
  <c r="BR15409" i="1"/>
  <c r="BS15409" i="1"/>
  <c r="BT15409" i="1"/>
  <c r="BU15409" i="1"/>
  <c r="BV15409" i="1"/>
  <c r="BW15409" i="1"/>
  <c r="BX15409" i="1"/>
  <c r="BY15409" i="1"/>
  <c r="BZ15409" i="1"/>
  <c r="CA15409" i="1"/>
  <c r="CB15409" i="1"/>
  <c r="CC15409" i="1"/>
  <c r="CD15409" i="1"/>
  <c r="CE15409" i="1"/>
  <c r="CF15409" i="1"/>
  <c r="CG15409" i="1"/>
  <c r="CH15409" i="1"/>
  <c r="CI15409" i="1"/>
  <c r="CJ15409" i="1"/>
  <c r="CK15409" i="1"/>
  <c r="CL15409" i="1"/>
  <c r="CM15409" i="1"/>
  <c r="CN15409" i="1"/>
  <c r="CO15409" i="1"/>
  <c r="CP15409" i="1"/>
  <c r="CQ15409" i="1"/>
  <c r="CR15409" i="1"/>
  <c r="CS15409" i="1"/>
  <c r="CT15409" i="1"/>
  <c r="AW15410" i="1"/>
  <c r="AX15410" i="1"/>
  <c r="AY15410" i="1"/>
  <c r="AZ15410" i="1"/>
  <c r="BA15410" i="1"/>
  <c r="BB15410" i="1"/>
  <c r="BC15410" i="1"/>
  <c r="BD15410" i="1"/>
  <c r="BE15410" i="1"/>
  <c r="BF15410" i="1"/>
  <c r="BG15410" i="1"/>
  <c r="BH15410" i="1"/>
  <c r="BI15410" i="1"/>
  <c r="BJ15410" i="1"/>
  <c r="BK15410" i="1"/>
  <c r="BL15410" i="1"/>
  <c r="BM15410" i="1"/>
  <c r="BN15410" i="1"/>
  <c r="BO15410" i="1"/>
  <c r="BP15410" i="1"/>
  <c r="BQ15410" i="1"/>
  <c r="BR15410" i="1"/>
  <c r="BS15410" i="1"/>
  <c r="BT15410" i="1"/>
  <c r="BU15410" i="1"/>
  <c r="BV15410" i="1"/>
  <c r="BW15410" i="1"/>
  <c r="BX15410" i="1"/>
  <c r="BY15410" i="1"/>
  <c r="BZ15410" i="1"/>
  <c r="CA15410" i="1"/>
  <c r="CB15410" i="1"/>
  <c r="CC15410" i="1"/>
  <c r="CD15410" i="1"/>
  <c r="CE15410" i="1"/>
  <c r="CF15410" i="1"/>
  <c r="CG15410" i="1"/>
  <c r="CH15410" i="1"/>
  <c r="CI15410" i="1"/>
  <c r="CJ15410" i="1"/>
  <c r="CK15410" i="1"/>
  <c r="CL15410" i="1"/>
  <c r="CM15410" i="1"/>
  <c r="CN15410" i="1"/>
  <c r="CO15410" i="1"/>
  <c r="CP15410" i="1"/>
  <c r="CQ15410" i="1"/>
  <c r="CR15410" i="1"/>
  <c r="CS15410" i="1"/>
  <c r="CT15410" i="1"/>
  <c r="AW15411" i="1"/>
  <c r="AX15411" i="1"/>
  <c r="AY15411" i="1"/>
  <c r="AZ15411" i="1"/>
  <c r="BA15411" i="1"/>
  <c r="BB15411" i="1"/>
  <c r="BC15411" i="1"/>
  <c r="BD15411" i="1"/>
  <c r="BE15411" i="1"/>
  <c r="BF15411" i="1"/>
  <c r="BG15411" i="1"/>
  <c r="BH15411" i="1"/>
  <c r="BI15411" i="1"/>
  <c r="BJ15411" i="1"/>
  <c r="BK15411" i="1"/>
  <c r="BL15411" i="1"/>
  <c r="BM15411" i="1"/>
  <c r="BN15411" i="1"/>
  <c r="BO15411" i="1"/>
  <c r="BP15411" i="1"/>
  <c r="BQ15411" i="1"/>
  <c r="BR15411" i="1"/>
  <c r="BS15411" i="1"/>
  <c r="BT15411" i="1"/>
  <c r="BU15411" i="1"/>
  <c r="BV15411" i="1"/>
  <c r="BW15411" i="1"/>
  <c r="BX15411" i="1"/>
  <c r="BY15411" i="1"/>
  <c r="BZ15411" i="1"/>
  <c r="CA15411" i="1"/>
  <c r="CB15411" i="1"/>
  <c r="CC15411" i="1"/>
  <c r="CD15411" i="1"/>
  <c r="CE15411" i="1"/>
  <c r="CF15411" i="1"/>
  <c r="CG15411" i="1"/>
  <c r="CH15411" i="1"/>
  <c r="CI15411" i="1"/>
  <c r="CJ15411" i="1"/>
  <c r="CK15411" i="1"/>
  <c r="CL15411" i="1"/>
  <c r="CM15411" i="1"/>
  <c r="CN15411" i="1"/>
  <c r="CO15411" i="1"/>
  <c r="CP15411" i="1"/>
  <c r="CQ15411" i="1"/>
  <c r="CR15411" i="1"/>
  <c r="CS15411" i="1"/>
  <c r="CT15411" i="1"/>
  <c r="AW15412" i="1"/>
  <c r="AX15412" i="1"/>
  <c r="AY15412" i="1"/>
  <c r="AZ15412" i="1"/>
  <c r="BA15412" i="1"/>
  <c r="BB15412" i="1"/>
  <c r="BC15412" i="1"/>
  <c r="BD15412" i="1"/>
  <c r="BE15412" i="1"/>
  <c r="BF15412" i="1"/>
  <c r="BG15412" i="1"/>
  <c r="BH15412" i="1"/>
  <c r="BI15412" i="1"/>
  <c r="BJ15412" i="1"/>
  <c r="BK15412" i="1"/>
  <c r="BL15412" i="1"/>
  <c r="BM15412" i="1"/>
  <c r="BN15412" i="1"/>
  <c r="BO15412" i="1"/>
  <c r="BP15412" i="1"/>
  <c r="BQ15412" i="1"/>
  <c r="BR15412" i="1"/>
  <c r="BS15412" i="1"/>
  <c r="BT15412" i="1"/>
  <c r="BU15412" i="1"/>
  <c r="BV15412" i="1"/>
  <c r="BW15412" i="1"/>
  <c r="BX15412" i="1"/>
  <c r="BY15412" i="1"/>
  <c r="BZ15412" i="1"/>
  <c r="CA15412" i="1"/>
  <c r="CB15412" i="1"/>
  <c r="CC15412" i="1"/>
  <c r="CD15412" i="1"/>
  <c r="CE15412" i="1"/>
  <c r="CF15412" i="1"/>
  <c r="CG15412" i="1"/>
  <c r="CH15412" i="1"/>
  <c r="CI15412" i="1"/>
  <c r="CJ15412" i="1"/>
  <c r="CK15412" i="1"/>
  <c r="CL15412" i="1"/>
  <c r="CM15412" i="1"/>
  <c r="CN15412" i="1"/>
  <c r="CO15412" i="1"/>
  <c r="CP15412" i="1"/>
  <c r="CQ15412" i="1"/>
  <c r="CR15412" i="1"/>
  <c r="CS15412" i="1"/>
  <c r="CT15412" i="1"/>
  <c r="AW15413" i="1"/>
  <c r="AX15413" i="1"/>
  <c r="AY15413" i="1"/>
  <c r="AZ15413" i="1"/>
  <c r="BA15413" i="1"/>
  <c r="BB15413" i="1"/>
  <c r="BC15413" i="1"/>
  <c r="BD15413" i="1"/>
  <c r="BE15413" i="1"/>
  <c r="BF15413" i="1"/>
  <c r="BG15413" i="1"/>
  <c r="BH15413" i="1"/>
  <c r="BI15413" i="1"/>
  <c r="BJ15413" i="1"/>
  <c r="BK15413" i="1"/>
  <c r="BL15413" i="1"/>
  <c r="BM15413" i="1"/>
  <c r="BN15413" i="1"/>
  <c r="BO15413" i="1"/>
  <c r="BP15413" i="1"/>
  <c r="BQ15413" i="1"/>
  <c r="BR15413" i="1"/>
  <c r="BS15413" i="1"/>
  <c r="BT15413" i="1"/>
  <c r="BU15413" i="1"/>
  <c r="BV15413" i="1"/>
  <c r="BW15413" i="1"/>
  <c r="BX15413" i="1"/>
  <c r="BY15413" i="1"/>
  <c r="BZ15413" i="1"/>
  <c r="CA15413" i="1"/>
  <c r="CB15413" i="1"/>
  <c r="CC15413" i="1"/>
  <c r="CD15413" i="1"/>
  <c r="CE15413" i="1"/>
  <c r="CF15413" i="1"/>
  <c r="CG15413" i="1"/>
  <c r="CH15413" i="1"/>
  <c r="CI15413" i="1"/>
  <c r="CJ15413" i="1"/>
  <c r="CK15413" i="1"/>
  <c r="CL15413" i="1"/>
  <c r="CM15413" i="1"/>
  <c r="CN15413" i="1"/>
  <c r="CO15413" i="1"/>
  <c r="CP15413" i="1"/>
  <c r="CQ15413" i="1"/>
  <c r="CR15413" i="1"/>
  <c r="CS15413" i="1"/>
  <c r="CT15413" i="1"/>
  <c r="AW15414" i="1"/>
  <c r="AX15414" i="1"/>
  <c r="AY15414" i="1"/>
  <c r="AZ15414" i="1"/>
  <c r="BA15414" i="1"/>
  <c r="BB15414" i="1"/>
  <c r="BC15414" i="1"/>
  <c r="BD15414" i="1"/>
  <c r="BE15414" i="1"/>
  <c r="BF15414" i="1"/>
  <c r="BG15414" i="1"/>
  <c r="BH15414" i="1"/>
  <c r="BI15414" i="1"/>
  <c r="BJ15414" i="1"/>
  <c r="BK15414" i="1"/>
  <c r="BL15414" i="1"/>
  <c r="BM15414" i="1"/>
  <c r="BN15414" i="1"/>
  <c r="BO15414" i="1"/>
  <c r="BP15414" i="1"/>
  <c r="BQ15414" i="1"/>
  <c r="BR15414" i="1"/>
  <c r="BS15414" i="1"/>
  <c r="BT15414" i="1"/>
  <c r="BU15414" i="1"/>
  <c r="BV15414" i="1"/>
  <c r="BW15414" i="1"/>
  <c r="BX15414" i="1"/>
  <c r="BY15414" i="1"/>
  <c r="BZ15414" i="1"/>
  <c r="CA15414" i="1"/>
  <c r="CB15414" i="1"/>
  <c r="CC15414" i="1"/>
  <c r="CD15414" i="1"/>
  <c r="CE15414" i="1"/>
  <c r="CF15414" i="1"/>
  <c r="CG15414" i="1"/>
  <c r="CH15414" i="1"/>
  <c r="CI15414" i="1"/>
  <c r="CJ15414" i="1"/>
  <c r="CK15414" i="1"/>
  <c r="CL15414" i="1"/>
  <c r="CM15414" i="1"/>
  <c r="CN15414" i="1"/>
  <c r="CO15414" i="1"/>
  <c r="CP15414" i="1"/>
  <c r="CQ15414" i="1"/>
  <c r="CR15414" i="1"/>
  <c r="CS15414" i="1"/>
  <c r="CT15414" i="1"/>
  <c r="AW15415" i="1"/>
  <c r="AX15415" i="1"/>
  <c r="AY15415" i="1"/>
  <c r="AZ15415" i="1"/>
  <c r="BA15415" i="1"/>
  <c r="BB15415" i="1"/>
  <c r="BC15415" i="1"/>
  <c r="BD15415" i="1"/>
  <c r="BE15415" i="1"/>
  <c r="BF15415" i="1"/>
  <c r="BG15415" i="1"/>
  <c r="BH15415" i="1"/>
  <c r="BI15415" i="1"/>
  <c r="BJ15415" i="1"/>
  <c r="BK15415" i="1"/>
  <c r="BL15415" i="1"/>
  <c r="BM15415" i="1"/>
  <c r="BN15415" i="1"/>
  <c r="BO15415" i="1"/>
  <c r="BP15415" i="1"/>
  <c r="BQ15415" i="1"/>
  <c r="BR15415" i="1"/>
  <c r="BS15415" i="1"/>
  <c r="BT15415" i="1"/>
  <c r="BU15415" i="1"/>
  <c r="BV15415" i="1"/>
  <c r="BW15415" i="1"/>
  <c r="BX15415" i="1"/>
  <c r="BY15415" i="1"/>
  <c r="BZ15415" i="1"/>
  <c r="CA15415" i="1"/>
  <c r="CB15415" i="1"/>
  <c r="CC15415" i="1"/>
  <c r="CD15415" i="1"/>
  <c r="CE15415" i="1"/>
  <c r="CF15415" i="1"/>
  <c r="CG15415" i="1"/>
  <c r="CH15415" i="1"/>
  <c r="CI15415" i="1"/>
  <c r="CJ15415" i="1"/>
  <c r="CK15415" i="1"/>
  <c r="CL15415" i="1"/>
  <c r="CM15415" i="1"/>
  <c r="CN15415" i="1"/>
  <c r="CO15415" i="1"/>
  <c r="CP15415" i="1"/>
  <c r="CQ15415" i="1"/>
  <c r="CR15415" i="1"/>
  <c r="CS15415" i="1"/>
  <c r="CT15415" i="1"/>
  <c r="AW15416" i="1"/>
  <c r="AX15416" i="1"/>
  <c r="AY15416" i="1"/>
  <c r="AZ15416" i="1"/>
  <c r="BA15416" i="1"/>
  <c r="BB15416" i="1"/>
  <c r="BC15416" i="1"/>
  <c r="BD15416" i="1"/>
  <c r="BE15416" i="1"/>
  <c r="BF15416" i="1"/>
  <c r="BG15416" i="1"/>
  <c r="BH15416" i="1"/>
  <c r="BI15416" i="1"/>
  <c r="BJ15416" i="1"/>
  <c r="BK15416" i="1"/>
  <c r="BL15416" i="1"/>
  <c r="BM15416" i="1"/>
  <c r="BN15416" i="1"/>
  <c r="BO15416" i="1"/>
  <c r="BP15416" i="1"/>
  <c r="BQ15416" i="1"/>
  <c r="BR15416" i="1"/>
  <c r="BS15416" i="1"/>
  <c r="BT15416" i="1"/>
  <c r="BU15416" i="1"/>
  <c r="BV15416" i="1"/>
  <c r="BW15416" i="1"/>
  <c r="BX15416" i="1"/>
  <c r="BY15416" i="1"/>
  <c r="BZ15416" i="1"/>
  <c r="CA15416" i="1"/>
  <c r="CB15416" i="1"/>
  <c r="CC15416" i="1"/>
  <c r="CD15416" i="1"/>
  <c r="CE15416" i="1"/>
  <c r="CF15416" i="1"/>
  <c r="CG15416" i="1"/>
  <c r="CH15416" i="1"/>
  <c r="CI15416" i="1"/>
  <c r="CJ15416" i="1"/>
  <c r="CK15416" i="1"/>
  <c r="CL15416" i="1"/>
  <c r="CM15416" i="1"/>
  <c r="CN15416" i="1"/>
  <c r="CO15416" i="1"/>
  <c r="CP15416" i="1"/>
  <c r="CQ15416" i="1"/>
  <c r="CR15416" i="1"/>
  <c r="CS15416" i="1"/>
  <c r="CT15416" i="1"/>
  <c r="AW15417" i="1"/>
  <c r="AX15417" i="1"/>
  <c r="AY15417" i="1"/>
  <c r="AZ15417" i="1"/>
  <c r="BA15417" i="1"/>
  <c r="BB15417" i="1"/>
  <c r="BC15417" i="1"/>
  <c r="BD15417" i="1"/>
  <c r="BE15417" i="1"/>
  <c r="BF15417" i="1"/>
  <c r="BG15417" i="1"/>
  <c r="BH15417" i="1"/>
  <c r="BI15417" i="1"/>
  <c r="BJ15417" i="1"/>
  <c r="BK15417" i="1"/>
  <c r="BL15417" i="1"/>
  <c r="BM15417" i="1"/>
  <c r="BN15417" i="1"/>
  <c r="BO15417" i="1"/>
  <c r="BP15417" i="1"/>
  <c r="BQ15417" i="1"/>
  <c r="BR15417" i="1"/>
  <c r="BS15417" i="1"/>
  <c r="BT15417" i="1"/>
  <c r="BU15417" i="1"/>
  <c r="BV15417" i="1"/>
  <c r="BW15417" i="1"/>
  <c r="BX15417" i="1"/>
  <c r="BY15417" i="1"/>
  <c r="BZ15417" i="1"/>
  <c r="CA15417" i="1"/>
  <c r="CB15417" i="1"/>
  <c r="CC15417" i="1"/>
  <c r="CD15417" i="1"/>
  <c r="CE15417" i="1"/>
  <c r="CF15417" i="1"/>
  <c r="CG15417" i="1"/>
  <c r="CH15417" i="1"/>
  <c r="CI15417" i="1"/>
  <c r="CJ15417" i="1"/>
  <c r="CK15417" i="1"/>
  <c r="CL15417" i="1"/>
  <c r="CM15417" i="1"/>
  <c r="CN15417" i="1"/>
  <c r="CO15417" i="1"/>
  <c r="CP15417" i="1"/>
  <c r="CQ15417" i="1"/>
  <c r="CR15417" i="1"/>
  <c r="CS15417" i="1"/>
  <c r="CT15417" i="1"/>
  <c r="AW15418" i="1"/>
  <c r="AX15418" i="1"/>
  <c r="AY15418" i="1"/>
  <c r="AZ15418" i="1"/>
  <c r="BA15418" i="1"/>
  <c r="BB15418" i="1"/>
  <c r="BC15418" i="1"/>
  <c r="BD15418" i="1"/>
  <c r="BE15418" i="1"/>
  <c r="BF15418" i="1"/>
  <c r="BG15418" i="1"/>
  <c r="BH15418" i="1"/>
  <c r="BI15418" i="1"/>
  <c r="BJ15418" i="1"/>
  <c r="BK15418" i="1"/>
  <c r="BL15418" i="1"/>
  <c r="BM15418" i="1"/>
  <c r="BN15418" i="1"/>
  <c r="BO15418" i="1"/>
  <c r="BP15418" i="1"/>
  <c r="BQ15418" i="1"/>
  <c r="BR15418" i="1"/>
  <c r="BS15418" i="1"/>
  <c r="BT15418" i="1"/>
  <c r="BU15418" i="1"/>
  <c r="BV15418" i="1"/>
  <c r="BW15418" i="1"/>
  <c r="BX15418" i="1"/>
  <c r="BY15418" i="1"/>
  <c r="BZ15418" i="1"/>
  <c r="CA15418" i="1"/>
  <c r="CB15418" i="1"/>
  <c r="CC15418" i="1"/>
  <c r="CD15418" i="1"/>
  <c r="CE15418" i="1"/>
  <c r="CF15418" i="1"/>
  <c r="CG15418" i="1"/>
  <c r="CH15418" i="1"/>
  <c r="CI15418" i="1"/>
  <c r="CJ15418" i="1"/>
  <c r="CK15418" i="1"/>
  <c r="CL15418" i="1"/>
  <c r="CM15418" i="1"/>
  <c r="CN15418" i="1"/>
  <c r="CO15418" i="1"/>
  <c r="CP15418" i="1"/>
  <c r="CQ15418" i="1"/>
  <c r="CR15418" i="1"/>
  <c r="CS15418" i="1"/>
  <c r="CT15418" i="1"/>
  <c r="AW15419" i="1"/>
  <c r="AX15419" i="1"/>
  <c r="AY15419" i="1"/>
  <c r="AZ15419" i="1"/>
  <c r="BA15419" i="1"/>
  <c r="BB15419" i="1"/>
  <c r="BC15419" i="1"/>
  <c r="BD15419" i="1"/>
  <c r="BE15419" i="1"/>
  <c r="BF15419" i="1"/>
  <c r="BG15419" i="1"/>
  <c r="BH15419" i="1"/>
  <c r="BI15419" i="1"/>
  <c r="BJ15419" i="1"/>
  <c r="BK15419" i="1"/>
  <c r="BL15419" i="1"/>
  <c r="BM15419" i="1"/>
  <c r="BN15419" i="1"/>
  <c r="BO15419" i="1"/>
  <c r="BP15419" i="1"/>
  <c r="BQ15419" i="1"/>
  <c r="BR15419" i="1"/>
  <c r="BS15419" i="1"/>
  <c r="BT15419" i="1"/>
  <c r="BU15419" i="1"/>
  <c r="BV15419" i="1"/>
  <c r="BW15419" i="1"/>
  <c r="BX15419" i="1"/>
  <c r="BY15419" i="1"/>
  <c r="BZ15419" i="1"/>
  <c r="CA15419" i="1"/>
  <c r="CB15419" i="1"/>
  <c r="CC15419" i="1"/>
  <c r="CD15419" i="1"/>
  <c r="CE15419" i="1"/>
  <c r="CF15419" i="1"/>
  <c r="CG15419" i="1"/>
  <c r="CH15419" i="1"/>
  <c r="CI15419" i="1"/>
  <c r="CJ15419" i="1"/>
  <c r="CK15419" i="1"/>
  <c r="CL15419" i="1"/>
  <c r="CM15419" i="1"/>
  <c r="CN15419" i="1"/>
  <c r="CO15419" i="1"/>
  <c r="CP15419" i="1"/>
  <c r="CQ15419" i="1"/>
  <c r="CR15419" i="1"/>
  <c r="CS15419" i="1"/>
  <c r="CT15419" i="1"/>
  <c r="AW15420" i="1"/>
  <c r="AX15420" i="1"/>
  <c r="AY15420" i="1"/>
  <c r="AZ15420" i="1"/>
  <c r="BA15420" i="1"/>
  <c r="BB15420" i="1"/>
  <c r="BC15420" i="1"/>
  <c r="BD15420" i="1"/>
  <c r="BE15420" i="1"/>
  <c r="BF15420" i="1"/>
  <c r="BG15420" i="1"/>
  <c r="BH15420" i="1"/>
  <c r="BI15420" i="1"/>
  <c r="BJ15420" i="1"/>
  <c r="BK15420" i="1"/>
  <c r="BL15420" i="1"/>
  <c r="BM15420" i="1"/>
  <c r="BN15420" i="1"/>
  <c r="BO15420" i="1"/>
  <c r="BP15420" i="1"/>
  <c r="BQ15420" i="1"/>
  <c r="BR15420" i="1"/>
  <c r="BS15420" i="1"/>
  <c r="BT15420" i="1"/>
  <c r="BU15420" i="1"/>
  <c r="BV15420" i="1"/>
  <c r="BW15420" i="1"/>
  <c r="BX15420" i="1"/>
  <c r="BY15420" i="1"/>
  <c r="BZ15420" i="1"/>
  <c r="CA15420" i="1"/>
  <c r="CB15420" i="1"/>
  <c r="CC15420" i="1"/>
  <c r="CD15420" i="1"/>
  <c r="CE15420" i="1"/>
  <c r="CF15420" i="1"/>
  <c r="CG15420" i="1"/>
  <c r="CH15420" i="1"/>
  <c r="CI15420" i="1"/>
  <c r="CJ15420" i="1"/>
  <c r="CK15420" i="1"/>
  <c r="CL15420" i="1"/>
  <c r="CM15420" i="1"/>
  <c r="CN15420" i="1"/>
  <c r="CO15420" i="1"/>
  <c r="CP15420" i="1"/>
  <c r="CQ15420" i="1"/>
  <c r="CR15420" i="1"/>
  <c r="CS15420" i="1"/>
  <c r="CT15420" i="1"/>
  <c r="AW15421" i="1"/>
  <c r="AX15421" i="1"/>
  <c r="AY15421" i="1"/>
  <c r="AZ15421" i="1"/>
  <c r="BA15421" i="1"/>
  <c r="BB15421" i="1"/>
  <c r="BC15421" i="1"/>
  <c r="BD15421" i="1"/>
  <c r="BE15421" i="1"/>
  <c r="BF15421" i="1"/>
  <c r="BG15421" i="1"/>
  <c r="BH15421" i="1"/>
  <c r="BI15421" i="1"/>
  <c r="BJ15421" i="1"/>
  <c r="BK15421" i="1"/>
  <c r="BL15421" i="1"/>
  <c r="BM15421" i="1"/>
  <c r="BN15421" i="1"/>
  <c r="BO15421" i="1"/>
  <c r="BP15421" i="1"/>
  <c r="BQ15421" i="1"/>
  <c r="BR15421" i="1"/>
  <c r="BS15421" i="1"/>
  <c r="BT15421" i="1"/>
  <c r="BU15421" i="1"/>
  <c r="BV15421" i="1"/>
  <c r="BW15421" i="1"/>
  <c r="BX15421" i="1"/>
  <c r="BY15421" i="1"/>
  <c r="BZ15421" i="1"/>
  <c r="CA15421" i="1"/>
  <c r="CB15421" i="1"/>
  <c r="CC15421" i="1"/>
  <c r="CD15421" i="1"/>
  <c r="CE15421" i="1"/>
  <c r="CF15421" i="1"/>
  <c r="CG15421" i="1"/>
  <c r="CH15421" i="1"/>
  <c r="CI15421" i="1"/>
  <c r="CJ15421" i="1"/>
  <c r="CK15421" i="1"/>
  <c r="CL15421" i="1"/>
  <c r="CM15421" i="1"/>
  <c r="CN15421" i="1"/>
  <c r="CO15421" i="1"/>
  <c r="CP15421" i="1"/>
  <c r="CQ15421" i="1"/>
  <c r="CR15421" i="1"/>
  <c r="CS15421" i="1"/>
  <c r="CT15421" i="1"/>
  <c r="AW15422" i="1"/>
  <c r="AX15422" i="1"/>
  <c r="AY15422" i="1"/>
  <c r="AZ15422" i="1"/>
  <c r="BA15422" i="1"/>
  <c r="BB15422" i="1"/>
  <c r="BC15422" i="1"/>
  <c r="BD15422" i="1"/>
  <c r="BE15422" i="1"/>
  <c r="BF15422" i="1"/>
  <c r="BG15422" i="1"/>
  <c r="BH15422" i="1"/>
  <c r="BI15422" i="1"/>
  <c r="BJ15422" i="1"/>
  <c r="BK15422" i="1"/>
  <c r="BL15422" i="1"/>
  <c r="BM15422" i="1"/>
  <c r="BN15422" i="1"/>
  <c r="BO15422" i="1"/>
  <c r="BP15422" i="1"/>
  <c r="BQ15422" i="1"/>
  <c r="BR15422" i="1"/>
  <c r="BS15422" i="1"/>
  <c r="BT15422" i="1"/>
  <c r="BU15422" i="1"/>
  <c r="BV15422" i="1"/>
  <c r="BW15422" i="1"/>
  <c r="BX15422" i="1"/>
  <c r="BY15422" i="1"/>
  <c r="BZ15422" i="1"/>
  <c r="CA15422" i="1"/>
  <c r="CB15422" i="1"/>
  <c r="CC15422" i="1"/>
  <c r="CD15422" i="1"/>
  <c r="CE15422" i="1"/>
  <c r="CF15422" i="1"/>
  <c r="CG15422" i="1"/>
  <c r="CH15422" i="1"/>
  <c r="CI15422" i="1"/>
  <c r="CJ15422" i="1"/>
  <c r="CK15422" i="1"/>
  <c r="CL15422" i="1"/>
  <c r="CM15422" i="1"/>
  <c r="CN15422" i="1"/>
  <c r="CO15422" i="1"/>
  <c r="CP15422" i="1"/>
  <c r="CQ15422" i="1"/>
  <c r="CR15422" i="1"/>
  <c r="CS15422" i="1"/>
  <c r="CT15422" i="1"/>
  <c r="AW15423" i="1"/>
  <c r="AX15423" i="1"/>
  <c r="AY15423" i="1"/>
  <c r="AZ15423" i="1"/>
  <c r="BA15423" i="1"/>
  <c r="BB15423" i="1"/>
  <c r="BC15423" i="1"/>
  <c r="BD15423" i="1"/>
  <c r="BE15423" i="1"/>
  <c r="BF15423" i="1"/>
  <c r="BG15423" i="1"/>
  <c r="BH15423" i="1"/>
  <c r="BI15423" i="1"/>
  <c r="BJ15423" i="1"/>
  <c r="BK15423" i="1"/>
  <c r="BL15423" i="1"/>
  <c r="BM15423" i="1"/>
  <c r="BN15423" i="1"/>
  <c r="BO15423" i="1"/>
  <c r="BP15423" i="1"/>
  <c r="BQ15423" i="1"/>
  <c r="BR15423" i="1"/>
  <c r="BS15423" i="1"/>
  <c r="BT15423" i="1"/>
  <c r="BU15423" i="1"/>
  <c r="BV15423" i="1"/>
  <c r="BW15423" i="1"/>
  <c r="BX15423" i="1"/>
  <c r="BY15423" i="1"/>
  <c r="BZ15423" i="1"/>
  <c r="CA15423" i="1"/>
  <c r="CB15423" i="1"/>
  <c r="CC15423" i="1"/>
  <c r="CD15423" i="1"/>
  <c r="CE15423" i="1"/>
  <c r="CF15423" i="1"/>
  <c r="CG15423" i="1"/>
  <c r="CH15423" i="1"/>
  <c r="CI15423" i="1"/>
  <c r="CJ15423" i="1"/>
  <c r="CK15423" i="1"/>
  <c r="CL15423" i="1"/>
  <c r="CM15423" i="1"/>
  <c r="CN15423" i="1"/>
  <c r="CO15423" i="1"/>
  <c r="CP15423" i="1"/>
  <c r="CQ15423" i="1"/>
  <c r="CR15423" i="1"/>
  <c r="CS15423" i="1"/>
  <c r="CT15423" i="1"/>
  <c r="AW15424" i="1"/>
  <c r="AX15424" i="1"/>
  <c r="AY15424" i="1"/>
  <c r="AZ15424" i="1"/>
  <c r="BA15424" i="1"/>
  <c r="BB15424" i="1"/>
  <c r="BC15424" i="1"/>
  <c r="BD15424" i="1"/>
  <c r="BE15424" i="1"/>
  <c r="BF15424" i="1"/>
  <c r="BG15424" i="1"/>
  <c r="BH15424" i="1"/>
  <c r="BI15424" i="1"/>
  <c r="BJ15424" i="1"/>
  <c r="BK15424" i="1"/>
  <c r="BL15424" i="1"/>
  <c r="BM15424" i="1"/>
  <c r="BN15424" i="1"/>
  <c r="BO15424" i="1"/>
  <c r="BP15424" i="1"/>
  <c r="BQ15424" i="1"/>
  <c r="BR15424" i="1"/>
  <c r="BS15424" i="1"/>
  <c r="BT15424" i="1"/>
  <c r="BU15424" i="1"/>
  <c r="BV15424" i="1"/>
  <c r="BW15424" i="1"/>
  <c r="BX15424" i="1"/>
  <c r="BY15424" i="1"/>
  <c r="BZ15424" i="1"/>
  <c r="CA15424" i="1"/>
  <c r="CB15424" i="1"/>
  <c r="CC15424" i="1"/>
  <c r="CD15424" i="1"/>
  <c r="CE15424" i="1"/>
  <c r="CF15424" i="1"/>
  <c r="CG15424" i="1"/>
  <c r="CH15424" i="1"/>
  <c r="CI15424" i="1"/>
  <c r="CJ15424" i="1"/>
  <c r="CK15424" i="1"/>
  <c r="CL15424" i="1"/>
  <c r="CM15424" i="1"/>
  <c r="CN15424" i="1"/>
  <c r="CO15424" i="1"/>
  <c r="CP15424" i="1"/>
  <c r="CQ15424" i="1"/>
  <c r="CR15424" i="1"/>
  <c r="CS15424" i="1"/>
  <c r="CT15424" i="1"/>
  <c r="AW15425" i="1"/>
  <c r="AX15425" i="1"/>
  <c r="AY15425" i="1"/>
  <c r="AZ15425" i="1"/>
  <c r="BA15425" i="1"/>
  <c r="BB15425" i="1"/>
  <c r="BC15425" i="1"/>
  <c r="BD15425" i="1"/>
  <c r="BE15425" i="1"/>
  <c r="BF15425" i="1"/>
  <c r="BG15425" i="1"/>
  <c r="BH15425" i="1"/>
  <c r="BI15425" i="1"/>
  <c r="BJ15425" i="1"/>
  <c r="BK15425" i="1"/>
  <c r="BL15425" i="1"/>
  <c r="BM15425" i="1"/>
  <c r="BN15425" i="1"/>
  <c r="BO15425" i="1"/>
  <c r="BP15425" i="1"/>
  <c r="BQ15425" i="1"/>
  <c r="BR15425" i="1"/>
  <c r="BS15425" i="1"/>
  <c r="BT15425" i="1"/>
  <c r="BU15425" i="1"/>
  <c r="BV15425" i="1"/>
  <c r="BW15425" i="1"/>
  <c r="BX15425" i="1"/>
  <c r="BY15425" i="1"/>
  <c r="BZ15425" i="1"/>
  <c r="CA15425" i="1"/>
  <c r="CB15425" i="1"/>
  <c r="CC15425" i="1"/>
  <c r="CD15425" i="1"/>
  <c r="CE15425" i="1"/>
  <c r="CF15425" i="1"/>
  <c r="CG15425" i="1"/>
  <c r="CH15425" i="1"/>
  <c r="CI15425" i="1"/>
  <c r="CJ15425" i="1"/>
  <c r="CK15425" i="1"/>
  <c r="CL15425" i="1"/>
  <c r="CM15425" i="1"/>
  <c r="CN15425" i="1"/>
  <c r="CO15425" i="1"/>
  <c r="CP15425" i="1"/>
  <c r="CQ15425" i="1"/>
  <c r="CR15425" i="1"/>
  <c r="CS15425" i="1"/>
  <c r="CT15425" i="1"/>
  <c r="AW15426" i="1"/>
  <c r="AX15426" i="1"/>
  <c r="AY15426" i="1"/>
  <c r="AZ15426" i="1"/>
  <c r="BA15426" i="1"/>
  <c r="BB15426" i="1"/>
  <c r="BC15426" i="1"/>
  <c r="BD15426" i="1"/>
  <c r="BE15426" i="1"/>
  <c r="BF15426" i="1"/>
  <c r="BG15426" i="1"/>
  <c r="BH15426" i="1"/>
  <c r="BI15426" i="1"/>
  <c r="BJ15426" i="1"/>
  <c r="BK15426" i="1"/>
  <c r="BL15426" i="1"/>
  <c r="BM15426" i="1"/>
  <c r="BN15426" i="1"/>
  <c r="BO15426" i="1"/>
  <c r="BP15426" i="1"/>
  <c r="BQ15426" i="1"/>
  <c r="BR15426" i="1"/>
  <c r="BS15426" i="1"/>
  <c r="BT15426" i="1"/>
  <c r="BU15426" i="1"/>
  <c r="BV15426" i="1"/>
  <c r="BW15426" i="1"/>
  <c r="BX15426" i="1"/>
  <c r="BY15426" i="1"/>
  <c r="BZ15426" i="1"/>
  <c r="CA15426" i="1"/>
  <c r="CB15426" i="1"/>
  <c r="CC15426" i="1"/>
  <c r="CD15426" i="1"/>
  <c r="CE15426" i="1"/>
  <c r="CF15426" i="1"/>
  <c r="CG15426" i="1"/>
  <c r="CH15426" i="1"/>
  <c r="CI15426" i="1"/>
  <c r="CJ15426" i="1"/>
  <c r="CK15426" i="1"/>
  <c r="CL15426" i="1"/>
  <c r="CM15426" i="1"/>
  <c r="CN15426" i="1"/>
  <c r="CO15426" i="1"/>
  <c r="CP15426" i="1"/>
  <c r="CQ15426" i="1"/>
  <c r="CR15426" i="1"/>
  <c r="CS15426" i="1"/>
  <c r="CT15426" i="1"/>
  <c r="AW15427" i="1"/>
  <c r="AX15427" i="1"/>
  <c r="AY15427" i="1"/>
  <c r="AZ15427" i="1"/>
  <c r="BA15427" i="1"/>
  <c r="BB15427" i="1"/>
  <c r="BC15427" i="1"/>
  <c r="BD15427" i="1"/>
  <c r="BE15427" i="1"/>
  <c r="BF15427" i="1"/>
  <c r="BG15427" i="1"/>
  <c r="BH15427" i="1"/>
  <c r="BI15427" i="1"/>
  <c r="BJ15427" i="1"/>
  <c r="BK15427" i="1"/>
  <c r="BL15427" i="1"/>
  <c r="BM15427" i="1"/>
  <c r="BN15427" i="1"/>
  <c r="BO15427" i="1"/>
  <c r="BP15427" i="1"/>
  <c r="BQ15427" i="1"/>
  <c r="BR15427" i="1"/>
  <c r="BS15427" i="1"/>
  <c r="BT15427" i="1"/>
  <c r="BU15427" i="1"/>
  <c r="BV15427" i="1"/>
  <c r="BW15427" i="1"/>
  <c r="BX15427" i="1"/>
  <c r="BY15427" i="1"/>
  <c r="BZ15427" i="1"/>
  <c r="CA15427" i="1"/>
  <c r="CB15427" i="1"/>
  <c r="CC15427" i="1"/>
  <c r="CD15427" i="1"/>
  <c r="CE15427" i="1"/>
  <c r="CF15427" i="1"/>
  <c r="CG15427" i="1"/>
  <c r="CH15427" i="1"/>
  <c r="CI15427" i="1"/>
  <c r="CJ15427" i="1"/>
  <c r="CK15427" i="1"/>
  <c r="CL15427" i="1"/>
  <c r="CM15427" i="1"/>
  <c r="CN15427" i="1"/>
  <c r="CO15427" i="1"/>
  <c r="CP15427" i="1"/>
  <c r="CQ15427" i="1"/>
  <c r="CR15427" i="1"/>
  <c r="CS15427" i="1"/>
  <c r="CT15427" i="1"/>
  <c r="AW15428" i="1"/>
  <c r="AX15428" i="1"/>
  <c r="AY15428" i="1"/>
  <c r="AZ15428" i="1"/>
  <c r="BA15428" i="1"/>
  <c r="BB15428" i="1"/>
  <c r="BC15428" i="1"/>
  <c r="BD15428" i="1"/>
  <c r="BE15428" i="1"/>
  <c r="BF15428" i="1"/>
  <c r="BG15428" i="1"/>
  <c r="BH15428" i="1"/>
  <c r="BI15428" i="1"/>
  <c r="BJ15428" i="1"/>
  <c r="BK15428" i="1"/>
  <c r="BL15428" i="1"/>
  <c r="BM15428" i="1"/>
  <c r="BN15428" i="1"/>
  <c r="BO15428" i="1"/>
  <c r="BP15428" i="1"/>
  <c r="BQ15428" i="1"/>
  <c r="BR15428" i="1"/>
  <c r="BS15428" i="1"/>
  <c r="BT15428" i="1"/>
  <c r="BU15428" i="1"/>
  <c r="BV15428" i="1"/>
  <c r="BW15428" i="1"/>
  <c r="BX15428" i="1"/>
  <c r="BY15428" i="1"/>
  <c r="BZ15428" i="1"/>
  <c r="CA15428" i="1"/>
  <c r="CB15428" i="1"/>
  <c r="CC15428" i="1"/>
  <c r="CD15428" i="1"/>
  <c r="CE15428" i="1"/>
  <c r="CF15428" i="1"/>
  <c r="CG15428" i="1"/>
  <c r="CH15428" i="1"/>
  <c r="CI15428" i="1"/>
  <c r="CJ15428" i="1"/>
  <c r="CK15428" i="1"/>
  <c r="CL15428" i="1"/>
  <c r="CM15428" i="1"/>
  <c r="CN15428" i="1"/>
  <c r="CO15428" i="1"/>
  <c r="CP15428" i="1"/>
  <c r="CQ15428" i="1"/>
  <c r="CR15428" i="1"/>
  <c r="CS15428" i="1"/>
  <c r="CT15428" i="1"/>
  <c r="AW15429" i="1"/>
  <c r="AX15429" i="1"/>
  <c r="AY15429" i="1"/>
  <c r="AZ15429" i="1"/>
  <c r="BA15429" i="1"/>
  <c r="BB15429" i="1"/>
  <c r="BC15429" i="1"/>
  <c r="BD15429" i="1"/>
  <c r="BE15429" i="1"/>
  <c r="BF15429" i="1"/>
  <c r="BG15429" i="1"/>
  <c r="BH15429" i="1"/>
  <c r="BI15429" i="1"/>
  <c r="BJ15429" i="1"/>
  <c r="BK15429" i="1"/>
  <c r="BL15429" i="1"/>
  <c r="BM15429" i="1"/>
  <c r="BN15429" i="1"/>
  <c r="BO15429" i="1"/>
  <c r="BP15429" i="1"/>
  <c r="BQ15429" i="1"/>
  <c r="BR15429" i="1"/>
  <c r="BS15429" i="1"/>
  <c r="BT15429" i="1"/>
  <c r="BU15429" i="1"/>
  <c r="BV15429" i="1"/>
  <c r="BW15429" i="1"/>
  <c r="BX15429" i="1"/>
  <c r="BY15429" i="1"/>
  <c r="BZ15429" i="1"/>
  <c r="CA15429" i="1"/>
  <c r="CB15429" i="1"/>
  <c r="CC15429" i="1"/>
  <c r="CD15429" i="1"/>
  <c r="CE15429" i="1"/>
  <c r="CF15429" i="1"/>
  <c r="CG15429" i="1"/>
  <c r="CH15429" i="1"/>
  <c r="CI15429" i="1"/>
  <c r="CJ15429" i="1"/>
  <c r="CK15429" i="1"/>
  <c r="CL15429" i="1"/>
  <c r="CM15429" i="1"/>
  <c r="CN15429" i="1"/>
  <c r="CO15429" i="1"/>
  <c r="CP15429" i="1"/>
  <c r="CQ15429" i="1"/>
  <c r="CR15429" i="1"/>
  <c r="CS15429" i="1"/>
  <c r="CT15429" i="1"/>
  <c r="AW15430" i="1"/>
  <c r="AX15430" i="1"/>
  <c r="AY15430" i="1"/>
  <c r="AZ15430" i="1"/>
  <c r="BA15430" i="1"/>
  <c r="BB15430" i="1"/>
  <c r="BC15430" i="1"/>
  <c r="BD15430" i="1"/>
  <c r="BE15430" i="1"/>
  <c r="BF15430" i="1"/>
  <c r="BG15430" i="1"/>
  <c r="BH15430" i="1"/>
  <c r="BI15430" i="1"/>
  <c r="BJ15430" i="1"/>
  <c r="BK15430" i="1"/>
  <c r="BL15430" i="1"/>
  <c r="BM15430" i="1"/>
  <c r="BN15430" i="1"/>
  <c r="BO15430" i="1"/>
  <c r="BP15430" i="1"/>
  <c r="BQ15430" i="1"/>
  <c r="BR15430" i="1"/>
  <c r="BS15430" i="1"/>
  <c r="BT15430" i="1"/>
  <c r="BU15430" i="1"/>
  <c r="BV15430" i="1"/>
  <c r="BW15430" i="1"/>
  <c r="BX15430" i="1"/>
  <c r="BY15430" i="1"/>
  <c r="BZ15430" i="1"/>
  <c r="CA15430" i="1"/>
  <c r="CB15430" i="1"/>
  <c r="CC15430" i="1"/>
  <c r="CD15430" i="1"/>
  <c r="CE15430" i="1"/>
  <c r="CF15430" i="1"/>
  <c r="CG15430" i="1"/>
  <c r="CH15430" i="1"/>
  <c r="CI15430" i="1"/>
  <c r="CJ15430" i="1"/>
  <c r="CK15430" i="1"/>
  <c r="CL15430" i="1"/>
  <c r="CM15430" i="1"/>
  <c r="CN15430" i="1"/>
  <c r="CO15430" i="1"/>
  <c r="CP15430" i="1"/>
  <c r="CQ15430" i="1"/>
  <c r="CR15430" i="1"/>
  <c r="CS15430" i="1"/>
  <c r="CT15430" i="1"/>
  <c r="AW15431" i="1"/>
  <c r="AX15431" i="1"/>
  <c r="AY15431" i="1"/>
  <c r="AZ15431" i="1"/>
  <c r="BA15431" i="1"/>
  <c r="BB15431" i="1"/>
  <c r="BC15431" i="1"/>
  <c r="BD15431" i="1"/>
  <c r="BE15431" i="1"/>
  <c r="BF15431" i="1"/>
  <c r="BG15431" i="1"/>
  <c r="BH15431" i="1"/>
  <c r="BI15431" i="1"/>
  <c r="BJ15431" i="1"/>
  <c r="BK15431" i="1"/>
  <c r="BL15431" i="1"/>
  <c r="BM15431" i="1"/>
  <c r="BN15431" i="1"/>
  <c r="BO15431" i="1"/>
  <c r="BP15431" i="1"/>
  <c r="BQ15431" i="1"/>
  <c r="BR15431" i="1"/>
  <c r="BS15431" i="1"/>
  <c r="BT15431" i="1"/>
  <c r="BU15431" i="1"/>
  <c r="BV15431" i="1"/>
  <c r="BW15431" i="1"/>
  <c r="BX15431" i="1"/>
  <c r="BY15431" i="1"/>
  <c r="BZ15431" i="1"/>
  <c r="CA15431" i="1"/>
  <c r="CB15431" i="1"/>
  <c r="CC15431" i="1"/>
  <c r="CD15431" i="1"/>
  <c r="CE15431" i="1"/>
  <c r="CF15431" i="1"/>
  <c r="CG15431" i="1"/>
  <c r="CH15431" i="1"/>
  <c r="CI15431" i="1"/>
  <c r="CJ15431" i="1"/>
  <c r="CK15431" i="1"/>
  <c r="CL15431" i="1"/>
  <c r="CM15431" i="1"/>
  <c r="CN15431" i="1"/>
  <c r="CO15431" i="1"/>
  <c r="CP15431" i="1"/>
  <c r="CQ15431" i="1"/>
  <c r="CR15431" i="1"/>
  <c r="CS15431" i="1"/>
  <c r="CT15431" i="1"/>
  <c r="AW15432" i="1"/>
  <c r="AX15432" i="1"/>
  <c r="AY15432" i="1"/>
  <c r="AZ15432" i="1"/>
  <c r="BA15432" i="1"/>
  <c r="BB15432" i="1"/>
  <c r="BC15432" i="1"/>
  <c r="BD15432" i="1"/>
  <c r="BE15432" i="1"/>
  <c r="BF15432" i="1"/>
  <c r="BG15432" i="1"/>
  <c r="BH15432" i="1"/>
  <c r="BI15432" i="1"/>
  <c r="BJ15432" i="1"/>
  <c r="BK15432" i="1"/>
  <c r="BL15432" i="1"/>
  <c r="BM15432" i="1"/>
  <c r="BN15432" i="1"/>
  <c r="BO15432" i="1"/>
  <c r="BP15432" i="1"/>
  <c r="BQ15432" i="1"/>
  <c r="BR15432" i="1"/>
  <c r="BS15432" i="1"/>
  <c r="BT15432" i="1"/>
  <c r="BU15432" i="1"/>
  <c r="BV15432" i="1"/>
  <c r="BW15432" i="1"/>
  <c r="BX15432" i="1"/>
  <c r="BY15432" i="1"/>
  <c r="BZ15432" i="1"/>
  <c r="CA15432" i="1"/>
  <c r="CB15432" i="1"/>
  <c r="CC15432" i="1"/>
  <c r="CD15432" i="1"/>
  <c r="CE15432" i="1"/>
  <c r="CF15432" i="1"/>
  <c r="CG15432" i="1"/>
  <c r="CH15432" i="1"/>
  <c r="CI15432" i="1"/>
  <c r="CJ15432" i="1"/>
  <c r="CK15432" i="1"/>
  <c r="CL15432" i="1"/>
  <c r="CM15432" i="1"/>
  <c r="CN15432" i="1"/>
  <c r="CO15432" i="1"/>
  <c r="CP15432" i="1"/>
  <c r="CQ15432" i="1"/>
  <c r="CR15432" i="1"/>
  <c r="CS15432" i="1"/>
  <c r="CT15432" i="1"/>
  <c r="AW15433" i="1"/>
  <c r="AX15433" i="1"/>
  <c r="AY15433" i="1"/>
  <c r="AZ15433" i="1"/>
  <c r="BA15433" i="1"/>
  <c r="BB15433" i="1"/>
  <c r="BC15433" i="1"/>
  <c r="BD15433" i="1"/>
  <c r="BE15433" i="1"/>
  <c r="BF15433" i="1"/>
  <c r="BG15433" i="1"/>
  <c r="BH15433" i="1"/>
  <c r="BI15433" i="1"/>
  <c r="BJ15433" i="1"/>
  <c r="BK15433" i="1"/>
  <c r="BL15433" i="1"/>
  <c r="BM15433" i="1"/>
  <c r="BN15433" i="1"/>
  <c r="BO15433" i="1"/>
  <c r="BP15433" i="1"/>
  <c r="BQ15433" i="1"/>
  <c r="BR15433" i="1"/>
  <c r="BS15433" i="1"/>
  <c r="BT15433" i="1"/>
  <c r="BU15433" i="1"/>
  <c r="BV15433" i="1"/>
  <c r="BW15433" i="1"/>
  <c r="BX15433" i="1"/>
  <c r="BY15433" i="1"/>
  <c r="BZ15433" i="1"/>
  <c r="CA15433" i="1"/>
  <c r="CB15433" i="1"/>
  <c r="CC15433" i="1"/>
  <c r="CD15433" i="1"/>
  <c r="CE15433" i="1"/>
  <c r="CF15433" i="1"/>
  <c r="CG15433" i="1"/>
  <c r="CH15433" i="1"/>
  <c r="CI15433" i="1"/>
  <c r="CJ15433" i="1"/>
  <c r="CK15433" i="1"/>
  <c r="CL15433" i="1"/>
  <c r="CM15433" i="1"/>
  <c r="CN15433" i="1"/>
  <c r="CO15433" i="1"/>
  <c r="CP15433" i="1"/>
  <c r="CQ15433" i="1"/>
  <c r="CR15433" i="1"/>
  <c r="CS15433" i="1"/>
  <c r="CT15433" i="1"/>
  <c r="AW15434" i="1"/>
  <c r="AX15434" i="1"/>
  <c r="AY15434" i="1"/>
  <c r="AZ15434" i="1"/>
  <c r="BA15434" i="1"/>
  <c r="BB15434" i="1"/>
  <c r="BC15434" i="1"/>
  <c r="BD15434" i="1"/>
  <c r="BE15434" i="1"/>
  <c r="BF15434" i="1"/>
  <c r="BG15434" i="1"/>
  <c r="BH15434" i="1"/>
  <c r="BI15434" i="1"/>
  <c r="BJ15434" i="1"/>
  <c r="BK15434" i="1"/>
  <c r="BL15434" i="1"/>
  <c r="BM15434" i="1"/>
  <c r="BN15434" i="1"/>
  <c r="BO15434" i="1"/>
  <c r="BP15434" i="1"/>
  <c r="BQ15434" i="1"/>
  <c r="BR15434" i="1"/>
  <c r="BS15434" i="1"/>
  <c r="BT15434" i="1"/>
  <c r="BU15434" i="1"/>
  <c r="BV15434" i="1"/>
  <c r="BW15434" i="1"/>
  <c r="BX15434" i="1"/>
  <c r="BY15434" i="1"/>
  <c r="BZ15434" i="1"/>
  <c r="CA15434" i="1"/>
  <c r="CB15434" i="1"/>
  <c r="CC15434" i="1"/>
  <c r="CD15434" i="1"/>
  <c r="CE15434" i="1"/>
  <c r="CF15434" i="1"/>
  <c r="CG15434" i="1"/>
  <c r="CH15434" i="1"/>
  <c r="CI15434" i="1"/>
  <c r="CJ15434" i="1"/>
  <c r="CK15434" i="1"/>
  <c r="CL15434" i="1"/>
  <c r="CM15434" i="1"/>
  <c r="CN15434" i="1"/>
  <c r="CO15434" i="1"/>
  <c r="CP15434" i="1"/>
  <c r="CQ15434" i="1"/>
  <c r="CR15434" i="1"/>
  <c r="CS15434" i="1"/>
  <c r="CT15434" i="1"/>
  <c r="AW15435" i="1"/>
  <c r="AX15435" i="1"/>
  <c r="AY15435" i="1"/>
  <c r="AZ15435" i="1"/>
  <c r="BA15435" i="1"/>
  <c r="BB15435" i="1"/>
  <c r="BC15435" i="1"/>
  <c r="BD15435" i="1"/>
  <c r="BE15435" i="1"/>
  <c r="BF15435" i="1"/>
  <c r="BG15435" i="1"/>
  <c r="BH15435" i="1"/>
  <c r="BI15435" i="1"/>
  <c r="BJ15435" i="1"/>
  <c r="BK15435" i="1"/>
  <c r="BL15435" i="1"/>
  <c r="BM15435" i="1"/>
  <c r="BN15435" i="1"/>
  <c r="BO15435" i="1"/>
  <c r="BP15435" i="1"/>
  <c r="BQ15435" i="1"/>
  <c r="BR15435" i="1"/>
  <c r="BS15435" i="1"/>
  <c r="BT15435" i="1"/>
  <c r="BU15435" i="1"/>
  <c r="BV15435" i="1"/>
  <c r="BW15435" i="1"/>
  <c r="BX15435" i="1"/>
  <c r="BY15435" i="1"/>
  <c r="BZ15435" i="1"/>
  <c r="CA15435" i="1"/>
  <c r="CB15435" i="1"/>
  <c r="CC15435" i="1"/>
  <c r="CD15435" i="1"/>
  <c r="CE15435" i="1"/>
  <c r="CF15435" i="1"/>
  <c r="CG15435" i="1"/>
  <c r="CH15435" i="1"/>
  <c r="CI15435" i="1"/>
  <c r="CJ15435" i="1"/>
  <c r="CK15435" i="1"/>
  <c r="CL15435" i="1"/>
  <c r="CM15435" i="1"/>
  <c r="CN15435" i="1"/>
  <c r="CO15435" i="1"/>
  <c r="CP15435" i="1"/>
  <c r="CQ15435" i="1"/>
  <c r="CR15435" i="1"/>
  <c r="CS15435" i="1"/>
  <c r="CT15435" i="1"/>
  <c r="AW15436" i="1"/>
  <c r="AX15436" i="1"/>
  <c r="AY15436" i="1"/>
  <c r="AZ15436" i="1"/>
  <c r="BA15436" i="1"/>
  <c r="BB15436" i="1"/>
  <c r="BC15436" i="1"/>
  <c r="BD15436" i="1"/>
  <c r="BE15436" i="1"/>
  <c r="BF15436" i="1"/>
  <c r="BG15436" i="1"/>
  <c r="BH15436" i="1"/>
  <c r="BI15436" i="1"/>
  <c r="BJ15436" i="1"/>
  <c r="BK15436" i="1"/>
  <c r="BL15436" i="1"/>
  <c r="BM15436" i="1"/>
  <c r="BN15436" i="1"/>
  <c r="BO15436" i="1"/>
  <c r="BP15436" i="1"/>
  <c r="BQ15436" i="1"/>
  <c r="BR15436" i="1"/>
  <c r="BS15436" i="1"/>
  <c r="BT15436" i="1"/>
  <c r="BU15436" i="1"/>
  <c r="BV15436" i="1"/>
  <c r="BW15436" i="1"/>
  <c r="BX15436" i="1"/>
  <c r="BY15436" i="1"/>
  <c r="BZ15436" i="1"/>
  <c r="CA15436" i="1"/>
  <c r="CB15436" i="1"/>
  <c r="CC15436" i="1"/>
  <c r="CD15436" i="1"/>
  <c r="CE15436" i="1"/>
  <c r="CF15436" i="1"/>
  <c r="CG15436" i="1"/>
  <c r="CH15436" i="1"/>
  <c r="CI15436" i="1"/>
  <c r="CJ15436" i="1"/>
  <c r="CK15436" i="1"/>
  <c r="CL15436" i="1"/>
  <c r="CM15436" i="1"/>
  <c r="CN15436" i="1"/>
  <c r="CO15436" i="1"/>
  <c r="CP15436" i="1"/>
  <c r="CQ15436" i="1"/>
  <c r="CR15436" i="1"/>
  <c r="CS15436" i="1"/>
  <c r="CT15436" i="1"/>
  <c r="AW15437" i="1"/>
  <c r="AX15437" i="1"/>
  <c r="AY15437" i="1"/>
  <c r="AZ15437" i="1"/>
  <c r="BA15437" i="1"/>
  <c r="BB15437" i="1"/>
  <c r="BC15437" i="1"/>
  <c r="BD15437" i="1"/>
  <c r="BE15437" i="1"/>
  <c r="BF15437" i="1"/>
  <c r="BG15437" i="1"/>
  <c r="BH15437" i="1"/>
  <c r="BI15437" i="1"/>
  <c r="BJ15437" i="1"/>
  <c r="BK15437" i="1"/>
  <c r="BL15437" i="1"/>
  <c r="BM15437" i="1"/>
  <c r="BN15437" i="1"/>
  <c r="BO15437" i="1"/>
  <c r="BP15437" i="1"/>
  <c r="BQ15437" i="1"/>
  <c r="BR15437" i="1"/>
  <c r="BS15437" i="1"/>
  <c r="BT15437" i="1"/>
  <c r="BU15437" i="1"/>
  <c r="BV15437" i="1"/>
  <c r="BW15437" i="1"/>
  <c r="BX15437" i="1"/>
  <c r="BY15437" i="1"/>
  <c r="BZ15437" i="1"/>
  <c r="CA15437" i="1"/>
  <c r="CB15437" i="1"/>
  <c r="CC15437" i="1"/>
  <c r="CD15437" i="1"/>
  <c r="CE15437" i="1"/>
  <c r="CF15437" i="1"/>
  <c r="CG15437" i="1"/>
  <c r="CH15437" i="1"/>
  <c r="CI15437" i="1"/>
  <c r="CJ15437" i="1"/>
  <c r="CK15437" i="1"/>
  <c r="CL15437" i="1"/>
  <c r="CM15437" i="1"/>
  <c r="CN15437" i="1"/>
  <c r="CO15437" i="1"/>
  <c r="CP15437" i="1"/>
  <c r="CQ15437" i="1"/>
  <c r="CR15437" i="1"/>
  <c r="CS15437" i="1"/>
  <c r="CT15437" i="1"/>
  <c r="AW15438" i="1"/>
  <c r="AX15438" i="1"/>
  <c r="AY15438" i="1"/>
  <c r="AZ15438" i="1"/>
  <c r="BA15438" i="1"/>
  <c r="BB15438" i="1"/>
  <c r="BC15438" i="1"/>
  <c r="BD15438" i="1"/>
  <c r="BE15438" i="1"/>
  <c r="BF15438" i="1"/>
  <c r="BG15438" i="1"/>
  <c r="BH15438" i="1"/>
  <c r="BI15438" i="1"/>
  <c r="BJ15438" i="1"/>
  <c r="BK15438" i="1"/>
  <c r="BL15438" i="1"/>
  <c r="BM15438" i="1"/>
  <c r="BN15438" i="1"/>
  <c r="BO15438" i="1"/>
  <c r="BP15438" i="1"/>
  <c r="BQ15438" i="1"/>
  <c r="BR15438" i="1"/>
  <c r="BS15438" i="1"/>
  <c r="BT15438" i="1"/>
  <c r="BU15438" i="1"/>
  <c r="BV15438" i="1"/>
  <c r="BW15438" i="1"/>
  <c r="BX15438" i="1"/>
  <c r="BY15438" i="1"/>
  <c r="BZ15438" i="1"/>
  <c r="CA15438" i="1"/>
  <c r="CB15438" i="1"/>
  <c r="CC15438" i="1"/>
  <c r="CD15438" i="1"/>
  <c r="CE15438" i="1"/>
  <c r="CF15438" i="1"/>
  <c r="CG15438" i="1"/>
  <c r="CH15438" i="1"/>
  <c r="CI15438" i="1"/>
  <c r="CJ15438" i="1"/>
  <c r="CK15438" i="1"/>
  <c r="CL15438" i="1"/>
  <c r="CM15438" i="1"/>
  <c r="CN15438" i="1"/>
  <c r="CO15438" i="1"/>
  <c r="CP15438" i="1"/>
  <c r="CQ15438" i="1"/>
  <c r="CR15438" i="1"/>
  <c r="CS15438" i="1"/>
  <c r="CT15438" i="1"/>
  <c r="AW15439" i="1"/>
  <c r="AX15439" i="1"/>
  <c r="AY15439" i="1"/>
  <c r="AZ15439" i="1"/>
  <c r="BA15439" i="1"/>
  <c r="BB15439" i="1"/>
  <c r="BC15439" i="1"/>
  <c r="BD15439" i="1"/>
  <c r="BE15439" i="1"/>
  <c r="BF15439" i="1"/>
  <c r="BG15439" i="1"/>
  <c r="BH15439" i="1"/>
  <c r="BI15439" i="1"/>
  <c r="BJ15439" i="1"/>
  <c r="BK15439" i="1"/>
  <c r="BL15439" i="1"/>
  <c r="BM15439" i="1"/>
  <c r="BN15439" i="1"/>
  <c r="BO15439" i="1"/>
  <c r="BP15439" i="1"/>
  <c r="BQ15439" i="1"/>
  <c r="BR15439" i="1"/>
  <c r="BS15439" i="1"/>
  <c r="BT15439" i="1"/>
  <c r="BU15439" i="1"/>
  <c r="BV15439" i="1"/>
  <c r="BW15439" i="1"/>
  <c r="BX15439" i="1"/>
  <c r="BY15439" i="1"/>
  <c r="BZ15439" i="1"/>
  <c r="CA15439" i="1"/>
  <c r="CB15439" i="1"/>
  <c r="CC15439" i="1"/>
  <c r="CD15439" i="1"/>
  <c r="CE15439" i="1"/>
  <c r="CF15439" i="1"/>
  <c r="CG15439" i="1"/>
  <c r="CH15439" i="1"/>
  <c r="CI15439" i="1"/>
  <c r="CJ15439" i="1"/>
  <c r="CK15439" i="1"/>
  <c r="CL15439" i="1"/>
  <c r="CM15439" i="1"/>
  <c r="CN15439" i="1"/>
  <c r="CO15439" i="1"/>
  <c r="CP15439" i="1"/>
  <c r="CQ15439" i="1"/>
  <c r="CR15439" i="1"/>
  <c r="CS15439" i="1"/>
  <c r="CT15439" i="1"/>
  <c r="AW15440" i="1"/>
  <c r="AX15440" i="1"/>
  <c r="AY15440" i="1"/>
  <c r="AZ15440" i="1"/>
  <c r="BA15440" i="1"/>
  <c r="BB15440" i="1"/>
  <c r="BC15440" i="1"/>
  <c r="BD15440" i="1"/>
  <c r="BE15440" i="1"/>
  <c r="BF15440" i="1"/>
  <c r="BG15440" i="1"/>
  <c r="BH15440" i="1"/>
  <c r="BI15440" i="1"/>
  <c r="BJ15440" i="1"/>
  <c r="BK15440" i="1"/>
  <c r="BL15440" i="1"/>
  <c r="BM15440" i="1"/>
  <c r="BN15440" i="1"/>
  <c r="BO15440" i="1"/>
  <c r="BP15440" i="1"/>
  <c r="BQ15440" i="1"/>
  <c r="BR15440" i="1"/>
  <c r="BS15440" i="1"/>
  <c r="BT15440" i="1"/>
  <c r="BU15440" i="1"/>
  <c r="BV15440" i="1"/>
  <c r="BW15440" i="1"/>
  <c r="BX15440" i="1"/>
  <c r="BY15440" i="1"/>
  <c r="BZ15440" i="1"/>
  <c r="CA15440" i="1"/>
  <c r="CB15440" i="1"/>
  <c r="CC15440" i="1"/>
  <c r="CD15440" i="1"/>
  <c r="CE15440" i="1"/>
  <c r="CF15440" i="1"/>
  <c r="CG15440" i="1"/>
  <c r="CH15440" i="1"/>
  <c r="CI15440" i="1"/>
  <c r="CJ15440" i="1"/>
  <c r="CK15440" i="1"/>
  <c r="CL15440" i="1"/>
  <c r="CM15440" i="1"/>
  <c r="CN15440" i="1"/>
  <c r="CO15440" i="1"/>
  <c r="CP15440" i="1"/>
  <c r="CQ15440" i="1"/>
  <c r="CR15440" i="1"/>
  <c r="CS15440" i="1"/>
  <c r="CT15440" i="1"/>
  <c r="AW15441" i="1"/>
  <c r="AX15441" i="1"/>
  <c r="AY15441" i="1"/>
  <c r="AZ15441" i="1"/>
  <c r="BA15441" i="1"/>
  <c r="BB15441" i="1"/>
  <c r="BC15441" i="1"/>
  <c r="BD15441" i="1"/>
  <c r="BE15441" i="1"/>
  <c r="BF15441" i="1"/>
  <c r="BG15441" i="1"/>
  <c r="BH15441" i="1"/>
  <c r="BI15441" i="1"/>
  <c r="BJ15441" i="1"/>
  <c r="BK15441" i="1"/>
  <c r="BL15441" i="1"/>
  <c r="BM15441" i="1"/>
  <c r="BN15441" i="1"/>
  <c r="BO15441" i="1"/>
  <c r="BP15441" i="1"/>
  <c r="BQ15441" i="1"/>
  <c r="BR15441" i="1"/>
  <c r="BS15441" i="1"/>
  <c r="BT15441" i="1"/>
  <c r="BU15441" i="1"/>
  <c r="BV15441" i="1"/>
  <c r="BW15441" i="1"/>
  <c r="BX15441" i="1"/>
  <c r="BY15441" i="1"/>
  <c r="BZ15441" i="1"/>
  <c r="CA15441" i="1"/>
  <c r="CB15441" i="1"/>
  <c r="CC15441" i="1"/>
  <c r="CD15441" i="1"/>
  <c r="CE15441" i="1"/>
  <c r="CF15441" i="1"/>
  <c r="CG15441" i="1"/>
  <c r="CH15441" i="1"/>
  <c r="CI15441" i="1"/>
  <c r="CJ15441" i="1"/>
  <c r="CK15441" i="1"/>
  <c r="CL15441" i="1"/>
  <c r="CM15441" i="1"/>
  <c r="CN15441" i="1"/>
  <c r="CO15441" i="1"/>
  <c r="CP15441" i="1"/>
  <c r="CQ15441" i="1"/>
  <c r="CR15441" i="1"/>
  <c r="CS15441" i="1"/>
  <c r="CT15441" i="1"/>
  <c r="AW15442" i="1"/>
  <c r="AX15442" i="1"/>
  <c r="AY15442" i="1"/>
  <c r="AZ15442" i="1"/>
  <c r="BA15442" i="1"/>
  <c r="BB15442" i="1"/>
  <c r="BC15442" i="1"/>
  <c r="BD15442" i="1"/>
  <c r="BE15442" i="1"/>
  <c r="BF15442" i="1"/>
  <c r="BG15442" i="1"/>
  <c r="BH15442" i="1"/>
  <c r="BI15442" i="1"/>
  <c r="BJ15442" i="1"/>
  <c r="BK15442" i="1"/>
  <c r="BL15442" i="1"/>
  <c r="BM15442" i="1"/>
  <c r="BN15442" i="1"/>
  <c r="BO15442" i="1"/>
  <c r="BP15442" i="1"/>
  <c r="BQ15442" i="1"/>
  <c r="BR15442" i="1"/>
  <c r="BS15442" i="1"/>
  <c r="BT15442" i="1"/>
  <c r="BU15442" i="1"/>
  <c r="BV15442" i="1"/>
  <c r="BW15442" i="1"/>
  <c r="BX15442" i="1"/>
  <c r="BY15442" i="1"/>
  <c r="BZ15442" i="1"/>
  <c r="CA15442" i="1"/>
  <c r="CB15442" i="1"/>
  <c r="CC15442" i="1"/>
  <c r="CD15442" i="1"/>
  <c r="CE15442" i="1"/>
  <c r="CF15442" i="1"/>
  <c r="CG15442" i="1"/>
  <c r="CH15442" i="1"/>
  <c r="CI15442" i="1"/>
  <c r="CJ15442" i="1"/>
  <c r="CK15442" i="1"/>
  <c r="CL15442" i="1"/>
  <c r="CM15442" i="1"/>
  <c r="CN15442" i="1"/>
  <c r="CO15442" i="1"/>
  <c r="CP15442" i="1"/>
  <c r="CQ15442" i="1"/>
  <c r="CR15442" i="1"/>
  <c r="CS15442" i="1"/>
  <c r="CT15442" i="1"/>
  <c r="AW15443" i="1"/>
  <c r="AX15443" i="1"/>
  <c r="AY15443" i="1"/>
  <c r="AZ15443" i="1"/>
  <c r="BA15443" i="1"/>
  <c r="BB15443" i="1"/>
  <c r="BC15443" i="1"/>
  <c r="BD15443" i="1"/>
  <c r="BE15443" i="1"/>
  <c r="BF15443" i="1"/>
  <c r="BG15443" i="1"/>
  <c r="BH15443" i="1"/>
  <c r="BI15443" i="1"/>
  <c r="BJ15443" i="1"/>
  <c r="BK15443" i="1"/>
  <c r="BL15443" i="1"/>
  <c r="BM15443" i="1"/>
  <c r="BN15443" i="1"/>
  <c r="BO15443" i="1"/>
  <c r="BP15443" i="1"/>
  <c r="BQ15443" i="1"/>
  <c r="BR15443" i="1"/>
  <c r="BS15443" i="1"/>
  <c r="BT15443" i="1"/>
  <c r="BU15443" i="1"/>
  <c r="BV15443" i="1"/>
  <c r="BW15443" i="1"/>
  <c r="BX15443" i="1"/>
  <c r="BY15443" i="1"/>
  <c r="BZ15443" i="1"/>
  <c r="CA15443" i="1"/>
  <c r="CB15443" i="1"/>
  <c r="CC15443" i="1"/>
  <c r="CD15443" i="1"/>
  <c r="CE15443" i="1"/>
  <c r="CF15443" i="1"/>
  <c r="CG15443" i="1"/>
  <c r="CH15443" i="1"/>
  <c r="CI15443" i="1"/>
  <c r="CJ15443" i="1"/>
  <c r="CK15443" i="1"/>
  <c r="CL15443" i="1"/>
  <c r="CM15443" i="1"/>
  <c r="CN15443" i="1"/>
  <c r="CO15443" i="1"/>
  <c r="CP15443" i="1"/>
  <c r="CQ15443" i="1"/>
  <c r="CR15443" i="1"/>
  <c r="CS15443" i="1"/>
  <c r="CT15443" i="1"/>
  <c r="AW15444" i="1"/>
  <c r="AX15444" i="1"/>
  <c r="AY15444" i="1"/>
  <c r="AZ15444" i="1"/>
  <c r="BA15444" i="1"/>
  <c r="BB15444" i="1"/>
  <c r="BC15444" i="1"/>
  <c r="BD15444" i="1"/>
  <c r="BE15444" i="1"/>
  <c r="BF15444" i="1"/>
  <c r="BG15444" i="1"/>
  <c r="BH15444" i="1"/>
  <c r="BI15444" i="1"/>
  <c r="BJ15444" i="1"/>
  <c r="BK15444" i="1"/>
  <c r="BL15444" i="1"/>
  <c r="BM15444" i="1"/>
  <c r="BN15444" i="1"/>
  <c r="BO15444" i="1"/>
  <c r="BP15444" i="1"/>
  <c r="BQ15444" i="1"/>
  <c r="BR15444" i="1"/>
  <c r="BS15444" i="1"/>
  <c r="BT15444" i="1"/>
  <c r="BU15444" i="1"/>
  <c r="BV15444" i="1"/>
  <c r="BW15444" i="1"/>
  <c r="BX15444" i="1"/>
  <c r="BY15444" i="1"/>
  <c r="BZ15444" i="1"/>
  <c r="CA15444" i="1"/>
  <c r="CB15444" i="1"/>
  <c r="CC15444" i="1"/>
  <c r="CD15444" i="1"/>
  <c r="CE15444" i="1"/>
  <c r="CF15444" i="1"/>
  <c r="CG15444" i="1"/>
  <c r="CH15444" i="1"/>
  <c r="CI15444" i="1"/>
  <c r="CJ15444" i="1"/>
  <c r="CK15444" i="1"/>
  <c r="CL15444" i="1"/>
  <c r="CM15444" i="1"/>
  <c r="CN15444" i="1"/>
  <c r="CO15444" i="1"/>
  <c r="CP15444" i="1"/>
  <c r="CQ15444" i="1"/>
  <c r="CR15444" i="1"/>
  <c r="CS15444" i="1"/>
  <c r="CT15444" i="1"/>
  <c r="AW15445" i="1"/>
  <c r="AX15445" i="1"/>
  <c r="AY15445" i="1"/>
  <c r="AZ15445" i="1"/>
  <c r="BA15445" i="1"/>
  <c r="BB15445" i="1"/>
  <c r="BC15445" i="1"/>
  <c r="BD15445" i="1"/>
  <c r="BE15445" i="1"/>
  <c r="BF15445" i="1"/>
  <c r="BG15445" i="1"/>
  <c r="BH15445" i="1"/>
  <c r="BI15445" i="1"/>
  <c r="BJ15445" i="1"/>
  <c r="BK15445" i="1"/>
  <c r="BL15445" i="1"/>
  <c r="BM15445" i="1"/>
  <c r="BN15445" i="1"/>
  <c r="BO15445" i="1"/>
  <c r="BP15445" i="1"/>
  <c r="BQ15445" i="1"/>
  <c r="BR15445" i="1"/>
  <c r="BS15445" i="1"/>
  <c r="BT15445" i="1"/>
  <c r="BU15445" i="1"/>
  <c r="BV15445" i="1"/>
  <c r="BW15445" i="1"/>
  <c r="BX15445" i="1"/>
  <c r="BY15445" i="1"/>
  <c r="BZ15445" i="1"/>
  <c r="CA15445" i="1"/>
  <c r="CB15445" i="1"/>
  <c r="CC15445" i="1"/>
  <c r="CD15445" i="1"/>
  <c r="CE15445" i="1"/>
  <c r="CF15445" i="1"/>
  <c r="CG15445" i="1"/>
  <c r="CH15445" i="1"/>
  <c r="CI15445" i="1"/>
  <c r="CJ15445" i="1"/>
  <c r="CK15445" i="1"/>
  <c r="CL15445" i="1"/>
  <c r="CM15445" i="1"/>
  <c r="CN15445" i="1"/>
  <c r="CO15445" i="1"/>
  <c r="CP15445" i="1"/>
  <c r="CQ15445" i="1"/>
  <c r="CR15445" i="1"/>
  <c r="CS15445" i="1"/>
  <c r="CT15445" i="1"/>
  <c r="AW15446" i="1"/>
  <c r="AX15446" i="1"/>
  <c r="AY15446" i="1"/>
  <c r="AZ15446" i="1"/>
  <c r="BA15446" i="1"/>
  <c r="BB15446" i="1"/>
  <c r="BC15446" i="1"/>
  <c r="BD15446" i="1"/>
  <c r="BE15446" i="1"/>
  <c r="BF15446" i="1"/>
  <c r="BG15446" i="1"/>
  <c r="BH15446" i="1"/>
  <c r="BI15446" i="1"/>
  <c r="BJ15446" i="1"/>
  <c r="BK15446" i="1"/>
  <c r="BL15446" i="1"/>
  <c r="BM15446" i="1"/>
  <c r="BN15446" i="1"/>
  <c r="BO15446" i="1"/>
  <c r="BP15446" i="1"/>
  <c r="BQ15446" i="1"/>
  <c r="BR15446" i="1"/>
  <c r="BS15446" i="1"/>
  <c r="BT15446" i="1"/>
  <c r="BU15446" i="1"/>
  <c r="BV15446" i="1"/>
  <c r="BW15446" i="1"/>
  <c r="BX15446" i="1"/>
  <c r="BY15446" i="1"/>
  <c r="BZ15446" i="1"/>
  <c r="CA15446" i="1"/>
  <c r="CB15446" i="1"/>
  <c r="CC15446" i="1"/>
  <c r="CD15446" i="1"/>
  <c r="CE15446" i="1"/>
  <c r="CF15446" i="1"/>
  <c r="CG15446" i="1"/>
  <c r="CH15446" i="1"/>
  <c r="CI15446" i="1"/>
  <c r="CJ15446" i="1"/>
  <c r="CK15446" i="1"/>
  <c r="CL15446" i="1"/>
  <c r="CM15446" i="1"/>
  <c r="CN15446" i="1"/>
  <c r="CO15446" i="1"/>
  <c r="CP15446" i="1"/>
  <c r="CQ15446" i="1"/>
  <c r="CR15446" i="1"/>
  <c r="CS15446" i="1"/>
  <c r="CT15446" i="1"/>
  <c r="AW15447" i="1"/>
  <c r="AX15447" i="1"/>
  <c r="AY15447" i="1"/>
  <c r="AZ15447" i="1"/>
  <c r="BA15447" i="1"/>
  <c r="BB15447" i="1"/>
  <c r="BC15447" i="1"/>
  <c r="BD15447" i="1"/>
  <c r="BE15447" i="1"/>
  <c r="BF15447" i="1"/>
  <c r="BG15447" i="1"/>
  <c r="BH15447" i="1"/>
  <c r="BI15447" i="1"/>
  <c r="BJ15447" i="1"/>
  <c r="BK15447" i="1"/>
  <c r="BL15447" i="1"/>
  <c r="BM15447" i="1"/>
  <c r="BN15447" i="1"/>
  <c r="BO15447" i="1"/>
  <c r="BP15447" i="1"/>
  <c r="BQ15447" i="1"/>
  <c r="BR15447" i="1"/>
  <c r="BS15447" i="1"/>
  <c r="BT15447" i="1"/>
  <c r="BU15447" i="1"/>
  <c r="BV15447" i="1"/>
  <c r="BW15447" i="1"/>
  <c r="BX15447" i="1"/>
  <c r="BY15447" i="1"/>
  <c r="BZ15447" i="1"/>
  <c r="CA15447" i="1"/>
  <c r="CB15447" i="1"/>
  <c r="CC15447" i="1"/>
  <c r="CD15447" i="1"/>
  <c r="CE15447" i="1"/>
  <c r="CF15447" i="1"/>
  <c r="CG15447" i="1"/>
  <c r="CH15447" i="1"/>
  <c r="CI15447" i="1"/>
  <c r="CJ15447" i="1"/>
  <c r="CK15447" i="1"/>
  <c r="CL15447" i="1"/>
  <c r="CM15447" i="1"/>
  <c r="CN15447" i="1"/>
  <c r="CO15447" i="1"/>
  <c r="CP15447" i="1"/>
  <c r="CQ15447" i="1"/>
  <c r="CR15447" i="1"/>
  <c r="CS15447" i="1"/>
  <c r="CT15447" i="1"/>
  <c r="AW15448" i="1"/>
  <c r="AX15448" i="1"/>
  <c r="AY15448" i="1"/>
  <c r="AZ15448" i="1"/>
  <c r="BA15448" i="1"/>
  <c r="BB15448" i="1"/>
  <c r="BC15448" i="1"/>
  <c r="BD15448" i="1"/>
  <c r="BE15448" i="1"/>
  <c r="BF15448" i="1"/>
  <c r="BG15448" i="1"/>
  <c r="BH15448" i="1"/>
  <c r="BI15448" i="1"/>
  <c r="BJ15448" i="1"/>
  <c r="BK15448" i="1"/>
  <c r="BL15448" i="1"/>
  <c r="BM15448" i="1"/>
  <c r="BN15448" i="1"/>
  <c r="BO15448" i="1"/>
  <c r="BP15448" i="1"/>
  <c r="BQ15448" i="1"/>
  <c r="BR15448" i="1"/>
  <c r="BS15448" i="1"/>
  <c r="BT15448" i="1"/>
  <c r="BU15448" i="1"/>
  <c r="BV15448" i="1"/>
  <c r="BW15448" i="1"/>
  <c r="BX15448" i="1"/>
  <c r="BY15448" i="1"/>
  <c r="BZ15448" i="1"/>
  <c r="CA15448" i="1"/>
  <c r="CB15448" i="1"/>
  <c r="CC15448" i="1"/>
  <c r="CD15448" i="1"/>
  <c r="CE15448" i="1"/>
  <c r="CF15448" i="1"/>
  <c r="CG15448" i="1"/>
  <c r="CH15448" i="1"/>
  <c r="CI15448" i="1"/>
  <c r="CJ15448" i="1"/>
  <c r="CK15448" i="1"/>
  <c r="CL15448" i="1"/>
  <c r="CM15448" i="1"/>
  <c r="CN15448" i="1"/>
  <c r="CO15448" i="1"/>
  <c r="CP15448" i="1"/>
  <c r="CQ15448" i="1"/>
  <c r="CR15448" i="1"/>
  <c r="CS15448" i="1"/>
  <c r="CT15448" i="1"/>
  <c r="AW15449" i="1"/>
  <c r="AX15449" i="1"/>
  <c r="AY15449" i="1"/>
  <c r="AZ15449" i="1"/>
  <c r="BA15449" i="1"/>
  <c r="BB15449" i="1"/>
  <c r="BC15449" i="1"/>
  <c r="BD15449" i="1"/>
  <c r="BE15449" i="1"/>
  <c r="BF15449" i="1"/>
  <c r="BG15449" i="1"/>
  <c r="BH15449" i="1"/>
  <c r="BI15449" i="1"/>
  <c r="BJ15449" i="1"/>
  <c r="BK15449" i="1"/>
  <c r="BL15449" i="1"/>
  <c r="BM15449" i="1"/>
  <c r="BN15449" i="1"/>
  <c r="BO15449" i="1"/>
  <c r="BP15449" i="1"/>
  <c r="BQ15449" i="1"/>
  <c r="BR15449" i="1"/>
  <c r="BS15449" i="1"/>
  <c r="BT15449" i="1"/>
  <c r="BU15449" i="1"/>
  <c r="BV15449" i="1"/>
  <c r="BW15449" i="1"/>
  <c r="BX15449" i="1"/>
  <c r="BY15449" i="1"/>
  <c r="BZ15449" i="1"/>
  <c r="CA15449" i="1"/>
  <c r="CB15449" i="1"/>
  <c r="CC15449" i="1"/>
  <c r="CD15449" i="1"/>
  <c r="CE15449" i="1"/>
  <c r="CF15449" i="1"/>
  <c r="CG15449" i="1"/>
  <c r="CH15449" i="1"/>
  <c r="CI15449" i="1"/>
  <c r="CJ15449" i="1"/>
  <c r="CK15449" i="1"/>
  <c r="CL15449" i="1"/>
  <c r="CM15449" i="1"/>
  <c r="CN15449" i="1"/>
  <c r="CO15449" i="1"/>
  <c r="CP15449" i="1"/>
  <c r="CQ15449" i="1"/>
  <c r="CR15449" i="1"/>
  <c r="CS15449" i="1"/>
  <c r="CT15449" i="1"/>
  <c r="AW15450" i="1"/>
  <c r="AX15450" i="1"/>
  <c r="AY15450" i="1"/>
  <c r="AZ15450" i="1"/>
  <c r="BA15450" i="1"/>
  <c r="BB15450" i="1"/>
  <c r="BC15450" i="1"/>
  <c r="BD15450" i="1"/>
  <c r="BE15450" i="1"/>
  <c r="BF15450" i="1"/>
  <c r="BG15450" i="1"/>
  <c r="BH15450" i="1"/>
  <c r="BI15450" i="1"/>
  <c r="BJ15450" i="1"/>
  <c r="BK15450" i="1"/>
  <c r="BL15450" i="1"/>
  <c r="BM15450" i="1"/>
  <c r="BN15450" i="1"/>
  <c r="BO15450" i="1"/>
  <c r="BP15450" i="1"/>
  <c r="BQ15450" i="1"/>
  <c r="BR15450" i="1"/>
  <c r="BS15450" i="1"/>
  <c r="BT15450" i="1"/>
  <c r="BU15450" i="1"/>
  <c r="BV15450" i="1"/>
  <c r="BW15450" i="1"/>
  <c r="BX15450" i="1"/>
  <c r="BY15450" i="1"/>
  <c r="BZ15450" i="1"/>
  <c r="CA15450" i="1"/>
  <c r="CB15450" i="1"/>
  <c r="CC15450" i="1"/>
  <c r="CD15450" i="1"/>
  <c r="CE15450" i="1"/>
  <c r="CF15450" i="1"/>
  <c r="CG15450" i="1"/>
  <c r="CH15450" i="1"/>
  <c r="CI15450" i="1"/>
  <c r="CJ15450" i="1"/>
  <c r="CK15450" i="1"/>
  <c r="CL15450" i="1"/>
  <c r="CM15450" i="1"/>
  <c r="CN15450" i="1"/>
  <c r="CO15450" i="1"/>
  <c r="CP15450" i="1"/>
  <c r="CQ15450" i="1"/>
  <c r="CR15450" i="1"/>
  <c r="CS15450" i="1"/>
  <c r="CT15450" i="1"/>
  <c r="AW15451" i="1"/>
  <c r="AX15451" i="1"/>
  <c r="AY15451" i="1"/>
  <c r="AZ15451" i="1"/>
  <c r="BA15451" i="1"/>
  <c r="BB15451" i="1"/>
  <c r="BC15451" i="1"/>
  <c r="BD15451" i="1"/>
  <c r="BE15451" i="1"/>
  <c r="BF15451" i="1"/>
  <c r="BG15451" i="1"/>
  <c r="BH15451" i="1"/>
  <c r="BI15451" i="1"/>
  <c r="BJ15451" i="1"/>
  <c r="BK15451" i="1"/>
  <c r="BL15451" i="1"/>
  <c r="BM15451" i="1"/>
  <c r="BN15451" i="1"/>
  <c r="BO15451" i="1"/>
  <c r="BP15451" i="1"/>
  <c r="BQ15451" i="1"/>
  <c r="BR15451" i="1"/>
  <c r="BS15451" i="1"/>
  <c r="BT15451" i="1"/>
  <c r="BU15451" i="1"/>
  <c r="BV15451" i="1"/>
  <c r="BW15451" i="1"/>
  <c r="BX15451" i="1"/>
  <c r="BY15451" i="1"/>
  <c r="BZ15451" i="1"/>
  <c r="CA15451" i="1"/>
  <c r="CB15451" i="1"/>
  <c r="CC15451" i="1"/>
  <c r="CD15451" i="1"/>
  <c r="CE15451" i="1"/>
  <c r="CF15451" i="1"/>
  <c r="CG15451" i="1"/>
  <c r="CH15451" i="1"/>
  <c r="CI15451" i="1"/>
  <c r="CJ15451" i="1"/>
  <c r="CK15451" i="1"/>
  <c r="CL15451" i="1"/>
  <c r="CM15451" i="1"/>
  <c r="CN15451" i="1"/>
  <c r="CO15451" i="1"/>
  <c r="CP15451" i="1"/>
  <c r="CQ15451" i="1"/>
  <c r="CR15451" i="1"/>
  <c r="CS15451" i="1"/>
  <c r="CT15451" i="1"/>
  <c r="AW15452" i="1"/>
  <c r="AX15452" i="1"/>
  <c r="AY15452" i="1"/>
  <c r="AZ15452" i="1"/>
  <c r="BA15452" i="1"/>
  <c r="BB15452" i="1"/>
  <c r="BC15452" i="1"/>
  <c r="BD15452" i="1"/>
  <c r="BE15452" i="1"/>
  <c r="BF15452" i="1"/>
  <c r="BG15452" i="1"/>
  <c r="BH15452" i="1"/>
  <c r="BI15452" i="1"/>
  <c r="BJ15452" i="1"/>
  <c r="BK15452" i="1"/>
  <c r="BL15452" i="1"/>
  <c r="BM15452" i="1"/>
  <c r="BN15452" i="1"/>
  <c r="BO15452" i="1"/>
  <c r="BP15452" i="1"/>
  <c r="BQ15452" i="1"/>
  <c r="BR15452" i="1"/>
  <c r="BS15452" i="1"/>
  <c r="BT15452" i="1"/>
  <c r="BU15452" i="1"/>
  <c r="BV15452" i="1"/>
  <c r="BW15452" i="1"/>
  <c r="BX15452" i="1"/>
  <c r="BY15452" i="1"/>
  <c r="BZ15452" i="1"/>
  <c r="CA15452" i="1"/>
  <c r="CB15452" i="1"/>
  <c r="CC15452" i="1"/>
  <c r="CD15452" i="1"/>
  <c r="CE15452" i="1"/>
  <c r="CF15452" i="1"/>
  <c r="CG15452" i="1"/>
  <c r="CH15452" i="1"/>
  <c r="CI15452" i="1"/>
  <c r="CJ15452" i="1"/>
  <c r="CK15452" i="1"/>
  <c r="CL15452" i="1"/>
  <c r="CM15452" i="1"/>
  <c r="CN15452" i="1"/>
  <c r="CO15452" i="1"/>
  <c r="CP15452" i="1"/>
  <c r="CQ15452" i="1"/>
  <c r="CR15452" i="1"/>
  <c r="CS15452" i="1"/>
  <c r="CT15452" i="1"/>
  <c r="AW15453" i="1"/>
  <c r="AX15453" i="1"/>
  <c r="AY15453" i="1"/>
  <c r="AZ15453" i="1"/>
  <c r="BA15453" i="1"/>
  <c r="BB15453" i="1"/>
  <c r="BC15453" i="1"/>
  <c r="BD15453" i="1"/>
  <c r="BE15453" i="1"/>
  <c r="BF15453" i="1"/>
  <c r="BG15453" i="1"/>
  <c r="BH15453" i="1"/>
  <c r="BI15453" i="1"/>
  <c r="BJ15453" i="1"/>
  <c r="BK15453" i="1"/>
  <c r="BL15453" i="1"/>
  <c r="BM15453" i="1"/>
  <c r="BN15453" i="1"/>
  <c r="BO15453" i="1"/>
  <c r="BP15453" i="1"/>
  <c r="BQ15453" i="1"/>
  <c r="BR15453" i="1"/>
  <c r="BS15453" i="1"/>
  <c r="BT15453" i="1"/>
  <c r="BU15453" i="1"/>
  <c r="BV15453" i="1"/>
  <c r="BW15453" i="1"/>
  <c r="BX15453" i="1"/>
  <c r="BY15453" i="1"/>
  <c r="BZ15453" i="1"/>
  <c r="CA15453" i="1"/>
  <c r="CB15453" i="1"/>
  <c r="CC15453" i="1"/>
  <c r="CD15453" i="1"/>
  <c r="CE15453" i="1"/>
  <c r="CF15453" i="1"/>
  <c r="CG15453" i="1"/>
  <c r="CH15453" i="1"/>
  <c r="CI15453" i="1"/>
  <c r="CJ15453" i="1"/>
  <c r="CK15453" i="1"/>
  <c r="CL15453" i="1"/>
  <c r="CM15453" i="1"/>
  <c r="CN15453" i="1"/>
  <c r="CO15453" i="1"/>
  <c r="CP15453" i="1"/>
  <c r="CQ15453" i="1"/>
  <c r="CR15453" i="1"/>
  <c r="CS15453" i="1"/>
  <c r="CT15453" i="1"/>
  <c r="AW15454" i="1"/>
  <c r="AX15454" i="1"/>
  <c r="AY15454" i="1"/>
  <c r="AZ15454" i="1"/>
  <c r="BA15454" i="1"/>
  <c r="BB15454" i="1"/>
  <c r="BC15454" i="1"/>
  <c r="BD15454" i="1"/>
  <c r="BE15454" i="1"/>
  <c r="BF15454" i="1"/>
  <c r="BG15454" i="1"/>
  <c r="BH15454" i="1"/>
  <c r="BI15454" i="1"/>
  <c r="BJ15454" i="1"/>
  <c r="BK15454" i="1"/>
  <c r="BL15454" i="1"/>
  <c r="BM15454" i="1"/>
  <c r="BN15454" i="1"/>
  <c r="BO15454" i="1"/>
  <c r="BP15454" i="1"/>
  <c r="BQ15454" i="1"/>
  <c r="BR15454" i="1"/>
  <c r="BS15454" i="1"/>
  <c r="BT15454" i="1"/>
  <c r="BU15454" i="1"/>
  <c r="BV15454" i="1"/>
  <c r="BW15454" i="1"/>
  <c r="BX15454" i="1"/>
  <c r="BY15454" i="1"/>
  <c r="BZ15454" i="1"/>
  <c r="CA15454" i="1"/>
  <c r="CB15454" i="1"/>
  <c r="CC15454" i="1"/>
  <c r="CD15454" i="1"/>
  <c r="CE15454" i="1"/>
  <c r="CF15454" i="1"/>
  <c r="CG15454" i="1"/>
  <c r="CH15454" i="1"/>
  <c r="CI15454" i="1"/>
  <c r="CJ15454" i="1"/>
  <c r="CK15454" i="1"/>
  <c r="CL15454" i="1"/>
  <c r="CM15454" i="1"/>
  <c r="CN15454" i="1"/>
  <c r="CO15454" i="1"/>
  <c r="CP15454" i="1"/>
  <c r="CQ15454" i="1"/>
  <c r="CR15454" i="1"/>
  <c r="CS15454" i="1"/>
  <c r="CT15454" i="1"/>
  <c r="AW15455" i="1"/>
  <c r="AX15455" i="1"/>
  <c r="AY15455" i="1"/>
  <c r="AZ15455" i="1"/>
  <c r="BA15455" i="1"/>
  <c r="BB15455" i="1"/>
  <c r="BC15455" i="1"/>
  <c r="BD15455" i="1"/>
  <c r="BE15455" i="1"/>
  <c r="BF15455" i="1"/>
  <c r="BG15455" i="1"/>
  <c r="BH15455" i="1"/>
  <c r="BI15455" i="1"/>
  <c r="BJ15455" i="1"/>
  <c r="BK15455" i="1"/>
  <c r="BL15455" i="1"/>
  <c r="BM15455" i="1"/>
  <c r="BN15455" i="1"/>
  <c r="BO15455" i="1"/>
  <c r="BP15455" i="1"/>
  <c r="BQ15455" i="1"/>
  <c r="BR15455" i="1"/>
  <c r="BS15455" i="1"/>
  <c r="BT15455" i="1"/>
  <c r="BU15455" i="1"/>
  <c r="BV15455" i="1"/>
  <c r="BW15455" i="1"/>
  <c r="BX15455" i="1"/>
  <c r="BY15455" i="1"/>
  <c r="BZ15455" i="1"/>
  <c r="CA15455" i="1"/>
  <c r="CB15455" i="1"/>
  <c r="CC15455" i="1"/>
  <c r="CD15455" i="1"/>
  <c r="CE15455" i="1"/>
  <c r="CF15455" i="1"/>
  <c r="CG15455" i="1"/>
  <c r="CH15455" i="1"/>
  <c r="CI15455" i="1"/>
  <c r="CJ15455" i="1"/>
  <c r="CK15455" i="1"/>
  <c r="CL15455" i="1"/>
  <c r="CM15455" i="1"/>
  <c r="CN15455" i="1"/>
  <c r="CO15455" i="1"/>
  <c r="CP15455" i="1"/>
  <c r="CQ15455" i="1"/>
  <c r="CR15455" i="1"/>
  <c r="CS15455" i="1"/>
  <c r="CT15455" i="1"/>
  <c r="AW15456" i="1"/>
  <c r="AX15456" i="1"/>
  <c r="AY15456" i="1"/>
  <c r="AZ15456" i="1"/>
  <c r="BA15456" i="1"/>
  <c r="BB15456" i="1"/>
  <c r="BC15456" i="1"/>
  <c r="BD15456" i="1"/>
  <c r="BE15456" i="1"/>
  <c r="BF15456" i="1"/>
  <c r="BG15456" i="1"/>
  <c r="BH15456" i="1"/>
  <c r="BI15456" i="1"/>
  <c r="BJ15456" i="1"/>
  <c r="BK15456" i="1"/>
  <c r="BL15456" i="1"/>
  <c r="BM15456" i="1"/>
  <c r="BN15456" i="1"/>
  <c r="BO15456" i="1"/>
  <c r="BP15456" i="1"/>
  <c r="BQ15456" i="1"/>
  <c r="BR15456" i="1"/>
  <c r="BS15456" i="1"/>
  <c r="BT15456" i="1"/>
  <c r="BU15456" i="1"/>
  <c r="BV15456" i="1"/>
  <c r="BW15456" i="1"/>
  <c r="BX15456" i="1"/>
  <c r="BY15456" i="1"/>
  <c r="BZ15456" i="1"/>
  <c r="CA15456" i="1"/>
  <c r="CB15456" i="1"/>
  <c r="CC15456" i="1"/>
  <c r="CD15456" i="1"/>
  <c r="CE15456" i="1"/>
  <c r="CF15456" i="1"/>
  <c r="CG15456" i="1"/>
  <c r="CH15456" i="1"/>
  <c r="CI15456" i="1"/>
  <c r="CJ15456" i="1"/>
  <c r="CK15456" i="1"/>
  <c r="CL15456" i="1"/>
  <c r="CM15456" i="1"/>
  <c r="CN15456" i="1"/>
  <c r="CO15456" i="1"/>
  <c r="CP15456" i="1"/>
  <c r="CQ15456" i="1"/>
  <c r="CR15456" i="1"/>
  <c r="CS15456" i="1"/>
  <c r="CT15456" i="1"/>
  <c r="AW15457" i="1"/>
  <c r="AX15457" i="1"/>
  <c r="AY15457" i="1"/>
  <c r="AZ15457" i="1"/>
  <c r="BA15457" i="1"/>
  <c r="BB15457" i="1"/>
  <c r="BC15457" i="1"/>
  <c r="BD15457" i="1"/>
  <c r="BE15457" i="1"/>
  <c r="BF15457" i="1"/>
  <c r="BG15457" i="1"/>
  <c r="BH15457" i="1"/>
  <c r="BI15457" i="1"/>
  <c r="BJ15457" i="1"/>
  <c r="BK15457" i="1"/>
  <c r="BL15457" i="1"/>
  <c r="BM15457" i="1"/>
  <c r="BN15457" i="1"/>
  <c r="BO15457" i="1"/>
  <c r="BP15457" i="1"/>
  <c r="BQ15457" i="1"/>
  <c r="BR15457" i="1"/>
  <c r="BS15457" i="1"/>
  <c r="BT15457" i="1"/>
  <c r="BU15457" i="1"/>
  <c r="BV15457" i="1"/>
  <c r="BW15457" i="1"/>
  <c r="BX15457" i="1"/>
  <c r="BY15457" i="1"/>
  <c r="BZ15457" i="1"/>
  <c r="CA15457" i="1"/>
  <c r="CB15457" i="1"/>
  <c r="CC15457" i="1"/>
  <c r="CD15457" i="1"/>
  <c r="CE15457" i="1"/>
  <c r="CF15457" i="1"/>
  <c r="CG15457" i="1"/>
  <c r="CH15457" i="1"/>
  <c r="CI15457" i="1"/>
  <c r="CJ15457" i="1"/>
  <c r="CK15457" i="1"/>
  <c r="CL15457" i="1"/>
  <c r="CM15457" i="1"/>
  <c r="CN15457" i="1"/>
  <c r="CO15457" i="1"/>
  <c r="CP15457" i="1"/>
  <c r="CQ15457" i="1"/>
  <c r="CR15457" i="1"/>
  <c r="CS15457" i="1"/>
  <c r="CT15457" i="1"/>
  <c r="AW15458" i="1"/>
  <c r="AX15458" i="1"/>
  <c r="AY15458" i="1"/>
  <c r="AZ15458" i="1"/>
  <c r="BA15458" i="1"/>
  <c r="BB15458" i="1"/>
  <c r="BC15458" i="1"/>
  <c r="BD15458" i="1"/>
  <c r="BE15458" i="1"/>
  <c r="BF15458" i="1"/>
  <c r="BG15458" i="1"/>
  <c r="BH15458" i="1"/>
  <c r="BI15458" i="1"/>
  <c r="BJ15458" i="1"/>
  <c r="BK15458" i="1"/>
  <c r="BL15458" i="1"/>
  <c r="BM15458" i="1"/>
  <c r="BN15458" i="1"/>
  <c r="BO15458" i="1"/>
  <c r="BP15458" i="1"/>
  <c r="BQ15458" i="1"/>
  <c r="BR15458" i="1"/>
  <c r="BS15458" i="1"/>
  <c r="BT15458" i="1"/>
  <c r="BU15458" i="1"/>
  <c r="BV15458" i="1"/>
  <c r="BW15458" i="1"/>
  <c r="BX15458" i="1"/>
  <c r="BY15458" i="1"/>
  <c r="BZ15458" i="1"/>
  <c r="CA15458" i="1"/>
  <c r="CB15458" i="1"/>
  <c r="CC15458" i="1"/>
  <c r="CD15458" i="1"/>
  <c r="CE15458" i="1"/>
  <c r="CF15458" i="1"/>
  <c r="CG15458" i="1"/>
  <c r="CH15458" i="1"/>
  <c r="CI15458" i="1"/>
  <c r="CJ15458" i="1"/>
  <c r="CK15458" i="1"/>
  <c r="CL15458" i="1"/>
  <c r="CM15458" i="1"/>
  <c r="CN15458" i="1"/>
  <c r="CO15458" i="1"/>
  <c r="CP15458" i="1"/>
  <c r="CQ15458" i="1"/>
  <c r="CR15458" i="1"/>
  <c r="CS15458" i="1"/>
  <c r="CT15458" i="1"/>
  <c r="AW15459" i="1"/>
  <c r="AX15459" i="1"/>
  <c r="AY15459" i="1"/>
  <c r="AZ15459" i="1"/>
  <c r="BA15459" i="1"/>
  <c r="BB15459" i="1"/>
  <c r="BC15459" i="1"/>
  <c r="BD15459" i="1"/>
  <c r="BE15459" i="1"/>
  <c r="BF15459" i="1"/>
  <c r="BG15459" i="1"/>
  <c r="BH15459" i="1"/>
  <c r="BI15459" i="1"/>
  <c r="BJ15459" i="1"/>
  <c r="BK15459" i="1"/>
  <c r="BL15459" i="1"/>
  <c r="BM15459" i="1"/>
  <c r="BN15459" i="1"/>
  <c r="BO15459" i="1"/>
  <c r="BP15459" i="1"/>
  <c r="BQ15459" i="1"/>
  <c r="BR15459" i="1"/>
  <c r="BS15459" i="1"/>
  <c r="BT15459" i="1"/>
  <c r="BU15459" i="1"/>
  <c r="BV15459" i="1"/>
  <c r="BW15459" i="1"/>
  <c r="BX15459" i="1"/>
  <c r="BY15459" i="1"/>
  <c r="BZ15459" i="1"/>
  <c r="CA15459" i="1"/>
  <c r="CB15459" i="1"/>
  <c r="CC15459" i="1"/>
  <c r="CD15459" i="1"/>
  <c r="CE15459" i="1"/>
  <c r="CF15459" i="1"/>
  <c r="CG15459" i="1"/>
  <c r="CH15459" i="1"/>
  <c r="CI15459" i="1"/>
  <c r="CJ15459" i="1"/>
  <c r="CK15459" i="1"/>
  <c r="CL15459" i="1"/>
  <c r="CM15459" i="1"/>
  <c r="CN15459" i="1"/>
  <c r="CO15459" i="1"/>
  <c r="CP15459" i="1"/>
  <c r="CQ15459" i="1"/>
  <c r="CR15459" i="1"/>
  <c r="CS15459" i="1"/>
  <c r="CT15459" i="1"/>
  <c r="AW15460" i="1"/>
  <c r="AX15460" i="1"/>
  <c r="AY15460" i="1"/>
  <c r="AZ15460" i="1"/>
  <c r="BA15460" i="1"/>
  <c r="BB15460" i="1"/>
  <c r="BC15460" i="1"/>
  <c r="BD15460" i="1"/>
  <c r="BE15460" i="1"/>
  <c r="BF15460" i="1"/>
  <c r="BG15460" i="1"/>
  <c r="BH15460" i="1"/>
  <c r="BI15460" i="1"/>
  <c r="BJ15460" i="1"/>
  <c r="BK15460" i="1"/>
  <c r="BL15460" i="1"/>
  <c r="BM15460" i="1"/>
  <c r="BN15460" i="1"/>
  <c r="BO15460" i="1"/>
  <c r="BP15460" i="1"/>
  <c r="BQ15460" i="1"/>
  <c r="BR15460" i="1"/>
  <c r="BS15460" i="1"/>
  <c r="BT15460" i="1"/>
  <c r="BU15460" i="1"/>
  <c r="BV15460" i="1"/>
  <c r="BW15460" i="1"/>
  <c r="BX15460" i="1"/>
  <c r="BY15460" i="1"/>
  <c r="BZ15460" i="1"/>
  <c r="CA15460" i="1"/>
  <c r="CB15460" i="1"/>
  <c r="CC15460" i="1"/>
  <c r="CD15460" i="1"/>
  <c r="CE15460" i="1"/>
  <c r="CF15460" i="1"/>
  <c r="CG15460" i="1"/>
  <c r="CH15460" i="1"/>
  <c r="CI15460" i="1"/>
  <c r="CJ15460" i="1"/>
  <c r="CK15460" i="1"/>
  <c r="CL15460" i="1"/>
  <c r="CM15460" i="1"/>
  <c r="CN15460" i="1"/>
  <c r="CO15460" i="1"/>
  <c r="CP15460" i="1"/>
  <c r="CQ15460" i="1"/>
  <c r="CR15460" i="1"/>
  <c r="CS15460" i="1"/>
  <c r="CT15460" i="1"/>
  <c r="AW15461" i="1"/>
  <c r="AX15461" i="1"/>
  <c r="AY15461" i="1"/>
  <c r="AZ15461" i="1"/>
  <c r="BA15461" i="1"/>
  <c r="BB15461" i="1"/>
  <c r="BC15461" i="1"/>
  <c r="BD15461" i="1"/>
  <c r="BE15461" i="1"/>
  <c r="BF15461" i="1"/>
  <c r="BG15461" i="1"/>
  <c r="BH15461" i="1"/>
  <c r="BI15461" i="1"/>
  <c r="BJ15461" i="1"/>
  <c r="BK15461" i="1"/>
  <c r="BL15461" i="1"/>
  <c r="BM15461" i="1"/>
  <c r="BN15461" i="1"/>
  <c r="BO15461" i="1"/>
  <c r="BP15461" i="1"/>
  <c r="BQ15461" i="1"/>
  <c r="BR15461" i="1"/>
  <c r="BS15461" i="1"/>
  <c r="BT15461" i="1"/>
  <c r="BU15461" i="1"/>
  <c r="BV15461" i="1"/>
  <c r="BW15461" i="1"/>
  <c r="BX15461" i="1"/>
  <c r="BY15461" i="1"/>
  <c r="BZ15461" i="1"/>
  <c r="CA15461" i="1"/>
  <c r="CB15461" i="1"/>
  <c r="CC15461" i="1"/>
  <c r="CD15461" i="1"/>
  <c r="CE15461" i="1"/>
  <c r="CF15461" i="1"/>
  <c r="CG15461" i="1"/>
  <c r="CH15461" i="1"/>
  <c r="CI15461" i="1"/>
  <c r="CJ15461" i="1"/>
  <c r="CK15461" i="1"/>
  <c r="CL15461" i="1"/>
  <c r="CM15461" i="1"/>
  <c r="CN15461" i="1"/>
  <c r="CO15461" i="1"/>
  <c r="CP15461" i="1"/>
  <c r="CQ15461" i="1"/>
  <c r="CR15461" i="1"/>
  <c r="CS15461" i="1"/>
  <c r="CT15461" i="1"/>
  <c r="AW15462" i="1"/>
  <c r="AX15462" i="1"/>
  <c r="AY15462" i="1"/>
  <c r="AZ15462" i="1"/>
  <c r="BA15462" i="1"/>
  <c r="BB15462" i="1"/>
  <c r="BC15462" i="1"/>
  <c r="BD15462" i="1"/>
  <c r="BE15462" i="1"/>
  <c r="BF15462" i="1"/>
  <c r="BG15462" i="1"/>
  <c r="BH15462" i="1"/>
  <c r="BI15462" i="1"/>
  <c r="BJ15462" i="1"/>
  <c r="BK15462" i="1"/>
  <c r="BL15462" i="1"/>
  <c r="BM15462" i="1"/>
  <c r="BN15462" i="1"/>
  <c r="BO15462" i="1"/>
  <c r="BP15462" i="1"/>
  <c r="BQ15462" i="1"/>
  <c r="BR15462" i="1"/>
  <c r="BS15462" i="1"/>
  <c r="BT15462" i="1"/>
  <c r="BU15462" i="1"/>
  <c r="BV15462" i="1"/>
  <c r="BW15462" i="1"/>
  <c r="BX15462" i="1"/>
  <c r="BY15462" i="1"/>
  <c r="BZ15462" i="1"/>
  <c r="CA15462" i="1"/>
  <c r="CB15462" i="1"/>
  <c r="CC15462" i="1"/>
  <c r="CD15462" i="1"/>
  <c r="CE15462" i="1"/>
  <c r="CF15462" i="1"/>
  <c r="CG15462" i="1"/>
  <c r="CH15462" i="1"/>
  <c r="CI15462" i="1"/>
  <c r="CJ15462" i="1"/>
  <c r="CK15462" i="1"/>
  <c r="CL15462" i="1"/>
  <c r="CM15462" i="1"/>
  <c r="CN15462" i="1"/>
  <c r="CO15462" i="1"/>
  <c r="CP15462" i="1"/>
  <c r="CQ15462" i="1"/>
  <c r="CR15462" i="1"/>
  <c r="CS15462" i="1"/>
  <c r="CT15462" i="1"/>
  <c r="AW15463" i="1"/>
  <c r="AX15463" i="1"/>
  <c r="AY15463" i="1"/>
  <c r="AZ15463" i="1"/>
  <c r="BA15463" i="1"/>
  <c r="BB15463" i="1"/>
  <c r="BC15463" i="1"/>
  <c r="BD15463" i="1"/>
  <c r="BE15463" i="1"/>
  <c r="BF15463" i="1"/>
  <c r="BG15463" i="1"/>
  <c r="BH15463" i="1"/>
  <c r="BI15463" i="1"/>
  <c r="BJ15463" i="1"/>
  <c r="BK15463" i="1"/>
  <c r="BL15463" i="1"/>
  <c r="BM15463" i="1"/>
  <c r="BN15463" i="1"/>
  <c r="BO15463" i="1"/>
  <c r="BP15463" i="1"/>
  <c r="BQ15463" i="1"/>
  <c r="BR15463" i="1"/>
  <c r="BS15463" i="1"/>
  <c r="BT15463" i="1"/>
  <c r="BU15463" i="1"/>
  <c r="BV15463" i="1"/>
  <c r="BW15463" i="1"/>
  <c r="BX15463" i="1"/>
  <c r="BY15463" i="1"/>
  <c r="BZ15463" i="1"/>
  <c r="CA15463" i="1"/>
  <c r="CB15463" i="1"/>
  <c r="CC15463" i="1"/>
  <c r="CD15463" i="1"/>
  <c r="CE15463" i="1"/>
  <c r="CF15463" i="1"/>
  <c r="CG15463" i="1"/>
  <c r="CH15463" i="1"/>
  <c r="CI15463" i="1"/>
  <c r="CJ15463" i="1"/>
  <c r="CK15463" i="1"/>
  <c r="CL15463" i="1"/>
  <c r="CM15463" i="1"/>
  <c r="CN15463" i="1"/>
  <c r="CO15463" i="1"/>
  <c r="CP15463" i="1"/>
  <c r="CQ15463" i="1"/>
  <c r="CR15463" i="1"/>
  <c r="CS15463" i="1"/>
  <c r="CT15463" i="1"/>
  <c r="AW15464" i="1"/>
  <c r="AX15464" i="1"/>
  <c r="AY15464" i="1"/>
  <c r="AZ15464" i="1"/>
  <c r="BA15464" i="1"/>
  <c r="BB15464" i="1"/>
  <c r="BC15464" i="1"/>
  <c r="BD15464" i="1"/>
  <c r="BE15464" i="1"/>
  <c r="BF15464" i="1"/>
  <c r="BG15464" i="1"/>
  <c r="BH15464" i="1"/>
  <c r="BI15464" i="1"/>
  <c r="BJ15464" i="1"/>
  <c r="BK15464" i="1"/>
  <c r="BL15464" i="1"/>
  <c r="BM15464" i="1"/>
  <c r="BN15464" i="1"/>
  <c r="BO15464" i="1"/>
  <c r="BP15464" i="1"/>
  <c r="BQ15464" i="1"/>
  <c r="BR15464" i="1"/>
  <c r="BS15464" i="1"/>
  <c r="BT15464" i="1"/>
  <c r="BU15464" i="1"/>
  <c r="BV15464" i="1"/>
  <c r="BW15464" i="1"/>
  <c r="BX15464" i="1"/>
  <c r="BY15464" i="1"/>
  <c r="BZ15464" i="1"/>
  <c r="CA15464" i="1"/>
  <c r="CB15464" i="1"/>
  <c r="CC15464" i="1"/>
  <c r="CD15464" i="1"/>
  <c r="CE15464" i="1"/>
  <c r="CF15464" i="1"/>
  <c r="CG15464" i="1"/>
  <c r="CH15464" i="1"/>
  <c r="CI15464" i="1"/>
  <c r="CJ15464" i="1"/>
  <c r="CK15464" i="1"/>
  <c r="CL15464" i="1"/>
  <c r="CM15464" i="1"/>
  <c r="CN15464" i="1"/>
  <c r="CO15464" i="1"/>
  <c r="CP15464" i="1"/>
  <c r="CQ15464" i="1"/>
  <c r="CR15464" i="1"/>
  <c r="CS15464" i="1"/>
  <c r="CT15464" i="1"/>
  <c r="AW15465" i="1"/>
  <c r="AX15465" i="1"/>
  <c r="AY15465" i="1"/>
  <c r="AZ15465" i="1"/>
  <c r="BA15465" i="1"/>
  <c r="BB15465" i="1"/>
  <c r="BC15465" i="1"/>
  <c r="BD15465" i="1"/>
  <c r="BE15465" i="1"/>
  <c r="BF15465" i="1"/>
  <c r="BG15465" i="1"/>
  <c r="BH15465" i="1"/>
  <c r="BI15465" i="1"/>
  <c r="BJ15465" i="1"/>
  <c r="BK15465" i="1"/>
  <c r="BL15465" i="1"/>
  <c r="BM15465" i="1"/>
  <c r="BN15465" i="1"/>
  <c r="BO15465" i="1"/>
  <c r="BP15465" i="1"/>
  <c r="BQ15465" i="1"/>
  <c r="BR15465" i="1"/>
  <c r="BS15465" i="1"/>
  <c r="BT15465" i="1"/>
  <c r="BU15465" i="1"/>
  <c r="BV15465" i="1"/>
  <c r="BW15465" i="1"/>
  <c r="BX15465" i="1"/>
  <c r="BY15465" i="1"/>
  <c r="BZ15465" i="1"/>
  <c r="CA15465" i="1"/>
  <c r="CB15465" i="1"/>
  <c r="CC15465" i="1"/>
  <c r="CD15465" i="1"/>
  <c r="CE15465" i="1"/>
  <c r="CF15465" i="1"/>
  <c r="CG15465" i="1"/>
  <c r="CH15465" i="1"/>
  <c r="CI15465" i="1"/>
  <c r="CJ15465" i="1"/>
  <c r="CK15465" i="1"/>
  <c r="CL15465" i="1"/>
  <c r="CM15465" i="1"/>
  <c r="CN15465" i="1"/>
  <c r="CO15465" i="1"/>
  <c r="CP15465" i="1"/>
  <c r="CQ15465" i="1"/>
  <c r="CR15465" i="1"/>
  <c r="CS15465" i="1"/>
  <c r="CT15465" i="1"/>
  <c r="AW15466" i="1"/>
  <c r="AX15466" i="1"/>
  <c r="AY15466" i="1"/>
  <c r="AZ15466" i="1"/>
  <c r="BA15466" i="1"/>
  <c r="BB15466" i="1"/>
  <c r="BC15466" i="1"/>
  <c r="BD15466" i="1"/>
  <c r="BE15466" i="1"/>
  <c r="BF15466" i="1"/>
  <c r="BG15466" i="1"/>
  <c r="BH15466" i="1"/>
  <c r="BI15466" i="1"/>
  <c r="BJ15466" i="1"/>
  <c r="BK15466" i="1"/>
  <c r="BL15466" i="1"/>
  <c r="BM15466" i="1"/>
  <c r="BN15466" i="1"/>
  <c r="BO15466" i="1"/>
  <c r="BP15466" i="1"/>
  <c r="BQ15466" i="1"/>
  <c r="BR15466" i="1"/>
  <c r="BS15466" i="1"/>
  <c r="BT15466" i="1"/>
  <c r="BU15466" i="1"/>
  <c r="BV15466" i="1"/>
  <c r="BW15466" i="1"/>
  <c r="BX15466" i="1"/>
  <c r="BY15466" i="1"/>
  <c r="BZ15466" i="1"/>
  <c r="CA15466" i="1"/>
  <c r="CB15466" i="1"/>
  <c r="CC15466" i="1"/>
  <c r="CD15466" i="1"/>
  <c r="CE15466" i="1"/>
  <c r="CF15466" i="1"/>
  <c r="CG15466" i="1"/>
  <c r="CH15466" i="1"/>
  <c r="CI15466" i="1"/>
  <c r="CJ15466" i="1"/>
  <c r="CK15466" i="1"/>
  <c r="CL15466" i="1"/>
  <c r="CM15466" i="1"/>
  <c r="CN15466" i="1"/>
  <c r="CO15466" i="1"/>
  <c r="CP15466" i="1"/>
  <c r="CQ15466" i="1"/>
  <c r="CR15466" i="1"/>
  <c r="CS15466" i="1"/>
  <c r="CT15466" i="1"/>
  <c r="AW15467" i="1"/>
  <c r="AX15467" i="1"/>
  <c r="AY15467" i="1"/>
  <c r="AZ15467" i="1"/>
  <c r="BA15467" i="1"/>
  <c r="BB15467" i="1"/>
  <c r="BC15467" i="1"/>
  <c r="BD15467" i="1"/>
  <c r="BE15467" i="1"/>
  <c r="BF15467" i="1"/>
  <c r="BG15467" i="1"/>
  <c r="BH15467" i="1"/>
  <c r="BI15467" i="1"/>
  <c r="BJ15467" i="1"/>
  <c r="BK15467" i="1"/>
  <c r="BL15467" i="1"/>
  <c r="BM15467" i="1"/>
  <c r="BN15467" i="1"/>
  <c r="BO15467" i="1"/>
  <c r="BP15467" i="1"/>
  <c r="BQ15467" i="1"/>
  <c r="BR15467" i="1"/>
  <c r="BS15467" i="1"/>
  <c r="BT15467" i="1"/>
  <c r="BU15467" i="1"/>
  <c r="BV15467" i="1"/>
  <c r="BW15467" i="1"/>
  <c r="BX15467" i="1"/>
  <c r="BY15467" i="1"/>
  <c r="BZ15467" i="1"/>
  <c r="CA15467" i="1"/>
  <c r="CB15467" i="1"/>
  <c r="CC15467" i="1"/>
  <c r="CD15467" i="1"/>
  <c r="CE15467" i="1"/>
  <c r="CF15467" i="1"/>
  <c r="CG15467" i="1"/>
  <c r="CH15467" i="1"/>
  <c r="CI15467" i="1"/>
  <c r="CJ15467" i="1"/>
  <c r="CK15467" i="1"/>
  <c r="CL15467" i="1"/>
  <c r="CM15467" i="1"/>
  <c r="CN15467" i="1"/>
  <c r="CO15467" i="1"/>
  <c r="CP15467" i="1"/>
  <c r="CQ15467" i="1"/>
  <c r="CR15467" i="1"/>
  <c r="CS15467" i="1"/>
  <c r="CT15467" i="1"/>
  <c r="AW15468" i="1"/>
  <c r="AX15468" i="1"/>
  <c r="AY15468" i="1"/>
  <c r="AZ15468" i="1"/>
  <c r="BA15468" i="1"/>
  <c r="BB15468" i="1"/>
  <c r="BC15468" i="1"/>
  <c r="BD15468" i="1"/>
  <c r="BE15468" i="1"/>
  <c r="BF15468" i="1"/>
  <c r="BG15468" i="1"/>
  <c r="BH15468" i="1"/>
  <c r="BI15468" i="1"/>
  <c r="BJ15468" i="1"/>
  <c r="BK15468" i="1"/>
  <c r="BL15468" i="1"/>
  <c r="BM15468" i="1"/>
  <c r="BN15468" i="1"/>
  <c r="BO15468" i="1"/>
  <c r="BP15468" i="1"/>
  <c r="BQ15468" i="1"/>
  <c r="BR15468" i="1"/>
  <c r="BS15468" i="1"/>
  <c r="BT15468" i="1"/>
  <c r="BU15468" i="1"/>
  <c r="BV15468" i="1"/>
  <c r="BW15468" i="1"/>
  <c r="BX15468" i="1"/>
  <c r="BY15468" i="1"/>
  <c r="BZ15468" i="1"/>
  <c r="CA15468" i="1"/>
  <c r="CB15468" i="1"/>
  <c r="CC15468" i="1"/>
  <c r="CD15468" i="1"/>
  <c r="CE15468" i="1"/>
  <c r="CF15468" i="1"/>
  <c r="CG15468" i="1"/>
  <c r="CH15468" i="1"/>
  <c r="CI15468" i="1"/>
  <c r="CJ15468" i="1"/>
  <c r="CK15468" i="1"/>
  <c r="CL15468" i="1"/>
  <c r="CM15468" i="1"/>
  <c r="CN15468" i="1"/>
  <c r="CO15468" i="1"/>
  <c r="CP15468" i="1"/>
  <c r="CQ15468" i="1"/>
  <c r="CR15468" i="1"/>
  <c r="CS15468" i="1"/>
  <c r="CT15468" i="1"/>
  <c r="AW15469" i="1"/>
  <c r="AX15469" i="1"/>
  <c r="AY15469" i="1"/>
  <c r="AZ15469" i="1"/>
  <c r="BA15469" i="1"/>
  <c r="BB15469" i="1"/>
  <c r="BC15469" i="1"/>
  <c r="BD15469" i="1"/>
  <c r="BE15469" i="1"/>
  <c r="BF15469" i="1"/>
  <c r="BG15469" i="1"/>
  <c r="BH15469" i="1"/>
  <c r="BI15469" i="1"/>
  <c r="BJ15469" i="1"/>
  <c r="BK15469" i="1"/>
  <c r="BL15469" i="1"/>
  <c r="BM15469" i="1"/>
  <c r="BN15469" i="1"/>
  <c r="BO15469" i="1"/>
  <c r="BP15469" i="1"/>
  <c r="BQ15469" i="1"/>
  <c r="BR15469" i="1"/>
  <c r="BS15469" i="1"/>
  <c r="BT15469" i="1"/>
  <c r="BU15469" i="1"/>
  <c r="BV15469" i="1"/>
  <c r="BW15469" i="1"/>
  <c r="BX15469" i="1"/>
  <c r="BY15469" i="1"/>
  <c r="BZ15469" i="1"/>
  <c r="CA15469" i="1"/>
  <c r="CB15469" i="1"/>
  <c r="CC15469" i="1"/>
  <c r="CD15469" i="1"/>
  <c r="CE15469" i="1"/>
  <c r="CF15469" i="1"/>
  <c r="CG15469" i="1"/>
  <c r="CH15469" i="1"/>
  <c r="CI15469" i="1"/>
  <c r="CJ15469" i="1"/>
  <c r="CK15469" i="1"/>
  <c r="CL15469" i="1"/>
  <c r="CM15469" i="1"/>
  <c r="CN15469" i="1"/>
  <c r="CO15469" i="1"/>
  <c r="CP15469" i="1"/>
  <c r="CQ15469" i="1"/>
  <c r="CR15469" i="1"/>
  <c r="CS15469" i="1"/>
  <c r="CT15469" i="1"/>
  <c r="AW15470" i="1"/>
  <c r="AX15470" i="1"/>
  <c r="AY15470" i="1"/>
  <c r="AZ15470" i="1"/>
  <c r="BA15470" i="1"/>
  <c r="BB15470" i="1"/>
  <c r="BC15470" i="1"/>
  <c r="BD15470" i="1"/>
  <c r="BE15470" i="1"/>
  <c r="BF15470" i="1"/>
  <c r="BG15470" i="1"/>
  <c r="BH15470" i="1"/>
  <c r="BI15470" i="1"/>
  <c r="BJ15470" i="1"/>
  <c r="BK15470" i="1"/>
  <c r="BL15470" i="1"/>
  <c r="BM15470" i="1"/>
  <c r="BN15470" i="1"/>
  <c r="BO15470" i="1"/>
  <c r="BP15470" i="1"/>
  <c r="BQ15470" i="1"/>
  <c r="BR15470" i="1"/>
  <c r="BS15470" i="1"/>
  <c r="BT15470" i="1"/>
  <c r="BU15470" i="1"/>
  <c r="BV15470" i="1"/>
  <c r="BW15470" i="1"/>
  <c r="BX15470" i="1"/>
  <c r="BY15470" i="1"/>
  <c r="BZ15470" i="1"/>
  <c r="CA15470" i="1"/>
  <c r="CB15470" i="1"/>
  <c r="CC15470" i="1"/>
  <c r="CD15470" i="1"/>
  <c r="CE15470" i="1"/>
  <c r="CF15470" i="1"/>
  <c r="CG15470" i="1"/>
  <c r="CH15470" i="1"/>
  <c r="CI15470" i="1"/>
  <c r="CJ15470" i="1"/>
  <c r="CK15470" i="1"/>
  <c r="CL15470" i="1"/>
  <c r="CM15470" i="1"/>
  <c r="CN15470" i="1"/>
  <c r="CO15470" i="1"/>
  <c r="CP15470" i="1"/>
  <c r="CQ15470" i="1"/>
  <c r="CR15470" i="1"/>
  <c r="CS15470" i="1"/>
  <c r="CT15470" i="1"/>
  <c r="AW15471" i="1"/>
  <c r="AX15471" i="1"/>
  <c r="AY15471" i="1"/>
  <c r="AZ15471" i="1"/>
  <c r="BA15471" i="1"/>
  <c r="BB15471" i="1"/>
  <c r="BC15471" i="1"/>
  <c r="BD15471" i="1"/>
  <c r="BE15471" i="1"/>
  <c r="BF15471" i="1"/>
  <c r="BG15471" i="1"/>
  <c r="BH15471" i="1"/>
  <c r="BI15471" i="1"/>
  <c r="BJ15471" i="1"/>
  <c r="BK15471" i="1"/>
  <c r="BL15471" i="1"/>
  <c r="BM15471" i="1"/>
  <c r="BN15471" i="1"/>
  <c r="BO15471" i="1"/>
  <c r="BP15471" i="1"/>
  <c r="BQ15471" i="1"/>
  <c r="BR15471" i="1"/>
  <c r="BS15471" i="1"/>
  <c r="BT15471" i="1"/>
  <c r="BU15471" i="1"/>
  <c r="BV15471" i="1"/>
  <c r="BW15471" i="1"/>
  <c r="BX15471" i="1"/>
  <c r="BY15471" i="1"/>
  <c r="BZ15471" i="1"/>
  <c r="CA15471" i="1"/>
  <c r="CB15471" i="1"/>
  <c r="CC15471" i="1"/>
  <c r="CD15471" i="1"/>
  <c r="CE15471" i="1"/>
  <c r="CF15471" i="1"/>
  <c r="CG15471" i="1"/>
  <c r="CH15471" i="1"/>
  <c r="CI15471" i="1"/>
  <c r="CJ15471" i="1"/>
  <c r="CK15471" i="1"/>
  <c r="CL15471" i="1"/>
  <c r="CM15471" i="1"/>
  <c r="CN15471" i="1"/>
  <c r="CO15471" i="1"/>
  <c r="CP15471" i="1"/>
  <c r="CQ15471" i="1"/>
  <c r="CR15471" i="1"/>
  <c r="CS15471" i="1"/>
  <c r="CT15471" i="1"/>
  <c r="AW15472" i="1"/>
  <c r="AX15472" i="1"/>
  <c r="AY15472" i="1"/>
  <c r="AZ15472" i="1"/>
  <c r="BA15472" i="1"/>
  <c r="BB15472" i="1"/>
  <c r="BC15472" i="1"/>
  <c r="BD15472" i="1"/>
  <c r="BE15472" i="1"/>
  <c r="BF15472" i="1"/>
  <c r="BG15472" i="1"/>
  <c r="BH15472" i="1"/>
  <c r="BI15472" i="1"/>
  <c r="BJ15472" i="1"/>
  <c r="BK15472" i="1"/>
  <c r="BL15472" i="1"/>
  <c r="BM15472" i="1"/>
  <c r="BN15472" i="1"/>
  <c r="BO15472" i="1"/>
  <c r="BP15472" i="1"/>
  <c r="BQ15472" i="1"/>
  <c r="BR15472" i="1"/>
  <c r="BS15472" i="1"/>
  <c r="BT15472" i="1"/>
  <c r="BU15472" i="1"/>
  <c r="BV15472" i="1"/>
  <c r="BW15472" i="1"/>
  <c r="BX15472" i="1"/>
  <c r="BY15472" i="1"/>
  <c r="BZ15472" i="1"/>
  <c r="CA15472" i="1"/>
  <c r="CB15472" i="1"/>
  <c r="CC15472" i="1"/>
  <c r="CD15472" i="1"/>
  <c r="CE15472" i="1"/>
  <c r="CF15472" i="1"/>
  <c r="CG15472" i="1"/>
  <c r="CH15472" i="1"/>
  <c r="CI15472" i="1"/>
  <c r="CJ15472" i="1"/>
  <c r="CK15472" i="1"/>
  <c r="CL15472" i="1"/>
  <c r="CM15472" i="1"/>
  <c r="CN15472" i="1"/>
  <c r="CO15472" i="1"/>
  <c r="CP15472" i="1"/>
  <c r="CQ15472" i="1"/>
  <c r="CR15472" i="1"/>
  <c r="CS15472" i="1"/>
  <c r="CT15472" i="1"/>
  <c r="AW15473" i="1"/>
  <c r="AX15473" i="1"/>
  <c r="AY15473" i="1"/>
  <c r="AZ15473" i="1"/>
  <c r="BA15473" i="1"/>
  <c r="BB15473" i="1"/>
  <c r="BC15473" i="1"/>
  <c r="BD15473" i="1"/>
  <c r="BE15473" i="1"/>
  <c r="BF15473" i="1"/>
  <c r="BG15473" i="1"/>
  <c r="BH15473" i="1"/>
  <c r="BI15473" i="1"/>
  <c r="BJ15473" i="1"/>
  <c r="BK15473" i="1"/>
  <c r="BL15473" i="1"/>
  <c r="BM15473" i="1"/>
  <c r="BN15473" i="1"/>
  <c r="BO15473" i="1"/>
  <c r="BP15473" i="1"/>
  <c r="BQ15473" i="1"/>
  <c r="BR15473" i="1"/>
  <c r="BS15473" i="1"/>
  <c r="BT15473" i="1"/>
  <c r="BU15473" i="1"/>
  <c r="BV15473" i="1"/>
  <c r="BW15473" i="1"/>
  <c r="BX15473" i="1"/>
  <c r="BY15473" i="1"/>
  <c r="BZ15473" i="1"/>
  <c r="CA15473" i="1"/>
  <c r="CB15473" i="1"/>
  <c r="CC15473" i="1"/>
  <c r="CD15473" i="1"/>
  <c r="CE15473" i="1"/>
  <c r="CF15473" i="1"/>
  <c r="CG15473" i="1"/>
  <c r="CH15473" i="1"/>
  <c r="CI15473" i="1"/>
  <c r="CJ15473" i="1"/>
  <c r="CK15473" i="1"/>
  <c r="CL15473" i="1"/>
  <c r="CM15473" i="1"/>
  <c r="CN15473" i="1"/>
  <c r="CO15473" i="1"/>
  <c r="CP15473" i="1"/>
  <c r="CQ15473" i="1"/>
  <c r="CR15473" i="1"/>
  <c r="CS15473" i="1"/>
  <c r="CT15473" i="1"/>
  <c r="AW15474" i="1"/>
  <c r="AX15474" i="1"/>
  <c r="AY15474" i="1"/>
  <c r="AZ15474" i="1"/>
  <c r="BA15474" i="1"/>
  <c r="BB15474" i="1"/>
  <c r="BC15474" i="1"/>
  <c r="BD15474" i="1"/>
  <c r="BE15474" i="1"/>
  <c r="BF15474" i="1"/>
  <c r="BG15474" i="1"/>
  <c r="BH15474" i="1"/>
  <c r="BI15474" i="1"/>
  <c r="BJ15474" i="1"/>
  <c r="BK15474" i="1"/>
  <c r="BL15474" i="1"/>
  <c r="BM15474" i="1"/>
  <c r="BN15474" i="1"/>
  <c r="BO15474" i="1"/>
  <c r="BP15474" i="1"/>
  <c r="BQ15474" i="1"/>
  <c r="BR15474" i="1"/>
  <c r="BS15474" i="1"/>
  <c r="BT15474" i="1"/>
  <c r="BU15474" i="1"/>
  <c r="BV15474" i="1"/>
  <c r="BW15474" i="1"/>
  <c r="BX15474" i="1"/>
  <c r="BY15474" i="1"/>
  <c r="BZ15474" i="1"/>
  <c r="CA15474" i="1"/>
  <c r="CB15474" i="1"/>
  <c r="CC15474" i="1"/>
  <c r="CD15474" i="1"/>
  <c r="CE15474" i="1"/>
  <c r="CF15474" i="1"/>
  <c r="CG15474" i="1"/>
  <c r="CH15474" i="1"/>
  <c r="CI15474" i="1"/>
  <c r="CJ15474" i="1"/>
  <c r="CK15474" i="1"/>
  <c r="CL15474" i="1"/>
  <c r="CM15474" i="1"/>
  <c r="CN15474" i="1"/>
  <c r="CO15474" i="1"/>
  <c r="CP15474" i="1"/>
  <c r="CQ15474" i="1"/>
  <c r="CR15474" i="1"/>
  <c r="CS15474" i="1"/>
  <c r="CT15474" i="1"/>
  <c r="AW15475" i="1"/>
  <c r="AX15475" i="1"/>
  <c r="AY15475" i="1"/>
  <c r="AZ15475" i="1"/>
  <c r="BA15475" i="1"/>
  <c r="BB15475" i="1"/>
  <c r="BC15475" i="1"/>
  <c r="BD15475" i="1"/>
  <c r="BE15475" i="1"/>
  <c r="BF15475" i="1"/>
  <c r="BG15475" i="1"/>
  <c r="BH15475" i="1"/>
  <c r="BI15475" i="1"/>
  <c r="BJ15475" i="1"/>
  <c r="BK15475" i="1"/>
  <c r="BL15475" i="1"/>
  <c r="BM15475" i="1"/>
  <c r="BN15475" i="1"/>
  <c r="BO15475" i="1"/>
  <c r="BP15475" i="1"/>
  <c r="BQ15475" i="1"/>
  <c r="BR15475" i="1"/>
  <c r="BS15475" i="1"/>
  <c r="BT15475" i="1"/>
  <c r="BU15475" i="1"/>
  <c r="BV15475" i="1"/>
  <c r="BW15475" i="1"/>
  <c r="BX15475" i="1"/>
  <c r="BY15475" i="1"/>
  <c r="BZ15475" i="1"/>
  <c r="CA15475" i="1"/>
  <c r="CB15475" i="1"/>
  <c r="CC15475" i="1"/>
  <c r="CD15475" i="1"/>
  <c r="CE15475" i="1"/>
  <c r="CF15475" i="1"/>
  <c r="CG15475" i="1"/>
  <c r="CH15475" i="1"/>
  <c r="CI15475" i="1"/>
  <c r="CJ15475" i="1"/>
  <c r="CK15475" i="1"/>
  <c r="CL15475" i="1"/>
  <c r="CM15475" i="1"/>
  <c r="CN15475" i="1"/>
  <c r="CO15475" i="1"/>
  <c r="CP15475" i="1"/>
  <c r="CQ15475" i="1"/>
  <c r="CR15475" i="1"/>
  <c r="CS15475" i="1"/>
  <c r="CT15475" i="1"/>
  <c r="AW15476" i="1"/>
  <c r="AX15476" i="1"/>
  <c r="AY15476" i="1"/>
  <c r="AZ15476" i="1"/>
  <c r="BA15476" i="1"/>
  <c r="BB15476" i="1"/>
  <c r="BC15476" i="1"/>
  <c r="BD15476" i="1"/>
  <c r="BE15476" i="1"/>
  <c r="BF15476" i="1"/>
  <c r="BG15476" i="1"/>
  <c r="BH15476" i="1"/>
  <c r="BI15476" i="1"/>
  <c r="BJ15476" i="1"/>
  <c r="BK15476" i="1"/>
  <c r="BL15476" i="1"/>
  <c r="BM15476" i="1"/>
  <c r="BN15476" i="1"/>
  <c r="BO15476" i="1"/>
  <c r="BP15476" i="1"/>
  <c r="BQ15476" i="1"/>
  <c r="BR15476" i="1"/>
  <c r="BS15476" i="1"/>
  <c r="BT15476" i="1"/>
  <c r="BU15476" i="1"/>
  <c r="BV15476" i="1"/>
  <c r="BW15476" i="1"/>
  <c r="BX15476" i="1"/>
  <c r="BY15476" i="1"/>
  <c r="BZ15476" i="1"/>
  <c r="CA15476" i="1"/>
  <c r="CB15476" i="1"/>
  <c r="CC15476" i="1"/>
  <c r="CD15476" i="1"/>
  <c r="CE15476" i="1"/>
  <c r="CF15476" i="1"/>
  <c r="CG15476" i="1"/>
  <c r="CH15476" i="1"/>
  <c r="CI15476" i="1"/>
  <c r="CJ15476" i="1"/>
  <c r="CK15476" i="1"/>
  <c r="CL15476" i="1"/>
  <c r="CM15476" i="1"/>
  <c r="CN15476" i="1"/>
  <c r="CO15476" i="1"/>
  <c r="CP15476" i="1"/>
  <c r="CQ15476" i="1"/>
  <c r="CR15476" i="1"/>
  <c r="CS15476" i="1"/>
  <c r="CT15476" i="1"/>
  <c r="AW15477" i="1"/>
  <c r="AX15477" i="1"/>
  <c r="AY15477" i="1"/>
  <c r="AZ15477" i="1"/>
  <c r="BA15477" i="1"/>
  <c r="BB15477" i="1"/>
  <c r="BC15477" i="1"/>
  <c r="BD15477" i="1"/>
  <c r="BE15477" i="1"/>
  <c r="BF15477" i="1"/>
  <c r="BG15477" i="1"/>
  <c r="BH15477" i="1"/>
  <c r="BI15477" i="1"/>
  <c r="BJ15477" i="1"/>
  <c r="BK15477" i="1"/>
  <c r="BL15477" i="1"/>
  <c r="BM15477" i="1"/>
  <c r="BN15477" i="1"/>
  <c r="BO15477" i="1"/>
  <c r="BP15477" i="1"/>
  <c r="BQ15477" i="1"/>
  <c r="BR15477" i="1"/>
  <c r="BS15477" i="1"/>
  <c r="BT15477" i="1"/>
  <c r="BU15477" i="1"/>
  <c r="BV15477" i="1"/>
  <c r="BW15477" i="1"/>
  <c r="BX15477" i="1"/>
  <c r="BY15477" i="1"/>
  <c r="BZ15477" i="1"/>
  <c r="CA15477" i="1"/>
  <c r="CB15477" i="1"/>
  <c r="CC15477" i="1"/>
  <c r="CD15477" i="1"/>
  <c r="CE15477" i="1"/>
  <c r="CF15477" i="1"/>
  <c r="CG15477" i="1"/>
  <c r="CH15477" i="1"/>
  <c r="CI15477" i="1"/>
  <c r="CJ15477" i="1"/>
  <c r="CK15477" i="1"/>
  <c r="CL15477" i="1"/>
  <c r="CM15477" i="1"/>
  <c r="CN15477" i="1"/>
  <c r="CO15477" i="1"/>
  <c r="CP15477" i="1"/>
  <c r="CQ15477" i="1"/>
  <c r="CR15477" i="1"/>
  <c r="CS15477" i="1"/>
  <c r="CT15477" i="1"/>
  <c r="AW15478" i="1"/>
  <c r="AX15478" i="1"/>
  <c r="AY15478" i="1"/>
  <c r="AZ15478" i="1"/>
  <c r="BA15478" i="1"/>
  <c r="BB15478" i="1"/>
  <c r="BC15478" i="1"/>
  <c r="BD15478" i="1"/>
  <c r="BE15478" i="1"/>
  <c r="BF15478" i="1"/>
  <c r="BG15478" i="1"/>
  <c r="BH15478" i="1"/>
  <c r="BI15478" i="1"/>
  <c r="BJ15478" i="1"/>
  <c r="BK15478" i="1"/>
  <c r="BL15478" i="1"/>
  <c r="BM15478" i="1"/>
  <c r="BN15478" i="1"/>
  <c r="BO15478" i="1"/>
  <c r="BP15478" i="1"/>
  <c r="BQ15478" i="1"/>
  <c r="BR15478" i="1"/>
  <c r="BS15478" i="1"/>
  <c r="BT15478" i="1"/>
  <c r="BU15478" i="1"/>
  <c r="BV15478" i="1"/>
  <c r="BW15478" i="1"/>
  <c r="BX15478" i="1"/>
  <c r="BY15478" i="1"/>
  <c r="BZ15478" i="1"/>
  <c r="CA15478" i="1"/>
  <c r="CB15478" i="1"/>
  <c r="CC15478" i="1"/>
  <c r="CD15478" i="1"/>
  <c r="CE15478" i="1"/>
  <c r="CF15478" i="1"/>
  <c r="CG15478" i="1"/>
  <c r="CH15478" i="1"/>
  <c r="CI15478" i="1"/>
  <c r="CJ15478" i="1"/>
  <c r="CK15478" i="1"/>
  <c r="CL15478" i="1"/>
  <c r="CM15478" i="1"/>
  <c r="CN15478" i="1"/>
  <c r="CO15478" i="1"/>
  <c r="CP15478" i="1"/>
  <c r="CQ15478" i="1"/>
  <c r="CR15478" i="1"/>
  <c r="CS15478" i="1"/>
  <c r="CT15478" i="1"/>
  <c r="AW15479" i="1"/>
  <c r="AX15479" i="1"/>
  <c r="AY15479" i="1"/>
  <c r="AZ15479" i="1"/>
  <c r="BA15479" i="1"/>
  <c r="BB15479" i="1"/>
  <c r="BC15479" i="1"/>
  <c r="BD15479" i="1"/>
  <c r="BE15479" i="1"/>
  <c r="BF15479" i="1"/>
  <c r="BG15479" i="1"/>
  <c r="BH15479" i="1"/>
  <c r="BI15479" i="1"/>
  <c r="BJ15479" i="1"/>
  <c r="BK15479" i="1"/>
  <c r="BL15479" i="1"/>
  <c r="BM15479" i="1"/>
  <c r="BN15479" i="1"/>
  <c r="BO15479" i="1"/>
  <c r="BP15479" i="1"/>
  <c r="BQ15479" i="1"/>
  <c r="BR15479" i="1"/>
  <c r="BS15479" i="1"/>
  <c r="BT15479" i="1"/>
  <c r="BU15479" i="1"/>
  <c r="BV15479" i="1"/>
  <c r="BW15479" i="1"/>
  <c r="BX15479" i="1"/>
  <c r="BY15479" i="1"/>
  <c r="BZ15479" i="1"/>
  <c r="CA15479" i="1"/>
  <c r="CB15479" i="1"/>
  <c r="CC15479" i="1"/>
  <c r="CD15479" i="1"/>
  <c r="CE15479" i="1"/>
  <c r="CF15479" i="1"/>
  <c r="CG15479" i="1"/>
  <c r="CH15479" i="1"/>
  <c r="CI15479" i="1"/>
  <c r="CJ15479" i="1"/>
  <c r="CK15479" i="1"/>
  <c r="CL15479" i="1"/>
  <c r="CM15479" i="1"/>
  <c r="CN15479" i="1"/>
  <c r="CO15479" i="1"/>
  <c r="CP15479" i="1"/>
  <c r="CQ15479" i="1"/>
  <c r="CR15479" i="1"/>
  <c r="CS15479" i="1"/>
  <c r="CT15479" i="1"/>
  <c r="AW15480" i="1"/>
  <c r="AX15480" i="1"/>
  <c r="AY15480" i="1"/>
  <c r="AZ15480" i="1"/>
  <c r="BA15480" i="1"/>
  <c r="BB15480" i="1"/>
  <c r="BC15480" i="1"/>
  <c r="BD15480" i="1"/>
  <c r="BE15480" i="1"/>
  <c r="BF15480" i="1"/>
  <c r="BG15480" i="1"/>
  <c r="BH15480" i="1"/>
  <c r="BI15480" i="1"/>
  <c r="BJ15480" i="1"/>
  <c r="BK15480" i="1"/>
  <c r="BL15480" i="1"/>
  <c r="BM15480" i="1"/>
  <c r="BN15480" i="1"/>
  <c r="BO15480" i="1"/>
  <c r="BP15480" i="1"/>
  <c r="BQ15480" i="1"/>
  <c r="BR15480" i="1"/>
  <c r="BS15480" i="1"/>
  <c r="BT15480" i="1"/>
  <c r="BU15480" i="1"/>
  <c r="BV15480" i="1"/>
  <c r="BW15480" i="1"/>
  <c r="BX15480" i="1"/>
  <c r="BY15480" i="1"/>
  <c r="BZ15480" i="1"/>
  <c r="CA15480" i="1"/>
  <c r="CB15480" i="1"/>
  <c r="CC15480" i="1"/>
  <c r="CD15480" i="1"/>
  <c r="CE15480" i="1"/>
  <c r="CF15480" i="1"/>
  <c r="CG15480" i="1"/>
  <c r="CH15480" i="1"/>
  <c r="CI15480" i="1"/>
  <c r="CJ15480" i="1"/>
  <c r="CK15480" i="1"/>
  <c r="CL15480" i="1"/>
  <c r="CM15480" i="1"/>
  <c r="CN15480" i="1"/>
  <c r="CO15480" i="1"/>
  <c r="CP15480" i="1"/>
  <c r="CQ15480" i="1"/>
  <c r="CR15480" i="1"/>
  <c r="CS15480" i="1"/>
  <c r="CT15480" i="1"/>
  <c r="AW15481" i="1"/>
  <c r="AX15481" i="1"/>
  <c r="AY15481" i="1"/>
  <c r="AZ15481" i="1"/>
  <c r="BA15481" i="1"/>
  <c r="BB15481" i="1"/>
  <c r="BC15481" i="1"/>
  <c r="BD15481" i="1"/>
  <c r="BE15481" i="1"/>
  <c r="BF15481" i="1"/>
  <c r="BG15481" i="1"/>
  <c r="BH15481" i="1"/>
  <c r="BI15481" i="1"/>
  <c r="BJ15481" i="1"/>
  <c r="BK15481" i="1"/>
  <c r="BL15481" i="1"/>
  <c r="BM15481" i="1"/>
  <c r="BN15481" i="1"/>
  <c r="BO15481" i="1"/>
  <c r="BP15481" i="1"/>
  <c r="BQ15481" i="1"/>
  <c r="BR15481" i="1"/>
  <c r="BS15481" i="1"/>
  <c r="BT15481" i="1"/>
  <c r="BU15481" i="1"/>
  <c r="BV15481" i="1"/>
  <c r="BW15481" i="1"/>
  <c r="BX15481" i="1"/>
  <c r="BY15481" i="1"/>
  <c r="BZ15481" i="1"/>
  <c r="CA15481" i="1"/>
  <c r="CB15481" i="1"/>
  <c r="CC15481" i="1"/>
  <c r="CD15481" i="1"/>
  <c r="CE15481" i="1"/>
  <c r="CF15481" i="1"/>
  <c r="CG15481" i="1"/>
  <c r="CH15481" i="1"/>
  <c r="CI15481" i="1"/>
  <c r="CJ15481" i="1"/>
  <c r="CK15481" i="1"/>
  <c r="CL15481" i="1"/>
  <c r="CM15481" i="1"/>
  <c r="CN15481" i="1"/>
  <c r="CO15481" i="1"/>
  <c r="CP15481" i="1"/>
  <c r="CQ15481" i="1"/>
  <c r="CR15481" i="1"/>
  <c r="CS15481" i="1"/>
  <c r="CT15481" i="1"/>
  <c r="AW15482" i="1"/>
  <c r="AX15482" i="1"/>
  <c r="AY15482" i="1"/>
  <c r="AZ15482" i="1"/>
  <c r="BA15482" i="1"/>
  <c r="BB15482" i="1"/>
  <c r="BC15482" i="1"/>
  <c r="BD15482" i="1"/>
  <c r="BE15482" i="1"/>
  <c r="BF15482" i="1"/>
  <c r="BG15482" i="1"/>
  <c r="BH15482" i="1"/>
  <c r="BI15482" i="1"/>
  <c r="BJ15482" i="1"/>
  <c r="BK15482" i="1"/>
  <c r="BL15482" i="1"/>
  <c r="BM15482" i="1"/>
  <c r="BN15482" i="1"/>
  <c r="BO15482" i="1"/>
  <c r="BP15482" i="1"/>
  <c r="BQ15482" i="1"/>
  <c r="BR15482" i="1"/>
  <c r="BS15482" i="1"/>
  <c r="BT15482" i="1"/>
  <c r="BU15482" i="1"/>
  <c r="BV15482" i="1"/>
  <c r="BW15482" i="1"/>
  <c r="BX15482" i="1"/>
  <c r="BY15482" i="1"/>
  <c r="BZ15482" i="1"/>
  <c r="CA15482" i="1"/>
  <c r="CB15482" i="1"/>
  <c r="CC15482" i="1"/>
  <c r="CD15482" i="1"/>
  <c r="CE15482" i="1"/>
  <c r="CF15482" i="1"/>
  <c r="CG15482" i="1"/>
  <c r="CH15482" i="1"/>
  <c r="CI15482" i="1"/>
  <c r="CJ15482" i="1"/>
  <c r="CK15482" i="1"/>
  <c r="CL15482" i="1"/>
  <c r="CM15482" i="1"/>
  <c r="CN15482" i="1"/>
  <c r="CO15482" i="1"/>
  <c r="CP15482" i="1"/>
  <c r="CQ15482" i="1"/>
  <c r="CR15482" i="1"/>
  <c r="CS15482" i="1"/>
  <c r="CT15482" i="1"/>
  <c r="AW15483" i="1"/>
  <c r="AX15483" i="1"/>
  <c r="AY15483" i="1"/>
  <c r="AZ15483" i="1"/>
  <c r="BA15483" i="1"/>
  <c r="BB15483" i="1"/>
  <c r="BC15483" i="1"/>
  <c r="BD15483" i="1"/>
  <c r="BE15483" i="1"/>
  <c r="BF15483" i="1"/>
  <c r="BG15483" i="1"/>
  <c r="BH15483" i="1"/>
  <c r="BI15483" i="1"/>
  <c r="BJ15483" i="1"/>
  <c r="BK15483" i="1"/>
  <c r="BL15483" i="1"/>
  <c r="BM15483" i="1"/>
  <c r="BN15483" i="1"/>
  <c r="BO15483" i="1"/>
  <c r="BP15483" i="1"/>
  <c r="BQ15483" i="1"/>
  <c r="BR15483" i="1"/>
  <c r="BS15483" i="1"/>
  <c r="BT15483" i="1"/>
  <c r="BU15483" i="1"/>
  <c r="BV15483" i="1"/>
  <c r="BW15483" i="1"/>
  <c r="BX15483" i="1"/>
  <c r="BY15483" i="1"/>
  <c r="BZ15483" i="1"/>
  <c r="CA15483" i="1"/>
  <c r="CB15483" i="1"/>
  <c r="CC15483" i="1"/>
  <c r="CD15483" i="1"/>
  <c r="CE15483" i="1"/>
  <c r="CF15483" i="1"/>
  <c r="CG15483" i="1"/>
  <c r="CH15483" i="1"/>
  <c r="CI15483" i="1"/>
  <c r="CJ15483" i="1"/>
  <c r="CK15483" i="1"/>
  <c r="CL15483" i="1"/>
  <c r="CM15483" i="1"/>
  <c r="CN15483" i="1"/>
  <c r="CO15483" i="1"/>
  <c r="CP15483" i="1"/>
  <c r="CQ15483" i="1"/>
  <c r="CR15483" i="1"/>
  <c r="CS15483" i="1"/>
  <c r="CT15483" i="1"/>
  <c r="AW15484" i="1"/>
  <c r="AX15484" i="1"/>
  <c r="AY15484" i="1"/>
  <c r="AZ15484" i="1"/>
  <c r="BA15484" i="1"/>
  <c r="BB15484" i="1"/>
  <c r="BC15484" i="1"/>
  <c r="BD15484" i="1"/>
  <c r="BE15484" i="1"/>
  <c r="BF15484" i="1"/>
  <c r="BG15484" i="1"/>
  <c r="BH15484" i="1"/>
  <c r="BI15484" i="1"/>
  <c r="BJ15484" i="1"/>
  <c r="BK15484" i="1"/>
  <c r="BL15484" i="1"/>
  <c r="BM15484" i="1"/>
  <c r="BN15484" i="1"/>
  <c r="BO15484" i="1"/>
  <c r="BP15484" i="1"/>
  <c r="BQ15484" i="1"/>
  <c r="BR15484" i="1"/>
  <c r="BS15484" i="1"/>
  <c r="BT15484" i="1"/>
  <c r="BU15484" i="1"/>
  <c r="BV15484" i="1"/>
  <c r="BW15484" i="1"/>
  <c r="BX15484" i="1"/>
  <c r="BY15484" i="1"/>
  <c r="BZ15484" i="1"/>
  <c r="CA15484" i="1"/>
  <c r="CB15484" i="1"/>
  <c r="CC15484" i="1"/>
  <c r="CD15484" i="1"/>
  <c r="CE15484" i="1"/>
  <c r="CF15484" i="1"/>
  <c r="CG15484" i="1"/>
  <c r="CH15484" i="1"/>
  <c r="CI15484" i="1"/>
  <c r="CJ15484" i="1"/>
  <c r="CK15484" i="1"/>
  <c r="CL15484" i="1"/>
  <c r="CM15484" i="1"/>
  <c r="CN15484" i="1"/>
  <c r="CO15484" i="1"/>
  <c r="CP15484" i="1"/>
  <c r="CQ15484" i="1"/>
  <c r="CR15484" i="1"/>
  <c r="CS15484" i="1"/>
  <c r="CT15484" i="1"/>
  <c r="AW15485" i="1"/>
  <c r="AX15485" i="1"/>
  <c r="AY15485" i="1"/>
  <c r="AZ15485" i="1"/>
  <c r="BA15485" i="1"/>
  <c r="BB15485" i="1"/>
  <c r="BC15485" i="1"/>
  <c r="BD15485" i="1"/>
  <c r="BE15485" i="1"/>
  <c r="BF15485" i="1"/>
  <c r="BG15485" i="1"/>
  <c r="BH15485" i="1"/>
  <c r="BI15485" i="1"/>
  <c r="BJ15485" i="1"/>
  <c r="BK15485" i="1"/>
  <c r="BL15485" i="1"/>
  <c r="BM15485" i="1"/>
  <c r="BN15485" i="1"/>
  <c r="BO15485" i="1"/>
  <c r="BP15485" i="1"/>
  <c r="BQ15485" i="1"/>
  <c r="BR15485" i="1"/>
  <c r="BS15485" i="1"/>
  <c r="BT15485" i="1"/>
  <c r="BU15485" i="1"/>
  <c r="BV15485" i="1"/>
  <c r="BW15485" i="1"/>
  <c r="BX15485" i="1"/>
  <c r="BY15485" i="1"/>
  <c r="BZ15485" i="1"/>
  <c r="CA15485" i="1"/>
  <c r="CB15485" i="1"/>
  <c r="CC15485" i="1"/>
  <c r="CD15485" i="1"/>
  <c r="CE15485" i="1"/>
  <c r="CF15485" i="1"/>
  <c r="CG15485" i="1"/>
  <c r="CH15485" i="1"/>
  <c r="CI15485" i="1"/>
  <c r="CJ15485" i="1"/>
  <c r="CK15485" i="1"/>
  <c r="CL15485" i="1"/>
  <c r="CM15485" i="1"/>
  <c r="CN15485" i="1"/>
  <c r="CO15485" i="1"/>
  <c r="CP15485" i="1"/>
  <c r="CQ15485" i="1"/>
  <c r="CR15485" i="1"/>
  <c r="CS15485" i="1"/>
  <c r="CT15485" i="1"/>
  <c r="AW15486" i="1"/>
  <c r="AX15486" i="1"/>
  <c r="AY15486" i="1"/>
  <c r="AZ15486" i="1"/>
  <c r="BA15486" i="1"/>
  <c r="BB15486" i="1"/>
  <c r="BC15486" i="1"/>
  <c r="BD15486" i="1"/>
  <c r="BE15486" i="1"/>
  <c r="BF15486" i="1"/>
  <c r="BG15486" i="1"/>
  <c r="BH15486" i="1"/>
  <c r="BI15486" i="1"/>
  <c r="BJ15486" i="1"/>
  <c r="BK15486" i="1"/>
  <c r="BL15486" i="1"/>
  <c r="BM15486" i="1"/>
  <c r="BN15486" i="1"/>
  <c r="BO15486" i="1"/>
  <c r="BP15486" i="1"/>
  <c r="BQ15486" i="1"/>
  <c r="BR15486" i="1"/>
  <c r="BS15486" i="1"/>
  <c r="BT15486" i="1"/>
  <c r="BU15486" i="1"/>
  <c r="BV15486" i="1"/>
  <c r="BW15486" i="1"/>
  <c r="BX15486" i="1"/>
  <c r="BY15486" i="1"/>
  <c r="BZ15486" i="1"/>
  <c r="CA15486" i="1"/>
  <c r="CB15486" i="1"/>
  <c r="CC15486" i="1"/>
  <c r="CD15486" i="1"/>
  <c r="CE15486" i="1"/>
  <c r="CF15486" i="1"/>
  <c r="CG15486" i="1"/>
  <c r="CH15486" i="1"/>
  <c r="CI15486" i="1"/>
  <c r="CJ15486" i="1"/>
  <c r="CK15486" i="1"/>
  <c r="CL15486" i="1"/>
  <c r="CM15486" i="1"/>
  <c r="CN15486" i="1"/>
  <c r="CO15486" i="1"/>
  <c r="CP15486" i="1"/>
  <c r="CQ15486" i="1"/>
  <c r="CR15486" i="1"/>
  <c r="CS15486" i="1"/>
  <c r="CT15486" i="1"/>
  <c r="AW15487" i="1"/>
  <c r="AX15487" i="1"/>
  <c r="AY15487" i="1"/>
  <c r="AZ15487" i="1"/>
  <c r="BA15487" i="1"/>
  <c r="BB15487" i="1"/>
  <c r="BC15487" i="1"/>
  <c r="BD15487" i="1"/>
  <c r="BE15487" i="1"/>
  <c r="BF15487" i="1"/>
  <c r="BG15487" i="1"/>
  <c r="BH15487" i="1"/>
  <c r="BI15487" i="1"/>
  <c r="BJ15487" i="1"/>
  <c r="BK15487" i="1"/>
  <c r="BL15487" i="1"/>
  <c r="BM15487" i="1"/>
  <c r="BN15487" i="1"/>
  <c r="BO15487" i="1"/>
  <c r="BP15487" i="1"/>
  <c r="BQ15487" i="1"/>
  <c r="BR15487" i="1"/>
  <c r="BS15487" i="1"/>
  <c r="BT15487" i="1"/>
  <c r="BU15487" i="1"/>
  <c r="BV15487" i="1"/>
  <c r="BW15487" i="1"/>
  <c r="BX15487" i="1"/>
  <c r="BY15487" i="1"/>
  <c r="BZ15487" i="1"/>
  <c r="CA15487" i="1"/>
  <c r="CB15487" i="1"/>
  <c r="CC15487" i="1"/>
  <c r="CD15487" i="1"/>
  <c r="CE15487" i="1"/>
  <c r="CF15487" i="1"/>
  <c r="CG15487" i="1"/>
  <c r="CH15487" i="1"/>
  <c r="CI15487" i="1"/>
  <c r="CJ15487" i="1"/>
  <c r="CK15487" i="1"/>
  <c r="CL15487" i="1"/>
  <c r="CM15487" i="1"/>
  <c r="CN15487" i="1"/>
  <c r="CO15487" i="1"/>
  <c r="CP15487" i="1"/>
  <c r="CQ15487" i="1"/>
  <c r="CR15487" i="1"/>
  <c r="CS15487" i="1"/>
  <c r="CT15487" i="1"/>
  <c r="AW15488" i="1"/>
  <c r="AX15488" i="1"/>
  <c r="AY15488" i="1"/>
  <c r="AZ15488" i="1"/>
  <c r="BA15488" i="1"/>
  <c r="BB15488" i="1"/>
  <c r="BC15488" i="1"/>
  <c r="BD15488" i="1"/>
  <c r="BE15488" i="1"/>
  <c r="BF15488" i="1"/>
  <c r="BG15488" i="1"/>
  <c r="BH15488" i="1"/>
  <c r="BI15488" i="1"/>
  <c r="BJ15488" i="1"/>
  <c r="BK15488" i="1"/>
  <c r="BL15488" i="1"/>
  <c r="BM15488" i="1"/>
  <c r="BN15488" i="1"/>
  <c r="BO15488" i="1"/>
  <c r="BP15488" i="1"/>
  <c r="BQ15488" i="1"/>
  <c r="BR15488" i="1"/>
  <c r="BS15488" i="1"/>
  <c r="BT15488" i="1"/>
  <c r="BU15488" i="1"/>
  <c r="BV15488" i="1"/>
  <c r="BW15488" i="1"/>
  <c r="BX15488" i="1"/>
  <c r="BY15488" i="1"/>
  <c r="BZ15488" i="1"/>
  <c r="CA15488" i="1"/>
  <c r="CB15488" i="1"/>
  <c r="CC15488" i="1"/>
  <c r="CD15488" i="1"/>
  <c r="CE15488" i="1"/>
  <c r="CF15488" i="1"/>
  <c r="CG15488" i="1"/>
  <c r="CH15488" i="1"/>
  <c r="CI15488" i="1"/>
  <c r="CJ15488" i="1"/>
  <c r="CK15488" i="1"/>
  <c r="CL15488" i="1"/>
  <c r="CM15488" i="1"/>
  <c r="CN15488" i="1"/>
  <c r="CO15488" i="1"/>
  <c r="CP15488" i="1"/>
  <c r="CQ15488" i="1"/>
  <c r="CR15488" i="1"/>
  <c r="CS15488" i="1"/>
  <c r="CT15488" i="1"/>
  <c r="AW15489" i="1"/>
  <c r="AX15489" i="1"/>
  <c r="AY15489" i="1"/>
  <c r="AZ15489" i="1"/>
  <c r="BA15489" i="1"/>
  <c r="BB15489" i="1"/>
  <c r="BC15489" i="1"/>
  <c r="BD15489" i="1"/>
  <c r="BE15489" i="1"/>
  <c r="BF15489" i="1"/>
  <c r="BG15489" i="1"/>
  <c r="BH15489" i="1"/>
  <c r="BI15489" i="1"/>
  <c r="BJ15489" i="1"/>
  <c r="BK15489" i="1"/>
  <c r="BL15489" i="1"/>
  <c r="BM15489" i="1"/>
  <c r="BN15489" i="1"/>
  <c r="BO15489" i="1"/>
  <c r="BP15489" i="1"/>
  <c r="BQ15489" i="1"/>
  <c r="BR15489" i="1"/>
  <c r="BS15489" i="1"/>
  <c r="BT15489" i="1"/>
  <c r="BU15489" i="1"/>
  <c r="BV15489" i="1"/>
  <c r="BW15489" i="1"/>
  <c r="BX15489" i="1"/>
  <c r="BY15489" i="1"/>
  <c r="BZ15489" i="1"/>
  <c r="CA15489" i="1"/>
  <c r="CB15489" i="1"/>
  <c r="CC15489" i="1"/>
  <c r="CD15489" i="1"/>
  <c r="CE15489" i="1"/>
  <c r="CF15489" i="1"/>
  <c r="CG15489" i="1"/>
  <c r="CH15489" i="1"/>
  <c r="CI15489" i="1"/>
  <c r="CJ15489" i="1"/>
  <c r="CK15489" i="1"/>
  <c r="CL15489" i="1"/>
  <c r="CM15489" i="1"/>
  <c r="CN15489" i="1"/>
  <c r="CO15489" i="1"/>
  <c r="CP15489" i="1"/>
  <c r="CQ15489" i="1"/>
  <c r="CR15489" i="1"/>
  <c r="CS15489" i="1"/>
  <c r="CT15489" i="1"/>
  <c r="AW15490" i="1"/>
  <c r="AX15490" i="1"/>
  <c r="AY15490" i="1"/>
  <c r="AZ15490" i="1"/>
  <c r="BA15490" i="1"/>
  <c r="BB15490" i="1"/>
  <c r="BC15490" i="1"/>
  <c r="BD15490" i="1"/>
  <c r="BE15490" i="1"/>
  <c r="BF15490" i="1"/>
  <c r="BG15490" i="1"/>
  <c r="BH15490" i="1"/>
  <c r="BI15490" i="1"/>
  <c r="BJ15490" i="1"/>
  <c r="BK15490" i="1"/>
  <c r="BL15490" i="1"/>
  <c r="BM15490" i="1"/>
  <c r="BN15490" i="1"/>
  <c r="BO15490" i="1"/>
  <c r="BP15490" i="1"/>
  <c r="BQ15490" i="1"/>
  <c r="BR15490" i="1"/>
  <c r="BS15490" i="1"/>
  <c r="BT15490" i="1"/>
  <c r="BU15490" i="1"/>
  <c r="BV15490" i="1"/>
  <c r="BW15490" i="1"/>
  <c r="BX15490" i="1"/>
  <c r="BY15490" i="1"/>
  <c r="BZ15490" i="1"/>
  <c r="CA15490" i="1"/>
  <c r="CB15490" i="1"/>
  <c r="CC15490" i="1"/>
  <c r="CD15490" i="1"/>
  <c r="CE15490" i="1"/>
  <c r="CF15490" i="1"/>
  <c r="CG15490" i="1"/>
  <c r="CH15490" i="1"/>
  <c r="CI15490" i="1"/>
  <c r="CJ15490" i="1"/>
  <c r="CK15490" i="1"/>
  <c r="CL15490" i="1"/>
  <c r="CM15490" i="1"/>
  <c r="CN15490" i="1"/>
  <c r="CO15490" i="1"/>
  <c r="CP15490" i="1"/>
  <c r="CQ15490" i="1"/>
  <c r="CR15490" i="1"/>
  <c r="CS15490" i="1"/>
  <c r="CT15490" i="1"/>
  <c r="AW15491" i="1"/>
  <c r="AX15491" i="1"/>
  <c r="AY15491" i="1"/>
  <c r="AZ15491" i="1"/>
  <c r="BA15491" i="1"/>
  <c r="BB15491" i="1"/>
  <c r="BC15491" i="1"/>
  <c r="BD15491" i="1"/>
  <c r="BE15491" i="1"/>
  <c r="BF15491" i="1"/>
  <c r="BG15491" i="1"/>
  <c r="BH15491" i="1"/>
  <c r="BI15491" i="1"/>
  <c r="BJ15491" i="1"/>
  <c r="BK15491" i="1"/>
  <c r="BL15491" i="1"/>
  <c r="BM15491" i="1"/>
  <c r="BN15491" i="1"/>
  <c r="BO15491" i="1"/>
  <c r="BP15491" i="1"/>
  <c r="BQ15491" i="1"/>
  <c r="BR15491" i="1"/>
  <c r="BS15491" i="1"/>
  <c r="BT15491" i="1"/>
  <c r="BU15491" i="1"/>
  <c r="BV15491" i="1"/>
  <c r="BW15491" i="1"/>
  <c r="BX15491" i="1"/>
  <c r="BY15491" i="1"/>
  <c r="BZ15491" i="1"/>
  <c r="CA15491" i="1"/>
  <c r="CB15491" i="1"/>
  <c r="CC15491" i="1"/>
  <c r="CD15491" i="1"/>
  <c r="CE15491" i="1"/>
  <c r="CF15491" i="1"/>
  <c r="CG15491" i="1"/>
  <c r="CH15491" i="1"/>
  <c r="CI15491" i="1"/>
  <c r="CJ15491" i="1"/>
  <c r="CK15491" i="1"/>
  <c r="CL15491" i="1"/>
  <c r="CM15491" i="1"/>
  <c r="CN15491" i="1"/>
  <c r="CO15491" i="1"/>
  <c r="CP15491" i="1"/>
  <c r="CQ15491" i="1"/>
  <c r="CR15491" i="1"/>
  <c r="CS15491" i="1"/>
  <c r="CT15491" i="1"/>
  <c r="AW15492" i="1"/>
  <c r="AX15492" i="1"/>
  <c r="AY15492" i="1"/>
  <c r="AZ15492" i="1"/>
  <c r="BA15492" i="1"/>
  <c r="BB15492" i="1"/>
  <c r="BC15492" i="1"/>
  <c r="BD15492" i="1"/>
  <c r="BE15492" i="1"/>
  <c r="BF15492" i="1"/>
  <c r="BG15492" i="1"/>
  <c r="BH15492" i="1"/>
  <c r="BI15492" i="1"/>
  <c r="BJ15492" i="1"/>
  <c r="BK15492" i="1"/>
  <c r="BL15492" i="1"/>
  <c r="BM15492" i="1"/>
  <c r="BN15492" i="1"/>
  <c r="BO15492" i="1"/>
  <c r="BP15492" i="1"/>
  <c r="BQ15492" i="1"/>
  <c r="BR15492" i="1"/>
  <c r="BS15492" i="1"/>
  <c r="BT15492" i="1"/>
  <c r="BU15492" i="1"/>
  <c r="BV15492" i="1"/>
  <c r="BW15492" i="1"/>
  <c r="BX15492" i="1"/>
  <c r="BY15492" i="1"/>
  <c r="BZ15492" i="1"/>
  <c r="CA15492" i="1"/>
  <c r="CB15492" i="1"/>
  <c r="CC15492" i="1"/>
  <c r="CD15492" i="1"/>
  <c r="CE15492" i="1"/>
  <c r="CF15492" i="1"/>
  <c r="CG15492" i="1"/>
  <c r="CH15492" i="1"/>
  <c r="CI15492" i="1"/>
  <c r="CJ15492" i="1"/>
  <c r="CK15492" i="1"/>
  <c r="CL15492" i="1"/>
  <c r="CM15492" i="1"/>
  <c r="CN15492" i="1"/>
  <c r="CO15492" i="1"/>
  <c r="CP15492" i="1"/>
  <c r="CQ15492" i="1"/>
  <c r="CR15492" i="1"/>
  <c r="CS15492" i="1"/>
  <c r="CT15492" i="1"/>
  <c r="AW15493" i="1"/>
  <c r="AX15493" i="1"/>
  <c r="AY15493" i="1"/>
  <c r="AZ15493" i="1"/>
  <c r="BA15493" i="1"/>
  <c r="BB15493" i="1"/>
  <c r="BC15493" i="1"/>
  <c r="BD15493" i="1"/>
  <c r="BE15493" i="1"/>
  <c r="BF15493" i="1"/>
  <c r="BG15493" i="1"/>
  <c r="BH15493" i="1"/>
  <c r="BI15493" i="1"/>
  <c r="BJ15493" i="1"/>
  <c r="BK15493" i="1"/>
  <c r="BL15493" i="1"/>
  <c r="BM15493" i="1"/>
  <c r="BN15493" i="1"/>
  <c r="BO15493" i="1"/>
  <c r="BP15493" i="1"/>
  <c r="BQ15493" i="1"/>
  <c r="BR15493" i="1"/>
  <c r="BS15493" i="1"/>
  <c r="BT15493" i="1"/>
  <c r="BU15493" i="1"/>
  <c r="BV15493" i="1"/>
  <c r="BW15493" i="1"/>
  <c r="BX15493" i="1"/>
  <c r="BY15493" i="1"/>
  <c r="BZ15493" i="1"/>
  <c r="CA15493" i="1"/>
  <c r="CB15493" i="1"/>
  <c r="CC15493" i="1"/>
  <c r="CD15493" i="1"/>
  <c r="CE15493" i="1"/>
  <c r="CF15493" i="1"/>
  <c r="CG15493" i="1"/>
  <c r="CH15493" i="1"/>
  <c r="CI15493" i="1"/>
  <c r="CJ15493" i="1"/>
  <c r="CK15493" i="1"/>
  <c r="CL15493" i="1"/>
  <c r="CM15493" i="1"/>
  <c r="CN15493" i="1"/>
  <c r="CO15493" i="1"/>
  <c r="CP15493" i="1"/>
  <c r="CQ15493" i="1"/>
  <c r="CR15493" i="1"/>
  <c r="CS15493" i="1"/>
  <c r="CT15493" i="1"/>
  <c r="AW15494" i="1"/>
  <c r="AX15494" i="1"/>
  <c r="AY15494" i="1"/>
  <c r="AZ15494" i="1"/>
  <c r="BA15494" i="1"/>
  <c r="BB15494" i="1"/>
  <c r="BC15494" i="1"/>
  <c r="BD15494" i="1"/>
  <c r="BE15494" i="1"/>
  <c r="BF15494" i="1"/>
  <c r="BG15494" i="1"/>
  <c r="BH15494" i="1"/>
  <c r="BI15494" i="1"/>
  <c r="BJ15494" i="1"/>
  <c r="BK15494" i="1"/>
  <c r="BL15494" i="1"/>
  <c r="BM15494" i="1"/>
  <c r="BN15494" i="1"/>
  <c r="BO15494" i="1"/>
  <c r="BP15494" i="1"/>
  <c r="BQ15494" i="1"/>
  <c r="BR15494" i="1"/>
  <c r="BS15494" i="1"/>
  <c r="BT15494" i="1"/>
  <c r="BU15494" i="1"/>
  <c r="BV15494" i="1"/>
  <c r="BW15494" i="1"/>
  <c r="BX15494" i="1"/>
  <c r="BY15494" i="1"/>
  <c r="BZ15494" i="1"/>
  <c r="CA15494" i="1"/>
  <c r="CB15494" i="1"/>
  <c r="CC15494" i="1"/>
  <c r="CD15494" i="1"/>
  <c r="CE15494" i="1"/>
  <c r="CF15494" i="1"/>
  <c r="CG15494" i="1"/>
  <c r="CH15494" i="1"/>
  <c r="CI15494" i="1"/>
  <c r="CJ15494" i="1"/>
  <c r="CK15494" i="1"/>
  <c r="CL15494" i="1"/>
  <c r="CM15494" i="1"/>
  <c r="CN15494" i="1"/>
  <c r="CO15494" i="1"/>
  <c r="CP15494" i="1"/>
  <c r="CQ15494" i="1"/>
  <c r="CR15494" i="1"/>
  <c r="CS15494" i="1"/>
  <c r="CT15494" i="1"/>
  <c r="AW15495" i="1"/>
  <c r="AX15495" i="1"/>
  <c r="AY15495" i="1"/>
  <c r="AZ15495" i="1"/>
  <c r="BA15495" i="1"/>
  <c r="BB15495" i="1"/>
  <c r="BC15495" i="1"/>
  <c r="BD15495" i="1"/>
  <c r="BE15495" i="1"/>
  <c r="BF15495" i="1"/>
  <c r="BG15495" i="1"/>
  <c r="BH15495" i="1"/>
  <c r="BI15495" i="1"/>
  <c r="BJ15495" i="1"/>
  <c r="BK15495" i="1"/>
  <c r="BL15495" i="1"/>
  <c r="BM15495" i="1"/>
  <c r="BN15495" i="1"/>
  <c r="BO15495" i="1"/>
  <c r="BP15495" i="1"/>
  <c r="BQ15495" i="1"/>
  <c r="BR15495" i="1"/>
  <c r="BS15495" i="1"/>
  <c r="BT15495" i="1"/>
  <c r="BU15495" i="1"/>
  <c r="BV15495" i="1"/>
  <c r="BW15495" i="1"/>
  <c r="BX15495" i="1"/>
  <c r="BY15495" i="1"/>
  <c r="BZ15495" i="1"/>
  <c r="CA15495" i="1"/>
  <c r="CB15495" i="1"/>
  <c r="CC15495" i="1"/>
  <c r="CD15495" i="1"/>
  <c r="CE15495" i="1"/>
  <c r="CF15495" i="1"/>
  <c r="CG15495" i="1"/>
  <c r="CH15495" i="1"/>
  <c r="CI15495" i="1"/>
  <c r="CJ15495" i="1"/>
  <c r="CK15495" i="1"/>
  <c r="CL15495" i="1"/>
  <c r="CM15495" i="1"/>
  <c r="CN15495" i="1"/>
  <c r="CO15495" i="1"/>
  <c r="CP15495" i="1"/>
  <c r="CQ15495" i="1"/>
  <c r="CR15495" i="1"/>
  <c r="CS15495" i="1"/>
  <c r="CT15495" i="1"/>
  <c r="AW15496" i="1"/>
  <c r="AX15496" i="1"/>
  <c r="AY15496" i="1"/>
  <c r="AZ15496" i="1"/>
  <c r="BA15496" i="1"/>
  <c r="BB15496" i="1"/>
  <c r="BC15496" i="1"/>
  <c r="BD15496" i="1"/>
  <c r="BE15496" i="1"/>
  <c r="BF15496" i="1"/>
  <c r="BG15496" i="1"/>
  <c r="BH15496" i="1"/>
  <c r="BI15496" i="1"/>
  <c r="BJ15496" i="1"/>
  <c r="BK15496" i="1"/>
  <c r="BL15496" i="1"/>
  <c r="BM15496" i="1"/>
  <c r="BN15496" i="1"/>
  <c r="BO15496" i="1"/>
  <c r="BP15496" i="1"/>
  <c r="BQ15496" i="1"/>
  <c r="BR15496" i="1"/>
  <c r="BS15496" i="1"/>
  <c r="BT15496" i="1"/>
  <c r="BU15496" i="1"/>
  <c r="BV15496" i="1"/>
  <c r="BW15496" i="1"/>
  <c r="BX15496" i="1"/>
  <c r="BY15496" i="1"/>
  <c r="BZ15496" i="1"/>
  <c r="CA15496" i="1"/>
  <c r="CB15496" i="1"/>
  <c r="CC15496" i="1"/>
  <c r="CD15496" i="1"/>
  <c r="CE15496" i="1"/>
  <c r="CF15496" i="1"/>
  <c r="CG15496" i="1"/>
  <c r="CH15496" i="1"/>
  <c r="CI15496" i="1"/>
  <c r="CJ15496" i="1"/>
  <c r="CK15496" i="1"/>
  <c r="CL15496" i="1"/>
  <c r="CM15496" i="1"/>
  <c r="CN15496" i="1"/>
  <c r="CO15496" i="1"/>
  <c r="CP15496" i="1"/>
  <c r="CQ15496" i="1"/>
  <c r="CR15496" i="1"/>
  <c r="CS15496" i="1"/>
  <c r="CT15496" i="1"/>
  <c r="AW15497" i="1"/>
  <c r="AX15497" i="1"/>
  <c r="AY15497" i="1"/>
  <c r="AZ15497" i="1"/>
  <c r="BA15497" i="1"/>
  <c r="BB15497" i="1"/>
  <c r="BC15497" i="1"/>
  <c r="BD15497" i="1"/>
  <c r="BE15497" i="1"/>
  <c r="BF15497" i="1"/>
  <c r="BG15497" i="1"/>
  <c r="BH15497" i="1"/>
  <c r="BI15497" i="1"/>
  <c r="BJ15497" i="1"/>
  <c r="BK15497" i="1"/>
  <c r="BL15497" i="1"/>
  <c r="BM15497" i="1"/>
  <c r="BN15497" i="1"/>
  <c r="BO15497" i="1"/>
  <c r="BP15497" i="1"/>
  <c r="BQ15497" i="1"/>
  <c r="BR15497" i="1"/>
  <c r="BS15497" i="1"/>
  <c r="BT15497" i="1"/>
  <c r="BU15497" i="1"/>
  <c r="BV15497" i="1"/>
  <c r="BW15497" i="1"/>
  <c r="BX15497" i="1"/>
  <c r="BY15497" i="1"/>
  <c r="BZ15497" i="1"/>
  <c r="CA15497" i="1"/>
  <c r="CB15497" i="1"/>
  <c r="CC15497" i="1"/>
  <c r="CD15497" i="1"/>
  <c r="CE15497" i="1"/>
  <c r="CF15497" i="1"/>
  <c r="CG15497" i="1"/>
  <c r="CH15497" i="1"/>
  <c r="CI15497" i="1"/>
  <c r="CJ15497" i="1"/>
  <c r="CK15497" i="1"/>
  <c r="CL15497" i="1"/>
  <c r="CM15497" i="1"/>
  <c r="CN15497" i="1"/>
  <c r="CO15497" i="1"/>
  <c r="CP15497" i="1"/>
  <c r="CQ15497" i="1"/>
  <c r="CR15497" i="1"/>
  <c r="CS15497" i="1"/>
  <c r="CT15497" i="1"/>
  <c r="AW15498" i="1"/>
  <c r="AX15498" i="1"/>
  <c r="AY15498" i="1"/>
  <c r="AZ15498" i="1"/>
  <c r="BA15498" i="1"/>
  <c r="BB15498" i="1"/>
  <c r="BC15498" i="1"/>
  <c r="BD15498" i="1"/>
  <c r="BE15498" i="1"/>
  <c r="BF15498" i="1"/>
  <c r="BG15498" i="1"/>
  <c r="BH15498" i="1"/>
  <c r="BI15498" i="1"/>
  <c r="BJ15498" i="1"/>
  <c r="BK15498" i="1"/>
  <c r="BL15498" i="1"/>
  <c r="BM15498" i="1"/>
  <c r="BN15498" i="1"/>
  <c r="BO15498" i="1"/>
  <c r="BP15498" i="1"/>
  <c r="BQ15498" i="1"/>
  <c r="BR15498" i="1"/>
  <c r="BS15498" i="1"/>
  <c r="BT15498" i="1"/>
  <c r="BU15498" i="1"/>
  <c r="BV15498" i="1"/>
  <c r="BW15498" i="1"/>
  <c r="BX15498" i="1"/>
  <c r="BY15498" i="1"/>
  <c r="BZ15498" i="1"/>
  <c r="CA15498" i="1"/>
  <c r="CB15498" i="1"/>
  <c r="CC15498" i="1"/>
  <c r="CD15498" i="1"/>
  <c r="CE15498" i="1"/>
  <c r="CF15498" i="1"/>
  <c r="CG15498" i="1"/>
  <c r="CH15498" i="1"/>
  <c r="CI15498" i="1"/>
  <c r="CJ15498" i="1"/>
  <c r="CK15498" i="1"/>
  <c r="CL15498" i="1"/>
  <c r="CM15498" i="1"/>
  <c r="CN15498" i="1"/>
  <c r="CO15498" i="1"/>
  <c r="CP15498" i="1"/>
  <c r="CQ15498" i="1"/>
  <c r="CR15498" i="1"/>
  <c r="CS15498" i="1"/>
  <c r="CT15498" i="1"/>
  <c r="AW15499" i="1"/>
  <c r="AX15499" i="1"/>
  <c r="AY15499" i="1"/>
  <c r="AZ15499" i="1"/>
  <c r="BA15499" i="1"/>
  <c r="BB15499" i="1"/>
  <c r="BC15499" i="1"/>
  <c r="BD15499" i="1"/>
  <c r="BE15499" i="1"/>
  <c r="BF15499" i="1"/>
  <c r="BG15499" i="1"/>
  <c r="BH15499" i="1"/>
  <c r="BI15499" i="1"/>
  <c r="BJ15499" i="1"/>
  <c r="BK15499" i="1"/>
  <c r="BL15499" i="1"/>
  <c r="BM15499" i="1"/>
  <c r="BN15499" i="1"/>
  <c r="BO15499" i="1"/>
  <c r="BP15499" i="1"/>
  <c r="BQ15499" i="1"/>
  <c r="BR15499" i="1"/>
  <c r="BS15499" i="1"/>
  <c r="BT15499" i="1"/>
  <c r="BU15499" i="1"/>
  <c r="BV15499" i="1"/>
  <c r="BW15499" i="1"/>
  <c r="BX15499" i="1"/>
  <c r="BY15499" i="1"/>
  <c r="BZ15499" i="1"/>
  <c r="CA15499" i="1"/>
  <c r="CB15499" i="1"/>
  <c r="CC15499" i="1"/>
  <c r="CD15499" i="1"/>
  <c r="CE15499" i="1"/>
  <c r="CF15499" i="1"/>
  <c r="CG15499" i="1"/>
  <c r="CH15499" i="1"/>
  <c r="CI15499" i="1"/>
  <c r="CJ15499" i="1"/>
  <c r="CK15499" i="1"/>
  <c r="CL15499" i="1"/>
  <c r="CM15499" i="1"/>
  <c r="CN15499" i="1"/>
  <c r="CO15499" i="1"/>
  <c r="CP15499" i="1"/>
  <c r="CQ15499" i="1"/>
  <c r="CR15499" i="1"/>
  <c r="CS15499" i="1"/>
  <c r="CT15499" i="1"/>
  <c r="AW15500" i="1"/>
  <c r="AX15500" i="1"/>
  <c r="AY15500" i="1"/>
  <c r="AZ15500" i="1"/>
  <c r="BA15500" i="1"/>
  <c r="BB15500" i="1"/>
  <c r="BC15500" i="1"/>
  <c r="BD15500" i="1"/>
  <c r="BE15500" i="1"/>
  <c r="BF15500" i="1"/>
  <c r="BG15500" i="1"/>
  <c r="BH15500" i="1"/>
  <c r="BI15500" i="1"/>
  <c r="BJ15500" i="1"/>
  <c r="BK15500" i="1"/>
  <c r="BL15500" i="1"/>
  <c r="BM15500" i="1"/>
  <c r="BN15500" i="1"/>
  <c r="BO15500" i="1"/>
  <c r="BP15500" i="1"/>
  <c r="BQ15500" i="1"/>
  <c r="BR15500" i="1"/>
  <c r="BS15500" i="1"/>
  <c r="BT15500" i="1"/>
  <c r="BU15500" i="1"/>
  <c r="BV15500" i="1"/>
  <c r="BW15500" i="1"/>
  <c r="BX15500" i="1"/>
  <c r="BY15500" i="1"/>
  <c r="BZ15500" i="1"/>
  <c r="CA15500" i="1"/>
  <c r="CB15500" i="1"/>
  <c r="CC15500" i="1"/>
  <c r="CD15500" i="1"/>
  <c r="CE15500" i="1"/>
  <c r="CF15500" i="1"/>
  <c r="CG15500" i="1"/>
  <c r="CH15500" i="1"/>
  <c r="CI15500" i="1"/>
  <c r="CJ15500" i="1"/>
  <c r="CK15500" i="1"/>
  <c r="CL15500" i="1"/>
  <c r="CM15500" i="1"/>
  <c r="CN15500" i="1"/>
  <c r="CO15500" i="1"/>
  <c r="CP15500" i="1"/>
  <c r="CQ15500" i="1"/>
  <c r="CR15500" i="1"/>
  <c r="CS15500" i="1"/>
  <c r="CT15500" i="1"/>
  <c r="AW15501" i="1"/>
  <c r="AX15501" i="1"/>
  <c r="AY15501" i="1"/>
  <c r="AZ15501" i="1"/>
  <c r="BA15501" i="1"/>
  <c r="BB15501" i="1"/>
  <c r="BC15501" i="1"/>
  <c r="BD15501" i="1"/>
  <c r="BE15501" i="1"/>
  <c r="BF15501" i="1"/>
  <c r="BG15501" i="1"/>
  <c r="BH15501" i="1"/>
  <c r="BI15501" i="1"/>
  <c r="BJ15501" i="1"/>
  <c r="BK15501" i="1"/>
  <c r="BL15501" i="1"/>
  <c r="BM15501" i="1"/>
  <c r="BN15501" i="1"/>
  <c r="BO15501" i="1"/>
  <c r="BP15501" i="1"/>
  <c r="BQ15501" i="1"/>
  <c r="BR15501" i="1"/>
  <c r="BS15501" i="1"/>
  <c r="BT15501" i="1"/>
  <c r="BU15501" i="1"/>
  <c r="BV15501" i="1"/>
  <c r="BW15501" i="1"/>
  <c r="BX15501" i="1"/>
  <c r="BY15501" i="1"/>
  <c r="BZ15501" i="1"/>
  <c r="CA15501" i="1"/>
  <c r="CB15501" i="1"/>
  <c r="CC15501" i="1"/>
  <c r="CD15501" i="1"/>
  <c r="CE15501" i="1"/>
  <c r="CF15501" i="1"/>
  <c r="CG15501" i="1"/>
  <c r="CH15501" i="1"/>
  <c r="CI15501" i="1"/>
  <c r="CJ15501" i="1"/>
  <c r="CK15501" i="1"/>
  <c r="CL15501" i="1"/>
  <c r="CM15501" i="1"/>
  <c r="CN15501" i="1"/>
  <c r="CO15501" i="1"/>
  <c r="CP15501" i="1"/>
  <c r="CQ15501" i="1"/>
  <c r="CR15501" i="1"/>
  <c r="CS15501" i="1"/>
  <c r="CT15501" i="1"/>
  <c r="AW15502" i="1"/>
  <c r="AX15502" i="1"/>
  <c r="AY15502" i="1"/>
  <c r="AZ15502" i="1"/>
  <c r="BA15502" i="1"/>
  <c r="BB15502" i="1"/>
  <c r="BC15502" i="1"/>
  <c r="BD15502" i="1"/>
  <c r="BE15502" i="1"/>
  <c r="BF15502" i="1"/>
  <c r="BG15502" i="1"/>
  <c r="BH15502" i="1"/>
  <c r="BI15502" i="1"/>
  <c r="BJ15502" i="1"/>
  <c r="BK15502" i="1"/>
  <c r="BL15502" i="1"/>
  <c r="BM15502" i="1"/>
  <c r="BN15502" i="1"/>
  <c r="BO15502" i="1"/>
  <c r="BP15502" i="1"/>
  <c r="BQ15502" i="1"/>
  <c r="BR15502" i="1"/>
  <c r="BS15502" i="1"/>
  <c r="BT15502" i="1"/>
  <c r="BU15502" i="1"/>
  <c r="BV15502" i="1"/>
  <c r="BW15502" i="1"/>
  <c r="BX15502" i="1"/>
  <c r="BY15502" i="1"/>
  <c r="BZ15502" i="1"/>
  <c r="CA15502" i="1"/>
  <c r="CB15502" i="1"/>
  <c r="CC15502" i="1"/>
  <c r="CD15502" i="1"/>
  <c r="CE15502" i="1"/>
  <c r="CF15502" i="1"/>
  <c r="CG15502" i="1"/>
  <c r="CH15502" i="1"/>
  <c r="CI15502" i="1"/>
  <c r="CJ15502" i="1"/>
  <c r="CK15502" i="1"/>
  <c r="CL15502" i="1"/>
  <c r="CM15502" i="1"/>
  <c r="CN15502" i="1"/>
  <c r="CO15502" i="1"/>
  <c r="CP15502" i="1"/>
  <c r="CQ15502" i="1"/>
  <c r="CR15502" i="1"/>
  <c r="CS15502" i="1"/>
  <c r="CT15502" i="1"/>
  <c r="AW15503" i="1"/>
  <c r="AX15503" i="1"/>
  <c r="AY15503" i="1"/>
  <c r="AZ15503" i="1"/>
  <c r="BA15503" i="1"/>
  <c r="BB15503" i="1"/>
  <c r="BC15503" i="1"/>
  <c r="BD15503" i="1"/>
  <c r="BE15503" i="1"/>
  <c r="BF15503" i="1"/>
  <c r="BG15503" i="1"/>
  <c r="BH15503" i="1"/>
  <c r="BI15503" i="1"/>
  <c r="BJ15503" i="1"/>
  <c r="BK15503" i="1"/>
  <c r="BL15503" i="1"/>
  <c r="BM15503" i="1"/>
  <c r="BN15503" i="1"/>
  <c r="BO15503" i="1"/>
  <c r="BP15503" i="1"/>
  <c r="BQ15503" i="1"/>
  <c r="BR15503" i="1"/>
  <c r="BS15503" i="1"/>
  <c r="BT15503" i="1"/>
  <c r="BU15503" i="1"/>
  <c r="BV15503" i="1"/>
  <c r="BW15503" i="1"/>
  <c r="BX15503" i="1"/>
  <c r="BY15503" i="1"/>
  <c r="BZ15503" i="1"/>
  <c r="CA15503" i="1"/>
  <c r="CB15503" i="1"/>
  <c r="CC15503" i="1"/>
  <c r="CD15503" i="1"/>
  <c r="CE15503" i="1"/>
  <c r="CF15503" i="1"/>
  <c r="CG15503" i="1"/>
  <c r="CH15503" i="1"/>
  <c r="CI15503" i="1"/>
  <c r="CJ15503" i="1"/>
  <c r="CK15503" i="1"/>
  <c r="CL15503" i="1"/>
  <c r="CM15503" i="1"/>
  <c r="CN15503" i="1"/>
  <c r="CO15503" i="1"/>
  <c r="CP15503" i="1"/>
  <c r="CQ15503" i="1"/>
  <c r="CR15503" i="1"/>
  <c r="CS15503" i="1"/>
  <c r="CT15503" i="1"/>
  <c r="AW15504" i="1"/>
  <c r="AX15504" i="1"/>
  <c r="AY15504" i="1"/>
  <c r="AZ15504" i="1"/>
  <c r="BA15504" i="1"/>
  <c r="BB15504" i="1"/>
  <c r="BC15504" i="1"/>
  <c r="BD15504" i="1"/>
  <c r="BE15504" i="1"/>
  <c r="BF15504" i="1"/>
  <c r="BG15504" i="1"/>
  <c r="BH15504" i="1"/>
  <c r="BI15504" i="1"/>
  <c r="BJ15504" i="1"/>
  <c r="BK15504" i="1"/>
  <c r="BL15504" i="1"/>
  <c r="BM15504" i="1"/>
  <c r="BN15504" i="1"/>
  <c r="BO15504" i="1"/>
  <c r="BP15504" i="1"/>
  <c r="BQ15504" i="1"/>
  <c r="BR15504" i="1"/>
  <c r="BS15504" i="1"/>
  <c r="BT15504" i="1"/>
  <c r="BU15504" i="1"/>
  <c r="BV15504" i="1"/>
  <c r="BW15504" i="1"/>
  <c r="BX15504" i="1"/>
  <c r="BY15504" i="1"/>
  <c r="BZ15504" i="1"/>
  <c r="CA15504" i="1"/>
  <c r="CB15504" i="1"/>
  <c r="CC15504" i="1"/>
  <c r="CD15504" i="1"/>
  <c r="CE15504" i="1"/>
  <c r="CF15504" i="1"/>
  <c r="CG15504" i="1"/>
  <c r="CH15504" i="1"/>
  <c r="CI15504" i="1"/>
  <c r="CJ15504" i="1"/>
  <c r="CK15504" i="1"/>
  <c r="CL15504" i="1"/>
  <c r="CM15504" i="1"/>
  <c r="CN15504" i="1"/>
  <c r="CO15504" i="1"/>
  <c r="CP15504" i="1"/>
  <c r="CQ15504" i="1"/>
  <c r="CR15504" i="1"/>
  <c r="CS15504" i="1"/>
  <c r="CT15504" i="1"/>
  <c r="AW15505" i="1"/>
  <c r="AX15505" i="1"/>
  <c r="AY15505" i="1"/>
  <c r="AZ15505" i="1"/>
  <c r="BA15505" i="1"/>
  <c r="BB15505" i="1"/>
  <c r="BC15505" i="1"/>
  <c r="BD15505" i="1"/>
  <c r="BE15505" i="1"/>
  <c r="BF15505" i="1"/>
  <c r="BG15505" i="1"/>
  <c r="BH15505" i="1"/>
  <c r="BI15505" i="1"/>
  <c r="BJ15505" i="1"/>
  <c r="BK15505" i="1"/>
  <c r="BL15505" i="1"/>
  <c r="BM15505" i="1"/>
  <c r="BN15505" i="1"/>
  <c r="BO15505" i="1"/>
  <c r="BP15505" i="1"/>
  <c r="BQ15505" i="1"/>
  <c r="BR15505" i="1"/>
  <c r="BS15505" i="1"/>
  <c r="BT15505" i="1"/>
  <c r="BU15505" i="1"/>
  <c r="BV15505" i="1"/>
  <c r="BW15505" i="1"/>
  <c r="BX15505" i="1"/>
  <c r="BY15505" i="1"/>
  <c r="BZ15505" i="1"/>
  <c r="CA15505" i="1"/>
  <c r="CB15505" i="1"/>
  <c r="CC15505" i="1"/>
  <c r="CD15505" i="1"/>
  <c r="CE15505" i="1"/>
  <c r="CF15505" i="1"/>
  <c r="CG15505" i="1"/>
  <c r="CH15505" i="1"/>
  <c r="CI15505" i="1"/>
  <c r="CJ15505" i="1"/>
  <c r="CK15505" i="1"/>
  <c r="CL15505" i="1"/>
  <c r="CM15505" i="1"/>
  <c r="CN15505" i="1"/>
  <c r="CO15505" i="1"/>
  <c r="CP15505" i="1"/>
  <c r="CQ15505" i="1"/>
  <c r="CR15505" i="1"/>
  <c r="CS15505" i="1"/>
  <c r="CT15505" i="1"/>
  <c r="AW15506" i="1"/>
  <c r="AX15506" i="1"/>
  <c r="AY15506" i="1"/>
  <c r="AZ15506" i="1"/>
  <c r="BA15506" i="1"/>
  <c r="BB15506" i="1"/>
  <c r="BC15506" i="1"/>
  <c r="BD15506" i="1"/>
  <c r="BE15506" i="1"/>
  <c r="BF15506" i="1"/>
  <c r="BG15506" i="1"/>
  <c r="BH15506" i="1"/>
  <c r="BI15506" i="1"/>
  <c r="BJ15506" i="1"/>
  <c r="BK15506" i="1"/>
  <c r="BL15506" i="1"/>
  <c r="BM15506" i="1"/>
  <c r="BN15506" i="1"/>
  <c r="BO15506" i="1"/>
  <c r="BP15506" i="1"/>
  <c r="BQ15506" i="1"/>
  <c r="BR15506" i="1"/>
  <c r="BS15506" i="1"/>
  <c r="BT15506" i="1"/>
  <c r="BU15506" i="1"/>
  <c r="BV15506" i="1"/>
  <c r="BW15506" i="1"/>
  <c r="BX15506" i="1"/>
  <c r="BY15506" i="1"/>
  <c r="BZ15506" i="1"/>
  <c r="CA15506" i="1"/>
  <c r="CB15506" i="1"/>
  <c r="CC15506" i="1"/>
  <c r="CD15506" i="1"/>
  <c r="CE15506" i="1"/>
  <c r="CF15506" i="1"/>
  <c r="CG15506" i="1"/>
  <c r="CH15506" i="1"/>
  <c r="CI15506" i="1"/>
  <c r="CJ15506" i="1"/>
  <c r="CK15506" i="1"/>
  <c r="CL15506" i="1"/>
  <c r="CM15506" i="1"/>
  <c r="CN15506" i="1"/>
  <c r="CO15506" i="1"/>
  <c r="CP15506" i="1"/>
  <c r="CQ15506" i="1"/>
  <c r="CR15506" i="1"/>
  <c r="CS15506" i="1"/>
  <c r="CT15506" i="1"/>
  <c r="AW15507" i="1"/>
  <c r="AX15507" i="1"/>
  <c r="AY15507" i="1"/>
  <c r="AZ15507" i="1"/>
  <c r="BA15507" i="1"/>
  <c r="BB15507" i="1"/>
  <c r="BC15507" i="1"/>
  <c r="BD15507" i="1"/>
  <c r="BE15507" i="1"/>
  <c r="BF15507" i="1"/>
  <c r="BG15507" i="1"/>
  <c r="BH15507" i="1"/>
  <c r="BI15507" i="1"/>
  <c r="BJ15507" i="1"/>
  <c r="BK15507" i="1"/>
  <c r="BL15507" i="1"/>
  <c r="BM15507" i="1"/>
  <c r="BN15507" i="1"/>
  <c r="BO15507" i="1"/>
  <c r="BP15507" i="1"/>
  <c r="BQ15507" i="1"/>
  <c r="BR15507" i="1"/>
  <c r="BS15507" i="1"/>
  <c r="BT15507" i="1"/>
  <c r="BU15507" i="1"/>
  <c r="BV15507" i="1"/>
  <c r="BW15507" i="1"/>
  <c r="BX15507" i="1"/>
  <c r="BY15507" i="1"/>
  <c r="BZ15507" i="1"/>
  <c r="CA15507" i="1"/>
  <c r="CB15507" i="1"/>
  <c r="CC15507" i="1"/>
  <c r="CD15507" i="1"/>
  <c r="CE15507" i="1"/>
  <c r="CF15507" i="1"/>
  <c r="CG15507" i="1"/>
  <c r="CH15507" i="1"/>
  <c r="CI15507" i="1"/>
  <c r="CJ15507" i="1"/>
  <c r="CK15507" i="1"/>
  <c r="CL15507" i="1"/>
  <c r="CM15507" i="1"/>
  <c r="CN15507" i="1"/>
  <c r="CO15507" i="1"/>
  <c r="CP15507" i="1"/>
  <c r="CQ15507" i="1"/>
  <c r="CR15507" i="1"/>
  <c r="CS15507" i="1"/>
  <c r="CT15507" i="1"/>
  <c r="AW15508" i="1"/>
  <c r="AX15508" i="1"/>
  <c r="AY15508" i="1"/>
  <c r="AZ15508" i="1"/>
  <c r="BA15508" i="1"/>
  <c r="BB15508" i="1"/>
  <c r="BC15508" i="1"/>
  <c r="BD15508" i="1"/>
  <c r="BE15508" i="1"/>
  <c r="BF15508" i="1"/>
  <c r="BG15508" i="1"/>
  <c r="BH15508" i="1"/>
  <c r="BI15508" i="1"/>
  <c r="BJ15508" i="1"/>
  <c r="BK15508" i="1"/>
  <c r="BL15508" i="1"/>
  <c r="BM15508" i="1"/>
  <c r="BN15508" i="1"/>
  <c r="BO15508" i="1"/>
  <c r="BP15508" i="1"/>
  <c r="BQ15508" i="1"/>
  <c r="BR15508" i="1"/>
  <c r="BS15508" i="1"/>
  <c r="BT15508" i="1"/>
  <c r="BU15508" i="1"/>
  <c r="BV15508" i="1"/>
  <c r="BW15508" i="1"/>
  <c r="BX15508" i="1"/>
  <c r="BY15508" i="1"/>
  <c r="BZ15508" i="1"/>
  <c r="CA15508" i="1"/>
  <c r="CB15508" i="1"/>
  <c r="CC15508" i="1"/>
  <c r="CD15508" i="1"/>
  <c r="CE15508" i="1"/>
  <c r="CF15508" i="1"/>
  <c r="CG15508" i="1"/>
  <c r="CH15508" i="1"/>
  <c r="CI15508" i="1"/>
  <c r="CJ15508" i="1"/>
  <c r="CK15508" i="1"/>
  <c r="CL15508" i="1"/>
  <c r="CM15508" i="1"/>
  <c r="CN15508" i="1"/>
  <c r="CO15508" i="1"/>
  <c r="CP15508" i="1"/>
  <c r="CQ15508" i="1"/>
  <c r="CR15508" i="1"/>
  <c r="CS15508" i="1"/>
  <c r="CT15508" i="1"/>
  <c r="AW15509" i="1"/>
  <c r="AX15509" i="1"/>
  <c r="AY15509" i="1"/>
  <c r="AZ15509" i="1"/>
  <c r="BA15509" i="1"/>
  <c r="BB15509" i="1"/>
  <c r="BC15509" i="1"/>
  <c r="BD15509" i="1"/>
  <c r="BE15509" i="1"/>
  <c r="BF15509" i="1"/>
  <c r="BG15509" i="1"/>
  <c r="BH15509" i="1"/>
  <c r="BI15509" i="1"/>
  <c r="BJ15509" i="1"/>
  <c r="BK15509" i="1"/>
  <c r="BL15509" i="1"/>
  <c r="BM15509" i="1"/>
  <c r="BN15509" i="1"/>
  <c r="BO15509" i="1"/>
  <c r="BP15509" i="1"/>
  <c r="BQ15509" i="1"/>
  <c r="BR15509" i="1"/>
  <c r="BS15509" i="1"/>
  <c r="BT15509" i="1"/>
  <c r="BU15509" i="1"/>
  <c r="BV15509" i="1"/>
  <c r="BW15509" i="1"/>
  <c r="BX15509" i="1"/>
  <c r="BY15509" i="1"/>
  <c r="BZ15509" i="1"/>
  <c r="CA15509" i="1"/>
  <c r="CB15509" i="1"/>
  <c r="CC15509" i="1"/>
  <c r="CD15509" i="1"/>
  <c r="CE15509" i="1"/>
  <c r="CF15509" i="1"/>
  <c r="CG15509" i="1"/>
  <c r="CH15509" i="1"/>
  <c r="CI15509" i="1"/>
  <c r="CJ15509" i="1"/>
  <c r="CK15509" i="1"/>
  <c r="CL15509" i="1"/>
  <c r="CM15509" i="1"/>
  <c r="CN15509" i="1"/>
  <c r="CO15509" i="1"/>
  <c r="CP15509" i="1"/>
  <c r="CQ15509" i="1"/>
  <c r="CR15509" i="1"/>
  <c r="CS15509" i="1"/>
  <c r="CT15509" i="1"/>
  <c r="AW15510" i="1"/>
  <c r="AX15510" i="1"/>
  <c r="AY15510" i="1"/>
  <c r="AZ15510" i="1"/>
  <c r="BA15510" i="1"/>
  <c r="BB15510" i="1"/>
  <c r="BC15510" i="1"/>
  <c r="BD15510" i="1"/>
  <c r="BE15510" i="1"/>
  <c r="BF15510" i="1"/>
  <c r="BG15510" i="1"/>
  <c r="BH15510" i="1"/>
  <c r="BI15510" i="1"/>
  <c r="BJ15510" i="1"/>
  <c r="BK15510" i="1"/>
  <c r="BL15510" i="1"/>
  <c r="BM15510" i="1"/>
  <c r="BN15510" i="1"/>
  <c r="BO15510" i="1"/>
  <c r="BP15510" i="1"/>
  <c r="BQ15510" i="1"/>
  <c r="BR15510" i="1"/>
  <c r="BS15510" i="1"/>
  <c r="BT15510" i="1"/>
  <c r="BU15510" i="1"/>
  <c r="BV15510" i="1"/>
  <c r="BW15510" i="1"/>
  <c r="BX15510" i="1"/>
  <c r="BY15510" i="1"/>
  <c r="BZ15510" i="1"/>
  <c r="CA15510" i="1"/>
  <c r="CB15510" i="1"/>
  <c r="CC15510" i="1"/>
  <c r="CD15510" i="1"/>
  <c r="CE15510" i="1"/>
  <c r="CF15510" i="1"/>
  <c r="CG15510" i="1"/>
  <c r="CH15510" i="1"/>
  <c r="CI15510" i="1"/>
  <c r="CJ15510" i="1"/>
  <c r="CK15510" i="1"/>
  <c r="CL15510" i="1"/>
  <c r="CM15510" i="1"/>
  <c r="CN15510" i="1"/>
  <c r="CO15510" i="1"/>
  <c r="CP15510" i="1"/>
  <c r="CQ15510" i="1"/>
  <c r="CR15510" i="1"/>
  <c r="CS15510" i="1"/>
  <c r="CT15510" i="1"/>
  <c r="AW15511" i="1"/>
  <c r="AX15511" i="1"/>
  <c r="AY15511" i="1"/>
  <c r="AZ15511" i="1"/>
  <c r="BA15511" i="1"/>
  <c r="BB15511" i="1"/>
  <c r="BC15511" i="1"/>
  <c r="BD15511" i="1"/>
  <c r="BE15511" i="1"/>
  <c r="BF15511" i="1"/>
  <c r="BG15511" i="1"/>
  <c r="BH15511" i="1"/>
  <c r="BI15511" i="1"/>
  <c r="BJ15511" i="1"/>
  <c r="BK15511" i="1"/>
  <c r="BL15511" i="1"/>
  <c r="BM15511" i="1"/>
  <c r="BN15511" i="1"/>
  <c r="BO15511" i="1"/>
  <c r="BP15511" i="1"/>
  <c r="BQ15511" i="1"/>
  <c r="BR15511" i="1"/>
  <c r="BS15511" i="1"/>
  <c r="BT15511" i="1"/>
  <c r="BU15511" i="1"/>
  <c r="BV15511" i="1"/>
  <c r="BW15511" i="1"/>
  <c r="BX15511" i="1"/>
  <c r="BY15511" i="1"/>
  <c r="BZ15511" i="1"/>
  <c r="CA15511" i="1"/>
  <c r="CB15511" i="1"/>
  <c r="CC15511" i="1"/>
  <c r="CD15511" i="1"/>
  <c r="CE15511" i="1"/>
  <c r="CF15511" i="1"/>
  <c r="CG15511" i="1"/>
  <c r="CH15511" i="1"/>
  <c r="CI15511" i="1"/>
  <c r="CJ15511" i="1"/>
  <c r="CK15511" i="1"/>
  <c r="CL15511" i="1"/>
  <c r="CM15511" i="1"/>
  <c r="CN15511" i="1"/>
  <c r="CO15511" i="1"/>
  <c r="CP15511" i="1"/>
  <c r="CQ15511" i="1"/>
  <c r="CR15511" i="1"/>
  <c r="CS15511" i="1"/>
  <c r="CT15511" i="1"/>
  <c r="AW15512" i="1"/>
  <c r="AX15512" i="1"/>
  <c r="AY15512" i="1"/>
  <c r="AZ15512" i="1"/>
  <c r="BA15512" i="1"/>
  <c r="BB15512" i="1"/>
  <c r="BC15512" i="1"/>
  <c r="BD15512" i="1"/>
  <c r="BE15512" i="1"/>
  <c r="BF15512" i="1"/>
  <c r="BG15512" i="1"/>
  <c r="BH15512" i="1"/>
  <c r="BI15512" i="1"/>
  <c r="BJ15512" i="1"/>
  <c r="BK15512" i="1"/>
  <c r="BL15512" i="1"/>
  <c r="BM15512" i="1"/>
  <c r="BN15512" i="1"/>
  <c r="BO15512" i="1"/>
  <c r="BP15512" i="1"/>
  <c r="BQ15512" i="1"/>
  <c r="BR15512" i="1"/>
  <c r="BS15512" i="1"/>
  <c r="BT15512" i="1"/>
  <c r="BU15512" i="1"/>
  <c r="BV15512" i="1"/>
  <c r="BW15512" i="1"/>
  <c r="BX15512" i="1"/>
  <c r="BY15512" i="1"/>
  <c r="BZ15512" i="1"/>
  <c r="CA15512" i="1"/>
  <c r="CB15512" i="1"/>
  <c r="CC15512" i="1"/>
  <c r="CD15512" i="1"/>
  <c r="CE15512" i="1"/>
  <c r="CF15512" i="1"/>
  <c r="CG15512" i="1"/>
  <c r="CH15512" i="1"/>
  <c r="CI15512" i="1"/>
  <c r="CJ15512" i="1"/>
  <c r="CK15512" i="1"/>
  <c r="CL15512" i="1"/>
  <c r="CM15512" i="1"/>
  <c r="CN15512" i="1"/>
  <c r="CO15512" i="1"/>
  <c r="CP15512" i="1"/>
  <c r="CQ15512" i="1"/>
  <c r="CR15512" i="1"/>
  <c r="CS15512" i="1"/>
  <c r="CT15512" i="1"/>
  <c r="AW15513" i="1"/>
  <c r="AX15513" i="1"/>
  <c r="AY15513" i="1"/>
  <c r="AZ15513" i="1"/>
  <c r="BA15513" i="1"/>
  <c r="BB15513" i="1"/>
  <c r="BC15513" i="1"/>
  <c r="BD15513" i="1"/>
  <c r="BE15513" i="1"/>
  <c r="BF15513" i="1"/>
  <c r="BG15513" i="1"/>
  <c r="BH15513" i="1"/>
  <c r="BI15513" i="1"/>
  <c r="BJ15513" i="1"/>
  <c r="BK15513" i="1"/>
  <c r="BL15513" i="1"/>
  <c r="BM15513" i="1"/>
  <c r="BN15513" i="1"/>
  <c r="BO15513" i="1"/>
  <c r="BP15513" i="1"/>
  <c r="BQ15513" i="1"/>
  <c r="BR15513" i="1"/>
  <c r="BS15513" i="1"/>
  <c r="BT15513" i="1"/>
  <c r="BU15513" i="1"/>
  <c r="BV15513" i="1"/>
  <c r="BW15513" i="1"/>
  <c r="BX15513" i="1"/>
  <c r="BY15513" i="1"/>
  <c r="BZ15513" i="1"/>
  <c r="CA15513" i="1"/>
  <c r="CB15513" i="1"/>
  <c r="CC15513" i="1"/>
  <c r="CD15513" i="1"/>
  <c r="CE15513" i="1"/>
  <c r="CF15513" i="1"/>
  <c r="CG15513" i="1"/>
  <c r="CH15513" i="1"/>
  <c r="CI15513" i="1"/>
  <c r="CJ15513" i="1"/>
  <c r="CK15513" i="1"/>
  <c r="CL15513" i="1"/>
  <c r="CM15513" i="1"/>
  <c r="CN15513" i="1"/>
  <c r="CO15513" i="1"/>
  <c r="CP15513" i="1"/>
  <c r="CQ15513" i="1"/>
  <c r="CR15513" i="1"/>
  <c r="CS15513" i="1"/>
  <c r="CT15513" i="1"/>
  <c r="AW15514" i="1"/>
  <c r="AX15514" i="1"/>
  <c r="AY15514" i="1"/>
  <c r="AZ15514" i="1"/>
  <c r="BA15514" i="1"/>
  <c r="BB15514" i="1"/>
  <c r="BC15514" i="1"/>
  <c r="BD15514" i="1"/>
  <c r="BE15514" i="1"/>
  <c r="BF15514" i="1"/>
  <c r="BG15514" i="1"/>
  <c r="BH15514" i="1"/>
  <c r="BI15514" i="1"/>
  <c r="BJ15514" i="1"/>
  <c r="BK15514" i="1"/>
  <c r="BL15514" i="1"/>
  <c r="BM15514" i="1"/>
  <c r="BN15514" i="1"/>
  <c r="BO15514" i="1"/>
  <c r="BP15514" i="1"/>
  <c r="BQ15514" i="1"/>
  <c r="BR15514" i="1"/>
  <c r="BS15514" i="1"/>
  <c r="BT15514" i="1"/>
  <c r="BU15514" i="1"/>
  <c r="BV15514" i="1"/>
  <c r="BW15514" i="1"/>
  <c r="BX15514" i="1"/>
  <c r="BY15514" i="1"/>
  <c r="BZ15514" i="1"/>
  <c r="CA15514" i="1"/>
  <c r="CB15514" i="1"/>
  <c r="CC15514" i="1"/>
  <c r="CD15514" i="1"/>
  <c r="CE15514" i="1"/>
  <c r="CF15514" i="1"/>
  <c r="CG15514" i="1"/>
  <c r="CH15514" i="1"/>
  <c r="CI15514" i="1"/>
  <c r="CJ15514" i="1"/>
  <c r="CK15514" i="1"/>
  <c r="CL15514" i="1"/>
  <c r="CM15514" i="1"/>
  <c r="CN15514" i="1"/>
  <c r="CO15514" i="1"/>
  <c r="CP15514" i="1"/>
  <c r="CQ15514" i="1"/>
  <c r="CR15514" i="1"/>
  <c r="CS15514" i="1"/>
  <c r="CT15514" i="1"/>
  <c r="AW15515" i="1"/>
  <c r="AX15515" i="1"/>
  <c r="AY15515" i="1"/>
  <c r="AZ15515" i="1"/>
  <c r="BA15515" i="1"/>
  <c r="BB15515" i="1"/>
  <c r="BC15515" i="1"/>
  <c r="BD15515" i="1"/>
  <c r="BE15515" i="1"/>
  <c r="BF15515" i="1"/>
  <c r="BG15515" i="1"/>
  <c r="BH15515" i="1"/>
  <c r="BI15515" i="1"/>
  <c r="BJ15515" i="1"/>
  <c r="BK15515" i="1"/>
  <c r="BL15515" i="1"/>
  <c r="BM15515" i="1"/>
  <c r="BN15515" i="1"/>
  <c r="BO15515" i="1"/>
  <c r="BP15515" i="1"/>
  <c r="BQ15515" i="1"/>
  <c r="BR15515" i="1"/>
  <c r="BS15515" i="1"/>
  <c r="BT15515" i="1"/>
  <c r="BU15515" i="1"/>
  <c r="BV15515" i="1"/>
  <c r="BW15515" i="1"/>
  <c r="BX15515" i="1"/>
  <c r="BY15515" i="1"/>
  <c r="BZ15515" i="1"/>
  <c r="CA15515" i="1"/>
  <c r="CB15515" i="1"/>
  <c r="CC15515" i="1"/>
  <c r="CD15515" i="1"/>
  <c r="CE15515" i="1"/>
  <c r="CF15515" i="1"/>
  <c r="CG15515" i="1"/>
  <c r="CH15515" i="1"/>
  <c r="CI15515" i="1"/>
  <c r="CJ15515" i="1"/>
  <c r="CK15515" i="1"/>
  <c r="CL15515" i="1"/>
  <c r="CM15515" i="1"/>
  <c r="CN15515" i="1"/>
  <c r="CO15515" i="1"/>
  <c r="CP15515" i="1"/>
  <c r="CQ15515" i="1"/>
  <c r="CR15515" i="1"/>
  <c r="CS15515" i="1"/>
  <c r="CT15515" i="1"/>
  <c r="AW15516" i="1"/>
  <c r="AX15516" i="1"/>
  <c r="AY15516" i="1"/>
  <c r="AZ15516" i="1"/>
  <c r="BA15516" i="1"/>
  <c r="BB15516" i="1"/>
  <c r="BC15516" i="1"/>
  <c r="BD15516" i="1"/>
  <c r="BE15516" i="1"/>
  <c r="BF15516" i="1"/>
  <c r="BG15516" i="1"/>
  <c r="BH15516" i="1"/>
  <c r="BI15516" i="1"/>
  <c r="BJ15516" i="1"/>
  <c r="BK15516" i="1"/>
  <c r="BL15516" i="1"/>
  <c r="BM15516" i="1"/>
  <c r="BN15516" i="1"/>
  <c r="BO15516" i="1"/>
  <c r="BP15516" i="1"/>
  <c r="BQ15516" i="1"/>
  <c r="BR15516" i="1"/>
  <c r="BS15516" i="1"/>
  <c r="BT15516" i="1"/>
  <c r="BU15516" i="1"/>
  <c r="BV15516" i="1"/>
  <c r="BW15516" i="1"/>
  <c r="BX15516" i="1"/>
  <c r="BY15516" i="1"/>
  <c r="BZ15516" i="1"/>
  <c r="CA15516" i="1"/>
  <c r="CB15516" i="1"/>
  <c r="CC15516" i="1"/>
  <c r="CD15516" i="1"/>
  <c r="CE15516" i="1"/>
  <c r="CF15516" i="1"/>
  <c r="CG15516" i="1"/>
  <c r="CH15516" i="1"/>
  <c r="CI15516" i="1"/>
  <c r="CJ15516" i="1"/>
  <c r="CK15516" i="1"/>
  <c r="CL15516" i="1"/>
  <c r="CM15516" i="1"/>
  <c r="CN15516" i="1"/>
  <c r="CO15516" i="1"/>
  <c r="CP15516" i="1"/>
  <c r="CQ15516" i="1"/>
  <c r="CR15516" i="1"/>
  <c r="CS15516" i="1"/>
  <c r="CT15516" i="1"/>
  <c r="AW15517" i="1"/>
  <c r="AX15517" i="1"/>
  <c r="AY15517" i="1"/>
  <c r="AZ15517" i="1"/>
  <c r="BA15517" i="1"/>
  <c r="BB15517" i="1"/>
  <c r="BC15517" i="1"/>
  <c r="BD15517" i="1"/>
  <c r="BE15517" i="1"/>
  <c r="BF15517" i="1"/>
  <c r="BG15517" i="1"/>
  <c r="BH15517" i="1"/>
  <c r="BI15517" i="1"/>
  <c r="BJ15517" i="1"/>
  <c r="BK15517" i="1"/>
  <c r="BL15517" i="1"/>
  <c r="BM15517" i="1"/>
  <c r="BN15517" i="1"/>
  <c r="BO15517" i="1"/>
  <c r="BP15517" i="1"/>
  <c r="BQ15517" i="1"/>
  <c r="BR15517" i="1"/>
  <c r="BS15517" i="1"/>
  <c r="BT15517" i="1"/>
  <c r="BU15517" i="1"/>
  <c r="BV15517" i="1"/>
  <c r="BW15517" i="1"/>
  <c r="BX15517" i="1"/>
  <c r="BY15517" i="1"/>
  <c r="BZ15517" i="1"/>
  <c r="CA15517" i="1"/>
  <c r="CB15517" i="1"/>
  <c r="CC15517" i="1"/>
  <c r="CD15517" i="1"/>
  <c r="CE15517" i="1"/>
  <c r="CF15517" i="1"/>
  <c r="CG15517" i="1"/>
  <c r="CH15517" i="1"/>
  <c r="CI15517" i="1"/>
  <c r="CJ15517" i="1"/>
  <c r="CK15517" i="1"/>
  <c r="CL15517" i="1"/>
  <c r="CM15517" i="1"/>
  <c r="CN15517" i="1"/>
  <c r="CO15517" i="1"/>
  <c r="CP15517" i="1"/>
  <c r="CQ15517" i="1"/>
  <c r="CR15517" i="1"/>
  <c r="CS15517" i="1"/>
  <c r="CT15517" i="1"/>
  <c r="AW15518" i="1"/>
  <c r="AX15518" i="1"/>
  <c r="AY15518" i="1"/>
  <c r="AZ15518" i="1"/>
  <c r="BA15518" i="1"/>
  <c r="BB15518" i="1"/>
  <c r="BC15518" i="1"/>
  <c r="BD15518" i="1"/>
  <c r="BE15518" i="1"/>
  <c r="BF15518" i="1"/>
  <c r="BG15518" i="1"/>
  <c r="BH15518" i="1"/>
  <c r="BI15518" i="1"/>
  <c r="BJ15518" i="1"/>
  <c r="BK15518" i="1"/>
  <c r="BL15518" i="1"/>
  <c r="BM15518" i="1"/>
  <c r="BN15518" i="1"/>
  <c r="BO15518" i="1"/>
  <c r="BP15518" i="1"/>
  <c r="BQ15518" i="1"/>
  <c r="BR15518" i="1"/>
  <c r="BS15518" i="1"/>
  <c r="BT15518" i="1"/>
  <c r="BU15518" i="1"/>
  <c r="BV15518" i="1"/>
  <c r="BW15518" i="1"/>
  <c r="BX15518" i="1"/>
  <c r="BY15518" i="1"/>
  <c r="BZ15518" i="1"/>
  <c r="CA15518" i="1"/>
  <c r="CB15518" i="1"/>
  <c r="CC15518" i="1"/>
  <c r="CD15518" i="1"/>
  <c r="CE15518" i="1"/>
  <c r="CF15518" i="1"/>
  <c r="CG15518" i="1"/>
  <c r="CH15518" i="1"/>
  <c r="CI15518" i="1"/>
  <c r="CJ15518" i="1"/>
  <c r="CK15518" i="1"/>
  <c r="CL15518" i="1"/>
  <c r="CM15518" i="1"/>
  <c r="CN15518" i="1"/>
  <c r="CO15518" i="1"/>
  <c r="CP15518" i="1"/>
  <c r="CQ15518" i="1"/>
  <c r="CR15518" i="1"/>
  <c r="CS15518" i="1"/>
  <c r="CT15518" i="1"/>
  <c r="AW15519" i="1"/>
  <c r="AX15519" i="1"/>
  <c r="AY15519" i="1"/>
  <c r="AZ15519" i="1"/>
  <c r="BA15519" i="1"/>
  <c r="BB15519" i="1"/>
  <c r="BC15519" i="1"/>
  <c r="BD15519" i="1"/>
  <c r="BE15519" i="1"/>
  <c r="BF15519" i="1"/>
  <c r="BG15519" i="1"/>
  <c r="BH15519" i="1"/>
  <c r="BI15519" i="1"/>
  <c r="BJ15519" i="1"/>
  <c r="BK15519" i="1"/>
  <c r="BL15519" i="1"/>
  <c r="BM15519" i="1"/>
  <c r="BN15519" i="1"/>
  <c r="BO15519" i="1"/>
  <c r="BP15519" i="1"/>
  <c r="BQ15519" i="1"/>
  <c r="BR15519" i="1"/>
  <c r="BS15519" i="1"/>
  <c r="BT15519" i="1"/>
  <c r="BU15519" i="1"/>
  <c r="BV15519" i="1"/>
  <c r="BW15519" i="1"/>
  <c r="BX15519" i="1"/>
  <c r="BY15519" i="1"/>
  <c r="BZ15519" i="1"/>
  <c r="CA15519" i="1"/>
  <c r="CB15519" i="1"/>
  <c r="CC15519" i="1"/>
  <c r="CD15519" i="1"/>
  <c r="CE15519" i="1"/>
  <c r="CF15519" i="1"/>
  <c r="CG15519" i="1"/>
  <c r="CH15519" i="1"/>
  <c r="CI15519" i="1"/>
  <c r="CJ15519" i="1"/>
  <c r="CK15519" i="1"/>
  <c r="CL15519" i="1"/>
  <c r="CM15519" i="1"/>
  <c r="CN15519" i="1"/>
  <c r="CO15519" i="1"/>
  <c r="CP15519" i="1"/>
  <c r="CQ15519" i="1"/>
  <c r="CR15519" i="1"/>
  <c r="CS15519" i="1"/>
  <c r="CT15519" i="1"/>
  <c r="AW15520" i="1"/>
  <c r="AX15520" i="1"/>
  <c r="AY15520" i="1"/>
  <c r="AZ15520" i="1"/>
  <c r="BA15520" i="1"/>
  <c r="BB15520" i="1"/>
  <c r="BC15520" i="1"/>
  <c r="BD15520" i="1"/>
  <c r="BE15520" i="1"/>
  <c r="BF15520" i="1"/>
  <c r="BG15520" i="1"/>
  <c r="BH15520" i="1"/>
  <c r="BI15520" i="1"/>
  <c r="BJ15520" i="1"/>
  <c r="BK15520" i="1"/>
  <c r="BL15520" i="1"/>
  <c r="BM15520" i="1"/>
  <c r="BN15520" i="1"/>
  <c r="BO15520" i="1"/>
  <c r="BP15520" i="1"/>
  <c r="BQ15520" i="1"/>
  <c r="BR15520" i="1"/>
  <c r="BS15520" i="1"/>
  <c r="BT15520" i="1"/>
  <c r="BU15520" i="1"/>
  <c r="BV15520" i="1"/>
  <c r="BW15520" i="1"/>
  <c r="BX15520" i="1"/>
  <c r="BY15520" i="1"/>
  <c r="BZ15520" i="1"/>
  <c r="CA15520" i="1"/>
  <c r="CB15520" i="1"/>
  <c r="CC15520" i="1"/>
  <c r="CD15520" i="1"/>
  <c r="CE15520" i="1"/>
  <c r="CF15520" i="1"/>
  <c r="CG15520" i="1"/>
  <c r="CH15520" i="1"/>
  <c r="CI15520" i="1"/>
  <c r="CJ15520" i="1"/>
  <c r="CK15520" i="1"/>
  <c r="CL15520" i="1"/>
  <c r="CM15520" i="1"/>
  <c r="CN15520" i="1"/>
  <c r="CO15520" i="1"/>
  <c r="CP15520" i="1"/>
  <c r="CQ15520" i="1"/>
  <c r="CR15520" i="1"/>
  <c r="CS15520" i="1"/>
  <c r="CT15520" i="1"/>
  <c r="AW15521" i="1"/>
  <c r="AX15521" i="1"/>
  <c r="AY15521" i="1"/>
  <c r="AZ15521" i="1"/>
  <c r="BA15521" i="1"/>
  <c r="BB15521" i="1"/>
  <c r="BC15521" i="1"/>
  <c r="BD15521" i="1"/>
  <c r="BE15521" i="1"/>
  <c r="BF15521" i="1"/>
  <c r="BG15521" i="1"/>
  <c r="BH15521" i="1"/>
  <c r="BI15521" i="1"/>
  <c r="BJ15521" i="1"/>
  <c r="BK15521" i="1"/>
  <c r="BL15521" i="1"/>
  <c r="BM15521" i="1"/>
  <c r="BN15521" i="1"/>
  <c r="BO15521" i="1"/>
  <c r="BP15521" i="1"/>
  <c r="BQ15521" i="1"/>
  <c r="BR15521" i="1"/>
  <c r="BS15521" i="1"/>
  <c r="BT15521" i="1"/>
  <c r="BU15521" i="1"/>
  <c r="BV15521" i="1"/>
  <c r="BW15521" i="1"/>
  <c r="BX15521" i="1"/>
  <c r="BY15521" i="1"/>
  <c r="BZ15521" i="1"/>
  <c r="CA15521" i="1"/>
  <c r="CB15521" i="1"/>
  <c r="CC15521" i="1"/>
  <c r="CD15521" i="1"/>
  <c r="CE15521" i="1"/>
  <c r="CF15521" i="1"/>
  <c r="CG15521" i="1"/>
  <c r="CH15521" i="1"/>
  <c r="CI15521" i="1"/>
  <c r="CJ15521" i="1"/>
  <c r="CK15521" i="1"/>
  <c r="CL15521" i="1"/>
  <c r="CM15521" i="1"/>
  <c r="CN15521" i="1"/>
  <c r="CO15521" i="1"/>
  <c r="CP15521" i="1"/>
  <c r="CQ15521" i="1"/>
  <c r="CR15521" i="1"/>
  <c r="CS15521" i="1"/>
  <c r="CT15521" i="1"/>
  <c r="AW15522" i="1"/>
  <c r="AX15522" i="1"/>
  <c r="AY15522" i="1"/>
  <c r="AZ15522" i="1"/>
  <c r="BA15522" i="1"/>
  <c r="BB15522" i="1"/>
  <c r="BC15522" i="1"/>
  <c r="BD15522" i="1"/>
  <c r="BE15522" i="1"/>
  <c r="BF15522" i="1"/>
  <c r="BG15522" i="1"/>
  <c r="BH15522" i="1"/>
  <c r="BI15522" i="1"/>
  <c r="BJ15522" i="1"/>
  <c r="BK15522" i="1"/>
  <c r="BL15522" i="1"/>
  <c r="BM15522" i="1"/>
  <c r="BN15522" i="1"/>
  <c r="BO15522" i="1"/>
  <c r="BP15522" i="1"/>
  <c r="BQ15522" i="1"/>
  <c r="BR15522" i="1"/>
  <c r="BS15522" i="1"/>
  <c r="BT15522" i="1"/>
  <c r="BU15522" i="1"/>
  <c r="BV15522" i="1"/>
  <c r="BW15522" i="1"/>
  <c r="BX15522" i="1"/>
  <c r="BY15522" i="1"/>
  <c r="BZ15522" i="1"/>
  <c r="CA15522" i="1"/>
  <c r="CB15522" i="1"/>
  <c r="CC15522" i="1"/>
  <c r="CD15522" i="1"/>
  <c r="CE15522" i="1"/>
  <c r="CF15522" i="1"/>
  <c r="CG15522" i="1"/>
  <c r="CH15522" i="1"/>
  <c r="CI15522" i="1"/>
  <c r="CJ15522" i="1"/>
  <c r="CK15522" i="1"/>
  <c r="CL15522" i="1"/>
  <c r="CM15522" i="1"/>
  <c r="CN15522" i="1"/>
  <c r="CO15522" i="1"/>
  <c r="CP15522" i="1"/>
  <c r="CQ15522" i="1"/>
  <c r="CR15522" i="1"/>
  <c r="CS15522" i="1"/>
  <c r="CT15522" i="1"/>
  <c r="AW15523" i="1"/>
  <c r="AX15523" i="1"/>
  <c r="AY15523" i="1"/>
  <c r="AZ15523" i="1"/>
  <c r="BA15523" i="1"/>
  <c r="BB15523" i="1"/>
  <c r="BC15523" i="1"/>
  <c r="BD15523" i="1"/>
  <c r="BE15523" i="1"/>
  <c r="BF15523" i="1"/>
  <c r="BG15523" i="1"/>
  <c r="BH15523" i="1"/>
  <c r="BI15523" i="1"/>
  <c r="BJ15523" i="1"/>
  <c r="BK15523" i="1"/>
  <c r="BL15523" i="1"/>
  <c r="BM15523" i="1"/>
  <c r="BN15523" i="1"/>
  <c r="BO15523" i="1"/>
  <c r="BP15523" i="1"/>
  <c r="BQ15523" i="1"/>
  <c r="BR15523" i="1"/>
  <c r="BS15523" i="1"/>
  <c r="BT15523" i="1"/>
  <c r="BU15523" i="1"/>
  <c r="BV15523" i="1"/>
  <c r="BW15523" i="1"/>
  <c r="BX15523" i="1"/>
  <c r="BY15523" i="1"/>
  <c r="BZ15523" i="1"/>
  <c r="CA15523" i="1"/>
  <c r="CB15523" i="1"/>
  <c r="CC15523" i="1"/>
  <c r="CD15523" i="1"/>
  <c r="CE15523" i="1"/>
  <c r="CF15523" i="1"/>
  <c r="CG15523" i="1"/>
  <c r="CH15523" i="1"/>
  <c r="CI15523" i="1"/>
  <c r="CJ15523" i="1"/>
  <c r="CK15523" i="1"/>
  <c r="CL15523" i="1"/>
  <c r="CM15523" i="1"/>
  <c r="CN15523" i="1"/>
  <c r="CO15523" i="1"/>
  <c r="CP15523" i="1"/>
  <c r="CQ15523" i="1"/>
  <c r="CR15523" i="1"/>
  <c r="CS15523" i="1"/>
  <c r="CT15523" i="1"/>
  <c r="AW15524" i="1"/>
  <c r="AX15524" i="1"/>
  <c r="AY15524" i="1"/>
  <c r="AZ15524" i="1"/>
  <c r="BA15524" i="1"/>
  <c r="BB15524" i="1"/>
  <c r="BC15524" i="1"/>
  <c r="BD15524" i="1"/>
  <c r="BE15524" i="1"/>
  <c r="BF15524" i="1"/>
  <c r="BG15524" i="1"/>
  <c r="BH15524" i="1"/>
  <c r="BI15524" i="1"/>
  <c r="BJ15524" i="1"/>
  <c r="BK15524" i="1"/>
  <c r="BL15524" i="1"/>
  <c r="BM15524" i="1"/>
  <c r="BN15524" i="1"/>
  <c r="BO15524" i="1"/>
  <c r="BP15524" i="1"/>
  <c r="BQ15524" i="1"/>
  <c r="BR15524" i="1"/>
  <c r="BS15524" i="1"/>
  <c r="BT15524" i="1"/>
  <c r="BU15524" i="1"/>
  <c r="BV15524" i="1"/>
  <c r="BW15524" i="1"/>
  <c r="BX15524" i="1"/>
  <c r="BY15524" i="1"/>
  <c r="BZ15524" i="1"/>
  <c r="CA15524" i="1"/>
  <c r="CB15524" i="1"/>
  <c r="CC15524" i="1"/>
  <c r="CD15524" i="1"/>
  <c r="CE15524" i="1"/>
  <c r="CF15524" i="1"/>
  <c r="CG15524" i="1"/>
  <c r="CH15524" i="1"/>
  <c r="CI15524" i="1"/>
  <c r="CJ15524" i="1"/>
  <c r="CK15524" i="1"/>
  <c r="CL15524" i="1"/>
  <c r="CM15524" i="1"/>
  <c r="CN15524" i="1"/>
  <c r="CO15524" i="1"/>
  <c r="CP15524" i="1"/>
  <c r="CQ15524" i="1"/>
  <c r="CR15524" i="1"/>
  <c r="CS15524" i="1"/>
  <c r="CT15524" i="1"/>
  <c r="AW15525" i="1"/>
  <c r="AX15525" i="1"/>
  <c r="AY15525" i="1"/>
  <c r="AZ15525" i="1"/>
  <c r="BA15525" i="1"/>
  <c r="BB15525" i="1"/>
  <c r="BC15525" i="1"/>
  <c r="BD15525" i="1"/>
  <c r="BE15525" i="1"/>
  <c r="BF15525" i="1"/>
  <c r="BG15525" i="1"/>
  <c r="BH15525" i="1"/>
  <c r="BI15525" i="1"/>
  <c r="BJ15525" i="1"/>
  <c r="BK15525" i="1"/>
  <c r="BL15525" i="1"/>
  <c r="BM15525" i="1"/>
  <c r="BN15525" i="1"/>
  <c r="BO15525" i="1"/>
  <c r="BP15525" i="1"/>
  <c r="BQ15525" i="1"/>
  <c r="BR15525" i="1"/>
  <c r="BS15525" i="1"/>
  <c r="BT15525" i="1"/>
  <c r="BU15525" i="1"/>
  <c r="BV15525" i="1"/>
  <c r="BW15525" i="1"/>
  <c r="BX15525" i="1"/>
  <c r="BY15525" i="1"/>
  <c r="BZ15525" i="1"/>
  <c r="CA15525" i="1"/>
  <c r="CB15525" i="1"/>
  <c r="CC15525" i="1"/>
  <c r="CD15525" i="1"/>
  <c r="CE15525" i="1"/>
  <c r="CF15525" i="1"/>
  <c r="CG15525" i="1"/>
  <c r="CH15525" i="1"/>
  <c r="CI15525" i="1"/>
  <c r="CJ15525" i="1"/>
  <c r="CK15525" i="1"/>
  <c r="CL15525" i="1"/>
  <c r="CM15525" i="1"/>
  <c r="CN15525" i="1"/>
  <c r="CO15525" i="1"/>
  <c r="CP15525" i="1"/>
  <c r="CQ15525" i="1"/>
  <c r="CR15525" i="1"/>
  <c r="CS15525" i="1"/>
  <c r="CT15525" i="1"/>
  <c r="AW15526" i="1"/>
  <c r="AX15526" i="1"/>
  <c r="AY15526" i="1"/>
  <c r="AZ15526" i="1"/>
  <c r="BA15526" i="1"/>
  <c r="BB15526" i="1"/>
  <c r="BC15526" i="1"/>
  <c r="BD15526" i="1"/>
  <c r="BE15526" i="1"/>
  <c r="BF15526" i="1"/>
  <c r="BG15526" i="1"/>
  <c r="BH15526" i="1"/>
  <c r="BI15526" i="1"/>
  <c r="BJ15526" i="1"/>
  <c r="BK15526" i="1"/>
  <c r="BL15526" i="1"/>
  <c r="BM15526" i="1"/>
  <c r="BN15526" i="1"/>
  <c r="BO15526" i="1"/>
  <c r="BP15526" i="1"/>
  <c r="BQ15526" i="1"/>
  <c r="BR15526" i="1"/>
  <c r="BS15526" i="1"/>
  <c r="BT15526" i="1"/>
  <c r="BU15526" i="1"/>
  <c r="BV15526" i="1"/>
  <c r="BW15526" i="1"/>
  <c r="BX15526" i="1"/>
  <c r="BY15526" i="1"/>
  <c r="BZ15526" i="1"/>
  <c r="CA15526" i="1"/>
  <c r="CB15526" i="1"/>
  <c r="CC15526" i="1"/>
  <c r="CD15526" i="1"/>
  <c r="CE15526" i="1"/>
  <c r="CF15526" i="1"/>
  <c r="CG15526" i="1"/>
  <c r="CH15526" i="1"/>
  <c r="CI15526" i="1"/>
  <c r="CJ15526" i="1"/>
  <c r="CK15526" i="1"/>
  <c r="CL15526" i="1"/>
  <c r="CM15526" i="1"/>
  <c r="CN15526" i="1"/>
  <c r="CO15526" i="1"/>
  <c r="CP15526" i="1"/>
  <c r="CQ15526" i="1"/>
  <c r="CR15526" i="1"/>
  <c r="CS15526" i="1"/>
  <c r="CT15526" i="1"/>
  <c r="AW15527" i="1"/>
  <c r="AX15527" i="1"/>
  <c r="AY15527" i="1"/>
  <c r="AZ15527" i="1"/>
  <c r="BA15527" i="1"/>
  <c r="BB15527" i="1"/>
  <c r="BC15527" i="1"/>
  <c r="BD15527" i="1"/>
  <c r="BE15527" i="1"/>
  <c r="BF15527" i="1"/>
  <c r="BG15527" i="1"/>
  <c r="BH15527" i="1"/>
  <c r="BI15527" i="1"/>
  <c r="BJ15527" i="1"/>
  <c r="BK15527" i="1"/>
  <c r="BL15527" i="1"/>
  <c r="BM15527" i="1"/>
  <c r="BN15527" i="1"/>
  <c r="BO15527" i="1"/>
  <c r="BP15527" i="1"/>
  <c r="BQ15527" i="1"/>
  <c r="BR15527" i="1"/>
  <c r="BS15527" i="1"/>
  <c r="BT15527" i="1"/>
  <c r="BU15527" i="1"/>
  <c r="BV15527" i="1"/>
  <c r="BW15527" i="1"/>
  <c r="BX15527" i="1"/>
  <c r="BY15527" i="1"/>
  <c r="BZ15527" i="1"/>
  <c r="CA15527" i="1"/>
  <c r="CB15527" i="1"/>
  <c r="CC15527" i="1"/>
  <c r="CD15527" i="1"/>
  <c r="CE15527" i="1"/>
  <c r="CF15527" i="1"/>
  <c r="CG15527" i="1"/>
  <c r="CH15527" i="1"/>
  <c r="CI15527" i="1"/>
  <c r="CJ15527" i="1"/>
  <c r="CK15527" i="1"/>
  <c r="CL15527" i="1"/>
  <c r="CM15527" i="1"/>
  <c r="CN15527" i="1"/>
  <c r="CO15527" i="1"/>
  <c r="CP15527" i="1"/>
  <c r="CQ15527" i="1"/>
  <c r="CR15527" i="1"/>
  <c r="CS15527" i="1"/>
  <c r="CT15527" i="1"/>
  <c r="AW15528" i="1"/>
  <c r="AX15528" i="1"/>
  <c r="AY15528" i="1"/>
  <c r="AZ15528" i="1"/>
  <c r="BA15528" i="1"/>
  <c r="BB15528" i="1"/>
  <c r="BC15528" i="1"/>
  <c r="BD15528" i="1"/>
  <c r="BE15528" i="1"/>
  <c r="BF15528" i="1"/>
  <c r="BG15528" i="1"/>
  <c r="BH15528" i="1"/>
  <c r="BI15528" i="1"/>
  <c r="BJ15528" i="1"/>
  <c r="BK15528" i="1"/>
  <c r="BL15528" i="1"/>
  <c r="BM15528" i="1"/>
  <c r="BN15528" i="1"/>
  <c r="BO15528" i="1"/>
  <c r="BP15528" i="1"/>
  <c r="BQ15528" i="1"/>
  <c r="BR15528" i="1"/>
  <c r="BS15528" i="1"/>
  <c r="BT15528" i="1"/>
  <c r="BU15528" i="1"/>
  <c r="BV15528" i="1"/>
  <c r="BW15528" i="1"/>
  <c r="BX15528" i="1"/>
  <c r="BY15528" i="1"/>
  <c r="BZ15528" i="1"/>
  <c r="CA15528" i="1"/>
  <c r="CB15528" i="1"/>
  <c r="CC15528" i="1"/>
  <c r="CD15528" i="1"/>
  <c r="CE15528" i="1"/>
  <c r="CF15528" i="1"/>
  <c r="CG15528" i="1"/>
  <c r="CH15528" i="1"/>
  <c r="CI15528" i="1"/>
  <c r="CJ15528" i="1"/>
  <c r="CK15528" i="1"/>
  <c r="CL15528" i="1"/>
  <c r="CM15528" i="1"/>
  <c r="CN15528" i="1"/>
  <c r="CO15528" i="1"/>
  <c r="CP15528" i="1"/>
  <c r="CQ15528" i="1"/>
  <c r="CR15528" i="1"/>
  <c r="CS15528" i="1"/>
  <c r="CT15528" i="1"/>
  <c r="AW15529" i="1"/>
  <c r="AX15529" i="1"/>
  <c r="AY15529" i="1"/>
  <c r="AZ15529" i="1"/>
  <c r="BA15529" i="1"/>
  <c r="BB15529" i="1"/>
  <c r="BC15529" i="1"/>
  <c r="BD15529" i="1"/>
  <c r="BE15529" i="1"/>
  <c r="BF15529" i="1"/>
  <c r="BG15529" i="1"/>
  <c r="BH15529" i="1"/>
  <c r="BI15529" i="1"/>
  <c r="BJ15529" i="1"/>
  <c r="BK15529" i="1"/>
  <c r="BL15529" i="1"/>
  <c r="BM15529" i="1"/>
  <c r="BN15529" i="1"/>
  <c r="BO15529" i="1"/>
  <c r="BP15529" i="1"/>
  <c r="BQ15529" i="1"/>
  <c r="BR15529" i="1"/>
  <c r="BS15529" i="1"/>
  <c r="BT15529" i="1"/>
  <c r="BU15529" i="1"/>
  <c r="BV15529" i="1"/>
  <c r="BW15529" i="1"/>
  <c r="BX15529" i="1"/>
  <c r="BY15529" i="1"/>
  <c r="BZ15529" i="1"/>
  <c r="CA15529" i="1"/>
  <c r="CB15529" i="1"/>
  <c r="CC15529" i="1"/>
  <c r="CD15529" i="1"/>
  <c r="CE15529" i="1"/>
  <c r="CF15529" i="1"/>
  <c r="CG15529" i="1"/>
  <c r="CH15529" i="1"/>
  <c r="CI15529" i="1"/>
  <c r="CJ15529" i="1"/>
  <c r="CK15529" i="1"/>
  <c r="CL15529" i="1"/>
  <c r="CM15529" i="1"/>
  <c r="CN15529" i="1"/>
  <c r="CO15529" i="1"/>
  <c r="CP15529" i="1"/>
  <c r="CQ15529" i="1"/>
  <c r="CR15529" i="1"/>
  <c r="CS15529" i="1"/>
  <c r="CT15529" i="1"/>
  <c r="AW15530" i="1"/>
  <c r="AX15530" i="1"/>
  <c r="AY15530" i="1"/>
  <c r="AZ15530" i="1"/>
  <c r="BA15530" i="1"/>
  <c r="BB15530" i="1"/>
  <c r="BC15530" i="1"/>
  <c r="BD15530" i="1"/>
  <c r="BE15530" i="1"/>
  <c r="BF15530" i="1"/>
  <c r="BG15530" i="1"/>
  <c r="BH15530" i="1"/>
  <c r="BI15530" i="1"/>
  <c r="BJ15530" i="1"/>
  <c r="BK15530" i="1"/>
  <c r="BL15530" i="1"/>
  <c r="BM15530" i="1"/>
  <c r="BN15530" i="1"/>
  <c r="BO15530" i="1"/>
  <c r="BP15530" i="1"/>
  <c r="BQ15530" i="1"/>
  <c r="BR15530" i="1"/>
  <c r="BS15530" i="1"/>
  <c r="BT15530" i="1"/>
  <c r="BU15530" i="1"/>
  <c r="BV15530" i="1"/>
  <c r="BW15530" i="1"/>
  <c r="BX15530" i="1"/>
  <c r="BY15530" i="1"/>
  <c r="BZ15530" i="1"/>
  <c r="CA15530" i="1"/>
  <c r="CB15530" i="1"/>
  <c r="CC15530" i="1"/>
  <c r="CD15530" i="1"/>
  <c r="CE15530" i="1"/>
  <c r="CF15530" i="1"/>
  <c r="CG15530" i="1"/>
  <c r="CH15530" i="1"/>
  <c r="CI15530" i="1"/>
  <c r="CJ15530" i="1"/>
  <c r="CK15530" i="1"/>
  <c r="CL15530" i="1"/>
  <c r="CM15530" i="1"/>
  <c r="CN15530" i="1"/>
  <c r="CO15530" i="1"/>
  <c r="CP15530" i="1"/>
  <c r="CQ15530" i="1"/>
  <c r="CR15530" i="1"/>
  <c r="CS15530" i="1"/>
  <c r="CT15530" i="1"/>
  <c r="AW15531" i="1"/>
  <c r="AX15531" i="1"/>
  <c r="AY15531" i="1"/>
  <c r="AZ15531" i="1"/>
  <c r="BA15531" i="1"/>
  <c r="BB15531" i="1"/>
  <c r="BC15531" i="1"/>
  <c r="BD15531" i="1"/>
  <c r="BE15531" i="1"/>
  <c r="BF15531" i="1"/>
  <c r="BG15531" i="1"/>
  <c r="BH15531" i="1"/>
  <c r="BI15531" i="1"/>
  <c r="BJ15531" i="1"/>
  <c r="BK15531" i="1"/>
  <c r="BL15531" i="1"/>
  <c r="BM15531" i="1"/>
  <c r="BN15531" i="1"/>
  <c r="BO15531" i="1"/>
  <c r="BP15531" i="1"/>
  <c r="BQ15531" i="1"/>
  <c r="BR15531" i="1"/>
  <c r="BS15531" i="1"/>
  <c r="BT15531" i="1"/>
  <c r="BU15531" i="1"/>
  <c r="BV15531" i="1"/>
  <c r="BW15531" i="1"/>
  <c r="BX15531" i="1"/>
  <c r="BY15531" i="1"/>
  <c r="BZ15531" i="1"/>
  <c r="CA15531" i="1"/>
  <c r="CB15531" i="1"/>
  <c r="CC15531" i="1"/>
  <c r="CD15531" i="1"/>
  <c r="CE15531" i="1"/>
  <c r="CF15531" i="1"/>
  <c r="CG15531" i="1"/>
  <c r="CH15531" i="1"/>
  <c r="CI15531" i="1"/>
  <c r="CJ15531" i="1"/>
  <c r="CK15531" i="1"/>
  <c r="CL15531" i="1"/>
  <c r="CM15531" i="1"/>
  <c r="CN15531" i="1"/>
  <c r="CO15531" i="1"/>
  <c r="CP15531" i="1"/>
  <c r="CQ15531" i="1"/>
  <c r="CR15531" i="1"/>
  <c r="CS15531" i="1"/>
  <c r="CT15531" i="1"/>
  <c r="AW15532" i="1"/>
  <c r="AX15532" i="1"/>
  <c r="AY15532" i="1"/>
  <c r="AZ15532" i="1"/>
  <c r="BA15532" i="1"/>
  <c r="BB15532" i="1"/>
  <c r="BC15532" i="1"/>
  <c r="BD15532" i="1"/>
  <c r="BE15532" i="1"/>
  <c r="BF15532" i="1"/>
  <c r="BG15532" i="1"/>
  <c r="BH15532" i="1"/>
  <c r="BI15532" i="1"/>
  <c r="BJ15532" i="1"/>
  <c r="BK15532" i="1"/>
  <c r="BL15532" i="1"/>
  <c r="BM15532" i="1"/>
  <c r="BN15532" i="1"/>
  <c r="BO15532" i="1"/>
  <c r="BP15532" i="1"/>
  <c r="BQ15532" i="1"/>
  <c r="BR15532" i="1"/>
  <c r="BS15532" i="1"/>
  <c r="BT15532" i="1"/>
  <c r="BU15532" i="1"/>
  <c r="BV15532" i="1"/>
  <c r="BW15532" i="1"/>
  <c r="BX15532" i="1"/>
  <c r="BY15532" i="1"/>
  <c r="BZ15532" i="1"/>
  <c r="CA15532" i="1"/>
  <c r="CB15532" i="1"/>
  <c r="CC15532" i="1"/>
  <c r="CD15532" i="1"/>
  <c r="CE15532" i="1"/>
  <c r="CF15532" i="1"/>
  <c r="CG15532" i="1"/>
  <c r="CH15532" i="1"/>
  <c r="CI15532" i="1"/>
  <c r="CJ15532" i="1"/>
  <c r="CK15532" i="1"/>
  <c r="CL15532" i="1"/>
  <c r="CM15532" i="1"/>
  <c r="CN15532" i="1"/>
  <c r="CO15532" i="1"/>
  <c r="CP15532" i="1"/>
  <c r="CQ15532" i="1"/>
  <c r="CR15532" i="1"/>
  <c r="CS15532" i="1"/>
  <c r="CT15532" i="1"/>
  <c r="AW15533" i="1"/>
  <c r="AX15533" i="1"/>
  <c r="AY15533" i="1"/>
  <c r="AZ15533" i="1"/>
  <c r="BA15533" i="1"/>
  <c r="BB15533" i="1"/>
  <c r="BC15533" i="1"/>
  <c r="BD15533" i="1"/>
  <c r="BE15533" i="1"/>
  <c r="BF15533" i="1"/>
  <c r="BG15533" i="1"/>
  <c r="BH15533" i="1"/>
  <c r="BI15533" i="1"/>
  <c r="BJ15533" i="1"/>
  <c r="BK15533" i="1"/>
  <c r="BL15533" i="1"/>
  <c r="BM15533" i="1"/>
  <c r="BN15533" i="1"/>
  <c r="BO15533" i="1"/>
  <c r="BP15533" i="1"/>
  <c r="BQ15533" i="1"/>
  <c r="BR15533" i="1"/>
  <c r="BS15533" i="1"/>
  <c r="BT15533" i="1"/>
  <c r="BU15533" i="1"/>
  <c r="BV15533" i="1"/>
  <c r="BW15533" i="1"/>
  <c r="BX15533" i="1"/>
  <c r="BY15533" i="1"/>
  <c r="BZ15533" i="1"/>
  <c r="CA15533" i="1"/>
  <c r="CB15533" i="1"/>
  <c r="CC15533" i="1"/>
  <c r="CD15533" i="1"/>
  <c r="CE15533" i="1"/>
  <c r="CF15533" i="1"/>
  <c r="CG15533" i="1"/>
  <c r="CH15533" i="1"/>
  <c r="CI15533" i="1"/>
  <c r="CJ15533" i="1"/>
  <c r="CK15533" i="1"/>
  <c r="CL15533" i="1"/>
  <c r="CM15533" i="1"/>
  <c r="CN15533" i="1"/>
  <c r="CO15533" i="1"/>
  <c r="CP15533" i="1"/>
  <c r="CQ15533" i="1"/>
  <c r="CR15533" i="1"/>
  <c r="CS15533" i="1"/>
  <c r="CT15533" i="1"/>
  <c r="AW15534" i="1"/>
  <c r="AX15534" i="1"/>
  <c r="AY15534" i="1"/>
  <c r="AZ15534" i="1"/>
  <c r="BA15534" i="1"/>
  <c r="BB15534" i="1"/>
  <c r="BC15534" i="1"/>
  <c r="BD15534" i="1"/>
  <c r="BE15534" i="1"/>
  <c r="BF15534" i="1"/>
  <c r="BG15534" i="1"/>
  <c r="BH15534" i="1"/>
  <c r="BI15534" i="1"/>
  <c r="BJ15534" i="1"/>
  <c r="BK15534" i="1"/>
  <c r="BL15534" i="1"/>
  <c r="BM15534" i="1"/>
  <c r="BN15534" i="1"/>
  <c r="BO15534" i="1"/>
  <c r="BP15534" i="1"/>
  <c r="BQ15534" i="1"/>
  <c r="BR15534" i="1"/>
  <c r="BS15534" i="1"/>
  <c r="BT15534" i="1"/>
  <c r="BU15534" i="1"/>
  <c r="BV15534" i="1"/>
  <c r="BW15534" i="1"/>
  <c r="BX15534" i="1"/>
  <c r="BY15534" i="1"/>
  <c r="BZ15534" i="1"/>
  <c r="CA15534" i="1"/>
  <c r="CB15534" i="1"/>
  <c r="CC15534" i="1"/>
  <c r="CD15534" i="1"/>
  <c r="CE15534" i="1"/>
  <c r="CF15534" i="1"/>
  <c r="CG15534" i="1"/>
  <c r="CH15534" i="1"/>
  <c r="CI15534" i="1"/>
  <c r="CJ15534" i="1"/>
  <c r="CK15534" i="1"/>
  <c r="CL15534" i="1"/>
  <c r="CM15534" i="1"/>
  <c r="CN15534" i="1"/>
  <c r="CO15534" i="1"/>
  <c r="CP15534" i="1"/>
  <c r="CQ15534" i="1"/>
  <c r="CR15534" i="1"/>
  <c r="CS15534" i="1"/>
  <c r="CT15534" i="1"/>
  <c r="AW15535" i="1"/>
  <c r="AX15535" i="1"/>
  <c r="AY15535" i="1"/>
  <c r="AZ15535" i="1"/>
  <c r="BA15535" i="1"/>
  <c r="BB15535" i="1"/>
  <c r="BC15535" i="1"/>
  <c r="BD15535" i="1"/>
  <c r="BE15535" i="1"/>
  <c r="BF15535" i="1"/>
  <c r="BG15535" i="1"/>
  <c r="BH15535" i="1"/>
  <c r="BI15535" i="1"/>
  <c r="BJ15535" i="1"/>
  <c r="BK15535" i="1"/>
  <c r="BL15535" i="1"/>
  <c r="BM15535" i="1"/>
  <c r="BN15535" i="1"/>
  <c r="BO15535" i="1"/>
  <c r="BP15535" i="1"/>
  <c r="BQ15535" i="1"/>
  <c r="BR15535" i="1"/>
  <c r="BS15535" i="1"/>
  <c r="BT15535" i="1"/>
  <c r="BU15535" i="1"/>
  <c r="BV15535" i="1"/>
  <c r="BW15535" i="1"/>
  <c r="BX15535" i="1"/>
  <c r="BY15535" i="1"/>
  <c r="BZ15535" i="1"/>
  <c r="CA15535" i="1"/>
  <c r="CB15535" i="1"/>
  <c r="CC15535" i="1"/>
  <c r="CD15535" i="1"/>
  <c r="CE15535" i="1"/>
  <c r="CF15535" i="1"/>
  <c r="CG15535" i="1"/>
  <c r="CH15535" i="1"/>
  <c r="CI15535" i="1"/>
  <c r="CJ15535" i="1"/>
  <c r="CK15535" i="1"/>
  <c r="CL15535" i="1"/>
  <c r="CM15535" i="1"/>
  <c r="CN15535" i="1"/>
  <c r="CO15535" i="1"/>
  <c r="CP15535" i="1"/>
  <c r="CQ15535" i="1"/>
  <c r="CR15535" i="1"/>
  <c r="CS15535" i="1"/>
  <c r="CT15535" i="1"/>
  <c r="AW15536" i="1"/>
  <c r="AX15536" i="1"/>
  <c r="AY15536" i="1"/>
  <c r="AZ15536" i="1"/>
  <c r="BA15536" i="1"/>
  <c r="BB15536" i="1"/>
  <c r="BC15536" i="1"/>
  <c r="BD15536" i="1"/>
  <c r="BE15536" i="1"/>
  <c r="BF15536" i="1"/>
  <c r="BG15536" i="1"/>
  <c r="BH15536" i="1"/>
  <c r="BI15536" i="1"/>
  <c r="BJ15536" i="1"/>
  <c r="BK15536" i="1"/>
  <c r="BL15536" i="1"/>
  <c r="BM15536" i="1"/>
  <c r="BN15536" i="1"/>
  <c r="BO15536" i="1"/>
  <c r="BP15536" i="1"/>
  <c r="BQ15536" i="1"/>
  <c r="BR15536" i="1"/>
  <c r="BS15536" i="1"/>
  <c r="BT15536" i="1"/>
  <c r="BU15536" i="1"/>
  <c r="BV15536" i="1"/>
  <c r="BW15536" i="1"/>
  <c r="BX15536" i="1"/>
  <c r="BY15536" i="1"/>
  <c r="BZ15536" i="1"/>
  <c r="CA15536" i="1"/>
  <c r="CB15536" i="1"/>
  <c r="CC15536" i="1"/>
  <c r="CD15536" i="1"/>
  <c r="CE15536" i="1"/>
  <c r="CF15536" i="1"/>
  <c r="CG15536" i="1"/>
  <c r="CH15536" i="1"/>
  <c r="CI15536" i="1"/>
  <c r="CJ15536" i="1"/>
  <c r="CK15536" i="1"/>
  <c r="CL15536" i="1"/>
  <c r="CM15536" i="1"/>
  <c r="CN15536" i="1"/>
  <c r="CO15536" i="1"/>
  <c r="CP15536" i="1"/>
  <c r="CQ15536" i="1"/>
  <c r="CR15536" i="1"/>
  <c r="CS15536" i="1"/>
  <c r="CT15536" i="1"/>
  <c r="AW15537" i="1"/>
  <c r="AX15537" i="1"/>
  <c r="AY15537" i="1"/>
  <c r="AZ15537" i="1"/>
  <c r="BA15537" i="1"/>
  <c r="BB15537" i="1"/>
  <c r="BC15537" i="1"/>
  <c r="BD15537" i="1"/>
  <c r="BE15537" i="1"/>
  <c r="BF15537" i="1"/>
  <c r="BG15537" i="1"/>
  <c r="BH15537" i="1"/>
  <c r="BI15537" i="1"/>
  <c r="BJ15537" i="1"/>
  <c r="BK15537" i="1"/>
  <c r="BL15537" i="1"/>
  <c r="BM15537" i="1"/>
  <c r="BN15537" i="1"/>
  <c r="BO15537" i="1"/>
  <c r="BP15537" i="1"/>
  <c r="BQ15537" i="1"/>
  <c r="BR15537" i="1"/>
  <c r="BS15537" i="1"/>
  <c r="BT15537" i="1"/>
  <c r="BU15537" i="1"/>
  <c r="BV15537" i="1"/>
  <c r="BW15537" i="1"/>
  <c r="BX15537" i="1"/>
  <c r="BY15537" i="1"/>
  <c r="BZ15537" i="1"/>
  <c r="CA15537" i="1"/>
  <c r="CB15537" i="1"/>
  <c r="CC15537" i="1"/>
  <c r="CD15537" i="1"/>
  <c r="CE15537" i="1"/>
  <c r="CF15537" i="1"/>
  <c r="CG15537" i="1"/>
  <c r="CH15537" i="1"/>
  <c r="CI15537" i="1"/>
  <c r="CJ15537" i="1"/>
  <c r="CK15537" i="1"/>
  <c r="CL15537" i="1"/>
  <c r="CM15537" i="1"/>
  <c r="CN15537" i="1"/>
  <c r="CO15537" i="1"/>
  <c r="CP15537" i="1"/>
  <c r="CQ15537" i="1"/>
  <c r="CR15537" i="1"/>
  <c r="CS15537" i="1"/>
  <c r="CT15537" i="1"/>
  <c r="AW15538" i="1"/>
  <c r="AX15538" i="1"/>
  <c r="AY15538" i="1"/>
  <c r="AZ15538" i="1"/>
  <c r="BA15538" i="1"/>
  <c r="BB15538" i="1"/>
  <c r="BC15538" i="1"/>
  <c r="BD15538" i="1"/>
  <c r="BE15538" i="1"/>
  <c r="BF15538" i="1"/>
  <c r="BG15538" i="1"/>
  <c r="BH15538" i="1"/>
  <c r="BI15538" i="1"/>
  <c r="BJ15538" i="1"/>
  <c r="BK15538" i="1"/>
  <c r="BL15538" i="1"/>
  <c r="BM15538" i="1"/>
  <c r="BN15538" i="1"/>
  <c r="BO15538" i="1"/>
  <c r="BP15538" i="1"/>
  <c r="BQ15538" i="1"/>
  <c r="BR15538" i="1"/>
  <c r="BS15538" i="1"/>
  <c r="BT15538" i="1"/>
  <c r="BU15538" i="1"/>
  <c r="BV15538" i="1"/>
  <c r="BW15538" i="1"/>
  <c r="BX15538" i="1"/>
  <c r="BY15538" i="1"/>
  <c r="BZ15538" i="1"/>
  <c r="CA15538" i="1"/>
  <c r="CB15538" i="1"/>
  <c r="CC15538" i="1"/>
  <c r="CD15538" i="1"/>
  <c r="CE15538" i="1"/>
  <c r="CF15538" i="1"/>
  <c r="CG15538" i="1"/>
  <c r="CH15538" i="1"/>
  <c r="CI15538" i="1"/>
  <c r="CJ15538" i="1"/>
  <c r="CK15538" i="1"/>
  <c r="CL15538" i="1"/>
  <c r="CM15538" i="1"/>
  <c r="CN15538" i="1"/>
  <c r="CO15538" i="1"/>
  <c r="CP15538" i="1"/>
  <c r="CQ15538" i="1"/>
  <c r="CR15538" i="1"/>
  <c r="CS15538" i="1"/>
  <c r="CT15538" i="1"/>
  <c r="AW15539" i="1"/>
  <c r="AX15539" i="1"/>
  <c r="AY15539" i="1"/>
  <c r="AZ15539" i="1"/>
  <c r="BA15539" i="1"/>
  <c r="BB15539" i="1"/>
  <c r="BC15539" i="1"/>
  <c r="BD15539" i="1"/>
  <c r="BE15539" i="1"/>
  <c r="BF15539" i="1"/>
  <c r="BG15539" i="1"/>
  <c r="BH15539" i="1"/>
  <c r="BI15539" i="1"/>
  <c r="BJ15539" i="1"/>
  <c r="BK15539" i="1"/>
  <c r="BL15539" i="1"/>
  <c r="BM15539" i="1"/>
  <c r="BN15539" i="1"/>
  <c r="BO15539" i="1"/>
  <c r="BP15539" i="1"/>
  <c r="BQ15539" i="1"/>
  <c r="BR15539" i="1"/>
  <c r="BS15539" i="1"/>
  <c r="BT15539" i="1"/>
  <c r="BU15539" i="1"/>
  <c r="BV15539" i="1"/>
  <c r="BW15539" i="1"/>
  <c r="BX15539" i="1"/>
  <c r="BY15539" i="1"/>
  <c r="BZ15539" i="1"/>
  <c r="CA15539" i="1"/>
  <c r="CB15539" i="1"/>
  <c r="CC15539" i="1"/>
  <c r="CD15539" i="1"/>
  <c r="CE15539" i="1"/>
  <c r="CF15539" i="1"/>
  <c r="CG15539" i="1"/>
  <c r="CH15539" i="1"/>
  <c r="CI15539" i="1"/>
  <c r="CJ15539" i="1"/>
  <c r="CK15539" i="1"/>
  <c r="CL15539" i="1"/>
  <c r="CM15539" i="1"/>
  <c r="CN15539" i="1"/>
  <c r="CO15539" i="1"/>
  <c r="CP15539" i="1"/>
  <c r="CQ15539" i="1"/>
  <c r="CR15539" i="1"/>
  <c r="CS15539" i="1"/>
  <c r="CT15539" i="1"/>
  <c r="AW15540" i="1"/>
  <c r="AX15540" i="1"/>
  <c r="AY15540" i="1"/>
  <c r="AZ15540" i="1"/>
  <c r="BA15540" i="1"/>
  <c r="BB15540" i="1"/>
  <c r="BC15540" i="1"/>
  <c r="BD15540" i="1"/>
  <c r="BE15540" i="1"/>
  <c r="BF15540" i="1"/>
  <c r="BG15540" i="1"/>
  <c r="BH15540" i="1"/>
  <c r="BI15540" i="1"/>
  <c r="BJ15540" i="1"/>
  <c r="BK15540" i="1"/>
  <c r="BL15540" i="1"/>
  <c r="BM15540" i="1"/>
  <c r="BN15540" i="1"/>
  <c r="BO15540" i="1"/>
  <c r="BP15540" i="1"/>
  <c r="BQ15540" i="1"/>
  <c r="BR15540" i="1"/>
  <c r="BS15540" i="1"/>
  <c r="BT15540" i="1"/>
  <c r="BU15540" i="1"/>
  <c r="BV15540" i="1"/>
  <c r="BW15540" i="1"/>
  <c r="BX15540" i="1"/>
  <c r="BY15540" i="1"/>
  <c r="BZ15540" i="1"/>
  <c r="CA15540" i="1"/>
  <c r="CB15540" i="1"/>
  <c r="CC15540" i="1"/>
  <c r="CD15540" i="1"/>
  <c r="CE15540" i="1"/>
  <c r="CF15540" i="1"/>
  <c r="CG15540" i="1"/>
  <c r="CH15540" i="1"/>
  <c r="CI15540" i="1"/>
  <c r="CJ15540" i="1"/>
  <c r="CK15540" i="1"/>
  <c r="CL15540" i="1"/>
  <c r="CM15540" i="1"/>
  <c r="CN15540" i="1"/>
  <c r="CO15540" i="1"/>
  <c r="CP15540" i="1"/>
  <c r="CQ15540" i="1"/>
  <c r="CR15540" i="1"/>
  <c r="CS15540" i="1"/>
  <c r="CT15540" i="1"/>
  <c r="AW15541" i="1"/>
  <c r="AX15541" i="1"/>
  <c r="AY15541" i="1"/>
  <c r="AZ15541" i="1"/>
  <c r="BA15541" i="1"/>
  <c r="BB15541" i="1"/>
  <c r="BC15541" i="1"/>
  <c r="BD15541" i="1"/>
  <c r="BE15541" i="1"/>
  <c r="BF15541" i="1"/>
  <c r="BG15541" i="1"/>
  <c r="BH15541" i="1"/>
  <c r="BI15541" i="1"/>
  <c r="BJ15541" i="1"/>
  <c r="BK15541" i="1"/>
  <c r="BL15541" i="1"/>
  <c r="BM15541" i="1"/>
  <c r="BN15541" i="1"/>
  <c r="BO15541" i="1"/>
  <c r="BP15541" i="1"/>
  <c r="BQ15541" i="1"/>
  <c r="BR15541" i="1"/>
  <c r="BS15541" i="1"/>
  <c r="BT15541" i="1"/>
  <c r="BU15541" i="1"/>
  <c r="BV15541" i="1"/>
  <c r="BW15541" i="1"/>
  <c r="BX15541" i="1"/>
  <c r="BY15541" i="1"/>
  <c r="BZ15541" i="1"/>
  <c r="CA15541" i="1"/>
  <c r="CB15541" i="1"/>
  <c r="CC15541" i="1"/>
  <c r="CD15541" i="1"/>
  <c r="CE15541" i="1"/>
  <c r="CF15541" i="1"/>
  <c r="CG15541" i="1"/>
  <c r="CH15541" i="1"/>
  <c r="CI15541" i="1"/>
  <c r="CJ15541" i="1"/>
  <c r="CK15541" i="1"/>
  <c r="CL15541" i="1"/>
  <c r="CM15541" i="1"/>
  <c r="CN15541" i="1"/>
  <c r="CO15541" i="1"/>
  <c r="CP15541" i="1"/>
  <c r="CQ15541" i="1"/>
  <c r="CR15541" i="1"/>
  <c r="CS15541" i="1"/>
  <c r="CT15541" i="1"/>
  <c r="AW15542" i="1"/>
  <c r="AX15542" i="1"/>
  <c r="AY15542" i="1"/>
  <c r="AZ15542" i="1"/>
  <c r="BA15542" i="1"/>
  <c r="BB15542" i="1"/>
  <c r="BC15542" i="1"/>
  <c r="BD15542" i="1"/>
  <c r="BE15542" i="1"/>
  <c r="BF15542" i="1"/>
  <c r="BG15542" i="1"/>
  <c r="BH15542" i="1"/>
  <c r="BI15542" i="1"/>
  <c r="BJ15542" i="1"/>
  <c r="BK15542" i="1"/>
  <c r="BL15542" i="1"/>
  <c r="BM15542" i="1"/>
  <c r="BN15542" i="1"/>
  <c r="BO15542" i="1"/>
  <c r="BP15542" i="1"/>
  <c r="BQ15542" i="1"/>
  <c r="BR15542" i="1"/>
  <c r="BS15542" i="1"/>
  <c r="BT15542" i="1"/>
  <c r="BU15542" i="1"/>
  <c r="BV15542" i="1"/>
  <c r="BW15542" i="1"/>
  <c r="BX15542" i="1"/>
  <c r="BY15542" i="1"/>
  <c r="BZ15542" i="1"/>
  <c r="CA15542" i="1"/>
  <c r="CB15542" i="1"/>
  <c r="CC15542" i="1"/>
  <c r="CD15542" i="1"/>
  <c r="CE15542" i="1"/>
  <c r="CF15542" i="1"/>
  <c r="CG15542" i="1"/>
  <c r="CH15542" i="1"/>
  <c r="CI15542" i="1"/>
  <c r="CJ15542" i="1"/>
  <c r="CK15542" i="1"/>
  <c r="CL15542" i="1"/>
  <c r="CM15542" i="1"/>
  <c r="CN15542" i="1"/>
  <c r="CO15542" i="1"/>
  <c r="CP15542" i="1"/>
  <c r="CQ15542" i="1"/>
  <c r="CR15542" i="1"/>
  <c r="CS15542" i="1"/>
  <c r="CT15542" i="1"/>
  <c r="AW15543" i="1"/>
  <c r="AX15543" i="1"/>
  <c r="AY15543" i="1"/>
  <c r="AZ15543" i="1"/>
  <c r="BA15543" i="1"/>
  <c r="BB15543" i="1"/>
  <c r="BC15543" i="1"/>
  <c r="BD15543" i="1"/>
  <c r="BE15543" i="1"/>
  <c r="BF15543" i="1"/>
  <c r="BG15543" i="1"/>
  <c r="BH15543" i="1"/>
  <c r="BI15543" i="1"/>
  <c r="BJ15543" i="1"/>
  <c r="BK15543" i="1"/>
  <c r="BL15543" i="1"/>
  <c r="BM15543" i="1"/>
  <c r="BN15543" i="1"/>
  <c r="BO15543" i="1"/>
  <c r="BP15543" i="1"/>
  <c r="BQ15543" i="1"/>
  <c r="BR15543" i="1"/>
  <c r="BS15543" i="1"/>
  <c r="BT15543" i="1"/>
  <c r="BU15543" i="1"/>
  <c r="BV15543" i="1"/>
  <c r="BW15543" i="1"/>
  <c r="BX15543" i="1"/>
  <c r="BY15543" i="1"/>
  <c r="BZ15543" i="1"/>
  <c r="CA15543" i="1"/>
  <c r="CB15543" i="1"/>
  <c r="CC15543" i="1"/>
  <c r="CD15543" i="1"/>
  <c r="CE15543" i="1"/>
  <c r="CF15543" i="1"/>
  <c r="CG15543" i="1"/>
  <c r="CH15543" i="1"/>
  <c r="CI15543" i="1"/>
  <c r="CJ15543" i="1"/>
  <c r="CK15543" i="1"/>
  <c r="CL15543" i="1"/>
  <c r="CM15543" i="1"/>
  <c r="CN15543" i="1"/>
  <c r="CO15543" i="1"/>
  <c r="CP15543" i="1"/>
  <c r="CQ15543" i="1"/>
  <c r="CR15543" i="1"/>
  <c r="CS15543" i="1"/>
  <c r="CT15543" i="1"/>
  <c r="AW15544" i="1"/>
  <c r="AX15544" i="1"/>
  <c r="AY15544" i="1"/>
  <c r="AZ15544" i="1"/>
  <c r="BA15544" i="1"/>
  <c r="BB15544" i="1"/>
  <c r="BC15544" i="1"/>
  <c r="BD15544" i="1"/>
  <c r="BE15544" i="1"/>
  <c r="BF15544" i="1"/>
  <c r="BG15544" i="1"/>
  <c r="BH15544" i="1"/>
  <c r="BI15544" i="1"/>
  <c r="BJ15544" i="1"/>
  <c r="BK15544" i="1"/>
  <c r="BL15544" i="1"/>
  <c r="BM15544" i="1"/>
  <c r="BN15544" i="1"/>
  <c r="BO15544" i="1"/>
  <c r="BP15544" i="1"/>
  <c r="BQ15544" i="1"/>
  <c r="BR15544" i="1"/>
  <c r="BS15544" i="1"/>
  <c r="BT15544" i="1"/>
  <c r="BU15544" i="1"/>
  <c r="BV15544" i="1"/>
  <c r="BW15544" i="1"/>
  <c r="BX15544" i="1"/>
  <c r="BY15544" i="1"/>
  <c r="BZ15544" i="1"/>
  <c r="CA15544" i="1"/>
  <c r="CB15544" i="1"/>
  <c r="CC15544" i="1"/>
  <c r="CD15544" i="1"/>
  <c r="CE15544" i="1"/>
  <c r="CF15544" i="1"/>
  <c r="CG15544" i="1"/>
  <c r="CH15544" i="1"/>
  <c r="CI15544" i="1"/>
  <c r="CJ15544" i="1"/>
  <c r="CK15544" i="1"/>
  <c r="CL15544" i="1"/>
  <c r="CM15544" i="1"/>
  <c r="CN15544" i="1"/>
  <c r="CO15544" i="1"/>
  <c r="CP15544" i="1"/>
  <c r="CQ15544" i="1"/>
  <c r="CR15544" i="1"/>
  <c r="CS15544" i="1"/>
  <c r="CT15544" i="1"/>
  <c r="AW15545" i="1"/>
  <c r="AX15545" i="1"/>
  <c r="AY15545" i="1"/>
  <c r="AZ15545" i="1"/>
  <c r="BA15545" i="1"/>
  <c r="BB15545" i="1"/>
  <c r="BC15545" i="1"/>
  <c r="BD15545" i="1"/>
  <c r="BE15545" i="1"/>
  <c r="BF15545" i="1"/>
  <c r="BG15545" i="1"/>
  <c r="BH15545" i="1"/>
  <c r="BI15545" i="1"/>
  <c r="BJ15545" i="1"/>
  <c r="BK15545" i="1"/>
  <c r="BL15545" i="1"/>
  <c r="BM15545" i="1"/>
  <c r="BN15545" i="1"/>
  <c r="BO15545" i="1"/>
  <c r="BP15545" i="1"/>
  <c r="BQ15545" i="1"/>
  <c r="BR15545" i="1"/>
  <c r="BS15545" i="1"/>
  <c r="BT15545" i="1"/>
  <c r="BU15545" i="1"/>
  <c r="BV15545" i="1"/>
  <c r="BW15545" i="1"/>
  <c r="BX15545" i="1"/>
  <c r="BY15545" i="1"/>
  <c r="BZ15545" i="1"/>
  <c r="CA15545" i="1"/>
  <c r="CB15545" i="1"/>
  <c r="CC15545" i="1"/>
  <c r="CD15545" i="1"/>
  <c r="CE15545" i="1"/>
  <c r="CF15545" i="1"/>
  <c r="CG15545" i="1"/>
  <c r="CH15545" i="1"/>
  <c r="CI15545" i="1"/>
  <c r="CJ15545" i="1"/>
  <c r="CK15545" i="1"/>
  <c r="CL15545" i="1"/>
  <c r="CM15545" i="1"/>
  <c r="CN15545" i="1"/>
  <c r="CO15545" i="1"/>
  <c r="CP15545" i="1"/>
  <c r="CQ15545" i="1"/>
  <c r="CR15545" i="1"/>
  <c r="CS15545" i="1"/>
  <c r="CT15545" i="1"/>
  <c r="AW15546" i="1"/>
  <c r="AX15546" i="1"/>
  <c r="AY15546" i="1"/>
  <c r="AZ15546" i="1"/>
  <c r="BA15546" i="1"/>
  <c r="BB15546" i="1"/>
  <c r="BC15546" i="1"/>
  <c r="BD15546" i="1"/>
  <c r="BE15546" i="1"/>
  <c r="BF15546" i="1"/>
  <c r="BG15546" i="1"/>
  <c r="BH15546" i="1"/>
  <c r="BI15546" i="1"/>
  <c r="BJ15546" i="1"/>
  <c r="BK15546" i="1"/>
  <c r="BL15546" i="1"/>
  <c r="BM15546" i="1"/>
  <c r="BN15546" i="1"/>
  <c r="BO15546" i="1"/>
  <c r="BP15546" i="1"/>
  <c r="BQ15546" i="1"/>
  <c r="BR15546" i="1"/>
  <c r="BS15546" i="1"/>
  <c r="BT15546" i="1"/>
  <c r="BU15546" i="1"/>
  <c r="BV15546" i="1"/>
  <c r="BW15546" i="1"/>
  <c r="BX15546" i="1"/>
  <c r="BY15546" i="1"/>
  <c r="BZ15546" i="1"/>
  <c r="CA15546" i="1"/>
  <c r="CB15546" i="1"/>
  <c r="CC15546" i="1"/>
  <c r="CD15546" i="1"/>
  <c r="CE15546" i="1"/>
  <c r="CF15546" i="1"/>
  <c r="CG15546" i="1"/>
  <c r="CH15546" i="1"/>
  <c r="CI15546" i="1"/>
  <c r="CJ15546" i="1"/>
  <c r="CK15546" i="1"/>
  <c r="CL15546" i="1"/>
  <c r="CM15546" i="1"/>
  <c r="CN15546" i="1"/>
  <c r="CO15546" i="1"/>
  <c r="CP15546" i="1"/>
  <c r="CQ15546" i="1"/>
  <c r="CR15546" i="1"/>
  <c r="CS15546" i="1"/>
  <c r="CT15546" i="1"/>
  <c r="AW15547" i="1"/>
  <c r="AX15547" i="1"/>
  <c r="AY15547" i="1"/>
  <c r="AZ15547" i="1"/>
  <c r="BA15547" i="1"/>
  <c r="BB15547" i="1"/>
  <c r="BC15547" i="1"/>
  <c r="BD15547" i="1"/>
  <c r="BE15547" i="1"/>
  <c r="BF15547" i="1"/>
  <c r="BG15547" i="1"/>
  <c r="BH15547" i="1"/>
  <c r="BI15547" i="1"/>
  <c r="BJ15547" i="1"/>
  <c r="BK15547" i="1"/>
  <c r="BL15547" i="1"/>
  <c r="BM15547" i="1"/>
  <c r="BN15547" i="1"/>
  <c r="BO15547" i="1"/>
  <c r="BP15547" i="1"/>
  <c r="BQ15547" i="1"/>
  <c r="BR15547" i="1"/>
  <c r="BS15547" i="1"/>
  <c r="BT15547" i="1"/>
  <c r="BU15547" i="1"/>
  <c r="BV15547" i="1"/>
  <c r="BW15547" i="1"/>
  <c r="BX15547" i="1"/>
  <c r="BY15547" i="1"/>
  <c r="BZ15547" i="1"/>
  <c r="CA15547" i="1"/>
  <c r="CB15547" i="1"/>
  <c r="CC15547" i="1"/>
  <c r="CD15547" i="1"/>
  <c r="CE15547" i="1"/>
  <c r="CF15547" i="1"/>
  <c r="CG15547" i="1"/>
  <c r="CH15547" i="1"/>
  <c r="CI15547" i="1"/>
  <c r="CJ15547" i="1"/>
  <c r="CK15547" i="1"/>
  <c r="CL15547" i="1"/>
  <c r="CM15547" i="1"/>
  <c r="CN15547" i="1"/>
  <c r="CO15547" i="1"/>
  <c r="CP15547" i="1"/>
  <c r="CQ15547" i="1"/>
  <c r="CR15547" i="1"/>
  <c r="CS15547" i="1"/>
  <c r="CT15547" i="1"/>
  <c r="AW15548" i="1"/>
  <c r="AX15548" i="1"/>
  <c r="AY15548" i="1"/>
  <c r="AZ15548" i="1"/>
  <c r="BA15548" i="1"/>
  <c r="BB15548" i="1"/>
  <c r="BC15548" i="1"/>
  <c r="BD15548" i="1"/>
  <c r="BE15548" i="1"/>
  <c r="BF15548" i="1"/>
  <c r="BG15548" i="1"/>
  <c r="BH15548" i="1"/>
  <c r="BI15548" i="1"/>
  <c r="BJ15548" i="1"/>
  <c r="BK15548" i="1"/>
  <c r="BL15548" i="1"/>
  <c r="BM15548" i="1"/>
  <c r="BN15548" i="1"/>
  <c r="BO15548" i="1"/>
  <c r="BP15548" i="1"/>
  <c r="BQ15548" i="1"/>
  <c r="BR15548" i="1"/>
  <c r="BS15548" i="1"/>
  <c r="BT15548" i="1"/>
  <c r="BU15548" i="1"/>
  <c r="BV15548" i="1"/>
  <c r="BW15548" i="1"/>
  <c r="BX15548" i="1"/>
  <c r="BY15548" i="1"/>
  <c r="BZ15548" i="1"/>
  <c r="CA15548" i="1"/>
  <c r="CB15548" i="1"/>
  <c r="CC15548" i="1"/>
  <c r="CD15548" i="1"/>
  <c r="CE15548" i="1"/>
  <c r="CF15548" i="1"/>
  <c r="CG15548" i="1"/>
  <c r="CH15548" i="1"/>
  <c r="CI15548" i="1"/>
  <c r="CJ15548" i="1"/>
  <c r="CK15548" i="1"/>
  <c r="CL15548" i="1"/>
  <c r="CM15548" i="1"/>
  <c r="CN15548" i="1"/>
  <c r="CO15548" i="1"/>
  <c r="CP15548" i="1"/>
  <c r="CQ15548" i="1"/>
  <c r="CR15548" i="1"/>
  <c r="CS15548" i="1"/>
  <c r="CT15548" i="1"/>
  <c r="AW15549" i="1"/>
  <c r="AX15549" i="1"/>
  <c r="AY15549" i="1"/>
  <c r="AZ15549" i="1"/>
  <c r="BA15549" i="1"/>
  <c r="BB15549" i="1"/>
  <c r="BC15549" i="1"/>
  <c r="BD15549" i="1"/>
  <c r="BE15549" i="1"/>
  <c r="BF15549" i="1"/>
  <c r="BG15549" i="1"/>
  <c r="BH15549" i="1"/>
  <c r="BI15549" i="1"/>
  <c r="BJ15549" i="1"/>
  <c r="BK15549" i="1"/>
  <c r="BL15549" i="1"/>
  <c r="BM15549" i="1"/>
  <c r="BN15549" i="1"/>
  <c r="BO15549" i="1"/>
  <c r="BP15549" i="1"/>
  <c r="BQ15549" i="1"/>
  <c r="BR15549" i="1"/>
  <c r="BS15549" i="1"/>
  <c r="BT15549" i="1"/>
  <c r="BU15549" i="1"/>
  <c r="BV15549" i="1"/>
  <c r="BW15549" i="1"/>
  <c r="BX15549" i="1"/>
  <c r="BY15549" i="1"/>
  <c r="BZ15549" i="1"/>
  <c r="CA15549" i="1"/>
  <c r="CB15549" i="1"/>
  <c r="CC15549" i="1"/>
  <c r="CD15549" i="1"/>
  <c r="CE15549" i="1"/>
  <c r="CF15549" i="1"/>
  <c r="CG15549" i="1"/>
  <c r="CH15549" i="1"/>
  <c r="CI15549" i="1"/>
  <c r="CJ15549" i="1"/>
  <c r="CK15549" i="1"/>
  <c r="CL15549" i="1"/>
  <c r="CM15549" i="1"/>
  <c r="CN15549" i="1"/>
  <c r="CO15549" i="1"/>
  <c r="CP15549" i="1"/>
  <c r="CQ15549" i="1"/>
  <c r="CR15549" i="1"/>
  <c r="CS15549" i="1"/>
  <c r="CT15549" i="1"/>
  <c r="AW15550" i="1"/>
  <c r="AX15550" i="1"/>
  <c r="AY15550" i="1"/>
  <c r="AZ15550" i="1"/>
  <c r="BA15550" i="1"/>
  <c r="BB15550" i="1"/>
  <c r="BC15550" i="1"/>
  <c r="BD15550" i="1"/>
  <c r="BE15550" i="1"/>
  <c r="BF15550" i="1"/>
  <c r="BG15550" i="1"/>
  <c r="BH15550" i="1"/>
  <c r="BI15550" i="1"/>
  <c r="BJ15550" i="1"/>
  <c r="BK15550" i="1"/>
  <c r="BL15550" i="1"/>
  <c r="BM15550" i="1"/>
  <c r="BN15550" i="1"/>
  <c r="BO15550" i="1"/>
  <c r="BP15550" i="1"/>
  <c r="BQ15550" i="1"/>
  <c r="BR15550" i="1"/>
  <c r="BS15550" i="1"/>
  <c r="BT15550" i="1"/>
  <c r="BU15550" i="1"/>
  <c r="BV15550" i="1"/>
  <c r="BW15550" i="1"/>
  <c r="BX15550" i="1"/>
  <c r="BY15550" i="1"/>
  <c r="BZ15550" i="1"/>
  <c r="CA15550" i="1"/>
  <c r="CB15550" i="1"/>
  <c r="CC15550" i="1"/>
  <c r="CD15550" i="1"/>
  <c r="CE15550" i="1"/>
  <c r="CF15550" i="1"/>
  <c r="CG15550" i="1"/>
  <c r="CH15550" i="1"/>
  <c r="CI15550" i="1"/>
  <c r="CJ15550" i="1"/>
  <c r="CK15550" i="1"/>
  <c r="CL15550" i="1"/>
  <c r="CM15550" i="1"/>
  <c r="CN15550" i="1"/>
  <c r="CO15550" i="1"/>
  <c r="CP15550" i="1"/>
  <c r="CQ15550" i="1"/>
  <c r="CR15550" i="1"/>
  <c r="CS15550" i="1"/>
  <c r="CT15550" i="1"/>
  <c r="AW15551" i="1"/>
  <c r="AX15551" i="1"/>
  <c r="AY15551" i="1"/>
  <c r="AZ15551" i="1"/>
  <c r="BA15551" i="1"/>
  <c r="BB15551" i="1"/>
  <c r="BC15551" i="1"/>
  <c r="BD15551" i="1"/>
  <c r="BE15551" i="1"/>
  <c r="BF15551" i="1"/>
  <c r="BG15551" i="1"/>
  <c r="BH15551" i="1"/>
  <c r="BI15551" i="1"/>
  <c r="BJ15551" i="1"/>
  <c r="BK15551" i="1"/>
  <c r="BL15551" i="1"/>
  <c r="BM15551" i="1"/>
  <c r="BN15551" i="1"/>
  <c r="BO15551" i="1"/>
  <c r="BP15551" i="1"/>
  <c r="BQ15551" i="1"/>
  <c r="BR15551" i="1"/>
  <c r="BS15551" i="1"/>
  <c r="BT15551" i="1"/>
  <c r="BU15551" i="1"/>
  <c r="BV15551" i="1"/>
  <c r="BW15551" i="1"/>
  <c r="BX15551" i="1"/>
  <c r="BY15551" i="1"/>
  <c r="BZ15551" i="1"/>
  <c r="CA15551" i="1"/>
  <c r="CB15551" i="1"/>
  <c r="CC15551" i="1"/>
  <c r="CD15551" i="1"/>
  <c r="CE15551" i="1"/>
  <c r="CF15551" i="1"/>
  <c r="CG15551" i="1"/>
  <c r="CH15551" i="1"/>
  <c r="CI15551" i="1"/>
  <c r="CJ15551" i="1"/>
  <c r="CK15551" i="1"/>
  <c r="CL15551" i="1"/>
  <c r="CM15551" i="1"/>
  <c r="CN15551" i="1"/>
  <c r="CO15551" i="1"/>
  <c r="CP15551" i="1"/>
  <c r="CQ15551" i="1"/>
  <c r="CR15551" i="1"/>
  <c r="CS15551" i="1"/>
  <c r="CT15551" i="1"/>
  <c r="AW15552" i="1"/>
  <c r="AX15552" i="1"/>
  <c r="AY15552" i="1"/>
  <c r="AZ15552" i="1"/>
  <c r="BA15552" i="1"/>
  <c r="BB15552" i="1"/>
  <c r="BC15552" i="1"/>
  <c r="BD15552" i="1"/>
  <c r="BE15552" i="1"/>
  <c r="BF15552" i="1"/>
  <c r="BG15552" i="1"/>
  <c r="BH15552" i="1"/>
  <c r="BI15552" i="1"/>
  <c r="BJ15552" i="1"/>
  <c r="BK15552" i="1"/>
  <c r="BL15552" i="1"/>
  <c r="BM15552" i="1"/>
  <c r="BN15552" i="1"/>
  <c r="BO15552" i="1"/>
  <c r="BP15552" i="1"/>
  <c r="BQ15552" i="1"/>
  <c r="BR15552" i="1"/>
  <c r="BS15552" i="1"/>
  <c r="BT15552" i="1"/>
  <c r="BU15552" i="1"/>
  <c r="BV15552" i="1"/>
  <c r="BW15552" i="1"/>
  <c r="BX15552" i="1"/>
  <c r="BY15552" i="1"/>
  <c r="BZ15552" i="1"/>
  <c r="CA15552" i="1"/>
  <c r="CB15552" i="1"/>
  <c r="CC15552" i="1"/>
  <c r="CD15552" i="1"/>
  <c r="CE15552" i="1"/>
  <c r="CF15552" i="1"/>
  <c r="CG15552" i="1"/>
  <c r="CH15552" i="1"/>
  <c r="CI15552" i="1"/>
  <c r="CJ15552" i="1"/>
  <c r="CK15552" i="1"/>
  <c r="CL15552" i="1"/>
  <c r="CM15552" i="1"/>
  <c r="CN15552" i="1"/>
  <c r="CO15552" i="1"/>
  <c r="CP15552" i="1"/>
  <c r="CQ15552" i="1"/>
  <c r="CR15552" i="1"/>
  <c r="CS15552" i="1"/>
  <c r="CT15552" i="1"/>
  <c r="AW15553" i="1"/>
  <c r="AX15553" i="1"/>
  <c r="AY15553" i="1"/>
  <c r="AZ15553" i="1"/>
  <c r="BA15553" i="1"/>
  <c r="BB15553" i="1"/>
  <c r="BC15553" i="1"/>
  <c r="BD15553" i="1"/>
  <c r="BE15553" i="1"/>
  <c r="BF15553" i="1"/>
  <c r="BG15553" i="1"/>
  <c r="BH15553" i="1"/>
  <c r="BI15553" i="1"/>
  <c r="BJ15553" i="1"/>
  <c r="BK15553" i="1"/>
  <c r="BL15553" i="1"/>
  <c r="BM15553" i="1"/>
  <c r="BN15553" i="1"/>
  <c r="BO15553" i="1"/>
  <c r="BP15553" i="1"/>
  <c r="BQ15553" i="1"/>
  <c r="BR15553" i="1"/>
  <c r="BS15553" i="1"/>
  <c r="BT15553" i="1"/>
  <c r="BU15553" i="1"/>
  <c r="BV15553" i="1"/>
  <c r="BW15553" i="1"/>
  <c r="BX15553" i="1"/>
  <c r="BY15553" i="1"/>
  <c r="BZ15553" i="1"/>
  <c r="CA15553" i="1"/>
  <c r="CB15553" i="1"/>
  <c r="CC15553" i="1"/>
  <c r="CD15553" i="1"/>
  <c r="CE15553" i="1"/>
  <c r="CF15553" i="1"/>
  <c r="CG15553" i="1"/>
  <c r="CH15553" i="1"/>
  <c r="CI15553" i="1"/>
  <c r="CJ15553" i="1"/>
  <c r="CK15553" i="1"/>
  <c r="CL15553" i="1"/>
  <c r="CM15553" i="1"/>
  <c r="CN15553" i="1"/>
  <c r="CO15553" i="1"/>
  <c r="CP15553" i="1"/>
  <c r="CQ15553" i="1"/>
  <c r="CR15553" i="1"/>
  <c r="CS15553" i="1"/>
  <c r="CT15553" i="1"/>
  <c r="AW15554" i="1"/>
  <c r="AX15554" i="1"/>
  <c r="AY15554" i="1"/>
  <c r="AZ15554" i="1"/>
  <c r="BA15554" i="1"/>
  <c r="BB15554" i="1"/>
  <c r="BC15554" i="1"/>
  <c r="BD15554" i="1"/>
  <c r="BE15554" i="1"/>
  <c r="BF15554" i="1"/>
  <c r="BG15554" i="1"/>
  <c r="BH15554" i="1"/>
  <c r="BI15554" i="1"/>
  <c r="BJ15554" i="1"/>
  <c r="BK15554" i="1"/>
  <c r="BL15554" i="1"/>
  <c r="BM15554" i="1"/>
  <c r="BN15554" i="1"/>
  <c r="BO15554" i="1"/>
  <c r="BP15554" i="1"/>
  <c r="BQ15554" i="1"/>
  <c r="BR15554" i="1"/>
  <c r="BS15554" i="1"/>
  <c r="BT15554" i="1"/>
  <c r="BU15554" i="1"/>
  <c r="BV15554" i="1"/>
  <c r="BW15554" i="1"/>
  <c r="BX15554" i="1"/>
  <c r="BY15554" i="1"/>
  <c r="BZ15554" i="1"/>
  <c r="CA15554" i="1"/>
  <c r="CB15554" i="1"/>
  <c r="CC15554" i="1"/>
  <c r="CD15554" i="1"/>
  <c r="CE15554" i="1"/>
  <c r="CF15554" i="1"/>
  <c r="CG15554" i="1"/>
  <c r="CH15554" i="1"/>
  <c r="CI15554" i="1"/>
  <c r="CJ15554" i="1"/>
  <c r="CK15554" i="1"/>
  <c r="CL15554" i="1"/>
  <c r="CM15554" i="1"/>
  <c r="CN15554" i="1"/>
  <c r="CO15554" i="1"/>
  <c r="CP15554" i="1"/>
  <c r="CQ15554" i="1"/>
  <c r="CR15554" i="1"/>
  <c r="CS15554" i="1"/>
  <c r="CT15554" i="1"/>
  <c r="AW15555" i="1"/>
  <c r="AX15555" i="1"/>
  <c r="AY15555" i="1"/>
  <c r="AZ15555" i="1"/>
  <c r="BA15555" i="1"/>
  <c r="BB15555" i="1"/>
  <c r="BC15555" i="1"/>
  <c r="BD15555" i="1"/>
  <c r="BE15555" i="1"/>
  <c r="BF15555" i="1"/>
  <c r="BG15555" i="1"/>
  <c r="BH15555" i="1"/>
  <c r="BI15555" i="1"/>
  <c r="BJ15555" i="1"/>
  <c r="BK15555" i="1"/>
  <c r="BL15555" i="1"/>
  <c r="BM15555" i="1"/>
  <c r="BN15555" i="1"/>
  <c r="BO15555" i="1"/>
  <c r="BP15555" i="1"/>
  <c r="BQ15555" i="1"/>
  <c r="BR15555" i="1"/>
  <c r="BS15555" i="1"/>
  <c r="BT15555" i="1"/>
  <c r="BU15555" i="1"/>
  <c r="BV15555" i="1"/>
  <c r="BW15555" i="1"/>
  <c r="BX15555" i="1"/>
  <c r="BY15555" i="1"/>
  <c r="BZ15555" i="1"/>
  <c r="CA15555" i="1"/>
  <c r="CB15555" i="1"/>
  <c r="CC15555" i="1"/>
  <c r="CD15555" i="1"/>
  <c r="CE15555" i="1"/>
  <c r="CF15555" i="1"/>
  <c r="CG15555" i="1"/>
  <c r="CH15555" i="1"/>
  <c r="CI15555" i="1"/>
  <c r="CJ15555" i="1"/>
  <c r="CK15555" i="1"/>
  <c r="CL15555" i="1"/>
  <c r="CM15555" i="1"/>
  <c r="CN15555" i="1"/>
  <c r="CO15555" i="1"/>
  <c r="CP15555" i="1"/>
  <c r="CQ15555" i="1"/>
  <c r="CR15555" i="1"/>
  <c r="CS15555" i="1"/>
  <c r="CT15555" i="1"/>
  <c r="AW15556" i="1"/>
  <c r="AX15556" i="1"/>
  <c r="AY15556" i="1"/>
  <c r="AZ15556" i="1"/>
  <c r="BA15556" i="1"/>
  <c r="BB15556" i="1"/>
  <c r="BC15556" i="1"/>
  <c r="BD15556" i="1"/>
  <c r="BE15556" i="1"/>
  <c r="BF15556" i="1"/>
  <c r="BG15556" i="1"/>
  <c r="BH15556" i="1"/>
  <c r="BI15556" i="1"/>
  <c r="BJ15556" i="1"/>
  <c r="BK15556" i="1"/>
  <c r="BL15556" i="1"/>
  <c r="BM15556" i="1"/>
  <c r="BN15556" i="1"/>
  <c r="BO15556" i="1"/>
  <c r="BP15556" i="1"/>
  <c r="BQ15556" i="1"/>
  <c r="BR15556" i="1"/>
  <c r="BS15556" i="1"/>
  <c r="BT15556" i="1"/>
  <c r="BU15556" i="1"/>
  <c r="BV15556" i="1"/>
  <c r="BW15556" i="1"/>
  <c r="BX15556" i="1"/>
  <c r="BY15556" i="1"/>
  <c r="BZ15556" i="1"/>
  <c r="CA15556" i="1"/>
  <c r="CB15556" i="1"/>
  <c r="CC15556" i="1"/>
  <c r="CD15556" i="1"/>
  <c r="CE15556" i="1"/>
  <c r="CF15556" i="1"/>
  <c r="CG15556" i="1"/>
  <c r="CH15556" i="1"/>
  <c r="CI15556" i="1"/>
  <c r="CJ15556" i="1"/>
  <c r="CK15556" i="1"/>
  <c r="CL15556" i="1"/>
  <c r="CM15556" i="1"/>
  <c r="CN15556" i="1"/>
  <c r="CO15556" i="1"/>
  <c r="CP15556" i="1"/>
  <c r="CQ15556" i="1"/>
  <c r="CR15556" i="1"/>
  <c r="CS15556" i="1"/>
  <c r="CT15556" i="1"/>
  <c r="AW15557" i="1"/>
  <c r="AX15557" i="1"/>
  <c r="AY15557" i="1"/>
  <c r="AZ15557" i="1"/>
  <c r="BA15557" i="1"/>
  <c r="BB15557" i="1"/>
  <c r="BC15557" i="1"/>
  <c r="BD15557" i="1"/>
  <c r="BE15557" i="1"/>
  <c r="BF15557" i="1"/>
  <c r="BG15557" i="1"/>
  <c r="BH15557" i="1"/>
  <c r="BI15557" i="1"/>
  <c r="BJ15557" i="1"/>
  <c r="BK15557" i="1"/>
  <c r="BL15557" i="1"/>
  <c r="BM15557" i="1"/>
  <c r="BN15557" i="1"/>
  <c r="BO15557" i="1"/>
  <c r="BP15557" i="1"/>
  <c r="BQ15557" i="1"/>
  <c r="BR15557" i="1"/>
  <c r="BS15557" i="1"/>
  <c r="BT15557" i="1"/>
  <c r="BU15557" i="1"/>
  <c r="BV15557" i="1"/>
  <c r="BW15557" i="1"/>
  <c r="BX15557" i="1"/>
  <c r="BY15557" i="1"/>
  <c r="BZ15557" i="1"/>
  <c r="CA15557" i="1"/>
  <c r="CB15557" i="1"/>
  <c r="CC15557" i="1"/>
  <c r="CD15557" i="1"/>
  <c r="CE15557" i="1"/>
  <c r="CF15557" i="1"/>
  <c r="CG15557" i="1"/>
  <c r="CH15557" i="1"/>
  <c r="CI15557" i="1"/>
  <c r="CJ15557" i="1"/>
  <c r="CK15557" i="1"/>
  <c r="CL15557" i="1"/>
  <c r="CM15557" i="1"/>
  <c r="CN15557" i="1"/>
  <c r="CO15557" i="1"/>
  <c r="CP15557" i="1"/>
  <c r="CQ15557" i="1"/>
  <c r="CR15557" i="1"/>
  <c r="CS15557" i="1"/>
  <c r="CT15557" i="1"/>
  <c r="AW15558" i="1"/>
  <c r="AX15558" i="1"/>
  <c r="AY15558" i="1"/>
  <c r="AZ15558" i="1"/>
  <c r="BA15558" i="1"/>
  <c r="BB15558" i="1"/>
  <c r="BC15558" i="1"/>
  <c r="BD15558" i="1"/>
  <c r="BE15558" i="1"/>
  <c r="BF15558" i="1"/>
  <c r="BG15558" i="1"/>
  <c r="BH15558" i="1"/>
  <c r="BI15558" i="1"/>
  <c r="BJ15558" i="1"/>
  <c r="BK15558" i="1"/>
  <c r="BL15558" i="1"/>
  <c r="BM15558" i="1"/>
  <c r="BN15558" i="1"/>
  <c r="BO15558" i="1"/>
  <c r="BP15558" i="1"/>
  <c r="BQ15558" i="1"/>
  <c r="BR15558" i="1"/>
  <c r="BS15558" i="1"/>
  <c r="BT15558" i="1"/>
  <c r="BU15558" i="1"/>
  <c r="BV15558" i="1"/>
  <c r="BW15558" i="1"/>
  <c r="BX15558" i="1"/>
  <c r="BY15558" i="1"/>
  <c r="BZ15558" i="1"/>
  <c r="CA15558" i="1"/>
  <c r="CB15558" i="1"/>
  <c r="CC15558" i="1"/>
  <c r="CD15558" i="1"/>
  <c r="CE15558" i="1"/>
  <c r="CF15558" i="1"/>
  <c r="CG15558" i="1"/>
  <c r="CH15558" i="1"/>
  <c r="CI15558" i="1"/>
  <c r="CJ15558" i="1"/>
  <c r="CK15558" i="1"/>
  <c r="CL15558" i="1"/>
  <c r="CM15558" i="1"/>
  <c r="CN15558" i="1"/>
  <c r="CO15558" i="1"/>
  <c r="CP15558" i="1"/>
  <c r="CQ15558" i="1"/>
  <c r="CR15558" i="1"/>
  <c r="CS15558" i="1"/>
  <c r="CT15558" i="1"/>
  <c r="AW15559" i="1"/>
  <c r="AX15559" i="1"/>
  <c r="AY15559" i="1"/>
  <c r="AZ15559" i="1"/>
  <c r="BA15559" i="1"/>
  <c r="BB15559" i="1"/>
  <c r="BC15559" i="1"/>
  <c r="BD15559" i="1"/>
  <c r="BE15559" i="1"/>
  <c r="BF15559" i="1"/>
  <c r="BG15559" i="1"/>
  <c r="BH15559" i="1"/>
  <c r="BI15559" i="1"/>
  <c r="BJ15559" i="1"/>
  <c r="BK15559" i="1"/>
  <c r="BL15559" i="1"/>
  <c r="BM15559" i="1"/>
  <c r="BN15559" i="1"/>
  <c r="BO15559" i="1"/>
  <c r="BP15559" i="1"/>
  <c r="BQ15559" i="1"/>
  <c r="BR15559" i="1"/>
  <c r="BS15559" i="1"/>
  <c r="BT15559" i="1"/>
  <c r="BU15559" i="1"/>
  <c r="BV15559" i="1"/>
  <c r="BW15559" i="1"/>
  <c r="BX15559" i="1"/>
  <c r="BY15559" i="1"/>
  <c r="BZ15559" i="1"/>
  <c r="CA15559" i="1"/>
  <c r="CB15559" i="1"/>
  <c r="CC15559" i="1"/>
  <c r="CD15559" i="1"/>
  <c r="CE15559" i="1"/>
  <c r="CF15559" i="1"/>
  <c r="CG15559" i="1"/>
  <c r="CH15559" i="1"/>
  <c r="CI15559" i="1"/>
  <c r="CJ15559" i="1"/>
  <c r="CK15559" i="1"/>
  <c r="CL15559" i="1"/>
  <c r="CM15559" i="1"/>
  <c r="CN15559" i="1"/>
  <c r="CO15559" i="1"/>
  <c r="CP15559" i="1"/>
  <c r="CQ15559" i="1"/>
  <c r="CR15559" i="1"/>
  <c r="CS15559" i="1"/>
  <c r="CT15559" i="1"/>
  <c r="AW15560" i="1"/>
  <c r="AX15560" i="1"/>
  <c r="AY15560" i="1"/>
  <c r="AZ15560" i="1"/>
  <c r="BA15560" i="1"/>
  <c r="BB15560" i="1"/>
  <c r="BC15560" i="1"/>
  <c r="BD15560" i="1"/>
  <c r="BE15560" i="1"/>
  <c r="BF15560" i="1"/>
  <c r="BG15560" i="1"/>
  <c r="BH15560" i="1"/>
  <c r="BI15560" i="1"/>
  <c r="BJ15560" i="1"/>
  <c r="BK15560" i="1"/>
  <c r="BL15560" i="1"/>
  <c r="BM15560" i="1"/>
  <c r="BN15560" i="1"/>
  <c r="BO15560" i="1"/>
  <c r="BP15560" i="1"/>
  <c r="BQ15560" i="1"/>
  <c r="BR15560" i="1"/>
  <c r="BS15560" i="1"/>
  <c r="BT15560" i="1"/>
  <c r="BU15560" i="1"/>
  <c r="BV15560" i="1"/>
  <c r="BW15560" i="1"/>
  <c r="BX15560" i="1"/>
  <c r="BY15560" i="1"/>
  <c r="BZ15560" i="1"/>
  <c r="CA15560" i="1"/>
  <c r="CB15560" i="1"/>
  <c r="CC15560" i="1"/>
  <c r="CD15560" i="1"/>
  <c r="CE15560" i="1"/>
  <c r="CF15560" i="1"/>
  <c r="CG15560" i="1"/>
  <c r="CH15560" i="1"/>
  <c r="CI15560" i="1"/>
  <c r="CJ15560" i="1"/>
  <c r="CK15560" i="1"/>
  <c r="CL15560" i="1"/>
  <c r="CM15560" i="1"/>
  <c r="CN15560" i="1"/>
  <c r="CO15560" i="1"/>
  <c r="CP15560" i="1"/>
  <c r="CQ15560" i="1"/>
  <c r="CR15560" i="1"/>
  <c r="CS15560" i="1"/>
  <c r="CT15560" i="1"/>
  <c r="AW15561" i="1"/>
  <c r="AX15561" i="1"/>
  <c r="AY15561" i="1"/>
  <c r="AZ15561" i="1"/>
  <c r="BA15561" i="1"/>
  <c r="BB15561" i="1"/>
  <c r="BC15561" i="1"/>
  <c r="BD15561" i="1"/>
  <c r="BE15561" i="1"/>
  <c r="BF15561" i="1"/>
  <c r="BG15561" i="1"/>
  <c r="BH15561" i="1"/>
  <c r="BI15561" i="1"/>
  <c r="BJ15561" i="1"/>
  <c r="BK15561" i="1"/>
  <c r="BL15561" i="1"/>
  <c r="BM15561" i="1"/>
  <c r="BN15561" i="1"/>
  <c r="BO15561" i="1"/>
  <c r="BP15561" i="1"/>
  <c r="BQ15561" i="1"/>
  <c r="BR15561" i="1"/>
  <c r="BS15561" i="1"/>
  <c r="BT15561" i="1"/>
  <c r="BU15561" i="1"/>
  <c r="BV15561" i="1"/>
  <c r="BW15561" i="1"/>
  <c r="BX15561" i="1"/>
  <c r="BY15561" i="1"/>
  <c r="BZ15561" i="1"/>
  <c r="CA15561" i="1"/>
  <c r="CB15561" i="1"/>
  <c r="CC15561" i="1"/>
  <c r="CD15561" i="1"/>
  <c r="CE15561" i="1"/>
  <c r="CF15561" i="1"/>
  <c r="CG15561" i="1"/>
  <c r="CH15561" i="1"/>
  <c r="CI15561" i="1"/>
  <c r="CJ15561" i="1"/>
  <c r="CK15561" i="1"/>
  <c r="CL15561" i="1"/>
  <c r="CM15561" i="1"/>
  <c r="CN15561" i="1"/>
  <c r="CO15561" i="1"/>
  <c r="CP15561" i="1"/>
  <c r="CQ15561" i="1"/>
  <c r="CR15561" i="1"/>
  <c r="CS15561" i="1"/>
  <c r="CT15561" i="1"/>
  <c r="AW15562" i="1"/>
  <c r="AX15562" i="1"/>
  <c r="AY15562" i="1"/>
  <c r="AZ15562" i="1"/>
  <c r="BA15562" i="1"/>
  <c r="BB15562" i="1"/>
  <c r="BC15562" i="1"/>
  <c r="BD15562" i="1"/>
  <c r="BE15562" i="1"/>
  <c r="BF15562" i="1"/>
  <c r="BG15562" i="1"/>
  <c r="BH15562" i="1"/>
  <c r="BI15562" i="1"/>
  <c r="BJ15562" i="1"/>
  <c r="BK15562" i="1"/>
  <c r="BL15562" i="1"/>
  <c r="BM15562" i="1"/>
  <c r="BN15562" i="1"/>
  <c r="BO15562" i="1"/>
  <c r="BP15562" i="1"/>
  <c r="BQ15562" i="1"/>
  <c r="BR15562" i="1"/>
  <c r="BS15562" i="1"/>
  <c r="BT15562" i="1"/>
  <c r="BU15562" i="1"/>
  <c r="BV15562" i="1"/>
  <c r="BW15562" i="1"/>
  <c r="BX15562" i="1"/>
  <c r="BY15562" i="1"/>
  <c r="BZ15562" i="1"/>
  <c r="CA15562" i="1"/>
  <c r="CB15562" i="1"/>
  <c r="CC15562" i="1"/>
  <c r="CD15562" i="1"/>
  <c r="CE15562" i="1"/>
  <c r="CF15562" i="1"/>
  <c r="CG15562" i="1"/>
  <c r="CH15562" i="1"/>
  <c r="CI15562" i="1"/>
  <c r="CJ15562" i="1"/>
  <c r="CK15562" i="1"/>
  <c r="CL15562" i="1"/>
  <c r="CM15562" i="1"/>
  <c r="CN15562" i="1"/>
  <c r="CO15562" i="1"/>
  <c r="CP15562" i="1"/>
  <c r="CQ15562" i="1"/>
  <c r="CR15562" i="1"/>
  <c r="CS15562" i="1"/>
  <c r="CT15562" i="1"/>
  <c r="AW15563" i="1"/>
  <c r="AX15563" i="1"/>
  <c r="AY15563" i="1"/>
  <c r="AZ15563" i="1"/>
  <c r="BA15563" i="1"/>
  <c r="BB15563" i="1"/>
  <c r="BC15563" i="1"/>
  <c r="BD15563" i="1"/>
  <c r="BE15563" i="1"/>
  <c r="BF15563" i="1"/>
  <c r="BG15563" i="1"/>
  <c r="BH15563" i="1"/>
  <c r="BI15563" i="1"/>
  <c r="BJ15563" i="1"/>
  <c r="BK15563" i="1"/>
  <c r="BL15563" i="1"/>
  <c r="BM15563" i="1"/>
  <c r="BN15563" i="1"/>
  <c r="BO15563" i="1"/>
  <c r="BP15563" i="1"/>
  <c r="BQ15563" i="1"/>
  <c r="BR15563" i="1"/>
  <c r="BS15563" i="1"/>
  <c r="BT15563" i="1"/>
  <c r="BU15563" i="1"/>
  <c r="BV15563" i="1"/>
  <c r="BW15563" i="1"/>
  <c r="BX15563" i="1"/>
  <c r="BY15563" i="1"/>
  <c r="BZ15563" i="1"/>
  <c r="CA15563" i="1"/>
  <c r="CB15563" i="1"/>
  <c r="CC15563" i="1"/>
  <c r="CD15563" i="1"/>
  <c r="CE15563" i="1"/>
  <c r="CF15563" i="1"/>
  <c r="CG15563" i="1"/>
  <c r="CH15563" i="1"/>
  <c r="CI15563" i="1"/>
  <c r="CJ15563" i="1"/>
  <c r="CK15563" i="1"/>
  <c r="CL15563" i="1"/>
  <c r="CM15563" i="1"/>
  <c r="CN15563" i="1"/>
  <c r="CO15563" i="1"/>
  <c r="CP15563" i="1"/>
  <c r="CQ15563" i="1"/>
  <c r="CR15563" i="1"/>
  <c r="CS15563" i="1"/>
  <c r="CT15563" i="1"/>
  <c r="AW15564" i="1"/>
  <c r="AX15564" i="1"/>
  <c r="AY15564" i="1"/>
  <c r="AZ15564" i="1"/>
  <c r="BA15564" i="1"/>
  <c r="BB15564" i="1"/>
  <c r="BC15564" i="1"/>
  <c r="BD15564" i="1"/>
  <c r="BE15564" i="1"/>
  <c r="BF15564" i="1"/>
  <c r="BG15564" i="1"/>
  <c r="BH15564" i="1"/>
  <c r="BI15564" i="1"/>
  <c r="BJ15564" i="1"/>
  <c r="BK15564" i="1"/>
  <c r="BL15564" i="1"/>
  <c r="BM15564" i="1"/>
  <c r="BN15564" i="1"/>
  <c r="BO15564" i="1"/>
  <c r="BP15564" i="1"/>
  <c r="BQ15564" i="1"/>
  <c r="BR15564" i="1"/>
  <c r="BS15564" i="1"/>
  <c r="BT15564" i="1"/>
  <c r="BU15564" i="1"/>
  <c r="BV15564" i="1"/>
  <c r="BW15564" i="1"/>
  <c r="BX15564" i="1"/>
  <c r="BY15564" i="1"/>
  <c r="BZ15564" i="1"/>
  <c r="CA15564" i="1"/>
  <c r="CB15564" i="1"/>
  <c r="CC15564" i="1"/>
  <c r="CD15564" i="1"/>
  <c r="CE15564" i="1"/>
  <c r="CF15564" i="1"/>
  <c r="CG15564" i="1"/>
  <c r="CH15564" i="1"/>
  <c r="CI15564" i="1"/>
  <c r="CJ15564" i="1"/>
  <c r="CK15564" i="1"/>
  <c r="CL15564" i="1"/>
  <c r="CM15564" i="1"/>
  <c r="CN15564" i="1"/>
  <c r="CO15564" i="1"/>
  <c r="CP15564" i="1"/>
  <c r="CQ15564" i="1"/>
  <c r="CR15564" i="1"/>
  <c r="CS15564" i="1"/>
  <c r="CT15564" i="1"/>
  <c r="AW15565" i="1"/>
  <c r="AX15565" i="1"/>
  <c r="AY15565" i="1"/>
  <c r="AZ15565" i="1"/>
  <c r="BA15565" i="1"/>
  <c r="BB15565" i="1"/>
  <c r="BC15565" i="1"/>
  <c r="BD15565" i="1"/>
  <c r="BE15565" i="1"/>
  <c r="BF15565" i="1"/>
  <c r="BG15565" i="1"/>
  <c r="BH15565" i="1"/>
  <c r="BI15565" i="1"/>
  <c r="BJ15565" i="1"/>
  <c r="BK15565" i="1"/>
  <c r="BL15565" i="1"/>
  <c r="BM15565" i="1"/>
  <c r="BN15565" i="1"/>
  <c r="BO15565" i="1"/>
  <c r="BP15565" i="1"/>
  <c r="BQ15565" i="1"/>
  <c r="BR15565" i="1"/>
  <c r="BS15565" i="1"/>
  <c r="BT15565" i="1"/>
  <c r="BU15565" i="1"/>
  <c r="BV15565" i="1"/>
  <c r="BW15565" i="1"/>
  <c r="BX15565" i="1"/>
  <c r="BY15565" i="1"/>
  <c r="BZ15565" i="1"/>
  <c r="CA15565" i="1"/>
  <c r="CB15565" i="1"/>
  <c r="CC15565" i="1"/>
  <c r="CD15565" i="1"/>
  <c r="CE15565" i="1"/>
  <c r="CF15565" i="1"/>
  <c r="CG15565" i="1"/>
  <c r="CH15565" i="1"/>
  <c r="CI15565" i="1"/>
  <c r="CJ15565" i="1"/>
  <c r="CK15565" i="1"/>
  <c r="CL15565" i="1"/>
  <c r="CM15565" i="1"/>
  <c r="CN15565" i="1"/>
  <c r="CO15565" i="1"/>
  <c r="CP15565" i="1"/>
  <c r="CQ15565" i="1"/>
  <c r="CR15565" i="1"/>
  <c r="CS15565" i="1"/>
  <c r="CT15565" i="1"/>
  <c r="AW15566" i="1"/>
  <c r="AX15566" i="1"/>
  <c r="AY15566" i="1"/>
  <c r="AZ15566" i="1"/>
  <c r="BA15566" i="1"/>
  <c r="BB15566" i="1"/>
  <c r="BC15566" i="1"/>
  <c r="BD15566" i="1"/>
  <c r="BE15566" i="1"/>
  <c r="BF15566" i="1"/>
  <c r="BG15566" i="1"/>
  <c r="BH15566" i="1"/>
  <c r="BI15566" i="1"/>
  <c r="BJ15566" i="1"/>
  <c r="BK15566" i="1"/>
  <c r="BL15566" i="1"/>
  <c r="BM15566" i="1"/>
  <c r="BN15566" i="1"/>
  <c r="BO15566" i="1"/>
  <c r="BP15566" i="1"/>
  <c r="BQ15566" i="1"/>
  <c r="BR15566" i="1"/>
  <c r="BS15566" i="1"/>
  <c r="BT15566" i="1"/>
  <c r="BU15566" i="1"/>
  <c r="BV15566" i="1"/>
  <c r="BW15566" i="1"/>
  <c r="BX15566" i="1"/>
  <c r="BY15566" i="1"/>
  <c r="BZ15566" i="1"/>
  <c r="CA15566" i="1"/>
  <c r="CB15566" i="1"/>
  <c r="CC15566" i="1"/>
  <c r="CD15566" i="1"/>
  <c r="CE15566" i="1"/>
  <c r="CF15566" i="1"/>
  <c r="CG15566" i="1"/>
  <c r="CH15566" i="1"/>
  <c r="CI15566" i="1"/>
  <c r="CJ15566" i="1"/>
  <c r="CK15566" i="1"/>
  <c r="CL15566" i="1"/>
  <c r="CM15566" i="1"/>
  <c r="CN15566" i="1"/>
  <c r="CO15566" i="1"/>
  <c r="CP15566" i="1"/>
  <c r="CQ15566" i="1"/>
  <c r="CR15566" i="1"/>
  <c r="CS15566" i="1"/>
  <c r="CT15566" i="1"/>
  <c r="AW15567" i="1"/>
  <c r="AX15567" i="1"/>
  <c r="AY15567" i="1"/>
  <c r="AZ15567" i="1"/>
  <c r="BA15567" i="1"/>
  <c r="BB15567" i="1"/>
  <c r="BC15567" i="1"/>
  <c r="BD15567" i="1"/>
  <c r="BE15567" i="1"/>
  <c r="BF15567" i="1"/>
  <c r="BG15567" i="1"/>
  <c r="BH15567" i="1"/>
  <c r="BI15567" i="1"/>
  <c r="BJ15567" i="1"/>
  <c r="BK15567" i="1"/>
  <c r="BL15567" i="1"/>
  <c r="BM15567" i="1"/>
  <c r="BN15567" i="1"/>
  <c r="BO15567" i="1"/>
  <c r="BP15567" i="1"/>
  <c r="BQ15567" i="1"/>
  <c r="BR15567" i="1"/>
  <c r="BS15567" i="1"/>
  <c r="BT15567" i="1"/>
  <c r="BU15567" i="1"/>
  <c r="BV15567" i="1"/>
  <c r="BW15567" i="1"/>
  <c r="BX15567" i="1"/>
  <c r="BY15567" i="1"/>
  <c r="BZ15567" i="1"/>
  <c r="CA15567" i="1"/>
  <c r="CB15567" i="1"/>
  <c r="CC15567" i="1"/>
  <c r="CD15567" i="1"/>
  <c r="CE15567" i="1"/>
  <c r="CF15567" i="1"/>
  <c r="CG15567" i="1"/>
  <c r="CH15567" i="1"/>
  <c r="CI15567" i="1"/>
  <c r="CJ15567" i="1"/>
  <c r="CK15567" i="1"/>
  <c r="CL15567" i="1"/>
  <c r="CM15567" i="1"/>
  <c r="CN15567" i="1"/>
  <c r="CO15567" i="1"/>
  <c r="CP15567" i="1"/>
  <c r="CQ15567" i="1"/>
  <c r="CR15567" i="1"/>
  <c r="CS15567" i="1"/>
  <c r="CT15567" i="1"/>
  <c r="AW15568" i="1"/>
  <c r="AX15568" i="1"/>
  <c r="AY15568" i="1"/>
  <c r="AZ15568" i="1"/>
  <c r="BA15568" i="1"/>
  <c r="BB15568" i="1"/>
  <c r="BC15568" i="1"/>
  <c r="BD15568" i="1"/>
  <c r="BE15568" i="1"/>
  <c r="BF15568" i="1"/>
  <c r="BG15568" i="1"/>
  <c r="BH15568" i="1"/>
  <c r="BI15568" i="1"/>
  <c r="BJ15568" i="1"/>
  <c r="BK15568" i="1"/>
  <c r="BL15568" i="1"/>
  <c r="BM15568" i="1"/>
  <c r="BN15568" i="1"/>
  <c r="BO15568" i="1"/>
  <c r="BP15568" i="1"/>
  <c r="BQ15568" i="1"/>
  <c r="BR15568" i="1"/>
  <c r="BS15568" i="1"/>
  <c r="BT15568" i="1"/>
  <c r="BU15568" i="1"/>
  <c r="BV15568" i="1"/>
  <c r="BW15568" i="1"/>
  <c r="BX15568" i="1"/>
  <c r="BY15568" i="1"/>
  <c r="BZ15568" i="1"/>
  <c r="CA15568" i="1"/>
  <c r="CB15568" i="1"/>
  <c r="CC15568" i="1"/>
  <c r="CD15568" i="1"/>
  <c r="CE15568" i="1"/>
  <c r="CF15568" i="1"/>
  <c r="CG15568" i="1"/>
  <c r="CH15568" i="1"/>
  <c r="CI15568" i="1"/>
  <c r="CJ15568" i="1"/>
  <c r="CK15568" i="1"/>
  <c r="CL15568" i="1"/>
  <c r="CM15568" i="1"/>
  <c r="CN15568" i="1"/>
  <c r="CO15568" i="1"/>
  <c r="CP15568" i="1"/>
  <c r="CQ15568" i="1"/>
  <c r="CR15568" i="1"/>
  <c r="CS15568" i="1"/>
  <c r="CT15568" i="1"/>
  <c r="AW15569" i="1"/>
  <c r="AX15569" i="1"/>
  <c r="AY15569" i="1"/>
  <c r="AZ15569" i="1"/>
  <c r="BA15569" i="1"/>
  <c r="BB15569" i="1"/>
  <c r="BC15569" i="1"/>
  <c r="BD15569" i="1"/>
  <c r="BE15569" i="1"/>
  <c r="BF15569" i="1"/>
  <c r="BG15569" i="1"/>
  <c r="BH15569" i="1"/>
  <c r="BI15569" i="1"/>
  <c r="BJ15569" i="1"/>
  <c r="BK15569" i="1"/>
  <c r="BL15569" i="1"/>
  <c r="BM15569" i="1"/>
  <c r="BN15569" i="1"/>
  <c r="BO15569" i="1"/>
  <c r="BP15569" i="1"/>
  <c r="BQ15569" i="1"/>
  <c r="BR15569" i="1"/>
  <c r="BS15569" i="1"/>
  <c r="BT15569" i="1"/>
  <c r="BU15569" i="1"/>
  <c r="BV15569" i="1"/>
  <c r="BW15569" i="1"/>
  <c r="BX15569" i="1"/>
  <c r="BY15569" i="1"/>
  <c r="BZ15569" i="1"/>
  <c r="CA15569" i="1"/>
  <c r="CB15569" i="1"/>
  <c r="CC15569" i="1"/>
  <c r="CD15569" i="1"/>
  <c r="CE15569" i="1"/>
  <c r="CF15569" i="1"/>
  <c r="CG15569" i="1"/>
  <c r="CH15569" i="1"/>
  <c r="CI15569" i="1"/>
  <c r="CJ15569" i="1"/>
  <c r="CK15569" i="1"/>
  <c r="CL15569" i="1"/>
  <c r="CM15569" i="1"/>
  <c r="CN15569" i="1"/>
  <c r="CO15569" i="1"/>
  <c r="CP15569" i="1"/>
  <c r="CQ15569" i="1"/>
  <c r="CR15569" i="1"/>
  <c r="CS15569" i="1"/>
  <c r="CT15569" i="1"/>
  <c r="AW15570" i="1"/>
  <c r="AX15570" i="1"/>
  <c r="AY15570" i="1"/>
  <c r="AZ15570" i="1"/>
  <c r="BA15570" i="1"/>
  <c r="BB15570" i="1"/>
  <c r="BC15570" i="1"/>
  <c r="BD15570" i="1"/>
  <c r="BE15570" i="1"/>
  <c r="BF15570" i="1"/>
  <c r="BG15570" i="1"/>
  <c r="BH15570" i="1"/>
  <c r="BI15570" i="1"/>
  <c r="BJ15570" i="1"/>
  <c r="BK15570" i="1"/>
  <c r="BL15570" i="1"/>
  <c r="BM15570" i="1"/>
  <c r="BN15570" i="1"/>
  <c r="BO15570" i="1"/>
  <c r="BP15570" i="1"/>
  <c r="BQ15570" i="1"/>
  <c r="BR15570" i="1"/>
  <c r="BS15570" i="1"/>
  <c r="BT15570" i="1"/>
  <c r="BU15570" i="1"/>
  <c r="BV15570" i="1"/>
  <c r="BW15570" i="1"/>
  <c r="BX15570" i="1"/>
  <c r="BY15570" i="1"/>
  <c r="BZ15570" i="1"/>
  <c r="CA15570" i="1"/>
  <c r="CB15570" i="1"/>
  <c r="CC15570" i="1"/>
  <c r="CD15570" i="1"/>
  <c r="CE15570" i="1"/>
  <c r="CF15570" i="1"/>
  <c r="CG15570" i="1"/>
  <c r="CH15570" i="1"/>
  <c r="CI15570" i="1"/>
  <c r="CJ15570" i="1"/>
  <c r="CK15570" i="1"/>
  <c r="CL15570" i="1"/>
  <c r="CM15570" i="1"/>
  <c r="CN15570" i="1"/>
  <c r="CO15570" i="1"/>
  <c r="CP15570" i="1"/>
  <c r="CQ15570" i="1"/>
  <c r="CR15570" i="1"/>
  <c r="CS15570" i="1"/>
  <c r="CT15570" i="1"/>
  <c r="AW15571" i="1"/>
  <c r="AX15571" i="1"/>
  <c r="AY15571" i="1"/>
  <c r="AZ15571" i="1"/>
  <c r="BA15571" i="1"/>
  <c r="BB15571" i="1"/>
  <c r="BC15571" i="1"/>
  <c r="BD15571" i="1"/>
  <c r="BE15571" i="1"/>
  <c r="BF15571" i="1"/>
  <c r="BG15571" i="1"/>
  <c r="BH15571" i="1"/>
  <c r="BI15571" i="1"/>
  <c r="BJ15571" i="1"/>
  <c r="BK15571" i="1"/>
  <c r="BL15571" i="1"/>
  <c r="BM15571" i="1"/>
  <c r="BN15571" i="1"/>
  <c r="BO15571" i="1"/>
  <c r="BP15571" i="1"/>
  <c r="BQ15571" i="1"/>
  <c r="BR15571" i="1"/>
  <c r="BS15571" i="1"/>
  <c r="BT15571" i="1"/>
  <c r="BU15571" i="1"/>
  <c r="BV15571" i="1"/>
  <c r="BW15571" i="1"/>
  <c r="BX15571" i="1"/>
  <c r="BY15571" i="1"/>
  <c r="BZ15571" i="1"/>
  <c r="CA15571" i="1"/>
  <c r="CB15571" i="1"/>
  <c r="CC15571" i="1"/>
  <c r="CD15571" i="1"/>
  <c r="CE15571" i="1"/>
  <c r="CF15571" i="1"/>
  <c r="CG15571" i="1"/>
  <c r="CH15571" i="1"/>
  <c r="CI15571" i="1"/>
  <c r="CJ15571" i="1"/>
  <c r="CK15571" i="1"/>
  <c r="CL15571" i="1"/>
  <c r="CM15571" i="1"/>
  <c r="CN15571" i="1"/>
  <c r="CO15571" i="1"/>
  <c r="CP15571" i="1"/>
  <c r="CQ15571" i="1"/>
  <c r="CR15571" i="1"/>
  <c r="CS15571" i="1"/>
  <c r="CT15571" i="1"/>
  <c r="AW15572" i="1"/>
  <c r="AX15572" i="1"/>
  <c r="AY15572" i="1"/>
  <c r="AZ15572" i="1"/>
  <c r="BA15572" i="1"/>
  <c r="BB15572" i="1"/>
  <c r="BC15572" i="1"/>
  <c r="BD15572" i="1"/>
  <c r="BE15572" i="1"/>
  <c r="BF15572" i="1"/>
  <c r="BG15572" i="1"/>
  <c r="BH15572" i="1"/>
  <c r="BI15572" i="1"/>
  <c r="BJ15572" i="1"/>
  <c r="BK15572" i="1"/>
  <c r="BL15572" i="1"/>
  <c r="BM15572" i="1"/>
  <c r="BN15572" i="1"/>
  <c r="BO15572" i="1"/>
  <c r="BP15572" i="1"/>
  <c r="BQ15572" i="1"/>
  <c r="BR15572" i="1"/>
  <c r="BS15572" i="1"/>
  <c r="BT15572" i="1"/>
  <c r="BU15572" i="1"/>
  <c r="BV15572" i="1"/>
  <c r="BW15572" i="1"/>
  <c r="BX15572" i="1"/>
  <c r="BY15572" i="1"/>
  <c r="BZ15572" i="1"/>
  <c r="CA15572" i="1"/>
  <c r="CB15572" i="1"/>
  <c r="CC15572" i="1"/>
  <c r="CD15572" i="1"/>
  <c r="CE15572" i="1"/>
  <c r="CF15572" i="1"/>
  <c r="CG15572" i="1"/>
  <c r="CH15572" i="1"/>
  <c r="CI15572" i="1"/>
  <c r="CJ15572" i="1"/>
  <c r="CK15572" i="1"/>
  <c r="CL15572" i="1"/>
  <c r="CM15572" i="1"/>
  <c r="CN15572" i="1"/>
  <c r="CO15572" i="1"/>
  <c r="CP15572" i="1"/>
  <c r="CQ15572" i="1"/>
  <c r="CR15572" i="1"/>
  <c r="CS15572" i="1"/>
  <c r="CT15572" i="1"/>
  <c r="AW15573" i="1"/>
  <c r="AX15573" i="1"/>
  <c r="AY15573" i="1"/>
  <c r="AZ15573" i="1"/>
  <c r="BA15573" i="1"/>
  <c r="BB15573" i="1"/>
  <c r="BC15573" i="1"/>
  <c r="BD15573" i="1"/>
  <c r="BE15573" i="1"/>
  <c r="BF15573" i="1"/>
  <c r="BG15573" i="1"/>
  <c r="BH15573" i="1"/>
  <c r="BI15573" i="1"/>
  <c r="BJ15573" i="1"/>
  <c r="BK15573" i="1"/>
  <c r="BL15573" i="1"/>
  <c r="BM15573" i="1"/>
  <c r="BN15573" i="1"/>
  <c r="BO15573" i="1"/>
  <c r="BP15573" i="1"/>
  <c r="BQ15573" i="1"/>
  <c r="BR15573" i="1"/>
  <c r="BS15573" i="1"/>
  <c r="BT15573" i="1"/>
  <c r="BU15573" i="1"/>
  <c r="BV15573" i="1"/>
  <c r="BW15573" i="1"/>
  <c r="BX15573" i="1"/>
  <c r="BY15573" i="1"/>
  <c r="BZ15573" i="1"/>
  <c r="CA15573" i="1"/>
  <c r="CB15573" i="1"/>
  <c r="CC15573" i="1"/>
  <c r="CD15573" i="1"/>
  <c r="CE15573" i="1"/>
  <c r="CF15573" i="1"/>
  <c r="CG15573" i="1"/>
  <c r="CH15573" i="1"/>
  <c r="CI15573" i="1"/>
  <c r="CJ15573" i="1"/>
  <c r="CK15573" i="1"/>
  <c r="CL15573" i="1"/>
  <c r="CM15573" i="1"/>
  <c r="CN15573" i="1"/>
  <c r="CO15573" i="1"/>
  <c r="CP15573" i="1"/>
  <c r="CQ15573" i="1"/>
  <c r="CR15573" i="1"/>
  <c r="CS15573" i="1"/>
  <c r="CT15573" i="1"/>
  <c r="AW15574" i="1"/>
  <c r="AX15574" i="1"/>
  <c r="AY15574" i="1"/>
  <c r="AZ15574" i="1"/>
  <c r="BA15574" i="1"/>
  <c r="BB15574" i="1"/>
  <c r="BC15574" i="1"/>
  <c r="BD15574" i="1"/>
  <c r="BE15574" i="1"/>
  <c r="BF15574" i="1"/>
  <c r="BG15574" i="1"/>
  <c r="BH15574" i="1"/>
  <c r="BI15574" i="1"/>
  <c r="BJ15574" i="1"/>
  <c r="BK15574" i="1"/>
  <c r="BL15574" i="1"/>
  <c r="BM15574" i="1"/>
  <c r="BN15574" i="1"/>
  <c r="BO15574" i="1"/>
  <c r="BP15574" i="1"/>
  <c r="BQ15574" i="1"/>
  <c r="BR15574" i="1"/>
  <c r="BS15574" i="1"/>
  <c r="BT15574" i="1"/>
  <c r="BU15574" i="1"/>
  <c r="BV15574" i="1"/>
  <c r="BW15574" i="1"/>
  <c r="BX15574" i="1"/>
  <c r="BY15574" i="1"/>
  <c r="BZ15574" i="1"/>
  <c r="CA15574" i="1"/>
  <c r="CB15574" i="1"/>
  <c r="CC15574" i="1"/>
  <c r="CD15574" i="1"/>
  <c r="CE15574" i="1"/>
  <c r="CF15574" i="1"/>
  <c r="CG15574" i="1"/>
  <c r="CH15574" i="1"/>
  <c r="CI15574" i="1"/>
  <c r="CJ15574" i="1"/>
  <c r="CK15574" i="1"/>
  <c r="CL15574" i="1"/>
  <c r="CM15574" i="1"/>
  <c r="CN15574" i="1"/>
  <c r="CO15574" i="1"/>
  <c r="CP15574" i="1"/>
  <c r="CQ15574" i="1"/>
  <c r="CR15574" i="1"/>
  <c r="CS15574" i="1"/>
  <c r="CT15574" i="1"/>
  <c r="AW15575" i="1"/>
  <c r="AX15575" i="1"/>
  <c r="AY15575" i="1"/>
  <c r="AZ15575" i="1"/>
  <c r="BA15575" i="1"/>
  <c r="BB15575" i="1"/>
  <c r="BC15575" i="1"/>
  <c r="BD15575" i="1"/>
  <c r="BE15575" i="1"/>
  <c r="BF15575" i="1"/>
  <c r="BG15575" i="1"/>
  <c r="BH15575" i="1"/>
  <c r="BI15575" i="1"/>
  <c r="BJ15575" i="1"/>
  <c r="BK15575" i="1"/>
  <c r="BL15575" i="1"/>
  <c r="BM15575" i="1"/>
  <c r="BN15575" i="1"/>
  <c r="BO15575" i="1"/>
  <c r="BP15575" i="1"/>
  <c r="BQ15575" i="1"/>
  <c r="BR15575" i="1"/>
  <c r="BS15575" i="1"/>
  <c r="BT15575" i="1"/>
  <c r="BU15575" i="1"/>
  <c r="BV15575" i="1"/>
  <c r="BW15575" i="1"/>
  <c r="BX15575" i="1"/>
  <c r="BY15575" i="1"/>
  <c r="BZ15575" i="1"/>
  <c r="CA15575" i="1"/>
  <c r="CB15575" i="1"/>
  <c r="CC15575" i="1"/>
  <c r="CD15575" i="1"/>
  <c r="CE15575" i="1"/>
  <c r="CF15575" i="1"/>
  <c r="CG15575" i="1"/>
  <c r="CH15575" i="1"/>
  <c r="CI15575" i="1"/>
  <c r="CJ15575" i="1"/>
  <c r="CK15575" i="1"/>
  <c r="CL15575" i="1"/>
  <c r="CM15575" i="1"/>
  <c r="CN15575" i="1"/>
  <c r="CO15575" i="1"/>
  <c r="CP15575" i="1"/>
  <c r="CQ15575" i="1"/>
  <c r="CR15575" i="1"/>
  <c r="CS15575" i="1"/>
  <c r="CT15575" i="1"/>
  <c r="AW15576" i="1"/>
  <c r="AX15576" i="1"/>
  <c r="AY15576" i="1"/>
  <c r="AZ15576" i="1"/>
  <c r="BA15576" i="1"/>
  <c r="BB15576" i="1"/>
  <c r="BC15576" i="1"/>
  <c r="BD15576" i="1"/>
  <c r="BE15576" i="1"/>
  <c r="BF15576" i="1"/>
  <c r="BG15576" i="1"/>
  <c r="BH15576" i="1"/>
  <c r="BI15576" i="1"/>
  <c r="BJ15576" i="1"/>
  <c r="BK15576" i="1"/>
  <c r="BL15576" i="1"/>
  <c r="BM15576" i="1"/>
  <c r="BN15576" i="1"/>
  <c r="BO15576" i="1"/>
  <c r="BP15576" i="1"/>
  <c r="BQ15576" i="1"/>
  <c r="BR15576" i="1"/>
  <c r="BS15576" i="1"/>
  <c r="BT15576" i="1"/>
  <c r="BU15576" i="1"/>
  <c r="BV15576" i="1"/>
  <c r="BW15576" i="1"/>
  <c r="BX15576" i="1"/>
  <c r="BY15576" i="1"/>
  <c r="BZ15576" i="1"/>
  <c r="CA15576" i="1"/>
  <c r="CB15576" i="1"/>
  <c r="CC15576" i="1"/>
  <c r="CD15576" i="1"/>
  <c r="CE15576" i="1"/>
  <c r="CF15576" i="1"/>
  <c r="CG15576" i="1"/>
  <c r="CH15576" i="1"/>
  <c r="CI15576" i="1"/>
  <c r="CJ15576" i="1"/>
  <c r="CK15576" i="1"/>
  <c r="CL15576" i="1"/>
  <c r="CM15576" i="1"/>
  <c r="CN15576" i="1"/>
  <c r="CO15576" i="1"/>
  <c r="CP15576" i="1"/>
  <c r="CQ15576" i="1"/>
  <c r="CR15576" i="1"/>
  <c r="CS15576" i="1"/>
  <c r="CT15576" i="1"/>
  <c r="AW15577" i="1"/>
  <c r="AX15577" i="1"/>
  <c r="AY15577" i="1"/>
  <c r="AZ15577" i="1"/>
  <c r="BA15577" i="1"/>
  <c r="BB15577" i="1"/>
  <c r="BC15577" i="1"/>
  <c r="BD15577" i="1"/>
  <c r="BE15577" i="1"/>
  <c r="BF15577" i="1"/>
  <c r="BG15577" i="1"/>
  <c r="BH15577" i="1"/>
  <c r="BI15577" i="1"/>
  <c r="BJ15577" i="1"/>
  <c r="BK15577" i="1"/>
  <c r="BL15577" i="1"/>
  <c r="BM15577" i="1"/>
  <c r="BN15577" i="1"/>
  <c r="BO15577" i="1"/>
  <c r="BP15577" i="1"/>
  <c r="BQ15577" i="1"/>
  <c r="BR15577" i="1"/>
  <c r="BS15577" i="1"/>
  <c r="BT15577" i="1"/>
  <c r="BU15577" i="1"/>
  <c r="BV15577" i="1"/>
  <c r="BW15577" i="1"/>
  <c r="BX15577" i="1"/>
  <c r="BY15577" i="1"/>
  <c r="BZ15577" i="1"/>
  <c r="CA15577" i="1"/>
  <c r="CB15577" i="1"/>
  <c r="CC15577" i="1"/>
  <c r="CD15577" i="1"/>
  <c r="CE15577" i="1"/>
  <c r="CF15577" i="1"/>
  <c r="CG15577" i="1"/>
  <c r="CH15577" i="1"/>
  <c r="CI15577" i="1"/>
  <c r="CJ15577" i="1"/>
  <c r="CK15577" i="1"/>
  <c r="CL15577" i="1"/>
  <c r="CM15577" i="1"/>
  <c r="CN15577" i="1"/>
  <c r="CO15577" i="1"/>
  <c r="CP15577" i="1"/>
  <c r="CQ15577" i="1"/>
  <c r="CR15577" i="1"/>
  <c r="CS15577" i="1"/>
  <c r="CT15577" i="1"/>
  <c r="AW15578" i="1"/>
  <c r="AX15578" i="1"/>
  <c r="AY15578" i="1"/>
  <c r="AZ15578" i="1"/>
  <c r="BA15578" i="1"/>
  <c r="BB15578" i="1"/>
  <c r="BC15578" i="1"/>
  <c r="BD15578" i="1"/>
  <c r="BE15578" i="1"/>
  <c r="BF15578" i="1"/>
  <c r="BG15578" i="1"/>
  <c r="BH15578" i="1"/>
  <c r="BI15578" i="1"/>
  <c r="BJ15578" i="1"/>
  <c r="BK15578" i="1"/>
  <c r="BL15578" i="1"/>
  <c r="BM15578" i="1"/>
  <c r="BN15578" i="1"/>
  <c r="BO15578" i="1"/>
  <c r="BP15578" i="1"/>
  <c r="BQ15578" i="1"/>
  <c r="BR15578" i="1"/>
  <c r="BS15578" i="1"/>
  <c r="BT15578" i="1"/>
  <c r="BU15578" i="1"/>
  <c r="BV15578" i="1"/>
  <c r="BW15578" i="1"/>
  <c r="BX15578" i="1"/>
  <c r="BY15578" i="1"/>
  <c r="BZ15578" i="1"/>
  <c r="CA15578" i="1"/>
  <c r="CB15578" i="1"/>
  <c r="CC15578" i="1"/>
  <c r="CD15578" i="1"/>
  <c r="CE15578" i="1"/>
  <c r="CF15578" i="1"/>
  <c r="CG15578" i="1"/>
  <c r="CH15578" i="1"/>
  <c r="CI15578" i="1"/>
  <c r="CJ15578" i="1"/>
  <c r="CK15578" i="1"/>
  <c r="CL15578" i="1"/>
  <c r="CM15578" i="1"/>
  <c r="CN15578" i="1"/>
  <c r="CO15578" i="1"/>
  <c r="CP15578" i="1"/>
  <c r="CQ15578" i="1"/>
  <c r="CR15578" i="1"/>
  <c r="CS15578" i="1"/>
  <c r="CT15578" i="1"/>
  <c r="AW15579" i="1"/>
  <c r="AX15579" i="1"/>
  <c r="AY15579" i="1"/>
  <c r="AZ15579" i="1"/>
  <c r="BA15579" i="1"/>
  <c r="BB15579" i="1"/>
  <c r="BC15579" i="1"/>
  <c r="BD15579" i="1"/>
  <c r="BE15579" i="1"/>
  <c r="BF15579" i="1"/>
  <c r="BG15579" i="1"/>
  <c r="BH15579" i="1"/>
  <c r="BI15579" i="1"/>
  <c r="BJ15579" i="1"/>
  <c r="BK15579" i="1"/>
  <c r="BL15579" i="1"/>
  <c r="BM15579" i="1"/>
  <c r="BN15579" i="1"/>
  <c r="BO15579" i="1"/>
  <c r="BP15579" i="1"/>
  <c r="BQ15579" i="1"/>
  <c r="BR15579" i="1"/>
  <c r="BS15579" i="1"/>
  <c r="BT15579" i="1"/>
  <c r="BU15579" i="1"/>
  <c r="BV15579" i="1"/>
  <c r="BW15579" i="1"/>
  <c r="BX15579" i="1"/>
  <c r="BY15579" i="1"/>
  <c r="BZ15579" i="1"/>
  <c r="CA15579" i="1"/>
  <c r="CB15579" i="1"/>
  <c r="CC15579" i="1"/>
  <c r="CD15579" i="1"/>
  <c r="CE15579" i="1"/>
  <c r="CF15579" i="1"/>
  <c r="CG15579" i="1"/>
  <c r="CH15579" i="1"/>
  <c r="CI15579" i="1"/>
  <c r="CJ15579" i="1"/>
  <c r="CK15579" i="1"/>
  <c r="CL15579" i="1"/>
  <c r="CM15579" i="1"/>
  <c r="CN15579" i="1"/>
  <c r="CO15579" i="1"/>
  <c r="CP15579" i="1"/>
  <c r="CQ15579" i="1"/>
  <c r="CR15579" i="1"/>
  <c r="CS15579" i="1"/>
  <c r="CT15579" i="1"/>
  <c r="AW15580" i="1"/>
  <c r="AX15580" i="1"/>
  <c r="AY15580" i="1"/>
  <c r="AZ15580" i="1"/>
  <c r="BA15580" i="1"/>
  <c r="BB15580" i="1"/>
  <c r="BC15580" i="1"/>
  <c r="BD15580" i="1"/>
  <c r="BE15580" i="1"/>
  <c r="BF15580" i="1"/>
  <c r="BG15580" i="1"/>
  <c r="BH15580" i="1"/>
  <c r="BI15580" i="1"/>
  <c r="BJ15580" i="1"/>
  <c r="BK15580" i="1"/>
  <c r="BL15580" i="1"/>
  <c r="BM15580" i="1"/>
  <c r="BN15580" i="1"/>
  <c r="BO15580" i="1"/>
  <c r="BP15580" i="1"/>
  <c r="BQ15580" i="1"/>
  <c r="BR15580" i="1"/>
  <c r="BS15580" i="1"/>
  <c r="BT15580" i="1"/>
  <c r="BU15580" i="1"/>
  <c r="BV15580" i="1"/>
  <c r="BW15580" i="1"/>
  <c r="BX15580" i="1"/>
  <c r="BY15580" i="1"/>
  <c r="BZ15580" i="1"/>
  <c r="CA15580" i="1"/>
  <c r="CB15580" i="1"/>
  <c r="CC15580" i="1"/>
  <c r="CD15580" i="1"/>
  <c r="CE15580" i="1"/>
  <c r="CF15580" i="1"/>
  <c r="CG15580" i="1"/>
  <c r="CH15580" i="1"/>
  <c r="CI15580" i="1"/>
  <c r="CJ15580" i="1"/>
  <c r="CK15580" i="1"/>
  <c r="CL15580" i="1"/>
  <c r="CM15580" i="1"/>
  <c r="CN15580" i="1"/>
  <c r="CO15580" i="1"/>
  <c r="CP15580" i="1"/>
  <c r="CQ15580" i="1"/>
  <c r="CR15580" i="1"/>
  <c r="CS15580" i="1"/>
  <c r="CT15580" i="1"/>
  <c r="AW15581" i="1"/>
  <c r="AX15581" i="1"/>
  <c r="AY15581" i="1"/>
  <c r="AZ15581" i="1"/>
  <c r="BA15581" i="1"/>
  <c r="BB15581" i="1"/>
  <c r="BC15581" i="1"/>
  <c r="BD15581" i="1"/>
  <c r="BE15581" i="1"/>
  <c r="BF15581" i="1"/>
  <c r="BG15581" i="1"/>
  <c r="BH15581" i="1"/>
  <c r="BI15581" i="1"/>
  <c r="BJ15581" i="1"/>
  <c r="BK15581" i="1"/>
  <c r="BL15581" i="1"/>
  <c r="BM15581" i="1"/>
  <c r="BN15581" i="1"/>
  <c r="BO15581" i="1"/>
  <c r="BP15581" i="1"/>
  <c r="BQ15581" i="1"/>
  <c r="BR15581" i="1"/>
  <c r="BS15581" i="1"/>
  <c r="BT15581" i="1"/>
  <c r="BU15581" i="1"/>
  <c r="BV15581" i="1"/>
  <c r="BW15581" i="1"/>
  <c r="BX15581" i="1"/>
  <c r="BY15581" i="1"/>
  <c r="BZ15581" i="1"/>
  <c r="CA15581" i="1"/>
  <c r="CB15581" i="1"/>
  <c r="CC15581" i="1"/>
  <c r="CD15581" i="1"/>
  <c r="CE15581" i="1"/>
  <c r="CF15581" i="1"/>
  <c r="CG15581" i="1"/>
  <c r="CH15581" i="1"/>
  <c r="CI15581" i="1"/>
  <c r="CJ15581" i="1"/>
  <c r="CK15581" i="1"/>
  <c r="CL15581" i="1"/>
  <c r="CM15581" i="1"/>
  <c r="CN15581" i="1"/>
  <c r="CO15581" i="1"/>
  <c r="CP15581" i="1"/>
  <c r="CQ15581" i="1"/>
  <c r="CR15581" i="1"/>
  <c r="CS15581" i="1"/>
  <c r="CT15581" i="1"/>
  <c r="AW15582" i="1"/>
  <c r="AX15582" i="1"/>
  <c r="AY15582" i="1"/>
  <c r="AZ15582" i="1"/>
  <c r="BA15582" i="1"/>
  <c r="BB15582" i="1"/>
  <c r="BC15582" i="1"/>
  <c r="BD15582" i="1"/>
  <c r="BE15582" i="1"/>
  <c r="BF15582" i="1"/>
  <c r="BG15582" i="1"/>
  <c r="BH15582" i="1"/>
  <c r="BI15582" i="1"/>
  <c r="BJ15582" i="1"/>
  <c r="BK15582" i="1"/>
  <c r="BL15582" i="1"/>
  <c r="BM15582" i="1"/>
  <c r="BN15582" i="1"/>
  <c r="BO15582" i="1"/>
  <c r="BP15582" i="1"/>
  <c r="BQ15582" i="1"/>
  <c r="BR15582" i="1"/>
  <c r="BS15582" i="1"/>
  <c r="BT15582" i="1"/>
  <c r="BU15582" i="1"/>
  <c r="BV15582" i="1"/>
  <c r="BW15582" i="1"/>
  <c r="BX15582" i="1"/>
  <c r="BY15582" i="1"/>
  <c r="BZ15582" i="1"/>
  <c r="CA15582" i="1"/>
  <c r="CB15582" i="1"/>
  <c r="CC15582" i="1"/>
  <c r="CD15582" i="1"/>
  <c r="CE15582" i="1"/>
  <c r="CF15582" i="1"/>
  <c r="CG15582" i="1"/>
  <c r="CH15582" i="1"/>
  <c r="CI15582" i="1"/>
  <c r="CJ15582" i="1"/>
  <c r="CK15582" i="1"/>
  <c r="CL15582" i="1"/>
  <c r="CM15582" i="1"/>
  <c r="CN15582" i="1"/>
  <c r="CO15582" i="1"/>
  <c r="CP15582" i="1"/>
  <c r="CQ15582" i="1"/>
  <c r="CR15582" i="1"/>
  <c r="CS15582" i="1"/>
  <c r="CT15582" i="1"/>
  <c r="AW15583" i="1"/>
  <c r="AX15583" i="1"/>
  <c r="AY15583" i="1"/>
  <c r="AZ15583" i="1"/>
  <c r="BA15583" i="1"/>
  <c r="BB15583" i="1"/>
  <c r="BC15583" i="1"/>
  <c r="BD15583" i="1"/>
  <c r="BE15583" i="1"/>
  <c r="BF15583" i="1"/>
  <c r="BG15583" i="1"/>
  <c r="BH15583" i="1"/>
  <c r="BI15583" i="1"/>
  <c r="BJ15583" i="1"/>
  <c r="BK15583" i="1"/>
  <c r="BL15583" i="1"/>
  <c r="BM15583" i="1"/>
  <c r="BN15583" i="1"/>
  <c r="BO15583" i="1"/>
  <c r="BP15583" i="1"/>
  <c r="BQ15583" i="1"/>
  <c r="BR15583" i="1"/>
  <c r="BS15583" i="1"/>
  <c r="BT15583" i="1"/>
  <c r="BU15583" i="1"/>
  <c r="BV15583" i="1"/>
  <c r="BW15583" i="1"/>
  <c r="BX15583" i="1"/>
  <c r="BY15583" i="1"/>
  <c r="BZ15583" i="1"/>
  <c r="CA15583" i="1"/>
  <c r="CB15583" i="1"/>
  <c r="CC15583" i="1"/>
  <c r="CD15583" i="1"/>
  <c r="CE15583" i="1"/>
  <c r="CF15583" i="1"/>
  <c r="CG15583" i="1"/>
  <c r="CH15583" i="1"/>
  <c r="CI15583" i="1"/>
  <c r="CJ15583" i="1"/>
  <c r="CK15583" i="1"/>
  <c r="CL15583" i="1"/>
  <c r="CM15583" i="1"/>
  <c r="CN15583" i="1"/>
  <c r="CO15583" i="1"/>
  <c r="CP15583" i="1"/>
  <c r="CQ15583" i="1"/>
  <c r="CR15583" i="1"/>
  <c r="CS15583" i="1"/>
  <c r="CT15583" i="1"/>
  <c r="AW15584" i="1"/>
  <c r="AX15584" i="1"/>
  <c r="AY15584" i="1"/>
  <c r="AZ15584" i="1"/>
  <c r="BA15584" i="1"/>
  <c r="BB15584" i="1"/>
  <c r="BC15584" i="1"/>
  <c r="BD15584" i="1"/>
  <c r="BE15584" i="1"/>
  <c r="BF15584" i="1"/>
  <c r="BG15584" i="1"/>
  <c r="BH15584" i="1"/>
  <c r="BI15584" i="1"/>
  <c r="BJ15584" i="1"/>
  <c r="BK15584" i="1"/>
  <c r="BL15584" i="1"/>
  <c r="BM15584" i="1"/>
  <c r="BN15584" i="1"/>
  <c r="BO15584" i="1"/>
  <c r="BP15584" i="1"/>
  <c r="BQ15584" i="1"/>
  <c r="BR15584" i="1"/>
  <c r="BS15584" i="1"/>
  <c r="BT15584" i="1"/>
  <c r="BU15584" i="1"/>
  <c r="BV15584" i="1"/>
  <c r="BW15584" i="1"/>
  <c r="BX15584" i="1"/>
  <c r="BY15584" i="1"/>
  <c r="BZ15584" i="1"/>
  <c r="CA15584" i="1"/>
  <c r="CB15584" i="1"/>
  <c r="CC15584" i="1"/>
  <c r="CD15584" i="1"/>
  <c r="CE15584" i="1"/>
  <c r="CF15584" i="1"/>
  <c r="CG15584" i="1"/>
  <c r="CH15584" i="1"/>
  <c r="CI15584" i="1"/>
  <c r="CJ15584" i="1"/>
  <c r="CK15584" i="1"/>
  <c r="CL15584" i="1"/>
  <c r="CM15584" i="1"/>
  <c r="CN15584" i="1"/>
  <c r="CO15584" i="1"/>
  <c r="CP15584" i="1"/>
  <c r="CQ15584" i="1"/>
  <c r="CR15584" i="1"/>
  <c r="CS15584" i="1"/>
  <c r="CT15584" i="1"/>
  <c r="AW15585" i="1"/>
  <c r="AX15585" i="1"/>
  <c r="AY15585" i="1"/>
  <c r="AZ15585" i="1"/>
  <c r="BA15585" i="1"/>
  <c r="BB15585" i="1"/>
  <c r="BC15585" i="1"/>
  <c r="BD15585" i="1"/>
  <c r="BE15585" i="1"/>
  <c r="BF15585" i="1"/>
  <c r="BG15585" i="1"/>
  <c r="BH15585" i="1"/>
  <c r="BI15585" i="1"/>
  <c r="BJ15585" i="1"/>
  <c r="BK15585" i="1"/>
  <c r="BL15585" i="1"/>
  <c r="BM15585" i="1"/>
  <c r="BN15585" i="1"/>
  <c r="BO15585" i="1"/>
  <c r="BP15585" i="1"/>
  <c r="BQ15585" i="1"/>
  <c r="BR15585" i="1"/>
  <c r="BS15585" i="1"/>
  <c r="BT15585" i="1"/>
  <c r="BU15585" i="1"/>
  <c r="BV15585" i="1"/>
  <c r="BW15585" i="1"/>
  <c r="BX15585" i="1"/>
  <c r="BY15585" i="1"/>
  <c r="BZ15585" i="1"/>
  <c r="CA15585" i="1"/>
  <c r="CB15585" i="1"/>
  <c r="CC15585" i="1"/>
  <c r="CD15585" i="1"/>
  <c r="CE15585" i="1"/>
  <c r="CF15585" i="1"/>
  <c r="CG15585" i="1"/>
  <c r="CH15585" i="1"/>
  <c r="CI15585" i="1"/>
  <c r="CJ15585" i="1"/>
  <c r="CK15585" i="1"/>
  <c r="CL15585" i="1"/>
  <c r="CM15585" i="1"/>
  <c r="CN15585" i="1"/>
  <c r="CO15585" i="1"/>
  <c r="CP15585" i="1"/>
  <c r="CQ15585" i="1"/>
  <c r="CR15585" i="1"/>
  <c r="CS15585" i="1"/>
  <c r="CT15585" i="1"/>
  <c r="AW15586" i="1"/>
  <c r="AX15586" i="1"/>
  <c r="AY15586" i="1"/>
  <c r="AZ15586" i="1"/>
  <c r="BA15586" i="1"/>
  <c r="BB15586" i="1"/>
  <c r="BC15586" i="1"/>
  <c r="BD15586" i="1"/>
  <c r="BE15586" i="1"/>
  <c r="BF15586" i="1"/>
  <c r="BG15586" i="1"/>
  <c r="BH15586" i="1"/>
  <c r="BI15586" i="1"/>
  <c r="BJ15586" i="1"/>
  <c r="BK15586" i="1"/>
  <c r="BL15586" i="1"/>
  <c r="BM15586" i="1"/>
  <c r="BN15586" i="1"/>
  <c r="BO15586" i="1"/>
  <c r="BP15586" i="1"/>
  <c r="BQ15586" i="1"/>
  <c r="BR15586" i="1"/>
  <c r="BS15586" i="1"/>
  <c r="BT15586" i="1"/>
  <c r="BU15586" i="1"/>
  <c r="BV15586" i="1"/>
  <c r="BW15586" i="1"/>
  <c r="BX15586" i="1"/>
  <c r="BY15586" i="1"/>
  <c r="BZ15586" i="1"/>
  <c r="CA15586" i="1"/>
  <c r="CB15586" i="1"/>
  <c r="CC15586" i="1"/>
  <c r="CD15586" i="1"/>
  <c r="CE15586" i="1"/>
  <c r="CF15586" i="1"/>
  <c r="CG15586" i="1"/>
  <c r="CH15586" i="1"/>
  <c r="CI15586" i="1"/>
  <c r="CJ15586" i="1"/>
  <c r="CK15586" i="1"/>
  <c r="CL15586" i="1"/>
  <c r="CM15586" i="1"/>
  <c r="CN15586" i="1"/>
  <c r="CO15586" i="1"/>
  <c r="CP15586" i="1"/>
  <c r="CQ15586" i="1"/>
  <c r="CR15586" i="1"/>
  <c r="CS15586" i="1"/>
  <c r="CT15586" i="1"/>
  <c r="AW15587" i="1"/>
  <c r="AX15587" i="1"/>
  <c r="AY15587" i="1"/>
  <c r="AZ15587" i="1"/>
  <c r="BA15587" i="1"/>
  <c r="BB15587" i="1"/>
  <c r="BC15587" i="1"/>
  <c r="BD15587" i="1"/>
  <c r="BE15587" i="1"/>
  <c r="BF15587" i="1"/>
  <c r="BG15587" i="1"/>
  <c r="BH15587" i="1"/>
  <c r="BI15587" i="1"/>
  <c r="BJ15587" i="1"/>
  <c r="BK15587" i="1"/>
  <c r="BL15587" i="1"/>
  <c r="BM15587" i="1"/>
  <c r="BN15587" i="1"/>
  <c r="BO15587" i="1"/>
  <c r="BP15587" i="1"/>
  <c r="BQ15587" i="1"/>
  <c r="BR15587" i="1"/>
  <c r="BS15587" i="1"/>
  <c r="BT15587" i="1"/>
  <c r="BU15587" i="1"/>
  <c r="BV15587" i="1"/>
  <c r="BW15587" i="1"/>
  <c r="BX15587" i="1"/>
  <c r="BY15587" i="1"/>
  <c r="BZ15587" i="1"/>
  <c r="CA15587" i="1"/>
  <c r="CB15587" i="1"/>
  <c r="CC15587" i="1"/>
  <c r="CD15587" i="1"/>
  <c r="CE15587" i="1"/>
  <c r="CF15587" i="1"/>
  <c r="CG15587" i="1"/>
  <c r="CH15587" i="1"/>
  <c r="CI15587" i="1"/>
  <c r="CJ15587" i="1"/>
  <c r="CK15587" i="1"/>
  <c r="CL15587" i="1"/>
  <c r="CM15587" i="1"/>
  <c r="CN15587" i="1"/>
  <c r="CO15587" i="1"/>
  <c r="CP15587" i="1"/>
  <c r="CQ15587" i="1"/>
  <c r="CR15587" i="1"/>
  <c r="CS15587" i="1"/>
  <c r="CT15587" i="1"/>
  <c r="AW15588" i="1"/>
  <c r="AX15588" i="1"/>
  <c r="AY15588" i="1"/>
  <c r="AZ15588" i="1"/>
  <c r="BA15588" i="1"/>
  <c r="BB15588" i="1"/>
  <c r="BC15588" i="1"/>
  <c r="BD15588" i="1"/>
  <c r="BE15588" i="1"/>
  <c r="BF15588" i="1"/>
  <c r="BG15588" i="1"/>
  <c r="BH15588" i="1"/>
  <c r="BI15588" i="1"/>
  <c r="BJ15588" i="1"/>
  <c r="BK15588" i="1"/>
  <c r="BL15588" i="1"/>
  <c r="BM15588" i="1"/>
  <c r="BN15588" i="1"/>
  <c r="BO15588" i="1"/>
  <c r="BP15588" i="1"/>
  <c r="BQ15588" i="1"/>
  <c r="BR15588" i="1"/>
  <c r="BS15588" i="1"/>
  <c r="BT15588" i="1"/>
  <c r="BU15588" i="1"/>
  <c r="BV15588" i="1"/>
  <c r="BW15588" i="1"/>
  <c r="BX15588" i="1"/>
  <c r="BY15588" i="1"/>
  <c r="BZ15588" i="1"/>
  <c r="CA15588" i="1"/>
  <c r="CB15588" i="1"/>
  <c r="CC15588" i="1"/>
  <c r="CD15588" i="1"/>
  <c r="CE15588" i="1"/>
  <c r="CF15588" i="1"/>
  <c r="CG15588" i="1"/>
  <c r="CH15588" i="1"/>
  <c r="CI15588" i="1"/>
  <c r="CJ15588" i="1"/>
  <c r="CK15588" i="1"/>
  <c r="CL15588" i="1"/>
  <c r="CM15588" i="1"/>
  <c r="CN15588" i="1"/>
  <c r="CO15588" i="1"/>
  <c r="CP15588" i="1"/>
  <c r="CQ15588" i="1"/>
  <c r="CR15588" i="1"/>
  <c r="CS15588" i="1"/>
  <c r="CT15588" i="1"/>
  <c r="AW15589" i="1"/>
  <c r="AX15589" i="1"/>
  <c r="AY15589" i="1"/>
  <c r="AZ15589" i="1"/>
  <c r="BA15589" i="1"/>
  <c r="BB15589" i="1"/>
  <c r="BC15589" i="1"/>
  <c r="BD15589" i="1"/>
  <c r="BE15589" i="1"/>
  <c r="BF15589" i="1"/>
  <c r="BG15589" i="1"/>
  <c r="BH15589" i="1"/>
  <c r="BI15589" i="1"/>
  <c r="BJ15589" i="1"/>
  <c r="BK15589" i="1"/>
  <c r="BL15589" i="1"/>
  <c r="BM15589" i="1"/>
  <c r="BN15589" i="1"/>
  <c r="BO15589" i="1"/>
  <c r="BP15589" i="1"/>
  <c r="BQ15589" i="1"/>
  <c r="BR15589" i="1"/>
  <c r="BS15589" i="1"/>
  <c r="BT15589" i="1"/>
  <c r="BU15589" i="1"/>
  <c r="BV15589" i="1"/>
  <c r="BW15589" i="1"/>
  <c r="BX15589" i="1"/>
  <c r="BY15589" i="1"/>
  <c r="BZ15589" i="1"/>
  <c r="CA15589" i="1"/>
  <c r="CB15589" i="1"/>
  <c r="CC15589" i="1"/>
  <c r="CD15589" i="1"/>
  <c r="CE15589" i="1"/>
  <c r="CF15589" i="1"/>
  <c r="CG15589" i="1"/>
  <c r="CH15589" i="1"/>
  <c r="CI15589" i="1"/>
  <c r="CJ15589" i="1"/>
  <c r="CK15589" i="1"/>
  <c r="CL15589" i="1"/>
  <c r="CM15589" i="1"/>
  <c r="CN15589" i="1"/>
  <c r="CO15589" i="1"/>
  <c r="CP15589" i="1"/>
  <c r="CQ15589" i="1"/>
  <c r="CR15589" i="1"/>
  <c r="CS15589" i="1"/>
  <c r="CT15589" i="1"/>
  <c r="AW15590" i="1"/>
  <c r="AX15590" i="1"/>
  <c r="AY15590" i="1"/>
  <c r="AZ15590" i="1"/>
  <c r="BA15590" i="1"/>
  <c r="BB15590" i="1"/>
  <c r="BC15590" i="1"/>
  <c r="BD15590" i="1"/>
  <c r="BE15590" i="1"/>
  <c r="BF15590" i="1"/>
  <c r="BG15590" i="1"/>
  <c r="BH15590" i="1"/>
  <c r="BI15590" i="1"/>
  <c r="BJ15590" i="1"/>
  <c r="BK15590" i="1"/>
  <c r="BL15590" i="1"/>
  <c r="BM15590" i="1"/>
  <c r="BN15590" i="1"/>
  <c r="BO15590" i="1"/>
  <c r="BP15590" i="1"/>
  <c r="BQ15590" i="1"/>
  <c r="BR15590" i="1"/>
  <c r="BS15590" i="1"/>
  <c r="BT15590" i="1"/>
  <c r="BU15590" i="1"/>
  <c r="BV15590" i="1"/>
  <c r="BW15590" i="1"/>
  <c r="BX15590" i="1"/>
  <c r="BY15590" i="1"/>
  <c r="BZ15590" i="1"/>
  <c r="CA15590" i="1"/>
  <c r="CB15590" i="1"/>
  <c r="CC15590" i="1"/>
  <c r="CD15590" i="1"/>
  <c r="CE15590" i="1"/>
  <c r="CF15590" i="1"/>
  <c r="CG15590" i="1"/>
  <c r="CH15590" i="1"/>
  <c r="CI15590" i="1"/>
  <c r="CJ15590" i="1"/>
  <c r="CK15590" i="1"/>
  <c r="CL15590" i="1"/>
  <c r="CM15590" i="1"/>
  <c r="CN15590" i="1"/>
  <c r="CO15590" i="1"/>
  <c r="CP15590" i="1"/>
  <c r="CQ15590" i="1"/>
  <c r="CR15590" i="1"/>
  <c r="CS15590" i="1"/>
  <c r="CT15590" i="1"/>
  <c r="AW15591" i="1"/>
  <c r="AX15591" i="1"/>
  <c r="AY15591" i="1"/>
  <c r="AZ15591" i="1"/>
  <c r="BA15591" i="1"/>
  <c r="BB15591" i="1"/>
  <c r="BC15591" i="1"/>
  <c r="BD15591" i="1"/>
  <c r="BE15591" i="1"/>
  <c r="BF15591" i="1"/>
  <c r="BG15591" i="1"/>
  <c r="BH15591" i="1"/>
  <c r="BI15591" i="1"/>
  <c r="BJ15591" i="1"/>
  <c r="BK15591" i="1"/>
  <c r="BL15591" i="1"/>
  <c r="BM15591" i="1"/>
  <c r="BN15591" i="1"/>
  <c r="BO15591" i="1"/>
  <c r="BP15591" i="1"/>
  <c r="BQ15591" i="1"/>
  <c r="BR15591" i="1"/>
  <c r="BS15591" i="1"/>
  <c r="BT15591" i="1"/>
  <c r="BU15591" i="1"/>
  <c r="BV15591" i="1"/>
  <c r="BW15591" i="1"/>
  <c r="BX15591" i="1"/>
  <c r="BY15591" i="1"/>
  <c r="BZ15591" i="1"/>
  <c r="CA15591" i="1"/>
  <c r="CB15591" i="1"/>
  <c r="CC15591" i="1"/>
  <c r="CD15591" i="1"/>
  <c r="CE15591" i="1"/>
  <c r="CF15591" i="1"/>
  <c r="CG15591" i="1"/>
  <c r="CH15591" i="1"/>
  <c r="CI15591" i="1"/>
  <c r="CJ15591" i="1"/>
  <c r="CK15591" i="1"/>
  <c r="CL15591" i="1"/>
  <c r="CM15591" i="1"/>
  <c r="CN15591" i="1"/>
  <c r="CO15591" i="1"/>
  <c r="CP15591" i="1"/>
  <c r="CQ15591" i="1"/>
  <c r="CR15591" i="1"/>
  <c r="CS15591" i="1"/>
  <c r="CT15591" i="1"/>
  <c r="AW15592" i="1"/>
  <c r="AX15592" i="1"/>
  <c r="AY15592" i="1"/>
  <c r="AZ15592" i="1"/>
  <c r="BA15592" i="1"/>
  <c r="BB15592" i="1"/>
  <c r="BC15592" i="1"/>
  <c r="BD15592" i="1"/>
  <c r="BE15592" i="1"/>
  <c r="BF15592" i="1"/>
  <c r="BG15592" i="1"/>
  <c r="BH15592" i="1"/>
  <c r="BI15592" i="1"/>
  <c r="BJ15592" i="1"/>
  <c r="BK15592" i="1"/>
  <c r="BL15592" i="1"/>
  <c r="BM15592" i="1"/>
  <c r="BN15592" i="1"/>
  <c r="BO15592" i="1"/>
  <c r="BP15592" i="1"/>
  <c r="BQ15592" i="1"/>
  <c r="BR15592" i="1"/>
  <c r="BS15592" i="1"/>
  <c r="BT15592" i="1"/>
  <c r="BU15592" i="1"/>
  <c r="BV15592" i="1"/>
  <c r="BW15592" i="1"/>
  <c r="BX15592" i="1"/>
  <c r="BY15592" i="1"/>
  <c r="BZ15592" i="1"/>
  <c r="CA15592" i="1"/>
  <c r="CB15592" i="1"/>
  <c r="CC15592" i="1"/>
  <c r="CD15592" i="1"/>
  <c r="CE15592" i="1"/>
  <c r="CF15592" i="1"/>
  <c r="CG15592" i="1"/>
  <c r="CH15592" i="1"/>
  <c r="CI15592" i="1"/>
  <c r="CJ15592" i="1"/>
  <c r="CK15592" i="1"/>
  <c r="CL15592" i="1"/>
  <c r="CM15592" i="1"/>
  <c r="CN15592" i="1"/>
  <c r="CO15592" i="1"/>
  <c r="CP15592" i="1"/>
  <c r="CQ15592" i="1"/>
  <c r="CR15592" i="1"/>
  <c r="CS15592" i="1"/>
  <c r="CT15592" i="1"/>
  <c r="AW15593" i="1"/>
  <c r="AX15593" i="1"/>
  <c r="AY15593" i="1"/>
  <c r="AZ15593" i="1"/>
  <c r="BA15593" i="1"/>
  <c r="BB15593" i="1"/>
  <c r="BC15593" i="1"/>
  <c r="BD15593" i="1"/>
  <c r="BE15593" i="1"/>
  <c r="BF15593" i="1"/>
  <c r="BG15593" i="1"/>
  <c r="BH15593" i="1"/>
  <c r="BI15593" i="1"/>
  <c r="BJ15593" i="1"/>
  <c r="BK15593" i="1"/>
  <c r="BL15593" i="1"/>
  <c r="BM15593" i="1"/>
  <c r="BN15593" i="1"/>
  <c r="BO15593" i="1"/>
  <c r="BP15593" i="1"/>
  <c r="BQ15593" i="1"/>
  <c r="BR15593" i="1"/>
  <c r="BS15593" i="1"/>
  <c r="BT15593" i="1"/>
  <c r="BU15593" i="1"/>
  <c r="BV15593" i="1"/>
  <c r="BW15593" i="1"/>
  <c r="BX15593" i="1"/>
  <c r="BY15593" i="1"/>
  <c r="BZ15593" i="1"/>
  <c r="CA15593" i="1"/>
  <c r="CB15593" i="1"/>
  <c r="CC15593" i="1"/>
  <c r="CD15593" i="1"/>
  <c r="CE15593" i="1"/>
  <c r="CF15593" i="1"/>
  <c r="CG15593" i="1"/>
  <c r="CH15593" i="1"/>
  <c r="CI15593" i="1"/>
  <c r="CJ15593" i="1"/>
  <c r="CK15593" i="1"/>
  <c r="CL15593" i="1"/>
  <c r="CM15593" i="1"/>
  <c r="CN15593" i="1"/>
  <c r="CO15593" i="1"/>
  <c r="CP15593" i="1"/>
  <c r="CQ15593" i="1"/>
  <c r="CR15593" i="1"/>
  <c r="CS15593" i="1"/>
  <c r="CT15593" i="1"/>
  <c r="AW15594" i="1"/>
  <c r="AX15594" i="1"/>
  <c r="AY15594" i="1"/>
  <c r="AZ15594" i="1"/>
  <c r="BA15594" i="1"/>
  <c r="BB15594" i="1"/>
  <c r="BC15594" i="1"/>
  <c r="BD15594" i="1"/>
  <c r="BE15594" i="1"/>
  <c r="BF15594" i="1"/>
  <c r="BG15594" i="1"/>
  <c r="BH15594" i="1"/>
  <c r="BI15594" i="1"/>
  <c r="BJ15594" i="1"/>
  <c r="BK15594" i="1"/>
  <c r="BL15594" i="1"/>
  <c r="BM15594" i="1"/>
  <c r="BN15594" i="1"/>
  <c r="BO15594" i="1"/>
  <c r="BP15594" i="1"/>
  <c r="BQ15594" i="1"/>
  <c r="BR15594" i="1"/>
  <c r="BS15594" i="1"/>
  <c r="BT15594" i="1"/>
  <c r="BU15594" i="1"/>
  <c r="BV15594" i="1"/>
  <c r="BW15594" i="1"/>
  <c r="BX15594" i="1"/>
  <c r="BY15594" i="1"/>
  <c r="BZ15594" i="1"/>
  <c r="CA15594" i="1"/>
  <c r="CB15594" i="1"/>
  <c r="CC15594" i="1"/>
  <c r="CD15594" i="1"/>
  <c r="CE15594" i="1"/>
  <c r="CF15594" i="1"/>
  <c r="CG15594" i="1"/>
  <c r="CH15594" i="1"/>
  <c r="CI15594" i="1"/>
  <c r="CJ15594" i="1"/>
  <c r="CK15594" i="1"/>
  <c r="CL15594" i="1"/>
  <c r="CM15594" i="1"/>
  <c r="CN15594" i="1"/>
  <c r="CO15594" i="1"/>
  <c r="CP15594" i="1"/>
  <c r="CQ15594" i="1"/>
  <c r="CR15594" i="1"/>
  <c r="CS15594" i="1"/>
  <c r="CT15594" i="1"/>
  <c r="AW15595" i="1"/>
  <c r="AX15595" i="1"/>
  <c r="AY15595" i="1"/>
  <c r="AZ15595" i="1"/>
  <c r="BA15595" i="1"/>
  <c r="BB15595" i="1"/>
  <c r="BC15595" i="1"/>
  <c r="BD15595" i="1"/>
  <c r="BE15595" i="1"/>
  <c r="BF15595" i="1"/>
  <c r="BG15595" i="1"/>
  <c r="BH15595" i="1"/>
  <c r="BI15595" i="1"/>
  <c r="BJ15595" i="1"/>
  <c r="BK15595" i="1"/>
  <c r="BL15595" i="1"/>
  <c r="BM15595" i="1"/>
  <c r="BN15595" i="1"/>
  <c r="BO15595" i="1"/>
  <c r="BP15595" i="1"/>
  <c r="BQ15595" i="1"/>
  <c r="BR15595" i="1"/>
  <c r="BS15595" i="1"/>
  <c r="BT15595" i="1"/>
  <c r="BU15595" i="1"/>
  <c r="BV15595" i="1"/>
  <c r="BW15595" i="1"/>
  <c r="BX15595" i="1"/>
  <c r="BY15595" i="1"/>
  <c r="BZ15595" i="1"/>
  <c r="CA15595" i="1"/>
  <c r="CB15595" i="1"/>
  <c r="CC15595" i="1"/>
  <c r="CD15595" i="1"/>
  <c r="CE15595" i="1"/>
  <c r="CF15595" i="1"/>
  <c r="CG15595" i="1"/>
  <c r="CH15595" i="1"/>
  <c r="CI15595" i="1"/>
  <c r="CJ15595" i="1"/>
  <c r="CK15595" i="1"/>
  <c r="CL15595" i="1"/>
  <c r="CM15595" i="1"/>
  <c r="CN15595" i="1"/>
  <c r="CO15595" i="1"/>
  <c r="CP15595" i="1"/>
  <c r="CQ15595" i="1"/>
  <c r="CR15595" i="1"/>
  <c r="CS15595" i="1"/>
  <c r="CT15595" i="1"/>
  <c r="AW15596" i="1"/>
  <c r="AX15596" i="1"/>
  <c r="AY15596" i="1"/>
  <c r="AZ15596" i="1"/>
  <c r="BA15596" i="1"/>
  <c r="BB15596" i="1"/>
  <c r="BC15596" i="1"/>
  <c r="BD15596" i="1"/>
  <c r="BE15596" i="1"/>
  <c r="BF15596" i="1"/>
  <c r="BG15596" i="1"/>
  <c r="BH15596" i="1"/>
  <c r="BI15596" i="1"/>
  <c r="BJ15596" i="1"/>
  <c r="BK15596" i="1"/>
  <c r="BL15596" i="1"/>
  <c r="BM15596" i="1"/>
  <c r="BN15596" i="1"/>
  <c r="BO15596" i="1"/>
  <c r="BP15596" i="1"/>
  <c r="BQ15596" i="1"/>
  <c r="BR15596" i="1"/>
  <c r="BS15596" i="1"/>
  <c r="BT15596" i="1"/>
  <c r="BU15596" i="1"/>
  <c r="BV15596" i="1"/>
  <c r="BW15596" i="1"/>
  <c r="BX15596" i="1"/>
  <c r="BY15596" i="1"/>
  <c r="BZ15596" i="1"/>
  <c r="CA15596" i="1"/>
  <c r="CB15596" i="1"/>
  <c r="CC15596" i="1"/>
  <c r="CD15596" i="1"/>
  <c r="CE15596" i="1"/>
  <c r="CF15596" i="1"/>
  <c r="CG15596" i="1"/>
  <c r="CH15596" i="1"/>
  <c r="CI15596" i="1"/>
  <c r="CJ15596" i="1"/>
  <c r="CK15596" i="1"/>
  <c r="CL15596" i="1"/>
  <c r="CM15596" i="1"/>
  <c r="CN15596" i="1"/>
  <c r="CO15596" i="1"/>
  <c r="CP15596" i="1"/>
  <c r="CQ15596" i="1"/>
  <c r="CR15596" i="1"/>
  <c r="CS15596" i="1"/>
  <c r="CT15596" i="1"/>
  <c r="AW15597" i="1"/>
  <c r="AX15597" i="1"/>
  <c r="AY15597" i="1"/>
  <c r="AZ15597" i="1"/>
  <c r="BA15597" i="1"/>
  <c r="BB15597" i="1"/>
  <c r="BC15597" i="1"/>
  <c r="BD15597" i="1"/>
  <c r="BE15597" i="1"/>
  <c r="BF15597" i="1"/>
  <c r="BG15597" i="1"/>
  <c r="BH15597" i="1"/>
  <c r="BI15597" i="1"/>
  <c r="BJ15597" i="1"/>
  <c r="BK15597" i="1"/>
  <c r="BL15597" i="1"/>
  <c r="BM15597" i="1"/>
  <c r="BN15597" i="1"/>
  <c r="BO15597" i="1"/>
  <c r="BP15597" i="1"/>
  <c r="BQ15597" i="1"/>
  <c r="BR15597" i="1"/>
  <c r="BS15597" i="1"/>
  <c r="BT15597" i="1"/>
  <c r="BU15597" i="1"/>
  <c r="BV15597" i="1"/>
  <c r="BW15597" i="1"/>
  <c r="BX15597" i="1"/>
  <c r="BY15597" i="1"/>
  <c r="BZ15597" i="1"/>
  <c r="CA15597" i="1"/>
  <c r="CB15597" i="1"/>
  <c r="CC15597" i="1"/>
  <c r="CD15597" i="1"/>
  <c r="CE15597" i="1"/>
  <c r="CF15597" i="1"/>
  <c r="CG15597" i="1"/>
  <c r="CH15597" i="1"/>
  <c r="CI15597" i="1"/>
  <c r="CJ15597" i="1"/>
  <c r="CK15597" i="1"/>
  <c r="CL15597" i="1"/>
  <c r="CM15597" i="1"/>
  <c r="CN15597" i="1"/>
  <c r="CO15597" i="1"/>
  <c r="CP15597" i="1"/>
  <c r="CQ15597" i="1"/>
  <c r="CR15597" i="1"/>
  <c r="CS15597" i="1"/>
  <c r="CT15597" i="1"/>
  <c r="AW15598" i="1"/>
  <c r="AX15598" i="1"/>
  <c r="AY15598" i="1"/>
  <c r="AZ15598" i="1"/>
  <c r="BA15598" i="1"/>
  <c r="BB15598" i="1"/>
  <c r="BC15598" i="1"/>
  <c r="BD15598" i="1"/>
  <c r="BE15598" i="1"/>
  <c r="BF15598" i="1"/>
  <c r="BG15598" i="1"/>
  <c r="BH15598" i="1"/>
  <c r="BI15598" i="1"/>
  <c r="BJ15598" i="1"/>
  <c r="BK15598" i="1"/>
  <c r="BL15598" i="1"/>
  <c r="BM15598" i="1"/>
  <c r="BN15598" i="1"/>
  <c r="BO15598" i="1"/>
  <c r="BP15598" i="1"/>
  <c r="BQ15598" i="1"/>
  <c r="BR15598" i="1"/>
  <c r="BS15598" i="1"/>
  <c r="BT15598" i="1"/>
  <c r="BU15598" i="1"/>
  <c r="BV15598" i="1"/>
  <c r="BW15598" i="1"/>
  <c r="BX15598" i="1"/>
  <c r="BY15598" i="1"/>
  <c r="BZ15598" i="1"/>
  <c r="CA15598" i="1"/>
  <c r="CB15598" i="1"/>
  <c r="CC15598" i="1"/>
  <c r="CD15598" i="1"/>
  <c r="CE15598" i="1"/>
  <c r="CF15598" i="1"/>
  <c r="CG15598" i="1"/>
  <c r="CH15598" i="1"/>
  <c r="CI15598" i="1"/>
  <c r="CJ15598" i="1"/>
  <c r="CK15598" i="1"/>
  <c r="CL15598" i="1"/>
  <c r="CM15598" i="1"/>
  <c r="CN15598" i="1"/>
  <c r="CO15598" i="1"/>
  <c r="CP15598" i="1"/>
  <c r="CQ15598" i="1"/>
  <c r="CR15598" i="1"/>
  <c r="CS15598" i="1"/>
  <c r="CT15598" i="1"/>
  <c r="AW15599" i="1"/>
  <c r="AX15599" i="1"/>
  <c r="AY15599" i="1"/>
  <c r="AZ15599" i="1"/>
  <c r="BA15599" i="1"/>
  <c r="BB15599" i="1"/>
  <c r="BC15599" i="1"/>
  <c r="BD15599" i="1"/>
  <c r="BE15599" i="1"/>
  <c r="BF15599" i="1"/>
  <c r="BG15599" i="1"/>
  <c r="BH15599" i="1"/>
  <c r="BI15599" i="1"/>
  <c r="BJ15599" i="1"/>
  <c r="BK15599" i="1"/>
  <c r="BL15599" i="1"/>
  <c r="BM15599" i="1"/>
  <c r="BN15599" i="1"/>
  <c r="BO15599" i="1"/>
  <c r="BP15599" i="1"/>
  <c r="BQ15599" i="1"/>
  <c r="BR15599" i="1"/>
  <c r="BS15599" i="1"/>
  <c r="BT15599" i="1"/>
  <c r="BU15599" i="1"/>
  <c r="BV15599" i="1"/>
  <c r="BW15599" i="1"/>
  <c r="BX15599" i="1"/>
  <c r="BY15599" i="1"/>
  <c r="BZ15599" i="1"/>
  <c r="CA15599" i="1"/>
  <c r="CB15599" i="1"/>
  <c r="CC15599" i="1"/>
  <c r="CD15599" i="1"/>
  <c r="CE15599" i="1"/>
  <c r="CF15599" i="1"/>
  <c r="CG15599" i="1"/>
  <c r="CH15599" i="1"/>
  <c r="CI15599" i="1"/>
  <c r="CJ15599" i="1"/>
  <c r="CK15599" i="1"/>
  <c r="CL15599" i="1"/>
  <c r="CM15599" i="1"/>
  <c r="CN15599" i="1"/>
  <c r="CO15599" i="1"/>
  <c r="CP15599" i="1"/>
  <c r="CQ15599" i="1"/>
  <c r="CR15599" i="1"/>
  <c r="CS15599" i="1"/>
  <c r="CT15599" i="1"/>
  <c r="AW15600" i="1"/>
  <c r="AX15600" i="1"/>
  <c r="AY15600" i="1"/>
  <c r="AZ15600" i="1"/>
  <c r="BA15600" i="1"/>
  <c r="BB15600" i="1"/>
  <c r="BC15600" i="1"/>
  <c r="BD15600" i="1"/>
  <c r="BE15600" i="1"/>
  <c r="BF15600" i="1"/>
  <c r="BG15600" i="1"/>
  <c r="BH15600" i="1"/>
  <c r="BI15600" i="1"/>
  <c r="BJ15600" i="1"/>
  <c r="BK15600" i="1"/>
  <c r="BL15600" i="1"/>
  <c r="BM15600" i="1"/>
  <c r="BN15600" i="1"/>
  <c r="BO15600" i="1"/>
  <c r="BP15600" i="1"/>
  <c r="BQ15600" i="1"/>
  <c r="BR15600" i="1"/>
  <c r="BS15600" i="1"/>
  <c r="BT15600" i="1"/>
  <c r="BU15600" i="1"/>
  <c r="BV15600" i="1"/>
  <c r="BW15600" i="1"/>
  <c r="BX15600" i="1"/>
  <c r="BY15600" i="1"/>
  <c r="BZ15600" i="1"/>
  <c r="CA15600" i="1"/>
  <c r="CB15600" i="1"/>
  <c r="CC15600" i="1"/>
  <c r="CD15600" i="1"/>
  <c r="CE15600" i="1"/>
  <c r="CF15600" i="1"/>
  <c r="CG15600" i="1"/>
  <c r="CH15600" i="1"/>
  <c r="CI15600" i="1"/>
  <c r="CJ15600" i="1"/>
  <c r="CK15600" i="1"/>
  <c r="CL15600" i="1"/>
  <c r="CM15600" i="1"/>
  <c r="CN15600" i="1"/>
  <c r="CO15600" i="1"/>
  <c r="CP15600" i="1"/>
  <c r="CQ15600" i="1"/>
  <c r="CR15600" i="1"/>
  <c r="CS15600" i="1"/>
  <c r="CT15600" i="1"/>
  <c r="AW15601" i="1"/>
  <c r="AX15601" i="1"/>
  <c r="AY15601" i="1"/>
  <c r="AZ15601" i="1"/>
  <c r="BA15601" i="1"/>
  <c r="BB15601" i="1"/>
  <c r="BC15601" i="1"/>
  <c r="BD15601" i="1"/>
  <c r="BE15601" i="1"/>
  <c r="BF15601" i="1"/>
  <c r="BG15601" i="1"/>
  <c r="BH15601" i="1"/>
  <c r="BI15601" i="1"/>
  <c r="BJ15601" i="1"/>
  <c r="BK15601" i="1"/>
  <c r="BL15601" i="1"/>
  <c r="BM15601" i="1"/>
  <c r="BN15601" i="1"/>
  <c r="BO15601" i="1"/>
  <c r="BP15601" i="1"/>
  <c r="BQ15601" i="1"/>
  <c r="BR15601" i="1"/>
  <c r="BS15601" i="1"/>
  <c r="BT15601" i="1"/>
  <c r="BU15601" i="1"/>
  <c r="BV15601" i="1"/>
  <c r="BW15601" i="1"/>
  <c r="BX15601" i="1"/>
  <c r="BY15601" i="1"/>
  <c r="BZ15601" i="1"/>
  <c r="CA15601" i="1"/>
  <c r="CB15601" i="1"/>
  <c r="CC15601" i="1"/>
  <c r="CD15601" i="1"/>
  <c r="CE15601" i="1"/>
  <c r="CF15601" i="1"/>
  <c r="CG15601" i="1"/>
  <c r="CH15601" i="1"/>
  <c r="CI15601" i="1"/>
  <c r="CJ15601" i="1"/>
  <c r="CK15601" i="1"/>
  <c r="CL15601" i="1"/>
  <c r="CM15601" i="1"/>
  <c r="CN15601" i="1"/>
  <c r="CO15601" i="1"/>
  <c r="CP15601" i="1"/>
  <c r="CQ15601" i="1"/>
  <c r="CR15601" i="1"/>
  <c r="CS15601" i="1"/>
  <c r="CT15601" i="1"/>
  <c r="AW15602" i="1"/>
  <c r="AX15602" i="1"/>
  <c r="AY15602" i="1"/>
  <c r="AZ15602" i="1"/>
  <c r="BA15602" i="1"/>
  <c r="BB15602" i="1"/>
  <c r="BC15602" i="1"/>
  <c r="BD15602" i="1"/>
  <c r="BE15602" i="1"/>
  <c r="BF15602" i="1"/>
  <c r="BG15602" i="1"/>
  <c r="BH15602" i="1"/>
  <c r="BI15602" i="1"/>
  <c r="BJ15602" i="1"/>
  <c r="BK15602" i="1"/>
  <c r="BL15602" i="1"/>
  <c r="BM15602" i="1"/>
  <c r="BN15602" i="1"/>
  <c r="BO15602" i="1"/>
  <c r="BP15602" i="1"/>
  <c r="BQ15602" i="1"/>
  <c r="BR15602" i="1"/>
  <c r="BS15602" i="1"/>
  <c r="BT15602" i="1"/>
  <c r="BU15602" i="1"/>
  <c r="BV15602" i="1"/>
  <c r="BW15602" i="1"/>
  <c r="BX15602" i="1"/>
  <c r="BY15602" i="1"/>
  <c r="BZ15602" i="1"/>
  <c r="CA15602" i="1"/>
  <c r="CB15602" i="1"/>
  <c r="CC15602" i="1"/>
  <c r="CD15602" i="1"/>
  <c r="CE15602" i="1"/>
  <c r="CF15602" i="1"/>
  <c r="CG15602" i="1"/>
  <c r="CH15602" i="1"/>
  <c r="CI15602" i="1"/>
  <c r="CJ15602" i="1"/>
  <c r="CK15602" i="1"/>
  <c r="CL15602" i="1"/>
  <c r="CM15602" i="1"/>
  <c r="CN15602" i="1"/>
  <c r="CO15602" i="1"/>
  <c r="CP15602" i="1"/>
  <c r="CQ15602" i="1"/>
  <c r="CR15602" i="1"/>
  <c r="CS15602" i="1"/>
  <c r="CT15602" i="1"/>
  <c r="AW15603" i="1"/>
  <c r="AX15603" i="1"/>
  <c r="AY15603" i="1"/>
  <c r="AZ15603" i="1"/>
  <c r="BA15603" i="1"/>
  <c r="BB15603" i="1"/>
  <c r="BC15603" i="1"/>
  <c r="BD15603" i="1"/>
  <c r="BE15603" i="1"/>
  <c r="BF15603" i="1"/>
  <c r="BG15603" i="1"/>
  <c r="BH15603" i="1"/>
  <c r="BI15603" i="1"/>
  <c r="BJ15603" i="1"/>
  <c r="BK15603" i="1"/>
  <c r="BL15603" i="1"/>
  <c r="BM15603" i="1"/>
  <c r="BN15603" i="1"/>
  <c r="BO15603" i="1"/>
  <c r="BP15603" i="1"/>
  <c r="BQ15603" i="1"/>
  <c r="BR15603" i="1"/>
  <c r="BS15603" i="1"/>
  <c r="BT15603" i="1"/>
  <c r="BU15603" i="1"/>
  <c r="BV15603" i="1"/>
  <c r="BW15603" i="1"/>
  <c r="BX15603" i="1"/>
  <c r="BY15603" i="1"/>
  <c r="BZ15603" i="1"/>
  <c r="CA15603" i="1"/>
  <c r="CB15603" i="1"/>
  <c r="CC15603" i="1"/>
  <c r="CD15603" i="1"/>
  <c r="CE15603" i="1"/>
  <c r="CF15603" i="1"/>
  <c r="CG15603" i="1"/>
  <c r="CH15603" i="1"/>
  <c r="CI15603" i="1"/>
  <c r="CJ15603" i="1"/>
  <c r="CK15603" i="1"/>
  <c r="CL15603" i="1"/>
  <c r="CM15603" i="1"/>
  <c r="CN15603" i="1"/>
  <c r="CO15603" i="1"/>
  <c r="CP15603" i="1"/>
  <c r="CQ15603" i="1"/>
  <c r="CR15603" i="1"/>
  <c r="CS15603" i="1"/>
  <c r="CT15603" i="1"/>
  <c r="AW15604" i="1"/>
  <c r="AX15604" i="1"/>
  <c r="AY15604" i="1"/>
  <c r="AZ15604" i="1"/>
  <c r="BA15604" i="1"/>
  <c r="BB15604" i="1"/>
  <c r="BC15604" i="1"/>
  <c r="BD15604" i="1"/>
  <c r="BE15604" i="1"/>
  <c r="BF15604" i="1"/>
  <c r="BG15604" i="1"/>
  <c r="BH15604" i="1"/>
  <c r="BI15604" i="1"/>
  <c r="BJ15604" i="1"/>
  <c r="BK15604" i="1"/>
  <c r="BL15604" i="1"/>
  <c r="BM15604" i="1"/>
  <c r="BN15604" i="1"/>
  <c r="BO15604" i="1"/>
  <c r="BP15604" i="1"/>
  <c r="BQ15604" i="1"/>
  <c r="BR15604" i="1"/>
  <c r="BS15604" i="1"/>
  <c r="BT15604" i="1"/>
  <c r="BU15604" i="1"/>
  <c r="BV15604" i="1"/>
  <c r="BW15604" i="1"/>
  <c r="BX15604" i="1"/>
  <c r="BY15604" i="1"/>
  <c r="BZ15604" i="1"/>
  <c r="CA15604" i="1"/>
  <c r="CB15604" i="1"/>
  <c r="CC15604" i="1"/>
  <c r="CD15604" i="1"/>
  <c r="CE15604" i="1"/>
  <c r="CF15604" i="1"/>
  <c r="CG15604" i="1"/>
  <c r="CH15604" i="1"/>
  <c r="CI15604" i="1"/>
  <c r="CJ15604" i="1"/>
  <c r="CK15604" i="1"/>
  <c r="CL15604" i="1"/>
  <c r="CM15604" i="1"/>
  <c r="CN15604" i="1"/>
  <c r="CO15604" i="1"/>
  <c r="CP15604" i="1"/>
  <c r="CQ15604" i="1"/>
  <c r="CR15604" i="1"/>
  <c r="CS15604" i="1"/>
  <c r="CT15604" i="1"/>
  <c r="AW15605" i="1"/>
  <c r="AX15605" i="1"/>
  <c r="AY15605" i="1"/>
  <c r="AZ15605" i="1"/>
  <c r="BA15605" i="1"/>
  <c r="BB15605" i="1"/>
  <c r="BC15605" i="1"/>
  <c r="BD15605" i="1"/>
  <c r="BE15605" i="1"/>
  <c r="BF15605" i="1"/>
  <c r="BG15605" i="1"/>
  <c r="BH15605" i="1"/>
  <c r="BI15605" i="1"/>
  <c r="BJ15605" i="1"/>
  <c r="BK15605" i="1"/>
  <c r="BL15605" i="1"/>
  <c r="BM15605" i="1"/>
  <c r="BN15605" i="1"/>
  <c r="BO15605" i="1"/>
  <c r="BP15605" i="1"/>
  <c r="BQ15605" i="1"/>
  <c r="BR15605" i="1"/>
  <c r="BS15605" i="1"/>
  <c r="BT15605" i="1"/>
  <c r="BU15605" i="1"/>
  <c r="BV15605" i="1"/>
  <c r="BW15605" i="1"/>
  <c r="BX15605" i="1"/>
  <c r="BY15605" i="1"/>
  <c r="BZ15605" i="1"/>
  <c r="CA15605" i="1"/>
  <c r="CB15605" i="1"/>
  <c r="CC15605" i="1"/>
  <c r="CD15605" i="1"/>
  <c r="CE15605" i="1"/>
  <c r="CF15605" i="1"/>
  <c r="CG15605" i="1"/>
  <c r="CH15605" i="1"/>
  <c r="CI15605" i="1"/>
  <c r="CJ15605" i="1"/>
  <c r="CK15605" i="1"/>
  <c r="CL15605" i="1"/>
  <c r="CM15605" i="1"/>
  <c r="CN15605" i="1"/>
  <c r="CO15605" i="1"/>
  <c r="CP15605" i="1"/>
  <c r="CQ15605" i="1"/>
  <c r="CR15605" i="1"/>
  <c r="CS15605" i="1"/>
  <c r="CT15605" i="1"/>
  <c r="AW15606" i="1"/>
  <c r="AX15606" i="1"/>
  <c r="AY15606" i="1"/>
  <c r="AZ15606" i="1"/>
  <c r="BA15606" i="1"/>
  <c r="BB15606" i="1"/>
  <c r="BC15606" i="1"/>
  <c r="BD15606" i="1"/>
  <c r="BE15606" i="1"/>
  <c r="BF15606" i="1"/>
  <c r="BG15606" i="1"/>
  <c r="BH15606" i="1"/>
  <c r="BI15606" i="1"/>
  <c r="BJ15606" i="1"/>
  <c r="BK15606" i="1"/>
  <c r="BL15606" i="1"/>
  <c r="BM15606" i="1"/>
  <c r="BN15606" i="1"/>
  <c r="BO15606" i="1"/>
  <c r="BP15606" i="1"/>
  <c r="BQ15606" i="1"/>
  <c r="BR15606" i="1"/>
  <c r="BS15606" i="1"/>
  <c r="BT15606" i="1"/>
  <c r="BU15606" i="1"/>
  <c r="BV15606" i="1"/>
  <c r="BW15606" i="1"/>
  <c r="BX15606" i="1"/>
  <c r="BY15606" i="1"/>
  <c r="BZ15606" i="1"/>
  <c r="CA15606" i="1"/>
  <c r="CB15606" i="1"/>
  <c r="CC15606" i="1"/>
  <c r="CD15606" i="1"/>
  <c r="CE15606" i="1"/>
  <c r="CF15606" i="1"/>
  <c r="CG15606" i="1"/>
  <c r="CH15606" i="1"/>
  <c r="CI15606" i="1"/>
  <c r="CJ15606" i="1"/>
  <c r="CK15606" i="1"/>
  <c r="CL15606" i="1"/>
  <c r="CM15606" i="1"/>
  <c r="CN15606" i="1"/>
  <c r="CO15606" i="1"/>
  <c r="CP15606" i="1"/>
  <c r="CQ15606" i="1"/>
  <c r="CR15606" i="1"/>
  <c r="CS15606" i="1"/>
  <c r="CT15606" i="1"/>
  <c r="AW15607" i="1"/>
  <c r="AX15607" i="1"/>
  <c r="AY15607" i="1"/>
  <c r="AZ15607" i="1"/>
  <c r="BA15607" i="1"/>
  <c r="BB15607" i="1"/>
  <c r="BC15607" i="1"/>
  <c r="BD15607" i="1"/>
  <c r="BE15607" i="1"/>
  <c r="BF15607" i="1"/>
  <c r="BG15607" i="1"/>
  <c r="BH15607" i="1"/>
  <c r="BI15607" i="1"/>
  <c r="BJ15607" i="1"/>
  <c r="BK15607" i="1"/>
  <c r="BL15607" i="1"/>
  <c r="BM15607" i="1"/>
  <c r="BN15607" i="1"/>
  <c r="BO15607" i="1"/>
  <c r="BP15607" i="1"/>
  <c r="BQ15607" i="1"/>
  <c r="BR15607" i="1"/>
  <c r="BS15607" i="1"/>
  <c r="BT15607" i="1"/>
  <c r="BU15607" i="1"/>
  <c r="BV15607" i="1"/>
  <c r="BW15607" i="1"/>
  <c r="BX15607" i="1"/>
  <c r="BY15607" i="1"/>
  <c r="BZ15607" i="1"/>
  <c r="CA15607" i="1"/>
  <c r="CB15607" i="1"/>
  <c r="CC15607" i="1"/>
  <c r="CD15607" i="1"/>
  <c r="CE15607" i="1"/>
  <c r="CF15607" i="1"/>
  <c r="CG15607" i="1"/>
  <c r="CH15607" i="1"/>
  <c r="CI15607" i="1"/>
  <c r="CJ15607" i="1"/>
  <c r="CK15607" i="1"/>
  <c r="CL15607" i="1"/>
  <c r="CM15607" i="1"/>
  <c r="CN15607" i="1"/>
  <c r="CO15607" i="1"/>
  <c r="CP15607" i="1"/>
  <c r="CQ15607" i="1"/>
  <c r="CR15607" i="1"/>
  <c r="CS15607" i="1"/>
  <c r="CT15607" i="1"/>
  <c r="AW15608" i="1"/>
  <c r="AX15608" i="1"/>
  <c r="AY15608" i="1"/>
  <c r="AZ15608" i="1"/>
  <c r="BA15608" i="1"/>
  <c r="BB15608" i="1"/>
  <c r="BC15608" i="1"/>
  <c r="BD15608" i="1"/>
  <c r="BE15608" i="1"/>
  <c r="BF15608" i="1"/>
  <c r="BG15608" i="1"/>
  <c r="BH15608" i="1"/>
  <c r="BI15608" i="1"/>
  <c r="BJ15608" i="1"/>
  <c r="BK15608" i="1"/>
  <c r="BL15608" i="1"/>
  <c r="BM15608" i="1"/>
  <c r="BN15608" i="1"/>
  <c r="BO15608" i="1"/>
  <c r="BP15608" i="1"/>
  <c r="BQ15608" i="1"/>
  <c r="BR15608" i="1"/>
  <c r="BS15608" i="1"/>
  <c r="BT15608" i="1"/>
  <c r="BU15608" i="1"/>
  <c r="BV15608" i="1"/>
  <c r="BW15608" i="1"/>
  <c r="BX15608" i="1"/>
  <c r="BY15608" i="1"/>
  <c r="BZ15608" i="1"/>
  <c r="CA15608" i="1"/>
  <c r="CB15608" i="1"/>
  <c r="CC15608" i="1"/>
  <c r="CD15608" i="1"/>
  <c r="CE15608" i="1"/>
  <c r="CF15608" i="1"/>
  <c r="CG15608" i="1"/>
  <c r="CH15608" i="1"/>
  <c r="CI15608" i="1"/>
  <c r="CJ15608" i="1"/>
  <c r="CK15608" i="1"/>
  <c r="CL15608" i="1"/>
  <c r="CM15608" i="1"/>
  <c r="CN15608" i="1"/>
  <c r="CO15608" i="1"/>
  <c r="CP15608" i="1"/>
  <c r="CQ15608" i="1"/>
  <c r="CR15608" i="1"/>
  <c r="CS15608" i="1"/>
  <c r="CT15608" i="1"/>
  <c r="AW15609" i="1"/>
  <c r="AX15609" i="1"/>
  <c r="AY15609" i="1"/>
  <c r="AZ15609" i="1"/>
  <c r="BA15609" i="1"/>
  <c r="BB15609" i="1"/>
  <c r="BC15609" i="1"/>
  <c r="BD15609" i="1"/>
  <c r="BE15609" i="1"/>
  <c r="BF15609" i="1"/>
  <c r="BG15609" i="1"/>
  <c r="BH15609" i="1"/>
  <c r="BI15609" i="1"/>
  <c r="BJ15609" i="1"/>
  <c r="BK15609" i="1"/>
  <c r="BL15609" i="1"/>
  <c r="BM15609" i="1"/>
  <c r="BN15609" i="1"/>
  <c r="BO15609" i="1"/>
  <c r="BP15609" i="1"/>
  <c r="BQ15609" i="1"/>
  <c r="BR15609" i="1"/>
  <c r="BS15609" i="1"/>
  <c r="BT15609" i="1"/>
  <c r="BU15609" i="1"/>
  <c r="BV15609" i="1"/>
  <c r="BW15609" i="1"/>
  <c r="BX15609" i="1"/>
  <c r="BY15609" i="1"/>
  <c r="BZ15609" i="1"/>
  <c r="CA15609" i="1"/>
  <c r="CB15609" i="1"/>
  <c r="CC15609" i="1"/>
  <c r="CD15609" i="1"/>
  <c r="CE15609" i="1"/>
  <c r="CF15609" i="1"/>
  <c r="CG15609" i="1"/>
  <c r="CH15609" i="1"/>
  <c r="CI15609" i="1"/>
  <c r="CJ15609" i="1"/>
  <c r="CK15609" i="1"/>
  <c r="CL15609" i="1"/>
  <c r="CM15609" i="1"/>
  <c r="CN15609" i="1"/>
  <c r="CO15609" i="1"/>
  <c r="CP15609" i="1"/>
  <c r="CQ15609" i="1"/>
  <c r="CR15609" i="1"/>
  <c r="CS15609" i="1"/>
  <c r="CT15609" i="1"/>
  <c r="AW15610" i="1"/>
  <c r="AX15610" i="1"/>
  <c r="AY15610" i="1"/>
  <c r="AZ15610" i="1"/>
  <c r="BA15610" i="1"/>
  <c r="BB15610" i="1"/>
  <c r="BC15610" i="1"/>
  <c r="BD15610" i="1"/>
  <c r="BE15610" i="1"/>
  <c r="BF15610" i="1"/>
  <c r="BG15610" i="1"/>
  <c r="BH15610" i="1"/>
  <c r="BI15610" i="1"/>
  <c r="BJ15610" i="1"/>
  <c r="BK15610" i="1"/>
  <c r="BL15610" i="1"/>
  <c r="BM15610" i="1"/>
  <c r="BN15610" i="1"/>
  <c r="BO15610" i="1"/>
  <c r="BP15610" i="1"/>
  <c r="BQ15610" i="1"/>
  <c r="BR15610" i="1"/>
  <c r="BS15610" i="1"/>
  <c r="BT15610" i="1"/>
  <c r="BU15610" i="1"/>
  <c r="BV15610" i="1"/>
  <c r="BW15610" i="1"/>
  <c r="BX15610" i="1"/>
  <c r="BY15610" i="1"/>
  <c r="BZ15610" i="1"/>
  <c r="CA15610" i="1"/>
  <c r="CB15610" i="1"/>
  <c r="CC15610" i="1"/>
  <c r="CD15610" i="1"/>
  <c r="CE15610" i="1"/>
  <c r="CF15610" i="1"/>
  <c r="CG15610" i="1"/>
  <c r="CH15610" i="1"/>
  <c r="CI15610" i="1"/>
  <c r="CJ15610" i="1"/>
  <c r="CK15610" i="1"/>
  <c r="CL15610" i="1"/>
  <c r="CM15610" i="1"/>
  <c r="CN15610" i="1"/>
  <c r="CO15610" i="1"/>
  <c r="CP15610" i="1"/>
  <c r="CQ15610" i="1"/>
  <c r="CR15610" i="1"/>
  <c r="CS15610" i="1"/>
  <c r="CT15610" i="1"/>
  <c r="AW15611" i="1"/>
  <c r="AX15611" i="1"/>
  <c r="AY15611" i="1"/>
  <c r="AZ15611" i="1"/>
  <c r="BA15611" i="1"/>
  <c r="BB15611" i="1"/>
  <c r="BC15611" i="1"/>
  <c r="BD15611" i="1"/>
  <c r="BE15611" i="1"/>
  <c r="BF15611" i="1"/>
  <c r="BG15611" i="1"/>
  <c r="BH15611" i="1"/>
  <c r="BI15611" i="1"/>
  <c r="BJ15611" i="1"/>
  <c r="BK15611" i="1"/>
  <c r="BL15611" i="1"/>
  <c r="BM15611" i="1"/>
  <c r="BN15611" i="1"/>
  <c r="BO15611" i="1"/>
  <c r="BP15611" i="1"/>
  <c r="BQ15611" i="1"/>
  <c r="BR15611" i="1"/>
  <c r="BS15611" i="1"/>
  <c r="BT15611" i="1"/>
  <c r="BU15611" i="1"/>
  <c r="BV15611" i="1"/>
  <c r="BW15611" i="1"/>
  <c r="BX15611" i="1"/>
  <c r="BY15611" i="1"/>
  <c r="BZ15611" i="1"/>
  <c r="CA15611" i="1"/>
  <c r="CB15611" i="1"/>
  <c r="CC15611" i="1"/>
  <c r="CD15611" i="1"/>
  <c r="CE15611" i="1"/>
  <c r="CF15611" i="1"/>
  <c r="CG15611" i="1"/>
  <c r="CH15611" i="1"/>
  <c r="CI15611" i="1"/>
  <c r="CJ15611" i="1"/>
  <c r="CK15611" i="1"/>
  <c r="CL15611" i="1"/>
  <c r="CM15611" i="1"/>
  <c r="CN15611" i="1"/>
  <c r="CO15611" i="1"/>
  <c r="CP15611" i="1"/>
  <c r="CQ15611" i="1"/>
  <c r="CR15611" i="1"/>
  <c r="CS15611" i="1"/>
  <c r="CT15611" i="1"/>
  <c r="AW15612" i="1"/>
  <c r="AX15612" i="1"/>
  <c r="AY15612" i="1"/>
  <c r="AZ15612" i="1"/>
  <c r="BA15612" i="1"/>
  <c r="BB15612" i="1"/>
  <c r="BC15612" i="1"/>
  <c r="BD15612" i="1"/>
  <c r="BE15612" i="1"/>
  <c r="BF15612" i="1"/>
  <c r="BG15612" i="1"/>
  <c r="BH15612" i="1"/>
  <c r="BI15612" i="1"/>
  <c r="BJ15612" i="1"/>
  <c r="BK15612" i="1"/>
  <c r="BL15612" i="1"/>
  <c r="BM15612" i="1"/>
  <c r="BN15612" i="1"/>
  <c r="BO15612" i="1"/>
  <c r="BP15612" i="1"/>
  <c r="BQ15612" i="1"/>
  <c r="BR15612" i="1"/>
  <c r="BS15612" i="1"/>
  <c r="BT15612" i="1"/>
  <c r="BU15612" i="1"/>
  <c r="BV15612" i="1"/>
  <c r="BW15612" i="1"/>
  <c r="BX15612" i="1"/>
  <c r="BY15612" i="1"/>
  <c r="BZ15612" i="1"/>
  <c r="CA15612" i="1"/>
  <c r="CB15612" i="1"/>
  <c r="CC15612" i="1"/>
  <c r="CD15612" i="1"/>
  <c r="CE15612" i="1"/>
  <c r="CF15612" i="1"/>
  <c r="CG15612" i="1"/>
  <c r="CH15612" i="1"/>
  <c r="CI15612" i="1"/>
  <c r="CJ15612" i="1"/>
  <c r="CK15612" i="1"/>
  <c r="CL15612" i="1"/>
  <c r="CM15612" i="1"/>
  <c r="CN15612" i="1"/>
  <c r="CO15612" i="1"/>
  <c r="CP15612" i="1"/>
  <c r="CQ15612" i="1"/>
  <c r="CR15612" i="1"/>
  <c r="CS15612" i="1"/>
  <c r="CT15612" i="1"/>
  <c r="AW15613" i="1"/>
  <c r="AX15613" i="1"/>
  <c r="AY15613" i="1"/>
  <c r="AZ15613" i="1"/>
  <c r="BA15613" i="1"/>
  <c r="BB15613" i="1"/>
  <c r="BC15613" i="1"/>
  <c r="BD15613" i="1"/>
  <c r="BE15613" i="1"/>
  <c r="BF15613" i="1"/>
  <c r="BG15613" i="1"/>
  <c r="BH15613" i="1"/>
  <c r="BI15613" i="1"/>
  <c r="BJ15613" i="1"/>
  <c r="BK15613" i="1"/>
  <c r="BL15613" i="1"/>
  <c r="BM15613" i="1"/>
  <c r="BN15613" i="1"/>
  <c r="BO15613" i="1"/>
  <c r="BP15613" i="1"/>
  <c r="BQ15613" i="1"/>
  <c r="BR15613" i="1"/>
  <c r="BS15613" i="1"/>
  <c r="BT15613" i="1"/>
  <c r="BU15613" i="1"/>
  <c r="BV15613" i="1"/>
  <c r="BW15613" i="1"/>
  <c r="BX15613" i="1"/>
  <c r="BY15613" i="1"/>
  <c r="BZ15613" i="1"/>
  <c r="CA15613" i="1"/>
  <c r="CB15613" i="1"/>
  <c r="CC15613" i="1"/>
  <c r="CD15613" i="1"/>
  <c r="CE15613" i="1"/>
  <c r="CF15613" i="1"/>
  <c r="CG15613" i="1"/>
  <c r="CH15613" i="1"/>
  <c r="CI15613" i="1"/>
  <c r="CJ15613" i="1"/>
  <c r="CK15613" i="1"/>
  <c r="CL15613" i="1"/>
  <c r="CM15613" i="1"/>
  <c r="CN15613" i="1"/>
  <c r="CO15613" i="1"/>
  <c r="CP15613" i="1"/>
  <c r="CQ15613" i="1"/>
  <c r="CR15613" i="1"/>
  <c r="CS15613" i="1"/>
  <c r="CT15613" i="1"/>
  <c r="AW15614" i="1"/>
  <c r="AX15614" i="1"/>
  <c r="AY15614" i="1"/>
  <c r="AZ15614" i="1"/>
  <c r="BA15614" i="1"/>
  <c r="BB15614" i="1"/>
  <c r="BC15614" i="1"/>
  <c r="BD15614" i="1"/>
  <c r="BE15614" i="1"/>
  <c r="BF15614" i="1"/>
  <c r="BG15614" i="1"/>
  <c r="BH15614" i="1"/>
  <c r="BI15614" i="1"/>
  <c r="BJ15614" i="1"/>
  <c r="BK15614" i="1"/>
  <c r="BL15614" i="1"/>
  <c r="BM15614" i="1"/>
  <c r="BN15614" i="1"/>
  <c r="BO15614" i="1"/>
  <c r="BP15614" i="1"/>
  <c r="BQ15614" i="1"/>
  <c r="BR15614" i="1"/>
  <c r="BS15614" i="1"/>
  <c r="BT15614" i="1"/>
  <c r="BU15614" i="1"/>
  <c r="BV15614" i="1"/>
  <c r="BW15614" i="1"/>
  <c r="BX15614" i="1"/>
  <c r="BY15614" i="1"/>
  <c r="BZ15614" i="1"/>
  <c r="CA15614" i="1"/>
  <c r="CB15614" i="1"/>
  <c r="CC15614" i="1"/>
  <c r="CD15614" i="1"/>
  <c r="CE15614" i="1"/>
  <c r="CF15614" i="1"/>
  <c r="CG15614" i="1"/>
  <c r="CH15614" i="1"/>
  <c r="CI15614" i="1"/>
  <c r="CJ15614" i="1"/>
  <c r="CK15614" i="1"/>
  <c r="CL15614" i="1"/>
  <c r="CM15614" i="1"/>
  <c r="CN15614" i="1"/>
  <c r="CO15614" i="1"/>
  <c r="CP15614" i="1"/>
  <c r="CQ15614" i="1"/>
  <c r="CR15614" i="1"/>
  <c r="CS15614" i="1"/>
  <c r="CT15614" i="1"/>
  <c r="AW15615" i="1"/>
  <c r="AX15615" i="1"/>
  <c r="AY15615" i="1"/>
  <c r="AZ15615" i="1"/>
  <c r="BA15615" i="1"/>
  <c r="BB15615" i="1"/>
  <c r="BC15615" i="1"/>
  <c r="BD15615" i="1"/>
  <c r="BE15615" i="1"/>
  <c r="BF15615" i="1"/>
  <c r="BG15615" i="1"/>
  <c r="BH15615" i="1"/>
  <c r="BI15615" i="1"/>
  <c r="BJ15615" i="1"/>
  <c r="BK15615" i="1"/>
  <c r="BL15615" i="1"/>
  <c r="BM15615" i="1"/>
  <c r="BN15615" i="1"/>
  <c r="BO15615" i="1"/>
  <c r="BP15615" i="1"/>
  <c r="BQ15615" i="1"/>
  <c r="BR15615" i="1"/>
  <c r="BS15615" i="1"/>
  <c r="BT15615" i="1"/>
  <c r="BU15615" i="1"/>
  <c r="BV15615" i="1"/>
  <c r="BW15615" i="1"/>
  <c r="BX15615" i="1"/>
  <c r="BY15615" i="1"/>
  <c r="BZ15615" i="1"/>
  <c r="CA15615" i="1"/>
  <c r="CB15615" i="1"/>
  <c r="CC15615" i="1"/>
  <c r="CD15615" i="1"/>
  <c r="CE15615" i="1"/>
  <c r="CF15615" i="1"/>
  <c r="CG15615" i="1"/>
  <c r="CH15615" i="1"/>
  <c r="CI15615" i="1"/>
  <c r="CJ15615" i="1"/>
  <c r="CK15615" i="1"/>
  <c r="CL15615" i="1"/>
  <c r="CM15615" i="1"/>
  <c r="CN15615" i="1"/>
  <c r="CO15615" i="1"/>
  <c r="CP15615" i="1"/>
  <c r="CQ15615" i="1"/>
  <c r="CR15615" i="1"/>
  <c r="CS15615" i="1"/>
  <c r="CT15615" i="1"/>
  <c r="AW15616" i="1"/>
  <c r="AX15616" i="1"/>
  <c r="AY15616" i="1"/>
  <c r="AZ15616" i="1"/>
  <c r="BA15616" i="1"/>
  <c r="BB15616" i="1"/>
  <c r="BC15616" i="1"/>
  <c r="BD15616" i="1"/>
  <c r="BE15616" i="1"/>
  <c r="BF15616" i="1"/>
  <c r="BG15616" i="1"/>
  <c r="BH15616" i="1"/>
  <c r="BI15616" i="1"/>
  <c r="BJ15616" i="1"/>
  <c r="BK15616" i="1"/>
  <c r="BL15616" i="1"/>
  <c r="BM15616" i="1"/>
  <c r="BN15616" i="1"/>
  <c r="BO15616" i="1"/>
  <c r="BP15616" i="1"/>
  <c r="BQ15616" i="1"/>
  <c r="BR15616" i="1"/>
  <c r="BS15616" i="1"/>
  <c r="BT15616" i="1"/>
  <c r="BU15616" i="1"/>
  <c r="BV15616" i="1"/>
  <c r="BW15616" i="1"/>
  <c r="BX15616" i="1"/>
  <c r="BY15616" i="1"/>
  <c r="BZ15616" i="1"/>
  <c r="CA15616" i="1"/>
  <c r="CB15616" i="1"/>
  <c r="CC15616" i="1"/>
  <c r="CD15616" i="1"/>
  <c r="CE15616" i="1"/>
  <c r="CF15616" i="1"/>
  <c r="CG15616" i="1"/>
  <c r="CH15616" i="1"/>
  <c r="CI15616" i="1"/>
  <c r="CJ15616" i="1"/>
  <c r="CK15616" i="1"/>
  <c r="CL15616" i="1"/>
  <c r="CM15616" i="1"/>
  <c r="CN15616" i="1"/>
  <c r="CO15616" i="1"/>
  <c r="CP15616" i="1"/>
  <c r="CQ15616" i="1"/>
  <c r="CR15616" i="1"/>
  <c r="CS15616" i="1"/>
  <c r="CT15616" i="1"/>
  <c r="AW15617" i="1"/>
  <c r="AX15617" i="1"/>
  <c r="AY15617" i="1"/>
  <c r="AZ15617" i="1"/>
  <c r="BA15617" i="1"/>
  <c r="BB15617" i="1"/>
  <c r="BC15617" i="1"/>
  <c r="BD15617" i="1"/>
  <c r="BE15617" i="1"/>
  <c r="BF15617" i="1"/>
  <c r="BG15617" i="1"/>
  <c r="BH15617" i="1"/>
  <c r="BI15617" i="1"/>
  <c r="BJ15617" i="1"/>
  <c r="BK15617" i="1"/>
  <c r="BL15617" i="1"/>
  <c r="BM15617" i="1"/>
  <c r="BN15617" i="1"/>
  <c r="BO15617" i="1"/>
  <c r="BP15617" i="1"/>
  <c r="BQ15617" i="1"/>
  <c r="BR15617" i="1"/>
  <c r="BS15617" i="1"/>
  <c r="BT15617" i="1"/>
  <c r="BU15617" i="1"/>
  <c r="BV15617" i="1"/>
  <c r="BW15617" i="1"/>
  <c r="BX15617" i="1"/>
  <c r="BY15617" i="1"/>
  <c r="BZ15617" i="1"/>
  <c r="CA15617" i="1"/>
  <c r="CB15617" i="1"/>
  <c r="CC15617" i="1"/>
  <c r="CD15617" i="1"/>
  <c r="CE15617" i="1"/>
  <c r="CF15617" i="1"/>
  <c r="CG15617" i="1"/>
  <c r="CH15617" i="1"/>
  <c r="CI15617" i="1"/>
  <c r="CJ15617" i="1"/>
  <c r="CK15617" i="1"/>
  <c r="CL15617" i="1"/>
  <c r="CM15617" i="1"/>
  <c r="CN15617" i="1"/>
  <c r="CO15617" i="1"/>
  <c r="CP15617" i="1"/>
  <c r="CQ15617" i="1"/>
  <c r="CR15617" i="1"/>
  <c r="CS15617" i="1"/>
  <c r="CT15617" i="1"/>
  <c r="AW15618" i="1"/>
  <c r="AX15618" i="1"/>
  <c r="AY15618" i="1"/>
  <c r="AZ15618" i="1"/>
  <c r="BA15618" i="1"/>
  <c r="BB15618" i="1"/>
  <c r="BC15618" i="1"/>
  <c r="BD15618" i="1"/>
  <c r="BE15618" i="1"/>
  <c r="BF15618" i="1"/>
  <c r="BG15618" i="1"/>
  <c r="BH15618" i="1"/>
  <c r="BI15618" i="1"/>
  <c r="BJ15618" i="1"/>
  <c r="BK15618" i="1"/>
  <c r="BL15618" i="1"/>
  <c r="BM15618" i="1"/>
  <c r="BN15618" i="1"/>
  <c r="BO15618" i="1"/>
  <c r="BP15618" i="1"/>
  <c r="BQ15618" i="1"/>
  <c r="BR15618" i="1"/>
  <c r="BS15618" i="1"/>
  <c r="BT15618" i="1"/>
  <c r="BU15618" i="1"/>
  <c r="BV15618" i="1"/>
  <c r="BW15618" i="1"/>
  <c r="BX15618" i="1"/>
  <c r="BY15618" i="1"/>
  <c r="BZ15618" i="1"/>
  <c r="CA15618" i="1"/>
  <c r="CB15618" i="1"/>
  <c r="CC15618" i="1"/>
  <c r="CD15618" i="1"/>
  <c r="CE15618" i="1"/>
  <c r="CF15618" i="1"/>
  <c r="CG15618" i="1"/>
  <c r="CH15618" i="1"/>
  <c r="CI15618" i="1"/>
  <c r="CJ15618" i="1"/>
  <c r="CK15618" i="1"/>
  <c r="CL15618" i="1"/>
  <c r="CM15618" i="1"/>
  <c r="CN15618" i="1"/>
  <c r="CO15618" i="1"/>
  <c r="CP15618" i="1"/>
  <c r="CQ15618" i="1"/>
  <c r="CR15618" i="1"/>
  <c r="CS15618" i="1"/>
  <c r="CT15618" i="1"/>
  <c r="AW15619" i="1"/>
  <c r="AX15619" i="1"/>
  <c r="AY15619" i="1"/>
  <c r="AZ15619" i="1"/>
  <c r="BA15619" i="1"/>
  <c r="BB15619" i="1"/>
  <c r="BC15619" i="1"/>
  <c r="BD15619" i="1"/>
  <c r="BE15619" i="1"/>
  <c r="BF15619" i="1"/>
  <c r="BG15619" i="1"/>
  <c r="BH15619" i="1"/>
  <c r="BI15619" i="1"/>
  <c r="BJ15619" i="1"/>
  <c r="BK15619" i="1"/>
  <c r="BL15619" i="1"/>
  <c r="BM15619" i="1"/>
  <c r="BN15619" i="1"/>
  <c r="BO15619" i="1"/>
  <c r="BP15619" i="1"/>
  <c r="BQ15619" i="1"/>
  <c r="BR15619" i="1"/>
  <c r="BS15619" i="1"/>
  <c r="BT15619" i="1"/>
  <c r="BU15619" i="1"/>
  <c r="BV15619" i="1"/>
  <c r="BW15619" i="1"/>
  <c r="BX15619" i="1"/>
  <c r="BY15619" i="1"/>
  <c r="BZ15619" i="1"/>
  <c r="CA15619" i="1"/>
  <c r="CB15619" i="1"/>
  <c r="CC15619" i="1"/>
  <c r="CD15619" i="1"/>
  <c r="CE15619" i="1"/>
  <c r="CF15619" i="1"/>
  <c r="CG15619" i="1"/>
  <c r="CH15619" i="1"/>
  <c r="CI15619" i="1"/>
  <c r="CJ15619" i="1"/>
  <c r="CK15619" i="1"/>
  <c r="CL15619" i="1"/>
  <c r="CM15619" i="1"/>
  <c r="CN15619" i="1"/>
  <c r="CO15619" i="1"/>
  <c r="CP15619" i="1"/>
  <c r="CQ15619" i="1"/>
  <c r="CR15619" i="1"/>
  <c r="CS15619" i="1"/>
  <c r="CT15619" i="1"/>
  <c r="AW15620" i="1"/>
  <c r="AX15620" i="1"/>
  <c r="AY15620" i="1"/>
  <c r="AZ15620" i="1"/>
  <c r="BA15620" i="1"/>
  <c r="BB15620" i="1"/>
  <c r="BC15620" i="1"/>
  <c r="BD15620" i="1"/>
  <c r="BE15620" i="1"/>
  <c r="BF15620" i="1"/>
  <c r="BG15620" i="1"/>
  <c r="BH15620" i="1"/>
  <c r="BI15620" i="1"/>
  <c r="BJ15620" i="1"/>
  <c r="BK15620" i="1"/>
  <c r="BL15620" i="1"/>
  <c r="BM15620" i="1"/>
  <c r="BN15620" i="1"/>
  <c r="BO15620" i="1"/>
  <c r="BP15620" i="1"/>
  <c r="BQ15620" i="1"/>
  <c r="BR15620" i="1"/>
  <c r="BS15620" i="1"/>
  <c r="BT15620" i="1"/>
  <c r="BU15620" i="1"/>
  <c r="BV15620" i="1"/>
  <c r="BW15620" i="1"/>
  <c r="BX15620" i="1"/>
  <c r="BY15620" i="1"/>
  <c r="BZ15620" i="1"/>
  <c r="CA15620" i="1"/>
  <c r="CB15620" i="1"/>
  <c r="CC15620" i="1"/>
  <c r="CD15620" i="1"/>
  <c r="CE15620" i="1"/>
  <c r="CF15620" i="1"/>
  <c r="CG15620" i="1"/>
  <c r="CH15620" i="1"/>
  <c r="CI15620" i="1"/>
  <c r="CJ15620" i="1"/>
  <c r="CK15620" i="1"/>
  <c r="CL15620" i="1"/>
  <c r="CM15620" i="1"/>
  <c r="CN15620" i="1"/>
  <c r="CO15620" i="1"/>
  <c r="CP15620" i="1"/>
  <c r="CQ15620" i="1"/>
  <c r="CR15620" i="1"/>
  <c r="CS15620" i="1"/>
  <c r="CT15620" i="1"/>
  <c r="AW15621" i="1"/>
  <c r="AX15621" i="1"/>
  <c r="AY15621" i="1"/>
  <c r="AZ15621" i="1"/>
  <c r="BA15621" i="1"/>
  <c r="BB15621" i="1"/>
  <c r="BC15621" i="1"/>
  <c r="BD15621" i="1"/>
  <c r="BE15621" i="1"/>
  <c r="BF15621" i="1"/>
  <c r="BG15621" i="1"/>
  <c r="BH15621" i="1"/>
  <c r="BI15621" i="1"/>
  <c r="BJ15621" i="1"/>
  <c r="BK15621" i="1"/>
  <c r="BL15621" i="1"/>
  <c r="BM15621" i="1"/>
  <c r="BN15621" i="1"/>
  <c r="BO15621" i="1"/>
  <c r="BP15621" i="1"/>
  <c r="BQ15621" i="1"/>
  <c r="BR15621" i="1"/>
  <c r="BS15621" i="1"/>
  <c r="BT15621" i="1"/>
  <c r="BU15621" i="1"/>
  <c r="BV15621" i="1"/>
  <c r="BW15621" i="1"/>
  <c r="BX15621" i="1"/>
  <c r="BY15621" i="1"/>
  <c r="BZ15621" i="1"/>
  <c r="CA15621" i="1"/>
  <c r="CB15621" i="1"/>
  <c r="CC15621" i="1"/>
  <c r="CD15621" i="1"/>
  <c r="CE15621" i="1"/>
  <c r="CF15621" i="1"/>
  <c r="CG15621" i="1"/>
  <c r="CH15621" i="1"/>
  <c r="CI15621" i="1"/>
  <c r="CJ15621" i="1"/>
  <c r="CK15621" i="1"/>
  <c r="CL15621" i="1"/>
  <c r="CM15621" i="1"/>
  <c r="CN15621" i="1"/>
  <c r="CO15621" i="1"/>
  <c r="CP15621" i="1"/>
  <c r="CQ15621" i="1"/>
  <c r="CR15621" i="1"/>
  <c r="CS15621" i="1"/>
  <c r="CT15621" i="1"/>
  <c r="AW15622" i="1"/>
  <c r="AX15622" i="1"/>
  <c r="AY15622" i="1"/>
  <c r="AZ15622" i="1"/>
  <c r="BA15622" i="1"/>
  <c r="BB15622" i="1"/>
  <c r="BC15622" i="1"/>
  <c r="BD15622" i="1"/>
  <c r="BE15622" i="1"/>
  <c r="BF15622" i="1"/>
  <c r="BG15622" i="1"/>
  <c r="BH15622" i="1"/>
  <c r="BI15622" i="1"/>
  <c r="BJ15622" i="1"/>
  <c r="BK15622" i="1"/>
  <c r="BL15622" i="1"/>
  <c r="BM15622" i="1"/>
  <c r="BN15622" i="1"/>
  <c r="BO15622" i="1"/>
  <c r="BP15622" i="1"/>
  <c r="BQ15622" i="1"/>
  <c r="BR15622" i="1"/>
  <c r="BS15622" i="1"/>
  <c r="BT15622" i="1"/>
  <c r="BU15622" i="1"/>
  <c r="BV15622" i="1"/>
  <c r="BW15622" i="1"/>
  <c r="BX15622" i="1"/>
  <c r="BY15622" i="1"/>
  <c r="BZ15622" i="1"/>
  <c r="CA15622" i="1"/>
  <c r="CB15622" i="1"/>
  <c r="CC15622" i="1"/>
  <c r="CD15622" i="1"/>
  <c r="CE15622" i="1"/>
  <c r="CF15622" i="1"/>
  <c r="CG15622" i="1"/>
  <c r="CH15622" i="1"/>
  <c r="CI15622" i="1"/>
  <c r="CJ15622" i="1"/>
  <c r="CK15622" i="1"/>
  <c r="CL15622" i="1"/>
  <c r="CM15622" i="1"/>
  <c r="CN15622" i="1"/>
  <c r="CO15622" i="1"/>
  <c r="CP15622" i="1"/>
  <c r="CQ15622" i="1"/>
  <c r="CR15622" i="1"/>
  <c r="CS15622" i="1"/>
  <c r="CT15622" i="1"/>
  <c r="AW15623" i="1"/>
  <c r="AX15623" i="1"/>
  <c r="AY15623" i="1"/>
  <c r="AZ15623" i="1"/>
  <c r="BA15623" i="1"/>
  <c r="BB15623" i="1"/>
  <c r="BC15623" i="1"/>
  <c r="BD15623" i="1"/>
  <c r="BE15623" i="1"/>
  <c r="BF15623" i="1"/>
  <c r="BG15623" i="1"/>
  <c r="BH15623" i="1"/>
  <c r="BI15623" i="1"/>
  <c r="BJ15623" i="1"/>
  <c r="BK15623" i="1"/>
  <c r="BL15623" i="1"/>
  <c r="BM15623" i="1"/>
  <c r="BN15623" i="1"/>
  <c r="BO15623" i="1"/>
  <c r="BP15623" i="1"/>
  <c r="BQ15623" i="1"/>
  <c r="BR15623" i="1"/>
  <c r="BS15623" i="1"/>
  <c r="BT15623" i="1"/>
  <c r="BU15623" i="1"/>
  <c r="BV15623" i="1"/>
  <c r="BW15623" i="1"/>
  <c r="BX15623" i="1"/>
  <c r="BY15623" i="1"/>
  <c r="BZ15623" i="1"/>
  <c r="CA15623" i="1"/>
  <c r="CB15623" i="1"/>
  <c r="CC15623" i="1"/>
  <c r="CD15623" i="1"/>
  <c r="CE15623" i="1"/>
  <c r="CF15623" i="1"/>
  <c r="CG15623" i="1"/>
  <c r="CH15623" i="1"/>
  <c r="CI15623" i="1"/>
  <c r="CJ15623" i="1"/>
  <c r="CK15623" i="1"/>
  <c r="CL15623" i="1"/>
  <c r="CM15623" i="1"/>
  <c r="CN15623" i="1"/>
  <c r="CO15623" i="1"/>
  <c r="CP15623" i="1"/>
  <c r="CQ15623" i="1"/>
  <c r="CR15623" i="1"/>
  <c r="CS15623" i="1"/>
  <c r="CT15623" i="1"/>
  <c r="AW15624" i="1"/>
  <c r="AX15624" i="1"/>
  <c r="AY15624" i="1"/>
  <c r="AZ15624" i="1"/>
  <c r="BA15624" i="1"/>
  <c r="BB15624" i="1"/>
  <c r="BC15624" i="1"/>
  <c r="BD15624" i="1"/>
  <c r="BE15624" i="1"/>
  <c r="BF15624" i="1"/>
  <c r="BG15624" i="1"/>
  <c r="BH15624" i="1"/>
  <c r="BI15624" i="1"/>
  <c r="BJ15624" i="1"/>
  <c r="BK15624" i="1"/>
  <c r="BL15624" i="1"/>
  <c r="BM15624" i="1"/>
  <c r="BN15624" i="1"/>
  <c r="BO15624" i="1"/>
  <c r="BP15624" i="1"/>
  <c r="BQ15624" i="1"/>
  <c r="BR15624" i="1"/>
  <c r="BS15624" i="1"/>
  <c r="BT15624" i="1"/>
  <c r="BU15624" i="1"/>
  <c r="BV15624" i="1"/>
  <c r="BW15624" i="1"/>
  <c r="BX15624" i="1"/>
  <c r="BY15624" i="1"/>
  <c r="BZ15624" i="1"/>
  <c r="CA15624" i="1"/>
  <c r="CB15624" i="1"/>
  <c r="CC15624" i="1"/>
  <c r="CD15624" i="1"/>
  <c r="CE15624" i="1"/>
  <c r="CF15624" i="1"/>
  <c r="CG15624" i="1"/>
  <c r="CH15624" i="1"/>
  <c r="CI15624" i="1"/>
  <c r="CJ15624" i="1"/>
  <c r="CK15624" i="1"/>
  <c r="CL15624" i="1"/>
  <c r="CM15624" i="1"/>
  <c r="CN15624" i="1"/>
  <c r="CO15624" i="1"/>
  <c r="CP15624" i="1"/>
  <c r="CQ15624" i="1"/>
  <c r="CR15624" i="1"/>
  <c r="CS15624" i="1"/>
  <c r="CT15624" i="1"/>
  <c r="AW15625" i="1"/>
  <c r="AX15625" i="1"/>
  <c r="AY15625" i="1"/>
  <c r="AZ15625" i="1"/>
  <c r="BA15625" i="1"/>
  <c r="BB15625" i="1"/>
  <c r="BC15625" i="1"/>
  <c r="BD15625" i="1"/>
  <c r="BE15625" i="1"/>
  <c r="BF15625" i="1"/>
  <c r="BG15625" i="1"/>
  <c r="BH15625" i="1"/>
  <c r="BI15625" i="1"/>
  <c r="BJ15625" i="1"/>
  <c r="BK15625" i="1"/>
  <c r="BL15625" i="1"/>
  <c r="BM15625" i="1"/>
  <c r="BN15625" i="1"/>
  <c r="BO15625" i="1"/>
  <c r="BP15625" i="1"/>
  <c r="BQ15625" i="1"/>
  <c r="BR15625" i="1"/>
  <c r="BS15625" i="1"/>
  <c r="BT15625" i="1"/>
  <c r="BU15625" i="1"/>
  <c r="BV15625" i="1"/>
  <c r="BW15625" i="1"/>
  <c r="BX15625" i="1"/>
  <c r="BY15625" i="1"/>
  <c r="BZ15625" i="1"/>
  <c r="CA15625" i="1"/>
  <c r="CB15625" i="1"/>
  <c r="CC15625" i="1"/>
  <c r="CD15625" i="1"/>
  <c r="CE15625" i="1"/>
  <c r="CF15625" i="1"/>
  <c r="CG15625" i="1"/>
  <c r="CH15625" i="1"/>
  <c r="CI15625" i="1"/>
  <c r="CJ15625" i="1"/>
  <c r="CK15625" i="1"/>
  <c r="CL15625" i="1"/>
  <c r="CM15625" i="1"/>
  <c r="CN15625" i="1"/>
  <c r="CO15625" i="1"/>
  <c r="CP15625" i="1"/>
  <c r="CQ15625" i="1"/>
  <c r="CR15625" i="1"/>
  <c r="CS15625" i="1"/>
  <c r="CT15625" i="1"/>
  <c r="AW15626" i="1"/>
  <c r="AX15626" i="1"/>
  <c r="AY15626" i="1"/>
  <c r="AZ15626" i="1"/>
  <c r="BA15626" i="1"/>
  <c r="BB15626" i="1"/>
  <c r="BC15626" i="1"/>
  <c r="BD15626" i="1"/>
  <c r="BE15626" i="1"/>
  <c r="BF15626" i="1"/>
  <c r="BG15626" i="1"/>
  <c r="BH15626" i="1"/>
  <c r="BI15626" i="1"/>
  <c r="BJ15626" i="1"/>
  <c r="BK15626" i="1"/>
  <c r="BL15626" i="1"/>
  <c r="BM15626" i="1"/>
  <c r="BN15626" i="1"/>
  <c r="BO15626" i="1"/>
  <c r="BP15626" i="1"/>
  <c r="BQ15626" i="1"/>
  <c r="BR15626" i="1"/>
  <c r="BS15626" i="1"/>
  <c r="BT15626" i="1"/>
  <c r="BU15626" i="1"/>
  <c r="BV15626" i="1"/>
  <c r="BW15626" i="1"/>
  <c r="BX15626" i="1"/>
  <c r="BY15626" i="1"/>
  <c r="BZ15626" i="1"/>
  <c r="CA15626" i="1"/>
  <c r="CB15626" i="1"/>
  <c r="CC15626" i="1"/>
  <c r="CD15626" i="1"/>
  <c r="CE15626" i="1"/>
  <c r="CF15626" i="1"/>
  <c r="CG15626" i="1"/>
  <c r="CH15626" i="1"/>
  <c r="CI15626" i="1"/>
  <c r="CJ15626" i="1"/>
  <c r="CK15626" i="1"/>
  <c r="CL15626" i="1"/>
  <c r="CM15626" i="1"/>
  <c r="CN15626" i="1"/>
  <c r="CO15626" i="1"/>
  <c r="CP15626" i="1"/>
  <c r="CQ15626" i="1"/>
  <c r="CR15626" i="1"/>
  <c r="CS15626" i="1"/>
  <c r="CT15626" i="1"/>
  <c r="AW15627" i="1"/>
  <c r="AX15627" i="1"/>
  <c r="AY15627" i="1"/>
  <c r="AZ15627" i="1"/>
  <c r="BA15627" i="1"/>
  <c r="BB15627" i="1"/>
  <c r="BC15627" i="1"/>
  <c r="BD15627" i="1"/>
  <c r="BE15627" i="1"/>
  <c r="BF15627" i="1"/>
  <c r="BG15627" i="1"/>
  <c r="BH15627" i="1"/>
  <c r="BI15627" i="1"/>
  <c r="BJ15627" i="1"/>
  <c r="BK15627" i="1"/>
  <c r="BL15627" i="1"/>
  <c r="BM15627" i="1"/>
  <c r="BN15627" i="1"/>
  <c r="BO15627" i="1"/>
  <c r="BP15627" i="1"/>
  <c r="BQ15627" i="1"/>
  <c r="BR15627" i="1"/>
  <c r="BS15627" i="1"/>
  <c r="BT15627" i="1"/>
  <c r="BU15627" i="1"/>
  <c r="BV15627" i="1"/>
  <c r="BW15627" i="1"/>
  <c r="BX15627" i="1"/>
  <c r="BY15627" i="1"/>
  <c r="BZ15627" i="1"/>
  <c r="CA15627" i="1"/>
  <c r="CB15627" i="1"/>
  <c r="CC15627" i="1"/>
  <c r="CD15627" i="1"/>
  <c r="CE15627" i="1"/>
  <c r="CF15627" i="1"/>
  <c r="CG15627" i="1"/>
  <c r="CH15627" i="1"/>
  <c r="CI15627" i="1"/>
  <c r="CJ15627" i="1"/>
  <c r="CK15627" i="1"/>
  <c r="CL15627" i="1"/>
  <c r="CM15627" i="1"/>
  <c r="CN15627" i="1"/>
  <c r="CO15627" i="1"/>
  <c r="CP15627" i="1"/>
  <c r="CQ15627" i="1"/>
  <c r="CR15627" i="1"/>
  <c r="CS15627" i="1"/>
  <c r="CT15627" i="1"/>
  <c r="AW15628" i="1"/>
  <c r="AX15628" i="1"/>
  <c r="AY15628" i="1"/>
  <c r="AZ15628" i="1"/>
  <c r="BA15628" i="1"/>
  <c r="BB15628" i="1"/>
  <c r="BC15628" i="1"/>
  <c r="BD15628" i="1"/>
  <c r="BE15628" i="1"/>
  <c r="BF15628" i="1"/>
  <c r="BG15628" i="1"/>
  <c r="BH15628" i="1"/>
  <c r="BI15628" i="1"/>
  <c r="BJ15628" i="1"/>
  <c r="BK15628" i="1"/>
  <c r="BL15628" i="1"/>
  <c r="BM15628" i="1"/>
  <c r="BN15628" i="1"/>
  <c r="BO15628" i="1"/>
  <c r="BP15628" i="1"/>
  <c r="BQ15628" i="1"/>
  <c r="BR15628" i="1"/>
  <c r="BS15628" i="1"/>
  <c r="BT15628" i="1"/>
  <c r="BU15628" i="1"/>
  <c r="BV15628" i="1"/>
  <c r="BW15628" i="1"/>
  <c r="BX15628" i="1"/>
  <c r="BY15628" i="1"/>
  <c r="BZ15628" i="1"/>
  <c r="CA15628" i="1"/>
  <c r="CB15628" i="1"/>
  <c r="CC15628" i="1"/>
  <c r="CD15628" i="1"/>
  <c r="CE15628" i="1"/>
  <c r="CF15628" i="1"/>
  <c r="CG15628" i="1"/>
  <c r="CH15628" i="1"/>
  <c r="CI15628" i="1"/>
  <c r="CJ15628" i="1"/>
  <c r="CK15628" i="1"/>
  <c r="CL15628" i="1"/>
  <c r="CM15628" i="1"/>
  <c r="CN15628" i="1"/>
  <c r="CO15628" i="1"/>
  <c r="CP15628" i="1"/>
  <c r="CQ15628" i="1"/>
  <c r="CR15628" i="1"/>
  <c r="CS15628" i="1"/>
  <c r="CT15628" i="1"/>
  <c r="AW15629" i="1"/>
  <c r="AX15629" i="1"/>
  <c r="AY15629" i="1"/>
  <c r="AZ15629" i="1"/>
  <c r="BA15629" i="1"/>
  <c r="BB15629" i="1"/>
  <c r="BC15629" i="1"/>
  <c r="BD15629" i="1"/>
  <c r="BE15629" i="1"/>
  <c r="BF15629" i="1"/>
  <c r="BG15629" i="1"/>
  <c r="BH15629" i="1"/>
  <c r="BI15629" i="1"/>
  <c r="BJ15629" i="1"/>
  <c r="BK15629" i="1"/>
  <c r="BL15629" i="1"/>
  <c r="BM15629" i="1"/>
  <c r="BN15629" i="1"/>
  <c r="BO15629" i="1"/>
  <c r="BP15629" i="1"/>
  <c r="BQ15629" i="1"/>
  <c r="BR15629" i="1"/>
  <c r="BS15629" i="1"/>
  <c r="BT15629" i="1"/>
  <c r="BU15629" i="1"/>
  <c r="BV15629" i="1"/>
  <c r="BW15629" i="1"/>
  <c r="BX15629" i="1"/>
  <c r="BY15629" i="1"/>
  <c r="BZ15629" i="1"/>
  <c r="CA15629" i="1"/>
  <c r="CB15629" i="1"/>
  <c r="CC15629" i="1"/>
  <c r="CD15629" i="1"/>
  <c r="CE15629" i="1"/>
  <c r="CF15629" i="1"/>
  <c r="CG15629" i="1"/>
  <c r="CH15629" i="1"/>
  <c r="CI15629" i="1"/>
  <c r="CJ15629" i="1"/>
  <c r="CK15629" i="1"/>
  <c r="CL15629" i="1"/>
  <c r="CM15629" i="1"/>
  <c r="CN15629" i="1"/>
  <c r="CO15629" i="1"/>
  <c r="CP15629" i="1"/>
  <c r="CQ15629" i="1"/>
  <c r="CR15629" i="1"/>
  <c r="CS15629" i="1"/>
  <c r="CT15629" i="1"/>
  <c r="AW15630" i="1"/>
  <c r="AX15630" i="1"/>
  <c r="AY15630" i="1"/>
  <c r="AZ15630" i="1"/>
  <c r="BA15630" i="1"/>
  <c r="BB15630" i="1"/>
  <c r="BC15630" i="1"/>
  <c r="BD15630" i="1"/>
  <c r="BE15630" i="1"/>
  <c r="BF15630" i="1"/>
  <c r="BG15630" i="1"/>
  <c r="BH15630" i="1"/>
  <c r="BI15630" i="1"/>
  <c r="BJ15630" i="1"/>
  <c r="BK15630" i="1"/>
  <c r="BL15630" i="1"/>
  <c r="BM15630" i="1"/>
  <c r="BN15630" i="1"/>
  <c r="BO15630" i="1"/>
  <c r="BP15630" i="1"/>
  <c r="BQ15630" i="1"/>
  <c r="BR15630" i="1"/>
  <c r="BS15630" i="1"/>
  <c r="BT15630" i="1"/>
  <c r="BU15630" i="1"/>
  <c r="BV15630" i="1"/>
  <c r="BW15630" i="1"/>
  <c r="BX15630" i="1"/>
  <c r="BY15630" i="1"/>
  <c r="BZ15630" i="1"/>
  <c r="CA15630" i="1"/>
  <c r="CB15630" i="1"/>
  <c r="CC15630" i="1"/>
  <c r="CD15630" i="1"/>
  <c r="CE15630" i="1"/>
  <c r="CF15630" i="1"/>
  <c r="CG15630" i="1"/>
  <c r="CH15630" i="1"/>
  <c r="CI15630" i="1"/>
  <c r="CJ15630" i="1"/>
  <c r="CK15630" i="1"/>
  <c r="CL15630" i="1"/>
  <c r="CM15630" i="1"/>
  <c r="CN15630" i="1"/>
  <c r="CO15630" i="1"/>
  <c r="CP15630" i="1"/>
  <c r="CQ15630" i="1"/>
  <c r="CR15630" i="1"/>
  <c r="CS15630" i="1"/>
  <c r="CT15630" i="1"/>
  <c r="AW15631" i="1"/>
  <c r="AX15631" i="1"/>
  <c r="AY15631" i="1"/>
  <c r="AZ15631" i="1"/>
  <c r="BA15631" i="1"/>
  <c r="BB15631" i="1"/>
  <c r="BC15631" i="1"/>
  <c r="BD15631" i="1"/>
  <c r="BE15631" i="1"/>
  <c r="BF15631" i="1"/>
  <c r="BG15631" i="1"/>
  <c r="BH15631" i="1"/>
  <c r="BI15631" i="1"/>
  <c r="BJ15631" i="1"/>
  <c r="BK15631" i="1"/>
  <c r="BL15631" i="1"/>
  <c r="BM15631" i="1"/>
  <c r="BN15631" i="1"/>
  <c r="BO15631" i="1"/>
  <c r="BP15631" i="1"/>
  <c r="BQ15631" i="1"/>
  <c r="BR15631" i="1"/>
  <c r="BS15631" i="1"/>
  <c r="BT15631" i="1"/>
  <c r="BU15631" i="1"/>
  <c r="BV15631" i="1"/>
  <c r="BW15631" i="1"/>
  <c r="BX15631" i="1"/>
  <c r="BY15631" i="1"/>
  <c r="BZ15631" i="1"/>
  <c r="CA15631" i="1"/>
  <c r="CB15631" i="1"/>
  <c r="CC15631" i="1"/>
  <c r="CD15631" i="1"/>
  <c r="CE15631" i="1"/>
  <c r="CF15631" i="1"/>
  <c r="CG15631" i="1"/>
  <c r="CH15631" i="1"/>
  <c r="CI15631" i="1"/>
  <c r="CJ15631" i="1"/>
  <c r="CK15631" i="1"/>
  <c r="CL15631" i="1"/>
  <c r="CM15631" i="1"/>
  <c r="CN15631" i="1"/>
  <c r="CO15631" i="1"/>
  <c r="CP15631" i="1"/>
  <c r="CQ15631" i="1"/>
  <c r="CR15631" i="1"/>
  <c r="CS15631" i="1"/>
  <c r="CT15631" i="1"/>
  <c r="AW15632" i="1"/>
  <c r="AX15632" i="1"/>
  <c r="AY15632" i="1"/>
  <c r="AZ15632" i="1"/>
  <c r="BA15632" i="1"/>
  <c r="BB15632" i="1"/>
  <c r="BC15632" i="1"/>
  <c r="BD15632" i="1"/>
  <c r="BE15632" i="1"/>
  <c r="BF15632" i="1"/>
  <c r="BG15632" i="1"/>
  <c r="BH15632" i="1"/>
  <c r="BI15632" i="1"/>
  <c r="BJ15632" i="1"/>
  <c r="BK15632" i="1"/>
  <c r="BL15632" i="1"/>
  <c r="BM15632" i="1"/>
  <c r="BN15632" i="1"/>
  <c r="BO15632" i="1"/>
  <c r="BP15632" i="1"/>
  <c r="BQ15632" i="1"/>
  <c r="BR15632" i="1"/>
  <c r="BS15632" i="1"/>
  <c r="BT15632" i="1"/>
  <c r="BU15632" i="1"/>
  <c r="BV15632" i="1"/>
  <c r="BW15632" i="1"/>
  <c r="BX15632" i="1"/>
  <c r="BY15632" i="1"/>
  <c r="BZ15632" i="1"/>
  <c r="CA15632" i="1"/>
  <c r="CB15632" i="1"/>
  <c r="CC15632" i="1"/>
  <c r="CD15632" i="1"/>
  <c r="CE15632" i="1"/>
  <c r="CF15632" i="1"/>
  <c r="CG15632" i="1"/>
  <c r="CH15632" i="1"/>
  <c r="CI15632" i="1"/>
  <c r="CJ15632" i="1"/>
  <c r="CK15632" i="1"/>
  <c r="CL15632" i="1"/>
  <c r="CM15632" i="1"/>
  <c r="CN15632" i="1"/>
  <c r="CO15632" i="1"/>
  <c r="CP15632" i="1"/>
  <c r="CQ15632" i="1"/>
  <c r="CR15632" i="1"/>
  <c r="CS15632" i="1"/>
  <c r="CT15632" i="1"/>
  <c r="AW15633" i="1"/>
  <c r="AX15633" i="1"/>
  <c r="AY15633" i="1"/>
  <c r="AZ15633" i="1"/>
  <c r="BA15633" i="1"/>
  <c r="BB15633" i="1"/>
  <c r="BC15633" i="1"/>
  <c r="BD15633" i="1"/>
  <c r="BE15633" i="1"/>
  <c r="BF15633" i="1"/>
  <c r="BG15633" i="1"/>
  <c r="BH15633" i="1"/>
  <c r="BI15633" i="1"/>
  <c r="BJ15633" i="1"/>
  <c r="BK15633" i="1"/>
  <c r="BL15633" i="1"/>
  <c r="BM15633" i="1"/>
  <c r="BN15633" i="1"/>
  <c r="BO15633" i="1"/>
  <c r="BP15633" i="1"/>
  <c r="BQ15633" i="1"/>
  <c r="BR15633" i="1"/>
  <c r="BS15633" i="1"/>
  <c r="BT15633" i="1"/>
  <c r="BU15633" i="1"/>
  <c r="BV15633" i="1"/>
  <c r="BW15633" i="1"/>
  <c r="BX15633" i="1"/>
  <c r="BY15633" i="1"/>
  <c r="BZ15633" i="1"/>
  <c r="CA15633" i="1"/>
  <c r="CB15633" i="1"/>
  <c r="CC15633" i="1"/>
  <c r="CD15633" i="1"/>
  <c r="CE15633" i="1"/>
  <c r="CF15633" i="1"/>
  <c r="CG15633" i="1"/>
  <c r="CH15633" i="1"/>
  <c r="CI15633" i="1"/>
  <c r="CJ15633" i="1"/>
  <c r="CK15633" i="1"/>
  <c r="CL15633" i="1"/>
  <c r="CM15633" i="1"/>
  <c r="CN15633" i="1"/>
  <c r="CO15633" i="1"/>
  <c r="CP15633" i="1"/>
  <c r="CQ15633" i="1"/>
  <c r="CR15633" i="1"/>
  <c r="CS15633" i="1"/>
  <c r="CT15633" i="1"/>
  <c r="AW15634" i="1"/>
  <c r="AX15634" i="1"/>
  <c r="AY15634" i="1"/>
  <c r="AZ15634" i="1"/>
  <c r="BA15634" i="1"/>
  <c r="BB15634" i="1"/>
  <c r="BC15634" i="1"/>
  <c r="BD15634" i="1"/>
  <c r="BE15634" i="1"/>
  <c r="BF15634" i="1"/>
  <c r="BG15634" i="1"/>
  <c r="BH15634" i="1"/>
  <c r="BI15634" i="1"/>
  <c r="BJ15634" i="1"/>
  <c r="BK15634" i="1"/>
  <c r="BL15634" i="1"/>
  <c r="BM15634" i="1"/>
  <c r="BN15634" i="1"/>
  <c r="BO15634" i="1"/>
  <c r="BP15634" i="1"/>
  <c r="BQ15634" i="1"/>
  <c r="BR15634" i="1"/>
  <c r="BS15634" i="1"/>
  <c r="BT15634" i="1"/>
  <c r="BU15634" i="1"/>
  <c r="BV15634" i="1"/>
  <c r="BW15634" i="1"/>
  <c r="BX15634" i="1"/>
  <c r="BY15634" i="1"/>
  <c r="BZ15634" i="1"/>
  <c r="CA15634" i="1"/>
  <c r="CB15634" i="1"/>
  <c r="CC15634" i="1"/>
  <c r="CD15634" i="1"/>
  <c r="CE15634" i="1"/>
  <c r="CF15634" i="1"/>
  <c r="CG15634" i="1"/>
  <c r="CH15634" i="1"/>
  <c r="CI15634" i="1"/>
  <c r="CJ15634" i="1"/>
  <c r="CK15634" i="1"/>
  <c r="CL15634" i="1"/>
  <c r="CM15634" i="1"/>
  <c r="CN15634" i="1"/>
  <c r="CO15634" i="1"/>
  <c r="CP15634" i="1"/>
  <c r="CQ15634" i="1"/>
  <c r="CR15634" i="1"/>
  <c r="CS15634" i="1"/>
  <c r="CT15634" i="1"/>
  <c r="AW15635" i="1"/>
  <c r="AX15635" i="1"/>
  <c r="AY15635" i="1"/>
  <c r="AZ15635" i="1"/>
  <c r="BA15635" i="1"/>
  <c r="BB15635" i="1"/>
  <c r="BC15635" i="1"/>
  <c r="BD15635" i="1"/>
  <c r="BE15635" i="1"/>
  <c r="BF15635" i="1"/>
  <c r="BG15635" i="1"/>
  <c r="BH15635" i="1"/>
  <c r="BI15635" i="1"/>
  <c r="BJ15635" i="1"/>
  <c r="BK15635" i="1"/>
  <c r="BL15635" i="1"/>
  <c r="BM15635" i="1"/>
  <c r="BN15635" i="1"/>
  <c r="BO15635" i="1"/>
  <c r="BP15635" i="1"/>
  <c r="BQ15635" i="1"/>
  <c r="BR15635" i="1"/>
  <c r="BS15635" i="1"/>
  <c r="BT15635" i="1"/>
  <c r="BU15635" i="1"/>
  <c r="BV15635" i="1"/>
  <c r="BW15635" i="1"/>
  <c r="BX15635" i="1"/>
  <c r="BY15635" i="1"/>
  <c r="BZ15635" i="1"/>
  <c r="CA15635" i="1"/>
  <c r="CB15635" i="1"/>
  <c r="CC15635" i="1"/>
  <c r="CD15635" i="1"/>
  <c r="CE15635" i="1"/>
  <c r="CF15635" i="1"/>
  <c r="CG15635" i="1"/>
  <c r="CH15635" i="1"/>
  <c r="CI15635" i="1"/>
  <c r="CJ15635" i="1"/>
  <c r="CK15635" i="1"/>
  <c r="CL15635" i="1"/>
  <c r="CM15635" i="1"/>
  <c r="CN15635" i="1"/>
  <c r="CO15635" i="1"/>
  <c r="CP15635" i="1"/>
  <c r="CQ15635" i="1"/>
  <c r="CR15635" i="1"/>
  <c r="CS15635" i="1"/>
  <c r="CT15635" i="1"/>
  <c r="AW15636" i="1"/>
  <c r="AX15636" i="1"/>
  <c r="AY15636" i="1"/>
  <c r="AZ15636" i="1"/>
  <c r="BA15636" i="1"/>
  <c r="BB15636" i="1"/>
  <c r="BC15636" i="1"/>
  <c r="BD15636" i="1"/>
  <c r="BE15636" i="1"/>
  <c r="BF15636" i="1"/>
  <c r="BG15636" i="1"/>
  <c r="BH15636" i="1"/>
  <c r="BI15636" i="1"/>
  <c r="BJ15636" i="1"/>
  <c r="BK15636" i="1"/>
  <c r="BL15636" i="1"/>
  <c r="BM15636" i="1"/>
  <c r="BN15636" i="1"/>
  <c r="BO15636" i="1"/>
  <c r="BP15636" i="1"/>
  <c r="BQ15636" i="1"/>
  <c r="BR15636" i="1"/>
  <c r="BS15636" i="1"/>
  <c r="BT15636" i="1"/>
  <c r="BU15636" i="1"/>
  <c r="BV15636" i="1"/>
  <c r="BW15636" i="1"/>
  <c r="BX15636" i="1"/>
  <c r="BY15636" i="1"/>
  <c r="BZ15636" i="1"/>
  <c r="CA15636" i="1"/>
  <c r="CB15636" i="1"/>
  <c r="CC15636" i="1"/>
  <c r="CD15636" i="1"/>
  <c r="CE15636" i="1"/>
  <c r="CF15636" i="1"/>
  <c r="CG15636" i="1"/>
  <c r="CH15636" i="1"/>
  <c r="CI15636" i="1"/>
  <c r="CJ15636" i="1"/>
  <c r="CK15636" i="1"/>
  <c r="CL15636" i="1"/>
  <c r="CM15636" i="1"/>
  <c r="CN15636" i="1"/>
  <c r="CO15636" i="1"/>
  <c r="CP15636" i="1"/>
  <c r="CQ15636" i="1"/>
  <c r="CR15636" i="1"/>
  <c r="CS15636" i="1"/>
  <c r="CT15636" i="1"/>
  <c r="AW15637" i="1"/>
  <c r="AX15637" i="1"/>
  <c r="AY15637" i="1"/>
  <c r="AZ15637" i="1"/>
  <c r="BA15637" i="1"/>
  <c r="BB15637" i="1"/>
  <c r="BC15637" i="1"/>
  <c r="BD15637" i="1"/>
  <c r="BE15637" i="1"/>
  <c r="BF15637" i="1"/>
  <c r="BG15637" i="1"/>
  <c r="BH15637" i="1"/>
  <c r="BI15637" i="1"/>
  <c r="BJ15637" i="1"/>
  <c r="BK15637" i="1"/>
  <c r="BL15637" i="1"/>
  <c r="BM15637" i="1"/>
  <c r="BN15637" i="1"/>
  <c r="BO15637" i="1"/>
  <c r="BP15637" i="1"/>
  <c r="BQ15637" i="1"/>
  <c r="BR15637" i="1"/>
  <c r="BS15637" i="1"/>
  <c r="BT15637" i="1"/>
  <c r="BU15637" i="1"/>
  <c r="BV15637" i="1"/>
  <c r="BW15637" i="1"/>
  <c r="BX15637" i="1"/>
  <c r="BY15637" i="1"/>
  <c r="BZ15637" i="1"/>
  <c r="CA15637" i="1"/>
  <c r="CB15637" i="1"/>
  <c r="CC15637" i="1"/>
  <c r="CD15637" i="1"/>
  <c r="CE15637" i="1"/>
  <c r="CF15637" i="1"/>
  <c r="CG15637" i="1"/>
  <c r="CH15637" i="1"/>
  <c r="CI15637" i="1"/>
  <c r="CJ15637" i="1"/>
  <c r="CK15637" i="1"/>
  <c r="CL15637" i="1"/>
  <c r="CM15637" i="1"/>
  <c r="CN15637" i="1"/>
  <c r="CO15637" i="1"/>
  <c r="CP15637" i="1"/>
  <c r="CQ15637" i="1"/>
  <c r="CR15637" i="1"/>
  <c r="CS15637" i="1"/>
  <c r="CT15637" i="1"/>
  <c r="AW15638" i="1"/>
  <c r="AX15638" i="1"/>
  <c r="AY15638" i="1"/>
  <c r="AZ15638" i="1"/>
  <c r="BA15638" i="1"/>
  <c r="BB15638" i="1"/>
  <c r="BC15638" i="1"/>
  <c r="BD15638" i="1"/>
  <c r="BE15638" i="1"/>
  <c r="BF15638" i="1"/>
  <c r="BG15638" i="1"/>
  <c r="BH15638" i="1"/>
  <c r="BI15638" i="1"/>
  <c r="BJ15638" i="1"/>
  <c r="BK15638" i="1"/>
  <c r="BL15638" i="1"/>
  <c r="BM15638" i="1"/>
  <c r="BN15638" i="1"/>
  <c r="BO15638" i="1"/>
  <c r="BP15638" i="1"/>
  <c r="BQ15638" i="1"/>
  <c r="BR15638" i="1"/>
  <c r="BS15638" i="1"/>
  <c r="BT15638" i="1"/>
  <c r="BU15638" i="1"/>
  <c r="BV15638" i="1"/>
  <c r="BW15638" i="1"/>
  <c r="BX15638" i="1"/>
  <c r="BY15638" i="1"/>
  <c r="BZ15638" i="1"/>
  <c r="CA15638" i="1"/>
  <c r="CB15638" i="1"/>
  <c r="CC15638" i="1"/>
  <c r="CD15638" i="1"/>
  <c r="CE15638" i="1"/>
  <c r="CF15638" i="1"/>
  <c r="CG15638" i="1"/>
  <c r="CH15638" i="1"/>
  <c r="CI15638" i="1"/>
  <c r="CJ15638" i="1"/>
  <c r="CK15638" i="1"/>
  <c r="CL15638" i="1"/>
  <c r="CM15638" i="1"/>
  <c r="CN15638" i="1"/>
  <c r="CO15638" i="1"/>
  <c r="CP15638" i="1"/>
  <c r="CQ15638" i="1"/>
  <c r="CR15638" i="1"/>
  <c r="CS15638" i="1"/>
  <c r="CT15638" i="1"/>
  <c r="AW15639" i="1"/>
  <c r="AX15639" i="1"/>
  <c r="AY15639" i="1"/>
  <c r="AZ15639" i="1"/>
  <c r="BA15639" i="1"/>
  <c r="BB15639" i="1"/>
  <c r="BC15639" i="1"/>
  <c r="BD15639" i="1"/>
  <c r="BE15639" i="1"/>
  <c r="BF15639" i="1"/>
  <c r="BG15639" i="1"/>
  <c r="BH15639" i="1"/>
  <c r="BI15639" i="1"/>
  <c r="BJ15639" i="1"/>
  <c r="BK15639" i="1"/>
  <c r="BL15639" i="1"/>
  <c r="BM15639" i="1"/>
  <c r="BN15639" i="1"/>
  <c r="BO15639" i="1"/>
  <c r="BP15639" i="1"/>
  <c r="BQ15639" i="1"/>
  <c r="BR15639" i="1"/>
  <c r="BS15639" i="1"/>
  <c r="BT15639" i="1"/>
  <c r="BU15639" i="1"/>
  <c r="BV15639" i="1"/>
  <c r="BW15639" i="1"/>
  <c r="BX15639" i="1"/>
  <c r="BY15639" i="1"/>
  <c r="BZ15639" i="1"/>
  <c r="CA15639" i="1"/>
  <c r="CB15639" i="1"/>
  <c r="CC15639" i="1"/>
  <c r="CD15639" i="1"/>
  <c r="CE15639" i="1"/>
  <c r="CF15639" i="1"/>
  <c r="CG15639" i="1"/>
  <c r="CH15639" i="1"/>
  <c r="CI15639" i="1"/>
  <c r="CJ15639" i="1"/>
  <c r="CK15639" i="1"/>
  <c r="CL15639" i="1"/>
  <c r="CM15639" i="1"/>
  <c r="CN15639" i="1"/>
  <c r="CO15639" i="1"/>
  <c r="CP15639" i="1"/>
  <c r="CQ15639" i="1"/>
  <c r="CR15639" i="1"/>
  <c r="CS15639" i="1"/>
  <c r="CT15639" i="1"/>
  <c r="AW15640" i="1"/>
  <c r="AX15640" i="1"/>
  <c r="AY15640" i="1"/>
  <c r="AZ15640" i="1"/>
  <c r="BA15640" i="1"/>
  <c r="BB15640" i="1"/>
  <c r="BC15640" i="1"/>
  <c r="BD15640" i="1"/>
  <c r="BE15640" i="1"/>
  <c r="BF15640" i="1"/>
  <c r="BG15640" i="1"/>
  <c r="BH15640" i="1"/>
  <c r="BI15640" i="1"/>
  <c r="BJ15640" i="1"/>
  <c r="BK15640" i="1"/>
  <c r="BL15640" i="1"/>
  <c r="BM15640" i="1"/>
  <c r="BN15640" i="1"/>
  <c r="BO15640" i="1"/>
  <c r="BP15640" i="1"/>
  <c r="BQ15640" i="1"/>
  <c r="BR15640" i="1"/>
  <c r="BS15640" i="1"/>
  <c r="BT15640" i="1"/>
  <c r="BU15640" i="1"/>
  <c r="BV15640" i="1"/>
  <c r="BW15640" i="1"/>
  <c r="BX15640" i="1"/>
  <c r="BY15640" i="1"/>
  <c r="BZ15640" i="1"/>
  <c r="CA15640" i="1"/>
  <c r="CB15640" i="1"/>
  <c r="CC15640" i="1"/>
  <c r="CD15640" i="1"/>
  <c r="CE15640" i="1"/>
  <c r="CF15640" i="1"/>
  <c r="CG15640" i="1"/>
  <c r="CH15640" i="1"/>
  <c r="CI15640" i="1"/>
  <c r="CJ15640" i="1"/>
  <c r="CK15640" i="1"/>
  <c r="CL15640" i="1"/>
  <c r="CM15640" i="1"/>
  <c r="CN15640" i="1"/>
  <c r="CO15640" i="1"/>
  <c r="CP15640" i="1"/>
  <c r="CQ15640" i="1"/>
  <c r="CR15640" i="1"/>
  <c r="CS15640" i="1"/>
  <c r="CT15640" i="1"/>
  <c r="AW15641" i="1"/>
  <c r="AX15641" i="1"/>
  <c r="AY15641" i="1"/>
  <c r="AZ15641" i="1"/>
  <c r="BA15641" i="1"/>
  <c r="BB15641" i="1"/>
  <c r="BC15641" i="1"/>
  <c r="BD15641" i="1"/>
  <c r="BE15641" i="1"/>
  <c r="BF15641" i="1"/>
  <c r="BG15641" i="1"/>
  <c r="BH15641" i="1"/>
  <c r="BI15641" i="1"/>
  <c r="BJ15641" i="1"/>
  <c r="BK15641" i="1"/>
  <c r="BL15641" i="1"/>
  <c r="BM15641" i="1"/>
  <c r="BN15641" i="1"/>
  <c r="BO15641" i="1"/>
  <c r="BP15641" i="1"/>
  <c r="BQ15641" i="1"/>
  <c r="BR15641" i="1"/>
  <c r="BS15641" i="1"/>
  <c r="BT15641" i="1"/>
  <c r="BU15641" i="1"/>
  <c r="BV15641" i="1"/>
  <c r="BW15641" i="1"/>
  <c r="BX15641" i="1"/>
  <c r="BY15641" i="1"/>
  <c r="BZ15641" i="1"/>
  <c r="CA15641" i="1"/>
  <c r="CB15641" i="1"/>
  <c r="CC15641" i="1"/>
  <c r="CD15641" i="1"/>
  <c r="CE15641" i="1"/>
  <c r="CF15641" i="1"/>
  <c r="CG15641" i="1"/>
  <c r="CH15641" i="1"/>
  <c r="CI15641" i="1"/>
  <c r="CJ15641" i="1"/>
  <c r="CK15641" i="1"/>
  <c r="CL15641" i="1"/>
  <c r="CM15641" i="1"/>
  <c r="CN15641" i="1"/>
  <c r="CO15641" i="1"/>
  <c r="CP15641" i="1"/>
  <c r="CQ15641" i="1"/>
  <c r="CR15641" i="1"/>
  <c r="CS15641" i="1"/>
  <c r="CT15641" i="1"/>
  <c r="AW15642" i="1"/>
  <c r="AX15642" i="1"/>
  <c r="AY15642" i="1"/>
  <c r="AZ15642" i="1"/>
  <c r="BA15642" i="1"/>
  <c r="BB15642" i="1"/>
  <c r="BC15642" i="1"/>
  <c r="BD15642" i="1"/>
  <c r="BE15642" i="1"/>
  <c r="BF15642" i="1"/>
  <c r="BG15642" i="1"/>
  <c r="BH15642" i="1"/>
  <c r="BI15642" i="1"/>
  <c r="BJ15642" i="1"/>
  <c r="BK15642" i="1"/>
  <c r="BL15642" i="1"/>
  <c r="BM15642" i="1"/>
  <c r="BN15642" i="1"/>
  <c r="BO15642" i="1"/>
  <c r="BP15642" i="1"/>
  <c r="BQ15642" i="1"/>
  <c r="BR15642" i="1"/>
  <c r="BS15642" i="1"/>
  <c r="BT15642" i="1"/>
  <c r="BU15642" i="1"/>
  <c r="BV15642" i="1"/>
  <c r="BW15642" i="1"/>
  <c r="BX15642" i="1"/>
  <c r="BY15642" i="1"/>
  <c r="BZ15642" i="1"/>
  <c r="CA15642" i="1"/>
  <c r="CB15642" i="1"/>
  <c r="CC15642" i="1"/>
  <c r="CD15642" i="1"/>
  <c r="CE15642" i="1"/>
  <c r="CF15642" i="1"/>
  <c r="CG15642" i="1"/>
  <c r="CH15642" i="1"/>
  <c r="CI15642" i="1"/>
  <c r="CJ15642" i="1"/>
  <c r="CK15642" i="1"/>
  <c r="CL15642" i="1"/>
  <c r="CM15642" i="1"/>
  <c r="CN15642" i="1"/>
  <c r="CO15642" i="1"/>
  <c r="CP15642" i="1"/>
  <c r="CQ15642" i="1"/>
  <c r="CR15642" i="1"/>
  <c r="CS15642" i="1"/>
  <c r="CT15642" i="1"/>
  <c r="AW15643" i="1"/>
  <c r="AX15643" i="1"/>
  <c r="AY15643" i="1"/>
  <c r="AZ15643" i="1"/>
  <c r="BA15643" i="1"/>
  <c r="BB15643" i="1"/>
  <c r="BC15643" i="1"/>
  <c r="BD15643" i="1"/>
  <c r="BE15643" i="1"/>
  <c r="BF15643" i="1"/>
  <c r="BG15643" i="1"/>
  <c r="BH15643" i="1"/>
  <c r="BI15643" i="1"/>
  <c r="BJ15643" i="1"/>
  <c r="BK15643" i="1"/>
  <c r="BL15643" i="1"/>
  <c r="BM15643" i="1"/>
  <c r="BN15643" i="1"/>
  <c r="BO15643" i="1"/>
  <c r="BP15643" i="1"/>
  <c r="BQ15643" i="1"/>
  <c r="BR15643" i="1"/>
  <c r="BS15643" i="1"/>
  <c r="BT15643" i="1"/>
  <c r="BU15643" i="1"/>
  <c r="BV15643" i="1"/>
  <c r="BW15643" i="1"/>
  <c r="BX15643" i="1"/>
  <c r="BY15643" i="1"/>
  <c r="BZ15643" i="1"/>
  <c r="CA15643" i="1"/>
  <c r="CB15643" i="1"/>
  <c r="CC15643" i="1"/>
  <c r="CD15643" i="1"/>
  <c r="CE15643" i="1"/>
  <c r="CF15643" i="1"/>
  <c r="CG15643" i="1"/>
  <c r="CH15643" i="1"/>
  <c r="CI15643" i="1"/>
  <c r="CJ15643" i="1"/>
  <c r="CK15643" i="1"/>
  <c r="CL15643" i="1"/>
  <c r="CM15643" i="1"/>
  <c r="CN15643" i="1"/>
  <c r="CO15643" i="1"/>
  <c r="CP15643" i="1"/>
  <c r="CQ15643" i="1"/>
  <c r="CR15643" i="1"/>
  <c r="CS15643" i="1"/>
  <c r="CT15643" i="1"/>
  <c r="AW15644" i="1"/>
  <c r="AX15644" i="1"/>
  <c r="AY15644" i="1"/>
  <c r="AZ15644" i="1"/>
  <c r="BA15644" i="1"/>
  <c r="BB15644" i="1"/>
  <c r="BC15644" i="1"/>
  <c r="BD15644" i="1"/>
  <c r="BE15644" i="1"/>
  <c r="BF15644" i="1"/>
  <c r="BG15644" i="1"/>
  <c r="BH15644" i="1"/>
  <c r="BI15644" i="1"/>
  <c r="BJ15644" i="1"/>
  <c r="BK15644" i="1"/>
  <c r="BL15644" i="1"/>
  <c r="BM15644" i="1"/>
  <c r="BN15644" i="1"/>
  <c r="BO15644" i="1"/>
  <c r="BP15644" i="1"/>
  <c r="BQ15644" i="1"/>
  <c r="BR15644" i="1"/>
  <c r="BS15644" i="1"/>
  <c r="BT15644" i="1"/>
  <c r="BU15644" i="1"/>
  <c r="BV15644" i="1"/>
  <c r="BW15644" i="1"/>
  <c r="BX15644" i="1"/>
  <c r="BY15644" i="1"/>
  <c r="BZ15644" i="1"/>
  <c r="CA15644" i="1"/>
  <c r="CB15644" i="1"/>
  <c r="CC15644" i="1"/>
  <c r="CD15644" i="1"/>
  <c r="CE15644" i="1"/>
  <c r="CF15644" i="1"/>
  <c r="CG15644" i="1"/>
  <c r="CH15644" i="1"/>
  <c r="CI15644" i="1"/>
  <c r="CJ15644" i="1"/>
  <c r="CK15644" i="1"/>
  <c r="CL15644" i="1"/>
  <c r="CM15644" i="1"/>
  <c r="CN15644" i="1"/>
  <c r="CO15644" i="1"/>
  <c r="CP15644" i="1"/>
  <c r="CQ15644" i="1"/>
  <c r="CR15644" i="1"/>
  <c r="CS15644" i="1"/>
  <c r="CT15644" i="1"/>
  <c r="AW15645" i="1"/>
  <c r="AX15645" i="1"/>
  <c r="AY15645" i="1"/>
  <c r="AZ15645" i="1"/>
  <c r="BA15645" i="1"/>
  <c r="BB15645" i="1"/>
  <c r="BC15645" i="1"/>
  <c r="BD15645" i="1"/>
  <c r="BE15645" i="1"/>
  <c r="BF15645" i="1"/>
  <c r="BG15645" i="1"/>
  <c r="BH15645" i="1"/>
  <c r="BI15645" i="1"/>
  <c r="BJ15645" i="1"/>
  <c r="BK15645" i="1"/>
  <c r="BL15645" i="1"/>
  <c r="BM15645" i="1"/>
  <c r="BN15645" i="1"/>
  <c r="BO15645" i="1"/>
  <c r="BP15645" i="1"/>
  <c r="BQ15645" i="1"/>
  <c r="BR15645" i="1"/>
  <c r="BS15645" i="1"/>
  <c r="BT15645" i="1"/>
  <c r="BU15645" i="1"/>
  <c r="BV15645" i="1"/>
  <c r="BW15645" i="1"/>
  <c r="BX15645" i="1"/>
  <c r="BY15645" i="1"/>
  <c r="BZ15645" i="1"/>
  <c r="CA15645" i="1"/>
  <c r="CB15645" i="1"/>
  <c r="CC15645" i="1"/>
  <c r="CD15645" i="1"/>
  <c r="CE15645" i="1"/>
  <c r="CF15645" i="1"/>
  <c r="CG15645" i="1"/>
  <c r="CH15645" i="1"/>
  <c r="CI15645" i="1"/>
  <c r="CJ15645" i="1"/>
  <c r="CK15645" i="1"/>
  <c r="CL15645" i="1"/>
  <c r="CM15645" i="1"/>
  <c r="CN15645" i="1"/>
  <c r="CO15645" i="1"/>
  <c r="CP15645" i="1"/>
  <c r="CQ15645" i="1"/>
  <c r="CR15645" i="1"/>
  <c r="CS15645" i="1"/>
  <c r="CT15645" i="1"/>
  <c r="AW15646" i="1"/>
  <c r="AX15646" i="1"/>
  <c r="AY15646" i="1"/>
  <c r="AZ15646" i="1"/>
  <c r="BA15646" i="1"/>
  <c r="BB15646" i="1"/>
  <c r="BC15646" i="1"/>
  <c r="BD15646" i="1"/>
  <c r="BE15646" i="1"/>
  <c r="BF15646" i="1"/>
  <c r="BG15646" i="1"/>
  <c r="BH15646" i="1"/>
  <c r="BI15646" i="1"/>
  <c r="BJ15646" i="1"/>
  <c r="BK15646" i="1"/>
  <c r="BL15646" i="1"/>
  <c r="BM15646" i="1"/>
  <c r="BN15646" i="1"/>
  <c r="BO15646" i="1"/>
  <c r="BP15646" i="1"/>
  <c r="BQ15646" i="1"/>
  <c r="BR15646" i="1"/>
  <c r="BS15646" i="1"/>
  <c r="BT15646" i="1"/>
  <c r="BU15646" i="1"/>
  <c r="BV15646" i="1"/>
  <c r="BW15646" i="1"/>
  <c r="BX15646" i="1"/>
  <c r="BY15646" i="1"/>
  <c r="BZ15646" i="1"/>
  <c r="CA15646" i="1"/>
  <c r="CB15646" i="1"/>
  <c r="CC15646" i="1"/>
  <c r="CD15646" i="1"/>
  <c r="CE15646" i="1"/>
  <c r="CF15646" i="1"/>
  <c r="CG15646" i="1"/>
  <c r="CH15646" i="1"/>
  <c r="CI15646" i="1"/>
  <c r="CJ15646" i="1"/>
  <c r="CK15646" i="1"/>
  <c r="CL15646" i="1"/>
  <c r="CM15646" i="1"/>
  <c r="CN15646" i="1"/>
  <c r="CO15646" i="1"/>
  <c r="CP15646" i="1"/>
  <c r="CQ15646" i="1"/>
  <c r="CR15646" i="1"/>
  <c r="CS15646" i="1"/>
  <c r="CT15646" i="1"/>
  <c r="AW15647" i="1"/>
  <c r="AX15647" i="1"/>
  <c r="AY15647" i="1"/>
  <c r="AZ15647" i="1"/>
  <c r="BA15647" i="1"/>
  <c r="BB15647" i="1"/>
  <c r="BC15647" i="1"/>
  <c r="BD15647" i="1"/>
  <c r="BE15647" i="1"/>
  <c r="BF15647" i="1"/>
  <c r="BG15647" i="1"/>
  <c r="BH15647" i="1"/>
  <c r="BI15647" i="1"/>
  <c r="BJ15647" i="1"/>
  <c r="BK15647" i="1"/>
  <c r="BL15647" i="1"/>
  <c r="BM15647" i="1"/>
  <c r="BN15647" i="1"/>
  <c r="BO15647" i="1"/>
  <c r="BP15647" i="1"/>
  <c r="BQ15647" i="1"/>
  <c r="BR15647" i="1"/>
  <c r="BS15647" i="1"/>
  <c r="BT15647" i="1"/>
  <c r="BU15647" i="1"/>
  <c r="BV15647" i="1"/>
  <c r="BW15647" i="1"/>
  <c r="BX15647" i="1"/>
  <c r="BY15647" i="1"/>
  <c r="BZ15647" i="1"/>
  <c r="CA15647" i="1"/>
  <c r="CB15647" i="1"/>
  <c r="CC15647" i="1"/>
  <c r="CD15647" i="1"/>
  <c r="CE15647" i="1"/>
  <c r="CF15647" i="1"/>
  <c r="CG15647" i="1"/>
  <c r="CH15647" i="1"/>
  <c r="CI15647" i="1"/>
  <c r="CJ15647" i="1"/>
  <c r="CK15647" i="1"/>
  <c r="CL15647" i="1"/>
  <c r="CM15647" i="1"/>
  <c r="CN15647" i="1"/>
  <c r="CO15647" i="1"/>
  <c r="CP15647" i="1"/>
  <c r="CQ15647" i="1"/>
  <c r="CR15647" i="1"/>
  <c r="CS15647" i="1"/>
  <c r="CT15647" i="1"/>
  <c r="AW15648" i="1"/>
  <c r="AX15648" i="1"/>
  <c r="AY15648" i="1"/>
  <c r="AZ15648" i="1"/>
  <c r="BA15648" i="1"/>
  <c r="BB15648" i="1"/>
  <c r="BC15648" i="1"/>
  <c r="BD15648" i="1"/>
  <c r="BE15648" i="1"/>
  <c r="BF15648" i="1"/>
  <c r="BG15648" i="1"/>
  <c r="BH15648" i="1"/>
  <c r="BI15648" i="1"/>
  <c r="BJ15648" i="1"/>
  <c r="BK15648" i="1"/>
  <c r="BL15648" i="1"/>
  <c r="BM15648" i="1"/>
  <c r="BN15648" i="1"/>
  <c r="BO15648" i="1"/>
  <c r="BP15648" i="1"/>
  <c r="BQ15648" i="1"/>
  <c r="BR15648" i="1"/>
  <c r="BS15648" i="1"/>
  <c r="BT15648" i="1"/>
  <c r="BU15648" i="1"/>
  <c r="BV15648" i="1"/>
  <c r="BW15648" i="1"/>
  <c r="BX15648" i="1"/>
  <c r="BY15648" i="1"/>
  <c r="BZ15648" i="1"/>
  <c r="CA15648" i="1"/>
  <c r="CB15648" i="1"/>
  <c r="CC15648" i="1"/>
  <c r="CD15648" i="1"/>
  <c r="CE15648" i="1"/>
  <c r="CF15648" i="1"/>
  <c r="CG15648" i="1"/>
  <c r="CH15648" i="1"/>
  <c r="CI15648" i="1"/>
  <c r="CJ15648" i="1"/>
  <c r="CK15648" i="1"/>
  <c r="CL15648" i="1"/>
  <c r="CM15648" i="1"/>
  <c r="CN15648" i="1"/>
  <c r="CO15648" i="1"/>
  <c r="CP15648" i="1"/>
  <c r="CQ15648" i="1"/>
  <c r="CR15648" i="1"/>
  <c r="CS15648" i="1"/>
  <c r="CT15648" i="1"/>
  <c r="AW15649" i="1"/>
  <c r="AX15649" i="1"/>
  <c r="AY15649" i="1"/>
  <c r="AZ15649" i="1"/>
  <c r="BA15649" i="1"/>
  <c r="BB15649" i="1"/>
  <c r="BC15649" i="1"/>
  <c r="BD15649" i="1"/>
  <c r="BE15649" i="1"/>
  <c r="BF15649" i="1"/>
  <c r="BG15649" i="1"/>
  <c r="BH15649" i="1"/>
  <c r="BI15649" i="1"/>
  <c r="BJ15649" i="1"/>
  <c r="BK15649" i="1"/>
  <c r="BL15649" i="1"/>
  <c r="BM15649" i="1"/>
  <c r="BN15649" i="1"/>
  <c r="BO15649" i="1"/>
  <c r="BP15649" i="1"/>
  <c r="BQ15649" i="1"/>
  <c r="BR15649" i="1"/>
  <c r="BS15649" i="1"/>
  <c r="BT15649" i="1"/>
  <c r="BU15649" i="1"/>
  <c r="BV15649" i="1"/>
  <c r="BW15649" i="1"/>
  <c r="BX15649" i="1"/>
  <c r="BY15649" i="1"/>
  <c r="BZ15649" i="1"/>
  <c r="CA15649" i="1"/>
  <c r="CB15649" i="1"/>
  <c r="CC15649" i="1"/>
  <c r="CD15649" i="1"/>
  <c r="CE15649" i="1"/>
  <c r="CF15649" i="1"/>
  <c r="CG15649" i="1"/>
  <c r="CH15649" i="1"/>
  <c r="CI15649" i="1"/>
  <c r="CJ15649" i="1"/>
  <c r="CK15649" i="1"/>
  <c r="CL15649" i="1"/>
  <c r="CM15649" i="1"/>
  <c r="CN15649" i="1"/>
  <c r="CO15649" i="1"/>
  <c r="CP15649" i="1"/>
  <c r="CQ15649" i="1"/>
  <c r="CR15649" i="1"/>
  <c r="CS15649" i="1"/>
  <c r="CT15649" i="1"/>
  <c r="AW15650" i="1"/>
  <c r="AX15650" i="1"/>
  <c r="AY15650" i="1"/>
  <c r="AZ15650" i="1"/>
  <c r="BA15650" i="1"/>
  <c r="BB15650" i="1"/>
  <c r="BC15650" i="1"/>
  <c r="BD15650" i="1"/>
  <c r="BE15650" i="1"/>
  <c r="BF15650" i="1"/>
  <c r="BG15650" i="1"/>
  <c r="BH15650" i="1"/>
  <c r="BI15650" i="1"/>
  <c r="BJ15650" i="1"/>
  <c r="BK15650" i="1"/>
  <c r="BL15650" i="1"/>
  <c r="BM15650" i="1"/>
  <c r="BN15650" i="1"/>
  <c r="BO15650" i="1"/>
  <c r="BP15650" i="1"/>
  <c r="BQ15650" i="1"/>
  <c r="BR15650" i="1"/>
  <c r="BS15650" i="1"/>
  <c r="BT15650" i="1"/>
  <c r="BU15650" i="1"/>
  <c r="BV15650" i="1"/>
  <c r="BW15650" i="1"/>
  <c r="BX15650" i="1"/>
  <c r="BY15650" i="1"/>
  <c r="BZ15650" i="1"/>
  <c r="CA15650" i="1"/>
  <c r="CB15650" i="1"/>
  <c r="CC15650" i="1"/>
  <c r="CD15650" i="1"/>
  <c r="CE15650" i="1"/>
  <c r="CF15650" i="1"/>
  <c r="CG15650" i="1"/>
  <c r="CH15650" i="1"/>
  <c r="CI15650" i="1"/>
  <c r="CJ15650" i="1"/>
  <c r="CK15650" i="1"/>
  <c r="CL15650" i="1"/>
  <c r="CM15650" i="1"/>
  <c r="CN15650" i="1"/>
  <c r="CO15650" i="1"/>
  <c r="CP15650" i="1"/>
  <c r="CQ15650" i="1"/>
  <c r="CR15650" i="1"/>
  <c r="CS15650" i="1"/>
  <c r="CT15650" i="1"/>
  <c r="AW15651" i="1"/>
  <c r="AX15651" i="1"/>
  <c r="AY15651" i="1"/>
  <c r="AZ15651" i="1"/>
  <c r="BA15651" i="1"/>
  <c r="BB15651" i="1"/>
  <c r="BC15651" i="1"/>
  <c r="BD15651" i="1"/>
  <c r="BE15651" i="1"/>
  <c r="BF15651" i="1"/>
  <c r="BG15651" i="1"/>
  <c r="BH15651" i="1"/>
  <c r="BI15651" i="1"/>
  <c r="BJ15651" i="1"/>
  <c r="BK15651" i="1"/>
  <c r="BL15651" i="1"/>
  <c r="BM15651" i="1"/>
  <c r="BN15651" i="1"/>
  <c r="BO15651" i="1"/>
  <c r="BP15651" i="1"/>
  <c r="BQ15651" i="1"/>
  <c r="BR15651" i="1"/>
  <c r="BS15651" i="1"/>
  <c r="BT15651" i="1"/>
  <c r="BU15651" i="1"/>
  <c r="BV15651" i="1"/>
  <c r="BW15651" i="1"/>
  <c r="BX15651" i="1"/>
  <c r="BY15651" i="1"/>
  <c r="BZ15651" i="1"/>
  <c r="CA15651" i="1"/>
  <c r="CB15651" i="1"/>
  <c r="CC15651" i="1"/>
  <c r="CD15651" i="1"/>
  <c r="CE15651" i="1"/>
  <c r="CF15651" i="1"/>
  <c r="CG15651" i="1"/>
  <c r="CH15651" i="1"/>
  <c r="CI15651" i="1"/>
  <c r="CJ15651" i="1"/>
  <c r="CK15651" i="1"/>
  <c r="CL15651" i="1"/>
  <c r="CM15651" i="1"/>
  <c r="CN15651" i="1"/>
  <c r="CO15651" i="1"/>
  <c r="CP15651" i="1"/>
  <c r="CQ15651" i="1"/>
  <c r="CR15651" i="1"/>
  <c r="CS15651" i="1"/>
  <c r="CT15651" i="1"/>
  <c r="AW15652" i="1"/>
  <c r="AX15652" i="1"/>
  <c r="AY15652" i="1"/>
  <c r="AZ15652" i="1"/>
  <c r="BA15652" i="1"/>
  <c r="BB15652" i="1"/>
  <c r="BC15652" i="1"/>
  <c r="BD15652" i="1"/>
  <c r="BE15652" i="1"/>
  <c r="BF15652" i="1"/>
  <c r="BG15652" i="1"/>
  <c r="BH15652" i="1"/>
  <c r="BI15652" i="1"/>
  <c r="BJ15652" i="1"/>
  <c r="BK15652" i="1"/>
  <c r="BL15652" i="1"/>
  <c r="BM15652" i="1"/>
  <c r="BN15652" i="1"/>
  <c r="BO15652" i="1"/>
  <c r="BP15652" i="1"/>
  <c r="BQ15652" i="1"/>
  <c r="BR15652" i="1"/>
  <c r="BS15652" i="1"/>
  <c r="BT15652" i="1"/>
  <c r="BU15652" i="1"/>
  <c r="BV15652" i="1"/>
  <c r="BW15652" i="1"/>
  <c r="BX15652" i="1"/>
  <c r="BY15652" i="1"/>
  <c r="BZ15652" i="1"/>
  <c r="CA15652" i="1"/>
  <c r="CB15652" i="1"/>
  <c r="CC15652" i="1"/>
  <c r="CD15652" i="1"/>
  <c r="CE15652" i="1"/>
  <c r="CF15652" i="1"/>
  <c r="CG15652" i="1"/>
  <c r="CH15652" i="1"/>
  <c r="CI15652" i="1"/>
  <c r="CJ15652" i="1"/>
  <c r="CK15652" i="1"/>
  <c r="CL15652" i="1"/>
  <c r="CM15652" i="1"/>
  <c r="CN15652" i="1"/>
  <c r="CO15652" i="1"/>
  <c r="CP15652" i="1"/>
  <c r="CQ15652" i="1"/>
  <c r="CR15652" i="1"/>
  <c r="CS15652" i="1"/>
  <c r="CT15652" i="1"/>
  <c r="AW15653" i="1"/>
  <c r="AX15653" i="1"/>
  <c r="AY15653" i="1"/>
  <c r="AZ15653" i="1"/>
  <c r="BA15653" i="1"/>
  <c r="BB15653" i="1"/>
  <c r="BC15653" i="1"/>
  <c r="BD15653" i="1"/>
  <c r="BE15653" i="1"/>
  <c r="BF15653" i="1"/>
  <c r="BG15653" i="1"/>
  <c r="BH15653" i="1"/>
  <c r="BI15653" i="1"/>
  <c r="BJ15653" i="1"/>
  <c r="BK15653" i="1"/>
  <c r="BL15653" i="1"/>
  <c r="BM15653" i="1"/>
  <c r="BN15653" i="1"/>
  <c r="BO15653" i="1"/>
  <c r="BP15653" i="1"/>
  <c r="BQ15653" i="1"/>
  <c r="BR15653" i="1"/>
  <c r="BS15653" i="1"/>
  <c r="BT15653" i="1"/>
  <c r="BU15653" i="1"/>
  <c r="BV15653" i="1"/>
  <c r="BW15653" i="1"/>
  <c r="BX15653" i="1"/>
  <c r="BY15653" i="1"/>
  <c r="BZ15653" i="1"/>
  <c r="CA15653" i="1"/>
  <c r="CB15653" i="1"/>
  <c r="CC15653" i="1"/>
  <c r="CD15653" i="1"/>
  <c r="CE15653" i="1"/>
  <c r="CF15653" i="1"/>
  <c r="CG15653" i="1"/>
  <c r="CH15653" i="1"/>
  <c r="CI15653" i="1"/>
  <c r="CJ15653" i="1"/>
  <c r="CK15653" i="1"/>
  <c r="CL15653" i="1"/>
  <c r="CM15653" i="1"/>
  <c r="CN15653" i="1"/>
  <c r="CO15653" i="1"/>
  <c r="CP15653" i="1"/>
  <c r="CQ15653" i="1"/>
  <c r="CR15653" i="1"/>
  <c r="CS15653" i="1"/>
  <c r="CT15653" i="1"/>
  <c r="AW15654" i="1"/>
  <c r="AX15654" i="1"/>
  <c r="AY15654" i="1"/>
  <c r="AZ15654" i="1"/>
  <c r="BA15654" i="1"/>
  <c r="BB15654" i="1"/>
  <c r="BC15654" i="1"/>
  <c r="BD15654" i="1"/>
  <c r="BE15654" i="1"/>
  <c r="BF15654" i="1"/>
  <c r="BG15654" i="1"/>
  <c r="BH15654" i="1"/>
  <c r="BI15654" i="1"/>
  <c r="BJ15654" i="1"/>
  <c r="BK15654" i="1"/>
  <c r="BL15654" i="1"/>
  <c r="BM15654" i="1"/>
  <c r="BN15654" i="1"/>
  <c r="BO15654" i="1"/>
  <c r="BP15654" i="1"/>
  <c r="BQ15654" i="1"/>
  <c r="BR15654" i="1"/>
  <c r="BS15654" i="1"/>
  <c r="BT15654" i="1"/>
  <c r="BU15654" i="1"/>
  <c r="BV15654" i="1"/>
  <c r="BW15654" i="1"/>
  <c r="BX15654" i="1"/>
  <c r="BY15654" i="1"/>
  <c r="BZ15654" i="1"/>
  <c r="CA15654" i="1"/>
  <c r="CB15654" i="1"/>
  <c r="CC15654" i="1"/>
  <c r="CD15654" i="1"/>
  <c r="CE15654" i="1"/>
  <c r="CF15654" i="1"/>
  <c r="CG15654" i="1"/>
  <c r="CH15654" i="1"/>
  <c r="CI15654" i="1"/>
  <c r="CJ15654" i="1"/>
  <c r="CK15654" i="1"/>
  <c r="CL15654" i="1"/>
  <c r="CM15654" i="1"/>
  <c r="CN15654" i="1"/>
  <c r="CO15654" i="1"/>
  <c r="CP15654" i="1"/>
  <c r="CQ15654" i="1"/>
  <c r="CR15654" i="1"/>
  <c r="CS15654" i="1"/>
  <c r="CT15654" i="1"/>
  <c r="AW15655" i="1"/>
  <c r="AX15655" i="1"/>
  <c r="AY15655" i="1"/>
  <c r="AZ15655" i="1"/>
  <c r="BA15655" i="1"/>
  <c r="BB15655" i="1"/>
  <c r="BC15655" i="1"/>
  <c r="BD15655" i="1"/>
  <c r="BE15655" i="1"/>
  <c r="BF15655" i="1"/>
  <c r="BG15655" i="1"/>
  <c r="BH15655" i="1"/>
  <c r="BI15655" i="1"/>
  <c r="BJ15655" i="1"/>
  <c r="BK15655" i="1"/>
  <c r="BL15655" i="1"/>
  <c r="BM15655" i="1"/>
  <c r="BN15655" i="1"/>
  <c r="BO15655" i="1"/>
  <c r="BP15655" i="1"/>
  <c r="BQ15655" i="1"/>
  <c r="BR15655" i="1"/>
  <c r="BS15655" i="1"/>
  <c r="BT15655" i="1"/>
  <c r="BU15655" i="1"/>
  <c r="BV15655" i="1"/>
  <c r="BW15655" i="1"/>
  <c r="BX15655" i="1"/>
  <c r="BY15655" i="1"/>
  <c r="BZ15655" i="1"/>
  <c r="CA15655" i="1"/>
  <c r="CB15655" i="1"/>
  <c r="CC15655" i="1"/>
  <c r="CD15655" i="1"/>
  <c r="CE15655" i="1"/>
  <c r="CF15655" i="1"/>
  <c r="CG15655" i="1"/>
  <c r="CH15655" i="1"/>
  <c r="CI15655" i="1"/>
  <c r="CJ15655" i="1"/>
  <c r="CK15655" i="1"/>
  <c r="CL15655" i="1"/>
  <c r="CM15655" i="1"/>
  <c r="CN15655" i="1"/>
  <c r="CO15655" i="1"/>
  <c r="CP15655" i="1"/>
  <c r="CQ15655" i="1"/>
  <c r="CR15655" i="1"/>
  <c r="CS15655" i="1"/>
  <c r="CT15655" i="1"/>
  <c r="AW15656" i="1"/>
  <c r="AX15656" i="1"/>
  <c r="AY15656" i="1"/>
  <c r="AZ15656" i="1"/>
  <c r="BA15656" i="1"/>
  <c r="BB15656" i="1"/>
  <c r="BC15656" i="1"/>
  <c r="BD15656" i="1"/>
  <c r="BE15656" i="1"/>
  <c r="BF15656" i="1"/>
  <c r="BG15656" i="1"/>
  <c r="BH15656" i="1"/>
  <c r="BI15656" i="1"/>
  <c r="BJ15656" i="1"/>
  <c r="BK15656" i="1"/>
  <c r="BL15656" i="1"/>
  <c r="BM15656" i="1"/>
  <c r="BN15656" i="1"/>
  <c r="BO15656" i="1"/>
  <c r="BP15656" i="1"/>
  <c r="BQ15656" i="1"/>
  <c r="BR15656" i="1"/>
  <c r="BS15656" i="1"/>
  <c r="BT15656" i="1"/>
  <c r="BU15656" i="1"/>
  <c r="BV15656" i="1"/>
  <c r="BW15656" i="1"/>
  <c r="BX15656" i="1"/>
  <c r="BY15656" i="1"/>
  <c r="BZ15656" i="1"/>
  <c r="CA15656" i="1"/>
  <c r="CB15656" i="1"/>
  <c r="CC15656" i="1"/>
  <c r="CD15656" i="1"/>
  <c r="CE15656" i="1"/>
  <c r="CF15656" i="1"/>
  <c r="CG15656" i="1"/>
  <c r="CH15656" i="1"/>
  <c r="CI15656" i="1"/>
  <c r="CJ15656" i="1"/>
  <c r="CK15656" i="1"/>
  <c r="CL15656" i="1"/>
  <c r="CM15656" i="1"/>
  <c r="CN15656" i="1"/>
  <c r="CO15656" i="1"/>
  <c r="CP15656" i="1"/>
  <c r="CQ15656" i="1"/>
  <c r="CR15656" i="1"/>
  <c r="CS15656" i="1"/>
  <c r="CT15656" i="1"/>
  <c r="AW15657" i="1"/>
  <c r="AX15657" i="1"/>
  <c r="AY15657" i="1"/>
  <c r="AZ15657" i="1"/>
  <c r="BA15657" i="1"/>
  <c r="BB15657" i="1"/>
  <c r="BC15657" i="1"/>
  <c r="BD15657" i="1"/>
  <c r="BE15657" i="1"/>
  <c r="BF15657" i="1"/>
  <c r="BG15657" i="1"/>
  <c r="BH15657" i="1"/>
  <c r="BI15657" i="1"/>
  <c r="BJ15657" i="1"/>
  <c r="BK15657" i="1"/>
  <c r="BL15657" i="1"/>
  <c r="BM15657" i="1"/>
  <c r="BN15657" i="1"/>
  <c r="BO15657" i="1"/>
  <c r="BP15657" i="1"/>
  <c r="BQ15657" i="1"/>
  <c r="BR15657" i="1"/>
  <c r="BS15657" i="1"/>
  <c r="BT15657" i="1"/>
  <c r="BU15657" i="1"/>
  <c r="BV15657" i="1"/>
  <c r="BW15657" i="1"/>
  <c r="BX15657" i="1"/>
  <c r="BY15657" i="1"/>
  <c r="BZ15657" i="1"/>
  <c r="CA15657" i="1"/>
  <c r="CB15657" i="1"/>
  <c r="CC15657" i="1"/>
  <c r="CD15657" i="1"/>
  <c r="CE15657" i="1"/>
  <c r="CF15657" i="1"/>
  <c r="CG15657" i="1"/>
  <c r="CH15657" i="1"/>
  <c r="CI15657" i="1"/>
  <c r="CJ15657" i="1"/>
  <c r="CK15657" i="1"/>
  <c r="CL15657" i="1"/>
  <c r="CM15657" i="1"/>
  <c r="CN15657" i="1"/>
  <c r="CO15657" i="1"/>
  <c r="CP15657" i="1"/>
  <c r="CQ15657" i="1"/>
  <c r="CR15657" i="1"/>
  <c r="CS15657" i="1"/>
  <c r="CT15657" i="1"/>
  <c r="AW15658" i="1"/>
  <c r="AX15658" i="1"/>
  <c r="AY15658" i="1"/>
  <c r="AZ15658" i="1"/>
  <c r="BA15658" i="1"/>
  <c r="BB15658" i="1"/>
  <c r="BC15658" i="1"/>
  <c r="BD15658" i="1"/>
  <c r="BE15658" i="1"/>
  <c r="BF15658" i="1"/>
  <c r="BG15658" i="1"/>
  <c r="BH15658" i="1"/>
  <c r="BI15658" i="1"/>
  <c r="BJ15658" i="1"/>
  <c r="BK15658" i="1"/>
  <c r="BL15658" i="1"/>
  <c r="BM15658" i="1"/>
  <c r="BN15658" i="1"/>
  <c r="BO15658" i="1"/>
  <c r="BP15658" i="1"/>
  <c r="BQ15658" i="1"/>
  <c r="BR15658" i="1"/>
  <c r="BS15658" i="1"/>
  <c r="BT15658" i="1"/>
  <c r="BU15658" i="1"/>
  <c r="BV15658" i="1"/>
  <c r="BW15658" i="1"/>
  <c r="BX15658" i="1"/>
  <c r="BY15658" i="1"/>
  <c r="BZ15658" i="1"/>
  <c r="CA15658" i="1"/>
  <c r="CB15658" i="1"/>
  <c r="CC15658" i="1"/>
  <c r="CD15658" i="1"/>
  <c r="CE15658" i="1"/>
  <c r="CF15658" i="1"/>
  <c r="CG15658" i="1"/>
  <c r="CH15658" i="1"/>
  <c r="CI15658" i="1"/>
  <c r="CJ15658" i="1"/>
  <c r="CK15658" i="1"/>
  <c r="CL15658" i="1"/>
  <c r="CM15658" i="1"/>
  <c r="CN15658" i="1"/>
  <c r="CO15658" i="1"/>
  <c r="CP15658" i="1"/>
  <c r="CQ15658" i="1"/>
  <c r="CR15658" i="1"/>
  <c r="CS15658" i="1"/>
  <c r="CT15658" i="1"/>
  <c r="AW15659" i="1"/>
  <c r="AX15659" i="1"/>
  <c r="AY15659" i="1"/>
  <c r="AZ15659" i="1"/>
  <c r="BA15659" i="1"/>
  <c r="BB15659" i="1"/>
  <c r="BC15659" i="1"/>
  <c r="BD15659" i="1"/>
  <c r="BE15659" i="1"/>
  <c r="BF15659" i="1"/>
  <c r="BG15659" i="1"/>
  <c r="BH15659" i="1"/>
  <c r="BI15659" i="1"/>
  <c r="BJ15659" i="1"/>
  <c r="BK15659" i="1"/>
  <c r="BL15659" i="1"/>
  <c r="BM15659" i="1"/>
  <c r="BN15659" i="1"/>
  <c r="BO15659" i="1"/>
  <c r="BP15659" i="1"/>
  <c r="BQ15659" i="1"/>
  <c r="BR15659" i="1"/>
  <c r="BS15659" i="1"/>
  <c r="BT15659" i="1"/>
  <c r="BU15659" i="1"/>
  <c r="BV15659" i="1"/>
  <c r="BW15659" i="1"/>
  <c r="BX15659" i="1"/>
  <c r="BY15659" i="1"/>
  <c r="BZ15659" i="1"/>
  <c r="CA15659" i="1"/>
  <c r="CB15659" i="1"/>
  <c r="CC15659" i="1"/>
  <c r="CD15659" i="1"/>
  <c r="CE15659" i="1"/>
  <c r="CF15659" i="1"/>
  <c r="CG15659" i="1"/>
  <c r="CH15659" i="1"/>
  <c r="CI15659" i="1"/>
  <c r="CJ15659" i="1"/>
  <c r="CK15659" i="1"/>
  <c r="CL15659" i="1"/>
  <c r="CM15659" i="1"/>
  <c r="CN15659" i="1"/>
  <c r="CO15659" i="1"/>
  <c r="CP15659" i="1"/>
  <c r="CQ15659" i="1"/>
  <c r="CR15659" i="1"/>
  <c r="CS15659" i="1"/>
  <c r="CT15659" i="1"/>
  <c r="AW15660" i="1"/>
  <c r="AX15660" i="1"/>
  <c r="AY15660" i="1"/>
  <c r="AZ15660" i="1"/>
  <c r="BA15660" i="1"/>
  <c r="BB15660" i="1"/>
  <c r="BC15660" i="1"/>
  <c r="BD15660" i="1"/>
  <c r="BE15660" i="1"/>
  <c r="BF15660" i="1"/>
  <c r="BG15660" i="1"/>
  <c r="BH15660" i="1"/>
  <c r="BI15660" i="1"/>
  <c r="BJ15660" i="1"/>
  <c r="BK15660" i="1"/>
  <c r="BL15660" i="1"/>
  <c r="BM15660" i="1"/>
  <c r="BN15660" i="1"/>
  <c r="BO15660" i="1"/>
  <c r="BP15660" i="1"/>
  <c r="BQ15660" i="1"/>
  <c r="BR15660" i="1"/>
  <c r="BS15660" i="1"/>
  <c r="BT15660" i="1"/>
  <c r="BU15660" i="1"/>
  <c r="BV15660" i="1"/>
  <c r="BW15660" i="1"/>
  <c r="BX15660" i="1"/>
  <c r="BY15660" i="1"/>
  <c r="BZ15660" i="1"/>
  <c r="CA15660" i="1"/>
  <c r="CB15660" i="1"/>
  <c r="CC15660" i="1"/>
  <c r="CD15660" i="1"/>
  <c r="CE15660" i="1"/>
  <c r="CF15660" i="1"/>
  <c r="CG15660" i="1"/>
  <c r="CH15660" i="1"/>
  <c r="CI15660" i="1"/>
  <c r="CJ15660" i="1"/>
  <c r="CK15660" i="1"/>
  <c r="CL15660" i="1"/>
  <c r="CM15660" i="1"/>
  <c r="CN15660" i="1"/>
  <c r="CO15660" i="1"/>
  <c r="CP15660" i="1"/>
  <c r="CQ15660" i="1"/>
  <c r="CR15660" i="1"/>
  <c r="CS15660" i="1"/>
  <c r="CT15660" i="1"/>
  <c r="AW15661" i="1"/>
  <c r="AX15661" i="1"/>
  <c r="AY15661" i="1"/>
  <c r="AZ15661" i="1"/>
  <c r="BA15661" i="1"/>
  <c r="BB15661" i="1"/>
  <c r="BC15661" i="1"/>
  <c r="BD15661" i="1"/>
  <c r="BE15661" i="1"/>
  <c r="BF15661" i="1"/>
  <c r="BG15661" i="1"/>
  <c r="BH15661" i="1"/>
  <c r="BI15661" i="1"/>
  <c r="BJ15661" i="1"/>
  <c r="BK15661" i="1"/>
  <c r="BL15661" i="1"/>
  <c r="BM15661" i="1"/>
  <c r="BN15661" i="1"/>
  <c r="BO15661" i="1"/>
  <c r="BP15661" i="1"/>
  <c r="BQ15661" i="1"/>
  <c r="BR15661" i="1"/>
  <c r="BS15661" i="1"/>
  <c r="BT15661" i="1"/>
  <c r="BU15661" i="1"/>
  <c r="BV15661" i="1"/>
  <c r="BW15661" i="1"/>
  <c r="BX15661" i="1"/>
  <c r="BY15661" i="1"/>
  <c r="BZ15661" i="1"/>
  <c r="CA15661" i="1"/>
  <c r="CB15661" i="1"/>
  <c r="CC15661" i="1"/>
  <c r="CD15661" i="1"/>
  <c r="CE15661" i="1"/>
  <c r="CF15661" i="1"/>
  <c r="CG15661" i="1"/>
  <c r="CH15661" i="1"/>
  <c r="CI15661" i="1"/>
  <c r="CJ15661" i="1"/>
  <c r="CK15661" i="1"/>
  <c r="CL15661" i="1"/>
  <c r="CM15661" i="1"/>
  <c r="CN15661" i="1"/>
  <c r="CO15661" i="1"/>
  <c r="CP15661" i="1"/>
  <c r="CQ15661" i="1"/>
  <c r="CR15661" i="1"/>
  <c r="CS15661" i="1"/>
  <c r="CT15661" i="1"/>
  <c r="AW15662" i="1"/>
  <c r="AX15662" i="1"/>
  <c r="AY15662" i="1"/>
  <c r="AZ15662" i="1"/>
  <c r="BA15662" i="1"/>
  <c r="BB15662" i="1"/>
  <c r="BC15662" i="1"/>
  <c r="BD15662" i="1"/>
  <c r="BE15662" i="1"/>
  <c r="BF15662" i="1"/>
  <c r="BG15662" i="1"/>
  <c r="BH15662" i="1"/>
  <c r="BI15662" i="1"/>
  <c r="BJ15662" i="1"/>
  <c r="BK15662" i="1"/>
  <c r="BL15662" i="1"/>
  <c r="BM15662" i="1"/>
  <c r="BN15662" i="1"/>
  <c r="BO15662" i="1"/>
  <c r="BP15662" i="1"/>
  <c r="BQ15662" i="1"/>
  <c r="BR15662" i="1"/>
  <c r="BS15662" i="1"/>
  <c r="BT15662" i="1"/>
  <c r="BU15662" i="1"/>
  <c r="BV15662" i="1"/>
  <c r="BW15662" i="1"/>
  <c r="BX15662" i="1"/>
  <c r="BY15662" i="1"/>
  <c r="BZ15662" i="1"/>
  <c r="CA15662" i="1"/>
  <c r="CB15662" i="1"/>
  <c r="CC15662" i="1"/>
  <c r="CD15662" i="1"/>
  <c r="CE15662" i="1"/>
  <c r="CF15662" i="1"/>
  <c r="CG15662" i="1"/>
  <c r="CH15662" i="1"/>
  <c r="CI15662" i="1"/>
  <c r="CJ15662" i="1"/>
  <c r="CK15662" i="1"/>
  <c r="CL15662" i="1"/>
  <c r="CM15662" i="1"/>
  <c r="CN15662" i="1"/>
  <c r="CO15662" i="1"/>
  <c r="CP15662" i="1"/>
  <c r="CQ15662" i="1"/>
  <c r="CR15662" i="1"/>
  <c r="CS15662" i="1"/>
  <c r="CT15662" i="1"/>
  <c r="AW15663" i="1"/>
  <c r="AX15663" i="1"/>
  <c r="AY15663" i="1"/>
  <c r="AZ15663" i="1"/>
  <c r="BA15663" i="1"/>
  <c r="BB15663" i="1"/>
  <c r="BC15663" i="1"/>
  <c r="BD15663" i="1"/>
  <c r="BE15663" i="1"/>
  <c r="BF15663" i="1"/>
  <c r="BG15663" i="1"/>
  <c r="BH15663" i="1"/>
  <c r="BI15663" i="1"/>
  <c r="BJ15663" i="1"/>
  <c r="BK15663" i="1"/>
  <c r="BL15663" i="1"/>
  <c r="BM15663" i="1"/>
  <c r="BN15663" i="1"/>
  <c r="BO15663" i="1"/>
  <c r="BP15663" i="1"/>
  <c r="BQ15663" i="1"/>
  <c r="BR15663" i="1"/>
  <c r="BS15663" i="1"/>
  <c r="BT15663" i="1"/>
  <c r="BU15663" i="1"/>
  <c r="BV15663" i="1"/>
  <c r="BW15663" i="1"/>
  <c r="BX15663" i="1"/>
  <c r="BY15663" i="1"/>
  <c r="BZ15663" i="1"/>
  <c r="CA15663" i="1"/>
  <c r="CB15663" i="1"/>
  <c r="CC15663" i="1"/>
  <c r="CD15663" i="1"/>
  <c r="CE15663" i="1"/>
  <c r="CF15663" i="1"/>
  <c r="CG15663" i="1"/>
  <c r="CH15663" i="1"/>
  <c r="CI15663" i="1"/>
  <c r="CJ15663" i="1"/>
  <c r="CK15663" i="1"/>
  <c r="CL15663" i="1"/>
  <c r="CM15663" i="1"/>
  <c r="CN15663" i="1"/>
  <c r="CO15663" i="1"/>
  <c r="CP15663" i="1"/>
  <c r="CQ15663" i="1"/>
  <c r="CR15663" i="1"/>
  <c r="CS15663" i="1"/>
  <c r="CT15663" i="1"/>
  <c r="AW15664" i="1"/>
  <c r="AX15664" i="1"/>
  <c r="AY15664" i="1"/>
  <c r="AZ15664" i="1"/>
  <c r="BA15664" i="1"/>
  <c r="BB15664" i="1"/>
  <c r="BC15664" i="1"/>
  <c r="BD15664" i="1"/>
  <c r="BE15664" i="1"/>
  <c r="BF15664" i="1"/>
  <c r="BG15664" i="1"/>
  <c r="BH15664" i="1"/>
  <c r="BI15664" i="1"/>
  <c r="BJ15664" i="1"/>
  <c r="BK15664" i="1"/>
  <c r="BL15664" i="1"/>
  <c r="BM15664" i="1"/>
  <c r="BN15664" i="1"/>
  <c r="BO15664" i="1"/>
  <c r="BP15664" i="1"/>
  <c r="BQ15664" i="1"/>
  <c r="BR15664" i="1"/>
  <c r="BS15664" i="1"/>
  <c r="BT15664" i="1"/>
  <c r="BU15664" i="1"/>
  <c r="BV15664" i="1"/>
  <c r="BW15664" i="1"/>
  <c r="BX15664" i="1"/>
  <c r="BY15664" i="1"/>
  <c r="BZ15664" i="1"/>
  <c r="CA15664" i="1"/>
  <c r="CB15664" i="1"/>
  <c r="CC15664" i="1"/>
  <c r="CD15664" i="1"/>
  <c r="CE15664" i="1"/>
  <c r="CF15664" i="1"/>
  <c r="CG15664" i="1"/>
  <c r="CH15664" i="1"/>
  <c r="CI15664" i="1"/>
  <c r="CJ15664" i="1"/>
  <c r="CK15664" i="1"/>
  <c r="CL15664" i="1"/>
  <c r="CM15664" i="1"/>
  <c r="CN15664" i="1"/>
  <c r="CO15664" i="1"/>
  <c r="CP15664" i="1"/>
  <c r="CQ15664" i="1"/>
  <c r="CR15664" i="1"/>
  <c r="CS15664" i="1"/>
  <c r="CT15664" i="1"/>
  <c r="AW15665" i="1"/>
  <c r="AX15665" i="1"/>
  <c r="AY15665" i="1"/>
  <c r="AZ15665" i="1"/>
  <c r="BA15665" i="1"/>
  <c r="BB15665" i="1"/>
  <c r="BC15665" i="1"/>
  <c r="BD15665" i="1"/>
  <c r="BE15665" i="1"/>
  <c r="BF15665" i="1"/>
  <c r="BG15665" i="1"/>
  <c r="BH15665" i="1"/>
  <c r="BI15665" i="1"/>
  <c r="BJ15665" i="1"/>
  <c r="BK15665" i="1"/>
  <c r="BL15665" i="1"/>
  <c r="BM15665" i="1"/>
  <c r="BN15665" i="1"/>
  <c r="BO15665" i="1"/>
  <c r="BP15665" i="1"/>
  <c r="BQ15665" i="1"/>
  <c r="BR15665" i="1"/>
  <c r="BS15665" i="1"/>
  <c r="BT15665" i="1"/>
  <c r="BU15665" i="1"/>
  <c r="BV15665" i="1"/>
  <c r="BW15665" i="1"/>
  <c r="BX15665" i="1"/>
  <c r="BY15665" i="1"/>
  <c r="BZ15665" i="1"/>
  <c r="CA15665" i="1"/>
  <c r="CB15665" i="1"/>
  <c r="CC15665" i="1"/>
  <c r="CD15665" i="1"/>
  <c r="CE15665" i="1"/>
  <c r="CF15665" i="1"/>
  <c r="CG15665" i="1"/>
  <c r="CH15665" i="1"/>
  <c r="CI15665" i="1"/>
  <c r="CJ15665" i="1"/>
  <c r="CK15665" i="1"/>
  <c r="CL15665" i="1"/>
  <c r="CM15665" i="1"/>
  <c r="CN15665" i="1"/>
  <c r="CO15665" i="1"/>
  <c r="CP15665" i="1"/>
  <c r="CQ15665" i="1"/>
  <c r="CR15665" i="1"/>
  <c r="CS15665" i="1"/>
  <c r="CT15665" i="1"/>
  <c r="AW15666" i="1"/>
  <c r="AX15666" i="1"/>
  <c r="AY15666" i="1"/>
  <c r="AZ15666" i="1"/>
  <c r="BA15666" i="1"/>
  <c r="BB15666" i="1"/>
  <c r="BC15666" i="1"/>
  <c r="BD15666" i="1"/>
  <c r="BE15666" i="1"/>
  <c r="BF15666" i="1"/>
  <c r="BG15666" i="1"/>
  <c r="BH15666" i="1"/>
  <c r="BI15666" i="1"/>
  <c r="BJ15666" i="1"/>
  <c r="BK15666" i="1"/>
  <c r="BL15666" i="1"/>
  <c r="BM15666" i="1"/>
  <c r="BN15666" i="1"/>
  <c r="BO15666" i="1"/>
  <c r="BP15666" i="1"/>
  <c r="BQ15666" i="1"/>
  <c r="BR15666" i="1"/>
  <c r="BS15666" i="1"/>
  <c r="BT15666" i="1"/>
  <c r="BU15666" i="1"/>
  <c r="BV15666" i="1"/>
  <c r="BW15666" i="1"/>
  <c r="BX15666" i="1"/>
  <c r="BY15666" i="1"/>
  <c r="BZ15666" i="1"/>
  <c r="CA15666" i="1"/>
  <c r="CB15666" i="1"/>
  <c r="CC15666" i="1"/>
  <c r="CD15666" i="1"/>
  <c r="CE15666" i="1"/>
  <c r="CF15666" i="1"/>
  <c r="CG15666" i="1"/>
  <c r="CH15666" i="1"/>
  <c r="CI15666" i="1"/>
  <c r="CJ15666" i="1"/>
  <c r="CK15666" i="1"/>
  <c r="CL15666" i="1"/>
  <c r="CM15666" i="1"/>
  <c r="CN15666" i="1"/>
  <c r="CO15666" i="1"/>
  <c r="CP15666" i="1"/>
  <c r="CQ15666" i="1"/>
  <c r="CR15666" i="1"/>
  <c r="CS15666" i="1"/>
  <c r="CT15666" i="1"/>
  <c r="AW15667" i="1"/>
  <c r="AX15667" i="1"/>
  <c r="AY15667" i="1"/>
  <c r="AZ15667" i="1"/>
  <c r="BA15667" i="1"/>
  <c r="BB15667" i="1"/>
  <c r="BC15667" i="1"/>
  <c r="BD15667" i="1"/>
  <c r="BE15667" i="1"/>
  <c r="BF15667" i="1"/>
  <c r="BG15667" i="1"/>
  <c r="BH15667" i="1"/>
  <c r="BI15667" i="1"/>
  <c r="BJ15667" i="1"/>
  <c r="BK15667" i="1"/>
  <c r="BL15667" i="1"/>
  <c r="BM15667" i="1"/>
  <c r="BN15667" i="1"/>
  <c r="BO15667" i="1"/>
  <c r="BP15667" i="1"/>
  <c r="BQ15667" i="1"/>
  <c r="BR15667" i="1"/>
  <c r="BS15667" i="1"/>
  <c r="BT15667" i="1"/>
  <c r="BU15667" i="1"/>
  <c r="BV15667" i="1"/>
  <c r="BW15667" i="1"/>
  <c r="BX15667" i="1"/>
  <c r="BY15667" i="1"/>
  <c r="BZ15667" i="1"/>
  <c r="CA15667" i="1"/>
  <c r="CB15667" i="1"/>
  <c r="CC15667" i="1"/>
  <c r="CD15667" i="1"/>
  <c r="CE15667" i="1"/>
  <c r="CF15667" i="1"/>
  <c r="CG15667" i="1"/>
  <c r="CH15667" i="1"/>
  <c r="CI15667" i="1"/>
  <c r="CJ15667" i="1"/>
  <c r="CK15667" i="1"/>
  <c r="CL15667" i="1"/>
  <c r="CM15667" i="1"/>
  <c r="CN15667" i="1"/>
  <c r="CO15667" i="1"/>
  <c r="CP15667" i="1"/>
  <c r="CQ15667" i="1"/>
  <c r="CR15667" i="1"/>
  <c r="CS15667" i="1"/>
  <c r="CT15667" i="1"/>
  <c r="AW15668" i="1"/>
  <c r="AX15668" i="1"/>
  <c r="AY15668" i="1"/>
  <c r="AZ15668" i="1"/>
  <c r="BA15668" i="1"/>
  <c r="BB15668" i="1"/>
  <c r="BC15668" i="1"/>
  <c r="BD15668" i="1"/>
  <c r="BE15668" i="1"/>
  <c r="BF15668" i="1"/>
  <c r="BG15668" i="1"/>
  <c r="BH15668" i="1"/>
  <c r="BI15668" i="1"/>
  <c r="BJ15668" i="1"/>
  <c r="BK15668" i="1"/>
  <c r="BL15668" i="1"/>
  <c r="BM15668" i="1"/>
  <c r="BN15668" i="1"/>
  <c r="BO15668" i="1"/>
  <c r="BP15668" i="1"/>
  <c r="BQ15668" i="1"/>
  <c r="BR15668" i="1"/>
  <c r="BS15668" i="1"/>
  <c r="BT15668" i="1"/>
  <c r="BU15668" i="1"/>
  <c r="BV15668" i="1"/>
  <c r="BW15668" i="1"/>
  <c r="BX15668" i="1"/>
  <c r="BY15668" i="1"/>
  <c r="BZ15668" i="1"/>
  <c r="CA15668" i="1"/>
  <c r="CB15668" i="1"/>
  <c r="CC15668" i="1"/>
  <c r="CD15668" i="1"/>
  <c r="CE15668" i="1"/>
  <c r="CF15668" i="1"/>
  <c r="CG15668" i="1"/>
  <c r="CH15668" i="1"/>
  <c r="CI15668" i="1"/>
  <c r="CJ15668" i="1"/>
  <c r="CK15668" i="1"/>
  <c r="CL15668" i="1"/>
  <c r="CM15668" i="1"/>
  <c r="CN15668" i="1"/>
  <c r="CO15668" i="1"/>
  <c r="CP15668" i="1"/>
  <c r="CQ15668" i="1"/>
  <c r="CR15668" i="1"/>
  <c r="CS15668" i="1"/>
  <c r="CT15668" i="1"/>
  <c r="AW15669" i="1"/>
  <c r="AX15669" i="1"/>
  <c r="AY15669" i="1"/>
  <c r="AZ15669" i="1"/>
  <c r="BA15669" i="1"/>
  <c r="BB15669" i="1"/>
  <c r="BC15669" i="1"/>
  <c r="BD15669" i="1"/>
  <c r="BE15669" i="1"/>
  <c r="BF15669" i="1"/>
  <c r="BG15669" i="1"/>
  <c r="BH15669" i="1"/>
  <c r="BI15669" i="1"/>
  <c r="BJ15669" i="1"/>
  <c r="BK15669" i="1"/>
  <c r="BL15669" i="1"/>
  <c r="BM15669" i="1"/>
  <c r="BN15669" i="1"/>
  <c r="BO15669" i="1"/>
  <c r="BP15669" i="1"/>
  <c r="BQ15669" i="1"/>
  <c r="BR15669" i="1"/>
  <c r="BS15669" i="1"/>
  <c r="BT15669" i="1"/>
  <c r="BU15669" i="1"/>
  <c r="BV15669" i="1"/>
  <c r="BW15669" i="1"/>
  <c r="BX15669" i="1"/>
  <c r="BY15669" i="1"/>
  <c r="BZ15669" i="1"/>
  <c r="CA15669" i="1"/>
  <c r="CB15669" i="1"/>
  <c r="CC15669" i="1"/>
  <c r="CD15669" i="1"/>
  <c r="CE15669" i="1"/>
  <c r="CF15669" i="1"/>
  <c r="CG15669" i="1"/>
  <c r="CH15669" i="1"/>
  <c r="CI15669" i="1"/>
  <c r="CJ15669" i="1"/>
  <c r="CK15669" i="1"/>
  <c r="CL15669" i="1"/>
  <c r="CM15669" i="1"/>
  <c r="CN15669" i="1"/>
  <c r="CO15669" i="1"/>
  <c r="CP15669" i="1"/>
  <c r="CQ15669" i="1"/>
  <c r="CR15669" i="1"/>
  <c r="CS15669" i="1"/>
  <c r="CT15669" i="1"/>
  <c r="AW15670" i="1"/>
  <c r="AX15670" i="1"/>
  <c r="AY15670" i="1"/>
  <c r="AZ15670" i="1"/>
  <c r="BA15670" i="1"/>
  <c r="BB15670" i="1"/>
  <c r="BC15670" i="1"/>
  <c r="BD15670" i="1"/>
  <c r="BE15670" i="1"/>
  <c r="BF15670" i="1"/>
  <c r="BG15670" i="1"/>
  <c r="BH15670" i="1"/>
  <c r="BI15670" i="1"/>
  <c r="BJ15670" i="1"/>
  <c r="BK15670" i="1"/>
  <c r="BL15670" i="1"/>
  <c r="BM15670" i="1"/>
  <c r="BN15670" i="1"/>
  <c r="BO15670" i="1"/>
  <c r="BP15670" i="1"/>
  <c r="BQ15670" i="1"/>
  <c r="BR15670" i="1"/>
  <c r="BS15670" i="1"/>
  <c r="BT15670" i="1"/>
  <c r="BU15670" i="1"/>
  <c r="BV15670" i="1"/>
  <c r="BW15670" i="1"/>
  <c r="BX15670" i="1"/>
  <c r="BY15670" i="1"/>
  <c r="BZ15670" i="1"/>
  <c r="CA15670" i="1"/>
  <c r="CB15670" i="1"/>
  <c r="CC15670" i="1"/>
  <c r="CD15670" i="1"/>
  <c r="CE15670" i="1"/>
  <c r="CF15670" i="1"/>
  <c r="CG15670" i="1"/>
  <c r="CH15670" i="1"/>
  <c r="CI15670" i="1"/>
  <c r="CJ15670" i="1"/>
  <c r="CK15670" i="1"/>
  <c r="CL15670" i="1"/>
  <c r="CM15670" i="1"/>
  <c r="CN15670" i="1"/>
  <c r="CO15670" i="1"/>
  <c r="CP15670" i="1"/>
  <c r="CQ15670" i="1"/>
  <c r="CR15670" i="1"/>
  <c r="CS15670" i="1"/>
  <c r="CT15670" i="1"/>
  <c r="AW15671" i="1"/>
  <c r="AX15671" i="1"/>
  <c r="AY15671" i="1"/>
  <c r="AZ15671" i="1"/>
  <c r="BA15671" i="1"/>
  <c r="BB15671" i="1"/>
  <c r="BC15671" i="1"/>
  <c r="BD15671" i="1"/>
  <c r="BE15671" i="1"/>
  <c r="BF15671" i="1"/>
  <c r="BG15671" i="1"/>
  <c r="BH15671" i="1"/>
  <c r="BI15671" i="1"/>
  <c r="BJ15671" i="1"/>
  <c r="BK15671" i="1"/>
  <c r="BL15671" i="1"/>
  <c r="BM15671" i="1"/>
  <c r="BN15671" i="1"/>
  <c r="BO15671" i="1"/>
  <c r="BP15671" i="1"/>
  <c r="BQ15671" i="1"/>
  <c r="BR15671" i="1"/>
  <c r="BS15671" i="1"/>
  <c r="BT15671" i="1"/>
  <c r="BU15671" i="1"/>
  <c r="BV15671" i="1"/>
  <c r="BW15671" i="1"/>
  <c r="BX15671" i="1"/>
  <c r="BY15671" i="1"/>
  <c r="BZ15671" i="1"/>
  <c r="CA15671" i="1"/>
  <c r="CB15671" i="1"/>
  <c r="CC15671" i="1"/>
  <c r="CD15671" i="1"/>
  <c r="CE15671" i="1"/>
  <c r="CF15671" i="1"/>
  <c r="CG15671" i="1"/>
  <c r="CH15671" i="1"/>
  <c r="CI15671" i="1"/>
  <c r="CJ15671" i="1"/>
  <c r="CK15671" i="1"/>
  <c r="CL15671" i="1"/>
  <c r="CM15671" i="1"/>
  <c r="CN15671" i="1"/>
  <c r="CO15671" i="1"/>
  <c r="CP15671" i="1"/>
  <c r="CQ15671" i="1"/>
  <c r="CR15671" i="1"/>
  <c r="CS15671" i="1"/>
  <c r="CT15671" i="1"/>
  <c r="AW15672" i="1"/>
  <c r="AX15672" i="1"/>
  <c r="AY15672" i="1"/>
  <c r="AZ15672" i="1"/>
  <c r="BA15672" i="1"/>
  <c r="BB15672" i="1"/>
  <c r="BC15672" i="1"/>
  <c r="BD15672" i="1"/>
  <c r="BE15672" i="1"/>
  <c r="BF15672" i="1"/>
  <c r="BG15672" i="1"/>
  <c r="BH15672" i="1"/>
  <c r="BI15672" i="1"/>
  <c r="BJ15672" i="1"/>
  <c r="BK15672" i="1"/>
  <c r="BL15672" i="1"/>
  <c r="BM15672" i="1"/>
  <c r="BN15672" i="1"/>
  <c r="BO15672" i="1"/>
  <c r="BP15672" i="1"/>
  <c r="BQ15672" i="1"/>
  <c r="BR15672" i="1"/>
  <c r="BS15672" i="1"/>
  <c r="BT15672" i="1"/>
  <c r="BU15672" i="1"/>
  <c r="BV15672" i="1"/>
  <c r="BW15672" i="1"/>
  <c r="BX15672" i="1"/>
  <c r="BY15672" i="1"/>
  <c r="BZ15672" i="1"/>
  <c r="CA15672" i="1"/>
  <c r="CB15672" i="1"/>
  <c r="CC15672" i="1"/>
  <c r="CD15672" i="1"/>
  <c r="CE15672" i="1"/>
  <c r="CF15672" i="1"/>
  <c r="CG15672" i="1"/>
  <c r="CH15672" i="1"/>
  <c r="CI15672" i="1"/>
  <c r="CJ15672" i="1"/>
  <c r="CK15672" i="1"/>
  <c r="CL15672" i="1"/>
  <c r="CM15672" i="1"/>
  <c r="CN15672" i="1"/>
  <c r="CO15672" i="1"/>
  <c r="CP15672" i="1"/>
  <c r="CQ15672" i="1"/>
  <c r="CR15672" i="1"/>
  <c r="CS15672" i="1"/>
  <c r="CT15672" i="1"/>
  <c r="AW15673" i="1"/>
  <c r="AX15673" i="1"/>
  <c r="AY15673" i="1"/>
  <c r="AZ15673" i="1"/>
  <c r="BA15673" i="1"/>
  <c r="BB15673" i="1"/>
  <c r="BC15673" i="1"/>
  <c r="BD15673" i="1"/>
  <c r="BE15673" i="1"/>
  <c r="BF15673" i="1"/>
  <c r="BG15673" i="1"/>
  <c r="BH15673" i="1"/>
  <c r="BI15673" i="1"/>
  <c r="BJ15673" i="1"/>
  <c r="BK15673" i="1"/>
  <c r="BL15673" i="1"/>
  <c r="BM15673" i="1"/>
  <c r="BN15673" i="1"/>
  <c r="BO15673" i="1"/>
  <c r="BP15673" i="1"/>
  <c r="BQ15673" i="1"/>
  <c r="BR15673" i="1"/>
  <c r="BS15673" i="1"/>
  <c r="BT15673" i="1"/>
  <c r="BU15673" i="1"/>
  <c r="BV15673" i="1"/>
  <c r="BW15673" i="1"/>
  <c r="BX15673" i="1"/>
  <c r="BY15673" i="1"/>
  <c r="BZ15673" i="1"/>
  <c r="CA15673" i="1"/>
  <c r="CB15673" i="1"/>
  <c r="CC15673" i="1"/>
  <c r="CD15673" i="1"/>
  <c r="CE15673" i="1"/>
  <c r="CF15673" i="1"/>
  <c r="CG15673" i="1"/>
  <c r="CH15673" i="1"/>
  <c r="CI15673" i="1"/>
  <c r="CJ15673" i="1"/>
  <c r="CK15673" i="1"/>
  <c r="CL15673" i="1"/>
  <c r="CM15673" i="1"/>
  <c r="CN15673" i="1"/>
  <c r="CO15673" i="1"/>
  <c r="CP15673" i="1"/>
  <c r="CQ15673" i="1"/>
  <c r="CR15673" i="1"/>
  <c r="CS15673" i="1"/>
  <c r="CT15673" i="1"/>
  <c r="AW15674" i="1"/>
  <c r="AX15674" i="1"/>
  <c r="AY15674" i="1"/>
  <c r="AZ15674" i="1"/>
  <c r="BA15674" i="1"/>
  <c r="BB15674" i="1"/>
  <c r="BC15674" i="1"/>
  <c r="BD15674" i="1"/>
  <c r="BE15674" i="1"/>
  <c r="BF15674" i="1"/>
  <c r="BG15674" i="1"/>
  <c r="BH15674" i="1"/>
  <c r="BI15674" i="1"/>
  <c r="BJ15674" i="1"/>
  <c r="BK15674" i="1"/>
  <c r="BL15674" i="1"/>
  <c r="BM15674" i="1"/>
  <c r="BN15674" i="1"/>
  <c r="BO15674" i="1"/>
  <c r="BP15674" i="1"/>
  <c r="BQ15674" i="1"/>
  <c r="BR15674" i="1"/>
  <c r="BS15674" i="1"/>
  <c r="BT15674" i="1"/>
  <c r="BU15674" i="1"/>
  <c r="BV15674" i="1"/>
  <c r="BW15674" i="1"/>
  <c r="BX15674" i="1"/>
  <c r="BY15674" i="1"/>
  <c r="BZ15674" i="1"/>
  <c r="CA15674" i="1"/>
  <c r="CB15674" i="1"/>
  <c r="CC15674" i="1"/>
  <c r="CD15674" i="1"/>
  <c r="CE15674" i="1"/>
  <c r="CF15674" i="1"/>
  <c r="CG15674" i="1"/>
  <c r="CH15674" i="1"/>
  <c r="CI15674" i="1"/>
  <c r="CJ15674" i="1"/>
  <c r="CK15674" i="1"/>
  <c r="CL15674" i="1"/>
  <c r="CM15674" i="1"/>
  <c r="CN15674" i="1"/>
  <c r="CO15674" i="1"/>
  <c r="CP15674" i="1"/>
  <c r="CQ15674" i="1"/>
  <c r="CR15674" i="1"/>
  <c r="CS15674" i="1"/>
  <c r="CT15674" i="1"/>
  <c r="AW15675" i="1"/>
  <c r="AX15675" i="1"/>
  <c r="AY15675" i="1"/>
  <c r="AZ15675" i="1"/>
  <c r="BA15675" i="1"/>
  <c r="BB15675" i="1"/>
  <c r="BC15675" i="1"/>
  <c r="BD15675" i="1"/>
  <c r="BE15675" i="1"/>
  <c r="BF15675" i="1"/>
  <c r="BG15675" i="1"/>
  <c r="BH15675" i="1"/>
  <c r="BI15675" i="1"/>
  <c r="BJ15675" i="1"/>
  <c r="BK15675" i="1"/>
  <c r="BL15675" i="1"/>
  <c r="BM15675" i="1"/>
  <c r="BN15675" i="1"/>
  <c r="BO15675" i="1"/>
  <c r="BP15675" i="1"/>
  <c r="BQ15675" i="1"/>
  <c r="BR15675" i="1"/>
  <c r="BS15675" i="1"/>
  <c r="BT15675" i="1"/>
  <c r="BU15675" i="1"/>
  <c r="BV15675" i="1"/>
  <c r="BW15675" i="1"/>
  <c r="BX15675" i="1"/>
  <c r="BY15675" i="1"/>
  <c r="BZ15675" i="1"/>
  <c r="CA15675" i="1"/>
  <c r="CB15675" i="1"/>
  <c r="CC15675" i="1"/>
  <c r="CD15675" i="1"/>
  <c r="CE15675" i="1"/>
  <c r="CF15675" i="1"/>
  <c r="CG15675" i="1"/>
  <c r="CH15675" i="1"/>
  <c r="CI15675" i="1"/>
  <c r="CJ15675" i="1"/>
  <c r="CK15675" i="1"/>
  <c r="CL15675" i="1"/>
  <c r="CM15675" i="1"/>
  <c r="CN15675" i="1"/>
  <c r="CO15675" i="1"/>
  <c r="CP15675" i="1"/>
  <c r="CQ15675" i="1"/>
  <c r="CR15675" i="1"/>
  <c r="CS15675" i="1"/>
  <c r="CT15675" i="1"/>
  <c r="AW15676" i="1"/>
  <c r="AX15676" i="1"/>
  <c r="AY15676" i="1"/>
  <c r="AZ15676" i="1"/>
  <c r="BA15676" i="1"/>
  <c r="BB15676" i="1"/>
  <c r="BC15676" i="1"/>
  <c r="BD15676" i="1"/>
  <c r="BE15676" i="1"/>
  <c r="BF15676" i="1"/>
  <c r="BG15676" i="1"/>
  <c r="BH15676" i="1"/>
  <c r="BI15676" i="1"/>
  <c r="BJ15676" i="1"/>
  <c r="BK15676" i="1"/>
  <c r="BL15676" i="1"/>
  <c r="BM15676" i="1"/>
  <c r="BN15676" i="1"/>
  <c r="BO15676" i="1"/>
  <c r="BP15676" i="1"/>
  <c r="BQ15676" i="1"/>
  <c r="BR15676" i="1"/>
  <c r="BS15676" i="1"/>
  <c r="BT15676" i="1"/>
  <c r="BU15676" i="1"/>
  <c r="BV15676" i="1"/>
  <c r="BW15676" i="1"/>
  <c r="BX15676" i="1"/>
  <c r="BY15676" i="1"/>
  <c r="BZ15676" i="1"/>
  <c r="CA15676" i="1"/>
  <c r="CB15676" i="1"/>
  <c r="CC15676" i="1"/>
  <c r="CD15676" i="1"/>
  <c r="CE15676" i="1"/>
  <c r="CF15676" i="1"/>
  <c r="CG15676" i="1"/>
  <c r="CH15676" i="1"/>
  <c r="CI15676" i="1"/>
  <c r="CJ15676" i="1"/>
  <c r="CK15676" i="1"/>
  <c r="CL15676" i="1"/>
  <c r="CM15676" i="1"/>
  <c r="CN15676" i="1"/>
  <c r="CO15676" i="1"/>
  <c r="CP15676" i="1"/>
  <c r="CQ15676" i="1"/>
  <c r="CR15676" i="1"/>
  <c r="CS15676" i="1"/>
  <c r="CT15676" i="1"/>
  <c r="AW15677" i="1"/>
  <c r="AX15677" i="1"/>
  <c r="AY15677" i="1"/>
  <c r="AZ15677" i="1"/>
  <c r="BA15677" i="1"/>
  <c r="BB15677" i="1"/>
  <c r="BC15677" i="1"/>
  <c r="BD15677" i="1"/>
  <c r="BE15677" i="1"/>
  <c r="BF15677" i="1"/>
  <c r="BG15677" i="1"/>
  <c r="BH15677" i="1"/>
  <c r="BI15677" i="1"/>
  <c r="BJ15677" i="1"/>
  <c r="BK15677" i="1"/>
  <c r="BL15677" i="1"/>
  <c r="BM15677" i="1"/>
  <c r="BN15677" i="1"/>
  <c r="BO15677" i="1"/>
  <c r="BP15677" i="1"/>
  <c r="BQ15677" i="1"/>
  <c r="BR15677" i="1"/>
  <c r="BS15677" i="1"/>
  <c r="BT15677" i="1"/>
  <c r="BU15677" i="1"/>
  <c r="BV15677" i="1"/>
  <c r="BW15677" i="1"/>
  <c r="BX15677" i="1"/>
  <c r="BY15677" i="1"/>
  <c r="BZ15677" i="1"/>
  <c r="CA15677" i="1"/>
  <c r="CB15677" i="1"/>
  <c r="CC15677" i="1"/>
  <c r="CD15677" i="1"/>
  <c r="CE15677" i="1"/>
  <c r="CF15677" i="1"/>
  <c r="CG15677" i="1"/>
  <c r="CH15677" i="1"/>
  <c r="CI15677" i="1"/>
  <c r="CJ15677" i="1"/>
  <c r="CK15677" i="1"/>
  <c r="CL15677" i="1"/>
  <c r="CM15677" i="1"/>
  <c r="CN15677" i="1"/>
  <c r="CO15677" i="1"/>
  <c r="CP15677" i="1"/>
  <c r="CQ15677" i="1"/>
  <c r="CR15677" i="1"/>
  <c r="CS15677" i="1"/>
  <c r="CT15677" i="1"/>
  <c r="AW15678" i="1"/>
  <c r="AX15678" i="1"/>
  <c r="AY15678" i="1"/>
  <c r="AZ15678" i="1"/>
  <c r="BA15678" i="1"/>
  <c r="BB15678" i="1"/>
  <c r="BC15678" i="1"/>
  <c r="BD15678" i="1"/>
  <c r="BE15678" i="1"/>
  <c r="BF15678" i="1"/>
  <c r="BG15678" i="1"/>
  <c r="BH15678" i="1"/>
  <c r="BI15678" i="1"/>
  <c r="BJ15678" i="1"/>
  <c r="BK15678" i="1"/>
  <c r="BL15678" i="1"/>
  <c r="BM15678" i="1"/>
  <c r="BN15678" i="1"/>
  <c r="BO15678" i="1"/>
  <c r="BP15678" i="1"/>
  <c r="BQ15678" i="1"/>
  <c r="BR15678" i="1"/>
  <c r="BS15678" i="1"/>
  <c r="BT15678" i="1"/>
  <c r="BU15678" i="1"/>
  <c r="BV15678" i="1"/>
  <c r="BW15678" i="1"/>
  <c r="BX15678" i="1"/>
  <c r="BY15678" i="1"/>
  <c r="BZ15678" i="1"/>
  <c r="CA15678" i="1"/>
  <c r="CB15678" i="1"/>
  <c r="CC15678" i="1"/>
  <c r="CD15678" i="1"/>
  <c r="CE15678" i="1"/>
  <c r="CF15678" i="1"/>
  <c r="CG15678" i="1"/>
  <c r="CH15678" i="1"/>
  <c r="CI15678" i="1"/>
  <c r="CJ15678" i="1"/>
  <c r="CK15678" i="1"/>
  <c r="CL15678" i="1"/>
  <c r="CM15678" i="1"/>
  <c r="CN15678" i="1"/>
  <c r="CO15678" i="1"/>
  <c r="CP15678" i="1"/>
  <c r="CQ15678" i="1"/>
  <c r="CR15678" i="1"/>
  <c r="CS15678" i="1"/>
  <c r="CT15678" i="1"/>
  <c r="AW15679" i="1"/>
  <c r="AX15679" i="1"/>
  <c r="AY15679" i="1"/>
  <c r="AZ15679" i="1"/>
  <c r="BA15679" i="1"/>
  <c r="BB15679" i="1"/>
  <c r="BC15679" i="1"/>
  <c r="BD15679" i="1"/>
  <c r="BE15679" i="1"/>
  <c r="BF15679" i="1"/>
  <c r="BG15679" i="1"/>
  <c r="BH15679" i="1"/>
  <c r="BI15679" i="1"/>
  <c r="BJ15679" i="1"/>
  <c r="BK15679" i="1"/>
  <c r="BL15679" i="1"/>
  <c r="BM15679" i="1"/>
  <c r="BN15679" i="1"/>
  <c r="BO15679" i="1"/>
  <c r="BP15679" i="1"/>
  <c r="BQ15679" i="1"/>
  <c r="BR15679" i="1"/>
  <c r="BS15679" i="1"/>
  <c r="BT15679" i="1"/>
  <c r="BU15679" i="1"/>
  <c r="BV15679" i="1"/>
  <c r="BW15679" i="1"/>
  <c r="BX15679" i="1"/>
  <c r="BY15679" i="1"/>
  <c r="BZ15679" i="1"/>
  <c r="CA15679" i="1"/>
  <c r="CB15679" i="1"/>
  <c r="CC15679" i="1"/>
  <c r="CD15679" i="1"/>
  <c r="CE15679" i="1"/>
  <c r="CF15679" i="1"/>
  <c r="CG15679" i="1"/>
  <c r="CH15679" i="1"/>
  <c r="CI15679" i="1"/>
  <c r="CJ15679" i="1"/>
  <c r="CK15679" i="1"/>
  <c r="CL15679" i="1"/>
  <c r="CM15679" i="1"/>
  <c r="CN15679" i="1"/>
  <c r="CO15679" i="1"/>
  <c r="CP15679" i="1"/>
  <c r="CQ15679" i="1"/>
  <c r="CR15679" i="1"/>
  <c r="CS15679" i="1"/>
  <c r="CT15679" i="1"/>
  <c r="AW15680" i="1"/>
  <c r="AX15680" i="1"/>
  <c r="AY15680" i="1"/>
  <c r="AZ15680" i="1"/>
  <c r="BA15680" i="1"/>
  <c r="BB15680" i="1"/>
  <c r="BC15680" i="1"/>
  <c r="BD15680" i="1"/>
  <c r="BE15680" i="1"/>
  <c r="BF15680" i="1"/>
  <c r="BG15680" i="1"/>
  <c r="BH15680" i="1"/>
  <c r="BI15680" i="1"/>
  <c r="BJ15680" i="1"/>
  <c r="BK15680" i="1"/>
  <c r="BL15680" i="1"/>
  <c r="BM15680" i="1"/>
  <c r="BN15680" i="1"/>
  <c r="BO15680" i="1"/>
  <c r="BP15680" i="1"/>
  <c r="BQ15680" i="1"/>
  <c r="BR15680" i="1"/>
  <c r="BS15680" i="1"/>
  <c r="BT15680" i="1"/>
  <c r="BU15680" i="1"/>
  <c r="BV15680" i="1"/>
  <c r="BW15680" i="1"/>
  <c r="BX15680" i="1"/>
  <c r="BY15680" i="1"/>
  <c r="BZ15680" i="1"/>
  <c r="CA15680" i="1"/>
  <c r="CB15680" i="1"/>
  <c r="CC15680" i="1"/>
  <c r="CD15680" i="1"/>
  <c r="CE15680" i="1"/>
  <c r="CF15680" i="1"/>
  <c r="CG15680" i="1"/>
  <c r="CH15680" i="1"/>
  <c r="CI15680" i="1"/>
  <c r="CJ15680" i="1"/>
  <c r="CK15680" i="1"/>
  <c r="CL15680" i="1"/>
  <c r="CM15680" i="1"/>
  <c r="CN15680" i="1"/>
  <c r="CO15680" i="1"/>
  <c r="CP15680" i="1"/>
  <c r="CQ15680" i="1"/>
  <c r="CR15680" i="1"/>
  <c r="CS15680" i="1"/>
  <c r="CT15680" i="1"/>
  <c r="AW15681" i="1"/>
  <c r="AX15681" i="1"/>
  <c r="AY15681" i="1"/>
  <c r="AZ15681" i="1"/>
  <c r="BA15681" i="1"/>
  <c r="BB15681" i="1"/>
  <c r="BC15681" i="1"/>
  <c r="BD15681" i="1"/>
  <c r="BE15681" i="1"/>
  <c r="BF15681" i="1"/>
  <c r="BG15681" i="1"/>
  <c r="BH15681" i="1"/>
  <c r="BI15681" i="1"/>
  <c r="BJ15681" i="1"/>
  <c r="BK15681" i="1"/>
  <c r="BL15681" i="1"/>
  <c r="BM15681" i="1"/>
  <c r="BN15681" i="1"/>
  <c r="BO15681" i="1"/>
  <c r="BP15681" i="1"/>
  <c r="BQ15681" i="1"/>
  <c r="BR15681" i="1"/>
  <c r="BS15681" i="1"/>
  <c r="BT15681" i="1"/>
  <c r="BU15681" i="1"/>
  <c r="BV15681" i="1"/>
  <c r="BW15681" i="1"/>
  <c r="BX15681" i="1"/>
  <c r="BY15681" i="1"/>
  <c r="BZ15681" i="1"/>
  <c r="CA15681" i="1"/>
  <c r="CB15681" i="1"/>
  <c r="CC15681" i="1"/>
  <c r="CD15681" i="1"/>
  <c r="CE15681" i="1"/>
  <c r="CF15681" i="1"/>
  <c r="CG15681" i="1"/>
  <c r="CH15681" i="1"/>
  <c r="CI15681" i="1"/>
  <c r="CJ15681" i="1"/>
  <c r="CK15681" i="1"/>
  <c r="CL15681" i="1"/>
  <c r="CM15681" i="1"/>
  <c r="CN15681" i="1"/>
  <c r="CO15681" i="1"/>
  <c r="CP15681" i="1"/>
  <c r="CQ15681" i="1"/>
  <c r="CR15681" i="1"/>
  <c r="CS15681" i="1"/>
  <c r="CT15681" i="1"/>
  <c r="AW15682" i="1"/>
  <c r="AX15682" i="1"/>
  <c r="AY15682" i="1"/>
  <c r="AZ15682" i="1"/>
  <c r="BA15682" i="1"/>
  <c r="BB15682" i="1"/>
  <c r="BC15682" i="1"/>
  <c r="BD15682" i="1"/>
  <c r="BE15682" i="1"/>
  <c r="BF15682" i="1"/>
  <c r="BG15682" i="1"/>
  <c r="BH15682" i="1"/>
  <c r="BI15682" i="1"/>
  <c r="BJ15682" i="1"/>
  <c r="BK15682" i="1"/>
  <c r="BL15682" i="1"/>
  <c r="BM15682" i="1"/>
  <c r="BN15682" i="1"/>
  <c r="BO15682" i="1"/>
  <c r="BP15682" i="1"/>
  <c r="BQ15682" i="1"/>
  <c r="BR15682" i="1"/>
  <c r="BS15682" i="1"/>
  <c r="BT15682" i="1"/>
  <c r="BU15682" i="1"/>
  <c r="BV15682" i="1"/>
  <c r="BW15682" i="1"/>
  <c r="BX15682" i="1"/>
  <c r="BY15682" i="1"/>
  <c r="BZ15682" i="1"/>
  <c r="CA15682" i="1"/>
  <c r="CB15682" i="1"/>
  <c r="CC15682" i="1"/>
  <c r="CD15682" i="1"/>
  <c r="CE15682" i="1"/>
  <c r="CF15682" i="1"/>
  <c r="CG15682" i="1"/>
  <c r="CH15682" i="1"/>
  <c r="CI15682" i="1"/>
  <c r="CJ15682" i="1"/>
  <c r="CK15682" i="1"/>
  <c r="CL15682" i="1"/>
  <c r="CM15682" i="1"/>
  <c r="CN15682" i="1"/>
  <c r="CO15682" i="1"/>
  <c r="CP15682" i="1"/>
  <c r="CQ15682" i="1"/>
  <c r="CR15682" i="1"/>
  <c r="CS15682" i="1"/>
  <c r="CT15682" i="1"/>
  <c r="AW15683" i="1"/>
  <c r="AX15683" i="1"/>
  <c r="AY15683" i="1"/>
  <c r="AZ15683" i="1"/>
  <c r="BA15683" i="1"/>
  <c r="BB15683" i="1"/>
  <c r="BC15683" i="1"/>
  <c r="BD15683" i="1"/>
  <c r="BE15683" i="1"/>
  <c r="BF15683" i="1"/>
  <c r="BG15683" i="1"/>
  <c r="BH15683" i="1"/>
  <c r="BI15683" i="1"/>
  <c r="BJ15683" i="1"/>
  <c r="BK15683" i="1"/>
  <c r="BL15683" i="1"/>
  <c r="BM15683" i="1"/>
  <c r="BN15683" i="1"/>
  <c r="BO15683" i="1"/>
  <c r="BP15683" i="1"/>
  <c r="BQ15683" i="1"/>
  <c r="BR15683" i="1"/>
  <c r="BS15683" i="1"/>
  <c r="BT15683" i="1"/>
  <c r="BU15683" i="1"/>
  <c r="BV15683" i="1"/>
  <c r="BW15683" i="1"/>
  <c r="BX15683" i="1"/>
  <c r="BY15683" i="1"/>
  <c r="BZ15683" i="1"/>
  <c r="CA15683" i="1"/>
  <c r="CB15683" i="1"/>
  <c r="CC15683" i="1"/>
  <c r="CD15683" i="1"/>
  <c r="CE15683" i="1"/>
  <c r="CF15683" i="1"/>
  <c r="CG15683" i="1"/>
  <c r="CH15683" i="1"/>
  <c r="CI15683" i="1"/>
  <c r="CJ15683" i="1"/>
  <c r="CK15683" i="1"/>
  <c r="CL15683" i="1"/>
  <c r="CM15683" i="1"/>
  <c r="CN15683" i="1"/>
  <c r="CO15683" i="1"/>
  <c r="CP15683" i="1"/>
  <c r="CQ15683" i="1"/>
  <c r="CR15683" i="1"/>
  <c r="CS15683" i="1"/>
  <c r="CT15683" i="1"/>
  <c r="AW15684" i="1"/>
  <c r="AX15684" i="1"/>
  <c r="AY15684" i="1"/>
  <c r="AZ15684" i="1"/>
  <c r="BA15684" i="1"/>
  <c r="BB15684" i="1"/>
  <c r="BC15684" i="1"/>
  <c r="BD15684" i="1"/>
  <c r="BE15684" i="1"/>
  <c r="BF15684" i="1"/>
  <c r="BG15684" i="1"/>
  <c r="BH15684" i="1"/>
  <c r="BI15684" i="1"/>
  <c r="BJ15684" i="1"/>
  <c r="BK15684" i="1"/>
  <c r="BL15684" i="1"/>
  <c r="BM15684" i="1"/>
  <c r="BN15684" i="1"/>
  <c r="BO15684" i="1"/>
  <c r="BP15684" i="1"/>
  <c r="BQ15684" i="1"/>
  <c r="BR15684" i="1"/>
  <c r="BS15684" i="1"/>
  <c r="BT15684" i="1"/>
  <c r="BU15684" i="1"/>
  <c r="BV15684" i="1"/>
  <c r="BW15684" i="1"/>
  <c r="BX15684" i="1"/>
  <c r="BY15684" i="1"/>
  <c r="BZ15684" i="1"/>
  <c r="CA15684" i="1"/>
  <c r="CB15684" i="1"/>
  <c r="CC15684" i="1"/>
  <c r="CD15684" i="1"/>
  <c r="CE15684" i="1"/>
  <c r="CF15684" i="1"/>
  <c r="CG15684" i="1"/>
  <c r="CH15684" i="1"/>
  <c r="CI15684" i="1"/>
  <c r="CJ15684" i="1"/>
  <c r="CK15684" i="1"/>
  <c r="CL15684" i="1"/>
  <c r="CM15684" i="1"/>
  <c r="CN15684" i="1"/>
  <c r="CO15684" i="1"/>
  <c r="CP15684" i="1"/>
  <c r="CQ15684" i="1"/>
  <c r="CR15684" i="1"/>
  <c r="CS15684" i="1"/>
  <c r="CT15684" i="1"/>
  <c r="AW15685" i="1"/>
  <c r="AX15685" i="1"/>
  <c r="AY15685" i="1"/>
  <c r="AZ15685" i="1"/>
  <c r="BA15685" i="1"/>
  <c r="BB15685" i="1"/>
  <c r="BC15685" i="1"/>
  <c r="BD15685" i="1"/>
  <c r="BE15685" i="1"/>
  <c r="BF15685" i="1"/>
  <c r="BG15685" i="1"/>
  <c r="BH15685" i="1"/>
  <c r="BI15685" i="1"/>
  <c r="BJ15685" i="1"/>
  <c r="BK15685" i="1"/>
  <c r="BL15685" i="1"/>
  <c r="BM15685" i="1"/>
  <c r="BN15685" i="1"/>
  <c r="BO15685" i="1"/>
  <c r="BP15685" i="1"/>
  <c r="BQ15685" i="1"/>
  <c r="BR15685" i="1"/>
  <c r="BS15685" i="1"/>
  <c r="BT15685" i="1"/>
  <c r="BU15685" i="1"/>
  <c r="BV15685" i="1"/>
  <c r="BW15685" i="1"/>
  <c r="BX15685" i="1"/>
  <c r="BY15685" i="1"/>
  <c r="BZ15685" i="1"/>
  <c r="CA15685" i="1"/>
  <c r="CB15685" i="1"/>
  <c r="CC15685" i="1"/>
  <c r="CD15685" i="1"/>
  <c r="CE15685" i="1"/>
  <c r="CF15685" i="1"/>
  <c r="CG15685" i="1"/>
  <c r="CH15685" i="1"/>
  <c r="CI15685" i="1"/>
  <c r="CJ15685" i="1"/>
  <c r="CK15685" i="1"/>
  <c r="CL15685" i="1"/>
  <c r="CM15685" i="1"/>
  <c r="CN15685" i="1"/>
  <c r="CO15685" i="1"/>
  <c r="CP15685" i="1"/>
  <c r="CQ15685" i="1"/>
  <c r="CR15685" i="1"/>
  <c r="CS15685" i="1"/>
  <c r="CT15685" i="1"/>
  <c r="AW15686" i="1"/>
  <c r="AX15686" i="1"/>
  <c r="AY15686" i="1"/>
  <c r="AZ15686" i="1"/>
  <c r="BA15686" i="1"/>
  <c r="BB15686" i="1"/>
  <c r="BC15686" i="1"/>
  <c r="BD15686" i="1"/>
  <c r="BE15686" i="1"/>
  <c r="BF15686" i="1"/>
  <c r="BG15686" i="1"/>
  <c r="BH15686" i="1"/>
  <c r="BI15686" i="1"/>
  <c r="BJ15686" i="1"/>
  <c r="BK15686" i="1"/>
  <c r="BL15686" i="1"/>
  <c r="BM15686" i="1"/>
  <c r="BN15686" i="1"/>
  <c r="BO15686" i="1"/>
  <c r="BP15686" i="1"/>
  <c r="BQ15686" i="1"/>
  <c r="BR15686" i="1"/>
  <c r="BS15686" i="1"/>
  <c r="BT15686" i="1"/>
  <c r="BU15686" i="1"/>
  <c r="BV15686" i="1"/>
  <c r="BW15686" i="1"/>
  <c r="BX15686" i="1"/>
  <c r="BY15686" i="1"/>
  <c r="BZ15686" i="1"/>
  <c r="CA15686" i="1"/>
  <c r="CB15686" i="1"/>
  <c r="CC15686" i="1"/>
  <c r="CD15686" i="1"/>
  <c r="CE15686" i="1"/>
  <c r="CF15686" i="1"/>
  <c r="CG15686" i="1"/>
  <c r="CH15686" i="1"/>
  <c r="CI15686" i="1"/>
  <c r="CJ15686" i="1"/>
  <c r="CK15686" i="1"/>
  <c r="CL15686" i="1"/>
  <c r="CM15686" i="1"/>
  <c r="CN15686" i="1"/>
  <c r="CO15686" i="1"/>
  <c r="CP15686" i="1"/>
  <c r="CQ15686" i="1"/>
  <c r="CR15686" i="1"/>
  <c r="CS15686" i="1"/>
  <c r="CT15686" i="1"/>
  <c r="AW15687" i="1"/>
  <c r="AX15687" i="1"/>
  <c r="AY15687" i="1"/>
  <c r="AZ15687" i="1"/>
  <c r="BA15687" i="1"/>
  <c r="BB15687" i="1"/>
  <c r="BC15687" i="1"/>
  <c r="BD15687" i="1"/>
  <c r="BE15687" i="1"/>
  <c r="BF15687" i="1"/>
  <c r="BG15687" i="1"/>
  <c r="BH15687" i="1"/>
  <c r="BI15687" i="1"/>
  <c r="BJ15687" i="1"/>
  <c r="BK15687" i="1"/>
  <c r="BL15687" i="1"/>
  <c r="BM15687" i="1"/>
  <c r="BN15687" i="1"/>
  <c r="BO15687" i="1"/>
  <c r="BP15687" i="1"/>
  <c r="BQ15687" i="1"/>
  <c r="BR15687" i="1"/>
  <c r="BS15687" i="1"/>
  <c r="BT15687" i="1"/>
  <c r="BU15687" i="1"/>
  <c r="BV15687" i="1"/>
  <c r="BW15687" i="1"/>
  <c r="BX15687" i="1"/>
  <c r="BY15687" i="1"/>
  <c r="BZ15687" i="1"/>
  <c r="CA15687" i="1"/>
  <c r="CB15687" i="1"/>
  <c r="CC15687" i="1"/>
  <c r="CD15687" i="1"/>
  <c r="CE15687" i="1"/>
  <c r="CF15687" i="1"/>
  <c r="CG15687" i="1"/>
  <c r="CH15687" i="1"/>
  <c r="CI15687" i="1"/>
  <c r="CJ15687" i="1"/>
  <c r="CK15687" i="1"/>
  <c r="CL15687" i="1"/>
  <c r="CM15687" i="1"/>
  <c r="CN15687" i="1"/>
  <c r="CO15687" i="1"/>
  <c r="CP15687" i="1"/>
  <c r="CQ15687" i="1"/>
  <c r="CR15687" i="1"/>
  <c r="CS15687" i="1"/>
  <c r="CT15687" i="1"/>
  <c r="AW15688" i="1"/>
  <c r="AX15688" i="1"/>
  <c r="AY15688" i="1"/>
  <c r="AZ15688" i="1"/>
  <c r="BA15688" i="1"/>
  <c r="BB15688" i="1"/>
  <c r="BC15688" i="1"/>
  <c r="BD15688" i="1"/>
  <c r="BE15688" i="1"/>
  <c r="BF15688" i="1"/>
  <c r="BG15688" i="1"/>
  <c r="BH15688" i="1"/>
  <c r="BI15688" i="1"/>
  <c r="BJ15688" i="1"/>
  <c r="BK15688" i="1"/>
  <c r="BL15688" i="1"/>
  <c r="BM15688" i="1"/>
  <c r="BN15688" i="1"/>
  <c r="BO15688" i="1"/>
  <c r="BP15688" i="1"/>
  <c r="BQ15688" i="1"/>
  <c r="BR15688" i="1"/>
  <c r="BS15688" i="1"/>
  <c r="BT15688" i="1"/>
  <c r="BU15688" i="1"/>
  <c r="BV15688" i="1"/>
  <c r="BW15688" i="1"/>
  <c r="BX15688" i="1"/>
  <c r="BY15688" i="1"/>
  <c r="BZ15688" i="1"/>
  <c r="CA15688" i="1"/>
  <c r="CB15688" i="1"/>
  <c r="CC15688" i="1"/>
  <c r="CD15688" i="1"/>
  <c r="CE15688" i="1"/>
  <c r="CF15688" i="1"/>
  <c r="CG15688" i="1"/>
  <c r="CH15688" i="1"/>
  <c r="CI15688" i="1"/>
  <c r="CJ15688" i="1"/>
  <c r="CK15688" i="1"/>
  <c r="CL15688" i="1"/>
  <c r="CM15688" i="1"/>
  <c r="CN15688" i="1"/>
  <c r="CO15688" i="1"/>
  <c r="CP15688" i="1"/>
  <c r="CQ15688" i="1"/>
  <c r="CR15688" i="1"/>
  <c r="CS15688" i="1"/>
  <c r="CT15688" i="1"/>
  <c r="AW15689" i="1"/>
  <c r="AX15689" i="1"/>
  <c r="AY15689" i="1"/>
  <c r="AZ15689" i="1"/>
  <c r="BA15689" i="1"/>
  <c r="BB15689" i="1"/>
  <c r="BC15689" i="1"/>
  <c r="BD15689" i="1"/>
  <c r="BE15689" i="1"/>
  <c r="BF15689" i="1"/>
  <c r="BG15689" i="1"/>
  <c r="BH15689" i="1"/>
  <c r="BI15689" i="1"/>
  <c r="BJ15689" i="1"/>
  <c r="BK15689" i="1"/>
  <c r="BL15689" i="1"/>
  <c r="BM15689" i="1"/>
  <c r="BN15689" i="1"/>
  <c r="BO15689" i="1"/>
  <c r="BP15689" i="1"/>
  <c r="BQ15689" i="1"/>
  <c r="BR15689" i="1"/>
  <c r="BS15689" i="1"/>
  <c r="BT15689" i="1"/>
  <c r="BU15689" i="1"/>
  <c r="BV15689" i="1"/>
  <c r="BW15689" i="1"/>
  <c r="BX15689" i="1"/>
  <c r="BY15689" i="1"/>
  <c r="BZ15689" i="1"/>
  <c r="CA15689" i="1"/>
  <c r="CB15689" i="1"/>
  <c r="CC15689" i="1"/>
  <c r="CD15689" i="1"/>
  <c r="CE15689" i="1"/>
  <c r="CF15689" i="1"/>
  <c r="CG15689" i="1"/>
  <c r="CH15689" i="1"/>
  <c r="CI15689" i="1"/>
  <c r="CJ15689" i="1"/>
  <c r="CK15689" i="1"/>
  <c r="CL15689" i="1"/>
  <c r="CM15689" i="1"/>
  <c r="CN15689" i="1"/>
  <c r="CO15689" i="1"/>
  <c r="CP15689" i="1"/>
  <c r="CQ15689" i="1"/>
  <c r="CR15689" i="1"/>
  <c r="CS15689" i="1"/>
  <c r="CT15689" i="1"/>
  <c r="AW15690" i="1"/>
  <c r="AX15690" i="1"/>
  <c r="AY15690" i="1"/>
  <c r="AZ15690" i="1"/>
  <c r="BA15690" i="1"/>
  <c r="BB15690" i="1"/>
  <c r="BC15690" i="1"/>
  <c r="BD15690" i="1"/>
  <c r="BE15690" i="1"/>
  <c r="BF15690" i="1"/>
  <c r="BG15690" i="1"/>
  <c r="BH15690" i="1"/>
  <c r="BI15690" i="1"/>
  <c r="BJ15690" i="1"/>
  <c r="BK15690" i="1"/>
  <c r="BL15690" i="1"/>
  <c r="BM15690" i="1"/>
  <c r="BN15690" i="1"/>
  <c r="BO15690" i="1"/>
  <c r="BP15690" i="1"/>
  <c r="BQ15690" i="1"/>
  <c r="BR15690" i="1"/>
  <c r="BS15690" i="1"/>
  <c r="BT15690" i="1"/>
  <c r="BU15690" i="1"/>
  <c r="BV15690" i="1"/>
  <c r="BW15690" i="1"/>
  <c r="BX15690" i="1"/>
  <c r="BY15690" i="1"/>
  <c r="BZ15690" i="1"/>
  <c r="CA15690" i="1"/>
  <c r="CB15690" i="1"/>
  <c r="CC15690" i="1"/>
  <c r="CD15690" i="1"/>
  <c r="CE15690" i="1"/>
  <c r="CF15690" i="1"/>
  <c r="CG15690" i="1"/>
  <c r="CH15690" i="1"/>
  <c r="CI15690" i="1"/>
  <c r="CJ15690" i="1"/>
  <c r="CK15690" i="1"/>
  <c r="CL15690" i="1"/>
  <c r="CM15690" i="1"/>
  <c r="CN15690" i="1"/>
  <c r="CO15690" i="1"/>
  <c r="CP15690" i="1"/>
  <c r="CQ15690" i="1"/>
  <c r="CR15690" i="1"/>
  <c r="CS15690" i="1"/>
  <c r="CT15690" i="1"/>
  <c r="AW15691" i="1"/>
  <c r="AX15691" i="1"/>
  <c r="AY15691" i="1"/>
  <c r="AZ15691" i="1"/>
  <c r="BA15691" i="1"/>
  <c r="BB15691" i="1"/>
  <c r="BC15691" i="1"/>
  <c r="BD15691" i="1"/>
  <c r="BE15691" i="1"/>
  <c r="BF15691" i="1"/>
  <c r="BG15691" i="1"/>
  <c r="BH15691" i="1"/>
  <c r="BI15691" i="1"/>
  <c r="BJ15691" i="1"/>
  <c r="BK15691" i="1"/>
  <c r="BL15691" i="1"/>
  <c r="BM15691" i="1"/>
  <c r="BN15691" i="1"/>
  <c r="BO15691" i="1"/>
  <c r="BP15691" i="1"/>
  <c r="BQ15691" i="1"/>
  <c r="BR15691" i="1"/>
  <c r="BS15691" i="1"/>
  <c r="BT15691" i="1"/>
  <c r="BU15691" i="1"/>
  <c r="BV15691" i="1"/>
  <c r="BW15691" i="1"/>
  <c r="BX15691" i="1"/>
  <c r="BY15691" i="1"/>
  <c r="BZ15691" i="1"/>
  <c r="CA15691" i="1"/>
  <c r="CB15691" i="1"/>
  <c r="CC15691" i="1"/>
  <c r="CD15691" i="1"/>
  <c r="CE15691" i="1"/>
  <c r="CF15691" i="1"/>
  <c r="CG15691" i="1"/>
  <c r="CH15691" i="1"/>
  <c r="CI15691" i="1"/>
  <c r="CJ15691" i="1"/>
  <c r="CK15691" i="1"/>
  <c r="CL15691" i="1"/>
  <c r="CM15691" i="1"/>
  <c r="CN15691" i="1"/>
  <c r="CO15691" i="1"/>
  <c r="CP15691" i="1"/>
  <c r="CQ15691" i="1"/>
  <c r="CR15691" i="1"/>
  <c r="CS15691" i="1"/>
  <c r="CT15691" i="1"/>
  <c r="AW15692" i="1"/>
  <c r="AX15692" i="1"/>
  <c r="AY15692" i="1"/>
  <c r="AZ15692" i="1"/>
  <c r="BA15692" i="1"/>
  <c r="BB15692" i="1"/>
  <c r="BC15692" i="1"/>
  <c r="BD15692" i="1"/>
  <c r="BE15692" i="1"/>
  <c r="BF15692" i="1"/>
  <c r="BG15692" i="1"/>
  <c r="BH15692" i="1"/>
  <c r="BI15692" i="1"/>
  <c r="BJ15692" i="1"/>
  <c r="BK15692" i="1"/>
  <c r="BL15692" i="1"/>
  <c r="BM15692" i="1"/>
  <c r="BN15692" i="1"/>
  <c r="BO15692" i="1"/>
  <c r="BP15692" i="1"/>
  <c r="BQ15692" i="1"/>
  <c r="BR15692" i="1"/>
  <c r="BS15692" i="1"/>
  <c r="BT15692" i="1"/>
  <c r="BU15692" i="1"/>
  <c r="BV15692" i="1"/>
  <c r="BW15692" i="1"/>
  <c r="BX15692" i="1"/>
  <c r="BY15692" i="1"/>
  <c r="BZ15692" i="1"/>
  <c r="CA15692" i="1"/>
  <c r="CB15692" i="1"/>
  <c r="CC15692" i="1"/>
  <c r="CD15692" i="1"/>
  <c r="CE15692" i="1"/>
  <c r="CF15692" i="1"/>
  <c r="CG15692" i="1"/>
  <c r="CH15692" i="1"/>
  <c r="CI15692" i="1"/>
  <c r="CJ15692" i="1"/>
  <c r="CK15692" i="1"/>
  <c r="CL15692" i="1"/>
  <c r="CM15692" i="1"/>
  <c r="CN15692" i="1"/>
  <c r="CO15692" i="1"/>
  <c r="CP15692" i="1"/>
  <c r="CQ15692" i="1"/>
  <c r="CR15692" i="1"/>
  <c r="CS15692" i="1"/>
  <c r="CT15692" i="1"/>
  <c r="AW15693" i="1"/>
  <c r="AX15693" i="1"/>
  <c r="AY15693" i="1"/>
  <c r="AZ15693" i="1"/>
  <c r="BA15693" i="1"/>
  <c r="BB15693" i="1"/>
  <c r="BC15693" i="1"/>
  <c r="BD15693" i="1"/>
  <c r="BE15693" i="1"/>
  <c r="BF15693" i="1"/>
  <c r="BG15693" i="1"/>
  <c r="BH15693" i="1"/>
  <c r="BI15693" i="1"/>
  <c r="BJ15693" i="1"/>
  <c r="BK15693" i="1"/>
  <c r="BL15693" i="1"/>
  <c r="BM15693" i="1"/>
  <c r="BN15693" i="1"/>
  <c r="BO15693" i="1"/>
  <c r="BP15693" i="1"/>
  <c r="BQ15693" i="1"/>
  <c r="BR15693" i="1"/>
  <c r="BS15693" i="1"/>
  <c r="BT15693" i="1"/>
  <c r="BU15693" i="1"/>
  <c r="BV15693" i="1"/>
  <c r="BW15693" i="1"/>
  <c r="BX15693" i="1"/>
  <c r="BY15693" i="1"/>
  <c r="BZ15693" i="1"/>
  <c r="CA15693" i="1"/>
  <c r="CB15693" i="1"/>
  <c r="CC15693" i="1"/>
  <c r="CD15693" i="1"/>
  <c r="CE15693" i="1"/>
  <c r="CF15693" i="1"/>
  <c r="CG15693" i="1"/>
  <c r="CH15693" i="1"/>
  <c r="CI15693" i="1"/>
  <c r="CJ15693" i="1"/>
  <c r="CK15693" i="1"/>
  <c r="CL15693" i="1"/>
  <c r="CM15693" i="1"/>
  <c r="CN15693" i="1"/>
  <c r="CO15693" i="1"/>
  <c r="CP15693" i="1"/>
  <c r="CQ15693" i="1"/>
  <c r="CR15693" i="1"/>
  <c r="CS15693" i="1"/>
  <c r="CT15693" i="1"/>
  <c r="AW15694" i="1"/>
  <c r="AX15694" i="1"/>
  <c r="AY15694" i="1"/>
  <c r="AZ15694" i="1"/>
  <c r="BA15694" i="1"/>
  <c r="BB15694" i="1"/>
  <c r="BC15694" i="1"/>
  <c r="BD15694" i="1"/>
  <c r="BE15694" i="1"/>
  <c r="BF15694" i="1"/>
  <c r="BG15694" i="1"/>
  <c r="BH15694" i="1"/>
  <c r="BI15694" i="1"/>
  <c r="BJ15694" i="1"/>
  <c r="BK15694" i="1"/>
  <c r="BL15694" i="1"/>
  <c r="BM15694" i="1"/>
  <c r="BN15694" i="1"/>
  <c r="BO15694" i="1"/>
  <c r="BP15694" i="1"/>
  <c r="BQ15694" i="1"/>
  <c r="BR15694" i="1"/>
  <c r="BS15694" i="1"/>
  <c r="BT15694" i="1"/>
  <c r="BU15694" i="1"/>
  <c r="BV15694" i="1"/>
  <c r="BW15694" i="1"/>
  <c r="BX15694" i="1"/>
  <c r="BY15694" i="1"/>
  <c r="BZ15694" i="1"/>
  <c r="CA15694" i="1"/>
  <c r="CB15694" i="1"/>
  <c r="CC15694" i="1"/>
  <c r="CD15694" i="1"/>
  <c r="CE15694" i="1"/>
  <c r="CF15694" i="1"/>
  <c r="CG15694" i="1"/>
  <c r="CH15694" i="1"/>
  <c r="CI15694" i="1"/>
  <c r="CJ15694" i="1"/>
  <c r="CK15694" i="1"/>
  <c r="CL15694" i="1"/>
  <c r="CM15694" i="1"/>
  <c r="CN15694" i="1"/>
  <c r="CO15694" i="1"/>
  <c r="CP15694" i="1"/>
  <c r="CQ15694" i="1"/>
  <c r="CR15694" i="1"/>
  <c r="CS15694" i="1"/>
  <c r="CT15694" i="1"/>
  <c r="AW15695" i="1"/>
  <c r="AX15695" i="1"/>
  <c r="AY15695" i="1"/>
  <c r="AZ15695" i="1"/>
  <c r="BA15695" i="1"/>
  <c r="BB15695" i="1"/>
  <c r="BC15695" i="1"/>
  <c r="BD15695" i="1"/>
  <c r="BE15695" i="1"/>
  <c r="BF15695" i="1"/>
  <c r="BG15695" i="1"/>
  <c r="BH15695" i="1"/>
  <c r="BI15695" i="1"/>
  <c r="BJ15695" i="1"/>
  <c r="BK15695" i="1"/>
  <c r="BL15695" i="1"/>
  <c r="BM15695" i="1"/>
  <c r="BN15695" i="1"/>
  <c r="BO15695" i="1"/>
  <c r="BP15695" i="1"/>
  <c r="BQ15695" i="1"/>
  <c r="BR15695" i="1"/>
  <c r="BS15695" i="1"/>
  <c r="BT15695" i="1"/>
  <c r="BU15695" i="1"/>
  <c r="BV15695" i="1"/>
  <c r="BW15695" i="1"/>
  <c r="BX15695" i="1"/>
  <c r="BY15695" i="1"/>
  <c r="BZ15695" i="1"/>
  <c r="CA15695" i="1"/>
  <c r="CB15695" i="1"/>
  <c r="CC15695" i="1"/>
  <c r="CD15695" i="1"/>
  <c r="CE15695" i="1"/>
  <c r="CF15695" i="1"/>
  <c r="CG15695" i="1"/>
  <c r="CH15695" i="1"/>
  <c r="CI15695" i="1"/>
  <c r="CJ15695" i="1"/>
  <c r="CK15695" i="1"/>
  <c r="CL15695" i="1"/>
  <c r="CM15695" i="1"/>
  <c r="CN15695" i="1"/>
  <c r="CO15695" i="1"/>
  <c r="CP15695" i="1"/>
  <c r="CQ15695" i="1"/>
  <c r="CR15695" i="1"/>
  <c r="CS15695" i="1"/>
  <c r="CT15695" i="1"/>
  <c r="AW15696" i="1"/>
  <c r="AX15696" i="1"/>
  <c r="AY15696" i="1"/>
  <c r="AZ15696" i="1"/>
  <c r="BA15696" i="1"/>
  <c r="BB15696" i="1"/>
  <c r="BC15696" i="1"/>
  <c r="BD15696" i="1"/>
  <c r="BE15696" i="1"/>
  <c r="BF15696" i="1"/>
  <c r="BG15696" i="1"/>
  <c r="BH15696" i="1"/>
  <c r="BI15696" i="1"/>
  <c r="BJ15696" i="1"/>
  <c r="BK15696" i="1"/>
  <c r="BL15696" i="1"/>
  <c r="BM15696" i="1"/>
  <c r="BN15696" i="1"/>
  <c r="BO15696" i="1"/>
  <c r="BP15696" i="1"/>
  <c r="BQ15696" i="1"/>
  <c r="BR15696" i="1"/>
  <c r="BS15696" i="1"/>
  <c r="BT15696" i="1"/>
  <c r="BU15696" i="1"/>
  <c r="BV15696" i="1"/>
  <c r="BW15696" i="1"/>
  <c r="BX15696" i="1"/>
  <c r="BY15696" i="1"/>
  <c r="BZ15696" i="1"/>
  <c r="CA15696" i="1"/>
  <c r="CB15696" i="1"/>
  <c r="CC15696" i="1"/>
  <c r="CD15696" i="1"/>
  <c r="CE15696" i="1"/>
  <c r="CF15696" i="1"/>
  <c r="CG15696" i="1"/>
  <c r="CH15696" i="1"/>
  <c r="CI15696" i="1"/>
  <c r="CJ15696" i="1"/>
  <c r="CK15696" i="1"/>
  <c r="CL15696" i="1"/>
  <c r="CM15696" i="1"/>
  <c r="CN15696" i="1"/>
  <c r="CO15696" i="1"/>
  <c r="CP15696" i="1"/>
  <c r="CQ15696" i="1"/>
  <c r="CR15696" i="1"/>
  <c r="CS15696" i="1"/>
  <c r="CT15696" i="1"/>
  <c r="AW15697" i="1"/>
  <c r="AX15697" i="1"/>
  <c r="AY15697" i="1"/>
  <c r="AZ15697" i="1"/>
  <c r="BA15697" i="1"/>
  <c r="BB15697" i="1"/>
  <c r="BC15697" i="1"/>
  <c r="BD15697" i="1"/>
  <c r="BE15697" i="1"/>
  <c r="BF15697" i="1"/>
  <c r="BG15697" i="1"/>
  <c r="BH15697" i="1"/>
  <c r="BI15697" i="1"/>
  <c r="BJ15697" i="1"/>
  <c r="BK15697" i="1"/>
  <c r="BL15697" i="1"/>
  <c r="BM15697" i="1"/>
  <c r="BN15697" i="1"/>
  <c r="BO15697" i="1"/>
  <c r="BP15697" i="1"/>
  <c r="BQ15697" i="1"/>
  <c r="BR15697" i="1"/>
  <c r="BS15697" i="1"/>
  <c r="BT15697" i="1"/>
  <c r="BU15697" i="1"/>
  <c r="BV15697" i="1"/>
  <c r="BW15697" i="1"/>
  <c r="BX15697" i="1"/>
  <c r="BY15697" i="1"/>
  <c r="BZ15697" i="1"/>
  <c r="CA15697" i="1"/>
  <c r="CB15697" i="1"/>
  <c r="CC15697" i="1"/>
  <c r="CD15697" i="1"/>
  <c r="CE15697" i="1"/>
  <c r="CF15697" i="1"/>
  <c r="CG15697" i="1"/>
  <c r="CH15697" i="1"/>
  <c r="CI15697" i="1"/>
  <c r="CJ15697" i="1"/>
  <c r="CK15697" i="1"/>
  <c r="CL15697" i="1"/>
  <c r="CM15697" i="1"/>
  <c r="CN15697" i="1"/>
  <c r="CO15697" i="1"/>
  <c r="CP15697" i="1"/>
  <c r="CQ15697" i="1"/>
  <c r="CR15697" i="1"/>
  <c r="CS15697" i="1"/>
  <c r="CT15697" i="1"/>
  <c r="AW15698" i="1"/>
  <c r="AX15698" i="1"/>
  <c r="AY15698" i="1"/>
  <c r="AZ15698" i="1"/>
  <c r="BA15698" i="1"/>
  <c r="BB15698" i="1"/>
  <c r="BC15698" i="1"/>
  <c r="BD15698" i="1"/>
  <c r="BE15698" i="1"/>
  <c r="BF15698" i="1"/>
  <c r="BG15698" i="1"/>
  <c r="BH15698" i="1"/>
  <c r="BI15698" i="1"/>
  <c r="BJ15698" i="1"/>
  <c r="BK15698" i="1"/>
  <c r="BL15698" i="1"/>
  <c r="BM15698" i="1"/>
  <c r="BN15698" i="1"/>
  <c r="BO15698" i="1"/>
  <c r="BP15698" i="1"/>
  <c r="BQ15698" i="1"/>
  <c r="BR15698" i="1"/>
  <c r="BS15698" i="1"/>
  <c r="BT15698" i="1"/>
  <c r="BU15698" i="1"/>
  <c r="BV15698" i="1"/>
  <c r="BW15698" i="1"/>
  <c r="BX15698" i="1"/>
  <c r="BY15698" i="1"/>
  <c r="BZ15698" i="1"/>
  <c r="CA15698" i="1"/>
  <c r="CB15698" i="1"/>
  <c r="CC15698" i="1"/>
  <c r="CD15698" i="1"/>
  <c r="CE15698" i="1"/>
  <c r="CF15698" i="1"/>
  <c r="CG15698" i="1"/>
  <c r="CH15698" i="1"/>
  <c r="CI15698" i="1"/>
  <c r="CJ15698" i="1"/>
  <c r="CK15698" i="1"/>
  <c r="CL15698" i="1"/>
  <c r="CM15698" i="1"/>
  <c r="CN15698" i="1"/>
  <c r="CO15698" i="1"/>
  <c r="CP15698" i="1"/>
  <c r="CQ15698" i="1"/>
  <c r="CR15698" i="1"/>
  <c r="CS15698" i="1"/>
  <c r="CT15698" i="1"/>
  <c r="AW15699" i="1"/>
  <c r="AX15699" i="1"/>
  <c r="AY15699" i="1"/>
  <c r="AZ15699" i="1"/>
  <c r="BA15699" i="1"/>
  <c r="BB15699" i="1"/>
  <c r="BC15699" i="1"/>
  <c r="BD15699" i="1"/>
  <c r="BE15699" i="1"/>
  <c r="BF15699" i="1"/>
  <c r="BG15699" i="1"/>
  <c r="BH15699" i="1"/>
  <c r="BI15699" i="1"/>
  <c r="BJ15699" i="1"/>
  <c r="BK15699" i="1"/>
  <c r="BL15699" i="1"/>
  <c r="BM15699" i="1"/>
  <c r="BN15699" i="1"/>
  <c r="BO15699" i="1"/>
  <c r="BP15699" i="1"/>
  <c r="BQ15699" i="1"/>
  <c r="BR15699" i="1"/>
  <c r="BS15699" i="1"/>
  <c r="BT15699" i="1"/>
  <c r="BU15699" i="1"/>
  <c r="BV15699" i="1"/>
  <c r="BW15699" i="1"/>
  <c r="BX15699" i="1"/>
  <c r="BY15699" i="1"/>
  <c r="BZ15699" i="1"/>
  <c r="CA15699" i="1"/>
  <c r="CB15699" i="1"/>
  <c r="CC15699" i="1"/>
  <c r="CD15699" i="1"/>
  <c r="CE15699" i="1"/>
  <c r="CF15699" i="1"/>
  <c r="CG15699" i="1"/>
  <c r="CH15699" i="1"/>
  <c r="CI15699" i="1"/>
  <c r="CJ15699" i="1"/>
  <c r="CK15699" i="1"/>
  <c r="CL15699" i="1"/>
  <c r="CM15699" i="1"/>
  <c r="CN15699" i="1"/>
  <c r="CO15699" i="1"/>
  <c r="CP15699" i="1"/>
  <c r="CQ15699" i="1"/>
  <c r="CR15699" i="1"/>
  <c r="CS15699" i="1"/>
  <c r="CT15699" i="1"/>
  <c r="AW15700" i="1"/>
  <c r="AX15700" i="1"/>
  <c r="AY15700" i="1"/>
  <c r="AZ15700" i="1"/>
  <c r="BA15700" i="1"/>
  <c r="BB15700" i="1"/>
  <c r="BC15700" i="1"/>
  <c r="BD15700" i="1"/>
  <c r="BE15700" i="1"/>
  <c r="BF15700" i="1"/>
  <c r="BG15700" i="1"/>
  <c r="BH15700" i="1"/>
  <c r="BI15700" i="1"/>
  <c r="BJ15700" i="1"/>
  <c r="BK15700" i="1"/>
  <c r="BL15700" i="1"/>
  <c r="BM15700" i="1"/>
  <c r="BN15700" i="1"/>
  <c r="BO15700" i="1"/>
  <c r="BP15700" i="1"/>
  <c r="BQ15700" i="1"/>
  <c r="BR15700" i="1"/>
  <c r="BS15700" i="1"/>
  <c r="BT15700" i="1"/>
  <c r="BU15700" i="1"/>
  <c r="BV15700" i="1"/>
  <c r="BW15700" i="1"/>
  <c r="BX15700" i="1"/>
  <c r="BY15700" i="1"/>
  <c r="BZ15700" i="1"/>
  <c r="CA15700" i="1"/>
  <c r="CB15700" i="1"/>
  <c r="CC15700" i="1"/>
  <c r="CD15700" i="1"/>
  <c r="CE15700" i="1"/>
  <c r="CF15700" i="1"/>
  <c r="CG15700" i="1"/>
  <c r="CH15700" i="1"/>
  <c r="CI15700" i="1"/>
  <c r="CJ15700" i="1"/>
  <c r="CK15700" i="1"/>
  <c r="CL15700" i="1"/>
  <c r="CM15700" i="1"/>
  <c r="CN15700" i="1"/>
  <c r="CO15700" i="1"/>
  <c r="CP15700" i="1"/>
  <c r="CQ15700" i="1"/>
  <c r="CR15700" i="1"/>
  <c r="CS15700" i="1"/>
  <c r="CT15700" i="1"/>
  <c r="AW15701" i="1"/>
  <c r="AX15701" i="1"/>
  <c r="AY15701" i="1"/>
  <c r="AZ15701" i="1"/>
  <c r="BA15701" i="1"/>
  <c r="BB15701" i="1"/>
  <c r="BC15701" i="1"/>
  <c r="BD15701" i="1"/>
  <c r="BE15701" i="1"/>
  <c r="BF15701" i="1"/>
  <c r="BG15701" i="1"/>
  <c r="BH15701" i="1"/>
  <c r="BI15701" i="1"/>
  <c r="BJ15701" i="1"/>
  <c r="BK15701" i="1"/>
  <c r="BL15701" i="1"/>
  <c r="BM15701" i="1"/>
  <c r="BN15701" i="1"/>
  <c r="BO15701" i="1"/>
  <c r="BP15701" i="1"/>
  <c r="BQ15701" i="1"/>
  <c r="BR15701" i="1"/>
  <c r="BS15701" i="1"/>
  <c r="BT15701" i="1"/>
  <c r="BU15701" i="1"/>
  <c r="BV15701" i="1"/>
  <c r="BW15701" i="1"/>
  <c r="BX15701" i="1"/>
  <c r="BY15701" i="1"/>
  <c r="BZ15701" i="1"/>
  <c r="CA15701" i="1"/>
  <c r="CB15701" i="1"/>
  <c r="CC15701" i="1"/>
  <c r="CD15701" i="1"/>
  <c r="CE15701" i="1"/>
  <c r="CF15701" i="1"/>
  <c r="CG15701" i="1"/>
  <c r="CH15701" i="1"/>
  <c r="CI15701" i="1"/>
  <c r="CJ15701" i="1"/>
  <c r="CK15701" i="1"/>
  <c r="CL15701" i="1"/>
  <c r="CM15701" i="1"/>
  <c r="CN15701" i="1"/>
  <c r="CO15701" i="1"/>
  <c r="CP15701" i="1"/>
  <c r="CQ15701" i="1"/>
  <c r="CR15701" i="1"/>
  <c r="CS15701" i="1"/>
  <c r="CT15701" i="1"/>
  <c r="AW15702" i="1"/>
  <c r="AX15702" i="1"/>
  <c r="AY15702" i="1"/>
  <c r="AZ15702" i="1"/>
  <c r="BA15702" i="1"/>
  <c r="BB15702" i="1"/>
  <c r="BC15702" i="1"/>
  <c r="BD15702" i="1"/>
  <c r="BE15702" i="1"/>
  <c r="BF15702" i="1"/>
  <c r="BG15702" i="1"/>
  <c r="BH15702" i="1"/>
  <c r="BI15702" i="1"/>
  <c r="BJ15702" i="1"/>
  <c r="BK15702" i="1"/>
  <c r="BL15702" i="1"/>
  <c r="BM15702" i="1"/>
  <c r="BN15702" i="1"/>
  <c r="BO15702" i="1"/>
  <c r="BP15702" i="1"/>
  <c r="BQ15702" i="1"/>
  <c r="BR15702" i="1"/>
  <c r="BS15702" i="1"/>
  <c r="BT15702" i="1"/>
  <c r="BU15702" i="1"/>
  <c r="BV15702" i="1"/>
  <c r="BW15702" i="1"/>
  <c r="BX15702" i="1"/>
  <c r="BY15702" i="1"/>
  <c r="BZ15702" i="1"/>
  <c r="CA15702" i="1"/>
  <c r="CB15702" i="1"/>
  <c r="CC15702" i="1"/>
  <c r="CD15702" i="1"/>
  <c r="CE15702" i="1"/>
  <c r="CF15702" i="1"/>
  <c r="CG15702" i="1"/>
  <c r="CH15702" i="1"/>
  <c r="CI15702" i="1"/>
  <c r="CJ15702" i="1"/>
  <c r="CK15702" i="1"/>
  <c r="CL15702" i="1"/>
  <c r="CM15702" i="1"/>
  <c r="CN15702" i="1"/>
  <c r="CO15702" i="1"/>
  <c r="CP15702" i="1"/>
  <c r="CQ15702" i="1"/>
  <c r="CR15702" i="1"/>
  <c r="CS15702" i="1"/>
  <c r="CT15702" i="1"/>
  <c r="AW15703" i="1"/>
  <c r="AX15703" i="1"/>
  <c r="AY15703" i="1"/>
  <c r="AZ15703" i="1"/>
  <c r="BA15703" i="1"/>
  <c r="BB15703" i="1"/>
  <c r="BC15703" i="1"/>
  <c r="BD15703" i="1"/>
  <c r="BE15703" i="1"/>
  <c r="BF15703" i="1"/>
  <c r="BG15703" i="1"/>
  <c r="BH15703" i="1"/>
  <c r="BI15703" i="1"/>
  <c r="BJ15703" i="1"/>
  <c r="BK15703" i="1"/>
  <c r="BL15703" i="1"/>
  <c r="BM15703" i="1"/>
  <c r="BN15703" i="1"/>
  <c r="BO15703" i="1"/>
  <c r="BP15703" i="1"/>
  <c r="BQ15703" i="1"/>
  <c r="BR15703" i="1"/>
  <c r="BS15703" i="1"/>
  <c r="BT15703" i="1"/>
  <c r="BU15703" i="1"/>
  <c r="BV15703" i="1"/>
  <c r="BW15703" i="1"/>
  <c r="BX15703" i="1"/>
  <c r="BY15703" i="1"/>
  <c r="BZ15703" i="1"/>
  <c r="CA15703" i="1"/>
  <c r="CB15703" i="1"/>
  <c r="CC15703" i="1"/>
  <c r="CD15703" i="1"/>
  <c r="CE15703" i="1"/>
  <c r="CF15703" i="1"/>
  <c r="CG15703" i="1"/>
  <c r="CH15703" i="1"/>
  <c r="CI15703" i="1"/>
  <c r="CJ15703" i="1"/>
  <c r="CK15703" i="1"/>
  <c r="CL15703" i="1"/>
  <c r="CM15703" i="1"/>
  <c r="CN15703" i="1"/>
  <c r="CO15703" i="1"/>
  <c r="CP15703" i="1"/>
  <c r="CQ15703" i="1"/>
  <c r="CR15703" i="1"/>
  <c r="CS15703" i="1"/>
  <c r="CT15703" i="1"/>
  <c r="AW15704" i="1"/>
  <c r="AX15704" i="1"/>
  <c r="AY15704" i="1"/>
  <c r="AZ15704" i="1"/>
  <c r="BA15704" i="1"/>
  <c r="BB15704" i="1"/>
  <c r="BC15704" i="1"/>
  <c r="BD15704" i="1"/>
  <c r="BE15704" i="1"/>
  <c r="BF15704" i="1"/>
  <c r="BG15704" i="1"/>
  <c r="BH15704" i="1"/>
  <c r="BI15704" i="1"/>
  <c r="BJ15704" i="1"/>
  <c r="BK15704" i="1"/>
  <c r="BL15704" i="1"/>
  <c r="BM15704" i="1"/>
  <c r="BN15704" i="1"/>
  <c r="BO15704" i="1"/>
  <c r="BP15704" i="1"/>
  <c r="BQ15704" i="1"/>
  <c r="BR15704" i="1"/>
  <c r="BS15704" i="1"/>
  <c r="BT15704" i="1"/>
  <c r="BU15704" i="1"/>
  <c r="BV15704" i="1"/>
  <c r="BW15704" i="1"/>
  <c r="BX15704" i="1"/>
  <c r="BY15704" i="1"/>
  <c r="BZ15704" i="1"/>
  <c r="CA15704" i="1"/>
  <c r="CB15704" i="1"/>
  <c r="CC15704" i="1"/>
  <c r="CD15704" i="1"/>
  <c r="CE15704" i="1"/>
  <c r="CF15704" i="1"/>
  <c r="CG15704" i="1"/>
  <c r="CH15704" i="1"/>
  <c r="CI15704" i="1"/>
  <c r="CJ15704" i="1"/>
  <c r="CK15704" i="1"/>
  <c r="CL15704" i="1"/>
  <c r="CM15704" i="1"/>
  <c r="CN15704" i="1"/>
  <c r="CO15704" i="1"/>
  <c r="CP15704" i="1"/>
  <c r="CQ15704" i="1"/>
  <c r="CR15704" i="1"/>
  <c r="CS15704" i="1"/>
  <c r="CT15704" i="1"/>
  <c r="AW15705" i="1"/>
  <c r="AX15705" i="1"/>
  <c r="AY15705" i="1"/>
  <c r="AZ15705" i="1"/>
  <c r="BA15705" i="1"/>
  <c r="BB15705" i="1"/>
  <c r="BC15705" i="1"/>
  <c r="BD15705" i="1"/>
  <c r="BE15705" i="1"/>
  <c r="BF15705" i="1"/>
  <c r="BG15705" i="1"/>
  <c r="BH15705" i="1"/>
  <c r="BI15705" i="1"/>
  <c r="BJ15705" i="1"/>
  <c r="BK15705" i="1"/>
  <c r="BL15705" i="1"/>
  <c r="BM15705" i="1"/>
  <c r="BN15705" i="1"/>
  <c r="BO15705" i="1"/>
  <c r="BP15705" i="1"/>
  <c r="BQ15705" i="1"/>
  <c r="BR15705" i="1"/>
  <c r="BS15705" i="1"/>
  <c r="BT15705" i="1"/>
  <c r="BU15705" i="1"/>
  <c r="BV15705" i="1"/>
  <c r="BW15705" i="1"/>
  <c r="BX15705" i="1"/>
  <c r="BY15705" i="1"/>
  <c r="BZ15705" i="1"/>
  <c r="CA15705" i="1"/>
  <c r="CB15705" i="1"/>
  <c r="CC15705" i="1"/>
  <c r="CD15705" i="1"/>
  <c r="CE15705" i="1"/>
  <c r="CF15705" i="1"/>
  <c r="CG15705" i="1"/>
  <c r="CH15705" i="1"/>
  <c r="CI15705" i="1"/>
  <c r="CJ15705" i="1"/>
  <c r="CK15705" i="1"/>
  <c r="CL15705" i="1"/>
  <c r="CM15705" i="1"/>
  <c r="CN15705" i="1"/>
  <c r="CO15705" i="1"/>
  <c r="CP15705" i="1"/>
  <c r="CQ15705" i="1"/>
  <c r="CR15705" i="1"/>
  <c r="CS15705" i="1"/>
  <c r="CT15705" i="1"/>
  <c r="AW15706" i="1"/>
  <c r="AX15706" i="1"/>
  <c r="AY15706" i="1"/>
  <c r="AZ15706" i="1"/>
  <c r="BA15706" i="1"/>
  <c r="BB15706" i="1"/>
  <c r="BC15706" i="1"/>
  <c r="BD15706" i="1"/>
  <c r="BE15706" i="1"/>
  <c r="BF15706" i="1"/>
  <c r="BG15706" i="1"/>
  <c r="BH15706" i="1"/>
  <c r="BI15706" i="1"/>
  <c r="BJ15706" i="1"/>
  <c r="BK15706" i="1"/>
  <c r="BL15706" i="1"/>
  <c r="BM15706" i="1"/>
  <c r="BN15706" i="1"/>
  <c r="BO15706" i="1"/>
  <c r="BP15706" i="1"/>
  <c r="BQ15706" i="1"/>
  <c r="BR15706" i="1"/>
  <c r="BS15706" i="1"/>
  <c r="BT15706" i="1"/>
  <c r="BU15706" i="1"/>
  <c r="BV15706" i="1"/>
  <c r="BW15706" i="1"/>
  <c r="BX15706" i="1"/>
  <c r="BY15706" i="1"/>
  <c r="BZ15706" i="1"/>
  <c r="CA15706" i="1"/>
  <c r="CB15706" i="1"/>
  <c r="CC15706" i="1"/>
  <c r="CD15706" i="1"/>
  <c r="CE15706" i="1"/>
  <c r="CF15706" i="1"/>
  <c r="CG15706" i="1"/>
  <c r="CH15706" i="1"/>
  <c r="CI15706" i="1"/>
  <c r="CJ15706" i="1"/>
  <c r="CK15706" i="1"/>
  <c r="CL15706" i="1"/>
  <c r="CM15706" i="1"/>
  <c r="CN15706" i="1"/>
  <c r="CO15706" i="1"/>
  <c r="CP15706" i="1"/>
  <c r="CQ15706" i="1"/>
  <c r="CR15706" i="1"/>
  <c r="CS15706" i="1"/>
  <c r="CT15706" i="1"/>
  <c r="AW15707" i="1"/>
  <c r="AX15707" i="1"/>
  <c r="AY15707" i="1"/>
  <c r="AZ15707" i="1"/>
  <c r="BA15707" i="1"/>
  <c r="BB15707" i="1"/>
  <c r="BC15707" i="1"/>
  <c r="BD15707" i="1"/>
  <c r="BE15707" i="1"/>
  <c r="BF15707" i="1"/>
  <c r="BG15707" i="1"/>
  <c r="BH15707" i="1"/>
  <c r="BI15707" i="1"/>
  <c r="BJ15707" i="1"/>
  <c r="BK15707" i="1"/>
  <c r="BL15707" i="1"/>
  <c r="BM15707" i="1"/>
  <c r="BN15707" i="1"/>
  <c r="BO15707" i="1"/>
  <c r="BP15707" i="1"/>
  <c r="BQ15707" i="1"/>
  <c r="BR15707" i="1"/>
  <c r="BS15707" i="1"/>
  <c r="BT15707" i="1"/>
  <c r="BU15707" i="1"/>
  <c r="BV15707" i="1"/>
  <c r="BW15707" i="1"/>
  <c r="BX15707" i="1"/>
  <c r="BY15707" i="1"/>
  <c r="BZ15707" i="1"/>
  <c r="CA15707" i="1"/>
  <c r="CB15707" i="1"/>
  <c r="CC15707" i="1"/>
  <c r="CD15707" i="1"/>
  <c r="CE15707" i="1"/>
  <c r="CF15707" i="1"/>
  <c r="CG15707" i="1"/>
  <c r="CH15707" i="1"/>
  <c r="CI15707" i="1"/>
  <c r="CJ15707" i="1"/>
  <c r="CK15707" i="1"/>
  <c r="CL15707" i="1"/>
  <c r="CM15707" i="1"/>
  <c r="CN15707" i="1"/>
  <c r="CO15707" i="1"/>
  <c r="CP15707" i="1"/>
  <c r="CQ15707" i="1"/>
  <c r="CR15707" i="1"/>
  <c r="CS15707" i="1"/>
  <c r="CT15707" i="1"/>
  <c r="AW15708" i="1"/>
  <c r="AX15708" i="1"/>
  <c r="AY15708" i="1"/>
  <c r="AZ15708" i="1"/>
  <c r="BA15708" i="1"/>
  <c r="BB15708" i="1"/>
  <c r="BC15708" i="1"/>
  <c r="BD15708" i="1"/>
  <c r="BE15708" i="1"/>
  <c r="BF15708" i="1"/>
  <c r="BG15708" i="1"/>
  <c r="BH15708" i="1"/>
  <c r="BI15708" i="1"/>
  <c r="BJ15708" i="1"/>
  <c r="BK15708" i="1"/>
  <c r="BL15708" i="1"/>
  <c r="BM15708" i="1"/>
  <c r="BN15708" i="1"/>
  <c r="BO15708" i="1"/>
  <c r="BP15708" i="1"/>
  <c r="BQ15708" i="1"/>
  <c r="BR15708" i="1"/>
  <c r="BS15708" i="1"/>
  <c r="BT15708" i="1"/>
  <c r="BU15708" i="1"/>
  <c r="BV15708" i="1"/>
  <c r="BW15708" i="1"/>
  <c r="BX15708" i="1"/>
  <c r="BY15708" i="1"/>
  <c r="BZ15708" i="1"/>
  <c r="CA15708" i="1"/>
  <c r="CB15708" i="1"/>
  <c r="CC15708" i="1"/>
  <c r="CD15708" i="1"/>
  <c r="CE15708" i="1"/>
  <c r="CF15708" i="1"/>
  <c r="CG15708" i="1"/>
  <c r="CH15708" i="1"/>
  <c r="CI15708" i="1"/>
  <c r="CJ15708" i="1"/>
  <c r="CK15708" i="1"/>
  <c r="CL15708" i="1"/>
  <c r="CM15708" i="1"/>
  <c r="CN15708" i="1"/>
  <c r="CO15708" i="1"/>
  <c r="CP15708" i="1"/>
  <c r="CQ15708" i="1"/>
  <c r="CR15708" i="1"/>
  <c r="CS15708" i="1"/>
  <c r="CT15708" i="1"/>
  <c r="AW15709" i="1"/>
  <c r="AX15709" i="1"/>
  <c r="AY15709" i="1"/>
  <c r="AZ15709" i="1"/>
  <c r="BA15709" i="1"/>
  <c r="BB15709" i="1"/>
  <c r="BC15709" i="1"/>
  <c r="BD15709" i="1"/>
  <c r="BE15709" i="1"/>
  <c r="BF15709" i="1"/>
  <c r="BG15709" i="1"/>
  <c r="BH15709" i="1"/>
  <c r="BI15709" i="1"/>
  <c r="BJ15709" i="1"/>
  <c r="BK15709" i="1"/>
  <c r="BL15709" i="1"/>
  <c r="BM15709" i="1"/>
  <c r="BN15709" i="1"/>
  <c r="BO15709" i="1"/>
  <c r="BP15709" i="1"/>
  <c r="BQ15709" i="1"/>
  <c r="BR15709" i="1"/>
  <c r="BS15709" i="1"/>
  <c r="BT15709" i="1"/>
  <c r="BU15709" i="1"/>
  <c r="BV15709" i="1"/>
  <c r="BW15709" i="1"/>
  <c r="BX15709" i="1"/>
  <c r="BY15709" i="1"/>
  <c r="BZ15709" i="1"/>
  <c r="CA15709" i="1"/>
  <c r="CB15709" i="1"/>
  <c r="CC15709" i="1"/>
  <c r="CD15709" i="1"/>
  <c r="CE15709" i="1"/>
  <c r="CF15709" i="1"/>
  <c r="CG15709" i="1"/>
  <c r="CH15709" i="1"/>
  <c r="CI15709" i="1"/>
  <c r="CJ15709" i="1"/>
  <c r="CK15709" i="1"/>
  <c r="CL15709" i="1"/>
  <c r="CM15709" i="1"/>
  <c r="CN15709" i="1"/>
  <c r="CO15709" i="1"/>
  <c r="CP15709" i="1"/>
  <c r="CQ15709" i="1"/>
  <c r="CR15709" i="1"/>
  <c r="CS15709" i="1"/>
  <c r="CT15709" i="1"/>
  <c r="AW15710" i="1"/>
  <c r="AX15710" i="1"/>
  <c r="AY15710" i="1"/>
  <c r="AZ15710" i="1"/>
  <c r="BA15710" i="1"/>
  <c r="BB15710" i="1"/>
  <c r="BC15710" i="1"/>
  <c r="BD15710" i="1"/>
  <c r="BE15710" i="1"/>
  <c r="BF15710" i="1"/>
  <c r="BG15710" i="1"/>
  <c r="BH15710" i="1"/>
  <c r="BI15710" i="1"/>
  <c r="BJ15710" i="1"/>
  <c r="BK15710" i="1"/>
  <c r="BL15710" i="1"/>
  <c r="BM15710" i="1"/>
  <c r="BN15710" i="1"/>
  <c r="BO15710" i="1"/>
  <c r="BP15710" i="1"/>
  <c r="BQ15710" i="1"/>
  <c r="BR15710" i="1"/>
  <c r="BS15710" i="1"/>
  <c r="BT15710" i="1"/>
  <c r="BU15710" i="1"/>
  <c r="BV15710" i="1"/>
  <c r="BW15710" i="1"/>
  <c r="BX15710" i="1"/>
  <c r="BY15710" i="1"/>
  <c r="BZ15710" i="1"/>
  <c r="CA15710" i="1"/>
  <c r="CB15710" i="1"/>
  <c r="CC15710" i="1"/>
  <c r="CD15710" i="1"/>
  <c r="CE15710" i="1"/>
  <c r="CF15710" i="1"/>
  <c r="CG15710" i="1"/>
  <c r="CH15710" i="1"/>
  <c r="CI15710" i="1"/>
  <c r="CJ15710" i="1"/>
  <c r="CK15710" i="1"/>
  <c r="CL15710" i="1"/>
  <c r="CM15710" i="1"/>
  <c r="CN15710" i="1"/>
  <c r="CO15710" i="1"/>
  <c r="CP15710" i="1"/>
  <c r="CQ15710" i="1"/>
  <c r="CR15710" i="1"/>
  <c r="CS15710" i="1"/>
  <c r="CT15710" i="1"/>
  <c r="AW15711" i="1"/>
  <c r="AX15711" i="1"/>
  <c r="AY15711" i="1"/>
  <c r="AZ15711" i="1"/>
  <c r="BA15711" i="1"/>
  <c r="BB15711" i="1"/>
  <c r="BC15711" i="1"/>
  <c r="BD15711" i="1"/>
  <c r="BE15711" i="1"/>
  <c r="BF15711" i="1"/>
  <c r="BG15711" i="1"/>
  <c r="BH15711" i="1"/>
  <c r="BI15711" i="1"/>
  <c r="BJ15711" i="1"/>
  <c r="BK15711" i="1"/>
  <c r="BL15711" i="1"/>
  <c r="BM15711" i="1"/>
  <c r="BN15711" i="1"/>
  <c r="BO15711" i="1"/>
  <c r="BP15711" i="1"/>
  <c r="BQ15711" i="1"/>
  <c r="BR15711" i="1"/>
  <c r="BS15711" i="1"/>
  <c r="BT15711" i="1"/>
  <c r="BU15711" i="1"/>
  <c r="BV15711" i="1"/>
  <c r="BW15711" i="1"/>
  <c r="BX15711" i="1"/>
  <c r="BY15711" i="1"/>
  <c r="BZ15711" i="1"/>
  <c r="CA15711" i="1"/>
  <c r="CB15711" i="1"/>
  <c r="CC15711" i="1"/>
  <c r="CD15711" i="1"/>
  <c r="CE15711" i="1"/>
  <c r="CF15711" i="1"/>
  <c r="CG15711" i="1"/>
  <c r="CH15711" i="1"/>
  <c r="CI15711" i="1"/>
  <c r="CJ15711" i="1"/>
  <c r="CK15711" i="1"/>
  <c r="CL15711" i="1"/>
  <c r="CM15711" i="1"/>
  <c r="CN15711" i="1"/>
  <c r="CO15711" i="1"/>
  <c r="CP15711" i="1"/>
  <c r="CQ15711" i="1"/>
  <c r="CR15711" i="1"/>
  <c r="CS15711" i="1"/>
  <c r="CT15711" i="1"/>
  <c r="AW15712" i="1"/>
  <c r="AX15712" i="1"/>
  <c r="AY15712" i="1"/>
  <c r="AZ15712" i="1"/>
  <c r="BA15712" i="1"/>
  <c r="BB15712" i="1"/>
  <c r="BC15712" i="1"/>
  <c r="BD15712" i="1"/>
  <c r="BE15712" i="1"/>
  <c r="BF15712" i="1"/>
  <c r="BG15712" i="1"/>
  <c r="BH15712" i="1"/>
  <c r="BI15712" i="1"/>
  <c r="BJ15712" i="1"/>
  <c r="BK15712" i="1"/>
  <c r="BL15712" i="1"/>
  <c r="BM15712" i="1"/>
  <c r="BN15712" i="1"/>
  <c r="BO15712" i="1"/>
  <c r="BP15712" i="1"/>
  <c r="BQ15712" i="1"/>
  <c r="BR15712" i="1"/>
  <c r="BS15712" i="1"/>
  <c r="BT15712" i="1"/>
  <c r="BU15712" i="1"/>
  <c r="BV15712" i="1"/>
  <c r="BW15712" i="1"/>
  <c r="BX15712" i="1"/>
  <c r="BY15712" i="1"/>
  <c r="BZ15712" i="1"/>
  <c r="CA15712" i="1"/>
  <c r="CB15712" i="1"/>
  <c r="CC15712" i="1"/>
  <c r="CD15712" i="1"/>
  <c r="CE15712" i="1"/>
  <c r="CF15712" i="1"/>
  <c r="CG15712" i="1"/>
  <c r="CH15712" i="1"/>
  <c r="CI15712" i="1"/>
  <c r="CJ15712" i="1"/>
  <c r="CK15712" i="1"/>
  <c r="CL15712" i="1"/>
  <c r="CM15712" i="1"/>
  <c r="CN15712" i="1"/>
  <c r="CO15712" i="1"/>
  <c r="CP15712" i="1"/>
  <c r="CQ15712" i="1"/>
  <c r="CR15712" i="1"/>
  <c r="CS15712" i="1"/>
  <c r="CT15712" i="1"/>
  <c r="AW15713" i="1"/>
  <c r="AX15713" i="1"/>
  <c r="AY15713" i="1"/>
  <c r="AZ15713" i="1"/>
  <c r="BA15713" i="1"/>
  <c r="BB15713" i="1"/>
  <c r="BC15713" i="1"/>
  <c r="BD15713" i="1"/>
  <c r="BE15713" i="1"/>
  <c r="BF15713" i="1"/>
  <c r="BG15713" i="1"/>
  <c r="BH15713" i="1"/>
  <c r="BI15713" i="1"/>
  <c r="BJ15713" i="1"/>
  <c r="BK15713" i="1"/>
  <c r="BL15713" i="1"/>
  <c r="BM15713" i="1"/>
  <c r="BN15713" i="1"/>
  <c r="BO15713" i="1"/>
  <c r="BP15713" i="1"/>
  <c r="BQ15713" i="1"/>
  <c r="BR15713" i="1"/>
  <c r="BS15713" i="1"/>
  <c r="BT15713" i="1"/>
  <c r="BU15713" i="1"/>
  <c r="BV15713" i="1"/>
  <c r="BW15713" i="1"/>
  <c r="BX15713" i="1"/>
  <c r="BY15713" i="1"/>
  <c r="BZ15713" i="1"/>
  <c r="CA15713" i="1"/>
  <c r="CB15713" i="1"/>
  <c r="CC15713" i="1"/>
  <c r="CD15713" i="1"/>
  <c r="CE15713" i="1"/>
  <c r="CF15713" i="1"/>
  <c r="CG15713" i="1"/>
  <c r="CH15713" i="1"/>
  <c r="CI15713" i="1"/>
  <c r="CJ15713" i="1"/>
  <c r="CK15713" i="1"/>
  <c r="CL15713" i="1"/>
  <c r="CM15713" i="1"/>
  <c r="CN15713" i="1"/>
  <c r="CO15713" i="1"/>
  <c r="CP15713" i="1"/>
  <c r="CQ15713" i="1"/>
  <c r="CR15713" i="1"/>
  <c r="CS15713" i="1"/>
  <c r="CT15713" i="1"/>
  <c r="AW15714" i="1"/>
  <c r="AX15714" i="1"/>
  <c r="AY15714" i="1"/>
  <c r="AZ15714" i="1"/>
  <c r="BA15714" i="1"/>
  <c r="BB15714" i="1"/>
  <c r="BC15714" i="1"/>
  <c r="BD15714" i="1"/>
  <c r="BE15714" i="1"/>
  <c r="BF15714" i="1"/>
  <c r="BG15714" i="1"/>
  <c r="BH15714" i="1"/>
  <c r="BI15714" i="1"/>
  <c r="BJ15714" i="1"/>
  <c r="BK15714" i="1"/>
  <c r="BL15714" i="1"/>
  <c r="BM15714" i="1"/>
  <c r="BN15714" i="1"/>
  <c r="BO15714" i="1"/>
  <c r="BP15714" i="1"/>
  <c r="BQ15714" i="1"/>
  <c r="BR15714" i="1"/>
  <c r="BS15714" i="1"/>
  <c r="BT15714" i="1"/>
  <c r="BU15714" i="1"/>
  <c r="BV15714" i="1"/>
  <c r="BW15714" i="1"/>
  <c r="BX15714" i="1"/>
  <c r="BY15714" i="1"/>
  <c r="BZ15714" i="1"/>
  <c r="CA15714" i="1"/>
  <c r="CB15714" i="1"/>
  <c r="CC15714" i="1"/>
  <c r="CD15714" i="1"/>
  <c r="CE15714" i="1"/>
  <c r="CF15714" i="1"/>
  <c r="CG15714" i="1"/>
  <c r="CH15714" i="1"/>
  <c r="CI15714" i="1"/>
  <c r="CJ15714" i="1"/>
  <c r="CK15714" i="1"/>
  <c r="CL15714" i="1"/>
  <c r="CM15714" i="1"/>
  <c r="CN15714" i="1"/>
  <c r="CO15714" i="1"/>
  <c r="CP15714" i="1"/>
  <c r="CQ15714" i="1"/>
  <c r="CR15714" i="1"/>
  <c r="CS15714" i="1"/>
  <c r="CT15714" i="1"/>
  <c r="AW15715" i="1"/>
  <c r="AX15715" i="1"/>
  <c r="AY15715" i="1"/>
  <c r="AZ15715" i="1"/>
  <c r="BA15715" i="1"/>
  <c r="BB15715" i="1"/>
  <c r="BC15715" i="1"/>
  <c r="BD15715" i="1"/>
  <c r="BE15715" i="1"/>
  <c r="BF15715" i="1"/>
  <c r="BG15715" i="1"/>
  <c r="BH15715" i="1"/>
  <c r="BI15715" i="1"/>
  <c r="BJ15715" i="1"/>
  <c r="BK15715" i="1"/>
  <c r="BL15715" i="1"/>
  <c r="BM15715" i="1"/>
  <c r="BN15715" i="1"/>
  <c r="BO15715" i="1"/>
  <c r="BP15715" i="1"/>
  <c r="BQ15715" i="1"/>
  <c r="BR15715" i="1"/>
  <c r="BS15715" i="1"/>
  <c r="BT15715" i="1"/>
  <c r="BU15715" i="1"/>
  <c r="BV15715" i="1"/>
  <c r="BW15715" i="1"/>
  <c r="BX15715" i="1"/>
  <c r="BY15715" i="1"/>
  <c r="BZ15715" i="1"/>
  <c r="CA15715" i="1"/>
  <c r="CB15715" i="1"/>
  <c r="CC15715" i="1"/>
  <c r="CD15715" i="1"/>
  <c r="CE15715" i="1"/>
  <c r="CF15715" i="1"/>
  <c r="CG15715" i="1"/>
  <c r="CH15715" i="1"/>
  <c r="CI15715" i="1"/>
  <c r="CJ15715" i="1"/>
  <c r="CK15715" i="1"/>
  <c r="CL15715" i="1"/>
  <c r="CM15715" i="1"/>
  <c r="CN15715" i="1"/>
  <c r="CO15715" i="1"/>
  <c r="CP15715" i="1"/>
  <c r="CQ15715" i="1"/>
  <c r="CR15715" i="1"/>
  <c r="CS15715" i="1"/>
  <c r="CT15715" i="1"/>
  <c r="AW15716" i="1"/>
  <c r="AX15716" i="1"/>
  <c r="AY15716" i="1"/>
  <c r="AZ15716" i="1"/>
  <c r="BA15716" i="1"/>
  <c r="BB15716" i="1"/>
  <c r="BC15716" i="1"/>
  <c r="BD15716" i="1"/>
  <c r="BE15716" i="1"/>
  <c r="BF15716" i="1"/>
  <c r="BG15716" i="1"/>
  <c r="BH15716" i="1"/>
  <c r="BI15716" i="1"/>
  <c r="BJ15716" i="1"/>
  <c r="BK15716" i="1"/>
  <c r="BL15716" i="1"/>
  <c r="BM15716" i="1"/>
  <c r="BN15716" i="1"/>
  <c r="BO15716" i="1"/>
  <c r="BP15716" i="1"/>
  <c r="BQ15716" i="1"/>
  <c r="BR15716" i="1"/>
  <c r="BS15716" i="1"/>
  <c r="BT15716" i="1"/>
  <c r="BU15716" i="1"/>
  <c r="BV15716" i="1"/>
  <c r="BW15716" i="1"/>
  <c r="BX15716" i="1"/>
  <c r="BY15716" i="1"/>
  <c r="BZ15716" i="1"/>
  <c r="CA15716" i="1"/>
  <c r="CB15716" i="1"/>
  <c r="CC15716" i="1"/>
  <c r="CD15716" i="1"/>
  <c r="CE15716" i="1"/>
  <c r="CF15716" i="1"/>
  <c r="CG15716" i="1"/>
  <c r="CH15716" i="1"/>
  <c r="CI15716" i="1"/>
  <c r="CJ15716" i="1"/>
  <c r="CK15716" i="1"/>
  <c r="CL15716" i="1"/>
  <c r="CM15716" i="1"/>
  <c r="CN15716" i="1"/>
  <c r="CO15716" i="1"/>
  <c r="CP15716" i="1"/>
  <c r="CQ15716" i="1"/>
  <c r="CR15716" i="1"/>
  <c r="CS15716" i="1"/>
  <c r="CT15716" i="1"/>
  <c r="AW15717" i="1"/>
  <c r="AX15717" i="1"/>
  <c r="AY15717" i="1"/>
  <c r="AZ15717" i="1"/>
  <c r="BA15717" i="1"/>
  <c r="BB15717" i="1"/>
  <c r="BC15717" i="1"/>
  <c r="BD15717" i="1"/>
  <c r="BE15717" i="1"/>
  <c r="BF15717" i="1"/>
  <c r="BG15717" i="1"/>
  <c r="BH15717" i="1"/>
  <c r="BI15717" i="1"/>
  <c r="BJ15717" i="1"/>
  <c r="BK15717" i="1"/>
  <c r="BL15717" i="1"/>
  <c r="BM15717" i="1"/>
  <c r="BN15717" i="1"/>
  <c r="BO15717" i="1"/>
  <c r="BP15717" i="1"/>
  <c r="BQ15717" i="1"/>
  <c r="BR15717" i="1"/>
  <c r="BS15717" i="1"/>
  <c r="BT15717" i="1"/>
  <c r="BU15717" i="1"/>
  <c r="BV15717" i="1"/>
  <c r="BW15717" i="1"/>
  <c r="BX15717" i="1"/>
  <c r="BY15717" i="1"/>
  <c r="BZ15717" i="1"/>
  <c r="CA15717" i="1"/>
  <c r="CB15717" i="1"/>
  <c r="CC15717" i="1"/>
  <c r="CD15717" i="1"/>
  <c r="CE15717" i="1"/>
  <c r="CF15717" i="1"/>
  <c r="CG15717" i="1"/>
  <c r="CH15717" i="1"/>
  <c r="CI15717" i="1"/>
  <c r="CJ15717" i="1"/>
  <c r="CK15717" i="1"/>
  <c r="CL15717" i="1"/>
  <c r="CM15717" i="1"/>
  <c r="CN15717" i="1"/>
  <c r="CO15717" i="1"/>
  <c r="CP15717" i="1"/>
  <c r="CQ15717" i="1"/>
  <c r="CR15717" i="1"/>
  <c r="CS15717" i="1"/>
  <c r="CT15717" i="1"/>
  <c r="AW15718" i="1"/>
  <c r="AX15718" i="1"/>
  <c r="AY15718" i="1"/>
  <c r="AZ15718" i="1"/>
  <c r="BA15718" i="1"/>
  <c r="BB15718" i="1"/>
  <c r="BC15718" i="1"/>
  <c r="BD15718" i="1"/>
  <c r="BE15718" i="1"/>
  <c r="BF15718" i="1"/>
  <c r="BG15718" i="1"/>
  <c r="BH15718" i="1"/>
  <c r="BI15718" i="1"/>
  <c r="BJ15718" i="1"/>
  <c r="BK15718" i="1"/>
  <c r="BL15718" i="1"/>
  <c r="BM15718" i="1"/>
  <c r="BN15718" i="1"/>
  <c r="BO15718" i="1"/>
  <c r="BP15718" i="1"/>
  <c r="BQ15718" i="1"/>
  <c r="BR15718" i="1"/>
  <c r="BS15718" i="1"/>
  <c r="BT15718" i="1"/>
  <c r="BU15718" i="1"/>
  <c r="BV15718" i="1"/>
  <c r="BW15718" i="1"/>
  <c r="BX15718" i="1"/>
  <c r="BY15718" i="1"/>
  <c r="BZ15718" i="1"/>
  <c r="CA15718" i="1"/>
  <c r="CB15718" i="1"/>
  <c r="CC15718" i="1"/>
  <c r="CD15718" i="1"/>
  <c r="CE15718" i="1"/>
  <c r="CF15718" i="1"/>
  <c r="CG15718" i="1"/>
  <c r="CH15718" i="1"/>
  <c r="CI15718" i="1"/>
  <c r="CJ15718" i="1"/>
  <c r="CK15718" i="1"/>
  <c r="CL15718" i="1"/>
  <c r="CM15718" i="1"/>
  <c r="CN15718" i="1"/>
  <c r="CO15718" i="1"/>
  <c r="CP15718" i="1"/>
  <c r="CQ15718" i="1"/>
  <c r="CR15718" i="1"/>
  <c r="CS15718" i="1"/>
  <c r="CT15718" i="1"/>
  <c r="AW15719" i="1"/>
  <c r="AX15719" i="1"/>
  <c r="AY15719" i="1"/>
  <c r="AZ15719" i="1"/>
  <c r="BA15719" i="1"/>
  <c r="BB15719" i="1"/>
  <c r="BC15719" i="1"/>
  <c r="BD15719" i="1"/>
  <c r="BE15719" i="1"/>
  <c r="BF15719" i="1"/>
  <c r="BG15719" i="1"/>
  <c r="BH15719" i="1"/>
  <c r="BI15719" i="1"/>
  <c r="BJ15719" i="1"/>
  <c r="BK15719" i="1"/>
  <c r="BL15719" i="1"/>
  <c r="BM15719" i="1"/>
  <c r="BN15719" i="1"/>
  <c r="BO15719" i="1"/>
  <c r="BP15719" i="1"/>
  <c r="BQ15719" i="1"/>
  <c r="BR15719" i="1"/>
  <c r="BS15719" i="1"/>
  <c r="BT15719" i="1"/>
  <c r="BU15719" i="1"/>
  <c r="BV15719" i="1"/>
  <c r="BW15719" i="1"/>
  <c r="BX15719" i="1"/>
  <c r="BY15719" i="1"/>
  <c r="BZ15719" i="1"/>
  <c r="CA15719" i="1"/>
  <c r="CB15719" i="1"/>
  <c r="CC15719" i="1"/>
  <c r="CD15719" i="1"/>
  <c r="CE15719" i="1"/>
  <c r="CF15719" i="1"/>
  <c r="CG15719" i="1"/>
  <c r="CH15719" i="1"/>
  <c r="CI15719" i="1"/>
  <c r="CJ15719" i="1"/>
  <c r="CK15719" i="1"/>
  <c r="CL15719" i="1"/>
  <c r="CM15719" i="1"/>
  <c r="CN15719" i="1"/>
  <c r="CO15719" i="1"/>
  <c r="CP15719" i="1"/>
  <c r="CQ15719" i="1"/>
  <c r="CR15719" i="1"/>
  <c r="CS15719" i="1"/>
  <c r="CT15719" i="1"/>
  <c r="AW15720" i="1"/>
  <c r="AX15720" i="1"/>
  <c r="AY15720" i="1"/>
  <c r="AZ15720" i="1"/>
  <c r="BA15720" i="1"/>
  <c r="BB15720" i="1"/>
  <c r="BC15720" i="1"/>
  <c r="BD15720" i="1"/>
  <c r="BE15720" i="1"/>
  <c r="BF15720" i="1"/>
  <c r="BG15720" i="1"/>
  <c r="BH15720" i="1"/>
  <c r="BI15720" i="1"/>
  <c r="BJ15720" i="1"/>
  <c r="BK15720" i="1"/>
  <c r="BL15720" i="1"/>
  <c r="BM15720" i="1"/>
  <c r="BN15720" i="1"/>
  <c r="BO15720" i="1"/>
  <c r="BP15720" i="1"/>
  <c r="BQ15720" i="1"/>
  <c r="BR15720" i="1"/>
  <c r="BS15720" i="1"/>
  <c r="BT15720" i="1"/>
  <c r="BU15720" i="1"/>
  <c r="BV15720" i="1"/>
  <c r="BW15720" i="1"/>
  <c r="BX15720" i="1"/>
  <c r="BY15720" i="1"/>
  <c r="BZ15720" i="1"/>
  <c r="CA15720" i="1"/>
  <c r="CB15720" i="1"/>
  <c r="CC15720" i="1"/>
  <c r="CD15720" i="1"/>
  <c r="CE15720" i="1"/>
  <c r="CF15720" i="1"/>
  <c r="CG15720" i="1"/>
  <c r="CH15720" i="1"/>
  <c r="CI15720" i="1"/>
  <c r="CJ15720" i="1"/>
  <c r="CK15720" i="1"/>
  <c r="CL15720" i="1"/>
  <c r="CM15720" i="1"/>
  <c r="CN15720" i="1"/>
  <c r="CO15720" i="1"/>
  <c r="CP15720" i="1"/>
  <c r="CQ15720" i="1"/>
  <c r="CR15720" i="1"/>
  <c r="CS15720" i="1"/>
  <c r="CT15720" i="1"/>
  <c r="AW15721" i="1"/>
  <c r="AX15721" i="1"/>
  <c r="AY15721" i="1"/>
  <c r="AZ15721" i="1"/>
  <c r="BA15721" i="1"/>
  <c r="BB15721" i="1"/>
  <c r="BC15721" i="1"/>
  <c r="BD15721" i="1"/>
  <c r="BE15721" i="1"/>
  <c r="BF15721" i="1"/>
  <c r="BG15721" i="1"/>
  <c r="BH15721" i="1"/>
  <c r="BI15721" i="1"/>
  <c r="BJ15721" i="1"/>
  <c r="BK15721" i="1"/>
  <c r="BL15721" i="1"/>
  <c r="BM15721" i="1"/>
  <c r="BN15721" i="1"/>
  <c r="BO15721" i="1"/>
  <c r="BP15721" i="1"/>
  <c r="BQ15721" i="1"/>
  <c r="BR15721" i="1"/>
  <c r="BS15721" i="1"/>
  <c r="BT15721" i="1"/>
  <c r="BU15721" i="1"/>
  <c r="BV15721" i="1"/>
  <c r="BW15721" i="1"/>
  <c r="BX15721" i="1"/>
  <c r="BY15721" i="1"/>
  <c r="BZ15721" i="1"/>
  <c r="CA15721" i="1"/>
  <c r="CB15721" i="1"/>
  <c r="CC15721" i="1"/>
  <c r="CD15721" i="1"/>
  <c r="CE15721" i="1"/>
  <c r="CF15721" i="1"/>
  <c r="CG15721" i="1"/>
  <c r="CH15721" i="1"/>
  <c r="CI15721" i="1"/>
  <c r="CJ15721" i="1"/>
  <c r="CK15721" i="1"/>
  <c r="CL15721" i="1"/>
  <c r="CM15721" i="1"/>
  <c r="CN15721" i="1"/>
  <c r="CO15721" i="1"/>
  <c r="CP15721" i="1"/>
  <c r="CQ15721" i="1"/>
  <c r="CR15721" i="1"/>
  <c r="CS15721" i="1"/>
  <c r="CT15721" i="1"/>
  <c r="AW15722" i="1"/>
  <c r="AX15722" i="1"/>
  <c r="AY15722" i="1"/>
  <c r="AZ15722" i="1"/>
  <c r="BA15722" i="1"/>
  <c r="BB15722" i="1"/>
  <c r="BC15722" i="1"/>
  <c r="BD15722" i="1"/>
  <c r="BE15722" i="1"/>
  <c r="BF15722" i="1"/>
  <c r="BG15722" i="1"/>
  <c r="BH15722" i="1"/>
  <c r="BI15722" i="1"/>
  <c r="BJ15722" i="1"/>
  <c r="BK15722" i="1"/>
  <c r="BL15722" i="1"/>
  <c r="BM15722" i="1"/>
  <c r="BN15722" i="1"/>
  <c r="BO15722" i="1"/>
  <c r="BP15722" i="1"/>
  <c r="BQ15722" i="1"/>
  <c r="BR15722" i="1"/>
  <c r="BS15722" i="1"/>
  <c r="BT15722" i="1"/>
  <c r="BU15722" i="1"/>
  <c r="BV15722" i="1"/>
  <c r="BW15722" i="1"/>
  <c r="BX15722" i="1"/>
  <c r="BY15722" i="1"/>
  <c r="BZ15722" i="1"/>
  <c r="CA15722" i="1"/>
  <c r="CB15722" i="1"/>
  <c r="CC15722" i="1"/>
  <c r="CD15722" i="1"/>
  <c r="CE15722" i="1"/>
  <c r="CF15722" i="1"/>
  <c r="CG15722" i="1"/>
  <c r="CH15722" i="1"/>
  <c r="CI15722" i="1"/>
  <c r="CJ15722" i="1"/>
  <c r="CK15722" i="1"/>
  <c r="CL15722" i="1"/>
  <c r="CM15722" i="1"/>
  <c r="CN15722" i="1"/>
  <c r="CO15722" i="1"/>
  <c r="CP15722" i="1"/>
  <c r="CQ15722" i="1"/>
  <c r="CR15722" i="1"/>
  <c r="CS15722" i="1"/>
  <c r="CT15722" i="1"/>
  <c r="AW15723" i="1"/>
  <c r="AX15723" i="1"/>
  <c r="AY15723" i="1"/>
  <c r="AZ15723" i="1"/>
  <c r="BA15723" i="1"/>
  <c r="BB15723" i="1"/>
  <c r="BC15723" i="1"/>
  <c r="BD15723" i="1"/>
  <c r="BE15723" i="1"/>
  <c r="BF15723" i="1"/>
  <c r="BG15723" i="1"/>
  <c r="BH15723" i="1"/>
  <c r="BI15723" i="1"/>
  <c r="BJ15723" i="1"/>
  <c r="BK15723" i="1"/>
  <c r="BL15723" i="1"/>
  <c r="BM15723" i="1"/>
  <c r="BN15723" i="1"/>
  <c r="BO15723" i="1"/>
  <c r="BP15723" i="1"/>
  <c r="BQ15723" i="1"/>
  <c r="BR15723" i="1"/>
  <c r="BS15723" i="1"/>
  <c r="BT15723" i="1"/>
  <c r="BU15723" i="1"/>
  <c r="BV15723" i="1"/>
  <c r="BW15723" i="1"/>
  <c r="BX15723" i="1"/>
  <c r="BY15723" i="1"/>
  <c r="BZ15723" i="1"/>
  <c r="CA15723" i="1"/>
  <c r="CB15723" i="1"/>
  <c r="CC15723" i="1"/>
  <c r="CD15723" i="1"/>
  <c r="CE15723" i="1"/>
  <c r="CF15723" i="1"/>
  <c r="CG15723" i="1"/>
  <c r="CH15723" i="1"/>
  <c r="CI15723" i="1"/>
  <c r="CJ15723" i="1"/>
  <c r="CK15723" i="1"/>
  <c r="CL15723" i="1"/>
  <c r="CM15723" i="1"/>
  <c r="CN15723" i="1"/>
  <c r="CO15723" i="1"/>
  <c r="CP15723" i="1"/>
  <c r="CQ15723" i="1"/>
  <c r="CR15723" i="1"/>
  <c r="CS15723" i="1"/>
  <c r="CT15723" i="1"/>
  <c r="AW15724" i="1"/>
  <c r="AX15724" i="1"/>
  <c r="AY15724" i="1"/>
  <c r="AZ15724" i="1"/>
  <c r="BA15724" i="1"/>
  <c r="BB15724" i="1"/>
  <c r="BC15724" i="1"/>
  <c r="BD15724" i="1"/>
  <c r="BE15724" i="1"/>
  <c r="BF15724" i="1"/>
  <c r="BG15724" i="1"/>
  <c r="BH15724" i="1"/>
  <c r="BI15724" i="1"/>
  <c r="BJ15724" i="1"/>
  <c r="BK15724" i="1"/>
  <c r="BL15724" i="1"/>
  <c r="BM15724" i="1"/>
  <c r="BN15724" i="1"/>
  <c r="BO15724" i="1"/>
  <c r="BP15724" i="1"/>
  <c r="BQ15724" i="1"/>
  <c r="BR15724" i="1"/>
  <c r="BS15724" i="1"/>
  <c r="BT15724" i="1"/>
  <c r="BU15724" i="1"/>
  <c r="BV15724" i="1"/>
  <c r="BW15724" i="1"/>
  <c r="BX15724" i="1"/>
  <c r="BY15724" i="1"/>
  <c r="BZ15724" i="1"/>
  <c r="CA15724" i="1"/>
  <c r="CB15724" i="1"/>
  <c r="CC15724" i="1"/>
  <c r="CD15724" i="1"/>
  <c r="CE15724" i="1"/>
  <c r="CF15724" i="1"/>
  <c r="CG15724" i="1"/>
  <c r="CH15724" i="1"/>
  <c r="CI15724" i="1"/>
  <c r="CJ15724" i="1"/>
  <c r="CK15724" i="1"/>
  <c r="CL15724" i="1"/>
  <c r="CM15724" i="1"/>
  <c r="CN15724" i="1"/>
  <c r="CO15724" i="1"/>
  <c r="CP15724" i="1"/>
  <c r="CQ15724" i="1"/>
  <c r="CR15724" i="1"/>
  <c r="CS15724" i="1"/>
  <c r="CT15724" i="1"/>
  <c r="AW15725" i="1"/>
  <c r="AX15725" i="1"/>
  <c r="AY15725" i="1"/>
  <c r="AZ15725" i="1"/>
  <c r="BA15725" i="1"/>
  <c r="BB15725" i="1"/>
  <c r="BC15725" i="1"/>
  <c r="BD15725" i="1"/>
  <c r="BE15725" i="1"/>
  <c r="BF15725" i="1"/>
  <c r="BG15725" i="1"/>
  <c r="BH15725" i="1"/>
  <c r="BI15725" i="1"/>
  <c r="BJ15725" i="1"/>
  <c r="BK15725" i="1"/>
  <c r="BL15725" i="1"/>
  <c r="BM15725" i="1"/>
  <c r="BN15725" i="1"/>
  <c r="BO15725" i="1"/>
  <c r="BP15725" i="1"/>
  <c r="BQ15725" i="1"/>
  <c r="BR15725" i="1"/>
  <c r="BS15725" i="1"/>
  <c r="BT15725" i="1"/>
  <c r="BU15725" i="1"/>
  <c r="BV15725" i="1"/>
  <c r="BW15725" i="1"/>
  <c r="BX15725" i="1"/>
  <c r="BY15725" i="1"/>
  <c r="BZ15725" i="1"/>
  <c r="CA15725" i="1"/>
  <c r="CB15725" i="1"/>
  <c r="CC15725" i="1"/>
  <c r="CD15725" i="1"/>
  <c r="CE15725" i="1"/>
  <c r="CF15725" i="1"/>
  <c r="CG15725" i="1"/>
  <c r="CH15725" i="1"/>
  <c r="CI15725" i="1"/>
  <c r="CJ15725" i="1"/>
  <c r="CK15725" i="1"/>
  <c r="CL15725" i="1"/>
  <c r="CM15725" i="1"/>
  <c r="CN15725" i="1"/>
  <c r="CO15725" i="1"/>
  <c r="CP15725" i="1"/>
  <c r="CQ15725" i="1"/>
  <c r="CR15725" i="1"/>
  <c r="CS15725" i="1"/>
  <c r="CT15725" i="1"/>
  <c r="AW15726" i="1"/>
  <c r="AX15726" i="1"/>
  <c r="AY15726" i="1"/>
  <c r="AZ15726" i="1"/>
  <c r="BA15726" i="1"/>
  <c r="BB15726" i="1"/>
  <c r="BC15726" i="1"/>
  <c r="BD15726" i="1"/>
  <c r="BE15726" i="1"/>
  <c r="BF15726" i="1"/>
  <c r="BG15726" i="1"/>
  <c r="BH15726" i="1"/>
  <c r="BI15726" i="1"/>
  <c r="BJ15726" i="1"/>
  <c r="BK15726" i="1"/>
  <c r="BL15726" i="1"/>
  <c r="BM15726" i="1"/>
  <c r="BN15726" i="1"/>
  <c r="BO15726" i="1"/>
  <c r="BP15726" i="1"/>
  <c r="BQ15726" i="1"/>
  <c r="BR15726" i="1"/>
  <c r="BS15726" i="1"/>
  <c r="BT15726" i="1"/>
  <c r="BU15726" i="1"/>
  <c r="BV15726" i="1"/>
  <c r="BW15726" i="1"/>
  <c r="BX15726" i="1"/>
  <c r="BY15726" i="1"/>
  <c r="BZ15726" i="1"/>
  <c r="CA15726" i="1"/>
  <c r="CB15726" i="1"/>
  <c r="CC15726" i="1"/>
  <c r="CD15726" i="1"/>
  <c r="CE15726" i="1"/>
  <c r="CF15726" i="1"/>
  <c r="CG15726" i="1"/>
  <c r="CH15726" i="1"/>
  <c r="CI15726" i="1"/>
  <c r="CJ15726" i="1"/>
  <c r="CK15726" i="1"/>
  <c r="CL15726" i="1"/>
  <c r="CM15726" i="1"/>
  <c r="CN15726" i="1"/>
  <c r="CO15726" i="1"/>
  <c r="CP15726" i="1"/>
  <c r="CQ15726" i="1"/>
  <c r="CR15726" i="1"/>
  <c r="CS15726" i="1"/>
  <c r="CT15726" i="1"/>
  <c r="AW15727" i="1"/>
  <c r="AX15727" i="1"/>
  <c r="AY15727" i="1"/>
  <c r="AZ15727" i="1"/>
  <c r="BA15727" i="1"/>
  <c r="BB15727" i="1"/>
  <c r="BC15727" i="1"/>
  <c r="BD15727" i="1"/>
  <c r="BE15727" i="1"/>
  <c r="BF15727" i="1"/>
  <c r="BG15727" i="1"/>
  <c r="BH15727" i="1"/>
  <c r="BI15727" i="1"/>
  <c r="BJ15727" i="1"/>
  <c r="BK15727" i="1"/>
  <c r="BL15727" i="1"/>
  <c r="BM15727" i="1"/>
  <c r="BN15727" i="1"/>
  <c r="BO15727" i="1"/>
  <c r="BP15727" i="1"/>
  <c r="BQ15727" i="1"/>
  <c r="BR15727" i="1"/>
  <c r="BS15727" i="1"/>
  <c r="BT15727" i="1"/>
  <c r="BU15727" i="1"/>
  <c r="BV15727" i="1"/>
  <c r="BW15727" i="1"/>
  <c r="BX15727" i="1"/>
  <c r="BY15727" i="1"/>
  <c r="BZ15727" i="1"/>
  <c r="CA15727" i="1"/>
  <c r="CB15727" i="1"/>
  <c r="CC15727" i="1"/>
  <c r="CD15727" i="1"/>
  <c r="CE15727" i="1"/>
  <c r="CF15727" i="1"/>
  <c r="CG15727" i="1"/>
  <c r="CH15727" i="1"/>
  <c r="CI15727" i="1"/>
  <c r="CJ15727" i="1"/>
  <c r="CK15727" i="1"/>
  <c r="CL15727" i="1"/>
  <c r="CM15727" i="1"/>
  <c r="CN15727" i="1"/>
  <c r="CO15727" i="1"/>
  <c r="CP15727" i="1"/>
  <c r="CQ15727" i="1"/>
  <c r="CR15727" i="1"/>
  <c r="CS15727" i="1"/>
  <c r="CT15727" i="1"/>
  <c r="AW15728" i="1"/>
  <c r="AX15728" i="1"/>
  <c r="AY15728" i="1"/>
  <c r="AZ15728" i="1"/>
  <c r="BA15728" i="1"/>
  <c r="BB15728" i="1"/>
  <c r="BC15728" i="1"/>
  <c r="BD15728" i="1"/>
  <c r="BE15728" i="1"/>
  <c r="BF15728" i="1"/>
  <c r="BG15728" i="1"/>
  <c r="BH15728" i="1"/>
  <c r="BI15728" i="1"/>
  <c r="BJ15728" i="1"/>
  <c r="BK15728" i="1"/>
  <c r="BL15728" i="1"/>
  <c r="BM15728" i="1"/>
  <c r="BN15728" i="1"/>
  <c r="BO15728" i="1"/>
  <c r="BP15728" i="1"/>
  <c r="BQ15728" i="1"/>
  <c r="BR15728" i="1"/>
  <c r="BS15728" i="1"/>
  <c r="BT15728" i="1"/>
  <c r="BU15728" i="1"/>
  <c r="BV15728" i="1"/>
  <c r="BW15728" i="1"/>
  <c r="BX15728" i="1"/>
  <c r="BY15728" i="1"/>
  <c r="BZ15728" i="1"/>
  <c r="CA15728" i="1"/>
  <c r="CB15728" i="1"/>
  <c r="CC15728" i="1"/>
  <c r="CD15728" i="1"/>
  <c r="CE15728" i="1"/>
  <c r="CF15728" i="1"/>
  <c r="CG15728" i="1"/>
  <c r="CH15728" i="1"/>
  <c r="CI15728" i="1"/>
  <c r="CJ15728" i="1"/>
  <c r="CK15728" i="1"/>
  <c r="CL15728" i="1"/>
  <c r="CM15728" i="1"/>
  <c r="CN15728" i="1"/>
  <c r="CO15728" i="1"/>
  <c r="CP15728" i="1"/>
  <c r="CQ15728" i="1"/>
  <c r="CR15728" i="1"/>
  <c r="CS15728" i="1"/>
  <c r="CT15728" i="1"/>
  <c r="AW15729" i="1"/>
  <c r="AX15729" i="1"/>
  <c r="AY15729" i="1"/>
  <c r="AZ15729" i="1"/>
  <c r="BA15729" i="1"/>
  <c r="BB15729" i="1"/>
  <c r="BC15729" i="1"/>
  <c r="BD15729" i="1"/>
  <c r="BE15729" i="1"/>
  <c r="BF15729" i="1"/>
  <c r="BG15729" i="1"/>
  <c r="BH15729" i="1"/>
  <c r="BI15729" i="1"/>
  <c r="BJ15729" i="1"/>
  <c r="BK15729" i="1"/>
  <c r="BL15729" i="1"/>
  <c r="BM15729" i="1"/>
  <c r="BN15729" i="1"/>
  <c r="BO15729" i="1"/>
  <c r="BP15729" i="1"/>
  <c r="BQ15729" i="1"/>
  <c r="BR15729" i="1"/>
  <c r="BS15729" i="1"/>
  <c r="BT15729" i="1"/>
  <c r="BU15729" i="1"/>
  <c r="BV15729" i="1"/>
  <c r="BW15729" i="1"/>
  <c r="BX15729" i="1"/>
  <c r="BY15729" i="1"/>
  <c r="BZ15729" i="1"/>
  <c r="CA15729" i="1"/>
  <c r="CB15729" i="1"/>
  <c r="CC15729" i="1"/>
  <c r="CD15729" i="1"/>
  <c r="CE15729" i="1"/>
  <c r="CF15729" i="1"/>
  <c r="CG15729" i="1"/>
  <c r="CH15729" i="1"/>
  <c r="CI15729" i="1"/>
  <c r="CJ15729" i="1"/>
  <c r="CK15729" i="1"/>
  <c r="CL15729" i="1"/>
  <c r="CM15729" i="1"/>
  <c r="CN15729" i="1"/>
  <c r="CO15729" i="1"/>
  <c r="CP15729" i="1"/>
  <c r="CQ15729" i="1"/>
  <c r="CR15729" i="1"/>
  <c r="CS15729" i="1"/>
  <c r="CT15729" i="1"/>
  <c r="AW15730" i="1"/>
  <c r="AX15730" i="1"/>
  <c r="AY15730" i="1"/>
  <c r="AZ15730" i="1"/>
  <c r="BA15730" i="1"/>
  <c r="BB15730" i="1"/>
  <c r="BC15730" i="1"/>
  <c r="BD15730" i="1"/>
  <c r="BE15730" i="1"/>
  <c r="BF15730" i="1"/>
  <c r="BG15730" i="1"/>
  <c r="BH15730" i="1"/>
  <c r="BI15730" i="1"/>
  <c r="BJ15730" i="1"/>
  <c r="BK15730" i="1"/>
  <c r="BL15730" i="1"/>
  <c r="BM15730" i="1"/>
  <c r="BN15730" i="1"/>
  <c r="BO15730" i="1"/>
  <c r="BP15730" i="1"/>
  <c r="BQ15730" i="1"/>
  <c r="BR15730" i="1"/>
  <c r="BS15730" i="1"/>
  <c r="BT15730" i="1"/>
  <c r="BU15730" i="1"/>
  <c r="BV15730" i="1"/>
  <c r="BW15730" i="1"/>
  <c r="BX15730" i="1"/>
  <c r="BY15730" i="1"/>
  <c r="BZ15730" i="1"/>
  <c r="CA15730" i="1"/>
  <c r="CB15730" i="1"/>
  <c r="CC15730" i="1"/>
  <c r="CD15730" i="1"/>
  <c r="CE15730" i="1"/>
  <c r="CF15730" i="1"/>
  <c r="CG15730" i="1"/>
  <c r="CH15730" i="1"/>
  <c r="CI15730" i="1"/>
  <c r="CJ15730" i="1"/>
  <c r="CK15730" i="1"/>
  <c r="CL15730" i="1"/>
  <c r="CM15730" i="1"/>
  <c r="CN15730" i="1"/>
  <c r="CO15730" i="1"/>
  <c r="CP15730" i="1"/>
  <c r="CQ15730" i="1"/>
  <c r="CR15730" i="1"/>
  <c r="CS15730" i="1"/>
  <c r="CT15730" i="1"/>
  <c r="AW15731" i="1"/>
  <c r="AX15731" i="1"/>
  <c r="AY15731" i="1"/>
  <c r="AZ15731" i="1"/>
  <c r="BA15731" i="1"/>
  <c r="BB15731" i="1"/>
  <c r="BC15731" i="1"/>
  <c r="BD15731" i="1"/>
  <c r="BE15731" i="1"/>
  <c r="BF15731" i="1"/>
  <c r="BG15731" i="1"/>
  <c r="BH15731" i="1"/>
  <c r="BI15731" i="1"/>
  <c r="BJ15731" i="1"/>
  <c r="BK15731" i="1"/>
  <c r="BL15731" i="1"/>
  <c r="BM15731" i="1"/>
  <c r="BN15731" i="1"/>
  <c r="BO15731" i="1"/>
  <c r="BP15731" i="1"/>
  <c r="BQ15731" i="1"/>
  <c r="BR15731" i="1"/>
  <c r="BS15731" i="1"/>
  <c r="BT15731" i="1"/>
  <c r="BU15731" i="1"/>
  <c r="BV15731" i="1"/>
  <c r="BW15731" i="1"/>
  <c r="BX15731" i="1"/>
  <c r="BY15731" i="1"/>
  <c r="BZ15731" i="1"/>
  <c r="CA15731" i="1"/>
  <c r="CB15731" i="1"/>
  <c r="CC15731" i="1"/>
  <c r="CD15731" i="1"/>
  <c r="CE15731" i="1"/>
  <c r="CF15731" i="1"/>
  <c r="CG15731" i="1"/>
  <c r="CH15731" i="1"/>
  <c r="CI15731" i="1"/>
  <c r="CJ15731" i="1"/>
  <c r="CK15731" i="1"/>
  <c r="CL15731" i="1"/>
  <c r="CM15731" i="1"/>
  <c r="CN15731" i="1"/>
  <c r="CO15731" i="1"/>
  <c r="CP15731" i="1"/>
  <c r="CQ15731" i="1"/>
  <c r="CR15731" i="1"/>
  <c r="CS15731" i="1"/>
  <c r="CT15731" i="1"/>
  <c r="AW15732" i="1"/>
  <c r="AX15732" i="1"/>
  <c r="AY15732" i="1"/>
  <c r="AZ15732" i="1"/>
  <c r="BA15732" i="1"/>
  <c r="BB15732" i="1"/>
  <c r="BC15732" i="1"/>
  <c r="BD15732" i="1"/>
  <c r="BE15732" i="1"/>
  <c r="BF15732" i="1"/>
  <c r="BG15732" i="1"/>
  <c r="BH15732" i="1"/>
  <c r="BI15732" i="1"/>
  <c r="BJ15732" i="1"/>
  <c r="BK15732" i="1"/>
  <c r="BL15732" i="1"/>
  <c r="BM15732" i="1"/>
  <c r="BN15732" i="1"/>
  <c r="BO15732" i="1"/>
  <c r="BP15732" i="1"/>
  <c r="BQ15732" i="1"/>
  <c r="BR15732" i="1"/>
  <c r="BS15732" i="1"/>
  <c r="BT15732" i="1"/>
  <c r="BU15732" i="1"/>
  <c r="BV15732" i="1"/>
  <c r="BW15732" i="1"/>
  <c r="BX15732" i="1"/>
  <c r="BY15732" i="1"/>
  <c r="BZ15732" i="1"/>
  <c r="CA15732" i="1"/>
  <c r="CB15732" i="1"/>
  <c r="CC15732" i="1"/>
  <c r="CD15732" i="1"/>
  <c r="CE15732" i="1"/>
  <c r="CF15732" i="1"/>
  <c r="CG15732" i="1"/>
  <c r="CH15732" i="1"/>
  <c r="CI15732" i="1"/>
  <c r="CJ15732" i="1"/>
  <c r="CK15732" i="1"/>
  <c r="CL15732" i="1"/>
  <c r="CM15732" i="1"/>
  <c r="CN15732" i="1"/>
  <c r="CO15732" i="1"/>
  <c r="CP15732" i="1"/>
  <c r="CQ15732" i="1"/>
  <c r="CR15732" i="1"/>
  <c r="CS15732" i="1"/>
  <c r="CT15732" i="1"/>
  <c r="AW15733" i="1"/>
  <c r="AX15733" i="1"/>
  <c r="AY15733" i="1"/>
  <c r="AZ15733" i="1"/>
  <c r="BA15733" i="1"/>
  <c r="BB15733" i="1"/>
  <c r="BC15733" i="1"/>
  <c r="BD15733" i="1"/>
  <c r="BE15733" i="1"/>
  <c r="BF15733" i="1"/>
  <c r="BG15733" i="1"/>
  <c r="BH15733" i="1"/>
  <c r="BI15733" i="1"/>
  <c r="BJ15733" i="1"/>
  <c r="BK15733" i="1"/>
  <c r="BL15733" i="1"/>
  <c r="BM15733" i="1"/>
  <c r="BN15733" i="1"/>
  <c r="BO15733" i="1"/>
  <c r="BP15733" i="1"/>
  <c r="BQ15733" i="1"/>
  <c r="BR15733" i="1"/>
  <c r="BS15733" i="1"/>
  <c r="BT15733" i="1"/>
  <c r="BU15733" i="1"/>
  <c r="BV15733" i="1"/>
  <c r="BW15733" i="1"/>
  <c r="BX15733" i="1"/>
  <c r="BY15733" i="1"/>
  <c r="BZ15733" i="1"/>
  <c r="CA15733" i="1"/>
  <c r="CB15733" i="1"/>
  <c r="CC15733" i="1"/>
  <c r="CD15733" i="1"/>
  <c r="CE15733" i="1"/>
  <c r="CF15733" i="1"/>
  <c r="CG15733" i="1"/>
  <c r="CH15733" i="1"/>
  <c r="CI15733" i="1"/>
  <c r="CJ15733" i="1"/>
  <c r="CK15733" i="1"/>
  <c r="CL15733" i="1"/>
  <c r="CM15733" i="1"/>
  <c r="CN15733" i="1"/>
  <c r="CO15733" i="1"/>
  <c r="CP15733" i="1"/>
  <c r="CQ15733" i="1"/>
  <c r="CR15733" i="1"/>
  <c r="CS15733" i="1"/>
  <c r="CT15733" i="1"/>
  <c r="AW15734" i="1"/>
  <c r="AX15734" i="1"/>
  <c r="AY15734" i="1"/>
  <c r="AZ15734" i="1"/>
  <c r="BA15734" i="1"/>
  <c r="BB15734" i="1"/>
  <c r="BC15734" i="1"/>
  <c r="BD15734" i="1"/>
  <c r="BE15734" i="1"/>
  <c r="BF15734" i="1"/>
  <c r="BG15734" i="1"/>
  <c r="BH15734" i="1"/>
  <c r="BI15734" i="1"/>
  <c r="BJ15734" i="1"/>
  <c r="BK15734" i="1"/>
  <c r="BL15734" i="1"/>
  <c r="BM15734" i="1"/>
  <c r="BN15734" i="1"/>
  <c r="BO15734" i="1"/>
  <c r="BP15734" i="1"/>
  <c r="BQ15734" i="1"/>
  <c r="BR15734" i="1"/>
  <c r="BS15734" i="1"/>
  <c r="BT15734" i="1"/>
  <c r="BU15734" i="1"/>
  <c r="BV15734" i="1"/>
  <c r="BW15734" i="1"/>
  <c r="BX15734" i="1"/>
  <c r="BY15734" i="1"/>
  <c r="BZ15734" i="1"/>
  <c r="CA15734" i="1"/>
  <c r="CB15734" i="1"/>
  <c r="CC15734" i="1"/>
  <c r="CD15734" i="1"/>
  <c r="CE15734" i="1"/>
  <c r="CF15734" i="1"/>
  <c r="CG15734" i="1"/>
  <c r="CH15734" i="1"/>
  <c r="CI15734" i="1"/>
  <c r="CJ15734" i="1"/>
  <c r="CK15734" i="1"/>
  <c r="CL15734" i="1"/>
  <c r="CM15734" i="1"/>
  <c r="CN15734" i="1"/>
  <c r="CO15734" i="1"/>
  <c r="CP15734" i="1"/>
  <c r="CQ15734" i="1"/>
  <c r="CR15734" i="1"/>
  <c r="CS15734" i="1"/>
  <c r="CT15734" i="1"/>
  <c r="AW15735" i="1"/>
  <c r="AX15735" i="1"/>
  <c r="AY15735" i="1"/>
  <c r="AZ15735" i="1"/>
  <c r="BA15735" i="1"/>
  <c r="BB15735" i="1"/>
  <c r="BC15735" i="1"/>
  <c r="BD15735" i="1"/>
  <c r="BE15735" i="1"/>
  <c r="BF15735" i="1"/>
  <c r="BG15735" i="1"/>
  <c r="BH15735" i="1"/>
  <c r="BI15735" i="1"/>
  <c r="BJ15735" i="1"/>
  <c r="BK15735" i="1"/>
  <c r="BL15735" i="1"/>
  <c r="BM15735" i="1"/>
  <c r="BN15735" i="1"/>
  <c r="BO15735" i="1"/>
  <c r="BP15735" i="1"/>
  <c r="BQ15735" i="1"/>
  <c r="BR15735" i="1"/>
  <c r="BS15735" i="1"/>
  <c r="BT15735" i="1"/>
  <c r="BU15735" i="1"/>
  <c r="BV15735" i="1"/>
  <c r="BW15735" i="1"/>
  <c r="BX15735" i="1"/>
  <c r="BY15735" i="1"/>
  <c r="BZ15735" i="1"/>
  <c r="CA15735" i="1"/>
  <c r="CB15735" i="1"/>
  <c r="CC15735" i="1"/>
  <c r="CD15735" i="1"/>
  <c r="CE15735" i="1"/>
  <c r="CF15735" i="1"/>
  <c r="CG15735" i="1"/>
  <c r="CH15735" i="1"/>
  <c r="CI15735" i="1"/>
  <c r="CJ15735" i="1"/>
  <c r="CK15735" i="1"/>
  <c r="CL15735" i="1"/>
  <c r="CM15735" i="1"/>
  <c r="CN15735" i="1"/>
  <c r="CO15735" i="1"/>
  <c r="CP15735" i="1"/>
  <c r="CQ15735" i="1"/>
  <c r="CR15735" i="1"/>
  <c r="CS15735" i="1"/>
  <c r="CT15735" i="1"/>
  <c r="AW15736" i="1"/>
  <c r="AX15736" i="1"/>
  <c r="AY15736" i="1"/>
  <c r="AZ15736" i="1"/>
  <c r="BA15736" i="1"/>
  <c r="BB15736" i="1"/>
  <c r="BC15736" i="1"/>
  <c r="BD15736" i="1"/>
  <c r="BE15736" i="1"/>
  <c r="BF15736" i="1"/>
  <c r="BG15736" i="1"/>
  <c r="BH15736" i="1"/>
  <c r="BI15736" i="1"/>
  <c r="BJ15736" i="1"/>
  <c r="BK15736" i="1"/>
  <c r="BL15736" i="1"/>
  <c r="BM15736" i="1"/>
  <c r="BN15736" i="1"/>
  <c r="BO15736" i="1"/>
  <c r="BP15736" i="1"/>
  <c r="BQ15736" i="1"/>
  <c r="BR15736" i="1"/>
  <c r="BS15736" i="1"/>
  <c r="BT15736" i="1"/>
  <c r="BU15736" i="1"/>
  <c r="BV15736" i="1"/>
  <c r="BW15736" i="1"/>
  <c r="BX15736" i="1"/>
  <c r="BY15736" i="1"/>
  <c r="BZ15736" i="1"/>
  <c r="CA15736" i="1"/>
  <c r="CB15736" i="1"/>
  <c r="CC15736" i="1"/>
  <c r="CD15736" i="1"/>
  <c r="CE15736" i="1"/>
  <c r="CF15736" i="1"/>
  <c r="CG15736" i="1"/>
  <c r="CH15736" i="1"/>
  <c r="CI15736" i="1"/>
  <c r="CJ15736" i="1"/>
  <c r="CK15736" i="1"/>
  <c r="CL15736" i="1"/>
  <c r="CM15736" i="1"/>
  <c r="CN15736" i="1"/>
  <c r="CO15736" i="1"/>
  <c r="CP15736" i="1"/>
  <c r="CQ15736" i="1"/>
  <c r="CR15736" i="1"/>
  <c r="CS15736" i="1"/>
  <c r="CT15736" i="1"/>
  <c r="AW15737" i="1"/>
  <c r="AX15737" i="1"/>
  <c r="AY15737" i="1"/>
  <c r="AZ15737" i="1"/>
  <c r="BA15737" i="1"/>
  <c r="BB15737" i="1"/>
  <c r="BC15737" i="1"/>
  <c r="BD15737" i="1"/>
  <c r="BE15737" i="1"/>
  <c r="BF15737" i="1"/>
  <c r="BG15737" i="1"/>
  <c r="BH15737" i="1"/>
  <c r="BI15737" i="1"/>
  <c r="BJ15737" i="1"/>
  <c r="BK15737" i="1"/>
  <c r="BL15737" i="1"/>
  <c r="BM15737" i="1"/>
  <c r="BN15737" i="1"/>
  <c r="BO15737" i="1"/>
  <c r="BP15737" i="1"/>
  <c r="BQ15737" i="1"/>
  <c r="BR15737" i="1"/>
  <c r="BS15737" i="1"/>
  <c r="BT15737" i="1"/>
  <c r="BU15737" i="1"/>
  <c r="BV15737" i="1"/>
  <c r="BW15737" i="1"/>
  <c r="BX15737" i="1"/>
  <c r="BY15737" i="1"/>
  <c r="BZ15737" i="1"/>
  <c r="CA15737" i="1"/>
  <c r="CB15737" i="1"/>
  <c r="CC15737" i="1"/>
  <c r="CD15737" i="1"/>
  <c r="CE15737" i="1"/>
  <c r="CF15737" i="1"/>
  <c r="CG15737" i="1"/>
  <c r="CH15737" i="1"/>
  <c r="CI15737" i="1"/>
  <c r="CJ15737" i="1"/>
  <c r="CK15737" i="1"/>
  <c r="CL15737" i="1"/>
  <c r="CM15737" i="1"/>
  <c r="CN15737" i="1"/>
  <c r="CO15737" i="1"/>
  <c r="CP15737" i="1"/>
  <c r="CQ15737" i="1"/>
  <c r="CR15737" i="1"/>
  <c r="CS15737" i="1"/>
  <c r="CT15737" i="1"/>
  <c r="AW15738" i="1"/>
  <c r="AX15738" i="1"/>
  <c r="AY15738" i="1"/>
  <c r="AZ15738" i="1"/>
  <c r="BA15738" i="1"/>
  <c r="BB15738" i="1"/>
  <c r="BC15738" i="1"/>
  <c r="BD15738" i="1"/>
  <c r="BE15738" i="1"/>
  <c r="BF15738" i="1"/>
  <c r="BG15738" i="1"/>
  <c r="BH15738" i="1"/>
  <c r="BI15738" i="1"/>
  <c r="BJ15738" i="1"/>
  <c r="BK15738" i="1"/>
  <c r="BL15738" i="1"/>
  <c r="BM15738" i="1"/>
  <c r="BN15738" i="1"/>
  <c r="BO15738" i="1"/>
  <c r="BP15738" i="1"/>
  <c r="BQ15738" i="1"/>
  <c r="BR15738" i="1"/>
  <c r="BS15738" i="1"/>
  <c r="BT15738" i="1"/>
  <c r="BU15738" i="1"/>
  <c r="BV15738" i="1"/>
  <c r="BW15738" i="1"/>
  <c r="BX15738" i="1"/>
  <c r="BY15738" i="1"/>
  <c r="BZ15738" i="1"/>
  <c r="CA15738" i="1"/>
  <c r="CB15738" i="1"/>
  <c r="CC15738" i="1"/>
  <c r="CD15738" i="1"/>
  <c r="CE15738" i="1"/>
  <c r="CF15738" i="1"/>
  <c r="CG15738" i="1"/>
  <c r="CH15738" i="1"/>
  <c r="CI15738" i="1"/>
  <c r="CJ15738" i="1"/>
  <c r="CK15738" i="1"/>
  <c r="CL15738" i="1"/>
  <c r="CM15738" i="1"/>
  <c r="CN15738" i="1"/>
  <c r="CO15738" i="1"/>
  <c r="CP15738" i="1"/>
  <c r="CQ15738" i="1"/>
  <c r="CR15738" i="1"/>
  <c r="CS15738" i="1"/>
  <c r="CT15738" i="1"/>
  <c r="AW15739" i="1"/>
  <c r="AX15739" i="1"/>
  <c r="AY15739" i="1"/>
  <c r="AZ15739" i="1"/>
  <c r="BA15739" i="1"/>
  <c r="BB15739" i="1"/>
  <c r="BC15739" i="1"/>
  <c r="BD15739" i="1"/>
  <c r="BE15739" i="1"/>
  <c r="BF15739" i="1"/>
  <c r="BG15739" i="1"/>
  <c r="BH15739" i="1"/>
  <c r="BI15739" i="1"/>
  <c r="BJ15739" i="1"/>
  <c r="BK15739" i="1"/>
  <c r="BL15739" i="1"/>
  <c r="BM15739" i="1"/>
  <c r="BN15739" i="1"/>
  <c r="BO15739" i="1"/>
  <c r="BP15739" i="1"/>
  <c r="BQ15739" i="1"/>
  <c r="BR15739" i="1"/>
  <c r="BS15739" i="1"/>
  <c r="BT15739" i="1"/>
  <c r="BU15739" i="1"/>
  <c r="BV15739" i="1"/>
  <c r="BW15739" i="1"/>
  <c r="BX15739" i="1"/>
  <c r="BY15739" i="1"/>
  <c r="BZ15739" i="1"/>
  <c r="CA15739" i="1"/>
  <c r="CB15739" i="1"/>
  <c r="CC15739" i="1"/>
  <c r="CD15739" i="1"/>
  <c r="CE15739" i="1"/>
  <c r="CF15739" i="1"/>
  <c r="CG15739" i="1"/>
  <c r="CH15739" i="1"/>
  <c r="CI15739" i="1"/>
  <c r="CJ15739" i="1"/>
  <c r="CK15739" i="1"/>
  <c r="CL15739" i="1"/>
  <c r="CM15739" i="1"/>
  <c r="CN15739" i="1"/>
  <c r="CO15739" i="1"/>
  <c r="CP15739" i="1"/>
  <c r="CQ15739" i="1"/>
  <c r="CR15739" i="1"/>
  <c r="CS15739" i="1"/>
  <c r="CT15739" i="1"/>
  <c r="AW15740" i="1"/>
  <c r="AX15740" i="1"/>
  <c r="AY15740" i="1"/>
  <c r="AZ15740" i="1"/>
  <c r="BA15740" i="1"/>
  <c r="BB15740" i="1"/>
  <c r="BC15740" i="1"/>
  <c r="BD15740" i="1"/>
  <c r="BE15740" i="1"/>
  <c r="BF15740" i="1"/>
  <c r="BG15740" i="1"/>
  <c r="BH15740" i="1"/>
  <c r="BI15740" i="1"/>
  <c r="BJ15740" i="1"/>
  <c r="BK15740" i="1"/>
  <c r="BL15740" i="1"/>
  <c r="BM15740" i="1"/>
  <c r="BN15740" i="1"/>
  <c r="BO15740" i="1"/>
  <c r="BP15740" i="1"/>
  <c r="BQ15740" i="1"/>
  <c r="BR15740" i="1"/>
  <c r="BS15740" i="1"/>
  <c r="BT15740" i="1"/>
  <c r="BU15740" i="1"/>
  <c r="BV15740" i="1"/>
  <c r="BW15740" i="1"/>
  <c r="BX15740" i="1"/>
  <c r="BY15740" i="1"/>
  <c r="BZ15740" i="1"/>
  <c r="CA15740" i="1"/>
  <c r="CB15740" i="1"/>
  <c r="CC15740" i="1"/>
  <c r="CD15740" i="1"/>
  <c r="CE15740" i="1"/>
  <c r="CF15740" i="1"/>
  <c r="CG15740" i="1"/>
  <c r="CH15740" i="1"/>
  <c r="CI15740" i="1"/>
  <c r="CJ15740" i="1"/>
  <c r="CK15740" i="1"/>
  <c r="CL15740" i="1"/>
  <c r="CM15740" i="1"/>
  <c r="CN15740" i="1"/>
  <c r="CO15740" i="1"/>
  <c r="CP15740" i="1"/>
  <c r="CQ15740" i="1"/>
  <c r="CR15740" i="1"/>
  <c r="CS15740" i="1"/>
  <c r="CT15740" i="1"/>
  <c r="AW15741" i="1"/>
  <c r="AX15741" i="1"/>
  <c r="AY15741" i="1"/>
  <c r="AZ15741" i="1"/>
  <c r="BA15741" i="1"/>
  <c r="BB15741" i="1"/>
  <c r="BC15741" i="1"/>
  <c r="BD15741" i="1"/>
  <c r="BE15741" i="1"/>
  <c r="BF15741" i="1"/>
  <c r="BG15741" i="1"/>
  <c r="BH15741" i="1"/>
  <c r="BI15741" i="1"/>
  <c r="BJ15741" i="1"/>
  <c r="BK15741" i="1"/>
  <c r="BL15741" i="1"/>
  <c r="BM15741" i="1"/>
  <c r="BN15741" i="1"/>
  <c r="BO15741" i="1"/>
  <c r="BP15741" i="1"/>
  <c r="BQ15741" i="1"/>
  <c r="BR15741" i="1"/>
  <c r="BS15741" i="1"/>
  <c r="BT15741" i="1"/>
  <c r="BU15741" i="1"/>
  <c r="BV15741" i="1"/>
  <c r="BW15741" i="1"/>
  <c r="BX15741" i="1"/>
  <c r="BY15741" i="1"/>
  <c r="BZ15741" i="1"/>
  <c r="CA15741" i="1"/>
  <c r="CB15741" i="1"/>
  <c r="CC15741" i="1"/>
  <c r="CD15741" i="1"/>
  <c r="CE15741" i="1"/>
  <c r="CF15741" i="1"/>
  <c r="CG15741" i="1"/>
  <c r="CH15741" i="1"/>
  <c r="CI15741" i="1"/>
  <c r="CJ15741" i="1"/>
  <c r="CK15741" i="1"/>
  <c r="CL15741" i="1"/>
  <c r="CM15741" i="1"/>
  <c r="CN15741" i="1"/>
  <c r="CO15741" i="1"/>
  <c r="CP15741" i="1"/>
  <c r="CQ15741" i="1"/>
  <c r="CR15741" i="1"/>
  <c r="CS15741" i="1"/>
  <c r="CT15741" i="1"/>
  <c r="AW15742" i="1"/>
  <c r="AX15742" i="1"/>
  <c r="AY15742" i="1"/>
  <c r="AZ15742" i="1"/>
  <c r="BA15742" i="1"/>
  <c r="BB15742" i="1"/>
  <c r="BC15742" i="1"/>
  <c r="BD15742" i="1"/>
  <c r="BE15742" i="1"/>
  <c r="BF15742" i="1"/>
  <c r="BG15742" i="1"/>
  <c r="BH15742" i="1"/>
  <c r="BI15742" i="1"/>
  <c r="BJ15742" i="1"/>
  <c r="BK15742" i="1"/>
  <c r="BL15742" i="1"/>
  <c r="BM15742" i="1"/>
  <c r="BN15742" i="1"/>
  <c r="BO15742" i="1"/>
  <c r="BP15742" i="1"/>
  <c r="BQ15742" i="1"/>
  <c r="BR15742" i="1"/>
  <c r="BS15742" i="1"/>
  <c r="BT15742" i="1"/>
  <c r="BU15742" i="1"/>
  <c r="BV15742" i="1"/>
  <c r="BW15742" i="1"/>
  <c r="BX15742" i="1"/>
  <c r="BY15742" i="1"/>
  <c r="BZ15742" i="1"/>
  <c r="CA15742" i="1"/>
  <c r="CB15742" i="1"/>
  <c r="CC15742" i="1"/>
  <c r="CD15742" i="1"/>
  <c r="CE15742" i="1"/>
  <c r="CF15742" i="1"/>
  <c r="CG15742" i="1"/>
  <c r="CH15742" i="1"/>
  <c r="CI15742" i="1"/>
  <c r="CJ15742" i="1"/>
  <c r="CK15742" i="1"/>
  <c r="CL15742" i="1"/>
  <c r="CM15742" i="1"/>
  <c r="CN15742" i="1"/>
  <c r="CO15742" i="1"/>
  <c r="CP15742" i="1"/>
  <c r="CQ15742" i="1"/>
  <c r="CR15742" i="1"/>
  <c r="CS15742" i="1"/>
  <c r="CT15742" i="1"/>
  <c r="AW15743" i="1"/>
  <c r="AX15743" i="1"/>
  <c r="AY15743" i="1"/>
  <c r="AZ15743" i="1"/>
  <c r="BA15743" i="1"/>
  <c r="BB15743" i="1"/>
  <c r="BC15743" i="1"/>
  <c r="BD15743" i="1"/>
  <c r="BE15743" i="1"/>
  <c r="BF15743" i="1"/>
  <c r="BG15743" i="1"/>
  <c r="BH15743" i="1"/>
  <c r="BI15743" i="1"/>
  <c r="BJ15743" i="1"/>
  <c r="BK15743" i="1"/>
  <c r="BL15743" i="1"/>
  <c r="BM15743" i="1"/>
  <c r="BN15743" i="1"/>
  <c r="BO15743" i="1"/>
  <c r="BP15743" i="1"/>
  <c r="BQ15743" i="1"/>
  <c r="BR15743" i="1"/>
  <c r="BS15743" i="1"/>
  <c r="BT15743" i="1"/>
  <c r="BU15743" i="1"/>
  <c r="BV15743" i="1"/>
  <c r="BW15743" i="1"/>
  <c r="BX15743" i="1"/>
  <c r="BY15743" i="1"/>
  <c r="BZ15743" i="1"/>
  <c r="CA15743" i="1"/>
  <c r="CB15743" i="1"/>
  <c r="CC15743" i="1"/>
  <c r="CD15743" i="1"/>
  <c r="CE15743" i="1"/>
  <c r="CF15743" i="1"/>
  <c r="CG15743" i="1"/>
  <c r="CH15743" i="1"/>
  <c r="CI15743" i="1"/>
  <c r="CJ15743" i="1"/>
  <c r="CK15743" i="1"/>
  <c r="CL15743" i="1"/>
  <c r="CM15743" i="1"/>
  <c r="CN15743" i="1"/>
  <c r="CO15743" i="1"/>
  <c r="CP15743" i="1"/>
  <c r="CQ15743" i="1"/>
  <c r="CR15743" i="1"/>
  <c r="CS15743" i="1"/>
  <c r="CT15743" i="1"/>
  <c r="AW15744" i="1"/>
  <c r="AX15744" i="1"/>
  <c r="AY15744" i="1"/>
  <c r="AZ15744" i="1"/>
  <c r="BA15744" i="1"/>
  <c r="BB15744" i="1"/>
  <c r="BC15744" i="1"/>
  <c r="BD15744" i="1"/>
  <c r="BE15744" i="1"/>
  <c r="BF15744" i="1"/>
  <c r="BG15744" i="1"/>
  <c r="BH15744" i="1"/>
  <c r="BI15744" i="1"/>
  <c r="BJ15744" i="1"/>
  <c r="BK15744" i="1"/>
  <c r="BL15744" i="1"/>
  <c r="BM15744" i="1"/>
  <c r="BN15744" i="1"/>
  <c r="BO15744" i="1"/>
  <c r="BP15744" i="1"/>
  <c r="BQ15744" i="1"/>
  <c r="BR15744" i="1"/>
  <c r="BS15744" i="1"/>
  <c r="BT15744" i="1"/>
  <c r="BU15744" i="1"/>
  <c r="BV15744" i="1"/>
  <c r="BW15744" i="1"/>
  <c r="BX15744" i="1"/>
  <c r="BY15744" i="1"/>
  <c r="BZ15744" i="1"/>
  <c r="CA15744" i="1"/>
  <c r="CB15744" i="1"/>
  <c r="CC15744" i="1"/>
  <c r="CD15744" i="1"/>
  <c r="CE15744" i="1"/>
  <c r="CF15744" i="1"/>
  <c r="CG15744" i="1"/>
  <c r="CH15744" i="1"/>
  <c r="CI15744" i="1"/>
  <c r="CJ15744" i="1"/>
  <c r="CK15744" i="1"/>
  <c r="CL15744" i="1"/>
  <c r="CM15744" i="1"/>
  <c r="CN15744" i="1"/>
  <c r="CO15744" i="1"/>
  <c r="CP15744" i="1"/>
  <c r="CQ15744" i="1"/>
  <c r="CR15744" i="1"/>
  <c r="CS15744" i="1"/>
  <c r="CT15744" i="1"/>
  <c r="AW15745" i="1"/>
  <c r="AX15745" i="1"/>
  <c r="AY15745" i="1"/>
  <c r="AZ15745" i="1"/>
  <c r="BA15745" i="1"/>
  <c r="BB15745" i="1"/>
  <c r="BC15745" i="1"/>
  <c r="BD15745" i="1"/>
  <c r="BE15745" i="1"/>
  <c r="BF15745" i="1"/>
  <c r="BG15745" i="1"/>
  <c r="BH15745" i="1"/>
  <c r="BI15745" i="1"/>
  <c r="BJ15745" i="1"/>
  <c r="BK15745" i="1"/>
  <c r="BL15745" i="1"/>
  <c r="BM15745" i="1"/>
  <c r="BN15745" i="1"/>
  <c r="BO15745" i="1"/>
  <c r="BP15745" i="1"/>
  <c r="BQ15745" i="1"/>
  <c r="BR15745" i="1"/>
  <c r="BS15745" i="1"/>
  <c r="BT15745" i="1"/>
  <c r="BU15745" i="1"/>
  <c r="BV15745" i="1"/>
  <c r="BW15745" i="1"/>
  <c r="BX15745" i="1"/>
  <c r="BY15745" i="1"/>
  <c r="BZ15745" i="1"/>
  <c r="CA15745" i="1"/>
  <c r="CB15745" i="1"/>
  <c r="CC15745" i="1"/>
  <c r="CD15745" i="1"/>
  <c r="CE15745" i="1"/>
  <c r="CF15745" i="1"/>
  <c r="CG15745" i="1"/>
  <c r="CH15745" i="1"/>
  <c r="CI15745" i="1"/>
  <c r="CJ15745" i="1"/>
  <c r="CK15745" i="1"/>
  <c r="CL15745" i="1"/>
  <c r="CM15745" i="1"/>
  <c r="CN15745" i="1"/>
  <c r="CO15745" i="1"/>
  <c r="CP15745" i="1"/>
  <c r="CQ15745" i="1"/>
  <c r="CR15745" i="1"/>
  <c r="CS15745" i="1"/>
  <c r="CT15745" i="1"/>
  <c r="AW15746" i="1"/>
  <c r="AX15746" i="1"/>
  <c r="AY15746" i="1"/>
  <c r="AZ15746" i="1"/>
  <c r="BA15746" i="1"/>
  <c r="BB15746" i="1"/>
  <c r="BC15746" i="1"/>
  <c r="BD15746" i="1"/>
  <c r="BE15746" i="1"/>
  <c r="BF15746" i="1"/>
  <c r="BG15746" i="1"/>
  <c r="BH15746" i="1"/>
  <c r="BI15746" i="1"/>
  <c r="BJ15746" i="1"/>
  <c r="BK15746" i="1"/>
  <c r="BL15746" i="1"/>
  <c r="BM15746" i="1"/>
  <c r="BN15746" i="1"/>
  <c r="BO15746" i="1"/>
  <c r="BP15746" i="1"/>
  <c r="BQ15746" i="1"/>
  <c r="BR15746" i="1"/>
  <c r="BS15746" i="1"/>
  <c r="BT15746" i="1"/>
  <c r="BU15746" i="1"/>
  <c r="BV15746" i="1"/>
  <c r="BW15746" i="1"/>
  <c r="BX15746" i="1"/>
  <c r="BY15746" i="1"/>
  <c r="BZ15746" i="1"/>
  <c r="CA15746" i="1"/>
  <c r="CB15746" i="1"/>
  <c r="CC15746" i="1"/>
  <c r="CD15746" i="1"/>
  <c r="CE15746" i="1"/>
  <c r="CF15746" i="1"/>
  <c r="CG15746" i="1"/>
  <c r="CH15746" i="1"/>
  <c r="CI15746" i="1"/>
  <c r="CJ15746" i="1"/>
  <c r="CK15746" i="1"/>
  <c r="CL15746" i="1"/>
  <c r="CM15746" i="1"/>
  <c r="CN15746" i="1"/>
  <c r="CO15746" i="1"/>
  <c r="CP15746" i="1"/>
  <c r="CQ15746" i="1"/>
  <c r="CR15746" i="1"/>
  <c r="CS15746" i="1"/>
  <c r="CT15746" i="1"/>
  <c r="AW15747" i="1"/>
  <c r="AX15747" i="1"/>
  <c r="AY15747" i="1"/>
  <c r="AZ15747" i="1"/>
  <c r="BA15747" i="1"/>
  <c r="BB15747" i="1"/>
  <c r="BC15747" i="1"/>
  <c r="BD15747" i="1"/>
  <c r="BE15747" i="1"/>
  <c r="BF15747" i="1"/>
  <c r="BG15747" i="1"/>
  <c r="BH15747" i="1"/>
  <c r="BI15747" i="1"/>
  <c r="BJ15747" i="1"/>
  <c r="BK15747" i="1"/>
  <c r="BL15747" i="1"/>
  <c r="BM15747" i="1"/>
  <c r="BN15747" i="1"/>
  <c r="BO15747" i="1"/>
  <c r="BP15747" i="1"/>
  <c r="BQ15747" i="1"/>
  <c r="BR15747" i="1"/>
  <c r="BS15747" i="1"/>
  <c r="BT15747" i="1"/>
  <c r="BU15747" i="1"/>
  <c r="BV15747" i="1"/>
  <c r="BW15747" i="1"/>
  <c r="BX15747" i="1"/>
  <c r="BY15747" i="1"/>
  <c r="BZ15747" i="1"/>
  <c r="CA15747" i="1"/>
  <c r="CB15747" i="1"/>
  <c r="CC15747" i="1"/>
  <c r="CD15747" i="1"/>
  <c r="CE15747" i="1"/>
  <c r="CF15747" i="1"/>
  <c r="CG15747" i="1"/>
  <c r="CH15747" i="1"/>
  <c r="CI15747" i="1"/>
  <c r="CJ15747" i="1"/>
  <c r="CK15747" i="1"/>
  <c r="CL15747" i="1"/>
  <c r="CM15747" i="1"/>
  <c r="CN15747" i="1"/>
  <c r="CO15747" i="1"/>
  <c r="CP15747" i="1"/>
  <c r="CQ15747" i="1"/>
  <c r="CR15747" i="1"/>
  <c r="CS15747" i="1"/>
  <c r="CT15747" i="1"/>
  <c r="AW15748" i="1"/>
  <c r="AX15748" i="1"/>
  <c r="AY15748" i="1"/>
  <c r="AZ15748" i="1"/>
  <c r="BA15748" i="1"/>
  <c r="BB15748" i="1"/>
  <c r="BC15748" i="1"/>
  <c r="BD15748" i="1"/>
  <c r="BE15748" i="1"/>
  <c r="BF15748" i="1"/>
  <c r="BG15748" i="1"/>
  <c r="BH15748" i="1"/>
  <c r="BI15748" i="1"/>
  <c r="BJ15748" i="1"/>
  <c r="BK15748" i="1"/>
  <c r="BL15748" i="1"/>
  <c r="BM15748" i="1"/>
  <c r="BN15748" i="1"/>
  <c r="BO15748" i="1"/>
  <c r="BP15748" i="1"/>
  <c r="BQ15748" i="1"/>
  <c r="BR15748" i="1"/>
  <c r="BS15748" i="1"/>
  <c r="BT15748" i="1"/>
  <c r="BU15748" i="1"/>
  <c r="BV15748" i="1"/>
  <c r="BW15748" i="1"/>
  <c r="BX15748" i="1"/>
  <c r="BY15748" i="1"/>
  <c r="BZ15748" i="1"/>
  <c r="CA15748" i="1"/>
  <c r="CB15748" i="1"/>
  <c r="CC15748" i="1"/>
  <c r="CD15748" i="1"/>
  <c r="CE15748" i="1"/>
  <c r="CF15748" i="1"/>
  <c r="CG15748" i="1"/>
  <c r="CH15748" i="1"/>
  <c r="CI15748" i="1"/>
  <c r="CJ15748" i="1"/>
  <c r="CK15748" i="1"/>
  <c r="CL15748" i="1"/>
  <c r="CM15748" i="1"/>
  <c r="CN15748" i="1"/>
  <c r="CO15748" i="1"/>
  <c r="CP15748" i="1"/>
  <c r="CQ15748" i="1"/>
  <c r="CR15748" i="1"/>
  <c r="CS15748" i="1"/>
  <c r="CT15748" i="1"/>
  <c r="AW15749" i="1"/>
  <c r="AX15749" i="1"/>
  <c r="AY15749" i="1"/>
  <c r="AZ15749" i="1"/>
  <c r="BA15749" i="1"/>
  <c r="BB15749" i="1"/>
  <c r="BC15749" i="1"/>
  <c r="BD15749" i="1"/>
  <c r="BE15749" i="1"/>
  <c r="BF15749" i="1"/>
  <c r="BG15749" i="1"/>
  <c r="BH15749" i="1"/>
  <c r="BI15749" i="1"/>
  <c r="BJ15749" i="1"/>
  <c r="BK15749" i="1"/>
  <c r="BL15749" i="1"/>
  <c r="BM15749" i="1"/>
  <c r="BN15749" i="1"/>
  <c r="BO15749" i="1"/>
  <c r="BP15749" i="1"/>
  <c r="BQ15749" i="1"/>
  <c r="BR15749" i="1"/>
  <c r="BS15749" i="1"/>
  <c r="BT15749" i="1"/>
  <c r="BU15749" i="1"/>
  <c r="BV15749" i="1"/>
  <c r="BW15749" i="1"/>
  <c r="BX15749" i="1"/>
  <c r="BY15749" i="1"/>
  <c r="BZ15749" i="1"/>
  <c r="CA15749" i="1"/>
  <c r="CB15749" i="1"/>
  <c r="CC15749" i="1"/>
  <c r="CD15749" i="1"/>
  <c r="CE15749" i="1"/>
  <c r="CF15749" i="1"/>
  <c r="CG15749" i="1"/>
  <c r="CH15749" i="1"/>
  <c r="CI15749" i="1"/>
  <c r="CJ15749" i="1"/>
  <c r="CK15749" i="1"/>
  <c r="CL15749" i="1"/>
  <c r="CM15749" i="1"/>
  <c r="CN15749" i="1"/>
  <c r="CO15749" i="1"/>
  <c r="CP15749" i="1"/>
  <c r="CQ15749" i="1"/>
  <c r="CR15749" i="1"/>
  <c r="CS15749" i="1"/>
  <c r="CT15749" i="1"/>
  <c r="AW15750" i="1"/>
  <c r="AX15750" i="1"/>
  <c r="AY15750" i="1"/>
  <c r="AZ15750" i="1"/>
  <c r="BA15750" i="1"/>
  <c r="BB15750" i="1"/>
  <c r="BC15750" i="1"/>
  <c r="BD15750" i="1"/>
  <c r="BE15750" i="1"/>
  <c r="BF15750" i="1"/>
  <c r="BG15750" i="1"/>
  <c r="BH15750" i="1"/>
  <c r="BI15750" i="1"/>
  <c r="BJ15750" i="1"/>
  <c r="BK15750" i="1"/>
  <c r="BL15750" i="1"/>
  <c r="BM15750" i="1"/>
  <c r="BN15750" i="1"/>
  <c r="BO15750" i="1"/>
  <c r="BP15750" i="1"/>
  <c r="BQ15750" i="1"/>
  <c r="BR15750" i="1"/>
  <c r="BS15750" i="1"/>
  <c r="BT15750" i="1"/>
  <c r="BU15750" i="1"/>
  <c r="BV15750" i="1"/>
  <c r="BW15750" i="1"/>
  <c r="BX15750" i="1"/>
  <c r="BY15750" i="1"/>
  <c r="BZ15750" i="1"/>
  <c r="CA15750" i="1"/>
  <c r="CB15750" i="1"/>
  <c r="CC15750" i="1"/>
  <c r="CD15750" i="1"/>
  <c r="CE15750" i="1"/>
  <c r="CF15750" i="1"/>
  <c r="CG15750" i="1"/>
  <c r="CH15750" i="1"/>
  <c r="CI15750" i="1"/>
  <c r="CJ15750" i="1"/>
  <c r="CK15750" i="1"/>
  <c r="CL15750" i="1"/>
  <c r="CM15750" i="1"/>
  <c r="CN15750" i="1"/>
  <c r="CO15750" i="1"/>
  <c r="CP15750" i="1"/>
  <c r="CQ15750" i="1"/>
  <c r="CR15750" i="1"/>
  <c r="CS15750" i="1"/>
  <c r="CT15750" i="1"/>
  <c r="AW15751" i="1"/>
  <c r="AX15751" i="1"/>
  <c r="AY15751" i="1"/>
  <c r="AZ15751" i="1"/>
  <c r="BA15751" i="1"/>
  <c r="BB15751" i="1"/>
  <c r="BC15751" i="1"/>
  <c r="BD15751" i="1"/>
  <c r="BE15751" i="1"/>
  <c r="BF15751" i="1"/>
  <c r="BG15751" i="1"/>
  <c r="BH15751" i="1"/>
  <c r="BI15751" i="1"/>
  <c r="BJ15751" i="1"/>
  <c r="BK15751" i="1"/>
  <c r="BL15751" i="1"/>
  <c r="BM15751" i="1"/>
  <c r="BN15751" i="1"/>
  <c r="BO15751" i="1"/>
  <c r="BP15751" i="1"/>
  <c r="BQ15751" i="1"/>
  <c r="BR15751" i="1"/>
  <c r="BS15751" i="1"/>
  <c r="BT15751" i="1"/>
  <c r="BU15751" i="1"/>
  <c r="BV15751" i="1"/>
  <c r="BW15751" i="1"/>
  <c r="BX15751" i="1"/>
  <c r="BY15751" i="1"/>
  <c r="BZ15751" i="1"/>
  <c r="CA15751" i="1"/>
  <c r="CB15751" i="1"/>
  <c r="CC15751" i="1"/>
  <c r="CD15751" i="1"/>
  <c r="CE15751" i="1"/>
  <c r="CF15751" i="1"/>
  <c r="CG15751" i="1"/>
  <c r="CH15751" i="1"/>
  <c r="CI15751" i="1"/>
  <c r="CJ15751" i="1"/>
  <c r="CK15751" i="1"/>
  <c r="CL15751" i="1"/>
  <c r="CM15751" i="1"/>
  <c r="CN15751" i="1"/>
  <c r="CO15751" i="1"/>
  <c r="CP15751" i="1"/>
  <c r="CQ15751" i="1"/>
  <c r="CR15751" i="1"/>
  <c r="CS15751" i="1"/>
  <c r="CT15751" i="1"/>
  <c r="AW15752" i="1"/>
  <c r="AX15752" i="1"/>
  <c r="AY15752" i="1"/>
  <c r="AZ15752" i="1"/>
  <c r="BA15752" i="1"/>
  <c r="BB15752" i="1"/>
  <c r="BC15752" i="1"/>
  <c r="BD15752" i="1"/>
  <c r="BE15752" i="1"/>
  <c r="BF15752" i="1"/>
  <c r="BG15752" i="1"/>
  <c r="BH15752" i="1"/>
  <c r="BI15752" i="1"/>
  <c r="BJ15752" i="1"/>
  <c r="BK15752" i="1"/>
  <c r="BL15752" i="1"/>
  <c r="BM15752" i="1"/>
  <c r="BN15752" i="1"/>
  <c r="BO15752" i="1"/>
  <c r="BP15752" i="1"/>
  <c r="BQ15752" i="1"/>
  <c r="BR15752" i="1"/>
  <c r="BS15752" i="1"/>
  <c r="BT15752" i="1"/>
  <c r="BU15752" i="1"/>
  <c r="BV15752" i="1"/>
  <c r="BW15752" i="1"/>
  <c r="BX15752" i="1"/>
  <c r="BY15752" i="1"/>
  <c r="BZ15752" i="1"/>
  <c r="CA15752" i="1"/>
  <c r="CB15752" i="1"/>
  <c r="CC15752" i="1"/>
  <c r="CD15752" i="1"/>
  <c r="CE15752" i="1"/>
  <c r="CF15752" i="1"/>
  <c r="CG15752" i="1"/>
  <c r="CH15752" i="1"/>
  <c r="CI15752" i="1"/>
  <c r="CJ15752" i="1"/>
  <c r="CK15752" i="1"/>
  <c r="CL15752" i="1"/>
  <c r="CM15752" i="1"/>
  <c r="CN15752" i="1"/>
  <c r="CO15752" i="1"/>
  <c r="CP15752" i="1"/>
  <c r="CQ15752" i="1"/>
  <c r="CR15752" i="1"/>
  <c r="CS15752" i="1"/>
  <c r="CT15752" i="1"/>
  <c r="AW15753" i="1"/>
  <c r="AX15753" i="1"/>
  <c r="AY15753" i="1"/>
  <c r="AZ15753" i="1"/>
  <c r="BA15753" i="1"/>
  <c r="BB15753" i="1"/>
  <c r="BC15753" i="1"/>
  <c r="BD15753" i="1"/>
  <c r="BE15753" i="1"/>
  <c r="BF15753" i="1"/>
  <c r="BG15753" i="1"/>
  <c r="BH15753" i="1"/>
  <c r="BI15753" i="1"/>
  <c r="BJ15753" i="1"/>
  <c r="BK15753" i="1"/>
  <c r="BL15753" i="1"/>
  <c r="BM15753" i="1"/>
  <c r="BN15753" i="1"/>
  <c r="BO15753" i="1"/>
  <c r="BP15753" i="1"/>
  <c r="BQ15753" i="1"/>
  <c r="BR15753" i="1"/>
  <c r="BS15753" i="1"/>
  <c r="BT15753" i="1"/>
  <c r="BU15753" i="1"/>
  <c r="BV15753" i="1"/>
  <c r="BW15753" i="1"/>
  <c r="BX15753" i="1"/>
  <c r="BY15753" i="1"/>
  <c r="BZ15753" i="1"/>
  <c r="CA15753" i="1"/>
  <c r="CB15753" i="1"/>
  <c r="CC15753" i="1"/>
  <c r="CD15753" i="1"/>
  <c r="CE15753" i="1"/>
  <c r="CF15753" i="1"/>
  <c r="CG15753" i="1"/>
  <c r="CH15753" i="1"/>
  <c r="CI15753" i="1"/>
  <c r="CJ15753" i="1"/>
  <c r="CK15753" i="1"/>
  <c r="CL15753" i="1"/>
  <c r="CM15753" i="1"/>
  <c r="CN15753" i="1"/>
  <c r="CO15753" i="1"/>
  <c r="CP15753" i="1"/>
  <c r="CQ15753" i="1"/>
  <c r="CR15753" i="1"/>
  <c r="CS15753" i="1"/>
  <c r="CT15753" i="1"/>
  <c r="AW15754" i="1"/>
  <c r="AX15754" i="1"/>
  <c r="AY15754" i="1"/>
  <c r="AZ15754" i="1"/>
  <c r="BA15754" i="1"/>
  <c r="BB15754" i="1"/>
  <c r="BC15754" i="1"/>
  <c r="BD15754" i="1"/>
  <c r="BE15754" i="1"/>
  <c r="BF15754" i="1"/>
  <c r="BG15754" i="1"/>
  <c r="BH15754" i="1"/>
  <c r="BI15754" i="1"/>
  <c r="BJ15754" i="1"/>
  <c r="BK15754" i="1"/>
  <c r="BL15754" i="1"/>
  <c r="BM15754" i="1"/>
  <c r="BN15754" i="1"/>
  <c r="BO15754" i="1"/>
  <c r="BP15754" i="1"/>
  <c r="BQ15754" i="1"/>
  <c r="BR15754" i="1"/>
  <c r="BS15754" i="1"/>
  <c r="BT15754" i="1"/>
  <c r="BU15754" i="1"/>
  <c r="BV15754" i="1"/>
  <c r="BW15754" i="1"/>
  <c r="BX15754" i="1"/>
  <c r="BY15754" i="1"/>
  <c r="BZ15754" i="1"/>
  <c r="CA15754" i="1"/>
  <c r="CB15754" i="1"/>
  <c r="CC15754" i="1"/>
  <c r="CD15754" i="1"/>
  <c r="CE15754" i="1"/>
  <c r="CF15754" i="1"/>
  <c r="CG15754" i="1"/>
  <c r="CH15754" i="1"/>
  <c r="CI15754" i="1"/>
  <c r="CJ15754" i="1"/>
  <c r="CK15754" i="1"/>
  <c r="CL15754" i="1"/>
  <c r="CM15754" i="1"/>
  <c r="CN15754" i="1"/>
  <c r="CO15754" i="1"/>
  <c r="CP15754" i="1"/>
  <c r="CQ15754" i="1"/>
  <c r="CR15754" i="1"/>
  <c r="CS15754" i="1"/>
  <c r="CT15754" i="1"/>
  <c r="AW15755" i="1"/>
  <c r="AX15755" i="1"/>
  <c r="AY15755" i="1"/>
  <c r="AZ15755" i="1"/>
  <c r="BA15755" i="1"/>
  <c r="BB15755" i="1"/>
  <c r="BC15755" i="1"/>
  <c r="BD15755" i="1"/>
  <c r="BE15755" i="1"/>
  <c r="BF15755" i="1"/>
  <c r="BG15755" i="1"/>
  <c r="BH15755" i="1"/>
  <c r="BI15755" i="1"/>
  <c r="BJ15755" i="1"/>
  <c r="BK15755" i="1"/>
  <c r="BL15755" i="1"/>
  <c r="BM15755" i="1"/>
  <c r="BN15755" i="1"/>
  <c r="BO15755" i="1"/>
  <c r="BP15755" i="1"/>
  <c r="BQ15755" i="1"/>
  <c r="BR15755" i="1"/>
  <c r="BS15755" i="1"/>
  <c r="BT15755" i="1"/>
  <c r="BU15755" i="1"/>
  <c r="BV15755" i="1"/>
  <c r="BW15755" i="1"/>
  <c r="BX15755" i="1"/>
  <c r="BY15755" i="1"/>
  <c r="BZ15755" i="1"/>
  <c r="CA15755" i="1"/>
  <c r="CB15755" i="1"/>
  <c r="CC15755" i="1"/>
  <c r="CD15755" i="1"/>
  <c r="CE15755" i="1"/>
  <c r="CF15755" i="1"/>
  <c r="CG15755" i="1"/>
  <c r="CH15755" i="1"/>
  <c r="CI15755" i="1"/>
  <c r="CJ15755" i="1"/>
  <c r="CK15755" i="1"/>
  <c r="CL15755" i="1"/>
  <c r="CM15755" i="1"/>
  <c r="CN15755" i="1"/>
  <c r="CO15755" i="1"/>
  <c r="CP15755" i="1"/>
  <c r="CQ15755" i="1"/>
  <c r="CR15755" i="1"/>
  <c r="CS15755" i="1"/>
  <c r="CT15755" i="1"/>
  <c r="AW15756" i="1"/>
  <c r="AX15756" i="1"/>
  <c r="AY15756" i="1"/>
  <c r="AZ15756" i="1"/>
  <c r="BA15756" i="1"/>
  <c r="BB15756" i="1"/>
  <c r="BC15756" i="1"/>
  <c r="BD15756" i="1"/>
  <c r="BE15756" i="1"/>
  <c r="BF15756" i="1"/>
  <c r="BG15756" i="1"/>
  <c r="BH15756" i="1"/>
  <c r="BI15756" i="1"/>
  <c r="BJ15756" i="1"/>
  <c r="BK15756" i="1"/>
  <c r="BL15756" i="1"/>
  <c r="BM15756" i="1"/>
  <c r="BN15756" i="1"/>
  <c r="BO15756" i="1"/>
  <c r="BP15756" i="1"/>
  <c r="BQ15756" i="1"/>
  <c r="BR15756" i="1"/>
  <c r="BS15756" i="1"/>
  <c r="BT15756" i="1"/>
  <c r="BU15756" i="1"/>
  <c r="BV15756" i="1"/>
  <c r="BW15756" i="1"/>
  <c r="BX15756" i="1"/>
  <c r="BY15756" i="1"/>
  <c r="BZ15756" i="1"/>
  <c r="CA15756" i="1"/>
  <c r="CB15756" i="1"/>
  <c r="CC15756" i="1"/>
  <c r="CD15756" i="1"/>
  <c r="CE15756" i="1"/>
  <c r="CF15756" i="1"/>
  <c r="CG15756" i="1"/>
  <c r="CH15756" i="1"/>
  <c r="CI15756" i="1"/>
  <c r="CJ15756" i="1"/>
  <c r="CK15756" i="1"/>
  <c r="CL15756" i="1"/>
  <c r="CM15756" i="1"/>
  <c r="CN15756" i="1"/>
  <c r="CO15756" i="1"/>
  <c r="CP15756" i="1"/>
  <c r="CQ15756" i="1"/>
  <c r="CR15756" i="1"/>
  <c r="CS15756" i="1"/>
  <c r="CT15756" i="1"/>
  <c r="AW15757" i="1"/>
  <c r="AX15757" i="1"/>
  <c r="AY15757" i="1"/>
  <c r="AZ15757" i="1"/>
  <c r="BA15757" i="1"/>
  <c r="BB15757" i="1"/>
  <c r="BC15757" i="1"/>
  <c r="BD15757" i="1"/>
  <c r="BE15757" i="1"/>
  <c r="BF15757" i="1"/>
  <c r="BG15757" i="1"/>
  <c r="BH15757" i="1"/>
  <c r="BI15757" i="1"/>
  <c r="BJ15757" i="1"/>
  <c r="BK15757" i="1"/>
  <c r="BL15757" i="1"/>
  <c r="BM15757" i="1"/>
  <c r="BN15757" i="1"/>
  <c r="BO15757" i="1"/>
  <c r="BP15757" i="1"/>
  <c r="BQ15757" i="1"/>
  <c r="BR15757" i="1"/>
  <c r="BS15757" i="1"/>
  <c r="BT15757" i="1"/>
  <c r="BU15757" i="1"/>
  <c r="BV15757" i="1"/>
  <c r="BW15757" i="1"/>
  <c r="BX15757" i="1"/>
  <c r="BY15757" i="1"/>
  <c r="BZ15757" i="1"/>
  <c r="CA15757" i="1"/>
  <c r="CB15757" i="1"/>
  <c r="CC15757" i="1"/>
  <c r="CD15757" i="1"/>
  <c r="CE15757" i="1"/>
  <c r="CF15757" i="1"/>
  <c r="CG15757" i="1"/>
  <c r="CH15757" i="1"/>
  <c r="CI15757" i="1"/>
  <c r="CJ15757" i="1"/>
  <c r="CK15757" i="1"/>
  <c r="CL15757" i="1"/>
  <c r="CM15757" i="1"/>
  <c r="CN15757" i="1"/>
  <c r="CO15757" i="1"/>
  <c r="CP15757" i="1"/>
  <c r="CQ15757" i="1"/>
  <c r="CR15757" i="1"/>
  <c r="CS15757" i="1"/>
  <c r="CT15757" i="1"/>
  <c r="AW15758" i="1"/>
  <c r="AX15758" i="1"/>
  <c r="AY15758" i="1"/>
  <c r="AZ15758" i="1"/>
  <c r="BA15758" i="1"/>
  <c r="BB15758" i="1"/>
  <c r="BC15758" i="1"/>
  <c r="BD15758" i="1"/>
  <c r="BE15758" i="1"/>
  <c r="BF15758" i="1"/>
  <c r="BG15758" i="1"/>
  <c r="BH15758" i="1"/>
  <c r="BI15758" i="1"/>
  <c r="BJ15758" i="1"/>
  <c r="BK15758" i="1"/>
  <c r="BL15758" i="1"/>
  <c r="BM15758" i="1"/>
  <c r="BN15758" i="1"/>
  <c r="BO15758" i="1"/>
  <c r="BP15758" i="1"/>
  <c r="BQ15758" i="1"/>
  <c r="BR15758" i="1"/>
  <c r="BS15758" i="1"/>
  <c r="BT15758" i="1"/>
  <c r="BU15758" i="1"/>
  <c r="BV15758" i="1"/>
  <c r="BW15758" i="1"/>
  <c r="BX15758" i="1"/>
  <c r="BY15758" i="1"/>
  <c r="BZ15758" i="1"/>
  <c r="CA15758" i="1"/>
  <c r="CB15758" i="1"/>
  <c r="CC15758" i="1"/>
  <c r="CD15758" i="1"/>
  <c r="CE15758" i="1"/>
  <c r="CF15758" i="1"/>
  <c r="CG15758" i="1"/>
  <c r="CH15758" i="1"/>
  <c r="CI15758" i="1"/>
  <c r="CJ15758" i="1"/>
  <c r="CK15758" i="1"/>
  <c r="CL15758" i="1"/>
  <c r="CM15758" i="1"/>
  <c r="CN15758" i="1"/>
  <c r="CO15758" i="1"/>
  <c r="CP15758" i="1"/>
  <c r="CQ15758" i="1"/>
  <c r="CR15758" i="1"/>
  <c r="CS15758" i="1"/>
  <c r="CT15758" i="1"/>
  <c r="AW15759" i="1"/>
  <c r="AX15759" i="1"/>
  <c r="AY15759" i="1"/>
  <c r="AZ15759" i="1"/>
  <c r="BA15759" i="1"/>
  <c r="BB15759" i="1"/>
  <c r="BC15759" i="1"/>
  <c r="BD15759" i="1"/>
  <c r="BE15759" i="1"/>
  <c r="BF15759" i="1"/>
  <c r="BG15759" i="1"/>
  <c r="BH15759" i="1"/>
  <c r="BI15759" i="1"/>
  <c r="BJ15759" i="1"/>
  <c r="BK15759" i="1"/>
  <c r="BL15759" i="1"/>
  <c r="BM15759" i="1"/>
  <c r="BN15759" i="1"/>
  <c r="BO15759" i="1"/>
  <c r="BP15759" i="1"/>
  <c r="BQ15759" i="1"/>
  <c r="BR15759" i="1"/>
  <c r="BS15759" i="1"/>
  <c r="BT15759" i="1"/>
  <c r="BU15759" i="1"/>
  <c r="BV15759" i="1"/>
  <c r="BW15759" i="1"/>
  <c r="BX15759" i="1"/>
  <c r="BY15759" i="1"/>
  <c r="BZ15759" i="1"/>
  <c r="CA15759" i="1"/>
  <c r="CB15759" i="1"/>
  <c r="CC15759" i="1"/>
  <c r="CD15759" i="1"/>
  <c r="CE15759" i="1"/>
  <c r="CF15759" i="1"/>
  <c r="CG15759" i="1"/>
  <c r="CH15759" i="1"/>
  <c r="CI15759" i="1"/>
  <c r="CJ15759" i="1"/>
  <c r="CK15759" i="1"/>
  <c r="CL15759" i="1"/>
  <c r="CM15759" i="1"/>
  <c r="CN15759" i="1"/>
  <c r="CO15759" i="1"/>
  <c r="CP15759" i="1"/>
  <c r="CQ15759" i="1"/>
  <c r="CR15759" i="1"/>
  <c r="CS15759" i="1"/>
  <c r="CT15759" i="1"/>
  <c r="AW15760" i="1"/>
  <c r="AX15760" i="1"/>
  <c r="AY15760" i="1"/>
  <c r="AZ15760" i="1"/>
  <c r="BA15760" i="1"/>
  <c r="BB15760" i="1"/>
  <c r="BC15760" i="1"/>
  <c r="BD15760" i="1"/>
  <c r="BE15760" i="1"/>
  <c r="BF15760" i="1"/>
  <c r="BG15760" i="1"/>
  <c r="BH15760" i="1"/>
  <c r="BI15760" i="1"/>
  <c r="BJ15760" i="1"/>
  <c r="BK15760" i="1"/>
  <c r="BL15760" i="1"/>
  <c r="BM15760" i="1"/>
  <c r="BN15760" i="1"/>
  <c r="BO15760" i="1"/>
  <c r="BP15760" i="1"/>
  <c r="BQ15760" i="1"/>
  <c r="BR15760" i="1"/>
  <c r="BS15760" i="1"/>
  <c r="BT15760" i="1"/>
  <c r="BU15760" i="1"/>
  <c r="BV15760" i="1"/>
  <c r="BW15760" i="1"/>
  <c r="BX15760" i="1"/>
  <c r="BY15760" i="1"/>
  <c r="BZ15760" i="1"/>
  <c r="CA15760" i="1"/>
  <c r="CB15760" i="1"/>
  <c r="CC15760" i="1"/>
  <c r="CD15760" i="1"/>
  <c r="CE15760" i="1"/>
  <c r="CF15760" i="1"/>
  <c r="CG15760" i="1"/>
  <c r="CH15760" i="1"/>
  <c r="CI15760" i="1"/>
  <c r="CJ15760" i="1"/>
  <c r="CK15760" i="1"/>
  <c r="CL15760" i="1"/>
  <c r="CM15760" i="1"/>
  <c r="CN15760" i="1"/>
  <c r="CO15760" i="1"/>
  <c r="CP15760" i="1"/>
  <c r="CQ15760" i="1"/>
  <c r="CR15760" i="1"/>
  <c r="CS15760" i="1"/>
  <c r="CT15760" i="1"/>
  <c r="AW15761" i="1"/>
  <c r="AX15761" i="1"/>
  <c r="AY15761" i="1"/>
  <c r="AZ15761" i="1"/>
  <c r="BA15761" i="1"/>
  <c r="BB15761" i="1"/>
  <c r="BC15761" i="1"/>
  <c r="BD15761" i="1"/>
  <c r="BE15761" i="1"/>
  <c r="BF15761" i="1"/>
  <c r="BG15761" i="1"/>
  <c r="BH15761" i="1"/>
  <c r="BI15761" i="1"/>
  <c r="BJ15761" i="1"/>
  <c r="BK15761" i="1"/>
  <c r="BL15761" i="1"/>
  <c r="BM15761" i="1"/>
  <c r="BN15761" i="1"/>
  <c r="BO15761" i="1"/>
  <c r="BP15761" i="1"/>
  <c r="BQ15761" i="1"/>
  <c r="BR15761" i="1"/>
  <c r="BS15761" i="1"/>
  <c r="BT15761" i="1"/>
  <c r="BU15761" i="1"/>
  <c r="BV15761" i="1"/>
  <c r="BW15761" i="1"/>
  <c r="BX15761" i="1"/>
  <c r="BY15761" i="1"/>
  <c r="BZ15761" i="1"/>
  <c r="CA15761" i="1"/>
  <c r="CB15761" i="1"/>
  <c r="CC15761" i="1"/>
  <c r="CD15761" i="1"/>
  <c r="CE15761" i="1"/>
  <c r="CF15761" i="1"/>
  <c r="CG15761" i="1"/>
  <c r="CH15761" i="1"/>
  <c r="CI15761" i="1"/>
  <c r="CJ15761" i="1"/>
  <c r="CK15761" i="1"/>
  <c r="CL15761" i="1"/>
  <c r="CM15761" i="1"/>
  <c r="CN15761" i="1"/>
  <c r="CO15761" i="1"/>
  <c r="CP15761" i="1"/>
  <c r="CQ15761" i="1"/>
  <c r="CR15761" i="1"/>
  <c r="CS15761" i="1"/>
  <c r="CT15761" i="1"/>
  <c r="AW15762" i="1"/>
  <c r="AX15762" i="1"/>
  <c r="AY15762" i="1"/>
  <c r="AZ15762" i="1"/>
  <c r="BA15762" i="1"/>
  <c r="BB15762" i="1"/>
  <c r="BC15762" i="1"/>
  <c r="BD15762" i="1"/>
  <c r="BE15762" i="1"/>
  <c r="BF15762" i="1"/>
  <c r="BG15762" i="1"/>
  <c r="BH15762" i="1"/>
  <c r="BI15762" i="1"/>
  <c r="BJ15762" i="1"/>
  <c r="BK15762" i="1"/>
  <c r="BL15762" i="1"/>
  <c r="BM15762" i="1"/>
  <c r="BN15762" i="1"/>
  <c r="BO15762" i="1"/>
  <c r="BP15762" i="1"/>
  <c r="BQ15762" i="1"/>
  <c r="BR15762" i="1"/>
  <c r="BS15762" i="1"/>
  <c r="BT15762" i="1"/>
  <c r="BU15762" i="1"/>
  <c r="BV15762" i="1"/>
  <c r="BW15762" i="1"/>
  <c r="BX15762" i="1"/>
  <c r="BY15762" i="1"/>
  <c r="BZ15762" i="1"/>
  <c r="CA15762" i="1"/>
  <c r="CB15762" i="1"/>
  <c r="CC15762" i="1"/>
  <c r="CD15762" i="1"/>
  <c r="CE15762" i="1"/>
  <c r="CF15762" i="1"/>
  <c r="CG15762" i="1"/>
  <c r="CH15762" i="1"/>
  <c r="CI15762" i="1"/>
  <c r="CJ15762" i="1"/>
  <c r="CK15762" i="1"/>
  <c r="CL15762" i="1"/>
  <c r="CM15762" i="1"/>
  <c r="CN15762" i="1"/>
  <c r="CO15762" i="1"/>
  <c r="CP15762" i="1"/>
  <c r="CQ15762" i="1"/>
  <c r="CR15762" i="1"/>
  <c r="CS15762" i="1"/>
  <c r="CT15762" i="1"/>
  <c r="AW15763" i="1"/>
  <c r="AX15763" i="1"/>
  <c r="AY15763" i="1"/>
  <c r="AZ15763" i="1"/>
  <c r="BA15763" i="1"/>
  <c r="BB15763" i="1"/>
  <c r="BC15763" i="1"/>
  <c r="BD15763" i="1"/>
  <c r="BE15763" i="1"/>
  <c r="BF15763" i="1"/>
  <c r="BG15763" i="1"/>
  <c r="BH15763" i="1"/>
  <c r="BI15763" i="1"/>
  <c r="BJ15763" i="1"/>
  <c r="BK15763" i="1"/>
  <c r="BL15763" i="1"/>
  <c r="BM15763" i="1"/>
  <c r="BN15763" i="1"/>
  <c r="BO15763" i="1"/>
  <c r="BP15763" i="1"/>
  <c r="BQ15763" i="1"/>
  <c r="BR15763" i="1"/>
  <c r="BS15763" i="1"/>
  <c r="BT15763" i="1"/>
  <c r="BU15763" i="1"/>
  <c r="BV15763" i="1"/>
  <c r="BW15763" i="1"/>
  <c r="BX15763" i="1"/>
  <c r="BY15763" i="1"/>
  <c r="BZ15763" i="1"/>
  <c r="CA15763" i="1"/>
  <c r="CB15763" i="1"/>
  <c r="CC15763" i="1"/>
  <c r="CD15763" i="1"/>
  <c r="CE15763" i="1"/>
  <c r="CF15763" i="1"/>
  <c r="CG15763" i="1"/>
  <c r="CH15763" i="1"/>
  <c r="CI15763" i="1"/>
  <c r="CJ15763" i="1"/>
  <c r="CK15763" i="1"/>
  <c r="CL15763" i="1"/>
  <c r="CM15763" i="1"/>
  <c r="CN15763" i="1"/>
  <c r="CO15763" i="1"/>
  <c r="CP15763" i="1"/>
  <c r="CQ15763" i="1"/>
  <c r="CR15763" i="1"/>
  <c r="CS15763" i="1"/>
  <c r="CT15763" i="1"/>
  <c r="AW15764" i="1"/>
  <c r="AX15764" i="1"/>
  <c r="AY15764" i="1"/>
  <c r="AZ15764" i="1"/>
  <c r="BA15764" i="1"/>
  <c r="BB15764" i="1"/>
  <c r="BC15764" i="1"/>
  <c r="BD15764" i="1"/>
  <c r="BE15764" i="1"/>
  <c r="BF15764" i="1"/>
  <c r="BG15764" i="1"/>
  <c r="BH15764" i="1"/>
  <c r="BI15764" i="1"/>
  <c r="BJ15764" i="1"/>
  <c r="BK15764" i="1"/>
  <c r="BL15764" i="1"/>
  <c r="BM15764" i="1"/>
  <c r="BN15764" i="1"/>
  <c r="BO15764" i="1"/>
  <c r="BP15764" i="1"/>
  <c r="BQ15764" i="1"/>
  <c r="BR15764" i="1"/>
  <c r="BS15764" i="1"/>
  <c r="BT15764" i="1"/>
  <c r="BU15764" i="1"/>
  <c r="BV15764" i="1"/>
  <c r="BW15764" i="1"/>
  <c r="BX15764" i="1"/>
  <c r="BY15764" i="1"/>
  <c r="BZ15764" i="1"/>
  <c r="CA15764" i="1"/>
  <c r="CB15764" i="1"/>
  <c r="CC15764" i="1"/>
  <c r="CD15764" i="1"/>
  <c r="CE15764" i="1"/>
  <c r="CF15764" i="1"/>
  <c r="CG15764" i="1"/>
  <c r="CH15764" i="1"/>
  <c r="CI15764" i="1"/>
  <c r="CJ15764" i="1"/>
  <c r="CK15764" i="1"/>
  <c r="CL15764" i="1"/>
  <c r="CM15764" i="1"/>
  <c r="CN15764" i="1"/>
  <c r="CO15764" i="1"/>
  <c r="CP15764" i="1"/>
  <c r="CQ15764" i="1"/>
  <c r="CR15764" i="1"/>
  <c r="CS15764" i="1"/>
  <c r="CT15764" i="1"/>
  <c r="AW15765" i="1"/>
  <c r="AX15765" i="1"/>
  <c r="AY15765" i="1"/>
  <c r="AZ15765" i="1"/>
  <c r="BA15765" i="1"/>
  <c r="BB15765" i="1"/>
  <c r="BC15765" i="1"/>
  <c r="BD15765" i="1"/>
  <c r="BE15765" i="1"/>
  <c r="BF15765" i="1"/>
  <c r="BG15765" i="1"/>
  <c r="BH15765" i="1"/>
  <c r="BI15765" i="1"/>
  <c r="BJ15765" i="1"/>
  <c r="BK15765" i="1"/>
  <c r="BL15765" i="1"/>
  <c r="BM15765" i="1"/>
  <c r="BN15765" i="1"/>
  <c r="BO15765" i="1"/>
  <c r="BP15765" i="1"/>
  <c r="BQ15765" i="1"/>
  <c r="BR15765" i="1"/>
  <c r="BS15765" i="1"/>
  <c r="BT15765" i="1"/>
  <c r="BU15765" i="1"/>
  <c r="BV15765" i="1"/>
  <c r="BW15765" i="1"/>
  <c r="BX15765" i="1"/>
  <c r="BY15765" i="1"/>
  <c r="BZ15765" i="1"/>
  <c r="CA15765" i="1"/>
  <c r="CB15765" i="1"/>
  <c r="CC15765" i="1"/>
  <c r="CD15765" i="1"/>
  <c r="CE15765" i="1"/>
  <c r="CF15765" i="1"/>
  <c r="CG15765" i="1"/>
  <c r="CH15765" i="1"/>
  <c r="CI15765" i="1"/>
  <c r="CJ15765" i="1"/>
  <c r="CK15765" i="1"/>
  <c r="CL15765" i="1"/>
  <c r="CM15765" i="1"/>
  <c r="CN15765" i="1"/>
  <c r="CO15765" i="1"/>
  <c r="CP15765" i="1"/>
  <c r="CQ15765" i="1"/>
  <c r="CR15765" i="1"/>
  <c r="CS15765" i="1"/>
  <c r="CT15765" i="1"/>
  <c r="AW15766" i="1"/>
  <c r="AX15766" i="1"/>
  <c r="AY15766" i="1"/>
  <c r="AZ15766" i="1"/>
  <c r="BA15766" i="1"/>
  <c r="BB15766" i="1"/>
  <c r="BC15766" i="1"/>
  <c r="BD15766" i="1"/>
  <c r="BE15766" i="1"/>
  <c r="BF15766" i="1"/>
  <c r="BG15766" i="1"/>
  <c r="BH15766" i="1"/>
  <c r="BI15766" i="1"/>
  <c r="BJ15766" i="1"/>
  <c r="BK15766" i="1"/>
  <c r="BL15766" i="1"/>
  <c r="BM15766" i="1"/>
  <c r="BN15766" i="1"/>
  <c r="BO15766" i="1"/>
  <c r="BP15766" i="1"/>
  <c r="BQ15766" i="1"/>
  <c r="BR15766" i="1"/>
  <c r="BS15766" i="1"/>
  <c r="BT15766" i="1"/>
  <c r="BU15766" i="1"/>
  <c r="BV15766" i="1"/>
  <c r="BW15766" i="1"/>
  <c r="BX15766" i="1"/>
  <c r="BY15766" i="1"/>
  <c r="BZ15766" i="1"/>
  <c r="CA15766" i="1"/>
  <c r="CB15766" i="1"/>
  <c r="CC15766" i="1"/>
  <c r="CD15766" i="1"/>
  <c r="CE15766" i="1"/>
  <c r="CF15766" i="1"/>
  <c r="CG15766" i="1"/>
  <c r="CH15766" i="1"/>
  <c r="CI15766" i="1"/>
  <c r="CJ15766" i="1"/>
  <c r="CK15766" i="1"/>
  <c r="CL15766" i="1"/>
  <c r="CM15766" i="1"/>
  <c r="CN15766" i="1"/>
  <c r="CO15766" i="1"/>
  <c r="CP15766" i="1"/>
  <c r="CQ15766" i="1"/>
  <c r="CR15766" i="1"/>
  <c r="CS15766" i="1"/>
  <c r="CT15766" i="1"/>
  <c r="AW15767" i="1"/>
  <c r="AX15767" i="1"/>
  <c r="AY15767" i="1"/>
  <c r="AZ15767" i="1"/>
  <c r="BA15767" i="1"/>
  <c r="BB15767" i="1"/>
  <c r="BC15767" i="1"/>
  <c r="BD15767" i="1"/>
  <c r="BE15767" i="1"/>
  <c r="BF15767" i="1"/>
  <c r="BG15767" i="1"/>
  <c r="BH15767" i="1"/>
  <c r="BI15767" i="1"/>
  <c r="BJ15767" i="1"/>
  <c r="BK15767" i="1"/>
  <c r="BL15767" i="1"/>
  <c r="BM15767" i="1"/>
  <c r="BN15767" i="1"/>
  <c r="BO15767" i="1"/>
  <c r="BP15767" i="1"/>
  <c r="BQ15767" i="1"/>
  <c r="BR15767" i="1"/>
  <c r="BS15767" i="1"/>
  <c r="BT15767" i="1"/>
  <c r="BU15767" i="1"/>
  <c r="BV15767" i="1"/>
  <c r="BW15767" i="1"/>
  <c r="BX15767" i="1"/>
  <c r="BY15767" i="1"/>
  <c r="BZ15767" i="1"/>
  <c r="CA15767" i="1"/>
  <c r="CB15767" i="1"/>
  <c r="CC15767" i="1"/>
  <c r="CD15767" i="1"/>
  <c r="CE15767" i="1"/>
  <c r="CF15767" i="1"/>
  <c r="CG15767" i="1"/>
  <c r="CH15767" i="1"/>
  <c r="CI15767" i="1"/>
  <c r="CJ15767" i="1"/>
  <c r="CK15767" i="1"/>
  <c r="CL15767" i="1"/>
  <c r="CM15767" i="1"/>
  <c r="CN15767" i="1"/>
  <c r="CO15767" i="1"/>
  <c r="CP15767" i="1"/>
  <c r="CQ15767" i="1"/>
  <c r="CR15767" i="1"/>
  <c r="CS15767" i="1"/>
  <c r="CT15767" i="1"/>
  <c r="AW15768" i="1"/>
  <c r="AX15768" i="1"/>
  <c r="AY15768" i="1"/>
  <c r="AZ15768" i="1"/>
  <c r="BA15768" i="1"/>
  <c r="BB15768" i="1"/>
  <c r="BC15768" i="1"/>
  <c r="BD15768" i="1"/>
  <c r="BE15768" i="1"/>
  <c r="BF15768" i="1"/>
  <c r="BG15768" i="1"/>
  <c r="BH15768" i="1"/>
  <c r="BI15768" i="1"/>
  <c r="BJ15768" i="1"/>
  <c r="BK15768" i="1"/>
  <c r="BL15768" i="1"/>
  <c r="BM15768" i="1"/>
  <c r="BN15768" i="1"/>
  <c r="BO15768" i="1"/>
  <c r="BP15768" i="1"/>
  <c r="BQ15768" i="1"/>
  <c r="BR15768" i="1"/>
  <c r="BS15768" i="1"/>
  <c r="BT15768" i="1"/>
  <c r="BU15768" i="1"/>
  <c r="BV15768" i="1"/>
  <c r="BW15768" i="1"/>
  <c r="BX15768" i="1"/>
  <c r="BY15768" i="1"/>
  <c r="BZ15768" i="1"/>
  <c r="CA15768" i="1"/>
  <c r="CB15768" i="1"/>
  <c r="CC15768" i="1"/>
  <c r="CD15768" i="1"/>
  <c r="CE15768" i="1"/>
  <c r="CF15768" i="1"/>
  <c r="CG15768" i="1"/>
  <c r="CH15768" i="1"/>
  <c r="CI15768" i="1"/>
  <c r="CJ15768" i="1"/>
  <c r="CK15768" i="1"/>
  <c r="CL15768" i="1"/>
  <c r="CM15768" i="1"/>
  <c r="CN15768" i="1"/>
  <c r="CO15768" i="1"/>
  <c r="CP15768" i="1"/>
  <c r="CQ15768" i="1"/>
  <c r="CR15768" i="1"/>
  <c r="CS15768" i="1"/>
  <c r="CT15768" i="1"/>
  <c r="AW15769" i="1"/>
  <c r="AX15769" i="1"/>
  <c r="AY15769" i="1"/>
  <c r="AZ15769" i="1"/>
  <c r="BA15769" i="1"/>
  <c r="BB15769" i="1"/>
  <c r="BC15769" i="1"/>
  <c r="BD15769" i="1"/>
  <c r="BE15769" i="1"/>
  <c r="BF15769" i="1"/>
  <c r="BG15769" i="1"/>
  <c r="BH15769" i="1"/>
  <c r="BI15769" i="1"/>
  <c r="BJ15769" i="1"/>
  <c r="BK15769" i="1"/>
  <c r="BL15769" i="1"/>
  <c r="BM15769" i="1"/>
  <c r="BN15769" i="1"/>
  <c r="BO15769" i="1"/>
  <c r="BP15769" i="1"/>
  <c r="BQ15769" i="1"/>
  <c r="BR15769" i="1"/>
  <c r="BS15769" i="1"/>
  <c r="BT15769" i="1"/>
  <c r="BU15769" i="1"/>
  <c r="BV15769" i="1"/>
  <c r="BW15769" i="1"/>
  <c r="BX15769" i="1"/>
  <c r="BY15769" i="1"/>
  <c r="BZ15769" i="1"/>
  <c r="CA15769" i="1"/>
  <c r="CB15769" i="1"/>
  <c r="CC15769" i="1"/>
  <c r="CD15769" i="1"/>
  <c r="CE15769" i="1"/>
  <c r="CF15769" i="1"/>
  <c r="CG15769" i="1"/>
  <c r="CH15769" i="1"/>
  <c r="CI15769" i="1"/>
  <c r="CJ15769" i="1"/>
  <c r="CK15769" i="1"/>
  <c r="CL15769" i="1"/>
  <c r="CM15769" i="1"/>
  <c r="CN15769" i="1"/>
  <c r="CO15769" i="1"/>
  <c r="CP15769" i="1"/>
  <c r="CQ15769" i="1"/>
  <c r="CR15769" i="1"/>
  <c r="CS15769" i="1"/>
  <c r="CT15769" i="1"/>
  <c r="AW15770" i="1"/>
  <c r="AX15770" i="1"/>
  <c r="AY15770" i="1"/>
  <c r="AZ15770" i="1"/>
  <c r="BA15770" i="1"/>
  <c r="BB15770" i="1"/>
  <c r="BC15770" i="1"/>
  <c r="BD15770" i="1"/>
  <c r="BE15770" i="1"/>
  <c r="BF15770" i="1"/>
  <c r="BG15770" i="1"/>
  <c r="BH15770" i="1"/>
  <c r="BI15770" i="1"/>
  <c r="BJ15770" i="1"/>
  <c r="BK15770" i="1"/>
  <c r="BL15770" i="1"/>
  <c r="BM15770" i="1"/>
  <c r="BN15770" i="1"/>
  <c r="BO15770" i="1"/>
  <c r="BP15770" i="1"/>
  <c r="BQ15770" i="1"/>
  <c r="BR15770" i="1"/>
  <c r="BS15770" i="1"/>
  <c r="BT15770" i="1"/>
  <c r="BU15770" i="1"/>
  <c r="BV15770" i="1"/>
  <c r="BW15770" i="1"/>
  <c r="BX15770" i="1"/>
  <c r="BY15770" i="1"/>
  <c r="BZ15770" i="1"/>
  <c r="CA15770" i="1"/>
  <c r="CB15770" i="1"/>
  <c r="CC15770" i="1"/>
  <c r="CD15770" i="1"/>
  <c r="CE15770" i="1"/>
  <c r="CF15770" i="1"/>
  <c r="CG15770" i="1"/>
  <c r="CH15770" i="1"/>
  <c r="CI15770" i="1"/>
  <c r="CJ15770" i="1"/>
  <c r="CK15770" i="1"/>
  <c r="CL15770" i="1"/>
  <c r="CM15770" i="1"/>
  <c r="CN15770" i="1"/>
  <c r="CO15770" i="1"/>
  <c r="CP15770" i="1"/>
  <c r="CQ15770" i="1"/>
  <c r="CR15770" i="1"/>
  <c r="CS15770" i="1"/>
  <c r="CT15770" i="1"/>
  <c r="AW15771" i="1"/>
  <c r="AX15771" i="1"/>
  <c r="AY15771" i="1"/>
  <c r="AZ15771" i="1"/>
  <c r="BA15771" i="1"/>
  <c r="BB15771" i="1"/>
  <c r="BC15771" i="1"/>
  <c r="BD15771" i="1"/>
  <c r="BE15771" i="1"/>
  <c r="BF15771" i="1"/>
  <c r="BG15771" i="1"/>
  <c r="BH15771" i="1"/>
  <c r="BI15771" i="1"/>
  <c r="BJ15771" i="1"/>
  <c r="BK15771" i="1"/>
  <c r="BL15771" i="1"/>
  <c r="BM15771" i="1"/>
  <c r="BN15771" i="1"/>
  <c r="BO15771" i="1"/>
  <c r="BP15771" i="1"/>
  <c r="BQ15771" i="1"/>
  <c r="BR15771" i="1"/>
  <c r="BS15771" i="1"/>
  <c r="BT15771" i="1"/>
  <c r="BU15771" i="1"/>
  <c r="BV15771" i="1"/>
  <c r="BW15771" i="1"/>
  <c r="BX15771" i="1"/>
  <c r="BY15771" i="1"/>
  <c r="BZ15771" i="1"/>
  <c r="CA15771" i="1"/>
  <c r="CB15771" i="1"/>
  <c r="CC15771" i="1"/>
  <c r="CD15771" i="1"/>
  <c r="CE15771" i="1"/>
  <c r="CF15771" i="1"/>
  <c r="CG15771" i="1"/>
  <c r="CH15771" i="1"/>
  <c r="CI15771" i="1"/>
  <c r="CJ15771" i="1"/>
  <c r="CK15771" i="1"/>
  <c r="CL15771" i="1"/>
  <c r="CM15771" i="1"/>
  <c r="CN15771" i="1"/>
  <c r="CO15771" i="1"/>
  <c r="CP15771" i="1"/>
  <c r="CQ15771" i="1"/>
  <c r="CR15771" i="1"/>
  <c r="CS15771" i="1"/>
  <c r="CT15771" i="1"/>
  <c r="AW15772" i="1"/>
  <c r="AX15772" i="1"/>
  <c r="AY15772" i="1"/>
  <c r="AZ15772" i="1"/>
  <c r="BA15772" i="1"/>
  <c r="BB15772" i="1"/>
  <c r="BC15772" i="1"/>
  <c r="BD15772" i="1"/>
  <c r="BE15772" i="1"/>
  <c r="BF15772" i="1"/>
  <c r="BG15772" i="1"/>
  <c r="BH15772" i="1"/>
  <c r="BI15772" i="1"/>
  <c r="BJ15772" i="1"/>
  <c r="BK15772" i="1"/>
  <c r="BL15772" i="1"/>
  <c r="BM15772" i="1"/>
  <c r="BN15772" i="1"/>
  <c r="BO15772" i="1"/>
  <c r="BP15772" i="1"/>
  <c r="BQ15772" i="1"/>
  <c r="BR15772" i="1"/>
  <c r="BS15772" i="1"/>
  <c r="BT15772" i="1"/>
  <c r="BU15772" i="1"/>
  <c r="BV15772" i="1"/>
  <c r="BW15772" i="1"/>
  <c r="BX15772" i="1"/>
  <c r="BY15772" i="1"/>
  <c r="BZ15772" i="1"/>
  <c r="CA15772" i="1"/>
  <c r="CB15772" i="1"/>
  <c r="CC15772" i="1"/>
  <c r="CD15772" i="1"/>
  <c r="CE15772" i="1"/>
  <c r="CF15772" i="1"/>
  <c r="CG15772" i="1"/>
  <c r="CH15772" i="1"/>
  <c r="CI15772" i="1"/>
  <c r="CJ15772" i="1"/>
  <c r="CK15772" i="1"/>
  <c r="CL15772" i="1"/>
  <c r="CM15772" i="1"/>
  <c r="CN15772" i="1"/>
  <c r="CO15772" i="1"/>
  <c r="CP15772" i="1"/>
  <c r="CQ15772" i="1"/>
  <c r="CR15772" i="1"/>
  <c r="CS15772" i="1"/>
  <c r="CT15772" i="1"/>
  <c r="AW15773" i="1"/>
  <c r="AX15773" i="1"/>
  <c r="AY15773" i="1"/>
  <c r="AZ15773" i="1"/>
  <c r="BA15773" i="1"/>
  <c r="BB15773" i="1"/>
  <c r="BC15773" i="1"/>
  <c r="BD15773" i="1"/>
  <c r="BE15773" i="1"/>
  <c r="BF15773" i="1"/>
  <c r="BG15773" i="1"/>
  <c r="BH15773" i="1"/>
  <c r="BI15773" i="1"/>
  <c r="BJ15773" i="1"/>
  <c r="BK15773" i="1"/>
  <c r="BL15773" i="1"/>
  <c r="BM15773" i="1"/>
  <c r="BN15773" i="1"/>
  <c r="BO15773" i="1"/>
  <c r="BP15773" i="1"/>
  <c r="BQ15773" i="1"/>
  <c r="BR15773" i="1"/>
  <c r="BS15773" i="1"/>
  <c r="BT15773" i="1"/>
  <c r="BU15773" i="1"/>
  <c r="BV15773" i="1"/>
  <c r="BW15773" i="1"/>
  <c r="BX15773" i="1"/>
  <c r="BY15773" i="1"/>
  <c r="BZ15773" i="1"/>
  <c r="CA15773" i="1"/>
  <c r="CB15773" i="1"/>
  <c r="CC15773" i="1"/>
  <c r="CD15773" i="1"/>
  <c r="CE15773" i="1"/>
  <c r="CF15773" i="1"/>
  <c r="CG15773" i="1"/>
  <c r="CH15773" i="1"/>
  <c r="CI15773" i="1"/>
  <c r="CJ15773" i="1"/>
  <c r="CK15773" i="1"/>
  <c r="CL15773" i="1"/>
  <c r="CM15773" i="1"/>
  <c r="CN15773" i="1"/>
  <c r="CO15773" i="1"/>
  <c r="CP15773" i="1"/>
  <c r="CQ15773" i="1"/>
  <c r="CR15773" i="1"/>
  <c r="CS15773" i="1"/>
  <c r="CT15773" i="1"/>
  <c r="AW15774" i="1"/>
  <c r="AX15774" i="1"/>
  <c r="AY15774" i="1"/>
  <c r="AZ15774" i="1"/>
  <c r="BA15774" i="1"/>
  <c r="BB15774" i="1"/>
  <c r="BC15774" i="1"/>
  <c r="BD15774" i="1"/>
  <c r="BE15774" i="1"/>
  <c r="BF15774" i="1"/>
  <c r="BG15774" i="1"/>
  <c r="BH15774" i="1"/>
  <c r="BI15774" i="1"/>
  <c r="BJ15774" i="1"/>
  <c r="BK15774" i="1"/>
  <c r="BL15774" i="1"/>
  <c r="BM15774" i="1"/>
  <c r="BN15774" i="1"/>
  <c r="BO15774" i="1"/>
  <c r="BP15774" i="1"/>
  <c r="BQ15774" i="1"/>
  <c r="BR15774" i="1"/>
  <c r="BS15774" i="1"/>
  <c r="BT15774" i="1"/>
  <c r="BU15774" i="1"/>
  <c r="BV15774" i="1"/>
  <c r="BW15774" i="1"/>
  <c r="BX15774" i="1"/>
  <c r="BY15774" i="1"/>
  <c r="BZ15774" i="1"/>
  <c r="CA15774" i="1"/>
  <c r="CB15774" i="1"/>
  <c r="CC15774" i="1"/>
  <c r="CD15774" i="1"/>
  <c r="CE15774" i="1"/>
  <c r="CF15774" i="1"/>
  <c r="CG15774" i="1"/>
  <c r="CH15774" i="1"/>
  <c r="CI15774" i="1"/>
  <c r="CJ15774" i="1"/>
  <c r="CK15774" i="1"/>
  <c r="CL15774" i="1"/>
  <c r="CM15774" i="1"/>
  <c r="CN15774" i="1"/>
  <c r="CO15774" i="1"/>
  <c r="CP15774" i="1"/>
  <c r="CQ15774" i="1"/>
  <c r="CR15774" i="1"/>
  <c r="CS15774" i="1"/>
  <c r="CT15774" i="1"/>
  <c r="AW15775" i="1"/>
  <c r="AX15775" i="1"/>
  <c r="AY15775" i="1"/>
  <c r="AZ15775" i="1"/>
  <c r="BA15775" i="1"/>
  <c r="BB15775" i="1"/>
  <c r="BC15775" i="1"/>
  <c r="BD15775" i="1"/>
  <c r="BE15775" i="1"/>
  <c r="BF15775" i="1"/>
  <c r="BG15775" i="1"/>
  <c r="BH15775" i="1"/>
  <c r="BI15775" i="1"/>
  <c r="BJ15775" i="1"/>
  <c r="BK15775" i="1"/>
  <c r="BL15775" i="1"/>
  <c r="BM15775" i="1"/>
  <c r="BN15775" i="1"/>
  <c r="BO15775" i="1"/>
  <c r="BP15775" i="1"/>
  <c r="BQ15775" i="1"/>
  <c r="BR15775" i="1"/>
  <c r="BS15775" i="1"/>
  <c r="BT15775" i="1"/>
  <c r="BU15775" i="1"/>
  <c r="BV15775" i="1"/>
  <c r="BW15775" i="1"/>
  <c r="BX15775" i="1"/>
  <c r="BY15775" i="1"/>
  <c r="BZ15775" i="1"/>
  <c r="CA15775" i="1"/>
  <c r="CB15775" i="1"/>
  <c r="CC15775" i="1"/>
  <c r="CD15775" i="1"/>
  <c r="CE15775" i="1"/>
  <c r="CF15775" i="1"/>
  <c r="CG15775" i="1"/>
  <c r="CH15775" i="1"/>
  <c r="CI15775" i="1"/>
  <c r="CJ15775" i="1"/>
  <c r="CK15775" i="1"/>
  <c r="CL15775" i="1"/>
  <c r="CM15775" i="1"/>
  <c r="CN15775" i="1"/>
  <c r="CO15775" i="1"/>
  <c r="CP15775" i="1"/>
  <c r="CQ15775" i="1"/>
  <c r="CR15775" i="1"/>
  <c r="CS15775" i="1"/>
  <c r="CT15775" i="1"/>
  <c r="AW15776" i="1"/>
  <c r="AX15776" i="1"/>
  <c r="AY15776" i="1"/>
  <c r="AZ15776" i="1"/>
  <c r="BA15776" i="1"/>
  <c r="BB15776" i="1"/>
  <c r="BC15776" i="1"/>
  <c r="BD15776" i="1"/>
  <c r="BE15776" i="1"/>
  <c r="BF15776" i="1"/>
  <c r="BG15776" i="1"/>
  <c r="BH15776" i="1"/>
  <c r="BI15776" i="1"/>
  <c r="BJ15776" i="1"/>
  <c r="BK15776" i="1"/>
  <c r="BL15776" i="1"/>
  <c r="BM15776" i="1"/>
  <c r="BN15776" i="1"/>
  <c r="BO15776" i="1"/>
  <c r="BP15776" i="1"/>
  <c r="BQ15776" i="1"/>
  <c r="BR15776" i="1"/>
  <c r="BS15776" i="1"/>
  <c r="BT15776" i="1"/>
  <c r="BU15776" i="1"/>
  <c r="BV15776" i="1"/>
  <c r="BW15776" i="1"/>
  <c r="BX15776" i="1"/>
  <c r="BY15776" i="1"/>
  <c r="BZ15776" i="1"/>
  <c r="CA15776" i="1"/>
  <c r="CB15776" i="1"/>
  <c r="CC15776" i="1"/>
  <c r="CD15776" i="1"/>
  <c r="CE15776" i="1"/>
  <c r="CF15776" i="1"/>
  <c r="CG15776" i="1"/>
  <c r="CH15776" i="1"/>
  <c r="CI15776" i="1"/>
  <c r="CJ15776" i="1"/>
  <c r="CK15776" i="1"/>
  <c r="CL15776" i="1"/>
  <c r="CM15776" i="1"/>
  <c r="CN15776" i="1"/>
  <c r="CO15776" i="1"/>
  <c r="CP15776" i="1"/>
  <c r="CQ15776" i="1"/>
  <c r="CR15776" i="1"/>
  <c r="CS15776" i="1"/>
  <c r="CT15776" i="1"/>
  <c r="AW15777" i="1"/>
  <c r="AX15777" i="1"/>
  <c r="AY15777" i="1"/>
  <c r="AZ15777" i="1"/>
  <c r="BA15777" i="1"/>
  <c r="BB15777" i="1"/>
  <c r="BC15777" i="1"/>
  <c r="BD15777" i="1"/>
  <c r="BE15777" i="1"/>
  <c r="BF15777" i="1"/>
  <c r="BG15777" i="1"/>
  <c r="BH15777" i="1"/>
  <c r="BI15777" i="1"/>
  <c r="BJ15777" i="1"/>
  <c r="BK15777" i="1"/>
  <c r="BL15777" i="1"/>
  <c r="BM15777" i="1"/>
  <c r="BN15777" i="1"/>
  <c r="BO15777" i="1"/>
  <c r="BP15777" i="1"/>
  <c r="BQ15777" i="1"/>
  <c r="BR15777" i="1"/>
  <c r="BS15777" i="1"/>
  <c r="BT15777" i="1"/>
  <c r="BU15777" i="1"/>
  <c r="BV15777" i="1"/>
  <c r="BW15777" i="1"/>
  <c r="BX15777" i="1"/>
  <c r="BY15777" i="1"/>
  <c r="BZ15777" i="1"/>
  <c r="CA15777" i="1"/>
  <c r="CB15777" i="1"/>
  <c r="CC15777" i="1"/>
  <c r="CD15777" i="1"/>
  <c r="CE15777" i="1"/>
  <c r="CF15777" i="1"/>
  <c r="CG15777" i="1"/>
  <c r="CH15777" i="1"/>
  <c r="CI15777" i="1"/>
  <c r="CJ15777" i="1"/>
  <c r="CK15777" i="1"/>
  <c r="CL15777" i="1"/>
  <c r="CM15777" i="1"/>
  <c r="CN15777" i="1"/>
  <c r="CO15777" i="1"/>
  <c r="CP15777" i="1"/>
  <c r="CQ15777" i="1"/>
  <c r="CR15777" i="1"/>
  <c r="CS15777" i="1"/>
  <c r="CT15777" i="1"/>
  <c r="AW15778" i="1"/>
  <c r="AX15778" i="1"/>
  <c r="AY15778" i="1"/>
  <c r="AZ15778" i="1"/>
  <c r="BA15778" i="1"/>
  <c r="BB15778" i="1"/>
  <c r="BC15778" i="1"/>
  <c r="BD15778" i="1"/>
  <c r="BE15778" i="1"/>
  <c r="BF15778" i="1"/>
  <c r="BG15778" i="1"/>
  <c r="BH15778" i="1"/>
  <c r="BI15778" i="1"/>
  <c r="BJ15778" i="1"/>
  <c r="BK15778" i="1"/>
  <c r="BL15778" i="1"/>
  <c r="BM15778" i="1"/>
  <c r="BN15778" i="1"/>
  <c r="BO15778" i="1"/>
  <c r="BP15778" i="1"/>
  <c r="BQ15778" i="1"/>
  <c r="BR15778" i="1"/>
  <c r="BS15778" i="1"/>
  <c r="BT15778" i="1"/>
  <c r="BU15778" i="1"/>
  <c r="BV15778" i="1"/>
  <c r="BW15778" i="1"/>
  <c r="BX15778" i="1"/>
  <c r="BY15778" i="1"/>
  <c r="BZ15778" i="1"/>
  <c r="CA15778" i="1"/>
  <c r="CB15778" i="1"/>
  <c r="CC15778" i="1"/>
  <c r="CD15778" i="1"/>
  <c r="CE15778" i="1"/>
  <c r="CF15778" i="1"/>
  <c r="CG15778" i="1"/>
  <c r="CH15778" i="1"/>
  <c r="CI15778" i="1"/>
  <c r="CJ15778" i="1"/>
  <c r="CK15778" i="1"/>
  <c r="CL15778" i="1"/>
  <c r="CM15778" i="1"/>
  <c r="CN15778" i="1"/>
  <c r="CO15778" i="1"/>
  <c r="CP15778" i="1"/>
  <c r="CQ15778" i="1"/>
  <c r="CR15778" i="1"/>
  <c r="CS15778" i="1"/>
  <c r="CT15778" i="1"/>
  <c r="AW15779" i="1"/>
  <c r="AX15779" i="1"/>
  <c r="AY15779" i="1"/>
  <c r="AZ15779" i="1"/>
  <c r="BA15779" i="1"/>
  <c r="BB15779" i="1"/>
  <c r="BC15779" i="1"/>
  <c r="BD15779" i="1"/>
  <c r="BE15779" i="1"/>
  <c r="BF15779" i="1"/>
  <c r="BG15779" i="1"/>
  <c r="BH15779" i="1"/>
  <c r="BI15779" i="1"/>
  <c r="BJ15779" i="1"/>
  <c r="BK15779" i="1"/>
  <c r="BL15779" i="1"/>
  <c r="BM15779" i="1"/>
  <c r="BN15779" i="1"/>
  <c r="BO15779" i="1"/>
  <c r="BP15779" i="1"/>
  <c r="BQ15779" i="1"/>
  <c r="BR15779" i="1"/>
  <c r="BS15779" i="1"/>
  <c r="BT15779" i="1"/>
  <c r="BU15779" i="1"/>
  <c r="BV15779" i="1"/>
  <c r="BW15779" i="1"/>
  <c r="BX15779" i="1"/>
  <c r="BY15779" i="1"/>
  <c r="BZ15779" i="1"/>
  <c r="CA15779" i="1"/>
  <c r="CB15779" i="1"/>
  <c r="CC15779" i="1"/>
  <c r="CD15779" i="1"/>
  <c r="CE15779" i="1"/>
  <c r="CF15779" i="1"/>
  <c r="CG15779" i="1"/>
  <c r="CH15779" i="1"/>
  <c r="CI15779" i="1"/>
  <c r="CJ15779" i="1"/>
  <c r="CK15779" i="1"/>
  <c r="CL15779" i="1"/>
  <c r="CM15779" i="1"/>
  <c r="CN15779" i="1"/>
  <c r="CO15779" i="1"/>
  <c r="CP15779" i="1"/>
  <c r="CQ15779" i="1"/>
  <c r="CR15779" i="1"/>
  <c r="CS15779" i="1"/>
  <c r="CT15779" i="1"/>
  <c r="AW15780" i="1"/>
  <c r="AX15780" i="1"/>
  <c r="AY15780" i="1"/>
  <c r="AZ15780" i="1"/>
  <c r="BA15780" i="1"/>
  <c r="BB15780" i="1"/>
  <c r="BC15780" i="1"/>
  <c r="BD15780" i="1"/>
  <c r="BE15780" i="1"/>
  <c r="BF15780" i="1"/>
  <c r="BG15780" i="1"/>
  <c r="BH15780" i="1"/>
  <c r="BI15780" i="1"/>
  <c r="BJ15780" i="1"/>
  <c r="BK15780" i="1"/>
  <c r="BL15780" i="1"/>
  <c r="BM15780" i="1"/>
  <c r="BN15780" i="1"/>
  <c r="BO15780" i="1"/>
  <c r="BP15780" i="1"/>
  <c r="BQ15780" i="1"/>
  <c r="BR15780" i="1"/>
  <c r="BS15780" i="1"/>
  <c r="BT15780" i="1"/>
  <c r="BU15780" i="1"/>
  <c r="BV15780" i="1"/>
  <c r="BW15780" i="1"/>
  <c r="BX15780" i="1"/>
  <c r="BY15780" i="1"/>
  <c r="BZ15780" i="1"/>
  <c r="CA15780" i="1"/>
  <c r="CB15780" i="1"/>
  <c r="CC15780" i="1"/>
  <c r="CD15780" i="1"/>
  <c r="CE15780" i="1"/>
  <c r="CF15780" i="1"/>
  <c r="CG15780" i="1"/>
  <c r="CH15780" i="1"/>
  <c r="CI15780" i="1"/>
  <c r="CJ15780" i="1"/>
  <c r="CK15780" i="1"/>
  <c r="CL15780" i="1"/>
  <c r="CM15780" i="1"/>
  <c r="CN15780" i="1"/>
  <c r="CO15780" i="1"/>
  <c r="CP15780" i="1"/>
  <c r="CQ15780" i="1"/>
  <c r="CR15780" i="1"/>
  <c r="CS15780" i="1"/>
  <c r="CT15780" i="1"/>
  <c r="AW15781" i="1"/>
  <c r="AX15781" i="1"/>
  <c r="AY15781" i="1"/>
  <c r="AZ15781" i="1"/>
  <c r="BA15781" i="1"/>
  <c r="BB15781" i="1"/>
  <c r="BC15781" i="1"/>
  <c r="BD15781" i="1"/>
  <c r="BE15781" i="1"/>
  <c r="BF15781" i="1"/>
  <c r="BG15781" i="1"/>
  <c r="BH15781" i="1"/>
  <c r="BI15781" i="1"/>
  <c r="BJ15781" i="1"/>
  <c r="BK15781" i="1"/>
  <c r="BL15781" i="1"/>
  <c r="BM15781" i="1"/>
  <c r="BN15781" i="1"/>
  <c r="BO15781" i="1"/>
  <c r="BP15781" i="1"/>
  <c r="BQ15781" i="1"/>
  <c r="BR15781" i="1"/>
  <c r="BS15781" i="1"/>
  <c r="BT15781" i="1"/>
  <c r="BU15781" i="1"/>
  <c r="BV15781" i="1"/>
  <c r="BW15781" i="1"/>
  <c r="BX15781" i="1"/>
  <c r="BY15781" i="1"/>
  <c r="BZ15781" i="1"/>
  <c r="CA15781" i="1"/>
  <c r="CB15781" i="1"/>
  <c r="CC15781" i="1"/>
  <c r="CD15781" i="1"/>
  <c r="CE15781" i="1"/>
  <c r="CF15781" i="1"/>
  <c r="CG15781" i="1"/>
  <c r="CH15781" i="1"/>
  <c r="CI15781" i="1"/>
  <c r="CJ15781" i="1"/>
  <c r="CK15781" i="1"/>
  <c r="CL15781" i="1"/>
  <c r="CM15781" i="1"/>
  <c r="CN15781" i="1"/>
  <c r="CO15781" i="1"/>
  <c r="CP15781" i="1"/>
  <c r="CQ15781" i="1"/>
  <c r="CR15781" i="1"/>
  <c r="CS15781" i="1"/>
  <c r="CT15781" i="1"/>
  <c r="AW15782" i="1"/>
  <c r="AX15782" i="1"/>
  <c r="AY15782" i="1"/>
  <c r="AZ15782" i="1"/>
  <c r="BA15782" i="1"/>
  <c r="BB15782" i="1"/>
  <c r="BC15782" i="1"/>
  <c r="BD15782" i="1"/>
  <c r="BE15782" i="1"/>
  <c r="BF15782" i="1"/>
  <c r="BG15782" i="1"/>
  <c r="BH15782" i="1"/>
  <c r="BI15782" i="1"/>
  <c r="BJ15782" i="1"/>
  <c r="BK15782" i="1"/>
  <c r="BL15782" i="1"/>
  <c r="BM15782" i="1"/>
  <c r="BN15782" i="1"/>
  <c r="BO15782" i="1"/>
  <c r="BP15782" i="1"/>
  <c r="BQ15782" i="1"/>
  <c r="BR15782" i="1"/>
  <c r="BS15782" i="1"/>
  <c r="BT15782" i="1"/>
  <c r="BU15782" i="1"/>
  <c r="BV15782" i="1"/>
  <c r="BW15782" i="1"/>
  <c r="BX15782" i="1"/>
  <c r="BY15782" i="1"/>
  <c r="BZ15782" i="1"/>
  <c r="CA15782" i="1"/>
  <c r="CB15782" i="1"/>
  <c r="CC15782" i="1"/>
  <c r="CD15782" i="1"/>
  <c r="CE15782" i="1"/>
  <c r="CF15782" i="1"/>
  <c r="CG15782" i="1"/>
  <c r="CH15782" i="1"/>
  <c r="CI15782" i="1"/>
  <c r="CJ15782" i="1"/>
  <c r="CK15782" i="1"/>
  <c r="CL15782" i="1"/>
  <c r="CM15782" i="1"/>
  <c r="CN15782" i="1"/>
  <c r="CO15782" i="1"/>
  <c r="CP15782" i="1"/>
  <c r="CQ15782" i="1"/>
  <c r="CR15782" i="1"/>
  <c r="CS15782" i="1"/>
  <c r="CT15782" i="1"/>
  <c r="AW15783" i="1"/>
  <c r="AX15783" i="1"/>
  <c r="AY15783" i="1"/>
  <c r="AZ15783" i="1"/>
  <c r="BA15783" i="1"/>
  <c r="BB15783" i="1"/>
  <c r="BC15783" i="1"/>
  <c r="BD15783" i="1"/>
  <c r="BE15783" i="1"/>
  <c r="BF15783" i="1"/>
  <c r="BG15783" i="1"/>
  <c r="BH15783" i="1"/>
  <c r="BI15783" i="1"/>
  <c r="BJ15783" i="1"/>
  <c r="BK15783" i="1"/>
  <c r="BL15783" i="1"/>
  <c r="BM15783" i="1"/>
  <c r="BN15783" i="1"/>
  <c r="BO15783" i="1"/>
  <c r="BP15783" i="1"/>
  <c r="BQ15783" i="1"/>
  <c r="BR15783" i="1"/>
  <c r="BS15783" i="1"/>
  <c r="BT15783" i="1"/>
  <c r="BU15783" i="1"/>
  <c r="BV15783" i="1"/>
  <c r="BW15783" i="1"/>
  <c r="BX15783" i="1"/>
  <c r="BY15783" i="1"/>
  <c r="BZ15783" i="1"/>
  <c r="CA15783" i="1"/>
  <c r="CB15783" i="1"/>
  <c r="CC15783" i="1"/>
  <c r="CD15783" i="1"/>
  <c r="CE15783" i="1"/>
  <c r="CF15783" i="1"/>
  <c r="CG15783" i="1"/>
  <c r="CH15783" i="1"/>
  <c r="CI15783" i="1"/>
  <c r="CJ15783" i="1"/>
  <c r="CK15783" i="1"/>
  <c r="CL15783" i="1"/>
  <c r="CM15783" i="1"/>
  <c r="CN15783" i="1"/>
  <c r="CO15783" i="1"/>
  <c r="CP15783" i="1"/>
  <c r="CQ15783" i="1"/>
  <c r="CR15783" i="1"/>
  <c r="CS15783" i="1"/>
  <c r="CT15783" i="1"/>
  <c r="AW15784" i="1"/>
  <c r="AX15784" i="1"/>
  <c r="AY15784" i="1"/>
  <c r="AZ15784" i="1"/>
  <c r="BA15784" i="1"/>
  <c r="BB15784" i="1"/>
  <c r="BC15784" i="1"/>
  <c r="BD15784" i="1"/>
  <c r="BE15784" i="1"/>
  <c r="BF15784" i="1"/>
  <c r="BG15784" i="1"/>
  <c r="BH15784" i="1"/>
  <c r="BI15784" i="1"/>
  <c r="BJ15784" i="1"/>
  <c r="BK15784" i="1"/>
  <c r="BL15784" i="1"/>
  <c r="BM15784" i="1"/>
  <c r="BN15784" i="1"/>
  <c r="BO15784" i="1"/>
  <c r="BP15784" i="1"/>
  <c r="BQ15784" i="1"/>
  <c r="BR15784" i="1"/>
  <c r="BS15784" i="1"/>
  <c r="BT15784" i="1"/>
  <c r="BU15784" i="1"/>
  <c r="BV15784" i="1"/>
  <c r="BW15784" i="1"/>
  <c r="BX15784" i="1"/>
  <c r="BY15784" i="1"/>
  <c r="BZ15784" i="1"/>
  <c r="CA15784" i="1"/>
  <c r="CB15784" i="1"/>
  <c r="CC15784" i="1"/>
  <c r="CD15784" i="1"/>
  <c r="CE15784" i="1"/>
  <c r="CF15784" i="1"/>
  <c r="CG15784" i="1"/>
  <c r="CH15784" i="1"/>
  <c r="CI15784" i="1"/>
  <c r="CJ15784" i="1"/>
  <c r="CK15784" i="1"/>
  <c r="CL15784" i="1"/>
  <c r="CM15784" i="1"/>
  <c r="CN15784" i="1"/>
  <c r="CO15784" i="1"/>
  <c r="CP15784" i="1"/>
  <c r="CQ15784" i="1"/>
  <c r="CR15784" i="1"/>
  <c r="CS15784" i="1"/>
  <c r="CT15784" i="1"/>
  <c r="AW15785" i="1"/>
  <c r="AX15785" i="1"/>
  <c r="AY15785" i="1"/>
  <c r="AZ15785" i="1"/>
  <c r="BA15785" i="1"/>
  <c r="BB15785" i="1"/>
  <c r="BC15785" i="1"/>
  <c r="BD15785" i="1"/>
  <c r="BE15785" i="1"/>
  <c r="BF15785" i="1"/>
  <c r="BG15785" i="1"/>
  <c r="BH15785" i="1"/>
  <c r="BI15785" i="1"/>
  <c r="BJ15785" i="1"/>
  <c r="BK15785" i="1"/>
  <c r="BL15785" i="1"/>
  <c r="BM15785" i="1"/>
  <c r="BN15785" i="1"/>
  <c r="BO15785" i="1"/>
  <c r="BP15785" i="1"/>
  <c r="BQ15785" i="1"/>
  <c r="BR15785" i="1"/>
  <c r="BS15785" i="1"/>
  <c r="BT15785" i="1"/>
  <c r="BU15785" i="1"/>
  <c r="BV15785" i="1"/>
  <c r="BW15785" i="1"/>
  <c r="BX15785" i="1"/>
  <c r="BY15785" i="1"/>
  <c r="BZ15785" i="1"/>
  <c r="CA15785" i="1"/>
  <c r="CB15785" i="1"/>
  <c r="CC15785" i="1"/>
  <c r="CD15785" i="1"/>
  <c r="CE15785" i="1"/>
  <c r="CF15785" i="1"/>
  <c r="CG15785" i="1"/>
  <c r="CH15785" i="1"/>
  <c r="CI15785" i="1"/>
  <c r="CJ15785" i="1"/>
  <c r="CK15785" i="1"/>
  <c r="CL15785" i="1"/>
  <c r="CM15785" i="1"/>
  <c r="CN15785" i="1"/>
  <c r="CO15785" i="1"/>
  <c r="CP15785" i="1"/>
  <c r="CQ15785" i="1"/>
  <c r="CR15785" i="1"/>
  <c r="CS15785" i="1"/>
  <c r="CT15785" i="1"/>
  <c r="AW15786" i="1"/>
  <c r="AX15786" i="1"/>
  <c r="AY15786" i="1"/>
  <c r="AZ15786" i="1"/>
  <c r="BA15786" i="1"/>
  <c r="BB15786" i="1"/>
  <c r="BC15786" i="1"/>
  <c r="BD15786" i="1"/>
  <c r="BE15786" i="1"/>
  <c r="BF15786" i="1"/>
  <c r="BG15786" i="1"/>
  <c r="BH15786" i="1"/>
  <c r="BI15786" i="1"/>
  <c r="BJ15786" i="1"/>
  <c r="BK15786" i="1"/>
  <c r="BL15786" i="1"/>
  <c r="BM15786" i="1"/>
  <c r="BN15786" i="1"/>
  <c r="BO15786" i="1"/>
  <c r="BP15786" i="1"/>
  <c r="BQ15786" i="1"/>
  <c r="BR15786" i="1"/>
  <c r="BS15786" i="1"/>
  <c r="BT15786" i="1"/>
  <c r="BU15786" i="1"/>
  <c r="BV15786" i="1"/>
  <c r="BW15786" i="1"/>
  <c r="BX15786" i="1"/>
  <c r="BY15786" i="1"/>
  <c r="BZ15786" i="1"/>
  <c r="CA15786" i="1"/>
  <c r="CB15786" i="1"/>
  <c r="CC15786" i="1"/>
  <c r="CD15786" i="1"/>
  <c r="CE15786" i="1"/>
  <c r="CF15786" i="1"/>
  <c r="CG15786" i="1"/>
  <c r="CH15786" i="1"/>
  <c r="CI15786" i="1"/>
  <c r="CJ15786" i="1"/>
  <c r="CK15786" i="1"/>
  <c r="CL15786" i="1"/>
  <c r="CM15786" i="1"/>
  <c r="CN15786" i="1"/>
  <c r="CO15786" i="1"/>
  <c r="CP15786" i="1"/>
  <c r="CQ15786" i="1"/>
  <c r="CR15786" i="1"/>
  <c r="CS15786" i="1"/>
  <c r="CT15786" i="1"/>
  <c r="AW15787" i="1"/>
  <c r="AX15787" i="1"/>
  <c r="AY15787" i="1"/>
  <c r="AZ15787" i="1"/>
  <c r="BA15787" i="1"/>
  <c r="BB15787" i="1"/>
  <c r="BC15787" i="1"/>
  <c r="BD15787" i="1"/>
  <c r="BE15787" i="1"/>
  <c r="BF15787" i="1"/>
  <c r="BG15787" i="1"/>
  <c r="BH15787" i="1"/>
  <c r="BI15787" i="1"/>
  <c r="BJ15787" i="1"/>
  <c r="BK15787" i="1"/>
  <c r="BL15787" i="1"/>
  <c r="BM15787" i="1"/>
  <c r="BN15787" i="1"/>
  <c r="BO15787" i="1"/>
  <c r="BP15787" i="1"/>
  <c r="BQ15787" i="1"/>
  <c r="BR15787" i="1"/>
  <c r="BS15787" i="1"/>
  <c r="BT15787" i="1"/>
  <c r="BU15787" i="1"/>
  <c r="BV15787" i="1"/>
  <c r="BW15787" i="1"/>
  <c r="BX15787" i="1"/>
  <c r="BY15787" i="1"/>
  <c r="BZ15787" i="1"/>
  <c r="CA15787" i="1"/>
  <c r="CB15787" i="1"/>
  <c r="CC15787" i="1"/>
  <c r="CD15787" i="1"/>
  <c r="CE15787" i="1"/>
  <c r="CF15787" i="1"/>
  <c r="CG15787" i="1"/>
  <c r="CH15787" i="1"/>
  <c r="CI15787" i="1"/>
  <c r="CJ15787" i="1"/>
  <c r="CK15787" i="1"/>
  <c r="CL15787" i="1"/>
  <c r="CM15787" i="1"/>
  <c r="CN15787" i="1"/>
  <c r="CO15787" i="1"/>
  <c r="CP15787" i="1"/>
  <c r="CQ15787" i="1"/>
  <c r="CR15787" i="1"/>
  <c r="CS15787" i="1"/>
  <c r="CT15787" i="1"/>
  <c r="AW15788" i="1"/>
  <c r="AX15788" i="1"/>
  <c r="AY15788" i="1"/>
  <c r="AZ15788" i="1"/>
  <c r="BA15788" i="1"/>
  <c r="BB15788" i="1"/>
  <c r="BC15788" i="1"/>
  <c r="BD15788" i="1"/>
  <c r="BE15788" i="1"/>
  <c r="BF15788" i="1"/>
  <c r="BG15788" i="1"/>
  <c r="BH15788" i="1"/>
  <c r="BI15788" i="1"/>
  <c r="BJ15788" i="1"/>
  <c r="BK15788" i="1"/>
  <c r="BL15788" i="1"/>
  <c r="BM15788" i="1"/>
  <c r="BN15788" i="1"/>
  <c r="BO15788" i="1"/>
  <c r="BP15788" i="1"/>
  <c r="BQ15788" i="1"/>
  <c r="BR15788" i="1"/>
  <c r="BS15788" i="1"/>
  <c r="BT15788" i="1"/>
  <c r="BU15788" i="1"/>
  <c r="BV15788" i="1"/>
  <c r="BW15788" i="1"/>
  <c r="BX15788" i="1"/>
  <c r="BY15788" i="1"/>
  <c r="BZ15788" i="1"/>
  <c r="CA15788" i="1"/>
  <c r="CB15788" i="1"/>
  <c r="CC15788" i="1"/>
  <c r="CD15788" i="1"/>
  <c r="CE15788" i="1"/>
  <c r="CF15788" i="1"/>
  <c r="CG15788" i="1"/>
  <c r="CH15788" i="1"/>
  <c r="CI15788" i="1"/>
  <c r="CJ15788" i="1"/>
  <c r="CK15788" i="1"/>
  <c r="CL15788" i="1"/>
  <c r="CM15788" i="1"/>
  <c r="CN15788" i="1"/>
  <c r="CO15788" i="1"/>
  <c r="CP15788" i="1"/>
  <c r="CQ15788" i="1"/>
  <c r="CR15788" i="1"/>
  <c r="CS15788" i="1"/>
  <c r="CT15788" i="1"/>
  <c r="AW15789" i="1"/>
  <c r="AX15789" i="1"/>
  <c r="AY15789" i="1"/>
  <c r="AZ15789" i="1"/>
  <c r="BA15789" i="1"/>
  <c r="BB15789" i="1"/>
  <c r="BC15789" i="1"/>
  <c r="BD15789" i="1"/>
  <c r="BE15789" i="1"/>
  <c r="BF15789" i="1"/>
  <c r="BG15789" i="1"/>
  <c r="BH15789" i="1"/>
  <c r="BI15789" i="1"/>
  <c r="BJ15789" i="1"/>
  <c r="BK15789" i="1"/>
  <c r="BL15789" i="1"/>
  <c r="BM15789" i="1"/>
  <c r="BN15789" i="1"/>
  <c r="BO15789" i="1"/>
  <c r="BP15789" i="1"/>
  <c r="BQ15789" i="1"/>
  <c r="BR15789" i="1"/>
  <c r="BS15789" i="1"/>
  <c r="BT15789" i="1"/>
  <c r="BU15789" i="1"/>
  <c r="BV15789" i="1"/>
  <c r="BW15789" i="1"/>
  <c r="BX15789" i="1"/>
  <c r="BY15789" i="1"/>
  <c r="BZ15789" i="1"/>
  <c r="CA15789" i="1"/>
  <c r="CB15789" i="1"/>
  <c r="CC15789" i="1"/>
  <c r="CD15789" i="1"/>
  <c r="CE15789" i="1"/>
  <c r="CF15789" i="1"/>
  <c r="CG15789" i="1"/>
  <c r="CH15789" i="1"/>
  <c r="CI15789" i="1"/>
  <c r="CJ15789" i="1"/>
  <c r="CK15789" i="1"/>
  <c r="CL15789" i="1"/>
  <c r="CM15789" i="1"/>
  <c r="CN15789" i="1"/>
  <c r="CO15789" i="1"/>
  <c r="CP15789" i="1"/>
  <c r="CQ15789" i="1"/>
  <c r="CR15789" i="1"/>
  <c r="CS15789" i="1"/>
  <c r="CT15789" i="1"/>
  <c r="AW15790" i="1"/>
  <c r="AX15790" i="1"/>
  <c r="AY15790" i="1"/>
  <c r="AZ15790" i="1"/>
  <c r="BA15790" i="1"/>
  <c r="BB15790" i="1"/>
  <c r="BC15790" i="1"/>
  <c r="BD15790" i="1"/>
  <c r="BE15790" i="1"/>
  <c r="BF15790" i="1"/>
  <c r="BG15790" i="1"/>
  <c r="BH15790" i="1"/>
  <c r="BI15790" i="1"/>
  <c r="BJ15790" i="1"/>
  <c r="BK15790" i="1"/>
  <c r="BL15790" i="1"/>
  <c r="BM15790" i="1"/>
  <c r="BN15790" i="1"/>
  <c r="BO15790" i="1"/>
  <c r="BP15790" i="1"/>
  <c r="BQ15790" i="1"/>
  <c r="BR15790" i="1"/>
  <c r="BS15790" i="1"/>
  <c r="BT15790" i="1"/>
  <c r="BU15790" i="1"/>
  <c r="BV15790" i="1"/>
  <c r="BW15790" i="1"/>
  <c r="BX15790" i="1"/>
  <c r="BY15790" i="1"/>
  <c r="BZ15790" i="1"/>
  <c r="CA15790" i="1"/>
  <c r="CB15790" i="1"/>
  <c r="CC15790" i="1"/>
  <c r="CD15790" i="1"/>
  <c r="CE15790" i="1"/>
  <c r="CF15790" i="1"/>
  <c r="CG15790" i="1"/>
  <c r="CH15790" i="1"/>
  <c r="CI15790" i="1"/>
  <c r="CJ15790" i="1"/>
  <c r="CK15790" i="1"/>
  <c r="CL15790" i="1"/>
  <c r="CM15790" i="1"/>
  <c r="CN15790" i="1"/>
  <c r="CO15790" i="1"/>
  <c r="CP15790" i="1"/>
  <c r="CQ15790" i="1"/>
  <c r="CR15790" i="1"/>
  <c r="CS15790" i="1"/>
  <c r="CT15790" i="1"/>
  <c r="AW15791" i="1"/>
  <c r="AX15791" i="1"/>
  <c r="AY15791" i="1"/>
  <c r="AZ15791" i="1"/>
  <c r="BA15791" i="1"/>
  <c r="BB15791" i="1"/>
  <c r="BC15791" i="1"/>
  <c r="BD15791" i="1"/>
  <c r="BE15791" i="1"/>
  <c r="BF15791" i="1"/>
  <c r="BG15791" i="1"/>
  <c r="BH15791" i="1"/>
  <c r="BI15791" i="1"/>
  <c r="BJ15791" i="1"/>
  <c r="BK15791" i="1"/>
  <c r="BL15791" i="1"/>
  <c r="BM15791" i="1"/>
  <c r="BN15791" i="1"/>
  <c r="BO15791" i="1"/>
  <c r="BP15791" i="1"/>
  <c r="BQ15791" i="1"/>
  <c r="BR15791" i="1"/>
  <c r="BS15791" i="1"/>
  <c r="BT15791" i="1"/>
  <c r="BU15791" i="1"/>
  <c r="BV15791" i="1"/>
  <c r="BW15791" i="1"/>
  <c r="BX15791" i="1"/>
  <c r="BY15791" i="1"/>
  <c r="BZ15791" i="1"/>
  <c r="CA15791" i="1"/>
  <c r="CB15791" i="1"/>
  <c r="CC15791" i="1"/>
  <c r="CD15791" i="1"/>
  <c r="CE15791" i="1"/>
  <c r="CF15791" i="1"/>
  <c r="CG15791" i="1"/>
  <c r="CH15791" i="1"/>
  <c r="CI15791" i="1"/>
  <c r="CJ15791" i="1"/>
  <c r="CK15791" i="1"/>
  <c r="CL15791" i="1"/>
  <c r="CM15791" i="1"/>
  <c r="CN15791" i="1"/>
  <c r="CO15791" i="1"/>
  <c r="CP15791" i="1"/>
  <c r="CQ15791" i="1"/>
  <c r="CR15791" i="1"/>
  <c r="CS15791" i="1"/>
  <c r="CT15791" i="1"/>
  <c r="AW15792" i="1"/>
  <c r="AX15792" i="1"/>
  <c r="AY15792" i="1"/>
  <c r="AZ15792" i="1"/>
  <c r="BA15792" i="1"/>
  <c r="BB15792" i="1"/>
  <c r="BC15792" i="1"/>
  <c r="BD15792" i="1"/>
  <c r="BE15792" i="1"/>
  <c r="BF15792" i="1"/>
  <c r="BG15792" i="1"/>
  <c r="BH15792" i="1"/>
  <c r="BI15792" i="1"/>
  <c r="BJ15792" i="1"/>
  <c r="BK15792" i="1"/>
  <c r="BL15792" i="1"/>
  <c r="BM15792" i="1"/>
  <c r="BN15792" i="1"/>
  <c r="BO15792" i="1"/>
  <c r="BP15792" i="1"/>
  <c r="BQ15792" i="1"/>
  <c r="BR15792" i="1"/>
  <c r="BS15792" i="1"/>
  <c r="BT15792" i="1"/>
  <c r="BU15792" i="1"/>
  <c r="BV15792" i="1"/>
  <c r="BW15792" i="1"/>
  <c r="BX15792" i="1"/>
  <c r="BY15792" i="1"/>
  <c r="BZ15792" i="1"/>
  <c r="CA15792" i="1"/>
  <c r="CB15792" i="1"/>
  <c r="CC15792" i="1"/>
  <c r="CD15792" i="1"/>
  <c r="CE15792" i="1"/>
  <c r="CF15792" i="1"/>
  <c r="CG15792" i="1"/>
  <c r="CH15792" i="1"/>
  <c r="CI15792" i="1"/>
  <c r="CJ15792" i="1"/>
  <c r="CK15792" i="1"/>
  <c r="CL15792" i="1"/>
  <c r="CM15792" i="1"/>
  <c r="CN15792" i="1"/>
  <c r="CO15792" i="1"/>
  <c r="CP15792" i="1"/>
  <c r="CQ15792" i="1"/>
  <c r="CR15792" i="1"/>
  <c r="CS15792" i="1"/>
  <c r="CT15792" i="1"/>
  <c r="AW15793" i="1"/>
  <c r="AX15793" i="1"/>
  <c r="AY15793" i="1"/>
  <c r="AZ15793" i="1"/>
  <c r="BA15793" i="1"/>
  <c r="BB15793" i="1"/>
  <c r="BC15793" i="1"/>
  <c r="BD15793" i="1"/>
  <c r="BE15793" i="1"/>
  <c r="BF15793" i="1"/>
  <c r="BG15793" i="1"/>
  <c r="BH15793" i="1"/>
  <c r="BI15793" i="1"/>
  <c r="BJ15793" i="1"/>
  <c r="BK15793" i="1"/>
  <c r="BL15793" i="1"/>
  <c r="BM15793" i="1"/>
  <c r="BN15793" i="1"/>
  <c r="BO15793" i="1"/>
  <c r="BP15793" i="1"/>
  <c r="BQ15793" i="1"/>
  <c r="BR15793" i="1"/>
  <c r="BS15793" i="1"/>
  <c r="BT15793" i="1"/>
  <c r="BU15793" i="1"/>
  <c r="BV15793" i="1"/>
  <c r="BW15793" i="1"/>
  <c r="BX15793" i="1"/>
  <c r="BY15793" i="1"/>
  <c r="BZ15793" i="1"/>
  <c r="CA15793" i="1"/>
  <c r="CB15793" i="1"/>
  <c r="CC15793" i="1"/>
  <c r="CD15793" i="1"/>
  <c r="CE15793" i="1"/>
  <c r="CF15793" i="1"/>
  <c r="CG15793" i="1"/>
  <c r="CH15793" i="1"/>
  <c r="CI15793" i="1"/>
  <c r="CJ15793" i="1"/>
  <c r="CK15793" i="1"/>
  <c r="CL15793" i="1"/>
  <c r="CM15793" i="1"/>
  <c r="CN15793" i="1"/>
  <c r="CO15793" i="1"/>
  <c r="CP15793" i="1"/>
  <c r="CQ15793" i="1"/>
  <c r="CR15793" i="1"/>
  <c r="CS15793" i="1"/>
  <c r="CT15793" i="1"/>
  <c r="AW15794" i="1"/>
  <c r="AX15794" i="1"/>
  <c r="AY15794" i="1"/>
  <c r="AZ15794" i="1"/>
  <c r="BA15794" i="1"/>
  <c r="BB15794" i="1"/>
  <c r="BC15794" i="1"/>
  <c r="BD15794" i="1"/>
  <c r="BE15794" i="1"/>
  <c r="BF15794" i="1"/>
  <c r="BG15794" i="1"/>
  <c r="BH15794" i="1"/>
  <c r="BI15794" i="1"/>
  <c r="BJ15794" i="1"/>
  <c r="BK15794" i="1"/>
  <c r="BL15794" i="1"/>
  <c r="BM15794" i="1"/>
  <c r="BN15794" i="1"/>
  <c r="BO15794" i="1"/>
  <c r="BP15794" i="1"/>
  <c r="BQ15794" i="1"/>
  <c r="BR15794" i="1"/>
  <c r="BS15794" i="1"/>
  <c r="BT15794" i="1"/>
  <c r="BU15794" i="1"/>
  <c r="BV15794" i="1"/>
  <c r="BW15794" i="1"/>
  <c r="BX15794" i="1"/>
  <c r="BY15794" i="1"/>
  <c r="BZ15794" i="1"/>
  <c r="CA15794" i="1"/>
  <c r="CB15794" i="1"/>
  <c r="CC15794" i="1"/>
  <c r="CD15794" i="1"/>
  <c r="CE15794" i="1"/>
  <c r="CF15794" i="1"/>
  <c r="CG15794" i="1"/>
  <c r="CH15794" i="1"/>
  <c r="CI15794" i="1"/>
  <c r="CJ15794" i="1"/>
  <c r="CK15794" i="1"/>
  <c r="CL15794" i="1"/>
  <c r="CM15794" i="1"/>
  <c r="CN15794" i="1"/>
  <c r="CO15794" i="1"/>
  <c r="CP15794" i="1"/>
  <c r="CQ15794" i="1"/>
  <c r="CR15794" i="1"/>
  <c r="CS15794" i="1"/>
  <c r="CT15794" i="1"/>
  <c r="AW15795" i="1"/>
  <c r="AX15795" i="1"/>
  <c r="AY15795" i="1"/>
  <c r="AZ15795" i="1"/>
  <c r="BA15795" i="1"/>
  <c r="BB15795" i="1"/>
  <c r="BC15795" i="1"/>
  <c r="BD15795" i="1"/>
  <c r="BE15795" i="1"/>
  <c r="BF15795" i="1"/>
  <c r="BG15795" i="1"/>
  <c r="BH15795" i="1"/>
  <c r="BI15795" i="1"/>
  <c r="BJ15795" i="1"/>
  <c r="BK15795" i="1"/>
  <c r="BL15795" i="1"/>
  <c r="BM15795" i="1"/>
  <c r="BN15795" i="1"/>
  <c r="BO15795" i="1"/>
  <c r="BP15795" i="1"/>
  <c r="BQ15795" i="1"/>
  <c r="BR15795" i="1"/>
  <c r="BS15795" i="1"/>
  <c r="BT15795" i="1"/>
  <c r="BU15795" i="1"/>
  <c r="BV15795" i="1"/>
  <c r="BW15795" i="1"/>
  <c r="BX15795" i="1"/>
  <c r="BY15795" i="1"/>
  <c r="BZ15795" i="1"/>
  <c r="CA15795" i="1"/>
  <c r="CB15795" i="1"/>
  <c r="CC15795" i="1"/>
  <c r="CD15795" i="1"/>
  <c r="CE15795" i="1"/>
  <c r="CF15795" i="1"/>
  <c r="CG15795" i="1"/>
  <c r="CH15795" i="1"/>
  <c r="CI15795" i="1"/>
  <c r="CJ15795" i="1"/>
  <c r="CK15795" i="1"/>
  <c r="CL15795" i="1"/>
  <c r="CM15795" i="1"/>
  <c r="CN15795" i="1"/>
  <c r="CO15795" i="1"/>
  <c r="CP15795" i="1"/>
  <c r="CQ15795" i="1"/>
  <c r="CR15795" i="1"/>
  <c r="CS15795" i="1"/>
  <c r="CT15795" i="1"/>
  <c r="AW15796" i="1"/>
  <c r="AX15796" i="1"/>
  <c r="AY15796" i="1"/>
  <c r="AZ15796" i="1"/>
  <c r="BA15796" i="1"/>
  <c r="BB15796" i="1"/>
  <c r="BC15796" i="1"/>
  <c r="BD15796" i="1"/>
  <c r="BE15796" i="1"/>
  <c r="BF15796" i="1"/>
  <c r="BG15796" i="1"/>
  <c r="BH15796" i="1"/>
  <c r="BI15796" i="1"/>
  <c r="BJ15796" i="1"/>
  <c r="BK15796" i="1"/>
  <c r="BL15796" i="1"/>
  <c r="BM15796" i="1"/>
  <c r="BN15796" i="1"/>
  <c r="BO15796" i="1"/>
  <c r="BP15796" i="1"/>
  <c r="BQ15796" i="1"/>
  <c r="BR15796" i="1"/>
  <c r="BS15796" i="1"/>
  <c r="BT15796" i="1"/>
  <c r="BU15796" i="1"/>
  <c r="BV15796" i="1"/>
  <c r="BW15796" i="1"/>
  <c r="BX15796" i="1"/>
  <c r="BY15796" i="1"/>
  <c r="BZ15796" i="1"/>
  <c r="CA15796" i="1"/>
  <c r="CB15796" i="1"/>
  <c r="CC15796" i="1"/>
  <c r="CD15796" i="1"/>
  <c r="CE15796" i="1"/>
  <c r="CF15796" i="1"/>
  <c r="CG15796" i="1"/>
  <c r="CH15796" i="1"/>
  <c r="CI15796" i="1"/>
  <c r="CJ15796" i="1"/>
  <c r="CK15796" i="1"/>
  <c r="CL15796" i="1"/>
  <c r="CM15796" i="1"/>
  <c r="CN15796" i="1"/>
  <c r="CO15796" i="1"/>
  <c r="CP15796" i="1"/>
  <c r="CQ15796" i="1"/>
  <c r="CR15796" i="1"/>
  <c r="CS15796" i="1"/>
  <c r="CT15796" i="1"/>
  <c r="AW15797" i="1"/>
  <c r="AX15797" i="1"/>
  <c r="AY15797" i="1"/>
  <c r="AZ15797" i="1"/>
  <c r="BA15797" i="1"/>
  <c r="BB15797" i="1"/>
  <c r="BC15797" i="1"/>
  <c r="BD15797" i="1"/>
  <c r="BE15797" i="1"/>
  <c r="BF15797" i="1"/>
  <c r="BG15797" i="1"/>
  <c r="BH15797" i="1"/>
  <c r="BI15797" i="1"/>
  <c r="BJ15797" i="1"/>
  <c r="BK15797" i="1"/>
  <c r="BL15797" i="1"/>
  <c r="BM15797" i="1"/>
  <c r="BN15797" i="1"/>
  <c r="BO15797" i="1"/>
  <c r="BP15797" i="1"/>
  <c r="BQ15797" i="1"/>
  <c r="BR15797" i="1"/>
  <c r="BS15797" i="1"/>
  <c r="BT15797" i="1"/>
  <c r="BU15797" i="1"/>
  <c r="BV15797" i="1"/>
  <c r="BW15797" i="1"/>
  <c r="BX15797" i="1"/>
  <c r="BY15797" i="1"/>
  <c r="BZ15797" i="1"/>
  <c r="CA15797" i="1"/>
  <c r="CB15797" i="1"/>
  <c r="CC15797" i="1"/>
  <c r="CD15797" i="1"/>
  <c r="CE15797" i="1"/>
  <c r="CF15797" i="1"/>
  <c r="CG15797" i="1"/>
  <c r="CH15797" i="1"/>
  <c r="CI15797" i="1"/>
  <c r="CJ15797" i="1"/>
  <c r="CK15797" i="1"/>
  <c r="CL15797" i="1"/>
  <c r="CM15797" i="1"/>
  <c r="CN15797" i="1"/>
  <c r="CO15797" i="1"/>
  <c r="CP15797" i="1"/>
  <c r="CQ15797" i="1"/>
  <c r="CR15797" i="1"/>
  <c r="CS15797" i="1"/>
  <c r="CT15797" i="1"/>
  <c r="AW15798" i="1"/>
  <c r="AX15798" i="1"/>
  <c r="AY15798" i="1"/>
  <c r="AZ15798" i="1"/>
  <c r="BA15798" i="1"/>
  <c r="BB15798" i="1"/>
  <c r="BC15798" i="1"/>
  <c r="BD15798" i="1"/>
  <c r="BE15798" i="1"/>
  <c r="BF15798" i="1"/>
  <c r="BG15798" i="1"/>
  <c r="BH15798" i="1"/>
  <c r="BI15798" i="1"/>
  <c r="BJ15798" i="1"/>
  <c r="BK15798" i="1"/>
  <c r="BL15798" i="1"/>
  <c r="BM15798" i="1"/>
  <c r="BN15798" i="1"/>
  <c r="BO15798" i="1"/>
  <c r="BP15798" i="1"/>
  <c r="BQ15798" i="1"/>
  <c r="BR15798" i="1"/>
  <c r="BS15798" i="1"/>
  <c r="BT15798" i="1"/>
  <c r="BU15798" i="1"/>
  <c r="BV15798" i="1"/>
  <c r="BW15798" i="1"/>
  <c r="BX15798" i="1"/>
  <c r="BY15798" i="1"/>
  <c r="BZ15798" i="1"/>
  <c r="CA15798" i="1"/>
  <c r="CB15798" i="1"/>
  <c r="CC15798" i="1"/>
  <c r="CD15798" i="1"/>
  <c r="CE15798" i="1"/>
  <c r="CF15798" i="1"/>
  <c r="CG15798" i="1"/>
  <c r="CH15798" i="1"/>
  <c r="CI15798" i="1"/>
  <c r="CJ15798" i="1"/>
  <c r="CK15798" i="1"/>
  <c r="CL15798" i="1"/>
  <c r="CM15798" i="1"/>
  <c r="CN15798" i="1"/>
  <c r="CO15798" i="1"/>
  <c r="CP15798" i="1"/>
  <c r="CQ15798" i="1"/>
  <c r="CR15798" i="1"/>
  <c r="CS15798" i="1"/>
  <c r="CT15798" i="1"/>
  <c r="AW15799" i="1"/>
  <c r="AX15799" i="1"/>
  <c r="AY15799" i="1"/>
  <c r="AZ15799" i="1"/>
  <c r="BA15799" i="1"/>
  <c r="BB15799" i="1"/>
  <c r="BC15799" i="1"/>
  <c r="BD15799" i="1"/>
  <c r="BE15799" i="1"/>
  <c r="BF15799" i="1"/>
  <c r="BG15799" i="1"/>
  <c r="BH15799" i="1"/>
  <c r="BI15799" i="1"/>
  <c r="BJ15799" i="1"/>
  <c r="BK15799" i="1"/>
  <c r="BL15799" i="1"/>
  <c r="BM15799" i="1"/>
  <c r="BN15799" i="1"/>
  <c r="BO15799" i="1"/>
  <c r="BP15799" i="1"/>
  <c r="BQ15799" i="1"/>
  <c r="BR15799" i="1"/>
  <c r="BS15799" i="1"/>
  <c r="BT15799" i="1"/>
  <c r="BU15799" i="1"/>
  <c r="BV15799" i="1"/>
  <c r="BW15799" i="1"/>
  <c r="BX15799" i="1"/>
  <c r="BY15799" i="1"/>
  <c r="BZ15799" i="1"/>
  <c r="CA15799" i="1"/>
  <c r="CB15799" i="1"/>
  <c r="CC15799" i="1"/>
  <c r="CD15799" i="1"/>
  <c r="CE15799" i="1"/>
  <c r="CF15799" i="1"/>
  <c r="CG15799" i="1"/>
  <c r="CH15799" i="1"/>
  <c r="CI15799" i="1"/>
  <c r="CJ15799" i="1"/>
  <c r="CK15799" i="1"/>
  <c r="CL15799" i="1"/>
  <c r="CM15799" i="1"/>
  <c r="CN15799" i="1"/>
  <c r="CO15799" i="1"/>
  <c r="CP15799" i="1"/>
  <c r="CQ15799" i="1"/>
  <c r="CR15799" i="1"/>
  <c r="CS15799" i="1"/>
  <c r="CT15799" i="1"/>
  <c r="AW15800" i="1"/>
  <c r="AX15800" i="1"/>
  <c r="AY15800" i="1"/>
  <c r="AZ15800" i="1"/>
  <c r="BA15800" i="1"/>
  <c r="BB15800" i="1"/>
  <c r="BC15800" i="1"/>
  <c r="BD15800" i="1"/>
  <c r="BE15800" i="1"/>
  <c r="BF15800" i="1"/>
  <c r="BG15800" i="1"/>
  <c r="BH15800" i="1"/>
  <c r="BI15800" i="1"/>
  <c r="BJ15800" i="1"/>
  <c r="BK15800" i="1"/>
  <c r="BL15800" i="1"/>
  <c r="BM15800" i="1"/>
  <c r="BN15800" i="1"/>
  <c r="BO15800" i="1"/>
  <c r="BP15800" i="1"/>
  <c r="BQ15800" i="1"/>
  <c r="BR15800" i="1"/>
  <c r="BS15800" i="1"/>
  <c r="BT15800" i="1"/>
  <c r="BU15800" i="1"/>
  <c r="BV15800" i="1"/>
  <c r="BW15800" i="1"/>
  <c r="BX15800" i="1"/>
  <c r="BY15800" i="1"/>
  <c r="BZ15800" i="1"/>
  <c r="CA15800" i="1"/>
  <c r="CB15800" i="1"/>
  <c r="CC15800" i="1"/>
  <c r="CD15800" i="1"/>
  <c r="CE15800" i="1"/>
  <c r="CF15800" i="1"/>
  <c r="CG15800" i="1"/>
  <c r="CH15800" i="1"/>
  <c r="CI15800" i="1"/>
  <c r="CJ15800" i="1"/>
  <c r="CK15800" i="1"/>
  <c r="CL15800" i="1"/>
  <c r="CM15800" i="1"/>
  <c r="CN15800" i="1"/>
  <c r="CO15800" i="1"/>
  <c r="CP15800" i="1"/>
  <c r="CQ15800" i="1"/>
  <c r="CR15800" i="1"/>
  <c r="CS15800" i="1"/>
  <c r="CT15800" i="1"/>
  <c r="AW15801" i="1"/>
  <c r="AX15801" i="1"/>
  <c r="AY15801" i="1"/>
  <c r="AZ15801" i="1"/>
  <c r="BA15801" i="1"/>
  <c r="BB15801" i="1"/>
  <c r="BC15801" i="1"/>
  <c r="BD15801" i="1"/>
  <c r="BE15801" i="1"/>
  <c r="BF15801" i="1"/>
  <c r="BG15801" i="1"/>
  <c r="BH15801" i="1"/>
  <c r="BI15801" i="1"/>
  <c r="BJ15801" i="1"/>
  <c r="BK15801" i="1"/>
  <c r="BL15801" i="1"/>
  <c r="BM15801" i="1"/>
  <c r="BN15801" i="1"/>
  <c r="BO15801" i="1"/>
  <c r="BP15801" i="1"/>
  <c r="BQ15801" i="1"/>
  <c r="BR15801" i="1"/>
  <c r="BS15801" i="1"/>
  <c r="BT15801" i="1"/>
  <c r="BU15801" i="1"/>
  <c r="BV15801" i="1"/>
  <c r="BW15801" i="1"/>
  <c r="BX15801" i="1"/>
  <c r="BY15801" i="1"/>
  <c r="BZ15801" i="1"/>
  <c r="CA15801" i="1"/>
  <c r="CB15801" i="1"/>
  <c r="CC15801" i="1"/>
  <c r="CD15801" i="1"/>
  <c r="CE15801" i="1"/>
  <c r="CF15801" i="1"/>
  <c r="CG15801" i="1"/>
  <c r="CH15801" i="1"/>
  <c r="CI15801" i="1"/>
  <c r="CJ15801" i="1"/>
  <c r="CK15801" i="1"/>
  <c r="CL15801" i="1"/>
  <c r="CM15801" i="1"/>
  <c r="CN15801" i="1"/>
  <c r="CO15801" i="1"/>
  <c r="CP15801" i="1"/>
  <c r="CQ15801" i="1"/>
  <c r="CR15801" i="1"/>
  <c r="CS15801" i="1"/>
  <c r="CT15801" i="1"/>
  <c r="AW15802" i="1"/>
  <c r="AX15802" i="1"/>
  <c r="AY15802" i="1"/>
  <c r="AZ15802" i="1"/>
  <c r="BA15802" i="1"/>
  <c r="BB15802" i="1"/>
  <c r="BC15802" i="1"/>
  <c r="BD15802" i="1"/>
  <c r="BE15802" i="1"/>
  <c r="BF15802" i="1"/>
  <c r="BG15802" i="1"/>
  <c r="BH15802" i="1"/>
  <c r="BI15802" i="1"/>
  <c r="BJ15802" i="1"/>
  <c r="BK15802" i="1"/>
  <c r="BL15802" i="1"/>
  <c r="BM15802" i="1"/>
  <c r="BN15802" i="1"/>
  <c r="BO15802" i="1"/>
  <c r="BP15802" i="1"/>
  <c r="BQ15802" i="1"/>
  <c r="BR15802" i="1"/>
  <c r="BS15802" i="1"/>
  <c r="BT15802" i="1"/>
  <c r="BU15802" i="1"/>
  <c r="BV15802" i="1"/>
  <c r="BW15802" i="1"/>
  <c r="BX15802" i="1"/>
  <c r="BY15802" i="1"/>
  <c r="BZ15802" i="1"/>
  <c r="CA15802" i="1"/>
  <c r="CB15802" i="1"/>
  <c r="CC15802" i="1"/>
  <c r="CD15802" i="1"/>
  <c r="CE15802" i="1"/>
  <c r="CF15802" i="1"/>
  <c r="CG15802" i="1"/>
  <c r="CH15802" i="1"/>
  <c r="CI15802" i="1"/>
  <c r="CJ15802" i="1"/>
  <c r="CK15802" i="1"/>
  <c r="CL15802" i="1"/>
  <c r="CM15802" i="1"/>
  <c r="CN15802" i="1"/>
  <c r="CO15802" i="1"/>
  <c r="CP15802" i="1"/>
  <c r="CQ15802" i="1"/>
  <c r="CR15802" i="1"/>
  <c r="CS15802" i="1"/>
  <c r="CT15802" i="1"/>
  <c r="AW15803" i="1"/>
  <c r="AX15803" i="1"/>
  <c r="AY15803" i="1"/>
  <c r="AZ15803" i="1"/>
  <c r="BA15803" i="1"/>
  <c r="BB15803" i="1"/>
  <c r="BC15803" i="1"/>
  <c r="BD15803" i="1"/>
  <c r="BE15803" i="1"/>
  <c r="BF15803" i="1"/>
  <c r="BG15803" i="1"/>
  <c r="BH15803" i="1"/>
  <c r="BI15803" i="1"/>
  <c r="BJ15803" i="1"/>
  <c r="BK15803" i="1"/>
  <c r="BL15803" i="1"/>
  <c r="BM15803" i="1"/>
  <c r="BN15803" i="1"/>
  <c r="BO15803" i="1"/>
  <c r="BP15803" i="1"/>
  <c r="BQ15803" i="1"/>
  <c r="BR15803" i="1"/>
  <c r="BS15803" i="1"/>
  <c r="BT15803" i="1"/>
  <c r="BU15803" i="1"/>
  <c r="BV15803" i="1"/>
  <c r="BW15803" i="1"/>
  <c r="BX15803" i="1"/>
  <c r="BY15803" i="1"/>
  <c r="BZ15803" i="1"/>
  <c r="CA15803" i="1"/>
  <c r="CB15803" i="1"/>
  <c r="CC15803" i="1"/>
  <c r="CD15803" i="1"/>
  <c r="CE15803" i="1"/>
  <c r="CF15803" i="1"/>
  <c r="CG15803" i="1"/>
  <c r="CH15803" i="1"/>
  <c r="CI15803" i="1"/>
  <c r="CJ15803" i="1"/>
  <c r="CK15803" i="1"/>
  <c r="CL15803" i="1"/>
  <c r="CM15803" i="1"/>
  <c r="CN15803" i="1"/>
  <c r="CO15803" i="1"/>
  <c r="CP15803" i="1"/>
  <c r="CQ15803" i="1"/>
  <c r="CR15803" i="1"/>
  <c r="CS15803" i="1"/>
  <c r="CT15803" i="1"/>
  <c r="AW15804" i="1"/>
  <c r="AX15804" i="1"/>
  <c r="AY15804" i="1"/>
  <c r="AZ15804" i="1"/>
  <c r="BA15804" i="1"/>
  <c r="BB15804" i="1"/>
  <c r="BC15804" i="1"/>
  <c r="BD15804" i="1"/>
  <c r="BE15804" i="1"/>
  <c r="BF15804" i="1"/>
  <c r="BG15804" i="1"/>
  <c r="BH15804" i="1"/>
  <c r="BI15804" i="1"/>
  <c r="BJ15804" i="1"/>
  <c r="BK15804" i="1"/>
  <c r="BL15804" i="1"/>
  <c r="BM15804" i="1"/>
  <c r="BN15804" i="1"/>
  <c r="BO15804" i="1"/>
  <c r="BP15804" i="1"/>
  <c r="BQ15804" i="1"/>
  <c r="BR15804" i="1"/>
  <c r="BS15804" i="1"/>
  <c r="BT15804" i="1"/>
  <c r="BU15804" i="1"/>
  <c r="BV15804" i="1"/>
  <c r="BW15804" i="1"/>
  <c r="BX15804" i="1"/>
  <c r="BY15804" i="1"/>
  <c r="BZ15804" i="1"/>
  <c r="CA15804" i="1"/>
  <c r="CB15804" i="1"/>
  <c r="CC15804" i="1"/>
  <c r="CD15804" i="1"/>
  <c r="CE15804" i="1"/>
  <c r="CF15804" i="1"/>
  <c r="CG15804" i="1"/>
  <c r="CH15804" i="1"/>
  <c r="CI15804" i="1"/>
  <c r="CJ15804" i="1"/>
  <c r="CK15804" i="1"/>
  <c r="CL15804" i="1"/>
  <c r="CM15804" i="1"/>
  <c r="CN15804" i="1"/>
  <c r="CO15804" i="1"/>
  <c r="CP15804" i="1"/>
  <c r="CQ15804" i="1"/>
  <c r="CR15804" i="1"/>
  <c r="CS15804" i="1"/>
  <c r="CT15804" i="1"/>
  <c r="AW15805" i="1"/>
  <c r="AX15805" i="1"/>
  <c r="AY15805" i="1"/>
  <c r="AZ15805" i="1"/>
  <c r="BA15805" i="1"/>
  <c r="BB15805" i="1"/>
  <c r="BC15805" i="1"/>
  <c r="BD15805" i="1"/>
  <c r="BE15805" i="1"/>
  <c r="BF15805" i="1"/>
  <c r="BG15805" i="1"/>
  <c r="BH15805" i="1"/>
  <c r="BI15805" i="1"/>
  <c r="BJ15805" i="1"/>
  <c r="BK15805" i="1"/>
  <c r="BL15805" i="1"/>
  <c r="BM15805" i="1"/>
  <c r="BN15805" i="1"/>
  <c r="BO15805" i="1"/>
  <c r="BP15805" i="1"/>
  <c r="BQ15805" i="1"/>
  <c r="BR15805" i="1"/>
  <c r="BS15805" i="1"/>
  <c r="BT15805" i="1"/>
  <c r="BU15805" i="1"/>
  <c r="BV15805" i="1"/>
  <c r="BW15805" i="1"/>
  <c r="BX15805" i="1"/>
  <c r="BY15805" i="1"/>
  <c r="BZ15805" i="1"/>
  <c r="CA15805" i="1"/>
  <c r="CB15805" i="1"/>
  <c r="CC15805" i="1"/>
  <c r="CD15805" i="1"/>
  <c r="CE15805" i="1"/>
  <c r="CF15805" i="1"/>
  <c r="CG15805" i="1"/>
  <c r="CH15805" i="1"/>
  <c r="CI15805" i="1"/>
  <c r="CJ15805" i="1"/>
  <c r="CK15805" i="1"/>
  <c r="CL15805" i="1"/>
  <c r="CM15805" i="1"/>
  <c r="CN15805" i="1"/>
  <c r="CO15805" i="1"/>
  <c r="CP15805" i="1"/>
  <c r="CQ15805" i="1"/>
  <c r="CR15805" i="1"/>
  <c r="CS15805" i="1"/>
  <c r="CT15805" i="1"/>
  <c r="AW15806" i="1"/>
  <c r="AX15806" i="1"/>
  <c r="AY15806" i="1"/>
  <c r="AZ15806" i="1"/>
  <c r="BA15806" i="1"/>
  <c r="BB15806" i="1"/>
  <c r="BC15806" i="1"/>
  <c r="BD15806" i="1"/>
  <c r="BE15806" i="1"/>
  <c r="BF15806" i="1"/>
  <c r="BG15806" i="1"/>
  <c r="BH15806" i="1"/>
  <c r="BI15806" i="1"/>
  <c r="BJ15806" i="1"/>
  <c r="BK15806" i="1"/>
  <c r="BL15806" i="1"/>
  <c r="BM15806" i="1"/>
  <c r="BN15806" i="1"/>
  <c r="BO15806" i="1"/>
  <c r="BP15806" i="1"/>
  <c r="BQ15806" i="1"/>
  <c r="BR15806" i="1"/>
  <c r="BS15806" i="1"/>
  <c r="BT15806" i="1"/>
  <c r="BU15806" i="1"/>
  <c r="BV15806" i="1"/>
  <c r="BW15806" i="1"/>
  <c r="BX15806" i="1"/>
  <c r="BY15806" i="1"/>
  <c r="BZ15806" i="1"/>
  <c r="CA15806" i="1"/>
  <c r="CB15806" i="1"/>
  <c r="CC15806" i="1"/>
  <c r="CD15806" i="1"/>
  <c r="CE15806" i="1"/>
  <c r="CF15806" i="1"/>
  <c r="CG15806" i="1"/>
  <c r="CH15806" i="1"/>
  <c r="CI15806" i="1"/>
  <c r="CJ15806" i="1"/>
  <c r="CK15806" i="1"/>
  <c r="CL15806" i="1"/>
  <c r="CM15806" i="1"/>
  <c r="CN15806" i="1"/>
  <c r="CO15806" i="1"/>
  <c r="CP15806" i="1"/>
  <c r="CQ15806" i="1"/>
  <c r="CR15806" i="1"/>
  <c r="CS15806" i="1"/>
  <c r="CT15806" i="1"/>
  <c r="AW15807" i="1"/>
  <c r="AX15807" i="1"/>
  <c r="AY15807" i="1"/>
  <c r="AZ15807" i="1"/>
  <c r="BA15807" i="1"/>
  <c r="BB15807" i="1"/>
  <c r="BC15807" i="1"/>
  <c r="BD15807" i="1"/>
  <c r="BE15807" i="1"/>
  <c r="BF15807" i="1"/>
  <c r="BG15807" i="1"/>
  <c r="BH15807" i="1"/>
  <c r="BI15807" i="1"/>
  <c r="BJ15807" i="1"/>
  <c r="BK15807" i="1"/>
  <c r="BL15807" i="1"/>
  <c r="BM15807" i="1"/>
  <c r="BN15807" i="1"/>
  <c r="BO15807" i="1"/>
  <c r="BP15807" i="1"/>
  <c r="BQ15807" i="1"/>
  <c r="BR15807" i="1"/>
  <c r="BS15807" i="1"/>
  <c r="BT15807" i="1"/>
  <c r="BU15807" i="1"/>
  <c r="BV15807" i="1"/>
  <c r="BW15807" i="1"/>
  <c r="BX15807" i="1"/>
  <c r="BY15807" i="1"/>
  <c r="BZ15807" i="1"/>
  <c r="CA15807" i="1"/>
  <c r="CB15807" i="1"/>
  <c r="CC15807" i="1"/>
  <c r="CD15807" i="1"/>
  <c r="CE15807" i="1"/>
  <c r="CF15807" i="1"/>
  <c r="CG15807" i="1"/>
  <c r="CH15807" i="1"/>
  <c r="CI15807" i="1"/>
  <c r="CJ15807" i="1"/>
  <c r="CK15807" i="1"/>
  <c r="CL15807" i="1"/>
  <c r="CM15807" i="1"/>
  <c r="CN15807" i="1"/>
  <c r="CO15807" i="1"/>
  <c r="CP15807" i="1"/>
  <c r="CQ15807" i="1"/>
  <c r="CR15807" i="1"/>
  <c r="CS15807" i="1"/>
  <c r="CT15807" i="1"/>
  <c r="AW15808" i="1"/>
  <c r="AX15808" i="1"/>
  <c r="AY15808" i="1"/>
  <c r="AZ15808" i="1"/>
  <c r="BA15808" i="1"/>
  <c r="BB15808" i="1"/>
  <c r="BC15808" i="1"/>
  <c r="BD15808" i="1"/>
  <c r="BE15808" i="1"/>
  <c r="BF15808" i="1"/>
  <c r="BG15808" i="1"/>
  <c r="BH15808" i="1"/>
  <c r="BI15808" i="1"/>
  <c r="BJ15808" i="1"/>
  <c r="BK15808" i="1"/>
  <c r="BL15808" i="1"/>
  <c r="BM15808" i="1"/>
  <c r="BN15808" i="1"/>
  <c r="BO15808" i="1"/>
  <c r="BP15808" i="1"/>
  <c r="BQ15808" i="1"/>
  <c r="BR15808" i="1"/>
  <c r="BS15808" i="1"/>
  <c r="BT15808" i="1"/>
  <c r="BU15808" i="1"/>
  <c r="BV15808" i="1"/>
  <c r="BW15808" i="1"/>
  <c r="BX15808" i="1"/>
  <c r="BY15808" i="1"/>
  <c r="BZ15808" i="1"/>
  <c r="CA15808" i="1"/>
  <c r="CB15808" i="1"/>
  <c r="CC15808" i="1"/>
  <c r="CD15808" i="1"/>
  <c r="CE15808" i="1"/>
  <c r="CF15808" i="1"/>
  <c r="CG15808" i="1"/>
  <c r="CH15808" i="1"/>
  <c r="CI15808" i="1"/>
  <c r="CJ15808" i="1"/>
  <c r="CK15808" i="1"/>
  <c r="CL15808" i="1"/>
  <c r="CM15808" i="1"/>
  <c r="CN15808" i="1"/>
  <c r="CO15808" i="1"/>
  <c r="CP15808" i="1"/>
  <c r="CQ15808" i="1"/>
  <c r="CR15808" i="1"/>
  <c r="CS15808" i="1"/>
  <c r="CT15808" i="1"/>
  <c r="AW15809" i="1"/>
  <c r="AX15809" i="1"/>
  <c r="AY15809" i="1"/>
  <c r="AZ15809" i="1"/>
  <c r="BA15809" i="1"/>
  <c r="BB15809" i="1"/>
  <c r="BC15809" i="1"/>
  <c r="BD15809" i="1"/>
  <c r="BE15809" i="1"/>
  <c r="BF15809" i="1"/>
  <c r="BG15809" i="1"/>
  <c r="BH15809" i="1"/>
  <c r="BI15809" i="1"/>
  <c r="BJ15809" i="1"/>
  <c r="BK15809" i="1"/>
  <c r="BL15809" i="1"/>
  <c r="BM15809" i="1"/>
  <c r="BN15809" i="1"/>
  <c r="BO15809" i="1"/>
  <c r="BP15809" i="1"/>
  <c r="BQ15809" i="1"/>
  <c r="BR15809" i="1"/>
  <c r="BS15809" i="1"/>
  <c r="BT15809" i="1"/>
  <c r="BU15809" i="1"/>
  <c r="BV15809" i="1"/>
  <c r="BW15809" i="1"/>
  <c r="BX15809" i="1"/>
  <c r="BY15809" i="1"/>
  <c r="BZ15809" i="1"/>
  <c r="CA15809" i="1"/>
  <c r="CB15809" i="1"/>
  <c r="CC15809" i="1"/>
  <c r="CD15809" i="1"/>
  <c r="CE15809" i="1"/>
  <c r="CF15809" i="1"/>
  <c r="CG15809" i="1"/>
  <c r="CH15809" i="1"/>
  <c r="CI15809" i="1"/>
  <c r="CJ15809" i="1"/>
  <c r="CK15809" i="1"/>
  <c r="CL15809" i="1"/>
  <c r="CM15809" i="1"/>
  <c r="CN15809" i="1"/>
  <c r="CO15809" i="1"/>
  <c r="CP15809" i="1"/>
  <c r="CQ15809" i="1"/>
  <c r="CR15809" i="1"/>
  <c r="CS15809" i="1"/>
  <c r="CT15809" i="1"/>
  <c r="AW15810" i="1"/>
  <c r="AX15810" i="1"/>
  <c r="AY15810" i="1"/>
  <c r="AZ15810" i="1"/>
  <c r="BA15810" i="1"/>
  <c r="BB15810" i="1"/>
  <c r="BC15810" i="1"/>
  <c r="BD15810" i="1"/>
  <c r="BE15810" i="1"/>
  <c r="BF15810" i="1"/>
  <c r="BG15810" i="1"/>
  <c r="BH15810" i="1"/>
  <c r="BI15810" i="1"/>
  <c r="BJ15810" i="1"/>
  <c r="BK15810" i="1"/>
  <c r="BL15810" i="1"/>
  <c r="BM15810" i="1"/>
  <c r="BN15810" i="1"/>
  <c r="BO15810" i="1"/>
  <c r="BP15810" i="1"/>
  <c r="BQ15810" i="1"/>
  <c r="BR15810" i="1"/>
  <c r="BS15810" i="1"/>
  <c r="BT15810" i="1"/>
  <c r="BU15810" i="1"/>
  <c r="BV15810" i="1"/>
  <c r="BW15810" i="1"/>
  <c r="BX15810" i="1"/>
  <c r="BY15810" i="1"/>
  <c r="BZ15810" i="1"/>
  <c r="CA15810" i="1"/>
  <c r="CB15810" i="1"/>
  <c r="CC15810" i="1"/>
  <c r="CD15810" i="1"/>
  <c r="CE15810" i="1"/>
  <c r="CF15810" i="1"/>
  <c r="CG15810" i="1"/>
  <c r="CH15810" i="1"/>
  <c r="CI15810" i="1"/>
  <c r="CJ15810" i="1"/>
  <c r="CK15810" i="1"/>
  <c r="CL15810" i="1"/>
  <c r="CM15810" i="1"/>
  <c r="CN15810" i="1"/>
  <c r="CO15810" i="1"/>
  <c r="CP15810" i="1"/>
  <c r="CQ15810" i="1"/>
  <c r="CR15810" i="1"/>
  <c r="CS15810" i="1"/>
  <c r="CT15810" i="1"/>
  <c r="AW15811" i="1"/>
  <c r="AX15811" i="1"/>
  <c r="AY15811" i="1"/>
  <c r="AZ15811" i="1"/>
  <c r="BA15811" i="1"/>
  <c r="BB15811" i="1"/>
  <c r="BC15811" i="1"/>
  <c r="BD15811" i="1"/>
  <c r="BE15811" i="1"/>
  <c r="BF15811" i="1"/>
  <c r="BG15811" i="1"/>
  <c r="BH15811" i="1"/>
  <c r="BI15811" i="1"/>
  <c r="BJ15811" i="1"/>
  <c r="BK15811" i="1"/>
  <c r="BL15811" i="1"/>
  <c r="BM15811" i="1"/>
  <c r="BN15811" i="1"/>
  <c r="BO15811" i="1"/>
  <c r="BP15811" i="1"/>
  <c r="BQ15811" i="1"/>
  <c r="BR15811" i="1"/>
  <c r="BS15811" i="1"/>
  <c r="BT15811" i="1"/>
  <c r="BU15811" i="1"/>
  <c r="BV15811" i="1"/>
  <c r="BW15811" i="1"/>
  <c r="BX15811" i="1"/>
  <c r="BY15811" i="1"/>
  <c r="BZ15811" i="1"/>
  <c r="CA15811" i="1"/>
  <c r="CB15811" i="1"/>
  <c r="CC15811" i="1"/>
  <c r="CD15811" i="1"/>
  <c r="CE15811" i="1"/>
  <c r="CF15811" i="1"/>
  <c r="CG15811" i="1"/>
  <c r="CH15811" i="1"/>
  <c r="CI15811" i="1"/>
  <c r="CJ15811" i="1"/>
  <c r="CK15811" i="1"/>
  <c r="CL15811" i="1"/>
  <c r="CM15811" i="1"/>
  <c r="CN15811" i="1"/>
  <c r="CO15811" i="1"/>
  <c r="CP15811" i="1"/>
  <c r="CQ15811" i="1"/>
  <c r="CR15811" i="1"/>
  <c r="CS15811" i="1"/>
  <c r="CT15811" i="1"/>
  <c r="AW15812" i="1"/>
  <c r="AX15812" i="1"/>
  <c r="AY15812" i="1"/>
  <c r="AZ15812" i="1"/>
  <c r="BA15812" i="1"/>
  <c r="BB15812" i="1"/>
  <c r="BC15812" i="1"/>
  <c r="BD15812" i="1"/>
  <c r="BE15812" i="1"/>
  <c r="BF15812" i="1"/>
  <c r="BG15812" i="1"/>
  <c r="BH15812" i="1"/>
  <c r="BI15812" i="1"/>
  <c r="BJ15812" i="1"/>
  <c r="BK15812" i="1"/>
  <c r="BL15812" i="1"/>
  <c r="BM15812" i="1"/>
  <c r="BN15812" i="1"/>
  <c r="BO15812" i="1"/>
  <c r="BP15812" i="1"/>
  <c r="BQ15812" i="1"/>
  <c r="BR15812" i="1"/>
  <c r="BS15812" i="1"/>
  <c r="BT15812" i="1"/>
  <c r="BU15812" i="1"/>
  <c r="BV15812" i="1"/>
  <c r="BW15812" i="1"/>
  <c r="BX15812" i="1"/>
  <c r="BY15812" i="1"/>
  <c r="BZ15812" i="1"/>
  <c r="CA15812" i="1"/>
  <c r="CB15812" i="1"/>
  <c r="CC15812" i="1"/>
  <c r="CD15812" i="1"/>
  <c r="CE15812" i="1"/>
  <c r="CF15812" i="1"/>
  <c r="CG15812" i="1"/>
  <c r="CH15812" i="1"/>
  <c r="CI15812" i="1"/>
  <c r="CJ15812" i="1"/>
  <c r="CK15812" i="1"/>
  <c r="CL15812" i="1"/>
  <c r="CM15812" i="1"/>
  <c r="CN15812" i="1"/>
  <c r="CO15812" i="1"/>
  <c r="CP15812" i="1"/>
  <c r="CQ15812" i="1"/>
  <c r="CR15812" i="1"/>
  <c r="CS15812" i="1"/>
  <c r="CT15812" i="1"/>
  <c r="AW15813" i="1"/>
  <c r="AX15813" i="1"/>
  <c r="AY15813" i="1"/>
  <c r="AZ15813" i="1"/>
  <c r="BA15813" i="1"/>
  <c r="BB15813" i="1"/>
  <c r="BC15813" i="1"/>
  <c r="BD15813" i="1"/>
  <c r="BE15813" i="1"/>
  <c r="BF15813" i="1"/>
  <c r="BG15813" i="1"/>
  <c r="BH15813" i="1"/>
  <c r="BI15813" i="1"/>
  <c r="BJ15813" i="1"/>
  <c r="BK15813" i="1"/>
  <c r="BL15813" i="1"/>
  <c r="BM15813" i="1"/>
  <c r="BN15813" i="1"/>
  <c r="BO15813" i="1"/>
  <c r="BP15813" i="1"/>
  <c r="BQ15813" i="1"/>
  <c r="BR15813" i="1"/>
  <c r="BS15813" i="1"/>
  <c r="BT15813" i="1"/>
  <c r="BU15813" i="1"/>
  <c r="BV15813" i="1"/>
  <c r="BW15813" i="1"/>
  <c r="BX15813" i="1"/>
  <c r="BY15813" i="1"/>
  <c r="BZ15813" i="1"/>
  <c r="CA15813" i="1"/>
  <c r="CB15813" i="1"/>
  <c r="CC15813" i="1"/>
  <c r="CD15813" i="1"/>
  <c r="CE15813" i="1"/>
  <c r="CF15813" i="1"/>
  <c r="CG15813" i="1"/>
  <c r="CH15813" i="1"/>
  <c r="CI15813" i="1"/>
  <c r="CJ15813" i="1"/>
  <c r="CK15813" i="1"/>
  <c r="CL15813" i="1"/>
  <c r="CM15813" i="1"/>
  <c r="CN15813" i="1"/>
  <c r="CO15813" i="1"/>
  <c r="CP15813" i="1"/>
  <c r="CQ15813" i="1"/>
  <c r="CR15813" i="1"/>
  <c r="CS15813" i="1"/>
  <c r="CT15813" i="1"/>
  <c r="AW15814" i="1"/>
  <c r="AX15814" i="1"/>
  <c r="AY15814" i="1"/>
  <c r="AZ15814" i="1"/>
  <c r="BA15814" i="1"/>
  <c r="BB15814" i="1"/>
  <c r="BC15814" i="1"/>
  <c r="BD15814" i="1"/>
  <c r="BE15814" i="1"/>
  <c r="BF15814" i="1"/>
  <c r="BG15814" i="1"/>
  <c r="BH15814" i="1"/>
  <c r="BI15814" i="1"/>
  <c r="BJ15814" i="1"/>
  <c r="BK15814" i="1"/>
  <c r="BL15814" i="1"/>
  <c r="BM15814" i="1"/>
  <c r="BN15814" i="1"/>
  <c r="BO15814" i="1"/>
  <c r="BP15814" i="1"/>
  <c r="BQ15814" i="1"/>
  <c r="BR15814" i="1"/>
  <c r="BS15814" i="1"/>
  <c r="BT15814" i="1"/>
  <c r="BU15814" i="1"/>
  <c r="BV15814" i="1"/>
  <c r="BW15814" i="1"/>
  <c r="BX15814" i="1"/>
  <c r="BY15814" i="1"/>
  <c r="BZ15814" i="1"/>
  <c r="CA15814" i="1"/>
  <c r="CB15814" i="1"/>
  <c r="CC15814" i="1"/>
  <c r="CD15814" i="1"/>
  <c r="CE15814" i="1"/>
  <c r="CF15814" i="1"/>
  <c r="CG15814" i="1"/>
  <c r="CH15814" i="1"/>
  <c r="CI15814" i="1"/>
  <c r="CJ15814" i="1"/>
  <c r="CK15814" i="1"/>
  <c r="CL15814" i="1"/>
  <c r="CM15814" i="1"/>
  <c r="CN15814" i="1"/>
  <c r="CO15814" i="1"/>
  <c r="CP15814" i="1"/>
  <c r="CQ15814" i="1"/>
  <c r="CR15814" i="1"/>
  <c r="CS15814" i="1"/>
  <c r="CT15814" i="1"/>
  <c r="AW15815" i="1"/>
  <c r="AX15815" i="1"/>
  <c r="AY15815" i="1"/>
  <c r="AZ15815" i="1"/>
  <c r="BA15815" i="1"/>
  <c r="BB15815" i="1"/>
  <c r="BC15815" i="1"/>
  <c r="BD15815" i="1"/>
  <c r="BE15815" i="1"/>
  <c r="BF15815" i="1"/>
  <c r="BG15815" i="1"/>
  <c r="BH15815" i="1"/>
  <c r="BI15815" i="1"/>
  <c r="BJ15815" i="1"/>
  <c r="BK15815" i="1"/>
  <c r="BL15815" i="1"/>
  <c r="BM15815" i="1"/>
  <c r="BN15815" i="1"/>
  <c r="BO15815" i="1"/>
  <c r="BP15815" i="1"/>
  <c r="BQ15815" i="1"/>
  <c r="BR15815" i="1"/>
  <c r="BS15815" i="1"/>
  <c r="BT15815" i="1"/>
  <c r="BU15815" i="1"/>
  <c r="BV15815" i="1"/>
  <c r="BW15815" i="1"/>
  <c r="BX15815" i="1"/>
  <c r="BY15815" i="1"/>
  <c r="BZ15815" i="1"/>
  <c r="CA15815" i="1"/>
  <c r="CB15815" i="1"/>
  <c r="CC15815" i="1"/>
  <c r="CD15815" i="1"/>
  <c r="CE15815" i="1"/>
  <c r="CF15815" i="1"/>
  <c r="CG15815" i="1"/>
  <c r="CH15815" i="1"/>
  <c r="CI15815" i="1"/>
  <c r="CJ15815" i="1"/>
  <c r="CK15815" i="1"/>
  <c r="CL15815" i="1"/>
  <c r="CM15815" i="1"/>
  <c r="CN15815" i="1"/>
  <c r="CO15815" i="1"/>
  <c r="CP15815" i="1"/>
  <c r="CQ15815" i="1"/>
  <c r="CR15815" i="1"/>
  <c r="CS15815" i="1"/>
  <c r="CT15815" i="1"/>
  <c r="AW15816" i="1"/>
  <c r="AX15816" i="1"/>
  <c r="AY15816" i="1"/>
  <c r="AZ15816" i="1"/>
  <c r="BA15816" i="1"/>
  <c r="BB15816" i="1"/>
  <c r="BC15816" i="1"/>
  <c r="BD15816" i="1"/>
  <c r="BE15816" i="1"/>
  <c r="BF15816" i="1"/>
  <c r="BG15816" i="1"/>
  <c r="BH15816" i="1"/>
  <c r="BI15816" i="1"/>
  <c r="BJ15816" i="1"/>
  <c r="BK15816" i="1"/>
  <c r="BL15816" i="1"/>
  <c r="BM15816" i="1"/>
  <c r="BN15816" i="1"/>
  <c r="BO15816" i="1"/>
  <c r="BP15816" i="1"/>
  <c r="BQ15816" i="1"/>
  <c r="BR15816" i="1"/>
  <c r="BS15816" i="1"/>
  <c r="BT15816" i="1"/>
  <c r="BU15816" i="1"/>
  <c r="BV15816" i="1"/>
  <c r="BW15816" i="1"/>
  <c r="BX15816" i="1"/>
  <c r="BY15816" i="1"/>
  <c r="BZ15816" i="1"/>
  <c r="CA15816" i="1"/>
  <c r="CB15816" i="1"/>
  <c r="CC15816" i="1"/>
  <c r="CD15816" i="1"/>
  <c r="CE15816" i="1"/>
  <c r="CF15816" i="1"/>
  <c r="CG15816" i="1"/>
  <c r="CH15816" i="1"/>
  <c r="CI15816" i="1"/>
  <c r="CJ15816" i="1"/>
  <c r="CK15816" i="1"/>
  <c r="CL15816" i="1"/>
  <c r="CM15816" i="1"/>
  <c r="CN15816" i="1"/>
  <c r="CO15816" i="1"/>
  <c r="CP15816" i="1"/>
  <c r="CQ15816" i="1"/>
  <c r="CR15816" i="1"/>
  <c r="CS15816" i="1"/>
  <c r="CT15816" i="1"/>
  <c r="AW15817" i="1"/>
  <c r="AX15817" i="1"/>
  <c r="AY15817" i="1"/>
  <c r="AZ15817" i="1"/>
  <c r="BA15817" i="1"/>
  <c r="BB15817" i="1"/>
  <c r="BC15817" i="1"/>
  <c r="BD15817" i="1"/>
  <c r="BE15817" i="1"/>
  <c r="BF15817" i="1"/>
  <c r="BG15817" i="1"/>
  <c r="BH15817" i="1"/>
  <c r="BI15817" i="1"/>
  <c r="BJ15817" i="1"/>
  <c r="BK15817" i="1"/>
  <c r="BL15817" i="1"/>
  <c r="BM15817" i="1"/>
  <c r="BN15817" i="1"/>
  <c r="BO15817" i="1"/>
  <c r="BP15817" i="1"/>
  <c r="BQ15817" i="1"/>
  <c r="BR15817" i="1"/>
  <c r="BS15817" i="1"/>
  <c r="BT15817" i="1"/>
  <c r="BU15817" i="1"/>
  <c r="BV15817" i="1"/>
  <c r="BW15817" i="1"/>
  <c r="BX15817" i="1"/>
  <c r="BY15817" i="1"/>
  <c r="BZ15817" i="1"/>
  <c r="CA15817" i="1"/>
  <c r="CB15817" i="1"/>
  <c r="CC15817" i="1"/>
  <c r="CD15817" i="1"/>
  <c r="CE15817" i="1"/>
  <c r="CF15817" i="1"/>
  <c r="CG15817" i="1"/>
  <c r="CH15817" i="1"/>
  <c r="CI15817" i="1"/>
  <c r="CJ15817" i="1"/>
  <c r="CK15817" i="1"/>
  <c r="CL15817" i="1"/>
  <c r="CM15817" i="1"/>
  <c r="CN15817" i="1"/>
  <c r="CO15817" i="1"/>
  <c r="CP15817" i="1"/>
  <c r="CQ15817" i="1"/>
  <c r="CR15817" i="1"/>
  <c r="CS15817" i="1"/>
  <c r="CT15817" i="1"/>
  <c r="AW15818" i="1"/>
  <c r="AX15818" i="1"/>
  <c r="AY15818" i="1"/>
  <c r="AZ15818" i="1"/>
  <c r="BA15818" i="1"/>
  <c r="BB15818" i="1"/>
  <c r="BC15818" i="1"/>
  <c r="BD15818" i="1"/>
  <c r="BE15818" i="1"/>
  <c r="BF15818" i="1"/>
  <c r="BG15818" i="1"/>
  <c r="BH15818" i="1"/>
  <c r="BI15818" i="1"/>
  <c r="BJ15818" i="1"/>
  <c r="BK15818" i="1"/>
  <c r="BL15818" i="1"/>
  <c r="BM15818" i="1"/>
  <c r="BN15818" i="1"/>
  <c r="BO15818" i="1"/>
  <c r="BP15818" i="1"/>
  <c r="BQ15818" i="1"/>
  <c r="BR15818" i="1"/>
  <c r="BS15818" i="1"/>
  <c r="BT15818" i="1"/>
  <c r="BU15818" i="1"/>
  <c r="BV15818" i="1"/>
  <c r="BW15818" i="1"/>
  <c r="BX15818" i="1"/>
  <c r="BY15818" i="1"/>
  <c r="BZ15818" i="1"/>
  <c r="CA15818" i="1"/>
  <c r="CB15818" i="1"/>
  <c r="CC15818" i="1"/>
  <c r="CD15818" i="1"/>
  <c r="CE15818" i="1"/>
  <c r="CF15818" i="1"/>
  <c r="CG15818" i="1"/>
  <c r="CH15818" i="1"/>
  <c r="CI15818" i="1"/>
  <c r="CJ15818" i="1"/>
  <c r="CK15818" i="1"/>
  <c r="CL15818" i="1"/>
  <c r="CM15818" i="1"/>
  <c r="CN15818" i="1"/>
  <c r="CO15818" i="1"/>
  <c r="CP15818" i="1"/>
  <c r="CQ15818" i="1"/>
  <c r="CR15818" i="1"/>
  <c r="CS15818" i="1"/>
  <c r="CT15818" i="1"/>
  <c r="AW15819" i="1"/>
  <c r="AX15819" i="1"/>
  <c r="AY15819" i="1"/>
  <c r="AZ15819" i="1"/>
  <c r="BA15819" i="1"/>
  <c r="BB15819" i="1"/>
  <c r="BC15819" i="1"/>
  <c r="BD15819" i="1"/>
  <c r="BE15819" i="1"/>
  <c r="BF15819" i="1"/>
  <c r="BG15819" i="1"/>
  <c r="BH15819" i="1"/>
  <c r="BI15819" i="1"/>
  <c r="BJ15819" i="1"/>
  <c r="BK15819" i="1"/>
  <c r="BL15819" i="1"/>
  <c r="BM15819" i="1"/>
  <c r="BN15819" i="1"/>
  <c r="BO15819" i="1"/>
  <c r="BP15819" i="1"/>
  <c r="BQ15819" i="1"/>
  <c r="BR15819" i="1"/>
  <c r="BS15819" i="1"/>
  <c r="BT15819" i="1"/>
  <c r="BU15819" i="1"/>
  <c r="BV15819" i="1"/>
  <c r="BW15819" i="1"/>
  <c r="BX15819" i="1"/>
  <c r="BY15819" i="1"/>
  <c r="BZ15819" i="1"/>
  <c r="CA15819" i="1"/>
  <c r="CB15819" i="1"/>
  <c r="CC15819" i="1"/>
  <c r="CD15819" i="1"/>
  <c r="CE15819" i="1"/>
  <c r="CF15819" i="1"/>
  <c r="CG15819" i="1"/>
  <c r="CH15819" i="1"/>
  <c r="CI15819" i="1"/>
  <c r="CJ15819" i="1"/>
  <c r="CK15819" i="1"/>
  <c r="CL15819" i="1"/>
  <c r="CM15819" i="1"/>
  <c r="CN15819" i="1"/>
  <c r="CO15819" i="1"/>
  <c r="CP15819" i="1"/>
  <c r="CQ15819" i="1"/>
  <c r="CR15819" i="1"/>
  <c r="CS15819" i="1"/>
  <c r="CT15819" i="1"/>
  <c r="AW15820" i="1"/>
  <c r="AX15820" i="1"/>
  <c r="AY15820" i="1"/>
  <c r="AZ15820" i="1"/>
  <c r="BA15820" i="1"/>
  <c r="BB15820" i="1"/>
  <c r="BC15820" i="1"/>
  <c r="BD15820" i="1"/>
  <c r="BE15820" i="1"/>
  <c r="BF15820" i="1"/>
  <c r="BG15820" i="1"/>
  <c r="BH15820" i="1"/>
  <c r="BI15820" i="1"/>
  <c r="BJ15820" i="1"/>
  <c r="BK15820" i="1"/>
  <c r="BL15820" i="1"/>
  <c r="BM15820" i="1"/>
  <c r="BN15820" i="1"/>
  <c r="BO15820" i="1"/>
  <c r="BP15820" i="1"/>
  <c r="BQ15820" i="1"/>
  <c r="BR15820" i="1"/>
  <c r="BS15820" i="1"/>
  <c r="BT15820" i="1"/>
  <c r="BU15820" i="1"/>
  <c r="BV15820" i="1"/>
  <c r="BW15820" i="1"/>
  <c r="BX15820" i="1"/>
  <c r="BY15820" i="1"/>
  <c r="BZ15820" i="1"/>
  <c r="CA15820" i="1"/>
  <c r="CB15820" i="1"/>
  <c r="CC15820" i="1"/>
  <c r="CD15820" i="1"/>
  <c r="CE15820" i="1"/>
  <c r="CF15820" i="1"/>
  <c r="CG15820" i="1"/>
  <c r="CH15820" i="1"/>
  <c r="CI15820" i="1"/>
  <c r="CJ15820" i="1"/>
  <c r="CK15820" i="1"/>
  <c r="CL15820" i="1"/>
  <c r="CM15820" i="1"/>
  <c r="CN15820" i="1"/>
  <c r="CO15820" i="1"/>
  <c r="CP15820" i="1"/>
  <c r="CQ15820" i="1"/>
  <c r="CR15820" i="1"/>
  <c r="CS15820" i="1"/>
  <c r="CT15820" i="1"/>
  <c r="AW15821" i="1"/>
  <c r="AX15821" i="1"/>
  <c r="AY15821" i="1"/>
  <c r="AZ15821" i="1"/>
  <c r="BA15821" i="1"/>
  <c r="BB15821" i="1"/>
  <c r="BC15821" i="1"/>
  <c r="BD15821" i="1"/>
  <c r="BE15821" i="1"/>
  <c r="BF15821" i="1"/>
  <c r="BG15821" i="1"/>
  <c r="BH15821" i="1"/>
  <c r="BI15821" i="1"/>
  <c r="BJ15821" i="1"/>
  <c r="BK15821" i="1"/>
  <c r="BL15821" i="1"/>
  <c r="BM15821" i="1"/>
  <c r="BN15821" i="1"/>
  <c r="BO15821" i="1"/>
  <c r="BP15821" i="1"/>
  <c r="BQ15821" i="1"/>
  <c r="BR15821" i="1"/>
  <c r="BS15821" i="1"/>
  <c r="BT15821" i="1"/>
  <c r="BU15821" i="1"/>
  <c r="BV15821" i="1"/>
  <c r="BW15821" i="1"/>
  <c r="BX15821" i="1"/>
  <c r="BY15821" i="1"/>
  <c r="BZ15821" i="1"/>
  <c r="CA15821" i="1"/>
  <c r="CB15821" i="1"/>
  <c r="CC15821" i="1"/>
  <c r="CD15821" i="1"/>
  <c r="CE15821" i="1"/>
  <c r="CF15821" i="1"/>
  <c r="CG15821" i="1"/>
  <c r="CH15821" i="1"/>
  <c r="CI15821" i="1"/>
  <c r="CJ15821" i="1"/>
  <c r="CK15821" i="1"/>
  <c r="CL15821" i="1"/>
  <c r="CM15821" i="1"/>
  <c r="CN15821" i="1"/>
  <c r="CO15821" i="1"/>
  <c r="CP15821" i="1"/>
  <c r="CQ15821" i="1"/>
  <c r="CR15821" i="1"/>
  <c r="CS15821" i="1"/>
  <c r="CT15821" i="1"/>
  <c r="AW15822" i="1"/>
  <c r="AX15822" i="1"/>
  <c r="AY15822" i="1"/>
  <c r="AZ15822" i="1"/>
  <c r="BA15822" i="1"/>
  <c r="BB15822" i="1"/>
  <c r="BC15822" i="1"/>
  <c r="BD15822" i="1"/>
  <c r="BE15822" i="1"/>
  <c r="BF15822" i="1"/>
  <c r="BG15822" i="1"/>
  <c r="BH15822" i="1"/>
  <c r="BI15822" i="1"/>
  <c r="BJ15822" i="1"/>
  <c r="BK15822" i="1"/>
  <c r="BL15822" i="1"/>
  <c r="BM15822" i="1"/>
  <c r="BN15822" i="1"/>
  <c r="BO15822" i="1"/>
  <c r="BP15822" i="1"/>
  <c r="BQ15822" i="1"/>
  <c r="BR15822" i="1"/>
  <c r="BS15822" i="1"/>
  <c r="BT15822" i="1"/>
  <c r="BU15822" i="1"/>
  <c r="BV15822" i="1"/>
  <c r="BW15822" i="1"/>
  <c r="BX15822" i="1"/>
  <c r="BY15822" i="1"/>
  <c r="BZ15822" i="1"/>
  <c r="CA15822" i="1"/>
  <c r="CB15822" i="1"/>
  <c r="CC15822" i="1"/>
  <c r="CD15822" i="1"/>
  <c r="CE15822" i="1"/>
  <c r="CF15822" i="1"/>
  <c r="CG15822" i="1"/>
  <c r="CH15822" i="1"/>
  <c r="CI15822" i="1"/>
  <c r="CJ15822" i="1"/>
  <c r="CK15822" i="1"/>
  <c r="CL15822" i="1"/>
  <c r="CM15822" i="1"/>
  <c r="CN15822" i="1"/>
  <c r="CO15822" i="1"/>
  <c r="CP15822" i="1"/>
  <c r="CQ15822" i="1"/>
  <c r="CR15822" i="1"/>
  <c r="CS15822" i="1"/>
  <c r="CT15822" i="1"/>
  <c r="AW15823" i="1"/>
  <c r="AX15823" i="1"/>
  <c r="AY15823" i="1"/>
  <c r="AZ15823" i="1"/>
  <c r="BA15823" i="1"/>
  <c r="BB15823" i="1"/>
  <c r="BC15823" i="1"/>
  <c r="BD15823" i="1"/>
  <c r="BE15823" i="1"/>
  <c r="BF15823" i="1"/>
  <c r="BG15823" i="1"/>
  <c r="BH15823" i="1"/>
  <c r="BI15823" i="1"/>
  <c r="BJ15823" i="1"/>
  <c r="BK15823" i="1"/>
  <c r="BL15823" i="1"/>
  <c r="BM15823" i="1"/>
  <c r="BN15823" i="1"/>
  <c r="BO15823" i="1"/>
  <c r="BP15823" i="1"/>
  <c r="BQ15823" i="1"/>
  <c r="BR15823" i="1"/>
  <c r="BS15823" i="1"/>
  <c r="BT15823" i="1"/>
  <c r="BU15823" i="1"/>
  <c r="BV15823" i="1"/>
  <c r="BW15823" i="1"/>
  <c r="BX15823" i="1"/>
  <c r="BY15823" i="1"/>
  <c r="BZ15823" i="1"/>
  <c r="CA15823" i="1"/>
  <c r="CB15823" i="1"/>
  <c r="CC15823" i="1"/>
  <c r="CD15823" i="1"/>
  <c r="CE15823" i="1"/>
  <c r="CF15823" i="1"/>
  <c r="CG15823" i="1"/>
  <c r="CH15823" i="1"/>
  <c r="CI15823" i="1"/>
  <c r="CJ15823" i="1"/>
  <c r="CK15823" i="1"/>
  <c r="CL15823" i="1"/>
  <c r="CM15823" i="1"/>
  <c r="CN15823" i="1"/>
  <c r="CO15823" i="1"/>
  <c r="CP15823" i="1"/>
  <c r="CQ15823" i="1"/>
  <c r="CR15823" i="1"/>
  <c r="CS15823" i="1"/>
  <c r="CT15823" i="1"/>
  <c r="AW15824" i="1"/>
  <c r="AX15824" i="1"/>
  <c r="AY15824" i="1"/>
  <c r="AZ15824" i="1"/>
  <c r="BA15824" i="1"/>
  <c r="BB15824" i="1"/>
  <c r="BC15824" i="1"/>
  <c r="BD15824" i="1"/>
  <c r="BE15824" i="1"/>
  <c r="BF15824" i="1"/>
  <c r="BG15824" i="1"/>
  <c r="BH15824" i="1"/>
  <c r="BI15824" i="1"/>
  <c r="BJ15824" i="1"/>
  <c r="BK15824" i="1"/>
  <c r="BL15824" i="1"/>
  <c r="BM15824" i="1"/>
  <c r="BN15824" i="1"/>
  <c r="BO15824" i="1"/>
  <c r="BP15824" i="1"/>
  <c r="BQ15824" i="1"/>
  <c r="BR15824" i="1"/>
  <c r="BS15824" i="1"/>
  <c r="BT15824" i="1"/>
  <c r="BU15824" i="1"/>
  <c r="BV15824" i="1"/>
  <c r="BW15824" i="1"/>
  <c r="BX15824" i="1"/>
  <c r="BY15824" i="1"/>
  <c r="BZ15824" i="1"/>
  <c r="CA15824" i="1"/>
  <c r="CB15824" i="1"/>
  <c r="CC15824" i="1"/>
  <c r="CD15824" i="1"/>
  <c r="CE15824" i="1"/>
  <c r="CF15824" i="1"/>
  <c r="CG15824" i="1"/>
  <c r="CH15824" i="1"/>
  <c r="CI15824" i="1"/>
  <c r="CJ15824" i="1"/>
  <c r="CK15824" i="1"/>
  <c r="CL15824" i="1"/>
  <c r="CM15824" i="1"/>
  <c r="CN15824" i="1"/>
  <c r="CO15824" i="1"/>
  <c r="CP15824" i="1"/>
  <c r="CQ15824" i="1"/>
  <c r="CR15824" i="1"/>
  <c r="CS15824" i="1"/>
  <c r="CT15824" i="1"/>
  <c r="AW15825" i="1"/>
  <c r="AX15825" i="1"/>
  <c r="AY15825" i="1"/>
  <c r="AZ15825" i="1"/>
  <c r="BA15825" i="1"/>
  <c r="BB15825" i="1"/>
  <c r="BC15825" i="1"/>
  <c r="BD15825" i="1"/>
  <c r="BE15825" i="1"/>
  <c r="BF15825" i="1"/>
  <c r="BG15825" i="1"/>
  <c r="BH15825" i="1"/>
  <c r="BI15825" i="1"/>
  <c r="BJ15825" i="1"/>
  <c r="BK15825" i="1"/>
  <c r="BL15825" i="1"/>
  <c r="BM15825" i="1"/>
  <c r="BN15825" i="1"/>
  <c r="BO15825" i="1"/>
  <c r="BP15825" i="1"/>
  <c r="BQ15825" i="1"/>
  <c r="BR15825" i="1"/>
  <c r="BS15825" i="1"/>
  <c r="BT15825" i="1"/>
  <c r="BU15825" i="1"/>
  <c r="BV15825" i="1"/>
  <c r="BW15825" i="1"/>
  <c r="BX15825" i="1"/>
  <c r="BY15825" i="1"/>
  <c r="BZ15825" i="1"/>
  <c r="CA15825" i="1"/>
  <c r="CB15825" i="1"/>
  <c r="CC15825" i="1"/>
  <c r="CD15825" i="1"/>
  <c r="CE15825" i="1"/>
  <c r="CF15825" i="1"/>
  <c r="CG15825" i="1"/>
  <c r="CH15825" i="1"/>
  <c r="CI15825" i="1"/>
  <c r="CJ15825" i="1"/>
  <c r="CK15825" i="1"/>
  <c r="CL15825" i="1"/>
  <c r="CM15825" i="1"/>
  <c r="CN15825" i="1"/>
  <c r="CO15825" i="1"/>
  <c r="CP15825" i="1"/>
  <c r="CQ15825" i="1"/>
  <c r="CR15825" i="1"/>
  <c r="CS15825" i="1"/>
  <c r="CT15825" i="1"/>
  <c r="AW15826" i="1"/>
  <c r="AX15826" i="1"/>
  <c r="AY15826" i="1"/>
  <c r="AZ15826" i="1"/>
  <c r="BA15826" i="1"/>
  <c r="BB15826" i="1"/>
  <c r="BC15826" i="1"/>
  <c r="BD15826" i="1"/>
  <c r="BE15826" i="1"/>
  <c r="BF15826" i="1"/>
  <c r="BG15826" i="1"/>
  <c r="BH15826" i="1"/>
  <c r="BI15826" i="1"/>
  <c r="BJ15826" i="1"/>
  <c r="BK15826" i="1"/>
  <c r="BL15826" i="1"/>
  <c r="BM15826" i="1"/>
  <c r="BN15826" i="1"/>
  <c r="BO15826" i="1"/>
  <c r="BP15826" i="1"/>
  <c r="BQ15826" i="1"/>
  <c r="BR15826" i="1"/>
  <c r="BS15826" i="1"/>
  <c r="BT15826" i="1"/>
  <c r="BU15826" i="1"/>
  <c r="BV15826" i="1"/>
  <c r="BW15826" i="1"/>
  <c r="BX15826" i="1"/>
  <c r="BY15826" i="1"/>
  <c r="BZ15826" i="1"/>
  <c r="CA15826" i="1"/>
  <c r="CB15826" i="1"/>
  <c r="CC15826" i="1"/>
  <c r="CD15826" i="1"/>
  <c r="CE15826" i="1"/>
  <c r="CF15826" i="1"/>
  <c r="CG15826" i="1"/>
  <c r="CH15826" i="1"/>
  <c r="CI15826" i="1"/>
  <c r="CJ15826" i="1"/>
  <c r="CK15826" i="1"/>
  <c r="CL15826" i="1"/>
  <c r="CM15826" i="1"/>
  <c r="CN15826" i="1"/>
  <c r="CO15826" i="1"/>
  <c r="CP15826" i="1"/>
  <c r="CQ15826" i="1"/>
  <c r="CR15826" i="1"/>
  <c r="CS15826" i="1"/>
  <c r="CT15826" i="1"/>
  <c r="AW15827" i="1"/>
  <c r="AX15827" i="1"/>
  <c r="AY15827" i="1"/>
  <c r="AZ15827" i="1"/>
  <c r="BA15827" i="1"/>
  <c r="BB15827" i="1"/>
  <c r="BC15827" i="1"/>
  <c r="BD15827" i="1"/>
  <c r="BE15827" i="1"/>
  <c r="BF15827" i="1"/>
  <c r="BG15827" i="1"/>
  <c r="BH15827" i="1"/>
  <c r="BI15827" i="1"/>
  <c r="BJ15827" i="1"/>
  <c r="BK15827" i="1"/>
  <c r="BL15827" i="1"/>
  <c r="BM15827" i="1"/>
  <c r="BN15827" i="1"/>
  <c r="BO15827" i="1"/>
  <c r="BP15827" i="1"/>
  <c r="BQ15827" i="1"/>
  <c r="BR15827" i="1"/>
  <c r="BS15827" i="1"/>
  <c r="BT15827" i="1"/>
  <c r="BU15827" i="1"/>
  <c r="BV15827" i="1"/>
  <c r="BW15827" i="1"/>
  <c r="BX15827" i="1"/>
  <c r="BY15827" i="1"/>
  <c r="BZ15827" i="1"/>
  <c r="CA15827" i="1"/>
  <c r="CB15827" i="1"/>
  <c r="CC15827" i="1"/>
  <c r="CD15827" i="1"/>
  <c r="CE15827" i="1"/>
  <c r="CF15827" i="1"/>
  <c r="CG15827" i="1"/>
  <c r="CH15827" i="1"/>
  <c r="CI15827" i="1"/>
  <c r="CJ15827" i="1"/>
  <c r="CK15827" i="1"/>
  <c r="CL15827" i="1"/>
  <c r="CM15827" i="1"/>
  <c r="CN15827" i="1"/>
  <c r="CO15827" i="1"/>
  <c r="CP15827" i="1"/>
  <c r="CQ15827" i="1"/>
  <c r="CR15827" i="1"/>
  <c r="CS15827" i="1"/>
  <c r="CT15827" i="1"/>
  <c r="AW15828" i="1"/>
  <c r="AX15828" i="1"/>
  <c r="AY15828" i="1"/>
  <c r="AZ15828" i="1"/>
  <c r="BA15828" i="1"/>
  <c r="BB15828" i="1"/>
  <c r="BC15828" i="1"/>
  <c r="BD15828" i="1"/>
  <c r="BE15828" i="1"/>
  <c r="BF15828" i="1"/>
  <c r="BG15828" i="1"/>
  <c r="BH15828" i="1"/>
  <c r="BI15828" i="1"/>
  <c r="BJ15828" i="1"/>
  <c r="BK15828" i="1"/>
  <c r="BL15828" i="1"/>
  <c r="BM15828" i="1"/>
  <c r="BN15828" i="1"/>
  <c r="BO15828" i="1"/>
  <c r="BP15828" i="1"/>
  <c r="BQ15828" i="1"/>
  <c r="BR15828" i="1"/>
  <c r="BS15828" i="1"/>
  <c r="BT15828" i="1"/>
  <c r="BU15828" i="1"/>
  <c r="BV15828" i="1"/>
  <c r="BW15828" i="1"/>
  <c r="BX15828" i="1"/>
  <c r="BY15828" i="1"/>
  <c r="BZ15828" i="1"/>
  <c r="CA15828" i="1"/>
  <c r="CB15828" i="1"/>
  <c r="CC15828" i="1"/>
  <c r="CD15828" i="1"/>
  <c r="CE15828" i="1"/>
  <c r="CF15828" i="1"/>
  <c r="CG15828" i="1"/>
  <c r="CH15828" i="1"/>
  <c r="CI15828" i="1"/>
  <c r="CJ15828" i="1"/>
  <c r="CK15828" i="1"/>
  <c r="CL15828" i="1"/>
  <c r="CM15828" i="1"/>
  <c r="CN15828" i="1"/>
  <c r="CO15828" i="1"/>
  <c r="CP15828" i="1"/>
  <c r="CQ15828" i="1"/>
  <c r="CR15828" i="1"/>
  <c r="CS15828" i="1"/>
  <c r="CT15828" i="1"/>
  <c r="AW15829" i="1"/>
  <c r="AX15829" i="1"/>
  <c r="AY15829" i="1"/>
  <c r="AZ15829" i="1"/>
  <c r="BA15829" i="1"/>
  <c r="BB15829" i="1"/>
  <c r="BC15829" i="1"/>
  <c r="BD15829" i="1"/>
  <c r="BE15829" i="1"/>
  <c r="BF15829" i="1"/>
  <c r="BG15829" i="1"/>
  <c r="BH15829" i="1"/>
  <c r="BI15829" i="1"/>
  <c r="BJ15829" i="1"/>
  <c r="BK15829" i="1"/>
  <c r="BL15829" i="1"/>
  <c r="BM15829" i="1"/>
  <c r="BN15829" i="1"/>
  <c r="BO15829" i="1"/>
  <c r="BP15829" i="1"/>
  <c r="BQ15829" i="1"/>
  <c r="BR15829" i="1"/>
  <c r="BS15829" i="1"/>
  <c r="BT15829" i="1"/>
  <c r="BU15829" i="1"/>
  <c r="BV15829" i="1"/>
  <c r="BW15829" i="1"/>
  <c r="BX15829" i="1"/>
  <c r="BY15829" i="1"/>
  <c r="BZ15829" i="1"/>
  <c r="CA15829" i="1"/>
  <c r="CB15829" i="1"/>
  <c r="CC15829" i="1"/>
  <c r="CD15829" i="1"/>
  <c r="CE15829" i="1"/>
  <c r="CF15829" i="1"/>
  <c r="CG15829" i="1"/>
  <c r="CH15829" i="1"/>
  <c r="CI15829" i="1"/>
  <c r="CJ15829" i="1"/>
  <c r="CK15829" i="1"/>
  <c r="CL15829" i="1"/>
  <c r="CM15829" i="1"/>
  <c r="CN15829" i="1"/>
  <c r="CO15829" i="1"/>
  <c r="CP15829" i="1"/>
  <c r="CQ15829" i="1"/>
  <c r="CR15829" i="1"/>
  <c r="CS15829" i="1"/>
  <c r="CT15829" i="1"/>
  <c r="AW15830" i="1"/>
  <c r="AX15830" i="1"/>
  <c r="AY15830" i="1"/>
  <c r="AZ15830" i="1"/>
  <c r="BA15830" i="1"/>
  <c r="BB15830" i="1"/>
  <c r="BC15830" i="1"/>
  <c r="BD15830" i="1"/>
  <c r="BE15830" i="1"/>
  <c r="BF15830" i="1"/>
  <c r="BG15830" i="1"/>
  <c r="BH15830" i="1"/>
  <c r="BI15830" i="1"/>
  <c r="BJ15830" i="1"/>
  <c r="BK15830" i="1"/>
  <c r="BL15830" i="1"/>
  <c r="BM15830" i="1"/>
  <c r="BN15830" i="1"/>
  <c r="BO15830" i="1"/>
  <c r="BP15830" i="1"/>
  <c r="BQ15830" i="1"/>
  <c r="BR15830" i="1"/>
  <c r="BS15830" i="1"/>
  <c r="BT15830" i="1"/>
  <c r="BU15830" i="1"/>
  <c r="BV15830" i="1"/>
  <c r="BW15830" i="1"/>
  <c r="BX15830" i="1"/>
  <c r="BY15830" i="1"/>
  <c r="BZ15830" i="1"/>
  <c r="CA15830" i="1"/>
  <c r="CB15830" i="1"/>
  <c r="CC15830" i="1"/>
  <c r="CD15830" i="1"/>
  <c r="CE15830" i="1"/>
  <c r="CF15830" i="1"/>
  <c r="CG15830" i="1"/>
  <c r="CH15830" i="1"/>
  <c r="CI15830" i="1"/>
  <c r="CJ15830" i="1"/>
  <c r="CK15830" i="1"/>
  <c r="CL15830" i="1"/>
  <c r="CM15830" i="1"/>
  <c r="CN15830" i="1"/>
  <c r="CO15830" i="1"/>
  <c r="CP15830" i="1"/>
  <c r="CQ15830" i="1"/>
  <c r="CR15830" i="1"/>
  <c r="CS15830" i="1"/>
  <c r="CT15830" i="1"/>
  <c r="AW15831" i="1"/>
  <c r="AX15831" i="1"/>
  <c r="AY15831" i="1"/>
  <c r="AZ15831" i="1"/>
  <c r="BA15831" i="1"/>
  <c r="BB15831" i="1"/>
  <c r="BC15831" i="1"/>
  <c r="BD15831" i="1"/>
  <c r="BE15831" i="1"/>
  <c r="BF15831" i="1"/>
  <c r="BG15831" i="1"/>
  <c r="BH15831" i="1"/>
  <c r="BI15831" i="1"/>
  <c r="BJ15831" i="1"/>
  <c r="BK15831" i="1"/>
  <c r="BL15831" i="1"/>
  <c r="BM15831" i="1"/>
  <c r="BN15831" i="1"/>
  <c r="BO15831" i="1"/>
  <c r="BP15831" i="1"/>
  <c r="BQ15831" i="1"/>
  <c r="BR15831" i="1"/>
  <c r="BS15831" i="1"/>
  <c r="BT15831" i="1"/>
  <c r="BU15831" i="1"/>
  <c r="BV15831" i="1"/>
  <c r="BW15831" i="1"/>
  <c r="BX15831" i="1"/>
  <c r="BY15831" i="1"/>
  <c r="BZ15831" i="1"/>
  <c r="CA15831" i="1"/>
  <c r="CB15831" i="1"/>
  <c r="CC15831" i="1"/>
  <c r="CD15831" i="1"/>
  <c r="CE15831" i="1"/>
  <c r="CF15831" i="1"/>
  <c r="CG15831" i="1"/>
  <c r="CH15831" i="1"/>
  <c r="CI15831" i="1"/>
  <c r="CJ15831" i="1"/>
  <c r="CK15831" i="1"/>
  <c r="CL15831" i="1"/>
  <c r="CM15831" i="1"/>
  <c r="CN15831" i="1"/>
  <c r="CO15831" i="1"/>
  <c r="CP15831" i="1"/>
  <c r="CQ15831" i="1"/>
  <c r="CR15831" i="1"/>
  <c r="CS15831" i="1"/>
  <c r="CT15831" i="1"/>
  <c r="AW15832" i="1"/>
  <c r="AX15832" i="1"/>
  <c r="AY15832" i="1"/>
  <c r="AZ15832" i="1"/>
  <c r="BA15832" i="1"/>
  <c r="BB15832" i="1"/>
  <c r="BC15832" i="1"/>
  <c r="BD15832" i="1"/>
  <c r="BE15832" i="1"/>
  <c r="BF15832" i="1"/>
  <c r="BG15832" i="1"/>
  <c r="BH15832" i="1"/>
  <c r="BI15832" i="1"/>
  <c r="BJ15832" i="1"/>
  <c r="BK15832" i="1"/>
  <c r="BL15832" i="1"/>
  <c r="BM15832" i="1"/>
  <c r="BN15832" i="1"/>
  <c r="BO15832" i="1"/>
  <c r="BP15832" i="1"/>
  <c r="BQ15832" i="1"/>
  <c r="BR15832" i="1"/>
  <c r="BS15832" i="1"/>
  <c r="BT15832" i="1"/>
  <c r="BU15832" i="1"/>
  <c r="BV15832" i="1"/>
  <c r="BW15832" i="1"/>
  <c r="BX15832" i="1"/>
  <c r="BY15832" i="1"/>
  <c r="BZ15832" i="1"/>
  <c r="CA15832" i="1"/>
  <c r="CB15832" i="1"/>
  <c r="CC15832" i="1"/>
  <c r="CD15832" i="1"/>
  <c r="CE15832" i="1"/>
  <c r="CF15832" i="1"/>
  <c r="CG15832" i="1"/>
  <c r="CH15832" i="1"/>
  <c r="CI15832" i="1"/>
  <c r="CJ15832" i="1"/>
  <c r="CK15832" i="1"/>
  <c r="CL15832" i="1"/>
  <c r="CM15832" i="1"/>
  <c r="CN15832" i="1"/>
  <c r="CO15832" i="1"/>
  <c r="CP15832" i="1"/>
  <c r="CQ15832" i="1"/>
  <c r="CR15832" i="1"/>
  <c r="CS15832" i="1"/>
  <c r="CT15832" i="1"/>
  <c r="AW15833" i="1"/>
  <c r="AX15833" i="1"/>
  <c r="AY15833" i="1"/>
  <c r="AZ15833" i="1"/>
  <c r="BA15833" i="1"/>
  <c r="BB15833" i="1"/>
  <c r="BC15833" i="1"/>
  <c r="BD15833" i="1"/>
  <c r="BE15833" i="1"/>
  <c r="BF15833" i="1"/>
  <c r="BG15833" i="1"/>
  <c r="BH15833" i="1"/>
  <c r="BI15833" i="1"/>
  <c r="BJ15833" i="1"/>
  <c r="BK15833" i="1"/>
  <c r="BL15833" i="1"/>
  <c r="BM15833" i="1"/>
  <c r="BN15833" i="1"/>
  <c r="BO15833" i="1"/>
  <c r="BP15833" i="1"/>
  <c r="BQ15833" i="1"/>
  <c r="BR15833" i="1"/>
  <c r="BS15833" i="1"/>
  <c r="BT15833" i="1"/>
  <c r="BU15833" i="1"/>
  <c r="BV15833" i="1"/>
  <c r="BW15833" i="1"/>
  <c r="BX15833" i="1"/>
  <c r="BY15833" i="1"/>
  <c r="BZ15833" i="1"/>
  <c r="CA15833" i="1"/>
  <c r="CB15833" i="1"/>
  <c r="CC15833" i="1"/>
  <c r="CD15833" i="1"/>
  <c r="CE15833" i="1"/>
  <c r="CF15833" i="1"/>
  <c r="CG15833" i="1"/>
  <c r="CH15833" i="1"/>
  <c r="CI15833" i="1"/>
  <c r="CJ15833" i="1"/>
  <c r="CK15833" i="1"/>
  <c r="CL15833" i="1"/>
  <c r="CM15833" i="1"/>
  <c r="CN15833" i="1"/>
  <c r="CO15833" i="1"/>
  <c r="CP15833" i="1"/>
  <c r="CQ15833" i="1"/>
  <c r="CR15833" i="1"/>
  <c r="CS15833" i="1"/>
  <c r="CT15833" i="1"/>
  <c r="AW15834" i="1"/>
  <c r="AX15834" i="1"/>
  <c r="AY15834" i="1"/>
  <c r="AZ15834" i="1"/>
  <c r="BA15834" i="1"/>
  <c r="BB15834" i="1"/>
  <c r="BC15834" i="1"/>
  <c r="BD15834" i="1"/>
  <c r="BE15834" i="1"/>
  <c r="BF15834" i="1"/>
  <c r="BG15834" i="1"/>
  <c r="BH15834" i="1"/>
  <c r="BI15834" i="1"/>
  <c r="BJ15834" i="1"/>
  <c r="BK15834" i="1"/>
  <c r="BL15834" i="1"/>
  <c r="BM15834" i="1"/>
  <c r="BN15834" i="1"/>
  <c r="BO15834" i="1"/>
  <c r="BP15834" i="1"/>
  <c r="BQ15834" i="1"/>
  <c r="BR15834" i="1"/>
  <c r="BS15834" i="1"/>
  <c r="BT15834" i="1"/>
  <c r="BU15834" i="1"/>
  <c r="BV15834" i="1"/>
  <c r="BW15834" i="1"/>
  <c r="BX15834" i="1"/>
  <c r="BY15834" i="1"/>
  <c r="BZ15834" i="1"/>
  <c r="CA15834" i="1"/>
  <c r="CB15834" i="1"/>
  <c r="CC15834" i="1"/>
  <c r="CD15834" i="1"/>
  <c r="CE15834" i="1"/>
  <c r="CF15834" i="1"/>
  <c r="CG15834" i="1"/>
  <c r="CH15834" i="1"/>
  <c r="CI15834" i="1"/>
  <c r="CJ15834" i="1"/>
  <c r="CK15834" i="1"/>
  <c r="CL15834" i="1"/>
  <c r="CM15834" i="1"/>
  <c r="CN15834" i="1"/>
  <c r="CO15834" i="1"/>
  <c r="CP15834" i="1"/>
  <c r="CQ15834" i="1"/>
  <c r="CR15834" i="1"/>
  <c r="CS15834" i="1"/>
  <c r="CT15834" i="1"/>
  <c r="AW15835" i="1"/>
  <c r="AX15835" i="1"/>
  <c r="AY15835" i="1"/>
  <c r="AZ15835" i="1"/>
  <c r="BA15835" i="1"/>
  <c r="BB15835" i="1"/>
  <c r="BC15835" i="1"/>
  <c r="BD15835" i="1"/>
  <c r="BE15835" i="1"/>
  <c r="BF15835" i="1"/>
  <c r="BG15835" i="1"/>
  <c r="BH15835" i="1"/>
  <c r="BI15835" i="1"/>
  <c r="BJ15835" i="1"/>
  <c r="BK15835" i="1"/>
  <c r="BL15835" i="1"/>
  <c r="BM15835" i="1"/>
  <c r="BN15835" i="1"/>
  <c r="BO15835" i="1"/>
  <c r="BP15835" i="1"/>
  <c r="BQ15835" i="1"/>
  <c r="BR15835" i="1"/>
  <c r="BS15835" i="1"/>
  <c r="BT15835" i="1"/>
  <c r="BU15835" i="1"/>
  <c r="BV15835" i="1"/>
  <c r="BW15835" i="1"/>
  <c r="BX15835" i="1"/>
  <c r="BY15835" i="1"/>
  <c r="BZ15835" i="1"/>
  <c r="CA15835" i="1"/>
  <c r="CB15835" i="1"/>
  <c r="CC15835" i="1"/>
  <c r="CD15835" i="1"/>
  <c r="CE15835" i="1"/>
  <c r="CF15835" i="1"/>
  <c r="CG15835" i="1"/>
  <c r="CH15835" i="1"/>
  <c r="CI15835" i="1"/>
  <c r="CJ15835" i="1"/>
  <c r="CK15835" i="1"/>
  <c r="CL15835" i="1"/>
  <c r="CM15835" i="1"/>
  <c r="CN15835" i="1"/>
  <c r="CO15835" i="1"/>
  <c r="CP15835" i="1"/>
  <c r="CQ15835" i="1"/>
  <c r="CR15835" i="1"/>
  <c r="CS15835" i="1"/>
  <c r="CT15835" i="1"/>
  <c r="AW15836" i="1"/>
  <c r="AX15836" i="1"/>
  <c r="AY15836" i="1"/>
  <c r="AZ15836" i="1"/>
  <c r="BA15836" i="1"/>
  <c r="BB15836" i="1"/>
  <c r="BC15836" i="1"/>
  <c r="BD15836" i="1"/>
  <c r="BE15836" i="1"/>
  <c r="BF15836" i="1"/>
  <c r="BG15836" i="1"/>
  <c r="BH15836" i="1"/>
  <c r="BI15836" i="1"/>
  <c r="BJ15836" i="1"/>
  <c r="BK15836" i="1"/>
  <c r="BL15836" i="1"/>
  <c r="BM15836" i="1"/>
  <c r="BN15836" i="1"/>
  <c r="BO15836" i="1"/>
  <c r="BP15836" i="1"/>
  <c r="BQ15836" i="1"/>
  <c r="BR15836" i="1"/>
  <c r="BS15836" i="1"/>
  <c r="BT15836" i="1"/>
  <c r="BU15836" i="1"/>
  <c r="BV15836" i="1"/>
  <c r="BW15836" i="1"/>
  <c r="BX15836" i="1"/>
  <c r="BY15836" i="1"/>
  <c r="BZ15836" i="1"/>
  <c r="CA15836" i="1"/>
  <c r="CB15836" i="1"/>
  <c r="CC15836" i="1"/>
  <c r="CD15836" i="1"/>
  <c r="CE15836" i="1"/>
  <c r="CF15836" i="1"/>
  <c r="CG15836" i="1"/>
  <c r="CH15836" i="1"/>
  <c r="CI15836" i="1"/>
  <c r="CJ15836" i="1"/>
  <c r="CK15836" i="1"/>
  <c r="CL15836" i="1"/>
  <c r="CM15836" i="1"/>
  <c r="CN15836" i="1"/>
  <c r="CO15836" i="1"/>
  <c r="CP15836" i="1"/>
  <c r="CQ15836" i="1"/>
  <c r="CR15836" i="1"/>
  <c r="CS15836" i="1"/>
  <c r="CT15836" i="1"/>
  <c r="AW15837" i="1"/>
  <c r="AX15837" i="1"/>
  <c r="AY15837" i="1"/>
  <c r="AZ15837" i="1"/>
  <c r="BA15837" i="1"/>
  <c r="BB15837" i="1"/>
  <c r="BC15837" i="1"/>
  <c r="BD15837" i="1"/>
  <c r="BE15837" i="1"/>
  <c r="BF15837" i="1"/>
  <c r="BG15837" i="1"/>
  <c r="BH15837" i="1"/>
  <c r="BI15837" i="1"/>
  <c r="BJ15837" i="1"/>
  <c r="BK15837" i="1"/>
  <c r="BL15837" i="1"/>
  <c r="BM15837" i="1"/>
  <c r="BN15837" i="1"/>
  <c r="BO15837" i="1"/>
  <c r="BP15837" i="1"/>
  <c r="BQ15837" i="1"/>
  <c r="BR15837" i="1"/>
  <c r="BS15837" i="1"/>
  <c r="BT15837" i="1"/>
  <c r="BU15837" i="1"/>
  <c r="BV15837" i="1"/>
  <c r="BW15837" i="1"/>
  <c r="BX15837" i="1"/>
  <c r="BY15837" i="1"/>
  <c r="BZ15837" i="1"/>
  <c r="CA15837" i="1"/>
  <c r="CB15837" i="1"/>
  <c r="CC15837" i="1"/>
  <c r="CD15837" i="1"/>
  <c r="CE15837" i="1"/>
  <c r="CF15837" i="1"/>
  <c r="CG15837" i="1"/>
  <c r="CH15837" i="1"/>
  <c r="CI15837" i="1"/>
  <c r="CJ15837" i="1"/>
  <c r="CK15837" i="1"/>
  <c r="CL15837" i="1"/>
  <c r="CM15837" i="1"/>
  <c r="CN15837" i="1"/>
  <c r="CO15837" i="1"/>
  <c r="CP15837" i="1"/>
  <c r="CQ15837" i="1"/>
  <c r="CR15837" i="1"/>
  <c r="CS15837" i="1"/>
  <c r="CT15837" i="1"/>
  <c r="AW15838" i="1"/>
  <c r="AX15838" i="1"/>
  <c r="AY15838" i="1"/>
  <c r="AZ15838" i="1"/>
  <c r="BA15838" i="1"/>
  <c r="BB15838" i="1"/>
  <c r="BC15838" i="1"/>
  <c r="BD15838" i="1"/>
  <c r="BE15838" i="1"/>
  <c r="BF15838" i="1"/>
  <c r="BG15838" i="1"/>
  <c r="BH15838" i="1"/>
  <c r="BI15838" i="1"/>
  <c r="BJ15838" i="1"/>
  <c r="BK15838" i="1"/>
  <c r="BL15838" i="1"/>
  <c r="BM15838" i="1"/>
  <c r="BN15838" i="1"/>
  <c r="BO15838" i="1"/>
  <c r="BP15838" i="1"/>
  <c r="BQ15838" i="1"/>
  <c r="BR15838" i="1"/>
  <c r="BS15838" i="1"/>
  <c r="BT15838" i="1"/>
  <c r="BU15838" i="1"/>
  <c r="BV15838" i="1"/>
  <c r="BW15838" i="1"/>
  <c r="BX15838" i="1"/>
  <c r="BY15838" i="1"/>
  <c r="BZ15838" i="1"/>
  <c r="CA15838" i="1"/>
  <c r="CB15838" i="1"/>
  <c r="CC15838" i="1"/>
  <c r="CD15838" i="1"/>
  <c r="CE15838" i="1"/>
  <c r="CF15838" i="1"/>
  <c r="CG15838" i="1"/>
  <c r="CH15838" i="1"/>
  <c r="CI15838" i="1"/>
  <c r="CJ15838" i="1"/>
  <c r="CK15838" i="1"/>
  <c r="CL15838" i="1"/>
  <c r="CM15838" i="1"/>
  <c r="CN15838" i="1"/>
  <c r="CO15838" i="1"/>
  <c r="CP15838" i="1"/>
  <c r="CQ15838" i="1"/>
  <c r="CR15838" i="1"/>
  <c r="CS15838" i="1"/>
  <c r="CT15838" i="1"/>
  <c r="AW15839" i="1"/>
  <c r="AX15839" i="1"/>
  <c r="AY15839" i="1"/>
  <c r="AZ15839" i="1"/>
  <c r="BA15839" i="1"/>
  <c r="BB15839" i="1"/>
  <c r="BC15839" i="1"/>
  <c r="BD15839" i="1"/>
  <c r="BE15839" i="1"/>
  <c r="BF15839" i="1"/>
  <c r="BG15839" i="1"/>
  <c r="BH15839" i="1"/>
  <c r="BI15839" i="1"/>
  <c r="BJ15839" i="1"/>
  <c r="BK15839" i="1"/>
  <c r="BL15839" i="1"/>
  <c r="BM15839" i="1"/>
  <c r="BN15839" i="1"/>
  <c r="BO15839" i="1"/>
  <c r="BP15839" i="1"/>
  <c r="BQ15839" i="1"/>
  <c r="BR15839" i="1"/>
  <c r="BS15839" i="1"/>
  <c r="BT15839" i="1"/>
  <c r="BU15839" i="1"/>
  <c r="BV15839" i="1"/>
  <c r="BW15839" i="1"/>
  <c r="BX15839" i="1"/>
  <c r="BY15839" i="1"/>
  <c r="BZ15839" i="1"/>
  <c r="CA15839" i="1"/>
  <c r="CB15839" i="1"/>
  <c r="CC15839" i="1"/>
  <c r="CD15839" i="1"/>
  <c r="CE15839" i="1"/>
  <c r="CF15839" i="1"/>
  <c r="CG15839" i="1"/>
  <c r="CH15839" i="1"/>
  <c r="CI15839" i="1"/>
  <c r="CJ15839" i="1"/>
  <c r="CK15839" i="1"/>
  <c r="CL15839" i="1"/>
  <c r="CM15839" i="1"/>
  <c r="CN15839" i="1"/>
  <c r="CO15839" i="1"/>
  <c r="CP15839" i="1"/>
  <c r="CQ15839" i="1"/>
  <c r="CR15839" i="1"/>
  <c r="CS15839" i="1"/>
  <c r="CT15839" i="1"/>
  <c r="AW15840" i="1"/>
  <c r="AX15840" i="1"/>
  <c r="AY15840" i="1"/>
  <c r="AZ15840" i="1"/>
  <c r="BA15840" i="1"/>
  <c r="BB15840" i="1"/>
  <c r="BC15840" i="1"/>
  <c r="BD15840" i="1"/>
  <c r="BE15840" i="1"/>
  <c r="BF15840" i="1"/>
  <c r="BG15840" i="1"/>
  <c r="BH15840" i="1"/>
  <c r="BI15840" i="1"/>
  <c r="BJ15840" i="1"/>
  <c r="BK15840" i="1"/>
  <c r="BL15840" i="1"/>
  <c r="BM15840" i="1"/>
  <c r="BN15840" i="1"/>
  <c r="BO15840" i="1"/>
  <c r="BP15840" i="1"/>
  <c r="BQ15840" i="1"/>
  <c r="BR15840" i="1"/>
  <c r="BS15840" i="1"/>
  <c r="BT15840" i="1"/>
  <c r="BU15840" i="1"/>
  <c r="BV15840" i="1"/>
  <c r="BW15840" i="1"/>
  <c r="BX15840" i="1"/>
  <c r="BY15840" i="1"/>
  <c r="BZ15840" i="1"/>
  <c r="CA15840" i="1"/>
  <c r="CB15840" i="1"/>
  <c r="CC15840" i="1"/>
  <c r="CD15840" i="1"/>
  <c r="CE15840" i="1"/>
  <c r="CF15840" i="1"/>
  <c r="CG15840" i="1"/>
  <c r="CH15840" i="1"/>
  <c r="CI15840" i="1"/>
  <c r="CJ15840" i="1"/>
  <c r="CK15840" i="1"/>
  <c r="CL15840" i="1"/>
  <c r="CM15840" i="1"/>
  <c r="CN15840" i="1"/>
  <c r="CO15840" i="1"/>
  <c r="CP15840" i="1"/>
  <c r="CQ15840" i="1"/>
  <c r="CR15840" i="1"/>
  <c r="CS15840" i="1"/>
  <c r="CT15840" i="1"/>
  <c r="AW15841" i="1"/>
  <c r="AX15841" i="1"/>
  <c r="AY15841" i="1"/>
  <c r="AZ15841" i="1"/>
  <c r="BA15841" i="1"/>
  <c r="BB15841" i="1"/>
  <c r="BC15841" i="1"/>
  <c r="BD15841" i="1"/>
  <c r="BE15841" i="1"/>
  <c r="BF15841" i="1"/>
  <c r="BG15841" i="1"/>
  <c r="BH15841" i="1"/>
  <c r="BI15841" i="1"/>
  <c r="BJ15841" i="1"/>
  <c r="BK15841" i="1"/>
  <c r="BL15841" i="1"/>
  <c r="BM15841" i="1"/>
  <c r="BN15841" i="1"/>
  <c r="BO15841" i="1"/>
  <c r="BP15841" i="1"/>
  <c r="BQ15841" i="1"/>
  <c r="BR15841" i="1"/>
  <c r="BS15841" i="1"/>
  <c r="BT15841" i="1"/>
  <c r="BU15841" i="1"/>
  <c r="BV15841" i="1"/>
  <c r="BW15841" i="1"/>
  <c r="BX15841" i="1"/>
  <c r="BY15841" i="1"/>
  <c r="BZ15841" i="1"/>
  <c r="CA15841" i="1"/>
  <c r="CB15841" i="1"/>
  <c r="CC15841" i="1"/>
  <c r="CD15841" i="1"/>
  <c r="CE15841" i="1"/>
  <c r="CF15841" i="1"/>
  <c r="CG15841" i="1"/>
  <c r="CH15841" i="1"/>
  <c r="CI15841" i="1"/>
  <c r="CJ15841" i="1"/>
  <c r="CK15841" i="1"/>
  <c r="CL15841" i="1"/>
  <c r="CM15841" i="1"/>
  <c r="CN15841" i="1"/>
  <c r="CO15841" i="1"/>
  <c r="CP15841" i="1"/>
  <c r="CQ15841" i="1"/>
  <c r="CR15841" i="1"/>
  <c r="CS15841" i="1"/>
  <c r="CT15841" i="1"/>
  <c r="AW15842" i="1"/>
  <c r="AX15842" i="1"/>
  <c r="AY15842" i="1"/>
  <c r="AZ15842" i="1"/>
  <c r="BA15842" i="1"/>
  <c r="BB15842" i="1"/>
  <c r="BC15842" i="1"/>
  <c r="BD15842" i="1"/>
  <c r="BE15842" i="1"/>
  <c r="BF15842" i="1"/>
  <c r="BG15842" i="1"/>
  <c r="BH15842" i="1"/>
  <c r="BI15842" i="1"/>
  <c r="BJ15842" i="1"/>
  <c r="BK15842" i="1"/>
  <c r="BL15842" i="1"/>
  <c r="BM15842" i="1"/>
  <c r="BN15842" i="1"/>
  <c r="BO15842" i="1"/>
  <c r="BP15842" i="1"/>
  <c r="BQ15842" i="1"/>
  <c r="BR15842" i="1"/>
  <c r="BS15842" i="1"/>
  <c r="BT15842" i="1"/>
  <c r="BU15842" i="1"/>
  <c r="BV15842" i="1"/>
  <c r="BW15842" i="1"/>
  <c r="BX15842" i="1"/>
  <c r="BY15842" i="1"/>
  <c r="BZ15842" i="1"/>
  <c r="CA15842" i="1"/>
  <c r="CB15842" i="1"/>
  <c r="CC15842" i="1"/>
  <c r="CD15842" i="1"/>
  <c r="CE15842" i="1"/>
  <c r="CF15842" i="1"/>
  <c r="CG15842" i="1"/>
  <c r="CH15842" i="1"/>
  <c r="CI15842" i="1"/>
  <c r="CJ15842" i="1"/>
  <c r="CK15842" i="1"/>
  <c r="CL15842" i="1"/>
  <c r="CM15842" i="1"/>
  <c r="CN15842" i="1"/>
  <c r="CO15842" i="1"/>
  <c r="CP15842" i="1"/>
  <c r="CQ15842" i="1"/>
  <c r="CR15842" i="1"/>
  <c r="CS15842" i="1"/>
  <c r="CT15842" i="1"/>
  <c r="AW15843" i="1"/>
  <c r="AX15843" i="1"/>
  <c r="AY15843" i="1"/>
  <c r="AZ15843" i="1"/>
  <c r="BA15843" i="1"/>
  <c r="BB15843" i="1"/>
  <c r="BC15843" i="1"/>
  <c r="BD15843" i="1"/>
  <c r="BE15843" i="1"/>
  <c r="BF15843" i="1"/>
  <c r="BG15843" i="1"/>
  <c r="BH15843" i="1"/>
  <c r="BI15843" i="1"/>
  <c r="BJ15843" i="1"/>
  <c r="BK15843" i="1"/>
  <c r="BL15843" i="1"/>
  <c r="BM15843" i="1"/>
  <c r="BN15843" i="1"/>
  <c r="BO15843" i="1"/>
  <c r="BP15843" i="1"/>
  <c r="BQ15843" i="1"/>
  <c r="BR15843" i="1"/>
  <c r="BS15843" i="1"/>
  <c r="BT15843" i="1"/>
  <c r="BU15843" i="1"/>
  <c r="BV15843" i="1"/>
  <c r="BW15843" i="1"/>
  <c r="BX15843" i="1"/>
  <c r="BY15843" i="1"/>
  <c r="BZ15843" i="1"/>
  <c r="CA15843" i="1"/>
  <c r="CB15843" i="1"/>
  <c r="CC15843" i="1"/>
  <c r="CD15843" i="1"/>
  <c r="CE15843" i="1"/>
  <c r="CF15843" i="1"/>
  <c r="CG15843" i="1"/>
  <c r="CH15843" i="1"/>
  <c r="CI15843" i="1"/>
  <c r="CJ15843" i="1"/>
  <c r="CK15843" i="1"/>
  <c r="CL15843" i="1"/>
  <c r="CM15843" i="1"/>
  <c r="CN15843" i="1"/>
  <c r="CO15843" i="1"/>
  <c r="CP15843" i="1"/>
  <c r="CQ15843" i="1"/>
  <c r="CR15843" i="1"/>
  <c r="CS15843" i="1"/>
  <c r="CT15843" i="1"/>
  <c r="AW15844" i="1"/>
  <c r="AX15844" i="1"/>
  <c r="AY15844" i="1"/>
  <c r="AZ15844" i="1"/>
  <c r="BA15844" i="1"/>
  <c r="BB15844" i="1"/>
  <c r="BC15844" i="1"/>
  <c r="BD15844" i="1"/>
  <c r="BE15844" i="1"/>
  <c r="BF15844" i="1"/>
  <c r="BG15844" i="1"/>
  <c r="BH15844" i="1"/>
  <c r="BI15844" i="1"/>
  <c r="BJ15844" i="1"/>
  <c r="BK15844" i="1"/>
  <c r="BL15844" i="1"/>
  <c r="BM15844" i="1"/>
  <c r="BN15844" i="1"/>
  <c r="BO15844" i="1"/>
  <c r="BP15844" i="1"/>
  <c r="BQ15844" i="1"/>
  <c r="BR15844" i="1"/>
  <c r="BS15844" i="1"/>
  <c r="BT15844" i="1"/>
  <c r="BU15844" i="1"/>
  <c r="BV15844" i="1"/>
  <c r="BW15844" i="1"/>
  <c r="BX15844" i="1"/>
  <c r="BY15844" i="1"/>
  <c r="BZ15844" i="1"/>
  <c r="CA15844" i="1"/>
  <c r="CB15844" i="1"/>
  <c r="CC15844" i="1"/>
  <c r="CD15844" i="1"/>
  <c r="CE15844" i="1"/>
  <c r="CF15844" i="1"/>
  <c r="CG15844" i="1"/>
  <c r="CH15844" i="1"/>
  <c r="CI15844" i="1"/>
  <c r="CJ15844" i="1"/>
  <c r="CK15844" i="1"/>
  <c r="CL15844" i="1"/>
  <c r="CM15844" i="1"/>
  <c r="CN15844" i="1"/>
  <c r="CO15844" i="1"/>
  <c r="CP15844" i="1"/>
  <c r="CQ15844" i="1"/>
  <c r="CR15844" i="1"/>
  <c r="CS15844" i="1"/>
  <c r="CT15844" i="1"/>
  <c r="AW15845" i="1"/>
  <c r="AX15845" i="1"/>
  <c r="AY15845" i="1"/>
  <c r="AZ15845" i="1"/>
  <c r="BA15845" i="1"/>
  <c r="BB15845" i="1"/>
  <c r="BC15845" i="1"/>
  <c r="BD15845" i="1"/>
  <c r="BE15845" i="1"/>
  <c r="BF15845" i="1"/>
  <c r="BG15845" i="1"/>
  <c r="BH15845" i="1"/>
  <c r="BI15845" i="1"/>
  <c r="BJ15845" i="1"/>
  <c r="BK15845" i="1"/>
  <c r="BL15845" i="1"/>
  <c r="BM15845" i="1"/>
  <c r="BN15845" i="1"/>
  <c r="BO15845" i="1"/>
  <c r="BP15845" i="1"/>
  <c r="BQ15845" i="1"/>
  <c r="BR15845" i="1"/>
  <c r="BS15845" i="1"/>
  <c r="BT15845" i="1"/>
  <c r="BU15845" i="1"/>
  <c r="BV15845" i="1"/>
  <c r="BW15845" i="1"/>
  <c r="BX15845" i="1"/>
  <c r="BY15845" i="1"/>
  <c r="BZ15845" i="1"/>
  <c r="CA15845" i="1"/>
  <c r="CB15845" i="1"/>
  <c r="CC15845" i="1"/>
  <c r="CD15845" i="1"/>
  <c r="CE15845" i="1"/>
  <c r="CF15845" i="1"/>
  <c r="CG15845" i="1"/>
  <c r="CH15845" i="1"/>
  <c r="CI15845" i="1"/>
  <c r="CJ15845" i="1"/>
  <c r="CK15845" i="1"/>
  <c r="CL15845" i="1"/>
  <c r="CM15845" i="1"/>
  <c r="CN15845" i="1"/>
  <c r="CO15845" i="1"/>
  <c r="CP15845" i="1"/>
  <c r="CQ15845" i="1"/>
  <c r="CR15845" i="1"/>
  <c r="CS15845" i="1"/>
  <c r="CT15845" i="1"/>
  <c r="AW15846" i="1"/>
  <c r="AX15846" i="1"/>
  <c r="AY15846" i="1"/>
  <c r="AZ15846" i="1"/>
  <c r="BA15846" i="1"/>
  <c r="BB15846" i="1"/>
  <c r="BC15846" i="1"/>
  <c r="BD15846" i="1"/>
  <c r="BE15846" i="1"/>
  <c r="BF15846" i="1"/>
  <c r="BG15846" i="1"/>
  <c r="BH15846" i="1"/>
  <c r="BI15846" i="1"/>
  <c r="BJ15846" i="1"/>
  <c r="BK15846" i="1"/>
  <c r="BL15846" i="1"/>
  <c r="BM15846" i="1"/>
  <c r="BN15846" i="1"/>
  <c r="BO15846" i="1"/>
  <c r="BP15846" i="1"/>
  <c r="BQ15846" i="1"/>
  <c r="BR15846" i="1"/>
  <c r="BS15846" i="1"/>
  <c r="BT15846" i="1"/>
  <c r="BU15846" i="1"/>
  <c r="BV15846" i="1"/>
  <c r="BW15846" i="1"/>
  <c r="BX15846" i="1"/>
  <c r="BY15846" i="1"/>
  <c r="BZ15846" i="1"/>
  <c r="CA15846" i="1"/>
  <c r="CB15846" i="1"/>
  <c r="CC15846" i="1"/>
  <c r="CD15846" i="1"/>
  <c r="CE15846" i="1"/>
  <c r="CF15846" i="1"/>
  <c r="CG15846" i="1"/>
  <c r="CH15846" i="1"/>
  <c r="CI15846" i="1"/>
  <c r="CJ15846" i="1"/>
  <c r="CK15846" i="1"/>
  <c r="CL15846" i="1"/>
  <c r="CM15846" i="1"/>
  <c r="CN15846" i="1"/>
  <c r="CO15846" i="1"/>
  <c r="CP15846" i="1"/>
  <c r="CQ15846" i="1"/>
  <c r="CR15846" i="1"/>
  <c r="CS15846" i="1"/>
  <c r="CT15846" i="1"/>
  <c r="AW15847" i="1"/>
  <c r="AX15847" i="1"/>
  <c r="AY15847" i="1"/>
  <c r="AZ15847" i="1"/>
  <c r="BA15847" i="1"/>
  <c r="BB15847" i="1"/>
  <c r="BC15847" i="1"/>
  <c r="BD15847" i="1"/>
  <c r="BE15847" i="1"/>
  <c r="BF15847" i="1"/>
  <c r="BG15847" i="1"/>
  <c r="BH15847" i="1"/>
  <c r="BI15847" i="1"/>
  <c r="BJ15847" i="1"/>
  <c r="BK15847" i="1"/>
  <c r="BL15847" i="1"/>
  <c r="BM15847" i="1"/>
  <c r="BN15847" i="1"/>
  <c r="BO15847" i="1"/>
  <c r="BP15847" i="1"/>
  <c r="BQ15847" i="1"/>
  <c r="BR15847" i="1"/>
  <c r="BS15847" i="1"/>
  <c r="BT15847" i="1"/>
  <c r="BU15847" i="1"/>
  <c r="BV15847" i="1"/>
  <c r="BW15847" i="1"/>
  <c r="BX15847" i="1"/>
  <c r="BY15847" i="1"/>
  <c r="BZ15847" i="1"/>
  <c r="CA15847" i="1"/>
  <c r="CB15847" i="1"/>
  <c r="CC15847" i="1"/>
  <c r="CD15847" i="1"/>
  <c r="CE15847" i="1"/>
  <c r="CF15847" i="1"/>
  <c r="CG15847" i="1"/>
  <c r="CH15847" i="1"/>
  <c r="CI15847" i="1"/>
  <c r="CJ15847" i="1"/>
  <c r="CK15847" i="1"/>
  <c r="CL15847" i="1"/>
  <c r="CM15847" i="1"/>
  <c r="CN15847" i="1"/>
  <c r="CO15847" i="1"/>
  <c r="CP15847" i="1"/>
  <c r="CQ15847" i="1"/>
  <c r="CR15847" i="1"/>
  <c r="CS15847" i="1"/>
  <c r="CT15847" i="1"/>
  <c r="AW15848" i="1"/>
  <c r="AX15848" i="1"/>
  <c r="AY15848" i="1"/>
  <c r="AZ15848" i="1"/>
  <c r="BA15848" i="1"/>
  <c r="BB15848" i="1"/>
  <c r="BC15848" i="1"/>
  <c r="BD15848" i="1"/>
  <c r="BE15848" i="1"/>
  <c r="BF15848" i="1"/>
  <c r="BG15848" i="1"/>
  <c r="BH15848" i="1"/>
  <c r="BI15848" i="1"/>
  <c r="BJ15848" i="1"/>
  <c r="BK15848" i="1"/>
  <c r="BL15848" i="1"/>
  <c r="BM15848" i="1"/>
  <c r="BN15848" i="1"/>
  <c r="BO15848" i="1"/>
  <c r="BP15848" i="1"/>
  <c r="BQ15848" i="1"/>
  <c r="BR15848" i="1"/>
  <c r="BS15848" i="1"/>
  <c r="BT15848" i="1"/>
  <c r="BU15848" i="1"/>
  <c r="BV15848" i="1"/>
  <c r="BW15848" i="1"/>
  <c r="BX15848" i="1"/>
  <c r="BY15848" i="1"/>
  <c r="BZ15848" i="1"/>
  <c r="CA15848" i="1"/>
  <c r="CB15848" i="1"/>
  <c r="CC15848" i="1"/>
  <c r="CD15848" i="1"/>
  <c r="CE15848" i="1"/>
  <c r="CF15848" i="1"/>
  <c r="CG15848" i="1"/>
  <c r="CH15848" i="1"/>
  <c r="CI15848" i="1"/>
  <c r="CJ15848" i="1"/>
  <c r="CK15848" i="1"/>
  <c r="CL15848" i="1"/>
  <c r="CM15848" i="1"/>
  <c r="CN15848" i="1"/>
  <c r="CO15848" i="1"/>
  <c r="CP15848" i="1"/>
  <c r="CQ15848" i="1"/>
  <c r="CR15848" i="1"/>
  <c r="CS15848" i="1"/>
  <c r="CT15848" i="1"/>
  <c r="AW15849" i="1"/>
  <c r="AX15849" i="1"/>
  <c r="AY15849" i="1"/>
  <c r="AZ15849" i="1"/>
  <c r="BA15849" i="1"/>
  <c r="BB15849" i="1"/>
  <c r="BC15849" i="1"/>
  <c r="BD15849" i="1"/>
  <c r="BE15849" i="1"/>
  <c r="BF15849" i="1"/>
  <c r="BG15849" i="1"/>
  <c r="BH15849" i="1"/>
  <c r="BI15849" i="1"/>
  <c r="BJ15849" i="1"/>
  <c r="BK15849" i="1"/>
  <c r="BL15849" i="1"/>
  <c r="BM15849" i="1"/>
  <c r="BN15849" i="1"/>
  <c r="BO15849" i="1"/>
  <c r="BP15849" i="1"/>
  <c r="BQ15849" i="1"/>
  <c r="BR15849" i="1"/>
  <c r="BS15849" i="1"/>
  <c r="BT15849" i="1"/>
  <c r="BU15849" i="1"/>
  <c r="BV15849" i="1"/>
  <c r="BW15849" i="1"/>
  <c r="BX15849" i="1"/>
  <c r="BY15849" i="1"/>
  <c r="BZ15849" i="1"/>
  <c r="CA15849" i="1"/>
  <c r="CB15849" i="1"/>
  <c r="CC15849" i="1"/>
  <c r="CD15849" i="1"/>
  <c r="CE15849" i="1"/>
  <c r="CF15849" i="1"/>
  <c r="CG15849" i="1"/>
  <c r="CH15849" i="1"/>
  <c r="CI15849" i="1"/>
  <c r="CJ15849" i="1"/>
  <c r="CK15849" i="1"/>
  <c r="CL15849" i="1"/>
  <c r="CM15849" i="1"/>
  <c r="CN15849" i="1"/>
  <c r="CO15849" i="1"/>
  <c r="CP15849" i="1"/>
  <c r="CQ15849" i="1"/>
  <c r="CR15849" i="1"/>
  <c r="CS15849" i="1"/>
  <c r="CT15849" i="1"/>
  <c r="AW15850" i="1"/>
  <c r="AX15850" i="1"/>
  <c r="AY15850" i="1"/>
  <c r="AZ15850" i="1"/>
  <c r="BA15850" i="1"/>
  <c r="BB15850" i="1"/>
  <c r="BC15850" i="1"/>
  <c r="BD15850" i="1"/>
  <c r="BE15850" i="1"/>
  <c r="BF15850" i="1"/>
  <c r="BG15850" i="1"/>
  <c r="BH15850" i="1"/>
  <c r="BI15850" i="1"/>
  <c r="BJ15850" i="1"/>
  <c r="BK15850" i="1"/>
  <c r="BL15850" i="1"/>
  <c r="BM15850" i="1"/>
  <c r="BN15850" i="1"/>
  <c r="BO15850" i="1"/>
  <c r="BP15850" i="1"/>
  <c r="BQ15850" i="1"/>
  <c r="BR15850" i="1"/>
  <c r="BS15850" i="1"/>
  <c r="BT15850" i="1"/>
  <c r="BU15850" i="1"/>
  <c r="BV15850" i="1"/>
  <c r="BW15850" i="1"/>
  <c r="BX15850" i="1"/>
  <c r="BY15850" i="1"/>
  <c r="BZ15850" i="1"/>
  <c r="CA15850" i="1"/>
  <c r="CB15850" i="1"/>
  <c r="CC15850" i="1"/>
  <c r="CD15850" i="1"/>
  <c r="CE15850" i="1"/>
  <c r="CF15850" i="1"/>
  <c r="CG15850" i="1"/>
  <c r="CH15850" i="1"/>
  <c r="CI15850" i="1"/>
  <c r="CJ15850" i="1"/>
  <c r="CK15850" i="1"/>
  <c r="CL15850" i="1"/>
  <c r="CM15850" i="1"/>
  <c r="CN15850" i="1"/>
  <c r="CO15850" i="1"/>
  <c r="CP15850" i="1"/>
  <c r="CQ15850" i="1"/>
  <c r="CR15850" i="1"/>
  <c r="CS15850" i="1"/>
  <c r="CT15850" i="1"/>
  <c r="AW15851" i="1"/>
  <c r="AX15851" i="1"/>
  <c r="AY15851" i="1"/>
  <c r="AZ15851" i="1"/>
  <c r="BA15851" i="1"/>
  <c r="BB15851" i="1"/>
  <c r="BC15851" i="1"/>
  <c r="BD15851" i="1"/>
  <c r="BE15851" i="1"/>
  <c r="BF15851" i="1"/>
  <c r="BG15851" i="1"/>
  <c r="BH15851" i="1"/>
  <c r="BI15851" i="1"/>
  <c r="BJ15851" i="1"/>
  <c r="BK15851" i="1"/>
  <c r="BL15851" i="1"/>
  <c r="BM15851" i="1"/>
  <c r="BN15851" i="1"/>
  <c r="BO15851" i="1"/>
  <c r="BP15851" i="1"/>
  <c r="BQ15851" i="1"/>
  <c r="BR15851" i="1"/>
  <c r="BS15851" i="1"/>
  <c r="BT15851" i="1"/>
  <c r="BU15851" i="1"/>
  <c r="BV15851" i="1"/>
  <c r="BW15851" i="1"/>
  <c r="BX15851" i="1"/>
  <c r="BY15851" i="1"/>
  <c r="BZ15851" i="1"/>
  <c r="CA15851" i="1"/>
  <c r="CB15851" i="1"/>
  <c r="CC15851" i="1"/>
  <c r="CD15851" i="1"/>
  <c r="CE15851" i="1"/>
  <c r="CF15851" i="1"/>
  <c r="CG15851" i="1"/>
  <c r="CH15851" i="1"/>
  <c r="CI15851" i="1"/>
  <c r="CJ15851" i="1"/>
  <c r="CK15851" i="1"/>
  <c r="CL15851" i="1"/>
  <c r="CM15851" i="1"/>
  <c r="CN15851" i="1"/>
  <c r="CO15851" i="1"/>
  <c r="CP15851" i="1"/>
  <c r="CQ15851" i="1"/>
  <c r="CR15851" i="1"/>
  <c r="CS15851" i="1"/>
  <c r="CT15851" i="1"/>
  <c r="AW15852" i="1"/>
  <c r="AX15852" i="1"/>
  <c r="AY15852" i="1"/>
  <c r="AZ15852" i="1"/>
  <c r="BA15852" i="1"/>
  <c r="BB15852" i="1"/>
  <c r="BC15852" i="1"/>
  <c r="BD15852" i="1"/>
  <c r="BE15852" i="1"/>
  <c r="BF15852" i="1"/>
  <c r="BG15852" i="1"/>
  <c r="BH15852" i="1"/>
  <c r="BI15852" i="1"/>
  <c r="BJ15852" i="1"/>
  <c r="BK15852" i="1"/>
  <c r="BL15852" i="1"/>
  <c r="BM15852" i="1"/>
  <c r="BN15852" i="1"/>
  <c r="BO15852" i="1"/>
  <c r="BP15852" i="1"/>
  <c r="BQ15852" i="1"/>
  <c r="BR15852" i="1"/>
  <c r="BS15852" i="1"/>
  <c r="BT15852" i="1"/>
  <c r="BU15852" i="1"/>
  <c r="BV15852" i="1"/>
  <c r="BW15852" i="1"/>
  <c r="BX15852" i="1"/>
  <c r="BY15852" i="1"/>
  <c r="BZ15852" i="1"/>
  <c r="CA15852" i="1"/>
  <c r="CB15852" i="1"/>
  <c r="CC15852" i="1"/>
  <c r="CD15852" i="1"/>
  <c r="CE15852" i="1"/>
  <c r="CF15852" i="1"/>
  <c r="CG15852" i="1"/>
  <c r="CH15852" i="1"/>
  <c r="CI15852" i="1"/>
  <c r="CJ15852" i="1"/>
  <c r="CK15852" i="1"/>
  <c r="CL15852" i="1"/>
  <c r="CM15852" i="1"/>
  <c r="CN15852" i="1"/>
  <c r="CO15852" i="1"/>
  <c r="CP15852" i="1"/>
  <c r="CQ15852" i="1"/>
  <c r="CR15852" i="1"/>
  <c r="CS15852" i="1"/>
  <c r="CT15852" i="1"/>
  <c r="AW15853" i="1"/>
  <c r="AX15853" i="1"/>
  <c r="AY15853" i="1"/>
  <c r="AZ15853" i="1"/>
  <c r="BA15853" i="1"/>
  <c r="BB15853" i="1"/>
  <c r="BC15853" i="1"/>
  <c r="BD15853" i="1"/>
  <c r="BE15853" i="1"/>
  <c r="BF15853" i="1"/>
  <c r="BG15853" i="1"/>
  <c r="BH15853" i="1"/>
  <c r="BI15853" i="1"/>
  <c r="BJ15853" i="1"/>
  <c r="BK15853" i="1"/>
  <c r="BL15853" i="1"/>
  <c r="BM15853" i="1"/>
  <c r="BN15853" i="1"/>
  <c r="BO15853" i="1"/>
  <c r="BP15853" i="1"/>
  <c r="BQ15853" i="1"/>
  <c r="BR15853" i="1"/>
  <c r="BS15853" i="1"/>
  <c r="BT15853" i="1"/>
  <c r="BU15853" i="1"/>
  <c r="BV15853" i="1"/>
  <c r="BW15853" i="1"/>
  <c r="BX15853" i="1"/>
  <c r="BY15853" i="1"/>
  <c r="BZ15853" i="1"/>
  <c r="CA15853" i="1"/>
  <c r="CB15853" i="1"/>
  <c r="CC15853" i="1"/>
  <c r="CD15853" i="1"/>
  <c r="CE15853" i="1"/>
  <c r="CF15853" i="1"/>
  <c r="CG15853" i="1"/>
  <c r="CH15853" i="1"/>
  <c r="CI15853" i="1"/>
  <c r="CJ15853" i="1"/>
  <c r="CK15853" i="1"/>
  <c r="CL15853" i="1"/>
  <c r="CM15853" i="1"/>
  <c r="CN15853" i="1"/>
  <c r="CO15853" i="1"/>
  <c r="CP15853" i="1"/>
  <c r="CQ15853" i="1"/>
  <c r="CR15853" i="1"/>
  <c r="CS15853" i="1"/>
  <c r="CT15853" i="1"/>
  <c r="AW15854" i="1"/>
  <c r="AX15854" i="1"/>
  <c r="AY15854" i="1"/>
  <c r="AZ15854" i="1"/>
  <c r="BA15854" i="1"/>
  <c r="BB15854" i="1"/>
  <c r="BC15854" i="1"/>
  <c r="BD15854" i="1"/>
  <c r="BE15854" i="1"/>
  <c r="BF15854" i="1"/>
  <c r="BG15854" i="1"/>
  <c r="BH15854" i="1"/>
  <c r="BI15854" i="1"/>
  <c r="BJ15854" i="1"/>
  <c r="BK15854" i="1"/>
  <c r="BL15854" i="1"/>
  <c r="BM15854" i="1"/>
  <c r="BN15854" i="1"/>
  <c r="BO15854" i="1"/>
  <c r="BP15854" i="1"/>
  <c r="BQ15854" i="1"/>
  <c r="BR15854" i="1"/>
  <c r="BS15854" i="1"/>
  <c r="BT15854" i="1"/>
  <c r="BU15854" i="1"/>
  <c r="BV15854" i="1"/>
  <c r="BW15854" i="1"/>
  <c r="BX15854" i="1"/>
  <c r="BY15854" i="1"/>
  <c r="BZ15854" i="1"/>
  <c r="CA15854" i="1"/>
  <c r="CB15854" i="1"/>
  <c r="CC15854" i="1"/>
  <c r="CD15854" i="1"/>
  <c r="CE15854" i="1"/>
  <c r="CF15854" i="1"/>
  <c r="CG15854" i="1"/>
  <c r="CH15854" i="1"/>
  <c r="CI15854" i="1"/>
  <c r="CJ15854" i="1"/>
  <c r="CK15854" i="1"/>
  <c r="CL15854" i="1"/>
  <c r="CM15854" i="1"/>
  <c r="CN15854" i="1"/>
  <c r="CO15854" i="1"/>
  <c r="CP15854" i="1"/>
  <c r="CQ15854" i="1"/>
  <c r="CR15854" i="1"/>
  <c r="CS15854" i="1"/>
  <c r="CT15854" i="1"/>
  <c r="AW15855" i="1"/>
  <c r="AX15855" i="1"/>
  <c r="AY15855" i="1"/>
  <c r="AZ15855" i="1"/>
  <c r="BA15855" i="1"/>
  <c r="BB15855" i="1"/>
  <c r="BC15855" i="1"/>
  <c r="BD15855" i="1"/>
  <c r="BE15855" i="1"/>
  <c r="BF15855" i="1"/>
  <c r="BG15855" i="1"/>
  <c r="BH15855" i="1"/>
  <c r="BI15855" i="1"/>
  <c r="BJ15855" i="1"/>
  <c r="BK15855" i="1"/>
  <c r="BL15855" i="1"/>
  <c r="BM15855" i="1"/>
  <c r="BN15855" i="1"/>
  <c r="BO15855" i="1"/>
  <c r="BP15855" i="1"/>
  <c r="BQ15855" i="1"/>
  <c r="BR15855" i="1"/>
  <c r="BS15855" i="1"/>
  <c r="BT15855" i="1"/>
  <c r="BU15855" i="1"/>
  <c r="BV15855" i="1"/>
  <c r="BW15855" i="1"/>
  <c r="BX15855" i="1"/>
  <c r="BY15855" i="1"/>
  <c r="BZ15855" i="1"/>
  <c r="CA15855" i="1"/>
  <c r="CB15855" i="1"/>
  <c r="CC15855" i="1"/>
  <c r="CD15855" i="1"/>
  <c r="CE15855" i="1"/>
  <c r="CF15855" i="1"/>
  <c r="CG15855" i="1"/>
  <c r="CH15855" i="1"/>
  <c r="CI15855" i="1"/>
  <c r="CJ15855" i="1"/>
  <c r="CK15855" i="1"/>
  <c r="CL15855" i="1"/>
  <c r="CM15855" i="1"/>
  <c r="CN15855" i="1"/>
  <c r="CO15855" i="1"/>
  <c r="CP15855" i="1"/>
  <c r="CQ15855" i="1"/>
  <c r="CR15855" i="1"/>
  <c r="CS15855" i="1"/>
  <c r="CT15855" i="1"/>
  <c r="AW15856" i="1"/>
  <c r="AX15856" i="1"/>
  <c r="AY15856" i="1"/>
  <c r="AZ15856" i="1"/>
  <c r="BA15856" i="1"/>
  <c r="BB15856" i="1"/>
  <c r="BC15856" i="1"/>
  <c r="BD15856" i="1"/>
  <c r="BE15856" i="1"/>
  <c r="BF15856" i="1"/>
  <c r="BG15856" i="1"/>
  <c r="BH15856" i="1"/>
  <c r="BI15856" i="1"/>
  <c r="BJ15856" i="1"/>
  <c r="BK15856" i="1"/>
  <c r="BL15856" i="1"/>
  <c r="BM15856" i="1"/>
  <c r="BN15856" i="1"/>
  <c r="BO15856" i="1"/>
  <c r="BP15856" i="1"/>
  <c r="BQ15856" i="1"/>
  <c r="BR15856" i="1"/>
  <c r="BS15856" i="1"/>
  <c r="BT15856" i="1"/>
  <c r="BU15856" i="1"/>
  <c r="BV15856" i="1"/>
  <c r="BW15856" i="1"/>
  <c r="BX15856" i="1"/>
  <c r="BY15856" i="1"/>
  <c r="BZ15856" i="1"/>
  <c r="CA15856" i="1"/>
  <c r="CB15856" i="1"/>
  <c r="CC15856" i="1"/>
  <c r="CD15856" i="1"/>
  <c r="CE15856" i="1"/>
  <c r="CF15856" i="1"/>
  <c r="CG15856" i="1"/>
  <c r="CH15856" i="1"/>
  <c r="CI15856" i="1"/>
  <c r="CJ15856" i="1"/>
  <c r="CK15856" i="1"/>
  <c r="CL15856" i="1"/>
  <c r="CM15856" i="1"/>
  <c r="CN15856" i="1"/>
  <c r="CO15856" i="1"/>
  <c r="CP15856" i="1"/>
  <c r="CQ15856" i="1"/>
  <c r="CR15856" i="1"/>
  <c r="CS15856" i="1"/>
  <c r="CT15856" i="1"/>
  <c r="AW15857" i="1"/>
  <c r="AX15857" i="1"/>
  <c r="AY15857" i="1"/>
  <c r="AZ15857" i="1"/>
  <c r="BA15857" i="1"/>
  <c r="BB15857" i="1"/>
  <c r="BC15857" i="1"/>
  <c r="BD15857" i="1"/>
  <c r="BE15857" i="1"/>
  <c r="BF15857" i="1"/>
  <c r="BG15857" i="1"/>
  <c r="BH15857" i="1"/>
  <c r="BI15857" i="1"/>
  <c r="BJ15857" i="1"/>
  <c r="BK15857" i="1"/>
  <c r="BL15857" i="1"/>
  <c r="BM15857" i="1"/>
  <c r="BN15857" i="1"/>
  <c r="BO15857" i="1"/>
  <c r="BP15857" i="1"/>
  <c r="BQ15857" i="1"/>
  <c r="BR15857" i="1"/>
  <c r="BS15857" i="1"/>
  <c r="BT15857" i="1"/>
  <c r="BU15857" i="1"/>
  <c r="BV15857" i="1"/>
  <c r="BW15857" i="1"/>
  <c r="BX15857" i="1"/>
  <c r="BY15857" i="1"/>
  <c r="BZ15857" i="1"/>
  <c r="CA15857" i="1"/>
  <c r="CB15857" i="1"/>
  <c r="CC15857" i="1"/>
  <c r="CD15857" i="1"/>
  <c r="CE15857" i="1"/>
  <c r="CF15857" i="1"/>
  <c r="CG15857" i="1"/>
  <c r="CH15857" i="1"/>
  <c r="CI15857" i="1"/>
  <c r="CJ15857" i="1"/>
  <c r="CK15857" i="1"/>
  <c r="CL15857" i="1"/>
  <c r="CM15857" i="1"/>
  <c r="CN15857" i="1"/>
  <c r="CO15857" i="1"/>
  <c r="CP15857" i="1"/>
  <c r="CQ15857" i="1"/>
  <c r="CR15857" i="1"/>
  <c r="CS15857" i="1"/>
  <c r="CT15857" i="1"/>
  <c r="AW15858" i="1"/>
  <c r="AX15858" i="1"/>
  <c r="AY15858" i="1"/>
  <c r="AZ15858" i="1"/>
  <c r="BA15858" i="1"/>
  <c r="BB15858" i="1"/>
  <c r="BC15858" i="1"/>
  <c r="BD15858" i="1"/>
  <c r="BE15858" i="1"/>
  <c r="BF15858" i="1"/>
  <c r="BG15858" i="1"/>
  <c r="BH15858" i="1"/>
  <c r="BI15858" i="1"/>
  <c r="BJ15858" i="1"/>
  <c r="BK15858" i="1"/>
  <c r="BL15858" i="1"/>
  <c r="BM15858" i="1"/>
  <c r="BN15858" i="1"/>
  <c r="BO15858" i="1"/>
  <c r="BP15858" i="1"/>
  <c r="BQ15858" i="1"/>
  <c r="BR15858" i="1"/>
  <c r="BS15858" i="1"/>
  <c r="BT15858" i="1"/>
  <c r="BU15858" i="1"/>
  <c r="BV15858" i="1"/>
  <c r="BW15858" i="1"/>
  <c r="BX15858" i="1"/>
  <c r="BY15858" i="1"/>
  <c r="BZ15858" i="1"/>
  <c r="CA15858" i="1"/>
  <c r="CB15858" i="1"/>
  <c r="CC15858" i="1"/>
  <c r="CD15858" i="1"/>
  <c r="CE15858" i="1"/>
  <c r="CF15858" i="1"/>
  <c r="CG15858" i="1"/>
  <c r="CH15858" i="1"/>
  <c r="CI15858" i="1"/>
  <c r="CJ15858" i="1"/>
  <c r="CK15858" i="1"/>
  <c r="CL15858" i="1"/>
  <c r="CM15858" i="1"/>
  <c r="CN15858" i="1"/>
  <c r="CO15858" i="1"/>
  <c r="CP15858" i="1"/>
  <c r="CQ15858" i="1"/>
  <c r="CR15858" i="1"/>
  <c r="CS15858" i="1"/>
  <c r="CT15858" i="1"/>
  <c r="AW15859" i="1"/>
  <c r="AX15859" i="1"/>
  <c r="AY15859" i="1"/>
  <c r="AZ15859" i="1"/>
  <c r="BA15859" i="1"/>
  <c r="BB15859" i="1"/>
  <c r="BC15859" i="1"/>
  <c r="BD15859" i="1"/>
  <c r="BE15859" i="1"/>
  <c r="BF15859" i="1"/>
  <c r="BG15859" i="1"/>
  <c r="BH15859" i="1"/>
  <c r="BI15859" i="1"/>
  <c r="BJ15859" i="1"/>
  <c r="BK15859" i="1"/>
  <c r="BL15859" i="1"/>
  <c r="BM15859" i="1"/>
  <c r="BN15859" i="1"/>
  <c r="BO15859" i="1"/>
  <c r="BP15859" i="1"/>
  <c r="BQ15859" i="1"/>
  <c r="BR15859" i="1"/>
  <c r="BS15859" i="1"/>
  <c r="BT15859" i="1"/>
  <c r="BU15859" i="1"/>
  <c r="BV15859" i="1"/>
  <c r="BW15859" i="1"/>
  <c r="BX15859" i="1"/>
  <c r="BY15859" i="1"/>
  <c r="BZ15859" i="1"/>
  <c r="CA15859" i="1"/>
  <c r="CB15859" i="1"/>
  <c r="CC15859" i="1"/>
  <c r="CD15859" i="1"/>
  <c r="CE15859" i="1"/>
  <c r="CF15859" i="1"/>
  <c r="CG15859" i="1"/>
  <c r="CH15859" i="1"/>
  <c r="CI15859" i="1"/>
  <c r="CJ15859" i="1"/>
  <c r="CK15859" i="1"/>
  <c r="CL15859" i="1"/>
  <c r="CM15859" i="1"/>
  <c r="CN15859" i="1"/>
  <c r="CO15859" i="1"/>
  <c r="CP15859" i="1"/>
  <c r="CQ15859" i="1"/>
  <c r="CR15859" i="1"/>
  <c r="CS15859" i="1"/>
  <c r="CT15859" i="1"/>
  <c r="AW15860" i="1"/>
  <c r="AX15860" i="1"/>
  <c r="AY15860" i="1"/>
  <c r="AZ15860" i="1"/>
  <c r="BA15860" i="1"/>
  <c r="BB15860" i="1"/>
  <c r="BC15860" i="1"/>
  <c r="BD15860" i="1"/>
  <c r="BE15860" i="1"/>
  <c r="BF15860" i="1"/>
  <c r="BG15860" i="1"/>
  <c r="BH15860" i="1"/>
  <c r="BI15860" i="1"/>
  <c r="BJ15860" i="1"/>
  <c r="BK15860" i="1"/>
  <c r="BL15860" i="1"/>
  <c r="BM15860" i="1"/>
  <c r="BN15860" i="1"/>
  <c r="BO15860" i="1"/>
  <c r="BP15860" i="1"/>
  <c r="BQ15860" i="1"/>
  <c r="BR15860" i="1"/>
  <c r="BS15860" i="1"/>
  <c r="BT15860" i="1"/>
  <c r="BU15860" i="1"/>
  <c r="BV15860" i="1"/>
  <c r="BW15860" i="1"/>
  <c r="BX15860" i="1"/>
  <c r="BY15860" i="1"/>
  <c r="BZ15860" i="1"/>
  <c r="CA15860" i="1"/>
  <c r="CB15860" i="1"/>
  <c r="CC15860" i="1"/>
  <c r="CD15860" i="1"/>
  <c r="CE15860" i="1"/>
  <c r="CF15860" i="1"/>
  <c r="CG15860" i="1"/>
  <c r="CH15860" i="1"/>
  <c r="CI15860" i="1"/>
  <c r="CJ15860" i="1"/>
  <c r="CK15860" i="1"/>
  <c r="CL15860" i="1"/>
  <c r="CM15860" i="1"/>
  <c r="CN15860" i="1"/>
  <c r="CO15860" i="1"/>
  <c r="CP15860" i="1"/>
  <c r="CQ15860" i="1"/>
  <c r="CR15860" i="1"/>
  <c r="CS15860" i="1"/>
  <c r="CT15860" i="1"/>
  <c r="AW15861" i="1"/>
  <c r="AX15861" i="1"/>
  <c r="AY15861" i="1"/>
  <c r="AZ15861" i="1"/>
  <c r="BA15861" i="1"/>
  <c r="BB15861" i="1"/>
  <c r="BC15861" i="1"/>
  <c r="BD15861" i="1"/>
  <c r="BE15861" i="1"/>
  <c r="BF15861" i="1"/>
  <c r="BG15861" i="1"/>
  <c r="BH15861" i="1"/>
  <c r="BI15861" i="1"/>
  <c r="BJ15861" i="1"/>
  <c r="BK15861" i="1"/>
  <c r="BL15861" i="1"/>
  <c r="BM15861" i="1"/>
  <c r="BN15861" i="1"/>
  <c r="BO15861" i="1"/>
  <c r="BP15861" i="1"/>
  <c r="BQ15861" i="1"/>
  <c r="BR15861" i="1"/>
  <c r="BS15861" i="1"/>
  <c r="BT15861" i="1"/>
  <c r="BU15861" i="1"/>
  <c r="BV15861" i="1"/>
  <c r="BW15861" i="1"/>
  <c r="BX15861" i="1"/>
  <c r="BY15861" i="1"/>
  <c r="BZ15861" i="1"/>
  <c r="CA15861" i="1"/>
  <c r="CB15861" i="1"/>
  <c r="CC15861" i="1"/>
  <c r="CD15861" i="1"/>
  <c r="CE15861" i="1"/>
  <c r="CF15861" i="1"/>
  <c r="CG15861" i="1"/>
  <c r="CH15861" i="1"/>
  <c r="CI15861" i="1"/>
  <c r="CJ15861" i="1"/>
  <c r="CK15861" i="1"/>
  <c r="CL15861" i="1"/>
  <c r="CM15861" i="1"/>
  <c r="CN15861" i="1"/>
  <c r="CO15861" i="1"/>
  <c r="CP15861" i="1"/>
  <c r="CQ15861" i="1"/>
  <c r="CR15861" i="1"/>
  <c r="CS15861" i="1"/>
  <c r="CT15861" i="1"/>
  <c r="AW15862" i="1"/>
  <c r="AX15862" i="1"/>
  <c r="AY15862" i="1"/>
  <c r="AZ15862" i="1"/>
  <c r="BA15862" i="1"/>
  <c r="BB15862" i="1"/>
  <c r="BC15862" i="1"/>
  <c r="BD15862" i="1"/>
  <c r="BE15862" i="1"/>
  <c r="BF15862" i="1"/>
  <c r="BG15862" i="1"/>
  <c r="BH15862" i="1"/>
  <c r="BI15862" i="1"/>
  <c r="BJ15862" i="1"/>
  <c r="BK15862" i="1"/>
  <c r="BL15862" i="1"/>
  <c r="BM15862" i="1"/>
  <c r="BN15862" i="1"/>
  <c r="BO15862" i="1"/>
  <c r="BP15862" i="1"/>
  <c r="BQ15862" i="1"/>
  <c r="BR15862" i="1"/>
  <c r="BS15862" i="1"/>
  <c r="BT15862" i="1"/>
  <c r="BU15862" i="1"/>
  <c r="BV15862" i="1"/>
  <c r="BW15862" i="1"/>
  <c r="BX15862" i="1"/>
  <c r="BY15862" i="1"/>
  <c r="BZ15862" i="1"/>
  <c r="CA15862" i="1"/>
  <c r="CB15862" i="1"/>
  <c r="CC15862" i="1"/>
  <c r="CD15862" i="1"/>
  <c r="CE15862" i="1"/>
  <c r="CF15862" i="1"/>
  <c r="CG15862" i="1"/>
  <c r="CH15862" i="1"/>
  <c r="CI15862" i="1"/>
  <c r="CJ15862" i="1"/>
  <c r="CK15862" i="1"/>
  <c r="CL15862" i="1"/>
  <c r="CM15862" i="1"/>
  <c r="CN15862" i="1"/>
  <c r="CO15862" i="1"/>
  <c r="CP15862" i="1"/>
  <c r="CQ15862" i="1"/>
  <c r="CR15862" i="1"/>
  <c r="CS15862" i="1"/>
  <c r="CT15862" i="1"/>
  <c r="AW15863" i="1"/>
  <c r="AX15863" i="1"/>
  <c r="AY15863" i="1"/>
  <c r="AZ15863" i="1"/>
  <c r="BA15863" i="1"/>
  <c r="BB15863" i="1"/>
  <c r="BC15863" i="1"/>
  <c r="BD15863" i="1"/>
  <c r="BE15863" i="1"/>
  <c r="BF15863" i="1"/>
  <c r="BG15863" i="1"/>
  <c r="BH15863" i="1"/>
  <c r="BI15863" i="1"/>
  <c r="BJ15863" i="1"/>
  <c r="BK15863" i="1"/>
  <c r="BL15863" i="1"/>
  <c r="BM15863" i="1"/>
  <c r="BN15863" i="1"/>
  <c r="BO15863" i="1"/>
  <c r="BP15863" i="1"/>
  <c r="BQ15863" i="1"/>
  <c r="BR15863" i="1"/>
  <c r="BS15863" i="1"/>
  <c r="BT15863" i="1"/>
  <c r="BU15863" i="1"/>
  <c r="BV15863" i="1"/>
  <c r="BW15863" i="1"/>
  <c r="BX15863" i="1"/>
  <c r="BY15863" i="1"/>
  <c r="BZ15863" i="1"/>
  <c r="CA15863" i="1"/>
  <c r="CB15863" i="1"/>
  <c r="CC15863" i="1"/>
  <c r="CD15863" i="1"/>
  <c r="CE15863" i="1"/>
  <c r="CF15863" i="1"/>
  <c r="CG15863" i="1"/>
  <c r="CH15863" i="1"/>
  <c r="CI15863" i="1"/>
  <c r="CJ15863" i="1"/>
  <c r="CK15863" i="1"/>
  <c r="CL15863" i="1"/>
  <c r="CM15863" i="1"/>
  <c r="CN15863" i="1"/>
  <c r="CO15863" i="1"/>
  <c r="CP15863" i="1"/>
  <c r="CQ15863" i="1"/>
  <c r="CR15863" i="1"/>
  <c r="CS15863" i="1"/>
  <c r="CT15863" i="1"/>
  <c r="AW15864" i="1"/>
  <c r="AX15864" i="1"/>
  <c r="AY15864" i="1"/>
  <c r="AZ15864" i="1"/>
  <c r="BA15864" i="1"/>
  <c r="BB15864" i="1"/>
  <c r="BC15864" i="1"/>
  <c r="BD15864" i="1"/>
  <c r="BE15864" i="1"/>
  <c r="BF15864" i="1"/>
  <c r="BG15864" i="1"/>
  <c r="BH15864" i="1"/>
  <c r="BI15864" i="1"/>
  <c r="BJ15864" i="1"/>
  <c r="BK15864" i="1"/>
  <c r="BL15864" i="1"/>
  <c r="BM15864" i="1"/>
  <c r="BN15864" i="1"/>
  <c r="BO15864" i="1"/>
  <c r="BP15864" i="1"/>
  <c r="BQ15864" i="1"/>
  <c r="BR15864" i="1"/>
  <c r="BS15864" i="1"/>
  <c r="BT15864" i="1"/>
  <c r="BU15864" i="1"/>
  <c r="BV15864" i="1"/>
  <c r="BW15864" i="1"/>
  <c r="BX15864" i="1"/>
  <c r="BY15864" i="1"/>
  <c r="BZ15864" i="1"/>
  <c r="CA15864" i="1"/>
  <c r="CB15864" i="1"/>
  <c r="CC15864" i="1"/>
  <c r="CD15864" i="1"/>
  <c r="CE15864" i="1"/>
  <c r="CF15864" i="1"/>
  <c r="CG15864" i="1"/>
  <c r="CH15864" i="1"/>
  <c r="CI15864" i="1"/>
  <c r="CJ15864" i="1"/>
  <c r="CK15864" i="1"/>
  <c r="CL15864" i="1"/>
  <c r="CM15864" i="1"/>
  <c r="CN15864" i="1"/>
  <c r="CO15864" i="1"/>
  <c r="CP15864" i="1"/>
  <c r="CQ15864" i="1"/>
  <c r="CR15864" i="1"/>
  <c r="CS15864" i="1"/>
  <c r="CT15864" i="1"/>
  <c r="AW15865" i="1"/>
  <c r="AX15865" i="1"/>
  <c r="AY15865" i="1"/>
  <c r="AZ15865" i="1"/>
  <c r="BA15865" i="1"/>
  <c r="BB15865" i="1"/>
  <c r="BC15865" i="1"/>
  <c r="BD15865" i="1"/>
  <c r="BE15865" i="1"/>
  <c r="BF15865" i="1"/>
  <c r="BG15865" i="1"/>
  <c r="BH15865" i="1"/>
  <c r="BI15865" i="1"/>
  <c r="BJ15865" i="1"/>
  <c r="BK15865" i="1"/>
  <c r="BL15865" i="1"/>
  <c r="BM15865" i="1"/>
  <c r="BN15865" i="1"/>
  <c r="BO15865" i="1"/>
  <c r="BP15865" i="1"/>
  <c r="BQ15865" i="1"/>
  <c r="BR15865" i="1"/>
  <c r="BS15865" i="1"/>
  <c r="BT15865" i="1"/>
  <c r="BU15865" i="1"/>
  <c r="BV15865" i="1"/>
  <c r="BW15865" i="1"/>
  <c r="BX15865" i="1"/>
  <c r="BY15865" i="1"/>
  <c r="BZ15865" i="1"/>
  <c r="CA15865" i="1"/>
  <c r="CB15865" i="1"/>
  <c r="CC15865" i="1"/>
  <c r="CD15865" i="1"/>
  <c r="CE15865" i="1"/>
  <c r="CF15865" i="1"/>
  <c r="CG15865" i="1"/>
  <c r="CH15865" i="1"/>
  <c r="CI15865" i="1"/>
  <c r="CJ15865" i="1"/>
  <c r="CK15865" i="1"/>
  <c r="CL15865" i="1"/>
  <c r="CM15865" i="1"/>
  <c r="CN15865" i="1"/>
  <c r="CO15865" i="1"/>
  <c r="CP15865" i="1"/>
  <c r="CQ15865" i="1"/>
  <c r="CR15865" i="1"/>
  <c r="CS15865" i="1"/>
  <c r="CT15865" i="1"/>
  <c r="AW15866" i="1"/>
  <c r="AX15866" i="1"/>
  <c r="AY15866" i="1"/>
  <c r="AZ15866" i="1"/>
  <c r="BA15866" i="1"/>
  <c r="BB15866" i="1"/>
  <c r="BC15866" i="1"/>
  <c r="BD15866" i="1"/>
  <c r="BE15866" i="1"/>
  <c r="BF15866" i="1"/>
  <c r="BG15866" i="1"/>
  <c r="BH15866" i="1"/>
  <c r="BI15866" i="1"/>
  <c r="BJ15866" i="1"/>
  <c r="BK15866" i="1"/>
  <c r="BL15866" i="1"/>
  <c r="BM15866" i="1"/>
  <c r="BN15866" i="1"/>
  <c r="BO15866" i="1"/>
  <c r="BP15866" i="1"/>
  <c r="BQ15866" i="1"/>
  <c r="BR15866" i="1"/>
  <c r="BS15866" i="1"/>
  <c r="BT15866" i="1"/>
  <c r="BU15866" i="1"/>
  <c r="BV15866" i="1"/>
  <c r="BW15866" i="1"/>
  <c r="BX15866" i="1"/>
  <c r="BY15866" i="1"/>
  <c r="BZ15866" i="1"/>
  <c r="CA15866" i="1"/>
  <c r="CB15866" i="1"/>
  <c r="CC15866" i="1"/>
  <c r="CD15866" i="1"/>
  <c r="CE15866" i="1"/>
  <c r="CF15866" i="1"/>
  <c r="CG15866" i="1"/>
  <c r="CH15866" i="1"/>
  <c r="CI15866" i="1"/>
  <c r="CJ15866" i="1"/>
  <c r="CK15866" i="1"/>
  <c r="CL15866" i="1"/>
  <c r="CM15866" i="1"/>
  <c r="CN15866" i="1"/>
  <c r="CO15866" i="1"/>
  <c r="CP15866" i="1"/>
  <c r="CQ15866" i="1"/>
  <c r="CR15866" i="1"/>
  <c r="CS15866" i="1"/>
  <c r="CT15866" i="1"/>
  <c r="AW15867" i="1"/>
  <c r="AX15867" i="1"/>
  <c r="AY15867" i="1"/>
  <c r="AZ15867" i="1"/>
  <c r="BA15867" i="1"/>
  <c r="BB15867" i="1"/>
  <c r="BC15867" i="1"/>
  <c r="BD15867" i="1"/>
  <c r="BE15867" i="1"/>
  <c r="BF15867" i="1"/>
  <c r="BG15867" i="1"/>
  <c r="BH15867" i="1"/>
  <c r="BI15867" i="1"/>
  <c r="BJ15867" i="1"/>
  <c r="BK15867" i="1"/>
  <c r="BL15867" i="1"/>
  <c r="BM15867" i="1"/>
  <c r="BN15867" i="1"/>
  <c r="BO15867" i="1"/>
  <c r="BP15867" i="1"/>
  <c r="BQ15867" i="1"/>
  <c r="BR15867" i="1"/>
  <c r="BS15867" i="1"/>
  <c r="BT15867" i="1"/>
  <c r="BU15867" i="1"/>
  <c r="BV15867" i="1"/>
  <c r="BW15867" i="1"/>
  <c r="BX15867" i="1"/>
  <c r="BY15867" i="1"/>
  <c r="BZ15867" i="1"/>
  <c r="CA15867" i="1"/>
  <c r="CB15867" i="1"/>
  <c r="CC15867" i="1"/>
  <c r="CD15867" i="1"/>
  <c r="CE15867" i="1"/>
  <c r="CF15867" i="1"/>
  <c r="CG15867" i="1"/>
  <c r="CH15867" i="1"/>
  <c r="CI15867" i="1"/>
  <c r="CJ15867" i="1"/>
  <c r="CK15867" i="1"/>
  <c r="CL15867" i="1"/>
  <c r="CM15867" i="1"/>
  <c r="CN15867" i="1"/>
  <c r="CO15867" i="1"/>
  <c r="CP15867" i="1"/>
  <c r="CQ15867" i="1"/>
  <c r="CR15867" i="1"/>
  <c r="CS15867" i="1"/>
  <c r="CT15867" i="1"/>
  <c r="AW15868" i="1"/>
  <c r="AX15868" i="1"/>
  <c r="AY15868" i="1"/>
  <c r="AZ15868" i="1"/>
  <c r="BA15868" i="1"/>
  <c r="BB15868" i="1"/>
  <c r="BC15868" i="1"/>
  <c r="BD15868" i="1"/>
  <c r="BE15868" i="1"/>
  <c r="BF15868" i="1"/>
  <c r="BG15868" i="1"/>
  <c r="BH15868" i="1"/>
  <c r="BI15868" i="1"/>
  <c r="BJ15868" i="1"/>
  <c r="BK15868" i="1"/>
  <c r="BL15868" i="1"/>
  <c r="BM15868" i="1"/>
  <c r="BN15868" i="1"/>
  <c r="BO15868" i="1"/>
  <c r="BP15868" i="1"/>
  <c r="BQ15868" i="1"/>
  <c r="BR15868" i="1"/>
  <c r="BS15868" i="1"/>
  <c r="BT15868" i="1"/>
  <c r="BU15868" i="1"/>
  <c r="BV15868" i="1"/>
  <c r="BW15868" i="1"/>
  <c r="BX15868" i="1"/>
  <c r="BY15868" i="1"/>
  <c r="BZ15868" i="1"/>
  <c r="CA15868" i="1"/>
  <c r="CB15868" i="1"/>
  <c r="CC15868" i="1"/>
  <c r="CD15868" i="1"/>
  <c r="CE15868" i="1"/>
  <c r="CF15868" i="1"/>
  <c r="CG15868" i="1"/>
  <c r="CH15868" i="1"/>
  <c r="CI15868" i="1"/>
  <c r="CJ15868" i="1"/>
  <c r="CK15868" i="1"/>
  <c r="CL15868" i="1"/>
  <c r="CM15868" i="1"/>
  <c r="CN15868" i="1"/>
  <c r="CO15868" i="1"/>
  <c r="CP15868" i="1"/>
  <c r="CQ15868" i="1"/>
  <c r="CR15868" i="1"/>
  <c r="CS15868" i="1"/>
  <c r="CT15868" i="1"/>
  <c r="AW15869" i="1"/>
  <c r="AX15869" i="1"/>
  <c r="AY15869" i="1"/>
  <c r="AZ15869" i="1"/>
  <c r="BA15869" i="1"/>
  <c r="BB15869" i="1"/>
  <c r="BC15869" i="1"/>
  <c r="BD15869" i="1"/>
  <c r="BE15869" i="1"/>
  <c r="BF15869" i="1"/>
  <c r="BG15869" i="1"/>
  <c r="BH15869" i="1"/>
  <c r="BI15869" i="1"/>
  <c r="BJ15869" i="1"/>
  <c r="BK15869" i="1"/>
  <c r="BL15869" i="1"/>
  <c r="BM15869" i="1"/>
  <c r="BN15869" i="1"/>
  <c r="BO15869" i="1"/>
  <c r="BP15869" i="1"/>
  <c r="BQ15869" i="1"/>
  <c r="BR15869" i="1"/>
  <c r="BS15869" i="1"/>
  <c r="BT15869" i="1"/>
  <c r="BU15869" i="1"/>
  <c r="BV15869" i="1"/>
  <c r="BW15869" i="1"/>
  <c r="BX15869" i="1"/>
  <c r="BY15869" i="1"/>
  <c r="BZ15869" i="1"/>
  <c r="CA15869" i="1"/>
  <c r="CB15869" i="1"/>
  <c r="CC15869" i="1"/>
  <c r="CD15869" i="1"/>
  <c r="CE15869" i="1"/>
  <c r="CF15869" i="1"/>
  <c r="CG15869" i="1"/>
  <c r="CH15869" i="1"/>
  <c r="CI15869" i="1"/>
  <c r="CJ15869" i="1"/>
  <c r="CK15869" i="1"/>
  <c r="CL15869" i="1"/>
  <c r="CM15869" i="1"/>
  <c r="CN15869" i="1"/>
  <c r="CO15869" i="1"/>
  <c r="CP15869" i="1"/>
  <c r="CQ15869" i="1"/>
  <c r="CR15869" i="1"/>
  <c r="CS15869" i="1"/>
  <c r="CT15869" i="1"/>
  <c r="AW15870" i="1"/>
  <c r="AX15870" i="1"/>
  <c r="AY15870" i="1"/>
  <c r="AZ15870" i="1"/>
  <c r="BA15870" i="1"/>
  <c r="BB15870" i="1"/>
  <c r="BC15870" i="1"/>
  <c r="BD15870" i="1"/>
  <c r="BE15870" i="1"/>
  <c r="BF15870" i="1"/>
  <c r="BG15870" i="1"/>
  <c r="BH15870" i="1"/>
  <c r="BI15870" i="1"/>
  <c r="BJ15870" i="1"/>
  <c r="BK15870" i="1"/>
  <c r="BL15870" i="1"/>
  <c r="BM15870" i="1"/>
  <c r="BN15870" i="1"/>
  <c r="BO15870" i="1"/>
  <c r="BP15870" i="1"/>
  <c r="BQ15870" i="1"/>
  <c r="BR15870" i="1"/>
  <c r="BS15870" i="1"/>
  <c r="BT15870" i="1"/>
  <c r="BU15870" i="1"/>
  <c r="BV15870" i="1"/>
  <c r="BW15870" i="1"/>
  <c r="BX15870" i="1"/>
  <c r="BY15870" i="1"/>
  <c r="BZ15870" i="1"/>
  <c r="CA15870" i="1"/>
  <c r="CB15870" i="1"/>
  <c r="CC15870" i="1"/>
  <c r="CD15870" i="1"/>
  <c r="CE15870" i="1"/>
  <c r="CF15870" i="1"/>
  <c r="CG15870" i="1"/>
  <c r="CH15870" i="1"/>
  <c r="CI15870" i="1"/>
  <c r="CJ15870" i="1"/>
  <c r="CK15870" i="1"/>
  <c r="CL15870" i="1"/>
  <c r="CM15870" i="1"/>
  <c r="CN15870" i="1"/>
  <c r="CO15870" i="1"/>
  <c r="CP15870" i="1"/>
  <c r="CQ15870" i="1"/>
  <c r="CR15870" i="1"/>
  <c r="CS15870" i="1"/>
  <c r="CT15870" i="1"/>
  <c r="AW15871" i="1"/>
  <c r="AX15871" i="1"/>
  <c r="AY15871" i="1"/>
  <c r="AZ15871" i="1"/>
  <c r="BA15871" i="1"/>
  <c r="BB15871" i="1"/>
  <c r="BC15871" i="1"/>
  <c r="BD15871" i="1"/>
  <c r="BE15871" i="1"/>
  <c r="BF15871" i="1"/>
  <c r="BG15871" i="1"/>
  <c r="BH15871" i="1"/>
  <c r="BI15871" i="1"/>
  <c r="BJ15871" i="1"/>
  <c r="BK15871" i="1"/>
  <c r="BL15871" i="1"/>
  <c r="BM15871" i="1"/>
  <c r="BN15871" i="1"/>
  <c r="BO15871" i="1"/>
  <c r="BP15871" i="1"/>
  <c r="BQ15871" i="1"/>
  <c r="BR15871" i="1"/>
  <c r="BS15871" i="1"/>
  <c r="BT15871" i="1"/>
  <c r="BU15871" i="1"/>
  <c r="BV15871" i="1"/>
  <c r="BW15871" i="1"/>
  <c r="BX15871" i="1"/>
  <c r="BY15871" i="1"/>
  <c r="BZ15871" i="1"/>
  <c r="CA15871" i="1"/>
  <c r="CB15871" i="1"/>
  <c r="CC15871" i="1"/>
  <c r="CD15871" i="1"/>
  <c r="CE15871" i="1"/>
  <c r="CF15871" i="1"/>
  <c r="CG15871" i="1"/>
  <c r="CH15871" i="1"/>
  <c r="CI15871" i="1"/>
  <c r="CJ15871" i="1"/>
  <c r="CK15871" i="1"/>
  <c r="CL15871" i="1"/>
  <c r="CM15871" i="1"/>
  <c r="CN15871" i="1"/>
  <c r="CO15871" i="1"/>
  <c r="CP15871" i="1"/>
  <c r="CQ15871" i="1"/>
  <c r="CR15871" i="1"/>
  <c r="CS15871" i="1"/>
  <c r="CT15871" i="1"/>
  <c r="AW15872" i="1"/>
  <c r="AX15872" i="1"/>
  <c r="AY15872" i="1"/>
  <c r="AZ15872" i="1"/>
  <c r="BA15872" i="1"/>
  <c r="BB15872" i="1"/>
  <c r="BC15872" i="1"/>
  <c r="BD15872" i="1"/>
  <c r="BE15872" i="1"/>
  <c r="BF15872" i="1"/>
  <c r="BG15872" i="1"/>
  <c r="BH15872" i="1"/>
  <c r="BI15872" i="1"/>
  <c r="BJ15872" i="1"/>
  <c r="BK15872" i="1"/>
  <c r="BL15872" i="1"/>
  <c r="BM15872" i="1"/>
  <c r="BN15872" i="1"/>
  <c r="BO15872" i="1"/>
  <c r="BP15872" i="1"/>
  <c r="BQ15872" i="1"/>
  <c r="BR15872" i="1"/>
  <c r="BS15872" i="1"/>
  <c r="BT15872" i="1"/>
  <c r="BU15872" i="1"/>
  <c r="BV15872" i="1"/>
  <c r="BW15872" i="1"/>
  <c r="BX15872" i="1"/>
  <c r="BY15872" i="1"/>
  <c r="BZ15872" i="1"/>
  <c r="CA15872" i="1"/>
  <c r="CB15872" i="1"/>
  <c r="CC15872" i="1"/>
  <c r="CD15872" i="1"/>
  <c r="CE15872" i="1"/>
  <c r="CF15872" i="1"/>
  <c r="CG15872" i="1"/>
  <c r="CH15872" i="1"/>
  <c r="CI15872" i="1"/>
  <c r="CJ15872" i="1"/>
  <c r="CK15872" i="1"/>
  <c r="CL15872" i="1"/>
  <c r="CM15872" i="1"/>
  <c r="CN15872" i="1"/>
  <c r="CO15872" i="1"/>
  <c r="CP15872" i="1"/>
  <c r="CQ15872" i="1"/>
  <c r="CR15872" i="1"/>
  <c r="CS15872" i="1"/>
  <c r="CT15872" i="1"/>
  <c r="AW15873" i="1"/>
  <c r="AX15873" i="1"/>
  <c r="AY15873" i="1"/>
  <c r="AZ15873" i="1"/>
  <c r="BA15873" i="1"/>
  <c r="BB15873" i="1"/>
  <c r="BC15873" i="1"/>
  <c r="BD15873" i="1"/>
  <c r="BE15873" i="1"/>
  <c r="BF15873" i="1"/>
  <c r="BG15873" i="1"/>
  <c r="BH15873" i="1"/>
  <c r="BI15873" i="1"/>
  <c r="BJ15873" i="1"/>
  <c r="BK15873" i="1"/>
  <c r="BL15873" i="1"/>
  <c r="BM15873" i="1"/>
  <c r="BN15873" i="1"/>
  <c r="BO15873" i="1"/>
  <c r="BP15873" i="1"/>
  <c r="BQ15873" i="1"/>
  <c r="BR15873" i="1"/>
  <c r="BS15873" i="1"/>
  <c r="BT15873" i="1"/>
  <c r="BU15873" i="1"/>
  <c r="BV15873" i="1"/>
  <c r="BW15873" i="1"/>
  <c r="BX15873" i="1"/>
  <c r="BY15873" i="1"/>
  <c r="BZ15873" i="1"/>
  <c r="CA15873" i="1"/>
  <c r="CB15873" i="1"/>
  <c r="CC15873" i="1"/>
  <c r="CD15873" i="1"/>
  <c r="CE15873" i="1"/>
  <c r="CF15873" i="1"/>
  <c r="CG15873" i="1"/>
  <c r="CH15873" i="1"/>
  <c r="CI15873" i="1"/>
  <c r="CJ15873" i="1"/>
  <c r="CK15873" i="1"/>
  <c r="CL15873" i="1"/>
  <c r="CM15873" i="1"/>
  <c r="CN15873" i="1"/>
  <c r="CO15873" i="1"/>
  <c r="CP15873" i="1"/>
  <c r="CQ15873" i="1"/>
  <c r="CR15873" i="1"/>
  <c r="CS15873" i="1"/>
  <c r="CT15873" i="1"/>
  <c r="AW15874" i="1"/>
  <c r="AX15874" i="1"/>
  <c r="AY15874" i="1"/>
  <c r="AZ15874" i="1"/>
  <c r="BA15874" i="1"/>
  <c r="BB15874" i="1"/>
  <c r="BC15874" i="1"/>
  <c r="BD15874" i="1"/>
  <c r="BE15874" i="1"/>
  <c r="BF15874" i="1"/>
  <c r="BG15874" i="1"/>
  <c r="BH15874" i="1"/>
  <c r="BI15874" i="1"/>
  <c r="BJ15874" i="1"/>
  <c r="BK15874" i="1"/>
  <c r="BL15874" i="1"/>
  <c r="BM15874" i="1"/>
  <c r="BN15874" i="1"/>
  <c r="BO15874" i="1"/>
  <c r="BP15874" i="1"/>
  <c r="BQ15874" i="1"/>
  <c r="BR15874" i="1"/>
  <c r="BS15874" i="1"/>
  <c r="BT15874" i="1"/>
  <c r="BU15874" i="1"/>
  <c r="BV15874" i="1"/>
  <c r="BW15874" i="1"/>
  <c r="BX15874" i="1"/>
  <c r="BY15874" i="1"/>
  <c r="BZ15874" i="1"/>
  <c r="CA15874" i="1"/>
  <c r="CB15874" i="1"/>
  <c r="CC15874" i="1"/>
  <c r="CD15874" i="1"/>
  <c r="CE15874" i="1"/>
  <c r="CF15874" i="1"/>
  <c r="CG15874" i="1"/>
  <c r="CH15874" i="1"/>
  <c r="CI15874" i="1"/>
  <c r="CJ15874" i="1"/>
  <c r="CK15874" i="1"/>
  <c r="CL15874" i="1"/>
  <c r="CM15874" i="1"/>
  <c r="CN15874" i="1"/>
  <c r="CO15874" i="1"/>
  <c r="CP15874" i="1"/>
  <c r="CQ15874" i="1"/>
  <c r="CR15874" i="1"/>
  <c r="CS15874" i="1"/>
  <c r="CT15874" i="1"/>
  <c r="AW15875" i="1"/>
  <c r="AX15875" i="1"/>
  <c r="AY15875" i="1"/>
  <c r="AZ15875" i="1"/>
  <c r="BA15875" i="1"/>
  <c r="BB15875" i="1"/>
  <c r="BC15875" i="1"/>
  <c r="BD15875" i="1"/>
  <c r="BE15875" i="1"/>
  <c r="BF15875" i="1"/>
  <c r="BG15875" i="1"/>
  <c r="BH15875" i="1"/>
  <c r="BI15875" i="1"/>
  <c r="BJ15875" i="1"/>
  <c r="BK15875" i="1"/>
  <c r="BL15875" i="1"/>
  <c r="BM15875" i="1"/>
  <c r="BN15875" i="1"/>
  <c r="BO15875" i="1"/>
  <c r="BP15875" i="1"/>
  <c r="BQ15875" i="1"/>
  <c r="BR15875" i="1"/>
  <c r="BS15875" i="1"/>
  <c r="BT15875" i="1"/>
  <c r="BU15875" i="1"/>
  <c r="BV15875" i="1"/>
  <c r="BW15875" i="1"/>
  <c r="BX15875" i="1"/>
  <c r="BY15875" i="1"/>
  <c r="BZ15875" i="1"/>
  <c r="CA15875" i="1"/>
  <c r="CB15875" i="1"/>
  <c r="CC15875" i="1"/>
  <c r="CD15875" i="1"/>
  <c r="CE15875" i="1"/>
  <c r="CF15875" i="1"/>
  <c r="CG15875" i="1"/>
  <c r="CH15875" i="1"/>
  <c r="CI15875" i="1"/>
  <c r="CJ15875" i="1"/>
  <c r="CK15875" i="1"/>
  <c r="CL15875" i="1"/>
  <c r="CM15875" i="1"/>
  <c r="CN15875" i="1"/>
  <c r="CO15875" i="1"/>
  <c r="CP15875" i="1"/>
  <c r="CQ15875" i="1"/>
  <c r="CR15875" i="1"/>
  <c r="CS15875" i="1"/>
  <c r="CT15875" i="1"/>
  <c r="AW15876" i="1"/>
  <c r="AX15876" i="1"/>
  <c r="AY15876" i="1"/>
  <c r="AZ15876" i="1"/>
  <c r="BA15876" i="1"/>
  <c r="BB15876" i="1"/>
  <c r="BC15876" i="1"/>
  <c r="BD15876" i="1"/>
  <c r="BE15876" i="1"/>
  <c r="BF15876" i="1"/>
  <c r="BG15876" i="1"/>
  <c r="BH15876" i="1"/>
  <c r="BI15876" i="1"/>
  <c r="BJ15876" i="1"/>
  <c r="BK15876" i="1"/>
  <c r="BL15876" i="1"/>
  <c r="BM15876" i="1"/>
  <c r="BN15876" i="1"/>
  <c r="BO15876" i="1"/>
  <c r="BP15876" i="1"/>
  <c r="BQ15876" i="1"/>
  <c r="BR15876" i="1"/>
  <c r="BS15876" i="1"/>
  <c r="BT15876" i="1"/>
  <c r="BU15876" i="1"/>
  <c r="BV15876" i="1"/>
  <c r="BW15876" i="1"/>
  <c r="BX15876" i="1"/>
  <c r="BY15876" i="1"/>
  <c r="BZ15876" i="1"/>
  <c r="CA15876" i="1"/>
  <c r="CB15876" i="1"/>
  <c r="CC15876" i="1"/>
  <c r="CD15876" i="1"/>
  <c r="CE15876" i="1"/>
  <c r="CF15876" i="1"/>
  <c r="CG15876" i="1"/>
  <c r="CH15876" i="1"/>
  <c r="CI15876" i="1"/>
  <c r="CJ15876" i="1"/>
  <c r="CK15876" i="1"/>
  <c r="CL15876" i="1"/>
  <c r="CM15876" i="1"/>
  <c r="CN15876" i="1"/>
  <c r="CO15876" i="1"/>
  <c r="CP15876" i="1"/>
  <c r="CQ15876" i="1"/>
  <c r="CR15876" i="1"/>
  <c r="CS15876" i="1"/>
  <c r="CT15876" i="1"/>
  <c r="AW15877" i="1"/>
  <c r="AX15877" i="1"/>
  <c r="AY15877" i="1"/>
  <c r="AZ15877" i="1"/>
  <c r="BA15877" i="1"/>
  <c r="BB15877" i="1"/>
  <c r="BC15877" i="1"/>
  <c r="BD15877" i="1"/>
  <c r="BE15877" i="1"/>
  <c r="BF15877" i="1"/>
  <c r="BG15877" i="1"/>
  <c r="BH15877" i="1"/>
  <c r="BI15877" i="1"/>
  <c r="BJ15877" i="1"/>
  <c r="BK15877" i="1"/>
  <c r="BL15877" i="1"/>
  <c r="BM15877" i="1"/>
  <c r="BN15877" i="1"/>
  <c r="BO15877" i="1"/>
  <c r="BP15877" i="1"/>
  <c r="BQ15877" i="1"/>
  <c r="BR15877" i="1"/>
  <c r="BS15877" i="1"/>
  <c r="BT15877" i="1"/>
  <c r="BU15877" i="1"/>
  <c r="BV15877" i="1"/>
  <c r="BW15877" i="1"/>
  <c r="BX15877" i="1"/>
  <c r="BY15877" i="1"/>
  <c r="BZ15877" i="1"/>
  <c r="CA15877" i="1"/>
  <c r="CB15877" i="1"/>
  <c r="CC15877" i="1"/>
  <c r="CD15877" i="1"/>
  <c r="CE15877" i="1"/>
  <c r="CF15877" i="1"/>
  <c r="CG15877" i="1"/>
  <c r="CH15877" i="1"/>
  <c r="CI15877" i="1"/>
  <c r="CJ15877" i="1"/>
  <c r="CK15877" i="1"/>
  <c r="CL15877" i="1"/>
  <c r="CM15877" i="1"/>
  <c r="CN15877" i="1"/>
  <c r="CO15877" i="1"/>
  <c r="CP15877" i="1"/>
  <c r="CQ15877" i="1"/>
  <c r="CR15877" i="1"/>
  <c r="CS15877" i="1"/>
  <c r="CT15877" i="1"/>
  <c r="AW15878" i="1"/>
  <c r="AX15878" i="1"/>
  <c r="AY15878" i="1"/>
  <c r="AZ15878" i="1"/>
  <c r="BA15878" i="1"/>
  <c r="BB15878" i="1"/>
  <c r="BC15878" i="1"/>
  <c r="BD15878" i="1"/>
  <c r="BE15878" i="1"/>
  <c r="BF15878" i="1"/>
  <c r="BG15878" i="1"/>
  <c r="BH15878" i="1"/>
  <c r="BI15878" i="1"/>
  <c r="BJ15878" i="1"/>
  <c r="BK15878" i="1"/>
  <c r="BL15878" i="1"/>
  <c r="BM15878" i="1"/>
  <c r="BN15878" i="1"/>
  <c r="BO15878" i="1"/>
  <c r="BP15878" i="1"/>
  <c r="BQ15878" i="1"/>
  <c r="BR15878" i="1"/>
  <c r="BS15878" i="1"/>
  <c r="BT15878" i="1"/>
  <c r="BU15878" i="1"/>
  <c r="BV15878" i="1"/>
  <c r="BW15878" i="1"/>
  <c r="BX15878" i="1"/>
  <c r="BY15878" i="1"/>
  <c r="BZ15878" i="1"/>
  <c r="CA15878" i="1"/>
  <c r="CB15878" i="1"/>
  <c r="CC15878" i="1"/>
  <c r="CD15878" i="1"/>
  <c r="CE15878" i="1"/>
  <c r="CF15878" i="1"/>
  <c r="CG15878" i="1"/>
  <c r="CH15878" i="1"/>
  <c r="CI15878" i="1"/>
  <c r="CJ15878" i="1"/>
  <c r="CK15878" i="1"/>
  <c r="CL15878" i="1"/>
  <c r="CM15878" i="1"/>
  <c r="CN15878" i="1"/>
  <c r="CO15878" i="1"/>
  <c r="CP15878" i="1"/>
  <c r="CQ15878" i="1"/>
  <c r="CR15878" i="1"/>
  <c r="CS15878" i="1"/>
  <c r="CT15878" i="1"/>
  <c r="AW15879" i="1"/>
  <c r="AX15879" i="1"/>
  <c r="AY15879" i="1"/>
  <c r="AZ15879" i="1"/>
  <c r="BA15879" i="1"/>
  <c r="BB15879" i="1"/>
  <c r="BC15879" i="1"/>
  <c r="BD15879" i="1"/>
  <c r="BE15879" i="1"/>
  <c r="BF15879" i="1"/>
  <c r="BG15879" i="1"/>
  <c r="BH15879" i="1"/>
  <c r="BI15879" i="1"/>
  <c r="BJ15879" i="1"/>
  <c r="BK15879" i="1"/>
  <c r="BL15879" i="1"/>
  <c r="BM15879" i="1"/>
  <c r="BN15879" i="1"/>
  <c r="BO15879" i="1"/>
  <c r="BP15879" i="1"/>
  <c r="BQ15879" i="1"/>
  <c r="BR15879" i="1"/>
  <c r="BS15879" i="1"/>
  <c r="BT15879" i="1"/>
  <c r="BU15879" i="1"/>
  <c r="BV15879" i="1"/>
  <c r="BW15879" i="1"/>
  <c r="BX15879" i="1"/>
  <c r="BY15879" i="1"/>
  <c r="BZ15879" i="1"/>
  <c r="CA15879" i="1"/>
  <c r="CB15879" i="1"/>
  <c r="CC15879" i="1"/>
  <c r="CD15879" i="1"/>
  <c r="CE15879" i="1"/>
  <c r="CF15879" i="1"/>
  <c r="CG15879" i="1"/>
  <c r="CH15879" i="1"/>
  <c r="CI15879" i="1"/>
  <c r="CJ15879" i="1"/>
  <c r="CK15879" i="1"/>
  <c r="CL15879" i="1"/>
  <c r="CM15879" i="1"/>
  <c r="CN15879" i="1"/>
  <c r="CO15879" i="1"/>
  <c r="CP15879" i="1"/>
  <c r="CQ15879" i="1"/>
  <c r="CR15879" i="1"/>
  <c r="CS15879" i="1"/>
  <c r="CT15879" i="1"/>
  <c r="AW15880" i="1"/>
  <c r="AX15880" i="1"/>
  <c r="AY15880" i="1"/>
  <c r="AZ15880" i="1"/>
  <c r="BA15880" i="1"/>
  <c r="BB15880" i="1"/>
  <c r="BC15880" i="1"/>
  <c r="BD15880" i="1"/>
  <c r="BE15880" i="1"/>
  <c r="BF15880" i="1"/>
  <c r="BG15880" i="1"/>
  <c r="BH15880" i="1"/>
  <c r="BI15880" i="1"/>
  <c r="BJ15880" i="1"/>
  <c r="BK15880" i="1"/>
  <c r="BL15880" i="1"/>
  <c r="BM15880" i="1"/>
  <c r="BN15880" i="1"/>
  <c r="BO15880" i="1"/>
  <c r="BP15880" i="1"/>
  <c r="BQ15880" i="1"/>
  <c r="BR15880" i="1"/>
  <c r="BS15880" i="1"/>
  <c r="BT15880" i="1"/>
  <c r="BU15880" i="1"/>
  <c r="BV15880" i="1"/>
  <c r="BW15880" i="1"/>
  <c r="BX15880" i="1"/>
  <c r="BY15880" i="1"/>
  <c r="BZ15880" i="1"/>
  <c r="CA15880" i="1"/>
  <c r="CB15880" i="1"/>
  <c r="CC15880" i="1"/>
  <c r="CD15880" i="1"/>
  <c r="CE15880" i="1"/>
  <c r="CF15880" i="1"/>
  <c r="CG15880" i="1"/>
  <c r="CH15880" i="1"/>
  <c r="CI15880" i="1"/>
  <c r="CJ15880" i="1"/>
  <c r="CK15880" i="1"/>
  <c r="CL15880" i="1"/>
  <c r="CM15880" i="1"/>
  <c r="CN15880" i="1"/>
  <c r="CO15880" i="1"/>
  <c r="CP15880" i="1"/>
  <c r="CQ15880" i="1"/>
  <c r="CR15880" i="1"/>
  <c r="CS15880" i="1"/>
  <c r="CT15880" i="1"/>
  <c r="AW15881" i="1"/>
  <c r="AX15881" i="1"/>
  <c r="AY15881" i="1"/>
  <c r="AZ15881" i="1"/>
  <c r="BA15881" i="1"/>
  <c r="BB15881" i="1"/>
  <c r="BC15881" i="1"/>
  <c r="BD15881" i="1"/>
  <c r="BE15881" i="1"/>
  <c r="BF15881" i="1"/>
  <c r="BG15881" i="1"/>
  <c r="BH15881" i="1"/>
  <c r="BI15881" i="1"/>
  <c r="BJ15881" i="1"/>
  <c r="BK15881" i="1"/>
  <c r="BL15881" i="1"/>
  <c r="BM15881" i="1"/>
  <c r="BN15881" i="1"/>
  <c r="BO15881" i="1"/>
  <c r="BP15881" i="1"/>
  <c r="BQ15881" i="1"/>
  <c r="BR15881" i="1"/>
  <c r="BS15881" i="1"/>
  <c r="BT15881" i="1"/>
  <c r="BU15881" i="1"/>
  <c r="BV15881" i="1"/>
  <c r="BW15881" i="1"/>
  <c r="BX15881" i="1"/>
  <c r="BY15881" i="1"/>
  <c r="BZ15881" i="1"/>
  <c r="CA15881" i="1"/>
  <c r="CB15881" i="1"/>
  <c r="CC15881" i="1"/>
  <c r="CD15881" i="1"/>
  <c r="CE15881" i="1"/>
  <c r="CF15881" i="1"/>
  <c r="CG15881" i="1"/>
  <c r="CH15881" i="1"/>
  <c r="CI15881" i="1"/>
  <c r="CJ15881" i="1"/>
  <c r="CK15881" i="1"/>
  <c r="CL15881" i="1"/>
  <c r="CM15881" i="1"/>
  <c r="CN15881" i="1"/>
  <c r="CO15881" i="1"/>
  <c r="CP15881" i="1"/>
  <c r="CQ15881" i="1"/>
  <c r="CR15881" i="1"/>
  <c r="CS15881" i="1"/>
  <c r="CT15881" i="1"/>
  <c r="AW15882" i="1"/>
  <c r="AX15882" i="1"/>
  <c r="AY15882" i="1"/>
  <c r="AZ15882" i="1"/>
  <c r="BA15882" i="1"/>
  <c r="BB15882" i="1"/>
  <c r="BC15882" i="1"/>
  <c r="BD15882" i="1"/>
  <c r="BE15882" i="1"/>
  <c r="BF15882" i="1"/>
  <c r="BG15882" i="1"/>
  <c r="BH15882" i="1"/>
  <c r="BI15882" i="1"/>
  <c r="BJ15882" i="1"/>
  <c r="BK15882" i="1"/>
  <c r="BL15882" i="1"/>
  <c r="BM15882" i="1"/>
  <c r="BN15882" i="1"/>
  <c r="BO15882" i="1"/>
  <c r="BP15882" i="1"/>
  <c r="BQ15882" i="1"/>
  <c r="BR15882" i="1"/>
  <c r="BS15882" i="1"/>
  <c r="BT15882" i="1"/>
  <c r="BU15882" i="1"/>
  <c r="BV15882" i="1"/>
  <c r="BW15882" i="1"/>
  <c r="BX15882" i="1"/>
  <c r="BY15882" i="1"/>
  <c r="BZ15882" i="1"/>
  <c r="CA15882" i="1"/>
  <c r="CB15882" i="1"/>
  <c r="CC15882" i="1"/>
  <c r="CD15882" i="1"/>
  <c r="CE15882" i="1"/>
  <c r="CF15882" i="1"/>
  <c r="CG15882" i="1"/>
  <c r="CH15882" i="1"/>
  <c r="CI15882" i="1"/>
  <c r="CJ15882" i="1"/>
  <c r="CK15882" i="1"/>
  <c r="CL15882" i="1"/>
  <c r="CM15882" i="1"/>
  <c r="CN15882" i="1"/>
  <c r="CO15882" i="1"/>
  <c r="CP15882" i="1"/>
  <c r="CQ15882" i="1"/>
  <c r="CR15882" i="1"/>
  <c r="CS15882" i="1"/>
  <c r="CT15882" i="1"/>
  <c r="AW15883" i="1"/>
  <c r="AX15883" i="1"/>
  <c r="AY15883" i="1"/>
  <c r="AZ15883" i="1"/>
  <c r="BA15883" i="1"/>
  <c r="BB15883" i="1"/>
  <c r="BC15883" i="1"/>
  <c r="BD15883" i="1"/>
  <c r="BE15883" i="1"/>
  <c r="BF15883" i="1"/>
  <c r="BG15883" i="1"/>
  <c r="BH15883" i="1"/>
  <c r="BI15883" i="1"/>
  <c r="BJ15883" i="1"/>
  <c r="BK15883" i="1"/>
  <c r="BL15883" i="1"/>
  <c r="BM15883" i="1"/>
  <c r="BN15883" i="1"/>
  <c r="BO15883" i="1"/>
  <c r="BP15883" i="1"/>
  <c r="BQ15883" i="1"/>
  <c r="BR15883" i="1"/>
  <c r="BS15883" i="1"/>
  <c r="BT15883" i="1"/>
  <c r="BU15883" i="1"/>
  <c r="BV15883" i="1"/>
  <c r="BW15883" i="1"/>
  <c r="BX15883" i="1"/>
  <c r="BY15883" i="1"/>
  <c r="BZ15883" i="1"/>
  <c r="CA15883" i="1"/>
  <c r="CB15883" i="1"/>
  <c r="CC15883" i="1"/>
  <c r="CD15883" i="1"/>
  <c r="CE15883" i="1"/>
  <c r="CF15883" i="1"/>
  <c r="CG15883" i="1"/>
  <c r="CH15883" i="1"/>
  <c r="CI15883" i="1"/>
  <c r="CJ15883" i="1"/>
  <c r="CK15883" i="1"/>
  <c r="CL15883" i="1"/>
  <c r="CM15883" i="1"/>
  <c r="CN15883" i="1"/>
  <c r="CO15883" i="1"/>
  <c r="CP15883" i="1"/>
  <c r="CQ15883" i="1"/>
  <c r="CR15883" i="1"/>
  <c r="CS15883" i="1"/>
  <c r="CT15883" i="1"/>
  <c r="AW15884" i="1"/>
  <c r="AX15884" i="1"/>
  <c r="AY15884" i="1"/>
  <c r="AZ15884" i="1"/>
  <c r="BA15884" i="1"/>
  <c r="BB15884" i="1"/>
  <c r="BC15884" i="1"/>
  <c r="BD15884" i="1"/>
  <c r="BE15884" i="1"/>
  <c r="BF15884" i="1"/>
  <c r="BG15884" i="1"/>
  <c r="BH15884" i="1"/>
  <c r="BI15884" i="1"/>
  <c r="BJ15884" i="1"/>
  <c r="BK15884" i="1"/>
  <c r="BL15884" i="1"/>
  <c r="BM15884" i="1"/>
  <c r="BN15884" i="1"/>
  <c r="BO15884" i="1"/>
  <c r="BP15884" i="1"/>
  <c r="BQ15884" i="1"/>
  <c r="BR15884" i="1"/>
  <c r="BS15884" i="1"/>
  <c r="BT15884" i="1"/>
  <c r="BU15884" i="1"/>
  <c r="BV15884" i="1"/>
  <c r="BW15884" i="1"/>
  <c r="BX15884" i="1"/>
  <c r="BY15884" i="1"/>
  <c r="BZ15884" i="1"/>
  <c r="CA15884" i="1"/>
  <c r="CB15884" i="1"/>
  <c r="CC15884" i="1"/>
  <c r="CD15884" i="1"/>
  <c r="CE15884" i="1"/>
  <c r="CF15884" i="1"/>
  <c r="CG15884" i="1"/>
  <c r="CH15884" i="1"/>
  <c r="CI15884" i="1"/>
  <c r="CJ15884" i="1"/>
  <c r="CK15884" i="1"/>
  <c r="CL15884" i="1"/>
  <c r="CM15884" i="1"/>
  <c r="CN15884" i="1"/>
  <c r="CO15884" i="1"/>
  <c r="CP15884" i="1"/>
  <c r="CQ15884" i="1"/>
  <c r="CR15884" i="1"/>
  <c r="CS15884" i="1"/>
  <c r="CT15884" i="1"/>
  <c r="AW15885" i="1"/>
  <c r="AX15885" i="1"/>
  <c r="AY15885" i="1"/>
  <c r="AZ15885" i="1"/>
  <c r="BA15885" i="1"/>
  <c r="BB15885" i="1"/>
  <c r="BC15885" i="1"/>
  <c r="BD15885" i="1"/>
  <c r="BE15885" i="1"/>
  <c r="BF15885" i="1"/>
  <c r="BG15885" i="1"/>
  <c r="BH15885" i="1"/>
  <c r="BI15885" i="1"/>
  <c r="BJ15885" i="1"/>
  <c r="BK15885" i="1"/>
  <c r="BL15885" i="1"/>
  <c r="BM15885" i="1"/>
  <c r="BN15885" i="1"/>
  <c r="BO15885" i="1"/>
  <c r="BP15885" i="1"/>
  <c r="BQ15885" i="1"/>
  <c r="BR15885" i="1"/>
  <c r="BS15885" i="1"/>
  <c r="BT15885" i="1"/>
  <c r="BU15885" i="1"/>
  <c r="BV15885" i="1"/>
  <c r="BW15885" i="1"/>
  <c r="BX15885" i="1"/>
  <c r="BY15885" i="1"/>
  <c r="BZ15885" i="1"/>
  <c r="CA15885" i="1"/>
  <c r="CB15885" i="1"/>
  <c r="CC15885" i="1"/>
  <c r="CD15885" i="1"/>
  <c r="CE15885" i="1"/>
  <c r="CF15885" i="1"/>
  <c r="CG15885" i="1"/>
  <c r="CH15885" i="1"/>
  <c r="CI15885" i="1"/>
  <c r="CJ15885" i="1"/>
  <c r="CK15885" i="1"/>
  <c r="CL15885" i="1"/>
  <c r="CM15885" i="1"/>
  <c r="CN15885" i="1"/>
  <c r="CO15885" i="1"/>
  <c r="CP15885" i="1"/>
  <c r="CQ15885" i="1"/>
  <c r="CR15885" i="1"/>
  <c r="CS15885" i="1"/>
  <c r="CT15885" i="1"/>
  <c r="AW15886" i="1"/>
  <c r="AX15886" i="1"/>
  <c r="AY15886" i="1"/>
  <c r="AZ15886" i="1"/>
  <c r="BA15886" i="1"/>
  <c r="BB15886" i="1"/>
  <c r="BC15886" i="1"/>
  <c r="BD15886" i="1"/>
  <c r="BE15886" i="1"/>
  <c r="BF15886" i="1"/>
  <c r="BG15886" i="1"/>
  <c r="BH15886" i="1"/>
  <c r="BI15886" i="1"/>
  <c r="BJ15886" i="1"/>
  <c r="BK15886" i="1"/>
  <c r="BL15886" i="1"/>
  <c r="BM15886" i="1"/>
  <c r="BN15886" i="1"/>
  <c r="BO15886" i="1"/>
  <c r="BP15886" i="1"/>
  <c r="BQ15886" i="1"/>
  <c r="BR15886" i="1"/>
  <c r="BS15886" i="1"/>
  <c r="BT15886" i="1"/>
  <c r="BU15886" i="1"/>
  <c r="BV15886" i="1"/>
  <c r="BW15886" i="1"/>
  <c r="BX15886" i="1"/>
  <c r="BY15886" i="1"/>
  <c r="BZ15886" i="1"/>
  <c r="CA15886" i="1"/>
  <c r="CB15886" i="1"/>
  <c r="CC15886" i="1"/>
  <c r="CD15886" i="1"/>
  <c r="CE15886" i="1"/>
  <c r="CF15886" i="1"/>
  <c r="CG15886" i="1"/>
  <c r="CH15886" i="1"/>
  <c r="CI15886" i="1"/>
  <c r="CJ15886" i="1"/>
  <c r="CK15886" i="1"/>
  <c r="CL15886" i="1"/>
  <c r="CM15886" i="1"/>
  <c r="CN15886" i="1"/>
  <c r="CO15886" i="1"/>
  <c r="CP15886" i="1"/>
  <c r="CQ15886" i="1"/>
  <c r="CR15886" i="1"/>
  <c r="CS15886" i="1"/>
  <c r="CT15886" i="1"/>
  <c r="AW15887" i="1"/>
  <c r="AX15887" i="1"/>
  <c r="AY15887" i="1"/>
  <c r="AZ15887" i="1"/>
  <c r="BA15887" i="1"/>
  <c r="BB15887" i="1"/>
  <c r="BC15887" i="1"/>
  <c r="BD15887" i="1"/>
  <c r="BE15887" i="1"/>
  <c r="BF15887" i="1"/>
  <c r="BG15887" i="1"/>
  <c r="BH15887" i="1"/>
  <c r="BI15887" i="1"/>
  <c r="BJ15887" i="1"/>
  <c r="BK15887" i="1"/>
  <c r="BL15887" i="1"/>
  <c r="BM15887" i="1"/>
  <c r="BN15887" i="1"/>
  <c r="BO15887" i="1"/>
  <c r="BP15887" i="1"/>
  <c r="BQ15887" i="1"/>
  <c r="BR15887" i="1"/>
  <c r="BS15887" i="1"/>
  <c r="BT15887" i="1"/>
  <c r="BU15887" i="1"/>
  <c r="BV15887" i="1"/>
  <c r="BW15887" i="1"/>
  <c r="BX15887" i="1"/>
  <c r="BY15887" i="1"/>
  <c r="BZ15887" i="1"/>
  <c r="CA15887" i="1"/>
  <c r="CB15887" i="1"/>
  <c r="CC15887" i="1"/>
  <c r="CD15887" i="1"/>
  <c r="CE15887" i="1"/>
  <c r="CF15887" i="1"/>
  <c r="CG15887" i="1"/>
  <c r="CH15887" i="1"/>
  <c r="CI15887" i="1"/>
  <c r="CJ15887" i="1"/>
  <c r="CK15887" i="1"/>
  <c r="CL15887" i="1"/>
  <c r="CM15887" i="1"/>
  <c r="CN15887" i="1"/>
  <c r="CO15887" i="1"/>
  <c r="CP15887" i="1"/>
  <c r="CQ15887" i="1"/>
  <c r="CR15887" i="1"/>
  <c r="CS15887" i="1"/>
  <c r="CT15887" i="1"/>
  <c r="AW15888" i="1"/>
  <c r="AX15888" i="1"/>
  <c r="AY15888" i="1"/>
  <c r="AZ15888" i="1"/>
  <c r="BA15888" i="1"/>
  <c r="BB15888" i="1"/>
  <c r="BC15888" i="1"/>
  <c r="BD15888" i="1"/>
  <c r="BE15888" i="1"/>
  <c r="BF15888" i="1"/>
  <c r="BG15888" i="1"/>
  <c r="BH15888" i="1"/>
  <c r="BI15888" i="1"/>
  <c r="BJ15888" i="1"/>
  <c r="BK15888" i="1"/>
  <c r="BL15888" i="1"/>
  <c r="BM15888" i="1"/>
  <c r="BN15888" i="1"/>
  <c r="BO15888" i="1"/>
  <c r="BP15888" i="1"/>
  <c r="BQ15888" i="1"/>
  <c r="BR15888" i="1"/>
  <c r="BS15888" i="1"/>
  <c r="BT15888" i="1"/>
  <c r="BU15888" i="1"/>
  <c r="BV15888" i="1"/>
  <c r="BW15888" i="1"/>
  <c r="BX15888" i="1"/>
  <c r="BY15888" i="1"/>
  <c r="BZ15888" i="1"/>
  <c r="CA15888" i="1"/>
  <c r="CB15888" i="1"/>
  <c r="CC15888" i="1"/>
  <c r="CD15888" i="1"/>
  <c r="CE15888" i="1"/>
  <c r="CF15888" i="1"/>
  <c r="CG15888" i="1"/>
  <c r="CH15888" i="1"/>
  <c r="CI15888" i="1"/>
  <c r="CJ15888" i="1"/>
  <c r="CK15888" i="1"/>
  <c r="CL15888" i="1"/>
  <c r="CM15888" i="1"/>
  <c r="CN15888" i="1"/>
  <c r="CO15888" i="1"/>
  <c r="CP15888" i="1"/>
  <c r="CQ15888" i="1"/>
  <c r="CR15888" i="1"/>
  <c r="CS15888" i="1"/>
  <c r="CT15888" i="1"/>
  <c r="AW15889" i="1"/>
  <c r="AX15889" i="1"/>
  <c r="AY15889" i="1"/>
  <c r="AZ15889" i="1"/>
  <c r="BA15889" i="1"/>
  <c r="BB15889" i="1"/>
  <c r="BC15889" i="1"/>
  <c r="BD15889" i="1"/>
  <c r="BE15889" i="1"/>
  <c r="BF15889" i="1"/>
  <c r="BG15889" i="1"/>
  <c r="BH15889" i="1"/>
  <c r="BI15889" i="1"/>
  <c r="BJ15889" i="1"/>
  <c r="BK15889" i="1"/>
  <c r="BL15889" i="1"/>
  <c r="BM15889" i="1"/>
  <c r="BN15889" i="1"/>
  <c r="BO15889" i="1"/>
  <c r="BP15889" i="1"/>
  <c r="BQ15889" i="1"/>
  <c r="BR15889" i="1"/>
  <c r="BS15889" i="1"/>
  <c r="BT15889" i="1"/>
  <c r="BU15889" i="1"/>
  <c r="BV15889" i="1"/>
  <c r="BW15889" i="1"/>
  <c r="BX15889" i="1"/>
  <c r="BY15889" i="1"/>
  <c r="BZ15889" i="1"/>
  <c r="CA15889" i="1"/>
  <c r="CB15889" i="1"/>
  <c r="CC15889" i="1"/>
  <c r="CD15889" i="1"/>
  <c r="CE15889" i="1"/>
  <c r="CF15889" i="1"/>
  <c r="CG15889" i="1"/>
  <c r="CH15889" i="1"/>
  <c r="CI15889" i="1"/>
  <c r="CJ15889" i="1"/>
  <c r="CK15889" i="1"/>
  <c r="CL15889" i="1"/>
  <c r="CM15889" i="1"/>
  <c r="CN15889" i="1"/>
  <c r="CO15889" i="1"/>
  <c r="CP15889" i="1"/>
  <c r="CQ15889" i="1"/>
  <c r="CR15889" i="1"/>
  <c r="CS15889" i="1"/>
  <c r="CT15889" i="1"/>
  <c r="AW15890" i="1"/>
  <c r="AX15890" i="1"/>
  <c r="AY15890" i="1"/>
  <c r="AZ15890" i="1"/>
  <c r="BA15890" i="1"/>
  <c r="BB15890" i="1"/>
  <c r="BC15890" i="1"/>
  <c r="BD15890" i="1"/>
  <c r="BE15890" i="1"/>
  <c r="BF15890" i="1"/>
  <c r="BG15890" i="1"/>
  <c r="BH15890" i="1"/>
  <c r="BI15890" i="1"/>
  <c r="BJ15890" i="1"/>
  <c r="BK15890" i="1"/>
  <c r="BL15890" i="1"/>
  <c r="BM15890" i="1"/>
  <c r="BN15890" i="1"/>
  <c r="BO15890" i="1"/>
  <c r="BP15890" i="1"/>
  <c r="BQ15890" i="1"/>
  <c r="BR15890" i="1"/>
  <c r="BS15890" i="1"/>
  <c r="BT15890" i="1"/>
  <c r="BU15890" i="1"/>
  <c r="BV15890" i="1"/>
  <c r="BW15890" i="1"/>
  <c r="BX15890" i="1"/>
  <c r="BY15890" i="1"/>
  <c r="BZ15890" i="1"/>
  <c r="CA15890" i="1"/>
  <c r="CB15890" i="1"/>
  <c r="CC15890" i="1"/>
  <c r="CD15890" i="1"/>
  <c r="CE15890" i="1"/>
  <c r="CF15890" i="1"/>
  <c r="CG15890" i="1"/>
  <c r="CH15890" i="1"/>
  <c r="CI15890" i="1"/>
  <c r="CJ15890" i="1"/>
  <c r="CK15890" i="1"/>
  <c r="CL15890" i="1"/>
  <c r="CM15890" i="1"/>
  <c r="CN15890" i="1"/>
  <c r="CO15890" i="1"/>
  <c r="CP15890" i="1"/>
  <c r="CQ15890" i="1"/>
  <c r="CR15890" i="1"/>
  <c r="CS15890" i="1"/>
  <c r="CT15890" i="1"/>
  <c r="AW15891" i="1"/>
  <c r="AX15891" i="1"/>
  <c r="AY15891" i="1"/>
  <c r="AZ15891" i="1"/>
  <c r="BA15891" i="1"/>
  <c r="BB15891" i="1"/>
  <c r="BC15891" i="1"/>
  <c r="BD15891" i="1"/>
  <c r="BE15891" i="1"/>
  <c r="BF15891" i="1"/>
  <c r="BG15891" i="1"/>
  <c r="BH15891" i="1"/>
  <c r="BI15891" i="1"/>
  <c r="BJ15891" i="1"/>
  <c r="BK15891" i="1"/>
  <c r="BL15891" i="1"/>
  <c r="BM15891" i="1"/>
  <c r="BN15891" i="1"/>
  <c r="BO15891" i="1"/>
  <c r="BP15891" i="1"/>
  <c r="BQ15891" i="1"/>
  <c r="BR15891" i="1"/>
  <c r="BS15891" i="1"/>
  <c r="BT15891" i="1"/>
  <c r="BU15891" i="1"/>
  <c r="BV15891" i="1"/>
  <c r="BW15891" i="1"/>
  <c r="BX15891" i="1"/>
  <c r="BY15891" i="1"/>
  <c r="BZ15891" i="1"/>
  <c r="CA15891" i="1"/>
  <c r="CB15891" i="1"/>
  <c r="CC15891" i="1"/>
  <c r="CD15891" i="1"/>
  <c r="CE15891" i="1"/>
  <c r="CF15891" i="1"/>
  <c r="CG15891" i="1"/>
  <c r="CH15891" i="1"/>
  <c r="CI15891" i="1"/>
  <c r="CJ15891" i="1"/>
  <c r="CK15891" i="1"/>
  <c r="CL15891" i="1"/>
  <c r="CM15891" i="1"/>
  <c r="CN15891" i="1"/>
  <c r="CO15891" i="1"/>
  <c r="CP15891" i="1"/>
  <c r="CQ15891" i="1"/>
  <c r="CR15891" i="1"/>
  <c r="CS15891" i="1"/>
  <c r="CT15891" i="1"/>
  <c r="AW15892" i="1"/>
  <c r="AX15892" i="1"/>
  <c r="AY15892" i="1"/>
  <c r="AZ15892" i="1"/>
  <c r="BA15892" i="1"/>
  <c r="BB15892" i="1"/>
  <c r="BC15892" i="1"/>
  <c r="BD15892" i="1"/>
  <c r="BE15892" i="1"/>
  <c r="BF15892" i="1"/>
  <c r="BG15892" i="1"/>
  <c r="BH15892" i="1"/>
  <c r="BI15892" i="1"/>
  <c r="BJ15892" i="1"/>
  <c r="BK15892" i="1"/>
  <c r="BL15892" i="1"/>
  <c r="BM15892" i="1"/>
  <c r="BN15892" i="1"/>
  <c r="BO15892" i="1"/>
  <c r="BP15892" i="1"/>
  <c r="BQ15892" i="1"/>
  <c r="BR15892" i="1"/>
  <c r="BS15892" i="1"/>
  <c r="BT15892" i="1"/>
  <c r="BU15892" i="1"/>
  <c r="BV15892" i="1"/>
  <c r="BW15892" i="1"/>
  <c r="BX15892" i="1"/>
  <c r="BY15892" i="1"/>
  <c r="BZ15892" i="1"/>
  <c r="CA15892" i="1"/>
  <c r="CB15892" i="1"/>
  <c r="CC15892" i="1"/>
  <c r="CD15892" i="1"/>
  <c r="CE15892" i="1"/>
  <c r="CF15892" i="1"/>
  <c r="CG15892" i="1"/>
  <c r="CH15892" i="1"/>
  <c r="CI15892" i="1"/>
  <c r="CJ15892" i="1"/>
  <c r="CK15892" i="1"/>
  <c r="CL15892" i="1"/>
  <c r="CM15892" i="1"/>
  <c r="CN15892" i="1"/>
  <c r="CO15892" i="1"/>
  <c r="CP15892" i="1"/>
  <c r="CQ15892" i="1"/>
  <c r="CR15892" i="1"/>
  <c r="CS15892" i="1"/>
  <c r="CT15892" i="1"/>
  <c r="AW15893" i="1"/>
  <c r="AX15893" i="1"/>
  <c r="AY15893" i="1"/>
  <c r="AZ15893" i="1"/>
  <c r="BA15893" i="1"/>
  <c r="BB15893" i="1"/>
  <c r="BC15893" i="1"/>
  <c r="BD15893" i="1"/>
  <c r="BE15893" i="1"/>
  <c r="BF15893" i="1"/>
  <c r="BG15893" i="1"/>
  <c r="BH15893" i="1"/>
  <c r="BI15893" i="1"/>
  <c r="BJ15893" i="1"/>
  <c r="BK15893" i="1"/>
  <c r="BL15893" i="1"/>
  <c r="BM15893" i="1"/>
  <c r="BN15893" i="1"/>
  <c r="BO15893" i="1"/>
  <c r="BP15893" i="1"/>
  <c r="BQ15893" i="1"/>
  <c r="BR15893" i="1"/>
  <c r="BS15893" i="1"/>
  <c r="BT15893" i="1"/>
  <c r="BU15893" i="1"/>
  <c r="BV15893" i="1"/>
  <c r="BW15893" i="1"/>
  <c r="BX15893" i="1"/>
  <c r="BY15893" i="1"/>
  <c r="BZ15893" i="1"/>
  <c r="CA15893" i="1"/>
  <c r="CB15893" i="1"/>
  <c r="CC15893" i="1"/>
  <c r="CD15893" i="1"/>
  <c r="CE15893" i="1"/>
  <c r="CF15893" i="1"/>
  <c r="CG15893" i="1"/>
  <c r="CH15893" i="1"/>
  <c r="CI15893" i="1"/>
  <c r="CJ15893" i="1"/>
  <c r="CK15893" i="1"/>
  <c r="CL15893" i="1"/>
  <c r="CM15893" i="1"/>
  <c r="CN15893" i="1"/>
  <c r="CO15893" i="1"/>
  <c r="CP15893" i="1"/>
  <c r="CQ15893" i="1"/>
  <c r="CR15893" i="1"/>
  <c r="CS15893" i="1"/>
  <c r="CT15893" i="1"/>
  <c r="AW15894" i="1"/>
  <c r="AX15894" i="1"/>
  <c r="AY15894" i="1"/>
  <c r="AZ15894" i="1"/>
  <c r="BA15894" i="1"/>
  <c r="BB15894" i="1"/>
  <c r="BC15894" i="1"/>
  <c r="BD15894" i="1"/>
  <c r="BE15894" i="1"/>
  <c r="BF15894" i="1"/>
  <c r="BG15894" i="1"/>
  <c r="BH15894" i="1"/>
  <c r="BI15894" i="1"/>
  <c r="BJ15894" i="1"/>
  <c r="BK15894" i="1"/>
  <c r="BL15894" i="1"/>
  <c r="BM15894" i="1"/>
  <c r="BN15894" i="1"/>
  <c r="BO15894" i="1"/>
  <c r="BP15894" i="1"/>
  <c r="BQ15894" i="1"/>
  <c r="BR15894" i="1"/>
  <c r="BS15894" i="1"/>
  <c r="BT15894" i="1"/>
  <c r="BU15894" i="1"/>
  <c r="BV15894" i="1"/>
  <c r="BW15894" i="1"/>
  <c r="BX15894" i="1"/>
  <c r="BY15894" i="1"/>
  <c r="BZ15894" i="1"/>
  <c r="CA15894" i="1"/>
  <c r="CB15894" i="1"/>
  <c r="CC15894" i="1"/>
  <c r="CD15894" i="1"/>
  <c r="CE15894" i="1"/>
  <c r="CF15894" i="1"/>
  <c r="CG15894" i="1"/>
  <c r="CH15894" i="1"/>
  <c r="CI15894" i="1"/>
  <c r="CJ15894" i="1"/>
  <c r="CK15894" i="1"/>
  <c r="CL15894" i="1"/>
  <c r="CM15894" i="1"/>
  <c r="CN15894" i="1"/>
  <c r="CO15894" i="1"/>
  <c r="CP15894" i="1"/>
  <c r="CQ15894" i="1"/>
  <c r="CR15894" i="1"/>
  <c r="CS15894" i="1"/>
  <c r="CT15894" i="1"/>
  <c r="AW15895" i="1"/>
  <c r="AX15895" i="1"/>
  <c r="AY15895" i="1"/>
  <c r="AZ15895" i="1"/>
  <c r="BA15895" i="1"/>
  <c r="BB15895" i="1"/>
  <c r="BC15895" i="1"/>
  <c r="BD15895" i="1"/>
  <c r="BE15895" i="1"/>
  <c r="BF15895" i="1"/>
  <c r="BG15895" i="1"/>
  <c r="BH15895" i="1"/>
  <c r="BI15895" i="1"/>
  <c r="BJ15895" i="1"/>
  <c r="BK15895" i="1"/>
  <c r="BL15895" i="1"/>
  <c r="BM15895" i="1"/>
  <c r="BN15895" i="1"/>
  <c r="BO15895" i="1"/>
  <c r="BP15895" i="1"/>
  <c r="BQ15895" i="1"/>
  <c r="BR15895" i="1"/>
  <c r="BS15895" i="1"/>
  <c r="BT15895" i="1"/>
  <c r="BU15895" i="1"/>
  <c r="BV15895" i="1"/>
  <c r="BW15895" i="1"/>
  <c r="BX15895" i="1"/>
  <c r="BY15895" i="1"/>
  <c r="BZ15895" i="1"/>
  <c r="CA15895" i="1"/>
  <c r="CB15895" i="1"/>
  <c r="CC15895" i="1"/>
  <c r="CD15895" i="1"/>
  <c r="CE15895" i="1"/>
  <c r="CF15895" i="1"/>
  <c r="CG15895" i="1"/>
  <c r="CH15895" i="1"/>
  <c r="CI15895" i="1"/>
  <c r="CJ15895" i="1"/>
  <c r="CK15895" i="1"/>
  <c r="CL15895" i="1"/>
  <c r="CM15895" i="1"/>
  <c r="CN15895" i="1"/>
  <c r="CO15895" i="1"/>
  <c r="CP15895" i="1"/>
  <c r="CQ15895" i="1"/>
  <c r="CR15895" i="1"/>
  <c r="CS15895" i="1"/>
  <c r="CT15895" i="1"/>
  <c r="AW15896" i="1"/>
  <c r="AX15896" i="1"/>
  <c r="AY15896" i="1"/>
  <c r="AZ15896" i="1"/>
  <c r="BA15896" i="1"/>
  <c r="BB15896" i="1"/>
  <c r="BC15896" i="1"/>
  <c r="BD15896" i="1"/>
  <c r="BE15896" i="1"/>
  <c r="BF15896" i="1"/>
  <c r="BG15896" i="1"/>
  <c r="BH15896" i="1"/>
  <c r="BI15896" i="1"/>
  <c r="BJ15896" i="1"/>
  <c r="BK15896" i="1"/>
  <c r="BL15896" i="1"/>
  <c r="BM15896" i="1"/>
  <c r="BN15896" i="1"/>
  <c r="BO15896" i="1"/>
  <c r="BP15896" i="1"/>
  <c r="BQ15896" i="1"/>
  <c r="BR15896" i="1"/>
  <c r="BS15896" i="1"/>
  <c r="BT15896" i="1"/>
  <c r="BU15896" i="1"/>
  <c r="BV15896" i="1"/>
  <c r="BW15896" i="1"/>
  <c r="BX15896" i="1"/>
  <c r="BY15896" i="1"/>
  <c r="BZ15896" i="1"/>
  <c r="CA15896" i="1"/>
  <c r="CB15896" i="1"/>
  <c r="CC15896" i="1"/>
  <c r="CD15896" i="1"/>
  <c r="CE15896" i="1"/>
  <c r="CF15896" i="1"/>
  <c r="CG15896" i="1"/>
  <c r="CH15896" i="1"/>
  <c r="CI15896" i="1"/>
  <c r="CJ15896" i="1"/>
  <c r="CK15896" i="1"/>
  <c r="CL15896" i="1"/>
  <c r="CM15896" i="1"/>
  <c r="CN15896" i="1"/>
  <c r="CO15896" i="1"/>
  <c r="CP15896" i="1"/>
  <c r="CQ15896" i="1"/>
  <c r="CR15896" i="1"/>
  <c r="CS15896" i="1"/>
  <c r="CT15896" i="1"/>
  <c r="AW15897" i="1"/>
  <c r="AX15897" i="1"/>
  <c r="AY15897" i="1"/>
  <c r="AZ15897" i="1"/>
  <c r="BA15897" i="1"/>
  <c r="BB15897" i="1"/>
  <c r="BC15897" i="1"/>
  <c r="BD15897" i="1"/>
  <c r="BE15897" i="1"/>
  <c r="BF15897" i="1"/>
  <c r="BG15897" i="1"/>
  <c r="BH15897" i="1"/>
  <c r="BI15897" i="1"/>
  <c r="BJ15897" i="1"/>
  <c r="BK15897" i="1"/>
  <c r="BL15897" i="1"/>
  <c r="BM15897" i="1"/>
  <c r="BN15897" i="1"/>
  <c r="BO15897" i="1"/>
  <c r="BP15897" i="1"/>
  <c r="BQ15897" i="1"/>
  <c r="BR15897" i="1"/>
  <c r="BS15897" i="1"/>
  <c r="BT15897" i="1"/>
  <c r="BU15897" i="1"/>
  <c r="BV15897" i="1"/>
  <c r="BW15897" i="1"/>
  <c r="BX15897" i="1"/>
  <c r="BY15897" i="1"/>
  <c r="BZ15897" i="1"/>
  <c r="CA15897" i="1"/>
  <c r="CB15897" i="1"/>
  <c r="CC15897" i="1"/>
  <c r="CD15897" i="1"/>
  <c r="CE15897" i="1"/>
  <c r="CF15897" i="1"/>
  <c r="CG15897" i="1"/>
  <c r="CH15897" i="1"/>
  <c r="CI15897" i="1"/>
  <c r="CJ15897" i="1"/>
  <c r="CK15897" i="1"/>
  <c r="CL15897" i="1"/>
  <c r="CM15897" i="1"/>
  <c r="CN15897" i="1"/>
  <c r="CO15897" i="1"/>
  <c r="CP15897" i="1"/>
  <c r="CQ15897" i="1"/>
  <c r="CR15897" i="1"/>
  <c r="CS15897" i="1"/>
  <c r="CT15897" i="1"/>
  <c r="AW15898" i="1"/>
  <c r="AX15898" i="1"/>
  <c r="AY15898" i="1"/>
  <c r="AZ15898" i="1"/>
  <c r="BA15898" i="1"/>
  <c r="BB15898" i="1"/>
  <c r="BC15898" i="1"/>
  <c r="BD15898" i="1"/>
  <c r="BE15898" i="1"/>
  <c r="BF15898" i="1"/>
  <c r="BG15898" i="1"/>
  <c r="BH15898" i="1"/>
  <c r="BI15898" i="1"/>
  <c r="BJ15898" i="1"/>
  <c r="BK15898" i="1"/>
  <c r="BL15898" i="1"/>
  <c r="BM15898" i="1"/>
  <c r="BN15898" i="1"/>
  <c r="BO15898" i="1"/>
  <c r="BP15898" i="1"/>
  <c r="BQ15898" i="1"/>
  <c r="BR15898" i="1"/>
  <c r="BS15898" i="1"/>
  <c r="BT15898" i="1"/>
  <c r="BU15898" i="1"/>
  <c r="BV15898" i="1"/>
  <c r="BW15898" i="1"/>
  <c r="BX15898" i="1"/>
  <c r="BY15898" i="1"/>
  <c r="BZ15898" i="1"/>
  <c r="CA15898" i="1"/>
  <c r="CB15898" i="1"/>
  <c r="CC15898" i="1"/>
  <c r="CD15898" i="1"/>
  <c r="CE15898" i="1"/>
  <c r="CF15898" i="1"/>
  <c r="CG15898" i="1"/>
  <c r="CH15898" i="1"/>
  <c r="CI15898" i="1"/>
  <c r="CJ15898" i="1"/>
  <c r="CK15898" i="1"/>
  <c r="CL15898" i="1"/>
  <c r="CM15898" i="1"/>
  <c r="CN15898" i="1"/>
  <c r="CO15898" i="1"/>
  <c r="CP15898" i="1"/>
  <c r="CQ15898" i="1"/>
  <c r="CR15898" i="1"/>
  <c r="CS15898" i="1"/>
  <c r="CT15898" i="1"/>
  <c r="AW15899" i="1"/>
  <c r="AX15899" i="1"/>
  <c r="AY15899" i="1"/>
  <c r="AZ15899" i="1"/>
  <c r="BA15899" i="1"/>
  <c r="BB15899" i="1"/>
  <c r="BC15899" i="1"/>
  <c r="BD15899" i="1"/>
  <c r="BE15899" i="1"/>
  <c r="BF15899" i="1"/>
  <c r="BG15899" i="1"/>
  <c r="BH15899" i="1"/>
  <c r="BI15899" i="1"/>
  <c r="BJ15899" i="1"/>
  <c r="BK15899" i="1"/>
  <c r="BL15899" i="1"/>
  <c r="BM15899" i="1"/>
  <c r="BN15899" i="1"/>
  <c r="BO15899" i="1"/>
  <c r="BP15899" i="1"/>
  <c r="BQ15899" i="1"/>
  <c r="BR15899" i="1"/>
  <c r="BS15899" i="1"/>
  <c r="BT15899" i="1"/>
  <c r="BU15899" i="1"/>
  <c r="BV15899" i="1"/>
  <c r="BW15899" i="1"/>
  <c r="BX15899" i="1"/>
  <c r="BY15899" i="1"/>
  <c r="BZ15899" i="1"/>
  <c r="CA15899" i="1"/>
  <c r="CB15899" i="1"/>
  <c r="CC15899" i="1"/>
  <c r="CD15899" i="1"/>
  <c r="CE15899" i="1"/>
  <c r="CF15899" i="1"/>
  <c r="CG15899" i="1"/>
  <c r="CH15899" i="1"/>
  <c r="CI15899" i="1"/>
  <c r="CJ15899" i="1"/>
  <c r="CK15899" i="1"/>
  <c r="CL15899" i="1"/>
  <c r="CM15899" i="1"/>
  <c r="CN15899" i="1"/>
  <c r="CO15899" i="1"/>
  <c r="CP15899" i="1"/>
  <c r="CQ15899" i="1"/>
  <c r="CR15899" i="1"/>
  <c r="CS15899" i="1"/>
  <c r="CT15899" i="1"/>
  <c r="AW15900" i="1"/>
  <c r="AX15900" i="1"/>
  <c r="AY15900" i="1"/>
  <c r="AZ15900" i="1"/>
  <c r="BA15900" i="1"/>
  <c r="BB15900" i="1"/>
  <c r="BC15900" i="1"/>
  <c r="BD15900" i="1"/>
  <c r="BE15900" i="1"/>
  <c r="BF15900" i="1"/>
  <c r="BG15900" i="1"/>
  <c r="BH15900" i="1"/>
  <c r="BI15900" i="1"/>
  <c r="BJ15900" i="1"/>
  <c r="BK15900" i="1"/>
  <c r="BL15900" i="1"/>
  <c r="BM15900" i="1"/>
  <c r="BN15900" i="1"/>
  <c r="BO15900" i="1"/>
  <c r="BP15900" i="1"/>
  <c r="BQ15900" i="1"/>
  <c r="BR15900" i="1"/>
  <c r="BS15900" i="1"/>
  <c r="BT15900" i="1"/>
  <c r="BU15900" i="1"/>
  <c r="BV15900" i="1"/>
  <c r="BW15900" i="1"/>
  <c r="BX15900" i="1"/>
  <c r="BY15900" i="1"/>
  <c r="BZ15900" i="1"/>
  <c r="CA15900" i="1"/>
  <c r="CB15900" i="1"/>
  <c r="CC15900" i="1"/>
  <c r="CD15900" i="1"/>
  <c r="CE15900" i="1"/>
  <c r="CF15900" i="1"/>
  <c r="CG15900" i="1"/>
  <c r="CH15900" i="1"/>
  <c r="CI15900" i="1"/>
  <c r="CJ15900" i="1"/>
  <c r="CK15900" i="1"/>
  <c r="CL15900" i="1"/>
  <c r="CM15900" i="1"/>
  <c r="CN15900" i="1"/>
  <c r="CO15900" i="1"/>
  <c r="CP15900" i="1"/>
  <c r="CQ15900" i="1"/>
  <c r="CR15900" i="1"/>
  <c r="CS15900" i="1"/>
  <c r="CT15900" i="1"/>
  <c r="AW15901" i="1"/>
  <c r="AX15901" i="1"/>
  <c r="AY15901" i="1"/>
  <c r="AZ15901" i="1"/>
  <c r="BA15901" i="1"/>
  <c r="BB15901" i="1"/>
  <c r="BC15901" i="1"/>
  <c r="BD15901" i="1"/>
  <c r="BE15901" i="1"/>
  <c r="BF15901" i="1"/>
  <c r="BG15901" i="1"/>
  <c r="BH15901" i="1"/>
  <c r="BI15901" i="1"/>
  <c r="BJ15901" i="1"/>
  <c r="BK15901" i="1"/>
  <c r="BL15901" i="1"/>
  <c r="BM15901" i="1"/>
  <c r="BN15901" i="1"/>
  <c r="BO15901" i="1"/>
  <c r="BP15901" i="1"/>
  <c r="BQ15901" i="1"/>
  <c r="BR15901" i="1"/>
  <c r="BS15901" i="1"/>
  <c r="BT15901" i="1"/>
  <c r="BU15901" i="1"/>
  <c r="BV15901" i="1"/>
  <c r="BW15901" i="1"/>
  <c r="BX15901" i="1"/>
  <c r="BY15901" i="1"/>
  <c r="BZ15901" i="1"/>
  <c r="CA15901" i="1"/>
  <c r="CB15901" i="1"/>
  <c r="CC15901" i="1"/>
  <c r="CD15901" i="1"/>
  <c r="CE15901" i="1"/>
  <c r="CF15901" i="1"/>
  <c r="CG15901" i="1"/>
  <c r="CH15901" i="1"/>
  <c r="CI15901" i="1"/>
  <c r="CJ15901" i="1"/>
  <c r="CK15901" i="1"/>
  <c r="CL15901" i="1"/>
  <c r="CM15901" i="1"/>
  <c r="CN15901" i="1"/>
  <c r="CO15901" i="1"/>
  <c r="CP15901" i="1"/>
  <c r="CQ15901" i="1"/>
  <c r="CR15901" i="1"/>
  <c r="CS15901" i="1"/>
  <c r="CT15901" i="1"/>
  <c r="AW15902" i="1"/>
  <c r="AX15902" i="1"/>
  <c r="AY15902" i="1"/>
  <c r="AZ15902" i="1"/>
  <c r="BA15902" i="1"/>
  <c r="BB15902" i="1"/>
  <c r="BC15902" i="1"/>
  <c r="BD15902" i="1"/>
  <c r="BE15902" i="1"/>
  <c r="BF15902" i="1"/>
  <c r="BG15902" i="1"/>
  <c r="BH15902" i="1"/>
  <c r="BI15902" i="1"/>
  <c r="BJ15902" i="1"/>
  <c r="BK15902" i="1"/>
  <c r="BL15902" i="1"/>
  <c r="BM15902" i="1"/>
  <c r="BN15902" i="1"/>
  <c r="BO15902" i="1"/>
  <c r="BP15902" i="1"/>
  <c r="BQ15902" i="1"/>
  <c r="BR15902" i="1"/>
  <c r="BS15902" i="1"/>
  <c r="BT15902" i="1"/>
  <c r="BU15902" i="1"/>
  <c r="BV15902" i="1"/>
  <c r="BW15902" i="1"/>
  <c r="BX15902" i="1"/>
  <c r="BY15902" i="1"/>
  <c r="BZ15902" i="1"/>
  <c r="CA15902" i="1"/>
  <c r="CB15902" i="1"/>
  <c r="CC15902" i="1"/>
  <c r="CD15902" i="1"/>
  <c r="CE15902" i="1"/>
  <c r="CF15902" i="1"/>
  <c r="CG15902" i="1"/>
  <c r="CH15902" i="1"/>
  <c r="CI15902" i="1"/>
  <c r="CJ15902" i="1"/>
  <c r="CK15902" i="1"/>
  <c r="CL15902" i="1"/>
  <c r="CM15902" i="1"/>
  <c r="CN15902" i="1"/>
  <c r="CO15902" i="1"/>
  <c r="CP15902" i="1"/>
  <c r="CQ15902" i="1"/>
  <c r="CR15902" i="1"/>
  <c r="CS15902" i="1"/>
  <c r="CT15902" i="1"/>
  <c r="AW15903" i="1"/>
  <c r="AX15903" i="1"/>
  <c r="AY15903" i="1"/>
  <c r="AZ15903" i="1"/>
  <c r="BA15903" i="1"/>
  <c r="BB15903" i="1"/>
  <c r="BC15903" i="1"/>
  <c r="BD15903" i="1"/>
  <c r="BE15903" i="1"/>
  <c r="BF15903" i="1"/>
  <c r="BG15903" i="1"/>
  <c r="BH15903" i="1"/>
  <c r="BI15903" i="1"/>
  <c r="BJ15903" i="1"/>
  <c r="BK15903" i="1"/>
  <c r="BL15903" i="1"/>
  <c r="BM15903" i="1"/>
  <c r="BN15903" i="1"/>
  <c r="BO15903" i="1"/>
  <c r="BP15903" i="1"/>
  <c r="BQ15903" i="1"/>
  <c r="BR15903" i="1"/>
  <c r="BS15903" i="1"/>
  <c r="BT15903" i="1"/>
  <c r="BU15903" i="1"/>
  <c r="BV15903" i="1"/>
  <c r="BW15903" i="1"/>
  <c r="BX15903" i="1"/>
  <c r="BY15903" i="1"/>
  <c r="BZ15903" i="1"/>
  <c r="CA15903" i="1"/>
  <c r="CB15903" i="1"/>
  <c r="CC15903" i="1"/>
  <c r="CD15903" i="1"/>
  <c r="CE15903" i="1"/>
  <c r="CF15903" i="1"/>
  <c r="CG15903" i="1"/>
  <c r="CH15903" i="1"/>
  <c r="CI15903" i="1"/>
  <c r="CJ15903" i="1"/>
  <c r="CK15903" i="1"/>
  <c r="CL15903" i="1"/>
  <c r="CM15903" i="1"/>
  <c r="CN15903" i="1"/>
  <c r="CO15903" i="1"/>
  <c r="CP15903" i="1"/>
  <c r="CQ15903" i="1"/>
  <c r="CR15903" i="1"/>
  <c r="CS15903" i="1"/>
  <c r="CT15903" i="1"/>
  <c r="AW15904" i="1"/>
  <c r="AX15904" i="1"/>
  <c r="AY15904" i="1"/>
  <c r="AZ15904" i="1"/>
  <c r="BA15904" i="1"/>
  <c r="BB15904" i="1"/>
  <c r="BC15904" i="1"/>
  <c r="BD15904" i="1"/>
  <c r="BE15904" i="1"/>
  <c r="BF15904" i="1"/>
  <c r="BG15904" i="1"/>
  <c r="BH15904" i="1"/>
  <c r="BI15904" i="1"/>
  <c r="BJ15904" i="1"/>
  <c r="BK15904" i="1"/>
  <c r="BL15904" i="1"/>
  <c r="BM15904" i="1"/>
  <c r="BN15904" i="1"/>
  <c r="BO15904" i="1"/>
  <c r="BP15904" i="1"/>
  <c r="BQ15904" i="1"/>
  <c r="BR15904" i="1"/>
  <c r="BS15904" i="1"/>
  <c r="BT15904" i="1"/>
  <c r="BU15904" i="1"/>
  <c r="BV15904" i="1"/>
  <c r="BW15904" i="1"/>
  <c r="BX15904" i="1"/>
  <c r="BY15904" i="1"/>
  <c r="BZ15904" i="1"/>
  <c r="CA15904" i="1"/>
  <c r="CB15904" i="1"/>
  <c r="CC15904" i="1"/>
  <c r="CD15904" i="1"/>
  <c r="CE15904" i="1"/>
  <c r="CF15904" i="1"/>
  <c r="CG15904" i="1"/>
  <c r="CH15904" i="1"/>
  <c r="CI15904" i="1"/>
  <c r="CJ15904" i="1"/>
  <c r="CK15904" i="1"/>
  <c r="CL15904" i="1"/>
  <c r="CM15904" i="1"/>
  <c r="CN15904" i="1"/>
  <c r="CO15904" i="1"/>
  <c r="CP15904" i="1"/>
  <c r="CQ15904" i="1"/>
  <c r="CR15904" i="1"/>
  <c r="CS15904" i="1"/>
  <c r="CT15904" i="1"/>
  <c r="AW15905" i="1"/>
  <c r="AX15905" i="1"/>
  <c r="AY15905" i="1"/>
  <c r="AZ15905" i="1"/>
  <c r="BA15905" i="1"/>
  <c r="BB15905" i="1"/>
  <c r="BC15905" i="1"/>
  <c r="BD15905" i="1"/>
  <c r="BE15905" i="1"/>
  <c r="BF15905" i="1"/>
  <c r="BG15905" i="1"/>
  <c r="BH15905" i="1"/>
  <c r="BI15905" i="1"/>
  <c r="BJ15905" i="1"/>
  <c r="BK15905" i="1"/>
  <c r="BL15905" i="1"/>
  <c r="BM15905" i="1"/>
  <c r="BN15905" i="1"/>
  <c r="BO15905" i="1"/>
  <c r="BP15905" i="1"/>
  <c r="BQ15905" i="1"/>
  <c r="BR15905" i="1"/>
  <c r="BS15905" i="1"/>
  <c r="BT15905" i="1"/>
  <c r="BU15905" i="1"/>
  <c r="BV15905" i="1"/>
  <c r="BW15905" i="1"/>
  <c r="BX15905" i="1"/>
  <c r="BY15905" i="1"/>
  <c r="BZ15905" i="1"/>
  <c r="CA15905" i="1"/>
  <c r="CB15905" i="1"/>
  <c r="CC15905" i="1"/>
  <c r="CD15905" i="1"/>
  <c r="CE15905" i="1"/>
  <c r="CF15905" i="1"/>
  <c r="CG15905" i="1"/>
  <c r="CH15905" i="1"/>
  <c r="CI15905" i="1"/>
  <c r="CJ15905" i="1"/>
  <c r="CK15905" i="1"/>
  <c r="CL15905" i="1"/>
  <c r="CM15905" i="1"/>
  <c r="CN15905" i="1"/>
  <c r="CO15905" i="1"/>
  <c r="CP15905" i="1"/>
  <c r="CQ15905" i="1"/>
  <c r="CR15905" i="1"/>
  <c r="CS15905" i="1"/>
  <c r="CT15905" i="1"/>
  <c r="AW15906" i="1"/>
  <c r="AX15906" i="1"/>
  <c r="AY15906" i="1"/>
  <c r="AZ15906" i="1"/>
  <c r="BA15906" i="1"/>
  <c r="BB15906" i="1"/>
  <c r="BC15906" i="1"/>
  <c r="BD15906" i="1"/>
  <c r="BE15906" i="1"/>
  <c r="BF15906" i="1"/>
  <c r="BG15906" i="1"/>
  <c r="BH15906" i="1"/>
  <c r="BI15906" i="1"/>
  <c r="BJ15906" i="1"/>
  <c r="BK15906" i="1"/>
  <c r="BL15906" i="1"/>
  <c r="BM15906" i="1"/>
  <c r="BN15906" i="1"/>
  <c r="BO15906" i="1"/>
  <c r="BP15906" i="1"/>
  <c r="BQ15906" i="1"/>
  <c r="BR15906" i="1"/>
  <c r="BS15906" i="1"/>
  <c r="BT15906" i="1"/>
  <c r="BU15906" i="1"/>
  <c r="BV15906" i="1"/>
  <c r="BW15906" i="1"/>
  <c r="BX15906" i="1"/>
  <c r="BY15906" i="1"/>
  <c r="BZ15906" i="1"/>
  <c r="CA15906" i="1"/>
  <c r="CB15906" i="1"/>
  <c r="CC15906" i="1"/>
  <c r="CD15906" i="1"/>
  <c r="CE15906" i="1"/>
  <c r="CF15906" i="1"/>
  <c r="CG15906" i="1"/>
  <c r="CH15906" i="1"/>
  <c r="CI15906" i="1"/>
  <c r="CJ15906" i="1"/>
  <c r="CK15906" i="1"/>
  <c r="CL15906" i="1"/>
  <c r="CM15906" i="1"/>
  <c r="CN15906" i="1"/>
  <c r="CO15906" i="1"/>
  <c r="CP15906" i="1"/>
  <c r="CQ15906" i="1"/>
  <c r="CR15906" i="1"/>
  <c r="CS15906" i="1"/>
  <c r="CT15906" i="1"/>
  <c r="AW15907" i="1"/>
  <c r="AX15907" i="1"/>
  <c r="AY15907" i="1"/>
  <c r="AZ15907" i="1"/>
  <c r="BA15907" i="1"/>
  <c r="BB15907" i="1"/>
  <c r="BC15907" i="1"/>
  <c r="BD15907" i="1"/>
  <c r="BE15907" i="1"/>
  <c r="BF15907" i="1"/>
  <c r="BG15907" i="1"/>
  <c r="BH15907" i="1"/>
  <c r="BI15907" i="1"/>
  <c r="BJ15907" i="1"/>
  <c r="BK15907" i="1"/>
  <c r="BL15907" i="1"/>
  <c r="BM15907" i="1"/>
  <c r="BN15907" i="1"/>
  <c r="BO15907" i="1"/>
  <c r="BP15907" i="1"/>
  <c r="BQ15907" i="1"/>
  <c r="BR15907" i="1"/>
  <c r="BS15907" i="1"/>
  <c r="BT15907" i="1"/>
  <c r="BU15907" i="1"/>
  <c r="BV15907" i="1"/>
  <c r="BW15907" i="1"/>
  <c r="BX15907" i="1"/>
  <c r="BY15907" i="1"/>
  <c r="BZ15907" i="1"/>
  <c r="CA15907" i="1"/>
  <c r="CB15907" i="1"/>
  <c r="CC15907" i="1"/>
  <c r="CD15907" i="1"/>
  <c r="CE15907" i="1"/>
  <c r="CF15907" i="1"/>
  <c r="CG15907" i="1"/>
  <c r="CH15907" i="1"/>
  <c r="CI15907" i="1"/>
  <c r="CJ15907" i="1"/>
  <c r="CK15907" i="1"/>
  <c r="CL15907" i="1"/>
  <c r="CM15907" i="1"/>
  <c r="CN15907" i="1"/>
  <c r="CO15907" i="1"/>
  <c r="CP15907" i="1"/>
  <c r="CQ15907" i="1"/>
  <c r="CR15907" i="1"/>
  <c r="CS15907" i="1"/>
  <c r="CT15907" i="1"/>
  <c r="AW15908" i="1"/>
  <c r="AX15908" i="1"/>
  <c r="AY15908" i="1"/>
  <c r="AZ15908" i="1"/>
  <c r="BA15908" i="1"/>
  <c r="BB15908" i="1"/>
  <c r="BC15908" i="1"/>
  <c r="BD15908" i="1"/>
  <c r="BE15908" i="1"/>
  <c r="BF15908" i="1"/>
  <c r="BG15908" i="1"/>
  <c r="BH15908" i="1"/>
  <c r="BI15908" i="1"/>
  <c r="BJ15908" i="1"/>
  <c r="BK15908" i="1"/>
  <c r="BL15908" i="1"/>
  <c r="BM15908" i="1"/>
  <c r="BN15908" i="1"/>
  <c r="BO15908" i="1"/>
  <c r="BP15908" i="1"/>
  <c r="BQ15908" i="1"/>
  <c r="BR15908" i="1"/>
  <c r="BS15908" i="1"/>
  <c r="BT15908" i="1"/>
  <c r="BU15908" i="1"/>
  <c r="BV15908" i="1"/>
  <c r="BW15908" i="1"/>
  <c r="BX15908" i="1"/>
  <c r="BY15908" i="1"/>
  <c r="BZ15908" i="1"/>
  <c r="CA15908" i="1"/>
  <c r="CB15908" i="1"/>
  <c r="CC15908" i="1"/>
  <c r="CD15908" i="1"/>
  <c r="CE15908" i="1"/>
  <c r="CF15908" i="1"/>
  <c r="CG15908" i="1"/>
  <c r="CH15908" i="1"/>
  <c r="CI15908" i="1"/>
  <c r="CJ15908" i="1"/>
  <c r="CK15908" i="1"/>
  <c r="CL15908" i="1"/>
  <c r="CM15908" i="1"/>
  <c r="CN15908" i="1"/>
  <c r="CO15908" i="1"/>
  <c r="CP15908" i="1"/>
  <c r="CQ15908" i="1"/>
  <c r="CR15908" i="1"/>
  <c r="CS15908" i="1"/>
  <c r="CT15908" i="1"/>
  <c r="AW15909" i="1"/>
  <c r="AX15909" i="1"/>
  <c r="AY15909" i="1"/>
  <c r="AZ15909" i="1"/>
  <c r="BA15909" i="1"/>
  <c r="BB15909" i="1"/>
  <c r="BC15909" i="1"/>
  <c r="BD15909" i="1"/>
  <c r="BE15909" i="1"/>
  <c r="BF15909" i="1"/>
  <c r="BG15909" i="1"/>
  <c r="BH15909" i="1"/>
  <c r="BI15909" i="1"/>
  <c r="BJ15909" i="1"/>
  <c r="BK15909" i="1"/>
  <c r="BL15909" i="1"/>
  <c r="BM15909" i="1"/>
  <c r="BN15909" i="1"/>
  <c r="BO15909" i="1"/>
  <c r="BP15909" i="1"/>
  <c r="BQ15909" i="1"/>
  <c r="BR15909" i="1"/>
  <c r="BS15909" i="1"/>
  <c r="BT15909" i="1"/>
  <c r="BU15909" i="1"/>
  <c r="BV15909" i="1"/>
  <c r="BW15909" i="1"/>
  <c r="BX15909" i="1"/>
  <c r="BY15909" i="1"/>
  <c r="BZ15909" i="1"/>
  <c r="CA15909" i="1"/>
  <c r="CB15909" i="1"/>
  <c r="CC15909" i="1"/>
  <c r="CD15909" i="1"/>
  <c r="CE15909" i="1"/>
  <c r="CF15909" i="1"/>
  <c r="CG15909" i="1"/>
  <c r="CH15909" i="1"/>
  <c r="CI15909" i="1"/>
  <c r="CJ15909" i="1"/>
  <c r="CK15909" i="1"/>
  <c r="CL15909" i="1"/>
  <c r="CM15909" i="1"/>
  <c r="CN15909" i="1"/>
  <c r="CO15909" i="1"/>
  <c r="CP15909" i="1"/>
  <c r="CQ15909" i="1"/>
  <c r="CR15909" i="1"/>
  <c r="CS15909" i="1"/>
  <c r="CT15909" i="1"/>
  <c r="AW15910" i="1"/>
  <c r="AX15910" i="1"/>
  <c r="AY15910" i="1"/>
  <c r="AZ15910" i="1"/>
  <c r="BA15910" i="1"/>
  <c r="BB15910" i="1"/>
  <c r="BC15910" i="1"/>
  <c r="BD15910" i="1"/>
  <c r="BE15910" i="1"/>
  <c r="BF15910" i="1"/>
  <c r="BG15910" i="1"/>
  <c r="BH15910" i="1"/>
  <c r="BI15910" i="1"/>
  <c r="BJ15910" i="1"/>
  <c r="BK15910" i="1"/>
  <c r="BL15910" i="1"/>
  <c r="BM15910" i="1"/>
  <c r="BN15910" i="1"/>
  <c r="BO15910" i="1"/>
  <c r="BP15910" i="1"/>
  <c r="BQ15910" i="1"/>
  <c r="BR15910" i="1"/>
  <c r="BS15910" i="1"/>
  <c r="BT15910" i="1"/>
  <c r="BU15910" i="1"/>
  <c r="BV15910" i="1"/>
  <c r="BW15910" i="1"/>
  <c r="BX15910" i="1"/>
  <c r="BY15910" i="1"/>
  <c r="BZ15910" i="1"/>
  <c r="CA15910" i="1"/>
  <c r="CB15910" i="1"/>
  <c r="CC15910" i="1"/>
  <c r="CD15910" i="1"/>
  <c r="CE15910" i="1"/>
  <c r="CF15910" i="1"/>
  <c r="CG15910" i="1"/>
  <c r="CH15910" i="1"/>
  <c r="CI15910" i="1"/>
  <c r="CJ15910" i="1"/>
  <c r="CK15910" i="1"/>
  <c r="CL15910" i="1"/>
  <c r="CM15910" i="1"/>
  <c r="CN15910" i="1"/>
  <c r="CO15910" i="1"/>
  <c r="CP15910" i="1"/>
  <c r="CQ15910" i="1"/>
  <c r="CR15910" i="1"/>
  <c r="CS15910" i="1"/>
  <c r="CT15910" i="1"/>
  <c r="AW15911" i="1"/>
  <c r="AX15911" i="1"/>
  <c r="AY15911" i="1"/>
  <c r="AZ15911" i="1"/>
  <c r="BA15911" i="1"/>
  <c r="BB15911" i="1"/>
  <c r="BC15911" i="1"/>
  <c r="BD15911" i="1"/>
  <c r="BE15911" i="1"/>
  <c r="BF15911" i="1"/>
  <c r="BG15911" i="1"/>
  <c r="BH15911" i="1"/>
  <c r="BI15911" i="1"/>
  <c r="BJ15911" i="1"/>
  <c r="BK15911" i="1"/>
  <c r="BL15911" i="1"/>
  <c r="BM15911" i="1"/>
  <c r="BN15911" i="1"/>
  <c r="BO15911" i="1"/>
  <c r="BP15911" i="1"/>
  <c r="BQ15911" i="1"/>
  <c r="BR15911" i="1"/>
  <c r="BS15911" i="1"/>
  <c r="BT15911" i="1"/>
  <c r="BU15911" i="1"/>
  <c r="BV15911" i="1"/>
  <c r="BW15911" i="1"/>
  <c r="BX15911" i="1"/>
  <c r="BY15911" i="1"/>
  <c r="BZ15911" i="1"/>
  <c r="CA15911" i="1"/>
  <c r="CB15911" i="1"/>
  <c r="CC15911" i="1"/>
  <c r="CD15911" i="1"/>
  <c r="CE15911" i="1"/>
  <c r="CF15911" i="1"/>
  <c r="CG15911" i="1"/>
  <c r="CH15911" i="1"/>
  <c r="CI15911" i="1"/>
  <c r="CJ15911" i="1"/>
  <c r="CK15911" i="1"/>
  <c r="CL15911" i="1"/>
  <c r="CM15911" i="1"/>
  <c r="CN15911" i="1"/>
  <c r="CO15911" i="1"/>
  <c r="CP15911" i="1"/>
  <c r="CQ15911" i="1"/>
  <c r="CR15911" i="1"/>
  <c r="CS15911" i="1"/>
  <c r="CT15911" i="1"/>
  <c r="AW15912" i="1"/>
  <c r="AX15912" i="1"/>
  <c r="AY15912" i="1"/>
  <c r="AZ15912" i="1"/>
  <c r="BA15912" i="1"/>
  <c r="BB15912" i="1"/>
  <c r="BC15912" i="1"/>
  <c r="BD15912" i="1"/>
  <c r="BE15912" i="1"/>
  <c r="BF15912" i="1"/>
  <c r="BG15912" i="1"/>
  <c r="BH15912" i="1"/>
  <c r="BI15912" i="1"/>
  <c r="BJ15912" i="1"/>
  <c r="BK15912" i="1"/>
  <c r="BL15912" i="1"/>
  <c r="BM15912" i="1"/>
  <c r="BN15912" i="1"/>
  <c r="BO15912" i="1"/>
  <c r="BP15912" i="1"/>
  <c r="BQ15912" i="1"/>
  <c r="BR15912" i="1"/>
  <c r="BS15912" i="1"/>
  <c r="BT15912" i="1"/>
  <c r="BU15912" i="1"/>
  <c r="BV15912" i="1"/>
  <c r="BW15912" i="1"/>
  <c r="BX15912" i="1"/>
  <c r="BY15912" i="1"/>
  <c r="BZ15912" i="1"/>
  <c r="CA15912" i="1"/>
  <c r="CB15912" i="1"/>
  <c r="CC15912" i="1"/>
  <c r="CD15912" i="1"/>
  <c r="CE15912" i="1"/>
  <c r="CF15912" i="1"/>
  <c r="CG15912" i="1"/>
  <c r="CH15912" i="1"/>
  <c r="CI15912" i="1"/>
  <c r="CJ15912" i="1"/>
  <c r="CK15912" i="1"/>
  <c r="CL15912" i="1"/>
  <c r="CM15912" i="1"/>
  <c r="CN15912" i="1"/>
  <c r="CO15912" i="1"/>
  <c r="CP15912" i="1"/>
  <c r="CQ15912" i="1"/>
  <c r="CR15912" i="1"/>
  <c r="CS15912" i="1"/>
  <c r="CT15912" i="1"/>
  <c r="AW15913" i="1"/>
  <c r="AX15913" i="1"/>
  <c r="AY15913" i="1"/>
  <c r="AZ15913" i="1"/>
  <c r="BA15913" i="1"/>
  <c r="BB15913" i="1"/>
  <c r="BC15913" i="1"/>
  <c r="BD15913" i="1"/>
  <c r="BE15913" i="1"/>
  <c r="BF15913" i="1"/>
  <c r="BG15913" i="1"/>
  <c r="BH15913" i="1"/>
  <c r="BI15913" i="1"/>
  <c r="BJ15913" i="1"/>
  <c r="BK15913" i="1"/>
  <c r="BL15913" i="1"/>
  <c r="BM15913" i="1"/>
  <c r="BN15913" i="1"/>
  <c r="BO15913" i="1"/>
  <c r="BP15913" i="1"/>
  <c r="BQ15913" i="1"/>
  <c r="BR15913" i="1"/>
  <c r="BS15913" i="1"/>
  <c r="BT15913" i="1"/>
  <c r="BU15913" i="1"/>
  <c r="BV15913" i="1"/>
  <c r="BW15913" i="1"/>
  <c r="BX15913" i="1"/>
  <c r="BY15913" i="1"/>
  <c r="BZ15913" i="1"/>
  <c r="CA15913" i="1"/>
  <c r="CB15913" i="1"/>
  <c r="CC15913" i="1"/>
  <c r="CD15913" i="1"/>
  <c r="CE15913" i="1"/>
  <c r="CF15913" i="1"/>
  <c r="CG15913" i="1"/>
  <c r="CH15913" i="1"/>
  <c r="CI15913" i="1"/>
  <c r="CJ15913" i="1"/>
  <c r="CK15913" i="1"/>
  <c r="CL15913" i="1"/>
  <c r="CM15913" i="1"/>
  <c r="CN15913" i="1"/>
  <c r="CO15913" i="1"/>
  <c r="CP15913" i="1"/>
  <c r="CQ15913" i="1"/>
  <c r="CR15913" i="1"/>
  <c r="CS15913" i="1"/>
  <c r="CT15913" i="1"/>
  <c r="AW15914" i="1"/>
  <c r="AX15914" i="1"/>
  <c r="AY15914" i="1"/>
  <c r="AZ15914" i="1"/>
  <c r="BA15914" i="1"/>
  <c r="BB15914" i="1"/>
  <c r="BC15914" i="1"/>
  <c r="BD15914" i="1"/>
  <c r="BE15914" i="1"/>
  <c r="BF15914" i="1"/>
  <c r="BG15914" i="1"/>
  <c r="BH15914" i="1"/>
  <c r="BI15914" i="1"/>
  <c r="BJ15914" i="1"/>
  <c r="BK15914" i="1"/>
  <c r="BL15914" i="1"/>
  <c r="BM15914" i="1"/>
  <c r="BN15914" i="1"/>
  <c r="BO15914" i="1"/>
  <c r="BP15914" i="1"/>
  <c r="BQ15914" i="1"/>
  <c r="BR15914" i="1"/>
  <c r="BS15914" i="1"/>
  <c r="BT15914" i="1"/>
  <c r="BU15914" i="1"/>
  <c r="BV15914" i="1"/>
  <c r="BW15914" i="1"/>
  <c r="BX15914" i="1"/>
  <c r="BY15914" i="1"/>
  <c r="BZ15914" i="1"/>
  <c r="CA15914" i="1"/>
  <c r="CB15914" i="1"/>
  <c r="CC15914" i="1"/>
  <c r="CD15914" i="1"/>
  <c r="CE15914" i="1"/>
  <c r="CF15914" i="1"/>
  <c r="CG15914" i="1"/>
  <c r="CH15914" i="1"/>
  <c r="CI15914" i="1"/>
  <c r="CJ15914" i="1"/>
  <c r="CK15914" i="1"/>
  <c r="CL15914" i="1"/>
  <c r="CM15914" i="1"/>
  <c r="CN15914" i="1"/>
  <c r="CO15914" i="1"/>
  <c r="CP15914" i="1"/>
  <c r="CQ15914" i="1"/>
  <c r="CR15914" i="1"/>
  <c r="CS15914" i="1"/>
  <c r="CT15914" i="1"/>
  <c r="AW15915" i="1"/>
  <c r="AX15915" i="1"/>
  <c r="AY15915" i="1"/>
  <c r="AZ15915" i="1"/>
  <c r="BA15915" i="1"/>
  <c r="BB15915" i="1"/>
  <c r="BC15915" i="1"/>
  <c r="BD15915" i="1"/>
  <c r="BE15915" i="1"/>
  <c r="BF15915" i="1"/>
  <c r="BG15915" i="1"/>
  <c r="BH15915" i="1"/>
  <c r="BI15915" i="1"/>
  <c r="BJ15915" i="1"/>
  <c r="BK15915" i="1"/>
  <c r="BL15915" i="1"/>
  <c r="BM15915" i="1"/>
  <c r="BN15915" i="1"/>
  <c r="BO15915" i="1"/>
  <c r="BP15915" i="1"/>
  <c r="BQ15915" i="1"/>
  <c r="BR15915" i="1"/>
  <c r="BS15915" i="1"/>
  <c r="BT15915" i="1"/>
  <c r="BU15915" i="1"/>
  <c r="BV15915" i="1"/>
  <c r="BW15915" i="1"/>
  <c r="BX15915" i="1"/>
  <c r="BY15915" i="1"/>
  <c r="BZ15915" i="1"/>
  <c r="CA15915" i="1"/>
  <c r="CB15915" i="1"/>
  <c r="CC15915" i="1"/>
  <c r="CD15915" i="1"/>
  <c r="CE15915" i="1"/>
  <c r="CF15915" i="1"/>
  <c r="CG15915" i="1"/>
  <c r="CH15915" i="1"/>
  <c r="CI15915" i="1"/>
  <c r="CJ15915" i="1"/>
  <c r="CK15915" i="1"/>
  <c r="CL15915" i="1"/>
  <c r="CM15915" i="1"/>
  <c r="CN15915" i="1"/>
  <c r="CO15915" i="1"/>
  <c r="CP15915" i="1"/>
  <c r="CQ15915" i="1"/>
  <c r="CR15915" i="1"/>
  <c r="CS15915" i="1"/>
  <c r="CT15915" i="1"/>
  <c r="AW15916" i="1"/>
  <c r="AX15916" i="1"/>
  <c r="AY15916" i="1"/>
  <c r="AZ15916" i="1"/>
  <c r="BA15916" i="1"/>
  <c r="BB15916" i="1"/>
  <c r="BC15916" i="1"/>
  <c r="BD15916" i="1"/>
  <c r="BE15916" i="1"/>
  <c r="BF15916" i="1"/>
  <c r="BG15916" i="1"/>
  <c r="BH15916" i="1"/>
  <c r="BI15916" i="1"/>
  <c r="BJ15916" i="1"/>
  <c r="BK15916" i="1"/>
  <c r="BL15916" i="1"/>
  <c r="BM15916" i="1"/>
  <c r="BN15916" i="1"/>
  <c r="BO15916" i="1"/>
  <c r="BP15916" i="1"/>
  <c r="BQ15916" i="1"/>
  <c r="BR15916" i="1"/>
  <c r="BS15916" i="1"/>
  <c r="BT15916" i="1"/>
  <c r="BU15916" i="1"/>
  <c r="BV15916" i="1"/>
  <c r="BW15916" i="1"/>
  <c r="BX15916" i="1"/>
  <c r="BY15916" i="1"/>
  <c r="BZ15916" i="1"/>
  <c r="CA15916" i="1"/>
  <c r="CB15916" i="1"/>
  <c r="CC15916" i="1"/>
  <c r="CD15916" i="1"/>
  <c r="CE15916" i="1"/>
  <c r="CF15916" i="1"/>
  <c r="CG15916" i="1"/>
  <c r="CH15916" i="1"/>
  <c r="CI15916" i="1"/>
  <c r="CJ15916" i="1"/>
  <c r="CK15916" i="1"/>
  <c r="CL15916" i="1"/>
  <c r="CM15916" i="1"/>
  <c r="CN15916" i="1"/>
  <c r="CO15916" i="1"/>
  <c r="CP15916" i="1"/>
  <c r="CQ15916" i="1"/>
  <c r="CR15916" i="1"/>
  <c r="CS15916" i="1"/>
  <c r="CT15916" i="1"/>
  <c r="AW15917" i="1"/>
  <c r="AX15917" i="1"/>
  <c r="AY15917" i="1"/>
  <c r="AZ15917" i="1"/>
  <c r="BA15917" i="1"/>
  <c r="BB15917" i="1"/>
  <c r="BC15917" i="1"/>
  <c r="BD15917" i="1"/>
  <c r="BE15917" i="1"/>
  <c r="BF15917" i="1"/>
  <c r="BG15917" i="1"/>
  <c r="BH15917" i="1"/>
  <c r="BI15917" i="1"/>
  <c r="BJ15917" i="1"/>
  <c r="BK15917" i="1"/>
  <c r="BL15917" i="1"/>
  <c r="BM15917" i="1"/>
  <c r="BN15917" i="1"/>
  <c r="BO15917" i="1"/>
  <c r="BP15917" i="1"/>
  <c r="BQ15917" i="1"/>
  <c r="BR15917" i="1"/>
  <c r="BS15917" i="1"/>
  <c r="BT15917" i="1"/>
  <c r="BU15917" i="1"/>
  <c r="BV15917" i="1"/>
  <c r="BW15917" i="1"/>
  <c r="BX15917" i="1"/>
  <c r="BY15917" i="1"/>
  <c r="BZ15917" i="1"/>
  <c r="CA15917" i="1"/>
  <c r="CB15917" i="1"/>
  <c r="CC15917" i="1"/>
  <c r="CD15917" i="1"/>
  <c r="CE15917" i="1"/>
  <c r="CF15917" i="1"/>
  <c r="CG15917" i="1"/>
  <c r="CH15917" i="1"/>
  <c r="CI15917" i="1"/>
  <c r="CJ15917" i="1"/>
  <c r="CK15917" i="1"/>
  <c r="CL15917" i="1"/>
  <c r="CM15917" i="1"/>
  <c r="CN15917" i="1"/>
  <c r="CO15917" i="1"/>
  <c r="CP15917" i="1"/>
  <c r="CQ15917" i="1"/>
  <c r="CR15917" i="1"/>
  <c r="CS15917" i="1"/>
  <c r="CT15917" i="1"/>
  <c r="AW15918" i="1"/>
  <c r="AX15918" i="1"/>
  <c r="AY15918" i="1"/>
  <c r="AZ15918" i="1"/>
  <c r="BA15918" i="1"/>
  <c r="BB15918" i="1"/>
  <c r="BC15918" i="1"/>
  <c r="BD15918" i="1"/>
  <c r="BE15918" i="1"/>
  <c r="BF15918" i="1"/>
  <c r="BG15918" i="1"/>
  <c r="BH15918" i="1"/>
  <c r="BI15918" i="1"/>
  <c r="BJ15918" i="1"/>
  <c r="BK15918" i="1"/>
  <c r="BL15918" i="1"/>
  <c r="BM15918" i="1"/>
  <c r="BN15918" i="1"/>
  <c r="BO15918" i="1"/>
  <c r="BP15918" i="1"/>
  <c r="BQ15918" i="1"/>
  <c r="BR15918" i="1"/>
  <c r="BS15918" i="1"/>
  <c r="BT15918" i="1"/>
  <c r="BU15918" i="1"/>
  <c r="BV15918" i="1"/>
  <c r="BW15918" i="1"/>
  <c r="BX15918" i="1"/>
  <c r="BY15918" i="1"/>
  <c r="BZ15918" i="1"/>
  <c r="CA15918" i="1"/>
  <c r="CB15918" i="1"/>
  <c r="CC15918" i="1"/>
  <c r="CD15918" i="1"/>
  <c r="CE15918" i="1"/>
  <c r="CF15918" i="1"/>
  <c r="CG15918" i="1"/>
  <c r="CH15918" i="1"/>
  <c r="CI15918" i="1"/>
  <c r="CJ15918" i="1"/>
  <c r="CK15918" i="1"/>
  <c r="CL15918" i="1"/>
  <c r="CM15918" i="1"/>
  <c r="CN15918" i="1"/>
  <c r="CO15918" i="1"/>
  <c r="CP15918" i="1"/>
  <c r="CQ15918" i="1"/>
  <c r="CR15918" i="1"/>
  <c r="CS15918" i="1"/>
  <c r="CT15918" i="1"/>
  <c r="AW15919" i="1"/>
  <c r="AX15919" i="1"/>
  <c r="AY15919" i="1"/>
  <c r="AZ15919" i="1"/>
  <c r="BA15919" i="1"/>
  <c r="BB15919" i="1"/>
  <c r="BC15919" i="1"/>
  <c r="BD15919" i="1"/>
  <c r="BE15919" i="1"/>
  <c r="BF15919" i="1"/>
  <c r="BG15919" i="1"/>
  <c r="BH15919" i="1"/>
  <c r="BI15919" i="1"/>
  <c r="BJ15919" i="1"/>
  <c r="BK15919" i="1"/>
  <c r="BL15919" i="1"/>
  <c r="BM15919" i="1"/>
  <c r="BN15919" i="1"/>
  <c r="BO15919" i="1"/>
  <c r="BP15919" i="1"/>
  <c r="BQ15919" i="1"/>
  <c r="BR15919" i="1"/>
  <c r="BS15919" i="1"/>
  <c r="BT15919" i="1"/>
  <c r="BU15919" i="1"/>
  <c r="BV15919" i="1"/>
  <c r="BW15919" i="1"/>
  <c r="BX15919" i="1"/>
  <c r="BY15919" i="1"/>
  <c r="BZ15919" i="1"/>
  <c r="CA15919" i="1"/>
  <c r="CB15919" i="1"/>
  <c r="CC15919" i="1"/>
  <c r="CD15919" i="1"/>
  <c r="CE15919" i="1"/>
  <c r="CF15919" i="1"/>
  <c r="CG15919" i="1"/>
  <c r="CH15919" i="1"/>
  <c r="CI15919" i="1"/>
  <c r="CJ15919" i="1"/>
  <c r="CK15919" i="1"/>
  <c r="CL15919" i="1"/>
  <c r="CM15919" i="1"/>
  <c r="CN15919" i="1"/>
  <c r="CO15919" i="1"/>
  <c r="CP15919" i="1"/>
  <c r="CQ15919" i="1"/>
  <c r="CR15919" i="1"/>
  <c r="CS15919" i="1"/>
  <c r="CT15919" i="1"/>
  <c r="AW15920" i="1"/>
  <c r="AX15920" i="1"/>
  <c r="AY15920" i="1"/>
  <c r="AZ15920" i="1"/>
  <c r="BA15920" i="1"/>
  <c r="BB15920" i="1"/>
  <c r="BC15920" i="1"/>
  <c r="BD15920" i="1"/>
  <c r="BE15920" i="1"/>
  <c r="BF15920" i="1"/>
  <c r="BG15920" i="1"/>
  <c r="BH15920" i="1"/>
  <c r="BI15920" i="1"/>
  <c r="BJ15920" i="1"/>
  <c r="BK15920" i="1"/>
  <c r="BL15920" i="1"/>
  <c r="BM15920" i="1"/>
  <c r="BN15920" i="1"/>
  <c r="BO15920" i="1"/>
  <c r="BP15920" i="1"/>
  <c r="BQ15920" i="1"/>
  <c r="BR15920" i="1"/>
  <c r="BS15920" i="1"/>
  <c r="BT15920" i="1"/>
  <c r="BU15920" i="1"/>
  <c r="BV15920" i="1"/>
  <c r="BW15920" i="1"/>
  <c r="BX15920" i="1"/>
  <c r="BY15920" i="1"/>
  <c r="BZ15920" i="1"/>
  <c r="CA15920" i="1"/>
  <c r="CB15920" i="1"/>
  <c r="CC15920" i="1"/>
  <c r="CD15920" i="1"/>
  <c r="CE15920" i="1"/>
  <c r="CF15920" i="1"/>
  <c r="CG15920" i="1"/>
  <c r="CH15920" i="1"/>
  <c r="CI15920" i="1"/>
  <c r="CJ15920" i="1"/>
  <c r="CK15920" i="1"/>
  <c r="CL15920" i="1"/>
  <c r="CM15920" i="1"/>
  <c r="CN15920" i="1"/>
  <c r="CO15920" i="1"/>
  <c r="CP15920" i="1"/>
  <c r="CQ15920" i="1"/>
  <c r="CR15920" i="1"/>
  <c r="CS15920" i="1"/>
  <c r="CT15920" i="1"/>
  <c r="AW15921" i="1"/>
  <c r="AX15921" i="1"/>
  <c r="AY15921" i="1"/>
  <c r="AZ15921" i="1"/>
  <c r="BA15921" i="1"/>
  <c r="BB15921" i="1"/>
  <c r="BC15921" i="1"/>
  <c r="BD15921" i="1"/>
  <c r="BE15921" i="1"/>
  <c r="BF15921" i="1"/>
  <c r="BG15921" i="1"/>
  <c r="BH15921" i="1"/>
  <c r="BI15921" i="1"/>
  <c r="BJ15921" i="1"/>
  <c r="BK15921" i="1"/>
  <c r="BL15921" i="1"/>
  <c r="BM15921" i="1"/>
  <c r="BN15921" i="1"/>
  <c r="BO15921" i="1"/>
  <c r="BP15921" i="1"/>
  <c r="BQ15921" i="1"/>
  <c r="BR15921" i="1"/>
  <c r="BS15921" i="1"/>
  <c r="BT15921" i="1"/>
  <c r="BU15921" i="1"/>
  <c r="BV15921" i="1"/>
  <c r="BW15921" i="1"/>
  <c r="BX15921" i="1"/>
  <c r="BY15921" i="1"/>
  <c r="BZ15921" i="1"/>
  <c r="CA15921" i="1"/>
  <c r="CB15921" i="1"/>
  <c r="CC15921" i="1"/>
  <c r="CD15921" i="1"/>
  <c r="CE15921" i="1"/>
  <c r="CF15921" i="1"/>
  <c r="CG15921" i="1"/>
  <c r="CH15921" i="1"/>
  <c r="CI15921" i="1"/>
  <c r="CJ15921" i="1"/>
  <c r="CK15921" i="1"/>
  <c r="CL15921" i="1"/>
  <c r="CM15921" i="1"/>
  <c r="CN15921" i="1"/>
  <c r="CO15921" i="1"/>
  <c r="CP15921" i="1"/>
  <c r="CQ15921" i="1"/>
  <c r="CR15921" i="1"/>
  <c r="CS15921" i="1"/>
  <c r="CT15921" i="1"/>
  <c r="AW15922" i="1"/>
  <c r="AX15922" i="1"/>
  <c r="AY15922" i="1"/>
  <c r="AZ15922" i="1"/>
  <c r="BA15922" i="1"/>
  <c r="BB15922" i="1"/>
  <c r="BC15922" i="1"/>
  <c r="BD15922" i="1"/>
  <c r="BE15922" i="1"/>
  <c r="BF15922" i="1"/>
  <c r="BG15922" i="1"/>
  <c r="BH15922" i="1"/>
  <c r="BI15922" i="1"/>
  <c r="BJ15922" i="1"/>
  <c r="BK15922" i="1"/>
  <c r="BL15922" i="1"/>
  <c r="BM15922" i="1"/>
  <c r="BN15922" i="1"/>
  <c r="BO15922" i="1"/>
  <c r="BP15922" i="1"/>
  <c r="BQ15922" i="1"/>
  <c r="BR15922" i="1"/>
  <c r="BS15922" i="1"/>
  <c r="BT15922" i="1"/>
  <c r="BU15922" i="1"/>
  <c r="BV15922" i="1"/>
  <c r="BW15922" i="1"/>
  <c r="BX15922" i="1"/>
  <c r="BY15922" i="1"/>
  <c r="BZ15922" i="1"/>
  <c r="CA15922" i="1"/>
  <c r="CB15922" i="1"/>
  <c r="CC15922" i="1"/>
  <c r="CD15922" i="1"/>
  <c r="CE15922" i="1"/>
  <c r="CF15922" i="1"/>
  <c r="CG15922" i="1"/>
  <c r="CH15922" i="1"/>
  <c r="CI15922" i="1"/>
  <c r="CJ15922" i="1"/>
  <c r="CK15922" i="1"/>
  <c r="CL15922" i="1"/>
  <c r="CM15922" i="1"/>
  <c r="CN15922" i="1"/>
  <c r="CO15922" i="1"/>
  <c r="CP15922" i="1"/>
  <c r="CQ15922" i="1"/>
  <c r="CR15922" i="1"/>
  <c r="CS15922" i="1"/>
  <c r="CT15922" i="1"/>
  <c r="AW15923" i="1"/>
  <c r="AX15923" i="1"/>
  <c r="AY15923" i="1"/>
  <c r="AZ15923" i="1"/>
  <c r="BA15923" i="1"/>
  <c r="BB15923" i="1"/>
  <c r="BC15923" i="1"/>
  <c r="BD15923" i="1"/>
  <c r="BE15923" i="1"/>
  <c r="BF15923" i="1"/>
  <c r="BG15923" i="1"/>
  <c r="BH15923" i="1"/>
  <c r="BI15923" i="1"/>
  <c r="BJ15923" i="1"/>
  <c r="BK15923" i="1"/>
  <c r="BL15923" i="1"/>
  <c r="BM15923" i="1"/>
  <c r="BN15923" i="1"/>
  <c r="BO15923" i="1"/>
  <c r="BP15923" i="1"/>
  <c r="BQ15923" i="1"/>
  <c r="BR15923" i="1"/>
  <c r="BS15923" i="1"/>
  <c r="BT15923" i="1"/>
  <c r="BU15923" i="1"/>
  <c r="BV15923" i="1"/>
  <c r="BW15923" i="1"/>
  <c r="BX15923" i="1"/>
  <c r="BY15923" i="1"/>
  <c r="BZ15923" i="1"/>
  <c r="CA15923" i="1"/>
  <c r="CB15923" i="1"/>
  <c r="CC15923" i="1"/>
  <c r="CD15923" i="1"/>
  <c r="CE15923" i="1"/>
  <c r="CF15923" i="1"/>
  <c r="CG15923" i="1"/>
  <c r="CH15923" i="1"/>
  <c r="CI15923" i="1"/>
  <c r="CJ15923" i="1"/>
  <c r="CK15923" i="1"/>
  <c r="CL15923" i="1"/>
  <c r="CM15923" i="1"/>
  <c r="CN15923" i="1"/>
  <c r="CO15923" i="1"/>
  <c r="CP15923" i="1"/>
  <c r="CQ15923" i="1"/>
  <c r="CR15923" i="1"/>
  <c r="CS15923" i="1"/>
  <c r="CT15923" i="1"/>
  <c r="AW15924" i="1"/>
  <c r="AX15924" i="1"/>
  <c r="AY15924" i="1"/>
  <c r="AZ15924" i="1"/>
  <c r="BA15924" i="1"/>
  <c r="BB15924" i="1"/>
  <c r="BC15924" i="1"/>
  <c r="BD15924" i="1"/>
  <c r="BE15924" i="1"/>
  <c r="BF15924" i="1"/>
  <c r="BG15924" i="1"/>
  <c r="BH15924" i="1"/>
  <c r="BI15924" i="1"/>
  <c r="BJ15924" i="1"/>
  <c r="BK15924" i="1"/>
  <c r="BL15924" i="1"/>
  <c r="BM15924" i="1"/>
  <c r="BN15924" i="1"/>
  <c r="BO15924" i="1"/>
  <c r="BP15924" i="1"/>
  <c r="BQ15924" i="1"/>
  <c r="BR15924" i="1"/>
  <c r="BS15924" i="1"/>
  <c r="BT15924" i="1"/>
  <c r="BU15924" i="1"/>
  <c r="BV15924" i="1"/>
  <c r="BW15924" i="1"/>
  <c r="BX15924" i="1"/>
  <c r="BY15924" i="1"/>
  <c r="BZ15924" i="1"/>
  <c r="CA15924" i="1"/>
  <c r="CB15924" i="1"/>
  <c r="CC15924" i="1"/>
  <c r="CD15924" i="1"/>
  <c r="CE15924" i="1"/>
  <c r="CF15924" i="1"/>
  <c r="CG15924" i="1"/>
  <c r="CH15924" i="1"/>
  <c r="CI15924" i="1"/>
  <c r="CJ15924" i="1"/>
  <c r="CK15924" i="1"/>
  <c r="CL15924" i="1"/>
  <c r="CM15924" i="1"/>
  <c r="CN15924" i="1"/>
  <c r="CO15924" i="1"/>
  <c r="CP15924" i="1"/>
  <c r="CQ15924" i="1"/>
  <c r="CR15924" i="1"/>
  <c r="CS15924" i="1"/>
  <c r="CT15924" i="1"/>
  <c r="AW15925" i="1"/>
  <c r="AX15925" i="1"/>
  <c r="AY15925" i="1"/>
  <c r="AZ15925" i="1"/>
  <c r="BA15925" i="1"/>
  <c r="BB15925" i="1"/>
  <c r="BC15925" i="1"/>
  <c r="BD15925" i="1"/>
  <c r="BE15925" i="1"/>
  <c r="BF15925" i="1"/>
  <c r="BG15925" i="1"/>
  <c r="BH15925" i="1"/>
  <c r="BI15925" i="1"/>
  <c r="BJ15925" i="1"/>
  <c r="BK15925" i="1"/>
  <c r="BL15925" i="1"/>
  <c r="BM15925" i="1"/>
  <c r="BN15925" i="1"/>
  <c r="BO15925" i="1"/>
  <c r="BP15925" i="1"/>
  <c r="BQ15925" i="1"/>
  <c r="BR15925" i="1"/>
  <c r="BS15925" i="1"/>
  <c r="BT15925" i="1"/>
  <c r="BU15925" i="1"/>
  <c r="BV15925" i="1"/>
  <c r="BW15925" i="1"/>
  <c r="BX15925" i="1"/>
  <c r="BY15925" i="1"/>
  <c r="BZ15925" i="1"/>
  <c r="CA15925" i="1"/>
  <c r="CB15925" i="1"/>
  <c r="CC15925" i="1"/>
  <c r="CD15925" i="1"/>
  <c r="CE15925" i="1"/>
  <c r="CF15925" i="1"/>
  <c r="CG15925" i="1"/>
  <c r="CH15925" i="1"/>
  <c r="CI15925" i="1"/>
  <c r="CJ15925" i="1"/>
  <c r="CK15925" i="1"/>
  <c r="CL15925" i="1"/>
  <c r="CM15925" i="1"/>
  <c r="CN15925" i="1"/>
  <c r="CO15925" i="1"/>
  <c r="CP15925" i="1"/>
  <c r="CQ15925" i="1"/>
  <c r="CR15925" i="1"/>
  <c r="CS15925" i="1"/>
  <c r="CT15925" i="1"/>
  <c r="AW15926" i="1"/>
  <c r="AX15926" i="1"/>
  <c r="AY15926" i="1"/>
  <c r="AZ15926" i="1"/>
  <c r="BA15926" i="1"/>
  <c r="BB15926" i="1"/>
  <c r="BC15926" i="1"/>
  <c r="BD15926" i="1"/>
  <c r="BE15926" i="1"/>
  <c r="BF15926" i="1"/>
  <c r="BG15926" i="1"/>
  <c r="BH15926" i="1"/>
  <c r="BI15926" i="1"/>
  <c r="BJ15926" i="1"/>
  <c r="BK15926" i="1"/>
  <c r="BL15926" i="1"/>
  <c r="BM15926" i="1"/>
  <c r="BN15926" i="1"/>
  <c r="BO15926" i="1"/>
  <c r="BP15926" i="1"/>
  <c r="BQ15926" i="1"/>
  <c r="BR15926" i="1"/>
  <c r="BS15926" i="1"/>
  <c r="BT15926" i="1"/>
  <c r="BU15926" i="1"/>
  <c r="BV15926" i="1"/>
  <c r="BW15926" i="1"/>
  <c r="BX15926" i="1"/>
  <c r="BY15926" i="1"/>
  <c r="BZ15926" i="1"/>
  <c r="CA15926" i="1"/>
  <c r="CB15926" i="1"/>
  <c r="CC15926" i="1"/>
  <c r="CD15926" i="1"/>
  <c r="CE15926" i="1"/>
  <c r="CF15926" i="1"/>
  <c r="CG15926" i="1"/>
  <c r="CH15926" i="1"/>
  <c r="CI15926" i="1"/>
  <c r="CJ15926" i="1"/>
  <c r="CK15926" i="1"/>
  <c r="CL15926" i="1"/>
  <c r="CM15926" i="1"/>
  <c r="CN15926" i="1"/>
  <c r="CO15926" i="1"/>
  <c r="CP15926" i="1"/>
  <c r="CQ15926" i="1"/>
  <c r="CR15926" i="1"/>
  <c r="CS15926" i="1"/>
  <c r="CT15926" i="1"/>
  <c r="AW15927" i="1"/>
  <c r="AX15927" i="1"/>
  <c r="AY15927" i="1"/>
  <c r="AZ15927" i="1"/>
  <c r="BA15927" i="1"/>
  <c r="BB15927" i="1"/>
  <c r="BC15927" i="1"/>
  <c r="BD15927" i="1"/>
  <c r="BE15927" i="1"/>
  <c r="BF15927" i="1"/>
  <c r="BG15927" i="1"/>
  <c r="BH15927" i="1"/>
  <c r="BI15927" i="1"/>
  <c r="BJ15927" i="1"/>
  <c r="BK15927" i="1"/>
  <c r="BL15927" i="1"/>
  <c r="BM15927" i="1"/>
  <c r="BN15927" i="1"/>
  <c r="BO15927" i="1"/>
  <c r="BP15927" i="1"/>
  <c r="BQ15927" i="1"/>
  <c r="BR15927" i="1"/>
  <c r="BS15927" i="1"/>
  <c r="BT15927" i="1"/>
  <c r="BU15927" i="1"/>
  <c r="BV15927" i="1"/>
  <c r="BW15927" i="1"/>
  <c r="BX15927" i="1"/>
  <c r="BY15927" i="1"/>
  <c r="BZ15927" i="1"/>
  <c r="CA15927" i="1"/>
  <c r="CB15927" i="1"/>
  <c r="CC15927" i="1"/>
  <c r="CD15927" i="1"/>
  <c r="CE15927" i="1"/>
  <c r="CF15927" i="1"/>
  <c r="CG15927" i="1"/>
  <c r="CH15927" i="1"/>
  <c r="CI15927" i="1"/>
  <c r="CJ15927" i="1"/>
  <c r="CK15927" i="1"/>
  <c r="CL15927" i="1"/>
  <c r="CM15927" i="1"/>
  <c r="CN15927" i="1"/>
  <c r="CO15927" i="1"/>
  <c r="CP15927" i="1"/>
  <c r="CQ15927" i="1"/>
  <c r="CR15927" i="1"/>
  <c r="CS15927" i="1"/>
  <c r="CT15927" i="1"/>
  <c r="AW15928" i="1"/>
  <c r="AX15928" i="1"/>
  <c r="AY15928" i="1"/>
  <c r="AZ15928" i="1"/>
  <c r="BA15928" i="1"/>
  <c r="BB15928" i="1"/>
  <c r="BC15928" i="1"/>
  <c r="BD15928" i="1"/>
  <c r="BE15928" i="1"/>
  <c r="BF15928" i="1"/>
  <c r="BG15928" i="1"/>
  <c r="BH15928" i="1"/>
  <c r="BI15928" i="1"/>
  <c r="BJ15928" i="1"/>
  <c r="BK15928" i="1"/>
  <c r="BL15928" i="1"/>
  <c r="BM15928" i="1"/>
  <c r="BN15928" i="1"/>
  <c r="BO15928" i="1"/>
  <c r="BP15928" i="1"/>
  <c r="BQ15928" i="1"/>
  <c r="BR15928" i="1"/>
  <c r="BS15928" i="1"/>
  <c r="BT15928" i="1"/>
  <c r="BU15928" i="1"/>
  <c r="BV15928" i="1"/>
  <c r="BW15928" i="1"/>
  <c r="BX15928" i="1"/>
  <c r="BY15928" i="1"/>
  <c r="BZ15928" i="1"/>
  <c r="CA15928" i="1"/>
  <c r="CB15928" i="1"/>
  <c r="CC15928" i="1"/>
  <c r="CD15928" i="1"/>
  <c r="CE15928" i="1"/>
  <c r="CF15928" i="1"/>
  <c r="CG15928" i="1"/>
  <c r="CH15928" i="1"/>
  <c r="CI15928" i="1"/>
  <c r="CJ15928" i="1"/>
  <c r="CK15928" i="1"/>
  <c r="CL15928" i="1"/>
  <c r="CM15928" i="1"/>
  <c r="CN15928" i="1"/>
  <c r="CO15928" i="1"/>
  <c r="CP15928" i="1"/>
  <c r="CQ15928" i="1"/>
  <c r="CR15928" i="1"/>
  <c r="CS15928" i="1"/>
  <c r="CT15928" i="1"/>
  <c r="AW15929" i="1"/>
  <c r="AX15929" i="1"/>
  <c r="AY15929" i="1"/>
  <c r="AZ15929" i="1"/>
  <c r="BA15929" i="1"/>
  <c r="BB15929" i="1"/>
  <c r="BC15929" i="1"/>
  <c r="BD15929" i="1"/>
  <c r="BE15929" i="1"/>
  <c r="BF15929" i="1"/>
  <c r="BG15929" i="1"/>
  <c r="BH15929" i="1"/>
  <c r="BI15929" i="1"/>
  <c r="BJ15929" i="1"/>
  <c r="BK15929" i="1"/>
  <c r="BL15929" i="1"/>
  <c r="BM15929" i="1"/>
  <c r="BN15929" i="1"/>
  <c r="BO15929" i="1"/>
  <c r="BP15929" i="1"/>
  <c r="BQ15929" i="1"/>
  <c r="BR15929" i="1"/>
  <c r="BS15929" i="1"/>
  <c r="BT15929" i="1"/>
  <c r="BU15929" i="1"/>
  <c r="BV15929" i="1"/>
  <c r="BW15929" i="1"/>
  <c r="BX15929" i="1"/>
  <c r="BY15929" i="1"/>
  <c r="BZ15929" i="1"/>
  <c r="CA15929" i="1"/>
  <c r="CB15929" i="1"/>
  <c r="CC15929" i="1"/>
  <c r="CD15929" i="1"/>
  <c r="CE15929" i="1"/>
  <c r="CF15929" i="1"/>
  <c r="CG15929" i="1"/>
  <c r="CH15929" i="1"/>
  <c r="CI15929" i="1"/>
  <c r="CJ15929" i="1"/>
  <c r="CK15929" i="1"/>
  <c r="CL15929" i="1"/>
  <c r="CM15929" i="1"/>
  <c r="CN15929" i="1"/>
  <c r="CO15929" i="1"/>
  <c r="CP15929" i="1"/>
  <c r="CQ15929" i="1"/>
  <c r="CR15929" i="1"/>
  <c r="CS15929" i="1"/>
  <c r="CT15929" i="1"/>
  <c r="AW15930" i="1"/>
  <c r="AX15930" i="1"/>
  <c r="AY15930" i="1"/>
  <c r="AZ15930" i="1"/>
  <c r="BA15930" i="1"/>
  <c r="BB15930" i="1"/>
  <c r="BC15930" i="1"/>
  <c r="BD15930" i="1"/>
  <c r="BE15930" i="1"/>
  <c r="BF15930" i="1"/>
  <c r="BG15930" i="1"/>
  <c r="BH15930" i="1"/>
  <c r="BI15930" i="1"/>
  <c r="BJ15930" i="1"/>
  <c r="BK15930" i="1"/>
  <c r="BL15930" i="1"/>
  <c r="BM15930" i="1"/>
  <c r="BN15930" i="1"/>
  <c r="BO15930" i="1"/>
  <c r="BP15930" i="1"/>
  <c r="BQ15930" i="1"/>
  <c r="BR15930" i="1"/>
  <c r="BS15930" i="1"/>
  <c r="BT15930" i="1"/>
  <c r="BU15930" i="1"/>
  <c r="BV15930" i="1"/>
  <c r="BW15930" i="1"/>
  <c r="BX15930" i="1"/>
  <c r="BY15930" i="1"/>
  <c r="BZ15930" i="1"/>
  <c r="CA15930" i="1"/>
  <c r="CB15930" i="1"/>
  <c r="CC15930" i="1"/>
  <c r="CD15930" i="1"/>
  <c r="CE15930" i="1"/>
  <c r="CF15930" i="1"/>
  <c r="CG15930" i="1"/>
  <c r="CH15930" i="1"/>
  <c r="CI15930" i="1"/>
  <c r="CJ15930" i="1"/>
  <c r="CK15930" i="1"/>
  <c r="CL15930" i="1"/>
  <c r="CM15930" i="1"/>
  <c r="CN15930" i="1"/>
  <c r="CO15930" i="1"/>
  <c r="CP15930" i="1"/>
  <c r="CQ15930" i="1"/>
  <c r="CR15930" i="1"/>
  <c r="CS15930" i="1"/>
  <c r="CT15930" i="1"/>
  <c r="AW15931" i="1"/>
  <c r="AX15931" i="1"/>
  <c r="AY15931" i="1"/>
  <c r="AZ15931" i="1"/>
  <c r="BA15931" i="1"/>
  <c r="BB15931" i="1"/>
  <c r="BC15931" i="1"/>
  <c r="BD15931" i="1"/>
  <c r="BE15931" i="1"/>
  <c r="BF15931" i="1"/>
  <c r="BG15931" i="1"/>
  <c r="BH15931" i="1"/>
  <c r="BI15931" i="1"/>
  <c r="BJ15931" i="1"/>
  <c r="BK15931" i="1"/>
  <c r="BL15931" i="1"/>
  <c r="BM15931" i="1"/>
  <c r="BN15931" i="1"/>
  <c r="BO15931" i="1"/>
  <c r="BP15931" i="1"/>
  <c r="BQ15931" i="1"/>
  <c r="BR15931" i="1"/>
  <c r="BS15931" i="1"/>
  <c r="BT15931" i="1"/>
  <c r="BU15931" i="1"/>
  <c r="BV15931" i="1"/>
  <c r="BW15931" i="1"/>
  <c r="BX15931" i="1"/>
  <c r="BY15931" i="1"/>
  <c r="BZ15931" i="1"/>
  <c r="CA15931" i="1"/>
  <c r="CB15931" i="1"/>
  <c r="CC15931" i="1"/>
  <c r="CD15931" i="1"/>
  <c r="CE15931" i="1"/>
  <c r="CF15931" i="1"/>
  <c r="CG15931" i="1"/>
  <c r="CH15931" i="1"/>
  <c r="CI15931" i="1"/>
  <c r="CJ15931" i="1"/>
  <c r="CK15931" i="1"/>
  <c r="CL15931" i="1"/>
  <c r="CM15931" i="1"/>
  <c r="CN15931" i="1"/>
  <c r="CO15931" i="1"/>
  <c r="CP15931" i="1"/>
  <c r="CQ15931" i="1"/>
  <c r="CR15931" i="1"/>
  <c r="CS15931" i="1"/>
  <c r="CT15931" i="1"/>
  <c r="AW15932" i="1"/>
  <c r="AX15932" i="1"/>
  <c r="AY15932" i="1"/>
  <c r="AZ15932" i="1"/>
  <c r="BA15932" i="1"/>
  <c r="BB15932" i="1"/>
  <c r="BC15932" i="1"/>
  <c r="BD15932" i="1"/>
  <c r="BE15932" i="1"/>
  <c r="BF15932" i="1"/>
  <c r="BG15932" i="1"/>
  <c r="BH15932" i="1"/>
  <c r="BI15932" i="1"/>
  <c r="BJ15932" i="1"/>
  <c r="BK15932" i="1"/>
  <c r="BL15932" i="1"/>
  <c r="BM15932" i="1"/>
  <c r="BN15932" i="1"/>
  <c r="BO15932" i="1"/>
  <c r="BP15932" i="1"/>
  <c r="BQ15932" i="1"/>
  <c r="BR15932" i="1"/>
  <c r="BS15932" i="1"/>
  <c r="BT15932" i="1"/>
  <c r="BU15932" i="1"/>
  <c r="BV15932" i="1"/>
  <c r="BW15932" i="1"/>
  <c r="BX15932" i="1"/>
  <c r="BY15932" i="1"/>
  <c r="BZ15932" i="1"/>
  <c r="CA15932" i="1"/>
  <c r="CB15932" i="1"/>
  <c r="CC15932" i="1"/>
  <c r="CD15932" i="1"/>
  <c r="CE15932" i="1"/>
  <c r="CF15932" i="1"/>
  <c r="CG15932" i="1"/>
  <c r="CH15932" i="1"/>
  <c r="CI15932" i="1"/>
  <c r="CJ15932" i="1"/>
  <c r="CK15932" i="1"/>
  <c r="CL15932" i="1"/>
  <c r="CM15932" i="1"/>
  <c r="CN15932" i="1"/>
  <c r="CO15932" i="1"/>
  <c r="CP15932" i="1"/>
  <c r="CQ15932" i="1"/>
  <c r="CR15932" i="1"/>
  <c r="CS15932" i="1"/>
  <c r="CT15932" i="1"/>
  <c r="AW15933" i="1"/>
  <c r="AX15933" i="1"/>
  <c r="AY15933" i="1"/>
  <c r="AZ15933" i="1"/>
  <c r="BA15933" i="1"/>
  <c r="BB15933" i="1"/>
  <c r="BC15933" i="1"/>
  <c r="BD15933" i="1"/>
  <c r="BE15933" i="1"/>
  <c r="BF15933" i="1"/>
  <c r="BG15933" i="1"/>
  <c r="BH15933" i="1"/>
  <c r="BI15933" i="1"/>
  <c r="BJ15933" i="1"/>
  <c r="BK15933" i="1"/>
  <c r="BL15933" i="1"/>
  <c r="BM15933" i="1"/>
  <c r="BN15933" i="1"/>
  <c r="BO15933" i="1"/>
  <c r="BP15933" i="1"/>
  <c r="BQ15933" i="1"/>
  <c r="BR15933" i="1"/>
  <c r="BS15933" i="1"/>
  <c r="BT15933" i="1"/>
  <c r="BU15933" i="1"/>
  <c r="BV15933" i="1"/>
  <c r="BW15933" i="1"/>
  <c r="BX15933" i="1"/>
  <c r="BY15933" i="1"/>
  <c r="BZ15933" i="1"/>
  <c r="CA15933" i="1"/>
  <c r="CB15933" i="1"/>
  <c r="CC15933" i="1"/>
  <c r="CD15933" i="1"/>
  <c r="CE15933" i="1"/>
  <c r="CF15933" i="1"/>
  <c r="CG15933" i="1"/>
  <c r="CH15933" i="1"/>
  <c r="CI15933" i="1"/>
  <c r="CJ15933" i="1"/>
  <c r="CK15933" i="1"/>
  <c r="CL15933" i="1"/>
  <c r="CM15933" i="1"/>
  <c r="CN15933" i="1"/>
  <c r="CO15933" i="1"/>
  <c r="CP15933" i="1"/>
  <c r="CQ15933" i="1"/>
  <c r="CR15933" i="1"/>
  <c r="CS15933" i="1"/>
  <c r="CT15933" i="1"/>
  <c r="AW15934" i="1"/>
  <c r="AX15934" i="1"/>
  <c r="AY15934" i="1"/>
  <c r="AZ15934" i="1"/>
  <c r="BA15934" i="1"/>
  <c r="BB15934" i="1"/>
  <c r="BC15934" i="1"/>
  <c r="BD15934" i="1"/>
  <c r="BE15934" i="1"/>
  <c r="BF15934" i="1"/>
  <c r="BG15934" i="1"/>
  <c r="BH15934" i="1"/>
  <c r="BI15934" i="1"/>
  <c r="BJ15934" i="1"/>
  <c r="BK15934" i="1"/>
  <c r="BL15934" i="1"/>
  <c r="BM15934" i="1"/>
  <c r="BN15934" i="1"/>
  <c r="BO15934" i="1"/>
  <c r="BP15934" i="1"/>
  <c r="BQ15934" i="1"/>
  <c r="BR15934" i="1"/>
  <c r="BS15934" i="1"/>
  <c r="BT15934" i="1"/>
  <c r="BU15934" i="1"/>
  <c r="BV15934" i="1"/>
  <c r="BW15934" i="1"/>
  <c r="BX15934" i="1"/>
  <c r="BY15934" i="1"/>
  <c r="BZ15934" i="1"/>
  <c r="CA15934" i="1"/>
  <c r="CB15934" i="1"/>
  <c r="CC15934" i="1"/>
  <c r="CD15934" i="1"/>
  <c r="CE15934" i="1"/>
  <c r="CF15934" i="1"/>
  <c r="CG15934" i="1"/>
  <c r="CH15934" i="1"/>
  <c r="CI15934" i="1"/>
  <c r="CJ15934" i="1"/>
  <c r="CK15934" i="1"/>
  <c r="CL15934" i="1"/>
  <c r="CM15934" i="1"/>
  <c r="CN15934" i="1"/>
  <c r="CO15934" i="1"/>
  <c r="CP15934" i="1"/>
  <c r="CQ15934" i="1"/>
  <c r="CR15934" i="1"/>
  <c r="CS15934" i="1"/>
  <c r="CT15934" i="1"/>
  <c r="AW15935" i="1"/>
  <c r="AX15935" i="1"/>
  <c r="AY15935" i="1"/>
  <c r="AZ15935" i="1"/>
  <c r="BA15935" i="1"/>
  <c r="BB15935" i="1"/>
  <c r="BC15935" i="1"/>
  <c r="BD15935" i="1"/>
  <c r="BE15935" i="1"/>
  <c r="BF15935" i="1"/>
  <c r="BG15935" i="1"/>
  <c r="BH15935" i="1"/>
  <c r="BI15935" i="1"/>
  <c r="BJ15935" i="1"/>
  <c r="BK15935" i="1"/>
  <c r="BL15935" i="1"/>
  <c r="BM15935" i="1"/>
  <c r="BN15935" i="1"/>
  <c r="BO15935" i="1"/>
  <c r="BP15935" i="1"/>
  <c r="BQ15935" i="1"/>
  <c r="BR15935" i="1"/>
  <c r="BS15935" i="1"/>
  <c r="BT15935" i="1"/>
  <c r="BU15935" i="1"/>
  <c r="BV15935" i="1"/>
  <c r="BW15935" i="1"/>
  <c r="BX15935" i="1"/>
  <c r="BY15935" i="1"/>
  <c r="BZ15935" i="1"/>
  <c r="CA15935" i="1"/>
  <c r="CB15935" i="1"/>
  <c r="CC15935" i="1"/>
  <c r="CD15935" i="1"/>
  <c r="CE15935" i="1"/>
  <c r="CF15935" i="1"/>
  <c r="CG15935" i="1"/>
  <c r="CH15935" i="1"/>
  <c r="CI15935" i="1"/>
  <c r="CJ15935" i="1"/>
  <c r="CK15935" i="1"/>
  <c r="CL15935" i="1"/>
  <c r="CM15935" i="1"/>
  <c r="CN15935" i="1"/>
  <c r="CO15935" i="1"/>
  <c r="CP15935" i="1"/>
  <c r="CQ15935" i="1"/>
  <c r="CR15935" i="1"/>
  <c r="CS15935" i="1"/>
  <c r="CT15935" i="1"/>
  <c r="AW15936" i="1"/>
  <c r="AX15936" i="1"/>
  <c r="AY15936" i="1"/>
  <c r="AZ15936" i="1"/>
  <c r="BA15936" i="1"/>
  <c r="BB15936" i="1"/>
  <c r="BC15936" i="1"/>
  <c r="BD15936" i="1"/>
  <c r="BE15936" i="1"/>
  <c r="BF15936" i="1"/>
  <c r="BG15936" i="1"/>
  <c r="BH15936" i="1"/>
  <c r="BI15936" i="1"/>
  <c r="BJ15936" i="1"/>
  <c r="BK15936" i="1"/>
  <c r="BL15936" i="1"/>
  <c r="BM15936" i="1"/>
  <c r="BN15936" i="1"/>
  <c r="BO15936" i="1"/>
  <c r="BP15936" i="1"/>
  <c r="BQ15936" i="1"/>
  <c r="BR15936" i="1"/>
  <c r="BS15936" i="1"/>
  <c r="BT15936" i="1"/>
  <c r="BU15936" i="1"/>
  <c r="BV15936" i="1"/>
  <c r="BW15936" i="1"/>
  <c r="BX15936" i="1"/>
  <c r="BY15936" i="1"/>
  <c r="BZ15936" i="1"/>
  <c r="CA15936" i="1"/>
  <c r="CB15936" i="1"/>
  <c r="CC15936" i="1"/>
  <c r="CD15936" i="1"/>
  <c r="CE15936" i="1"/>
  <c r="CF15936" i="1"/>
  <c r="CG15936" i="1"/>
  <c r="CH15936" i="1"/>
  <c r="CI15936" i="1"/>
  <c r="CJ15936" i="1"/>
  <c r="CK15936" i="1"/>
  <c r="CL15936" i="1"/>
  <c r="CM15936" i="1"/>
  <c r="CN15936" i="1"/>
  <c r="CO15936" i="1"/>
  <c r="CP15936" i="1"/>
  <c r="CQ15936" i="1"/>
  <c r="CR15936" i="1"/>
  <c r="CS15936" i="1"/>
  <c r="CT15936" i="1"/>
  <c r="AW15937" i="1"/>
  <c r="AX15937" i="1"/>
  <c r="AY15937" i="1"/>
  <c r="AZ15937" i="1"/>
  <c r="BA15937" i="1"/>
  <c r="BB15937" i="1"/>
  <c r="BC15937" i="1"/>
  <c r="BD15937" i="1"/>
  <c r="BE15937" i="1"/>
  <c r="BF15937" i="1"/>
  <c r="BG15937" i="1"/>
  <c r="BH15937" i="1"/>
  <c r="BI15937" i="1"/>
  <c r="BJ15937" i="1"/>
  <c r="BK15937" i="1"/>
  <c r="BL15937" i="1"/>
  <c r="BM15937" i="1"/>
  <c r="BN15937" i="1"/>
  <c r="BO15937" i="1"/>
  <c r="BP15937" i="1"/>
  <c r="BQ15937" i="1"/>
  <c r="BR15937" i="1"/>
  <c r="BS15937" i="1"/>
  <c r="BT15937" i="1"/>
  <c r="BU15937" i="1"/>
  <c r="BV15937" i="1"/>
  <c r="BW15937" i="1"/>
  <c r="BX15937" i="1"/>
  <c r="BY15937" i="1"/>
  <c r="BZ15937" i="1"/>
  <c r="CA15937" i="1"/>
  <c r="CB15937" i="1"/>
  <c r="CC15937" i="1"/>
  <c r="CD15937" i="1"/>
  <c r="CE15937" i="1"/>
  <c r="CF15937" i="1"/>
  <c r="CG15937" i="1"/>
  <c r="CH15937" i="1"/>
  <c r="CI15937" i="1"/>
  <c r="CJ15937" i="1"/>
  <c r="CK15937" i="1"/>
  <c r="CL15937" i="1"/>
  <c r="CM15937" i="1"/>
  <c r="CN15937" i="1"/>
  <c r="CO15937" i="1"/>
  <c r="CP15937" i="1"/>
  <c r="CQ15937" i="1"/>
  <c r="CR15937" i="1"/>
  <c r="CS15937" i="1"/>
  <c r="CT15937" i="1"/>
  <c r="AW15938" i="1"/>
  <c r="AX15938" i="1"/>
  <c r="AY15938" i="1"/>
  <c r="AZ15938" i="1"/>
  <c r="BA15938" i="1"/>
  <c r="BB15938" i="1"/>
  <c r="BC15938" i="1"/>
  <c r="BD15938" i="1"/>
  <c r="BE15938" i="1"/>
  <c r="BF15938" i="1"/>
  <c r="BG15938" i="1"/>
  <c r="BH15938" i="1"/>
  <c r="BI15938" i="1"/>
  <c r="BJ15938" i="1"/>
  <c r="BK15938" i="1"/>
  <c r="BL15938" i="1"/>
  <c r="BM15938" i="1"/>
  <c r="BN15938" i="1"/>
  <c r="BO15938" i="1"/>
  <c r="BP15938" i="1"/>
  <c r="BQ15938" i="1"/>
  <c r="BR15938" i="1"/>
  <c r="BS15938" i="1"/>
  <c r="BT15938" i="1"/>
  <c r="BU15938" i="1"/>
  <c r="BV15938" i="1"/>
  <c r="BW15938" i="1"/>
  <c r="BX15938" i="1"/>
  <c r="BY15938" i="1"/>
  <c r="BZ15938" i="1"/>
  <c r="CA15938" i="1"/>
  <c r="CB15938" i="1"/>
  <c r="CC15938" i="1"/>
  <c r="CD15938" i="1"/>
  <c r="CE15938" i="1"/>
  <c r="CF15938" i="1"/>
  <c r="CG15938" i="1"/>
  <c r="CH15938" i="1"/>
  <c r="CI15938" i="1"/>
  <c r="CJ15938" i="1"/>
  <c r="CK15938" i="1"/>
  <c r="CL15938" i="1"/>
  <c r="CM15938" i="1"/>
  <c r="CN15938" i="1"/>
  <c r="CO15938" i="1"/>
  <c r="CP15938" i="1"/>
  <c r="CQ15938" i="1"/>
  <c r="CR15938" i="1"/>
  <c r="CS15938" i="1"/>
  <c r="CT15938" i="1"/>
  <c r="AW15939" i="1"/>
  <c r="AX15939" i="1"/>
  <c r="AY15939" i="1"/>
  <c r="AZ15939" i="1"/>
  <c r="BA15939" i="1"/>
  <c r="BB15939" i="1"/>
  <c r="BC15939" i="1"/>
  <c r="BD15939" i="1"/>
  <c r="BE15939" i="1"/>
  <c r="BF15939" i="1"/>
  <c r="BG15939" i="1"/>
  <c r="BH15939" i="1"/>
  <c r="BI15939" i="1"/>
  <c r="BJ15939" i="1"/>
  <c r="BK15939" i="1"/>
  <c r="BL15939" i="1"/>
  <c r="BM15939" i="1"/>
  <c r="BN15939" i="1"/>
  <c r="BO15939" i="1"/>
  <c r="BP15939" i="1"/>
  <c r="BQ15939" i="1"/>
  <c r="BR15939" i="1"/>
  <c r="BS15939" i="1"/>
  <c r="BT15939" i="1"/>
  <c r="BU15939" i="1"/>
  <c r="BV15939" i="1"/>
  <c r="BW15939" i="1"/>
  <c r="BX15939" i="1"/>
  <c r="BY15939" i="1"/>
  <c r="BZ15939" i="1"/>
  <c r="CA15939" i="1"/>
  <c r="CB15939" i="1"/>
  <c r="CC15939" i="1"/>
  <c r="CD15939" i="1"/>
  <c r="CE15939" i="1"/>
  <c r="CF15939" i="1"/>
  <c r="CG15939" i="1"/>
  <c r="CH15939" i="1"/>
  <c r="CI15939" i="1"/>
  <c r="CJ15939" i="1"/>
  <c r="CK15939" i="1"/>
  <c r="CL15939" i="1"/>
  <c r="CM15939" i="1"/>
  <c r="CN15939" i="1"/>
  <c r="CO15939" i="1"/>
  <c r="CP15939" i="1"/>
  <c r="CQ15939" i="1"/>
  <c r="CR15939" i="1"/>
  <c r="CS15939" i="1"/>
  <c r="CT15939" i="1"/>
  <c r="AW15940" i="1"/>
  <c r="AX15940" i="1"/>
  <c r="AY15940" i="1"/>
  <c r="AZ15940" i="1"/>
  <c r="BA15940" i="1"/>
  <c r="BB15940" i="1"/>
  <c r="BC15940" i="1"/>
  <c r="BD15940" i="1"/>
  <c r="BE15940" i="1"/>
  <c r="BF15940" i="1"/>
  <c r="BG15940" i="1"/>
  <c r="BH15940" i="1"/>
  <c r="BI15940" i="1"/>
  <c r="BJ15940" i="1"/>
  <c r="BK15940" i="1"/>
  <c r="BL15940" i="1"/>
  <c r="BM15940" i="1"/>
  <c r="BN15940" i="1"/>
  <c r="BO15940" i="1"/>
  <c r="BP15940" i="1"/>
  <c r="BQ15940" i="1"/>
  <c r="BR15940" i="1"/>
  <c r="BS15940" i="1"/>
  <c r="BT15940" i="1"/>
  <c r="BU15940" i="1"/>
  <c r="BV15940" i="1"/>
  <c r="BW15940" i="1"/>
  <c r="BX15940" i="1"/>
  <c r="BY15940" i="1"/>
  <c r="BZ15940" i="1"/>
  <c r="CA15940" i="1"/>
  <c r="CB15940" i="1"/>
  <c r="CC15940" i="1"/>
  <c r="CD15940" i="1"/>
  <c r="CE15940" i="1"/>
  <c r="CF15940" i="1"/>
  <c r="CG15940" i="1"/>
  <c r="CH15940" i="1"/>
  <c r="CI15940" i="1"/>
  <c r="CJ15940" i="1"/>
  <c r="CK15940" i="1"/>
  <c r="CL15940" i="1"/>
  <c r="CM15940" i="1"/>
  <c r="CN15940" i="1"/>
  <c r="CO15940" i="1"/>
  <c r="CP15940" i="1"/>
  <c r="CQ15940" i="1"/>
  <c r="CR15940" i="1"/>
  <c r="CS15940" i="1"/>
  <c r="CT15940" i="1"/>
  <c r="AW15941" i="1"/>
  <c r="AX15941" i="1"/>
  <c r="AY15941" i="1"/>
  <c r="AZ15941" i="1"/>
  <c r="BA15941" i="1"/>
  <c r="BB15941" i="1"/>
  <c r="BC15941" i="1"/>
  <c r="BD15941" i="1"/>
  <c r="BE15941" i="1"/>
  <c r="BF15941" i="1"/>
  <c r="BG15941" i="1"/>
  <c r="BH15941" i="1"/>
  <c r="BI15941" i="1"/>
  <c r="BJ15941" i="1"/>
  <c r="BK15941" i="1"/>
  <c r="BL15941" i="1"/>
  <c r="BM15941" i="1"/>
  <c r="BN15941" i="1"/>
  <c r="BO15941" i="1"/>
  <c r="BP15941" i="1"/>
  <c r="BQ15941" i="1"/>
  <c r="BR15941" i="1"/>
  <c r="BS15941" i="1"/>
  <c r="BT15941" i="1"/>
  <c r="BU15941" i="1"/>
  <c r="BV15941" i="1"/>
  <c r="BW15941" i="1"/>
  <c r="BX15941" i="1"/>
  <c r="BY15941" i="1"/>
  <c r="BZ15941" i="1"/>
  <c r="CA15941" i="1"/>
  <c r="CB15941" i="1"/>
  <c r="CC15941" i="1"/>
  <c r="CD15941" i="1"/>
  <c r="CE15941" i="1"/>
  <c r="CF15941" i="1"/>
  <c r="CG15941" i="1"/>
  <c r="CH15941" i="1"/>
  <c r="CI15941" i="1"/>
  <c r="CJ15941" i="1"/>
  <c r="CK15941" i="1"/>
  <c r="CL15941" i="1"/>
  <c r="CM15941" i="1"/>
  <c r="CN15941" i="1"/>
  <c r="CO15941" i="1"/>
  <c r="CP15941" i="1"/>
  <c r="CQ15941" i="1"/>
  <c r="CR15941" i="1"/>
  <c r="CS15941" i="1"/>
  <c r="CT15941" i="1"/>
  <c r="AW15942" i="1"/>
  <c r="AX15942" i="1"/>
  <c r="AY15942" i="1"/>
  <c r="AZ15942" i="1"/>
  <c r="BA15942" i="1"/>
  <c r="BB15942" i="1"/>
  <c r="BC15942" i="1"/>
  <c r="BD15942" i="1"/>
  <c r="BE15942" i="1"/>
  <c r="BF15942" i="1"/>
  <c r="BG15942" i="1"/>
  <c r="BH15942" i="1"/>
  <c r="BI15942" i="1"/>
  <c r="BJ15942" i="1"/>
  <c r="BK15942" i="1"/>
  <c r="BL15942" i="1"/>
  <c r="BM15942" i="1"/>
  <c r="BN15942" i="1"/>
  <c r="BO15942" i="1"/>
  <c r="BP15942" i="1"/>
  <c r="BQ15942" i="1"/>
  <c r="BR15942" i="1"/>
  <c r="BS15942" i="1"/>
  <c r="BT15942" i="1"/>
  <c r="BU15942" i="1"/>
  <c r="BV15942" i="1"/>
  <c r="BW15942" i="1"/>
  <c r="BX15942" i="1"/>
  <c r="BY15942" i="1"/>
  <c r="BZ15942" i="1"/>
  <c r="CA15942" i="1"/>
  <c r="CB15942" i="1"/>
  <c r="CC15942" i="1"/>
  <c r="CD15942" i="1"/>
  <c r="CE15942" i="1"/>
  <c r="CF15942" i="1"/>
  <c r="CG15942" i="1"/>
  <c r="CH15942" i="1"/>
  <c r="CI15942" i="1"/>
  <c r="CJ15942" i="1"/>
  <c r="CK15942" i="1"/>
  <c r="CL15942" i="1"/>
  <c r="CM15942" i="1"/>
  <c r="CN15942" i="1"/>
  <c r="CO15942" i="1"/>
  <c r="CP15942" i="1"/>
  <c r="CQ15942" i="1"/>
  <c r="CR15942" i="1"/>
  <c r="CS15942" i="1"/>
  <c r="CT15942" i="1"/>
  <c r="AW15943" i="1"/>
  <c r="AX15943" i="1"/>
  <c r="AY15943" i="1"/>
  <c r="AZ15943" i="1"/>
  <c r="BA15943" i="1"/>
  <c r="BB15943" i="1"/>
  <c r="BC15943" i="1"/>
  <c r="BD15943" i="1"/>
  <c r="BE15943" i="1"/>
  <c r="BF15943" i="1"/>
  <c r="BG15943" i="1"/>
  <c r="BH15943" i="1"/>
  <c r="BI15943" i="1"/>
  <c r="BJ15943" i="1"/>
  <c r="BK15943" i="1"/>
  <c r="BL15943" i="1"/>
  <c r="BM15943" i="1"/>
  <c r="BN15943" i="1"/>
  <c r="BO15943" i="1"/>
  <c r="BP15943" i="1"/>
  <c r="BQ15943" i="1"/>
  <c r="BR15943" i="1"/>
  <c r="BS15943" i="1"/>
  <c r="BT15943" i="1"/>
  <c r="BU15943" i="1"/>
  <c r="BV15943" i="1"/>
  <c r="BW15943" i="1"/>
  <c r="BX15943" i="1"/>
  <c r="BY15943" i="1"/>
  <c r="BZ15943" i="1"/>
  <c r="CA15943" i="1"/>
  <c r="CB15943" i="1"/>
  <c r="CC15943" i="1"/>
  <c r="CD15943" i="1"/>
  <c r="CE15943" i="1"/>
  <c r="CF15943" i="1"/>
  <c r="CG15943" i="1"/>
  <c r="CH15943" i="1"/>
  <c r="CI15943" i="1"/>
  <c r="CJ15943" i="1"/>
  <c r="CK15943" i="1"/>
  <c r="CL15943" i="1"/>
  <c r="CM15943" i="1"/>
  <c r="CN15943" i="1"/>
  <c r="CO15943" i="1"/>
  <c r="CP15943" i="1"/>
  <c r="CQ15943" i="1"/>
  <c r="CR15943" i="1"/>
  <c r="CS15943" i="1"/>
  <c r="CT15943" i="1"/>
  <c r="AW15944" i="1"/>
  <c r="AX15944" i="1"/>
  <c r="AY15944" i="1"/>
  <c r="AZ15944" i="1"/>
  <c r="BA15944" i="1"/>
  <c r="BB15944" i="1"/>
  <c r="BC15944" i="1"/>
  <c r="BD15944" i="1"/>
  <c r="BE15944" i="1"/>
  <c r="BF15944" i="1"/>
  <c r="BG15944" i="1"/>
  <c r="BH15944" i="1"/>
  <c r="BI15944" i="1"/>
  <c r="BJ15944" i="1"/>
  <c r="BK15944" i="1"/>
  <c r="BL15944" i="1"/>
  <c r="BM15944" i="1"/>
  <c r="BN15944" i="1"/>
  <c r="BO15944" i="1"/>
  <c r="BP15944" i="1"/>
  <c r="BQ15944" i="1"/>
  <c r="BR15944" i="1"/>
  <c r="BS15944" i="1"/>
  <c r="BT15944" i="1"/>
  <c r="BU15944" i="1"/>
  <c r="BV15944" i="1"/>
  <c r="BW15944" i="1"/>
  <c r="BX15944" i="1"/>
  <c r="BY15944" i="1"/>
  <c r="BZ15944" i="1"/>
  <c r="CA15944" i="1"/>
  <c r="CB15944" i="1"/>
  <c r="CC15944" i="1"/>
  <c r="CD15944" i="1"/>
  <c r="CE15944" i="1"/>
  <c r="CF15944" i="1"/>
  <c r="CG15944" i="1"/>
  <c r="CH15944" i="1"/>
  <c r="CI15944" i="1"/>
  <c r="CJ15944" i="1"/>
  <c r="CK15944" i="1"/>
  <c r="CL15944" i="1"/>
  <c r="CM15944" i="1"/>
  <c r="CN15944" i="1"/>
  <c r="CO15944" i="1"/>
  <c r="CP15944" i="1"/>
  <c r="CQ15944" i="1"/>
  <c r="CR15944" i="1"/>
  <c r="CS15944" i="1"/>
  <c r="CT15944" i="1"/>
  <c r="AW15945" i="1"/>
  <c r="AX15945" i="1"/>
  <c r="AY15945" i="1"/>
  <c r="AZ15945" i="1"/>
  <c r="BA15945" i="1"/>
  <c r="BB15945" i="1"/>
  <c r="BC15945" i="1"/>
  <c r="BD15945" i="1"/>
  <c r="BE15945" i="1"/>
  <c r="BF15945" i="1"/>
  <c r="BG15945" i="1"/>
  <c r="BH15945" i="1"/>
  <c r="BI15945" i="1"/>
  <c r="BJ15945" i="1"/>
  <c r="BK15945" i="1"/>
  <c r="BL15945" i="1"/>
  <c r="BM15945" i="1"/>
  <c r="BN15945" i="1"/>
  <c r="BO15945" i="1"/>
  <c r="BP15945" i="1"/>
  <c r="BQ15945" i="1"/>
  <c r="BR15945" i="1"/>
  <c r="BS15945" i="1"/>
  <c r="BT15945" i="1"/>
  <c r="BU15945" i="1"/>
  <c r="BV15945" i="1"/>
  <c r="BW15945" i="1"/>
  <c r="BX15945" i="1"/>
  <c r="BY15945" i="1"/>
  <c r="BZ15945" i="1"/>
  <c r="CA15945" i="1"/>
  <c r="CB15945" i="1"/>
  <c r="CC15945" i="1"/>
  <c r="CD15945" i="1"/>
  <c r="CE15945" i="1"/>
  <c r="CF15945" i="1"/>
  <c r="CG15945" i="1"/>
  <c r="CH15945" i="1"/>
  <c r="CI15945" i="1"/>
  <c r="CJ15945" i="1"/>
  <c r="CK15945" i="1"/>
  <c r="CL15945" i="1"/>
  <c r="CM15945" i="1"/>
  <c r="CN15945" i="1"/>
  <c r="CO15945" i="1"/>
  <c r="CP15945" i="1"/>
  <c r="CQ15945" i="1"/>
  <c r="CR15945" i="1"/>
  <c r="CS15945" i="1"/>
  <c r="CT15945" i="1"/>
  <c r="AW15946" i="1"/>
  <c r="AX15946" i="1"/>
  <c r="AY15946" i="1"/>
  <c r="AZ15946" i="1"/>
  <c r="BA15946" i="1"/>
  <c r="BB15946" i="1"/>
  <c r="BC15946" i="1"/>
  <c r="BD15946" i="1"/>
  <c r="BE15946" i="1"/>
  <c r="BF15946" i="1"/>
  <c r="BG15946" i="1"/>
  <c r="BH15946" i="1"/>
  <c r="BI15946" i="1"/>
  <c r="BJ15946" i="1"/>
  <c r="BK15946" i="1"/>
  <c r="BL15946" i="1"/>
  <c r="BM15946" i="1"/>
  <c r="BN15946" i="1"/>
  <c r="BO15946" i="1"/>
  <c r="BP15946" i="1"/>
  <c r="BQ15946" i="1"/>
  <c r="BR15946" i="1"/>
  <c r="BS15946" i="1"/>
  <c r="BT15946" i="1"/>
  <c r="BU15946" i="1"/>
  <c r="BV15946" i="1"/>
  <c r="BW15946" i="1"/>
  <c r="BX15946" i="1"/>
  <c r="BY15946" i="1"/>
  <c r="BZ15946" i="1"/>
  <c r="CA15946" i="1"/>
  <c r="CB15946" i="1"/>
  <c r="CC15946" i="1"/>
  <c r="CD15946" i="1"/>
  <c r="CE15946" i="1"/>
  <c r="CF15946" i="1"/>
  <c r="CG15946" i="1"/>
  <c r="CH15946" i="1"/>
  <c r="CI15946" i="1"/>
  <c r="CJ15946" i="1"/>
  <c r="CK15946" i="1"/>
  <c r="CL15946" i="1"/>
  <c r="CM15946" i="1"/>
  <c r="CN15946" i="1"/>
  <c r="CO15946" i="1"/>
  <c r="CP15946" i="1"/>
  <c r="CQ15946" i="1"/>
  <c r="CR15946" i="1"/>
  <c r="CS15946" i="1"/>
  <c r="CT15946" i="1"/>
  <c r="AW15947" i="1"/>
  <c r="AX15947" i="1"/>
  <c r="AY15947" i="1"/>
  <c r="AZ15947" i="1"/>
  <c r="BA15947" i="1"/>
  <c r="BB15947" i="1"/>
  <c r="BC15947" i="1"/>
  <c r="BD15947" i="1"/>
  <c r="BE15947" i="1"/>
  <c r="BF15947" i="1"/>
  <c r="BG15947" i="1"/>
  <c r="BH15947" i="1"/>
  <c r="BI15947" i="1"/>
  <c r="BJ15947" i="1"/>
  <c r="BK15947" i="1"/>
  <c r="BL15947" i="1"/>
  <c r="BM15947" i="1"/>
  <c r="BN15947" i="1"/>
  <c r="BO15947" i="1"/>
  <c r="BP15947" i="1"/>
  <c r="BQ15947" i="1"/>
  <c r="BR15947" i="1"/>
  <c r="BS15947" i="1"/>
  <c r="BT15947" i="1"/>
  <c r="BU15947" i="1"/>
  <c r="BV15947" i="1"/>
  <c r="BW15947" i="1"/>
  <c r="BX15947" i="1"/>
  <c r="BY15947" i="1"/>
  <c r="BZ15947" i="1"/>
  <c r="CA15947" i="1"/>
  <c r="CB15947" i="1"/>
  <c r="CC15947" i="1"/>
  <c r="CD15947" i="1"/>
  <c r="CE15947" i="1"/>
  <c r="CF15947" i="1"/>
  <c r="CG15947" i="1"/>
  <c r="CH15947" i="1"/>
  <c r="CI15947" i="1"/>
  <c r="CJ15947" i="1"/>
  <c r="CK15947" i="1"/>
  <c r="CL15947" i="1"/>
  <c r="CM15947" i="1"/>
  <c r="CN15947" i="1"/>
  <c r="CO15947" i="1"/>
  <c r="CP15947" i="1"/>
  <c r="CQ15947" i="1"/>
  <c r="CR15947" i="1"/>
  <c r="CS15947" i="1"/>
  <c r="CT15947" i="1"/>
  <c r="AW15948" i="1"/>
  <c r="AX15948" i="1"/>
  <c r="AY15948" i="1"/>
  <c r="AZ15948" i="1"/>
  <c r="BA15948" i="1"/>
  <c r="BB15948" i="1"/>
  <c r="BC15948" i="1"/>
  <c r="BD15948" i="1"/>
  <c r="BE15948" i="1"/>
  <c r="BF15948" i="1"/>
  <c r="BG15948" i="1"/>
  <c r="BH15948" i="1"/>
  <c r="BI15948" i="1"/>
  <c r="BJ15948" i="1"/>
  <c r="BK15948" i="1"/>
  <c r="BL15948" i="1"/>
  <c r="BM15948" i="1"/>
  <c r="BN15948" i="1"/>
  <c r="BO15948" i="1"/>
  <c r="BP15948" i="1"/>
  <c r="BQ15948" i="1"/>
  <c r="BR15948" i="1"/>
  <c r="BS15948" i="1"/>
  <c r="BT15948" i="1"/>
  <c r="BU15948" i="1"/>
  <c r="BV15948" i="1"/>
  <c r="BW15948" i="1"/>
  <c r="BX15948" i="1"/>
  <c r="BY15948" i="1"/>
  <c r="BZ15948" i="1"/>
  <c r="CA15948" i="1"/>
  <c r="CB15948" i="1"/>
  <c r="CC15948" i="1"/>
  <c r="CD15948" i="1"/>
  <c r="CE15948" i="1"/>
  <c r="CF15948" i="1"/>
  <c r="CG15948" i="1"/>
  <c r="CH15948" i="1"/>
  <c r="CI15948" i="1"/>
  <c r="CJ15948" i="1"/>
  <c r="CK15948" i="1"/>
  <c r="CL15948" i="1"/>
  <c r="CM15948" i="1"/>
  <c r="CN15948" i="1"/>
  <c r="CO15948" i="1"/>
  <c r="CP15948" i="1"/>
  <c r="CQ15948" i="1"/>
  <c r="CR15948" i="1"/>
  <c r="CS15948" i="1"/>
  <c r="CT15948" i="1"/>
  <c r="AW15949" i="1"/>
  <c r="AX15949" i="1"/>
  <c r="AY15949" i="1"/>
  <c r="AZ15949" i="1"/>
  <c r="BA15949" i="1"/>
  <c r="BB15949" i="1"/>
  <c r="BC15949" i="1"/>
  <c r="BD15949" i="1"/>
  <c r="BE15949" i="1"/>
  <c r="BF15949" i="1"/>
  <c r="BG15949" i="1"/>
  <c r="BH15949" i="1"/>
  <c r="BI15949" i="1"/>
  <c r="BJ15949" i="1"/>
  <c r="BK15949" i="1"/>
  <c r="BL15949" i="1"/>
  <c r="BM15949" i="1"/>
  <c r="BN15949" i="1"/>
  <c r="BO15949" i="1"/>
  <c r="BP15949" i="1"/>
  <c r="BQ15949" i="1"/>
  <c r="BR15949" i="1"/>
  <c r="BS15949" i="1"/>
  <c r="BT15949" i="1"/>
  <c r="BU15949" i="1"/>
  <c r="BV15949" i="1"/>
  <c r="BW15949" i="1"/>
  <c r="BX15949" i="1"/>
  <c r="BY15949" i="1"/>
  <c r="BZ15949" i="1"/>
  <c r="CA15949" i="1"/>
  <c r="CB15949" i="1"/>
  <c r="CC15949" i="1"/>
  <c r="CD15949" i="1"/>
  <c r="CE15949" i="1"/>
  <c r="CF15949" i="1"/>
  <c r="CG15949" i="1"/>
  <c r="CH15949" i="1"/>
  <c r="CI15949" i="1"/>
  <c r="CJ15949" i="1"/>
  <c r="CK15949" i="1"/>
  <c r="CL15949" i="1"/>
  <c r="CM15949" i="1"/>
  <c r="CN15949" i="1"/>
  <c r="CO15949" i="1"/>
  <c r="CP15949" i="1"/>
  <c r="CQ15949" i="1"/>
  <c r="CR15949" i="1"/>
  <c r="CS15949" i="1"/>
  <c r="CT15949" i="1"/>
  <c r="AW15950" i="1"/>
  <c r="AX15950" i="1"/>
  <c r="AY15950" i="1"/>
  <c r="AZ15950" i="1"/>
  <c r="BA15950" i="1"/>
  <c r="BB15950" i="1"/>
  <c r="BC15950" i="1"/>
  <c r="BD15950" i="1"/>
  <c r="BE15950" i="1"/>
  <c r="BF15950" i="1"/>
  <c r="BG15950" i="1"/>
  <c r="BH15950" i="1"/>
  <c r="BI15950" i="1"/>
  <c r="BJ15950" i="1"/>
  <c r="BK15950" i="1"/>
  <c r="BL15950" i="1"/>
  <c r="BM15950" i="1"/>
  <c r="BN15950" i="1"/>
  <c r="BO15950" i="1"/>
  <c r="BP15950" i="1"/>
  <c r="BQ15950" i="1"/>
  <c r="BR15950" i="1"/>
  <c r="BS15950" i="1"/>
  <c r="BT15950" i="1"/>
  <c r="BU15950" i="1"/>
  <c r="BV15950" i="1"/>
  <c r="BW15950" i="1"/>
  <c r="BX15950" i="1"/>
  <c r="BY15950" i="1"/>
  <c r="BZ15950" i="1"/>
  <c r="CA15950" i="1"/>
  <c r="CB15950" i="1"/>
  <c r="CC15950" i="1"/>
  <c r="CD15950" i="1"/>
  <c r="CE15950" i="1"/>
  <c r="CF15950" i="1"/>
  <c r="CG15950" i="1"/>
  <c r="CH15950" i="1"/>
  <c r="CI15950" i="1"/>
  <c r="CJ15950" i="1"/>
  <c r="CK15950" i="1"/>
  <c r="CL15950" i="1"/>
  <c r="CM15950" i="1"/>
  <c r="CN15950" i="1"/>
  <c r="CO15950" i="1"/>
  <c r="CP15950" i="1"/>
  <c r="CQ15950" i="1"/>
  <c r="CR15950" i="1"/>
  <c r="CS15950" i="1"/>
  <c r="CT15950" i="1"/>
  <c r="AW15951" i="1"/>
  <c r="AX15951" i="1"/>
  <c r="AY15951" i="1"/>
  <c r="AZ15951" i="1"/>
  <c r="BA15951" i="1"/>
  <c r="BB15951" i="1"/>
  <c r="BC15951" i="1"/>
  <c r="BD15951" i="1"/>
  <c r="BE15951" i="1"/>
  <c r="BF15951" i="1"/>
  <c r="BG15951" i="1"/>
  <c r="BH15951" i="1"/>
  <c r="BI15951" i="1"/>
  <c r="BJ15951" i="1"/>
  <c r="BK15951" i="1"/>
  <c r="BL15951" i="1"/>
  <c r="BM15951" i="1"/>
  <c r="BN15951" i="1"/>
  <c r="BO15951" i="1"/>
  <c r="BP15951" i="1"/>
  <c r="BQ15951" i="1"/>
  <c r="BR15951" i="1"/>
  <c r="BS15951" i="1"/>
  <c r="BT15951" i="1"/>
  <c r="BU15951" i="1"/>
  <c r="BV15951" i="1"/>
  <c r="BW15951" i="1"/>
  <c r="BX15951" i="1"/>
  <c r="BY15951" i="1"/>
  <c r="BZ15951" i="1"/>
  <c r="CA15951" i="1"/>
  <c r="CB15951" i="1"/>
  <c r="CC15951" i="1"/>
  <c r="CD15951" i="1"/>
  <c r="CE15951" i="1"/>
  <c r="CF15951" i="1"/>
  <c r="CG15951" i="1"/>
  <c r="CH15951" i="1"/>
  <c r="CI15951" i="1"/>
  <c r="CJ15951" i="1"/>
  <c r="CK15951" i="1"/>
  <c r="CL15951" i="1"/>
  <c r="CM15951" i="1"/>
  <c r="CN15951" i="1"/>
  <c r="CO15951" i="1"/>
  <c r="CP15951" i="1"/>
  <c r="CQ15951" i="1"/>
  <c r="CR15951" i="1"/>
  <c r="CS15951" i="1"/>
  <c r="CT15951" i="1"/>
  <c r="AW15952" i="1"/>
  <c r="AX15952" i="1"/>
  <c r="AY15952" i="1"/>
  <c r="AZ15952" i="1"/>
  <c r="BA15952" i="1"/>
  <c r="BB15952" i="1"/>
  <c r="BC15952" i="1"/>
  <c r="BD15952" i="1"/>
  <c r="BE15952" i="1"/>
  <c r="BF15952" i="1"/>
  <c r="BG15952" i="1"/>
  <c r="BH15952" i="1"/>
  <c r="BI15952" i="1"/>
  <c r="BJ15952" i="1"/>
  <c r="BK15952" i="1"/>
  <c r="BL15952" i="1"/>
  <c r="BM15952" i="1"/>
  <c r="BN15952" i="1"/>
  <c r="BO15952" i="1"/>
  <c r="BP15952" i="1"/>
  <c r="BQ15952" i="1"/>
  <c r="BR15952" i="1"/>
  <c r="BS15952" i="1"/>
  <c r="BT15952" i="1"/>
  <c r="BU15952" i="1"/>
  <c r="BV15952" i="1"/>
  <c r="BW15952" i="1"/>
  <c r="BX15952" i="1"/>
  <c r="BY15952" i="1"/>
  <c r="BZ15952" i="1"/>
  <c r="CA15952" i="1"/>
  <c r="CB15952" i="1"/>
  <c r="CC15952" i="1"/>
  <c r="CD15952" i="1"/>
  <c r="CE15952" i="1"/>
  <c r="CF15952" i="1"/>
  <c r="CG15952" i="1"/>
  <c r="CH15952" i="1"/>
  <c r="CI15952" i="1"/>
  <c r="CJ15952" i="1"/>
  <c r="CK15952" i="1"/>
  <c r="CL15952" i="1"/>
  <c r="CM15952" i="1"/>
  <c r="CN15952" i="1"/>
  <c r="CO15952" i="1"/>
  <c r="CP15952" i="1"/>
  <c r="CQ15952" i="1"/>
  <c r="CR15952" i="1"/>
  <c r="CS15952" i="1"/>
  <c r="CT15952" i="1"/>
  <c r="AW15953" i="1"/>
  <c r="AX15953" i="1"/>
  <c r="AY15953" i="1"/>
  <c r="AZ15953" i="1"/>
  <c r="BA15953" i="1"/>
  <c r="BB15953" i="1"/>
  <c r="BC15953" i="1"/>
  <c r="BD15953" i="1"/>
  <c r="BE15953" i="1"/>
  <c r="BF15953" i="1"/>
  <c r="BG15953" i="1"/>
  <c r="BH15953" i="1"/>
  <c r="BI15953" i="1"/>
  <c r="BJ15953" i="1"/>
  <c r="BK15953" i="1"/>
  <c r="BL15953" i="1"/>
  <c r="BM15953" i="1"/>
  <c r="BN15953" i="1"/>
  <c r="BO15953" i="1"/>
  <c r="BP15953" i="1"/>
  <c r="BQ15953" i="1"/>
  <c r="BR15953" i="1"/>
  <c r="BS15953" i="1"/>
  <c r="BT15953" i="1"/>
  <c r="BU15953" i="1"/>
  <c r="BV15953" i="1"/>
  <c r="BW15953" i="1"/>
  <c r="BX15953" i="1"/>
  <c r="BY15953" i="1"/>
  <c r="BZ15953" i="1"/>
  <c r="CA15953" i="1"/>
  <c r="CB15953" i="1"/>
  <c r="CC15953" i="1"/>
  <c r="CD15953" i="1"/>
  <c r="CE15953" i="1"/>
  <c r="CF15953" i="1"/>
  <c r="CG15953" i="1"/>
  <c r="CH15953" i="1"/>
  <c r="CI15953" i="1"/>
  <c r="CJ15953" i="1"/>
  <c r="CK15953" i="1"/>
  <c r="CL15953" i="1"/>
  <c r="CM15953" i="1"/>
  <c r="CN15953" i="1"/>
  <c r="CO15953" i="1"/>
  <c r="CP15953" i="1"/>
  <c r="CQ15953" i="1"/>
  <c r="CR15953" i="1"/>
  <c r="CS15953" i="1"/>
  <c r="CT15953" i="1"/>
  <c r="AW15954" i="1"/>
  <c r="AX15954" i="1"/>
  <c r="AY15954" i="1"/>
  <c r="AZ15954" i="1"/>
  <c r="BA15954" i="1"/>
  <c r="BB15954" i="1"/>
  <c r="BC15954" i="1"/>
  <c r="BD15954" i="1"/>
  <c r="BE15954" i="1"/>
  <c r="BF15954" i="1"/>
  <c r="BG15954" i="1"/>
  <c r="BH15954" i="1"/>
  <c r="BI15954" i="1"/>
  <c r="BJ15954" i="1"/>
  <c r="BK15954" i="1"/>
  <c r="BL15954" i="1"/>
  <c r="BM15954" i="1"/>
  <c r="BN15954" i="1"/>
  <c r="BO15954" i="1"/>
  <c r="BP15954" i="1"/>
  <c r="BQ15954" i="1"/>
  <c r="BR15954" i="1"/>
  <c r="BS15954" i="1"/>
  <c r="BT15954" i="1"/>
  <c r="BU15954" i="1"/>
  <c r="BV15954" i="1"/>
  <c r="BW15954" i="1"/>
  <c r="BX15954" i="1"/>
  <c r="BY15954" i="1"/>
  <c r="BZ15954" i="1"/>
  <c r="CA15954" i="1"/>
  <c r="CB15954" i="1"/>
  <c r="CC15954" i="1"/>
  <c r="CD15954" i="1"/>
  <c r="CE15954" i="1"/>
  <c r="CF15954" i="1"/>
  <c r="CG15954" i="1"/>
  <c r="CH15954" i="1"/>
  <c r="CI15954" i="1"/>
  <c r="CJ15954" i="1"/>
  <c r="CK15954" i="1"/>
  <c r="CL15954" i="1"/>
  <c r="CM15954" i="1"/>
  <c r="CN15954" i="1"/>
  <c r="CO15954" i="1"/>
  <c r="CP15954" i="1"/>
  <c r="CQ15954" i="1"/>
  <c r="CR15954" i="1"/>
  <c r="CS15954" i="1"/>
  <c r="CT15954" i="1"/>
  <c r="AW15955" i="1"/>
  <c r="AX15955" i="1"/>
  <c r="AY15955" i="1"/>
  <c r="AZ15955" i="1"/>
  <c r="BA15955" i="1"/>
  <c r="BB15955" i="1"/>
  <c r="BC15955" i="1"/>
  <c r="BD15955" i="1"/>
  <c r="BE15955" i="1"/>
  <c r="BF15955" i="1"/>
  <c r="BG15955" i="1"/>
  <c r="BH15955" i="1"/>
  <c r="BI15955" i="1"/>
  <c r="BJ15955" i="1"/>
  <c r="BK15955" i="1"/>
  <c r="BL15955" i="1"/>
  <c r="BM15955" i="1"/>
  <c r="BN15955" i="1"/>
  <c r="BO15955" i="1"/>
  <c r="BP15955" i="1"/>
  <c r="BQ15955" i="1"/>
  <c r="BR15955" i="1"/>
  <c r="BS15955" i="1"/>
  <c r="BT15955" i="1"/>
  <c r="BU15955" i="1"/>
  <c r="BV15955" i="1"/>
  <c r="BW15955" i="1"/>
  <c r="BX15955" i="1"/>
  <c r="BY15955" i="1"/>
  <c r="BZ15955" i="1"/>
  <c r="CA15955" i="1"/>
  <c r="CB15955" i="1"/>
  <c r="CC15955" i="1"/>
  <c r="CD15955" i="1"/>
  <c r="CE15955" i="1"/>
  <c r="CF15955" i="1"/>
  <c r="CG15955" i="1"/>
  <c r="CH15955" i="1"/>
  <c r="CI15955" i="1"/>
  <c r="CJ15955" i="1"/>
  <c r="CK15955" i="1"/>
  <c r="CL15955" i="1"/>
  <c r="CM15955" i="1"/>
  <c r="CN15955" i="1"/>
  <c r="CO15955" i="1"/>
  <c r="CP15955" i="1"/>
  <c r="CQ15955" i="1"/>
  <c r="CR15955" i="1"/>
  <c r="CS15955" i="1"/>
  <c r="CT15955" i="1"/>
  <c r="AW15956" i="1"/>
  <c r="AX15956" i="1"/>
  <c r="AY15956" i="1"/>
  <c r="AZ15956" i="1"/>
  <c r="BA15956" i="1"/>
  <c r="BB15956" i="1"/>
  <c r="BC15956" i="1"/>
  <c r="BD15956" i="1"/>
  <c r="BE15956" i="1"/>
  <c r="BF15956" i="1"/>
  <c r="BG15956" i="1"/>
  <c r="BH15956" i="1"/>
  <c r="BI15956" i="1"/>
  <c r="BJ15956" i="1"/>
  <c r="BK15956" i="1"/>
  <c r="BL15956" i="1"/>
  <c r="BM15956" i="1"/>
  <c r="BN15956" i="1"/>
  <c r="BO15956" i="1"/>
  <c r="BP15956" i="1"/>
  <c r="BQ15956" i="1"/>
  <c r="BR15956" i="1"/>
  <c r="BS15956" i="1"/>
  <c r="BT15956" i="1"/>
  <c r="BU15956" i="1"/>
  <c r="BV15956" i="1"/>
  <c r="BW15956" i="1"/>
  <c r="BX15956" i="1"/>
  <c r="BY15956" i="1"/>
  <c r="BZ15956" i="1"/>
  <c r="CA15956" i="1"/>
  <c r="CB15956" i="1"/>
  <c r="CC15956" i="1"/>
  <c r="CD15956" i="1"/>
  <c r="CE15956" i="1"/>
  <c r="CF15956" i="1"/>
  <c r="CG15956" i="1"/>
  <c r="CH15956" i="1"/>
  <c r="CI15956" i="1"/>
  <c r="CJ15956" i="1"/>
  <c r="CK15956" i="1"/>
  <c r="CL15956" i="1"/>
  <c r="CM15956" i="1"/>
  <c r="CN15956" i="1"/>
  <c r="CO15956" i="1"/>
  <c r="CP15956" i="1"/>
  <c r="CQ15956" i="1"/>
  <c r="CR15956" i="1"/>
  <c r="CS15956" i="1"/>
  <c r="CT15956" i="1"/>
  <c r="AW15957" i="1"/>
  <c r="AX15957" i="1"/>
  <c r="AY15957" i="1"/>
  <c r="AZ15957" i="1"/>
  <c r="BA15957" i="1"/>
  <c r="BB15957" i="1"/>
  <c r="BC15957" i="1"/>
  <c r="BD15957" i="1"/>
  <c r="BE15957" i="1"/>
  <c r="BF15957" i="1"/>
  <c r="BG15957" i="1"/>
  <c r="BH15957" i="1"/>
  <c r="BI15957" i="1"/>
  <c r="BJ15957" i="1"/>
  <c r="BK15957" i="1"/>
  <c r="BL15957" i="1"/>
  <c r="BM15957" i="1"/>
  <c r="BN15957" i="1"/>
  <c r="BO15957" i="1"/>
  <c r="BP15957" i="1"/>
  <c r="BQ15957" i="1"/>
  <c r="BR15957" i="1"/>
  <c r="BS15957" i="1"/>
  <c r="BT15957" i="1"/>
  <c r="BU15957" i="1"/>
  <c r="BV15957" i="1"/>
  <c r="BW15957" i="1"/>
  <c r="BX15957" i="1"/>
  <c r="BY15957" i="1"/>
  <c r="BZ15957" i="1"/>
  <c r="CA15957" i="1"/>
  <c r="CB15957" i="1"/>
  <c r="CC15957" i="1"/>
  <c r="CD15957" i="1"/>
  <c r="CE15957" i="1"/>
  <c r="CF15957" i="1"/>
  <c r="CG15957" i="1"/>
  <c r="CH15957" i="1"/>
  <c r="CI15957" i="1"/>
  <c r="CJ15957" i="1"/>
  <c r="CK15957" i="1"/>
  <c r="CL15957" i="1"/>
  <c r="CM15957" i="1"/>
  <c r="CN15957" i="1"/>
  <c r="CO15957" i="1"/>
  <c r="CP15957" i="1"/>
  <c r="CQ15957" i="1"/>
  <c r="CR15957" i="1"/>
  <c r="CS15957" i="1"/>
  <c r="CT15957" i="1"/>
  <c r="AW15958" i="1"/>
  <c r="AX15958" i="1"/>
  <c r="AY15958" i="1"/>
  <c r="AZ15958" i="1"/>
  <c r="BA15958" i="1"/>
  <c r="BB15958" i="1"/>
  <c r="BC15958" i="1"/>
  <c r="BD15958" i="1"/>
  <c r="BE15958" i="1"/>
  <c r="BF15958" i="1"/>
  <c r="BG15958" i="1"/>
  <c r="BH15958" i="1"/>
  <c r="BI15958" i="1"/>
  <c r="BJ15958" i="1"/>
  <c r="BK15958" i="1"/>
  <c r="BL15958" i="1"/>
  <c r="BM15958" i="1"/>
  <c r="BN15958" i="1"/>
  <c r="BO15958" i="1"/>
  <c r="BP15958" i="1"/>
  <c r="BQ15958" i="1"/>
  <c r="BR15958" i="1"/>
  <c r="BS15958" i="1"/>
  <c r="BT15958" i="1"/>
  <c r="BU15958" i="1"/>
  <c r="BV15958" i="1"/>
  <c r="BW15958" i="1"/>
  <c r="BX15958" i="1"/>
  <c r="BY15958" i="1"/>
  <c r="BZ15958" i="1"/>
  <c r="CA15958" i="1"/>
  <c r="CB15958" i="1"/>
  <c r="CC15958" i="1"/>
  <c r="CD15958" i="1"/>
  <c r="CE15958" i="1"/>
  <c r="CF15958" i="1"/>
  <c r="CG15958" i="1"/>
  <c r="CH15958" i="1"/>
  <c r="CI15958" i="1"/>
  <c r="CJ15958" i="1"/>
  <c r="CK15958" i="1"/>
  <c r="CL15958" i="1"/>
  <c r="CM15958" i="1"/>
  <c r="CN15958" i="1"/>
  <c r="CO15958" i="1"/>
  <c r="CP15958" i="1"/>
  <c r="CQ15958" i="1"/>
  <c r="CR15958" i="1"/>
  <c r="CS15958" i="1"/>
  <c r="CT15958" i="1"/>
  <c r="AW15959" i="1"/>
  <c r="AX15959" i="1"/>
  <c r="AY15959" i="1"/>
  <c r="AZ15959" i="1"/>
  <c r="BA15959" i="1"/>
  <c r="BB15959" i="1"/>
  <c r="BC15959" i="1"/>
  <c r="BD15959" i="1"/>
  <c r="BE15959" i="1"/>
  <c r="BF15959" i="1"/>
  <c r="BG15959" i="1"/>
  <c r="BH15959" i="1"/>
  <c r="BI15959" i="1"/>
  <c r="BJ15959" i="1"/>
  <c r="BK15959" i="1"/>
  <c r="BL15959" i="1"/>
  <c r="BM15959" i="1"/>
  <c r="BN15959" i="1"/>
  <c r="BO15959" i="1"/>
  <c r="BP15959" i="1"/>
  <c r="BQ15959" i="1"/>
  <c r="BR15959" i="1"/>
  <c r="BS15959" i="1"/>
  <c r="BT15959" i="1"/>
  <c r="BU15959" i="1"/>
  <c r="BV15959" i="1"/>
  <c r="BW15959" i="1"/>
  <c r="BX15959" i="1"/>
  <c r="BY15959" i="1"/>
  <c r="BZ15959" i="1"/>
  <c r="CA15959" i="1"/>
  <c r="CB15959" i="1"/>
  <c r="CC15959" i="1"/>
  <c r="CD15959" i="1"/>
  <c r="CE15959" i="1"/>
  <c r="CF15959" i="1"/>
  <c r="CG15959" i="1"/>
  <c r="CH15959" i="1"/>
  <c r="CI15959" i="1"/>
  <c r="CJ15959" i="1"/>
  <c r="CK15959" i="1"/>
  <c r="CL15959" i="1"/>
  <c r="CM15959" i="1"/>
  <c r="CN15959" i="1"/>
  <c r="CO15959" i="1"/>
  <c r="CP15959" i="1"/>
  <c r="CQ15959" i="1"/>
  <c r="CR15959" i="1"/>
  <c r="CS15959" i="1"/>
  <c r="CT15959" i="1"/>
  <c r="AW15960" i="1"/>
  <c r="AX15960" i="1"/>
  <c r="AY15960" i="1"/>
  <c r="AZ15960" i="1"/>
  <c r="BA15960" i="1"/>
  <c r="BB15960" i="1"/>
  <c r="BC15960" i="1"/>
  <c r="BD15960" i="1"/>
  <c r="BE15960" i="1"/>
  <c r="BF15960" i="1"/>
  <c r="BG15960" i="1"/>
  <c r="BH15960" i="1"/>
  <c r="BI15960" i="1"/>
  <c r="BJ15960" i="1"/>
  <c r="BK15960" i="1"/>
  <c r="BL15960" i="1"/>
  <c r="BM15960" i="1"/>
  <c r="BN15960" i="1"/>
  <c r="BO15960" i="1"/>
  <c r="BP15960" i="1"/>
  <c r="BQ15960" i="1"/>
  <c r="BR15960" i="1"/>
  <c r="BS15960" i="1"/>
  <c r="BT15960" i="1"/>
  <c r="BU15960" i="1"/>
  <c r="BV15960" i="1"/>
  <c r="BW15960" i="1"/>
  <c r="BX15960" i="1"/>
  <c r="BY15960" i="1"/>
  <c r="BZ15960" i="1"/>
  <c r="CA15960" i="1"/>
  <c r="CB15960" i="1"/>
  <c r="CC15960" i="1"/>
  <c r="CD15960" i="1"/>
  <c r="CE15960" i="1"/>
  <c r="CF15960" i="1"/>
  <c r="CG15960" i="1"/>
  <c r="CH15960" i="1"/>
  <c r="CI15960" i="1"/>
  <c r="CJ15960" i="1"/>
  <c r="CK15960" i="1"/>
  <c r="CL15960" i="1"/>
  <c r="CM15960" i="1"/>
  <c r="CN15960" i="1"/>
  <c r="CO15960" i="1"/>
  <c r="CP15960" i="1"/>
  <c r="CQ15960" i="1"/>
  <c r="CR15960" i="1"/>
  <c r="CS15960" i="1"/>
  <c r="CT15960" i="1"/>
  <c r="AW15961" i="1"/>
  <c r="AX15961" i="1"/>
  <c r="AY15961" i="1"/>
  <c r="AZ15961" i="1"/>
  <c r="BA15961" i="1"/>
  <c r="BB15961" i="1"/>
  <c r="BC15961" i="1"/>
  <c r="BD15961" i="1"/>
  <c r="BE15961" i="1"/>
  <c r="BF15961" i="1"/>
  <c r="BG15961" i="1"/>
  <c r="BH15961" i="1"/>
  <c r="BI15961" i="1"/>
  <c r="BJ15961" i="1"/>
  <c r="BK15961" i="1"/>
  <c r="BL15961" i="1"/>
  <c r="BM15961" i="1"/>
  <c r="BN15961" i="1"/>
  <c r="BO15961" i="1"/>
  <c r="BP15961" i="1"/>
  <c r="BQ15961" i="1"/>
  <c r="BR15961" i="1"/>
  <c r="BS15961" i="1"/>
  <c r="BT15961" i="1"/>
  <c r="BU15961" i="1"/>
  <c r="BV15961" i="1"/>
  <c r="BW15961" i="1"/>
  <c r="BX15961" i="1"/>
  <c r="BY15961" i="1"/>
  <c r="BZ15961" i="1"/>
  <c r="CA15961" i="1"/>
  <c r="CB15961" i="1"/>
  <c r="CC15961" i="1"/>
  <c r="CD15961" i="1"/>
  <c r="CE15961" i="1"/>
  <c r="CF15961" i="1"/>
  <c r="CG15961" i="1"/>
  <c r="CH15961" i="1"/>
  <c r="CI15961" i="1"/>
  <c r="CJ15961" i="1"/>
  <c r="CK15961" i="1"/>
  <c r="CL15961" i="1"/>
  <c r="CM15961" i="1"/>
  <c r="CN15961" i="1"/>
  <c r="CO15961" i="1"/>
  <c r="CP15961" i="1"/>
  <c r="CQ15961" i="1"/>
  <c r="CR15961" i="1"/>
  <c r="CS15961" i="1"/>
  <c r="CT15961" i="1"/>
  <c r="AW15962" i="1"/>
  <c r="AX15962" i="1"/>
  <c r="AY15962" i="1"/>
  <c r="AZ15962" i="1"/>
  <c r="BA15962" i="1"/>
  <c r="BB15962" i="1"/>
  <c r="BC15962" i="1"/>
  <c r="BD15962" i="1"/>
  <c r="BE15962" i="1"/>
  <c r="BF15962" i="1"/>
  <c r="BG15962" i="1"/>
  <c r="BH15962" i="1"/>
  <c r="BI15962" i="1"/>
  <c r="BJ15962" i="1"/>
  <c r="BK15962" i="1"/>
  <c r="BL15962" i="1"/>
  <c r="BM15962" i="1"/>
  <c r="BN15962" i="1"/>
  <c r="BO15962" i="1"/>
  <c r="BP15962" i="1"/>
  <c r="BQ15962" i="1"/>
  <c r="BR15962" i="1"/>
  <c r="BS15962" i="1"/>
  <c r="BT15962" i="1"/>
  <c r="BU15962" i="1"/>
  <c r="BV15962" i="1"/>
  <c r="BW15962" i="1"/>
  <c r="BX15962" i="1"/>
  <c r="BY15962" i="1"/>
  <c r="BZ15962" i="1"/>
  <c r="CA15962" i="1"/>
  <c r="CB15962" i="1"/>
  <c r="CC15962" i="1"/>
  <c r="CD15962" i="1"/>
  <c r="CE15962" i="1"/>
  <c r="CF15962" i="1"/>
  <c r="CG15962" i="1"/>
  <c r="CH15962" i="1"/>
  <c r="CI15962" i="1"/>
  <c r="CJ15962" i="1"/>
  <c r="CK15962" i="1"/>
  <c r="CL15962" i="1"/>
  <c r="CM15962" i="1"/>
  <c r="CN15962" i="1"/>
  <c r="CO15962" i="1"/>
  <c r="CP15962" i="1"/>
  <c r="CQ15962" i="1"/>
  <c r="CR15962" i="1"/>
  <c r="CS15962" i="1"/>
  <c r="CT15962" i="1"/>
  <c r="AW15963" i="1"/>
  <c r="AX15963" i="1"/>
  <c r="AY15963" i="1"/>
  <c r="AZ15963" i="1"/>
  <c r="BA15963" i="1"/>
  <c r="BB15963" i="1"/>
  <c r="BC15963" i="1"/>
  <c r="BD15963" i="1"/>
  <c r="BE15963" i="1"/>
  <c r="BF15963" i="1"/>
  <c r="BG15963" i="1"/>
  <c r="BH15963" i="1"/>
  <c r="BI15963" i="1"/>
  <c r="BJ15963" i="1"/>
  <c r="BK15963" i="1"/>
  <c r="BL15963" i="1"/>
  <c r="BM15963" i="1"/>
  <c r="BN15963" i="1"/>
  <c r="BO15963" i="1"/>
  <c r="BP15963" i="1"/>
  <c r="BQ15963" i="1"/>
  <c r="BR15963" i="1"/>
  <c r="BS15963" i="1"/>
  <c r="BT15963" i="1"/>
  <c r="BU15963" i="1"/>
  <c r="BV15963" i="1"/>
  <c r="BW15963" i="1"/>
  <c r="BX15963" i="1"/>
  <c r="BY15963" i="1"/>
  <c r="BZ15963" i="1"/>
  <c r="CA15963" i="1"/>
  <c r="CB15963" i="1"/>
  <c r="CC15963" i="1"/>
  <c r="CD15963" i="1"/>
  <c r="CE15963" i="1"/>
  <c r="CF15963" i="1"/>
  <c r="CG15963" i="1"/>
  <c r="CH15963" i="1"/>
  <c r="CI15963" i="1"/>
  <c r="CJ15963" i="1"/>
  <c r="CK15963" i="1"/>
  <c r="CL15963" i="1"/>
  <c r="CM15963" i="1"/>
  <c r="CN15963" i="1"/>
  <c r="CO15963" i="1"/>
  <c r="CP15963" i="1"/>
  <c r="CQ15963" i="1"/>
  <c r="CR15963" i="1"/>
  <c r="CS15963" i="1"/>
  <c r="CT15963" i="1"/>
  <c r="AW15964" i="1"/>
  <c r="AX15964" i="1"/>
  <c r="AY15964" i="1"/>
  <c r="AZ15964" i="1"/>
  <c r="BA15964" i="1"/>
  <c r="BB15964" i="1"/>
  <c r="BC15964" i="1"/>
  <c r="BD15964" i="1"/>
  <c r="BE15964" i="1"/>
  <c r="BF15964" i="1"/>
  <c r="BG15964" i="1"/>
  <c r="BH15964" i="1"/>
  <c r="BI15964" i="1"/>
  <c r="BJ15964" i="1"/>
  <c r="BK15964" i="1"/>
  <c r="BL15964" i="1"/>
  <c r="BM15964" i="1"/>
  <c r="BN15964" i="1"/>
  <c r="BO15964" i="1"/>
  <c r="BP15964" i="1"/>
  <c r="BQ15964" i="1"/>
  <c r="BR15964" i="1"/>
  <c r="BS15964" i="1"/>
  <c r="BT15964" i="1"/>
  <c r="BU15964" i="1"/>
  <c r="BV15964" i="1"/>
  <c r="BW15964" i="1"/>
  <c r="BX15964" i="1"/>
  <c r="BY15964" i="1"/>
  <c r="BZ15964" i="1"/>
  <c r="CA15964" i="1"/>
  <c r="CB15964" i="1"/>
  <c r="CC15964" i="1"/>
  <c r="CD15964" i="1"/>
  <c r="CE15964" i="1"/>
  <c r="CF15964" i="1"/>
  <c r="CG15964" i="1"/>
  <c r="CH15964" i="1"/>
  <c r="CI15964" i="1"/>
  <c r="CJ15964" i="1"/>
  <c r="CK15964" i="1"/>
  <c r="CL15964" i="1"/>
  <c r="CM15964" i="1"/>
  <c r="CN15964" i="1"/>
  <c r="CO15964" i="1"/>
  <c r="CP15964" i="1"/>
  <c r="CQ15964" i="1"/>
  <c r="CR15964" i="1"/>
  <c r="CS15964" i="1"/>
  <c r="CT15964" i="1"/>
  <c r="AW15965" i="1"/>
  <c r="AX15965" i="1"/>
  <c r="AY15965" i="1"/>
  <c r="AZ15965" i="1"/>
  <c r="BA15965" i="1"/>
  <c r="BB15965" i="1"/>
  <c r="BC15965" i="1"/>
  <c r="BD15965" i="1"/>
  <c r="BE15965" i="1"/>
  <c r="BF15965" i="1"/>
  <c r="BG15965" i="1"/>
  <c r="BH15965" i="1"/>
  <c r="BI15965" i="1"/>
  <c r="BJ15965" i="1"/>
  <c r="BK15965" i="1"/>
  <c r="BL15965" i="1"/>
  <c r="BM15965" i="1"/>
  <c r="BN15965" i="1"/>
  <c r="BO15965" i="1"/>
  <c r="BP15965" i="1"/>
  <c r="BQ15965" i="1"/>
  <c r="BR15965" i="1"/>
  <c r="BS15965" i="1"/>
  <c r="BT15965" i="1"/>
  <c r="BU15965" i="1"/>
  <c r="BV15965" i="1"/>
  <c r="BW15965" i="1"/>
  <c r="BX15965" i="1"/>
  <c r="BY15965" i="1"/>
  <c r="BZ15965" i="1"/>
  <c r="CA15965" i="1"/>
  <c r="CB15965" i="1"/>
  <c r="CC15965" i="1"/>
  <c r="CD15965" i="1"/>
  <c r="CE15965" i="1"/>
  <c r="CF15965" i="1"/>
  <c r="CG15965" i="1"/>
  <c r="CH15965" i="1"/>
  <c r="CI15965" i="1"/>
  <c r="CJ15965" i="1"/>
  <c r="CK15965" i="1"/>
  <c r="CL15965" i="1"/>
  <c r="CM15965" i="1"/>
  <c r="CN15965" i="1"/>
  <c r="CO15965" i="1"/>
  <c r="CP15965" i="1"/>
  <c r="CQ15965" i="1"/>
  <c r="CR15965" i="1"/>
  <c r="CS15965" i="1"/>
  <c r="CT15965" i="1"/>
  <c r="AW15966" i="1"/>
  <c r="AX15966" i="1"/>
  <c r="AY15966" i="1"/>
  <c r="AZ15966" i="1"/>
  <c r="BA15966" i="1"/>
  <c r="BB15966" i="1"/>
  <c r="BC15966" i="1"/>
  <c r="BD15966" i="1"/>
  <c r="BE15966" i="1"/>
  <c r="BF15966" i="1"/>
  <c r="BG15966" i="1"/>
  <c r="BH15966" i="1"/>
  <c r="BI15966" i="1"/>
  <c r="BJ15966" i="1"/>
  <c r="BK15966" i="1"/>
  <c r="BL15966" i="1"/>
  <c r="BM15966" i="1"/>
  <c r="BN15966" i="1"/>
  <c r="BO15966" i="1"/>
  <c r="BP15966" i="1"/>
  <c r="BQ15966" i="1"/>
  <c r="BR15966" i="1"/>
  <c r="BS15966" i="1"/>
  <c r="BT15966" i="1"/>
  <c r="BU15966" i="1"/>
  <c r="BV15966" i="1"/>
  <c r="BW15966" i="1"/>
  <c r="BX15966" i="1"/>
  <c r="BY15966" i="1"/>
  <c r="BZ15966" i="1"/>
  <c r="CA15966" i="1"/>
  <c r="CB15966" i="1"/>
  <c r="CC15966" i="1"/>
  <c r="CD15966" i="1"/>
  <c r="CE15966" i="1"/>
  <c r="CF15966" i="1"/>
  <c r="CG15966" i="1"/>
  <c r="CH15966" i="1"/>
  <c r="CI15966" i="1"/>
  <c r="CJ15966" i="1"/>
  <c r="CK15966" i="1"/>
  <c r="CL15966" i="1"/>
  <c r="CM15966" i="1"/>
  <c r="CN15966" i="1"/>
  <c r="CO15966" i="1"/>
  <c r="CP15966" i="1"/>
  <c r="CQ15966" i="1"/>
  <c r="CR15966" i="1"/>
  <c r="CS15966" i="1"/>
  <c r="CT15966" i="1"/>
  <c r="AW15967" i="1"/>
  <c r="AX15967" i="1"/>
  <c r="AY15967" i="1"/>
  <c r="AZ15967" i="1"/>
  <c r="BA15967" i="1"/>
  <c r="BB15967" i="1"/>
  <c r="BC15967" i="1"/>
  <c r="BD15967" i="1"/>
  <c r="BE15967" i="1"/>
  <c r="BF15967" i="1"/>
  <c r="BG15967" i="1"/>
  <c r="BH15967" i="1"/>
  <c r="BI15967" i="1"/>
  <c r="BJ15967" i="1"/>
  <c r="BK15967" i="1"/>
  <c r="BL15967" i="1"/>
  <c r="BM15967" i="1"/>
  <c r="BN15967" i="1"/>
  <c r="BO15967" i="1"/>
  <c r="BP15967" i="1"/>
  <c r="BQ15967" i="1"/>
  <c r="BR15967" i="1"/>
  <c r="BS15967" i="1"/>
  <c r="BT15967" i="1"/>
  <c r="BU15967" i="1"/>
  <c r="BV15967" i="1"/>
  <c r="BW15967" i="1"/>
  <c r="BX15967" i="1"/>
  <c r="BY15967" i="1"/>
  <c r="BZ15967" i="1"/>
  <c r="CA15967" i="1"/>
  <c r="CB15967" i="1"/>
  <c r="CC15967" i="1"/>
  <c r="CD15967" i="1"/>
  <c r="CE15967" i="1"/>
  <c r="CF15967" i="1"/>
  <c r="CG15967" i="1"/>
  <c r="CH15967" i="1"/>
  <c r="CI15967" i="1"/>
  <c r="CJ15967" i="1"/>
  <c r="CK15967" i="1"/>
  <c r="CL15967" i="1"/>
  <c r="CM15967" i="1"/>
  <c r="CN15967" i="1"/>
  <c r="CO15967" i="1"/>
  <c r="CP15967" i="1"/>
  <c r="CQ15967" i="1"/>
  <c r="CR15967" i="1"/>
  <c r="CS15967" i="1"/>
  <c r="CT15967" i="1"/>
  <c r="AW15968" i="1"/>
  <c r="AX15968" i="1"/>
  <c r="AY15968" i="1"/>
  <c r="AZ15968" i="1"/>
  <c r="BA15968" i="1"/>
  <c r="BB15968" i="1"/>
  <c r="BC15968" i="1"/>
  <c r="BD15968" i="1"/>
  <c r="BE15968" i="1"/>
  <c r="BF15968" i="1"/>
  <c r="BG15968" i="1"/>
  <c r="BH15968" i="1"/>
  <c r="BI15968" i="1"/>
  <c r="BJ15968" i="1"/>
  <c r="BK15968" i="1"/>
  <c r="BL15968" i="1"/>
  <c r="BM15968" i="1"/>
  <c r="BN15968" i="1"/>
  <c r="BO15968" i="1"/>
  <c r="BP15968" i="1"/>
  <c r="BQ15968" i="1"/>
  <c r="BR15968" i="1"/>
  <c r="BS15968" i="1"/>
  <c r="BT15968" i="1"/>
  <c r="BU15968" i="1"/>
  <c r="BV15968" i="1"/>
  <c r="BW15968" i="1"/>
  <c r="BX15968" i="1"/>
  <c r="BY15968" i="1"/>
  <c r="BZ15968" i="1"/>
  <c r="CA15968" i="1"/>
  <c r="CB15968" i="1"/>
  <c r="CC15968" i="1"/>
  <c r="CD15968" i="1"/>
  <c r="CE15968" i="1"/>
  <c r="CF15968" i="1"/>
  <c r="CG15968" i="1"/>
  <c r="CH15968" i="1"/>
  <c r="CI15968" i="1"/>
  <c r="CJ15968" i="1"/>
  <c r="CK15968" i="1"/>
  <c r="CL15968" i="1"/>
  <c r="CM15968" i="1"/>
  <c r="CN15968" i="1"/>
  <c r="CO15968" i="1"/>
  <c r="CP15968" i="1"/>
  <c r="CQ15968" i="1"/>
  <c r="CR15968" i="1"/>
  <c r="CS15968" i="1"/>
  <c r="CT15968" i="1"/>
  <c r="AW15969" i="1"/>
  <c r="AX15969" i="1"/>
  <c r="AY15969" i="1"/>
  <c r="AZ15969" i="1"/>
  <c r="BA15969" i="1"/>
  <c r="BB15969" i="1"/>
  <c r="BC15969" i="1"/>
  <c r="BD15969" i="1"/>
  <c r="BE15969" i="1"/>
  <c r="BF15969" i="1"/>
  <c r="BG15969" i="1"/>
  <c r="BH15969" i="1"/>
  <c r="BI15969" i="1"/>
  <c r="BJ15969" i="1"/>
  <c r="BK15969" i="1"/>
  <c r="BL15969" i="1"/>
  <c r="BM15969" i="1"/>
  <c r="BN15969" i="1"/>
  <c r="BO15969" i="1"/>
  <c r="BP15969" i="1"/>
  <c r="BQ15969" i="1"/>
  <c r="BR15969" i="1"/>
  <c r="BS15969" i="1"/>
  <c r="BT15969" i="1"/>
  <c r="BU15969" i="1"/>
  <c r="BV15969" i="1"/>
  <c r="BW15969" i="1"/>
  <c r="BX15969" i="1"/>
  <c r="BY15969" i="1"/>
  <c r="BZ15969" i="1"/>
  <c r="CA15969" i="1"/>
  <c r="CB15969" i="1"/>
  <c r="CC15969" i="1"/>
  <c r="CD15969" i="1"/>
  <c r="CE15969" i="1"/>
  <c r="CF15969" i="1"/>
  <c r="CG15969" i="1"/>
  <c r="CH15969" i="1"/>
  <c r="CI15969" i="1"/>
  <c r="CJ15969" i="1"/>
  <c r="CK15969" i="1"/>
  <c r="CL15969" i="1"/>
  <c r="CM15969" i="1"/>
  <c r="CN15969" i="1"/>
  <c r="CO15969" i="1"/>
  <c r="CP15969" i="1"/>
  <c r="CQ15969" i="1"/>
  <c r="CR15969" i="1"/>
  <c r="CS15969" i="1"/>
  <c r="CT15969" i="1"/>
  <c r="AW15970" i="1"/>
  <c r="AX15970" i="1"/>
  <c r="AY15970" i="1"/>
  <c r="AZ15970" i="1"/>
  <c r="BA15970" i="1"/>
  <c r="BB15970" i="1"/>
  <c r="BC15970" i="1"/>
  <c r="BD15970" i="1"/>
  <c r="BE15970" i="1"/>
  <c r="BF15970" i="1"/>
  <c r="BG15970" i="1"/>
  <c r="BH15970" i="1"/>
  <c r="BI15970" i="1"/>
  <c r="BJ15970" i="1"/>
  <c r="BK15970" i="1"/>
  <c r="BL15970" i="1"/>
  <c r="BM15970" i="1"/>
  <c r="BN15970" i="1"/>
  <c r="BO15970" i="1"/>
  <c r="BP15970" i="1"/>
  <c r="BQ15970" i="1"/>
  <c r="BR15970" i="1"/>
  <c r="BS15970" i="1"/>
  <c r="BT15970" i="1"/>
  <c r="BU15970" i="1"/>
  <c r="BV15970" i="1"/>
  <c r="BW15970" i="1"/>
  <c r="BX15970" i="1"/>
  <c r="BY15970" i="1"/>
  <c r="BZ15970" i="1"/>
  <c r="CA15970" i="1"/>
  <c r="CB15970" i="1"/>
  <c r="CC15970" i="1"/>
  <c r="CD15970" i="1"/>
  <c r="CE15970" i="1"/>
  <c r="CF15970" i="1"/>
  <c r="CG15970" i="1"/>
  <c r="CH15970" i="1"/>
  <c r="CI15970" i="1"/>
  <c r="CJ15970" i="1"/>
  <c r="CK15970" i="1"/>
  <c r="CL15970" i="1"/>
  <c r="CM15970" i="1"/>
  <c r="CN15970" i="1"/>
  <c r="CO15970" i="1"/>
  <c r="CP15970" i="1"/>
  <c r="CQ15970" i="1"/>
  <c r="CR15970" i="1"/>
  <c r="CS15970" i="1"/>
  <c r="CT15970" i="1"/>
  <c r="AW15971" i="1"/>
  <c r="AX15971" i="1"/>
  <c r="AY15971" i="1"/>
  <c r="AZ15971" i="1"/>
  <c r="BA15971" i="1"/>
  <c r="BB15971" i="1"/>
  <c r="BC15971" i="1"/>
  <c r="BD15971" i="1"/>
  <c r="BE15971" i="1"/>
  <c r="BF15971" i="1"/>
  <c r="BG15971" i="1"/>
  <c r="BH15971" i="1"/>
  <c r="BI15971" i="1"/>
  <c r="BJ15971" i="1"/>
  <c r="BK15971" i="1"/>
  <c r="BL15971" i="1"/>
  <c r="BM15971" i="1"/>
  <c r="BN15971" i="1"/>
  <c r="BO15971" i="1"/>
  <c r="BP15971" i="1"/>
  <c r="BQ15971" i="1"/>
  <c r="BR15971" i="1"/>
  <c r="BS15971" i="1"/>
  <c r="BT15971" i="1"/>
  <c r="BU15971" i="1"/>
  <c r="BV15971" i="1"/>
  <c r="BW15971" i="1"/>
  <c r="BX15971" i="1"/>
  <c r="BY15971" i="1"/>
  <c r="BZ15971" i="1"/>
  <c r="CA15971" i="1"/>
  <c r="CB15971" i="1"/>
  <c r="CC15971" i="1"/>
  <c r="CD15971" i="1"/>
  <c r="CE15971" i="1"/>
  <c r="CF15971" i="1"/>
  <c r="CG15971" i="1"/>
  <c r="CH15971" i="1"/>
  <c r="CI15971" i="1"/>
  <c r="CJ15971" i="1"/>
  <c r="CK15971" i="1"/>
  <c r="CL15971" i="1"/>
  <c r="CM15971" i="1"/>
  <c r="CN15971" i="1"/>
  <c r="CO15971" i="1"/>
  <c r="CP15971" i="1"/>
  <c r="CQ15971" i="1"/>
  <c r="CR15971" i="1"/>
  <c r="CS15971" i="1"/>
  <c r="CT15971" i="1"/>
  <c r="AW15972" i="1"/>
  <c r="AX15972" i="1"/>
  <c r="AY15972" i="1"/>
  <c r="AZ15972" i="1"/>
  <c r="BA15972" i="1"/>
  <c r="BB15972" i="1"/>
  <c r="BC15972" i="1"/>
  <c r="BD15972" i="1"/>
  <c r="BE15972" i="1"/>
  <c r="BF15972" i="1"/>
  <c r="BG15972" i="1"/>
  <c r="BH15972" i="1"/>
  <c r="BI15972" i="1"/>
  <c r="BJ15972" i="1"/>
  <c r="BK15972" i="1"/>
  <c r="BL15972" i="1"/>
  <c r="BM15972" i="1"/>
  <c r="BN15972" i="1"/>
  <c r="BO15972" i="1"/>
  <c r="BP15972" i="1"/>
  <c r="BQ15972" i="1"/>
  <c r="BR15972" i="1"/>
  <c r="BS15972" i="1"/>
  <c r="BT15972" i="1"/>
  <c r="BU15972" i="1"/>
  <c r="BV15972" i="1"/>
  <c r="BW15972" i="1"/>
  <c r="BX15972" i="1"/>
  <c r="BY15972" i="1"/>
  <c r="BZ15972" i="1"/>
  <c r="CA15972" i="1"/>
  <c r="CB15972" i="1"/>
  <c r="CC15972" i="1"/>
  <c r="CD15972" i="1"/>
  <c r="CE15972" i="1"/>
  <c r="CF15972" i="1"/>
  <c r="CG15972" i="1"/>
  <c r="CH15972" i="1"/>
  <c r="CI15972" i="1"/>
  <c r="CJ15972" i="1"/>
  <c r="CK15972" i="1"/>
  <c r="CL15972" i="1"/>
  <c r="CM15972" i="1"/>
  <c r="CN15972" i="1"/>
  <c r="CO15972" i="1"/>
  <c r="CP15972" i="1"/>
  <c r="CQ15972" i="1"/>
  <c r="CR15972" i="1"/>
  <c r="CS15972" i="1"/>
  <c r="CT15972" i="1"/>
  <c r="AW15973" i="1"/>
  <c r="AX15973" i="1"/>
  <c r="AY15973" i="1"/>
  <c r="AZ15973" i="1"/>
  <c r="BA15973" i="1"/>
  <c r="BB15973" i="1"/>
  <c r="BC15973" i="1"/>
  <c r="BD15973" i="1"/>
  <c r="BE15973" i="1"/>
  <c r="BF15973" i="1"/>
  <c r="BG15973" i="1"/>
  <c r="BH15973" i="1"/>
  <c r="BI15973" i="1"/>
  <c r="BJ15973" i="1"/>
  <c r="BK15973" i="1"/>
  <c r="BL15973" i="1"/>
  <c r="BM15973" i="1"/>
  <c r="BN15973" i="1"/>
  <c r="BO15973" i="1"/>
  <c r="BP15973" i="1"/>
  <c r="BQ15973" i="1"/>
  <c r="BR15973" i="1"/>
  <c r="BS15973" i="1"/>
  <c r="BT15973" i="1"/>
  <c r="BU15973" i="1"/>
  <c r="BV15973" i="1"/>
  <c r="BW15973" i="1"/>
  <c r="BX15973" i="1"/>
  <c r="BY15973" i="1"/>
  <c r="BZ15973" i="1"/>
  <c r="CA15973" i="1"/>
  <c r="CB15973" i="1"/>
  <c r="CC15973" i="1"/>
  <c r="CD15973" i="1"/>
  <c r="CE15973" i="1"/>
  <c r="CF15973" i="1"/>
  <c r="CG15973" i="1"/>
  <c r="CH15973" i="1"/>
  <c r="CI15973" i="1"/>
  <c r="CJ15973" i="1"/>
  <c r="CK15973" i="1"/>
  <c r="CL15973" i="1"/>
  <c r="CM15973" i="1"/>
  <c r="CN15973" i="1"/>
  <c r="CO15973" i="1"/>
  <c r="CP15973" i="1"/>
  <c r="CQ15973" i="1"/>
  <c r="CR15973" i="1"/>
  <c r="CS15973" i="1"/>
  <c r="CT15973" i="1"/>
  <c r="AW15974" i="1"/>
  <c r="AX15974" i="1"/>
  <c r="AY15974" i="1"/>
  <c r="AZ15974" i="1"/>
  <c r="BA15974" i="1"/>
  <c r="BB15974" i="1"/>
  <c r="BC15974" i="1"/>
  <c r="BD15974" i="1"/>
  <c r="BE15974" i="1"/>
  <c r="BF15974" i="1"/>
  <c r="BG15974" i="1"/>
  <c r="BH15974" i="1"/>
  <c r="BI15974" i="1"/>
  <c r="BJ15974" i="1"/>
  <c r="BK15974" i="1"/>
  <c r="BL15974" i="1"/>
  <c r="BM15974" i="1"/>
  <c r="BN15974" i="1"/>
  <c r="BO15974" i="1"/>
  <c r="BP15974" i="1"/>
  <c r="BQ15974" i="1"/>
  <c r="BR15974" i="1"/>
  <c r="BS15974" i="1"/>
  <c r="BT15974" i="1"/>
  <c r="BU15974" i="1"/>
  <c r="BV15974" i="1"/>
  <c r="BW15974" i="1"/>
  <c r="BX15974" i="1"/>
  <c r="BY15974" i="1"/>
  <c r="BZ15974" i="1"/>
  <c r="CA15974" i="1"/>
  <c r="CB15974" i="1"/>
  <c r="CC15974" i="1"/>
  <c r="CD15974" i="1"/>
  <c r="CE15974" i="1"/>
  <c r="CF15974" i="1"/>
  <c r="CG15974" i="1"/>
  <c r="CH15974" i="1"/>
  <c r="CI15974" i="1"/>
  <c r="CJ15974" i="1"/>
  <c r="CK15974" i="1"/>
  <c r="CL15974" i="1"/>
  <c r="CM15974" i="1"/>
  <c r="CN15974" i="1"/>
  <c r="CO15974" i="1"/>
  <c r="CP15974" i="1"/>
  <c r="CQ15974" i="1"/>
  <c r="CR15974" i="1"/>
  <c r="CS15974" i="1"/>
  <c r="CT15974" i="1"/>
  <c r="AW15975" i="1"/>
  <c r="AX15975" i="1"/>
  <c r="AY15975" i="1"/>
  <c r="AZ15975" i="1"/>
  <c r="BA15975" i="1"/>
  <c r="BB15975" i="1"/>
  <c r="BC15975" i="1"/>
  <c r="BD15975" i="1"/>
  <c r="BE15975" i="1"/>
  <c r="BF15975" i="1"/>
  <c r="BG15975" i="1"/>
  <c r="BH15975" i="1"/>
  <c r="BI15975" i="1"/>
  <c r="BJ15975" i="1"/>
  <c r="BK15975" i="1"/>
  <c r="BL15975" i="1"/>
  <c r="BM15975" i="1"/>
  <c r="BN15975" i="1"/>
  <c r="BO15975" i="1"/>
  <c r="BP15975" i="1"/>
  <c r="BQ15975" i="1"/>
  <c r="BR15975" i="1"/>
  <c r="BS15975" i="1"/>
  <c r="BT15975" i="1"/>
  <c r="BU15975" i="1"/>
  <c r="BV15975" i="1"/>
  <c r="BW15975" i="1"/>
  <c r="BX15975" i="1"/>
  <c r="BY15975" i="1"/>
  <c r="BZ15975" i="1"/>
  <c r="CA15975" i="1"/>
  <c r="CB15975" i="1"/>
  <c r="CC15975" i="1"/>
  <c r="CD15975" i="1"/>
  <c r="CE15975" i="1"/>
  <c r="CF15975" i="1"/>
  <c r="CG15975" i="1"/>
  <c r="CH15975" i="1"/>
  <c r="CI15975" i="1"/>
  <c r="CJ15975" i="1"/>
  <c r="CK15975" i="1"/>
  <c r="CL15975" i="1"/>
  <c r="CM15975" i="1"/>
  <c r="CN15975" i="1"/>
  <c r="CO15975" i="1"/>
  <c r="CP15975" i="1"/>
  <c r="CQ15975" i="1"/>
  <c r="CR15975" i="1"/>
  <c r="CS15975" i="1"/>
  <c r="CT15975" i="1"/>
  <c r="AW15976" i="1"/>
  <c r="AX15976" i="1"/>
  <c r="AY15976" i="1"/>
  <c r="AZ15976" i="1"/>
  <c r="BA15976" i="1"/>
  <c r="BB15976" i="1"/>
  <c r="BC15976" i="1"/>
  <c r="BD15976" i="1"/>
  <c r="BE15976" i="1"/>
  <c r="BF15976" i="1"/>
  <c r="BG15976" i="1"/>
  <c r="BH15976" i="1"/>
  <c r="BI15976" i="1"/>
  <c r="BJ15976" i="1"/>
  <c r="BK15976" i="1"/>
  <c r="BL15976" i="1"/>
  <c r="BM15976" i="1"/>
  <c r="BN15976" i="1"/>
  <c r="BO15976" i="1"/>
  <c r="BP15976" i="1"/>
  <c r="BQ15976" i="1"/>
  <c r="BR15976" i="1"/>
  <c r="BS15976" i="1"/>
  <c r="BT15976" i="1"/>
  <c r="BU15976" i="1"/>
  <c r="BV15976" i="1"/>
  <c r="BW15976" i="1"/>
  <c r="BX15976" i="1"/>
  <c r="BY15976" i="1"/>
  <c r="BZ15976" i="1"/>
  <c r="CA15976" i="1"/>
  <c r="CB15976" i="1"/>
  <c r="CC15976" i="1"/>
  <c r="CD15976" i="1"/>
  <c r="CE15976" i="1"/>
  <c r="CF15976" i="1"/>
  <c r="CG15976" i="1"/>
  <c r="CH15976" i="1"/>
  <c r="CI15976" i="1"/>
  <c r="CJ15976" i="1"/>
  <c r="CK15976" i="1"/>
  <c r="CL15976" i="1"/>
  <c r="CM15976" i="1"/>
  <c r="CN15976" i="1"/>
  <c r="CO15976" i="1"/>
  <c r="CP15976" i="1"/>
  <c r="CQ15976" i="1"/>
  <c r="CR15976" i="1"/>
  <c r="CS15976" i="1"/>
  <c r="CT15976" i="1"/>
  <c r="AW15977" i="1"/>
  <c r="AX15977" i="1"/>
  <c r="AY15977" i="1"/>
  <c r="AZ15977" i="1"/>
  <c r="BA15977" i="1"/>
  <c r="BB15977" i="1"/>
  <c r="BC15977" i="1"/>
  <c r="BD15977" i="1"/>
  <c r="BE15977" i="1"/>
  <c r="BF15977" i="1"/>
  <c r="BG15977" i="1"/>
  <c r="BH15977" i="1"/>
  <c r="BI15977" i="1"/>
  <c r="BJ15977" i="1"/>
  <c r="BK15977" i="1"/>
  <c r="BL15977" i="1"/>
  <c r="BM15977" i="1"/>
  <c r="BN15977" i="1"/>
  <c r="BO15977" i="1"/>
  <c r="BP15977" i="1"/>
  <c r="BQ15977" i="1"/>
  <c r="BR15977" i="1"/>
  <c r="BS15977" i="1"/>
  <c r="BT15977" i="1"/>
  <c r="BU15977" i="1"/>
  <c r="BV15977" i="1"/>
  <c r="BW15977" i="1"/>
  <c r="BX15977" i="1"/>
  <c r="BY15977" i="1"/>
  <c r="BZ15977" i="1"/>
  <c r="CA15977" i="1"/>
  <c r="CB15977" i="1"/>
  <c r="CC15977" i="1"/>
  <c r="CD15977" i="1"/>
  <c r="CE15977" i="1"/>
  <c r="CF15977" i="1"/>
  <c r="CG15977" i="1"/>
  <c r="CH15977" i="1"/>
  <c r="CI15977" i="1"/>
  <c r="CJ15977" i="1"/>
  <c r="CK15977" i="1"/>
  <c r="CL15977" i="1"/>
  <c r="CM15977" i="1"/>
  <c r="CN15977" i="1"/>
  <c r="CO15977" i="1"/>
  <c r="CP15977" i="1"/>
  <c r="CQ15977" i="1"/>
  <c r="CR15977" i="1"/>
  <c r="CS15977" i="1"/>
  <c r="CT15977" i="1"/>
  <c r="AW15978" i="1"/>
  <c r="AX15978" i="1"/>
  <c r="AY15978" i="1"/>
  <c r="AZ15978" i="1"/>
  <c r="BA15978" i="1"/>
  <c r="BB15978" i="1"/>
  <c r="BC15978" i="1"/>
  <c r="BD15978" i="1"/>
  <c r="BE15978" i="1"/>
  <c r="BF15978" i="1"/>
  <c r="BG15978" i="1"/>
  <c r="BH15978" i="1"/>
  <c r="BI15978" i="1"/>
  <c r="BJ15978" i="1"/>
  <c r="BK15978" i="1"/>
  <c r="BL15978" i="1"/>
  <c r="BM15978" i="1"/>
  <c r="BN15978" i="1"/>
  <c r="BO15978" i="1"/>
  <c r="BP15978" i="1"/>
  <c r="BQ15978" i="1"/>
  <c r="BR15978" i="1"/>
  <c r="BS15978" i="1"/>
  <c r="BT15978" i="1"/>
  <c r="BU15978" i="1"/>
  <c r="BV15978" i="1"/>
  <c r="BW15978" i="1"/>
  <c r="BX15978" i="1"/>
  <c r="BY15978" i="1"/>
  <c r="BZ15978" i="1"/>
  <c r="CA15978" i="1"/>
  <c r="CB15978" i="1"/>
  <c r="CC15978" i="1"/>
  <c r="CD15978" i="1"/>
  <c r="CE15978" i="1"/>
  <c r="CF15978" i="1"/>
  <c r="CG15978" i="1"/>
  <c r="CH15978" i="1"/>
  <c r="CI15978" i="1"/>
  <c r="CJ15978" i="1"/>
  <c r="CK15978" i="1"/>
  <c r="CL15978" i="1"/>
  <c r="CM15978" i="1"/>
  <c r="CN15978" i="1"/>
  <c r="CO15978" i="1"/>
  <c r="CP15978" i="1"/>
  <c r="CQ15978" i="1"/>
  <c r="CR15978" i="1"/>
  <c r="CS15978" i="1"/>
  <c r="CT15978" i="1"/>
  <c r="AW15979" i="1"/>
  <c r="AX15979" i="1"/>
  <c r="AY15979" i="1"/>
  <c r="AZ15979" i="1"/>
  <c r="BA15979" i="1"/>
  <c r="BB15979" i="1"/>
  <c r="BC15979" i="1"/>
  <c r="BD15979" i="1"/>
  <c r="BE15979" i="1"/>
  <c r="BF15979" i="1"/>
  <c r="BG15979" i="1"/>
  <c r="BH15979" i="1"/>
  <c r="BI15979" i="1"/>
  <c r="BJ15979" i="1"/>
  <c r="BK15979" i="1"/>
  <c r="BL15979" i="1"/>
  <c r="BM15979" i="1"/>
  <c r="BN15979" i="1"/>
  <c r="BO15979" i="1"/>
  <c r="BP15979" i="1"/>
  <c r="BQ15979" i="1"/>
  <c r="BR15979" i="1"/>
  <c r="BS15979" i="1"/>
  <c r="BT15979" i="1"/>
  <c r="BU15979" i="1"/>
  <c r="BV15979" i="1"/>
  <c r="BW15979" i="1"/>
  <c r="BX15979" i="1"/>
  <c r="BY15979" i="1"/>
  <c r="BZ15979" i="1"/>
  <c r="CA15979" i="1"/>
  <c r="CB15979" i="1"/>
  <c r="CC15979" i="1"/>
  <c r="CD15979" i="1"/>
  <c r="CE15979" i="1"/>
  <c r="CF15979" i="1"/>
  <c r="CG15979" i="1"/>
  <c r="CH15979" i="1"/>
  <c r="CI15979" i="1"/>
  <c r="CJ15979" i="1"/>
  <c r="CK15979" i="1"/>
  <c r="CL15979" i="1"/>
  <c r="CM15979" i="1"/>
  <c r="CN15979" i="1"/>
  <c r="CO15979" i="1"/>
  <c r="CP15979" i="1"/>
  <c r="CQ15979" i="1"/>
  <c r="CR15979" i="1"/>
  <c r="CS15979" i="1"/>
  <c r="CT15979" i="1"/>
  <c r="AW15980" i="1"/>
  <c r="AX15980" i="1"/>
  <c r="AY15980" i="1"/>
  <c r="AZ15980" i="1"/>
  <c r="BA15980" i="1"/>
  <c r="BB15980" i="1"/>
  <c r="BC15980" i="1"/>
  <c r="BD15980" i="1"/>
  <c r="BE15980" i="1"/>
  <c r="BF15980" i="1"/>
  <c r="BG15980" i="1"/>
  <c r="BH15980" i="1"/>
  <c r="BI15980" i="1"/>
  <c r="BJ15980" i="1"/>
  <c r="BK15980" i="1"/>
  <c r="BL15980" i="1"/>
  <c r="BM15980" i="1"/>
  <c r="BN15980" i="1"/>
  <c r="BO15980" i="1"/>
  <c r="BP15980" i="1"/>
  <c r="BQ15980" i="1"/>
  <c r="BR15980" i="1"/>
  <c r="BS15980" i="1"/>
  <c r="BT15980" i="1"/>
  <c r="BU15980" i="1"/>
  <c r="BV15980" i="1"/>
  <c r="BW15980" i="1"/>
  <c r="BX15980" i="1"/>
  <c r="BY15980" i="1"/>
  <c r="BZ15980" i="1"/>
  <c r="CA15980" i="1"/>
  <c r="CB15980" i="1"/>
  <c r="CC15980" i="1"/>
  <c r="CD15980" i="1"/>
  <c r="CE15980" i="1"/>
  <c r="CF15980" i="1"/>
  <c r="CG15980" i="1"/>
  <c r="CH15980" i="1"/>
  <c r="CI15980" i="1"/>
  <c r="CJ15980" i="1"/>
  <c r="CK15980" i="1"/>
  <c r="CL15980" i="1"/>
  <c r="CM15980" i="1"/>
  <c r="CN15980" i="1"/>
  <c r="CO15980" i="1"/>
  <c r="CP15980" i="1"/>
  <c r="CQ15980" i="1"/>
  <c r="CR15980" i="1"/>
  <c r="CS15980" i="1"/>
  <c r="CT15980" i="1"/>
  <c r="AW15981" i="1"/>
  <c r="AX15981" i="1"/>
  <c r="AY15981" i="1"/>
  <c r="AZ15981" i="1"/>
  <c r="BA15981" i="1"/>
  <c r="BB15981" i="1"/>
  <c r="BC15981" i="1"/>
  <c r="BD15981" i="1"/>
  <c r="BE15981" i="1"/>
  <c r="BF15981" i="1"/>
  <c r="BG15981" i="1"/>
  <c r="BH15981" i="1"/>
  <c r="BI15981" i="1"/>
  <c r="BJ15981" i="1"/>
  <c r="BK15981" i="1"/>
  <c r="BL15981" i="1"/>
  <c r="BM15981" i="1"/>
  <c r="BN15981" i="1"/>
  <c r="BO15981" i="1"/>
  <c r="BP15981" i="1"/>
  <c r="BQ15981" i="1"/>
  <c r="BR15981" i="1"/>
  <c r="BS15981" i="1"/>
  <c r="BT15981" i="1"/>
  <c r="BU15981" i="1"/>
  <c r="BV15981" i="1"/>
  <c r="BW15981" i="1"/>
  <c r="BX15981" i="1"/>
  <c r="BY15981" i="1"/>
  <c r="BZ15981" i="1"/>
  <c r="CA15981" i="1"/>
  <c r="CB15981" i="1"/>
  <c r="CC15981" i="1"/>
  <c r="CD15981" i="1"/>
  <c r="CE15981" i="1"/>
  <c r="CF15981" i="1"/>
  <c r="CG15981" i="1"/>
  <c r="CH15981" i="1"/>
  <c r="CI15981" i="1"/>
  <c r="CJ15981" i="1"/>
  <c r="CK15981" i="1"/>
  <c r="CL15981" i="1"/>
  <c r="CM15981" i="1"/>
  <c r="CN15981" i="1"/>
  <c r="CO15981" i="1"/>
  <c r="CP15981" i="1"/>
  <c r="CQ15981" i="1"/>
  <c r="CR15981" i="1"/>
  <c r="CS15981" i="1"/>
  <c r="CT15981" i="1"/>
  <c r="AW15982" i="1"/>
  <c r="AX15982" i="1"/>
  <c r="AY15982" i="1"/>
  <c r="AZ15982" i="1"/>
  <c r="BA15982" i="1"/>
  <c r="BB15982" i="1"/>
  <c r="BC15982" i="1"/>
  <c r="BD15982" i="1"/>
  <c r="BE15982" i="1"/>
  <c r="BF15982" i="1"/>
  <c r="BG15982" i="1"/>
  <c r="BH15982" i="1"/>
  <c r="BI15982" i="1"/>
  <c r="BJ15982" i="1"/>
  <c r="BK15982" i="1"/>
  <c r="BL15982" i="1"/>
  <c r="BM15982" i="1"/>
  <c r="BN15982" i="1"/>
  <c r="BO15982" i="1"/>
  <c r="BP15982" i="1"/>
  <c r="BQ15982" i="1"/>
  <c r="BR15982" i="1"/>
  <c r="BS15982" i="1"/>
  <c r="BT15982" i="1"/>
  <c r="BU15982" i="1"/>
  <c r="BV15982" i="1"/>
  <c r="BW15982" i="1"/>
  <c r="BX15982" i="1"/>
  <c r="BY15982" i="1"/>
  <c r="BZ15982" i="1"/>
  <c r="CA15982" i="1"/>
  <c r="CB15982" i="1"/>
  <c r="CC15982" i="1"/>
  <c r="CD15982" i="1"/>
  <c r="CE15982" i="1"/>
  <c r="CF15982" i="1"/>
  <c r="CG15982" i="1"/>
  <c r="CH15982" i="1"/>
  <c r="CI15982" i="1"/>
  <c r="CJ15982" i="1"/>
  <c r="CK15982" i="1"/>
  <c r="CL15982" i="1"/>
  <c r="CM15982" i="1"/>
  <c r="CN15982" i="1"/>
  <c r="CO15982" i="1"/>
  <c r="CP15982" i="1"/>
  <c r="CQ15982" i="1"/>
  <c r="CR15982" i="1"/>
  <c r="CS15982" i="1"/>
  <c r="CT15982" i="1"/>
  <c r="AW15983" i="1"/>
  <c r="AX15983" i="1"/>
  <c r="AY15983" i="1"/>
  <c r="AZ15983" i="1"/>
  <c r="BA15983" i="1"/>
  <c r="BB15983" i="1"/>
  <c r="BC15983" i="1"/>
  <c r="BD15983" i="1"/>
  <c r="BE15983" i="1"/>
  <c r="BF15983" i="1"/>
  <c r="BG15983" i="1"/>
  <c r="BH15983" i="1"/>
  <c r="BI15983" i="1"/>
  <c r="BJ15983" i="1"/>
  <c r="BK15983" i="1"/>
  <c r="BL15983" i="1"/>
  <c r="BM15983" i="1"/>
  <c r="BN15983" i="1"/>
  <c r="BO15983" i="1"/>
  <c r="BP15983" i="1"/>
  <c r="BQ15983" i="1"/>
  <c r="BR15983" i="1"/>
  <c r="BS15983" i="1"/>
  <c r="BT15983" i="1"/>
  <c r="BU15983" i="1"/>
  <c r="BV15983" i="1"/>
  <c r="BW15983" i="1"/>
  <c r="BX15983" i="1"/>
  <c r="BY15983" i="1"/>
  <c r="BZ15983" i="1"/>
  <c r="CA15983" i="1"/>
  <c r="CB15983" i="1"/>
  <c r="CC15983" i="1"/>
  <c r="CD15983" i="1"/>
  <c r="CE15983" i="1"/>
  <c r="CF15983" i="1"/>
  <c r="CG15983" i="1"/>
  <c r="CH15983" i="1"/>
  <c r="CI15983" i="1"/>
  <c r="CJ15983" i="1"/>
  <c r="CK15983" i="1"/>
  <c r="CL15983" i="1"/>
  <c r="CM15983" i="1"/>
  <c r="CN15983" i="1"/>
  <c r="CO15983" i="1"/>
  <c r="CP15983" i="1"/>
  <c r="CQ15983" i="1"/>
  <c r="CR15983" i="1"/>
  <c r="CS15983" i="1"/>
  <c r="CT15983" i="1"/>
  <c r="AW15984" i="1"/>
  <c r="AX15984" i="1"/>
  <c r="AY15984" i="1"/>
  <c r="AZ15984" i="1"/>
  <c r="BA15984" i="1"/>
  <c r="BB15984" i="1"/>
  <c r="BC15984" i="1"/>
  <c r="BD15984" i="1"/>
  <c r="BE15984" i="1"/>
  <c r="BF15984" i="1"/>
  <c r="BG15984" i="1"/>
  <c r="BH15984" i="1"/>
  <c r="BI15984" i="1"/>
  <c r="BJ15984" i="1"/>
  <c r="BK15984" i="1"/>
  <c r="BL15984" i="1"/>
  <c r="BM15984" i="1"/>
  <c r="BN15984" i="1"/>
  <c r="BO15984" i="1"/>
  <c r="BP15984" i="1"/>
  <c r="BQ15984" i="1"/>
  <c r="BR15984" i="1"/>
  <c r="BS15984" i="1"/>
  <c r="BT15984" i="1"/>
  <c r="BU15984" i="1"/>
  <c r="BV15984" i="1"/>
  <c r="BW15984" i="1"/>
  <c r="BX15984" i="1"/>
  <c r="BY15984" i="1"/>
  <c r="BZ15984" i="1"/>
  <c r="CA15984" i="1"/>
  <c r="CB15984" i="1"/>
  <c r="CC15984" i="1"/>
  <c r="CD15984" i="1"/>
  <c r="CE15984" i="1"/>
  <c r="CF15984" i="1"/>
  <c r="CG15984" i="1"/>
  <c r="CH15984" i="1"/>
  <c r="CI15984" i="1"/>
  <c r="CJ15984" i="1"/>
  <c r="CK15984" i="1"/>
  <c r="CL15984" i="1"/>
  <c r="CM15984" i="1"/>
  <c r="CN15984" i="1"/>
  <c r="CO15984" i="1"/>
  <c r="CP15984" i="1"/>
  <c r="CQ15984" i="1"/>
  <c r="CR15984" i="1"/>
  <c r="CS15984" i="1"/>
  <c r="CT15984" i="1"/>
  <c r="AW15985" i="1"/>
  <c r="AX15985" i="1"/>
  <c r="AY15985" i="1"/>
  <c r="AZ15985" i="1"/>
  <c r="BA15985" i="1"/>
  <c r="BB15985" i="1"/>
  <c r="BC15985" i="1"/>
  <c r="BD15985" i="1"/>
  <c r="BE15985" i="1"/>
  <c r="BF15985" i="1"/>
  <c r="BG15985" i="1"/>
  <c r="BH15985" i="1"/>
  <c r="BI15985" i="1"/>
  <c r="BJ15985" i="1"/>
  <c r="BK15985" i="1"/>
  <c r="BL15985" i="1"/>
  <c r="BM15985" i="1"/>
  <c r="BN15985" i="1"/>
  <c r="BO15985" i="1"/>
  <c r="BP15985" i="1"/>
  <c r="BQ15985" i="1"/>
  <c r="BR15985" i="1"/>
  <c r="BS15985" i="1"/>
  <c r="BT15985" i="1"/>
  <c r="BU15985" i="1"/>
  <c r="BV15985" i="1"/>
  <c r="BW15985" i="1"/>
  <c r="BX15985" i="1"/>
  <c r="BY15985" i="1"/>
  <c r="BZ15985" i="1"/>
  <c r="CA15985" i="1"/>
  <c r="CB15985" i="1"/>
  <c r="CC15985" i="1"/>
  <c r="CD15985" i="1"/>
  <c r="CE15985" i="1"/>
  <c r="CF15985" i="1"/>
  <c r="CG15985" i="1"/>
  <c r="CH15985" i="1"/>
  <c r="CI15985" i="1"/>
  <c r="CJ15985" i="1"/>
  <c r="CK15985" i="1"/>
  <c r="CL15985" i="1"/>
  <c r="CM15985" i="1"/>
  <c r="CN15985" i="1"/>
  <c r="CO15985" i="1"/>
  <c r="CP15985" i="1"/>
  <c r="CQ15985" i="1"/>
  <c r="CR15985" i="1"/>
  <c r="CS15985" i="1"/>
  <c r="CT15985" i="1"/>
  <c r="AW15986" i="1"/>
  <c r="AX15986" i="1"/>
  <c r="AY15986" i="1"/>
  <c r="AZ15986" i="1"/>
  <c r="BA15986" i="1"/>
  <c r="BB15986" i="1"/>
  <c r="BC15986" i="1"/>
  <c r="BD15986" i="1"/>
  <c r="BE15986" i="1"/>
  <c r="BF15986" i="1"/>
  <c r="BG15986" i="1"/>
  <c r="BH15986" i="1"/>
  <c r="BI15986" i="1"/>
  <c r="BJ15986" i="1"/>
  <c r="BK15986" i="1"/>
  <c r="BL15986" i="1"/>
  <c r="BM15986" i="1"/>
  <c r="BN15986" i="1"/>
  <c r="BO15986" i="1"/>
  <c r="BP15986" i="1"/>
  <c r="BQ15986" i="1"/>
  <c r="BR15986" i="1"/>
  <c r="BS15986" i="1"/>
  <c r="BT15986" i="1"/>
  <c r="BU15986" i="1"/>
  <c r="BV15986" i="1"/>
  <c r="BW15986" i="1"/>
  <c r="BX15986" i="1"/>
  <c r="BY15986" i="1"/>
  <c r="BZ15986" i="1"/>
  <c r="CA15986" i="1"/>
  <c r="CB15986" i="1"/>
  <c r="CC15986" i="1"/>
  <c r="CD15986" i="1"/>
  <c r="CE15986" i="1"/>
  <c r="CF15986" i="1"/>
  <c r="CG15986" i="1"/>
  <c r="CH15986" i="1"/>
  <c r="CI15986" i="1"/>
  <c r="CJ15986" i="1"/>
  <c r="CK15986" i="1"/>
  <c r="CL15986" i="1"/>
  <c r="CM15986" i="1"/>
  <c r="CN15986" i="1"/>
  <c r="CO15986" i="1"/>
  <c r="CP15986" i="1"/>
  <c r="CQ15986" i="1"/>
  <c r="CR15986" i="1"/>
  <c r="CS15986" i="1"/>
  <c r="CT15986" i="1"/>
  <c r="AW15987" i="1"/>
  <c r="AX15987" i="1"/>
  <c r="AY15987" i="1"/>
  <c r="AZ15987" i="1"/>
  <c r="BA15987" i="1"/>
  <c r="BB15987" i="1"/>
  <c r="BC15987" i="1"/>
  <c r="BD15987" i="1"/>
  <c r="BE15987" i="1"/>
  <c r="BF15987" i="1"/>
  <c r="BG15987" i="1"/>
  <c r="BH15987" i="1"/>
  <c r="BI15987" i="1"/>
  <c r="BJ15987" i="1"/>
  <c r="BK15987" i="1"/>
  <c r="BL15987" i="1"/>
  <c r="BM15987" i="1"/>
  <c r="BN15987" i="1"/>
  <c r="BO15987" i="1"/>
  <c r="BP15987" i="1"/>
  <c r="BQ15987" i="1"/>
  <c r="BR15987" i="1"/>
  <c r="BS15987" i="1"/>
  <c r="BT15987" i="1"/>
  <c r="BU15987" i="1"/>
  <c r="BV15987" i="1"/>
  <c r="BW15987" i="1"/>
  <c r="BX15987" i="1"/>
  <c r="BY15987" i="1"/>
  <c r="BZ15987" i="1"/>
  <c r="CA15987" i="1"/>
  <c r="CB15987" i="1"/>
  <c r="CC15987" i="1"/>
  <c r="CD15987" i="1"/>
  <c r="CE15987" i="1"/>
  <c r="CF15987" i="1"/>
  <c r="CG15987" i="1"/>
  <c r="CH15987" i="1"/>
  <c r="CI15987" i="1"/>
  <c r="CJ15987" i="1"/>
  <c r="CK15987" i="1"/>
  <c r="CL15987" i="1"/>
  <c r="CM15987" i="1"/>
  <c r="CN15987" i="1"/>
  <c r="CO15987" i="1"/>
  <c r="CP15987" i="1"/>
  <c r="CQ15987" i="1"/>
  <c r="CR15987" i="1"/>
  <c r="CS15987" i="1"/>
  <c r="CT15987" i="1"/>
  <c r="AW15988" i="1"/>
  <c r="AX15988" i="1"/>
  <c r="AY15988" i="1"/>
  <c r="AZ15988" i="1"/>
  <c r="BA15988" i="1"/>
  <c r="BB15988" i="1"/>
  <c r="BC15988" i="1"/>
  <c r="BD15988" i="1"/>
  <c r="BE15988" i="1"/>
  <c r="BF15988" i="1"/>
  <c r="BG15988" i="1"/>
  <c r="BH15988" i="1"/>
  <c r="BI15988" i="1"/>
  <c r="BJ15988" i="1"/>
  <c r="BK15988" i="1"/>
  <c r="BL15988" i="1"/>
  <c r="BM15988" i="1"/>
  <c r="BN15988" i="1"/>
  <c r="BO15988" i="1"/>
  <c r="BP15988" i="1"/>
  <c r="BQ15988" i="1"/>
  <c r="BR15988" i="1"/>
  <c r="BS15988" i="1"/>
  <c r="BT15988" i="1"/>
  <c r="BU15988" i="1"/>
  <c r="BV15988" i="1"/>
  <c r="BW15988" i="1"/>
  <c r="BX15988" i="1"/>
  <c r="BY15988" i="1"/>
  <c r="BZ15988" i="1"/>
  <c r="CA15988" i="1"/>
  <c r="CB15988" i="1"/>
  <c r="CC15988" i="1"/>
  <c r="CD15988" i="1"/>
  <c r="CE15988" i="1"/>
  <c r="CF15988" i="1"/>
  <c r="CG15988" i="1"/>
  <c r="CH15988" i="1"/>
  <c r="CI15988" i="1"/>
  <c r="CJ15988" i="1"/>
  <c r="CK15988" i="1"/>
  <c r="CL15988" i="1"/>
  <c r="CM15988" i="1"/>
  <c r="CN15988" i="1"/>
  <c r="CO15988" i="1"/>
  <c r="CP15988" i="1"/>
  <c r="CQ15988" i="1"/>
  <c r="CR15988" i="1"/>
  <c r="CS15988" i="1"/>
  <c r="CT15988" i="1"/>
  <c r="AW15989" i="1"/>
  <c r="AX15989" i="1"/>
  <c r="AY15989" i="1"/>
  <c r="AZ15989" i="1"/>
  <c r="BA15989" i="1"/>
  <c r="BB15989" i="1"/>
  <c r="BC15989" i="1"/>
  <c r="BD15989" i="1"/>
  <c r="BE15989" i="1"/>
  <c r="BF15989" i="1"/>
  <c r="BG15989" i="1"/>
  <c r="BH15989" i="1"/>
  <c r="BI15989" i="1"/>
  <c r="BJ15989" i="1"/>
  <c r="BK15989" i="1"/>
  <c r="BL15989" i="1"/>
  <c r="BM15989" i="1"/>
  <c r="BN15989" i="1"/>
  <c r="BO15989" i="1"/>
  <c r="BP15989" i="1"/>
  <c r="BQ15989" i="1"/>
  <c r="BR15989" i="1"/>
  <c r="BS15989" i="1"/>
  <c r="BT15989" i="1"/>
  <c r="BU15989" i="1"/>
  <c r="BV15989" i="1"/>
  <c r="BW15989" i="1"/>
  <c r="BX15989" i="1"/>
  <c r="BY15989" i="1"/>
  <c r="BZ15989" i="1"/>
  <c r="CA15989" i="1"/>
  <c r="CB15989" i="1"/>
  <c r="CC15989" i="1"/>
  <c r="CD15989" i="1"/>
  <c r="CE15989" i="1"/>
  <c r="CF15989" i="1"/>
  <c r="CG15989" i="1"/>
  <c r="CH15989" i="1"/>
  <c r="CI15989" i="1"/>
  <c r="CJ15989" i="1"/>
  <c r="CK15989" i="1"/>
  <c r="CL15989" i="1"/>
  <c r="CM15989" i="1"/>
  <c r="CN15989" i="1"/>
  <c r="CO15989" i="1"/>
  <c r="CP15989" i="1"/>
  <c r="CQ15989" i="1"/>
  <c r="CR15989" i="1"/>
  <c r="CS15989" i="1"/>
  <c r="CT15989" i="1"/>
  <c r="AW15990" i="1"/>
  <c r="AX15990" i="1"/>
  <c r="AY15990" i="1"/>
  <c r="AZ15990" i="1"/>
  <c r="BA15990" i="1"/>
  <c r="BB15990" i="1"/>
  <c r="BC15990" i="1"/>
  <c r="BD15990" i="1"/>
  <c r="BE15990" i="1"/>
  <c r="BF15990" i="1"/>
  <c r="BG15990" i="1"/>
  <c r="BH15990" i="1"/>
  <c r="BI15990" i="1"/>
  <c r="BJ15990" i="1"/>
  <c r="BK15990" i="1"/>
  <c r="BL15990" i="1"/>
  <c r="BM15990" i="1"/>
  <c r="BN15990" i="1"/>
  <c r="BO15990" i="1"/>
  <c r="BP15990" i="1"/>
  <c r="BQ15990" i="1"/>
  <c r="BR15990" i="1"/>
  <c r="BS15990" i="1"/>
  <c r="BT15990" i="1"/>
  <c r="BU15990" i="1"/>
  <c r="BV15990" i="1"/>
  <c r="BW15990" i="1"/>
  <c r="BX15990" i="1"/>
  <c r="BY15990" i="1"/>
  <c r="BZ15990" i="1"/>
  <c r="CA15990" i="1"/>
  <c r="CB15990" i="1"/>
  <c r="CC15990" i="1"/>
  <c r="CD15990" i="1"/>
  <c r="CE15990" i="1"/>
  <c r="CF15990" i="1"/>
  <c r="CG15990" i="1"/>
  <c r="CH15990" i="1"/>
  <c r="CI15990" i="1"/>
  <c r="CJ15990" i="1"/>
  <c r="CK15990" i="1"/>
  <c r="CL15990" i="1"/>
  <c r="CM15990" i="1"/>
  <c r="CN15990" i="1"/>
  <c r="CO15990" i="1"/>
  <c r="CP15990" i="1"/>
  <c r="CQ15990" i="1"/>
  <c r="CR15990" i="1"/>
  <c r="CS15990" i="1"/>
  <c r="CT15990" i="1"/>
  <c r="AW15991" i="1"/>
  <c r="AX15991" i="1"/>
  <c r="AY15991" i="1"/>
  <c r="AZ15991" i="1"/>
  <c r="BA15991" i="1"/>
  <c r="BB15991" i="1"/>
  <c r="BC15991" i="1"/>
  <c r="BD15991" i="1"/>
  <c r="BE15991" i="1"/>
  <c r="BF15991" i="1"/>
  <c r="BG15991" i="1"/>
  <c r="BH15991" i="1"/>
  <c r="BI15991" i="1"/>
  <c r="BJ15991" i="1"/>
  <c r="BK15991" i="1"/>
  <c r="BL15991" i="1"/>
  <c r="BM15991" i="1"/>
  <c r="BN15991" i="1"/>
  <c r="BO15991" i="1"/>
  <c r="BP15991" i="1"/>
  <c r="BQ15991" i="1"/>
  <c r="BR15991" i="1"/>
  <c r="BS15991" i="1"/>
  <c r="BT15991" i="1"/>
  <c r="BU15991" i="1"/>
  <c r="BV15991" i="1"/>
  <c r="BW15991" i="1"/>
  <c r="BX15991" i="1"/>
  <c r="BY15991" i="1"/>
  <c r="BZ15991" i="1"/>
  <c r="CA15991" i="1"/>
  <c r="CB15991" i="1"/>
  <c r="CC15991" i="1"/>
  <c r="CD15991" i="1"/>
  <c r="CE15991" i="1"/>
  <c r="CF15991" i="1"/>
  <c r="CG15991" i="1"/>
  <c r="CH15991" i="1"/>
  <c r="CI15991" i="1"/>
  <c r="CJ15991" i="1"/>
  <c r="CK15991" i="1"/>
  <c r="CL15991" i="1"/>
  <c r="CM15991" i="1"/>
  <c r="CN15991" i="1"/>
  <c r="CO15991" i="1"/>
  <c r="CP15991" i="1"/>
  <c r="CQ15991" i="1"/>
  <c r="CR15991" i="1"/>
  <c r="CS15991" i="1"/>
  <c r="CT15991" i="1"/>
  <c r="AW15992" i="1"/>
  <c r="AX15992" i="1"/>
  <c r="AY15992" i="1"/>
  <c r="AZ15992" i="1"/>
  <c r="BA15992" i="1"/>
  <c r="BB15992" i="1"/>
  <c r="BC15992" i="1"/>
  <c r="BD15992" i="1"/>
  <c r="BE15992" i="1"/>
  <c r="BF15992" i="1"/>
  <c r="BG15992" i="1"/>
  <c r="BH15992" i="1"/>
  <c r="BI15992" i="1"/>
  <c r="BJ15992" i="1"/>
  <c r="BK15992" i="1"/>
  <c r="BL15992" i="1"/>
  <c r="BM15992" i="1"/>
  <c r="BN15992" i="1"/>
  <c r="BO15992" i="1"/>
  <c r="BP15992" i="1"/>
  <c r="BQ15992" i="1"/>
  <c r="BR15992" i="1"/>
  <c r="BS15992" i="1"/>
  <c r="BT15992" i="1"/>
  <c r="BU15992" i="1"/>
  <c r="BV15992" i="1"/>
  <c r="BW15992" i="1"/>
  <c r="BX15992" i="1"/>
  <c r="BY15992" i="1"/>
  <c r="BZ15992" i="1"/>
  <c r="CA15992" i="1"/>
  <c r="CB15992" i="1"/>
  <c r="CC15992" i="1"/>
  <c r="CD15992" i="1"/>
  <c r="CE15992" i="1"/>
  <c r="CF15992" i="1"/>
  <c r="CG15992" i="1"/>
  <c r="CH15992" i="1"/>
  <c r="CI15992" i="1"/>
  <c r="CJ15992" i="1"/>
  <c r="CK15992" i="1"/>
  <c r="CL15992" i="1"/>
  <c r="CM15992" i="1"/>
  <c r="CN15992" i="1"/>
  <c r="CO15992" i="1"/>
  <c r="CP15992" i="1"/>
  <c r="CQ15992" i="1"/>
  <c r="CR15992" i="1"/>
  <c r="CS15992" i="1"/>
  <c r="CT15992" i="1"/>
  <c r="AW15993" i="1"/>
  <c r="AX15993" i="1"/>
  <c r="AY15993" i="1"/>
  <c r="AZ15993" i="1"/>
  <c r="BA15993" i="1"/>
  <c r="BB15993" i="1"/>
  <c r="BC15993" i="1"/>
  <c r="BD15993" i="1"/>
  <c r="BE15993" i="1"/>
  <c r="BF15993" i="1"/>
  <c r="BG15993" i="1"/>
  <c r="BH15993" i="1"/>
  <c r="BI15993" i="1"/>
  <c r="BJ15993" i="1"/>
  <c r="BK15993" i="1"/>
  <c r="BL15993" i="1"/>
  <c r="BM15993" i="1"/>
  <c r="BN15993" i="1"/>
  <c r="BO15993" i="1"/>
  <c r="BP15993" i="1"/>
  <c r="BQ15993" i="1"/>
  <c r="BR15993" i="1"/>
  <c r="BS15993" i="1"/>
  <c r="BT15993" i="1"/>
  <c r="BU15993" i="1"/>
  <c r="BV15993" i="1"/>
  <c r="BW15993" i="1"/>
  <c r="BX15993" i="1"/>
  <c r="BY15993" i="1"/>
  <c r="BZ15993" i="1"/>
  <c r="CA15993" i="1"/>
  <c r="CB15993" i="1"/>
  <c r="CC15993" i="1"/>
  <c r="CD15993" i="1"/>
  <c r="CE15993" i="1"/>
  <c r="CF15993" i="1"/>
  <c r="CG15993" i="1"/>
  <c r="CH15993" i="1"/>
  <c r="CI15993" i="1"/>
  <c r="CJ15993" i="1"/>
  <c r="CK15993" i="1"/>
  <c r="CL15993" i="1"/>
  <c r="CM15993" i="1"/>
  <c r="CN15993" i="1"/>
  <c r="CO15993" i="1"/>
  <c r="CP15993" i="1"/>
  <c r="CQ15993" i="1"/>
  <c r="CR15993" i="1"/>
  <c r="CS15993" i="1"/>
  <c r="CT15993" i="1"/>
  <c r="AW15994" i="1"/>
  <c r="AX15994" i="1"/>
  <c r="AY15994" i="1"/>
  <c r="AZ15994" i="1"/>
  <c r="BA15994" i="1"/>
  <c r="BB15994" i="1"/>
  <c r="BC15994" i="1"/>
  <c r="BD15994" i="1"/>
  <c r="BE15994" i="1"/>
  <c r="BF15994" i="1"/>
  <c r="BG15994" i="1"/>
  <c r="BH15994" i="1"/>
  <c r="BI15994" i="1"/>
  <c r="BJ15994" i="1"/>
  <c r="BK15994" i="1"/>
  <c r="BL15994" i="1"/>
  <c r="BM15994" i="1"/>
  <c r="BN15994" i="1"/>
  <c r="BO15994" i="1"/>
  <c r="BP15994" i="1"/>
  <c r="BQ15994" i="1"/>
  <c r="BR15994" i="1"/>
  <c r="BS15994" i="1"/>
  <c r="BT15994" i="1"/>
  <c r="BU15994" i="1"/>
  <c r="BV15994" i="1"/>
  <c r="BW15994" i="1"/>
  <c r="BX15994" i="1"/>
  <c r="BY15994" i="1"/>
  <c r="BZ15994" i="1"/>
  <c r="CA15994" i="1"/>
  <c r="CB15994" i="1"/>
  <c r="CC15994" i="1"/>
  <c r="CD15994" i="1"/>
  <c r="CE15994" i="1"/>
  <c r="CF15994" i="1"/>
  <c r="CG15994" i="1"/>
  <c r="CH15994" i="1"/>
  <c r="CI15994" i="1"/>
  <c r="CJ15994" i="1"/>
  <c r="CK15994" i="1"/>
  <c r="CL15994" i="1"/>
  <c r="CM15994" i="1"/>
  <c r="CN15994" i="1"/>
  <c r="CO15994" i="1"/>
  <c r="CP15994" i="1"/>
  <c r="CQ15994" i="1"/>
  <c r="CR15994" i="1"/>
  <c r="CS15994" i="1"/>
  <c r="CT15994" i="1"/>
  <c r="AW15995" i="1"/>
  <c r="AX15995" i="1"/>
  <c r="AY15995" i="1"/>
  <c r="AZ15995" i="1"/>
  <c r="BA15995" i="1"/>
  <c r="BB15995" i="1"/>
  <c r="BC15995" i="1"/>
  <c r="BD15995" i="1"/>
  <c r="BE15995" i="1"/>
  <c r="BF15995" i="1"/>
  <c r="BG15995" i="1"/>
  <c r="BH15995" i="1"/>
  <c r="BI15995" i="1"/>
  <c r="BJ15995" i="1"/>
  <c r="BK15995" i="1"/>
  <c r="BL15995" i="1"/>
  <c r="BM15995" i="1"/>
  <c r="BN15995" i="1"/>
  <c r="BO15995" i="1"/>
  <c r="BP15995" i="1"/>
  <c r="BQ15995" i="1"/>
  <c r="BR15995" i="1"/>
  <c r="BS15995" i="1"/>
  <c r="BT15995" i="1"/>
  <c r="BU15995" i="1"/>
  <c r="BV15995" i="1"/>
  <c r="BW15995" i="1"/>
  <c r="BX15995" i="1"/>
  <c r="BY15995" i="1"/>
  <c r="BZ15995" i="1"/>
  <c r="CA15995" i="1"/>
  <c r="CB15995" i="1"/>
  <c r="CC15995" i="1"/>
  <c r="CD15995" i="1"/>
  <c r="CE15995" i="1"/>
  <c r="CF15995" i="1"/>
  <c r="CG15995" i="1"/>
  <c r="CH15995" i="1"/>
  <c r="CI15995" i="1"/>
  <c r="CJ15995" i="1"/>
  <c r="CK15995" i="1"/>
  <c r="CL15995" i="1"/>
  <c r="CM15995" i="1"/>
  <c r="CN15995" i="1"/>
  <c r="CO15995" i="1"/>
  <c r="CP15995" i="1"/>
  <c r="CQ15995" i="1"/>
  <c r="CR15995" i="1"/>
  <c r="CS15995" i="1"/>
  <c r="CT15995" i="1"/>
  <c r="AW15996" i="1"/>
  <c r="AX15996" i="1"/>
  <c r="AY15996" i="1"/>
  <c r="AZ15996" i="1"/>
  <c r="BA15996" i="1"/>
  <c r="BB15996" i="1"/>
  <c r="BC15996" i="1"/>
  <c r="BD15996" i="1"/>
  <c r="BE15996" i="1"/>
  <c r="BF15996" i="1"/>
  <c r="BG15996" i="1"/>
  <c r="BH15996" i="1"/>
  <c r="BI15996" i="1"/>
  <c r="BJ15996" i="1"/>
  <c r="BK15996" i="1"/>
  <c r="BL15996" i="1"/>
  <c r="BM15996" i="1"/>
  <c r="BN15996" i="1"/>
  <c r="BO15996" i="1"/>
  <c r="BP15996" i="1"/>
  <c r="BQ15996" i="1"/>
  <c r="BR15996" i="1"/>
  <c r="BS15996" i="1"/>
  <c r="BT15996" i="1"/>
  <c r="BU15996" i="1"/>
  <c r="BV15996" i="1"/>
  <c r="BW15996" i="1"/>
  <c r="BX15996" i="1"/>
  <c r="BY15996" i="1"/>
  <c r="BZ15996" i="1"/>
  <c r="CA15996" i="1"/>
  <c r="CB15996" i="1"/>
  <c r="CC15996" i="1"/>
  <c r="CD15996" i="1"/>
  <c r="CE15996" i="1"/>
  <c r="CF15996" i="1"/>
  <c r="CG15996" i="1"/>
  <c r="CH15996" i="1"/>
  <c r="CI15996" i="1"/>
  <c r="CJ15996" i="1"/>
  <c r="CK15996" i="1"/>
  <c r="CL15996" i="1"/>
  <c r="CM15996" i="1"/>
  <c r="CN15996" i="1"/>
  <c r="CO15996" i="1"/>
  <c r="CP15996" i="1"/>
  <c r="CQ15996" i="1"/>
  <c r="CR15996" i="1"/>
  <c r="CS15996" i="1"/>
  <c r="CT15996" i="1"/>
  <c r="AW15997" i="1"/>
  <c r="AX15997" i="1"/>
  <c r="AY15997" i="1"/>
  <c r="AZ15997" i="1"/>
  <c r="BA15997" i="1"/>
  <c r="BB15997" i="1"/>
  <c r="BC15997" i="1"/>
  <c r="BD15997" i="1"/>
  <c r="BE15997" i="1"/>
  <c r="BF15997" i="1"/>
  <c r="BG15997" i="1"/>
  <c r="BH15997" i="1"/>
  <c r="BI15997" i="1"/>
  <c r="BJ15997" i="1"/>
  <c r="BK15997" i="1"/>
  <c r="BL15997" i="1"/>
  <c r="BM15997" i="1"/>
  <c r="BN15997" i="1"/>
  <c r="BO15997" i="1"/>
  <c r="BP15997" i="1"/>
  <c r="BQ15997" i="1"/>
  <c r="BR15997" i="1"/>
  <c r="BS15997" i="1"/>
  <c r="BT15997" i="1"/>
  <c r="BU15997" i="1"/>
  <c r="BV15997" i="1"/>
  <c r="BW15997" i="1"/>
  <c r="BX15997" i="1"/>
  <c r="BY15997" i="1"/>
  <c r="BZ15997" i="1"/>
  <c r="CA15997" i="1"/>
  <c r="CB15997" i="1"/>
  <c r="CC15997" i="1"/>
  <c r="CD15997" i="1"/>
  <c r="CE15997" i="1"/>
  <c r="CF15997" i="1"/>
  <c r="CG15997" i="1"/>
  <c r="CH15997" i="1"/>
  <c r="CI15997" i="1"/>
  <c r="CJ15997" i="1"/>
  <c r="CK15997" i="1"/>
  <c r="CL15997" i="1"/>
  <c r="CM15997" i="1"/>
  <c r="CN15997" i="1"/>
  <c r="CO15997" i="1"/>
  <c r="CP15997" i="1"/>
  <c r="CQ15997" i="1"/>
  <c r="CR15997" i="1"/>
  <c r="CS15997" i="1"/>
  <c r="CT15997" i="1"/>
  <c r="AW15998" i="1"/>
  <c r="AX15998" i="1"/>
  <c r="AY15998" i="1"/>
  <c r="AZ15998" i="1"/>
  <c r="BA15998" i="1"/>
  <c r="BB15998" i="1"/>
  <c r="BC15998" i="1"/>
  <c r="BD15998" i="1"/>
  <c r="BE15998" i="1"/>
  <c r="BF15998" i="1"/>
  <c r="BG15998" i="1"/>
  <c r="BH15998" i="1"/>
  <c r="BI15998" i="1"/>
  <c r="BJ15998" i="1"/>
  <c r="BK15998" i="1"/>
  <c r="BL15998" i="1"/>
  <c r="BM15998" i="1"/>
  <c r="BN15998" i="1"/>
  <c r="BO15998" i="1"/>
  <c r="BP15998" i="1"/>
  <c r="BQ15998" i="1"/>
  <c r="BR15998" i="1"/>
  <c r="BS15998" i="1"/>
  <c r="BT15998" i="1"/>
  <c r="BU15998" i="1"/>
  <c r="BV15998" i="1"/>
  <c r="BW15998" i="1"/>
  <c r="BX15998" i="1"/>
  <c r="BY15998" i="1"/>
  <c r="BZ15998" i="1"/>
  <c r="CA15998" i="1"/>
  <c r="CB15998" i="1"/>
  <c r="CC15998" i="1"/>
  <c r="CD15998" i="1"/>
  <c r="CE15998" i="1"/>
  <c r="CF15998" i="1"/>
  <c r="CG15998" i="1"/>
  <c r="CH15998" i="1"/>
  <c r="CI15998" i="1"/>
  <c r="CJ15998" i="1"/>
  <c r="CK15998" i="1"/>
  <c r="CL15998" i="1"/>
  <c r="CM15998" i="1"/>
  <c r="CN15998" i="1"/>
  <c r="CO15998" i="1"/>
  <c r="CP15998" i="1"/>
  <c r="CQ15998" i="1"/>
  <c r="CR15998" i="1"/>
  <c r="CS15998" i="1"/>
  <c r="CT15998" i="1"/>
  <c r="AW15999" i="1"/>
  <c r="AX15999" i="1"/>
  <c r="AY15999" i="1"/>
  <c r="AZ15999" i="1"/>
  <c r="BA15999" i="1"/>
  <c r="BB15999" i="1"/>
  <c r="BC15999" i="1"/>
  <c r="BD15999" i="1"/>
  <c r="BE15999" i="1"/>
  <c r="BF15999" i="1"/>
  <c r="BG15999" i="1"/>
  <c r="BH15999" i="1"/>
  <c r="BI15999" i="1"/>
  <c r="BJ15999" i="1"/>
  <c r="BK15999" i="1"/>
  <c r="BL15999" i="1"/>
  <c r="BM15999" i="1"/>
  <c r="BN15999" i="1"/>
  <c r="BO15999" i="1"/>
  <c r="BP15999" i="1"/>
  <c r="BQ15999" i="1"/>
  <c r="BR15999" i="1"/>
  <c r="BS15999" i="1"/>
  <c r="BT15999" i="1"/>
  <c r="BU15999" i="1"/>
  <c r="BV15999" i="1"/>
  <c r="BW15999" i="1"/>
  <c r="BX15999" i="1"/>
  <c r="BY15999" i="1"/>
  <c r="BZ15999" i="1"/>
  <c r="CA15999" i="1"/>
  <c r="CB15999" i="1"/>
  <c r="CC15999" i="1"/>
  <c r="CD15999" i="1"/>
  <c r="CE15999" i="1"/>
  <c r="CF15999" i="1"/>
  <c r="CG15999" i="1"/>
  <c r="CH15999" i="1"/>
  <c r="CI15999" i="1"/>
  <c r="CJ15999" i="1"/>
  <c r="CK15999" i="1"/>
  <c r="CL15999" i="1"/>
  <c r="CM15999" i="1"/>
  <c r="CN15999" i="1"/>
  <c r="CO15999" i="1"/>
  <c r="CP15999" i="1"/>
  <c r="CQ15999" i="1"/>
  <c r="CR15999" i="1"/>
  <c r="CS15999" i="1"/>
  <c r="CT15999" i="1"/>
  <c r="AW16000" i="1"/>
  <c r="AX16000" i="1"/>
  <c r="AY16000" i="1"/>
  <c r="AZ16000" i="1"/>
  <c r="BA16000" i="1"/>
  <c r="BB16000" i="1"/>
  <c r="BC16000" i="1"/>
  <c r="BD16000" i="1"/>
  <c r="BE16000" i="1"/>
  <c r="BF16000" i="1"/>
  <c r="BG16000" i="1"/>
  <c r="BH16000" i="1"/>
  <c r="BI16000" i="1"/>
  <c r="BJ16000" i="1"/>
  <c r="BK16000" i="1"/>
  <c r="BL16000" i="1"/>
  <c r="BM16000" i="1"/>
  <c r="BN16000" i="1"/>
  <c r="BO16000" i="1"/>
  <c r="BP16000" i="1"/>
  <c r="BQ16000" i="1"/>
  <c r="BR16000" i="1"/>
  <c r="BS16000" i="1"/>
  <c r="BT16000" i="1"/>
  <c r="BU16000" i="1"/>
  <c r="BV16000" i="1"/>
  <c r="BW16000" i="1"/>
  <c r="BX16000" i="1"/>
  <c r="BY16000" i="1"/>
  <c r="BZ16000" i="1"/>
  <c r="CA16000" i="1"/>
  <c r="CB16000" i="1"/>
  <c r="CC16000" i="1"/>
  <c r="CD16000" i="1"/>
  <c r="CE16000" i="1"/>
  <c r="CF16000" i="1"/>
  <c r="CG16000" i="1"/>
  <c r="CH16000" i="1"/>
  <c r="CI16000" i="1"/>
  <c r="CJ16000" i="1"/>
  <c r="CK16000" i="1"/>
  <c r="CL16000" i="1"/>
  <c r="CM16000" i="1"/>
  <c r="CN16000" i="1"/>
  <c r="CO16000" i="1"/>
  <c r="CP16000" i="1"/>
  <c r="CQ16000" i="1"/>
  <c r="CR16000" i="1"/>
  <c r="CS16000" i="1"/>
  <c r="CT16000" i="1"/>
  <c r="AW16001" i="1"/>
  <c r="AX16001" i="1"/>
  <c r="AY16001" i="1"/>
  <c r="AZ16001" i="1"/>
  <c r="BA16001" i="1"/>
  <c r="BB16001" i="1"/>
  <c r="BC16001" i="1"/>
  <c r="BD16001" i="1"/>
  <c r="BE16001" i="1"/>
  <c r="BF16001" i="1"/>
  <c r="BG16001" i="1"/>
  <c r="BH16001" i="1"/>
  <c r="BI16001" i="1"/>
  <c r="BJ16001" i="1"/>
  <c r="BK16001" i="1"/>
  <c r="BL16001" i="1"/>
  <c r="BM16001" i="1"/>
  <c r="BN16001" i="1"/>
  <c r="BO16001" i="1"/>
  <c r="BP16001" i="1"/>
  <c r="BQ16001" i="1"/>
  <c r="BR16001" i="1"/>
  <c r="BS16001" i="1"/>
  <c r="BT16001" i="1"/>
  <c r="BU16001" i="1"/>
  <c r="BV16001" i="1"/>
  <c r="BW16001" i="1"/>
  <c r="BX16001" i="1"/>
  <c r="BY16001" i="1"/>
  <c r="BZ16001" i="1"/>
  <c r="CA16001" i="1"/>
  <c r="CB16001" i="1"/>
  <c r="CC16001" i="1"/>
  <c r="CD16001" i="1"/>
  <c r="CE16001" i="1"/>
  <c r="CF16001" i="1"/>
  <c r="CG16001" i="1"/>
  <c r="CH16001" i="1"/>
  <c r="CI16001" i="1"/>
  <c r="CJ16001" i="1"/>
  <c r="CK16001" i="1"/>
  <c r="CL16001" i="1"/>
  <c r="CM16001" i="1"/>
  <c r="CN16001" i="1"/>
  <c r="CO16001" i="1"/>
  <c r="CP16001" i="1"/>
  <c r="CQ16001" i="1"/>
  <c r="CR16001" i="1"/>
  <c r="CS16001" i="1"/>
  <c r="CT16001" i="1"/>
  <c r="AW16002" i="1"/>
  <c r="AX16002" i="1"/>
  <c r="AY16002" i="1"/>
  <c r="AZ16002" i="1"/>
  <c r="BA16002" i="1"/>
  <c r="BB16002" i="1"/>
  <c r="BC16002" i="1"/>
  <c r="BD16002" i="1"/>
  <c r="BE16002" i="1"/>
  <c r="BF16002" i="1"/>
  <c r="BG16002" i="1"/>
  <c r="BH16002" i="1"/>
  <c r="BI16002" i="1"/>
  <c r="BJ16002" i="1"/>
  <c r="BK16002" i="1"/>
  <c r="BL16002" i="1"/>
  <c r="BM16002" i="1"/>
  <c r="BN16002" i="1"/>
  <c r="BO16002" i="1"/>
  <c r="BP16002" i="1"/>
  <c r="BQ16002" i="1"/>
  <c r="BR16002" i="1"/>
  <c r="BS16002" i="1"/>
  <c r="BT16002" i="1"/>
  <c r="BU16002" i="1"/>
  <c r="BV16002" i="1"/>
  <c r="BW16002" i="1"/>
  <c r="BX16002" i="1"/>
  <c r="BY16002" i="1"/>
  <c r="BZ16002" i="1"/>
  <c r="CA16002" i="1"/>
  <c r="CB16002" i="1"/>
  <c r="CC16002" i="1"/>
  <c r="CD16002" i="1"/>
  <c r="CE16002" i="1"/>
  <c r="CF16002" i="1"/>
  <c r="CG16002" i="1"/>
  <c r="CH16002" i="1"/>
  <c r="CI16002" i="1"/>
  <c r="CJ16002" i="1"/>
  <c r="CK16002" i="1"/>
  <c r="CL16002" i="1"/>
  <c r="CM16002" i="1"/>
  <c r="CN16002" i="1"/>
  <c r="CO16002" i="1"/>
  <c r="CP16002" i="1"/>
  <c r="CQ16002" i="1"/>
  <c r="CR16002" i="1"/>
  <c r="CS16002" i="1"/>
  <c r="CT16002" i="1"/>
  <c r="AW16003" i="1"/>
  <c r="AX16003" i="1"/>
  <c r="AY16003" i="1"/>
  <c r="AZ16003" i="1"/>
  <c r="BA16003" i="1"/>
  <c r="BB16003" i="1"/>
  <c r="BC16003" i="1"/>
  <c r="BD16003" i="1"/>
  <c r="BE16003" i="1"/>
  <c r="BF16003" i="1"/>
  <c r="BG16003" i="1"/>
  <c r="BH16003" i="1"/>
  <c r="BI16003" i="1"/>
  <c r="BJ16003" i="1"/>
  <c r="BK16003" i="1"/>
  <c r="BL16003" i="1"/>
  <c r="BM16003" i="1"/>
  <c r="BN16003" i="1"/>
  <c r="BO16003" i="1"/>
  <c r="BP16003" i="1"/>
  <c r="BQ16003" i="1"/>
  <c r="BR16003" i="1"/>
  <c r="BS16003" i="1"/>
  <c r="BT16003" i="1"/>
  <c r="BU16003" i="1"/>
  <c r="BV16003" i="1"/>
  <c r="BW16003" i="1"/>
  <c r="BX16003" i="1"/>
  <c r="BY16003" i="1"/>
  <c r="BZ16003" i="1"/>
  <c r="CA16003" i="1"/>
  <c r="CB16003" i="1"/>
  <c r="CC16003" i="1"/>
  <c r="CD16003" i="1"/>
  <c r="CE16003" i="1"/>
  <c r="CF16003" i="1"/>
  <c r="CG16003" i="1"/>
  <c r="CH16003" i="1"/>
  <c r="CI16003" i="1"/>
  <c r="CJ16003" i="1"/>
  <c r="CK16003" i="1"/>
  <c r="CL16003" i="1"/>
  <c r="CM16003" i="1"/>
  <c r="CN16003" i="1"/>
  <c r="CO16003" i="1"/>
  <c r="CP16003" i="1"/>
  <c r="CQ16003" i="1"/>
  <c r="CR16003" i="1"/>
  <c r="CS16003" i="1"/>
  <c r="CT16003" i="1"/>
  <c r="AW16004" i="1"/>
  <c r="AX16004" i="1"/>
  <c r="AY16004" i="1"/>
  <c r="AZ16004" i="1"/>
  <c r="BA16004" i="1"/>
  <c r="BB16004" i="1"/>
  <c r="BC16004" i="1"/>
  <c r="BD16004" i="1"/>
  <c r="BE16004" i="1"/>
  <c r="BF16004" i="1"/>
  <c r="BG16004" i="1"/>
  <c r="BH16004" i="1"/>
  <c r="BI16004" i="1"/>
  <c r="BJ16004" i="1"/>
  <c r="BK16004" i="1"/>
  <c r="BL16004" i="1"/>
  <c r="BM16004" i="1"/>
  <c r="BN16004" i="1"/>
  <c r="BO16004" i="1"/>
  <c r="BP16004" i="1"/>
  <c r="BQ16004" i="1"/>
  <c r="BR16004" i="1"/>
  <c r="BS16004" i="1"/>
  <c r="BT16004" i="1"/>
  <c r="BU16004" i="1"/>
  <c r="BV16004" i="1"/>
  <c r="BW16004" i="1"/>
  <c r="BX16004" i="1"/>
  <c r="BY16004" i="1"/>
  <c r="BZ16004" i="1"/>
  <c r="CA16004" i="1"/>
  <c r="CB16004" i="1"/>
  <c r="CC16004" i="1"/>
  <c r="CD16004" i="1"/>
  <c r="CE16004" i="1"/>
  <c r="CF16004" i="1"/>
  <c r="CG16004" i="1"/>
  <c r="CH16004" i="1"/>
  <c r="CI16004" i="1"/>
  <c r="CJ16004" i="1"/>
  <c r="CK16004" i="1"/>
  <c r="CL16004" i="1"/>
  <c r="CM16004" i="1"/>
  <c r="CN16004" i="1"/>
  <c r="CO16004" i="1"/>
  <c r="CP16004" i="1"/>
  <c r="CQ16004" i="1"/>
  <c r="CR16004" i="1"/>
  <c r="CS16004" i="1"/>
  <c r="CT16004" i="1"/>
  <c r="AW16005" i="1"/>
  <c r="AX16005" i="1"/>
  <c r="AY16005" i="1"/>
  <c r="AZ16005" i="1"/>
  <c r="BA16005" i="1"/>
  <c r="BB16005" i="1"/>
  <c r="BC16005" i="1"/>
  <c r="BD16005" i="1"/>
  <c r="BE16005" i="1"/>
  <c r="BF16005" i="1"/>
  <c r="BG16005" i="1"/>
  <c r="BH16005" i="1"/>
  <c r="BI16005" i="1"/>
  <c r="BJ16005" i="1"/>
  <c r="BK16005" i="1"/>
  <c r="BL16005" i="1"/>
  <c r="BM16005" i="1"/>
  <c r="BN16005" i="1"/>
  <c r="BO16005" i="1"/>
  <c r="BP16005" i="1"/>
  <c r="BQ16005" i="1"/>
  <c r="BR16005" i="1"/>
  <c r="BS16005" i="1"/>
  <c r="BT16005" i="1"/>
  <c r="BU16005" i="1"/>
  <c r="BV16005" i="1"/>
  <c r="BW16005" i="1"/>
  <c r="BX16005" i="1"/>
  <c r="BY16005" i="1"/>
  <c r="BZ16005" i="1"/>
  <c r="CA16005" i="1"/>
  <c r="CB16005" i="1"/>
  <c r="CC16005" i="1"/>
  <c r="CD16005" i="1"/>
  <c r="CE16005" i="1"/>
  <c r="CF16005" i="1"/>
  <c r="CG16005" i="1"/>
  <c r="CH16005" i="1"/>
  <c r="CI16005" i="1"/>
  <c r="CJ16005" i="1"/>
  <c r="CK16005" i="1"/>
  <c r="CL16005" i="1"/>
  <c r="CM16005" i="1"/>
  <c r="CN16005" i="1"/>
  <c r="CO16005" i="1"/>
  <c r="CP16005" i="1"/>
  <c r="CQ16005" i="1"/>
  <c r="CR16005" i="1"/>
  <c r="CS16005" i="1"/>
  <c r="CT16005" i="1"/>
  <c r="AW16006" i="1"/>
  <c r="AX16006" i="1"/>
  <c r="AY16006" i="1"/>
  <c r="AZ16006" i="1"/>
  <c r="BA16006" i="1"/>
  <c r="BB16006" i="1"/>
  <c r="BC16006" i="1"/>
  <c r="BD16006" i="1"/>
  <c r="BE16006" i="1"/>
  <c r="BF16006" i="1"/>
  <c r="BG16006" i="1"/>
  <c r="BH16006" i="1"/>
  <c r="BI16006" i="1"/>
  <c r="BJ16006" i="1"/>
  <c r="BK16006" i="1"/>
  <c r="BL16006" i="1"/>
  <c r="BM16006" i="1"/>
  <c r="BN16006" i="1"/>
  <c r="BO16006" i="1"/>
  <c r="BP16006" i="1"/>
  <c r="BQ16006" i="1"/>
  <c r="BR16006" i="1"/>
  <c r="BS16006" i="1"/>
  <c r="BT16006" i="1"/>
  <c r="BU16006" i="1"/>
  <c r="BV16006" i="1"/>
  <c r="BW16006" i="1"/>
  <c r="BX16006" i="1"/>
  <c r="BY16006" i="1"/>
  <c r="BZ16006" i="1"/>
  <c r="CA16006" i="1"/>
  <c r="CB16006" i="1"/>
  <c r="CC16006" i="1"/>
  <c r="CD16006" i="1"/>
  <c r="CE16006" i="1"/>
  <c r="CF16006" i="1"/>
  <c r="CG16006" i="1"/>
  <c r="CH16006" i="1"/>
  <c r="CI16006" i="1"/>
  <c r="CJ16006" i="1"/>
  <c r="CK16006" i="1"/>
  <c r="CL16006" i="1"/>
  <c r="CM16006" i="1"/>
  <c r="CN16006" i="1"/>
  <c r="CO16006" i="1"/>
  <c r="CP16006" i="1"/>
  <c r="CQ16006" i="1"/>
  <c r="CR16006" i="1"/>
  <c r="CS16006" i="1"/>
  <c r="CT16006" i="1"/>
  <c r="AW16007" i="1"/>
  <c r="AX16007" i="1"/>
  <c r="AY16007" i="1"/>
  <c r="AZ16007" i="1"/>
  <c r="BA16007" i="1"/>
  <c r="BB16007" i="1"/>
  <c r="BC16007" i="1"/>
  <c r="BD16007" i="1"/>
  <c r="BE16007" i="1"/>
  <c r="BF16007" i="1"/>
  <c r="BG16007" i="1"/>
  <c r="BH16007" i="1"/>
  <c r="BI16007" i="1"/>
  <c r="BJ16007" i="1"/>
  <c r="BK16007" i="1"/>
  <c r="BL16007" i="1"/>
  <c r="BM16007" i="1"/>
  <c r="BN16007" i="1"/>
  <c r="BO16007" i="1"/>
  <c r="BP16007" i="1"/>
  <c r="BQ16007" i="1"/>
  <c r="BR16007" i="1"/>
  <c r="BS16007" i="1"/>
  <c r="BT16007" i="1"/>
  <c r="BU16007" i="1"/>
  <c r="BV16007" i="1"/>
  <c r="BW16007" i="1"/>
  <c r="BX16007" i="1"/>
  <c r="BY16007" i="1"/>
  <c r="BZ16007" i="1"/>
  <c r="CA16007" i="1"/>
  <c r="CB16007" i="1"/>
  <c r="CC16007" i="1"/>
  <c r="CD16007" i="1"/>
  <c r="CE16007" i="1"/>
  <c r="CF16007" i="1"/>
  <c r="CG16007" i="1"/>
  <c r="CH16007" i="1"/>
  <c r="CI16007" i="1"/>
  <c r="CJ16007" i="1"/>
  <c r="CK16007" i="1"/>
  <c r="CL16007" i="1"/>
  <c r="CM16007" i="1"/>
  <c r="CN16007" i="1"/>
  <c r="CO16007" i="1"/>
  <c r="CP16007" i="1"/>
  <c r="CQ16007" i="1"/>
  <c r="CR16007" i="1"/>
  <c r="CS16007" i="1"/>
  <c r="CT16007" i="1"/>
  <c r="AW16008" i="1"/>
  <c r="AX16008" i="1"/>
  <c r="AY16008" i="1"/>
  <c r="AZ16008" i="1"/>
  <c r="BA16008" i="1"/>
  <c r="BB16008" i="1"/>
  <c r="BC16008" i="1"/>
  <c r="BD16008" i="1"/>
  <c r="BE16008" i="1"/>
  <c r="BF16008" i="1"/>
  <c r="BG16008" i="1"/>
  <c r="BH16008" i="1"/>
  <c r="BI16008" i="1"/>
  <c r="BJ16008" i="1"/>
  <c r="BK16008" i="1"/>
  <c r="BL16008" i="1"/>
  <c r="BM16008" i="1"/>
  <c r="BN16008" i="1"/>
  <c r="BO16008" i="1"/>
  <c r="BP16008" i="1"/>
  <c r="BQ16008" i="1"/>
  <c r="BR16008" i="1"/>
  <c r="BS16008" i="1"/>
  <c r="BT16008" i="1"/>
  <c r="BU16008" i="1"/>
  <c r="BV16008" i="1"/>
  <c r="BW16008" i="1"/>
  <c r="BX16008" i="1"/>
  <c r="BY16008" i="1"/>
  <c r="BZ16008" i="1"/>
  <c r="CA16008" i="1"/>
  <c r="CB16008" i="1"/>
  <c r="CC16008" i="1"/>
  <c r="CD16008" i="1"/>
  <c r="CE16008" i="1"/>
  <c r="CF16008" i="1"/>
  <c r="CG16008" i="1"/>
  <c r="CH16008" i="1"/>
  <c r="CI16008" i="1"/>
  <c r="CJ16008" i="1"/>
  <c r="CK16008" i="1"/>
  <c r="CL16008" i="1"/>
  <c r="CM16008" i="1"/>
  <c r="CN16008" i="1"/>
  <c r="CO16008" i="1"/>
  <c r="CP16008" i="1"/>
  <c r="CQ16008" i="1"/>
  <c r="CR16008" i="1"/>
  <c r="CS16008" i="1"/>
  <c r="CT16008" i="1"/>
  <c r="AW16009" i="1"/>
  <c r="AX16009" i="1"/>
  <c r="AY16009" i="1"/>
  <c r="AZ16009" i="1"/>
  <c r="BA16009" i="1"/>
  <c r="BB16009" i="1"/>
  <c r="BC16009" i="1"/>
  <c r="BD16009" i="1"/>
  <c r="BE16009" i="1"/>
  <c r="BF16009" i="1"/>
  <c r="BG16009" i="1"/>
  <c r="BH16009" i="1"/>
  <c r="BI16009" i="1"/>
  <c r="BJ16009" i="1"/>
  <c r="BK16009" i="1"/>
  <c r="BL16009" i="1"/>
  <c r="BM16009" i="1"/>
  <c r="BN16009" i="1"/>
  <c r="BO16009" i="1"/>
  <c r="BP16009" i="1"/>
  <c r="BQ16009" i="1"/>
  <c r="BR16009" i="1"/>
  <c r="BS16009" i="1"/>
  <c r="BT16009" i="1"/>
  <c r="BU16009" i="1"/>
  <c r="BV16009" i="1"/>
  <c r="BW16009" i="1"/>
  <c r="BX16009" i="1"/>
  <c r="BY16009" i="1"/>
  <c r="BZ16009" i="1"/>
  <c r="CA16009" i="1"/>
  <c r="CB16009" i="1"/>
  <c r="CC16009" i="1"/>
  <c r="CD16009" i="1"/>
  <c r="CE16009" i="1"/>
  <c r="CF16009" i="1"/>
  <c r="CG16009" i="1"/>
  <c r="CH16009" i="1"/>
  <c r="CI16009" i="1"/>
  <c r="CJ16009" i="1"/>
  <c r="CK16009" i="1"/>
  <c r="CL16009" i="1"/>
  <c r="CM16009" i="1"/>
  <c r="CN16009" i="1"/>
  <c r="CO16009" i="1"/>
  <c r="CP16009" i="1"/>
  <c r="CQ16009" i="1"/>
  <c r="CR16009" i="1"/>
  <c r="CS16009" i="1"/>
  <c r="CT16009" i="1"/>
  <c r="AW16010" i="1"/>
  <c r="AX16010" i="1"/>
  <c r="AY16010" i="1"/>
  <c r="AZ16010" i="1"/>
  <c r="BA16010" i="1"/>
  <c r="BB16010" i="1"/>
  <c r="BC16010" i="1"/>
  <c r="BD16010" i="1"/>
  <c r="BE16010" i="1"/>
  <c r="BF16010" i="1"/>
  <c r="BG16010" i="1"/>
  <c r="BH16010" i="1"/>
  <c r="BI16010" i="1"/>
  <c r="BJ16010" i="1"/>
  <c r="BK16010" i="1"/>
  <c r="BL16010" i="1"/>
  <c r="BM16010" i="1"/>
  <c r="BN16010" i="1"/>
  <c r="BO16010" i="1"/>
  <c r="BP16010" i="1"/>
  <c r="BQ16010" i="1"/>
  <c r="BR16010" i="1"/>
  <c r="BS16010" i="1"/>
  <c r="BT16010" i="1"/>
  <c r="BU16010" i="1"/>
  <c r="BV16010" i="1"/>
  <c r="BW16010" i="1"/>
  <c r="BX16010" i="1"/>
  <c r="BY16010" i="1"/>
  <c r="BZ16010" i="1"/>
  <c r="CA16010" i="1"/>
  <c r="CB16010" i="1"/>
  <c r="CC16010" i="1"/>
  <c r="CD16010" i="1"/>
  <c r="CE16010" i="1"/>
  <c r="CF16010" i="1"/>
  <c r="CG16010" i="1"/>
  <c r="CH16010" i="1"/>
  <c r="CI16010" i="1"/>
  <c r="CJ16010" i="1"/>
  <c r="CK16010" i="1"/>
  <c r="CL16010" i="1"/>
  <c r="CM16010" i="1"/>
  <c r="CN16010" i="1"/>
  <c r="CO16010" i="1"/>
  <c r="CP16010" i="1"/>
  <c r="CQ16010" i="1"/>
  <c r="CR16010" i="1"/>
  <c r="CS16010" i="1"/>
  <c r="CT16010" i="1"/>
  <c r="AW16011" i="1"/>
  <c r="AX16011" i="1"/>
  <c r="AY16011" i="1"/>
  <c r="AZ16011" i="1"/>
  <c r="BA16011" i="1"/>
  <c r="BB16011" i="1"/>
  <c r="BC16011" i="1"/>
  <c r="BD16011" i="1"/>
  <c r="BE16011" i="1"/>
  <c r="BF16011" i="1"/>
  <c r="BG16011" i="1"/>
  <c r="BH16011" i="1"/>
  <c r="BI16011" i="1"/>
  <c r="BJ16011" i="1"/>
  <c r="BK16011" i="1"/>
  <c r="BL16011" i="1"/>
  <c r="BM16011" i="1"/>
  <c r="BN16011" i="1"/>
  <c r="BO16011" i="1"/>
  <c r="BP16011" i="1"/>
  <c r="BQ16011" i="1"/>
  <c r="BR16011" i="1"/>
  <c r="BS16011" i="1"/>
  <c r="BT16011" i="1"/>
  <c r="BU16011" i="1"/>
  <c r="BV16011" i="1"/>
  <c r="BW16011" i="1"/>
  <c r="BX16011" i="1"/>
  <c r="BY16011" i="1"/>
  <c r="BZ16011" i="1"/>
  <c r="CA16011" i="1"/>
  <c r="CB16011" i="1"/>
  <c r="CC16011" i="1"/>
  <c r="CD16011" i="1"/>
  <c r="CE16011" i="1"/>
  <c r="CF16011" i="1"/>
  <c r="CG16011" i="1"/>
  <c r="CH16011" i="1"/>
  <c r="CI16011" i="1"/>
  <c r="CJ16011" i="1"/>
  <c r="CK16011" i="1"/>
  <c r="CL16011" i="1"/>
  <c r="CM16011" i="1"/>
  <c r="CN16011" i="1"/>
  <c r="CO16011" i="1"/>
  <c r="CP16011" i="1"/>
  <c r="CQ16011" i="1"/>
  <c r="CR16011" i="1"/>
  <c r="CS16011" i="1"/>
  <c r="CT16011" i="1"/>
  <c r="AW16012" i="1"/>
  <c r="AX16012" i="1"/>
  <c r="AY16012" i="1"/>
  <c r="AZ16012" i="1"/>
  <c r="BA16012" i="1"/>
  <c r="BB16012" i="1"/>
  <c r="BC16012" i="1"/>
  <c r="BD16012" i="1"/>
  <c r="BE16012" i="1"/>
  <c r="BF16012" i="1"/>
  <c r="BG16012" i="1"/>
  <c r="BH16012" i="1"/>
  <c r="BI16012" i="1"/>
  <c r="BJ16012" i="1"/>
  <c r="BK16012" i="1"/>
  <c r="BL16012" i="1"/>
  <c r="BM16012" i="1"/>
  <c r="BN16012" i="1"/>
  <c r="BO16012" i="1"/>
  <c r="BP16012" i="1"/>
  <c r="BQ16012" i="1"/>
  <c r="BR16012" i="1"/>
  <c r="BS16012" i="1"/>
  <c r="BT16012" i="1"/>
  <c r="BU16012" i="1"/>
  <c r="BV16012" i="1"/>
  <c r="BW16012" i="1"/>
  <c r="BX16012" i="1"/>
  <c r="BY16012" i="1"/>
  <c r="BZ16012" i="1"/>
  <c r="CA16012" i="1"/>
  <c r="CB16012" i="1"/>
  <c r="CC16012" i="1"/>
  <c r="CD16012" i="1"/>
  <c r="CE16012" i="1"/>
  <c r="CF16012" i="1"/>
  <c r="CG16012" i="1"/>
  <c r="CH16012" i="1"/>
  <c r="CI16012" i="1"/>
  <c r="CJ16012" i="1"/>
  <c r="CK16012" i="1"/>
  <c r="CL16012" i="1"/>
  <c r="CM16012" i="1"/>
  <c r="CN16012" i="1"/>
  <c r="CO16012" i="1"/>
  <c r="CP16012" i="1"/>
  <c r="CQ16012" i="1"/>
  <c r="CR16012" i="1"/>
  <c r="CS16012" i="1"/>
  <c r="CT16012" i="1"/>
  <c r="AW16013" i="1"/>
  <c r="AX16013" i="1"/>
  <c r="AY16013" i="1"/>
  <c r="AZ16013" i="1"/>
  <c r="BA16013" i="1"/>
  <c r="BB16013" i="1"/>
  <c r="BC16013" i="1"/>
  <c r="BD16013" i="1"/>
  <c r="BE16013" i="1"/>
  <c r="BF16013" i="1"/>
  <c r="BG16013" i="1"/>
  <c r="BH16013" i="1"/>
  <c r="BI16013" i="1"/>
  <c r="BJ16013" i="1"/>
  <c r="BK16013" i="1"/>
  <c r="BL16013" i="1"/>
  <c r="BM16013" i="1"/>
  <c r="BN16013" i="1"/>
  <c r="BO16013" i="1"/>
  <c r="BP16013" i="1"/>
  <c r="BQ16013" i="1"/>
  <c r="BR16013" i="1"/>
  <c r="BS16013" i="1"/>
  <c r="BT16013" i="1"/>
  <c r="BU16013" i="1"/>
  <c r="BV16013" i="1"/>
  <c r="BW16013" i="1"/>
  <c r="BX16013" i="1"/>
  <c r="BY16013" i="1"/>
  <c r="BZ16013" i="1"/>
  <c r="CA16013" i="1"/>
  <c r="CB16013" i="1"/>
  <c r="CC16013" i="1"/>
  <c r="CD16013" i="1"/>
  <c r="CE16013" i="1"/>
  <c r="CF16013" i="1"/>
  <c r="CG16013" i="1"/>
  <c r="CH16013" i="1"/>
  <c r="CI16013" i="1"/>
  <c r="CJ16013" i="1"/>
  <c r="CK16013" i="1"/>
  <c r="CL16013" i="1"/>
  <c r="CM16013" i="1"/>
  <c r="CN16013" i="1"/>
  <c r="CO16013" i="1"/>
  <c r="CP16013" i="1"/>
  <c r="CQ16013" i="1"/>
  <c r="CR16013" i="1"/>
  <c r="CS16013" i="1"/>
  <c r="CT16013" i="1"/>
  <c r="AW16014" i="1"/>
  <c r="AX16014" i="1"/>
  <c r="AY16014" i="1"/>
  <c r="AZ16014" i="1"/>
  <c r="BA16014" i="1"/>
  <c r="BB16014" i="1"/>
  <c r="BC16014" i="1"/>
  <c r="BD16014" i="1"/>
  <c r="BE16014" i="1"/>
  <c r="BF16014" i="1"/>
  <c r="BG16014" i="1"/>
  <c r="BH16014" i="1"/>
  <c r="BI16014" i="1"/>
  <c r="BJ16014" i="1"/>
  <c r="BK16014" i="1"/>
  <c r="BL16014" i="1"/>
  <c r="BM16014" i="1"/>
  <c r="BN16014" i="1"/>
  <c r="BO16014" i="1"/>
  <c r="BP16014" i="1"/>
  <c r="BQ16014" i="1"/>
  <c r="BR16014" i="1"/>
  <c r="BS16014" i="1"/>
  <c r="BT16014" i="1"/>
  <c r="BU16014" i="1"/>
  <c r="BV16014" i="1"/>
  <c r="BW16014" i="1"/>
  <c r="BX16014" i="1"/>
  <c r="BY16014" i="1"/>
  <c r="BZ16014" i="1"/>
  <c r="CA16014" i="1"/>
  <c r="CB16014" i="1"/>
  <c r="CC16014" i="1"/>
  <c r="CD16014" i="1"/>
  <c r="CE16014" i="1"/>
  <c r="CF16014" i="1"/>
  <c r="CG16014" i="1"/>
  <c r="CH16014" i="1"/>
  <c r="CI16014" i="1"/>
  <c r="CJ16014" i="1"/>
  <c r="CK16014" i="1"/>
  <c r="CL16014" i="1"/>
  <c r="CM16014" i="1"/>
  <c r="CN16014" i="1"/>
  <c r="CO16014" i="1"/>
  <c r="CP16014" i="1"/>
  <c r="CQ16014" i="1"/>
  <c r="CR16014" i="1"/>
  <c r="CS16014" i="1"/>
  <c r="CT16014" i="1"/>
  <c r="AW16015" i="1"/>
  <c r="AX16015" i="1"/>
  <c r="AY16015" i="1"/>
  <c r="AZ16015" i="1"/>
  <c r="BA16015" i="1"/>
  <c r="BB16015" i="1"/>
  <c r="BC16015" i="1"/>
  <c r="BD16015" i="1"/>
  <c r="BE16015" i="1"/>
  <c r="BF16015" i="1"/>
  <c r="BG16015" i="1"/>
  <c r="BH16015" i="1"/>
  <c r="BI16015" i="1"/>
  <c r="BJ16015" i="1"/>
  <c r="BK16015" i="1"/>
  <c r="BL16015" i="1"/>
  <c r="BM16015" i="1"/>
  <c r="BN16015" i="1"/>
  <c r="BO16015" i="1"/>
  <c r="BP16015" i="1"/>
  <c r="BQ16015" i="1"/>
  <c r="BR16015" i="1"/>
  <c r="BS16015" i="1"/>
  <c r="BT16015" i="1"/>
  <c r="BU16015" i="1"/>
  <c r="BV16015" i="1"/>
  <c r="BW16015" i="1"/>
  <c r="BX16015" i="1"/>
  <c r="BY16015" i="1"/>
  <c r="BZ16015" i="1"/>
  <c r="CA16015" i="1"/>
  <c r="CB16015" i="1"/>
  <c r="CC16015" i="1"/>
  <c r="CD16015" i="1"/>
  <c r="CE16015" i="1"/>
  <c r="CF16015" i="1"/>
  <c r="CG16015" i="1"/>
  <c r="CH16015" i="1"/>
  <c r="CI16015" i="1"/>
  <c r="CJ16015" i="1"/>
  <c r="CK16015" i="1"/>
  <c r="CL16015" i="1"/>
  <c r="CM16015" i="1"/>
  <c r="CN16015" i="1"/>
  <c r="CO16015" i="1"/>
  <c r="CP16015" i="1"/>
  <c r="CQ16015" i="1"/>
  <c r="CR16015" i="1"/>
  <c r="CS16015" i="1"/>
  <c r="CT16015" i="1"/>
  <c r="AW16016" i="1"/>
  <c r="AX16016" i="1"/>
  <c r="AY16016" i="1"/>
  <c r="AZ16016" i="1"/>
  <c r="BA16016" i="1"/>
  <c r="BB16016" i="1"/>
  <c r="BC16016" i="1"/>
  <c r="BD16016" i="1"/>
  <c r="BE16016" i="1"/>
  <c r="BF16016" i="1"/>
  <c r="BG16016" i="1"/>
  <c r="BH16016" i="1"/>
  <c r="BI16016" i="1"/>
  <c r="BJ16016" i="1"/>
  <c r="BK16016" i="1"/>
  <c r="BL16016" i="1"/>
  <c r="BM16016" i="1"/>
  <c r="BN16016" i="1"/>
  <c r="BO16016" i="1"/>
  <c r="BP16016" i="1"/>
  <c r="BQ16016" i="1"/>
  <c r="BR16016" i="1"/>
  <c r="BS16016" i="1"/>
  <c r="BT16016" i="1"/>
  <c r="BU16016" i="1"/>
  <c r="BV16016" i="1"/>
  <c r="BW16016" i="1"/>
  <c r="BX16016" i="1"/>
  <c r="BY16016" i="1"/>
  <c r="BZ16016" i="1"/>
  <c r="CA16016" i="1"/>
  <c r="CB16016" i="1"/>
  <c r="CC16016" i="1"/>
  <c r="CD16016" i="1"/>
  <c r="CE16016" i="1"/>
  <c r="CF16016" i="1"/>
  <c r="CG16016" i="1"/>
  <c r="CH16016" i="1"/>
  <c r="CI16016" i="1"/>
  <c r="CJ16016" i="1"/>
  <c r="CK16016" i="1"/>
  <c r="CL16016" i="1"/>
  <c r="CM16016" i="1"/>
  <c r="CN16016" i="1"/>
  <c r="CO16016" i="1"/>
  <c r="CP16016" i="1"/>
  <c r="CQ16016" i="1"/>
  <c r="CR16016" i="1"/>
  <c r="CS16016" i="1"/>
  <c r="CT16016" i="1"/>
  <c r="AW16017" i="1"/>
  <c r="AX16017" i="1"/>
  <c r="AY16017" i="1"/>
  <c r="AZ16017" i="1"/>
  <c r="BA16017" i="1"/>
  <c r="BB16017" i="1"/>
  <c r="BC16017" i="1"/>
  <c r="BD16017" i="1"/>
  <c r="BE16017" i="1"/>
  <c r="BF16017" i="1"/>
  <c r="BG16017" i="1"/>
  <c r="BH16017" i="1"/>
  <c r="BI16017" i="1"/>
  <c r="BJ16017" i="1"/>
  <c r="BK16017" i="1"/>
  <c r="BL16017" i="1"/>
  <c r="BM16017" i="1"/>
  <c r="BN16017" i="1"/>
  <c r="BO16017" i="1"/>
  <c r="BP16017" i="1"/>
  <c r="BQ16017" i="1"/>
  <c r="BR16017" i="1"/>
  <c r="BS16017" i="1"/>
  <c r="BT16017" i="1"/>
  <c r="BU16017" i="1"/>
  <c r="BV16017" i="1"/>
  <c r="BW16017" i="1"/>
  <c r="BX16017" i="1"/>
  <c r="BY16017" i="1"/>
  <c r="BZ16017" i="1"/>
  <c r="CA16017" i="1"/>
  <c r="CB16017" i="1"/>
  <c r="CC16017" i="1"/>
  <c r="CD16017" i="1"/>
  <c r="CE16017" i="1"/>
  <c r="CF16017" i="1"/>
  <c r="CG16017" i="1"/>
  <c r="CH16017" i="1"/>
  <c r="CI16017" i="1"/>
  <c r="CJ16017" i="1"/>
  <c r="CK16017" i="1"/>
  <c r="CL16017" i="1"/>
  <c r="CM16017" i="1"/>
  <c r="CN16017" i="1"/>
  <c r="CO16017" i="1"/>
  <c r="CP16017" i="1"/>
  <c r="CQ16017" i="1"/>
  <c r="CR16017" i="1"/>
  <c r="CS16017" i="1"/>
  <c r="CT16017" i="1"/>
  <c r="AW16018" i="1"/>
  <c r="AX16018" i="1"/>
  <c r="AY16018" i="1"/>
  <c r="AZ16018" i="1"/>
  <c r="BA16018" i="1"/>
  <c r="BB16018" i="1"/>
  <c r="BC16018" i="1"/>
  <c r="BD16018" i="1"/>
  <c r="BE16018" i="1"/>
  <c r="BF16018" i="1"/>
  <c r="BG16018" i="1"/>
  <c r="BH16018" i="1"/>
  <c r="BI16018" i="1"/>
  <c r="BJ16018" i="1"/>
  <c r="BK16018" i="1"/>
  <c r="BL16018" i="1"/>
  <c r="BM16018" i="1"/>
  <c r="BN16018" i="1"/>
  <c r="BO16018" i="1"/>
  <c r="BP16018" i="1"/>
  <c r="BQ16018" i="1"/>
  <c r="BR16018" i="1"/>
  <c r="BS16018" i="1"/>
  <c r="BT16018" i="1"/>
  <c r="BU16018" i="1"/>
  <c r="BV16018" i="1"/>
  <c r="BW16018" i="1"/>
  <c r="BX16018" i="1"/>
  <c r="BY16018" i="1"/>
  <c r="BZ16018" i="1"/>
  <c r="CA16018" i="1"/>
  <c r="CB16018" i="1"/>
  <c r="CC16018" i="1"/>
  <c r="CD16018" i="1"/>
  <c r="CE16018" i="1"/>
  <c r="CF16018" i="1"/>
  <c r="CG16018" i="1"/>
  <c r="CH16018" i="1"/>
  <c r="CI16018" i="1"/>
  <c r="CJ16018" i="1"/>
  <c r="CK16018" i="1"/>
  <c r="CL16018" i="1"/>
  <c r="CM16018" i="1"/>
  <c r="CN16018" i="1"/>
  <c r="CO16018" i="1"/>
  <c r="CP16018" i="1"/>
  <c r="CQ16018" i="1"/>
  <c r="CR16018" i="1"/>
  <c r="CS16018" i="1"/>
  <c r="CT16018" i="1"/>
  <c r="AW16019" i="1"/>
  <c r="AX16019" i="1"/>
  <c r="AY16019" i="1"/>
  <c r="AZ16019" i="1"/>
  <c r="BA16019" i="1"/>
  <c r="BB16019" i="1"/>
  <c r="BC16019" i="1"/>
  <c r="BD16019" i="1"/>
  <c r="BE16019" i="1"/>
  <c r="BF16019" i="1"/>
  <c r="BG16019" i="1"/>
  <c r="BH16019" i="1"/>
  <c r="BI16019" i="1"/>
  <c r="BJ16019" i="1"/>
  <c r="BK16019" i="1"/>
  <c r="BL16019" i="1"/>
  <c r="BM16019" i="1"/>
  <c r="BN16019" i="1"/>
  <c r="BO16019" i="1"/>
  <c r="BP16019" i="1"/>
  <c r="BQ16019" i="1"/>
  <c r="BR16019" i="1"/>
  <c r="BS16019" i="1"/>
  <c r="BT16019" i="1"/>
  <c r="BU16019" i="1"/>
  <c r="BV16019" i="1"/>
  <c r="BW16019" i="1"/>
  <c r="BX16019" i="1"/>
  <c r="BY16019" i="1"/>
  <c r="BZ16019" i="1"/>
  <c r="CA16019" i="1"/>
  <c r="CB16019" i="1"/>
  <c r="CC16019" i="1"/>
  <c r="CD16019" i="1"/>
  <c r="CE16019" i="1"/>
  <c r="CF16019" i="1"/>
  <c r="CG16019" i="1"/>
  <c r="CH16019" i="1"/>
  <c r="CI16019" i="1"/>
  <c r="CJ16019" i="1"/>
  <c r="CK16019" i="1"/>
  <c r="CL16019" i="1"/>
  <c r="CM16019" i="1"/>
  <c r="CN16019" i="1"/>
  <c r="CO16019" i="1"/>
  <c r="CP16019" i="1"/>
  <c r="CQ16019" i="1"/>
  <c r="CR16019" i="1"/>
  <c r="CS16019" i="1"/>
  <c r="CT16019" i="1"/>
  <c r="AW16020" i="1"/>
  <c r="AX16020" i="1"/>
  <c r="AY16020" i="1"/>
  <c r="AZ16020" i="1"/>
  <c r="BA16020" i="1"/>
  <c r="BB16020" i="1"/>
  <c r="BC16020" i="1"/>
  <c r="BD16020" i="1"/>
  <c r="BE16020" i="1"/>
  <c r="BF16020" i="1"/>
  <c r="BG16020" i="1"/>
  <c r="BH16020" i="1"/>
  <c r="BI16020" i="1"/>
  <c r="BJ16020" i="1"/>
  <c r="BK16020" i="1"/>
  <c r="BL16020" i="1"/>
  <c r="BM16020" i="1"/>
  <c r="BN16020" i="1"/>
  <c r="BO16020" i="1"/>
  <c r="BP16020" i="1"/>
  <c r="BQ16020" i="1"/>
  <c r="BR16020" i="1"/>
  <c r="BS16020" i="1"/>
  <c r="BT16020" i="1"/>
  <c r="BU16020" i="1"/>
  <c r="BV16020" i="1"/>
  <c r="BW16020" i="1"/>
  <c r="BX16020" i="1"/>
  <c r="BY16020" i="1"/>
  <c r="BZ16020" i="1"/>
  <c r="CA16020" i="1"/>
  <c r="CB16020" i="1"/>
  <c r="CC16020" i="1"/>
  <c r="CD16020" i="1"/>
  <c r="CE16020" i="1"/>
  <c r="CF16020" i="1"/>
  <c r="CG16020" i="1"/>
  <c r="CH16020" i="1"/>
  <c r="CI16020" i="1"/>
  <c r="CJ16020" i="1"/>
  <c r="CK16020" i="1"/>
  <c r="CL16020" i="1"/>
  <c r="CM16020" i="1"/>
  <c r="CN16020" i="1"/>
  <c r="CO16020" i="1"/>
  <c r="CP16020" i="1"/>
  <c r="CQ16020" i="1"/>
  <c r="CR16020" i="1"/>
  <c r="CS16020" i="1"/>
  <c r="CT16020" i="1"/>
  <c r="AW16021" i="1"/>
  <c r="AX16021" i="1"/>
  <c r="AY16021" i="1"/>
  <c r="AZ16021" i="1"/>
  <c r="BA16021" i="1"/>
  <c r="BB16021" i="1"/>
  <c r="BC16021" i="1"/>
  <c r="BD16021" i="1"/>
  <c r="BE16021" i="1"/>
  <c r="BF16021" i="1"/>
  <c r="BG16021" i="1"/>
  <c r="BH16021" i="1"/>
  <c r="BI16021" i="1"/>
  <c r="BJ16021" i="1"/>
  <c r="BK16021" i="1"/>
  <c r="BL16021" i="1"/>
  <c r="BM16021" i="1"/>
  <c r="BN16021" i="1"/>
  <c r="BO16021" i="1"/>
  <c r="BP16021" i="1"/>
  <c r="BQ16021" i="1"/>
  <c r="BR16021" i="1"/>
  <c r="BS16021" i="1"/>
  <c r="BT16021" i="1"/>
  <c r="BU16021" i="1"/>
  <c r="BV16021" i="1"/>
  <c r="BW16021" i="1"/>
  <c r="BX16021" i="1"/>
  <c r="BY16021" i="1"/>
  <c r="BZ16021" i="1"/>
  <c r="CA16021" i="1"/>
  <c r="CB16021" i="1"/>
  <c r="CC16021" i="1"/>
  <c r="CD16021" i="1"/>
  <c r="CE16021" i="1"/>
  <c r="CF16021" i="1"/>
  <c r="CG16021" i="1"/>
  <c r="CH16021" i="1"/>
  <c r="CI16021" i="1"/>
  <c r="CJ16021" i="1"/>
  <c r="CK16021" i="1"/>
  <c r="CL16021" i="1"/>
  <c r="CM16021" i="1"/>
  <c r="CN16021" i="1"/>
  <c r="CO16021" i="1"/>
  <c r="CP16021" i="1"/>
  <c r="CQ16021" i="1"/>
  <c r="CR16021" i="1"/>
  <c r="CS16021" i="1"/>
  <c r="CT16021" i="1"/>
  <c r="AW16022" i="1"/>
  <c r="AX16022" i="1"/>
  <c r="AY16022" i="1"/>
  <c r="AZ16022" i="1"/>
  <c r="BA16022" i="1"/>
  <c r="BB16022" i="1"/>
  <c r="BC16022" i="1"/>
  <c r="BD16022" i="1"/>
  <c r="BE16022" i="1"/>
  <c r="BF16022" i="1"/>
  <c r="BG16022" i="1"/>
  <c r="BH16022" i="1"/>
  <c r="BI16022" i="1"/>
  <c r="BJ16022" i="1"/>
  <c r="BK16022" i="1"/>
  <c r="BL16022" i="1"/>
  <c r="BM16022" i="1"/>
  <c r="BN16022" i="1"/>
  <c r="BO16022" i="1"/>
  <c r="BP16022" i="1"/>
  <c r="BQ16022" i="1"/>
  <c r="BR16022" i="1"/>
  <c r="BS16022" i="1"/>
  <c r="BT16022" i="1"/>
  <c r="BU16022" i="1"/>
  <c r="BV16022" i="1"/>
  <c r="BW16022" i="1"/>
  <c r="BX16022" i="1"/>
  <c r="BY16022" i="1"/>
  <c r="BZ16022" i="1"/>
  <c r="CA16022" i="1"/>
  <c r="CB16022" i="1"/>
  <c r="CC16022" i="1"/>
  <c r="CD16022" i="1"/>
  <c r="CE16022" i="1"/>
  <c r="CF16022" i="1"/>
  <c r="CG16022" i="1"/>
  <c r="CH16022" i="1"/>
  <c r="CI16022" i="1"/>
  <c r="CJ16022" i="1"/>
  <c r="CK16022" i="1"/>
  <c r="CL16022" i="1"/>
  <c r="CM16022" i="1"/>
  <c r="CN16022" i="1"/>
  <c r="CO16022" i="1"/>
  <c r="CP16022" i="1"/>
  <c r="CQ16022" i="1"/>
  <c r="CR16022" i="1"/>
  <c r="CS16022" i="1"/>
  <c r="CT16022" i="1"/>
  <c r="AW16023" i="1"/>
  <c r="AX16023" i="1"/>
  <c r="AY16023" i="1"/>
  <c r="AZ16023" i="1"/>
  <c r="BA16023" i="1"/>
  <c r="BB16023" i="1"/>
  <c r="BC16023" i="1"/>
  <c r="BD16023" i="1"/>
  <c r="BE16023" i="1"/>
  <c r="BF16023" i="1"/>
  <c r="BG16023" i="1"/>
  <c r="BH16023" i="1"/>
  <c r="BI16023" i="1"/>
  <c r="BJ16023" i="1"/>
  <c r="BK16023" i="1"/>
  <c r="BL16023" i="1"/>
  <c r="BM16023" i="1"/>
  <c r="BN16023" i="1"/>
  <c r="BO16023" i="1"/>
  <c r="BP16023" i="1"/>
  <c r="BQ16023" i="1"/>
  <c r="BR16023" i="1"/>
  <c r="BS16023" i="1"/>
  <c r="BT16023" i="1"/>
  <c r="BU16023" i="1"/>
  <c r="BV16023" i="1"/>
  <c r="BW16023" i="1"/>
  <c r="BX16023" i="1"/>
  <c r="BY16023" i="1"/>
  <c r="BZ16023" i="1"/>
  <c r="CA16023" i="1"/>
  <c r="CB16023" i="1"/>
  <c r="CC16023" i="1"/>
  <c r="CD16023" i="1"/>
  <c r="CE16023" i="1"/>
  <c r="CF16023" i="1"/>
  <c r="CG16023" i="1"/>
  <c r="CH16023" i="1"/>
  <c r="CI16023" i="1"/>
  <c r="CJ16023" i="1"/>
  <c r="CK16023" i="1"/>
  <c r="CL16023" i="1"/>
  <c r="CM16023" i="1"/>
  <c r="CN16023" i="1"/>
  <c r="CO16023" i="1"/>
  <c r="CP16023" i="1"/>
  <c r="CQ16023" i="1"/>
  <c r="CR16023" i="1"/>
  <c r="CS16023" i="1"/>
  <c r="CT16023" i="1"/>
  <c r="AW16024" i="1"/>
  <c r="AX16024" i="1"/>
  <c r="AY16024" i="1"/>
  <c r="AZ16024" i="1"/>
  <c r="BA16024" i="1"/>
  <c r="BB16024" i="1"/>
  <c r="BC16024" i="1"/>
  <c r="BD16024" i="1"/>
  <c r="BE16024" i="1"/>
  <c r="BF16024" i="1"/>
  <c r="BG16024" i="1"/>
  <c r="BH16024" i="1"/>
  <c r="BI16024" i="1"/>
  <c r="BJ16024" i="1"/>
  <c r="BK16024" i="1"/>
  <c r="BL16024" i="1"/>
  <c r="BM16024" i="1"/>
  <c r="BN16024" i="1"/>
  <c r="BO16024" i="1"/>
  <c r="BP16024" i="1"/>
  <c r="BQ16024" i="1"/>
  <c r="BR16024" i="1"/>
  <c r="BS16024" i="1"/>
  <c r="BT16024" i="1"/>
  <c r="BU16024" i="1"/>
  <c r="BV16024" i="1"/>
  <c r="BW16024" i="1"/>
  <c r="BX16024" i="1"/>
  <c r="BY16024" i="1"/>
  <c r="BZ16024" i="1"/>
  <c r="CA16024" i="1"/>
  <c r="CB16024" i="1"/>
  <c r="CC16024" i="1"/>
  <c r="CD16024" i="1"/>
  <c r="CE16024" i="1"/>
  <c r="CF16024" i="1"/>
  <c r="CG16024" i="1"/>
  <c r="CH16024" i="1"/>
  <c r="CI16024" i="1"/>
  <c r="CJ16024" i="1"/>
  <c r="CK16024" i="1"/>
  <c r="CL16024" i="1"/>
  <c r="CM16024" i="1"/>
  <c r="CN16024" i="1"/>
  <c r="CO16024" i="1"/>
  <c r="CP16024" i="1"/>
  <c r="CQ16024" i="1"/>
  <c r="CR16024" i="1"/>
  <c r="CS16024" i="1"/>
  <c r="CT16024" i="1"/>
  <c r="AW16025" i="1"/>
  <c r="AX16025" i="1"/>
  <c r="AY16025" i="1"/>
  <c r="AZ16025" i="1"/>
  <c r="BA16025" i="1"/>
  <c r="BB16025" i="1"/>
  <c r="BC16025" i="1"/>
  <c r="BD16025" i="1"/>
  <c r="BE16025" i="1"/>
  <c r="BF16025" i="1"/>
  <c r="BG16025" i="1"/>
  <c r="BH16025" i="1"/>
  <c r="BI16025" i="1"/>
  <c r="BJ16025" i="1"/>
  <c r="BK16025" i="1"/>
  <c r="BL16025" i="1"/>
  <c r="BM16025" i="1"/>
  <c r="BN16025" i="1"/>
  <c r="BO16025" i="1"/>
  <c r="BP16025" i="1"/>
  <c r="BQ16025" i="1"/>
  <c r="BR16025" i="1"/>
  <c r="BS16025" i="1"/>
  <c r="BT16025" i="1"/>
  <c r="BU16025" i="1"/>
  <c r="BV16025" i="1"/>
  <c r="BW16025" i="1"/>
  <c r="BX16025" i="1"/>
  <c r="BY16025" i="1"/>
  <c r="BZ16025" i="1"/>
  <c r="CA16025" i="1"/>
  <c r="CB16025" i="1"/>
  <c r="CC16025" i="1"/>
  <c r="CD16025" i="1"/>
  <c r="CE16025" i="1"/>
  <c r="CF16025" i="1"/>
  <c r="CG16025" i="1"/>
  <c r="CH16025" i="1"/>
  <c r="CI16025" i="1"/>
  <c r="CJ16025" i="1"/>
  <c r="CK16025" i="1"/>
  <c r="CL16025" i="1"/>
  <c r="CM16025" i="1"/>
  <c r="CN16025" i="1"/>
  <c r="CO16025" i="1"/>
  <c r="CP16025" i="1"/>
  <c r="CQ16025" i="1"/>
  <c r="CR16025" i="1"/>
  <c r="CS16025" i="1"/>
  <c r="CT16025" i="1"/>
  <c r="AW16026" i="1"/>
  <c r="AX16026" i="1"/>
  <c r="AY16026" i="1"/>
  <c r="AZ16026" i="1"/>
  <c r="BA16026" i="1"/>
  <c r="BB16026" i="1"/>
  <c r="BC16026" i="1"/>
  <c r="BD16026" i="1"/>
  <c r="BE16026" i="1"/>
  <c r="BF16026" i="1"/>
  <c r="BG16026" i="1"/>
  <c r="BH16026" i="1"/>
  <c r="BI16026" i="1"/>
  <c r="BJ16026" i="1"/>
  <c r="BK16026" i="1"/>
  <c r="BL16026" i="1"/>
  <c r="BM16026" i="1"/>
  <c r="BN16026" i="1"/>
  <c r="BO16026" i="1"/>
  <c r="BP16026" i="1"/>
  <c r="BQ16026" i="1"/>
  <c r="BR16026" i="1"/>
  <c r="BS16026" i="1"/>
  <c r="BT16026" i="1"/>
  <c r="BU16026" i="1"/>
  <c r="BV16026" i="1"/>
  <c r="BW16026" i="1"/>
  <c r="BX16026" i="1"/>
  <c r="BY16026" i="1"/>
  <c r="BZ16026" i="1"/>
  <c r="CA16026" i="1"/>
  <c r="CB16026" i="1"/>
  <c r="CC16026" i="1"/>
  <c r="CD16026" i="1"/>
  <c r="CE16026" i="1"/>
  <c r="CF16026" i="1"/>
  <c r="CG16026" i="1"/>
  <c r="CH16026" i="1"/>
  <c r="CI16026" i="1"/>
  <c r="CJ16026" i="1"/>
  <c r="CK16026" i="1"/>
  <c r="CL16026" i="1"/>
  <c r="CM16026" i="1"/>
  <c r="CN16026" i="1"/>
  <c r="CO16026" i="1"/>
  <c r="CP16026" i="1"/>
  <c r="CQ16026" i="1"/>
  <c r="CR16026" i="1"/>
  <c r="CS16026" i="1"/>
  <c r="CT16026" i="1"/>
  <c r="AW16027" i="1"/>
  <c r="AX16027" i="1"/>
  <c r="AY16027" i="1"/>
  <c r="AZ16027" i="1"/>
  <c r="BA16027" i="1"/>
  <c r="BB16027" i="1"/>
  <c r="BC16027" i="1"/>
  <c r="BD16027" i="1"/>
  <c r="BE16027" i="1"/>
  <c r="BF16027" i="1"/>
  <c r="BG16027" i="1"/>
  <c r="BH16027" i="1"/>
  <c r="BI16027" i="1"/>
  <c r="BJ16027" i="1"/>
  <c r="BK16027" i="1"/>
  <c r="BL16027" i="1"/>
  <c r="BM16027" i="1"/>
  <c r="BN16027" i="1"/>
  <c r="BO16027" i="1"/>
  <c r="BP16027" i="1"/>
  <c r="BQ16027" i="1"/>
  <c r="BR16027" i="1"/>
  <c r="BS16027" i="1"/>
  <c r="BT16027" i="1"/>
  <c r="BU16027" i="1"/>
  <c r="BV16027" i="1"/>
  <c r="BW16027" i="1"/>
  <c r="BX16027" i="1"/>
  <c r="BY16027" i="1"/>
  <c r="BZ16027" i="1"/>
  <c r="CA16027" i="1"/>
  <c r="CB16027" i="1"/>
  <c r="CC16027" i="1"/>
  <c r="CD16027" i="1"/>
  <c r="CE16027" i="1"/>
  <c r="CF16027" i="1"/>
  <c r="CG16027" i="1"/>
  <c r="CH16027" i="1"/>
  <c r="CI16027" i="1"/>
  <c r="CJ16027" i="1"/>
  <c r="CK16027" i="1"/>
  <c r="CL16027" i="1"/>
  <c r="CM16027" i="1"/>
  <c r="CN16027" i="1"/>
  <c r="CO16027" i="1"/>
  <c r="CP16027" i="1"/>
  <c r="CQ16027" i="1"/>
  <c r="CR16027" i="1"/>
  <c r="CS16027" i="1"/>
  <c r="CT16027" i="1"/>
  <c r="AW16028" i="1"/>
  <c r="AX16028" i="1"/>
  <c r="AY16028" i="1"/>
  <c r="AZ16028" i="1"/>
  <c r="BA16028" i="1"/>
  <c r="BB16028" i="1"/>
  <c r="BC16028" i="1"/>
  <c r="BD16028" i="1"/>
  <c r="BE16028" i="1"/>
  <c r="BF16028" i="1"/>
  <c r="BG16028" i="1"/>
  <c r="BH16028" i="1"/>
  <c r="BI16028" i="1"/>
  <c r="BJ16028" i="1"/>
  <c r="BK16028" i="1"/>
  <c r="BL16028" i="1"/>
  <c r="BM16028" i="1"/>
  <c r="BN16028" i="1"/>
  <c r="BO16028" i="1"/>
  <c r="BP16028" i="1"/>
  <c r="BQ16028" i="1"/>
  <c r="BR16028" i="1"/>
  <c r="BS16028" i="1"/>
  <c r="BT16028" i="1"/>
  <c r="BU16028" i="1"/>
  <c r="BV16028" i="1"/>
  <c r="BW16028" i="1"/>
  <c r="BX16028" i="1"/>
  <c r="BY16028" i="1"/>
  <c r="BZ16028" i="1"/>
  <c r="CA16028" i="1"/>
  <c r="CB16028" i="1"/>
  <c r="CC16028" i="1"/>
  <c r="CD16028" i="1"/>
  <c r="CE16028" i="1"/>
  <c r="CF16028" i="1"/>
  <c r="CG16028" i="1"/>
  <c r="CH16028" i="1"/>
  <c r="CI16028" i="1"/>
  <c r="CJ16028" i="1"/>
  <c r="CK16028" i="1"/>
  <c r="CL16028" i="1"/>
  <c r="CM16028" i="1"/>
  <c r="CN16028" i="1"/>
  <c r="CO16028" i="1"/>
  <c r="CP16028" i="1"/>
  <c r="CQ16028" i="1"/>
  <c r="CR16028" i="1"/>
  <c r="CS16028" i="1"/>
  <c r="CT16028" i="1"/>
  <c r="AW16029" i="1"/>
  <c r="AX16029" i="1"/>
  <c r="AY16029" i="1"/>
  <c r="AZ16029" i="1"/>
  <c r="BA16029" i="1"/>
  <c r="BB16029" i="1"/>
  <c r="BC16029" i="1"/>
  <c r="BD16029" i="1"/>
  <c r="BE16029" i="1"/>
  <c r="BF16029" i="1"/>
  <c r="BG16029" i="1"/>
  <c r="BH16029" i="1"/>
  <c r="BI16029" i="1"/>
  <c r="BJ16029" i="1"/>
  <c r="BK16029" i="1"/>
  <c r="BL16029" i="1"/>
  <c r="BM16029" i="1"/>
  <c r="BN16029" i="1"/>
  <c r="BO16029" i="1"/>
  <c r="BP16029" i="1"/>
  <c r="BQ16029" i="1"/>
  <c r="BR16029" i="1"/>
  <c r="BS16029" i="1"/>
  <c r="BT16029" i="1"/>
  <c r="BU16029" i="1"/>
  <c r="BV16029" i="1"/>
  <c r="BW16029" i="1"/>
  <c r="BX16029" i="1"/>
  <c r="BY16029" i="1"/>
  <c r="BZ16029" i="1"/>
  <c r="CA16029" i="1"/>
  <c r="CB16029" i="1"/>
  <c r="CC16029" i="1"/>
  <c r="CD16029" i="1"/>
  <c r="CE16029" i="1"/>
  <c r="CF16029" i="1"/>
  <c r="CG16029" i="1"/>
  <c r="CH16029" i="1"/>
  <c r="CI16029" i="1"/>
  <c r="CJ16029" i="1"/>
  <c r="CK16029" i="1"/>
  <c r="CL16029" i="1"/>
  <c r="CM16029" i="1"/>
  <c r="CN16029" i="1"/>
  <c r="CO16029" i="1"/>
  <c r="CP16029" i="1"/>
  <c r="CQ16029" i="1"/>
  <c r="CR16029" i="1"/>
  <c r="CS16029" i="1"/>
  <c r="CT16029" i="1"/>
  <c r="AW16030" i="1"/>
  <c r="AX16030" i="1"/>
  <c r="AY16030" i="1"/>
  <c r="AZ16030" i="1"/>
  <c r="BA16030" i="1"/>
  <c r="BB16030" i="1"/>
  <c r="BC16030" i="1"/>
  <c r="BD16030" i="1"/>
  <c r="BE16030" i="1"/>
  <c r="BF16030" i="1"/>
  <c r="BG16030" i="1"/>
  <c r="BH16030" i="1"/>
  <c r="BI16030" i="1"/>
  <c r="BJ16030" i="1"/>
  <c r="BK16030" i="1"/>
  <c r="BL16030" i="1"/>
  <c r="BM16030" i="1"/>
  <c r="BN16030" i="1"/>
  <c r="BO16030" i="1"/>
  <c r="BP16030" i="1"/>
  <c r="BQ16030" i="1"/>
  <c r="BR16030" i="1"/>
  <c r="BS16030" i="1"/>
  <c r="BT16030" i="1"/>
  <c r="BU16030" i="1"/>
  <c r="BV16030" i="1"/>
  <c r="BW16030" i="1"/>
  <c r="BX16030" i="1"/>
  <c r="BY16030" i="1"/>
  <c r="BZ16030" i="1"/>
  <c r="CA16030" i="1"/>
  <c r="CB16030" i="1"/>
  <c r="CC16030" i="1"/>
  <c r="CD16030" i="1"/>
  <c r="CE16030" i="1"/>
  <c r="CF16030" i="1"/>
  <c r="CG16030" i="1"/>
  <c r="CH16030" i="1"/>
  <c r="CI16030" i="1"/>
  <c r="CJ16030" i="1"/>
  <c r="CK16030" i="1"/>
  <c r="CL16030" i="1"/>
  <c r="CM16030" i="1"/>
  <c r="CN16030" i="1"/>
  <c r="CO16030" i="1"/>
  <c r="CP16030" i="1"/>
  <c r="CQ16030" i="1"/>
  <c r="CR16030" i="1"/>
  <c r="CS16030" i="1"/>
  <c r="CT16030" i="1"/>
  <c r="AW16031" i="1"/>
  <c r="AX16031" i="1"/>
  <c r="AY16031" i="1"/>
  <c r="AZ16031" i="1"/>
  <c r="BA16031" i="1"/>
  <c r="BB16031" i="1"/>
  <c r="BC16031" i="1"/>
  <c r="BD16031" i="1"/>
  <c r="BE16031" i="1"/>
  <c r="BF16031" i="1"/>
  <c r="BG16031" i="1"/>
  <c r="BH16031" i="1"/>
  <c r="BI16031" i="1"/>
  <c r="BJ16031" i="1"/>
  <c r="BK16031" i="1"/>
  <c r="BL16031" i="1"/>
  <c r="BM16031" i="1"/>
  <c r="BN16031" i="1"/>
  <c r="BO16031" i="1"/>
  <c r="BP16031" i="1"/>
  <c r="BQ16031" i="1"/>
  <c r="BR16031" i="1"/>
  <c r="BS16031" i="1"/>
  <c r="BT16031" i="1"/>
  <c r="BU16031" i="1"/>
  <c r="BV16031" i="1"/>
  <c r="BW16031" i="1"/>
  <c r="BX16031" i="1"/>
  <c r="BY16031" i="1"/>
  <c r="BZ16031" i="1"/>
  <c r="CA16031" i="1"/>
  <c r="CB16031" i="1"/>
  <c r="CC16031" i="1"/>
  <c r="CD16031" i="1"/>
  <c r="CE16031" i="1"/>
  <c r="CF16031" i="1"/>
  <c r="CG16031" i="1"/>
  <c r="CH16031" i="1"/>
  <c r="CI16031" i="1"/>
  <c r="CJ16031" i="1"/>
  <c r="CK16031" i="1"/>
  <c r="CL16031" i="1"/>
  <c r="CM16031" i="1"/>
  <c r="CN16031" i="1"/>
  <c r="CO16031" i="1"/>
  <c r="CP16031" i="1"/>
  <c r="CQ16031" i="1"/>
  <c r="CR16031" i="1"/>
  <c r="CS16031" i="1"/>
  <c r="CT16031" i="1"/>
  <c r="AW16032" i="1"/>
  <c r="AX16032" i="1"/>
  <c r="AY16032" i="1"/>
  <c r="AZ16032" i="1"/>
  <c r="BA16032" i="1"/>
  <c r="BB16032" i="1"/>
  <c r="BC16032" i="1"/>
  <c r="BD16032" i="1"/>
  <c r="BE16032" i="1"/>
  <c r="BF16032" i="1"/>
  <c r="BG16032" i="1"/>
  <c r="BH16032" i="1"/>
  <c r="BI16032" i="1"/>
  <c r="BJ16032" i="1"/>
  <c r="BK16032" i="1"/>
  <c r="BL16032" i="1"/>
  <c r="BM16032" i="1"/>
  <c r="BN16032" i="1"/>
  <c r="BO16032" i="1"/>
  <c r="BP16032" i="1"/>
  <c r="BQ16032" i="1"/>
  <c r="BR16032" i="1"/>
  <c r="BS16032" i="1"/>
  <c r="BT16032" i="1"/>
  <c r="BU16032" i="1"/>
  <c r="BV16032" i="1"/>
  <c r="BW16032" i="1"/>
  <c r="BX16032" i="1"/>
  <c r="BY16032" i="1"/>
  <c r="BZ16032" i="1"/>
  <c r="CA16032" i="1"/>
  <c r="CB16032" i="1"/>
  <c r="CC16032" i="1"/>
  <c r="CD16032" i="1"/>
  <c r="CE16032" i="1"/>
  <c r="CF16032" i="1"/>
  <c r="CG16032" i="1"/>
  <c r="CH16032" i="1"/>
  <c r="CI16032" i="1"/>
  <c r="CJ16032" i="1"/>
  <c r="CK16032" i="1"/>
  <c r="CL16032" i="1"/>
  <c r="CM16032" i="1"/>
  <c r="CN16032" i="1"/>
  <c r="CO16032" i="1"/>
  <c r="CP16032" i="1"/>
  <c r="CQ16032" i="1"/>
  <c r="CR16032" i="1"/>
  <c r="CS16032" i="1"/>
  <c r="CT16032" i="1"/>
  <c r="AW16033" i="1"/>
  <c r="AX16033" i="1"/>
  <c r="AY16033" i="1"/>
  <c r="AZ16033" i="1"/>
  <c r="BA16033" i="1"/>
  <c r="BB16033" i="1"/>
  <c r="BC16033" i="1"/>
  <c r="BD16033" i="1"/>
  <c r="BE16033" i="1"/>
  <c r="BF16033" i="1"/>
  <c r="BG16033" i="1"/>
  <c r="BH16033" i="1"/>
  <c r="BI16033" i="1"/>
  <c r="BJ16033" i="1"/>
  <c r="BK16033" i="1"/>
  <c r="BL16033" i="1"/>
  <c r="BM16033" i="1"/>
  <c r="BN16033" i="1"/>
  <c r="BO16033" i="1"/>
  <c r="BP16033" i="1"/>
  <c r="BQ16033" i="1"/>
  <c r="BR16033" i="1"/>
  <c r="BS16033" i="1"/>
  <c r="BT16033" i="1"/>
  <c r="BU16033" i="1"/>
  <c r="BV16033" i="1"/>
  <c r="BW16033" i="1"/>
  <c r="BX16033" i="1"/>
  <c r="BY16033" i="1"/>
  <c r="BZ16033" i="1"/>
  <c r="CA16033" i="1"/>
  <c r="CB16033" i="1"/>
  <c r="CC16033" i="1"/>
  <c r="CD16033" i="1"/>
  <c r="CE16033" i="1"/>
  <c r="CF16033" i="1"/>
  <c r="CG16033" i="1"/>
  <c r="CH16033" i="1"/>
  <c r="CI16033" i="1"/>
  <c r="CJ16033" i="1"/>
  <c r="CK16033" i="1"/>
  <c r="CL16033" i="1"/>
  <c r="CM16033" i="1"/>
  <c r="CN16033" i="1"/>
  <c r="CO16033" i="1"/>
  <c r="CP16033" i="1"/>
  <c r="CQ16033" i="1"/>
  <c r="CR16033" i="1"/>
  <c r="CS16033" i="1"/>
  <c r="CT16033" i="1"/>
  <c r="AW16034" i="1"/>
  <c r="AX16034" i="1"/>
  <c r="AY16034" i="1"/>
  <c r="AZ16034" i="1"/>
  <c r="BA16034" i="1"/>
  <c r="BB16034" i="1"/>
  <c r="BC16034" i="1"/>
  <c r="BD16034" i="1"/>
  <c r="BE16034" i="1"/>
  <c r="BF16034" i="1"/>
  <c r="BG16034" i="1"/>
  <c r="BH16034" i="1"/>
  <c r="BI16034" i="1"/>
  <c r="BJ16034" i="1"/>
  <c r="BK16034" i="1"/>
  <c r="BL16034" i="1"/>
  <c r="BM16034" i="1"/>
  <c r="BN16034" i="1"/>
  <c r="BO16034" i="1"/>
  <c r="BP16034" i="1"/>
  <c r="BQ16034" i="1"/>
  <c r="BR16034" i="1"/>
  <c r="BS16034" i="1"/>
  <c r="BT16034" i="1"/>
  <c r="BU16034" i="1"/>
  <c r="BV16034" i="1"/>
  <c r="BW16034" i="1"/>
  <c r="BX16034" i="1"/>
  <c r="BY16034" i="1"/>
  <c r="BZ16034" i="1"/>
  <c r="CA16034" i="1"/>
  <c r="CB16034" i="1"/>
  <c r="CC16034" i="1"/>
  <c r="CD16034" i="1"/>
  <c r="CE16034" i="1"/>
  <c r="CF16034" i="1"/>
  <c r="CG16034" i="1"/>
  <c r="CH16034" i="1"/>
  <c r="CI16034" i="1"/>
  <c r="CJ16034" i="1"/>
  <c r="CK16034" i="1"/>
  <c r="CL16034" i="1"/>
  <c r="CM16034" i="1"/>
  <c r="CN16034" i="1"/>
  <c r="CO16034" i="1"/>
  <c r="CP16034" i="1"/>
  <c r="CQ16034" i="1"/>
  <c r="CR16034" i="1"/>
  <c r="CS16034" i="1"/>
  <c r="CT16034" i="1"/>
  <c r="AW16035" i="1"/>
  <c r="AX16035" i="1"/>
  <c r="AY16035" i="1"/>
  <c r="AZ16035" i="1"/>
  <c r="BA16035" i="1"/>
  <c r="BB16035" i="1"/>
  <c r="BC16035" i="1"/>
  <c r="BD16035" i="1"/>
  <c r="BE16035" i="1"/>
  <c r="BF16035" i="1"/>
  <c r="BG16035" i="1"/>
  <c r="BH16035" i="1"/>
  <c r="BI16035" i="1"/>
  <c r="BJ16035" i="1"/>
  <c r="BK16035" i="1"/>
  <c r="BL16035" i="1"/>
  <c r="BM16035" i="1"/>
  <c r="BN16035" i="1"/>
  <c r="BO16035" i="1"/>
  <c r="BP16035" i="1"/>
  <c r="BQ16035" i="1"/>
  <c r="BR16035" i="1"/>
  <c r="BS16035" i="1"/>
  <c r="BT16035" i="1"/>
  <c r="BU16035" i="1"/>
  <c r="BV16035" i="1"/>
  <c r="BW16035" i="1"/>
  <c r="BX16035" i="1"/>
  <c r="BY16035" i="1"/>
  <c r="BZ16035" i="1"/>
  <c r="CA16035" i="1"/>
  <c r="CB16035" i="1"/>
  <c r="CC16035" i="1"/>
  <c r="CD16035" i="1"/>
  <c r="CE16035" i="1"/>
  <c r="CF16035" i="1"/>
  <c r="CG16035" i="1"/>
  <c r="CH16035" i="1"/>
  <c r="CI16035" i="1"/>
  <c r="CJ16035" i="1"/>
  <c r="CK16035" i="1"/>
  <c r="CL16035" i="1"/>
  <c r="CM16035" i="1"/>
  <c r="CN16035" i="1"/>
  <c r="CO16035" i="1"/>
  <c r="CP16035" i="1"/>
  <c r="CQ16035" i="1"/>
  <c r="CR16035" i="1"/>
  <c r="CS16035" i="1"/>
  <c r="CT16035" i="1"/>
  <c r="AW16036" i="1"/>
  <c r="AX16036" i="1"/>
  <c r="AY16036" i="1"/>
  <c r="AZ16036" i="1"/>
  <c r="BA16036" i="1"/>
  <c r="BB16036" i="1"/>
  <c r="BC16036" i="1"/>
  <c r="BD16036" i="1"/>
  <c r="BE16036" i="1"/>
  <c r="BF16036" i="1"/>
  <c r="BG16036" i="1"/>
  <c r="BH16036" i="1"/>
  <c r="BI16036" i="1"/>
  <c r="BJ16036" i="1"/>
  <c r="BK16036" i="1"/>
  <c r="BL16036" i="1"/>
  <c r="BM16036" i="1"/>
  <c r="BN16036" i="1"/>
  <c r="BO16036" i="1"/>
  <c r="BP16036" i="1"/>
  <c r="BQ16036" i="1"/>
  <c r="BR16036" i="1"/>
  <c r="BS16036" i="1"/>
  <c r="BT16036" i="1"/>
  <c r="BU16036" i="1"/>
  <c r="BV16036" i="1"/>
  <c r="BW16036" i="1"/>
  <c r="BX16036" i="1"/>
  <c r="BY16036" i="1"/>
  <c r="BZ16036" i="1"/>
  <c r="CA16036" i="1"/>
  <c r="CB16036" i="1"/>
  <c r="CC16036" i="1"/>
  <c r="CD16036" i="1"/>
  <c r="CE16036" i="1"/>
  <c r="CF16036" i="1"/>
  <c r="CG16036" i="1"/>
  <c r="CH16036" i="1"/>
  <c r="CI16036" i="1"/>
  <c r="CJ16036" i="1"/>
  <c r="CK16036" i="1"/>
  <c r="CL16036" i="1"/>
  <c r="CM16036" i="1"/>
  <c r="CN16036" i="1"/>
  <c r="CO16036" i="1"/>
  <c r="CP16036" i="1"/>
  <c r="CQ16036" i="1"/>
  <c r="CR16036" i="1"/>
  <c r="CS16036" i="1"/>
  <c r="CT16036" i="1"/>
  <c r="AW16037" i="1"/>
  <c r="AX16037" i="1"/>
  <c r="AY16037" i="1"/>
  <c r="AZ16037" i="1"/>
  <c r="BA16037" i="1"/>
  <c r="BB16037" i="1"/>
  <c r="BC16037" i="1"/>
  <c r="BD16037" i="1"/>
  <c r="BE16037" i="1"/>
  <c r="BF16037" i="1"/>
  <c r="BG16037" i="1"/>
  <c r="BH16037" i="1"/>
  <c r="BI16037" i="1"/>
  <c r="BJ16037" i="1"/>
  <c r="BK16037" i="1"/>
  <c r="BL16037" i="1"/>
  <c r="BM16037" i="1"/>
  <c r="BN16037" i="1"/>
  <c r="BO16037" i="1"/>
  <c r="BP16037" i="1"/>
  <c r="BQ16037" i="1"/>
  <c r="BR16037" i="1"/>
  <c r="BS16037" i="1"/>
  <c r="BT16037" i="1"/>
  <c r="BU16037" i="1"/>
  <c r="BV16037" i="1"/>
  <c r="BW16037" i="1"/>
  <c r="BX16037" i="1"/>
  <c r="BY16037" i="1"/>
  <c r="BZ16037" i="1"/>
  <c r="CA16037" i="1"/>
  <c r="CB16037" i="1"/>
  <c r="CC16037" i="1"/>
  <c r="CD16037" i="1"/>
  <c r="CE16037" i="1"/>
  <c r="CF16037" i="1"/>
  <c r="CG16037" i="1"/>
  <c r="CH16037" i="1"/>
  <c r="CI16037" i="1"/>
  <c r="CJ16037" i="1"/>
  <c r="CK16037" i="1"/>
  <c r="CL16037" i="1"/>
  <c r="CM16037" i="1"/>
  <c r="CN16037" i="1"/>
  <c r="CO16037" i="1"/>
  <c r="CP16037" i="1"/>
  <c r="CQ16037" i="1"/>
  <c r="CR16037" i="1"/>
  <c r="CS16037" i="1"/>
  <c r="CT16037" i="1"/>
  <c r="AW16038" i="1"/>
  <c r="AX16038" i="1"/>
  <c r="AY16038" i="1"/>
  <c r="AZ16038" i="1"/>
  <c r="BA16038" i="1"/>
  <c r="BB16038" i="1"/>
  <c r="BC16038" i="1"/>
  <c r="BD16038" i="1"/>
  <c r="BE16038" i="1"/>
  <c r="BF16038" i="1"/>
  <c r="BG16038" i="1"/>
  <c r="BH16038" i="1"/>
  <c r="BI16038" i="1"/>
  <c r="BJ16038" i="1"/>
  <c r="BK16038" i="1"/>
  <c r="BL16038" i="1"/>
  <c r="BM16038" i="1"/>
  <c r="BN16038" i="1"/>
  <c r="BO16038" i="1"/>
  <c r="BP16038" i="1"/>
  <c r="BQ16038" i="1"/>
  <c r="BR16038" i="1"/>
  <c r="BS16038" i="1"/>
  <c r="BT16038" i="1"/>
  <c r="BU16038" i="1"/>
  <c r="BV16038" i="1"/>
  <c r="BW16038" i="1"/>
  <c r="BX16038" i="1"/>
  <c r="BY16038" i="1"/>
  <c r="BZ16038" i="1"/>
  <c r="CA16038" i="1"/>
  <c r="CB16038" i="1"/>
  <c r="CC16038" i="1"/>
  <c r="CD16038" i="1"/>
  <c r="CE16038" i="1"/>
  <c r="CF16038" i="1"/>
  <c r="CG16038" i="1"/>
  <c r="CH16038" i="1"/>
  <c r="CI16038" i="1"/>
  <c r="CJ16038" i="1"/>
  <c r="CK16038" i="1"/>
  <c r="CL16038" i="1"/>
  <c r="CM16038" i="1"/>
  <c r="CN16038" i="1"/>
  <c r="CO16038" i="1"/>
  <c r="CP16038" i="1"/>
  <c r="CQ16038" i="1"/>
  <c r="CR16038" i="1"/>
  <c r="CS16038" i="1"/>
  <c r="CT16038" i="1"/>
  <c r="AW16039" i="1"/>
  <c r="AX16039" i="1"/>
  <c r="AY16039" i="1"/>
  <c r="AZ16039" i="1"/>
  <c r="BA16039" i="1"/>
  <c r="BB16039" i="1"/>
  <c r="BC16039" i="1"/>
  <c r="BD16039" i="1"/>
  <c r="BE16039" i="1"/>
  <c r="BF16039" i="1"/>
  <c r="BG16039" i="1"/>
  <c r="BH16039" i="1"/>
  <c r="BI16039" i="1"/>
  <c r="BJ16039" i="1"/>
  <c r="BK16039" i="1"/>
  <c r="BL16039" i="1"/>
  <c r="BM16039" i="1"/>
  <c r="BN16039" i="1"/>
  <c r="BO16039" i="1"/>
  <c r="BP16039" i="1"/>
  <c r="BQ16039" i="1"/>
  <c r="BR16039" i="1"/>
  <c r="BS16039" i="1"/>
  <c r="BT16039" i="1"/>
  <c r="BU16039" i="1"/>
  <c r="BV16039" i="1"/>
  <c r="BW16039" i="1"/>
  <c r="BX16039" i="1"/>
  <c r="BY16039" i="1"/>
  <c r="BZ16039" i="1"/>
  <c r="CA16039" i="1"/>
  <c r="CB16039" i="1"/>
  <c r="CC16039" i="1"/>
  <c r="CD16039" i="1"/>
  <c r="CE16039" i="1"/>
  <c r="CF16039" i="1"/>
  <c r="CG16039" i="1"/>
  <c r="CH16039" i="1"/>
  <c r="CI16039" i="1"/>
  <c r="CJ16039" i="1"/>
  <c r="CK16039" i="1"/>
  <c r="CL16039" i="1"/>
  <c r="CM16039" i="1"/>
  <c r="CN16039" i="1"/>
  <c r="CO16039" i="1"/>
  <c r="CP16039" i="1"/>
  <c r="CQ16039" i="1"/>
  <c r="CR16039" i="1"/>
  <c r="CS16039" i="1"/>
  <c r="CT16039" i="1"/>
  <c r="AW16040" i="1"/>
  <c r="AX16040" i="1"/>
  <c r="AY16040" i="1"/>
  <c r="AZ16040" i="1"/>
  <c r="BA16040" i="1"/>
  <c r="BB16040" i="1"/>
  <c r="BC16040" i="1"/>
  <c r="BD16040" i="1"/>
  <c r="BE16040" i="1"/>
  <c r="BF16040" i="1"/>
  <c r="BG16040" i="1"/>
  <c r="BH16040" i="1"/>
  <c r="BI16040" i="1"/>
  <c r="BJ16040" i="1"/>
  <c r="BK16040" i="1"/>
  <c r="BL16040" i="1"/>
  <c r="BM16040" i="1"/>
  <c r="BN16040" i="1"/>
  <c r="BO16040" i="1"/>
  <c r="BP16040" i="1"/>
  <c r="BQ16040" i="1"/>
  <c r="BR16040" i="1"/>
  <c r="BS16040" i="1"/>
  <c r="BT16040" i="1"/>
  <c r="BU16040" i="1"/>
  <c r="BV16040" i="1"/>
  <c r="BW16040" i="1"/>
  <c r="BX16040" i="1"/>
  <c r="BY16040" i="1"/>
  <c r="BZ16040" i="1"/>
  <c r="CA16040" i="1"/>
  <c r="CB16040" i="1"/>
  <c r="CC16040" i="1"/>
  <c r="CD16040" i="1"/>
  <c r="CE16040" i="1"/>
  <c r="CF16040" i="1"/>
  <c r="CG16040" i="1"/>
  <c r="CH16040" i="1"/>
  <c r="CI16040" i="1"/>
  <c r="CJ16040" i="1"/>
  <c r="CK16040" i="1"/>
  <c r="CL16040" i="1"/>
  <c r="CM16040" i="1"/>
  <c r="CN16040" i="1"/>
  <c r="CO16040" i="1"/>
  <c r="CP16040" i="1"/>
  <c r="CQ16040" i="1"/>
  <c r="CR16040" i="1"/>
  <c r="CS16040" i="1"/>
  <c r="CT16040" i="1"/>
  <c r="AW16041" i="1"/>
  <c r="AX16041" i="1"/>
  <c r="AY16041" i="1"/>
  <c r="AZ16041" i="1"/>
  <c r="BA16041" i="1"/>
  <c r="BB16041" i="1"/>
  <c r="BC16041" i="1"/>
  <c r="BD16041" i="1"/>
  <c r="BE16041" i="1"/>
  <c r="BF16041" i="1"/>
  <c r="BG16041" i="1"/>
  <c r="BH16041" i="1"/>
  <c r="BI16041" i="1"/>
  <c r="BJ16041" i="1"/>
  <c r="BK16041" i="1"/>
  <c r="BL16041" i="1"/>
  <c r="BM16041" i="1"/>
  <c r="BN16041" i="1"/>
  <c r="BO16041" i="1"/>
  <c r="BP16041" i="1"/>
  <c r="BQ16041" i="1"/>
  <c r="BR16041" i="1"/>
  <c r="BS16041" i="1"/>
  <c r="BT16041" i="1"/>
  <c r="BU16041" i="1"/>
  <c r="BV16041" i="1"/>
  <c r="BW16041" i="1"/>
  <c r="BX16041" i="1"/>
  <c r="BY16041" i="1"/>
  <c r="BZ16041" i="1"/>
  <c r="CA16041" i="1"/>
  <c r="CB16041" i="1"/>
  <c r="CC16041" i="1"/>
  <c r="CD16041" i="1"/>
  <c r="CE16041" i="1"/>
  <c r="CF16041" i="1"/>
  <c r="CG16041" i="1"/>
  <c r="CH16041" i="1"/>
  <c r="CI16041" i="1"/>
  <c r="CJ16041" i="1"/>
  <c r="CK16041" i="1"/>
  <c r="CL16041" i="1"/>
  <c r="CM16041" i="1"/>
  <c r="CN16041" i="1"/>
  <c r="CO16041" i="1"/>
  <c r="CP16041" i="1"/>
  <c r="CQ16041" i="1"/>
  <c r="CR16041" i="1"/>
  <c r="CS16041" i="1"/>
  <c r="CT16041" i="1"/>
  <c r="AW16042" i="1"/>
  <c r="AX16042" i="1"/>
  <c r="AY16042" i="1"/>
  <c r="AZ16042" i="1"/>
  <c r="BA16042" i="1"/>
  <c r="BB16042" i="1"/>
  <c r="BC16042" i="1"/>
  <c r="BD16042" i="1"/>
  <c r="BE16042" i="1"/>
  <c r="BF16042" i="1"/>
  <c r="BG16042" i="1"/>
  <c r="BH16042" i="1"/>
  <c r="BI16042" i="1"/>
  <c r="BJ16042" i="1"/>
  <c r="BK16042" i="1"/>
  <c r="BL16042" i="1"/>
  <c r="BM16042" i="1"/>
  <c r="BN16042" i="1"/>
  <c r="BO16042" i="1"/>
  <c r="BP16042" i="1"/>
  <c r="BQ16042" i="1"/>
  <c r="BR16042" i="1"/>
  <c r="BS16042" i="1"/>
  <c r="BT16042" i="1"/>
  <c r="BU16042" i="1"/>
  <c r="BV16042" i="1"/>
  <c r="BW16042" i="1"/>
  <c r="BX16042" i="1"/>
  <c r="BY16042" i="1"/>
  <c r="BZ16042" i="1"/>
  <c r="CA16042" i="1"/>
  <c r="CB16042" i="1"/>
  <c r="CC16042" i="1"/>
  <c r="CD16042" i="1"/>
  <c r="CE16042" i="1"/>
  <c r="CF16042" i="1"/>
  <c r="CG16042" i="1"/>
  <c r="CH16042" i="1"/>
  <c r="CI16042" i="1"/>
  <c r="CJ16042" i="1"/>
  <c r="CK16042" i="1"/>
  <c r="CL16042" i="1"/>
  <c r="CM16042" i="1"/>
  <c r="CN16042" i="1"/>
  <c r="CO16042" i="1"/>
  <c r="CP16042" i="1"/>
  <c r="CQ16042" i="1"/>
  <c r="CR16042" i="1"/>
  <c r="CS16042" i="1"/>
  <c r="CT16042" i="1"/>
  <c r="AW16043" i="1"/>
  <c r="AX16043" i="1"/>
  <c r="AY16043" i="1"/>
  <c r="AZ16043" i="1"/>
  <c r="BA16043" i="1"/>
  <c r="BB16043" i="1"/>
  <c r="BC16043" i="1"/>
  <c r="BD16043" i="1"/>
  <c r="BE16043" i="1"/>
  <c r="BF16043" i="1"/>
  <c r="BG16043" i="1"/>
  <c r="BH16043" i="1"/>
  <c r="BI16043" i="1"/>
  <c r="BJ16043" i="1"/>
  <c r="BK16043" i="1"/>
  <c r="BL16043" i="1"/>
  <c r="BM16043" i="1"/>
  <c r="BN16043" i="1"/>
  <c r="BO16043" i="1"/>
  <c r="BP16043" i="1"/>
  <c r="BQ16043" i="1"/>
  <c r="BR16043" i="1"/>
  <c r="BS16043" i="1"/>
  <c r="BT16043" i="1"/>
  <c r="BU16043" i="1"/>
  <c r="BV16043" i="1"/>
  <c r="BW16043" i="1"/>
  <c r="BX16043" i="1"/>
  <c r="BY16043" i="1"/>
  <c r="BZ16043" i="1"/>
  <c r="CA16043" i="1"/>
  <c r="CB16043" i="1"/>
  <c r="CC16043" i="1"/>
  <c r="CD16043" i="1"/>
  <c r="CE16043" i="1"/>
  <c r="CF16043" i="1"/>
  <c r="CG16043" i="1"/>
  <c r="CH16043" i="1"/>
  <c r="CI16043" i="1"/>
  <c r="CJ16043" i="1"/>
  <c r="CK16043" i="1"/>
  <c r="CL16043" i="1"/>
  <c r="CM16043" i="1"/>
  <c r="CN16043" i="1"/>
  <c r="CO16043" i="1"/>
  <c r="CP16043" i="1"/>
  <c r="CQ16043" i="1"/>
  <c r="CR16043" i="1"/>
  <c r="CS16043" i="1"/>
  <c r="CT16043" i="1"/>
  <c r="AW16044" i="1"/>
  <c r="AX16044" i="1"/>
  <c r="AY16044" i="1"/>
  <c r="AZ16044" i="1"/>
  <c r="BA16044" i="1"/>
  <c r="BB16044" i="1"/>
  <c r="BC16044" i="1"/>
  <c r="BD16044" i="1"/>
  <c r="BE16044" i="1"/>
  <c r="BF16044" i="1"/>
  <c r="BG16044" i="1"/>
  <c r="BH16044" i="1"/>
  <c r="BI16044" i="1"/>
  <c r="BJ16044" i="1"/>
  <c r="BK16044" i="1"/>
  <c r="BL16044" i="1"/>
  <c r="BM16044" i="1"/>
  <c r="BN16044" i="1"/>
  <c r="BO16044" i="1"/>
  <c r="BP16044" i="1"/>
  <c r="BQ16044" i="1"/>
  <c r="BR16044" i="1"/>
  <c r="BS16044" i="1"/>
  <c r="BT16044" i="1"/>
  <c r="BU16044" i="1"/>
  <c r="BV16044" i="1"/>
  <c r="BW16044" i="1"/>
  <c r="BX16044" i="1"/>
  <c r="BY16044" i="1"/>
  <c r="BZ16044" i="1"/>
  <c r="CA16044" i="1"/>
  <c r="CB16044" i="1"/>
  <c r="CC16044" i="1"/>
  <c r="CD16044" i="1"/>
  <c r="CE16044" i="1"/>
  <c r="CF16044" i="1"/>
  <c r="CG16044" i="1"/>
  <c r="CH16044" i="1"/>
  <c r="CI16044" i="1"/>
  <c r="CJ16044" i="1"/>
  <c r="CK16044" i="1"/>
  <c r="CL16044" i="1"/>
  <c r="CM16044" i="1"/>
  <c r="CN16044" i="1"/>
  <c r="CO16044" i="1"/>
  <c r="CP16044" i="1"/>
  <c r="CQ16044" i="1"/>
  <c r="CR16044" i="1"/>
  <c r="CS16044" i="1"/>
  <c r="CT16044" i="1"/>
  <c r="AW16045" i="1"/>
  <c r="AX16045" i="1"/>
  <c r="AY16045" i="1"/>
  <c r="AZ16045" i="1"/>
  <c r="BA16045" i="1"/>
  <c r="BB16045" i="1"/>
  <c r="BC16045" i="1"/>
  <c r="BD16045" i="1"/>
  <c r="BE16045" i="1"/>
  <c r="BF16045" i="1"/>
  <c r="BG16045" i="1"/>
  <c r="BH16045" i="1"/>
  <c r="BI16045" i="1"/>
  <c r="BJ16045" i="1"/>
  <c r="BK16045" i="1"/>
  <c r="BL16045" i="1"/>
  <c r="BM16045" i="1"/>
  <c r="BN16045" i="1"/>
  <c r="BO16045" i="1"/>
  <c r="BP16045" i="1"/>
  <c r="BQ16045" i="1"/>
  <c r="BR16045" i="1"/>
  <c r="BS16045" i="1"/>
  <c r="BT16045" i="1"/>
  <c r="BU16045" i="1"/>
  <c r="BV16045" i="1"/>
  <c r="BW16045" i="1"/>
  <c r="BX16045" i="1"/>
  <c r="BY16045" i="1"/>
  <c r="BZ16045" i="1"/>
  <c r="CA16045" i="1"/>
  <c r="CB16045" i="1"/>
  <c r="CC16045" i="1"/>
  <c r="CD16045" i="1"/>
  <c r="CE16045" i="1"/>
  <c r="CF16045" i="1"/>
  <c r="CG16045" i="1"/>
  <c r="CH16045" i="1"/>
  <c r="CI16045" i="1"/>
  <c r="CJ16045" i="1"/>
  <c r="CK16045" i="1"/>
  <c r="CL16045" i="1"/>
  <c r="CM16045" i="1"/>
  <c r="CN16045" i="1"/>
  <c r="CO16045" i="1"/>
  <c r="CP16045" i="1"/>
  <c r="CQ16045" i="1"/>
  <c r="CR16045" i="1"/>
  <c r="CS16045" i="1"/>
  <c r="CT16045" i="1"/>
  <c r="AW16046" i="1"/>
  <c r="AX16046" i="1"/>
  <c r="AY16046" i="1"/>
  <c r="AZ16046" i="1"/>
  <c r="BA16046" i="1"/>
  <c r="BB16046" i="1"/>
  <c r="BC16046" i="1"/>
  <c r="BD16046" i="1"/>
  <c r="BE16046" i="1"/>
  <c r="BF16046" i="1"/>
  <c r="BG16046" i="1"/>
  <c r="BH16046" i="1"/>
  <c r="BI16046" i="1"/>
  <c r="BJ16046" i="1"/>
  <c r="BK16046" i="1"/>
  <c r="BL16046" i="1"/>
  <c r="BM16046" i="1"/>
  <c r="BN16046" i="1"/>
  <c r="BO16046" i="1"/>
  <c r="BP16046" i="1"/>
  <c r="BQ16046" i="1"/>
  <c r="BR16046" i="1"/>
  <c r="BS16046" i="1"/>
  <c r="BT16046" i="1"/>
  <c r="BU16046" i="1"/>
  <c r="BV16046" i="1"/>
  <c r="BW16046" i="1"/>
  <c r="BX16046" i="1"/>
  <c r="BY16046" i="1"/>
  <c r="BZ16046" i="1"/>
  <c r="CA16046" i="1"/>
  <c r="CB16046" i="1"/>
  <c r="CC16046" i="1"/>
  <c r="CD16046" i="1"/>
  <c r="CE16046" i="1"/>
  <c r="CF16046" i="1"/>
  <c r="CG16046" i="1"/>
  <c r="CH16046" i="1"/>
  <c r="CI16046" i="1"/>
  <c r="CJ16046" i="1"/>
  <c r="CK16046" i="1"/>
  <c r="CL16046" i="1"/>
  <c r="CM16046" i="1"/>
  <c r="CN16046" i="1"/>
  <c r="CO16046" i="1"/>
  <c r="CP16046" i="1"/>
  <c r="CQ16046" i="1"/>
  <c r="CR16046" i="1"/>
  <c r="CS16046" i="1"/>
  <c r="CT16046" i="1"/>
  <c r="AW16047" i="1"/>
  <c r="AX16047" i="1"/>
  <c r="AY16047" i="1"/>
  <c r="AZ16047" i="1"/>
  <c r="BA16047" i="1"/>
  <c r="BB16047" i="1"/>
  <c r="BC16047" i="1"/>
  <c r="BD16047" i="1"/>
  <c r="BE16047" i="1"/>
  <c r="BF16047" i="1"/>
  <c r="BG16047" i="1"/>
  <c r="BH16047" i="1"/>
  <c r="BI16047" i="1"/>
  <c r="BJ16047" i="1"/>
  <c r="BK16047" i="1"/>
  <c r="BL16047" i="1"/>
  <c r="BM16047" i="1"/>
  <c r="BN16047" i="1"/>
  <c r="BO16047" i="1"/>
  <c r="BP16047" i="1"/>
  <c r="BQ16047" i="1"/>
  <c r="BR16047" i="1"/>
  <c r="BS16047" i="1"/>
  <c r="BT16047" i="1"/>
  <c r="BU16047" i="1"/>
  <c r="BV16047" i="1"/>
  <c r="BW16047" i="1"/>
  <c r="BX16047" i="1"/>
  <c r="BY16047" i="1"/>
  <c r="BZ16047" i="1"/>
  <c r="CA16047" i="1"/>
  <c r="CB16047" i="1"/>
  <c r="CC16047" i="1"/>
  <c r="CD16047" i="1"/>
  <c r="CE16047" i="1"/>
  <c r="CF16047" i="1"/>
  <c r="CG16047" i="1"/>
  <c r="CH16047" i="1"/>
  <c r="CI16047" i="1"/>
  <c r="CJ16047" i="1"/>
  <c r="CK16047" i="1"/>
  <c r="CL16047" i="1"/>
  <c r="CM16047" i="1"/>
  <c r="CN16047" i="1"/>
  <c r="CO16047" i="1"/>
  <c r="CP16047" i="1"/>
  <c r="CQ16047" i="1"/>
  <c r="CR16047" i="1"/>
  <c r="CS16047" i="1"/>
  <c r="CT16047" i="1"/>
  <c r="AW16048" i="1"/>
  <c r="AX16048" i="1"/>
  <c r="AY16048" i="1"/>
  <c r="AZ16048" i="1"/>
  <c r="BA16048" i="1"/>
  <c r="BB16048" i="1"/>
  <c r="BC16048" i="1"/>
  <c r="BD16048" i="1"/>
  <c r="BE16048" i="1"/>
  <c r="BF16048" i="1"/>
  <c r="BG16048" i="1"/>
  <c r="BH16048" i="1"/>
  <c r="BI16048" i="1"/>
  <c r="BJ16048" i="1"/>
  <c r="BK16048" i="1"/>
  <c r="BL16048" i="1"/>
  <c r="BM16048" i="1"/>
  <c r="BN16048" i="1"/>
  <c r="BO16048" i="1"/>
  <c r="BP16048" i="1"/>
  <c r="BQ16048" i="1"/>
  <c r="BR16048" i="1"/>
  <c r="BS16048" i="1"/>
  <c r="BT16048" i="1"/>
  <c r="BU16048" i="1"/>
  <c r="BV16048" i="1"/>
  <c r="BW16048" i="1"/>
  <c r="BX16048" i="1"/>
  <c r="BY16048" i="1"/>
  <c r="BZ16048" i="1"/>
  <c r="CA16048" i="1"/>
  <c r="CB16048" i="1"/>
  <c r="CC16048" i="1"/>
  <c r="CD16048" i="1"/>
  <c r="CE16048" i="1"/>
  <c r="CF16048" i="1"/>
  <c r="CG16048" i="1"/>
  <c r="CH16048" i="1"/>
  <c r="CI16048" i="1"/>
  <c r="CJ16048" i="1"/>
  <c r="CK16048" i="1"/>
  <c r="CL16048" i="1"/>
  <c r="CM16048" i="1"/>
  <c r="CN16048" i="1"/>
  <c r="CO16048" i="1"/>
  <c r="CP16048" i="1"/>
  <c r="CQ16048" i="1"/>
  <c r="CR16048" i="1"/>
  <c r="CS16048" i="1"/>
  <c r="CT16048" i="1"/>
  <c r="AW16049" i="1"/>
  <c r="AX16049" i="1"/>
  <c r="AY16049" i="1"/>
  <c r="AZ16049" i="1"/>
  <c r="BA16049" i="1"/>
  <c r="BB16049" i="1"/>
  <c r="BC16049" i="1"/>
  <c r="BD16049" i="1"/>
  <c r="BE16049" i="1"/>
  <c r="BF16049" i="1"/>
  <c r="BG16049" i="1"/>
  <c r="BH16049" i="1"/>
  <c r="BI16049" i="1"/>
  <c r="BJ16049" i="1"/>
  <c r="BK16049" i="1"/>
  <c r="BL16049" i="1"/>
  <c r="BM16049" i="1"/>
  <c r="BN16049" i="1"/>
  <c r="BO16049" i="1"/>
  <c r="BP16049" i="1"/>
  <c r="BQ16049" i="1"/>
  <c r="BR16049" i="1"/>
  <c r="BS16049" i="1"/>
  <c r="BT16049" i="1"/>
  <c r="BU16049" i="1"/>
  <c r="BV16049" i="1"/>
  <c r="BW16049" i="1"/>
  <c r="BX16049" i="1"/>
  <c r="BY16049" i="1"/>
  <c r="BZ16049" i="1"/>
  <c r="CA16049" i="1"/>
  <c r="CB16049" i="1"/>
  <c r="CC16049" i="1"/>
  <c r="CD16049" i="1"/>
  <c r="CE16049" i="1"/>
  <c r="CF16049" i="1"/>
  <c r="CG16049" i="1"/>
  <c r="CH16049" i="1"/>
  <c r="CI16049" i="1"/>
  <c r="CJ16049" i="1"/>
  <c r="CK16049" i="1"/>
  <c r="CL16049" i="1"/>
  <c r="CM16049" i="1"/>
  <c r="CN16049" i="1"/>
  <c r="CO16049" i="1"/>
  <c r="CP16049" i="1"/>
  <c r="CQ16049" i="1"/>
  <c r="CR16049" i="1"/>
  <c r="CS16049" i="1"/>
  <c r="CT16049" i="1"/>
  <c r="AW16050" i="1"/>
  <c r="AX16050" i="1"/>
  <c r="AY16050" i="1"/>
  <c r="AZ16050" i="1"/>
  <c r="BA16050" i="1"/>
  <c r="BB16050" i="1"/>
  <c r="BC16050" i="1"/>
  <c r="BD16050" i="1"/>
  <c r="BE16050" i="1"/>
  <c r="BF16050" i="1"/>
  <c r="BG16050" i="1"/>
  <c r="BH16050" i="1"/>
  <c r="BI16050" i="1"/>
  <c r="BJ16050" i="1"/>
  <c r="BK16050" i="1"/>
  <c r="BL16050" i="1"/>
  <c r="BM16050" i="1"/>
  <c r="BN16050" i="1"/>
  <c r="BO16050" i="1"/>
  <c r="BP16050" i="1"/>
  <c r="BQ16050" i="1"/>
  <c r="BR16050" i="1"/>
  <c r="BS16050" i="1"/>
  <c r="BT16050" i="1"/>
  <c r="BU16050" i="1"/>
  <c r="BV16050" i="1"/>
  <c r="BW16050" i="1"/>
  <c r="BX16050" i="1"/>
  <c r="BY16050" i="1"/>
  <c r="BZ16050" i="1"/>
  <c r="CA16050" i="1"/>
  <c r="CB16050" i="1"/>
  <c r="CC16050" i="1"/>
  <c r="CD16050" i="1"/>
  <c r="CE16050" i="1"/>
  <c r="CF16050" i="1"/>
  <c r="CG16050" i="1"/>
  <c r="CH16050" i="1"/>
  <c r="CI16050" i="1"/>
  <c r="CJ16050" i="1"/>
  <c r="CK16050" i="1"/>
  <c r="CL16050" i="1"/>
  <c r="CM16050" i="1"/>
  <c r="CN16050" i="1"/>
  <c r="CO16050" i="1"/>
  <c r="CP16050" i="1"/>
  <c r="CQ16050" i="1"/>
  <c r="CR16050" i="1"/>
  <c r="CS16050" i="1"/>
  <c r="CT16050" i="1"/>
  <c r="AW16051" i="1"/>
  <c r="AX16051" i="1"/>
  <c r="AY16051" i="1"/>
  <c r="AZ16051" i="1"/>
  <c r="BA16051" i="1"/>
  <c r="BB16051" i="1"/>
  <c r="BC16051" i="1"/>
  <c r="BD16051" i="1"/>
  <c r="BE16051" i="1"/>
  <c r="BF16051" i="1"/>
  <c r="BG16051" i="1"/>
  <c r="BH16051" i="1"/>
  <c r="BI16051" i="1"/>
  <c r="BJ16051" i="1"/>
  <c r="BK16051" i="1"/>
  <c r="BL16051" i="1"/>
  <c r="BM16051" i="1"/>
  <c r="BN16051" i="1"/>
  <c r="BO16051" i="1"/>
  <c r="BP16051" i="1"/>
  <c r="BQ16051" i="1"/>
  <c r="BR16051" i="1"/>
  <c r="BS16051" i="1"/>
  <c r="BT16051" i="1"/>
  <c r="BU16051" i="1"/>
  <c r="BV16051" i="1"/>
  <c r="BW16051" i="1"/>
  <c r="BX16051" i="1"/>
  <c r="BY16051" i="1"/>
  <c r="BZ16051" i="1"/>
  <c r="CA16051" i="1"/>
  <c r="CB16051" i="1"/>
  <c r="CC16051" i="1"/>
  <c r="CD16051" i="1"/>
  <c r="CE16051" i="1"/>
  <c r="CF16051" i="1"/>
  <c r="CG16051" i="1"/>
  <c r="CH16051" i="1"/>
  <c r="CI16051" i="1"/>
  <c r="CJ16051" i="1"/>
  <c r="CK16051" i="1"/>
  <c r="CL16051" i="1"/>
  <c r="CM16051" i="1"/>
  <c r="CN16051" i="1"/>
  <c r="CO16051" i="1"/>
  <c r="CP16051" i="1"/>
  <c r="CQ16051" i="1"/>
  <c r="CR16051" i="1"/>
  <c r="CS16051" i="1"/>
  <c r="CT16051" i="1"/>
  <c r="AW16052" i="1"/>
  <c r="AX16052" i="1"/>
  <c r="AY16052" i="1"/>
  <c r="AZ16052" i="1"/>
  <c r="BA16052" i="1"/>
  <c r="BB16052" i="1"/>
  <c r="BC16052" i="1"/>
  <c r="BD16052" i="1"/>
  <c r="BE16052" i="1"/>
  <c r="BF16052" i="1"/>
  <c r="BG16052" i="1"/>
  <c r="BH16052" i="1"/>
  <c r="BI16052" i="1"/>
  <c r="BJ16052" i="1"/>
  <c r="BK16052" i="1"/>
  <c r="BL16052" i="1"/>
  <c r="BM16052" i="1"/>
  <c r="BN16052" i="1"/>
  <c r="BO16052" i="1"/>
  <c r="BP16052" i="1"/>
  <c r="BQ16052" i="1"/>
  <c r="BR16052" i="1"/>
  <c r="BS16052" i="1"/>
  <c r="BT16052" i="1"/>
  <c r="BU16052" i="1"/>
  <c r="BV16052" i="1"/>
  <c r="BW16052" i="1"/>
  <c r="BX16052" i="1"/>
  <c r="BY16052" i="1"/>
  <c r="BZ16052" i="1"/>
  <c r="CA16052" i="1"/>
  <c r="CB16052" i="1"/>
  <c r="CC16052" i="1"/>
  <c r="CD16052" i="1"/>
  <c r="CE16052" i="1"/>
  <c r="CF16052" i="1"/>
  <c r="CG16052" i="1"/>
  <c r="CH16052" i="1"/>
  <c r="CI16052" i="1"/>
  <c r="CJ16052" i="1"/>
  <c r="CK16052" i="1"/>
  <c r="CL16052" i="1"/>
  <c r="CM16052" i="1"/>
  <c r="CN16052" i="1"/>
  <c r="CO16052" i="1"/>
  <c r="CP16052" i="1"/>
  <c r="CQ16052" i="1"/>
  <c r="CR16052" i="1"/>
  <c r="CS16052" i="1"/>
  <c r="CT16052" i="1"/>
  <c r="AW16053" i="1"/>
  <c r="AX16053" i="1"/>
  <c r="AY16053" i="1"/>
  <c r="AZ16053" i="1"/>
  <c r="BA16053" i="1"/>
  <c r="BB16053" i="1"/>
  <c r="BC16053" i="1"/>
  <c r="BD16053" i="1"/>
  <c r="BE16053" i="1"/>
  <c r="BF16053" i="1"/>
  <c r="BG16053" i="1"/>
  <c r="BH16053" i="1"/>
  <c r="BI16053" i="1"/>
  <c r="BJ16053" i="1"/>
  <c r="BK16053" i="1"/>
  <c r="BL16053" i="1"/>
  <c r="BM16053" i="1"/>
  <c r="BN16053" i="1"/>
  <c r="BO16053" i="1"/>
  <c r="BP16053" i="1"/>
  <c r="BQ16053" i="1"/>
  <c r="BR16053" i="1"/>
  <c r="BS16053" i="1"/>
  <c r="BT16053" i="1"/>
  <c r="BU16053" i="1"/>
  <c r="BV16053" i="1"/>
  <c r="BW16053" i="1"/>
  <c r="BX16053" i="1"/>
  <c r="BY16053" i="1"/>
  <c r="BZ16053" i="1"/>
  <c r="CA16053" i="1"/>
  <c r="CB16053" i="1"/>
  <c r="CC16053" i="1"/>
  <c r="CD16053" i="1"/>
  <c r="CE16053" i="1"/>
  <c r="CF16053" i="1"/>
  <c r="CG16053" i="1"/>
  <c r="CH16053" i="1"/>
  <c r="CI16053" i="1"/>
  <c r="CJ16053" i="1"/>
  <c r="CK16053" i="1"/>
  <c r="CL16053" i="1"/>
  <c r="CM16053" i="1"/>
  <c r="CN16053" i="1"/>
  <c r="CO16053" i="1"/>
  <c r="CP16053" i="1"/>
  <c r="CQ16053" i="1"/>
  <c r="CR16053" i="1"/>
  <c r="CS16053" i="1"/>
  <c r="CT16053" i="1"/>
  <c r="AW16054" i="1"/>
  <c r="AX16054" i="1"/>
  <c r="AY16054" i="1"/>
  <c r="AZ16054" i="1"/>
  <c r="BA16054" i="1"/>
  <c r="BB16054" i="1"/>
  <c r="BC16054" i="1"/>
  <c r="BD16054" i="1"/>
  <c r="BE16054" i="1"/>
  <c r="BF16054" i="1"/>
  <c r="BG16054" i="1"/>
  <c r="BH16054" i="1"/>
  <c r="BI16054" i="1"/>
  <c r="BJ16054" i="1"/>
  <c r="BK16054" i="1"/>
  <c r="BL16054" i="1"/>
  <c r="BM16054" i="1"/>
  <c r="BN16054" i="1"/>
  <c r="BO16054" i="1"/>
  <c r="BP16054" i="1"/>
  <c r="BQ16054" i="1"/>
  <c r="BR16054" i="1"/>
  <c r="BS16054" i="1"/>
  <c r="BT16054" i="1"/>
  <c r="BU16054" i="1"/>
  <c r="BV16054" i="1"/>
  <c r="BW16054" i="1"/>
  <c r="BX16054" i="1"/>
  <c r="BY16054" i="1"/>
  <c r="BZ16054" i="1"/>
  <c r="CA16054" i="1"/>
  <c r="CB16054" i="1"/>
  <c r="CC16054" i="1"/>
  <c r="CD16054" i="1"/>
  <c r="CE16054" i="1"/>
  <c r="CF16054" i="1"/>
  <c r="CG16054" i="1"/>
  <c r="CH16054" i="1"/>
  <c r="CI16054" i="1"/>
  <c r="CJ16054" i="1"/>
  <c r="CK16054" i="1"/>
  <c r="CL16054" i="1"/>
  <c r="CM16054" i="1"/>
  <c r="CN16054" i="1"/>
  <c r="CO16054" i="1"/>
  <c r="CP16054" i="1"/>
  <c r="CQ16054" i="1"/>
  <c r="CR16054" i="1"/>
  <c r="CS16054" i="1"/>
  <c r="CT16054" i="1"/>
  <c r="AW16055" i="1"/>
  <c r="AX16055" i="1"/>
  <c r="AY16055" i="1"/>
  <c r="AZ16055" i="1"/>
  <c r="BA16055" i="1"/>
  <c r="BB16055" i="1"/>
  <c r="BC16055" i="1"/>
  <c r="BD16055" i="1"/>
  <c r="BE16055" i="1"/>
  <c r="BF16055" i="1"/>
  <c r="BG16055" i="1"/>
  <c r="BH16055" i="1"/>
  <c r="BI16055" i="1"/>
  <c r="BJ16055" i="1"/>
  <c r="BK16055" i="1"/>
  <c r="BL16055" i="1"/>
  <c r="BM16055" i="1"/>
  <c r="BN16055" i="1"/>
  <c r="BO16055" i="1"/>
  <c r="BP16055" i="1"/>
  <c r="BQ16055" i="1"/>
  <c r="BR16055" i="1"/>
  <c r="BS16055" i="1"/>
  <c r="BT16055" i="1"/>
  <c r="BU16055" i="1"/>
  <c r="BV16055" i="1"/>
  <c r="BW16055" i="1"/>
  <c r="BX16055" i="1"/>
  <c r="BY16055" i="1"/>
  <c r="BZ16055" i="1"/>
  <c r="CA16055" i="1"/>
  <c r="CB16055" i="1"/>
  <c r="CC16055" i="1"/>
  <c r="CD16055" i="1"/>
  <c r="CE16055" i="1"/>
  <c r="CF16055" i="1"/>
  <c r="CG16055" i="1"/>
  <c r="CH16055" i="1"/>
  <c r="CI16055" i="1"/>
  <c r="CJ16055" i="1"/>
  <c r="CK16055" i="1"/>
  <c r="CL16055" i="1"/>
  <c r="CM16055" i="1"/>
  <c r="CN16055" i="1"/>
  <c r="CO16055" i="1"/>
  <c r="CP16055" i="1"/>
  <c r="CQ16055" i="1"/>
  <c r="CR16055" i="1"/>
  <c r="CS16055" i="1"/>
  <c r="CT16055" i="1"/>
  <c r="AW16056" i="1"/>
  <c r="AX16056" i="1"/>
  <c r="AY16056" i="1"/>
  <c r="AZ16056" i="1"/>
  <c r="BA16056" i="1"/>
  <c r="BB16056" i="1"/>
  <c r="BC16056" i="1"/>
  <c r="BD16056" i="1"/>
  <c r="BE16056" i="1"/>
  <c r="BF16056" i="1"/>
  <c r="BG16056" i="1"/>
  <c r="BH16056" i="1"/>
  <c r="BI16056" i="1"/>
  <c r="BJ16056" i="1"/>
  <c r="BK16056" i="1"/>
  <c r="BL16056" i="1"/>
  <c r="BM16056" i="1"/>
  <c r="BN16056" i="1"/>
  <c r="BO16056" i="1"/>
  <c r="BP16056" i="1"/>
  <c r="BQ16056" i="1"/>
  <c r="BR16056" i="1"/>
  <c r="BS16056" i="1"/>
  <c r="BT16056" i="1"/>
  <c r="BU16056" i="1"/>
  <c r="BV16056" i="1"/>
  <c r="BW16056" i="1"/>
  <c r="BX16056" i="1"/>
  <c r="BY16056" i="1"/>
  <c r="BZ16056" i="1"/>
  <c r="CA16056" i="1"/>
  <c r="CB16056" i="1"/>
  <c r="CC16056" i="1"/>
  <c r="CD16056" i="1"/>
  <c r="CE16056" i="1"/>
  <c r="CF16056" i="1"/>
  <c r="CG16056" i="1"/>
  <c r="CH16056" i="1"/>
  <c r="CI16056" i="1"/>
  <c r="CJ16056" i="1"/>
  <c r="CK16056" i="1"/>
  <c r="CL16056" i="1"/>
  <c r="CM16056" i="1"/>
  <c r="CN16056" i="1"/>
  <c r="CO16056" i="1"/>
  <c r="CP16056" i="1"/>
  <c r="CQ16056" i="1"/>
  <c r="CR16056" i="1"/>
  <c r="CS16056" i="1"/>
  <c r="CT16056" i="1"/>
  <c r="AW16057" i="1"/>
  <c r="AX16057" i="1"/>
  <c r="AY16057" i="1"/>
  <c r="AZ16057" i="1"/>
  <c r="BA16057" i="1"/>
  <c r="BB16057" i="1"/>
  <c r="BC16057" i="1"/>
  <c r="BD16057" i="1"/>
  <c r="BE16057" i="1"/>
  <c r="BF16057" i="1"/>
  <c r="BG16057" i="1"/>
  <c r="BH16057" i="1"/>
  <c r="BI16057" i="1"/>
  <c r="BJ16057" i="1"/>
  <c r="BK16057" i="1"/>
  <c r="BL16057" i="1"/>
  <c r="BM16057" i="1"/>
  <c r="BN16057" i="1"/>
  <c r="BO16057" i="1"/>
  <c r="BP16057" i="1"/>
  <c r="BQ16057" i="1"/>
  <c r="BR16057" i="1"/>
  <c r="BS16057" i="1"/>
  <c r="BT16057" i="1"/>
  <c r="BU16057" i="1"/>
  <c r="BV16057" i="1"/>
  <c r="BW16057" i="1"/>
  <c r="BX16057" i="1"/>
  <c r="BY16057" i="1"/>
  <c r="BZ16057" i="1"/>
  <c r="CA16057" i="1"/>
  <c r="CB16057" i="1"/>
  <c r="CC16057" i="1"/>
  <c r="CD16057" i="1"/>
  <c r="CE16057" i="1"/>
  <c r="CF16057" i="1"/>
  <c r="CG16057" i="1"/>
  <c r="CH16057" i="1"/>
  <c r="CI16057" i="1"/>
  <c r="CJ16057" i="1"/>
  <c r="CK16057" i="1"/>
  <c r="CL16057" i="1"/>
  <c r="CM16057" i="1"/>
  <c r="CN16057" i="1"/>
  <c r="CO16057" i="1"/>
  <c r="CP16057" i="1"/>
  <c r="CQ16057" i="1"/>
  <c r="CR16057" i="1"/>
  <c r="CS16057" i="1"/>
  <c r="CT16057" i="1"/>
  <c r="AW16058" i="1"/>
  <c r="AX16058" i="1"/>
  <c r="AY16058" i="1"/>
  <c r="AZ16058" i="1"/>
  <c r="BA16058" i="1"/>
  <c r="BB16058" i="1"/>
  <c r="BC16058" i="1"/>
  <c r="BD16058" i="1"/>
  <c r="BE16058" i="1"/>
  <c r="BF16058" i="1"/>
  <c r="BG16058" i="1"/>
  <c r="BH16058" i="1"/>
  <c r="BI16058" i="1"/>
  <c r="BJ16058" i="1"/>
  <c r="BK16058" i="1"/>
  <c r="BL16058" i="1"/>
  <c r="BM16058" i="1"/>
  <c r="BN16058" i="1"/>
  <c r="BO16058" i="1"/>
  <c r="BP16058" i="1"/>
  <c r="BQ16058" i="1"/>
  <c r="BR16058" i="1"/>
  <c r="BS16058" i="1"/>
  <c r="BT16058" i="1"/>
  <c r="BU16058" i="1"/>
  <c r="BV16058" i="1"/>
  <c r="BW16058" i="1"/>
  <c r="BX16058" i="1"/>
  <c r="BY16058" i="1"/>
  <c r="BZ16058" i="1"/>
  <c r="CA16058" i="1"/>
  <c r="CB16058" i="1"/>
  <c r="CC16058" i="1"/>
  <c r="CD16058" i="1"/>
  <c r="CE16058" i="1"/>
  <c r="CF16058" i="1"/>
  <c r="CG16058" i="1"/>
  <c r="CH16058" i="1"/>
  <c r="CI16058" i="1"/>
  <c r="CJ16058" i="1"/>
  <c r="CK16058" i="1"/>
  <c r="CL16058" i="1"/>
  <c r="CM16058" i="1"/>
  <c r="CN16058" i="1"/>
  <c r="CO16058" i="1"/>
  <c r="CP16058" i="1"/>
  <c r="CQ16058" i="1"/>
  <c r="CR16058" i="1"/>
  <c r="CS16058" i="1"/>
  <c r="CT16058" i="1"/>
  <c r="AW16059" i="1"/>
  <c r="AX16059" i="1"/>
  <c r="AY16059" i="1"/>
  <c r="AZ16059" i="1"/>
  <c r="BA16059" i="1"/>
  <c r="BB16059" i="1"/>
  <c r="BC16059" i="1"/>
  <c r="BD16059" i="1"/>
  <c r="BE16059" i="1"/>
  <c r="BF16059" i="1"/>
  <c r="BG16059" i="1"/>
  <c r="BH16059" i="1"/>
  <c r="BI16059" i="1"/>
  <c r="BJ16059" i="1"/>
  <c r="BK16059" i="1"/>
  <c r="BL16059" i="1"/>
  <c r="BM16059" i="1"/>
  <c r="BN16059" i="1"/>
  <c r="BO16059" i="1"/>
  <c r="BP16059" i="1"/>
  <c r="BQ16059" i="1"/>
  <c r="BR16059" i="1"/>
  <c r="BS16059" i="1"/>
  <c r="BT16059" i="1"/>
  <c r="BU16059" i="1"/>
  <c r="BV16059" i="1"/>
  <c r="BW16059" i="1"/>
  <c r="BX16059" i="1"/>
  <c r="BY16059" i="1"/>
  <c r="BZ16059" i="1"/>
  <c r="CA16059" i="1"/>
  <c r="CB16059" i="1"/>
  <c r="CC16059" i="1"/>
  <c r="CD16059" i="1"/>
  <c r="CE16059" i="1"/>
  <c r="CF16059" i="1"/>
  <c r="CG16059" i="1"/>
  <c r="CH16059" i="1"/>
  <c r="CI16059" i="1"/>
  <c r="CJ16059" i="1"/>
  <c r="CK16059" i="1"/>
  <c r="CL16059" i="1"/>
  <c r="CM16059" i="1"/>
  <c r="CN16059" i="1"/>
  <c r="CO16059" i="1"/>
  <c r="CP16059" i="1"/>
  <c r="CQ16059" i="1"/>
  <c r="CR16059" i="1"/>
  <c r="CS16059" i="1"/>
  <c r="CT16059" i="1"/>
  <c r="AW16060" i="1"/>
  <c r="AX16060" i="1"/>
  <c r="AY16060" i="1"/>
  <c r="AZ16060" i="1"/>
  <c r="BA16060" i="1"/>
  <c r="BB16060" i="1"/>
  <c r="BC16060" i="1"/>
  <c r="BD16060" i="1"/>
  <c r="BE16060" i="1"/>
  <c r="BF16060" i="1"/>
  <c r="BG16060" i="1"/>
  <c r="BH16060" i="1"/>
  <c r="BI16060" i="1"/>
  <c r="BJ16060" i="1"/>
  <c r="BK16060" i="1"/>
  <c r="BL16060" i="1"/>
  <c r="BM16060" i="1"/>
  <c r="BN16060" i="1"/>
  <c r="BO16060" i="1"/>
  <c r="BP16060" i="1"/>
  <c r="BQ16060" i="1"/>
  <c r="BR16060" i="1"/>
  <c r="BS16060" i="1"/>
  <c r="BT16060" i="1"/>
  <c r="BU16060" i="1"/>
  <c r="BV16060" i="1"/>
  <c r="BW16060" i="1"/>
  <c r="BX16060" i="1"/>
  <c r="BY16060" i="1"/>
  <c r="BZ16060" i="1"/>
  <c r="CA16060" i="1"/>
  <c r="CB16060" i="1"/>
  <c r="CC16060" i="1"/>
  <c r="CD16060" i="1"/>
  <c r="CE16060" i="1"/>
  <c r="CF16060" i="1"/>
  <c r="CG16060" i="1"/>
  <c r="CH16060" i="1"/>
  <c r="CI16060" i="1"/>
  <c r="CJ16060" i="1"/>
  <c r="CK16060" i="1"/>
  <c r="CL16060" i="1"/>
  <c r="CM16060" i="1"/>
  <c r="CN16060" i="1"/>
  <c r="CO16060" i="1"/>
  <c r="CP16060" i="1"/>
  <c r="CQ16060" i="1"/>
  <c r="CR16060" i="1"/>
  <c r="CS16060" i="1"/>
  <c r="CT16060" i="1"/>
  <c r="AW16061" i="1"/>
  <c r="AX16061" i="1"/>
  <c r="AY16061" i="1"/>
  <c r="AZ16061" i="1"/>
  <c r="BA16061" i="1"/>
  <c r="BB16061" i="1"/>
  <c r="BC16061" i="1"/>
  <c r="BD16061" i="1"/>
  <c r="BE16061" i="1"/>
  <c r="BF16061" i="1"/>
  <c r="BG16061" i="1"/>
  <c r="BH16061" i="1"/>
  <c r="BI16061" i="1"/>
  <c r="BJ16061" i="1"/>
  <c r="BK16061" i="1"/>
  <c r="BL16061" i="1"/>
  <c r="BM16061" i="1"/>
  <c r="BN16061" i="1"/>
  <c r="BO16061" i="1"/>
  <c r="BP16061" i="1"/>
  <c r="BQ16061" i="1"/>
  <c r="BR16061" i="1"/>
  <c r="BS16061" i="1"/>
  <c r="BT16061" i="1"/>
  <c r="BU16061" i="1"/>
  <c r="BV16061" i="1"/>
  <c r="BW16061" i="1"/>
  <c r="BX16061" i="1"/>
  <c r="BY16061" i="1"/>
  <c r="BZ16061" i="1"/>
  <c r="CA16061" i="1"/>
  <c r="CB16061" i="1"/>
  <c r="CC16061" i="1"/>
  <c r="CD16061" i="1"/>
  <c r="CE16061" i="1"/>
  <c r="CF16061" i="1"/>
  <c r="CG16061" i="1"/>
  <c r="CH16061" i="1"/>
  <c r="CI16061" i="1"/>
  <c r="CJ16061" i="1"/>
  <c r="CK16061" i="1"/>
  <c r="CL16061" i="1"/>
  <c r="CM16061" i="1"/>
  <c r="CN16061" i="1"/>
  <c r="CO16061" i="1"/>
  <c r="CP16061" i="1"/>
  <c r="CQ16061" i="1"/>
  <c r="CR16061" i="1"/>
  <c r="CS16061" i="1"/>
  <c r="CT16061" i="1"/>
  <c r="AW16062" i="1"/>
  <c r="AX16062" i="1"/>
  <c r="AY16062" i="1"/>
  <c r="AZ16062" i="1"/>
  <c r="BA16062" i="1"/>
  <c r="BB16062" i="1"/>
  <c r="BC16062" i="1"/>
  <c r="BD16062" i="1"/>
  <c r="BE16062" i="1"/>
  <c r="BF16062" i="1"/>
  <c r="BG16062" i="1"/>
  <c r="BH16062" i="1"/>
  <c r="BI16062" i="1"/>
  <c r="BJ16062" i="1"/>
  <c r="BK16062" i="1"/>
  <c r="BL16062" i="1"/>
  <c r="BM16062" i="1"/>
  <c r="BN16062" i="1"/>
  <c r="BO16062" i="1"/>
  <c r="BP16062" i="1"/>
  <c r="BQ16062" i="1"/>
  <c r="BR16062" i="1"/>
  <c r="BS16062" i="1"/>
  <c r="BT16062" i="1"/>
  <c r="BU16062" i="1"/>
  <c r="BV16062" i="1"/>
  <c r="BW16062" i="1"/>
  <c r="BX16062" i="1"/>
  <c r="BY16062" i="1"/>
  <c r="BZ16062" i="1"/>
  <c r="CA16062" i="1"/>
  <c r="CB16062" i="1"/>
  <c r="CC16062" i="1"/>
  <c r="CD16062" i="1"/>
  <c r="CE16062" i="1"/>
  <c r="CF16062" i="1"/>
  <c r="CG16062" i="1"/>
  <c r="CH16062" i="1"/>
  <c r="CI16062" i="1"/>
  <c r="CJ16062" i="1"/>
  <c r="CK16062" i="1"/>
  <c r="CL16062" i="1"/>
  <c r="CM16062" i="1"/>
  <c r="CN16062" i="1"/>
  <c r="CO16062" i="1"/>
  <c r="CP16062" i="1"/>
  <c r="CQ16062" i="1"/>
  <c r="CR16062" i="1"/>
  <c r="CS16062" i="1"/>
  <c r="CT16062" i="1"/>
  <c r="AW16063" i="1"/>
  <c r="AX16063" i="1"/>
  <c r="AY16063" i="1"/>
  <c r="AZ16063" i="1"/>
  <c r="BA16063" i="1"/>
  <c r="BB16063" i="1"/>
  <c r="BC16063" i="1"/>
  <c r="BD16063" i="1"/>
  <c r="BE16063" i="1"/>
  <c r="BF16063" i="1"/>
  <c r="BG16063" i="1"/>
  <c r="BH16063" i="1"/>
  <c r="BI16063" i="1"/>
  <c r="BJ16063" i="1"/>
  <c r="BK16063" i="1"/>
  <c r="BL16063" i="1"/>
  <c r="BM16063" i="1"/>
  <c r="BN16063" i="1"/>
  <c r="BO16063" i="1"/>
  <c r="BP16063" i="1"/>
  <c r="BQ16063" i="1"/>
  <c r="BR16063" i="1"/>
  <c r="BS16063" i="1"/>
  <c r="BT16063" i="1"/>
  <c r="BU16063" i="1"/>
  <c r="BV16063" i="1"/>
  <c r="BW16063" i="1"/>
  <c r="BX16063" i="1"/>
  <c r="BY16063" i="1"/>
  <c r="BZ16063" i="1"/>
  <c r="CA16063" i="1"/>
  <c r="CB16063" i="1"/>
  <c r="CC16063" i="1"/>
  <c r="CD16063" i="1"/>
  <c r="CE16063" i="1"/>
  <c r="CF16063" i="1"/>
  <c r="CG16063" i="1"/>
  <c r="CH16063" i="1"/>
  <c r="CI16063" i="1"/>
  <c r="CJ16063" i="1"/>
  <c r="CK16063" i="1"/>
  <c r="CL16063" i="1"/>
  <c r="CM16063" i="1"/>
  <c r="CN16063" i="1"/>
  <c r="CO16063" i="1"/>
  <c r="CP16063" i="1"/>
  <c r="CQ16063" i="1"/>
  <c r="CR16063" i="1"/>
  <c r="CS16063" i="1"/>
  <c r="CT16063" i="1"/>
  <c r="AW16064" i="1"/>
  <c r="AX16064" i="1"/>
  <c r="AY16064" i="1"/>
  <c r="AZ16064" i="1"/>
  <c r="BA16064" i="1"/>
  <c r="BB16064" i="1"/>
  <c r="BC16064" i="1"/>
  <c r="BD16064" i="1"/>
  <c r="BE16064" i="1"/>
  <c r="BF16064" i="1"/>
  <c r="BG16064" i="1"/>
  <c r="BH16064" i="1"/>
  <c r="BI16064" i="1"/>
  <c r="BJ16064" i="1"/>
  <c r="BK16064" i="1"/>
  <c r="BL16064" i="1"/>
  <c r="BM16064" i="1"/>
  <c r="BN16064" i="1"/>
  <c r="BO16064" i="1"/>
  <c r="BP16064" i="1"/>
  <c r="BQ16064" i="1"/>
  <c r="BR16064" i="1"/>
  <c r="BS16064" i="1"/>
  <c r="BT16064" i="1"/>
  <c r="BU16064" i="1"/>
  <c r="BV16064" i="1"/>
  <c r="BW16064" i="1"/>
  <c r="BX16064" i="1"/>
  <c r="BY16064" i="1"/>
  <c r="BZ16064" i="1"/>
  <c r="CA16064" i="1"/>
  <c r="CB16064" i="1"/>
  <c r="CC16064" i="1"/>
  <c r="CD16064" i="1"/>
  <c r="CE16064" i="1"/>
  <c r="CF16064" i="1"/>
  <c r="CG16064" i="1"/>
  <c r="CH16064" i="1"/>
  <c r="CI16064" i="1"/>
  <c r="CJ16064" i="1"/>
  <c r="CK16064" i="1"/>
  <c r="CL16064" i="1"/>
  <c r="CM16064" i="1"/>
  <c r="CN16064" i="1"/>
  <c r="CO16064" i="1"/>
  <c r="CP16064" i="1"/>
  <c r="CQ16064" i="1"/>
  <c r="CR16064" i="1"/>
  <c r="CS16064" i="1"/>
  <c r="CT16064" i="1"/>
  <c r="AW16065" i="1"/>
  <c r="AX16065" i="1"/>
  <c r="AY16065" i="1"/>
  <c r="AZ16065" i="1"/>
  <c r="BA16065" i="1"/>
  <c r="BB16065" i="1"/>
  <c r="BC16065" i="1"/>
  <c r="BD16065" i="1"/>
  <c r="BE16065" i="1"/>
  <c r="BF16065" i="1"/>
  <c r="BG16065" i="1"/>
  <c r="BH16065" i="1"/>
  <c r="BI16065" i="1"/>
  <c r="BJ16065" i="1"/>
  <c r="BK16065" i="1"/>
  <c r="BL16065" i="1"/>
  <c r="BM16065" i="1"/>
  <c r="BN16065" i="1"/>
  <c r="BO16065" i="1"/>
  <c r="BP16065" i="1"/>
  <c r="BQ16065" i="1"/>
  <c r="BR16065" i="1"/>
  <c r="BS16065" i="1"/>
  <c r="BT16065" i="1"/>
  <c r="BU16065" i="1"/>
  <c r="BV16065" i="1"/>
  <c r="BW16065" i="1"/>
  <c r="BX16065" i="1"/>
  <c r="BY16065" i="1"/>
  <c r="BZ16065" i="1"/>
  <c r="CA16065" i="1"/>
  <c r="CB16065" i="1"/>
  <c r="CC16065" i="1"/>
  <c r="CD16065" i="1"/>
  <c r="CE16065" i="1"/>
  <c r="CF16065" i="1"/>
  <c r="CG16065" i="1"/>
  <c r="CH16065" i="1"/>
  <c r="CI16065" i="1"/>
  <c r="CJ16065" i="1"/>
  <c r="CK16065" i="1"/>
  <c r="CL16065" i="1"/>
  <c r="CM16065" i="1"/>
  <c r="CN16065" i="1"/>
  <c r="CO16065" i="1"/>
  <c r="CP16065" i="1"/>
  <c r="CQ16065" i="1"/>
  <c r="CR16065" i="1"/>
  <c r="CS16065" i="1"/>
  <c r="CT16065" i="1"/>
  <c r="AW16066" i="1"/>
  <c r="AX16066" i="1"/>
  <c r="AY16066" i="1"/>
  <c r="AZ16066" i="1"/>
  <c r="BA16066" i="1"/>
  <c r="BB16066" i="1"/>
  <c r="BC16066" i="1"/>
  <c r="BD16066" i="1"/>
  <c r="BE16066" i="1"/>
  <c r="BF16066" i="1"/>
  <c r="BG16066" i="1"/>
  <c r="BH16066" i="1"/>
  <c r="BI16066" i="1"/>
  <c r="BJ16066" i="1"/>
  <c r="BK16066" i="1"/>
  <c r="BL16066" i="1"/>
  <c r="BM16066" i="1"/>
  <c r="BN16066" i="1"/>
  <c r="BO16066" i="1"/>
  <c r="BP16066" i="1"/>
  <c r="BQ16066" i="1"/>
  <c r="BR16066" i="1"/>
  <c r="BS16066" i="1"/>
  <c r="BT16066" i="1"/>
  <c r="BU16066" i="1"/>
  <c r="BV16066" i="1"/>
  <c r="BW16066" i="1"/>
  <c r="BX16066" i="1"/>
  <c r="BY16066" i="1"/>
  <c r="BZ16066" i="1"/>
  <c r="CA16066" i="1"/>
  <c r="CB16066" i="1"/>
  <c r="CC16066" i="1"/>
  <c r="CD16066" i="1"/>
  <c r="CE16066" i="1"/>
  <c r="CF16066" i="1"/>
  <c r="CG16066" i="1"/>
  <c r="CH16066" i="1"/>
  <c r="CI16066" i="1"/>
  <c r="CJ16066" i="1"/>
  <c r="CK16066" i="1"/>
  <c r="CL16066" i="1"/>
  <c r="CM16066" i="1"/>
  <c r="CN16066" i="1"/>
  <c r="CO16066" i="1"/>
  <c r="CP16066" i="1"/>
  <c r="CQ16066" i="1"/>
  <c r="CR16066" i="1"/>
  <c r="CS16066" i="1"/>
  <c r="CT16066" i="1"/>
  <c r="AW16067" i="1"/>
  <c r="AX16067" i="1"/>
  <c r="AY16067" i="1"/>
  <c r="AZ16067" i="1"/>
  <c r="BA16067" i="1"/>
  <c r="BB16067" i="1"/>
  <c r="BC16067" i="1"/>
  <c r="BD16067" i="1"/>
  <c r="BE16067" i="1"/>
  <c r="BF16067" i="1"/>
  <c r="BG16067" i="1"/>
  <c r="BH16067" i="1"/>
  <c r="BI16067" i="1"/>
  <c r="BJ16067" i="1"/>
  <c r="BK16067" i="1"/>
  <c r="BL16067" i="1"/>
  <c r="BM16067" i="1"/>
  <c r="BN16067" i="1"/>
  <c r="BO16067" i="1"/>
  <c r="BP16067" i="1"/>
  <c r="BQ16067" i="1"/>
  <c r="BR16067" i="1"/>
  <c r="BS16067" i="1"/>
  <c r="BT16067" i="1"/>
  <c r="BU16067" i="1"/>
  <c r="BV16067" i="1"/>
  <c r="BW16067" i="1"/>
  <c r="BX16067" i="1"/>
  <c r="BY16067" i="1"/>
  <c r="BZ16067" i="1"/>
  <c r="CA16067" i="1"/>
  <c r="CB16067" i="1"/>
  <c r="CC16067" i="1"/>
  <c r="CD16067" i="1"/>
  <c r="CE16067" i="1"/>
  <c r="CF16067" i="1"/>
  <c r="CG16067" i="1"/>
  <c r="CH16067" i="1"/>
  <c r="CI16067" i="1"/>
  <c r="CJ16067" i="1"/>
  <c r="CK16067" i="1"/>
  <c r="CL16067" i="1"/>
  <c r="CM16067" i="1"/>
  <c r="CN16067" i="1"/>
  <c r="CO16067" i="1"/>
  <c r="CP16067" i="1"/>
  <c r="CQ16067" i="1"/>
  <c r="CR16067" i="1"/>
  <c r="CS16067" i="1"/>
  <c r="CT16067" i="1"/>
  <c r="AW16068" i="1"/>
  <c r="AX16068" i="1"/>
  <c r="AY16068" i="1"/>
  <c r="AZ16068" i="1"/>
  <c r="BA16068" i="1"/>
  <c r="BB16068" i="1"/>
  <c r="BC16068" i="1"/>
  <c r="BD16068" i="1"/>
  <c r="BE16068" i="1"/>
  <c r="BF16068" i="1"/>
  <c r="BG16068" i="1"/>
  <c r="BH16068" i="1"/>
  <c r="BI16068" i="1"/>
  <c r="BJ16068" i="1"/>
  <c r="BK16068" i="1"/>
  <c r="BL16068" i="1"/>
  <c r="BM16068" i="1"/>
  <c r="BN16068" i="1"/>
  <c r="BO16068" i="1"/>
  <c r="BP16068" i="1"/>
  <c r="BQ16068" i="1"/>
  <c r="BR16068" i="1"/>
  <c r="BS16068" i="1"/>
  <c r="BT16068" i="1"/>
  <c r="BU16068" i="1"/>
  <c r="BV16068" i="1"/>
  <c r="BW16068" i="1"/>
  <c r="BX16068" i="1"/>
  <c r="BY16068" i="1"/>
  <c r="BZ16068" i="1"/>
  <c r="CA16068" i="1"/>
  <c r="CB16068" i="1"/>
  <c r="CC16068" i="1"/>
  <c r="CD16068" i="1"/>
  <c r="CE16068" i="1"/>
  <c r="CF16068" i="1"/>
  <c r="CG16068" i="1"/>
  <c r="CH16068" i="1"/>
  <c r="CI16068" i="1"/>
  <c r="CJ16068" i="1"/>
  <c r="CK16068" i="1"/>
  <c r="CL16068" i="1"/>
  <c r="CM16068" i="1"/>
  <c r="CN16068" i="1"/>
  <c r="CO16068" i="1"/>
  <c r="CP16068" i="1"/>
  <c r="CQ16068" i="1"/>
  <c r="CR16068" i="1"/>
  <c r="CS16068" i="1"/>
  <c r="CT16068" i="1"/>
  <c r="AW16069" i="1"/>
  <c r="AX16069" i="1"/>
  <c r="AY16069" i="1"/>
  <c r="AZ16069" i="1"/>
  <c r="BA16069" i="1"/>
  <c r="BB16069" i="1"/>
  <c r="BC16069" i="1"/>
  <c r="BD16069" i="1"/>
  <c r="BE16069" i="1"/>
  <c r="BF16069" i="1"/>
  <c r="BG16069" i="1"/>
  <c r="BH16069" i="1"/>
  <c r="BI16069" i="1"/>
  <c r="BJ16069" i="1"/>
  <c r="BK16069" i="1"/>
  <c r="BL16069" i="1"/>
  <c r="BM16069" i="1"/>
  <c r="BN16069" i="1"/>
  <c r="BO16069" i="1"/>
  <c r="BP16069" i="1"/>
  <c r="BQ16069" i="1"/>
  <c r="BR16069" i="1"/>
  <c r="BS16069" i="1"/>
  <c r="BT16069" i="1"/>
  <c r="BU16069" i="1"/>
  <c r="BV16069" i="1"/>
  <c r="BW16069" i="1"/>
  <c r="BX16069" i="1"/>
  <c r="BY16069" i="1"/>
  <c r="BZ16069" i="1"/>
  <c r="CA16069" i="1"/>
  <c r="CB16069" i="1"/>
  <c r="CC16069" i="1"/>
  <c r="CD16069" i="1"/>
  <c r="CE16069" i="1"/>
  <c r="CF16069" i="1"/>
  <c r="CG16069" i="1"/>
  <c r="CH16069" i="1"/>
  <c r="CI16069" i="1"/>
  <c r="CJ16069" i="1"/>
  <c r="CK16069" i="1"/>
  <c r="CL16069" i="1"/>
  <c r="CM16069" i="1"/>
  <c r="CN16069" i="1"/>
  <c r="CO16069" i="1"/>
  <c r="CP16069" i="1"/>
  <c r="CQ16069" i="1"/>
  <c r="CR16069" i="1"/>
  <c r="CS16069" i="1"/>
  <c r="CT16069" i="1"/>
  <c r="AW16070" i="1"/>
  <c r="AX16070" i="1"/>
  <c r="AY16070" i="1"/>
  <c r="AZ16070" i="1"/>
  <c r="BA16070" i="1"/>
  <c r="BB16070" i="1"/>
  <c r="BC16070" i="1"/>
  <c r="BD16070" i="1"/>
  <c r="BE16070" i="1"/>
  <c r="BF16070" i="1"/>
  <c r="BG16070" i="1"/>
  <c r="BH16070" i="1"/>
  <c r="BI16070" i="1"/>
  <c r="BJ16070" i="1"/>
  <c r="BK16070" i="1"/>
  <c r="BL16070" i="1"/>
  <c r="BM16070" i="1"/>
  <c r="BN16070" i="1"/>
  <c r="BO16070" i="1"/>
  <c r="BP16070" i="1"/>
  <c r="BQ16070" i="1"/>
  <c r="BR16070" i="1"/>
  <c r="BS16070" i="1"/>
  <c r="BT16070" i="1"/>
  <c r="BU16070" i="1"/>
  <c r="BV16070" i="1"/>
  <c r="BW16070" i="1"/>
  <c r="BX16070" i="1"/>
  <c r="BY16070" i="1"/>
  <c r="BZ16070" i="1"/>
  <c r="CA16070" i="1"/>
  <c r="CB16070" i="1"/>
  <c r="CC16070" i="1"/>
  <c r="CD16070" i="1"/>
  <c r="CE16070" i="1"/>
  <c r="CF16070" i="1"/>
  <c r="CG16070" i="1"/>
  <c r="CH16070" i="1"/>
  <c r="CI16070" i="1"/>
  <c r="CJ16070" i="1"/>
  <c r="CK16070" i="1"/>
  <c r="CL16070" i="1"/>
  <c r="CM16070" i="1"/>
  <c r="CN16070" i="1"/>
  <c r="CO16070" i="1"/>
  <c r="CP16070" i="1"/>
  <c r="CQ16070" i="1"/>
  <c r="CR16070" i="1"/>
  <c r="CS16070" i="1"/>
  <c r="CT16070" i="1"/>
  <c r="AW16071" i="1"/>
  <c r="AX16071" i="1"/>
  <c r="AY16071" i="1"/>
  <c r="AZ16071" i="1"/>
  <c r="BA16071" i="1"/>
  <c r="BB16071" i="1"/>
  <c r="BC16071" i="1"/>
  <c r="BD16071" i="1"/>
  <c r="BE16071" i="1"/>
  <c r="BF16071" i="1"/>
  <c r="BG16071" i="1"/>
  <c r="BH16071" i="1"/>
  <c r="BI16071" i="1"/>
  <c r="BJ16071" i="1"/>
  <c r="BK16071" i="1"/>
  <c r="BL16071" i="1"/>
  <c r="BM16071" i="1"/>
  <c r="BN16071" i="1"/>
  <c r="BO16071" i="1"/>
  <c r="BP16071" i="1"/>
  <c r="BQ16071" i="1"/>
  <c r="BR16071" i="1"/>
  <c r="BS16071" i="1"/>
  <c r="BT16071" i="1"/>
  <c r="BU16071" i="1"/>
  <c r="BV16071" i="1"/>
  <c r="BW16071" i="1"/>
  <c r="BX16071" i="1"/>
  <c r="BY16071" i="1"/>
  <c r="BZ16071" i="1"/>
  <c r="CA16071" i="1"/>
  <c r="CB16071" i="1"/>
  <c r="CC16071" i="1"/>
  <c r="CD16071" i="1"/>
  <c r="CE16071" i="1"/>
  <c r="CF16071" i="1"/>
  <c r="CG16071" i="1"/>
  <c r="CH16071" i="1"/>
  <c r="CI16071" i="1"/>
  <c r="CJ16071" i="1"/>
  <c r="CK16071" i="1"/>
  <c r="CL16071" i="1"/>
  <c r="CM16071" i="1"/>
  <c r="CN16071" i="1"/>
  <c r="CO16071" i="1"/>
  <c r="CP16071" i="1"/>
  <c r="CQ16071" i="1"/>
  <c r="CR16071" i="1"/>
  <c r="CS16071" i="1"/>
  <c r="CT16071" i="1"/>
  <c r="AW16072" i="1"/>
  <c r="AX16072" i="1"/>
  <c r="AY16072" i="1"/>
  <c r="AZ16072" i="1"/>
  <c r="BA16072" i="1"/>
  <c r="BB16072" i="1"/>
  <c r="BC16072" i="1"/>
  <c r="BD16072" i="1"/>
  <c r="BE16072" i="1"/>
  <c r="BF16072" i="1"/>
  <c r="BG16072" i="1"/>
  <c r="BH16072" i="1"/>
  <c r="BI16072" i="1"/>
  <c r="BJ16072" i="1"/>
  <c r="BK16072" i="1"/>
  <c r="BL16072" i="1"/>
  <c r="BM16072" i="1"/>
  <c r="BN16072" i="1"/>
  <c r="BO16072" i="1"/>
  <c r="BP16072" i="1"/>
  <c r="BQ16072" i="1"/>
  <c r="BR16072" i="1"/>
  <c r="BS16072" i="1"/>
  <c r="BT16072" i="1"/>
  <c r="BU16072" i="1"/>
  <c r="BV16072" i="1"/>
  <c r="BW16072" i="1"/>
  <c r="BX16072" i="1"/>
  <c r="BY16072" i="1"/>
  <c r="BZ16072" i="1"/>
  <c r="CA16072" i="1"/>
  <c r="CB16072" i="1"/>
  <c r="CC16072" i="1"/>
  <c r="CD16072" i="1"/>
  <c r="CE16072" i="1"/>
  <c r="CF16072" i="1"/>
  <c r="CG16072" i="1"/>
  <c r="CH16072" i="1"/>
  <c r="CI16072" i="1"/>
  <c r="CJ16072" i="1"/>
  <c r="CK16072" i="1"/>
  <c r="CL16072" i="1"/>
  <c r="CM16072" i="1"/>
  <c r="CN16072" i="1"/>
  <c r="CO16072" i="1"/>
  <c r="CP16072" i="1"/>
  <c r="CQ16072" i="1"/>
  <c r="CR16072" i="1"/>
  <c r="CS16072" i="1"/>
  <c r="CT16072" i="1"/>
  <c r="AW16073" i="1"/>
  <c r="AX16073" i="1"/>
  <c r="AY16073" i="1"/>
  <c r="AZ16073" i="1"/>
  <c r="BA16073" i="1"/>
  <c r="BB16073" i="1"/>
  <c r="BC16073" i="1"/>
  <c r="BD16073" i="1"/>
  <c r="BE16073" i="1"/>
  <c r="BF16073" i="1"/>
  <c r="BG16073" i="1"/>
  <c r="BH16073" i="1"/>
  <c r="BI16073" i="1"/>
  <c r="BJ16073" i="1"/>
  <c r="BK16073" i="1"/>
  <c r="BL16073" i="1"/>
  <c r="BM16073" i="1"/>
  <c r="BN16073" i="1"/>
  <c r="BO16073" i="1"/>
  <c r="BP16073" i="1"/>
  <c r="BQ16073" i="1"/>
  <c r="BR16073" i="1"/>
  <c r="BS16073" i="1"/>
  <c r="BT16073" i="1"/>
  <c r="BU16073" i="1"/>
  <c r="BV16073" i="1"/>
  <c r="BW16073" i="1"/>
  <c r="BX16073" i="1"/>
  <c r="BY16073" i="1"/>
  <c r="BZ16073" i="1"/>
  <c r="CA16073" i="1"/>
  <c r="CB16073" i="1"/>
  <c r="CC16073" i="1"/>
  <c r="CD16073" i="1"/>
  <c r="CE16073" i="1"/>
  <c r="CF16073" i="1"/>
  <c r="CG16073" i="1"/>
  <c r="CH16073" i="1"/>
  <c r="CI16073" i="1"/>
  <c r="CJ16073" i="1"/>
  <c r="CK16073" i="1"/>
  <c r="CL16073" i="1"/>
  <c r="CM16073" i="1"/>
  <c r="CN16073" i="1"/>
  <c r="CO16073" i="1"/>
  <c r="CP16073" i="1"/>
  <c r="CQ16073" i="1"/>
  <c r="CR16073" i="1"/>
  <c r="CS16073" i="1"/>
  <c r="CT16073" i="1"/>
  <c r="AW16074" i="1"/>
  <c r="AX16074" i="1"/>
  <c r="AY16074" i="1"/>
  <c r="AZ16074" i="1"/>
  <c r="BA16074" i="1"/>
  <c r="BB16074" i="1"/>
  <c r="BC16074" i="1"/>
  <c r="BD16074" i="1"/>
  <c r="BE16074" i="1"/>
  <c r="BF16074" i="1"/>
  <c r="BG16074" i="1"/>
  <c r="BH16074" i="1"/>
  <c r="BI16074" i="1"/>
  <c r="BJ16074" i="1"/>
  <c r="BK16074" i="1"/>
  <c r="BL16074" i="1"/>
  <c r="BM16074" i="1"/>
  <c r="BN16074" i="1"/>
  <c r="BO16074" i="1"/>
  <c r="BP16074" i="1"/>
  <c r="BQ16074" i="1"/>
  <c r="BR16074" i="1"/>
  <c r="BS16074" i="1"/>
  <c r="BT16074" i="1"/>
  <c r="BU16074" i="1"/>
  <c r="BV16074" i="1"/>
  <c r="BW16074" i="1"/>
  <c r="BX16074" i="1"/>
  <c r="BY16074" i="1"/>
  <c r="BZ16074" i="1"/>
  <c r="CA16074" i="1"/>
  <c r="CB16074" i="1"/>
  <c r="CC16074" i="1"/>
  <c r="CD16074" i="1"/>
  <c r="CE16074" i="1"/>
  <c r="CF16074" i="1"/>
  <c r="CG16074" i="1"/>
  <c r="CH16074" i="1"/>
  <c r="CI16074" i="1"/>
  <c r="CJ16074" i="1"/>
  <c r="CK16074" i="1"/>
  <c r="CL16074" i="1"/>
  <c r="CM16074" i="1"/>
  <c r="CN16074" i="1"/>
  <c r="CO16074" i="1"/>
  <c r="CP16074" i="1"/>
  <c r="CQ16074" i="1"/>
  <c r="CR16074" i="1"/>
  <c r="CS16074" i="1"/>
  <c r="CT16074" i="1"/>
  <c r="AW16075" i="1"/>
  <c r="AX16075" i="1"/>
  <c r="AY16075" i="1"/>
  <c r="AZ16075" i="1"/>
  <c r="BA16075" i="1"/>
  <c r="BB16075" i="1"/>
  <c r="BC16075" i="1"/>
  <c r="BD16075" i="1"/>
  <c r="BE16075" i="1"/>
  <c r="BF16075" i="1"/>
  <c r="BG16075" i="1"/>
  <c r="BH16075" i="1"/>
  <c r="BI16075" i="1"/>
  <c r="BJ16075" i="1"/>
  <c r="BK16075" i="1"/>
  <c r="BL16075" i="1"/>
  <c r="BM16075" i="1"/>
  <c r="BN16075" i="1"/>
  <c r="BO16075" i="1"/>
  <c r="BP16075" i="1"/>
  <c r="BQ16075" i="1"/>
  <c r="BR16075" i="1"/>
  <c r="BS16075" i="1"/>
  <c r="BT16075" i="1"/>
  <c r="BU16075" i="1"/>
  <c r="BV16075" i="1"/>
  <c r="BW16075" i="1"/>
  <c r="BX16075" i="1"/>
  <c r="BY16075" i="1"/>
  <c r="BZ16075" i="1"/>
  <c r="CA16075" i="1"/>
  <c r="CB16075" i="1"/>
  <c r="CC16075" i="1"/>
  <c r="CD16075" i="1"/>
  <c r="CE16075" i="1"/>
  <c r="CF16075" i="1"/>
  <c r="CG16075" i="1"/>
  <c r="CH16075" i="1"/>
  <c r="CI16075" i="1"/>
  <c r="CJ16075" i="1"/>
  <c r="CK16075" i="1"/>
  <c r="CL16075" i="1"/>
  <c r="CM16075" i="1"/>
  <c r="CN16075" i="1"/>
  <c r="CO16075" i="1"/>
  <c r="CP16075" i="1"/>
  <c r="CQ16075" i="1"/>
  <c r="CR16075" i="1"/>
  <c r="CS16075" i="1"/>
  <c r="CT16075" i="1"/>
  <c r="AW16076" i="1"/>
  <c r="AX16076" i="1"/>
  <c r="AY16076" i="1"/>
  <c r="AZ16076" i="1"/>
  <c r="BA16076" i="1"/>
  <c r="BB16076" i="1"/>
  <c r="BC16076" i="1"/>
  <c r="BD16076" i="1"/>
  <c r="BE16076" i="1"/>
  <c r="BF16076" i="1"/>
  <c r="BG16076" i="1"/>
  <c r="BH16076" i="1"/>
  <c r="BI16076" i="1"/>
  <c r="BJ16076" i="1"/>
  <c r="BK16076" i="1"/>
  <c r="BL16076" i="1"/>
  <c r="BM16076" i="1"/>
  <c r="BN16076" i="1"/>
  <c r="BO16076" i="1"/>
  <c r="BP16076" i="1"/>
  <c r="BQ16076" i="1"/>
  <c r="BR16076" i="1"/>
  <c r="BS16076" i="1"/>
  <c r="BT16076" i="1"/>
  <c r="BU16076" i="1"/>
  <c r="BV16076" i="1"/>
  <c r="BW16076" i="1"/>
  <c r="BX16076" i="1"/>
  <c r="BY16076" i="1"/>
  <c r="BZ16076" i="1"/>
  <c r="CA16076" i="1"/>
  <c r="CB16076" i="1"/>
  <c r="CC16076" i="1"/>
  <c r="CD16076" i="1"/>
  <c r="CE16076" i="1"/>
  <c r="CF16076" i="1"/>
  <c r="CG16076" i="1"/>
  <c r="CH16076" i="1"/>
  <c r="CI16076" i="1"/>
  <c r="CJ16076" i="1"/>
  <c r="CK16076" i="1"/>
  <c r="CL16076" i="1"/>
  <c r="CM16076" i="1"/>
  <c r="CN16076" i="1"/>
  <c r="CO16076" i="1"/>
  <c r="CP16076" i="1"/>
  <c r="CQ16076" i="1"/>
  <c r="CR16076" i="1"/>
  <c r="CS16076" i="1"/>
  <c r="CT16076" i="1"/>
  <c r="AW16077" i="1"/>
  <c r="AX16077" i="1"/>
  <c r="AY16077" i="1"/>
  <c r="AZ16077" i="1"/>
  <c r="BA16077" i="1"/>
  <c r="BB16077" i="1"/>
  <c r="BC16077" i="1"/>
  <c r="BD16077" i="1"/>
  <c r="BE16077" i="1"/>
  <c r="BF16077" i="1"/>
  <c r="BG16077" i="1"/>
  <c r="BH16077" i="1"/>
  <c r="BI16077" i="1"/>
  <c r="BJ16077" i="1"/>
  <c r="BK16077" i="1"/>
  <c r="BL16077" i="1"/>
  <c r="BM16077" i="1"/>
  <c r="BN16077" i="1"/>
  <c r="BO16077" i="1"/>
  <c r="BP16077" i="1"/>
  <c r="BQ16077" i="1"/>
  <c r="BR16077" i="1"/>
  <c r="BS16077" i="1"/>
  <c r="BT16077" i="1"/>
  <c r="BU16077" i="1"/>
  <c r="BV16077" i="1"/>
  <c r="BW16077" i="1"/>
  <c r="BX16077" i="1"/>
  <c r="BY16077" i="1"/>
  <c r="BZ16077" i="1"/>
  <c r="CA16077" i="1"/>
  <c r="CB16077" i="1"/>
  <c r="CC16077" i="1"/>
  <c r="CD16077" i="1"/>
  <c r="CE16077" i="1"/>
  <c r="CF16077" i="1"/>
  <c r="CG16077" i="1"/>
  <c r="CH16077" i="1"/>
  <c r="CI16077" i="1"/>
  <c r="CJ16077" i="1"/>
  <c r="CK16077" i="1"/>
  <c r="CL16077" i="1"/>
  <c r="CM16077" i="1"/>
  <c r="CN16077" i="1"/>
  <c r="CO16077" i="1"/>
  <c r="CP16077" i="1"/>
  <c r="CQ16077" i="1"/>
  <c r="CR16077" i="1"/>
  <c r="CS16077" i="1"/>
  <c r="CT16077" i="1"/>
  <c r="AW16078" i="1"/>
  <c r="AX16078" i="1"/>
  <c r="AY16078" i="1"/>
  <c r="AZ16078" i="1"/>
  <c r="BA16078" i="1"/>
  <c r="BB16078" i="1"/>
  <c r="BC16078" i="1"/>
  <c r="BD16078" i="1"/>
  <c r="BE16078" i="1"/>
  <c r="BF16078" i="1"/>
  <c r="BG16078" i="1"/>
  <c r="BH16078" i="1"/>
  <c r="BI16078" i="1"/>
  <c r="BJ16078" i="1"/>
  <c r="BK16078" i="1"/>
  <c r="BL16078" i="1"/>
  <c r="BM16078" i="1"/>
  <c r="BN16078" i="1"/>
  <c r="BO16078" i="1"/>
  <c r="BP16078" i="1"/>
  <c r="BQ16078" i="1"/>
  <c r="BR16078" i="1"/>
  <c r="BS16078" i="1"/>
  <c r="BT16078" i="1"/>
  <c r="BU16078" i="1"/>
  <c r="BV16078" i="1"/>
  <c r="BW16078" i="1"/>
  <c r="BX16078" i="1"/>
  <c r="BY16078" i="1"/>
  <c r="BZ16078" i="1"/>
  <c r="CA16078" i="1"/>
  <c r="CB16078" i="1"/>
  <c r="CC16078" i="1"/>
  <c r="CD16078" i="1"/>
  <c r="CE16078" i="1"/>
  <c r="CF16078" i="1"/>
  <c r="CG16078" i="1"/>
  <c r="CH16078" i="1"/>
  <c r="CI16078" i="1"/>
  <c r="CJ16078" i="1"/>
  <c r="CK16078" i="1"/>
  <c r="CL16078" i="1"/>
  <c r="CM16078" i="1"/>
  <c r="CN16078" i="1"/>
  <c r="CO16078" i="1"/>
  <c r="CP16078" i="1"/>
  <c r="CQ16078" i="1"/>
  <c r="CR16078" i="1"/>
  <c r="CS16078" i="1"/>
  <c r="CT16078" i="1"/>
  <c r="AW16079" i="1"/>
  <c r="AX16079" i="1"/>
  <c r="AY16079" i="1"/>
  <c r="AZ16079" i="1"/>
  <c r="BA16079" i="1"/>
  <c r="BB16079" i="1"/>
  <c r="BC16079" i="1"/>
  <c r="BD16079" i="1"/>
  <c r="BE16079" i="1"/>
  <c r="BF16079" i="1"/>
  <c r="BG16079" i="1"/>
  <c r="BH16079" i="1"/>
  <c r="BI16079" i="1"/>
  <c r="BJ16079" i="1"/>
  <c r="BK16079" i="1"/>
  <c r="BL16079" i="1"/>
  <c r="BM16079" i="1"/>
  <c r="BN16079" i="1"/>
  <c r="BO16079" i="1"/>
  <c r="BP16079" i="1"/>
  <c r="BQ16079" i="1"/>
  <c r="BR16079" i="1"/>
  <c r="BS16079" i="1"/>
  <c r="BT16079" i="1"/>
  <c r="BU16079" i="1"/>
  <c r="BV16079" i="1"/>
  <c r="BW16079" i="1"/>
  <c r="BX16079" i="1"/>
  <c r="BY16079" i="1"/>
  <c r="BZ16079" i="1"/>
  <c r="CA16079" i="1"/>
  <c r="CB16079" i="1"/>
  <c r="CC16079" i="1"/>
  <c r="CD16079" i="1"/>
  <c r="CE16079" i="1"/>
  <c r="CF16079" i="1"/>
  <c r="CG16079" i="1"/>
  <c r="CH16079" i="1"/>
  <c r="CI16079" i="1"/>
  <c r="CJ16079" i="1"/>
  <c r="CK16079" i="1"/>
  <c r="CL16079" i="1"/>
  <c r="CM16079" i="1"/>
  <c r="CN16079" i="1"/>
  <c r="CO16079" i="1"/>
  <c r="CP16079" i="1"/>
  <c r="CQ16079" i="1"/>
  <c r="CR16079" i="1"/>
  <c r="CS16079" i="1"/>
  <c r="CT16079" i="1"/>
  <c r="AW16080" i="1"/>
  <c r="AX16080" i="1"/>
  <c r="AY16080" i="1"/>
  <c r="AZ16080" i="1"/>
  <c r="BA16080" i="1"/>
  <c r="BB16080" i="1"/>
  <c r="BC16080" i="1"/>
  <c r="BD16080" i="1"/>
  <c r="BE16080" i="1"/>
  <c r="BF16080" i="1"/>
  <c r="BG16080" i="1"/>
  <c r="BH16080" i="1"/>
  <c r="BI16080" i="1"/>
  <c r="BJ16080" i="1"/>
  <c r="BK16080" i="1"/>
  <c r="BL16080" i="1"/>
  <c r="BM16080" i="1"/>
  <c r="BN16080" i="1"/>
  <c r="BO16080" i="1"/>
  <c r="BP16080" i="1"/>
  <c r="BQ16080" i="1"/>
  <c r="BR16080" i="1"/>
  <c r="BS16080" i="1"/>
  <c r="BT16080" i="1"/>
  <c r="BU16080" i="1"/>
  <c r="BV16080" i="1"/>
  <c r="BW16080" i="1"/>
  <c r="BX16080" i="1"/>
  <c r="BY16080" i="1"/>
  <c r="BZ16080" i="1"/>
  <c r="CA16080" i="1"/>
  <c r="CB16080" i="1"/>
  <c r="CC16080" i="1"/>
  <c r="CD16080" i="1"/>
  <c r="CE16080" i="1"/>
  <c r="CF16080" i="1"/>
  <c r="CG16080" i="1"/>
  <c r="CH16080" i="1"/>
  <c r="CI16080" i="1"/>
  <c r="CJ16080" i="1"/>
  <c r="CK16080" i="1"/>
  <c r="CL16080" i="1"/>
  <c r="CM16080" i="1"/>
  <c r="CN16080" i="1"/>
  <c r="CO16080" i="1"/>
  <c r="CP16080" i="1"/>
  <c r="CQ16080" i="1"/>
  <c r="CR16080" i="1"/>
  <c r="CS16080" i="1"/>
  <c r="CT16080" i="1"/>
  <c r="AW16081" i="1"/>
  <c r="AX16081" i="1"/>
  <c r="AY16081" i="1"/>
  <c r="AZ16081" i="1"/>
  <c r="BA16081" i="1"/>
  <c r="BB16081" i="1"/>
  <c r="BC16081" i="1"/>
  <c r="BD16081" i="1"/>
  <c r="BE16081" i="1"/>
  <c r="BF16081" i="1"/>
  <c r="BG16081" i="1"/>
  <c r="BH16081" i="1"/>
  <c r="BI16081" i="1"/>
  <c r="BJ16081" i="1"/>
  <c r="BK16081" i="1"/>
  <c r="BL16081" i="1"/>
  <c r="BM16081" i="1"/>
  <c r="BN16081" i="1"/>
  <c r="BO16081" i="1"/>
  <c r="BP16081" i="1"/>
  <c r="BQ16081" i="1"/>
  <c r="BR16081" i="1"/>
  <c r="BS16081" i="1"/>
  <c r="BT16081" i="1"/>
  <c r="BU16081" i="1"/>
  <c r="BV16081" i="1"/>
  <c r="BW16081" i="1"/>
  <c r="BX16081" i="1"/>
  <c r="BY16081" i="1"/>
  <c r="BZ16081" i="1"/>
  <c r="CA16081" i="1"/>
  <c r="CB16081" i="1"/>
  <c r="CC16081" i="1"/>
  <c r="CD16081" i="1"/>
  <c r="CE16081" i="1"/>
  <c r="CF16081" i="1"/>
  <c r="CG16081" i="1"/>
  <c r="CH16081" i="1"/>
  <c r="CI16081" i="1"/>
  <c r="CJ16081" i="1"/>
  <c r="CK16081" i="1"/>
  <c r="CL16081" i="1"/>
  <c r="CM16081" i="1"/>
  <c r="CN16081" i="1"/>
  <c r="CO16081" i="1"/>
  <c r="CP16081" i="1"/>
  <c r="CQ16081" i="1"/>
  <c r="CR16081" i="1"/>
  <c r="CS16081" i="1"/>
  <c r="CT16081" i="1"/>
  <c r="AW16082" i="1"/>
  <c r="AX16082" i="1"/>
  <c r="AY16082" i="1"/>
  <c r="AZ16082" i="1"/>
  <c r="BA16082" i="1"/>
  <c r="BB16082" i="1"/>
  <c r="BC16082" i="1"/>
  <c r="BD16082" i="1"/>
  <c r="BE16082" i="1"/>
  <c r="BF16082" i="1"/>
  <c r="BG16082" i="1"/>
  <c r="BH16082" i="1"/>
  <c r="BI16082" i="1"/>
  <c r="BJ16082" i="1"/>
  <c r="BK16082" i="1"/>
  <c r="BL16082" i="1"/>
  <c r="BM16082" i="1"/>
  <c r="BN16082" i="1"/>
  <c r="BO16082" i="1"/>
  <c r="BP16082" i="1"/>
  <c r="BQ16082" i="1"/>
  <c r="BR16082" i="1"/>
  <c r="BS16082" i="1"/>
  <c r="BT16082" i="1"/>
  <c r="BU16082" i="1"/>
  <c r="BV16082" i="1"/>
  <c r="BW16082" i="1"/>
  <c r="BX16082" i="1"/>
  <c r="BY16082" i="1"/>
  <c r="BZ16082" i="1"/>
  <c r="CA16082" i="1"/>
  <c r="CB16082" i="1"/>
  <c r="CC16082" i="1"/>
  <c r="CD16082" i="1"/>
  <c r="CE16082" i="1"/>
  <c r="CF16082" i="1"/>
  <c r="CG16082" i="1"/>
  <c r="CH16082" i="1"/>
  <c r="CI16082" i="1"/>
  <c r="CJ16082" i="1"/>
  <c r="CK16082" i="1"/>
  <c r="CL16082" i="1"/>
  <c r="CM16082" i="1"/>
  <c r="CN16082" i="1"/>
  <c r="CO16082" i="1"/>
  <c r="CP16082" i="1"/>
  <c r="CQ16082" i="1"/>
  <c r="CR16082" i="1"/>
  <c r="CS16082" i="1"/>
  <c r="CT16082" i="1"/>
  <c r="AW16083" i="1"/>
  <c r="AX16083" i="1"/>
  <c r="AY16083" i="1"/>
  <c r="AZ16083" i="1"/>
  <c r="BA16083" i="1"/>
  <c r="BB16083" i="1"/>
  <c r="BC16083" i="1"/>
  <c r="BD16083" i="1"/>
  <c r="BE16083" i="1"/>
  <c r="BF16083" i="1"/>
  <c r="BG16083" i="1"/>
  <c r="BH16083" i="1"/>
  <c r="BI16083" i="1"/>
  <c r="BJ16083" i="1"/>
  <c r="BK16083" i="1"/>
  <c r="BL16083" i="1"/>
  <c r="BM16083" i="1"/>
  <c r="BN16083" i="1"/>
  <c r="BO16083" i="1"/>
  <c r="BP16083" i="1"/>
  <c r="BQ16083" i="1"/>
  <c r="BR16083" i="1"/>
  <c r="BS16083" i="1"/>
  <c r="BT16083" i="1"/>
  <c r="BU16083" i="1"/>
  <c r="BV16083" i="1"/>
  <c r="BW16083" i="1"/>
  <c r="BX16083" i="1"/>
  <c r="BY16083" i="1"/>
  <c r="BZ16083" i="1"/>
  <c r="CA16083" i="1"/>
  <c r="CB16083" i="1"/>
  <c r="CC16083" i="1"/>
  <c r="CD16083" i="1"/>
  <c r="CE16083" i="1"/>
  <c r="CF16083" i="1"/>
  <c r="CG16083" i="1"/>
  <c r="CH16083" i="1"/>
  <c r="CI16083" i="1"/>
  <c r="CJ16083" i="1"/>
  <c r="CK16083" i="1"/>
  <c r="CL16083" i="1"/>
  <c r="CM16083" i="1"/>
  <c r="CN16083" i="1"/>
  <c r="CO16083" i="1"/>
  <c r="CP16083" i="1"/>
  <c r="CQ16083" i="1"/>
  <c r="CR16083" i="1"/>
  <c r="CS16083" i="1"/>
  <c r="CT16083" i="1"/>
  <c r="AW16084" i="1"/>
  <c r="AX16084" i="1"/>
  <c r="AY16084" i="1"/>
  <c r="AZ16084" i="1"/>
  <c r="BA16084" i="1"/>
  <c r="BB16084" i="1"/>
  <c r="BC16084" i="1"/>
  <c r="BD16084" i="1"/>
  <c r="BE16084" i="1"/>
  <c r="BF16084" i="1"/>
  <c r="BG16084" i="1"/>
  <c r="BH16084" i="1"/>
  <c r="BI16084" i="1"/>
  <c r="BJ16084" i="1"/>
  <c r="BK16084" i="1"/>
  <c r="BL16084" i="1"/>
  <c r="BM16084" i="1"/>
  <c r="BN16084" i="1"/>
  <c r="BO16084" i="1"/>
  <c r="BP16084" i="1"/>
  <c r="BQ16084" i="1"/>
  <c r="BR16084" i="1"/>
  <c r="BS16084" i="1"/>
  <c r="BT16084" i="1"/>
  <c r="BU16084" i="1"/>
  <c r="BV16084" i="1"/>
  <c r="BW16084" i="1"/>
  <c r="BX16084" i="1"/>
  <c r="BY16084" i="1"/>
  <c r="BZ16084" i="1"/>
  <c r="CA16084" i="1"/>
  <c r="CB16084" i="1"/>
  <c r="CC16084" i="1"/>
  <c r="CD16084" i="1"/>
  <c r="CE16084" i="1"/>
  <c r="CF16084" i="1"/>
  <c r="CG16084" i="1"/>
  <c r="CH16084" i="1"/>
  <c r="CI16084" i="1"/>
  <c r="CJ16084" i="1"/>
  <c r="CK16084" i="1"/>
  <c r="CL16084" i="1"/>
  <c r="CM16084" i="1"/>
  <c r="CN16084" i="1"/>
  <c r="CO16084" i="1"/>
  <c r="CP16084" i="1"/>
  <c r="CQ16084" i="1"/>
  <c r="CR16084" i="1"/>
  <c r="CS16084" i="1"/>
  <c r="CT16084" i="1"/>
  <c r="AW16085" i="1"/>
  <c r="AX16085" i="1"/>
  <c r="AY16085" i="1"/>
  <c r="AZ16085" i="1"/>
  <c r="BA16085" i="1"/>
  <c r="BB16085" i="1"/>
  <c r="BC16085" i="1"/>
  <c r="BD16085" i="1"/>
  <c r="BE16085" i="1"/>
  <c r="BF16085" i="1"/>
  <c r="BG16085" i="1"/>
  <c r="BH16085" i="1"/>
  <c r="BI16085" i="1"/>
  <c r="BJ16085" i="1"/>
  <c r="BK16085" i="1"/>
  <c r="BL16085" i="1"/>
  <c r="BM16085" i="1"/>
  <c r="BN16085" i="1"/>
  <c r="BO16085" i="1"/>
  <c r="BP16085" i="1"/>
  <c r="BQ16085" i="1"/>
  <c r="BR16085" i="1"/>
  <c r="BS16085" i="1"/>
  <c r="BT16085" i="1"/>
  <c r="BU16085" i="1"/>
  <c r="BV16085" i="1"/>
  <c r="BW16085" i="1"/>
  <c r="BX16085" i="1"/>
  <c r="BY16085" i="1"/>
  <c r="BZ16085" i="1"/>
  <c r="CA16085" i="1"/>
  <c r="CB16085" i="1"/>
  <c r="CC16085" i="1"/>
  <c r="CD16085" i="1"/>
  <c r="CE16085" i="1"/>
  <c r="CF16085" i="1"/>
  <c r="CG16085" i="1"/>
  <c r="CH16085" i="1"/>
  <c r="CI16085" i="1"/>
  <c r="CJ16085" i="1"/>
  <c r="CK16085" i="1"/>
  <c r="CL16085" i="1"/>
  <c r="CM16085" i="1"/>
  <c r="CN16085" i="1"/>
  <c r="CO16085" i="1"/>
  <c r="CP16085" i="1"/>
  <c r="CQ16085" i="1"/>
  <c r="CR16085" i="1"/>
  <c r="CS16085" i="1"/>
  <c r="CT16085" i="1"/>
  <c r="AW16086" i="1"/>
  <c r="AX16086" i="1"/>
  <c r="AY16086" i="1"/>
  <c r="AZ16086" i="1"/>
  <c r="BA16086" i="1"/>
  <c r="BB16086" i="1"/>
  <c r="BC16086" i="1"/>
  <c r="BD16086" i="1"/>
  <c r="BE16086" i="1"/>
  <c r="BF16086" i="1"/>
  <c r="BG16086" i="1"/>
  <c r="BH16086" i="1"/>
  <c r="BI16086" i="1"/>
  <c r="BJ16086" i="1"/>
  <c r="BK16086" i="1"/>
  <c r="BL16086" i="1"/>
  <c r="BM16086" i="1"/>
  <c r="BN16086" i="1"/>
  <c r="BO16086" i="1"/>
  <c r="BP16086" i="1"/>
  <c r="BQ16086" i="1"/>
  <c r="BR16086" i="1"/>
  <c r="BS16086" i="1"/>
  <c r="BT16086" i="1"/>
  <c r="BU16086" i="1"/>
  <c r="BV16086" i="1"/>
  <c r="BW16086" i="1"/>
  <c r="BX16086" i="1"/>
  <c r="BY16086" i="1"/>
  <c r="BZ16086" i="1"/>
  <c r="CA16086" i="1"/>
  <c r="CB16086" i="1"/>
  <c r="CC16086" i="1"/>
  <c r="CD16086" i="1"/>
  <c r="CE16086" i="1"/>
  <c r="CF16086" i="1"/>
  <c r="CG16086" i="1"/>
  <c r="CH16086" i="1"/>
  <c r="CI16086" i="1"/>
  <c r="CJ16086" i="1"/>
  <c r="CK16086" i="1"/>
  <c r="CL16086" i="1"/>
  <c r="CM16086" i="1"/>
  <c r="CN16086" i="1"/>
  <c r="CO16086" i="1"/>
  <c r="CP16086" i="1"/>
  <c r="CQ16086" i="1"/>
  <c r="CR16086" i="1"/>
  <c r="CS16086" i="1"/>
  <c r="CT16086" i="1"/>
  <c r="AW16087" i="1"/>
  <c r="AX16087" i="1"/>
  <c r="AY16087" i="1"/>
  <c r="AZ16087" i="1"/>
  <c r="BA16087" i="1"/>
  <c r="BB16087" i="1"/>
  <c r="BC16087" i="1"/>
  <c r="BD16087" i="1"/>
  <c r="BE16087" i="1"/>
  <c r="BF16087" i="1"/>
  <c r="BG16087" i="1"/>
  <c r="BH16087" i="1"/>
  <c r="BI16087" i="1"/>
  <c r="BJ16087" i="1"/>
  <c r="BK16087" i="1"/>
  <c r="BL16087" i="1"/>
  <c r="BM16087" i="1"/>
  <c r="BN16087" i="1"/>
  <c r="BO16087" i="1"/>
  <c r="BP16087" i="1"/>
  <c r="BQ16087" i="1"/>
  <c r="BR16087" i="1"/>
  <c r="BS16087" i="1"/>
  <c r="BT16087" i="1"/>
  <c r="BU16087" i="1"/>
  <c r="BV16087" i="1"/>
  <c r="BW16087" i="1"/>
  <c r="BX16087" i="1"/>
  <c r="BY16087" i="1"/>
  <c r="BZ16087" i="1"/>
  <c r="CA16087" i="1"/>
  <c r="CB16087" i="1"/>
  <c r="CC16087" i="1"/>
  <c r="CD16087" i="1"/>
  <c r="CE16087" i="1"/>
  <c r="CF16087" i="1"/>
  <c r="CG16087" i="1"/>
  <c r="CH16087" i="1"/>
  <c r="CI16087" i="1"/>
  <c r="CJ16087" i="1"/>
  <c r="CK16087" i="1"/>
  <c r="CL16087" i="1"/>
  <c r="CM16087" i="1"/>
  <c r="CN16087" i="1"/>
  <c r="CO16087" i="1"/>
  <c r="CP16087" i="1"/>
  <c r="CQ16087" i="1"/>
  <c r="CR16087" i="1"/>
  <c r="CS16087" i="1"/>
  <c r="CT16087" i="1"/>
  <c r="AW16088" i="1"/>
  <c r="AX16088" i="1"/>
  <c r="AY16088" i="1"/>
  <c r="AZ16088" i="1"/>
  <c r="BA16088" i="1"/>
  <c r="BB16088" i="1"/>
  <c r="BC16088" i="1"/>
  <c r="BD16088" i="1"/>
  <c r="BE16088" i="1"/>
  <c r="BF16088" i="1"/>
  <c r="BG16088" i="1"/>
  <c r="BH16088" i="1"/>
  <c r="BI16088" i="1"/>
  <c r="BJ16088" i="1"/>
  <c r="BK16088" i="1"/>
  <c r="BL16088" i="1"/>
  <c r="BM16088" i="1"/>
  <c r="BN16088" i="1"/>
  <c r="BO16088" i="1"/>
  <c r="BP16088" i="1"/>
  <c r="BQ16088" i="1"/>
  <c r="BR16088" i="1"/>
  <c r="BS16088" i="1"/>
  <c r="BT16088" i="1"/>
  <c r="BU16088" i="1"/>
  <c r="BV16088" i="1"/>
  <c r="BW16088" i="1"/>
  <c r="BX16088" i="1"/>
  <c r="BY16088" i="1"/>
  <c r="BZ16088" i="1"/>
  <c r="CA16088" i="1"/>
  <c r="CB16088" i="1"/>
  <c r="CC16088" i="1"/>
  <c r="CD16088" i="1"/>
  <c r="CE16088" i="1"/>
  <c r="CF16088" i="1"/>
  <c r="CG16088" i="1"/>
  <c r="CH16088" i="1"/>
  <c r="CI16088" i="1"/>
  <c r="CJ16088" i="1"/>
  <c r="CK16088" i="1"/>
  <c r="CL16088" i="1"/>
  <c r="CM16088" i="1"/>
  <c r="CN16088" i="1"/>
  <c r="CO16088" i="1"/>
  <c r="CP16088" i="1"/>
  <c r="CQ16088" i="1"/>
  <c r="CR16088" i="1"/>
  <c r="CS16088" i="1"/>
  <c r="CT16088" i="1"/>
  <c r="AW16089" i="1"/>
  <c r="AX16089" i="1"/>
  <c r="AY16089" i="1"/>
  <c r="AZ16089" i="1"/>
  <c r="BA16089" i="1"/>
  <c r="BB16089" i="1"/>
  <c r="BC16089" i="1"/>
  <c r="BD16089" i="1"/>
  <c r="BE16089" i="1"/>
  <c r="BF16089" i="1"/>
  <c r="BG16089" i="1"/>
  <c r="BH16089" i="1"/>
  <c r="BI16089" i="1"/>
  <c r="BJ16089" i="1"/>
  <c r="BK16089" i="1"/>
  <c r="BL16089" i="1"/>
  <c r="BM16089" i="1"/>
  <c r="BN16089" i="1"/>
  <c r="BO16089" i="1"/>
  <c r="BP16089" i="1"/>
  <c r="BQ16089" i="1"/>
  <c r="BR16089" i="1"/>
  <c r="BS16089" i="1"/>
  <c r="BT16089" i="1"/>
  <c r="BU16089" i="1"/>
  <c r="BV16089" i="1"/>
  <c r="BW16089" i="1"/>
  <c r="BX16089" i="1"/>
  <c r="BY16089" i="1"/>
  <c r="BZ16089" i="1"/>
  <c r="CA16089" i="1"/>
  <c r="CB16089" i="1"/>
  <c r="CC16089" i="1"/>
  <c r="CD16089" i="1"/>
  <c r="CE16089" i="1"/>
  <c r="CF16089" i="1"/>
  <c r="CG16089" i="1"/>
  <c r="CH16089" i="1"/>
  <c r="CI16089" i="1"/>
  <c r="CJ16089" i="1"/>
  <c r="CK16089" i="1"/>
  <c r="CL16089" i="1"/>
  <c r="CM16089" i="1"/>
  <c r="CN16089" i="1"/>
  <c r="CO16089" i="1"/>
  <c r="CP16089" i="1"/>
  <c r="CQ16089" i="1"/>
  <c r="CR16089" i="1"/>
  <c r="CS16089" i="1"/>
  <c r="CT16089" i="1"/>
  <c r="AW16090" i="1"/>
  <c r="AX16090" i="1"/>
  <c r="AY16090" i="1"/>
  <c r="AZ16090" i="1"/>
  <c r="BA16090" i="1"/>
  <c r="BB16090" i="1"/>
  <c r="BC16090" i="1"/>
  <c r="BD16090" i="1"/>
  <c r="BE16090" i="1"/>
  <c r="BF16090" i="1"/>
  <c r="BG16090" i="1"/>
  <c r="BH16090" i="1"/>
  <c r="BI16090" i="1"/>
  <c r="BJ16090" i="1"/>
  <c r="BK16090" i="1"/>
  <c r="BL16090" i="1"/>
  <c r="BM16090" i="1"/>
  <c r="BN16090" i="1"/>
  <c r="BO16090" i="1"/>
  <c r="BP16090" i="1"/>
  <c r="BQ16090" i="1"/>
  <c r="BR16090" i="1"/>
  <c r="BS16090" i="1"/>
  <c r="BT16090" i="1"/>
  <c r="BU16090" i="1"/>
  <c r="BV16090" i="1"/>
  <c r="BW16090" i="1"/>
  <c r="BX16090" i="1"/>
  <c r="BY16090" i="1"/>
  <c r="BZ16090" i="1"/>
  <c r="CA16090" i="1"/>
  <c r="CB16090" i="1"/>
  <c r="CC16090" i="1"/>
  <c r="CD16090" i="1"/>
  <c r="CE16090" i="1"/>
  <c r="CF16090" i="1"/>
  <c r="CG16090" i="1"/>
  <c r="CH16090" i="1"/>
  <c r="CI16090" i="1"/>
  <c r="CJ16090" i="1"/>
  <c r="CK16090" i="1"/>
  <c r="CL16090" i="1"/>
  <c r="CM16090" i="1"/>
  <c r="CN16090" i="1"/>
  <c r="CO16090" i="1"/>
  <c r="CP16090" i="1"/>
  <c r="CQ16090" i="1"/>
  <c r="CR16090" i="1"/>
  <c r="CS16090" i="1"/>
  <c r="CT16090" i="1"/>
  <c r="AW16091" i="1"/>
  <c r="AX16091" i="1"/>
  <c r="AY16091" i="1"/>
  <c r="AZ16091" i="1"/>
  <c r="BA16091" i="1"/>
  <c r="BB16091" i="1"/>
  <c r="BC16091" i="1"/>
  <c r="BD16091" i="1"/>
  <c r="BE16091" i="1"/>
  <c r="BF16091" i="1"/>
  <c r="BG16091" i="1"/>
  <c r="BH16091" i="1"/>
  <c r="BI16091" i="1"/>
  <c r="BJ16091" i="1"/>
  <c r="BK16091" i="1"/>
  <c r="BL16091" i="1"/>
  <c r="BM16091" i="1"/>
  <c r="BN16091" i="1"/>
  <c r="BO16091" i="1"/>
  <c r="BP16091" i="1"/>
  <c r="BQ16091" i="1"/>
  <c r="BR16091" i="1"/>
  <c r="BS16091" i="1"/>
  <c r="BT16091" i="1"/>
  <c r="BU16091" i="1"/>
  <c r="BV16091" i="1"/>
  <c r="BW16091" i="1"/>
  <c r="BX16091" i="1"/>
  <c r="BY16091" i="1"/>
  <c r="BZ16091" i="1"/>
  <c r="CA16091" i="1"/>
  <c r="CB16091" i="1"/>
  <c r="CC16091" i="1"/>
  <c r="CD16091" i="1"/>
  <c r="CE16091" i="1"/>
  <c r="CF16091" i="1"/>
  <c r="CG16091" i="1"/>
  <c r="CH16091" i="1"/>
  <c r="CI16091" i="1"/>
  <c r="CJ16091" i="1"/>
  <c r="CK16091" i="1"/>
  <c r="CL16091" i="1"/>
  <c r="CM16091" i="1"/>
  <c r="CN16091" i="1"/>
  <c r="CO16091" i="1"/>
  <c r="CP16091" i="1"/>
  <c r="CQ16091" i="1"/>
  <c r="CR16091" i="1"/>
  <c r="CS16091" i="1"/>
  <c r="CT16091" i="1"/>
  <c r="AW16092" i="1"/>
  <c r="AX16092" i="1"/>
  <c r="AY16092" i="1"/>
  <c r="AZ16092" i="1"/>
  <c r="BA16092" i="1"/>
  <c r="BB16092" i="1"/>
  <c r="BC16092" i="1"/>
  <c r="BD16092" i="1"/>
  <c r="BE16092" i="1"/>
  <c r="BF16092" i="1"/>
  <c r="BG16092" i="1"/>
  <c r="BH16092" i="1"/>
  <c r="BI16092" i="1"/>
  <c r="BJ16092" i="1"/>
  <c r="BK16092" i="1"/>
  <c r="BL16092" i="1"/>
  <c r="BM16092" i="1"/>
  <c r="BN16092" i="1"/>
  <c r="BO16092" i="1"/>
  <c r="BP16092" i="1"/>
  <c r="BQ16092" i="1"/>
  <c r="BR16092" i="1"/>
  <c r="BS16092" i="1"/>
  <c r="BT16092" i="1"/>
  <c r="BU16092" i="1"/>
  <c r="BV16092" i="1"/>
  <c r="BW16092" i="1"/>
  <c r="BX16092" i="1"/>
  <c r="BY16092" i="1"/>
  <c r="BZ16092" i="1"/>
  <c r="CA16092" i="1"/>
  <c r="CB16092" i="1"/>
  <c r="CC16092" i="1"/>
  <c r="CD16092" i="1"/>
  <c r="CE16092" i="1"/>
  <c r="CF16092" i="1"/>
  <c r="CG16092" i="1"/>
  <c r="CH16092" i="1"/>
  <c r="CI16092" i="1"/>
  <c r="CJ16092" i="1"/>
  <c r="CK16092" i="1"/>
  <c r="CL16092" i="1"/>
  <c r="CM16092" i="1"/>
  <c r="CN16092" i="1"/>
  <c r="CO16092" i="1"/>
  <c r="CP16092" i="1"/>
  <c r="CQ16092" i="1"/>
  <c r="CR16092" i="1"/>
  <c r="CS16092" i="1"/>
  <c r="CT16092" i="1"/>
  <c r="AW16093" i="1"/>
  <c r="AX16093" i="1"/>
  <c r="AY16093" i="1"/>
  <c r="AZ16093" i="1"/>
  <c r="BA16093" i="1"/>
  <c r="BB16093" i="1"/>
  <c r="BC16093" i="1"/>
  <c r="BD16093" i="1"/>
  <c r="BE16093" i="1"/>
  <c r="BF16093" i="1"/>
  <c r="BG16093" i="1"/>
  <c r="BH16093" i="1"/>
  <c r="BI16093" i="1"/>
  <c r="BJ16093" i="1"/>
  <c r="BK16093" i="1"/>
  <c r="BL16093" i="1"/>
  <c r="BM16093" i="1"/>
  <c r="BN16093" i="1"/>
  <c r="BO16093" i="1"/>
  <c r="BP16093" i="1"/>
  <c r="BQ16093" i="1"/>
  <c r="BR16093" i="1"/>
  <c r="BS16093" i="1"/>
  <c r="BT16093" i="1"/>
  <c r="BU16093" i="1"/>
  <c r="BV16093" i="1"/>
  <c r="BW16093" i="1"/>
  <c r="BX16093" i="1"/>
  <c r="BY16093" i="1"/>
  <c r="BZ16093" i="1"/>
  <c r="CA16093" i="1"/>
  <c r="CB16093" i="1"/>
  <c r="CC16093" i="1"/>
  <c r="CD16093" i="1"/>
  <c r="CE16093" i="1"/>
  <c r="CF16093" i="1"/>
  <c r="CG16093" i="1"/>
  <c r="CH16093" i="1"/>
  <c r="CI16093" i="1"/>
  <c r="CJ16093" i="1"/>
  <c r="CK16093" i="1"/>
  <c r="CL16093" i="1"/>
  <c r="CM16093" i="1"/>
  <c r="CN16093" i="1"/>
  <c r="CO16093" i="1"/>
  <c r="CP16093" i="1"/>
  <c r="CQ16093" i="1"/>
  <c r="CR16093" i="1"/>
  <c r="CS16093" i="1"/>
  <c r="CT16093" i="1"/>
  <c r="AW16094" i="1"/>
  <c r="AX16094" i="1"/>
  <c r="AY16094" i="1"/>
  <c r="AZ16094" i="1"/>
  <c r="BA16094" i="1"/>
  <c r="BB16094" i="1"/>
  <c r="BC16094" i="1"/>
  <c r="BD16094" i="1"/>
  <c r="BE16094" i="1"/>
  <c r="BF16094" i="1"/>
  <c r="BG16094" i="1"/>
  <c r="BH16094" i="1"/>
  <c r="BI16094" i="1"/>
  <c r="BJ16094" i="1"/>
  <c r="BK16094" i="1"/>
  <c r="BL16094" i="1"/>
  <c r="BM16094" i="1"/>
  <c r="BN16094" i="1"/>
  <c r="BO16094" i="1"/>
  <c r="BP16094" i="1"/>
  <c r="BQ16094" i="1"/>
  <c r="BR16094" i="1"/>
  <c r="BS16094" i="1"/>
  <c r="BT16094" i="1"/>
  <c r="BU16094" i="1"/>
  <c r="BV16094" i="1"/>
  <c r="BW16094" i="1"/>
  <c r="BX16094" i="1"/>
  <c r="BY16094" i="1"/>
  <c r="BZ16094" i="1"/>
  <c r="CA16094" i="1"/>
  <c r="CB16094" i="1"/>
  <c r="CC16094" i="1"/>
  <c r="CD16094" i="1"/>
  <c r="CE16094" i="1"/>
  <c r="CF16094" i="1"/>
  <c r="CG16094" i="1"/>
  <c r="CH16094" i="1"/>
  <c r="CI16094" i="1"/>
  <c r="CJ16094" i="1"/>
  <c r="CK16094" i="1"/>
  <c r="CL16094" i="1"/>
  <c r="CM16094" i="1"/>
  <c r="CN16094" i="1"/>
  <c r="CO16094" i="1"/>
  <c r="CP16094" i="1"/>
  <c r="CQ16094" i="1"/>
  <c r="CR16094" i="1"/>
  <c r="CS16094" i="1"/>
  <c r="CT16094" i="1"/>
  <c r="AW16095" i="1"/>
  <c r="AX16095" i="1"/>
  <c r="AY16095" i="1"/>
  <c r="AZ16095" i="1"/>
  <c r="BA16095" i="1"/>
  <c r="BB16095" i="1"/>
  <c r="BC16095" i="1"/>
  <c r="BD16095" i="1"/>
  <c r="BE16095" i="1"/>
  <c r="BF16095" i="1"/>
  <c r="BG16095" i="1"/>
  <c r="BH16095" i="1"/>
  <c r="BI16095" i="1"/>
  <c r="BJ16095" i="1"/>
  <c r="BK16095" i="1"/>
  <c r="BL16095" i="1"/>
  <c r="BM16095" i="1"/>
  <c r="BN16095" i="1"/>
  <c r="BO16095" i="1"/>
  <c r="BP16095" i="1"/>
  <c r="BQ16095" i="1"/>
  <c r="BR16095" i="1"/>
  <c r="BS16095" i="1"/>
  <c r="BT16095" i="1"/>
  <c r="BU16095" i="1"/>
  <c r="BV16095" i="1"/>
  <c r="BW16095" i="1"/>
  <c r="BX16095" i="1"/>
  <c r="BY16095" i="1"/>
  <c r="BZ16095" i="1"/>
  <c r="CA16095" i="1"/>
  <c r="CB16095" i="1"/>
  <c r="CC16095" i="1"/>
  <c r="CD16095" i="1"/>
  <c r="CE16095" i="1"/>
  <c r="CF16095" i="1"/>
  <c r="CG16095" i="1"/>
  <c r="CH16095" i="1"/>
  <c r="CI16095" i="1"/>
  <c r="CJ16095" i="1"/>
  <c r="CK16095" i="1"/>
  <c r="CL16095" i="1"/>
  <c r="CM16095" i="1"/>
  <c r="CN16095" i="1"/>
  <c r="CO16095" i="1"/>
  <c r="CP16095" i="1"/>
  <c r="CQ16095" i="1"/>
  <c r="CR16095" i="1"/>
  <c r="CS16095" i="1"/>
  <c r="CT16095" i="1"/>
  <c r="AW16096" i="1"/>
  <c r="AX16096" i="1"/>
  <c r="AY16096" i="1"/>
  <c r="AZ16096" i="1"/>
  <c r="BA16096" i="1"/>
  <c r="BB16096" i="1"/>
  <c r="BC16096" i="1"/>
  <c r="BD16096" i="1"/>
  <c r="BE16096" i="1"/>
  <c r="BF16096" i="1"/>
  <c r="BG16096" i="1"/>
  <c r="BH16096" i="1"/>
  <c r="BI16096" i="1"/>
  <c r="BJ16096" i="1"/>
  <c r="BK16096" i="1"/>
  <c r="BL16096" i="1"/>
  <c r="BM16096" i="1"/>
  <c r="BN16096" i="1"/>
  <c r="BO16096" i="1"/>
  <c r="BP16096" i="1"/>
  <c r="BQ16096" i="1"/>
  <c r="BR16096" i="1"/>
  <c r="BS16096" i="1"/>
  <c r="BT16096" i="1"/>
  <c r="BU16096" i="1"/>
  <c r="BV16096" i="1"/>
  <c r="BW16096" i="1"/>
  <c r="BX16096" i="1"/>
  <c r="BY16096" i="1"/>
  <c r="BZ16096" i="1"/>
  <c r="CA16096" i="1"/>
  <c r="CB16096" i="1"/>
  <c r="CC16096" i="1"/>
  <c r="CD16096" i="1"/>
  <c r="CE16096" i="1"/>
  <c r="CF16096" i="1"/>
  <c r="CG16096" i="1"/>
  <c r="CH16096" i="1"/>
  <c r="CI16096" i="1"/>
  <c r="CJ16096" i="1"/>
  <c r="CK16096" i="1"/>
  <c r="CL16096" i="1"/>
  <c r="CM16096" i="1"/>
  <c r="CN16096" i="1"/>
  <c r="CO16096" i="1"/>
  <c r="CP16096" i="1"/>
  <c r="CQ16096" i="1"/>
  <c r="CR16096" i="1"/>
  <c r="CS16096" i="1"/>
  <c r="CT16096" i="1"/>
  <c r="AW16097" i="1"/>
  <c r="AX16097" i="1"/>
  <c r="AY16097" i="1"/>
  <c r="AZ16097" i="1"/>
  <c r="BA16097" i="1"/>
  <c r="BB16097" i="1"/>
  <c r="BC16097" i="1"/>
  <c r="BD16097" i="1"/>
  <c r="BE16097" i="1"/>
  <c r="BF16097" i="1"/>
  <c r="BG16097" i="1"/>
  <c r="BH16097" i="1"/>
  <c r="BI16097" i="1"/>
  <c r="BJ16097" i="1"/>
  <c r="BK16097" i="1"/>
  <c r="BL16097" i="1"/>
  <c r="BM16097" i="1"/>
  <c r="BN16097" i="1"/>
  <c r="BO16097" i="1"/>
  <c r="BP16097" i="1"/>
  <c r="BQ16097" i="1"/>
  <c r="BR16097" i="1"/>
  <c r="BS16097" i="1"/>
  <c r="BT16097" i="1"/>
  <c r="BU16097" i="1"/>
  <c r="BV16097" i="1"/>
  <c r="BW16097" i="1"/>
  <c r="BX16097" i="1"/>
  <c r="BY16097" i="1"/>
  <c r="BZ16097" i="1"/>
  <c r="CA16097" i="1"/>
  <c r="CB16097" i="1"/>
  <c r="CC16097" i="1"/>
  <c r="CD16097" i="1"/>
  <c r="CE16097" i="1"/>
  <c r="CF16097" i="1"/>
  <c r="CG16097" i="1"/>
  <c r="CH16097" i="1"/>
  <c r="CI16097" i="1"/>
  <c r="CJ16097" i="1"/>
  <c r="CK16097" i="1"/>
  <c r="CL16097" i="1"/>
  <c r="CM16097" i="1"/>
  <c r="CN16097" i="1"/>
  <c r="CO16097" i="1"/>
  <c r="CP16097" i="1"/>
  <c r="CQ16097" i="1"/>
  <c r="CR16097" i="1"/>
  <c r="CS16097" i="1"/>
  <c r="CT16097" i="1"/>
  <c r="AW16098" i="1"/>
  <c r="AX16098" i="1"/>
  <c r="AY16098" i="1"/>
  <c r="AZ16098" i="1"/>
  <c r="BA16098" i="1"/>
  <c r="BB16098" i="1"/>
  <c r="BC16098" i="1"/>
  <c r="BD16098" i="1"/>
  <c r="BE16098" i="1"/>
  <c r="BF16098" i="1"/>
  <c r="BG16098" i="1"/>
  <c r="BH16098" i="1"/>
  <c r="BI16098" i="1"/>
  <c r="BJ16098" i="1"/>
  <c r="BK16098" i="1"/>
  <c r="BL16098" i="1"/>
  <c r="BM16098" i="1"/>
  <c r="BN16098" i="1"/>
  <c r="BO16098" i="1"/>
  <c r="BP16098" i="1"/>
  <c r="BQ16098" i="1"/>
  <c r="BR16098" i="1"/>
  <c r="BS16098" i="1"/>
  <c r="BT16098" i="1"/>
  <c r="BU16098" i="1"/>
  <c r="BV16098" i="1"/>
  <c r="BW16098" i="1"/>
  <c r="BX16098" i="1"/>
  <c r="BY16098" i="1"/>
  <c r="BZ16098" i="1"/>
  <c r="CA16098" i="1"/>
  <c r="CB16098" i="1"/>
  <c r="CC16098" i="1"/>
  <c r="CD16098" i="1"/>
  <c r="CE16098" i="1"/>
  <c r="CF16098" i="1"/>
  <c r="CG16098" i="1"/>
  <c r="CH16098" i="1"/>
  <c r="CI16098" i="1"/>
  <c r="CJ16098" i="1"/>
  <c r="CK16098" i="1"/>
  <c r="CL16098" i="1"/>
  <c r="CM16098" i="1"/>
  <c r="CN16098" i="1"/>
  <c r="CO16098" i="1"/>
  <c r="CP16098" i="1"/>
  <c r="CQ16098" i="1"/>
  <c r="CR16098" i="1"/>
  <c r="CS16098" i="1"/>
  <c r="CT16098" i="1"/>
  <c r="AW16099" i="1"/>
  <c r="AX16099" i="1"/>
  <c r="AY16099" i="1"/>
  <c r="AZ16099" i="1"/>
  <c r="BA16099" i="1"/>
  <c r="BB16099" i="1"/>
  <c r="BC16099" i="1"/>
  <c r="BD16099" i="1"/>
  <c r="BE16099" i="1"/>
  <c r="BF16099" i="1"/>
  <c r="BG16099" i="1"/>
  <c r="BH16099" i="1"/>
  <c r="BI16099" i="1"/>
  <c r="BJ16099" i="1"/>
  <c r="BK16099" i="1"/>
  <c r="BL16099" i="1"/>
  <c r="BM16099" i="1"/>
  <c r="BN16099" i="1"/>
  <c r="BO16099" i="1"/>
  <c r="BP16099" i="1"/>
  <c r="BQ16099" i="1"/>
  <c r="BR16099" i="1"/>
  <c r="BS16099" i="1"/>
  <c r="BT16099" i="1"/>
  <c r="BU16099" i="1"/>
  <c r="BV16099" i="1"/>
  <c r="BW16099" i="1"/>
  <c r="BX16099" i="1"/>
  <c r="BY16099" i="1"/>
  <c r="BZ16099" i="1"/>
  <c r="CA16099" i="1"/>
  <c r="CB16099" i="1"/>
  <c r="CC16099" i="1"/>
  <c r="CD16099" i="1"/>
  <c r="CE16099" i="1"/>
  <c r="CF16099" i="1"/>
  <c r="CG16099" i="1"/>
  <c r="CH16099" i="1"/>
  <c r="CI16099" i="1"/>
  <c r="CJ16099" i="1"/>
  <c r="CK16099" i="1"/>
  <c r="CL16099" i="1"/>
  <c r="CM16099" i="1"/>
  <c r="CN16099" i="1"/>
  <c r="CO16099" i="1"/>
  <c r="CP16099" i="1"/>
  <c r="CQ16099" i="1"/>
  <c r="CR16099" i="1"/>
  <c r="CS16099" i="1"/>
  <c r="CT16099" i="1"/>
  <c r="AW16100" i="1"/>
  <c r="AX16100" i="1"/>
  <c r="AY16100" i="1"/>
  <c r="AZ16100" i="1"/>
  <c r="BA16100" i="1"/>
  <c r="BB16100" i="1"/>
  <c r="BC16100" i="1"/>
  <c r="BD16100" i="1"/>
  <c r="BE16100" i="1"/>
  <c r="BF16100" i="1"/>
  <c r="BG16100" i="1"/>
  <c r="BH16100" i="1"/>
  <c r="BI16100" i="1"/>
  <c r="BJ16100" i="1"/>
  <c r="BK16100" i="1"/>
  <c r="BL16100" i="1"/>
  <c r="BM16100" i="1"/>
  <c r="BN16100" i="1"/>
  <c r="BO16100" i="1"/>
  <c r="BP16100" i="1"/>
  <c r="BQ16100" i="1"/>
  <c r="BR16100" i="1"/>
  <c r="BS16100" i="1"/>
  <c r="BT16100" i="1"/>
  <c r="BU16100" i="1"/>
  <c r="BV16100" i="1"/>
  <c r="BW16100" i="1"/>
  <c r="BX16100" i="1"/>
  <c r="BY16100" i="1"/>
  <c r="BZ16100" i="1"/>
  <c r="CA16100" i="1"/>
  <c r="CB16100" i="1"/>
  <c r="CC16100" i="1"/>
  <c r="CD16100" i="1"/>
  <c r="CE16100" i="1"/>
  <c r="CF16100" i="1"/>
  <c r="CG16100" i="1"/>
  <c r="CH16100" i="1"/>
  <c r="CI16100" i="1"/>
  <c r="CJ16100" i="1"/>
  <c r="CK16100" i="1"/>
  <c r="CL16100" i="1"/>
  <c r="CM16100" i="1"/>
  <c r="CN16100" i="1"/>
  <c r="CO16100" i="1"/>
  <c r="CP16100" i="1"/>
  <c r="CQ16100" i="1"/>
  <c r="CR16100" i="1"/>
  <c r="CS16100" i="1"/>
  <c r="CT16100" i="1"/>
  <c r="AW16101" i="1"/>
  <c r="AX16101" i="1"/>
  <c r="AY16101" i="1"/>
  <c r="AZ16101" i="1"/>
  <c r="BA16101" i="1"/>
  <c r="BB16101" i="1"/>
  <c r="BC16101" i="1"/>
  <c r="BD16101" i="1"/>
  <c r="BE16101" i="1"/>
  <c r="BF16101" i="1"/>
  <c r="BG16101" i="1"/>
  <c r="BH16101" i="1"/>
  <c r="BI16101" i="1"/>
  <c r="BJ16101" i="1"/>
  <c r="BK16101" i="1"/>
  <c r="BL16101" i="1"/>
  <c r="BM16101" i="1"/>
  <c r="BN16101" i="1"/>
  <c r="BO16101" i="1"/>
  <c r="BP16101" i="1"/>
  <c r="BQ16101" i="1"/>
  <c r="BR16101" i="1"/>
  <c r="BS16101" i="1"/>
  <c r="BT16101" i="1"/>
  <c r="BU16101" i="1"/>
  <c r="BV16101" i="1"/>
  <c r="BW16101" i="1"/>
  <c r="BX16101" i="1"/>
  <c r="BY16101" i="1"/>
  <c r="BZ16101" i="1"/>
  <c r="CA16101" i="1"/>
  <c r="CB16101" i="1"/>
  <c r="CC16101" i="1"/>
  <c r="CD16101" i="1"/>
  <c r="CE16101" i="1"/>
  <c r="CF16101" i="1"/>
  <c r="CG16101" i="1"/>
  <c r="CH16101" i="1"/>
  <c r="CI16101" i="1"/>
  <c r="CJ16101" i="1"/>
  <c r="CK16101" i="1"/>
  <c r="CL16101" i="1"/>
  <c r="CM16101" i="1"/>
  <c r="CN16101" i="1"/>
  <c r="CO16101" i="1"/>
  <c r="CP16101" i="1"/>
  <c r="CQ16101" i="1"/>
  <c r="CR16101" i="1"/>
  <c r="CS16101" i="1"/>
  <c r="CT16101" i="1"/>
  <c r="AW16102" i="1"/>
  <c r="AX16102" i="1"/>
  <c r="AY16102" i="1"/>
  <c r="AZ16102" i="1"/>
  <c r="BA16102" i="1"/>
  <c r="BB16102" i="1"/>
  <c r="BC16102" i="1"/>
  <c r="BD16102" i="1"/>
  <c r="BE16102" i="1"/>
  <c r="BF16102" i="1"/>
  <c r="BG16102" i="1"/>
  <c r="BH16102" i="1"/>
  <c r="BI16102" i="1"/>
  <c r="BJ16102" i="1"/>
  <c r="BK16102" i="1"/>
  <c r="BL16102" i="1"/>
  <c r="BM16102" i="1"/>
  <c r="BN16102" i="1"/>
  <c r="BO16102" i="1"/>
  <c r="BP16102" i="1"/>
  <c r="BQ16102" i="1"/>
  <c r="BR16102" i="1"/>
  <c r="BS16102" i="1"/>
  <c r="BT16102" i="1"/>
  <c r="BU16102" i="1"/>
  <c r="BV16102" i="1"/>
  <c r="BW16102" i="1"/>
  <c r="BX16102" i="1"/>
  <c r="BY16102" i="1"/>
  <c r="BZ16102" i="1"/>
  <c r="CA16102" i="1"/>
  <c r="CB16102" i="1"/>
  <c r="CC16102" i="1"/>
  <c r="CD16102" i="1"/>
  <c r="CE16102" i="1"/>
  <c r="CF16102" i="1"/>
  <c r="CG16102" i="1"/>
  <c r="CH16102" i="1"/>
  <c r="CI16102" i="1"/>
  <c r="CJ16102" i="1"/>
  <c r="CK16102" i="1"/>
  <c r="CL16102" i="1"/>
  <c r="CM16102" i="1"/>
  <c r="CN16102" i="1"/>
  <c r="CO16102" i="1"/>
  <c r="CP16102" i="1"/>
  <c r="CQ16102" i="1"/>
  <c r="CR16102" i="1"/>
  <c r="CS16102" i="1"/>
  <c r="CT16102" i="1"/>
  <c r="AW16103" i="1"/>
  <c r="AX16103" i="1"/>
  <c r="AY16103" i="1"/>
  <c r="AZ16103" i="1"/>
  <c r="BA16103" i="1"/>
  <c r="BB16103" i="1"/>
  <c r="BC16103" i="1"/>
  <c r="BD16103" i="1"/>
  <c r="BE16103" i="1"/>
  <c r="BF16103" i="1"/>
  <c r="BG16103" i="1"/>
  <c r="BH16103" i="1"/>
  <c r="BI16103" i="1"/>
  <c r="BJ16103" i="1"/>
  <c r="BK16103" i="1"/>
  <c r="BL16103" i="1"/>
  <c r="BM16103" i="1"/>
  <c r="BN16103" i="1"/>
  <c r="BO16103" i="1"/>
  <c r="BP16103" i="1"/>
  <c r="BQ16103" i="1"/>
  <c r="BR16103" i="1"/>
  <c r="BS16103" i="1"/>
  <c r="BT16103" i="1"/>
  <c r="BU16103" i="1"/>
  <c r="BV16103" i="1"/>
  <c r="BW16103" i="1"/>
  <c r="BX16103" i="1"/>
  <c r="BY16103" i="1"/>
  <c r="BZ16103" i="1"/>
  <c r="CA16103" i="1"/>
  <c r="CB16103" i="1"/>
  <c r="CC16103" i="1"/>
  <c r="CD16103" i="1"/>
  <c r="CE16103" i="1"/>
  <c r="CF16103" i="1"/>
  <c r="CG16103" i="1"/>
  <c r="CH16103" i="1"/>
  <c r="CI16103" i="1"/>
  <c r="CJ16103" i="1"/>
  <c r="CK16103" i="1"/>
  <c r="CL16103" i="1"/>
  <c r="CM16103" i="1"/>
  <c r="CN16103" i="1"/>
  <c r="CO16103" i="1"/>
  <c r="CP16103" i="1"/>
  <c r="CQ16103" i="1"/>
  <c r="CR16103" i="1"/>
  <c r="CS16103" i="1"/>
  <c r="CT16103" i="1"/>
  <c r="AW16104" i="1"/>
  <c r="AX16104" i="1"/>
  <c r="AY16104" i="1"/>
  <c r="AZ16104" i="1"/>
  <c r="BA16104" i="1"/>
  <c r="BB16104" i="1"/>
  <c r="BC16104" i="1"/>
  <c r="BD16104" i="1"/>
  <c r="BE16104" i="1"/>
  <c r="BF16104" i="1"/>
  <c r="BG16104" i="1"/>
  <c r="BH16104" i="1"/>
  <c r="BI16104" i="1"/>
  <c r="BJ16104" i="1"/>
  <c r="BK16104" i="1"/>
  <c r="BL16104" i="1"/>
  <c r="BM16104" i="1"/>
  <c r="BN16104" i="1"/>
  <c r="BO16104" i="1"/>
  <c r="BP16104" i="1"/>
  <c r="BQ16104" i="1"/>
  <c r="BR16104" i="1"/>
  <c r="BS16104" i="1"/>
  <c r="BT16104" i="1"/>
  <c r="BU16104" i="1"/>
  <c r="BV16104" i="1"/>
  <c r="BW16104" i="1"/>
  <c r="BX16104" i="1"/>
  <c r="BY16104" i="1"/>
  <c r="BZ16104" i="1"/>
  <c r="CA16104" i="1"/>
  <c r="CB16104" i="1"/>
  <c r="CC16104" i="1"/>
  <c r="CD16104" i="1"/>
  <c r="CE16104" i="1"/>
  <c r="CF16104" i="1"/>
  <c r="CG16104" i="1"/>
  <c r="CH16104" i="1"/>
  <c r="CI16104" i="1"/>
  <c r="CJ16104" i="1"/>
  <c r="CK16104" i="1"/>
  <c r="CL16104" i="1"/>
  <c r="CM16104" i="1"/>
  <c r="CN16104" i="1"/>
  <c r="CO16104" i="1"/>
  <c r="CP16104" i="1"/>
  <c r="CQ16104" i="1"/>
  <c r="CR16104" i="1"/>
  <c r="CS16104" i="1"/>
  <c r="CT16104" i="1"/>
  <c r="AW16105" i="1"/>
  <c r="AX16105" i="1"/>
  <c r="AY16105" i="1"/>
  <c r="AZ16105" i="1"/>
  <c r="BA16105" i="1"/>
  <c r="BB16105" i="1"/>
  <c r="BC16105" i="1"/>
  <c r="BD16105" i="1"/>
  <c r="BE16105" i="1"/>
  <c r="BF16105" i="1"/>
  <c r="BG16105" i="1"/>
  <c r="BH16105" i="1"/>
  <c r="BI16105" i="1"/>
  <c r="BJ16105" i="1"/>
  <c r="BK16105" i="1"/>
  <c r="BL16105" i="1"/>
  <c r="BM16105" i="1"/>
  <c r="BN16105" i="1"/>
  <c r="BO16105" i="1"/>
  <c r="BP16105" i="1"/>
  <c r="BQ16105" i="1"/>
  <c r="BR16105" i="1"/>
  <c r="BS16105" i="1"/>
  <c r="BT16105" i="1"/>
  <c r="BU16105" i="1"/>
  <c r="BV16105" i="1"/>
  <c r="BW16105" i="1"/>
  <c r="BX16105" i="1"/>
  <c r="BY16105" i="1"/>
  <c r="BZ16105" i="1"/>
  <c r="CA16105" i="1"/>
  <c r="CB16105" i="1"/>
  <c r="CC16105" i="1"/>
  <c r="CD16105" i="1"/>
  <c r="CE16105" i="1"/>
  <c r="CF16105" i="1"/>
  <c r="CG16105" i="1"/>
  <c r="CH16105" i="1"/>
  <c r="CI16105" i="1"/>
  <c r="CJ16105" i="1"/>
  <c r="CK16105" i="1"/>
  <c r="CL16105" i="1"/>
  <c r="CM16105" i="1"/>
  <c r="CN16105" i="1"/>
  <c r="CO16105" i="1"/>
  <c r="CP16105" i="1"/>
  <c r="CQ16105" i="1"/>
  <c r="CR16105" i="1"/>
  <c r="CS16105" i="1"/>
  <c r="CT16105" i="1"/>
  <c r="AW16106" i="1"/>
  <c r="AX16106" i="1"/>
  <c r="AY16106" i="1"/>
  <c r="AZ16106" i="1"/>
  <c r="BA16106" i="1"/>
  <c r="BB16106" i="1"/>
  <c r="BC16106" i="1"/>
  <c r="BD16106" i="1"/>
  <c r="BE16106" i="1"/>
  <c r="BF16106" i="1"/>
  <c r="BG16106" i="1"/>
  <c r="BH16106" i="1"/>
  <c r="BI16106" i="1"/>
  <c r="BJ16106" i="1"/>
  <c r="BK16106" i="1"/>
  <c r="BL16106" i="1"/>
  <c r="BM16106" i="1"/>
  <c r="BN16106" i="1"/>
  <c r="BO16106" i="1"/>
  <c r="BP16106" i="1"/>
  <c r="BQ16106" i="1"/>
  <c r="BR16106" i="1"/>
  <c r="BS16106" i="1"/>
  <c r="BT16106" i="1"/>
  <c r="BU16106" i="1"/>
  <c r="BV16106" i="1"/>
  <c r="BW16106" i="1"/>
  <c r="BX16106" i="1"/>
  <c r="BY16106" i="1"/>
  <c r="BZ16106" i="1"/>
  <c r="CA16106" i="1"/>
  <c r="CB16106" i="1"/>
  <c r="CC16106" i="1"/>
  <c r="CD16106" i="1"/>
  <c r="CE16106" i="1"/>
  <c r="CF16106" i="1"/>
  <c r="CG16106" i="1"/>
  <c r="CH16106" i="1"/>
  <c r="CI16106" i="1"/>
  <c r="CJ16106" i="1"/>
  <c r="CK16106" i="1"/>
  <c r="CL16106" i="1"/>
  <c r="CM16106" i="1"/>
  <c r="CN16106" i="1"/>
  <c r="CO16106" i="1"/>
  <c r="CP16106" i="1"/>
  <c r="CQ16106" i="1"/>
  <c r="CR16106" i="1"/>
  <c r="CS16106" i="1"/>
  <c r="CT16106" i="1"/>
  <c r="AW16107" i="1"/>
  <c r="AX16107" i="1"/>
  <c r="AY16107" i="1"/>
  <c r="AZ16107" i="1"/>
  <c r="BA16107" i="1"/>
  <c r="BB16107" i="1"/>
  <c r="BC16107" i="1"/>
  <c r="BD16107" i="1"/>
  <c r="BE16107" i="1"/>
  <c r="BF16107" i="1"/>
  <c r="BG16107" i="1"/>
  <c r="BH16107" i="1"/>
  <c r="BI16107" i="1"/>
  <c r="BJ16107" i="1"/>
  <c r="BK16107" i="1"/>
  <c r="BL16107" i="1"/>
  <c r="BM16107" i="1"/>
  <c r="BN16107" i="1"/>
  <c r="BO16107" i="1"/>
  <c r="BP16107" i="1"/>
  <c r="BQ16107" i="1"/>
  <c r="BR16107" i="1"/>
  <c r="BS16107" i="1"/>
  <c r="BT16107" i="1"/>
  <c r="BU16107" i="1"/>
  <c r="BV16107" i="1"/>
  <c r="BW16107" i="1"/>
  <c r="BX16107" i="1"/>
  <c r="BY16107" i="1"/>
  <c r="BZ16107" i="1"/>
  <c r="CA16107" i="1"/>
  <c r="CB16107" i="1"/>
  <c r="CC16107" i="1"/>
  <c r="CD16107" i="1"/>
  <c r="CE16107" i="1"/>
  <c r="CF16107" i="1"/>
  <c r="CG16107" i="1"/>
  <c r="CH16107" i="1"/>
  <c r="CI16107" i="1"/>
  <c r="CJ16107" i="1"/>
  <c r="CK16107" i="1"/>
  <c r="CL16107" i="1"/>
  <c r="CM16107" i="1"/>
  <c r="CN16107" i="1"/>
  <c r="CO16107" i="1"/>
  <c r="CP16107" i="1"/>
  <c r="CQ16107" i="1"/>
  <c r="CR16107" i="1"/>
  <c r="CS16107" i="1"/>
  <c r="CT16107" i="1"/>
  <c r="AW16108" i="1"/>
  <c r="AX16108" i="1"/>
  <c r="AY16108" i="1"/>
  <c r="AZ16108" i="1"/>
  <c r="BA16108" i="1"/>
  <c r="BB16108" i="1"/>
  <c r="BC16108" i="1"/>
  <c r="BD16108" i="1"/>
  <c r="BE16108" i="1"/>
  <c r="BF16108" i="1"/>
  <c r="BG16108" i="1"/>
  <c r="BH16108" i="1"/>
  <c r="BI16108" i="1"/>
  <c r="BJ16108" i="1"/>
  <c r="BK16108" i="1"/>
  <c r="BL16108" i="1"/>
  <c r="BM16108" i="1"/>
  <c r="BN16108" i="1"/>
  <c r="BO16108" i="1"/>
  <c r="BP16108" i="1"/>
  <c r="BQ16108" i="1"/>
  <c r="BR16108" i="1"/>
  <c r="BS16108" i="1"/>
  <c r="BT16108" i="1"/>
  <c r="BU16108" i="1"/>
  <c r="BV16108" i="1"/>
  <c r="BW16108" i="1"/>
  <c r="BX16108" i="1"/>
  <c r="BY16108" i="1"/>
  <c r="BZ16108" i="1"/>
  <c r="CA16108" i="1"/>
  <c r="CB16108" i="1"/>
  <c r="CC16108" i="1"/>
  <c r="CD16108" i="1"/>
  <c r="CE16108" i="1"/>
  <c r="CF16108" i="1"/>
  <c r="CG16108" i="1"/>
  <c r="CH16108" i="1"/>
  <c r="CI16108" i="1"/>
  <c r="CJ16108" i="1"/>
  <c r="CK16108" i="1"/>
  <c r="CL16108" i="1"/>
  <c r="CM16108" i="1"/>
  <c r="CN16108" i="1"/>
  <c r="CO16108" i="1"/>
  <c r="CP16108" i="1"/>
  <c r="CQ16108" i="1"/>
  <c r="CR16108" i="1"/>
  <c r="CS16108" i="1"/>
  <c r="CT16108" i="1"/>
  <c r="AW16109" i="1"/>
  <c r="AX16109" i="1"/>
  <c r="AY16109" i="1"/>
  <c r="AZ16109" i="1"/>
  <c r="BA16109" i="1"/>
  <c r="BB16109" i="1"/>
  <c r="BC16109" i="1"/>
  <c r="BD16109" i="1"/>
  <c r="BE16109" i="1"/>
  <c r="BF16109" i="1"/>
  <c r="BG16109" i="1"/>
  <c r="BH16109" i="1"/>
  <c r="BI16109" i="1"/>
  <c r="BJ16109" i="1"/>
  <c r="BK16109" i="1"/>
  <c r="BL16109" i="1"/>
  <c r="BM16109" i="1"/>
  <c r="BN16109" i="1"/>
  <c r="BO16109" i="1"/>
  <c r="BP16109" i="1"/>
  <c r="BQ16109" i="1"/>
  <c r="BR16109" i="1"/>
  <c r="BS16109" i="1"/>
  <c r="BT16109" i="1"/>
  <c r="BU16109" i="1"/>
  <c r="BV16109" i="1"/>
  <c r="BW16109" i="1"/>
  <c r="BX16109" i="1"/>
  <c r="BY16109" i="1"/>
  <c r="BZ16109" i="1"/>
  <c r="CA16109" i="1"/>
  <c r="CB16109" i="1"/>
  <c r="CC16109" i="1"/>
  <c r="CD16109" i="1"/>
  <c r="CE16109" i="1"/>
  <c r="CF16109" i="1"/>
  <c r="CG16109" i="1"/>
  <c r="CH16109" i="1"/>
  <c r="CI16109" i="1"/>
  <c r="CJ16109" i="1"/>
  <c r="CK16109" i="1"/>
  <c r="CL16109" i="1"/>
  <c r="CM16109" i="1"/>
  <c r="CN16109" i="1"/>
  <c r="CO16109" i="1"/>
  <c r="CP16109" i="1"/>
  <c r="CQ16109" i="1"/>
  <c r="CR16109" i="1"/>
  <c r="CS16109" i="1"/>
  <c r="CT16109" i="1"/>
  <c r="AW16110" i="1"/>
  <c r="AX16110" i="1"/>
  <c r="AY16110" i="1"/>
  <c r="AZ16110" i="1"/>
  <c r="BA16110" i="1"/>
  <c r="BB16110" i="1"/>
  <c r="BC16110" i="1"/>
  <c r="BD16110" i="1"/>
  <c r="BE16110" i="1"/>
  <c r="BF16110" i="1"/>
  <c r="BG16110" i="1"/>
  <c r="BH16110" i="1"/>
  <c r="BI16110" i="1"/>
  <c r="BJ16110" i="1"/>
  <c r="BK16110" i="1"/>
  <c r="BL16110" i="1"/>
  <c r="BM16110" i="1"/>
  <c r="BN16110" i="1"/>
  <c r="BO16110" i="1"/>
  <c r="BP16110" i="1"/>
  <c r="BQ16110" i="1"/>
  <c r="BR16110" i="1"/>
  <c r="BS16110" i="1"/>
  <c r="BT16110" i="1"/>
  <c r="BU16110" i="1"/>
  <c r="BV16110" i="1"/>
  <c r="BW16110" i="1"/>
  <c r="BX16110" i="1"/>
  <c r="BY16110" i="1"/>
  <c r="BZ16110" i="1"/>
  <c r="CA16110" i="1"/>
  <c r="CB16110" i="1"/>
  <c r="CC16110" i="1"/>
  <c r="CD16110" i="1"/>
  <c r="CE16110" i="1"/>
  <c r="CF16110" i="1"/>
  <c r="CG16110" i="1"/>
  <c r="CH16110" i="1"/>
  <c r="CI16110" i="1"/>
  <c r="CJ16110" i="1"/>
  <c r="CK16110" i="1"/>
  <c r="CL16110" i="1"/>
  <c r="CM16110" i="1"/>
  <c r="CN16110" i="1"/>
  <c r="CO16110" i="1"/>
  <c r="CP16110" i="1"/>
  <c r="CQ16110" i="1"/>
  <c r="CR16110" i="1"/>
  <c r="CS16110" i="1"/>
  <c r="CT16110" i="1"/>
  <c r="AW16111" i="1"/>
  <c r="AX16111" i="1"/>
  <c r="AY16111" i="1"/>
  <c r="AZ16111" i="1"/>
  <c r="BA16111" i="1"/>
  <c r="BB16111" i="1"/>
  <c r="BC16111" i="1"/>
  <c r="BD16111" i="1"/>
  <c r="BE16111" i="1"/>
  <c r="BF16111" i="1"/>
  <c r="BG16111" i="1"/>
  <c r="BH16111" i="1"/>
  <c r="BI16111" i="1"/>
  <c r="BJ16111" i="1"/>
  <c r="BK16111" i="1"/>
  <c r="BL16111" i="1"/>
  <c r="BM16111" i="1"/>
  <c r="BN16111" i="1"/>
  <c r="BO16111" i="1"/>
  <c r="BP16111" i="1"/>
  <c r="BQ16111" i="1"/>
  <c r="BR16111" i="1"/>
  <c r="BS16111" i="1"/>
  <c r="BT16111" i="1"/>
  <c r="BU16111" i="1"/>
  <c r="BV16111" i="1"/>
  <c r="BW16111" i="1"/>
  <c r="BX16111" i="1"/>
  <c r="BY16111" i="1"/>
  <c r="BZ16111" i="1"/>
  <c r="CA16111" i="1"/>
  <c r="CB16111" i="1"/>
  <c r="CC16111" i="1"/>
  <c r="CD16111" i="1"/>
  <c r="CE16111" i="1"/>
  <c r="CF16111" i="1"/>
  <c r="CG16111" i="1"/>
  <c r="CH16111" i="1"/>
  <c r="CI16111" i="1"/>
  <c r="CJ16111" i="1"/>
  <c r="CK16111" i="1"/>
  <c r="CL16111" i="1"/>
  <c r="CM16111" i="1"/>
  <c r="CN16111" i="1"/>
  <c r="CO16111" i="1"/>
  <c r="CP16111" i="1"/>
  <c r="CQ16111" i="1"/>
  <c r="CR16111" i="1"/>
  <c r="CS16111" i="1"/>
  <c r="CT16111" i="1"/>
  <c r="AW16112" i="1"/>
  <c r="AX16112" i="1"/>
  <c r="AY16112" i="1"/>
  <c r="AZ16112" i="1"/>
  <c r="BA16112" i="1"/>
  <c r="BB16112" i="1"/>
  <c r="BC16112" i="1"/>
  <c r="BD16112" i="1"/>
  <c r="BE16112" i="1"/>
  <c r="BF16112" i="1"/>
  <c r="BG16112" i="1"/>
  <c r="BH16112" i="1"/>
  <c r="BI16112" i="1"/>
  <c r="BJ16112" i="1"/>
  <c r="BK16112" i="1"/>
  <c r="BL16112" i="1"/>
  <c r="BM16112" i="1"/>
  <c r="BN16112" i="1"/>
  <c r="BO16112" i="1"/>
  <c r="BP16112" i="1"/>
  <c r="BQ16112" i="1"/>
  <c r="BR16112" i="1"/>
  <c r="BS16112" i="1"/>
  <c r="BT16112" i="1"/>
  <c r="BU16112" i="1"/>
  <c r="BV16112" i="1"/>
  <c r="BW16112" i="1"/>
  <c r="BX16112" i="1"/>
  <c r="BY16112" i="1"/>
  <c r="BZ16112" i="1"/>
  <c r="CA16112" i="1"/>
  <c r="CB16112" i="1"/>
  <c r="CC16112" i="1"/>
  <c r="CD16112" i="1"/>
  <c r="CE16112" i="1"/>
  <c r="CF16112" i="1"/>
  <c r="CG16112" i="1"/>
  <c r="CH16112" i="1"/>
  <c r="CI16112" i="1"/>
  <c r="CJ16112" i="1"/>
  <c r="CK16112" i="1"/>
  <c r="CL16112" i="1"/>
  <c r="CM16112" i="1"/>
  <c r="CN16112" i="1"/>
  <c r="CO16112" i="1"/>
  <c r="CP16112" i="1"/>
  <c r="CQ16112" i="1"/>
  <c r="CR16112" i="1"/>
  <c r="CS16112" i="1"/>
  <c r="CT16112" i="1"/>
  <c r="AW16113" i="1"/>
  <c r="AX16113" i="1"/>
  <c r="AY16113" i="1"/>
  <c r="AZ16113" i="1"/>
  <c r="BA16113" i="1"/>
  <c r="BB16113" i="1"/>
  <c r="BC16113" i="1"/>
  <c r="BD16113" i="1"/>
  <c r="BE16113" i="1"/>
  <c r="BF16113" i="1"/>
  <c r="BG16113" i="1"/>
  <c r="BH16113" i="1"/>
  <c r="BI16113" i="1"/>
  <c r="BJ16113" i="1"/>
  <c r="BK16113" i="1"/>
  <c r="BL16113" i="1"/>
  <c r="BM16113" i="1"/>
  <c r="BN16113" i="1"/>
  <c r="BO16113" i="1"/>
  <c r="BP16113" i="1"/>
  <c r="BQ16113" i="1"/>
  <c r="BR16113" i="1"/>
  <c r="BS16113" i="1"/>
  <c r="BT16113" i="1"/>
  <c r="BU16113" i="1"/>
  <c r="BV16113" i="1"/>
  <c r="BW16113" i="1"/>
  <c r="BX16113" i="1"/>
  <c r="BY16113" i="1"/>
  <c r="BZ16113" i="1"/>
  <c r="CA16113" i="1"/>
  <c r="CB16113" i="1"/>
  <c r="CC16113" i="1"/>
  <c r="CD16113" i="1"/>
  <c r="CE16113" i="1"/>
  <c r="CF16113" i="1"/>
  <c r="CG16113" i="1"/>
  <c r="CH16113" i="1"/>
  <c r="CI16113" i="1"/>
  <c r="CJ16113" i="1"/>
  <c r="CK16113" i="1"/>
  <c r="CL16113" i="1"/>
  <c r="CM16113" i="1"/>
  <c r="CN16113" i="1"/>
  <c r="CO16113" i="1"/>
  <c r="CP16113" i="1"/>
  <c r="CQ16113" i="1"/>
  <c r="CR16113" i="1"/>
  <c r="CS16113" i="1"/>
  <c r="CT16113" i="1"/>
  <c r="AW16114" i="1"/>
  <c r="AX16114" i="1"/>
  <c r="AY16114" i="1"/>
  <c r="AZ16114" i="1"/>
  <c r="BA16114" i="1"/>
  <c r="BB16114" i="1"/>
  <c r="BC16114" i="1"/>
  <c r="BD16114" i="1"/>
  <c r="BE16114" i="1"/>
  <c r="BF16114" i="1"/>
  <c r="BG16114" i="1"/>
  <c r="BH16114" i="1"/>
  <c r="BI16114" i="1"/>
  <c r="BJ16114" i="1"/>
  <c r="BK16114" i="1"/>
  <c r="BL16114" i="1"/>
  <c r="BM16114" i="1"/>
  <c r="BN16114" i="1"/>
  <c r="BO16114" i="1"/>
  <c r="BP16114" i="1"/>
  <c r="BQ16114" i="1"/>
  <c r="BR16114" i="1"/>
  <c r="BS16114" i="1"/>
  <c r="BT16114" i="1"/>
  <c r="BU16114" i="1"/>
  <c r="BV16114" i="1"/>
  <c r="BW16114" i="1"/>
  <c r="BX16114" i="1"/>
  <c r="BY16114" i="1"/>
  <c r="BZ16114" i="1"/>
  <c r="CA16114" i="1"/>
  <c r="CB16114" i="1"/>
  <c r="CC16114" i="1"/>
  <c r="CD16114" i="1"/>
  <c r="CE16114" i="1"/>
  <c r="CF16114" i="1"/>
  <c r="CG16114" i="1"/>
  <c r="CH16114" i="1"/>
  <c r="CI16114" i="1"/>
  <c r="CJ16114" i="1"/>
  <c r="CK16114" i="1"/>
  <c r="CL16114" i="1"/>
  <c r="CM16114" i="1"/>
  <c r="CN16114" i="1"/>
  <c r="CO16114" i="1"/>
  <c r="CP16114" i="1"/>
  <c r="CQ16114" i="1"/>
  <c r="CR16114" i="1"/>
  <c r="CS16114" i="1"/>
  <c r="CT16114" i="1"/>
  <c r="AW16115" i="1"/>
  <c r="AX16115" i="1"/>
  <c r="AY16115" i="1"/>
  <c r="AZ16115" i="1"/>
  <c r="BA16115" i="1"/>
  <c r="BB16115" i="1"/>
  <c r="BC16115" i="1"/>
  <c r="BD16115" i="1"/>
  <c r="BE16115" i="1"/>
  <c r="BF16115" i="1"/>
  <c r="BG16115" i="1"/>
  <c r="BH16115" i="1"/>
  <c r="BI16115" i="1"/>
  <c r="BJ16115" i="1"/>
  <c r="BK16115" i="1"/>
  <c r="BL16115" i="1"/>
  <c r="BM16115" i="1"/>
  <c r="BN16115" i="1"/>
  <c r="BO16115" i="1"/>
  <c r="BP16115" i="1"/>
  <c r="BQ16115" i="1"/>
  <c r="BR16115" i="1"/>
  <c r="BS16115" i="1"/>
  <c r="BT16115" i="1"/>
  <c r="BU16115" i="1"/>
  <c r="BV16115" i="1"/>
  <c r="BW16115" i="1"/>
  <c r="BX16115" i="1"/>
  <c r="BY16115" i="1"/>
  <c r="BZ16115" i="1"/>
  <c r="CA16115" i="1"/>
  <c r="CB16115" i="1"/>
  <c r="CC16115" i="1"/>
  <c r="CD16115" i="1"/>
  <c r="CE16115" i="1"/>
  <c r="CF16115" i="1"/>
  <c r="CG16115" i="1"/>
  <c r="CH16115" i="1"/>
  <c r="CI16115" i="1"/>
  <c r="CJ16115" i="1"/>
  <c r="CK16115" i="1"/>
  <c r="CL16115" i="1"/>
  <c r="CM16115" i="1"/>
  <c r="CN16115" i="1"/>
  <c r="CO16115" i="1"/>
  <c r="CP16115" i="1"/>
  <c r="CQ16115" i="1"/>
  <c r="CR16115" i="1"/>
  <c r="CS16115" i="1"/>
  <c r="CT16115" i="1"/>
  <c r="AW16116" i="1"/>
  <c r="AX16116" i="1"/>
  <c r="AY16116" i="1"/>
  <c r="AZ16116" i="1"/>
  <c r="BA16116" i="1"/>
  <c r="BB16116" i="1"/>
  <c r="BC16116" i="1"/>
  <c r="BD16116" i="1"/>
  <c r="BE16116" i="1"/>
  <c r="BF16116" i="1"/>
  <c r="BG16116" i="1"/>
  <c r="BH16116" i="1"/>
  <c r="BI16116" i="1"/>
  <c r="BJ16116" i="1"/>
  <c r="BK16116" i="1"/>
  <c r="BL16116" i="1"/>
  <c r="BM16116" i="1"/>
  <c r="BN16116" i="1"/>
  <c r="BO16116" i="1"/>
  <c r="BP16116" i="1"/>
  <c r="BQ16116" i="1"/>
  <c r="BR16116" i="1"/>
  <c r="BS16116" i="1"/>
  <c r="BT16116" i="1"/>
  <c r="BU16116" i="1"/>
  <c r="BV16116" i="1"/>
  <c r="BW16116" i="1"/>
  <c r="BX16116" i="1"/>
  <c r="BY16116" i="1"/>
  <c r="BZ16116" i="1"/>
  <c r="CA16116" i="1"/>
  <c r="CB16116" i="1"/>
  <c r="CC16116" i="1"/>
  <c r="CD16116" i="1"/>
  <c r="CE16116" i="1"/>
  <c r="CF16116" i="1"/>
  <c r="CG16116" i="1"/>
  <c r="CH16116" i="1"/>
  <c r="CI16116" i="1"/>
  <c r="CJ16116" i="1"/>
  <c r="CK16116" i="1"/>
  <c r="CL16116" i="1"/>
  <c r="CM16116" i="1"/>
  <c r="CN16116" i="1"/>
  <c r="CO16116" i="1"/>
  <c r="CP16116" i="1"/>
  <c r="CQ16116" i="1"/>
  <c r="CR16116" i="1"/>
  <c r="CS16116" i="1"/>
  <c r="CT16116" i="1"/>
  <c r="AW16117" i="1"/>
  <c r="AX16117" i="1"/>
  <c r="AY16117" i="1"/>
  <c r="AZ16117" i="1"/>
  <c r="BA16117" i="1"/>
  <c r="BB16117" i="1"/>
  <c r="BC16117" i="1"/>
  <c r="BD16117" i="1"/>
  <c r="BE16117" i="1"/>
  <c r="BF16117" i="1"/>
  <c r="BG16117" i="1"/>
  <c r="BH16117" i="1"/>
  <c r="BI16117" i="1"/>
  <c r="BJ16117" i="1"/>
  <c r="BK16117" i="1"/>
  <c r="BL16117" i="1"/>
  <c r="BM16117" i="1"/>
  <c r="BN16117" i="1"/>
  <c r="BO16117" i="1"/>
  <c r="BP16117" i="1"/>
  <c r="BQ16117" i="1"/>
  <c r="BR16117" i="1"/>
  <c r="BS16117" i="1"/>
  <c r="BT16117" i="1"/>
  <c r="BU16117" i="1"/>
  <c r="BV16117" i="1"/>
  <c r="BW16117" i="1"/>
  <c r="BX16117" i="1"/>
  <c r="BY16117" i="1"/>
  <c r="BZ16117" i="1"/>
  <c r="CA16117" i="1"/>
  <c r="CB16117" i="1"/>
  <c r="CC16117" i="1"/>
  <c r="CD16117" i="1"/>
  <c r="CE16117" i="1"/>
  <c r="CF16117" i="1"/>
  <c r="CG16117" i="1"/>
  <c r="CH16117" i="1"/>
  <c r="CI16117" i="1"/>
  <c r="CJ16117" i="1"/>
  <c r="CK16117" i="1"/>
  <c r="CL16117" i="1"/>
  <c r="CM16117" i="1"/>
  <c r="CN16117" i="1"/>
  <c r="CO16117" i="1"/>
  <c r="CP16117" i="1"/>
  <c r="CQ16117" i="1"/>
  <c r="CR16117" i="1"/>
  <c r="CS16117" i="1"/>
  <c r="CT16117" i="1"/>
  <c r="AW16118" i="1"/>
  <c r="AX16118" i="1"/>
  <c r="AY16118" i="1"/>
  <c r="AZ16118" i="1"/>
  <c r="BA16118" i="1"/>
  <c r="BB16118" i="1"/>
  <c r="BC16118" i="1"/>
  <c r="BD16118" i="1"/>
  <c r="BE16118" i="1"/>
  <c r="BF16118" i="1"/>
  <c r="BG16118" i="1"/>
  <c r="BH16118" i="1"/>
  <c r="BI16118" i="1"/>
  <c r="BJ16118" i="1"/>
  <c r="BK16118" i="1"/>
  <c r="BL16118" i="1"/>
  <c r="BM16118" i="1"/>
  <c r="BN16118" i="1"/>
  <c r="BO16118" i="1"/>
  <c r="BP16118" i="1"/>
  <c r="BQ16118" i="1"/>
  <c r="BR16118" i="1"/>
  <c r="BS16118" i="1"/>
  <c r="BT16118" i="1"/>
  <c r="BU16118" i="1"/>
  <c r="BV16118" i="1"/>
  <c r="BW16118" i="1"/>
  <c r="BX16118" i="1"/>
  <c r="BY16118" i="1"/>
  <c r="BZ16118" i="1"/>
  <c r="CA16118" i="1"/>
  <c r="CB16118" i="1"/>
  <c r="CC16118" i="1"/>
  <c r="CD16118" i="1"/>
  <c r="CE16118" i="1"/>
  <c r="CF16118" i="1"/>
  <c r="CG16118" i="1"/>
  <c r="CH16118" i="1"/>
  <c r="CI16118" i="1"/>
  <c r="CJ16118" i="1"/>
  <c r="CK16118" i="1"/>
  <c r="CL16118" i="1"/>
  <c r="CM16118" i="1"/>
  <c r="CN16118" i="1"/>
  <c r="CO16118" i="1"/>
  <c r="CP16118" i="1"/>
  <c r="CQ16118" i="1"/>
  <c r="CR16118" i="1"/>
  <c r="CS16118" i="1"/>
  <c r="CT16118" i="1"/>
  <c r="AW16119" i="1"/>
  <c r="AX16119" i="1"/>
  <c r="AY16119" i="1"/>
  <c r="AZ16119" i="1"/>
  <c r="BA16119" i="1"/>
  <c r="BB16119" i="1"/>
  <c r="BC16119" i="1"/>
  <c r="BD16119" i="1"/>
  <c r="BE16119" i="1"/>
  <c r="BF16119" i="1"/>
  <c r="BG16119" i="1"/>
  <c r="BH16119" i="1"/>
  <c r="BI16119" i="1"/>
  <c r="BJ16119" i="1"/>
  <c r="BK16119" i="1"/>
  <c r="BL16119" i="1"/>
  <c r="BM16119" i="1"/>
  <c r="BN16119" i="1"/>
  <c r="BO16119" i="1"/>
  <c r="BP16119" i="1"/>
  <c r="BQ16119" i="1"/>
  <c r="BR16119" i="1"/>
  <c r="BS16119" i="1"/>
  <c r="BT16119" i="1"/>
  <c r="BU16119" i="1"/>
  <c r="BV16119" i="1"/>
  <c r="BW16119" i="1"/>
  <c r="BX16119" i="1"/>
  <c r="BY16119" i="1"/>
  <c r="BZ16119" i="1"/>
  <c r="CA16119" i="1"/>
  <c r="CB16119" i="1"/>
  <c r="CC16119" i="1"/>
  <c r="CD16119" i="1"/>
  <c r="CE16119" i="1"/>
  <c r="CF16119" i="1"/>
  <c r="CG16119" i="1"/>
  <c r="CH16119" i="1"/>
  <c r="CI16119" i="1"/>
  <c r="CJ16119" i="1"/>
  <c r="CK16119" i="1"/>
  <c r="CL16119" i="1"/>
  <c r="CM16119" i="1"/>
  <c r="CN16119" i="1"/>
  <c r="CO16119" i="1"/>
  <c r="CP16119" i="1"/>
  <c r="CQ16119" i="1"/>
  <c r="CR16119" i="1"/>
  <c r="CS16119" i="1"/>
  <c r="CT16119" i="1"/>
  <c r="AW16120" i="1"/>
  <c r="AX16120" i="1"/>
  <c r="AY16120" i="1"/>
  <c r="AZ16120" i="1"/>
  <c r="BA16120" i="1"/>
  <c r="BB16120" i="1"/>
  <c r="BC16120" i="1"/>
  <c r="BD16120" i="1"/>
  <c r="BE16120" i="1"/>
  <c r="BF16120" i="1"/>
  <c r="BG16120" i="1"/>
  <c r="BH16120" i="1"/>
  <c r="BI16120" i="1"/>
  <c r="BJ16120" i="1"/>
  <c r="BK16120" i="1"/>
  <c r="BL16120" i="1"/>
  <c r="BM16120" i="1"/>
  <c r="BN16120" i="1"/>
  <c r="BO16120" i="1"/>
  <c r="BP16120" i="1"/>
  <c r="BQ16120" i="1"/>
  <c r="BR16120" i="1"/>
  <c r="BS16120" i="1"/>
  <c r="BT16120" i="1"/>
  <c r="BU16120" i="1"/>
  <c r="BV16120" i="1"/>
  <c r="BW16120" i="1"/>
  <c r="BX16120" i="1"/>
  <c r="BY16120" i="1"/>
  <c r="BZ16120" i="1"/>
  <c r="CA16120" i="1"/>
  <c r="CB16120" i="1"/>
  <c r="CC16120" i="1"/>
  <c r="CD16120" i="1"/>
  <c r="CE16120" i="1"/>
  <c r="CF16120" i="1"/>
  <c r="CG16120" i="1"/>
  <c r="CH16120" i="1"/>
  <c r="CI16120" i="1"/>
  <c r="CJ16120" i="1"/>
  <c r="CK16120" i="1"/>
  <c r="CL16120" i="1"/>
  <c r="CM16120" i="1"/>
  <c r="CN16120" i="1"/>
  <c r="CO16120" i="1"/>
  <c r="CP16120" i="1"/>
  <c r="CQ16120" i="1"/>
  <c r="CR16120" i="1"/>
  <c r="CS16120" i="1"/>
  <c r="CT16120" i="1"/>
  <c r="AW16121" i="1"/>
  <c r="AX16121" i="1"/>
  <c r="AY16121" i="1"/>
  <c r="AZ16121" i="1"/>
  <c r="BA16121" i="1"/>
  <c r="BB16121" i="1"/>
  <c r="BC16121" i="1"/>
  <c r="BD16121" i="1"/>
  <c r="BE16121" i="1"/>
  <c r="BF16121" i="1"/>
  <c r="BG16121" i="1"/>
  <c r="BH16121" i="1"/>
  <c r="BI16121" i="1"/>
  <c r="BJ16121" i="1"/>
  <c r="BK16121" i="1"/>
  <c r="BL16121" i="1"/>
  <c r="BM16121" i="1"/>
  <c r="BN16121" i="1"/>
  <c r="BO16121" i="1"/>
  <c r="BP16121" i="1"/>
  <c r="BQ16121" i="1"/>
  <c r="BR16121" i="1"/>
  <c r="BS16121" i="1"/>
  <c r="BT16121" i="1"/>
  <c r="BU16121" i="1"/>
  <c r="BV16121" i="1"/>
  <c r="BW16121" i="1"/>
  <c r="BX16121" i="1"/>
  <c r="BY16121" i="1"/>
  <c r="BZ16121" i="1"/>
  <c r="CA16121" i="1"/>
  <c r="CB16121" i="1"/>
  <c r="CC16121" i="1"/>
  <c r="CD16121" i="1"/>
  <c r="CE16121" i="1"/>
  <c r="CF16121" i="1"/>
  <c r="CG16121" i="1"/>
  <c r="CH16121" i="1"/>
  <c r="CI16121" i="1"/>
  <c r="CJ16121" i="1"/>
  <c r="CK16121" i="1"/>
  <c r="CL16121" i="1"/>
  <c r="CM16121" i="1"/>
  <c r="CN16121" i="1"/>
  <c r="CO16121" i="1"/>
  <c r="CP16121" i="1"/>
  <c r="CQ16121" i="1"/>
  <c r="CR16121" i="1"/>
  <c r="CS16121" i="1"/>
  <c r="CT16121" i="1"/>
  <c r="AW16122" i="1"/>
  <c r="AX16122" i="1"/>
  <c r="AY16122" i="1"/>
  <c r="AZ16122" i="1"/>
  <c r="BA16122" i="1"/>
  <c r="BB16122" i="1"/>
  <c r="BC16122" i="1"/>
  <c r="BD16122" i="1"/>
  <c r="BE16122" i="1"/>
  <c r="BF16122" i="1"/>
  <c r="BG16122" i="1"/>
  <c r="BH16122" i="1"/>
  <c r="BI16122" i="1"/>
  <c r="BJ16122" i="1"/>
  <c r="BK16122" i="1"/>
  <c r="BL16122" i="1"/>
  <c r="BM16122" i="1"/>
  <c r="BN16122" i="1"/>
  <c r="BO16122" i="1"/>
  <c r="BP16122" i="1"/>
  <c r="BQ16122" i="1"/>
  <c r="BR16122" i="1"/>
  <c r="BS16122" i="1"/>
  <c r="BT16122" i="1"/>
  <c r="BU16122" i="1"/>
  <c r="BV16122" i="1"/>
  <c r="BW16122" i="1"/>
  <c r="BX16122" i="1"/>
  <c r="BY16122" i="1"/>
  <c r="BZ16122" i="1"/>
  <c r="CA16122" i="1"/>
  <c r="CB16122" i="1"/>
  <c r="CC16122" i="1"/>
  <c r="CD16122" i="1"/>
  <c r="CE16122" i="1"/>
  <c r="CF16122" i="1"/>
  <c r="CG16122" i="1"/>
  <c r="CH16122" i="1"/>
  <c r="CI16122" i="1"/>
  <c r="CJ16122" i="1"/>
  <c r="CK16122" i="1"/>
  <c r="CL16122" i="1"/>
  <c r="CM16122" i="1"/>
  <c r="CN16122" i="1"/>
  <c r="CO16122" i="1"/>
  <c r="CP16122" i="1"/>
  <c r="CQ16122" i="1"/>
  <c r="CR16122" i="1"/>
  <c r="CS16122" i="1"/>
  <c r="CT16122" i="1"/>
  <c r="AW16123" i="1"/>
  <c r="AX16123" i="1"/>
  <c r="AY16123" i="1"/>
  <c r="AZ16123" i="1"/>
  <c r="BA16123" i="1"/>
  <c r="BB16123" i="1"/>
  <c r="BC16123" i="1"/>
  <c r="BD16123" i="1"/>
  <c r="BE16123" i="1"/>
  <c r="BF16123" i="1"/>
  <c r="BG16123" i="1"/>
  <c r="BH16123" i="1"/>
  <c r="BI16123" i="1"/>
  <c r="BJ16123" i="1"/>
  <c r="BK16123" i="1"/>
  <c r="BL16123" i="1"/>
  <c r="BM16123" i="1"/>
  <c r="BN16123" i="1"/>
  <c r="BO16123" i="1"/>
  <c r="BP16123" i="1"/>
  <c r="BQ16123" i="1"/>
  <c r="BR16123" i="1"/>
  <c r="BS16123" i="1"/>
  <c r="BT16123" i="1"/>
  <c r="BU16123" i="1"/>
  <c r="BV16123" i="1"/>
  <c r="BW16123" i="1"/>
  <c r="BX16123" i="1"/>
  <c r="BY16123" i="1"/>
  <c r="BZ16123" i="1"/>
  <c r="CA16123" i="1"/>
  <c r="CB16123" i="1"/>
  <c r="CC16123" i="1"/>
  <c r="CD16123" i="1"/>
  <c r="CE16123" i="1"/>
  <c r="CF16123" i="1"/>
  <c r="CG16123" i="1"/>
  <c r="CH16123" i="1"/>
  <c r="CI16123" i="1"/>
  <c r="CJ16123" i="1"/>
  <c r="CK16123" i="1"/>
  <c r="CL16123" i="1"/>
  <c r="CM16123" i="1"/>
  <c r="CN16123" i="1"/>
  <c r="CO16123" i="1"/>
  <c r="CP16123" i="1"/>
  <c r="CQ16123" i="1"/>
  <c r="CR16123" i="1"/>
  <c r="CS16123" i="1"/>
  <c r="CT16123" i="1"/>
  <c r="AW16124" i="1"/>
  <c r="AX16124" i="1"/>
  <c r="AY16124" i="1"/>
  <c r="AZ16124" i="1"/>
  <c r="BA16124" i="1"/>
  <c r="BB16124" i="1"/>
  <c r="BC16124" i="1"/>
  <c r="BD16124" i="1"/>
  <c r="BE16124" i="1"/>
  <c r="BF16124" i="1"/>
  <c r="BG16124" i="1"/>
  <c r="BH16124" i="1"/>
  <c r="BI16124" i="1"/>
  <c r="BJ16124" i="1"/>
  <c r="BK16124" i="1"/>
  <c r="BL16124" i="1"/>
  <c r="BM16124" i="1"/>
  <c r="BN16124" i="1"/>
  <c r="BO16124" i="1"/>
  <c r="BP16124" i="1"/>
  <c r="BQ16124" i="1"/>
  <c r="BR16124" i="1"/>
  <c r="BS16124" i="1"/>
  <c r="BT16124" i="1"/>
  <c r="BU16124" i="1"/>
  <c r="BV16124" i="1"/>
  <c r="BW16124" i="1"/>
  <c r="BX16124" i="1"/>
  <c r="BY16124" i="1"/>
  <c r="BZ16124" i="1"/>
  <c r="CA16124" i="1"/>
  <c r="CB16124" i="1"/>
  <c r="CC16124" i="1"/>
  <c r="CD16124" i="1"/>
  <c r="CE16124" i="1"/>
  <c r="CF16124" i="1"/>
  <c r="CG16124" i="1"/>
  <c r="CH16124" i="1"/>
  <c r="CI16124" i="1"/>
  <c r="CJ16124" i="1"/>
  <c r="CK16124" i="1"/>
  <c r="CL16124" i="1"/>
  <c r="CM16124" i="1"/>
  <c r="CN16124" i="1"/>
  <c r="CO16124" i="1"/>
  <c r="CP16124" i="1"/>
  <c r="CQ16124" i="1"/>
  <c r="CR16124" i="1"/>
  <c r="CS16124" i="1"/>
  <c r="CT16124" i="1"/>
  <c r="AW16125" i="1"/>
  <c r="AX16125" i="1"/>
  <c r="AY16125" i="1"/>
  <c r="AZ16125" i="1"/>
  <c r="BA16125" i="1"/>
  <c r="BB16125" i="1"/>
  <c r="BC16125" i="1"/>
  <c r="BD16125" i="1"/>
  <c r="BE16125" i="1"/>
  <c r="BF16125" i="1"/>
  <c r="BG16125" i="1"/>
  <c r="BH16125" i="1"/>
  <c r="BI16125" i="1"/>
  <c r="BJ16125" i="1"/>
  <c r="BK16125" i="1"/>
  <c r="BL16125" i="1"/>
  <c r="BM16125" i="1"/>
  <c r="BN16125" i="1"/>
  <c r="BO16125" i="1"/>
  <c r="BP16125" i="1"/>
  <c r="BQ16125" i="1"/>
  <c r="BR16125" i="1"/>
  <c r="BS16125" i="1"/>
  <c r="BT16125" i="1"/>
  <c r="BU16125" i="1"/>
  <c r="BV16125" i="1"/>
  <c r="BW16125" i="1"/>
  <c r="BX16125" i="1"/>
  <c r="BY16125" i="1"/>
  <c r="BZ16125" i="1"/>
  <c r="CA16125" i="1"/>
  <c r="CB16125" i="1"/>
  <c r="CC16125" i="1"/>
  <c r="CD16125" i="1"/>
  <c r="CE16125" i="1"/>
  <c r="CF16125" i="1"/>
  <c r="CG16125" i="1"/>
  <c r="CH16125" i="1"/>
  <c r="CI16125" i="1"/>
  <c r="CJ16125" i="1"/>
  <c r="CK16125" i="1"/>
  <c r="CL16125" i="1"/>
  <c r="CM16125" i="1"/>
  <c r="CN16125" i="1"/>
  <c r="CO16125" i="1"/>
  <c r="CP16125" i="1"/>
  <c r="CQ16125" i="1"/>
  <c r="CR16125" i="1"/>
  <c r="CS16125" i="1"/>
  <c r="CT16125" i="1"/>
  <c r="AW16126" i="1"/>
  <c r="AX16126" i="1"/>
  <c r="AY16126" i="1"/>
  <c r="AZ16126" i="1"/>
  <c r="BA16126" i="1"/>
  <c r="BB16126" i="1"/>
  <c r="BC16126" i="1"/>
  <c r="BD16126" i="1"/>
  <c r="BE16126" i="1"/>
  <c r="BF16126" i="1"/>
  <c r="BG16126" i="1"/>
  <c r="BH16126" i="1"/>
  <c r="BI16126" i="1"/>
  <c r="BJ16126" i="1"/>
  <c r="BK16126" i="1"/>
  <c r="BL16126" i="1"/>
  <c r="BM16126" i="1"/>
  <c r="BN16126" i="1"/>
  <c r="BO16126" i="1"/>
  <c r="BP16126" i="1"/>
  <c r="BQ16126" i="1"/>
  <c r="BR16126" i="1"/>
  <c r="BS16126" i="1"/>
  <c r="BT16126" i="1"/>
  <c r="BU16126" i="1"/>
  <c r="BV16126" i="1"/>
  <c r="BW16126" i="1"/>
  <c r="BX16126" i="1"/>
  <c r="BY16126" i="1"/>
  <c r="BZ16126" i="1"/>
  <c r="CA16126" i="1"/>
  <c r="CB16126" i="1"/>
  <c r="CC16126" i="1"/>
  <c r="CD16126" i="1"/>
  <c r="CE16126" i="1"/>
  <c r="CF16126" i="1"/>
  <c r="CG16126" i="1"/>
  <c r="CH16126" i="1"/>
  <c r="CI16126" i="1"/>
  <c r="CJ16126" i="1"/>
  <c r="CK16126" i="1"/>
  <c r="CL16126" i="1"/>
  <c r="CM16126" i="1"/>
  <c r="CN16126" i="1"/>
  <c r="CO16126" i="1"/>
  <c r="CP16126" i="1"/>
  <c r="CQ16126" i="1"/>
  <c r="CR16126" i="1"/>
  <c r="CS16126" i="1"/>
  <c r="CT16126" i="1"/>
  <c r="AW16127" i="1"/>
  <c r="AX16127" i="1"/>
  <c r="AY16127" i="1"/>
  <c r="AZ16127" i="1"/>
  <c r="BA16127" i="1"/>
  <c r="BB16127" i="1"/>
  <c r="BC16127" i="1"/>
  <c r="BD16127" i="1"/>
  <c r="BE16127" i="1"/>
  <c r="BF16127" i="1"/>
  <c r="BG16127" i="1"/>
  <c r="BH16127" i="1"/>
  <c r="BI16127" i="1"/>
  <c r="BJ16127" i="1"/>
  <c r="BK16127" i="1"/>
  <c r="BL16127" i="1"/>
  <c r="BM16127" i="1"/>
  <c r="BN16127" i="1"/>
  <c r="BO16127" i="1"/>
  <c r="BP16127" i="1"/>
  <c r="BQ16127" i="1"/>
  <c r="BR16127" i="1"/>
  <c r="BS16127" i="1"/>
  <c r="BT16127" i="1"/>
  <c r="BU16127" i="1"/>
  <c r="BV16127" i="1"/>
  <c r="BW16127" i="1"/>
  <c r="BX16127" i="1"/>
  <c r="BY16127" i="1"/>
  <c r="BZ16127" i="1"/>
  <c r="CA16127" i="1"/>
  <c r="CB16127" i="1"/>
  <c r="CC16127" i="1"/>
  <c r="CD16127" i="1"/>
  <c r="CE16127" i="1"/>
  <c r="CF16127" i="1"/>
  <c r="CG16127" i="1"/>
  <c r="CH16127" i="1"/>
  <c r="CI16127" i="1"/>
  <c r="CJ16127" i="1"/>
  <c r="CK16127" i="1"/>
  <c r="CL16127" i="1"/>
  <c r="CM16127" i="1"/>
  <c r="CN16127" i="1"/>
  <c r="CO16127" i="1"/>
  <c r="CP16127" i="1"/>
  <c r="CQ16127" i="1"/>
  <c r="CR16127" i="1"/>
  <c r="CS16127" i="1"/>
  <c r="CT16127" i="1"/>
  <c r="AW16128" i="1"/>
  <c r="AX16128" i="1"/>
  <c r="AY16128" i="1"/>
  <c r="AZ16128" i="1"/>
  <c r="BA16128" i="1"/>
  <c r="BB16128" i="1"/>
  <c r="BC16128" i="1"/>
  <c r="BD16128" i="1"/>
  <c r="BE16128" i="1"/>
  <c r="BF16128" i="1"/>
  <c r="BG16128" i="1"/>
  <c r="BH16128" i="1"/>
  <c r="BI16128" i="1"/>
  <c r="BJ16128" i="1"/>
  <c r="BK16128" i="1"/>
  <c r="BL16128" i="1"/>
  <c r="BM16128" i="1"/>
  <c r="BN16128" i="1"/>
  <c r="BO16128" i="1"/>
  <c r="BP16128" i="1"/>
  <c r="BQ16128" i="1"/>
  <c r="BR16128" i="1"/>
  <c r="BS16128" i="1"/>
  <c r="BT16128" i="1"/>
  <c r="BU16128" i="1"/>
  <c r="BV16128" i="1"/>
  <c r="BW16128" i="1"/>
  <c r="BX16128" i="1"/>
  <c r="BY16128" i="1"/>
  <c r="BZ16128" i="1"/>
  <c r="CA16128" i="1"/>
  <c r="CB16128" i="1"/>
  <c r="CC16128" i="1"/>
  <c r="CD16128" i="1"/>
  <c r="CE16128" i="1"/>
  <c r="CF16128" i="1"/>
  <c r="CG16128" i="1"/>
  <c r="CH16128" i="1"/>
  <c r="CI16128" i="1"/>
  <c r="CJ16128" i="1"/>
  <c r="CK16128" i="1"/>
  <c r="CL16128" i="1"/>
  <c r="CM16128" i="1"/>
  <c r="CN16128" i="1"/>
  <c r="CO16128" i="1"/>
  <c r="CP16128" i="1"/>
  <c r="CQ16128" i="1"/>
  <c r="CR16128" i="1"/>
  <c r="CS16128" i="1"/>
  <c r="CT16128" i="1"/>
  <c r="AW16129" i="1"/>
  <c r="AX16129" i="1"/>
  <c r="AY16129" i="1"/>
  <c r="AZ16129" i="1"/>
  <c r="BA16129" i="1"/>
  <c r="BB16129" i="1"/>
  <c r="BC16129" i="1"/>
  <c r="BD16129" i="1"/>
  <c r="BE16129" i="1"/>
  <c r="BF16129" i="1"/>
  <c r="BG16129" i="1"/>
  <c r="BH16129" i="1"/>
  <c r="BI16129" i="1"/>
  <c r="BJ16129" i="1"/>
  <c r="BK16129" i="1"/>
  <c r="BL16129" i="1"/>
  <c r="BM16129" i="1"/>
  <c r="BN16129" i="1"/>
  <c r="BO16129" i="1"/>
  <c r="BP16129" i="1"/>
  <c r="BQ16129" i="1"/>
  <c r="BR16129" i="1"/>
  <c r="BS16129" i="1"/>
  <c r="BT16129" i="1"/>
  <c r="BU16129" i="1"/>
  <c r="BV16129" i="1"/>
  <c r="BW16129" i="1"/>
  <c r="BX16129" i="1"/>
  <c r="BY16129" i="1"/>
  <c r="BZ16129" i="1"/>
  <c r="CA16129" i="1"/>
  <c r="CB16129" i="1"/>
  <c r="CC16129" i="1"/>
  <c r="CD16129" i="1"/>
  <c r="CE16129" i="1"/>
  <c r="CF16129" i="1"/>
  <c r="CG16129" i="1"/>
  <c r="CH16129" i="1"/>
  <c r="CI16129" i="1"/>
  <c r="CJ16129" i="1"/>
  <c r="CK16129" i="1"/>
  <c r="CL16129" i="1"/>
  <c r="CM16129" i="1"/>
  <c r="CN16129" i="1"/>
  <c r="CO16129" i="1"/>
  <c r="CP16129" i="1"/>
  <c r="CQ16129" i="1"/>
  <c r="CR16129" i="1"/>
  <c r="CS16129" i="1"/>
  <c r="CT16129" i="1"/>
  <c r="AW16130" i="1"/>
  <c r="AX16130" i="1"/>
  <c r="AY16130" i="1"/>
  <c r="AZ16130" i="1"/>
  <c r="BA16130" i="1"/>
  <c r="BB16130" i="1"/>
  <c r="BC16130" i="1"/>
  <c r="BD16130" i="1"/>
  <c r="BE16130" i="1"/>
  <c r="BF16130" i="1"/>
  <c r="BG16130" i="1"/>
  <c r="BH16130" i="1"/>
  <c r="BI16130" i="1"/>
  <c r="BJ16130" i="1"/>
  <c r="BK16130" i="1"/>
  <c r="BL16130" i="1"/>
  <c r="BM16130" i="1"/>
  <c r="BN16130" i="1"/>
  <c r="BO16130" i="1"/>
  <c r="BP16130" i="1"/>
  <c r="BQ16130" i="1"/>
  <c r="BR16130" i="1"/>
  <c r="BS16130" i="1"/>
  <c r="BT16130" i="1"/>
  <c r="BU16130" i="1"/>
  <c r="BV16130" i="1"/>
  <c r="BW16130" i="1"/>
  <c r="BX16130" i="1"/>
  <c r="BY16130" i="1"/>
  <c r="BZ16130" i="1"/>
  <c r="CA16130" i="1"/>
  <c r="CB16130" i="1"/>
  <c r="CC16130" i="1"/>
  <c r="CD16130" i="1"/>
  <c r="CE16130" i="1"/>
  <c r="CF16130" i="1"/>
  <c r="CG16130" i="1"/>
  <c r="CH16130" i="1"/>
  <c r="CI16130" i="1"/>
  <c r="CJ16130" i="1"/>
  <c r="CK16130" i="1"/>
  <c r="CL16130" i="1"/>
  <c r="CM16130" i="1"/>
  <c r="CN16130" i="1"/>
  <c r="CO16130" i="1"/>
  <c r="CP16130" i="1"/>
  <c r="CQ16130" i="1"/>
  <c r="CR16130" i="1"/>
  <c r="CS16130" i="1"/>
  <c r="CT16130" i="1"/>
  <c r="AW16131" i="1"/>
  <c r="AX16131" i="1"/>
  <c r="AY16131" i="1"/>
  <c r="AZ16131" i="1"/>
  <c r="BA16131" i="1"/>
  <c r="BB16131" i="1"/>
  <c r="BC16131" i="1"/>
  <c r="BD16131" i="1"/>
  <c r="BE16131" i="1"/>
  <c r="BF16131" i="1"/>
  <c r="BG16131" i="1"/>
  <c r="BH16131" i="1"/>
  <c r="BI16131" i="1"/>
  <c r="BJ16131" i="1"/>
  <c r="BK16131" i="1"/>
  <c r="BL16131" i="1"/>
  <c r="BM16131" i="1"/>
  <c r="BN16131" i="1"/>
  <c r="BO16131" i="1"/>
  <c r="BP16131" i="1"/>
  <c r="BQ16131" i="1"/>
  <c r="BR16131" i="1"/>
  <c r="BS16131" i="1"/>
  <c r="BT16131" i="1"/>
  <c r="BU16131" i="1"/>
  <c r="BV16131" i="1"/>
  <c r="BW16131" i="1"/>
  <c r="BX16131" i="1"/>
  <c r="BY16131" i="1"/>
  <c r="BZ16131" i="1"/>
  <c r="CA16131" i="1"/>
  <c r="CB16131" i="1"/>
  <c r="CC16131" i="1"/>
  <c r="CD16131" i="1"/>
  <c r="CE16131" i="1"/>
  <c r="CF16131" i="1"/>
  <c r="CG16131" i="1"/>
  <c r="CH16131" i="1"/>
  <c r="CI16131" i="1"/>
  <c r="CJ16131" i="1"/>
  <c r="CK16131" i="1"/>
  <c r="CL16131" i="1"/>
  <c r="CM16131" i="1"/>
  <c r="CN16131" i="1"/>
  <c r="CO16131" i="1"/>
  <c r="CP16131" i="1"/>
  <c r="CQ16131" i="1"/>
  <c r="CR16131" i="1"/>
  <c r="CS16131" i="1"/>
  <c r="CT16131" i="1"/>
  <c r="AW16132" i="1"/>
  <c r="AX16132" i="1"/>
  <c r="AY16132" i="1"/>
  <c r="AZ16132" i="1"/>
  <c r="BA16132" i="1"/>
  <c r="BB16132" i="1"/>
  <c r="BC16132" i="1"/>
  <c r="BD16132" i="1"/>
  <c r="BE16132" i="1"/>
  <c r="BF16132" i="1"/>
  <c r="BG16132" i="1"/>
  <c r="BH16132" i="1"/>
  <c r="BI16132" i="1"/>
  <c r="BJ16132" i="1"/>
  <c r="BK16132" i="1"/>
  <c r="BL16132" i="1"/>
  <c r="BM16132" i="1"/>
  <c r="BN16132" i="1"/>
  <c r="BO16132" i="1"/>
  <c r="BP16132" i="1"/>
  <c r="BQ16132" i="1"/>
  <c r="BR16132" i="1"/>
  <c r="BS16132" i="1"/>
  <c r="BT16132" i="1"/>
  <c r="BU16132" i="1"/>
  <c r="BV16132" i="1"/>
  <c r="BW16132" i="1"/>
  <c r="BX16132" i="1"/>
  <c r="BY16132" i="1"/>
  <c r="BZ16132" i="1"/>
  <c r="CA16132" i="1"/>
  <c r="CB16132" i="1"/>
  <c r="CC16132" i="1"/>
  <c r="CD16132" i="1"/>
  <c r="CE16132" i="1"/>
  <c r="CF16132" i="1"/>
  <c r="CG16132" i="1"/>
  <c r="CH16132" i="1"/>
  <c r="CI16132" i="1"/>
  <c r="CJ16132" i="1"/>
  <c r="CK16132" i="1"/>
  <c r="CL16132" i="1"/>
  <c r="CM16132" i="1"/>
  <c r="CN16132" i="1"/>
  <c r="CO16132" i="1"/>
  <c r="CP16132" i="1"/>
  <c r="CQ16132" i="1"/>
  <c r="CR16132" i="1"/>
  <c r="CS16132" i="1"/>
  <c r="CT16132" i="1"/>
  <c r="AW16133" i="1"/>
  <c r="AX16133" i="1"/>
  <c r="AY16133" i="1"/>
  <c r="AZ16133" i="1"/>
  <c r="BA16133" i="1"/>
  <c r="BB16133" i="1"/>
  <c r="BC16133" i="1"/>
  <c r="BD16133" i="1"/>
  <c r="BE16133" i="1"/>
  <c r="BF16133" i="1"/>
  <c r="BG16133" i="1"/>
  <c r="BH16133" i="1"/>
  <c r="BI16133" i="1"/>
  <c r="BJ16133" i="1"/>
  <c r="BK16133" i="1"/>
  <c r="BL16133" i="1"/>
  <c r="BM16133" i="1"/>
  <c r="BN16133" i="1"/>
  <c r="BO16133" i="1"/>
  <c r="BP16133" i="1"/>
  <c r="BQ16133" i="1"/>
  <c r="BR16133" i="1"/>
  <c r="BS16133" i="1"/>
  <c r="BT16133" i="1"/>
  <c r="BU16133" i="1"/>
  <c r="BV16133" i="1"/>
  <c r="BW16133" i="1"/>
  <c r="BX16133" i="1"/>
  <c r="BY16133" i="1"/>
  <c r="BZ16133" i="1"/>
  <c r="CA16133" i="1"/>
  <c r="CB16133" i="1"/>
  <c r="CC16133" i="1"/>
  <c r="CD16133" i="1"/>
  <c r="CE16133" i="1"/>
  <c r="CF16133" i="1"/>
  <c r="CG16133" i="1"/>
  <c r="CH16133" i="1"/>
  <c r="CI16133" i="1"/>
  <c r="CJ16133" i="1"/>
  <c r="CK16133" i="1"/>
  <c r="CL16133" i="1"/>
  <c r="CM16133" i="1"/>
  <c r="CN16133" i="1"/>
  <c r="CO16133" i="1"/>
  <c r="CP16133" i="1"/>
  <c r="CQ16133" i="1"/>
  <c r="CR16133" i="1"/>
  <c r="CS16133" i="1"/>
  <c r="CT16133" i="1"/>
  <c r="AW16134" i="1"/>
  <c r="AX16134" i="1"/>
  <c r="AY16134" i="1"/>
  <c r="AZ16134" i="1"/>
  <c r="BA16134" i="1"/>
  <c r="BB16134" i="1"/>
  <c r="BC16134" i="1"/>
  <c r="BD16134" i="1"/>
  <c r="BE16134" i="1"/>
  <c r="BF16134" i="1"/>
  <c r="BG16134" i="1"/>
  <c r="BH16134" i="1"/>
  <c r="BI16134" i="1"/>
  <c r="BJ16134" i="1"/>
  <c r="BK16134" i="1"/>
  <c r="BL16134" i="1"/>
  <c r="BM16134" i="1"/>
  <c r="BN16134" i="1"/>
  <c r="BO16134" i="1"/>
  <c r="BP16134" i="1"/>
  <c r="BQ16134" i="1"/>
  <c r="BR16134" i="1"/>
  <c r="BS16134" i="1"/>
  <c r="BT16134" i="1"/>
  <c r="BU16134" i="1"/>
  <c r="BV16134" i="1"/>
  <c r="BW16134" i="1"/>
  <c r="BX16134" i="1"/>
  <c r="BY16134" i="1"/>
  <c r="BZ16134" i="1"/>
  <c r="CA16134" i="1"/>
  <c r="CB16134" i="1"/>
  <c r="CC16134" i="1"/>
  <c r="CD16134" i="1"/>
  <c r="CE16134" i="1"/>
  <c r="CF16134" i="1"/>
  <c r="CG16134" i="1"/>
  <c r="CH16134" i="1"/>
  <c r="CI16134" i="1"/>
  <c r="CJ16134" i="1"/>
  <c r="CK16134" i="1"/>
  <c r="CL16134" i="1"/>
  <c r="CM16134" i="1"/>
  <c r="CN16134" i="1"/>
  <c r="CO16134" i="1"/>
  <c r="CP16134" i="1"/>
  <c r="CQ16134" i="1"/>
  <c r="CR16134" i="1"/>
  <c r="CS16134" i="1"/>
  <c r="CT16134" i="1"/>
  <c r="AW16135" i="1"/>
  <c r="AX16135" i="1"/>
  <c r="AY16135" i="1"/>
  <c r="AZ16135" i="1"/>
  <c r="BA16135" i="1"/>
  <c r="BB16135" i="1"/>
  <c r="BC16135" i="1"/>
  <c r="BD16135" i="1"/>
  <c r="BE16135" i="1"/>
  <c r="BF16135" i="1"/>
  <c r="BG16135" i="1"/>
  <c r="BH16135" i="1"/>
  <c r="BI16135" i="1"/>
  <c r="BJ16135" i="1"/>
  <c r="BK16135" i="1"/>
  <c r="BL16135" i="1"/>
  <c r="BM16135" i="1"/>
  <c r="BN16135" i="1"/>
  <c r="BO16135" i="1"/>
  <c r="BP16135" i="1"/>
  <c r="BQ16135" i="1"/>
  <c r="BR16135" i="1"/>
  <c r="BS16135" i="1"/>
  <c r="BT16135" i="1"/>
  <c r="BU16135" i="1"/>
  <c r="BV16135" i="1"/>
  <c r="BW16135" i="1"/>
  <c r="BX16135" i="1"/>
  <c r="BY16135" i="1"/>
  <c r="BZ16135" i="1"/>
  <c r="CA16135" i="1"/>
  <c r="CB16135" i="1"/>
  <c r="CC16135" i="1"/>
  <c r="CD16135" i="1"/>
  <c r="CE16135" i="1"/>
  <c r="CF16135" i="1"/>
  <c r="CG16135" i="1"/>
  <c r="CH16135" i="1"/>
  <c r="CI16135" i="1"/>
  <c r="CJ16135" i="1"/>
  <c r="CK16135" i="1"/>
  <c r="CL16135" i="1"/>
  <c r="CM16135" i="1"/>
  <c r="CN16135" i="1"/>
  <c r="CO16135" i="1"/>
  <c r="CP16135" i="1"/>
  <c r="CQ16135" i="1"/>
  <c r="CR16135" i="1"/>
  <c r="CS16135" i="1"/>
  <c r="CT16135" i="1"/>
  <c r="AW16136" i="1"/>
  <c r="AX16136" i="1"/>
  <c r="AY16136" i="1"/>
  <c r="AZ16136" i="1"/>
  <c r="BA16136" i="1"/>
  <c r="BB16136" i="1"/>
  <c r="BC16136" i="1"/>
  <c r="BD16136" i="1"/>
  <c r="BE16136" i="1"/>
  <c r="BF16136" i="1"/>
  <c r="BG16136" i="1"/>
  <c r="BH16136" i="1"/>
  <c r="BI16136" i="1"/>
  <c r="BJ16136" i="1"/>
  <c r="BK16136" i="1"/>
  <c r="BL16136" i="1"/>
  <c r="BM16136" i="1"/>
  <c r="BN16136" i="1"/>
  <c r="BO16136" i="1"/>
  <c r="BP16136" i="1"/>
  <c r="BQ16136" i="1"/>
  <c r="BR16136" i="1"/>
  <c r="BS16136" i="1"/>
  <c r="BT16136" i="1"/>
  <c r="BU16136" i="1"/>
  <c r="BV16136" i="1"/>
  <c r="BW16136" i="1"/>
  <c r="BX16136" i="1"/>
  <c r="BY16136" i="1"/>
  <c r="BZ16136" i="1"/>
  <c r="CA16136" i="1"/>
  <c r="CB16136" i="1"/>
  <c r="CC16136" i="1"/>
  <c r="CD16136" i="1"/>
  <c r="CE16136" i="1"/>
  <c r="CF16136" i="1"/>
  <c r="CG16136" i="1"/>
  <c r="CH16136" i="1"/>
  <c r="CI16136" i="1"/>
  <c r="CJ16136" i="1"/>
  <c r="CK16136" i="1"/>
  <c r="CL16136" i="1"/>
  <c r="CM16136" i="1"/>
  <c r="CN16136" i="1"/>
  <c r="CO16136" i="1"/>
  <c r="CP16136" i="1"/>
  <c r="CQ16136" i="1"/>
  <c r="CR16136" i="1"/>
  <c r="CS16136" i="1"/>
  <c r="CT16136" i="1"/>
  <c r="AW16137" i="1"/>
  <c r="AX16137" i="1"/>
  <c r="AY16137" i="1"/>
  <c r="AZ16137" i="1"/>
  <c r="BA16137" i="1"/>
  <c r="BB16137" i="1"/>
  <c r="BC16137" i="1"/>
  <c r="BD16137" i="1"/>
  <c r="BE16137" i="1"/>
  <c r="BF16137" i="1"/>
  <c r="BG16137" i="1"/>
  <c r="BH16137" i="1"/>
  <c r="BI16137" i="1"/>
  <c r="BJ16137" i="1"/>
  <c r="BK16137" i="1"/>
  <c r="BL16137" i="1"/>
  <c r="BM16137" i="1"/>
  <c r="BN16137" i="1"/>
  <c r="BO16137" i="1"/>
  <c r="BP16137" i="1"/>
  <c r="BQ16137" i="1"/>
  <c r="BR16137" i="1"/>
  <c r="BS16137" i="1"/>
  <c r="BT16137" i="1"/>
  <c r="BU16137" i="1"/>
  <c r="BV16137" i="1"/>
  <c r="BW16137" i="1"/>
  <c r="BX16137" i="1"/>
  <c r="BY16137" i="1"/>
  <c r="BZ16137" i="1"/>
  <c r="CA16137" i="1"/>
  <c r="CB16137" i="1"/>
  <c r="CC16137" i="1"/>
  <c r="CD16137" i="1"/>
  <c r="CE16137" i="1"/>
  <c r="CF16137" i="1"/>
  <c r="CG16137" i="1"/>
  <c r="CH16137" i="1"/>
  <c r="CI16137" i="1"/>
  <c r="CJ16137" i="1"/>
  <c r="CK16137" i="1"/>
  <c r="CL16137" i="1"/>
  <c r="CM16137" i="1"/>
  <c r="CN16137" i="1"/>
  <c r="CO16137" i="1"/>
  <c r="CP16137" i="1"/>
  <c r="CQ16137" i="1"/>
  <c r="CR16137" i="1"/>
  <c r="CS16137" i="1"/>
  <c r="CT16137" i="1"/>
  <c r="AW16138" i="1"/>
  <c r="AX16138" i="1"/>
  <c r="AY16138" i="1"/>
  <c r="AZ16138" i="1"/>
  <c r="BA16138" i="1"/>
  <c r="BB16138" i="1"/>
  <c r="BC16138" i="1"/>
  <c r="BD16138" i="1"/>
  <c r="BE16138" i="1"/>
  <c r="BF16138" i="1"/>
  <c r="BG16138" i="1"/>
  <c r="BH16138" i="1"/>
  <c r="BI16138" i="1"/>
  <c r="BJ16138" i="1"/>
  <c r="BK16138" i="1"/>
  <c r="BL16138" i="1"/>
  <c r="BM16138" i="1"/>
  <c r="BN16138" i="1"/>
  <c r="BO16138" i="1"/>
  <c r="BP16138" i="1"/>
  <c r="BQ16138" i="1"/>
  <c r="BR16138" i="1"/>
  <c r="BS16138" i="1"/>
  <c r="BT16138" i="1"/>
  <c r="BU16138" i="1"/>
  <c r="BV16138" i="1"/>
  <c r="BW16138" i="1"/>
  <c r="BX16138" i="1"/>
  <c r="BY16138" i="1"/>
  <c r="BZ16138" i="1"/>
  <c r="CA16138" i="1"/>
  <c r="CB16138" i="1"/>
  <c r="CC16138" i="1"/>
  <c r="CD16138" i="1"/>
  <c r="CE16138" i="1"/>
  <c r="CF16138" i="1"/>
  <c r="CG16138" i="1"/>
  <c r="CH16138" i="1"/>
  <c r="CI16138" i="1"/>
  <c r="CJ16138" i="1"/>
  <c r="CK16138" i="1"/>
  <c r="CL16138" i="1"/>
  <c r="CM16138" i="1"/>
  <c r="CN16138" i="1"/>
  <c r="CO16138" i="1"/>
  <c r="CP16138" i="1"/>
  <c r="CQ16138" i="1"/>
  <c r="CR16138" i="1"/>
  <c r="CS16138" i="1"/>
  <c r="CT16138" i="1"/>
  <c r="AW16139" i="1"/>
  <c r="AX16139" i="1"/>
  <c r="AY16139" i="1"/>
  <c r="AZ16139" i="1"/>
  <c r="BA16139" i="1"/>
  <c r="BB16139" i="1"/>
  <c r="BC16139" i="1"/>
  <c r="BD16139" i="1"/>
  <c r="BE16139" i="1"/>
  <c r="BF16139" i="1"/>
  <c r="BG16139" i="1"/>
  <c r="BH16139" i="1"/>
  <c r="BI16139" i="1"/>
  <c r="BJ16139" i="1"/>
  <c r="BK16139" i="1"/>
  <c r="BL16139" i="1"/>
  <c r="BM16139" i="1"/>
  <c r="BN16139" i="1"/>
  <c r="BO16139" i="1"/>
  <c r="BP16139" i="1"/>
  <c r="BQ16139" i="1"/>
  <c r="BR16139" i="1"/>
  <c r="BS16139" i="1"/>
  <c r="BT16139" i="1"/>
  <c r="BU16139" i="1"/>
  <c r="BV16139" i="1"/>
  <c r="BW16139" i="1"/>
  <c r="BX16139" i="1"/>
  <c r="BY16139" i="1"/>
  <c r="BZ16139" i="1"/>
  <c r="CA16139" i="1"/>
  <c r="CB16139" i="1"/>
  <c r="CC16139" i="1"/>
  <c r="CD16139" i="1"/>
  <c r="CE16139" i="1"/>
  <c r="CF16139" i="1"/>
  <c r="CG16139" i="1"/>
  <c r="CH16139" i="1"/>
  <c r="CI16139" i="1"/>
  <c r="CJ16139" i="1"/>
  <c r="CK16139" i="1"/>
  <c r="CL16139" i="1"/>
  <c r="CM16139" i="1"/>
  <c r="CN16139" i="1"/>
  <c r="CO16139" i="1"/>
  <c r="CP16139" i="1"/>
  <c r="CQ16139" i="1"/>
  <c r="CR16139" i="1"/>
  <c r="CS16139" i="1"/>
  <c r="CT16139" i="1"/>
  <c r="AW16140" i="1"/>
  <c r="AX16140" i="1"/>
  <c r="AY16140" i="1"/>
  <c r="AZ16140" i="1"/>
  <c r="BA16140" i="1"/>
  <c r="BB16140" i="1"/>
  <c r="BC16140" i="1"/>
  <c r="BD16140" i="1"/>
  <c r="BE16140" i="1"/>
  <c r="BF16140" i="1"/>
  <c r="BG16140" i="1"/>
  <c r="BH16140" i="1"/>
  <c r="BI16140" i="1"/>
  <c r="BJ16140" i="1"/>
  <c r="BK16140" i="1"/>
  <c r="BL16140" i="1"/>
  <c r="BM16140" i="1"/>
  <c r="BN16140" i="1"/>
  <c r="BO16140" i="1"/>
  <c r="BP16140" i="1"/>
  <c r="BQ16140" i="1"/>
  <c r="BR16140" i="1"/>
  <c r="BS16140" i="1"/>
  <c r="BT16140" i="1"/>
  <c r="BU16140" i="1"/>
  <c r="BV16140" i="1"/>
  <c r="BW16140" i="1"/>
  <c r="BX16140" i="1"/>
  <c r="BY16140" i="1"/>
  <c r="BZ16140" i="1"/>
  <c r="CA16140" i="1"/>
  <c r="CB16140" i="1"/>
  <c r="CC16140" i="1"/>
  <c r="CD16140" i="1"/>
  <c r="CE16140" i="1"/>
  <c r="CF16140" i="1"/>
  <c r="CG16140" i="1"/>
  <c r="CH16140" i="1"/>
  <c r="CI16140" i="1"/>
  <c r="CJ16140" i="1"/>
  <c r="CK16140" i="1"/>
  <c r="CL16140" i="1"/>
  <c r="CM16140" i="1"/>
  <c r="CN16140" i="1"/>
  <c r="CO16140" i="1"/>
  <c r="CP16140" i="1"/>
  <c r="CQ16140" i="1"/>
  <c r="CR16140" i="1"/>
  <c r="CS16140" i="1"/>
  <c r="CT16140" i="1"/>
  <c r="AW16141" i="1"/>
  <c r="AX16141" i="1"/>
  <c r="AY16141" i="1"/>
  <c r="AZ16141" i="1"/>
  <c r="BA16141" i="1"/>
  <c r="BB16141" i="1"/>
  <c r="BC16141" i="1"/>
  <c r="BD16141" i="1"/>
  <c r="BE16141" i="1"/>
  <c r="BF16141" i="1"/>
  <c r="BG16141" i="1"/>
  <c r="BH16141" i="1"/>
  <c r="BI16141" i="1"/>
  <c r="BJ16141" i="1"/>
  <c r="BK16141" i="1"/>
  <c r="BL16141" i="1"/>
  <c r="BM16141" i="1"/>
  <c r="BN16141" i="1"/>
  <c r="BO16141" i="1"/>
  <c r="BP16141" i="1"/>
  <c r="BQ16141" i="1"/>
  <c r="BR16141" i="1"/>
  <c r="BS16141" i="1"/>
  <c r="BT16141" i="1"/>
  <c r="BU16141" i="1"/>
  <c r="BV16141" i="1"/>
  <c r="BW16141" i="1"/>
  <c r="BX16141" i="1"/>
  <c r="BY16141" i="1"/>
  <c r="BZ16141" i="1"/>
  <c r="CA16141" i="1"/>
  <c r="CB16141" i="1"/>
  <c r="CC16141" i="1"/>
  <c r="CD16141" i="1"/>
  <c r="CE16141" i="1"/>
  <c r="CF16141" i="1"/>
  <c r="CG16141" i="1"/>
  <c r="CH16141" i="1"/>
  <c r="CI16141" i="1"/>
  <c r="CJ16141" i="1"/>
  <c r="CK16141" i="1"/>
  <c r="CL16141" i="1"/>
  <c r="CM16141" i="1"/>
  <c r="CN16141" i="1"/>
  <c r="CO16141" i="1"/>
  <c r="CP16141" i="1"/>
  <c r="CQ16141" i="1"/>
  <c r="CR16141" i="1"/>
  <c r="CS16141" i="1"/>
  <c r="CT16141" i="1"/>
  <c r="AW16142" i="1"/>
  <c r="AX16142" i="1"/>
  <c r="AY16142" i="1"/>
  <c r="AZ16142" i="1"/>
  <c r="BA16142" i="1"/>
  <c r="BB16142" i="1"/>
  <c r="BC16142" i="1"/>
  <c r="BD16142" i="1"/>
  <c r="BE16142" i="1"/>
  <c r="BF16142" i="1"/>
  <c r="BG16142" i="1"/>
  <c r="BH16142" i="1"/>
  <c r="BI16142" i="1"/>
  <c r="BJ16142" i="1"/>
  <c r="BK16142" i="1"/>
  <c r="BL16142" i="1"/>
  <c r="BM16142" i="1"/>
  <c r="BN16142" i="1"/>
  <c r="BO16142" i="1"/>
  <c r="BP16142" i="1"/>
  <c r="BQ16142" i="1"/>
  <c r="BR16142" i="1"/>
  <c r="BS16142" i="1"/>
  <c r="BT16142" i="1"/>
  <c r="BU16142" i="1"/>
  <c r="BV16142" i="1"/>
  <c r="BW16142" i="1"/>
  <c r="BX16142" i="1"/>
  <c r="BY16142" i="1"/>
  <c r="BZ16142" i="1"/>
  <c r="CA16142" i="1"/>
  <c r="CB16142" i="1"/>
  <c r="CC16142" i="1"/>
  <c r="CD16142" i="1"/>
  <c r="CE16142" i="1"/>
  <c r="CF16142" i="1"/>
  <c r="CG16142" i="1"/>
  <c r="CH16142" i="1"/>
  <c r="CI16142" i="1"/>
  <c r="CJ16142" i="1"/>
  <c r="CK16142" i="1"/>
  <c r="CL16142" i="1"/>
  <c r="CM16142" i="1"/>
  <c r="CN16142" i="1"/>
  <c r="CO16142" i="1"/>
  <c r="CP16142" i="1"/>
  <c r="CQ16142" i="1"/>
  <c r="CR16142" i="1"/>
  <c r="CS16142" i="1"/>
  <c r="CT16142" i="1"/>
  <c r="AW16143" i="1"/>
  <c r="AX16143" i="1"/>
  <c r="AY16143" i="1"/>
  <c r="AZ16143" i="1"/>
  <c r="BA16143" i="1"/>
  <c r="BB16143" i="1"/>
  <c r="BC16143" i="1"/>
  <c r="BD16143" i="1"/>
  <c r="BE16143" i="1"/>
  <c r="BF16143" i="1"/>
  <c r="BG16143" i="1"/>
  <c r="BH16143" i="1"/>
  <c r="BI16143" i="1"/>
  <c r="BJ16143" i="1"/>
  <c r="BK16143" i="1"/>
  <c r="BL16143" i="1"/>
  <c r="BM16143" i="1"/>
  <c r="BN16143" i="1"/>
  <c r="BO16143" i="1"/>
  <c r="BP16143" i="1"/>
  <c r="BQ16143" i="1"/>
  <c r="BR16143" i="1"/>
  <c r="BS16143" i="1"/>
  <c r="BT16143" i="1"/>
  <c r="BU16143" i="1"/>
  <c r="BV16143" i="1"/>
  <c r="BW16143" i="1"/>
  <c r="BX16143" i="1"/>
  <c r="BY16143" i="1"/>
  <c r="BZ16143" i="1"/>
  <c r="CA16143" i="1"/>
  <c r="CB16143" i="1"/>
  <c r="CC16143" i="1"/>
  <c r="CD16143" i="1"/>
  <c r="CE16143" i="1"/>
  <c r="CF16143" i="1"/>
  <c r="CG16143" i="1"/>
  <c r="CH16143" i="1"/>
  <c r="CI16143" i="1"/>
  <c r="CJ16143" i="1"/>
  <c r="CK16143" i="1"/>
  <c r="CL16143" i="1"/>
  <c r="CM16143" i="1"/>
  <c r="CN16143" i="1"/>
  <c r="CO16143" i="1"/>
  <c r="CP16143" i="1"/>
  <c r="CQ16143" i="1"/>
  <c r="CR16143" i="1"/>
  <c r="CS16143" i="1"/>
  <c r="CT16143" i="1"/>
  <c r="AW16144" i="1"/>
  <c r="AX16144" i="1"/>
  <c r="AY16144" i="1"/>
  <c r="AZ16144" i="1"/>
  <c r="BA16144" i="1"/>
  <c r="BB16144" i="1"/>
  <c r="BC16144" i="1"/>
  <c r="BD16144" i="1"/>
  <c r="BE16144" i="1"/>
  <c r="BF16144" i="1"/>
  <c r="BG16144" i="1"/>
  <c r="BH16144" i="1"/>
  <c r="BI16144" i="1"/>
  <c r="BJ16144" i="1"/>
  <c r="BK16144" i="1"/>
  <c r="BL16144" i="1"/>
  <c r="BM16144" i="1"/>
  <c r="BN16144" i="1"/>
  <c r="BO16144" i="1"/>
  <c r="BP16144" i="1"/>
  <c r="BQ16144" i="1"/>
  <c r="BR16144" i="1"/>
  <c r="BS16144" i="1"/>
  <c r="BT16144" i="1"/>
  <c r="BU16144" i="1"/>
  <c r="BV16144" i="1"/>
  <c r="BW16144" i="1"/>
  <c r="BX16144" i="1"/>
  <c r="BY16144" i="1"/>
  <c r="BZ16144" i="1"/>
  <c r="CA16144" i="1"/>
  <c r="CB16144" i="1"/>
  <c r="CC16144" i="1"/>
  <c r="CD16144" i="1"/>
  <c r="CE16144" i="1"/>
  <c r="CF16144" i="1"/>
  <c r="CG16144" i="1"/>
  <c r="CH16144" i="1"/>
  <c r="CI16144" i="1"/>
  <c r="CJ16144" i="1"/>
  <c r="CK16144" i="1"/>
  <c r="CL16144" i="1"/>
  <c r="CM16144" i="1"/>
  <c r="CN16144" i="1"/>
  <c r="CO16144" i="1"/>
  <c r="CP16144" i="1"/>
  <c r="CQ16144" i="1"/>
  <c r="CR16144" i="1"/>
  <c r="CS16144" i="1"/>
  <c r="CT16144" i="1"/>
  <c r="AW16145" i="1"/>
  <c r="AX16145" i="1"/>
  <c r="AY16145" i="1"/>
  <c r="AZ16145" i="1"/>
  <c r="BA16145" i="1"/>
  <c r="BB16145" i="1"/>
  <c r="BC16145" i="1"/>
  <c r="BD16145" i="1"/>
  <c r="BE16145" i="1"/>
  <c r="BF16145" i="1"/>
  <c r="BG16145" i="1"/>
  <c r="BH16145" i="1"/>
  <c r="BI16145" i="1"/>
  <c r="BJ16145" i="1"/>
  <c r="BK16145" i="1"/>
  <c r="BL16145" i="1"/>
  <c r="BM16145" i="1"/>
  <c r="BN16145" i="1"/>
  <c r="BO16145" i="1"/>
  <c r="BP16145" i="1"/>
  <c r="BQ16145" i="1"/>
  <c r="BR16145" i="1"/>
  <c r="BS16145" i="1"/>
  <c r="BT16145" i="1"/>
  <c r="BU16145" i="1"/>
  <c r="BV16145" i="1"/>
  <c r="BW16145" i="1"/>
  <c r="BX16145" i="1"/>
  <c r="BY16145" i="1"/>
  <c r="BZ16145" i="1"/>
  <c r="CA16145" i="1"/>
  <c r="CB16145" i="1"/>
  <c r="CC16145" i="1"/>
  <c r="CD16145" i="1"/>
  <c r="CE16145" i="1"/>
  <c r="CF16145" i="1"/>
  <c r="CG16145" i="1"/>
  <c r="CH16145" i="1"/>
  <c r="CI16145" i="1"/>
  <c r="CJ16145" i="1"/>
  <c r="CK16145" i="1"/>
  <c r="CL16145" i="1"/>
  <c r="CM16145" i="1"/>
  <c r="CN16145" i="1"/>
  <c r="CO16145" i="1"/>
  <c r="CP16145" i="1"/>
  <c r="CQ16145" i="1"/>
  <c r="CR16145" i="1"/>
  <c r="CS16145" i="1"/>
  <c r="CT16145" i="1"/>
  <c r="AW16146" i="1"/>
  <c r="AX16146" i="1"/>
  <c r="AY16146" i="1"/>
  <c r="AZ16146" i="1"/>
  <c r="BA16146" i="1"/>
  <c r="BB16146" i="1"/>
  <c r="BC16146" i="1"/>
  <c r="BD16146" i="1"/>
  <c r="BE16146" i="1"/>
  <c r="BF16146" i="1"/>
  <c r="BG16146" i="1"/>
  <c r="BH16146" i="1"/>
  <c r="BI16146" i="1"/>
  <c r="BJ16146" i="1"/>
  <c r="BK16146" i="1"/>
  <c r="BL16146" i="1"/>
  <c r="BM16146" i="1"/>
  <c r="BN16146" i="1"/>
  <c r="BO16146" i="1"/>
  <c r="BP16146" i="1"/>
  <c r="BQ16146" i="1"/>
  <c r="BR16146" i="1"/>
  <c r="BS16146" i="1"/>
  <c r="BT16146" i="1"/>
  <c r="BU16146" i="1"/>
  <c r="BV16146" i="1"/>
  <c r="BW16146" i="1"/>
  <c r="BX16146" i="1"/>
  <c r="BY16146" i="1"/>
  <c r="BZ16146" i="1"/>
  <c r="CA16146" i="1"/>
  <c r="CB16146" i="1"/>
  <c r="CC16146" i="1"/>
  <c r="CD16146" i="1"/>
  <c r="CE16146" i="1"/>
  <c r="CF16146" i="1"/>
  <c r="CG16146" i="1"/>
  <c r="CH16146" i="1"/>
  <c r="CI16146" i="1"/>
  <c r="CJ16146" i="1"/>
  <c r="CK16146" i="1"/>
  <c r="CL16146" i="1"/>
  <c r="CM16146" i="1"/>
  <c r="CN16146" i="1"/>
  <c r="CO16146" i="1"/>
  <c r="CP16146" i="1"/>
  <c r="CQ16146" i="1"/>
  <c r="CR16146" i="1"/>
  <c r="CS16146" i="1"/>
  <c r="CT16146" i="1"/>
  <c r="AW16147" i="1"/>
  <c r="AX16147" i="1"/>
  <c r="AY16147" i="1"/>
  <c r="AZ16147" i="1"/>
  <c r="BA16147" i="1"/>
  <c r="BB16147" i="1"/>
  <c r="BC16147" i="1"/>
  <c r="BD16147" i="1"/>
  <c r="BE16147" i="1"/>
  <c r="BF16147" i="1"/>
  <c r="BG16147" i="1"/>
  <c r="BH16147" i="1"/>
  <c r="BI16147" i="1"/>
  <c r="BJ16147" i="1"/>
  <c r="BK16147" i="1"/>
  <c r="BL16147" i="1"/>
  <c r="BM16147" i="1"/>
  <c r="BN16147" i="1"/>
  <c r="BO16147" i="1"/>
  <c r="BP16147" i="1"/>
  <c r="BQ16147" i="1"/>
  <c r="BR16147" i="1"/>
  <c r="BS16147" i="1"/>
  <c r="BT16147" i="1"/>
  <c r="BU16147" i="1"/>
  <c r="BV16147" i="1"/>
  <c r="BW16147" i="1"/>
  <c r="BX16147" i="1"/>
  <c r="BY16147" i="1"/>
  <c r="BZ16147" i="1"/>
  <c r="CA16147" i="1"/>
  <c r="CB16147" i="1"/>
  <c r="CC16147" i="1"/>
  <c r="CD16147" i="1"/>
  <c r="CE16147" i="1"/>
  <c r="CF16147" i="1"/>
  <c r="CG16147" i="1"/>
  <c r="CH16147" i="1"/>
  <c r="CI16147" i="1"/>
  <c r="CJ16147" i="1"/>
  <c r="CK16147" i="1"/>
  <c r="CL16147" i="1"/>
  <c r="CM16147" i="1"/>
  <c r="CN16147" i="1"/>
  <c r="CO16147" i="1"/>
  <c r="CP16147" i="1"/>
  <c r="CQ16147" i="1"/>
  <c r="CR16147" i="1"/>
  <c r="CS16147" i="1"/>
  <c r="CT16147" i="1"/>
  <c r="AW16148" i="1"/>
  <c r="AX16148" i="1"/>
  <c r="AY16148" i="1"/>
  <c r="AZ16148" i="1"/>
  <c r="BA16148" i="1"/>
  <c r="BB16148" i="1"/>
  <c r="BC16148" i="1"/>
  <c r="BD16148" i="1"/>
  <c r="BE16148" i="1"/>
  <c r="BF16148" i="1"/>
  <c r="BG16148" i="1"/>
  <c r="BH16148" i="1"/>
  <c r="BI16148" i="1"/>
  <c r="BJ16148" i="1"/>
  <c r="BK16148" i="1"/>
  <c r="BL16148" i="1"/>
  <c r="BM16148" i="1"/>
  <c r="BN16148" i="1"/>
  <c r="BO16148" i="1"/>
  <c r="BP16148" i="1"/>
  <c r="BQ16148" i="1"/>
  <c r="BR16148" i="1"/>
  <c r="BS16148" i="1"/>
  <c r="BT16148" i="1"/>
  <c r="BU16148" i="1"/>
  <c r="BV16148" i="1"/>
  <c r="BW16148" i="1"/>
  <c r="BX16148" i="1"/>
  <c r="BY16148" i="1"/>
  <c r="BZ16148" i="1"/>
  <c r="CA16148" i="1"/>
  <c r="CB16148" i="1"/>
  <c r="CC16148" i="1"/>
  <c r="CD16148" i="1"/>
  <c r="CE16148" i="1"/>
  <c r="CF16148" i="1"/>
  <c r="CG16148" i="1"/>
  <c r="CH16148" i="1"/>
  <c r="CI16148" i="1"/>
  <c r="CJ16148" i="1"/>
  <c r="CK16148" i="1"/>
  <c r="CL16148" i="1"/>
  <c r="CM16148" i="1"/>
  <c r="CN16148" i="1"/>
  <c r="CO16148" i="1"/>
  <c r="CP16148" i="1"/>
  <c r="CQ16148" i="1"/>
  <c r="CR16148" i="1"/>
  <c r="CS16148" i="1"/>
  <c r="CT16148" i="1"/>
  <c r="AW16149" i="1"/>
  <c r="AX16149" i="1"/>
  <c r="AY16149" i="1"/>
  <c r="AZ16149" i="1"/>
  <c r="BA16149" i="1"/>
  <c r="BB16149" i="1"/>
  <c r="BC16149" i="1"/>
  <c r="BD16149" i="1"/>
  <c r="BE16149" i="1"/>
  <c r="BF16149" i="1"/>
  <c r="BG16149" i="1"/>
  <c r="BH16149" i="1"/>
  <c r="BI16149" i="1"/>
  <c r="BJ16149" i="1"/>
  <c r="BK16149" i="1"/>
  <c r="BL16149" i="1"/>
  <c r="BM16149" i="1"/>
  <c r="BN16149" i="1"/>
  <c r="BO16149" i="1"/>
  <c r="BP16149" i="1"/>
  <c r="BQ16149" i="1"/>
  <c r="BR16149" i="1"/>
  <c r="BS16149" i="1"/>
  <c r="BT16149" i="1"/>
  <c r="BU16149" i="1"/>
  <c r="BV16149" i="1"/>
  <c r="BW16149" i="1"/>
  <c r="BX16149" i="1"/>
  <c r="BY16149" i="1"/>
  <c r="BZ16149" i="1"/>
  <c r="CA16149" i="1"/>
  <c r="CB16149" i="1"/>
  <c r="CC16149" i="1"/>
  <c r="CD16149" i="1"/>
  <c r="CE16149" i="1"/>
  <c r="CF16149" i="1"/>
  <c r="CG16149" i="1"/>
  <c r="CH16149" i="1"/>
  <c r="CI16149" i="1"/>
  <c r="CJ16149" i="1"/>
  <c r="CK16149" i="1"/>
  <c r="CL16149" i="1"/>
  <c r="CM16149" i="1"/>
  <c r="CN16149" i="1"/>
  <c r="CO16149" i="1"/>
  <c r="CP16149" i="1"/>
  <c r="CQ16149" i="1"/>
  <c r="CR16149" i="1"/>
  <c r="CS16149" i="1"/>
  <c r="CT16149" i="1"/>
  <c r="AW16150" i="1"/>
  <c r="AX16150" i="1"/>
  <c r="AY16150" i="1"/>
  <c r="AZ16150" i="1"/>
  <c r="BA16150" i="1"/>
  <c r="BB16150" i="1"/>
  <c r="BC16150" i="1"/>
  <c r="BD16150" i="1"/>
  <c r="BE16150" i="1"/>
  <c r="BF16150" i="1"/>
  <c r="BG16150" i="1"/>
  <c r="BH16150" i="1"/>
  <c r="BI16150" i="1"/>
  <c r="BJ16150" i="1"/>
  <c r="BK16150" i="1"/>
  <c r="BL16150" i="1"/>
  <c r="BM16150" i="1"/>
  <c r="BN16150" i="1"/>
  <c r="BO16150" i="1"/>
  <c r="BP16150" i="1"/>
  <c r="BQ16150" i="1"/>
  <c r="BR16150" i="1"/>
  <c r="BS16150" i="1"/>
  <c r="BT16150" i="1"/>
  <c r="BU16150" i="1"/>
  <c r="BV16150" i="1"/>
  <c r="BW16150" i="1"/>
  <c r="BX16150" i="1"/>
  <c r="BY16150" i="1"/>
  <c r="BZ16150" i="1"/>
  <c r="CA16150" i="1"/>
  <c r="CB16150" i="1"/>
  <c r="CC16150" i="1"/>
  <c r="CD16150" i="1"/>
  <c r="CE16150" i="1"/>
  <c r="CF16150" i="1"/>
  <c r="CG16150" i="1"/>
  <c r="CH16150" i="1"/>
  <c r="CI16150" i="1"/>
  <c r="CJ16150" i="1"/>
  <c r="CK16150" i="1"/>
  <c r="CL16150" i="1"/>
  <c r="CM16150" i="1"/>
  <c r="CN16150" i="1"/>
  <c r="CO16150" i="1"/>
  <c r="CP16150" i="1"/>
  <c r="CQ16150" i="1"/>
  <c r="CR16150" i="1"/>
  <c r="CS16150" i="1"/>
  <c r="CT16150" i="1"/>
  <c r="AW16151" i="1"/>
  <c r="AX16151" i="1"/>
  <c r="AY16151" i="1"/>
  <c r="AZ16151" i="1"/>
  <c r="BA16151" i="1"/>
  <c r="BB16151" i="1"/>
  <c r="BC16151" i="1"/>
  <c r="BD16151" i="1"/>
  <c r="BE16151" i="1"/>
  <c r="BF16151" i="1"/>
  <c r="BG16151" i="1"/>
  <c r="BH16151" i="1"/>
  <c r="BI16151" i="1"/>
  <c r="BJ16151" i="1"/>
  <c r="BK16151" i="1"/>
  <c r="BL16151" i="1"/>
  <c r="BM16151" i="1"/>
  <c r="BN16151" i="1"/>
  <c r="BO16151" i="1"/>
  <c r="BP16151" i="1"/>
  <c r="BQ16151" i="1"/>
  <c r="BR16151" i="1"/>
  <c r="BS16151" i="1"/>
  <c r="BT16151" i="1"/>
  <c r="BU16151" i="1"/>
  <c r="BV16151" i="1"/>
  <c r="BW16151" i="1"/>
  <c r="BX16151" i="1"/>
  <c r="BY16151" i="1"/>
  <c r="BZ16151" i="1"/>
  <c r="CA16151" i="1"/>
  <c r="CB16151" i="1"/>
  <c r="CC16151" i="1"/>
  <c r="CD16151" i="1"/>
  <c r="CE16151" i="1"/>
  <c r="CF16151" i="1"/>
  <c r="CG16151" i="1"/>
  <c r="CH16151" i="1"/>
  <c r="CI16151" i="1"/>
  <c r="CJ16151" i="1"/>
  <c r="CK16151" i="1"/>
  <c r="CL16151" i="1"/>
  <c r="CM16151" i="1"/>
  <c r="CN16151" i="1"/>
  <c r="CO16151" i="1"/>
  <c r="CP16151" i="1"/>
  <c r="CQ16151" i="1"/>
  <c r="CR16151" i="1"/>
  <c r="CS16151" i="1"/>
  <c r="CT16151" i="1"/>
  <c r="AW16152" i="1"/>
  <c r="AX16152" i="1"/>
  <c r="AY16152" i="1"/>
  <c r="AZ16152" i="1"/>
  <c r="BA16152" i="1"/>
  <c r="BB16152" i="1"/>
  <c r="BC16152" i="1"/>
  <c r="BD16152" i="1"/>
  <c r="BE16152" i="1"/>
  <c r="BF16152" i="1"/>
  <c r="BG16152" i="1"/>
  <c r="BH16152" i="1"/>
  <c r="BI16152" i="1"/>
  <c r="BJ16152" i="1"/>
  <c r="BK16152" i="1"/>
  <c r="BL16152" i="1"/>
  <c r="BM16152" i="1"/>
  <c r="BN16152" i="1"/>
  <c r="BO16152" i="1"/>
  <c r="BP16152" i="1"/>
  <c r="BQ16152" i="1"/>
  <c r="BR16152" i="1"/>
  <c r="BS16152" i="1"/>
  <c r="BT16152" i="1"/>
  <c r="BU16152" i="1"/>
  <c r="BV16152" i="1"/>
  <c r="BW16152" i="1"/>
  <c r="BX16152" i="1"/>
  <c r="BY16152" i="1"/>
  <c r="BZ16152" i="1"/>
  <c r="CA16152" i="1"/>
  <c r="CB16152" i="1"/>
  <c r="CC16152" i="1"/>
  <c r="CD16152" i="1"/>
  <c r="CE16152" i="1"/>
  <c r="CF16152" i="1"/>
  <c r="CG16152" i="1"/>
  <c r="CH16152" i="1"/>
  <c r="CI16152" i="1"/>
  <c r="CJ16152" i="1"/>
  <c r="CK16152" i="1"/>
  <c r="CL16152" i="1"/>
  <c r="CM16152" i="1"/>
  <c r="CN16152" i="1"/>
  <c r="CO16152" i="1"/>
  <c r="CP16152" i="1"/>
  <c r="CQ16152" i="1"/>
  <c r="CR16152" i="1"/>
  <c r="CS16152" i="1"/>
  <c r="CT16152" i="1"/>
  <c r="AW16153" i="1"/>
  <c r="AX16153" i="1"/>
  <c r="AY16153" i="1"/>
  <c r="AZ16153" i="1"/>
  <c r="BA16153" i="1"/>
  <c r="BB16153" i="1"/>
  <c r="BC16153" i="1"/>
  <c r="BD16153" i="1"/>
  <c r="BE16153" i="1"/>
  <c r="BF16153" i="1"/>
  <c r="BG16153" i="1"/>
  <c r="BH16153" i="1"/>
  <c r="BI16153" i="1"/>
  <c r="BJ16153" i="1"/>
  <c r="BK16153" i="1"/>
  <c r="BL16153" i="1"/>
  <c r="BM16153" i="1"/>
  <c r="BN16153" i="1"/>
  <c r="BO16153" i="1"/>
  <c r="BP16153" i="1"/>
  <c r="BQ16153" i="1"/>
  <c r="BR16153" i="1"/>
  <c r="BS16153" i="1"/>
  <c r="BT16153" i="1"/>
  <c r="BU16153" i="1"/>
  <c r="BV16153" i="1"/>
  <c r="BW16153" i="1"/>
  <c r="BX16153" i="1"/>
  <c r="BY16153" i="1"/>
  <c r="BZ16153" i="1"/>
  <c r="CA16153" i="1"/>
  <c r="CB16153" i="1"/>
  <c r="CC16153" i="1"/>
  <c r="CD16153" i="1"/>
  <c r="CE16153" i="1"/>
  <c r="CF16153" i="1"/>
  <c r="CG16153" i="1"/>
  <c r="CH16153" i="1"/>
  <c r="CI16153" i="1"/>
  <c r="CJ16153" i="1"/>
  <c r="CK16153" i="1"/>
  <c r="CL16153" i="1"/>
  <c r="CM16153" i="1"/>
  <c r="CN16153" i="1"/>
  <c r="CO16153" i="1"/>
  <c r="CP16153" i="1"/>
  <c r="CQ16153" i="1"/>
  <c r="CR16153" i="1"/>
  <c r="CS16153" i="1"/>
  <c r="CT16153" i="1"/>
  <c r="AW16154" i="1"/>
  <c r="AX16154" i="1"/>
  <c r="AY16154" i="1"/>
  <c r="AZ16154" i="1"/>
  <c r="BA16154" i="1"/>
  <c r="BB16154" i="1"/>
  <c r="BC16154" i="1"/>
  <c r="BD16154" i="1"/>
  <c r="BE16154" i="1"/>
  <c r="BF16154" i="1"/>
  <c r="BG16154" i="1"/>
  <c r="BH16154" i="1"/>
  <c r="BI16154" i="1"/>
  <c r="BJ16154" i="1"/>
  <c r="BK16154" i="1"/>
  <c r="BL16154" i="1"/>
  <c r="BM16154" i="1"/>
  <c r="BN16154" i="1"/>
  <c r="BO16154" i="1"/>
  <c r="BP16154" i="1"/>
  <c r="BQ16154" i="1"/>
  <c r="BR16154" i="1"/>
  <c r="BS16154" i="1"/>
  <c r="BT16154" i="1"/>
  <c r="BU16154" i="1"/>
  <c r="BV16154" i="1"/>
  <c r="BW16154" i="1"/>
  <c r="BX16154" i="1"/>
  <c r="BY16154" i="1"/>
  <c r="BZ16154" i="1"/>
  <c r="CA16154" i="1"/>
  <c r="CB16154" i="1"/>
  <c r="CC16154" i="1"/>
  <c r="CD16154" i="1"/>
  <c r="CE16154" i="1"/>
  <c r="CF16154" i="1"/>
  <c r="CG16154" i="1"/>
  <c r="CH16154" i="1"/>
  <c r="CI16154" i="1"/>
  <c r="CJ16154" i="1"/>
  <c r="CK16154" i="1"/>
  <c r="CL16154" i="1"/>
  <c r="CM16154" i="1"/>
  <c r="CN16154" i="1"/>
  <c r="CO16154" i="1"/>
  <c r="CP16154" i="1"/>
  <c r="CQ16154" i="1"/>
  <c r="CR16154" i="1"/>
  <c r="CS16154" i="1"/>
  <c r="CT16154" i="1"/>
  <c r="AW16155" i="1"/>
  <c r="AX16155" i="1"/>
  <c r="AY16155" i="1"/>
  <c r="AZ16155" i="1"/>
  <c r="BA16155" i="1"/>
  <c r="BB16155" i="1"/>
  <c r="BC16155" i="1"/>
  <c r="BD16155" i="1"/>
  <c r="BE16155" i="1"/>
  <c r="BF16155" i="1"/>
  <c r="BG16155" i="1"/>
  <c r="BH16155" i="1"/>
  <c r="BI16155" i="1"/>
  <c r="BJ16155" i="1"/>
  <c r="BK16155" i="1"/>
  <c r="BL16155" i="1"/>
  <c r="BM16155" i="1"/>
  <c r="BN16155" i="1"/>
  <c r="BO16155" i="1"/>
  <c r="BP16155" i="1"/>
  <c r="BQ16155" i="1"/>
  <c r="BR16155" i="1"/>
  <c r="BS16155" i="1"/>
  <c r="BT16155" i="1"/>
  <c r="BU16155" i="1"/>
  <c r="BV16155" i="1"/>
  <c r="BW16155" i="1"/>
  <c r="BX16155" i="1"/>
  <c r="BY16155" i="1"/>
  <c r="BZ16155" i="1"/>
  <c r="CA16155" i="1"/>
  <c r="CB16155" i="1"/>
  <c r="CC16155" i="1"/>
  <c r="CD16155" i="1"/>
  <c r="CE16155" i="1"/>
  <c r="CF16155" i="1"/>
  <c r="CG16155" i="1"/>
  <c r="CH16155" i="1"/>
  <c r="CI16155" i="1"/>
  <c r="CJ16155" i="1"/>
  <c r="CK16155" i="1"/>
  <c r="CL16155" i="1"/>
  <c r="CM16155" i="1"/>
  <c r="CN16155" i="1"/>
  <c r="CO16155" i="1"/>
  <c r="CP16155" i="1"/>
  <c r="CQ16155" i="1"/>
  <c r="CR16155" i="1"/>
  <c r="CS16155" i="1"/>
  <c r="CT16155" i="1"/>
  <c r="AW16156" i="1"/>
  <c r="AX16156" i="1"/>
  <c r="AY16156" i="1"/>
  <c r="AZ16156" i="1"/>
  <c r="BA16156" i="1"/>
  <c r="BB16156" i="1"/>
  <c r="BC16156" i="1"/>
  <c r="BD16156" i="1"/>
  <c r="BE16156" i="1"/>
  <c r="BF16156" i="1"/>
  <c r="BG16156" i="1"/>
  <c r="BH16156" i="1"/>
  <c r="BI16156" i="1"/>
  <c r="BJ16156" i="1"/>
  <c r="BK16156" i="1"/>
  <c r="BL16156" i="1"/>
  <c r="BM16156" i="1"/>
  <c r="BN16156" i="1"/>
  <c r="BO16156" i="1"/>
  <c r="BP16156" i="1"/>
  <c r="BQ16156" i="1"/>
  <c r="BR16156" i="1"/>
  <c r="BS16156" i="1"/>
  <c r="BT16156" i="1"/>
  <c r="BU16156" i="1"/>
  <c r="BV16156" i="1"/>
  <c r="BW16156" i="1"/>
  <c r="BX16156" i="1"/>
  <c r="BY16156" i="1"/>
  <c r="BZ16156" i="1"/>
  <c r="CA16156" i="1"/>
  <c r="CB16156" i="1"/>
  <c r="CC16156" i="1"/>
  <c r="CD16156" i="1"/>
  <c r="CE16156" i="1"/>
  <c r="CF16156" i="1"/>
  <c r="CG16156" i="1"/>
  <c r="CH16156" i="1"/>
  <c r="CI16156" i="1"/>
  <c r="CJ16156" i="1"/>
  <c r="CK16156" i="1"/>
  <c r="CL16156" i="1"/>
  <c r="CM16156" i="1"/>
  <c r="CN16156" i="1"/>
  <c r="CO16156" i="1"/>
  <c r="CP16156" i="1"/>
  <c r="CQ16156" i="1"/>
  <c r="CR16156" i="1"/>
  <c r="CS16156" i="1"/>
  <c r="CT16156" i="1"/>
  <c r="AW16157" i="1"/>
  <c r="AX16157" i="1"/>
  <c r="AY16157" i="1"/>
  <c r="AZ16157" i="1"/>
  <c r="BA16157" i="1"/>
  <c r="BB16157" i="1"/>
  <c r="BC16157" i="1"/>
  <c r="BD16157" i="1"/>
  <c r="BE16157" i="1"/>
  <c r="BF16157" i="1"/>
  <c r="BG16157" i="1"/>
  <c r="BH16157" i="1"/>
  <c r="BI16157" i="1"/>
  <c r="BJ16157" i="1"/>
  <c r="BK16157" i="1"/>
  <c r="BL16157" i="1"/>
  <c r="BM16157" i="1"/>
  <c r="BN16157" i="1"/>
  <c r="BO16157" i="1"/>
  <c r="BP16157" i="1"/>
  <c r="BQ16157" i="1"/>
  <c r="BR16157" i="1"/>
  <c r="BS16157" i="1"/>
  <c r="BT16157" i="1"/>
  <c r="BU16157" i="1"/>
  <c r="BV16157" i="1"/>
  <c r="BW16157" i="1"/>
  <c r="BX16157" i="1"/>
  <c r="BY16157" i="1"/>
  <c r="BZ16157" i="1"/>
  <c r="CA16157" i="1"/>
  <c r="CB16157" i="1"/>
  <c r="CC16157" i="1"/>
  <c r="CD16157" i="1"/>
  <c r="CE16157" i="1"/>
  <c r="CF16157" i="1"/>
  <c r="CG16157" i="1"/>
  <c r="CH16157" i="1"/>
  <c r="CI16157" i="1"/>
  <c r="CJ16157" i="1"/>
  <c r="CK16157" i="1"/>
  <c r="CL16157" i="1"/>
  <c r="CM16157" i="1"/>
  <c r="CN16157" i="1"/>
  <c r="CO16157" i="1"/>
  <c r="CP16157" i="1"/>
  <c r="CQ16157" i="1"/>
  <c r="CR16157" i="1"/>
  <c r="CS16157" i="1"/>
  <c r="CT16157" i="1"/>
  <c r="AW16158" i="1"/>
  <c r="AX16158" i="1"/>
  <c r="AY16158" i="1"/>
  <c r="AZ16158" i="1"/>
  <c r="BA16158" i="1"/>
  <c r="BB16158" i="1"/>
  <c r="BC16158" i="1"/>
  <c r="BD16158" i="1"/>
  <c r="BE16158" i="1"/>
  <c r="BF16158" i="1"/>
  <c r="BG16158" i="1"/>
  <c r="BH16158" i="1"/>
  <c r="BI16158" i="1"/>
  <c r="BJ16158" i="1"/>
  <c r="BK16158" i="1"/>
  <c r="BL16158" i="1"/>
  <c r="BM16158" i="1"/>
  <c r="BN16158" i="1"/>
  <c r="BO16158" i="1"/>
  <c r="BP16158" i="1"/>
  <c r="BQ16158" i="1"/>
  <c r="BR16158" i="1"/>
  <c r="BS16158" i="1"/>
  <c r="BT16158" i="1"/>
  <c r="BU16158" i="1"/>
  <c r="BV16158" i="1"/>
  <c r="BW16158" i="1"/>
  <c r="BX16158" i="1"/>
  <c r="BY16158" i="1"/>
  <c r="BZ16158" i="1"/>
  <c r="CA16158" i="1"/>
  <c r="CB16158" i="1"/>
  <c r="CC16158" i="1"/>
  <c r="CD16158" i="1"/>
  <c r="CE16158" i="1"/>
  <c r="CF16158" i="1"/>
  <c r="CG16158" i="1"/>
  <c r="CH16158" i="1"/>
  <c r="CI16158" i="1"/>
  <c r="CJ16158" i="1"/>
  <c r="CK16158" i="1"/>
  <c r="CL16158" i="1"/>
  <c r="CM16158" i="1"/>
  <c r="CN16158" i="1"/>
  <c r="CO16158" i="1"/>
  <c r="CP16158" i="1"/>
  <c r="CQ16158" i="1"/>
  <c r="CR16158" i="1"/>
  <c r="CS16158" i="1"/>
  <c r="CT16158" i="1"/>
  <c r="AW16159" i="1"/>
  <c r="AX16159" i="1"/>
  <c r="AY16159" i="1"/>
  <c r="AZ16159" i="1"/>
  <c r="BA16159" i="1"/>
  <c r="BB16159" i="1"/>
  <c r="BC16159" i="1"/>
  <c r="BD16159" i="1"/>
  <c r="BE16159" i="1"/>
  <c r="BF16159" i="1"/>
  <c r="BG16159" i="1"/>
  <c r="BH16159" i="1"/>
  <c r="BI16159" i="1"/>
  <c r="BJ16159" i="1"/>
  <c r="BK16159" i="1"/>
  <c r="BL16159" i="1"/>
  <c r="BM16159" i="1"/>
  <c r="BN16159" i="1"/>
  <c r="BO16159" i="1"/>
  <c r="BP16159" i="1"/>
  <c r="BQ16159" i="1"/>
  <c r="BR16159" i="1"/>
  <c r="BS16159" i="1"/>
  <c r="BT16159" i="1"/>
  <c r="BU16159" i="1"/>
  <c r="BV16159" i="1"/>
  <c r="BW16159" i="1"/>
  <c r="BX16159" i="1"/>
  <c r="BY16159" i="1"/>
  <c r="BZ16159" i="1"/>
  <c r="CA16159" i="1"/>
  <c r="CB16159" i="1"/>
  <c r="CC16159" i="1"/>
  <c r="CD16159" i="1"/>
  <c r="CE16159" i="1"/>
  <c r="CF16159" i="1"/>
  <c r="CG16159" i="1"/>
  <c r="CH16159" i="1"/>
  <c r="CI16159" i="1"/>
  <c r="CJ16159" i="1"/>
  <c r="CK16159" i="1"/>
  <c r="CL16159" i="1"/>
  <c r="CM16159" i="1"/>
  <c r="CN16159" i="1"/>
  <c r="CO16159" i="1"/>
  <c r="CP16159" i="1"/>
  <c r="CQ16159" i="1"/>
  <c r="CR16159" i="1"/>
  <c r="CS16159" i="1"/>
  <c r="CT16159" i="1"/>
  <c r="AW16160" i="1"/>
  <c r="AX16160" i="1"/>
  <c r="AY16160" i="1"/>
  <c r="AZ16160" i="1"/>
  <c r="BA16160" i="1"/>
  <c r="BB16160" i="1"/>
  <c r="BC16160" i="1"/>
  <c r="BD16160" i="1"/>
  <c r="BE16160" i="1"/>
  <c r="BF16160" i="1"/>
  <c r="BG16160" i="1"/>
  <c r="BH16160" i="1"/>
  <c r="BI16160" i="1"/>
  <c r="BJ16160" i="1"/>
  <c r="BK16160" i="1"/>
  <c r="BL16160" i="1"/>
  <c r="BM16160" i="1"/>
  <c r="BN16160" i="1"/>
  <c r="BO16160" i="1"/>
  <c r="BP16160" i="1"/>
  <c r="BQ16160" i="1"/>
  <c r="BR16160" i="1"/>
  <c r="BS16160" i="1"/>
  <c r="BT16160" i="1"/>
  <c r="BU16160" i="1"/>
  <c r="BV16160" i="1"/>
  <c r="BW16160" i="1"/>
  <c r="BX16160" i="1"/>
  <c r="BY16160" i="1"/>
  <c r="BZ16160" i="1"/>
  <c r="CA16160" i="1"/>
  <c r="CB16160" i="1"/>
  <c r="CC16160" i="1"/>
  <c r="CD16160" i="1"/>
  <c r="CE16160" i="1"/>
  <c r="CF16160" i="1"/>
  <c r="CG16160" i="1"/>
  <c r="CH16160" i="1"/>
  <c r="CI16160" i="1"/>
  <c r="CJ16160" i="1"/>
  <c r="CK16160" i="1"/>
  <c r="CL16160" i="1"/>
  <c r="CM16160" i="1"/>
  <c r="CN16160" i="1"/>
  <c r="CO16160" i="1"/>
  <c r="CP16160" i="1"/>
  <c r="CQ16160" i="1"/>
  <c r="CR16160" i="1"/>
  <c r="CS16160" i="1"/>
  <c r="CT16160" i="1"/>
  <c r="AW16161" i="1"/>
  <c r="AX16161" i="1"/>
  <c r="AY16161" i="1"/>
  <c r="AZ16161" i="1"/>
  <c r="BA16161" i="1"/>
  <c r="BB16161" i="1"/>
  <c r="BC16161" i="1"/>
  <c r="BD16161" i="1"/>
  <c r="BE16161" i="1"/>
  <c r="BF16161" i="1"/>
  <c r="BG16161" i="1"/>
  <c r="BH16161" i="1"/>
  <c r="BI16161" i="1"/>
  <c r="BJ16161" i="1"/>
  <c r="BK16161" i="1"/>
  <c r="BL16161" i="1"/>
  <c r="BM16161" i="1"/>
  <c r="BN16161" i="1"/>
  <c r="BO16161" i="1"/>
  <c r="BP16161" i="1"/>
  <c r="BQ16161" i="1"/>
  <c r="BR16161" i="1"/>
  <c r="BS16161" i="1"/>
  <c r="BT16161" i="1"/>
  <c r="BU16161" i="1"/>
  <c r="BV16161" i="1"/>
  <c r="BW16161" i="1"/>
  <c r="BX16161" i="1"/>
  <c r="BY16161" i="1"/>
  <c r="BZ16161" i="1"/>
  <c r="CA16161" i="1"/>
  <c r="CB16161" i="1"/>
  <c r="CC16161" i="1"/>
  <c r="CD16161" i="1"/>
  <c r="CE16161" i="1"/>
  <c r="CF16161" i="1"/>
  <c r="CG16161" i="1"/>
  <c r="CH16161" i="1"/>
  <c r="CI16161" i="1"/>
  <c r="CJ16161" i="1"/>
  <c r="CK16161" i="1"/>
  <c r="CL16161" i="1"/>
  <c r="CM16161" i="1"/>
  <c r="CN16161" i="1"/>
  <c r="CO16161" i="1"/>
  <c r="CP16161" i="1"/>
  <c r="CQ16161" i="1"/>
  <c r="CR16161" i="1"/>
  <c r="CS16161" i="1"/>
  <c r="CT16161" i="1"/>
  <c r="AW16162" i="1"/>
  <c r="AX16162" i="1"/>
  <c r="AY16162" i="1"/>
  <c r="AZ16162" i="1"/>
  <c r="BA16162" i="1"/>
  <c r="BB16162" i="1"/>
  <c r="BC16162" i="1"/>
  <c r="BD16162" i="1"/>
  <c r="BE16162" i="1"/>
  <c r="BF16162" i="1"/>
  <c r="BG16162" i="1"/>
  <c r="BH16162" i="1"/>
  <c r="BI16162" i="1"/>
  <c r="BJ16162" i="1"/>
  <c r="BK16162" i="1"/>
  <c r="BL16162" i="1"/>
  <c r="BM16162" i="1"/>
  <c r="BN16162" i="1"/>
  <c r="BO16162" i="1"/>
  <c r="BP16162" i="1"/>
  <c r="BQ16162" i="1"/>
  <c r="BR16162" i="1"/>
  <c r="BS16162" i="1"/>
  <c r="BT16162" i="1"/>
  <c r="BU16162" i="1"/>
  <c r="BV16162" i="1"/>
  <c r="BW16162" i="1"/>
  <c r="BX16162" i="1"/>
  <c r="BY16162" i="1"/>
  <c r="BZ16162" i="1"/>
  <c r="CA16162" i="1"/>
  <c r="CB16162" i="1"/>
  <c r="CC16162" i="1"/>
  <c r="CD16162" i="1"/>
  <c r="CE16162" i="1"/>
  <c r="CF16162" i="1"/>
  <c r="CG16162" i="1"/>
  <c r="CH16162" i="1"/>
  <c r="CI16162" i="1"/>
  <c r="CJ16162" i="1"/>
  <c r="CK16162" i="1"/>
  <c r="CL16162" i="1"/>
  <c r="CM16162" i="1"/>
  <c r="CN16162" i="1"/>
  <c r="CO16162" i="1"/>
  <c r="CP16162" i="1"/>
  <c r="CQ16162" i="1"/>
  <c r="CR16162" i="1"/>
  <c r="CS16162" i="1"/>
  <c r="CT16162" i="1"/>
  <c r="AW16163" i="1"/>
  <c r="AX16163" i="1"/>
  <c r="AY16163" i="1"/>
  <c r="AZ16163" i="1"/>
  <c r="BA16163" i="1"/>
  <c r="BB16163" i="1"/>
  <c r="BC16163" i="1"/>
  <c r="BD16163" i="1"/>
  <c r="BE16163" i="1"/>
  <c r="BF16163" i="1"/>
  <c r="BG16163" i="1"/>
  <c r="BH16163" i="1"/>
  <c r="BI16163" i="1"/>
  <c r="BJ16163" i="1"/>
  <c r="BK16163" i="1"/>
  <c r="BL16163" i="1"/>
  <c r="BM16163" i="1"/>
  <c r="BN16163" i="1"/>
  <c r="BO16163" i="1"/>
  <c r="BP16163" i="1"/>
  <c r="BQ16163" i="1"/>
  <c r="BR16163" i="1"/>
  <c r="BS16163" i="1"/>
  <c r="BT16163" i="1"/>
  <c r="BU16163" i="1"/>
  <c r="BV16163" i="1"/>
  <c r="BW16163" i="1"/>
  <c r="BX16163" i="1"/>
  <c r="BY16163" i="1"/>
  <c r="BZ16163" i="1"/>
  <c r="CA16163" i="1"/>
  <c r="CB16163" i="1"/>
  <c r="CC16163" i="1"/>
  <c r="CD16163" i="1"/>
  <c r="CE16163" i="1"/>
  <c r="CF16163" i="1"/>
  <c r="CG16163" i="1"/>
  <c r="CH16163" i="1"/>
  <c r="CI16163" i="1"/>
  <c r="CJ16163" i="1"/>
  <c r="CK16163" i="1"/>
  <c r="CL16163" i="1"/>
  <c r="CM16163" i="1"/>
  <c r="CN16163" i="1"/>
  <c r="CO16163" i="1"/>
  <c r="CP16163" i="1"/>
  <c r="CQ16163" i="1"/>
  <c r="CR16163" i="1"/>
  <c r="CS16163" i="1"/>
  <c r="CT16163" i="1"/>
  <c r="AW16164" i="1"/>
  <c r="AX16164" i="1"/>
  <c r="AY16164" i="1"/>
  <c r="AZ16164" i="1"/>
  <c r="BA16164" i="1"/>
  <c r="BB16164" i="1"/>
  <c r="BC16164" i="1"/>
  <c r="BD16164" i="1"/>
  <c r="BE16164" i="1"/>
  <c r="BF16164" i="1"/>
  <c r="BG16164" i="1"/>
  <c r="BH16164" i="1"/>
  <c r="BI16164" i="1"/>
  <c r="BJ16164" i="1"/>
  <c r="BK16164" i="1"/>
  <c r="BL16164" i="1"/>
  <c r="BM16164" i="1"/>
  <c r="BN16164" i="1"/>
  <c r="BO16164" i="1"/>
  <c r="BP16164" i="1"/>
  <c r="BQ16164" i="1"/>
  <c r="BR16164" i="1"/>
  <c r="BS16164" i="1"/>
  <c r="BT16164" i="1"/>
  <c r="BU16164" i="1"/>
  <c r="BV16164" i="1"/>
  <c r="BW16164" i="1"/>
  <c r="BX16164" i="1"/>
  <c r="BY16164" i="1"/>
  <c r="BZ16164" i="1"/>
  <c r="CA16164" i="1"/>
  <c r="CB16164" i="1"/>
  <c r="CC16164" i="1"/>
  <c r="CD16164" i="1"/>
  <c r="CE16164" i="1"/>
  <c r="CF16164" i="1"/>
  <c r="CG16164" i="1"/>
  <c r="CH16164" i="1"/>
  <c r="CI16164" i="1"/>
  <c r="CJ16164" i="1"/>
  <c r="CK16164" i="1"/>
  <c r="CL16164" i="1"/>
  <c r="CM16164" i="1"/>
  <c r="CN16164" i="1"/>
  <c r="CO16164" i="1"/>
  <c r="CP16164" i="1"/>
  <c r="CQ16164" i="1"/>
  <c r="CR16164" i="1"/>
  <c r="CS16164" i="1"/>
  <c r="CT16164" i="1"/>
  <c r="AW16165" i="1"/>
  <c r="AX16165" i="1"/>
  <c r="AY16165" i="1"/>
  <c r="AZ16165" i="1"/>
  <c r="BA16165" i="1"/>
  <c r="BB16165" i="1"/>
  <c r="BC16165" i="1"/>
  <c r="BD16165" i="1"/>
  <c r="BE16165" i="1"/>
  <c r="BF16165" i="1"/>
  <c r="BG16165" i="1"/>
  <c r="BH16165" i="1"/>
  <c r="BI16165" i="1"/>
  <c r="BJ16165" i="1"/>
  <c r="BK16165" i="1"/>
  <c r="BL16165" i="1"/>
  <c r="BM16165" i="1"/>
  <c r="BN16165" i="1"/>
  <c r="BO16165" i="1"/>
  <c r="BP16165" i="1"/>
  <c r="BQ16165" i="1"/>
  <c r="BR16165" i="1"/>
  <c r="BS16165" i="1"/>
  <c r="BT16165" i="1"/>
  <c r="BU16165" i="1"/>
  <c r="BV16165" i="1"/>
  <c r="BW16165" i="1"/>
  <c r="BX16165" i="1"/>
  <c r="BY16165" i="1"/>
  <c r="BZ16165" i="1"/>
  <c r="CA16165" i="1"/>
  <c r="CB16165" i="1"/>
  <c r="CC16165" i="1"/>
  <c r="CD16165" i="1"/>
  <c r="CE16165" i="1"/>
  <c r="CF16165" i="1"/>
  <c r="CG16165" i="1"/>
  <c r="CH16165" i="1"/>
  <c r="CI16165" i="1"/>
  <c r="CJ16165" i="1"/>
  <c r="CK16165" i="1"/>
  <c r="CL16165" i="1"/>
  <c r="CM16165" i="1"/>
  <c r="CN16165" i="1"/>
  <c r="CO16165" i="1"/>
  <c r="CP16165" i="1"/>
  <c r="CQ16165" i="1"/>
  <c r="CR16165" i="1"/>
  <c r="CS16165" i="1"/>
  <c r="CT16165" i="1"/>
  <c r="AW16166" i="1"/>
  <c r="AX16166" i="1"/>
  <c r="AY16166" i="1"/>
  <c r="AZ16166" i="1"/>
  <c r="BA16166" i="1"/>
  <c r="BB16166" i="1"/>
  <c r="BC16166" i="1"/>
  <c r="BD16166" i="1"/>
  <c r="BE16166" i="1"/>
  <c r="BF16166" i="1"/>
  <c r="BG16166" i="1"/>
  <c r="BH16166" i="1"/>
  <c r="BI16166" i="1"/>
  <c r="BJ16166" i="1"/>
  <c r="BK16166" i="1"/>
  <c r="BL16166" i="1"/>
  <c r="BM16166" i="1"/>
  <c r="BN16166" i="1"/>
  <c r="BO16166" i="1"/>
  <c r="BP16166" i="1"/>
  <c r="BQ16166" i="1"/>
  <c r="BR16166" i="1"/>
  <c r="BS16166" i="1"/>
  <c r="BT16166" i="1"/>
  <c r="BU16166" i="1"/>
  <c r="BV16166" i="1"/>
  <c r="BW16166" i="1"/>
  <c r="BX16166" i="1"/>
  <c r="BY16166" i="1"/>
  <c r="BZ16166" i="1"/>
  <c r="CA16166" i="1"/>
  <c r="CB16166" i="1"/>
  <c r="CC16166" i="1"/>
  <c r="CD16166" i="1"/>
  <c r="CE16166" i="1"/>
  <c r="CF16166" i="1"/>
  <c r="CG16166" i="1"/>
  <c r="CH16166" i="1"/>
  <c r="CI16166" i="1"/>
  <c r="CJ16166" i="1"/>
  <c r="CK16166" i="1"/>
  <c r="CL16166" i="1"/>
  <c r="CM16166" i="1"/>
  <c r="CN16166" i="1"/>
  <c r="CO16166" i="1"/>
  <c r="CP16166" i="1"/>
  <c r="CQ16166" i="1"/>
  <c r="CR16166" i="1"/>
  <c r="CS16166" i="1"/>
  <c r="CT16166" i="1"/>
  <c r="AW16167" i="1"/>
  <c r="AX16167" i="1"/>
  <c r="AY16167" i="1"/>
  <c r="AZ16167" i="1"/>
  <c r="BA16167" i="1"/>
  <c r="BB16167" i="1"/>
  <c r="BC16167" i="1"/>
  <c r="BD16167" i="1"/>
  <c r="BE16167" i="1"/>
  <c r="BF16167" i="1"/>
  <c r="BG16167" i="1"/>
  <c r="BH16167" i="1"/>
  <c r="BI16167" i="1"/>
  <c r="BJ16167" i="1"/>
  <c r="BK16167" i="1"/>
  <c r="BL16167" i="1"/>
  <c r="BM16167" i="1"/>
  <c r="BN16167" i="1"/>
  <c r="BO16167" i="1"/>
  <c r="BP16167" i="1"/>
  <c r="BQ16167" i="1"/>
  <c r="BR16167" i="1"/>
  <c r="BS16167" i="1"/>
  <c r="BT16167" i="1"/>
  <c r="BU16167" i="1"/>
  <c r="BV16167" i="1"/>
  <c r="BW16167" i="1"/>
  <c r="BX16167" i="1"/>
  <c r="BY16167" i="1"/>
  <c r="BZ16167" i="1"/>
  <c r="CA16167" i="1"/>
  <c r="CB16167" i="1"/>
  <c r="CC16167" i="1"/>
  <c r="CD16167" i="1"/>
  <c r="CE16167" i="1"/>
  <c r="CF16167" i="1"/>
  <c r="CG16167" i="1"/>
  <c r="CH16167" i="1"/>
  <c r="CI16167" i="1"/>
  <c r="CJ16167" i="1"/>
  <c r="CK16167" i="1"/>
  <c r="CL16167" i="1"/>
  <c r="CM16167" i="1"/>
  <c r="CN16167" i="1"/>
  <c r="CO16167" i="1"/>
  <c r="CP16167" i="1"/>
  <c r="CQ16167" i="1"/>
  <c r="CR16167" i="1"/>
  <c r="CS16167" i="1"/>
  <c r="CT16167" i="1"/>
  <c r="AW16168" i="1"/>
  <c r="AX16168" i="1"/>
  <c r="AY16168" i="1"/>
  <c r="AZ16168" i="1"/>
  <c r="BA16168" i="1"/>
  <c r="BB16168" i="1"/>
  <c r="BC16168" i="1"/>
  <c r="BD16168" i="1"/>
  <c r="BE16168" i="1"/>
  <c r="BF16168" i="1"/>
  <c r="BG16168" i="1"/>
  <c r="BH16168" i="1"/>
  <c r="BI16168" i="1"/>
  <c r="BJ16168" i="1"/>
  <c r="BK16168" i="1"/>
  <c r="BL16168" i="1"/>
  <c r="BM16168" i="1"/>
  <c r="BN16168" i="1"/>
  <c r="BO16168" i="1"/>
  <c r="BP16168" i="1"/>
  <c r="BQ16168" i="1"/>
  <c r="BR16168" i="1"/>
  <c r="BS16168" i="1"/>
  <c r="BT16168" i="1"/>
  <c r="BU16168" i="1"/>
  <c r="BV16168" i="1"/>
  <c r="BW16168" i="1"/>
  <c r="BX16168" i="1"/>
  <c r="BY16168" i="1"/>
  <c r="BZ16168" i="1"/>
  <c r="CA16168" i="1"/>
  <c r="CB16168" i="1"/>
  <c r="CC16168" i="1"/>
  <c r="CD16168" i="1"/>
  <c r="CE16168" i="1"/>
  <c r="CF16168" i="1"/>
  <c r="CG16168" i="1"/>
  <c r="CH16168" i="1"/>
  <c r="CI16168" i="1"/>
  <c r="CJ16168" i="1"/>
  <c r="CK16168" i="1"/>
  <c r="CL16168" i="1"/>
  <c r="CM16168" i="1"/>
  <c r="CN16168" i="1"/>
  <c r="CO16168" i="1"/>
  <c r="CP16168" i="1"/>
  <c r="CQ16168" i="1"/>
  <c r="CR16168" i="1"/>
  <c r="CS16168" i="1"/>
  <c r="CT16168" i="1"/>
  <c r="AW16169" i="1"/>
  <c r="AX16169" i="1"/>
  <c r="AY16169" i="1"/>
  <c r="AZ16169" i="1"/>
  <c r="BA16169" i="1"/>
  <c r="BB16169" i="1"/>
  <c r="BC16169" i="1"/>
  <c r="BD16169" i="1"/>
  <c r="BE16169" i="1"/>
  <c r="BF16169" i="1"/>
  <c r="BG16169" i="1"/>
  <c r="BH16169" i="1"/>
  <c r="BI16169" i="1"/>
  <c r="BJ16169" i="1"/>
  <c r="BK16169" i="1"/>
  <c r="BL16169" i="1"/>
  <c r="BM16169" i="1"/>
  <c r="BN16169" i="1"/>
  <c r="BO16169" i="1"/>
  <c r="BP16169" i="1"/>
  <c r="BQ16169" i="1"/>
  <c r="BR16169" i="1"/>
  <c r="BS16169" i="1"/>
  <c r="BT16169" i="1"/>
  <c r="BU16169" i="1"/>
  <c r="BV16169" i="1"/>
  <c r="BW16169" i="1"/>
  <c r="BX16169" i="1"/>
  <c r="BY16169" i="1"/>
  <c r="BZ16169" i="1"/>
  <c r="CA16169" i="1"/>
  <c r="CB16169" i="1"/>
  <c r="CC16169" i="1"/>
  <c r="CD16169" i="1"/>
  <c r="CE16169" i="1"/>
  <c r="CF16169" i="1"/>
  <c r="CG16169" i="1"/>
  <c r="CH16169" i="1"/>
  <c r="CI16169" i="1"/>
  <c r="CJ16169" i="1"/>
  <c r="CK16169" i="1"/>
  <c r="CL16169" i="1"/>
  <c r="CM16169" i="1"/>
  <c r="CN16169" i="1"/>
  <c r="CO16169" i="1"/>
  <c r="CP16169" i="1"/>
  <c r="CQ16169" i="1"/>
  <c r="CR16169" i="1"/>
  <c r="CS16169" i="1"/>
  <c r="CT16169" i="1"/>
  <c r="AW16170" i="1"/>
  <c r="AX16170" i="1"/>
  <c r="AY16170" i="1"/>
  <c r="AZ16170" i="1"/>
  <c r="BA16170" i="1"/>
  <c r="BB16170" i="1"/>
  <c r="BC16170" i="1"/>
  <c r="BD16170" i="1"/>
  <c r="BE16170" i="1"/>
  <c r="BF16170" i="1"/>
  <c r="BG16170" i="1"/>
  <c r="BH16170" i="1"/>
  <c r="BI16170" i="1"/>
  <c r="BJ16170" i="1"/>
  <c r="BK16170" i="1"/>
  <c r="BL16170" i="1"/>
  <c r="BM16170" i="1"/>
  <c r="BN16170" i="1"/>
  <c r="BO16170" i="1"/>
  <c r="BP16170" i="1"/>
  <c r="BQ16170" i="1"/>
  <c r="BR16170" i="1"/>
  <c r="BS16170" i="1"/>
  <c r="BT16170" i="1"/>
  <c r="BU16170" i="1"/>
  <c r="BV16170" i="1"/>
  <c r="BW16170" i="1"/>
  <c r="BX16170" i="1"/>
  <c r="BY16170" i="1"/>
  <c r="BZ16170" i="1"/>
  <c r="CA16170" i="1"/>
  <c r="CB16170" i="1"/>
  <c r="CC16170" i="1"/>
  <c r="CD16170" i="1"/>
  <c r="CE16170" i="1"/>
  <c r="CF16170" i="1"/>
  <c r="CG16170" i="1"/>
  <c r="CH16170" i="1"/>
  <c r="CI16170" i="1"/>
  <c r="CJ16170" i="1"/>
  <c r="CK16170" i="1"/>
  <c r="CL16170" i="1"/>
  <c r="CM16170" i="1"/>
  <c r="CN16170" i="1"/>
  <c r="CO16170" i="1"/>
  <c r="CP16170" i="1"/>
  <c r="CQ16170" i="1"/>
  <c r="CR16170" i="1"/>
  <c r="CS16170" i="1"/>
  <c r="CT16170" i="1"/>
  <c r="AW16171" i="1"/>
  <c r="AX16171" i="1"/>
  <c r="AY16171" i="1"/>
  <c r="AZ16171" i="1"/>
  <c r="BA16171" i="1"/>
  <c r="BB16171" i="1"/>
  <c r="BC16171" i="1"/>
  <c r="BD16171" i="1"/>
  <c r="BE16171" i="1"/>
  <c r="BF16171" i="1"/>
  <c r="BG16171" i="1"/>
  <c r="BH16171" i="1"/>
  <c r="BI16171" i="1"/>
  <c r="BJ16171" i="1"/>
  <c r="BK16171" i="1"/>
  <c r="BL16171" i="1"/>
  <c r="BM16171" i="1"/>
  <c r="BN16171" i="1"/>
  <c r="BO16171" i="1"/>
  <c r="BP16171" i="1"/>
  <c r="BQ16171" i="1"/>
  <c r="BR16171" i="1"/>
  <c r="BS16171" i="1"/>
  <c r="BT16171" i="1"/>
  <c r="BU16171" i="1"/>
  <c r="BV16171" i="1"/>
  <c r="BW16171" i="1"/>
  <c r="BX16171" i="1"/>
  <c r="BY16171" i="1"/>
  <c r="BZ16171" i="1"/>
  <c r="CA16171" i="1"/>
  <c r="CB16171" i="1"/>
  <c r="CC16171" i="1"/>
  <c r="CD16171" i="1"/>
  <c r="CE16171" i="1"/>
  <c r="CF16171" i="1"/>
  <c r="CG16171" i="1"/>
  <c r="CH16171" i="1"/>
  <c r="CI16171" i="1"/>
  <c r="CJ16171" i="1"/>
  <c r="CK16171" i="1"/>
  <c r="CL16171" i="1"/>
  <c r="CM16171" i="1"/>
  <c r="CN16171" i="1"/>
  <c r="CO16171" i="1"/>
  <c r="CP16171" i="1"/>
  <c r="CQ16171" i="1"/>
  <c r="CR16171" i="1"/>
  <c r="CS16171" i="1"/>
  <c r="CT16171" i="1"/>
  <c r="AW16172" i="1"/>
  <c r="AX16172" i="1"/>
  <c r="AY16172" i="1"/>
  <c r="AZ16172" i="1"/>
  <c r="BA16172" i="1"/>
  <c r="BB16172" i="1"/>
  <c r="BC16172" i="1"/>
  <c r="BD16172" i="1"/>
  <c r="BE16172" i="1"/>
  <c r="BF16172" i="1"/>
  <c r="BG16172" i="1"/>
  <c r="BH16172" i="1"/>
  <c r="BI16172" i="1"/>
  <c r="BJ16172" i="1"/>
  <c r="BK16172" i="1"/>
  <c r="BL16172" i="1"/>
  <c r="BM16172" i="1"/>
  <c r="BN16172" i="1"/>
  <c r="BO16172" i="1"/>
  <c r="BP16172" i="1"/>
  <c r="BQ16172" i="1"/>
  <c r="BR16172" i="1"/>
  <c r="BS16172" i="1"/>
  <c r="BT16172" i="1"/>
  <c r="BU16172" i="1"/>
  <c r="BV16172" i="1"/>
  <c r="BW16172" i="1"/>
  <c r="BX16172" i="1"/>
  <c r="BY16172" i="1"/>
  <c r="BZ16172" i="1"/>
  <c r="CA16172" i="1"/>
  <c r="CB16172" i="1"/>
  <c r="CC16172" i="1"/>
  <c r="CD16172" i="1"/>
  <c r="CE16172" i="1"/>
  <c r="CF16172" i="1"/>
  <c r="CG16172" i="1"/>
  <c r="CH16172" i="1"/>
  <c r="CI16172" i="1"/>
  <c r="CJ16172" i="1"/>
  <c r="CK16172" i="1"/>
  <c r="CL16172" i="1"/>
  <c r="CM16172" i="1"/>
  <c r="CN16172" i="1"/>
  <c r="CO16172" i="1"/>
  <c r="CP16172" i="1"/>
  <c r="CQ16172" i="1"/>
  <c r="CR16172" i="1"/>
  <c r="CS16172" i="1"/>
  <c r="CT16172" i="1"/>
  <c r="AW16173" i="1"/>
  <c r="AX16173" i="1"/>
  <c r="AY16173" i="1"/>
  <c r="AZ16173" i="1"/>
  <c r="BA16173" i="1"/>
  <c r="BB16173" i="1"/>
  <c r="BC16173" i="1"/>
  <c r="BD16173" i="1"/>
  <c r="BE16173" i="1"/>
  <c r="BF16173" i="1"/>
  <c r="BG16173" i="1"/>
  <c r="BH16173" i="1"/>
  <c r="BI16173" i="1"/>
  <c r="BJ16173" i="1"/>
  <c r="BK16173" i="1"/>
  <c r="BL16173" i="1"/>
  <c r="BM16173" i="1"/>
  <c r="BN16173" i="1"/>
  <c r="BO16173" i="1"/>
  <c r="BP16173" i="1"/>
  <c r="BQ16173" i="1"/>
  <c r="BR16173" i="1"/>
  <c r="BS16173" i="1"/>
  <c r="BT16173" i="1"/>
  <c r="BU16173" i="1"/>
  <c r="BV16173" i="1"/>
  <c r="BW16173" i="1"/>
  <c r="BX16173" i="1"/>
  <c r="BY16173" i="1"/>
  <c r="BZ16173" i="1"/>
  <c r="CA16173" i="1"/>
  <c r="CB16173" i="1"/>
  <c r="CC16173" i="1"/>
  <c r="CD16173" i="1"/>
  <c r="CE16173" i="1"/>
  <c r="CF16173" i="1"/>
  <c r="CG16173" i="1"/>
  <c r="CH16173" i="1"/>
  <c r="CI16173" i="1"/>
  <c r="CJ16173" i="1"/>
  <c r="CK16173" i="1"/>
  <c r="CL16173" i="1"/>
  <c r="CM16173" i="1"/>
  <c r="CN16173" i="1"/>
  <c r="CO16173" i="1"/>
  <c r="CP16173" i="1"/>
  <c r="CQ16173" i="1"/>
  <c r="CR16173" i="1"/>
  <c r="CS16173" i="1"/>
  <c r="CT16173" i="1"/>
  <c r="AW16174" i="1"/>
  <c r="AX16174" i="1"/>
  <c r="AY16174" i="1"/>
  <c r="AZ16174" i="1"/>
  <c r="BA16174" i="1"/>
  <c r="BB16174" i="1"/>
  <c r="BC16174" i="1"/>
  <c r="BD16174" i="1"/>
  <c r="BE16174" i="1"/>
  <c r="BF16174" i="1"/>
  <c r="BG16174" i="1"/>
  <c r="BH16174" i="1"/>
  <c r="BI16174" i="1"/>
  <c r="BJ16174" i="1"/>
  <c r="BK16174" i="1"/>
  <c r="BL16174" i="1"/>
  <c r="BM16174" i="1"/>
  <c r="BN16174" i="1"/>
  <c r="BO16174" i="1"/>
  <c r="BP16174" i="1"/>
  <c r="BQ16174" i="1"/>
  <c r="BR16174" i="1"/>
  <c r="BS16174" i="1"/>
  <c r="BT16174" i="1"/>
  <c r="BU16174" i="1"/>
  <c r="BV16174" i="1"/>
  <c r="BW16174" i="1"/>
  <c r="BX16174" i="1"/>
  <c r="BY16174" i="1"/>
  <c r="BZ16174" i="1"/>
  <c r="CA16174" i="1"/>
  <c r="CB16174" i="1"/>
  <c r="CC16174" i="1"/>
  <c r="CD16174" i="1"/>
  <c r="CE16174" i="1"/>
  <c r="CF16174" i="1"/>
  <c r="CG16174" i="1"/>
  <c r="CH16174" i="1"/>
  <c r="CI16174" i="1"/>
  <c r="CJ16174" i="1"/>
  <c r="CK16174" i="1"/>
  <c r="CL16174" i="1"/>
  <c r="CM16174" i="1"/>
  <c r="CN16174" i="1"/>
  <c r="CO16174" i="1"/>
  <c r="CP16174" i="1"/>
  <c r="CQ16174" i="1"/>
  <c r="CR16174" i="1"/>
  <c r="CS16174" i="1"/>
  <c r="CT16174" i="1"/>
  <c r="AW16175" i="1"/>
  <c r="AX16175" i="1"/>
  <c r="AY16175" i="1"/>
  <c r="AZ16175" i="1"/>
  <c r="BA16175" i="1"/>
  <c r="BB16175" i="1"/>
  <c r="BC16175" i="1"/>
  <c r="BD16175" i="1"/>
  <c r="BE16175" i="1"/>
  <c r="BF16175" i="1"/>
  <c r="BG16175" i="1"/>
  <c r="BH16175" i="1"/>
  <c r="BI16175" i="1"/>
  <c r="BJ16175" i="1"/>
  <c r="BK16175" i="1"/>
  <c r="BL16175" i="1"/>
  <c r="BM16175" i="1"/>
  <c r="BN16175" i="1"/>
  <c r="BO16175" i="1"/>
  <c r="BP16175" i="1"/>
  <c r="BQ16175" i="1"/>
  <c r="BR16175" i="1"/>
  <c r="BS16175" i="1"/>
  <c r="BT16175" i="1"/>
  <c r="BU16175" i="1"/>
  <c r="BV16175" i="1"/>
  <c r="BW16175" i="1"/>
  <c r="BX16175" i="1"/>
  <c r="BY16175" i="1"/>
  <c r="BZ16175" i="1"/>
  <c r="CA16175" i="1"/>
  <c r="CB16175" i="1"/>
  <c r="CC16175" i="1"/>
  <c r="CD16175" i="1"/>
  <c r="CE16175" i="1"/>
  <c r="CF16175" i="1"/>
  <c r="CG16175" i="1"/>
  <c r="CH16175" i="1"/>
  <c r="CI16175" i="1"/>
  <c r="CJ16175" i="1"/>
  <c r="CK16175" i="1"/>
  <c r="CL16175" i="1"/>
  <c r="CM16175" i="1"/>
  <c r="CN16175" i="1"/>
  <c r="CO16175" i="1"/>
  <c r="CP16175" i="1"/>
  <c r="CQ16175" i="1"/>
  <c r="CR16175" i="1"/>
  <c r="CS16175" i="1"/>
  <c r="CT16175" i="1"/>
  <c r="AW16176" i="1"/>
  <c r="AX16176" i="1"/>
  <c r="AY16176" i="1"/>
  <c r="AZ16176" i="1"/>
  <c r="BA16176" i="1"/>
  <c r="BB16176" i="1"/>
  <c r="BC16176" i="1"/>
  <c r="BD16176" i="1"/>
  <c r="BE16176" i="1"/>
  <c r="BF16176" i="1"/>
  <c r="BG16176" i="1"/>
  <c r="BH16176" i="1"/>
  <c r="BI16176" i="1"/>
  <c r="BJ16176" i="1"/>
  <c r="BK16176" i="1"/>
  <c r="BL16176" i="1"/>
  <c r="BM16176" i="1"/>
  <c r="BN16176" i="1"/>
  <c r="BO16176" i="1"/>
  <c r="BP16176" i="1"/>
  <c r="BQ16176" i="1"/>
  <c r="BR16176" i="1"/>
  <c r="BS16176" i="1"/>
  <c r="BT16176" i="1"/>
  <c r="BU16176" i="1"/>
  <c r="BV16176" i="1"/>
  <c r="BW16176" i="1"/>
  <c r="BX16176" i="1"/>
  <c r="BY16176" i="1"/>
  <c r="BZ16176" i="1"/>
  <c r="CA16176" i="1"/>
  <c r="CB16176" i="1"/>
  <c r="CC16176" i="1"/>
  <c r="CD16176" i="1"/>
  <c r="CE16176" i="1"/>
  <c r="CF16176" i="1"/>
  <c r="CG16176" i="1"/>
  <c r="CH16176" i="1"/>
  <c r="CI16176" i="1"/>
  <c r="CJ16176" i="1"/>
  <c r="CK16176" i="1"/>
  <c r="CL16176" i="1"/>
  <c r="CM16176" i="1"/>
  <c r="CN16176" i="1"/>
  <c r="CO16176" i="1"/>
  <c r="CP16176" i="1"/>
  <c r="CQ16176" i="1"/>
  <c r="CR16176" i="1"/>
  <c r="CS16176" i="1"/>
  <c r="CT16176" i="1"/>
  <c r="AW16177" i="1"/>
  <c r="AX16177" i="1"/>
  <c r="AY16177" i="1"/>
  <c r="AZ16177" i="1"/>
  <c r="BA16177" i="1"/>
  <c r="BB16177" i="1"/>
  <c r="BC16177" i="1"/>
  <c r="BD16177" i="1"/>
  <c r="BE16177" i="1"/>
  <c r="BF16177" i="1"/>
  <c r="BG16177" i="1"/>
  <c r="BH16177" i="1"/>
  <c r="BI16177" i="1"/>
  <c r="BJ16177" i="1"/>
  <c r="BK16177" i="1"/>
  <c r="BL16177" i="1"/>
  <c r="BM16177" i="1"/>
  <c r="BN16177" i="1"/>
  <c r="BO16177" i="1"/>
  <c r="BP16177" i="1"/>
  <c r="BQ16177" i="1"/>
  <c r="BR16177" i="1"/>
  <c r="BS16177" i="1"/>
  <c r="BT16177" i="1"/>
  <c r="BU16177" i="1"/>
  <c r="BV16177" i="1"/>
  <c r="BW16177" i="1"/>
  <c r="BX16177" i="1"/>
  <c r="BY16177" i="1"/>
  <c r="BZ16177" i="1"/>
  <c r="CA16177" i="1"/>
  <c r="CB16177" i="1"/>
  <c r="CC16177" i="1"/>
  <c r="CD16177" i="1"/>
  <c r="CE16177" i="1"/>
  <c r="CF16177" i="1"/>
  <c r="CG16177" i="1"/>
  <c r="CH16177" i="1"/>
  <c r="CI16177" i="1"/>
  <c r="CJ16177" i="1"/>
  <c r="CK16177" i="1"/>
  <c r="CL16177" i="1"/>
  <c r="CM16177" i="1"/>
  <c r="CN16177" i="1"/>
  <c r="CO16177" i="1"/>
  <c r="CP16177" i="1"/>
  <c r="CQ16177" i="1"/>
  <c r="CR16177" i="1"/>
  <c r="CS16177" i="1"/>
  <c r="CT16177" i="1"/>
  <c r="AW16178" i="1"/>
  <c r="AX16178" i="1"/>
  <c r="AY16178" i="1"/>
  <c r="AZ16178" i="1"/>
  <c r="BA16178" i="1"/>
  <c r="BB16178" i="1"/>
  <c r="BC16178" i="1"/>
  <c r="BD16178" i="1"/>
  <c r="BE16178" i="1"/>
  <c r="BF16178" i="1"/>
  <c r="BG16178" i="1"/>
  <c r="BH16178" i="1"/>
  <c r="BI16178" i="1"/>
  <c r="BJ16178" i="1"/>
  <c r="BK16178" i="1"/>
  <c r="BL16178" i="1"/>
  <c r="BM16178" i="1"/>
  <c r="BN16178" i="1"/>
  <c r="BO16178" i="1"/>
  <c r="BP16178" i="1"/>
  <c r="BQ16178" i="1"/>
  <c r="BR16178" i="1"/>
  <c r="BS16178" i="1"/>
  <c r="BT16178" i="1"/>
  <c r="BU16178" i="1"/>
  <c r="BV16178" i="1"/>
  <c r="BW16178" i="1"/>
  <c r="BX16178" i="1"/>
  <c r="BY16178" i="1"/>
  <c r="BZ16178" i="1"/>
  <c r="CA16178" i="1"/>
  <c r="CB16178" i="1"/>
  <c r="CC16178" i="1"/>
  <c r="CD16178" i="1"/>
  <c r="CE16178" i="1"/>
  <c r="CF16178" i="1"/>
  <c r="CG16178" i="1"/>
  <c r="CH16178" i="1"/>
  <c r="CI16178" i="1"/>
  <c r="CJ16178" i="1"/>
  <c r="CK16178" i="1"/>
  <c r="CL16178" i="1"/>
  <c r="CM16178" i="1"/>
  <c r="CN16178" i="1"/>
  <c r="CO16178" i="1"/>
  <c r="CP16178" i="1"/>
  <c r="CQ16178" i="1"/>
  <c r="CR16178" i="1"/>
  <c r="CS16178" i="1"/>
  <c r="CT16178" i="1"/>
  <c r="AW16179" i="1"/>
  <c r="AX16179" i="1"/>
  <c r="AY16179" i="1"/>
  <c r="AZ16179" i="1"/>
  <c r="BA16179" i="1"/>
  <c r="BB16179" i="1"/>
  <c r="BC16179" i="1"/>
  <c r="BD16179" i="1"/>
  <c r="BE16179" i="1"/>
  <c r="BF16179" i="1"/>
  <c r="BG16179" i="1"/>
  <c r="BH16179" i="1"/>
  <c r="BI16179" i="1"/>
  <c r="BJ16179" i="1"/>
  <c r="BK16179" i="1"/>
  <c r="BL16179" i="1"/>
  <c r="BM16179" i="1"/>
  <c r="BN16179" i="1"/>
  <c r="BO16179" i="1"/>
  <c r="BP16179" i="1"/>
  <c r="BQ16179" i="1"/>
  <c r="BR16179" i="1"/>
  <c r="BS16179" i="1"/>
  <c r="BT16179" i="1"/>
  <c r="BU16179" i="1"/>
  <c r="BV16179" i="1"/>
  <c r="BW16179" i="1"/>
  <c r="BX16179" i="1"/>
  <c r="BY16179" i="1"/>
  <c r="BZ16179" i="1"/>
  <c r="CA16179" i="1"/>
  <c r="CB16179" i="1"/>
  <c r="CC16179" i="1"/>
  <c r="CD16179" i="1"/>
  <c r="CE16179" i="1"/>
  <c r="CF16179" i="1"/>
  <c r="CG16179" i="1"/>
  <c r="CH16179" i="1"/>
  <c r="CI16179" i="1"/>
  <c r="CJ16179" i="1"/>
  <c r="CK16179" i="1"/>
  <c r="CL16179" i="1"/>
  <c r="CM16179" i="1"/>
  <c r="CN16179" i="1"/>
  <c r="CO16179" i="1"/>
  <c r="CP16179" i="1"/>
  <c r="CQ16179" i="1"/>
  <c r="CR16179" i="1"/>
  <c r="CS16179" i="1"/>
  <c r="CT16179" i="1"/>
  <c r="AW16180" i="1"/>
  <c r="AX16180" i="1"/>
  <c r="AY16180" i="1"/>
  <c r="AZ16180" i="1"/>
  <c r="BA16180" i="1"/>
  <c r="BB16180" i="1"/>
  <c r="BC16180" i="1"/>
  <c r="BD16180" i="1"/>
  <c r="BE16180" i="1"/>
  <c r="BF16180" i="1"/>
  <c r="BG16180" i="1"/>
  <c r="BH16180" i="1"/>
  <c r="BI16180" i="1"/>
  <c r="BJ16180" i="1"/>
  <c r="BK16180" i="1"/>
  <c r="BL16180" i="1"/>
  <c r="BM16180" i="1"/>
  <c r="BN16180" i="1"/>
  <c r="BO16180" i="1"/>
  <c r="BP16180" i="1"/>
  <c r="BQ16180" i="1"/>
  <c r="BR16180" i="1"/>
  <c r="BS16180" i="1"/>
  <c r="BT16180" i="1"/>
  <c r="BU16180" i="1"/>
  <c r="BV16180" i="1"/>
  <c r="BW16180" i="1"/>
  <c r="BX16180" i="1"/>
  <c r="BY16180" i="1"/>
  <c r="BZ16180" i="1"/>
  <c r="CA16180" i="1"/>
  <c r="CB16180" i="1"/>
  <c r="CC16180" i="1"/>
  <c r="CD16180" i="1"/>
  <c r="CE16180" i="1"/>
  <c r="CF16180" i="1"/>
  <c r="CG16180" i="1"/>
  <c r="CH16180" i="1"/>
  <c r="CI16180" i="1"/>
  <c r="CJ16180" i="1"/>
  <c r="CK16180" i="1"/>
  <c r="CL16180" i="1"/>
  <c r="CM16180" i="1"/>
  <c r="CN16180" i="1"/>
  <c r="CO16180" i="1"/>
  <c r="CP16180" i="1"/>
  <c r="CQ16180" i="1"/>
  <c r="CR16180" i="1"/>
  <c r="CS16180" i="1"/>
  <c r="CT16180" i="1"/>
  <c r="AW16181" i="1"/>
  <c r="AX16181" i="1"/>
  <c r="AY16181" i="1"/>
  <c r="AZ16181" i="1"/>
  <c r="BA16181" i="1"/>
  <c r="BB16181" i="1"/>
  <c r="BC16181" i="1"/>
  <c r="BD16181" i="1"/>
  <c r="BE16181" i="1"/>
  <c r="BF16181" i="1"/>
  <c r="BG16181" i="1"/>
  <c r="BH16181" i="1"/>
  <c r="BI16181" i="1"/>
  <c r="BJ16181" i="1"/>
  <c r="BK16181" i="1"/>
  <c r="BL16181" i="1"/>
  <c r="BM16181" i="1"/>
  <c r="BN16181" i="1"/>
  <c r="BO16181" i="1"/>
  <c r="BP16181" i="1"/>
  <c r="BQ16181" i="1"/>
  <c r="BR16181" i="1"/>
  <c r="BS16181" i="1"/>
  <c r="BT16181" i="1"/>
  <c r="BU16181" i="1"/>
  <c r="BV16181" i="1"/>
  <c r="BW16181" i="1"/>
  <c r="BX16181" i="1"/>
  <c r="BY16181" i="1"/>
  <c r="BZ16181" i="1"/>
  <c r="CA16181" i="1"/>
  <c r="CB16181" i="1"/>
  <c r="CC16181" i="1"/>
  <c r="CD16181" i="1"/>
  <c r="CE16181" i="1"/>
  <c r="CF16181" i="1"/>
  <c r="CG16181" i="1"/>
  <c r="CH16181" i="1"/>
  <c r="CI16181" i="1"/>
  <c r="CJ16181" i="1"/>
  <c r="CK16181" i="1"/>
  <c r="CL16181" i="1"/>
  <c r="CM16181" i="1"/>
  <c r="CN16181" i="1"/>
  <c r="CO16181" i="1"/>
  <c r="CP16181" i="1"/>
  <c r="CQ16181" i="1"/>
  <c r="CR16181" i="1"/>
  <c r="CS16181" i="1"/>
  <c r="CT16181" i="1"/>
  <c r="AW16182" i="1"/>
  <c r="AX16182" i="1"/>
  <c r="AY16182" i="1"/>
  <c r="AZ16182" i="1"/>
  <c r="BA16182" i="1"/>
  <c r="BB16182" i="1"/>
  <c r="BC16182" i="1"/>
  <c r="BD16182" i="1"/>
  <c r="BE16182" i="1"/>
  <c r="BF16182" i="1"/>
  <c r="BG16182" i="1"/>
  <c r="BH16182" i="1"/>
  <c r="BI16182" i="1"/>
  <c r="BJ16182" i="1"/>
  <c r="BK16182" i="1"/>
  <c r="BL16182" i="1"/>
  <c r="BM16182" i="1"/>
  <c r="BN16182" i="1"/>
  <c r="BO16182" i="1"/>
  <c r="BP16182" i="1"/>
  <c r="BQ16182" i="1"/>
  <c r="BR16182" i="1"/>
  <c r="BS16182" i="1"/>
  <c r="BT16182" i="1"/>
  <c r="BU16182" i="1"/>
  <c r="BV16182" i="1"/>
  <c r="BW16182" i="1"/>
  <c r="BX16182" i="1"/>
  <c r="BY16182" i="1"/>
  <c r="BZ16182" i="1"/>
  <c r="CA16182" i="1"/>
  <c r="CB16182" i="1"/>
  <c r="CC16182" i="1"/>
  <c r="CD16182" i="1"/>
  <c r="CE16182" i="1"/>
  <c r="CF16182" i="1"/>
  <c r="CG16182" i="1"/>
  <c r="CH16182" i="1"/>
  <c r="CI16182" i="1"/>
  <c r="CJ16182" i="1"/>
  <c r="CK16182" i="1"/>
  <c r="CL16182" i="1"/>
  <c r="CM16182" i="1"/>
  <c r="CN16182" i="1"/>
  <c r="CO16182" i="1"/>
  <c r="CP16182" i="1"/>
  <c r="CQ16182" i="1"/>
  <c r="CR16182" i="1"/>
  <c r="CS16182" i="1"/>
  <c r="CT16182" i="1"/>
  <c r="AW16183" i="1"/>
  <c r="AX16183" i="1"/>
  <c r="AY16183" i="1"/>
  <c r="AZ16183" i="1"/>
  <c r="BA16183" i="1"/>
  <c r="BB16183" i="1"/>
  <c r="BC16183" i="1"/>
  <c r="BD16183" i="1"/>
  <c r="BE16183" i="1"/>
  <c r="BF16183" i="1"/>
  <c r="BG16183" i="1"/>
  <c r="BH16183" i="1"/>
  <c r="BI16183" i="1"/>
  <c r="BJ16183" i="1"/>
  <c r="BK16183" i="1"/>
  <c r="BL16183" i="1"/>
  <c r="BM16183" i="1"/>
  <c r="BN16183" i="1"/>
  <c r="BO16183" i="1"/>
  <c r="BP16183" i="1"/>
  <c r="BQ16183" i="1"/>
  <c r="BR16183" i="1"/>
  <c r="BS16183" i="1"/>
  <c r="BT16183" i="1"/>
  <c r="BU16183" i="1"/>
  <c r="BV16183" i="1"/>
  <c r="BW16183" i="1"/>
  <c r="BX16183" i="1"/>
  <c r="BY16183" i="1"/>
  <c r="BZ16183" i="1"/>
  <c r="CA16183" i="1"/>
  <c r="CB16183" i="1"/>
  <c r="CC16183" i="1"/>
  <c r="CD16183" i="1"/>
  <c r="CE16183" i="1"/>
  <c r="CF16183" i="1"/>
  <c r="CG16183" i="1"/>
  <c r="CH16183" i="1"/>
  <c r="CI16183" i="1"/>
  <c r="CJ16183" i="1"/>
  <c r="CK16183" i="1"/>
  <c r="CL16183" i="1"/>
  <c r="CM16183" i="1"/>
  <c r="CN16183" i="1"/>
  <c r="CO16183" i="1"/>
  <c r="CP16183" i="1"/>
  <c r="CQ16183" i="1"/>
  <c r="CR16183" i="1"/>
  <c r="CS16183" i="1"/>
  <c r="CT16183" i="1"/>
  <c r="AW16184" i="1"/>
  <c r="AX16184" i="1"/>
  <c r="AY16184" i="1"/>
  <c r="AZ16184" i="1"/>
  <c r="BA16184" i="1"/>
  <c r="BB16184" i="1"/>
  <c r="BC16184" i="1"/>
  <c r="BD16184" i="1"/>
  <c r="BE16184" i="1"/>
  <c r="BF16184" i="1"/>
  <c r="BG16184" i="1"/>
  <c r="BH16184" i="1"/>
  <c r="BI16184" i="1"/>
  <c r="BJ16184" i="1"/>
  <c r="BK16184" i="1"/>
  <c r="BL16184" i="1"/>
  <c r="BM16184" i="1"/>
  <c r="BN16184" i="1"/>
  <c r="BO16184" i="1"/>
  <c r="BP16184" i="1"/>
  <c r="BQ16184" i="1"/>
  <c r="BR16184" i="1"/>
  <c r="BS16184" i="1"/>
  <c r="BT16184" i="1"/>
  <c r="BU16184" i="1"/>
  <c r="BV16184" i="1"/>
  <c r="BW16184" i="1"/>
  <c r="BX16184" i="1"/>
  <c r="BY16184" i="1"/>
  <c r="BZ16184" i="1"/>
  <c r="CA16184" i="1"/>
  <c r="CB16184" i="1"/>
  <c r="CC16184" i="1"/>
  <c r="CD16184" i="1"/>
  <c r="CE16184" i="1"/>
  <c r="CF16184" i="1"/>
  <c r="CG16184" i="1"/>
  <c r="CH16184" i="1"/>
  <c r="CI16184" i="1"/>
  <c r="CJ16184" i="1"/>
  <c r="CK16184" i="1"/>
  <c r="CL16184" i="1"/>
  <c r="CM16184" i="1"/>
  <c r="CN16184" i="1"/>
  <c r="CO16184" i="1"/>
  <c r="CP16184" i="1"/>
  <c r="CQ16184" i="1"/>
  <c r="CR16184" i="1"/>
  <c r="CS16184" i="1"/>
  <c r="CT16184" i="1"/>
  <c r="AW16185" i="1"/>
  <c r="AX16185" i="1"/>
  <c r="AY16185" i="1"/>
  <c r="AZ16185" i="1"/>
  <c r="BA16185" i="1"/>
  <c r="BB16185" i="1"/>
  <c r="BC16185" i="1"/>
  <c r="BD16185" i="1"/>
  <c r="BE16185" i="1"/>
  <c r="BF16185" i="1"/>
  <c r="BG16185" i="1"/>
  <c r="BH16185" i="1"/>
  <c r="BI16185" i="1"/>
  <c r="BJ16185" i="1"/>
  <c r="BK16185" i="1"/>
  <c r="BL16185" i="1"/>
  <c r="BM16185" i="1"/>
  <c r="BN16185" i="1"/>
  <c r="BO16185" i="1"/>
  <c r="BP16185" i="1"/>
  <c r="BQ16185" i="1"/>
  <c r="BR16185" i="1"/>
  <c r="BS16185" i="1"/>
  <c r="BT16185" i="1"/>
  <c r="BU16185" i="1"/>
  <c r="BV16185" i="1"/>
  <c r="BW16185" i="1"/>
  <c r="BX16185" i="1"/>
  <c r="BY16185" i="1"/>
  <c r="BZ16185" i="1"/>
  <c r="CA16185" i="1"/>
  <c r="CB16185" i="1"/>
  <c r="CC16185" i="1"/>
  <c r="CD16185" i="1"/>
  <c r="CE16185" i="1"/>
  <c r="CF16185" i="1"/>
  <c r="CG16185" i="1"/>
  <c r="CH16185" i="1"/>
  <c r="CI16185" i="1"/>
  <c r="CJ16185" i="1"/>
  <c r="CK16185" i="1"/>
  <c r="CL16185" i="1"/>
  <c r="CM16185" i="1"/>
  <c r="CN16185" i="1"/>
  <c r="CO16185" i="1"/>
  <c r="CP16185" i="1"/>
  <c r="CQ16185" i="1"/>
  <c r="CR16185" i="1"/>
  <c r="CS16185" i="1"/>
  <c r="CT16185" i="1"/>
  <c r="AW16186" i="1"/>
  <c r="AX16186" i="1"/>
  <c r="AY16186" i="1"/>
  <c r="AZ16186" i="1"/>
  <c r="BA16186" i="1"/>
  <c r="BB16186" i="1"/>
  <c r="BC16186" i="1"/>
  <c r="BD16186" i="1"/>
  <c r="BE16186" i="1"/>
  <c r="BF16186" i="1"/>
  <c r="BG16186" i="1"/>
  <c r="BH16186" i="1"/>
  <c r="BI16186" i="1"/>
  <c r="BJ16186" i="1"/>
  <c r="BK16186" i="1"/>
  <c r="BL16186" i="1"/>
  <c r="BM16186" i="1"/>
  <c r="BN16186" i="1"/>
  <c r="BO16186" i="1"/>
  <c r="BP16186" i="1"/>
  <c r="BQ16186" i="1"/>
  <c r="BR16186" i="1"/>
  <c r="BS16186" i="1"/>
  <c r="BT16186" i="1"/>
  <c r="BU16186" i="1"/>
  <c r="BV16186" i="1"/>
  <c r="BW16186" i="1"/>
  <c r="BX16186" i="1"/>
  <c r="BY16186" i="1"/>
  <c r="BZ16186" i="1"/>
  <c r="CA16186" i="1"/>
  <c r="CB16186" i="1"/>
  <c r="CC16186" i="1"/>
  <c r="CD16186" i="1"/>
  <c r="CE16186" i="1"/>
  <c r="CF16186" i="1"/>
  <c r="CG16186" i="1"/>
  <c r="CH16186" i="1"/>
  <c r="CI16186" i="1"/>
  <c r="CJ16186" i="1"/>
  <c r="CK16186" i="1"/>
  <c r="CL16186" i="1"/>
  <c r="CM16186" i="1"/>
  <c r="CN16186" i="1"/>
  <c r="CO16186" i="1"/>
  <c r="CP16186" i="1"/>
  <c r="CQ16186" i="1"/>
  <c r="CR16186" i="1"/>
  <c r="CS16186" i="1"/>
  <c r="CT16186" i="1"/>
  <c r="AW16187" i="1"/>
  <c r="AX16187" i="1"/>
  <c r="AY16187" i="1"/>
  <c r="AZ16187" i="1"/>
  <c r="BA16187" i="1"/>
  <c r="BB16187" i="1"/>
  <c r="BC16187" i="1"/>
  <c r="BD16187" i="1"/>
  <c r="BE16187" i="1"/>
  <c r="BF16187" i="1"/>
  <c r="BG16187" i="1"/>
  <c r="BH16187" i="1"/>
  <c r="BI16187" i="1"/>
  <c r="BJ16187" i="1"/>
  <c r="BK16187" i="1"/>
  <c r="BL16187" i="1"/>
  <c r="BM16187" i="1"/>
  <c r="BN16187" i="1"/>
  <c r="BO16187" i="1"/>
  <c r="BP16187" i="1"/>
  <c r="BQ16187" i="1"/>
  <c r="BR16187" i="1"/>
  <c r="BS16187" i="1"/>
  <c r="BT16187" i="1"/>
  <c r="BU16187" i="1"/>
  <c r="BV16187" i="1"/>
  <c r="BW16187" i="1"/>
  <c r="BX16187" i="1"/>
  <c r="BY16187" i="1"/>
  <c r="BZ16187" i="1"/>
  <c r="CA16187" i="1"/>
  <c r="CB16187" i="1"/>
  <c r="CC16187" i="1"/>
  <c r="CD16187" i="1"/>
  <c r="CE16187" i="1"/>
  <c r="CF16187" i="1"/>
  <c r="CG16187" i="1"/>
  <c r="CH16187" i="1"/>
  <c r="CI16187" i="1"/>
  <c r="CJ16187" i="1"/>
  <c r="CK16187" i="1"/>
  <c r="CL16187" i="1"/>
  <c r="CM16187" i="1"/>
  <c r="CN16187" i="1"/>
  <c r="CO16187" i="1"/>
  <c r="CP16187" i="1"/>
  <c r="CQ16187" i="1"/>
  <c r="CR16187" i="1"/>
  <c r="CS16187" i="1"/>
  <c r="CT16187" i="1"/>
  <c r="AW16188" i="1"/>
  <c r="AX16188" i="1"/>
  <c r="AY16188" i="1"/>
  <c r="AZ16188" i="1"/>
  <c r="BA16188" i="1"/>
  <c r="BB16188" i="1"/>
  <c r="BC16188" i="1"/>
  <c r="BD16188" i="1"/>
  <c r="BE16188" i="1"/>
  <c r="BF16188" i="1"/>
  <c r="BG16188" i="1"/>
  <c r="BH16188" i="1"/>
  <c r="BI16188" i="1"/>
  <c r="BJ16188" i="1"/>
  <c r="BK16188" i="1"/>
  <c r="BL16188" i="1"/>
  <c r="BM16188" i="1"/>
  <c r="BN16188" i="1"/>
  <c r="BO16188" i="1"/>
  <c r="BP16188" i="1"/>
  <c r="BQ16188" i="1"/>
  <c r="BR16188" i="1"/>
  <c r="BS16188" i="1"/>
  <c r="BT16188" i="1"/>
  <c r="BU16188" i="1"/>
  <c r="BV16188" i="1"/>
  <c r="BW16188" i="1"/>
  <c r="BX16188" i="1"/>
  <c r="BY16188" i="1"/>
  <c r="BZ16188" i="1"/>
  <c r="CA16188" i="1"/>
  <c r="CB16188" i="1"/>
  <c r="CC16188" i="1"/>
  <c r="CD16188" i="1"/>
  <c r="CE16188" i="1"/>
  <c r="CF16188" i="1"/>
  <c r="CG16188" i="1"/>
  <c r="CH16188" i="1"/>
  <c r="CI16188" i="1"/>
  <c r="CJ16188" i="1"/>
  <c r="CK16188" i="1"/>
  <c r="CL16188" i="1"/>
  <c r="CM16188" i="1"/>
  <c r="CN16188" i="1"/>
  <c r="CO16188" i="1"/>
  <c r="CP16188" i="1"/>
  <c r="CQ16188" i="1"/>
  <c r="CR16188" i="1"/>
  <c r="CS16188" i="1"/>
  <c r="CT16188" i="1"/>
  <c r="AW16189" i="1"/>
  <c r="AX16189" i="1"/>
  <c r="AY16189" i="1"/>
  <c r="AZ16189" i="1"/>
  <c r="BA16189" i="1"/>
  <c r="BB16189" i="1"/>
  <c r="BC16189" i="1"/>
  <c r="BD16189" i="1"/>
  <c r="BE16189" i="1"/>
  <c r="BF16189" i="1"/>
  <c r="BG16189" i="1"/>
  <c r="BH16189" i="1"/>
  <c r="BI16189" i="1"/>
  <c r="BJ16189" i="1"/>
  <c r="BK16189" i="1"/>
  <c r="BL16189" i="1"/>
  <c r="BM16189" i="1"/>
  <c r="BN16189" i="1"/>
  <c r="BO16189" i="1"/>
  <c r="BP16189" i="1"/>
  <c r="BQ16189" i="1"/>
  <c r="BR16189" i="1"/>
  <c r="BS16189" i="1"/>
  <c r="BT16189" i="1"/>
  <c r="BU16189" i="1"/>
  <c r="BV16189" i="1"/>
  <c r="BW16189" i="1"/>
  <c r="BX16189" i="1"/>
  <c r="BY16189" i="1"/>
  <c r="BZ16189" i="1"/>
  <c r="CA16189" i="1"/>
  <c r="CB16189" i="1"/>
  <c r="CC16189" i="1"/>
  <c r="CD16189" i="1"/>
  <c r="CE16189" i="1"/>
  <c r="CF16189" i="1"/>
  <c r="CG16189" i="1"/>
  <c r="CH16189" i="1"/>
  <c r="CI16189" i="1"/>
  <c r="CJ16189" i="1"/>
  <c r="CK16189" i="1"/>
  <c r="CL16189" i="1"/>
  <c r="CM16189" i="1"/>
  <c r="CN16189" i="1"/>
  <c r="CO16189" i="1"/>
  <c r="CP16189" i="1"/>
  <c r="CQ16189" i="1"/>
  <c r="CR16189" i="1"/>
  <c r="CS16189" i="1"/>
  <c r="CT16189" i="1"/>
  <c r="AW16190" i="1"/>
  <c r="AX16190" i="1"/>
  <c r="AY16190" i="1"/>
  <c r="AZ16190" i="1"/>
  <c r="BA16190" i="1"/>
  <c r="BB16190" i="1"/>
  <c r="BC16190" i="1"/>
  <c r="BD16190" i="1"/>
  <c r="BE16190" i="1"/>
  <c r="BF16190" i="1"/>
  <c r="BG16190" i="1"/>
  <c r="BH16190" i="1"/>
  <c r="BI16190" i="1"/>
  <c r="BJ16190" i="1"/>
  <c r="BK16190" i="1"/>
  <c r="BL16190" i="1"/>
  <c r="BM16190" i="1"/>
  <c r="BN16190" i="1"/>
  <c r="BO16190" i="1"/>
  <c r="BP16190" i="1"/>
  <c r="BQ16190" i="1"/>
  <c r="BR16190" i="1"/>
  <c r="BS16190" i="1"/>
  <c r="BT16190" i="1"/>
  <c r="BU16190" i="1"/>
  <c r="BV16190" i="1"/>
  <c r="BW16190" i="1"/>
  <c r="BX16190" i="1"/>
  <c r="BY16190" i="1"/>
  <c r="BZ16190" i="1"/>
  <c r="CA16190" i="1"/>
  <c r="CB16190" i="1"/>
  <c r="CC16190" i="1"/>
  <c r="CD16190" i="1"/>
  <c r="CE16190" i="1"/>
  <c r="CF16190" i="1"/>
  <c r="CG16190" i="1"/>
  <c r="CH16190" i="1"/>
  <c r="CI16190" i="1"/>
  <c r="CJ16190" i="1"/>
  <c r="CK16190" i="1"/>
  <c r="CL16190" i="1"/>
  <c r="CM16190" i="1"/>
  <c r="CN16190" i="1"/>
  <c r="CO16190" i="1"/>
  <c r="CP16190" i="1"/>
  <c r="CQ16190" i="1"/>
  <c r="CR16190" i="1"/>
  <c r="CS16190" i="1"/>
  <c r="CT16190" i="1"/>
  <c r="AW16191" i="1"/>
  <c r="AX16191" i="1"/>
  <c r="AY16191" i="1"/>
  <c r="AZ16191" i="1"/>
  <c r="BA16191" i="1"/>
  <c r="BB16191" i="1"/>
  <c r="BC16191" i="1"/>
  <c r="BD16191" i="1"/>
  <c r="BE16191" i="1"/>
  <c r="BF16191" i="1"/>
  <c r="BG16191" i="1"/>
  <c r="BH16191" i="1"/>
  <c r="BI16191" i="1"/>
  <c r="BJ16191" i="1"/>
  <c r="BK16191" i="1"/>
  <c r="BL16191" i="1"/>
  <c r="BM16191" i="1"/>
  <c r="BN16191" i="1"/>
  <c r="BO16191" i="1"/>
  <c r="BP16191" i="1"/>
  <c r="BQ16191" i="1"/>
  <c r="BR16191" i="1"/>
  <c r="BS16191" i="1"/>
  <c r="BT16191" i="1"/>
  <c r="BU16191" i="1"/>
  <c r="BV16191" i="1"/>
  <c r="BW16191" i="1"/>
  <c r="BX16191" i="1"/>
  <c r="BY16191" i="1"/>
  <c r="BZ16191" i="1"/>
  <c r="CA16191" i="1"/>
  <c r="CB16191" i="1"/>
  <c r="CC16191" i="1"/>
  <c r="CD16191" i="1"/>
  <c r="CE16191" i="1"/>
  <c r="CF16191" i="1"/>
  <c r="CG16191" i="1"/>
  <c r="CH16191" i="1"/>
  <c r="CI16191" i="1"/>
  <c r="CJ16191" i="1"/>
  <c r="CK16191" i="1"/>
  <c r="CL16191" i="1"/>
  <c r="CM16191" i="1"/>
  <c r="CN16191" i="1"/>
  <c r="CO16191" i="1"/>
  <c r="CP16191" i="1"/>
  <c r="CQ16191" i="1"/>
  <c r="CR16191" i="1"/>
  <c r="CS16191" i="1"/>
  <c r="CT16191" i="1"/>
  <c r="AW16192" i="1"/>
  <c r="AX16192" i="1"/>
  <c r="AY16192" i="1"/>
  <c r="AZ16192" i="1"/>
  <c r="BA16192" i="1"/>
  <c r="BB16192" i="1"/>
  <c r="BC16192" i="1"/>
  <c r="BD16192" i="1"/>
  <c r="BE16192" i="1"/>
  <c r="BF16192" i="1"/>
  <c r="BG16192" i="1"/>
  <c r="BH16192" i="1"/>
  <c r="BI16192" i="1"/>
  <c r="BJ16192" i="1"/>
  <c r="BK16192" i="1"/>
  <c r="BL16192" i="1"/>
  <c r="BM16192" i="1"/>
  <c r="BN16192" i="1"/>
  <c r="BO16192" i="1"/>
  <c r="BP16192" i="1"/>
  <c r="BQ16192" i="1"/>
  <c r="BR16192" i="1"/>
  <c r="BS16192" i="1"/>
  <c r="BT16192" i="1"/>
  <c r="BU16192" i="1"/>
  <c r="BV16192" i="1"/>
  <c r="BW16192" i="1"/>
  <c r="BX16192" i="1"/>
  <c r="BY16192" i="1"/>
  <c r="BZ16192" i="1"/>
  <c r="CA16192" i="1"/>
  <c r="CB16192" i="1"/>
  <c r="CC16192" i="1"/>
  <c r="CD16192" i="1"/>
  <c r="CE16192" i="1"/>
  <c r="CF16192" i="1"/>
  <c r="CG16192" i="1"/>
  <c r="CH16192" i="1"/>
  <c r="CI16192" i="1"/>
  <c r="CJ16192" i="1"/>
  <c r="CK16192" i="1"/>
  <c r="CL16192" i="1"/>
  <c r="CM16192" i="1"/>
  <c r="CN16192" i="1"/>
  <c r="CO16192" i="1"/>
  <c r="CP16192" i="1"/>
  <c r="CQ16192" i="1"/>
  <c r="CR16192" i="1"/>
  <c r="CS16192" i="1"/>
  <c r="CT16192" i="1"/>
  <c r="AW16193" i="1"/>
  <c r="AX16193" i="1"/>
  <c r="AY16193" i="1"/>
  <c r="AZ16193" i="1"/>
  <c r="BA16193" i="1"/>
  <c r="BB16193" i="1"/>
  <c r="BC16193" i="1"/>
  <c r="BD16193" i="1"/>
  <c r="BE16193" i="1"/>
  <c r="BF16193" i="1"/>
  <c r="BG16193" i="1"/>
  <c r="BH16193" i="1"/>
  <c r="BI16193" i="1"/>
  <c r="BJ16193" i="1"/>
  <c r="BK16193" i="1"/>
  <c r="BL16193" i="1"/>
  <c r="BM16193" i="1"/>
  <c r="BN16193" i="1"/>
  <c r="BO16193" i="1"/>
  <c r="BP16193" i="1"/>
  <c r="BQ16193" i="1"/>
  <c r="BR16193" i="1"/>
  <c r="BS16193" i="1"/>
  <c r="BT16193" i="1"/>
  <c r="BU16193" i="1"/>
  <c r="BV16193" i="1"/>
  <c r="BW16193" i="1"/>
  <c r="BX16193" i="1"/>
  <c r="BY16193" i="1"/>
  <c r="BZ16193" i="1"/>
  <c r="CA16193" i="1"/>
  <c r="CB16193" i="1"/>
  <c r="CC16193" i="1"/>
  <c r="CD16193" i="1"/>
  <c r="CE16193" i="1"/>
  <c r="CF16193" i="1"/>
  <c r="CG16193" i="1"/>
  <c r="CH16193" i="1"/>
  <c r="CI16193" i="1"/>
  <c r="CJ16193" i="1"/>
  <c r="CK16193" i="1"/>
  <c r="CL16193" i="1"/>
  <c r="CM16193" i="1"/>
  <c r="CN16193" i="1"/>
  <c r="CO16193" i="1"/>
  <c r="CP16193" i="1"/>
  <c r="CQ16193" i="1"/>
  <c r="CR16193" i="1"/>
  <c r="CS16193" i="1"/>
  <c r="CT16193" i="1"/>
  <c r="AW16194" i="1"/>
  <c r="AX16194" i="1"/>
  <c r="AY16194" i="1"/>
  <c r="AZ16194" i="1"/>
  <c r="BA16194" i="1"/>
  <c r="BB16194" i="1"/>
  <c r="BC16194" i="1"/>
  <c r="BD16194" i="1"/>
  <c r="BE16194" i="1"/>
  <c r="BF16194" i="1"/>
  <c r="BG16194" i="1"/>
  <c r="BH16194" i="1"/>
  <c r="BI16194" i="1"/>
  <c r="BJ16194" i="1"/>
  <c r="BK16194" i="1"/>
  <c r="BL16194" i="1"/>
  <c r="BM16194" i="1"/>
  <c r="BN16194" i="1"/>
  <c r="BO16194" i="1"/>
  <c r="BP16194" i="1"/>
  <c r="BQ16194" i="1"/>
  <c r="BR16194" i="1"/>
  <c r="BS16194" i="1"/>
  <c r="BT16194" i="1"/>
  <c r="BU16194" i="1"/>
  <c r="BV16194" i="1"/>
  <c r="BW16194" i="1"/>
  <c r="BX16194" i="1"/>
  <c r="BY16194" i="1"/>
  <c r="BZ16194" i="1"/>
  <c r="CA16194" i="1"/>
  <c r="CB16194" i="1"/>
  <c r="CC16194" i="1"/>
  <c r="CD16194" i="1"/>
  <c r="CE16194" i="1"/>
  <c r="CF16194" i="1"/>
  <c r="CG16194" i="1"/>
  <c r="CH16194" i="1"/>
  <c r="CI16194" i="1"/>
  <c r="CJ16194" i="1"/>
  <c r="CK16194" i="1"/>
  <c r="CL16194" i="1"/>
  <c r="CM16194" i="1"/>
  <c r="CN16194" i="1"/>
  <c r="CO16194" i="1"/>
  <c r="CP16194" i="1"/>
  <c r="CQ16194" i="1"/>
  <c r="CR16194" i="1"/>
  <c r="CS16194" i="1"/>
  <c r="CT16194" i="1"/>
  <c r="AW16195" i="1"/>
  <c r="AX16195" i="1"/>
  <c r="AY16195" i="1"/>
  <c r="AZ16195" i="1"/>
  <c r="BA16195" i="1"/>
  <c r="BB16195" i="1"/>
  <c r="BC16195" i="1"/>
  <c r="BD16195" i="1"/>
  <c r="BE16195" i="1"/>
  <c r="BF16195" i="1"/>
  <c r="BG16195" i="1"/>
  <c r="BH16195" i="1"/>
  <c r="BI16195" i="1"/>
  <c r="BJ16195" i="1"/>
  <c r="BK16195" i="1"/>
  <c r="BL16195" i="1"/>
  <c r="BM16195" i="1"/>
  <c r="BN16195" i="1"/>
  <c r="BO16195" i="1"/>
  <c r="BP16195" i="1"/>
  <c r="BQ16195" i="1"/>
  <c r="BR16195" i="1"/>
  <c r="BS16195" i="1"/>
  <c r="BT16195" i="1"/>
  <c r="BU16195" i="1"/>
  <c r="BV16195" i="1"/>
  <c r="BW16195" i="1"/>
  <c r="BX16195" i="1"/>
  <c r="BY16195" i="1"/>
  <c r="BZ16195" i="1"/>
  <c r="CA16195" i="1"/>
  <c r="CB16195" i="1"/>
  <c r="CC16195" i="1"/>
  <c r="CD16195" i="1"/>
  <c r="CE16195" i="1"/>
  <c r="CF16195" i="1"/>
  <c r="CG16195" i="1"/>
  <c r="CH16195" i="1"/>
  <c r="CI16195" i="1"/>
  <c r="CJ16195" i="1"/>
  <c r="CK16195" i="1"/>
  <c r="CL16195" i="1"/>
  <c r="CM16195" i="1"/>
  <c r="CN16195" i="1"/>
  <c r="CO16195" i="1"/>
  <c r="CP16195" i="1"/>
  <c r="CQ16195" i="1"/>
  <c r="CR16195" i="1"/>
  <c r="CS16195" i="1"/>
  <c r="CT16195" i="1"/>
  <c r="AW16196" i="1"/>
  <c r="AX16196" i="1"/>
  <c r="AY16196" i="1"/>
  <c r="AZ16196" i="1"/>
  <c r="BA16196" i="1"/>
  <c r="BB16196" i="1"/>
  <c r="BC16196" i="1"/>
  <c r="BD16196" i="1"/>
  <c r="BE16196" i="1"/>
  <c r="BF16196" i="1"/>
  <c r="BG16196" i="1"/>
  <c r="BH16196" i="1"/>
  <c r="BI16196" i="1"/>
  <c r="BJ16196" i="1"/>
  <c r="BK16196" i="1"/>
  <c r="BL16196" i="1"/>
  <c r="BM16196" i="1"/>
  <c r="BN16196" i="1"/>
  <c r="BO16196" i="1"/>
  <c r="BP16196" i="1"/>
  <c r="BQ16196" i="1"/>
  <c r="BR16196" i="1"/>
  <c r="BS16196" i="1"/>
  <c r="BT16196" i="1"/>
  <c r="BU16196" i="1"/>
  <c r="BV16196" i="1"/>
  <c r="BW16196" i="1"/>
  <c r="BX16196" i="1"/>
  <c r="BY16196" i="1"/>
  <c r="BZ16196" i="1"/>
  <c r="CA16196" i="1"/>
  <c r="CB16196" i="1"/>
  <c r="CC16196" i="1"/>
  <c r="CD16196" i="1"/>
  <c r="CE16196" i="1"/>
  <c r="CF16196" i="1"/>
  <c r="CG16196" i="1"/>
  <c r="CH16196" i="1"/>
  <c r="CI16196" i="1"/>
  <c r="CJ16196" i="1"/>
  <c r="CK16196" i="1"/>
  <c r="CL16196" i="1"/>
  <c r="CM16196" i="1"/>
  <c r="CN16196" i="1"/>
  <c r="CO16196" i="1"/>
  <c r="CP16196" i="1"/>
  <c r="CQ16196" i="1"/>
  <c r="CR16196" i="1"/>
  <c r="CS16196" i="1"/>
  <c r="CT16196" i="1"/>
  <c r="AW16197" i="1"/>
  <c r="AX16197" i="1"/>
  <c r="AY16197" i="1"/>
  <c r="AZ16197" i="1"/>
  <c r="BA16197" i="1"/>
  <c r="BB16197" i="1"/>
  <c r="BC16197" i="1"/>
  <c r="BD16197" i="1"/>
  <c r="BE16197" i="1"/>
  <c r="BF16197" i="1"/>
  <c r="BG16197" i="1"/>
  <c r="BH16197" i="1"/>
  <c r="BI16197" i="1"/>
  <c r="BJ16197" i="1"/>
  <c r="BK16197" i="1"/>
  <c r="BL16197" i="1"/>
  <c r="BM16197" i="1"/>
  <c r="BN16197" i="1"/>
  <c r="BO16197" i="1"/>
  <c r="BP16197" i="1"/>
  <c r="BQ16197" i="1"/>
  <c r="BR16197" i="1"/>
  <c r="BS16197" i="1"/>
  <c r="BT16197" i="1"/>
  <c r="BU16197" i="1"/>
  <c r="BV16197" i="1"/>
  <c r="BW16197" i="1"/>
  <c r="BX16197" i="1"/>
  <c r="BY16197" i="1"/>
  <c r="BZ16197" i="1"/>
  <c r="CA16197" i="1"/>
  <c r="CB16197" i="1"/>
  <c r="CC16197" i="1"/>
  <c r="CD16197" i="1"/>
  <c r="CE16197" i="1"/>
  <c r="CF16197" i="1"/>
  <c r="CG16197" i="1"/>
  <c r="CH16197" i="1"/>
  <c r="CI16197" i="1"/>
  <c r="CJ16197" i="1"/>
  <c r="CK16197" i="1"/>
  <c r="CL16197" i="1"/>
  <c r="CM16197" i="1"/>
  <c r="CN16197" i="1"/>
  <c r="CO16197" i="1"/>
  <c r="CP16197" i="1"/>
  <c r="CQ16197" i="1"/>
  <c r="CR16197" i="1"/>
  <c r="CS16197" i="1"/>
  <c r="CT16197" i="1"/>
  <c r="AW16198" i="1"/>
  <c r="AX16198" i="1"/>
  <c r="AY16198" i="1"/>
  <c r="AZ16198" i="1"/>
  <c r="BA16198" i="1"/>
  <c r="BB16198" i="1"/>
  <c r="BC16198" i="1"/>
  <c r="BD16198" i="1"/>
  <c r="BE16198" i="1"/>
  <c r="BF16198" i="1"/>
  <c r="BG16198" i="1"/>
  <c r="BH16198" i="1"/>
  <c r="BI16198" i="1"/>
  <c r="BJ16198" i="1"/>
  <c r="BK16198" i="1"/>
  <c r="BL16198" i="1"/>
  <c r="BM16198" i="1"/>
  <c r="BN16198" i="1"/>
  <c r="BO16198" i="1"/>
  <c r="BP16198" i="1"/>
  <c r="BQ16198" i="1"/>
  <c r="BR16198" i="1"/>
  <c r="BS16198" i="1"/>
  <c r="BT16198" i="1"/>
  <c r="BU16198" i="1"/>
  <c r="BV16198" i="1"/>
  <c r="BW16198" i="1"/>
  <c r="BX16198" i="1"/>
  <c r="BY16198" i="1"/>
  <c r="BZ16198" i="1"/>
  <c r="CA16198" i="1"/>
  <c r="CB16198" i="1"/>
  <c r="CC16198" i="1"/>
  <c r="CD16198" i="1"/>
  <c r="CE16198" i="1"/>
  <c r="CF16198" i="1"/>
  <c r="CG16198" i="1"/>
  <c r="CH16198" i="1"/>
  <c r="CI16198" i="1"/>
  <c r="CJ16198" i="1"/>
  <c r="CK16198" i="1"/>
  <c r="CL16198" i="1"/>
  <c r="CM16198" i="1"/>
  <c r="CN16198" i="1"/>
  <c r="CO16198" i="1"/>
  <c r="CP16198" i="1"/>
  <c r="CQ16198" i="1"/>
  <c r="CR16198" i="1"/>
  <c r="CS16198" i="1"/>
  <c r="CT16198" i="1"/>
  <c r="AW16199" i="1"/>
  <c r="AX16199" i="1"/>
  <c r="AY16199" i="1"/>
  <c r="AZ16199" i="1"/>
  <c r="BA16199" i="1"/>
  <c r="BB16199" i="1"/>
  <c r="BC16199" i="1"/>
  <c r="BD16199" i="1"/>
  <c r="BE16199" i="1"/>
  <c r="BF16199" i="1"/>
  <c r="BG16199" i="1"/>
  <c r="BH16199" i="1"/>
  <c r="BI16199" i="1"/>
  <c r="BJ16199" i="1"/>
  <c r="BK16199" i="1"/>
  <c r="BL16199" i="1"/>
  <c r="BM16199" i="1"/>
  <c r="BN16199" i="1"/>
  <c r="BO16199" i="1"/>
  <c r="BP16199" i="1"/>
  <c r="BQ16199" i="1"/>
  <c r="BR16199" i="1"/>
  <c r="BS16199" i="1"/>
  <c r="BT16199" i="1"/>
  <c r="BU16199" i="1"/>
  <c r="BV16199" i="1"/>
  <c r="BW16199" i="1"/>
  <c r="BX16199" i="1"/>
  <c r="BY16199" i="1"/>
  <c r="BZ16199" i="1"/>
  <c r="CA16199" i="1"/>
  <c r="CB16199" i="1"/>
  <c r="CC16199" i="1"/>
  <c r="CD16199" i="1"/>
  <c r="CE16199" i="1"/>
  <c r="CF16199" i="1"/>
  <c r="CG16199" i="1"/>
  <c r="CH16199" i="1"/>
  <c r="CI16199" i="1"/>
  <c r="CJ16199" i="1"/>
  <c r="CK16199" i="1"/>
  <c r="CL16199" i="1"/>
  <c r="CM16199" i="1"/>
  <c r="CN16199" i="1"/>
  <c r="CO16199" i="1"/>
  <c r="CP16199" i="1"/>
  <c r="CQ16199" i="1"/>
  <c r="CR16199" i="1"/>
  <c r="CS16199" i="1"/>
  <c r="CT16199" i="1"/>
  <c r="AW16200" i="1"/>
  <c r="AX16200" i="1"/>
  <c r="AY16200" i="1"/>
  <c r="AZ16200" i="1"/>
  <c r="BA16200" i="1"/>
  <c r="BB16200" i="1"/>
  <c r="BC16200" i="1"/>
  <c r="BD16200" i="1"/>
  <c r="BE16200" i="1"/>
  <c r="BF16200" i="1"/>
  <c r="BG16200" i="1"/>
  <c r="BH16200" i="1"/>
  <c r="BI16200" i="1"/>
  <c r="BJ16200" i="1"/>
  <c r="BK16200" i="1"/>
  <c r="BL16200" i="1"/>
  <c r="BM16200" i="1"/>
  <c r="BN16200" i="1"/>
  <c r="BO16200" i="1"/>
  <c r="BP16200" i="1"/>
  <c r="BQ16200" i="1"/>
  <c r="BR16200" i="1"/>
  <c r="BS16200" i="1"/>
  <c r="BT16200" i="1"/>
  <c r="BU16200" i="1"/>
  <c r="BV16200" i="1"/>
  <c r="BW16200" i="1"/>
  <c r="BX16200" i="1"/>
  <c r="BY16200" i="1"/>
  <c r="BZ16200" i="1"/>
  <c r="CA16200" i="1"/>
  <c r="CB16200" i="1"/>
  <c r="CC16200" i="1"/>
  <c r="CD16200" i="1"/>
  <c r="CE16200" i="1"/>
  <c r="CF16200" i="1"/>
  <c r="CG16200" i="1"/>
  <c r="CH16200" i="1"/>
  <c r="CI16200" i="1"/>
  <c r="CJ16200" i="1"/>
  <c r="CK16200" i="1"/>
  <c r="CL16200" i="1"/>
  <c r="CM16200" i="1"/>
  <c r="CN16200" i="1"/>
  <c r="CO16200" i="1"/>
  <c r="CP16200" i="1"/>
  <c r="CQ16200" i="1"/>
  <c r="CR16200" i="1"/>
  <c r="CS16200" i="1"/>
  <c r="CT16200" i="1"/>
  <c r="AW16201" i="1"/>
  <c r="AX16201" i="1"/>
  <c r="AY16201" i="1"/>
  <c r="AZ16201" i="1"/>
  <c r="BA16201" i="1"/>
  <c r="BB16201" i="1"/>
  <c r="BC16201" i="1"/>
  <c r="BD16201" i="1"/>
  <c r="BE16201" i="1"/>
  <c r="BF16201" i="1"/>
  <c r="BG16201" i="1"/>
  <c r="BH16201" i="1"/>
  <c r="BI16201" i="1"/>
  <c r="BJ16201" i="1"/>
  <c r="BK16201" i="1"/>
  <c r="BL16201" i="1"/>
  <c r="BM16201" i="1"/>
  <c r="BN16201" i="1"/>
  <c r="BO16201" i="1"/>
  <c r="BP16201" i="1"/>
  <c r="BQ16201" i="1"/>
  <c r="BR16201" i="1"/>
  <c r="BS16201" i="1"/>
  <c r="BT16201" i="1"/>
  <c r="BU16201" i="1"/>
  <c r="BV16201" i="1"/>
  <c r="BW16201" i="1"/>
  <c r="BX16201" i="1"/>
  <c r="BY16201" i="1"/>
  <c r="BZ16201" i="1"/>
  <c r="CA16201" i="1"/>
  <c r="CB16201" i="1"/>
  <c r="CC16201" i="1"/>
  <c r="CD16201" i="1"/>
  <c r="CE16201" i="1"/>
  <c r="CF16201" i="1"/>
  <c r="CG16201" i="1"/>
  <c r="CH16201" i="1"/>
  <c r="CI16201" i="1"/>
  <c r="CJ16201" i="1"/>
  <c r="CK16201" i="1"/>
  <c r="CL16201" i="1"/>
  <c r="CM16201" i="1"/>
  <c r="CN16201" i="1"/>
  <c r="CO16201" i="1"/>
  <c r="CP16201" i="1"/>
  <c r="CQ16201" i="1"/>
  <c r="CR16201" i="1"/>
  <c r="CS16201" i="1"/>
  <c r="CT16201" i="1"/>
  <c r="AW16202" i="1"/>
  <c r="AX16202" i="1"/>
  <c r="AY16202" i="1"/>
  <c r="AZ16202" i="1"/>
  <c r="BA16202" i="1"/>
  <c r="BB16202" i="1"/>
  <c r="BC16202" i="1"/>
  <c r="BD16202" i="1"/>
  <c r="BE16202" i="1"/>
  <c r="BF16202" i="1"/>
  <c r="BG16202" i="1"/>
  <c r="BH16202" i="1"/>
  <c r="BI16202" i="1"/>
  <c r="BJ16202" i="1"/>
  <c r="BK16202" i="1"/>
  <c r="BL16202" i="1"/>
  <c r="BM16202" i="1"/>
  <c r="BN16202" i="1"/>
  <c r="BO16202" i="1"/>
  <c r="BP16202" i="1"/>
  <c r="BQ16202" i="1"/>
  <c r="BR16202" i="1"/>
  <c r="BS16202" i="1"/>
  <c r="BT16202" i="1"/>
  <c r="BU16202" i="1"/>
  <c r="BV16202" i="1"/>
  <c r="BW16202" i="1"/>
  <c r="BX16202" i="1"/>
  <c r="BY16202" i="1"/>
  <c r="BZ16202" i="1"/>
  <c r="CA16202" i="1"/>
  <c r="CB16202" i="1"/>
  <c r="CC16202" i="1"/>
  <c r="CD16202" i="1"/>
  <c r="CE16202" i="1"/>
  <c r="CF16202" i="1"/>
  <c r="CG16202" i="1"/>
  <c r="CH16202" i="1"/>
  <c r="CI16202" i="1"/>
  <c r="CJ16202" i="1"/>
  <c r="CK16202" i="1"/>
  <c r="CL16202" i="1"/>
  <c r="CM16202" i="1"/>
  <c r="CN16202" i="1"/>
  <c r="CO16202" i="1"/>
  <c r="CP16202" i="1"/>
  <c r="CQ16202" i="1"/>
  <c r="CR16202" i="1"/>
  <c r="CS16202" i="1"/>
  <c r="CT16202" i="1"/>
  <c r="AW16203" i="1"/>
  <c r="AX16203" i="1"/>
  <c r="AY16203" i="1"/>
  <c r="AZ16203" i="1"/>
  <c r="BA16203" i="1"/>
  <c r="BB16203" i="1"/>
  <c r="BC16203" i="1"/>
  <c r="BD16203" i="1"/>
  <c r="BE16203" i="1"/>
  <c r="BF16203" i="1"/>
  <c r="BG16203" i="1"/>
  <c r="BH16203" i="1"/>
  <c r="BI16203" i="1"/>
  <c r="BJ16203" i="1"/>
  <c r="BK16203" i="1"/>
  <c r="BL16203" i="1"/>
  <c r="BM16203" i="1"/>
  <c r="BN16203" i="1"/>
  <c r="BO16203" i="1"/>
  <c r="BP16203" i="1"/>
  <c r="BQ16203" i="1"/>
  <c r="BR16203" i="1"/>
  <c r="BS16203" i="1"/>
  <c r="BT16203" i="1"/>
  <c r="BU16203" i="1"/>
  <c r="BV16203" i="1"/>
  <c r="BW16203" i="1"/>
  <c r="BX16203" i="1"/>
  <c r="BY16203" i="1"/>
  <c r="BZ16203" i="1"/>
  <c r="CA16203" i="1"/>
  <c r="CB16203" i="1"/>
  <c r="CC16203" i="1"/>
  <c r="CD16203" i="1"/>
  <c r="CE16203" i="1"/>
  <c r="CF16203" i="1"/>
  <c r="CG16203" i="1"/>
  <c r="CH16203" i="1"/>
  <c r="CI16203" i="1"/>
  <c r="CJ16203" i="1"/>
  <c r="CK16203" i="1"/>
  <c r="CL16203" i="1"/>
  <c r="CM16203" i="1"/>
  <c r="CN16203" i="1"/>
  <c r="CO16203" i="1"/>
  <c r="CP16203" i="1"/>
  <c r="CQ16203" i="1"/>
  <c r="CR16203" i="1"/>
  <c r="CS16203" i="1"/>
  <c r="CT16203" i="1"/>
  <c r="AW16204" i="1"/>
  <c r="AX16204" i="1"/>
  <c r="AY16204" i="1"/>
  <c r="AZ16204" i="1"/>
  <c r="BA16204" i="1"/>
  <c r="BB16204" i="1"/>
  <c r="BC16204" i="1"/>
  <c r="BD16204" i="1"/>
  <c r="BE16204" i="1"/>
  <c r="BF16204" i="1"/>
  <c r="BG16204" i="1"/>
  <c r="BH16204" i="1"/>
  <c r="BI16204" i="1"/>
  <c r="BJ16204" i="1"/>
  <c r="BK16204" i="1"/>
  <c r="BL16204" i="1"/>
  <c r="BM16204" i="1"/>
  <c r="BN16204" i="1"/>
  <c r="BO16204" i="1"/>
  <c r="BP16204" i="1"/>
  <c r="BQ16204" i="1"/>
  <c r="BR16204" i="1"/>
  <c r="BS16204" i="1"/>
  <c r="BT16204" i="1"/>
  <c r="BU16204" i="1"/>
  <c r="BV16204" i="1"/>
  <c r="BW16204" i="1"/>
  <c r="BX16204" i="1"/>
  <c r="BY16204" i="1"/>
  <c r="BZ16204" i="1"/>
  <c r="CA16204" i="1"/>
  <c r="CB16204" i="1"/>
  <c r="CC16204" i="1"/>
  <c r="CD16204" i="1"/>
  <c r="CE16204" i="1"/>
  <c r="CF16204" i="1"/>
  <c r="CG16204" i="1"/>
  <c r="CH16204" i="1"/>
  <c r="CI16204" i="1"/>
  <c r="CJ16204" i="1"/>
  <c r="CK16204" i="1"/>
  <c r="CL16204" i="1"/>
  <c r="CM16204" i="1"/>
  <c r="CN16204" i="1"/>
  <c r="CO16204" i="1"/>
  <c r="CP16204" i="1"/>
  <c r="CQ16204" i="1"/>
  <c r="CR16204" i="1"/>
  <c r="CS16204" i="1"/>
  <c r="CT16204" i="1"/>
  <c r="AW16205" i="1"/>
  <c r="AX16205" i="1"/>
  <c r="AY16205" i="1"/>
  <c r="AZ16205" i="1"/>
  <c r="BA16205" i="1"/>
  <c r="BB16205" i="1"/>
  <c r="BC16205" i="1"/>
  <c r="BD16205" i="1"/>
  <c r="BE16205" i="1"/>
  <c r="BF16205" i="1"/>
  <c r="BG16205" i="1"/>
  <c r="BH16205" i="1"/>
  <c r="BI16205" i="1"/>
  <c r="BJ16205" i="1"/>
  <c r="BK16205" i="1"/>
  <c r="BL16205" i="1"/>
  <c r="BM16205" i="1"/>
  <c r="BN16205" i="1"/>
  <c r="BO16205" i="1"/>
  <c r="BP16205" i="1"/>
  <c r="BQ16205" i="1"/>
  <c r="BR16205" i="1"/>
  <c r="BS16205" i="1"/>
  <c r="BT16205" i="1"/>
  <c r="BU16205" i="1"/>
  <c r="BV16205" i="1"/>
  <c r="BW16205" i="1"/>
  <c r="BX16205" i="1"/>
  <c r="BY16205" i="1"/>
  <c r="BZ16205" i="1"/>
  <c r="CA16205" i="1"/>
  <c r="CB16205" i="1"/>
  <c r="CC16205" i="1"/>
  <c r="CD16205" i="1"/>
  <c r="CE16205" i="1"/>
  <c r="CF16205" i="1"/>
  <c r="CG16205" i="1"/>
  <c r="CH16205" i="1"/>
  <c r="CI16205" i="1"/>
  <c r="CJ16205" i="1"/>
  <c r="CK16205" i="1"/>
  <c r="CL16205" i="1"/>
  <c r="CM16205" i="1"/>
  <c r="CN16205" i="1"/>
  <c r="CO16205" i="1"/>
  <c r="CP16205" i="1"/>
  <c r="CQ16205" i="1"/>
  <c r="CR16205" i="1"/>
  <c r="CS16205" i="1"/>
  <c r="CT16205" i="1"/>
  <c r="AW16206" i="1"/>
  <c r="AX16206" i="1"/>
  <c r="AY16206" i="1"/>
  <c r="AZ16206" i="1"/>
  <c r="BA16206" i="1"/>
  <c r="BB16206" i="1"/>
  <c r="BC16206" i="1"/>
  <c r="BD16206" i="1"/>
  <c r="BE16206" i="1"/>
  <c r="BF16206" i="1"/>
  <c r="BG16206" i="1"/>
  <c r="BH16206" i="1"/>
  <c r="BI16206" i="1"/>
  <c r="BJ16206" i="1"/>
  <c r="BK16206" i="1"/>
  <c r="BL16206" i="1"/>
  <c r="BM16206" i="1"/>
  <c r="BN16206" i="1"/>
  <c r="BO16206" i="1"/>
  <c r="BP16206" i="1"/>
  <c r="BQ16206" i="1"/>
  <c r="BR16206" i="1"/>
  <c r="BS16206" i="1"/>
  <c r="BT16206" i="1"/>
  <c r="BU16206" i="1"/>
  <c r="BV16206" i="1"/>
  <c r="BW16206" i="1"/>
  <c r="BX16206" i="1"/>
  <c r="BY16206" i="1"/>
  <c r="BZ16206" i="1"/>
  <c r="CA16206" i="1"/>
  <c r="CB16206" i="1"/>
  <c r="CC16206" i="1"/>
  <c r="CD16206" i="1"/>
  <c r="CE16206" i="1"/>
  <c r="CF16206" i="1"/>
  <c r="CG16206" i="1"/>
  <c r="CH16206" i="1"/>
  <c r="CI16206" i="1"/>
  <c r="CJ16206" i="1"/>
  <c r="CK16206" i="1"/>
  <c r="CL16206" i="1"/>
  <c r="CM16206" i="1"/>
  <c r="CN16206" i="1"/>
  <c r="CO16206" i="1"/>
  <c r="CP16206" i="1"/>
  <c r="CQ16206" i="1"/>
  <c r="CR16206" i="1"/>
  <c r="CS16206" i="1"/>
  <c r="CT16206" i="1"/>
  <c r="AW16207" i="1"/>
  <c r="AX16207" i="1"/>
  <c r="AY16207" i="1"/>
  <c r="AZ16207" i="1"/>
  <c r="BA16207" i="1"/>
  <c r="BB16207" i="1"/>
  <c r="BC16207" i="1"/>
  <c r="BD16207" i="1"/>
  <c r="BE16207" i="1"/>
  <c r="BF16207" i="1"/>
  <c r="BG16207" i="1"/>
  <c r="BH16207" i="1"/>
  <c r="BI16207" i="1"/>
  <c r="BJ16207" i="1"/>
  <c r="BK16207" i="1"/>
  <c r="BL16207" i="1"/>
  <c r="BM16207" i="1"/>
  <c r="BN16207" i="1"/>
  <c r="BO16207" i="1"/>
  <c r="BP16207" i="1"/>
  <c r="BQ16207" i="1"/>
  <c r="BR16207" i="1"/>
  <c r="BS16207" i="1"/>
  <c r="BT16207" i="1"/>
  <c r="BU16207" i="1"/>
  <c r="BV16207" i="1"/>
  <c r="BW16207" i="1"/>
  <c r="BX16207" i="1"/>
  <c r="BY16207" i="1"/>
  <c r="BZ16207" i="1"/>
  <c r="CA16207" i="1"/>
  <c r="CB16207" i="1"/>
  <c r="CC16207" i="1"/>
  <c r="CD16207" i="1"/>
  <c r="CE16207" i="1"/>
  <c r="CF16207" i="1"/>
  <c r="CG16207" i="1"/>
  <c r="CH16207" i="1"/>
  <c r="CI16207" i="1"/>
  <c r="CJ16207" i="1"/>
  <c r="CK16207" i="1"/>
  <c r="CL16207" i="1"/>
  <c r="CM16207" i="1"/>
  <c r="CN16207" i="1"/>
  <c r="CO16207" i="1"/>
  <c r="CP16207" i="1"/>
  <c r="CQ16207" i="1"/>
  <c r="CR16207" i="1"/>
  <c r="CS16207" i="1"/>
  <c r="CT16207" i="1"/>
  <c r="AW16208" i="1"/>
  <c r="AX16208" i="1"/>
  <c r="AY16208" i="1"/>
  <c r="AZ16208" i="1"/>
  <c r="BA16208" i="1"/>
  <c r="BB16208" i="1"/>
  <c r="BC16208" i="1"/>
  <c r="BD16208" i="1"/>
  <c r="BE16208" i="1"/>
  <c r="BF16208" i="1"/>
  <c r="BG16208" i="1"/>
  <c r="BH16208" i="1"/>
  <c r="BI16208" i="1"/>
  <c r="BJ16208" i="1"/>
  <c r="BK16208" i="1"/>
  <c r="BL16208" i="1"/>
  <c r="BM16208" i="1"/>
  <c r="BN16208" i="1"/>
  <c r="BO16208" i="1"/>
  <c r="BP16208" i="1"/>
  <c r="BQ16208" i="1"/>
  <c r="BR16208" i="1"/>
  <c r="BS16208" i="1"/>
  <c r="BT16208" i="1"/>
  <c r="BU16208" i="1"/>
  <c r="BV16208" i="1"/>
  <c r="BW16208" i="1"/>
  <c r="BX16208" i="1"/>
  <c r="BY16208" i="1"/>
  <c r="BZ16208" i="1"/>
  <c r="CA16208" i="1"/>
  <c r="CB16208" i="1"/>
  <c r="CC16208" i="1"/>
  <c r="CD16208" i="1"/>
  <c r="CE16208" i="1"/>
  <c r="CF16208" i="1"/>
  <c r="CG16208" i="1"/>
  <c r="CH16208" i="1"/>
  <c r="CI16208" i="1"/>
  <c r="CJ16208" i="1"/>
  <c r="CK16208" i="1"/>
  <c r="CL16208" i="1"/>
  <c r="CM16208" i="1"/>
  <c r="CN16208" i="1"/>
  <c r="CO16208" i="1"/>
  <c r="CP16208" i="1"/>
  <c r="CQ16208" i="1"/>
  <c r="CR16208" i="1"/>
  <c r="CS16208" i="1"/>
  <c r="CT16208" i="1"/>
  <c r="AW16209" i="1"/>
  <c r="AX16209" i="1"/>
  <c r="AY16209" i="1"/>
  <c r="AZ16209" i="1"/>
  <c r="BA16209" i="1"/>
  <c r="BB16209" i="1"/>
  <c r="BC16209" i="1"/>
  <c r="BD16209" i="1"/>
  <c r="BE16209" i="1"/>
  <c r="BF16209" i="1"/>
  <c r="BG16209" i="1"/>
  <c r="BH16209" i="1"/>
  <c r="BI16209" i="1"/>
  <c r="BJ16209" i="1"/>
  <c r="BK16209" i="1"/>
  <c r="BL16209" i="1"/>
  <c r="BM16209" i="1"/>
  <c r="BN16209" i="1"/>
  <c r="BO16209" i="1"/>
  <c r="BP16209" i="1"/>
  <c r="BQ16209" i="1"/>
  <c r="BR16209" i="1"/>
  <c r="BS16209" i="1"/>
  <c r="BT16209" i="1"/>
  <c r="BU16209" i="1"/>
  <c r="BV16209" i="1"/>
  <c r="BW16209" i="1"/>
  <c r="BX16209" i="1"/>
  <c r="BY16209" i="1"/>
  <c r="BZ16209" i="1"/>
  <c r="CA16209" i="1"/>
  <c r="CB16209" i="1"/>
  <c r="CC16209" i="1"/>
  <c r="CD16209" i="1"/>
  <c r="CE16209" i="1"/>
  <c r="CF16209" i="1"/>
  <c r="CG16209" i="1"/>
  <c r="CH16209" i="1"/>
  <c r="CI16209" i="1"/>
  <c r="CJ16209" i="1"/>
  <c r="CK16209" i="1"/>
  <c r="CL16209" i="1"/>
  <c r="CM16209" i="1"/>
  <c r="CN16209" i="1"/>
  <c r="CO16209" i="1"/>
  <c r="CP16209" i="1"/>
  <c r="CQ16209" i="1"/>
  <c r="CR16209" i="1"/>
  <c r="CS16209" i="1"/>
  <c r="CT16209" i="1"/>
  <c r="AW16210" i="1"/>
  <c r="AX16210" i="1"/>
  <c r="AY16210" i="1"/>
  <c r="AZ16210" i="1"/>
  <c r="BA16210" i="1"/>
  <c r="BB16210" i="1"/>
  <c r="BC16210" i="1"/>
  <c r="BD16210" i="1"/>
  <c r="BE16210" i="1"/>
  <c r="BF16210" i="1"/>
  <c r="BG16210" i="1"/>
  <c r="BH16210" i="1"/>
  <c r="BI16210" i="1"/>
  <c r="BJ16210" i="1"/>
  <c r="BK16210" i="1"/>
  <c r="BL16210" i="1"/>
  <c r="BM16210" i="1"/>
  <c r="BN16210" i="1"/>
  <c r="BO16210" i="1"/>
  <c r="BP16210" i="1"/>
  <c r="BQ16210" i="1"/>
  <c r="BR16210" i="1"/>
  <c r="BS16210" i="1"/>
  <c r="BT16210" i="1"/>
  <c r="BU16210" i="1"/>
  <c r="BV16210" i="1"/>
  <c r="BW16210" i="1"/>
  <c r="BX16210" i="1"/>
  <c r="BY16210" i="1"/>
  <c r="BZ16210" i="1"/>
  <c r="CA16210" i="1"/>
  <c r="CB16210" i="1"/>
  <c r="CC16210" i="1"/>
  <c r="CD16210" i="1"/>
  <c r="CE16210" i="1"/>
  <c r="CF16210" i="1"/>
  <c r="CG16210" i="1"/>
  <c r="CH16210" i="1"/>
  <c r="CI16210" i="1"/>
  <c r="CJ16210" i="1"/>
  <c r="CK16210" i="1"/>
  <c r="CL16210" i="1"/>
  <c r="CM16210" i="1"/>
  <c r="CN16210" i="1"/>
  <c r="CO16210" i="1"/>
  <c r="CP16210" i="1"/>
  <c r="CQ16210" i="1"/>
  <c r="CR16210" i="1"/>
  <c r="CS16210" i="1"/>
  <c r="CT16210" i="1"/>
  <c r="AW16211" i="1"/>
  <c r="AX16211" i="1"/>
  <c r="AY16211" i="1"/>
  <c r="AZ16211" i="1"/>
  <c r="BA16211" i="1"/>
  <c r="BB16211" i="1"/>
  <c r="BC16211" i="1"/>
  <c r="BD16211" i="1"/>
  <c r="BE16211" i="1"/>
  <c r="BF16211" i="1"/>
  <c r="BG16211" i="1"/>
  <c r="BH16211" i="1"/>
  <c r="BI16211" i="1"/>
  <c r="BJ16211" i="1"/>
  <c r="BK16211" i="1"/>
  <c r="BL16211" i="1"/>
  <c r="BM16211" i="1"/>
  <c r="BN16211" i="1"/>
  <c r="BO16211" i="1"/>
  <c r="BP16211" i="1"/>
  <c r="BQ16211" i="1"/>
  <c r="BR16211" i="1"/>
  <c r="BS16211" i="1"/>
  <c r="BT16211" i="1"/>
  <c r="BU16211" i="1"/>
  <c r="BV16211" i="1"/>
  <c r="BW16211" i="1"/>
  <c r="BX16211" i="1"/>
  <c r="BY16211" i="1"/>
  <c r="BZ16211" i="1"/>
  <c r="CA16211" i="1"/>
  <c r="CB16211" i="1"/>
  <c r="CC16211" i="1"/>
  <c r="CD16211" i="1"/>
  <c r="CE16211" i="1"/>
  <c r="CF16211" i="1"/>
  <c r="CG16211" i="1"/>
  <c r="CH16211" i="1"/>
  <c r="CI16211" i="1"/>
  <c r="CJ16211" i="1"/>
  <c r="CK16211" i="1"/>
  <c r="CL16211" i="1"/>
  <c r="CM16211" i="1"/>
  <c r="CN16211" i="1"/>
  <c r="CO16211" i="1"/>
  <c r="CP16211" i="1"/>
  <c r="CQ16211" i="1"/>
  <c r="CR16211" i="1"/>
  <c r="CS16211" i="1"/>
  <c r="CT16211" i="1"/>
  <c r="AW16212" i="1"/>
  <c r="AX16212" i="1"/>
  <c r="AY16212" i="1"/>
  <c r="AZ16212" i="1"/>
  <c r="BA16212" i="1"/>
  <c r="BB16212" i="1"/>
  <c r="BC16212" i="1"/>
  <c r="BD16212" i="1"/>
  <c r="BE16212" i="1"/>
  <c r="BF16212" i="1"/>
  <c r="BG16212" i="1"/>
  <c r="BH16212" i="1"/>
  <c r="BI16212" i="1"/>
  <c r="BJ16212" i="1"/>
  <c r="BK16212" i="1"/>
  <c r="BL16212" i="1"/>
  <c r="BM16212" i="1"/>
  <c r="BN16212" i="1"/>
  <c r="BO16212" i="1"/>
  <c r="BP16212" i="1"/>
  <c r="BQ16212" i="1"/>
  <c r="BR16212" i="1"/>
  <c r="BS16212" i="1"/>
  <c r="BT16212" i="1"/>
  <c r="BU16212" i="1"/>
  <c r="BV16212" i="1"/>
  <c r="BW16212" i="1"/>
  <c r="BX16212" i="1"/>
  <c r="BY16212" i="1"/>
  <c r="BZ16212" i="1"/>
  <c r="CA16212" i="1"/>
  <c r="CB16212" i="1"/>
  <c r="CC16212" i="1"/>
  <c r="CD16212" i="1"/>
  <c r="CE16212" i="1"/>
  <c r="CF16212" i="1"/>
  <c r="CG16212" i="1"/>
  <c r="CH16212" i="1"/>
  <c r="CI16212" i="1"/>
  <c r="CJ16212" i="1"/>
  <c r="CK16212" i="1"/>
  <c r="CL16212" i="1"/>
  <c r="CM16212" i="1"/>
  <c r="CN16212" i="1"/>
  <c r="CO16212" i="1"/>
  <c r="CP16212" i="1"/>
  <c r="CQ16212" i="1"/>
  <c r="CR16212" i="1"/>
  <c r="CS16212" i="1"/>
  <c r="CT16212" i="1"/>
  <c r="AW16213" i="1"/>
  <c r="AX16213" i="1"/>
  <c r="AY16213" i="1"/>
  <c r="AZ16213" i="1"/>
  <c r="BA16213" i="1"/>
  <c r="BB16213" i="1"/>
  <c r="BC16213" i="1"/>
  <c r="BD16213" i="1"/>
  <c r="BE16213" i="1"/>
  <c r="BF16213" i="1"/>
  <c r="BG16213" i="1"/>
  <c r="BH16213" i="1"/>
  <c r="BI16213" i="1"/>
  <c r="BJ16213" i="1"/>
  <c r="BK16213" i="1"/>
  <c r="BL16213" i="1"/>
  <c r="BM16213" i="1"/>
  <c r="BN16213" i="1"/>
  <c r="BO16213" i="1"/>
  <c r="BP16213" i="1"/>
  <c r="BQ16213" i="1"/>
  <c r="BR16213" i="1"/>
  <c r="BS16213" i="1"/>
  <c r="BT16213" i="1"/>
  <c r="BU16213" i="1"/>
  <c r="BV16213" i="1"/>
  <c r="BW16213" i="1"/>
  <c r="BX16213" i="1"/>
  <c r="BY16213" i="1"/>
  <c r="BZ16213" i="1"/>
  <c r="CA16213" i="1"/>
  <c r="CB16213" i="1"/>
  <c r="CC16213" i="1"/>
  <c r="CD16213" i="1"/>
  <c r="CE16213" i="1"/>
  <c r="CF16213" i="1"/>
  <c r="CG16213" i="1"/>
  <c r="CH16213" i="1"/>
  <c r="CI16213" i="1"/>
  <c r="CJ16213" i="1"/>
  <c r="CK16213" i="1"/>
  <c r="CL16213" i="1"/>
  <c r="CM16213" i="1"/>
  <c r="CN16213" i="1"/>
  <c r="CO16213" i="1"/>
  <c r="CP16213" i="1"/>
  <c r="CQ16213" i="1"/>
  <c r="CR16213" i="1"/>
  <c r="CS16213" i="1"/>
  <c r="CT16213" i="1"/>
  <c r="AW16214" i="1"/>
  <c r="AX16214" i="1"/>
  <c r="AY16214" i="1"/>
  <c r="AZ16214" i="1"/>
  <c r="BA16214" i="1"/>
  <c r="BB16214" i="1"/>
  <c r="BC16214" i="1"/>
  <c r="BD16214" i="1"/>
  <c r="BE16214" i="1"/>
  <c r="BF16214" i="1"/>
  <c r="BG16214" i="1"/>
  <c r="BH16214" i="1"/>
  <c r="BI16214" i="1"/>
  <c r="BJ16214" i="1"/>
  <c r="BK16214" i="1"/>
  <c r="BL16214" i="1"/>
  <c r="BM16214" i="1"/>
  <c r="BN16214" i="1"/>
  <c r="BO16214" i="1"/>
  <c r="BP16214" i="1"/>
  <c r="BQ16214" i="1"/>
  <c r="BR16214" i="1"/>
  <c r="BS16214" i="1"/>
  <c r="BT16214" i="1"/>
  <c r="BU16214" i="1"/>
  <c r="BV16214" i="1"/>
  <c r="BW16214" i="1"/>
  <c r="BX16214" i="1"/>
  <c r="BY16214" i="1"/>
  <c r="BZ16214" i="1"/>
  <c r="CA16214" i="1"/>
  <c r="CB16214" i="1"/>
  <c r="CC16214" i="1"/>
  <c r="CD16214" i="1"/>
  <c r="CE16214" i="1"/>
  <c r="CF16214" i="1"/>
  <c r="CG16214" i="1"/>
  <c r="CH16214" i="1"/>
  <c r="CI16214" i="1"/>
  <c r="CJ16214" i="1"/>
  <c r="CK16214" i="1"/>
  <c r="CL16214" i="1"/>
  <c r="CM16214" i="1"/>
  <c r="CN16214" i="1"/>
  <c r="CO16214" i="1"/>
  <c r="CP16214" i="1"/>
  <c r="CQ16214" i="1"/>
  <c r="CR16214" i="1"/>
  <c r="CS16214" i="1"/>
  <c r="CT16214" i="1"/>
  <c r="AW16215" i="1"/>
  <c r="AX16215" i="1"/>
  <c r="AY16215" i="1"/>
  <c r="AZ16215" i="1"/>
  <c r="BA16215" i="1"/>
  <c r="BB16215" i="1"/>
  <c r="BC16215" i="1"/>
  <c r="BD16215" i="1"/>
  <c r="BE16215" i="1"/>
  <c r="BF16215" i="1"/>
  <c r="BG16215" i="1"/>
  <c r="BH16215" i="1"/>
  <c r="BI16215" i="1"/>
  <c r="BJ16215" i="1"/>
  <c r="BK16215" i="1"/>
  <c r="BL16215" i="1"/>
  <c r="BM16215" i="1"/>
  <c r="BN16215" i="1"/>
  <c r="BO16215" i="1"/>
  <c r="BP16215" i="1"/>
  <c r="BQ16215" i="1"/>
  <c r="BR16215" i="1"/>
  <c r="BS16215" i="1"/>
  <c r="BT16215" i="1"/>
  <c r="BU16215" i="1"/>
  <c r="BV16215" i="1"/>
  <c r="BW16215" i="1"/>
  <c r="BX16215" i="1"/>
  <c r="BY16215" i="1"/>
  <c r="BZ16215" i="1"/>
  <c r="CA16215" i="1"/>
  <c r="CB16215" i="1"/>
  <c r="CC16215" i="1"/>
  <c r="CD16215" i="1"/>
  <c r="CE16215" i="1"/>
  <c r="CF16215" i="1"/>
  <c r="CG16215" i="1"/>
  <c r="CH16215" i="1"/>
  <c r="CI16215" i="1"/>
  <c r="CJ16215" i="1"/>
  <c r="CK16215" i="1"/>
  <c r="CL16215" i="1"/>
  <c r="CM16215" i="1"/>
  <c r="CN16215" i="1"/>
  <c r="CO16215" i="1"/>
  <c r="CP16215" i="1"/>
  <c r="CQ16215" i="1"/>
  <c r="CR16215" i="1"/>
  <c r="CS16215" i="1"/>
  <c r="CT16215" i="1"/>
  <c r="AW16216" i="1"/>
  <c r="AX16216" i="1"/>
  <c r="AY16216" i="1"/>
  <c r="AZ16216" i="1"/>
  <c r="BA16216" i="1"/>
  <c r="BB16216" i="1"/>
  <c r="BC16216" i="1"/>
  <c r="BD16216" i="1"/>
  <c r="BE16216" i="1"/>
  <c r="BF16216" i="1"/>
  <c r="BG16216" i="1"/>
  <c r="BH16216" i="1"/>
  <c r="BI16216" i="1"/>
  <c r="BJ16216" i="1"/>
  <c r="BK16216" i="1"/>
  <c r="BL16216" i="1"/>
  <c r="BM16216" i="1"/>
  <c r="BN16216" i="1"/>
  <c r="BO16216" i="1"/>
  <c r="BP16216" i="1"/>
  <c r="BQ16216" i="1"/>
  <c r="BR16216" i="1"/>
  <c r="BS16216" i="1"/>
  <c r="BT16216" i="1"/>
  <c r="BU16216" i="1"/>
  <c r="BV16216" i="1"/>
  <c r="BW16216" i="1"/>
  <c r="BX16216" i="1"/>
  <c r="BY16216" i="1"/>
  <c r="BZ16216" i="1"/>
  <c r="CA16216" i="1"/>
  <c r="CB16216" i="1"/>
  <c r="CC16216" i="1"/>
  <c r="CD16216" i="1"/>
  <c r="CE16216" i="1"/>
  <c r="CF16216" i="1"/>
  <c r="CG16216" i="1"/>
  <c r="CH16216" i="1"/>
  <c r="CI16216" i="1"/>
  <c r="CJ16216" i="1"/>
  <c r="CK16216" i="1"/>
  <c r="CL16216" i="1"/>
  <c r="CM16216" i="1"/>
  <c r="CN16216" i="1"/>
  <c r="CO16216" i="1"/>
  <c r="CP16216" i="1"/>
  <c r="CQ16216" i="1"/>
  <c r="CR16216" i="1"/>
  <c r="CS16216" i="1"/>
  <c r="CT16216" i="1"/>
  <c r="AW16217" i="1"/>
  <c r="AX16217" i="1"/>
  <c r="AY16217" i="1"/>
  <c r="AZ16217" i="1"/>
  <c r="BA16217" i="1"/>
  <c r="BB16217" i="1"/>
  <c r="BC16217" i="1"/>
  <c r="BD16217" i="1"/>
  <c r="BE16217" i="1"/>
  <c r="BF16217" i="1"/>
  <c r="BG16217" i="1"/>
  <c r="BH16217" i="1"/>
  <c r="BI16217" i="1"/>
  <c r="BJ16217" i="1"/>
  <c r="BK16217" i="1"/>
  <c r="BL16217" i="1"/>
  <c r="BM16217" i="1"/>
  <c r="BN16217" i="1"/>
  <c r="BO16217" i="1"/>
  <c r="BP16217" i="1"/>
  <c r="BQ16217" i="1"/>
  <c r="BR16217" i="1"/>
  <c r="BS16217" i="1"/>
  <c r="BT16217" i="1"/>
  <c r="BU16217" i="1"/>
  <c r="BV16217" i="1"/>
  <c r="BW16217" i="1"/>
  <c r="BX16217" i="1"/>
  <c r="BY16217" i="1"/>
  <c r="BZ16217" i="1"/>
  <c r="CA16217" i="1"/>
  <c r="CB16217" i="1"/>
  <c r="CC16217" i="1"/>
  <c r="CD16217" i="1"/>
  <c r="CE16217" i="1"/>
  <c r="CF16217" i="1"/>
  <c r="CG16217" i="1"/>
  <c r="CH16217" i="1"/>
  <c r="CI16217" i="1"/>
  <c r="CJ16217" i="1"/>
  <c r="CK16217" i="1"/>
  <c r="CL16217" i="1"/>
  <c r="CM16217" i="1"/>
  <c r="CN16217" i="1"/>
  <c r="CO16217" i="1"/>
  <c r="CP16217" i="1"/>
  <c r="CQ16217" i="1"/>
  <c r="CR16217" i="1"/>
  <c r="CS16217" i="1"/>
  <c r="CT16217" i="1"/>
  <c r="AW16218" i="1"/>
  <c r="AX16218" i="1"/>
  <c r="AY16218" i="1"/>
  <c r="AZ16218" i="1"/>
  <c r="BA16218" i="1"/>
  <c r="BB16218" i="1"/>
  <c r="BC16218" i="1"/>
  <c r="BD16218" i="1"/>
  <c r="BE16218" i="1"/>
  <c r="BF16218" i="1"/>
  <c r="BG16218" i="1"/>
  <c r="BH16218" i="1"/>
  <c r="BI16218" i="1"/>
  <c r="BJ16218" i="1"/>
  <c r="BK16218" i="1"/>
  <c r="BL16218" i="1"/>
  <c r="BM16218" i="1"/>
  <c r="BN16218" i="1"/>
  <c r="BO16218" i="1"/>
  <c r="BP16218" i="1"/>
  <c r="BQ16218" i="1"/>
  <c r="BR16218" i="1"/>
  <c r="BS16218" i="1"/>
  <c r="BT16218" i="1"/>
  <c r="BU16218" i="1"/>
  <c r="BV16218" i="1"/>
  <c r="BW16218" i="1"/>
  <c r="BX16218" i="1"/>
  <c r="BY16218" i="1"/>
  <c r="BZ16218" i="1"/>
  <c r="CA16218" i="1"/>
  <c r="CB16218" i="1"/>
  <c r="CC16218" i="1"/>
  <c r="CD16218" i="1"/>
  <c r="CE16218" i="1"/>
  <c r="CF16218" i="1"/>
  <c r="CG16218" i="1"/>
  <c r="CH16218" i="1"/>
  <c r="CI16218" i="1"/>
  <c r="CJ16218" i="1"/>
  <c r="CK16218" i="1"/>
  <c r="CL16218" i="1"/>
  <c r="CM16218" i="1"/>
  <c r="CN16218" i="1"/>
  <c r="CO16218" i="1"/>
  <c r="CP16218" i="1"/>
  <c r="CQ16218" i="1"/>
  <c r="CR16218" i="1"/>
  <c r="CS16218" i="1"/>
  <c r="CT16218" i="1"/>
  <c r="AW16219" i="1"/>
  <c r="AX16219" i="1"/>
  <c r="AY16219" i="1"/>
  <c r="AZ16219" i="1"/>
  <c r="BA16219" i="1"/>
  <c r="BB16219" i="1"/>
  <c r="BC16219" i="1"/>
  <c r="BD16219" i="1"/>
  <c r="BE16219" i="1"/>
  <c r="BF16219" i="1"/>
  <c r="BG16219" i="1"/>
  <c r="BH16219" i="1"/>
  <c r="BI16219" i="1"/>
  <c r="BJ16219" i="1"/>
  <c r="BK16219" i="1"/>
  <c r="BL16219" i="1"/>
  <c r="BM16219" i="1"/>
  <c r="BN16219" i="1"/>
  <c r="BO16219" i="1"/>
  <c r="BP16219" i="1"/>
  <c r="BQ16219" i="1"/>
  <c r="BR16219" i="1"/>
  <c r="BS16219" i="1"/>
  <c r="BT16219" i="1"/>
  <c r="BU16219" i="1"/>
  <c r="BV16219" i="1"/>
  <c r="BW16219" i="1"/>
  <c r="BX16219" i="1"/>
  <c r="BY16219" i="1"/>
  <c r="BZ16219" i="1"/>
  <c r="CA16219" i="1"/>
  <c r="CB16219" i="1"/>
  <c r="CC16219" i="1"/>
  <c r="CD16219" i="1"/>
  <c r="CE16219" i="1"/>
  <c r="CF16219" i="1"/>
  <c r="CG16219" i="1"/>
  <c r="CH16219" i="1"/>
  <c r="CI16219" i="1"/>
  <c r="CJ16219" i="1"/>
  <c r="CK16219" i="1"/>
  <c r="CL16219" i="1"/>
  <c r="CM16219" i="1"/>
  <c r="CN16219" i="1"/>
  <c r="CO16219" i="1"/>
  <c r="CP16219" i="1"/>
  <c r="CQ16219" i="1"/>
  <c r="CR16219" i="1"/>
  <c r="CS16219" i="1"/>
  <c r="CT16219" i="1"/>
  <c r="AW16220" i="1"/>
  <c r="AX16220" i="1"/>
  <c r="AY16220" i="1"/>
  <c r="AZ16220" i="1"/>
  <c r="BA16220" i="1"/>
  <c r="BB16220" i="1"/>
  <c r="BC16220" i="1"/>
  <c r="BD16220" i="1"/>
  <c r="BE16220" i="1"/>
  <c r="BF16220" i="1"/>
  <c r="BG16220" i="1"/>
  <c r="BH16220" i="1"/>
  <c r="BI16220" i="1"/>
  <c r="BJ16220" i="1"/>
  <c r="BK16220" i="1"/>
  <c r="BL16220" i="1"/>
  <c r="BM16220" i="1"/>
  <c r="BN16220" i="1"/>
  <c r="BO16220" i="1"/>
  <c r="BP16220" i="1"/>
  <c r="BQ16220" i="1"/>
  <c r="BR16220" i="1"/>
  <c r="BS16220" i="1"/>
  <c r="BT16220" i="1"/>
  <c r="BU16220" i="1"/>
  <c r="BV16220" i="1"/>
  <c r="BW16220" i="1"/>
  <c r="BX16220" i="1"/>
  <c r="BY16220" i="1"/>
  <c r="BZ16220" i="1"/>
  <c r="CA16220" i="1"/>
  <c r="CB16220" i="1"/>
  <c r="CC16220" i="1"/>
  <c r="CD16220" i="1"/>
  <c r="CE16220" i="1"/>
  <c r="CF16220" i="1"/>
  <c r="CG16220" i="1"/>
  <c r="CH16220" i="1"/>
  <c r="CI16220" i="1"/>
  <c r="CJ16220" i="1"/>
  <c r="CK16220" i="1"/>
  <c r="CL16220" i="1"/>
  <c r="CM16220" i="1"/>
  <c r="CN16220" i="1"/>
  <c r="CO16220" i="1"/>
  <c r="CP16220" i="1"/>
  <c r="CQ16220" i="1"/>
  <c r="CR16220" i="1"/>
  <c r="CS16220" i="1"/>
  <c r="CT16220" i="1"/>
  <c r="AW16221" i="1"/>
  <c r="AX16221" i="1"/>
  <c r="AY16221" i="1"/>
  <c r="AZ16221" i="1"/>
  <c r="BA16221" i="1"/>
  <c r="BB16221" i="1"/>
  <c r="BC16221" i="1"/>
  <c r="BD16221" i="1"/>
  <c r="BE16221" i="1"/>
  <c r="BF16221" i="1"/>
  <c r="BG16221" i="1"/>
  <c r="BH16221" i="1"/>
  <c r="BI16221" i="1"/>
  <c r="BJ16221" i="1"/>
  <c r="BK16221" i="1"/>
  <c r="BL16221" i="1"/>
  <c r="BM16221" i="1"/>
  <c r="BN16221" i="1"/>
  <c r="BO16221" i="1"/>
  <c r="BP16221" i="1"/>
  <c r="BQ16221" i="1"/>
  <c r="BR16221" i="1"/>
  <c r="BS16221" i="1"/>
  <c r="BT16221" i="1"/>
  <c r="BU16221" i="1"/>
  <c r="BV16221" i="1"/>
  <c r="BW16221" i="1"/>
  <c r="BX16221" i="1"/>
  <c r="BY16221" i="1"/>
  <c r="BZ16221" i="1"/>
  <c r="CA16221" i="1"/>
  <c r="CB16221" i="1"/>
  <c r="CC16221" i="1"/>
  <c r="CD16221" i="1"/>
  <c r="CE16221" i="1"/>
  <c r="CF16221" i="1"/>
  <c r="CG16221" i="1"/>
  <c r="CH16221" i="1"/>
  <c r="CI16221" i="1"/>
  <c r="CJ16221" i="1"/>
  <c r="CK16221" i="1"/>
  <c r="CL16221" i="1"/>
  <c r="CM16221" i="1"/>
  <c r="CN16221" i="1"/>
  <c r="CO16221" i="1"/>
  <c r="CP16221" i="1"/>
  <c r="CQ16221" i="1"/>
  <c r="CR16221" i="1"/>
  <c r="CS16221" i="1"/>
  <c r="CT16221" i="1"/>
  <c r="AW16222" i="1"/>
  <c r="AX16222" i="1"/>
  <c r="AY16222" i="1"/>
  <c r="AZ16222" i="1"/>
  <c r="BA16222" i="1"/>
  <c r="BB16222" i="1"/>
  <c r="BC16222" i="1"/>
  <c r="BD16222" i="1"/>
  <c r="BE16222" i="1"/>
  <c r="BF16222" i="1"/>
  <c r="BG16222" i="1"/>
  <c r="BH16222" i="1"/>
  <c r="BI16222" i="1"/>
  <c r="BJ16222" i="1"/>
  <c r="BK16222" i="1"/>
  <c r="BL16222" i="1"/>
  <c r="BM16222" i="1"/>
  <c r="BN16222" i="1"/>
  <c r="BO16222" i="1"/>
  <c r="BP16222" i="1"/>
  <c r="BQ16222" i="1"/>
  <c r="BR16222" i="1"/>
  <c r="BS16222" i="1"/>
  <c r="BT16222" i="1"/>
  <c r="BU16222" i="1"/>
  <c r="BV16222" i="1"/>
  <c r="BW16222" i="1"/>
  <c r="BX16222" i="1"/>
  <c r="BY16222" i="1"/>
  <c r="BZ16222" i="1"/>
  <c r="CA16222" i="1"/>
  <c r="CB16222" i="1"/>
  <c r="CC16222" i="1"/>
  <c r="CD16222" i="1"/>
  <c r="CE16222" i="1"/>
  <c r="CF16222" i="1"/>
  <c r="CG16222" i="1"/>
  <c r="CH16222" i="1"/>
  <c r="CI16222" i="1"/>
  <c r="CJ16222" i="1"/>
  <c r="CK16222" i="1"/>
  <c r="CL16222" i="1"/>
  <c r="CM16222" i="1"/>
  <c r="CN16222" i="1"/>
  <c r="CO16222" i="1"/>
  <c r="CP16222" i="1"/>
  <c r="CQ16222" i="1"/>
  <c r="CR16222" i="1"/>
  <c r="CS16222" i="1"/>
  <c r="CT16222" i="1"/>
  <c r="AW16223" i="1"/>
  <c r="AX16223" i="1"/>
  <c r="AY16223" i="1"/>
  <c r="AZ16223" i="1"/>
  <c r="BA16223" i="1"/>
  <c r="BB16223" i="1"/>
  <c r="BC16223" i="1"/>
  <c r="BD16223" i="1"/>
  <c r="BE16223" i="1"/>
  <c r="BF16223" i="1"/>
  <c r="BG16223" i="1"/>
  <c r="BH16223" i="1"/>
  <c r="BI16223" i="1"/>
  <c r="BJ16223" i="1"/>
  <c r="BK16223" i="1"/>
  <c r="BL16223" i="1"/>
  <c r="BM16223" i="1"/>
  <c r="BN16223" i="1"/>
  <c r="BO16223" i="1"/>
  <c r="BP16223" i="1"/>
  <c r="BQ16223" i="1"/>
  <c r="BR16223" i="1"/>
  <c r="BS16223" i="1"/>
  <c r="BT16223" i="1"/>
  <c r="BU16223" i="1"/>
  <c r="BV16223" i="1"/>
  <c r="BW16223" i="1"/>
  <c r="BX16223" i="1"/>
  <c r="BY16223" i="1"/>
  <c r="BZ16223" i="1"/>
  <c r="CA16223" i="1"/>
  <c r="CB16223" i="1"/>
  <c r="CC16223" i="1"/>
  <c r="CD16223" i="1"/>
  <c r="CE16223" i="1"/>
  <c r="CF16223" i="1"/>
  <c r="CG16223" i="1"/>
  <c r="CH16223" i="1"/>
  <c r="CI16223" i="1"/>
  <c r="CJ16223" i="1"/>
  <c r="CK16223" i="1"/>
  <c r="CL16223" i="1"/>
  <c r="CM16223" i="1"/>
  <c r="CN16223" i="1"/>
  <c r="CO16223" i="1"/>
  <c r="CP16223" i="1"/>
  <c r="CQ16223" i="1"/>
  <c r="CR16223" i="1"/>
  <c r="CS16223" i="1"/>
  <c r="CT16223" i="1"/>
  <c r="AW16224" i="1"/>
  <c r="AX16224" i="1"/>
  <c r="AY16224" i="1"/>
  <c r="AZ16224" i="1"/>
  <c r="BA16224" i="1"/>
  <c r="BB16224" i="1"/>
  <c r="BC16224" i="1"/>
  <c r="BD16224" i="1"/>
  <c r="BE16224" i="1"/>
  <c r="BF16224" i="1"/>
  <c r="BG16224" i="1"/>
  <c r="BH16224" i="1"/>
  <c r="BI16224" i="1"/>
  <c r="BJ16224" i="1"/>
  <c r="BK16224" i="1"/>
  <c r="BL16224" i="1"/>
  <c r="BM16224" i="1"/>
  <c r="BN16224" i="1"/>
  <c r="BO16224" i="1"/>
  <c r="BP16224" i="1"/>
  <c r="BQ16224" i="1"/>
  <c r="BR16224" i="1"/>
  <c r="BS16224" i="1"/>
  <c r="BT16224" i="1"/>
  <c r="BU16224" i="1"/>
  <c r="BV16224" i="1"/>
  <c r="BW16224" i="1"/>
  <c r="BX16224" i="1"/>
  <c r="BY16224" i="1"/>
  <c r="BZ16224" i="1"/>
  <c r="CA16224" i="1"/>
  <c r="CB16224" i="1"/>
  <c r="CC16224" i="1"/>
  <c r="CD16224" i="1"/>
  <c r="CE16224" i="1"/>
  <c r="CF16224" i="1"/>
  <c r="CG16224" i="1"/>
  <c r="CH16224" i="1"/>
  <c r="CI16224" i="1"/>
  <c r="CJ16224" i="1"/>
  <c r="CK16224" i="1"/>
  <c r="CL16224" i="1"/>
  <c r="CM16224" i="1"/>
  <c r="CN16224" i="1"/>
  <c r="CO16224" i="1"/>
  <c r="CP16224" i="1"/>
  <c r="CQ16224" i="1"/>
  <c r="CR16224" i="1"/>
  <c r="CS16224" i="1"/>
  <c r="CT16224" i="1"/>
  <c r="AW16225" i="1"/>
  <c r="AX16225" i="1"/>
  <c r="AY16225" i="1"/>
  <c r="AZ16225" i="1"/>
  <c r="BA16225" i="1"/>
  <c r="BB16225" i="1"/>
  <c r="BC16225" i="1"/>
  <c r="BD16225" i="1"/>
  <c r="BE16225" i="1"/>
  <c r="BF16225" i="1"/>
  <c r="BG16225" i="1"/>
  <c r="BH16225" i="1"/>
  <c r="BI16225" i="1"/>
  <c r="BJ16225" i="1"/>
  <c r="BK16225" i="1"/>
  <c r="BL16225" i="1"/>
  <c r="BM16225" i="1"/>
  <c r="BN16225" i="1"/>
  <c r="BO16225" i="1"/>
  <c r="BP16225" i="1"/>
  <c r="BQ16225" i="1"/>
  <c r="BR16225" i="1"/>
  <c r="BS16225" i="1"/>
  <c r="BT16225" i="1"/>
  <c r="BU16225" i="1"/>
  <c r="BV16225" i="1"/>
  <c r="BW16225" i="1"/>
  <c r="BX16225" i="1"/>
  <c r="BY16225" i="1"/>
  <c r="BZ16225" i="1"/>
  <c r="CA16225" i="1"/>
  <c r="CB16225" i="1"/>
  <c r="CC16225" i="1"/>
  <c r="CD16225" i="1"/>
  <c r="CE16225" i="1"/>
  <c r="CF16225" i="1"/>
  <c r="CG16225" i="1"/>
  <c r="CH16225" i="1"/>
  <c r="CI16225" i="1"/>
  <c r="CJ16225" i="1"/>
  <c r="CK16225" i="1"/>
  <c r="CL16225" i="1"/>
  <c r="CM16225" i="1"/>
  <c r="CN16225" i="1"/>
  <c r="CO16225" i="1"/>
  <c r="CP16225" i="1"/>
  <c r="CQ16225" i="1"/>
  <c r="CR16225" i="1"/>
  <c r="CS16225" i="1"/>
  <c r="CT16225" i="1"/>
  <c r="AW16226" i="1"/>
  <c r="AX16226" i="1"/>
  <c r="AY16226" i="1"/>
  <c r="AZ16226" i="1"/>
  <c r="BA16226" i="1"/>
  <c r="BB16226" i="1"/>
  <c r="BC16226" i="1"/>
  <c r="BD16226" i="1"/>
  <c r="BE16226" i="1"/>
  <c r="BF16226" i="1"/>
  <c r="BG16226" i="1"/>
  <c r="BH16226" i="1"/>
  <c r="BI16226" i="1"/>
  <c r="BJ16226" i="1"/>
  <c r="BK16226" i="1"/>
  <c r="BL16226" i="1"/>
  <c r="BM16226" i="1"/>
  <c r="BN16226" i="1"/>
  <c r="BO16226" i="1"/>
  <c r="BP16226" i="1"/>
  <c r="BQ16226" i="1"/>
  <c r="BR16226" i="1"/>
  <c r="BS16226" i="1"/>
  <c r="BT16226" i="1"/>
  <c r="BU16226" i="1"/>
  <c r="BV16226" i="1"/>
  <c r="BW16226" i="1"/>
  <c r="BX16226" i="1"/>
  <c r="BY16226" i="1"/>
  <c r="BZ16226" i="1"/>
  <c r="CA16226" i="1"/>
  <c r="CB16226" i="1"/>
  <c r="CC16226" i="1"/>
  <c r="CD16226" i="1"/>
  <c r="CE16226" i="1"/>
  <c r="CF16226" i="1"/>
  <c r="CG16226" i="1"/>
  <c r="CH16226" i="1"/>
  <c r="CI16226" i="1"/>
  <c r="CJ16226" i="1"/>
  <c r="CK16226" i="1"/>
  <c r="CL16226" i="1"/>
  <c r="CM16226" i="1"/>
  <c r="CN16226" i="1"/>
  <c r="CO16226" i="1"/>
  <c r="CP16226" i="1"/>
  <c r="CQ16226" i="1"/>
  <c r="CR16226" i="1"/>
  <c r="CS16226" i="1"/>
  <c r="CT16226" i="1"/>
  <c r="AW16227" i="1"/>
  <c r="AX16227" i="1"/>
  <c r="AY16227" i="1"/>
  <c r="AZ16227" i="1"/>
  <c r="BA16227" i="1"/>
  <c r="BB16227" i="1"/>
  <c r="BC16227" i="1"/>
  <c r="BD16227" i="1"/>
  <c r="BE16227" i="1"/>
  <c r="BF16227" i="1"/>
  <c r="BG16227" i="1"/>
  <c r="BH16227" i="1"/>
  <c r="BI16227" i="1"/>
  <c r="BJ16227" i="1"/>
  <c r="BK16227" i="1"/>
  <c r="BL16227" i="1"/>
  <c r="BM16227" i="1"/>
  <c r="BN16227" i="1"/>
  <c r="BO16227" i="1"/>
  <c r="BP16227" i="1"/>
  <c r="BQ16227" i="1"/>
  <c r="BR16227" i="1"/>
  <c r="BS16227" i="1"/>
  <c r="BT16227" i="1"/>
  <c r="BU16227" i="1"/>
  <c r="BV16227" i="1"/>
  <c r="BW16227" i="1"/>
  <c r="BX16227" i="1"/>
  <c r="BY16227" i="1"/>
  <c r="BZ16227" i="1"/>
  <c r="CA16227" i="1"/>
  <c r="CB16227" i="1"/>
  <c r="CC16227" i="1"/>
  <c r="CD16227" i="1"/>
  <c r="CE16227" i="1"/>
  <c r="CF16227" i="1"/>
  <c r="CG16227" i="1"/>
  <c r="CH16227" i="1"/>
  <c r="CI16227" i="1"/>
  <c r="CJ16227" i="1"/>
  <c r="CK16227" i="1"/>
  <c r="CL16227" i="1"/>
  <c r="CM16227" i="1"/>
  <c r="CN16227" i="1"/>
  <c r="CO16227" i="1"/>
  <c r="CP16227" i="1"/>
  <c r="CQ16227" i="1"/>
  <c r="CR16227" i="1"/>
  <c r="CS16227" i="1"/>
  <c r="CT16227" i="1"/>
  <c r="AW16228" i="1"/>
  <c r="AX16228" i="1"/>
  <c r="AY16228" i="1"/>
  <c r="AZ16228" i="1"/>
  <c r="BA16228" i="1"/>
  <c r="BB16228" i="1"/>
  <c r="BC16228" i="1"/>
  <c r="BD16228" i="1"/>
  <c r="BE16228" i="1"/>
  <c r="BF16228" i="1"/>
  <c r="BG16228" i="1"/>
  <c r="BH16228" i="1"/>
  <c r="BI16228" i="1"/>
  <c r="BJ16228" i="1"/>
  <c r="BK16228" i="1"/>
  <c r="BL16228" i="1"/>
  <c r="BM16228" i="1"/>
  <c r="BN16228" i="1"/>
  <c r="BO16228" i="1"/>
  <c r="BP16228" i="1"/>
  <c r="BQ16228" i="1"/>
  <c r="BR16228" i="1"/>
  <c r="BS16228" i="1"/>
  <c r="BT16228" i="1"/>
  <c r="BU16228" i="1"/>
  <c r="BV16228" i="1"/>
  <c r="BW16228" i="1"/>
  <c r="BX16228" i="1"/>
  <c r="BY16228" i="1"/>
  <c r="BZ16228" i="1"/>
  <c r="CA16228" i="1"/>
  <c r="CB16228" i="1"/>
  <c r="CC16228" i="1"/>
  <c r="CD16228" i="1"/>
  <c r="CE16228" i="1"/>
  <c r="CF16228" i="1"/>
  <c r="CG16228" i="1"/>
  <c r="CH16228" i="1"/>
  <c r="CI16228" i="1"/>
  <c r="CJ16228" i="1"/>
  <c r="CK16228" i="1"/>
  <c r="CL16228" i="1"/>
  <c r="CM16228" i="1"/>
  <c r="CN16228" i="1"/>
  <c r="CO16228" i="1"/>
  <c r="CP16228" i="1"/>
  <c r="CQ16228" i="1"/>
  <c r="CR16228" i="1"/>
  <c r="CS16228" i="1"/>
  <c r="CT16228" i="1"/>
  <c r="AW16229" i="1"/>
  <c r="AX16229" i="1"/>
  <c r="AY16229" i="1"/>
  <c r="AZ16229" i="1"/>
  <c r="BA16229" i="1"/>
  <c r="BB16229" i="1"/>
  <c r="BC16229" i="1"/>
  <c r="BD16229" i="1"/>
  <c r="BE16229" i="1"/>
  <c r="BF16229" i="1"/>
  <c r="BG16229" i="1"/>
  <c r="BH16229" i="1"/>
  <c r="BI16229" i="1"/>
  <c r="BJ16229" i="1"/>
  <c r="BK16229" i="1"/>
  <c r="BL16229" i="1"/>
  <c r="BM16229" i="1"/>
  <c r="BN16229" i="1"/>
  <c r="BO16229" i="1"/>
  <c r="BP16229" i="1"/>
  <c r="BQ16229" i="1"/>
  <c r="BR16229" i="1"/>
  <c r="BS16229" i="1"/>
  <c r="BT16229" i="1"/>
  <c r="BU16229" i="1"/>
  <c r="BV16229" i="1"/>
  <c r="BW16229" i="1"/>
  <c r="BX16229" i="1"/>
  <c r="BY16229" i="1"/>
  <c r="BZ16229" i="1"/>
  <c r="CA16229" i="1"/>
  <c r="CB16229" i="1"/>
  <c r="CC16229" i="1"/>
  <c r="CD16229" i="1"/>
  <c r="CE16229" i="1"/>
  <c r="CF16229" i="1"/>
  <c r="CG16229" i="1"/>
  <c r="CH16229" i="1"/>
  <c r="CI16229" i="1"/>
  <c r="CJ16229" i="1"/>
  <c r="CK16229" i="1"/>
  <c r="CL16229" i="1"/>
  <c r="CM16229" i="1"/>
  <c r="CN16229" i="1"/>
  <c r="CO16229" i="1"/>
  <c r="CP16229" i="1"/>
  <c r="CQ16229" i="1"/>
  <c r="CR16229" i="1"/>
  <c r="CS16229" i="1"/>
  <c r="CT16229" i="1"/>
  <c r="AW16230" i="1"/>
  <c r="AX16230" i="1"/>
  <c r="AY16230" i="1"/>
  <c r="AZ16230" i="1"/>
  <c r="BA16230" i="1"/>
  <c r="BB16230" i="1"/>
  <c r="BC16230" i="1"/>
  <c r="BD16230" i="1"/>
  <c r="BE16230" i="1"/>
  <c r="BF16230" i="1"/>
  <c r="BG16230" i="1"/>
  <c r="BH16230" i="1"/>
  <c r="BI16230" i="1"/>
  <c r="BJ16230" i="1"/>
  <c r="BK16230" i="1"/>
  <c r="BL16230" i="1"/>
  <c r="BM16230" i="1"/>
  <c r="BN16230" i="1"/>
  <c r="BO16230" i="1"/>
  <c r="BP16230" i="1"/>
  <c r="BQ16230" i="1"/>
  <c r="BR16230" i="1"/>
  <c r="BS16230" i="1"/>
  <c r="BT16230" i="1"/>
  <c r="BU16230" i="1"/>
  <c r="BV16230" i="1"/>
  <c r="BW16230" i="1"/>
  <c r="BX16230" i="1"/>
  <c r="BY16230" i="1"/>
  <c r="BZ16230" i="1"/>
  <c r="CA16230" i="1"/>
  <c r="CB16230" i="1"/>
  <c r="CC16230" i="1"/>
  <c r="CD16230" i="1"/>
  <c r="CE16230" i="1"/>
  <c r="CF16230" i="1"/>
  <c r="CG16230" i="1"/>
  <c r="CH16230" i="1"/>
  <c r="CI16230" i="1"/>
  <c r="CJ16230" i="1"/>
  <c r="CK16230" i="1"/>
  <c r="CL16230" i="1"/>
  <c r="CM16230" i="1"/>
  <c r="CN16230" i="1"/>
  <c r="CO16230" i="1"/>
  <c r="CP16230" i="1"/>
  <c r="CQ16230" i="1"/>
  <c r="CR16230" i="1"/>
  <c r="CS16230" i="1"/>
  <c r="CT16230" i="1"/>
  <c r="AW16231" i="1"/>
  <c r="AX16231" i="1"/>
  <c r="AY16231" i="1"/>
  <c r="AZ16231" i="1"/>
  <c r="BA16231" i="1"/>
  <c r="BB16231" i="1"/>
  <c r="BC16231" i="1"/>
  <c r="BD16231" i="1"/>
  <c r="BE16231" i="1"/>
  <c r="BF16231" i="1"/>
  <c r="BG16231" i="1"/>
  <c r="BH16231" i="1"/>
  <c r="BI16231" i="1"/>
  <c r="BJ16231" i="1"/>
  <c r="BK16231" i="1"/>
  <c r="BL16231" i="1"/>
  <c r="BM16231" i="1"/>
  <c r="BN16231" i="1"/>
  <c r="BO16231" i="1"/>
  <c r="BP16231" i="1"/>
  <c r="BQ16231" i="1"/>
  <c r="BR16231" i="1"/>
  <c r="BS16231" i="1"/>
  <c r="BT16231" i="1"/>
  <c r="BU16231" i="1"/>
  <c r="BV16231" i="1"/>
  <c r="BW16231" i="1"/>
  <c r="BX16231" i="1"/>
  <c r="BY16231" i="1"/>
  <c r="BZ16231" i="1"/>
  <c r="CA16231" i="1"/>
  <c r="CB16231" i="1"/>
  <c r="CC16231" i="1"/>
  <c r="CD16231" i="1"/>
  <c r="CE16231" i="1"/>
  <c r="CF16231" i="1"/>
  <c r="CG16231" i="1"/>
  <c r="CH16231" i="1"/>
  <c r="CI16231" i="1"/>
  <c r="CJ16231" i="1"/>
  <c r="CK16231" i="1"/>
  <c r="CL16231" i="1"/>
  <c r="CM16231" i="1"/>
  <c r="CN16231" i="1"/>
  <c r="CO16231" i="1"/>
  <c r="CP16231" i="1"/>
  <c r="CQ16231" i="1"/>
  <c r="CR16231" i="1"/>
  <c r="CS16231" i="1"/>
  <c r="CT16231" i="1"/>
  <c r="AW16232" i="1"/>
  <c r="AX16232" i="1"/>
  <c r="AY16232" i="1"/>
  <c r="AZ16232" i="1"/>
  <c r="BA16232" i="1"/>
  <c r="BB16232" i="1"/>
  <c r="BC16232" i="1"/>
  <c r="BD16232" i="1"/>
  <c r="BE16232" i="1"/>
  <c r="BF16232" i="1"/>
  <c r="BG16232" i="1"/>
  <c r="BH16232" i="1"/>
  <c r="BI16232" i="1"/>
  <c r="BJ16232" i="1"/>
  <c r="BK16232" i="1"/>
  <c r="BL16232" i="1"/>
  <c r="BM16232" i="1"/>
  <c r="BN16232" i="1"/>
  <c r="BO16232" i="1"/>
  <c r="BP16232" i="1"/>
  <c r="BQ16232" i="1"/>
  <c r="BR16232" i="1"/>
  <c r="BS16232" i="1"/>
  <c r="BT16232" i="1"/>
  <c r="BU16232" i="1"/>
  <c r="BV16232" i="1"/>
  <c r="BW16232" i="1"/>
  <c r="BX16232" i="1"/>
  <c r="BY16232" i="1"/>
  <c r="BZ16232" i="1"/>
  <c r="CA16232" i="1"/>
  <c r="CB16232" i="1"/>
  <c r="CC16232" i="1"/>
  <c r="CD16232" i="1"/>
  <c r="CE16232" i="1"/>
  <c r="CF16232" i="1"/>
  <c r="CG16232" i="1"/>
  <c r="CH16232" i="1"/>
  <c r="CI16232" i="1"/>
  <c r="CJ16232" i="1"/>
  <c r="CK16232" i="1"/>
  <c r="CL16232" i="1"/>
  <c r="CM16232" i="1"/>
  <c r="CN16232" i="1"/>
  <c r="CO16232" i="1"/>
  <c r="CP16232" i="1"/>
  <c r="CQ16232" i="1"/>
  <c r="CR16232" i="1"/>
  <c r="CS16232" i="1"/>
  <c r="CT16232" i="1"/>
  <c r="AW16233" i="1"/>
  <c r="AX16233" i="1"/>
  <c r="AY16233" i="1"/>
  <c r="AZ16233" i="1"/>
  <c r="BA16233" i="1"/>
  <c r="BB16233" i="1"/>
  <c r="BC16233" i="1"/>
  <c r="BD16233" i="1"/>
  <c r="BE16233" i="1"/>
  <c r="BF16233" i="1"/>
  <c r="BG16233" i="1"/>
  <c r="BH16233" i="1"/>
  <c r="BI16233" i="1"/>
  <c r="BJ16233" i="1"/>
  <c r="BK16233" i="1"/>
  <c r="BL16233" i="1"/>
  <c r="BM16233" i="1"/>
  <c r="BN16233" i="1"/>
  <c r="BO16233" i="1"/>
  <c r="BP16233" i="1"/>
  <c r="BQ16233" i="1"/>
  <c r="BR16233" i="1"/>
  <c r="BS16233" i="1"/>
  <c r="BT16233" i="1"/>
  <c r="BU16233" i="1"/>
  <c r="BV16233" i="1"/>
  <c r="BW16233" i="1"/>
  <c r="BX16233" i="1"/>
  <c r="BY16233" i="1"/>
  <c r="BZ16233" i="1"/>
  <c r="CA16233" i="1"/>
  <c r="CB16233" i="1"/>
  <c r="CC16233" i="1"/>
  <c r="CD16233" i="1"/>
  <c r="CE16233" i="1"/>
  <c r="CF16233" i="1"/>
  <c r="CG16233" i="1"/>
  <c r="CH16233" i="1"/>
  <c r="CI16233" i="1"/>
  <c r="CJ16233" i="1"/>
  <c r="CK16233" i="1"/>
  <c r="CL16233" i="1"/>
  <c r="CM16233" i="1"/>
  <c r="CN16233" i="1"/>
  <c r="CO16233" i="1"/>
  <c r="CP16233" i="1"/>
  <c r="CQ16233" i="1"/>
  <c r="CR16233" i="1"/>
  <c r="CS16233" i="1"/>
  <c r="CT16233" i="1"/>
  <c r="AW16234" i="1"/>
  <c r="AX16234" i="1"/>
  <c r="AY16234" i="1"/>
  <c r="AZ16234" i="1"/>
  <c r="BA16234" i="1"/>
  <c r="BB16234" i="1"/>
  <c r="BC16234" i="1"/>
  <c r="BD16234" i="1"/>
  <c r="BE16234" i="1"/>
  <c r="BF16234" i="1"/>
  <c r="BG16234" i="1"/>
  <c r="BH16234" i="1"/>
  <c r="BI16234" i="1"/>
  <c r="BJ16234" i="1"/>
  <c r="BK16234" i="1"/>
  <c r="BL16234" i="1"/>
  <c r="BM16234" i="1"/>
  <c r="BN16234" i="1"/>
  <c r="BO16234" i="1"/>
  <c r="BP16234" i="1"/>
  <c r="BQ16234" i="1"/>
  <c r="BR16234" i="1"/>
  <c r="BS16234" i="1"/>
  <c r="BT16234" i="1"/>
  <c r="BU16234" i="1"/>
  <c r="BV16234" i="1"/>
  <c r="BW16234" i="1"/>
  <c r="BX16234" i="1"/>
  <c r="BY16234" i="1"/>
  <c r="BZ16234" i="1"/>
  <c r="CA16234" i="1"/>
  <c r="CB16234" i="1"/>
  <c r="CC16234" i="1"/>
  <c r="CD16234" i="1"/>
  <c r="CE16234" i="1"/>
  <c r="CF16234" i="1"/>
  <c r="CG16234" i="1"/>
  <c r="CH16234" i="1"/>
  <c r="CI16234" i="1"/>
  <c r="CJ16234" i="1"/>
  <c r="CK16234" i="1"/>
  <c r="CL16234" i="1"/>
  <c r="CM16234" i="1"/>
  <c r="CN16234" i="1"/>
  <c r="CO16234" i="1"/>
  <c r="CP16234" i="1"/>
  <c r="CQ16234" i="1"/>
  <c r="CR16234" i="1"/>
  <c r="CS16234" i="1"/>
  <c r="CT16234" i="1"/>
  <c r="AW16235" i="1"/>
  <c r="AX16235" i="1"/>
  <c r="AY16235" i="1"/>
  <c r="AZ16235" i="1"/>
  <c r="BA16235" i="1"/>
  <c r="BB16235" i="1"/>
  <c r="BC16235" i="1"/>
  <c r="BD16235" i="1"/>
  <c r="BE16235" i="1"/>
  <c r="BF16235" i="1"/>
  <c r="BG16235" i="1"/>
  <c r="BH16235" i="1"/>
  <c r="BI16235" i="1"/>
  <c r="BJ16235" i="1"/>
  <c r="BK16235" i="1"/>
  <c r="BL16235" i="1"/>
  <c r="BM16235" i="1"/>
  <c r="BN16235" i="1"/>
  <c r="BO16235" i="1"/>
  <c r="BP16235" i="1"/>
  <c r="BQ16235" i="1"/>
  <c r="BR16235" i="1"/>
  <c r="BS16235" i="1"/>
  <c r="BT16235" i="1"/>
  <c r="BU16235" i="1"/>
  <c r="BV16235" i="1"/>
  <c r="BW16235" i="1"/>
  <c r="BX16235" i="1"/>
  <c r="BY16235" i="1"/>
  <c r="BZ16235" i="1"/>
  <c r="CA16235" i="1"/>
  <c r="CB16235" i="1"/>
  <c r="CC16235" i="1"/>
  <c r="CD16235" i="1"/>
  <c r="CE16235" i="1"/>
  <c r="CF16235" i="1"/>
  <c r="CG16235" i="1"/>
  <c r="CH16235" i="1"/>
  <c r="CI16235" i="1"/>
  <c r="CJ16235" i="1"/>
  <c r="CK16235" i="1"/>
  <c r="CL16235" i="1"/>
  <c r="CM16235" i="1"/>
  <c r="CN16235" i="1"/>
  <c r="CO16235" i="1"/>
  <c r="CP16235" i="1"/>
  <c r="CQ16235" i="1"/>
  <c r="CR16235" i="1"/>
  <c r="CS16235" i="1"/>
  <c r="CT16235" i="1"/>
  <c r="AW16236" i="1"/>
  <c r="AX16236" i="1"/>
  <c r="AY16236" i="1"/>
  <c r="AZ16236" i="1"/>
  <c r="BA16236" i="1"/>
  <c r="BB16236" i="1"/>
  <c r="BC16236" i="1"/>
  <c r="BD16236" i="1"/>
  <c r="BE16236" i="1"/>
  <c r="BF16236" i="1"/>
  <c r="BG16236" i="1"/>
  <c r="BH16236" i="1"/>
  <c r="BI16236" i="1"/>
  <c r="BJ16236" i="1"/>
  <c r="BK16236" i="1"/>
  <c r="BL16236" i="1"/>
  <c r="BM16236" i="1"/>
  <c r="BN16236" i="1"/>
  <c r="BO16236" i="1"/>
  <c r="BP16236" i="1"/>
  <c r="BQ16236" i="1"/>
  <c r="BR16236" i="1"/>
  <c r="BS16236" i="1"/>
  <c r="BT16236" i="1"/>
  <c r="BU16236" i="1"/>
  <c r="BV16236" i="1"/>
  <c r="BW16236" i="1"/>
  <c r="BX16236" i="1"/>
  <c r="BY16236" i="1"/>
  <c r="BZ16236" i="1"/>
  <c r="CA16236" i="1"/>
  <c r="CB16236" i="1"/>
  <c r="CC16236" i="1"/>
  <c r="CD16236" i="1"/>
  <c r="CE16236" i="1"/>
  <c r="CF16236" i="1"/>
  <c r="CG16236" i="1"/>
  <c r="CH16236" i="1"/>
  <c r="CI16236" i="1"/>
  <c r="CJ16236" i="1"/>
  <c r="CK16236" i="1"/>
  <c r="CL16236" i="1"/>
  <c r="CM16236" i="1"/>
  <c r="CN16236" i="1"/>
  <c r="CO16236" i="1"/>
  <c r="CP16236" i="1"/>
  <c r="CQ16236" i="1"/>
  <c r="CR16236" i="1"/>
  <c r="CS16236" i="1"/>
  <c r="CT16236" i="1"/>
  <c r="AW16237" i="1"/>
  <c r="AX16237" i="1"/>
  <c r="AY16237" i="1"/>
  <c r="AZ16237" i="1"/>
  <c r="BA16237" i="1"/>
  <c r="BB16237" i="1"/>
  <c r="BC16237" i="1"/>
  <c r="BD16237" i="1"/>
  <c r="BE16237" i="1"/>
  <c r="BF16237" i="1"/>
  <c r="BG16237" i="1"/>
  <c r="BH16237" i="1"/>
  <c r="BI16237" i="1"/>
  <c r="BJ16237" i="1"/>
  <c r="BK16237" i="1"/>
  <c r="BL16237" i="1"/>
  <c r="BM16237" i="1"/>
  <c r="BN16237" i="1"/>
  <c r="BO16237" i="1"/>
  <c r="BP16237" i="1"/>
  <c r="BQ16237" i="1"/>
  <c r="BR16237" i="1"/>
  <c r="BS16237" i="1"/>
  <c r="BT16237" i="1"/>
  <c r="BU16237" i="1"/>
  <c r="BV16237" i="1"/>
  <c r="BW16237" i="1"/>
  <c r="BX16237" i="1"/>
  <c r="BY16237" i="1"/>
  <c r="BZ16237" i="1"/>
  <c r="CA16237" i="1"/>
  <c r="CB16237" i="1"/>
  <c r="CC16237" i="1"/>
  <c r="CD16237" i="1"/>
  <c r="CE16237" i="1"/>
  <c r="CF16237" i="1"/>
  <c r="CG16237" i="1"/>
  <c r="CH16237" i="1"/>
  <c r="CI16237" i="1"/>
  <c r="CJ16237" i="1"/>
  <c r="CK16237" i="1"/>
  <c r="CL16237" i="1"/>
  <c r="CM16237" i="1"/>
  <c r="CN16237" i="1"/>
  <c r="CO16237" i="1"/>
  <c r="CP16237" i="1"/>
  <c r="CQ16237" i="1"/>
  <c r="CR16237" i="1"/>
  <c r="CS16237" i="1"/>
  <c r="CT16237" i="1"/>
  <c r="AW16238" i="1"/>
  <c r="AX16238" i="1"/>
  <c r="AY16238" i="1"/>
  <c r="AZ16238" i="1"/>
  <c r="BA16238" i="1"/>
  <c r="BB16238" i="1"/>
  <c r="BC16238" i="1"/>
  <c r="BD16238" i="1"/>
  <c r="BE16238" i="1"/>
  <c r="BF16238" i="1"/>
  <c r="BG16238" i="1"/>
  <c r="BH16238" i="1"/>
  <c r="BI16238" i="1"/>
  <c r="BJ16238" i="1"/>
  <c r="BK16238" i="1"/>
  <c r="BL16238" i="1"/>
  <c r="BM16238" i="1"/>
  <c r="BN16238" i="1"/>
  <c r="BO16238" i="1"/>
  <c r="BP16238" i="1"/>
  <c r="BQ16238" i="1"/>
  <c r="BR16238" i="1"/>
  <c r="BS16238" i="1"/>
  <c r="BT16238" i="1"/>
  <c r="BU16238" i="1"/>
  <c r="BV16238" i="1"/>
  <c r="BW16238" i="1"/>
  <c r="BX16238" i="1"/>
  <c r="BY16238" i="1"/>
  <c r="BZ16238" i="1"/>
  <c r="CA16238" i="1"/>
  <c r="CB16238" i="1"/>
  <c r="CC16238" i="1"/>
  <c r="CD16238" i="1"/>
  <c r="CE16238" i="1"/>
  <c r="CF16238" i="1"/>
  <c r="CG16238" i="1"/>
  <c r="CH16238" i="1"/>
  <c r="CI16238" i="1"/>
  <c r="CJ16238" i="1"/>
  <c r="CK16238" i="1"/>
  <c r="CL16238" i="1"/>
  <c r="CM16238" i="1"/>
  <c r="CN16238" i="1"/>
  <c r="CO16238" i="1"/>
  <c r="CP16238" i="1"/>
  <c r="CQ16238" i="1"/>
  <c r="CR16238" i="1"/>
  <c r="CS16238" i="1"/>
  <c r="CT16238" i="1"/>
  <c r="AW16239" i="1"/>
  <c r="AX16239" i="1"/>
  <c r="AY16239" i="1"/>
  <c r="AZ16239" i="1"/>
  <c r="BA16239" i="1"/>
  <c r="BB16239" i="1"/>
  <c r="BC16239" i="1"/>
  <c r="BD16239" i="1"/>
  <c r="BE16239" i="1"/>
  <c r="BF16239" i="1"/>
  <c r="BG16239" i="1"/>
  <c r="BH16239" i="1"/>
  <c r="BI16239" i="1"/>
  <c r="BJ16239" i="1"/>
  <c r="BK16239" i="1"/>
  <c r="BL16239" i="1"/>
  <c r="BM16239" i="1"/>
  <c r="BN16239" i="1"/>
  <c r="BO16239" i="1"/>
  <c r="BP16239" i="1"/>
  <c r="BQ16239" i="1"/>
  <c r="BR16239" i="1"/>
  <c r="BS16239" i="1"/>
  <c r="BT16239" i="1"/>
  <c r="BU16239" i="1"/>
  <c r="BV16239" i="1"/>
  <c r="BW16239" i="1"/>
  <c r="BX16239" i="1"/>
  <c r="BY16239" i="1"/>
  <c r="BZ16239" i="1"/>
  <c r="CA16239" i="1"/>
  <c r="CB16239" i="1"/>
  <c r="CC16239" i="1"/>
  <c r="CD16239" i="1"/>
  <c r="CE16239" i="1"/>
  <c r="CF16239" i="1"/>
  <c r="CG16239" i="1"/>
  <c r="CH16239" i="1"/>
  <c r="CI16239" i="1"/>
  <c r="CJ16239" i="1"/>
  <c r="CK16239" i="1"/>
  <c r="CL16239" i="1"/>
  <c r="CM16239" i="1"/>
  <c r="CN16239" i="1"/>
  <c r="CO16239" i="1"/>
  <c r="CP16239" i="1"/>
  <c r="CQ16239" i="1"/>
  <c r="CR16239" i="1"/>
  <c r="CS16239" i="1"/>
  <c r="CT16239" i="1"/>
  <c r="AW16240" i="1"/>
  <c r="AX16240" i="1"/>
  <c r="AY16240" i="1"/>
  <c r="AZ16240" i="1"/>
  <c r="BA16240" i="1"/>
  <c r="BB16240" i="1"/>
  <c r="BC16240" i="1"/>
  <c r="BD16240" i="1"/>
  <c r="BE16240" i="1"/>
  <c r="BF16240" i="1"/>
  <c r="BG16240" i="1"/>
  <c r="BH16240" i="1"/>
  <c r="BI16240" i="1"/>
  <c r="BJ16240" i="1"/>
  <c r="BK16240" i="1"/>
  <c r="BL16240" i="1"/>
  <c r="BM16240" i="1"/>
  <c r="BN16240" i="1"/>
  <c r="BO16240" i="1"/>
  <c r="BP16240" i="1"/>
  <c r="BQ16240" i="1"/>
  <c r="BR16240" i="1"/>
  <c r="BS16240" i="1"/>
  <c r="BT16240" i="1"/>
  <c r="BU16240" i="1"/>
  <c r="BV16240" i="1"/>
  <c r="BW16240" i="1"/>
  <c r="BX16240" i="1"/>
  <c r="BY16240" i="1"/>
  <c r="BZ16240" i="1"/>
  <c r="CA16240" i="1"/>
  <c r="CB16240" i="1"/>
  <c r="CC16240" i="1"/>
  <c r="CD16240" i="1"/>
  <c r="CE16240" i="1"/>
  <c r="CF16240" i="1"/>
  <c r="CG16240" i="1"/>
  <c r="CH16240" i="1"/>
  <c r="CI16240" i="1"/>
  <c r="CJ16240" i="1"/>
  <c r="CK16240" i="1"/>
  <c r="CL16240" i="1"/>
  <c r="CM16240" i="1"/>
  <c r="CN16240" i="1"/>
  <c r="CO16240" i="1"/>
  <c r="CP16240" i="1"/>
  <c r="CQ16240" i="1"/>
  <c r="CR16240" i="1"/>
  <c r="CS16240" i="1"/>
  <c r="CT16240" i="1"/>
  <c r="AW16241" i="1"/>
  <c r="AX16241" i="1"/>
  <c r="AY16241" i="1"/>
  <c r="AZ16241" i="1"/>
  <c r="BA16241" i="1"/>
  <c r="BB16241" i="1"/>
  <c r="BC16241" i="1"/>
  <c r="BD16241" i="1"/>
  <c r="BE16241" i="1"/>
  <c r="BF16241" i="1"/>
  <c r="BG16241" i="1"/>
  <c r="BH16241" i="1"/>
  <c r="BI16241" i="1"/>
  <c r="BJ16241" i="1"/>
  <c r="BK16241" i="1"/>
  <c r="BL16241" i="1"/>
  <c r="BM16241" i="1"/>
  <c r="BN16241" i="1"/>
  <c r="BO16241" i="1"/>
  <c r="BP16241" i="1"/>
  <c r="BQ16241" i="1"/>
  <c r="BR16241" i="1"/>
  <c r="BS16241" i="1"/>
  <c r="BT16241" i="1"/>
  <c r="BU16241" i="1"/>
  <c r="BV16241" i="1"/>
  <c r="BW16241" i="1"/>
  <c r="BX16241" i="1"/>
  <c r="BY16241" i="1"/>
  <c r="BZ16241" i="1"/>
  <c r="CA16241" i="1"/>
  <c r="CB16241" i="1"/>
  <c r="CC16241" i="1"/>
  <c r="CD16241" i="1"/>
  <c r="CE16241" i="1"/>
  <c r="CF16241" i="1"/>
  <c r="CG16241" i="1"/>
  <c r="CH16241" i="1"/>
  <c r="CI16241" i="1"/>
  <c r="CJ16241" i="1"/>
  <c r="CK16241" i="1"/>
  <c r="CL16241" i="1"/>
  <c r="CM16241" i="1"/>
  <c r="CN16241" i="1"/>
  <c r="CO16241" i="1"/>
  <c r="CP16241" i="1"/>
  <c r="CQ16241" i="1"/>
  <c r="CR16241" i="1"/>
  <c r="CS16241" i="1"/>
  <c r="CT16241" i="1"/>
  <c r="AW16242" i="1"/>
  <c r="AX16242" i="1"/>
  <c r="AY16242" i="1"/>
  <c r="AZ16242" i="1"/>
  <c r="BA16242" i="1"/>
  <c r="BB16242" i="1"/>
  <c r="BC16242" i="1"/>
  <c r="BD16242" i="1"/>
  <c r="BE16242" i="1"/>
  <c r="BF16242" i="1"/>
  <c r="BG16242" i="1"/>
  <c r="BH16242" i="1"/>
  <c r="BI16242" i="1"/>
  <c r="BJ16242" i="1"/>
  <c r="BK16242" i="1"/>
  <c r="BL16242" i="1"/>
  <c r="BM16242" i="1"/>
  <c r="BN16242" i="1"/>
  <c r="BO16242" i="1"/>
  <c r="BP16242" i="1"/>
  <c r="BQ16242" i="1"/>
  <c r="BR16242" i="1"/>
  <c r="BS16242" i="1"/>
  <c r="BT16242" i="1"/>
  <c r="BU16242" i="1"/>
  <c r="BV16242" i="1"/>
  <c r="BW16242" i="1"/>
  <c r="BX16242" i="1"/>
  <c r="BY16242" i="1"/>
  <c r="BZ16242" i="1"/>
  <c r="CA16242" i="1"/>
  <c r="CB16242" i="1"/>
  <c r="CC16242" i="1"/>
  <c r="CD16242" i="1"/>
  <c r="CE16242" i="1"/>
  <c r="CF16242" i="1"/>
  <c r="CG16242" i="1"/>
  <c r="CH16242" i="1"/>
  <c r="CI16242" i="1"/>
  <c r="CJ16242" i="1"/>
  <c r="CK16242" i="1"/>
  <c r="CL16242" i="1"/>
  <c r="CM16242" i="1"/>
  <c r="CN16242" i="1"/>
  <c r="CO16242" i="1"/>
  <c r="CP16242" i="1"/>
  <c r="CQ16242" i="1"/>
  <c r="CR16242" i="1"/>
  <c r="CS16242" i="1"/>
  <c r="CT16242" i="1"/>
  <c r="AW16243" i="1"/>
  <c r="AX16243" i="1"/>
  <c r="AY16243" i="1"/>
  <c r="AZ16243" i="1"/>
  <c r="BA16243" i="1"/>
  <c r="BB16243" i="1"/>
  <c r="BC16243" i="1"/>
  <c r="BD16243" i="1"/>
  <c r="BE16243" i="1"/>
  <c r="BF16243" i="1"/>
  <c r="BG16243" i="1"/>
  <c r="BH16243" i="1"/>
  <c r="BI16243" i="1"/>
  <c r="BJ16243" i="1"/>
  <c r="BK16243" i="1"/>
  <c r="BL16243" i="1"/>
  <c r="BM16243" i="1"/>
  <c r="BN16243" i="1"/>
  <c r="BO16243" i="1"/>
  <c r="BP16243" i="1"/>
  <c r="BQ16243" i="1"/>
  <c r="BR16243" i="1"/>
  <c r="BS16243" i="1"/>
  <c r="BT16243" i="1"/>
  <c r="BU16243" i="1"/>
  <c r="BV16243" i="1"/>
  <c r="BW16243" i="1"/>
  <c r="BX16243" i="1"/>
  <c r="BY16243" i="1"/>
  <c r="BZ16243" i="1"/>
  <c r="CA16243" i="1"/>
  <c r="CB16243" i="1"/>
  <c r="CC16243" i="1"/>
  <c r="CD16243" i="1"/>
  <c r="CE16243" i="1"/>
  <c r="CF16243" i="1"/>
  <c r="CG16243" i="1"/>
  <c r="CH16243" i="1"/>
  <c r="CI16243" i="1"/>
  <c r="CJ16243" i="1"/>
  <c r="CK16243" i="1"/>
  <c r="CL16243" i="1"/>
  <c r="CM16243" i="1"/>
  <c r="CN16243" i="1"/>
  <c r="CO16243" i="1"/>
  <c r="CP16243" i="1"/>
  <c r="CQ16243" i="1"/>
  <c r="CR16243" i="1"/>
  <c r="CS16243" i="1"/>
  <c r="CT16243" i="1"/>
  <c r="AW16244" i="1"/>
  <c r="AX16244" i="1"/>
  <c r="AY16244" i="1"/>
  <c r="AZ16244" i="1"/>
  <c r="BA16244" i="1"/>
  <c r="BB16244" i="1"/>
  <c r="BC16244" i="1"/>
  <c r="BD16244" i="1"/>
  <c r="BE16244" i="1"/>
  <c r="BF16244" i="1"/>
  <c r="BG16244" i="1"/>
  <c r="BH16244" i="1"/>
  <c r="BI16244" i="1"/>
  <c r="BJ16244" i="1"/>
  <c r="BK16244" i="1"/>
  <c r="BL16244" i="1"/>
  <c r="BM16244" i="1"/>
  <c r="BN16244" i="1"/>
  <c r="BO16244" i="1"/>
  <c r="BP16244" i="1"/>
  <c r="BQ16244" i="1"/>
  <c r="BR16244" i="1"/>
  <c r="BS16244" i="1"/>
  <c r="BT16244" i="1"/>
  <c r="BU16244" i="1"/>
  <c r="BV16244" i="1"/>
  <c r="BW16244" i="1"/>
  <c r="BX16244" i="1"/>
  <c r="BY16244" i="1"/>
  <c r="BZ16244" i="1"/>
  <c r="CA16244" i="1"/>
  <c r="CB16244" i="1"/>
  <c r="CC16244" i="1"/>
  <c r="CD16244" i="1"/>
  <c r="CE16244" i="1"/>
  <c r="CF16244" i="1"/>
  <c r="CG16244" i="1"/>
  <c r="CH16244" i="1"/>
  <c r="CI16244" i="1"/>
  <c r="CJ16244" i="1"/>
  <c r="CK16244" i="1"/>
  <c r="CL16244" i="1"/>
  <c r="CM16244" i="1"/>
  <c r="CN16244" i="1"/>
  <c r="CO16244" i="1"/>
  <c r="CP16244" i="1"/>
  <c r="CQ16244" i="1"/>
  <c r="CR16244" i="1"/>
  <c r="CS16244" i="1"/>
  <c r="CT16244" i="1"/>
  <c r="AW16245" i="1"/>
  <c r="AX16245" i="1"/>
  <c r="AY16245" i="1"/>
  <c r="AZ16245" i="1"/>
  <c r="BA16245" i="1"/>
  <c r="BB16245" i="1"/>
  <c r="BC16245" i="1"/>
  <c r="BD16245" i="1"/>
  <c r="BE16245" i="1"/>
  <c r="BF16245" i="1"/>
  <c r="BG16245" i="1"/>
  <c r="BH16245" i="1"/>
  <c r="BI16245" i="1"/>
  <c r="BJ16245" i="1"/>
  <c r="BK16245" i="1"/>
  <c r="BL16245" i="1"/>
  <c r="BM16245" i="1"/>
  <c r="BN16245" i="1"/>
  <c r="BO16245" i="1"/>
  <c r="BP16245" i="1"/>
  <c r="BQ16245" i="1"/>
  <c r="BR16245" i="1"/>
  <c r="BS16245" i="1"/>
  <c r="BT16245" i="1"/>
  <c r="BU16245" i="1"/>
  <c r="BV16245" i="1"/>
  <c r="BW16245" i="1"/>
  <c r="BX16245" i="1"/>
  <c r="BY16245" i="1"/>
  <c r="BZ16245" i="1"/>
  <c r="CA16245" i="1"/>
  <c r="CB16245" i="1"/>
  <c r="CC16245" i="1"/>
  <c r="CD16245" i="1"/>
  <c r="CE16245" i="1"/>
  <c r="CF16245" i="1"/>
  <c r="CG16245" i="1"/>
  <c r="CH16245" i="1"/>
  <c r="CI16245" i="1"/>
  <c r="CJ16245" i="1"/>
  <c r="CK16245" i="1"/>
  <c r="CL16245" i="1"/>
  <c r="CM16245" i="1"/>
  <c r="CN16245" i="1"/>
  <c r="CO16245" i="1"/>
  <c r="CP16245" i="1"/>
  <c r="CQ16245" i="1"/>
  <c r="CR16245" i="1"/>
  <c r="CS16245" i="1"/>
  <c r="CT16245" i="1"/>
  <c r="AW16246" i="1"/>
  <c r="AX16246" i="1"/>
  <c r="AY16246" i="1"/>
  <c r="AZ16246" i="1"/>
  <c r="BA16246" i="1"/>
  <c r="BB16246" i="1"/>
  <c r="BC16246" i="1"/>
  <c r="BD16246" i="1"/>
  <c r="BE16246" i="1"/>
  <c r="BF16246" i="1"/>
  <c r="BG16246" i="1"/>
  <c r="BH16246" i="1"/>
  <c r="BI16246" i="1"/>
  <c r="BJ16246" i="1"/>
  <c r="BK16246" i="1"/>
  <c r="BL16246" i="1"/>
  <c r="BM16246" i="1"/>
  <c r="BN16246" i="1"/>
  <c r="BO16246" i="1"/>
  <c r="BP16246" i="1"/>
  <c r="BQ16246" i="1"/>
  <c r="BR16246" i="1"/>
  <c r="BS16246" i="1"/>
  <c r="BT16246" i="1"/>
  <c r="BU16246" i="1"/>
  <c r="BV16246" i="1"/>
  <c r="BW16246" i="1"/>
  <c r="BX16246" i="1"/>
  <c r="BY16246" i="1"/>
  <c r="BZ16246" i="1"/>
  <c r="CA16246" i="1"/>
  <c r="CB16246" i="1"/>
  <c r="CC16246" i="1"/>
  <c r="CD16246" i="1"/>
  <c r="CE16246" i="1"/>
  <c r="CF16246" i="1"/>
  <c r="CG16246" i="1"/>
  <c r="CH16246" i="1"/>
  <c r="CI16246" i="1"/>
  <c r="CJ16246" i="1"/>
  <c r="CK16246" i="1"/>
  <c r="CL16246" i="1"/>
  <c r="CM16246" i="1"/>
  <c r="CN16246" i="1"/>
  <c r="CO16246" i="1"/>
  <c r="CP16246" i="1"/>
  <c r="CQ16246" i="1"/>
  <c r="CR16246" i="1"/>
  <c r="CS16246" i="1"/>
  <c r="CT16246" i="1"/>
  <c r="AW16247" i="1"/>
  <c r="AX16247" i="1"/>
  <c r="AY16247" i="1"/>
  <c r="AZ16247" i="1"/>
  <c r="BA16247" i="1"/>
  <c r="BB16247" i="1"/>
  <c r="BC16247" i="1"/>
  <c r="BD16247" i="1"/>
  <c r="BE16247" i="1"/>
  <c r="BF16247" i="1"/>
  <c r="BG16247" i="1"/>
  <c r="BH16247" i="1"/>
  <c r="BI16247" i="1"/>
  <c r="BJ16247" i="1"/>
  <c r="BK16247" i="1"/>
  <c r="BL16247" i="1"/>
  <c r="BM16247" i="1"/>
  <c r="BN16247" i="1"/>
  <c r="BO16247" i="1"/>
  <c r="BP16247" i="1"/>
  <c r="BQ16247" i="1"/>
  <c r="BR16247" i="1"/>
  <c r="BS16247" i="1"/>
  <c r="BT16247" i="1"/>
  <c r="BU16247" i="1"/>
  <c r="BV16247" i="1"/>
  <c r="BW16247" i="1"/>
  <c r="BX16247" i="1"/>
  <c r="BY16247" i="1"/>
  <c r="BZ16247" i="1"/>
  <c r="CA16247" i="1"/>
  <c r="CB16247" i="1"/>
  <c r="CC16247" i="1"/>
  <c r="CD16247" i="1"/>
  <c r="CE16247" i="1"/>
  <c r="CF16247" i="1"/>
  <c r="CG16247" i="1"/>
  <c r="CH16247" i="1"/>
  <c r="CI16247" i="1"/>
  <c r="CJ16247" i="1"/>
  <c r="CK16247" i="1"/>
  <c r="CL16247" i="1"/>
  <c r="CM16247" i="1"/>
  <c r="CN16247" i="1"/>
  <c r="CO16247" i="1"/>
  <c r="CP16247" i="1"/>
  <c r="CQ16247" i="1"/>
  <c r="CR16247" i="1"/>
  <c r="CS16247" i="1"/>
  <c r="CT16247" i="1"/>
  <c r="AW16248" i="1"/>
  <c r="AX16248" i="1"/>
  <c r="AY16248" i="1"/>
  <c r="AZ16248" i="1"/>
  <c r="BA16248" i="1"/>
  <c r="BB16248" i="1"/>
  <c r="BC16248" i="1"/>
  <c r="BD16248" i="1"/>
  <c r="BE16248" i="1"/>
  <c r="BF16248" i="1"/>
  <c r="BG16248" i="1"/>
  <c r="BH16248" i="1"/>
  <c r="BI16248" i="1"/>
  <c r="BJ16248" i="1"/>
  <c r="BK16248" i="1"/>
  <c r="BL16248" i="1"/>
  <c r="BM16248" i="1"/>
  <c r="BN16248" i="1"/>
  <c r="BO16248" i="1"/>
  <c r="BP16248" i="1"/>
  <c r="BQ16248" i="1"/>
  <c r="BR16248" i="1"/>
  <c r="BS16248" i="1"/>
  <c r="BT16248" i="1"/>
  <c r="BU16248" i="1"/>
  <c r="BV16248" i="1"/>
  <c r="BW16248" i="1"/>
  <c r="BX16248" i="1"/>
  <c r="BY16248" i="1"/>
  <c r="BZ16248" i="1"/>
  <c r="CA16248" i="1"/>
  <c r="CB16248" i="1"/>
  <c r="CC16248" i="1"/>
  <c r="CD16248" i="1"/>
  <c r="CE16248" i="1"/>
  <c r="CF16248" i="1"/>
  <c r="CG16248" i="1"/>
  <c r="CH16248" i="1"/>
  <c r="CI16248" i="1"/>
  <c r="CJ16248" i="1"/>
  <c r="CK16248" i="1"/>
  <c r="CL16248" i="1"/>
  <c r="CM16248" i="1"/>
  <c r="CN16248" i="1"/>
  <c r="CO16248" i="1"/>
  <c r="CP16248" i="1"/>
  <c r="CQ16248" i="1"/>
  <c r="CR16248" i="1"/>
  <c r="CS16248" i="1"/>
  <c r="CT16248" i="1"/>
  <c r="AW16249" i="1"/>
  <c r="AX16249" i="1"/>
  <c r="AY16249" i="1"/>
  <c r="AZ16249" i="1"/>
  <c r="BA16249" i="1"/>
  <c r="BB16249" i="1"/>
  <c r="BC16249" i="1"/>
  <c r="BD16249" i="1"/>
  <c r="BE16249" i="1"/>
  <c r="BF16249" i="1"/>
  <c r="BG16249" i="1"/>
  <c r="BH16249" i="1"/>
  <c r="BI16249" i="1"/>
  <c r="BJ16249" i="1"/>
  <c r="BK16249" i="1"/>
  <c r="BL16249" i="1"/>
  <c r="BM16249" i="1"/>
  <c r="BN16249" i="1"/>
  <c r="BO16249" i="1"/>
  <c r="BP16249" i="1"/>
  <c r="BQ16249" i="1"/>
  <c r="BR16249" i="1"/>
  <c r="BS16249" i="1"/>
  <c r="BT16249" i="1"/>
  <c r="BU16249" i="1"/>
  <c r="BV16249" i="1"/>
  <c r="BW16249" i="1"/>
  <c r="BX16249" i="1"/>
  <c r="BY16249" i="1"/>
  <c r="BZ16249" i="1"/>
  <c r="CA16249" i="1"/>
  <c r="CB16249" i="1"/>
  <c r="CC16249" i="1"/>
  <c r="CD16249" i="1"/>
  <c r="CE16249" i="1"/>
  <c r="CF16249" i="1"/>
  <c r="CG16249" i="1"/>
  <c r="CH16249" i="1"/>
  <c r="CI16249" i="1"/>
  <c r="CJ16249" i="1"/>
  <c r="CK16249" i="1"/>
  <c r="CL16249" i="1"/>
  <c r="CM16249" i="1"/>
  <c r="CN16249" i="1"/>
  <c r="CO16249" i="1"/>
  <c r="CP16249" i="1"/>
  <c r="CQ16249" i="1"/>
  <c r="CR16249" i="1"/>
  <c r="CS16249" i="1"/>
  <c r="CT16249" i="1"/>
  <c r="AW16250" i="1"/>
  <c r="AX16250" i="1"/>
  <c r="AY16250" i="1"/>
  <c r="AZ16250" i="1"/>
  <c r="BA16250" i="1"/>
  <c r="BB16250" i="1"/>
  <c r="BC16250" i="1"/>
  <c r="BD16250" i="1"/>
  <c r="BE16250" i="1"/>
  <c r="BF16250" i="1"/>
  <c r="BG16250" i="1"/>
  <c r="BH16250" i="1"/>
  <c r="BI16250" i="1"/>
  <c r="BJ16250" i="1"/>
  <c r="BK16250" i="1"/>
  <c r="BL16250" i="1"/>
  <c r="BM16250" i="1"/>
  <c r="BN16250" i="1"/>
  <c r="BO16250" i="1"/>
  <c r="BP16250" i="1"/>
  <c r="BQ16250" i="1"/>
  <c r="BR16250" i="1"/>
  <c r="BS16250" i="1"/>
  <c r="BT16250" i="1"/>
  <c r="BU16250" i="1"/>
  <c r="BV16250" i="1"/>
  <c r="BW16250" i="1"/>
  <c r="BX16250" i="1"/>
  <c r="BY16250" i="1"/>
  <c r="BZ16250" i="1"/>
  <c r="CA16250" i="1"/>
  <c r="CB16250" i="1"/>
  <c r="CC16250" i="1"/>
  <c r="CD16250" i="1"/>
  <c r="CE16250" i="1"/>
  <c r="CF16250" i="1"/>
  <c r="CG16250" i="1"/>
  <c r="CH16250" i="1"/>
  <c r="CI16250" i="1"/>
  <c r="CJ16250" i="1"/>
  <c r="CK16250" i="1"/>
  <c r="CL16250" i="1"/>
  <c r="CM16250" i="1"/>
  <c r="CN16250" i="1"/>
  <c r="CO16250" i="1"/>
  <c r="CP16250" i="1"/>
  <c r="CQ16250" i="1"/>
  <c r="CR16250" i="1"/>
  <c r="CS16250" i="1"/>
  <c r="CT16250" i="1"/>
  <c r="AW16251" i="1"/>
  <c r="AX16251" i="1"/>
  <c r="AY16251" i="1"/>
  <c r="AZ16251" i="1"/>
  <c r="BA16251" i="1"/>
  <c r="BB16251" i="1"/>
  <c r="BC16251" i="1"/>
  <c r="BD16251" i="1"/>
  <c r="BE16251" i="1"/>
  <c r="BF16251" i="1"/>
  <c r="BG16251" i="1"/>
  <c r="BH16251" i="1"/>
  <c r="BI16251" i="1"/>
  <c r="BJ16251" i="1"/>
  <c r="BK16251" i="1"/>
  <c r="BL16251" i="1"/>
  <c r="BM16251" i="1"/>
  <c r="BN16251" i="1"/>
  <c r="BO16251" i="1"/>
  <c r="BP16251" i="1"/>
  <c r="BQ16251" i="1"/>
  <c r="BR16251" i="1"/>
  <c r="BS16251" i="1"/>
  <c r="BT16251" i="1"/>
  <c r="BU16251" i="1"/>
  <c r="BV16251" i="1"/>
  <c r="BW16251" i="1"/>
  <c r="BX16251" i="1"/>
  <c r="BY16251" i="1"/>
  <c r="BZ16251" i="1"/>
  <c r="CA16251" i="1"/>
  <c r="CB16251" i="1"/>
  <c r="CC16251" i="1"/>
  <c r="CD16251" i="1"/>
  <c r="CE16251" i="1"/>
  <c r="CF16251" i="1"/>
  <c r="CG16251" i="1"/>
  <c r="CH16251" i="1"/>
  <c r="CI16251" i="1"/>
  <c r="CJ16251" i="1"/>
  <c r="CK16251" i="1"/>
  <c r="CL16251" i="1"/>
  <c r="CM16251" i="1"/>
  <c r="CN16251" i="1"/>
  <c r="CO16251" i="1"/>
  <c r="CP16251" i="1"/>
  <c r="CQ16251" i="1"/>
  <c r="CR16251" i="1"/>
  <c r="CS16251" i="1"/>
  <c r="CT16251" i="1"/>
  <c r="AW16252" i="1"/>
  <c r="AX16252" i="1"/>
  <c r="AY16252" i="1"/>
  <c r="AZ16252" i="1"/>
  <c r="BA16252" i="1"/>
  <c r="BB16252" i="1"/>
  <c r="BC16252" i="1"/>
  <c r="BD16252" i="1"/>
  <c r="BE16252" i="1"/>
  <c r="BF16252" i="1"/>
  <c r="BG16252" i="1"/>
  <c r="BH16252" i="1"/>
  <c r="BI16252" i="1"/>
  <c r="BJ16252" i="1"/>
  <c r="BK16252" i="1"/>
  <c r="BL16252" i="1"/>
  <c r="BM16252" i="1"/>
  <c r="BN16252" i="1"/>
  <c r="BO16252" i="1"/>
  <c r="BP16252" i="1"/>
  <c r="BQ16252" i="1"/>
  <c r="BR16252" i="1"/>
  <c r="BS16252" i="1"/>
  <c r="BT16252" i="1"/>
  <c r="BU16252" i="1"/>
  <c r="BV16252" i="1"/>
  <c r="BW16252" i="1"/>
  <c r="BX16252" i="1"/>
  <c r="BY16252" i="1"/>
  <c r="BZ16252" i="1"/>
  <c r="CA16252" i="1"/>
  <c r="CB16252" i="1"/>
  <c r="CC16252" i="1"/>
  <c r="CD16252" i="1"/>
  <c r="CE16252" i="1"/>
  <c r="CF16252" i="1"/>
  <c r="CG16252" i="1"/>
  <c r="CH16252" i="1"/>
  <c r="CI16252" i="1"/>
  <c r="CJ16252" i="1"/>
  <c r="CK16252" i="1"/>
  <c r="CL16252" i="1"/>
  <c r="CM16252" i="1"/>
  <c r="CN16252" i="1"/>
  <c r="CO16252" i="1"/>
  <c r="CP16252" i="1"/>
  <c r="CQ16252" i="1"/>
  <c r="CR16252" i="1"/>
  <c r="CS16252" i="1"/>
  <c r="CT16252" i="1"/>
  <c r="AW16253" i="1"/>
  <c r="AX16253" i="1"/>
  <c r="AY16253" i="1"/>
  <c r="AZ16253" i="1"/>
  <c r="BA16253" i="1"/>
  <c r="BB16253" i="1"/>
  <c r="BC16253" i="1"/>
  <c r="BD16253" i="1"/>
  <c r="BE16253" i="1"/>
  <c r="BF16253" i="1"/>
  <c r="BG16253" i="1"/>
  <c r="BH16253" i="1"/>
  <c r="BI16253" i="1"/>
  <c r="BJ16253" i="1"/>
  <c r="BK16253" i="1"/>
  <c r="BL16253" i="1"/>
  <c r="BM16253" i="1"/>
  <c r="BN16253" i="1"/>
  <c r="BO16253" i="1"/>
  <c r="BP16253" i="1"/>
  <c r="BQ16253" i="1"/>
  <c r="BR16253" i="1"/>
  <c r="BS16253" i="1"/>
  <c r="BT16253" i="1"/>
  <c r="BU16253" i="1"/>
  <c r="BV16253" i="1"/>
  <c r="BW16253" i="1"/>
  <c r="BX16253" i="1"/>
  <c r="BY16253" i="1"/>
  <c r="BZ16253" i="1"/>
  <c r="CA16253" i="1"/>
  <c r="CB16253" i="1"/>
  <c r="CC16253" i="1"/>
  <c r="CD16253" i="1"/>
  <c r="CE16253" i="1"/>
  <c r="CF16253" i="1"/>
  <c r="CG16253" i="1"/>
  <c r="CH16253" i="1"/>
  <c r="CI16253" i="1"/>
  <c r="CJ16253" i="1"/>
  <c r="CK16253" i="1"/>
  <c r="CL16253" i="1"/>
  <c r="CM16253" i="1"/>
  <c r="CN16253" i="1"/>
  <c r="CO16253" i="1"/>
  <c r="CP16253" i="1"/>
  <c r="CQ16253" i="1"/>
  <c r="CR16253" i="1"/>
  <c r="CS16253" i="1"/>
  <c r="CT16253" i="1"/>
  <c r="AW16254" i="1"/>
  <c r="AX16254" i="1"/>
  <c r="AY16254" i="1"/>
  <c r="AZ16254" i="1"/>
  <c r="BA16254" i="1"/>
  <c r="BB16254" i="1"/>
  <c r="BC16254" i="1"/>
  <c r="BD16254" i="1"/>
  <c r="BE16254" i="1"/>
  <c r="BF16254" i="1"/>
  <c r="BG16254" i="1"/>
  <c r="BH16254" i="1"/>
  <c r="BI16254" i="1"/>
  <c r="BJ16254" i="1"/>
  <c r="BK16254" i="1"/>
  <c r="BL16254" i="1"/>
  <c r="BM16254" i="1"/>
  <c r="BN16254" i="1"/>
  <c r="BO16254" i="1"/>
  <c r="BP16254" i="1"/>
  <c r="BQ16254" i="1"/>
  <c r="BR16254" i="1"/>
  <c r="BS16254" i="1"/>
  <c r="BT16254" i="1"/>
  <c r="BU16254" i="1"/>
  <c r="BV16254" i="1"/>
  <c r="BW16254" i="1"/>
  <c r="BX16254" i="1"/>
  <c r="BY16254" i="1"/>
  <c r="BZ16254" i="1"/>
  <c r="CA16254" i="1"/>
  <c r="CB16254" i="1"/>
  <c r="CC16254" i="1"/>
  <c r="CD16254" i="1"/>
  <c r="CE16254" i="1"/>
  <c r="CF16254" i="1"/>
  <c r="CG16254" i="1"/>
  <c r="CH16254" i="1"/>
  <c r="CI16254" i="1"/>
  <c r="CJ16254" i="1"/>
  <c r="CK16254" i="1"/>
  <c r="CL16254" i="1"/>
  <c r="CM16254" i="1"/>
  <c r="CN16254" i="1"/>
  <c r="CO16254" i="1"/>
  <c r="CP16254" i="1"/>
  <c r="CQ16254" i="1"/>
  <c r="CR16254" i="1"/>
  <c r="CS16254" i="1"/>
  <c r="CT16254" i="1"/>
  <c r="AW16255" i="1"/>
  <c r="AX16255" i="1"/>
  <c r="AY16255" i="1"/>
  <c r="AZ16255" i="1"/>
  <c r="BA16255" i="1"/>
  <c r="BB16255" i="1"/>
  <c r="BC16255" i="1"/>
  <c r="BD16255" i="1"/>
  <c r="BE16255" i="1"/>
  <c r="BF16255" i="1"/>
  <c r="BG16255" i="1"/>
  <c r="BH16255" i="1"/>
  <c r="BI16255" i="1"/>
  <c r="BJ16255" i="1"/>
  <c r="BK16255" i="1"/>
  <c r="BL16255" i="1"/>
  <c r="BM16255" i="1"/>
  <c r="BN16255" i="1"/>
  <c r="BO16255" i="1"/>
  <c r="BP16255" i="1"/>
  <c r="BQ16255" i="1"/>
  <c r="BR16255" i="1"/>
  <c r="BS16255" i="1"/>
  <c r="BT16255" i="1"/>
  <c r="BU16255" i="1"/>
  <c r="BV16255" i="1"/>
  <c r="BW16255" i="1"/>
  <c r="BX16255" i="1"/>
  <c r="BY16255" i="1"/>
  <c r="BZ16255" i="1"/>
  <c r="CA16255" i="1"/>
  <c r="CB16255" i="1"/>
  <c r="CC16255" i="1"/>
  <c r="CD16255" i="1"/>
  <c r="CE16255" i="1"/>
  <c r="CF16255" i="1"/>
  <c r="CG16255" i="1"/>
  <c r="CH16255" i="1"/>
  <c r="CI16255" i="1"/>
  <c r="CJ16255" i="1"/>
  <c r="CK16255" i="1"/>
  <c r="CL16255" i="1"/>
  <c r="CM16255" i="1"/>
  <c r="CN16255" i="1"/>
  <c r="CO16255" i="1"/>
  <c r="CP16255" i="1"/>
  <c r="CQ16255" i="1"/>
  <c r="CR16255" i="1"/>
  <c r="CS16255" i="1"/>
  <c r="CT16255" i="1"/>
  <c r="AW16256" i="1"/>
  <c r="AX16256" i="1"/>
  <c r="AY16256" i="1"/>
  <c r="AZ16256" i="1"/>
  <c r="BA16256" i="1"/>
  <c r="BB16256" i="1"/>
  <c r="BC16256" i="1"/>
  <c r="BD16256" i="1"/>
  <c r="BE16256" i="1"/>
  <c r="BF16256" i="1"/>
  <c r="BG16256" i="1"/>
  <c r="BH16256" i="1"/>
  <c r="BI16256" i="1"/>
  <c r="BJ16256" i="1"/>
  <c r="BK16256" i="1"/>
  <c r="BL16256" i="1"/>
  <c r="BM16256" i="1"/>
  <c r="BN16256" i="1"/>
  <c r="BO16256" i="1"/>
  <c r="BP16256" i="1"/>
  <c r="BQ16256" i="1"/>
  <c r="BR16256" i="1"/>
  <c r="BS16256" i="1"/>
  <c r="BT16256" i="1"/>
  <c r="BU16256" i="1"/>
  <c r="BV16256" i="1"/>
  <c r="BW16256" i="1"/>
  <c r="BX16256" i="1"/>
  <c r="BY16256" i="1"/>
  <c r="BZ16256" i="1"/>
  <c r="CA16256" i="1"/>
  <c r="CB16256" i="1"/>
  <c r="CC16256" i="1"/>
  <c r="CD16256" i="1"/>
  <c r="CE16256" i="1"/>
  <c r="CF16256" i="1"/>
  <c r="CG16256" i="1"/>
  <c r="CH16256" i="1"/>
  <c r="CI16256" i="1"/>
  <c r="CJ16256" i="1"/>
  <c r="CK16256" i="1"/>
  <c r="CL16256" i="1"/>
  <c r="CM16256" i="1"/>
  <c r="CN16256" i="1"/>
  <c r="CO16256" i="1"/>
  <c r="CP16256" i="1"/>
  <c r="CQ16256" i="1"/>
  <c r="CR16256" i="1"/>
  <c r="CS16256" i="1"/>
  <c r="CT16256" i="1"/>
  <c r="AW16257" i="1"/>
  <c r="AX16257" i="1"/>
  <c r="AY16257" i="1"/>
  <c r="AZ16257" i="1"/>
  <c r="BA16257" i="1"/>
  <c r="BB16257" i="1"/>
  <c r="BC16257" i="1"/>
  <c r="BD16257" i="1"/>
  <c r="BE16257" i="1"/>
  <c r="BF16257" i="1"/>
  <c r="BG16257" i="1"/>
  <c r="BH16257" i="1"/>
  <c r="BI16257" i="1"/>
  <c r="BJ16257" i="1"/>
  <c r="BK16257" i="1"/>
  <c r="BL16257" i="1"/>
  <c r="BM16257" i="1"/>
  <c r="BN16257" i="1"/>
  <c r="BO16257" i="1"/>
  <c r="BP16257" i="1"/>
  <c r="BQ16257" i="1"/>
  <c r="BR16257" i="1"/>
  <c r="BS16257" i="1"/>
  <c r="BT16257" i="1"/>
  <c r="BU16257" i="1"/>
  <c r="BV16257" i="1"/>
  <c r="BW16257" i="1"/>
  <c r="BX16257" i="1"/>
  <c r="BY16257" i="1"/>
  <c r="BZ16257" i="1"/>
  <c r="CA16257" i="1"/>
  <c r="CB16257" i="1"/>
  <c r="CC16257" i="1"/>
  <c r="CD16257" i="1"/>
  <c r="CE16257" i="1"/>
  <c r="CF16257" i="1"/>
  <c r="CG16257" i="1"/>
  <c r="CH16257" i="1"/>
  <c r="CI16257" i="1"/>
  <c r="CJ16257" i="1"/>
  <c r="CK16257" i="1"/>
  <c r="CL16257" i="1"/>
  <c r="CM16257" i="1"/>
  <c r="CN16257" i="1"/>
  <c r="CO16257" i="1"/>
  <c r="CP16257" i="1"/>
  <c r="CQ16257" i="1"/>
  <c r="CR16257" i="1"/>
  <c r="CS16257" i="1"/>
  <c r="CT16257" i="1"/>
  <c r="AW16258" i="1"/>
  <c r="AX16258" i="1"/>
  <c r="AY16258" i="1"/>
  <c r="AZ16258" i="1"/>
  <c r="BA16258" i="1"/>
  <c r="BB16258" i="1"/>
  <c r="BC16258" i="1"/>
  <c r="BD16258" i="1"/>
  <c r="BE16258" i="1"/>
  <c r="BF16258" i="1"/>
  <c r="BG16258" i="1"/>
  <c r="BH16258" i="1"/>
  <c r="BI16258" i="1"/>
  <c r="BJ16258" i="1"/>
  <c r="BK16258" i="1"/>
  <c r="BL16258" i="1"/>
  <c r="BM16258" i="1"/>
  <c r="BN16258" i="1"/>
  <c r="BO16258" i="1"/>
  <c r="BP16258" i="1"/>
  <c r="BQ16258" i="1"/>
  <c r="BR16258" i="1"/>
  <c r="BS16258" i="1"/>
  <c r="BT16258" i="1"/>
  <c r="BU16258" i="1"/>
  <c r="BV16258" i="1"/>
  <c r="BW16258" i="1"/>
  <c r="BX16258" i="1"/>
  <c r="BY16258" i="1"/>
  <c r="BZ16258" i="1"/>
  <c r="CA16258" i="1"/>
  <c r="CB16258" i="1"/>
  <c r="CC16258" i="1"/>
  <c r="CD16258" i="1"/>
  <c r="CE16258" i="1"/>
  <c r="CF16258" i="1"/>
  <c r="CG16258" i="1"/>
  <c r="CH16258" i="1"/>
  <c r="CI16258" i="1"/>
  <c r="CJ16258" i="1"/>
  <c r="CK16258" i="1"/>
  <c r="CL16258" i="1"/>
  <c r="CM16258" i="1"/>
  <c r="CN16258" i="1"/>
  <c r="CO16258" i="1"/>
  <c r="CP16258" i="1"/>
  <c r="CQ16258" i="1"/>
  <c r="CR16258" i="1"/>
  <c r="CS16258" i="1"/>
  <c r="CT16258" i="1"/>
  <c r="AW16259" i="1"/>
  <c r="AX16259" i="1"/>
  <c r="AY16259" i="1"/>
  <c r="AZ16259" i="1"/>
  <c r="BA16259" i="1"/>
  <c r="BB16259" i="1"/>
  <c r="BC16259" i="1"/>
  <c r="BD16259" i="1"/>
  <c r="BE16259" i="1"/>
  <c r="BF16259" i="1"/>
  <c r="BG16259" i="1"/>
  <c r="BH16259" i="1"/>
  <c r="BI16259" i="1"/>
  <c r="BJ16259" i="1"/>
  <c r="BK16259" i="1"/>
  <c r="BL16259" i="1"/>
  <c r="BM16259" i="1"/>
  <c r="BN16259" i="1"/>
  <c r="BO16259" i="1"/>
  <c r="BP16259" i="1"/>
  <c r="BQ16259" i="1"/>
  <c r="BR16259" i="1"/>
  <c r="BS16259" i="1"/>
  <c r="BT16259" i="1"/>
  <c r="BU16259" i="1"/>
  <c r="BV16259" i="1"/>
  <c r="BW16259" i="1"/>
  <c r="BX16259" i="1"/>
  <c r="BY16259" i="1"/>
  <c r="BZ16259" i="1"/>
  <c r="CA16259" i="1"/>
  <c r="CB16259" i="1"/>
  <c r="CC16259" i="1"/>
  <c r="CD16259" i="1"/>
  <c r="CE16259" i="1"/>
  <c r="CF16259" i="1"/>
  <c r="CG16259" i="1"/>
  <c r="CH16259" i="1"/>
  <c r="CI16259" i="1"/>
  <c r="CJ16259" i="1"/>
  <c r="CK16259" i="1"/>
  <c r="CL16259" i="1"/>
  <c r="CM16259" i="1"/>
  <c r="CN16259" i="1"/>
  <c r="CO16259" i="1"/>
  <c r="CP16259" i="1"/>
  <c r="CQ16259" i="1"/>
  <c r="CR16259" i="1"/>
  <c r="CS16259" i="1"/>
  <c r="CT16259" i="1"/>
  <c r="AW16260" i="1"/>
  <c r="AX16260" i="1"/>
  <c r="AY16260" i="1"/>
  <c r="AZ16260" i="1"/>
  <c r="BA16260" i="1"/>
  <c r="BB16260" i="1"/>
  <c r="BC16260" i="1"/>
  <c r="BD16260" i="1"/>
  <c r="BE16260" i="1"/>
  <c r="BF16260" i="1"/>
  <c r="BG16260" i="1"/>
  <c r="BH16260" i="1"/>
  <c r="BI16260" i="1"/>
  <c r="BJ16260" i="1"/>
  <c r="BK16260" i="1"/>
  <c r="BL16260" i="1"/>
  <c r="BM16260" i="1"/>
  <c r="BN16260" i="1"/>
  <c r="BO16260" i="1"/>
  <c r="BP16260" i="1"/>
  <c r="BQ16260" i="1"/>
  <c r="BR16260" i="1"/>
  <c r="BS16260" i="1"/>
  <c r="BT16260" i="1"/>
  <c r="BU16260" i="1"/>
  <c r="BV16260" i="1"/>
  <c r="BW16260" i="1"/>
  <c r="BX16260" i="1"/>
  <c r="BY16260" i="1"/>
  <c r="BZ16260" i="1"/>
  <c r="CA16260" i="1"/>
  <c r="CB16260" i="1"/>
  <c r="CC16260" i="1"/>
  <c r="CD16260" i="1"/>
  <c r="CE16260" i="1"/>
  <c r="CF16260" i="1"/>
  <c r="CG16260" i="1"/>
  <c r="CH16260" i="1"/>
  <c r="CI16260" i="1"/>
  <c r="CJ16260" i="1"/>
  <c r="CK16260" i="1"/>
  <c r="CL16260" i="1"/>
  <c r="CM16260" i="1"/>
  <c r="CN16260" i="1"/>
  <c r="CO16260" i="1"/>
  <c r="CP16260" i="1"/>
  <c r="CQ16260" i="1"/>
  <c r="CR16260" i="1"/>
  <c r="CS16260" i="1"/>
  <c r="CT16260" i="1"/>
  <c r="AW16261" i="1"/>
  <c r="AX16261" i="1"/>
  <c r="AY16261" i="1"/>
  <c r="AZ16261" i="1"/>
  <c r="BA16261" i="1"/>
  <c r="BB16261" i="1"/>
  <c r="BC16261" i="1"/>
  <c r="BD16261" i="1"/>
  <c r="BE16261" i="1"/>
  <c r="BF16261" i="1"/>
  <c r="BG16261" i="1"/>
  <c r="BH16261" i="1"/>
  <c r="BI16261" i="1"/>
  <c r="BJ16261" i="1"/>
  <c r="BK16261" i="1"/>
  <c r="BL16261" i="1"/>
  <c r="BM16261" i="1"/>
  <c r="BN16261" i="1"/>
  <c r="BO16261" i="1"/>
  <c r="BP16261" i="1"/>
  <c r="BQ16261" i="1"/>
  <c r="BR16261" i="1"/>
  <c r="BS16261" i="1"/>
  <c r="BT16261" i="1"/>
  <c r="BU16261" i="1"/>
  <c r="BV16261" i="1"/>
  <c r="BW16261" i="1"/>
  <c r="BX16261" i="1"/>
  <c r="BY16261" i="1"/>
  <c r="BZ16261" i="1"/>
  <c r="CA16261" i="1"/>
  <c r="CB16261" i="1"/>
  <c r="CC16261" i="1"/>
  <c r="CD16261" i="1"/>
  <c r="CE16261" i="1"/>
  <c r="CF16261" i="1"/>
  <c r="CG16261" i="1"/>
  <c r="CH16261" i="1"/>
  <c r="CI16261" i="1"/>
  <c r="CJ16261" i="1"/>
  <c r="CK16261" i="1"/>
  <c r="CL16261" i="1"/>
  <c r="CM16261" i="1"/>
  <c r="CN16261" i="1"/>
  <c r="CO16261" i="1"/>
  <c r="CP16261" i="1"/>
  <c r="CQ16261" i="1"/>
  <c r="CR16261" i="1"/>
  <c r="CS16261" i="1"/>
  <c r="CT16261" i="1"/>
  <c r="AW16262" i="1"/>
  <c r="AX16262" i="1"/>
  <c r="AY16262" i="1"/>
  <c r="AZ16262" i="1"/>
  <c r="BA16262" i="1"/>
  <c r="BB16262" i="1"/>
  <c r="BC16262" i="1"/>
  <c r="BD16262" i="1"/>
  <c r="BE16262" i="1"/>
  <c r="BF16262" i="1"/>
  <c r="BG16262" i="1"/>
  <c r="BH16262" i="1"/>
  <c r="BI16262" i="1"/>
  <c r="BJ16262" i="1"/>
  <c r="BK16262" i="1"/>
  <c r="BL16262" i="1"/>
  <c r="BM16262" i="1"/>
  <c r="BN16262" i="1"/>
  <c r="BO16262" i="1"/>
  <c r="BP16262" i="1"/>
  <c r="BQ16262" i="1"/>
  <c r="BR16262" i="1"/>
  <c r="BS16262" i="1"/>
  <c r="BT16262" i="1"/>
  <c r="BU16262" i="1"/>
  <c r="BV16262" i="1"/>
  <c r="BW16262" i="1"/>
  <c r="BX16262" i="1"/>
  <c r="BY16262" i="1"/>
  <c r="BZ16262" i="1"/>
  <c r="CA16262" i="1"/>
  <c r="CB16262" i="1"/>
  <c r="CC16262" i="1"/>
  <c r="CD16262" i="1"/>
  <c r="CE16262" i="1"/>
  <c r="CF16262" i="1"/>
  <c r="CG16262" i="1"/>
  <c r="CH16262" i="1"/>
  <c r="CI16262" i="1"/>
  <c r="CJ16262" i="1"/>
  <c r="CK16262" i="1"/>
  <c r="CL16262" i="1"/>
  <c r="CM16262" i="1"/>
  <c r="CN16262" i="1"/>
  <c r="CO16262" i="1"/>
  <c r="CP16262" i="1"/>
  <c r="CQ16262" i="1"/>
  <c r="CR16262" i="1"/>
  <c r="CS16262" i="1"/>
  <c r="CT16262" i="1"/>
  <c r="AW16263" i="1"/>
  <c r="AX16263" i="1"/>
  <c r="AY16263" i="1"/>
  <c r="AZ16263" i="1"/>
  <c r="BA16263" i="1"/>
  <c r="BB16263" i="1"/>
  <c r="BC16263" i="1"/>
  <c r="BD16263" i="1"/>
  <c r="BE16263" i="1"/>
  <c r="BF16263" i="1"/>
  <c r="BG16263" i="1"/>
  <c r="BH16263" i="1"/>
  <c r="BI16263" i="1"/>
  <c r="BJ16263" i="1"/>
  <c r="BK16263" i="1"/>
  <c r="BL16263" i="1"/>
  <c r="BM16263" i="1"/>
  <c r="BN16263" i="1"/>
  <c r="BO16263" i="1"/>
  <c r="BP16263" i="1"/>
  <c r="BQ16263" i="1"/>
  <c r="BR16263" i="1"/>
  <c r="BS16263" i="1"/>
  <c r="BT16263" i="1"/>
  <c r="BU16263" i="1"/>
  <c r="BV16263" i="1"/>
  <c r="BW16263" i="1"/>
  <c r="BX16263" i="1"/>
  <c r="BY16263" i="1"/>
  <c r="BZ16263" i="1"/>
  <c r="CA16263" i="1"/>
  <c r="CB16263" i="1"/>
  <c r="CC16263" i="1"/>
  <c r="CD16263" i="1"/>
  <c r="CE16263" i="1"/>
  <c r="CF16263" i="1"/>
  <c r="CG16263" i="1"/>
  <c r="CH16263" i="1"/>
  <c r="CI16263" i="1"/>
  <c r="CJ16263" i="1"/>
  <c r="CK16263" i="1"/>
  <c r="CL16263" i="1"/>
  <c r="CM16263" i="1"/>
  <c r="CN16263" i="1"/>
  <c r="CO16263" i="1"/>
  <c r="CP16263" i="1"/>
  <c r="CQ16263" i="1"/>
  <c r="CR16263" i="1"/>
  <c r="CS16263" i="1"/>
  <c r="CT16263" i="1"/>
  <c r="AW16264" i="1"/>
  <c r="AX16264" i="1"/>
  <c r="AY16264" i="1"/>
  <c r="AZ16264" i="1"/>
  <c r="BA16264" i="1"/>
  <c r="BB16264" i="1"/>
  <c r="BC16264" i="1"/>
  <c r="BD16264" i="1"/>
  <c r="BE16264" i="1"/>
  <c r="BF16264" i="1"/>
  <c r="BG16264" i="1"/>
  <c r="BH16264" i="1"/>
  <c r="BI16264" i="1"/>
  <c r="BJ16264" i="1"/>
  <c r="BK16264" i="1"/>
  <c r="BL16264" i="1"/>
  <c r="BM16264" i="1"/>
  <c r="BN16264" i="1"/>
  <c r="BO16264" i="1"/>
  <c r="BP16264" i="1"/>
  <c r="BQ16264" i="1"/>
  <c r="BR16264" i="1"/>
  <c r="BS16264" i="1"/>
  <c r="BT16264" i="1"/>
  <c r="BU16264" i="1"/>
  <c r="BV16264" i="1"/>
  <c r="BW16264" i="1"/>
  <c r="BX16264" i="1"/>
  <c r="BY16264" i="1"/>
  <c r="BZ16264" i="1"/>
  <c r="CA16264" i="1"/>
  <c r="CB16264" i="1"/>
  <c r="CC16264" i="1"/>
  <c r="CD16264" i="1"/>
  <c r="CE16264" i="1"/>
  <c r="CF16264" i="1"/>
  <c r="CG16264" i="1"/>
  <c r="CH16264" i="1"/>
  <c r="CI16264" i="1"/>
  <c r="CJ16264" i="1"/>
  <c r="CK16264" i="1"/>
  <c r="CL16264" i="1"/>
  <c r="CM16264" i="1"/>
  <c r="CN16264" i="1"/>
  <c r="CO16264" i="1"/>
  <c r="CP16264" i="1"/>
  <c r="CQ16264" i="1"/>
  <c r="CR16264" i="1"/>
  <c r="CS16264" i="1"/>
  <c r="CT16264" i="1"/>
  <c r="AW16265" i="1"/>
  <c r="AX16265" i="1"/>
  <c r="AY16265" i="1"/>
  <c r="AZ16265" i="1"/>
  <c r="BA16265" i="1"/>
  <c r="BB16265" i="1"/>
  <c r="BC16265" i="1"/>
  <c r="BD16265" i="1"/>
  <c r="BE16265" i="1"/>
  <c r="BF16265" i="1"/>
  <c r="BG16265" i="1"/>
  <c r="BH16265" i="1"/>
  <c r="BI16265" i="1"/>
  <c r="BJ16265" i="1"/>
  <c r="BK16265" i="1"/>
  <c r="BL16265" i="1"/>
  <c r="BM16265" i="1"/>
  <c r="BN16265" i="1"/>
  <c r="BO16265" i="1"/>
  <c r="BP16265" i="1"/>
  <c r="BQ16265" i="1"/>
  <c r="BR16265" i="1"/>
  <c r="BS16265" i="1"/>
  <c r="BT16265" i="1"/>
  <c r="BU16265" i="1"/>
  <c r="BV16265" i="1"/>
  <c r="BW16265" i="1"/>
  <c r="BX16265" i="1"/>
  <c r="BY16265" i="1"/>
  <c r="BZ16265" i="1"/>
  <c r="CA16265" i="1"/>
  <c r="CB16265" i="1"/>
  <c r="CC16265" i="1"/>
  <c r="CD16265" i="1"/>
  <c r="CE16265" i="1"/>
  <c r="CF16265" i="1"/>
  <c r="CG16265" i="1"/>
  <c r="CH16265" i="1"/>
  <c r="CI16265" i="1"/>
  <c r="CJ16265" i="1"/>
  <c r="CK16265" i="1"/>
  <c r="CL16265" i="1"/>
  <c r="CM16265" i="1"/>
  <c r="CN16265" i="1"/>
  <c r="CO16265" i="1"/>
  <c r="CP16265" i="1"/>
  <c r="CQ16265" i="1"/>
  <c r="CR16265" i="1"/>
  <c r="CS16265" i="1"/>
  <c r="CT16265" i="1"/>
  <c r="AW16266" i="1"/>
  <c r="AX16266" i="1"/>
  <c r="AY16266" i="1"/>
  <c r="AZ16266" i="1"/>
  <c r="BA16266" i="1"/>
  <c r="BB16266" i="1"/>
  <c r="BC16266" i="1"/>
  <c r="BD16266" i="1"/>
  <c r="BE16266" i="1"/>
  <c r="BF16266" i="1"/>
  <c r="BG16266" i="1"/>
  <c r="BH16266" i="1"/>
  <c r="BI16266" i="1"/>
  <c r="BJ16266" i="1"/>
  <c r="BK16266" i="1"/>
  <c r="BL16266" i="1"/>
  <c r="BM16266" i="1"/>
  <c r="BN16266" i="1"/>
  <c r="BO16266" i="1"/>
  <c r="BP16266" i="1"/>
  <c r="BQ16266" i="1"/>
  <c r="BR16266" i="1"/>
  <c r="BS16266" i="1"/>
  <c r="BT16266" i="1"/>
  <c r="BU16266" i="1"/>
  <c r="BV16266" i="1"/>
  <c r="BW16266" i="1"/>
  <c r="BX16266" i="1"/>
  <c r="BY16266" i="1"/>
  <c r="BZ16266" i="1"/>
  <c r="CA16266" i="1"/>
  <c r="CB16266" i="1"/>
  <c r="CC16266" i="1"/>
  <c r="CD16266" i="1"/>
  <c r="CE16266" i="1"/>
  <c r="CF16266" i="1"/>
  <c r="CG16266" i="1"/>
  <c r="CH16266" i="1"/>
  <c r="CI16266" i="1"/>
  <c r="CJ16266" i="1"/>
  <c r="CK16266" i="1"/>
  <c r="CL16266" i="1"/>
  <c r="CM16266" i="1"/>
  <c r="CN16266" i="1"/>
  <c r="CO16266" i="1"/>
  <c r="CP16266" i="1"/>
  <c r="CQ16266" i="1"/>
  <c r="CR16266" i="1"/>
  <c r="CS16266" i="1"/>
  <c r="CT16266" i="1"/>
  <c r="AW16267" i="1"/>
  <c r="AX16267" i="1"/>
  <c r="AY16267" i="1"/>
  <c r="AZ16267" i="1"/>
  <c r="BA16267" i="1"/>
  <c r="BB16267" i="1"/>
  <c r="BC16267" i="1"/>
  <c r="BD16267" i="1"/>
  <c r="BE16267" i="1"/>
  <c r="BF16267" i="1"/>
  <c r="BG16267" i="1"/>
  <c r="BH16267" i="1"/>
  <c r="BI16267" i="1"/>
  <c r="BJ16267" i="1"/>
  <c r="BK16267" i="1"/>
  <c r="BL16267" i="1"/>
  <c r="BM16267" i="1"/>
  <c r="BN16267" i="1"/>
  <c r="BO16267" i="1"/>
  <c r="BP16267" i="1"/>
  <c r="BQ16267" i="1"/>
  <c r="BR16267" i="1"/>
  <c r="BS16267" i="1"/>
  <c r="BT16267" i="1"/>
  <c r="BU16267" i="1"/>
  <c r="BV16267" i="1"/>
  <c r="BW16267" i="1"/>
  <c r="BX16267" i="1"/>
  <c r="BY16267" i="1"/>
  <c r="BZ16267" i="1"/>
  <c r="CA16267" i="1"/>
  <c r="CB16267" i="1"/>
  <c r="CC16267" i="1"/>
  <c r="CD16267" i="1"/>
  <c r="CE16267" i="1"/>
  <c r="CF16267" i="1"/>
  <c r="CG16267" i="1"/>
  <c r="CH16267" i="1"/>
  <c r="CI16267" i="1"/>
  <c r="CJ16267" i="1"/>
  <c r="CK16267" i="1"/>
  <c r="CL16267" i="1"/>
  <c r="CM16267" i="1"/>
  <c r="CN16267" i="1"/>
  <c r="CO16267" i="1"/>
  <c r="CP16267" i="1"/>
  <c r="CQ16267" i="1"/>
  <c r="CR16267" i="1"/>
  <c r="CS16267" i="1"/>
  <c r="CT16267" i="1"/>
  <c r="AW16268" i="1"/>
  <c r="AX16268" i="1"/>
  <c r="AY16268" i="1"/>
  <c r="AZ16268" i="1"/>
  <c r="BA16268" i="1"/>
  <c r="BB16268" i="1"/>
  <c r="BC16268" i="1"/>
  <c r="BD16268" i="1"/>
  <c r="BE16268" i="1"/>
  <c r="BF16268" i="1"/>
  <c r="BG16268" i="1"/>
  <c r="BH16268" i="1"/>
  <c r="BI16268" i="1"/>
  <c r="BJ16268" i="1"/>
  <c r="BK16268" i="1"/>
  <c r="BL16268" i="1"/>
  <c r="BM16268" i="1"/>
  <c r="BN16268" i="1"/>
  <c r="BO16268" i="1"/>
  <c r="BP16268" i="1"/>
  <c r="BQ16268" i="1"/>
  <c r="BR16268" i="1"/>
  <c r="BS16268" i="1"/>
  <c r="BT16268" i="1"/>
  <c r="BU16268" i="1"/>
  <c r="BV16268" i="1"/>
  <c r="BW16268" i="1"/>
  <c r="BX16268" i="1"/>
  <c r="BY16268" i="1"/>
  <c r="BZ16268" i="1"/>
  <c r="CA16268" i="1"/>
  <c r="CB16268" i="1"/>
  <c r="CC16268" i="1"/>
  <c r="CD16268" i="1"/>
  <c r="CE16268" i="1"/>
  <c r="CF16268" i="1"/>
  <c r="CG16268" i="1"/>
  <c r="CH16268" i="1"/>
  <c r="CI16268" i="1"/>
  <c r="CJ16268" i="1"/>
  <c r="CK16268" i="1"/>
  <c r="CL16268" i="1"/>
  <c r="CM16268" i="1"/>
  <c r="CN16268" i="1"/>
  <c r="CO16268" i="1"/>
  <c r="CP16268" i="1"/>
  <c r="CQ16268" i="1"/>
  <c r="CR16268" i="1"/>
  <c r="CS16268" i="1"/>
  <c r="CT16268" i="1"/>
  <c r="AW16269" i="1"/>
  <c r="AX16269" i="1"/>
  <c r="AY16269" i="1"/>
  <c r="AZ16269" i="1"/>
  <c r="BA16269" i="1"/>
  <c r="BB16269" i="1"/>
  <c r="BC16269" i="1"/>
  <c r="BD16269" i="1"/>
  <c r="BE16269" i="1"/>
  <c r="BF16269" i="1"/>
  <c r="BG16269" i="1"/>
  <c r="BH16269" i="1"/>
  <c r="BI16269" i="1"/>
  <c r="BJ16269" i="1"/>
  <c r="BK16269" i="1"/>
  <c r="BL16269" i="1"/>
  <c r="BM16269" i="1"/>
  <c r="BN16269" i="1"/>
  <c r="BO16269" i="1"/>
  <c r="BP16269" i="1"/>
  <c r="BQ16269" i="1"/>
  <c r="BR16269" i="1"/>
  <c r="BS16269" i="1"/>
  <c r="BT16269" i="1"/>
  <c r="BU16269" i="1"/>
  <c r="BV16269" i="1"/>
  <c r="BW16269" i="1"/>
  <c r="BX16269" i="1"/>
  <c r="BY16269" i="1"/>
  <c r="BZ16269" i="1"/>
  <c r="CA16269" i="1"/>
  <c r="CB16269" i="1"/>
  <c r="CC16269" i="1"/>
  <c r="CD16269" i="1"/>
  <c r="CE16269" i="1"/>
  <c r="CF16269" i="1"/>
  <c r="CG16269" i="1"/>
  <c r="CH16269" i="1"/>
  <c r="CI16269" i="1"/>
  <c r="CJ16269" i="1"/>
  <c r="CK16269" i="1"/>
  <c r="CL16269" i="1"/>
  <c r="CM16269" i="1"/>
  <c r="CN16269" i="1"/>
  <c r="CO16269" i="1"/>
  <c r="CP16269" i="1"/>
  <c r="CQ16269" i="1"/>
  <c r="CR16269" i="1"/>
  <c r="CS16269" i="1"/>
  <c r="CT16269" i="1"/>
  <c r="AW16270" i="1"/>
  <c r="AX16270" i="1"/>
  <c r="AY16270" i="1"/>
  <c r="AZ16270" i="1"/>
  <c r="BA16270" i="1"/>
  <c r="BB16270" i="1"/>
  <c r="BC16270" i="1"/>
  <c r="BD16270" i="1"/>
  <c r="BE16270" i="1"/>
  <c r="BF16270" i="1"/>
  <c r="BG16270" i="1"/>
  <c r="BH16270" i="1"/>
  <c r="BI16270" i="1"/>
  <c r="BJ16270" i="1"/>
  <c r="BK16270" i="1"/>
  <c r="BL16270" i="1"/>
  <c r="BM16270" i="1"/>
  <c r="BN16270" i="1"/>
  <c r="BO16270" i="1"/>
  <c r="BP16270" i="1"/>
  <c r="BQ16270" i="1"/>
  <c r="BR16270" i="1"/>
  <c r="BS16270" i="1"/>
  <c r="BT16270" i="1"/>
  <c r="BU16270" i="1"/>
  <c r="BV16270" i="1"/>
  <c r="BW16270" i="1"/>
  <c r="BX16270" i="1"/>
  <c r="BY16270" i="1"/>
  <c r="BZ16270" i="1"/>
  <c r="CA16270" i="1"/>
  <c r="CB16270" i="1"/>
  <c r="CC16270" i="1"/>
  <c r="CD16270" i="1"/>
  <c r="CE16270" i="1"/>
  <c r="CF16270" i="1"/>
  <c r="CG16270" i="1"/>
  <c r="CH16270" i="1"/>
  <c r="CI16270" i="1"/>
  <c r="CJ16270" i="1"/>
  <c r="CK16270" i="1"/>
  <c r="CL16270" i="1"/>
  <c r="CM16270" i="1"/>
  <c r="CN16270" i="1"/>
  <c r="CO16270" i="1"/>
  <c r="CP16270" i="1"/>
  <c r="CQ16270" i="1"/>
  <c r="CR16270" i="1"/>
  <c r="CS16270" i="1"/>
  <c r="CT16270" i="1"/>
  <c r="AW16271" i="1"/>
  <c r="AX16271" i="1"/>
  <c r="AY16271" i="1"/>
  <c r="AZ16271" i="1"/>
  <c r="BA16271" i="1"/>
  <c r="BB16271" i="1"/>
  <c r="BC16271" i="1"/>
  <c r="BD16271" i="1"/>
  <c r="BE16271" i="1"/>
  <c r="BF16271" i="1"/>
  <c r="BG16271" i="1"/>
  <c r="BH16271" i="1"/>
  <c r="BI16271" i="1"/>
  <c r="BJ16271" i="1"/>
  <c r="BK16271" i="1"/>
  <c r="BL16271" i="1"/>
  <c r="BM16271" i="1"/>
  <c r="BN16271" i="1"/>
  <c r="BO16271" i="1"/>
  <c r="BP16271" i="1"/>
  <c r="BQ16271" i="1"/>
  <c r="BR16271" i="1"/>
  <c r="BS16271" i="1"/>
  <c r="BT16271" i="1"/>
  <c r="BU16271" i="1"/>
  <c r="BV16271" i="1"/>
  <c r="BW16271" i="1"/>
  <c r="BX16271" i="1"/>
  <c r="BY16271" i="1"/>
  <c r="BZ16271" i="1"/>
  <c r="CA16271" i="1"/>
  <c r="CB16271" i="1"/>
  <c r="CC16271" i="1"/>
  <c r="CD16271" i="1"/>
  <c r="CE16271" i="1"/>
  <c r="CF16271" i="1"/>
  <c r="CG16271" i="1"/>
  <c r="CH16271" i="1"/>
  <c r="CI16271" i="1"/>
  <c r="CJ16271" i="1"/>
  <c r="CK16271" i="1"/>
  <c r="CL16271" i="1"/>
  <c r="CM16271" i="1"/>
  <c r="CN16271" i="1"/>
  <c r="CO16271" i="1"/>
  <c r="CP16271" i="1"/>
  <c r="CQ16271" i="1"/>
  <c r="CR16271" i="1"/>
  <c r="CS16271" i="1"/>
  <c r="CT16271" i="1"/>
  <c r="AW16272" i="1"/>
  <c r="AX16272" i="1"/>
  <c r="AY16272" i="1"/>
  <c r="AZ16272" i="1"/>
  <c r="BA16272" i="1"/>
  <c r="BB16272" i="1"/>
  <c r="BC16272" i="1"/>
  <c r="BD16272" i="1"/>
  <c r="BE16272" i="1"/>
  <c r="BF16272" i="1"/>
  <c r="BG16272" i="1"/>
  <c r="BH16272" i="1"/>
  <c r="BI16272" i="1"/>
  <c r="BJ16272" i="1"/>
  <c r="BK16272" i="1"/>
  <c r="BL16272" i="1"/>
  <c r="BM16272" i="1"/>
  <c r="BN16272" i="1"/>
  <c r="BO16272" i="1"/>
  <c r="BP16272" i="1"/>
  <c r="BQ16272" i="1"/>
  <c r="BR16272" i="1"/>
  <c r="BS16272" i="1"/>
  <c r="BT16272" i="1"/>
  <c r="BU16272" i="1"/>
  <c r="BV16272" i="1"/>
  <c r="BW16272" i="1"/>
  <c r="BX16272" i="1"/>
  <c r="BY16272" i="1"/>
  <c r="BZ16272" i="1"/>
  <c r="CA16272" i="1"/>
  <c r="CB16272" i="1"/>
  <c r="CC16272" i="1"/>
  <c r="CD16272" i="1"/>
  <c r="CE16272" i="1"/>
  <c r="CF16272" i="1"/>
  <c r="CG16272" i="1"/>
  <c r="CH16272" i="1"/>
  <c r="CI16272" i="1"/>
  <c r="CJ16272" i="1"/>
  <c r="CK16272" i="1"/>
  <c r="CL16272" i="1"/>
  <c r="CM16272" i="1"/>
  <c r="CN16272" i="1"/>
  <c r="CO16272" i="1"/>
  <c r="CP16272" i="1"/>
  <c r="CQ16272" i="1"/>
  <c r="CR16272" i="1"/>
  <c r="CS16272" i="1"/>
  <c r="CT16272" i="1"/>
  <c r="AW16273" i="1"/>
  <c r="AX16273" i="1"/>
  <c r="AY16273" i="1"/>
  <c r="AZ16273" i="1"/>
  <c r="BA16273" i="1"/>
  <c r="BB16273" i="1"/>
  <c r="BC16273" i="1"/>
  <c r="BD16273" i="1"/>
  <c r="BE16273" i="1"/>
  <c r="BF16273" i="1"/>
  <c r="BG16273" i="1"/>
  <c r="BH16273" i="1"/>
  <c r="BI16273" i="1"/>
  <c r="BJ16273" i="1"/>
  <c r="BK16273" i="1"/>
  <c r="BL16273" i="1"/>
  <c r="BM16273" i="1"/>
  <c r="BN16273" i="1"/>
  <c r="BO16273" i="1"/>
  <c r="BP16273" i="1"/>
  <c r="BQ16273" i="1"/>
  <c r="BR16273" i="1"/>
  <c r="BS16273" i="1"/>
  <c r="BT16273" i="1"/>
  <c r="BU16273" i="1"/>
  <c r="BV16273" i="1"/>
  <c r="BW16273" i="1"/>
  <c r="BX16273" i="1"/>
  <c r="BY16273" i="1"/>
  <c r="BZ16273" i="1"/>
  <c r="CA16273" i="1"/>
  <c r="CB16273" i="1"/>
  <c r="CC16273" i="1"/>
  <c r="CD16273" i="1"/>
  <c r="CE16273" i="1"/>
  <c r="CF16273" i="1"/>
  <c r="CG16273" i="1"/>
  <c r="CH16273" i="1"/>
  <c r="CI16273" i="1"/>
  <c r="CJ16273" i="1"/>
  <c r="CK16273" i="1"/>
  <c r="CL16273" i="1"/>
  <c r="CM16273" i="1"/>
  <c r="CN16273" i="1"/>
  <c r="CO16273" i="1"/>
  <c r="CP16273" i="1"/>
  <c r="CQ16273" i="1"/>
  <c r="CR16273" i="1"/>
  <c r="CS16273" i="1"/>
  <c r="CT16273" i="1"/>
  <c r="AW16274" i="1"/>
  <c r="AX16274" i="1"/>
  <c r="AY16274" i="1"/>
  <c r="AZ16274" i="1"/>
  <c r="BA16274" i="1"/>
  <c r="BB16274" i="1"/>
  <c r="BC16274" i="1"/>
  <c r="BD16274" i="1"/>
  <c r="BE16274" i="1"/>
  <c r="BF16274" i="1"/>
  <c r="BG16274" i="1"/>
  <c r="BH16274" i="1"/>
  <c r="BI16274" i="1"/>
  <c r="BJ16274" i="1"/>
  <c r="BK16274" i="1"/>
  <c r="BL16274" i="1"/>
  <c r="BM16274" i="1"/>
  <c r="BN16274" i="1"/>
  <c r="BO16274" i="1"/>
  <c r="BP16274" i="1"/>
  <c r="BQ16274" i="1"/>
  <c r="BR16274" i="1"/>
  <c r="BS16274" i="1"/>
  <c r="BT16274" i="1"/>
  <c r="BU16274" i="1"/>
  <c r="BV16274" i="1"/>
  <c r="BW16274" i="1"/>
  <c r="BX16274" i="1"/>
  <c r="BY16274" i="1"/>
  <c r="BZ16274" i="1"/>
  <c r="CA16274" i="1"/>
  <c r="CB16274" i="1"/>
  <c r="CC16274" i="1"/>
  <c r="CD16274" i="1"/>
  <c r="CE16274" i="1"/>
  <c r="CF16274" i="1"/>
  <c r="CG16274" i="1"/>
  <c r="CH16274" i="1"/>
  <c r="CI16274" i="1"/>
  <c r="CJ16274" i="1"/>
  <c r="CK16274" i="1"/>
  <c r="CL16274" i="1"/>
  <c r="CM16274" i="1"/>
  <c r="CN16274" i="1"/>
  <c r="CO16274" i="1"/>
  <c r="CP16274" i="1"/>
  <c r="CQ16274" i="1"/>
  <c r="CR16274" i="1"/>
  <c r="CS16274" i="1"/>
  <c r="CT16274" i="1"/>
  <c r="AW16275" i="1"/>
  <c r="AX16275" i="1"/>
  <c r="AY16275" i="1"/>
  <c r="AZ16275" i="1"/>
  <c r="BA16275" i="1"/>
  <c r="BB16275" i="1"/>
  <c r="BC16275" i="1"/>
  <c r="BD16275" i="1"/>
  <c r="BE16275" i="1"/>
  <c r="BF16275" i="1"/>
  <c r="BG16275" i="1"/>
  <c r="BH16275" i="1"/>
  <c r="BI16275" i="1"/>
  <c r="BJ16275" i="1"/>
  <c r="BK16275" i="1"/>
  <c r="BL16275" i="1"/>
  <c r="BM16275" i="1"/>
  <c r="BN16275" i="1"/>
  <c r="BO16275" i="1"/>
  <c r="BP16275" i="1"/>
  <c r="BQ16275" i="1"/>
  <c r="BR16275" i="1"/>
  <c r="BS16275" i="1"/>
  <c r="BT16275" i="1"/>
  <c r="BU16275" i="1"/>
  <c r="BV16275" i="1"/>
  <c r="BW16275" i="1"/>
  <c r="BX16275" i="1"/>
  <c r="BY16275" i="1"/>
  <c r="BZ16275" i="1"/>
  <c r="CA16275" i="1"/>
  <c r="CB16275" i="1"/>
  <c r="CC16275" i="1"/>
  <c r="CD16275" i="1"/>
  <c r="CE16275" i="1"/>
  <c r="CF16275" i="1"/>
  <c r="CG16275" i="1"/>
  <c r="CH16275" i="1"/>
  <c r="CI16275" i="1"/>
  <c r="CJ16275" i="1"/>
  <c r="CK16275" i="1"/>
  <c r="CL16275" i="1"/>
  <c r="CM16275" i="1"/>
  <c r="CN16275" i="1"/>
  <c r="CO16275" i="1"/>
  <c r="CP16275" i="1"/>
  <c r="CQ16275" i="1"/>
  <c r="CR16275" i="1"/>
  <c r="CS16275" i="1"/>
  <c r="CT16275" i="1"/>
  <c r="AW16276" i="1"/>
  <c r="AX16276" i="1"/>
  <c r="AY16276" i="1"/>
  <c r="AZ16276" i="1"/>
  <c r="BA16276" i="1"/>
  <c r="BB16276" i="1"/>
  <c r="BC16276" i="1"/>
  <c r="BD16276" i="1"/>
  <c r="BE16276" i="1"/>
  <c r="BF16276" i="1"/>
  <c r="BG16276" i="1"/>
  <c r="BH16276" i="1"/>
  <c r="BI16276" i="1"/>
  <c r="BJ16276" i="1"/>
  <c r="BK16276" i="1"/>
  <c r="BL16276" i="1"/>
  <c r="BM16276" i="1"/>
  <c r="BN16276" i="1"/>
  <c r="BO16276" i="1"/>
  <c r="BP16276" i="1"/>
  <c r="BQ16276" i="1"/>
  <c r="BR16276" i="1"/>
  <c r="BS16276" i="1"/>
  <c r="BT16276" i="1"/>
  <c r="BU16276" i="1"/>
  <c r="BV16276" i="1"/>
  <c r="BW16276" i="1"/>
  <c r="BX16276" i="1"/>
  <c r="BY16276" i="1"/>
  <c r="BZ16276" i="1"/>
  <c r="CA16276" i="1"/>
  <c r="CB16276" i="1"/>
  <c r="CC16276" i="1"/>
  <c r="CD16276" i="1"/>
  <c r="CE16276" i="1"/>
  <c r="CF16276" i="1"/>
  <c r="CG16276" i="1"/>
  <c r="CH16276" i="1"/>
  <c r="CI16276" i="1"/>
  <c r="CJ16276" i="1"/>
  <c r="CK16276" i="1"/>
  <c r="CL16276" i="1"/>
  <c r="CM16276" i="1"/>
  <c r="CN16276" i="1"/>
  <c r="CO16276" i="1"/>
  <c r="CP16276" i="1"/>
  <c r="CQ16276" i="1"/>
  <c r="CR16276" i="1"/>
  <c r="CS16276" i="1"/>
  <c r="CT16276" i="1"/>
  <c r="AW16277" i="1"/>
  <c r="AX16277" i="1"/>
  <c r="AY16277" i="1"/>
  <c r="AZ16277" i="1"/>
  <c r="BA16277" i="1"/>
  <c r="BB16277" i="1"/>
  <c r="BC16277" i="1"/>
  <c r="BD16277" i="1"/>
  <c r="BE16277" i="1"/>
  <c r="BF16277" i="1"/>
  <c r="BG16277" i="1"/>
  <c r="BH16277" i="1"/>
  <c r="BI16277" i="1"/>
  <c r="BJ16277" i="1"/>
  <c r="BK16277" i="1"/>
  <c r="BL16277" i="1"/>
  <c r="BM16277" i="1"/>
  <c r="BN16277" i="1"/>
  <c r="BO16277" i="1"/>
  <c r="BP16277" i="1"/>
  <c r="BQ16277" i="1"/>
  <c r="BR16277" i="1"/>
  <c r="BS16277" i="1"/>
  <c r="BT16277" i="1"/>
  <c r="BU16277" i="1"/>
  <c r="BV16277" i="1"/>
  <c r="BW16277" i="1"/>
  <c r="BX16277" i="1"/>
  <c r="BY16277" i="1"/>
  <c r="BZ16277" i="1"/>
  <c r="CA16277" i="1"/>
  <c r="CB16277" i="1"/>
  <c r="CC16277" i="1"/>
  <c r="CD16277" i="1"/>
  <c r="CE16277" i="1"/>
  <c r="CF16277" i="1"/>
  <c r="CG16277" i="1"/>
  <c r="CH16277" i="1"/>
  <c r="CI16277" i="1"/>
  <c r="CJ16277" i="1"/>
  <c r="CK16277" i="1"/>
  <c r="CL16277" i="1"/>
  <c r="CM16277" i="1"/>
  <c r="CN16277" i="1"/>
  <c r="CO16277" i="1"/>
  <c r="CP16277" i="1"/>
  <c r="CQ16277" i="1"/>
  <c r="CR16277" i="1"/>
  <c r="CS16277" i="1"/>
  <c r="CT16277" i="1"/>
  <c r="AW16278" i="1"/>
  <c r="AX16278" i="1"/>
  <c r="AY16278" i="1"/>
  <c r="AZ16278" i="1"/>
  <c r="BA16278" i="1"/>
  <c r="BB16278" i="1"/>
  <c r="BC16278" i="1"/>
  <c r="BD16278" i="1"/>
  <c r="BE16278" i="1"/>
  <c r="BF16278" i="1"/>
  <c r="BG16278" i="1"/>
  <c r="BH16278" i="1"/>
  <c r="BI16278" i="1"/>
  <c r="BJ16278" i="1"/>
  <c r="BK16278" i="1"/>
  <c r="BL16278" i="1"/>
  <c r="BM16278" i="1"/>
  <c r="BN16278" i="1"/>
  <c r="BO16278" i="1"/>
  <c r="BP16278" i="1"/>
  <c r="BQ16278" i="1"/>
  <c r="BR16278" i="1"/>
  <c r="BS16278" i="1"/>
  <c r="BT16278" i="1"/>
  <c r="BU16278" i="1"/>
  <c r="BV16278" i="1"/>
  <c r="BW16278" i="1"/>
  <c r="BX16278" i="1"/>
  <c r="BY16278" i="1"/>
  <c r="BZ16278" i="1"/>
  <c r="CA16278" i="1"/>
  <c r="CB16278" i="1"/>
  <c r="CC16278" i="1"/>
  <c r="CD16278" i="1"/>
  <c r="CE16278" i="1"/>
  <c r="CF16278" i="1"/>
  <c r="CG16278" i="1"/>
  <c r="CH16278" i="1"/>
  <c r="CI16278" i="1"/>
  <c r="CJ16278" i="1"/>
  <c r="CK16278" i="1"/>
  <c r="CL16278" i="1"/>
  <c r="CM16278" i="1"/>
  <c r="CN16278" i="1"/>
  <c r="CO16278" i="1"/>
  <c r="CP16278" i="1"/>
  <c r="CQ16278" i="1"/>
  <c r="CR16278" i="1"/>
  <c r="CS16278" i="1"/>
  <c r="CT16278" i="1"/>
  <c r="AW16279" i="1"/>
  <c r="AX16279" i="1"/>
  <c r="AY16279" i="1"/>
  <c r="AZ16279" i="1"/>
  <c r="BA16279" i="1"/>
  <c r="BB16279" i="1"/>
  <c r="BC16279" i="1"/>
  <c r="BD16279" i="1"/>
  <c r="BE16279" i="1"/>
  <c r="BF16279" i="1"/>
  <c r="BG16279" i="1"/>
  <c r="BH16279" i="1"/>
  <c r="BI16279" i="1"/>
  <c r="BJ16279" i="1"/>
  <c r="BK16279" i="1"/>
  <c r="BL16279" i="1"/>
  <c r="BM16279" i="1"/>
  <c r="BN16279" i="1"/>
  <c r="BO16279" i="1"/>
  <c r="BP16279" i="1"/>
  <c r="BQ16279" i="1"/>
  <c r="BR16279" i="1"/>
  <c r="BS16279" i="1"/>
  <c r="BT16279" i="1"/>
  <c r="BU16279" i="1"/>
  <c r="BV16279" i="1"/>
  <c r="BW16279" i="1"/>
  <c r="BX16279" i="1"/>
  <c r="BY16279" i="1"/>
  <c r="BZ16279" i="1"/>
  <c r="CA16279" i="1"/>
  <c r="CB16279" i="1"/>
  <c r="CC16279" i="1"/>
  <c r="CD16279" i="1"/>
  <c r="CE16279" i="1"/>
  <c r="CF16279" i="1"/>
  <c r="CG16279" i="1"/>
  <c r="CH16279" i="1"/>
  <c r="CI16279" i="1"/>
  <c r="CJ16279" i="1"/>
  <c r="CK16279" i="1"/>
  <c r="CL16279" i="1"/>
  <c r="CM16279" i="1"/>
  <c r="CN16279" i="1"/>
  <c r="CO16279" i="1"/>
  <c r="CP16279" i="1"/>
  <c r="CQ16279" i="1"/>
  <c r="CR16279" i="1"/>
  <c r="CS16279" i="1"/>
  <c r="CT16279" i="1"/>
  <c r="AW16280" i="1"/>
  <c r="AX16280" i="1"/>
  <c r="AY16280" i="1"/>
  <c r="AZ16280" i="1"/>
  <c r="BA16280" i="1"/>
  <c r="BB16280" i="1"/>
  <c r="BC16280" i="1"/>
  <c r="BD16280" i="1"/>
  <c r="BE16280" i="1"/>
  <c r="BF16280" i="1"/>
  <c r="BG16280" i="1"/>
  <c r="BH16280" i="1"/>
  <c r="BI16280" i="1"/>
  <c r="BJ16280" i="1"/>
  <c r="BK16280" i="1"/>
  <c r="BL16280" i="1"/>
  <c r="BM16280" i="1"/>
  <c r="BN16280" i="1"/>
  <c r="BO16280" i="1"/>
  <c r="BP16280" i="1"/>
  <c r="BQ16280" i="1"/>
  <c r="BR16280" i="1"/>
  <c r="BS16280" i="1"/>
  <c r="BT16280" i="1"/>
  <c r="BU16280" i="1"/>
  <c r="BV16280" i="1"/>
  <c r="BW16280" i="1"/>
  <c r="BX16280" i="1"/>
  <c r="BY16280" i="1"/>
  <c r="BZ16280" i="1"/>
  <c r="CA16280" i="1"/>
  <c r="CB16280" i="1"/>
  <c r="CC16280" i="1"/>
  <c r="CD16280" i="1"/>
  <c r="CE16280" i="1"/>
  <c r="CF16280" i="1"/>
  <c r="CG16280" i="1"/>
  <c r="CH16280" i="1"/>
  <c r="CI16280" i="1"/>
  <c r="CJ16280" i="1"/>
  <c r="CK16280" i="1"/>
  <c r="CL16280" i="1"/>
  <c r="CM16280" i="1"/>
  <c r="CN16280" i="1"/>
  <c r="CO16280" i="1"/>
  <c r="CP16280" i="1"/>
  <c r="CQ16280" i="1"/>
  <c r="CR16280" i="1"/>
  <c r="CS16280" i="1"/>
  <c r="CT16280" i="1"/>
  <c r="AW16281" i="1"/>
  <c r="AX16281" i="1"/>
  <c r="AY16281" i="1"/>
  <c r="AZ16281" i="1"/>
  <c r="BA16281" i="1"/>
  <c r="BB16281" i="1"/>
  <c r="BC16281" i="1"/>
  <c r="BD16281" i="1"/>
  <c r="BE16281" i="1"/>
  <c r="BF16281" i="1"/>
  <c r="BG16281" i="1"/>
  <c r="BH16281" i="1"/>
  <c r="BI16281" i="1"/>
  <c r="BJ16281" i="1"/>
  <c r="BK16281" i="1"/>
  <c r="BL16281" i="1"/>
  <c r="BM16281" i="1"/>
  <c r="BN16281" i="1"/>
  <c r="BO16281" i="1"/>
  <c r="BP16281" i="1"/>
  <c r="BQ16281" i="1"/>
  <c r="BR16281" i="1"/>
  <c r="BS16281" i="1"/>
  <c r="BT16281" i="1"/>
  <c r="BU16281" i="1"/>
  <c r="BV16281" i="1"/>
  <c r="BW16281" i="1"/>
  <c r="BX16281" i="1"/>
  <c r="BY16281" i="1"/>
  <c r="BZ16281" i="1"/>
  <c r="CA16281" i="1"/>
  <c r="CB16281" i="1"/>
  <c r="CC16281" i="1"/>
  <c r="CD16281" i="1"/>
  <c r="CE16281" i="1"/>
  <c r="CF16281" i="1"/>
  <c r="CG16281" i="1"/>
  <c r="CH16281" i="1"/>
  <c r="CI16281" i="1"/>
  <c r="CJ16281" i="1"/>
  <c r="CK16281" i="1"/>
  <c r="CL16281" i="1"/>
  <c r="CM16281" i="1"/>
  <c r="CN16281" i="1"/>
  <c r="CO16281" i="1"/>
  <c r="CP16281" i="1"/>
  <c r="CQ16281" i="1"/>
  <c r="CR16281" i="1"/>
  <c r="CS16281" i="1"/>
  <c r="CT16281" i="1"/>
  <c r="AW16282" i="1"/>
  <c r="AX16282" i="1"/>
  <c r="AY16282" i="1"/>
  <c r="AZ16282" i="1"/>
  <c r="BA16282" i="1"/>
  <c r="BB16282" i="1"/>
  <c r="BC16282" i="1"/>
  <c r="BD16282" i="1"/>
  <c r="BE16282" i="1"/>
  <c r="BF16282" i="1"/>
  <c r="BG16282" i="1"/>
  <c r="BH16282" i="1"/>
  <c r="BI16282" i="1"/>
  <c r="BJ16282" i="1"/>
  <c r="BK16282" i="1"/>
  <c r="BL16282" i="1"/>
  <c r="BM16282" i="1"/>
  <c r="BN16282" i="1"/>
  <c r="BO16282" i="1"/>
  <c r="BP16282" i="1"/>
  <c r="BQ16282" i="1"/>
  <c r="BR16282" i="1"/>
  <c r="BS16282" i="1"/>
  <c r="BT16282" i="1"/>
  <c r="BU16282" i="1"/>
  <c r="BV16282" i="1"/>
  <c r="BW16282" i="1"/>
  <c r="BX16282" i="1"/>
  <c r="BY16282" i="1"/>
  <c r="BZ16282" i="1"/>
  <c r="CA16282" i="1"/>
  <c r="CB16282" i="1"/>
  <c r="CC16282" i="1"/>
  <c r="CD16282" i="1"/>
  <c r="CE16282" i="1"/>
  <c r="CF16282" i="1"/>
  <c r="CG16282" i="1"/>
  <c r="CH16282" i="1"/>
  <c r="CI16282" i="1"/>
  <c r="CJ16282" i="1"/>
  <c r="CK16282" i="1"/>
  <c r="CL16282" i="1"/>
  <c r="CM16282" i="1"/>
  <c r="CN16282" i="1"/>
  <c r="CO16282" i="1"/>
  <c r="CP16282" i="1"/>
  <c r="CQ16282" i="1"/>
  <c r="CR16282" i="1"/>
  <c r="CS16282" i="1"/>
  <c r="CT16282" i="1"/>
  <c r="AW16283" i="1"/>
  <c r="AX16283" i="1"/>
  <c r="AY16283" i="1"/>
  <c r="AZ16283" i="1"/>
  <c r="BA16283" i="1"/>
  <c r="BB16283" i="1"/>
  <c r="BC16283" i="1"/>
  <c r="BD16283" i="1"/>
  <c r="BE16283" i="1"/>
  <c r="BF16283" i="1"/>
  <c r="BG16283" i="1"/>
  <c r="BH16283" i="1"/>
  <c r="BI16283" i="1"/>
  <c r="BJ16283" i="1"/>
  <c r="BK16283" i="1"/>
  <c r="BL16283" i="1"/>
  <c r="BM16283" i="1"/>
  <c r="BN16283" i="1"/>
  <c r="BO16283" i="1"/>
  <c r="BP16283" i="1"/>
  <c r="BQ16283" i="1"/>
  <c r="BR16283" i="1"/>
  <c r="BS16283" i="1"/>
  <c r="BT16283" i="1"/>
  <c r="BU16283" i="1"/>
  <c r="BV16283" i="1"/>
  <c r="BW16283" i="1"/>
  <c r="BX16283" i="1"/>
  <c r="BY16283" i="1"/>
  <c r="BZ16283" i="1"/>
  <c r="CA16283" i="1"/>
  <c r="CB16283" i="1"/>
  <c r="CC16283" i="1"/>
  <c r="CD16283" i="1"/>
  <c r="CE16283" i="1"/>
  <c r="CF16283" i="1"/>
  <c r="CG16283" i="1"/>
  <c r="CH16283" i="1"/>
  <c r="CI16283" i="1"/>
  <c r="CJ16283" i="1"/>
  <c r="CK16283" i="1"/>
  <c r="CL16283" i="1"/>
  <c r="CM16283" i="1"/>
  <c r="CN16283" i="1"/>
  <c r="CO16283" i="1"/>
  <c r="CP16283" i="1"/>
  <c r="CQ16283" i="1"/>
  <c r="CR16283" i="1"/>
  <c r="CS16283" i="1"/>
  <c r="CT16283" i="1"/>
  <c r="AW16284" i="1"/>
  <c r="AX16284" i="1"/>
  <c r="AY16284" i="1"/>
  <c r="AZ16284" i="1"/>
  <c r="BA16284" i="1"/>
  <c r="BB16284" i="1"/>
  <c r="BC16284" i="1"/>
  <c r="BD16284" i="1"/>
  <c r="BE16284" i="1"/>
  <c r="BF16284" i="1"/>
  <c r="BG16284" i="1"/>
  <c r="BH16284" i="1"/>
  <c r="BI16284" i="1"/>
  <c r="BJ16284" i="1"/>
  <c r="BK16284" i="1"/>
  <c r="BL16284" i="1"/>
  <c r="BM16284" i="1"/>
  <c r="BN16284" i="1"/>
  <c r="BO16284" i="1"/>
  <c r="BP16284" i="1"/>
  <c r="BQ16284" i="1"/>
  <c r="BR16284" i="1"/>
  <c r="BS16284" i="1"/>
  <c r="BT16284" i="1"/>
  <c r="BU16284" i="1"/>
  <c r="BV16284" i="1"/>
  <c r="BW16284" i="1"/>
  <c r="BX16284" i="1"/>
  <c r="BY16284" i="1"/>
  <c r="BZ16284" i="1"/>
  <c r="CA16284" i="1"/>
  <c r="CB16284" i="1"/>
  <c r="CC16284" i="1"/>
  <c r="CD16284" i="1"/>
  <c r="CE16284" i="1"/>
  <c r="CF16284" i="1"/>
  <c r="CG16284" i="1"/>
  <c r="CH16284" i="1"/>
  <c r="CI16284" i="1"/>
  <c r="CJ16284" i="1"/>
  <c r="CK16284" i="1"/>
  <c r="CL16284" i="1"/>
  <c r="CM16284" i="1"/>
  <c r="CN16284" i="1"/>
  <c r="CO16284" i="1"/>
  <c r="CP16284" i="1"/>
  <c r="CQ16284" i="1"/>
  <c r="CR16284" i="1"/>
  <c r="CS16284" i="1"/>
  <c r="CT16284" i="1"/>
  <c r="AW16285" i="1"/>
  <c r="AX16285" i="1"/>
  <c r="AY16285" i="1"/>
  <c r="AZ16285" i="1"/>
  <c r="BA16285" i="1"/>
  <c r="BB16285" i="1"/>
  <c r="BC16285" i="1"/>
  <c r="BD16285" i="1"/>
  <c r="BE16285" i="1"/>
  <c r="BF16285" i="1"/>
  <c r="BG16285" i="1"/>
  <c r="BH16285" i="1"/>
  <c r="BI16285" i="1"/>
  <c r="BJ16285" i="1"/>
  <c r="BK16285" i="1"/>
  <c r="BL16285" i="1"/>
  <c r="BM16285" i="1"/>
  <c r="BN16285" i="1"/>
  <c r="BO16285" i="1"/>
  <c r="BP16285" i="1"/>
  <c r="BQ16285" i="1"/>
  <c r="BR16285" i="1"/>
  <c r="BS16285" i="1"/>
  <c r="BT16285" i="1"/>
  <c r="BU16285" i="1"/>
  <c r="BV16285" i="1"/>
  <c r="BW16285" i="1"/>
  <c r="BX16285" i="1"/>
  <c r="BY16285" i="1"/>
  <c r="BZ16285" i="1"/>
  <c r="CA16285" i="1"/>
  <c r="CB16285" i="1"/>
  <c r="CC16285" i="1"/>
  <c r="CD16285" i="1"/>
  <c r="CE16285" i="1"/>
  <c r="CF16285" i="1"/>
  <c r="CG16285" i="1"/>
  <c r="CH16285" i="1"/>
  <c r="CI16285" i="1"/>
  <c r="CJ16285" i="1"/>
  <c r="CK16285" i="1"/>
  <c r="CL16285" i="1"/>
  <c r="CM16285" i="1"/>
  <c r="CN16285" i="1"/>
  <c r="CO16285" i="1"/>
  <c r="CP16285" i="1"/>
  <c r="CQ16285" i="1"/>
  <c r="CR16285" i="1"/>
  <c r="CS16285" i="1"/>
  <c r="CT16285" i="1"/>
  <c r="AW16286" i="1"/>
  <c r="AX16286" i="1"/>
  <c r="AY16286" i="1"/>
  <c r="AZ16286" i="1"/>
  <c r="BA16286" i="1"/>
  <c r="BB16286" i="1"/>
  <c r="BC16286" i="1"/>
  <c r="BD16286" i="1"/>
  <c r="BE16286" i="1"/>
  <c r="BF16286" i="1"/>
  <c r="BG16286" i="1"/>
  <c r="BH16286" i="1"/>
  <c r="BI16286" i="1"/>
  <c r="BJ16286" i="1"/>
  <c r="BK16286" i="1"/>
  <c r="BL16286" i="1"/>
  <c r="BM16286" i="1"/>
  <c r="BN16286" i="1"/>
  <c r="BO16286" i="1"/>
  <c r="BP16286" i="1"/>
  <c r="BQ16286" i="1"/>
  <c r="BR16286" i="1"/>
  <c r="BS16286" i="1"/>
  <c r="BT16286" i="1"/>
  <c r="BU16286" i="1"/>
  <c r="BV16286" i="1"/>
  <c r="BW16286" i="1"/>
  <c r="BX16286" i="1"/>
  <c r="BY16286" i="1"/>
  <c r="BZ16286" i="1"/>
  <c r="CA16286" i="1"/>
  <c r="CB16286" i="1"/>
  <c r="CC16286" i="1"/>
  <c r="CD16286" i="1"/>
  <c r="CE16286" i="1"/>
  <c r="CF16286" i="1"/>
  <c r="CG16286" i="1"/>
  <c r="CH16286" i="1"/>
  <c r="CI16286" i="1"/>
  <c r="CJ16286" i="1"/>
  <c r="CK16286" i="1"/>
  <c r="CL16286" i="1"/>
  <c r="CM16286" i="1"/>
  <c r="CN16286" i="1"/>
  <c r="CO16286" i="1"/>
  <c r="CP16286" i="1"/>
  <c r="CQ16286" i="1"/>
  <c r="CR16286" i="1"/>
  <c r="CS16286" i="1"/>
  <c r="CT16286" i="1"/>
  <c r="AW16287" i="1"/>
  <c r="AX16287" i="1"/>
  <c r="AY16287" i="1"/>
  <c r="AZ16287" i="1"/>
  <c r="BA16287" i="1"/>
  <c r="BB16287" i="1"/>
  <c r="BC16287" i="1"/>
  <c r="BD16287" i="1"/>
  <c r="BE16287" i="1"/>
  <c r="BF16287" i="1"/>
  <c r="BG16287" i="1"/>
  <c r="BH16287" i="1"/>
  <c r="BI16287" i="1"/>
  <c r="BJ16287" i="1"/>
  <c r="BK16287" i="1"/>
  <c r="BL16287" i="1"/>
  <c r="BM16287" i="1"/>
  <c r="BN16287" i="1"/>
  <c r="BO16287" i="1"/>
  <c r="BP16287" i="1"/>
  <c r="BQ16287" i="1"/>
  <c r="BR16287" i="1"/>
  <c r="BS16287" i="1"/>
  <c r="BT16287" i="1"/>
  <c r="BU16287" i="1"/>
  <c r="BV16287" i="1"/>
  <c r="BW16287" i="1"/>
  <c r="BX16287" i="1"/>
  <c r="BY16287" i="1"/>
  <c r="BZ16287" i="1"/>
  <c r="CA16287" i="1"/>
  <c r="CB16287" i="1"/>
  <c r="CC16287" i="1"/>
  <c r="CD16287" i="1"/>
  <c r="CE16287" i="1"/>
  <c r="CF16287" i="1"/>
  <c r="CG16287" i="1"/>
  <c r="CH16287" i="1"/>
  <c r="CI16287" i="1"/>
  <c r="CJ16287" i="1"/>
  <c r="CK16287" i="1"/>
  <c r="CL16287" i="1"/>
  <c r="CM16287" i="1"/>
  <c r="CN16287" i="1"/>
  <c r="CO16287" i="1"/>
  <c r="CP16287" i="1"/>
  <c r="CQ16287" i="1"/>
  <c r="CR16287" i="1"/>
  <c r="CS16287" i="1"/>
  <c r="CT16287" i="1"/>
  <c r="AW16288" i="1"/>
  <c r="AX16288" i="1"/>
  <c r="AY16288" i="1"/>
  <c r="AZ16288" i="1"/>
  <c r="BA16288" i="1"/>
  <c r="BB16288" i="1"/>
  <c r="BC16288" i="1"/>
  <c r="BD16288" i="1"/>
  <c r="BE16288" i="1"/>
  <c r="BF16288" i="1"/>
  <c r="BG16288" i="1"/>
  <c r="BH16288" i="1"/>
  <c r="BI16288" i="1"/>
  <c r="BJ16288" i="1"/>
  <c r="BK16288" i="1"/>
  <c r="BL16288" i="1"/>
  <c r="BM16288" i="1"/>
  <c r="BN16288" i="1"/>
  <c r="BO16288" i="1"/>
  <c r="BP16288" i="1"/>
  <c r="BQ16288" i="1"/>
  <c r="BR16288" i="1"/>
  <c r="BS16288" i="1"/>
  <c r="BT16288" i="1"/>
  <c r="BU16288" i="1"/>
  <c r="BV16288" i="1"/>
  <c r="BW16288" i="1"/>
  <c r="BX16288" i="1"/>
  <c r="BY16288" i="1"/>
  <c r="BZ16288" i="1"/>
  <c r="CA16288" i="1"/>
  <c r="CB16288" i="1"/>
  <c r="CC16288" i="1"/>
  <c r="CD16288" i="1"/>
  <c r="CE16288" i="1"/>
  <c r="CF16288" i="1"/>
  <c r="CG16288" i="1"/>
  <c r="CH16288" i="1"/>
  <c r="CI16288" i="1"/>
  <c r="CJ16288" i="1"/>
  <c r="CK16288" i="1"/>
  <c r="CL16288" i="1"/>
  <c r="CM16288" i="1"/>
  <c r="CN16288" i="1"/>
  <c r="CO16288" i="1"/>
  <c r="CP16288" i="1"/>
  <c r="CQ16288" i="1"/>
  <c r="CR16288" i="1"/>
  <c r="CS16288" i="1"/>
  <c r="CT16288" i="1"/>
  <c r="AW16289" i="1"/>
  <c r="AX16289" i="1"/>
  <c r="AY16289" i="1"/>
  <c r="AZ16289" i="1"/>
  <c r="BA16289" i="1"/>
  <c r="BB16289" i="1"/>
  <c r="BC16289" i="1"/>
  <c r="BD16289" i="1"/>
  <c r="BE16289" i="1"/>
  <c r="BF16289" i="1"/>
  <c r="BG16289" i="1"/>
  <c r="BH16289" i="1"/>
  <c r="BI16289" i="1"/>
  <c r="BJ16289" i="1"/>
  <c r="BK16289" i="1"/>
  <c r="BL16289" i="1"/>
  <c r="BM16289" i="1"/>
  <c r="BN16289" i="1"/>
  <c r="BO16289" i="1"/>
  <c r="BP16289" i="1"/>
  <c r="BQ16289" i="1"/>
  <c r="BR16289" i="1"/>
  <c r="BS16289" i="1"/>
  <c r="BT16289" i="1"/>
  <c r="BU16289" i="1"/>
  <c r="BV16289" i="1"/>
  <c r="BW16289" i="1"/>
  <c r="BX16289" i="1"/>
  <c r="BY16289" i="1"/>
  <c r="BZ16289" i="1"/>
  <c r="CA16289" i="1"/>
  <c r="CB16289" i="1"/>
  <c r="CC16289" i="1"/>
  <c r="CD16289" i="1"/>
  <c r="CE16289" i="1"/>
  <c r="CF16289" i="1"/>
  <c r="CG16289" i="1"/>
  <c r="CH16289" i="1"/>
  <c r="CI16289" i="1"/>
  <c r="CJ16289" i="1"/>
  <c r="CK16289" i="1"/>
  <c r="CL16289" i="1"/>
  <c r="CM16289" i="1"/>
  <c r="CN16289" i="1"/>
  <c r="CO16289" i="1"/>
  <c r="CP16289" i="1"/>
  <c r="CQ16289" i="1"/>
  <c r="CR16289" i="1"/>
  <c r="CS16289" i="1"/>
  <c r="CT16289" i="1"/>
  <c r="AW16290" i="1"/>
  <c r="AX16290" i="1"/>
  <c r="AY16290" i="1"/>
  <c r="AZ16290" i="1"/>
  <c r="BA16290" i="1"/>
  <c r="BB16290" i="1"/>
  <c r="BC16290" i="1"/>
  <c r="BD16290" i="1"/>
  <c r="BE16290" i="1"/>
  <c r="BF16290" i="1"/>
  <c r="BG16290" i="1"/>
  <c r="BH16290" i="1"/>
  <c r="BI16290" i="1"/>
  <c r="BJ16290" i="1"/>
  <c r="BK16290" i="1"/>
  <c r="BL16290" i="1"/>
  <c r="BM16290" i="1"/>
  <c r="BN16290" i="1"/>
  <c r="BO16290" i="1"/>
  <c r="BP16290" i="1"/>
  <c r="BQ16290" i="1"/>
  <c r="BR16290" i="1"/>
  <c r="BS16290" i="1"/>
  <c r="BT16290" i="1"/>
  <c r="BU16290" i="1"/>
  <c r="BV16290" i="1"/>
  <c r="BW16290" i="1"/>
  <c r="BX16290" i="1"/>
  <c r="BY16290" i="1"/>
  <c r="BZ16290" i="1"/>
  <c r="CA16290" i="1"/>
  <c r="CB16290" i="1"/>
  <c r="CC16290" i="1"/>
  <c r="CD16290" i="1"/>
  <c r="CE16290" i="1"/>
  <c r="CF16290" i="1"/>
  <c r="CG16290" i="1"/>
  <c r="CH16290" i="1"/>
  <c r="CI16290" i="1"/>
  <c r="CJ16290" i="1"/>
  <c r="CK16290" i="1"/>
  <c r="CL16290" i="1"/>
  <c r="CM16290" i="1"/>
  <c r="CN16290" i="1"/>
  <c r="CO16290" i="1"/>
  <c r="CP16290" i="1"/>
  <c r="CQ16290" i="1"/>
  <c r="CR16290" i="1"/>
  <c r="CS16290" i="1"/>
  <c r="CT16290" i="1"/>
  <c r="AW16291" i="1"/>
  <c r="AX16291" i="1"/>
  <c r="AY16291" i="1"/>
  <c r="AZ16291" i="1"/>
  <c r="BA16291" i="1"/>
  <c r="BB16291" i="1"/>
  <c r="BC16291" i="1"/>
  <c r="BD16291" i="1"/>
  <c r="BE16291" i="1"/>
  <c r="BF16291" i="1"/>
  <c r="BG16291" i="1"/>
  <c r="BH16291" i="1"/>
  <c r="BI16291" i="1"/>
  <c r="BJ16291" i="1"/>
  <c r="BK16291" i="1"/>
  <c r="BL16291" i="1"/>
  <c r="BM16291" i="1"/>
  <c r="BN16291" i="1"/>
  <c r="BO16291" i="1"/>
  <c r="BP16291" i="1"/>
  <c r="BQ16291" i="1"/>
  <c r="BR16291" i="1"/>
  <c r="BS16291" i="1"/>
  <c r="BT16291" i="1"/>
  <c r="BU16291" i="1"/>
  <c r="BV16291" i="1"/>
  <c r="BW16291" i="1"/>
  <c r="BX16291" i="1"/>
  <c r="BY16291" i="1"/>
  <c r="BZ16291" i="1"/>
  <c r="CA16291" i="1"/>
  <c r="CB16291" i="1"/>
  <c r="CC16291" i="1"/>
  <c r="CD16291" i="1"/>
  <c r="CE16291" i="1"/>
  <c r="CF16291" i="1"/>
  <c r="CG16291" i="1"/>
  <c r="CH16291" i="1"/>
  <c r="CI16291" i="1"/>
  <c r="CJ16291" i="1"/>
  <c r="CK16291" i="1"/>
  <c r="CL16291" i="1"/>
  <c r="CM16291" i="1"/>
  <c r="CN16291" i="1"/>
  <c r="CO16291" i="1"/>
  <c r="CP16291" i="1"/>
  <c r="CQ16291" i="1"/>
  <c r="CR16291" i="1"/>
  <c r="CS16291" i="1"/>
  <c r="CT16291" i="1"/>
  <c r="AW16292" i="1"/>
  <c r="AX16292" i="1"/>
  <c r="AY16292" i="1"/>
  <c r="AZ16292" i="1"/>
  <c r="BA16292" i="1"/>
  <c r="BB16292" i="1"/>
  <c r="BC16292" i="1"/>
  <c r="BD16292" i="1"/>
  <c r="BE16292" i="1"/>
  <c r="BF16292" i="1"/>
  <c r="BG16292" i="1"/>
  <c r="BH16292" i="1"/>
  <c r="BI16292" i="1"/>
  <c r="BJ16292" i="1"/>
  <c r="BK16292" i="1"/>
  <c r="BL16292" i="1"/>
  <c r="BM16292" i="1"/>
  <c r="BN16292" i="1"/>
  <c r="BO16292" i="1"/>
  <c r="BP16292" i="1"/>
  <c r="BQ16292" i="1"/>
  <c r="BR16292" i="1"/>
  <c r="BS16292" i="1"/>
  <c r="BT16292" i="1"/>
  <c r="BU16292" i="1"/>
  <c r="BV16292" i="1"/>
  <c r="BW16292" i="1"/>
  <c r="BX16292" i="1"/>
  <c r="BY16292" i="1"/>
  <c r="BZ16292" i="1"/>
  <c r="CA16292" i="1"/>
  <c r="CB16292" i="1"/>
  <c r="CC16292" i="1"/>
  <c r="CD16292" i="1"/>
  <c r="CE16292" i="1"/>
  <c r="CF16292" i="1"/>
  <c r="CG16292" i="1"/>
  <c r="CH16292" i="1"/>
  <c r="CI16292" i="1"/>
  <c r="CJ16292" i="1"/>
  <c r="CK16292" i="1"/>
  <c r="CL16292" i="1"/>
  <c r="CM16292" i="1"/>
  <c r="CN16292" i="1"/>
  <c r="CO16292" i="1"/>
  <c r="CP16292" i="1"/>
  <c r="CQ16292" i="1"/>
  <c r="CR16292" i="1"/>
  <c r="CS16292" i="1"/>
  <c r="CT16292" i="1"/>
  <c r="AW16293" i="1"/>
  <c r="AX16293" i="1"/>
  <c r="AY16293" i="1"/>
  <c r="AZ16293" i="1"/>
  <c r="BA16293" i="1"/>
  <c r="BB16293" i="1"/>
  <c r="BC16293" i="1"/>
  <c r="BD16293" i="1"/>
  <c r="BE16293" i="1"/>
  <c r="BF16293" i="1"/>
  <c r="BG16293" i="1"/>
  <c r="BH16293" i="1"/>
  <c r="BI16293" i="1"/>
  <c r="BJ16293" i="1"/>
  <c r="BK16293" i="1"/>
  <c r="BL16293" i="1"/>
  <c r="BM16293" i="1"/>
  <c r="BN16293" i="1"/>
  <c r="BO16293" i="1"/>
  <c r="BP16293" i="1"/>
  <c r="BQ16293" i="1"/>
  <c r="BR16293" i="1"/>
  <c r="BS16293" i="1"/>
  <c r="BT16293" i="1"/>
  <c r="BU16293" i="1"/>
  <c r="BV16293" i="1"/>
  <c r="BW16293" i="1"/>
  <c r="BX16293" i="1"/>
  <c r="BY16293" i="1"/>
  <c r="BZ16293" i="1"/>
  <c r="CA16293" i="1"/>
  <c r="CB16293" i="1"/>
  <c r="CC16293" i="1"/>
  <c r="CD16293" i="1"/>
  <c r="CE16293" i="1"/>
  <c r="CF16293" i="1"/>
  <c r="CG16293" i="1"/>
  <c r="CH16293" i="1"/>
  <c r="CI16293" i="1"/>
  <c r="CJ16293" i="1"/>
  <c r="CK16293" i="1"/>
  <c r="CL16293" i="1"/>
  <c r="CM16293" i="1"/>
  <c r="CN16293" i="1"/>
  <c r="CO16293" i="1"/>
  <c r="CP16293" i="1"/>
  <c r="CQ16293" i="1"/>
  <c r="CR16293" i="1"/>
  <c r="CS16293" i="1"/>
  <c r="CT16293" i="1"/>
  <c r="AW16294" i="1"/>
  <c r="AX16294" i="1"/>
  <c r="AY16294" i="1"/>
  <c r="AZ16294" i="1"/>
  <c r="BA16294" i="1"/>
  <c r="BB16294" i="1"/>
  <c r="BC16294" i="1"/>
  <c r="BD16294" i="1"/>
  <c r="BE16294" i="1"/>
  <c r="BF16294" i="1"/>
  <c r="BG16294" i="1"/>
  <c r="BH16294" i="1"/>
  <c r="BI16294" i="1"/>
  <c r="BJ16294" i="1"/>
  <c r="BK16294" i="1"/>
  <c r="BL16294" i="1"/>
  <c r="BM16294" i="1"/>
  <c r="BN16294" i="1"/>
  <c r="BO16294" i="1"/>
  <c r="BP16294" i="1"/>
  <c r="BQ16294" i="1"/>
  <c r="BR16294" i="1"/>
  <c r="BS16294" i="1"/>
  <c r="BT16294" i="1"/>
  <c r="BU16294" i="1"/>
  <c r="BV16294" i="1"/>
  <c r="BW16294" i="1"/>
  <c r="BX16294" i="1"/>
  <c r="BY16294" i="1"/>
  <c r="BZ16294" i="1"/>
  <c r="CA16294" i="1"/>
  <c r="CB16294" i="1"/>
  <c r="CC16294" i="1"/>
  <c r="CD16294" i="1"/>
  <c r="CE16294" i="1"/>
  <c r="CF16294" i="1"/>
  <c r="CG16294" i="1"/>
  <c r="CH16294" i="1"/>
  <c r="CI16294" i="1"/>
  <c r="CJ16294" i="1"/>
  <c r="CK16294" i="1"/>
  <c r="CL16294" i="1"/>
  <c r="CM16294" i="1"/>
  <c r="CN16294" i="1"/>
  <c r="CO16294" i="1"/>
  <c r="CP16294" i="1"/>
  <c r="CQ16294" i="1"/>
  <c r="CR16294" i="1"/>
  <c r="CS16294" i="1"/>
  <c r="CT16294" i="1"/>
  <c r="AW16295" i="1"/>
  <c r="AX16295" i="1"/>
  <c r="AY16295" i="1"/>
  <c r="AZ16295" i="1"/>
  <c r="BA16295" i="1"/>
  <c r="BB16295" i="1"/>
  <c r="BC16295" i="1"/>
  <c r="BD16295" i="1"/>
  <c r="BE16295" i="1"/>
  <c r="BF16295" i="1"/>
  <c r="BG16295" i="1"/>
  <c r="BH16295" i="1"/>
  <c r="BI16295" i="1"/>
  <c r="BJ16295" i="1"/>
  <c r="BK16295" i="1"/>
  <c r="BL16295" i="1"/>
  <c r="BM16295" i="1"/>
  <c r="BN16295" i="1"/>
  <c r="BO16295" i="1"/>
  <c r="BP16295" i="1"/>
  <c r="BQ16295" i="1"/>
  <c r="BR16295" i="1"/>
  <c r="BS16295" i="1"/>
  <c r="BT16295" i="1"/>
  <c r="BU16295" i="1"/>
  <c r="BV16295" i="1"/>
  <c r="BW16295" i="1"/>
  <c r="BX16295" i="1"/>
  <c r="BY16295" i="1"/>
  <c r="BZ16295" i="1"/>
  <c r="CA16295" i="1"/>
  <c r="CB16295" i="1"/>
  <c r="CC16295" i="1"/>
  <c r="CD16295" i="1"/>
  <c r="CE16295" i="1"/>
  <c r="CF16295" i="1"/>
  <c r="CG16295" i="1"/>
  <c r="CH16295" i="1"/>
  <c r="CI16295" i="1"/>
  <c r="CJ16295" i="1"/>
  <c r="CK16295" i="1"/>
  <c r="CL16295" i="1"/>
  <c r="CM16295" i="1"/>
  <c r="CN16295" i="1"/>
  <c r="CO16295" i="1"/>
  <c r="CP16295" i="1"/>
  <c r="CQ16295" i="1"/>
  <c r="CR16295" i="1"/>
  <c r="CS16295" i="1"/>
  <c r="CT16295" i="1"/>
  <c r="AW16296" i="1"/>
  <c r="AX16296" i="1"/>
  <c r="AY16296" i="1"/>
  <c r="AZ16296" i="1"/>
  <c r="BA16296" i="1"/>
  <c r="BB16296" i="1"/>
  <c r="BC16296" i="1"/>
  <c r="BD16296" i="1"/>
  <c r="BE16296" i="1"/>
  <c r="BF16296" i="1"/>
  <c r="BG16296" i="1"/>
  <c r="BH16296" i="1"/>
  <c r="BI16296" i="1"/>
  <c r="BJ16296" i="1"/>
  <c r="BK16296" i="1"/>
  <c r="BL16296" i="1"/>
  <c r="BM16296" i="1"/>
  <c r="BN16296" i="1"/>
  <c r="BO16296" i="1"/>
  <c r="BP16296" i="1"/>
  <c r="BQ16296" i="1"/>
  <c r="BR16296" i="1"/>
  <c r="BS16296" i="1"/>
  <c r="BT16296" i="1"/>
  <c r="BU16296" i="1"/>
  <c r="BV16296" i="1"/>
  <c r="BW16296" i="1"/>
  <c r="BX16296" i="1"/>
  <c r="BY16296" i="1"/>
  <c r="BZ16296" i="1"/>
  <c r="CA16296" i="1"/>
  <c r="CB16296" i="1"/>
  <c r="CC16296" i="1"/>
  <c r="CD16296" i="1"/>
  <c r="CE16296" i="1"/>
  <c r="CF16296" i="1"/>
  <c r="CG16296" i="1"/>
  <c r="CH16296" i="1"/>
  <c r="CI16296" i="1"/>
  <c r="CJ16296" i="1"/>
  <c r="CK16296" i="1"/>
  <c r="CL16296" i="1"/>
  <c r="CM16296" i="1"/>
  <c r="CN16296" i="1"/>
  <c r="CO16296" i="1"/>
  <c r="CP16296" i="1"/>
  <c r="CQ16296" i="1"/>
  <c r="CR16296" i="1"/>
  <c r="CS16296" i="1"/>
  <c r="CT16296" i="1"/>
  <c r="AW16297" i="1"/>
  <c r="AX16297" i="1"/>
  <c r="AY16297" i="1"/>
  <c r="AZ16297" i="1"/>
  <c r="BA16297" i="1"/>
  <c r="BB16297" i="1"/>
  <c r="BC16297" i="1"/>
  <c r="BD16297" i="1"/>
  <c r="BE16297" i="1"/>
  <c r="BF16297" i="1"/>
  <c r="BG16297" i="1"/>
  <c r="BH16297" i="1"/>
  <c r="BI16297" i="1"/>
  <c r="BJ16297" i="1"/>
  <c r="BK16297" i="1"/>
  <c r="BL16297" i="1"/>
  <c r="BM16297" i="1"/>
  <c r="BN16297" i="1"/>
  <c r="BO16297" i="1"/>
  <c r="BP16297" i="1"/>
  <c r="BQ16297" i="1"/>
  <c r="BR16297" i="1"/>
  <c r="BS16297" i="1"/>
  <c r="BT16297" i="1"/>
  <c r="BU16297" i="1"/>
  <c r="BV16297" i="1"/>
  <c r="BW16297" i="1"/>
  <c r="BX16297" i="1"/>
  <c r="BY16297" i="1"/>
  <c r="BZ16297" i="1"/>
  <c r="CA16297" i="1"/>
  <c r="CB16297" i="1"/>
  <c r="CC16297" i="1"/>
  <c r="CD16297" i="1"/>
  <c r="CE16297" i="1"/>
  <c r="CF16297" i="1"/>
  <c r="CG16297" i="1"/>
  <c r="CH16297" i="1"/>
  <c r="CI16297" i="1"/>
  <c r="CJ16297" i="1"/>
  <c r="CK16297" i="1"/>
  <c r="CL16297" i="1"/>
  <c r="CM16297" i="1"/>
  <c r="CN16297" i="1"/>
  <c r="CO16297" i="1"/>
  <c r="CP16297" i="1"/>
  <c r="CQ16297" i="1"/>
  <c r="CR16297" i="1"/>
  <c r="CS16297" i="1"/>
  <c r="CT16297" i="1"/>
  <c r="AW16298" i="1"/>
  <c r="AX16298" i="1"/>
  <c r="AY16298" i="1"/>
  <c r="AZ16298" i="1"/>
  <c r="BA16298" i="1"/>
  <c r="BB16298" i="1"/>
  <c r="BC16298" i="1"/>
  <c r="BD16298" i="1"/>
  <c r="BE16298" i="1"/>
  <c r="BF16298" i="1"/>
  <c r="BG16298" i="1"/>
  <c r="BH16298" i="1"/>
  <c r="BI16298" i="1"/>
  <c r="BJ16298" i="1"/>
  <c r="BK16298" i="1"/>
  <c r="BL16298" i="1"/>
  <c r="BM16298" i="1"/>
  <c r="BN16298" i="1"/>
  <c r="BO16298" i="1"/>
  <c r="BP16298" i="1"/>
  <c r="BQ16298" i="1"/>
  <c r="BR16298" i="1"/>
  <c r="BS16298" i="1"/>
  <c r="BT16298" i="1"/>
  <c r="BU16298" i="1"/>
  <c r="BV16298" i="1"/>
  <c r="BW16298" i="1"/>
  <c r="BX16298" i="1"/>
  <c r="BY16298" i="1"/>
  <c r="BZ16298" i="1"/>
  <c r="CA16298" i="1"/>
  <c r="CB16298" i="1"/>
  <c r="CC16298" i="1"/>
  <c r="CD16298" i="1"/>
  <c r="CE16298" i="1"/>
  <c r="CF16298" i="1"/>
  <c r="CG16298" i="1"/>
  <c r="CH16298" i="1"/>
  <c r="CI16298" i="1"/>
  <c r="CJ16298" i="1"/>
  <c r="CK16298" i="1"/>
  <c r="CL16298" i="1"/>
  <c r="CM16298" i="1"/>
  <c r="CN16298" i="1"/>
  <c r="CO16298" i="1"/>
  <c r="CP16298" i="1"/>
  <c r="CQ16298" i="1"/>
  <c r="CR16298" i="1"/>
  <c r="CS16298" i="1"/>
  <c r="CT16298" i="1"/>
  <c r="AW16299" i="1"/>
  <c r="AX16299" i="1"/>
  <c r="AY16299" i="1"/>
  <c r="AZ16299" i="1"/>
  <c r="BA16299" i="1"/>
  <c r="BB16299" i="1"/>
  <c r="BC16299" i="1"/>
  <c r="BD16299" i="1"/>
  <c r="BE16299" i="1"/>
  <c r="BF16299" i="1"/>
  <c r="BG16299" i="1"/>
  <c r="BH16299" i="1"/>
  <c r="BI16299" i="1"/>
  <c r="BJ16299" i="1"/>
  <c r="BK16299" i="1"/>
  <c r="BL16299" i="1"/>
  <c r="BM16299" i="1"/>
  <c r="BN16299" i="1"/>
  <c r="BO16299" i="1"/>
  <c r="BP16299" i="1"/>
  <c r="BQ16299" i="1"/>
  <c r="BR16299" i="1"/>
  <c r="BS16299" i="1"/>
  <c r="BT16299" i="1"/>
  <c r="BU16299" i="1"/>
  <c r="BV16299" i="1"/>
  <c r="BW16299" i="1"/>
  <c r="BX16299" i="1"/>
  <c r="BY16299" i="1"/>
  <c r="BZ16299" i="1"/>
  <c r="CA16299" i="1"/>
  <c r="CB16299" i="1"/>
  <c r="CC16299" i="1"/>
  <c r="CD16299" i="1"/>
  <c r="CE16299" i="1"/>
  <c r="CF16299" i="1"/>
  <c r="CG16299" i="1"/>
  <c r="CH16299" i="1"/>
  <c r="CI16299" i="1"/>
  <c r="CJ16299" i="1"/>
  <c r="CK16299" i="1"/>
  <c r="CL16299" i="1"/>
  <c r="CM16299" i="1"/>
  <c r="CN16299" i="1"/>
  <c r="CO16299" i="1"/>
  <c r="CP16299" i="1"/>
  <c r="CQ16299" i="1"/>
  <c r="CR16299" i="1"/>
  <c r="CS16299" i="1"/>
  <c r="CT16299" i="1"/>
  <c r="AW16300" i="1"/>
  <c r="AX16300" i="1"/>
  <c r="AY16300" i="1"/>
  <c r="AZ16300" i="1"/>
  <c r="BA16300" i="1"/>
  <c r="BB16300" i="1"/>
  <c r="BC16300" i="1"/>
  <c r="BD16300" i="1"/>
  <c r="BE16300" i="1"/>
  <c r="BF16300" i="1"/>
  <c r="BG16300" i="1"/>
  <c r="BH16300" i="1"/>
  <c r="BI16300" i="1"/>
  <c r="BJ16300" i="1"/>
  <c r="BK16300" i="1"/>
  <c r="BL16300" i="1"/>
  <c r="BM16300" i="1"/>
  <c r="BN16300" i="1"/>
  <c r="BO16300" i="1"/>
  <c r="BP16300" i="1"/>
  <c r="BQ16300" i="1"/>
  <c r="BR16300" i="1"/>
  <c r="BS16300" i="1"/>
  <c r="BT16300" i="1"/>
  <c r="BU16300" i="1"/>
  <c r="BV16300" i="1"/>
  <c r="BW16300" i="1"/>
  <c r="BX16300" i="1"/>
  <c r="BY16300" i="1"/>
  <c r="BZ16300" i="1"/>
  <c r="CA16300" i="1"/>
  <c r="CB16300" i="1"/>
  <c r="CC16300" i="1"/>
  <c r="CD16300" i="1"/>
  <c r="CE16300" i="1"/>
  <c r="CF16300" i="1"/>
  <c r="CG16300" i="1"/>
  <c r="CH16300" i="1"/>
  <c r="CI16300" i="1"/>
  <c r="CJ16300" i="1"/>
  <c r="CK16300" i="1"/>
  <c r="CL16300" i="1"/>
  <c r="CM16300" i="1"/>
  <c r="CN16300" i="1"/>
  <c r="CO16300" i="1"/>
  <c r="CP16300" i="1"/>
  <c r="CQ16300" i="1"/>
  <c r="CR16300" i="1"/>
  <c r="CS16300" i="1"/>
  <c r="CT16300" i="1"/>
  <c r="AW16301" i="1"/>
  <c r="AX16301" i="1"/>
  <c r="AY16301" i="1"/>
  <c r="AZ16301" i="1"/>
  <c r="BA16301" i="1"/>
  <c r="BB16301" i="1"/>
  <c r="BC16301" i="1"/>
  <c r="BD16301" i="1"/>
  <c r="BE16301" i="1"/>
  <c r="BF16301" i="1"/>
  <c r="BG16301" i="1"/>
  <c r="BH16301" i="1"/>
  <c r="BI16301" i="1"/>
  <c r="BJ16301" i="1"/>
  <c r="BK16301" i="1"/>
  <c r="BL16301" i="1"/>
  <c r="BM16301" i="1"/>
  <c r="BN16301" i="1"/>
  <c r="BO16301" i="1"/>
  <c r="BP16301" i="1"/>
  <c r="BQ16301" i="1"/>
  <c r="BR16301" i="1"/>
  <c r="BS16301" i="1"/>
  <c r="BT16301" i="1"/>
  <c r="BU16301" i="1"/>
  <c r="BV16301" i="1"/>
  <c r="BW16301" i="1"/>
  <c r="BX16301" i="1"/>
  <c r="BY16301" i="1"/>
  <c r="BZ16301" i="1"/>
  <c r="CA16301" i="1"/>
  <c r="CB16301" i="1"/>
  <c r="CC16301" i="1"/>
  <c r="CD16301" i="1"/>
  <c r="CE16301" i="1"/>
  <c r="CF16301" i="1"/>
  <c r="CG16301" i="1"/>
  <c r="CH16301" i="1"/>
  <c r="CI16301" i="1"/>
  <c r="CJ16301" i="1"/>
  <c r="CK16301" i="1"/>
  <c r="CL16301" i="1"/>
  <c r="CM16301" i="1"/>
  <c r="CN16301" i="1"/>
  <c r="CO16301" i="1"/>
  <c r="CP16301" i="1"/>
  <c r="CQ16301" i="1"/>
  <c r="CR16301" i="1"/>
  <c r="CS16301" i="1"/>
  <c r="CT16301" i="1"/>
  <c r="AW16302" i="1"/>
  <c r="AX16302" i="1"/>
  <c r="AY16302" i="1"/>
  <c r="AZ16302" i="1"/>
  <c r="BA16302" i="1"/>
  <c r="BB16302" i="1"/>
  <c r="BC16302" i="1"/>
  <c r="BD16302" i="1"/>
  <c r="BE16302" i="1"/>
  <c r="BF16302" i="1"/>
  <c r="BG16302" i="1"/>
  <c r="BH16302" i="1"/>
  <c r="BI16302" i="1"/>
  <c r="BJ16302" i="1"/>
  <c r="BK16302" i="1"/>
  <c r="BL16302" i="1"/>
  <c r="BM16302" i="1"/>
  <c r="BN16302" i="1"/>
  <c r="BO16302" i="1"/>
  <c r="BP16302" i="1"/>
  <c r="BQ16302" i="1"/>
  <c r="BR16302" i="1"/>
  <c r="BS16302" i="1"/>
  <c r="BT16302" i="1"/>
  <c r="BU16302" i="1"/>
  <c r="BV16302" i="1"/>
  <c r="BW16302" i="1"/>
  <c r="BX16302" i="1"/>
  <c r="BY16302" i="1"/>
  <c r="BZ16302" i="1"/>
  <c r="CA16302" i="1"/>
  <c r="CB16302" i="1"/>
  <c r="CC16302" i="1"/>
  <c r="CD16302" i="1"/>
  <c r="CE16302" i="1"/>
  <c r="CF16302" i="1"/>
  <c r="CG16302" i="1"/>
  <c r="CH16302" i="1"/>
  <c r="CI16302" i="1"/>
  <c r="CJ16302" i="1"/>
  <c r="CK16302" i="1"/>
  <c r="CL16302" i="1"/>
  <c r="CM16302" i="1"/>
  <c r="CN16302" i="1"/>
  <c r="CO16302" i="1"/>
  <c r="CP16302" i="1"/>
  <c r="CQ16302" i="1"/>
  <c r="CR16302" i="1"/>
  <c r="CS16302" i="1"/>
  <c r="CT16302" i="1"/>
  <c r="AW16303" i="1"/>
  <c r="AX16303" i="1"/>
  <c r="AY16303" i="1"/>
  <c r="AZ16303" i="1"/>
  <c r="BA16303" i="1"/>
  <c r="BB16303" i="1"/>
  <c r="BC16303" i="1"/>
  <c r="BD16303" i="1"/>
  <c r="BE16303" i="1"/>
  <c r="BF16303" i="1"/>
  <c r="BG16303" i="1"/>
  <c r="BH16303" i="1"/>
  <c r="BI16303" i="1"/>
  <c r="BJ16303" i="1"/>
  <c r="BK16303" i="1"/>
  <c r="BL16303" i="1"/>
  <c r="BM16303" i="1"/>
  <c r="BN16303" i="1"/>
  <c r="BO16303" i="1"/>
  <c r="BP16303" i="1"/>
  <c r="BQ16303" i="1"/>
  <c r="BR16303" i="1"/>
  <c r="BS16303" i="1"/>
  <c r="BT16303" i="1"/>
  <c r="BU16303" i="1"/>
  <c r="BV16303" i="1"/>
  <c r="BW16303" i="1"/>
  <c r="BX16303" i="1"/>
  <c r="BY16303" i="1"/>
  <c r="BZ16303" i="1"/>
  <c r="CA16303" i="1"/>
  <c r="CB16303" i="1"/>
  <c r="CC16303" i="1"/>
  <c r="CD16303" i="1"/>
  <c r="CE16303" i="1"/>
  <c r="CF16303" i="1"/>
  <c r="CG16303" i="1"/>
  <c r="CH16303" i="1"/>
  <c r="CI16303" i="1"/>
  <c r="CJ16303" i="1"/>
  <c r="CK16303" i="1"/>
  <c r="CL16303" i="1"/>
  <c r="CM16303" i="1"/>
  <c r="CN16303" i="1"/>
  <c r="CO16303" i="1"/>
  <c r="CP16303" i="1"/>
  <c r="CQ16303" i="1"/>
  <c r="CR16303" i="1"/>
  <c r="CS16303" i="1"/>
  <c r="CT16303" i="1"/>
  <c r="AW16304" i="1"/>
  <c r="AX16304" i="1"/>
  <c r="AY16304" i="1"/>
  <c r="AZ16304" i="1"/>
  <c r="BA16304" i="1"/>
  <c r="BB16304" i="1"/>
  <c r="BC16304" i="1"/>
  <c r="BD16304" i="1"/>
  <c r="BE16304" i="1"/>
  <c r="BF16304" i="1"/>
  <c r="BG16304" i="1"/>
  <c r="BH16304" i="1"/>
  <c r="BI16304" i="1"/>
  <c r="BJ16304" i="1"/>
  <c r="BK16304" i="1"/>
  <c r="BL16304" i="1"/>
  <c r="BM16304" i="1"/>
  <c r="BN16304" i="1"/>
  <c r="BO16304" i="1"/>
  <c r="BP16304" i="1"/>
  <c r="BQ16304" i="1"/>
  <c r="BR16304" i="1"/>
  <c r="BS16304" i="1"/>
  <c r="BT16304" i="1"/>
  <c r="BU16304" i="1"/>
  <c r="BV16304" i="1"/>
  <c r="BW16304" i="1"/>
  <c r="BX16304" i="1"/>
  <c r="BY16304" i="1"/>
  <c r="BZ16304" i="1"/>
  <c r="CA16304" i="1"/>
  <c r="CB16304" i="1"/>
  <c r="CC16304" i="1"/>
  <c r="CD16304" i="1"/>
  <c r="CE16304" i="1"/>
  <c r="CF16304" i="1"/>
  <c r="CG16304" i="1"/>
  <c r="CH16304" i="1"/>
  <c r="CI16304" i="1"/>
  <c r="CJ16304" i="1"/>
  <c r="CK16304" i="1"/>
  <c r="CL16304" i="1"/>
  <c r="CM16304" i="1"/>
  <c r="CN16304" i="1"/>
  <c r="CO16304" i="1"/>
  <c r="CP16304" i="1"/>
  <c r="CQ16304" i="1"/>
  <c r="CR16304" i="1"/>
  <c r="CS16304" i="1"/>
  <c r="CT16304" i="1"/>
  <c r="AW16305" i="1"/>
  <c r="AX16305" i="1"/>
  <c r="AY16305" i="1"/>
  <c r="AZ16305" i="1"/>
  <c r="BA16305" i="1"/>
  <c r="BB16305" i="1"/>
  <c r="BC16305" i="1"/>
  <c r="BD16305" i="1"/>
  <c r="BE16305" i="1"/>
  <c r="BF16305" i="1"/>
  <c r="BG16305" i="1"/>
  <c r="BH16305" i="1"/>
  <c r="BI16305" i="1"/>
  <c r="BJ16305" i="1"/>
  <c r="BK16305" i="1"/>
  <c r="BL16305" i="1"/>
  <c r="BM16305" i="1"/>
  <c r="BN16305" i="1"/>
  <c r="BO16305" i="1"/>
  <c r="BP16305" i="1"/>
  <c r="BQ16305" i="1"/>
  <c r="BR16305" i="1"/>
  <c r="BS16305" i="1"/>
  <c r="BT16305" i="1"/>
  <c r="BU16305" i="1"/>
  <c r="BV16305" i="1"/>
  <c r="BW16305" i="1"/>
  <c r="BX16305" i="1"/>
  <c r="BY16305" i="1"/>
  <c r="BZ16305" i="1"/>
  <c r="CA16305" i="1"/>
  <c r="CB16305" i="1"/>
  <c r="CC16305" i="1"/>
  <c r="CD16305" i="1"/>
  <c r="CE16305" i="1"/>
  <c r="CF16305" i="1"/>
  <c r="CG16305" i="1"/>
  <c r="CH16305" i="1"/>
  <c r="CI16305" i="1"/>
  <c r="CJ16305" i="1"/>
  <c r="CK16305" i="1"/>
  <c r="CL16305" i="1"/>
  <c r="CM16305" i="1"/>
  <c r="CN16305" i="1"/>
  <c r="CO16305" i="1"/>
  <c r="CP16305" i="1"/>
  <c r="CQ16305" i="1"/>
  <c r="CR16305" i="1"/>
  <c r="CS16305" i="1"/>
  <c r="CT16305" i="1"/>
  <c r="AW16306" i="1"/>
  <c r="AX16306" i="1"/>
  <c r="AY16306" i="1"/>
  <c r="AZ16306" i="1"/>
  <c r="BA16306" i="1"/>
  <c r="BB16306" i="1"/>
  <c r="BC16306" i="1"/>
  <c r="BD16306" i="1"/>
  <c r="BE16306" i="1"/>
  <c r="BF16306" i="1"/>
  <c r="BG16306" i="1"/>
  <c r="BH16306" i="1"/>
  <c r="BI16306" i="1"/>
  <c r="BJ16306" i="1"/>
  <c r="BK16306" i="1"/>
  <c r="BL16306" i="1"/>
  <c r="BM16306" i="1"/>
  <c r="BN16306" i="1"/>
  <c r="BO16306" i="1"/>
  <c r="BP16306" i="1"/>
  <c r="BQ16306" i="1"/>
  <c r="BR16306" i="1"/>
  <c r="BS16306" i="1"/>
  <c r="BT16306" i="1"/>
  <c r="BU16306" i="1"/>
  <c r="BV16306" i="1"/>
  <c r="BW16306" i="1"/>
  <c r="BX16306" i="1"/>
  <c r="BY16306" i="1"/>
  <c r="BZ16306" i="1"/>
  <c r="CA16306" i="1"/>
  <c r="CB16306" i="1"/>
  <c r="CC16306" i="1"/>
  <c r="CD16306" i="1"/>
  <c r="CE16306" i="1"/>
  <c r="CF16306" i="1"/>
  <c r="CG16306" i="1"/>
  <c r="CH16306" i="1"/>
  <c r="CI16306" i="1"/>
  <c r="CJ16306" i="1"/>
  <c r="CK16306" i="1"/>
  <c r="CL16306" i="1"/>
  <c r="CM16306" i="1"/>
  <c r="CN16306" i="1"/>
  <c r="CO16306" i="1"/>
  <c r="CP16306" i="1"/>
  <c r="CQ16306" i="1"/>
  <c r="CR16306" i="1"/>
  <c r="CS16306" i="1"/>
  <c r="CT16306" i="1"/>
  <c r="AW16307" i="1"/>
  <c r="AX16307" i="1"/>
  <c r="AY16307" i="1"/>
  <c r="AZ16307" i="1"/>
  <c r="BA16307" i="1"/>
  <c r="BB16307" i="1"/>
  <c r="BC16307" i="1"/>
  <c r="BD16307" i="1"/>
  <c r="BE16307" i="1"/>
  <c r="BF16307" i="1"/>
  <c r="BG16307" i="1"/>
  <c r="BH16307" i="1"/>
  <c r="BI16307" i="1"/>
  <c r="BJ16307" i="1"/>
  <c r="BK16307" i="1"/>
  <c r="BL16307" i="1"/>
  <c r="BM16307" i="1"/>
  <c r="BN16307" i="1"/>
  <c r="BO16307" i="1"/>
  <c r="BP16307" i="1"/>
  <c r="BQ16307" i="1"/>
  <c r="BR16307" i="1"/>
  <c r="BS16307" i="1"/>
  <c r="BT16307" i="1"/>
  <c r="BU16307" i="1"/>
  <c r="BV16307" i="1"/>
  <c r="BW16307" i="1"/>
  <c r="BX16307" i="1"/>
  <c r="BY16307" i="1"/>
  <c r="BZ16307" i="1"/>
  <c r="CA16307" i="1"/>
  <c r="CB16307" i="1"/>
  <c r="CC16307" i="1"/>
  <c r="CD16307" i="1"/>
  <c r="CE16307" i="1"/>
  <c r="CF16307" i="1"/>
  <c r="CG16307" i="1"/>
  <c r="CH16307" i="1"/>
  <c r="CI16307" i="1"/>
  <c r="CJ16307" i="1"/>
  <c r="CK16307" i="1"/>
  <c r="CL16307" i="1"/>
  <c r="CM16307" i="1"/>
  <c r="CN16307" i="1"/>
  <c r="CO16307" i="1"/>
  <c r="CP16307" i="1"/>
  <c r="CQ16307" i="1"/>
  <c r="CR16307" i="1"/>
  <c r="CS16307" i="1"/>
  <c r="CT16307" i="1"/>
  <c r="AW16308" i="1"/>
  <c r="AX16308" i="1"/>
  <c r="AY16308" i="1"/>
  <c r="AZ16308" i="1"/>
  <c r="BA16308" i="1"/>
  <c r="BB16308" i="1"/>
  <c r="BC16308" i="1"/>
  <c r="BD16308" i="1"/>
  <c r="BE16308" i="1"/>
  <c r="BF16308" i="1"/>
  <c r="BG16308" i="1"/>
  <c r="BH16308" i="1"/>
  <c r="BI16308" i="1"/>
  <c r="BJ16308" i="1"/>
  <c r="BK16308" i="1"/>
  <c r="BL16308" i="1"/>
  <c r="BM16308" i="1"/>
  <c r="BN16308" i="1"/>
  <c r="BO16308" i="1"/>
  <c r="BP16308" i="1"/>
  <c r="BQ16308" i="1"/>
  <c r="BR16308" i="1"/>
  <c r="BS16308" i="1"/>
  <c r="BT16308" i="1"/>
  <c r="BU16308" i="1"/>
  <c r="BV16308" i="1"/>
  <c r="BW16308" i="1"/>
  <c r="BX16308" i="1"/>
  <c r="BY16308" i="1"/>
  <c r="BZ16308" i="1"/>
  <c r="CA16308" i="1"/>
  <c r="CB16308" i="1"/>
  <c r="CC16308" i="1"/>
  <c r="CD16308" i="1"/>
  <c r="CE16308" i="1"/>
  <c r="CF16308" i="1"/>
  <c r="CG16308" i="1"/>
  <c r="CH16308" i="1"/>
  <c r="CI16308" i="1"/>
  <c r="CJ16308" i="1"/>
  <c r="CK16308" i="1"/>
  <c r="CL16308" i="1"/>
  <c r="CM16308" i="1"/>
  <c r="CN16308" i="1"/>
  <c r="CO16308" i="1"/>
  <c r="CP16308" i="1"/>
  <c r="CQ16308" i="1"/>
  <c r="CR16308" i="1"/>
  <c r="CS16308" i="1"/>
  <c r="CT16308" i="1"/>
  <c r="AW16309" i="1"/>
  <c r="AX16309" i="1"/>
  <c r="AY16309" i="1"/>
  <c r="AZ16309" i="1"/>
  <c r="BA16309" i="1"/>
  <c r="BB16309" i="1"/>
  <c r="BC16309" i="1"/>
  <c r="BD16309" i="1"/>
  <c r="BE16309" i="1"/>
  <c r="BF16309" i="1"/>
  <c r="BG16309" i="1"/>
  <c r="BH16309" i="1"/>
  <c r="BI16309" i="1"/>
  <c r="BJ16309" i="1"/>
  <c r="BK16309" i="1"/>
  <c r="BL16309" i="1"/>
  <c r="BM16309" i="1"/>
  <c r="BN16309" i="1"/>
  <c r="BO16309" i="1"/>
  <c r="BP16309" i="1"/>
  <c r="BQ16309" i="1"/>
  <c r="BR16309" i="1"/>
  <c r="BS16309" i="1"/>
  <c r="BT16309" i="1"/>
  <c r="BU16309" i="1"/>
  <c r="BV16309" i="1"/>
  <c r="BW16309" i="1"/>
  <c r="BX16309" i="1"/>
  <c r="BY16309" i="1"/>
  <c r="BZ16309" i="1"/>
  <c r="CA16309" i="1"/>
  <c r="CB16309" i="1"/>
  <c r="CC16309" i="1"/>
  <c r="CD16309" i="1"/>
  <c r="CE16309" i="1"/>
  <c r="CF16309" i="1"/>
  <c r="CG16309" i="1"/>
  <c r="CH16309" i="1"/>
  <c r="CI16309" i="1"/>
  <c r="CJ16309" i="1"/>
  <c r="CK16309" i="1"/>
  <c r="CL16309" i="1"/>
  <c r="CM16309" i="1"/>
  <c r="CN16309" i="1"/>
  <c r="CO16309" i="1"/>
  <c r="CP16309" i="1"/>
  <c r="CQ16309" i="1"/>
  <c r="CR16309" i="1"/>
  <c r="CS16309" i="1"/>
  <c r="CT16309" i="1"/>
  <c r="AW16310" i="1"/>
  <c r="AX16310" i="1"/>
  <c r="AY16310" i="1"/>
  <c r="AZ16310" i="1"/>
  <c r="BA16310" i="1"/>
  <c r="BB16310" i="1"/>
  <c r="BC16310" i="1"/>
  <c r="BD16310" i="1"/>
  <c r="BE16310" i="1"/>
  <c r="BF16310" i="1"/>
  <c r="BG16310" i="1"/>
  <c r="BH16310" i="1"/>
  <c r="BI16310" i="1"/>
  <c r="BJ16310" i="1"/>
  <c r="BK16310" i="1"/>
  <c r="BL16310" i="1"/>
  <c r="BM16310" i="1"/>
  <c r="BN16310" i="1"/>
  <c r="BO16310" i="1"/>
  <c r="BP16310" i="1"/>
  <c r="BQ16310" i="1"/>
  <c r="BR16310" i="1"/>
  <c r="BS16310" i="1"/>
  <c r="BT16310" i="1"/>
  <c r="BU16310" i="1"/>
  <c r="BV16310" i="1"/>
  <c r="BW16310" i="1"/>
  <c r="BX16310" i="1"/>
  <c r="BY16310" i="1"/>
  <c r="BZ16310" i="1"/>
  <c r="CA16310" i="1"/>
  <c r="CB16310" i="1"/>
  <c r="CC16310" i="1"/>
  <c r="CD16310" i="1"/>
  <c r="CE16310" i="1"/>
  <c r="CF16310" i="1"/>
  <c r="CG16310" i="1"/>
  <c r="CH16310" i="1"/>
  <c r="CI16310" i="1"/>
  <c r="CJ16310" i="1"/>
  <c r="CK16310" i="1"/>
  <c r="CL16310" i="1"/>
  <c r="CM16310" i="1"/>
  <c r="CN16310" i="1"/>
  <c r="CO16310" i="1"/>
  <c r="CP16310" i="1"/>
  <c r="CQ16310" i="1"/>
  <c r="CR16310" i="1"/>
  <c r="CS16310" i="1"/>
  <c r="CT16310" i="1"/>
  <c r="AW16311" i="1"/>
  <c r="AX16311" i="1"/>
  <c r="AY16311" i="1"/>
  <c r="AZ16311" i="1"/>
  <c r="BA16311" i="1"/>
  <c r="BB16311" i="1"/>
  <c r="BC16311" i="1"/>
  <c r="BD16311" i="1"/>
  <c r="BE16311" i="1"/>
  <c r="BF16311" i="1"/>
  <c r="BG16311" i="1"/>
  <c r="BH16311" i="1"/>
  <c r="BI16311" i="1"/>
  <c r="BJ16311" i="1"/>
  <c r="BK16311" i="1"/>
  <c r="BL16311" i="1"/>
  <c r="BM16311" i="1"/>
  <c r="BN16311" i="1"/>
  <c r="BO16311" i="1"/>
  <c r="BP16311" i="1"/>
  <c r="BQ16311" i="1"/>
  <c r="BR16311" i="1"/>
  <c r="BS16311" i="1"/>
  <c r="BT16311" i="1"/>
  <c r="BU16311" i="1"/>
  <c r="BV16311" i="1"/>
  <c r="BW16311" i="1"/>
  <c r="BX16311" i="1"/>
  <c r="BY16311" i="1"/>
  <c r="BZ16311" i="1"/>
  <c r="CA16311" i="1"/>
  <c r="CB16311" i="1"/>
  <c r="CC16311" i="1"/>
  <c r="CD16311" i="1"/>
  <c r="CE16311" i="1"/>
  <c r="CF16311" i="1"/>
  <c r="CG16311" i="1"/>
  <c r="CH16311" i="1"/>
  <c r="CI16311" i="1"/>
  <c r="CJ16311" i="1"/>
  <c r="CK16311" i="1"/>
  <c r="CL16311" i="1"/>
  <c r="CM16311" i="1"/>
  <c r="CN16311" i="1"/>
  <c r="CO16311" i="1"/>
  <c r="CP16311" i="1"/>
  <c r="CQ16311" i="1"/>
  <c r="CR16311" i="1"/>
  <c r="CS16311" i="1"/>
  <c r="CT16311" i="1"/>
  <c r="AW16312" i="1"/>
  <c r="AX16312" i="1"/>
  <c r="AY16312" i="1"/>
  <c r="AZ16312" i="1"/>
  <c r="BA16312" i="1"/>
  <c r="BB16312" i="1"/>
  <c r="BC16312" i="1"/>
  <c r="BD16312" i="1"/>
  <c r="BE16312" i="1"/>
  <c r="BF16312" i="1"/>
  <c r="BG16312" i="1"/>
  <c r="BH16312" i="1"/>
  <c r="BI16312" i="1"/>
  <c r="BJ16312" i="1"/>
  <c r="BK16312" i="1"/>
  <c r="BL16312" i="1"/>
  <c r="BM16312" i="1"/>
  <c r="BN16312" i="1"/>
  <c r="BO16312" i="1"/>
  <c r="BP16312" i="1"/>
  <c r="BQ16312" i="1"/>
  <c r="BR16312" i="1"/>
  <c r="BS16312" i="1"/>
  <c r="BT16312" i="1"/>
  <c r="BU16312" i="1"/>
  <c r="BV16312" i="1"/>
  <c r="BW16312" i="1"/>
  <c r="BX16312" i="1"/>
  <c r="BY16312" i="1"/>
  <c r="BZ16312" i="1"/>
  <c r="CA16312" i="1"/>
  <c r="CB16312" i="1"/>
  <c r="CC16312" i="1"/>
  <c r="CD16312" i="1"/>
  <c r="CE16312" i="1"/>
  <c r="CF16312" i="1"/>
  <c r="CG16312" i="1"/>
  <c r="CH16312" i="1"/>
  <c r="CI16312" i="1"/>
  <c r="CJ16312" i="1"/>
  <c r="CK16312" i="1"/>
  <c r="CL16312" i="1"/>
  <c r="CM16312" i="1"/>
  <c r="CN16312" i="1"/>
  <c r="CO16312" i="1"/>
  <c r="CP16312" i="1"/>
  <c r="CQ16312" i="1"/>
  <c r="CR16312" i="1"/>
  <c r="CS16312" i="1"/>
  <c r="CT16312" i="1"/>
  <c r="AW16313" i="1"/>
  <c r="AX16313" i="1"/>
  <c r="AY16313" i="1"/>
  <c r="AZ16313" i="1"/>
  <c r="BA16313" i="1"/>
  <c r="BB16313" i="1"/>
  <c r="BC16313" i="1"/>
  <c r="BD16313" i="1"/>
  <c r="BE16313" i="1"/>
  <c r="BF16313" i="1"/>
  <c r="BG16313" i="1"/>
  <c r="BH16313" i="1"/>
  <c r="BI16313" i="1"/>
  <c r="BJ16313" i="1"/>
  <c r="BK16313" i="1"/>
  <c r="BL16313" i="1"/>
  <c r="BM16313" i="1"/>
  <c r="BN16313" i="1"/>
  <c r="BO16313" i="1"/>
  <c r="BP16313" i="1"/>
  <c r="BQ16313" i="1"/>
  <c r="BR16313" i="1"/>
  <c r="BS16313" i="1"/>
  <c r="BT16313" i="1"/>
  <c r="BU16313" i="1"/>
  <c r="BV16313" i="1"/>
  <c r="BW16313" i="1"/>
  <c r="BX16313" i="1"/>
  <c r="BY16313" i="1"/>
  <c r="BZ16313" i="1"/>
  <c r="CA16313" i="1"/>
  <c r="CB16313" i="1"/>
  <c r="CC16313" i="1"/>
  <c r="CD16313" i="1"/>
  <c r="CE16313" i="1"/>
  <c r="CF16313" i="1"/>
  <c r="CG16313" i="1"/>
  <c r="CH16313" i="1"/>
  <c r="CI16313" i="1"/>
  <c r="CJ16313" i="1"/>
  <c r="CK16313" i="1"/>
  <c r="CL16313" i="1"/>
  <c r="CM16313" i="1"/>
  <c r="CN16313" i="1"/>
  <c r="CO16313" i="1"/>
  <c r="CP16313" i="1"/>
  <c r="CQ16313" i="1"/>
  <c r="CR16313" i="1"/>
  <c r="CS16313" i="1"/>
  <c r="CT16313" i="1"/>
  <c r="AW16314" i="1"/>
  <c r="AX16314" i="1"/>
  <c r="AY16314" i="1"/>
  <c r="AZ16314" i="1"/>
  <c r="BA16314" i="1"/>
  <c r="BB16314" i="1"/>
  <c r="BC16314" i="1"/>
  <c r="BD16314" i="1"/>
  <c r="BE16314" i="1"/>
  <c r="BF16314" i="1"/>
  <c r="BG16314" i="1"/>
  <c r="BH16314" i="1"/>
  <c r="BI16314" i="1"/>
  <c r="BJ16314" i="1"/>
  <c r="BK16314" i="1"/>
  <c r="BL16314" i="1"/>
  <c r="BM16314" i="1"/>
  <c r="BN16314" i="1"/>
  <c r="BO16314" i="1"/>
  <c r="BP16314" i="1"/>
  <c r="BQ16314" i="1"/>
  <c r="BR16314" i="1"/>
  <c r="BS16314" i="1"/>
  <c r="BT16314" i="1"/>
  <c r="BU16314" i="1"/>
  <c r="BV16314" i="1"/>
  <c r="BW16314" i="1"/>
  <c r="BX16314" i="1"/>
  <c r="BY16314" i="1"/>
  <c r="BZ16314" i="1"/>
  <c r="CA16314" i="1"/>
  <c r="CB16314" i="1"/>
  <c r="CC16314" i="1"/>
  <c r="CD16314" i="1"/>
  <c r="CE16314" i="1"/>
  <c r="CF16314" i="1"/>
  <c r="CG16314" i="1"/>
  <c r="CH16314" i="1"/>
  <c r="CI16314" i="1"/>
  <c r="CJ16314" i="1"/>
  <c r="CK16314" i="1"/>
  <c r="CL16314" i="1"/>
  <c r="CM16314" i="1"/>
  <c r="CN16314" i="1"/>
  <c r="CO16314" i="1"/>
  <c r="CP16314" i="1"/>
  <c r="CQ16314" i="1"/>
  <c r="CR16314" i="1"/>
  <c r="CS16314" i="1"/>
  <c r="CT16314" i="1"/>
  <c r="AW16315" i="1"/>
  <c r="AX16315" i="1"/>
  <c r="AY16315" i="1"/>
  <c r="AZ16315" i="1"/>
  <c r="BA16315" i="1"/>
  <c r="BB16315" i="1"/>
  <c r="BC16315" i="1"/>
  <c r="BD16315" i="1"/>
  <c r="BE16315" i="1"/>
  <c r="BF16315" i="1"/>
  <c r="BG16315" i="1"/>
  <c r="BH16315" i="1"/>
  <c r="BI16315" i="1"/>
  <c r="BJ16315" i="1"/>
  <c r="BK16315" i="1"/>
  <c r="BL16315" i="1"/>
  <c r="BM16315" i="1"/>
  <c r="BN16315" i="1"/>
  <c r="BO16315" i="1"/>
  <c r="BP16315" i="1"/>
  <c r="BQ16315" i="1"/>
  <c r="BR16315" i="1"/>
  <c r="BS16315" i="1"/>
  <c r="BT16315" i="1"/>
  <c r="BU16315" i="1"/>
  <c r="BV16315" i="1"/>
  <c r="BW16315" i="1"/>
  <c r="BX16315" i="1"/>
  <c r="BY16315" i="1"/>
  <c r="BZ16315" i="1"/>
  <c r="CA16315" i="1"/>
  <c r="CB16315" i="1"/>
  <c r="CC16315" i="1"/>
  <c r="CD16315" i="1"/>
  <c r="CE16315" i="1"/>
  <c r="CF16315" i="1"/>
  <c r="CG16315" i="1"/>
  <c r="CH16315" i="1"/>
  <c r="CI16315" i="1"/>
  <c r="CJ16315" i="1"/>
  <c r="CK16315" i="1"/>
  <c r="CL16315" i="1"/>
  <c r="CM16315" i="1"/>
  <c r="CN16315" i="1"/>
  <c r="CO16315" i="1"/>
  <c r="CP16315" i="1"/>
  <c r="CQ16315" i="1"/>
  <c r="CR16315" i="1"/>
  <c r="CS16315" i="1"/>
  <c r="CT16315" i="1"/>
  <c r="AW16316" i="1"/>
  <c r="AX16316" i="1"/>
  <c r="AY16316" i="1"/>
  <c r="AZ16316" i="1"/>
  <c r="BA16316" i="1"/>
  <c r="BB16316" i="1"/>
  <c r="BC16316" i="1"/>
  <c r="BD16316" i="1"/>
  <c r="BE16316" i="1"/>
  <c r="BF16316" i="1"/>
  <c r="BG16316" i="1"/>
  <c r="BH16316" i="1"/>
  <c r="BI16316" i="1"/>
  <c r="BJ16316" i="1"/>
  <c r="BK16316" i="1"/>
  <c r="BL16316" i="1"/>
  <c r="BM16316" i="1"/>
  <c r="BN16316" i="1"/>
  <c r="BO16316" i="1"/>
  <c r="BP16316" i="1"/>
  <c r="BQ16316" i="1"/>
  <c r="BR16316" i="1"/>
  <c r="BS16316" i="1"/>
  <c r="BT16316" i="1"/>
  <c r="BU16316" i="1"/>
  <c r="BV16316" i="1"/>
  <c r="BW16316" i="1"/>
  <c r="BX16316" i="1"/>
  <c r="BY16316" i="1"/>
  <c r="BZ16316" i="1"/>
  <c r="CA16316" i="1"/>
  <c r="CB16316" i="1"/>
  <c r="CC16316" i="1"/>
  <c r="CD16316" i="1"/>
  <c r="CE16316" i="1"/>
  <c r="CF16316" i="1"/>
  <c r="CG16316" i="1"/>
  <c r="CH16316" i="1"/>
  <c r="CI16316" i="1"/>
  <c r="CJ16316" i="1"/>
  <c r="CK16316" i="1"/>
  <c r="CL16316" i="1"/>
  <c r="CM16316" i="1"/>
  <c r="CN16316" i="1"/>
  <c r="CO16316" i="1"/>
  <c r="CP16316" i="1"/>
  <c r="CQ16316" i="1"/>
  <c r="CR16316" i="1"/>
  <c r="CS16316" i="1"/>
  <c r="CT16316" i="1"/>
  <c r="AW16317" i="1"/>
  <c r="AX16317" i="1"/>
  <c r="AY16317" i="1"/>
  <c r="AZ16317" i="1"/>
  <c r="BA16317" i="1"/>
  <c r="BB16317" i="1"/>
  <c r="BC16317" i="1"/>
  <c r="BD16317" i="1"/>
  <c r="BE16317" i="1"/>
  <c r="BF16317" i="1"/>
  <c r="BG16317" i="1"/>
  <c r="BH16317" i="1"/>
  <c r="BI16317" i="1"/>
  <c r="BJ16317" i="1"/>
  <c r="BK16317" i="1"/>
  <c r="BL16317" i="1"/>
  <c r="BM16317" i="1"/>
  <c r="BN16317" i="1"/>
  <c r="BO16317" i="1"/>
  <c r="BP16317" i="1"/>
  <c r="BQ16317" i="1"/>
  <c r="BR16317" i="1"/>
  <c r="BS16317" i="1"/>
  <c r="BT16317" i="1"/>
  <c r="BU16317" i="1"/>
  <c r="BV16317" i="1"/>
  <c r="BW16317" i="1"/>
  <c r="BX16317" i="1"/>
  <c r="BY16317" i="1"/>
  <c r="BZ16317" i="1"/>
  <c r="CA16317" i="1"/>
  <c r="CB16317" i="1"/>
  <c r="CC16317" i="1"/>
  <c r="CD16317" i="1"/>
  <c r="CE16317" i="1"/>
  <c r="CF16317" i="1"/>
  <c r="CG16317" i="1"/>
  <c r="CH16317" i="1"/>
  <c r="CI16317" i="1"/>
  <c r="CJ16317" i="1"/>
  <c r="CK16317" i="1"/>
  <c r="CL16317" i="1"/>
  <c r="CM16317" i="1"/>
  <c r="CN16317" i="1"/>
  <c r="CO16317" i="1"/>
  <c r="CP16317" i="1"/>
  <c r="CQ16317" i="1"/>
  <c r="CR16317" i="1"/>
  <c r="CS16317" i="1"/>
  <c r="CT16317" i="1"/>
  <c r="AW16318" i="1"/>
  <c r="AX16318" i="1"/>
  <c r="AY16318" i="1"/>
  <c r="AZ16318" i="1"/>
  <c r="BA16318" i="1"/>
  <c r="BB16318" i="1"/>
  <c r="BC16318" i="1"/>
  <c r="BD16318" i="1"/>
  <c r="BE16318" i="1"/>
  <c r="BF16318" i="1"/>
  <c r="BG16318" i="1"/>
  <c r="BH16318" i="1"/>
  <c r="BI16318" i="1"/>
  <c r="BJ16318" i="1"/>
  <c r="BK16318" i="1"/>
  <c r="BL16318" i="1"/>
  <c r="BM16318" i="1"/>
  <c r="BN16318" i="1"/>
  <c r="BO16318" i="1"/>
  <c r="BP16318" i="1"/>
  <c r="BQ16318" i="1"/>
  <c r="BR16318" i="1"/>
  <c r="BS16318" i="1"/>
  <c r="BT16318" i="1"/>
  <c r="BU16318" i="1"/>
  <c r="BV16318" i="1"/>
  <c r="BW16318" i="1"/>
  <c r="BX16318" i="1"/>
  <c r="BY16318" i="1"/>
  <c r="BZ16318" i="1"/>
  <c r="CA16318" i="1"/>
  <c r="CB16318" i="1"/>
  <c r="CC16318" i="1"/>
  <c r="CD16318" i="1"/>
  <c r="CE16318" i="1"/>
  <c r="CF16318" i="1"/>
  <c r="CG16318" i="1"/>
  <c r="CH16318" i="1"/>
  <c r="CI16318" i="1"/>
  <c r="CJ16318" i="1"/>
  <c r="CK16318" i="1"/>
  <c r="CL16318" i="1"/>
  <c r="CM16318" i="1"/>
  <c r="CN16318" i="1"/>
  <c r="CO16318" i="1"/>
  <c r="CP16318" i="1"/>
  <c r="CQ16318" i="1"/>
  <c r="CR16318" i="1"/>
  <c r="CS16318" i="1"/>
  <c r="CT16318" i="1"/>
  <c r="AW16319" i="1"/>
  <c r="AX16319" i="1"/>
  <c r="AY16319" i="1"/>
  <c r="AZ16319" i="1"/>
  <c r="BA16319" i="1"/>
  <c r="BB16319" i="1"/>
  <c r="BC16319" i="1"/>
  <c r="BD16319" i="1"/>
  <c r="BE16319" i="1"/>
  <c r="BF16319" i="1"/>
  <c r="BG16319" i="1"/>
  <c r="BH16319" i="1"/>
  <c r="BI16319" i="1"/>
  <c r="BJ16319" i="1"/>
  <c r="BK16319" i="1"/>
  <c r="BL16319" i="1"/>
  <c r="BM16319" i="1"/>
  <c r="BN16319" i="1"/>
  <c r="BO16319" i="1"/>
  <c r="BP16319" i="1"/>
  <c r="BQ16319" i="1"/>
  <c r="BR16319" i="1"/>
  <c r="BS16319" i="1"/>
  <c r="BT16319" i="1"/>
  <c r="BU16319" i="1"/>
  <c r="BV16319" i="1"/>
  <c r="BW16319" i="1"/>
  <c r="BX16319" i="1"/>
  <c r="BY16319" i="1"/>
  <c r="BZ16319" i="1"/>
  <c r="CA16319" i="1"/>
  <c r="CB16319" i="1"/>
  <c r="CC16319" i="1"/>
  <c r="CD16319" i="1"/>
  <c r="CE16319" i="1"/>
  <c r="CF16319" i="1"/>
  <c r="CG16319" i="1"/>
  <c r="CH16319" i="1"/>
  <c r="CI16319" i="1"/>
  <c r="CJ16319" i="1"/>
  <c r="CK16319" i="1"/>
  <c r="CL16319" i="1"/>
  <c r="CM16319" i="1"/>
  <c r="CN16319" i="1"/>
  <c r="CO16319" i="1"/>
  <c r="CP16319" i="1"/>
  <c r="CQ16319" i="1"/>
  <c r="CR16319" i="1"/>
  <c r="CS16319" i="1"/>
  <c r="CT16319" i="1"/>
  <c r="AW16320" i="1"/>
  <c r="AX16320" i="1"/>
  <c r="AY16320" i="1"/>
  <c r="AZ16320" i="1"/>
  <c r="BA16320" i="1"/>
  <c r="BB16320" i="1"/>
  <c r="BC16320" i="1"/>
  <c r="BD16320" i="1"/>
  <c r="BE16320" i="1"/>
  <c r="BF16320" i="1"/>
  <c r="BG16320" i="1"/>
  <c r="BH16320" i="1"/>
  <c r="BI16320" i="1"/>
  <c r="BJ16320" i="1"/>
  <c r="BK16320" i="1"/>
  <c r="BL16320" i="1"/>
  <c r="BM16320" i="1"/>
  <c r="BN16320" i="1"/>
  <c r="BO16320" i="1"/>
  <c r="BP16320" i="1"/>
  <c r="BQ16320" i="1"/>
  <c r="BR16320" i="1"/>
  <c r="BS16320" i="1"/>
  <c r="BT16320" i="1"/>
  <c r="BU16320" i="1"/>
  <c r="BV16320" i="1"/>
  <c r="BW16320" i="1"/>
  <c r="BX16320" i="1"/>
  <c r="BY16320" i="1"/>
  <c r="BZ16320" i="1"/>
  <c r="CA16320" i="1"/>
  <c r="CB16320" i="1"/>
  <c r="CC16320" i="1"/>
  <c r="CD16320" i="1"/>
  <c r="CE16320" i="1"/>
  <c r="CF16320" i="1"/>
  <c r="CG16320" i="1"/>
  <c r="CH16320" i="1"/>
  <c r="CI16320" i="1"/>
  <c r="CJ16320" i="1"/>
  <c r="CK16320" i="1"/>
  <c r="CL16320" i="1"/>
  <c r="CM16320" i="1"/>
  <c r="CN16320" i="1"/>
  <c r="CO16320" i="1"/>
  <c r="CP16320" i="1"/>
  <c r="CQ16320" i="1"/>
  <c r="CR16320" i="1"/>
  <c r="CS16320" i="1"/>
  <c r="CT16320" i="1"/>
  <c r="AW16321" i="1"/>
  <c r="AX16321" i="1"/>
  <c r="AY16321" i="1"/>
  <c r="AZ16321" i="1"/>
  <c r="BA16321" i="1"/>
  <c r="BB16321" i="1"/>
  <c r="BC16321" i="1"/>
  <c r="BD16321" i="1"/>
  <c r="BE16321" i="1"/>
  <c r="BF16321" i="1"/>
  <c r="BG16321" i="1"/>
  <c r="BH16321" i="1"/>
  <c r="BI16321" i="1"/>
  <c r="BJ16321" i="1"/>
  <c r="BK16321" i="1"/>
  <c r="BL16321" i="1"/>
  <c r="BM16321" i="1"/>
  <c r="BN16321" i="1"/>
  <c r="BO16321" i="1"/>
  <c r="BP16321" i="1"/>
  <c r="BQ16321" i="1"/>
  <c r="BR16321" i="1"/>
  <c r="BS16321" i="1"/>
  <c r="BT16321" i="1"/>
  <c r="BU16321" i="1"/>
  <c r="BV16321" i="1"/>
  <c r="BW16321" i="1"/>
  <c r="BX16321" i="1"/>
  <c r="BY16321" i="1"/>
  <c r="BZ16321" i="1"/>
  <c r="CA16321" i="1"/>
  <c r="CB16321" i="1"/>
  <c r="CC16321" i="1"/>
  <c r="CD16321" i="1"/>
  <c r="CE16321" i="1"/>
  <c r="CF16321" i="1"/>
  <c r="CG16321" i="1"/>
  <c r="CH16321" i="1"/>
  <c r="CI16321" i="1"/>
  <c r="CJ16321" i="1"/>
  <c r="CK16321" i="1"/>
  <c r="CL16321" i="1"/>
  <c r="CM16321" i="1"/>
  <c r="CN16321" i="1"/>
  <c r="CO16321" i="1"/>
  <c r="CP16321" i="1"/>
  <c r="CQ16321" i="1"/>
  <c r="CR16321" i="1"/>
  <c r="CS16321" i="1"/>
  <c r="CT16321" i="1"/>
  <c r="AW16322" i="1"/>
  <c r="AX16322" i="1"/>
  <c r="AY16322" i="1"/>
  <c r="AZ16322" i="1"/>
  <c r="BA16322" i="1"/>
  <c r="BB16322" i="1"/>
  <c r="BC16322" i="1"/>
  <c r="BD16322" i="1"/>
  <c r="BE16322" i="1"/>
  <c r="BF16322" i="1"/>
  <c r="BG16322" i="1"/>
  <c r="BH16322" i="1"/>
  <c r="BI16322" i="1"/>
  <c r="BJ16322" i="1"/>
  <c r="BK16322" i="1"/>
  <c r="BL16322" i="1"/>
  <c r="BM16322" i="1"/>
  <c r="BN16322" i="1"/>
  <c r="BO16322" i="1"/>
  <c r="BP16322" i="1"/>
  <c r="BQ16322" i="1"/>
  <c r="BR16322" i="1"/>
  <c r="BS16322" i="1"/>
  <c r="BT16322" i="1"/>
  <c r="BU16322" i="1"/>
  <c r="BV16322" i="1"/>
  <c r="BW16322" i="1"/>
  <c r="BX16322" i="1"/>
  <c r="BY16322" i="1"/>
  <c r="BZ16322" i="1"/>
  <c r="CA16322" i="1"/>
  <c r="CB16322" i="1"/>
  <c r="CC16322" i="1"/>
  <c r="CD16322" i="1"/>
  <c r="CE16322" i="1"/>
  <c r="CF16322" i="1"/>
  <c r="CG16322" i="1"/>
  <c r="CH16322" i="1"/>
  <c r="CI16322" i="1"/>
  <c r="CJ16322" i="1"/>
  <c r="CK16322" i="1"/>
  <c r="CL16322" i="1"/>
  <c r="CM16322" i="1"/>
  <c r="CN16322" i="1"/>
  <c r="CO16322" i="1"/>
  <c r="CP16322" i="1"/>
  <c r="CQ16322" i="1"/>
  <c r="CR16322" i="1"/>
  <c r="CS16322" i="1"/>
  <c r="CT16322" i="1"/>
  <c r="AW16323" i="1"/>
  <c r="AX16323" i="1"/>
  <c r="AY16323" i="1"/>
  <c r="AZ16323" i="1"/>
  <c r="BA16323" i="1"/>
  <c r="BB16323" i="1"/>
  <c r="BC16323" i="1"/>
  <c r="BD16323" i="1"/>
  <c r="BE16323" i="1"/>
  <c r="BF16323" i="1"/>
  <c r="BG16323" i="1"/>
  <c r="BH16323" i="1"/>
  <c r="BI16323" i="1"/>
  <c r="BJ16323" i="1"/>
  <c r="BK16323" i="1"/>
  <c r="BL16323" i="1"/>
  <c r="BM16323" i="1"/>
  <c r="BN16323" i="1"/>
  <c r="BO16323" i="1"/>
  <c r="BP16323" i="1"/>
  <c r="BQ16323" i="1"/>
  <c r="BR16323" i="1"/>
  <c r="BS16323" i="1"/>
  <c r="BT16323" i="1"/>
  <c r="BU16323" i="1"/>
  <c r="BV16323" i="1"/>
  <c r="BW16323" i="1"/>
  <c r="BX16323" i="1"/>
  <c r="BY16323" i="1"/>
  <c r="BZ16323" i="1"/>
  <c r="CA16323" i="1"/>
  <c r="CB16323" i="1"/>
  <c r="CC16323" i="1"/>
  <c r="CD16323" i="1"/>
  <c r="CE16323" i="1"/>
  <c r="CF16323" i="1"/>
  <c r="CG16323" i="1"/>
  <c r="CH16323" i="1"/>
  <c r="CI16323" i="1"/>
  <c r="CJ16323" i="1"/>
  <c r="CK16323" i="1"/>
  <c r="CL16323" i="1"/>
  <c r="CM16323" i="1"/>
  <c r="CN16323" i="1"/>
  <c r="CO16323" i="1"/>
  <c r="CP16323" i="1"/>
  <c r="CQ16323" i="1"/>
  <c r="CR16323" i="1"/>
  <c r="CS16323" i="1"/>
  <c r="CT16323" i="1"/>
  <c r="AW16324" i="1"/>
  <c r="AX16324" i="1"/>
  <c r="AY16324" i="1"/>
  <c r="AZ16324" i="1"/>
  <c r="BA16324" i="1"/>
  <c r="BB16324" i="1"/>
  <c r="BC16324" i="1"/>
  <c r="BD16324" i="1"/>
  <c r="BE16324" i="1"/>
  <c r="BF16324" i="1"/>
  <c r="BG16324" i="1"/>
  <c r="BH16324" i="1"/>
  <c r="BI16324" i="1"/>
  <c r="BJ16324" i="1"/>
  <c r="BK16324" i="1"/>
  <c r="BL16324" i="1"/>
  <c r="BM16324" i="1"/>
  <c r="BN16324" i="1"/>
  <c r="BO16324" i="1"/>
  <c r="BP16324" i="1"/>
  <c r="BQ16324" i="1"/>
  <c r="BR16324" i="1"/>
  <c r="BS16324" i="1"/>
  <c r="BT16324" i="1"/>
  <c r="BU16324" i="1"/>
  <c r="BV16324" i="1"/>
  <c r="BW16324" i="1"/>
  <c r="BX16324" i="1"/>
  <c r="BY16324" i="1"/>
  <c r="BZ16324" i="1"/>
  <c r="CA16324" i="1"/>
  <c r="CB16324" i="1"/>
  <c r="CC16324" i="1"/>
  <c r="CD16324" i="1"/>
  <c r="CE16324" i="1"/>
  <c r="CF16324" i="1"/>
  <c r="CG16324" i="1"/>
  <c r="CH16324" i="1"/>
  <c r="CI16324" i="1"/>
  <c r="CJ16324" i="1"/>
  <c r="CK16324" i="1"/>
  <c r="CL16324" i="1"/>
  <c r="CM16324" i="1"/>
  <c r="CN16324" i="1"/>
  <c r="CO16324" i="1"/>
  <c r="CP16324" i="1"/>
  <c r="CQ16324" i="1"/>
  <c r="CR16324" i="1"/>
  <c r="CS16324" i="1"/>
  <c r="CT16324" i="1"/>
  <c r="AW16325" i="1"/>
  <c r="AX16325" i="1"/>
  <c r="AY16325" i="1"/>
  <c r="AZ16325" i="1"/>
  <c r="BA16325" i="1"/>
  <c r="BB16325" i="1"/>
  <c r="BC16325" i="1"/>
  <c r="BD16325" i="1"/>
  <c r="BE16325" i="1"/>
  <c r="BF16325" i="1"/>
  <c r="BG16325" i="1"/>
  <c r="BH16325" i="1"/>
  <c r="BI16325" i="1"/>
  <c r="BJ16325" i="1"/>
  <c r="BK16325" i="1"/>
  <c r="BL16325" i="1"/>
  <c r="BM16325" i="1"/>
  <c r="BN16325" i="1"/>
  <c r="BO16325" i="1"/>
  <c r="BP16325" i="1"/>
  <c r="BQ16325" i="1"/>
  <c r="BR16325" i="1"/>
  <c r="BS16325" i="1"/>
  <c r="BT16325" i="1"/>
  <c r="BU16325" i="1"/>
  <c r="BV16325" i="1"/>
  <c r="BW16325" i="1"/>
  <c r="BX16325" i="1"/>
  <c r="BY16325" i="1"/>
  <c r="BZ16325" i="1"/>
  <c r="CA16325" i="1"/>
  <c r="CB16325" i="1"/>
  <c r="CC16325" i="1"/>
  <c r="CD16325" i="1"/>
  <c r="CE16325" i="1"/>
  <c r="CF16325" i="1"/>
  <c r="CG16325" i="1"/>
  <c r="CH16325" i="1"/>
  <c r="CI16325" i="1"/>
  <c r="CJ16325" i="1"/>
  <c r="CK16325" i="1"/>
  <c r="CL16325" i="1"/>
  <c r="CM16325" i="1"/>
  <c r="CN16325" i="1"/>
  <c r="CO16325" i="1"/>
  <c r="CP16325" i="1"/>
  <c r="CQ16325" i="1"/>
  <c r="CR16325" i="1"/>
  <c r="CS16325" i="1"/>
  <c r="CT16325" i="1"/>
  <c r="AW16326" i="1"/>
  <c r="AX16326" i="1"/>
  <c r="AY16326" i="1"/>
  <c r="AZ16326" i="1"/>
  <c r="BA16326" i="1"/>
  <c r="BB16326" i="1"/>
  <c r="BC16326" i="1"/>
  <c r="BD16326" i="1"/>
  <c r="BE16326" i="1"/>
  <c r="BF16326" i="1"/>
  <c r="BG16326" i="1"/>
  <c r="BH16326" i="1"/>
  <c r="BI16326" i="1"/>
  <c r="BJ16326" i="1"/>
  <c r="BK16326" i="1"/>
  <c r="BL16326" i="1"/>
  <c r="BM16326" i="1"/>
  <c r="BN16326" i="1"/>
  <c r="BO16326" i="1"/>
  <c r="BP16326" i="1"/>
  <c r="BQ16326" i="1"/>
  <c r="BR16326" i="1"/>
  <c r="BS16326" i="1"/>
  <c r="BT16326" i="1"/>
  <c r="BU16326" i="1"/>
  <c r="BV16326" i="1"/>
  <c r="BW16326" i="1"/>
  <c r="BX16326" i="1"/>
  <c r="BY16326" i="1"/>
  <c r="BZ16326" i="1"/>
  <c r="CA16326" i="1"/>
  <c r="CB16326" i="1"/>
  <c r="CC16326" i="1"/>
  <c r="CD16326" i="1"/>
  <c r="CE16326" i="1"/>
  <c r="CF16326" i="1"/>
  <c r="CG16326" i="1"/>
  <c r="CH16326" i="1"/>
  <c r="CI16326" i="1"/>
  <c r="CJ16326" i="1"/>
  <c r="CK16326" i="1"/>
  <c r="CL16326" i="1"/>
  <c r="CM16326" i="1"/>
  <c r="CN16326" i="1"/>
  <c r="CO16326" i="1"/>
  <c r="CP16326" i="1"/>
  <c r="CQ16326" i="1"/>
  <c r="CR16326" i="1"/>
  <c r="CS16326" i="1"/>
  <c r="CT16326" i="1"/>
  <c r="AW16327" i="1"/>
  <c r="AX16327" i="1"/>
  <c r="AY16327" i="1"/>
  <c r="AZ16327" i="1"/>
  <c r="BA16327" i="1"/>
  <c r="BB16327" i="1"/>
  <c r="BC16327" i="1"/>
  <c r="BD16327" i="1"/>
  <c r="BE16327" i="1"/>
  <c r="BF16327" i="1"/>
  <c r="BG16327" i="1"/>
  <c r="BH16327" i="1"/>
  <c r="BI16327" i="1"/>
  <c r="BJ16327" i="1"/>
  <c r="BK16327" i="1"/>
  <c r="BL16327" i="1"/>
  <c r="BM16327" i="1"/>
  <c r="BN16327" i="1"/>
  <c r="BO16327" i="1"/>
  <c r="BP16327" i="1"/>
  <c r="BQ16327" i="1"/>
  <c r="BR16327" i="1"/>
  <c r="BS16327" i="1"/>
  <c r="BT16327" i="1"/>
  <c r="BU16327" i="1"/>
  <c r="BV16327" i="1"/>
  <c r="BW16327" i="1"/>
  <c r="BX16327" i="1"/>
  <c r="BY16327" i="1"/>
  <c r="BZ16327" i="1"/>
  <c r="CA16327" i="1"/>
  <c r="CB16327" i="1"/>
  <c r="CC16327" i="1"/>
  <c r="CD16327" i="1"/>
  <c r="CE16327" i="1"/>
  <c r="CF16327" i="1"/>
  <c r="CG16327" i="1"/>
  <c r="CH16327" i="1"/>
  <c r="CI16327" i="1"/>
  <c r="CJ16327" i="1"/>
  <c r="CK16327" i="1"/>
  <c r="CL16327" i="1"/>
  <c r="CM16327" i="1"/>
  <c r="CN16327" i="1"/>
  <c r="CO16327" i="1"/>
  <c r="CP16327" i="1"/>
  <c r="CQ16327" i="1"/>
  <c r="CR16327" i="1"/>
  <c r="CS16327" i="1"/>
  <c r="CT16327" i="1"/>
  <c r="AW16328" i="1"/>
  <c r="AX16328" i="1"/>
  <c r="AY16328" i="1"/>
  <c r="AZ16328" i="1"/>
  <c r="BA16328" i="1"/>
  <c r="BB16328" i="1"/>
  <c r="BC16328" i="1"/>
  <c r="BD16328" i="1"/>
  <c r="BE16328" i="1"/>
  <c r="BF16328" i="1"/>
  <c r="BG16328" i="1"/>
  <c r="BH16328" i="1"/>
  <c r="BI16328" i="1"/>
  <c r="BJ16328" i="1"/>
  <c r="BK16328" i="1"/>
  <c r="BL16328" i="1"/>
  <c r="BM16328" i="1"/>
  <c r="BN16328" i="1"/>
  <c r="BO16328" i="1"/>
  <c r="BP16328" i="1"/>
  <c r="BQ16328" i="1"/>
  <c r="BR16328" i="1"/>
  <c r="BS16328" i="1"/>
  <c r="BT16328" i="1"/>
  <c r="BU16328" i="1"/>
  <c r="BV16328" i="1"/>
  <c r="BW16328" i="1"/>
  <c r="BX16328" i="1"/>
  <c r="BY16328" i="1"/>
  <c r="BZ16328" i="1"/>
  <c r="CA16328" i="1"/>
  <c r="CB16328" i="1"/>
  <c r="CC16328" i="1"/>
  <c r="CD16328" i="1"/>
  <c r="CE16328" i="1"/>
  <c r="CF16328" i="1"/>
  <c r="CG16328" i="1"/>
  <c r="CH16328" i="1"/>
  <c r="CI16328" i="1"/>
  <c r="CJ16328" i="1"/>
  <c r="CK16328" i="1"/>
  <c r="CL16328" i="1"/>
  <c r="CM16328" i="1"/>
  <c r="CN16328" i="1"/>
  <c r="CO16328" i="1"/>
  <c r="CP16328" i="1"/>
  <c r="CQ16328" i="1"/>
  <c r="CR16328" i="1"/>
  <c r="CS16328" i="1"/>
  <c r="CT16328" i="1"/>
  <c r="AW16329" i="1"/>
  <c r="AX16329" i="1"/>
  <c r="AY16329" i="1"/>
  <c r="AZ16329" i="1"/>
  <c r="BA16329" i="1"/>
  <c r="BB16329" i="1"/>
  <c r="BC16329" i="1"/>
  <c r="BD16329" i="1"/>
  <c r="BE16329" i="1"/>
  <c r="BF16329" i="1"/>
  <c r="BG16329" i="1"/>
  <c r="BH16329" i="1"/>
  <c r="BI16329" i="1"/>
  <c r="BJ16329" i="1"/>
  <c r="BK16329" i="1"/>
  <c r="BL16329" i="1"/>
  <c r="BM16329" i="1"/>
  <c r="BN16329" i="1"/>
  <c r="BO16329" i="1"/>
  <c r="BP16329" i="1"/>
  <c r="BQ16329" i="1"/>
  <c r="BR16329" i="1"/>
  <c r="BS16329" i="1"/>
  <c r="BT16329" i="1"/>
  <c r="BU16329" i="1"/>
  <c r="BV16329" i="1"/>
  <c r="BW16329" i="1"/>
  <c r="BX16329" i="1"/>
  <c r="BY16329" i="1"/>
  <c r="BZ16329" i="1"/>
  <c r="CA16329" i="1"/>
  <c r="CB16329" i="1"/>
  <c r="CC16329" i="1"/>
  <c r="CD16329" i="1"/>
  <c r="CE16329" i="1"/>
  <c r="CF16329" i="1"/>
  <c r="CG16329" i="1"/>
  <c r="CH16329" i="1"/>
  <c r="CI16329" i="1"/>
  <c r="CJ16329" i="1"/>
  <c r="CK16329" i="1"/>
  <c r="CL16329" i="1"/>
  <c r="CM16329" i="1"/>
  <c r="CN16329" i="1"/>
  <c r="CO16329" i="1"/>
  <c r="CP16329" i="1"/>
  <c r="CQ16329" i="1"/>
  <c r="CR16329" i="1"/>
  <c r="CS16329" i="1"/>
  <c r="CT16329" i="1"/>
  <c r="AW16330" i="1"/>
  <c r="AX16330" i="1"/>
  <c r="AY16330" i="1"/>
  <c r="AZ16330" i="1"/>
  <c r="BA16330" i="1"/>
  <c r="BB16330" i="1"/>
  <c r="BC16330" i="1"/>
  <c r="BD16330" i="1"/>
  <c r="BE16330" i="1"/>
  <c r="BF16330" i="1"/>
  <c r="BG16330" i="1"/>
  <c r="BH16330" i="1"/>
  <c r="BI16330" i="1"/>
  <c r="BJ16330" i="1"/>
  <c r="BK16330" i="1"/>
  <c r="BL16330" i="1"/>
  <c r="BM16330" i="1"/>
  <c r="BN16330" i="1"/>
  <c r="BO16330" i="1"/>
  <c r="BP16330" i="1"/>
  <c r="BQ16330" i="1"/>
  <c r="BR16330" i="1"/>
  <c r="BS16330" i="1"/>
  <c r="BT16330" i="1"/>
  <c r="BU16330" i="1"/>
  <c r="BV16330" i="1"/>
  <c r="BW16330" i="1"/>
  <c r="BX16330" i="1"/>
  <c r="BY16330" i="1"/>
  <c r="BZ16330" i="1"/>
  <c r="CA16330" i="1"/>
  <c r="CB16330" i="1"/>
  <c r="CC16330" i="1"/>
  <c r="CD16330" i="1"/>
  <c r="CE16330" i="1"/>
  <c r="CF16330" i="1"/>
  <c r="CG16330" i="1"/>
  <c r="CH16330" i="1"/>
  <c r="CI16330" i="1"/>
  <c r="CJ16330" i="1"/>
  <c r="CK16330" i="1"/>
  <c r="CL16330" i="1"/>
  <c r="CM16330" i="1"/>
  <c r="CN16330" i="1"/>
  <c r="CO16330" i="1"/>
  <c r="CP16330" i="1"/>
  <c r="CQ16330" i="1"/>
  <c r="CR16330" i="1"/>
  <c r="CS16330" i="1"/>
  <c r="CT16330" i="1"/>
  <c r="AW16331" i="1"/>
  <c r="AX16331" i="1"/>
  <c r="AY16331" i="1"/>
  <c r="AZ16331" i="1"/>
  <c r="BA16331" i="1"/>
  <c r="BB16331" i="1"/>
  <c r="BC16331" i="1"/>
  <c r="BD16331" i="1"/>
  <c r="BE16331" i="1"/>
  <c r="BF16331" i="1"/>
  <c r="BG16331" i="1"/>
  <c r="BH16331" i="1"/>
  <c r="BI16331" i="1"/>
  <c r="BJ16331" i="1"/>
  <c r="BK16331" i="1"/>
  <c r="BL16331" i="1"/>
  <c r="BM16331" i="1"/>
  <c r="BN16331" i="1"/>
  <c r="BO16331" i="1"/>
  <c r="BP16331" i="1"/>
  <c r="BQ16331" i="1"/>
  <c r="BR16331" i="1"/>
  <c r="BS16331" i="1"/>
  <c r="BT16331" i="1"/>
  <c r="BU16331" i="1"/>
  <c r="BV16331" i="1"/>
  <c r="BW16331" i="1"/>
  <c r="BX16331" i="1"/>
  <c r="BY16331" i="1"/>
  <c r="BZ16331" i="1"/>
  <c r="CA16331" i="1"/>
  <c r="CB16331" i="1"/>
  <c r="CC16331" i="1"/>
  <c r="CD16331" i="1"/>
  <c r="CE16331" i="1"/>
  <c r="CF16331" i="1"/>
  <c r="CG16331" i="1"/>
  <c r="CH16331" i="1"/>
  <c r="CI16331" i="1"/>
  <c r="CJ16331" i="1"/>
  <c r="CK16331" i="1"/>
  <c r="CL16331" i="1"/>
  <c r="CM16331" i="1"/>
  <c r="CN16331" i="1"/>
  <c r="CO16331" i="1"/>
  <c r="CP16331" i="1"/>
  <c r="CQ16331" i="1"/>
  <c r="CR16331" i="1"/>
  <c r="CS16331" i="1"/>
  <c r="CT16331" i="1"/>
  <c r="AW16332" i="1"/>
  <c r="AX16332" i="1"/>
  <c r="AY16332" i="1"/>
  <c r="AZ16332" i="1"/>
  <c r="BA16332" i="1"/>
  <c r="BB16332" i="1"/>
  <c r="BC16332" i="1"/>
  <c r="BD16332" i="1"/>
  <c r="BE16332" i="1"/>
  <c r="BF16332" i="1"/>
  <c r="BG16332" i="1"/>
  <c r="BH16332" i="1"/>
  <c r="BI16332" i="1"/>
  <c r="BJ16332" i="1"/>
  <c r="BK16332" i="1"/>
  <c r="BL16332" i="1"/>
  <c r="BM16332" i="1"/>
  <c r="BN16332" i="1"/>
  <c r="BO16332" i="1"/>
  <c r="BP16332" i="1"/>
  <c r="BQ16332" i="1"/>
  <c r="BR16332" i="1"/>
  <c r="BS16332" i="1"/>
  <c r="BT16332" i="1"/>
  <c r="BU16332" i="1"/>
  <c r="BV16332" i="1"/>
  <c r="BW16332" i="1"/>
  <c r="BX16332" i="1"/>
  <c r="BY16332" i="1"/>
  <c r="BZ16332" i="1"/>
  <c r="CA16332" i="1"/>
  <c r="CB16332" i="1"/>
  <c r="CC16332" i="1"/>
  <c r="CD16332" i="1"/>
  <c r="CE16332" i="1"/>
  <c r="CF16332" i="1"/>
  <c r="CG16332" i="1"/>
  <c r="CH16332" i="1"/>
  <c r="CI16332" i="1"/>
  <c r="CJ16332" i="1"/>
  <c r="CK16332" i="1"/>
  <c r="CL16332" i="1"/>
  <c r="CM16332" i="1"/>
  <c r="CN16332" i="1"/>
  <c r="CO16332" i="1"/>
  <c r="CP16332" i="1"/>
  <c r="CQ16332" i="1"/>
  <c r="CR16332" i="1"/>
  <c r="CS16332" i="1"/>
  <c r="CT16332" i="1"/>
  <c r="AW16333" i="1"/>
  <c r="AX16333" i="1"/>
  <c r="AY16333" i="1"/>
  <c r="AZ16333" i="1"/>
  <c r="BA16333" i="1"/>
  <c r="BB16333" i="1"/>
  <c r="BC16333" i="1"/>
  <c r="BD16333" i="1"/>
  <c r="BE16333" i="1"/>
  <c r="BF16333" i="1"/>
  <c r="BG16333" i="1"/>
  <c r="BH16333" i="1"/>
  <c r="BI16333" i="1"/>
  <c r="BJ16333" i="1"/>
  <c r="BK16333" i="1"/>
  <c r="BL16333" i="1"/>
  <c r="BM16333" i="1"/>
  <c r="BN16333" i="1"/>
  <c r="BO16333" i="1"/>
  <c r="BP16333" i="1"/>
  <c r="BQ16333" i="1"/>
  <c r="BR16333" i="1"/>
  <c r="BS16333" i="1"/>
  <c r="BT16333" i="1"/>
  <c r="BU16333" i="1"/>
  <c r="BV16333" i="1"/>
  <c r="BW16333" i="1"/>
  <c r="BX16333" i="1"/>
  <c r="BY16333" i="1"/>
  <c r="BZ16333" i="1"/>
  <c r="CA16333" i="1"/>
  <c r="CB16333" i="1"/>
  <c r="CC16333" i="1"/>
  <c r="CD16333" i="1"/>
  <c r="CE16333" i="1"/>
  <c r="CF16333" i="1"/>
  <c r="CG16333" i="1"/>
  <c r="CH16333" i="1"/>
  <c r="CI16333" i="1"/>
  <c r="CJ16333" i="1"/>
  <c r="CK16333" i="1"/>
  <c r="CL16333" i="1"/>
  <c r="CM16333" i="1"/>
  <c r="CN16333" i="1"/>
  <c r="CO16333" i="1"/>
  <c r="CP16333" i="1"/>
  <c r="CQ16333" i="1"/>
  <c r="CR16333" i="1"/>
  <c r="CS16333" i="1"/>
  <c r="CT16333" i="1"/>
  <c r="AW16334" i="1"/>
  <c r="AX16334" i="1"/>
  <c r="AY16334" i="1"/>
  <c r="AZ16334" i="1"/>
  <c r="BA16334" i="1"/>
  <c r="BB16334" i="1"/>
  <c r="BC16334" i="1"/>
  <c r="BD16334" i="1"/>
  <c r="BE16334" i="1"/>
  <c r="BF16334" i="1"/>
  <c r="BG16334" i="1"/>
  <c r="BH16334" i="1"/>
  <c r="BI16334" i="1"/>
  <c r="BJ16334" i="1"/>
  <c r="BK16334" i="1"/>
  <c r="BL16334" i="1"/>
  <c r="BM16334" i="1"/>
  <c r="BN16334" i="1"/>
  <c r="BO16334" i="1"/>
  <c r="BP16334" i="1"/>
  <c r="BQ16334" i="1"/>
  <c r="BR16334" i="1"/>
  <c r="BS16334" i="1"/>
  <c r="BT16334" i="1"/>
  <c r="BU16334" i="1"/>
  <c r="BV16334" i="1"/>
  <c r="BW16334" i="1"/>
  <c r="BX16334" i="1"/>
  <c r="BY16334" i="1"/>
  <c r="BZ16334" i="1"/>
  <c r="CA16334" i="1"/>
  <c r="CB16334" i="1"/>
  <c r="CC16334" i="1"/>
  <c r="CD16334" i="1"/>
  <c r="CE16334" i="1"/>
  <c r="CF16334" i="1"/>
  <c r="CG16334" i="1"/>
  <c r="CH16334" i="1"/>
  <c r="CI16334" i="1"/>
  <c r="CJ16334" i="1"/>
  <c r="CK16334" i="1"/>
  <c r="CL16334" i="1"/>
  <c r="CM16334" i="1"/>
  <c r="CN16334" i="1"/>
  <c r="CO16334" i="1"/>
  <c r="CP16334" i="1"/>
  <c r="CQ16334" i="1"/>
  <c r="CR16334" i="1"/>
  <c r="CS16334" i="1"/>
  <c r="CT16334" i="1"/>
  <c r="AW16335" i="1"/>
  <c r="AX16335" i="1"/>
  <c r="AY16335" i="1"/>
  <c r="AZ16335" i="1"/>
  <c r="BA16335" i="1"/>
  <c r="BB16335" i="1"/>
  <c r="BC16335" i="1"/>
  <c r="BD16335" i="1"/>
  <c r="BE16335" i="1"/>
  <c r="BF16335" i="1"/>
  <c r="BG16335" i="1"/>
  <c r="BH16335" i="1"/>
  <c r="BI16335" i="1"/>
  <c r="BJ16335" i="1"/>
  <c r="BK16335" i="1"/>
  <c r="BL16335" i="1"/>
  <c r="BM16335" i="1"/>
  <c r="BN16335" i="1"/>
  <c r="BO16335" i="1"/>
  <c r="BP16335" i="1"/>
  <c r="BQ16335" i="1"/>
  <c r="BR16335" i="1"/>
  <c r="BS16335" i="1"/>
  <c r="BT16335" i="1"/>
  <c r="BU16335" i="1"/>
  <c r="BV16335" i="1"/>
  <c r="BW16335" i="1"/>
  <c r="BX16335" i="1"/>
  <c r="BY16335" i="1"/>
  <c r="BZ16335" i="1"/>
  <c r="CA16335" i="1"/>
  <c r="CB16335" i="1"/>
  <c r="CC16335" i="1"/>
  <c r="CD16335" i="1"/>
  <c r="CE16335" i="1"/>
  <c r="CF16335" i="1"/>
  <c r="CG16335" i="1"/>
  <c r="CH16335" i="1"/>
  <c r="CI16335" i="1"/>
  <c r="CJ16335" i="1"/>
  <c r="CK16335" i="1"/>
  <c r="CL16335" i="1"/>
  <c r="CM16335" i="1"/>
  <c r="CN16335" i="1"/>
  <c r="CO16335" i="1"/>
  <c r="CP16335" i="1"/>
  <c r="CQ16335" i="1"/>
  <c r="CR16335" i="1"/>
  <c r="CS16335" i="1"/>
  <c r="CT16335" i="1"/>
  <c r="AW16336" i="1"/>
  <c r="AX16336" i="1"/>
  <c r="AY16336" i="1"/>
  <c r="AZ16336" i="1"/>
  <c r="BA16336" i="1"/>
  <c r="BB16336" i="1"/>
  <c r="BC16336" i="1"/>
  <c r="BD16336" i="1"/>
  <c r="BE16336" i="1"/>
  <c r="BF16336" i="1"/>
  <c r="BG16336" i="1"/>
  <c r="BH16336" i="1"/>
  <c r="BI16336" i="1"/>
  <c r="BJ16336" i="1"/>
  <c r="BK16336" i="1"/>
  <c r="BL16336" i="1"/>
  <c r="BM16336" i="1"/>
  <c r="BN16336" i="1"/>
  <c r="BO16336" i="1"/>
  <c r="BP16336" i="1"/>
  <c r="BQ16336" i="1"/>
  <c r="BR16336" i="1"/>
  <c r="BS16336" i="1"/>
  <c r="BT16336" i="1"/>
  <c r="BU16336" i="1"/>
  <c r="BV16336" i="1"/>
  <c r="BW16336" i="1"/>
  <c r="BX16336" i="1"/>
  <c r="BY16336" i="1"/>
  <c r="BZ16336" i="1"/>
  <c r="CA16336" i="1"/>
  <c r="CB16336" i="1"/>
  <c r="CC16336" i="1"/>
  <c r="CD16336" i="1"/>
  <c r="CE16336" i="1"/>
  <c r="CF16336" i="1"/>
  <c r="CG16336" i="1"/>
  <c r="CH16336" i="1"/>
  <c r="CI16336" i="1"/>
  <c r="CJ16336" i="1"/>
  <c r="CK16336" i="1"/>
  <c r="CL16336" i="1"/>
  <c r="CM16336" i="1"/>
  <c r="CN16336" i="1"/>
  <c r="CO16336" i="1"/>
  <c r="CP16336" i="1"/>
  <c r="CQ16336" i="1"/>
  <c r="CR16336" i="1"/>
  <c r="CS16336" i="1"/>
  <c r="CT16336" i="1"/>
  <c r="AW16337" i="1"/>
  <c r="AX16337" i="1"/>
  <c r="AY16337" i="1"/>
  <c r="AZ16337" i="1"/>
  <c r="BA16337" i="1"/>
  <c r="BB16337" i="1"/>
  <c r="BC16337" i="1"/>
  <c r="BD16337" i="1"/>
  <c r="BE16337" i="1"/>
  <c r="BF16337" i="1"/>
  <c r="BG16337" i="1"/>
  <c r="BH16337" i="1"/>
  <c r="BI16337" i="1"/>
  <c r="BJ16337" i="1"/>
  <c r="BK16337" i="1"/>
  <c r="BL16337" i="1"/>
  <c r="BM16337" i="1"/>
  <c r="BN16337" i="1"/>
  <c r="BO16337" i="1"/>
  <c r="BP16337" i="1"/>
  <c r="BQ16337" i="1"/>
  <c r="BR16337" i="1"/>
  <c r="BS16337" i="1"/>
  <c r="BT16337" i="1"/>
  <c r="BU16337" i="1"/>
  <c r="BV16337" i="1"/>
  <c r="BW16337" i="1"/>
  <c r="BX16337" i="1"/>
  <c r="BY16337" i="1"/>
  <c r="BZ16337" i="1"/>
  <c r="CA16337" i="1"/>
  <c r="CB16337" i="1"/>
  <c r="CC16337" i="1"/>
  <c r="CD16337" i="1"/>
  <c r="CE16337" i="1"/>
  <c r="CF16337" i="1"/>
  <c r="CG16337" i="1"/>
  <c r="CH16337" i="1"/>
  <c r="CI16337" i="1"/>
  <c r="CJ16337" i="1"/>
  <c r="CK16337" i="1"/>
  <c r="CL16337" i="1"/>
  <c r="CM16337" i="1"/>
  <c r="CN16337" i="1"/>
  <c r="CO16337" i="1"/>
  <c r="CP16337" i="1"/>
  <c r="CQ16337" i="1"/>
  <c r="CR16337" i="1"/>
  <c r="CS16337" i="1"/>
  <c r="CT16337" i="1"/>
  <c r="AW16338" i="1"/>
  <c r="AX16338" i="1"/>
  <c r="AY16338" i="1"/>
  <c r="AZ16338" i="1"/>
  <c r="BA16338" i="1"/>
  <c r="BB16338" i="1"/>
  <c r="BC16338" i="1"/>
  <c r="BD16338" i="1"/>
  <c r="BE16338" i="1"/>
  <c r="BF16338" i="1"/>
  <c r="BG16338" i="1"/>
  <c r="BH16338" i="1"/>
  <c r="BI16338" i="1"/>
  <c r="BJ16338" i="1"/>
  <c r="BK16338" i="1"/>
  <c r="BL16338" i="1"/>
  <c r="BM16338" i="1"/>
  <c r="BN16338" i="1"/>
  <c r="BO16338" i="1"/>
  <c r="BP16338" i="1"/>
  <c r="BQ16338" i="1"/>
  <c r="BR16338" i="1"/>
  <c r="BS16338" i="1"/>
  <c r="BT16338" i="1"/>
  <c r="BU16338" i="1"/>
  <c r="BV16338" i="1"/>
  <c r="BW16338" i="1"/>
  <c r="BX16338" i="1"/>
  <c r="BY16338" i="1"/>
  <c r="BZ16338" i="1"/>
  <c r="CA16338" i="1"/>
  <c r="CB16338" i="1"/>
  <c r="CC16338" i="1"/>
  <c r="CD16338" i="1"/>
  <c r="CE16338" i="1"/>
  <c r="CF16338" i="1"/>
  <c r="CG16338" i="1"/>
  <c r="CH16338" i="1"/>
  <c r="CI16338" i="1"/>
  <c r="CJ16338" i="1"/>
  <c r="CK16338" i="1"/>
  <c r="CL16338" i="1"/>
  <c r="CM16338" i="1"/>
  <c r="CN16338" i="1"/>
  <c r="CO16338" i="1"/>
  <c r="CP16338" i="1"/>
  <c r="CQ16338" i="1"/>
  <c r="CR16338" i="1"/>
  <c r="CS16338" i="1"/>
  <c r="CT16338" i="1"/>
  <c r="AW16339" i="1"/>
  <c r="AX16339" i="1"/>
  <c r="AY16339" i="1"/>
  <c r="AZ16339" i="1"/>
  <c r="BA16339" i="1"/>
  <c r="BB16339" i="1"/>
  <c r="BC16339" i="1"/>
  <c r="BD16339" i="1"/>
  <c r="BE16339" i="1"/>
  <c r="BF16339" i="1"/>
  <c r="BG16339" i="1"/>
  <c r="BH16339" i="1"/>
  <c r="BI16339" i="1"/>
  <c r="BJ16339" i="1"/>
  <c r="BK16339" i="1"/>
  <c r="BL16339" i="1"/>
  <c r="BM16339" i="1"/>
  <c r="BN16339" i="1"/>
  <c r="BO16339" i="1"/>
  <c r="BP16339" i="1"/>
  <c r="BQ16339" i="1"/>
  <c r="BR16339" i="1"/>
  <c r="BS16339" i="1"/>
  <c r="BT16339" i="1"/>
  <c r="BU16339" i="1"/>
  <c r="BV16339" i="1"/>
  <c r="BW16339" i="1"/>
  <c r="BX16339" i="1"/>
  <c r="BY16339" i="1"/>
  <c r="BZ16339" i="1"/>
  <c r="CA16339" i="1"/>
  <c r="CB16339" i="1"/>
  <c r="CC16339" i="1"/>
  <c r="CD16339" i="1"/>
  <c r="CE16339" i="1"/>
  <c r="CF16339" i="1"/>
  <c r="CG16339" i="1"/>
  <c r="CH16339" i="1"/>
  <c r="CI16339" i="1"/>
  <c r="CJ16339" i="1"/>
  <c r="CK16339" i="1"/>
  <c r="CL16339" i="1"/>
  <c r="CM16339" i="1"/>
  <c r="CN16339" i="1"/>
  <c r="CO16339" i="1"/>
  <c r="CP16339" i="1"/>
  <c r="CQ16339" i="1"/>
  <c r="CR16339" i="1"/>
  <c r="CS16339" i="1"/>
  <c r="CT16339" i="1"/>
  <c r="AW16340" i="1"/>
  <c r="AX16340" i="1"/>
  <c r="AY16340" i="1"/>
  <c r="AZ16340" i="1"/>
  <c r="BA16340" i="1"/>
  <c r="BB16340" i="1"/>
  <c r="BC16340" i="1"/>
  <c r="BD16340" i="1"/>
  <c r="BE16340" i="1"/>
  <c r="BF16340" i="1"/>
  <c r="BG16340" i="1"/>
  <c r="BH16340" i="1"/>
  <c r="BI16340" i="1"/>
  <c r="BJ16340" i="1"/>
  <c r="BK16340" i="1"/>
  <c r="BL16340" i="1"/>
  <c r="BM16340" i="1"/>
  <c r="BN16340" i="1"/>
  <c r="BO16340" i="1"/>
  <c r="BP16340" i="1"/>
  <c r="BQ16340" i="1"/>
  <c r="BR16340" i="1"/>
  <c r="BS16340" i="1"/>
  <c r="BT16340" i="1"/>
  <c r="BU16340" i="1"/>
  <c r="BV16340" i="1"/>
  <c r="BW16340" i="1"/>
  <c r="BX16340" i="1"/>
  <c r="BY16340" i="1"/>
  <c r="BZ16340" i="1"/>
  <c r="CA16340" i="1"/>
  <c r="CB16340" i="1"/>
  <c r="CC16340" i="1"/>
  <c r="CD16340" i="1"/>
  <c r="CE16340" i="1"/>
  <c r="CF16340" i="1"/>
  <c r="CG16340" i="1"/>
  <c r="CH16340" i="1"/>
  <c r="CI16340" i="1"/>
  <c r="CJ16340" i="1"/>
  <c r="CK16340" i="1"/>
  <c r="CL16340" i="1"/>
  <c r="CM16340" i="1"/>
  <c r="CN16340" i="1"/>
  <c r="CO16340" i="1"/>
  <c r="CP16340" i="1"/>
  <c r="CQ16340" i="1"/>
  <c r="CR16340" i="1"/>
  <c r="CS16340" i="1"/>
  <c r="CT16340" i="1"/>
  <c r="AW16341" i="1"/>
  <c r="AX16341" i="1"/>
  <c r="AY16341" i="1"/>
  <c r="AZ16341" i="1"/>
  <c r="BA16341" i="1"/>
  <c r="BB16341" i="1"/>
  <c r="BC16341" i="1"/>
  <c r="BD16341" i="1"/>
  <c r="BE16341" i="1"/>
  <c r="BF16341" i="1"/>
  <c r="BG16341" i="1"/>
  <c r="BH16341" i="1"/>
  <c r="BI16341" i="1"/>
  <c r="BJ16341" i="1"/>
  <c r="BK16341" i="1"/>
  <c r="BL16341" i="1"/>
  <c r="BM16341" i="1"/>
  <c r="BN16341" i="1"/>
  <c r="BO16341" i="1"/>
  <c r="BP16341" i="1"/>
  <c r="BQ16341" i="1"/>
  <c r="BR16341" i="1"/>
  <c r="BS16341" i="1"/>
  <c r="BT16341" i="1"/>
  <c r="BU16341" i="1"/>
  <c r="BV16341" i="1"/>
  <c r="BW16341" i="1"/>
  <c r="BX16341" i="1"/>
  <c r="BY16341" i="1"/>
  <c r="BZ16341" i="1"/>
  <c r="CA16341" i="1"/>
  <c r="CB16341" i="1"/>
  <c r="CC16341" i="1"/>
  <c r="CD16341" i="1"/>
  <c r="CE16341" i="1"/>
  <c r="CF16341" i="1"/>
  <c r="CG16341" i="1"/>
  <c r="CH16341" i="1"/>
  <c r="CI16341" i="1"/>
  <c r="CJ16341" i="1"/>
  <c r="CK16341" i="1"/>
  <c r="CL16341" i="1"/>
  <c r="CM16341" i="1"/>
  <c r="CN16341" i="1"/>
  <c r="CO16341" i="1"/>
  <c r="CP16341" i="1"/>
  <c r="CQ16341" i="1"/>
  <c r="CR16341" i="1"/>
  <c r="CS16341" i="1"/>
  <c r="CT16341" i="1"/>
  <c r="AW16342" i="1"/>
  <c r="AX16342" i="1"/>
  <c r="AY16342" i="1"/>
  <c r="AZ16342" i="1"/>
  <c r="BA16342" i="1"/>
  <c r="BB16342" i="1"/>
  <c r="BC16342" i="1"/>
  <c r="BD16342" i="1"/>
  <c r="BE16342" i="1"/>
  <c r="BF16342" i="1"/>
  <c r="BG16342" i="1"/>
  <c r="BH16342" i="1"/>
  <c r="BI16342" i="1"/>
  <c r="BJ16342" i="1"/>
  <c r="BK16342" i="1"/>
  <c r="BL16342" i="1"/>
  <c r="BM16342" i="1"/>
  <c r="BN16342" i="1"/>
  <c r="BO16342" i="1"/>
  <c r="BP16342" i="1"/>
  <c r="BQ16342" i="1"/>
  <c r="BR16342" i="1"/>
  <c r="BS16342" i="1"/>
  <c r="BT16342" i="1"/>
  <c r="BU16342" i="1"/>
  <c r="BV16342" i="1"/>
  <c r="BW16342" i="1"/>
  <c r="BX16342" i="1"/>
  <c r="BY16342" i="1"/>
  <c r="BZ16342" i="1"/>
  <c r="CA16342" i="1"/>
  <c r="CB16342" i="1"/>
  <c r="CC16342" i="1"/>
  <c r="CD16342" i="1"/>
  <c r="CE16342" i="1"/>
  <c r="CF16342" i="1"/>
  <c r="CG16342" i="1"/>
  <c r="CH16342" i="1"/>
  <c r="CI16342" i="1"/>
  <c r="CJ16342" i="1"/>
  <c r="CK16342" i="1"/>
  <c r="CL16342" i="1"/>
  <c r="CM16342" i="1"/>
  <c r="CN16342" i="1"/>
  <c r="CO16342" i="1"/>
  <c r="CP16342" i="1"/>
  <c r="CQ16342" i="1"/>
  <c r="CR16342" i="1"/>
  <c r="CS16342" i="1"/>
  <c r="CT16342" i="1"/>
  <c r="AW16343" i="1"/>
  <c r="AX16343" i="1"/>
  <c r="AY16343" i="1"/>
  <c r="AZ16343" i="1"/>
  <c r="BA16343" i="1"/>
  <c r="BB16343" i="1"/>
  <c r="BC16343" i="1"/>
  <c r="BD16343" i="1"/>
  <c r="BE16343" i="1"/>
  <c r="BF16343" i="1"/>
  <c r="BG16343" i="1"/>
  <c r="BH16343" i="1"/>
  <c r="BI16343" i="1"/>
  <c r="BJ16343" i="1"/>
  <c r="BK16343" i="1"/>
  <c r="BL16343" i="1"/>
  <c r="BM16343" i="1"/>
  <c r="BN16343" i="1"/>
  <c r="BO16343" i="1"/>
  <c r="BP16343" i="1"/>
  <c r="BQ16343" i="1"/>
  <c r="BR16343" i="1"/>
  <c r="BS16343" i="1"/>
  <c r="BT16343" i="1"/>
  <c r="BU16343" i="1"/>
  <c r="BV16343" i="1"/>
  <c r="BW16343" i="1"/>
  <c r="BX16343" i="1"/>
  <c r="BY16343" i="1"/>
  <c r="BZ16343" i="1"/>
  <c r="CA16343" i="1"/>
  <c r="CB16343" i="1"/>
  <c r="CC16343" i="1"/>
  <c r="CD16343" i="1"/>
  <c r="CE16343" i="1"/>
  <c r="CF16343" i="1"/>
  <c r="CG16343" i="1"/>
  <c r="CH16343" i="1"/>
  <c r="CI16343" i="1"/>
  <c r="CJ16343" i="1"/>
  <c r="CK16343" i="1"/>
  <c r="CL16343" i="1"/>
  <c r="CM16343" i="1"/>
  <c r="CN16343" i="1"/>
  <c r="CO16343" i="1"/>
  <c r="CP16343" i="1"/>
  <c r="CQ16343" i="1"/>
  <c r="CR16343" i="1"/>
  <c r="CS16343" i="1"/>
  <c r="CT16343" i="1"/>
  <c r="AW16344" i="1"/>
  <c r="AX16344" i="1"/>
  <c r="AY16344" i="1"/>
  <c r="AZ16344" i="1"/>
  <c r="BA16344" i="1"/>
  <c r="BB16344" i="1"/>
  <c r="BC16344" i="1"/>
  <c r="BD16344" i="1"/>
  <c r="BE16344" i="1"/>
  <c r="BF16344" i="1"/>
  <c r="BG16344" i="1"/>
  <c r="BH16344" i="1"/>
  <c r="BI16344" i="1"/>
  <c r="BJ16344" i="1"/>
  <c r="BK16344" i="1"/>
  <c r="BL16344" i="1"/>
  <c r="BM16344" i="1"/>
  <c r="BN16344" i="1"/>
  <c r="BO16344" i="1"/>
  <c r="BP16344" i="1"/>
  <c r="BQ16344" i="1"/>
  <c r="BR16344" i="1"/>
  <c r="BS16344" i="1"/>
  <c r="BT16344" i="1"/>
  <c r="BU16344" i="1"/>
  <c r="BV16344" i="1"/>
  <c r="BW16344" i="1"/>
  <c r="BX16344" i="1"/>
  <c r="BY16344" i="1"/>
  <c r="BZ16344" i="1"/>
  <c r="CA16344" i="1"/>
  <c r="CB16344" i="1"/>
  <c r="CC16344" i="1"/>
  <c r="CD16344" i="1"/>
  <c r="CE16344" i="1"/>
  <c r="CF16344" i="1"/>
  <c r="CG16344" i="1"/>
  <c r="CH16344" i="1"/>
  <c r="CI16344" i="1"/>
  <c r="CJ16344" i="1"/>
  <c r="CK16344" i="1"/>
  <c r="CL16344" i="1"/>
  <c r="CM16344" i="1"/>
  <c r="CN16344" i="1"/>
  <c r="CO16344" i="1"/>
  <c r="CP16344" i="1"/>
  <c r="CQ16344" i="1"/>
  <c r="CR16344" i="1"/>
  <c r="CS16344" i="1"/>
  <c r="CT16344" i="1"/>
  <c r="AW16345" i="1"/>
  <c r="AX16345" i="1"/>
  <c r="AY16345" i="1"/>
  <c r="AZ16345" i="1"/>
  <c r="BA16345" i="1"/>
  <c r="BB16345" i="1"/>
  <c r="BC16345" i="1"/>
  <c r="BD16345" i="1"/>
  <c r="BE16345" i="1"/>
  <c r="BF16345" i="1"/>
  <c r="BG16345" i="1"/>
  <c r="BH16345" i="1"/>
  <c r="BI16345" i="1"/>
  <c r="BJ16345" i="1"/>
  <c r="BK16345" i="1"/>
  <c r="BL16345" i="1"/>
  <c r="BM16345" i="1"/>
  <c r="BN16345" i="1"/>
  <c r="BO16345" i="1"/>
  <c r="BP16345" i="1"/>
  <c r="BQ16345" i="1"/>
  <c r="BR16345" i="1"/>
  <c r="BS16345" i="1"/>
  <c r="BT16345" i="1"/>
  <c r="BU16345" i="1"/>
  <c r="BV16345" i="1"/>
  <c r="BW16345" i="1"/>
  <c r="BX16345" i="1"/>
  <c r="BY16345" i="1"/>
  <c r="BZ16345" i="1"/>
  <c r="CA16345" i="1"/>
  <c r="CB16345" i="1"/>
  <c r="CC16345" i="1"/>
  <c r="CD16345" i="1"/>
  <c r="CE16345" i="1"/>
  <c r="CF16345" i="1"/>
  <c r="CG16345" i="1"/>
  <c r="CH16345" i="1"/>
  <c r="CI16345" i="1"/>
  <c r="CJ16345" i="1"/>
  <c r="CK16345" i="1"/>
  <c r="CL16345" i="1"/>
  <c r="CM16345" i="1"/>
  <c r="CN16345" i="1"/>
  <c r="CO16345" i="1"/>
  <c r="CP16345" i="1"/>
  <c r="CQ16345" i="1"/>
  <c r="CR16345" i="1"/>
  <c r="CS16345" i="1"/>
  <c r="CT16345" i="1"/>
  <c r="AW16346" i="1"/>
  <c r="AX16346" i="1"/>
  <c r="AY16346" i="1"/>
  <c r="AZ16346" i="1"/>
  <c r="BA16346" i="1"/>
  <c r="BB16346" i="1"/>
  <c r="BC16346" i="1"/>
  <c r="BD16346" i="1"/>
  <c r="BE16346" i="1"/>
  <c r="BF16346" i="1"/>
  <c r="BG16346" i="1"/>
  <c r="BH16346" i="1"/>
  <c r="BI16346" i="1"/>
  <c r="BJ16346" i="1"/>
  <c r="BK16346" i="1"/>
  <c r="BL16346" i="1"/>
  <c r="BM16346" i="1"/>
  <c r="BN16346" i="1"/>
  <c r="BO16346" i="1"/>
  <c r="BP16346" i="1"/>
  <c r="BQ16346" i="1"/>
  <c r="BR16346" i="1"/>
  <c r="BS16346" i="1"/>
  <c r="BT16346" i="1"/>
  <c r="BU16346" i="1"/>
  <c r="BV16346" i="1"/>
  <c r="BW16346" i="1"/>
  <c r="BX16346" i="1"/>
  <c r="BY16346" i="1"/>
  <c r="BZ16346" i="1"/>
  <c r="CA16346" i="1"/>
  <c r="CB16346" i="1"/>
  <c r="CC16346" i="1"/>
  <c r="CD16346" i="1"/>
  <c r="CE16346" i="1"/>
  <c r="CF16346" i="1"/>
  <c r="CG16346" i="1"/>
  <c r="CH16346" i="1"/>
  <c r="CI16346" i="1"/>
  <c r="CJ16346" i="1"/>
  <c r="CK16346" i="1"/>
  <c r="CL16346" i="1"/>
  <c r="CM16346" i="1"/>
  <c r="CN16346" i="1"/>
  <c r="CO16346" i="1"/>
  <c r="CP16346" i="1"/>
  <c r="CQ16346" i="1"/>
  <c r="CR16346" i="1"/>
  <c r="CS16346" i="1"/>
  <c r="CT16346" i="1"/>
  <c r="AW16347" i="1"/>
  <c r="AX16347" i="1"/>
  <c r="AY16347" i="1"/>
  <c r="AZ16347" i="1"/>
  <c r="BA16347" i="1"/>
  <c r="BB16347" i="1"/>
  <c r="BC16347" i="1"/>
  <c r="BD16347" i="1"/>
  <c r="BE16347" i="1"/>
  <c r="BF16347" i="1"/>
  <c r="BG16347" i="1"/>
  <c r="BH16347" i="1"/>
  <c r="BI16347" i="1"/>
  <c r="BJ16347" i="1"/>
  <c r="BK16347" i="1"/>
  <c r="BL16347" i="1"/>
  <c r="BM16347" i="1"/>
  <c r="BN16347" i="1"/>
  <c r="BO16347" i="1"/>
  <c r="BP16347" i="1"/>
  <c r="BQ16347" i="1"/>
  <c r="BR16347" i="1"/>
  <c r="BS16347" i="1"/>
  <c r="BT16347" i="1"/>
  <c r="BU16347" i="1"/>
  <c r="BV16347" i="1"/>
  <c r="BW16347" i="1"/>
  <c r="BX16347" i="1"/>
  <c r="BY16347" i="1"/>
  <c r="BZ16347" i="1"/>
  <c r="CA16347" i="1"/>
  <c r="CB16347" i="1"/>
  <c r="CC16347" i="1"/>
  <c r="CD16347" i="1"/>
  <c r="CE16347" i="1"/>
  <c r="CF16347" i="1"/>
  <c r="CG16347" i="1"/>
  <c r="CH16347" i="1"/>
  <c r="CI16347" i="1"/>
  <c r="CJ16347" i="1"/>
  <c r="CK16347" i="1"/>
  <c r="CL16347" i="1"/>
  <c r="CM16347" i="1"/>
  <c r="CN16347" i="1"/>
  <c r="CO16347" i="1"/>
  <c r="CP16347" i="1"/>
  <c r="CQ16347" i="1"/>
  <c r="CR16347" i="1"/>
  <c r="CS16347" i="1"/>
  <c r="CT16347" i="1"/>
  <c r="AW16348" i="1"/>
  <c r="AX16348" i="1"/>
  <c r="AY16348" i="1"/>
  <c r="AZ16348" i="1"/>
  <c r="BA16348" i="1"/>
  <c r="BB16348" i="1"/>
  <c r="BC16348" i="1"/>
  <c r="BD16348" i="1"/>
  <c r="BE16348" i="1"/>
  <c r="BF16348" i="1"/>
  <c r="BG16348" i="1"/>
  <c r="BH16348" i="1"/>
  <c r="BI16348" i="1"/>
  <c r="BJ16348" i="1"/>
  <c r="BK16348" i="1"/>
  <c r="BL16348" i="1"/>
  <c r="BM16348" i="1"/>
  <c r="BN16348" i="1"/>
  <c r="BO16348" i="1"/>
  <c r="BP16348" i="1"/>
  <c r="BQ16348" i="1"/>
  <c r="BR16348" i="1"/>
  <c r="BS16348" i="1"/>
  <c r="BT16348" i="1"/>
  <c r="BU16348" i="1"/>
  <c r="BV16348" i="1"/>
  <c r="BW16348" i="1"/>
  <c r="BX16348" i="1"/>
  <c r="BY16348" i="1"/>
  <c r="BZ16348" i="1"/>
  <c r="CA16348" i="1"/>
  <c r="CB16348" i="1"/>
  <c r="CC16348" i="1"/>
  <c r="CD16348" i="1"/>
  <c r="CE16348" i="1"/>
  <c r="CF16348" i="1"/>
  <c r="CG16348" i="1"/>
  <c r="CH16348" i="1"/>
  <c r="CI16348" i="1"/>
  <c r="CJ16348" i="1"/>
  <c r="CK16348" i="1"/>
  <c r="CL16348" i="1"/>
  <c r="CM16348" i="1"/>
  <c r="CN16348" i="1"/>
  <c r="CO16348" i="1"/>
  <c r="CP16348" i="1"/>
  <c r="CQ16348" i="1"/>
  <c r="CR16348" i="1"/>
  <c r="CS16348" i="1"/>
  <c r="CT16348" i="1"/>
  <c r="AW16349" i="1"/>
  <c r="AX16349" i="1"/>
  <c r="AY16349" i="1"/>
  <c r="AZ16349" i="1"/>
  <c r="BA16349" i="1"/>
  <c r="BB16349" i="1"/>
  <c r="BC16349" i="1"/>
  <c r="BD16349" i="1"/>
  <c r="BE16349" i="1"/>
  <c r="BF16349" i="1"/>
  <c r="BG16349" i="1"/>
  <c r="BH16349" i="1"/>
  <c r="BI16349" i="1"/>
  <c r="BJ16349" i="1"/>
  <c r="BK16349" i="1"/>
  <c r="BL16349" i="1"/>
  <c r="BM16349" i="1"/>
  <c r="BN16349" i="1"/>
  <c r="BO16349" i="1"/>
  <c r="BP16349" i="1"/>
  <c r="BQ16349" i="1"/>
  <c r="BR16349" i="1"/>
  <c r="BS16349" i="1"/>
  <c r="BT16349" i="1"/>
  <c r="BU16349" i="1"/>
  <c r="BV16349" i="1"/>
  <c r="BW16349" i="1"/>
  <c r="BX16349" i="1"/>
  <c r="BY16349" i="1"/>
  <c r="BZ16349" i="1"/>
  <c r="CA16349" i="1"/>
  <c r="CB16349" i="1"/>
  <c r="CC16349" i="1"/>
  <c r="CD16349" i="1"/>
  <c r="CE16349" i="1"/>
  <c r="CF16349" i="1"/>
  <c r="CG16349" i="1"/>
  <c r="CH16349" i="1"/>
  <c r="CI16349" i="1"/>
  <c r="CJ16349" i="1"/>
  <c r="CK16349" i="1"/>
  <c r="CL16349" i="1"/>
  <c r="CM16349" i="1"/>
  <c r="CN16349" i="1"/>
  <c r="CO16349" i="1"/>
  <c r="CP16349" i="1"/>
  <c r="CQ16349" i="1"/>
  <c r="CR16349" i="1"/>
  <c r="CS16349" i="1"/>
  <c r="CT16349" i="1"/>
  <c r="AW16350" i="1"/>
  <c r="AX16350" i="1"/>
  <c r="AY16350" i="1"/>
  <c r="AZ16350" i="1"/>
  <c r="BA16350" i="1"/>
  <c r="BB16350" i="1"/>
  <c r="BC16350" i="1"/>
  <c r="BD16350" i="1"/>
  <c r="BE16350" i="1"/>
  <c r="BF16350" i="1"/>
  <c r="BG16350" i="1"/>
  <c r="BH16350" i="1"/>
  <c r="BI16350" i="1"/>
  <c r="BJ16350" i="1"/>
  <c r="BK16350" i="1"/>
  <c r="BL16350" i="1"/>
  <c r="BM16350" i="1"/>
  <c r="BN16350" i="1"/>
  <c r="BO16350" i="1"/>
  <c r="BP16350" i="1"/>
  <c r="BQ16350" i="1"/>
  <c r="BR16350" i="1"/>
  <c r="BS16350" i="1"/>
  <c r="BT16350" i="1"/>
  <c r="BU16350" i="1"/>
  <c r="BV16350" i="1"/>
  <c r="BW16350" i="1"/>
  <c r="BX16350" i="1"/>
  <c r="BY16350" i="1"/>
  <c r="BZ16350" i="1"/>
  <c r="CA16350" i="1"/>
  <c r="CB16350" i="1"/>
  <c r="CC16350" i="1"/>
  <c r="CD16350" i="1"/>
  <c r="CE16350" i="1"/>
  <c r="CF16350" i="1"/>
  <c r="CG16350" i="1"/>
  <c r="CH16350" i="1"/>
  <c r="CI16350" i="1"/>
  <c r="CJ16350" i="1"/>
  <c r="CK16350" i="1"/>
  <c r="CL16350" i="1"/>
  <c r="CM16350" i="1"/>
  <c r="CN16350" i="1"/>
  <c r="CO16350" i="1"/>
  <c r="CP16350" i="1"/>
  <c r="CQ16350" i="1"/>
  <c r="CR16350" i="1"/>
  <c r="CS16350" i="1"/>
  <c r="CT16350" i="1"/>
  <c r="AW16351" i="1"/>
  <c r="AX16351" i="1"/>
  <c r="AY16351" i="1"/>
  <c r="AZ16351" i="1"/>
  <c r="BA16351" i="1"/>
  <c r="BB16351" i="1"/>
  <c r="BC16351" i="1"/>
  <c r="BD16351" i="1"/>
  <c r="BE16351" i="1"/>
  <c r="BF16351" i="1"/>
  <c r="BG16351" i="1"/>
  <c r="BH16351" i="1"/>
  <c r="BI16351" i="1"/>
  <c r="BJ16351" i="1"/>
  <c r="BK16351" i="1"/>
  <c r="BL16351" i="1"/>
  <c r="BM16351" i="1"/>
  <c r="BN16351" i="1"/>
  <c r="BO16351" i="1"/>
  <c r="BP16351" i="1"/>
  <c r="BQ16351" i="1"/>
  <c r="BR16351" i="1"/>
  <c r="BS16351" i="1"/>
  <c r="BT16351" i="1"/>
  <c r="BU16351" i="1"/>
  <c r="BV16351" i="1"/>
  <c r="BW16351" i="1"/>
  <c r="BX16351" i="1"/>
  <c r="BY16351" i="1"/>
  <c r="BZ16351" i="1"/>
  <c r="CA16351" i="1"/>
  <c r="CB16351" i="1"/>
  <c r="CC16351" i="1"/>
  <c r="CD16351" i="1"/>
  <c r="CE16351" i="1"/>
  <c r="CF16351" i="1"/>
  <c r="CG16351" i="1"/>
  <c r="CH16351" i="1"/>
  <c r="CI16351" i="1"/>
  <c r="CJ16351" i="1"/>
  <c r="CK16351" i="1"/>
  <c r="CL16351" i="1"/>
  <c r="CM16351" i="1"/>
  <c r="CN16351" i="1"/>
  <c r="CO16351" i="1"/>
  <c r="CP16351" i="1"/>
  <c r="CQ16351" i="1"/>
  <c r="CR16351" i="1"/>
  <c r="CS16351" i="1"/>
  <c r="CT16351" i="1"/>
  <c r="AW16352" i="1"/>
  <c r="AX16352" i="1"/>
  <c r="AY16352" i="1"/>
  <c r="AZ16352" i="1"/>
  <c r="BA16352" i="1"/>
  <c r="BB16352" i="1"/>
  <c r="BC16352" i="1"/>
  <c r="BD16352" i="1"/>
  <c r="BE16352" i="1"/>
  <c r="BF16352" i="1"/>
  <c r="BG16352" i="1"/>
  <c r="BH16352" i="1"/>
  <c r="BI16352" i="1"/>
  <c r="BJ16352" i="1"/>
  <c r="BK16352" i="1"/>
  <c r="BL16352" i="1"/>
  <c r="BM16352" i="1"/>
  <c r="BN16352" i="1"/>
  <c r="BO16352" i="1"/>
  <c r="BP16352" i="1"/>
  <c r="BQ16352" i="1"/>
  <c r="BR16352" i="1"/>
  <c r="BS16352" i="1"/>
  <c r="BT16352" i="1"/>
  <c r="BU16352" i="1"/>
  <c r="BV16352" i="1"/>
  <c r="BW16352" i="1"/>
  <c r="BX16352" i="1"/>
  <c r="BY16352" i="1"/>
  <c r="BZ16352" i="1"/>
  <c r="CA16352" i="1"/>
  <c r="CB16352" i="1"/>
  <c r="CC16352" i="1"/>
  <c r="CD16352" i="1"/>
  <c r="CE16352" i="1"/>
  <c r="CF16352" i="1"/>
  <c r="CG16352" i="1"/>
  <c r="CH16352" i="1"/>
  <c r="CI16352" i="1"/>
  <c r="CJ16352" i="1"/>
  <c r="CK16352" i="1"/>
  <c r="CL16352" i="1"/>
  <c r="CM16352" i="1"/>
  <c r="CN16352" i="1"/>
  <c r="CO16352" i="1"/>
  <c r="CP16352" i="1"/>
  <c r="CQ16352" i="1"/>
  <c r="CR16352" i="1"/>
  <c r="CS16352" i="1"/>
  <c r="CT16352" i="1"/>
  <c r="AW16353" i="1"/>
  <c r="AX16353" i="1"/>
  <c r="AY16353" i="1"/>
  <c r="AZ16353" i="1"/>
  <c r="BA16353" i="1"/>
  <c r="BB16353" i="1"/>
  <c r="BC16353" i="1"/>
  <c r="BD16353" i="1"/>
  <c r="BE16353" i="1"/>
  <c r="BF16353" i="1"/>
  <c r="BG16353" i="1"/>
  <c r="BH16353" i="1"/>
  <c r="BI16353" i="1"/>
  <c r="BJ16353" i="1"/>
  <c r="BK16353" i="1"/>
  <c r="BL16353" i="1"/>
  <c r="BM16353" i="1"/>
  <c r="BN16353" i="1"/>
  <c r="BO16353" i="1"/>
  <c r="BP16353" i="1"/>
  <c r="BQ16353" i="1"/>
  <c r="BR16353" i="1"/>
  <c r="BS16353" i="1"/>
  <c r="BT16353" i="1"/>
  <c r="BU16353" i="1"/>
  <c r="BV16353" i="1"/>
  <c r="BW16353" i="1"/>
  <c r="BX16353" i="1"/>
  <c r="BY16353" i="1"/>
  <c r="BZ16353" i="1"/>
  <c r="CA16353" i="1"/>
  <c r="CB16353" i="1"/>
  <c r="CC16353" i="1"/>
  <c r="CD16353" i="1"/>
  <c r="CE16353" i="1"/>
  <c r="CF16353" i="1"/>
  <c r="CG16353" i="1"/>
  <c r="CH16353" i="1"/>
  <c r="CI16353" i="1"/>
  <c r="CJ16353" i="1"/>
  <c r="CK16353" i="1"/>
  <c r="CL16353" i="1"/>
  <c r="CM16353" i="1"/>
  <c r="CN16353" i="1"/>
  <c r="CO16353" i="1"/>
  <c r="CP16353" i="1"/>
  <c r="CQ16353" i="1"/>
  <c r="CR16353" i="1"/>
  <c r="CS16353" i="1"/>
  <c r="CT16353" i="1"/>
  <c r="AW16354" i="1"/>
  <c r="AX16354" i="1"/>
  <c r="AY16354" i="1"/>
  <c r="AZ16354" i="1"/>
  <c r="BA16354" i="1"/>
  <c r="BB16354" i="1"/>
  <c r="BC16354" i="1"/>
  <c r="BD16354" i="1"/>
  <c r="BE16354" i="1"/>
  <c r="BF16354" i="1"/>
  <c r="BG16354" i="1"/>
  <c r="BH16354" i="1"/>
  <c r="BI16354" i="1"/>
  <c r="BJ16354" i="1"/>
  <c r="BK16354" i="1"/>
  <c r="BL16354" i="1"/>
  <c r="BM16354" i="1"/>
  <c r="BN16354" i="1"/>
  <c r="BO16354" i="1"/>
  <c r="BP16354" i="1"/>
  <c r="BQ16354" i="1"/>
  <c r="BR16354" i="1"/>
  <c r="BS16354" i="1"/>
  <c r="BT16354" i="1"/>
  <c r="BU16354" i="1"/>
  <c r="BV16354" i="1"/>
  <c r="BW16354" i="1"/>
  <c r="BX16354" i="1"/>
  <c r="BY16354" i="1"/>
  <c r="BZ16354" i="1"/>
  <c r="CA16354" i="1"/>
  <c r="CB16354" i="1"/>
  <c r="CC16354" i="1"/>
  <c r="CD16354" i="1"/>
  <c r="CE16354" i="1"/>
  <c r="CF16354" i="1"/>
  <c r="CG16354" i="1"/>
  <c r="CH16354" i="1"/>
  <c r="CI16354" i="1"/>
  <c r="CJ16354" i="1"/>
  <c r="CK16354" i="1"/>
  <c r="CL16354" i="1"/>
  <c r="CM16354" i="1"/>
  <c r="CN16354" i="1"/>
  <c r="CO16354" i="1"/>
  <c r="CP16354" i="1"/>
  <c r="CQ16354" i="1"/>
  <c r="CR16354" i="1"/>
  <c r="CS16354" i="1"/>
  <c r="CT16354" i="1"/>
  <c r="AW16355" i="1"/>
  <c r="AX16355" i="1"/>
  <c r="AY16355" i="1"/>
  <c r="AZ16355" i="1"/>
  <c r="BA16355" i="1"/>
  <c r="BB16355" i="1"/>
  <c r="BC16355" i="1"/>
  <c r="BD16355" i="1"/>
  <c r="BE16355" i="1"/>
  <c r="BF16355" i="1"/>
  <c r="BG16355" i="1"/>
  <c r="BH16355" i="1"/>
  <c r="BI16355" i="1"/>
  <c r="BJ16355" i="1"/>
  <c r="BK16355" i="1"/>
  <c r="BL16355" i="1"/>
  <c r="BM16355" i="1"/>
  <c r="BN16355" i="1"/>
  <c r="BO16355" i="1"/>
  <c r="BP16355" i="1"/>
  <c r="BQ16355" i="1"/>
  <c r="BR16355" i="1"/>
  <c r="BS16355" i="1"/>
  <c r="BT16355" i="1"/>
  <c r="BU16355" i="1"/>
  <c r="BV16355" i="1"/>
  <c r="BW16355" i="1"/>
  <c r="BX16355" i="1"/>
  <c r="BY16355" i="1"/>
  <c r="BZ16355" i="1"/>
  <c r="CA16355" i="1"/>
  <c r="CB16355" i="1"/>
  <c r="CC16355" i="1"/>
  <c r="CD16355" i="1"/>
  <c r="CE16355" i="1"/>
  <c r="CF16355" i="1"/>
  <c r="CG16355" i="1"/>
  <c r="CH16355" i="1"/>
  <c r="CI16355" i="1"/>
  <c r="CJ16355" i="1"/>
  <c r="CK16355" i="1"/>
  <c r="CL16355" i="1"/>
  <c r="CM16355" i="1"/>
  <c r="CN16355" i="1"/>
  <c r="CO16355" i="1"/>
  <c r="CP16355" i="1"/>
  <c r="CQ16355" i="1"/>
  <c r="CR16355" i="1"/>
  <c r="CS16355" i="1"/>
  <c r="CT16355" i="1"/>
  <c r="AW16356" i="1"/>
  <c r="AX16356" i="1"/>
  <c r="AY16356" i="1"/>
  <c r="AZ16356" i="1"/>
  <c r="BA16356" i="1"/>
  <c r="BB16356" i="1"/>
  <c r="BC16356" i="1"/>
  <c r="BD16356" i="1"/>
  <c r="BE16356" i="1"/>
  <c r="BF16356" i="1"/>
  <c r="BG16356" i="1"/>
  <c r="BH16356" i="1"/>
  <c r="BI16356" i="1"/>
  <c r="BJ16356" i="1"/>
  <c r="BK16356" i="1"/>
  <c r="BL16356" i="1"/>
  <c r="BM16356" i="1"/>
  <c r="BN16356" i="1"/>
  <c r="BO16356" i="1"/>
  <c r="BP16356" i="1"/>
  <c r="BQ16356" i="1"/>
  <c r="BR16356" i="1"/>
  <c r="BS16356" i="1"/>
  <c r="BT16356" i="1"/>
  <c r="BU16356" i="1"/>
  <c r="BV16356" i="1"/>
  <c r="BW16356" i="1"/>
  <c r="BX16356" i="1"/>
  <c r="BY16356" i="1"/>
  <c r="BZ16356" i="1"/>
  <c r="CA16356" i="1"/>
  <c r="CB16356" i="1"/>
  <c r="CC16356" i="1"/>
  <c r="CD16356" i="1"/>
  <c r="CE16356" i="1"/>
  <c r="CF16356" i="1"/>
  <c r="CG16356" i="1"/>
  <c r="CH16356" i="1"/>
  <c r="CI16356" i="1"/>
  <c r="CJ16356" i="1"/>
  <c r="CK16356" i="1"/>
  <c r="CL16356" i="1"/>
  <c r="CM16356" i="1"/>
  <c r="CN16356" i="1"/>
  <c r="CO16356" i="1"/>
  <c r="CP16356" i="1"/>
  <c r="CQ16356" i="1"/>
  <c r="CR16356" i="1"/>
  <c r="CS16356" i="1"/>
  <c r="CT16356" i="1"/>
  <c r="AW16357" i="1"/>
  <c r="AX16357" i="1"/>
  <c r="AY16357" i="1"/>
  <c r="AZ16357" i="1"/>
  <c r="BA16357" i="1"/>
  <c r="BB16357" i="1"/>
  <c r="BC16357" i="1"/>
  <c r="BD16357" i="1"/>
  <c r="BE16357" i="1"/>
  <c r="BF16357" i="1"/>
  <c r="BG16357" i="1"/>
  <c r="BH16357" i="1"/>
  <c r="BI16357" i="1"/>
  <c r="BJ16357" i="1"/>
  <c r="BK16357" i="1"/>
  <c r="BL16357" i="1"/>
  <c r="BM16357" i="1"/>
  <c r="BN16357" i="1"/>
  <c r="BO16357" i="1"/>
  <c r="BP16357" i="1"/>
  <c r="BQ16357" i="1"/>
  <c r="BR16357" i="1"/>
  <c r="BS16357" i="1"/>
  <c r="BT16357" i="1"/>
  <c r="BU16357" i="1"/>
  <c r="BV16357" i="1"/>
  <c r="BW16357" i="1"/>
  <c r="BX16357" i="1"/>
  <c r="BY16357" i="1"/>
  <c r="BZ16357" i="1"/>
  <c r="CA16357" i="1"/>
  <c r="CB16357" i="1"/>
  <c r="CC16357" i="1"/>
  <c r="CD16357" i="1"/>
  <c r="CE16357" i="1"/>
  <c r="CF16357" i="1"/>
  <c r="CG16357" i="1"/>
  <c r="CH16357" i="1"/>
  <c r="CI16357" i="1"/>
  <c r="CJ16357" i="1"/>
  <c r="CK16357" i="1"/>
  <c r="CL16357" i="1"/>
  <c r="CM16357" i="1"/>
  <c r="CN16357" i="1"/>
  <c r="CO16357" i="1"/>
  <c r="CP16357" i="1"/>
  <c r="CQ16357" i="1"/>
  <c r="CR16357" i="1"/>
  <c r="CS16357" i="1"/>
  <c r="CT16357" i="1"/>
  <c r="AW16358" i="1"/>
  <c r="AX16358" i="1"/>
  <c r="AY16358" i="1"/>
  <c r="AZ16358" i="1"/>
  <c r="BA16358" i="1"/>
  <c r="BB16358" i="1"/>
  <c r="BC16358" i="1"/>
  <c r="BD16358" i="1"/>
  <c r="BE16358" i="1"/>
  <c r="BF16358" i="1"/>
  <c r="BG16358" i="1"/>
  <c r="BH16358" i="1"/>
  <c r="BI16358" i="1"/>
  <c r="BJ16358" i="1"/>
  <c r="BK16358" i="1"/>
  <c r="BL16358" i="1"/>
  <c r="BM16358" i="1"/>
  <c r="BN16358" i="1"/>
  <c r="BO16358" i="1"/>
  <c r="BP16358" i="1"/>
  <c r="BQ16358" i="1"/>
  <c r="BR16358" i="1"/>
  <c r="BS16358" i="1"/>
  <c r="BT16358" i="1"/>
  <c r="BU16358" i="1"/>
  <c r="BV16358" i="1"/>
  <c r="BW16358" i="1"/>
  <c r="BX16358" i="1"/>
  <c r="BY16358" i="1"/>
  <c r="BZ16358" i="1"/>
  <c r="CA16358" i="1"/>
  <c r="CB16358" i="1"/>
  <c r="CC16358" i="1"/>
  <c r="CD16358" i="1"/>
  <c r="CE16358" i="1"/>
  <c r="CF16358" i="1"/>
  <c r="CG16358" i="1"/>
  <c r="CH16358" i="1"/>
  <c r="CI16358" i="1"/>
  <c r="CJ16358" i="1"/>
  <c r="CK16358" i="1"/>
  <c r="CL16358" i="1"/>
  <c r="CM16358" i="1"/>
  <c r="CN16358" i="1"/>
  <c r="CO16358" i="1"/>
  <c r="CP16358" i="1"/>
  <c r="CQ16358" i="1"/>
  <c r="CR16358" i="1"/>
  <c r="CS16358" i="1"/>
  <c r="CT16358" i="1"/>
  <c r="AW16359" i="1"/>
  <c r="AX16359" i="1"/>
  <c r="AY16359" i="1"/>
  <c r="AZ16359" i="1"/>
  <c r="BA16359" i="1"/>
  <c r="BB16359" i="1"/>
  <c r="BC16359" i="1"/>
  <c r="BD16359" i="1"/>
  <c r="BE16359" i="1"/>
  <c r="BF16359" i="1"/>
  <c r="BG16359" i="1"/>
  <c r="BH16359" i="1"/>
  <c r="BI16359" i="1"/>
  <c r="BJ16359" i="1"/>
  <c r="BK16359" i="1"/>
  <c r="BL16359" i="1"/>
  <c r="BM16359" i="1"/>
  <c r="BN16359" i="1"/>
  <c r="BO16359" i="1"/>
  <c r="BP16359" i="1"/>
  <c r="BQ16359" i="1"/>
  <c r="BR16359" i="1"/>
  <c r="BS16359" i="1"/>
  <c r="BT16359" i="1"/>
  <c r="BU16359" i="1"/>
  <c r="BV16359" i="1"/>
  <c r="BW16359" i="1"/>
  <c r="BX16359" i="1"/>
  <c r="BY16359" i="1"/>
  <c r="BZ16359" i="1"/>
  <c r="CA16359" i="1"/>
  <c r="CB16359" i="1"/>
  <c r="CC16359" i="1"/>
  <c r="CD16359" i="1"/>
  <c r="CE16359" i="1"/>
  <c r="CF16359" i="1"/>
  <c r="CG16359" i="1"/>
  <c r="CH16359" i="1"/>
  <c r="CI16359" i="1"/>
  <c r="CJ16359" i="1"/>
  <c r="CK16359" i="1"/>
  <c r="CL16359" i="1"/>
  <c r="CM16359" i="1"/>
  <c r="CN16359" i="1"/>
  <c r="CO16359" i="1"/>
  <c r="CP16359" i="1"/>
  <c r="CQ16359" i="1"/>
  <c r="CR16359" i="1"/>
  <c r="CS16359" i="1"/>
  <c r="CT16359" i="1"/>
  <c r="AW16360" i="1"/>
  <c r="AX16360" i="1"/>
  <c r="AY16360" i="1"/>
  <c r="AZ16360" i="1"/>
  <c r="BA16360" i="1"/>
  <c r="BB16360" i="1"/>
  <c r="BC16360" i="1"/>
  <c r="BD16360" i="1"/>
  <c r="BE16360" i="1"/>
  <c r="BF16360" i="1"/>
  <c r="BG16360" i="1"/>
  <c r="BH16360" i="1"/>
  <c r="BI16360" i="1"/>
  <c r="BJ16360" i="1"/>
  <c r="BK16360" i="1"/>
  <c r="BL16360" i="1"/>
  <c r="BM16360" i="1"/>
  <c r="BN16360" i="1"/>
  <c r="BO16360" i="1"/>
  <c r="BP16360" i="1"/>
  <c r="BQ16360" i="1"/>
  <c r="BR16360" i="1"/>
  <c r="BS16360" i="1"/>
  <c r="BT16360" i="1"/>
  <c r="BU16360" i="1"/>
  <c r="BV16360" i="1"/>
  <c r="BW16360" i="1"/>
  <c r="BX16360" i="1"/>
  <c r="BY16360" i="1"/>
  <c r="BZ16360" i="1"/>
  <c r="CA16360" i="1"/>
  <c r="CB16360" i="1"/>
  <c r="CC16360" i="1"/>
  <c r="CD16360" i="1"/>
  <c r="CE16360" i="1"/>
  <c r="CF16360" i="1"/>
  <c r="CG16360" i="1"/>
  <c r="CH16360" i="1"/>
  <c r="CI16360" i="1"/>
  <c r="CJ16360" i="1"/>
  <c r="CK16360" i="1"/>
  <c r="CL16360" i="1"/>
  <c r="CM16360" i="1"/>
  <c r="CN16360" i="1"/>
  <c r="CO16360" i="1"/>
  <c r="CP16360" i="1"/>
  <c r="CQ16360" i="1"/>
  <c r="CR16360" i="1"/>
  <c r="CS16360" i="1"/>
  <c r="CT16360" i="1"/>
  <c r="AW16361" i="1"/>
  <c r="AX16361" i="1"/>
  <c r="AY16361" i="1"/>
  <c r="AZ16361" i="1"/>
  <c r="BA16361" i="1"/>
  <c r="BB16361" i="1"/>
  <c r="BC16361" i="1"/>
  <c r="BD16361" i="1"/>
  <c r="BE16361" i="1"/>
  <c r="BF16361" i="1"/>
  <c r="BG16361" i="1"/>
  <c r="BH16361" i="1"/>
  <c r="BI16361" i="1"/>
  <c r="BJ16361" i="1"/>
  <c r="BK16361" i="1"/>
  <c r="BL16361" i="1"/>
  <c r="BM16361" i="1"/>
  <c r="BN16361" i="1"/>
  <c r="BO16361" i="1"/>
  <c r="BP16361" i="1"/>
  <c r="BQ16361" i="1"/>
  <c r="BR16361" i="1"/>
  <c r="BS16361" i="1"/>
  <c r="BT16361" i="1"/>
  <c r="BU16361" i="1"/>
  <c r="BV16361" i="1"/>
  <c r="BW16361" i="1"/>
  <c r="BX16361" i="1"/>
  <c r="BY16361" i="1"/>
  <c r="BZ16361" i="1"/>
  <c r="CA16361" i="1"/>
  <c r="CB16361" i="1"/>
  <c r="CC16361" i="1"/>
  <c r="CD16361" i="1"/>
  <c r="CE16361" i="1"/>
  <c r="CF16361" i="1"/>
  <c r="CG16361" i="1"/>
  <c r="CH16361" i="1"/>
  <c r="CI16361" i="1"/>
  <c r="CJ16361" i="1"/>
  <c r="CK16361" i="1"/>
  <c r="CL16361" i="1"/>
  <c r="CM16361" i="1"/>
  <c r="CN16361" i="1"/>
  <c r="CO16361" i="1"/>
  <c r="CP16361" i="1"/>
  <c r="CQ16361" i="1"/>
  <c r="CR16361" i="1"/>
  <c r="CS16361" i="1"/>
  <c r="CT16361" i="1"/>
  <c r="AW16362" i="1"/>
  <c r="AX16362" i="1"/>
  <c r="AY16362" i="1"/>
  <c r="AZ16362" i="1"/>
  <c r="BA16362" i="1"/>
  <c r="BB16362" i="1"/>
  <c r="BC16362" i="1"/>
  <c r="BD16362" i="1"/>
  <c r="BE16362" i="1"/>
  <c r="BF16362" i="1"/>
  <c r="BG16362" i="1"/>
  <c r="BH16362" i="1"/>
  <c r="BI16362" i="1"/>
  <c r="BJ16362" i="1"/>
  <c r="BK16362" i="1"/>
  <c r="BL16362" i="1"/>
  <c r="BM16362" i="1"/>
  <c r="BN16362" i="1"/>
  <c r="BO16362" i="1"/>
  <c r="BP16362" i="1"/>
  <c r="BQ16362" i="1"/>
  <c r="BR16362" i="1"/>
  <c r="BS16362" i="1"/>
  <c r="BT16362" i="1"/>
  <c r="BU16362" i="1"/>
  <c r="BV16362" i="1"/>
  <c r="BW16362" i="1"/>
  <c r="BX16362" i="1"/>
  <c r="BY16362" i="1"/>
  <c r="BZ16362" i="1"/>
  <c r="CA16362" i="1"/>
  <c r="CB16362" i="1"/>
  <c r="CC16362" i="1"/>
  <c r="CD16362" i="1"/>
  <c r="CE16362" i="1"/>
  <c r="CF16362" i="1"/>
  <c r="CG16362" i="1"/>
  <c r="CH16362" i="1"/>
  <c r="CI16362" i="1"/>
  <c r="CJ16362" i="1"/>
  <c r="CK16362" i="1"/>
  <c r="CL16362" i="1"/>
  <c r="CM16362" i="1"/>
  <c r="CN16362" i="1"/>
  <c r="CO16362" i="1"/>
  <c r="CP16362" i="1"/>
  <c r="CQ16362" i="1"/>
  <c r="CR16362" i="1"/>
  <c r="CS16362" i="1"/>
  <c r="CT16362" i="1"/>
  <c r="AW16363" i="1"/>
  <c r="AX16363" i="1"/>
  <c r="AY16363" i="1"/>
  <c r="AZ16363" i="1"/>
  <c r="BA16363" i="1"/>
  <c r="BB16363" i="1"/>
  <c r="BC16363" i="1"/>
  <c r="BD16363" i="1"/>
  <c r="BE16363" i="1"/>
  <c r="BF16363" i="1"/>
  <c r="BG16363" i="1"/>
  <c r="BH16363" i="1"/>
  <c r="BI16363" i="1"/>
  <c r="BJ16363" i="1"/>
  <c r="BK16363" i="1"/>
  <c r="BL16363" i="1"/>
  <c r="BM16363" i="1"/>
  <c r="BN16363" i="1"/>
  <c r="BO16363" i="1"/>
  <c r="BP16363" i="1"/>
  <c r="BQ16363" i="1"/>
  <c r="BR16363" i="1"/>
  <c r="BS16363" i="1"/>
  <c r="BT16363" i="1"/>
  <c r="BU16363" i="1"/>
  <c r="BV16363" i="1"/>
  <c r="BW16363" i="1"/>
  <c r="BX16363" i="1"/>
  <c r="BY16363" i="1"/>
  <c r="BZ16363" i="1"/>
  <c r="CA16363" i="1"/>
  <c r="CB16363" i="1"/>
  <c r="CC16363" i="1"/>
  <c r="CD16363" i="1"/>
  <c r="CE16363" i="1"/>
  <c r="CF16363" i="1"/>
  <c r="CG16363" i="1"/>
  <c r="CH16363" i="1"/>
  <c r="CI16363" i="1"/>
  <c r="CJ16363" i="1"/>
  <c r="CK16363" i="1"/>
  <c r="CL16363" i="1"/>
  <c r="CM16363" i="1"/>
  <c r="CN16363" i="1"/>
  <c r="CO16363" i="1"/>
  <c r="CP16363" i="1"/>
  <c r="CQ16363" i="1"/>
  <c r="CR16363" i="1"/>
  <c r="CS16363" i="1"/>
  <c r="CT16363" i="1"/>
  <c r="AW16364" i="1"/>
  <c r="AX16364" i="1"/>
  <c r="AY16364" i="1"/>
  <c r="AZ16364" i="1"/>
  <c r="BA16364" i="1"/>
  <c r="BB16364" i="1"/>
  <c r="BC16364" i="1"/>
  <c r="BD16364" i="1"/>
  <c r="BE16364" i="1"/>
  <c r="BF16364" i="1"/>
  <c r="BG16364" i="1"/>
  <c r="BH16364" i="1"/>
  <c r="BI16364" i="1"/>
  <c r="BJ16364" i="1"/>
  <c r="BK16364" i="1"/>
  <c r="BL16364" i="1"/>
  <c r="BM16364" i="1"/>
  <c r="BN16364" i="1"/>
  <c r="BO16364" i="1"/>
  <c r="BP16364" i="1"/>
  <c r="BQ16364" i="1"/>
  <c r="BR16364" i="1"/>
  <c r="BS16364" i="1"/>
  <c r="BT16364" i="1"/>
  <c r="BU16364" i="1"/>
  <c r="BV16364" i="1"/>
  <c r="BW16364" i="1"/>
  <c r="BX16364" i="1"/>
  <c r="BY16364" i="1"/>
  <c r="BZ16364" i="1"/>
  <c r="CA16364" i="1"/>
  <c r="CB16364" i="1"/>
  <c r="CC16364" i="1"/>
  <c r="CD16364" i="1"/>
  <c r="CE16364" i="1"/>
  <c r="CF16364" i="1"/>
  <c r="CG16364" i="1"/>
  <c r="CH16364" i="1"/>
  <c r="CI16364" i="1"/>
  <c r="CJ16364" i="1"/>
  <c r="CK16364" i="1"/>
  <c r="CL16364" i="1"/>
  <c r="CM16364" i="1"/>
  <c r="CN16364" i="1"/>
  <c r="CO16364" i="1"/>
  <c r="CP16364" i="1"/>
  <c r="CQ16364" i="1"/>
  <c r="CR16364" i="1"/>
  <c r="CS16364" i="1"/>
  <c r="CT16364" i="1"/>
  <c r="AW16365" i="1"/>
  <c r="AX16365" i="1"/>
  <c r="AY16365" i="1"/>
  <c r="AZ16365" i="1"/>
  <c r="BA16365" i="1"/>
  <c r="BB16365" i="1"/>
  <c r="BC16365" i="1"/>
  <c r="BD16365" i="1"/>
  <c r="BE16365" i="1"/>
  <c r="BF16365" i="1"/>
  <c r="BG16365" i="1"/>
  <c r="BH16365" i="1"/>
  <c r="BI16365" i="1"/>
  <c r="BJ16365" i="1"/>
  <c r="BK16365" i="1"/>
  <c r="BL16365" i="1"/>
  <c r="BM16365" i="1"/>
  <c r="BN16365" i="1"/>
  <c r="BO16365" i="1"/>
  <c r="BP16365" i="1"/>
  <c r="BQ16365" i="1"/>
  <c r="BR16365" i="1"/>
  <c r="BS16365" i="1"/>
  <c r="BT16365" i="1"/>
  <c r="BU16365" i="1"/>
  <c r="BV16365" i="1"/>
  <c r="BW16365" i="1"/>
  <c r="BX16365" i="1"/>
  <c r="BY16365" i="1"/>
  <c r="BZ16365" i="1"/>
  <c r="CA16365" i="1"/>
  <c r="CB16365" i="1"/>
  <c r="CC16365" i="1"/>
  <c r="CD16365" i="1"/>
  <c r="CE16365" i="1"/>
  <c r="CF16365" i="1"/>
  <c r="CG16365" i="1"/>
  <c r="CH16365" i="1"/>
  <c r="CI16365" i="1"/>
  <c r="CJ16365" i="1"/>
  <c r="CK16365" i="1"/>
  <c r="CL16365" i="1"/>
  <c r="CM16365" i="1"/>
  <c r="CN16365" i="1"/>
  <c r="CO16365" i="1"/>
  <c r="CP16365" i="1"/>
  <c r="CQ16365" i="1"/>
  <c r="CR16365" i="1"/>
  <c r="CS16365" i="1"/>
  <c r="CT16365" i="1"/>
  <c r="AW16366" i="1"/>
  <c r="AX16366" i="1"/>
  <c r="AY16366" i="1"/>
  <c r="AZ16366" i="1"/>
  <c r="BA16366" i="1"/>
  <c r="BB16366" i="1"/>
  <c r="BC16366" i="1"/>
  <c r="BD16366" i="1"/>
  <c r="BE16366" i="1"/>
  <c r="BF16366" i="1"/>
  <c r="BG16366" i="1"/>
  <c r="BH16366" i="1"/>
  <c r="BI16366" i="1"/>
  <c r="BJ16366" i="1"/>
  <c r="BK16366" i="1"/>
  <c r="BL16366" i="1"/>
  <c r="BM16366" i="1"/>
  <c r="BN16366" i="1"/>
  <c r="BO16366" i="1"/>
  <c r="BP16366" i="1"/>
  <c r="BQ16366" i="1"/>
  <c r="BR16366" i="1"/>
  <c r="BS16366" i="1"/>
  <c r="BT16366" i="1"/>
  <c r="BU16366" i="1"/>
  <c r="BV16366" i="1"/>
  <c r="BW16366" i="1"/>
  <c r="BX16366" i="1"/>
  <c r="BY16366" i="1"/>
  <c r="BZ16366" i="1"/>
  <c r="CA16366" i="1"/>
  <c r="CB16366" i="1"/>
  <c r="CC16366" i="1"/>
  <c r="CD16366" i="1"/>
  <c r="CE16366" i="1"/>
  <c r="CF16366" i="1"/>
  <c r="CG16366" i="1"/>
  <c r="CH16366" i="1"/>
  <c r="CI16366" i="1"/>
  <c r="CJ16366" i="1"/>
  <c r="CK16366" i="1"/>
  <c r="CL16366" i="1"/>
  <c r="CM16366" i="1"/>
  <c r="CN16366" i="1"/>
  <c r="CO16366" i="1"/>
  <c r="CP16366" i="1"/>
  <c r="CQ16366" i="1"/>
  <c r="CR16366" i="1"/>
  <c r="CS16366" i="1"/>
  <c r="CT16366" i="1"/>
  <c r="AW16367" i="1"/>
  <c r="AX16367" i="1"/>
  <c r="AY16367" i="1"/>
  <c r="AZ16367" i="1"/>
  <c r="BA16367" i="1"/>
  <c r="BB16367" i="1"/>
  <c r="BC16367" i="1"/>
  <c r="BD16367" i="1"/>
  <c r="BE16367" i="1"/>
  <c r="BF16367" i="1"/>
  <c r="BG16367" i="1"/>
  <c r="BH16367" i="1"/>
  <c r="BI16367" i="1"/>
  <c r="BJ16367" i="1"/>
  <c r="BK16367" i="1"/>
  <c r="BL16367" i="1"/>
  <c r="BM16367" i="1"/>
  <c r="BN16367" i="1"/>
  <c r="BO16367" i="1"/>
  <c r="BP16367" i="1"/>
  <c r="BQ16367" i="1"/>
  <c r="BR16367" i="1"/>
  <c r="BS16367" i="1"/>
  <c r="BT16367" i="1"/>
  <c r="BU16367" i="1"/>
  <c r="BV16367" i="1"/>
  <c r="BW16367" i="1"/>
  <c r="BX16367" i="1"/>
  <c r="BY16367" i="1"/>
  <c r="BZ16367" i="1"/>
  <c r="CA16367" i="1"/>
  <c r="CB16367" i="1"/>
  <c r="CC16367" i="1"/>
  <c r="CD16367" i="1"/>
  <c r="CE16367" i="1"/>
  <c r="CF16367" i="1"/>
  <c r="CG16367" i="1"/>
  <c r="CH16367" i="1"/>
  <c r="CI16367" i="1"/>
  <c r="CJ16367" i="1"/>
  <c r="CK16367" i="1"/>
  <c r="CL16367" i="1"/>
  <c r="CM16367" i="1"/>
  <c r="CN16367" i="1"/>
  <c r="CO16367" i="1"/>
  <c r="CP16367" i="1"/>
  <c r="CQ16367" i="1"/>
  <c r="CR16367" i="1"/>
  <c r="CS16367" i="1"/>
  <c r="CT16367" i="1"/>
  <c r="AW16368" i="1"/>
  <c r="AX16368" i="1"/>
  <c r="AY16368" i="1"/>
  <c r="AZ16368" i="1"/>
  <c r="BA16368" i="1"/>
  <c r="BB16368" i="1"/>
  <c r="BC16368" i="1"/>
  <c r="BD16368" i="1"/>
  <c r="BE16368" i="1"/>
  <c r="BF16368" i="1"/>
  <c r="BG16368" i="1"/>
  <c r="BH16368" i="1"/>
  <c r="BI16368" i="1"/>
  <c r="BJ16368" i="1"/>
  <c r="BK16368" i="1"/>
  <c r="BL16368" i="1"/>
  <c r="BM16368" i="1"/>
  <c r="BN16368" i="1"/>
  <c r="BO16368" i="1"/>
  <c r="BP16368" i="1"/>
  <c r="BQ16368" i="1"/>
  <c r="BR16368" i="1"/>
  <c r="BS16368" i="1"/>
  <c r="BT16368" i="1"/>
  <c r="BU16368" i="1"/>
  <c r="BV16368" i="1"/>
  <c r="BW16368" i="1"/>
  <c r="BX16368" i="1"/>
  <c r="BY16368" i="1"/>
  <c r="BZ16368" i="1"/>
  <c r="CA16368" i="1"/>
  <c r="CB16368" i="1"/>
  <c r="CC16368" i="1"/>
  <c r="CD16368" i="1"/>
  <c r="CE16368" i="1"/>
  <c r="CF16368" i="1"/>
  <c r="CG16368" i="1"/>
  <c r="CH16368" i="1"/>
  <c r="CI16368" i="1"/>
  <c r="CJ16368" i="1"/>
  <c r="CK16368" i="1"/>
  <c r="CL16368" i="1"/>
  <c r="CM16368" i="1"/>
  <c r="CN16368" i="1"/>
  <c r="CO16368" i="1"/>
  <c r="CP16368" i="1"/>
  <c r="CQ16368" i="1"/>
  <c r="CR16368" i="1"/>
  <c r="CS16368" i="1"/>
  <c r="CT16368" i="1"/>
  <c r="AW16369" i="1"/>
  <c r="AX16369" i="1"/>
  <c r="AY16369" i="1"/>
  <c r="AZ16369" i="1"/>
  <c r="BA16369" i="1"/>
  <c r="BB16369" i="1"/>
  <c r="BC16369" i="1"/>
  <c r="BD16369" i="1"/>
  <c r="BE16369" i="1"/>
  <c r="BF16369" i="1"/>
  <c r="BG16369" i="1"/>
  <c r="BH16369" i="1"/>
  <c r="BI16369" i="1"/>
  <c r="BJ16369" i="1"/>
  <c r="BK16369" i="1"/>
  <c r="BL16369" i="1"/>
  <c r="BM16369" i="1"/>
  <c r="BN16369" i="1"/>
  <c r="BO16369" i="1"/>
  <c r="BP16369" i="1"/>
  <c r="BQ16369" i="1"/>
  <c r="BR16369" i="1"/>
  <c r="BS16369" i="1"/>
  <c r="BT16369" i="1"/>
  <c r="BU16369" i="1"/>
  <c r="BV16369" i="1"/>
  <c r="BW16369" i="1"/>
  <c r="BX16369" i="1"/>
  <c r="BY16369" i="1"/>
  <c r="BZ16369" i="1"/>
  <c r="CA16369" i="1"/>
  <c r="CB16369" i="1"/>
  <c r="CC16369" i="1"/>
  <c r="CD16369" i="1"/>
  <c r="CE16369" i="1"/>
  <c r="CF16369" i="1"/>
  <c r="CG16369" i="1"/>
  <c r="CH16369" i="1"/>
  <c r="CI16369" i="1"/>
  <c r="CJ16369" i="1"/>
  <c r="CK16369" i="1"/>
  <c r="CL16369" i="1"/>
  <c r="CM16369" i="1"/>
  <c r="CN16369" i="1"/>
  <c r="CO16369" i="1"/>
  <c r="CP16369" i="1"/>
  <c r="CQ16369" i="1"/>
  <c r="CR16369" i="1"/>
  <c r="CS16369" i="1"/>
  <c r="CT16369" i="1"/>
  <c r="AW16370" i="1"/>
  <c r="AX16370" i="1"/>
  <c r="AY16370" i="1"/>
  <c r="AZ16370" i="1"/>
  <c r="BA16370" i="1"/>
  <c r="BB16370" i="1"/>
  <c r="BC16370" i="1"/>
  <c r="BD16370" i="1"/>
  <c r="BE16370" i="1"/>
  <c r="BF16370" i="1"/>
  <c r="BG16370" i="1"/>
  <c r="BH16370" i="1"/>
  <c r="BI16370" i="1"/>
  <c r="BJ16370" i="1"/>
  <c r="BK16370" i="1"/>
  <c r="BL16370" i="1"/>
  <c r="BM16370" i="1"/>
  <c r="BN16370" i="1"/>
  <c r="BO16370" i="1"/>
  <c r="BP16370" i="1"/>
  <c r="BQ16370" i="1"/>
  <c r="BR16370" i="1"/>
  <c r="BS16370" i="1"/>
  <c r="BT16370" i="1"/>
  <c r="BU16370" i="1"/>
  <c r="BV16370" i="1"/>
  <c r="BW16370" i="1"/>
  <c r="BX16370" i="1"/>
  <c r="BY16370" i="1"/>
  <c r="BZ16370" i="1"/>
  <c r="CA16370" i="1"/>
  <c r="CB16370" i="1"/>
  <c r="CC16370" i="1"/>
  <c r="CD16370" i="1"/>
  <c r="CE16370" i="1"/>
  <c r="CF16370" i="1"/>
  <c r="CG16370" i="1"/>
  <c r="CH16370" i="1"/>
  <c r="CI16370" i="1"/>
  <c r="CJ16370" i="1"/>
  <c r="CK16370" i="1"/>
  <c r="CL16370" i="1"/>
  <c r="CM16370" i="1"/>
  <c r="CN16370" i="1"/>
  <c r="CO16370" i="1"/>
  <c r="CP16370" i="1"/>
  <c r="CQ16370" i="1"/>
  <c r="CR16370" i="1"/>
  <c r="CS16370" i="1"/>
  <c r="CT16370" i="1"/>
  <c r="AW16371" i="1"/>
  <c r="AX16371" i="1"/>
  <c r="AY16371" i="1"/>
  <c r="AZ16371" i="1"/>
  <c r="BA16371" i="1"/>
  <c r="BB16371" i="1"/>
  <c r="BC16371" i="1"/>
  <c r="BD16371" i="1"/>
  <c r="BE16371" i="1"/>
  <c r="BF16371" i="1"/>
  <c r="BG16371" i="1"/>
  <c r="BH16371" i="1"/>
  <c r="BI16371" i="1"/>
  <c r="BJ16371" i="1"/>
  <c r="BK16371" i="1"/>
  <c r="BL16371" i="1"/>
  <c r="BM16371" i="1"/>
  <c r="BN16371" i="1"/>
  <c r="BO16371" i="1"/>
  <c r="BP16371" i="1"/>
  <c r="BQ16371" i="1"/>
  <c r="BR16371" i="1"/>
  <c r="BS16371" i="1"/>
  <c r="BT16371" i="1"/>
  <c r="BU16371" i="1"/>
  <c r="BV16371" i="1"/>
  <c r="BW16371" i="1"/>
  <c r="BX16371" i="1"/>
  <c r="BY16371" i="1"/>
  <c r="BZ16371" i="1"/>
  <c r="CA16371" i="1"/>
  <c r="CB16371" i="1"/>
  <c r="CC16371" i="1"/>
  <c r="CD16371" i="1"/>
  <c r="CE16371" i="1"/>
  <c r="CF16371" i="1"/>
  <c r="CG16371" i="1"/>
  <c r="CH16371" i="1"/>
  <c r="CI16371" i="1"/>
  <c r="CJ16371" i="1"/>
  <c r="CK16371" i="1"/>
  <c r="CL16371" i="1"/>
  <c r="CM16371" i="1"/>
  <c r="CN16371" i="1"/>
  <c r="CO16371" i="1"/>
  <c r="CP16371" i="1"/>
  <c r="CQ16371" i="1"/>
  <c r="CR16371" i="1"/>
  <c r="CS16371" i="1"/>
  <c r="CT16371" i="1"/>
  <c r="AW16372" i="1"/>
  <c r="AX16372" i="1"/>
  <c r="AY16372" i="1"/>
  <c r="AZ16372" i="1"/>
  <c r="BA16372" i="1"/>
  <c r="BB16372" i="1"/>
  <c r="BC16372" i="1"/>
  <c r="BD16372" i="1"/>
  <c r="BE16372" i="1"/>
  <c r="BF16372" i="1"/>
  <c r="BG16372" i="1"/>
  <c r="BH16372" i="1"/>
  <c r="BI16372" i="1"/>
  <c r="BJ16372" i="1"/>
  <c r="BK16372" i="1"/>
  <c r="BL16372" i="1"/>
  <c r="BM16372" i="1"/>
  <c r="BN16372" i="1"/>
  <c r="BO16372" i="1"/>
  <c r="BP16372" i="1"/>
  <c r="BQ16372" i="1"/>
  <c r="BR16372" i="1"/>
  <c r="BS16372" i="1"/>
  <c r="BT16372" i="1"/>
  <c r="BU16372" i="1"/>
  <c r="BV16372" i="1"/>
  <c r="BW16372" i="1"/>
  <c r="BX16372" i="1"/>
  <c r="BY16372" i="1"/>
  <c r="BZ16372" i="1"/>
  <c r="CA16372" i="1"/>
  <c r="CB16372" i="1"/>
  <c r="CC16372" i="1"/>
  <c r="CD16372" i="1"/>
  <c r="CE16372" i="1"/>
  <c r="CF16372" i="1"/>
  <c r="CG16372" i="1"/>
  <c r="CH16372" i="1"/>
  <c r="CI16372" i="1"/>
  <c r="CJ16372" i="1"/>
  <c r="CK16372" i="1"/>
  <c r="CL16372" i="1"/>
  <c r="CM16372" i="1"/>
  <c r="CN16372" i="1"/>
  <c r="CO16372" i="1"/>
  <c r="CP16372" i="1"/>
  <c r="CQ16372" i="1"/>
  <c r="CR16372" i="1"/>
  <c r="CS16372" i="1"/>
  <c r="CT16372" i="1"/>
  <c r="AW16373" i="1"/>
  <c r="AX16373" i="1"/>
  <c r="AY16373" i="1"/>
  <c r="AZ16373" i="1"/>
  <c r="BA16373" i="1"/>
  <c r="BB16373" i="1"/>
  <c r="BC16373" i="1"/>
  <c r="BD16373" i="1"/>
  <c r="BE16373" i="1"/>
  <c r="BF16373" i="1"/>
  <c r="BG16373" i="1"/>
  <c r="BH16373" i="1"/>
  <c r="BI16373" i="1"/>
  <c r="BJ16373" i="1"/>
  <c r="BK16373" i="1"/>
  <c r="BL16373" i="1"/>
  <c r="BM16373" i="1"/>
  <c r="BN16373" i="1"/>
  <c r="BO16373" i="1"/>
  <c r="BP16373" i="1"/>
  <c r="BQ16373" i="1"/>
  <c r="BR16373" i="1"/>
  <c r="BS16373" i="1"/>
  <c r="BT16373" i="1"/>
  <c r="BU16373" i="1"/>
  <c r="BV16373" i="1"/>
  <c r="BW16373" i="1"/>
  <c r="BX16373" i="1"/>
  <c r="BY16373" i="1"/>
  <c r="BZ16373" i="1"/>
  <c r="CA16373" i="1"/>
  <c r="CB16373" i="1"/>
  <c r="CC16373" i="1"/>
  <c r="CD16373" i="1"/>
  <c r="CE16373" i="1"/>
  <c r="CF16373" i="1"/>
  <c r="CG16373" i="1"/>
  <c r="CH16373" i="1"/>
  <c r="CI16373" i="1"/>
  <c r="CJ16373" i="1"/>
  <c r="CK16373" i="1"/>
  <c r="CL16373" i="1"/>
  <c r="CM16373" i="1"/>
  <c r="CN16373" i="1"/>
  <c r="CO16373" i="1"/>
  <c r="CP16373" i="1"/>
  <c r="CQ16373" i="1"/>
  <c r="CR16373" i="1"/>
  <c r="CS16373" i="1"/>
  <c r="CT16373" i="1"/>
  <c r="AW16374" i="1"/>
  <c r="AX16374" i="1"/>
  <c r="AY16374" i="1"/>
  <c r="AZ16374" i="1"/>
  <c r="BA16374" i="1"/>
  <c r="BB16374" i="1"/>
  <c r="BC16374" i="1"/>
  <c r="BD16374" i="1"/>
  <c r="BE16374" i="1"/>
  <c r="BF16374" i="1"/>
  <c r="BG16374" i="1"/>
  <c r="BH16374" i="1"/>
  <c r="BI16374" i="1"/>
  <c r="BJ16374" i="1"/>
  <c r="BK16374" i="1"/>
  <c r="BL16374" i="1"/>
  <c r="BM16374" i="1"/>
  <c r="BN16374" i="1"/>
  <c r="BO16374" i="1"/>
  <c r="BP16374" i="1"/>
  <c r="BQ16374" i="1"/>
  <c r="BR16374" i="1"/>
  <c r="BS16374" i="1"/>
  <c r="BT16374" i="1"/>
  <c r="BU16374" i="1"/>
  <c r="BV16374" i="1"/>
  <c r="BW16374" i="1"/>
  <c r="BX16374" i="1"/>
  <c r="BY16374" i="1"/>
  <c r="BZ16374" i="1"/>
  <c r="CA16374" i="1"/>
  <c r="CB16374" i="1"/>
  <c r="CC16374" i="1"/>
  <c r="CD16374" i="1"/>
  <c r="CE16374" i="1"/>
  <c r="CF16374" i="1"/>
  <c r="CG16374" i="1"/>
  <c r="CH16374" i="1"/>
  <c r="CI16374" i="1"/>
  <c r="CJ16374" i="1"/>
  <c r="CK16374" i="1"/>
  <c r="CL16374" i="1"/>
  <c r="CM16374" i="1"/>
  <c r="CN16374" i="1"/>
  <c r="CO16374" i="1"/>
  <c r="CP16374" i="1"/>
  <c r="CQ16374" i="1"/>
  <c r="CR16374" i="1"/>
  <c r="CS16374" i="1"/>
  <c r="CT16374" i="1"/>
  <c r="AW16375" i="1"/>
  <c r="AX16375" i="1"/>
  <c r="AY16375" i="1"/>
  <c r="AZ16375" i="1"/>
  <c r="BA16375" i="1"/>
  <c r="BB16375" i="1"/>
  <c r="BC16375" i="1"/>
  <c r="BD16375" i="1"/>
  <c r="BE16375" i="1"/>
  <c r="BF16375" i="1"/>
  <c r="BG16375" i="1"/>
  <c r="BH16375" i="1"/>
  <c r="BI16375" i="1"/>
  <c r="BJ16375" i="1"/>
  <c r="BK16375" i="1"/>
  <c r="BL16375" i="1"/>
  <c r="BM16375" i="1"/>
  <c r="BN16375" i="1"/>
  <c r="BO16375" i="1"/>
  <c r="BP16375" i="1"/>
  <c r="BQ16375" i="1"/>
  <c r="BR16375" i="1"/>
  <c r="BS16375" i="1"/>
  <c r="BT16375" i="1"/>
  <c r="BU16375" i="1"/>
  <c r="BV16375" i="1"/>
  <c r="BW16375" i="1"/>
  <c r="BX16375" i="1"/>
  <c r="BY16375" i="1"/>
  <c r="BZ16375" i="1"/>
  <c r="CA16375" i="1"/>
  <c r="CB16375" i="1"/>
  <c r="CC16375" i="1"/>
  <c r="CD16375" i="1"/>
  <c r="CE16375" i="1"/>
  <c r="CF16375" i="1"/>
  <c r="CG16375" i="1"/>
  <c r="CH16375" i="1"/>
  <c r="CI16375" i="1"/>
  <c r="CJ16375" i="1"/>
  <c r="CK16375" i="1"/>
  <c r="CL16375" i="1"/>
  <c r="CM16375" i="1"/>
  <c r="CN16375" i="1"/>
  <c r="CO16375" i="1"/>
  <c r="CP16375" i="1"/>
  <c r="CQ16375" i="1"/>
  <c r="CR16375" i="1"/>
  <c r="CS16375" i="1"/>
  <c r="CT16375" i="1"/>
  <c r="AW16376" i="1"/>
  <c r="AX16376" i="1"/>
  <c r="AY16376" i="1"/>
  <c r="AZ16376" i="1"/>
  <c r="BA16376" i="1"/>
  <c r="BB16376" i="1"/>
  <c r="BC16376" i="1"/>
  <c r="BD16376" i="1"/>
  <c r="BE16376" i="1"/>
  <c r="BF16376" i="1"/>
  <c r="BG16376" i="1"/>
  <c r="BH16376" i="1"/>
  <c r="BI16376" i="1"/>
  <c r="BJ16376" i="1"/>
  <c r="BK16376" i="1"/>
  <c r="BL16376" i="1"/>
  <c r="BM16376" i="1"/>
  <c r="BN16376" i="1"/>
  <c r="BO16376" i="1"/>
  <c r="BP16376" i="1"/>
  <c r="BQ16376" i="1"/>
  <c r="BR16376" i="1"/>
  <c r="BS16376" i="1"/>
  <c r="BT16376" i="1"/>
  <c r="BU16376" i="1"/>
  <c r="BV16376" i="1"/>
  <c r="BW16376" i="1"/>
  <c r="BX16376" i="1"/>
  <c r="BY16376" i="1"/>
  <c r="BZ16376" i="1"/>
  <c r="CA16376" i="1"/>
  <c r="CB16376" i="1"/>
  <c r="CC16376" i="1"/>
  <c r="CD16376" i="1"/>
  <c r="CE16376" i="1"/>
  <c r="CF16376" i="1"/>
  <c r="CG16376" i="1"/>
  <c r="CH16376" i="1"/>
  <c r="CI16376" i="1"/>
  <c r="CJ16376" i="1"/>
  <c r="CK16376" i="1"/>
  <c r="CL16376" i="1"/>
  <c r="CM16376" i="1"/>
  <c r="CN16376" i="1"/>
  <c r="CO16376" i="1"/>
  <c r="CP16376" i="1"/>
  <c r="CQ16376" i="1"/>
  <c r="CR16376" i="1"/>
  <c r="CS16376" i="1"/>
  <c r="CT16376" i="1"/>
  <c r="AW16377" i="1"/>
  <c r="AX16377" i="1"/>
  <c r="AY16377" i="1"/>
  <c r="AZ16377" i="1"/>
  <c r="BA16377" i="1"/>
  <c r="BB16377" i="1"/>
  <c r="BC16377" i="1"/>
  <c r="BD16377" i="1"/>
  <c r="BE16377" i="1"/>
  <c r="BF16377" i="1"/>
  <c r="BG16377" i="1"/>
  <c r="BH16377" i="1"/>
  <c r="BI16377" i="1"/>
  <c r="BJ16377" i="1"/>
  <c r="BK16377" i="1"/>
  <c r="BL16377" i="1"/>
  <c r="BM16377" i="1"/>
  <c r="BN16377" i="1"/>
  <c r="BO16377" i="1"/>
  <c r="BP16377" i="1"/>
  <c r="BQ16377" i="1"/>
  <c r="BR16377" i="1"/>
  <c r="BS16377" i="1"/>
  <c r="BT16377" i="1"/>
  <c r="BU16377" i="1"/>
  <c r="BV16377" i="1"/>
  <c r="BW16377" i="1"/>
  <c r="BX16377" i="1"/>
  <c r="BY16377" i="1"/>
  <c r="BZ16377" i="1"/>
  <c r="CA16377" i="1"/>
  <c r="CB16377" i="1"/>
  <c r="CC16377" i="1"/>
  <c r="CD16377" i="1"/>
  <c r="CE16377" i="1"/>
  <c r="CF16377" i="1"/>
  <c r="CG16377" i="1"/>
  <c r="CH16377" i="1"/>
  <c r="CI16377" i="1"/>
  <c r="CJ16377" i="1"/>
  <c r="CK16377" i="1"/>
  <c r="CL16377" i="1"/>
  <c r="CM16377" i="1"/>
  <c r="CN16377" i="1"/>
  <c r="CO16377" i="1"/>
  <c r="CP16377" i="1"/>
  <c r="CQ16377" i="1"/>
  <c r="CR16377" i="1"/>
  <c r="CS16377" i="1"/>
  <c r="CT16377" i="1"/>
  <c r="AW16378" i="1"/>
  <c r="AX16378" i="1"/>
  <c r="AY16378" i="1"/>
  <c r="AZ16378" i="1"/>
  <c r="BA16378" i="1"/>
  <c r="BB16378" i="1"/>
  <c r="BC16378" i="1"/>
  <c r="BD16378" i="1"/>
  <c r="BE16378" i="1"/>
  <c r="BF16378" i="1"/>
  <c r="BG16378" i="1"/>
  <c r="BH16378" i="1"/>
  <c r="BI16378" i="1"/>
  <c r="BJ16378" i="1"/>
  <c r="BK16378" i="1"/>
  <c r="BL16378" i="1"/>
  <c r="BM16378" i="1"/>
  <c r="BN16378" i="1"/>
  <c r="BO16378" i="1"/>
  <c r="BP16378" i="1"/>
  <c r="BQ16378" i="1"/>
  <c r="BR16378" i="1"/>
  <c r="BS16378" i="1"/>
  <c r="BT16378" i="1"/>
  <c r="BU16378" i="1"/>
  <c r="BV16378" i="1"/>
  <c r="BW16378" i="1"/>
  <c r="BX16378" i="1"/>
  <c r="BY16378" i="1"/>
  <c r="BZ16378" i="1"/>
  <c r="CA16378" i="1"/>
  <c r="CB16378" i="1"/>
  <c r="CC16378" i="1"/>
  <c r="CD16378" i="1"/>
  <c r="CE16378" i="1"/>
  <c r="CF16378" i="1"/>
  <c r="CG16378" i="1"/>
  <c r="CH16378" i="1"/>
  <c r="CI16378" i="1"/>
  <c r="CJ16378" i="1"/>
  <c r="CK16378" i="1"/>
  <c r="CL16378" i="1"/>
  <c r="CM16378" i="1"/>
  <c r="CN16378" i="1"/>
  <c r="CO16378" i="1"/>
  <c r="CP16378" i="1"/>
  <c r="CQ16378" i="1"/>
  <c r="CR16378" i="1"/>
  <c r="CS16378" i="1"/>
  <c r="CT16378" i="1"/>
  <c r="AW16379" i="1"/>
  <c r="AX16379" i="1"/>
  <c r="AY16379" i="1"/>
  <c r="AZ16379" i="1"/>
  <c r="BA16379" i="1"/>
  <c r="BB16379" i="1"/>
  <c r="BC16379" i="1"/>
  <c r="BD16379" i="1"/>
  <c r="BE16379" i="1"/>
  <c r="BF16379" i="1"/>
  <c r="BG16379" i="1"/>
  <c r="BH16379" i="1"/>
  <c r="BI16379" i="1"/>
  <c r="BJ16379" i="1"/>
  <c r="BK16379" i="1"/>
  <c r="BL16379" i="1"/>
  <c r="BM16379" i="1"/>
  <c r="BN16379" i="1"/>
  <c r="BO16379" i="1"/>
  <c r="BP16379" i="1"/>
  <c r="BQ16379" i="1"/>
  <c r="BR16379" i="1"/>
  <c r="BS16379" i="1"/>
  <c r="BT16379" i="1"/>
  <c r="BU16379" i="1"/>
  <c r="BV16379" i="1"/>
  <c r="BW16379" i="1"/>
  <c r="BX16379" i="1"/>
  <c r="BY16379" i="1"/>
  <c r="BZ16379" i="1"/>
  <c r="CA16379" i="1"/>
  <c r="CB16379" i="1"/>
  <c r="CC16379" i="1"/>
  <c r="CD16379" i="1"/>
  <c r="CE16379" i="1"/>
  <c r="CF16379" i="1"/>
  <c r="CG16379" i="1"/>
  <c r="CH16379" i="1"/>
  <c r="CI16379" i="1"/>
  <c r="CJ16379" i="1"/>
  <c r="CK16379" i="1"/>
  <c r="CL16379" i="1"/>
  <c r="CM16379" i="1"/>
  <c r="CN16379" i="1"/>
  <c r="CO16379" i="1"/>
  <c r="CP16379" i="1"/>
  <c r="CQ16379" i="1"/>
  <c r="CR16379" i="1"/>
  <c r="CS16379" i="1"/>
  <c r="CT16379" i="1"/>
  <c r="AW16380" i="1"/>
  <c r="AX16380" i="1"/>
  <c r="AY16380" i="1"/>
  <c r="AZ16380" i="1"/>
  <c r="BA16380" i="1"/>
  <c r="BB16380" i="1"/>
  <c r="BC16380" i="1"/>
  <c r="BD16380" i="1"/>
  <c r="BE16380" i="1"/>
  <c r="BF16380" i="1"/>
  <c r="BG16380" i="1"/>
  <c r="BH16380" i="1"/>
  <c r="BI16380" i="1"/>
  <c r="BJ16380" i="1"/>
  <c r="BK16380" i="1"/>
  <c r="BL16380" i="1"/>
  <c r="BM16380" i="1"/>
  <c r="BN16380" i="1"/>
  <c r="BO16380" i="1"/>
  <c r="BP16380" i="1"/>
  <c r="BQ16380" i="1"/>
  <c r="BR16380" i="1"/>
  <c r="BS16380" i="1"/>
  <c r="BT16380" i="1"/>
  <c r="BU16380" i="1"/>
  <c r="BV16380" i="1"/>
  <c r="BW16380" i="1"/>
  <c r="BX16380" i="1"/>
  <c r="BY16380" i="1"/>
  <c r="BZ16380" i="1"/>
  <c r="CA16380" i="1"/>
  <c r="CB16380" i="1"/>
  <c r="CC16380" i="1"/>
  <c r="CD16380" i="1"/>
  <c r="CE16380" i="1"/>
  <c r="CF16380" i="1"/>
  <c r="CG16380" i="1"/>
  <c r="CH16380" i="1"/>
  <c r="CI16380" i="1"/>
  <c r="CJ16380" i="1"/>
  <c r="CK16380" i="1"/>
  <c r="CL16380" i="1"/>
  <c r="CM16380" i="1"/>
  <c r="CN16380" i="1"/>
  <c r="CO16380" i="1"/>
  <c r="CP16380" i="1"/>
  <c r="CQ16380" i="1"/>
  <c r="CR16380" i="1"/>
  <c r="CS16380" i="1"/>
  <c r="CT16380" i="1"/>
  <c r="AW16381" i="1"/>
  <c r="AX16381" i="1"/>
  <c r="AY16381" i="1"/>
  <c r="AZ16381" i="1"/>
  <c r="BA16381" i="1"/>
  <c r="BB16381" i="1"/>
  <c r="BC16381" i="1"/>
  <c r="BD16381" i="1"/>
  <c r="BE16381" i="1"/>
  <c r="BF16381" i="1"/>
  <c r="BG16381" i="1"/>
  <c r="BH16381" i="1"/>
  <c r="BI16381" i="1"/>
  <c r="BJ16381" i="1"/>
  <c r="BK16381" i="1"/>
  <c r="BL16381" i="1"/>
  <c r="BM16381" i="1"/>
  <c r="BN16381" i="1"/>
  <c r="BO16381" i="1"/>
  <c r="BP16381" i="1"/>
  <c r="BQ16381" i="1"/>
  <c r="BR16381" i="1"/>
  <c r="BS16381" i="1"/>
  <c r="BT16381" i="1"/>
  <c r="BU16381" i="1"/>
  <c r="BV16381" i="1"/>
  <c r="BW16381" i="1"/>
  <c r="BX16381" i="1"/>
  <c r="BY16381" i="1"/>
  <c r="BZ16381" i="1"/>
  <c r="CA16381" i="1"/>
  <c r="CB16381" i="1"/>
  <c r="CC16381" i="1"/>
  <c r="CD16381" i="1"/>
  <c r="CE16381" i="1"/>
  <c r="CF16381" i="1"/>
  <c r="CG16381" i="1"/>
  <c r="CH16381" i="1"/>
  <c r="CI16381" i="1"/>
  <c r="CJ16381" i="1"/>
  <c r="CK16381" i="1"/>
  <c r="CL16381" i="1"/>
  <c r="CM16381" i="1"/>
  <c r="CN16381" i="1"/>
  <c r="CO16381" i="1"/>
  <c r="CP16381" i="1"/>
  <c r="CQ16381" i="1"/>
  <c r="CR16381" i="1"/>
  <c r="CS16381" i="1"/>
  <c r="CT16381" i="1"/>
  <c r="AW16382" i="1"/>
  <c r="AX16382" i="1"/>
  <c r="AY16382" i="1"/>
  <c r="AZ16382" i="1"/>
  <c r="BA16382" i="1"/>
  <c r="BB16382" i="1"/>
  <c r="BC16382" i="1"/>
  <c r="BD16382" i="1"/>
  <c r="BE16382" i="1"/>
  <c r="BF16382" i="1"/>
  <c r="BG16382" i="1"/>
  <c r="BH16382" i="1"/>
  <c r="BI16382" i="1"/>
  <c r="BJ16382" i="1"/>
  <c r="BK16382" i="1"/>
  <c r="BL16382" i="1"/>
  <c r="BM16382" i="1"/>
  <c r="BN16382" i="1"/>
  <c r="BO16382" i="1"/>
  <c r="BP16382" i="1"/>
  <c r="BQ16382" i="1"/>
  <c r="BR16382" i="1"/>
  <c r="BS16382" i="1"/>
  <c r="BT16382" i="1"/>
  <c r="BU16382" i="1"/>
  <c r="BV16382" i="1"/>
  <c r="BW16382" i="1"/>
  <c r="BX16382" i="1"/>
  <c r="BY16382" i="1"/>
  <c r="BZ16382" i="1"/>
  <c r="CA16382" i="1"/>
  <c r="CB16382" i="1"/>
  <c r="CC16382" i="1"/>
  <c r="CD16382" i="1"/>
  <c r="CE16382" i="1"/>
  <c r="CF16382" i="1"/>
  <c r="CG16382" i="1"/>
  <c r="CH16382" i="1"/>
  <c r="CI16382" i="1"/>
  <c r="CJ16382" i="1"/>
  <c r="CK16382" i="1"/>
  <c r="CL16382" i="1"/>
  <c r="CM16382" i="1"/>
  <c r="CN16382" i="1"/>
  <c r="CO16382" i="1"/>
  <c r="CP16382" i="1"/>
  <c r="CQ16382" i="1"/>
  <c r="CR16382" i="1"/>
  <c r="CS16382" i="1"/>
  <c r="CT16382" i="1"/>
  <c r="AW16383" i="1"/>
  <c r="AX16383" i="1"/>
  <c r="AY16383" i="1"/>
  <c r="AZ16383" i="1"/>
  <c r="BA16383" i="1"/>
  <c r="BB16383" i="1"/>
  <c r="BC16383" i="1"/>
  <c r="BD16383" i="1"/>
  <c r="BE16383" i="1"/>
  <c r="BF16383" i="1"/>
  <c r="BG16383" i="1"/>
  <c r="BH16383" i="1"/>
  <c r="BI16383" i="1"/>
  <c r="BJ16383" i="1"/>
  <c r="BK16383" i="1"/>
  <c r="BL16383" i="1"/>
  <c r="BM16383" i="1"/>
  <c r="BN16383" i="1"/>
  <c r="BO16383" i="1"/>
  <c r="BP16383" i="1"/>
  <c r="BQ16383" i="1"/>
  <c r="BR16383" i="1"/>
  <c r="BS16383" i="1"/>
  <c r="BT16383" i="1"/>
  <c r="BU16383" i="1"/>
  <c r="BV16383" i="1"/>
  <c r="BW16383" i="1"/>
  <c r="BX16383" i="1"/>
  <c r="BY16383" i="1"/>
  <c r="BZ16383" i="1"/>
  <c r="CA16383" i="1"/>
  <c r="CB16383" i="1"/>
  <c r="CC16383" i="1"/>
  <c r="CD16383" i="1"/>
  <c r="CE16383" i="1"/>
  <c r="CF16383" i="1"/>
  <c r="CG16383" i="1"/>
  <c r="CH16383" i="1"/>
  <c r="CI16383" i="1"/>
  <c r="CJ16383" i="1"/>
  <c r="CK16383" i="1"/>
  <c r="CL16383" i="1"/>
  <c r="CM16383" i="1"/>
  <c r="CN16383" i="1"/>
  <c r="CO16383" i="1"/>
  <c r="CP16383" i="1"/>
  <c r="CQ16383" i="1"/>
  <c r="CR16383" i="1"/>
  <c r="CS16383" i="1"/>
  <c r="CT16383" i="1"/>
  <c r="AW16384" i="1"/>
  <c r="AX16384" i="1"/>
  <c r="AY16384" i="1"/>
  <c r="AZ16384" i="1"/>
  <c r="BA16384" i="1"/>
  <c r="BB16384" i="1"/>
  <c r="BC16384" i="1"/>
  <c r="BD16384" i="1"/>
  <c r="BE16384" i="1"/>
  <c r="BF16384" i="1"/>
  <c r="BG16384" i="1"/>
  <c r="BH16384" i="1"/>
  <c r="BI16384" i="1"/>
  <c r="BJ16384" i="1"/>
  <c r="BK16384" i="1"/>
  <c r="BL16384" i="1"/>
  <c r="BM16384" i="1"/>
  <c r="BN16384" i="1"/>
  <c r="BO16384" i="1"/>
  <c r="BP16384" i="1"/>
  <c r="BQ16384" i="1"/>
  <c r="BR16384" i="1"/>
  <c r="BS16384" i="1"/>
  <c r="BT16384" i="1"/>
  <c r="BU16384" i="1"/>
  <c r="BV16384" i="1"/>
  <c r="BW16384" i="1"/>
  <c r="BX16384" i="1"/>
  <c r="BY16384" i="1"/>
  <c r="BZ16384" i="1"/>
  <c r="CA16384" i="1"/>
  <c r="CB16384" i="1"/>
  <c r="CC16384" i="1"/>
  <c r="CD16384" i="1"/>
  <c r="CE16384" i="1"/>
  <c r="CF16384" i="1"/>
  <c r="CG16384" i="1"/>
  <c r="CH16384" i="1"/>
  <c r="CI16384" i="1"/>
  <c r="CJ16384" i="1"/>
  <c r="CK16384" i="1"/>
  <c r="CL16384" i="1"/>
  <c r="CM16384" i="1"/>
  <c r="CN16384" i="1"/>
  <c r="CO16384" i="1"/>
  <c r="CP16384" i="1"/>
  <c r="CQ16384" i="1"/>
  <c r="CR16384" i="1"/>
  <c r="CS16384" i="1"/>
  <c r="CT16384" i="1"/>
  <c r="AW16385" i="1"/>
  <c r="AX16385" i="1"/>
  <c r="AY16385" i="1"/>
  <c r="AZ16385" i="1"/>
  <c r="BA16385" i="1"/>
  <c r="BB16385" i="1"/>
  <c r="BC16385" i="1"/>
  <c r="BD16385" i="1"/>
  <c r="BE16385" i="1"/>
  <c r="BF16385" i="1"/>
  <c r="BG16385" i="1"/>
  <c r="BH16385" i="1"/>
  <c r="BI16385" i="1"/>
  <c r="BJ16385" i="1"/>
  <c r="BK16385" i="1"/>
  <c r="BL16385" i="1"/>
  <c r="BM16385" i="1"/>
  <c r="BN16385" i="1"/>
  <c r="BO16385" i="1"/>
  <c r="BP16385" i="1"/>
  <c r="BQ16385" i="1"/>
  <c r="BR16385" i="1"/>
  <c r="BS16385" i="1"/>
  <c r="BT16385" i="1"/>
  <c r="BU16385" i="1"/>
  <c r="BV16385" i="1"/>
  <c r="BW16385" i="1"/>
  <c r="BX16385" i="1"/>
  <c r="BY16385" i="1"/>
  <c r="BZ16385" i="1"/>
  <c r="CA16385" i="1"/>
  <c r="CB16385" i="1"/>
  <c r="CC16385" i="1"/>
  <c r="CD16385" i="1"/>
  <c r="CE16385" i="1"/>
  <c r="CF16385" i="1"/>
  <c r="CG16385" i="1"/>
  <c r="CH16385" i="1"/>
  <c r="CI16385" i="1"/>
  <c r="CJ16385" i="1"/>
  <c r="CK16385" i="1"/>
  <c r="CL16385" i="1"/>
  <c r="CM16385" i="1"/>
  <c r="CN16385" i="1"/>
  <c r="CO16385" i="1"/>
  <c r="CP16385" i="1"/>
  <c r="CQ16385" i="1"/>
  <c r="CR16385" i="1"/>
  <c r="CS16385" i="1"/>
  <c r="CT16385" i="1"/>
  <c r="AW16386" i="1"/>
  <c r="AX16386" i="1"/>
  <c r="AY16386" i="1"/>
  <c r="AZ16386" i="1"/>
  <c r="BA16386" i="1"/>
  <c r="BB16386" i="1"/>
  <c r="BC16386" i="1"/>
  <c r="BD16386" i="1"/>
  <c r="BE16386" i="1"/>
  <c r="BF16386" i="1"/>
  <c r="BG16386" i="1"/>
  <c r="BH16386" i="1"/>
  <c r="BI16386" i="1"/>
  <c r="BJ16386" i="1"/>
  <c r="BK16386" i="1"/>
  <c r="BL16386" i="1"/>
  <c r="BM16386" i="1"/>
  <c r="BN16386" i="1"/>
  <c r="BO16386" i="1"/>
  <c r="BP16386" i="1"/>
  <c r="BQ16386" i="1"/>
  <c r="BR16386" i="1"/>
  <c r="BS16386" i="1"/>
  <c r="BT16386" i="1"/>
  <c r="BU16386" i="1"/>
  <c r="BV16386" i="1"/>
  <c r="BW16386" i="1"/>
  <c r="BX16386" i="1"/>
  <c r="BY16386" i="1"/>
  <c r="BZ16386" i="1"/>
  <c r="CA16386" i="1"/>
  <c r="CB16386" i="1"/>
  <c r="CC16386" i="1"/>
  <c r="CD16386" i="1"/>
  <c r="CE16386" i="1"/>
  <c r="CF16386" i="1"/>
  <c r="CG16386" i="1"/>
  <c r="CH16386" i="1"/>
  <c r="CI16386" i="1"/>
  <c r="CJ16386" i="1"/>
  <c r="CK16386" i="1"/>
  <c r="CL16386" i="1"/>
  <c r="CM16386" i="1"/>
  <c r="CN16386" i="1"/>
  <c r="CO16386" i="1"/>
  <c r="CP16386" i="1"/>
  <c r="CQ16386" i="1"/>
  <c r="CR16386" i="1"/>
  <c r="CS16386" i="1"/>
  <c r="CT16386" i="1"/>
  <c r="AW16387" i="1"/>
  <c r="AX16387" i="1"/>
  <c r="AY16387" i="1"/>
  <c r="AZ16387" i="1"/>
  <c r="BA16387" i="1"/>
  <c r="BB16387" i="1"/>
  <c r="BC16387" i="1"/>
  <c r="BD16387" i="1"/>
  <c r="BE16387" i="1"/>
  <c r="BF16387" i="1"/>
  <c r="BG16387" i="1"/>
  <c r="BH16387" i="1"/>
  <c r="BI16387" i="1"/>
  <c r="BJ16387" i="1"/>
  <c r="BK16387" i="1"/>
  <c r="BL16387" i="1"/>
  <c r="BM16387" i="1"/>
  <c r="BN16387" i="1"/>
  <c r="BO16387" i="1"/>
  <c r="BP16387" i="1"/>
  <c r="BQ16387" i="1"/>
  <c r="BR16387" i="1"/>
  <c r="BS16387" i="1"/>
  <c r="BT16387" i="1"/>
  <c r="BU16387" i="1"/>
  <c r="BV16387" i="1"/>
  <c r="BW16387" i="1"/>
  <c r="BX16387" i="1"/>
  <c r="BY16387" i="1"/>
  <c r="BZ16387" i="1"/>
  <c r="CA16387" i="1"/>
  <c r="CB16387" i="1"/>
  <c r="CC16387" i="1"/>
  <c r="CD16387" i="1"/>
  <c r="CE16387" i="1"/>
  <c r="CF16387" i="1"/>
  <c r="CG16387" i="1"/>
  <c r="CH16387" i="1"/>
  <c r="CI16387" i="1"/>
  <c r="CJ16387" i="1"/>
  <c r="CK16387" i="1"/>
  <c r="CL16387" i="1"/>
  <c r="CM16387" i="1"/>
  <c r="CN16387" i="1"/>
  <c r="CO16387" i="1"/>
  <c r="CP16387" i="1"/>
  <c r="CQ16387" i="1"/>
  <c r="CR16387" i="1"/>
  <c r="CS16387" i="1"/>
  <c r="CT16387" i="1"/>
  <c r="AW16388" i="1"/>
  <c r="AX16388" i="1"/>
  <c r="AY16388" i="1"/>
  <c r="AZ16388" i="1"/>
  <c r="BA16388" i="1"/>
  <c r="BB16388" i="1"/>
  <c r="BC16388" i="1"/>
  <c r="BD16388" i="1"/>
  <c r="BE16388" i="1"/>
  <c r="BF16388" i="1"/>
  <c r="BG16388" i="1"/>
  <c r="BH16388" i="1"/>
  <c r="BI16388" i="1"/>
  <c r="BJ16388" i="1"/>
  <c r="BK16388" i="1"/>
  <c r="BL16388" i="1"/>
  <c r="BM16388" i="1"/>
  <c r="BN16388" i="1"/>
  <c r="BO16388" i="1"/>
  <c r="BP16388" i="1"/>
  <c r="BQ16388" i="1"/>
  <c r="BR16388" i="1"/>
  <c r="BS16388" i="1"/>
  <c r="BT16388" i="1"/>
  <c r="BU16388" i="1"/>
  <c r="BV16388" i="1"/>
  <c r="BW16388" i="1"/>
  <c r="BX16388" i="1"/>
  <c r="BY16388" i="1"/>
  <c r="BZ16388" i="1"/>
  <c r="CA16388" i="1"/>
  <c r="CB16388" i="1"/>
  <c r="CC16388" i="1"/>
  <c r="CD16388" i="1"/>
  <c r="CE16388" i="1"/>
  <c r="CF16388" i="1"/>
  <c r="CG16388" i="1"/>
  <c r="CH16388" i="1"/>
  <c r="CI16388" i="1"/>
  <c r="CJ16388" i="1"/>
  <c r="CK16388" i="1"/>
  <c r="CL16388" i="1"/>
  <c r="CM16388" i="1"/>
  <c r="CN16388" i="1"/>
  <c r="CO16388" i="1"/>
  <c r="CP16388" i="1"/>
  <c r="CQ16388" i="1"/>
  <c r="CR16388" i="1"/>
  <c r="CS16388" i="1"/>
  <c r="CT16388" i="1"/>
  <c r="AW16389" i="1"/>
  <c r="AX16389" i="1"/>
  <c r="AY16389" i="1"/>
  <c r="AZ16389" i="1"/>
  <c r="BA16389" i="1"/>
  <c r="BB16389" i="1"/>
  <c r="BC16389" i="1"/>
  <c r="BD16389" i="1"/>
  <c r="BE16389" i="1"/>
  <c r="BF16389" i="1"/>
  <c r="BG16389" i="1"/>
  <c r="BH16389" i="1"/>
  <c r="BI16389" i="1"/>
  <c r="BJ16389" i="1"/>
  <c r="BK16389" i="1"/>
  <c r="BL16389" i="1"/>
  <c r="BM16389" i="1"/>
  <c r="BN16389" i="1"/>
  <c r="BO16389" i="1"/>
  <c r="BP16389" i="1"/>
  <c r="BQ16389" i="1"/>
  <c r="BR16389" i="1"/>
  <c r="BS16389" i="1"/>
  <c r="BT16389" i="1"/>
  <c r="BU16389" i="1"/>
  <c r="BV16389" i="1"/>
  <c r="BW16389" i="1"/>
  <c r="BX16389" i="1"/>
  <c r="BY16389" i="1"/>
  <c r="BZ16389" i="1"/>
  <c r="CA16389" i="1"/>
  <c r="CB16389" i="1"/>
  <c r="CC16389" i="1"/>
  <c r="CD16389" i="1"/>
  <c r="CE16389" i="1"/>
  <c r="CF16389" i="1"/>
  <c r="CG16389" i="1"/>
  <c r="CH16389" i="1"/>
  <c r="CI16389" i="1"/>
  <c r="CJ16389" i="1"/>
  <c r="CK16389" i="1"/>
  <c r="CL16389" i="1"/>
  <c r="CM16389" i="1"/>
  <c r="CN16389" i="1"/>
  <c r="CO16389" i="1"/>
  <c r="CP16389" i="1"/>
  <c r="CQ16389" i="1"/>
  <c r="CR16389" i="1"/>
  <c r="CS16389" i="1"/>
  <c r="CT16389" i="1"/>
  <c r="AW16390" i="1"/>
  <c r="AX16390" i="1"/>
  <c r="AY16390" i="1"/>
  <c r="AZ16390" i="1"/>
  <c r="BA16390" i="1"/>
  <c r="BB16390" i="1"/>
  <c r="BC16390" i="1"/>
  <c r="BD16390" i="1"/>
  <c r="BE16390" i="1"/>
  <c r="BF16390" i="1"/>
  <c r="BG16390" i="1"/>
  <c r="BH16390" i="1"/>
  <c r="BI16390" i="1"/>
  <c r="BJ16390" i="1"/>
  <c r="BK16390" i="1"/>
  <c r="BL16390" i="1"/>
  <c r="BM16390" i="1"/>
  <c r="BN16390" i="1"/>
  <c r="BO16390" i="1"/>
  <c r="BP16390" i="1"/>
  <c r="BQ16390" i="1"/>
  <c r="BR16390" i="1"/>
  <c r="BS16390" i="1"/>
  <c r="BT16390" i="1"/>
  <c r="BU16390" i="1"/>
  <c r="BV16390" i="1"/>
  <c r="BW16390" i="1"/>
  <c r="BX16390" i="1"/>
  <c r="BY16390" i="1"/>
  <c r="BZ16390" i="1"/>
  <c r="CA16390" i="1"/>
  <c r="CB16390" i="1"/>
  <c r="CC16390" i="1"/>
  <c r="CD16390" i="1"/>
  <c r="CE16390" i="1"/>
  <c r="CF16390" i="1"/>
  <c r="CG16390" i="1"/>
  <c r="CH16390" i="1"/>
  <c r="CI16390" i="1"/>
  <c r="CJ16390" i="1"/>
  <c r="CK16390" i="1"/>
  <c r="CL16390" i="1"/>
  <c r="CM16390" i="1"/>
  <c r="CN16390" i="1"/>
  <c r="CO16390" i="1"/>
  <c r="CP16390" i="1"/>
  <c r="CQ16390" i="1"/>
  <c r="CR16390" i="1"/>
  <c r="CS16390" i="1"/>
  <c r="CT16390" i="1"/>
  <c r="AW16391" i="1"/>
  <c r="AX16391" i="1"/>
  <c r="AY16391" i="1"/>
  <c r="AZ16391" i="1"/>
  <c r="BA16391" i="1"/>
  <c r="BB16391" i="1"/>
  <c r="BC16391" i="1"/>
  <c r="BD16391" i="1"/>
  <c r="BE16391" i="1"/>
  <c r="BF16391" i="1"/>
  <c r="BG16391" i="1"/>
  <c r="BH16391" i="1"/>
  <c r="BI16391" i="1"/>
  <c r="BJ16391" i="1"/>
  <c r="BK16391" i="1"/>
  <c r="BL16391" i="1"/>
  <c r="BM16391" i="1"/>
  <c r="BN16391" i="1"/>
  <c r="BO16391" i="1"/>
  <c r="BP16391" i="1"/>
  <c r="BQ16391" i="1"/>
  <c r="BR16391" i="1"/>
  <c r="BS16391" i="1"/>
  <c r="BT16391" i="1"/>
  <c r="BU16391" i="1"/>
  <c r="BV16391" i="1"/>
  <c r="BW16391" i="1"/>
  <c r="BX16391" i="1"/>
  <c r="BY16391" i="1"/>
  <c r="BZ16391" i="1"/>
  <c r="CA16391" i="1"/>
  <c r="CB16391" i="1"/>
  <c r="CC16391" i="1"/>
  <c r="CD16391" i="1"/>
  <c r="CE16391" i="1"/>
  <c r="CF16391" i="1"/>
  <c r="CG16391" i="1"/>
  <c r="CH16391" i="1"/>
  <c r="CI16391" i="1"/>
  <c r="CJ16391" i="1"/>
  <c r="CK16391" i="1"/>
  <c r="CL16391" i="1"/>
  <c r="CM16391" i="1"/>
  <c r="CN16391" i="1"/>
  <c r="CO16391" i="1"/>
  <c r="CP16391" i="1"/>
  <c r="CQ16391" i="1"/>
  <c r="CR16391" i="1"/>
  <c r="CS16391" i="1"/>
  <c r="CT16391" i="1"/>
  <c r="AW16392" i="1"/>
  <c r="AX16392" i="1"/>
  <c r="AY16392" i="1"/>
  <c r="AZ16392" i="1"/>
  <c r="BA16392" i="1"/>
  <c r="BB16392" i="1"/>
  <c r="BC16392" i="1"/>
  <c r="BD16392" i="1"/>
  <c r="BE16392" i="1"/>
  <c r="BF16392" i="1"/>
  <c r="BG16392" i="1"/>
  <c r="BH16392" i="1"/>
  <c r="BI16392" i="1"/>
  <c r="BJ16392" i="1"/>
  <c r="BK16392" i="1"/>
  <c r="BL16392" i="1"/>
  <c r="BM16392" i="1"/>
  <c r="BN16392" i="1"/>
  <c r="BO16392" i="1"/>
  <c r="BP16392" i="1"/>
  <c r="BQ16392" i="1"/>
  <c r="BR16392" i="1"/>
  <c r="BS16392" i="1"/>
  <c r="BT16392" i="1"/>
  <c r="BU16392" i="1"/>
  <c r="BV16392" i="1"/>
  <c r="BW16392" i="1"/>
  <c r="BX16392" i="1"/>
  <c r="BY16392" i="1"/>
  <c r="BZ16392" i="1"/>
  <c r="CA16392" i="1"/>
  <c r="CB16392" i="1"/>
  <c r="CC16392" i="1"/>
  <c r="CD16392" i="1"/>
  <c r="CE16392" i="1"/>
  <c r="CF16392" i="1"/>
  <c r="CG16392" i="1"/>
  <c r="CH16392" i="1"/>
  <c r="CI16392" i="1"/>
  <c r="CJ16392" i="1"/>
  <c r="CK16392" i="1"/>
  <c r="CL16392" i="1"/>
  <c r="CM16392" i="1"/>
  <c r="CN16392" i="1"/>
  <c r="CO16392" i="1"/>
  <c r="CP16392" i="1"/>
  <c r="CQ16392" i="1"/>
  <c r="CR16392" i="1"/>
  <c r="CS16392" i="1"/>
  <c r="CT16392" i="1"/>
  <c r="AW16393" i="1"/>
  <c r="AX16393" i="1"/>
  <c r="AY16393" i="1"/>
  <c r="AZ16393" i="1"/>
  <c r="BA16393" i="1"/>
  <c r="BB16393" i="1"/>
  <c r="BC16393" i="1"/>
  <c r="BD16393" i="1"/>
  <c r="BE16393" i="1"/>
  <c r="BF16393" i="1"/>
  <c r="BG16393" i="1"/>
  <c r="BH16393" i="1"/>
  <c r="BI16393" i="1"/>
  <c r="BJ16393" i="1"/>
  <c r="BK16393" i="1"/>
  <c r="BL16393" i="1"/>
  <c r="BM16393" i="1"/>
  <c r="BN16393" i="1"/>
  <c r="BO16393" i="1"/>
  <c r="BP16393" i="1"/>
  <c r="BQ16393" i="1"/>
  <c r="BR16393" i="1"/>
  <c r="BS16393" i="1"/>
  <c r="BT16393" i="1"/>
  <c r="BU16393" i="1"/>
  <c r="BV16393" i="1"/>
  <c r="BW16393" i="1"/>
  <c r="BX16393" i="1"/>
  <c r="BY16393" i="1"/>
  <c r="BZ16393" i="1"/>
  <c r="CA16393" i="1"/>
  <c r="CB16393" i="1"/>
  <c r="CC16393" i="1"/>
  <c r="CD16393" i="1"/>
  <c r="CE16393" i="1"/>
  <c r="CF16393" i="1"/>
  <c r="CG16393" i="1"/>
  <c r="CH16393" i="1"/>
  <c r="CI16393" i="1"/>
  <c r="CJ16393" i="1"/>
  <c r="CK16393" i="1"/>
  <c r="CL16393" i="1"/>
  <c r="CM16393" i="1"/>
  <c r="CN16393" i="1"/>
  <c r="CO16393" i="1"/>
  <c r="CP16393" i="1"/>
  <c r="CQ16393" i="1"/>
  <c r="CR16393" i="1"/>
  <c r="CS16393" i="1"/>
  <c r="CT16393" i="1"/>
  <c r="AW16394" i="1"/>
  <c r="AX16394" i="1"/>
  <c r="AY16394" i="1"/>
  <c r="AZ16394" i="1"/>
  <c r="BA16394" i="1"/>
  <c r="BB16394" i="1"/>
  <c r="BC16394" i="1"/>
  <c r="BD16394" i="1"/>
  <c r="BE16394" i="1"/>
  <c r="BF16394" i="1"/>
  <c r="BG16394" i="1"/>
  <c r="BH16394" i="1"/>
  <c r="BI16394" i="1"/>
  <c r="BJ16394" i="1"/>
  <c r="BK16394" i="1"/>
  <c r="BL16394" i="1"/>
  <c r="BM16394" i="1"/>
  <c r="BN16394" i="1"/>
  <c r="BO16394" i="1"/>
  <c r="BP16394" i="1"/>
  <c r="BQ16394" i="1"/>
  <c r="BR16394" i="1"/>
  <c r="BS16394" i="1"/>
  <c r="BT16394" i="1"/>
  <c r="BU16394" i="1"/>
  <c r="BV16394" i="1"/>
  <c r="BW16394" i="1"/>
  <c r="BX16394" i="1"/>
  <c r="BY16394" i="1"/>
  <c r="BZ16394" i="1"/>
  <c r="CA16394" i="1"/>
  <c r="CB16394" i="1"/>
  <c r="CC16394" i="1"/>
  <c r="CD16394" i="1"/>
  <c r="CE16394" i="1"/>
  <c r="CF16394" i="1"/>
  <c r="CG16394" i="1"/>
  <c r="CH16394" i="1"/>
  <c r="CI16394" i="1"/>
  <c r="CJ16394" i="1"/>
  <c r="CK16394" i="1"/>
  <c r="CL16394" i="1"/>
  <c r="CM16394" i="1"/>
  <c r="CN16394" i="1"/>
  <c r="CO16394" i="1"/>
  <c r="CP16394" i="1"/>
  <c r="CQ16394" i="1"/>
  <c r="CR16394" i="1"/>
  <c r="CS16394" i="1"/>
  <c r="CT16394" i="1"/>
  <c r="AW16395" i="1"/>
  <c r="AX16395" i="1"/>
  <c r="AY16395" i="1"/>
  <c r="AZ16395" i="1"/>
  <c r="BA16395" i="1"/>
  <c r="BB16395" i="1"/>
  <c r="BC16395" i="1"/>
  <c r="BD16395" i="1"/>
  <c r="BE16395" i="1"/>
  <c r="BF16395" i="1"/>
  <c r="BG16395" i="1"/>
  <c r="BH16395" i="1"/>
  <c r="BI16395" i="1"/>
  <c r="BJ16395" i="1"/>
  <c r="BK16395" i="1"/>
  <c r="BL16395" i="1"/>
  <c r="BM16395" i="1"/>
  <c r="BN16395" i="1"/>
  <c r="BO16395" i="1"/>
  <c r="BP16395" i="1"/>
  <c r="BQ16395" i="1"/>
  <c r="BR16395" i="1"/>
  <c r="BS16395" i="1"/>
  <c r="BT16395" i="1"/>
  <c r="BU16395" i="1"/>
  <c r="BV16395" i="1"/>
  <c r="BW16395" i="1"/>
  <c r="BX16395" i="1"/>
  <c r="BY16395" i="1"/>
  <c r="BZ16395" i="1"/>
  <c r="CA16395" i="1"/>
  <c r="CB16395" i="1"/>
  <c r="CC16395" i="1"/>
  <c r="CD16395" i="1"/>
  <c r="CE16395" i="1"/>
  <c r="CF16395" i="1"/>
  <c r="CG16395" i="1"/>
  <c r="CH16395" i="1"/>
  <c r="CI16395" i="1"/>
  <c r="CJ16395" i="1"/>
  <c r="CK16395" i="1"/>
  <c r="CL16395" i="1"/>
  <c r="CM16395" i="1"/>
  <c r="CN16395" i="1"/>
  <c r="CO16395" i="1"/>
  <c r="CP16395" i="1"/>
  <c r="CQ16395" i="1"/>
  <c r="CR16395" i="1"/>
  <c r="CS16395" i="1"/>
  <c r="CT16395" i="1"/>
  <c r="AW16396" i="1"/>
  <c r="AX16396" i="1"/>
  <c r="AY16396" i="1"/>
  <c r="AZ16396" i="1"/>
  <c r="BA16396" i="1"/>
  <c r="BB16396" i="1"/>
  <c r="BC16396" i="1"/>
  <c r="BD16396" i="1"/>
  <c r="BE16396" i="1"/>
  <c r="BF16396" i="1"/>
  <c r="BG16396" i="1"/>
  <c r="BH16396" i="1"/>
  <c r="BI16396" i="1"/>
  <c r="BJ16396" i="1"/>
  <c r="BK16396" i="1"/>
  <c r="BL16396" i="1"/>
  <c r="BM16396" i="1"/>
  <c r="BN16396" i="1"/>
  <c r="BO16396" i="1"/>
  <c r="BP16396" i="1"/>
  <c r="BQ16396" i="1"/>
  <c r="BR16396" i="1"/>
  <c r="BS16396" i="1"/>
  <c r="BT16396" i="1"/>
  <c r="BU16396" i="1"/>
  <c r="BV16396" i="1"/>
  <c r="BW16396" i="1"/>
  <c r="BX16396" i="1"/>
  <c r="BY16396" i="1"/>
  <c r="BZ16396" i="1"/>
  <c r="CA16396" i="1"/>
  <c r="CB16396" i="1"/>
  <c r="CC16396" i="1"/>
  <c r="CD16396" i="1"/>
  <c r="CE16396" i="1"/>
  <c r="CF16396" i="1"/>
  <c r="CG16396" i="1"/>
  <c r="CH16396" i="1"/>
  <c r="CI16396" i="1"/>
  <c r="CJ16396" i="1"/>
  <c r="CK16396" i="1"/>
  <c r="CL16396" i="1"/>
  <c r="CM16396" i="1"/>
  <c r="CN16396" i="1"/>
  <c r="CO16396" i="1"/>
  <c r="CP16396" i="1"/>
  <c r="CQ16396" i="1"/>
  <c r="CR16396" i="1"/>
  <c r="CS16396" i="1"/>
  <c r="CT16396" i="1"/>
  <c r="AW16397" i="1"/>
  <c r="AX16397" i="1"/>
  <c r="AY16397" i="1"/>
  <c r="AZ16397" i="1"/>
  <c r="BA16397" i="1"/>
  <c r="BB16397" i="1"/>
  <c r="BC16397" i="1"/>
  <c r="BD16397" i="1"/>
  <c r="BE16397" i="1"/>
  <c r="BF16397" i="1"/>
  <c r="BG16397" i="1"/>
  <c r="BH16397" i="1"/>
  <c r="BI16397" i="1"/>
  <c r="BJ16397" i="1"/>
  <c r="BK16397" i="1"/>
  <c r="BL16397" i="1"/>
  <c r="BM16397" i="1"/>
  <c r="BN16397" i="1"/>
  <c r="BO16397" i="1"/>
  <c r="BP16397" i="1"/>
  <c r="BQ16397" i="1"/>
  <c r="BR16397" i="1"/>
  <c r="BS16397" i="1"/>
  <c r="BT16397" i="1"/>
  <c r="BU16397" i="1"/>
  <c r="BV16397" i="1"/>
  <c r="BW16397" i="1"/>
  <c r="BX16397" i="1"/>
  <c r="BY16397" i="1"/>
  <c r="BZ16397" i="1"/>
  <c r="CA16397" i="1"/>
  <c r="CB16397" i="1"/>
  <c r="CC16397" i="1"/>
  <c r="CD16397" i="1"/>
  <c r="CE16397" i="1"/>
  <c r="CF16397" i="1"/>
  <c r="CG16397" i="1"/>
  <c r="CH16397" i="1"/>
  <c r="CI16397" i="1"/>
  <c r="CJ16397" i="1"/>
  <c r="CK16397" i="1"/>
  <c r="CL16397" i="1"/>
  <c r="CM16397" i="1"/>
  <c r="CN16397" i="1"/>
  <c r="CO16397" i="1"/>
  <c r="CP16397" i="1"/>
  <c r="CQ16397" i="1"/>
  <c r="CR16397" i="1"/>
  <c r="CS16397" i="1"/>
  <c r="CT16397" i="1"/>
  <c r="AW16398" i="1"/>
  <c r="AX16398" i="1"/>
  <c r="AY16398" i="1"/>
  <c r="AZ16398" i="1"/>
  <c r="BA16398" i="1"/>
  <c r="BB16398" i="1"/>
  <c r="BC16398" i="1"/>
  <c r="BD16398" i="1"/>
  <c r="BE16398" i="1"/>
  <c r="BF16398" i="1"/>
  <c r="BG16398" i="1"/>
  <c r="BH16398" i="1"/>
  <c r="BI16398" i="1"/>
  <c r="BJ16398" i="1"/>
  <c r="BK16398" i="1"/>
  <c r="BL16398" i="1"/>
  <c r="BM16398" i="1"/>
  <c r="BN16398" i="1"/>
  <c r="BO16398" i="1"/>
  <c r="BP16398" i="1"/>
  <c r="BQ16398" i="1"/>
  <c r="BR16398" i="1"/>
  <c r="BS16398" i="1"/>
  <c r="BT16398" i="1"/>
  <c r="BU16398" i="1"/>
  <c r="BV16398" i="1"/>
  <c r="BW16398" i="1"/>
  <c r="BX16398" i="1"/>
  <c r="BY16398" i="1"/>
  <c r="BZ16398" i="1"/>
  <c r="CA16398" i="1"/>
  <c r="CB16398" i="1"/>
  <c r="CC16398" i="1"/>
  <c r="CD16398" i="1"/>
  <c r="CE16398" i="1"/>
  <c r="CF16398" i="1"/>
  <c r="CG16398" i="1"/>
  <c r="CH16398" i="1"/>
  <c r="CI16398" i="1"/>
  <c r="CJ16398" i="1"/>
  <c r="CK16398" i="1"/>
  <c r="CL16398" i="1"/>
  <c r="CM16398" i="1"/>
  <c r="CN16398" i="1"/>
  <c r="CO16398" i="1"/>
  <c r="CP16398" i="1"/>
  <c r="CQ16398" i="1"/>
  <c r="CR16398" i="1"/>
  <c r="CS16398" i="1"/>
  <c r="CT16398" i="1"/>
  <c r="AW16399" i="1"/>
  <c r="AX16399" i="1"/>
  <c r="AY16399" i="1"/>
  <c r="AZ16399" i="1"/>
  <c r="BA16399" i="1"/>
  <c r="BB16399" i="1"/>
  <c r="BC16399" i="1"/>
  <c r="BD16399" i="1"/>
  <c r="BE16399" i="1"/>
  <c r="BF16399" i="1"/>
  <c r="BG16399" i="1"/>
  <c r="BH16399" i="1"/>
  <c r="BI16399" i="1"/>
  <c r="BJ16399" i="1"/>
  <c r="BK16399" i="1"/>
  <c r="BL16399" i="1"/>
  <c r="BM16399" i="1"/>
  <c r="BN16399" i="1"/>
  <c r="BO16399" i="1"/>
  <c r="BP16399" i="1"/>
  <c r="BQ16399" i="1"/>
  <c r="BR16399" i="1"/>
  <c r="BS16399" i="1"/>
  <c r="BT16399" i="1"/>
  <c r="BU16399" i="1"/>
  <c r="BV16399" i="1"/>
  <c r="BW16399" i="1"/>
  <c r="BX16399" i="1"/>
  <c r="BY16399" i="1"/>
  <c r="BZ16399" i="1"/>
  <c r="CA16399" i="1"/>
  <c r="CB16399" i="1"/>
  <c r="CC16399" i="1"/>
  <c r="CD16399" i="1"/>
  <c r="CE16399" i="1"/>
  <c r="CF16399" i="1"/>
  <c r="CG16399" i="1"/>
  <c r="CH16399" i="1"/>
  <c r="CI16399" i="1"/>
  <c r="CJ16399" i="1"/>
  <c r="CK16399" i="1"/>
  <c r="CL16399" i="1"/>
  <c r="CM16399" i="1"/>
  <c r="CN16399" i="1"/>
  <c r="CO16399" i="1"/>
  <c r="CP16399" i="1"/>
  <c r="CQ16399" i="1"/>
  <c r="CR16399" i="1"/>
  <c r="CS16399" i="1"/>
  <c r="CT16399" i="1"/>
  <c r="AW16400" i="1"/>
  <c r="AX16400" i="1"/>
  <c r="AY16400" i="1"/>
  <c r="AZ16400" i="1"/>
  <c r="BA16400" i="1"/>
  <c r="BB16400" i="1"/>
  <c r="BC16400" i="1"/>
  <c r="BD16400" i="1"/>
  <c r="BE16400" i="1"/>
  <c r="BF16400" i="1"/>
  <c r="BG16400" i="1"/>
  <c r="BH16400" i="1"/>
  <c r="BI16400" i="1"/>
  <c r="BJ16400" i="1"/>
  <c r="BK16400" i="1"/>
  <c r="BL16400" i="1"/>
  <c r="BM16400" i="1"/>
  <c r="BN16400" i="1"/>
  <c r="BO16400" i="1"/>
  <c r="BP16400" i="1"/>
  <c r="BQ16400" i="1"/>
  <c r="BR16400" i="1"/>
  <c r="BS16400" i="1"/>
  <c r="BT16400" i="1"/>
  <c r="BU16400" i="1"/>
  <c r="BV16400" i="1"/>
  <c r="BW16400" i="1"/>
  <c r="BX16400" i="1"/>
  <c r="BY16400" i="1"/>
  <c r="BZ16400" i="1"/>
  <c r="CA16400" i="1"/>
  <c r="CB16400" i="1"/>
  <c r="CC16400" i="1"/>
  <c r="CD16400" i="1"/>
  <c r="CE16400" i="1"/>
  <c r="CF16400" i="1"/>
  <c r="CG16400" i="1"/>
  <c r="CH16400" i="1"/>
  <c r="CI16400" i="1"/>
  <c r="CJ16400" i="1"/>
  <c r="CK16400" i="1"/>
  <c r="CL16400" i="1"/>
  <c r="CM16400" i="1"/>
  <c r="CN16400" i="1"/>
  <c r="CO16400" i="1"/>
  <c r="CP16400" i="1"/>
  <c r="CQ16400" i="1"/>
  <c r="CR16400" i="1"/>
  <c r="CS16400" i="1"/>
  <c r="CT16400" i="1"/>
  <c r="AW16401" i="1"/>
  <c r="AX16401" i="1"/>
  <c r="AY16401" i="1"/>
  <c r="AZ16401" i="1"/>
  <c r="BA16401" i="1"/>
  <c r="BB16401" i="1"/>
  <c r="BC16401" i="1"/>
  <c r="BD16401" i="1"/>
  <c r="BE16401" i="1"/>
  <c r="BF16401" i="1"/>
  <c r="BG16401" i="1"/>
  <c r="BH16401" i="1"/>
  <c r="BI16401" i="1"/>
  <c r="BJ16401" i="1"/>
  <c r="BK16401" i="1"/>
  <c r="BL16401" i="1"/>
  <c r="BM16401" i="1"/>
  <c r="BN16401" i="1"/>
  <c r="BO16401" i="1"/>
  <c r="BP16401" i="1"/>
  <c r="BQ16401" i="1"/>
  <c r="BR16401" i="1"/>
  <c r="BS16401" i="1"/>
  <c r="BT16401" i="1"/>
  <c r="BU16401" i="1"/>
  <c r="BV16401" i="1"/>
  <c r="BW16401" i="1"/>
  <c r="BX16401" i="1"/>
  <c r="BY16401" i="1"/>
  <c r="BZ16401" i="1"/>
  <c r="CA16401" i="1"/>
  <c r="CB16401" i="1"/>
  <c r="CC16401" i="1"/>
  <c r="CD16401" i="1"/>
  <c r="CE16401" i="1"/>
  <c r="CF16401" i="1"/>
  <c r="CG16401" i="1"/>
  <c r="CH16401" i="1"/>
  <c r="CI16401" i="1"/>
  <c r="CJ16401" i="1"/>
  <c r="CK16401" i="1"/>
  <c r="CL16401" i="1"/>
  <c r="CM16401" i="1"/>
  <c r="CN16401" i="1"/>
  <c r="CO16401" i="1"/>
  <c r="CP16401" i="1"/>
  <c r="CQ16401" i="1"/>
  <c r="CR16401" i="1"/>
  <c r="CS16401" i="1"/>
  <c r="CT16401" i="1"/>
  <c r="AW16402" i="1"/>
  <c r="AX16402" i="1"/>
  <c r="AY16402" i="1"/>
  <c r="AZ16402" i="1"/>
  <c r="BA16402" i="1"/>
  <c r="BB16402" i="1"/>
  <c r="BC16402" i="1"/>
  <c r="BD16402" i="1"/>
  <c r="BE16402" i="1"/>
  <c r="BF16402" i="1"/>
  <c r="BG16402" i="1"/>
  <c r="BH16402" i="1"/>
  <c r="BI16402" i="1"/>
  <c r="BJ16402" i="1"/>
  <c r="BK16402" i="1"/>
  <c r="BL16402" i="1"/>
  <c r="BM16402" i="1"/>
  <c r="BN16402" i="1"/>
  <c r="BO16402" i="1"/>
  <c r="BP16402" i="1"/>
  <c r="BQ16402" i="1"/>
  <c r="BR16402" i="1"/>
  <c r="BS16402" i="1"/>
  <c r="BT16402" i="1"/>
  <c r="BU16402" i="1"/>
  <c r="BV16402" i="1"/>
  <c r="BW16402" i="1"/>
  <c r="BX16402" i="1"/>
  <c r="BY16402" i="1"/>
  <c r="BZ16402" i="1"/>
  <c r="CA16402" i="1"/>
  <c r="CB16402" i="1"/>
  <c r="CC16402" i="1"/>
  <c r="CD16402" i="1"/>
  <c r="CE16402" i="1"/>
  <c r="CF16402" i="1"/>
  <c r="CG16402" i="1"/>
  <c r="CH16402" i="1"/>
  <c r="CI16402" i="1"/>
  <c r="CJ16402" i="1"/>
  <c r="CK16402" i="1"/>
  <c r="CL16402" i="1"/>
  <c r="CM16402" i="1"/>
  <c r="CN16402" i="1"/>
  <c r="CO16402" i="1"/>
  <c r="CP16402" i="1"/>
  <c r="CQ16402" i="1"/>
  <c r="CR16402" i="1"/>
  <c r="CS16402" i="1"/>
  <c r="CT16402" i="1"/>
  <c r="AW16403" i="1"/>
  <c r="AX16403" i="1"/>
  <c r="AY16403" i="1"/>
  <c r="AZ16403" i="1"/>
  <c r="BA16403" i="1"/>
  <c r="BB16403" i="1"/>
  <c r="BC16403" i="1"/>
  <c r="BD16403" i="1"/>
  <c r="BE16403" i="1"/>
  <c r="BF16403" i="1"/>
  <c r="BG16403" i="1"/>
  <c r="BH16403" i="1"/>
  <c r="BI16403" i="1"/>
  <c r="BJ16403" i="1"/>
  <c r="BK16403" i="1"/>
  <c r="BL16403" i="1"/>
  <c r="BM16403" i="1"/>
  <c r="BN16403" i="1"/>
  <c r="BO16403" i="1"/>
  <c r="BP16403" i="1"/>
  <c r="BQ16403" i="1"/>
  <c r="BR16403" i="1"/>
  <c r="BS16403" i="1"/>
  <c r="BT16403" i="1"/>
  <c r="BU16403" i="1"/>
  <c r="BV16403" i="1"/>
  <c r="BW16403" i="1"/>
  <c r="BX16403" i="1"/>
  <c r="BY16403" i="1"/>
  <c r="BZ16403" i="1"/>
  <c r="CA16403" i="1"/>
  <c r="CB16403" i="1"/>
  <c r="CC16403" i="1"/>
  <c r="CD16403" i="1"/>
  <c r="CE16403" i="1"/>
  <c r="CF16403" i="1"/>
  <c r="CG16403" i="1"/>
  <c r="CH16403" i="1"/>
  <c r="CI16403" i="1"/>
  <c r="CJ16403" i="1"/>
  <c r="CK16403" i="1"/>
  <c r="CL16403" i="1"/>
  <c r="CM16403" i="1"/>
  <c r="CN16403" i="1"/>
  <c r="CO16403" i="1"/>
  <c r="CP16403" i="1"/>
  <c r="CQ16403" i="1"/>
  <c r="CR16403" i="1"/>
  <c r="CS16403" i="1"/>
  <c r="CT16403" i="1"/>
  <c r="AW16404" i="1"/>
  <c r="AX16404" i="1"/>
  <c r="AY16404" i="1"/>
  <c r="AZ16404" i="1"/>
  <c r="BA16404" i="1"/>
  <c r="BB16404" i="1"/>
  <c r="BC16404" i="1"/>
  <c r="BD16404" i="1"/>
  <c r="BE16404" i="1"/>
  <c r="BF16404" i="1"/>
  <c r="BG16404" i="1"/>
  <c r="BH16404" i="1"/>
  <c r="BI16404" i="1"/>
  <c r="BJ16404" i="1"/>
  <c r="BK16404" i="1"/>
  <c r="BL16404" i="1"/>
  <c r="BM16404" i="1"/>
  <c r="BN16404" i="1"/>
  <c r="BO16404" i="1"/>
  <c r="BP16404" i="1"/>
  <c r="BQ16404" i="1"/>
  <c r="BR16404" i="1"/>
  <c r="BS16404" i="1"/>
  <c r="BT16404" i="1"/>
  <c r="BU16404" i="1"/>
  <c r="BV16404" i="1"/>
  <c r="BW16404" i="1"/>
  <c r="BX16404" i="1"/>
  <c r="BY16404" i="1"/>
  <c r="BZ16404" i="1"/>
  <c r="CA16404" i="1"/>
  <c r="CB16404" i="1"/>
  <c r="CC16404" i="1"/>
  <c r="CD16404" i="1"/>
  <c r="CE16404" i="1"/>
  <c r="CF16404" i="1"/>
  <c r="CG16404" i="1"/>
  <c r="CH16404" i="1"/>
  <c r="CI16404" i="1"/>
  <c r="CJ16404" i="1"/>
  <c r="CK16404" i="1"/>
  <c r="CL16404" i="1"/>
  <c r="CM16404" i="1"/>
  <c r="CN16404" i="1"/>
  <c r="CO16404" i="1"/>
  <c r="CP16404" i="1"/>
  <c r="CQ16404" i="1"/>
  <c r="CR16404" i="1"/>
  <c r="CS16404" i="1"/>
  <c r="CT16404" i="1"/>
  <c r="AW16405" i="1"/>
  <c r="AX16405" i="1"/>
  <c r="AY16405" i="1"/>
  <c r="AZ16405" i="1"/>
  <c r="BA16405" i="1"/>
  <c r="BB16405" i="1"/>
  <c r="BC16405" i="1"/>
  <c r="BD16405" i="1"/>
  <c r="BE16405" i="1"/>
  <c r="BF16405" i="1"/>
  <c r="BG16405" i="1"/>
  <c r="BH16405" i="1"/>
  <c r="BI16405" i="1"/>
  <c r="BJ16405" i="1"/>
  <c r="BK16405" i="1"/>
  <c r="BL16405" i="1"/>
  <c r="BM16405" i="1"/>
  <c r="BN16405" i="1"/>
  <c r="BO16405" i="1"/>
  <c r="BP16405" i="1"/>
  <c r="BQ16405" i="1"/>
  <c r="BR16405" i="1"/>
  <c r="BS16405" i="1"/>
  <c r="BT16405" i="1"/>
  <c r="BU16405" i="1"/>
  <c r="BV16405" i="1"/>
  <c r="BW16405" i="1"/>
  <c r="BX16405" i="1"/>
  <c r="BY16405" i="1"/>
  <c r="BZ16405" i="1"/>
  <c r="CA16405" i="1"/>
  <c r="CB16405" i="1"/>
  <c r="CC16405" i="1"/>
  <c r="CD16405" i="1"/>
  <c r="CE16405" i="1"/>
  <c r="CF16405" i="1"/>
  <c r="CG16405" i="1"/>
  <c r="CH16405" i="1"/>
  <c r="CI16405" i="1"/>
  <c r="CJ16405" i="1"/>
  <c r="CK16405" i="1"/>
  <c r="CL16405" i="1"/>
  <c r="CM16405" i="1"/>
  <c r="CN16405" i="1"/>
  <c r="CO16405" i="1"/>
  <c r="CP16405" i="1"/>
  <c r="CQ16405" i="1"/>
  <c r="CR16405" i="1"/>
  <c r="CS16405" i="1"/>
  <c r="CT16405" i="1"/>
  <c r="AW16406" i="1"/>
  <c r="AX16406" i="1"/>
  <c r="AY16406" i="1"/>
  <c r="AZ16406" i="1"/>
  <c r="BA16406" i="1"/>
  <c r="BB16406" i="1"/>
  <c r="BC16406" i="1"/>
  <c r="BD16406" i="1"/>
  <c r="BE16406" i="1"/>
  <c r="BF16406" i="1"/>
  <c r="BG16406" i="1"/>
  <c r="BH16406" i="1"/>
  <c r="BI16406" i="1"/>
  <c r="BJ16406" i="1"/>
  <c r="BK16406" i="1"/>
  <c r="BL16406" i="1"/>
  <c r="BM16406" i="1"/>
  <c r="BN16406" i="1"/>
  <c r="BO16406" i="1"/>
  <c r="BP16406" i="1"/>
  <c r="BQ16406" i="1"/>
  <c r="BR16406" i="1"/>
  <c r="BS16406" i="1"/>
  <c r="BT16406" i="1"/>
  <c r="BU16406" i="1"/>
  <c r="BV16406" i="1"/>
  <c r="BW16406" i="1"/>
  <c r="BX16406" i="1"/>
  <c r="BY16406" i="1"/>
  <c r="BZ16406" i="1"/>
  <c r="CA16406" i="1"/>
  <c r="CB16406" i="1"/>
  <c r="CC16406" i="1"/>
  <c r="CD16406" i="1"/>
  <c r="CE16406" i="1"/>
  <c r="CF16406" i="1"/>
  <c r="CG16406" i="1"/>
  <c r="CH16406" i="1"/>
  <c r="CI16406" i="1"/>
  <c r="CJ16406" i="1"/>
  <c r="CK16406" i="1"/>
  <c r="CL16406" i="1"/>
  <c r="CM16406" i="1"/>
  <c r="CN16406" i="1"/>
  <c r="CO16406" i="1"/>
  <c r="CP16406" i="1"/>
  <c r="CQ16406" i="1"/>
  <c r="CR16406" i="1"/>
  <c r="CS16406" i="1"/>
  <c r="CT16406" i="1"/>
  <c r="AW16407" i="1"/>
  <c r="AX16407" i="1"/>
  <c r="AY16407" i="1"/>
  <c r="AZ16407" i="1"/>
  <c r="BA16407" i="1"/>
  <c r="BB16407" i="1"/>
  <c r="BC16407" i="1"/>
  <c r="BD16407" i="1"/>
  <c r="BE16407" i="1"/>
  <c r="BF16407" i="1"/>
  <c r="BG16407" i="1"/>
  <c r="BH16407" i="1"/>
  <c r="BI16407" i="1"/>
  <c r="BJ16407" i="1"/>
  <c r="BK16407" i="1"/>
  <c r="BL16407" i="1"/>
  <c r="BM16407" i="1"/>
  <c r="BN16407" i="1"/>
  <c r="BO16407" i="1"/>
  <c r="BP16407" i="1"/>
  <c r="BQ16407" i="1"/>
  <c r="BR16407" i="1"/>
  <c r="BS16407" i="1"/>
  <c r="BT16407" i="1"/>
  <c r="BU16407" i="1"/>
  <c r="BV16407" i="1"/>
  <c r="BW16407" i="1"/>
  <c r="BX16407" i="1"/>
  <c r="BY16407" i="1"/>
  <c r="BZ16407" i="1"/>
  <c r="CA16407" i="1"/>
  <c r="CB16407" i="1"/>
  <c r="CC16407" i="1"/>
  <c r="CD16407" i="1"/>
  <c r="CE16407" i="1"/>
  <c r="CF16407" i="1"/>
  <c r="CG16407" i="1"/>
  <c r="CH16407" i="1"/>
  <c r="CI16407" i="1"/>
  <c r="CJ16407" i="1"/>
  <c r="CK16407" i="1"/>
  <c r="CL16407" i="1"/>
  <c r="CM16407" i="1"/>
  <c r="CN16407" i="1"/>
  <c r="CO16407" i="1"/>
  <c r="CP16407" i="1"/>
  <c r="CQ16407" i="1"/>
  <c r="CR16407" i="1"/>
  <c r="CS16407" i="1"/>
  <c r="CT16407" i="1"/>
  <c r="AW16408" i="1"/>
  <c r="AX16408" i="1"/>
  <c r="AY16408" i="1"/>
  <c r="AZ16408" i="1"/>
  <c r="BA16408" i="1"/>
  <c r="BB16408" i="1"/>
  <c r="BC16408" i="1"/>
  <c r="BD16408" i="1"/>
  <c r="BE16408" i="1"/>
  <c r="BF16408" i="1"/>
  <c r="BG16408" i="1"/>
  <c r="BH16408" i="1"/>
  <c r="BI16408" i="1"/>
  <c r="BJ16408" i="1"/>
  <c r="BK16408" i="1"/>
  <c r="BL16408" i="1"/>
  <c r="BM16408" i="1"/>
  <c r="BN16408" i="1"/>
  <c r="BO16408" i="1"/>
  <c r="BP16408" i="1"/>
  <c r="BQ16408" i="1"/>
  <c r="BR16408" i="1"/>
  <c r="BS16408" i="1"/>
  <c r="BT16408" i="1"/>
  <c r="BU16408" i="1"/>
  <c r="BV16408" i="1"/>
  <c r="BW16408" i="1"/>
  <c r="BX16408" i="1"/>
  <c r="BY16408" i="1"/>
  <c r="BZ16408" i="1"/>
  <c r="CA16408" i="1"/>
  <c r="CB16408" i="1"/>
  <c r="CC16408" i="1"/>
  <c r="CD16408" i="1"/>
  <c r="CE16408" i="1"/>
  <c r="CF16408" i="1"/>
  <c r="CG16408" i="1"/>
  <c r="CH16408" i="1"/>
  <c r="CI16408" i="1"/>
  <c r="CJ16408" i="1"/>
  <c r="CK16408" i="1"/>
  <c r="CL16408" i="1"/>
  <c r="CM16408" i="1"/>
  <c r="CN16408" i="1"/>
  <c r="CO16408" i="1"/>
  <c r="CP16408" i="1"/>
  <c r="CQ16408" i="1"/>
  <c r="CR16408" i="1"/>
  <c r="CS16408" i="1"/>
  <c r="CT16408" i="1"/>
  <c r="AW16409" i="1"/>
  <c r="AX16409" i="1"/>
  <c r="AY16409" i="1"/>
  <c r="AZ16409" i="1"/>
  <c r="BA16409" i="1"/>
  <c r="BB16409" i="1"/>
  <c r="BC16409" i="1"/>
  <c r="BD16409" i="1"/>
  <c r="BE16409" i="1"/>
  <c r="BF16409" i="1"/>
  <c r="BG16409" i="1"/>
  <c r="BH16409" i="1"/>
  <c r="BI16409" i="1"/>
  <c r="BJ16409" i="1"/>
  <c r="BK16409" i="1"/>
  <c r="BL16409" i="1"/>
  <c r="BM16409" i="1"/>
  <c r="BN16409" i="1"/>
  <c r="BO16409" i="1"/>
  <c r="BP16409" i="1"/>
  <c r="BQ16409" i="1"/>
  <c r="BR16409" i="1"/>
  <c r="BS16409" i="1"/>
  <c r="BT16409" i="1"/>
  <c r="BU16409" i="1"/>
  <c r="BV16409" i="1"/>
  <c r="BW16409" i="1"/>
  <c r="BX16409" i="1"/>
  <c r="BY16409" i="1"/>
  <c r="BZ16409" i="1"/>
  <c r="CA16409" i="1"/>
  <c r="CB16409" i="1"/>
  <c r="CC16409" i="1"/>
  <c r="CD16409" i="1"/>
  <c r="CE16409" i="1"/>
  <c r="CF16409" i="1"/>
  <c r="CG16409" i="1"/>
  <c r="CH16409" i="1"/>
  <c r="CI16409" i="1"/>
  <c r="CJ16409" i="1"/>
  <c r="CK16409" i="1"/>
  <c r="CL16409" i="1"/>
  <c r="CM16409" i="1"/>
  <c r="CN16409" i="1"/>
  <c r="CO16409" i="1"/>
  <c r="CP16409" i="1"/>
  <c r="CQ16409" i="1"/>
  <c r="CR16409" i="1"/>
  <c r="CS16409" i="1"/>
  <c r="CT16409" i="1"/>
  <c r="AW16410" i="1"/>
  <c r="AX16410" i="1"/>
  <c r="AY16410" i="1"/>
  <c r="AZ16410" i="1"/>
  <c r="BA16410" i="1"/>
  <c r="BB16410" i="1"/>
  <c r="BC16410" i="1"/>
  <c r="BD16410" i="1"/>
  <c r="BE16410" i="1"/>
  <c r="BF16410" i="1"/>
  <c r="BG16410" i="1"/>
  <c r="BH16410" i="1"/>
  <c r="BI16410" i="1"/>
  <c r="BJ16410" i="1"/>
  <c r="BK16410" i="1"/>
  <c r="BL16410" i="1"/>
  <c r="BM16410" i="1"/>
  <c r="BN16410" i="1"/>
  <c r="BO16410" i="1"/>
  <c r="BP16410" i="1"/>
  <c r="BQ16410" i="1"/>
  <c r="BR16410" i="1"/>
  <c r="BS16410" i="1"/>
  <c r="BT16410" i="1"/>
  <c r="BU16410" i="1"/>
  <c r="BV16410" i="1"/>
  <c r="BW16410" i="1"/>
  <c r="BX16410" i="1"/>
  <c r="BY16410" i="1"/>
  <c r="BZ16410" i="1"/>
  <c r="CA16410" i="1"/>
  <c r="CB16410" i="1"/>
  <c r="CC16410" i="1"/>
  <c r="CD16410" i="1"/>
  <c r="CE16410" i="1"/>
  <c r="CF16410" i="1"/>
  <c r="CG16410" i="1"/>
  <c r="CH16410" i="1"/>
  <c r="CI16410" i="1"/>
  <c r="CJ16410" i="1"/>
  <c r="CK16410" i="1"/>
  <c r="CL16410" i="1"/>
  <c r="CM16410" i="1"/>
  <c r="CN16410" i="1"/>
  <c r="CO16410" i="1"/>
  <c r="CP16410" i="1"/>
  <c r="CQ16410" i="1"/>
  <c r="CR16410" i="1"/>
  <c r="CS16410" i="1"/>
  <c r="CT16410" i="1"/>
  <c r="AW16411" i="1"/>
  <c r="AX16411" i="1"/>
  <c r="AY16411" i="1"/>
  <c r="AZ16411" i="1"/>
  <c r="BA16411" i="1"/>
  <c r="BB16411" i="1"/>
  <c r="BC16411" i="1"/>
  <c r="BD16411" i="1"/>
  <c r="BE16411" i="1"/>
  <c r="BF16411" i="1"/>
  <c r="BG16411" i="1"/>
  <c r="BH16411" i="1"/>
  <c r="BI16411" i="1"/>
  <c r="BJ16411" i="1"/>
  <c r="BK16411" i="1"/>
  <c r="BL16411" i="1"/>
  <c r="BM16411" i="1"/>
  <c r="BN16411" i="1"/>
  <c r="BO16411" i="1"/>
  <c r="BP16411" i="1"/>
  <c r="BQ16411" i="1"/>
  <c r="BR16411" i="1"/>
  <c r="BS16411" i="1"/>
  <c r="BT16411" i="1"/>
  <c r="BU16411" i="1"/>
  <c r="BV16411" i="1"/>
  <c r="BW16411" i="1"/>
  <c r="BX16411" i="1"/>
  <c r="BY16411" i="1"/>
  <c r="BZ16411" i="1"/>
  <c r="CA16411" i="1"/>
  <c r="CB16411" i="1"/>
  <c r="CC16411" i="1"/>
  <c r="CD16411" i="1"/>
  <c r="CE16411" i="1"/>
  <c r="CF16411" i="1"/>
  <c r="CG16411" i="1"/>
  <c r="CH16411" i="1"/>
  <c r="CI16411" i="1"/>
  <c r="CJ16411" i="1"/>
  <c r="CK16411" i="1"/>
  <c r="CL16411" i="1"/>
  <c r="CM16411" i="1"/>
  <c r="CN16411" i="1"/>
  <c r="CO16411" i="1"/>
  <c r="CP16411" i="1"/>
  <c r="CQ16411" i="1"/>
  <c r="CR16411" i="1"/>
  <c r="CS16411" i="1"/>
  <c r="CT16411" i="1"/>
  <c r="AW16412" i="1"/>
  <c r="AX16412" i="1"/>
  <c r="AY16412" i="1"/>
  <c r="AZ16412" i="1"/>
  <c r="BA16412" i="1"/>
  <c r="BB16412" i="1"/>
  <c r="BC16412" i="1"/>
  <c r="BD16412" i="1"/>
  <c r="BE16412" i="1"/>
  <c r="BF16412" i="1"/>
  <c r="BG16412" i="1"/>
  <c r="BH16412" i="1"/>
  <c r="BI16412" i="1"/>
  <c r="BJ16412" i="1"/>
  <c r="BK16412" i="1"/>
  <c r="BL16412" i="1"/>
  <c r="BM16412" i="1"/>
  <c r="BN16412" i="1"/>
  <c r="BO16412" i="1"/>
  <c r="BP16412" i="1"/>
  <c r="BQ16412" i="1"/>
  <c r="BR16412" i="1"/>
  <c r="BS16412" i="1"/>
  <c r="BT16412" i="1"/>
  <c r="BU16412" i="1"/>
  <c r="BV16412" i="1"/>
  <c r="BW16412" i="1"/>
  <c r="BX16412" i="1"/>
  <c r="BY16412" i="1"/>
  <c r="BZ16412" i="1"/>
  <c r="CA16412" i="1"/>
  <c r="CB16412" i="1"/>
  <c r="CC16412" i="1"/>
  <c r="CD16412" i="1"/>
  <c r="CE16412" i="1"/>
  <c r="CF16412" i="1"/>
  <c r="CG16412" i="1"/>
  <c r="CH16412" i="1"/>
  <c r="CI16412" i="1"/>
  <c r="CJ16412" i="1"/>
  <c r="CK16412" i="1"/>
  <c r="CL16412" i="1"/>
  <c r="CM16412" i="1"/>
  <c r="CN16412" i="1"/>
  <c r="CO16412" i="1"/>
  <c r="CP16412" i="1"/>
  <c r="CQ16412" i="1"/>
  <c r="CR16412" i="1"/>
  <c r="CS16412" i="1"/>
  <c r="CT16412" i="1"/>
  <c r="AW16413" i="1"/>
  <c r="AX16413" i="1"/>
  <c r="AY16413" i="1"/>
  <c r="AZ16413" i="1"/>
  <c r="BA16413" i="1"/>
  <c r="BB16413" i="1"/>
  <c r="BC16413" i="1"/>
  <c r="BD16413" i="1"/>
  <c r="BE16413" i="1"/>
  <c r="BF16413" i="1"/>
  <c r="BG16413" i="1"/>
  <c r="BH16413" i="1"/>
  <c r="BI16413" i="1"/>
  <c r="BJ16413" i="1"/>
  <c r="BK16413" i="1"/>
  <c r="BL16413" i="1"/>
  <c r="BM16413" i="1"/>
  <c r="BN16413" i="1"/>
  <c r="BO16413" i="1"/>
  <c r="BP16413" i="1"/>
  <c r="BQ16413" i="1"/>
  <c r="BR16413" i="1"/>
  <c r="BS16413" i="1"/>
  <c r="BT16413" i="1"/>
  <c r="BU16413" i="1"/>
  <c r="BV16413" i="1"/>
  <c r="BW16413" i="1"/>
  <c r="BX16413" i="1"/>
  <c r="BY16413" i="1"/>
  <c r="BZ16413" i="1"/>
  <c r="CA16413" i="1"/>
  <c r="CB16413" i="1"/>
  <c r="CC16413" i="1"/>
  <c r="CD16413" i="1"/>
  <c r="CE16413" i="1"/>
  <c r="CF16413" i="1"/>
  <c r="CG16413" i="1"/>
  <c r="CH16413" i="1"/>
  <c r="CI16413" i="1"/>
  <c r="CJ16413" i="1"/>
  <c r="CK16413" i="1"/>
  <c r="CL16413" i="1"/>
  <c r="CM16413" i="1"/>
  <c r="CN16413" i="1"/>
  <c r="CO16413" i="1"/>
  <c r="CP16413" i="1"/>
  <c r="CQ16413" i="1"/>
  <c r="CR16413" i="1"/>
  <c r="CS16413" i="1"/>
  <c r="CT16413" i="1"/>
  <c r="AW16414" i="1"/>
  <c r="AX16414" i="1"/>
  <c r="AY16414" i="1"/>
  <c r="AZ16414" i="1"/>
  <c r="BA16414" i="1"/>
  <c r="BB16414" i="1"/>
  <c r="BC16414" i="1"/>
  <c r="BD16414" i="1"/>
  <c r="BE16414" i="1"/>
  <c r="BF16414" i="1"/>
  <c r="BG16414" i="1"/>
  <c r="BH16414" i="1"/>
  <c r="BI16414" i="1"/>
  <c r="BJ16414" i="1"/>
  <c r="BK16414" i="1"/>
  <c r="BL16414" i="1"/>
  <c r="BM16414" i="1"/>
  <c r="BN16414" i="1"/>
  <c r="BO16414" i="1"/>
  <c r="BP16414" i="1"/>
  <c r="BQ16414" i="1"/>
  <c r="BR16414" i="1"/>
  <c r="BS16414" i="1"/>
  <c r="BT16414" i="1"/>
  <c r="BU16414" i="1"/>
  <c r="BV16414" i="1"/>
  <c r="BW16414" i="1"/>
  <c r="BX16414" i="1"/>
  <c r="BY16414" i="1"/>
  <c r="BZ16414" i="1"/>
  <c r="CA16414" i="1"/>
  <c r="CB16414" i="1"/>
  <c r="CC16414" i="1"/>
  <c r="CD16414" i="1"/>
  <c r="CE16414" i="1"/>
  <c r="CF16414" i="1"/>
  <c r="CG16414" i="1"/>
  <c r="CH16414" i="1"/>
  <c r="CI16414" i="1"/>
  <c r="CJ16414" i="1"/>
  <c r="CK16414" i="1"/>
  <c r="CL16414" i="1"/>
  <c r="CM16414" i="1"/>
  <c r="CN16414" i="1"/>
  <c r="CO16414" i="1"/>
  <c r="CP16414" i="1"/>
  <c r="CQ16414" i="1"/>
  <c r="CR16414" i="1"/>
  <c r="CS16414" i="1"/>
  <c r="CT16414" i="1"/>
  <c r="AW16415" i="1"/>
  <c r="AX16415" i="1"/>
  <c r="AY16415" i="1"/>
  <c r="AZ16415" i="1"/>
  <c r="BA16415" i="1"/>
  <c r="BB16415" i="1"/>
  <c r="BC16415" i="1"/>
  <c r="BD16415" i="1"/>
  <c r="BE16415" i="1"/>
  <c r="BF16415" i="1"/>
  <c r="BG16415" i="1"/>
  <c r="BH16415" i="1"/>
  <c r="BI16415" i="1"/>
  <c r="BJ16415" i="1"/>
  <c r="BK16415" i="1"/>
  <c r="BL16415" i="1"/>
  <c r="BM16415" i="1"/>
  <c r="BN16415" i="1"/>
  <c r="BO16415" i="1"/>
  <c r="BP16415" i="1"/>
  <c r="BQ16415" i="1"/>
  <c r="BR16415" i="1"/>
  <c r="BS16415" i="1"/>
  <c r="BT16415" i="1"/>
  <c r="BU16415" i="1"/>
  <c r="BV16415" i="1"/>
  <c r="BW16415" i="1"/>
  <c r="BX16415" i="1"/>
  <c r="BY16415" i="1"/>
  <c r="BZ16415" i="1"/>
  <c r="CA16415" i="1"/>
  <c r="CB16415" i="1"/>
  <c r="CC16415" i="1"/>
  <c r="CD16415" i="1"/>
  <c r="CE16415" i="1"/>
  <c r="CF16415" i="1"/>
  <c r="CG16415" i="1"/>
  <c r="CH16415" i="1"/>
  <c r="CI16415" i="1"/>
  <c r="CJ16415" i="1"/>
  <c r="CK16415" i="1"/>
  <c r="CL16415" i="1"/>
  <c r="CM16415" i="1"/>
  <c r="CN16415" i="1"/>
  <c r="CO16415" i="1"/>
  <c r="CP16415" i="1"/>
  <c r="CQ16415" i="1"/>
  <c r="CR16415" i="1"/>
  <c r="CS16415" i="1"/>
  <c r="CT16415" i="1"/>
  <c r="AW16416" i="1"/>
  <c r="AX16416" i="1"/>
  <c r="AY16416" i="1"/>
  <c r="AZ16416" i="1"/>
  <c r="BA16416" i="1"/>
  <c r="BB16416" i="1"/>
  <c r="BC16416" i="1"/>
  <c r="BD16416" i="1"/>
  <c r="BE16416" i="1"/>
  <c r="BF16416" i="1"/>
  <c r="BG16416" i="1"/>
  <c r="BH16416" i="1"/>
  <c r="BI16416" i="1"/>
  <c r="BJ16416" i="1"/>
  <c r="BK16416" i="1"/>
  <c r="BL16416" i="1"/>
  <c r="BM16416" i="1"/>
  <c r="BN16416" i="1"/>
  <c r="BO16416" i="1"/>
  <c r="BP16416" i="1"/>
  <c r="BQ16416" i="1"/>
  <c r="BR16416" i="1"/>
  <c r="BS16416" i="1"/>
  <c r="BT16416" i="1"/>
  <c r="BU16416" i="1"/>
  <c r="BV16416" i="1"/>
  <c r="BW16416" i="1"/>
  <c r="BX16416" i="1"/>
  <c r="BY16416" i="1"/>
  <c r="BZ16416" i="1"/>
  <c r="CA16416" i="1"/>
  <c r="CB16416" i="1"/>
  <c r="CC16416" i="1"/>
  <c r="CD16416" i="1"/>
  <c r="CE16416" i="1"/>
  <c r="CF16416" i="1"/>
  <c r="CG16416" i="1"/>
  <c r="CH16416" i="1"/>
  <c r="CI16416" i="1"/>
  <c r="CJ16416" i="1"/>
  <c r="CK16416" i="1"/>
  <c r="CL16416" i="1"/>
  <c r="CM16416" i="1"/>
  <c r="CN16416" i="1"/>
  <c r="CO16416" i="1"/>
  <c r="CP16416" i="1"/>
  <c r="CQ16416" i="1"/>
  <c r="CR16416" i="1"/>
  <c r="CS16416" i="1"/>
  <c r="CT16416" i="1"/>
  <c r="AW16417" i="1"/>
  <c r="AX16417" i="1"/>
  <c r="AY16417" i="1"/>
  <c r="AZ16417" i="1"/>
  <c r="BA16417" i="1"/>
  <c r="BB16417" i="1"/>
  <c r="BC16417" i="1"/>
  <c r="BD16417" i="1"/>
  <c r="BE16417" i="1"/>
  <c r="BF16417" i="1"/>
  <c r="BG16417" i="1"/>
  <c r="BH16417" i="1"/>
  <c r="BI16417" i="1"/>
  <c r="BJ16417" i="1"/>
  <c r="BK16417" i="1"/>
  <c r="BL16417" i="1"/>
  <c r="BM16417" i="1"/>
  <c r="BN16417" i="1"/>
  <c r="BO16417" i="1"/>
  <c r="BP16417" i="1"/>
  <c r="BQ16417" i="1"/>
  <c r="BR16417" i="1"/>
  <c r="BS16417" i="1"/>
  <c r="BT16417" i="1"/>
  <c r="BU16417" i="1"/>
  <c r="BV16417" i="1"/>
  <c r="BW16417" i="1"/>
  <c r="BX16417" i="1"/>
  <c r="BY16417" i="1"/>
  <c r="BZ16417" i="1"/>
  <c r="CA16417" i="1"/>
  <c r="CB16417" i="1"/>
  <c r="CC16417" i="1"/>
  <c r="CD16417" i="1"/>
  <c r="CE16417" i="1"/>
  <c r="CF16417" i="1"/>
  <c r="CG16417" i="1"/>
  <c r="CH16417" i="1"/>
  <c r="CI16417" i="1"/>
  <c r="CJ16417" i="1"/>
  <c r="CK16417" i="1"/>
  <c r="CL16417" i="1"/>
  <c r="CM16417" i="1"/>
  <c r="CN16417" i="1"/>
  <c r="CO16417" i="1"/>
  <c r="CP16417" i="1"/>
  <c r="CQ16417" i="1"/>
  <c r="CR16417" i="1"/>
  <c r="CS16417" i="1"/>
  <c r="CT16417" i="1"/>
  <c r="AW16418" i="1"/>
  <c r="AX16418" i="1"/>
  <c r="AY16418" i="1"/>
  <c r="AZ16418" i="1"/>
  <c r="BA16418" i="1"/>
  <c r="BB16418" i="1"/>
  <c r="BC16418" i="1"/>
  <c r="BD16418" i="1"/>
  <c r="BE16418" i="1"/>
  <c r="BF16418" i="1"/>
  <c r="BG16418" i="1"/>
  <c r="BH16418" i="1"/>
  <c r="BI16418" i="1"/>
  <c r="BJ16418" i="1"/>
  <c r="BK16418" i="1"/>
  <c r="BL16418" i="1"/>
  <c r="BM16418" i="1"/>
  <c r="BN16418" i="1"/>
  <c r="BO16418" i="1"/>
  <c r="BP16418" i="1"/>
  <c r="BQ16418" i="1"/>
  <c r="BR16418" i="1"/>
  <c r="BS16418" i="1"/>
  <c r="BT16418" i="1"/>
  <c r="BU16418" i="1"/>
  <c r="BV16418" i="1"/>
  <c r="BW16418" i="1"/>
  <c r="BX16418" i="1"/>
  <c r="BY16418" i="1"/>
  <c r="BZ16418" i="1"/>
  <c r="CA16418" i="1"/>
  <c r="CB16418" i="1"/>
  <c r="CC16418" i="1"/>
  <c r="CD16418" i="1"/>
  <c r="CE16418" i="1"/>
  <c r="CF16418" i="1"/>
  <c r="CG16418" i="1"/>
  <c r="CH16418" i="1"/>
  <c r="CI16418" i="1"/>
  <c r="CJ16418" i="1"/>
  <c r="CK16418" i="1"/>
  <c r="CL16418" i="1"/>
  <c r="CM16418" i="1"/>
  <c r="CN16418" i="1"/>
  <c r="CO16418" i="1"/>
  <c r="CP16418" i="1"/>
  <c r="CQ16418" i="1"/>
  <c r="CR16418" i="1"/>
  <c r="CS16418" i="1"/>
  <c r="CT16418" i="1"/>
  <c r="AW16419" i="1"/>
  <c r="AX16419" i="1"/>
  <c r="AY16419" i="1"/>
  <c r="AZ16419" i="1"/>
  <c r="BA16419" i="1"/>
  <c r="BB16419" i="1"/>
  <c r="BC16419" i="1"/>
  <c r="BD16419" i="1"/>
  <c r="BE16419" i="1"/>
  <c r="BF16419" i="1"/>
  <c r="BG16419" i="1"/>
  <c r="BH16419" i="1"/>
  <c r="BI16419" i="1"/>
  <c r="BJ16419" i="1"/>
  <c r="BK16419" i="1"/>
  <c r="BL16419" i="1"/>
  <c r="BM16419" i="1"/>
  <c r="BN16419" i="1"/>
  <c r="BO16419" i="1"/>
  <c r="BP16419" i="1"/>
  <c r="BQ16419" i="1"/>
  <c r="BR16419" i="1"/>
  <c r="BS16419" i="1"/>
  <c r="BT16419" i="1"/>
  <c r="BU16419" i="1"/>
  <c r="BV16419" i="1"/>
  <c r="BW16419" i="1"/>
  <c r="BX16419" i="1"/>
  <c r="BY16419" i="1"/>
  <c r="BZ16419" i="1"/>
  <c r="CA16419" i="1"/>
  <c r="CB16419" i="1"/>
  <c r="CC16419" i="1"/>
  <c r="CD16419" i="1"/>
  <c r="CE16419" i="1"/>
  <c r="CF16419" i="1"/>
  <c r="CG16419" i="1"/>
  <c r="CH16419" i="1"/>
  <c r="CI16419" i="1"/>
  <c r="CJ16419" i="1"/>
  <c r="CK16419" i="1"/>
  <c r="CL16419" i="1"/>
  <c r="CM16419" i="1"/>
  <c r="CN16419" i="1"/>
  <c r="CO16419" i="1"/>
  <c r="CP16419" i="1"/>
  <c r="CQ16419" i="1"/>
  <c r="CR16419" i="1"/>
  <c r="CS16419" i="1"/>
  <c r="CT16419" i="1"/>
  <c r="AW16420" i="1"/>
  <c r="AX16420" i="1"/>
  <c r="AY16420" i="1"/>
  <c r="AZ16420" i="1"/>
  <c r="BA16420" i="1"/>
  <c r="BB16420" i="1"/>
  <c r="BC16420" i="1"/>
  <c r="BD16420" i="1"/>
  <c r="BE16420" i="1"/>
  <c r="BF16420" i="1"/>
  <c r="BG16420" i="1"/>
  <c r="BH16420" i="1"/>
  <c r="BI16420" i="1"/>
  <c r="BJ16420" i="1"/>
  <c r="BK16420" i="1"/>
  <c r="BL16420" i="1"/>
  <c r="BM16420" i="1"/>
  <c r="BN16420" i="1"/>
  <c r="BO16420" i="1"/>
  <c r="BP16420" i="1"/>
  <c r="BQ16420" i="1"/>
  <c r="BR16420" i="1"/>
  <c r="BS16420" i="1"/>
  <c r="BT16420" i="1"/>
  <c r="BU16420" i="1"/>
  <c r="BV16420" i="1"/>
  <c r="BW16420" i="1"/>
  <c r="BX16420" i="1"/>
  <c r="BY16420" i="1"/>
  <c r="BZ16420" i="1"/>
  <c r="CA16420" i="1"/>
  <c r="CB16420" i="1"/>
  <c r="CC16420" i="1"/>
  <c r="CD16420" i="1"/>
  <c r="CE16420" i="1"/>
  <c r="CF16420" i="1"/>
  <c r="CG16420" i="1"/>
  <c r="CH16420" i="1"/>
  <c r="CI16420" i="1"/>
  <c r="CJ16420" i="1"/>
  <c r="CK16420" i="1"/>
  <c r="CL16420" i="1"/>
  <c r="CM16420" i="1"/>
  <c r="CN16420" i="1"/>
  <c r="CO16420" i="1"/>
  <c r="CP16420" i="1"/>
  <c r="CQ16420" i="1"/>
  <c r="CR16420" i="1"/>
  <c r="CS16420" i="1"/>
  <c r="CT16420" i="1"/>
  <c r="AW16421" i="1"/>
  <c r="AX16421" i="1"/>
  <c r="AY16421" i="1"/>
  <c r="AZ16421" i="1"/>
  <c r="BA16421" i="1"/>
  <c r="BB16421" i="1"/>
  <c r="BC16421" i="1"/>
  <c r="BD16421" i="1"/>
  <c r="BE16421" i="1"/>
  <c r="BF16421" i="1"/>
  <c r="BG16421" i="1"/>
  <c r="BH16421" i="1"/>
  <c r="BI16421" i="1"/>
  <c r="BJ16421" i="1"/>
  <c r="BK16421" i="1"/>
  <c r="BL16421" i="1"/>
  <c r="BM16421" i="1"/>
  <c r="BN16421" i="1"/>
  <c r="BO16421" i="1"/>
  <c r="BP16421" i="1"/>
  <c r="BQ16421" i="1"/>
  <c r="BR16421" i="1"/>
  <c r="BS16421" i="1"/>
  <c r="BT16421" i="1"/>
  <c r="BU16421" i="1"/>
  <c r="BV16421" i="1"/>
  <c r="BW16421" i="1"/>
  <c r="BX16421" i="1"/>
  <c r="BY16421" i="1"/>
  <c r="BZ16421" i="1"/>
  <c r="CA16421" i="1"/>
  <c r="CB16421" i="1"/>
  <c r="CC16421" i="1"/>
  <c r="CD16421" i="1"/>
  <c r="CE16421" i="1"/>
  <c r="CF16421" i="1"/>
  <c r="CG16421" i="1"/>
  <c r="CH16421" i="1"/>
  <c r="CI16421" i="1"/>
  <c r="CJ16421" i="1"/>
  <c r="CK16421" i="1"/>
  <c r="CL16421" i="1"/>
  <c r="CM16421" i="1"/>
  <c r="CN16421" i="1"/>
  <c r="CO16421" i="1"/>
  <c r="CP16421" i="1"/>
  <c r="CQ16421" i="1"/>
  <c r="CR16421" i="1"/>
  <c r="CS16421" i="1"/>
  <c r="CT16421" i="1"/>
  <c r="AW16422" i="1"/>
  <c r="AX16422" i="1"/>
  <c r="AY16422" i="1"/>
  <c r="AZ16422" i="1"/>
  <c r="BA16422" i="1"/>
  <c r="BB16422" i="1"/>
  <c r="BC16422" i="1"/>
  <c r="BD16422" i="1"/>
  <c r="BE16422" i="1"/>
  <c r="BF16422" i="1"/>
  <c r="BG16422" i="1"/>
  <c r="BH16422" i="1"/>
  <c r="BI16422" i="1"/>
  <c r="BJ16422" i="1"/>
  <c r="BK16422" i="1"/>
  <c r="BL16422" i="1"/>
  <c r="BM16422" i="1"/>
  <c r="BN16422" i="1"/>
  <c r="BO16422" i="1"/>
  <c r="BP16422" i="1"/>
  <c r="BQ16422" i="1"/>
  <c r="BR16422" i="1"/>
  <c r="BS16422" i="1"/>
  <c r="BT16422" i="1"/>
  <c r="BU16422" i="1"/>
  <c r="BV16422" i="1"/>
  <c r="BW16422" i="1"/>
  <c r="BX16422" i="1"/>
  <c r="BY16422" i="1"/>
  <c r="BZ16422" i="1"/>
  <c r="CA16422" i="1"/>
  <c r="CB16422" i="1"/>
  <c r="CC16422" i="1"/>
  <c r="CD16422" i="1"/>
  <c r="CE16422" i="1"/>
  <c r="CF16422" i="1"/>
  <c r="CG16422" i="1"/>
  <c r="CH16422" i="1"/>
  <c r="CI16422" i="1"/>
  <c r="CJ16422" i="1"/>
  <c r="CK16422" i="1"/>
  <c r="CL16422" i="1"/>
  <c r="CM16422" i="1"/>
  <c r="CN16422" i="1"/>
  <c r="CO16422" i="1"/>
  <c r="CP16422" i="1"/>
  <c r="CQ16422" i="1"/>
  <c r="CR16422" i="1"/>
  <c r="CS16422" i="1"/>
  <c r="CT16422" i="1"/>
  <c r="AW16423" i="1"/>
  <c r="AX16423" i="1"/>
  <c r="AY16423" i="1"/>
  <c r="AZ16423" i="1"/>
  <c r="BA16423" i="1"/>
  <c r="BB16423" i="1"/>
  <c r="BC16423" i="1"/>
  <c r="BD16423" i="1"/>
  <c r="BE16423" i="1"/>
  <c r="BF16423" i="1"/>
  <c r="BG16423" i="1"/>
  <c r="BH16423" i="1"/>
  <c r="BI16423" i="1"/>
  <c r="BJ16423" i="1"/>
  <c r="BK16423" i="1"/>
  <c r="BL16423" i="1"/>
  <c r="BM16423" i="1"/>
  <c r="BN16423" i="1"/>
  <c r="BO16423" i="1"/>
  <c r="BP16423" i="1"/>
  <c r="BQ16423" i="1"/>
  <c r="BR16423" i="1"/>
  <c r="BS16423" i="1"/>
  <c r="BT16423" i="1"/>
  <c r="BU16423" i="1"/>
  <c r="BV16423" i="1"/>
  <c r="BW16423" i="1"/>
  <c r="BX16423" i="1"/>
  <c r="BY16423" i="1"/>
  <c r="BZ16423" i="1"/>
  <c r="CA16423" i="1"/>
  <c r="CB16423" i="1"/>
  <c r="CC16423" i="1"/>
  <c r="CD16423" i="1"/>
  <c r="CE16423" i="1"/>
  <c r="CF16423" i="1"/>
  <c r="CG16423" i="1"/>
  <c r="CH16423" i="1"/>
  <c r="CI16423" i="1"/>
  <c r="CJ16423" i="1"/>
  <c r="CK16423" i="1"/>
  <c r="CL16423" i="1"/>
  <c r="CM16423" i="1"/>
  <c r="CN16423" i="1"/>
  <c r="CO16423" i="1"/>
  <c r="CP16423" i="1"/>
  <c r="CQ16423" i="1"/>
  <c r="CR16423" i="1"/>
  <c r="CS16423" i="1"/>
  <c r="CT16423" i="1"/>
  <c r="AW16424" i="1"/>
  <c r="AX16424" i="1"/>
  <c r="AY16424" i="1"/>
  <c r="AZ16424" i="1"/>
  <c r="BA16424" i="1"/>
  <c r="BB16424" i="1"/>
  <c r="BC16424" i="1"/>
  <c r="BD16424" i="1"/>
  <c r="BE16424" i="1"/>
  <c r="BF16424" i="1"/>
  <c r="BG16424" i="1"/>
  <c r="BH16424" i="1"/>
  <c r="BI16424" i="1"/>
  <c r="BJ16424" i="1"/>
  <c r="BK16424" i="1"/>
  <c r="BL16424" i="1"/>
  <c r="BM16424" i="1"/>
  <c r="BN16424" i="1"/>
  <c r="BO16424" i="1"/>
  <c r="BP16424" i="1"/>
  <c r="BQ16424" i="1"/>
  <c r="BR16424" i="1"/>
  <c r="BS16424" i="1"/>
  <c r="BT16424" i="1"/>
  <c r="BU16424" i="1"/>
  <c r="BV16424" i="1"/>
  <c r="BW16424" i="1"/>
  <c r="BX16424" i="1"/>
  <c r="BY16424" i="1"/>
  <c r="BZ16424" i="1"/>
  <c r="CA16424" i="1"/>
  <c r="CB16424" i="1"/>
  <c r="CC16424" i="1"/>
  <c r="CD16424" i="1"/>
  <c r="CE16424" i="1"/>
  <c r="CF16424" i="1"/>
  <c r="CG16424" i="1"/>
  <c r="CH16424" i="1"/>
  <c r="CI16424" i="1"/>
  <c r="CJ16424" i="1"/>
  <c r="CK16424" i="1"/>
  <c r="CL16424" i="1"/>
  <c r="CM16424" i="1"/>
  <c r="CN16424" i="1"/>
  <c r="CO16424" i="1"/>
  <c r="CP16424" i="1"/>
  <c r="CQ16424" i="1"/>
  <c r="CR16424" i="1"/>
  <c r="CS16424" i="1"/>
  <c r="CT16424" i="1"/>
  <c r="AW16425" i="1"/>
  <c r="AX16425" i="1"/>
  <c r="AY16425" i="1"/>
  <c r="AZ16425" i="1"/>
  <c r="BA16425" i="1"/>
  <c r="BB16425" i="1"/>
  <c r="BC16425" i="1"/>
  <c r="BD16425" i="1"/>
  <c r="BE16425" i="1"/>
  <c r="BF16425" i="1"/>
  <c r="BG16425" i="1"/>
  <c r="BH16425" i="1"/>
  <c r="BI16425" i="1"/>
  <c r="BJ16425" i="1"/>
  <c r="BK16425" i="1"/>
  <c r="BL16425" i="1"/>
  <c r="BM16425" i="1"/>
  <c r="BN16425" i="1"/>
  <c r="BO16425" i="1"/>
  <c r="BP16425" i="1"/>
  <c r="BQ16425" i="1"/>
  <c r="BR16425" i="1"/>
  <c r="BS16425" i="1"/>
  <c r="BT16425" i="1"/>
  <c r="BU16425" i="1"/>
  <c r="BV16425" i="1"/>
  <c r="BW16425" i="1"/>
  <c r="BX16425" i="1"/>
  <c r="BY16425" i="1"/>
  <c r="BZ16425" i="1"/>
  <c r="CA16425" i="1"/>
  <c r="CB16425" i="1"/>
  <c r="CC16425" i="1"/>
  <c r="CD16425" i="1"/>
  <c r="CE16425" i="1"/>
  <c r="CF16425" i="1"/>
  <c r="CG16425" i="1"/>
  <c r="CH16425" i="1"/>
  <c r="CI16425" i="1"/>
  <c r="CJ16425" i="1"/>
  <c r="CK16425" i="1"/>
  <c r="CL16425" i="1"/>
  <c r="CM16425" i="1"/>
  <c r="CN16425" i="1"/>
  <c r="CO16425" i="1"/>
  <c r="CP16425" i="1"/>
  <c r="CQ16425" i="1"/>
  <c r="CR16425" i="1"/>
  <c r="CS16425" i="1"/>
  <c r="CT16425" i="1"/>
  <c r="AW16426" i="1"/>
  <c r="AX16426" i="1"/>
  <c r="AY16426" i="1"/>
  <c r="AZ16426" i="1"/>
  <c r="BA16426" i="1"/>
  <c r="BB16426" i="1"/>
  <c r="BC16426" i="1"/>
  <c r="BD16426" i="1"/>
  <c r="BE16426" i="1"/>
  <c r="BF16426" i="1"/>
  <c r="BG16426" i="1"/>
  <c r="BH16426" i="1"/>
  <c r="BI16426" i="1"/>
  <c r="BJ16426" i="1"/>
  <c r="BK16426" i="1"/>
  <c r="BL16426" i="1"/>
  <c r="BM16426" i="1"/>
  <c r="BN16426" i="1"/>
  <c r="BO16426" i="1"/>
  <c r="BP16426" i="1"/>
  <c r="BQ16426" i="1"/>
  <c r="BR16426" i="1"/>
  <c r="BS16426" i="1"/>
  <c r="BT16426" i="1"/>
  <c r="BU16426" i="1"/>
  <c r="BV16426" i="1"/>
  <c r="BW16426" i="1"/>
  <c r="BX16426" i="1"/>
  <c r="BY16426" i="1"/>
  <c r="BZ16426" i="1"/>
  <c r="CA16426" i="1"/>
  <c r="CB16426" i="1"/>
  <c r="CC16426" i="1"/>
  <c r="CD16426" i="1"/>
  <c r="CE16426" i="1"/>
  <c r="CF16426" i="1"/>
  <c r="CG16426" i="1"/>
  <c r="CH16426" i="1"/>
  <c r="CI16426" i="1"/>
  <c r="CJ16426" i="1"/>
  <c r="CK16426" i="1"/>
  <c r="CL16426" i="1"/>
  <c r="CM16426" i="1"/>
  <c r="CN16426" i="1"/>
  <c r="CO16426" i="1"/>
  <c r="CP16426" i="1"/>
  <c r="CQ16426" i="1"/>
  <c r="CR16426" i="1"/>
  <c r="CS16426" i="1"/>
  <c r="CT16426" i="1"/>
  <c r="AW16427" i="1"/>
  <c r="AX16427" i="1"/>
  <c r="AY16427" i="1"/>
  <c r="AZ16427" i="1"/>
  <c r="BA16427" i="1"/>
  <c r="BB16427" i="1"/>
  <c r="BC16427" i="1"/>
  <c r="BD16427" i="1"/>
  <c r="BE16427" i="1"/>
  <c r="BF16427" i="1"/>
  <c r="BG16427" i="1"/>
  <c r="BH16427" i="1"/>
  <c r="BI16427" i="1"/>
  <c r="BJ16427" i="1"/>
  <c r="BK16427" i="1"/>
  <c r="BL16427" i="1"/>
  <c r="BM16427" i="1"/>
  <c r="BN16427" i="1"/>
  <c r="BO16427" i="1"/>
  <c r="BP16427" i="1"/>
  <c r="BQ16427" i="1"/>
  <c r="BR16427" i="1"/>
  <c r="BS16427" i="1"/>
  <c r="BT16427" i="1"/>
  <c r="BU16427" i="1"/>
  <c r="BV16427" i="1"/>
  <c r="BW16427" i="1"/>
  <c r="BX16427" i="1"/>
  <c r="BY16427" i="1"/>
  <c r="BZ16427" i="1"/>
  <c r="CA16427" i="1"/>
  <c r="CB16427" i="1"/>
  <c r="CC16427" i="1"/>
  <c r="CD16427" i="1"/>
  <c r="CE16427" i="1"/>
  <c r="CF16427" i="1"/>
  <c r="CG16427" i="1"/>
  <c r="CH16427" i="1"/>
  <c r="CI16427" i="1"/>
  <c r="CJ16427" i="1"/>
  <c r="CK16427" i="1"/>
  <c r="CL16427" i="1"/>
  <c r="CM16427" i="1"/>
  <c r="CN16427" i="1"/>
  <c r="CO16427" i="1"/>
  <c r="CP16427" i="1"/>
  <c r="CQ16427" i="1"/>
  <c r="CR16427" i="1"/>
  <c r="CS16427" i="1"/>
  <c r="CT16427" i="1"/>
  <c r="AW16428" i="1"/>
  <c r="AX16428" i="1"/>
  <c r="AY16428" i="1"/>
  <c r="AZ16428" i="1"/>
  <c r="BA16428" i="1"/>
  <c r="BB16428" i="1"/>
  <c r="BC16428" i="1"/>
  <c r="BD16428" i="1"/>
  <c r="BE16428" i="1"/>
  <c r="BF16428" i="1"/>
  <c r="BG16428" i="1"/>
  <c r="BH16428" i="1"/>
  <c r="BI16428" i="1"/>
  <c r="BJ16428" i="1"/>
  <c r="BK16428" i="1"/>
  <c r="BL16428" i="1"/>
  <c r="BM16428" i="1"/>
  <c r="BN16428" i="1"/>
  <c r="BO16428" i="1"/>
  <c r="BP16428" i="1"/>
  <c r="BQ16428" i="1"/>
  <c r="BR16428" i="1"/>
  <c r="BS16428" i="1"/>
  <c r="BT16428" i="1"/>
  <c r="BU16428" i="1"/>
  <c r="BV16428" i="1"/>
  <c r="BW16428" i="1"/>
  <c r="BX16428" i="1"/>
  <c r="BY16428" i="1"/>
  <c r="BZ16428" i="1"/>
  <c r="CA16428" i="1"/>
  <c r="CB16428" i="1"/>
  <c r="CC16428" i="1"/>
  <c r="CD16428" i="1"/>
  <c r="CE16428" i="1"/>
  <c r="CF16428" i="1"/>
  <c r="CG16428" i="1"/>
  <c r="CH16428" i="1"/>
  <c r="CI16428" i="1"/>
  <c r="CJ16428" i="1"/>
  <c r="CK16428" i="1"/>
  <c r="CL16428" i="1"/>
  <c r="CM16428" i="1"/>
  <c r="CN16428" i="1"/>
  <c r="CO16428" i="1"/>
  <c r="CP16428" i="1"/>
  <c r="CQ16428" i="1"/>
  <c r="CR16428" i="1"/>
  <c r="CS16428" i="1"/>
  <c r="CT16428" i="1"/>
  <c r="AW16429" i="1"/>
  <c r="AX16429" i="1"/>
  <c r="AY16429" i="1"/>
  <c r="AZ16429" i="1"/>
  <c r="BA16429" i="1"/>
  <c r="BB16429" i="1"/>
  <c r="BC16429" i="1"/>
  <c r="BD16429" i="1"/>
  <c r="BE16429" i="1"/>
  <c r="BF16429" i="1"/>
  <c r="BG16429" i="1"/>
  <c r="BH16429" i="1"/>
  <c r="BI16429" i="1"/>
  <c r="BJ16429" i="1"/>
  <c r="BK16429" i="1"/>
  <c r="BL16429" i="1"/>
  <c r="BM16429" i="1"/>
  <c r="BN16429" i="1"/>
  <c r="BO16429" i="1"/>
  <c r="BP16429" i="1"/>
  <c r="BQ16429" i="1"/>
  <c r="BR16429" i="1"/>
  <c r="BS16429" i="1"/>
  <c r="BT16429" i="1"/>
  <c r="BU16429" i="1"/>
  <c r="BV16429" i="1"/>
  <c r="BW16429" i="1"/>
  <c r="BX16429" i="1"/>
  <c r="BY16429" i="1"/>
  <c r="BZ16429" i="1"/>
  <c r="CA16429" i="1"/>
  <c r="CB16429" i="1"/>
  <c r="CC16429" i="1"/>
  <c r="CD16429" i="1"/>
  <c r="CE16429" i="1"/>
  <c r="CF16429" i="1"/>
  <c r="CG16429" i="1"/>
  <c r="CH16429" i="1"/>
  <c r="CI16429" i="1"/>
  <c r="CJ16429" i="1"/>
  <c r="CK16429" i="1"/>
  <c r="CL16429" i="1"/>
  <c r="CM16429" i="1"/>
  <c r="CN16429" i="1"/>
  <c r="CO16429" i="1"/>
  <c r="CP16429" i="1"/>
  <c r="CQ16429" i="1"/>
  <c r="CR16429" i="1"/>
  <c r="CS16429" i="1"/>
  <c r="CT16429" i="1"/>
  <c r="AW16430" i="1"/>
  <c r="AX16430" i="1"/>
  <c r="AY16430" i="1"/>
  <c r="AZ16430" i="1"/>
  <c r="BA16430" i="1"/>
  <c r="BB16430" i="1"/>
  <c r="BC16430" i="1"/>
  <c r="BD16430" i="1"/>
  <c r="BE16430" i="1"/>
  <c r="BF16430" i="1"/>
  <c r="BG16430" i="1"/>
  <c r="BH16430" i="1"/>
  <c r="BI16430" i="1"/>
  <c r="BJ16430" i="1"/>
  <c r="BK16430" i="1"/>
  <c r="BL16430" i="1"/>
  <c r="BM16430" i="1"/>
  <c r="BN16430" i="1"/>
  <c r="BO16430" i="1"/>
  <c r="BP16430" i="1"/>
  <c r="BQ16430" i="1"/>
  <c r="BR16430" i="1"/>
  <c r="BS16430" i="1"/>
  <c r="BT16430" i="1"/>
  <c r="BU16430" i="1"/>
  <c r="BV16430" i="1"/>
  <c r="BW16430" i="1"/>
  <c r="BX16430" i="1"/>
  <c r="BY16430" i="1"/>
  <c r="BZ16430" i="1"/>
  <c r="CA16430" i="1"/>
  <c r="CB16430" i="1"/>
  <c r="CC16430" i="1"/>
  <c r="CD16430" i="1"/>
  <c r="CE16430" i="1"/>
  <c r="CF16430" i="1"/>
  <c r="CG16430" i="1"/>
  <c r="CH16430" i="1"/>
  <c r="CI16430" i="1"/>
  <c r="CJ16430" i="1"/>
  <c r="CK16430" i="1"/>
  <c r="CL16430" i="1"/>
  <c r="CM16430" i="1"/>
  <c r="CN16430" i="1"/>
  <c r="CO16430" i="1"/>
  <c r="CP16430" i="1"/>
  <c r="CQ16430" i="1"/>
  <c r="CR16430" i="1"/>
  <c r="CS16430" i="1"/>
  <c r="CT16430" i="1"/>
  <c r="AW16431" i="1"/>
  <c r="AX16431" i="1"/>
  <c r="AY16431" i="1"/>
  <c r="AZ16431" i="1"/>
  <c r="BA16431" i="1"/>
  <c r="BB16431" i="1"/>
  <c r="BC16431" i="1"/>
  <c r="BD16431" i="1"/>
  <c r="BE16431" i="1"/>
  <c r="BF16431" i="1"/>
  <c r="BG16431" i="1"/>
  <c r="BH16431" i="1"/>
  <c r="BI16431" i="1"/>
  <c r="BJ16431" i="1"/>
  <c r="BK16431" i="1"/>
  <c r="BL16431" i="1"/>
  <c r="BM16431" i="1"/>
  <c r="BN16431" i="1"/>
  <c r="BO16431" i="1"/>
  <c r="BP16431" i="1"/>
  <c r="BQ16431" i="1"/>
  <c r="BR16431" i="1"/>
  <c r="BS16431" i="1"/>
  <c r="BT16431" i="1"/>
  <c r="BU16431" i="1"/>
  <c r="BV16431" i="1"/>
  <c r="BW16431" i="1"/>
  <c r="BX16431" i="1"/>
  <c r="BY16431" i="1"/>
  <c r="BZ16431" i="1"/>
  <c r="CA16431" i="1"/>
  <c r="CB16431" i="1"/>
  <c r="CC16431" i="1"/>
  <c r="CD16431" i="1"/>
  <c r="CE16431" i="1"/>
  <c r="CF16431" i="1"/>
  <c r="CG16431" i="1"/>
  <c r="CH16431" i="1"/>
  <c r="CI16431" i="1"/>
  <c r="CJ16431" i="1"/>
  <c r="CK16431" i="1"/>
  <c r="CL16431" i="1"/>
  <c r="CM16431" i="1"/>
  <c r="CN16431" i="1"/>
  <c r="CO16431" i="1"/>
  <c r="CP16431" i="1"/>
  <c r="CQ16431" i="1"/>
  <c r="CR16431" i="1"/>
  <c r="CS16431" i="1"/>
  <c r="CT16431" i="1"/>
  <c r="AW16432" i="1"/>
  <c r="AX16432" i="1"/>
  <c r="AY16432" i="1"/>
  <c r="AZ16432" i="1"/>
  <c r="BA16432" i="1"/>
  <c r="BB16432" i="1"/>
  <c r="BC16432" i="1"/>
  <c r="BD16432" i="1"/>
  <c r="BE16432" i="1"/>
  <c r="BF16432" i="1"/>
  <c r="BG16432" i="1"/>
  <c r="BH16432" i="1"/>
  <c r="BI16432" i="1"/>
  <c r="BJ16432" i="1"/>
  <c r="BK16432" i="1"/>
  <c r="BL16432" i="1"/>
  <c r="BM16432" i="1"/>
  <c r="BN16432" i="1"/>
  <c r="BO16432" i="1"/>
  <c r="BP16432" i="1"/>
  <c r="BQ16432" i="1"/>
  <c r="BR16432" i="1"/>
  <c r="BS16432" i="1"/>
  <c r="BT16432" i="1"/>
  <c r="BU16432" i="1"/>
  <c r="BV16432" i="1"/>
  <c r="BW16432" i="1"/>
  <c r="BX16432" i="1"/>
  <c r="BY16432" i="1"/>
  <c r="BZ16432" i="1"/>
  <c r="CA16432" i="1"/>
  <c r="CB16432" i="1"/>
  <c r="CC16432" i="1"/>
  <c r="CD16432" i="1"/>
  <c r="CE16432" i="1"/>
  <c r="CF16432" i="1"/>
  <c r="CG16432" i="1"/>
  <c r="CH16432" i="1"/>
  <c r="CI16432" i="1"/>
  <c r="CJ16432" i="1"/>
  <c r="CK16432" i="1"/>
  <c r="CL16432" i="1"/>
  <c r="CM16432" i="1"/>
  <c r="CN16432" i="1"/>
  <c r="CO16432" i="1"/>
  <c r="CP16432" i="1"/>
  <c r="CQ16432" i="1"/>
  <c r="CR16432" i="1"/>
  <c r="CS16432" i="1"/>
  <c r="CT16432" i="1"/>
  <c r="AW16433" i="1"/>
  <c r="AX16433" i="1"/>
  <c r="AY16433" i="1"/>
  <c r="AZ16433" i="1"/>
  <c r="BA16433" i="1"/>
  <c r="BB16433" i="1"/>
  <c r="BC16433" i="1"/>
  <c r="BD16433" i="1"/>
  <c r="BE16433" i="1"/>
  <c r="BF16433" i="1"/>
  <c r="BG16433" i="1"/>
  <c r="BH16433" i="1"/>
  <c r="BI16433" i="1"/>
  <c r="BJ16433" i="1"/>
  <c r="BK16433" i="1"/>
  <c r="BL16433" i="1"/>
  <c r="BM16433" i="1"/>
  <c r="BN16433" i="1"/>
  <c r="BO16433" i="1"/>
  <c r="BP16433" i="1"/>
  <c r="BQ16433" i="1"/>
  <c r="BR16433" i="1"/>
  <c r="BS16433" i="1"/>
  <c r="BT16433" i="1"/>
  <c r="BU16433" i="1"/>
  <c r="BV16433" i="1"/>
  <c r="BW16433" i="1"/>
  <c r="BX16433" i="1"/>
  <c r="BY16433" i="1"/>
  <c r="BZ16433" i="1"/>
  <c r="CA16433" i="1"/>
  <c r="CB16433" i="1"/>
  <c r="CC16433" i="1"/>
  <c r="CD16433" i="1"/>
  <c r="CE16433" i="1"/>
  <c r="CF16433" i="1"/>
  <c r="CG16433" i="1"/>
  <c r="CH16433" i="1"/>
  <c r="CI16433" i="1"/>
  <c r="CJ16433" i="1"/>
  <c r="CK16433" i="1"/>
  <c r="CL16433" i="1"/>
  <c r="CM16433" i="1"/>
  <c r="CN16433" i="1"/>
  <c r="CO16433" i="1"/>
  <c r="CP16433" i="1"/>
  <c r="CQ16433" i="1"/>
  <c r="CR16433" i="1"/>
  <c r="CS16433" i="1"/>
  <c r="CT16433" i="1"/>
  <c r="AW16434" i="1"/>
  <c r="AX16434" i="1"/>
  <c r="AY16434" i="1"/>
  <c r="AZ16434" i="1"/>
  <c r="BA16434" i="1"/>
  <c r="BB16434" i="1"/>
  <c r="BC16434" i="1"/>
  <c r="BD16434" i="1"/>
  <c r="BE16434" i="1"/>
  <c r="BF16434" i="1"/>
  <c r="BG16434" i="1"/>
  <c r="BH16434" i="1"/>
  <c r="BI16434" i="1"/>
  <c r="BJ16434" i="1"/>
  <c r="BK16434" i="1"/>
  <c r="BL16434" i="1"/>
  <c r="BM16434" i="1"/>
  <c r="BN16434" i="1"/>
  <c r="BO16434" i="1"/>
  <c r="BP16434" i="1"/>
  <c r="BQ16434" i="1"/>
  <c r="BR16434" i="1"/>
  <c r="BS16434" i="1"/>
  <c r="BT16434" i="1"/>
  <c r="BU16434" i="1"/>
  <c r="BV16434" i="1"/>
  <c r="BW16434" i="1"/>
  <c r="BX16434" i="1"/>
  <c r="BY16434" i="1"/>
  <c r="BZ16434" i="1"/>
  <c r="CA16434" i="1"/>
  <c r="CB16434" i="1"/>
  <c r="CC16434" i="1"/>
  <c r="CD16434" i="1"/>
  <c r="CE16434" i="1"/>
  <c r="CF16434" i="1"/>
  <c r="CG16434" i="1"/>
  <c r="CH16434" i="1"/>
  <c r="CI16434" i="1"/>
  <c r="CJ16434" i="1"/>
  <c r="CK16434" i="1"/>
  <c r="CL16434" i="1"/>
  <c r="CM16434" i="1"/>
  <c r="CN16434" i="1"/>
  <c r="CO16434" i="1"/>
  <c r="CP16434" i="1"/>
  <c r="CQ16434" i="1"/>
  <c r="CR16434" i="1"/>
  <c r="CS16434" i="1"/>
  <c r="CT16434" i="1"/>
  <c r="AW16435" i="1"/>
  <c r="AX16435" i="1"/>
  <c r="AY16435" i="1"/>
  <c r="AZ16435" i="1"/>
  <c r="BA16435" i="1"/>
  <c r="BB16435" i="1"/>
  <c r="BC16435" i="1"/>
  <c r="BD16435" i="1"/>
  <c r="BE16435" i="1"/>
  <c r="BF16435" i="1"/>
  <c r="BG16435" i="1"/>
  <c r="BH16435" i="1"/>
  <c r="BI16435" i="1"/>
  <c r="BJ16435" i="1"/>
  <c r="BK16435" i="1"/>
  <c r="BL16435" i="1"/>
  <c r="BM16435" i="1"/>
  <c r="BN16435" i="1"/>
  <c r="BO16435" i="1"/>
  <c r="BP16435" i="1"/>
  <c r="BQ16435" i="1"/>
  <c r="BR16435" i="1"/>
  <c r="BS16435" i="1"/>
  <c r="BT16435" i="1"/>
  <c r="BU16435" i="1"/>
  <c r="BV16435" i="1"/>
  <c r="BW16435" i="1"/>
  <c r="BX16435" i="1"/>
  <c r="BY16435" i="1"/>
  <c r="BZ16435" i="1"/>
  <c r="CA16435" i="1"/>
  <c r="CB16435" i="1"/>
  <c r="CC16435" i="1"/>
  <c r="CD16435" i="1"/>
  <c r="CE16435" i="1"/>
  <c r="CF16435" i="1"/>
  <c r="CG16435" i="1"/>
  <c r="CH16435" i="1"/>
  <c r="CI16435" i="1"/>
  <c r="CJ16435" i="1"/>
  <c r="CK16435" i="1"/>
  <c r="CL16435" i="1"/>
  <c r="CM16435" i="1"/>
  <c r="CN16435" i="1"/>
  <c r="CO16435" i="1"/>
  <c r="CP16435" i="1"/>
  <c r="CQ16435" i="1"/>
  <c r="CR16435" i="1"/>
  <c r="CS16435" i="1"/>
  <c r="CT16435" i="1"/>
  <c r="AW16436" i="1"/>
  <c r="AX16436" i="1"/>
  <c r="AY16436" i="1"/>
  <c r="AZ16436" i="1"/>
  <c r="BA16436" i="1"/>
  <c r="BB16436" i="1"/>
  <c r="BC16436" i="1"/>
  <c r="BD16436" i="1"/>
  <c r="BE16436" i="1"/>
  <c r="BF16436" i="1"/>
  <c r="BG16436" i="1"/>
  <c r="BH16436" i="1"/>
  <c r="BI16436" i="1"/>
  <c r="BJ16436" i="1"/>
  <c r="BK16436" i="1"/>
  <c r="BL16436" i="1"/>
  <c r="BM16436" i="1"/>
  <c r="BN16436" i="1"/>
  <c r="BO16436" i="1"/>
  <c r="BP16436" i="1"/>
  <c r="BQ16436" i="1"/>
  <c r="BR16436" i="1"/>
  <c r="BS16436" i="1"/>
  <c r="BT16436" i="1"/>
  <c r="BU16436" i="1"/>
  <c r="BV16436" i="1"/>
  <c r="BW16436" i="1"/>
  <c r="BX16436" i="1"/>
  <c r="BY16436" i="1"/>
  <c r="BZ16436" i="1"/>
  <c r="CA16436" i="1"/>
  <c r="CB16436" i="1"/>
  <c r="CC16436" i="1"/>
  <c r="CD16436" i="1"/>
  <c r="CE16436" i="1"/>
  <c r="CF16436" i="1"/>
  <c r="CG16436" i="1"/>
  <c r="CH16436" i="1"/>
  <c r="CI16436" i="1"/>
  <c r="CJ16436" i="1"/>
  <c r="CK16436" i="1"/>
  <c r="CL16436" i="1"/>
  <c r="CM16436" i="1"/>
  <c r="CN16436" i="1"/>
  <c r="CO16436" i="1"/>
  <c r="CP16436" i="1"/>
  <c r="CQ16436" i="1"/>
  <c r="CR16436" i="1"/>
  <c r="CS16436" i="1"/>
  <c r="CT16436" i="1"/>
  <c r="AW16437" i="1"/>
  <c r="AX16437" i="1"/>
  <c r="AY16437" i="1"/>
  <c r="AZ16437" i="1"/>
  <c r="BA16437" i="1"/>
  <c r="BB16437" i="1"/>
  <c r="BC16437" i="1"/>
  <c r="BD16437" i="1"/>
  <c r="BE16437" i="1"/>
  <c r="BF16437" i="1"/>
  <c r="BG16437" i="1"/>
  <c r="BH16437" i="1"/>
  <c r="BI16437" i="1"/>
  <c r="BJ16437" i="1"/>
  <c r="BK16437" i="1"/>
  <c r="BL16437" i="1"/>
  <c r="BM16437" i="1"/>
  <c r="BN16437" i="1"/>
  <c r="BO16437" i="1"/>
  <c r="BP16437" i="1"/>
  <c r="BQ16437" i="1"/>
  <c r="BR16437" i="1"/>
  <c r="BS16437" i="1"/>
  <c r="BT16437" i="1"/>
  <c r="BU16437" i="1"/>
  <c r="BV16437" i="1"/>
  <c r="BW16437" i="1"/>
  <c r="BX16437" i="1"/>
  <c r="BY16437" i="1"/>
  <c r="BZ16437" i="1"/>
  <c r="CA16437" i="1"/>
  <c r="CB16437" i="1"/>
  <c r="CC16437" i="1"/>
  <c r="CD16437" i="1"/>
  <c r="CE16437" i="1"/>
  <c r="CF16437" i="1"/>
  <c r="CG16437" i="1"/>
  <c r="CH16437" i="1"/>
  <c r="CI16437" i="1"/>
  <c r="CJ16437" i="1"/>
  <c r="CK16437" i="1"/>
  <c r="CL16437" i="1"/>
  <c r="CM16437" i="1"/>
  <c r="CN16437" i="1"/>
  <c r="CO16437" i="1"/>
  <c r="CP16437" i="1"/>
  <c r="CQ16437" i="1"/>
  <c r="CR16437" i="1"/>
  <c r="CS16437" i="1"/>
  <c r="CT16437" i="1"/>
  <c r="AW16438" i="1"/>
  <c r="AX16438" i="1"/>
  <c r="AY16438" i="1"/>
  <c r="AZ16438" i="1"/>
  <c r="BA16438" i="1"/>
  <c r="BB16438" i="1"/>
  <c r="BC16438" i="1"/>
  <c r="BD16438" i="1"/>
  <c r="BE16438" i="1"/>
  <c r="BF16438" i="1"/>
  <c r="BG16438" i="1"/>
  <c r="BH16438" i="1"/>
  <c r="BI16438" i="1"/>
  <c r="BJ16438" i="1"/>
  <c r="BK16438" i="1"/>
  <c r="BL16438" i="1"/>
  <c r="BM16438" i="1"/>
  <c r="BN16438" i="1"/>
  <c r="BO16438" i="1"/>
  <c r="BP16438" i="1"/>
  <c r="BQ16438" i="1"/>
  <c r="BR16438" i="1"/>
  <c r="BS16438" i="1"/>
  <c r="BT16438" i="1"/>
  <c r="BU16438" i="1"/>
  <c r="BV16438" i="1"/>
  <c r="BW16438" i="1"/>
  <c r="BX16438" i="1"/>
  <c r="BY16438" i="1"/>
  <c r="BZ16438" i="1"/>
  <c r="CA16438" i="1"/>
  <c r="CB16438" i="1"/>
  <c r="CC16438" i="1"/>
  <c r="CD16438" i="1"/>
  <c r="CE16438" i="1"/>
  <c r="CF16438" i="1"/>
  <c r="CG16438" i="1"/>
  <c r="CH16438" i="1"/>
  <c r="CI16438" i="1"/>
  <c r="CJ16438" i="1"/>
  <c r="CK16438" i="1"/>
  <c r="CL16438" i="1"/>
  <c r="CM16438" i="1"/>
  <c r="CN16438" i="1"/>
  <c r="CO16438" i="1"/>
  <c r="CP16438" i="1"/>
  <c r="CQ16438" i="1"/>
  <c r="CR16438" i="1"/>
  <c r="CS16438" i="1"/>
  <c r="CT16438" i="1"/>
  <c r="AW16439" i="1"/>
  <c r="AX16439" i="1"/>
  <c r="AY16439" i="1"/>
  <c r="AZ16439" i="1"/>
  <c r="BA16439" i="1"/>
  <c r="BB16439" i="1"/>
  <c r="BC16439" i="1"/>
  <c r="BD16439" i="1"/>
  <c r="BE16439" i="1"/>
  <c r="BF16439" i="1"/>
  <c r="BG16439" i="1"/>
  <c r="BH16439" i="1"/>
  <c r="BI16439" i="1"/>
  <c r="BJ16439" i="1"/>
  <c r="BK16439" i="1"/>
  <c r="BL16439" i="1"/>
  <c r="BM16439" i="1"/>
  <c r="BN16439" i="1"/>
  <c r="BO16439" i="1"/>
  <c r="BP16439" i="1"/>
  <c r="BQ16439" i="1"/>
  <c r="BR16439" i="1"/>
  <c r="BS16439" i="1"/>
  <c r="BT16439" i="1"/>
  <c r="BU16439" i="1"/>
  <c r="BV16439" i="1"/>
  <c r="BW16439" i="1"/>
  <c r="BX16439" i="1"/>
  <c r="BY16439" i="1"/>
  <c r="BZ16439" i="1"/>
  <c r="CA16439" i="1"/>
  <c r="CB16439" i="1"/>
  <c r="CC16439" i="1"/>
  <c r="CD16439" i="1"/>
  <c r="CE16439" i="1"/>
  <c r="CF16439" i="1"/>
  <c r="CG16439" i="1"/>
  <c r="CH16439" i="1"/>
  <c r="CI16439" i="1"/>
  <c r="CJ16439" i="1"/>
  <c r="CK16439" i="1"/>
  <c r="CL16439" i="1"/>
  <c r="CM16439" i="1"/>
  <c r="CN16439" i="1"/>
  <c r="CO16439" i="1"/>
  <c r="CP16439" i="1"/>
  <c r="CQ16439" i="1"/>
  <c r="CR16439" i="1"/>
  <c r="CS16439" i="1"/>
  <c r="CT16439" i="1"/>
  <c r="AW16440" i="1"/>
  <c r="AX16440" i="1"/>
  <c r="AY16440" i="1"/>
  <c r="AZ16440" i="1"/>
  <c r="BA16440" i="1"/>
  <c r="BB16440" i="1"/>
  <c r="BC16440" i="1"/>
  <c r="BD16440" i="1"/>
  <c r="BE16440" i="1"/>
  <c r="BF16440" i="1"/>
  <c r="BG16440" i="1"/>
  <c r="BH16440" i="1"/>
  <c r="BI16440" i="1"/>
  <c r="BJ16440" i="1"/>
  <c r="BK16440" i="1"/>
  <c r="BL16440" i="1"/>
  <c r="BM16440" i="1"/>
  <c r="BN16440" i="1"/>
  <c r="BO16440" i="1"/>
  <c r="BP16440" i="1"/>
  <c r="BQ16440" i="1"/>
  <c r="BR16440" i="1"/>
  <c r="BS16440" i="1"/>
  <c r="BT16440" i="1"/>
  <c r="BU16440" i="1"/>
  <c r="BV16440" i="1"/>
  <c r="BW16440" i="1"/>
  <c r="BX16440" i="1"/>
  <c r="BY16440" i="1"/>
  <c r="BZ16440" i="1"/>
  <c r="CA16440" i="1"/>
  <c r="CB16440" i="1"/>
  <c r="CC16440" i="1"/>
  <c r="CD16440" i="1"/>
  <c r="CE16440" i="1"/>
  <c r="CF16440" i="1"/>
  <c r="CG16440" i="1"/>
  <c r="CH16440" i="1"/>
  <c r="CI16440" i="1"/>
  <c r="CJ16440" i="1"/>
  <c r="CK16440" i="1"/>
  <c r="CL16440" i="1"/>
  <c r="CM16440" i="1"/>
  <c r="CN16440" i="1"/>
  <c r="CO16440" i="1"/>
  <c r="CP16440" i="1"/>
  <c r="CQ16440" i="1"/>
  <c r="CR16440" i="1"/>
  <c r="CS16440" i="1"/>
  <c r="CT16440" i="1"/>
  <c r="AW16441" i="1"/>
  <c r="AX16441" i="1"/>
  <c r="AY16441" i="1"/>
  <c r="AZ16441" i="1"/>
  <c r="BA16441" i="1"/>
  <c r="BB16441" i="1"/>
  <c r="BC16441" i="1"/>
  <c r="BD16441" i="1"/>
  <c r="BE16441" i="1"/>
  <c r="BF16441" i="1"/>
  <c r="BG16441" i="1"/>
  <c r="BH16441" i="1"/>
  <c r="BI16441" i="1"/>
  <c r="BJ16441" i="1"/>
  <c r="BK16441" i="1"/>
  <c r="BL16441" i="1"/>
  <c r="BM16441" i="1"/>
  <c r="BN16441" i="1"/>
  <c r="BO16441" i="1"/>
  <c r="BP16441" i="1"/>
  <c r="BQ16441" i="1"/>
  <c r="BR16441" i="1"/>
  <c r="BS16441" i="1"/>
  <c r="BT16441" i="1"/>
  <c r="BU16441" i="1"/>
  <c r="BV16441" i="1"/>
  <c r="BW16441" i="1"/>
  <c r="BX16441" i="1"/>
  <c r="BY16441" i="1"/>
  <c r="BZ16441" i="1"/>
  <c r="CA16441" i="1"/>
  <c r="CB16441" i="1"/>
  <c r="CC16441" i="1"/>
  <c r="CD16441" i="1"/>
  <c r="CE16441" i="1"/>
  <c r="CF16441" i="1"/>
  <c r="CG16441" i="1"/>
  <c r="CH16441" i="1"/>
  <c r="CI16441" i="1"/>
  <c r="CJ16441" i="1"/>
  <c r="CK16441" i="1"/>
  <c r="CL16441" i="1"/>
  <c r="CM16441" i="1"/>
  <c r="CN16441" i="1"/>
  <c r="CO16441" i="1"/>
  <c r="CP16441" i="1"/>
  <c r="CQ16441" i="1"/>
  <c r="CR16441" i="1"/>
  <c r="CS16441" i="1"/>
  <c r="CT16441" i="1"/>
  <c r="AW16442" i="1"/>
  <c r="AX16442" i="1"/>
  <c r="AY16442" i="1"/>
  <c r="AZ16442" i="1"/>
  <c r="BA16442" i="1"/>
  <c r="BB16442" i="1"/>
  <c r="BC16442" i="1"/>
  <c r="BD16442" i="1"/>
  <c r="BE16442" i="1"/>
  <c r="BF16442" i="1"/>
  <c r="BG16442" i="1"/>
  <c r="BH16442" i="1"/>
  <c r="BI16442" i="1"/>
  <c r="BJ16442" i="1"/>
  <c r="BK16442" i="1"/>
  <c r="BL16442" i="1"/>
  <c r="BM16442" i="1"/>
  <c r="BN16442" i="1"/>
  <c r="BO16442" i="1"/>
  <c r="BP16442" i="1"/>
  <c r="BQ16442" i="1"/>
  <c r="BR16442" i="1"/>
  <c r="BS16442" i="1"/>
  <c r="BT16442" i="1"/>
  <c r="BU16442" i="1"/>
  <c r="BV16442" i="1"/>
  <c r="BW16442" i="1"/>
  <c r="BX16442" i="1"/>
  <c r="BY16442" i="1"/>
  <c r="BZ16442" i="1"/>
  <c r="CA16442" i="1"/>
  <c r="CB16442" i="1"/>
  <c r="CC16442" i="1"/>
  <c r="CD16442" i="1"/>
  <c r="CE16442" i="1"/>
  <c r="CF16442" i="1"/>
  <c r="CG16442" i="1"/>
  <c r="CH16442" i="1"/>
  <c r="CI16442" i="1"/>
  <c r="CJ16442" i="1"/>
  <c r="CK16442" i="1"/>
  <c r="CL16442" i="1"/>
  <c r="CM16442" i="1"/>
  <c r="CN16442" i="1"/>
  <c r="CO16442" i="1"/>
  <c r="CP16442" i="1"/>
  <c r="CQ16442" i="1"/>
  <c r="CR16442" i="1"/>
  <c r="CS16442" i="1"/>
  <c r="CT16442" i="1"/>
  <c r="AW16443" i="1"/>
  <c r="AX16443" i="1"/>
  <c r="AY16443" i="1"/>
  <c r="AZ16443" i="1"/>
  <c r="BA16443" i="1"/>
  <c r="BB16443" i="1"/>
  <c r="BC16443" i="1"/>
  <c r="BD16443" i="1"/>
  <c r="BE16443" i="1"/>
  <c r="BF16443" i="1"/>
  <c r="BG16443" i="1"/>
  <c r="BH16443" i="1"/>
  <c r="BI16443" i="1"/>
  <c r="BJ16443" i="1"/>
  <c r="BK16443" i="1"/>
  <c r="BL16443" i="1"/>
  <c r="BM16443" i="1"/>
  <c r="BN16443" i="1"/>
  <c r="BO16443" i="1"/>
  <c r="BP16443" i="1"/>
  <c r="BQ16443" i="1"/>
  <c r="BR16443" i="1"/>
  <c r="BS16443" i="1"/>
  <c r="BT16443" i="1"/>
  <c r="BU16443" i="1"/>
  <c r="BV16443" i="1"/>
  <c r="BW16443" i="1"/>
  <c r="BX16443" i="1"/>
  <c r="BY16443" i="1"/>
  <c r="BZ16443" i="1"/>
  <c r="CA16443" i="1"/>
  <c r="CB16443" i="1"/>
  <c r="CC16443" i="1"/>
  <c r="CD16443" i="1"/>
  <c r="CE16443" i="1"/>
  <c r="CF16443" i="1"/>
  <c r="CG16443" i="1"/>
  <c r="CH16443" i="1"/>
  <c r="CI16443" i="1"/>
  <c r="CJ16443" i="1"/>
  <c r="CK16443" i="1"/>
  <c r="CL16443" i="1"/>
  <c r="CM16443" i="1"/>
  <c r="CN16443" i="1"/>
  <c r="CO16443" i="1"/>
  <c r="CP16443" i="1"/>
  <c r="CQ16443" i="1"/>
  <c r="CR16443" i="1"/>
  <c r="CS16443" i="1"/>
  <c r="CT16443" i="1"/>
  <c r="AW16444" i="1"/>
  <c r="AX16444" i="1"/>
  <c r="AY16444" i="1"/>
  <c r="AZ16444" i="1"/>
  <c r="BA16444" i="1"/>
  <c r="BB16444" i="1"/>
  <c r="BC16444" i="1"/>
  <c r="BD16444" i="1"/>
  <c r="BE16444" i="1"/>
  <c r="BF16444" i="1"/>
  <c r="BG16444" i="1"/>
  <c r="BH16444" i="1"/>
  <c r="BI16444" i="1"/>
  <c r="BJ16444" i="1"/>
  <c r="BK16444" i="1"/>
  <c r="BL16444" i="1"/>
  <c r="BM16444" i="1"/>
  <c r="BN16444" i="1"/>
  <c r="BO16444" i="1"/>
  <c r="BP16444" i="1"/>
  <c r="BQ16444" i="1"/>
  <c r="BR16444" i="1"/>
  <c r="BS16444" i="1"/>
  <c r="BT16444" i="1"/>
  <c r="BU16444" i="1"/>
  <c r="BV16444" i="1"/>
  <c r="BW16444" i="1"/>
  <c r="BX16444" i="1"/>
  <c r="BY16444" i="1"/>
  <c r="BZ16444" i="1"/>
  <c r="CA16444" i="1"/>
  <c r="CB16444" i="1"/>
  <c r="CC16444" i="1"/>
  <c r="CD16444" i="1"/>
  <c r="CE16444" i="1"/>
  <c r="CF16444" i="1"/>
  <c r="CG16444" i="1"/>
  <c r="CH16444" i="1"/>
  <c r="CI16444" i="1"/>
  <c r="CJ16444" i="1"/>
  <c r="CK16444" i="1"/>
  <c r="CL16444" i="1"/>
  <c r="CM16444" i="1"/>
  <c r="CN16444" i="1"/>
  <c r="CO16444" i="1"/>
  <c r="CP16444" i="1"/>
  <c r="CQ16444" i="1"/>
  <c r="CR16444" i="1"/>
  <c r="CS16444" i="1"/>
  <c r="CT16444" i="1"/>
  <c r="AW16445" i="1"/>
  <c r="AX16445" i="1"/>
  <c r="AY16445" i="1"/>
  <c r="AZ16445" i="1"/>
  <c r="BA16445" i="1"/>
  <c r="BB16445" i="1"/>
  <c r="BC16445" i="1"/>
  <c r="BD16445" i="1"/>
  <c r="BE16445" i="1"/>
  <c r="BF16445" i="1"/>
  <c r="BG16445" i="1"/>
  <c r="BH16445" i="1"/>
  <c r="BI16445" i="1"/>
  <c r="BJ16445" i="1"/>
  <c r="BK16445" i="1"/>
  <c r="BL16445" i="1"/>
  <c r="BM16445" i="1"/>
  <c r="BN16445" i="1"/>
  <c r="BO16445" i="1"/>
  <c r="BP16445" i="1"/>
  <c r="BQ16445" i="1"/>
  <c r="BR16445" i="1"/>
  <c r="BS16445" i="1"/>
  <c r="BT16445" i="1"/>
  <c r="BU16445" i="1"/>
  <c r="BV16445" i="1"/>
  <c r="BW16445" i="1"/>
  <c r="BX16445" i="1"/>
  <c r="BY16445" i="1"/>
  <c r="BZ16445" i="1"/>
  <c r="CA16445" i="1"/>
  <c r="CB16445" i="1"/>
  <c r="CC16445" i="1"/>
  <c r="CD16445" i="1"/>
  <c r="CE16445" i="1"/>
  <c r="CF16445" i="1"/>
  <c r="CG16445" i="1"/>
  <c r="CH16445" i="1"/>
  <c r="CI16445" i="1"/>
  <c r="CJ16445" i="1"/>
  <c r="CK16445" i="1"/>
  <c r="CL16445" i="1"/>
  <c r="CM16445" i="1"/>
  <c r="CN16445" i="1"/>
  <c r="CO16445" i="1"/>
  <c r="CP16445" i="1"/>
  <c r="CQ16445" i="1"/>
  <c r="CR16445" i="1"/>
  <c r="CS16445" i="1"/>
  <c r="CT16445" i="1"/>
  <c r="AW16446" i="1"/>
  <c r="AX16446" i="1"/>
  <c r="AY16446" i="1"/>
  <c r="AZ16446" i="1"/>
  <c r="BA16446" i="1"/>
  <c r="BB16446" i="1"/>
  <c r="BC16446" i="1"/>
  <c r="BD16446" i="1"/>
  <c r="BE16446" i="1"/>
  <c r="BF16446" i="1"/>
  <c r="BG16446" i="1"/>
  <c r="BH16446" i="1"/>
  <c r="BI16446" i="1"/>
  <c r="BJ16446" i="1"/>
  <c r="BK16446" i="1"/>
  <c r="BL16446" i="1"/>
  <c r="BM16446" i="1"/>
  <c r="BN16446" i="1"/>
  <c r="BO16446" i="1"/>
  <c r="BP16446" i="1"/>
  <c r="BQ16446" i="1"/>
  <c r="BR16446" i="1"/>
  <c r="BS16446" i="1"/>
  <c r="BT16446" i="1"/>
  <c r="BU16446" i="1"/>
  <c r="BV16446" i="1"/>
  <c r="BW16446" i="1"/>
  <c r="BX16446" i="1"/>
  <c r="BY16446" i="1"/>
  <c r="BZ16446" i="1"/>
  <c r="CA16446" i="1"/>
  <c r="CB16446" i="1"/>
  <c r="CC16446" i="1"/>
  <c r="CD16446" i="1"/>
  <c r="CE16446" i="1"/>
  <c r="CF16446" i="1"/>
  <c r="CG16446" i="1"/>
  <c r="CH16446" i="1"/>
  <c r="CI16446" i="1"/>
  <c r="CJ16446" i="1"/>
  <c r="CK16446" i="1"/>
  <c r="CL16446" i="1"/>
  <c r="CM16446" i="1"/>
  <c r="CN16446" i="1"/>
  <c r="CO16446" i="1"/>
  <c r="CP16446" i="1"/>
  <c r="CQ16446" i="1"/>
  <c r="CR16446" i="1"/>
  <c r="CS16446" i="1"/>
  <c r="CT16446" i="1"/>
  <c r="AW16447" i="1"/>
  <c r="AX16447" i="1"/>
  <c r="AY16447" i="1"/>
  <c r="AZ16447" i="1"/>
  <c r="BA16447" i="1"/>
  <c r="BB16447" i="1"/>
  <c r="BC16447" i="1"/>
  <c r="BD16447" i="1"/>
  <c r="BE16447" i="1"/>
  <c r="BF16447" i="1"/>
  <c r="BG16447" i="1"/>
  <c r="BH16447" i="1"/>
  <c r="BI16447" i="1"/>
  <c r="BJ16447" i="1"/>
  <c r="BK16447" i="1"/>
  <c r="BL16447" i="1"/>
  <c r="BM16447" i="1"/>
  <c r="BN16447" i="1"/>
  <c r="BO16447" i="1"/>
  <c r="BP16447" i="1"/>
  <c r="BQ16447" i="1"/>
  <c r="BR16447" i="1"/>
  <c r="BS16447" i="1"/>
  <c r="BT16447" i="1"/>
  <c r="BU16447" i="1"/>
  <c r="BV16447" i="1"/>
  <c r="BW16447" i="1"/>
  <c r="BX16447" i="1"/>
  <c r="BY16447" i="1"/>
  <c r="BZ16447" i="1"/>
  <c r="CA16447" i="1"/>
  <c r="CB16447" i="1"/>
  <c r="CC16447" i="1"/>
  <c r="CD16447" i="1"/>
  <c r="CE16447" i="1"/>
  <c r="CF16447" i="1"/>
  <c r="CG16447" i="1"/>
  <c r="CH16447" i="1"/>
  <c r="CI16447" i="1"/>
  <c r="CJ16447" i="1"/>
  <c r="CK16447" i="1"/>
  <c r="CL16447" i="1"/>
  <c r="CM16447" i="1"/>
  <c r="CN16447" i="1"/>
  <c r="CO16447" i="1"/>
  <c r="CP16447" i="1"/>
  <c r="CQ16447" i="1"/>
  <c r="CR16447" i="1"/>
  <c r="CS16447" i="1"/>
  <c r="CT16447" i="1"/>
  <c r="AW16448" i="1"/>
  <c r="AX16448" i="1"/>
  <c r="AY16448" i="1"/>
  <c r="AZ16448" i="1"/>
  <c r="BA16448" i="1"/>
  <c r="BB16448" i="1"/>
  <c r="BC16448" i="1"/>
  <c r="BD16448" i="1"/>
  <c r="BE16448" i="1"/>
  <c r="BF16448" i="1"/>
  <c r="BG16448" i="1"/>
  <c r="BH16448" i="1"/>
  <c r="BI16448" i="1"/>
  <c r="BJ16448" i="1"/>
  <c r="BK16448" i="1"/>
  <c r="BL16448" i="1"/>
  <c r="BM16448" i="1"/>
  <c r="BN16448" i="1"/>
  <c r="BO16448" i="1"/>
  <c r="BP16448" i="1"/>
  <c r="BQ16448" i="1"/>
  <c r="BR16448" i="1"/>
  <c r="BS16448" i="1"/>
  <c r="BT16448" i="1"/>
  <c r="BU16448" i="1"/>
  <c r="BV16448" i="1"/>
  <c r="BW16448" i="1"/>
  <c r="BX16448" i="1"/>
  <c r="BY16448" i="1"/>
  <c r="BZ16448" i="1"/>
  <c r="CA16448" i="1"/>
  <c r="CB16448" i="1"/>
  <c r="CC16448" i="1"/>
  <c r="CD16448" i="1"/>
  <c r="CE16448" i="1"/>
  <c r="CF16448" i="1"/>
  <c r="CG16448" i="1"/>
  <c r="CH16448" i="1"/>
  <c r="CI16448" i="1"/>
  <c r="CJ16448" i="1"/>
  <c r="CK16448" i="1"/>
  <c r="CL16448" i="1"/>
  <c r="CM16448" i="1"/>
  <c r="CN16448" i="1"/>
  <c r="CO16448" i="1"/>
  <c r="CP16448" i="1"/>
  <c r="CQ16448" i="1"/>
  <c r="CR16448" i="1"/>
  <c r="CS16448" i="1"/>
  <c r="CT16448" i="1"/>
  <c r="AW16449" i="1"/>
  <c r="AX16449" i="1"/>
  <c r="AY16449" i="1"/>
  <c r="AZ16449" i="1"/>
  <c r="BA16449" i="1"/>
  <c r="BB16449" i="1"/>
  <c r="BC16449" i="1"/>
  <c r="BD16449" i="1"/>
  <c r="BE16449" i="1"/>
  <c r="BF16449" i="1"/>
  <c r="BG16449" i="1"/>
  <c r="BH16449" i="1"/>
  <c r="BI16449" i="1"/>
  <c r="BJ16449" i="1"/>
  <c r="BK16449" i="1"/>
  <c r="BL16449" i="1"/>
  <c r="BM16449" i="1"/>
  <c r="BN16449" i="1"/>
  <c r="BO16449" i="1"/>
  <c r="BP16449" i="1"/>
  <c r="BQ16449" i="1"/>
  <c r="BR16449" i="1"/>
  <c r="BS16449" i="1"/>
  <c r="BT16449" i="1"/>
  <c r="BU16449" i="1"/>
  <c r="BV16449" i="1"/>
  <c r="BW16449" i="1"/>
  <c r="BX16449" i="1"/>
  <c r="BY16449" i="1"/>
  <c r="BZ16449" i="1"/>
  <c r="CA16449" i="1"/>
  <c r="CB16449" i="1"/>
  <c r="CC16449" i="1"/>
  <c r="CD16449" i="1"/>
  <c r="CE16449" i="1"/>
  <c r="CF16449" i="1"/>
  <c r="CG16449" i="1"/>
  <c r="CH16449" i="1"/>
  <c r="CI16449" i="1"/>
  <c r="CJ16449" i="1"/>
  <c r="CK16449" i="1"/>
  <c r="CL16449" i="1"/>
  <c r="CM16449" i="1"/>
  <c r="CN16449" i="1"/>
  <c r="CO16449" i="1"/>
  <c r="CP16449" i="1"/>
  <c r="CQ16449" i="1"/>
  <c r="CR16449" i="1"/>
  <c r="CS16449" i="1"/>
  <c r="CT16449" i="1"/>
  <c r="AW16450" i="1"/>
  <c r="AX16450" i="1"/>
  <c r="AY16450" i="1"/>
  <c r="AZ16450" i="1"/>
  <c r="BA16450" i="1"/>
  <c r="BB16450" i="1"/>
  <c r="BC16450" i="1"/>
  <c r="BD16450" i="1"/>
  <c r="BE16450" i="1"/>
  <c r="BF16450" i="1"/>
  <c r="BG16450" i="1"/>
  <c r="BH16450" i="1"/>
  <c r="BI16450" i="1"/>
  <c r="BJ16450" i="1"/>
  <c r="BK16450" i="1"/>
  <c r="BL16450" i="1"/>
  <c r="BM16450" i="1"/>
  <c r="BN16450" i="1"/>
  <c r="BO16450" i="1"/>
  <c r="BP16450" i="1"/>
  <c r="BQ16450" i="1"/>
  <c r="BR16450" i="1"/>
  <c r="BS16450" i="1"/>
  <c r="BT16450" i="1"/>
  <c r="BU16450" i="1"/>
  <c r="BV16450" i="1"/>
  <c r="BW16450" i="1"/>
  <c r="BX16450" i="1"/>
  <c r="BY16450" i="1"/>
  <c r="BZ16450" i="1"/>
  <c r="CA16450" i="1"/>
  <c r="CB16450" i="1"/>
  <c r="CC16450" i="1"/>
  <c r="CD16450" i="1"/>
  <c r="CE16450" i="1"/>
  <c r="CF16450" i="1"/>
  <c r="CG16450" i="1"/>
  <c r="CH16450" i="1"/>
  <c r="CI16450" i="1"/>
  <c r="CJ16450" i="1"/>
  <c r="CK16450" i="1"/>
  <c r="CL16450" i="1"/>
  <c r="CM16450" i="1"/>
  <c r="CN16450" i="1"/>
  <c r="CO16450" i="1"/>
  <c r="CP16450" i="1"/>
  <c r="CQ16450" i="1"/>
  <c r="CR16450" i="1"/>
  <c r="CS16450" i="1"/>
  <c r="CT16450" i="1"/>
  <c r="AW16451" i="1"/>
  <c r="AX16451" i="1"/>
  <c r="AY16451" i="1"/>
  <c r="AZ16451" i="1"/>
  <c r="BA16451" i="1"/>
  <c r="BB16451" i="1"/>
  <c r="BC16451" i="1"/>
  <c r="BD16451" i="1"/>
  <c r="BE16451" i="1"/>
  <c r="BF16451" i="1"/>
  <c r="BG16451" i="1"/>
  <c r="BH16451" i="1"/>
  <c r="BI16451" i="1"/>
  <c r="BJ16451" i="1"/>
  <c r="BK16451" i="1"/>
  <c r="BL16451" i="1"/>
  <c r="BM16451" i="1"/>
  <c r="BN16451" i="1"/>
  <c r="BO16451" i="1"/>
  <c r="BP16451" i="1"/>
  <c r="BQ16451" i="1"/>
  <c r="BR16451" i="1"/>
  <c r="BS16451" i="1"/>
  <c r="BT16451" i="1"/>
  <c r="BU16451" i="1"/>
  <c r="BV16451" i="1"/>
  <c r="BW16451" i="1"/>
  <c r="BX16451" i="1"/>
  <c r="BY16451" i="1"/>
  <c r="BZ16451" i="1"/>
  <c r="CA16451" i="1"/>
  <c r="CB16451" i="1"/>
  <c r="CC16451" i="1"/>
  <c r="CD16451" i="1"/>
  <c r="CE16451" i="1"/>
  <c r="CF16451" i="1"/>
  <c r="CG16451" i="1"/>
  <c r="CH16451" i="1"/>
  <c r="CI16451" i="1"/>
  <c r="CJ16451" i="1"/>
  <c r="CK16451" i="1"/>
  <c r="CL16451" i="1"/>
  <c r="CM16451" i="1"/>
  <c r="CN16451" i="1"/>
  <c r="CO16451" i="1"/>
  <c r="CP16451" i="1"/>
  <c r="CQ16451" i="1"/>
  <c r="CR16451" i="1"/>
  <c r="CS16451" i="1"/>
  <c r="CT16451" i="1"/>
  <c r="AW16452" i="1"/>
  <c r="AX16452" i="1"/>
  <c r="AY16452" i="1"/>
  <c r="AZ16452" i="1"/>
  <c r="BA16452" i="1"/>
  <c r="BB16452" i="1"/>
  <c r="BC16452" i="1"/>
  <c r="BD16452" i="1"/>
  <c r="BE16452" i="1"/>
  <c r="BF16452" i="1"/>
  <c r="BG16452" i="1"/>
  <c r="BH16452" i="1"/>
  <c r="BI16452" i="1"/>
  <c r="BJ16452" i="1"/>
  <c r="BK16452" i="1"/>
  <c r="BL16452" i="1"/>
  <c r="BM16452" i="1"/>
  <c r="BN16452" i="1"/>
  <c r="BO16452" i="1"/>
  <c r="BP16452" i="1"/>
  <c r="BQ16452" i="1"/>
  <c r="BR16452" i="1"/>
  <c r="BS16452" i="1"/>
  <c r="BT16452" i="1"/>
  <c r="BU16452" i="1"/>
  <c r="BV16452" i="1"/>
  <c r="BW16452" i="1"/>
  <c r="BX16452" i="1"/>
  <c r="BY16452" i="1"/>
  <c r="BZ16452" i="1"/>
  <c r="CA16452" i="1"/>
  <c r="CB16452" i="1"/>
  <c r="CC16452" i="1"/>
  <c r="CD16452" i="1"/>
  <c r="CE16452" i="1"/>
  <c r="CF16452" i="1"/>
  <c r="CG16452" i="1"/>
  <c r="CH16452" i="1"/>
  <c r="CI16452" i="1"/>
  <c r="CJ16452" i="1"/>
  <c r="CK16452" i="1"/>
  <c r="CL16452" i="1"/>
  <c r="CM16452" i="1"/>
  <c r="CN16452" i="1"/>
  <c r="CO16452" i="1"/>
  <c r="CP16452" i="1"/>
  <c r="CQ16452" i="1"/>
  <c r="CR16452" i="1"/>
  <c r="CS16452" i="1"/>
  <c r="CT16452" i="1"/>
  <c r="AW16453" i="1"/>
  <c r="AX16453" i="1"/>
  <c r="AY16453" i="1"/>
  <c r="AZ16453" i="1"/>
  <c r="BA16453" i="1"/>
  <c r="BB16453" i="1"/>
  <c r="BC16453" i="1"/>
  <c r="BD16453" i="1"/>
  <c r="BE16453" i="1"/>
  <c r="BF16453" i="1"/>
  <c r="BG16453" i="1"/>
  <c r="BH16453" i="1"/>
  <c r="BI16453" i="1"/>
  <c r="BJ16453" i="1"/>
  <c r="BK16453" i="1"/>
  <c r="BL16453" i="1"/>
  <c r="BM16453" i="1"/>
  <c r="BN16453" i="1"/>
  <c r="BO16453" i="1"/>
  <c r="BP16453" i="1"/>
  <c r="BQ16453" i="1"/>
  <c r="BR16453" i="1"/>
  <c r="BS16453" i="1"/>
  <c r="BT16453" i="1"/>
  <c r="BU16453" i="1"/>
  <c r="BV16453" i="1"/>
  <c r="BW16453" i="1"/>
  <c r="BX16453" i="1"/>
  <c r="BY16453" i="1"/>
  <c r="BZ16453" i="1"/>
  <c r="CA16453" i="1"/>
  <c r="CB16453" i="1"/>
  <c r="CC16453" i="1"/>
  <c r="CD16453" i="1"/>
  <c r="CE16453" i="1"/>
  <c r="CF16453" i="1"/>
  <c r="CG16453" i="1"/>
  <c r="CH16453" i="1"/>
  <c r="CI16453" i="1"/>
  <c r="CJ16453" i="1"/>
  <c r="CK16453" i="1"/>
  <c r="CL16453" i="1"/>
  <c r="CM16453" i="1"/>
  <c r="CN16453" i="1"/>
  <c r="CO16453" i="1"/>
  <c r="CP16453" i="1"/>
  <c r="CQ16453" i="1"/>
  <c r="CR16453" i="1"/>
  <c r="CS16453" i="1"/>
  <c r="CT16453" i="1"/>
  <c r="AW16454" i="1"/>
  <c r="AX16454" i="1"/>
  <c r="AY16454" i="1"/>
  <c r="AZ16454" i="1"/>
  <c r="BA16454" i="1"/>
  <c r="BB16454" i="1"/>
  <c r="BC16454" i="1"/>
  <c r="BD16454" i="1"/>
  <c r="BE16454" i="1"/>
  <c r="BF16454" i="1"/>
  <c r="BG16454" i="1"/>
  <c r="BH16454" i="1"/>
  <c r="BI16454" i="1"/>
  <c r="BJ16454" i="1"/>
  <c r="BK16454" i="1"/>
  <c r="BL16454" i="1"/>
  <c r="BM16454" i="1"/>
  <c r="BN16454" i="1"/>
  <c r="BO16454" i="1"/>
  <c r="BP16454" i="1"/>
  <c r="BQ16454" i="1"/>
  <c r="BR16454" i="1"/>
  <c r="BS16454" i="1"/>
  <c r="BT16454" i="1"/>
  <c r="BU16454" i="1"/>
  <c r="BV16454" i="1"/>
  <c r="BW16454" i="1"/>
  <c r="BX16454" i="1"/>
  <c r="BY16454" i="1"/>
  <c r="BZ16454" i="1"/>
  <c r="CA16454" i="1"/>
  <c r="CB16454" i="1"/>
  <c r="CC16454" i="1"/>
  <c r="CD16454" i="1"/>
  <c r="CE16454" i="1"/>
  <c r="CF16454" i="1"/>
  <c r="CG16454" i="1"/>
  <c r="CH16454" i="1"/>
  <c r="CI16454" i="1"/>
  <c r="CJ16454" i="1"/>
  <c r="CK16454" i="1"/>
  <c r="CL16454" i="1"/>
  <c r="CM16454" i="1"/>
  <c r="CN16454" i="1"/>
  <c r="CO16454" i="1"/>
  <c r="CP16454" i="1"/>
  <c r="CQ16454" i="1"/>
  <c r="CR16454" i="1"/>
  <c r="CS16454" i="1"/>
  <c r="CT16454" i="1"/>
  <c r="AW16455" i="1"/>
  <c r="AX16455" i="1"/>
  <c r="AY16455" i="1"/>
  <c r="AZ16455" i="1"/>
  <c r="BA16455" i="1"/>
  <c r="BB16455" i="1"/>
  <c r="BC16455" i="1"/>
  <c r="BD16455" i="1"/>
  <c r="BE16455" i="1"/>
  <c r="BF16455" i="1"/>
  <c r="BG16455" i="1"/>
  <c r="BH16455" i="1"/>
  <c r="BI16455" i="1"/>
  <c r="BJ16455" i="1"/>
  <c r="BK16455" i="1"/>
  <c r="BL16455" i="1"/>
  <c r="BM16455" i="1"/>
  <c r="BN16455" i="1"/>
  <c r="BO16455" i="1"/>
  <c r="BP16455" i="1"/>
  <c r="BQ16455" i="1"/>
  <c r="BR16455" i="1"/>
  <c r="BS16455" i="1"/>
  <c r="BT16455" i="1"/>
  <c r="BU16455" i="1"/>
  <c r="BV16455" i="1"/>
  <c r="BW16455" i="1"/>
  <c r="BX16455" i="1"/>
  <c r="BY16455" i="1"/>
  <c r="BZ16455" i="1"/>
  <c r="CA16455" i="1"/>
  <c r="CB16455" i="1"/>
  <c r="CC16455" i="1"/>
  <c r="CD16455" i="1"/>
  <c r="CE16455" i="1"/>
  <c r="CF16455" i="1"/>
  <c r="CG16455" i="1"/>
  <c r="CH16455" i="1"/>
  <c r="CI16455" i="1"/>
  <c r="CJ16455" i="1"/>
  <c r="CK16455" i="1"/>
  <c r="CL16455" i="1"/>
  <c r="CM16455" i="1"/>
  <c r="CN16455" i="1"/>
  <c r="CO16455" i="1"/>
  <c r="CP16455" i="1"/>
  <c r="CQ16455" i="1"/>
  <c r="CR16455" i="1"/>
  <c r="CS16455" i="1"/>
  <c r="CT16455" i="1"/>
  <c r="AW16456" i="1"/>
  <c r="AX16456" i="1"/>
  <c r="AY16456" i="1"/>
  <c r="AZ16456" i="1"/>
  <c r="BA16456" i="1"/>
  <c r="BB16456" i="1"/>
  <c r="BC16456" i="1"/>
  <c r="BD16456" i="1"/>
  <c r="BE16456" i="1"/>
  <c r="BF16456" i="1"/>
  <c r="BG16456" i="1"/>
  <c r="BH16456" i="1"/>
  <c r="BI16456" i="1"/>
  <c r="BJ16456" i="1"/>
  <c r="BK16456" i="1"/>
  <c r="BL16456" i="1"/>
  <c r="BM16456" i="1"/>
  <c r="BN16456" i="1"/>
  <c r="BO16456" i="1"/>
  <c r="BP16456" i="1"/>
  <c r="BQ16456" i="1"/>
  <c r="BR16456" i="1"/>
  <c r="BS16456" i="1"/>
  <c r="BT16456" i="1"/>
  <c r="BU16456" i="1"/>
  <c r="BV16456" i="1"/>
  <c r="BW16456" i="1"/>
  <c r="BX16456" i="1"/>
  <c r="BY16456" i="1"/>
  <c r="BZ16456" i="1"/>
  <c r="CA16456" i="1"/>
  <c r="CB16456" i="1"/>
  <c r="CC16456" i="1"/>
  <c r="CD16456" i="1"/>
  <c r="CE16456" i="1"/>
  <c r="CF16456" i="1"/>
  <c r="CG16456" i="1"/>
  <c r="CH16456" i="1"/>
  <c r="CI16456" i="1"/>
  <c r="CJ16456" i="1"/>
  <c r="CK16456" i="1"/>
  <c r="CL16456" i="1"/>
  <c r="CM16456" i="1"/>
  <c r="CN16456" i="1"/>
  <c r="CO16456" i="1"/>
  <c r="CP16456" i="1"/>
  <c r="CQ16456" i="1"/>
  <c r="CR16456" i="1"/>
  <c r="CS16456" i="1"/>
  <c r="CT16456" i="1"/>
  <c r="AW16457" i="1"/>
  <c r="AX16457" i="1"/>
  <c r="AY16457" i="1"/>
  <c r="AZ16457" i="1"/>
  <c r="BA16457" i="1"/>
  <c r="BB16457" i="1"/>
  <c r="BC16457" i="1"/>
  <c r="BD16457" i="1"/>
  <c r="BE16457" i="1"/>
  <c r="BF16457" i="1"/>
  <c r="BG16457" i="1"/>
  <c r="BH16457" i="1"/>
  <c r="BI16457" i="1"/>
  <c r="BJ16457" i="1"/>
  <c r="BK16457" i="1"/>
  <c r="BL16457" i="1"/>
  <c r="BM16457" i="1"/>
  <c r="BN16457" i="1"/>
  <c r="BO16457" i="1"/>
  <c r="BP16457" i="1"/>
  <c r="BQ16457" i="1"/>
  <c r="BR16457" i="1"/>
  <c r="BS16457" i="1"/>
  <c r="BT16457" i="1"/>
  <c r="BU16457" i="1"/>
  <c r="BV16457" i="1"/>
  <c r="BW16457" i="1"/>
  <c r="BX16457" i="1"/>
  <c r="BY16457" i="1"/>
  <c r="BZ16457" i="1"/>
  <c r="CA16457" i="1"/>
  <c r="CB16457" i="1"/>
  <c r="CC16457" i="1"/>
  <c r="CD16457" i="1"/>
  <c r="CE16457" i="1"/>
  <c r="CF16457" i="1"/>
  <c r="CG16457" i="1"/>
  <c r="CH16457" i="1"/>
  <c r="CI16457" i="1"/>
  <c r="CJ16457" i="1"/>
  <c r="CK16457" i="1"/>
  <c r="CL16457" i="1"/>
  <c r="CM16457" i="1"/>
  <c r="CN16457" i="1"/>
  <c r="CO16457" i="1"/>
  <c r="CP16457" i="1"/>
  <c r="CQ16457" i="1"/>
  <c r="CR16457" i="1"/>
  <c r="CS16457" i="1"/>
  <c r="CT16457" i="1"/>
  <c r="AW16458" i="1"/>
  <c r="AX16458" i="1"/>
  <c r="AY16458" i="1"/>
  <c r="AZ16458" i="1"/>
  <c r="BA16458" i="1"/>
  <c r="BB16458" i="1"/>
  <c r="BC16458" i="1"/>
  <c r="BD16458" i="1"/>
  <c r="BE16458" i="1"/>
  <c r="BF16458" i="1"/>
  <c r="BG16458" i="1"/>
  <c r="BH16458" i="1"/>
  <c r="BI16458" i="1"/>
  <c r="BJ16458" i="1"/>
  <c r="BK16458" i="1"/>
  <c r="BL16458" i="1"/>
  <c r="BM16458" i="1"/>
  <c r="BN16458" i="1"/>
  <c r="BO16458" i="1"/>
  <c r="BP16458" i="1"/>
  <c r="BQ16458" i="1"/>
  <c r="BR16458" i="1"/>
  <c r="BS16458" i="1"/>
  <c r="BT16458" i="1"/>
  <c r="BU16458" i="1"/>
  <c r="BV16458" i="1"/>
  <c r="BW16458" i="1"/>
  <c r="BX16458" i="1"/>
  <c r="BY16458" i="1"/>
  <c r="BZ16458" i="1"/>
  <c r="CA16458" i="1"/>
  <c r="CB16458" i="1"/>
  <c r="CC16458" i="1"/>
  <c r="CD16458" i="1"/>
  <c r="CE16458" i="1"/>
  <c r="CF16458" i="1"/>
  <c r="CG16458" i="1"/>
  <c r="CH16458" i="1"/>
  <c r="CI16458" i="1"/>
  <c r="CJ16458" i="1"/>
  <c r="CK16458" i="1"/>
  <c r="CL16458" i="1"/>
  <c r="CM16458" i="1"/>
  <c r="CN16458" i="1"/>
  <c r="CO16458" i="1"/>
  <c r="CP16458" i="1"/>
  <c r="CQ16458" i="1"/>
  <c r="CR16458" i="1"/>
  <c r="CS16458" i="1"/>
  <c r="CT16458" i="1"/>
  <c r="AW16459" i="1"/>
  <c r="AX16459" i="1"/>
  <c r="AY16459" i="1"/>
  <c r="AZ16459" i="1"/>
  <c r="BA16459" i="1"/>
  <c r="BB16459" i="1"/>
  <c r="BC16459" i="1"/>
  <c r="BD16459" i="1"/>
  <c r="BE16459" i="1"/>
  <c r="BF16459" i="1"/>
  <c r="BG16459" i="1"/>
  <c r="BH16459" i="1"/>
  <c r="BI16459" i="1"/>
  <c r="BJ16459" i="1"/>
  <c r="BK16459" i="1"/>
  <c r="BL16459" i="1"/>
  <c r="BM16459" i="1"/>
  <c r="BN16459" i="1"/>
  <c r="BO16459" i="1"/>
  <c r="BP16459" i="1"/>
  <c r="BQ16459" i="1"/>
  <c r="BR16459" i="1"/>
  <c r="BS16459" i="1"/>
  <c r="BT16459" i="1"/>
  <c r="BU16459" i="1"/>
  <c r="BV16459" i="1"/>
  <c r="BW16459" i="1"/>
  <c r="BX16459" i="1"/>
  <c r="BY16459" i="1"/>
  <c r="BZ16459" i="1"/>
  <c r="CA16459" i="1"/>
  <c r="CB16459" i="1"/>
  <c r="CC16459" i="1"/>
  <c r="CD16459" i="1"/>
  <c r="CE16459" i="1"/>
  <c r="CF16459" i="1"/>
  <c r="CG16459" i="1"/>
  <c r="CH16459" i="1"/>
  <c r="CI16459" i="1"/>
  <c r="CJ16459" i="1"/>
  <c r="CK16459" i="1"/>
  <c r="CL16459" i="1"/>
  <c r="CM16459" i="1"/>
  <c r="CN16459" i="1"/>
  <c r="CO16459" i="1"/>
  <c r="CP16459" i="1"/>
  <c r="CQ16459" i="1"/>
  <c r="CR16459" i="1"/>
  <c r="CS16459" i="1"/>
  <c r="CT16459" i="1"/>
  <c r="AW16460" i="1"/>
  <c r="AX16460" i="1"/>
  <c r="AY16460" i="1"/>
  <c r="AZ16460" i="1"/>
  <c r="BA16460" i="1"/>
  <c r="BB16460" i="1"/>
  <c r="BC16460" i="1"/>
  <c r="BD16460" i="1"/>
  <c r="BE16460" i="1"/>
  <c r="BF16460" i="1"/>
  <c r="BG16460" i="1"/>
  <c r="BH16460" i="1"/>
  <c r="BI16460" i="1"/>
  <c r="BJ16460" i="1"/>
  <c r="BK16460" i="1"/>
  <c r="BL16460" i="1"/>
  <c r="BM16460" i="1"/>
  <c r="BN16460" i="1"/>
  <c r="BO16460" i="1"/>
  <c r="BP16460" i="1"/>
  <c r="BQ16460" i="1"/>
  <c r="BR16460" i="1"/>
  <c r="BS16460" i="1"/>
  <c r="BT16460" i="1"/>
  <c r="BU16460" i="1"/>
  <c r="BV16460" i="1"/>
  <c r="BW16460" i="1"/>
  <c r="BX16460" i="1"/>
  <c r="BY16460" i="1"/>
  <c r="BZ16460" i="1"/>
  <c r="CA16460" i="1"/>
  <c r="CB16460" i="1"/>
  <c r="CC16460" i="1"/>
  <c r="CD16460" i="1"/>
  <c r="CE16460" i="1"/>
  <c r="CF16460" i="1"/>
  <c r="CG16460" i="1"/>
  <c r="CH16460" i="1"/>
  <c r="CI16460" i="1"/>
  <c r="CJ16460" i="1"/>
  <c r="CK16460" i="1"/>
  <c r="CL16460" i="1"/>
  <c r="CM16460" i="1"/>
  <c r="CN16460" i="1"/>
  <c r="CO16460" i="1"/>
  <c r="CP16460" i="1"/>
  <c r="CQ16460" i="1"/>
  <c r="CR16460" i="1"/>
  <c r="CS16460" i="1"/>
  <c r="CT16460" i="1"/>
  <c r="AW16461" i="1"/>
  <c r="AX16461" i="1"/>
  <c r="AY16461" i="1"/>
  <c r="AZ16461" i="1"/>
  <c r="BA16461" i="1"/>
  <c r="BB16461" i="1"/>
  <c r="BC16461" i="1"/>
  <c r="BD16461" i="1"/>
  <c r="BE16461" i="1"/>
  <c r="BF16461" i="1"/>
  <c r="BG16461" i="1"/>
  <c r="BH16461" i="1"/>
  <c r="BI16461" i="1"/>
  <c r="BJ16461" i="1"/>
  <c r="BK16461" i="1"/>
  <c r="BL16461" i="1"/>
  <c r="BM16461" i="1"/>
  <c r="BN16461" i="1"/>
  <c r="BO16461" i="1"/>
  <c r="BP16461" i="1"/>
  <c r="BQ16461" i="1"/>
  <c r="BR16461" i="1"/>
  <c r="BS16461" i="1"/>
  <c r="BT16461" i="1"/>
  <c r="BU16461" i="1"/>
  <c r="BV16461" i="1"/>
  <c r="BW16461" i="1"/>
  <c r="BX16461" i="1"/>
  <c r="BY16461" i="1"/>
  <c r="BZ16461" i="1"/>
  <c r="CA16461" i="1"/>
  <c r="CB16461" i="1"/>
  <c r="CC16461" i="1"/>
  <c r="CD16461" i="1"/>
  <c r="CE16461" i="1"/>
  <c r="CF16461" i="1"/>
  <c r="CG16461" i="1"/>
  <c r="CH16461" i="1"/>
  <c r="CI16461" i="1"/>
  <c r="CJ16461" i="1"/>
  <c r="CK16461" i="1"/>
  <c r="CL16461" i="1"/>
  <c r="CM16461" i="1"/>
  <c r="CN16461" i="1"/>
  <c r="CO16461" i="1"/>
  <c r="CP16461" i="1"/>
  <c r="CQ16461" i="1"/>
  <c r="CR16461" i="1"/>
  <c r="CS16461" i="1"/>
  <c r="CT16461" i="1"/>
  <c r="AW16462" i="1"/>
  <c r="AX16462" i="1"/>
  <c r="AY16462" i="1"/>
  <c r="AZ16462" i="1"/>
  <c r="BA16462" i="1"/>
  <c r="BB16462" i="1"/>
  <c r="BC16462" i="1"/>
  <c r="BD16462" i="1"/>
  <c r="BE16462" i="1"/>
  <c r="BF16462" i="1"/>
  <c r="BG16462" i="1"/>
  <c r="BH16462" i="1"/>
  <c r="BI16462" i="1"/>
  <c r="BJ16462" i="1"/>
  <c r="BK16462" i="1"/>
  <c r="BL16462" i="1"/>
  <c r="BM16462" i="1"/>
  <c r="BN16462" i="1"/>
  <c r="BO16462" i="1"/>
  <c r="BP16462" i="1"/>
  <c r="BQ16462" i="1"/>
  <c r="BR16462" i="1"/>
  <c r="BS16462" i="1"/>
  <c r="BT16462" i="1"/>
  <c r="BU16462" i="1"/>
  <c r="BV16462" i="1"/>
  <c r="BW16462" i="1"/>
  <c r="BX16462" i="1"/>
  <c r="BY16462" i="1"/>
  <c r="BZ16462" i="1"/>
  <c r="CA16462" i="1"/>
  <c r="CB16462" i="1"/>
  <c r="CC16462" i="1"/>
  <c r="CD16462" i="1"/>
  <c r="CE16462" i="1"/>
  <c r="CF16462" i="1"/>
  <c r="CG16462" i="1"/>
  <c r="CH16462" i="1"/>
  <c r="CI16462" i="1"/>
  <c r="CJ16462" i="1"/>
  <c r="CK16462" i="1"/>
  <c r="CL16462" i="1"/>
  <c r="CM16462" i="1"/>
  <c r="CN16462" i="1"/>
  <c r="CO16462" i="1"/>
  <c r="CP16462" i="1"/>
  <c r="CQ16462" i="1"/>
  <c r="CR16462" i="1"/>
  <c r="CS16462" i="1"/>
  <c r="CT16462" i="1"/>
  <c r="AW16463" i="1"/>
  <c r="AX16463" i="1"/>
  <c r="AY16463" i="1"/>
  <c r="AZ16463" i="1"/>
  <c r="BA16463" i="1"/>
  <c r="BB16463" i="1"/>
  <c r="BC16463" i="1"/>
  <c r="BD16463" i="1"/>
  <c r="BE16463" i="1"/>
  <c r="BF16463" i="1"/>
  <c r="BG16463" i="1"/>
  <c r="BH16463" i="1"/>
  <c r="BI16463" i="1"/>
  <c r="BJ16463" i="1"/>
  <c r="BK16463" i="1"/>
  <c r="BL16463" i="1"/>
  <c r="BM16463" i="1"/>
  <c r="BN16463" i="1"/>
  <c r="BO16463" i="1"/>
  <c r="BP16463" i="1"/>
  <c r="BQ16463" i="1"/>
  <c r="BR16463" i="1"/>
  <c r="BS16463" i="1"/>
  <c r="BT16463" i="1"/>
  <c r="BU16463" i="1"/>
  <c r="BV16463" i="1"/>
  <c r="BW16463" i="1"/>
  <c r="BX16463" i="1"/>
  <c r="BY16463" i="1"/>
  <c r="BZ16463" i="1"/>
  <c r="CA16463" i="1"/>
  <c r="CB16463" i="1"/>
  <c r="CC16463" i="1"/>
  <c r="CD16463" i="1"/>
  <c r="CE16463" i="1"/>
  <c r="CF16463" i="1"/>
  <c r="CG16463" i="1"/>
  <c r="CH16463" i="1"/>
  <c r="CI16463" i="1"/>
  <c r="CJ16463" i="1"/>
  <c r="CK16463" i="1"/>
  <c r="CL16463" i="1"/>
  <c r="CM16463" i="1"/>
  <c r="CN16463" i="1"/>
  <c r="CO16463" i="1"/>
  <c r="CP16463" i="1"/>
  <c r="CQ16463" i="1"/>
  <c r="CR16463" i="1"/>
  <c r="CS16463" i="1"/>
  <c r="CT16463" i="1"/>
  <c r="AW16464" i="1"/>
  <c r="AX16464" i="1"/>
  <c r="AY16464" i="1"/>
  <c r="AZ16464" i="1"/>
  <c r="BA16464" i="1"/>
  <c r="BB16464" i="1"/>
  <c r="BC16464" i="1"/>
  <c r="BD16464" i="1"/>
  <c r="BE16464" i="1"/>
  <c r="BF16464" i="1"/>
  <c r="BG16464" i="1"/>
  <c r="BH16464" i="1"/>
  <c r="BI16464" i="1"/>
  <c r="BJ16464" i="1"/>
  <c r="BK16464" i="1"/>
  <c r="BL16464" i="1"/>
  <c r="BM16464" i="1"/>
  <c r="BN16464" i="1"/>
  <c r="BO16464" i="1"/>
  <c r="BP16464" i="1"/>
  <c r="BQ16464" i="1"/>
  <c r="BR16464" i="1"/>
  <c r="BS16464" i="1"/>
  <c r="BT16464" i="1"/>
  <c r="BU16464" i="1"/>
  <c r="BV16464" i="1"/>
  <c r="BW16464" i="1"/>
  <c r="BX16464" i="1"/>
  <c r="BY16464" i="1"/>
  <c r="BZ16464" i="1"/>
  <c r="CA16464" i="1"/>
  <c r="CB16464" i="1"/>
  <c r="CC16464" i="1"/>
  <c r="CD16464" i="1"/>
  <c r="CE16464" i="1"/>
  <c r="CF16464" i="1"/>
  <c r="CG16464" i="1"/>
  <c r="CH16464" i="1"/>
  <c r="CI16464" i="1"/>
  <c r="CJ16464" i="1"/>
  <c r="CK16464" i="1"/>
  <c r="CL16464" i="1"/>
  <c r="CM16464" i="1"/>
  <c r="CN16464" i="1"/>
  <c r="CO16464" i="1"/>
  <c r="CP16464" i="1"/>
  <c r="CQ16464" i="1"/>
  <c r="CR16464" i="1"/>
  <c r="CS16464" i="1"/>
  <c r="CT16464" i="1"/>
  <c r="AW16465" i="1"/>
  <c r="AX16465" i="1"/>
  <c r="AY16465" i="1"/>
  <c r="AZ16465" i="1"/>
  <c r="BA16465" i="1"/>
  <c r="BB16465" i="1"/>
  <c r="BC16465" i="1"/>
  <c r="BD16465" i="1"/>
  <c r="BE16465" i="1"/>
  <c r="BF16465" i="1"/>
  <c r="BG16465" i="1"/>
  <c r="BH16465" i="1"/>
  <c r="BI16465" i="1"/>
  <c r="BJ16465" i="1"/>
  <c r="BK16465" i="1"/>
  <c r="BL16465" i="1"/>
  <c r="BM16465" i="1"/>
  <c r="BN16465" i="1"/>
  <c r="BO16465" i="1"/>
  <c r="BP16465" i="1"/>
  <c r="BQ16465" i="1"/>
  <c r="BR16465" i="1"/>
  <c r="BS16465" i="1"/>
  <c r="BT16465" i="1"/>
  <c r="BU16465" i="1"/>
  <c r="BV16465" i="1"/>
  <c r="BW16465" i="1"/>
  <c r="BX16465" i="1"/>
  <c r="BY16465" i="1"/>
  <c r="BZ16465" i="1"/>
  <c r="CA16465" i="1"/>
  <c r="CB16465" i="1"/>
  <c r="CC16465" i="1"/>
  <c r="CD16465" i="1"/>
  <c r="CE16465" i="1"/>
  <c r="CF16465" i="1"/>
  <c r="CG16465" i="1"/>
  <c r="CH16465" i="1"/>
  <c r="CI16465" i="1"/>
  <c r="CJ16465" i="1"/>
  <c r="CK16465" i="1"/>
  <c r="CL16465" i="1"/>
  <c r="CM16465" i="1"/>
  <c r="CN16465" i="1"/>
  <c r="CO16465" i="1"/>
  <c r="CP16465" i="1"/>
  <c r="CQ16465" i="1"/>
  <c r="CR16465" i="1"/>
  <c r="CS16465" i="1"/>
  <c r="CT16465" i="1"/>
  <c r="AW16466" i="1"/>
  <c r="AX16466" i="1"/>
  <c r="AY16466" i="1"/>
  <c r="AZ16466" i="1"/>
  <c r="BA16466" i="1"/>
  <c r="BB16466" i="1"/>
  <c r="BC16466" i="1"/>
  <c r="BD16466" i="1"/>
  <c r="BE16466" i="1"/>
  <c r="BF16466" i="1"/>
  <c r="BG16466" i="1"/>
  <c r="BH16466" i="1"/>
  <c r="BI16466" i="1"/>
  <c r="BJ16466" i="1"/>
  <c r="BK16466" i="1"/>
  <c r="BL16466" i="1"/>
  <c r="BM16466" i="1"/>
  <c r="BN16466" i="1"/>
  <c r="BO16466" i="1"/>
  <c r="BP16466" i="1"/>
  <c r="BQ16466" i="1"/>
  <c r="BR16466" i="1"/>
  <c r="BS16466" i="1"/>
  <c r="BT16466" i="1"/>
  <c r="BU16466" i="1"/>
  <c r="BV16466" i="1"/>
  <c r="BW16466" i="1"/>
  <c r="BX16466" i="1"/>
  <c r="BY16466" i="1"/>
  <c r="BZ16466" i="1"/>
  <c r="CA16466" i="1"/>
  <c r="CB16466" i="1"/>
  <c r="CC16466" i="1"/>
  <c r="CD16466" i="1"/>
  <c r="CE16466" i="1"/>
  <c r="CF16466" i="1"/>
  <c r="CG16466" i="1"/>
  <c r="CH16466" i="1"/>
  <c r="CI16466" i="1"/>
  <c r="CJ16466" i="1"/>
  <c r="CK16466" i="1"/>
  <c r="CL16466" i="1"/>
  <c r="CM16466" i="1"/>
  <c r="CN16466" i="1"/>
  <c r="CO16466" i="1"/>
  <c r="CP16466" i="1"/>
  <c r="CQ16466" i="1"/>
  <c r="CR16466" i="1"/>
  <c r="CS16466" i="1"/>
  <c r="CT16466" i="1"/>
  <c r="AW16467" i="1"/>
  <c r="AX16467" i="1"/>
  <c r="AY16467" i="1"/>
  <c r="AZ16467" i="1"/>
  <c r="BA16467" i="1"/>
  <c r="BB16467" i="1"/>
  <c r="BC16467" i="1"/>
  <c r="BD16467" i="1"/>
  <c r="BE16467" i="1"/>
  <c r="BF16467" i="1"/>
  <c r="BG16467" i="1"/>
  <c r="BH16467" i="1"/>
  <c r="BI16467" i="1"/>
  <c r="BJ16467" i="1"/>
  <c r="BK16467" i="1"/>
  <c r="BL16467" i="1"/>
  <c r="BM16467" i="1"/>
  <c r="BN16467" i="1"/>
  <c r="BO16467" i="1"/>
  <c r="BP16467" i="1"/>
  <c r="BQ16467" i="1"/>
  <c r="BR16467" i="1"/>
  <c r="BS16467" i="1"/>
  <c r="BT16467" i="1"/>
  <c r="BU16467" i="1"/>
  <c r="BV16467" i="1"/>
  <c r="BW16467" i="1"/>
  <c r="BX16467" i="1"/>
  <c r="BY16467" i="1"/>
  <c r="BZ16467" i="1"/>
  <c r="CA16467" i="1"/>
  <c r="CB16467" i="1"/>
  <c r="CC16467" i="1"/>
  <c r="CD16467" i="1"/>
  <c r="CE16467" i="1"/>
  <c r="CF16467" i="1"/>
  <c r="CG16467" i="1"/>
  <c r="CH16467" i="1"/>
  <c r="CI16467" i="1"/>
  <c r="CJ16467" i="1"/>
  <c r="CK16467" i="1"/>
  <c r="CL16467" i="1"/>
  <c r="CM16467" i="1"/>
  <c r="CN16467" i="1"/>
  <c r="CO16467" i="1"/>
  <c r="CP16467" i="1"/>
  <c r="CQ16467" i="1"/>
  <c r="CR16467" i="1"/>
  <c r="CS16467" i="1"/>
  <c r="CT16467" i="1"/>
  <c r="AW16468" i="1"/>
  <c r="AX16468" i="1"/>
  <c r="AY16468" i="1"/>
  <c r="AZ16468" i="1"/>
  <c r="BA16468" i="1"/>
  <c r="BB16468" i="1"/>
  <c r="BC16468" i="1"/>
  <c r="BD16468" i="1"/>
  <c r="BE16468" i="1"/>
  <c r="BF16468" i="1"/>
  <c r="BG16468" i="1"/>
  <c r="BH16468" i="1"/>
  <c r="BI16468" i="1"/>
  <c r="BJ16468" i="1"/>
  <c r="BK16468" i="1"/>
  <c r="BL16468" i="1"/>
  <c r="BM16468" i="1"/>
  <c r="BN16468" i="1"/>
  <c r="BO16468" i="1"/>
  <c r="BP16468" i="1"/>
  <c r="BQ16468" i="1"/>
  <c r="BR16468" i="1"/>
  <c r="BS16468" i="1"/>
  <c r="BT16468" i="1"/>
  <c r="BU16468" i="1"/>
  <c r="BV16468" i="1"/>
  <c r="BW16468" i="1"/>
  <c r="BX16468" i="1"/>
  <c r="BY16468" i="1"/>
  <c r="BZ16468" i="1"/>
  <c r="CA16468" i="1"/>
  <c r="CB16468" i="1"/>
  <c r="CC16468" i="1"/>
  <c r="CD16468" i="1"/>
  <c r="CE16468" i="1"/>
  <c r="CF16468" i="1"/>
  <c r="CG16468" i="1"/>
  <c r="CH16468" i="1"/>
  <c r="CI16468" i="1"/>
  <c r="CJ16468" i="1"/>
  <c r="CK16468" i="1"/>
  <c r="CL16468" i="1"/>
  <c r="CM16468" i="1"/>
  <c r="CN16468" i="1"/>
  <c r="CO16468" i="1"/>
  <c r="CP16468" i="1"/>
  <c r="CQ16468" i="1"/>
  <c r="CR16468" i="1"/>
  <c r="CS16468" i="1"/>
  <c r="CT16468" i="1"/>
  <c r="AW16469" i="1"/>
  <c r="AX16469" i="1"/>
  <c r="AY16469" i="1"/>
  <c r="AZ16469" i="1"/>
  <c r="BA16469" i="1"/>
  <c r="BB16469" i="1"/>
  <c r="BC16469" i="1"/>
  <c r="BD16469" i="1"/>
  <c r="BE16469" i="1"/>
  <c r="BF16469" i="1"/>
  <c r="BG16469" i="1"/>
  <c r="BH16469" i="1"/>
  <c r="BI16469" i="1"/>
  <c r="BJ16469" i="1"/>
  <c r="BK16469" i="1"/>
  <c r="BL16469" i="1"/>
  <c r="BM16469" i="1"/>
  <c r="BN16469" i="1"/>
  <c r="BO16469" i="1"/>
  <c r="BP16469" i="1"/>
  <c r="BQ16469" i="1"/>
  <c r="BR16469" i="1"/>
  <c r="BS16469" i="1"/>
  <c r="BT16469" i="1"/>
  <c r="BU16469" i="1"/>
  <c r="BV16469" i="1"/>
  <c r="BW16469" i="1"/>
  <c r="BX16469" i="1"/>
  <c r="BY16469" i="1"/>
  <c r="BZ16469" i="1"/>
  <c r="CA16469" i="1"/>
  <c r="CB16469" i="1"/>
  <c r="CC16469" i="1"/>
  <c r="CD16469" i="1"/>
  <c r="CE16469" i="1"/>
  <c r="CF16469" i="1"/>
  <c r="CG16469" i="1"/>
  <c r="CH16469" i="1"/>
  <c r="CI16469" i="1"/>
  <c r="CJ16469" i="1"/>
  <c r="CK16469" i="1"/>
  <c r="CL16469" i="1"/>
  <c r="CM16469" i="1"/>
  <c r="CN16469" i="1"/>
  <c r="CO16469" i="1"/>
  <c r="CP16469" i="1"/>
  <c r="CQ16469" i="1"/>
  <c r="CR16469" i="1"/>
  <c r="CS16469" i="1"/>
  <c r="CT16469" i="1"/>
  <c r="AW16470" i="1"/>
  <c r="AX16470" i="1"/>
  <c r="AY16470" i="1"/>
  <c r="AZ16470" i="1"/>
  <c r="BA16470" i="1"/>
  <c r="BB16470" i="1"/>
  <c r="BC16470" i="1"/>
  <c r="BD16470" i="1"/>
  <c r="BE16470" i="1"/>
  <c r="BF16470" i="1"/>
  <c r="BG16470" i="1"/>
  <c r="BH16470" i="1"/>
  <c r="BI16470" i="1"/>
  <c r="BJ16470" i="1"/>
  <c r="BK16470" i="1"/>
  <c r="BL16470" i="1"/>
  <c r="BM16470" i="1"/>
  <c r="BN16470" i="1"/>
  <c r="BO16470" i="1"/>
  <c r="BP16470" i="1"/>
  <c r="BQ16470" i="1"/>
  <c r="BR16470" i="1"/>
  <c r="BS16470" i="1"/>
  <c r="BT16470" i="1"/>
  <c r="BU16470" i="1"/>
  <c r="BV16470" i="1"/>
  <c r="BW16470" i="1"/>
  <c r="BX16470" i="1"/>
  <c r="BY16470" i="1"/>
  <c r="BZ16470" i="1"/>
  <c r="CA16470" i="1"/>
  <c r="CB16470" i="1"/>
  <c r="CC16470" i="1"/>
  <c r="CD16470" i="1"/>
  <c r="CE16470" i="1"/>
  <c r="CF16470" i="1"/>
  <c r="CG16470" i="1"/>
  <c r="CH16470" i="1"/>
  <c r="CI16470" i="1"/>
  <c r="CJ16470" i="1"/>
  <c r="CK16470" i="1"/>
  <c r="CL16470" i="1"/>
  <c r="CM16470" i="1"/>
  <c r="CN16470" i="1"/>
  <c r="CO16470" i="1"/>
  <c r="CP16470" i="1"/>
  <c r="CQ16470" i="1"/>
  <c r="CR16470" i="1"/>
  <c r="CS16470" i="1"/>
  <c r="CT16470" i="1"/>
  <c r="AW16471" i="1"/>
  <c r="AX16471" i="1"/>
  <c r="AY16471" i="1"/>
  <c r="AZ16471" i="1"/>
  <c r="BA16471" i="1"/>
  <c r="BB16471" i="1"/>
  <c r="BC16471" i="1"/>
  <c r="BD16471" i="1"/>
  <c r="BE16471" i="1"/>
  <c r="BF16471" i="1"/>
  <c r="BG16471" i="1"/>
  <c r="BH16471" i="1"/>
  <c r="BI16471" i="1"/>
  <c r="BJ16471" i="1"/>
  <c r="BK16471" i="1"/>
  <c r="BL16471" i="1"/>
  <c r="BM16471" i="1"/>
  <c r="BN16471" i="1"/>
  <c r="BO16471" i="1"/>
  <c r="BP16471" i="1"/>
  <c r="BQ16471" i="1"/>
  <c r="BR16471" i="1"/>
  <c r="BS16471" i="1"/>
  <c r="BT16471" i="1"/>
  <c r="BU16471" i="1"/>
  <c r="BV16471" i="1"/>
  <c r="BW16471" i="1"/>
  <c r="BX16471" i="1"/>
  <c r="BY16471" i="1"/>
  <c r="BZ16471" i="1"/>
  <c r="CA16471" i="1"/>
  <c r="CB16471" i="1"/>
  <c r="CC16471" i="1"/>
  <c r="CD16471" i="1"/>
  <c r="CE16471" i="1"/>
  <c r="CF16471" i="1"/>
  <c r="CG16471" i="1"/>
  <c r="CH16471" i="1"/>
  <c r="CI16471" i="1"/>
  <c r="CJ16471" i="1"/>
  <c r="CK16471" i="1"/>
  <c r="CL16471" i="1"/>
  <c r="CM16471" i="1"/>
  <c r="CN16471" i="1"/>
  <c r="CO16471" i="1"/>
  <c r="CP16471" i="1"/>
  <c r="CQ16471" i="1"/>
  <c r="CR16471" i="1"/>
  <c r="CS16471" i="1"/>
  <c r="CT16471" i="1"/>
  <c r="AW16472" i="1"/>
  <c r="AX16472" i="1"/>
  <c r="AY16472" i="1"/>
  <c r="AZ16472" i="1"/>
  <c r="BA16472" i="1"/>
  <c r="BB16472" i="1"/>
  <c r="BC16472" i="1"/>
  <c r="BD16472" i="1"/>
  <c r="BE16472" i="1"/>
  <c r="BF16472" i="1"/>
  <c r="BG16472" i="1"/>
  <c r="BH16472" i="1"/>
  <c r="BI16472" i="1"/>
  <c r="BJ16472" i="1"/>
  <c r="BK16472" i="1"/>
  <c r="BL16472" i="1"/>
  <c r="BM16472" i="1"/>
  <c r="BN16472" i="1"/>
  <c r="BO16472" i="1"/>
  <c r="BP16472" i="1"/>
  <c r="BQ16472" i="1"/>
  <c r="BR16472" i="1"/>
  <c r="BS16472" i="1"/>
  <c r="BT16472" i="1"/>
  <c r="BU16472" i="1"/>
  <c r="BV16472" i="1"/>
  <c r="BW16472" i="1"/>
  <c r="BX16472" i="1"/>
  <c r="BY16472" i="1"/>
  <c r="BZ16472" i="1"/>
  <c r="CA16472" i="1"/>
  <c r="CB16472" i="1"/>
  <c r="CC16472" i="1"/>
  <c r="CD16472" i="1"/>
  <c r="CE16472" i="1"/>
  <c r="CF16472" i="1"/>
  <c r="CG16472" i="1"/>
  <c r="CH16472" i="1"/>
  <c r="CI16472" i="1"/>
  <c r="CJ16472" i="1"/>
  <c r="CK16472" i="1"/>
  <c r="CL16472" i="1"/>
  <c r="CM16472" i="1"/>
  <c r="CN16472" i="1"/>
  <c r="CO16472" i="1"/>
  <c r="CP16472" i="1"/>
  <c r="CQ16472" i="1"/>
  <c r="CR16472" i="1"/>
  <c r="CS16472" i="1"/>
  <c r="CT16472" i="1"/>
  <c r="AW16473" i="1"/>
  <c r="AX16473" i="1"/>
  <c r="AY16473" i="1"/>
  <c r="AZ16473" i="1"/>
  <c r="BA16473" i="1"/>
  <c r="BB16473" i="1"/>
  <c r="BC16473" i="1"/>
  <c r="BD16473" i="1"/>
  <c r="BE16473" i="1"/>
  <c r="BF16473" i="1"/>
  <c r="BG16473" i="1"/>
  <c r="BH16473" i="1"/>
  <c r="BI16473" i="1"/>
  <c r="BJ16473" i="1"/>
  <c r="BK16473" i="1"/>
  <c r="BL16473" i="1"/>
  <c r="BM16473" i="1"/>
  <c r="BN16473" i="1"/>
  <c r="BO16473" i="1"/>
  <c r="BP16473" i="1"/>
  <c r="BQ16473" i="1"/>
  <c r="BR16473" i="1"/>
  <c r="BS16473" i="1"/>
  <c r="BT16473" i="1"/>
  <c r="BU16473" i="1"/>
  <c r="BV16473" i="1"/>
  <c r="BW16473" i="1"/>
  <c r="BX16473" i="1"/>
  <c r="BY16473" i="1"/>
  <c r="BZ16473" i="1"/>
  <c r="CA16473" i="1"/>
  <c r="CB16473" i="1"/>
  <c r="CC16473" i="1"/>
  <c r="CD16473" i="1"/>
  <c r="CE16473" i="1"/>
  <c r="CF16473" i="1"/>
  <c r="CG16473" i="1"/>
  <c r="CH16473" i="1"/>
  <c r="CI16473" i="1"/>
  <c r="CJ16473" i="1"/>
  <c r="CK16473" i="1"/>
  <c r="CL16473" i="1"/>
  <c r="CM16473" i="1"/>
  <c r="CN16473" i="1"/>
  <c r="CO16473" i="1"/>
  <c r="CP16473" i="1"/>
  <c r="CQ16473" i="1"/>
  <c r="CR16473" i="1"/>
  <c r="CS16473" i="1"/>
  <c r="CT16473" i="1"/>
  <c r="AW16474" i="1"/>
  <c r="AX16474" i="1"/>
  <c r="AY16474" i="1"/>
  <c r="AZ16474" i="1"/>
  <c r="BA16474" i="1"/>
  <c r="BB16474" i="1"/>
  <c r="BC16474" i="1"/>
  <c r="BD16474" i="1"/>
  <c r="BE16474" i="1"/>
  <c r="BF16474" i="1"/>
  <c r="BG16474" i="1"/>
  <c r="BH16474" i="1"/>
  <c r="BI16474" i="1"/>
  <c r="BJ16474" i="1"/>
  <c r="BK16474" i="1"/>
  <c r="BL16474" i="1"/>
  <c r="BM16474" i="1"/>
  <c r="BN16474" i="1"/>
  <c r="BO16474" i="1"/>
  <c r="BP16474" i="1"/>
  <c r="BQ16474" i="1"/>
  <c r="BR16474" i="1"/>
  <c r="BS16474" i="1"/>
  <c r="BT16474" i="1"/>
  <c r="BU16474" i="1"/>
  <c r="BV16474" i="1"/>
  <c r="BW16474" i="1"/>
  <c r="BX16474" i="1"/>
  <c r="BY16474" i="1"/>
  <c r="BZ16474" i="1"/>
  <c r="CA16474" i="1"/>
  <c r="CB16474" i="1"/>
  <c r="CC16474" i="1"/>
  <c r="CD16474" i="1"/>
  <c r="CE16474" i="1"/>
  <c r="CF16474" i="1"/>
  <c r="CG16474" i="1"/>
  <c r="CH16474" i="1"/>
  <c r="CI16474" i="1"/>
  <c r="CJ16474" i="1"/>
  <c r="CK16474" i="1"/>
  <c r="CL16474" i="1"/>
  <c r="CM16474" i="1"/>
  <c r="CN16474" i="1"/>
  <c r="CO16474" i="1"/>
  <c r="CP16474" i="1"/>
  <c r="CQ16474" i="1"/>
  <c r="CR16474" i="1"/>
  <c r="CS16474" i="1"/>
  <c r="CT16474" i="1"/>
  <c r="AW16475" i="1"/>
  <c r="AX16475" i="1"/>
  <c r="AY16475" i="1"/>
  <c r="AZ16475" i="1"/>
  <c r="BA16475" i="1"/>
  <c r="BB16475" i="1"/>
  <c r="BC16475" i="1"/>
  <c r="BD16475" i="1"/>
  <c r="BE16475" i="1"/>
  <c r="BF16475" i="1"/>
  <c r="BG16475" i="1"/>
  <c r="BH16475" i="1"/>
  <c r="BI16475" i="1"/>
  <c r="BJ16475" i="1"/>
  <c r="BK16475" i="1"/>
  <c r="BL16475" i="1"/>
  <c r="BM16475" i="1"/>
  <c r="BN16475" i="1"/>
  <c r="BO16475" i="1"/>
  <c r="BP16475" i="1"/>
  <c r="BQ16475" i="1"/>
  <c r="BR16475" i="1"/>
  <c r="BS16475" i="1"/>
  <c r="BT16475" i="1"/>
  <c r="BU16475" i="1"/>
  <c r="BV16475" i="1"/>
  <c r="BW16475" i="1"/>
  <c r="BX16475" i="1"/>
  <c r="BY16475" i="1"/>
  <c r="BZ16475" i="1"/>
  <c r="CA16475" i="1"/>
  <c r="CB16475" i="1"/>
  <c r="CC16475" i="1"/>
  <c r="CD16475" i="1"/>
  <c r="CE16475" i="1"/>
  <c r="CF16475" i="1"/>
  <c r="CG16475" i="1"/>
  <c r="CH16475" i="1"/>
  <c r="CI16475" i="1"/>
  <c r="CJ16475" i="1"/>
  <c r="CK16475" i="1"/>
  <c r="CL16475" i="1"/>
  <c r="CM16475" i="1"/>
  <c r="CN16475" i="1"/>
  <c r="CO16475" i="1"/>
  <c r="CP16475" i="1"/>
  <c r="CQ16475" i="1"/>
  <c r="CR16475" i="1"/>
  <c r="CS16475" i="1"/>
  <c r="CT16475" i="1"/>
  <c r="AW16476" i="1"/>
  <c r="AX16476" i="1"/>
  <c r="AY16476" i="1"/>
  <c r="AZ16476" i="1"/>
  <c r="BA16476" i="1"/>
  <c r="BB16476" i="1"/>
  <c r="BC16476" i="1"/>
  <c r="BD16476" i="1"/>
  <c r="BE16476" i="1"/>
  <c r="BF16476" i="1"/>
  <c r="BG16476" i="1"/>
  <c r="BH16476" i="1"/>
  <c r="BI16476" i="1"/>
  <c r="BJ16476" i="1"/>
  <c r="BK16476" i="1"/>
  <c r="BL16476" i="1"/>
  <c r="BM16476" i="1"/>
  <c r="BN16476" i="1"/>
  <c r="BO16476" i="1"/>
  <c r="BP16476" i="1"/>
  <c r="BQ16476" i="1"/>
  <c r="BR16476" i="1"/>
  <c r="BS16476" i="1"/>
  <c r="BT16476" i="1"/>
  <c r="BU16476" i="1"/>
  <c r="BV16476" i="1"/>
  <c r="BW16476" i="1"/>
  <c r="BX16476" i="1"/>
  <c r="BY16476" i="1"/>
  <c r="BZ16476" i="1"/>
  <c r="CA16476" i="1"/>
  <c r="CB16476" i="1"/>
  <c r="CC16476" i="1"/>
  <c r="CD16476" i="1"/>
  <c r="CE16476" i="1"/>
  <c r="CF16476" i="1"/>
  <c r="CG16476" i="1"/>
  <c r="CH16476" i="1"/>
  <c r="CI16476" i="1"/>
  <c r="CJ16476" i="1"/>
  <c r="CK16476" i="1"/>
  <c r="CL16476" i="1"/>
  <c r="CM16476" i="1"/>
  <c r="CN16476" i="1"/>
  <c r="CO16476" i="1"/>
  <c r="CP16476" i="1"/>
  <c r="CQ16476" i="1"/>
  <c r="CR16476" i="1"/>
  <c r="CS16476" i="1"/>
  <c r="CT16476" i="1"/>
  <c r="AW16477" i="1"/>
  <c r="AX16477" i="1"/>
  <c r="AY16477" i="1"/>
  <c r="AZ16477" i="1"/>
  <c r="BA16477" i="1"/>
  <c r="BB16477" i="1"/>
  <c r="BC16477" i="1"/>
  <c r="BD16477" i="1"/>
  <c r="BE16477" i="1"/>
  <c r="BF16477" i="1"/>
  <c r="BG16477" i="1"/>
  <c r="BH16477" i="1"/>
  <c r="BI16477" i="1"/>
  <c r="BJ16477" i="1"/>
  <c r="BK16477" i="1"/>
  <c r="BL16477" i="1"/>
  <c r="BM16477" i="1"/>
  <c r="BN16477" i="1"/>
  <c r="BO16477" i="1"/>
  <c r="BP16477" i="1"/>
  <c r="BQ16477" i="1"/>
  <c r="BR16477" i="1"/>
  <c r="BS16477" i="1"/>
  <c r="BT16477" i="1"/>
  <c r="BU16477" i="1"/>
  <c r="BV16477" i="1"/>
  <c r="BW16477" i="1"/>
  <c r="BX16477" i="1"/>
  <c r="BY16477" i="1"/>
  <c r="BZ16477" i="1"/>
  <c r="CA16477" i="1"/>
  <c r="CB16477" i="1"/>
  <c r="CC16477" i="1"/>
  <c r="CD16477" i="1"/>
  <c r="CE16477" i="1"/>
  <c r="CF16477" i="1"/>
  <c r="CG16477" i="1"/>
  <c r="CH16477" i="1"/>
  <c r="CI16477" i="1"/>
  <c r="CJ16477" i="1"/>
  <c r="CK16477" i="1"/>
  <c r="CL16477" i="1"/>
  <c r="CM16477" i="1"/>
  <c r="CN16477" i="1"/>
  <c r="CO16477" i="1"/>
  <c r="CP16477" i="1"/>
  <c r="CQ16477" i="1"/>
  <c r="CR16477" i="1"/>
  <c r="CS16477" i="1"/>
  <c r="CT16477" i="1"/>
  <c r="AW16478" i="1"/>
  <c r="AX16478" i="1"/>
  <c r="AY16478" i="1"/>
  <c r="AZ16478" i="1"/>
  <c r="BA16478" i="1"/>
  <c r="BB16478" i="1"/>
  <c r="BC16478" i="1"/>
  <c r="BD16478" i="1"/>
  <c r="BE16478" i="1"/>
  <c r="BF16478" i="1"/>
  <c r="BG16478" i="1"/>
  <c r="BH16478" i="1"/>
  <c r="BI16478" i="1"/>
  <c r="BJ16478" i="1"/>
  <c r="BK16478" i="1"/>
  <c r="BL16478" i="1"/>
  <c r="BM16478" i="1"/>
  <c r="BN16478" i="1"/>
  <c r="BO16478" i="1"/>
  <c r="BP16478" i="1"/>
  <c r="BQ16478" i="1"/>
  <c r="BR16478" i="1"/>
  <c r="BS16478" i="1"/>
  <c r="BT16478" i="1"/>
  <c r="BU16478" i="1"/>
  <c r="BV16478" i="1"/>
  <c r="BW16478" i="1"/>
  <c r="BX16478" i="1"/>
  <c r="BY16478" i="1"/>
  <c r="BZ16478" i="1"/>
  <c r="CA16478" i="1"/>
  <c r="CB16478" i="1"/>
  <c r="CC16478" i="1"/>
  <c r="CD16478" i="1"/>
  <c r="CE16478" i="1"/>
  <c r="CF16478" i="1"/>
  <c r="CG16478" i="1"/>
  <c r="CH16478" i="1"/>
  <c r="CI16478" i="1"/>
  <c r="CJ16478" i="1"/>
  <c r="CK16478" i="1"/>
  <c r="CL16478" i="1"/>
  <c r="CM16478" i="1"/>
  <c r="CN16478" i="1"/>
  <c r="CO16478" i="1"/>
  <c r="CP16478" i="1"/>
  <c r="CQ16478" i="1"/>
  <c r="CR16478" i="1"/>
  <c r="CS16478" i="1"/>
  <c r="CT16478" i="1"/>
  <c r="AW16479" i="1"/>
  <c r="AX16479" i="1"/>
  <c r="AY16479" i="1"/>
  <c r="AZ16479" i="1"/>
  <c r="BA16479" i="1"/>
  <c r="BB16479" i="1"/>
  <c r="BC16479" i="1"/>
  <c r="BD16479" i="1"/>
  <c r="BE16479" i="1"/>
  <c r="BF16479" i="1"/>
  <c r="BG16479" i="1"/>
  <c r="BH16479" i="1"/>
  <c r="BI16479" i="1"/>
  <c r="BJ16479" i="1"/>
  <c r="BK16479" i="1"/>
  <c r="BL16479" i="1"/>
  <c r="BM16479" i="1"/>
  <c r="BN16479" i="1"/>
  <c r="BO16479" i="1"/>
  <c r="BP16479" i="1"/>
  <c r="BQ16479" i="1"/>
  <c r="BR16479" i="1"/>
  <c r="BS16479" i="1"/>
  <c r="BT16479" i="1"/>
  <c r="BU16479" i="1"/>
  <c r="BV16479" i="1"/>
  <c r="BW16479" i="1"/>
  <c r="BX16479" i="1"/>
  <c r="BY16479" i="1"/>
  <c r="BZ16479" i="1"/>
  <c r="CA16479" i="1"/>
  <c r="CB16479" i="1"/>
  <c r="CC16479" i="1"/>
  <c r="CD16479" i="1"/>
  <c r="CE16479" i="1"/>
  <c r="CF16479" i="1"/>
  <c r="CG16479" i="1"/>
  <c r="CH16479" i="1"/>
  <c r="CI16479" i="1"/>
  <c r="CJ16479" i="1"/>
  <c r="CK16479" i="1"/>
  <c r="CL16479" i="1"/>
  <c r="CM16479" i="1"/>
  <c r="CN16479" i="1"/>
  <c r="CO16479" i="1"/>
  <c r="CP16479" i="1"/>
  <c r="CQ16479" i="1"/>
  <c r="CR16479" i="1"/>
  <c r="CS16479" i="1"/>
  <c r="CT16479" i="1"/>
  <c r="AW16480" i="1"/>
  <c r="AX16480" i="1"/>
  <c r="AY16480" i="1"/>
  <c r="AZ16480" i="1"/>
  <c r="BA16480" i="1"/>
  <c r="BB16480" i="1"/>
  <c r="BC16480" i="1"/>
  <c r="BD16480" i="1"/>
  <c r="BE16480" i="1"/>
  <c r="BF16480" i="1"/>
  <c r="BG16480" i="1"/>
  <c r="BH16480" i="1"/>
  <c r="BI16480" i="1"/>
  <c r="BJ16480" i="1"/>
  <c r="BK16480" i="1"/>
  <c r="BL16480" i="1"/>
  <c r="BM16480" i="1"/>
  <c r="BN16480" i="1"/>
  <c r="BO16480" i="1"/>
  <c r="BP16480" i="1"/>
  <c r="BQ16480" i="1"/>
  <c r="BR16480" i="1"/>
  <c r="BS16480" i="1"/>
  <c r="BT16480" i="1"/>
  <c r="BU16480" i="1"/>
  <c r="BV16480" i="1"/>
  <c r="BW16480" i="1"/>
  <c r="BX16480" i="1"/>
  <c r="BY16480" i="1"/>
  <c r="BZ16480" i="1"/>
  <c r="CA16480" i="1"/>
  <c r="CB16480" i="1"/>
  <c r="CC16480" i="1"/>
  <c r="CD16480" i="1"/>
  <c r="CE16480" i="1"/>
  <c r="CF16480" i="1"/>
  <c r="CG16480" i="1"/>
  <c r="CH16480" i="1"/>
  <c r="CI16480" i="1"/>
  <c r="CJ16480" i="1"/>
  <c r="CK16480" i="1"/>
  <c r="CL16480" i="1"/>
  <c r="CM16480" i="1"/>
  <c r="CN16480" i="1"/>
  <c r="CO16480" i="1"/>
  <c r="CP16480" i="1"/>
  <c r="CQ16480" i="1"/>
  <c r="CR16480" i="1"/>
  <c r="CS16480" i="1"/>
  <c r="CT16480" i="1"/>
  <c r="AW16481" i="1"/>
  <c r="AX16481" i="1"/>
  <c r="AY16481" i="1"/>
  <c r="AZ16481" i="1"/>
  <c r="BA16481" i="1"/>
  <c r="BB16481" i="1"/>
  <c r="BC16481" i="1"/>
  <c r="BD16481" i="1"/>
  <c r="BE16481" i="1"/>
  <c r="BF16481" i="1"/>
  <c r="BG16481" i="1"/>
  <c r="BH16481" i="1"/>
  <c r="BI16481" i="1"/>
  <c r="BJ16481" i="1"/>
  <c r="BK16481" i="1"/>
  <c r="BL16481" i="1"/>
  <c r="BM16481" i="1"/>
  <c r="BN16481" i="1"/>
  <c r="BO16481" i="1"/>
  <c r="BP16481" i="1"/>
  <c r="BQ16481" i="1"/>
  <c r="BR16481" i="1"/>
  <c r="BS16481" i="1"/>
  <c r="BT16481" i="1"/>
  <c r="BU16481" i="1"/>
  <c r="BV16481" i="1"/>
  <c r="BW16481" i="1"/>
  <c r="BX16481" i="1"/>
  <c r="BY16481" i="1"/>
  <c r="BZ16481" i="1"/>
  <c r="CA16481" i="1"/>
  <c r="CB16481" i="1"/>
  <c r="CC16481" i="1"/>
  <c r="CD16481" i="1"/>
  <c r="CE16481" i="1"/>
  <c r="CF16481" i="1"/>
  <c r="CG16481" i="1"/>
  <c r="CH16481" i="1"/>
  <c r="CI16481" i="1"/>
  <c r="CJ16481" i="1"/>
  <c r="CK16481" i="1"/>
  <c r="CL16481" i="1"/>
  <c r="CM16481" i="1"/>
  <c r="CN16481" i="1"/>
  <c r="CO16481" i="1"/>
  <c r="CP16481" i="1"/>
  <c r="CQ16481" i="1"/>
  <c r="CR16481" i="1"/>
  <c r="CS16481" i="1"/>
  <c r="CT16481" i="1"/>
  <c r="AW16482" i="1"/>
  <c r="AX16482" i="1"/>
  <c r="AY16482" i="1"/>
  <c r="AZ16482" i="1"/>
  <c r="BA16482" i="1"/>
  <c r="BB16482" i="1"/>
  <c r="BC16482" i="1"/>
  <c r="BD16482" i="1"/>
  <c r="BE16482" i="1"/>
  <c r="BF16482" i="1"/>
  <c r="BG16482" i="1"/>
  <c r="BH16482" i="1"/>
  <c r="BI16482" i="1"/>
  <c r="BJ16482" i="1"/>
  <c r="BK16482" i="1"/>
  <c r="BL16482" i="1"/>
  <c r="BM16482" i="1"/>
  <c r="BN16482" i="1"/>
  <c r="BO16482" i="1"/>
  <c r="BP16482" i="1"/>
  <c r="BQ16482" i="1"/>
  <c r="BR16482" i="1"/>
  <c r="BS16482" i="1"/>
  <c r="BT16482" i="1"/>
  <c r="BU16482" i="1"/>
  <c r="BV16482" i="1"/>
  <c r="BW16482" i="1"/>
  <c r="BX16482" i="1"/>
  <c r="BY16482" i="1"/>
  <c r="BZ16482" i="1"/>
  <c r="CA16482" i="1"/>
  <c r="CB16482" i="1"/>
  <c r="CC16482" i="1"/>
  <c r="CD16482" i="1"/>
  <c r="CE16482" i="1"/>
  <c r="CF16482" i="1"/>
  <c r="CG16482" i="1"/>
  <c r="CH16482" i="1"/>
  <c r="CI16482" i="1"/>
  <c r="CJ16482" i="1"/>
  <c r="CK16482" i="1"/>
  <c r="CL16482" i="1"/>
  <c r="CM16482" i="1"/>
  <c r="CN16482" i="1"/>
  <c r="CO16482" i="1"/>
  <c r="CP16482" i="1"/>
  <c r="CQ16482" i="1"/>
  <c r="CR16482" i="1"/>
  <c r="CS16482" i="1"/>
  <c r="CT16482" i="1"/>
  <c r="AW16483" i="1"/>
  <c r="AX16483" i="1"/>
  <c r="AY16483" i="1"/>
  <c r="AZ16483" i="1"/>
  <c r="BA16483" i="1"/>
  <c r="BB16483" i="1"/>
  <c r="BC16483" i="1"/>
  <c r="BD16483" i="1"/>
  <c r="BE16483" i="1"/>
  <c r="BF16483" i="1"/>
  <c r="BG16483" i="1"/>
  <c r="BH16483" i="1"/>
  <c r="BI16483" i="1"/>
  <c r="BJ16483" i="1"/>
  <c r="BK16483" i="1"/>
  <c r="BL16483" i="1"/>
  <c r="BM16483" i="1"/>
  <c r="BN16483" i="1"/>
  <c r="BO16483" i="1"/>
  <c r="BP16483" i="1"/>
  <c r="BQ16483" i="1"/>
  <c r="BR16483" i="1"/>
  <c r="BS16483" i="1"/>
  <c r="BT16483" i="1"/>
  <c r="BU16483" i="1"/>
  <c r="BV16483" i="1"/>
  <c r="BW16483" i="1"/>
  <c r="BX16483" i="1"/>
  <c r="BY16483" i="1"/>
  <c r="BZ16483" i="1"/>
  <c r="CA16483" i="1"/>
  <c r="CB16483" i="1"/>
  <c r="CC16483" i="1"/>
  <c r="CD16483" i="1"/>
  <c r="CE16483" i="1"/>
  <c r="CF16483" i="1"/>
  <c r="CG16483" i="1"/>
  <c r="CH16483" i="1"/>
  <c r="CI16483" i="1"/>
  <c r="CJ16483" i="1"/>
  <c r="CK16483" i="1"/>
  <c r="CL16483" i="1"/>
  <c r="CM16483" i="1"/>
  <c r="CN16483" i="1"/>
  <c r="CO16483" i="1"/>
  <c r="CP16483" i="1"/>
  <c r="CQ16483" i="1"/>
  <c r="CR16483" i="1"/>
  <c r="CS16483" i="1"/>
  <c r="CT16483" i="1"/>
  <c r="AW16484" i="1"/>
  <c r="AX16484" i="1"/>
  <c r="AY16484" i="1"/>
  <c r="AZ16484" i="1"/>
  <c r="BA16484" i="1"/>
  <c r="BB16484" i="1"/>
  <c r="BC16484" i="1"/>
  <c r="BD16484" i="1"/>
  <c r="BE16484" i="1"/>
  <c r="BF16484" i="1"/>
  <c r="BG16484" i="1"/>
  <c r="BH16484" i="1"/>
  <c r="BI16484" i="1"/>
  <c r="BJ16484" i="1"/>
  <c r="BK16484" i="1"/>
  <c r="BL16484" i="1"/>
  <c r="BM16484" i="1"/>
  <c r="BN16484" i="1"/>
  <c r="BO16484" i="1"/>
  <c r="BP16484" i="1"/>
  <c r="BQ16484" i="1"/>
  <c r="BR16484" i="1"/>
  <c r="BS16484" i="1"/>
  <c r="BT16484" i="1"/>
  <c r="BU16484" i="1"/>
  <c r="BV16484" i="1"/>
  <c r="BW16484" i="1"/>
  <c r="BX16484" i="1"/>
  <c r="BY16484" i="1"/>
  <c r="BZ16484" i="1"/>
  <c r="CA16484" i="1"/>
  <c r="CB16484" i="1"/>
  <c r="CC16484" i="1"/>
  <c r="CD16484" i="1"/>
  <c r="CE16484" i="1"/>
  <c r="CF16484" i="1"/>
  <c r="CG16484" i="1"/>
  <c r="CH16484" i="1"/>
  <c r="CI16484" i="1"/>
  <c r="CJ16484" i="1"/>
  <c r="CK16484" i="1"/>
  <c r="CL16484" i="1"/>
  <c r="CM16484" i="1"/>
  <c r="CN16484" i="1"/>
  <c r="CO16484" i="1"/>
  <c r="CP16484" i="1"/>
  <c r="CQ16484" i="1"/>
  <c r="CR16484" i="1"/>
  <c r="CS16484" i="1"/>
  <c r="CT16484" i="1"/>
  <c r="AW16485" i="1"/>
  <c r="AX16485" i="1"/>
  <c r="AY16485" i="1"/>
  <c r="AZ16485" i="1"/>
  <c r="BA16485" i="1"/>
  <c r="BB16485" i="1"/>
  <c r="BC16485" i="1"/>
  <c r="BD16485" i="1"/>
  <c r="BE16485" i="1"/>
  <c r="BF16485" i="1"/>
  <c r="BG16485" i="1"/>
  <c r="BH16485" i="1"/>
  <c r="BI16485" i="1"/>
  <c r="BJ16485" i="1"/>
  <c r="BK16485" i="1"/>
  <c r="BL16485" i="1"/>
  <c r="BM16485" i="1"/>
  <c r="BN16485" i="1"/>
  <c r="BO16485" i="1"/>
  <c r="BP16485" i="1"/>
  <c r="BQ16485" i="1"/>
  <c r="BR16485" i="1"/>
  <c r="BS16485" i="1"/>
  <c r="BT16485" i="1"/>
  <c r="BU16485" i="1"/>
  <c r="BV16485" i="1"/>
  <c r="BW16485" i="1"/>
  <c r="BX16485" i="1"/>
  <c r="BY16485" i="1"/>
  <c r="BZ16485" i="1"/>
  <c r="CA16485" i="1"/>
  <c r="CB16485" i="1"/>
  <c r="CC16485" i="1"/>
  <c r="CD16485" i="1"/>
  <c r="CE16485" i="1"/>
  <c r="CF16485" i="1"/>
  <c r="CG16485" i="1"/>
  <c r="CH16485" i="1"/>
  <c r="CI16485" i="1"/>
  <c r="CJ16485" i="1"/>
  <c r="CK16485" i="1"/>
  <c r="CL16485" i="1"/>
  <c r="CM16485" i="1"/>
  <c r="CN16485" i="1"/>
  <c r="CO16485" i="1"/>
  <c r="CP16485" i="1"/>
  <c r="CQ16485" i="1"/>
  <c r="CR16485" i="1"/>
  <c r="CS16485" i="1"/>
  <c r="CT16485" i="1"/>
  <c r="AW16486" i="1"/>
  <c r="AX16486" i="1"/>
  <c r="AY16486" i="1"/>
  <c r="AZ16486" i="1"/>
  <c r="BA16486" i="1"/>
  <c r="BB16486" i="1"/>
  <c r="BC16486" i="1"/>
  <c r="BD16486" i="1"/>
  <c r="BE16486" i="1"/>
  <c r="BF16486" i="1"/>
  <c r="BG16486" i="1"/>
  <c r="BH16486" i="1"/>
  <c r="BI16486" i="1"/>
  <c r="BJ16486" i="1"/>
  <c r="BK16486" i="1"/>
  <c r="BL16486" i="1"/>
  <c r="BM16486" i="1"/>
  <c r="BN16486" i="1"/>
  <c r="BO16486" i="1"/>
  <c r="BP16486" i="1"/>
  <c r="BQ16486" i="1"/>
  <c r="BR16486" i="1"/>
  <c r="BS16486" i="1"/>
  <c r="BT16486" i="1"/>
  <c r="BU16486" i="1"/>
  <c r="BV16486" i="1"/>
  <c r="BW16486" i="1"/>
  <c r="BX16486" i="1"/>
  <c r="BY16486" i="1"/>
  <c r="BZ16486" i="1"/>
  <c r="CA16486" i="1"/>
  <c r="CB16486" i="1"/>
  <c r="CC16486" i="1"/>
  <c r="CD16486" i="1"/>
  <c r="CE16486" i="1"/>
  <c r="CF16486" i="1"/>
  <c r="CG16486" i="1"/>
  <c r="CH16486" i="1"/>
  <c r="CI16486" i="1"/>
  <c r="CJ16486" i="1"/>
  <c r="CK16486" i="1"/>
  <c r="CL16486" i="1"/>
  <c r="CM16486" i="1"/>
  <c r="CN16486" i="1"/>
  <c r="CO16486" i="1"/>
  <c r="CP16486" i="1"/>
  <c r="CQ16486" i="1"/>
  <c r="CR16486" i="1"/>
  <c r="CS16486" i="1"/>
  <c r="CT16486" i="1"/>
  <c r="AW16487" i="1"/>
  <c r="AX16487" i="1"/>
  <c r="AY16487" i="1"/>
  <c r="AZ16487" i="1"/>
  <c r="BA16487" i="1"/>
  <c r="BB16487" i="1"/>
  <c r="BC16487" i="1"/>
  <c r="BD16487" i="1"/>
  <c r="BE16487" i="1"/>
  <c r="BF16487" i="1"/>
  <c r="BG16487" i="1"/>
  <c r="BH16487" i="1"/>
  <c r="BI16487" i="1"/>
  <c r="BJ16487" i="1"/>
  <c r="BK16487" i="1"/>
  <c r="BL16487" i="1"/>
  <c r="BM16487" i="1"/>
  <c r="BN16487" i="1"/>
  <c r="BO16487" i="1"/>
  <c r="BP16487" i="1"/>
  <c r="BQ16487" i="1"/>
  <c r="BR16487" i="1"/>
  <c r="BS16487" i="1"/>
  <c r="BT16487" i="1"/>
  <c r="BU16487" i="1"/>
  <c r="BV16487" i="1"/>
  <c r="BW16487" i="1"/>
  <c r="BX16487" i="1"/>
  <c r="BY16487" i="1"/>
  <c r="BZ16487" i="1"/>
  <c r="CA16487" i="1"/>
  <c r="CB16487" i="1"/>
  <c r="CC16487" i="1"/>
  <c r="CD16487" i="1"/>
  <c r="CE16487" i="1"/>
  <c r="CF16487" i="1"/>
  <c r="CG16487" i="1"/>
  <c r="CH16487" i="1"/>
  <c r="CI16487" i="1"/>
  <c r="CJ16487" i="1"/>
  <c r="CK16487" i="1"/>
  <c r="CL16487" i="1"/>
  <c r="CM16487" i="1"/>
  <c r="CN16487" i="1"/>
  <c r="CO16487" i="1"/>
  <c r="CP16487" i="1"/>
  <c r="CQ16487" i="1"/>
  <c r="CR16487" i="1"/>
  <c r="CS16487" i="1"/>
  <c r="CT16487" i="1"/>
  <c r="AW16488" i="1"/>
  <c r="AX16488" i="1"/>
  <c r="AY16488" i="1"/>
  <c r="AZ16488" i="1"/>
  <c r="BA16488" i="1"/>
  <c r="BB16488" i="1"/>
  <c r="BC16488" i="1"/>
  <c r="BD16488" i="1"/>
  <c r="BE16488" i="1"/>
  <c r="BF16488" i="1"/>
  <c r="BG16488" i="1"/>
  <c r="BH16488" i="1"/>
  <c r="BI16488" i="1"/>
  <c r="BJ16488" i="1"/>
  <c r="BK16488" i="1"/>
  <c r="BL16488" i="1"/>
  <c r="BM16488" i="1"/>
  <c r="BN16488" i="1"/>
  <c r="BO16488" i="1"/>
  <c r="BP16488" i="1"/>
  <c r="BQ16488" i="1"/>
  <c r="BR16488" i="1"/>
  <c r="BS16488" i="1"/>
  <c r="BT16488" i="1"/>
  <c r="BU16488" i="1"/>
  <c r="BV16488" i="1"/>
  <c r="BW16488" i="1"/>
  <c r="BX16488" i="1"/>
  <c r="BY16488" i="1"/>
  <c r="BZ16488" i="1"/>
  <c r="CA16488" i="1"/>
  <c r="CB16488" i="1"/>
  <c r="CC16488" i="1"/>
  <c r="CD16488" i="1"/>
  <c r="CE16488" i="1"/>
  <c r="CF16488" i="1"/>
  <c r="CG16488" i="1"/>
  <c r="CH16488" i="1"/>
  <c r="CI16488" i="1"/>
  <c r="CJ16488" i="1"/>
  <c r="CK16488" i="1"/>
  <c r="CL16488" i="1"/>
  <c r="CM16488" i="1"/>
  <c r="CN16488" i="1"/>
  <c r="CO16488" i="1"/>
  <c r="CP16488" i="1"/>
  <c r="CQ16488" i="1"/>
  <c r="CR16488" i="1"/>
  <c r="CS16488" i="1"/>
  <c r="CT16488" i="1"/>
  <c r="AW16489" i="1"/>
  <c r="AX16489" i="1"/>
  <c r="AY16489" i="1"/>
  <c r="AZ16489" i="1"/>
  <c r="BA16489" i="1"/>
  <c r="BB16489" i="1"/>
  <c r="BC16489" i="1"/>
  <c r="BD16489" i="1"/>
  <c r="BE16489" i="1"/>
  <c r="BF16489" i="1"/>
  <c r="BG16489" i="1"/>
  <c r="BH16489" i="1"/>
  <c r="BI16489" i="1"/>
  <c r="BJ16489" i="1"/>
  <c r="BK16489" i="1"/>
  <c r="BL16489" i="1"/>
  <c r="BM16489" i="1"/>
  <c r="BN16489" i="1"/>
  <c r="BO16489" i="1"/>
  <c r="BP16489" i="1"/>
  <c r="BQ16489" i="1"/>
  <c r="BR16489" i="1"/>
  <c r="BS16489" i="1"/>
  <c r="BT16489" i="1"/>
  <c r="BU16489" i="1"/>
  <c r="BV16489" i="1"/>
  <c r="BW16489" i="1"/>
  <c r="BX16489" i="1"/>
  <c r="BY16489" i="1"/>
  <c r="BZ16489" i="1"/>
  <c r="CA16489" i="1"/>
  <c r="CB16489" i="1"/>
  <c r="CC16489" i="1"/>
  <c r="CD16489" i="1"/>
  <c r="CE16489" i="1"/>
  <c r="CF16489" i="1"/>
  <c r="CG16489" i="1"/>
  <c r="CH16489" i="1"/>
  <c r="CI16489" i="1"/>
  <c r="CJ16489" i="1"/>
  <c r="CK16489" i="1"/>
  <c r="CL16489" i="1"/>
  <c r="CM16489" i="1"/>
  <c r="CN16489" i="1"/>
  <c r="CO16489" i="1"/>
  <c r="CP16489" i="1"/>
  <c r="CQ16489" i="1"/>
  <c r="CR16489" i="1"/>
  <c r="CS16489" i="1"/>
  <c r="CT16489" i="1"/>
  <c r="AW16490" i="1"/>
  <c r="AX16490" i="1"/>
  <c r="AY16490" i="1"/>
  <c r="AZ16490" i="1"/>
  <c r="BA16490" i="1"/>
  <c r="BB16490" i="1"/>
  <c r="BC16490" i="1"/>
  <c r="BD16490" i="1"/>
  <c r="BE16490" i="1"/>
  <c r="BF16490" i="1"/>
  <c r="BG16490" i="1"/>
  <c r="BH16490" i="1"/>
  <c r="BI16490" i="1"/>
  <c r="BJ16490" i="1"/>
  <c r="BK16490" i="1"/>
  <c r="BL16490" i="1"/>
  <c r="BM16490" i="1"/>
  <c r="BN16490" i="1"/>
  <c r="BO16490" i="1"/>
  <c r="BP16490" i="1"/>
  <c r="BQ16490" i="1"/>
  <c r="BR16490" i="1"/>
  <c r="BS16490" i="1"/>
  <c r="BT16490" i="1"/>
  <c r="BU16490" i="1"/>
  <c r="BV16490" i="1"/>
  <c r="BW16490" i="1"/>
  <c r="BX16490" i="1"/>
  <c r="BY16490" i="1"/>
  <c r="BZ16490" i="1"/>
  <c r="CA16490" i="1"/>
  <c r="CB16490" i="1"/>
  <c r="CC16490" i="1"/>
  <c r="CD16490" i="1"/>
  <c r="CE16490" i="1"/>
  <c r="CF16490" i="1"/>
  <c r="CG16490" i="1"/>
  <c r="CH16490" i="1"/>
  <c r="CI16490" i="1"/>
  <c r="CJ16490" i="1"/>
  <c r="CK16490" i="1"/>
  <c r="CL16490" i="1"/>
  <c r="CM16490" i="1"/>
  <c r="CN16490" i="1"/>
  <c r="CO16490" i="1"/>
  <c r="CP16490" i="1"/>
  <c r="CQ16490" i="1"/>
  <c r="CR16490" i="1"/>
  <c r="CS16490" i="1"/>
  <c r="CT16490" i="1"/>
  <c r="AW16491" i="1"/>
  <c r="AX16491" i="1"/>
  <c r="AY16491" i="1"/>
  <c r="AZ16491" i="1"/>
  <c r="BA16491" i="1"/>
  <c r="BB16491" i="1"/>
  <c r="BC16491" i="1"/>
  <c r="BD16491" i="1"/>
  <c r="BE16491" i="1"/>
  <c r="BF16491" i="1"/>
  <c r="BG16491" i="1"/>
  <c r="BH16491" i="1"/>
  <c r="BI16491" i="1"/>
  <c r="BJ16491" i="1"/>
  <c r="BK16491" i="1"/>
  <c r="BL16491" i="1"/>
  <c r="BM16491" i="1"/>
  <c r="BN16491" i="1"/>
  <c r="BO16491" i="1"/>
  <c r="BP16491" i="1"/>
  <c r="BQ16491" i="1"/>
  <c r="BR16491" i="1"/>
  <c r="BS16491" i="1"/>
  <c r="BT16491" i="1"/>
  <c r="BU16491" i="1"/>
  <c r="BV16491" i="1"/>
  <c r="BW16491" i="1"/>
  <c r="BX16491" i="1"/>
  <c r="BY16491" i="1"/>
  <c r="BZ16491" i="1"/>
  <c r="CA16491" i="1"/>
  <c r="CB16491" i="1"/>
  <c r="CC16491" i="1"/>
  <c r="CD16491" i="1"/>
  <c r="CE16491" i="1"/>
  <c r="CF16491" i="1"/>
  <c r="CG16491" i="1"/>
  <c r="CH16491" i="1"/>
  <c r="CI16491" i="1"/>
  <c r="CJ16491" i="1"/>
  <c r="CK16491" i="1"/>
  <c r="CL16491" i="1"/>
  <c r="CM16491" i="1"/>
  <c r="CN16491" i="1"/>
  <c r="CO16491" i="1"/>
  <c r="CP16491" i="1"/>
  <c r="CQ16491" i="1"/>
  <c r="CR16491" i="1"/>
  <c r="CS16491" i="1"/>
  <c r="CT16491" i="1"/>
  <c r="AW16492" i="1"/>
  <c r="AX16492" i="1"/>
  <c r="AY16492" i="1"/>
  <c r="AZ16492" i="1"/>
  <c r="BA16492" i="1"/>
  <c r="BB16492" i="1"/>
  <c r="BC16492" i="1"/>
  <c r="BD16492" i="1"/>
  <c r="BE16492" i="1"/>
  <c r="BF16492" i="1"/>
  <c r="BG16492" i="1"/>
  <c r="BH16492" i="1"/>
  <c r="BI16492" i="1"/>
  <c r="BJ16492" i="1"/>
  <c r="BK16492" i="1"/>
  <c r="BL16492" i="1"/>
  <c r="BM16492" i="1"/>
  <c r="BN16492" i="1"/>
  <c r="BO16492" i="1"/>
  <c r="BP16492" i="1"/>
  <c r="BQ16492" i="1"/>
  <c r="BR16492" i="1"/>
  <c r="BS16492" i="1"/>
  <c r="BT16492" i="1"/>
  <c r="BU16492" i="1"/>
  <c r="BV16492" i="1"/>
  <c r="BW16492" i="1"/>
  <c r="BX16492" i="1"/>
  <c r="BY16492" i="1"/>
  <c r="BZ16492" i="1"/>
  <c r="CA16492" i="1"/>
  <c r="CB16492" i="1"/>
  <c r="CC16492" i="1"/>
  <c r="CD16492" i="1"/>
  <c r="CE16492" i="1"/>
  <c r="CF16492" i="1"/>
  <c r="CG16492" i="1"/>
  <c r="CH16492" i="1"/>
  <c r="CI16492" i="1"/>
  <c r="CJ16492" i="1"/>
  <c r="CK16492" i="1"/>
  <c r="CL16492" i="1"/>
  <c r="CM16492" i="1"/>
  <c r="CN16492" i="1"/>
  <c r="CO16492" i="1"/>
  <c r="CP16492" i="1"/>
  <c r="CQ16492" i="1"/>
  <c r="CR16492" i="1"/>
  <c r="CS16492" i="1"/>
  <c r="CT16492" i="1"/>
  <c r="AW16493" i="1"/>
  <c r="AX16493" i="1"/>
  <c r="AY16493" i="1"/>
  <c r="AZ16493" i="1"/>
  <c r="BA16493" i="1"/>
  <c r="BB16493" i="1"/>
  <c r="BC16493" i="1"/>
  <c r="BD16493" i="1"/>
  <c r="BE16493" i="1"/>
  <c r="BF16493" i="1"/>
  <c r="BG16493" i="1"/>
  <c r="BH16493" i="1"/>
  <c r="BI16493" i="1"/>
  <c r="BJ16493" i="1"/>
  <c r="BK16493" i="1"/>
  <c r="BL16493" i="1"/>
  <c r="BM16493" i="1"/>
  <c r="BN16493" i="1"/>
  <c r="BO16493" i="1"/>
  <c r="BP16493" i="1"/>
  <c r="BQ16493" i="1"/>
  <c r="BR16493" i="1"/>
  <c r="BS16493" i="1"/>
  <c r="BT16493" i="1"/>
  <c r="BU16493" i="1"/>
  <c r="BV16493" i="1"/>
  <c r="BW16493" i="1"/>
  <c r="BX16493" i="1"/>
  <c r="BY16493" i="1"/>
  <c r="BZ16493" i="1"/>
  <c r="CA16493" i="1"/>
  <c r="CB16493" i="1"/>
  <c r="CC16493" i="1"/>
  <c r="CD16493" i="1"/>
  <c r="CE16493" i="1"/>
  <c r="CF16493" i="1"/>
  <c r="CG16493" i="1"/>
  <c r="CH16493" i="1"/>
  <c r="CI16493" i="1"/>
  <c r="CJ16493" i="1"/>
  <c r="CK16493" i="1"/>
  <c r="CL16493" i="1"/>
  <c r="CM16493" i="1"/>
  <c r="CN16493" i="1"/>
  <c r="CO16493" i="1"/>
  <c r="CP16493" i="1"/>
  <c r="CQ16493" i="1"/>
  <c r="CR16493" i="1"/>
  <c r="CS16493" i="1"/>
  <c r="CT16493" i="1"/>
  <c r="AW16494" i="1"/>
  <c r="AX16494" i="1"/>
  <c r="AY16494" i="1"/>
  <c r="AZ16494" i="1"/>
  <c r="BA16494" i="1"/>
  <c r="BB16494" i="1"/>
  <c r="BC16494" i="1"/>
  <c r="BD16494" i="1"/>
  <c r="BE16494" i="1"/>
  <c r="BF16494" i="1"/>
  <c r="BG16494" i="1"/>
  <c r="BH16494" i="1"/>
  <c r="BI16494" i="1"/>
  <c r="BJ16494" i="1"/>
  <c r="BK16494" i="1"/>
  <c r="BL16494" i="1"/>
  <c r="BM16494" i="1"/>
  <c r="BN16494" i="1"/>
  <c r="BO16494" i="1"/>
  <c r="BP16494" i="1"/>
  <c r="BQ16494" i="1"/>
  <c r="BR16494" i="1"/>
  <c r="BS16494" i="1"/>
  <c r="BT16494" i="1"/>
  <c r="BU16494" i="1"/>
  <c r="BV16494" i="1"/>
  <c r="BW16494" i="1"/>
  <c r="BX16494" i="1"/>
  <c r="BY16494" i="1"/>
  <c r="BZ16494" i="1"/>
  <c r="CA16494" i="1"/>
  <c r="CB16494" i="1"/>
  <c r="CC16494" i="1"/>
  <c r="CD16494" i="1"/>
  <c r="CE16494" i="1"/>
  <c r="CF16494" i="1"/>
  <c r="CG16494" i="1"/>
  <c r="CH16494" i="1"/>
  <c r="CI16494" i="1"/>
  <c r="CJ16494" i="1"/>
  <c r="CK16494" i="1"/>
  <c r="CL16494" i="1"/>
  <c r="CM16494" i="1"/>
  <c r="CN16494" i="1"/>
  <c r="CO16494" i="1"/>
  <c r="CP16494" i="1"/>
  <c r="CQ16494" i="1"/>
  <c r="CR16494" i="1"/>
  <c r="CS16494" i="1"/>
  <c r="CT16494" i="1"/>
  <c r="AW16495" i="1"/>
  <c r="AX16495" i="1"/>
  <c r="AY16495" i="1"/>
  <c r="AZ16495" i="1"/>
  <c r="BA16495" i="1"/>
  <c r="BB16495" i="1"/>
  <c r="BC16495" i="1"/>
  <c r="BD16495" i="1"/>
  <c r="BE16495" i="1"/>
  <c r="BF16495" i="1"/>
  <c r="BG16495" i="1"/>
  <c r="BH16495" i="1"/>
  <c r="BI16495" i="1"/>
  <c r="BJ16495" i="1"/>
  <c r="BK16495" i="1"/>
  <c r="BL16495" i="1"/>
  <c r="BM16495" i="1"/>
  <c r="BN16495" i="1"/>
  <c r="BO16495" i="1"/>
  <c r="BP16495" i="1"/>
  <c r="BQ16495" i="1"/>
  <c r="BR16495" i="1"/>
  <c r="BS16495" i="1"/>
  <c r="BT16495" i="1"/>
  <c r="BU16495" i="1"/>
  <c r="BV16495" i="1"/>
  <c r="BW16495" i="1"/>
  <c r="BX16495" i="1"/>
  <c r="BY16495" i="1"/>
  <c r="BZ16495" i="1"/>
  <c r="CA16495" i="1"/>
  <c r="CB16495" i="1"/>
  <c r="CC16495" i="1"/>
  <c r="CD16495" i="1"/>
  <c r="CE16495" i="1"/>
  <c r="CF16495" i="1"/>
  <c r="CG16495" i="1"/>
  <c r="CH16495" i="1"/>
  <c r="CI16495" i="1"/>
  <c r="CJ16495" i="1"/>
  <c r="CK16495" i="1"/>
  <c r="CL16495" i="1"/>
  <c r="CM16495" i="1"/>
  <c r="CN16495" i="1"/>
  <c r="CO16495" i="1"/>
  <c r="CP16495" i="1"/>
  <c r="CQ16495" i="1"/>
  <c r="CR16495" i="1"/>
  <c r="CS16495" i="1"/>
  <c r="CT16495" i="1"/>
  <c r="AW16496" i="1"/>
  <c r="AX16496" i="1"/>
  <c r="AY16496" i="1"/>
  <c r="AZ16496" i="1"/>
  <c r="BA16496" i="1"/>
  <c r="BB16496" i="1"/>
  <c r="BC16496" i="1"/>
  <c r="BD16496" i="1"/>
  <c r="BE16496" i="1"/>
  <c r="BF16496" i="1"/>
  <c r="BG16496" i="1"/>
  <c r="BH16496" i="1"/>
  <c r="BI16496" i="1"/>
  <c r="BJ16496" i="1"/>
  <c r="BK16496" i="1"/>
  <c r="BL16496" i="1"/>
  <c r="BM16496" i="1"/>
  <c r="BN16496" i="1"/>
  <c r="BO16496" i="1"/>
  <c r="BP16496" i="1"/>
  <c r="BQ16496" i="1"/>
  <c r="BR16496" i="1"/>
  <c r="BS16496" i="1"/>
  <c r="BT16496" i="1"/>
  <c r="BU16496" i="1"/>
  <c r="BV16496" i="1"/>
  <c r="BW16496" i="1"/>
  <c r="BX16496" i="1"/>
  <c r="BY16496" i="1"/>
  <c r="BZ16496" i="1"/>
  <c r="CA16496" i="1"/>
  <c r="CB16496" i="1"/>
  <c r="CC16496" i="1"/>
  <c r="CD16496" i="1"/>
  <c r="CE16496" i="1"/>
  <c r="CF16496" i="1"/>
  <c r="CG16496" i="1"/>
  <c r="CH16496" i="1"/>
  <c r="CI16496" i="1"/>
  <c r="CJ16496" i="1"/>
  <c r="CK16496" i="1"/>
  <c r="CL16496" i="1"/>
  <c r="CM16496" i="1"/>
  <c r="CN16496" i="1"/>
  <c r="CO16496" i="1"/>
  <c r="CP16496" i="1"/>
  <c r="CQ16496" i="1"/>
  <c r="CR16496" i="1"/>
  <c r="CS16496" i="1"/>
  <c r="CT16496" i="1"/>
  <c r="AW16497" i="1"/>
  <c r="AX16497" i="1"/>
  <c r="AY16497" i="1"/>
  <c r="AZ16497" i="1"/>
  <c r="BA16497" i="1"/>
  <c r="BB16497" i="1"/>
  <c r="BC16497" i="1"/>
  <c r="BD16497" i="1"/>
  <c r="BE16497" i="1"/>
  <c r="BF16497" i="1"/>
  <c r="BG16497" i="1"/>
  <c r="BH16497" i="1"/>
  <c r="BI16497" i="1"/>
  <c r="BJ16497" i="1"/>
  <c r="BK16497" i="1"/>
  <c r="BL16497" i="1"/>
  <c r="BM16497" i="1"/>
  <c r="BN16497" i="1"/>
  <c r="BO16497" i="1"/>
  <c r="BP16497" i="1"/>
  <c r="BQ16497" i="1"/>
  <c r="BR16497" i="1"/>
  <c r="BS16497" i="1"/>
  <c r="BT16497" i="1"/>
  <c r="BU16497" i="1"/>
  <c r="BV16497" i="1"/>
  <c r="BW16497" i="1"/>
  <c r="BX16497" i="1"/>
  <c r="BY16497" i="1"/>
  <c r="BZ16497" i="1"/>
  <c r="CA16497" i="1"/>
  <c r="CB16497" i="1"/>
  <c r="CC16497" i="1"/>
  <c r="CD16497" i="1"/>
  <c r="CE16497" i="1"/>
  <c r="CF16497" i="1"/>
  <c r="CG16497" i="1"/>
  <c r="CH16497" i="1"/>
  <c r="CI16497" i="1"/>
  <c r="CJ16497" i="1"/>
  <c r="CK16497" i="1"/>
  <c r="CL16497" i="1"/>
  <c r="CM16497" i="1"/>
  <c r="CN16497" i="1"/>
  <c r="CO16497" i="1"/>
  <c r="CP16497" i="1"/>
  <c r="CQ16497" i="1"/>
  <c r="CR16497" i="1"/>
  <c r="CS16497" i="1"/>
  <c r="CT16497" i="1"/>
  <c r="AW16498" i="1"/>
  <c r="AX16498" i="1"/>
  <c r="AY16498" i="1"/>
  <c r="AZ16498" i="1"/>
  <c r="BA16498" i="1"/>
  <c r="BB16498" i="1"/>
  <c r="BC16498" i="1"/>
  <c r="BD16498" i="1"/>
  <c r="BE16498" i="1"/>
  <c r="BF16498" i="1"/>
  <c r="BG16498" i="1"/>
  <c r="BH16498" i="1"/>
  <c r="BI16498" i="1"/>
  <c r="BJ16498" i="1"/>
  <c r="BK16498" i="1"/>
  <c r="BL16498" i="1"/>
  <c r="BM16498" i="1"/>
  <c r="BN16498" i="1"/>
  <c r="BO16498" i="1"/>
  <c r="BP16498" i="1"/>
  <c r="BQ16498" i="1"/>
  <c r="BR16498" i="1"/>
  <c r="BS16498" i="1"/>
  <c r="BT16498" i="1"/>
  <c r="BU16498" i="1"/>
  <c r="BV16498" i="1"/>
  <c r="BW16498" i="1"/>
  <c r="BX16498" i="1"/>
  <c r="BY16498" i="1"/>
  <c r="BZ16498" i="1"/>
  <c r="CA16498" i="1"/>
  <c r="CB16498" i="1"/>
  <c r="CC16498" i="1"/>
  <c r="CD16498" i="1"/>
  <c r="CE16498" i="1"/>
  <c r="CF16498" i="1"/>
  <c r="CG16498" i="1"/>
  <c r="CH16498" i="1"/>
  <c r="CI16498" i="1"/>
  <c r="CJ16498" i="1"/>
  <c r="CK16498" i="1"/>
  <c r="CL16498" i="1"/>
  <c r="CM16498" i="1"/>
  <c r="CN16498" i="1"/>
  <c r="CO16498" i="1"/>
  <c r="CP16498" i="1"/>
  <c r="CQ16498" i="1"/>
  <c r="CR16498" i="1"/>
  <c r="CS16498" i="1"/>
  <c r="CT16498" i="1"/>
  <c r="AW16499" i="1"/>
  <c r="AX16499" i="1"/>
  <c r="AY16499" i="1"/>
  <c r="AZ16499" i="1"/>
  <c r="BA16499" i="1"/>
  <c r="BB16499" i="1"/>
  <c r="BC16499" i="1"/>
  <c r="BD16499" i="1"/>
  <c r="BE16499" i="1"/>
  <c r="BF16499" i="1"/>
  <c r="BG16499" i="1"/>
  <c r="BH16499" i="1"/>
  <c r="BI16499" i="1"/>
  <c r="BJ16499" i="1"/>
  <c r="BK16499" i="1"/>
  <c r="BL16499" i="1"/>
  <c r="BM16499" i="1"/>
  <c r="BN16499" i="1"/>
  <c r="BO16499" i="1"/>
  <c r="BP16499" i="1"/>
  <c r="BQ16499" i="1"/>
  <c r="BR16499" i="1"/>
  <c r="BS16499" i="1"/>
  <c r="BT16499" i="1"/>
  <c r="BU16499" i="1"/>
  <c r="BV16499" i="1"/>
  <c r="BW16499" i="1"/>
  <c r="BX16499" i="1"/>
  <c r="BY16499" i="1"/>
  <c r="BZ16499" i="1"/>
  <c r="CA16499" i="1"/>
  <c r="CB16499" i="1"/>
  <c r="CC16499" i="1"/>
  <c r="CD16499" i="1"/>
  <c r="CE16499" i="1"/>
  <c r="CF16499" i="1"/>
  <c r="CG16499" i="1"/>
  <c r="CH16499" i="1"/>
  <c r="CI16499" i="1"/>
  <c r="CJ16499" i="1"/>
  <c r="CK16499" i="1"/>
  <c r="CL16499" i="1"/>
  <c r="CM16499" i="1"/>
  <c r="CN16499" i="1"/>
  <c r="CO16499" i="1"/>
  <c r="CP16499" i="1"/>
  <c r="CQ16499" i="1"/>
  <c r="CR16499" i="1"/>
  <c r="CS16499" i="1"/>
  <c r="CT16499" i="1"/>
  <c r="AW16500" i="1"/>
  <c r="AX16500" i="1"/>
  <c r="AY16500" i="1"/>
  <c r="AZ16500" i="1"/>
  <c r="BA16500" i="1"/>
  <c r="BB16500" i="1"/>
  <c r="BC16500" i="1"/>
  <c r="BD16500" i="1"/>
  <c r="BE16500" i="1"/>
  <c r="BF16500" i="1"/>
  <c r="BG16500" i="1"/>
  <c r="BH16500" i="1"/>
  <c r="BI16500" i="1"/>
  <c r="BJ16500" i="1"/>
  <c r="BK16500" i="1"/>
  <c r="BL16500" i="1"/>
  <c r="BM16500" i="1"/>
  <c r="BN16500" i="1"/>
  <c r="BO16500" i="1"/>
  <c r="BP16500" i="1"/>
  <c r="BQ16500" i="1"/>
  <c r="BR16500" i="1"/>
  <c r="BS16500" i="1"/>
  <c r="BT16500" i="1"/>
  <c r="BU16500" i="1"/>
  <c r="BV16500" i="1"/>
  <c r="BW16500" i="1"/>
  <c r="BX16500" i="1"/>
  <c r="BY16500" i="1"/>
  <c r="BZ16500" i="1"/>
  <c r="CA16500" i="1"/>
  <c r="CB16500" i="1"/>
  <c r="CC16500" i="1"/>
  <c r="CD16500" i="1"/>
  <c r="CE16500" i="1"/>
  <c r="CF16500" i="1"/>
  <c r="CG16500" i="1"/>
  <c r="CH16500" i="1"/>
  <c r="CI16500" i="1"/>
  <c r="CJ16500" i="1"/>
  <c r="CK16500" i="1"/>
  <c r="CL16500" i="1"/>
  <c r="CM16500" i="1"/>
  <c r="CN16500" i="1"/>
  <c r="CO16500" i="1"/>
  <c r="CP16500" i="1"/>
  <c r="CQ16500" i="1"/>
  <c r="CR16500" i="1"/>
  <c r="CS16500" i="1"/>
  <c r="CT16500" i="1"/>
  <c r="AW16501" i="1"/>
  <c r="AX16501" i="1"/>
  <c r="AY16501" i="1"/>
  <c r="AZ16501" i="1"/>
  <c r="BA16501" i="1"/>
  <c r="BB16501" i="1"/>
  <c r="BC16501" i="1"/>
  <c r="BD16501" i="1"/>
  <c r="BE16501" i="1"/>
  <c r="BF16501" i="1"/>
  <c r="BG16501" i="1"/>
  <c r="BH16501" i="1"/>
  <c r="BI16501" i="1"/>
  <c r="BJ16501" i="1"/>
  <c r="BK16501" i="1"/>
  <c r="BL16501" i="1"/>
  <c r="BM16501" i="1"/>
  <c r="BN16501" i="1"/>
  <c r="BO16501" i="1"/>
  <c r="BP16501" i="1"/>
  <c r="BQ16501" i="1"/>
  <c r="BR16501" i="1"/>
  <c r="BS16501" i="1"/>
  <c r="BT16501" i="1"/>
  <c r="BU16501" i="1"/>
  <c r="BV16501" i="1"/>
  <c r="BW16501" i="1"/>
  <c r="BX16501" i="1"/>
  <c r="BY16501" i="1"/>
  <c r="BZ16501" i="1"/>
  <c r="CA16501" i="1"/>
  <c r="CB16501" i="1"/>
  <c r="CC16501" i="1"/>
  <c r="CD16501" i="1"/>
  <c r="CE16501" i="1"/>
  <c r="CF16501" i="1"/>
  <c r="CG16501" i="1"/>
  <c r="CH16501" i="1"/>
  <c r="CI16501" i="1"/>
  <c r="CJ16501" i="1"/>
  <c r="CK16501" i="1"/>
  <c r="CL16501" i="1"/>
  <c r="CM16501" i="1"/>
  <c r="CN16501" i="1"/>
  <c r="CO16501" i="1"/>
  <c r="CP16501" i="1"/>
  <c r="CQ16501" i="1"/>
  <c r="CR16501" i="1"/>
  <c r="CS16501" i="1"/>
  <c r="CT16501" i="1"/>
  <c r="AW16502" i="1"/>
  <c r="AX16502" i="1"/>
  <c r="AY16502" i="1"/>
  <c r="AZ16502" i="1"/>
  <c r="BA16502" i="1"/>
  <c r="BB16502" i="1"/>
  <c r="BC16502" i="1"/>
  <c r="BD16502" i="1"/>
  <c r="BE16502" i="1"/>
  <c r="BF16502" i="1"/>
  <c r="BG16502" i="1"/>
  <c r="BH16502" i="1"/>
  <c r="BI16502" i="1"/>
  <c r="BJ16502" i="1"/>
  <c r="BK16502" i="1"/>
  <c r="BL16502" i="1"/>
  <c r="BM16502" i="1"/>
  <c r="BN16502" i="1"/>
  <c r="BO16502" i="1"/>
  <c r="BP16502" i="1"/>
  <c r="BQ16502" i="1"/>
  <c r="BR16502" i="1"/>
  <c r="BS16502" i="1"/>
  <c r="BT16502" i="1"/>
  <c r="BU16502" i="1"/>
  <c r="BV16502" i="1"/>
  <c r="BW16502" i="1"/>
  <c r="BX16502" i="1"/>
  <c r="BY16502" i="1"/>
  <c r="BZ16502" i="1"/>
  <c r="CA16502" i="1"/>
  <c r="CB16502" i="1"/>
  <c r="CC16502" i="1"/>
  <c r="CD16502" i="1"/>
  <c r="CE16502" i="1"/>
  <c r="CF16502" i="1"/>
  <c r="CG16502" i="1"/>
  <c r="CH16502" i="1"/>
  <c r="CI16502" i="1"/>
  <c r="CJ16502" i="1"/>
  <c r="CK16502" i="1"/>
  <c r="CL16502" i="1"/>
  <c r="CM16502" i="1"/>
  <c r="CN16502" i="1"/>
  <c r="CO16502" i="1"/>
  <c r="CP16502" i="1"/>
  <c r="CQ16502" i="1"/>
  <c r="CR16502" i="1"/>
  <c r="CS16502" i="1"/>
  <c r="CT16502" i="1"/>
  <c r="AW16503" i="1"/>
  <c r="AX16503" i="1"/>
  <c r="AY16503" i="1"/>
  <c r="AZ16503" i="1"/>
  <c r="BA16503" i="1"/>
  <c r="BB16503" i="1"/>
  <c r="BC16503" i="1"/>
  <c r="BD16503" i="1"/>
  <c r="BE16503" i="1"/>
  <c r="BF16503" i="1"/>
  <c r="BG16503" i="1"/>
  <c r="BH16503" i="1"/>
  <c r="BI16503" i="1"/>
  <c r="BJ16503" i="1"/>
  <c r="BK16503" i="1"/>
  <c r="BL16503" i="1"/>
  <c r="BM16503" i="1"/>
  <c r="BN16503" i="1"/>
  <c r="BO16503" i="1"/>
  <c r="BP16503" i="1"/>
  <c r="BQ16503" i="1"/>
  <c r="BR16503" i="1"/>
  <c r="BS16503" i="1"/>
  <c r="BT16503" i="1"/>
  <c r="BU16503" i="1"/>
  <c r="BV16503" i="1"/>
  <c r="BW16503" i="1"/>
  <c r="BX16503" i="1"/>
  <c r="BY16503" i="1"/>
  <c r="BZ16503" i="1"/>
  <c r="CA16503" i="1"/>
  <c r="CB16503" i="1"/>
  <c r="CC16503" i="1"/>
  <c r="CD16503" i="1"/>
  <c r="CE16503" i="1"/>
  <c r="CF16503" i="1"/>
  <c r="CG16503" i="1"/>
  <c r="CH16503" i="1"/>
  <c r="CI16503" i="1"/>
  <c r="CJ16503" i="1"/>
  <c r="CK16503" i="1"/>
  <c r="CL16503" i="1"/>
  <c r="CM16503" i="1"/>
  <c r="CN16503" i="1"/>
  <c r="CO16503" i="1"/>
  <c r="CP16503" i="1"/>
  <c r="CQ16503" i="1"/>
  <c r="CR16503" i="1"/>
  <c r="CS16503" i="1"/>
  <c r="CT16503" i="1"/>
  <c r="AW16504" i="1"/>
  <c r="AX16504" i="1"/>
  <c r="AY16504" i="1"/>
  <c r="AZ16504" i="1"/>
  <c r="BA16504" i="1"/>
  <c r="BB16504" i="1"/>
  <c r="BC16504" i="1"/>
  <c r="BD16504" i="1"/>
  <c r="BE16504" i="1"/>
  <c r="BF16504" i="1"/>
  <c r="BG16504" i="1"/>
  <c r="BH16504" i="1"/>
  <c r="BI16504" i="1"/>
  <c r="BJ16504" i="1"/>
  <c r="BK16504" i="1"/>
  <c r="BL16504" i="1"/>
  <c r="BM16504" i="1"/>
  <c r="BN16504" i="1"/>
  <c r="BO16504" i="1"/>
  <c r="BP16504" i="1"/>
  <c r="BQ16504" i="1"/>
  <c r="BR16504" i="1"/>
  <c r="BS16504" i="1"/>
  <c r="BT16504" i="1"/>
  <c r="BU16504" i="1"/>
  <c r="BV16504" i="1"/>
  <c r="BW16504" i="1"/>
  <c r="BX16504" i="1"/>
  <c r="BY16504" i="1"/>
  <c r="BZ16504" i="1"/>
  <c r="CA16504" i="1"/>
  <c r="CB16504" i="1"/>
  <c r="CC16504" i="1"/>
  <c r="CD16504" i="1"/>
  <c r="CE16504" i="1"/>
  <c r="CF16504" i="1"/>
  <c r="CG16504" i="1"/>
  <c r="CH16504" i="1"/>
  <c r="CI16504" i="1"/>
  <c r="CJ16504" i="1"/>
  <c r="CK16504" i="1"/>
  <c r="CL16504" i="1"/>
  <c r="CM16504" i="1"/>
  <c r="CN16504" i="1"/>
  <c r="CO16504" i="1"/>
  <c r="CP16504" i="1"/>
  <c r="CQ16504" i="1"/>
  <c r="CR16504" i="1"/>
  <c r="CS16504" i="1"/>
  <c r="CT16504" i="1"/>
  <c r="AW16505" i="1"/>
  <c r="AX16505" i="1"/>
  <c r="AY16505" i="1"/>
  <c r="AZ16505" i="1"/>
  <c r="BA16505" i="1"/>
  <c r="BB16505" i="1"/>
  <c r="BC16505" i="1"/>
  <c r="BD16505" i="1"/>
  <c r="BE16505" i="1"/>
  <c r="BF16505" i="1"/>
  <c r="BG16505" i="1"/>
  <c r="BH16505" i="1"/>
  <c r="BI16505" i="1"/>
  <c r="BJ16505" i="1"/>
  <c r="BK16505" i="1"/>
  <c r="BL16505" i="1"/>
  <c r="BM16505" i="1"/>
  <c r="BN16505" i="1"/>
  <c r="BO16505" i="1"/>
  <c r="BP16505" i="1"/>
  <c r="BQ16505" i="1"/>
  <c r="BR16505" i="1"/>
  <c r="BS16505" i="1"/>
  <c r="BT16505" i="1"/>
  <c r="BU16505" i="1"/>
  <c r="BV16505" i="1"/>
  <c r="BW16505" i="1"/>
  <c r="BX16505" i="1"/>
  <c r="BY16505" i="1"/>
  <c r="BZ16505" i="1"/>
  <c r="CA16505" i="1"/>
  <c r="CB16505" i="1"/>
  <c r="CC16505" i="1"/>
  <c r="CD16505" i="1"/>
  <c r="CE16505" i="1"/>
  <c r="CF16505" i="1"/>
  <c r="CG16505" i="1"/>
  <c r="CH16505" i="1"/>
  <c r="CI16505" i="1"/>
  <c r="CJ16505" i="1"/>
  <c r="CK16505" i="1"/>
  <c r="CL16505" i="1"/>
  <c r="CM16505" i="1"/>
  <c r="CN16505" i="1"/>
  <c r="CO16505" i="1"/>
  <c r="CP16505" i="1"/>
  <c r="CQ16505" i="1"/>
  <c r="CR16505" i="1"/>
  <c r="CS16505" i="1"/>
  <c r="CT16505" i="1"/>
  <c r="AW16506" i="1"/>
  <c r="AX16506" i="1"/>
  <c r="AY16506" i="1"/>
  <c r="AZ16506" i="1"/>
  <c r="BA16506" i="1"/>
  <c r="BB16506" i="1"/>
  <c r="BC16506" i="1"/>
  <c r="BD16506" i="1"/>
  <c r="BE16506" i="1"/>
  <c r="BF16506" i="1"/>
  <c r="BG16506" i="1"/>
  <c r="BH16506" i="1"/>
  <c r="BI16506" i="1"/>
  <c r="BJ16506" i="1"/>
  <c r="BK16506" i="1"/>
  <c r="BL16506" i="1"/>
  <c r="BM16506" i="1"/>
  <c r="BN16506" i="1"/>
  <c r="BO16506" i="1"/>
  <c r="BP16506" i="1"/>
  <c r="BQ16506" i="1"/>
  <c r="BR16506" i="1"/>
  <c r="BS16506" i="1"/>
  <c r="BT16506" i="1"/>
  <c r="BU16506" i="1"/>
  <c r="BV16506" i="1"/>
  <c r="BW16506" i="1"/>
  <c r="BX16506" i="1"/>
  <c r="BY16506" i="1"/>
  <c r="BZ16506" i="1"/>
  <c r="CA16506" i="1"/>
  <c r="CB16506" i="1"/>
  <c r="CC16506" i="1"/>
  <c r="CD16506" i="1"/>
  <c r="CE16506" i="1"/>
  <c r="CF16506" i="1"/>
  <c r="CG16506" i="1"/>
  <c r="CH16506" i="1"/>
  <c r="CI16506" i="1"/>
  <c r="CJ16506" i="1"/>
  <c r="CK16506" i="1"/>
  <c r="CL16506" i="1"/>
  <c r="CM16506" i="1"/>
  <c r="CN16506" i="1"/>
  <c r="CO16506" i="1"/>
  <c r="CP16506" i="1"/>
  <c r="CQ16506" i="1"/>
  <c r="CR16506" i="1"/>
  <c r="CS16506" i="1"/>
  <c r="CT16506" i="1"/>
  <c r="AW16507" i="1"/>
  <c r="AX16507" i="1"/>
  <c r="AY16507" i="1"/>
  <c r="AZ16507" i="1"/>
  <c r="BA16507" i="1"/>
  <c r="BB16507" i="1"/>
  <c r="BC16507" i="1"/>
  <c r="BD16507" i="1"/>
  <c r="BE16507" i="1"/>
  <c r="BF16507" i="1"/>
  <c r="BG16507" i="1"/>
  <c r="BH16507" i="1"/>
  <c r="BI16507" i="1"/>
  <c r="BJ16507" i="1"/>
  <c r="BK16507" i="1"/>
  <c r="BL16507" i="1"/>
  <c r="BM16507" i="1"/>
  <c r="BN16507" i="1"/>
  <c r="BO16507" i="1"/>
  <c r="BP16507" i="1"/>
  <c r="BQ16507" i="1"/>
  <c r="BR16507" i="1"/>
  <c r="BS16507" i="1"/>
  <c r="BT16507" i="1"/>
  <c r="BU16507" i="1"/>
  <c r="BV16507" i="1"/>
  <c r="BW16507" i="1"/>
  <c r="BX16507" i="1"/>
  <c r="BY16507" i="1"/>
  <c r="BZ16507" i="1"/>
  <c r="CA16507" i="1"/>
  <c r="CB16507" i="1"/>
  <c r="CC16507" i="1"/>
  <c r="CD16507" i="1"/>
  <c r="CE16507" i="1"/>
  <c r="CF16507" i="1"/>
  <c r="CG16507" i="1"/>
  <c r="CH16507" i="1"/>
  <c r="CI16507" i="1"/>
  <c r="CJ16507" i="1"/>
  <c r="CK16507" i="1"/>
  <c r="CL16507" i="1"/>
  <c r="CM16507" i="1"/>
  <c r="CN16507" i="1"/>
  <c r="CO16507" i="1"/>
  <c r="CP16507" i="1"/>
  <c r="CQ16507" i="1"/>
  <c r="CR16507" i="1"/>
  <c r="CS16507" i="1"/>
  <c r="CT16507" i="1"/>
  <c r="AW16508" i="1"/>
  <c r="AX16508" i="1"/>
  <c r="AY16508" i="1"/>
  <c r="AZ16508" i="1"/>
  <c r="BA16508" i="1"/>
  <c r="BB16508" i="1"/>
  <c r="BC16508" i="1"/>
  <c r="BD16508" i="1"/>
  <c r="BE16508" i="1"/>
  <c r="BF16508" i="1"/>
  <c r="BG16508" i="1"/>
  <c r="BH16508" i="1"/>
  <c r="BI16508" i="1"/>
  <c r="BJ16508" i="1"/>
  <c r="BK16508" i="1"/>
  <c r="BL16508" i="1"/>
  <c r="BM16508" i="1"/>
  <c r="BN16508" i="1"/>
  <c r="BO16508" i="1"/>
  <c r="BP16508" i="1"/>
  <c r="BQ16508" i="1"/>
  <c r="BR16508" i="1"/>
  <c r="BS16508" i="1"/>
  <c r="BT16508" i="1"/>
  <c r="BU16508" i="1"/>
  <c r="BV16508" i="1"/>
  <c r="BW16508" i="1"/>
  <c r="BX16508" i="1"/>
  <c r="BY16508" i="1"/>
  <c r="BZ16508" i="1"/>
  <c r="CA16508" i="1"/>
  <c r="CB16508" i="1"/>
  <c r="CC16508" i="1"/>
  <c r="CD16508" i="1"/>
  <c r="CE16508" i="1"/>
  <c r="CF16508" i="1"/>
  <c r="CG16508" i="1"/>
  <c r="CH16508" i="1"/>
  <c r="CI16508" i="1"/>
  <c r="CJ16508" i="1"/>
  <c r="CK16508" i="1"/>
  <c r="CL16508" i="1"/>
  <c r="CM16508" i="1"/>
  <c r="CN16508" i="1"/>
  <c r="CO16508" i="1"/>
  <c r="CP16508" i="1"/>
  <c r="CQ16508" i="1"/>
  <c r="CR16508" i="1"/>
  <c r="CS16508" i="1"/>
  <c r="CT16508" i="1"/>
  <c r="AW16509" i="1"/>
  <c r="AX16509" i="1"/>
  <c r="AY16509" i="1"/>
  <c r="AZ16509" i="1"/>
  <c r="BA16509" i="1"/>
  <c r="BB16509" i="1"/>
  <c r="BC16509" i="1"/>
  <c r="BD16509" i="1"/>
  <c r="BE16509" i="1"/>
  <c r="BF16509" i="1"/>
  <c r="BG16509" i="1"/>
  <c r="BH16509" i="1"/>
  <c r="BI16509" i="1"/>
  <c r="BJ16509" i="1"/>
  <c r="BK16509" i="1"/>
  <c r="BL16509" i="1"/>
  <c r="BM16509" i="1"/>
  <c r="BN16509" i="1"/>
  <c r="BO16509" i="1"/>
  <c r="BP16509" i="1"/>
  <c r="BQ16509" i="1"/>
  <c r="BR16509" i="1"/>
  <c r="BS16509" i="1"/>
  <c r="BT16509" i="1"/>
  <c r="BU16509" i="1"/>
  <c r="BV16509" i="1"/>
  <c r="BW16509" i="1"/>
  <c r="BX16509" i="1"/>
  <c r="BY16509" i="1"/>
  <c r="BZ16509" i="1"/>
  <c r="CA16509" i="1"/>
  <c r="CB16509" i="1"/>
  <c r="CC16509" i="1"/>
  <c r="CD16509" i="1"/>
  <c r="CE16509" i="1"/>
  <c r="CF16509" i="1"/>
  <c r="CG16509" i="1"/>
  <c r="CH16509" i="1"/>
  <c r="CI16509" i="1"/>
  <c r="CJ16509" i="1"/>
  <c r="CK16509" i="1"/>
  <c r="CL16509" i="1"/>
  <c r="CM16509" i="1"/>
  <c r="CN16509" i="1"/>
  <c r="CO16509" i="1"/>
  <c r="CP16509" i="1"/>
  <c r="CQ16509" i="1"/>
  <c r="CR16509" i="1"/>
  <c r="CS16509" i="1"/>
  <c r="CT16509" i="1"/>
  <c r="AW16510" i="1"/>
  <c r="AX16510" i="1"/>
  <c r="AY16510" i="1"/>
  <c r="AZ16510" i="1"/>
  <c r="BA16510" i="1"/>
  <c r="BB16510" i="1"/>
  <c r="BC16510" i="1"/>
  <c r="BD16510" i="1"/>
  <c r="BE16510" i="1"/>
  <c r="BF16510" i="1"/>
  <c r="BG16510" i="1"/>
  <c r="BH16510" i="1"/>
  <c r="BI16510" i="1"/>
  <c r="BJ16510" i="1"/>
  <c r="BK16510" i="1"/>
  <c r="BL16510" i="1"/>
  <c r="BM16510" i="1"/>
  <c r="BN16510" i="1"/>
  <c r="BO16510" i="1"/>
  <c r="BP16510" i="1"/>
  <c r="BQ16510" i="1"/>
  <c r="BR16510" i="1"/>
  <c r="BS16510" i="1"/>
  <c r="BT16510" i="1"/>
  <c r="BU16510" i="1"/>
  <c r="BV16510" i="1"/>
  <c r="BW16510" i="1"/>
  <c r="BX16510" i="1"/>
  <c r="BY16510" i="1"/>
  <c r="BZ16510" i="1"/>
  <c r="CA16510" i="1"/>
  <c r="CB16510" i="1"/>
  <c r="CC16510" i="1"/>
  <c r="CD16510" i="1"/>
  <c r="CE16510" i="1"/>
  <c r="CF16510" i="1"/>
  <c r="CG16510" i="1"/>
  <c r="CH16510" i="1"/>
  <c r="CI16510" i="1"/>
  <c r="CJ16510" i="1"/>
  <c r="CK16510" i="1"/>
  <c r="CL16510" i="1"/>
  <c r="CM16510" i="1"/>
  <c r="CN16510" i="1"/>
  <c r="CO16510" i="1"/>
  <c r="CP16510" i="1"/>
  <c r="CQ16510" i="1"/>
  <c r="CR16510" i="1"/>
  <c r="CS16510" i="1"/>
  <c r="CT16510" i="1"/>
  <c r="AW16511" i="1"/>
  <c r="AX16511" i="1"/>
  <c r="AY16511" i="1"/>
  <c r="AZ16511" i="1"/>
  <c r="BA16511" i="1"/>
  <c r="BB16511" i="1"/>
  <c r="BC16511" i="1"/>
  <c r="BD16511" i="1"/>
  <c r="BE16511" i="1"/>
  <c r="BF16511" i="1"/>
  <c r="BG16511" i="1"/>
  <c r="BH16511" i="1"/>
  <c r="BI16511" i="1"/>
  <c r="BJ16511" i="1"/>
  <c r="BK16511" i="1"/>
  <c r="BL16511" i="1"/>
  <c r="BM16511" i="1"/>
  <c r="BN16511" i="1"/>
  <c r="BO16511" i="1"/>
  <c r="BP16511" i="1"/>
  <c r="BQ16511" i="1"/>
  <c r="BR16511" i="1"/>
  <c r="BS16511" i="1"/>
  <c r="BT16511" i="1"/>
  <c r="BU16511" i="1"/>
  <c r="BV16511" i="1"/>
  <c r="BW16511" i="1"/>
  <c r="BX16511" i="1"/>
  <c r="BY16511" i="1"/>
  <c r="BZ16511" i="1"/>
  <c r="CA16511" i="1"/>
  <c r="CB16511" i="1"/>
  <c r="CC16511" i="1"/>
  <c r="CD16511" i="1"/>
  <c r="CE16511" i="1"/>
  <c r="CF16511" i="1"/>
  <c r="CG16511" i="1"/>
  <c r="CH16511" i="1"/>
  <c r="CI16511" i="1"/>
  <c r="CJ16511" i="1"/>
  <c r="CK16511" i="1"/>
  <c r="CL16511" i="1"/>
  <c r="CM16511" i="1"/>
  <c r="CN16511" i="1"/>
  <c r="CO16511" i="1"/>
  <c r="CP16511" i="1"/>
  <c r="CQ16511" i="1"/>
  <c r="CR16511" i="1"/>
  <c r="CS16511" i="1"/>
  <c r="CT16511" i="1"/>
  <c r="AW16512" i="1"/>
  <c r="AX16512" i="1"/>
  <c r="AY16512" i="1"/>
  <c r="AZ16512" i="1"/>
  <c r="BA16512" i="1"/>
  <c r="BB16512" i="1"/>
  <c r="BC16512" i="1"/>
  <c r="BD16512" i="1"/>
  <c r="BE16512" i="1"/>
  <c r="BF16512" i="1"/>
  <c r="BG16512" i="1"/>
  <c r="BH16512" i="1"/>
  <c r="BI16512" i="1"/>
  <c r="BJ16512" i="1"/>
  <c r="BK16512" i="1"/>
  <c r="BL16512" i="1"/>
  <c r="BM16512" i="1"/>
  <c r="BN16512" i="1"/>
  <c r="BO16512" i="1"/>
  <c r="BP16512" i="1"/>
  <c r="BQ16512" i="1"/>
  <c r="BR16512" i="1"/>
  <c r="BS16512" i="1"/>
  <c r="BT16512" i="1"/>
  <c r="BU16512" i="1"/>
  <c r="BV16512" i="1"/>
  <c r="BW16512" i="1"/>
  <c r="BX16512" i="1"/>
  <c r="BY16512" i="1"/>
  <c r="BZ16512" i="1"/>
  <c r="CA16512" i="1"/>
  <c r="CB16512" i="1"/>
  <c r="CC16512" i="1"/>
  <c r="CD16512" i="1"/>
  <c r="CE16512" i="1"/>
  <c r="CF16512" i="1"/>
  <c r="CG16512" i="1"/>
  <c r="CH16512" i="1"/>
  <c r="CI16512" i="1"/>
  <c r="CJ16512" i="1"/>
  <c r="CK16512" i="1"/>
  <c r="CL16512" i="1"/>
  <c r="CM16512" i="1"/>
  <c r="CN16512" i="1"/>
  <c r="CO16512" i="1"/>
  <c r="CP16512" i="1"/>
  <c r="CQ16512" i="1"/>
  <c r="CR16512" i="1"/>
  <c r="CS16512" i="1"/>
  <c r="CT16512" i="1"/>
  <c r="AW16513" i="1"/>
  <c r="AX16513" i="1"/>
  <c r="AY16513" i="1"/>
  <c r="AZ16513" i="1"/>
  <c r="BA16513" i="1"/>
  <c r="BB16513" i="1"/>
  <c r="BC16513" i="1"/>
  <c r="BD16513" i="1"/>
  <c r="BE16513" i="1"/>
  <c r="BF16513" i="1"/>
  <c r="BG16513" i="1"/>
  <c r="BH16513" i="1"/>
  <c r="BI16513" i="1"/>
  <c r="BJ16513" i="1"/>
  <c r="BK16513" i="1"/>
  <c r="BL16513" i="1"/>
  <c r="BM16513" i="1"/>
  <c r="BN16513" i="1"/>
  <c r="BO16513" i="1"/>
  <c r="BP16513" i="1"/>
  <c r="BQ16513" i="1"/>
  <c r="BR16513" i="1"/>
  <c r="BS16513" i="1"/>
  <c r="BT16513" i="1"/>
  <c r="BU16513" i="1"/>
  <c r="BV16513" i="1"/>
  <c r="BW16513" i="1"/>
  <c r="BX16513" i="1"/>
  <c r="BY16513" i="1"/>
  <c r="BZ16513" i="1"/>
  <c r="CA16513" i="1"/>
  <c r="CB16513" i="1"/>
  <c r="CC16513" i="1"/>
  <c r="CD16513" i="1"/>
  <c r="CE16513" i="1"/>
  <c r="CF16513" i="1"/>
  <c r="CG16513" i="1"/>
  <c r="CH16513" i="1"/>
  <c r="CI16513" i="1"/>
  <c r="CJ16513" i="1"/>
  <c r="CK16513" i="1"/>
  <c r="CL16513" i="1"/>
  <c r="CM16513" i="1"/>
  <c r="CN16513" i="1"/>
  <c r="CO16513" i="1"/>
  <c r="CP16513" i="1"/>
  <c r="CQ16513" i="1"/>
  <c r="CR16513" i="1"/>
  <c r="CS16513" i="1"/>
  <c r="CT16513" i="1"/>
  <c r="AW16514" i="1"/>
  <c r="AX16514" i="1"/>
  <c r="AY16514" i="1"/>
  <c r="AZ16514" i="1"/>
  <c r="BA16514" i="1"/>
  <c r="BB16514" i="1"/>
  <c r="BC16514" i="1"/>
  <c r="BD16514" i="1"/>
  <c r="BE16514" i="1"/>
  <c r="BF16514" i="1"/>
  <c r="BG16514" i="1"/>
  <c r="BH16514" i="1"/>
  <c r="BI16514" i="1"/>
  <c r="BJ16514" i="1"/>
  <c r="BK16514" i="1"/>
  <c r="BL16514" i="1"/>
  <c r="BM16514" i="1"/>
  <c r="BN16514" i="1"/>
  <c r="BO16514" i="1"/>
  <c r="BP16514" i="1"/>
  <c r="BQ16514" i="1"/>
  <c r="BR16514" i="1"/>
  <c r="BS16514" i="1"/>
  <c r="BT16514" i="1"/>
  <c r="BU16514" i="1"/>
  <c r="BV16514" i="1"/>
  <c r="BW16514" i="1"/>
  <c r="BX16514" i="1"/>
  <c r="BY16514" i="1"/>
  <c r="BZ16514" i="1"/>
  <c r="CA16514" i="1"/>
  <c r="CB16514" i="1"/>
  <c r="CC16514" i="1"/>
  <c r="CD16514" i="1"/>
  <c r="CE16514" i="1"/>
  <c r="CF16514" i="1"/>
  <c r="CG16514" i="1"/>
  <c r="CH16514" i="1"/>
  <c r="CI16514" i="1"/>
  <c r="CJ16514" i="1"/>
  <c r="CK16514" i="1"/>
  <c r="CL16514" i="1"/>
  <c r="CM16514" i="1"/>
  <c r="CN16514" i="1"/>
  <c r="CO16514" i="1"/>
  <c r="CP16514" i="1"/>
  <c r="CQ16514" i="1"/>
  <c r="CR16514" i="1"/>
  <c r="CS16514" i="1"/>
  <c r="CT16514" i="1"/>
  <c r="AW16515" i="1"/>
  <c r="AX16515" i="1"/>
  <c r="AY16515" i="1"/>
  <c r="AZ16515" i="1"/>
  <c r="BA16515" i="1"/>
  <c r="BB16515" i="1"/>
  <c r="BC16515" i="1"/>
  <c r="BD16515" i="1"/>
  <c r="BE16515" i="1"/>
  <c r="BF16515" i="1"/>
  <c r="BG16515" i="1"/>
  <c r="BH16515" i="1"/>
  <c r="BI16515" i="1"/>
  <c r="BJ16515" i="1"/>
  <c r="BK16515" i="1"/>
  <c r="BL16515" i="1"/>
  <c r="BM16515" i="1"/>
  <c r="BN16515" i="1"/>
  <c r="BO16515" i="1"/>
  <c r="BP16515" i="1"/>
  <c r="BQ16515" i="1"/>
  <c r="BR16515" i="1"/>
  <c r="BS16515" i="1"/>
  <c r="BT16515" i="1"/>
  <c r="BU16515" i="1"/>
  <c r="BV16515" i="1"/>
  <c r="BW16515" i="1"/>
  <c r="BX16515" i="1"/>
  <c r="BY16515" i="1"/>
  <c r="BZ16515" i="1"/>
  <c r="CA16515" i="1"/>
  <c r="CB16515" i="1"/>
  <c r="CC16515" i="1"/>
  <c r="CD16515" i="1"/>
  <c r="CE16515" i="1"/>
  <c r="CF16515" i="1"/>
  <c r="CG16515" i="1"/>
  <c r="CH16515" i="1"/>
  <c r="CI16515" i="1"/>
  <c r="CJ16515" i="1"/>
  <c r="CK16515" i="1"/>
  <c r="CL16515" i="1"/>
  <c r="CM16515" i="1"/>
  <c r="CN16515" i="1"/>
  <c r="CO16515" i="1"/>
  <c r="CP16515" i="1"/>
  <c r="CQ16515" i="1"/>
  <c r="CR16515" i="1"/>
  <c r="CS16515" i="1"/>
  <c r="CT16515" i="1"/>
  <c r="AW16516" i="1"/>
  <c r="AX16516" i="1"/>
  <c r="AY16516" i="1"/>
  <c r="AZ16516" i="1"/>
  <c r="BA16516" i="1"/>
  <c r="BB16516" i="1"/>
  <c r="BC16516" i="1"/>
  <c r="BD16516" i="1"/>
  <c r="BE16516" i="1"/>
  <c r="BF16516" i="1"/>
  <c r="BG16516" i="1"/>
  <c r="BH16516" i="1"/>
  <c r="BI16516" i="1"/>
  <c r="BJ16516" i="1"/>
  <c r="BK16516" i="1"/>
  <c r="BL16516" i="1"/>
  <c r="BM16516" i="1"/>
  <c r="BN16516" i="1"/>
  <c r="BO16516" i="1"/>
  <c r="BP16516" i="1"/>
  <c r="BQ16516" i="1"/>
  <c r="BR16516" i="1"/>
  <c r="BS16516" i="1"/>
  <c r="BT16516" i="1"/>
  <c r="BU16516" i="1"/>
  <c r="BV16516" i="1"/>
  <c r="BW16516" i="1"/>
  <c r="BX16516" i="1"/>
  <c r="BY16516" i="1"/>
  <c r="BZ16516" i="1"/>
  <c r="CA16516" i="1"/>
  <c r="CB16516" i="1"/>
  <c r="CC16516" i="1"/>
  <c r="CD16516" i="1"/>
  <c r="CE16516" i="1"/>
  <c r="CF16516" i="1"/>
  <c r="CG16516" i="1"/>
  <c r="CH16516" i="1"/>
  <c r="CI16516" i="1"/>
  <c r="CJ16516" i="1"/>
  <c r="CK16516" i="1"/>
  <c r="CL16516" i="1"/>
  <c r="CM16516" i="1"/>
  <c r="CN16516" i="1"/>
  <c r="CO16516" i="1"/>
  <c r="CP16516" i="1"/>
  <c r="CQ16516" i="1"/>
  <c r="CR16516" i="1"/>
  <c r="CS16516" i="1"/>
  <c r="CT16516" i="1"/>
  <c r="AW16517" i="1"/>
  <c r="AX16517" i="1"/>
  <c r="AY16517" i="1"/>
  <c r="AZ16517" i="1"/>
  <c r="BA16517" i="1"/>
  <c r="BB16517" i="1"/>
  <c r="BC16517" i="1"/>
  <c r="BD16517" i="1"/>
  <c r="BE16517" i="1"/>
  <c r="BF16517" i="1"/>
  <c r="BG16517" i="1"/>
  <c r="BH16517" i="1"/>
  <c r="BI16517" i="1"/>
  <c r="BJ16517" i="1"/>
  <c r="BK16517" i="1"/>
  <c r="BL16517" i="1"/>
  <c r="BM16517" i="1"/>
  <c r="BN16517" i="1"/>
  <c r="BO16517" i="1"/>
  <c r="BP16517" i="1"/>
  <c r="BQ16517" i="1"/>
  <c r="BR16517" i="1"/>
  <c r="BS16517" i="1"/>
  <c r="BT16517" i="1"/>
  <c r="BU16517" i="1"/>
  <c r="BV16517" i="1"/>
  <c r="BW16517" i="1"/>
  <c r="BX16517" i="1"/>
  <c r="BY16517" i="1"/>
  <c r="BZ16517" i="1"/>
  <c r="CA16517" i="1"/>
  <c r="CB16517" i="1"/>
  <c r="CC16517" i="1"/>
  <c r="CD16517" i="1"/>
  <c r="CE16517" i="1"/>
  <c r="CF16517" i="1"/>
  <c r="CG16517" i="1"/>
  <c r="CH16517" i="1"/>
  <c r="CI16517" i="1"/>
  <c r="CJ16517" i="1"/>
  <c r="CK16517" i="1"/>
  <c r="CL16517" i="1"/>
  <c r="CM16517" i="1"/>
  <c r="CN16517" i="1"/>
  <c r="CO16517" i="1"/>
  <c r="CP16517" i="1"/>
  <c r="CQ16517" i="1"/>
  <c r="CR16517" i="1"/>
  <c r="CS16517" i="1"/>
  <c r="CT16517" i="1"/>
  <c r="AW16518" i="1"/>
  <c r="AX16518" i="1"/>
  <c r="AY16518" i="1"/>
  <c r="AZ16518" i="1"/>
  <c r="BA16518" i="1"/>
  <c r="BB16518" i="1"/>
  <c r="BC16518" i="1"/>
  <c r="BD16518" i="1"/>
  <c r="BE16518" i="1"/>
  <c r="BF16518" i="1"/>
  <c r="BG16518" i="1"/>
  <c r="BH16518" i="1"/>
  <c r="BI16518" i="1"/>
  <c r="BJ16518" i="1"/>
  <c r="BK16518" i="1"/>
  <c r="BL16518" i="1"/>
  <c r="BM16518" i="1"/>
  <c r="BN16518" i="1"/>
  <c r="BO16518" i="1"/>
  <c r="BP16518" i="1"/>
  <c r="BQ16518" i="1"/>
  <c r="BR16518" i="1"/>
  <c r="BS16518" i="1"/>
  <c r="BT16518" i="1"/>
  <c r="BU16518" i="1"/>
  <c r="BV16518" i="1"/>
  <c r="BW16518" i="1"/>
  <c r="BX16518" i="1"/>
  <c r="BY16518" i="1"/>
  <c r="BZ16518" i="1"/>
  <c r="CA16518" i="1"/>
  <c r="CB16518" i="1"/>
  <c r="CC16518" i="1"/>
  <c r="CD16518" i="1"/>
  <c r="CE16518" i="1"/>
  <c r="CF16518" i="1"/>
  <c r="CG16518" i="1"/>
  <c r="CH16518" i="1"/>
  <c r="CI16518" i="1"/>
  <c r="CJ16518" i="1"/>
  <c r="CK16518" i="1"/>
  <c r="CL16518" i="1"/>
  <c r="CM16518" i="1"/>
  <c r="CN16518" i="1"/>
  <c r="CO16518" i="1"/>
  <c r="CP16518" i="1"/>
  <c r="CQ16518" i="1"/>
  <c r="CR16518" i="1"/>
  <c r="CS16518" i="1"/>
  <c r="CT16518" i="1"/>
  <c r="AW16519" i="1"/>
  <c r="AX16519" i="1"/>
  <c r="AY16519" i="1"/>
  <c r="AZ16519" i="1"/>
  <c r="BA16519" i="1"/>
  <c r="BB16519" i="1"/>
  <c r="BC16519" i="1"/>
  <c r="BD16519" i="1"/>
  <c r="BE16519" i="1"/>
  <c r="BF16519" i="1"/>
  <c r="BG16519" i="1"/>
  <c r="BH16519" i="1"/>
  <c r="BI16519" i="1"/>
  <c r="BJ16519" i="1"/>
  <c r="BK16519" i="1"/>
  <c r="BL16519" i="1"/>
  <c r="BM16519" i="1"/>
  <c r="BN16519" i="1"/>
  <c r="BO16519" i="1"/>
  <c r="BP16519" i="1"/>
  <c r="BQ16519" i="1"/>
  <c r="BR16519" i="1"/>
  <c r="BS16519" i="1"/>
  <c r="BT16519" i="1"/>
  <c r="BU16519" i="1"/>
  <c r="BV16519" i="1"/>
  <c r="BW16519" i="1"/>
  <c r="BX16519" i="1"/>
  <c r="BY16519" i="1"/>
  <c r="BZ16519" i="1"/>
  <c r="CA16519" i="1"/>
  <c r="CB16519" i="1"/>
  <c r="CC16519" i="1"/>
  <c r="CD16519" i="1"/>
  <c r="CE16519" i="1"/>
  <c r="CF16519" i="1"/>
  <c r="CG16519" i="1"/>
  <c r="CH16519" i="1"/>
  <c r="CI16519" i="1"/>
  <c r="CJ16519" i="1"/>
  <c r="CK16519" i="1"/>
  <c r="CL16519" i="1"/>
  <c r="CM16519" i="1"/>
  <c r="CN16519" i="1"/>
  <c r="CO16519" i="1"/>
  <c r="CP16519" i="1"/>
  <c r="CQ16519" i="1"/>
  <c r="CR16519" i="1"/>
  <c r="CS16519" i="1"/>
  <c r="CT16519" i="1"/>
  <c r="AW16520" i="1"/>
  <c r="AX16520" i="1"/>
  <c r="AY16520" i="1"/>
  <c r="AZ16520" i="1"/>
  <c r="BA16520" i="1"/>
  <c r="BB16520" i="1"/>
  <c r="BC16520" i="1"/>
  <c r="BD16520" i="1"/>
  <c r="BE16520" i="1"/>
  <c r="BF16520" i="1"/>
  <c r="BG16520" i="1"/>
  <c r="BH16520" i="1"/>
  <c r="BI16520" i="1"/>
  <c r="BJ16520" i="1"/>
  <c r="BK16520" i="1"/>
  <c r="BL16520" i="1"/>
  <c r="BM16520" i="1"/>
  <c r="BN16520" i="1"/>
  <c r="BO16520" i="1"/>
  <c r="BP16520" i="1"/>
  <c r="BQ16520" i="1"/>
  <c r="BR16520" i="1"/>
  <c r="BS16520" i="1"/>
  <c r="BT16520" i="1"/>
  <c r="BU16520" i="1"/>
  <c r="BV16520" i="1"/>
  <c r="BW16520" i="1"/>
  <c r="BX16520" i="1"/>
  <c r="BY16520" i="1"/>
  <c r="BZ16520" i="1"/>
  <c r="CA16520" i="1"/>
  <c r="CB16520" i="1"/>
  <c r="CC16520" i="1"/>
  <c r="CD16520" i="1"/>
  <c r="CE16520" i="1"/>
  <c r="CF16520" i="1"/>
  <c r="CG16520" i="1"/>
  <c r="CH16520" i="1"/>
  <c r="CI16520" i="1"/>
  <c r="CJ16520" i="1"/>
  <c r="CK16520" i="1"/>
  <c r="CL16520" i="1"/>
  <c r="CM16520" i="1"/>
  <c r="CN16520" i="1"/>
  <c r="CO16520" i="1"/>
  <c r="CP16520" i="1"/>
  <c r="CQ16520" i="1"/>
  <c r="CR16520" i="1"/>
  <c r="CS16520" i="1"/>
  <c r="CT16520" i="1"/>
  <c r="AW16521" i="1"/>
  <c r="AX16521" i="1"/>
  <c r="AY16521" i="1"/>
  <c r="AZ16521" i="1"/>
  <c r="BA16521" i="1"/>
  <c r="BB16521" i="1"/>
  <c r="BC16521" i="1"/>
  <c r="BD16521" i="1"/>
  <c r="BE16521" i="1"/>
  <c r="BF16521" i="1"/>
  <c r="BG16521" i="1"/>
  <c r="BH16521" i="1"/>
  <c r="BI16521" i="1"/>
  <c r="BJ16521" i="1"/>
  <c r="BK16521" i="1"/>
  <c r="BL16521" i="1"/>
  <c r="BM16521" i="1"/>
  <c r="BN16521" i="1"/>
  <c r="BO16521" i="1"/>
  <c r="BP16521" i="1"/>
  <c r="BQ16521" i="1"/>
  <c r="BR16521" i="1"/>
  <c r="BS16521" i="1"/>
  <c r="BT16521" i="1"/>
  <c r="BU16521" i="1"/>
  <c r="BV16521" i="1"/>
  <c r="BW16521" i="1"/>
  <c r="BX16521" i="1"/>
  <c r="BY16521" i="1"/>
  <c r="BZ16521" i="1"/>
  <c r="CA16521" i="1"/>
  <c r="CB16521" i="1"/>
  <c r="CC16521" i="1"/>
  <c r="CD16521" i="1"/>
  <c r="CE16521" i="1"/>
  <c r="CF16521" i="1"/>
  <c r="CG16521" i="1"/>
  <c r="CH16521" i="1"/>
  <c r="CI16521" i="1"/>
  <c r="CJ16521" i="1"/>
  <c r="CK16521" i="1"/>
  <c r="CL16521" i="1"/>
  <c r="CM16521" i="1"/>
  <c r="CN16521" i="1"/>
  <c r="CO16521" i="1"/>
  <c r="CP16521" i="1"/>
  <c r="CQ16521" i="1"/>
  <c r="CR16521" i="1"/>
  <c r="CS16521" i="1"/>
  <c r="CT16521" i="1"/>
  <c r="AW16522" i="1"/>
  <c r="AX16522" i="1"/>
  <c r="AY16522" i="1"/>
  <c r="AZ16522" i="1"/>
  <c r="BA16522" i="1"/>
  <c r="BB16522" i="1"/>
  <c r="BC16522" i="1"/>
  <c r="BD16522" i="1"/>
  <c r="BE16522" i="1"/>
  <c r="BF16522" i="1"/>
  <c r="BG16522" i="1"/>
  <c r="BH16522" i="1"/>
  <c r="BI16522" i="1"/>
  <c r="BJ16522" i="1"/>
  <c r="BK16522" i="1"/>
  <c r="BL16522" i="1"/>
  <c r="BM16522" i="1"/>
  <c r="BN16522" i="1"/>
  <c r="BO16522" i="1"/>
  <c r="BP16522" i="1"/>
  <c r="BQ16522" i="1"/>
  <c r="BR16522" i="1"/>
  <c r="BS16522" i="1"/>
  <c r="BT16522" i="1"/>
  <c r="BU16522" i="1"/>
  <c r="BV16522" i="1"/>
  <c r="BW16522" i="1"/>
  <c r="BX16522" i="1"/>
  <c r="BY16522" i="1"/>
  <c r="BZ16522" i="1"/>
  <c r="CA16522" i="1"/>
  <c r="CB16522" i="1"/>
  <c r="CC16522" i="1"/>
  <c r="CD16522" i="1"/>
  <c r="CE16522" i="1"/>
  <c r="CF16522" i="1"/>
  <c r="CG16522" i="1"/>
  <c r="CH16522" i="1"/>
  <c r="CI16522" i="1"/>
  <c r="CJ16522" i="1"/>
  <c r="CK16522" i="1"/>
  <c r="CL16522" i="1"/>
  <c r="CM16522" i="1"/>
  <c r="CN16522" i="1"/>
  <c r="CO16522" i="1"/>
  <c r="CP16522" i="1"/>
  <c r="CQ16522" i="1"/>
  <c r="CR16522" i="1"/>
  <c r="CS16522" i="1"/>
  <c r="CT16522" i="1"/>
  <c r="AW16523" i="1"/>
  <c r="AX16523" i="1"/>
  <c r="AY16523" i="1"/>
  <c r="AZ16523" i="1"/>
  <c r="BA16523" i="1"/>
  <c r="BB16523" i="1"/>
  <c r="BC16523" i="1"/>
  <c r="BD16523" i="1"/>
  <c r="BE16523" i="1"/>
  <c r="BF16523" i="1"/>
  <c r="BG16523" i="1"/>
  <c r="BH16523" i="1"/>
  <c r="BI16523" i="1"/>
  <c r="BJ16523" i="1"/>
  <c r="BK16523" i="1"/>
  <c r="BL16523" i="1"/>
  <c r="BM16523" i="1"/>
  <c r="BN16523" i="1"/>
  <c r="BO16523" i="1"/>
  <c r="BP16523" i="1"/>
  <c r="BQ16523" i="1"/>
  <c r="BR16523" i="1"/>
  <c r="BS16523" i="1"/>
  <c r="BT16523" i="1"/>
  <c r="BU16523" i="1"/>
  <c r="BV16523" i="1"/>
  <c r="BW16523" i="1"/>
  <c r="BX16523" i="1"/>
  <c r="BY16523" i="1"/>
  <c r="BZ16523" i="1"/>
  <c r="CA16523" i="1"/>
  <c r="CB16523" i="1"/>
  <c r="CC16523" i="1"/>
  <c r="CD16523" i="1"/>
  <c r="CE16523" i="1"/>
  <c r="CF16523" i="1"/>
  <c r="CG16523" i="1"/>
  <c r="CH16523" i="1"/>
  <c r="CI16523" i="1"/>
  <c r="CJ16523" i="1"/>
  <c r="CK16523" i="1"/>
  <c r="CL16523" i="1"/>
  <c r="CM16523" i="1"/>
  <c r="CN16523" i="1"/>
  <c r="CO16523" i="1"/>
  <c r="CP16523" i="1"/>
  <c r="CQ16523" i="1"/>
  <c r="CR16523" i="1"/>
  <c r="CS16523" i="1"/>
  <c r="CT16523" i="1"/>
  <c r="AW16524" i="1"/>
  <c r="AX16524" i="1"/>
  <c r="AY16524" i="1"/>
  <c r="AZ16524" i="1"/>
  <c r="BA16524" i="1"/>
  <c r="BB16524" i="1"/>
  <c r="BC16524" i="1"/>
  <c r="BD16524" i="1"/>
  <c r="BE16524" i="1"/>
  <c r="BF16524" i="1"/>
  <c r="BG16524" i="1"/>
  <c r="BH16524" i="1"/>
  <c r="BI16524" i="1"/>
  <c r="BJ16524" i="1"/>
  <c r="BK16524" i="1"/>
  <c r="BL16524" i="1"/>
  <c r="BM16524" i="1"/>
  <c r="BN16524" i="1"/>
  <c r="BO16524" i="1"/>
  <c r="BP16524" i="1"/>
  <c r="BQ16524" i="1"/>
  <c r="BR16524" i="1"/>
  <c r="BS16524" i="1"/>
  <c r="BT16524" i="1"/>
  <c r="BU16524" i="1"/>
  <c r="BV16524" i="1"/>
  <c r="BW16524" i="1"/>
  <c r="BX16524" i="1"/>
  <c r="BY16524" i="1"/>
  <c r="BZ16524" i="1"/>
  <c r="CA16524" i="1"/>
  <c r="CB16524" i="1"/>
  <c r="CC16524" i="1"/>
  <c r="CD16524" i="1"/>
  <c r="CE16524" i="1"/>
  <c r="CF16524" i="1"/>
  <c r="CG16524" i="1"/>
  <c r="CH16524" i="1"/>
  <c r="CI16524" i="1"/>
  <c r="CJ16524" i="1"/>
  <c r="CK16524" i="1"/>
  <c r="CL16524" i="1"/>
  <c r="CM16524" i="1"/>
  <c r="CN16524" i="1"/>
  <c r="CO16524" i="1"/>
  <c r="CP16524" i="1"/>
  <c r="CQ16524" i="1"/>
  <c r="CR16524" i="1"/>
  <c r="CS16524" i="1"/>
  <c r="CT16524" i="1"/>
  <c r="AW16525" i="1"/>
  <c r="AX16525" i="1"/>
  <c r="AY16525" i="1"/>
  <c r="AZ16525" i="1"/>
  <c r="BA16525" i="1"/>
  <c r="BB16525" i="1"/>
  <c r="BC16525" i="1"/>
  <c r="BD16525" i="1"/>
  <c r="BE16525" i="1"/>
  <c r="BF16525" i="1"/>
  <c r="BG16525" i="1"/>
  <c r="BH16525" i="1"/>
  <c r="BI16525" i="1"/>
  <c r="BJ16525" i="1"/>
  <c r="BK16525" i="1"/>
  <c r="BL16525" i="1"/>
  <c r="BM16525" i="1"/>
  <c r="BN16525" i="1"/>
  <c r="BO16525" i="1"/>
  <c r="BP16525" i="1"/>
  <c r="BQ16525" i="1"/>
  <c r="BR16525" i="1"/>
  <c r="BS16525" i="1"/>
  <c r="BT16525" i="1"/>
  <c r="BU16525" i="1"/>
  <c r="BV16525" i="1"/>
  <c r="BW16525" i="1"/>
  <c r="BX16525" i="1"/>
  <c r="BY16525" i="1"/>
  <c r="BZ16525" i="1"/>
  <c r="CA16525" i="1"/>
  <c r="CB16525" i="1"/>
  <c r="CC16525" i="1"/>
  <c r="CD16525" i="1"/>
  <c r="CE16525" i="1"/>
  <c r="CF16525" i="1"/>
  <c r="CG16525" i="1"/>
  <c r="CH16525" i="1"/>
  <c r="CI16525" i="1"/>
  <c r="CJ16525" i="1"/>
  <c r="CK16525" i="1"/>
  <c r="CL16525" i="1"/>
  <c r="CM16525" i="1"/>
  <c r="CN16525" i="1"/>
  <c r="CO16525" i="1"/>
  <c r="CP16525" i="1"/>
  <c r="CQ16525" i="1"/>
  <c r="CR16525" i="1"/>
  <c r="CS16525" i="1"/>
  <c r="CT16525" i="1"/>
  <c r="AW16526" i="1"/>
  <c r="AX16526" i="1"/>
  <c r="AY16526" i="1"/>
  <c r="AZ16526" i="1"/>
  <c r="BA16526" i="1"/>
  <c r="BB16526" i="1"/>
  <c r="BC16526" i="1"/>
  <c r="BD16526" i="1"/>
  <c r="BE16526" i="1"/>
  <c r="BF16526" i="1"/>
  <c r="BG16526" i="1"/>
  <c r="BH16526" i="1"/>
  <c r="BI16526" i="1"/>
  <c r="BJ16526" i="1"/>
  <c r="BK16526" i="1"/>
  <c r="BL16526" i="1"/>
  <c r="BM16526" i="1"/>
  <c r="BN16526" i="1"/>
  <c r="BO16526" i="1"/>
  <c r="BP16526" i="1"/>
  <c r="BQ16526" i="1"/>
  <c r="BR16526" i="1"/>
  <c r="BS16526" i="1"/>
  <c r="BT16526" i="1"/>
  <c r="BU16526" i="1"/>
  <c r="BV16526" i="1"/>
  <c r="BW16526" i="1"/>
  <c r="BX16526" i="1"/>
  <c r="BY16526" i="1"/>
  <c r="BZ16526" i="1"/>
  <c r="CA16526" i="1"/>
  <c r="CB16526" i="1"/>
  <c r="CC16526" i="1"/>
  <c r="CD16526" i="1"/>
  <c r="CE16526" i="1"/>
  <c r="CF16526" i="1"/>
  <c r="CG16526" i="1"/>
  <c r="CH16526" i="1"/>
  <c r="CI16526" i="1"/>
  <c r="CJ16526" i="1"/>
  <c r="CK16526" i="1"/>
  <c r="CL16526" i="1"/>
  <c r="CM16526" i="1"/>
  <c r="CN16526" i="1"/>
  <c r="CO16526" i="1"/>
  <c r="CP16526" i="1"/>
  <c r="CQ16526" i="1"/>
  <c r="CR16526" i="1"/>
  <c r="CS16526" i="1"/>
  <c r="CT16526" i="1"/>
  <c r="AW16527" i="1"/>
  <c r="AX16527" i="1"/>
  <c r="AY16527" i="1"/>
  <c r="AZ16527" i="1"/>
  <c r="BA16527" i="1"/>
  <c r="BB16527" i="1"/>
  <c r="BC16527" i="1"/>
  <c r="BD16527" i="1"/>
  <c r="BE16527" i="1"/>
  <c r="BF16527" i="1"/>
  <c r="BG16527" i="1"/>
  <c r="BH16527" i="1"/>
  <c r="BI16527" i="1"/>
  <c r="BJ16527" i="1"/>
  <c r="BK16527" i="1"/>
  <c r="BL16527" i="1"/>
  <c r="BM16527" i="1"/>
  <c r="BN16527" i="1"/>
  <c r="BO16527" i="1"/>
  <c r="BP16527" i="1"/>
  <c r="BQ16527" i="1"/>
  <c r="BR16527" i="1"/>
  <c r="BS16527" i="1"/>
  <c r="BT16527" i="1"/>
  <c r="BU16527" i="1"/>
  <c r="BV16527" i="1"/>
  <c r="BW16527" i="1"/>
  <c r="BX16527" i="1"/>
  <c r="BY16527" i="1"/>
  <c r="BZ16527" i="1"/>
  <c r="CA16527" i="1"/>
  <c r="CB16527" i="1"/>
  <c r="CC16527" i="1"/>
  <c r="CD16527" i="1"/>
  <c r="CE16527" i="1"/>
  <c r="CF16527" i="1"/>
  <c r="CG16527" i="1"/>
  <c r="CH16527" i="1"/>
  <c r="CI16527" i="1"/>
  <c r="CJ16527" i="1"/>
  <c r="CK16527" i="1"/>
  <c r="CL16527" i="1"/>
  <c r="CM16527" i="1"/>
  <c r="CN16527" i="1"/>
  <c r="CO16527" i="1"/>
  <c r="CP16527" i="1"/>
  <c r="CQ16527" i="1"/>
  <c r="CR16527" i="1"/>
  <c r="CS16527" i="1"/>
  <c r="CT16527" i="1"/>
  <c r="AW16528" i="1"/>
  <c r="AX16528" i="1"/>
  <c r="AY16528" i="1"/>
  <c r="AZ16528" i="1"/>
  <c r="BA16528" i="1"/>
  <c r="BB16528" i="1"/>
  <c r="BC16528" i="1"/>
  <c r="BD16528" i="1"/>
  <c r="BE16528" i="1"/>
  <c r="BF16528" i="1"/>
  <c r="BG16528" i="1"/>
  <c r="BH16528" i="1"/>
  <c r="BI16528" i="1"/>
  <c r="BJ16528" i="1"/>
  <c r="BK16528" i="1"/>
  <c r="BL16528" i="1"/>
  <c r="BM16528" i="1"/>
  <c r="BN16528" i="1"/>
  <c r="BO16528" i="1"/>
  <c r="BP16528" i="1"/>
  <c r="BQ16528" i="1"/>
  <c r="BR16528" i="1"/>
  <c r="BS16528" i="1"/>
  <c r="BT16528" i="1"/>
  <c r="BU16528" i="1"/>
  <c r="BV16528" i="1"/>
  <c r="BW16528" i="1"/>
  <c r="BX16528" i="1"/>
  <c r="BY16528" i="1"/>
  <c r="BZ16528" i="1"/>
  <c r="CA16528" i="1"/>
  <c r="CB16528" i="1"/>
  <c r="CC16528" i="1"/>
  <c r="CD16528" i="1"/>
  <c r="CE16528" i="1"/>
  <c r="CF16528" i="1"/>
  <c r="CG16528" i="1"/>
  <c r="CH16528" i="1"/>
  <c r="CI16528" i="1"/>
  <c r="CJ16528" i="1"/>
  <c r="CK16528" i="1"/>
  <c r="CL16528" i="1"/>
  <c r="CM16528" i="1"/>
  <c r="CN16528" i="1"/>
  <c r="CO16528" i="1"/>
  <c r="CP16528" i="1"/>
  <c r="CQ16528" i="1"/>
  <c r="CR16528" i="1"/>
  <c r="CS16528" i="1"/>
  <c r="CT16528" i="1"/>
  <c r="AW16529" i="1"/>
  <c r="AX16529" i="1"/>
  <c r="AY16529" i="1"/>
  <c r="AZ16529" i="1"/>
  <c r="BA16529" i="1"/>
  <c r="BB16529" i="1"/>
  <c r="BC16529" i="1"/>
  <c r="BD16529" i="1"/>
  <c r="BE16529" i="1"/>
  <c r="BF16529" i="1"/>
  <c r="BG16529" i="1"/>
  <c r="BH16529" i="1"/>
  <c r="BI16529" i="1"/>
  <c r="BJ16529" i="1"/>
  <c r="BK16529" i="1"/>
  <c r="BL16529" i="1"/>
  <c r="BM16529" i="1"/>
  <c r="BN16529" i="1"/>
  <c r="BO16529" i="1"/>
  <c r="BP16529" i="1"/>
  <c r="BQ16529" i="1"/>
  <c r="BR16529" i="1"/>
  <c r="BS16529" i="1"/>
  <c r="BT16529" i="1"/>
  <c r="BU16529" i="1"/>
  <c r="BV16529" i="1"/>
  <c r="BW16529" i="1"/>
  <c r="BX16529" i="1"/>
  <c r="BY16529" i="1"/>
  <c r="BZ16529" i="1"/>
  <c r="CA16529" i="1"/>
  <c r="CB16529" i="1"/>
  <c r="CC16529" i="1"/>
  <c r="CD16529" i="1"/>
  <c r="CE16529" i="1"/>
  <c r="CF16529" i="1"/>
  <c r="CG16529" i="1"/>
  <c r="CH16529" i="1"/>
  <c r="CI16529" i="1"/>
  <c r="CJ16529" i="1"/>
  <c r="CK16529" i="1"/>
  <c r="CL16529" i="1"/>
  <c r="CM16529" i="1"/>
  <c r="CN16529" i="1"/>
  <c r="CO16529" i="1"/>
  <c r="CP16529" i="1"/>
  <c r="CQ16529" i="1"/>
  <c r="CR16529" i="1"/>
  <c r="CS16529" i="1"/>
  <c r="CT16529" i="1"/>
  <c r="AW16530" i="1"/>
  <c r="AX16530" i="1"/>
  <c r="AY16530" i="1"/>
  <c r="AZ16530" i="1"/>
  <c r="BA16530" i="1"/>
  <c r="BB16530" i="1"/>
  <c r="BC16530" i="1"/>
  <c r="BD16530" i="1"/>
  <c r="BE16530" i="1"/>
  <c r="BF16530" i="1"/>
  <c r="BG16530" i="1"/>
  <c r="BH16530" i="1"/>
  <c r="BI16530" i="1"/>
  <c r="BJ16530" i="1"/>
  <c r="BK16530" i="1"/>
  <c r="BL16530" i="1"/>
  <c r="BM16530" i="1"/>
  <c r="BN16530" i="1"/>
  <c r="BO16530" i="1"/>
  <c r="BP16530" i="1"/>
  <c r="BQ16530" i="1"/>
  <c r="BR16530" i="1"/>
  <c r="BS16530" i="1"/>
  <c r="BT16530" i="1"/>
  <c r="BU16530" i="1"/>
  <c r="BV16530" i="1"/>
  <c r="BW16530" i="1"/>
  <c r="BX16530" i="1"/>
  <c r="BY16530" i="1"/>
  <c r="BZ16530" i="1"/>
  <c r="CA16530" i="1"/>
  <c r="CB16530" i="1"/>
  <c r="CC16530" i="1"/>
  <c r="CD16530" i="1"/>
  <c r="CE16530" i="1"/>
  <c r="CF16530" i="1"/>
  <c r="CG16530" i="1"/>
  <c r="CH16530" i="1"/>
  <c r="CI16530" i="1"/>
  <c r="CJ16530" i="1"/>
  <c r="CK16530" i="1"/>
  <c r="CL16530" i="1"/>
  <c r="CM16530" i="1"/>
  <c r="CN16530" i="1"/>
  <c r="CO16530" i="1"/>
  <c r="CP16530" i="1"/>
  <c r="CQ16530" i="1"/>
  <c r="CR16530" i="1"/>
  <c r="CS16530" i="1"/>
  <c r="CT16530" i="1"/>
  <c r="AW16531" i="1"/>
  <c r="AX16531" i="1"/>
  <c r="AY16531" i="1"/>
  <c r="AZ16531" i="1"/>
  <c r="BA16531" i="1"/>
  <c r="BB16531" i="1"/>
  <c r="BC16531" i="1"/>
  <c r="BD16531" i="1"/>
  <c r="BE16531" i="1"/>
  <c r="BF16531" i="1"/>
  <c r="BG16531" i="1"/>
  <c r="BH16531" i="1"/>
  <c r="BI16531" i="1"/>
  <c r="BJ16531" i="1"/>
  <c r="BK16531" i="1"/>
  <c r="BL16531" i="1"/>
  <c r="BM16531" i="1"/>
  <c r="BN16531" i="1"/>
  <c r="BO16531" i="1"/>
  <c r="BP16531" i="1"/>
  <c r="BQ16531" i="1"/>
  <c r="BR16531" i="1"/>
  <c r="BS16531" i="1"/>
  <c r="BT16531" i="1"/>
  <c r="BU16531" i="1"/>
  <c r="BV16531" i="1"/>
  <c r="BW16531" i="1"/>
  <c r="BX16531" i="1"/>
  <c r="BY16531" i="1"/>
  <c r="BZ16531" i="1"/>
  <c r="CA16531" i="1"/>
  <c r="CB16531" i="1"/>
  <c r="CC16531" i="1"/>
  <c r="CD16531" i="1"/>
  <c r="CE16531" i="1"/>
  <c r="CF16531" i="1"/>
  <c r="CG16531" i="1"/>
  <c r="CH16531" i="1"/>
  <c r="CI16531" i="1"/>
  <c r="CJ16531" i="1"/>
  <c r="CK16531" i="1"/>
  <c r="CL16531" i="1"/>
  <c r="CM16531" i="1"/>
  <c r="CN16531" i="1"/>
  <c r="CO16531" i="1"/>
  <c r="CP16531" i="1"/>
  <c r="CQ16531" i="1"/>
  <c r="CR16531" i="1"/>
  <c r="CS16531" i="1"/>
  <c r="CT16531" i="1"/>
  <c r="AW16532" i="1"/>
  <c r="AX16532" i="1"/>
  <c r="AY16532" i="1"/>
  <c r="AZ16532" i="1"/>
  <c r="BA16532" i="1"/>
  <c r="BB16532" i="1"/>
  <c r="BC16532" i="1"/>
  <c r="BD16532" i="1"/>
  <c r="BE16532" i="1"/>
  <c r="BF16532" i="1"/>
  <c r="BG16532" i="1"/>
  <c r="BH16532" i="1"/>
  <c r="BI16532" i="1"/>
  <c r="BJ16532" i="1"/>
  <c r="BK16532" i="1"/>
  <c r="BL16532" i="1"/>
  <c r="BM16532" i="1"/>
  <c r="BN16532" i="1"/>
  <c r="BO16532" i="1"/>
  <c r="BP16532" i="1"/>
  <c r="BQ16532" i="1"/>
  <c r="BR16532" i="1"/>
  <c r="BS16532" i="1"/>
  <c r="BT16532" i="1"/>
  <c r="BU16532" i="1"/>
  <c r="BV16532" i="1"/>
  <c r="BW16532" i="1"/>
  <c r="BX16532" i="1"/>
  <c r="BY16532" i="1"/>
  <c r="BZ16532" i="1"/>
  <c r="CA16532" i="1"/>
  <c r="CB16532" i="1"/>
  <c r="CC16532" i="1"/>
  <c r="CD16532" i="1"/>
  <c r="CE16532" i="1"/>
  <c r="CF16532" i="1"/>
  <c r="CG16532" i="1"/>
  <c r="CH16532" i="1"/>
  <c r="CI16532" i="1"/>
  <c r="CJ16532" i="1"/>
  <c r="CK16532" i="1"/>
  <c r="CL16532" i="1"/>
  <c r="CM16532" i="1"/>
  <c r="CN16532" i="1"/>
  <c r="CO16532" i="1"/>
  <c r="CP16532" i="1"/>
  <c r="CQ16532" i="1"/>
  <c r="CR16532" i="1"/>
  <c r="CS16532" i="1"/>
  <c r="CT16532" i="1"/>
  <c r="AW16533" i="1"/>
  <c r="AX16533" i="1"/>
  <c r="AY16533" i="1"/>
  <c r="AZ16533" i="1"/>
  <c r="BA16533" i="1"/>
  <c r="BB16533" i="1"/>
  <c r="BC16533" i="1"/>
  <c r="BD16533" i="1"/>
  <c r="BE16533" i="1"/>
  <c r="BF16533" i="1"/>
  <c r="BG16533" i="1"/>
  <c r="BH16533" i="1"/>
  <c r="BI16533" i="1"/>
  <c r="BJ16533" i="1"/>
  <c r="BK16533" i="1"/>
  <c r="BL16533" i="1"/>
  <c r="BM16533" i="1"/>
  <c r="BN16533" i="1"/>
  <c r="BO16533" i="1"/>
  <c r="BP16533" i="1"/>
  <c r="BQ16533" i="1"/>
  <c r="BR16533" i="1"/>
  <c r="BS16533" i="1"/>
  <c r="BT16533" i="1"/>
  <c r="BU16533" i="1"/>
  <c r="BV16533" i="1"/>
  <c r="BW16533" i="1"/>
  <c r="BX16533" i="1"/>
  <c r="BY16533" i="1"/>
  <c r="BZ16533" i="1"/>
  <c r="CA16533" i="1"/>
  <c r="CB16533" i="1"/>
  <c r="CC16533" i="1"/>
  <c r="CD16533" i="1"/>
  <c r="CE16533" i="1"/>
  <c r="CF16533" i="1"/>
  <c r="CG16533" i="1"/>
  <c r="CH16533" i="1"/>
  <c r="CI16533" i="1"/>
  <c r="CJ16533" i="1"/>
  <c r="CK16533" i="1"/>
  <c r="CL16533" i="1"/>
  <c r="CM16533" i="1"/>
  <c r="CN16533" i="1"/>
  <c r="CO16533" i="1"/>
  <c r="CP16533" i="1"/>
  <c r="CQ16533" i="1"/>
  <c r="CR16533" i="1"/>
  <c r="CS16533" i="1"/>
  <c r="CT16533" i="1"/>
  <c r="AW16534" i="1"/>
  <c r="AX16534" i="1"/>
  <c r="AY16534" i="1"/>
  <c r="AZ16534" i="1"/>
  <c r="BA16534" i="1"/>
  <c r="BB16534" i="1"/>
  <c r="BC16534" i="1"/>
  <c r="BD16534" i="1"/>
  <c r="BE16534" i="1"/>
  <c r="BF16534" i="1"/>
  <c r="BG16534" i="1"/>
  <c r="BH16534" i="1"/>
  <c r="BI16534" i="1"/>
  <c r="BJ16534" i="1"/>
  <c r="BK16534" i="1"/>
  <c r="BL16534" i="1"/>
  <c r="BM16534" i="1"/>
  <c r="BN16534" i="1"/>
  <c r="BO16534" i="1"/>
  <c r="BP16534" i="1"/>
  <c r="BQ16534" i="1"/>
  <c r="BR16534" i="1"/>
  <c r="BS16534" i="1"/>
  <c r="BT16534" i="1"/>
  <c r="BU16534" i="1"/>
  <c r="BV16534" i="1"/>
  <c r="BW16534" i="1"/>
  <c r="BX16534" i="1"/>
  <c r="BY16534" i="1"/>
  <c r="BZ16534" i="1"/>
  <c r="CA16534" i="1"/>
  <c r="CB16534" i="1"/>
  <c r="CC16534" i="1"/>
  <c r="CD16534" i="1"/>
  <c r="CE16534" i="1"/>
  <c r="CF16534" i="1"/>
  <c r="CG16534" i="1"/>
  <c r="CH16534" i="1"/>
  <c r="CI16534" i="1"/>
  <c r="CJ16534" i="1"/>
  <c r="CK16534" i="1"/>
  <c r="CL16534" i="1"/>
  <c r="CM16534" i="1"/>
  <c r="CN16534" i="1"/>
  <c r="CO16534" i="1"/>
  <c r="CP16534" i="1"/>
  <c r="CQ16534" i="1"/>
  <c r="CR16534" i="1"/>
  <c r="CS16534" i="1"/>
  <c r="CT16534" i="1"/>
  <c r="AW16535" i="1"/>
  <c r="AX16535" i="1"/>
  <c r="AY16535" i="1"/>
  <c r="AZ16535" i="1"/>
  <c r="BA16535" i="1"/>
  <c r="BB16535" i="1"/>
  <c r="BC16535" i="1"/>
  <c r="BD16535" i="1"/>
  <c r="BE16535" i="1"/>
  <c r="BF16535" i="1"/>
  <c r="BG16535" i="1"/>
  <c r="BH16535" i="1"/>
  <c r="BI16535" i="1"/>
  <c r="BJ16535" i="1"/>
  <c r="BK16535" i="1"/>
  <c r="BL16535" i="1"/>
  <c r="BM16535" i="1"/>
  <c r="BN16535" i="1"/>
  <c r="BO16535" i="1"/>
  <c r="BP16535" i="1"/>
  <c r="BQ16535" i="1"/>
  <c r="BR16535" i="1"/>
  <c r="BS16535" i="1"/>
  <c r="BT16535" i="1"/>
  <c r="BU16535" i="1"/>
  <c r="BV16535" i="1"/>
  <c r="BW16535" i="1"/>
  <c r="BX16535" i="1"/>
  <c r="BY16535" i="1"/>
  <c r="BZ16535" i="1"/>
  <c r="CA16535" i="1"/>
  <c r="CB16535" i="1"/>
  <c r="CC16535" i="1"/>
  <c r="CD16535" i="1"/>
  <c r="CE16535" i="1"/>
  <c r="CF16535" i="1"/>
  <c r="CG16535" i="1"/>
  <c r="CH16535" i="1"/>
  <c r="CI16535" i="1"/>
  <c r="CJ16535" i="1"/>
  <c r="CK16535" i="1"/>
  <c r="CL16535" i="1"/>
  <c r="CM16535" i="1"/>
  <c r="CN16535" i="1"/>
  <c r="CO16535" i="1"/>
  <c r="CP16535" i="1"/>
  <c r="CQ16535" i="1"/>
  <c r="CR16535" i="1"/>
  <c r="CS16535" i="1"/>
  <c r="CT16535" i="1"/>
  <c r="AW16536" i="1"/>
  <c r="AX16536" i="1"/>
  <c r="AY16536" i="1"/>
  <c r="AZ16536" i="1"/>
  <c r="BA16536" i="1"/>
  <c r="BB16536" i="1"/>
  <c r="BC16536" i="1"/>
  <c r="BD16536" i="1"/>
  <c r="BE16536" i="1"/>
  <c r="BF16536" i="1"/>
  <c r="BG16536" i="1"/>
  <c r="BH16536" i="1"/>
  <c r="BI16536" i="1"/>
  <c r="BJ16536" i="1"/>
  <c r="BK16536" i="1"/>
  <c r="BL16536" i="1"/>
  <c r="BM16536" i="1"/>
  <c r="BN16536" i="1"/>
  <c r="BO16536" i="1"/>
  <c r="BP16536" i="1"/>
  <c r="BQ16536" i="1"/>
  <c r="BR16536" i="1"/>
  <c r="BS16536" i="1"/>
  <c r="BT16536" i="1"/>
  <c r="BU16536" i="1"/>
  <c r="BV16536" i="1"/>
  <c r="BW16536" i="1"/>
  <c r="BX16536" i="1"/>
  <c r="BY16536" i="1"/>
  <c r="BZ16536" i="1"/>
  <c r="CA16536" i="1"/>
  <c r="CB16536" i="1"/>
  <c r="CC16536" i="1"/>
  <c r="CD16536" i="1"/>
  <c r="CE16536" i="1"/>
  <c r="CF16536" i="1"/>
  <c r="CG16536" i="1"/>
  <c r="CH16536" i="1"/>
  <c r="CI16536" i="1"/>
  <c r="CJ16536" i="1"/>
  <c r="CK16536" i="1"/>
  <c r="CL16536" i="1"/>
  <c r="CM16536" i="1"/>
  <c r="CN16536" i="1"/>
  <c r="CO16536" i="1"/>
  <c r="CP16536" i="1"/>
  <c r="CQ16536" i="1"/>
  <c r="CR16536" i="1"/>
  <c r="CS16536" i="1"/>
  <c r="CT16536" i="1"/>
  <c r="AW16537" i="1"/>
  <c r="AX16537" i="1"/>
  <c r="AY16537" i="1"/>
  <c r="AZ16537" i="1"/>
  <c r="BA16537" i="1"/>
  <c r="BB16537" i="1"/>
  <c r="BC16537" i="1"/>
  <c r="BD16537" i="1"/>
  <c r="BE16537" i="1"/>
  <c r="BF16537" i="1"/>
  <c r="BG16537" i="1"/>
  <c r="BH16537" i="1"/>
  <c r="BI16537" i="1"/>
  <c r="BJ16537" i="1"/>
  <c r="BK16537" i="1"/>
  <c r="BL16537" i="1"/>
  <c r="BM16537" i="1"/>
  <c r="BN16537" i="1"/>
  <c r="BO16537" i="1"/>
  <c r="BP16537" i="1"/>
  <c r="BQ16537" i="1"/>
  <c r="BR16537" i="1"/>
  <c r="BS16537" i="1"/>
  <c r="BT16537" i="1"/>
  <c r="BU16537" i="1"/>
  <c r="BV16537" i="1"/>
  <c r="BW16537" i="1"/>
  <c r="BX16537" i="1"/>
  <c r="BY16537" i="1"/>
  <c r="BZ16537" i="1"/>
  <c r="CA16537" i="1"/>
  <c r="CB16537" i="1"/>
  <c r="CC16537" i="1"/>
  <c r="CD16537" i="1"/>
  <c r="CE16537" i="1"/>
  <c r="CF16537" i="1"/>
  <c r="CG16537" i="1"/>
  <c r="CH16537" i="1"/>
  <c r="CI16537" i="1"/>
  <c r="CJ16537" i="1"/>
  <c r="CK16537" i="1"/>
  <c r="CL16537" i="1"/>
  <c r="CM16537" i="1"/>
  <c r="CN16537" i="1"/>
  <c r="CO16537" i="1"/>
  <c r="CP16537" i="1"/>
  <c r="CQ16537" i="1"/>
  <c r="CR16537" i="1"/>
  <c r="CS16537" i="1"/>
  <c r="CT16537" i="1"/>
  <c r="AW16538" i="1"/>
  <c r="AX16538" i="1"/>
  <c r="AY16538" i="1"/>
  <c r="AZ16538" i="1"/>
  <c r="BA16538" i="1"/>
  <c r="BB16538" i="1"/>
  <c r="BC16538" i="1"/>
  <c r="BD16538" i="1"/>
  <c r="BE16538" i="1"/>
  <c r="BF16538" i="1"/>
  <c r="BG16538" i="1"/>
  <c r="BH16538" i="1"/>
  <c r="BI16538" i="1"/>
  <c r="BJ16538" i="1"/>
  <c r="BK16538" i="1"/>
  <c r="BL16538" i="1"/>
  <c r="BM16538" i="1"/>
  <c r="BN16538" i="1"/>
  <c r="BO16538" i="1"/>
  <c r="BP16538" i="1"/>
  <c r="BQ16538" i="1"/>
  <c r="BR16538" i="1"/>
  <c r="BS16538" i="1"/>
  <c r="BT16538" i="1"/>
  <c r="BU16538" i="1"/>
  <c r="BV16538" i="1"/>
  <c r="BW16538" i="1"/>
  <c r="BX16538" i="1"/>
  <c r="BY16538" i="1"/>
  <c r="BZ16538" i="1"/>
  <c r="CA16538" i="1"/>
  <c r="CB16538" i="1"/>
  <c r="CC16538" i="1"/>
  <c r="CD16538" i="1"/>
  <c r="CE16538" i="1"/>
  <c r="CF16538" i="1"/>
  <c r="CG16538" i="1"/>
  <c r="CH16538" i="1"/>
  <c r="CI16538" i="1"/>
  <c r="CJ16538" i="1"/>
  <c r="CK16538" i="1"/>
  <c r="CL16538" i="1"/>
  <c r="CM16538" i="1"/>
  <c r="CN16538" i="1"/>
  <c r="CO16538" i="1"/>
  <c r="CP16538" i="1"/>
  <c r="CQ16538" i="1"/>
  <c r="CR16538" i="1"/>
  <c r="CS16538" i="1"/>
  <c r="CT16538" i="1"/>
  <c r="AW16539" i="1"/>
  <c r="AX16539" i="1"/>
  <c r="AY16539" i="1"/>
  <c r="AZ16539" i="1"/>
  <c r="BA16539" i="1"/>
  <c r="BB16539" i="1"/>
  <c r="BC16539" i="1"/>
  <c r="BD16539" i="1"/>
  <c r="BE16539" i="1"/>
  <c r="BF16539" i="1"/>
  <c r="BG16539" i="1"/>
  <c r="BH16539" i="1"/>
  <c r="BI16539" i="1"/>
  <c r="BJ16539" i="1"/>
  <c r="BK16539" i="1"/>
  <c r="BL16539" i="1"/>
  <c r="BM16539" i="1"/>
  <c r="BN16539" i="1"/>
  <c r="BO16539" i="1"/>
  <c r="BP16539" i="1"/>
  <c r="BQ16539" i="1"/>
  <c r="BR16539" i="1"/>
  <c r="BS16539" i="1"/>
  <c r="BT16539" i="1"/>
  <c r="BU16539" i="1"/>
  <c r="BV16539" i="1"/>
  <c r="BW16539" i="1"/>
  <c r="BX16539" i="1"/>
  <c r="BY16539" i="1"/>
  <c r="BZ16539" i="1"/>
  <c r="CA16539" i="1"/>
  <c r="CB16539" i="1"/>
  <c r="CC16539" i="1"/>
  <c r="CD16539" i="1"/>
  <c r="CE16539" i="1"/>
  <c r="CF16539" i="1"/>
  <c r="CG16539" i="1"/>
  <c r="CH16539" i="1"/>
  <c r="CI16539" i="1"/>
  <c r="CJ16539" i="1"/>
  <c r="CK16539" i="1"/>
  <c r="CL16539" i="1"/>
  <c r="CM16539" i="1"/>
  <c r="CN16539" i="1"/>
  <c r="CO16539" i="1"/>
  <c r="CP16539" i="1"/>
  <c r="CQ16539" i="1"/>
  <c r="CR16539" i="1"/>
  <c r="CS16539" i="1"/>
  <c r="CT16539" i="1"/>
  <c r="AW16540" i="1"/>
  <c r="AX16540" i="1"/>
  <c r="AY16540" i="1"/>
  <c r="AZ16540" i="1"/>
  <c r="BA16540" i="1"/>
  <c r="BB16540" i="1"/>
  <c r="BC16540" i="1"/>
  <c r="BD16540" i="1"/>
  <c r="BE16540" i="1"/>
  <c r="BF16540" i="1"/>
  <c r="BG16540" i="1"/>
  <c r="BH16540" i="1"/>
  <c r="BI16540" i="1"/>
  <c r="BJ16540" i="1"/>
  <c r="BK16540" i="1"/>
  <c r="BL16540" i="1"/>
  <c r="BM16540" i="1"/>
  <c r="BN16540" i="1"/>
  <c r="BO16540" i="1"/>
  <c r="BP16540" i="1"/>
  <c r="BQ16540" i="1"/>
  <c r="BR16540" i="1"/>
  <c r="BS16540" i="1"/>
  <c r="BT16540" i="1"/>
  <c r="BU16540" i="1"/>
  <c r="BV16540" i="1"/>
  <c r="BW16540" i="1"/>
  <c r="BX16540" i="1"/>
  <c r="BY16540" i="1"/>
  <c r="BZ16540" i="1"/>
  <c r="CA16540" i="1"/>
  <c r="CB16540" i="1"/>
  <c r="CC16540" i="1"/>
  <c r="CD16540" i="1"/>
  <c r="CE16540" i="1"/>
  <c r="CF16540" i="1"/>
  <c r="CG16540" i="1"/>
  <c r="CH16540" i="1"/>
  <c r="CI16540" i="1"/>
  <c r="CJ16540" i="1"/>
  <c r="CK16540" i="1"/>
  <c r="CL16540" i="1"/>
  <c r="CM16540" i="1"/>
  <c r="CN16540" i="1"/>
  <c r="CO16540" i="1"/>
  <c r="CP16540" i="1"/>
  <c r="CQ16540" i="1"/>
  <c r="CR16540" i="1"/>
  <c r="CS16540" i="1"/>
  <c r="CT16540" i="1"/>
  <c r="AW16541" i="1"/>
  <c r="AX16541" i="1"/>
  <c r="AY16541" i="1"/>
  <c r="AZ16541" i="1"/>
  <c r="BA16541" i="1"/>
  <c r="BB16541" i="1"/>
  <c r="BC16541" i="1"/>
  <c r="BD16541" i="1"/>
  <c r="BE16541" i="1"/>
  <c r="BF16541" i="1"/>
  <c r="BG16541" i="1"/>
  <c r="BH16541" i="1"/>
  <c r="BI16541" i="1"/>
  <c r="BJ16541" i="1"/>
  <c r="BK16541" i="1"/>
  <c r="BL16541" i="1"/>
  <c r="BM16541" i="1"/>
  <c r="BN16541" i="1"/>
  <c r="BO16541" i="1"/>
  <c r="BP16541" i="1"/>
  <c r="BQ16541" i="1"/>
  <c r="BR16541" i="1"/>
  <c r="BS16541" i="1"/>
  <c r="BT16541" i="1"/>
  <c r="BU16541" i="1"/>
  <c r="BV16541" i="1"/>
  <c r="BW16541" i="1"/>
  <c r="BX16541" i="1"/>
  <c r="BY16541" i="1"/>
  <c r="BZ16541" i="1"/>
  <c r="CA16541" i="1"/>
  <c r="CB16541" i="1"/>
  <c r="CC16541" i="1"/>
  <c r="CD16541" i="1"/>
  <c r="CE16541" i="1"/>
  <c r="CF16541" i="1"/>
  <c r="CG16541" i="1"/>
  <c r="CH16541" i="1"/>
  <c r="CI16541" i="1"/>
  <c r="CJ16541" i="1"/>
  <c r="CK16541" i="1"/>
  <c r="CL16541" i="1"/>
  <c r="CM16541" i="1"/>
  <c r="CN16541" i="1"/>
  <c r="CO16541" i="1"/>
  <c r="CP16541" i="1"/>
  <c r="CQ16541" i="1"/>
  <c r="CR16541" i="1"/>
  <c r="CS16541" i="1"/>
  <c r="CT16541" i="1"/>
  <c r="AW16542" i="1"/>
  <c r="AX16542" i="1"/>
  <c r="AY16542" i="1"/>
  <c r="AZ16542" i="1"/>
  <c r="BA16542" i="1"/>
  <c r="BB16542" i="1"/>
  <c r="BC16542" i="1"/>
  <c r="BD16542" i="1"/>
  <c r="BE16542" i="1"/>
  <c r="BF16542" i="1"/>
  <c r="BG16542" i="1"/>
  <c r="BH16542" i="1"/>
  <c r="BI16542" i="1"/>
  <c r="BJ16542" i="1"/>
  <c r="BK16542" i="1"/>
  <c r="BL16542" i="1"/>
  <c r="BM16542" i="1"/>
  <c r="BN16542" i="1"/>
  <c r="BO16542" i="1"/>
  <c r="BP16542" i="1"/>
  <c r="BQ16542" i="1"/>
  <c r="BR16542" i="1"/>
  <c r="BS16542" i="1"/>
  <c r="BT16542" i="1"/>
  <c r="BU16542" i="1"/>
  <c r="BV16542" i="1"/>
  <c r="BW16542" i="1"/>
  <c r="BX16542" i="1"/>
  <c r="BY16542" i="1"/>
  <c r="BZ16542" i="1"/>
  <c r="CA16542" i="1"/>
  <c r="CB16542" i="1"/>
  <c r="CC16542" i="1"/>
  <c r="CD16542" i="1"/>
  <c r="CE16542" i="1"/>
  <c r="CF16542" i="1"/>
  <c r="CG16542" i="1"/>
  <c r="CH16542" i="1"/>
  <c r="CI16542" i="1"/>
  <c r="CJ16542" i="1"/>
  <c r="CK16542" i="1"/>
  <c r="CL16542" i="1"/>
  <c r="CM16542" i="1"/>
  <c r="CN16542" i="1"/>
  <c r="CO16542" i="1"/>
  <c r="CP16542" i="1"/>
  <c r="CQ16542" i="1"/>
  <c r="CR16542" i="1"/>
  <c r="CS16542" i="1"/>
  <c r="CT16542" i="1"/>
  <c r="AW16543" i="1"/>
  <c r="AX16543" i="1"/>
  <c r="AY16543" i="1"/>
  <c r="AZ16543" i="1"/>
  <c r="BA16543" i="1"/>
  <c r="BB16543" i="1"/>
  <c r="BC16543" i="1"/>
  <c r="BD16543" i="1"/>
  <c r="BE16543" i="1"/>
  <c r="BF16543" i="1"/>
  <c r="BG16543" i="1"/>
  <c r="BH16543" i="1"/>
  <c r="BI16543" i="1"/>
  <c r="BJ16543" i="1"/>
  <c r="BK16543" i="1"/>
  <c r="BL16543" i="1"/>
  <c r="BM16543" i="1"/>
  <c r="BN16543" i="1"/>
  <c r="BO16543" i="1"/>
  <c r="BP16543" i="1"/>
  <c r="BQ16543" i="1"/>
  <c r="BR16543" i="1"/>
  <c r="BS16543" i="1"/>
  <c r="BT16543" i="1"/>
  <c r="BU16543" i="1"/>
  <c r="BV16543" i="1"/>
  <c r="BW16543" i="1"/>
  <c r="BX16543" i="1"/>
  <c r="BY16543" i="1"/>
  <c r="BZ16543" i="1"/>
  <c r="CA16543" i="1"/>
  <c r="CB16543" i="1"/>
  <c r="CC16543" i="1"/>
  <c r="CD16543" i="1"/>
  <c r="CE16543" i="1"/>
  <c r="CF16543" i="1"/>
  <c r="CG16543" i="1"/>
  <c r="CH16543" i="1"/>
  <c r="CI16543" i="1"/>
  <c r="CJ16543" i="1"/>
  <c r="CK16543" i="1"/>
  <c r="CL16543" i="1"/>
  <c r="CM16543" i="1"/>
  <c r="CN16543" i="1"/>
  <c r="CO16543" i="1"/>
  <c r="CP16543" i="1"/>
  <c r="CQ16543" i="1"/>
  <c r="CR16543" i="1"/>
  <c r="CS16543" i="1"/>
  <c r="CT16543" i="1"/>
  <c r="AW16544" i="1"/>
  <c r="AX16544" i="1"/>
  <c r="AY16544" i="1"/>
  <c r="AZ16544" i="1"/>
  <c r="BA16544" i="1"/>
  <c r="BB16544" i="1"/>
  <c r="BC16544" i="1"/>
  <c r="BD16544" i="1"/>
  <c r="BE16544" i="1"/>
  <c r="BF16544" i="1"/>
  <c r="BG16544" i="1"/>
  <c r="BH16544" i="1"/>
  <c r="BI16544" i="1"/>
  <c r="BJ16544" i="1"/>
  <c r="BK16544" i="1"/>
  <c r="BL16544" i="1"/>
  <c r="BM16544" i="1"/>
  <c r="BN16544" i="1"/>
  <c r="BO16544" i="1"/>
  <c r="BP16544" i="1"/>
  <c r="BQ16544" i="1"/>
  <c r="BR16544" i="1"/>
  <c r="BS16544" i="1"/>
  <c r="BT16544" i="1"/>
  <c r="BU16544" i="1"/>
  <c r="BV16544" i="1"/>
  <c r="BW16544" i="1"/>
  <c r="BX16544" i="1"/>
  <c r="BY16544" i="1"/>
  <c r="BZ16544" i="1"/>
  <c r="CA16544" i="1"/>
  <c r="CB16544" i="1"/>
  <c r="CC16544" i="1"/>
  <c r="CD16544" i="1"/>
  <c r="CE16544" i="1"/>
  <c r="CF16544" i="1"/>
  <c r="CG16544" i="1"/>
  <c r="CH16544" i="1"/>
  <c r="CI16544" i="1"/>
  <c r="CJ16544" i="1"/>
  <c r="CK16544" i="1"/>
  <c r="CL16544" i="1"/>
  <c r="CM16544" i="1"/>
  <c r="CN16544" i="1"/>
  <c r="CO16544" i="1"/>
  <c r="CP16544" i="1"/>
  <c r="CQ16544" i="1"/>
  <c r="CR16544" i="1"/>
  <c r="CS16544" i="1"/>
  <c r="CT16544" i="1"/>
  <c r="AW16545" i="1"/>
  <c r="AX16545" i="1"/>
  <c r="AY16545" i="1"/>
  <c r="AZ16545" i="1"/>
  <c r="BA16545" i="1"/>
  <c r="BB16545" i="1"/>
  <c r="BC16545" i="1"/>
  <c r="BD16545" i="1"/>
  <c r="BE16545" i="1"/>
  <c r="BF16545" i="1"/>
  <c r="BG16545" i="1"/>
  <c r="BH16545" i="1"/>
  <c r="BI16545" i="1"/>
  <c r="BJ16545" i="1"/>
  <c r="BK16545" i="1"/>
  <c r="BL16545" i="1"/>
  <c r="BM16545" i="1"/>
  <c r="BN16545" i="1"/>
  <c r="BO16545" i="1"/>
  <c r="BP16545" i="1"/>
  <c r="BQ16545" i="1"/>
  <c r="BR16545" i="1"/>
  <c r="BS16545" i="1"/>
  <c r="BT16545" i="1"/>
  <c r="BU16545" i="1"/>
  <c r="BV16545" i="1"/>
  <c r="BW16545" i="1"/>
  <c r="BX16545" i="1"/>
  <c r="BY16545" i="1"/>
  <c r="BZ16545" i="1"/>
  <c r="CA16545" i="1"/>
  <c r="CB16545" i="1"/>
  <c r="CC16545" i="1"/>
  <c r="CD16545" i="1"/>
  <c r="CE16545" i="1"/>
  <c r="CF16545" i="1"/>
  <c r="CG16545" i="1"/>
  <c r="CH16545" i="1"/>
  <c r="CI16545" i="1"/>
  <c r="CJ16545" i="1"/>
  <c r="CK16545" i="1"/>
  <c r="CL16545" i="1"/>
  <c r="CM16545" i="1"/>
  <c r="CN16545" i="1"/>
  <c r="CO16545" i="1"/>
  <c r="CP16545" i="1"/>
  <c r="CQ16545" i="1"/>
  <c r="CR16545" i="1"/>
  <c r="CS16545" i="1"/>
  <c r="CT16545" i="1"/>
  <c r="AW16546" i="1"/>
  <c r="AX16546" i="1"/>
  <c r="AY16546" i="1"/>
  <c r="AZ16546" i="1"/>
  <c r="BA16546" i="1"/>
  <c r="BB16546" i="1"/>
  <c r="BC16546" i="1"/>
  <c r="BD16546" i="1"/>
  <c r="BE16546" i="1"/>
  <c r="BF16546" i="1"/>
  <c r="BG16546" i="1"/>
  <c r="BH16546" i="1"/>
  <c r="BI16546" i="1"/>
  <c r="BJ16546" i="1"/>
  <c r="BK16546" i="1"/>
  <c r="BL16546" i="1"/>
  <c r="BM16546" i="1"/>
  <c r="BN16546" i="1"/>
  <c r="BO16546" i="1"/>
  <c r="BP16546" i="1"/>
  <c r="BQ16546" i="1"/>
  <c r="BR16546" i="1"/>
  <c r="BS16546" i="1"/>
  <c r="BT16546" i="1"/>
  <c r="BU16546" i="1"/>
  <c r="BV16546" i="1"/>
  <c r="BW16546" i="1"/>
  <c r="BX16546" i="1"/>
  <c r="BY16546" i="1"/>
  <c r="BZ16546" i="1"/>
  <c r="CA16546" i="1"/>
  <c r="CB16546" i="1"/>
  <c r="CC16546" i="1"/>
  <c r="CD16546" i="1"/>
  <c r="CE16546" i="1"/>
  <c r="CF16546" i="1"/>
  <c r="CG16546" i="1"/>
  <c r="CH16546" i="1"/>
  <c r="CI16546" i="1"/>
  <c r="CJ16546" i="1"/>
  <c r="CK16546" i="1"/>
  <c r="CL16546" i="1"/>
  <c r="CM16546" i="1"/>
  <c r="CN16546" i="1"/>
  <c r="CO16546" i="1"/>
  <c r="CP16546" i="1"/>
  <c r="CQ16546" i="1"/>
  <c r="CR16546" i="1"/>
  <c r="CS16546" i="1"/>
  <c r="CT16546" i="1"/>
  <c r="AW16547" i="1"/>
  <c r="AX16547" i="1"/>
  <c r="AY16547" i="1"/>
  <c r="AZ16547" i="1"/>
  <c r="BA16547" i="1"/>
  <c r="BB16547" i="1"/>
  <c r="BC16547" i="1"/>
  <c r="BD16547" i="1"/>
  <c r="BE16547" i="1"/>
  <c r="BF16547" i="1"/>
  <c r="BG16547" i="1"/>
  <c r="BH16547" i="1"/>
  <c r="BI16547" i="1"/>
  <c r="BJ16547" i="1"/>
  <c r="BK16547" i="1"/>
  <c r="BL16547" i="1"/>
  <c r="BM16547" i="1"/>
  <c r="BN16547" i="1"/>
  <c r="BO16547" i="1"/>
  <c r="BP16547" i="1"/>
  <c r="BQ16547" i="1"/>
  <c r="BR16547" i="1"/>
  <c r="BS16547" i="1"/>
  <c r="BT16547" i="1"/>
  <c r="BU16547" i="1"/>
  <c r="BV16547" i="1"/>
  <c r="BW16547" i="1"/>
  <c r="BX16547" i="1"/>
  <c r="BY16547" i="1"/>
  <c r="BZ16547" i="1"/>
  <c r="CA16547" i="1"/>
  <c r="CB16547" i="1"/>
  <c r="CC16547" i="1"/>
  <c r="CD16547" i="1"/>
  <c r="CE16547" i="1"/>
  <c r="CF16547" i="1"/>
  <c r="CG16547" i="1"/>
  <c r="CH16547" i="1"/>
  <c r="CI16547" i="1"/>
  <c r="CJ16547" i="1"/>
  <c r="CK16547" i="1"/>
  <c r="CL16547" i="1"/>
  <c r="CM16547" i="1"/>
  <c r="CN16547" i="1"/>
  <c r="CO16547" i="1"/>
  <c r="CP16547" i="1"/>
  <c r="CQ16547" i="1"/>
  <c r="CR16547" i="1"/>
  <c r="CS16547" i="1"/>
  <c r="CT16547" i="1"/>
  <c r="AW16548" i="1"/>
  <c r="AX16548" i="1"/>
  <c r="AY16548" i="1"/>
  <c r="AZ16548" i="1"/>
  <c r="BA16548" i="1"/>
  <c r="BB16548" i="1"/>
  <c r="BC16548" i="1"/>
  <c r="BD16548" i="1"/>
  <c r="BE16548" i="1"/>
  <c r="BF16548" i="1"/>
  <c r="BG16548" i="1"/>
  <c r="BH16548" i="1"/>
  <c r="BI16548" i="1"/>
  <c r="BJ16548" i="1"/>
  <c r="BK16548" i="1"/>
  <c r="BL16548" i="1"/>
  <c r="BM16548" i="1"/>
  <c r="BN16548" i="1"/>
  <c r="BO16548" i="1"/>
  <c r="BP16548" i="1"/>
  <c r="BQ16548" i="1"/>
  <c r="BR16548" i="1"/>
  <c r="BS16548" i="1"/>
  <c r="BT16548" i="1"/>
  <c r="BU16548" i="1"/>
  <c r="BV16548" i="1"/>
  <c r="BW16548" i="1"/>
  <c r="BX16548" i="1"/>
  <c r="BY16548" i="1"/>
  <c r="BZ16548" i="1"/>
  <c r="CA16548" i="1"/>
  <c r="CB16548" i="1"/>
  <c r="CC16548" i="1"/>
  <c r="CD16548" i="1"/>
  <c r="CE16548" i="1"/>
  <c r="CF16548" i="1"/>
  <c r="CG16548" i="1"/>
  <c r="CH16548" i="1"/>
  <c r="CI16548" i="1"/>
  <c r="CJ16548" i="1"/>
  <c r="CK16548" i="1"/>
  <c r="CL16548" i="1"/>
  <c r="CM16548" i="1"/>
  <c r="CN16548" i="1"/>
  <c r="CO16548" i="1"/>
  <c r="CP16548" i="1"/>
  <c r="CQ16548" i="1"/>
  <c r="CR16548" i="1"/>
  <c r="CS16548" i="1"/>
  <c r="CT16548" i="1"/>
  <c r="AW16549" i="1"/>
  <c r="AX16549" i="1"/>
  <c r="AY16549" i="1"/>
  <c r="AZ16549" i="1"/>
  <c r="BA16549" i="1"/>
  <c r="BB16549" i="1"/>
  <c r="BC16549" i="1"/>
  <c r="BD16549" i="1"/>
  <c r="BE16549" i="1"/>
  <c r="BF16549" i="1"/>
  <c r="BG16549" i="1"/>
  <c r="BH16549" i="1"/>
  <c r="BI16549" i="1"/>
  <c r="BJ16549" i="1"/>
  <c r="BK16549" i="1"/>
  <c r="BL16549" i="1"/>
  <c r="BM16549" i="1"/>
  <c r="BN16549" i="1"/>
  <c r="BO16549" i="1"/>
  <c r="BP16549" i="1"/>
  <c r="BQ16549" i="1"/>
  <c r="BR16549" i="1"/>
  <c r="BS16549" i="1"/>
  <c r="BT16549" i="1"/>
  <c r="BU16549" i="1"/>
  <c r="BV16549" i="1"/>
  <c r="BW16549" i="1"/>
  <c r="BX16549" i="1"/>
  <c r="BY16549" i="1"/>
  <c r="BZ16549" i="1"/>
  <c r="CA16549" i="1"/>
  <c r="CB16549" i="1"/>
  <c r="CC16549" i="1"/>
  <c r="CD16549" i="1"/>
  <c r="CE16549" i="1"/>
  <c r="CF16549" i="1"/>
  <c r="CG16549" i="1"/>
  <c r="CH16549" i="1"/>
  <c r="CI16549" i="1"/>
  <c r="CJ16549" i="1"/>
  <c r="CK16549" i="1"/>
  <c r="CL16549" i="1"/>
  <c r="CM16549" i="1"/>
  <c r="CN16549" i="1"/>
  <c r="CO16549" i="1"/>
  <c r="CP16549" i="1"/>
  <c r="CQ16549" i="1"/>
  <c r="CR16549" i="1"/>
  <c r="CS16549" i="1"/>
  <c r="CT16549" i="1"/>
  <c r="AW16550" i="1"/>
  <c r="AX16550" i="1"/>
  <c r="AY16550" i="1"/>
  <c r="AZ16550" i="1"/>
  <c r="BA16550" i="1"/>
  <c r="BB16550" i="1"/>
  <c r="BC16550" i="1"/>
  <c r="BD16550" i="1"/>
  <c r="BE16550" i="1"/>
  <c r="BF16550" i="1"/>
  <c r="BG16550" i="1"/>
  <c r="BH16550" i="1"/>
  <c r="BI16550" i="1"/>
  <c r="BJ16550" i="1"/>
  <c r="BK16550" i="1"/>
  <c r="BL16550" i="1"/>
  <c r="BM16550" i="1"/>
  <c r="BN16550" i="1"/>
  <c r="BO16550" i="1"/>
  <c r="BP16550" i="1"/>
  <c r="BQ16550" i="1"/>
  <c r="BR16550" i="1"/>
  <c r="BS16550" i="1"/>
  <c r="BT16550" i="1"/>
  <c r="BU16550" i="1"/>
  <c r="BV16550" i="1"/>
  <c r="BW16550" i="1"/>
  <c r="BX16550" i="1"/>
  <c r="BY16550" i="1"/>
  <c r="BZ16550" i="1"/>
  <c r="CA16550" i="1"/>
  <c r="CB16550" i="1"/>
  <c r="CC16550" i="1"/>
  <c r="CD16550" i="1"/>
  <c r="CE16550" i="1"/>
  <c r="CF16550" i="1"/>
  <c r="CG16550" i="1"/>
  <c r="CH16550" i="1"/>
  <c r="CI16550" i="1"/>
  <c r="CJ16550" i="1"/>
  <c r="CK16550" i="1"/>
  <c r="CL16550" i="1"/>
  <c r="CM16550" i="1"/>
  <c r="CN16550" i="1"/>
  <c r="CO16550" i="1"/>
  <c r="CP16550" i="1"/>
  <c r="CQ16550" i="1"/>
  <c r="CR16550" i="1"/>
  <c r="CS16550" i="1"/>
  <c r="CT16550" i="1"/>
  <c r="AW16551" i="1"/>
  <c r="AX16551" i="1"/>
  <c r="AY16551" i="1"/>
  <c r="AZ16551" i="1"/>
  <c r="BA16551" i="1"/>
  <c r="BB16551" i="1"/>
  <c r="BC16551" i="1"/>
  <c r="BD16551" i="1"/>
  <c r="BE16551" i="1"/>
  <c r="BF16551" i="1"/>
  <c r="BG16551" i="1"/>
  <c r="BH16551" i="1"/>
  <c r="BI16551" i="1"/>
  <c r="BJ16551" i="1"/>
  <c r="BK16551" i="1"/>
  <c r="BL16551" i="1"/>
  <c r="BM16551" i="1"/>
  <c r="BN16551" i="1"/>
  <c r="BO16551" i="1"/>
  <c r="BP16551" i="1"/>
  <c r="BQ16551" i="1"/>
  <c r="BR16551" i="1"/>
  <c r="BS16551" i="1"/>
  <c r="BT16551" i="1"/>
  <c r="BU16551" i="1"/>
  <c r="BV16551" i="1"/>
  <c r="BW16551" i="1"/>
  <c r="BX16551" i="1"/>
  <c r="BY16551" i="1"/>
  <c r="BZ16551" i="1"/>
  <c r="CA16551" i="1"/>
  <c r="CB16551" i="1"/>
  <c r="CC16551" i="1"/>
  <c r="CD16551" i="1"/>
  <c r="CE16551" i="1"/>
  <c r="CF16551" i="1"/>
  <c r="CG16551" i="1"/>
  <c r="CH16551" i="1"/>
  <c r="CI16551" i="1"/>
  <c r="CJ16551" i="1"/>
  <c r="CK16551" i="1"/>
  <c r="CL16551" i="1"/>
  <c r="CM16551" i="1"/>
  <c r="CN16551" i="1"/>
  <c r="CO16551" i="1"/>
  <c r="CP16551" i="1"/>
  <c r="CQ16551" i="1"/>
  <c r="CR16551" i="1"/>
  <c r="CS16551" i="1"/>
  <c r="CT16551" i="1"/>
  <c r="AW16552" i="1"/>
  <c r="AX16552" i="1"/>
  <c r="AY16552" i="1"/>
  <c r="AZ16552" i="1"/>
  <c r="BA16552" i="1"/>
  <c r="BB16552" i="1"/>
  <c r="BC16552" i="1"/>
  <c r="BD16552" i="1"/>
  <c r="BE16552" i="1"/>
  <c r="BF16552" i="1"/>
  <c r="BG16552" i="1"/>
  <c r="BH16552" i="1"/>
  <c r="BI16552" i="1"/>
  <c r="BJ16552" i="1"/>
  <c r="BK16552" i="1"/>
  <c r="BL16552" i="1"/>
  <c r="BM16552" i="1"/>
  <c r="BN16552" i="1"/>
  <c r="BO16552" i="1"/>
  <c r="BP16552" i="1"/>
  <c r="BQ16552" i="1"/>
  <c r="BR16552" i="1"/>
  <c r="BS16552" i="1"/>
  <c r="BT16552" i="1"/>
  <c r="BU16552" i="1"/>
  <c r="BV16552" i="1"/>
  <c r="BW16552" i="1"/>
  <c r="BX16552" i="1"/>
  <c r="BY16552" i="1"/>
  <c r="BZ16552" i="1"/>
  <c r="CA16552" i="1"/>
  <c r="CB16552" i="1"/>
  <c r="CC16552" i="1"/>
  <c r="CD16552" i="1"/>
  <c r="CE16552" i="1"/>
  <c r="CF16552" i="1"/>
  <c r="CG16552" i="1"/>
  <c r="CH16552" i="1"/>
  <c r="CI16552" i="1"/>
  <c r="CJ16552" i="1"/>
  <c r="CK16552" i="1"/>
  <c r="CL16552" i="1"/>
  <c r="CM16552" i="1"/>
  <c r="CN16552" i="1"/>
  <c r="CO16552" i="1"/>
  <c r="CP16552" i="1"/>
  <c r="CQ16552" i="1"/>
  <c r="CR16552" i="1"/>
  <c r="CS16552" i="1"/>
  <c r="CT16552" i="1"/>
  <c r="AW16553" i="1"/>
  <c r="AX16553" i="1"/>
  <c r="AY16553" i="1"/>
  <c r="AZ16553" i="1"/>
  <c r="BA16553" i="1"/>
  <c r="BB16553" i="1"/>
  <c r="BC16553" i="1"/>
  <c r="BD16553" i="1"/>
  <c r="BE16553" i="1"/>
  <c r="BF16553" i="1"/>
  <c r="BG16553" i="1"/>
  <c r="BH16553" i="1"/>
  <c r="BI16553" i="1"/>
  <c r="BJ16553" i="1"/>
  <c r="BK16553" i="1"/>
  <c r="BL16553" i="1"/>
  <c r="BM16553" i="1"/>
  <c r="BN16553" i="1"/>
  <c r="BO16553" i="1"/>
  <c r="BP16553" i="1"/>
  <c r="BQ16553" i="1"/>
  <c r="BR16553" i="1"/>
  <c r="BS16553" i="1"/>
  <c r="BT16553" i="1"/>
  <c r="BU16553" i="1"/>
  <c r="BV16553" i="1"/>
  <c r="BW16553" i="1"/>
  <c r="BX16553" i="1"/>
  <c r="BY16553" i="1"/>
  <c r="BZ16553" i="1"/>
  <c r="CA16553" i="1"/>
  <c r="CB16553" i="1"/>
  <c r="CC16553" i="1"/>
  <c r="CD16553" i="1"/>
  <c r="CE16553" i="1"/>
  <c r="CF16553" i="1"/>
  <c r="CG16553" i="1"/>
  <c r="CH16553" i="1"/>
  <c r="CI16553" i="1"/>
  <c r="CJ16553" i="1"/>
  <c r="CK16553" i="1"/>
  <c r="CL16553" i="1"/>
  <c r="CM16553" i="1"/>
  <c r="CN16553" i="1"/>
  <c r="CO16553" i="1"/>
  <c r="CP16553" i="1"/>
  <c r="CQ16553" i="1"/>
  <c r="CR16553" i="1"/>
  <c r="CS16553" i="1"/>
  <c r="CT16553" i="1"/>
  <c r="AW16554" i="1"/>
  <c r="AX16554" i="1"/>
  <c r="AY16554" i="1"/>
  <c r="AZ16554" i="1"/>
  <c r="BA16554" i="1"/>
  <c r="BB16554" i="1"/>
  <c r="BC16554" i="1"/>
  <c r="BD16554" i="1"/>
  <c r="BE16554" i="1"/>
  <c r="BF16554" i="1"/>
  <c r="BG16554" i="1"/>
  <c r="BH16554" i="1"/>
  <c r="BI16554" i="1"/>
  <c r="BJ16554" i="1"/>
  <c r="BK16554" i="1"/>
  <c r="BL16554" i="1"/>
  <c r="BM16554" i="1"/>
  <c r="BN16554" i="1"/>
  <c r="BO16554" i="1"/>
  <c r="BP16554" i="1"/>
  <c r="BQ16554" i="1"/>
  <c r="BR16554" i="1"/>
  <c r="BS16554" i="1"/>
  <c r="BT16554" i="1"/>
  <c r="BU16554" i="1"/>
  <c r="BV16554" i="1"/>
  <c r="BW16554" i="1"/>
  <c r="BX16554" i="1"/>
  <c r="BY16554" i="1"/>
  <c r="BZ16554" i="1"/>
  <c r="CA16554" i="1"/>
  <c r="CB16554" i="1"/>
  <c r="CC16554" i="1"/>
  <c r="CD16554" i="1"/>
  <c r="CE16554" i="1"/>
  <c r="CF16554" i="1"/>
  <c r="CG16554" i="1"/>
  <c r="CH16554" i="1"/>
  <c r="CI16554" i="1"/>
  <c r="CJ16554" i="1"/>
  <c r="CK16554" i="1"/>
  <c r="CL16554" i="1"/>
  <c r="CM16554" i="1"/>
  <c r="CN16554" i="1"/>
  <c r="CO16554" i="1"/>
  <c r="CP16554" i="1"/>
  <c r="CQ16554" i="1"/>
  <c r="CR16554" i="1"/>
  <c r="CS16554" i="1"/>
  <c r="CT16554" i="1"/>
  <c r="AW16555" i="1"/>
  <c r="AX16555" i="1"/>
  <c r="AY16555" i="1"/>
  <c r="AZ16555" i="1"/>
  <c r="BA16555" i="1"/>
  <c r="BB16555" i="1"/>
  <c r="BC16555" i="1"/>
  <c r="BD16555" i="1"/>
  <c r="BE16555" i="1"/>
  <c r="BF16555" i="1"/>
  <c r="BG16555" i="1"/>
  <c r="BH16555" i="1"/>
  <c r="BI16555" i="1"/>
  <c r="BJ16555" i="1"/>
  <c r="BK16555" i="1"/>
  <c r="BL16555" i="1"/>
  <c r="BM16555" i="1"/>
  <c r="BN16555" i="1"/>
  <c r="BO16555" i="1"/>
  <c r="BP16555" i="1"/>
  <c r="BQ16555" i="1"/>
  <c r="BR16555" i="1"/>
  <c r="BS16555" i="1"/>
  <c r="BT16555" i="1"/>
  <c r="BU16555" i="1"/>
  <c r="BV16555" i="1"/>
  <c r="BW16555" i="1"/>
  <c r="BX16555" i="1"/>
  <c r="BY16555" i="1"/>
  <c r="BZ16555" i="1"/>
  <c r="CA16555" i="1"/>
  <c r="CB16555" i="1"/>
  <c r="CC16555" i="1"/>
  <c r="CD16555" i="1"/>
  <c r="CE16555" i="1"/>
  <c r="CF16555" i="1"/>
  <c r="CG16555" i="1"/>
  <c r="CH16555" i="1"/>
  <c r="CI16555" i="1"/>
  <c r="CJ16555" i="1"/>
  <c r="CK16555" i="1"/>
  <c r="CL16555" i="1"/>
  <c r="CM16555" i="1"/>
  <c r="CN16555" i="1"/>
  <c r="CO16555" i="1"/>
  <c r="CP16555" i="1"/>
  <c r="CQ16555" i="1"/>
  <c r="CR16555" i="1"/>
  <c r="CS16555" i="1"/>
  <c r="CT16555" i="1"/>
  <c r="AW16556" i="1"/>
  <c r="AX16556" i="1"/>
  <c r="AY16556" i="1"/>
  <c r="AZ16556" i="1"/>
  <c r="BA16556" i="1"/>
  <c r="BB16556" i="1"/>
  <c r="BC16556" i="1"/>
  <c r="BD16556" i="1"/>
  <c r="BE16556" i="1"/>
  <c r="BF16556" i="1"/>
  <c r="BG16556" i="1"/>
  <c r="BH16556" i="1"/>
  <c r="BI16556" i="1"/>
  <c r="BJ16556" i="1"/>
  <c r="BK16556" i="1"/>
  <c r="BL16556" i="1"/>
  <c r="BM16556" i="1"/>
  <c r="BN16556" i="1"/>
  <c r="BO16556" i="1"/>
  <c r="BP16556" i="1"/>
  <c r="BQ16556" i="1"/>
  <c r="BR16556" i="1"/>
  <c r="BS16556" i="1"/>
  <c r="BT16556" i="1"/>
  <c r="BU16556" i="1"/>
  <c r="BV16556" i="1"/>
  <c r="BW16556" i="1"/>
  <c r="BX16556" i="1"/>
  <c r="BY16556" i="1"/>
  <c r="BZ16556" i="1"/>
  <c r="CA16556" i="1"/>
  <c r="CB16556" i="1"/>
  <c r="CC16556" i="1"/>
  <c r="CD16556" i="1"/>
  <c r="CE16556" i="1"/>
  <c r="CF16556" i="1"/>
  <c r="CG16556" i="1"/>
  <c r="CH16556" i="1"/>
  <c r="CI16556" i="1"/>
  <c r="CJ16556" i="1"/>
  <c r="CK16556" i="1"/>
  <c r="CL16556" i="1"/>
  <c r="CM16556" i="1"/>
  <c r="CN16556" i="1"/>
  <c r="CO16556" i="1"/>
  <c r="CP16556" i="1"/>
  <c r="CQ16556" i="1"/>
  <c r="CR16556" i="1"/>
  <c r="CS16556" i="1"/>
  <c r="CT16556" i="1"/>
  <c r="AW16557" i="1"/>
  <c r="AX16557" i="1"/>
  <c r="AY16557" i="1"/>
  <c r="AZ16557" i="1"/>
  <c r="BA16557" i="1"/>
  <c r="BB16557" i="1"/>
  <c r="BC16557" i="1"/>
  <c r="BD16557" i="1"/>
  <c r="BE16557" i="1"/>
  <c r="BF16557" i="1"/>
  <c r="BG16557" i="1"/>
  <c r="BH16557" i="1"/>
  <c r="BI16557" i="1"/>
  <c r="BJ16557" i="1"/>
  <c r="BK16557" i="1"/>
  <c r="BL16557" i="1"/>
  <c r="BM16557" i="1"/>
  <c r="BN16557" i="1"/>
  <c r="BO16557" i="1"/>
  <c r="BP16557" i="1"/>
  <c r="BQ16557" i="1"/>
  <c r="BR16557" i="1"/>
  <c r="BS16557" i="1"/>
  <c r="BT16557" i="1"/>
  <c r="BU16557" i="1"/>
  <c r="BV16557" i="1"/>
  <c r="BW16557" i="1"/>
  <c r="BX16557" i="1"/>
  <c r="BY16557" i="1"/>
  <c r="BZ16557" i="1"/>
  <c r="CA16557" i="1"/>
  <c r="CB16557" i="1"/>
  <c r="CC16557" i="1"/>
  <c r="CD16557" i="1"/>
  <c r="CE16557" i="1"/>
  <c r="CF16557" i="1"/>
  <c r="CG16557" i="1"/>
  <c r="CH16557" i="1"/>
  <c r="CI16557" i="1"/>
  <c r="CJ16557" i="1"/>
  <c r="CK16557" i="1"/>
  <c r="CL16557" i="1"/>
  <c r="CM16557" i="1"/>
  <c r="CN16557" i="1"/>
  <c r="CO16557" i="1"/>
  <c r="CP16557" i="1"/>
  <c r="CQ16557" i="1"/>
  <c r="CR16557" i="1"/>
  <c r="CS16557" i="1"/>
  <c r="CT16557" i="1"/>
  <c r="AW16558" i="1"/>
  <c r="AX16558" i="1"/>
  <c r="AY16558" i="1"/>
  <c r="AZ16558" i="1"/>
  <c r="BA16558" i="1"/>
  <c r="BB16558" i="1"/>
  <c r="BC16558" i="1"/>
  <c r="BD16558" i="1"/>
  <c r="BE16558" i="1"/>
  <c r="BF16558" i="1"/>
  <c r="BG16558" i="1"/>
  <c r="BH16558" i="1"/>
  <c r="BI16558" i="1"/>
  <c r="BJ16558" i="1"/>
  <c r="BK16558" i="1"/>
  <c r="BL16558" i="1"/>
  <c r="BM16558" i="1"/>
  <c r="BN16558" i="1"/>
  <c r="BO16558" i="1"/>
  <c r="BP16558" i="1"/>
  <c r="BQ16558" i="1"/>
  <c r="BR16558" i="1"/>
  <c r="BS16558" i="1"/>
  <c r="BT16558" i="1"/>
  <c r="BU16558" i="1"/>
  <c r="BV16558" i="1"/>
  <c r="BW16558" i="1"/>
  <c r="BX16558" i="1"/>
  <c r="BY16558" i="1"/>
  <c r="BZ16558" i="1"/>
  <c r="CA16558" i="1"/>
  <c r="CB16558" i="1"/>
  <c r="CC16558" i="1"/>
  <c r="CD16558" i="1"/>
  <c r="CE16558" i="1"/>
  <c r="CF16558" i="1"/>
  <c r="CG16558" i="1"/>
  <c r="CH16558" i="1"/>
  <c r="CI16558" i="1"/>
  <c r="CJ16558" i="1"/>
  <c r="CK16558" i="1"/>
  <c r="CL16558" i="1"/>
  <c r="CM16558" i="1"/>
  <c r="CN16558" i="1"/>
  <c r="CO16558" i="1"/>
  <c r="CP16558" i="1"/>
  <c r="CQ16558" i="1"/>
  <c r="CR16558" i="1"/>
  <c r="CS16558" i="1"/>
  <c r="CT16558" i="1"/>
  <c r="AW16559" i="1"/>
  <c r="AX16559" i="1"/>
  <c r="AY16559" i="1"/>
  <c r="AZ16559" i="1"/>
  <c r="BA16559" i="1"/>
  <c r="BB16559" i="1"/>
  <c r="BC16559" i="1"/>
  <c r="BD16559" i="1"/>
  <c r="BE16559" i="1"/>
  <c r="BF16559" i="1"/>
  <c r="BG16559" i="1"/>
  <c r="BH16559" i="1"/>
  <c r="BI16559" i="1"/>
  <c r="BJ16559" i="1"/>
  <c r="BK16559" i="1"/>
  <c r="BL16559" i="1"/>
  <c r="BM16559" i="1"/>
  <c r="BN16559" i="1"/>
  <c r="BO16559" i="1"/>
  <c r="BP16559" i="1"/>
  <c r="BQ16559" i="1"/>
  <c r="BR16559" i="1"/>
  <c r="BS16559" i="1"/>
  <c r="BT16559" i="1"/>
  <c r="BU16559" i="1"/>
  <c r="BV16559" i="1"/>
  <c r="BW16559" i="1"/>
  <c r="BX16559" i="1"/>
  <c r="BY16559" i="1"/>
  <c r="BZ16559" i="1"/>
  <c r="CA16559" i="1"/>
  <c r="CB16559" i="1"/>
  <c r="CC16559" i="1"/>
  <c r="CD16559" i="1"/>
  <c r="CE16559" i="1"/>
  <c r="CF16559" i="1"/>
  <c r="CG16559" i="1"/>
  <c r="CH16559" i="1"/>
  <c r="CI16559" i="1"/>
  <c r="CJ16559" i="1"/>
  <c r="CK16559" i="1"/>
  <c r="CL16559" i="1"/>
  <c r="CM16559" i="1"/>
  <c r="CN16559" i="1"/>
  <c r="CO16559" i="1"/>
  <c r="CP16559" i="1"/>
  <c r="CQ16559" i="1"/>
  <c r="CR16559" i="1"/>
  <c r="CS16559" i="1"/>
  <c r="CT16559" i="1"/>
  <c r="AW16560" i="1"/>
  <c r="AX16560" i="1"/>
  <c r="AY16560" i="1"/>
  <c r="AZ16560" i="1"/>
  <c r="BA16560" i="1"/>
  <c r="BB16560" i="1"/>
  <c r="BC16560" i="1"/>
  <c r="BD16560" i="1"/>
  <c r="BE16560" i="1"/>
  <c r="BF16560" i="1"/>
  <c r="BG16560" i="1"/>
  <c r="BH16560" i="1"/>
  <c r="BI16560" i="1"/>
  <c r="BJ16560" i="1"/>
  <c r="BK16560" i="1"/>
  <c r="BL16560" i="1"/>
  <c r="BM16560" i="1"/>
  <c r="BN16560" i="1"/>
  <c r="BO16560" i="1"/>
  <c r="BP16560" i="1"/>
  <c r="BQ16560" i="1"/>
  <c r="BR16560" i="1"/>
  <c r="BS16560" i="1"/>
  <c r="BT16560" i="1"/>
  <c r="BU16560" i="1"/>
  <c r="BV16560" i="1"/>
  <c r="BW16560" i="1"/>
  <c r="BX16560" i="1"/>
  <c r="BY16560" i="1"/>
  <c r="BZ16560" i="1"/>
  <c r="CA16560" i="1"/>
  <c r="CB16560" i="1"/>
  <c r="CC16560" i="1"/>
  <c r="CD16560" i="1"/>
  <c r="CE16560" i="1"/>
  <c r="CF16560" i="1"/>
  <c r="CG16560" i="1"/>
  <c r="CH16560" i="1"/>
  <c r="CI16560" i="1"/>
  <c r="CJ16560" i="1"/>
  <c r="CK16560" i="1"/>
  <c r="CL16560" i="1"/>
  <c r="CM16560" i="1"/>
  <c r="CN16560" i="1"/>
  <c r="CO16560" i="1"/>
  <c r="CP16560" i="1"/>
  <c r="CQ16560" i="1"/>
  <c r="CR16560" i="1"/>
  <c r="CS16560" i="1"/>
  <c r="CT16560" i="1"/>
  <c r="AW16561" i="1"/>
  <c r="AX16561" i="1"/>
  <c r="AY16561" i="1"/>
  <c r="AZ16561" i="1"/>
  <c r="BA16561" i="1"/>
  <c r="BB16561" i="1"/>
  <c r="BC16561" i="1"/>
  <c r="BD16561" i="1"/>
  <c r="BE16561" i="1"/>
  <c r="BF16561" i="1"/>
  <c r="BG16561" i="1"/>
  <c r="BH16561" i="1"/>
  <c r="BI16561" i="1"/>
  <c r="BJ16561" i="1"/>
  <c r="BK16561" i="1"/>
  <c r="BL16561" i="1"/>
  <c r="BM16561" i="1"/>
  <c r="BN16561" i="1"/>
  <c r="BO16561" i="1"/>
  <c r="BP16561" i="1"/>
  <c r="BQ16561" i="1"/>
  <c r="BR16561" i="1"/>
  <c r="BS16561" i="1"/>
  <c r="BT16561" i="1"/>
  <c r="BU16561" i="1"/>
  <c r="BV16561" i="1"/>
  <c r="BW16561" i="1"/>
  <c r="BX16561" i="1"/>
  <c r="BY16561" i="1"/>
  <c r="BZ16561" i="1"/>
  <c r="CA16561" i="1"/>
  <c r="CB16561" i="1"/>
  <c r="CC16561" i="1"/>
  <c r="CD16561" i="1"/>
  <c r="CE16561" i="1"/>
  <c r="CF16561" i="1"/>
  <c r="CG16561" i="1"/>
  <c r="CH16561" i="1"/>
  <c r="CI16561" i="1"/>
  <c r="CJ16561" i="1"/>
  <c r="CK16561" i="1"/>
  <c r="CL16561" i="1"/>
  <c r="CM16561" i="1"/>
  <c r="CN16561" i="1"/>
  <c r="CO16561" i="1"/>
  <c r="CP16561" i="1"/>
  <c r="CQ16561" i="1"/>
  <c r="CR16561" i="1"/>
  <c r="CS16561" i="1"/>
  <c r="CT16561" i="1"/>
  <c r="AW16562" i="1"/>
  <c r="AX16562" i="1"/>
  <c r="AY16562" i="1"/>
  <c r="AZ16562" i="1"/>
  <c r="BA16562" i="1"/>
  <c r="BB16562" i="1"/>
  <c r="BC16562" i="1"/>
  <c r="BD16562" i="1"/>
  <c r="BE16562" i="1"/>
  <c r="BF16562" i="1"/>
  <c r="BG16562" i="1"/>
  <c r="BH16562" i="1"/>
  <c r="BI16562" i="1"/>
  <c r="BJ16562" i="1"/>
  <c r="BK16562" i="1"/>
  <c r="BL16562" i="1"/>
  <c r="BM16562" i="1"/>
  <c r="BN16562" i="1"/>
  <c r="BO16562" i="1"/>
  <c r="BP16562" i="1"/>
  <c r="BQ16562" i="1"/>
  <c r="BR16562" i="1"/>
  <c r="BS16562" i="1"/>
  <c r="BT16562" i="1"/>
  <c r="BU16562" i="1"/>
  <c r="BV16562" i="1"/>
  <c r="BW16562" i="1"/>
  <c r="BX16562" i="1"/>
  <c r="BY16562" i="1"/>
  <c r="BZ16562" i="1"/>
  <c r="CA16562" i="1"/>
  <c r="CB16562" i="1"/>
  <c r="CC16562" i="1"/>
  <c r="CD16562" i="1"/>
  <c r="CE16562" i="1"/>
  <c r="CF16562" i="1"/>
  <c r="CG16562" i="1"/>
  <c r="CH16562" i="1"/>
  <c r="CI16562" i="1"/>
  <c r="CJ16562" i="1"/>
  <c r="CK16562" i="1"/>
  <c r="CL16562" i="1"/>
  <c r="CM16562" i="1"/>
  <c r="CN16562" i="1"/>
  <c r="CO16562" i="1"/>
  <c r="CP16562" i="1"/>
  <c r="CQ16562" i="1"/>
  <c r="CR16562" i="1"/>
  <c r="CS16562" i="1"/>
  <c r="CT16562" i="1"/>
  <c r="AW16563" i="1"/>
  <c r="AX16563" i="1"/>
  <c r="AY16563" i="1"/>
  <c r="AZ16563" i="1"/>
  <c r="BA16563" i="1"/>
  <c r="BB16563" i="1"/>
  <c r="BC16563" i="1"/>
  <c r="BD16563" i="1"/>
  <c r="BE16563" i="1"/>
  <c r="BF16563" i="1"/>
  <c r="BG16563" i="1"/>
  <c r="BH16563" i="1"/>
  <c r="BI16563" i="1"/>
  <c r="BJ16563" i="1"/>
  <c r="BK16563" i="1"/>
  <c r="BL16563" i="1"/>
  <c r="BM16563" i="1"/>
  <c r="BN16563" i="1"/>
  <c r="BO16563" i="1"/>
  <c r="BP16563" i="1"/>
  <c r="BQ16563" i="1"/>
  <c r="BR16563" i="1"/>
  <c r="BS16563" i="1"/>
  <c r="BT16563" i="1"/>
  <c r="BU16563" i="1"/>
  <c r="BV16563" i="1"/>
  <c r="BW16563" i="1"/>
  <c r="BX16563" i="1"/>
  <c r="BY16563" i="1"/>
  <c r="BZ16563" i="1"/>
  <c r="CA16563" i="1"/>
  <c r="CB16563" i="1"/>
  <c r="CC16563" i="1"/>
  <c r="CD16563" i="1"/>
  <c r="CE16563" i="1"/>
  <c r="CF16563" i="1"/>
  <c r="CG16563" i="1"/>
  <c r="CH16563" i="1"/>
  <c r="CI16563" i="1"/>
  <c r="CJ16563" i="1"/>
  <c r="CK16563" i="1"/>
  <c r="CL16563" i="1"/>
  <c r="CM16563" i="1"/>
  <c r="CN16563" i="1"/>
  <c r="CO16563" i="1"/>
  <c r="CP16563" i="1"/>
  <c r="CQ16563" i="1"/>
  <c r="CR16563" i="1"/>
  <c r="CS16563" i="1"/>
  <c r="CT16563" i="1"/>
  <c r="AW16564" i="1"/>
  <c r="AX16564" i="1"/>
  <c r="AY16564" i="1"/>
  <c r="AZ16564" i="1"/>
  <c r="BA16564" i="1"/>
  <c r="BB16564" i="1"/>
  <c r="BC16564" i="1"/>
  <c r="BD16564" i="1"/>
  <c r="BE16564" i="1"/>
  <c r="BF16564" i="1"/>
  <c r="BG16564" i="1"/>
  <c r="BH16564" i="1"/>
  <c r="BI16564" i="1"/>
  <c r="BJ16564" i="1"/>
  <c r="BK16564" i="1"/>
  <c r="BL16564" i="1"/>
  <c r="BM16564" i="1"/>
  <c r="BN16564" i="1"/>
  <c r="BO16564" i="1"/>
  <c r="BP16564" i="1"/>
  <c r="BQ16564" i="1"/>
  <c r="BR16564" i="1"/>
  <c r="BS16564" i="1"/>
  <c r="BT16564" i="1"/>
  <c r="BU16564" i="1"/>
  <c r="BV16564" i="1"/>
  <c r="BW16564" i="1"/>
  <c r="BX16564" i="1"/>
  <c r="BY16564" i="1"/>
  <c r="BZ16564" i="1"/>
  <c r="CA16564" i="1"/>
  <c r="CB16564" i="1"/>
  <c r="CC16564" i="1"/>
  <c r="CD16564" i="1"/>
  <c r="CE16564" i="1"/>
  <c r="CF16564" i="1"/>
  <c r="CG16564" i="1"/>
  <c r="CH16564" i="1"/>
  <c r="CI16564" i="1"/>
  <c r="CJ16564" i="1"/>
  <c r="CK16564" i="1"/>
  <c r="CL16564" i="1"/>
  <c r="CM16564" i="1"/>
  <c r="CN16564" i="1"/>
  <c r="CO16564" i="1"/>
  <c r="CP16564" i="1"/>
  <c r="CQ16564" i="1"/>
  <c r="CR16564" i="1"/>
  <c r="CS16564" i="1"/>
  <c r="CT16564" i="1"/>
  <c r="AW16565" i="1"/>
  <c r="AX16565" i="1"/>
  <c r="AY16565" i="1"/>
  <c r="AZ16565" i="1"/>
  <c r="BA16565" i="1"/>
  <c r="BB16565" i="1"/>
  <c r="BC16565" i="1"/>
  <c r="BD16565" i="1"/>
  <c r="BE16565" i="1"/>
  <c r="BF16565" i="1"/>
  <c r="BG16565" i="1"/>
  <c r="BH16565" i="1"/>
  <c r="BI16565" i="1"/>
  <c r="BJ16565" i="1"/>
  <c r="BK16565" i="1"/>
  <c r="BL16565" i="1"/>
  <c r="BM16565" i="1"/>
  <c r="BN16565" i="1"/>
  <c r="BO16565" i="1"/>
  <c r="BP16565" i="1"/>
  <c r="BQ16565" i="1"/>
  <c r="BR16565" i="1"/>
  <c r="BS16565" i="1"/>
  <c r="BT16565" i="1"/>
  <c r="BU16565" i="1"/>
  <c r="BV16565" i="1"/>
  <c r="BW16565" i="1"/>
  <c r="BX16565" i="1"/>
  <c r="BY16565" i="1"/>
  <c r="BZ16565" i="1"/>
  <c r="CA16565" i="1"/>
  <c r="CB16565" i="1"/>
  <c r="CC16565" i="1"/>
  <c r="CD16565" i="1"/>
  <c r="CE16565" i="1"/>
  <c r="CF16565" i="1"/>
  <c r="CG16565" i="1"/>
  <c r="CH16565" i="1"/>
  <c r="CI16565" i="1"/>
  <c r="CJ16565" i="1"/>
  <c r="CK16565" i="1"/>
  <c r="CL16565" i="1"/>
  <c r="CM16565" i="1"/>
  <c r="CN16565" i="1"/>
  <c r="CO16565" i="1"/>
  <c r="CP16565" i="1"/>
  <c r="CQ16565" i="1"/>
  <c r="CR16565" i="1"/>
  <c r="CS16565" i="1"/>
  <c r="CT16565" i="1"/>
  <c r="AW16566" i="1"/>
  <c r="AX16566" i="1"/>
  <c r="AY16566" i="1"/>
  <c r="AZ16566" i="1"/>
  <c r="BA16566" i="1"/>
  <c r="BB16566" i="1"/>
  <c r="BC16566" i="1"/>
  <c r="BD16566" i="1"/>
  <c r="BE16566" i="1"/>
  <c r="BF16566" i="1"/>
  <c r="BG16566" i="1"/>
  <c r="BH16566" i="1"/>
  <c r="BI16566" i="1"/>
  <c r="BJ16566" i="1"/>
  <c r="BK16566" i="1"/>
  <c r="BL16566" i="1"/>
  <c r="BM16566" i="1"/>
  <c r="BN16566" i="1"/>
  <c r="BO16566" i="1"/>
  <c r="BP16566" i="1"/>
  <c r="BQ16566" i="1"/>
  <c r="BR16566" i="1"/>
  <c r="BS16566" i="1"/>
  <c r="BT16566" i="1"/>
  <c r="BU16566" i="1"/>
  <c r="BV16566" i="1"/>
  <c r="BW16566" i="1"/>
  <c r="BX16566" i="1"/>
  <c r="BY16566" i="1"/>
  <c r="BZ16566" i="1"/>
  <c r="CA16566" i="1"/>
  <c r="CB16566" i="1"/>
  <c r="CC16566" i="1"/>
  <c r="CD16566" i="1"/>
  <c r="CE16566" i="1"/>
  <c r="CF16566" i="1"/>
  <c r="CG16566" i="1"/>
  <c r="CH16566" i="1"/>
  <c r="CI16566" i="1"/>
  <c r="CJ16566" i="1"/>
  <c r="CK16566" i="1"/>
  <c r="CL16566" i="1"/>
  <c r="CM16566" i="1"/>
  <c r="CN16566" i="1"/>
  <c r="CO16566" i="1"/>
  <c r="CP16566" i="1"/>
  <c r="CQ16566" i="1"/>
  <c r="CR16566" i="1"/>
  <c r="CS16566" i="1"/>
  <c r="CT16566" i="1"/>
  <c r="AW16567" i="1"/>
  <c r="AX16567" i="1"/>
  <c r="AY16567" i="1"/>
  <c r="AZ16567" i="1"/>
  <c r="BA16567" i="1"/>
  <c r="BB16567" i="1"/>
  <c r="BC16567" i="1"/>
  <c r="BD16567" i="1"/>
  <c r="BE16567" i="1"/>
  <c r="BF16567" i="1"/>
  <c r="BG16567" i="1"/>
  <c r="BH16567" i="1"/>
  <c r="BI16567" i="1"/>
  <c r="BJ16567" i="1"/>
  <c r="BK16567" i="1"/>
  <c r="BL16567" i="1"/>
  <c r="BM16567" i="1"/>
  <c r="BN16567" i="1"/>
  <c r="BO16567" i="1"/>
  <c r="BP16567" i="1"/>
  <c r="BQ16567" i="1"/>
  <c r="BR16567" i="1"/>
  <c r="BS16567" i="1"/>
  <c r="BT16567" i="1"/>
  <c r="BU16567" i="1"/>
  <c r="BV16567" i="1"/>
  <c r="BW16567" i="1"/>
  <c r="BX16567" i="1"/>
  <c r="BY16567" i="1"/>
  <c r="BZ16567" i="1"/>
  <c r="CA16567" i="1"/>
  <c r="CB16567" i="1"/>
  <c r="CC16567" i="1"/>
  <c r="CD16567" i="1"/>
  <c r="CE16567" i="1"/>
  <c r="CF16567" i="1"/>
  <c r="CG16567" i="1"/>
  <c r="CH16567" i="1"/>
  <c r="CI16567" i="1"/>
  <c r="CJ16567" i="1"/>
  <c r="CK16567" i="1"/>
  <c r="CL16567" i="1"/>
  <c r="CM16567" i="1"/>
  <c r="CN16567" i="1"/>
  <c r="CO16567" i="1"/>
  <c r="CP16567" i="1"/>
  <c r="CQ16567" i="1"/>
  <c r="CR16567" i="1"/>
  <c r="CS16567" i="1"/>
  <c r="CT16567" i="1"/>
  <c r="AW16568" i="1"/>
  <c r="AX16568" i="1"/>
  <c r="AY16568" i="1"/>
  <c r="AZ16568" i="1"/>
  <c r="BA16568" i="1"/>
  <c r="BB16568" i="1"/>
  <c r="BC16568" i="1"/>
  <c r="BD16568" i="1"/>
  <c r="BE16568" i="1"/>
  <c r="BF16568" i="1"/>
  <c r="BG16568" i="1"/>
  <c r="BH16568" i="1"/>
  <c r="BI16568" i="1"/>
  <c r="BJ16568" i="1"/>
  <c r="BK16568" i="1"/>
  <c r="BL16568" i="1"/>
  <c r="BM16568" i="1"/>
  <c r="BN16568" i="1"/>
  <c r="BO16568" i="1"/>
  <c r="BP16568" i="1"/>
  <c r="BQ16568" i="1"/>
  <c r="BR16568" i="1"/>
  <c r="BS16568" i="1"/>
  <c r="BT16568" i="1"/>
  <c r="BU16568" i="1"/>
  <c r="BV16568" i="1"/>
  <c r="BW16568" i="1"/>
  <c r="BX16568" i="1"/>
  <c r="BY16568" i="1"/>
  <c r="BZ16568" i="1"/>
  <c r="CA16568" i="1"/>
  <c r="CB16568" i="1"/>
  <c r="CC16568" i="1"/>
  <c r="CD16568" i="1"/>
  <c r="CE16568" i="1"/>
  <c r="CF16568" i="1"/>
  <c r="CG16568" i="1"/>
  <c r="CH16568" i="1"/>
  <c r="CI16568" i="1"/>
  <c r="CJ16568" i="1"/>
  <c r="CK16568" i="1"/>
  <c r="CL16568" i="1"/>
  <c r="CM16568" i="1"/>
  <c r="CN16568" i="1"/>
  <c r="CO16568" i="1"/>
  <c r="CP16568" i="1"/>
  <c r="CQ16568" i="1"/>
  <c r="CR16568" i="1"/>
  <c r="CS16568" i="1"/>
  <c r="CT16568" i="1"/>
  <c r="AW16569" i="1"/>
  <c r="AX16569" i="1"/>
  <c r="AY16569" i="1"/>
  <c r="AZ16569" i="1"/>
  <c r="BA16569" i="1"/>
  <c r="BB16569" i="1"/>
  <c r="BC16569" i="1"/>
  <c r="BD16569" i="1"/>
  <c r="BE16569" i="1"/>
  <c r="BF16569" i="1"/>
  <c r="BG16569" i="1"/>
  <c r="BH16569" i="1"/>
  <c r="BI16569" i="1"/>
  <c r="BJ16569" i="1"/>
  <c r="BK16569" i="1"/>
  <c r="BL16569" i="1"/>
  <c r="BM16569" i="1"/>
  <c r="BN16569" i="1"/>
  <c r="BO16569" i="1"/>
  <c r="BP16569" i="1"/>
  <c r="BQ16569" i="1"/>
  <c r="BR16569" i="1"/>
  <c r="BS16569" i="1"/>
  <c r="BT16569" i="1"/>
  <c r="BU16569" i="1"/>
  <c r="BV16569" i="1"/>
  <c r="BW16569" i="1"/>
  <c r="BX16569" i="1"/>
  <c r="BY16569" i="1"/>
  <c r="BZ16569" i="1"/>
  <c r="CA16569" i="1"/>
  <c r="CB16569" i="1"/>
  <c r="CC16569" i="1"/>
  <c r="CD16569" i="1"/>
  <c r="CE16569" i="1"/>
  <c r="CF16569" i="1"/>
  <c r="CG16569" i="1"/>
  <c r="CH16569" i="1"/>
  <c r="CI16569" i="1"/>
  <c r="CJ16569" i="1"/>
  <c r="CK16569" i="1"/>
  <c r="CL16569" i="1"/>
  <c r="CM16569" i="1"/>
  <c r="CN16569" i="1"/>
  <c r="CO16569" i="1"/>
  <c r="CP16569" i="1"/>
  <c r="CQ16569" i="1"/>
  <c r="CR16569" i="1"/>
  <c r="CS16569" i="1"/>
  <c r="CT16569" i="1"/>
  <c r="AW16570" i="1"/>
  <c r="AX16570" i="1"/>
  <c r="AY16570" i="1"/>
  <c r="AZ16570" i="1"/>
  <c r="BA16570" i="1"/>
  <c r="BB16570" i="1"/>
  <c r="BC16570" i="1"/>
  <c r="BD16570" i="1"/>
  <c r="BE16570" i="1"/>
  <c r="BF16570" i="1"/>
  <c r="BG16570" i="1"/>
  <c r="BH16570" i="1"/>
  <c r="BI16570" i="1"/>
  <c r="BJ16570" i="1"/>
  <c r="BK16570" i="1"/>
  <c r="BL16570" i="1"/>
  <c r="BM16570" i="1"/>
  <c r="BN16570" i="1"/>
  <c r="BO16570" i="1"/>
  <c r="BP16570" i="1"/>
  <c r="BQ16570" i="1"/>
  <c r="BR16570" i="1"/>
  <c r="BS16570" i="1"/>
  <c r="BT16570" i="1"/>
  <c r="BU16570" i="1"/>
  <c r="BV16570" i="1"/>
  <c r="BW16570" i="1"/>
  <c r="BX16570" i="1"/>
  <c r="BY16570" i="1"/>
  <c r="BZ16570" i="1"/>
  <c r="CA16570" i="1"/>
  <c r="CB16570" i="1"/>
  <c r="CC16570" i="1"/>
  <c r="CD16570" i="1"/>
  <c r="CE16570" i="1"/>
  <c r="CF16570" i="1"/>
  <c r="CG16570" i="1"/>
  <c r="CH16570" i="1"/>
  <c r="CI16570" i="1"/>
  <c r="CJ16570" i="1"/>
  <c r="CK16570" i="1"/>
  <c r="CL16570" i="1"/>
  <c r="CM16570" i="1"/>
  <c r="CN16570" i="1"/>
  <c r="CO16570" i="1"/>
  <c r="CP16570" i="1"/>
  <c r="CQ16570" i="1"/>
  <c r="CR16570" i="1"/>
  <c r="CS16570" i="1"/>
  <c r="CT16570" i="1"/>
  <c r="AW16571" i="1"/>
  <c r="AX16571" i="1"/>
  <c r="AY16571" i="1"/>
  <c r="AZ16571" i="1"/>
  <c r="BA16571" i="1"/>
  <c r="BB16571" i="1"/>
  <c r="BC16571" i="1"/>
  <c r="BD16571" i="1"/>
  <c r="BE16571" i="1"/>
  <c r="BF16571" i="1"/>
  <c r="BG16571" i="1"/>
  <c r="BH16571" i="1"/>
  <c r="BI16571" i="1"/>
  <c r="BJ16571" i="1"/>
  <c r="BK16571" i="1"/>
  <c r="BL16571" i="1"/>
  <c r="BM16571" i="1"/>
  <c r="BN16571" i="1"/>
  <c r="BO16571" i="1"/>
  <c r="BP16571" i="1"/>
  <c r="BQ16571" i="1"/>
  <c r="BR16571" i="1"/>
  <c r="BS16571" i="1"/>
  <c r="BT16571" i="1"/>
  <c r="BU16571" i="1"/>
  <c r="BV16571" i="1"/>
  <c r="BW16571" i="1"/>
  <c r="BX16571" i="1"/>
  <c r="BY16571" i="1"/>
  <c r="BZ16571" i="1"/>
  <c r="CA16571" i="1"/>
  <c r="CB16571" i="1"/>
  <c r="CC16571" i="1"/>
  <c r="CD16571" i="1"/>
  <c r="CE16571" i="1"/>
  <c r="CF16571" i="1"/>
  <c r="CG16571" i="1"/>
  <c r="CH16571" i="1"/>
  <c r="CI16571" i="1"/>
  <c r="CJ16571" i="1"/>
  <c r="CK16571" i="1"/>
  <c r="CL16571" i="1"/>
  <c r="CM16571" i="1"/>
  <c r="CN16571" i="1"/>
  <c r="CO16571" i="1"/>
  <c r="CP16571" i="1"/>
  <c r="CQ16571" i="1"/>
  <c r="CR16571" i="1"/>
  <c r="CS16571" i="1"/>
  <c r="CT16571" i="1"/>
  <c r="AW16572" i="1"/>
  <c r="AX16572" i="1"/>
  <c r="AY16572" i="1"/>
  <c r="AZ16572" i="1"/>
  <c r="BA16572" i="1"/>
  <c r="BB16572" i="1"/>
  <c r="BC16572" i="1"/>
  <c r="BD16572" i="1"/>
  <c r="BE16572" i="1"/>
  <c r="BF16572" i="1"/>
  <c r="BG16572" i="1"/>
  <c r="BH16572" i="1"/>
  <c r="BI16572" i="1"/>
  <c r="BJ16572" i="1"/>
  <c r="BK16572" i="1"/>
  <c r="BL16572" i="1"/>
  <c r="BM16572" i="1"/>
  <c r="BN16572" i="1"/>
  <c r="BO16572" i="1"/>
  <c r="BP16572" i="1"/>
  <c r="BQ16572" i="1"/>
  <c r="BR16572" i="1"/>
  <c r="BS16572" i="1"/>
  <c r="BT16572" i="1"/>
  <c r="BU16572" i="1"/>
  <c r="BV16572" i="1"/>
  <c r="BW16572" i="1"/>
  <c r="BX16572" i="1"/>
  <c r="BY16572" i="1"/>
  <c r="BZ16572" i="1"/>
  <c r="CA16572" i="1"/>
  <c r="CB16572" i="1"/>
  <c r="CC16572" i="1"/>
  <c r="CD16572" i="1"/>
  <c r="CE16572" i="1"/>
  <c r="CF16572" i="1"/>
  <c r="CG16572" i="1"/>
  <c r="CH16572" i="1"/>
  <c r="CI16572" i="1"/>
  <c r="CJ16572" i="1"/>
  <c r="CK16572" i="1"/>
  <c r="CL16572" i="1"/>
  <c r="CM16572" i="1"/>
  <c r="CN16572" i="1"/>
  <c r="CO16572" i="1"/>
  <c r="CP16572" i="1"/>
  <c r="CQ16572" i="1"/>
  <c r="CR16572" i="1"/>
  <c r="CS16572" i="1"/>
  <c r="CT16572" i="1"/>
  <c r="AW16573" i="1"/>
  <c r="AX16573" i="1"/>
  <c r="AY16573" i="1"/>
  <c r="AZ16573" i="1"/>
  <c r="BA16573" i="1"/>
  <c r="BB16573" i="1"/>
  <c r="BC16573" i="1"/>
  <c r="BD16573" i="1"/>
  <c r="BE16573" i="1"/>
  <c r="BF16573" i="1"/>
  <c r="BG16573" i="1"/>
  <c r="BH16573" i="1"/>
  <c r="BI16573" i="1"/>
  <c r="BJ16573" i="1"/>
  <c r="BK16573" i="1"/>
  <c r="BL16573" i="1"/>
  <c r="BM16573" i="1"/>
  <c r="BN16573" i="1"/>
  <c r="BO16573" i="1"/>
  <c r="BP16573" i="1"/>
  <c r="BQ16573" i="1"/>
  <c r="BR16573" i="1"/>
  <c r="BS16573" i="1"/>
  <c r="BT16573" i="1"/>
  <c r="BU16573" i="1"/>
  <c r="BV16573" i="1"/>
  <c r="BW16573" i="1"/>
  <c r="BX16573" i="1"/>
  <c r="BY16573" i="1"/>
  <c r="BZ16573" i="1"/>
  <c r="CA16573" i="1"/>
  <c r="CB16573" i="1"/>
  <c r="CC16573" i="1"/>
  <c r="CD16573" i="1"/>
  <c r="CE16573" i="1"/>
  <c r="CF16573" i="1"/>
  <c r="CG16573" i="1"/>
  <c r="CH16573" i="1"/>
  <c r="CI16573" i="1"/>
  <c r="CJ16573" i="1"/>
  <c r="CK16573" i="1"/>
  <c r="CL16573" i="1"/>
  <c r="CM16573" i="1"/>
  <c r="CN16573" i="1"/>
  <c r="CO16573" i="1"/>
  <c r="CP16573" i="1"/>
  <c r="CQ16573" i="1"/>
  <c r="CR16573" i="1"/>
  <c r="CS16573" i="1"/>
  <c r="CT16573" i="1"/>
  <c r="AW16574" i="1"/>
  <c r="AX16574" i="1"/>
  <c r="AY16574" i="1"/>
  <c r="AZ16574" i="1"/>
  <c r="BA16574" i="1"/>
  <c r="BB16574" i="1"/>
  <c r="BC16574" i="1"/>
  <c r="BD16574" i="1"/>
  <c r="BE16574" i="1"/>
  <c r="BF16574" i="1"/>
  <c r="BG16574" i="1"/>
  <c r="BH16574" i="1"/>
  <c r="BI16574" i="1"/>
  <c r="BJ16574" i="1"/>
  <c r="BK16574" i="1"/>
  <c r="BL16574" i="1"/>
  <c r="BM16574" i="1"/>
  <c r="BN16574" i="1"/>
  <c r="BO16574" i="1"/>
  <c r="BP16574" i="1"/>
  <c r="BQ16574" i="1"/>
  <c r="BR16574" i="1"/>
  <c r="BS16574" i="1"/>
  <c r="BT16574" i="1"/>
  <c r="BU16574" i="1"/>
  <c r="BV16574" i="1"/>
  <c r="BW16574" i="1"/>
  <c r="BX16574" i="1"/>
  <c r="BY16574" i="1"/>
  <c r="BZ16574" i="1"/>
  <c r="CA16574" i="1"/>
  <c r="CB16574" i="1"/>
  <c r="CC16574" i="1"/>
  <c r="CD16574" i="1"/>
  <c r="CE16574" i="1"/>
  <c r="CF16574" i="1"/>
  <c r="CG16574" i="1"/>
  <c r="CH16574" i="1"/>
  <c r="CI16574" i="1"/>
  <c r="CJ16574" i="1"/>
  <c r="CK16574" i="1"/>
  <c r="CL16574" i="1"/>
  <c r="CM16574" i="1"/>
  <c r="CN16574" i="1"/>
  <c r="CO16574" i="1"/>
  <c r="CP16574" i="1"/>
  <c r="CQ16574" i="1"/>
  <c r="CR16574" i="1"/>
  <c r="CS16574" i="1"/>
  <c r="CT16574" i="1"/>
  <c r="AW16575" i="1"/>
  <c r="AX16575" i="1"/>
  <c r="AY16575" i="1"/>
  <c r="AZ16575" i="1"/>
  <c r="BA16575" i="1"/>
  <c r="BB16575" i="1"/>
  <c r="BC16575" i="1"/>
  <c r="BD16575" i="1"/>
  <c r="BE16575" i="1"/>
  <c r="BF16575" i="1"/>
  <c r="BG16575" i="1"/>
  <c r="BH16575" i="1"/>
  <c r="BI16575" i="1"/>
  <c r="BJ16575" i="1"/>
  <c r="BK16575" i="1"/>
  <c r="BL16575" i="1"/>
  <c r="BM16575" i="1"/>
  <c r="BN16575" i="1"/>
  <c r="BO16575" i="1"/>
  <c r="BP16575" i="1"/>
  <c r="BQ16575" i="1"/>
  <c r="BR16575" i="1"/>
  <c r="BS16575" i="1"/>
  <c r="BT16575" i="1"/>
  <c r="BU16575" i="1"/>
  <c r="BV16575" i="1"/>
  <c r="BW16575" i="1"/>
  <c r="BX16575" i="1"/>
  <c r="BY16575" i="1"/>
  <c r="BZ16575" i="1"/>
  <c r="CA16575" i="1"/>
  <c r="CB16575" i="1"/>
  <c r="CC16575" i="1"/>
  <c r="CD16575" i="1"/>
  <c r="CE16575" i="1"/>
  <c r="CF16575" i="1"/>
  <c r="CG16575" i="1"/>
  <c r="CH16575" i="1"/>
  <c r="CI16575" i="1"/>
  <c r="CJ16575" i="1"/>
  <c r="CK16575" i="1"/>
  <c r="CL16575" i="1"/>
  <c r="CM16575" i="1"/>
  <c r="CN16575" i="1"/>
  <c r="CO16575" i="1"/>
  <c r="CP16575" i="1"/>
  <c r="CQ16575" i="1"/>
  <c r="CR16575" i="1"/>
  <c r="CS16575" i="1"/>
  <c r="CT16575" i="1"/>
  <c r="AW16576" i="1"/>
  <c r="AX16576" i="1"/>
  <c r="AY16576" i="1"/>
  <c r="AZ16576" i="1"/>
  <c r="BA16576" i="1"/>
  <c r="BB16576" i="1"/>
  <c r="BC16576" i="1"/>
  <c r="BD16576" i="1"/>
  <c r="BE16576" i="1"/>
  <c r="BF16576" i="1"/>
  <c r="BG16576" i="1"/>
  <c r="BH16576" i="1"/>
  <c r="BI16576" i="1"/>
  <c r="BJ16576" i="1"/>
  <c r="BK16576" i="1"/>
  <c r="BL16576" i="1"/>
  <c r="BM16576" i="1"/>
  <c r="BN16576" i="1"/>
  <c r="BO16576" i="1"/>
  <c r="BP16576" i="1"/>
  <c r="BQ16576" i="1"/>
  <c r="BR16576" i="1"/>
  <c r="BS16576" i="1"/>
  <c r="BT16576" i="1"/>
  <c r="BU16576" i="1"/>
  <c r="BV16576" i="1"/>
  <c r="BW16576" i="1"/>
  <c r="BX16576" i="1"/>
  <c r="BY16576" i="1"/>
  <c r="BZ16576" i="1"/>
  <c r="CA16576" i="1"/>
  <c r="CB16576" i="1"/>
  <c r="CC16576" i="1"/>
  <c r="CD16576" i="1"/>
  <c r="CE16576" i="1"/>
  <c r="CF16576" i="1"/>
  <c r="CG16576" i="1"/>
  <c r="CH16576" i="1"/>
  <c r="CI16576" i="1"/>
  <c r="CJ16576" i="1"/>
  <c r="CK16576" i="1"/>
  <c r="CL16576" i="1"/>
  <c r="CM16576" i="1"/>
  <c r="CN16576" i="1"/>
  <c r="CO16576" i="1"/>
  <c r="CP16576" i="1"/>
  <c r="CQ16576" i="1"/>
  <c r="CR16576" i="1"/>
  <c r="CS16576" i="1"/>
  <c r="CT16576" i="1"/>
  <c r="AW16577" i="1"/>
  <c r="AX16577" i="1"/>
  <c r="AY16577" i="1"/>
  <c r="AZ16577" i="1"/>
  <c r="BA16577" i="1"/>
  <c r="BB16577" i="1"/>
  <c r="BC16577" i="1"/>
  <c r="BD16577" i="1"/>
  <c r="BE16577" i="1"/>
  <c r="BF16577" i="1"/>
  <c r="BG16577" i="1"/>
  <c r="BH16577" i="1"/>
  <c r="BI16577" i="1"/>
  <c r="BJ16577" i="1"/>
  <c r="BK16577" i="1"/>
  <c r="BL16577" i="1"/>
  <c r="BM16577" i="1"/>
  <c r="BN16577" i="1"/>
  <c r="BO16577" i="1"/>
  <c r="BP16577" i="1"/>
  <c r="BQ16577" i="1"/>
  <c r="BR16577" i="1"/>
  <c r="BS16577" i="1"/>
  <c r="BT16577" i="1"/>
  <c r="BU16577" i="1"/>
  <c r="BV16577" i="1"/>
  <c r="BW16577" i="1"/>
  <c r="BX16577" i="1"/>
  <c r="BY16577" i="1"/>
  <c r="BZ16577" i="1"/>
  <c r="CA16577" i="1"/>
  <c r="CB16577" i="1"/>
  <c r="CC16577" i="1"/>
  <c r="CD16577" i="1"/>
  <c r="CE16577" i="1"/>
  <c r="CF16577" i="1"/>
  <c r="CG16577" i="1"/>
  <c r="CH16577" i="1"/>
  <c r="CI16577" i="1"/>
  <c r="CJ16577" i="1"/>
  <c r="CK16577" i="1"/>
  <c r="CL16577" i="1"/>
  <c r="CM16577" i="1"/>
  <c r="CN16577" i="1"/>
  <c r="CO16577" i="1"/>
  <c r="CP16577" i="1"/>
  <c r="CQ16577" i="1"/>
  <c r="CR16577" i="1"/>
  <c r="CS16577" i="1"/>
  <c r="CT16577" i="1"/>
  <c r="AW16578" i="1"/>
  <c r="AX16578" i="1"/>
  <c r="AY16578" i="1"/>
  <c r="AZ16578" i="1"/>
  <c r="BA16578" i="1"/>
  <c r="BB16578" i="1"/>
  <c r="BC16578" i="1"/>
  <c r="BD16578" i="1"/>
  <c r="BE16578" i="1"/>
  <c r="BF16578" i="1"/>
  <c r="BG16578" i="1"/>
  <c r="BH16578" i="1"/>
  <c r="BI16578" i="1"/>
  <c r="BJ16578" i="1"/>
  <c r="BK16578" i="1"/>
  <c r="BL16578" i="1"/>
  <c r="BM16578" i="1"/>
  <c r="BN16578" i="1"/>
  <c r="BO16578" i="1"/>
  <c r="BP16578" i="1"/>
  <c r="BQ16578" i="1"/>
  <c r="BR16578" i="1"/>
  <c r="BS16578" i="1"/>
  <c r="BT16578" i="1"/>
  <c r="BU16578" i="1"/>
  <c r="BV16578" i="1"/>
  <c r="BW16578" i="1"/>
  <c r="BX16578" i="1"/>
  <c r="BY16578" i="1"/>
  <c r="BZ16578" i="1"/>
  <c r="CA16578" i="1"/>
  <c r="CB16578" i="1"/>
  <c r="CC16578" i="1"/>
  <c r="CD16578" i="1"/>
  <c r="CE16578" i="1"/>
  <c r="CF16578" i="1"/>
  <c r="CG16578" i="1"/>
  <c r="CH16578" i="1"/>
  <c r="CI16578" i="1"/>
  <c r="CJ16578" i="1"/>
  <c r="CK16578" i="1"/>
  <c r="CL16578" i="1"/>
  <c r="CM16578" i="1"/>
  <c r="CN16578" i="1"/>
  <c r="CO16578" i="1"/>
  <c r="CP16578" i="1"/>
  <c r="CQ16578" i="1"/>
  <c r="CR16578" i="1"/>
  <c r="CS16578" i="1"/>
  <c r="CT16578" i="1"/>
  <c r="AW16579" i="1"/>
  <c r="AX16579" i="1"/>
  <c r="AY16579" i="1"/>
  <c r="AZ16579" i="1"/>
  <c r="BA16579" i="1"/>
  <c r="BB16579" i="1"/>
  <c r="BC16579" i="1"/>
  <c r="BD16579" i="1"/>
  <c r="BE16579" i="1"/>
  <c r="BF16579" i="1"/>
  <c r="BG16579" i="1"/>
  <c r="BH16579" i="1"/>
  <c r="BI16579" i="1"/>
  <c r="BJ16579" i="1"/>
  <c r="BK16579" i="1"/>
  <c r="BL16579" i="1"/>
  <c r="BM16579" i="1"/>
  <c r="BN16579" i="1"/>
  <c r="BO16579" i="1"/>
  <c r="BP16579" i="1"/>
  <c r="BQ16579" i="1"/>
  <c r="BR16579" i="1"/>
  <c r="BS16579" i="1"/>
  <c r="BT16579" i="1"/>
  <c r="BU16579" i="1"/>
  <c r="BV16579" i="1"/>
  <c r="BW16579" i="1"/>
  <c r="BX16579" i="1"/>
  <c r="BY16579" i="1"/>
  <c r="BZ16579" i="1"/>
  <c r="CA16579" i="1"/>
  <c r="CB16579" i="1"/>
  <c r="CC16579" i="1"/>
  <c r="CD16579" i="1"/>
  <c r="CE16579" i="1"/>
  <c r="CF16579" i="1"/>
  <c r="CG16579" i="1"/>
  <c r="CH16579" i="1"/>
  <c r="CI16579" i="1"/>
  <c r="CJ16579" i="1"/>
  <c r="CK16579" i="1"/>
  <c r="CL16579" i="1"/>
  <c r="CM16579" i="1"/>
  <c r="CN16579" i="1"/>
  <c r="CO16579" i="1"/>
  <c r="CP16579" i="1"/>
  <c r="CQ16579" i="1"/>
  <c r="CR16579" i="1"/>
  <c r="CS16579" i="1"/>
  <c r="CT16579" i="1"/>
  <c r="AW16580" i="1"/>
  <c r="AX16580" i="1"/>
  <c r="AY16580" i="1"/>
  <c r="AZ16580" i="1"/>
  <c r="BA16580" i="1"/>
  <c r="BB16580" i="1"/>
  <c r="BC16580" i="1"/>
  <c r="BD16580" i="1"/>
  <c r="BE16580" i="1"/>
  <c r="BF16580" i="1"/>
  <c r="BG16580" i="1"/>
  <c r="BH16580" i="1"/>
  <c r="BI16580" i="1"/>
  <c r="BJ16580" i="1"/>
  <c r="BK16580" i="1"/>
  <c r="BL16580" i="1"/>
  <c r="BM16580" i="1"/>
  <c r="BN16580" i="1"/>
  <c r="BO16580" i="1"/>
  <c r="BP16580" i="1"/>
  <c r="BQ16580" i="1"/>
  <c r="BR16580" i="1"/>
  <c r="BS16580" i="1"/>
  <c r="BT16580" i="1"/>
  <c r="BU16580" i="1"/>
  <c r="BV16580" i="1"/>
  <c r="BW16580" i="1"/>
  <c r="BX16580" i="1"/>
  <c r="BY16580" i="1"/>
  <c r="BZ16580" i="1"/>
  <c r="CA16580" i="1"/>
  <c r="CB16580" i="1"/>
  <c r="CC16580" i="1"/>
  <c r="CD16580" i="1"/>
  <c r="CE16580" i="1"/>
  <c r="CF16580" i="1"/>
  <c r="CG16580" i="1"/>
  <c r="CH16580" i="1"/>
  <c r="CI16580" i="1"/>
  <c r="CJ16580" i="1"/>
  <c r="CK16580" i="1"/>
  <c r="CL16580" i="1"/>
  <c r="CM16580" i="1"/>
  <c r="CN16580" i="1"/>
  <c r="CO16580" i="1"/>
  <c r="CP16580" i="1"/>
  <c r="CQ16580" i="1"/>
  <c r="CR16580" i="1"/>
  <c r="CS16580" i="1"/>
  <c r="CT16580" i="1"/>
  <c r="AW16581" i="1"/>
  <c r="AX16581" i="1"/>
  <c r="AY16581" i="1"/>
  <c r="AZ16581" i="1"/>
  <c r="BA16581" i="1"/>
  <c r="BB16581" i="1"/>
  <c r="BC16581" i="1"/>
  <c r="BD16581" i="1"/>
  <c r="BE16581" i="1"/>
  <c r="BF16581" i="1"/>
  <c r="BG16581" i="1"/>
  <c r="BH16581" i="1"/>
  <c r="BI16581" i="1"/>
  <c r="BJ16581" i="1"/>
  <c r="BK16581" i="1"/>
  <c r="BL16581" i="1"/>
  <c r="BM16581" i="1"/>
  <c r="BN16581" i="1"/>
  <c r="BO16581" i="1"/>
  <c r="BP16581" i="1"/>
  <c r="BQ16581" i="1"/>
  <c r="BR16581" i="1"/>
  <c r="BS16581" i="1"/>
  <c r="BT16581" i="1"/>
  <c r="BU16581" i="1"/>
  <c r="BV16581" i="1"/>
  <c r="BW16581" i="1"/>
  <c r="BX16581" i="1"/>
  <c r="BY16581" i="1"/>
  <c r="BZ16581" i="1"/>
  <c r="CA16581" i="1"/>
  <c r="CB16581" i="1"/>
  <c r="CC16581" i="1"/>
  <c r="CD16581" i="1"/>
  <c r="CE16581" i="1"/>
  <c r="CF16581" i="1"/>
  <c r="CG16581" i="1"/>
  <c r="CH16581" i="1"/>
  <c r="CI16581" i="1"/>
  <c r="CJ16581" i="1"/>
  <c r="CK16581" i="1"/>
  <c r="CL16581" i="1"/>
  <c r="CM16581" i="1"/>
  <c r="CN16581" i="1"/>
  <c r="CO16581" i="1"/>
  <c r="CP16581" i="1"/>
  <c r="CQ16581" i="1"/>
  <c r="CR16581" i="1"/>
  <c r="CS16581" i="1"/>
  <c r="CT16581" i="1"/>
  <c r="AW16582" i="1"/>
  <c r="AX16582" i="1"/>
  <c r="AY16582" i="1"/>
  <c r="AZ16582" i="1"/>
  <c r="BA16582" i="1"/>
  <c r="BB16582" i="1"/>
  <c r="BC16582" i="1"/>
  <c r="BD16582" i="1"/>
  <c r="BE16582" i="1"/>
  <c r="BF16582" i="1"/>
  <c r="BG16582" i="1"/>
  <c r="BH16582" i="1"/>
  <c r="BI16582" i="1"/>
  <c r="BJ16582" i="1"/>
  <c r="BK16582" i="1"/>
  <c r="BL16582" i="1"/>
  <c r="BM16582" i="1"/>
  <c r="BN16582" i="1"/>
  <c r="BO16582" i="1"/>
  <c r="BP16582" i="1"/>
  <c r="BQ16582" i="1"/>
  <c r="BR16582" i="1"/>
  <c r="BS16582" i="1"/>
  <c r="BT16582" i="1"/>
  <c r="BU16582" i="1"/>
  <c r="BV16582" i="1"/>
  <c r="BW16582" i="1"/>
  <c r="BX16582" i="1"/>
  <c r="BY16582" i="1"/>
  <c r="BZ16582" i="1"/>
  <c r="CA16582" i="1"/>
  <c r="CB16582" i="1"/>
  <c r="CC16582" i="1"/>
  <c r="CD16582" i="1"/>
  <c r="CE16582" i="1"/>
  <c r="CF16582" i="1"/>
  <c r="CG16582" i="1"/>
  <c r="CH16582" i="1"/>
  <c r="CI16582" i="1"/>
  <c r="CJ16582" i="1"/>
  <c r="CK16582" i="1"/>
  <c r="CL16582" i="1"/>
  <c r="CM16582" i="1"/>
  <c r="CN16582" i="1"/>
  <c r="CO16582" i="1"/>
  <c r="CP16582" i="1"/>
  <c r="CQ16582" i="1"/>
  <c r="CR16582" i="1"/>
  <c r="CS16582" i="1"/>
  <c r="CT16582" i="1"/>
  <c r="AW16583" i="1"/>
  <c r="AX16583" i="1"/>
  <c r="AY16583" i="1"/>
  <c r="AZ16583" i="1"/>
  <c r="BA16583" i="1"/>
  <c r="BB16583" i="1"/>
  <c r="BC16583" i="1"/>
  <c r="BD16583" i="1"/>
  <c r="BE16583" i="1"/>
  <c r="BF16583" i="1"/>
  <c r="BG16583" i="1"/>
  <c r="BH16583" i="1"/>
  <c r="BI16583" i="1"/>
  <c r="BJ16583" i="1"/>
  <c r="BK16583" i="1"/>
  <c r="BL16583" i="1"/>
  <c r="BM16583" i="1"/>
  <c r="BN16583" i="1"/>
  <c r="BO16583" i="1"/>
  <c r="BP16583" i="1"/>
  <c r="BQ16583" i="1"/>
  <c r="BR16583" i="1"/>
  <c r="BS16583" i="1"/>
  <c r="BT16583" i="1"/>
  <c r="BU16583" i="1"/>
  <c r="BV16583" i="1"/>
  <c r="BW16583" i="1"/>
  <c r="BX16583" i="1"/>
  <c r="BY16583" i="1"/>
  <c r="BZ16583" i="1"/>
  <c r="CA16583" i="1"/>
  <c r="CB16583" i="1"/>
  <c r="CC16583" i="1"/>
  <c r="CD16583" i="1"/>
  <c r="CE16583" i="1"/>
  <c r="CF16583" i="1"/>
  <c r="CG16583" i="1"/>
  <c r="CH16583" i="1"/>
  <c r="CI16583" i="1"/>
  <c r="CJ16583" i="1"/>
  <c r="CK16583" i="1"/>
  <c r="CL16583" i="1"/>
  <c r="CM16583" i="1"/>
  <c r="CN16583" i="1"/>
  <c r="CO16583" i="1"/>
  <c r="CP16583" i="1"/>
  <c r="CQ16583" i="1"/>
  <c r="CR16583" i="1"/>
  <c r="CS16583" i="1"/>
  <c r="CT16583" i="1"/>
  <c r="AW16584" i="1"/>
  <c r="AX16584" i="1"/>
  <c r="AY16584" i="1"/>
  <c r="AZ16584" i="1"/>
  <c r="BA16584" i="1"/>
  <c r="BB16584" i="1"/>
  <c r="BC16584" i="1"/>
  <c r="BD16584" i="1"/>
  <c r="BE16584" i="1"/>
  <c r="BF16584" i="1"/>
  <c r="BG16584" i="1"/>
  <c r="BH16584" i="1"/>
  <c r="BI16584" i="1"/>
  <c r="BJ16584" i="1"/>
  <c r="BK16584" i="1"/>
  <c r="BL16584" i="1"/>
  <c r="BM16584" i="1"/>
  <c r="BN16584" i="1"/>
  <c r="BO16584" i="1"/>
  <c r="BP16584" i="1"/>
  <c r="BQ16584" i="1"/>
  <c r="BR16584" i="1"/>
  <c r="BS16584" i="1"/>
  <c r="BT16584" i="1"/>
  <c r="BU16584" i="1"/>
  <c r="BV16584" i="1"/>
  <c r="BW16584" i="1"/>
  <c r="BX16584" i="1"/>
  <c r="BY16584" i="1"/>
  <c r="BZ16584" i="1"/>
  <c r="CA16584" i="1"/>
  <c r="CB16584" i="1"/>
  <c r="CC16584" i="1"/>
  <c r="CD16584" i="1"/>
  <c r="CE16584" i="1"/>
  <c r="CF16584" i="1"/>
  <c r="CG16584" i="1"/>
  <c r="CH16584" i="1"/>
  <c r="CI16584" i="1"/>
  <c r="CJ16584" i="1"/>
  <c r="CK16584" i="1"/>
  <c r="CL16584" i="1"/>
  <c r="CM16584" i="1"/>
  <c r="CN16584" i="1"/>
  <c r="CO16584" i="1"/>
  <c r="CP16584" i="1"/>
  <c r="CQ16584" i="1"/>
  <c r="CR16584" i="1"/>
  <c r="CS16584" i="1"/>
  <c r="CT16584" i="1"/>
  <c r="AW16585" i="1"/>
  <c r="AX16585" i="1"/>
  <c r="AY16585" i="1"/>
  <c r="AZ16585" i="1"/>
  <c r="BA16585" i="1"/>
  <c r="BB16585" i="1"/>
  <c r="BC16585" i="1"/>
  <c r="BD16585" i="1"/>
  <c r="BE16585" i="1"/>
  <c r="BF16585" i="1"/>
  <c r="BG16585" i="1"/>
  <c r="BH16585" i="1"/>
  <c r="BI16585" i="1"/>
  <c r="BJ16585" i="1"/>
  <c r="BK16585" i="1"/>
  <c r="BL16585" i="1"/>
  <c r="BM16585" i="1"/>
  <c r="BN16585" i="1"/>
  <c r="BO16585" i="1"/>
  <c r="BP16585" i="1"/>
  <c r="BQ16585" i="1"/>
  <c r="BR16585" i="1"/>
  <c r="BS16585" i="1"/>
  <c r="BT16585" i="1"/>
  <c r="BU16585" i="1"/>
  <c r="BV16585" i="1"/>
  <c r="BW16585" i="1"/>
  <c r="BX16585" i="1"/>
  <c r="BY16585" i="1"/>
  <c r="BZ16585" i="1"/>
  <c r="CA16585" i="1"/>
  <c r="CB16585" i="1"/>
  <c r="CC16585" i="1"/>
  <c r="CD16585" i="1"/>
  <c r="CE16585" i="1"/>
  <c r="CF16585" i="1"/>
  <c r="CG16585" i="1"/>
  <c r="CH16585" i="1"/>
  <c r="CI16585" i="1"/>
  <c r="CJ16585" i="1"/>
  <c r="CK16585" i="1"/>
  <c r="CL16585" i="1"/>
  <c r="CM16585" i="1"/>
  <c r="CN16585" i="1"/>
  <c r="CO16585" i="1"/>
  <c r="CP16585" i="1"/>
  <c r="CQ16585" i="1"/>
  <c r="CR16585" i="1"/>
  <c r="CS16585" i="1"/>
  <c r="CT16585" i="1"/>
  <c r="AW16586" i="1"/>
  <c r="AX16586" i="1"/>
  <c r="AY16586" i="1"/>
  <c r="AZ16586" i="1"/>
  <c r="BA16586" i="1"/>
  <c r="BB16586" i="1"/>
  <c r="BC16586" i="1"/>
  <c r="BD16586" i="1"/>
  <c r="BE16586" i="1"/>
  <c r="BF16586" i="1"/>
  <c r="BG16586" i="1"/>
  <c r="BH16586" i="1"/>
  <c r="BI16586" i="1"/>
  <c r="BJ16586" i="1"/>
  <c r="BK16586" i="1"/>
  <c r="BL16586" i="1"/>
  <c r="BM16586" i="1"/>
  <c r="BN16586" i="1"/>
  <c r="BO16586" i="1"/>
  <c r="BP16586" i="1"/>
  <c r="BQ16586" i="1"/>
  <c r="BR16586" i="1"/>
  <c r="BS16586" i="1"/>
  <c r="BT16586" i="1"/>
  <c r="BU16586" i="1"/>
  <c r="BV16586" i="1"/>
  <c r="BW16586" i="1"/>
  <c r="BX16586" i="1"/>
  <c r="BY16586" i="1"/>
  <c r="BZ16586" i="1"/>
  <c r="CA16586" i="1"/>
  <c r="CB16586" i="1"/>
  <c r="CC16586" i="1"/>
  <c r="CD16586" i="1"/>
  <c r="CE16586" i="1"/>
  <c r="CF16586" i="1"/>
  <c r="CG16586" i="1"/>
  <c r="CH16586" i="1"/>
  <c r="CI16586" i="1"/>
  <c r="CJ16586" i="1"/>
  <c r="CK16586" i="1"/>
  <c r="CL16586" i="1"/>
  <c r="CM16586" i="1"/>
  <c r="CN16586" i="1"/>
  <c r="CO16586" i="1"/>
  <c r="CP16586" i="1"/>
  <c r="CQ16586" i="1"/>
  <c r="CR16586" i="1"/>
  <c r="CS16586" i="1"/>
  <c r="CT16586" i="1"/>
  <c r="AW16587" i="1"/>
  <c r="AX16587" i="1"/>
  <c r="AY16587" i="1"/>
  <c r="AZ16587" i="1"/>
  <c r="BA16587" i="1"/>
  <c r="BB16587" i="1"/>
  <c r="BC16587" i="1"/>
  <c r="BD16587" i="1"/>
  <c r="BE16587" i="1"/>
  <c r="BF16587" i="1"/>
  <c r="BG16587" i="1"/>
  <c r="BH16587" i="1"/>
  <c r="BI16587" i="1"/>
  <c r="BJ16587" i="1"/>
  <c r="BK16587" i="1"/>
  <c r="BL16587" i="1"/>
  <c r="BM16587" i="1"/>
  <c r="BN16587" i="1"/>
  <c r="BO16587" i="1"/>
  <c r="BP16587" i="1"/>
  <c r="BQ16587" i="1"/>
  <c r="BR16587" i="1"/>
  <c r="BS16587" i="1"/>
  <c r="BT16587" i="1"/>
  <c r="BU16587" i="1"/>
  <c r="BV16587" i="1"/>
  <c r="BW16587" i="1"/>
  <c r="BX16587" i="1"/>
  <c r="BY16587" i="1"/>
  <c r="BZ16587" i="1"/>
  <c r="CA16587" i="1"/>
  <c r="CB16587" i="1"/>
  <c r="CC16587" i="1"/>
  <c r="CD16587" i="1"/>
  <c r="CE16587" i="1"/>
  <c r="CF16587" i="1"/>
  <c r="CG16587" i="1"/>
  <c r="CH16587" i="1"/>
  <c r="CI16587" i="1"/>
  <c r="CJ16587" i="1"/>
  <c r="CK16587" i="1"/>
  <c r="CL16587" i="1"/>
  <c r="CM16587" i="1"/>
  <c r="CN16587" i="1"/>
  <c r="CO16587" i="1"/>
  <c r="CP16587" i="1"/>
  <c r="CQ16587" i="1"/>
  <c r="CR16587" i="1"/>
  <c r="CS16587" i="1"/>
  <c r="CT16587" i="1"/>
  <c r="AW16588" i="1"/>
  <c r="AX16588" i="1"/>
  <c r="AY16588" i="1"/>
  <c r="AZ16588" i="1"/>
  <c r="BA16588" i="1"/>
  <c r="BB16588" i="1"/>
  <c r="BC16588" i="1"/>
  <c r="BD16588" i="1"/>
  <c r="BE16588" i="1"/>
  <c r="BF16588" i="1"/>
  <c r="BG16588" i="1"/>
  <c r="BH16588" i="1"/>
  <c r="BI16588" i="1"/>
  <c r="BJ16588" i="1"/>
  <c r="BK16588" i="1"/>
  <c r="BL16588" i="1"/>
  <c r="BM16588" i="1"/>
  <c r="BN16588" i="1"/>
  <c r="BO16588" i="1"/>
  <c r="BP16588" i="1"/>
  <c r="BQ16588" i="1"/>
  <c r="BR16588" i="1"/>
  <c r="BS16588" i="1"/>
  <c r="BT16588" i="1"/>
  <c r="BU16588" i="1"/>
  <c r="BV16588" i="1"/>
  <c r="BW16588" i="1"/>
  <c r="BX16588" i="1"/>
  <c r="BY16588" i="1"/>
  <c r="BZ16588" i="1"/>
  <c r="CA16588" i="1"/>
  <c r="CB16588" i="1"/>
  <c r="CC16588" i="1"/>
  <c r="CD16588" i="1"/>
  <c r="CE16588" i="1"/>
  <c r="CF16588" i="1"/>
  <c r="CG16588" i="1"/>
  <c r="CH16588" i="1"/>
  <c r="CI16588" i="1"/>
  <c r="CJ16588" i="1"/>
  <c r="CK16588" i="1"/>
  <c r="CL16588" i="1"/>
  <c r="CM16588" i="1"/>
  <c r="CN16588" i="1"/>
  <c r="CO16588" i="1"/>
  <c r="CP16588" i="1"/>
  <c r="CQ16588" i="1"/>
  <c r="CR16588" i="1"/>
  <c r="CS16588" i="1"/>
  <c r="CT16588" i="1"/>
  <c r="AW16589" i="1"/>
  <c r="AX16589" i="1"/>
  <c r="AY16589" i="1"/>
  <c r="AZ16589" i="1"/>
  <c r="BA16589" i="1"/>
  <c r="BB16589" i="1"/>
  <c r="BC16589" i="1"/>
  <c r="BD16589" i="1"/>
  <c r="BE16589" i="1"/>
  <c r="BF16589" i="1"/>
  <c r="BG16589" i="1"/>
  <c r="BH16589" i="1"/>
  <c r="BI16589" i="1"/>
  <c r="BJ16589" i="1"/>
  <c r="BK16589" i="1"/>
  <c r="BL16589" i="1"/>
  <c r="BM16589" i="1"/>
  <c r="BN16589" i="1"/>
  <c r="BO16589" i="1"/>
  <c r="BP16589" i="1"/>
  <c r="BQ16589" i="1"/>
  <c r="BR16589" i="1"/>
  <c r="BS16589" i="1"/>
  <c r="BT16589" i="1"/>
  <c r="BU16589" i="1"/>
  <c r="BV16589" i="1"/>
  <c r="BW16589" i="1"/>
  <c r="BX16589" i="1"/>
  <c r="BY16589" i="1"/>
  <c r="BZ16589" i="1"/>
  <c r="CA16589" i="1"/>
  <c r="CB16589" i="1"/>
  <c r="CC16589" i="1"/>
  <c r="CD16589" i="1"/>
  <c r="CE16589" i="1"/>
  <c r="CF16589" i="1"/>
  <c r="CG16589" i="1"/>
  <c r="CH16589" i="1"/>
  <c r="CI16589" i="1"/>
  <c r="CJ16589" i="1"/>
  <c r="CK16589" i="1"/>
  <c r="CL16589" i="1"/>
  <c r="CM16589" i="1"/>
  <c r="CN16589" i="1"/>
  <c r="CO16589" i="1"/>
  <c r="CP16589" i="1"/>
  <c r="CQ16589" i="1"/>
  <c r="CR16589" i="1"/>
  <c r="CS16589" i="1"/>
  <c r="CT16589" i="1"/>
  <c r="AW16590" i="1"/>
  <c r="AX16590" i="1"/>
  <c r="AY16590" i="1"/>
  <c r="AZ16590" i="1"/>
  <c r="BA16590" i="1"/>
  <c r="BB16590" i="1"/>
  <c r="BC16590" i="1"/>
  <c r="BD16590" i="1"/>
  <c r="BE16590" i="1"/>
  <c r="BF16590" i="1"/>
  <c r="BG16590" i="1"/>
  <c r="BH16590" i="1"/>
  <c r="BI16590" i="1"/>
  <c r="BJ16590" i="1"/>
  <c r="BK16590" i="1"/>
  <c r="BL16590" i="1"/>
  <c r="BM16590" i="1"/>
  <c r="BN16590" i="1"/>
  <c r="BO16590" i="1"/>
  <c r="BP16590" i="1"/>
  <c r="BQ16590" i="1"/>
  <c r="BR16590" i="1"/>
  <c r="BS16590" i="1"/>
  <c r="BT16590" i="1"/>
  <c r="BU16590" i="1"/>
  <c r="BV16590" i="1"/>
  <c r="BW16590" i="1"/>
  <c r="BX16590" i="1"/>
  <c r="BY16590" i="1"/>
  <c r="BZ16590" i="1"/>
  <c r="CA16590" i="1"/>
  <c r="CB16590" i="1"/>
  <c r="CC16590" i="1"/>
  <c r="CD16590" i="1"/>
  <c r="CE16590" i="1"/>
  <c r="CF16590" i="1"/>
  <c r="CG16590" i="1"/>
  <c r="CH16590" i="1"/>
  <c r="CI16590" i="1"/>
  <c r="CJ16590" i="1"/>
  <c r="CK16590" i="1"/>
  <c r="CL16590" i="1"/>
  <c r="CM16590" i="1"/>
  <c r="CN16590" i="1"/>
  <c r="CO16590" i="1"/>
  <c r="CP16590" i="1"/>
  <c r="CQ16590" i="1"/>
  <c r="CR16590" i="1"/>
  <c r="CS16590" i="1"/>
  <c r="CT16590" i="1"/>
  <c r="AW16591" i="1"/>
  <c r="AX16591" i="1"/>
  <c r="AY16591" i="1"/>
  <c r="AZ16591" i="1"/>
  <c r="BA16591" i="1"/>
  <c r="BB16591" i="1"/>
  <c r="BC16591" i="1"/>
  <c r="BD16591" i="1"/>
  <c r="BE16591" i="1"/>
  <c r="BF16591" i="1"/>
  <c r="BG16591" i="1"/>
  <c r="BH16591" i="1"/>
  <c r="BI16591" i="1"/>
  <c r="BJ16591" i="1"/>
  <c r="BK16591" i="1"/>
  <c r="BL16591" i="1"/>
  <c r="BM16591" i="1"/>
  <c r="BN16591" i="1"/>
  <c r="BO16591" i="1"/>
  <c r="BP16591" i="1"/>
  <c r="BQ16591" i="1"/>
  <c r="BR16591" i="1"/>
  <c r="BS16591" i="1"/>
  <c r="BT16591" i="1"/>
  <c r="BU16591" i="1"/>
  <c r="BV16591" i="1"/>
  <c r="BW16591" i="1"/>
  <c r="BX16591" i="1"/>
  <c r="BY16591" i="1"/>
  <c r="BZ16591" i="1"/>
  <c r="CA16591" i="1"/>
  <c r="CB16591" i="1"/>
  <c r="CC16591" i="1"/>
  <c r="CD16591" i="1"/>
  <c r="CE16591" i="1"/>
  <c r="CF16591" i="1"/>
  <c r="CG16591" i="1"/>
  <c r="CH16591" i="1"/>
  <c r="CI16591" i="1"/>
  <c r="CJ16591" i="1"/>
  <c r="CK16591" i="1"/>
  <c r="CL16591" i="1"/>
  <c r="CM16591" i="1"/>
  <c r="CN16591" i="1"/>
  <c r="CO16591" i="1"/>
  <c r="CP16591" i="1"/>
  <c r="CQ16591" i="1"/>
  <c r="CR16591" i="1"/>
  <c r="CS16591" i="1"/>
  <c r="CT16591" i="1"/>
  <c r="AW16592" i="1"/>
  <c r="AX16592" i="1"/>
  <c r="AY16592" i="1"/>
  <c r="AZ16592" i="1"/>
  <c r="BA16592" i="1"/>
  <c r="BB16592" i="1"/>
  <c r="BC16592" i="1"/>
  <c r="BD16592" i="1"/>
  <c r="BE16592" i="1"/>
  <c r="BF16592" i="1"/>
  <c r="BG16592" i="1"/>
  <c r="BH16592" i="1"/>
  <c r="BI16592" i="1"/>
  <c r="BJ16592" i="1"/>
  <c r="BK16592" i="1"/>
  <c r="BL16592" i="1"/>
  <c r="BM16592" i="1"/>
  <c r="BN16592" i="1"/>
  <c r="BO16592" i="1"/>
  <c r="BP16592" i="1"/>
  <c r="BQ16592" i="1"/>
  <c r="BR16592" i="1"/>
  <c r="BS16592" i="1"/>
  <c r="BT16592" i="1"/>
  <c r="BU16592" i="1"/>
  <c r="BV16592" i="1"/>
  <c r="BW16592" i="1"/>
  <c r="BX16592" i="1"/>
  <c r="BY16592" i="1"/>
  <c r="BZ16592" i="1"/>
  <c r="CA16592" i="1"/>
  <c r="CB16592" i="1"/>
  <c r="CC16592" i="1"/>
  <c r="CD16592" i="1"/>
  <c r="CE16592" i="1"/>
  <c r="CF16592" i="1"/>
  <c r="CG16592" i="1"/>
  <c r="CH16592" i="1"/>
  <c r="CI16592" i="1"/>
  <c r="CJ16592" i="1"/>
  <c r="CK16592" i="1"/>
  <c r="CL16592" i="1"/>
  <c r="CM16592" i="1"/>
  <c r="CN16592" i="1"/>
  <c r="CO16592" i="1"/>
  <c r="CP16592" i="1"/>
  <c r="CQ16592" i="1"/>
  <c r="CR16592" i="1"/>
  <c r="CS16592" i="1"/>
  <c r="CT16592" i="1"/>
  <c r="AW16593" i="1"/>
  <c r="AX16593" i="1"/>
  <c r="AY16593" i="1"/>
  <c r="AZ16593" i="1"/>
  <c r="BA16593" i="1"/>
  <c r="BB16593" i="1"/>
  <c r="BC16593" i="1"/>
  <c r="BD16593" i="1"/>
  <c r="BE16593" i="1"/>
  <c r="BF16593" i="1"/>
  <c r="BG16593" i="1"/>
  <c r="BH16593" i="1"/>
  <c r="BI16593" i="1"/>
  <c r="BJ16593" i="1"/>
  <c r="BK16593" i="1"/>
  <c r="BL16593" i="1"/>
  <c r="BM16593" i="1"/>
  <c r="BN16593" i="1"/>
  <c r="BO16593" i="1"/>
  <c r="BP16593" i="1"/>
  <c r="BQ16593" i="1"/>
  <c r="BR16593" i="1"/>
  <c r="BS16593" i="1"/>
  <c r="BT16593" i="1"/>
  <c r="BU16593" i="1"/>
  <c r="BV16593" i="1"/>
  <c r="BW16593" i="1"/>
  <c r="BX16593" i="1"/>
  <c r="BY16593" i="1"/>
  <c r="BZ16593" i="1"/>
  <c r="CA16593" i="1"/>
  <c r="CB16593" i="1"/>
  <c r="CC16593" i="1"/>
  <c r="CD16593" i="1"/>
  <c r="CE16593" i="1"/>
  <c r="CF16593" i="1"/>
  <c r="CG16593" i="1"/>
  <c r="CH16593" i="1"/>
  <c r="CI16593" i="1"/>
  <c r="CJ16593" i="1"/>
  <c r="CK16593" i="1"/>
  <c r="CL16593" i="1"/>
  <c r="CM16593" i="1"/>
  <c r="CN16593" i="1"/>
  <c r="CO16593" i="1"/>
  <c r="CP16593" i="1"/>
  <c r="CQ16593" i="1"/>
  <c r="CR16593" i="1"/>
  <c r="CS16593" i="1"/>
  <c r="CT16593" i="1"/>
  <c r="AW16594" i="1"/>
  <c r="AX16594" i="1"/>
  <c r="AY16594" i="1"/>
  <c r="AZ16594" i="1"/>
  <c r="BA16594" i="1"/>
  <c r="BB16594" i="1"/>
  <c r="BC16594" i="1"/>
  <c r="BD16594" i="1"/>
  <c r="BE16594" i="1"/>
  <c r="BF16594" i="1"/>
  <c r="BG16594" i="1"/>
  <c r="BH16594" i="1"/>
  <c r="BI16594" i="1"/>
  <c r="BJ16594" i="1"/>
  <c r="BK16594" i="1"/>
  <c r="BL16594" i="1"/>
  <c r="BM16594" i="1"/>
  <c r="BN16594" i="1"/>
  <c r="BO16594" i="1"/>
  <c r="BP16594" i="1"/>
  <c r="BQ16594" i="1"/>
  <c r="BR16594" i="1"/>
  <c r="BS16594" i="1"/>
  <c r="BT16594" i="1"/>
  <c r="BU16594" i="1"/>
  <c r="BV16594" i="1"/>
  <c r="BW16594" i="1"/>
  <c r="BX16594" i="1"/>
  <c r="BY16594" i="1"/>
  <c r="BZ16594" i="1"/>
  <c r="CA16594" i="1"/>
  <c r="CB16594" i="1"/>
  <c r="CC16594" i="1"/>
  <c r="CD16594" i="1"/>
  <c r="CE16594" i="1"/>
  <c r="CF16594" i="1"/>
  <c r="CG16594" i="1"/>
  <c r="CH16594" i="1"/>
  <c r="CI16594" i="1"/>
  <c r="CJ16594" i="1"/>
  <c r="CK16594" i="1"/>
  <c r="CL16594" i="1"/>
  <c r="CM16594" i="1"/>
  <c r="CN16594" i="1"/>
  <c r="CO16594" i="1"/>
  <c r="CP16594" i="1"/>
  <c r="CQ16594" i="1"/>
  <c r="CR16594" i="1"/>
  <c r="CS16594" i="1"/>
  <c r="CT16594" i="1"/>
  <c r="AW16595" i="1"/>
  <c r="AX16595" i="1"/>
  <c r="AY16595" i="1"/>
  <c r="AZ16595" i="1"/>
  <c r="BA16595" i="1"/>
  <c r="BB16595" i="1"/>
  <c r="BC16595" i="1"/>
  <c r="BD16595" i="1"/>
  <c r="BE16595" i="1"/>
  <c r="BF16595" i="1"/>
  <c r="BG16595" i="1"/>
  <c r="BH16595" i="1"/>
  <c r="BI16595" i="1"/>
  <c r="BJ16595" i="1"/>
  <c r="BK16595" i="1"/>
  <c r="BL16595" i="1"/>
  <c r="BM16595" i="1"/>
  <c r="BN16595" i="1"/>
  <c r="BO16595" i="1"/>
  <c r="BP16595" i="1"/>
  <c r="BQ16595" i="1"/>
  <c r="BR16595" i="1"/>
  <c r="BS16595" i="1"/>
  <c r="BT16595" i="1"/>
  <c r="BU16595" i="1"/>
  <c r="BV16595" i="1"/>
  <c r="BW16595" i="1"/>
  <c r="BX16595" i="1"/>
  <c r="BY16595" i="1"/>
  <c r="BZ16595" i="1"/>
  <c r="CA16595" i="1"/>
  <c r="CB16595" i="1"/>
  <c r="CC16595" i="1"/>
  <c r="CD16595" i="1"/>
  <c r="CE16595" i="1"/>
  <c r="CF16595" i="1"/>
  <c r="CG16595" i="1"/>
  <c r="CH16595" i="1"/>
  <c r="CI16595" i="1"/>
  <c r="CJ16595" i="1"/>
  <c r="CK16595" i="1"/>
  <c r="CL16595" i="1"/>
  <c r="CM16595" i="1"/>
  <c r="CN16595" i="1"/>
  <c r="CO16595" i="1"/>
  <c r="CP16595" i="1"/>
  <c r="CQ16595" i="1"/>
  <c r="CR16595" i="1"/>
  <c r="CS16595" i="1"/>
  <c r="CT16595" i="1"/>
  <c r="AW16596" i="1"/>
  <c r="AX16596" i="1"/>
  <c r="AY16596" i="1"/>
  <c r="AZ16596" i="1"/>
  <c r="BA16596" i="1"/>
  <c r="BB16596" i="1"/>
  <c r="BC16596" i="1"/>
  <c r="BD16596" i="1"/>
  <c r="BE16596" i="1"/>
  <c r="BF16596" i="1"/>
  <c r="BG16596" i="1"/>
  <c r="BH16596" i="1"/>
  <c r="BI16596" i="1"/>
  <c r="BJ16596" i="1"/>
  <c r="BK16596" i="1"/>
  <c r="BL16596" i="1"/>
  <c r="BM16596" i="1"/>
  <c r="BN16596" i="1"/>
  <c r="BO16596" i="1"/>
  <c r="BP16596" i="1"/>
  <c r="BQ16596" i="1"/>
  <c r="BR16596" i="1"/>
  <c r="BS16596" i="1"/>
  <c r="BT16596" i="1"/>
  <c r="BU16596" i="1"/>
  <c r="BV16596" i="1"/>
  <c r="BW16596" i="1"/>
  <c r="BX16596" i="1"/>
  <c r="BY16596" i="1"/>
  <c r="BZ16596" i="1"/>
  <c r="CA16596" i="1"/>
  <c r="CB16596" i="1"/>
  <c r="CC16596" i="1"/>
  <c r="CD16596" i="1"/>
  <c r="CE16596" i="1"/>
  <c r="CF16596" i="1"/>
  <c r="CG16596" i="1"/>
  <c r="CH16596" i="1"/>
  <c r="CI16596" i="1"/>
  <c r="CJ16596" i="1"/>
  <c r="CK16596" i="1"/>
  <c r="CL16596" i="1"/>
  <c r="CM16596" i="1"/>
  <c r="CN16596" i="1"/>
  <c r="CO16596" i="1"/>
  <c r="CP16596" i="1"/>
  <c r="CQ16596" i="1"/>
  <c r="CR16596" i="1"/>
  <c r="CS16596" i="1"/>
  <c r="CT16596" i="1"/>
  <c r="AW16597" i="1"/>
  <c r="AX16597" i="1"/>
  <c r="AY16597" i="1"/>
  <c r="AZ16597" i="1"/>
  <c r="BA16597" i="1"/>
  <c r="BB16597" i="1"/>
  <c r="BC16597" i="1"/>
  <c r="BD16597" i="1"/>
  <c r="BE16597" i="1"/>
  <c r="BF16597" i="1"/>
  <c r="BG16597" i="1"/>
  <c r="BH16597" i="1"/>
  <c r="BI16597" i="1"/>
  <c r="BJ16597" i="1"/>
  <c r="BK16597" i="1"/>
  <c r="BL16597" i="1"/>
  <c r="BM16597" i="1"/>
  <c r="BN16597" i="1"/>
  <c r="BO16597" i="1"/>
  <c r="BP16597" i="1"/>
  <c r="BQ16597" i="1"/>
  <c r="BR16597" i="1"/>
  <c r="BS16597" i="1"/>
  <c r="BT16597" i="1"/>
  <c r="BU16597" i="1"/>
  <c r="BV16597" i="1"/>
  <c r="BW16597" i="1"/>
  <c r="BX16597" i="1"/>
  <c r="BY16597" i="1"/>
  <c r="BZ16597" i="1"/>
  <c r="CA16597" i="1"/>
  <c r="CB16597" i="1"/>
  <c r="CC16597" i="1"/>
  <c r="CD16597" i="1"/>
  <c r="CE16597" i="1"/>
  <c r="CF16597" i="1"/>
  <c r="CG16597" i="1"/>
  <c r="CH16597" i="1"/>
  <c r="CI16597" i="1"/>
  <c r="CJ16597" i="1"/>
  <c r="CK16597" i="1"/>
  <c r="CL16597" i="1"/>
  <c r="CM16597" i="1"/>
  <c r="CN16597" i="1"/>
  <c r="CO16597" i="1"/>
  <c r="CP16597" i="1"/>
  <c r="CQ16597" i="1"/>
  <c r="CR16597" i="1"/>
  <c r="CS16597" i="1"/>
  <c r="CT16597" i="1"/>
  <c r="AW16598" i="1"/>
  <c r="AX16598" i="1"/>
  <c r="AY16598" i="1"/>
  <c r="AZ16598" i="1"/>
  <c r="BA16598" i="1"/>
  <c r="BB16598" i="1"/>
  <c r="BC16598" i="1"/>
  <c r="BD16598" i="1"/>
  <c r="BE16598" i="1"/>
  <c r="BF16598" i="1"/>
  <c r="BG16598" i="1"/>
  <c r="BH16598" i="1"/>
  <c r="BI16598" i="1"/>
  <c r="BJ16598" i="1"/>
  <c r="BK16598" i="1"/>
  <c r="BL16598" i="1"/>
  <c r="BM16598" i="1"/>
  <c r="BN16598" i="1"/>
  <c r="BO16598" i="1"/>
  <c r="BP16598" i="1"/>
  <c r="BQ16598" i="1"/>
  <c r="BR16598" i="1"/>
  <c r="BS16598" i="1"/>
  <c r="BT16598" i="1"/>
  <c r="BU16598" i="1"/>
  <c r="BV16598" i="1"/>
  <c r="BW16598" i="1"/>
  <c r="BX16598" i="1"/>
  <c r="BY16598" i="1"/>
  <c r="BZ16598" i="1"/>
  <c r="CA16598" i="1"/>
  <c r="CB16598" i="1"/>
  <c r="CC16598" i="1"/>
  <c r="CD16598" i="1"/>
  <c r="CE16598" i="1"/>
  <c r="CF16598" i="1"/>
  <c r="CG16598" i="1"/>
  <c r="CH16598" i="1"/>
  <c r="CI16598" i="1"/>
  <c r="CJ16598" i="1"/>
  <c r="CK16598" i="1"/>
  <c r="CL16598" i="1"/>
  <c r="CM16598" i="1"/>
  <c r="CN16598" i="1"/>
  <c r="CO16598" i="1"/>
  <c r="CP16598" i="1"/>
  <c r="CQ16598" i="1"/>
  <c r="CR16598" i="1"/>
  <c r="CS16598" i="1"/>
  <c r="CT16598" i="1"/>
  <c r="AW16599" i="1"/>
  <c r="AX16599" i="1"/>
  <c r="AY16599" i="1"/>
  <c r="AZ16599" i="1"/>
  <c r="BA16599" i="1"/>
  <c r="BB16599" i="1"/>
  <c r="BC16599" i="1"/>
  <c r="BD16599" i="1"/>
  <c r="BE16599" i="1"/>
  <c r="BF16599" i="1"/>
  <c r="BG16599" i="1"/>
  <c r="BH16599" i="1"/>
  <c r="BI16599" i="1"/>
  <c r="BJ16599" i="1"/>
  <c r="BK16599" i="1"/>
  <c r="BL16599" i="1"/>
  <c r="BM16599" i="1"/>
  <c r="BN16599" i="1"/>
  <c r="BO16599" i="1"/>
  <c r="BP16599" i="1"/>
  <c r="BQ16599" i="1"/>
  <c r="BR16599" i="1"/>
  <c r="BS16599" i="1"/>
  <c r="BT16599" i="1"/>
  <c r="BU16599" i="1"/>
  <c r="BV16599" i="1"/>
  <c r="BW16599" i="1"/>
  <c r="BX16599" i="1"/>
  <c r="BY16599" i="1"/>
  <c r="BZ16599" i="1"/>
  <c r="CA16599" i="1"/>
  <c r="CB16599" i="1"/>
  <c r="CC16599" i="1"/>
  <c r="CD16599" i="1"/>
  <c r="CE16599" i="1"/>
  <c r="CF16599" i="1"/>
  <c r="CG16599" i="1"/>
  <c r="CH16599" i="1"/>
  <c r="CI16599" i="1"/>
  <c r="CJ16599" i="1"/>
  <c r="CK16599" i="1"/>
  <c r="CL16599" i="1"/>
  <c r="CM16599" i="1"/>
  <c r="CN16599" i="1"/>
  <c r="CO16599" i="1"/>
  <c r="CP16599" i="1"/>
  <c r="CQ16599" i="1"/>
  <c r="CR16599" i="1"/>
  <c r="CS16599" i="1"/>
  <c r="CT16599" i="1"/>
  <c r="AW16600" i="1"/>
  <c r="AX16600" i="1"/>
  <c r="AY16600" i="1"/>
  <c r="AZ16600" i="1"/>
  <c r="BA16600" i="1"/>
  <c r="BB16600" i="1"/>
  <c r="BC16600" i="1"/>
  <c r="BD16600" i="1"/>
  <c r="BE16600" i="1"/>
  <c r="BF16600" i="1"/>
  <c r="BG16600" i="1"/>
  <c r="BH16600" i="1"/>
  <c r="BI16600" i="1"/>
  <c r="BJ16600" i="1"/>
  <c r="BK16600" i="1"/>
  <c r="BL16600" i="1"/>
  <c r="BM16600" i="1"/>
  <c r="BN16600" i="1"/>
  <c r="BO16600" i="1"/>
  <c r="BP16600" i="1"/>
  <c r="BQ16600" i="1"/>
  <c r="BR16600" i="1"/>
  <c r="BS16600" i="1"/>
  <c r="BT16600" i="1"/>
  <c r="BU16600" i="1"/>
  <c r="BV16600" i="1"/>
  <c r="BW16600" i="1"/>
  <c r="BX16600" i="1"/>
  <c r="BY16600" i="1"/>
  <c r="BZ16600" i="1"/>
  <c r="CA16600" i="1"/>
  <c r="CB16600" i="1"/>
  <c r="CC16600" i="1"/>
  <c r="CD16600" i="1"/>
  <c r="CE16600" i="1"/>
  <c r="CF16600" i="1"/>
  <c r="CG16600" i="1"/>
  <c r="CH16600" i="1"/>
  <c r="CI16600" i="1"/>
  <c r="CJ16600" i="1"/>
  <c r="CK16600" i="1"/>
  <c r="CL16600" i="1"/>
  <c r="CM16600" i="1"/>
  <c r="CN16600" i="1"/>
  <c r="CO16600" i="1"/>
  <c r="CP16600" i="1"/>
  <c r="CQ16600" i="1"/>
  <c r="CR16600" i="1"/>
  <c r="CS16600" i="1"/>
  <c r="CT16600" i="1"/>
  <c r="AW16601" i="1"/>
  <c r="AX16601" i="1"/>
  <c r="AY16601" i="1"/>
  <c r="AZ16601" i="1"/>
  <c r="BA16601" i="1"/>
  <c r="BB16601" i="1"/>
  <c r="BC16601" i="1"/>
  <c r="BD16601" i="1"/>
  <c r="BE16601" i="1"/>
  <c r="BF16601" i="1"/>
  <c r="BG16601" i="1"/>
  <c r="BH16601" i="1"/>
  <c r="BI16601" i="1"/>
  <c r="BJ16601" i="1"/>
  <c r="BK16601" i="1"/>
  <c r="BL16601" i="1"/>
  <c r="BM16601" i="1"/>
  <c r="BN16601" i="1"/>
  <c r="BO16601" i="1"/>
  <c r="BP16601" i="1"/>
  <c r="BQ16601" i="1"/>
  <c r="BR16601" i="1"/>
  <c r="BS16601" i="1"/>
  <c r="BT16601" i="1"/>
  <c r="BU16601" i="1"/>
  <c r="BV16601" i="1"/>
  <c r="BW16601" i="1"/>
  <c r="BX16601" i="1"/>
  <c r="BY16601" i="1"/>
  <c r="BZ16601" i="1"/>
  <c r="CA16601" i="1"/>
  <c r="CB16601" i="1"/>
  <c r="CC16601" i="1"/>
  <c r="CD16601" i="1"/>
  <c r="CE16601" i="1"/>
  <c r="CF16601" i="1"/>
  <c r="CG16601" i="1"/>
  <c r="CH16601" i="1"/>
  <c r="CI16601" i="1"/>
  <c r="CJ16601" i="1"/>
  <c r="CK16601" i="1"/>
  <c r="CL16601" i="1"/>
  <c r="CM16601" i="1"/>
  <c r="CN16601" i="1"/>
  <c r="CO16601" i="1"/>
  <c r="CP16601" i="1"/>
  <c r="CQ16601" i="1"/>
  <c r="CR16601" i="1"/>
  <c r="CS16601" i="1"/>
  <c r="CT16601" i="1"/>
  <c r="AW16602" i="1"/>
  <c r="AX16602" i="1"/>
  <c r="AY16602" i="1"/>
  <c r="AZ16602" i="1"/>
  <c r="BA16602" i="1"/>
  <c r="BB16602" i="1"/>
  <c r="BC16602" i="1"/>
  <c r="BD16602" i="1"/>
  <c r="BE16602" i="1"/>
  <c r="BF16602" i="1"/>
  <c r="BG16602" i="1"/>
  <c r="BH16602" i="1"/>
  <c r="BI16602" i="1"/>
  <c r="BJ16602" i="1"/>
  <c r="BK16602" i="1"/>
  <c r="BL16602" i="1"/>
  <c r="BM16602" i="1"/>
  <c r="BN16602" i="1"/>
  <c r="BO16602" i="1"/>
  <c r="BP16602" i="1"/>
  <c r="BQ16602" i="1"/>
  <c r="BR16602" i="1"/>
  <c r="BS16602" i="1"/>
  <c r="BT16602" i="1"/>
  <c r="BU16602" i="1"/>
  <c r="BV16602" i="1"/>
  <c r="BW16602" i="1"/>
  <c r="BX16602" i="1"/>
  <c r="BY16602" i="1"/>
  <c r="BZ16602" i="1"/>
  <c r="CA16602" i="1"/>
  <c r="CB16602" i="1"/>
  <c r="CC16602" i="1"/>
  <c r="CD16602" i="1"/>
  <c r="CE16602" i="1"/>
  <c r="CF16602" i="1"/>
  <c r="CG16602" i="1"/>
  <c r="CH16602" i="1"/>
  <c r="CI16602" i="1"/>
  <c r="CJ16602" i="1"/>
  <c r="CK16602" i="1"/>
  <c r="CL16602" i="1"/>
  <c r="CM16602" i="1"/>
  <c r="CN16602" i="1"/>
  <c r="CO16602" i="1"/>
  <c r="CP16602" i="1"/>
  <c r="CQ16602" i="1"/>
  <c r="CR16602" i="1"/>
  <c r="CS16602" i="1"/>
  <c r="CT16602" i="1"/>
  <c r="AW16603" i="1"/>
  <c r="AX16603" i="1"/>
  <c r="AY16603" i="1"/>
  <c r="AZ16603" i="1"/>
  <c r="BA16603" i="1"/>
  <c r="BB16603" i="1"/>
  <c r="BC16603" i="1"/>
  <c r="BD16603" i="1"/>
  <c r="BE16603" i="1"/>
  <c r="BF16603" i="1"/>
  <c r="BG16603" i="1"/>
  <c r="BH16603" i="1"/>
  <c r="BI16603" i="1"/>
  <c r="BJ16603" i="1"/>
  <c r="BK16603" i="1"/>
  <c r="BL16603" i="1"/>
  <c r="BM16603" i="1"/>
  <c r="BN16603" i="1"/>
  <c r="BO16603" i="1"/>
  <c r="BP16603" i="1"/>
  <c r="BQ16603" i="1"/>
  <c r="BR16603" i="1"/>
  <c r="BS16603" i="1"/>
  <c r="BT16603" i="1"/>
  <c r="BU16603" i="1"/>
  <c r="BV16603" i="1"/>
  <c r="BW16603" i="1"/>
  <c r="BX16603" i="1"/>
  <c r="BY16603" i="1"/>
  <c r="BZ16603" i="1"/>
  <c r="CA16603" i="1"/>
  <c r="CB16603" i="1"/>
  <c r="CC16603" i="1"/>
  <c r="CD16603" i="1"/>
  <c r="CE16603" i="1"/>
  <c r="CF16603" i="1"/>
  <c r="CG16603" i="1"/>
  <c r="CH16603" i="1"/>
  <c r="CI16603" i="1"/>
  <c r="CJ16603" i="1"/>
  <c r="CK16603" i="1"/>
  <c r="CL16603" i="1"/>
  <c r="CM16603" i="1"/>
  <c r="CN16603" i="1"/>
  <c r="CO16603" i="1"/>
  <c r="CP16603" i="1"/>
  <c r="CQ16603" i="1"/>
  <c r="CR16603" i="1"/>
  <c r="CS16603" i="1"/>
  <c r="CT16603" i="1"/>
  <c r="AW16604" i="1"/>
  <c r="AX16604" i="1"/>
  <c r="AY16604" i="1"/>
  <c r="AZ16604" i="1"/>
  <c r="BA16604" i="1"/>
  <c r="BB16604" i="1"/>
  <c r="BC16604" i="1"/>
  <c r="BD16604" i="1"/>
  <c r="BE16604" i="1"/>
  <c r="BF16604" i="1"/>
  <c r="BG16604" i="1"/>
  <c r="BH16604" i="1"/>
  <c r="BI16604" i="1"/>
  <c r="BJ16604" i="1"/>
  <c r="BK16604" i="1"/>
  <c r="BL16604" i="1"/>
  <c r="BM16604" i="1"/>
  <c r="BN16604" i="1"/>
  <c r="BO16604" i="1"/>
  <c r="BP16604" i="1"/>
  <c r="BQ16604" i="1"/>
  <c r="BR16604" i="1"/>
  <c r="BS16604" i="1"/>
  <c r="BT16604" i="1"/>
  <c r="BU16604" i="1"/>
  <c r="BV16604" i="1"/>
  <c r="BW16604" i="1"/>
  <c r="BX16604" i="1"/>
  <c r="BY16604" i="1"/>
  <c r="BZ16604" i="1"/>
  <c r="CA16604" i="1"/>
  <c r="CB16604" i="1"/>
  <c r="CC16604" i="1"/>
  <c r="CD16604" i="1"/>
  <c r="CE16604" i="1"/>
  <c r="CF16604" i="1"/>
  <c r="CG16604" i="1"/>
  <c r="CH16604" i="1"/>
  <c r="CI16604" i="1"/>
  <c r="CJ16604" i="1"/>
  <c r="CK16604" i="1"/>
  <c r="CL16604" i="1"/>
  <c r="CM16604" i="1"/>
  <c r="CN16604" i="1"/>
  <c r="CO16604" i="1"/>
  <c r="CP16604" i="1"/>
  <c r="CQ16604" i="1"/>
  <c r="CR16604" i="1"/>
  <c r="CS16604" i="1"/>
  <c r="CT16604" i="1"/>
  <c r="AW16605" i="1"/>
  <c r="AX16605" i="1"/>
  <c r="AY16605" i="1"/>
  <c r="AZ16605" i="1"/>
  <c r="BA16605" i="1"/>
  <c r="BB16605" i="1"/>
  <c r="BC16605" i="1"/>
  <c r="BD16605" i="1"/>
  <c r="BE16605" i="1"/>
  <c r="BF16605" i="1"/>
  <c r="BG16605" i="1"/>
  <c r="BH16605" i="1"/>
  <c r="BI16605" i="1"/>
  <c r="BJ16605" i="1"/>
  <c r="BK16605" i="1"/>
  <c r="BL16605" i="1"/>
  <c r="BM16605" i="1"/>
  <c r="BN16605" i="1"/>
  <c r="BO16605" i="1"/>
  <c r="BP16605" i="1"/>
  <c r="BQ16605" i="1"/>
  <c r="BR16605" i="1"/>
  <c r="BS16605" i="1"/>
  <c r="BT16605" i="1"/>
  <c r="BU16605" i="1"/>
  <c r="BV16605" i="1"/>
  <c r="BW16605" i="1"/>
  <c r="BX16605" i="1"/>
  <c r="BY16605" i="1"/>
  <c r="BZ16605" i="1"/>
  <c r="CA16605" i="1"/>
  <c r="CB16605" i="1"/>
  <c r="CC16605" i="1"/>
  <c r="CD16605" i="1"/>
  <c r="CE16605" i="1"/>
  <c r="CF16605" i="1"/>
  <c r="CG16605" i="1"/>
  <c r="CH16605" i="1"/>
  <c r="CI16605" i="1"/>
  <c r="CJ16605" i="1"/>
  <c r="CK16605" i="1"/>
  <c r="CL16605" i="1"/>
  <c r="CM16605" i="1"/>
  <c r="CN16605" i="1"/>
  <c r="CO16605" i="1"/>
  <c r="CP16605" i="1"/>
  <c r="CQ16605" i="1"/>
  <c r="CR16605" i="1"/>
  <c r="CS16605" i="1"/>
  <c r="CT16605" i="1"/>
  <c r="AW16606" i="1"/>
  <c r="AX16606" i="1"/>
  <c r="AY16606" i="1"/>
  <c r="AZ16606" i="1"/>
  <c r="BA16606" i="1"/>
  <c r="BB16606" i="1"/>
  <c r="BC16606" i="1"/>
  <c r="BD16606" i="1"/>
  <c r="BE16606" i="1"/>
  <c r="BF16606" i="1"/>
  <c r="BG16606" i="1"/>
  <c r="BH16606" i="1"/>
  <c r="BI16606" i="1"/>
  <c r="BJ16606" i="1"/>
  <c r="BK16606" i="1"/>
  <c r="BL16606" i="1"/>
  <c r="BM16606" i="1"/>
  <c r="BN16606" i="1"/>
  <c r="BO16606" i="1"/>
  <c r="BP16606" i="1"/>
  <c r="BQ16606" i="1"/>
  <c r="BR16606" i="1"/>
  <c r="BS16606" i="1"/>
  <c r="BT16606" i="1"/>
  <c r="BU16606" i="1"/>
  <c r="BV16606" i="1"/>
  <c r="BW16606" i="1"/>
  <c r="BX16606" i="1"/>
  <c r="BY16606" i="1"/>
  <c r="BZ16606" i="1"/>
  <c r="CA16606" i="1"/>
  <c r="CB16606" i="1"/>
  <c r="CC16606" i="1"/>
  <c r="CD16606" i="1"/>
  <c r="CE16606" i="1"/>
  <c r="CF16606" i="1"/>
  <c r="CG16606" i="1"/>
  <c r="CH16606" i="1"/>
  <c r="CI16606" i="1"/>
  <c r="CJ16606" i="1"/>
  <c r="CK16606" i="1"/>
  <c r="CL16606" i="1"/>
  <c r="CM16606" i="1"/>
  <c r="CN16606" i="1"/>
  <c r="CO16606" i="1"/>
  <c r="CP16606" i="1"/>
  <c r="CQ16606" i="1"/>
  <c r="CR16606" i="1"/>
  <c r="CS16606" i="1"/>
  <c r="CT16606" i="1"/>
  <c r="AW16607" i="1"/>
  <c r="AX16607" i="1"/>
  <c r="AY16607" i="1"/>
  <c r="AZ16607" i="1"/>
  <c r="BA16607" i="1"/>
  <c r="BB16607" i="1"/>
  <c r="BC16607" i="1"/>
  <c r="BD16607" i="1"/>
  <c r="BE16607" i="1"/>
  <c r="BF16607" i="1"/>
  <c r="BG16607" i="1"/>
  <c r="BH16607" i="1"/>
  <c r="BI16607" i="1"/>
  <c r="BJ16607" i="1"/>
  <c r="BK16607" i="1"/>
  <c r="BL16607" i="1"/>
  <c r="BM16607" i="1"/>
  <c r="BN16607" i="1"/>
  <c r="BO16607" i="1"/>
  <c r="BP16607" i="1"/>
  <c r="BQ16607" i="1"/>
  <c r="BR16607" i="1"/>
  <c r="BS16607" i="1"/>
  <c r="BT16607" i="1"/>
  <c r="BU16607" i="1"/>
  <c r="BV16607" i="1"/>
  <c r="BW16607" i="1"/>
  <c r="BX16607" i="1"/>
  <c r="BY16607" i="1"/>
  <c r="BZ16607" i="1"/>
  <c r="CA16607" i="1"/>
  <c r="CB16607" i="1"/>
  <c r="CC16607" i="1"/>
  <c r="CD16607" i="1"/>
  <c r="CE16607" i="1"/>
  <c r="CF16607" i="1"/>
  <c r="CG16607" i="1"/>
  <c r="CH16607" i="1"/>
  <c r="CI16607" i="1"/>
  <c r="CJ16607" i="1"/>
  <c r="CK16607" i="1"/>
  <c r="CL16607" i="1"/>
  <c r="CM16607" i="1"/>
  <c r="CN16607" i="1"/>
  <c r="CO16607" i="1"/>
  <c r="CP16607" i="1"/>
  <c r="CQ16607" i="1"/>
  <c r="CR16607" i="1"/>
  <c r="CS16607" i="1"/>
  <c r="CT16607" i="1"/>
  <c r="AW16608" i="1"/>
  <c r="AX16608" i="1"/>
  <c r="AY16608" i="1"/>
  <c r="AZ16608" i="1"/>
  <c r="BA16608" i="1"/>
  <c r="BB16608" i="1"/>
  <c r="BC16608" i="1"/>
  <c r="BD16608" i="1"/>
  <c r="BE16608" i="1"/>
  <c r="BF16608" i="1"/>
  <c r="BG16608" i="1"/>
  <c r="BH16608" i="1"/>
  <c r="BI16608" i="1"/>
  <c r="BJ16608" i="1"/>
  <c r="BK16608" i="1"/>
  <c r="BL16608" i="1"/>
  <c r="BM16608" i="1"/>
  <c r="BN16608" i="1"/>
  <c r="BO16608" i="1"/>
  <c r="BP16608" i="1"/>
  <c r="BQ16608" i="1"/>
  <c r="BR16608" i="1"/>
  <c r="BS16608" i="1"/>
  <c r="BT16608" i="1"/>
  <c r="BU16608" i="1"/>
  <c r="BV16608" i="1"/>
  <c r="BW16608" i="1"/>
  <c r="BX16608" i="1"/>
  <c r="BY16608" i="1"/>
  <c r="BZ16608" i="1"/>
  <c r="CA16608" i="1"/>
  <c r="CB16608" i="1"/>
  <c r="CC16608" i="1"/>
  <c r="CD16608" i="1"/>
  <c r="CE16608" i="1"/>
  <c r="CF16608" i="1"/>
  <c r="CG16608" i="1"/>
  <c r="CH16608" i="1"/>
  <c r="CI16608" i="1"/>
  <c r="CJ16608" i="1"/>
  <c r="CK16608" i="1"/>
  <c r="CL16608" i="1"/>
  <c r="CM16608" i="1"/>
  <c r="CN16608" i="1"/>
  <c r="CO16608" i="1"/>
  <c r="CP16608" i="1"/>
  <c r="CQ16608" i="1"/>
  <c r="CR16608" i="1"/>
  <c r="CS16608" i="1"/>
  <c r="CT16608" i="1"/>
  <c r="AW16609" i="1"/>
  <c r="AX16609" i="1"/>
  <c r="AY16609" i="1"/>
  <c r="AZ16609" i="1"/>
  <c r="BA16609" i="1"/>
  <c r="BB16609" i="1"/>
  <c r="BC16609" i="1"/>
  <c r="BD16609" i="1"/>
  <c r="BE16609" i="1"/>
  <c r="BF16609" i="1"/>
  <c r="BG16609" i="1"/>
  <c r="BH16609" i="1"/>
  <c r="BI16609" i="1"/>
  <c r="BJ16609" i="1"/>
  <c r="BK16609" i="1"/>
  <c r="BL16609" i="1"/>
  <c r="BM16609" i="1"/>
  <c r="BN16609" i="1"/>
  <c r="BO16609" i="1"/>
  <c r="BP16609" i="1"/>
  <c r="BQ16609" i="1"/>
  <c r="BR16609" i="1"/>
  <c r="BS16609" i="1"/>
  <c r="BT16609" i="1"/>
  <c r="BU16609" i="1"/>
  <c r="BV16609" i="1"/>
  <c r="BW16609" i="1"/>
  <c r="BX16609" i="1"/>
  <c r="BY16609" i="1"/>
  <c r="BZ16609" i="1"/>
  <c r="CA16609" i="1"/>
  <c r="CB16609" i="1"/>
  <c r="CC16609" i="1"/>
  <c r="CD16609" i="1"/>
  <c r="CE16609" i="1"/>
  <c r="CF16609" i="1"/>
  <c r="CG16609" i="1"/>
  <c r="CH16609" i="1"/>
  <c r="CI16609" i="1"/>
  <c r="CJ16609" i="1"/>
  <c r="CK16609" i="1"/>
  <c r="CL16609" i="1"/>
  <c r="CM16609" i="1"/>
  <c r="CN16609" i="1"/>
  <c r="CO16609" i="1"/>
  <c r="CP16609" i="1"/>
  <c r="CQ16609" i="1"/>
  <c r="CR16609" i="1"/>
  <c r="CS16609" i="1"/>
  <c r="CT16609" i="1"/>
  <c r="AW16610" i="1"/>
  <c r="AX16610" i="1"/>
  <c r="AY16610" i="1"/>
  <c r="AZ16610" i="1"/>
  <c r="BA16610" i="1"/>
  <c r="BB16610" i="1"/>
  <c r="BC16610" i="1"/>
  <c r="BD16610" i="1"/>
  <c r="BE16610" i="1"/>
  <c r="BF16610" i="1"/>
  <c r="BG16610" i="1"/>
  <c r="BH16610" i="1"/>
  <c r="BI16610" i="1"/>
  <c r="BJ16610" i="1"/>
  <c r="BK16610" i="1"/>
  <c r="BL16610" i="1"/>
  <c r="BM16610" i="1"/>
  <c r="BN16610" i="1"/>
  <c r="BO16610" i="1"/>
  <c r="BP16610" i="1"/>
  <c r="BQ16610" i="1"/>
  <c r="BR16610" i="1"/>
  <c r="BS16610" i="1"/>
  <c r="BT16610" i="1"/>
  <c r="BU16610" i="1"/>
  <c r="BV16610" i="1"/>
  <c r="BW16610" i="1"/>
  <c r="BX16610" i="1"/>
  <c r="BY16610" i="1"/>
  <c r="BZ16610" i="1"/>
  <c r="CA16610" i="1"/>
  <c r="CB16610" i="1"/>
  <c r="CC16610" i="1"/>
  <c r="CD16610" i="1"/>
  <c r="CE16610" i="1"/>
  <c r="CF16610" i="1"/>
  <c r="CG16610" i="1"/>
  <c r="CH16610" i="1"/>
  <c r="CI16610" i="1"/>
  <c r="CJ16610" i="1"/>
  <c r="CK16610" i="1"/>
  <c r="CL16610" i="1"/>
  <c r="CM16610" i="1"/>
  <c r="CN16610" i="1"/>
  <c r="CO16610" i="1"/>
  <c r="CP16610" i="1"/>
  <c r="CQ16610" i="1"/>
  <c r="CR16610" i="1"/>
  <c r="CS16610" i="1"/>
  <c r="CT16610" i="1"/>
  <c r="AW16611" i="1"/>
  <c r="AX16611" i="1"/>
  <c r="AY16611" i="1"/>
  <c r="AZ16611" i="1"/>
  <c r="BA16611" i="1"/>
  <c r="BB16611" i="1"/>
  <c r="BC16611" i="1"/>
  <c r="BD16611" i="1"/>
  <c r="BE16611" i="1"/>
  <c r="BF16611" i="1"/>
  <c r="BG16611" i="1"/>
  <c r="BH16611" i="1"/>
  <c r="BI16611" i="1"/>
  <c r="BJ16611" i="1"/>
  <c r="BK16611" i="1"/>
  <c r="BL16611" i="1"/>
  <c r="BM16611" i="1"/>
  <c r="BN16611" i="1"/>
  <c r="BO16611" i="1"/>
  <c r="BP16611" i="1"/>
  <c r="BQ16611" i="1"/>
  <c r="BR16611" i="1"/>
  <c r="BS16611" i="1"/>
  <c r="BT16611" i="1"/>
  <c r="BU16611" i="1"/>
  <c r="BV16611" i="1"/>
  <c r="BW16611" i="1"/>
  <c r="BX16611" i="1"/>
  <c r="BY16611" i="1"/>
  <c r="BZ16611" i="1"/>
  <c r="CA16611" i="1"/>
  <c r="CB16611" i="1"/>
  <c r="CC16611" i="1"/>
  <c r="CD16611" i="1"/>
  <c r="CE16611" i="1"/>
  <c r="CF16611" i="1"/>
  <c r="CG16611" i="1"/>
  <c r="CH16611" i="1"/>
  <c r="CI16611" i="1"/>
  <c r="CJ16611" i="1"/>
  <c r="CK16611" i="1"/>
  <c r="CL16611" i="1"/>
  <c r="CM16611" i="1"/>
  <c r="CN16611" i="1"/>
  <c r="CO16611" i="1"/>
  <c r="CP16611" i="1"/>
  <c r="CQ16611" i="1"/>
  <c r="CR16611" i="1"/>
  <c r="CS16611" i="1"/>
  <c r="CT16611" i="1"/>
  <c r="AW16612" i="1"/>
  <c r="AX16612" i="1"/>
  <c r="AY16612" i="1"/>
  <c r="AZ16612" i="1"/>
  <c r="BA16612" i="1"/>
  <c r="BB16612" i="1"/>
  <c r="BC16612" i="1"/>
  <c r="BD16612" i="1"/>
  <c r="BE16612" i="1"/>
  <c r="BF16612" i="1"/>
  <c r="BG16612" i="1"/>
  <c r="BH16612" i="1"/>
  <c r="BI16612" i="1"/>
  <c r="BJ16612" i="1"/>
  <c r="BK16612" i="1"/>
  <c r="BL16612" i="1"/>
  <c r="BM16612" i="1"/>
  <c r="BN16612" i="1"/>
  <c r="BO16612" i="1"/>
  <c r="BP16612" i="1"/>
  <c r="BQ16612" i="1"/>
  <c r="BR16612" i="1"/>
  <c r="BS16612" i="1"/>
  <c r="BT16612" i="1"/>
  <c r="BU16612" i="1"/>
  <c r="BV16612" i="1"/>
  <c r="BW16612" i="1"/>
  <c r="BX16612" i="1"/>
  <c r="BY16612" i="1"/>
  <c r="BZ16612" i="1"/>
  <c r="CA16612" i="1"/>
  <c r="CB16612" i="1"/>
  <c r="CC16612" i="1"/>
  <c r="CD16612" i="1"/>
  <c r="CE16612" i="1"/>
  <c r="CF16612" i="1"/>
  <c r="CG16612" i="1"/>
  <c r="CH16612" i="1"/>
  <c r="CI16612" i="1"/>
  <c r="CJ16612" i="1"/>
  <c r="CK16612" i="1"/>
  <c r="CL16612" i="1"/>
  <c r="CM16612" i="1"/>
  <c r="CN16612" i="1"/>
  <c r="CO16612" i="1"/>
  <c r="CP16612" i="1"/>
  <c r="CQ16612" i="1"/>
  <c r="CR16612" i="1"/>
  <c r="CS16612" i="1"/>
  <c r="CT16612" i="1"/>
  <c r="AW16613" i="1"/>
  <c r="AX16613" i="1"/>
  <c r="AY16613" i="1"/>
  <c r="AZ16613" i="1"/>
  <c r="BA16613" i="1"/>
  <c r="BB16613" i="1"/>
  <c r="BC16613" i="1"/>
  <c r="BD16613" i="1"/>
  <c r="BE16613" i="1"/>
  <c r="BF16613" i="1"/>
  <c r="BG16613" i="1"/>
  <c r="BH16613" i="1"/>
  <c r="BI16613" i="1"/>
  <c r="BJ16613" i="1"/>
  <c r="BK16613" i="1"/>
  <c r="BL16613" i="1"/>
  <c r="BM16613" i="1"/>
  <c r="BN16613" i="1"/>
  <c r="BO16613" i="1"/>
  <c r="BP16613" i="1"/>
  <c r="BQ16613" i="1"/>
  <c r="BR16613" i="1"/>
  <c r="BS16613" i="1"/>
  <c r="BT16613" i="1"/>
  <c r="BU16613" i="1"/>
  <c r="BV16613" i="1"/>
  <c r="BW16613" i="1"/>
  <c r="BX16613" i="1"/>
  <c r="BY16613" i="1"/>
  <c r="BZ16613" i="1"/>
  <c r="CA16613" i="1"/>
  <c r="CB16613" i="1"/>
  <c r="CC16613" i="1"/>
  <c r="CD16613" i="1"/>
  <c r="CE16613" i="1"/>
  <c r="CF16613" i="1"/>
  <c r="CG16613" i="1"/>
  <c r="CH16613" i="1"/>
  <c r="CI16613" i="1"/>
  <c r="CJ16613" i="1"/>
  <c r="CK16613" i="1"/>
  <c r="CL16613" i="1"/>
  <c r="CM16613" i="1"/>
  <c r="CN16613" i="1"/>
  <c r="CO16613" i="1"/>
  <c r="CP16613" i="1"/>
  <c r="CQ16613" i="1"/>
  <c r="CR16613" i="1"/>
  <c r="CS16613" i="1"/>
  <c r="CT16613" i="1"/>
  <c r="AW16614" i="1"/>
  <c r="AX16614" i="1"/>
  <c r="AY16614" i="1"/>
  <c r="AZ16614" i="1"/>
  <c r="BA16614" i="1"/>
  <c r="BB16614" i="1"/>
  <c r="BC16614" i="1"/>
  <c r="BD16614" i="1"/>
  <c r="BE16614" i="1"/>
  <c r="BF16614" i="1"/>
  <c r="BG16614" i="1"/>
  <c r="BH16614" i="1"/>
  <c r="BI16614" i="1"/>
  <c r="BJ16614" i="1"/>
  <c r="BK16614" i="1"/>
  <c r="BL16614" i="1"/>
  <c r="BM16614" i="1"/>
  <c r="BN16614" i="1"/>
  <c r="BO16614" i="1"/>
  <c r="BP16614" i="1"/>
  <c r="BQ16614" i="1"/>
  <c r="BR16614" i="1"/>
  <c r="BS16614" i="1"/>
  <c r="BT16614" i="1"/>
  <c r="BU16614" i="1"/>
  <c r="BV16614" i="1"/>
  <c r="BW16614" i="1"/>
  <c r="BX16614" i="1"/>
  <c r="BY16614" i="1"/>
  <c r="BZ16614" i="1"/>
  <c r="CA16614" i="1"/>
  <c r="CB16614" i="1"/>
  <c r="CC16614" i="1"/>
  <c r="CD16614" i="1"/>
  <c r="CE16614" i="1"/>
  <c r="CF16614" i="1"/>
  <c r="CG16614" i="1"/>
  <c r="CH16614" i="1"/>
  <c r="CI16614" i="1"/>
  <c r="CJ16614" i="1"/>
  <c r="CK16614" i="1"/>
  <c r="CL16614" i="1"/>
  <c r="CM16614" i="1"/>
  <c r="CN16614" i="1"/>
  <c r="CO16614" i="1"/>
  <c r="CP16614" i="1"/>
  <c r="CQ16614" i="1"/>
  <c r="CR16614" i="1"/>
  <c r="CS16614" i="1"/>
  <c r="CT16614" i="1"/>
  <c r="AW16615" i="1"/>
  <c r="AX16615" i="1"/>
  <c r="AY16615" i="1"/>
  <c r="AZ16615" i="1"/>
  <c r="BA16615" i="1"/>
  <c r="BB16615" i="1"/>
  <c r="BC16615" i="1"/>
  <c r="BD16615" i="1"/>
  <c r="BE16615" i="1"/>
  <c r="BF16615" i="1"/>
  <c r="BG16615" i="1"/>
  <c r="BH16615" i="1"/>
  <c r="BI16615" i="1"/>
  <c r="BJ16615" i="1"/>
  <c r="BK16615" i="1"/>
  <c r="BL16615" i="1"/>
  <c r="BM16615" i="1"/>
  <c r="BN16615" i="1"/>
  <c r="BO16615" i="1"/>
  <c r="BP16615" i="1"/>
  <c r="BQ16615" i="1"/>
  <c r="BR16615" i="1"/>
  <c r="BS16615" i="1"/>
  <c r="BT16615" i="1"/>
  <c r="BU16615" i="1"/>
  <c r="BV16615" i="1"/>
  <c r="BW16615" i="1"/>
  <c r="BX16615" i="1"/>
  <c r="BY16615" i="1"/>
  <c r="BZ16615" i="1"/>
  <c r="CA16615" i="1"/>
  <c r="CB16615" i="1"/>
  <c r="CC16615" i="1"/>
  <c r="CD16615" i="1"/>
  <c r="CE16615" i="1"/>
  <c r="CF16615" i="1"/>
  <c r="CG16615" i="1"/>
  <c r="CH16615" i="1"/>
  <c r="CI16615" i="1"/>
  <c r="CJ16615" i="1"/>
  <c r="CK16615" i="1"/>
  <c r="CL16615" i="1"/>
  <c r="CM16615" i="1"/>
  <c r="CN16615" i="1"/>
  <c r="CO16615" i="1"/>
  <c r="CP16615" i="1"/>
  <c r="CQ16615" i="1"/>
  <c r="CR16615" i="1"/>
  <c r="CS16615" i="1"/>
  <c r="CT16615" i="1"/>
  <c r="AW16616" i="1"/>
  <c r="AX16616" i="1"/>
  <c r="AY16616" i="1"/>
  <c r="AZ16616" i="1"/>
  <c r="BA16616" i="1"/>
  <c r="BB16616" i="1"/>
  <c r="BC16616" i="1"/>
  <c r="BD16616" i="1"/>
  <c r="BE16616" i="1"/>
  <c r="BF16616" i="1"/>
  <c r="BG16616" i="1"/>
  <c r="BH16616" i="1"/>
  <c r="BI16616" i="1"/>
  <c r="BJ16616" i="1"/>
  <c r="BK16616" i="1"/>
  <c r="BL16616" i="1"/>
  <c r="BM16616" i="1"/>
  <c r="BN16616" i="1"/>
  <c r="BO16616" i="1"/>
  <c r="BP16616" i="1"/>
  <c r="BQ16616" i="1"/>
  <c r="BR16616" i="1"/>
  <c r="BS16616" i="1"/>
  <c r="BT16616" i="1"/>
  <c r="BU16616" i="1"/>
  <c r="BV16616" i="1"/>
  <c r="BW16616" i="1"/>
  <c r="BX16616" i="1"/>
  <c r="BY16616" i="1"/>
  <c r="BZ16616" i="1"/>
  <c r="CA16616" i="1"/>
  <c r="CB16616" i="1"/>
  <c r="CC16616" i="1"/>
  <c r="CD16616" i="1"/>
  <c r="CE16616" i="1"/>
  <c r="CF16616" i="1"/>
  <c r="CG16616" i="1"/>
  <c r="CH16616" i="1"/>
  <c r="CI16616" i="1"/>
  <c r="CJ16616" i="1"/>
  <c r="CK16616" i="1"/>
  <c r="CL16616" i="1"/>
  <c r="CM16616" i="1"/>
  <c r="CN16616" i="1"/>
  <c r="CO16616" i="1"/>
  <c r="CP16616" i="1"/>
  <c r="CQ16616" i="1"/>
  <c r="CR16616" i="1"/>
  <c r="CS16616" i="1"/>
  <c r="CT16616" i="1"/>
  <c r="AW16617" i="1"/>
  <c r="AX16617" i="1"/>
  <c r="AY16617" i="1"/>
  <c r="AZ16617" i="1"/>
  <c r="BA16617" i="1"/>
  <c r="BB16617" i="1"/>
  <c r="BC16617" i="1"/>
  <c r="BD16617" i="1"/>
  <c r="BE16617" i="1"/>
  <c r="BF16617" i="1"/>
  <c r="BG16617" i="1"/>
  <c r="BH16617" i="1"/>
  <c r="BI16617" i="1"/>
  <c r="BJ16617" i="1"/>
  <c r="BK16617" i="1"/>
  <c r="BL16617" i="1"/>
  <c r="BM16617" i="1"/>
  <c r="BN16617" i="1"/>
  <c r="BO16617" i="1"/>
  <c r="BP16617" i="1"/>
  <c r="BQ16617" i="1"/>
  <c r="BR16617" i="1"/>
  <c r="BS16617" i="1"/>
  <c r="BT16617" i="1"/>
  <c r="BU16617" i="1"/>
  <c r="BV16617" i="1"/>
  <c r="BW16617" i="1"/>
  <c r="BX16617" i="1"/>
  <c r="BY16617" i="1"/>
  <c r="BZ16617" i="1"/>
  <c r="CA16617" i="1"/>
  <c r="CB16617" i="1"/>
  <c r="CC16617" i="1"/>
  <c r="CD16617" i="1"/>
  <c r="CE16617" i="1"/>
  <c r="CF16617" i="1"/>
  <c r="CG16617" i="1"/>
  <c r="CH16617" i="1"/>
  <c r="CI16617" i="1"/>
  <c r="CJ16617" i="1"/>
  <c r="CK16617" i="1"/>
  <c r="CL16617" i="1"/>
  <c r="CM16617" i="1"/>
  <c r="CN16617" i="1"/>
  <c r="CO16617" i="1"/>
  <c r="CP16617" i="1"/>
  <c r="CQ16617" i="1"/>
  <c r="CR16617" i="1"/>
  <c r="CS16617" i="1"/>
  <c r="CT16617" i="1"/>
  <c r="AW16618" i="1"/>
  <c r="AX16618" i="1"/>
  <c r="AY16618" i="1"/>
  <c r="AZ16618" i="1"/>
  <c r="BA16618" i="1"/>
  <c r="BB16618" i="1"/>
  <c r="BC16618" i="1"/>
  <c r="BD16618" i="1"/>
  <c r="BE16618" i="1"/>
  <c r="BF16618" i="1"/>
  <c r="BG16618" i="1"/>
  <c r="BH16618" i="1"/>
  <c r="BI16618" i="1"/>
  <c r="BJ16618" i="1"/>
  <c r="BK16618" i="1"/>
  <c r="BL16618" i="1"/>
  <c r="BM16618" i="1"/>
  <c r="BN16618" i="1"/>
  <c r="BO16618" i="1"/>
  <c r="BP16618" i="1"/>
  <c r="BQ16618" i="1"/>
  <c r="BR16618" i="1"/>
  <c r="BS16618" i="1"/>
  <c r="BT16618" i="1"/>
  <c r="BU16618" i="1"/>
  <c r="BV16618" i="1"/>
  <c r="BW16618" i="1"/>
  <c r="BX16618" i="1"/>
  <c r="BY16618" i="1"/>
  <c r="BZ16618" i="1"/>
  <c r="CA16618" i="1"/>
  <c r="CB16618" i="1"/>
  <c r="CC16618" i="1"/>
  <c r="CD16618" i="1"/>
  <c r="CE16618" i="1"/>
  <c r="CF16618" i="1"/>
  <c r="CG16618" i="1"/>
  <c r="CH16618" i="1"/>
  <c r="CI16618" i="1"/>
  <c r="CJ16618" i="1"/>
  <c r="CK16618" i="1"/>
  <c r="CL16618" i="1"/>
  <c r="CM16618" i="1"/>
  <c r="CN16618" i="1"/>
  <c r="CO16618" i="1"/>
  <c r="CP16618" i="1"/>
  <c r="CQ16618" i="1"/>
  <c r="CR16618" i="1"/>
  <c r="CS16618" i="1"/>
  <c r="CT16618" i="1"/>
  <c r="AW16619" i="1"/>
  <c r="AX16619" i="1"/>
  <c r="AY16619" i="1"/>
  <c r="AZ16619" i="1"/>
  <c r="BA16619" i="1"/>
  <c r="BB16619" i="1"/>
  <c r="BC16619" i="1"/>
  <c r="BD16619" i="1"/>
  <c r="BE16619" i="1"/>
  <c r="BF16619" i="1"/>
  <c r="BG16619" i="1"/>
  <c r="BH16619" i="1"/>
  <c r="BI16619" i="1"/>
  <c r="BJ16619" i="1"/>
  <c r="BK16619" i="1"/>
  <c r="BL16619" i="1"/>
  <c r="BM16619" i="1"/>
  <c r="BN16619" i="1"/>
  <c r="BO16619" i="1"/>
  <c r="BP16619" i="1"/>
  <c r="BQ16619" i="1"/>
  <c r="BR16619" i="1"/>
  <c r="BS16619" i="1"/>
  <c r="BT16619" i="1"/>
  <c r="BU16619" i="1"/>
  <c r="BV16619" i="1"/>
  <c r="BW16619" i="1"/>
  <c r="BX16619" i="1"/>
  <c r="BY16619" i="1"/>
  <c r="BZ16619" i="1"/>
  <c r="CA16619" i="1"/>
  <c r="CB16619" i="1"/>
  <c r="CC16619" i="1"/>
  <c r="CD16619" i="1"/>
  <c r="CE16619" i="1"/>
  <c r="CF16619" i="1"/>
  <c r="CG16619" i="1"/>
  <c r="CH16619" i="1"/>
  <c r="CI16619" i="1"/>
  <c r="CJ16619" i="1"/>
  <c r="CK16619" i="1"/>
  <c r="CL16619" i="1"/>
  <c r="CM16619" i="1"/>
  <c r="CN16619" i="1"/>
  <c r="CO16619" i="1"/>
  <c r="CP16619" i="1"/>
  <c r="CQ16619" i="1"/>
  <c r="CR16619" i="1"/>
  <c r="CS16619" i="1"/>
  <c r="CT16619" i="1"/>
  <c r="AW16620" i="1"/>
  <c r="AX16620" i="1"/>
  <c r="AY16620" i="1"/>
  <c r="AZ16620" i="1"/>
  <c r="BA16620" i="1"/>
  <c r="BB16620" i="1"/>
  <c r="BC16620" i="1"/>
  <c r="BD16620" i="1"/>
  <c r="BE16620" i="1"/>
  <c r="BF16620" i="1"/>
  <c r="BG16620" i="1"/>
  <c r="BH16620" i="1"/>
  <c r="BI16620" i="1"/>
  <c r="BJ16620" i="1"/>
  <c r="BK16620" i="1"/>
  <c r="BL16620" i="1"/>
  <c r="BM16620" i="1"/>
  <c r="BN16620" i="1"/>
  <c r="BO16620" i="1"/>
  <c r="BP16620" i="1"/>
  <c r="BQ16620" i="1"/>
  <c r="BR16620" i="1"/>
  <c r="BS16620" i="1"/>
  <c r="BT16620" i="1"/>
  <c r="BU16620" i="1"/>
  <c r="BV16620" i="1"/>
  <c r="BW16620" i="1"/>
  <c r="BX16620" i="1"/>
  <c r="BY16620" i="1"/>
  <c r="BZ16620" i="1"/>
  <c r="CA16620" i="1"/>
  <c r="CB16620" i="1"/>
  <c r="CC16620" i="1"/>
  <c r="CD16620" i="1"/>
  <c r="CE16620" i="1"/>
  <c r="CF16620" i="1"/>
  <c r="CG16620" i="1"/>
  <c r="CH16620" i="1"/>
  <c r="CI16620" i="1"/>
  <c r="CJ16620" i="1"/>
  <c r="CK16620" i="1"/>
  <c r="CL16620" i="1"/>
  <c r="CM16620" i="1"/>
  <c r="CN16620" i="1"/>
  <c r="CO16620" i="1"/>
  <c r="CP16620" i="1"/>
  <c r="CQ16620" i="1"/>
  <c r="CR16620" i="1"/>
  <c r="CS16620" i="1"/>
  <c r="CT16620" i="1"/>
  <c r="AW16621" i="1"/>
  <c r="AX16621" i="1"/>
  <c r="AY16621" i="1"/>
  <c r="AZ16621" i="1"/>
  <c r="BA16621" i="1"/>
  <c r="BB16621" i="1"/>
  <c r="BC16621" i="1"/>
  <c r="BD16621" i="1"/>
  <c r="BE16621" i="1"/>
  <c r="BF16621" i="1"/>
  <c r="BG16621" i="1"/>
  <c r="BH16621" i="1"/>
  <c r="BI16621" i="1"/>
  <c r="BJ16621" i="1"/>
  <c r="BK16621" i="1"/>
  <c r="BL16621" i="1"/>
  <c r="BM16621" i="1"/>
  <c r="BN16621" i="1"/>
  <c r="BO16621" i="1"/>
  <c r="BP16621" i="1"/>
  <c r="BQ16621" i="1"/>
  <c r="BR16621" i="1"/>
  <c r="BS16621" i="1"/>
  <c r="BT16621" i="1"/>
  <c r="BU16621" i="1"/>
  <c r="BV16621" i="1"/>
  <c r="BW16621" i="1"/>
  <c r="BX16621" i="1"/>
  <c r="BY16621" i="1"/>
  <c r="BZ16621" i="1"/>
  <c r="CA16621" i="1"/>
  <c r="CB16621" i="1"/>
  <c r="CC16621" i="1"/>
  <c r="CD16621" i="1"/>
  <c r="CE16621" i="1"/>
  <c r="CF16621" i="1"/>
  <c r="CG16621" i="1"/>
  <c r="CH16621" i="1"/>
  <c r="CI16621" i="1"/>
  <c r="CJ16621" i="1"/>
  <c r="CK16621" i="1"/>
  <c r="CL16621" i="1"/>
  <c r="CM16621" i="1"/>
  <c r="CN16621" i="1"/>
  <c r="CO16621" i="1"/>
  <c r="CP16621" i="1"/>
  <c r="CQ16621" i="1"/>
  <c r="CR16621" i="1"/>
  <c r="CS16621" i="1"/>
  <c r="CT16621" i="1"/>
  <c r="AW16622" i="1"/>
  <c r="AX16622" i="1"/>
  <c r="AY16622" i="1"/>
  <c r="AZ16622" i="1"/>
  <c r="BA16622" i="1"/>
  <c r="BB16622" i="1"/>
  <c r="BC16622" i="1"/>
  <c r="BD16622" i="1"/>
  <c r="BE16622" i="1"/>
  <c r="BF16622" i="1"/>
  <c r="BG16622" i="1"/>
  <c r="BH16622" i="1"/>
  <c r="BI16622" i="1"/>
  <c r="BJ16622" i="1"/>
  <c r="BK16622" i="1"/>
  <c r="BL16622" i="1"/>
  <c r="BM16622" i="1"/>
  <c r="BN16622" i="1"/>
  <c r="BO16622" i="1"/>
  <c r="BP16622" i="1"/>
  <c r="BQ16622" i="1"/>
  <c r="BR16622" i="1"/>
  <c r="BS16622" i="1"/>
  <c r="BT16622" i="1"/>
  <c r="BU16622" i="1"/>
  <c r="BV16622" i="1"/>
  <c r="BW16622" i="1"/>
  <c r="BX16622" i="1"/>
  <c r="BY16622" i="1"/>
  <c r="BZ16622" i="1"/>
  <c r="CA16622" i="1"/>
  <c r="CB16622" i="1"/>
  <c r="CC16622" i="1"/>
  <c r="CD16622" i="1"/>
  <c r="CE16622" i="1"/>
  <c r="CF16622" i="1"/>
  <c r="CG16622" i="1"/>
  <c r="CH16622" i="1"/>
  <c r="CI16622" i="1"/>
  <c r="CJ16622" i="1"/>
  <c r="CK16622" i="1"/>
  <c r="CL16622" i="1"/>
  <c r="CM16622" i="1"/>
  <c r="CN16622" i="1"/>
  <c r="CO16622" i="1"/>
  <c r="CP16622" i="1"/>
  <c r="CQ16622" i="1"/>
  <c r="CR16622" i="1"/>
  <c r="CS16622" i="1"/>
  <c r="CT16622" i="1"/>
  <c r="AW16623" i="1"/>
  <c r="AX16623" i="1"/>
  <c r="AY16623" i="1"/>
  <c r="AZ16623" i="1"/>
  <c r="BA16623" i="1"/>
  <c r="BB16623" i="1"/>
  <c r="BC16623" i="1"/>
  <c r="BD16623" i="1"/>
  <c r="BE16623" i="1"/>
  <c r="BF16623" i="1"/>
  <c r="BG16623" i="1"/>
  <c r="BH16623" i="1"/>
  <c r="BI16623" i="1"/>
  <c r="BJ16623" i="1"/>
  <c r="BK16623" i="1"/>
  <c r="BL16623" i="1"/>
  <c r="BM16623" i="1"/>
  <c r="BN16623" i="1"/>
  <c r="BO16623" i="1"/>
  <c r="BP16623" i="1"/>
  <c r="BQ16623" i="1"/>
  <c r="BR16623" i="1"/>
  <c r="BS16623" i="1"/>
  <c r="BT16623" i="1"/>
  <c r="BU16623" i="1"/>
  <c r="BV16623" i="1"/>
  <c r="BW16623" i="1"/>
  <c r="BX16623" i="1"/>
  <c r="BY16623" i="1"/>
  <c r="BZ16623" i="1"/>
  <c r="CA16623" i="1"/>
  <c r="CB16623" i="1"/>
  <c r="CC16623" i="1"/>
  <c r="CD16623" i="1"/>
  <c r="CE16623" i="1"/>
  <c r="CF16623" i="1"/>
  <c r="CG16623" i="1"/>
  <c r="CH16623" i="1"/>
  <c r="CI16623" i="1"/>
  <c r="CJ16623" i="1"/>
  <c r="CK16623" i="1"/>
  <c r="CL16623" i="1"/>
  <c r="CM16623" i="1"/>
  <c r="CN16623" i="1"/>
  <c r="CO16623" i="1"/>
  <c r="CP16623" i="1"/>
  <c r="CQ16623" i="1"/>
  <c r="CR16623" i="1"/>
  <c r="CS16623" i="1"/>
  <c r="CT16623" i="1"/>
  <c r="AW16624" i="1"/>
  <c r="AX16624" i="1"/>
  <c r="AY16624" i="1"/>
  <c r="AZ16624" i="1"/>
  <c r="BA16624" i="1"/>
  <c r="BB16624" i="1"/>
  <c r="BC16624" i="1"/>
  <c r="BD16624" i="1"/>
  <c r="BE16624" i="1"/>
  <c r="BF16624" i="1"/>
  <c r="BG16624" i="1"/>
  <c r="BH16624" i="1"/>
  <c r="BI16624" i="1"/>
  <c r="BJ16624" i="1"/>
  <c r="BK16624" i="1"/>
  <c r="BL16624" i="1"/>
  <c r="BM16624" i="1"/>
  <c r="BN16624" i="1"/>
  <c r="BO16624" i="1"/>
  <c r="BP16624" i="1"/>
  <c r="BQ16624" i="1"/>
  <c r="BR16624" i="1"/>
  <c r="BS16624" i="1"/>
  <c r="BT16624" i="1"/>
  <c r="BU16624" i="1"/>
  <c r="BV16624" i="1"/>
  <c r="BW16624" i="1"/>
  <c r="BX16624" i="1"/>
  <c r="BY16624" i="1"/>
  <c r="BZ16624" i="1"/>
  <c r="CA16624" i="1"/>
  <c r="CB16624" i="1"/>
  <c r="CC16624" i="1"/>
  <c r="CD16624" i="1"/>
  <c r="CE16624" i="1"/>
  <c r="CF16624" i="1"/>
  <c r="CG16624" i="1"/>
  <c r="CH16624" i="1"/>
  <c r="CI16624" i="1"/>
  <c r="CJ16624" i="1"/>
  <c r="CK16624" i="1"/>
  <c r="CL16624" i="1"/>
  <c r="CM16624" i="1"/>
  <c r="CN16624" i="1"/>
  <c r="CO16624" i="1"/>
  <c r="CP16624" i="1"/>
  <c r="CQ16624" i="1"/>
  <c r="CR16624" i="1"/>
  <c r="CS16624" i="1"/>
  <c r="CT16624" i="1"/>
  <c r="AW16625" i="1"/>
  <c r="AX16625" i="1"/>
  <c r="AY16625" i="1"/>
  <c r="AZ16625" i="1"/>
  <c r="BA16625" i="1"/>
  <c r="BB16625" i="1"/>
  <c r="BC16625" i="1"/>
  <c r="BD16625" i="1"/>
  <c r="BE16625" i="1"/>
  <c r="BF16625" i="1"/>
  <c r="BG16625" i="1"/>
  <c r="BH16625" i="1"/>
  <c r="BI16625" i="1"/>
  <c r="BJ16625" i="1"/>
  <c r="BK16625" i="1"/>
  <c r="BL16625" i="1"/>
  <c r="BM16625" i="1"/>
  <c r="BN16625" i="1"/>
  <c r="BO16625" i="1"/>
  <c r="BP16625" i="1"/>
  <c r="BQ16625" i="1"/>
  <c r="BR16625" i="1"/>
  <c r="BS16625" i="1"/>
  <c r="BT16625" i="1"/>
  <c r="BU16625" i="1"/>
  <c r="BV16625" i="1"/>
  <c r="BW16625" i="1"/>
  <c r="BX16625" i="1"/>
  <c r="BY16625" i="1"/>
  <c r="BZ16625" i="1"/>
  <c r="CA16625" i="1"/>
  <c r="CB16625" i="1"/>
  <c r="CC16625" i="1"/>
  <c r="CD16625" i="1"/>
  <c r="CE16625" i="1"/>
  <c r="CF16625" i="1"/>
  <c r="CG16625" i="1"/>
  <c r="CH16625" i="1"/>
  <c r="CI16625" i="1"/>
  <c r="CJ16625" i="1"/>
  <c r="CK16625" i="1"/>
  <c r="CL16625" i="1"/>
  <c r="CM16625" i="1"/>
  <c r="CN16625" i="1"/>
  <c r="CO16625" i="1"/>
  <c r="CP16625" i="1"/>
  <c r="CQ16625" i="1"/>
  <c r="CR16625" i="1"/>
  <c r="CS16625" i="1"/>
  <c r="CT16625" i="1"/>
  <c r="AW16626" i="1"/>
  <c r="AX16626" i="1"/>
  <c r="AY16626" i="1"/>
  <c r="AZ16626" i="1"/>
  <c r="BA16626" i="1"/>
  <c r="BB16626" i="1"/>
  <c r="BC16626" i="1"/>
  <c r="BD16626" i="1"/>
  <c r="BE16626" i="1"/>
  <c r="BF16626" i="1"/>
  <c r="BG16626" i="1"/>
  <c r="BH16626" i="1"/>
  <c r="BI16626" i="1"/>
  <c r="BJ16626" i="1"/>
  <c r="BK16626" i="1"/>
  <c r="BL16626" i="1"/>
  <c r="BM16626" i="1"/>
  <c r="BN16626" i="1"/>
  <c r="BO16626" i="1"/>
  <c r="BP16626" i="1"/>
  <c r="BQ16626" i="1"/>
  <c r="BR16626" i="1"/>
  <c r="BS16626" i="1"/>
  <c r="BT16626" i="1"/>
  <c r="BU16626" i="1"/>
  <c r="BV16626" i="1"/>
  <c r="BW16626" i="1"/>
  <c r="BX16626" i="1"/>
  <c r="BY16626" i="1"/>
  <c r="BZ16626" i="1"/>
  <c r="CA16626" i="1"/>
  <c r="CB16626" i="1"/>
  <c r="CC16626" i="1"/>
  <c r="CD16626" i="1"/>
  <c r="CE16626" i="1"/>
  <c r="CF16626" i="1"/>
  <c r="CG16626" i="1"/>
  <c r="CH16626" i="1"/>
  <c r="CI16626" i="1"/>
  <c r="CJ16626" i="1"/>
  <c r="CK16626" i="1"/>
  <c r="CL16626" i="1"/>
  <c r="CM16626" i="1"/>
  <c r="CN16626" i="1"/>
  <c r="CO16626" i="1"/>
  <c r="CP16626" i="1"/>
  <c r="CQ16626" i="1"/>
  <c r="CR16626" i="1"/>
  <c r="CS16626" i="1"/>
  <c r="CT16626" i="1"/>
  <c r="AW16627" i="1"/>
  <c r="AX16627" i="1"/>
  <c r="AY16627" i="1"/>
  <c r="AZ16627" i="1"/>
  <c r="BA16627" i="1"/>
  <c r="BB16627" i="1"/>
  <c r="BC16627" i="1"/>
  <c r="BD16627" i="1"/>
  <c r="BE16627" i="1"/>
  <c r="BF16627" i="1"/>
  <c r="BG16627" i="1"/>
  <c r="BH16627" i="1"/>
  <c r="BI16627" i="1"/>
  <c r="BJ16627" i="1"/>
  <c r="BK16627" i="1"/>
  <c r="BL16627" i="1"/>
  <c r="BM16627" i="1"/>
  <c r="BN16627" i="1"/>
  <c r="BO16627" i="1"/>
  <c r="BP16627" i="1"/>
  <c r="BQ16627" i="1"/>
  <c r="BR16627" i="1"/>
  <c r="BS16627" i="1"/>
  <c r="BT16627" i="1"/>
  <c r="BU16627" i="1"/>
  <c r="BV16627" i="1"/>
  <c r="BW16627" i="1"/>
  <c r="BX16627" i="1"/>
  <c r="BY16627" i="1"/>
  <c r="BZ16627" i="1"/>
  <c r="CA16627" i="1"/>
  <c r="CB16627" i="1"/>
  <c r="CC16627" i="1"/>
  <c r="CD16627" i="1"/>
  <c r="CE16627" i="1"/>
  <c r="CF16627" i="1"/>
  <c r="CG16627" i="1"/>
  <c r="CH16627" i="1"/>
  <c r="CI16627" i="1"/>
  <c r="CJ16627" i="1"/>
  <c r="CK16627" i="1"/>
  <c r="CL16627" i="1"/>
  <c r="CM16627" i="1"/>
  <c r="CN16627" i="1"/>
  <c r="CO16627" i="1"/>
  <c r="CP16627" i="1"/>
  <c r="CQ16627" i="1"/>
  <c r="CR16627" i="1"/>
  <c r="CS16627" i="1"/>
  <c r="CT16627" i="1"/>
  <c r="AW16628" i="1"/>
  <c r="AX16628" i="1"/>
  <c r="AY16628" i="1"/>
  <c r="AZ16628" i="1"/>
  <c r="BA16628" i="1"/>
  <c r="BB16628" i="1"/>
  <c r="BC16628" i="1"/>
  <c r="BD16628" i="1"/>
  <c r="BE16628" i="1"/>
  <c r="BF16628" i="1"/>
  <c r="BG16628" i="1"/>
  <c r="BH16628" i="1"/>
  <c r="BI16628" i="1"/>
  <c r="BJ16628" i="1"/>
  <c r="BK16628" i="1"/>
  <c r="BL16628" i="1"/>
  <c r="BM16628" i="1"/>
  <c r="BN16628" i="1"/>
  <c r="BO16628" i="1"/>
  <c r="BP16628" i="1"/>
  <c r="BQ16628" i="1"/>
  <c r="BR16628" i="1"/>
  <c r="BS16628" i="1"/>
  <c r="BT16628" i="1"/>
  <c r="BU16628" i="1"/>
  <c r="BV16628" i="1"/>
  <c r="BW16628" i="1"/>
  <c r="BX16628" i="1"/>
  <c r="BY16628" i="1"/>
  <c r="BZ16628" i="1"/>
  <c r="CA16628" i="1"/>
  <c r="CB16628" i="1"/>
  <c r="CC16628" i="1"/>
  <c r="CD16628" i="1"/>
  <c r="CE16628" i="1"/>
  <c r="CF16628" i="1"/>
  <c r="CG16628" i="1"/>
  <c r="CH16628" i="1"/>
  <c r="CI16628" i="1"/>
  <c r="CJ16628" i="1"/>
  <c r="CK16628" i="1"/>
  <c r="CL16628" i="1"/>
  <c r="CM16628" i="1"/>
  <c r="CN16628" i="1"/>
  <c r="CO16628" i="1"/>
  <c r="CP16628" i="1"/>
  <c r="CQ16628" i="1"/>
  <c r="CR16628" i="1"/>
  <c r="CS16628" i="1"/>
  <c r="CT16628" i="1"/>
  <c r="AW16629" i="1"/>
  <c r="AX16629" i="1"/>
  <c r="AY16629" i="1"/>
  <c r="AZ16629" i="1"/>
  <c r="BA16629" i="1"/>
  <c r="BB16629" i="1"/>
  <c r="BC16629" i="1"/>
  <c r="BD16629" i="1"/>
  <c r="BE16629" i="1"/>
  <c r="BF16629" i="1"/>
  <c r="BG16629" i="1"/>
  <c r="BH16629" i="1"/>
  <c r="BI16629" i="1"/>
  <c r="BJ16629" i="1"/>
  <c r="BK16629" i="1"/>
  <c r="BL16629" i="1"/>
  <c r="BM16629" i="1"/>
  <c r="BN16629" i="1"/>
  <c r="BO16629" i="1"/>
  <c r="BP16629" i="1"/>
  <c r="BQ16629" i="1"/>
  <c r="BR16629" i="1"/>
  <c r="BS16629" i="1"/>
  <c r="BT16629" i="1"/>
  <c r="BU16629" i="1"/>
  <c r="BV16629" i="1"/>
  <c r="BW16629" i="1"/>
  <c r="BX16629" i="1"/>
  <c r="BY16629" i="1"/>
  <c r="BZ16629" i="1"/>
  <c r="CA16629" i="1"/>
  <c r="CB16629" i="1"/>
  <c r="CC16629" i="1"/>
  <c r="CD16629" i="1"/>
  <c r="CE16629" i="1"/>
  <c r="CF16629" i="1"/>
  <c r="CG16629" i="1"/>
  <c r="CH16629" i="1"/>
  <c r="CI16629" i="1"/>
  <c r="CJ16629" i="1"/>
  <c r="CK16629" i="1"/>
  <c r="CL16629" i="1"/>
  <c r="CM16629" i="1"/>
  <c r="CN16629" i="1"/>
  <c r="CO16629" i="1"/>
  <c r="CP16629" i="1"/>
  <c r="CQ16629" i="1"/>
  <c r="CR16629" i="1"/>
  <c r="CS16629" i="1"/>
  <c r="CT16629" i="1"/>
  <c r="AW16630" i="1"/>
  <c r="AX16630" i="1"/>
  <c r="AY16630" i="1"/>
  <c r="AZ16630" i="1"/>
  <c r="BA16630" i="1"/>
  <c r="BB16630" i="1"/>
  <c r="BC16630" i="1"/>
  <c r="BD16630" i="1"/>
  <c r="BE16630" i="1"/>
  <c r="BF16630" i="1"/>
  <c r="BG16630" i="1"/>
  <c r="BH16630" i="1"/>
  <c r="BI16630" i="1"/>
  <c r="BJ16630" i="1"/>
  <c r="BK16630" i="1"/>
  <c r="BL16630" i="1"/>
  <c r="BM16630" i="1"/>
  <c r="BN16630" i="1"/>
  <c r="BO16630" i="1"/>
  <c r="BP16630" i="1"/>
  <c r="BQ16630" i="1"/>
  <c r="BR16630" i="1"/>
  <c r="BS16630" i="1"/>
  <c r="BT16630" i="1"/>
  <c r="BU16630" i="1"/>
  <c r="BV16630" i="1"/>
  <c r="BW16630" i="1"/>
  <c r="BX16630" i="1"/>
  <c r="BY16630" i="1"/>
  <c r="BZ16630" i="1"/>
  <c r="CA16630" i="1"/>
  <c r="CB16630" i="1"/>
  <c r="CC16630" i="1"/>
  <c r="CD16630" i="1"/>
  <c r="CE16630" i="1"/>
  <c r="CF16630" i="1"/>
  <c r="CG16630" i="1"/>
  <c r="CH16630" i="1"/>
  <c r="CI16630" i="1"/>
  <c r="CJ16630" i="1"/>
  <c r="CK16630" i="1"/>
  <c r="CL16630" i="1"/>
  <c r="CM16630" i="1"/>
  <c r="CN16630" i="1"/>
  <c r="CO16630" i="1"/>
  <c r="CP16630" i="1"/>
  <c r="CQ16630" i="1"/>
  <c r="CR16630" i="1"/>
  <c r="CS16630" i="1"/>
  <c r="CT16630" i="1"/>
  <c r="AW16631" i="1"/>
  <c r="AX16631" i="1"/>
  <c r="AY16631" i="1"/>
  <c r="AZ16631" i="1"/>
  <c r="BA16631" i="1"/>
  <c r="BB16631" i="1"/>
  <c r="BC16631" i="1"/>
  <c r="BD16631" i="1"/>
  <c r="BE16631" i="1"/>
  <c r="BF16631" i="1"/>
  <c r="BG16631" i="1"/>
  <c r="BH16631" i="1"/>
  <c r="BI16631" i="1"/>
  <c r="BJ16631" i="1"/>
  <c r="BK16631" i="1"/>
  <c r="BL16631" i="1"/>
  <c r="BM16631" i="1"/>
  <c r="BN16631" i="1"/>
  <c r="BO16631" i="1"/>
  <c r="BP16631" i="1"/>
  <c r="BQ16631" i="1"/>
  <c r="BR16631" i="1"/>
  <c r="BS16631" i="1"/>
  <c r="BT16631" i="1"/>
  <c r="BU16631" i="1"/>
  <c r="BV16631" i="1"/>
  <c r="BW16631" i="1"/>
  <c r="BX16631" i="1"/>
  <c r="BY16631" i="1"/>
  <c r="BZ16631" i="1"/>
  <c r="CA16631" i="1"/>
  <c r="CB16631" i="1"/>
  <c r="CC16631" i="1"/>
  <c r="CD16631" i="1"/>
  <c r="CE16631" i="1"/>
  <c r="CF16631" i="1"/>
  <c r="CG16631" i="1"/>
  <c r="CH16631" i="1"/>
  <c r="CI16631" i="1"/>
  <c r="CJ16631" i="1"/>
  <c r="CK16631" i="1"/>
  <c r="CL16631" i="1"/>
  <c r="CM16631" i="1"/>
  <c r="CN16631" i="1"/>
  <c r="CO16631" i="1"/>
  <c r="CP16631" i="1"/>
  <c r="CQ16631" i="1"/>
  <c r="CR16631" i="1"/>
  <c r="CS16631" i="1"/>
  <c r="CT16631" i="1"/>
  <c r="AW16632" i="1"/>
  <c r="AX16632" i="1"/>
  <c r="AY16632" i="1"/>
  <c r="AZ16632" i="1"/>
  <c r="BA16632" i="1"/>
  <c r="BB16632" i="1"/>
  <c r="BC16632" i="1"/>
  <c r="BD16632" i="1"/>
  <c r="BE16632" i="1"/>
  <c r="BF16632" i="1"/>
  <c r="BG16632" i="1"/>
  <c r="BH16632" i="1"/>
  <c r="BI16632" i="1"/>
  <c r="BJ16632" i="1"/>
  <c r="BK16632" i="1"/>
  <c r="BL16632" i="1"/>
  <c r="BM16632" i="1"/>
  <c r="BN16632" i="1"/>
  <c r="BO16632" i="1"/>
  <c r="BP16632" i="1"/>
  <c r="BQ16632" i="1"/>
  <c r="BR16632" i="1"/>
  <c r="BS16632" i="1"/>
  <c r="BT16632" i="1"/>
  <c r="BU16632" i="1"/>
  <c r="BV16632" i="1"/>
  <c r="BW16632" i="1"/>
  <c r="BX16632" i="1"/>
  <c r="BY16632" i="1"/>
  <c r="BZ16632" i="1"/>
  <c r="CA16632" i="1"/>
  <c r="CB16632" i="1"/>
  <c r="CC16632" i="1"/>
  <c r="CD16632" i="1"/>
  <c r="CE16632" i="1"/>
  <c r="CF16632" i="1"/>
  <c r="CG16632" i="1"/>
  <c r="CH16632" i="1"/>
  <c r="CI16632" i="1"/>
  <c r="CJ16632" i="1"/>
  <c r="CK16632" i="1"/>
  <c r="CL16632" i="1"/>
  <c r="CM16632" i="1"/>
  <c r="CN16632" i="1"/>
  <c r="CO16632" i="1"/>
  <c r="CP16632" i="1"/>
  <c r="CQ16632" i="1"/>
  <c r="CR16632" i="1"/>
  <c r="CS16632" i="1"/>
  <c r="CT16632" i="1"/>
  <c r="AW16633" i="1"/>
  <c r="AX16633" i="1"/>
  <c r="AY16633" i="1"/>
  <c r="AZ16633" i="1"/>
  <c r="BA16633" i="1"/>
  <c r="BB16633" i="1"/>
  <c r="BC16633" i="1"/>
  <c r="BD16633" i="1"/>
  <c r="BE16633" i="1"/>
  <c r="BF16633" i="1"/>
  <c r="BG16633" i="1"/>
  <c r="BH16633" i="1"/>
  <c r="BI16633" i="1"/>
  <c r="BJ16633" i="1"/>
  <c r="BK16633" i="1"/>
  <c r="BL16633" i="1"/>
  <c r="BM16633" i="1"/>
  <c r="BN16633" i="1"/>
  <c r="BO16633" i="1"/>
  <c r="BP16633" i="1"/>
  <c r="BQ16633" i="1"/>
  <c r="BR16633" i="1"/>
  <c r="BS16633" i="1"/>
  <c r="BT16633" i="1"/>
  <c r="BU16633" i="1"/>
  <c r="BV16633" i="1"/>
  <c r="BW16633" i="1"/>
  <c r="BX16633" i="1"/>
  <c r="BY16633" i="1"/>
  <c r="BZ16633" i="1"/>
  <c r="CA16633" i="1"/>
  <c r="CB16633" i="1"/>
  <c r="CC16633" i="1"/>
  <c r="CD16633" i="1"/>
  <c r="CE16633" i="1"/>
  <c r="CF16633" i="1"/>
  <c r="CG16633" i="1"/>
  <c r="CH16633" i="1"/>
  <c r="CI16633" i="1"/>
  <c r="CJ16633" i="1"/>
  <c r="CK16633" i="1"/>
  <c r="CL16633" i="1"/>
  <c r="CM16633" i="1"/>
  <c r="CN16633" i="1"/>
  <c r="CO16633" i="1"/>
  <c r="CP16633" i="1"/>
  <c r="CQ16633" i="1"/>
  <c r="CR16633" i="1"/>
  <c r="CS16633" i="1"/>
  <c r="CT16633" i="1"/>
  <c r="AW16634" i="1"/>
  <c r="AX16634" i="1"/>
  <c r="AY16634" i="1"/>
  <c r="AZ16634" i="1"/>
  <c r="BA16634" i="1"/>
  <c r="BB16634" i="1"/>
  <c r="BC16634" i="1"/>
  <c r="BD16634" i="1"/>
  <c r="BE16634" i="1"/>
  <c r="BF16634" i="1"/>
  <c r="BG16634" i="1"/>
  <c r="BH16634" i="1"/>
  <c r="BI16634" i="1"/>
  <c r="BJ16634" i="1"/>
  <c r="BK16634" i="1"/>
  <c r="BL16634" i="1"/>
  <c r="BM16634" i="1"/>
  <c r="BN16634" i="1"/>
  <c r="BO16634" i="1"/>
  <c r="BP16634" i="1"/>
  <c r="BQ16634" i="1"/>
  <c r="BR16634" i="1"/>
  <c r="BS16634" i="1"/>
  <c r="BT16634" i="1"/>
  <c r="BU16634" i="1"/>
  <c r="BV16634" i="1"/>
  <c r="BW16634" i="1"/>
  <c r="BX16634" i="1"/>
  <c r="BY16634" i="1"/>
  <c r="BZ16634" i="1"/>
  <c r="CA16634" i="1"/>
  <c r="CB16634" i="1"/>
  <c r="CC16634" i="1"/>
  <c r="CD16634" i="1"/>
  <c r="CE16634" i="1"/>
  <c r="CF16634" i="1"/>
  <c r="CG16634" i="1"/>
  <c r="CH16634" i="1"/>
  <c r="CI16634" i="1"/>
  <c r="CJ16634" i="1"/>
  <c r="CK16634" i="1"/>
  <c r="CL16634" i="1"/>
  <c r="CM16634" i="1"/>
  <c r="CN16634" i="1"/>
  <c r="CO16634" i="1"/>
  <c r="CP16634" i="1"/>
  <c r="CQ16634" i="1"/>
  <c r="CR16634" i="1"/>
  <c r="CS16634" i="1"/>
  <c r="CT16634" i="1"/>
  <c r="AW16635" i="1"/>
  <c r="AX16635" i="1"/>
  <c r="AY16635" i="1"/>
  <c r="AZ16635" i="1"/>
  <c r="BA16635" i="1"/>
  <c r="BB16635" i="1"/>
  <c r="BC16635" i="1"/>
  <c r="BD16635" i="1"/>
  <c r="BE16635" i="1"/>
  <c r="BF16635" i="1"/>
  <c r="BG16635" i="1"/>
  <c r="BH16635" i="1"/>
  <c r="BI16635" i="1"/>
  <c r="BJ16635" i="1"/>
  <c r="BK16635" i="1"/>
  <c r="BL16635" i="1"/>
  <c r="BM16635" i="1"/>
  <c r="BN16635" i="1"/>
  <c r="BO16635" i="1"/>
  <c r="BP16635" i="1"/>
  <c r="BQ16635" i="1"/>
  <c r="BR16635" i="1"/>
  <c r="BS16635" i="1"/>
  <c r="BT16635" i="1"/>
  <c r="BU16635" i="1"/>
  <c r="BV16635" i="1"/>
  <c r="BW16635" i="1"/>
  <c r="BX16635" i="1"/>
  <c r="BY16635" i="1"/>
  <c r="BZ16635" i="1"/>
  <c r="CA16635" i="1"/>
  <c r="CB16635" i="1"/>
  <c r="CC16635" i="1"/>
  <c r="CD16635" i="1"/>
  <c r="CE16635" i="1"/>
  <c r="CF16635" i="1"/>
  <c r="CG16635" i="1"/>
  <c r="CH16635" i="1"/>
  <c r="CI16635" i="1"/>
  <c r="CJ16635" i="1"/>
  <c r="CK16635" i="1"/>
  <c r="CL16635" i="1"/>
  <c r="CM16635" i="1"/>
  <c r="CN16635" i="1"/>
  <c r="CO16635" i="1"/>
  <c r="CP16635" i="1"/>
  <c r="CQ16635" i="1"/>
  <c r="CR16635" i="1"/>
  <c r="CS16635" i="1"/>
  <c r="CT16635" i="1"/>
  <c r="AW16636" i="1"/>
  <c r="AX16636" i="1"/>
  <c r="AY16636" i="1"/>
  <c r="AZ16636" i="1"/>
  <c r="BA16636" i="1"/>
  <c r="BB16636" i="1"/>
  <c r="BC16636" i="1"/>
  <c r="BD16636" i="1"/>
  <c r="BE16636" i="1"/>
  <c r="BF16636" i="1"/>
  <c r="BG16636" i="1"/>
  <c r="BH16636" i="1"/>
  <c r="BI16636" i="1"/>
  <c r="BJ16636" i="1"/>
  <c r="BK16636" i="1"/>
  <c r="BL16636" i="1"/>
  <c r="BM16636" i="1"/>
  <c r="BN16636" i="1"/>
  <c r="BO16636" i="1"/>
  <c r="BP16636" i="1"/>
  <c r="BQ16636" i="1"/>
  <c r="BR16636" i="1"/>
  <c r="BS16636" i="1"/>
  <c r="BT16636" i="1"/>
  <c r="BU16636" i="1"/>
  <c r="BV16636" i="1"/>
  <c r="BW16636" i="1"/>
  <c r="BX16636" i="1"/>
  <c r="BY16636" i="1"/>
  <c r="BZ16636" i="1"/>
  <c r="CA16636" i="1"/>
  <c r="CB16636" i="1"/>
  <c r="CC16636" i="1"/>
  <c r="CD16636" i="1"/>
  <c r="CE16636" i="1"/>
  <c r="CF16636" i="1"/>
  <c r="CG16636" i="1"/>
  <c r="CH16636" i="1"/>
  <c r="CI16636" i="1"/>
  <c r="CJ16636" i="1"/>
  <c r="CK16636" i="1"/>
  <c r="CL16636" i="1"/>
  <c r="CM16636" i="1"/>
  <c r="CN16636" i="1"/>
  <c r="CO16636" i="1"/>
  <c r="CP16636" i="1"/>
  <c r="CQ16636" i="1"/>
  <c r="CR16636" i="1"/>
  <c r="CS16636" i="1"/>
  <c r="CT16636" i="1"/>
  <c r="AW16637" i="1"/>
  <c r="AX16637" i="1"/>
  <c r="AY16637" i="1"/>
  <c r="AZ16637" i="1"/>
  <c r="BA16637" i="1"/>
  <c r="BB16637" i="1"/>
  <c r="BC16637" i="1"/>
  <c r="BD16637" i="1"/>
  <c r="BE16637" i="1"/>
  <c r="BF16637" i="1"/>
  <c r="BG16637" i="1"/>
  <c r="BH16637" i="1"/>
  <c r="BI16637" i="1"/>
  <c r="BJ16637" i="1"/>
  <c r="BK16637" i="1"/>
  <c r="BL16637" i="1"/>
  <c r="BM16637" i="1"/>
  <c r="BN16637" i="1"/>
  <c r="BO16637" i="1"/>
  <c r="BP16637" i="1"/>
  <c r="BQ16637" i="1"/>
  <c r="BR16637" i="1"/>
  <c r="BS16637" i="1"/>
  <c r="BT16637" i="1"/>
  <c r="BU16637" i="1"/>
  <c r="BV16637" i="1"/>
  <c r="BW16637" i="1"/>
  <c r="BX16637" i="1"/>
  <c r="BY16637" i="1"/>
  <c r="BZ16637" i="1"/>
  <c r="CA16637" i="1"/>
  <c r="CB16637" i="1"/>
  <c r="CC16637" i="1"/>
  <c r="CD16637" i="1"/>
  <c r="CE16637" i="1"/>
  <c r="CF16637" i="1"/>
  <c r="CG16637" i="1"/>
  <c r="CH16637" i="1"/>
  <c r="CI16637" i="1"/>
  <c r="CJ16637" i="1"/>
  <c r="CK16637" i="1"/>
  <c r="CL16637" i="1"/>
  <c r="CM16637" i="1"/>
  <c r="CN16637" i="1"/>
  <c r="CO16637" i="1"/>
  <c r="CP16637" i="1"/>
  <c r="CQ16637" i="1"/>
  <c r="CR16637" i="1"/>
  <c r="CS16637" i="1"/>
  <c r="CT16637" i="1"/>
  <c r="AW16638" i="1"/>
  <c r="AX16638" i="1"/>
  <c r="AY16638" i="1"/>
  <c r="AZ16638" i="1"/>
  <c r="BA16638" i="1"/>
  <c r="BB16638" i="1"/>
  <c r="BC16638" i="1"/>
  <c r="BD16638" i="1"/>
  <c r="BE16638" i="1"/>
  <c r="BF16638" i="1"/>
  <c r="BG16638" i="1"/>
  <c r="BH16638" i="1"/>
  <c r="BI16638" i="1"/>
  <c r="BJ16638" i="1"/>
  <c r="BK16638" i="1"/>
  <c r="BL16638" i="1"/>
  <c r="BM16638" i="1"/>
  <c r="BN16638" i="1"/>
  <c r="BO16638" i="1"/>
  <c r="BP16638" i="1"/>
  <c r="BQ16638" i="1"/>
  <c r="BR16638" i="1"/>
  <c r="BS16638" i="1"/>
  <c r="BT16638" i="1"/>
  <c r="BU16638" i="1"/>
  <c r="BV16638" i="1"/>
  <c r="BW16638" i="1"/>
  <c r="BX16638" i="1"/>
  <c r="BY16638" i="1"/>
  <c r="BZ16638" i="1"/>
  <c r="CA16638" i="1"/>
  <c r="CB16638" i="1"/>
  <c r="CC16638" i="1"/>
  <c r="CD16638" i="1"/>
  <c r="CE16638" i="1"/>
  <c r="CF16638" i="1"/>
  <c r="CG16638" i="1"/>
  <c r="CH16638" i="1"/>
  <c r="CI16638" i="1"/>
  <c r="CJ16638" i="1"/>
  <c r="CK16638" i="1"/>
  <c r="CL16638" i="1"/>
  <c r="CM16638" i="1"/>
  <c r="CN16638" i="1"/>
  <c r="CO16638" i="1"/>
  <c r="CP16638" i="1"/>
  <c r="CQ16638" i="1"/>
  <c r="CR16638" i="1"/>
  <c r="CS16638" i="1"/>
  <c r="CT16638" i="1"/>
  <c r="AW16639" i="1"/>
  <c r="AX16639" i="1"/>
  <c r="AY16639" i="1"/>
  <c r="AZ16639" i="1"/>
  <c r="BA16639" i="1"/>
  <c r="BB16639" i="1"/>
  <c r="BC16639" i="1"/>
  <c r="BD16639" i="1"/>
  <c r="BE16639" i="1"/>
  <c r="BF16639" i="1"/>
  <c r="BG16639" i="1"/>
  <c r="BH16639" i="1"/>
  <c r="BI16639" i="1"/>
  <c r="BJ16639" i="1"/>
  <c r="BK16639" i="1"/>
  <c r="BL16639" i="1"/>
  <c r="BM16639" i="1"/>
  <c r="BN16639" i="1"/>
  <c r="BO16639" i="1"/>
  <c r="BP16639" i="1"/>
  <c r="BQ16639" i="1"/>
  <c r="BR16639" i="1"/>
  <c r="BS16639" i="1"/>
  <c r="BT16639" i="1"/>
  <c r="BU16639" i="1"/>
  <c r="BV16639" i="1"/>
  <c r="BW16639" i="1"/>
  <c r="BX16639" i="1"/>
  <c r="BY16639" i="1"/>
  <c r="BZ16639" i="1"/>
  <c r="CA16639" i="1"/>
  <c r="CB16639" i="1"/>
  <c r="CC16639" i="1"/>
  <c r="CD16639" i="1"/>
  <c r="CE16639" i="1"/>
  <c r="CF16639" i="1"/>
  <c r="CG16639" i="1"/>
  <c r="CH16639" i="1"/>
  <c r="CI16639" i="1"/>
  <c r="CJ16639" i="1"/>
  <c r="CK16639" i="1"/>
  <c r="CL16639" i="1"/>
  <c r="CM16639" i="1"/>
  <c r="CN16639" i="1"/>
  <c r="CO16639" i="1"/>
  <c r="CP16639" i="1"/>
  <c r="CQ16639" i="1"/>
  <c r="CR16639" i="1"/>
  <c r="CS16639" i="1"/>
  <c r="CT16639" i="1"/>
  <c r="AW16640" i="1"/>
  <c r="AX16640" i="1"/>
  <c r="AY16640" i="1"/>
  <c r="AZ16640" i="1"/>
  <c r="BA16640" i="1"/>
  <c r="BB16640" i="1"/>
  <c r="BC16640" i="1"/>
  <c r="BD16640" i="1"/>
  <c r="BE16640" i="1"/>
  <c r="BF16640" i="1"/>
  <c r="BG16640" i="1"/>
  <c r="BH16640" i="1"/>
  <c r="BI16640" i="1"/>
  <c r="BJ16640" i="1"/>
  <c r="BK16640" i="1"/>
  <c r="BL16640" i="1"/>
  <c r="BM16640" i="1"/>
  <c r="BN16640" i="1"/>
  <c r="BO16640" i="1"/>
  <c r="BP16640" i="1"/>
  <c r="BQ16640" i="1"/>
  <c r="BR16640" i="1"/>
  <c r="BS16640" i="1"/>
  <c r="BT16640" i="1"/>
  <c r="BU16640" i="1"/>
  <c r="BV16640" i="1"/>
  <c r="BW16640" i="1"/>
  <c r="BX16640" i="1"/>
  <c r="BY16640" i="1"/>
  <c r="BZ16640" i="1"/>
  <c r="CA16640" i="1"/>
  <c r="CB16640" i="1"/>
  <c r="CC16640" i="1"/>
  <c r="CD16640" i="1"/>
  <c r="CE16640" i="1"/>
  <c r="CF16640" i="1"/>
  <c r="CG16640" i="1"/>
  <c r="CH16640" i="1"/>
  <c r="CI16640" i="1"/>
  <c r="CJ16640" i="1"/>
  <c r="CK16640" i="1"/>
  <c r="CL16640" i="1"/>
  <c r="CM16640" i="1"/>
  <c r="CN16640" i="1"/>
  <c r="CO16640" i="1"/>
  <c r="CP16640" i="1"/>
  <c r="CQ16640" i="1"/>
  <c r="CR16640" i="1"/>
  <c r="CS16640" i="1"/>
  <c r="CT16640" i="1"/>
  <c r="AW16641" i="1"/>
  <c r="AX16641" i="1"/>
  <c r="AY16641" i="1"/>
  <c r="AZ16641" i="1"/>
  <c r="BA16641" i="1"/>
  <c r="BB16641" i="1"/>
  <c r="BC16641" i="1"/>
  <c r="BD16641" i="1"/>
  <c r="BE16641" i="1"/>
  <c r="BF16641" i="1"/>
  <c r="BG16641" i="1"/>
  <c r="BH16641" i="1"/>
  <c r="BI16641" i="1"/>
  <c r="BJ16641" i="1"/>
  <c r="BK16641" i="1"/>
  <c r="BL16641" i="1"/>
  <c r="BM16641" i="1"/>
  <c r="BN16641" i="1"/>
  <c r="BO16641" i="1"/>
  <c r="BP16641" i="1"/>
  <c r="BQ16641" i="1"/>
  <c r="BR16641" i="1"/>
  <c r="BS16641" i="1"/>
  <c r="BT16641" i="1"/>
  <c r="BU16641" i="1"/>
  <c r="BV16641" i="1"/>
  <c r="BW16641" i="1"/>
  <c r="BX16641" i="1"/>
  <c r="BY16641" i="1"/>
  <c r="BZ16641" i="1"/>
  <c r="CA16641" i="1"/>
  <c r="CB16641" i="1"/>
  <c r="CC16641" i="1"/>
  <c r="CD16641" i="1"/>
  <c r="CE16641" i="1"/>
  <c r="CF16641" i="1"/>
  <c r="CG16641" i="1"/>
  <c r="CH16641" i="1"/>
  <c r="CI16641" i="1"/>
  <c r="CJ16641" i="1"/>
  <c r="CK16641" i="1"/>
  <c r="CL16641" i="1"/>
  <c r="CM16641" i="1"/>
  <c r="CN16641" i="1"/>
  <c r="CO16641" i="1"/>
  <c r="CP16641" i="1"/>
  <c r="CQ16641" i="1"/>
  <c r="CR16641" i="1"/>
  <c r="CS16641" i="1"/>
  <c r="CT16641" i="1"/>
  <c r="AW16642" i="1"/>
  <c r="AX16642" i="1"/>
  <c r="AY16642" i="1"/>
  <c r="AZ16642" i="1"/>
  <c r="BA16642" i="1"/>
  <c r="BB16642" i="1"/>
  <c r="BC16642" i="1"/>
  <c r="BD16642" i="1"/>
  <c r="BE16642" i="1"/>
  <c r="BF16642" i="1"/>
  <c r="BG16642" i="1"/>
  <c r="BH16642" i="1"/>
  <c r="BI16642" i="1"/>
  <c r="BJ16642" i="1"/>
  <c r="BK16642" i="1"/>
  <c r="BL16642" i="1"/>
  <c r="BM16642" i="1"/>
  <c r="BN16642" i="1"/>
  <c r="BO16642" i="1"/>
  <c r="BP16642" i="1"/>
  <c r="BQ16642" i="1"/>
  <c r="BR16642" i="1"/>
  <c r="BS16642" i="1"/>
  <c r="BT16642" i="1"/>
  <c r="BU16642" i="1"/>
  <c r="BV16642" i="1"/>
  <c r="BW16642" i="1"/>
  <c r="BX16642" i="1"/>
  <c r="BY16642" i="1"/>
  <c r="BZ16642" i="1"/>
  <c r="CA16642" i="1"/>
  <c r="CB16642" i="1"/>
  <c r="CC16642" i="1"/>
  <c r="CD16642" i="1"/>
  <c r="CE16642" i="1"/>
  <c r="CF16642" i="1"/>
  <c r="CG16642" i="1"/>
  <c r="CH16642" i="1"/>
  <c r="CI16642" i="1"/>
  <c r="CJ16642" i="1"/>
  <c r="CK16642" i="1"/>
  <c r="CL16642" i="1"/>
  <c r="CM16642" i="1"/>
  <c r="CN16642" i="1"/>
  <c r="CO16642" i="1"/>
  <c r="CP16642" i="1"/>
  <c r="CQ16642" i="1"/>
  <c r="CR16642" i="1"/>
  <c r="CS16642" i="1"/>
  <c r="CT16642" i="1"/>
  <c r="AW16643" i="1"/>
  <c r="AX16643" i="1"/>
  <c r="AY16643" i="1"/>
  <c r="AZ16643" i="1"/>
  <c r="BA16643" i="1"/>
  <c r="BB16643" i="1"/>
  <c r="BC16643" i="1"/>
  <c r="BD16643" i="1"/>
  <c r="BE16643" i="1"/>
  <c r="BF16643" i="1"/>
  <c r="BG16643" i="1"/>
  <c r="BH16643" i="1"/>
  <c r="BI16643" i="1"/>
  <c r="BJ16643" i="1"/>
  <c r="BK16643" i="1"/>
  <c r="BL16643" i="1"/>
  <c r="BM16643" i="1"/>
  <c r="BN16643" i="1"/>
  <c r="BO16643" i="1"/>
  <c r="BP16643" i="1"/>
  <c r="BQ16643" i="1"/>
  <c r="BR16643" i="1"/>
  <c r="BS16643" i="1"/>
  <c r="BT16643" i="1"/>
  <c r="BU16643" i="1"/>
  <c r="BV16643" i="1"/>
  <c r="BW16643" i="1"/>
  <c r="BX16643" i="1"/>
  <c r="BY16643" i="1"/>
  <c r="BZ16643" i="1"/>
  <c r="CA16643" i="1"/>
  <c r="CB16643" i="1"/>
  <c r="CC16643" i="1"/>
  <c r="CD16643" i="1"/>
  <c r="CE16643" i="1"/>
  <c r="CF16643" i="1"/>
  <c r="CG16643" i="1"/>
  <c r="CH16643" i="1"/>
  <c r="CI16643" i="1"/>
  <c r="CJ16643" i="1"/>
  <c r="CK16643" i="1"/>
  <c r="CL16643" i="1"/>
  <c r="CM16643" i="1"/>
  <c r="CN16643" i="1"/>
  <c r="CO16643" i="1"/>
  <c r="CP16643" i="1"/>
  <c r="CQ16643" i="1"/>
  <c r="CR16643" i="1"/>
  <c r="CS16643" i="1"/>
  <c r="CT16643" i="1"/>
  <c r="AW16644" i="1"/>
  <c r="AX16644" i="1"/>
  <c r="AY16644" i="1"/>
  <c r="AZ16644" i="1"/>
  <c r="BA16644" i="1"/>
  <c r="BB16644" i="1"/>
  <c r="BC16644" i="1"/>
  <c r="BD16644" i="1"/>
  <c r="BE16644" i="1"/>
  <c r="BF16644" i="1"/>
  <c r="BG16644" i="1"/>
  <c r="BH16644" i="1"/>
  <c r="BI16644" i="1"/>
  <c r="BJ16644" i="1"/>
  <c r="BK16644" i="1"/>
  <c r="BL16644" i="1"/>
  <c r="BM16644" i="1"/>
  <c r="BN16644" i="1"/>
  <c r="BO16644" i="1"/>
  <c r="BP16644" i="1"/>
  <c r="BQ16644" i="1"/>
  <c r="BR16644" i="1"/>
  <c r="BS16644" i="1"/>
  <c r="BT16644" i="1"/>
  <c r="BU16644" i="1"/>
  <c r="BV16644" i="1"/>
  <c r="BW16644" i="1"/>
  <c r="BX16644" i="1"/>
  <c r="BY16644" i="1"/>
  <c r="BZ16644" i="1"/>
  <c r="CA16644" i="1"/>
  <c r="CB16644" i="1"/>
  <c r="CC16644" i="1"/>
  <c r="CD16644" i="1"/>
  <c r="CE16644" i="1"/>
  <c r="CF16644" i="1"/>
  <c r="CG16644" i="1"/>
  <c r="CH16644" i="1"/>
  <c r="CI16644" i="1"/>
  <c r="CJ16644" i="1"/>
  <c r="CK16644" i="1"/>
  <c r="CL16644" i="1"/>
  <c r="CM16644" i="1"/>
  <c r="CN16644" i="1"/>
  <c r="CO16644" i="1"/>
  <c r="CP16644" i="1"/>
  <c r="CQ16644" i="1"/>
  <c r="CR16644" i="1"/>
  <c r="CS16644" i="1"/>
  <c r="CT16644" i="1"/>
  <c r="AW16645" i="1"/>
  <c r="AX16645" i="1"/>
  <c r="AY16645" i="1"/>
  <c r="AZ16645" i="1"/>
  <c r="BA16645" i="1"/>
  <c r="BB16645" i="1"/>
  <c r="BC16645" i="1"/>
  <c r="BD16645" i="1"/>
  <c r="BE16645" i="1"/>
  <c r="BF16645" i="1"/>
  <c r="BG16645" i="1"/>
  <c r="BH16645" i="1"/>
  <c r="BI16645" i="1"/>
  <c r="BJ16645" i="1"/>
  <c r="BK16645" i="1"/>
  <c r="BL16645" i="1"/>
  <c r="BM16645" i="1"/>
  <c r="BN16645" i="1"/>
  <c r="BO16645" i="1"/>
  <c r="BP16645" i="1"/>
  <c r="BQ16645" i="1"/>
  <c r="BR16645" i="1"/>
  <c r="BS16645" i="1"/>
  <c r="BT16645" i="1"/>
  <c r="BU16645" i="1"/>
  <c r="BV16645" i="1"/>
  <c r="BW16645" i="1"/>
  <c r="BX16645" i="1"/>
  <c r="BY16645" i="1"/>
  <c r="BZ16645" i="1"/>
  <c r="CA16645" i="1"/>
  <c r="CB16645" i="1"/>
  <c r="CC16645" i="1"/>
  <c r="CD16645" i="1"/>
  <c r="CE16645" i="1"/>
  <c r="CF16645" i="1"/>
  <c r="CG16645" i="1"/>
  <c r="CH16645" i="1"/>
  <c r="CI16645" i="1"/>
  <c r="CJ16645" i="1"/>
  <c r="CK16645" i="1"/>
  <c r="CL16645" i="1"/>
  <c r="CM16645" i="1"/>
  <c r="CN16645" i="1"/>
  <c r="CO16645" i="1"/>
  <c r="CP16645" i="1"/>
  <c r="CQ16645" i="1"/>
  <c r="CR16645" i="1"/>
  <c r="CS16645" i="1"/>
  <c r="CT16645" i="1"/>
  <c r="AW16646" i="1"/>
  <c r="AX16646" i="1"/>
  <c r="AY16646" i="1"/>
  <c r="AZ16646" i="1"/>
  <c r="BA16646" i="1"/>
  <c r="BB16646" i="1"/>
  <c r="BC16646" i="1"/>
  <c r="BD16646" i="1"/>
  <c r="BE16646" i="1"/>
  <c r="BF16646" i="1"/>
  <c r="BG16646" i="1"/>
  <c r="BH16646" i="1"/>
  <c r="BI16646" i="1"/>
  <c r="BJ16646" i="1"/>
  <c r="BK16646" i="1"/>
  <c r="BL16646" i="1"/>
  <c r="BM16646" i="1"/>
  <c r="BN16646" i="1"/>
  <c r="BO16646" i="1"/>
  <c r="BP16646" i="1"/>
  <c r="BQ16646" i="1"/>
  <c r="BR16646" i="1"/>
  <c r="BS16646" i="1"/>
  <c r="BT16646" i="1"/>
  <c r="BU16646" i="1"/>
  <c r="BV16646" i="1"/>
  <c r="BW16646" i="1"/>
  <c r="BX16646" i="1"/>
  <c r="BY16646" i="1"/>
  <c r="BZ16646" i="1"/>
  <c r="CA16646" i="1"/>
  <c r="CB16646" i="1"/>
  <c r="CC16646" i="1"/>
  <c r="CD16646" i="1"/>
  <c r="CE16646" i="1"/>
  <c r="CF16646" i="1"/>
  <c r="CG16646" i="1"/>
  <c r="CH16646" i="1"/>
  <c r="CI16646" i="1"/>
  <c r="CJ16646" i="1"/>
  <c r="CK16646" i="1"/>
  <c r="CL16646" i="1"/>
  <c r="CM16646" i="1"/>
  <c r="CN16646" i="1"/>
  <c r="CO16646" i="1"/>
  <c r="CP16646" i="1"/>
  <c r="CQ16646" i="1"/>
  <c r="CR16646" i="1"/>
  <c r="CS16646" i="1"/>
  <c r="CT16646" i="1"/>
  <c r="AW16647" i="1"/>
  <c r="AX16647" i="1"/>
  <c r="AY16647" i="1"/>
  <c r="AZ16647" i="1"/>
  <c r="BA16647" i="1"/>
  <c r="BB16647" i="1"/>
  <c r="BC16647" i="1"/>
  <c r="BD16647" i="1"/>
  <c r="BE16647" i="1"/>
  <c r="BF16647" i="1"/>
  <c r="BG16647" i="1"/>
  <c r="BH16647" i="1"/>
  <c r="BI16647" i="1"/>
  <c r="BJ16647" i="1"/>
  <c r="BK16647" i="1"/>
  <c r="BL16647" i="1"/>
  <c r="BM16647" i="1"/>
  <c r="BN16647" i="1"/>
  <c r="BO16647" i="1"/>
  <c r="BP16647" i="1"/>
  <c r="BQ16647" i="1"/>
  <c r="BR16647" i="1"/>
  <c r="BS16647" i="1"/>
  <c r="BT16647" i="1"/>
  <c r="BU16647" i="1"/>
  <c r="BV16647" i="1"/>
  <c r="BW16647" i="1"/>
  <c r="BX16647" i="1"/>
  <c r="BY16647" i="1"/>
  <c r="BZ16647" i="1"/>
  <c r="CA16647" i="1"/>
  <c r="CB16647" i="1"/>
  <c r="CC16647" i="1"/>
  <c r="CD16647" i="1"/>
  <c r="CE16647" i="1"/>
  <c r="CF16647" i="1"/>
  <c r="CG16647" i="1"/>
  <c r="CH16647" i="1"/>
  <c r="CI16647" i="1"/>
  <c r="CJ16647" i="1"/>
  <c r="CK16647" i="1"/>
  <c r="CL16647" i="1"/>
  <c r="CM16647" i="1"/>
  <c r="CN16647" i="1"/>
  <c r="CO16647" i="1"/>
  <c r="CP16647" i="1"/>
  <c r="CQ16647" i="1"/>
  <c r="CR16647" i="1"/>
  <c r="CS16647" i="1"/>
  <c r="CT16647" i="1"/>
  <c r="AW16648" i="1"/>
  <c r="AX16648" i="1"/>
  <c r="AY16648" i="1"/>
  <c r="AZ16648" i="1"/>
  <c r="BA16648" i="1"/>
  <c r="BB16648" i="1"/>
  <c r="BC16648" i="1"/>
  <c r="BD16648" i="1"/>
  <c r="BE16648" i="1"/>
  <c r="BF16648" i="1"/>
  <c r="BG16648" i="1"/>
  <c r="BH16648" i="1"/>
  <c r="BI16648" i="1"/>
  <c r="BJ16648" i="1"/>
  <c r="BK16648" i="1"/>
  <c r="BL16648" i="1"/>
  <c r="BM16648" i="1"/>
  <c r="BN16648" i="1"/>
  <c r="BO16648" i="1"/>
  <c r="BP16648" i="1"/>
  <c r="BQ16648" i="1"/>
  <c r="BR16648" i="1"/>
  <c r="BS16648" i="1"/>
  <c r="BT16648" i="1"/>
  <c r="BU16648" i="1"/>
  <c r="BV16648" i="1"/>
  <c r="BW16648" i="1"/>
  <c r="BX16648" i="1"/>
  <c r="BY16648" i="1"/>
  <c r="BZ16648" i="1"/>
  <c r="CA16648" i="1"/>
  <c r="CB16648" i="1"/>
  <c r="CC16648" i="1"/>
  <c r="CD16648" i="1"/>
  <c r="CE16648" i="1"/>
  <c r="CF16648" i="1"/>
  <c r="CG16648" i="1"/>
  <c r="CH16648" i="1"/>
  <c r="CI16648" i="1"/>
  <c r="CJ16648" i="1"/>
  <c r="CK16648" i="1"/>
  <c r="CL16648" i="1"/>
  <c r="CM16648" i="1"/>
  <c r="CN16648" i="1"/>
  <c r="CO16648" i="1"/>
  <c r="CP16648" i="1"/>
  <c r="CQ16648" i="1"/>
  <c r="CR16648" i="1"/>
  <c r="CS16648" i="1"/>
  <c r="CT16648" i="1"/>
  <c r="AW16649" i="1"/>
  <c r="AX16649" i="1"/>
  <c r="AY16649" i="1"/>
  <c r="AZ16649" i="1"/>
  <c r="BA16649" i="1"/>
  <c r="BB16649" i="1"/>
  <c r="BC16649" i="1"/>
  <c r="BD16649" i="1"/>
  <c r="BE16649" i="1"/>
  <c r="BF16649" i="1"/>
  <c r="BG16649" i="1"/>
  <c r="BH16649" i="1"/>
  <c r="BI16649" i="1"/>
  <c r="BJ16649" i="1"/>
  <c r="BK16649" i="1"/>
  <c r="BL16649" i="1"/>
  <c r="BM16649" i="1"/>
  <c r="BN16649" i="1"/>
  <c r="BO16649" i="1"/>
  <c r="BP16649" i="1"/>
  <c r="BQ16649" i="1"/>
  <c r="BR16649" i="1"/>
  <c r="BS16649" i="1"/>
  <c r="BT16649" i="1"/>
  <c r="BU16649" i="1"/>
  <c r="BV16649" i="1"/>
  <c r="BW16649" i="1"/>
  <c r="BX16649" i="1"/>
  <c r="BY16649" i="1"/>
  <c r="BZ16649" i="1"/>
  <c r="CA16649" i="1"/>
  <c r="CB16649" i="1"/>
  <c r="CC16649" i="1"/>
  <c r="CD16649" i="1"/>
  <c r="CE16649" i="1"/>
  <c r="CF16649" i="1"/>
  <c r="CG16649" i="1"/>
  <c r="CH16649" i="1"/>
  <c r="CI16649" i="1"/>
  <c r="CJ16649" i="1"/>
  <c r="CK16649" i="1"/>
  <c r="CL16649" i="1"/>
  <c r="CM16649" i="1"/>
  <c r="CN16649" i="1"/>
  <c r="CO16649" i="1"/>
  <c r="CP16649" i="1"/>
  <c r="CQ16649" i="1"/>
  <c r="CR16649" i="1"/>
  <c r="CS16649" i="1"/>
  <c r="CT16649" i="1"/>
  <c r="AW16650" i="1"/>
  <c r="AX16650" i="1"/>
  <c r="AY16650" i="1"/>
  <c r="AZ16650" i="1"/>
  <c r="BA16650" i="1"/>
  <c r="BB16650" i="1"/>
  <c r="BC16650" i="1"/>
  <c r="BD16650" i="1"/>
  <c r="BE16650" i="1"/>
  <c r="BF16650" i="1"/>
  <c r="BG16650" i="1"/>
  <c r="BH16650" i="1"/>
  <c r="BI16650" i="1"/>
  <c r="BJ16650" i="1"/>
  <c r="BK16650" i="1"/>
  <c r="BL16650" i="1"/>
  <c r="BM16650" i="1"/>
  <c r="BN16650" i="1"/>
  <c r="BO16650" i="1"/>
  <c r="BP16650" i="1"/>
  <c r="BQ16650" i="1"/>
  <c r="BR16650" i="1"/>
  <c r="BS16650" i="1"/>
  <c r="BT16650" i="1"/>
  <c r="BU16650" i="1"/>
  <c r="BV16650" i="1"/>
  <c r="BW16650" i="1"/>
  <c r="BX16650" i="1"/>
  <c r="BY16650" i="1"/>
  <c r="BZ16650" i="1"/>
  <c r="CA16650" i="1"/>
  <c r="CB16650" i="1"/>
  <c r="CC16650" i="1"/>
  <c r="CD16650" i="1"/>
  <c r="CE16650" i="1"/>
  <c r="CF16650" i="1"/>
  <c r="CG16650" i="1"/>
  <c r="CH16650" i="1"/>
  <c r="CI16650" i="1"/>
  <c r="CJ16650" i="1"/>
  <c r="CK16650" i="1"/>
  <c r="CL16650" i="1"/>
  <c r="CM16650" i="1"/>
  <c r="CN16650" i="1"/>
  <c r="CO16650" i="1"/>
  <c r="CP16650" i="1"/>
  <c r="CQ16650" i="1"/>
  <c r="CR16650" i="1"/>
  <c r="CS16650" i="1"/>
  <c r="CT16650" i="1"/>
  <c r="AW16651" i="1"/>
  <c r="AX16651" i="1"/>
  <c r="AY16651" i="1"/>
  <c r="AZ16651" i="1"/>
  <c r="BA16651" i="1"/>
  <c r="BB16651" i="1"/>
  <c r="BC16651" i="1"/>
  <c r="BD16651" i="1"/>
  <c r="BE16651" i="1"/>
  <c r="BF16651" i="1"/>
  <c r="BG16651" i="1"/>
  <c r="BH16651" i="1"/>
  <c r="BI16651" i="1"/>
  <c r="BJ16651" i="1"/>
  <c r="BK16651" i="1"/>
  <c r="BL16651" i="1"/>
  <c r="BM16651" i="1"/>
  <c r="BN16651" i="1"/>
  <c r="BO16651" i="1"/>
  <c r="BP16651" i="1"/>
  <c r="BQ16651" i="1"/>
  <c r="BR16651" i="1"/>
  <c r="BS16651" i="1"/>
  <c r="BT16651" i="1"/>
  <c r="BU16651" i="1"/>
  <c r="BV16651" i="1"/>
  <c r="BW16651" i="1"/>
  <c r="BX16651" i="1"/>
  <c r="BY16651" i="1"/>
  <c r="BZ16651" i="1"/>
  <c r="CA16651" i="1"/>
  <c r="CB16651" i="1"/>
  <c r="CC16651" i="1"/>
  <c r="CD16651" i="1"/>
  <c r="CE16651" i="1"/>
  <c r="CF16651" i="1"/>
  <c r="CG16651" i="1"/>
  <c r="CH16651" i="1"/>
  <c r="CI16651" i="1"/>
  <c r="CJ16651" i="1"/>
  <c r="CK16651" i="1"/>
  <c r="CL16651" i="1"/>
  <c r="CM16651" i="1"/>
  <c r="CN16651" i="1"/>
  <c r="CO16651" i="1"/>
  <c r="CP16651" i="1"/>
  <c r="CQ16651" i="1"/>
  <c r="CR16651" i="1"/>
  <c r="CS16651" i="1"/>
  <c r="CT16651" i="1"/>
  <c r="AW16652" i="1"/>
  <c r="AX16652" i="1"/>
  <c r="AY16652" i="1"/>
  <c r="AZ16652" i="1"/>
  <c r="BA16652" i="1"/>
  <c r="BB16652" i="1"/>
  <c r="BC16652" i="1"/>
  <c r="BD16652" i="1"/>
  <c r="BE16652" i="1"/>
  <c r="BF16652" i="1"/>
  <c r="BG16652" i="1"/>
  <c r="BH16652" i="1"/>
  <c r="BI16652" i="1"/>
  <c r="BJ16652" i="1"/>
  <c r="BK16652" i="1"/>
  <c r="BL16652" i="1"/>
  <c r="BM16652" i="1"/>
  <c r="BN16652" i="1"/>
  <c r="BO16652" i="1"/>
  <c r="BP16652" i="1"/>
  <c r="BQ16652" i="1"/>
  <c r="BR16652" i="1"/>
  <c r="BS16652" i="1"/>
  <c r="BT16652" i="1"/>
  <c r="BU16652" i="1"/>
  <c r="BV16652" i="1"/>
  <c r="BW16652" i="1"/>
  <c r="BX16652" i="1"/>
  <c r="BY16652" i="1"/>
  <c r="BZ16652" i="1"/>
  <c r="CA16652" i="1"/>
  <c r="CB16652" i="1"/>
  <c r="CC16652" i="1"/>
  <c r="CD16652" i="1"/>
  <c r="CE16652" i="1"/>
  <c r="CF16652" i="1"/>
  <c r="CG16652" i="1"/>
  <c r="CH16652" i="1"/>
  <c r="CI16652" i="1"/>
  <c r="CJ16652" i="1"/>
  <c r="CK16652" i="1"/>
  <c r="CL16652" i="1"/>
  <c r="CM16652" i="1"/>
  <c r="CN16652" i="1"/>
  <c r="CO16652" i="1"/>
  <c r="CP16652" i="1"/>
  <c r="CQ16652" i="1"/>
  <c r="CR16652" i="1"/>
  <c r="CS16652" i="1"/>
  <c r="CT16652" i="1"/>
  <c r="AW16653" i="1"/>
  <c r="AX16653" i="1"/>
  <c r="AY16653" i="1"/>
  <c r="AZ16653" i="1"/>
  <c r="BA16653" i="1"/>
  <c r="BB16653" i="1"/>
  <c r="BC16653" i="1"/>
  <c r="BD16653" i="1"/>
  <c r="BE16653" i="1"/>
  <c r="BF16653" i="1"/>
  <c r="BG16653" i="1"/>
  <c r="BH16653" i="1"/>
  <c r="BI16653" i="1"/>
  <c r="BJ16653" i="1"/>
  <c r="BK16653" i="1"/>
  <c r="BL16653" i="1"/>
  <c r="BM16653" i="1"/>
  <c r="BN16653" i="1"/>
  <c r="BO16653" i="1"/>
  <c r="BP16653" i="1"/>
  <c r="BQ16653" i="1"/>
  <c r="BR16653" i="1"/>
  <c r="BS16653" i="1"/>
  <c r="BT16653" i="1"/>
  <c r="BU16653" i="1"/>
  <c r="BV16653" i="1"/>
  <c r="BW16653" i="1"/>
  <c r="BX16653" i="1"/>
  <c r="BY16653" i="1"/>
  <c r="BZ16653" i="1"/>
  <c r="CA16653" i="1"/>
  <c r="CB16653" i="1"/>
  <c r="CC16653" i="1"/>
  <c r="CD16653" i="1"/>
  <c r="CE16653" i="1"/>
  <c r="CF16653" i="1"/>
  <c r="CG16653" i="1"/>
  <c r="CH16653" i="1"/>
  <c r="CI16653" i="1"/>
  <c r="CJ16653" i="1"/>
  <c r="CK16653" i="1"/>
  <c r="CL16653" i="1"/>
  <c r="CM16653" i="1"/>
  <c r="CN16653" i="1"/>
  <c r="CO16653" i="1"/>
  <c r="CP16653" i="1"/>
  <c r="CQ16653" i="1"/>
  <c r="CR16653" i="1"/>
  <c r="CS16653" i="1"/>
  <c r="CT16653" i="1"/>
  <c r="AW16654" i="1"/>
  <c r="AX16654" i="1"/>
  <c r="AY16654" i="1"/>
  <c r="AZ16654" i="1"/>
  <c r="BA16654" i="1"/>
  <c r="BB16654" i="1"/>
  <c r="BC16654" i="1"/>
  <c r="BD16654" i="1"/>
  <c r="BE16654" i="1"/>
  <c r="BF16654" i="1"/>
  <c r="BG16654" i="1"/>
  <c r="BH16654" i="1"/>
  <c r="BI16654" i="1"/>
  <c r="BJ16654" i="1"/>
  <c r="BK16654" i="1"/>
  <c r="BL16654" i="1"/>
  <c r="BM16654" i="1"/>
  <c r="BN16654" i="1"/>
  <c r="BO16654" i="1"/>
  <c r="BP16654" i="1"/>
  <c r="BQ16654" i="1"/>
  <c r="BR16654" i="1"/>
  <c r="BS16654" i="1"/>
  <c r="BT16654" i="1"/>
  <c r="BU16654" i="1"/>
  <c r="BV16654" i="1"/>
  <c r="BW16654" i="1"/>
  <c r="BX16654" i="1"/>
  <c r="BY16654" i="1"/>
  <c r="BZ16654" i="1"/>
  <c r="CA16654" i="1"/>
  <c r="CB16654" i="1"/>
  <c r="CC16654" i="1"/>
  <c r="CD16654" i="1"/>
  <c r="CE16654" i="1"/>
  <c r="CF16654" i="1"/>
  <c r="CG16654" i="1"/>
  <c r="CH16654" i="1"/>
  <c r="CI16654" i="1"/>
  <c r="CJ16654" i="1"/>
  <c r="CK16654" i="1"/>
  <c r="CL16654" i="1"/>
  <c r="CM16654" i="1"/>
  <c r="CN16654" i="1"/>
  <c r="CO16654" i="1"/>
  <c r="CP16654" i="1"/>
  <c r="CQ16654" i="1"/>
  <c r="CR16654" i="1"/>
  <c r="CS16654" i="1"/>
  <c r="CT16654" i="1"/>
  <c r="AW16655" i="1"/>
  <c r="AX16655" i="1"/>
  <c r="AY16655" i="1"/>
  <c r="AZ16655" i="1"/>
  <c r="BA16655" i="1"/>
  <c r="BB16655" i="1"/>
  <c r="BC16655" i="1"/>
  <c r="BD16655" i="1"/>
  <c r="BE16655" i="1"/>
  <c r="BF16655" i="1"/>
  <c r="BG16655" i="1"/>
  <c r="BH16655" i="1"/>
  <c r="BI16655" i="1"/>
  <c r="BJ16655" i="1"/>
  <c r="BK16655" i="1"/>
  <c r="BL16655" i="1"/>
  <c r="BM16655" i="1"/>
  <c r="BN16655" i="1"/>
  <c r="BO16655" i="1"/>
  <c r="BP16655" i="1"/>
  <c r="BQ16655" i="1"/>
  <c r="BR16655" i="1"/>
  <c r="BS16655" i="1"/>
  <c r="BT16655" i="1"/>
  <c r="BU16655" i="1"/>
  <c r="BV16655" i="1"/>
  <c r="BW16655" i="1"/>
  <c r="BX16655" i="1"/>
  <c r="BY16655" i="1"/>
  <c r="BZ16655" i="1"/>
  <c r="CA16655" i="1"/>
  <c r="CB16655" i="1"/>
  <c r="CC16655" i="1"/>
  <c r="CD16655" i="1"/>
  <c r="CE16655" i="1"/>
  <c r="CF16655" i="1"/>
  <c r="CG16655" i="1"/>
  <c r="CH16655" i="1"/>
  <c r="CI16655" i="1"/>
  <c r="CJ16655" i="1"/>
  <c r="CK16655" i="1"/>
  <c r="CL16655" i="1"/>
  <c r="CM16655" i="1"/>
  <c r="CN16655" i="1"/>
  <c r="CO16655" i="1"/>
  <c r="CP16655" i="1"/>
  <c r="CQ16655" i="1"/>
  <c r="CR16655" i="1"/>
  <c r="CS16655" i="1"/>
  <c r="CT16655" i="1"/>
  <c r="AW16656" i="1"/>
  <c r="AX16656" i="1"/>
  <c r="AY16656" i="1"/>
  <c r="AZ16656" i="1"/>
  <c r="BA16656" i="1"/>
  <c r="BB16656" i="1"/>
  <c r="BC16656" i="1"/>
  <c r="BD16656" i="1"/>
  <c r="BE16656" i="1"/>
  <c r="BF16656" i="1"/>
  <c r="BG16656" i="1"/>
  <c r="BH16656" i="1"/>
  <c r="BI16656" i="1"/>
  <c r="BJ16656" i="1"/>
  <c r="BK16656" i="1"/>
  <c r="BL16656" i="1"/>
  <c r="BM16656" i="1"/>
  <c r="BN16656" i="1"/>
  <c r="BO16656" i="1"/>
  <c r="BP16656" i="1"/>
  <c r="BQ16656" i="1"/>
  <c r="BR16656" i="1"/>
  <c r="BS16656" i="1"/>
  <c r="BT16656" i="1"/>
  <c r="BU16656" i="1"/>
  <c r="BV16656" i="1"/>
  <c r="BW16656" i="1"/>
  <c r="BX16656" i="1"/>
  <c r="BY16656" i="1"/>
  <c r="BZ16656" i="1"/>
  <c r="CA16656" i="1"/>
  <c r="CB16656" i="1"/>
  <c r="CC16656" i="1"/>
  <c r="CD16656" i="1"/>
  <c r="CE16656" i="1"/>
  <c r="CF16656" i="1"/>
  <c r="CG16656" i="1"/>
  <c r="CH16656" i="1"/>
  <c r="CI16656" i="1"/>
  <c r="CJ16656" i="1"/>
  <c r="CK16656" i="1"/>
  <c r="CL16656" i="1"/>
  <c r="CM16656" i="1"/>
  <c r="CN16656" i="1"/>
  <c r="CO16656" i="1"/>
  <c r="CP16656" i="1"/>
  <c r="CQ16656" i="1"/>
  <c r="CR16656" i="1"/>
  <c r="CS16656" i="1"/>
  <c r="CT16656" i="1"/>
  <c r="AW16657" i="1"/>
  <c r="AX16657" i="1"/>
  <c r="AY16657" i="1"/>
  <c r="AZ16657" i="1"/>
  <c r="BA16657" i="1"/>
  <c r="BB16657" i="1"/>
  <c r="BC16657" i="1"/>
  <c r="BD16657" i="1"/>
  <c r="BE16657" i="1"/>
  <c r="BF16657" i="1"/>
  <c r="BG16657" i="1"/>
  <c r="BH16657" i="1"/>
  <c r="BI16657" i="1"/>
  <c r="BJ16657" i="1"/>
  <c r="BK16657" i="1"/>
  <c r="BL16657" i="1"/>
  <c r="BM16657" i="1"/>
  <c r="BN16657" i="1"/>
  <c r="BO16657" i="1"/>
  <c r="BP16657" i="1"/>
  <c r="BQ16657" i="1"/>
  <c r="BR16657" i="1"/>
  <c r="BS16657" i="1"/>
  <c r="BT16657" i="1"/>
  <c r="BU16657" i="1"/>
  <c r="BV16657" i="1"/>
  <c r="BW16657" i="1"/>
  <c r="BX16657" i="1"/>
  <c r="BY16657" i="1"/>
  <c r="BZ16657" i="1"/>
  <c r="CA16657" i="1"/>
  <c r="CB16657" i="1"/>
  <c r="CC16657" i="1"/>
  <c r="CD16657" i="1"/>
  <c r="CE16657" i="1"/>
  <c r="CF16657" i="1"/>
  <c r="CG16657" i="1"/>
  <c r="CH16657" i="1"/>
  <c r="CI16657" i="1"/>
  <c r="CJ16657" i="1"/>
  <c r="CK16657" i="1"/>
  <c r="CL16657" i="1"/>
  <c r="CM16657" i="1"/>
  <c r="CN16657" i="1"/>
  <c r="CO16657" i="1"/>
  <c r="CP16657" i="1"/>
  <c r="CQ16657" i="1"/>
  <c r="CR16657" i="1"/>
  <c r="CS16657" i="1"/>
  <c r="CT16657" i="1"/>
  <c r="AW16658" i="1"/>
  <c r="AX16658" i="1"/>
  <c r="AY16658" i="1"/>
  <c r="AZ16658" i="1"/>
  <c r="BA16658" i="1"/>
  <c r="BB16658" i="1"/>
  <c r="BC16658" i="1"/>
  <c r="BD16658" i="1"/>
  <c r="BE16658" i="1"/>
  <c r="BF16658" i="1"/>
  <c r="BG16658" i="1"/>
  <c r="BH16658" i="1"/>
  <c r="BI16658" i="1"/>
  <c r="BJ16658" i="1"/>
  <c r="BK16658" i="1"/>
  <c r="BL16658" i="1"/>
  <c r="BM16658" i="1"/>
  <c r="BN16658" i="1"/>
  <c r="BO16658" i="1"/>
  <c r="BP16658" i="1"/>
  <c r="BQ16658" i="1"/>
  <c r="BR16658" i="1"/>
  <c r="BS16658" i="1"/>
  <c r="BT16658" i="1"/>
  <c r="BU16658" i="1"/>
  <c r="BV16658" i="1"/>
  <c r="BW16658" i="1"/>
  <c r="BX16658" i="1"/>
  <c r="BY16658" i="1"/>
  <c r="BZ16658" i="1"/>
  <c r="CA16658" i="1"/>
  <c r="CB16658" i="1"/>
  <c r="CC16658" i="1"/>
  <c r="CD16658" i="1"/>
  <c r="CE16658" i="1"/>
  <c r="CF16658" i="1"/>
  <c r="CG16658" i="1"/>
  <c r="CH16658" i="1"/>
  <c r="CI16658" i="1"/>
  <c r="CJ16658" i="1"/>
  <c r="CK16658" i="1"/>
  <c r="CL16658" i="1"/>
  <c r="CM16658" i="1"/>
  <c r="CN16658" i="1"/>
  <c r="CO16658" i="1"/>
  <c r="CP16658" i="1"/>
  <c r="CQ16658" i="1"/>
  <c r="CR16658" i="1"/>
  <c r="CS16658" i="1"/>
  <c r="CT16658" i="1"/>
  <c r="AW16659" i="1"/>
  <c r="AX16659" i="1"/>
  <c r="AY16659" i="1"/>
  <c r="AZ16659" i="1"/>
  <c r="BA16659" i="1"/>
  <c r="BB16659" i="1"/>
  <c r="BC16659" i="1"/>
  <c r="BD16659" i="1"/>
  <c r="BE16659" i="1"/>
  <c r="BF16659" i="1"/>
  <c r="BG16659" i="1"/>
  <c r="BH16659" i="1"/>
  <c r="BI16659" i="1"/>
  <c r="BJ16659" i="1"/>
  <c r="BK16659" i="1"/>
  <c r="BL16659" i="1"/>
  <c r="BM16659" i="1"/>
  <c r="BN16659" i="1"/>
  <c r="BO16659" i="1"/>
  <c r="BP16659" i="1"/>
  <c r="BQ16659" i="1"/>
  <c r="BR16659" i="1"/>
  <c r="BS16659" i="1"/>
  <c r="BT16659" i="1"/>
  <c r="BU16659" i="1"/>
  <c r="BV16659" i="1"/>
  <c r="BW16659" i="1"/>
  <c r="BX16659" i="1"/>
  <c r="BY16659" i="1"/>
  <c r="BZ16659" i="1"/>
  <c r="CA16659" i="1"/>
  <c r="CB16659" i="1"/>
  <c r="CC16659" i="1"/>
  <c r="CD16659" i="1"/>
  <c r="CE16659" i="1"/>
  <c r="CF16659" i="1"/>
  <c r="CG16659" i="1"/>
  <c r="CH16659" i="1"/>
  <c r="CI16659" i="1"/>
  <c r="CJ16659" i="1"/>
  <c r="CK16659" i="1"/>
  <c r="CL16659" i="1"/>
  <c r="CM16659" i="1"/>
  <c r="CN16659" i="1"/>
  <c r="CO16659" i="1"/>
  <c r="CP16659" i="1"/>
  <c r="CQ16659" i="1"/>
  <c r="CR16659" i="1"/>
  <c r="CS16659" i="1"/>
  <c r="CT16659" i="1"/>
  <c r="AW16660" i="1"/>
  <c r="AX16660" i="1"/>
  <c r="AY16660" i="1"/>
  <c r="AZ16660" i="1"/>
  <c r="BA16660" i="1"/>
  <c r="BB16660" i="1"/>
  <c r="BC16660" i="1"/>
  <c r="BD16660" i="1"/>
  <c r="BE16660" i="1"/>
  <c r="BF16660" i="1"/>
  <c r="BG16660" i="1"/>
  <c r="BH16660" i="1"/>
  <c r="BI16660" i="1"/>
  <c r="BJ16660" i="1"/>
  <c r="BK16660" i="1"/>
  <c r="BL16660" i="1"/>
  <c r="BM16660" i="1"/>
  <c r="BN16660" i="1"/>
  <c r="BO16660" i="1"/>
  <c r="BP16660" i="1"/>
  <c r="BQ16660" i="1"/>
  <c r="BR16660" i="1"/>
  <c r="BS16660" i="1"/>
  <c r="BT16660" i="1"/>
  <c r="BU16660" i="1"/>
  <c r="BV16660" i="1"/>
  <c r="BW16660" i="1"/>
  <c r="BX16660" i="1"/>
  <c r="BY16660" i="1"/>
  <c r="BZ16660" i="1"/>
  <c r="CA16660" i="1"/>
  <c r="CB16660" i="1"/>
  <c r="CC16660" i="1"/>
  <c r="CD16660" i="1"/>
  <c r="CE16660" i="1"/>
  <c r="CF16660" i="1"/>
  <c r="CG16660" i="1"/>
  <c r="CH16660" i="1"/>
  <c r="CI16660" i="1"/>
  <c r="CJ16660" i="1"/>
  <c r="CK16660" i="1"/>
  <c r="CL16660" i="1"/>
  <c r="CM16660" i="1"/>
  <c r="CN16660" i="1"/>
  <c r="CO16660" i="1"/>
  <c r="CP16660" i="1"/>
  <c r="CQ16660" i="1"/>
  <c r="CR16660" i="1"/>
  <c r="CS16660" i="1"/>
  <c r="CT16660" i="1"/>
  <c r="AW16661" i="1"/>
  <c r="AX16661" i="1"/>
  <c r="AY16661" i="1"/>
  <c r="AZ16661" i="1"/>
  <c r="BA16661" i="1"/>
  <c r="BB16661" i="1"/>
  <c r="BC16661" i="1"/>
  <c r="BD16661" i="1"/>
  <c r="BE16661" i="1"/>
  <c r="BF16661" i="1"/>
  <c r="BG16661" i="1"/>
  <c r="BH16661" i="1"/>
  <c r="BI16661" i="1"/>
  <c r="BJ16661" i="1"/>
  <c r="BK16661" i="1"/>
  <c r="BL16661" i="1"/>
  <c r="BM16661" i="1"/>
  <c r="BN16661" i="1"/>
  <c r="BO16661" i="1"/>
  <c r="BP16661" i="1"/>
  <c r="BQ16661" i="1"/>
  <c r="BR16661" i="1"/>
  <c r="BS16661" i="1"/>
  <c r="BT16661" i="1"/>
  <c r="BU16661" i="1"/>
  <c r="BV16661" i="1"/>
  <c r="BW16661" i="1"/>
  <c r="BX16661" i="1"/>
  <c r="BY16661" i="1"/>
  <c r="BZ16661" i="1"/>
  <c r="CA16661" i="1"/>
  <c r="CB16661" i="1"/>
  <c r="CC16661" i="1"/>
  <c r="CD16661" i="1"/>
  <c r="CE16661" i="1"/>
  <c r="CF16661" i="1"/>
  <c r="CG16661" i="1"/>
  <c r="CH16661" i="1"/>
  <c r="CI16661" i="1"/>
  <c r="CJ16661" i="1"/>
  <c r="CK16661" i="1"/>
  <c r="CL16661" i="1"/>
  <c r="CM16661" i="1"/>
  <c r="CN16661" i="1"/>
  <c r="CO16661" i="1"/>
  <c r="CP16661" i="1"/>
  <c r="CQ16661" i="1"/>
  <c r="CR16661" i="1"/>
  <c r="CS16661" i="1"/>
  <c r="CT16661" i="1"/>
  <c r="AW16662" i="1"/>
  <c r="AX16662" i="1"/>
  <c r="AY16662" i="1"/>
  <c r="AZ16662" i="1"/>
  <c r="BA16662" i="1"/>
  <c r="BB16662" i="1"/>
  <c r="BC16662" i="1"/>
  <c r="BD16662" i="1"/>
  <c r="BE16662" i="1"/>
  <c r="BF16662" i="1"/>
  <c r="BG16662" i="1"/>
  <c r="BH16662" i="1"/>
  <c r="BI16662" i="1"/>
  <c r="BJ16662" i="1"/>
  <c r="BK16662" i="1"/>
  <c r="BL16662" i="1"/>
  <c r="BM16662" i="1"/>
  <c r="BN16662" i="1"/>
  <c r="BO16662" i="1"/>
  <c r="BP16662" i="1"/>
  <c r="BQ16662" i="1"/>
  <c r="BR16662" i="1"/>
  <c r="BS16662" i="1"/>
  <c r="BT16662" i="1"/>
  <c r="BU16662" i="1"/>
  <c r="BV16662" i="1"/>
  <c r="BW16662" i="1"/>
  <c r="BX16662" i="1"/>
  <c r="BY16662" i="1"/>
  <c r="BZ16662" i="1"/>
  <c r="CA16662" i="1"/>
  <c r="CB16662" i="1"/>
  <c r="CC16662" i="1"/>
  <c r="CD16662" i="1"/>
  <c r="CE16662" i="1"/>
  <c r="CF16662" i="1"/>
  <c r="CG16662" i="1"/>
  <c r="CH16662" i="1"/>
  <c r="CI16662" i="1"/>
  <c r="CJ16662" i="1"/>
  <c r="CK16662" i="1"/>
  <c r="CL16662" i="1"/>
  <c r="CM16662" i="1"/>
  <c r="CN16662" i="1"/>
  <c r="CO16662" i="1"/>
  <c r="CP16662" i="1"/>
  <c r="CQ16662" i="1"/>
  <c r="CR16662" i="1"/>
  <c r="CS16662" i="1"/>
  <c r="CT16662" i="1"/>
  <c r="AW16663" i="1"/>
  <c r="AX16663" i="1"/>
  <c r="AY16663" i="1"/>
  <c r="AZ16663" i="1"/>
  <c r="BA16663" i="1"/>
  <c r="BB16663" i="1"/>
  <c r="BC16663" i="1"/>
  <c r="BD16663" i="1"/>
  <c r="BE16663" i="1"/>
  <c r="BF16663" i="1"/>
  <c r="BG16663" i="1"/>
  <c r="BH16663" i="1"/>
  <c r="BI16663" i="1"/>
  <c r="BJ16663" i="1"/>
  <c r="BK16663" i="1"/>
  <c r="BL16663" i="1"/>
  <c r="BM16663" i="1"/>
  <c r="BN16663" i="1"/>
  <c r="BO16663" i="1"/>
  <c r="BP16663" i="1"/>
  <c r="BQ16663" i="1"/>
  <c r="BR16663" i="1"/>
  <c r="BS16663" i="1"/>
  <c r="BT16663" i="1"/>
  <c r="BU16663" i="1"/>
  <c r="BV16663" i="1"/>
  <c r="BW16663" i="1"/>
  <c r="BX16663" i="1"/>
  <c r="BY16663" i="1"/>
  <c r="BZ16663" i="1"/>
  <c r="CA16663" i="1"/>
  <c r="CB16663" i="1"/>
  <c r="CC16663" i="1"/>
  <c r="CD16663" i="1"/>
  <c r="CE16663" i="1"/>
  <c r="CF16663" i="1"/>
  <c r="CG16663" i="1"/>
  <c r="CH16663" i="1"/>
  <c r="CI16663" i="1"/>
  <c r="CJ16663" i="1"/>
  <c r="CK16663" i="1"/>
  <c r="CL16663" i="1"/>
  <c r="CM16663" i="1"/>
  <c r="CN16663" i="1"/>
  <c r="CO16663" i="1"/>
  <c r="CP16663" i="1"/>
  <c r="CQ16663" i="1"/>
  <c r="CR16663" i="1"/>
  <c r="CS16663" i="1"/>
  <c r="CT16663" i="1"/>
  <c r="AW16664" i="1"/>
  <c r="AX16664" i="1"/>
  <c r="AY16664" i="1"/>
  <c r="AZ16664" i="1"/>
  <c r="BA16664" i="1"/>
  <c r="BB16664" i="1"/>
  <c r="BC16664" i="1"/>
  <c r="BD16664" i="1"/>
  <c r="BE16664" i="1"/>
  <c r="BF16664" i="1"/>
  <c r="BG16664" i="1"/>
  <c r="BH16664" i="1"/>
  <c r="BI16664" i="1"/>
  <c r="BJ16664" i="1"/>
  <c r="BK16664" i="1"/>
  <c r="BL16664" i="1"/>
  <c r="BM16664" i="1"/>
  <c r="BN16664" i="1"/>
  <c r="BO16664" i="1"/>
  <c r="BP16664" i="1"/>
  <c r="BQ16664" i="1"/>
  <c r="BR16664" i="1"/>
  <c r="BS16664" i="1"/>
  <c r="BT16664" i="1"/>
  <c r="BU16664" i="1"/>
  <c r="BV16664" i="1"/>
  <c r="BW16664" i="1"/>
  <c r="BX16664" i="1"/>
  <c r="BY16664" i="1"/>
  <c r="BZ16664" i="1"/>
  <c r="CA16664" i="1"/>
  <c r="CB16664" i="1"/>
  <c r="CC16664" i="1"/>
  <c r="CD16664" i="1"/>
  <c r="CE16664" i="1"/>
  <c r="CF16664" i="1"/>
  <c r="CG16664" i="1"/>
  <c r="CH16664" i="1"/>
  <c r="CI16664" i="1"/>
  <c r="CJ16664" i="1"/>
  <c r="CK16664" i="1"/>
  <c r="CL16664" i="1"/>
  <c r="CM16664" i="1"/>
  <c r="CN16664" i="1"/>
  <c r="CO16664" i="1"/>
  <c r="CP16664" i="1"/>
  <c r="CQ16664" i="1"/>
  <c r="CR16664" i="1"/>
  <c r="CS16664" i="1"/>
  <c r="CT16664" i="1"/>
  <c r="AW16665" i="1"/>
  <c r="AX16665" i="1"/>
  <c r="AY16665" i="1"/>
  <c r="AZ16665" i="1"/>
  <c r="BA16665" i="1"/>
  <c r="BB16665" i="1"/>
  <c r="BC16665" i="1"/>
  <c r="BD16665" i="1"/>
  <c r="BE16665" i="1"/>
  <c r="BF16665" i="1"/>
  <c r="BG16665" i="1"/>
  <c r="BH16665" i="1"/>
  <c r="BI16665" i="1"/>
  <c r="BJ16665" i="1"/>
  <c r="BK16665" i="1"/>
  <c r="BL16665" i="1"/>
  <c r="BM16665" i="1"/>
  <c r="BN16665" i="1"/>
  <c r="BO16665" i="1"/>
  <c r="BP16665" i="1"/>
  <c r="BQ16665" i="1"/>
  <c r="BR16665" i="1"/>
  <c r="BS16665" i="1"/>
  <c r="BT16665" i="1"/>
  <c r="BU16665" i="1"/>
  <c r="BV16665" i="1"/>
  <c r="BW16665" i="1"/>
  <c r="BX16665" i="1"/>
  <c r="BY16665" i="1"/>
  <c r="BZ16665" i="1"/>
  <c r="CA16665" i="1"/>
  <c r="CB16665" i="1"/>
  <c r="CC16665" i="1"/>
  <c r="CD16665" i="1"/>
  <c r="CE16665" i="1"/>
  <c r="CF16665" i="1"/>
  <c r="CG16665" i="1"/>
  <c r="CH16665" i="1"/>
  <c r="CI16665" i="1"/>
  <c r="CJ16665" i="1"/>
  <c r="CK16665" i="1"/>
  <c r="CL16665" i="1"/>
  <c r="CM16665" i="1"/>
  <c r="CN16665" i="1"/>
  <c r="CO16665" i="1"/>
  <c r="CP16665" i="1"/>
  <c r="CQ16665" i="1"/>
  <c r="CR16665" i="1"/>
  <c r="CS16665" i="1"/>
  <c r="CT16665" i="1"/>
  <c r="AW16666" i="1"/>
  <c r="AX16666" i="1"/>
  <c r="AY16666" i="1"/>
  <c r="AZ16666" i="1"/>
  <c r="BA16666" i="1"/>
  <c r="BB16666" i="1"/>
  <c r="BC16666" i="1"/>
  <c r="BD16666" i="1"/>
  <c r="BE16666" i="1"/>
  <c r="BF16666" i="1"/>
  <c r="BG16666" i="1"/>
  <c r="BH16666" i="1"/>
  <c r="BI16666" i="1"/>
  <c r="BJ16666" i="1"/>
  <c r="BK16666" i="1"/>
  <c r="BL16666" i="1"/>
  <c r="BM16666" i="1"/>
  <c r="BN16666" i="1"/>
  <c r="BO16666" i="1"/>
  <c r="BP16666" i="1"/>
  <c r="BQ16666" i="1"/>
  <c r="BR16666" i="1"/>
  <c r="BS16666" i="1"/>
  <c r="BT16666" i="1"/>
  <c r="BU16666" i="1"/>
  <c r="BV16666" i="1"/>
  <c r="BW16666" i="1"/>
  <c r="BX16666" i="1"/>
  <c r="BY16666" i="1"/>
  <c r="BZ16666" i="1"/>
  <c r="CA16666" i="1"/>
  <c r="CB16666" i="1"/>
  <c r="CC16666" i="1"/>
  <c r="CD16666" i="1"/>
  <c r="CE16666" i="1"/>
  <c r="CF16666" i="1"/>
  <c r="CG16666" i="1"/>
  <c r="CH16666" i="1"/>
  <c r="CI16666" i="1"/>
  <c r="CJ16666" i="1"/>
  <c r="CK16666" i="1"/>
  <c r="CL16666" i="1"/>
  <c r="CM16666" i="1"/>
  <c r="CN16666" i="1"/>
  <c r="CO16666" i="1"/>
  <c r="CP16666" i="1"/>
  <c r="CQ16666" i="1"/>
  <c r="CR16666" i="1"/>
  <c r="CS16666" i="1"/>
  <c r="CT16666" i="1"/>
  <c r="AW16667" i="1"/>
  <c r="AX16667" i="1"/>
  <c r="AY16667" i="1"/>
  <c r="AZ16667" i="1"/>
  <c r="BA16667" i="1"/>
  <c r="BB16667" i="1"/>
  <c r="BC16667" i="1"/>
  <c r="BD16667" i="1"/>
  <c r="BE16667" i="1"/>
  <c r="BF16667" i="1"/>
  <c r="BG16667" i="1"/>
  <c r="BH16667" i="1"/>
  <c r="BI16667" i="1"/>
  <c r="BJ16667" i="1"/>
  <c r="BK16667" i="1"/>
  <c r="BL16667" i="1"/>
  <c r="BM16667" i="1"/>
  <c r="BN16667" i="1"/>
  <c r="BO16667" i="1"/>
  <c r="BP16667" i="1"/>
  <c r="BQ16667" i="1"/>
  <c r="BR16667" i="1"/>
  <c r="BS16667" i="1"/>
  <c r="BT16667" i="1"/>
  <c r="BU16667" i="1"/>
  <c r="BV16667" i="1"/>
  <c r="BW16667" i="1"/>
  <c r="BX16667" i="1"/>
  <c r="BY16667" i="1"/>
  <c r="BZ16667" i="1"/>
  <c r="CA16667" i="1"/>
  <c r="CB16667" i="1"/>
  <c r="CC16667" i="1"/>
  <c r="CD16667" i="1"/>
  <c r="CE16667" i="1"/>
  <c r="CF16667" i="1"/>
  <c r="CG16667" i="1"/>
  <c r="CH16667" i="1"/>
  <c r="CI16667" i="1"/>
  <c r="CJ16667" i="1"/>
  <c r="CK16667" i="1"/>
  <c r="CL16667" i="1"/>
  <c r="CM16667" i="1"/>
  <c r="CN16667" i="1"/>
  <c r="CO16667" i="1"/>
  <c r="CP16667" i="1"/>
  <c r="CQ16667" i="1"/>
  <c r="CR16667" i="1"/>
  <c r="CS16667" i="1"/>
  <c r="CT16667" i="1"/>
  <c r="AW16668" i="1"/>
  <c r="AX16668" i="1"/>
  <c r="AY16668" i="1"/>
  <c r="AZ16668" i="1"/>
  <c r="BA16668" i="1"/>
  <c r="BB16668" i="1"/>
  <c r="BC16668" i="1"/>
  <c r="BD16668" i="1"/>
  <c r="BE16668" i="1"/>
  <c r="BF16668" i="1"/>
  <c r="BG16668" i="1"/>
  <c r="BH16668" i="1"/>
  <c r="BI16668" i="1"/>
  <c r="BJ16668" i="1"/>
  <c r="BK16668" i="1"/>
  <c r="BL16668" i="1"/>
  <c r="BM16668" i="1"/>
  <c r="BN16668" i="1"/>
  <c r="BO16668" i="1"/>
  <c r="BP16668" i="1"/>
  <c r="BQ16668" i="1"/>
  <c r="BR16668" i="1"/>
  <c r="BS16668" i="1"/>
  <c r="BT16668" i="1"/>
  <c r="BU16668" i="1"/>
  <c r="BV16668" i="1"/>
  <c r="BW16668" i="1"/>
  <c r="BX16668" i="1"/>
  <c r="BY16668" i="1"/>
  <c r="BZ16668" i="1"/>
  <c r="CA16668" i="1"/>
  <c r="CB16668" i="1"/>
  <c r="CC16668" i="1"/>
  <c r="CD16668" i="1"/>
  <c r="CE16668" i="1"/>
  <c r="CF16668" i="1"/>
  <c r="CG16668" i="1"/>
  <c r="CH16668" i="1"/>
  <c r="CI16668" i="1"/>
  <c r="CJ16668" i="1"/>
  <c r="CK16668" i="1"/>
  <c r="CL16668" i="1"/>
  <c r="CM16668" i="1"/>
  <c r="CN16668" i="1"/>
  <c r="CO16668" i="1"/>
  <c r="CP16668" i="1"/>
  <c r="CQ16668" i="1"/>
  <c r="CR16668" i="1"/>
  <c r="CS16668" i="1"/>
  <c r="CT16668" i="1"/>
  <c r="AW16669" i="1"/>
  <c r="AX16669" i="1"/>
  <c r="AY16669" i="1"/>
  <c r="AZ16669" i="1"/>
  <c r="BA16669" i="1"/>
  <c r="BB16669" i="1"/>
  <c r="BC16669" i="1"/>
  <c r="BD16669" i="1"/>
  <c r="BE16669" i="1"/>
  <c r="BF16669" i="1"/>
  <c r="BG16669" i="1"/>
  <c r="BH16669" i="1"/>
  <c r="BI16669" i="1"/>
  <c r="BJ16669" i="1"/>
  <c r="BK16669" i="1"/>
  <c r="BL16669" i="1"/>
  <c r="BM16669" i="1"/>
  <c r="BN16669" i="1"/>
  <c r="BO16669" i="1"/>
  <c r="BP16669" i="1"/>
  <c r="BQ16669" i="1"/>
  <c r="BR16669" i="1"/>
  <c r="BS16669" i="1"/>
  <c r="BT16669" i="1"/>
  <c r="BU16669" i="1"/>
  <c r="BV16669" i="1"/>
  <c r="BW16669" i="1"/>
  <c r="BX16669" i="1"/>
  <c r="BY16669" i="1"/>
  <c r="BZ16669" i="1"/>
  <c r="CA16669" i="1"/>
  <c r="CB16669" i="1"/>
  <c r="CC16669" i="1"/>
  <c r="CD16669" i="1"/>
  <c r="CE16669" i="1"/>
  <c r="CF16669" i="1"/>
  <c r="CG16669" i="1"/>
  <c r="CH16669" i="1"/>
  <c r="CI16669" i="1"/>
  <c r="CJ16669" i="1"/>
  <c r="CK16669" i="1"/>
  <c r="CL16669" i="1"/>
  <c r="CM16669" i="1"/>
  <c r="CN16669" i="1"/>
  <c r="CO16669" i="1"/>
  <c r="CP16669" i="1"/>
  <c r="CQ16669" i="1"/>
  <c r="CR16669" i="1"/>
  <c r="CS16669" i="1"/>
  <c r="CT16669" i="1"/>
  <c r="AW16670" i="1"/>
  <c r="AX16670" i="1"/>
  <c r="AY16670" i="1"/>
  <c r="AZ16670" i="1"/>
  <c r="BA16670" i="1"/>
  <c r="BB16670" i="1"/>
  <c r="BC16670" i="1"/>
  <c r="BD16670" i="1"/>
  <c r="BE16670" i="1"/>
  <c r="BF16670" i="1"/>
  <c r="BG16670" i="1"/>
  <c r="BH16670" i="1"/>
  <c r="BI16670" i="1"/>
  <c r="BJ16670" i="1"/>
  <c r="BK16670" i="1"/>
  <c r="BL16670" i="1"/>
  <c r="BM16670" i="1"/>
  <c r="BN16670" i="1"/>
  <c r="BO16670" i="1"/>
  <c r="BP16670" i="1"/>
  <c r="BQ16670" i="1"/>
  <c r="BR16670" i="1"/>
  <c r="BS16670" i="1"/>
  <c r="BT16670" i="1"/>
  <c r="BU16670" i="1"/>
  <c r="BV16670" i="1"/>
  <c r="BW16670" i="1"/>
  <c r="BX16670" i="1"/>
  <c r="BY16670" i="1"/>
  <c r="BZ16670" i="1"/>
  <c r="CA16670" i="1"/>
  <c r="CB16670" i="1"/>
  <c r="CC16670" i="1"/>
  <c r="CD16670" i="1"/>
  <c r="CE16670" i="1"/>
  <c r="CF16670" i="1"/>
  <c r="CG16670" i="1"/>
  <c r="CH16670" i="1"/>
  <c r="CI16670" i="1"/>
  <c r="CJ16670" i="1"/>
  <c r="CK16670" i="1"/>
  <c r="CL16670" i="1"/>
  <c r="CM16670" i="1"/>
  <c r="CN16670" i="1"/>
  <c r="CO16670" i="1"/>
  <c r="CP16670" i="1"/>
  <c r="CQ16670" i="1"/>
  <c r="CR16670" i="1"/>
  <c r="CS16670" i="1"/>
  <c r="CT16670" i="1"/>
  <c r="AW16671" i="1"/>
  <c r="AX16671" i="1"/>
  <c r="AY16671" i="1"/>
  <c r="AZ16671" i="1"/>
  <c r="BA16671" i="1"/>
  <c r="BB16671" i="1"/>
  <c r="BC16671" i="1"/>
  <c r="BD16671" i="1"/>
  <c r="BE16671" i="1"/>
  <c r="BF16671" i="1"/>
  <c r="BG16671" i="1"/>
  <c r="BH16671" i="1"/>
  <c r="BI16671" i="1"/>
  <c r="BJ16671" i="1"/>
  <c r="BK16671" i="1"/>
  <c r="BL16671" i="1"/>
  <c r="BM16671" i="1"/>
  <c r="BN16671" i="1"/>
  <c r="BO16671" i="1"/>
  <c r="BP16671" i="1"/>
  <c r="BQ16671" i="1"/>
  <c r="BR16671" i="1"/>
  <c r="BS16671" i="1"/>
  <c r="BT16671" i="1"/>
  <c r="BU16671" i="1"/>
  <c r="BV16671" i="1"/>
  <c r="BW16671" i="1"/>
  <c r="BX16671" i="1"/>
  <c r="BY16671" i="1"/>
  <c r="BZ16671" i="1"/>
  <c r="CA16671" i="1"/>
  <c r="CB16671" i="1"/>
  <c r="CC16671" i="1"/>
  <c r="CD16671" i="1"/>
  <c r="CE16671" i="1"/>
  <c r="CF16671" i="1"/>
  <c r="CG16671" i="1"/>
  <c r="CH16671" i="1"/>
  <c r="CI16671" i="1"/>
  <c r="CJ16671" i="1"/>
  <c r="CK16671" i="1"/>
  <c r="CL16671" i="1"/>
  <c r="CM16671" i="1"/>
  <c r="CN16671" i="1"/>
  <c r="CO16671" i="1"/>
  <c r="CP16671" i="1"/>
  <c r="CQ16671" i="1"/>
  <c r="CR16671" i="1"/>
  <c r="CS16671" i="1"/>
  <c r="CT16671" i="1"/>
  <c r="AW16672" i="1"/>
  <c r="AX16672" i="1"/>
  <c r="AY16672" i="1"/>
  <c r="AZ16672" i="1"/>
  <c r="BA16672" i="1"/>
  <c r="BB16672" i="1"/>
  <c r="BC16672" i="1"/>
  <c r="BD16672" i="1"/>
  <c r="BE16672" i="1"/>
  <c r="BF16672" i="1"/>
  <c r="BG16672" i="1"/>
  <c r="BH16672" i="1"/>
  <c r="BI16672" i="1"/>
  <c r="BJ16672" i="1"/>
  <c r="BK16672" i="1"/>
  <c r="BL16672" i="1"/>
  <c r="BM16672" i="1"/>
  <c r="BN16672" i="1"/>
  <c r="BO16672" i="1"/>
  <c r="BP16672" i="1"/>
  <c r="BQ16672" i="1"/>
  <c r="BR16672" i="1"/>
  <c r="BS16672" i="1"/>
  <c r="BT16672" i="1"/>
  <c r="BU16672" i="1"/>
  <c r="BV16672" i="1"/>
  <c r="BW16672" i="1"/>
  <c r="BX16672" i="1"/>
  <c r="BY16672" i="1"/>
  <c r="BZ16672" i="1"/>
  <c r="CA16672" i="1"/>
  <c r="CB16672" i="1"/>
  <c r="CC16672" i="1"/>
  <c r="CD16672" i="1"/>
  <c r="CE16672" i="1"/>
  <c r="CF16672" i="1"/>
  <c r="CG16672" i="1"/>
  <c r="CH16672" i="1"/>
  <c r="CI16672" i="1"/>
  <c r="CJ16672" i="1"/>
  <c r="CK16672" i="1"/>
  <c r="CL16672" i="1"/>
  <c r="CM16672" i="1"/>
  <c r="CN16672" i="1"/>
  <c r="CO16672" i="1"/>
  <c r="CP16672" i="1"/>
  <c r="CQ16672" i="1"/>
  <c r="CR16672" i="1"/>
  <c r="CS16672" i="1"/>
  <c r="CT16672" i="1"/>
  <c r="AW16673" i="1"/>
  <c r="AX16673" i="1"/>
  <c r="AY16673" i="1"/>
  <c r="AZ16673" i="1"/>
  <c r="BA16673" i="1"/>
  <c r="BB16673" i="1"/>
  <c r="BC16673" i="1"/>
  <c r="BD16673" i="1"/>
  <c r="BE16673" i="1"/>
  <c r="BF16673" i="1"/>
  <c r="BG16673" i="1"/>
  <c r="BH16673" i="1"/>
  <c r="BI16673" i="1"/>
  <c r="BJ16673" i="1"/>
  <c r="BK16673" i="1"/>
  <c r="BL16673" i="1"/>
  <c r="BM16673" i="1"/>
  <c r="BN16673" i="1"/>
  <c r="BO16673" i="1"/>
  <c r="BP16673" i="1"/>
  <c r="BQ16673" i="1"/>
  <c r="BR16673" i="1"/>
  <c r="BS16673" i="1"/>
  <c r="BT16673" i="1"/>
  <c r="BU16673" i="1"/>
  <c r="BV16673" i="1"/>
  <c r="BW16673" i="1"/>
  <c r="BX16673" i="1"/>
  <c r="BY16673" i="1"/>
  <c r="BZ16673" i="1"/>
  <c r="CA16673" i="1"/>
  <c r="CB16673" i="1"/>
  <c r="CC16673" i="1"/>
  <c r="CD16673" i="1"/>
  <c r="CE16673" i="1"/>
  <c r="CF16673" i="1"/>
  <c r="CG16673" i="1"/>
  <c r="CH16673" i="1"/>
  <c r="CI16673" i="1"/>
  <c r="CJ16673" i="1"/>
  <c r="CK16673" i="1"/>
  <c r="CL16673" i="1"/>
  <c r="CM16673" i="1"/>
  <c r="CN16673" i="1"/>
  <c r="CO16673" i="1"/>
  <c r="CP16673" i="1"/>
  <c r="CQ16673" i="1"/>
  <c r="CR16673" i="1"/>
  <c r="CS16673" i="1"/>
  <c r="CT16673" i="1"/>
  <c r="AW16674" i="1"/>
  <c r="AX16674" i="1"/>
  <c r="AY16674" i="1"/>
  <c r="AZ16674" i="1"/>
  <c r="BA16674" i="1"/>
  <c r="BB16674" i="1"/>
  <c r="BC16674" i="1"/>
  <c r="BD16674" i="1"/>
  <c r="BE16674" i="1"/>
  <c r="BF16674" i="1"/>
  <c r="BG16674" i="1"/>
  <c r="BH16674" i="1"/>
  <c r="BI16674" i="1"/>
  <c r="BJ16674" i="1"/>
  <c r="BK16674" i="1"/>
  <c r="BL16674" i="1"/>
  <c r="BM16674" i="1"/>
  <c r="BN16674" i="1"/>
  <c r="BO16674" i="1"/>
  <c r="BP16674" i="1"/>
  <c r="BQ16674" i="1"/>
  <c r="BR16674" i="1"/>
  <c r="BS16674" i="1"/>
  <c r="BT16674" i="1"/>
  <c r="BU16674" i="1"/>
  <c r="BV16674" i="1"/>
  <c r="BW16674" i="1"/>
  <c r="BX16674" i="1"/>
  <c r="BY16674" i="1"/>
  <c r="BZ16674" i="1"/>
  <c r="CA16674" i="1"/>
  <c r="CB16674" i="1"/>
  <c r="CC16674" i="1"/>
  <c r="CD16674" i="1"/>
  <c r="CE16674" i="1"/>
  <c r="CF16674" i="1"/>
  <c r="CG16674" i="1"/>
  <c r="CH16674" i="1"/>
  <c r="CI16674" i="1"/>
  <c r="CJ16674" i="1"/>
  <c r="CK16674" i="1"/>
  <c r="CL16674" i="1"/>
  <c r="CM16674" i="1"/>
  <c r="CN16674" i="1"/>
  <c r="CO16674" i="1"/>
  <c r="CP16674" i="1"/>
  <c r="CQ16674" i="1"/>
  <c r="CR16674" i="1"/>
  <c r="CS16674" i="1"/>
  <c r="CT16674" i="1"/>
  <c r="AW16675" i="1"/>
  <c r="AX16675" i="1"/>
  <c r="AY16675" i="1"/>
  <c r="AZ16675" i="1"/>
  <c r="BA16675" i="1"/>
  <c r="BB16675" i="1"/>
  <c r="BC16675" i="1"/>
  <c r="BD16675" i="1"/>
  <c r="BE16675" i="1"/>
  <c r="BF16675" i="1"/>
  <c r="BG16675" i="1"/>
  <c r="BH16675" i="1"/>
  <c r="BI16675" i="1"/>
  <c r="BJ16675" i="1"/>
  <c r="BK16675" i="1"/>
  <c r="BL16675" i="1"/>
  <c r="BM16675" i="1"/>
  <c r="BN16675" i="1"/>
  <c r="BO16675" i="1"/>
  <c r="BP16675" i="1"/>
  <c r="BQ16675" i="1"/>
  <c r="BR16675" i="1"/>
  <c r="BS16675" i="1"/>
  <c r="BT16675" i="1"/>
  <c r="BU16675" i="1"/>
  <c r="BV16675" i="1"/>
  <c r="BW16675" i="1"/>
  <c r="BX16675" i="1"/>
  <c r="BY16675" i="1"/>
  <c r="BZ16675" i="1"/>
  <c r="CA16675" i="1"/>
  <c r="CB16675" i="1"/>
  <c r="CC16675" i="1"/>
  <c r="CD16675" i="1"/>
  <c r="CE16675" i="1"/>
  <c r="CF16675" i="1"/>
  <c r="CG16675" i="1"/>
  <c r="CH16675" i="1"/>
  <c r="CI16675" i="1"/>
  <c r="CJ16675" i="1"/>
  <c r="CK16675" i="1"/>
  <c r="CL16675" i="1"/>
  <c r="CM16675" i="1"/>
  <c r="CN16675" i="1"/>
  <c r="CO16675" i="1"/>
  <c r="CP16675" i="1"/>
  <c r="CQ16675" i="1"/>
  <c r="CR16675" i="1"/>
  <c r="CS16675" i="1"/>
  <c r="CT16675" i="1"/>
  <c r="AW16676" i="1"/>
  <c r="AX16676" i="1"/>
  <c r="AY16676" i="1"/>
  <c r="AZ16676" i="1"/>
  <c r="BA16676" i="1"/>
  <c r="BB16676" i="1"/>
  <c r="BC16676" i="1"/>
  <c r="BD16676" i="1"/>
  <c r="BE16676" i="1"/>
  <c r="BF16676" i="1"/>
  <c r="BG16676" i="1"/>
  <c r="BH16676" i="1"/>
  <c r="BI16676" i="1"/>
  <c r="BJ16676" i="1"/>
  <c r="BK16676" i="1"/>
  <c r="BL16676" i="1"/>
  <c r="BM16676" i="1"/>
  <c r="BN16676" i="1"/>
  <c r="BO16676" i="1"/>
  <c r="BP16676" i="1"/>
  <c r="BQ16676" i="1"/>
  <c r="BR16676" i="1"/>
  <c r="BS16676" i="1"/>
  <c r="BT16676" i="1"/>
  <c r="BU16676" i="1"/>
  <c r="BV16676" i="1"/>
  <c r="BW16676" i="1"/>
  <c r="BX16676" i="1"/>
  <c r="BY16676" i="1"/>
  <c r="BZ16676" i="1"/>
  <c r="CA16676" i="1"/>
  <c r="CB16676" i="1"/>
  <c r="CC16676" i="1"/>
  <c r="CD16676" i="1"/>
  <c r="CE16676" i="1"/>
  <c r="CF16676" i="1"/>
  <c r="CG16676" i="1"/>
  <c r="CH16676" i="1"/>
  <c r="CI16676" i="1"/>
  <c r="CJ16676" i="1"/>
  <c r="CK16676" i="1"/>
  <c r="CL16676" i="1"/>
  <c r="CM16676" i="1"/>
  <c r="CN16676" i="1"/>
  <c r="CO16676" i="1"/>
  <c r="CP16676" i="1"/>
  <c r="CQ16676" i="1"/>
  <c r="CR16676" i="1"/>
  <c r="CS16676" i="1"/>
  <c r="CT16676" i="1"/>
  <c r="AW16677" i="1"/>
  <c r="AX16677" i="1"/>
  <c r="AY16677" i="1"/>
  <c r="AZ16677" i="1"/>
  <c r="BA16677" i="1"/>
  <c r="BB16677" i="1"/>
  <c r="BC16677" i="1"/>
  <c r="BD16677" i="1"/>
  <c r="BE16677" i="1"/>
  <c r="BF16677" i="1"/>
  <c r="BG16677" i="1"/>
  <c r="BH16677" i="1"/>
  <c r="BI16677" i="1"/>
  <c r="BJ16677" i="1"/>
  <c r="BK16677" i="1"/>
  <c r="BL16677" i="1"/>
  <c r="BM16677" i="1"/>
  <c r="BN16677" i="1"/>
  <c r="BO16677" i="1"/>
  <c r="BP16677" i="1"/>
  <c r="BQ16677" i="1"/>
  <c r="BR16677" i="1"/>
  <c r="BS16677" i="1"/>
  <c r="BT16677" i="1"/>
  <c r="BU16677" i="1"/>
  <c r="BV16677" i="1"/>
  <c r="BW16677" i="1"/>
  <c r="BX16677" i="1"/>
  <c r="BY16677" i="1"/>
  <c r="BZ16677" i="1"/>
  <c r="CA16677" i="1"/>
  <c r="CB16677" i="1"/>
  <c r="CC16677" i="1"/>
  <c r="CD16677" i="1"/>
  <c r="CE16677" i="1"/>
  <c r="CF16677" i="1"/>
  <c r="CG16677" i="1"/>
  <c r="CH16677" i="1"/>
  <c r="CI16677" i="1"/>
  <c r="CJ16677" i="1"/>
  <c r="CK16677" i="1"/>
  <c r="CL16677" i="1"/>
  <c r="CM16677" i="1"/>
  <c r="CN16677" i="1"/>
  <c r="CO16677" i="1"/>
  <c r="CP16677" i="1"/>
  <c r="CQ16677" i="1"/>
  <c r="CR16677" i="1"/>
  <c r="CS16677" i="1"/>
  <c r="CT16677" i="1"/>
  <c r="AW16678" i="1"/>
  <c r="AX16678" i="1"/>
  <c r="AY16678" i="1"/>
  <c r="AZ16678" i="1"/>
  <c r="BA16678" i="1"/>
  <c r="BB16678" i="1"/>
  <c r="BC16678" i="1"/>
  <c r="BD16678" i="1"/>
  <c r="BE16678" i="1"/>
  <c r="BF16678" i="1"/>
  <c r="BG16678" i="1"/>
  <c r="BH16678" i="1"/>
  <c r="BI16678" i="1"/>
  <c r="BJ16678" i="1"/>
  <c r="BK16678" i="1"/>
  <c r="BL16678" i="1"/>
  <c r="BM16678" i="1"/>
  <c r="BN16678" i="1"/>
  <c r="BO16678" i="1"/>
  <c r="BP16678" i="1"/>
  <c r="BQ16678" i="1"/>
  <c r="BR16678" i="1"/>
  <c r="BS16678" i="1"/>
  <c r="BT16678" i="1"/>
  <c r="BU16678" i="1"/>
  <c r="BV16678" i="1"/>
  <c r="BW16678" i="1"/>
  <c r="BX16678" i="1"/>
  <c r="BY16678" i="1"/>
  <c r="BZ16678" i="1"/>
  <c r="CA16678" i="1"/>
  <c r="CB16678" i="1"/>
  <c r="CC16678" i="1"/>
  <c r="CD16678" i="1"/>
  <c r="CE16678" i="1"/>
  <c r="CF16678" i="1"/>
  <c r="CG16678" i="1"/>
  <c r="CH16678" i="1"/>
  <c r="CI16678" i="1"/>
  <c r="CJ16678" i="1"/>
  <c r="CK16678" i="1"/>
  <c r="CL16678" i="1"/>
  <c r="CM16678" i="1"/>
  <c r="CN16678" i="1"/>
  <c r="CO16678" i="1"/>
  <c r="CP16678" i="1"/>
  <c r="CQ16678" i="1"/>
  <c r="CR16678" i="1"/>
  <c r="CS16678" i="1"/>
  <c r="CT16678" i="1"/>
  <c r="AW16679" i="1"/>
  <c r="AX16679" i="1"/>
  <c r="AY16679" i="1"/>
  <c r="AZ16679" i="1"/>
  <c r="BA16679" i="1"/>
  <c r="BB16679" i="1"/>
  <c r="BC16679" i="1"/>
  <c r="BD16679" i="1"/>
  <c r="BE16679" i="1"/>
  <c r="BF16679" i="1"/>
  <c r="BG16679" i="1"/>
  <c r="BH16679" i="1"/>
  <c r="BI16679" i="1"/>
  <c r="BJ16679" i="1"/>
  <c r="BK16679" i="1"/>
  <c r="BL16679" i="1"/>
  <c r="BM16679" i="1"/>
  <c r="BN16679" i="1"/>
  <c r="BO16679" i="1"/>
  <c r="BP16679" i="1"/>
  <c r="BQ16679" i="1"/>
  <c r="BR16679" i="1"/>
  <c r="BS16679" i="1"/>
  <c r="BT16679" i="1"/>
  <c r="BU16679" i="1"/>
  <c r="BV16679" i="1"/>
  <c r="BW16679" i="1"/>
  <c r="BX16679" i="1"/>
  <c r="BY16679" i="1"/>
  <c r="BZ16679" i="1"/>
  <c r="CA16679" i="1"/>
  <c r="CB16679" i="1"/>
  <c r="CC16679" i="1"/>
  <c r="CD16679" i="1"/>
  <c r="CE16679" i="1"/>
  <c r="CF16679" i="1"/>
  <c r="CG16679" i="1"/>
  <c r="CH16679" i="1"/>
  <c r="CI16679" i="1"/>
  <c r="CJ16679" i="1"/>
  <c r="CK16679" i="1"/>
  <c r="CL16679" i="1"/>
  <c r="CM16679" i="1"/>
  <c r="CN16679" i="1"/>
  <c r="CO16679" i="1"/>
  <c r="CP16679" i="1"/>
  <c r="CQ16679" i="1"/>
  <c r="CR16679" i="1"/>
  <c r="CS16679" i="1"/>
  <c r="CT16679" i="1"/>
  <c r="AW16680" i="1"/>
  <c r="AX16680" i="1"/>
  <c r="AY16680" i="1"/>
  <c r="AZ16680" i="1"/>
  <c r="BA16680" i="1"/>
  <c r="BB16680" i="1"/>
  <c r="BC16680" i="1"/>
  <c r="BD16680" i="1"/>
  <c r="BE16680" i="1"/>
  <c r="BF16680" i="1"/>
  <c r="BG16680" i="1"/>
  <c r="BH16680" i="1"/>
  <c r="BI16680" i="1"/>
  <c r="BJ16680" i="1"/>
  <c r="BK16680" i="1"/>
  <c r="BL16680" i="1"/>
  <c r="BM16680" i="1"/>
  <c r="BN16680" i="1"/>
  <c r="BO16680" i="1"/>
  <c r="BP16680" i="1"/>
  <c r="BQ16680" i="1"/>
  <c r="BR16680" i="1"/>
  <c r="BS16680" i="1"/>
  <c r="BT16680" i="1"/>
  <c r="BU16680" i="1"/>
  <c r="BV16680" i="1"/>
  <c r="BW16680" i="1"/>
  <c r="BX16680" i="1"/>
  <c r="BY16680" i="1"/>
  <c r="BZ16680" i="1"/>
  <c r="CA16680" i="1"/>
  <c r="CB16680" i="1"/>
  <c r="CC16680" i="1"/>
  <c r="CD16680" i="1"/>
  <c r="CE16680" i="1"/>
  <c r="CF16680" i="1"/>
  <c r="CG16680" i="1"/>
  <c r="CH16680" i="1"/>
  <c r="CI16680" i="1"/>
  <c r="CJ16680" i="1"/>
  <c r="CK16680" i="1"/>
  <c r="CL16680" i="1"/>
  <c r="CM16680" i="1"/>
  <c r="CN16680" i="1"/>
  <c r="CO16680" i="1"/>
  <c r="CP16680" i="1"/>
  <c r="CQ16680" i="1"/>
  <c r="CR16680" i="1"/>
  <c r="CS16680" i="1"/>
  <c r="CT16680" i="1"/>
  <c r="AW16681" i="1"/>
  <c r="AX16681" i="1"/>
  <c r="AY16681" i="1"/>
  <c r="AZ16681" i="1"/>
  <c r="BA16681" i="1"/>
  <c r="BB16681" i="1"/>
  <c r="BC16681" i="1"/>
  <c r="BD16681" i="1"/>
  <c r="BE16681" i="1"/>
  <c r="BF16681" i="1"/>
  <c r="BG16681" i="1"/>
  <c r="BH16681" i="1"/>
  <c r="BI16681" i="1"/>
  <c r="BJ16681" i="1"/>
  <c r="BK16681" i="1"/>
  <c r="BL16681" i="1"/>
  <c r="BM16681" i="1"/>
  <c r="BN16681" i="1"/>
  <c r="BO16681" i="1"/>
  <c r="BP16681" i="1"/>
  <c r="BQ16681" i="1"/>
  <c r="BR16681" i="1"/>
  <c r="BS16681" i="1"/>
  <c r="BT16681" i="1"/>
  <c r="BU16681" i="1"/>
  <c r="BV16681" i="1"/>
  <c r="BW16681" i="1"/>
  <c r="BX16681" i="1"/>
  <c r="BY16681" i="1"/>
  <c r="BZ16681" i="1"/>
  <c r="CA16681" i="1"/>
  <c r="CB16681" i="1"/>
  <c r="CC16681" i="1"/>
  <c r="CD16681" i="1"/>
  <c r="CE16681" i="1"/>
  <c r="CF16681" i="1"/>
  <c r="CG16681" i="1"/>
  <c r="CH16681" i="1"/>
  <c r="CI16681" i="1"/>
  <c r="CJ16681" i="1"/>
  <c r="CK16681" i="1"/>
  <c r="CL16681" i="1"/>
  <c r="CM16681" i="1"/>
  <c r="CN16681" i="1"/>
  <c r="CO16681" i="1"/>
  <c r="CP16681" i="1"/>
  <c r="CQ16681" i="1"/>
  <c r="CR16681" i="1"/>
  <c r="CS16681" i="1"/>
  <c r="CT16681" i="1"/>
  <c r="AW16682" i="1"/>
  <c r="AX16682" i="1"/>
  <c r="AY16682" i="1"/>
  <c r="AZ16682" i="1"/>
  <c r="BA16682" i="1"/>
  <c r="BB16682" i="1"/>
  <c r="BC16682" i="1"/>
  <c r="BD16682" i="1"/>
  <c r="BE16682" i="1"/>
  <c r="BF16682" i="1"/>
  <c r="BG16682" i="1"/>
  <c r="BH16682" i="1"/>
  <c r="BI16682" i="1"/>
  <c r="BJ16682" i="1"/>
  <c r="BK16682" i="1"/>
  <c r="BL16682" i="1"/>
  <c r="BM16682" i="1"/>
  <c r="BN16682" i="1"/>
  <c r="BO16682" i="1"/>
  <c r="BP16682" i="1"/>
  <c r="BQ16682" i="1"/>
  <c r="BR16682" i="1"/>
  <c r="BS16682" i="1"/>
  <c r="BT16682" i="1"/>
  <c r="BU16682" i="1"/>
  <c r="BV16682" i="1"/>
  <c r="BW16682" i="1"/>
  <c r="BX16682" i="1"/>
  <c r="BY16682" i="1"/>
  <c r="BZ16682" i="1"/>
  <c r="CA16682" i="1"/>
  <c r="CB16682" i="1"/>
  <c r="CC16682" i="1"/>
  <c r="CD16682" i="1"/>
  <c r="CE16682" i="1"/>
  <c r="CF16682" i="1"/>
  <c r="CG16682" i="1"/>
  <c r="CH16682" i="1"/>
  <c r="CI16682" i="1"/>
  <c r="CJ16682" i="1"/>
  <c r="CK16682" i="1"/>
  <c r="CL16682" i="1"/>
  <c r="CM16682" i="1"/>
  <c r="CN16682" i="1"/>
  <c r="CO16682" i="1"/>
  <c r="CP16682" i="1"/>
  <c r="CQ16682" i="1"/>
  <c r="CR16682" i="1"/>
  <c r="CS16682" i="1"/>
  <c r="CT16682" i="1"/>
  <c r="AW16683" i="1"/>
  <c r="AX16683" i="1"/>
  <c r="AY16683" i="1"/>
  <c r="AZ16683" i="1"/>
  <c r="BA16683" i="1"/>
  <c r="BB16683" i="1"/>
  <c r="BC16683" i="1"/>
  <c r="BD16683" i="1"/>
  <c r="BE16683" i="1"/>
  <c r="BF16683" i="1"/>
  <c r="BG16683" i="1"/>
  <c r="BH16683" i="1"/>
  <c r="BI16683" i="1"/>
  <c r="BJ16683" i="1"/>
  <c r="BK16683" i="1"/>
  <c r="BL16683" i="1"/>
  <c r="BM16683" i="1"/>
  <c r="BN16683" i="1"/>
  <c r="BO16683" i="1"/>
  <c r="BP16683" i="1"/>
  <c r="BQ16683" i="1"/>
  <c r="BR16683" i="1"/>
  <c r="BS16683" i="1"/>
  <c r="BT16683" i="1"/>
  <c r="BU16683" i="1"/>
  <c r="BV16683" i="1"/>
  <c r="BW16683" i="1"/>
  <c r="BX16683" i="1"/>
  <c r="BY16683" i="1"/>
  <c r="BZ16683" i="1"/>
  <c r="CA16683" i="1"/>
  <c r="CB16683" i="1"/>
  <c r="CC16683" i="1"/>
  <c r="CD16683" i="1"/>
  <c r="CE16683" i="1"/>
  <c r="CF16683" i="1"/>
  <c r="CG16683" i="1"/>
  <c r="CH16683" i="1"/>
  <c r="CI16683" i="1"/>
  <c r="CJ16683" i="1"/>
  <c r="CK16683" i="1"/>
  <c r="CL16683" i="1"/>
  <c r="CM16683" i="1"/>
  <c r="CN16683" i="1"/>
  <c r="CO16683" i="1"/>
  <c r="CP16683" i="1"/>
  <c r="CQ16683" i="1"/>
  <c r="CR16683" i="1"/>
  <c r="CS16683" i="1"/>
  <c r="CT16683" i="1"/>
  <c r="AW16684" i="1"/>
  <c r="AX16684" i="1"/>
  <c r="AY16684" i="1"/>
  <c r="AZ16684" i="1"/>
  <c r="BA16684" i="1"/>
  <c r="BB16684" i="1"/>
  <c r="BC16684" i="1"/>
  <c r="BD16684" i="1"/>
  <c r="BE16684" i="1"/>
  <c r="BF16684" i="1"/>
  <c r="BG16684" i="1"/>
  <c r="BH16684" i="1"/>
  <c r="BI16684" i="1"/>
  <c r="BJ16684" i="1"/>
  <c r="BK16684" i="1"/>
  <c r="BL16684" i="1"/>
  <c r="BM16684" i="1"/>
  <c r="BN16684" i="1"/>
  <c r="BO16684" i="1"/>
  <c r="BP16684" i="1"/>
  <c r="BQ16684" i="1"/>
  <c r="BR16684" i="1"/>
  <c r="BS16684" i="1"/>
  <c r="BT16684" i="1"/>
  <c r="BU16684" i="1"/>
  <c r="BV16684" i="1"/>
  <c r="BW16684" i="1"/>
  <c r="BX16684" i="1"/>
  <c r="BY16684" i="1"/>
  <c r="BZ16684" i="1"/>
  <c r="CA16684" i="1"/>
  <c r="CB16684" i="1"/>
  <c r="CC16684" i="1"/>
  <c r="CD16684" i="1"/>
  <c r="CE16684" i="1"/>
  <c r="CF16684" i="1"/>
  <c r="CG16684" i="1"/>
  <c r="CH16684" i="1"/>
  <c r="CI16684" i="1"/>
  <c r="CJ16684" i="1"/>
  <c r="CK16684" i="1"/>
  <c r="CL16684" i="1"/>
  <c r="CM16684" i="1"/>
  <c r="CN16684" i="1"/>
  <c r="CO16684" i="1"/>
  <c r="CP16684" i="1"/>
  <c r="CQ16684" i="1"/>
  <c r="CR16684" i="1"/>
  <c r="CS16684" i="1"/>
  <c r="CT16684" i="1"/>
  <c r="AW16685" i="1"/>
  <c r="AX16685" i="1"/>
  <c r="AY16685" i="1"/>
  <c r="AZ16685" i="1"/>
  <c r="BA16685" i="1"/>
  <c r="BB16685" i="1"/>
  <c r="BC16685" i="1"/>
  <c r="BD16685" i="1"/>
  <c r="BE16685" i="1"/>
  <c r="BF16685" i="1"/>
  <c r="BG16685" i="1"/>
  <c r="BH16685" i="1"/>
  <c r="BI16685" i="1"/>
  <c r="BJ16685" i="1"/>
  <c r="BK16685" i="1"/>
  <c r="BL16685" i="1"/>
  <c r="BM16685" i="1"/>
  <c r="BN16685" i="1"/>
  <c r="BO16685" i="1"/>
  <c r="BP16685" i="1"/>
  <c r="BQ16685" i="1"/>
  <c r="BR16685" i="1"/>
  <c r="BS16685" i="1"/>
  <c r="BT16685" i="1"/>
  <c r="BU16685" i="1"/>
  <c r="BV16685" i="1"/>
  <c r="BW16685" i="1"/>
  <c r="BX16685" i="1"/>
  <c r="BY16685" i="1"/>
  <c r="BZ16685" i="1"/>
  <c r="CA16685" i="1"/>
  <c r="CB16685" i="1"/>
  <c r="CC16685" i="1"/>
  <c r="CD16685" i="1"/>
  <c r="CE16685" i="1"/>
  <c r="CF16685" i="1"/>
  <c r="CG16685" i="1"/>
  <c r="CH16685" i="1"/>
  <c r="CI16685" i="1"/>
  <c r="CJ16685" i="1"/>
  <c r="CK16685" i="1"/>
  <c r="CL16685" i="1"/>
  <c r="CM16685" i="1"/>
  <c r="CN16685" i="1"/>
  <c r="CO16685" i="1"/>
  <c r="CP16685" i="1"/>
  <c r="CQ16685" i="1"/>
  <c r="CR16685" i="1"/>
  <c r="CS16685" i="1"/>
  <c r="CT16685" i="1"/>
  <c r="AW16686" i="1"/>
  <c r="AX16686" i="1"/>
  <c r="AY16686" i="1"/>
  <c r="AZ16686" i="1"/>
  <c r="BA16686" i="1"/>
  <c r="BB16686" i="1"/>
  <c r="BC16686" i="1"/>
  <c r="BD16686" i="1"/>
  <c r="BE16686" i="1"/>
  <c r="BF16686" i="1"/>
  <c r="BG16686" i="1"/>
  <c r="BH16686" i="1"/>
  <c r="BI16686" i="1"/>
  <c r="BJ16686" i="1"/>
  <c r="BK16686" i="1"/>
  <c r="BL16686" i="1"/>
  <c r="BM16686" i="1"/>
  <c r="BN16686" i="1"/>
  <c r="BO16686" i="1"/>
  <c r="BP16686" i="1"/>
  <c r="BQ16686" i="1"/>
  <c r="BR16686" i="1"/>
  <c r="BS16686" i="1"/>
  <c r="BT16686" i="1"/>
  <c r="BU16686" i="1"/>
  <c r="BV16686" i="1"/>
  <c r="BW16686" i="1"/>
  <c r="BX16686" i="1"/>
  <c r="BY16686" i="1"/>
  <c r="BZ16686" i="1"/>
  <c r="CA16686" i="1"/>
  <c r="CB16686" i="1"/>
  <c r="CC16686" i="1"/>
  <c r="CD16686" i="1"/>
  <c r="CE16686" i="1"/>
  <c r="CF16686" i="1"/>
  <c r="CG16686" i="1"/>
  <c r="CH16686" i="1"/>
  <c r="CI16686" i="1"/>
  <c r="CJ16686" i="1"/>
  <c r="CK16686" i="1"/>
  <c r="CL16686" i="1"/>
  <c r="CM16686" i="1"/>
  <c r="CN16686" i="1"/>
  <c r="CO16686" i="1"/>
  <c r="CP16686" i="1"/>
  <c r="CQ16686" i="1"/>
  <c r="CR16686" i="1"/>
  <c r="CS16686" i="1"/>
  <c r="CT16686" i="1"/>
  <c r="AW16687" i="1"/>
  <c r="AX16687" i="1"/>
  <c r="AY16687" i="1"/>
  <c r="AZ16687" i="1"/>
  <c r="BA16687" i="1"/>
  <c r="BB16687" i="1"/>
  <c r="BC16687" i="1"/>
  <c r="BD16687" i="1"/>
  <c r="BE16687" i="1"/>
  <c r="BF16687" i="1"/>
  <c r="BG16687" i="1"/>
  <c r="BH16687" i="1"/>
  <c r="BI16687" i="1"/>
  <c r="BJ16687" i="1"/>
  <c r="BK16687" i="1"/>
  <c r="BL16687" i="1"/>
  <c r="BM16687" i="1"/>
  <c r="BN16687" i="1"/>
  <c r="BO16687" i="1"/>
  <c r="BP16687" i="1"/>
  <c r="BQ16687" i="1"/>
  <c r="BR16687" i="1"/>
  <c r="BS16687" i="1"/>
  <c r="BT16687" i="1"/>
  <c r="BU16687" i="1"/>
  <c r="BV16687" i="1"/>
  <c r="BW16687" i="1"/>
  <c r="BX16687" i="1"/>
  <c r="BY16687" i="1"/>
  <c r="BZ16687" i="1"/>
  <c r="CA16687" i="1"/>
  <c r="CB16687" i="1"/>
  <c r="CC16687" i="1"/>
  <c r="CD16687" i="1"/>
  <c r="CE16687" i="1"/>
  <c r="CF16687" i="1"/>
  <c r="CG16687" i="1"/>
  <c r="CH16687" i="1"/>
  <c r="CI16687" i="1"/>
  <c r="CJ16687" i="1"/>
  <c r="CK16687" i="1"/>
  <c r="CL16687" i="1"/>
  <c r="CM16687" i="1"/>
  <c r="CN16687" i="1"/>
  <c r="CO16687" i="1"/>
  <c r="CP16687" i="1"/>
  <c r="CQ16687" i="1"/>
  <c r="CR16687" i="1"/>
  <c r="CS16687" i="1"/>
  <c r="CT16687" i="1"/>
  <c r="AW16688" i="1"/>
  <c r="AX16688" i="1"/>
  <c r="AY16688" i="1"/>
  <c r="AZ16688" i="1"/>
  <c r="BA16688" i="1"/>
  <c r="BB16688" i="1"/>
  <c r="BC16688" i="1"/>
  <c r="BD16688" i="1"/>
  <c r="BE16688" i="1"/>
  <c r="BF16688" i="1"/>
  <c r="BG16688" i="1"/>
  <c r="BH16688" i="1"/>
  <c r="BI16688" i="1"/>
  <c r="BJ16688" i="1"/>
  <c r="BK16688" i="1"/>
  <c r="BL16688" i="1"/>
  <c r="BM16688" i="1"/>
  <c r="BN16688" i="1"/>
  <c r="BO16688" i="1"/>
  <c r="BP16688" i="1"/>
  <c r="BQ16688" i="1"/>
  <c r="BR16688" i="1"/>
  <c r="BS16688" i="1"/>
  <c r="BT16688" i="1"/>
  <c r="BU16688" i="1"/>
  <c r="BV16688" i="1"/>
  <c r="BW16688" i="1"/>
  <c r="BX16688" i="1"/>
  <c r="BY16688" i="1"/>
  <c r="BZ16688" i="1"/>
  <c r="CA16688" i="1"/>
  <c r="CB16688" i="1"/>
  <c r="CC16688" i="1"/>
  <c r="CD16688" i="1"/>
  <c r="CE16688" i="1"/>
  <c r="CF16688" i="1"/>
  <c r="CG16688" i="1"/>
  <c r="CH16688" i="1"/>
  <c r="CI16688" i="1"/>
  <c r="CJ16688" i="1"/>
  <c r="CK16688" i="1"/>
  <c r="CL16688" i="1"/>
  <c r="CM16688" i="1"/>
  <c r="CN16688" i="1"/>
  <c r="CO16688" i="1"/>
  <c r="CP16688" i="1"/>
  <c r="CQ16688" i="1"/>
  <c r="CR16688" i="1"/>
  <c r="CS16688" i="1"/>
  <c r="CT16688" i="1"/>
  <c r="AW16689" i="1"/>
  <c r="AX16689" i="1"/>
  <c r="AY16689" i="1"/>
  <c r="AZ16689" i="1"/>
  <c r="BA16689" i="1"/>
  <c r="BB16689" i="1"/>
  <c r="BC16689" i="1"/>
  <c r="BD16689" i="1"/>
  <c r="BE16689" i="1"/>
  <c r="BF16689" i="1"/>
  <c r="BG16689" i="1"/>
  <c r="BH16689" i="1"/>
  <c r="BI16689" i="1"/>
  <c r="BJ16689" i="1"/>
  <c r="BK16689" i="1"/>
  <c r="BL16689" i="1"/>
  <c r="BM16689" i="1"/>
  <c r="BN16689" i="1"/>
  <c r="BO16689" i="1"/>
  <c r="BP16689" i="1"/>
  <c r="BQ16689" i="1"/>
  <c r="BR16689" i="1"/>
  <c r="BS16689" i="1"/>
  <c r="BT16689" i="1"/>
  <c r="BU16689" i="1"/>
  <c r="BV16689" i="1"/>
  <c r="BW16689" i="1"/>
  <c r="BX16689" i="1"/>
  <c r="BY16689" i="1"/>
  <c r="BZ16689" i="1"/>
  <c r="CA16689" i="1"/>
  <c r="CB16689" i="1"/>
  <c r="CC16689" i="1"/>
  <c r="CD16689" i="1"/>
  <c r="CE16689" i="1"/>
  <c r="CF16689" i="1"/>
  <c r="CG16689" i="1"/>
  <c r="CH16689" i="1"/>
  <c r="CI16689" i="1"/>
  <c r="CJ16689" i="1"/>
  <c r="CK16689" i="1"/>
  <c r="CL16689" i="1"/>
  <c r="CM16689" i="1"/>
  <c r="CN16689" i="1"/>
  <c r="CO16689" i="1"/>
  <c r="CP16689" i="1"/>
  <c r="CQ16689" i="1"/>
  <c r="CR16689" i="1"/>
  <c r="CS16689" i="1"/>
  <c r="CT16689" i="1"/>
  <c r="AW16690" i="1"/>
  <c r="AX16690" i="1"/>
  <c r="AY16690" i="1"/>
  <c r="AZ16690" i="1"/>
  <c r="BA16690" i="1"/>
  <c r="BB16690" i="1"/>
  <c r="BC16690" i="1"/>
  <c r="BD16690" i="1"/>
  <c r="BE16690" i="1"/>
  <c r="BF16690" i="1"/>
  <c r="BG16690" i="1"/>
  <c r="BH16690" i="1"/>
  <c r="BI16690" i="1"/>
  <c r="BJ16690" i="1"/>
  <c r="BK16690" i="1"/>
  <c r="BL16690" i="1"/>
  <c r="BM16690" i="1"/>
  <c r="BN16690" i="1"/>
  <c r="BO16690" i="1"/>
  <c r="BP16690" i="1"/>
  <c r="BQ16690" i="1"/>
  <c r="BR16690" i="1"/>
  <c r="BS16690" i="1"/>
  <c r="BT16690" i="1"/>
  <c r="BU16690" i="1"/>
  <c r="BV16690" i="1"/>
  <c r="BW16690" i="1"/>
  <c r="BX16690" i="1"/>
  <c r="BY16690" i="1"/>
  <c r="BZ16690" i="1"/>
  <c r="CA16690" i="1"/>
  <c r="CB16690" i="1"/>
  <c r="CC16690" i="1"/>
  <c r="CD16690" i="1"/>
  <c r="CE16690" i="1"/>
  <c r="CF16690" i="1"/>
  <c r="CG16690" i="1"/>
  <c r="CH16690" i="1"/>
  <c r="CI16690" i="1"/>
  <c r="CJ16690" i="1"/>
  <c r="CK16690" i="1"/>
  <c r="CL16690" i="1"/>
  <c r="CM16690" i="1"/>
  <c r="CN16690" i="1"/>
  <c r="CO16690" i="1"/>
  <c r="CP16690" i="1"/>
  <c r="CQ16690" i="1"/>
  <c r="CR16690" i="1"/>
  <c r="CS16690" i="1"/>
  <c r="CT16690" i="1"/>
  <c r="AW16691" i="1"/>
  <c r="AX16691" i="1"/>
  <c r="AY16691" i="1"/>
  <c r="AZ16691" i="1"/>
  <c r="BA16691" i="1"/>
  <c r="BB16691" i="1"/>
  <c r="BC16691" i="1"/>
  <c r="BD16691" i="1"/>
  <c r="BE16691" i="1"/>
  <c r="BF16691" i="1"/>
  <c r="BG16691" i="1"/>
  <c r="BH16691" i="1"/>
  <c r="BI16691" i="1"/>
  <c r="BJ16691" i="1"/>
  <c r="BK16691" i="1"/>
  <c r="BL16691" i="1"/>
  <c r="BM16691" i="1"/>
  <c r="BN16691" i="1"/>
  <c r="BO16691" i="1"/>
  <c r="BP16691" i="1"/>
  <c r="BQ16691" i="1"/>
  <c r="BR16691" i="1"/>
  <c r="BS16691" i="1"/>
  <c r="BT16691" i="1"/>
  <c r="BU16691" i="1"/>
  <c r="BV16691" i="1"/>
  <c r="BW16691" i="1"/>
  <c r="BX16691" i="1"/>
  <c r="BY16691" i="1"/>
  <c r="BZ16691" i="1"/>
  <c r="CA16691" i="1"/>
  <c r="CB16691" i="1"/>
  <c r="CC16691" i="1"/>
  <c r="CD16691" i="1"/>
  <c r="CE16691" i="1"/>
  <c r="CF16691" i="1"/>
  <c r="CG16691" i="1"/>
  <c r="CH16691" i="1"/>
  <c r="CI16691" i="1"/>
  <c r="CJ16691" i="1"/>
  <c r="CK16691" i="1"/>
  <c r="CL16691" i="1"/>
  <c r="CM16691" i="1"/>
  <c r="CN16691" i="1"/>
  <c r="CO16691" i="1"/>
  <c r="CP16691" i="1"/>
  <c r="CQ16691" i="1"/>
  <c r="CR16691" i="1"/>
  <c r="CS16691" i="1"/>
  <c r="CT16691" i="1"/>
  <c r="AW16692" i="1"/>
  <c r="AX16692" i="1"/>
  <c r="AY16692" i="1"/>
  <c r="AZ16692" i="1"/>
  <c r="BA16692" i="1"/>
  <c r="BB16692" i="1"/>
  <c r="BC16692" i="1"/>
  <c r="BD16692" i="1"/>
  <c r="BE16692" i="1"/>
  <c r="BF16692" i="1"/>
  <c r="BG16692" i="1"/>
  <c r="BH16692" i="1"/>
  <c r="BI16692" i="1"/>
  <c r="BJ16692" i="1"/>
  <c r="BK16692" i="1"/>
  <c r="BL16692" i="1"/>
  <c r="BM16692" i="1"/>
  <c r="BN16692" i="1"/>
  <c r="BO16692" i="1"/>
  <c r="BP16692" i="1"/>
  <c r="BQ16692" i="1"/>
  <c r="BR16692" i="1"/>
  <c r="BS16692" i="1"/>
  <c r="BT16692" i="1"/>
  <c r="BU16692" i="1"/>
  <c r="BV16692" i="1"/>
  <c r="BW16692" i="1"/>
  <c r="BX16692" i="1"/>
  <c r="BY16692" i="1"/>
  <c r="BZ16692" i="1"/>
  <c r="CA16692" i="1"/>
  <c r="CB16692" i="1"/>
  <c r="CC16692" i="1"/>
  <c r="CD16692" i="1"/>
  <c r="CE16692" i="1"/>
  <c r="CF16692" i="1"/>
  <c r="CG16692" i="1"/>
  <c r="CH16692" i="1"/>
  <c r="CI16692" i="1"/>
  <c r="CJ16692" i="1"/>
  <c r="CK16692" i="1"/>
  <c r="CL16692" i="1"/>
  <c r="CM16692" i="1"/>
  <c r="CN16692" i="1"/>
  <c r="CO16692" i="1"/>
  <c r="CP16692" i="1"/>
  <c r="CQ16692" i="1"/>
  <c r="CR16692" i="1"/>
  <c r="CS16692" i="1"/>
  <c r="CT16692" i="1"/>
  <c r="AW16693" i="1"/>
  <c r="AX16693" i="1"/>
  <c r="AY16693" i="1"/>
  <c r="AZ16693" i="1"/>
  <c r="BA16693" i="1"/>
  <c r="BB16693" i="1"/>
  <c r="BC16693" i="1"/>
  <c r="BD16693" i="1"/>
  <c r="BE16693" i="1"/>
  <c r="BF16693" i="1"/>
  <c r="BG16693" i="1"/>
  <c r="BH16693" i="1"/>
  <c r="BI16693" i="1"/>
  <c r="BJ16693" i="1"/>
  <c r="BK16693" i="1"/>
  <c r="BL16693" i="1"/>
  <c r="BM16693" i="1"/>
  <c r="BN16693" i="1"/>
  <c r="BO16693" i="1"/>
  <c r="BP16693" i="1"/>
  <c r="BQ16693" i="1"/>
  <c r="BR16693" i="1"/>
  <c r="BS16693" i="1"/>
  <c r="BT16693" i="1"/>
  <c r="BU16693" i="1"/>
  <c r="BV16693" i="1"/>
  <c r="BW16693" i="1"/>
  <c r="BX16693" i="1"/>
  <c r="BY16693" i="1"/>
  <c r="BZ16693" i="1"/>
  <c r="CA16693" i="1"/>
  <c r="CB16693" i="1"/>
  <c r="CC16693" i="1"/>
  <c r="CD16693" i="1"/>
  <c r="CE16693" i="1"/>
  <c r="CF16693" i="1"/>
  <c r="CG16693" i="1"/>
  <c r="CH16693" i="1"/>
  <c r="CI16693" i="1"/>
  <c r="CJ16693" i="1"/>
  <c r="CK16693" i="1"/>
  <c r="CL16693" i="1"/>
  <c r="CM16693" i="1"/>
  <c r="CN16693" i="1"/>
  <c r="CO16693" i="1"/>
  <c r="CP16693" i="1"/>
  <c r="CQ16693" i="1"/>
  <c r="CR16693" i="1"/>
  <c r="CS16693" i="1"/>
  <c r="CT16693" i="1"/>
  <c r="AW16694" i="1"/>
  <c r="AX16694" i="1"/>
  <c r="AY16694" i="1"/>
  <c r="AZ16694" i="1"/>
  <c r="BA16694" i="1"/>
  <c r="BB16694" i="1"/>
  <c r="BC16694" i="1"/>
  <c r="BD16694" i="1"/>
  <c r="BE16694" i="1"/>
  <c r="BF16694" i="1"/>
  <c r="BG16694" i="1"/>
  <c r="BH16694" i="1"/>
  <c r="BI16694" i="1"/>
  <c r="BJ16694" i="1"/>
  <c r="BK16694" i="1"/>
  <c r="BL16694" i="1"/>
  <c r="BM16694" i="1"/>
  <c r="BN16694" i="1"/>
  <c r="BO16694" i="1"/>
  <c r="BP16694" i="1"/>
  <c r="BQ16694" i="1"/>
  <c r="BR16694" i="1"/>
  <c r="BS16694" i="1"/>
  <c r="BT16694" i="1"/>
  <c r="BU16694" i="1"/>
  <c r="BV16694" i="1"/>
  <c r="BW16694" i="1"/>
  <c r="BX16694" i="1"/>
  <c r="BY16694" i="1"/>
  <c r="BZ16694" i="1"/>
  <c r="CA16694" i="1"/>
  <c r="CB16694" i="1"/>
  <c r="CC16694" i="1"/>
  <c r="CD16694" i="1"/>
  <c r="CE16694" i="1"/>
  <c r="CF16694" i="1"/>
  <c r="CG16694" i="1"/>
  <c r="CH16694" i="1"/>
  <c r="CI16694" i="1"/>
  <c r="CJ16694" i="1"/>
  <c r="CK16694" i="1"/>
  <c r="CL16694" i="1"/>
  <c r="CM16694" i="1"/>
  <c r="CN16694" i="1"/>
  <c r="CO16694" i="1"/>
  <c r="CP16694" i="1"/>
  <c r="CQ16694" i="1"/>
  <c r="CR16694" i="1"/>
  <c r="CS16694" i="1"/>
  <c r="CT16694" i="1"/>
  <c r="AW16695" i="1"/>
  <c r="AX16695" i="1"/>
  <c r="AY16695" i="1"/>
  <c r="AZ16695" i="1"/>
  <c r="BA16695" i="1"/>
  <c r="BB16695" i="1"/>
  <c r="BC16695" i="1"/>
  <c r="BD16695" i="1"/>
  <c r="BE16695" i="1"/>
  <c r="BF16695" i="1"/>
  <c r="BG16695" i="1"/>
  <c r="BH16695" i="1"/>
  <c r="BI16695" i="1"/>
  <c r="BJ16695" i="1"/>
  <c r="BK16695" i="1"/>
  <c r="BL16695" i="1"/>
  <c r="BM16695" i="1"/>
  <c r="BN16695" i="1"/>
  <c r="BO16695" i="1"/>
  <c r="BP16695" i="1"/>
  <c r="BQ16695" i="1"/>
  <c r="BR16695" i="1"/>
  <c r="BS16695" i="1"/>
  <c r="BT16695" i="1"/>
  <c r="BU16695" i="1"/>
  <c r="BV16695" i="1"/>
  <c r="BW16695" i="1"/>
  <c r="BX16695" i="1"/>
  <c r="BY16695" i="1"/>
  <c r="BZ16695" i="1"/>
  <c r="CA16695" i="1"/>
  <c r="CB16695" i="1"/>
  <c r="CC16695" i="1"/>
  <c r="CD16695" i="1"/>
  <c r="CE16695" i="1"/>
  <c r="CF16695" i="1"/>
  <c r="CG16695" i="1"/>
  <c r="CH16695" i="1"/>
  <c r="CI16695" i="1"/>
  <c r="CJ16695" i="1"/>
  <c r="CK16695" i="1"/>
  <c r="CL16695" i="1"/>
  <c r="CM16695" i="1"/>
  <c r="CN16695" i="1"/>
  <c r="CO16695" i="1"/>
  <c r="CP16695" i="1"/>
  <c r="CQ16695" i="1"/>
  <c r="CR16695" i="1"/>
  <c r="CS16695" i="1"/>
  <c r="CT16695" i="1"/>
  <c r="AW16696" i="1"/>
  <c r="AX16696" i="1"/>
  <c r="AY16696" i="1"/>
  <c r="AZ16696" i="1"/>
  <c r="BA16696" i="1"/>
  <c r="BB16696" i="1"/>
  <c r="BC16696" i="1"/>
  <c r="BD16696" i="1"/>
  <c r="BE16696" i="1"/>
  <c r="BF16696" i="1"/>
  <c r="BG16696" i="1"/>
  <c r="BH16696" i="1"/>
  <c r="BI16696" i="1"/>
  <c r="BJ16696" i="1"/>
  <c r="BK16696" i="1"/>
  <c r="BL16696" i="1"/>
  <c r="BM16696" i="1"/>
  <c r="BN16696" i="1"/>
  <c r="BO16696" i="1"/>
  <c r="BP16696" i="1"/>
  <c r="BQ16696" i="1"/>
  <c r="BR16696" i="1"/>
  <c r="BS16696" i="1"/>
  <c r="BT16696" i="1"/>
  <c r="BU16696" i="1"/>
  <c r="BV16696" i="1"/>
  <c r="BW16696" i="1"/>
  <c r="BX16696" i="1"/>
  <c r="BY16696" i="1"/>
  <c r="BZ16696" i="1"/>
  <c r="CA16696" i="1"/>
  <c r="CB16696" i="1"/>
  <c r="CC16696" i="1"/>
  <c r="CD16696" i="1"/>
  <c r="CE16696" i="1"/>
  <c r="CF16696" i="1"/>
  <c r="CG16696" i="1"/>
  <c r="CH16696" i="1"/>
  <c r="CI16696" i="1"/>
  <c r="CJ16696" i="1"/>
  <c r="CK16696" i="1"/>
  <c r="CL16696" i="1"/>
  <c r="CM16696" i="1"/>
  <c r="CN16696" i="1"/>
  <c r="CO16696" i="1"/>
  <c r="CP16696" i="1"/>
  <c r="CQ16696" i="1"/>
  <c r="CR16696" i="1"/>
  <c r="CS16696" i="1"/>
  <c r="CT16696" i="1"/>
  <c r="AW16697" i="1"/>
  <c r="AX16697" i="1"/>
  <c r="AY16697" i="1"/>
  <c r="AZ16697" i="1"/>
  <c r="BA16697" i="1"/>
  <c r="BB16697" i="1"/>
  <c r="BC16697" i="1"/>
  <c r="BD16697" i="1"/>
  <c r="BE16697" i="1"/>
  <c r="BF16697" i="1"/>
  <c r="BG16697" i="1"/>
  <c r="BH16697" i="1"/>
  <c r="BI16697" i="1"/>
  <c r="BJ16697" i="1"/>
  <c r="BK16697" i="1"/>
  <c r="BL16697" i="1"/>
  <c r="BM16697" i="1"/>
  <c r="BN16697" i="1"/>
  <c r="BO16697" i="1"/>
  <c r="BP16697" i="1"/>
  <c r="BQ16697" i="1"/>
  <c r="BR16697" i="1"/>
  <c r="BS16697" i="1"/>
  <c r="BT16697" i="1"/>
  <c r="BU16697" i="1"/>
  <c r="BV16697" i="1"/>
  <c r="BW16697" i="1"/>
  <c r="BX16697" i="1"/>
  <c r="BY16697" i="1"/>
  <c r="BZ16697" i="1"/>
  <c r="CA16697" i="1"/>
  <c r="CB16697" i="1"/>
  <c r="CC16697" i="1"/>
  <c r="CD16697" i="1"/>
  <c r="CE16697" i="1"/>
  <c r="CF16697" i="1"/>
  <c r="CG16697" i="1"/>
  <c r="CH16697" i="1"/>
  <c r="CI16697" i="1"/>
  <c r="CJ16697" i="1"/>
  <c r="CK16697" i="1"/>
  <c r="CL16697" i="1"/>
  <c r="CM16697" i="1"/>
  <c r="CN16697" i="1"/>
  <c r="CO16697" i="1"/>
  <c r="CP16697" i="1"/>
  <c r="CQ16697" i="1"/>
  <c r="CR16697" i="1"/>
  <c r="CS16697" i="1"/>
  <c r="CT16697" i="1"/>
  <c r="AW16698" i="1"/>
  <c r="AX16698" i="1"/>
  <c r="AY16698" i="1"/>
  <c r="AZ16698" i="1"/>
  <c r="BA16698" i="1"/>
  <c r="BB16698" i="1"/>
  <c r="BC16698" i="1"/>
  <c r="BD16698" i="1"/>
  <c r="BE16698" i="1"/>
  <c r="BF16698" i="1"/>
  <c r="BG16698" i="1"/>
  <c r="BH16698" i="1"/>
  <c r="BI16698" i="1"/>
  <c r="BJ16698" i="1"/>
  <c r="BK16698" i="1"/>
  <c r="BL16698" i="1"/>
  <c r="BM16698" i="1"/>
  <c r="BN16698" i="1"/>
  <c r="BO16698" i="1"/>
  <c r="BP16698" i="1"/>
  <c r="BQ16698" i="1"/>
  <c r="BR16698" i="1"/>
  <c r="BS16698" i="1"/>
  <c r="BT16698" i="1"/>
  <c r="BU16698" i="1"/>
  <c r="BV16698" i="1"/>
  <c r="BW16698" i="1"/>
  <c r="BX16698" i="1"/>
  <c r="BY16698" i="1"/>
  <c r="BZ16698" i="1"/>
  <c r="CA16698" i="1"/>
  <c r="CB16698" i="1"/>
  <c r="CC16698" i="1"/>
  <c r="CD16698" i="1"/>
  <c r="CE16698" i="1"/>
  <c r="CF16698" i="1"/>
  <c r="CG16698" i="1"/>
  <c r="CH16698" i="1"/>
  <c r="CI16698" i="1"/>
  <c r="CJ16698" i="1"/>
  <c r="CK16698" i="1"/>
  <c r="CL16698" i="1"/>
  <c r="CM16698" i="1"/>
  <c r="CN16698" i="1"/>
  <c r="CO16698" i="1"/>
  <c r="CP16698" i="1"/>
  <c r="CQ16698" i="1"/>
  <c r="CR16698" i="1"/>
  <c r="CS16698" i="1"/>
  <c r="CT16698" i="1"/>
  <c r="AW16699" i="1"/>
  <c r="AX16699" i="1"/>
  <c r="AY16699" i="1"/>
  <c r="AZ16699" i="1"/>
  <c r="BA16699" i="1"/>
  <c r="BB16699" i="1"/>
  <c r="BC16699" i="1"/>
  <c r="BD16699" i="1"/>
  <c r="BE16699" i="1"/>
  <c r="BF16699" i="1"/>
  <c r="BG16699" i="1"/>
  <c r="BH16699" i="1"/>
  <c r="BI16699" i="1"/>
  <c r="BJ16699" i="1"/>
  <c r="BK16699" i="1"/>
  <c r="BL16699" i="1"/>
  <c r="BM16699" i="1"/>
  <c r="BN16699" i="1"/>
  <c r="BO16699" i="1"/>
  <c r="BP16699" i="1"/>
  <c r="BQ16699" i="1"/>
  <c r="BR16699" i="1"/>
  <c r="BS16699" i="1"/>
  <c r="BT16699" i="1"/>
  <c r="BU16699" i="1"/>
  <c r="BV16699" i="1"/>
  <c r="BW16699" i="1"/>
  <c r="BX16699" i="1"/>
  <c r="BY16699" i="1"/>
  <c r="BZ16699" i="1"/>
  <c r="CA16699" i="1"/>
  <c r="CB16699" i="1"/>
  <c r="CC16699" i="1"/>
  <c r="CD16699" i="1"/>
  <c r="CE16699" i="1"/>
  <c r="CF16699" i="1"/>
  <c r="CG16699" i="1"/>
  <c r="CH16699" i="1"/>
  <c r="CI16699" i="1"/>
  <c r="CJ16699" i="1"/>
  <c r="CK16699" i="1"/>
  <c r="CL16699" i="1"/>
  <c r="CM16699" i="1"/>
  <c r="CN16699" i="1"/>
  <c r="CO16699" i="1"/>
  <c r="CP16699" i="1"/>
  <c r="CQ16699" i="1"/>
  <c r="CR16699" i="1"/>
  <c r="CS16699" i="1"/>
  <c r="CT16699" i="1"/>
  <c r="AW16700" i="1"/>
  <c r="AX16700" i="1"/>
  <c r="AY16700" i="1"/>
  <c r="AZ16700" i="1"/>
  <c r="BA16700" i="1"/>
  <c r="BB16700" i="1"/>
  <c r="BC16700" i="1"/>
  <c r="BD16700" i="1"/>
  <c r="BE16700" i="1"/>
  <c r="BF16700" i="1"/>
  <c r="BG16700" i="1"/>
  <c r="BH16700" i="1"/>
  <c r="BI16700" i="1"/>
  <c r="BJ16700" i="1"/>
  <c r="BK16700" i="1"/>
  <c r="BL16700" i="1"/>
  <c r="BM16700" i="1"/>
  <c r="BN16700" i="1"/>
  <c r="BO16700" i="1"/>
  <c r="BP16700" i="1"/>
  <c r="BQ16700" i="1"/>
  <c r="BR16700" i="1"/>
  <c r="BS16700" i="1"/>
  <c r="BT16700" i="1"/>
  <c r="BU16700" i="1"/>
  <c r="BV16700" i="1"/>
  <c r="BW16700" i="1"/>
  <c r="BX16700" i="1"/>
  <c r="BY16700" i="1"/>
  <c r="BZ16700" i="1"/>
  <c r="CA16700" i="1"/>
  <c r="CB16700" i="1"/>
  <c r="CC16700" i="1"/>
  <c r="CD16700" i="1"/>
  <c r="CE16700" i="1"/>
  <c r="CF16700" i="1"/>
  <c r="CG16700" i="1"/>
  <c r="CH16700" i="1"/>
  <c r="CI16700" i="1"/>
  <c r="CJ16700" i="1"/>
  <c r="CK16700" i="1"/>
  <c r="CL16700" i="1"/>
  <c r="CM16700" i="1"/>
  <c r="CN16700" i="1"/>
  <c r="CO16700" i="1"/>
  <c r="CP16700" i="1"/>
  <c r="CQ16700" i="1"/>
  <c r="CR16700" i="1"/>
  <c r="CS16700" i="1"/>
  <c r="CT16700" i="1"/>
  <c r="AW16701" i="1"/>
  <c r="AX16701" i="1"/>
  <c r="AY16701" i="1"/>
  <c r="AZ16701" i="1"/>
  <c r="BA16701" i="1"/>
  <c r="BB16701" i="1"/>
  <c r="BC16701" i="1"/>
  <c r="BD16701" i="1"/>
  <c r="BE16701" i="1"/>
  <c r="BF16701" i="1"/>
  <c r="BG16701" i="1"/>
  <c r="BH16701" i="1"/>
  <c r="BI16701" i="1"/>
  <c r="BJ16701" i="1"/>
  <c r="BK16701" i="1"/>
  <c r="BL16701" i="1"/>
  <c r="BM16701" i="1"/>
  <c r="BN16701" i="1"/>
  <c r="BO16701" i="1"/>
  <c r="BP16701" i="1"/>
  <c r="BQ16701" i="1"/>
  <c r="BR16701" i="1"/>
  <c r="BS16701" i="1"/>
  <c r="BT16701" i="1"/>
  <c r="BU16701" i="1"/>
  <c r="BV16701" i="1"/>
  <c r="BW16701" i="1"/>
  <c r="BX16701" i="1"/>
  <c r="BY16701" i="1"/>
  <c r="BZ16701" i="1"/>
  <c r="CA16701" i="1"/>
  <c r="CB16701" i="1"/>
  <c r="CC16701" i="1"/>
  <c r="CD16701" i="1"/>
  <c r="CE16701" i="1"/>
  <c r="CF16701" i="1"/>
  <c r="CG16701" i="1"/>
  <c r="CH16701" i="1"/>
  <c r="CI16701" i="1"/>
  <c r="CJ16701" i="1"/>
  <c r="CK16701" i="1"/>
  <c r="CL16701" i="1"/>
  <c r="CM16701" i="1"/>
  <c r="CN16701" i="1"/>
  <c r="CO16701" i="1"/>
  <c r="CP16701" i="1"/>
  <c r="CQ16701" i="1"/>
  <c r="CR16701" i="1"/>
  <c r="CS16701" i="1"/>
  <c r="CT16701" i="1"/>
  <c r="AW16702" i="1"/>
  <c r="AX16702" i="1"/>
  <c r="AY16702" i="1"/>
  <c r="AZ16702" i="1"/>
  <c r="BA16702" i="1"/>
  <c r="BB16702" i="1"/>
  <c r="BC16702" i="1"/>
  <c r="BD16702" i="1"/>
  <c r="BE16702" i="1"/>
  <c r="BF16702" i="1"/>
  <c r="BG16702" i="1"/>
  <c r="BH16702" i="1"/>
  <c r="BI16702" i="1"/>
  <c r="BJ16702" i="1"/>
  <c r="BK16702" i="1"/>
  <c r="BL16702" i="1"/>
  <c r="BM16702" i="1"/>
  <c r="BN16702" i="1"/>
  <c r="BO16702" i="1"/>
  <c r="BP16702" i="1"/>
  <c r="BQ16702" i="1"/>
  <c r="BR16702" i="1"/>
  <c r="BS16702" i="1"/>
  <c r="BT16702" i="1"/>
  <c r="BU16702" i="1"/>
  <c r="BV16702" i="1"/>
  <c r="BW16702" i="1"/>
  <c r="BX16702" i="1"/>
  <c r="BY16702" i="1"/>
  <c r="BZ16702" i="1"/>
  <c r="CA16702" i="1"/>
  <c r="CB16702" i="1"/>
  <c r="CC16702" i="1"/>
  <c r="CD16702" i="1"/>
  <c r="CE16702" i="1"/>
  <c r="CF16702" i="1"/>
  <c r="CG16702" i="1"/>
  <c r="CH16702" i="1"/>
  <c r="CI16702" i="1"/>
  <c r="CJ16702" i="1"/>
  <c r="CK16702" i="1"/>
  <c r="CL16702" i="1"/>
  <c r="CM16702" i="1"/>
  <c r="CN16702" i="1"/>
  <c r="CO16702" i="1"/>
  <c r="CP16702" i="1"/>
  <c r="CQ16702" i="1"/>
  <c r="CR16702" i="1"/>
  <c r="CS16702" i="1"/>
  <c r="CT16702" i="1"/>
  <c r="AW16703" i="1"/>
  <c r="AX16703" i="1"/>
  <c r="AY16703" i="1"/>
  <c r="AZ16703" i="1"/>
  <c r="BA16703" i="1"/>
  <c r="BB16703" i="1"/>
  <c r="BC16703" i="1"/>
  <c r="BD16703" i="1"/>
  <c r="BE16703" i="1"/>
  <c r="BF16703" i="1"/>
  <c r="BG16703" i="1"/>
  <c r="BH16703" i="1"/>
  <c r="BI16703" i="1"/>
  <c r="BJ16703" i="1"/>
  <c r="BK16703" i="1"/>
  <c r="BL16703" i="1"/>
  <c r="BM16703" i="1"/>
  <c r="BN16703" i="1"/>
  <c r="BO16703" i="1"/>
  <c r="BP16703" i="1"/>
  <c r="BQ16703" i="1"/>
  <c r="BR16703" i="1"/>
  <c r="BS16703" i="1"/>
  <c r="BT16703" i="1"/>
  <c r="BU16703" i="1"/>
  <c r="BV16703" i="1"/>
  <c r="BW16703" i="1"/>
  <c r="BX16703" i="1"/>
  <c r="BY16703" i="1"/>
  <c r="BZ16703" i="1"/>
  <c r="CA16703" i="1"/>
  <c r="CB16703" i="1"/>
  <c r="CC16703" i="1"/>
  <c r="CD16703" i="1"/>
  <c r="CE16703" i="1"/>
  <c r="CF16703" i="1"/>
  <c r="CG16703" i="1"/>
  <c r="CH16703" i="1"/>
  <c r="CI16703" i="1"/>
  <c r="CJ16703" i="1"/>
  <c r="CK16703" i="1"/>
  <c r="CL16703" i="1"/>
  <c r="CM16703" i="1"/>
  <c r="CN16703" i="1"/>
  <c r="CO16703" i="1"/>
  <c r="CP16703" i="1"/>
  <c r="CQ16703" i="1"/>
  <c r="CR16703" i="1"/>
  <c r="CS16703" i="1"/>
  <c r="CT16703" i="1"/>
  <c r="AW16704" i="1"/>
  <c r="AX16704" i="1"/>
  <c r="AY16704" i="1"/>
  <c r="AZ16704" i="1"/>
  <c r="BA16704" i="1"/>
  <c r="BB16704" i="1"/>
  <c r="BC16704" i="1"/>
  <c r="BD16704" i="1"/>
  <c r="BE16704" i="1"/>
  <c r="BF16704" i="1"/>
  <c r="BG16704" i="1"/>
  <c r="BH16704" i="1"/>
  <c r="BI16704" i="1"/>
  <c r="BJ16704" i="1"/>
  <c r="BK16704" i="1"/>
  <c r="BL16704" i="1"/>
  <c r="BM16704" i="1"/>
  <c r="BN16704" i="1"/>
  <c r="BO16704" i="1"/>
  <c r="BP16704" i="1"/>
  <c r="BQ16704" i="1"/>
  <c r="BR16704" i="1"/>
  <c r="BS16704" i="1"/>
  <c r="BT16704" i="1"/>
  <c r="BU16704" i="1"/>
  <c r="BV16704" i="1"/>
  <c r="BW16704" i="1"/>
  <c r="BX16704" i="1"/>
  <c r="BY16704" i="1"/>
  <c r="BZ16704" i="1"/>
  <c r="CA16704" i="1"/>
  <c r="CB16704" i="1"/>
  <c r="CC16704" i="1"/>
  <c r="CD16704" i="1"/>
  <c r="CE16704" i="1"/>
  <c r="CF16704" i="1"/>
  <c r="CG16704" i="1"/>
  <c r="CH16704" i="1"/>
  <c r="CI16704" i="1"/>
  <c r="CJ16704" i="1"/>
  <c r="CK16704" i="1"/>
  <c r="CL16704" i="1"/>
  <c r="CM16704" i="1"/>
  <c r="CN16704" i="1"/>
  <c r="CO16704" i="1"/>
  <c r="CP16704" i="1"/>
  <c r="CQ16704" i="1"/>
  <c r="CR16704" i="1"/>
  <c r="CS16704" i="1"/>
  <c r="CT16704" i="1"/>
  <c r="AW16705" i="1"/>
  <c r="AX16705" i="1"/>
  <c r="AY16705" i="1"/>
  <c r="AZ16705" i="1"/>
  <c r="BA16705" i="1"/>
  <c r="BB16705" i="1"/>
  <c r="BC16705" i="1"/>
  <c r="BD16705" i="1"/>
  <c r="BE16705" i="1"/>
  <c r="BF16705" i="1"/>
  <c r="BG16705" i="1"/>
  <c r="BH16705" i="1"/>
  <c r="BI16705" i="1"/>
  <c r="BJ16705" i="1"/>
  <c r="BK16705" i="1"/>
  <c r="BL16705" i="1"/>
  <c r="BM16705" i="1"/>
  <c r="BN16705" i="1"/>
  <c r="BO16705" i="1"/>
  <c r="BP16705" i="1"/>
  <c r="BQ16705" i="1"/>
  <c r="BR16705" i="1"/>
  <c r="BS16705" i="1"/>
  <c r="BT16705" i="1"/>
  <c r="BU16705" i="1"/>
  <c r="BV16705" i="1"/>
  <c r="BW16705" i="1"/>
  <c r="BX16705" i="1"/>
  <c r="BY16705" i="1"/>
  <c r="BZ16705" i="1"/>
  <c r="CA16705" i="1"/>
  <c r="CB16705" i="1"/>
  <c r="CC16705" i="1"/>
  <c r="CD16705" i="1"/>
  <c r="CE16705" i="1"/>
  <c r="CF16705" i="1"/>
  <c r="CG16705" i="1"/>
  <c r="CH16705" i="1"/>
  <c r="CI16705" i="1"/>
  <c r="CJ16705" i="1"/>
  <c r="CK16705" i="1"/>
  <c r="CL16705" i="1"/>
  <c r="CM16705" i="1"/>
  <c r="CN16705" i="1"/>
  <c r="CO16705" i="1"/>
  <c r="CP16705" i="1"/>
  <c r="CQ16705" i="1"/>
  <c r="CR16705" i="1"/>
  <c r="CS16705" i="1"/>
  <c r="CT16705" i="1"/>
  <c r="AW16706" i="1"/>
  <c r="AX16706" i="1"/>
  <c r="AY16706" i="1"/>
  <c r="AZ16706" i="1"/>
  <c r="BA16706" i="1"/>
  <c r="BB16706" i="1"/>
  <c r="BC16706" i="1"/>
  <c r="BD16706" i="1"/>
  <c r="BE16706" i="1"/>
  <c r="BF16706" i="1"/>
  <c r="BG16706" i="1"/>
  <c r="BH16706" i="1"/>
  <c r="BI16706" i="1"/>
  <c r="BJ16706" i="1"/>
  <c r="BK16706" i="1"/>
  <c r="BL16706" i="1"/>
  <c r="BM16706" i="1"/>
  <c r="BN16706" i="1"/>
  <c r="BO16706" i="1"/>
  <c r="BP16706" i="1"/>
  <c r="BQ16706" i="1"/>
  <c r="BR16706" i="1"/>
  <c r="BS16706" i="1"/>
  <c r="BT16706" i="1"/>
  <c r="BU16706" i="1"/>
  <c r="BV16706" i="1"/>
  <c r="BW16706" i="1"/>
  <c r="BX16706" i="1"/>
  <c r="BY16706" i="1"/>
  <c r="BZ16706" i="1"/>
  <c r="CA16706" i="1"/>
  <c r="CB16706" i="1"/>
  <c r="CC16706" i="1"/>
  <c r="CD16706" i="1"/>
  <c r="CE16706" i="1"/>
  <c r="CF16706" i="1"/>
  <c r="CG16706" i="1"/>
  <c r="CH16706" i="1"/>
  <c r="CI16706" i="1"/>
  <c r="CJ16706" i="1"/>
  <c r="CK16706" i="1"/>
  <c r="CL16706" i="1"/>
  <c r="CM16706" i="1"/>
  <c r="CN16706" i="1"/>
  <c r="CO16706" i="1"/>
  <c r="CP16706" i="1"/>
  <c r="CQ16706" i="1"/>
  <c r="CR16706" i="1"/>
  <c r="CS16706" i="1"/>
  <c r="CT16706" i="1"/>
  <c r="AW16707" i="1"/>
  <c r="AX16707" i="1"/>
  <c r="AY16707" i="1"/>
  <c r="AZ16707" i="1"/>
  <c r="BA16707" i="1"/>
  <c r="BB16707" i="1"/>
  <c r="BC16707" i="1"/>
  <c r="BD16707" i="1"/>
  <c r="BE16707" i="1"/>
  <c r="BF16707" i="1"/>
  <c r="BG16707" i="1"/>
  <c r="BH16707" i="1"/>
  <c r="BI16707" i="1"/>
  <c r="BJ16707" i="1"/>
  <c r="BK16707" i="1"/>
  <c r="BL16707" i="1"/>
  <c r="BM16707" i="1"/>
  <c r="BN16707" i="1"/>
  <c r="BO16707" i="1"/>
  <c r="BP16707" i="1"/>
  <c r="BQ16707" i="1"/>
  <c r="BR16707" i="1"/>
  <c r="BS16707" i="1"/>
  <c r="BT16707" i="1"/>
  <c r="BU16707" i="1"/>
  <c r="BV16707" i="1"/>
  <c r="BW16707" i="1"/>
  <c r="BX16707" i="1"/>
  <c r="BY16707" i="1"/>
  <c r="BZ16707" i="1"/>
  <c r="CA16707" i="1"/>
  <c r="CB16707" i="1"/>
  <c r="CC16707" i="1"/>
  <c r="CD16707" i="1"/>
  <c r="CE16707" i="1"/>
  <c r="CF16707" i="1"/>
  <c r="CG16707" i="1"/>
  <c r="CH16707" i="1"/>
  <c r="CI16707" i="1"/>
  <c r="CJ16707" i="1"/>
  <c r="CK16707" i="1"/>
  <c r="CL16707" i="1"/>
  <c r="CM16707" i="1"/>
  <c r="CN16707" i="1"/>
  <c r="CO16707" i="1"/>
  <c r="CP16707" i="1"/>
  <c r="CQ16707" i="1"/>
  <c r="CR16707" i="1"/>
  <c r="CS16707" i="1"/>
  <c r="CT16707" i="1"/>
  <c r="AW16708" i="1"/>
  <c r="AX16708" i="1"/>
  <c r="AY16708" i="1"/>
  <c r="AZ16708" i="1"/>
  <c r="BA16708" i="1"/>
  <c r="BB16708" i="1"/>
  <c r="BC16708" i="1"/>
  <c r="BD16708" i="1"/>
  <c r="BE16708" i="1"/>
  <c r="BF16708" i="1"/>
  <c r="BG16708" i="1"/>
  <c r="BH16708" i="1"/>
  <c r="BI16708" i="1"/>
  <c r="BJ16708" i="1"/>
  <c r="BK16708" i="1"/>
  <c r="BL16708" i="1"/>
  <c r="BM16708" i="1"/>
  <c r="BN16708" i="1"/>
  <c r="BO16708" i="1"/>
  <c r="BP16708" i="1"/>
  <c r="BQ16708" i="1"/>
  <c r="BR16708" i="1"/>
  <c r="BS16708" i="1"/>
  <c r="BT16708" i="1"/>
  <c r="BU16708" i="1"/>
  <c r="BV16708" i="1"/>
  <c r="BW16708" i="1"/>
  <c r="BX16708" i="1"/>
  <c r="BY16708" i="1"/>
  <c r="BZ16708" i="1"/>
  <c r="CA16708" i="1"/>
  <c r="CB16708" i="1"/>
  <c r="CC16708" i="1"/>
  <c r="CD16708" i="1"/>
  <c r="CE16708" i="1"/>
  <c r="CF16708" i="1"/>
  <c r="CG16708" i="1"/>
  <c r="CH16708" i="1"/>
  <c r="CI16708" i="1"/>
  <c r="CJ16708" i="1"/>
  <c r="CK16708" i="1"/>
  <c r="CL16708" i="1"/>
  <c r="CM16708" i="1"/>
  <c r="CN16708" i="1"/>
  <c r="CO16708" i="1"/>
  <c r="CP16708" i="1"/>
  <c r="CQ16708" i="1"/>
  <c r="CR16708" i="1"/>
  <c r="CS16708" i="1"/>
  <c r="CT16708" i="1"/>
  <c r="AW16709" i="1"/>
  <c r="AX16709" i="1"/>
  <c r="AY16709" i="1"/>
  <c r="AZ16709" i="1"/>
  <c r="BA16709" i="1"/>
  <c r="BB16709" i="1"/>
  <c r="BC16709" i="1"/>
  <c r="BD16709" i="1"/>
  <c r="BE16709" i="1"/>
  <c r="BF16709" i="1"/>
  <c r="BG16709" i="1"/>
  <c r="BH16709" i="1"/>
  <c r="BI16709" i="1"/>
  <c r="BJ16709" i="1"/>
  <c r="BK16709" i="1"/>
  <c r="BL16709" i="1"/>
  <c r="BM16709" i="1"/>
  <c r="BN16709" i="1"/>
  <c r="BO16709" i="1"/>
  <c r="BP16709" i="1"/>
  <c r="BQ16709" i="1"/>
  <c r="BR16709" i="1"/>
  <c r="BS16709" i="1"/>
  <c r="BT16709" i="1"/>
  <c r="BU16709" i="1"/>
  <c r="BV16709" i="1"/>
  <c r="BW16709" i="1"/>
  <c r="BX16709" i="1"/>
  <c r="BY16709" i="1"/>
  <c r="BZ16709" i="1"/>
  <c r="CA16709" i="1"/>
  <c r="CB16709" i="1"/>
  <c r="CC16709" i="1"/>
  <c r="CD16709" i="1"/>
  <c r="CE16709" i="1"/>
  <c r="CF16709" i="1"/>
  <c r="CG16709" i="1"/>
  <c r="CH16709" i="1"/>
  <c r="CI16709" i="1"/>
  <c r="CJ16709" i="1"/>
  <c r="CK16709" i="1"/>
  <c r="CL16709" i="1"/>
  <c r="CM16709" i="1"/>
  <c r="CN16709" i="1"/>
  <c r="CO16709" i="1"/>
  <c r="CP16709" i="1"/>
  <c r="CQ16709" i="1"/>
  <c r="CR16709" i="1"/>
  <c r="CS16709" i="1"/>
  <c r="CT16709" i="1"/>
  <c r="AW16710" i="1"/>
  <c r="AX16710" i="1"/>
  <c r="AY16710" i="1"/>
  <c r="AZ16710" i="1"/>
  <c r="BA16710" i="1"/>
  <c r="BB16710" i="1"/>
  <c r="BC16710" i="1"/>
  <c r="BD16710" i="1"/>
  <c r="BE16710" i="1"/>
  <c r="BF16710" i="1"/>
  <c r="BG16710" i="1"/>
  <c r="BH16710" i="1"/>
  <c r="BI16710" i="1"/>
  <c r="BJ16710" i="1"/>
  <c r="BK16710" i="1"/>
  <c r="BL16710" i="1"/>
  <c r="BM16710" i="1"/>
  <c r="BN16710" i="1"/>
  <c r="BO16710" i="1"/>
  <c r="BP16710" i="1"/>
  <c r="BQ16710" i="1"/>
  <c r="BR16710" i="1"/>
  <c r="BS16710" i="1"/>
  <c r="BT16710" i="1"/>
  <c r="BU16710" i="1"/>
  <c r="BV16710" i="1"/>
  <c r="BW16710" i="1"/>
  <c r="BX16710" i="1"/>
  <c r="BY16710" i="1"/>
  <c r="BZ16710" i="1"/>
  <c r="CA16710" i="1"/>
  <c r="CB16710" i="1"/>
  <c r="CC16710" i="1"/>
  <c r="CD16710" i="1"/>
  <c r="CE16710" i="1"/>
  <c r="CF16710" i="1"/>
  <c r="CG16710" i="1"/>
  <c r="CH16710" i="1"/>
  <c r="CI16710" i="1"/>
  <c r="CJ16710" i="1"/>
  <c r="CK16710" i="1"/>
  <c r="CL16710" i="1"/>
  <c r="CM16710" i="1"/>
  <c r="CN16710" i="1"/>
  <c r="CO16710" i="1"/>
  <c r="CP16710" i="1"/>
  <c r="CQ16710" i="1"/>
  <c r="CR16710" i="1"/>
  <c r="CS16710" i="1"/>
  <c r="CT16710" i="1"/>
  <c r="AW16711" i="1"/>
  <c r="AX16711" i="1"/>
  <c r="AY16711" i="1"/>
  <c r="AZ16711" i="1"/>
  <c r="BA16711" i="1"/>
  <c r="BB16711" i="1"/>
  <c r="BC16711" i="1"/>
  <c r="BD16711" i="1"/>
  <c r="BE16711" i="1"/>
  <c r="BF16711" i="1"/>
  <c r="BG16711" i="1"/>
  <c r="BH16711" i="1"/>
  <c r="BI16711" i="1"/>
  <c r="BJ16711" i="1"/>
  <c r="BK16711" i="1"/>
  <c r="BL16711" i="1"/>
  <c r="BM16711" i="1"/>
  <c r="BN16711" i="1"/>
  <c r="BO16711" i="1"/>
  <c r="BP16711" i="1"/>
  <c r="BQ16711" i="1"/>
  <c r="BR16711" i="1"/>
  <c r="BS16711" i="1"/>
  <c r="BT16711" i="1"/>
  <c r="BU16711" i="1"/>
  <c r="BV16711" i="1"/>
  <c r="BW16711" i="1"/>
  <c r="BX16711" i="1"/>
  <c r="BY16711" i="1"/>
  <c r="BZ16711" i="1"/>
  <c r="CA16711" i="1"/>
  <c r="CB16711" i="1"/>
  <c r="CC16711" i="1"/>
  <c r="CD16711" i="1"/>
  <c r="CE16711" i="1"/>
  <c r="CF16711" i="1"/>
  <c r="CG16711" i="1"/>
  <c r="CH16711" i="1"/>
  <c r="CI16711" i="1"/>
  <c r="CJ16711" i="1"/>
  <c r="CK16711" i="1"/>
  <c r="CL16711" i="1"/>
  <c r="CM16711" i="1"/>
  <c r="CN16711" i="1"/>
  <c r="CO16711" i="1"/>
  <c r="CP16711" i="1"/>
  <c r="CQ16711" i="1"/>
  <c r="CR16711" i="1"/>
  <c r="CS16711" i="1"/>
  <c r="CT16711" i="1"/>
  <c r="AW16712" i="1"/>
  <c r="AX16712" i="1"/>
  <c r="AY16712" i="1"/>
  <c r="AZ16712" i="1"/>
  <c r="BA16712" i="1"/>
  <c r="BB16712" i="1"/>
  <c r="BC16712" i="1"/>
  <c r="BD16712" i="1"/>
  <c r="BE16712" i="1"/>
  <c r="BF16712" i="1"/>
  <c r="BG16712" i="1"/>
  <c r="BH16712" i="1"/>
  <c r="BI16712" i="1"/>
  <c r="BJ16712" i="1"/>
  <c r="BK16712" i="1"/>
  <c r="BL16712" i="1"/>
  <c r="BM16712" i="1"/>
  <c r="BN16712" i="1"/>
  <c r="BO16712" i="1"/>
  <c r="BP16712" i="1"/>
  <c r="BQ16712" i="1"/>
  <c r="BR16712" i="1"/>
  <c r="BS16712" i="1"/>
  <c r="BT16712" i="1"/>
  <c r="BU16712" i="1"/>
  <c r="BV16712" i="1"/>
  <c r="BW16712" i="1"/>
  <c r="BX16712" i="1"/>
  <c r="BY16712" i="1"/>
  <c r="BZ16712" i="1"/>
  <c r="CA16712" i="1"/>
  <c r="CB16712" i="1"/>
  <c r="CC16712" i="1"/>
  <c r="CD16712" i="1"/>
  <c r="CE16712" i="1"/>
  <c r="CF16712" i="1"/>
  <c r="CG16712" i="1"/>
  <c r="CH16712" i="1"/>
  <c r="CI16712" i="1"/>
  <c r="CJ16712" i="1"/>
  <c r="CK16712" i="1"/>
  <c r="CL16712" i="1"/>
  <c r="CM16712" i="1"/>
  <c r="CN16712" i="1"/>
  <c r="CO16712" i="1"/>
  <c r="CP16712" i="1"/>
  <c r="CQ16712" i="1"/>
  <c r="CR16712" i="1"/>
  <c r="CS16712" i="1"/>
  <c r="CT16712" i="1"/>
  <c r="AW16713" i="1"/>
  <c r="AX16713" i="1"/>
  <c r="AY16713" i="1"/>
  <c r="AZ16713" i="1"/>
  <c r="BA16713" i="1"/>
  <c r="BB16713" i="1"/>
  <c r="BC16713" i="1"/>
  <c r="BD16713" i="1"/>
  <c r="BE16713" i="1"/>
  <c r="BF16713" i="1"/>
  <c r="BG16713" i="1"/>
  <c r="BH16713" i="1"/>
  <c r="BI16713" i="1"/>
  <c r="BJ16713" i="1"/>
  <c r="BK16713" i="1"/>
  <c r="BL16713" i="1"/>
  <c r="BM16713" i="1"/>
  <c r="BN16713" i="1"/>
  <c r="BO16713" i="1"/>
  <c r="BP16713" i="1"/>
  <c r="BQ16713" i="1"/>
  <c r="BR16713" i="1"/>
  <c r="BS16713" i="1"/>
  <c r="BT16713" i="1"/>
  <c r="BU16713" i="1"/>
  <c r="BV16713" i="1"/>
  <c r="BW16713" i="1"/>
  <c r="BX16713" i="1"/>
  <c r="BY16713" i="1"/>
  <c r="BZ16713" i="1"/>
  <c r="CA16713" i="1"/>
  <c r="CB16713" i="1"/>
  <c r="CC16713" i="1"/>
  <c r="CD16713" i="1"/>
  <c r="CE16713" i="1"/>
  <c r="CF16713" i="1"/>
  <c r="CG16713" i="1"/>
  <c r="CH16713" i="1"/>
  <c r="CI16713" i="1"/>
  <c r="CJ16713" i="1"/>
  <c r="CK16713" i="1"/>
  <c r="CL16713" i="1"/>
  <c r="CM16713" i="1"/>
  <c r="CN16713" i="1"/>
  <c r="CO16713" i="1"/>
  <c r="CP16713" i="1"/>
  <c r="CQ16713" i="1"/>
  <c r="CR16713" i="1"/>
  <c r="CS16713" i="1"/>
  <c r="CT16713" i="1"/>
  <c r="AW16714" i="1"/>
  <c r="AX16714" i="1"/>
  <c r="AY16714" i="1"/>
  <c r="AZ16714" i="1"/>
  <c r="BA16714" i="1"/>
  <c r="BB16714" i="1"/>
  <c r="BC16714" i="1"/>
  <c r="BD16714" i="1"/>
  <c r="BE16714" i="1"/>
  <c r="BF16714" i="1"/>
  <c r="BG16714" i="1"/>
  <c r="BH16714" i="1"/>
  <c r="BI16714" i="1"/>
  <c r="BJ16714" i="1"/>
  <c r="BK16714" i="1"/>
  <c r="BL16714" i="1"/>
  <c r="BM16714" i="1"/>
  <c r="BN16714" i="1"/>
  <c r="BO16714" i="1"/>
  <c r="BP16714" i="1"/>
  <c r="BQ16714" i="1"/>
  <c r="BR16714" i="1"/>
  <c r="BS16714" i="1"/>
  <c r="BT16714" i="1"/>
  <c r="BU16714" i="1"/>
  <c r="BV16714" i="1"/>
  <c r="BW16714" i="1"/>
  <c r="BX16714" i="1"/>
  <c r="BY16714" i="1"/>
  <c r="BZ16714" i="1"/>
  <c r="CA16714" i="1"/>
  <c r="CB16714" i="1"/>
  <c r="CC16714" i="1"/>
  <c r="CD16714" i="1"/>
  <c r="CE16714" i="1"/>
  <c r="CF16714" i="1"/>
  <c r="CG16714" i="1"/>
  <c r="CH16714" i="1"/>
  <c r="CI16714" i="1"/>
  <c r="CJ16714" i="1"/>
  <c r="CK16714" i="1"/>
  <c r="CL16714" i="1"/>
  <c r="CM16714" i="1"/>
  <c r="CN16714" i="1"/>
  <c r="CO16714" i="1"/>
  <c r="CP16714" i="1"/>
  <c r="CQ16714" i="1"/>
  <c r="CR16714" i="1"/>
  <c r="CS16714" i="1"/>
  <c r="CT16714" i="1"/>
  <c r="AW16715" i="1"/>
  <c r="AX16715" i="1"/>
  <c r="AY16715" i="1"/>
  <c r="AZ16715" i="1"/>
  <c r="BA16715" i="1"/>
  <c r="BB16715" i="1"/>
  <c r="BC16715" i="1"/>
  <c r="BD16715" i="1"/>
  <c r="BE16715" i="1"/>
  <c r="BF16715" i="1"/>
  <c r="BG16715" i="1"/>
  <c r="BH16715" i="1"/>
  <c r="BI16715" i="1"/>
  <c r="BJ16715" i="1"/>
  <c r="BK16715" i="1"/>
  <c r="BL16715" i="1"/>
  <c r="BM16715" i="1"/>
  <c r="BN16715" i="1"/>
  <c r="BO16715" i="1"/>
  <c r="BP16715" i="1"/>
  <c r="BQ16715" i="1"/>
  <c r="BR16715" i="1"/>
  <c r="BS16715" i="1"/>
  <c r="BT16715" i="1"/>
  <c r="BU16715" i="1"/>
  <c r="BV16715" i="1"/>
  <c r="BW16715" i="1"/>
  <c r="BX16715" i="1"/>
  <c r="BY16715" i="1"/>
  <c r="BZ16715" i="1"/>
  <c r="CA16715" i="1"/>
  <c r="CB16715" i="1"/>
  <c r="CC16715" i="1"/>
  <c r="CD16715" i="1"/>
  <c r="CE16715" i="1"/>
  <c r="CF16715" i="1"/>
  <c r="CG16715" i="1"/>
  <c r="CH16715" i="1"/>
  <c r="CI16715" i="1"/>
  <c r="CJ16715" i="1"/>
  <c r="CK16715" i="1"/>
  <c r="CL16715" i="1"/>
  <c r="CM16715" i="1"/>
  <c r="CN16715" i="1"/>
  <c r="CO16715" i="1"/>
  <c r="CP16715" i="1"/>
  <c r="CQ16715" i="1"/>
  <c r="CR16715" i="1"/>
  <c r="CS16715" i="1"/>
  <c r="CT16715" i="1"/>
  <c r="AW16716" i="1"/>
  <c r="AX16716" i="1"/>
  <c r="AY16716" i="1"/>
  <c r="AZ16716" i="1"/>
  <c r="BA16716" i="1"/>
  <c r="BB16716" i="1"/>
  <c r="BC16716" i="1"/>
  <c r="BD16716" i="1"/>
  <c r="BE16716" i="1"/>
  <c r="BF16716" i="1"/>
  <c r="BG16716" i="1"/>
  <c r="BH16716" i="1"/>
  <c r="BI16716" i="1"/>
  <c r="BJ16716" i="1"/>
  <c r="BK16716" i="1"/>
  <c r="BL16716" i="1"/>
  <c r="BM16716" i="1"/>
  <c r="BN16716" i="1"/>
  <c r="BO16716" i="1"/>
  <c r="BP16716" i="1"/>
  <c r="BQ16716" i="1"/>
  <c r="BR16716" i="1"/>
  <c r="BS16716" i="1"/>
  <c r="BT16716" i="1"/>
  <c r="BU16716" i="1"/>
  <c r="BV16716" i="1"/>
  <c r="BW16716" i="1"/>
  <c r="BX16716" i="1"/>
  <c r="BY16716" i="1"/>
  <c r="BZ16716" i="1"/>
  <c r="CA16716" i="1"/>
  <c r="CB16716" i="1"/>
  <c r="CC16716" i="1"/>
  <c r="CD16716" i="1"/>
  <c r="CE16716" i="1"/>
  <c r="CF16716" i="1"/>
  <c r="CG16716" i="1"/>
  <c r="CH16716" i="1"/>
  <c r="CI16716" i="1"/>
  <c r="CJ16716" i="1"/>
  <c r="CK16716" i="1"/>
  <c r="CL16716" i="1"/>
  <c r="CM16716" i="1"/>
  <c r="CN16716" i="1"/>
  <c r="CO16716" i="1"/>
  <c r="CP16716" i="1"/>
  <c r="CQ16716" i="1"/>
  <c r="CR16716" i="1"/>
  <c r="CS16716" i="1"/>
  <c r="CT16716" i="1"/>
  <c r="AW16717" i="1"/>
  <c r="AX16717" i="1"/>
  <c r="AY16717" i="1"/>
  <c r="AZ16717" i="1"/>
  <c r="BA16717" i="1"/>
  <c r="BB16717" i="1"/>
  <c r="BC16717" i="1"/>
  <c r="BD16717" i="1"/>
  <c r="BE16717" i="1"/>
  <c r="BF16717" i="1"/>
  <c r="BG16717" i="1"/>
  <c r="BH16717" i="1"/>
  <c r="BI16717" i="1"/>
  <c r="BJ16717" i="1"/>
  <c r="BK16717" i="1"/>
  <c r="BL16717" i="1"/>
  <c r="BM16717" i="1"/>
  <c r="BN16717" i="1"/>
  <c r="BO16717" i="1"/>
  <c r="BP16717" i="1"/>
  <c r="BQ16717" i="1"/>
  <c r="BR16717" i="1"/>
  <c r="BS16717" i="1"/>
  <c r="BT16717" i="1"/>
  <c r="BU16717" i="1"/>
  <c r="BV16717" i="1"/>
  <c r="BW16717" i="1"/>
  <c r="BX16717" i="1"/>
  <c r="BY16717" i="1"/>
  <c r="BZ16717" i="1"/>
  <c r="CA16717" i="1"/>
  <c r="CB16717" i="1"/>
  <c r="CC16717" i="1"/>
  <c r="CD16717" i="1"/>
  <c r="CE16717" i="1"/>
  <c r="CF16717" i="1"/>
  <c r="CG16717" i="1"/>
  <c r="CH16717" i="1"/>
  <c r="CI16717" i="1"/>
  <c r="CJ16717" i="1"/>
  <c r="CK16717" i="1"/>
  <c r="CL16717" i="1"/>
  <c r="CM16717" i="1"/>
  <c r="CN16717" i="1"/>
  <c r="CO16717" i="1"/>
  <c r="CP16717" i="1"/>
  <c r="CQ16717" i="1"/>
  <c r="CR16717" i="1"/>
  <c r="CS16717" i="1"/>
  <c r="CT16717" i="1"/>
  <c r="AW16718" i="1"/>
  <c r="AX16718" i="1"/>
  <c r="AY16718" i="1"/>
  <c r="AZ16718" i="1"/>
  <c r="BA16718" i="1"/>
  <c r="BB16718" i="1"/>
  <c r="BC16718" i="1"/>
  <c r="BD16718" i="1"/>
  <c r="BE16718" i="1"/>
  <c r="BF16718" i="1"/>
  <c r="BG16718" i="1"/>
  <c r="BH16718" i="1"/>
  <c r="BI16718" i="1"/>
  <c r="BJ16718" i="1"/>
  <c r="BK16718" i="1"/>
  <c r="BL16718" i="1"/>
  <c r="BM16718" i="1"/>
  <c r="BN16718" i="1"/>
  <c r="BO16718" i="1"/>
  <c r="BP16718" i="1"/>
  <c r="BQ16718" i="1"/>
  <c r="BR16718" i="1"/>
  <c r="BS16718" i="1"/>
  <c r="BT16718" i="1"/>
  <c r="BU16718" i="1"/>
  <c r="BV16718" i="1"/>
  <c r="BW16718" i="1"/>
  <c r="BX16718" i="1"/>
  <c r="BY16718" i="1"/>
  <c r="BZ16718" i="1"/>
  <c r="CA16718" i="1"/>
  <c r="CB16718" i="1"/>
  <c r="CC16718" i="1"/>
  <c r="CD16718" i="1"/>
  <c r="CE16718" i="1"/>
  <c r="CF16718" i="1"/>
  <c r="CG16718" i="1"/>
  <c r="CH16718" i="1"/>
  <c r="CI16718" i="1"/>
  <c r="CJ16718" i="1"/>
  <c r="CK16718" i="1"/>
  <c r="CL16718" i="1"/>
  <c r="CM16718" i="1"/>
  <c r="CN16718" i="1"/>
  <c r="CO16718" i="1"/>
  <c r="CP16718" i="1"/>
  <c r="CQ16718" i="1"/>
  <c r="CR16718" i="1"/>
  <c r="CS16718" i="1"/>
  <c r="CT16718" i="1"/>
  <c r="AW16719" i="1"/>
  <c r="AX16719" i="1"/>
  <c r="AY16719" i="1"/>
  <c r="AZ16719" i="1"/>
  <c r="BA16719" i="1"/>
  <c r="BB16719" i="1"/>
  <c r="BC16719" i="1"/>
  <c r="BD16719" i="1"/>
  <c r="BE16719" i="1"/>
  <c r="BF16719" i="1"/>
  <c r="BG16719" i="1"/>
  <c r="BH16719" i="1"/>
  <c r="BI16719" i="1"/>
  <c r="BJ16719" i="1"/>
  <c r="BK16719" i="1"/>
  <c r="BL16719" i="1"/>
  <c r="BM16719" i="1"/>
  <c r="BN16719" i="1"/>
  <c r="BO16719" i="1"/>
  <c r="BP16719" i="1"/>
  <c r="BQ16719" i="1"/>
  <c r="BR16719" i="1"/>
  <c r="BS16719" i="1"/>
  <c r="BT16719" i="1"/>
  <c r="BU16719" i="1"/>
  <c r="BV16719" i="1"/>
  <c r="BW16719" i="1"/>
  <c r="BX16719" i="1"/>
  <c r="BY16719" i="1"/>
  <c r="BZ16719" i="1"/>
  <c r="CA16719" i="1"/>
  <c r="CB16719" i="1"/>
  <c r="CC16719" i="1"/>
  <c r="CD16719" i="1"/>
  <c r="CE16719" i="1"/>
  <c r="CF16719" i="1"/>
  <c r="CG16719" i="1"/>
  <c r="CH16719" i="1"/>
  <c r="CI16719" i="1"/>
  <c r="CJ16719" i="1"/>
  <c r="CK16719" i="1"/>
  <c r="CL16719" i="1"/>
  <c r="CM16719" i="1"/>
  <c r="CN16719" i="1"/>
  <c r="CO16719" i="1"/>
  <c r="CP16719" i="1"/>
  <c r="CQ16719" i="1"/>
  <c r="CR16719" i="1"/>
  <c r="CS16719" i="1"/>
  <c r="CT16719" i="1"/>
  <c r="AW16720" i="1"/>
  <c r="AX16720" i="1"/>
  <c r="AY16720" i="1"/>
  <c r="AZ16720" i="1"/>
  <c r="BA16720" i="1"/>
  <c r="BB16720" i="1"/>
  <c r="BC16720" i="1"/>
  <c r="BD16720" i="1"/>
  <c r="BE16720" i="1"/>
  <c r="BF16720" i="1"/>
  <c r="BG16720" i="1"/>
  <c r="BH16720" i="1"/>
  <c r="BI16720" i="1"/>
  <c r="BJ16720" i="1"/>
  <c r="BK16720" i="1"/>
  <c r="BL16720" i="1"/>
  <c r="BM16720" i="1"/>
  <c r="BN16720" i="1"/>
  <c r="BO16720" i="1"/>
  <c r="BP16720" i="1"/>
  <c r="BQ16720" i="1"/>
  <c r="BR16720" i="1"/>
  <c r="BS16720" i="1"/>
  <c r="BT16720" i="1"/>
  <c r="BU16720" i="1"/>
  <c r="BV16720" i="1"/>
  <c r="BW16720" i="1"/>
  <c r="BX16720" i="1"/>
  <c r="BY16720" i="1"/>
  <c r="BZ16720" i="1"/>
  <c r="CA16720" i="1"/>
  <c r="CB16720" i="1"/>
  <c r="CC16720" i="1"/>
  <c r="CD16720" i="1"/>
  <c r="CE16720" i="1"/>
  <c r="CF16720" i="1"/>
  <c r="CG16720" i="1"/>
  <c r="CH16720" i="1"/>
  <c r="CI16720" i="1"/>
  <c r="CJ16720" i="1"/>
  <c r="CK16720" i="1"/>
  <c r="CL16720" i="1"/>
  <c r="CM16720" i="1"/>
  <c r="CN16720" i="1"/>
  <c r="CO16720" i="1"/>
  <c r="CP16720" i="1"/>
  <c r="CQ16720" i="1"/>
  <c r="CR16720" i="1"/>
  <c r="CS16720" i="1"/>
  <c r="CT16720" i="1"/>
  <c r="AW16721" i="1"/>
  <c r="AX16721" i="1"/>
  <c r="AY16721" i="1"/>
  <c r="AZ16721" i="1"/>
  <c r="BA16721" i="1"/>
  <c r="BB16721" i="1"/>
  <c r="BC16721" i="1"/>
  <c r="BD16721" i="1"/>
  <c r="BE16721" i="1"/>
  <c r="BF16721" i="1"/>
  <c r="BG16721" i="1"/>
  <c r="BH16721" i="1"/>
  <c r="BI16721" i="1"/>
  <c r="BJ16721" i="1"/>
  <c r="BK16721" i="1"/>
  <c r="BL16721" i="1"/>
  <c r="BM16721" i="1"/>
  <c r="BN16721" i="1"/>
  <c r="BO16721" i="1"/>
  <c r="BP16721" i="1"/>
  <c r="BQ16721" i="1"/>
  <c r="BR16721" i="1"/>
  <c r="BS16721" i="1"/>
  <c r="BT16721" i="1"/>
  <c r="BU16721" i="1"/>
  <c r="BV16721" i="1"/>
  <c r="BW16721" i="1"/>
  <c r="BX16721" i="1"/>
  <c r="BY16721" i="1"/>
  <c r="BZ16721" i="1"/>
  <c r="CA16721" i="1"/>
  <c r="CB16721" i="1"/>
  <c r="CC16721" i="1"/>
  <c r="CD16721" i="1"/>
  <c r="CE16721" i="1"/>
  <c r="CF16721" i="1"/>
  <c r="CG16721" i="1"/>
  <c r="CH16721" i="1"/>
  <c r="CI16721" i="1"/>
  <c r="CJ16721" i="1"/>
  <c r="CK16721" i="1"/>
  <c r="CL16721" i="1"/>
  <c r="CM16721" i="1"/>
  <c r="CN16721" i="1"/>
  <c r="CO16721" i="1"/>
  <c r="CP16721" i="1"/>
  <c r="CQ16721" i="1"/>
  <c r="CR16721" i="1"/>
  <c r="CS16721" i="1"/>
  <c r="CT16721" i="1"/>
  <c r="AW16722" i="1"/>
  <c r="AX16722" i="1"/>
  <c r="AY16722" i="1"/>
  <c r="AZ16722" i="1"/>
  <c r="BA16722" i="1"/>
  <c r="BB16722" i="1"/>
  <c r="BC16722" i="1"/>
  <c r="BD16722" i="1"/>
  <c r="BE16722" i="1"/>
  <c r="BF16722" i="1"/>
  <c r="BG16722" i="1"/>
  <c r="BH16722" i="1"/>
  <c r="BI16722" i="1"/>
  <c r="BJ16722" i="1"/>
  <c r="BK16722" i="1"/>
  <c r="BL16722" i="1"/>
  <c r="BM16722" i="1"/>
  <c r="BN16722" i="1"/>
  <c r="BO16722" i="1"/>
  <c r="BP16722" i="1"/>
  <c r="BQ16722" i="1"/>
  <c r="BR16722" i="1"/>
  <c r="BS16722" i="1"/>
  <c r="BT16722" i="1"/>
  <c r="BU16722" i="1"/>
  <c r="BV16722" i="1"/>
  <c r="BW16722" i="1"/>
  <c r="BX16722" i="1"/>
  <c r="BY16722" i="1"/>
  <c r="BZ16722" i="1"/>
  <c r="CA16722" i="1"/>
  <c r="CB16722" i="1"/>
  <c r="CC16722" i="1"/>
  <c r="CD16722" i="1"/>
  <c r="CE16722" i="1"/>
  <c r="CF16722" i="1"/>
  <c r="CG16722" i="1"/>
  <c r="CH16722" i="1"/>
  <c r="CI16722" i="1"/>
  <c r="CJ16722" i="1"/>
  <c r="CK16722" i="1"/>
  <c r="CL16722" i="1"/>
  <c r="CM16722" i="1"/>
  <c r="CN16722" i="1"/>
  <c r="CO16722" i="1"/>
  <c r="CP16722" i="1"/>
  <c r="CQ16722" i="1"/>
  <c r="CR16722" i="1"/>
  <c r="CS16722" i="1"/>
  <c r="CT16722" i="1"/>
  <c r="AW16723" i="1"/>
  <c r="AX16723" i="1"/>
  <c r="AY16723" i="1"/>
  <c r="AZ16723" i="1"/>
  <c r="BA16723" i="1"/>
  <c r="BB16723" i="1"/>
  <c r="BC16723" i="1"/>
  <c r="BD16723" i="1"/>
  <c r="BE16723" i="1"/>
  <c r="BF16723" i="1"/>
  <c r="BG16723" i="1"/>
  <c r="BH16723" i="1"/>
  <c r="BI16723" i="1"/>
  <c r="BJ16723" i="1"/>
  <c r="BK16723" i="1"/>
  <c r="BL16723" i="1"/>
  <c r="BM16723" i="1"/>
  <c r="BN16723" i="1"/>
  <c r="BO16723" i="1"/>
  <c r="BP16723" i="1"/>
  <c r="BQ16723" i="1"/>
  <c r="BR16723" i="1"/>
  <c r="BS16723" i="1"/>
  <c r="BT16723" i="1"/>
  <c r="BU16723" i="1"/>
  <c r="BV16723" i="1"/>
  <c r="BW16723" i="1"/>
  <c r="BX16723" i="1"/>
  <c r="BY16723" i="1"/>
  <c r="BZ16723" i="1"/>
  <c r="CA16723" i="1"/>
  <c r="CB16723" i="1"/>
  <c r="CC16723" i="1"/>
  <c r="CD16723" i="1"/>
  <c r="CE16723" i="1"/>
  <c r="CF16723" i="1"/>
  <c r="CG16723" i="1"/>
  <c r="CH16723" i="1"/>
  <c r="CI16723" i="1"/>
  <c r="CJ16723" i="1"/>
  <c r="CK16723" i="1"/>
  <c r="CL16723" i="1"/>
  <c r="CM16723" i="1"/>
  <c r="CN16723" i="1"/>
  <c r="CO16723" i="1"/>
  <c r="CP16723" i="1"/>
  <c r="CQ16723" i="1"/>
  <c r="CR16723" i="1"/>
  <c r="CS16723" i="1"/>
  <c r="CT16723" i="1"/>
  <c r="AW16724" i="1"/>
  <c r="AX16724" i="1"/>
  <c r="AY16724" i="1"/>
  <c r="AZ16724" i="1"/>
  <c r="BA16724" i="1"/>
  <c r="BB16724" i="1"/>
  <c r="BC16724" i="1"/>
  <c r="BD16724" i="1"/>
  <c r="BE16724" i="1"/>
  <c r="BF16724" i="1"/>
  <c r="BG16724" i="1"/>
  <c r="BH16724" i="1"/>
  <c r="BI16724" i="1"/>
  <c r="BJ16724" i="1"/>
  <c r="BK16724" i="1"/>
  <c r="BL16724" i="1"/>
  <c r="BM16724" i="1"/>
  <c r="BN16724" i="1"/>
  <c r="BO16724" i="1"/>
  <c r="BP16724" i="1"/>
  <c r="BQ16724" i="1"/>
  <c r="BR16724" i="1"/>
  <c r="BS16724" i="1"/>
  <c r="BT16724" i="1"/>
  <c r="BU16724" i="1"/>
  <c r="BV16724" i="1"/>
  <c r="BW16724" i="1"/>
  <c r="BX16724" i="1"/>
  <c r="BY16724" i="1"/>
  <c r="BZ16724" i="1"/>
  <c r="CA16724" i="1"/>
  <c r="CB16724" i="1"/>
  <c r="CC16724" i="1"/>
  <c r="CD16724" i="1"/>
  <c r="CE16724" i="1"/>
  <c r="CF16724" i="1"/>
  <c r="CG16724" i="1"/>
  <c r="CH16724" i="1"/>
  <c r="CI16724" i="1"/>
  <c r="CJ16724" i="1"/>
  <c r="CK16724" i="1"/>
  <c r="CL16724" i="1"/>
  <c r="CM16724" i="1"/>
  <c r="CN16724" i="1"/>
  <c r="CO16724" i="1"/>
  <c r="CP16724" i="1"/>
  <c r="CQ16724" i="1"/>
  <c r="CR16724" i="1"/>
  <c r="CS16724" i="1"/>
  <c r="CT16724" i="1"/>
  <c r="AW16725" i="1"/>
  <c r="AX16725" i="1"/>
  <c r="AY16725" i="1"/>
  <c r="AZ16725" i="1"/>
  <c r="BA16725" i="1"/>
  <c r="BB16725" i="1"/>
  <c r="BC16725" i="1"/>
  <c r="BD16725" i="1"/>
  <c r="BE16725" i="1"/>
  <c r="BF16725" i="1"/>
  <c r="BG16725" i="1"/>
  <c r="BH16725" i="1"/>
  <c r="BI16725" i="1"/>
  <c r="BJ16725" i="1"/>
  <c r="BK16725" i="1"/>
  <c r="BL16725" i="1"/>
  <c r="BM16725" i="1"/>
  <c r="BN16725" i="1"/>
  <c r="BO16725" i="1"/>
  <c r="BP16725" i="1"/>
  <c r="BQ16725" i="1"/>
  <c r="BR16725" i="1"/>
  <c r="BS16725" i="1"/>
  <c r="BT16725" i="1"/>
  <c r="BU16725" i="1"/>
  <c r="BV16725" i="1"/>
  <c r="BW16725" i="1"/>
  <c r="BX16725" i="1"/>
  <c r="BY16725" i="1"/>
  <c r="BZ16725" i="1"/>
  <c r="CA16725" i="1"/>
  <c r="CB16725" i="1"/>
  <c r="CC16725" i="1"/>
  <c r="CD16725" i="1"/>
  <c r="CE16725" i="1"/>
  <c r="CF16725" i="1"/>
  <c r="CG16725" i="1"/>
  <c r="CH16725" i="1"/>
  <c r="CI16725" i="1"/>
  <c r="CJ16725" i="1"/>
  <c r="CK16725" i="1"/>
  <c r="CL16725" i="1"/>
  <c r="CM16725" i="1"/>
  <c r="CN16725" i="1"/>
  <c r="CO16725" i="1"/>
  <c r="CP16725" i="1"/>
  <c r="CQ16725" i="1"/>
  <c r="CR16725" i="1"/>
  <c r="CS16725" i="1"/>
  <c r="CT16725" i="1"/>
  <c r="AW16726" i="1"/>
  <c r="AX16726" i="1"/>
  <c r="AY16726" i="1"/>
  <c r="AZ16726" i="1"/>
  <c r="BA16726" i="1"/>
  <c r="BB16726" i="1"/>
  <c r="BC16726" i="1"/>
  <c r="BD16726" i="1"/>
  <c r="BE16726" i="1"/>
  <c r="BF16726" i="1"/>
  <c r="BG16726" i="1"/>
  <c r="BH16726" i="1"/>
  <c r="BI16726" i="1"/>
  <c r="BJ16726" i="1"/>
  <c r="BK16726" i="1"/>
  <c r="BL16726" i="1"/>
  <c r="BM16726" i="1"/>
  <c r="BN16726" i="1"/>
  <c r="BO16726" i="1"/>
  <c r="BP16726" i="1"/>
  <c r="BQ16726" i="1"/>
  <c r="BR16726" i="1"/>
  <c r="BS16726" i="1"/>
  <c r="BT16726" i="1"/>
  <c r="BU16726" i="1"/>
  <c r="BV16726" i="1"/>
  <c r="BW16726" i="1"/>
  <c r="BX16726" i="1"/>
  <c r="BY16726" i="1"/>
  <c r="BZ16726" i="1"/>
  <c r="CA16726" i="1"/>
  <c r="CB16726" i="1"/>
  <c r="CC16726" i="1"/>
  <c r="CD16726" i="1"/>
  <c r="CE16726" i="1"/>
  <c r="CF16726" i="1"/>
  <c r="CG16726" i="1"/>
  <c r="CH16726" i="1"/>
  <c r="CI16726" i="1"/>
  <c r="CJ16726" i="1"/>
  <c r="CK16726" i="1"/>
  <c r="CL16726" i="1"/>
  <c r="CM16726" i="1"/>
  <c r="CN16726" i="1"/>
  <c r="CO16726" i="1"/>
  <c r="CP16726" i="1"/>
  <c r="CQ16726" i="1"/>
  <c r="CR16726" i="1"/>
  <c r="CS16726" i="1"/>
  <c r="CT16726" i="1"/>
  <c r="AW16727" i="1"/>
  <c r="AX16727" i="1"/>
  <c r="AY16727" i="1"/>
  <c r="AZ16727" i="1"/>
  <c r="BA16727" i="1"/>
  <c r="BB16727" i="1"/>
  <c r="BC16727" i="1"/>
  <c r="BD16727" i="1"/>
  <c r="BE16727" i="1"/>
  <c r="BF16727" i="1"/>
  <c r="BG16727" i="1"/>
  <c r="BH16727" i="1"/>
  <c r="BI16727" i="1"/>
  <c r="BJ16727" i="1"/>
  <c r="BK16727" i="1"/>
  <c r="BL16727" i="1"/>
  <c r="BM16727" i="1"/>
  <c r="BN16727" i="1"/>
  <c r="BO16727" i="1"/>
  <c r="BP16727" i="1"/>
  <c r="BQ16727" i="1"/>
  <c r="BR16727" i="1"/>
  <c r="BS16727" i="1"/>
  <c r="BT16727" i="1"/>
  <c r="BU16727" i="1"/>
  <c r="BV16727" i="1"/>
  <c r="BW16727" i="1"/>
  <c r="BX16727" i="1"/>
  <c r="BY16727" i="1"/>
  <c r="BZ16727" i="1"/>
  <c r="CA16727" i="1"/>
  <c r="CB16727" i="1"/>
  <c r="CC16727" i="1"/>
  <c r="CD16727" i="1"/>
  <c r="CE16727" i="1"/>
  <c r="CF16727" i="1"/>
  <c r="CG16727" i="1"/>
  <c r="CH16727" i="1"/>
  <c r="CI16727" i="1"/>
  <c r="CJ16727" i="1"/>
  <c r="CK16727" i="1"/>
  <c r="CL16727" i="1"/>
  <c r="CM16727" i="1"/>
  <c r="CN16727" i="1"/>
  <c r="CO16727" i="1"/>
  <c r="CP16727" i="1"/>
  <c r="CQ16727" i="1"/>
  <c r="CR16727" i="1"/>
  <c r="CS16727" i="1"/>
  <c r="CT16727" i="1"/>
  <c r="AW16728" i="1"/>
  <c r="AX16728" i="1"/>
  <c r="AY16728" i="1"/>
  <c r="AZ16728" i="1"/>
  <c r="BA16728" i="1"/>
  <c r="BB16728" i="1"/>
  <c r="BC16728" i="1"/>
  <c r="BD16728" i="1"/>
  <c r="BE16728" i="1"/>
  <c r="BF16728" i="1"/>
  <c r="BG16728" i="1"/>
  <c r="BH16728" i="1"/>
  <c r="BI16728" i="1"/>
  <c r="BJ16728" i="1"/>
  <c r="BK16728" i="1"/>
  <c r="BL16728" i="1"/>
  <c r="BM16728" i="1"/>
  <c r="BN16728" i="1"/>
  <c r="BO16728" i="1"/>
  <c r="BP16728" i="1"/>
  <c r="BQ16728" i="1"/>
  <c r="BR16728" i="1"/>
  <c r="BS16728" i="1"/>
  <c r="BT16728" i="1"/>
  <c r="BU16728" i="1"/>
  <c r="BV16728" i="1"/>
  <c r="BW16728" i="1"/>
  <c r="BX16728" i="1"/>
  <c r="BY16728" i="1"/>
  <c r="BZ16728" i="1"/>
  <c r="CA16728" i="1"/>
  <c r="CB16728" i="1"/>
  <c r="CC16728" i="1"/>
  <c r="CD16728" i="1"/>
  <c r="CE16728" i="1"/>
  <c r="CF16728" i="1"/>
  <c r="CG16728" i="1"/>
  <c r="CH16728" i="1"/>
  <c r="CI16728" i="1"/>
  <c r="CJ16728" i="1"/>
  <c r="CK16728" i="1"/>
  <c r="CL16728" i="1"/>
  <c r="CM16728" i="1"/>
  <c r="CN16728" i="1"/>
  <c r="CO16728" i="1"/>
  <c r="CP16728" i="1"/>
  <c r="CQ16728" i="1"/>
  <c r="CR16728" i="1"/>
  <c r="CS16728" i="1"/>
  <c r="CT16728" i="1"/>
  <c r="AW16729" i="1"/>
  <c r="AX16729" i="1"/>
  <c r="AY16729" i="1"/>
  <c r="AZ16729" i="1"/>
  <c r="BA16729" i="1"/>
  <c r="BB16729" i="1"/>
  <c r="BC16729" i="1"/>
  <c r="BD16729" i="1"/>
  <c r="BE16729" i="1"/>
  <c r="BF16729" i="1"/>
  <c r="BG16729" i="1"/>
  <c r="BH16729" i="1"/>
  <c r="BI16729" i="1"/>
  <c r="BJ16729" i="1"/>
  <c r="BK16729" i="1"/>
  <c r="BL16729" i="1"/>
  <c r="BM16729" i="1"/>
  <c r="BN16729" i="1"/>
  <c r="BO16729" i="1"/>
  <c r="BP16729" i="1"/>
  <c r="BQ16729" i="1"/>
  <c r="BR16729" i="1"/>
  <c r="BS16729" i="1"/>
  <c r="BT16729" i="1"/>
  <c r="BU16729" i="1"/>
  <c r="BV16729" i="1"/>
  <c r="BW16729" i="1"/>
  <c r="BX16729" i="1"/>
  <c r="BY16729" i="1"/>
  <c r="BZ16729" i="1"/>
  <c r="CA16729" i="1"/>
  <c r="CB16729" i="1"/>
  <c r="CC16729" i="1"/>
  <c r="CD16729" i="1"/>
  <c r="CE16729" i="1"/>
  <c r="CF16729" i="1"/>
  <c r="CG16729" i="1"/>
  <c r="CH16729" i="1"/>
  <c r="CI16729" i="1"/>
  <c r="CJ16729" i="1"/>
  <c r="CK16729" i="1"/>
  <c r="CL16729" i="1"/>
  <c r="CM16729" i="1"/>
  <c r="CN16729" i="1"/>
  <c r="CO16729" i="1"/>
  <c r="CP16729" i="1"/>
  <c r="CQ16729" i="1"/>
  <c r="CR16729" i="1"/>
  <c r="CS16729" i="1"/>
  <c r="CT16729" i="1"/>
  <c r="AW16730" i="1"/>
  <c r="AX16730" i="1"/>
  <c r="AY16730" i="1"/>
  <c r="AZ16730" i="1"/>
  <c r="BA16730" i="1"/>
  <c r="BB16730" i="1"/>
  <c r="BC16730" i="1"/>
  <c r="BD16730" i="1"/>
  <c r="BE16730" i="1"/>
  <c r="BF16730" i="1"/>
  <c r="BG16730" i="1"/>
  <c r="BH16730" i="1"/>
  <c r="BI16730" i="1"/>
  <c r="BJ16730" i="1"/>
  <c r="BK16730" i="1"/>
  <c r="BL16730" i="1"/>
  <c r="BM16730" i="1"/>
  <c r="BN16730" i="1"/>
  <c r="BO16730" i="1"/>
  <c r="BP16730" i="1"/>
  <c r="BQ16730" i="1"/>
  <c r="BR16730" i="1"/>
  <c r="BS16730" i="1"/>
  <c r="BT16730" i="1"/>
  <c r="BU16730" i="1"/>
  <c r="BV16730" i="1"/>
  <c r="BW16730" i="1"/>
  <c r="BX16730" i="1"/>
  <c r="BY16730" i="1"/>
  <c r="BZ16730" i="1"/>
  <c r="CA16730" i="1"/>
  <c r="CB16730" i="1"/>
  <c r="CC16730" i="1"/>
  <c r="CD16730" i="1"/>
  <c r="CE16730" i="1"/>
  <c r="CF16730" i="1"/>
  <c r="CG16730" i="1"/>
  <c r="CH16730" i="1"/>
  <c r="CI16730" i="1"/>
  <c r="CJ16730" i="1"/>
  <c r="CK16730" i="1"/>
  <c r="CL16730" i="1"/>
  <c r="CM16730" i="1"/>
  <c r="CN16730" i="1"/>
  <c r="CO16730" i="1"/>
  <c r="CP16730" i="1"/>
  <c r="CQ16730" i="1"/>
  <c r="CR16730" i="1"/>
  <c r="CS16730" i="1"/>
  <c r="CT16730" i="1"/>
  <c r="AW16731" i="1"/>
  <c r="AX16731" i="1"/>
  <c r="AY16731" i="1"/>
  <c r="AZ16731" i="1"/>
  <c r="BA16731" i="1"/>
  <c r="BB16731" i="1"/>
  <c r="BC16731" i="1"/>
  <c r="BD16731" i="1"/>
  <c r="BE16731" i="1"/>
  <c r="BF16731" i="1"/>
  <c r="BG16731" i="1"/>
  <c r="BH16731" i="1"/>
  <c r="BI16731" i="1"/>
  <c r="BJ16731" i="1"/>
  <c r="BK16731" i="1"/>
  <c r="BL16731" i="1"/>
  <c r="BM16731" i="1"/>
  <c r="BN16731" i="1"/>
  <c r="BO16731" i="1"/>
  <c r="BP16731" i="1"/>
  <c r="BQ16731" i="1"/>
  <c r="BR16731" i="1"/>
  <c r="BS16731" i="1"/>
  <c r="BT16731" i="1"/>
  <c r="BU16731" i="1"/>
  <c r="BV16731" i="1"/>
  <c r="BW16731" i="1"/>
  <c r="BX16731" i="1"/>
  <c r="BY16731" i="1"/>
  <c r="BZ16731" i="1"/>
  <c r="CA16731" i="1"/>
  <c r="CB16731" i="1"/>
  <c r="CC16731" i="1"/>
  <c r="CD16731" i="1"/>
  <c r="CE16731" i="1"/>
  <c r="CF16731" i="1"/>
  <c r="CG16731" i="1"/>
  <c r="CH16731" i="1"/>
  <c r="CI16731" i="1"/>
  <c r="CJ16731" i="1"/>
  <c r="CK16731" i="1"/>
  <c r="CL16731" i="1"/>
  <c r="CM16731" i="1"/>
  <c r="CN16731" i="1"/>
  <c r="CO16731" i="1"/>
  <c r="CP16731" i="1"/>
  <c r="CQ16731" i="1"/>
  <c r="CR16731" i="1"/>
  <c r="CS16731" i="1"/>
  <c r="CT16731" i="1"/>
  <c r="AW16732" i="1"/>
  <c r="AX16732" i="1"/>
  <c r="AY16732" i="1"/>
  <c r="AZ16732" i="1"/>
  <c r="BA16732" i="1"/>
  <c r="BB16732" i="1"/>
  <c r="BC16732" i="1"/>
  <c r="BD16732" i="1"/>
  <c r="BE16732" i="1"/>
  <c r="BF16732" i="1"/>
  <c r="BG16732" i="1"/>
  <c r="BH16732" i="1"/>
  <c r="BI16732" i="1"/>
  <c r="BJ16732" i="1"/>
  <c r="BK16732" i="1"/>
  <c r="BL16732" i="1"/>
  <c r="BM16732" i="1"/>
  <c r="BN16732" i="1"/>
  <c r="BO16732" i="1"/>
  <c r="BP16732" i="1"/>
  <c r="BQ16732" i="1"/>
  <c r="BR16732" i="1"/>
  <c r="BS16732" i="1"/>
  <c r="BT16732" i="1"/>
  <c r="BU16732" i="1"/>
  <c r="BV16732" i="1"/>
  <c r="BW16732" i="1"/>
  <c r="BX16732" i="1"/>
  <c r="BY16732" i="1"/>
  <c r="BZ16732" i="1"/>
  <c r="CA16732" i="1"/>
  <c r="CB16732" i="1"/>
  <c r="CC16732" i="1"/>
  <c r="CD16732" i="1"/>
  <c r="CE16732" i="1"/>
  <c r="CF16732" i="1"/>
  <c r="CG16732" i="1"/>
  <c r="CH16732" i="1"/>
  <c r="CI16732" i="1"/>
  <c r="CJ16732" i="1"/>
  <c r="CK16732" i="1"/>
  <c r="CL16732" i="1"/>
  <c r="CM16732" i="1"/>
  <c r="CN16732" i="1"/>
  <c r="CO16732" i="1"/>
  <c r="CP16732" i="1"/>
  <c r="CQ16732" i="1"/>
  <c r="CR16732" i="1"/>
  <c r="CS16732" i="1"/>
  <c r="CT16732" i="1"/>
  <c r="AW16733" i="1"/>
  <c r="AX16733" i="1"/>
  <c r="AY16733" i="1"/>
  <c r="AZ16733" i="1"/>
  <c r="BA16733" i="1"/>
  <c r="BB16733" i="1"/>
  <c r="BC16733" i="1"/>
  <c r="BD16733" i="1"/>
  <c r="BE16733" i="1"/>
  <c r="BF16733" i="1"/>
  <c r="BG16733" i="1"/>
  <c r="BH16733" i="1"/>
  <c r="BI16733" i="1"/>
  <c r="BJ16733" i="1"/>
  <c r="BK16733" i="1"/>
  <c r="BL16733" i="1"/>
  <c r="BM16733" i="1"/>
  <c r="BN16733" i="1"/>
  <c r="BO16733" i="1"/>
  <c r="BP16733" i="1"/>
  <c r="BQ16733" i="1"/>
  <c r="BR16733" i="1"/>
  <c r="BS16733" i="1"/>
  <c r="BT16733" i="1"/>
  <c r="BU16733" i="1"/>
  <c r="BV16733" i="1"/>
  <c r="BW16733" i="1"/>
  <c r="BX16733" i="1"/>
  <c r="BY16733" i="1"/>
  <c r="BZ16733" i="1"/>
  <c r="CA16733" i="1"/>
  <c r="CB16733" i="1"/>
  <c r="CC16733" i="1"/>
  <c r="CD16733" i="1"/>
  <c r="CE16733" i="1"/>
  <c r="CF16733" i="1"/>
  <c r="CG16733" i="1"/>
  <c r="CH16733" i="1"/>
  <c r="CI16733" i="1"/>
  <c r="CJ16733" i="1"/>
  <c r="CK16733" i="1"/>
  <c r="CL16733" i="1"/>
  <c r="CM16733" i="1"/>
  <c r="CN16733" i="1"/>
  <c r="CO16733" i="1"/>
  <c r="CP16733" i="1"/>
  <c r="CQ16733" i="1"/>
  <c r="CR16733" i="1"/>
  <c r="CS16733" i="1"/>
  <c r="CT16733" i="1"/>
  <c r="AW16734" i="1"/>
  <c r="AX16734" i="1"/>
  <c r="AY16734" i="1"/>
  <c r="AZ16734" i="1"/>
  <c r="BA16734" i="1"/>
  <c r="BB16734" i="1"/>
  <c r="BC16734" i="1"/>
  <c r="BD16734" i="1"/>
  <c r="BE16734" i="1"/>
  <c r="BF16734" i="1"/>
  <c r="BG16734" i="1"/>
  <c r="BH16734" i="1"/>
  <c r="BI16734" i="1"/>
  <c r="BJ16734" i="1"/>
  <c r="BK16734" i="1"/>
  <c r="BL16734" i="1"/>
  <c r="BM16734" i="1"/>
  <c r="BN16734" i="1"/>
  <c r="BO16734" i="1"/>
  <c r="BP16734" i="1"/>
  <c r="BQ16734" i="1"/>
  <c r="BR16734" i="1"/>
  <c r="BS16734" i="1"/>
  <c r="BT16734" i="1"/>
  <c r="BU16734" i="1"/>
  <c r="BV16734" i="1"/>
  <c r="BW16734" i="1"/>
  <c r="BX16734" i="1"/>
  <c r="BY16734" i="1"/>
  <c r="BZ16734" i="1"/>
  <c r="CA16734" i="1"/>
  <c r="CB16734" i="1"/>
  <c r="CC16734" i="1"/>
  <c r="CD16734" i="1"/>
  <c r="CE16734" i="1"/>
  <c r="CF16734" i="1"/>
  <c r="CG16734" i="1"/>
  <c r="CH16734" i="1"/>
  <c r="CI16734" i="1"/>
  <c r="CJ16734" i="1"/>
  <c r="CK16734" i="1"/>
  <c r="CL16734" i="1"/>
  <c r="CM16734" i="1"/>
  <c r="CN16734" i="1"/>
  <c r="CO16734" i="1"/>
  <c r="CP16734" i="1"/>
  <c r="CQ16734" i="1"/>
  <c r="CR16734" i="1"/>
  <c r="CS16734" i="1"/>
  <c r="CT16734" i="1"/>
  <c r="AW16735" i="1"/>
  <c r="AX16735" i="1"/>
  <c r="AY16735" i="1"/>
  <c r="AZ16735" i="1"/>
  <c r="BA16735" i="1"/>
  <c r="BB16735" i="1"/>
  <c r="BC16735" i="1"/>
  <c r="BD16735" i="1"/>
  <c r="BE16735" i="1"/>
  <c r="BF16735" i="1"/>
  <c r="BG16735" i="1"/>
  <c r="BH16735" i="1"/>
  <c r="BI16735" i="1"/>
  <c r="BJ16735" i="1"/>
  <c r="BK16735" i="1"/>
  <c r="BL16735" i="1"/>
  <c r="BM16735" i="1"/>
  <c r="BN16735" i="1"/>
  <c r="BO16735" i="1"/>
  <c r="BP16735" i="1"/>
  <c r="BQ16735" i="1"/>
  <c r="BR16735" i="1"/>
  <c r="BS16735" i="1"/>
  <c r="BT16735" i="1"/>
  <c r="BU16735" i="1"/>
  <c r="BV16735" i="1"/>
  <c r="BW16735" i="1"/>
  <c r="BX16735" i="1"/>
  <c r="BY16735" i="1"/>
  <c r="BZ16735" i="1"/>
  <c r="CA16735" i="1"/>
  <c r="CB16735" i="1"/>
  <c r="CC16735" i="1"/>
  <c r="CD16735" i="1"/>
  <c r="CE16735" i="1"/>
  <c r="CF16735" i="1"/>
  <c r="CG16735" i="1"/>
  <c r="CH16735" i="1"/>
  <c r="CI16735" i="1"/>
  <c r="CJ16735" i="1"/>
  <c r="CK16735" i="1"/>
  <c r="CL16735" i="1"/>
  <c r="CM16735" i="1"/>
  <c r="CN16735" i="1"/>
  <c r="CO16735" i="1"/>
  <c r="CP16735" i="1"/>
  <c r="CQ16735" i="1"/>
  <c r="CR16735" i="1"/>
  <c r="CS16735" i="1"/>
  <c r="CT16735" i="1"/>
  <c r="AW16736" i="1"/>
  <c r="AX16736" i="1"/>
  <c r="AY16736" i="1"/>
  <c r="AZ16736" i="1"/>
  <c r="BA16736" i="1"/>
  <c r="BB16736" i="1"/>
  <c r="BC16736" i="1"/>
  <c r="BD16736" i="1"/>
  <c r="BE16736" i="1"/>
  <c r="BF16736" i="1"/>
  <c r="BG16736" i="1"/>
  <c r="BH16736" i="1"/>
  <c r="BI16736" i="1"/>
  <c r="BJ16736" i="1"/>
  <c r="BK16736" i="1"/>
  <c r="BL16736" i="1"/>
  <c r="BM16736" i="1"/>
  <c r="BN16736" i="1"/>
  <c r="BO16736" i="1"/>
  <c r="BP16736" i="1"/>
  <c r="BQ16736" i="1"/>
  <c r="BR16736" i="1"/>
  <c r="BS16736" i="1"/>
  <c r="BT16736" i="1"/>
  <c r="BU16736" i="1"/>
  <c r="BV16736" i="1"/>
  <c r="BW16736" i="1"/>
  <c r="BX16736" i="1"/>
  <c r="BY16736" i="1"/>
  <c r="BZ16736" i="1"/>
  <c r="CA16736" i="1"/>
  <c r="CB16736" i="1"/>
  <c r="CC16736" i="1"/>
  <c r="CD16736" i="1"/>
  <c r="CE16736" i="1"/>
  <c r="CF16736" i="1"/>
  <c r="CG16736" i="1"/>
  <c r="CH16736" i="1"/>
  <c r="CI16736" i="1"/>
  <c r="CJ16736" i="1"/>
  <c r="CK16736" i="1"/>
  <c r="CL16736" i="1"/>
  <c r="CM16736" i="1"/>
  <c r="CN16736" i="1"/>
  <c r="CO16736" i="1"/>
  <c r="CP16736" i="1"/>
  <c r="CQ16736" i="1"/>
  <c r="CR16736" i="1"/>
  <c r="CS16736" i="1"/>
  <c r="CT16736" i="1"/>
  <c r="AW16737" i="1"/>
  <c r="AX16737" i="1"/>
  <c r="AY16737" i="1"/>
  <c r="AZ16737" i="1"/>
  <c r="BA16737" i="1"/>
  <c r="BB16737" i="1"/>
  <c r="BC16737" i="1"/>
  <c r="BD16737" i="1"/>
  <c r="BE16737" i="1"/>
  <c r="BF16737" i="1"/>
  <c r="BG16737" i="1"/>
  <c r="BH16737" i="1"/>
  <c r="BI16737" i="1"/>
  <c r="BJ16737" i="1"/>
  <c r="BK16737" i="1"/>
  <c r="BL16737" i="1"/>
  <c r="BM16737" i="1"/>
  <c r="BN16737" i="1"/>
  <c r="BO16737" i="1"/>
  <c r="BP16737" i="1"/>
  <c r="BQ16737" i="1"/>
  <c r="BR16737" i="1"/>
  <c r="BS16737" i="1"/>
  <c r="BT16737" i="1"/>
  <c r="BU16737" i="1"/>
  <c r="BV16737" i="1"/>
  <c r="BW16737" i="1"/>
  <c r="BX16737" i="1"/>
  <c r="BY16737" i="1"/>
  <c r="BZ16737" i="1"/>
  <c r="CA16737" i="1"/>
  <c r="CB16737" i="1"/>
  <c r="CC16737" i="1"/>
  <c r="CD16737" i="1"/>
  <c r="CE16737" i="1"/>
  <c r="CF16737" i="1"/>
  <c r="CG16737" i="1"/>
  <c r="CH16737" i="1"/>
  <c r="CI16737" i="1"/>
  <c r="CJ16737" i="1"/>
  <c r="CK16737" i="1"/>
  <c r="CL16737" i="1"/>
  <c r="CM16737" i="1"/>
  <c r="CN16737" i="1"/>
  <c r="CO16737" i="1"/>
  <c r="CP16737" i="1"/>
  <c r="CQ16737" i="1"/>
  <c r="CR16737" i="1"/>
  <c r="CS16737" i="1"/>
  <c r="CT16737" i="1"/>
  <c r="AW16738" i="1"/>
  <c r="AX16738" i="1"/>
  <c r="AY16738" i="1"/>
  <c r="AZ16738" i="1"/>
  <c r="BA16738" i="1"/>
  <c r="BB16738" i="1"/>
  <c r="BC16738" i="1"/>
  <c r="BD16738" i="1"/>
  <c r="BE16738" i="1"/>
  <c r="BF16738" i="1"/>
  <c r="BG16738" i="1"/>
  <c r="BH16738" i="1"/>
  <c r="BI16738" i="1"/>
  <c r="BJ16738" i="1"/>
  <c r="BK16738" i="1"/>
  <c r="BL16738" i="1"/>
  <c r="BM16738" i="1"/>
  <c r="BN16738" i="1"/>
  <c r="BO16738" i="1"/>
  <c r="BP16738" i="1"/>
  <c r="BQ16738" i="1"/>
  <c r="BR16738" i="1"/>
  <c r="BS16738" i="1"/>
  <c r="BT16738" i="1"/>
  <c r="BU16738" i="1"/>
  <c r="BV16738" i="1"/>
  <c r="BW16738" i="1"/>
  <c r="BX16738" i="1"/>
  <c r="BY16738" i="1"/>
  <c r="BZ16738" i="1"/>
  <c r="CA16738" i="1"/>
  <c r="CB16738" i="1"/>
  <c r="CC16738" i="1"/>
  <c r="CD16738" i="1"/>
  <c r="CE16738" i="1"/>
  <c r="CF16738" i="1"/>
  <c r="CG16738" i="1"/>
  <c r="CH16738" i="1"/>
  <c r="CI16738" i="1"/>
  <c r="CJ16738" i="1"/>
  <c r="CK16738" i="1"/>
  <c r="CL16738" i="1"/>
  <c r="CM16738" i="1"/>
  <c r="CN16738" i="1"/>
  <c r="CO16738" i="1"/>
  <c r="CP16738" i="1"/>
  <c r="CQ16738" i="1"/>
  <c r="CR16738" i="1"/>
  <c r="CS16738" i="1"/>
  <c r="CT16738" i="1"/>
  <c r="AW16739" i="1"/>
  <c r="AX16739" i="1"/>
  <c r="AY16739" i="1"/>
  <c r="AZ16739" i="1"/>
  <c r="BA16739" i="1"/>
  <c r="BB16739" i="1"/>
  <c r="BC16739" i="1"/>
  <c r="BD16739" i="1"/>
  <c r="BE16739" i="1"/>
  <c r="BF16739" i="1"/>
  <c r="BG16739" i="1"/>
  <c r="BH16739" i="1"/>
  <c r="BI16739" i="1"/>
  <c r="BJ16739" i="1"/>
  <c r="BK16739" i="1"/>
  <c r="BL16739" i="1"/>
  <c r="BM16739" i="1"/>
  <c r="BN16739" i="1"/>
  <c r="BO16739" i="1"/>
  <c r="BP16739" i="1"/>
  <c r="BQ16739" i="1"/>
  <c r="BR16739" i="1"/>
  <c r="BS16739" i="1"/>
  <c r="BT16739" i="1"/>
  <c r="BU16739" i="1"/>
  <c r="BV16739" i="1"/>
  <c r="BW16739" i="1"/>
  <c r="BX16739" i="1"/>
  <c r="BY16739" i="1"/>
  <c r="BZ16739" i="1"/>
  <c r="CA16739" i="1"/>
  <c r="CB16739" i="1"/>
  <c r="CC16739" i="1"/>
  <c r="CD16739" i="1"/>
  <c r="CE16739" i="1"/>
  <c r="CF16739" i="1"/>
  <c r="CG16739" i="1"/>
  <c r="CH16739" i="1"/>
  <c r="CI16739" i="1"/>
  <c r="CJ16739" i="1"/>
  <c r="CK16739" i="1"/>
  <c r="CL16739" i="1"/>
  <c r="CM16739" i="1"/>
  <c r="CN16739" i="1"/>
  <c r="CO16739" i="1"/>
  <c r="CP16739" i="1"/>
  <c r="CQ16739" i="1"/>
  <c r="CR16739" i="1"/>
  <c r="CS16739" i="1"/>
  <c r="CT16739" i="1"/>
  <c r="AW16740" i="1"/>
  <c r="AX16740" i="1"/>
  <c r="AY16740" i="1"/>
  <c r="AZ16740" i="1"/>
  <c r="BA16740" i="1"/>
  <c r="BB16740" i="1"/>
  <c r="BC16740" i="1"/>
  <c r="BD16740" i="1"/>
  <c r="BE16740" i="1"/>
  <c r="BF16740" i="1"/>
  <c r="BG16740" i="1"/>
  <c r="BH16740" i="1"/>
  <c r="BI16740" i="1"/>
  <c r="BJ16740" i="1"/>
  <c r="BK16740" i="1"/>
  <c r="BL16740" i="1"/>
  <c r="BM16740" i="1"/>
  <c r="BN16740" i="1"/>
  <c r="BO16740" i="1"/>
  <c r="BP16740" i="1"/>
  <c r="BQ16740" i="1"/>
  <c r="BR16740" i="1"/>
  <c r="BS16740" i="1"/>
  <c r="BT16740" i="1"/>
  <c r="BU16740" i="1"/>
  <c r="BV16740" i="1"/>
  <c r="BW16740" i="1"/>
  <c r="BX16740" i="1"/>
  <c r="BY16740" i="1"/>
  <c r="BZ16740" i="1"/>
  <c r="CA16740" i="1"/>
  <c r="CB16740" i="1"/>
  <c r="CC16740" i="1"/>
  <c r="CD16740" i="1"/>
  <c r="CE16740" i="1"/>
  <c r="CF16740" i="1"/>
  <c r="CG16740" i="1"/>
  <c r="CH16740" i="1"/>
  <c r="CI16740" i="1"/>
  <c r="CJ16740" i="1"/>
  <c r="CK16740" i="1"/>
  <c r="CL16740" i="1"/>
  <c r="CM16740" i="1"/>
  <c r="CN16740" i="1"/>
  <c r="CO16740" i="1"/>
  <c r="CP16740" i="1"/>
  <c r="CQ16740" i="1"/>
  <c r="CR16740" i="1"/>
  <c r="CS16740" i="1"/>
  <c r="CT16740" i="1"/>
  <c r="AW16741" i="1"/>
  <c r="AX16741" i="1"/>
  <c r="AY16741" i="1"/>
  <c r="AZ16741" i="1"/>
  <c r="BA16741" i="1"/>
  <c r="BB16741" i="1"/>
  <c r="BC16741" i="1"/>
  <c r="BD16741" i="1"/>
  <c r="BE16741" i="1"/>
  <c r="BF16741" i="1"/>
  <c r="BG16741" i="1"/>
  <c r="BH16741" i="1"/>
  <c r="BI16741" i="1"/>
  <c r="BJ16741" i="1"/>
  <c r="BK16741" i="1"/>
  <c r="BL16741" i="1"/>
  <c r="BM16741" i="1"/>
  <c r="BN16741" i="1"/>
  <c r="BO16741" i="1"/>
  <c r="BP16741" i="1"/>
  <c r="BQ16741" i="1"/>
  <c r="BR16741" i="1"/>
  <c r="BS16741" i="1"/>
  <c r="BT16741" i="1"/>
  <c r="BU16741" i="1"/>
  <c r="BV16741" i="1"/>
  <c r="BW16741" i="1"/>
  <c r="BX16741" i="1"/>
  <c r="BY16741" i="1"/>
  <c r="BZ16741" i="1"/>
  <c r="CA16741" i="1"/>
  <c r="CB16741" i="1"/>
  <c r="CC16741" i="1"/>
  <c r="CD16741" i="1"/>
  <c r="CE16741" i="1"/>
  <c r="CF16741" i="1"/>
  <c r="CG16741" i="1"/>
  <c r="CH16741" i="1"/>
  <c r="CI16741" i="1"/>
  <c r="CJ16741" i="1"/>
  <c r="CK16741" i="1"/>
  <c r="CL16741" i="1"/>
  <c r="CM16741" i="1"/>
  <c r="CN16741" i="1"/>
  <c r="CO16741" i="1"/>
  <c r="CP16741" i="1"/>
  <c r="CQ16741" i="1"/>
  <c r="CR16741" i="1"/>
  <c r="CS16741" i="1"/>
  <c r="CT16741" i="1"/>
  <c r="AW16742" i="1"/>
  <c r="AX16742" i="1"/>
  <c r="AY16742" i="1"/>
  <c r="AZ16742" i="1"/>
  <c r="BA16742" i="1"/>
  <c r="BB16742" i="1"/>
  <c r="BC16742" i="1"/>
  <c r="BD16742" i="1"/>
  <c r="BE16742" i="1"/>
  <c r="BF16742" i="1"/>
  <c r="BG16742" i="1"/>
  <c r="BH16742" i="1"/>
  <c r="BI16742" i="1"/>
  <c r="BJ16742" i="1"/>
  <c r="BK16742" i="1"/>
  <c r="BL16742" i="1"/>
  <c r="BM16742" i="1"/>
  <c r="BN16742" i="1"/>
  <c r="BO16742" i="1"/>
  <c r="BP16742" i="1"/>
  <c r="BQ16742" i="1"/>
  <c r="BR16742" i="1"/>
  <c r="BS16742" i="1"/>
  <c r="BT16742" i="1"/>
  <c r="BU16742" i="1"/>
  <c r="BV16742" i="1"/>
  <c r="BW16742" i="1"/>
  <c r="BX16742" i="1"/>
  <c r="BY16742" i="1"/>
  <c r="BZ16742" i="1"/>
  <c r="CA16742" i="1"/>
  <c r="CB16742" i="1"/>
  <c r="CC16742" i="1"/>
  <c r="CD16742" i="1"/>
  <c r="CE16742" i="1"/>
  <c r="CF16742" i="1"/>
  <c r="CG16742" i="1"/>
  <c r="CH16742" i="1"/>
  <c r="CI16742" i="1"/>
  <c r="CJ16742" i="1"/>
  <c r="CK16742" i="1"/>
  <c r="CL16742" i="1"/>
  <c r="CM16742" i="1"/>
  <c r="CN16742" i="1"/>
  <c r="CO16742" i="1"/>
  <c r="CP16742" i="1"/>
  <c r="CQ16742" i="1"/>
  <c r="CR16742" i="1"/>
  <c r="CS16742" i="1"/>
  <c r="CT16742" i="1"/>
  <c r="AW16743" i="1"/>
  <c r="AX16743" i="1"/>
  <c r="AY16743" i="1"/>
  <c r="AZ16743" i="1"/>
  <c r="BA16743" i="1"/>
  <c r="BB16743" i="1"/>
  <c r="BC16743" i="1"/>
  <c r="BD16743" i="1"/>
  <c r="BE16743" i="1"/>
  <c r="BF16743" i="1"/>
  <c r="BG16743" i="1"/>
  <c r="BH16743" i="1"/>
  <c r="BI16743" i="1"/>
  <c r="BJ16743" i="1"/>
  <c r="BK16743" i="1"/>
  <c r="BL16743" i="1"/>
  <c r="BM16743" i="1"/>
  <c r="BN16743" i="1"/>
  <c r="BO16743" i="1"/>
  <c r="BP16743" i="1"/>
  <c r="BQ16743" i="1"/>
  <c r="BR16743" i="1"/>
  <c r="BS16743" i="1"/>
  <c r="BT16743" i="1"/>
  <c r="BU16743" i="1"/>
  <c r="BV16743" i="1"/>
  <c r="BW16743" i="1"/>
  <c r="BX16743" i="1"/>
  <c r="BY16743" i="1"/>
  <c r="BZ16743" i="1"/>
  <c r="CA16743" i="1"/>
  <c r="CB16743" i="1"/>
  <c r="CC16743" i="1"/>
  <c r="CD16743" i="1"/>
  <c r="CE16743" i="1"/>
  <c r="CF16743" i="1"/>
  <c r="CG16743" i="1"/>
  <c r="CH16743" i="1"/>
  <c r="CI16743" i="1"/>
  <c r="CJ16743" i="1"/>
  <c r="CK16743" i="1"/>
  <c r="CL16743" i="1"/>
  <c r="CM16743" i="1"/>
  <c r="CN16743" i="1"/>
  <c r="CO16743" i="1"/>
  <c r="CP16743" i="1"/>
  <c r="CQ16743" i="1"/>
  <c r="CR16743" i="1"/>
  <c r="CS16743" i="1"/>
  <c r="CT16743" i="1"/>
  <c r="AW16744" i="1"/>
  <c r="AX16744" i="1"/>
  <c r="AY16744" i="1"/>
  <c r="AZ16744" i="1"/>
  <c r="BA16744" i="1"/>
  <c r="BB16744" i="1"/>
  <c r="BC16744" i="1"/>
  <c r="BD16744" i="1"/>
  <c r="BE16744" i="1"/>
  <c r="BF16744" i="1"/>
  <c r="BG16744" i="1"/>
  <c r="BH16744" i="1"/>
  <c r="BI16744" i="1"/>
  <c r="BJ16744" i="1"/>
  <c r="BK16744" i="1"/>
  <c r="BL16744" i="1"/>
  <c r="BM16744" i="1"/>
  <c r="BN16744" i="1"/>
  <c r="BO16744" i="1"/>
  <c r="BP16744" i="1"/>
  <c r="BQ16744" i="1"/>
  <c r="BR16744" i="1"/>
  <c r="BS16744" i="1"/>
  <c r="BT16744" i="1"/>
  <c r="BU16744" i="1"/>
  <c r="BV16744" i="1"/>
  <c r="BW16744" i="1"/>
  <c r="BX16744" i="1"/>
  <c r="BY16744" i="1"/>
  <c r="BZ16744" i="1"/>
  <c r="CA16744" i="1"/>
  <c r="CB16744" i="1"/>
  <c r="CC16744" i="1"/>
  <c r="CD16744" i="1"/>
  <c r="CE16744" i="1"/>
  <c r="CF16744" i="1"/>
  <c r="CG16744" i="1"/>
  <c r="CH16744" i="1"/>
  <c r="CI16744" i="1"/>
  <c r="CJ16744" i="1"/>
  <c r="CK16744" i="1"/>
  <c r="CL16744" i="1"/>
  <c r="CM16744" i="1"/>
  <c r="CN16744" i="1"/>
  <c r="CO16744" i="1"/>
  <c r="CP16744" i="1"/>
  <c r="CQ16744" i="1"/>
  <c r="CR16744" i="1"/>
  <c r="CS16744" i="1"/>
  <c r="CT16744" i="1"/>
  <c r="AW16745" i="1"/>
  <c r="AX16745" i="1"/>
  <c r="AY16745" i="1"/>
  <c r="AZ16745" i="1"/>
  <c r="BA16745" i="1"/>
  <c r="BB16745" i="1"/>
  <c r="BC16745" i="1"/>
  <c r="BD16745" i="1"/>
  <c r="BE16745" i="1"/>
  <c r="BF16745" i="1"/>
  <c r="BG16745" i="1"/>
  <c r="BH16745" i="1"/>
  <c r="BI16745" i="1"/>
  <c r="BJ16745" i="1"/>
  <c r="BK16745" i="1"/>
  <c r="BL16745" i="1"/>
  <c r="BM16745" i="1"/>
  <c r="BN16745" i="1"/>
  <c r="BO16745" i="1"/>
  <c r="BP16745" i="1"/>
  <c r="BQ16745" i="1"/>
  <c r="BR16745" i="1"/>
  <c r="BS16745" i="1"/>
  <c r="BT16745" i="1"/>
  <c r="BU16745" i="1"/>
  <c r="BV16745" i="1"/>
  <c r="BW16745" i="1"/>
  <c r="BX16745" i="1"/>
  <c r="BY16745" i="1"/>
  <c r="BZ16745" i="1"/>
  <c r="CA16745" i="1"/>
  <c r="CB16745" i="1"/>
  <c r="CC16745" i="1"/>
  <c r="CD16745" i="1"/>
  <c r="CE16745" i="1"/>
  <c r="CF16745" i="1"/>
  <c r="CG16745" i="1"/>
  <c r="CH16745" i="1"/>
  <c r="CI16745" i="1"/>
  <c r="CJ16745" i="1"/>
  <c r="CK16745" i="1"/>
  <c r="CL16745" i="1"/>
  <c r="CM16745" i="1"/>
  <c r="CN16745" i="1"/>
  <c r="CO16745" i="1"/>
  <c r="CP16745" i="1"/>
  <c r="CQ16745" i="1"/>
  <c r="CR16745" i="1"/>
  <c r="CS16745" i="1"/>
  <c r="CT16745" i="1"/>
  <c r="AW16746" i="1"/>
  <c r="AX16746" i="1"/>
  <c r="AY16746" i="1"/>
  <c r="AZ16746" i="1"/>
  <c r="BA16746" i="1"/>
  <c r="BB16746" i="1"/>
  <c r="BC16746" i="1"/>
  <c r="BD16746" i="1"/>
  <c r="BE16746" i="1"/>
  <c r="BF16746" i="1"/>
  <c r="BG16746" i="1"/>
  <c r="BH16746" i="1"/>
  <c r="BI16746" i="1"/>
  <c r="BJ16746" i="1"/>
  <c r="BK16746" i="1"/>
  <c r="BL16746" i="1"/>
  <c r="BM16746" i="1"/>
  <c r="BN16746" i="1"/>
  <c r="BO16746" i="1"/>
  <c r="BP16746" i="1"/>
  <c r="BQ16746" i="1"/>
  <c r="BR16746" i="1"/>
  <c r="BS16746" i="1"/>
  <c r="BT16746" i="1"/>
  <c r="BU16746" i="1"/>
  <c r="BV16746" i="1"/>
  <c r="BW16746" i="1"/>
  <c r="BX16746" i="1"/>
  <c r="BY16746" i="1"/>
  <c r="BZ16746" i="1"/>
  <c r="CA16746" i="1"/>
  <c r="CB16746" i="1"/>
  <c r="CC16746" i="1"/>
  <c r="CD16746" i="1"/>
  <c r="CE16746" i="1"/>
  <c r="CF16746" i="1"/>
  <c r="CG16746" i="1"/>
  <c r="CH16746" i="1"/>
  <c r="CI16746" i="1"/>
  <c r="CJ16746" i="1"/>
  <c r="CK16746" i="1"/>
  <c r="CL16746" i="1"/>
  <c r="CM16746" i="1"/>
  <c r="CN16746" i="1"/>
  <c r="CO16746" i="1"/>
  <c r="CP16746" i="1"/>
  <c r="CQ16746" i="1"/>
  <c r="CR16746" i="1"/>
  <c r="CS16746" i="1"/>
  <c r="CT16746" i="1"/>
  <c r="AW16747" i="1"/>
  <c r="AX16747" i="1"/>
  <c r="AY16747" i="1"/>
  <c r="AZ16747" i="1"/>
  <c r="BA16747" i="1"/>
  <c r="BB16747" i="1"/>
  <c r="BC16747" i="1"/>
  <c r="BD16747" i="1"/>
  <c r="BE16747" i="1"/>
  <c r="BF16747" i="1"/>
  <c r="BG16747" i="1"/>
  <c r="BH16747" i="1"/>
  <c r="BI16747" i="1"/>
  <c r="BJ16747" i="1"/>
  <c r="BK16747" i="1"/>
  <c r="BL16747" i="1"/>
  <c r="BM16747" i="1"/>
  <c r="BN16747" i="1"/>
  <c r="BO16747" i="1"/>
  <c r="BP16747" i="1"/>
  <c r="BQ16747" i="1"/>
  <c r="BR16747" i="1"/>
  <c r="BS16747" i="1"/>
  <c r="BT16747" i="1"/>
  <c r="BU16747" i="1"/>
  <c r="BV16747" i="1"/>
  <c r="BW16747" i="1"/>
  <c r="BX16747" i="1"/>
  <c r="BY16747" i="1"/>
  <c r="BZ16747" i="1"/>
  <c r="CA16747" i="1"/>
  <c r="CB16747" i="1"/>
  <c r="CC16747" i="1"/>
  <c r="CD16747" i="1"/>
  <c r="CE16747" i="1"/>
  <c r="CF16747" i="1"/>
  <c r="CG16747" i="1"/>
  <c r="CH16747" i="1"/>
  <c r="CI16747" i="1"/>
  <c r="CJ16747" i="1"/>
  <c r="CK16747" i="1"/>
  <c r="CL16747" i="1"/>
  <c r="CM16747" i="1"/>
  <c r="CN16747" i="1"/>
  <c r="CO16747" i="1"/>
  <c r="CP16747" i="1"/>
  <c r="CQ16747" i="1"/>
  <c r="CR16747" i="1"/>
  <c r="CS16747" i="1"/>
  <c r="CT16747" i="1"/>
  <c r="AW16748" i="1"/>
  <c r="AX16748" i="1"/>
  <c r="AY16748" i="1"/>
  <c r="AZ16748" i="1"/>
  <c r="BA16748" i="1"/>
  <c r="BB16748" i="1"/>
  <c r="BC16748" i="1"/>
  <c r="BD16748" i="1"/>
  <c r="BE16748" i="1"/>
  <c r="BF16748" i="1"/>
  <c r="BG16748" i="1"/>
  <c r="BH16748" i="1"/>
  <c r="BI16748" i="1"/>
  <c r="BJ16748" i="1"/>
  <c r="BK16748" i="1"/>
  <c r="BL16748" i="1"/>
  <c r="BM16748" i="1"/>
  <c r="BN16748" i="1"/>
  <c r="BO16748" i="1"/>
  <c r="BP16748" i="1"/>
  <c r="BQ16748" i="1"/>
  <c r="BR16748" i="1"/>
  <c r="BS16748" i="1"/>
  <c r="BT16748" i="1"/>
  <c r="BU16748" i="1"/>
  <c r="BV16748" i="1"/>
  <c r="BW16748" i="1"/>
  <c r="BX16748" i="1"/>
  <c r="BY16748" i="1"/>
  <c r="BZ16748" i="1"/>
  <c r="CA16748" i="1"/>
  <c r="CB16748" i="1"/>
  <c r="CC16748" i="1"/>
  <c r="CD16748" i="1"/>
  <c r="CE16748" i="1"/>
  <c r="CF16748" i="1"/>
  <c r="CG16748" i="1"/>
  <c r="CH16748" i="1"/>
  <c r="CI16748" i="1"/>
  <c r="CJ16748" i="1"/>
  <c r="CK16748" i="1"/>
  <c r="CL16748" i="1"/>
  <c r="CM16748" i="1"/>
  <c r="CN16748" i="1"/>
  <c r="CO16748" i="1"/>
  <c r="CP16748" i="1"/>
  <c r="CQ16748" i="1"/>
  <c r="CR16748" i="1"/>
  <c r="CS16748" i="1"/>
  <c r="CT16748" i="1"/>
  <c r="AW16749" i="1"/>
  <c r="AX16749" i="1"/>
  <c r="AY16749" i="1"/>
  <c r="AZ16749" i="1"/>
  <c r="BA16749" i="1"/>
  <c r="BB16749" i="1"/>
  <c r="BC16749" i="1"/>
  <c r="BD16749" i="1"/>
  <c r="BE16749" i="1"/>
  <c r="BF16749" i="1"/>
  <c r="BG16749" i="1"/>
  <c r="BH16749" i="1"/>
  <c r="BI16749" i="1"/>
  <c r="BJ16749" i="1"/>
  <c r="BK16749" i="1"/>
  <c r="BL16749" i="1"/>
  <c r="BM16749" i="1"/>
  <c r="BN16749" i="1"/>
  <c r="BO16749" i="1"/>
  <c r="BP16749" i="1"/>
  <c r="BQ16749" i="1"/>
  <c r="BR16749" i="1"/>
  <c r="BS16749" i="1"/>
  <c r="BT16749" i="1"/>
  <c r="BU16749" i="1"/>
  <c r="BV16749" i="1"/>
  <c r="BW16749" i="1"/>
  <c r="BX16749" i="1"/>
  <c r="BY16749" i="1"/>
  <c r="BZ16749" i="1"/>
  <c r="CA16749" i="1"/>
  <c r="CB16749" i="1"/>
  <c r="CC16749" i="1"/>
  <c r="CD16749" i="1"/>
  <c r="CE16749" i="1"/>
  <c r="CF16749" i="1"/>
  <c r="CG16749" i="1"/>
  <c r="CH16749" i="1"/>
  <c r="CI16749" i="1"/>
  <c r="CJ16749" i="1"/>
  <c r="CK16749" i="1"/>
  <c r="CL16749" i="1"/>
  <c r="CM16749" i="1"/>
  <c r="CN16749" i="1"/>
  <c r="CO16749" i="1"/>
  <c r="CP16749" i="1"/>
  <c r="CQ16749" i="1"/>
  <c r="CR16749" i="1"/>
  <c r="CS16749" i="1"/>
  <c r="CT16749" i="1"/>
  <c r="AW16750" i="1"/>
  <c r="AX16750" i="1"/>
  <c r="AY16750" i="1"/>
  <c r="AZ16750" i="1"/>
  <c r="BA16750" i="1"/>
  <c r="BB16750" i="1"/>
  <c r="BC16750" i="1"/>
  <c r="BD16750" i="1"/>
  <c r="BE16750" i="1"/>
  <c r="BF16750" i="1"/>
  <c r="BG16750" i="1"/>
  <c r="BH16750" i="1"/>
  <c r="BI16750" i="1"/>
  <c r="BJ16750" i="1"/>
  <c r="BK16750" i="1"/>
  <c r="BL16750" i="1"/>
  <c r="BM16750" i="1"/>
  <c r="BN16750" i="1"/>
  <c r="BO16750" i="1"/>
  <c r="BP16750" i="1"/>
  <c r="BQ16750" i="1"/>
  <c r="BR16750" i="1"/>
  <c r="BS16750" i="1"/>
  <c r="BT16750" i="1"/>
  <c r="BU16750" i="1"/>
  <c r="BV16750" i="1"/>
  <c r="BW16750" i="1"/>
  <c r="BX16750" i="1"/>
  <c r="BY16750" i="1"/>
  <c r="BZ16750" i="1"/>
  <c r="CA16750" i="1"/>
  <c r="CB16750" i="1"/>
  <c r="CC16750" i="1"/>
  <c r="CD16750" i="1"/>
  <c r="CE16750" i="1"/>
  <c r="CF16750" i="1"/>
  <c r="CG16750" i="1"/>
  <c r="CH16750" i="1"/>
  <c r="CI16750" i="1"/>
  <c r="CJ16750" i="1"/>
  <c r="CK16750" i="1"/>
  <c r="CL16750" i="1"/>
  <c r="CM16750" i="1"/>
  <c r="CN16750" i="1"/>
  <c r="CO16750" i="1"/>
  <c r="CP16750" i="1"/>
  <c r="CQ16750" i="1"/>
  <c r="CR16750" i="1"/>
  <c r="CS16750" i="1"/>
  <c r="CT16750" i="1"/>
  <c r="AW16751" i="1"/>
  <c r="AX16751" i="1"/>
  <c r="AY16751" i="1"/>
  <c r="AZ16751" i="1"/>
  <c r="BA16751" i="1"/>
  <c r="BB16751" i="1"/>
  <c r="BC16751" i="1"/>
  <c r="BD16751" i="1"/>
  <c r="BE16751" i="1"/>
  <c r="BF16751" i="1"/>
  <c r="BG16751" i="1"/>
  <c r="BH16751" i="1"/>
  <c r="BI16751" i="1"/>
  <c r="BJ16751" i="1"/>
  <c r="BK16751" i="1"/>
  <c r="BL16751" i="1"/>
  <c r="BM16751" i="1"/>
  <c r="BN16751" i="1"/>
  <c r="BO16751" i="1"/>
  <c r="BP16751" i="1"/>
  <c r="BQ16751" i="1"/>
  <c r="BR16751" i="1"/>
  <c r="BS16751" i="1"/>
  <c r="BT16751" i="1"/>
  <c r="BU16751" i="1"/>
  <c r="BV16751" i="1"/>
  <c r="BW16751" i="1"/>
  <c r="BX16751" i="1"/>
  <c r="BY16751" i="1"/>
  <c r="BZ16751" i="1"/>
  <c r="CA16751" i="1"/>
  <c r="CB16751" i="1"/>
  <c r="CC16751" i="1"/>
  <c r="CD16751" i="1"/>
  <c r="CE16751" i="1"/>
  <c r="CF16751" i="1"/>
  <c r="CG16751" i="1"/>
  <c r="CH16751" i="1"/>
  <c r="CI16751" i="1"/>
  <c r="CJ16751" i="1"/>
  <c r="CK16751" i="1"/>
  <c r="CL16751" i="1"/>
  <c r="CM16751" i="1"/>
  <c r="CN16751" i="1"/>
  <c r="CO16751" i="1"/>
  <c r="CP16751" i="1"/>
  <c r="CQ16751" i="1"/>
  <c r="CR16751" i="1"/>
  <c r="CS16751" i="1"/>
  <c r="CT16751" i="1"/>
  <c r="AW16752" i="1"/>
  <c r="AX16752" i="1"/>
  <c r="AY16752" i="1"/>
  <c r="AZ16752" i="1"/>
  <c r="BA16752" i="1"/>
  <c r="BB16752" i="1"/>
  <c r="BC16752" i="1"/>
  <c r="BD16752" i="1"/>
  <c r="BE16752" i="1"/>
  <c r="BF16752" i="1"/>
  <c r="BG16752" i="1"/>
  <c r="BH16752" i="1"/>
  <c r="BI16752" i="1"/>
  <c r="BJ16752" i="1"/>
  <c r="BK16752" i="1"/>
  <c r="BL16752" i="1"/>
  <c r="BM16752" i="1"/>
  <c r="BN16752" i="1"/>
  <c r="BO16752" i="1"/>
  <c r="BP16752" i="1"/>
  <c r="BQ16752" i="1"/>
  <c r="BR16752" i="1"/>
  <c r="BS16752" i="1"/>
  <c r="BT16752" i="1"/>
  <c r="BU16752" i="1"/>
  <c r="BV16752" i="1"/>
  <c r="BW16752" i="1"/>
  <c r="BX16752" i="1"/>
  <c r="BY16752" i="1"/>
  <c r="BZ16752" i="1"/>
  <c r="CA16752" i="1"/>
  <c r="CB16752" i="1"/>
  <c r="CC16752" i="1"/>
  <c r="CD16752" i="1"/>
  <c r="CE16752" i="1"/>
  <c r="CF16752" i="1"/>
  <c r="CG16752" i="1"/>
  <c r="CH16752" i="1"/>
  <c r="CI16752" i="1"/>
  <c r="CJ16752" i="1"/>
  <c r="CK16752" i="1"/>
  <c r="CL16752" i="1"/>
  <c r="CM16752" i="1"/>
  <c r="CN16752" i="1"/>
  <c r="CO16752" i="1"/>
  <c r="CP16752" i="1"/>
  <c r="CQ16752" i="1"/>
  <c r="CR16752" i="1"/>
  <c r="CS16752" i="1"/>
  <c r="CT16752" i="1"/>
  <c r="AW16753" i="1"/>
  <c r="AX16753" i="1"/>
  <c r="AY16753" i="1"/>
  <c r="AZ16753" i="1"/>
  <c r="BA16753" i="1"/>
  <c r="BB16753" i="1"/>
  <c r="BC16753" i="1"/>
  <c r="BD16753" i="1"/>
  <c r="BE16753" i="1"/>
  <c r="BF16753" i="1"/>
  <c r="BG16753" i="1"/>
  <c r="BH16753" i="1"/>
  <c r="BI16753" i="1"/>
  <c r="BJ16753" i="1"/>
  <c r="BK16753" i="1"/>
  <c r="BL16753" i="1"/>
  <c r="BM16753" i="1"/>
  <c r="BN16753" i="1"/>
  <c r="BO16753" i="1"/>
  <c r="BP16753" i="1"/>
  <c r="BQ16753" i="1"/>
  <c r="BR16753" i="1"/>
  <c r="BS16753" i="1"/>
  <c r="BT16753" i="1"/>
  <c r="BU16753" i="1"/>
  <c r="BV16753" i="1"/>
  <c r="BW16753" i="1"/>
  <c r="BX16753" i="1"/>
  <c r="BY16753" i="1"/>
  <c r="BZ16753" i="1"/>
  <c r="CA16753" i="1"/>
  <c r="CB16753" i="1"/>
  <c r="CC16753" i="1"/>
  <c r="CD16753" i="1"/>
  <c r="CE16753" i="1"/>
  <c r="CF16753" i="1"/>
  <c r="CG16753" i="1"/>
  <c r="CH16753" i="1"/>
  <c r="CI16753" i="1"/>
  <c r="CJ16753" i="1"/>
  <c r="CK16753" i="1"/>
  <c r="CL16753" i="1"/>
  <c r="CM16753" i="1"/>
  <c r="CN16753" i="1"/>
  <c r="CO16753" i="1"/>
  <c r="CP16753" i="1"/>
  <c r="CQ16753" i="1"/>
  <c r="CR16753" i="1"/>
  <c r="CS16753" i="1"/>
  <c r="CT16753" i="1"/>
  <c r="AW16754" i="1"/>
  <c r="AX16754" i="1"/>
  <c r="AY16754" i="1"/>
  <c r="AZ16754" i="1"/>
  <c r="BA16754" i="1"/>
  <c r="BB16754" i="1"/>
  <c r="BC16754" i="1"/>
  <c r="BD16754" i="1"/>
  <c r="BE16754" i="1"/>
  <c r="BF16754" i="1"/>
  <c r="BG16754" i="1"/>
  <c r="BH16754" i="1"/>
  <c r="BI16754" i="1"/>
  <c r="BJ16754" i="1"/>
  <c r="BK16754" i="1"/>
  <c r="BL16754" i="1"/>
  <c r="BM16754" i="1"/>
  <c r="BN16754" i="1"/>
  <c r="BO16754" i="1"/>
  <c r="BP16754" i="1"/>
  <c r="BQ16754" i="1"/>
  <c r="BR16754" i="1"/>
  <c r="BS16754" i="1"/>
  <c r="BT16754" i="1"/>
  <c r="BU16754" i="1"/>
  <c r="BV16754" i="1"/>
  <c r="BW16754" i="1"/>
  <c r="BX16754" i="1"/>
  <c r="BY16754" i="1"/>
  <c r="BZ16754" i="1"/>
  <c r="CA16754" i="1"/>
  <c r="CB16754" i="1"/>
  <c r="CC16754" i="1"/>
  <c r="CD16754" i="1"/>
  <c r="CE16754" i="1"/>
  <c r="CF16754" i="1"/>
  <c r="CG16754" i="1"/>
  <c r="CH16754" i="1"/>
  <c r="CI16754" i="1"/>
  <c r="CJ16754" i="1"/>
  <c r="CK16754" i="1"/>
  <c r="CL16754" i="1"/>
  <c r="CM16754" i="1"/>
  <c r="CN16754" i="1"/>
  <c r="CO16754" i="1"/>
  <c r="CP16754" i="1"/>
  <c r="CQ16754" i="1"/>
  <c r="CR16754" i="1"/>
  <c r="CS16754" i="1"/>
  <c r="CT16754" i="1"/>
  <c r="AW16755" i="1"/>
  <c r="AX16755" i="1"/>
  <c r="AY16755" i="1"/>
  <c r="AZ16755" i="1"/>
  <c r="BA16755" i="1"/>
  <c r="BB16755" i="1"/>
  <c r="BC16755" i="1"/>
  <c r="BD16755" i="1"/>
  <c r="BE16755" i="1"/>
  <c r="BF16755" i="1"/>
  <c r="BG16755" i="1"/>
  <c r="BH16755" i="1"/>
  <c r="BI16755" i="1"/>
  <c r="BJ16755" i="1"/>
  <c r="BK16755" i="1"/>
  <c r="BL16755" i="1"/>
  <c r="BM16755" i="1"/>
  <c r="BN16755" i="1"/>
  <c r="BO16755" i="1"/>
  <c r="BP16755" i="1"/>
  <c r="BQ16755" i="1"/>
  <c r="BR16755" i="1"/>
  <c r="BS16755" i="1"/>
  <c r="BT16755" i="1"/>
  <c r="BU16755" i="1"/>
  <c r="BV16755" i="1"/>
  <c r="BW16755" i="1"/>
  <c r="BX16755" i="1"/>
  <c r="BY16755" i="1"/>
  <c r="BZ16755" i="1"/>
  <c r="CA16755" i="1"/>
  <c r="CB16755" i="1"/>
  <c r="CC16755" i="1"/>
  <c r="CD16755" i="1"/>
  <c r="CE16755" i="1"/>
  <c r="CF16755" i="1"/>
  <c r="CG16755" i="1"/>
  <c r="CH16755" i="1"/>
  <c r="CI16755" i="1"/>
  <c r="CJ16755" i="1"/>
  <c r="CK16755" i="1"/>
  <c r="CL16755" i="1"/>
  <c r="CM16755" i="1"/>
  <c r="CN16755" i="1"/>
  <c r="CO16755" i="1"/>
  <c r="CP16755" i="1"/>
  <c r="CQ16755" i="1"/>
  <c r="CR16755" i="1"/>
  <c r="CS16755" i="1"/>
  <c r="CT16755" i="1"/>
  <c r="AW16756" i="1"/>
  <c r="AX16756" i="1"/>
  <c r="AY16756" i="1"/>
  <c r="AZ16756" i="1"/>
  <c r="BA16756" i="1"/>
  <c r="BB16756" i="1"/>
  <c r="BC16756" i="1"/>
  <c r="BD16756" i="1"/>
  <c r="BE16756" i="1"/>
  <c r="BF16756" i="1"/>
  <c r="BG16756" i="1"/>
  <c r="BH16756" i="1"/>
  <c r="BI16756" i="1"/>
  <c r="BJ16756" i="1"/>
  <c r="BK16756" i="1"/>
  <c r="BL16756" i="1"/>
  <c r="BM16756" i="1"/>
  <c r="BN16756" i="1"/>
  <c r="BO16756" i="1"/>
  <c r="BP16756" i="1"/>
  <c r="BQ16756" i="1"/>
  <c r="BR16756" i="1"/>
  <c r="BS16756" i="1"/>
  <c r="BT16756" i="1"/>
  <c r="BU16756" i="1"/>
  <c r="BV16756" i="1"/>
  <c r="BW16756" i="1"/>
  <c r="BX16756" i="1"/>
  <c r="BY16756" i="1"/>
  <c r="BZ16756" i="1"/>
  <c r="CA16756" i="1"/>
  <c r="CB16756" i="1"/>
  <c r="CC16756" i="1"/>
  <c r="CD16756" i="1"/>
  <c r="CE16756" i="1"/>
  <c r="CF16756" i="1"/>
  <c r="CG16756" i="1"/>
  <c r="CH16756" i="1"/>
  <c r="CI16756" i="1"/>
  <c r="CJ16756" i="1"/>
  <c r="CK16756" i="1"/>
  <c r="CL16756" i="1"/>
  <c r="CM16756" i="1"/>
  <c r="CN16756" i="1"/>
  <c r="CO16756" i="1"/>
  <c r="CP16756" i="1"/>
  <c r="CQ16756" i="1"/>
  <c r="CR16756" i="1"/>
  <c r="CS16756" i="1"/>
  <c r="CT16756" i="1"/>
  <c r="AW16757" i="1"/>
  <c r="AX16757" i="1"/>
  <c r="AY16757" i="1"/>
  <c r="AZ16757" i="1"/>
  <c r="BA16757" i="1"/>
  <c r="BB16757" i="1"/>
  <c r="BC16757" i="1"/>
  <c r="BD16757" i="1"/>
  <c r="BE16757" i="1"/>
  <c r="BF16757" i="1"/>
  <c r="BG16757" i="1"/>
  <c r="BH16757" i="1"/>
  <c r="BI16757" i="1"/>
  <c r="BJ16757" i="1"/>
  <c r="BK16757" i="1"/>
  <c r="BL16757" i="1"/>
  <c r="BM16757" i="1"/>
  <c r="BN16757" i="1"/>
  <c r="BO16757" i="1"/>
  <c r="BP16757" i="1"/>
  <c r="BQ16757" i="1"/>
  <c r="BR16757" i="1"/>
  <c r="BS16757" i="1"/>
  <c r="BT16757" i="1"/>
  <c r="BU16757" i="1"/>
  <c r="BV16757" i="1"/>
  <c r="BW16757" i="1"/>
  <c r="BX16757" i="1"/>
  <c r="BY16757" i="1"/>
  <c r="BZ16757" i="1"/>
  <c r="CA16757" i="1"/>
  <c r="CB16757" i="1"/>
  <c r="CC16757" i="1"/>
  <c r="CD16757" i="1"/>
  <c r="CE16757" i="1"/>
  <c r="CF16757" i="1"/>
  <c r="CG16757" i="1"/>
  <c r="CH16757" i="1"/>
  <c r="CI16757" i="1"/>
  <c r="CJ16757" i="1"/>
  <c r="CK16757" i="1"/>
  <c r="CL16757" i="1"/>
  <c r="CM16757" i="1"/>
  <c r="CN16757" i="1"/>
  <c r="CO16757" i="1"/>
  <c r="CP16757" i="1"/>
  <c r="CQ16757" i="1"/>
  <c r="CR16757" i="1"/>
  <c r="CS16757" i="1"/>
  <c r="CT16757" i="1"/>
  <c r="AW16758" i="1"/>
  <c r="AX16758" i="1"/>
  <c r="AY16758" i="1"/>
  <c r="AZ16758" i="1"/>
  <c r="BA16758" i="1"/>
  <c r="BB16758" i="1"/>
  <c r="BC16758" i="1"/>
  <c r="BD16758" i="1"/>
  <c r="BE16758" i="1"/>
  <c r="BF16758" i="1"/>
  <c r="BG16758" i="1"/>
  <c r="BH16758" i="1"/>
  <c r="BI16758" i="1"/>
  <c r="BJ16758" i="1"/>
  <c r="BK16758" i="1"/>
  <c r="BL16758" i="1"/>
  <c r="BM16758" i="1"/>
  <c r="BN16758" i="1"/>
  <c r="BO16758" i="1"/>
  <c r="BP16758" i="1"/>
  <c r="BQ16758" i="1"/>
  <c r="BR16758" i="1"/>
  <c r="BS16758" i="1"/>
  <c r="BT16758" i="1"/>
  <c r="BU16758" i="1"/>
  <c r="BV16758" i="1"/>
  <c r="BW16758" i="1"/>
  <c r="BX16758" i="1"/>
  <c r="BY16758" i="1"/>
  <c r="BZ16758" i="1"/>
  <c r="CA16758" i="1"/>
  <c r="CB16758" i="1"/>
  <c r="CC16758" i="1"/>
  <c r="CD16758" i="1"/>
  <c r="CE16758" i="1"/>
  <c r="CF16758" i="1"/>
  <c r="CG16758" i="1"/>
  <c r="CH16758" i="1"/>
  <c r="CI16758" i="1"/>
  <c r="CJ16758" i="1"/>
  <c r="CK16758" i="1"/>
  <c r="CL16758" i="1"/>
  <c r="CM16758" i="1"/>
  <c r="CN16758" i="1"/>
  <c r="CO16758" i="1"/>
  <c r="CP16758" i="1"/>
  <c r="CQ16758" i="1"/>
  <c r="CR16758" i="1"/>
  <c r="CS16758" i="1"/>
  <c r="CT16758" i="1"/>
  <c r="AW16759" i="1"/>
  <c r="AX16759" i="1"/>
  <c r="AY16759" i="1"/>
  <c r="AZ16759" i="1"/>
  <c r="BA16759" i="1"/>
  <c r="BB16759" i="1"/>
  <c r="BC16759" i="1"/>
  <c r="BD16759" i="1"/>
  <c r="BE16759" i="1"/>
  <c r="BF16759" i="1"/>
  <c r="BG16759" i="1"/>
  <c r="BH16759" i="1"/>
  <c r="BI16759" i="1"/>
  <c r="BJ16759" i="1"/>
  <c r="BK16759" i="1"/>
  <c r="BL16759" i="1"/>
  <c r="BM16759" i="1"/>
  <c r="BN16759" i="1"/>
  <c r="BO16759" i="1"/>
  <c r="BP16759" i="1"/>
  <c r="BQ16759" i="1"/>
  <c r="BR16759" i="1"/>
  <c r="BS16759" i="1"/>
  <c r="BT16759" i="1"/>
  <c r="BU16759" i="1"/>
  <c r="BV16759" i="1"/>
  <c r="BW16759" i="1"/>
  <c r="BX16759" i="1"/>
  <c r="BY16759" i="1"/>
  <c r="BZ16759" i="1"/>
  <c r="CA16759" i="1"/>
  <c r="CB16759" i="1"/>
  <c r="CC16759" i="1"/>
  <c r="CD16759" i="1"/>
  <c r="CE16759" i="1"/>
  <c r="CF16759" i="1"/>
  <c r="CG16759" i="1"/>
  <c r="CH16759" i="1"/>
  <c r="CI16759" i="1"/>
  <c r="CJ16759" i="1"/>
  <c r="CK16759" i="1"/>
  <c r="CL16759" i="1"/>
  <c r="CM16759" i="1"/>
  <c r="CN16759" i="1"/>
  <c r="CO16759" i="1"/>
  <c r="CP16759" i="1"/>
  <c r="CQ16759" i="1"/>
  <c r="CR16759" i="1"/>
  <c r="CS16759" i="1"/>
  <c r="CT16759" i="1"/>
  <c r="AW16760" i="1"/>
  <c r="AX16760" i="1"/>
  <c r="AY16760" i="1"/>
  <c r="AZ16760" i="1"/>
  <c r="BA16760" i="1"/>
  <c r="BB16760" i="1"/>
  <c r="BC16760" i="1"/>
  <c r="BD16760" i="1"/>
  <c r="BE16760" i="1"/>
  <c r="BF16760" i="1"/>
  <c r="BG16760" i="1"/>
  <c r="BH16760" i="1"/>
  <c r="BI16760" i="1"/>
  <c r="BJ16760" i="1"/>
  <c r="BK16760" i="1"/>
  <c r="BL16760" i="1"/>
  <c r="BM16760" i="1"/>
  <c r="BN16760" i="1"/>
  <c r="BO16760" i="1"/>
  <c r="BP16760" i="1"/>
  <c r="BQ16760" i="1"/>
  <c r="BR16760" i="1"/>
  <c r="BS16760" i="1"/>
  <c r="BT16760" i="1"/>
  <c r="BU16760" i="1"/>
  <c r="BV16760" i="1"/>
  <c r="BW16760" i="1"/>
  <c r="BX16760" i="1"/>
  <c r="BY16760" i="1"/>
  <c r="BZ16760" i="1"/>
  <c r="CA16760" i="1"/>
  <c r="CB16760" i="1"/>
  <c r="CC16760" i="1"/>
  <c r="CD16760" i="1"/>
  <c r="CE16760" i="1"/>
  <c r="CF16760" i="1"/>
  <c r="CG16760" i="1"/>
  <c r="CH16760" i="1"/>
  <c r="CI16760" i="1"/>
  <c r="CJ16760" i="1"/>
  <c r="CK16760" i="1"/>
  <c r="CL16760" i="1"/>
  <c r="CM16760" i="1"/>
  <c r="CN16760" i="1"/>
  <c r="CO16760" i="1"/>
  <c r="CP16760" i="1"/>
  <c r="CQ16760" i="1"/>
  <c r="CR16760" i="1"/>
  <c r="CS16760" i="1"/>
  <c r="CT16760" i="1"/>
  <c r="AW16761" i="1"/>
  <c r="AX16761" i="1"/>
  <c r="AY16761" i="1"/>
  <c r="AZ16761" i="1"/>
  <c r="BA16761" i="1"/>
  <c r="BB16761" i="1"/>
  <c r="BC16761" i="1"/>
  <c r="BD16761" i="1"/>
  <c r="BE16761" i="1"/>
  <c r="BF16761" i="1"/>
  <c r="BG16761" i="1"/>
  <c r="BH16761" i="1"/>
  <c r="BI16761" i="1"/>
  <c r="BJ16761" i="1"/>
  <c r="BK16761" i="1"/>
  <c r="BL16761" i="1"/>
  <c r="BM16761" i="1"/>
  <c r="BN16761" i="1"/>
  <c r="BO16761" i="1"/>
  <c r="BP16761" i="1"/>
  <c r="BQ16761" i="1"/>
  <c r="BR16761" i="1"/>
  <c r="BS16761" i="1"/>
  <c r="BT16761" i="1"/>
  <c r="BU16761" i="1"/>
  <c r="BV16761" i="1"/>
  <c r="BW16761" i="1"/>
  <c r="BX16761" i="1"/>
  <c r="BY16761" i="1"/>
  <c r="BZ16761" i="1"/>
  <c r="CA16761" i="1"/>
  <c r="CB16761" i="1"/>
  <c r="CC16761" i="1"/>
  <c r="CD16761" i="1"/>
  <c r="CE16761" i="1"/>
  <c r="CF16761" i="1"/>
  <c r="CG16761" i="1"/>
  <c r="CH16761" i="1"/>
  <c r="CI16761" i="1"/>
  <c r="CJ16761" i="1"/>
  <c r="CK16761" i="1"/>
  <c r="CL16761" i="1"/>
  <c r="CM16761" i="1"/>
  <c r="CN16761" i="1"/>
  <c r="CO16761" i="1"/>
  <c r="CP16761" i="1"/>
  <c r="CQ16761" i="1"/>
  <c r="CR16761" i="1"/>
  <c r="CS16761" i="1"/>
  <c r="CT16761" i="1"/>
  <c r="AW16762" i="1"/>
  <c r="AX16762" i="1"/>
  <c r="AY16762" i="1"/>
  <c r="AZ16762" i="1"/>
  <c r="BA16762" i="1"/>
  <c r="BB16762" i="1"/>
  <c r="BC16762" i="1"/>
  <c r="BD16762" i="1"/>
  <c r="BE16762" i="1"/>
  <c r="BF16762" i="1"/>
  <c r="BG16762" i="1"/>
  <c r="BH16762" i="1"/>
  <c r="BI16762" i="1"/>
  <c r="BJ16762" i="1"/>
  <c r="BK16762" i="1"/>
  <c r="BL16762" i="1"/>
  <c r="BM16762" i="1"/>
  <c r="BN16762" i="1"/>
  <c r="BO16762" i="1"/>
  <c r="BP16762" i="1"/>
  <c r="BQ16762" i="1"/>
  <c r="BR16762" i="1"/>
  <c r="BS16762" i="1"/>
  <c r="BT16762" i="1"/>
  <c r="BU16762" i="1"/>
  <c r="BV16762" i="1"/>
  <c r="BW16762" i="1"/>
  <c r="BX16762" i="1"/>
  <c r="BY16762" i="1"/>
  <c r="BZ16762" i="1"/>
  <c r="CA16762" i="1"/>
  <c r="CB16762" i="1"/>
  <c r="CC16762" i="1"/>
  <c r="CD16762" i="1"/>
  <c r="CE16762" i="1"/>
  <c r="CF16762" i="1"/>
  <c r="CG16762" i="1"/>
  <c r="CH16762" i="1"/>
  <c r="CI16762" i="1"/>
  <c r="CJ16762" i="1"/>
  <c r="CK16762" i="1"/>
  <c r="CL16762" i="1"/>
  <c r="CM16762" i="1"/>
  <c r="CN16762" i="1"/>
  <c r="CO16762" i="1"/>
  <c r="CP16762" i="1"/>
  <c r="CQ16762" i="1"/>
  <c r="CR16762" i="1"/>
  <c r="CS16762" i="1"/>
  <c r="CT16762" i="1"/>
  <c r="AW16763" i="1"/>
  <c r="AX16763" i="1"/>
  <c r="AY16763" i="1"/>
  <c r="AZ16763" i="1"/>
  <c r="BA16763" i="1"/>
  <c r="BB16763" i="1"/>
  <c r="BC16763" i="1"/>
  <c r="BD16763" i="1"/>
  <c r="BE16763" i="1"/>
  <c r="BF16763" i="1"/>
  <c r="BG16763" i="1"/>
  <c r="BH16763" i="1"/>
  <c r="BI16763" i="1"/>
  <c r="BJ16763" i="1"/>
  <c r="BK16763" i="1"/>
  <c r="BL16763" i="1"/>
  <c r="BM16763" i="1"/>
  <c r="BN16763" i="1"/>
  <c r="BO16763" i="1"/>
  <c r="BP16763" i="1"/>
  <c r="BQ16763" i="1"/>
  <c r="BR16763" i="1"/>
  <c r="BS16763" i="1"/>
  <c r="BT16763" i="1"/>
  <c r="BU16763" i="1"/>
  <c r="BV16763" i="1"/>
  <c r="BW16763" i="1"/>
  <c r="BX16763" i="1"/>
  <c r="BY16763" i="1"/>
  <c r="BZ16763" i="1"/>
  <c r="CA16763" i="1"/>
  <c r="CB16763" i="1"/>
  <c r="CC16763" i="1"/>
  <c r="CD16763" i="1"/>
  <c r="CE16763" i="1"/>
  <c r="CF16763" i="1"/>
  <c r="CG16763" i="1"/>
  <c r="CH16763" i="1"/>
  <c r="CI16763" i="1"/>
  <c r="CJ16763" i="1"/>
  <c r="CK16763" i="1"/>
  <c r="CL16763" i="1"/>
  <c r="CM16763" i="1"/>
  <c r="CN16763" i="1"/>
  <c r="CO16763" i="1"/>
  <c r="CP16763" i="1"/>
  <c r="CQ16763" i="1"/>
  <c r="CR16763" i="1"/>
  <c r="CS16763" i="1"/>
  <c r="CT16763" i="1"/>
  <c r="AW16764" i="1"/>
  <c r="AX16764" i="1"/>
  <c r="AY16764" i="1"/>
  <c r="AZ16764" i="1"/>
  <c r="BA16764" i="1"/>
  <c r="BB16764" i="1"/>
  <c r="BC16764" i="1"/>
  <c r="BD16764" i="1"/>
  <c r="BE16764" i="1"/>
  <c r="BF16764" i="1"/>
  <c r="BG16764" i="1"/>
  <c r="BH16764" i="1"/>
  <c r="BI16764" i="1"/>
  <c r="BJ16764" i="1"/>
  <c r="BK16764" i="1"/>
  <c r="BL16764" i="1"/>
  <c r="BM16764" i="1"/>
  <c r="BN16764" i="1"/>
  <c r="BO16764" i="1"/>
  <c r="BP16764" i="1"/>
  <c r="BQ16764" i="1"/>
  <c r="BR16764" i="1"/>
  <c r="BS16764" i="1"/>
  <c r="BT16764" i="1"/>
  <c r="BU16764" i="1"/>
  <c r="BV16764" i="1"/>
  <c r="BW16764" i="1"/>
  <c r="BX16764" i="1"/>
  <c r="BY16764" i="1"/>
  <c r="BZ16764" i="1"/>
  <c r="CA16764" i="1"/>
  <c r="CB16764" i="1"/>
  <c r="CC16764" i="1"/>
  <c r="CD16764" i="1"/>
  <c r="CE16764" i="1"/>
  <c r="CF16764" i="1"/>
  <c r="CG16764" i="1"/>
  <c r="CH16764" i="1"/>
  <c r="CI16764" i="1"/>
  <c r="CJ16764" i="1"/>
  <c r="CK16764" i="1"/>
  <c r="CL16764" i="1"/>
  <c r="CM16764" i="1"/>
  <c r="CN16764" i="1"/>
  <c r="CO16764" i="1"/>
  <c r="CP16764" i="1"/>
  <c r="CQ16764" i="1"/>
  <c r="CR16764" i="1"/>
  <c r="CS16764" i="1"/>
  <c r="CT16764" i="1"/>
  <c r="AW16765" i="1"/>
  <c r="AX16765" i="1"/>
  <c r="AY16765" i="1"/>
  <c r="AZ16765" i="1"/>
  <c r="BA16765" i="1"/>
  <c r="BB16765" i="1"/>
  <c r="BC16765" i="1"/>
  <c r="BD16765" i="1"/>
  <c r="BE16765" i="1"/>
  <c r="BF16765" i="1"/>
  <c r="BG16765" i="1"/>
  <c r="BH16765" i="1"/>
  <c r="BI16765" i="1"/>
  <c r="BJ16765" i="1"/>
  <c r="BK16765" i="1"/>
  <c r="BL16765" i="1"/>
  <c r="BM16765" i="1"/>
  <c r="BN16765" i="1"/>
  <c r="BO16765" i="1"/>
  <c r="BP16765" i="1"/>
  <c r="BQ16765" i="1"/>
  <c r="BR16765" i="1"/>
  <c r="BS16765" i="1"/>
  <c r="BT16765" i="1"/>
  <c r="BU16765" i="1"/>
  <c r="BV16765" i="1"/>
  <c r="BW16765" i="1"/>
  <c r="BX16765" i="1"/>
  <c r="BY16765" i="1"/>
  <c r="BZ16765" i="1"/>
  <c r="CA16765" i="1"/>
  <c r="CB16765" i="1"/>
  <c r="CC16765" i="1"/>
  <c r="CD16765" i="1"/>
  <c r="CE16765" i="1"/>
  <c r="CF16765" i="1"/>
  <c r="CG16765" i="1"/>
  <c r="CH16765" i="1"/>
  <c r="CI16765" i="1"/>
  <c r="CJ16765" i="1"/>
  <c r="CK16765" i="1"/>
  <c r="CL16765" i="1"/>
  <c r="CM16765" i="1"/>
  <c r="CN16765" i="1"/>
  <c r="CO16765" i="1"/>
  <c r="CP16765" i="1"/>
  <c r="CQ16765" i="1"/>
  <c r="CR16765" i="1"/>
  <c r="CS16765" i="1"/>
  <c r="CT16765" i="1"/>
  <c r="AW16766" i="1"/>
  <c r="AX16766" i="1"/>
  <c r="AY16766" i="1"/>
  <c r="AZ16766" i="1"/>
  <c r="BA16766" i="1"/>
  <c r="BB16766" i="1"/>
  <c r="BC16766" i="1"/>
  <c r="BD16766" i="1"/>
  <c r="BE16766" i="1"/>
  <c r="BF16766" i="1"/>
  <c r="BG16766" i="1"/>
  <c r="BH16766" i="1"/>
  <c r="BI16766" i="1"/>
  <c r="BJ16766" i="1"/>
  <c r="BK16766" i="1"/>
  <c r="BL16766" i="1"/>
  <c r="BM16766" i="1"/>
  <c r="BN16766" i="1"/>
  <c r="BO16766" i="1"/>
  <c r="BP16766" i="1"/>
  <c r="BQ16766" i="1"/>
  <c r="BR16766" i="1"/>
  <c r="BS16766" i="1"/>
  <c r="BT16766" i="1"/>
  <c r="BU16766" i="1"/>
  <c r="BV16766" i="1"/>
  <c r="BW16766" i="1"/>
  <c r="BX16766" i="1"/>
  <c r="BY16766" i="1"/>
  <c r="BZ16766" i="1"/>
  <c r="CA16766" i="1"/>
  <c r="CB16766" i="1"/>
  <c r="CC16766" i="1"/>
  <c r="CD16766" i="1"/>
  <c r="CE16766" i="1"/>
  <c r="CF16766" i="1"/>
  <c r="CG16766" i="1"/>
  <c r="CH16766" i="1"/>
  <c r="CI16766" i="1"/>
  <c r="CJ16766" i="1"/>
  <c r="CK16766" i="1"/>
  <c r="CL16766" i="1"/>
  <c r="CM16766" i="1"/>
  <c r="CN16766" i="1"/>
  <c r="CO16766" i="1"/>
  <c r="CP16766" i="1"/>
  <c r="CQ16766" i="1"/>
  <c r="CR16766" i="1"/>
  <c r="CS16766" i="1"/>
  <c r="CT16766" i="1"/>
  <c r="AW16767" i="1"/>
  <c r="AX16767" i="1"/>
  <c r="AY16767" i="1"/>
  <c r="AZ16767" i="1"/>
  <c r="BA16767" i="1"/>
  <c r="BB16767" i="1"/>
  <c r="BC16767" i="1"/>
  <c r="BD16767" i="1"/>
  <c r="BE16767" i="1"/>
  <c r="BF16767" i="1"/>
  <c r="BG16767" i="1"/>
  <c r="BH16767" i="1"/>
  <c r="BI16767" i="1"/>
  <c r="BJ16767" i="1"/>
  <c r="BK16767" i="1"/>
  <c r="BL16767" i="1"/>
  <c r="BM16767" i="1"/>
  <c r="BN16767" i="1"/>
  <c r="BO16767" i="1"/>
  <c r="BP16767" i="1"/>
  <c r="BQ16767" i="1"/>
  <c r="BR16767" i="1"/>
  <c r="BS16767" i="1"/>
  <c r="BT16767" i="1"/>
  <c r="BU16767" i="1"/>
  <c r="BV16767" i="1"/>
  <c r="BW16767" i="1"/>
  <c r="BX16767" i="1"/>
  <c r="BY16767" i="1"/>
  <c r="BZ16767" i="1"/>
  <c r="CA16767" i="1"/>
  <c r="CB16767" i="1"/>
  <c r="CC16767" i="1"/>
  <c r="CD16767" i="1"/>
  <c r="CE16767" i="1"/>
  <c r="CF16767" i="1"/>
  <c r="CG16767" i="1"/>
  <c r="CH16767" i="1"/>
  <c r="CI16767" i="1"/>
  <c r="CJ16767" i="1"/>
  <c r="CK16767" i="1"/>
  <c r="CL16767" i="1"/>
  <c r="CM16767" i="1"/>
  <c r="CN16767" i="1"/>
  <c r="CO16767" i="1"/>
  <c r="CP16767" i="1"/>
  <c r="CQ16767" i="1"/>
  <c r="CR16767" i="1"/>
  <c r="CS16767" i="1"/>
  <c r="CT16767" i="1"/>
  <c r="AW16768" i="1"/>
  <c r="AX16768" i="1"/>
  <c r="AY16768" i="1"/>
  <c r="AZ16768" i="1"/>
  <c r="BA16768" i="1"/>
  <c r="BB16768" i="1"/>
  <c r="BC16768" i="1"/>
  <c r="BD16768" i="1"/>
  <c r="BE16768" i="1"/>
  <c r="BF16768" i="1"/>
  <c r="BG16768" i="1"/>
  <c r="BH16768" i="1"/>
  <c r="BI16768" i="1"/>
  <c r="BJ16768" i="1"/>
  <c r="BK16768" i="1"/>
  <c r="BL16768" i="1"/>
  <c r="BM16768" i="1"/>
  <c r="BN16768" i="1"/>
  <c r="BO16768" i="1"/>
  <c r="BP16768" i="1"/>
  <c r="BQ16768" i="1"/>
  <c r="BR16768" i="1"/>
  <c r="BS16768" i="1"/>
  <c r="BT16768" i="1"/>
  <c r="BU16768" i="1"/>
  <c r="BV16768" i="1"/>
  <c r="BW16768" i="1"/>
  <c r="BX16768" i="1"/>
  <c r="BY16768" i="1"/>
  <c r="BZ16768" i="1"/>
  <c r="CA16768" i="1"/>
  <c r="CB16768" i="1"/>
  <c r="CC16768" i="1"/>
  <c r="CD16768" i="1"/>
  <c r="CE16768" i="1"/>
  <c r="CF16768" i="1"/>
  <c r="CG16768" i="1"/>
  <c r="CH16768" i="1"/>
  <c r="CI16768" i="1"/>
  <c r="CJ16768" i="1"/>
  <c r="CK16768" i="1"/>
  <c r="CL16768" i="1"/>
  <c r="CM16768" i="1"/>
  <c r="CN16768" i="1"/>
  <c r="CO16768" i="1"/>
  <c r="CP16768" i="1"/>
  <c r="CQ16768" i="1"/>
  <c r="CR16768" i="1"/>
  <c r="CS16768" i="1"/>
  <c r="CT16768" i="1"/>
  <c r="AW16769" i="1"/>
  <c r="AX16769" i="1"/>
  <c r="AY16769" i="1"/>
  <c r="AZ16769" i="1"/>
  <c r="BA16769" i="1"/>
  <c r="BB16769" i="1"/>
  <c r="BC16769" i="1"/>
  <c r="BD16769" i="1"/>
  <c r="BE16769" i="1"/>
  <c r="BF16769" i="1"/>
  <c r="BG16769" i="1"/>
  <c r="BH16769" i="1"/>
  <c r="BI16769" i="1"/>
  <c r="BJ16769" i="1"/>
  <c r="BK16769" i="1"/>
  <c r="BL16769" i="1"/>
  <c r="BM16769" i="1"/>
  <c r="BN16769" i="1"/>
  <c r="BO16769" i="1"/>
  <c r="BP16769" i="1"/>
  <c r="BQ16769" i="1"/>
  <c r="BR16769" i="1"/>
  <c r="BS16769" i="1"/>
  <c r="BT16769" i="1"/>
  <c r="BU16769" i="1"/>
  <c r="BV16769" i="1"/>
  <c r="BW16769" i="1"/>
  <c r="BX16769" i="1"/>
  <c r="BY16769" i="1"/>
  <c r="BZ16769" i="1"/>
  <c r="CA16769" i="1"/>
  <c r="CB16769" i="1"/>
  <c r="CC16769" i="1"/>
  <c r="CD16769" i="1"/>
  <c r="CE16769" i="1"/>
  <c r="CF16769" i="1"/>
  <c r="CG16769" i="1"/>
  <c r="CH16769" i="1"/>
  <c r="CI16769" i="1"/>
  <c r="CJ16769" i="1"/>
  <c r="CK16769" i="1"/>
  <c r="CL16769" i="1"/>
  <c r="CM16769" i="1"/>
  <c r="CN16769" i="1"/>
  <c r="CO16769" i="1"/>
  <c r="CP16769" i="1"/>
  <c r="CQ16769" i="1"/>
  <c r="CR16769" i="1"/>
  <c r="CS16769" i="1"/>
  <c r="CT16769" i="1"/>
  <c r="AW16770" i="1"/>
  <c r="AX16770" i="1"/>
  <c r="AY16770" i="1"/>
  <c r="AZ16770" i="1"/>
  <c r="BA16770" i="1"/>
  <c r="BB16770" i="1"/>
  <c r="BC16770" i="1"/>
  <c r="BD16770" i="1"/>
  <c r="BE16770" i="1"/>
  <c r="BF16770" i="1"/>
  <c r="BG16770" i="1"/>
  <c r="BH16770" i="1"/>
  <c r="BI16770" i="1"/>
  <c r="BJ16770" i="1"/>
  <c r="BK16770" i="1"/>
  <c r="BL16770" i="1"/>
  <c r="BM16770" i="1"/>
  <c r="BN16770" i="1"/>
  <c r="BO16770" i="1"/>
  <c r="BP16770" i="1"/>
  <c r="BQ16770" i="1"/>
  <c r="BR16770" i="1"/>
  <c r="BS16770" i="1"/>
  <c r="BT16770" i="1"/>
  <c r="BU16770" i="1"/>
  <c r="BV16770" i="1"/>
  <c r="BW16770" i="1"/>
  <c r="BX16770" i="1"/>
  <c r="BY16770" i="1"/>
  <c r="BZ16770" i="1"/>
  <c r="CA16770" i="1"/>
  <c r="CB16770" i="1"/>
  <c r="CC16770" i="1"/>
  <c r="CD16770" i="1"/>
  <c r="CE16770" i="1"/>
  <c r="CF16770" i="1"/>
  <c r="CG16770" i="1"/>
  <c r="CH16770" i="1"/>
  <c r="CI16770" i="1"/>
  <c r="CJ16770" i="1"/>
  <c r="CK16770" i="1"/>
  <c r="CL16770" i="1"/>
  <c r="CM16770" i="1"/>
  <c r="CN16770" i="1"/>
  <c r="CO16770" i="1"/>
  <c r="CP16770" i="1"/>
  <c r="CQ16770" i="1"/>
  <c r="CR16770" i="1"/>
  <c r="CS16770" i="1"/>
  <c r="CT16770" i="1"/>
  <c r="AW16771" i="1"/>
  <c r="AX16771" i="1"/>
  <c r="AY16771" i="1"/>
  <c r="AZ16771" i="1"/>
  <c r="BA16771" i="1"/>
  <c r="BB16771" i="1"/>
  <c r="BC16771" i="1"/>
  <c r="BD16771" i="1"/>
  <c r="BE16771" i="1"/>
  <c r="BF16771" i="1"/>
  <c r="BG16771" i="1"/>
  <c r="BH16771" i="1"/>
  <c r="BI16771" i="1"/>
  <c r="BJ16771" i="1"/>
  <c r="BK16771" i="1"/>
  <c r="BL16771" i="1"/>
  <c r="BM16771" i="1"/>
  <c r="BN16771" i="1"/>
  <c r="BO16771" i="1"/>
  <c r="BP16771" i="1"/>
  <c r="BQ16771" i="1"/>
  <c r="BR16771" i="1"/>
  <c r="BS16771" i="1"/>
  <c r="BT16771" i="1"/>
  <c r="BU16771" i="1"/>
  <c r="BV16771" i="1"/>
  <c r="BW16771" i="1"/>
  <c r="BX16771" i="1"/>
  <c r="BY16771" i="1"/>
  <c r="BZ16771" i="1"/>
  <c r="CA16771" i="1"/>
  <c r="CB16771" i="1"/>
  <c r="CC16771" i="1"/>
  <c r="CD16771" i="1"/>
  <c r="CE16771" i="1"/>
  <c r="CF16771" i="1"/>
  <c r="CG16771" i="1"/>
  <c r="CH16771" i="1"/>
  <c r="CI16771" i="1"/>
  <c r="CJ16771" i="1"/>
  <c r="CK16771" i="1"/>
  <c r="CL16771" i="1"/>
  <c r="CM16771" i="1"/>
  <c r="CN16771" i="1"/>
  <c r="CO16771" i="1"/>
  <c r="CP16771" i="1"/>
  <c r="CQ16771" i="1"/>
  <c r="CR16771" i="1"/>
  <c r="CS16771" i="1"/>
  <c r="CT16771" i="1"/>
  <c r="AW16772" i="1"/>
  <c r="AX16772" i="1"/>
  <c r="AY16772" i="1"/>
  <c r="AZ16772" i="1"/>
  <c r="BA16772" i="1"/>
  <c r="BB16772" i="1"/>
  <c r="BC16772" i="1"/>
  <c r="BD16772" i="1"/>
  <c r="BE16772" i="1"/>
  <c r="BF16772" i="1"/>
  <c r="BG16772" i="1"/>
  <c r="BH16772" i="1"/>
  <c r="BI16772" i="1"/>
  <c r="BJ16772" i="1"/>
  <c r="BK16772" i="1"/>
  <c r="BL16772" i="1"/>
  <c r="BM16772" i="1"/>
  <c r="BN16772" i="1"/>
  <c r="BO16772" i="1"/>
  <c r="BP16772" i="1"/>
  <c r="BQ16772" i="1"/>
  <c r="BR16772" i="1"/>
  <c r="BS16772" i="1"/>
  <c r="BT16772" i="1"/>
  <c r="BU16772" i="1"/>
  <c r="BV16772" i="1"/>
  <c r="BW16772" i="1"/>
  <c r="BX16772" i="1"/>
  <c r="BY16772" i="1"/>
  <c r="BZ16772" i="1"/>
  <c r="CA16772" i="1"/>
  <c r="CB16772" i="1"/>
  <c r="CC16772" i="1"/>
  <c r="CD16772" i="1"/>
  <c r="CE16772" i="1"/>
  <c r="CF16772" i="1"/>
  <c r="CG16772" i="1"/>
  <c r="CH16772" i="1"/>
  <c r="CI16772" i="1"/>
  <c r="CJ16772" i="1"/>
  <c r="CK16772" i="1"/>
  <c r="CL16772" i="1"/>
  <c r="CM16772" i="1"/>
  <c r="CN16772" i="1"/>
  <c r="CO16772" i="1"/>
  <c r="CP16772" i="1"/>
  <c r="CQ16772" i="1"/>
  <c r="CR16772" i="1"/>
  <c r="CS16772" i="1"/>
  <c r="CT16772" i="1"/>
  <c r="AW16773" i="1"/>
  <c r="AX16773" i="1"/>
  <c r="AY16773" i="1"/>
  <c r="AZ16773" i="1"/>
  <c r="BA16773" i="1"/>
  <c r="BB16773" i="1"/>
  <c r="BC16773" i="1"/>
  <c r="BD16773" i="1"/>
  <c r="BE16773" i="1"/>
  <c r="BF16773" i="1"/>
  <c r="BG16773" i="1"/>
  <c r="BH16773" i="1"/>
  <c r="BI16773" i="1"/>
  <c r="BJ16773" i="1"/>
  <c r="BK16773" i="1"/>
  <c r="BL16773" i="1"/>
  <c r="BM16773" i="1"/>
  <c r="BN16773" i="1"/>
  <c r="BO16773" i="1"/>
  <c r="BP16773" i="1"/>
  <c r="BQ16773" i="1"/>
  <c r="BR16773" i="1"/>
  <c r="BS16773" i="1"/>
  <c r="BT16773" i="1"/>
  <c r="BU16773" i="1"/>
  <c r="BV16773" i="1"/>
  <c r="BW16773" i="1"/>
  <c r="BX16773" i="1"/>
  <c r="BY16773" i="1"/>
  <c r="BZ16773" i="1"/>
  <c r="CA16773" i="1"/>
  <c r="CB16773" i="1"/>
  <c r="CC16773" i="1"/>
  <c r="CD16773" i="1"/>
  <c r="CE16773" i="1"/>
  <c r="CF16773" i="1"/>
  <c r="CG16773" i="1"/>
  <c r="CH16773" i="1"/>
  <c r="CI16773" i="1"/>
  <c r="CJ16773" i="1"/>
  <c r="CK16773" i="1"/>
  <c r="CL16773" i="1"/>
  <c r="CM16773" i="1"/>
  <c r="CN16773" i="1"/>
  <c r="CO16773" i="1"/>
  <c r="CP16773" i="1"/>
  <c r="CQ16773" i="1"/>
  <c r="CR16773" i="1"/>
  <c r="CS16773" i="1"/>
  <c r="CT16773" i="1"/>
  <c r="AW16774" i="1"/>
  <c r="AX16774" i="1"/>
  <c r="AY16774" i="1"/>
  <c r="AZ16774" i="1"/>
  <c r="BA16774" i="1"/>
  <c r="BB16774" i="1"/>
  <c r="BC16774" i="1"/>
  <c r="BD16774" i="1"/>
  <c r="BE16774" i="1"/>
  <c r="BF16774" i="1"/>
  <c r="BG16774" i="1"/>
  <c r="BH16774" i="1"/>
  <c r="BI16774" i="1"/>
  <c r="BJ16774" i="1"/>
  <c r="BK16774" i="1"/>
  <c r="BL16774" i="1"/>
  <c r="BM16774" i="1"/>
  <c r="BN16774" i="1"/>
  <c r="BO16774" i="1"/>
  <c r="BP16774" i="1"/>
  <c r="BQ16774" i="1"/>
  <c r="BR16774" i="1"/>
  <c r="BS16774" i="1"/>
  <c r="BT16774" i="1"/>
  <c r="BU16774" i="1"/>
  <c r="BV16774" i="1"/>
  <c r="BW16774" i="1"/>
  <c r="BX16774" i="1"/>
  <c r="BY16774" i="1"/>
  <c r="BZ16774" i="1"/>
  <c r="CA16774" i="1"/>
  <c r="CB16774" i="1"/>
  <c r="CC16774" i="1"/>
  <c r="CD16774" i="1"/>
  <c r="CE16774" i="1"/>
  <c r="CF16774" i="1"/>
  <c r="CG16774" i="1"/>
  <c r="CH16774" i="1"/>
  <c r="CI16774" i="1"/>
  <c r="CJ16774" i="1"/>
  <c r="CK16774" i="1"/>
  <c r="CL16774" i="1"/>
  <c r="CM16774" i="1"/>
  <c r="CN16774" i="1"/>
  <c r="CO16774" i="1"/>
  <c r="CP16774" i="1"/>
  <c r="CQ16774" i="1"/>
  <c r="CR16774" i="1"/>
  <c r="CS16774" i="1"/>
  <c r="CT16774" i="1"/>
  <c r="AW16775" i="1"/>
  <c r="AX16775" i="1"/>
  <c r="AY16775" i="1"/>
  <c r="AZ16775" i="1"/>
  <c r="BA16775" i="1"/>
  <c r="BB16775" i="1"/>
  <c r="BC16775" i="1"/>
  <c r="BD16775" i="1"/>
  <c r="BE16775" i="1"/>
  <c r="BF16775" i="1"/>
  <c r="BG16775" i="1"/>
  <c r="BH16775" i="1"/>
  <c r="BI16775" i="1"/>
  <c r="BJ16775" i="1"/>
  <c r="BK16775" i="1"/>
  <c r="BL16775" i="1"/>
  <c r="BM16775" i="1"/>
  <c r="BN16775" i="1"/>
  <c r="BO16775" i="1"/>
  <c r="BP16775" i="1"/>
  <c r="BQ16775" i="1"/>
  <c r="BR16775" i="1"/>
  <c r="BS16775" i="1"/>
  <c r="BT16775" i="1"/>
  <c r="BU16775" i="1"/>
  <c r="BV16775" i="1"/>
  <c r="BW16775" i="1"/>
  <c r="BX16775" i="1"/>
  <c r="BY16775" i="1"/>
  <c r="BZ16775" i="1"/>
  <c r="CA16775" i="1"/>
  <c r="CB16775" i="1"/>
  <c r="CC16775" i="1"/>
  <c r="CD16775" i="1"/>
  <c r="CE16775" i="1"/>
  <c r="CF16775" i="1"/>
  <c r="CG16775" i="1"/>
  <c r="CH16775" i="1"/>
  <c r="CI16775" i="1"/>
  <c r="CJ16775" i="1"/>
  <c r="CK16775" i="1"/>
  <c r="CL16775" i="1"/>
  <c r="CM16775" i="1"/>
  <c r="CN16775" i="1"/>
  <c r="CO16775" i="1"/>
  <c r="CP16775" i="1"/>
  <c r="CQ16775" i="1"/>
  <c r="CR16775" i="1"/>
  <c r="CS16775" i="1"/>
  <c r="CT16775" i="1"/>
  <c r="AW16776" i="1"/>
  <c r="AX16776" i="1"/>
  <c r="AY16776" i="1"/>
  <c r="AZ16776" i="1"/>
  <c r="BA16776" i="1"/>
  <c r="BB16776" i="1"/>
  <c r="BC16776" i="1"/>
  <c r="BD16776" i="1"/>
  <c r="BE16776" i="1"/>
  <c r="BF16776" i="1"/>
  <c r="BG16776" i="1"/>
  <c r="BH16776" i="1"/>
  <c r="BI16776" i="1"/>
  <c r="BJ16776" i="1"/>
  <c r="BK16776" i="1"/>
  <c r="BL16776" i="1"/>
  <c r="BM16776" i="1"/>
  <c r="BN16776" i="1"/>
  <c r="BO16776" i="1"/>
  <c r="BP16776" i="1"/>
  <c r="BQ16776" i="1"/>
  <c r="BR16776" i="1"/>
  <c r="BS16776" i="1"/>
  <c r="BT16776" i="1"/>
  <c r="BU16776" i="1"/>
  <c r="BV16776" i="1"/>
  <c r="BW16776" i="1"/>
  <c r="BX16776" i="1"/>
  <c r="BY16776" i="1"/>
  <c r="BZ16776" i="1"/>
  <c r="CA16776" i="1"/>
  <c r="CB16776" i="1"/>
  <c r="CC16776" i="1"/>
  <c r="CD16776" i="1"/>
  <c r="CE16776" i="1"/>
  <c r="CF16776" i="1"/>
  <c r="CG16776" i="1"/>
  <c r="CH16776" i="1"/>
  <c r="CI16776" i="1"/>
  <c r="CJ16776" i="1"/>
  <c r="CK16776" i="1"/>
  <c r="CL16776" i="1"/>
  <c r="CM16776" i="1"/>
  <c r="CN16776" i="1"/>
  <c r="CO16776" i="1"/>
  <c r="CP16776" i="1"/>
  <c r="CQ16776" i="1"/>
  <c r="CR16776" i="1"/>
  <c r="CS16776" i="1"/>
  <c r="CT16776" i="1"/>
  <c r="AW16777" i="1"/>
  <c r="AX16777" i="1"/>
  <c r="AY16777" i="1"/>
  <c r="AZ16777" i="1"/>
  <c r="BA16777" i="1"/>
  <c r="BB16777" i="1"/>
  <c r="BC16777" i="1"/>
  <c r="BD16777" i="1"/>
  <c r="BE16777" i="1"/>
  <c r="BF16777" i="1"/>
  <c r="BG16777" i="1"/>
  <c r="BH16777" i="1"/>
  <c r="BI16777" i="1"/>
  <c r="BJ16777" i="1"/>
  <c r="BK16777" i="1"/>
  <c r="BL16777" i="1"/>
  <c r="BM16777" i="1"/>
  <c r="BN16777" i="1"/>
  <c r="BO16777" i="1"/>
  <c r="BP16777" i="1"/>
  <c r="BQ16777" i="1"/>
  <c r="BR16777" i="1"/>
  <c r="BS16777" i="1"/>
  <c r="BT16777" i="1"/>
  <c r="BU16777" i="1"/>
  <c r="BV16777" i="1"/>
  <c r="BW16777" i="1"/>
  <c r="BX16777" i="1"/>
  <c r="BY16777" i="1"/>
  <c r="BZ16777" i="1"/>
  <c r="CA16777" i="1"/>
  <c r="CB16777" i="1"/>
  <c r="CC16777" i="1"/>
  <c r="CD16777" i="1"/>
  <c r="CE16777" i="1"/>
  <c r="CF16777" i="1"/>
  <c r="CG16777" i="1"/>
  <c r="CH16777" i="1"/>
  <c r="CI16777" i="1"/>
  <c r="CJ16777" i="1"/>
  <c r="CK16777" i="1"/>
  <c r="CL16777" i="1"/>
  <c r="CM16777" i="1"/>
  <c r="CN16777" i="1"/>
  <c r="CO16777" i="1"/>
  <c r="CP16777" i="1"/>
  <c r="CQ16777" i="1"/>
  <c r="CR16777" i="1"/>
  <c r="CS16777" i="1"/>
  <c r="CT16777" i="1"/>
  <c r="AW16778" i="1"/>
  <c r="AX16778" i="1"/>
  <c r="AY16778" i="1"/>
  <c r="AZ16778" i="1"/>
  <c r="BA16778" i="1"/>
  <c r="BB16778" i="1"/>
  <c r="BC16778" i="1"/>
  <c r="BD16778" i="1"/>
  <c r="BE16778" i="1"/>
  <c r="BF16778" i="1"/>
  <c r="BG16778" i="1"/>
  <c r="BH16778" i="1"/>
  <c r="BI16778" i="1"/>
  <c r="BJ16778" i="1"/>
  <c r="BK16778" i="1"/>
  <c r="BL16778" i="1"/>
  <c r="BM16778" i="1"/>
  <c r="BN16778" i="1"/>
  <c r="BO16778" i="1"/>
  <c r="BP16778" i="1"/>
  <c r="BQ16778" i="1"/>
  <c r="BR16778" i="1"/>
  <c r="BS16778" i="1"/>
  <c r="BT16778" i="1"/>
  <c r="BU16778" i="1"/>
  <c r="BV16778" i="1"/>
  <c r="BW16778" i="1"/>
  <c r="BX16778" i="1"/>
  <c r="BY16778" i="1"/>
  <c r="BZ16778" i="1"/>
  <c r="CA16778" i="1"/>
  <c r="CB16778" i="1"/>
  <c r="CC16778" i="1"/>
  <c r="CD16778" i="1"/>
  <c r="CE16778" i="1"/>
  <c r="CF16778" i="1"/>
  <c r="CG16778" i="1"/>
  <c r="CH16778" i="1"/>
  <c r="CI16778" i="1"/>
  <c r="CJ16778" i="1"/>
  <c r="CK16778" i="1"/>
  <c r="CL16778" i="1"/>
  <c r="CM16778" i="1"/>
  <c r="CN16778" i="1"/>
  <c r="CO16778" i="1"/>
  <c r="CP16778" i="1"/>
  <c r="CQ16778" i="1"/>
  <c r="CR16778" i="1"/>
  <c r="CS16778" i="1"/>
  <c r="CT16778" i="1"/>
  <c r="AW16779" i="1"/>
  <c r="AX16779" i="1"/>
  <c r="AY16779" i="1"/>
  <c r="AZ16779" i="1"/>
  <c r="BA16779" i="1"/>
  <c r="BB16779" i="1"/>
  <c r="BC16779" i="1"/>
  <c r="BD16779" i="1"/>
  <c r="BE16779" i="1"/>
  <c r="BF16779" i="1"/>
  <c r="BG16779" i="1"/>
  <c r="BH16779" i="1"/>
  <c r="BI16779" i="1"/>
  <c r="BJ16779" i="1"/>
  <c r="BK16779" i="1"/>
  <c r="BL16779" i="1"/>
  <c r="BM16779" i="1"/>
  <c r="BN16779" i="1"/>
  <c r="BO16779" i="1"/>
  <c r="BP16779" i="1"/>
  <c r="BQ16779" i="1"/>
  <c r="BR16779" i="1"/>
  <c r="BS16779" i="1"/>
  <c r="BT16779" i="1"/>
  <c r="BU16779" i="1"/>
  <c r="BV16779" i="1"/>
  <c r="BW16779" i="1"/>
  <c r="BX16779" i="1"/>
  <c r="BY16779" i="1"/>
  <c r="BZ16779" i="1"/>
  <c r="CA16779" i="1"/>
  <c r="CB16779" i="1"/>
  <c r="CC16779" i="1"/>
  <c r="CD16779" i="1"/>
  <c r="CE16779" i="1"/>
  <c r="CF16779" i="1"/>
  <c r="CG16779" i="1"/>
  <c r="CH16779" i="1"/>
  <c r="CI16779" i="1"/>
  <c r="CJ16779" i="1"/>
  <c r="CK16779" i="1"/>
  <c r="CL16779" i="1"/>
  <c r="CM16779" i="1"/>
  <c r="CN16779" i="1"/>
  <c r="CO16779" i="1"/>
  <c r="CP16779" i="1"/>
  <c r="CQ16779" i="1"/>
  <c r="CR16779" i="1"/>
  <c r="CS16779" i="1"/>
  <c r="CT16779" i="1"/>
  <c r="AW16780" i="1"/>
  <c r="AX16780" i="1"/>
  <c r="AY16780" i="1"/>
  <c r="AZ16780" i="1"/>
  <c r="BA16780" i="1"/>
  <c r="BB16780" i="1"/>
  <c r="BC16780" i="1"/>
  <c r="BD16780" i="1"/>
  <c r="BE16780" i="1"/>
  <c r="BF16780" i="1"/>
  <c r="BG16780" i="1"/>
  <c r="BH16780" i="1"/>
  <c r="BI16780" i="1"/>
  <c r="BJ16780" i="1"/>
  <c r="BK16780" i="1"/>
  <c r="BL16780" i="1"/>
  <c r="BM16780" i="1"/>
  <c r="BN16780" i="1"/>
  <c r="BO16780" i="1"/>
  <c r="BP16780" i="1"/>
  <c r="BQ16780" i="1"/>
  <c r="BR16780" i="1"/>
  <c r="BS16780" i="1"/>
  <c r="BT16780" i="1"/>
  <c r="BU16780" i="1"/>
  <c r="BV16780" i="1"/>
  <c r="BW16780" i="1"/>
  <c r="BX16780" i="1"/>
  <c r="BY16780" i="1"/>
  <c r="BZ16780" i="1"/>
  <c r="CA16780" i="1"/>
  <c r="CB16780" i="1"/>
  <c r="CC16780" i="1"/>
  <c r="CD16780" i="1"/>
  <c r="CE16780" i="1"/>
  <c r="CF16780" i="1"/>
  <c r="CG16780" i="1"/>
  <c r="CH16780" i="1"/>
  <c r="CI16780" i="1"/>
  <c r="CJ16780" i="1"/>
  <c r="CK16780" i="1"/>
  <c r="CL16780" i="1"/>
  <c r="CM16780" i="1"/>
  <c r="CN16780" i="1"/>
  <c r="CO16780" i="1"/>
  <c r="CP16780" i="1"/>
  <c r="CQ16780" i="1"/>
  <c r="CR16780" i="1"/>
  <c r="CS16780" i="1"/>
  <c r="CT16780" i="1"/>
  <c r="AW16781" i="1"/>
  <c r="AX16781" i="1"/>
  <c r="AY16781" i="1"/>
  <c r="AZ16781" i="1"/>
  <c r="BA16781" i="1"/>
  <c r="BB16781" i="1"/>
  <c r="BC16781" i="1"/>
  <c r="BD16781" i="1"/>
  <c r="BE16781" i="1"/>
  <c r="BF16781" i="1"/>
  <c r="BG16781" i="1"/>
  <c r="BH16781" i="1"/>
  <c r="BI16781" i="1"/>
  <c r="BJ16781" i="1"/>
  <c r="BK16781" i="1"/>
  <c r="BL16781" i="1"/>
  <c r="BM16781" i="1"/>
  <c r="BN16781" i="1"/>
  <c r="BO16781" i="1"/>
  <c r="BP16781" i="1"/>
  <c r="BQ16781" i="1"/>
  <c r="BR16781" i="1"/>
  <c r="BS16781" i="1"/>
  <c r="BT16781" i="1"/>
  <c r="BU16781" i="1"/>
  <c r="BV16781" i="1"/>
  <c r="BW16781" i="1"/>
  <c r="BX16781" i="1"/>
  <c r="BY16781" i="1"/>
  <c r="BZ16781" i="1"/>
  <c r="CA16781" i="1"/>
  <c r="CB16781" i="1"/>
  <c r="CC16781" i="1"/>
  <c r="CD16781" i="1"/>
  <c r="CE16781" i="1"/>
  <c r="CF16781" i="1"/>
  <c r="CG16781" i="1"/>
  <c r="CH16781" i="1"/>
  <c r="CI16781" i="1"/>
  <c r="CJ16781" i="1"/>
  <c r="CK16781" i="1"/>
  <c r="CL16781" i="1"/>
  <c r="CM16781" i="1"/>
  <c r="CN16781" i="1"/>
  <c r="CO16781" i="1"/>
  <c r="CP16781" i="1"/>
  <c r="CQ16781" i="1"/>
  <c r="CR16781" i="1"/>
  <c r="CS16781" i="1"/>
  <c r="CT16781" i="1"/>
  <c r="AW16782" i="1"/>
  <c r="AX16782" i="1"/>
  <c r="AY16782" i="1"/>
  <c r="AZ16782" i="1"/>
  <c r="BA16782" i="1"/>
  <c r="BB16782" i="1"/>
  <c r="BC16782" i="1"/>
  <c r="BD16782" i="1"/>
  <c r="BE16782" i="1"/>
  <c r="BF16782" i="1"/>
  <c r="BG16782" i="1"/>
  <c r="BH16782" i="1"/>
  <c r="BI16782" i="1"/>
  <c r="BJ16782" i="1"/>
  <c r="BK16782" i="1"/>
  <c r="BL16782" i="1"/>
  <c r="BM16782" i="1"/>
  <c r="BN16782" i="1"/>
  <c r="BO16782" i="1"/>
  <c r="BP16782" i="1"/>
  <c r="BQ16782" i="1"/>
  <c r="BR16782" i="1"/>
  <c r="BS16782" i="1"/>
  <c r="BT16782" i="1"/>
  <c r="BU16782" i="1"/>
  <c r="BV16782" i="1"/>
  <c r="BW16782" i="1"/>
  <c r="BX16782" i="1"/>
  <c r="BY16782" i="1"/>
  <c r="BZ16782" i="1"/>
  <c r="CA16782" i="1"/>
  <c r="CB16782" i="1"/>
  <c r="CC16782" i="1"/>
  <c r="CD16782" i="1"/>
  <c r="CE16782" i="1"/>
  <c r="CF16782" i="1"/>
  <c r="CG16782" i="1"/>
  <c r="CH16782" i="1"/>
  <c r="CI16782" i="1"/>
  <c r="CJ16782" i="1"/>
  <c r="CK16782" i="1"/>
  <c r="CL16782" i="1"/>
  <c r="CM16782" i="1"/>
  <c r="CN16782" i="1"/>
  <c r="CO16782" i="1"/>
  <c r="CP16782" i="1"/>
  <c r="CQ16782" i="1"/>
  <c r="CR16782" i="1"/>
  <c r="CS16782" i="1"/>
  <c r="CT16782" i="1"/>
  <c r="AW16783" i="1"/>
  <c r="AX16783" i="1"/>
  <c r="AY16783" i="1"/>
  <c r="AZ16783" i="1"/>
  <c r="BA16783" i="1"/>
  <c r="BB16783" i="1"/>
  <c r="BC16783" i="1"/>
  <c r="BD16783" i="1"/>
  <c r="BE16783" i="1"/>
  <c r="BF16783" i="1"/>
  <c r="BG16783" i="1"/>
  <c r="BH16783" i="1"/>
  <c r="BI16783" i="1"/>
  <c r="BJ16783" i="1"/>
  <c r="BK16783" i="1"/>
  <c r="BL16783" i="1"/>
  <c r="BM16783" i="1"/>
  <c r="BN16783" i="1"/>
  <c r="BO16783" i="1"/>
  <c r="BP16783" i="1"/>
  <c r="BQ16783" i="1"/>
  <c r="BR16783" i="1"/>
  <c r="BS16783" i="1"/>
  <c r="BT16783" i="1"/>
  <c r="BU16783" i="1"/>
  <c r="BV16783" i="1"/>
  <c r="BW16783" i="1"/>
  <c r="BX16783" i="1"/>
  <c r="BY16783" i="1"/>
  <c r="BZ16783" i="1"/>
  <c r="CA16783" i="1"/>
  <c r="CB16783" i="1"/>
  <c r="CC16783" i="1"/>
  <c r="CD16783" i="1"/>
  <c r="CE16783" i="1"/>
  <c r="CF16783" i="1"/>
  <c r="CG16783" i="1"/>
  <c r="CH16783" i="1"/>
  <c r="CI16783" i="1"/>
  <c r="CJ16783" i="1"/>
  <c r="CK16783" i="1"/>
  <c r="CL16783" i="1"/>
  <c r="CM16783" i="1"/>
  <c r="CN16783" i="1"/>
  <c r="CO16783" i="1"/>
  <c r="CP16783" i="1"/>
  <c r="CQ16783" i="1"/>
  <c r="CR16783" i="1"/>
  <c r="CS16783" i="1"/>
  <c r="CT16783" i="1"/>
  <c r="AW16784" i="1"/>
  <c r="AX16784" i="1"/>
  <c r="AY16784" i="1"/>
  <c r="AZ16784" i="1"/>
  <c r="BA16784" i="1"/>
  <c r="BB16784" i="1"/>
  <c r="BC16784" i="1"/>
  <c r="BD16784" i="1"/>
  <c r="BE16784" i="1"/>
  <c r="BF16784" i="1"/>
  <c r="BG16784" i="1"/>
  <c r="BH16784" i="1"/>
  <c r="BI16784" i="1"/>
  <c r="BJ16784" i="1"/>
  <c r="BK16784" i="1"/>
  <c r="BL16784" i="1"/>
  <c r="BM16784" i="1"/>
  <c r="BN16784" i="1"/>
  <c r="BO16784" i="1"/>
  <c r="BP16784" i="1"/>
  <c r="BQ16784" i="1"/>
  <c r="BR16784" i="1"/>
  <c r="BS16784" i="1"/>
  <c r="BT16784" i="1"/>
  <c r="BU16784" i="1"/>
  <c r="BV16784" i="1"/>
  <c r="BW16784" i="1"/>
  <c r="BX16784" i="1"/>
  <c r="BY16784" i="1"/>
  <c r="BZ16784" i="1"/>
  <c r="CA16784" i="1"/>
  <c r="CB16784" i="1"/>
  <c r="CC16784" i="1"/>
  <c r="CD16784" i="1"/>
  <c r="CE16784" i="1"/>
  <c r="CF16784" i="1"/>
  <c r="CG16784" i="1"/>
  <c r="CH16784" i="1"/>
  <c r="CI16784" i="1"/>
  <c r="CJ16784" i="1"/>
  <c r="CK16784" i="1"/>
  <c r="CL16784" i="1"/>
  <c r="CM16784" i="1"/>
  <c r="CN16784" i="1"/>
  <c r="CO16784" i="1"/>
  <c r="CP16784" i="1"/>
  <c r="CQ16784" i="1"/>
  <c r="CR16784" i="1"/>
  <c r="CS16784" i="1"/>
  <c r="CT16784" i="1"/>
  <c r="AW16785" i="1"/>
  <c r="AX16785" i="1"/>
  <c r="AY16785" i="1"/>
  <c r="AZ16785" i="1"/>
  <c r="BA16785" i="1"/>
  <c r="BB16785" i="1"/>
  <c r="BC16785" i="1"/>
  <c r="BD16785" i="1"/>
  <c r="BE16785" i="1"/>
  <c r="BF16785" i="1"/>
  <c r="BG16785" i="1"/>
  <c r="BH16785" i="1"/>
  <c r="BI16785" i="1"/>
  <c r="BJ16785" i="1"/>
  <c r="BK16785" i="1"/>
  <c r="BL16785" i="1"/>
  <c r="BM16785" i="1"/>
  <c r="BN16785" i="1"/>
  <c r="BO16785" i="1"/>
  <c r="BP16785" i="1"/>
  <c r="BQ16785" i="1"/>
  <c r="BR16785" i="1"/>
  <c r="BS16785" i="1"/>
  <c r="BT16785" i="1"/>
  <c r="BU16785" i="1"/>
  <c r="BV16785" i="1"/>
  <c r="BW16785" i="1"/>
  <c r="BX16785" i="1"/>
  <c r="BY16785" i="1"/>
  <c r="BZ16785" i="1"/>
  <c r="CA16785" i="1"/>
  <c r="CB16785" i="1"/>
  <c r="CC16785" i="1"/>
  <c r="CD16785" i="1"/>
  <c r="CE16785" i="1"/>
  <c r="CF16785" i="1"/>
  <c r="CG16785" i="1"/>
  <c r="CH16785" i="1"/>
  <c r="CI16785" i="1"/>
  <c r="CJ16785" i="1"/>
  <c r="CK16785" i="1"/>
  <c r="CL16785" i="1"/>
  <c r="CM16785" i="1"/>
  <c r="CN16785" i="1"/>
  <c r="CO16785" i="1"/>
  <c r="CP16785" i="1"/>
  <c r="CQ16785" i="1"/>
  <c r="CR16785" i="1"/>
  <c r="CS16785" i="1"/>
  <c r="CT16785" i="1"/>
  <c r="AW16786" i="1"/>
  <c r="AX16786" i="1"/>
  <c r="AY16786" i="1"/>
  <c r="AZ16786" i="1"/>
  <c r="BA16786" i="1"/>
  <c r="BB16786" i="1"/>
  <c r="BC16786" i="1"/>
  <c r="BD16786" i="1"/>
  <c r="BE16786" i="1"/>
  <c r="BF16786" i="1"/>
  <c r="BG16786" i="1"/>
  <c r="BH16786" i="1"/>
  <c r="BI16786" i="1"/>
  <c r="BJ16786" i="1"/>
  <c r="BK16786" i="1"/>
  <c r="BL16786" i="1"/>
  <c r="BM16786" i="1"/>
  <c r="BN16786" i="1"/>
  <c r="BO16786" i="1"/>
  <c r="BP16786" i="1"/>
  <c r="BQ16786" i="1"/>
  <c r="BR16786" i="1"/>
  <c r="BS16786" i="1"/>
  <c r="BT16786" i="1"/>
  <c r="BU16786" i="1"/>
  <c r="BV16786" i="1"/>
  <c r="BW16786" i="1"/>
  <c r="BX16786" i="1"/>
  <c r="BY16786" i="1"/>
  <c r="BZ16786" i="1"/>
  <c r="CA16786" i="1"/>
  <c r="CB16786" i="1"/>
  <c r="CC16786" i="1"/>
  <c r="CD16786" i="1"/>
  <c r="CE16786" i="1"/>
  <c r="CF16786" i="1"/>
  <c r="CG16786" i="1"/>
  <c r="CH16786" i="1"/>
  <c r="CI16786" i="1"/>
  <c r="CJ16786" i="1"/>
  <c r="CK16786" i="1"/>
  <c r="CL16786" i="1"/>
  <c r="CM16786" i="1"/>
  <c r="CN16786" i="1"/>
  <c r="CO16786" i="1"/>
  <c r="CP16786" i="1"/>
  <c r="CQ16786" i="1"/>
  <c r="CR16786" i="1"/>
  <c r="CS16786" i="1"/>
  <c r="CT16786" i="1"/>
  <c r="AW16787" i="1"/>
  <c r="AX16787" i="1"/>
  <c r="AY16787" i="1"/>
  <c r="AZ16787" i="1"/>
  <c r="BA16787" i="1"/>
  <c r="BB16787" i="1"/>
  <c r="BC16787" i="1"/>
  <c r="BD16787" i="1"/>
  <c r="BE16787" i="1"/>
  <c r="BF16787" i="1"/>
  <c r="BG16787" i="1"/>
  <c r="BH16787" i="1"/>
  <c r="BI16787" i="1"/>
  <c r="BJ16787" i="1"/>
  <c r="BK16787" i="1"/>
  <c r="BL16787" i="1"/>
  <c r="BM16787" i="1"/>
  <c r="BN16787" i="1"/>
  <c r="BO16787" i="1"/>
  <c r="BP16787" i="1"/>
  <c r="BQ16787" i="1"/>
  <c r="BR16787" i="1"/>
  <c r="BS16787" i="1"/>
  <c r="BT16787" i="1"/>
  <c r="BU16787" i="1"/>
  <c r="BV16787" i="1"/>
  <c r="BW16787" i="1"/>
  <c r="BX16787" i="1"/>
  <c r="BY16787" i="1"/>
  <c r="BZ16787" i="1"/>
  <c r="CA16787" i="1"/>
  <c r="CB16787" i="1"/>
  <c r="CC16787" i="1"/>
  <c r="CD16787" i="1"/>
  <c r="CE16787" i="1"/>
  <c r="CF16787" i="1"/>
  <c r="CG16787" i="1"/>
  <c r="CH16787" i="1"/>
  <c r="CI16787" i="1"/>
  <c r="CJ16787" i="1"/>
  <c r="CK16787" i="1"/>
  <c r="CL16787" i="1"/>
  <c r="CM16787" i="1"/>
  <c r="CN16787" i="1"/>
  <c r="CO16787" i="1"/>
  <c r="CP16787" i="1"/>
  <c r="CQ16787" i="1"/>
  <c r="CR16787" i="1"/>
  <c r="CS16787" i="1"/>
  <c r="CT16787" i="1"/>
  <c r="AW16788" i="1"/>
  <c r="AX16788" i="1"/>
  <c r="AY16788" i="1"/>
  <c r="AZ16788" i="1"/>
  <c r="BA16788" i="1"/>
  <c r="BB16788" i="1"/>
  <c r="BC16788" i="1"/>
  <c r="BD16788" i="1"/>
  <c r="BE16788" i="1"/>
  <c r="BF16788" i="1"/>
  <c r="BG16788" i="1"/>
  <c r="BH16788" i="1"/>
  <c r="BI16788" i="1"/>
  <c r="BJ16788" i="1"/>
  <c r="BK16788" i="1"/>
  <c r="BL16788" i="1"/>
  <c r="BM16788" i="1"/>
  <c r="BN16788" i="1"/>
  <c r="BO16788" i="1"/>
  <c r="BP16788" i="1"/>
  <c r="BQ16788" i="1"/>
  <c r="BR16788" i="1"/>
  <c r="BS16788" i="1"/>
  <c r="BT16788" i="1"/>
  <c r="BU16788" i="1"/>
  <c r="BV16788" i="1"/>
  <c r="BW16788" i="1"/>
  <c r="BX16788" i="1"/>
  <c r="BY16788" i="1"/>
  <c r="BZ16788" i="1"/>
  <c r="CA16788" i="1"/>
  <c r="CB16788" i="1"/>
  <c r="CC16788" i="1"/>
  <c r="CD16788" i="1"/>
  <c r="CE16788" i="1"/>
  <c r="CF16788" i="1"/>
  <c r="CG16788" i="1"/>
  <c r="CH16788" i="1"/>
  <c r="CI16788" i="1"/>
  <c r="CJ16788" i="1"/>
  <c r="CK16788" i="1"/>
  <c r="CL16788" i="1"/>
  <c r="CM16788" i="1"/>
  <c r="CN16788" i="1"/>
  <c r="CO16788" i="1"/>
  <c r="CP16788" i="1"/>
  <c r="CQ16788" i="1"/>
  <c r="CR16788" i="1"/>
  <c r="CS16788" i="1"/>
  <c r="CT16788" i="1"/>
  <c r="AW16789" i="1"/>
  <c r="AX16789" i="1"/>
  <c r="AY16789" i="1"/>
  <c r="AZ16789" i="1"/>
  <c r="BA16789" i="1"/>
  <c r="BB16789" i="1"/>
  <c r="BC16789" i="1"/>
  <c r="BD16789" i="1"/>
  <c r="BE16789" i="1"/>
  <c r="BF16789" i="1"/>
  <c r="BG16789" i="1"/>
  <c r="BH16789" i="1"/>
  <c r="BI16789" i="1"/>
  <c r="BJ16789" i="1"/>
  <c r="BK16789" i="1"/>
  <c r="BL16789" i="1"/>
  <c r="BM16789" i="1"/>
  <c r="BN16789" i="1"/>
  <c r="BO16789" i="1"/>
  <c r="BP16789" i="1"/>
  <c r="BQ16789" i="1"/>
  <c r="BR16789" i="1"/>
  <c r="BS16789" i="1"/>
  <c r="BT16789" i="1"/>
  <c r="BU16789" i="1"/>
  <c r="BV16789" i="1"/>
  <c r="BW16789" i="1"/>
  <c r="BX16789" i="1"/>
  <c r="BY16789" i="1"/>
  <c r="BZ16789" i="1"/>
  <c r="CA16789" i="1"/>
  <c r="CB16789" i="1"/>
  <c r="CC16789" i="1"/>
  <c r="CD16789" i="1"/>
  <c r="CE16789" i="1"/>
  <c r="CF16789" i="1"/>
  <c r="CG16789" i="1"/>
  <c r="CH16789" i="1"/>
  <c r="CI16789" i="1"/>
  <c r="CJ16789" i="1"/>
  <c r="CK16789" i="1"/>
  <c r="CL16789" i="1"/>
  <c r="CM16789" i="1"/>
  <c r="CN16789" i="1"/>
  <c r="CO16789" i="1"/>
  <c r="CP16789" i="1"/>
  <c r="CQ16789" i="1"/>
  <c r="CR16789" i="1"/>
  <c r="CS16789" i="1"/>
  <c r="CT16789" i="1"/>
  <c r="AW16790" i="1"/>
  <c r="AX16790" i="1"/>
  <c r="AY16790" i="1"/>
  <c r="AZ16790" i="1"/>
  <c r="BA16790" i="1"/>
  <c r="BB16790" i="1"/>
  <c r="BC16790" i="1"/>
  <c r="BD16790" i="1"/>
  <c r="BE16790" i="1"/>
  <c r="BF16790" i="1"/>
  <c r="BG16790" i="1"/>
  <c r="BH16790" i="1"/>
  <c r="BI16790" i="1"/>
  <c r="BJ16790" i="1"/>
  <c r="BK16790" i="1"/>
  <c r="BL16790" i="1"/>
  <c r="BM16790" i="1"/>
  <c r="BN16790" i="1"/>
  <c r="BO16790" i="1"/>
  <c r="BP16790" i="1"/>
  <c r="BQ16790" i="1"/>
  <c r="BR16790" i="1"/>
  <c r="BS16790" i="1"/>
  <c r="BT16790" i="1"/>
  <c r="BU16790" i="1"/>
  <c r="BV16790" i="1"/>
  <c r="BW16790" i="1"/>
  <c r="BX16790" i="1"/>
  <c r="BY16790" i="1"/>
  <c r="BZ16790" i="1"/>
  <c r="CA16790" i="1"/>
  <c r="CB16790" i="1"/>
  <c r="CC16790" i="1"/>
  <c r="CD16790" i="1"/>
  <c r="CE16790" i="1"/>
  <c r="CF16790" i="1"/>
  <c r="CG16790" i="1"/>
  <c r="CH16790" i="1"/>
  <c r="CI16790" i="1"/>
  <c r="CJ16790" i="1"/>
  <c r="CK16790" i="1"/>
  <c r="CL16790" i="1"/>
  <c r="CM16790" i="1"/>
  <c r="CN16790" i="1"/>
  <c r="CO16790" i="1"/>
  <c r="CP16790" i="1"/>
  <c r="CQ16790" i="1"/>
  <c r="CR16790" i="1"/>
  <c r="CS16790" i="1"/>
  <c r="CT16790" i="1"/>
  <c r="AW16791" i="1"/>
  <c r="AX16791" i="1"/>
  <c r="AY16791" i="1"/>
  <c r="AZ16791" i="1"/>
  <c r="BA16791" i="1"/>
  <c r="BB16791" i="1"/>
  <c r="BC16791" i="1"/>
  <c r="BD16791" i="1"/>
  <c r="BE16791" i="1"/>
  <c r="BF16791" i="1"/>
  <c r="BG16791" i="1"/>
  <c r="BH16791" i="1"/>
  <c r="BI16791" i="1"/>
  <c r="BJ16791" i="1"/>
  <c r="BK16791" i="1"/>
  <c r="BL16791" i="1"/>
  <c r="BM16791" i="1"/>
  <c r="BN16791" i="1"/>
  <c r="BO16791" i="1"/>
  <c r="BP16791" i="1"/>
  <c r="BQ16791" i="1"/>
  <c r="BR16791" i="1"/>
  <c r="BS16791" i="1"/>
  <c r="BT16791" i="1"/>
  <c r="BU16791" i="1"/>
  <c r="BV16791" i="1"/>
  <c r="BW16791" i="1"/>
  <c r="BX16791" i="1"/>
  <c r="BY16791" i="1"/>
  <c r="BZ16791" i="1"/>
  <c r="CA16791" i="1"/>
  <c r="CB16791" i="1"/>
  <c r="CC16791" i="1"/>
  <c r="CD16791" i="1"/>
  <c r="CE16791" i="1"/>
  <c r="CF16791" i="1"/>
  <c r="CG16791" i="1"/>
  <c r="CH16791" i="1"/>
  <c r="CI16791" i="1"/>
  <c r="CJ16791" i="1"/>
  <c r="CK16791" i="1"/>
  <c r="CL16791" i="1"/>
  <c r="CM16791" i="1"/>
  <c r="CN16791" i="1"/>
  <c r="CO16791" i="1"/>
  <c r="CP16791" i="1"/>
  <c r="CQ16791" i="1"/>
  <c r="CR16791" i="1"/>
  <c r="CS16791" i="1"/>
  <c r="CT16791" i="1"/>
  <c r="AW16792" i="1"/>
  <c r="AX16792" i="1"/>
  <c r="AY16792" i="1"/>
  <c r="AZ16792" i="1"/>
  <c r="BA16792" i="1"/>
  <c r="BB16792" i="1"/>
  <c r="BC16792" i="1"/>
  <c r="BD16792" i="1"/>
  <c r="BE16792" i="1"/>
  <c r="BF16792" i="1"/>
  <c r="BG16792" i="1"/>
  <c r="BH16792" i="1"/>
  <c r="BI16792" i="1"/>
  <c r="BJ16792" i="1"/>
  <c r="BK16792" i="1"/>
  <c r="BL16792" i="1"/>
  <c r="BM16792" i="1"/>
  <c r="BN16792" i="1"/>
  <c r="BO16792" i="1"/>
  <c r="BP16792" i="1"/>
  <c r="BQ16792" i="1"/>
  <c r="BR16792" i="1"/>
  <c r="BS16792" i="1"/>
  <c r="BT16792" i="1"/>
  <c r="BU16792" i="1"/>
  <c r="BV16792" i="1"/>
  <c r="BW16792" i="1"/>
  <c r="BX16792" i="1"/>
  <c r="BY16792" i="1"/>
  <c r="BZ16792" i="1"/>
  <c r="CA16792" i="1"/>
  <c r="CB16792" i="1"/>
  <c r="CC16792" i="1"/>
  <c r="CD16792" i="1"/>
  <c r="CE16792" i="1"/>
  <c r="CF16792" i="1"/>
  <c r="CG16792" i="1"/>
  <c r="CH16792" i="1"/>
  <c r="CI16792" i="1"/>
  <c r="CJ16792" i="1"/>
  <c r="CK16792" i="1"/>
  <c r="CL16792" i="1"/>
  <c r="CM16792" i="1"/>
  <c r="CN16792" i="1"/>
  <c r="CO16792" i="1"/>
  <c r="CP16792" i="1"/>
  <c r="CQ16792" i="1"/>
  <c r="CR16792" i="1"/>
  <c r="CS16792" i="1"/>
  <c r="CT16792" i="1"/>
  <c r="AW16793" i="1"/>
  <c r="AX16793" i="1"/>
  <c r="AY16793" i="1"/>
  <c r="AZ16793" i="1"/>
  <c r="BA16793" i="1"/>
  <c r="BB16793" i="1"/>
  <c r="BC16793" i="1"/>
  <c r="BD16793" i="1"/>
  <c r="BE16793" i="1"/>
  <c r="BF16793" i="1"/>
  <c r="BG16793" i="1"/>
  <c r="BH16793" i="1"/>
  <c r="BI16793" i="1"/>
  <c r="BJ16793" i="1"/>
  <c r="BK16793" i="1"/>
  <c r="BL16793" i="1"/>
  <c r="BM16793" i="1"/>
  <c r="BN16793" i="1"/>
  <c r="BO16793" i="1"/>
  <c r="BP16793" i="1"/>
  <c r="BQ16793" i="1"/>
  <c r="BR16793" i="1"/>
  <c r="BS16793" i="1"/>
  <c r="BT16793" i="1"/>
  <c r="BU16793" i="1"/>
  <c r="BV16793" i="1"/>
  <c r="BW16793" i="1"/>
  <c r="BX16793" i="1"/>
  <c r="BY16793" i="1"/>
  <c r="BZ16793" i="1"/>
  <c r="CA16793" i="1"/>
  <c r="CB16793" i="1"/>
  <c r="CC16793" i="1"/>
  <c r="CD16793" i="1"/>
  <c r="CE16793" i="1"/>
  <c r="CF16793" i="1"/>
  <c r="CG16793" i="1"/>
  <c r="CH16793" i="1"/>
  <c r="CI16793" i="1"/>
  <c r="CJ16793" i="1"/>
  <c r="CK16793" i="1"/>
  <c r="CL16793" i="1"/>
  <c r="CM16793" i="1"/>
  <c r="CN16793" i="1"/>
  <c r="CO16793" i="1"/>
  <c r="CP16793" i="1"/>
  <c r="CQ16793" i="1"/>
  <c r="CR16793" i="1"/>
  <c r="CS16793" i="1"/>
  <c r="CT16793" i="1"/>
  <c r="AW16794" i="1"/>
  <c r="AX16794" i="1"/>
  <c r="AY16794" i="1"/>
  <c r="AZ16794" i="1"/>
  <c r="BA16794" i="1"/>
  <c r="BB16794" i="1"/>
  <c r="BC16794" i="1"/>
  <c r="BD16794" i="1"/>
  <c r="BE16794" i="1"/>
  <c r="BF16794" i="1"/>
  <c r="BG16794" i="1"/>
  <c r="BH16794" i="1"/>
  <c r="BI16794" i="1"/>
  <c r="BJ16794" i="1"/>
  <c r="BK16794" i="1"/>
  <c r="BL16794" i="1"/>
  <c r="BM16794" i="1"/>
  <c r="BN16794" i="1"/>
  <c r="BO16794" i="1"/>
  <c r="BP16794" i="1"/>
  <c r="BQ16794" i="1"/>
  <c r="BR16794" i="1"/>
  <c r="BS16794" i="1"/>
  <c r="BT16794" i="1"/>
  <c r="BU16794" i="1"/>
  <c r="BV16794" i="1"/>
  <c r="BW16794" i="1"/>
  <c r="BX16794" i="1"/>
  <c r="BY16794" i="1"/>
  <c r="BZ16794" i="1"/>
  <c r="CA16794" i="1"/>
  <c r="CB16794" i="1"/>
  <c r="CC16794" i="1"/>
  <c r="CD16794" i="1"/>
  <c r="CE16794" i="1"/>
  <c r="CF16794" i="1"/>
  <c r="CG16794" i="1"/>
  <c r="CH16794" i="1"/>
  <c r="CI16794" i="1"/>
  <c r="CJ16794" i="1"/>
  <c r="CK16794" i="1"/>
  <c r="CL16794" i="1"/>
  <c r="CM16794" i="1"/>
  <c r="CN16794" i="1"/>
  <c r="CO16794" i="1"/>
  <c r="CP16794" i="1"/>
  <c r="CQ16794" i="1"/>
  <c r="CR16794" i="1"/>
  <c r="CS16794" i="1"/>
  <c r="CT16794" i="1"/>
  <c r="AW16795" i="1"/>
  <c r="AX16795" i="1"/>
  <c r="AY16795" i="1"/>
  <c r="AZ16795" i="1"/>
  <c r="BA16795" i="1"/>
  <c r="BB16795" i="1"/>
  <c r="BC16795" i="1"/>
  <c r="BD16795" i="1"/>
  <c r="BE16795" i="1"/>
  <c r="BF16795" i="1"/>
  <c r="BG16795" i="1"/>
  <c r="BH16795" i="1"/>
  <c r="BI16795" i="1"/>
  <c r="BJ16795" i="1"/>
  <c r="BK16795" i="1"/>
  <c r="BL16795" i="1"/>
  <c r="BM16795" i="1"/>
  <c r="BN16795" i="1"/>
  <c r="BO16795" i="1"/>
  <c r="BP16795" i="1"/>
  <c r="BQ16795" i="1"/>
  <c r="BR16795" i="1"/>
  <c r="BS16795" i="1"/>
  <c r="BT16795" i="1"/>
  <c r="BU16795" i="1"/>
  <c r="BV16795" i="1"/>
  <c r="BW16795" i="1"/>
  <c r="BX16795" i="1"/>
  <c r="BY16795" i="1"/>
  <c r="BZ16795" i="1"/>
  <c r="CA16795" i="1"/>
  <c r="CB16795" i="1"/>
  <c r="CC16795" i="1"/>
  <c r="CD16795" i="1"/>
  <c r="CE16795" i="1"/>
  <c r="CF16795" i="1"/>
  <c r="CG16795" i="1"/>
  <c r="CH16795" i="1"/>
  <c r="CI16795" i="1"/>
  <c r="CJ16795" i="1"/>
  <c r="CK16795" i="1"/>
  <c r="CL16795" i="1"/>
  <c r="CM16795" i="1"/>
  <c r="CN16795" i="1"/>
  <c r="CO16795" i="1"/>
  <c r="CP16795" i="1"/>
  <c r="CQ16795" i="1"/>
  <c r="CR16795" i="1"/>
  <c r="CS16795" i="1"/>
  <c r="CT16795" i="1"/>
  <c r="AW16796" i="1"/>
  <c r="AX16796" i="1"/>
  <c r="AY16796" i="1"/>
  <c r="AZ16796" i="1"/>
  <c r="BA16796" i="1"/>
  <c r="BB16796" i="1"/>
  <c r="BC16796" i="1"/>
  <c r="BD16796" i="1"/>
  <c r="BE16796" i="1"/>
  <c r="BF16796" i="1"/>
  <c r="BG16796" i="1"/>
  <c r="BH16796" i="1"/>
  <c r="BI16796" i="1"/>
  <c r="BJ16796" i="1"/>
  <c r="BK16796" i="1"/>
  <c r="BL16796" i="1"/>
  <c r="BM16796" i="1"/>
  <c r="BN16796" i="1"/>
  <c r="BO16796" i="1"/>
  <c r="BP16796" i="1"/>
  <c r="BQ16796" i="1"/>
  <c r="BR16796" i="1"/>
  <c r="BS16796" i="1"/>
  <c r="BT16796" i="1"/>
  <c r="BU16796" i="1"/>
  <c r="BV16796" i="1"/>
  <c r="BW16796" i="1"/>
  <c r="BX16796" i="1"/>
  <c r="BY16796" i="1"/>
  <c r="BZ16796" i="1"/>
  <c r="CA16796" i="1"/>
  <c r="CB16796" i="1"/>
  <c r="CC16796" i="1"/>
  <c r="CD16796" i="1"/>
  <c r="CE16796" i="1"/>
  <c r="CF16796" i="1"/>
  <c r="CG16796" i="1"/>
  <c r="CH16796" i="1"/>
  <c r="CI16796" i="1"/>
  <c r="CJ16796" i="1"/>
  <c r="CK16796" i="1"/>
  <c r="CL16796" i="1"/>
  <c r="CM16796" i="1"/>
  <c r="CN16796" i="1"/>
  <c r="CO16796" i="1"/>
  <c r="CP16796" i="1"/>
  <c r="CQ16796" i="1"/>
  <c r="CR16796" i="1"/>
  <c r="CS16796" i="1"/>
  <c r="CT16796" i="1"/>
  <c r="AW16797" i="1"/>
  <c r="AX16797" i="1"/>
  <c r="AY16797" i="1"/>
  <c r="AZ16797" i="1"/>
  <c r="BA16797" i="1"/>
  <c r="BB16797" i="1"/>
  <c r="BC16797" i="1"/>
  <c r="BD16797" i="1"/>
  <c r="BE16797" i="1"/>
  <c r="BF16797" i="1"/>
  <c r="BG16797" i="1"/>
  <c r="BH16797" i="1"/>
  <c r="BI16797" i="1"/>
  <c r="BJ16797" i="1"/>
  <c r="BK16797" i="1"/>
  <c r="BL16797" i="1"/>
  <c r="BM16797" i="1"/>
  <c r="BN16797" i="1"/>
  <c r="BO16797" i="1"/>
  <c r="BP16797" i="1"/>
  <c r="BQ16797" i="1"/>
  <c r="BR16797" i="1"/>
  <c r="BS16797" i="1"/>
  <c r="BT16797" i="1"/>
  <c r="BU16797" i="1"/>
  <c r="BV16797" i="1"/>
  <c r="BW16797" i="1"/>
  <c r="BX16797" i="1"/>
  <c r="BY16797" i="1"/>
  <c r="BZ16797" i="1"/>
  <c r="CA16797" i="1"/>
  <c r="CB16797" i="1"/>
  <c r="CC16797" i="1"/>
  <c r="CD16797" i="1"/>
  <c r="CE16797" i="1"/>
  <c r="CF16797" i="1"/>
  <c r="CG16797" i="1"/>
  <c r="CH16797" i="1"/>
  <c r="CI16797" i="1"/>
  <c r="CJ16797" i="1"/>
  <c r="CK16797" i="1"/>
  <c r="CL16797" i="1"/>
  <c r="CM16797" i="1"/>
  <c r="CN16797" i="1"/>
  <c r="CO16797" i="1"/>
  <c r="CP16797" i="1"/>
  <c r="CQ16797" i="1"/>
  <c r="CR16797" i="1"/>
  <c r="CS16797" i="1"/>
  <c r="CT16797" i="1"/>
  <c r="AW16798" i="1"/>
  <c r="AX16798" i="1"/>
  <c r="AY16798" i="1"/>
  <c r="AZ16798" i="1"/>
  <c r="BA16798" i="1"/>
  <c r="BB16798" i="1"/>
  <c r="BC16798" i="1"/>
  <c r="BD16798" i="1"/>
  <c r="BE16798" i="1"/>
  <c r="BF16798" i="1"/>
  <c r="BG16798" i="1"/>
  <c r="BH16798" i="1"/>
  <c r="BI16798" i="1"/>
  <c r="BJ16798" i="1"/>
  <c r="BK16798" i="1"/>
  <c r="BL16798" i="1"/>
  <c r="BM16798" i="1"/>
  <c r="BN16798" i="1"/>
  <c r="BO16798" i="1"/>
  <c r="BP16798" i="1"/>
  <c r="BQ16798" i="1"/>
  <c r="BR16798" i="1"/>
  <c r="BS16798" i="1"/>
  <c r="BT16798" i="1"/>
  <c r="BU16798" i="1"/>
  <c r="BV16798" i="1"/>
  <c r="BW16798" i="1"/>
  <c r="BX16798" i="1"/>
  <c r="BY16798" i="1"/>
  <c r="BZ16798" i="1"/>
  <c r="CA16798" i="1"/>
  <c r="CB16798" i="1"/>
  <c r="CC16798" i="1"/>
  <c r="CD16798" i="1"/>
  <c r="CE16798" i="1"/>
  <c r="CF16798" i="1"/>
  <c r="CG16798" i="1"/>
  <c r="CH16798" i="1"/>
  <c r="CI16798" i="1"/>
  <c r="CJ16798" i="1"/>
  <c r="CK16798" i="1"/>
  <c r="CL16798" i="1"/>
  <c r="CM16798" i="1"/>
  <c r="CN16798" i="1"/>
  <c r="CO16798" i="1"/>
  <c r="CP16798" i="1"/>
  <c r="CQ16798" i="1"/>
  <c r="CR16798" i="1"/>
  <c r="CS16798" i="1"/>
  <c r="CT16798" i="1"/>
  <c r="AW16799" i="1"/>
  <c r="AX16799" i="1"/>
  <c r="AY16799" i="1"/>
  <c r="AZ16799" i="1"/>
  <c r="BA16799" i="1"/>
  <c r="BB16799" i="1"/>
  <c r="BC16799" i="1"/>
  <c r="BD16799" i="1"/>
  <c r="BE16799" i="1"/>
  <c r="BF16799" i="1"/>
  <c r="BG16799" i="1"/>
  <c r="BH16799" i="1"/>
  <c r="BI16799" i="1"/>
  <c r="BJ16799" i="1"/>
  <c r="BK16799" i="1"/>
  <c r="BL16799" i="1"/>
  <c r="BM16799" i="1"/>
  <c r="BN16799" i="1"/>
  <c r="BO16799" i="1"/>
  <c r="BP16799" i="1"/>
  <c r="BQ16799" i="1"/>
  <c r="BR16799" i="1"/>
  <c r="BS16799" i="1"/>
  <c r="BT16799" i="1"/>
  <c r="BU16799" i="1"/>
  <c r="BV16799" i="1"/>
  <c r="BW16799" i="1"/>
  <c r="BX16799" i="1"/>
  <c r="BY16799" i="1"/>
  <c r="BZ16799" i="1"/>
  <c r="CA16799" i="1"/>
  <c r="CB16799" i="1"/>
  <c r="CC16799" i="1"/>
  <c r="CD16799" i="1"/>
  <c r="CE16799" i="1"/>
  <c r="CF16799" i="1"/>
  <c r="CG16799" i="1"/>
  <c r="CH16799" i="1"/>
  <c r="CI16799" i="1"/>
  <c r="CJ16799" i="1"/>
  <c r="CK16799" i="1"/>
  <c r="CL16799" i="1"/>
  <c r="CM16799" i="1"/>
  <c r="CN16799" i="1"/>
  <c r="CO16799" i="1"/>
  <c r="CP16799" i="1"/>
  <c r="CQ16799" i="1"/>
  <c r="CR16799" i="1"/>
  <c r="CS16799" i="1"/>
  <c r="CT16799" i="1"/>
  <c r="AW16800" i="1"/>
  <c r="AX16800" i="1"/>
  <c r="AY16800" i="1"/>
  <c r="AZ16800" i="1"/>
  <c r="BA16800" i="1"/>
  <c r="BB16800" i="1"/>
  <c r="BC16800" i="1"/>
  <c r="BD16800" i="1"/>
  <c r="BE16800" i="1"/>
  <c r="BF16800" i="1"/>
  <c r="BG16800" i="1"/>
  <c r="BH16800" i="1"/>
  <c r="BI16800" i="1"/>
  <c r="BJ16800" i="1"/>
  <c r="BK16800" i="1"/>
  <c r="BL16800" i="1"/>
  <c r="BM16800" i="1"/>
  <c r="BN16800" i="1"/>
  <c r="BO16800" i="1"/>
  <c r="BP16800" i="1"/>
  <c r="BQ16800" i="1"/>
  <c r="BR16800" i="1"/>
  <c r="BS16800" i="1"/>
  <c r="BT16800" i="1"/>
  <c r="BU16800" i="1"/>
  <c r="BV16800" i="1"/>
  <c r="BW16800" i="1"/>
  <c r="BX16800" i="1"/>
  <c r="BY16800" i="1"/>
  <c r="BZ16800" i="1"/>
  <c r="CA16800" i="1"/>
  <c r="CB16800" i="1"/>
  <c r="CC16800" i="1"/>
  <c r="CD16800" i="1"/>
  <c r="CE16800" i="1"/>
  <c r="CF16800" i="1"/>
  <c r="CG16800" i="1"/>
  <c r="CH16800" i="1"/>
  <c r="CI16800" i="1"/>
  <c r="CJ16800" i="1"/>
  <c r="CK16800" i="1"/>
  <c r="CL16800" i="1"/>
  <c r="CM16800" i="1"/>
  <c r="CN16800" i="1"/>
  <c r="CO16800" i="1"/>
  <c r="CP16800" i="1"/>
  <c r="CQ16800" i="1"/>
  <c r="CR16800" i="1"/>
  <c r="CS16800" i="1"/>
  <c r="CT16800" i="1"/>
  <c r="AW16801" i="1"/>
  <c r="AX16801" i="1"/>
  <c r="AY16801" i="1"/>
  <c r="AZ16801" i="1"/>
  <c r="BA16801" i="1"/>
  <c r="BB16801" i="1"/>
  <c r="BC16801" i="1"/>
  <c r="BD16801" i="1"/>
  <c r="BE16801" i="1"/>
  <c r="BF16801" i="1"/>
  <c r="BG16801" i="1"/>
  <c r="BH16801" i="1"/>
  <c r="BI16801" i="1"/>
  <c r="BJ16801" i="1"/>
  <c r="BK16801" i="1"/>
  <c r="BL16801" i="1"/>
  <c r="BM16801" i="1"/>
  <c r="BN16801" i="1"/>
  <c r="BO16801" i="1"/>
  <c r="BP16801" i="1"/>
  <c r="BQ16801" i="1"/>
  <c r="BR16801" i="1"/>
  <c r="BS16801" i="1"/>
  <c r="BT16801" i="1"/>
  <c r="BU16801" i="1"/>
  <c r="BV16801" i="1"/>
  <c r="BW16801" i="1"/>
  <c r="BX16801" i="1"/>
  <c r="BY16801" i="1"/>
  <c r="BZ16801" i="1"/>
  <c r="CA16801" i="1"/>
  <c r="CB16801" i="1"/>
  <c r="CC16801" i="1"/>
  <c r="CD16801" i="1"/>
  <c r="CE16801" i="1"/>
  <c r="CF16801" i="1"/>
  <c r="CG16801" i="1"/>
  <c r="CH16801" i="1"/>
  <c r="CI16801" i="1"/>
  <c r="CJ16801" i="1"/>
  <c r="CK16801" i="1"/>
  <c r="CL16801" i="1"/>
  <c r="CM16801" i="1"/>
  <c r="CN16801" i="1"/>
  <c r="CO16801" i="1"/>
  <c r="CP16801" i="1"/>
  <c r="CQ16801" i="1"/>
  <c r="CR16801" i="1"/>
  <c r="CS16801" i="1"/>
  <c r="CT16801" i="1"/>
  <c r="AW16802" i="1"/>
  <c r="AX16802" i="1"/>
  <c r="AY16802" i="1"/>
  <c r="AZ16802" i="1"/>
  <c r="BA16802" i="1"/>
  <c r="BB16802" i="1"/>
  <c r="BC16802" i="1"/>
  <c r="BD16802" i="1"/>
  <c r="BE16802" i="1"/>
  <c r="BF16802" i="1"/>
  <c r="BG16802" i="1"/>
  <c r="BH16802" i="1"/>
  <c r="BI16802" i="1"/>
  <c r="BJ16802" i="1"/>
  <c r="BK16802" i="1"/>
  <c r="BL16802" i="1"/>
  <c r="BM16802" i="1"/>
  <c r="BN16802" i="1"/>
  <c r="BO16802" i="1"/>
  <c r="BP16802" i="1"/>
  <c r="BQ16802" i="1"/>
  <c r="BR16802" i="1"/>
  <c r="BS16802" i="1"/>
  <c r="BT16802" i="1"/>
  <c r="BU16802" i="1"/>
  <c r="BV16802" i="1"/>
  <c r="BW16802" i="1"/>
  <c r="BX16802" i="1"/>
  <c r="BY16802" i="1"/>
  <c r="BZ16802" i="1"/>
  <c r="CA16802" i="1"/>
  <c r="CB16802" i="1"/>
  <c r="CC16802" i="1"/>
  <c r="CD16802" i="1"/>
  <c r="CE16802" i="1"/>
  <c r="CF16802" i="1"/>
  <c r="CG16802" i="1"/>
  <c r="CH16802" i="1"/>
  <c r="CI16802" i="1"/>
  <c r="CJ16802" i="1"/>
  <c r="CK16802" i="1"/>
  <c r="CL16802" i="1"/>
  <c r="CM16802" i="1"/>
  <c r="CN16802" i="1"/>
  <c r="CO16802" i="1"/>
  <c r="CP16802" i="1"/>
  <c r="CQ16802" i="1"/>
  <c r="CR16802" i="1"/>
  <c r="CS16802" i="1"/>
  <c r="CT16802" i="1"/>
  <c r="AW16803" i="1"/>
  <c r="AX16803" i="1"/>
  <c r="AY16803" i="1"/>
  <c r="AZ16803" i="1"/>
  <c r="BA16803" i="1"/>
  <c r="BB16803" i="1"/>
  <c r="BC16803" i="1"/>
  <c r="BD16803" i="1"/>
  <c r="BE16803" i="1"/>
  <c r="BF16803" i="1"/>
  <c r="BG16803" i="1"/>
  <c r="BH16803" i="1"/>
  <c r="BI16803" i="1"/>
  <c r="BJ16803" i="1"/>
  <c r="BK16803" i="1"/>
  <c r="BL16803" i="1"/>
  <c r="BM16803" i="1"/>
  <c r="BN16803" i="1"/>
  <c r="BO16803" i="1"/>
  <c r="BP16803" i="1"/>
  <c r="BQ16803" i="1"/>
  <c r="BR16803" i="1"/>
  <c r="BS16803" i="1"/>
  <c r="BT16803" i="1"/>
  <c r="BU16803" i="1"/>
  <c r="BV16803" i="1"/>
  <c r="BW16803" i="1"/>
  <c r="BX16803" i="1"/>
  <c r="BY16803" i="1"/>
  <c r="BZ16803" i="1"/>
  <c r="CA16803" i="1"/>
  <c r="CB16803" i="1"/>
  <c r="CC16803" i="1"/>
  <c r="CD16803" i="1"/>
  <c r="CE16803" i="1"/>
  <c r="CF16803" i="1"/>
  <c r="CG16803" i="1"/>
  <c r="CH16803" i="1"/>
  <c r="CI16803" i="1"/>
  <c r="CJ16803" i="1"/>
  <c r="CK16803" i="1"/>
  <c r="CL16803" i="1"/>
  <c r="CM16803" i="1"/>
  <c r="CN16803" i="1"/>
  <c r="CO16803" i="1"/>
  <c r="CP16803" i="1"/>
  <c r="CQ16803" i="1"/>
  <c r="CR16803" i="1"/>
  <c r="CS16803" i="1"/>
  <c r="CT16803" i="1"/>
  <c r="AW16804" i="1"/>
  <c r="AX16804" i="1"/>
  <c r="AY16804" i="1"/>
  <c r="AZ16804" i="1"/>
  <c r="BA16804" i="1"/>
  <c r="BB16804" i="1"/>
  <c r="BC16804" i="1"/>
  <c r="BD16804" i="1"/>
  <c r="BE16804" i="1"/>
  <c r="BF16804" i="1"/>
  <c r="BG16804" i="1"/>
  <c r="BH16804" i="1"/>
  <c r="BI16804" i="1"/>
  <c r="BJ16804" i="1"/>
  <c r="BK16804" i="1"/>
  <c r="BL16804" i="1"/>
  <c r="BM16804" i="1"/>
  <c r="BN16804" i="1"/>
  <c r="BO16804" i="1"/>
  <c r="BP16804" i="1"/>
  <c r="BQ16804" i="1"/>
  <c r="BR16804" i="1"/>
  <c r="BS16804" i="1"/>
  <c r="BT16804" i="1"/>
  <c r="BU16804" i="1"/>
  <c r="BV16804" i="1"/>
  <c r="BW16804" i="1"/>
  <c r="BX16804" i="1"/>
  <c r="BY16804" i="1"/>
  <c r="BZ16804" i="1"/>
  <c r="CA16804" i="1"/>
  <c r="CB16804" i="1"/>
  <c r="CC16804" i="1"/>
  <c r="CD16804" i="1"/>
  <c r="CE16804" i="1"/>
  <c r="CF16804" i="1"/>
  <c r="CG16804" i="1"/>
  <c r="CH16804" i="1"/>
  <c r="CI16804" i="1"/>
  <c r="CJ16804" i="1"/>
  <c r="CK16804" i="1"/>
  <c r="CL16804" i="1"/>
  <c r="CM16804" i="1"/>
  <c r="CN16804" i="1"/>
  <c r="CO16804" i="1"/>
  <c r="CP16804" i="1"/>
  <c r="CQ16804" i="1"/>
  <c r="CR16804" i="1"/>
  <c r="CS16804" i="1"/>
  <c r="CT16804" i="1"/>
  <c r="AW16805" i="1"/>
  <c r="AX16805" i="1"/>
  <c r="AY16805" i="1"/>
  <c r="AZ16805" i="1"/>
  <c r="BA16805" i="1"/>
  <c r="BB16805" i="1"/>
  <c r="BC16805" i="1"/>
  <c r="BD16805" i="1"/>
  <c r="BE16805" i="1"/>
  <c r="BF16805" i="1"/>
  <c r="BG16805" i="1"/>
  <c r="BH16805" i="1"/>
  <c r="BI16805" i="1"/>
  <c r="BJ16805" i="1"/>
  <c r="BK16805" i="1"/>
  <c r="BL16805" i="1"/>
  <c r="BM16805" i="1"/>
  <c r="BN16805" i="1"/>
  <c r="BO16805" i="1"/>
  <c r="BP16805" i="1"/>
  <c r="BQ16805" i="1"/>
  <c r="BR16805" i="1"/>
  <c r="BS16805" i="1"/>
  <c r="BT16805" i="1"/>
  <c r="BU16805" i="1"/>
  <c r="BV16805" i="1"/>
  <c r="BW16805" i="1"/>
  <c r="BX16805" i="1"/>
  <c r="BY16805" i="1"/>
  <c r="BZ16805" i="1"/>
  <c r="CA16805" i="1"/>
  <c r="CB16805" i="1"/>
  <c r="CC16805" i="1"/>
  <c r="CD16805" i="1"/>
  <c r="CE16805" i="1"/>
  <c r="CF16805" i="1"/>
  <c r="CG16805" i="1"/>
  <c r="CH16805" i="1"/>
  <c r="CI16805" i="1"/>
  <c r="CJ16805" i="1"/>
  <c r="CK16805" i="1"/>
  <c r="CL16805" i="1"/>
  <c r="CM16805" i="1"/>
  <c r="CN16805" i="1"/>
  <c r="CO16805" i="1"/>
  <c r="CP16805" i="1"/>
  <c r="CQ16805" i="1"/>
  <c r="CR16805" i="1"/>
  <c r="CS16805" i="1"/>
  <c r="CT16805" i="1"/>
  <c r="AW16806" i="1"/>
  <c r="AX16806" i="1"/>
  <c r="AY16806" i="1"/>
  <c r="AZ16806" i="1"/>
  <c r="BA16806" i="1"/>
  <c r="BB16806" i="1"/>
  <c r="BC16806" i="1"/>
  <c r="BD16806" i="1"/>
  <c r="BE16806" i="1"/>
  <c r="BF16806" i="1"/>
  <c r="BG16806" i="1"/>
  <c r="BH16806" i="1"/>
  <c r="BI16806" i="1"/>
  <c r="BJ16806" i="1"/>
  <c r="BK16806" i="1"/>
  <c r="BL16806" i="1"/>
  <c r="BM16806" i="1"/>
  <c r="BN16806" i="1"/>
  <c r="BO16806" i="1"/>
  <c r="BP16806" i="1"/>
  <c r="BQ16806" i="1"/>
  <c r="BR16806" i="1"/>
  <c r="BS16806" i="1"/>
  <c r="BT16806" i="1"/>
  <c r="BU16806" i="1"/>
  <c r="BV16806" i="1"/>
  <c r="BW16806" i="1"/>
  <c r="BX16806" i="1"/>
  <c r="BY16806" i="1"/>
  <c r="BZ16806" i="1"/>
  <c r="CA16806" i="1"/>
  <c r="CB16806" i="1"/>
  <c r="CC16806" i="1"/>
  <c r="CD16806" i="1"/>
  <c r="CE16806" i="1"/>
  <c r="CF16806" i="1"/>
  <c r="CG16806" i="1"/>
  <c r="CH16806" i="1"/>
  <c r="CI16806" i="1"/>
  <c r="CJ16806" i="1"/>
  <c r="CK16806" i="1"/>
  <c r="CL16806" i="1"/>
  <c r="CM16806" i="1"/>
  <c r="CN16806" i="1"/>
  <c r="CO16806" i="1"/>
  <c r="CP16806" i="1"/>
  <c r="CQ16806" i="1"/>
  <c r="CR16806" i="1"/>
  <c r="CS16806" i="1"/>
  <c r="CT16806" i="1"/>
  <c r="AW16807" i="1"/>
  <c r="AX16807" i="1"/>
  <c r="AY16807" i="1"/>
  <c r="AZ16807" i="1"/>
  <c r="BA16807" i="1"/>
  <c r="BB16807" i="1"/>
  <c r="BC16807" i="1"/>
  <c r="BD16807" i="1"/>
  <c r="BE16807" i="1"/>
  <c r="BF16807" i="1"/>
  <c r="BG16807" i="1"/>
  <c r="BH16807" i="1"/>
  <c r="BI16807" i="1"/>
  <c r="BJ16807" i="1"/>
  <c r="BK16807" i="1"/>
  <c r="BL16807" i="1"/>
  <c r="BM16807" i="1"/>
  <c r="BN16807" i="1"/>
  <c r="BO16807" i="1"/>
  <c r="BP16807" i="1"/>
  <c r="BQ16807" i="1"/>
  <c r="BR16807" i="1"/>
  <c r="BS16807" i="1"/>
  <c r="BT16807" i="1"/>
  <c r="BU16807" i="1"/>
  <c r="BV16807" i="1"/>
  <c r="BW16807" i="1"/>
  <c r="BX16807" i="1"/>
  <c r="BY16807" i="1"/>
  <c r="BZ16807" i="1"/>
  <c r="CA16807" i="1"/>
  <c r="CB16807" i="1"/>
  <c r="CC16807" i="1"/>
  <c r="CD16807" i="1"/>
  <c r="CE16807" i="1"/>
  <c r="CF16807" i="1"/>
  <c r="CG16807" i="1"/>
  <c r="CH16807" i="1"/>
  <c r="CI16807" i="1"/>
  <c r="CJ16807" i="1"/>
  <c r="CK16807" i="1"/>
  <c r="CL16807" i="1"/>
  <c r="CM16807" i="1"/>
  <c r="CN16807" i="1"/>
  <c r="CO16807" i="1"/>
  <c r="CP16807" i="1"/>
  <c r="CQ16807" i="1"/>
  <c r="CR16807" i="1"/>
  <c r="CS16807" i="1"/>
  <c r="CT16807" i="1"/>
  <c r="AW16808" i="1"/>
  <c r="AX16808" i="1"/>
  <c r="AY16808" i="1"/>
  <c r="AZ16808" i="1"/>
  <c r="BA16808" i="1"/>
  <c r="BB16808" i="1"/>
  <c r="BC16808" i="1"/>
  <c r="BD16808" i="1"/>
  <c r="BE16808" i="1"/>
  <c r="BF16808" i="1"/>
  <c r="BG16808" i="1"/>
  <c r="BH16808" i="1"/>
  <c r="BI16808" i="1"/>
  <c r="BJ16808" i="1"/>
  <c r="BK16808" i="1"/>
  <c r="BL16808" i="1"/>
  <c r="BM16808" i="1"/>
  <c r="BN16808" i="1"/>
  <c r="BO16808" i="1"/>
  <c r="BP16808" i="1"/>
  <c r="BQ16808" i="1"/>
  <c r="BR16808" i="1"/>
  <c r="BS16808" i="1"/>
  <c r="BT16808" i="1"/>
  <c r="BU16808" i="1"/>
  <c r="BV16808" i="1"/>
  <c r="BW16808" i="1"/>
  <c r="BX16808" i="1"/>
  <c r="BY16808" i="1"/>
  <c r="BZ16808" i="1"/>
  <c r="CA16808" i="1"/>
  <c r="CB16808" i="1"/>
  <c r="CC16808" i="1"/>
  <c r="CD16808" i="1"/>
  <c r="CE16808" i="1"/>
  <c r="CF16808" i="1"/>
  <c r="CG16808" i="1"/>
  <c r="CH16808" i="1"/>
  <c r="CI16808" i="1"/>
  <c r="CJ16808" i="1"/>
  <c r="CK16808" i="1"/>
  <c r="CL16808" i="1"/>
  <c r="CM16808" i="1"/>
  <c r="CN16808" i="1"/>
  <c r="CO16808" i="1"/>
  <c r="CP16808" i="1"/>
  <c r="CQ16808" i="1"/>
  <c r="CR16808" i="1"/>
  <c r="CS16808" i="1"/>
  <c r="CT16808" i="1"/>
  <c r="AW16809" i="1"/>
  <c r="AX16809" i="1"/>
  <c r="AY16809" i="1"/>
  <c r="AZ16809" i="1"/>
  <c r="BA16809" i="1"/>
  <c r="BB16809" i="1"/>
  <c r="BC16809" i="1"/>
  <c r="BD16809" i="1"/>
  <c r="BE16809" i="1"/>
  <c r="BF16809" i="1"/>
  <c r="BG16809" i="1"/>
  <c r="BH16809" i="1"/>
  <c r="BI16809" i="1"/>
  <c r="BJ16809" i="1"/>
  <c r="BK16809" i="1"/>
  <c r="BL16809" i="1"/>
  <c r="BM16809" i="1"/>
  <c r="BN16809" i="1"/>
  <c r="BO16809" i="1"/>
  <c r="BP16809" i="1"/>
  <c r="BQ16809" i="1"/>
  <c r="BR16809" i="1"/>
  <c r="BS16809" i="1"/>
  <c r="BT16809" i="1"/>
  <c r="BU16809" i="1"/>
  <c r="BV16809" i="1"/>
  <c r="BW16809" i="1"/>
  <c r="BX16809" i="1"/>
  <c r="BY16809" i="1"/>
  <c r="BZ16809" i="1"/>
  <c r="CA16809" i="1"/>
  <c r="CB16809" i="1"/>
  <c r="CC16809" i="1"/>
  <c r="CD16809" i="1"/>
  <c r="CE16809" i="1"/>
  <c r="CF16809" i="1"/>
  <c r="CG16809" i="1"/>
  <c r="CH16809" i="1"/>
  <c r="CI16809" i="1"/>
  <c r="CJ16809" i="1"/>
  <c r="CK16809" i="1"/>
  <c r="CL16809" i="1"/>
  <c r="CM16809" i="1"/>
  <c r="CN16809" i="1"/>
  <c r="CO16809" i="1"/>
  <c r="CP16809" i="1"/>
  <c r="CQ16809" i="1"/>
  <c r="CR16809" i="1"/>
  <c r="CS16809" i="1"/>
  <c r="CT16809" i="1"/>
  <c r="AW16810" i="1"/>
  <c r="AX16810" i="1"/>
  <c r="AY16810" i="1"/>
  <c r="AZ16810" i="1"/>
  <c r="BA16810" i="1"/>
  <c r="BB16810" i="1"/>
  <c r="BC16810" i="1"/>
  <c r="BD16810" i="1"/>
  <c r="BE16810" i="1"/>
  <c r="BF16810" i="1"/>
  <c r="BG16810" i="1"/>
  <c r="BH16810" i="1"/>
  <c r="BI16810" i="1"/>
  <c r="BJ16810" i="1"/>
  <c r="BK16810" i="1"/>
  <c r="BL16810" i="1"/>
  <c r="BM16810" i="1"/>
  <c r="BN16810" i="1"/>
  <c r="BO16810" i="1"/>
  <c r="BP16810" i="1"/>
  <c r="BQ16810" i="1"/>
  <c r="BR16810" i="1"/>
  <c r="BS16810" i="1"/>
  <c r="BT16810" i="1"/>
  <c r="BU16810" i="1"/>
  <c r="BV16810" i="1"/>
  <c r="BW16810" i="1"/>
  <c r="BX16810" i="1"/>
  <c r="BY16810" i="1"/>
  <c r="BZ16810" i="1"/>
  <c r="CA16810" i="1"/>
  <c r="CB16810" i="1"/>
  <c r="CC16810" i="1"/>
  <c r="CD16810" i="1"/>
  <c r="CE16810" i="1"/>
  <c r="CF16810" i="1"/>
  <c r="CG16810" i="1"/>
  <c r="CH16810" i="1"/>
  <c r="CI16810" i="1"/>
  <c r="CJ16810" i="1"/>
  <c r="CK16810" i="1"/>
  <c r="CL16810" i="1"/>
  <c r="CM16810" i="1"/>
  <c r="CN16810" i="1"/>
  <c r="CO16810" i="1"/>
  <c r="CP16810" i="1"/>
  <c r="CQ16810" i="1"/>
  <c r="CR16810" i="1"/>
  <c r="CS16810" i="1"/>
  <c r="CT16810" i="1"/>
  <c r="AW16811" i="1"/>
  <c r="AX16811" i="1"/>
  <c r="AY16811" i="1"/>
  <c r="AZ16811" i="1"/>
  <c r="BA16811" i="1"/>
  <c r="BB16811" i="1"/>
  <c r="BC16811" i="1"/>
  <c r="BD16811" i="1"/>
  <c r="BE16811" i="1"/>
  <c r="BF16811" i="1"/>
  <c r="BG16811" i="1"/>
  <c r="BH16811" i="1"/>
  <c r="BI16811" i="1"/>
  <c r="BJ16811" i="1"/>
  <c r="BK16811" i="1"/>
  <c r="BL16811" i="1"/>
  <c r="BM16811" i="1"/>
  <c r="BN16811" i="1"/>
  <c r="BO16811" i="1"/>
  <c r="BP16811" i="1"/>
  <c r="BQ16811" i="1"/>
  <c r="BR16811" i="1"/>
  <c r="BS16811" i="1"/>
  <c r="BT16811" i="1"/>
  <c r="BU16811" i="1"/>
  <c r="BV16811" i="1"/>
  <c r="BW16811" i="1"/>
  <c r="BX16811" i="1"/>
  <c r="BY16811" i="1"/>
  <c r="BZ16811" i="1"/>
  <c r="CA16811" i="1"/>
  <c r="CB16811" i="1"/>
  <c r="CC16811" i="1"/>
  <c r="CD16811" i="1"/>
  <c r="CE16811" i="1"/>
  <c r="CF16811" i="1"/>
  <c r="CG16811" i="1"/>
  <c r="CH16811" i="1"/>
  <c r="CI16811" i="1"/>
  <c r="CJ16811" i="1"/>
  <c r="CK16811" i="1"/>
  <c r="CL16811" i="1"/>
  <c r="CM16811" i="1"/>
  <c r="CN16811" i="1"/>
  <c r="CO16811" i="1"/>
  <c r="CP16811" i="1"/>
  <c r="CQ16811" i="1"/>
  <c r="CR16811" i="1"/>
  <c r="CS16811" i="1"/>
  <c r="CT16811" i="1"/>
  <c r="AW16812" i="1"/>
  <c r="AX16812" i="1"/>
  <c r="AY16812" i="1"/>
  <c r="AZ16812" i="1"/>
  <c r="BA16812" i="1"/>
  <c r="BB16812" i="1"/>
  <c r="BC16812" i="1"/>
  <c r="BD16812" i="1"/>
  <c r="BE16812" i="1"/>
  <c r="BF16812" i="1"/>
  <c r="BG16812" i="1"/>
  <c r="BH16812" i="1"/>
  <c r="BI16812" i="1"/>
  <c r="BJ16812" i="1"/>
  <c r="BK16812" i="1"/>
  <c r="BL16812" i="1"/>
  <c r="BM16812" i="1"/>
  <c r="BN16812" i="1"/>
  <c r="BO16812" i="1"/>
  <c r="BP16812" i="1"/>
  <c r="BQ16812" i="1"/>
  <c r="BR16812" i="1"/>
  <c r="BS16812" i="1"/>
  <c r="BT16812" i="1"/>
  <c r="BU16812" i="1"/>
  <c r="BV16812" i="1"/>
  <c r="BW16812" i="1"/>
  <c r="BX16812" i="1"/>
  <c r="BY16812" i="1"/>
  <c r="BZ16812" i="1"/>
  <c r="CA16812" i="1"/>
  <c r="CB16812" i="1"/>
  <c r="CC16812" i="1"/>
  <c r="CD16812" i="1"/>
  <c r="CE16812" i="1"/>
  <c r="CF16812" i="1"/>
  <c r="CG16812" i="1"/>
  <c r="CH16812" i="1"/>
  <c r="CI16812" i="1"/>
  <c r="CJ16812" i="1"/>
  <c r="CK16812" i="1"/>
  <c r="CL16812" i="1"/>
  <c r="CM16812" i="1"/>
  <c r="CN16812" i="1"/>
  <c r="CO16812" i="1"/>
  <c r="CP16812" i="1"/>
  <c r="CQ16812" i="1"/>
  <c r="CR16812" i="1"/>
  <c r="CS16812" i="1"/>
  <c r="CT16812" i="1"/>
  <c r="AW16813" i="1"/>
  <c r="AX16813" i="1"/>
  <c r="AY16813" i="1"/>
  <c r="AZ16813" i="1"/>
  <c r="BA16813" i="1"/>
  <c r="BB16813" i="1"/>
  <c r="BC16813" i="1"/>
  <c r="BD16813" i="1"/>
  <c r="BE16813" i="1"/>
  <c r="BF16813" i="1"/>
  <c r="BG16813" i="1"/>
  <c r="BH16813" i="1"/>
  <c r="BI16813" i="1"/>
  <c r="BJ16813" i="1"/>
  <c r="BK16813" i="1"/>
  <c r="BL16813" i="1"/>
  <c r="BM16813" i="1"/>
  <c r="BN16813" i="1"/>
  <c r="BO16813" i="1"/>
  <c r="BP16813" i="1"/>
  <c r="BQ16813" i="1"/>
  <c r="BR16813" i="1"/>
  <c r="BS16813" i="1"/>
  <c r="BT16813" i="1"/>
  <c r="BU16813" i="1"/>
  <c r="BV16813" i="1"/>
  <c r="BW16813" i="1"/>
  <c r="BX16813" i="1"/>
  <c r="BY16813" i="1"/>
  <c r="BZ16813" i="1"/>
  <c r="CA16813" i="1"/>
  <c r="CB16813" i="1"/>
  <c r="CC16813" i="1"/>
  <c r="CD16813" i="1"/>
  <c r="CE16813" i="1"/>
  <c r="CF16813" i="1"/>
  <c r="CG16813" i="1"/>
  <c r="CH16813" i="1"/>
  <c r="CI16813" i="1"/>
  <c r="CJ16813" i="1"/>
  <c r="CK16813" i="1"/>
  <c r="CL16813" i="1"/>
  <c r="CM16813" i="1"/>
  <c r="CN16813" i="1"/>
  <c r="CO16813" i="1"/>
  <c r="CP16813" i="1"/>
  <c r="CQ16813" i="1"/>
  <c r="CR16813" i="1"/>
  <c r="CS16813" i="1"/>
  <c r="CT16813" i="1"/>
  <c r="AW16814" i="1"/>
  <c r="AX16814" i="1"/>
  <c r="AY16814" i="1"/>
  <c r="AZ16814" i="1"/>
  <c r="BA16814" i="1"/>
  <c r="BB16814" i="1"/>
  <c r="BC16814" i="1"/>
  <c r="BD16814" i="1"/>
  <c r="BE16814" i="1"/>
  <c r="BF16814" i="1"/>
  <c r="BG16814" i="1"/>
  <c r="BH16814" i="1"/>
  <c r="BI16814" i="1"/>
  <c r="BJ16814" i="1"/>
  <c r="BK16814" i="1"/>
  <c r="BL16814" i="1"/>
  <c r="BM16814" i="1"/>
  <c r="BN16814" i="1"/>
  <c r="BO16814" i="1"/>
  <c r="BP16814" i="1"/>
  <c r="BQ16814" i="1"/>
  <c r="BR16814" i="1"/>
  <c r="BS16814" i="1"/>
  <c r="BT16814" i="1"/>
  <c r="BU16814" i="1"/>
  <c r="BV16814" i="1"/>
  <c r="BW16814" i="1"/>
  <c r="BX16814" i="1"/>
  <c r="BY16814" i="1"/>
  <c r="BZ16814" i="1"/>
  <c r="CA16814" i="1"/>
  <c r="CB16814" i="1"/>
  <c r="CC16814" i="1"/>
  <c r="CD16814" i="1"/>
  <c r="CE16814" i="1"/>
  <c r="CF16814" i="1"/>
  <c r="CG16814" i="1"/>
  <c r="CH16814" i="1"/>
  <c r="CI16814" i="1"/>
  <c r="CJ16814" i="1"/>
  <c r="CK16814" i="1"/>
  <c r="CL16814" i="1"/>
  <c r="CM16814" i="1"/>
  <c r="CN16814" i="1"/>
  <c r="CO16814" i="1"/>
  <c r="CP16814" i="1"/>
  <c r="CQ16814" i="1"/>
  <c r="CR16814" i="1"/>
  <c r="CS16814" i="1"/>
  <c r="CT16814" i="1"/>
  <c r="AW16815" i="1"/>
  <c r="AX16815" i="1"/>
  <c r="AY16815" i="1"/>
  <c r="AZ16815" i="1"/>
  <c r="BA16815" i="1"/>
  <c r="BB16815" i="1"/>
  <c r="BC16815" i="1"/>
  <c r="BD16815" i="1"/>
  <c r="BE16815" i="1"/>
  <c r="BF16815" i="1"/>
  <c r="BG16815" i="1"/>
  <c r="BH16815" i="1"/>
  <c r="BI16815" i="1"/>
  <c r="BJ16815" i="1"/>
  <c r="BK16815" i="1"/>
  <c r="BL16815" i="1"/>
  <c r="BM16815" i="1"/>
  <c r="BN16815" i="1"/>
  <c r="BO16815" i="1"/>
  <c r="BP16815" i="1"/>
  <c r="BQ16815" i="1"/>
  <c r="BR16815" i="1"/>
  <c r="BS16815" i="1"/>
  <c r="BT16815" i="1"/>
  <c r="BU16815" i="1"/>
  <c r="BV16815" i="1"/>
  <c r="BW16815" i="1"/>
  <c r="BX16815" i="1"/>
  <c r="BY16815" i="1"/>
  <c r="BZ16815" i="1"/>
  <c r="CA16815" i="1"/>
  <c r="CB16815" i="1"/>
  <c r="CC16815" i="1"/>
  <c r="CD16815" i="1"/>
  <c r="CE16815" i="1"/>
  <c r="CF16815" i="1"/>
  <c r="CG16815" i="1"/>
  <c r="CH16815" i="1"/>
  <c r="CI16815" i="1"/>
  <c r="CJ16815" i="1"/>
  <c r="CK16815" i="1"/>
  <c r="CL16815" i="1"/>
  <c r="CM16815" i="1"/>
  <c r="CN16815" i="1"/>
  <c r="CO16815" i="1"/>
  <c r="CP16815" i="1"/>
  <c r="CQ16815" i="1"/>
  <c r="CR16815" i="1"/>
  <c r="CS16815" i="1"/>
  <c r="CT16815" i="1"/>
  <c r="AW16816" i="1"/>
  <c r="AX16816" i="1"/>
  <c r="AY16816" i="1"/>
  <c r="AZ16816" i="1"/>
  <c r="BA16816" i="1"/>
  <c r="BB16816" i="1"/>
  <c r="BC16816" i="1"/>
  <c r="BD16816" i="1"/>
  <c r="BE16816" i="1"/>
  <c r="BF16816" i="1"/>
  <c r="BG16816" i="1"/>
  <c r="BH16816" i="1"/>
  <c r="BI16816" i="1"/>
  <c r="BJ16816" i="1"/>
  <c r="BK16816" i="1"/>
  <c r="BL16816" i="1"/>
  <c r="BM16816" i="1"/>
  <c r="BN16816" i="1"/>
  <c r="BO16816" i="1"/>
  <c r="BP16816" i="1"/>
  <c r="BQ16816" i="1"/>
  <c r="BR16816" i="1"/>
  <c r="BS16816" i="1"/>
  <c r="BT16816" i="1"/>
  <c r="BU16816" i="1"/>
  <c r="BV16816" i="1"/>
  <c r="BW16816" i="1"/>
  <c r="BX16816" i="1"/>
  <c r="BY16816" i="1"/>
  <c r="BZ16816" i="1"/>
  <c r="CA16816" i="1"/>
  <c r="CB16816" i="1"/>
  <c r="CC16816" i="1"/>
  <c r="CD16816" i="1"/>
  <c r="CE16816" i="1"/>
  <c r="CF16816" i="1"/>
  <c r="CG16816" i="1"/>
  <c r="CH16816" i="1"/>
  <c r="CI16816" i="1"/>
  <c r="CJ16816" i="1"/>
  <c r="CK16816" i="1"/>
  <c r="CL16816" i="1"/>
  <c r="CM16816" i="1"/>
  <c r="CN16816" i="1"/>
  <c r="CO16816" i="1"/>
  <c r="CP16816" i="1"/>
  <c r="CQ16816" i="1"/>
  <c r="CR16816" i="1"/>
  <c r="CS16816" i="1"/>
  <c r="CT16816" i="1"/>
  <c r="AW16817" i="1"/>
  <c r="AX16817" i="1"/>
  <c r="AY16817" i="1"/>
  <c r="AZ16817" i="1"/>
  <c r="BA16817" i="1"/>
  <c r="BB16817" i="1"/>
  <c r="BC16817" i="1"/>
  <c r="BD16817" i="1"/>
  <c r="BE16817" i="1"/>
  <c r="BF16817" i="1"/>
  <c r="BG16817" i="1"/>
  <c r="BH16817" i="1"/>
  <c r="BI16817" i="1"/>
  <c r="BJ16817" i="1"/>
  <c r="BK16817" i="1"/>
  <c r="BL16817" i="1"/>
  <c r="BM16817" i="1"/>
  <c r="BN16817" i="1"/>
  <c r="BO16817" i="1"/>
  <c r="BP16817" i="1"/>
  <c r="BQ16817" i="1"/>
  <c r="BR16817" i="1"/>
  <c r="BS16817" i="1"/>
  <c r="BT16817" i="1"/>
  <c r="BU16817" i="1"/>
  <c r="BV16817" i="1"/>
  <c r="BW16817" i="1"/>
  <c r="BX16817" i="1"/>
  <c r="BY16817" i="1"/>
  <c r="BZ16817" i="1"/>
  <c r="CA16817" i="1"/>
  <c r="CB16817" i="1"/>
  <c r="CC16817" i="1"/>
  <c r="CD16817" i="1"/>
  <c r="CE16817" i="1"/>
  <c r="CF16817" i="1"/>
  <c r="CG16817" i="1"/>
  <c r="CH16817" i="1"/>
  <c r="CI16817" i="1"/>
  <c r="CJ16817" i="1"/>
  <c r="CK16817" i="1"/>
  <c r="CL16817" i="1"/>
  <c r="CM16817" i="1"/>
  <c r="CN16817" i="1"/>
  <c r="CO16817" i="1"/>
  <c r="CP16817" i="1"/>
  <c r="CQ16817" i="1"/>
  <c r="CR16817" i="1"/>
  <c r="CS16817" i="1"/>
  <c r="CT16817" i="1"/>
  <c r="AW16818" i="1"/>
  <c r="AX16818" i="1"/>
  <c r="AY16818" i="1"/>
  <c r="AZ16818" i="1"/>
  <c r="BA16818" i="1"/>
  <c r="BB16818" i="1"/>
  <c r="BC16818" i="1"/>
  <c r="BD16818" i="1"/>
  <c r="BE16818" i="1"/>
  <c r="BF16818" i="1"/>
  <c r="BG16818" i="1"/>
  <c r="BH16818" i="1"/>
  <c r="BI16818" i="1"/>
  <c r="BJ16818" i="1"/>
  <c r="BK16818" i="1"/>
  <c r="BL16818" i="1"/>
  <c r="BM16818" i="1"/>
  <c r="BN16818" i="1"/>
  <c r="BO16818" i="1"/>
  <c r="BP16818" i="1"/>
  <c r="BQ16818" i="1"/>
  <c r="BR16818" i="1"/>
  <c r="BS16818" i="1"/>
  <c r="BT16818" i="1"/>
  <c r="BU16818" i="1"/>
  <c r="BV16818" i="1"/>
  <c r="BW16818" i="1"/>
  <c r="BX16818" i="1"/>
  <c r="BY16818" i="1"/>
  <c r="BZ16818" i="1"/>
  <c r="CA16818" i="1"/>
  <c r="CB16818" i="1"/>
  <c r="CC16818" i="1"/>
  <c r="CD16818" i="1"/>
  <c r="CE16818" i="1"/>
  <c r="CF16818" i="1"/>
  <c r="CG16818" i="1"/>
  <c r="CH16818" i="1"/>
  <c r="CI16818" i="1"/>
  <c r="CJ16818" i="1"/>
  <c r="CK16818" i="1"/>
  <c r="CL16818" i="1"/>
  <c r="CM16818" i="1"/>
  <c r="CN16818" i="1"/>
  <c r="CO16818" i="1"/>
  <c r="CP16818" i="1"/>
  <c r="CQ16818" i="1"/>
  <c r="CR16818" i="1"/>
  <c r="CS16818" i="1"/>
  <c r="CT16818" i="1"/>
  <c r="AW16819" i="1"/>
  <c r="AX16819" i="1"/>
  <c r="AY16819" i="1"/>
  <c r="AZ16819" i="1"/>
  <c r="BA16819" i="1"/>
  <c r="BB16819" i="1"/>
  <c r="BC16819" i="1"/>
  <c r="BD16819" i="1"/>
  <c r="BE16819" i="1"/>
  <c r="BF16819" i="1"/>
  <c r="BG16819" i="1"/>
  <c r="BH16819" i="1"/>
  <c r="BI16819" i="1"/>
  <c r="BJ16819" i="1"/>
  <c r="BK16819" i="1"/>
  <c r="BL16819" i="1"/>
  <c r="BM16819" i="1"/>
  <c r="BN16819" i="1"/>
  <c r="BO16819" i="1"/>
  <c r="BP16819" i="1"/>
  <c r="BQ16819" i="1"/>
  <c r="BR16819" i="1"/>
  <c r="BS16819" i="1"/>
  <c r="BT16819" i="1"/>
  <c r="BU16819" i="1"/>
  <c r="BV16819" i="1"/>
  <c r="BW16819" i="1"/>
  <c r="BX16819" i="1"/>
  <c r="BY16819" i="1"/>
  <c r="BZ16819" i="1"/>
  <c r="CA16819" i="1"/>
  <c r="CB16819" i="1"/>
  <c r="CC16819" i="1"/>
  <c r="CD16819" i="1"/>
  <c r="CE16819" i="1"/>
  <c r="CF16819" i="1"/>
  <c r="CG16819" i="1"/>
  <c r="CH16819" i="1"/>
  <c r="CI16819" i="1"/>
  <c r="CJ16819" i="1"/>
  <c r="CK16819" i="1"/>
  <c r="CL16819" i="1"/>
  <c r="CM16819" i="1"/>
  <c r="CN16819" i="1"/>
  <c r="CO16819" i="1"/>
  <c r="CP16819" i="1"/>
  <c r="CQ16819" i="1"/>
  <c r="CR16819" i="1"/>
  <c r="CS16819" i="1"/>
  <c r="CT16819" i="1"/>
  <c r="AW16820" i="1"/>
  <c r="AX16820" i="1"/>
  <c r="AY16820" i="1"/>
  <c r="AZ16820" i="1"/>
  <c r="BA16820" i="1"/>
  <c r="BB16820" i="1"/>
  <c r="BC16820" i="1"/>
  <c r="BD16820" i="1"/>
  <c r="BE16820" i="1"/>
  <c r="BF16820" i="1"/>
  <c r="BG16820" i="1"/>
  <c r="BH16820" i="1"/>
  <c r="BI16820" i="1"/>
  <c r="BJ16820" i="1"/>
  <c r="BK16820" i="1"/>
  <c r="BL16820" i="1"/>
  <c r="BM16820" i="1"/>
  <c r="BN16820" i="1"/>
  <c r="BO16820" i="1"/>
  <c r="BP16820" i="1"/>
  <c r="BQ16820" i="1"/>
  <c r="BR16820" i="1"/>
  <c r="BS16820" i="1"/>
  <c r="BT16820" i="1"/>
  <c r="BU16820" i="1"/>
  <c r="BV16820" i="1"/>
  <c r="BW16820" i="1"/>
  <c r="BX16820" i="1"/>
  <c r="BY16820" i="1"/>
  <c r="BZ16820" i="1"/>
  <c r="CA16820" i="1"/>
  <c r="CB16820" i="1"/>
  <c r="CC16820" i="1"/>
  <c r="CD16820" i="1"/>
  <c r="CE16820" i="1"/>
  <c r="CF16820" i="1"/>
  <c r="CG16820" i="1"/>
  <c r="CH16820" i="1"/>
  <c r="CI16820" i="1"/>
  <c r="CJ16820" i="1"/>
  <c r="CK16820" i="1"/>
  <c r="CL16820" i="1"/>
  <c r="CM16820" i="1"/>
  <c r="CN16820" i="1"/>
  <c r="CO16820" i="1"/>
  <c r="CP16820" i="1"/>
  <c r="CQ16820" i="1"/>
  <c r="CR16820" i="1"/>
  <c r="CS16820" i="1"/>
  <c r="CT16820" i="1"/>
  <c r="AW16821" i="1"/>
  <c r="AX16821" i="1"/>
  <c r="AY16821" i="1"/>
  <c r="AZ16821" i="1"/>
  <c r="BA16821" i="1"/>
  <c r="BB16821" i="1"/>
  <c r="BC16821" i="1"/>
  <c r="BD16821" i="1"/>
  <c r="BE16821" i="1"/>
  <c r="BF16821" i="1"/>
  <c r="BG16821" i="1"/>
  <c r="BH16821" i="1"/>
  <c r="BI16821" i="1"/>
  <c r="BJ16821" i="1"/>
  <c r="BK16821" i="1"/>
  <c r="BL16821" i="1"/>
  <c r="BM16821" i="1"/>
  <c r="BN16821" i="1"/>
  <c r="BO16821" i="1"/>
  <c r="BP16821" i="1"/>
  <c r="BQ16821" i="1"/>
  <c r="BR16821" i="1"/>
  <c r="BS16821" i="1"/>
  <c r="BT16821" i="1"/>
  <c r="BU16821" i="1"/>
  <c r="BV16821" i="1"/>
  <c r="BW16821" i="1"/>
  <c r="BX16821" i="1"/>
  <c r="BY16821" i="1"/>
  <c r="BZ16821" i="1"/>
  <c r="CA16821" i="1"/>
  <c r="CB16821" i="1"/>
  <c r="CC16821" i="1"/>
  <c r="CD16821" i="1"/>
  <c r="CE16821" i="1"/>
  <c r="CF16821" i="1"/>
  <c r="CG16821" i="1"/>
  <c r="CH16821" i="1"/>
  <c r="CI16821" i="1"/>
  <c r="CJ16821" i="1"/>
  <c r="CK16821" i="1"/>
  <c r="CL16821" i="1"/>
  <c r="CM16821" i="1"/>
  <c r="CN16821" i="1"/>
  <c r="CO16821" i="1"/>
  <c r="CP16821" i="1"/>
  <c r="CQ16821" i="1"/>
  <c r="CR16821" i="1"/>
  <c r="CS16821" i="1"/>
  <c r="CT16821" i="1"/>
  <c r="AW16822" i="1"/>
  <c r="AX16822" i="1"/>
  <c r="AY16822" i="1"/>
  <c r="AZ16822" i="1"/>
  <c r="BA16822" i="1"/>
  <c r="BB16822" i="1"/>
  <c r="BC16822" i="1"/>
  <c r="BD16822" i="1"/>
  <c r="BE16822" i="1"/>
  <c r="BF16822" i="1"/>
  <c r="BG16822" i="1"/>
  <c r="BH16822" i="1"/>
  <c r="BI16822" i="1"/>
  <c r="BJ16822" i="1"/>
  <c r="BK16822" i="1"/>
  <c r="BL16822" i="1"/>
  <c r="BM16822" i="1"/>
  <c r="BN16822" i="1"/>
  <c r="BO16822" i="1"/>
  <c r="BP16822" i="1"/>
  <c r="BQ16822" i="1"/>
  <c r="BR16822" i="1"/>
  <c r="BS16822" i="1"/>
  <c r="BT16822" i="1"/>
  <c r="BU16822" i="1"/>
  <c r="BV16822" i="1"/>
  <c r="BW16822" i="1"/>
  <c r="BX16822" i="1"/>
  <c r="BY16822" i="1"/>
  <c r="BZ16822" i="1"/>
  <c r="CA16822" i="1"/>
  <c r="CB16822" i="1"/>
  <c r="CC16822" i="1"/>
  <c r="CD16822" i="1"/>
  <c r="CE16822" i="1"/>
  <c r="CF16822" i="1"/>
  <c r="CG16822" i="1"/>
  <c r="CH16822" i="1"/>
  <c r="CI16822" i="1"/>
  <c r="CJ16822" i="1"/>
  <c r="CK16822" i="1"/>
  <c r="CL16822" i="1"/>
  <c r="CM16822" i="1"/>
  <c r="CN16822" i="1"/>
  <c r="CO16822" i="1"/>
  <c r="CP16822" i="1"/>
  <c r="CQ16822" i="1"/>
  <c r="CR16822" i="1"/>
  <c r="CS16822" i="1"/>
  <c r="CT16822" i="1"/>
  <c r="AW16823" i="1"/>
  <c r="AX16823" i="1"/>
  <c r="AY16823" i="1"/>
  <c r="AZ16823" i="1"/>
  <c r="BA16823" i="1"/>
  <c r="BB16823" i="1"/>
  <c r="BC16823" i="1"/>
  <c r="BD16823" i="1"/>
  <c r="BE16823" i="1"/>
  <c r="BF16823" i="1"/>
  <c r="BG16823" i="1"/>
  <c r="BH16823" i="1"/>
  <c r="BI16823" i="1"/>
  <c r="BJ16823" i="1"/>
  <c r="BK16823" i="1"/>
  <c r="BL16823" i="1"/>
  <c r="BM16823" i="1"/>
  <c r="BN16823" i="1"/>
  <c r="BO16823" i="1"/>
  <c r="BP16823" i="1"/>
  <c r="BQ16823" i="1"/>
  <c r="BR16823" i="1"/>
  <c r="BS16823" i="1"/>
  <c r="BT16823" i="1"/>
  <c r="BU16823" i="1"/>
  <c r="BV16823" i="1"/>
  <c r="BW16823" i="1"/>
  <c r="BX16823" i="1"/>
  <c r="BY16823" i="1"/>
  <c r="BZ16823" i="1"/>
  <c r="CA16823" i="1"/>
  <c r="CB16823" i="1"/>
  <c r="CC16823" i="1"/>
  <c r="CD16823" i="1"/>
  <c r="CE16823" i="1"/>
  <c r="CF16823" i="1"/>
  <c r="CG16823" i="1"/>
  <c r="CH16823" i="1"/>
  <c r="CI16823" i="1"/>
  <c r="CJ16823" i="1"/>
  <c r="CK16823" i="1"/>
  <c r="CL16823" i="1"/>
  <c r="CM16823" i="1"/>
  <c r="CN16823" i="1"/>
  <c r="CO16823" i="1"/>
  <c r="CP16823" i="1"/>
  <c r="CQ16823" i="1"/>
  <c r="CR16823" i="1"/>
  <c r="CS16823" i="1"/>
  <c r="CT16823" i="1"/>
  <c r="AW16824" i="1"/>
  <c r="AX16824" i="1"/>
  <c r="AY16824" i="1"/>
  <c r="AZ16824" i="1"/>
  <c r="BA16824" i="1"/>
  <c r="BB16824" i="1"/>
  <c r="BC16824" i="1"/>
  <c r="BD16824" i="1"/>
  <c r="BE16824" i="1"/>
  <c r="BF16824" i="1"/>
  <c r="BG16824" i="1"/>
  <c r="BH16824" i="1"/>
  <c r="BI16824" i="1"/>
  <c r="BJ16824" i="1"/>
  <c r="BK16824" i="1"/>
  <c r="BL16824" i="1"/>
  <c r="BM16824" i="1"/>
  <c r="BN16824" i="1"/>
  <c r="BO16824" i="1"/>
  <c r="BP16824" i="1"/>
  <c r="BQ16824" i="1"/>
  <c r="BR16824" i="1"/>
  <c r="BS16824" i="1"/>
  <c r="BT16824" i="1"/>
  <c r="BU16824" i="1"/>
  <c r="BV16824" i="1"/>
  <c r="BW16824" i="1"/>
  <c r="BX16824" i="1"/>
  <c r="BY16824" i="1"/>
  <c r="BZ16824" i="1"/>
  <c r="CA16824" i="1"/>
  <c r="CB16824" i="1"/>
  <c r="CC16824" i="1"/>
  <c r="CD16824" i="1"/>
  <c r="CE16824" i="1"/>
  <c r="CF16824" i="1"/>
  <c r="CG16824" i="1"/>
  <c r="CH16824" i="1"/>
  <c r="CI16824" i="1"/>
  <c r="CJ16824" i="1"/>
  <c r="CK16824" i="1"/>
  <c r="CL16824" i="1"/>
  <c r="CM16824" i="1"/>
  <c r="CN16824" i="1"/>
  <c r="CO16824" i="1"/>
  <c r="CP16824" i="1"/>
  <c r="CQ16824" i="1"/>
  <c r="CR16824" i="1"/>
  <c r="CS16824" i="1"/>
  <c r="CT16824" i="1"/>
  <c r="AW16825" i="1"/>
  <c r="AX16825" i="1"/>
  <c r="AY16825" i="1"/>
  <c r="AZ16825" i="1"/>
  <c r="BA16825" i="1"/>
  <c r="BB16825" i="1"/>
  <c r="BC16825" i="1"/>
  <c r="BD16825" i="1"/>
  <c r="BE16825" i="1"/>
  <c r="BF16825" i="1"/>
  <c r="BG16825" i="1"/>
  <c r="BH16825" i="1"/>
  <c r="BI16825" i="1"/>
  <c r="BJ16825" i="1"/>
  <c r="BK16825" i="1"/>
  <c r="BL16825" i="1"/>
  <c r="BM16825" i="1"/>
  <c r="BN16825" i="1"/>
  <c r="BO16825" i="1"/>
  <c r="BP16825" i="1"/>
  <c r="BQ16825" i="1"/>
  <c r="BR16825" i="1"/>
  <c r="BS16825" i="1"/>
  <c r="BT16825" i="1"/>
  <c r="BU16825" i="1"/>
  <c r="BV16825" i="1"/>
  <c r="BW16825" i="1"/>
  <c r="BX16825" i="1"/>
  <c r="BY16825" i="1"/>
  <c r="BZ16825" i="1"/>
  <c r="CA16825" i="1"/>
  <c r="CB16825" i="1"/>
  <c r="CC16825" i="1"/>
  <c r="CD16825" i="1"/>
  <c r="CE16825" i="1"/>
  <c r="CF16825" i="1"/>
  <c r="CG16825" i="1"/>
  <c r="CH16825" i="1"/>
  <c r="CI16825" i="1"/>
  <c r="CJ16825" i="1"/>
  <c r="CK16825" i="1"/>
  <c r="CL16825" i="1"/>
  <c r="CM16825" i="1"/>
  <c r="CN16825" i="1"/>
  <c r="CO16825" i="1"/>
  <c r="CP16825" i="1"/>
  <c r="CQ16825" i="1"/>
  <c r="CR16825" i="1"/>
  <c r="CS16825" i="1"/>
  <c r="CT16825" i="1"/>
  <c r="AW16826" i="1"/>
  <c r="AX16826" i="1"/>
  <c r="AY16826" i="1"/>
  <c r="AZ16826" i="1"/>
  <c r="BA16826" i="1"/>
  <c r="BB16826" i="1"/>
  <c r="BC16826" i="1"/>
  <c r="BD16826" i="1"/>
  <c r="BE16826" i="1"/>
  <c r="BF16826" i="1"/>
  <c r="BG16826" i="1"/>
  <c r="BH16826" i="1"/>
  <c r="BI16826" i="1"/>
  <c r="BJ16826" i="1"/>
  <c r="BK16826" i="1"/>
  <c r="BL16826" i="1"/>
  <c r="BM16826" i="1"/>
  <c r="BN16826" i="1"/>
  <c r="BO16826" i="1"/>
  <c r="BP16826" i="1"/>
  <c r="BQ16826" i="1"/>
  <c r="BR16826" i="1"/>
  <c r="BS16826" i="1"/>
  <c r="BT16826" i="1"/>
  <c r="BU16826" i="1"/>
  <c r="BV16826" i="1"/>
  <c r="BW16826" i="1"/>
  <c r="BX16826" i="1"/>
  <c r="BY16826" i="1"/>
  <c r="BZ16826" i="1"/>
  <c r="CA16826" i="1"/>
  <c r="CB16826" i="1"/>
  <c r="CC16826" i="1"/>
  <c r="CD16826" i="1"/>
  <c r="CE16826" i="1"/>
  <c r="CF16826" i="1"/>
  <c r="CG16826" i="1"/>
  <c r="CH16826" i="1"/>
  <c r="CI16826" i="1"/>
  <c r="CJ16826" i="1"/>
  <c r="CK16826" i="1"/>
  <c r="CL16826" i="1"/>
  <c r="CM16826" i="1"/>
  <c r="CN16826" i="1"/>
  <c r="CO16826" i="1"/>
  <c r="CP16826" i="1"/>
  <c r="CQ16826" i="1"/>
  <c r="CR16826" i="1"/>
  <c r="CS16826" i="1"/>
  <c r="CT16826" i="1"/>
  <c r="AW16827" i="1"/>
  <c r="AX16827" i="1"/>
  <c r="AY16827" i="1"/>
  <c r="AZ16827" i="1"/>
  <c r="BA16827" i="1"/>
  <c r="BB16827" i="1"/>
  <c r="BC16827" i="1"/>
  <c r="BD16827" i="1"/>
  <c r="BE16827" i="1"/>
  <c r="BF16827" i="1"/>
  <c r="BG16827" i="1"/>
  <c r="BH16827" i="1"/>
  <c r="BI16827" i="1"/>
  <c r="BJ16827" i="1"/>
  <c r="BK16827" i="1"/>
  <c r="BL16827" i="1"/>
  <c r="BM16827" i="1"/>
  <c r="BN16827" i="1"/>
  <c r="BO16827" i="1"/>
  <c r="BP16827" i="1"/>
  <c r="BQ16827" i="1"/>
  <c r="BR16827" i="1"/>
  <c r="BS16827" i="1"/>
  <c r="BT16827" i="1"/>
  <c r="BU16827" i="1"/>
  <c r="BV16827" i="1"/>
  <c r="BW16827" i="1"/>
  <c r="BX16827" i="1"/>
  <c r="BY16827" i="1"/>
  <c r="BZ16827" i="1"/>
  <c r="CA16827" i="1"/>
  <c r="CB16827" i="1"/>
  <c r="CC16827" i="1"/>
  <c r="CD16827" i="1"/>
  <c r="CE16827" i="1"/>
  <c r="CF16827" i="1"/>
  <c r="CG16827" i="1"/>
  <c r="CH16827" i="1"/>
  <c r="CI16827" i="1"/>
  <c r="CJ16827" i="1"/>
  <c r="CK16827" i="1"/>
  <c r="CL16827" i="1"/>
  <c r="CM16827" i="1"/>
  <c r="CN16827" i="1"/>
  <c r="CO16827" i="1"/>
  <c r="CP16827" i="1"/>
  <c r="CQ16827" i="1"/>
  <c r="CR16827" i="1"/>
  <c r="CS16827" i="1"/>
  <c r="CT16827" i="1"/>
  <c r="AW16828" i="1"/>
  <c r="AX16828" i="1"/>
  <c r="AY16828" i="1"/>
  <c r="AZ16828" i="1"/>
  <c r="BA16828" i="1"/>
  <c r="BB16828" i="1"/>
  <c r="BC16828" i="1"/>
  <c r="BD16828" i="1"/>
  <c r="BE16828" i="1"/>
  <c r="BF16828" i="1"/>
  <c r="BG16828" i="1"/>
  <c r="BH16828" i="1"/>
  <c r="BI16828" i="1"/>
  <c r="BJ16828" i="1"/>
  <c r="BK16828" i="1"/>
  <c r="BL16828" i="1"/>
  <c r="BM16828" i="1"/>
  <c r="BN16828" i="1"/>
  <c r="BO16828" i="1"/>
  <c r="BP16828" i="1"/>
  <c r="BQ16828" i="1"/>
  <c r="BR16828" i="1"/>
  <c r="BS16828" i="1"/>
  <c r="BT16828" i="1"/>
  <c r="BU16828" i="1"/>
  <c r="BV16828" i="1"/>
  <c r="BW16828" i="1"/>
  <c r="BX16828" i="1"/>
  <c r="BY16828" i="1"/>
  <c r="BZ16828" i="1"/>
  <c r="CA16828" i="1"/>
  <c r="CB16828" i="1"/>
  <c r="CC16828" i="1"/>
  <c r="CD16828" i="1"/>
  <c r="CE16828" i="1"/>
  <c r="CF16828" i="1"/>
  <c r="CG16828" i="1"/>
  <c r="CH16828" i="1"/>
  <c r="CI16828" i="1"/>
  <c r="CJ16828" i="1"/>
  <c r="CK16828" i="1"/>
  <c r="CL16828" i="1"/>
  <c r="CM16828" i="1"/>
  <c r="CN16828" i="1"/>
  <c r="CO16828" i="1"/>
  <c r="CP16828" i="1"/>
  <c r="CQ16828" i="1"/>
  <c r="CR16828" i="1"/>
  <c r="CS16828" i="1"/>
  <c r="CT16828" i="1"/>
  <c r="AW16829" i="1"/>
  <c r="AX16829" i="1"/>
  <c r="AY16829" i="1"/>
  <c r="AZ16829" i="1"/>
  <c r="BA16829" i="1"/>
  <c r="BB16829" i="1"/>
  <c r="BC16829" i="1"/>
  <c r="BD16829" i="1"/>
  <c r="BE16829" i="1"/>
  <c r="BF16829" i="1"/>
  <c r="BG16829" i="1"/>
  <c r="BH16829" i="1"/>
  <c r="BI16829" i="1"/>
  <c r="BJ16829" i="1"/>
  <c r="BK16829" i="1"/>
  <c r="BL16829" i="1"/>
  <c r="BM16829" i="1"/>
  <c r="BN16829" i="1"/>
  <c r="BO16829" i="1"/>
  <c r="BP16829" i="1"/>
  <c r="BQ16829" i="1"/>
  <c r="BR16829" i="1"/>
  <c r="BS16829" i="1"/>
  <c r="BT16829" i="1"/>
  <c r="BU16829" i="1"/>
  <c r="BV16829" i="1"/>
  <c r="BW16829" i="1"/>
  <c r="BX16829" i="1"/>
  <c r="BY16829" i="1"/>
  <c r="BZ16829" i="1"/>
  <c r="CA16829" i="1"/>
  <c r="CB16829" i="1"/>
  <c r="CC16829" i="1"/>
  <c r="CD16829" i="1"/>
  <c r="CE16829" i="1"/>
  <c r="CF16829" i="1"/>
  <c r="CG16829" i="1"/>
  <c r="CH16829" i="1"/>
  <c r="CI16829" i="1"/>
  <c r="CJ16829" i="1"/>
  <c r="CK16829" i="1"/>
  <c r="CL16829" i="1"/>
  <c r="CM16829" i="1"/>
  <c r="CN16829" i="1"/>
  <c r="CO16829" i="1"/>
  <c r="CP16829" i="1"/>
  <c r="CQ16829" i="1"/>
  <c r="CR16829" i="1"/>
  <c r="CS16829" i="1"/>
  <c r="CT16829" i="1"/>
  <c r="AW16830" i="1"/>
  <c r="AX16830" i="1"/>
  <c r="AY16830" i="1"/>
  <c r="AZ16830" i="1"/>
  <c r="BA16830" i="1"/>
  <c r="BB16830" i="1"/>
  <c r="BC16830" i="1"/>
  <c r="BD16830" i="1"/>
  <c r="BE16830" i="1"/>
  <c r="BF16830" i="1"/>
  <c r="BG16830" i="1"/>
  <c r="BH16830" i="1"/>
  <c r="BI16830" i="1"/>
  <c r="BJ16830" i="1"/>
  <c r="BK16830" i="1"/>
  <c r="BL16830" i="1"/>
  <c r="BM16830" i="1"/>
  <c r="BN16830" i="1"/>
  <c r="BO16830" i="1"/>
  <c r="BP16830" i="1"/>
  <c r="BQ16830" i="1"/>
  <c r="BR16830" i="1"/>
  <c r="BS16830" i="1"/>
  <c r="BT16830" i="1"/>
  <c r="BU16830" i="1"/>
  <c r="BV16830" i="1"/>
  <c r="BW16830" i="1"/>
  <c r="BX16830" i="1"/>
  <c r="BY16830" i="1"/>
  <c r="BZ16830" i="1"/>
  <c r="CA16830" i="1"/>
  <c r="CB16830" i="1"/>
  <c r="CC16830" i="1"/>
  <c r="CD16830" i="1"/>
  <c r="CE16830" i="1"/>
  <c r="CF16830" i="1"/>
  <c r="CG16830" i="1"/>
  <c r="CH16830" i="1"/>
  <c r="CI16830" i="1"/>
  <c r="CJ16830" i="1"/>
  <c r="CK16830" i="1"/>
  <c r="CL16830" i="1"/>
  <c r="CM16830" i="1"/>
  <c r="CN16830" i="1"/>
  <c r="CO16830" i="1"/>
  <c r="CP16830" i="1"/>
  <c r="CQ16830" i="1"/>
  <c r="CR16830" i="1"/>
  <c r="CS16830" i="1"/>
  <c r="CT16830" i="1"/>
  <c r="AW16831" i="1"/>
  <c r="AX16831" i="1"/>
  <c r="AY16831" i="1"/>
  <c r="AZ16831" i="1"/>
  <c r="BA16831" i="1"/>
  <c r="BB16831" i="1"/>
  <c r="BC16831" i="1"/>
  <c r="BD16831" i="1"/>
  <c r="BE16831" i="1"/>
  <c r="BF16831" i="1"/>
  <c r="BG16831" i="1"/>
  <c r="BH16831" i="1"/>
  <c r="BI16831" i="1"/>
  <c r="BJ16831" i="1"/>
  <c r="BK16831" i="1"/>
  <c r="BL16831" i="1"/>
  <c r="BM16831" i="1"/>
  <c r="BN16831" i="1"/>
  <c r="BO16831" i="1"/>
  <c r="BP16831" i="1"/>
  <c r="BQ16831" i="1"/>
  <c r="BR16831" i="1"/>
  <c r="BS16831" i="1"/>
  <c r="BT16831" i="1"/>
  <c r="BU16831" i="1"/>
  <c r="BV16831" i="1"/>
  <c r="BW16831" i="1"/>
  <c r="BX16831" i="1"/>
  <c r="BY16831" i="1"/>
  <c r="BZ16831" i="1"/>
  <c r="CA16831" i="1"/>
  <c r="CB16831" i="1"/>
  <c r="CC16831" i="1"/>
  <c r="CD16831" i="1"/>
  <c r="CE16831" i="1"/>
  <c r="CF16831" i="1"/>
  <c r="CG16831" i="1"/>
  <c r="CH16831" i="1"/>
  <c r="CI16831" i="1"/>
  <c r="CJ16831" i="1"/>
  <c r="CK16831" i="1"/>
  <c r="CL16831" i="1"/>
  <c r="CM16831" i="1"/>
  <c r="CN16831" i="1"/>
  <c r="CO16831" i="1"/>
  <c r="CP16831" i="1"/>
  <c r="CQ16831" i="1"/>
  <c r="CR16831" i="1"/>
  <c r="CS16831" i="1"/>
  <c r="CT16831" i="1"/>
  <c r="AW16832" i="1"/>
  <c r="AX16832" i="1"/>
  <c r="AY16832" i="1"/>
  <c r="AZ16832" i="1"/>
  <c r="BA16832" i="1"/>
  <c r="BB16832" i="1"/>
  <c r="BC16832" i="1"/>
  <c r="BD16832" i="1"/>
  <c r="BE16832" i="1"/>
  <c r="BF16832" i="1"/>
  <c r="BG16832" i="1"/>
  <c r="BH16832" i="1"/>
  <c r="BI16832" i="1"/>
  <c r="BJ16832" i="1"/>
  <c r="BK16832" i="1"/>
  <c r="BL16832" i="1"/>
  <c r="BM16832" i="1"/>
  <c r="BN16832" i="1"/>
  <c r="BO16832" i="1"/>
  <c r="BP16832" i="1"/>
  <c r="BQ16832" i="1"/>
  <c r="BR16832" i="1"/>
  <c r="BS16832" i="1"/>
  <c r="BT16832" i="1"/>
  <c r="BU16832" i="1"/>
  <c r="BV16832" i="1"/>
  <c r="BW16832" i="1"/>
  <c r="BX16832" i="1"/>
  <c r="BY16832" i="1"/>
  <c r="BZ16832" i="1"/>
  <c r="CA16832" i="1"/>
  <c r="CB16832" i="1"/>
  <c r="CC16832" i="1"/>
  <c r="CD16832" i="1"/>
  <c r="CE16832" i="1"/>
  <c r="CF16832" i="1"/>
  <c r="CG16832" i="1"/>
  <c r="CH16832" i="1"/>
  <c r="CI16832" i="1"/>
  <c r="CJ16832" i="1"/>
  <c r="CK16832" i="1"/>
  <c r="CL16832" i="1"/>
  <c r="CM16832" i="1"/>
  <c r="CN16832" i="1"/>
  <c r="CO16832" i="1"/>
  <c r="CP16832" i="1"/>
  <c r="CQ16832" i="1"/>
  <c r="CR16832" i="1"/>
  <c r="CS16832" i="1"/>
  <c r="CT16832" i="1"/>
  <c r="AW16833" i="1"/>
  <c r="AX16833" i="1"/>
  <c r="AY16833" i="1"/>
  <c r="AZ16833" i="1"/>
  <c r="BA16833" i="1"/>
  <c r="BB16833" i="1"/>
  <c r="BC16833" i="1"/>
  <c r="BD16833" i="1"/>
  <c r="BE16833" i="1"/>
  <c r="BF16833" i="1"/>
  <c r="BG16833" i="1"/>
  <c r="BH16833" i="1"/>
  <c r="BI16833" i="1"/>
  <c r="BJ16833" i="1"/>
  <c r="BK16833" i="1"/>
  <c r="BL16833" i="1"/>
  <c r="BM16833" i="1"/>
  <c r="BN16833" i="1"/>
  <c r="BO16833" i="1"/>
  <c r="BP16833" i="1"/>
  <c r="BQ16833" i="1"/>
  <c r="BR16833" i="1"/>
  <c r="BS16833" i="1"/>
  <c r="BT16833" i="1"/>
  <c r="BU16833" i="1"/>
  <c r="BV16833" i="1"/>
  <c r="BW16833" i="1"/>
  <c r="BX16833" i="1"/>
  <c r="BY16833" i="1"/>
  <c r="BZ16833" i="1"/>
  <c r="CA16833" i="1"/>
  <c r="CB16833" i="1"/>
  <c r="CC16833" i="1"/>
  <c r="CD16833" i="1"/>
  <c r="CE16833" i="1"/>
  <c r="CF16833" i="1"/>
  <c r="CG16833" i="1"/>
  <c r="CH16833" i="1"/>
  <c r="CI16833" i="1"/>
  <c r="CJ16833" i="1"/>
  <c r="CK16833" i="1"/>
  <c r="CL16833" i="1"/>
  <c r="CM16833" i="1"/>
  <c r="CN16833" i="1"/>
  <c r="CO16833" i="1"/>
  <c r="CP16833" i="1"/>
  <c r="CQ16833" i="1"/>
  <c r="CR16833" i="1"/>
  <c r="CS16833" i="1"/>
  <c r="CT16833" i="1"/>
  <c r="AW16834" i="1"/>
  <c r="AX16834" i="1"/>
  <c r="AY16834" i="1"/>
  <c r="AZ16834" i="1"/>
  <c r="BA16834" i="1"/>
  <c r="BB16834" i="1"/>
  <c r="BC16834" i="1"/>
  <c r="BD16834" i="1"/>
  <c r="BE16834" i="1"/>
  <c r="BF16834" i="1"/>
  <c r="BG16834" i="1"/>
  <c r="BH16834" i="1"/>
  <c r="BI16834" i="1"/>
  <c r="BJ16834" i="1"/>
  <c r="BK16834" i="1"/>
  <c r="BL16834" i="1"/>
  <c r="BM16834" i="1"/>
  <c r="BN16834" i="1"/>
  <c r="BO16834" i="1"/>
  <c r="BP16834" i="1"/>
  <c r="BQ16834" i="1"/>
  <c r="BR16834" i="1"/>
  <c r="BS16834" i="1"/>
  <c r="BT16834" i="1"/>
  <c r="BU16834" i="1"/>
  <c r="BV16834" i="1"/>
  <c r="BW16834" i="1"/>
  <c r="BX16834" i="1"/>
  <c r="BY16834" i="1"/>
  <c r="BZ16834" i="1"/>
  <c r="CA16834" i="1"/>
  <c r="CB16834" i="1"/>
  <c r="CC16834" i="1"/>
  <c r="CD16834" i="1"/>
  <c r="CE16834" i="1"/>
  <c r="CF16834" i="1"/>
  <c r="CG16834" i="1"/>
  <c r="CH16834" i="1"/>
  <c r="CI16834" i="1"/>
  <c r="CJ16834" i="1"/>
  <c r="CK16834" i="1"/>
  <c r="CL16834" i="1"/>
  <c r="CM16834" i="1"/>
  <c r="CN16834" i="1"/>
  <c r="CO16834" i="1"/>
  <c r="CP16834" i="1"/>
  <c r="CQ16834" i="1"/>
  <c r="CR16834" i="1"/>
  <c r="CS16834" i="1"/>
  <c r="CT16834" i="1"/>
  <c r="AW16835" i="1"/>
  <c r="AX16835" i="1"/>
  <c r="AY16835" i="1"/>
  <c r="AZ16835" i="1"/>
  <c r="BA16835" i="1"/>
  <c r="BB16835" i="1"/>
  <c r="BC16835" i="1"/>
  <c r="BD16835" i="1"/>
  <c r="BE16835" i="1"/>
  <c r="BF16835" i="1"/>
  <c r="BG16835" i="1"/>
  <c r="BH16835" i="1"/>
  <c r="BI16835" i="1"/>
  <c r="BJ16835" i="1"/>
  <c r="BK16835" i="1"/>
  <c r="BL16835" i="1"/>
  <c r="BM16835" i="1"/>
  <c r="BN16835" i="1"/>
  <c r="BO16835" i="1"/>
  <c r="BP16835" i="1"/>
  <c r="BQ16835" i="1"/>
  <c r="BR16835" i="1"/>
  <c r="BS16835" i="1"/>
  <c r="BT16835" i="1"/>
  <c r="BU16835" i="1"/>
  <c r="BV16835" i="1"/>
  <c r="BW16835" i="1"/>
  <c r="BX16835" i="1"/>
  <c r="BY16835" i="1"/>
  <c r="BZ16835" i="1"/>
  <c r="CA16835" i="1"/>
  <c r="CB16835" i="1"/>
  <c r="CC16835" i="1"/>
  <c r="CD16835" i="1"/>
  <c r="CE16835" i="1"/>
  <c r="CF16835" i="1"/>
  <c r="CG16835" i="1"/>
  <c r="CH16835" i="1"/>
  <c r="CI16835" i="1"/>
  <c r="CJ16835" i="1"/>
  <c r="CK16835" i="1"/>
  <c r="CL16835" i="1"/>
  <c r="CM16835" i="1"/>
  <c r="CN16835" i="1"/>
  <c r="CO16835" i="1"/>
  <c r="CP16835" i="1"/>
  <c r="CQ16835" i="1"/>
  <c r="CR16835" i="1"/>
  <c r="CS16835" i="1"/>
  <c r="CT16835" i="1"/>
  <c r="AW16836" i="1"/>
  <c r="AX16836" i="1"/>
  <c r="AY16836" i="1"/>
  <c r="AZ16836" i="1"/>
  <c r="BA16836" i="1"/>
  <c r="BB16836" i="1"/>
  <c r="BC16836" i="1"/>
  <c r="BD16836" i="1"/>
  <c r="BE16836" i="1"/>
  <c r="BF16836" i="1"/>
  <c r="BG16836" i="1"/>
  <c r="BH16836" i="1"/>
  <c r="BI16836" i="1"/>
  <c r="BJ16836" i="1"/>
  <c r="BK16836" i="1"/>
  <c r="BL16836" i="1"/>
  <c r="BM16836" i="1"/>
  <c r="BN16836" i="1"/>
  <c r="BO16836" i="1"/>
  <c r="BP16836" i="1"/>
  <c r="BQ16836" i="1"/>
  <c r="BR16836" i="1"/>
  <c r="BS16836" i="1"/>
  <c r="BT16836" i="1"/>
  <c r="BU16836" i="1"/>
  <c r="BV16836" i="1"/>
  <c r="BW16836" i="1"/>
  <c r="BX16836" i="1"/>
  <c r="BY16836" i="1"/>
  <c r="BZ16836" i="1"/>
  <c r="CA16836" i="1"/>
  <c r="CB16836" i="1"/>
  <c r="CC16836" i="1"/>
  <c r="CD16836" i="1"/>
  <c r="CE16836" i="1"/>
  <c r="CF16836" i="1"/>
  <c r="CG16836" i="1"/>
  <c r="CH16836" i="1"/>
  <c r="CI16836" i="1"/>
  <c r="CJ16836" i="1"/>
  <c r="CK16836" i="1"/>
  <c r="CL16836" i="1"/>
  <c r="CM16836" i="1"/>
  <c r="CN16836" i="1"/>
  <c r="CO16836" i="1"/>
  <c r="CP16836" i="1"/>
  <c r="CQ16836" i="1"/>
  <c r="CR16836" i="1"/>
  <c r="CS16836" i="1"/>
  <c r="CT16836" i="1"/>
  <c r="AW16837" i="1"/>
  <c r="AX16837" i="1"/>
  <c r="AY16837" i="1"/>
  <c r="AZ16837" i="1"/>
  <c r="BA16837" i="1"/>
  <c r="BB16837" i="1"/>
  <c r="BC16837" i="1"/>
  <c r="BD16837" i="1"/>
  <c r="BE16837" i="1"/>
  <c r="BF16837" i="1"/>
  <c r="BG16837" i="1"/>
  <c r="BH16837" i="1"/>
  <c r="BI16837" i="1"/>
  <c r="BJ16837" i="1"/>
  <c r="BK16837" i="1"/>
  <c r="BL16837" i="1"/>
  <c r="BM16837" i="1"/>
  <c r="BN16837" i="1"/>
  <c r="BO16837" i="1"/>
  <c r="BP16837" i="1"/>
  <c r="BQ16837" i="1"/>
  <c r="BR16837" i="1"/>
  <c r="BS16837" i="1"/>
  <c r="BT16837" i="1"/>
  <c r="BU16837" i="1"/>
  <c r="BV16837" i="1"/>
  <c r="BW16837" i="1"/>
  <c r="BX16837" i="1"/>
  <c r="BY16837" i="1"/>
  <c r="BZ16837" i="1"/>
  <c r="CA16837" i="1"/>
  <c r="CB16837" i="1"/>
  <c r="CC16837" i="1"/>
  <c r="CD16837" i="1"/>
  <c r="CE16837" i="1"/>
  <c r="CF16837" i="1"/>
  <c r="CG16837" i="1"/>
  <c r="CH16837" i="1"/>
  <c r="CI16837" i="1"/>
  <c r="CJ16837" i="1"/>
  <c r="CK16837" i="1"/>
  <c r="CL16837" i="1"/>
  <c r="CM16837" i="1"/>
  <c r="CN16837" i="1"/>
  <c r="CO16837" i="1"/>
  <c r="CP16837" i="1"/>
  <c r="CQ16837" i="1"/>
  <c r="CR16837" i="1"/>
  <c r="CS16837" i="1"/>
  <c r="CT16837" i="1"/>
  <c r="AW16838" i="1"/>
  <c r="AX16838" i="1"/>
  <c r="AY16838" i="1"/>
  <c r="AZ16838" i="1"/>
  <c r="BA16838" i="1"/>
  <c r="BB16838" i="1"/>
  <c r="BC16838" i="1"/>
  <c r="BD16838" i="1"/>
  <c r="BE16838" i="1"/>
  <c r="BF16838" i="1"/>
  <c r="BG16838" i="1"/>
  <c r="BH16838" i="1"/>
  <c r="BI16838" i="1"/>
  <c r="BJ16838" i="1"/>
  <c r="BK16838" i="1"/>
  <c r="BL16838" i="1"/>
  <c r="BM16838" i="1"/>
  <c r="BN16838" i="1"/>
  <c r="BO16838" i="1"/>
  <c r="BP16838" i="1"/>
  <c r="BQ16838" i="1"/>
  <c r="BR16838" i="1"/>
  <c r="BS16838" i="1"/>
  <c r="BT16838" i="1"/>
  <c r="BU16838" i="1"/>
  <c r="BV16838" i="1"/>
  <c r="BW16838" i="1"/>
  <c r="BX16838" i="1"/>
  <c r="BY16838" i="1"/>
  <c r="BZ16838" i="1"/>
  <c r="CA16838" i="1"/>
  <c r="CB16838" i="1"/>
  <c r="CC16838" i="1"/>
  <c r="CD16838" i="1"/>
  <c r="CE16838" i="1"/>
  <c r="CF16838" i="1"/>
  <c r="CG16838" i="1"/>
  <c r="CH16838" i="1"/>
  <c r="CI16838" i="1"/>
  <c r="CJ16838" i="1"/>
  <c r="CK16838" i="1"/>
  <c r="CL16838" i="1"/>
  <c r="CM16838" i="1"/>
  <c r="CN16838" i="1"/>
  <c r="CO16838" i="1"/>
  <c r="CP16838" i="1"/>
  <c r="CQ16838" i="1"/>
  <c r="CR16838" i="1"/>
  <c r="CS16838" i="1"/>
  <c r="CT16838" i="1"/>
  <c r="AW16839" i="1"/>
  <c r="AX16839" i="1"/>
  <c r="AY16839" i="1"/>
  <c r="AZ16839" i="1"/>
  <c r="BA16839" i="1"/>
  <c r="BB16839" i="1"/>
  <c r="BC16839" i="1"/>
  <c r="BD16839" i="1"/>
  <c r="BE16839" i="1"/>
  <c r="BF16839" i="1"/>
  <c r="BG16839" i="1"/>
  <c r="BH16839" i="1"/>
  <c r="BI16839" i="1"/>
  <c r="BJ16839" i="1"/>
  <c r="BK16839" i="1"/>
  <c r="BL16839" i="1"/>
  <c r="BM16839" i="1"/>
  <c r="BN16839" i="1"/>
  <c r="BO16839" i="1"/>
  <c r="BP16839" i="1"/>
  <c r="BQ16839" i="1"/>
  <c r="BR16839" i="1"/>
  <c r="BS16839" i="1"/>
  <c r="BT16839" i="1"/>
  <c r="BU16839" i="1"/>
  <c r="BV16839" i="1"/>
  <c r="BW16839" i="1"/>
  <c r="BX16839" i="1"/>
  <c r="BY16839" i="1"/>
  <c r="BZ16839" i="1"/>
  <c r="CA16839" i="1"/>
  <c r="CB16839" i="1"/>
  <c r="CC16839" i="1"/>
  <c r="CD16839" i="1"/>
  <c r="CE16839" i="1"/>
  <c r="CF16839" i="1"/>
  <c r="CG16839" i="1"/>
  <c r="CH16839" i="1"/>
  <c r="CI16839" i="1"/>
  <c r="CJ16839" i="1"/>
  <c r="CK16839" i="1"/>
  <c r="CL16839" i="1"/>
  <c r="CM16839" i="1"/>
  <c r="CN16839" i="1"/>
  <c r="CO16839" i="1"/>
  <c r="CP16839" i="1"/>
  <c r="CQ16839" i="1"/>
  <c r="CR16839" i="1"/>
  <c r="CS16839" i="1"/>
  <c r="CT16839" i="1"/>
  <c r="AW16840" i="1"/>
  <c r="AX16840" i="1"/>
  <c r="AY16840" i="1"/>
  <c r="AZ16840" i="1"/>
  <c r="BA16840" i="1"/>
  <c r="BB16840" i="1"/>
  <c r="BC16840" i="1"/>
  <c r="BD16840" i="1"/>
  <c r="BE16840" i="1"/>
  <c r="BF16840" i="1"/>
  <c r="BG16840" i="1"/>
  <c r="BH16840" i="1"/>
  <c r="BI16840" i="1"/>
  <c r="BJ16840" i="1"/>
  <c r="BK16840" i="1"/>
  <c r="BL16840" i="1"/>
  <c r="BM16840" i="1"/>
  <c r="BN16840" i="1"/>
  <c r="BO16840" i="1"/>
  <c r="BP16840" i="1"/>
  <c r="BQ16840" i="1"/>
  <c r="BR16840" i="1"/>
  <c r="BS16840" i="1"/>
  <c r="BT16840" i="1"/>
  <c r="BU16840" i="1"/>
  <c r="BV16840" i="1"/>
  <c r="BW16840" i="1"/>
  <c r="BX16840" i="1"/>
  <c r="BY16840" i="1"/>
  <c r="BZ16840" i="1"/>
  <c r="CA16840" i="1"/>
  <c r="CB16840" i="1"/>
  <c r="CC16840" i="1"/>
  <c r="CD16840" i="1"/>
  <c r="CE16840" i="1"/>
  <c r="CF16840" i="1"/>
  <c r="CG16840" i="1"/>
  <c r="CH16840" i="1"/>
  <c r="CI16840" i="1"/>
  <c r="CJ16840" i="1"/>
  <c r="CK16840" i="1"/>
  <c r="CL16840" i="1"/>
  <c r="CM16840" i="1"/>
  <c r="CN16840" i="1"/>
  <c r="CO16840" i="1"/>
  <c r="CP16840" i="1"/>
  <c r="CQ16840" i="1"/>
  <c r="CR16840" i="1"/>
  <c r="CS16840" i="1"/>
  <c r="CT16840" i="1"/>
  <c r="AW16841" i="1"/>
  <c r="AX16841" i="1"/>
  <c r="AY16841" i="1"/>
  <c r="AZ16841" i="1"/>
  <c r="BA16841" i="1"/>
  <c r="BB16841" i="1"/>
  <c r="BC16841" i="1"/>
  <c r="BD16841" i="1"/>
  <c r="BE16841" i="1"/>
  <c r="BF16841" i="1"/>
  <c r="BG16841" i="1"/>
  <c r="BH16841" i="1"/>
  <c r="BI16841" i="1"/>
  <c r="BJ16841" i="1"/>
  <c r="BK16841" i="1"/>
  <c r="BL16841" i="1"/>
  <c r="BM16841" i="1"/>
  <c r="BN16841" i="1"/>
  <c r="BO16841" i="1"/>
  <c r="BP16841" i="1"/>
  <c r="BQ16841" i="1"/>
  <c r="BR16841" i="1"/>
  <c r="BS16841" i="1"/>
  <c r="BT16841" i="1"/>
  <c r="BU16841" i="1"/>
  <c r="BV16841" i="1"/>
  <c r="BW16841" i="1"/>
  <c r="BX16841" i="1"/>
  <c r="BY16841" i="1"/>
  <c r="BZ16841" i="1"/>
  <c r="CA16841" i="1"/>
  <c r="CB16841" i="1"/>
  <c r="CC16841" i="1"/>
  <c r="CD16841" i="1"/>
  <c r="CE16841" i="1"/>
  <c r="CF16841" i="1"/>
  <c r="CG16841" i="1"/>
  <c r="CH16841" i="1"/>
  <c r="CI16841" i="1"/>
  <c r="CJ16841" i="1"/>
  <c r="CK16841" i="1"/>
  <c r="CL16841" i="1"/>
  <c r="CM16841" i="1"/>
  <c r="CN16841" i="1"/>
  <c r="CO16841" i="1"/>
  <c r="CP16841" i="1"/>
  <c r="CQ16841" i="1"/>
  <c r="CR16841" i="1"/>
  <c r="CS16841" i="1"/>
  <c r="CT16841" i="1"/>
  <c r="AW16842" i="1"/>
  <c r="AX16842" i="1"/>
  <c r="AY16842" i="1"/>
  <c r="AZ16842" i="1"/>
  <c r="BA16842" i="1"/>
  <c r="BB16842" i="1"/>
  <c r="BC16842" i="1"/>
  <c r="BD16842" i="1"/>
  <c r="BE16842" i="1"/>
  <c r="BF16842" i="1"/>
  <c r="BG16842" i="1"/>
  <c r="BH16842" i="1"/>
  <c r="BI16842" i="1"/>
  <c r="BJ16842" i="1"/>
  <c r="BK16842" i="1"/>
  <c r="BL16842" i="1"/>
  <c r="BM16842" i="1"/>
  <c r="BN16842" i="1"/>
  <c r="BO16842" i="1"/>
  <c r="BP16842" i="1"/>
  <c r="BQ16842" i="1"/>
  <c r="BR16842" i="1"/>
  <c r="BS16842" i="1"/>
  <c r="BT16842" i="1"/>
  <c r="BU16842" i="1"/>
  <c r="BV16842" i="1"/>
  <c r="BW16842" i="1"/>
  <c r="BX16842" i="1"/>
  <c r="BY16842" i="1"/>
  <c r="BZ16842" i="1"/>
  <c r="CA16842" i="1"/>
  <c r="CB16842" i="1"/>
  <c r="CC16842" i="1"/>
  <c r="CD16842" i="1"/>
  <c r="CE16842" i="1"/>
  <c r="CF16842" i="1"/>
  <c r="CG16842" i="1"/>
  <c r="CH16842" i="1"/>
  <c r="CI16842" i="1"/>
  <c r="CJ16842" i="1"/>
  <c r="CK16842" i="1"/>
  <c r="CL16842" i="1"/>
  <c r="CM16842" i="1"/>
  <c r="CN16842" i="1"/>
  <c r="CO16842" i="1"/>
  <c r="CP16842" i="1"/>
  <c r="CQ16842" i="1"/>
  <c r="CR16842" i="1"/>
  <c r="CS16842" i="1"/>
  <c r="CT16842" i="1"/>
  <c r="AW16843" i="1"/>
  <c r="AX16843" i="1"/>
  <c r="AY16843" i="1"/>
  <c r="AZ16843" i="1"/>
  <c r="BA16843" i="1"/>
  <c r="BB16843" i="1"/>
  <c r="BC16843" i="1"/>
  <c r="BD16843" i="1"/>
  <c r="BE16843" i="1"/>
  <c r="BF16843" i="1"/>
  <c r="BG16843" i="1"/>
  <c r="BH16843" i="1"/>
  <c r="BI16843" i="1"/>
  <c r="BJ16843" i="1"/>
  <c r="BK16843" i="1"/>
  <c r="BL16843" i="1"/>
  <c r="BM16843" i="1"/>
  <c r="BN16843" i="1"/>
  <c r="BO16843" i="1"/>
  <c r="BP16843" i="1"/>
  <c r="BQ16843" i="1"/>
  <c r="BR16843" i="1"/>
  <c r="BS16843" i="1"/>
  <c r="BT16843" i="1"/>
  <c r="BU16843" i="1"/>
  <c r="BV16843" i="1"/>
  <c r="BW16843" i="1"/>
  <c r="BX16843" i="1"/>
  <c r="BY16843" i="1"/>
  <c r="BZ16843" i="1"/>
  <c r="CA16843" i="1"/>
  <c r="CB16843" i="1"/>
  <c r="CC16843" i="1"/>
  <c r="CD16843" i="1"/>
  <c r="CE16843" i="1"/>
  <c r="CF16843" i="1"/>
  <c r="CG16843" i="1"/>
  <c r="CH16843" i="1"/>
  <c r="CI16843" i="1"/>
  <c r="CJ16843" i="1"/>
  <c r="CK16843" i="1"/>
  <c r="CL16843" i="1"/>
  <c r="CM16843" i="1"/>
  <c r="CN16843" i="1"/>
  <c r="CO16843" i="1"/>
  <c r="CP16843" i="1"/>
  <c r="CQ16843" i="1"/>
  <c r="CR16843" i="1"/>
  <c r="CS16843" i="1"/>
  <c r="CT16843" i="1"/>
  <c r="AW16844" i="1"/>
  <c r="AX16844" i="1"/>
  <c r="AY16844" i="1"/>
  <c r="AZ16844" i="1"/>
  <c r="BA16844" i="1"/>
  <c r="BB16844" i="1"/>
  <c r="BC16844" i="1"/>
  <c r="BD16844" i="1"/>
  <c r="BE16844" i="1"/>
  <c r="BF16844" i="1"/>
  <c r="BG16844" i="1"/>
  <c r="BH16844" i="1"/>
  <c r="BI16844" i="1"/>
  <c r="BJ16844" i="1"/>
  <c r="BK16844" i="1"/>
  <c r="BL16844" i="1"/>
  <c r="BM16844" i="1"/>
  <c r="BN16844" i="1"/>
  <c r="BO16844" i="1"/>
  <c r="BP16844" i="1"/>
  <c r="BQ16844" i="1"/>
  <c r="BR16844" i="1"/>
  <c r="BS16844" i="1"/>
  <c r="BT16844" i="1"/>
  <c r="BU16844" i="1"/>
  <c r="BV16844" i="1"/>
  <c r="BW16844" i="1"/>
  <c r="BX16844" i="1"/>
  <c r="BY16844" i="1"/>
  <c r="BZ16844" i="1"/>
  <c r="CA16844" i="1"/>
  <c r="CB16844" i="1"/>
  <c r="CC16844" i="1"/>
  <c r="CD16844" i="1"/>
  <c r="CE16844" i="1"/>
  <c r="CF16844" i="1"/>
  <c r="CG16844" i="1"/>
  <c r="CH16844" i="1"/>
  <c r="CI16844" i="1"/>
  <c r="CJ16844" i="1"/>
  <c r="CK16844" i="1"/>
  <c r="CL16844" i="1"/>
  <c r="CM16844" i="1"/>
  <c r="CN16844" i="1"/>
  <c r="CO16844" i="1"/>
  <c r="CP16844" i="1"/>
  <c r="CQ16844" i="1"/>
  <c r="CR16844" i="1"/>
  <c r="CS16844" i="1"/>
  <c r="CT16844" i="1"/>
  <c r="AW16845" i="1"/>
  <c r="AX16845" i="1"/>
  <c r="AY16845" i="1"/>
  <c r="AZ16845" i="1"/>
  <c r="BA16845" i="1"/>
  <c r="BB16845" i="1"/>
  <c r="BC16845" i="1"/>
  <c r="BD16845" i="1"/>
  <c r="BE16845" i="1"/>
  <c r="BF16845" i="1"/>
  <c r="BG16845" i="1"/>
  <c r="BH16845" i="1"/>
  <c r="BI16845" i="1"/>
  <c r="BJ16845" i="1"/>
  <c r="BK16845" i="1"/>
  <c r="BL16845" i="1"/>
  <c r="BM16845" i="1"/>
  <c r="BN16845" i="1"/>
  <c r="BO16845" i="1"/>
  <c r="BP16845" i="1"/>
  <c r="BQ16845" i="1"/>
  <c r="BR16845" i="1"/>
  <c r="BS16845" i="1"/>
  <c r="BT16845" i="1"/>
  <c r="BU16845" i="1"/>
  <c r="BV16845" i="1"/>
  <c r="BW16845" i="1"/>
  <c r="BX16845" i="1"/>
  <c r="BY16845" i="1"/>
  <c r="BZ16845" i="1"/>
  <c r="CA16845" i="1"/>
  <c r="CB16845" i="1"/>
  <c r="CC16845" i="1"/>
  <c r="CD16845" i="1"/>
  <c r="CE16845" i="1"/>
  <c r="CF16845" i="1"/>
  <c r="CG16845" i="1"/>
  <c r="CH16845" i="1"/>
  <c r="CI16845" i="1"/>
  <c r="CJ16845" i="1"/>
  <c r="CK16845" i="1"/>
  <c r="CL16845" i="1"/>
  <c r="CM16845" i="1"/>
  <c r="CN16845" i="1"/>
  <c r="CO16845" i="1"/>
  <c r="CP16845" i="1"/>
  <c r="CQ16845" i="1"/>
  <c r="CR16845" i="1"/>
  <c r="CS16845" i="1"/>
  <c r="CT16845" i="1"/>
  <c r="AW16846" i="1"/>
  <c r="AX16846" i="1"/>
  <c r="AY16846" i="1"/>
  <c r="AZ16846" i="1"/>
  <c r="BA16846" i="1"/>
  <c r="BB16846" i="1"/>
  <c r="BC16846" i="1"/>
  <c r="BD16846" i="1"/>
  <c r="BE16846" i="1"/>
  <c r="BF16846" i="1"/>
  <c r="BG16846" i="1"/>
  <c r="BH16846" i="1"/>
  <c r="BI16846" i="1"/>
  <c r="BJ16846" i="1"/>
  <c r="BK16846" i="1"/>
  <c r="BL16846" i="1"/>
  <c r="BM16846" i="1"/>
  <c r="BN16846" i="1"/>
  <c r="BO16846" i="1"/>
  <c r="BP16846" i="1"/>
  <c r="BQ16846" i="1"/>
  <c r="BR16846" i="1"/>
  <c r="BS16846" i="1"/>
  <c r="BT16846" i="1"/>
  <c r="BU16846" i="1"/>
  <c r="BV16846" i="1"/>
  <c r="BW16846" i="1"/>
  <c r="BX16846" i="1"/>
  <c r="BY16846" i="1"/>
  <c r="BZ16846" i="1"/>
  <c r="CA16846" i="1"/>
  <c r="CB16846" i="1"/>
  <c r="CC16846" i="1"/>
  <c r="CD16846" i="1"/>
  <c r="CE16846" i="1"/>
  <c r="CF16846" i="1"/>
  <c r="CG16846" i="1"/>
  <c r="CH16846" i="1"/>
  <c r="CI16846" i="1"/>
  <c r="CJ16846" i="1"/>
  <c r="CK16846" i="1"/>
  <c r="CL16846" i="1"/>
  <c r="CM16846" i="1"/>
  <c r="CN16846" i="1"/>
  <c r="CO16846" i="1"/>
  <c r="CP16846" i="1"/>
  <c r="CQ16846" i="1"/>
  <c r="CR16846" i="1"/>
  <c r="CS16846" i="1"/>
  <c r="CT16846" i="1"/>
  <c r="AW16847" i="1"/>
  <c r="AX16847" i="1"/>
  <c r="AY16847" i="1"/>
  <c r="AZ16847" i="1"/>
  <c r="BA16847" i="1"/>
  <c r="BB16847" i="1"/>
  <c r="BC16847" i="1"/>
  <c r="BD16847" i="1"/>
  <c r="BE16847" i="1"/>
  <c r="BF16847" i="1"/>
  <c r="BG16847" i="1"/>
  <c r="BH16847" i="1"/>
  <c r="BI16847" i="1"/>
  <c r="BJ16847" i="1"/>
  <c r="BK16847" i="1"/>
  <c r="BL16847" i="1"/>
  <c r="BM16847" i="1"/>
  <c r="BN16847" i="1"/>
  <c r="BO16847" i="1"/>
  <c r="BP16847" i="1"/>
  <c r="BQ16847" i="1"/>
  <c r="BR16847" i="1"/>
  <c r="BS16847" i="1"/>
  <c r="BT16847" i="1"/>
  <c r="BU16847" i="1"/>
  <c r="BV16847" i="1"/>
  <c r="BW16847" i="1"/>
  <c r="BX16847" i="1"/>
  <c r="BY16847" i="1"/>
  <c r="BZ16847" i="1"/>
  <c r="CA16847" i="1"/>
  <c r="CB16847" i="1"/>
  <c r="CC16847" i="1"/>
  <c r="CD16847" i="1"/>
  <c r="CE16847" i="1"/>
  <c r="CF16847" i="1"/>
  <c r="CG16847" i="1"/>
  <c r="CH16847" i="1"/>
  <c r="CI16847" i="1"/>
  <c r="CJ16847" i="1"/>
  <c r="CK16847" i="1"/>
  <c r="CL16847" i="1"/>
  <c r="CM16847" i="1"/>
  <c r="CN16847" i="1"/>
  <c r="CO16847" i="1"/>
  <c r="CP16847" i="1"/>
  <c r="CQ16847" i="1"/>
  <c r="CR16847" i="1"/>
  <c r="CS16847" i="1"/>
  <c r="CT16847" i="1"/>
  <c r="AW16848" i="1"/>
  <c r="AX16848" i="1"/>
  <c r="AY16848" i="1"/>
  <c r="AZ16848" i="1"/>
  <c r="BA16848" i="1"/>
  <c r="BB16848" i="1"/>
  <c r="BC16848" i="1"/>
  <c r="BD16848" i="1"/>
  <c r="BE16848" i="1"/>
  <c r="BF16848" i="1"/>
  <c r="BG16848" i="1"/>
  <c r="BH16848" i="1"/>
  <c r="BI16848" i="1"/>
  <c r="BJ16848" i="1"/>
  <c r="BK16848" i="1"/>
  <c r="BL16848" i="1"/>
  <c r="BM16848" i="1"/>
  <c r="BN16848" i="1"/>
  <c r="BO16848" i="1"/>
  <c r="BP16848" i="1"/>
  <c r="BQ16848" i="1"/>
  <c r="BR16848" i="1"/>
  <c r="BS16848" i="1"/>
  <c r="BT16848" i="1"/>
  <c r="BU16848" i="1"/>
  <c r="BV16848" i="1"/>
  <c r="BW16848" i="1"/>
  <c r="BX16848" i="1"/>
  <c r="BY16848" i="1"/>
  <c r="BZ16848" i="1"/>
  <c r="CA16848" i="1"/>
  <c r="CB16848" i="1"/>
  <c r="CC16848" i="1"/>
  <c r="CD16848" i="1"/>
  <c r="CE16848" i="1"/>
  <c r="CF16848" i="1"/>
  <c r="CG16848" i="1"/>
  <c r="CH16848" i="1"/>
  <c r="CI16848" i="1"/>
  <c r="CJ16848" i="1"/>
  <c r="CK16848" i="1"/>
  <c r="CL16848" i="1"/>
  <c r="CM16848" i="1"/>
  <c r="CN16848" i="1"/>
  <c r="CO16848" i="1"/>
  <c r="CP16848" i="1"/>
  <c r="CQ16848" i="1"/>
  <c r="CR16848" i="1"/>
  <c r="CS16848" i="1"/>
  <c r="CT16848" i="1"/>
  <c r="AW16849" i="1"/>
  <c r="AX16849" i="1"/>
  <c r="AY16849" i="1"/>
  <c r="AZ16849" i="1"/>
  <c r="BA16849" i="1"/>
  <c r="BB16849" i="1"/>
  <c r="BC16849" i="1"/>
  <c r="BD16849" i="1"/>
  <c r="BE16849" i="1"/>
  <c r="BF16849" i="1"/>
  <c r="BG16849" i="1"/>
  <c r="BH16849" i="1"/>
  <c r="BI16849" i="1"/>
  <c r="BJ16849" i="1"/>
  <c r="BK16849" i="1"/>
  <c r="BL16849" i="1"/>
  <c r="BM16849" i="1"/>
  <c r="BN16849" i="1"/>
  <c r="BO16849" i="1"/>
  <c r="BP16849" i="1"/>
  <c r="BQ16849" i="1"/>
  <c r="BR16849" i="1"/>
  <c r="BS16849" i="1"/>
  <c r="BT16849" i="1"/>
  <c r="BU16849" i="1"/>
  <c r="BV16849" i="1"/>
  <c r="BW16849" i="1"/>
  <c r="BX16849" i="1"/>
  <c r="BY16849" i="1"/>
  <c r="BZ16849" i="1"/>
  <c r="CA16849" i="1"/>
  <c r="CB16849" i="1"/>
  <c r="CC16849" i="1"/>
  <c r="CD16849" i="1"/>
  <c r="CE16849" i="1"/>
  <c r="CF16849" i="1"/>
  <c r="CG16849" i="1"/>
  <c r="CH16849" i="1"/>
  <c r="CI16849" i="1"/>
  <c r="CJ16849" i="1"/>
  <c r="CK16849" i="1"/>
  <c r="CL16849" i="1"/>
  <c r="CM16849" i="1"/>
  <c r="CN16849" i="1"/>
  <c r="CO16849" i="1"/>
  <c r="CP16849" i="1"/>
  <c r="CQ16849" i="1"/>
  <c r="CR16849" i="1"/>
  <c r="CS16849" i="1"/>
  <c r="CT16849" i="1"/>
  <c r="AW16850" i="1"/>
  <c r="AX16850" i="1"/>
  <c r="AY16850" i="1"/>
  <c r="AZ16850" i="1"/>
  <c r="BA16850" i="1"/>
  <c r="BB16850" i="1"/>
  <c r="BC16850" i="1"/>
  <c r="BD16850" i="1"/>
  <c r="BE16850" i="1"/>
  <c r="BF16850" i="1"/>
  <c r="BG16850" i="1"/>
  <c r="BH16850" i="1"/>
  <c r="BI16850" i="1"/>
  <c r="BJ16850" i="1"/>
  <c r="BK16850" i="1"/>
  <c r="BL16850" i="1"/>
  <c r="BM16850" i="1"/>
  <c r="BN16850" i="1"/>
  <c r="BO16850" i="1"/>
  <c r="BP16850" i="1"/>
  <c r="BQ16850" i="1"/>
  <c r="BR16850" i="1"/>
  <c r="BS16850" i="1"/>
  <c r="BT16850" i="1"/>
  <c r="BU16850" i="1"/>
  <c r="BV16850" i="1"/>
  <c r="BW16850" i="1"/>
  <c r="BX16850" i="1"/>
  <c r="BY16850" i="1"/>
  <c r="BZ16850" i="1"/>
  <c r="CA16850" i="1"/>
  <c r="CB16850" i="1"/>
  <c r="CC16850" i="1"/>
  <c r="CD16850" i="1"/>
  <c r="CE16850" i="1"/>
  <c r="CF16850" i="1"/>
  <c r="CG16850" i="1"/>
  <c r="CH16850" i="1"/>
  <c r="CI16850" i="1"/>
  <c r="CJ16850" i="1"/>
  <c r="CK16850" i="1"/>
  <c r="CL16850" i="1"/>
  <c r="CM16850" i="1"/>
  <c r="CN16850" i="1"/>
  <c r="CO16850" i="1"/>
  <c r="CP16850" i="1"/>
  <c r="CQ16850" i="1"/>
  <c r="CR16850" i="1"/>
  <c r="CS16850" i="1"/>
  <c r="CT16850" i="1"/>
  <c r="AW16851" i="1"/>
  <c r="AX16851" i="1"/>
  <c r="AY16851" i="1"/>
  <c r="AZ16851" i="1"/>
  <c r="BA16851" i="1"/>
  <c r="BB16851" i="1"/>
  <c r="BC16851" i="1"/>
  <c r="BD16851" i="1"/>
  <c r="BE16851" i="1"/>
  <c r="BF16851" i="1"/>
  <c r="BG16851" i="1"/>
  <c r="BH16851" i="1"/>
  <c r="BI16851" i="1"/>
  <c r="BJ16851" i="1"/>
  <c r="BK16851" i="1"/>
  <c r="BL16851" i="1"/>
  <c r="BM16851" i="1"/>
  <c r="BN16851" i="1"/>
  <c r="BO16851" i="1"/>
  <c r="BP16851" i="1"/>
  <c r="BQ16851" i="1"/>
  <c r="BR16851" i="1"/>
  <c r="BS16851" i="1"/>
  <c r="BT16851" i="1"/>
  <c r="BU16851" i="1"/>
  <c r="BV16851" i="1"/>
  <c r="BW16851" i="1"/>
  <c r="BX16851" i="1"/>
  <c r="BY16851" i="1"/>
  <c r="BZ16851" i="1"/>
  <c r="CA16851" i="1"/>
  <c r="CB16851" i="1"/>
  <c r="CC16851" i="1"/>
  <c r="CD16851" i="1"/>
  <c r="CE16851" i="1"/>
  <c r="CF16851" i="1"/>
  <c r="CG16851" i="1"/>
  <c r="CH16851" i="1"/>
  <c r="CI16851" i="1"/>
  <c r="CJ16851" i="1"/>
  <c r="CK16851" i="1"/>
  <c r="CL16851" i="1"/>
  <c r="CM16851" i="1"/>
  <c r="CN16851" i="1"/>
  <c r="CO16851" i="1"/>
  <c r="CP16851" i="1"/>
  <c r="CQ16851" i="1"/>
  <c r="CR16851" i="1"/>
  <c r="CS16851" i="1"/>
  <c r="CT16851" i="1"/>
  <c r="AW16852" i="1"/>
  <c r="AX16852" i="1"/>
  <c r="AY16852" i="1"/>
  <c r="AZ16852" i="1"/>
  <c r="BA16852" i="1"/>
  <c r="BB16852" i="1"/>
  <c r="BC16852" i="1"/>
  <c r="BD16852" i="1"/>
  <c r="BE16852" i="1"/>
  <c r="BF16852" i="1"/>
  <c r="BG16852" i="1"/>
  <c r="BH16852" i="1"/>
  <c r="BI16852" i="1"/>
  <c r="BJ16852" i="1"/>
  <c r="BK16852" i="1"/>
  <c r="BL16852" i="1"/>
  <c r="BM16852" i="1"/>
  <c r="BN16852" i="1"/>
  <c r="BO16852" i="1"/>
  <c r="BP16852" i="1"/>
  <c r="BQ16852" i="1"/>
  <c r="BR16852" i="1"/>
  <c r="BS16852" i="1"/>
  <c r="BT16852" i="1"/>
  <c r="BU16852" i="1"/>
  <c r="BV16852" i="1"/>
  <c r="BW16852" i="1"/>
  <c r="BX16852" i="1"/>
  <c r="BY16852" i="1"/>
  <c r="BZ16852" i="1"/>
  <c r="CA16852" i="1"/>
  <c r="CB16852" i="1"/>
  <c r="CC16852" i="1"/>
  <c r="CD16852" i="1"/>
  <c r="CE16852" i="1"/>
  <c r="CF16852" i="1"/>
  <c r="CG16852" i="1"/>
  <c r="CH16852" i="1"/>
  <c r="CI16852" i="1"/>
  <c r="CJ16852" i="1"/>
  <c r="CK16852" i="1"/>
  <c r="CL16852" i="1"/>
  <c r="CM16852" i="1"/>
  <c r="CN16852" i="1"/>
  <c r="CO16852" i="1"/>
  <c r="CP16852" i="1"/>
  <c r="CQ16852" i="1"/>
  <c r="CR16852" i="1"/>
  <c r="CS16852" i="1"/>
  <c r="CT16852" i="1"/>
  <c r="AW16853" i="1"/>
  <c r="AX16853" i="1"/>
  <c r="AY16853" i="1"/>
  <c r="AZ16853" i="1"/>
  <c r="BA16853" i="1"/>
  <c r="BB16853" i="1"/>
  <c r="BC16853" i="1"/>
  <c r="BD16853" i="1"/>
  <c r="BE16853" i="1"/>
  <c r="BF16853" i="1"/>
  <c r="BG16853" i="1"/>
  <c r="BH16853" i="1"/>
  <c r="BI16853" i="1"/>
  <c r="BJ16853" i="1"/>
  <c r="BK16853" i="1"/>
  <c r="BL16853" i="1"/>
  <c r="BM16853" i="1"/>
  <c r="BN16853" i="1"/>
  <c r="BO16853" i="1"/>
  <c r="BP16853" i="1"/>
  <c r="BQ16853" i="1"/>
  <c r="BR16853" i="1"/>
  <c r="BS16853" i="1"/>
  <c r="BT16853" i="1"/>
  <c r="BU16853" i="1"/>
  <c r="BV16853" i="1"/>
  <c r="BW16853" i="1"/>
  <c r="BX16853" i="1"/>
  <c r="BY16853" i="1"/>
  <c r="BZ16853" i="1"/>
  <c r="CA16853" i="1"/>
  <c r="CB16853" i="1"/>
  <c r="CC16853" i="1"/>
  <c r="CD16853" i="1"/>
  <c r="CE16853" i="1"/>
  <c r="CF16853" i="1"/>
  <c r="CG16853" i="1"/>
  <c r="CH16853" i="1"/>
  <c r="CI16853" i="1"/>
  <c r="CJ16853" i="1"/>
  <c r="CK16853" i="1"/>
  <c r="CL16853" i="1"/>
  <c r="CM16853" i="1"/>
  <c r="CN16853" i="1"/>
  <c r="CO16853" i="1"/>
  <c r="CP16853" i="1"/>
  <c r="CQ16853" i="1"/>
  <c r="CR16853" i="1"/>
  <c r="CS16853" i="1"/>
  <c r="CT16853" i="1"/>
  <c r="AW16854" i="1"/>
  <c r="AX16854" i="1"/>
  <c r="AY16854" i="1"/>
  <c r="AZ16854" i="1"/>
  <c r="BA16854" i="1"/>
  <c r="BB16854" i="1"/>
  <c r="BC16854" i="1"/>
  <c r="BD16854" i="1"/>
  <c r="BE16854" i="1"/>
  <c r="BF16854" i="1"/>
  <c r="BG16854" i="1"/>
  <c r="BH16854" i="1"/>
  <c r="BI16854" i="1"/>
  <c r="BJ16854" i="1"/>
  <c r="BK16854" i="1"/>
  <c r="BL16854" i="1"/>
  <c r="BM16854" i="1"/>
  <c r="BN16854" i="1"/>
  <c r="BO16854" i="1"/>
  <c r="BP16854" i="1"/>
  <c r="BQ16854" i="1"/>
  <c r="BR16854" i="1"/>
  <c r="BS16854" i="1"/>
  <c r="BT16854" i="1"/>
  <c r="BU16854" i="1"/>
  <c r="BV16854" i="1"/>
  <c r="BW16854" i="1"/>
  <c r="BX16854" i="1"/>
  <c r="BY16854" i="1"/>
  <c r="BZ16854" i="1"/>
  <c r="CA16854" i="1"/>
  <c r="CB16854" i="1"/>
  <c r="CC16854" i="1"/>
  <c r="CD16854" i="1"/>
  <c r="CE16854" i="1"/>
  <c r="CF16854" i="1"/>
  <c r="CG16854" i="1"/>
  <c r="CH16854" i="1"/>
  <c r="CI16854" i="1"/>
  <c r="CJ16854" i="1"/>
  <c r="CK16854" i="1"/>
  <c r="CL16854" i="1"/>
  <c r="CM16854" i="1"/>
  <c r="CN16854" i="1"/>
  <c r="CO16854" i="1"/>
  <c r="CP16854" i="1"/>
  <c r="CQ16854" i="1"/>
  <c r="CR16854" i="1"/>
  <c r="CS16854" i="1"/>
  <c r="CT16854" i="1"/>
  <c r="AW16855" i="1"/>
  <c r="AX16855" i="1"/>
  <c r="AY16855" i="1"/>
  <c r="AZ16855" i="1"/>
  <c r="BA16855" i="1"/>
  <c r="BB16855" i="1"/>
  <c r="BC16855" i="1"/>
  <c r="BD16855" i="1"/>
  <c r="BE16855" i="1"/>
  <c r="BF16855" i="1"/>
  <c r="BG16855" i="1"/>
  <c r="BH16855" i="1"/>
  <c r="BI16855" i="1"/>
  <c r="BJ16855" i="1"/>
  <c r="BK16855" i="1"/>
  <c r="BL16855" i="1"/>
  <c r="BM16855" i="1"/>
  <c r="BN16855" i="1"/>
  <c r="BO16855" i="1"/>
  <c r="BP16855" i="1"/>
  <c r="BQ16855" i="1"/>
  <c r="BR16855" i="1"/>
  <c r="BS16855" i="1"/>
  <c r="BT16855" i="1"/>
  <c r="BU16855" i="1"/>
  <c r="BV16855" i="1"/>
  <c r="BW16855" i="1"/>
  <c r="BX16855" i="1"/>
  <c r="BY16855" i="1"/>
  <c r="BZ16855" i="1"/>
  <c r="CA16855" i="1"/>
  <c r="CB16855" i="1"/>
  <c r="CC16855" i="1"/>
  <c r="CD16855" i="1"/>
  <c r="CE16855" i="1"/>
  <c r="CF16855" i="1"/>
  <c r="CG16855" i="1"/>
  <c r="CH16855" i="1"/>
  <c r="CI16855" i="1"/>
  <c r="CJ16855" i="1"/>
  <c r="CK16855" i="1"/>
  <c r="CL16855" i="1"/>
  <c r="CM16855" i="1"/>
  <c r="CN16855" i="1"/>
  <c r="CO16855" i="1"/>
  <c r="CP16855" i="1"/>
  <c r="CQ16855" i="1"/>
  <c r="CR16855" i="1"/>
  <c r="CS16855" i="1"/>
  <c r="CT16855" i="1"/>
  <c r="AW16856" i="1"/>
  <c r="AX16856" i="1"/>
  <c r="AY16856" i="1"/>
  <c r="AZ16856" i="1"/>
  <c r="BA16856" i="1"/>
  <c r="BB16856" i="1"/>
  <c r="BC16856" i="1"/>
  <c r="BD16856" i="1"/>
  <c r="BE16856" i="1"/>
  <c r="BF16856" i="1"/>
  <c r="BG16856" i="1"/>
  <c r="BH16856" i="1"/>
  <c r="BI16856" i="1"/>
  <c r="BJ16856" i="1"/>
  <c r="BK16856" i="1"/>
  <c r="BL16856" i="1"/>
  <c r="BM16856" i="1"/>
  <c r="BN16856" i="1"/>
  <c r="BO16856" i="1"/>
  <c r="BP16856" i="1"/>
  <c r="BQ16856" i="1"/>
  <c r="BR16856" i="1"/>
  <c r="BS16856" i="1"/>
  <c r="BT16856" i="1"/>
  <c r="BU16856" i="1"/>
  <c r="BV16856" i="1"/>
  <c r="BW16856" i="1"/>
  <c r="BX16856" i="1"/>
  <c r="BY16856" i="1"/>
  <c r="BZ16856" i="1"/>
  <c r="CA16856" i="1"/>
  <c r="CB16856" i="1"/>
  <c r="CC16856" i="1"/>
  <c r="CD16856" i="1"/>
  <c r="CE16856" i="1"/>
  <c r="CF16856" i="1"/>
  <c r="CG16856" i="1"/>
  <c r="CH16856" i="1"/>
  <c r="CI16856" i="1"/>
  <c r="CJ16856" i="1"/>
  <c r="CK16856" i="1"/>
  <c r="CL16856" i="1"/>
  <c r="CM16856" i="1"/>
  <c r="CN16856" i="1"/>
  <c r="CO16856" i="1"/>
  <c r="CP16856" i="1"/>
  <c r="CQ16856" i="1"/>
  <c r="CR16856" i="1"/>
  <c r="CS16856" i="1"/>
  <c r="CT16856" i="1"/>
  <c r="AW16857" i="1"/>
  <c r="AX16857" i="1"/>
  <c r="AY16857" i="1"/>
  <c r="AZ16857" i="1"/>
  <c r="BA16857" i="1"/>
  <c r="BB16857" i="1"/>
  <c r="BC16857" i="1"/>
  <c r="BD16857" i="1"/>
  <c r="BE16857" i="1"/>
  <c r="BF16857" i="1"/>
  <c r="BG16857" i="1"/>
  <c r="BH16857" i="1"/>
  <c r="BI16857" i="1"/>
  <c r="BJ16857" i="1"/>
  <c r="BK16857" i="1"/>
  <c r="BL16857" i="1"/>
  <c r="BM16857" i="1"/>
  <c r="BN16857" i="1"/>
  <c r="BO16857" i="1"/>
  <c r="BP16857" i="1"/>
  <c r="BQ16857" i="1"/>
  <c r="BR16857" i="1"/>
  <c r="BS16857" i="1"/>
  <c r="BT16857" i="1"/>
  <c r="BU16857" i="1"/>
  <c r="BV16857" i="1"/>
  <c r="BW16857" i="1"/>
  <c r="BX16857" i="1"/>
  <c r="BY16857" i="1"/>
  <c r="BZ16857" i="1"/>
  <c r="CA16857" i="1"/>
  <c r="CB16857" i="1"/>
  <c r="CC16857" i="1"/>
  <c r="CD16857" i="1"/>
  <c r="CE16857" i="1"/>
  <c r="CF16857" i="1"/>
  <c r="CG16857" i="1"/>
  <c r="CH16857" i="1"/>
  <c r="CI16857" i="1"/>
  <c r="CJ16857" i="1"/>
  <c r="CK16857" i="1"/>
  <c r="CL16857" i="1"/>
  <c r="CM16857" i="1"/>
  <c r="CN16857" i="1"/>
  <c r="CO16857" i="1"/>
  <c r="CP16857" i="1"/>
  <c r="CQ16857" i="1"/>
  <c r="CR16857" i="1"/>
  <c r="CS16857" i="1"/>
  <c r="CT16857" i="1"/>
  <c r="AW16858" i="1"/>
  <c r="AX16858" i="1"/>
  <c r="AY16858" i="1"/>
  <c r="AZ16858" i="1"/>
  <c r="BA16858" i="1"/>
  <c r="BB16858" i="1"/>
  <c r="BC16858" i="1"/>
  <c r="BD16858" i="1"/>
  <c r="BE16858" i="1"/>
  <c r="BF16858" i="1"/>
  <c r="BG16858" i="1"/>
  <c r="BH16858" i="1"/>
  <c r="BI16858" i="1"/>
  <c r="BJ16858" i="1"/>
  <c r="BK16858" i="1"/>
  <c r="BL16858" i="1"/>
  <c r="BM16858" i="1"/>
  <c r="BN16858" i="1"/>
  <c r="BO16858" i="1"/>
  <c r="BP16858" i="1"/>
  <c r="BQ16858" i="1"/>
  <c r="BR16858" i="1"/>
  <c r="BS16858" i="1"/>
  <c r="BT16858" i="1"/>
  <c r="BU16858" i="1"/>
  <c r="BV16858" i="1"/>
  <c r="BW16858" i="1"/>
  <c r="BX16858" i="1"/>
  <c r="BY16858" i="1"/>
  <c r="BZ16858" i="1"/>
  <c r="CA16858" i="1"/>
  <c r="CB16858" i="1"/>
  <c r="CC16858" i="1"/>
  <c r="CD16858" i="1"/>
  <c r="CE16858" i="1"/>
  <c r="CF16858" i="1"/>
  <c r="CG16858" i="1"/>
  <c r="CH16858" i="1"/>
  <c r="CI16858" i="1"/>
  <c r="CJ16858" i="1"/>
  <c r="CK16858" i="1"/>
  <c r="CL16858" i="1"/>
  <c r="CM16858" i="1"/>
  <c r="CN16858" i="1"/>
  <c r="CO16858" i="1"/>
  <c r="CP16858" i="1"/>
  <c r="CQ16858" i="1"/>
  <c r="CR16858" i="1"/>
  <c r="CS16858" i="1"/>
  <c r="CT16858" i="1"/>
  <c r="AW16859" i="1"/>
  <c r="AX16859" i="1"/>
  <c r="AY16859" i="1"/>
  <c r="AZ16859" i="1"/>
  <c r="BA16859" i="1"/>
  <c r="BB16859" i="1"/>
  <c r="BC16859" i="1"/>
  <c r="BD16859" i="1"/>
  <c r="BE16859" i="1"/>
  <c r="BF16859" i="1"/>
  <c r="BG16859" i="1"/>
  <c r="BH16859" i="1"/>
  <c r="BI16859" i="1"/>
  <c r="BJ16859" i="1"/>
  <c r="BK16859" i="1"/>
  <c r="BL16859" i="1"/>
  <c r="BM16859" i="1"/>
  <c r="BN16859" i="1"/>
  <c r="BO16859" i="1"/>
  <c r="BP16859" i="1"/>
  <c r="BQ16859" i="1"/>
  <c r="BR16859" i="1"/>
  <c r="BS16859" i="1"/>
  <c r="BT16859" i="1"/>
  <c r="BU16859" i="1"/>
  <c r="BV16859" i="1"/>
  <c r="BW16859" i="1"/>
  <c r="BX16859" i="1"/>
  <c r="BY16859" i="1"/>
  <c r="BZ16859" i="1"/>
  <c r="CA16859" i="1"/>
  <c r="CB16859" i="1"/>
  <c r="CC16859" i="1"/>
  <c r="CD16859" i="1"/>
  <c r="CE16859" i="1"/>
  <c r="CF16859" i="1"/>
  <c r="CG16859" i="1"/>
  <c r="CH16859" i="1"/>
  <c r="CI16859" i="1"/>
  <c r="CJ16859" i="1"/>
  <c r="CK16859" i="1"/>
  <c r="CL16859" i="1"/>
  <c r="CM16859" i="1"/>
  <c r="CN16859" i="1"/>
  <c r="CO16859" i="1"/>
  <c r="CP16859" i="1"/>
  <c r="CQ16859" i="1"/>
  <c r="CR16859" i="1"/>
  <c r="CS16859" i="1"/>
  <c r="CT16859" i="1"/>
  <c r="AW16860" i="1"/>
  <c r="AX16860" i="1"/>
  <c r="AY16860" i="1"/>
  <c r="AZ16860" i="1"/>
  <c r="BA16860" i="1"/>
  <c r="BB16860" i="1"/>
  <c r="BC16860" i="1"/>
  <c r="BD16860" i="1"/>
  <c r="BE16860" i="1"/>
  <c r="BF16860" i="1"/>
  <c r="BG16860" i="1"/>
  <c r="BH16860" i="1"/>
  <c r="BI16860" i="1"/>
  <c r="BJ16860" i="1"/>
  <c r="BK16860" i="1"/>
  <c r="BL16860" i="1"/>
  <c r="BM16860" i="1"/>
  <c r="BN16860" i="1"/>
  <c r="BO16860" i="1"/>
  <c r="BP16860" i="1"/>
  <c r="BQ16860" i="1"/>
  <c r="BR16860" i="1"/>
  <c r="BS16860" i="1"/>
  <c r="BT16860" i="1"/>
  <c r="BU16860" i="1"/>
  <c r="BV16860" i="1"/>
  <c r="BW16860" i="1"/>
  <c r="BX16860" i="1"/>
  <c r="BY16860" i="1"/>
  <c r="BZ16860" i="1"/>
  <c r="CA16860" i="1"/>
  <c r="CB16860" i="1"/>
  <c r="CC16860" i="1"/>
  <c r="CD16860" i="1"/>
  <c r="CE16860" i="1"/>
  <c r="CF16860" i="1"/>
  <c r="CG16860" i="1"/>
  <c r="CH16860" i="1"/>
  <c r="CI16860" i="1"/>
  <c r="CJ16860" i="1"/>
  <c r="CK16860" i="1"/>
  <c r="CL16860" i="1"/>
  <c r="CM16860" i="1"/>
  <c r="CN16860" i="1"/>
  <c r="CO16860" i="1"/>
  <c r="CP16860" i="1"/>
  <c r="CQ16860" i="1"/>
  <c r="CR16860" i="1"/>
  <c r="CS16860" i="1"/>
  <c r="CT16860" i="1"/>
  <c r="AW16861" i="1"/>
  <c r="AX16861" i="1"/>
  <c r="AY16861" i="1"/>
  <c r="AZ16861" i="1"/>
  <c r="BA16861" i="1"/>
  <c r="BB16861" i="1"/>
  <c r="BC16861" i="1"/>
  <c r="BD16861" i="1"/>
  <c r="BE16861" i="1"/>
  <c r="BF16861" i="1"/>
  <c r="BG16861" i="1"/>
  <c r="BH16861" i="1"/>
  <c r="BI16861" i="1"/>
  <c r="BJ16861" i="1"/>
  <c r="BK16861" i="1"/>
  <c r="BL16861" i="1"/>
  <c r="BM16861" i="1"/>
  <c r="BN16861" i="1"/>
  <c r="BO16861" i="1"/>
  <c r="BP16861" i="1"/>
  <c r="BQ16861" i="1"/>
  <c r="BR16861" i="1"/>
  <c r="BS16861" i="1"/>
  <c r="BT16861" i="1"/>
  <c r="BU16861" i="1"/>
  <c r="BV16861" i="1"/>
  <c r="BW16861" i="1"/>
  <c r="BX16861" i="1"/>
  <c r="BY16861" i="1"/>
  <c r="BZ16861" i="1"/>
  <c r="CA16861" i="1"/>
  <c r="CB16861" i="1"/>
  <c r="CC16861" i="1"/>
  <c r="CD16861" i="1"/>
  <c r="CE16861" i="1"/>
  <c r="CF16861" i="1"/>
  <c r="CG16861" i="1"/>
  <c r="CH16861" i="1"/>
  <c r="CI16861" i="1"/>
  <c r="CJ16861" i="1"/>
  <c r="CK16861" i="1"/>
  <c r="CL16861" i="1"/>
  <c r="CM16861" i="1"/>
  <c r="CN16861" i="1"/>
  <c r="CO16861" i="1"/>
  <c r="CP16861" i="1"/>
  <c r="CQ16861" i="1"/>
  <c r="CR16861" i="1"/>
  <c r="CS16861" i="1"/>
  <c r="CT16861" i="1"/>
  <c r="AW16862" i="1"/>
  <c r="AX16862" i="1"/>
  <c r="AY16862" i="1"/>
  <c r="AZ16862" i="1"/>
  <c r="BA16862" i="1"/>
  <c r="BB16862" i="1"/>
  <c r="BC16862" i="1"/>
  <c r="BD16862" i="1"/>
  <c r="BE16862" i="1"/>
  <c r="BF16862" i="1"/>
  <c r="BG16862" i="1"/>
  <c r="BH16862" i="1"/>
  <c r="BI16862" i="1"/>
  <c r="BJ16862" i="1"/>
  <c r="BK16862" i="1"/>
  <c r="BL16862" i="1"/>
  <c r="BM16862" i="1"/>
  <c r="BN16862" i="1"/>
  <c r="BO16862" i="1"/>
  <c r="BP16862" i="1"/>
  <c r="BQ16862" i="1"/>
  <c r="BR16862" i="1"/>
  <c r="BS16862" i="1"/>
  <c r="BT16862" i="1"/>
  <c r="BU16862" i="1"/>
  <c r="BV16862" i="1"/>
  <c r="BW16862" i="1"/>
  <c r="BX16862" i="1"/>
  <c r="BY16862" i="1"/>
  <c r="BZ16862" i="1"/>
  <c r="CA16862" i="1"/>
  <c r="CB16862" i="1"/>
  <c r="CC16862" i="1"/>
  <c r="CD16862" i="1"/>
  <c r="CE16862" i="1"/>
  <c r="CF16862" i="1"/>
  <c r="CG16862" i="1"/>
  <c r="CH16862" i="1"/>
  <c r="CI16862" i="1"/>
  <c r="CJ16862" i="1"/>
  <c r="CK16862" i="1"/>
  <c r="CL16862" i="1"/>
  <c r="CM16862" i="1"/>
  <c r="CN16862" i="1"/>
  <c r="CO16862" i="1"/>
  <c r="CP16862" i="1"/>
  <c r="CQ16862" i="1"/>
  <c r="CR16862" i="1"/>
  <c r="CS16862" i="1"/>
  <c r="CT16862" i="1"/>
  <c r="AW16863" i="1"/>
  <c r="AX16863" i="1"/>
  <c r="AY16863" i="1"/>
  <c r="AZ16863" i="1"/>
  <c r="BA16863" i="1"/>
  <c r="BB16863" i="1"/>
  <c r="BC16863" i="1"/>
  <c r="BD16863" i="1"/>
  <c r="BE16863" i="1"/>
  <c r="BF16863" i="1"/>
  <c r="BG16863" i="1"/>
  <c r="BH16863" i="1"/>
  <c r="BI16863" i="1"/>
  <c r="BJ16863" i="1"/>
  <c r="BK16863" i="1"/>
  <c r="BL16863" i="1"/>
  <c r="BM16863" i="1"/>
  <c r="BN16863" i="1"/>
  <c r="BO16863" i="1"/>
  <c r="BP16863" i="1"/>
  <c r="BQ16863" i="1"/>
  <c r="BR16863" i="1"/>
  <c r="BS16863" i="1"/>
  <c r="BT16863" i="1"/>
  <c r="BU16863" i="1"/>
  <c r="BV16863" i="1"/>
  <c r="BW16863" i="1"/>
  <c r="BX16863" i="1"/>
  <c r="BY16863" i="1"/>
  <c r="BZ16863" i="1"/>
  <c r="CA16863" i="1"/>
  <c r="CB16863" i="1"/>
  <c r="CC16863" i="1"/>
  <c r="CD16863" i="1"/>
  <c r="CE16863" i="1"/>
  <c r="CF16863" i="1"/>
  <c r="CG16863" i="1"/>
  <c r="CH16863" i="1"/>
  <c r="CI16863" i="1"/>
  <c r="CJ16863" i="1"/>
  <c r="CK16863" i="1"/>
  <c r="CL16863" i="1"/>
  <c r="CM16863" i="1"/>
  <c r="CN16863" i="1"/>
  <c r="CO16863" i="1"/>
  <c r="CP16863" i="1"/>
  <c r="CQ16863" i="1"/>
  <c r="CR16863" i="1"/>
  <c r="CS16863" i="1"/>
  <c r="CT16863" i="1"/>
  <c r="AW16864" i="1"/>
  <c r="AX16864" i="1"/>
  <c r="AY16864" i="1"/>
  <c r="AZ16864" i="1"/>
  <c r="BA16864" i="1"/>
  <c r="BB16864" i="1"/>
  <c r="BC16864" i="1"/>
  <c r="BD16864" i="1"/>
  <c r="BE16864" i="1"/>
  <c r="BF16864" i="1"/>
  <c r="BG16864" i="1"/>
  <c r="BH16864" i="1"/>
  <c r="BI16864" i="1"/>
  <c r="BJ16864" i="1"/>
  <c r="BK16864" i="1"/>
  <c r="BL16864" i="1"/>
  <c r="BM16864" i="1"/>
  <c r="BN16864" i="1"/>
  <c r="BO16864" i="1"/>
  <c r="BP16864" i="1"/>
  <c r="BQ16864" i="1"/>
  <c r="BR16864" i="1"/>
  <c r="BS16864" i="1"/>
  <c r="BT16864" i="1"/>
  <c r="BU16864" i="1"/>
  <c r="BV16864" i="1"/>
  <c r="BW16864" i="1"/>
  <c r="BX16864" i="1"/>
  <c r="BY16864" i="1"/>
  <c r="BZ16864" i="1"/>
  <c r="CA16864" i="1"/>
  <c r="CB16864" i="1"/>
  <c r="CC16864" i="1"/>
  <c r="CD16864" i="1"/>
  <c r="CE16864" i="1"/>
  <c r="CF16864" i="1"/>
  <c r="CG16864" i="1"/>
  <c r="CH16864" i="1"/>
  <c r="CI16864" i="1"/>
  <c r="CJ16864" i="1"/>
  <c r="CK16864" i="1"/>
  <c r="CL16864" i="1"/>
  <c r="CM16864" i="1"/>
  <c r="CN16864" i="1"/>
  <c r="CO16864" i="1"/>
  <c r="CP16864" i="1"/>
  <c r="CQ16864" i="1"/>
  <c r="CR16864" i="1"/>
  <c r="CS16864" i="1"/>
  <c r="CT16864" i="1"/>
  <c r="AW16865" i="1"/>
  <c r="AX16865" i="1"/>
  <c r="AY16865" i="1"/>
  <c r="AZ16865" i="1"/>
  <c r="BA16865" i="1"/>
  <c r="BB16865" i="1"/>
  <c r="BC16865" i="1"/>
  <c r="BD16865" i="1"/>
  <c r="BE16865" i="1"/>
  <c r="BF16865" i="1"/>
  <c r="BG16865" i="1"/>
  <c r="BH16865" i="1"/>
  <c r="BI16865" i="1"/>
  <c r="BJ16865" i="1"/>
  <c r="BK16865" i="1"/>
  <c r="BL16865" i="1"/>
  <c r="BM16865" i="1"/>
  <c r="BN16865" i="1"/>
  <c r="BO16865" i="1"/>
  <c r="BP16865" i="1"/>
  <c r="BQ16865" i="1"/>
  <c r="BR16865" i="1"/>
  <c r="BS16865" i="1"/>
  <c r="BT16865" i="1"/>
  <c r="BU16865" i="1"/>
  <c r="BV16865" i="1"/>
  <c r="BW16865" i="1"/>
  <c r="BX16865" i="1"/>
  <c r="BY16865" i="1"/>
  <c r="BZ16865" i="1"/>
  <c r="CA16865" i="1"/>
  <c r="CB16865" i="1"/>
  <c r="CC16865" i="1"/>
  <c r="CD16865" i="1"/>
  <c r="CE16865" i="1"/>
  <c r="CF16865" i="1"/>
  <c r="CG16865" i="1"/>
  <c r="CH16865" i="1"/>
  <c r="CI16865" i="1"/>
  <c r="CJ16865" i="1"/>
  <c r="CK16865" i="1"/>
  <c r="CL16865" i="1"/>
  <c r="CM16865" i="1"/>
  <c r="CN16865" i="1"/>
  <c r="CO16865" i="1"/>
  <c r="CP16865" i="1"/>
  <c r="CQ16865" i="1"/>
  <c r="CR16865" i="1"/>
  <c r="CS16865" i="1"/>
  <c r="CT16865" i="1"/>
  <c r="AW16866" i="1"/>
  <c r="AX16866" i="1"/>
  <c r="AY16866" i="1"/>
  <c r="AZ16866" i="1"/>
  <c r="BA16866" i="1"/>
  <c r="BB16866" i="1"/>
  <c r="BC16866" i="1"/>
  <c r="BD16866" i="1"/>
  <c r="BE16866" i="1"/>
  <c r="BF16866" i="1"/>
  <c r="BG16866" i="1"/>
  <c r="BH16866" i="1"/>
  <c r="BI16866" i="1"/>
  <c r="BJ16866" i="1"/>
  <c r="BK16866" i="1"/>
  <c r="BL16866" i="1"/>
  <c r="BM16866" i="1"/>
  <c r="BN16866" i="1"/>
  <c r="BO16866" i="1"/>
  <c r="BP16866" i="1"/>
  <c r="BQ16866" i="1"/>
  <c r="BR16866" i="1"/>
  <c r="BS16866" i="1"/>
  <c r="BT16866" i="1"/>
  <c r="BU16866" i="1"/>
  <c r="BV16866" i="1"/>
  <c r="BW16866" i="1"/>
  <c r="BX16866" i="1"/>
  <c r="BY16866" i="1"/>
  <c r="BZ16866" i="1"/>
  <c r="CA16866" i="1"/>
  <c r="CB16866" i="1"/>
  <c r="CC16866" i="1"/>
  <c r="CD16866" i="1"/>
  <c r="CE16866" i="1"/>
  <c r="CF16866" i="1"/>
  <c r="CG16866" i="1"/>
  <c r="CH16866" i="1"/>
  <c r="CI16866" i="1"/>
  <c r="CJ16866" i="1"/>
  <c r="CK16866" i="1"/>
  <c r="CL16866" i="1"/>
  <c r="CM16866" i="1"/>
  <c r="CN16866" i="1"/>
  <c r="CO16866" i="1"/>
  <c r="CP16866" i="1"/>
  <c r="CQ16866" i="1"/>
  <c r="CR16866" i="1"/>
  <c r="CS16866" i="1"/>
  <c r="CT16866" i="1"/>
  <c r="AW16867" i="1"/>
  <c r="AX16867" i="1"/>
  <c r="AY16867" i="1"/>
  <c r="AZ16867" i="1"/>
  <c r="BA16867" i="1"/>
  <c r="BB16867" i="1"/>
  <c r="BC16867" i="1"/>
  <c r="BD16867" i="1"/>
  <c r="BE16867" i="1"/>
  <c r="BF16867" i="1"/>
  <c r="BG16867" i="1"/>
  <c r="BH16867" i="1"/>
  <c r="BI16867" i="1"/>
  <c r="BJ16867" i="1"/>
  <c r="BK16867" i="1"/>
  <c r="BL16867" i="1"/>
  <c r="BM16867" i="1"/>
  <c r="BN16867" i="1"/>
  <c r="BO16867" i="1"/>
  <c r="BP16867" i="1"/>
  <c r="BQ16867" i="1"/>
  <c r="BR16867" i="1"/>
  <c r="BS16867" i="1"/>
  <c r="BT16867" i="1"/>
  <c r="BU16867" i="1"/>
  <c r="BV16867" i="1"/>
  <c r="BW16867" i="1"/>
  <c r="BX16867" i="1"/>
  <c r="BY16867" i="1"/>
  <c r="BZ16867" i="1"/>
  <c r="CA16867" i="1"/>
  <c r="CB16867" i="1"/>
  <c r="CC16867" i="1"/>
  <c r="CD16867" i="1"/>
  <c r="CE16867" i="1"/>
  <c r="CF16867" i="1"/>
  <c r="CG16867" i="1"/>
  <c r="CH16867" i="1"/>
  <c r="CI16867" i="1"/>
  <c r="CJ16867" i="1"/>
  <c r="CK16867" i="1"/>
  <c r="CL16867" i="1"/>
  <c r="CM16867" i="1"/>
  <c r="CN16867" i="1"/>
  <c r="CO16867" i="1"/>
  <c r="CP16867" i="1"/>
  <c r="CQ16867" i="1"/>
  <c r="CR16867" i="1"/>
  <c r="CS16867" i="1"/>
  <c r="CT16867" i="1"/>
  <c r="AW16868" i="1"/>
  <c r="AX16868" i="1"/>
  <c r="AY16868" i="1"/>
  <c r="AZ16868" i="1"/>
  <c r="BA16868" i="1"/>
  <c r="BB16868" i="1"/>
  <c r="BC16868" i="1"/>
  <c r="BD16868" i="1"/>
  <c r="BE16868" i="1"/>
  <c r="BF16868" i="1"/>
  <c r="BG16868" i="1"/>
  <c r="BH16868" i="1"/>
  <c r="BI16868" i="1"/>
  <c r="BJ16868" i="1"/>
  <c r="BK16868" i="1"/>
  <c r="BL16868" i="1"/>
  <c r="BM16868" i="1"/>
  <c r="BN16868" i="1"/>
  <c r="BO16868" i="1"/>
  <c r="BP16868" i="1"/>
  <c r="BQ16868" i="1"/>
  <c r="BR16868" i="1"/>
  <c r="BS16868" i="1"/>
  <c r="BT16868" i="1"/>
  <c r="BU16868" i="1"/>
  <c r="BV16868" i="1"/>
  <c r="BW16868" i="1"/>
  <c r="BX16868" i="1"/>
  <c r="BY16868" i="1"/>
  <c r="BZ16868" i="1"/>
  <c r="CA16868" i="1"/>
  <c r="CB16868" i="1"/>
  <c r="CC16868" i="1"/>
  <c r="CD16868" i="1"/>
  <c r="CE16868" i="1"/>
  <c r="CF16868" i="1"/>
  <c r="CG16868" i="1"/>
  <c r="CH16868" i="1"/>
  <c r="CI16868" i="1"/>
  <c r="CJ16868" i="1"/>
  <c r="CK16868" i="1"/>
  <c r="CL16868" i="1"/>
  <c r="CM16868" i="1"/>
  <c r="CN16868" i="1"/>
  <c r="CO16868" i="1"/>
  <c r="CP16868" i="1"/>
  <c r="CQ16868" i="1"/>
  <c r="CR16868" i="1"/>
  <c r="CS16868" i="1"/>
  <c r="CT16868" i="1"/>
  <c r="AW16869" i="1"/>
  <c r="AX16869" i="1"/>
  <c r="AY16869" i="1"/>
  <c r="AZ16869" i="1"/>
  <c r="BA16869" i="1"/>
  <c r="BB16869" i="1"/>
  <c r="BC16869" i="1"/>
  <c r="BD16869" i="1"/>
  <c r="BE16869" i="1"/>
  <c r="BF16869" i="1"/>
  <c r="BG16869" i="1"/>
  <c r="BH16869" i="1"/>
  <c r="BI16869" i="1"/>
  <c r="BJ16869" i="1"/>
  <c r="BK16869" i="1"/>
  <c r="BL16869" i="1"/>
  <c r="BM16869" i="1"/>
  <c r="BN16869" i="1"/>
  <c r="BO16869" i="1"/>
  <c r="BP16869" i="1"/>
  <c r="BQ16869" i="1"/>
  <c r="BR16869" i="1"/>
  <c r="BS16869" i="1"/>
  <c r="BT16869" i="1"/>
  <c r="BU16869" i="1"/>
  <c r="BV16869" i="1"/>
  <c r="BW16869" i="1"/>
  <c r="BX16869" i="1"/>
  <c r="BY16869" i="1"/>
  <c r="BZ16869" i="1"/>
  <c r="CA16869" i="1"/>
  <c r="CB16869" i="1"/>
  <c r="CC16869" i="1"/>
  <c r="CD16869" i="1"/>
  <c r="CE16869" i="1"/>
  <c r="CF16869" i="1"/>
  <c r="CG16869" i="1"/>
  <c r="CH16869" i="1"/>
  <c r="CI16869" i="1"/>
  <c r="CJ16869" i="1"/>
  <c r="CK16869" i="1"/>
  <c r="CL16869" i="1"/>
  <c r="CM16869" i="1"/>
  <c r="CN16869" i="1"/>
  <c r="CO16869" i="1"/>
  <c r="CP16869" i="1"/>
  <c r="CQ16869" i="1"/>
  <c r="CR16869" i="1"/>
  <c r="CS16869" i="1"/>
  <c r="CT16869" i="1"/>
  <c r="AW16870" i="1"/>
  <c r="AX16870" i="1"/>
  <c r="AY16870" i="1"/>
  <c r="AZ16870" i="1"/>
  <c r="BA16870" i="1"/>
  <c r="BB16870" i="1"/>
  <c r="BC16870" i="1"/>
  <c r="BD16870" i="1"/>
  <c r="BE16870" i="1"/>
  <c r="BF16870" i="1"/>
  <c r="BG16870" i="1"/>
  <c r="BH16870" i="1"/>
  <c r="BI16870" i="1"/>
  <c r="BJ16870" i="1"/>
  <c r="BK16870" i="1"/>
  <c r="BL16870" i="1"/>
  <c r="BM16870" i="1"/>
  <c r="BN16870" i="1"/>
  <c r="BO16870" i="1"/>
  <c r="BP16870" i="1"/>
  <c r="BQ16870" i="1"/>
  <c r="BR16870" i="1"/>
  <c r="BS16870" i="1"/>
  <c r="BT16870" i="1"/>
  <c r="BU16870" i="1"/>
  <c r="BV16870" i="1"/>
  <c r="BW16870" i="1"/>
  <c r="BX16870" i="1"/>
  <c r="BY16870" i="1"/>
  <c r="BZ16870" i="1"/>
  <c r="CA16870" i="1"/>
  <c r="CB16870" i="1"/>
  <c r="CC16870" i="1"/>
  <c r="CD16870" i="1"/>
  <c r="CE16870" i="1"/>
  <c r="CF16870" i="1"/>
  <c r="CG16870" i="1"/>
  <c r="CH16870" i="1"/>
  <c r="CI16870" i="1"/>
  <c r="CJ16870" i="1"/>
  <c r="CK16870" i="1"/>
  <c r="CL16870" i="1"/>
  <c r="CM16870" i="1"/>
  <c r="CN16870" i="1"/>
  <c r="CO16870" i="1"/>
  <c r="CP16870" i="1"/>
  <c r="CQ16870" i="1"/>
  <c r="CR16870" i="1"/>
  <c r="CS16870" i="1"/>
  <c r="CT16870" i="1"/>
  <c r="AW16871" i="1"/>
  <c r="AX16871" i="1"/>
  <c r="AY16871" i="1"/>
  <c r="AZ16871" i="1"/>
  <c r="BA16871" i="1"/>
  <c r="BB16871" i="1"/>
  <c r="BC16871" i="1"/>
  <c r="BD16871" i="1"/>
  <c r="BE16871" i="1"/>
  <c r="BF16871" i="1"/>
  <c r="BG16871" i="1"/>
  <c r="BH16871" i="1"/>
  <c r="BI16871" i="1"/>
  <c r="BJ16871" i="1"/>
  <c r="BK16871" i="1"/>
  <c r="BL16871" i="1"/>
  <c r="BM16871" i="1"/>
  <c r="BN16871" i="1"/>
  <c r="BO16871" i="1"/>
  <c r="BP16871" i="1"/>
  <c r="BQ16871" i="1"/>
  <c r="BR16871" i="1"/>
  <c r="BS16871" i="1"/>
  <c r="BT16871" i="1"/>
  <c r="BU16871" i="1"/>
  <c r="BV16871" i="1"/>
  <c r="BW16871" i="1"/>
  <c r="BX16871" i="1"/>
  <c r="BY16871" i="1"/>
  <c r="BZ16871" i="1"/>
  <c r="CA16871" i="1"/>
  <c r="CB16871" i="1"/>
  <c r="CC16871" i="1"/>
  <c r="CD16871" i="1"/>
  <c r="CE16871" i="1"/>
  <c r="CF16871" i="1"/>
  <c r="CG16871" i="1"/>
  <c r="CH16871" i="1"/>
  <c r="CI16871" i="1"/>
  <c r="CJ16871" i="1"/>
  <c r="CK16871" i="1"/>
  <c r="CL16871" i="1"/>
  <c r="CM16871" i="1"/>
  <c r="CN16871" i="1"/>
  <c r="CO16871" i="1"/>
  <c r="CP16871" i="1"/>
  <c r="CQ16871" i="1"/>
  <c r="CR16871" i="1"/>
  <c r="CS16871" i="1"/>
  <c r="CT16871" i="1"/>
  <c r="AW16872" i="1"/>
  <c r="AX16872" i="1"/>
  <c r="AY16872" i="1"/>
  <c r="AZ16872" i="1"/>
  <c r="BA16872" i="1"/>
  <c r="BB16872" i="1"/>
  <c r="BC16872" i="1"/>
  <c r="BD16872" i="1"/>
  <c r="BE16872" i="1"/>
  <c r="BF16872" i="1"/>
  <c r="BG16872" i="1"/>
  <c r="BH16872" i="1"/>
  <c r="BI16872" i="1"/>
  <c r="BJ16872" i="1"/>
  <c r="BK16872" i="1"/>
  <c r="BL16872" i="1"/>
  <c r="BM16872" i="1"/>
  <c r="BN16872" i="1"/>
  <c r="BO16872" i="1"/>
  <c r="BP16872" i="1"/>
  <c r="BQ16872" i="1"/>
  <c r="BR16872" i="1"/>
  <c r="BS16872" i="1"/>
  <c r="BT16872" i="1"/>
  <c r="BU16872" i="1"/>
  <c r="BV16872" i="1"/>
  <c r="BW16872" i="1"/>
  <c r="BX16872" i="1"/>
  <c r="BY16872" i="1"/>
  <c r="BZ16872" i="1"/>
  <c r="CA16872" i="1"/>
  <c r="CB16872" i="1"/>
  <c r="CC16872" i="1"/>
  <c r="CD16872" i="1"/>
  <c r="CE16872" i="1"/>
  <c r="CF16872" i="1"/>
  <c r="CG16872" i="1"/>
  <c r="CH16872" i="1"/>
  <c r="CI16872" i="1"/>
  <c r="CJ16872" i="1"/>
  <c r="CK16872" i="1"/>
  <c r="CL16872" i="1"/>
  <c r="CM16872" i="1"/>
  <c r="CN16872" i="1"/>
  <c r="CO16872" i="1"/>
  <c r="CP16872" i="1"/>
  <c r="CQ16872" i="1"/>
  <c r="CR16872" i="1"/>
  <c r="CS16872" i="1"/>
  <c r="CT16872" i="1"/>
  <c r="AW16873" i="1"/>
  <c r="AX16873" i="1"/>
  <c r="AY16873" i="1"/>
  <c r="AZ16873" i="1"/>
  <c r="BA16873" i="1"/>
  <c r="BB16873" i="1"/>
  <c r="BC16873" i="1"/>
  <c r="BD16873" i="1"/>
  <c r="BE16873" i="1"/>
  <c r="BF16873" i="1"/>
  <c r="BG16873" i="1"/>
  <c r="BH16873" i="1"/>
  <c r="BI16873" i="1"/>
  <c r="BJ16873" i="1"/>
  <c r="BK16873" i="1"/>
  <c r="BL16873" i="1"/>
  <c r="BM16873" i="1"/>
  <c r="BN16873" i="1"/>
  <c r="BO16873" i="1"/>
  <c r="BP16873" i="1"/>
  <c r="BQ16873" i="1"/>
  <c r="BR16873" i="1"/>
  <c r="BS16873" i="1"/>
  <c r="BT16873" i="1"/>
  <c r="BU16873" i="1"/>
  <c r="BV16873" i="1"/>
  <c r="BW16873" i="1"/>
  <c r="BX16873" i="1"/>
  <c r="BY16873" i="1"/>
  <c r="BZ16873" i="1"/>
  <c r="CA16873" i="1"/>
  <c r="CB16873" i="1"/>
  <c r="CC16873" i="1"/>
  <c r="CD16873" i="1"/>
  <c r="CE16873" i="1"/>
  <c r="CF16873" i="1"/>
  <c r="CG16873" i="1"/>
  <c r="CH16873" i="1"/>
  <c r="CI16873" i="1"/>
  <c r="CJ16873" i="1"/>
  <c r="CK16873" i="1"/>
  <c r="CL16873" i="1"/>
  <c r="CM16873" i="1"/>
  <c r="CN16873" i="1"/>
  <c r="CO16873" i="1"/>
  <c r="CP16873" i="1"/>
  <c r="CQ16873" i="1"/>
  <c r="CR16873" i="1"/>
  <c r="CS16873" i="1"/>
  <c r="CT16873" i="1"/>
  <c r="AW16874" i="1"/>
  <c r="AX16874" i="1"/>
  <c r="AY16874" i="1"/>
  <c r="AZ16874" i="1"/>
  <c r="BA16874" i="1"/>
  <c r="BB16874" i="1"/>
  <c r="BC16874" i="1"/>
  <c r="BD16874" i="1"/>
  <c r="BE16874" i="1"/>
  <c r="BF16874" i="1"/>
  <c r="BG16874" i="1"/>
  <c r="BH16874" i="1"/>
  <c r="BI16874" i="1"/>
  <c r="BJ16874" i="1"/>
  <c r="BK16874" i="1"/>
  <c r="BL16874" i="1"/>
  <c r="BM16874" i="1"/>
  <c r="BN16874" i="1"/>
  <c r="BO16874" i="1"/>
  <c r="BP16874" i="1"/>
  <c r="BQ16874" i="1"/>
  <c r="BR16874" i="1"/>
  <c r="BS16874" i="1"/>
  <c r="BT16874" i="1"/>
  <c r="BU16874" i="1"/>
  <c r="BV16874" i="1"/>
  <c r="BW16874" i="1"/>
  <c r="BX16874" i="1"/>
  <c r="BY16874" i="1"/>
  <c r="BZ16874" i="1"/>
  <c r="CA16874" i="1"/>
  <c r="CB16874" i="1"/>
  <c r="CC16874" i="1"/>
  <c r="CD16874" i="1"/>
  <c r="CE16874" i="1"/>
  <c r="CF16874" i="1"/>
  <c r="CG16874" i="1"/>
  <c r="CH16874" i="1"/>
  <c r="CI16874" i="1"/>
  <c r="CJ16874" i="1"/>
  <c r="CK16874" i="1"/>
  <c r="CL16874" i="1"/>
  <c r="CM16874" i="1"/>
  <c r="CN16874" i="1"/>
  <c r="CO16874" i="1"/>
  <c r="CP16874" i="1"/>
  <c r="CQ16874" i="1"/>
  <c r="CR16874" i="1"/>
  <c r="CS16874" i="1"/>
  <c r="CT16874" i="1"/>
  <c r="AW16875" i="1"/>
  <c r="AX16875" i="1"/>
  <c r="AY16875" i="1"/>
  <c r="AZ16875" i="1"/>
  <c r="BA16875" i="1"/>
  <c r="BB16875" i="1"/>
  <c r="BC16875" i="1"/>
  <c r="BD16875" i="1"/>
  <c r="BE16875" i="1"/>
  <c r="BF16875" i="1"/>
  <c r="BG16875" i="1"/>
  <c r="BH16875" i="1"/>
  <c r="BI16875" i="1"/>
  <c r="BJ16875" i="1"/>
  <c r="BK16875" i="1"/>
  <c r="BL16875" i="1"/>
  <c r="BM16875" i="1"/>
  <c r="BN16875" i="1"/>
  <c r="BO16875" i="1"/>
  <c r="BP16875" i="1"/>
  <c r="BQ16875" i="1"/>
  <c r="BR16875" i="1"/>
  <c r="BS16875" i="1"/>
  <c r="BT16875" i="1"/>
  <c r="BU16875" i="1"/>
  <c r="BV16875" i="1"/>
  <c r="BW16875" i="1"/>
  <c r="BX16875" i="1"/>
  <c r="BY16875" i="1"/>
  <c r="BZ16875" i="1"/>
  <c r="CA16875" i="1"/>
  <c r="CB16875" i="1"/>
  <c r="CC16875" i="1"/>
  <c r="CD16875" i="1"/>
  <c r="CE16875" i="1"/>
  <c r="CF16875" i="1"/>
  <c r="CG16875" i="1"/>
  <c r="CH16875" i="1"/>
  <c r="CI16875" i="1"/>
  <c r="CJ16875" i="1"/>
  <c r="CK16875" i="1"/>
  <c r="CL16875" i="1"/>
  <c r="CM16875" i="1"/>
  <c r="CN16875" i="1"/>
  <c r="CO16875" i="1"/>
  <c r="CP16875" i="1"/>
  <c r="CQ16875" i="1"/>
  <c r="CR16875" i="1"/>
  <c r="CS16875" i="1"/>
  <c r="CT16875" i="1"/>
  <c r="AW16876" i="1"/>
  <c r="AX16876" i="1"/>
  <c r="AY16876" i="1"/>
  <c r="AZ16876" i="1"/>
  <c r="BA16876" i="1"/>
  <c r="BB16876" i="1"/>
  <c r="BC16876" i="1"/>
  <c r="BD16876" i="1"/>
  <c r="BE16876" i="1"/>
  <c r="BF16876" i="1"/>
  <c r="BG16876" i="1"/>
  <c r="BH16876" i="1"/>
  <c r="BI16876" i="1"/>
  <c r="BJ16876" i="1"/>
  <c r="BK16876" i="1"/>
  <c r="BL16876" i="1"/>
  <c r="BM16876" i="1"/>
  <c r="BN16876" i="1"/>
  <c r="BO16876" i="1"/>
  <c r="BP16876" i="1"/>
  <c r="BQ16876" i="1"/>
  <c r="BR16876" i="1"/>
  <c r="BS16876" i="1"/>
  <c r="BT16876" i="1"/>
  <c r="BU16876" i="1"/>
  <c r="BV16876" i="1"/>
  <c r="BW16876" i="1"/>
  <c r="BX16876" i="1"/>
  <c r="BY16876" i="1"/>
  <c r="BZ16876" i="1"/>
  <c r="CA16876" i="1"/>
  <c r="CB16876" i="1"/>
  <c r="CC16876" i="1"/>
  <c r="CD16876" i="1"/>
  <c r="CE16876" i="1"/>
  <c r="CF16876" i="1"/>
  <c r="CG16876" i="1"/>
  <c r="CH16876" i="1"/>
  <c r="CI16876" i="1"/>
  <c r="CJ16876" i="1"/>
  <c r="CK16876" i="1"/>
  <c r="CL16876" i="1"/>
  <c r="CM16876" i="1"/>
  <c r="CN16876" i="1"/>
  <c r="CO16876" i="1"/>
  <c r="CP16876" i="1"/>
  <c r="CQ16876" i="1"/>
  <c r="CR16876" i="1"/>
  <c r="CS16876" i="1"/>
  <c r="CT16876" i="1"/>
  <c r="AW16877" i="1"/>
  <c r="AX16877" i="1"/>
  <c r="AY16877" i="1"/>
  <c r="AZ16877" i="1"/>
  <c r="BA16877" i="1"/>
  <c r="BB16877" i="1"/>
  <c r="BC16877" i="1"/>
  <c r="BD16877" i="1"/>
  <c r="BE16877" i="1"/>
  <c r="BF16877" i="1"/>
  <c r="BG16877" i="1"/>
  <c r="BH16877" i="1"/>
  <c r="BI16877" i="1"/>
  <c r="BJ16877" i="1"/>
  <c r="BK16877" i="1"/>
  <c r="BL16877" i="1"/>
  <c r="BM16877" i="1"/>
  <c r="BN16877" i="1"/>
  <c r="BO16877" i="1"/>
  <c r="BP16877" i="1"/>
  <c r="BQ16877" i="1"/>
  <c r="BR16877" i="1"/>
  <c r="BS16877" i="1"/>
  <c r="BT16877" i="1"/>
  <c r="BU16877" i="1"/>
  <c r="BV16877" i="1"/>
  <c r="BW16877" i="1"/>
  <c r="BX16877" i="1"/>
  <c r="BY16877" i="1"/>
  <c r="BZ16877" i="1"/>
  <c r="CA16877" i="1"/>
  <c r="CB16877" i="1"/>
  <c r="CC16877" i="1"/>
  <c r="CD16877" i="1"/>
  <c r="CE16877" i="1"/>
  <c r="CF16877" i="1"/>
  <c r="CG16877" i="1"/>
  <c r="CH16877" i="1"/>
  <c r="CI16877" i="1"/>
  <c r="CJ16877" i="1"/>
  <c r="CK16877" i="1"/>
  <c r="CL16877" i="1"/>
  <c r="CM16877" i="1"/>
  <c r="CN16877" i="1"/>
  <c r="CO16877" i="1"/>
  <c r="CP16877" i="1"/>
  <c r="CQ16877" i="1"/>
  <c r="CR16877" i="1"/>
  <c r="CS16877" i="1"/>
  <c r="CT16877" i="1"/>
  <c r="AW16878" i="1"/>
  <c r="AX16878" i="1"/>
  <c r="AY16878" i="1"/>
  <c r="AZ16878" i="1"/>
  <c r="BA16878" i="1"/>
  <c r="BB16878" i="1"/>
  <c r="BC16878" i="1"/>
  <c r="BD16878" i="1"/>
  <c r="BE16878" i="1"/>
  <c r="BF16878" i="1"/>
  <c r="BG16878" i="1"/>
  <c r="BH16878" i="1"/>
  <c r="BI16878" i="1"/>
  <c r="BJ16878" i="1"/>
  <c r="BK16878" i="1"/>
  <c r="BL16878" i="1"/>
  <c r="BM16878" i="1"/>
  <c r="BN16878" i="1"/>
  <c r="BO16878" i="1"/>
  <c r="BP16878" i="1"/>
  <c r="BQ16878" i="1"/>
  <c r="BR16878" i="1"/>
  <c r="BS16878" i="1"/>
  <c r="BT16878" i="1"/>
  <c r="BU16878" i="1"/>
  <c r="BV16878" i="1"/>
  <c r="BW16878" i="1"/>
  <c r="BX16878" i="1"/>
  <c r="BY16878" i="1"/>
  <c r="BZ16878" i="1"/>
  <c r="CA16878" i="1"/>
  <c r="CB16878" i="1"/>
  <c r="CC16878" i="1"/>
  <c r="CD16878" i="1"/>
  <c r="CE16878" i="1"/>
  <c r="CF16878" i="1"/>
  <c r="CG16878" i="1"/>
  <c r="CH16878" i="1"/>
  <c r="CI16878" i="1"/>
  <c r="CJ16878" i="1"/>
  <c r="CK16878" i="1"/>
  <c r="CL16878" i="1"/>
  <c r="CM16878" i="1"/>
  <c r="CN16878" i="1"/>
  <c r="CO16878" i="1"/>
  <c r="CP16878" i="1"/>
  <c r="CQ16878" i="1"/>
  <c r="CR16878" i="1"/>
  <c r="CS16878" i="1"/>
  <c r="CT16878" i="1"/>
  <c r="AW16879" i="1"/>
  <c r="AX16879" i="1"/>
  <c r="AY16879" i="1"/>
  <c r="AZ16879" i="1"/>
  <c r="BA16879" i="1"/>
  <c r="BB16879" i="1"/>
  <c r="BC16879" i="1"/>
  <c r="BD16879" i="1"/>
  <c r="BE16879" i="1"/>
  <c r="BF16879" i="1"/>
  <c r="BG16879" i="1"/>
  <c r="BH16879" i="1"/>
  <c r="BI16879" i="1"/>
  <c r="BJ16879" i="1"/>
  <c r="BK16879" i="1"/>
  <c r="BL16879" i="1"/>
  <c r="BM16879" i="1"/>
  <c r="BN16879" i="1"/>
  <c r="BO16879" i="1"/>
  <c r="BP16879" i="1"/>
  <c r="BQ16879" i="1"/>
  <c r="BR16879" i="1"/>
  <c r="BS16879" i="1"/>
  <c r="BT16879" i="1"/>
  <c r="BU16879" i="1"/>
  <c r="BV16879" i="1"/>
  <c r="BW16879" i="1"/>
  <c r="BX16879" i="1"/>
  <c r="BY16879" i="1"/>
  <c r="BZ16879" i="1"/>
  <c r="CA16879" i="1"/>
  <c r="CB16879" i="1"/>
  <c r="CC16879" i="1"/>
  <c r="CD16879" i="1"/>
  <c r="CE16879" i="1"/>
  <c r="CF16879" i="1"/>
  <c r="CG16879" i="1"/>
  <c r="CH16879" i="1"/>
  <c r="CI16879" i="1"/>
  <c r="CJ16879" i="1"/>
  <c r="CK16879" i="1"/>
  <c r="CL16879" i="1"/>
  <c r="CM16879" i="1"/>
  <c r="CN16879" i="1"/>
  <c r="CO16879" i="1"/>
  <c r="CP16879" i="1"/>
  <c r="CQ16879" i="1"/>
  <c r="CR16879" i="1"/>
  <c r="CS16879" i="1"/>
  <c r="CT16879" i="1"/>
  <c r="AW16880" i="1"/>
  <c r="AX16880" i="1"/>
  <c r="AY16880" i="1"/>
  <c r="AZ16880" i="1"/>
  <c r="BA16880" i="1"/>
  <c r="BB16880" i="1"/>
  <c r="BC16880" i="1"/>
  <c r="BD16880" i="1"/>
  <c r="BE16880" i="1"/>
  <c r="BF16880" i="1"/>
  <c r="BG16880" i="1"/>
  <c r="BH16880" i="1"/>
  <c r="BI16880" i="1"/>
  <c r="BJ16880" i="1"/>
  <c r="BK16880" i="1"/>
  <c r="BL16880" i="1"/>
  <c r="BM16880" i="1"/>
  <c r="BN16880" i="1"/>
  <c r="BO16880" i="1"/>
  <c r="BP16880" i="1"/>
  <c r="BQ16880" i="1"/>
  <c r="BR16880" i="1"/>
  <c r="BS16880" i="1"/>
  <c r="BT16880" i="1"/>
  <c r="BU16880" i="1"/>
  <c r="BV16880" i="1"/>
  <c r="BW16880" i="1"/>
  <c r="BX16880" i="1"/>
  <c r="BY16880" i="1"/>
  <c r="BZ16880" i="1"/>
  <c r="CA16880" i="1"/>
  <c r="CB16880" i="1"/>
  <c r="CC16880" i="1"/>
  <c r="CD16880" i="1"/>
  <c r="CE16880" i="1"/>
  <c r="CF16880" i="1"/>
  <c r="CG16880" i="1"/>
  <c r="CH16880" i="1"/>
  <c r="CI16880" i="1"/>
  <c r="CJ16880" i="1"/>
  <c r="CK16880" i="1"/>
  <c r="CL16880" i="1"/>
  <c r="CM16880" i="1"/>
  <c r="CN16880" i="1"/>
  <c r="CO16880" i="1"/>
  <c r="CP16880" i="1"/>
  <c r="CQ16880" i="1"/>
  <c r="CR16880" i="1"/>
  <c r="CS16880" i="1"/>
  <c r="CT16880" i="1"/>
  <c r="AW16881" i="1"/>
  <c r="AX16881" i="1"/>
  <c r="AY16881" i="1"/>
  <c r="AZ16881" i="1"/>
  <c r="BA16881" i="1"/>
  <c r="BB16881" i="1"/>
  <c r="BC16881" i="1"/>
  <c r="BD16881" i="1"/>
  <c r="BE16881" i="1"/>
  <c r="BF16881" i="1"/>
  <c r="BG16881" i="1"/>
  <c r="BH16881" i="1"/>
  <c r="BI16881" i="1"/>
  <c r="BJ16881" i="1"/>
  <c r="BK16881" i="1"/>
  <c r="BL16881" i="1"/>
  <c r="BM16881" i="1"/>
  <c r="BN16881" i="1"/>
  <c r="BO16881" i="1"/>
  <c r="BP16881" i="1"/>
  <c r="BQ16881" i="1"/>
  <c r="BR16881" i="1"/>
  <c r="BS16881" i="1"/>
  <c r="BT16881" i="1"/>
  <c r="BU16881" i="1"/>
  <c r="BV16881" i="1"/>
  <c r="BW16881" i="1"/>
  <c r="BX16881" i="1"/>
  <c r="BY16881" i="1"/>
  <c r="BZ16881" i="1"/>
  <c r="CA16881" i="1"/>
  <c r="CB16881" i="1"/>
  <c r="CC16881" i="1"/>
  <c r="CD16881" i="1"/>
  <c r="CE16881" i="1"/>
  <c r="CF16881" i="1"/>
  <c r="CG16881" i="1"/>
  <c r="CH16881" i="1"/>
  <c r="CI16881" i="1"/>
  <c r="CJ16881" i="1"/>
  <c r="CK16881" i="1"/>
  <c r="CL16881" i="1"/>
  <c r="CM16881" i="1"/>
  <c r="CN16881" i="1"/>
  <c r="CO16881" i="1"/>
  <c r="CP16881" i="1"/>
  <c r="CQ16881" i="1"/>
  <c r="CR16881" i="1"/>
  <c r="CS16881" i="1"/>
  <c r="CT16881" i="1"/>
  <c r="AW16882" i="1"/>
  <c r="AX16882" i="1"/>
  <c r="AY16882" i="1"/>
  <c r="AZ16882" i="1"/>
  <c r="BA16882" i="1"/>
  <c r="BB16882" i="1"/>
  <c r="BC16882" i="1"/>
  <c r="BD16882" i="1"/>
  <c r="BE16882" i="1"/>
  <c r="BF16882" i="1"/>
  <c r="BG16882" i="1"/>
  <c r="BH16882" i="1"/>
  <c r="BI16882" i="1"/>
  <c r="BJ16882" i="1"/>
  <c r="BK16882" i="1"/>
  <c r="BL16882" i="1"/>
  <c r="BM16882" i="1"/>
  <c r="BN16882" i="1"/>
  <c r="BO16882" i="1"/>
  <c r="BP16882" i="1"/>
  <c r="BQ16882" i="1"/>
  <c r="BR16882" i="1"/>
  <c r="BS16882" i="1"/>
  <c r="BT16882" i="1"/>
  <c r="BU16882" i="1"/>
  <c r="BV16882" i="1"/>
  <c r="BW16882" i="1"/>
  <c r="BX16882" i="1"/>
  <c r="BY16882" i="1"/>
  <c r="BZ16882" i="1"/>
  <c r="CA16882" i="1"/>
  <c r="CB16882" i="1"/>
  <c r="CC16882" i="1"/>
  <c r="CD16882" i="1"/>
  <c r="CE16882" i="1"/>
  <c r="CF16882" i="1"/>
  <c r="CG16882" i="1"/>
  <c r="CH16882" i="1"/>
  <c r="CI16882" i="1"/>
  <c r="CJ16882" i="1"/>
  <c r="CK16882" i="1"/>
  <c r="CL16882" i="1"/>
  <c r="CM16882" i="1"/>
  <c r="CN16882" i="1"/>
  <c r="CO16882" i="1"/>
  <c r="CP16882" i="1"/>
  <c r="CQ16882" i="1"/>
  <c r="CR16882" i="1"/>
  <c r="CS16882" i="1"/>
  <c r="CT16882" i="1"/>
  <c r="AW16883" i="1"/>
  <c r="AX16883" i="1"/>
  <c r="AY16883" i="1"/>
  <c r="AZ16883" i="1"/>
  <c r="BA16883" i="1"/>
  <c r="BB16883" i="1"/>
  <c r="BC16883" i="1"/>
  <c r="BD16883" i="1"/>
  <c r="BE16883" i="1"/>
  <c r="BF16883" i="1"/>
  <c r="BG16883" i="1"/>
  <c r="BH16883" i="1"/>
  <c r="BI16883" i="1"/>
  <c r="BJ16883" i="1"/>
  <c r="BK16883" i="1"/>
  <c r="BL16883" i="1"/>
  <c r="BM16883" i="1"/>
  <c r="BN16883" i="1"/>
  <c r="BO16883" i="1"/>
  <c r="BP16883" i="1"/>
  <c r="BQ16883" i="1"/>
  <c r="BR16883" i="1"/>
  <c r="BS16883" i="1"/>
  <c r="BT16883" i="1"/>
  <c r="BU16883" i="1"/>
  <c r="BV16883" i="1"/>
  <c r="BW16883" i="1"/>
  <c r="BX16883" i="1"/>
  <c r="BY16883" i="1"/>
  <c r="BZ16883" i="1"/>
  <c r="CA16883" i="1"/>
  <c r="CB16883" i="1"/>
  <c r="CC16883" i="1"/>
  <c r="CD16883" i="1"/>
  <c r="CE16883" i="1"/>
  <c r="CF16883" i="1"/>
  <c r="CG16883" i="1"/>
  <c r="CH16883" i="1"/>
  <c r="CI16883" i="1"/>
  <c r="CJ16883" i="1"/>
  <c r="CK16883" i="1"/>
  <c r="CL16883" i="1"/>
  <c r="CM16883" i="1"/>
  <c r="CN16883" i="1"/>
  <c r="CO16883" i="1"/>
  <c r="CP16883" i="1"/>
  <c r="CQ16883" i="1"/>
  <c r="CR16883" i="1"/>
  <c r="CS16883" i="1"/>
  <c r="CT16883" i="1"/>
  <c r="AW16884" i="1"/>
  <c r="AX16884" i="1"/>
  <c r="AY16884" i="1"/>
  <c r="AZ16884" i="1"/>
  <c r="BA16884" i="1"/>
  <c r="BB16884" i="1"/>
  <c r="BC16884" i="1"/>
  <c r="BD16884" i="1"/>
  <c r="BE16884" i="1"/>
  <c r="BF16884" i="1"/>
  <c r="BG16884" i="1"/>
  <c r="BH16884" i="1"/>
  <c r="BI16884" i="1"/>
  <c r="BJ16884" i="1"/>
  <c r="BK16884" i="1"/>
  <c r="BL16884" i="1"/>
  <c r="BM16884" i="1"/>
  <c r="BN16884" i="1"/>
  <c r="BO16884" i="1"/>
  <c r="BP16884" i="1"/>
  <c r="BQ16884" i="1"/>
  <c r="BR16884" i="1"/>
  <c r="BS16884" i="1"/>
  <c r="BT16884" i="1"/>
  <c r="BU16884" i="1"/>
  <c r="BV16884" i="1"/>
  <c r="BW16884" i="1"/>
  <c r="BX16884" i="1"/>
  <c r="BY16884" i="1"/>
  <c r="BZ16884" i="1"/>
  <c r="CA16884" i="1"/>
  <c r="CB16884" i="1"/>
  <c r="CC16884" i="1"/>
  <c r="CD16884" i="1"/>
  <c r="CE16884" i="1"/>
  <c r="CF16884" i="1"/>
  <c r="CG16884" i="1"/>
  <c r="CH16884" i="1"/>
  <c r="CI16884" i="1"/>
  <c r="CJ16884" i="1"/>
  <c r="CK16884" i="1"/>
  <c r="CL16884" i="1"/>
  <c r="CM16884" i="1"/>
  <c r="CN16884" i="1"/>
  <c r="CO16884" i="1"/>
  <c r="CP16884" i="1"/>
  <c r="CQ16884" i="1"/>
  <c r="CR16884" i="1"/>
  <c r="CS16884" i="1"/>
  <c r="CT16884" i="1"/>
  <c r="AW16885" i="1"/>
  <c r="AX16885" i="1"/>
  <c r="AY16885" i="1"/>
  <c r="AZ16885" i="1"/>
  <c r="BA16885" i="1"/>
  <c r="BB16885" i="1"/>
  <c r="BC16885" i="1"/>
  <c r="BD16885" i="1"/>
  <c r="BE16885" i="1"/>
  <c r="BF16885" i="1"/>
  <c r="BG16885" i="1"/>
  <c r="BH16885" i="1"/>
  <c r="BI16885" i="1"/>
  <c r="BJ16885" i="1"/>
  <c r="BK16885" i="1"/>
  <c r="BL16885" i="1"/>
  <c r="BM16885" i="1"/>
  <c r="BN16885" i="1"/>
  <c r="BO16885" i="1"/>
  <c r="BP16885" i="1"/>
  <c r="BQ16885" i="1"/>
  <c r="BR16885" i="1"/>
  <c r="BS16885" i="1"/>
  <c r="BT16885" i="1"/>
  <c r="BU16885" i="1"/>
  <c r="BV16885" i="1"/>
  <c r="BW16885" i="1"/>
  <c r="BX16885" i="1"/>
  <c r="BY16885" i="1"/>
  <c r="BZ16885" i="1"/>
  <c r="CA16885" i="1"/>
  <c r="CB16885" i="1"/>
  <c r="CC16885" i="1"/>
  <c r="CD16885" i="1"/>
  <c r="CE16885" i="1"/>
  <c r="CF16885" i="1"/>
  <c r="CG16885" i="1"/>
  <c r="CH16885" i="1"/>
  <c r="CI16885" i="1"/>
  <c r="CJ16885" i="1"/>
  <c r="CK16885" i="1"/>
  <c r="CL16885" i="1"/>
  <c r="CM16885" i="1"/>
  <c r="CN16885" i="1"/>
  <c r="CO16885" i="1"/>
  <c r="CP16885" i="1"/>
  <c r="CQ16885" i="1"/>
  <c r="CR16885" i="1"/>
  <c r="CS16885" i="1"/>
  <c r="CT16885" i="1"/>
  <c r="AW16886" i="1"/>
  <c r="AX16886" i="1"/>
  <c r="AY16886" i="1"/>
  <c r="AZ16886" i="1"/>
  <c r="BA16886" i="1"/>
  <c r="BB16886" i="1"/>
  <c r="BC16886" i="1"/>
  <c r="BD16886" i="1"/>
  <c r="BE16886" i="1"/>
  <c r="BF16886" i="1"/>
  <c r="BG16886" i="1"/>
  <c r="BH16886" i="1"/>
  <c r="BI16886" i="1"/>
  <c r="BJ16886" i="1"/>
  <c r="BK16886" i="1"/>
  <c r="BL16886" i="1"/>
  <c r="BM16886" i="1"/>
  <c r="BN16886" i="1"/>
  <c r="BO16886" i="1"/>
  <c r="BP16886" i="1"/>
  <c r="BQ16886" i="1"/>
  <c r="BR16886" i="1"/>
  <c r="BS16886" i="1"/>
  <c r="BT16886" i="1"/>
  <c r="BU16886" i="1"/>
  <c r="BV16886" i="1"/>
  <c r="BW16886" i="1"/>
  <c r="BX16886" i="1"/>
  <c r="BY16886" i="1"/>
  <c r="BZ16886" i="1"/>
  <c r="CA16886" i="1"/>
  <c r="CB16886" i="1"/>
  <c r="CC16886" i="1"/>
  <c r="CD16886" i="1"/>
  <c r="CE16886" i="1"/>
  <c r="CF16886" i="1"/>
  <c r="CG16886" i="1"/>
  <c r="CH16886" i="1"/>
  <c r="CI16886" i="1"/>
  <c r="CJ16886" i="1"/>
  <c r="CK16886" i="1"/>
  <c r="CL16886" i="1"/>
  <c r="CM16886" i="1"/>
  <c r="CN16886" i="1"/>
  <c r="CO16886" i="1"/>
  <c r="CP16886" i="1"/>
  <c r="CQ16886" i="1"/>
  <c r="CR16886" i="1"/>
  <c r="CS16886" i="1"/>
  <c r="CT16886" i="1"/>
  <c r="AW16887" i="1"/>
  <c r="AX16887" i="1"/>
  <c r="AY16887" i="1"/>
  <c r="AZ16887" i="1"/>
  <c r="BA16887" i="1"/>
  <c r="BB16887" i="1"/>
  <c r="BC16887" i="1"/>
  <c r="BD16887" i="1"/>
  <c r="BE16887" i="1"/>
  <c r="BF16887" i="1"/>
  <c r="BG16887" i="1"/>
  <c r="BH16887" i="1"/>
  <c r="BI16887" i="1"/>
  <c r="BJ16887" i="1"/>
  <c r="BK16887" i="1"/>
  <c r="BL16887" i="1"/>
  <c r="BM16887" i="1"/>
  <c r="BN16887" i="1"/>
  <c r="BO16887" i="1"/>
  <c r="BP16887" i="1"/>
  <c r="BQ16887" i="1"/>
  <c r="BR16887" i="1"/>
  <c r="BS16887" i="1"/>
  <c r="BT16887" i="1"/>
  <c r="BU16887" i="1"/>
  <c r="BV16887" i="1"/>
  <c r="BW16887" i="1"/>
  <c r="BX16887" i="1"/>
  <c r="BY16887" i="1"/>
  <c r="BZ16887" i="1"/>
  <c r="CA16887" i="1"/>
  <c r="CB16887" i="1"/>
  <c r="CC16887" i="1"/>
  <c r="CD16887" i="1"/>
  <c r="CE16887" i="1"/>
  <c r="CF16887" i="1"/>
  <c r="CG16887" i="1"/>
  <c r="CH16887" i="1"/>
  <c r="CI16887" i="1"/>
  <c r="CJ16887" i="1"/>
  <c r="CK16887" i="1"/>
  <c r="CL16887" i="1"/>
  <c r="CM16887" i="1"/>
  <c r="CN16887" i="1"/>
  <c r="CO16887" i="1"/>
  <c r="CP16887" i="1"/>
  <c r="CQ16887" i="1"/>
  <c r="CR16887" i="1"/>
  <c r="CS16887" i="1"/>
  <c r="CT16887" i="1"/>
  <c r="AW16888" i="1"/>
  <c r="AX16888" i="1"/>
  <c r="AY16888" i="1"/>
  <c r="AZ16888" i="1"/>
  <c r="BA16888" i="1"/>
  <c r="BB16888" i="1"/>
  <c r="BC16888" i="1"/>
  <c r="BD16888" i="1"/>
  <c r="BE16888" i="1"/>
  <c r="BF16888" i="1"/>
  <c r="BG16888" i="1"/>
  <c r="BH16888" i="1"/>
  <c r="BI16888" i="1"/>
  <c r="BJ16888" i="1"/>
  <c r="BK16888" i="1"/>
  <c r="BL16888" i="1"/>
  <c r="BM16888" i="1"/>
  <c r="BN16888" i="1"/>
  <c r="BO16888" i="1"/>
  <c r="BP16888" i="1"/>
  <c r="BQ16888" i="1"/>
  <c r="BR16888" i="1"/>
  <c r="BS16888" i="1"/>
  <c r="BT16888" i="1"/>
  <c r="BU16888" i="1"/>
  <c r="BV16888" i="1"/>
  <c r="BW16888" i="1"/>
  <c r="BX16888" i="1"/>
  <c r="BY16888" i="1"/>
  <c r="BZ16888" i="1"/>
  <c r="CA16888" i="1"/>
  <c r="CB16888" i="1"/>
  <c r="CC16888" i="1"/>
  <c r="CD16888" i="1"/>
  <c r="CE16888" i="1"/>
  <c r="CF16888" i="1"/>
  <c r="CG16888" i="1"/>
  <c r="CH16888" i="1"/>
  <c r="CI16888" i="1"/>
  <c r="CJ16888" i="1"/>
  <c r="CK16888" i="1"/>
  <c r="CL16888" i="1"/>
  <c r="CM16888" i="1"/>
  <c r="CN16888" i="1"/>
  <c r="CO16888" i="1"/>
  <c r="CP16888" i="1"/>
  <c r="CQ16888" i="1"/>
  <c r="CR16888" i="1"/>
  <c r="CS16888" i="1"/>
  <c r="CT16888" i="1"/>
  <c r="AW16889" i="1"/>
  <c r="AX16889" i="1"/>
  <c r="AY16889" i="1"/>
  <c r="AZ16889" i="1"/>
  <c r="BA16889" i="1"/>
  <c r="BB16889" i="1"/>
  <c r="BC16889" i="1"/>
  <c r="BD16889" i="1"/>
  <c r="BE16889" i="1"/>
  <c r="BF16889" i="1"/>
  <c r="BG16889" i="1"/>
  <c r="BH16889" i="1"/>
  <c r="BI16889" i="1"/>
  <c r="BJ16889" i="1"/>
  <c r="BK16889" i="1"/>
  <c r="BL16889" i="1"/>
  <c r="BM16889" i="1"/>
  <c r="BN16889" i="1"/>
  <c r="BO16889" i="1"/>
  <c r="BP16889" i="1"/>
  <c r="BQ16889" i="1"/>
  <c r="BR16889" i="1"/>
  <c r="BS16889" i="1"/>
  <c r="BT16889" i="1"/>
  <c r="BU16889" i="1"/>
  <c r="BV16889" i="1"/>
  <c r="BW16889" i="1"/>
  <c r="BX16889" i="1"/>
  <c r="BY16889" i="1"/>
  <c r="BZ16889" i="1"/>
  <c r="CA16889" i="1"/>
  <c r="CB16889" i="1"/>
  <c r="CC16889" i="1"/>
  <c r="CD16889" i="1"/>
  <c r="CE16889" i="1"/>
  <c r="CF16889" i="1"/>
  <c r="CG16889" i="1"/>
  <c r="CH16889" i="1"/>
  <c r="CI16889" i="1"/>
  <c r="CJ16889" i="1"/>
  <c r="CK16889" i="1"/>
  <c r="CL16889" i="1"/>
  <c r="CM16889" i="1"/>
  <c r="CN16889" i="1"/>
  <c r="CO16889" i="1"/>
  <c r="CP16889" i="1"/>
  <c r="CQ16889" i="1"/>
  <c r="CR16889" i="1"/>
  <c r="CS16889" i="1"/>
  <c r="CT16889" i="1"/>
  <c r="AW16890" i="1"/>
  <c r="AX16890" i="1"/>
  <c r="AY16890" i="1"/>
  <c r="AZ16890" i="1"/>
  <c r="BA16890" i="1"/>
  <c r="BB16890" i="1"/>
  <c r="BC16890" i="1"/>
  <c r="BD16890" i="1"/>
  <c r="BE16890" i="1"/>
  <c r="BF16890" i="1"/>
  <c r="BG16890" i="1"/>
  <c r="BH16890" i="1"/>
  <c r="BI16890" i="1"/>
  <c r="BJ16890" i="1"/>
  <c r="BK16890" i="1"/>
  <c r="BL16890" i="1"/>
  <c r="BM16890" i="1"/>
  <c r="BN16890" i="1"/>
  <c r="BO16890" i="1"/>
  <c r="BP16890" i="1"/>
  <c r="BQ16890" i="1"/>
  <c r="BR16890" i="1"/>
  <c r="BS16890" i="1"/>
  <c r="BT16890" i="1"/>
  <c r="BU16890" i="1"/>
  <c r="BV16890" i="1"/>
  <c r="BW16890" i="1"/>
  <c r="BX16890" i="1"/>
  <c r="BY16890" i="1"/>
  <c r="BZ16890" i="1"/>
  <c r="CA16890" i="1"/>
  <c r="CB16890" i="1"/>
  <c r="CC16890" i="1"/>
  <c r="CD16890" i="1"/>
  <c r="CE16890" i="1"/>
  <c r="CF16890" i="1"/>
  <c r="CG16890" i="1"/>
  <c r="CH16890" i="1"/>
  <c r="CI16890" i="1"/>
  <c r="CJ16890" i="1"/>
  <c r="CK16890" i="1"/>
  <c r="CL16890" i="1"/>
  <c r="CM16890" i="1"/>
  <c r="CN16890" i="1"/>
  <c r="CO16890" i="1"/>
  <c r="CP16890" i="1"/>
  <c r="CQ16890" i="1"/>
  <c r="CR16890" i="1"/>
  <c r="CS16890" i="1"/>
  <c r="CT16890" i="1"/>
  <c r="AW16891" i="1"/>
  <c r="AX16891" i="1"/>
  <c r="AY16891" i="1"/>
  <c r="AZ16891" i="1"/>
  <c r="BA16891" i="1"/>
  <c r="BB16891" i="1"/>
  <c r="BC16891" i="1"/>
  <c r="BD16891" i="1"/>
  <c r="BE16891" i="1"/>
  <c r="BF16891" i="1"/>
  <c r="BG16891" i="1"/>
  <c r="BH16891" i="1"/>
  <c r="BI16891" i="1"/>
  <c r="BJ16891" i="1"/>
  <c r="BK16891" i="1"/>
  <c r="BL16891" i="1"/>
  <c r="BM16891" i="1"/>
  <c r="BN16891" i="1"/>
  <c r="BO16891" i="1"/>
  <c r="BP16891" i="1"/>
  <c r="BQ16891" i="1"/>
  <c r="BR16891" i="1"/>
  <c r="BS16891" i="1"/>
  <c r="BT16891" i="1"/>
  <c r="BU16891" i="1"/>
  <c r="BV16891" i="1"/>
  <c r="BW16891" i="1"/>
  <c r="BX16891" i="1"/>
  <c r="BY16891" i="1"/>
  <c r="BZ16891" i="1"/>
  <c r="CA16891" i="1"/>
  <c r="CB16891" i="1"/>
  <c r="CC16891" i="1"/>
  <c r="CD16891" i="1"/>
  <c r="CE16891" i="1"/>
  <c r="CF16891" i="1"/>
  <c r="CG16891" i="1"/>
  <c r="CH16891" i="1"/>
  <c r="CI16891" i="1"/>
  <c r="CJ16891" i="1"/>
  <c r="CK16891" i="1"/>
  <c r="CL16891" i="1"/>
  <c r="CM16891" i="1"/>
  <c r="CN16891" i="1"/>
  <c r="CO16891" i="1"/>
  <c r="CP16891" i="1"/>
  <c r="CQ16891" i="1"/>
  <c r="CR16891" i="1"/>
  <c r="CS16891" i="1"/>
  <c r="CT16891" i="1"/>
  <c r="AW16892" i="1"/>
  <c r="AX16892" i="1"/>
  <c r="AY16892" i="1"/>
  <c r="AZ16892" i="1"/>
  <c r="BA16892" i="1"/>
  <c r="BB16892" i="1"/>
  <c r="BC16892" i="1"/>
  <c r="BD16892" i="1"/>
  <c r="BE16892" i="1"/>
  <c r="BF16892" i="1"/>
  <c r="BG16892" i="1"/>
  <c r="BH16892" i="1"/>
  <c r="BI16892" i="1"/>
  <c r="BJ16892" i="1"/>
  <c r="BK16892" i="1"/>
  <c r="BL16892" i="1"/>
  <c r="BM16892" i="1"/>
  <c r="BN16892" i="1"/>
  <c r="BO16892" i="1"/>
  <c r="BP16892" i="1"/>
  <c r="BQ16892" i="1"/>
  <c r="BR16892" i="1"/>
  <c r="BS16892" i="1"/>
  <c r="BT16892" i="1"/>
  <c r="BU16892" i="1"/>
  <c r="BV16892" i="1"/>
  <c r="BW16892" i="1"/>
  <c r="BX16892" i="1"/>
  <c r="BY16892" i="1"/>
  <c r="BZ16892" i="1"/>
  <c r="CA16892" i="1"/>
  <c r="CB16892" i="1"/>
  <c r="CC16892" i="1"/>
  <c r="CD16892" i="1"/>
  <c r="CE16892" i="1"/>
  <c r="CF16892" i="1"/>
  <c r="CG16892" i="1"/>
  <c r="CH16892" i="1"/>
  <c r="CI16892" i="1"/>
  <c r="CJ16892" i="1"/>
  <c r="CK16892" i="1"/>
  <c r="CL16892" i="1"/>
  <c r="CM16892" i="1"/>
  <c r="CN16892" i="1"/>
  <c r="CO16892" i="1"/>
  <c r="CP16892" i="1"/>
  <c r="CQ16892" i="1"/>
  <c r="CR16892" i="1"/>
  <c r="CS16892" i="1"/>
  <c r="CT16892" i="1"/>
  <c r="AW16893" i="1"/>
  <c r="AX16893" i="1"/>
  <c r="AY16893" i="1"/>
  <c r="AZ16893" i="1"/>
  <c r="BA16893" i="1"/>
  <c r="BB16893" i="1"/>
  <c r="BC16893" i="1"/>
  <c r="BD16893" i="1"/>
  <c r="BE16893" i="1"/>
  <c r="BF16893" i="1"/>
  <c r="BG16893" i="1"/>
  <c r="BH16893" i="1"/>
  <c r="BI16893" i="1"/>
  <c r="BJ16893" i="1"/>
  <c r="BK16893" i="1"/>
  <c r="BL16893" i="1"/>
  <c r="BM16893" i="1"/>
  <c r="BN16893" i="1"/>
  <c r="BO16893" i="1"/>
  <c r="BP16893" i="1"/>
  <c r="BQ16893" i="1"/>
  <c r="BR16893" i="1"/>
  <c r="BS16893" i="1"/>
  <c r="BT16893" i="1"/>
  <c r="BU16893" i="1"/>
  <c r="BV16893" i="1"/>
  <c r="BW16893" i="1"/>
  <c r="BX16893" i="1"/>
  <c r="BY16893" i="1"/>
  <c r="BZ16893" i="1"/>
  <c r="CA16893" i="1"/>
  <c r="CB16893" i="1"/>
  <c r="CC16893" i="1"/>
  <c r="CD16893" i="1"/>
  <c r="CE16893" i="1"/>
  <c r="CF16893" i="1"/>
  <c r="CG16893" i="1"/>
  <c r="CH16893" i="1"/>
  <c r="CI16893" i="1"/>
  <c r="CJ16893" i="1"/>
  <c r="CK16893" i="1"/>
  <c r="CL16893" i="1"/>
  <c r="CM16893" i="1"/>
  <c r="CN16893" i="1"/>
  <c r="CO16893" i="1"/>
  <c r="CP16893" i="1"/>
  <c r="CQ16893" i="1"/>
  <c r="CR16893" i="1"/>
  <c r="CS16893" i="1"/>
  <c r="CT16893" i="1"/>
  <c r="AW16894" i="1"/>
  <c r="AX16894" i="1"/>
  <c r="AY16894" i="1"/>
  <c r="AZ16894" i="1"/>
  <c r="BA16894" i="1"/>
  <c r="BB16894" i="1"/>
  <c r="BC16894" i="1"/>
  <c r="BD16894" i="1"/>
  <c r="BE16894" i="1"/>
  <c r="BF16894" i="1"/>
  <c r="BG16894" i="1"/>
  <c r="BH16894" i="1"/>
  <c r="BI16894" i="1"/>
  <c r="BJ16894" i="1"/>
  <c r="BK16894" i="1"/>
  <c r="BL16894" i="1"/>
  <c r="BM16894" i="1"/>
  <c r="BN16894" i="1"/>
  <c r="BO16894" i="1"/>
  <c r="BP16894" i="1"/>
  <c r="BQ16894" i="1"/>
  <c r="BR16894" i="1"/>
  <c r="BS16894" i="1"/>
  <c r="BT16894" i="1"/>
  <c r="BU16894" i="1"/>
  <c r="BV16894" i="1"/>
  <c r="BW16894" i="1"/>
  <c r="BX16894" i="1"/>
  <c r="BY16894" i="1"/>
  <c r="BZ16894" i="1"/>
  <c r="CA16894" i="1"/>
  <c r="CB16894" i="1"/>
  <c r="CC16894" i="1"/>
  <c r="CD16894" i="1"/>
  <c r="CE16894" i="1"/>
  <c r="CF16894" i="1"/>
  <c r="CG16894" i="1"/>
  <c r="CH16894" i="1"/>
  <c r="CI16894" i="1"/>
  <c r="CJ16894" i="1"/>
  <c r="CK16894" i="1"/>
  <c r="CL16894" i="1"/>
  <c r="CM16894" i="1"/>
  <c r="CN16894" i="1"/>
  <c r="CO16894" i="1"/>
  <c r="CP16894" i="1"/>
  <c r="CQ16894" i="1"/>
  <c r="CR16894" i="1"/>
  <c r="CS16894" i="1"/>
  <c r="CT16894" i="1"/>
  <c r="AW16895" i="1"/>
  <c r="AX16895" i="1"/>
  <c r="AY16895" i="1"/>
  <c r="AZ16895" i="1"/>
  <c r="BA16895" i="1"/>
  <c r="BB16895" i="1"/>
  <c r="BC16895" i="1"/>
  <c r="BD16895" i="1"/>
  <c r="BE16895" i="1"/>
  <c r="BF16895" i="1"/>
  <c r="BG16895" i="1"/>
  <c r="BH16895" i="1"/>
  <c r="BI16895" i="1"/>
  <c r="BJ16895" i="1"/>
  <c r="BK16895" i="1"/>
  <c r="BL16895" i="1"/>
  <c r="BM16895" i="1"/>
  <c r="BN16895" i="1"/>
  <c r="BO16895" i="1"/>
  <c r="BP16895" i="1"/>
  <c r="BQ16895" i="1"/>
  <c r="BR16895" i="1"/>
  <c r="BS16895" i="1"/>
  <c r="BT16895" i="1"/>
  <c r="BU16895" i="1"/>
  <c r="BV16895" i="1"/>
  <c r="BW16895" i="1"/>
  <c r="BX16895" i="1"/>
  <c r="BY16895" i="1"/>
  <c r="BZ16895" i="1"/>
  <c r="CA16895" i="1"/>
  <c r="CB16895" i="1"/>
  <c r="CC16895" i="1"/>
  <c r="CD16895" i="1"/>
  <c r="CE16895" i="1"/>
  <c r="CF16895" i="1"/>
  <c r="CG16895" i="1"/>
  <c r="CH16895" i="1"/>
  <c r="CI16895" i="1"/>
  <c r="CJ16895" i="1"/>
  <c r="CK16895" i="1"/>
  <c r="CL16895" i="1"/>
  <c r="CM16895" i="1"/>
  <c r="CN16895" i="1"/>
  <c r="CO16895" i="1"/>
  <c r="CP16895" i="1"/>
  <c r="CQ16895" i="1"/>
  <c r="CR16895" i="1"/>
  <c r="CS16895" i="1"/>
  <c r="CT16895" i="1"/>
  <c r="AW16896" i="1"/>
  <c r="AX16896" i="1"/>
  <c r="AY16896" i="1"/>
  <c r="AZ16896" i="1"/>
  <c r="BA16896" i="1"/>
  <c r="BB16896" i="1"/>
  <c r="BC16896" i="1"/>
  <c r="BD16896" i="1"/>
  <c r="BE16896" i="1"/>
  <c r="BF16896" i="1"/>
  <c r="BG16896" i="1"/>
  <c r="BH16896" i="1"/>
  <c r="BI16896" i="1"/>
  <c r="BJ16896" i="1"/>
  <c r="BK16896" i="1"/>
  <c r="BL16896" i="1"/>
  <c r="BM16896" i="1"/>
  <c r="BN16896" i="1"/>
  <c r="BO16896" i="1"/>
  <c r="BP16896" i="1"/>
  <c r="BQ16896" i="1"/>
  <c r="BR16896" i="1"/>
  <c r="BS16896" i="1"/>
  <c r="BT16896" i="1"/>
  <c r="BU16896" i="1"/>
  <c r="BV16896" i="1"/>
  <c r="BW16896" i="1"/>
  <c r="BX16896" i="1"/>
  <c r="BY16896" i="1"/>
  <c r="BZ16896" i="1"/>
  <c r="CA16896" i="1"/>
  <c r="CB16896" i="1"/>
  <c r="CC16896" i="1"/>
  <c r="CD16896" i="1"/>
  <c r="CE16896" i="1"/>
  <c r="CF16896" i="1"/>
  <c r="CG16896" i="1"/>
  <c r="CH16896" i="1"/>
  <c r="CI16896" i="1"/>
  <c r="CJ16896" i="1"/>
  <c r="CK16896" i="1"/>
  <c r="CL16896" i="1"/>
  <c r="CM16896" i="1"/>
  <c r="CN16896" i="1"/>
  <c r="CO16896" i="1"/>
  <c r="CP16896" i="1"/>
  <c r="CQ16896" i="1"/>
  <c r="CR16896" i="1"/>
  <c r="CS16896" i="1"/>
  <c r="CT16896" i="1"/>
  <c r="AW16897" i="1"/>
  <c r="AX16897" i="1"/>
  <c r="AY16897" i="1"/>
  <c r="AZ16897" i="1"/>
  <c r="BA16897" i="1"/>
  <c r="BB16897" i="1"/>
  <c r="BC16897" i="1"/>
  <c r="BD16897" i="1"/>
  <c r="BE16897" i="1"/>
  <c r="BF16897" i="1"/>
  <c r="BG16897" i="1"/>
  <c r="BH16897" i="1"/>
  <c r="BI16897" i="1"/>
  <c r="BJ16897" i="1"/>
  <c r="BK16897" i="1"/>
  <c r="BL16897" i="1"/>
  <c r="BM16897" i="1"/>
  <c r="BN16897" i="1"/>
  <c r="BO16897" i="1"/>
  <c r="BP16897" i="1"/>
  <c r="BQ16897" i="1"/>
  <c r="BR16897" i="1"/>
  <c r="BS16897" i="1"/>
  <c r="BT16897" i="1"/>
  <c r="BU16897" i="1"/>
  <c r="BV16897" i="1"/>
  <c r="BW16897" i="1"/>
  <c r="BX16897" i="1"/>
  <c r="BY16897" i="1"/>
  <c r="BZ16897" i="1"/>
  <c r="CA16897" i="1"/>
  <c r="CB16897" i="1"/>
  <c r="CC16897" i="1"/>
  <c r="CD16897" i="1"/>
  <c r="CE16897" i="1"/>
  <c r="CF16897" i="1"/>
  <c r="CG16897" i="1"/>
  <c r="CH16897" i="1"/>
  <c r="CI16897" i="1"/>
  <c r="CJ16897" i="1"/>
  <c r="CK16897" i="1"/>
  <c r="CL16897" i="1"/>
  <c r="CM16897" i="1"/>
  <c r="CN16897" i="1"/>
  <c r="CO16897" i="1"/>
  <c r="CP16897" i="1"/>
  <c r="CQ16897" i="1"/>
  <c r="CR16897" i="1"/>
  <c r="CS16897" i="1"/>
  <c r="CT16897" i="1"/>
  <c r="AW16898" i="1"/>
  <c r="AX16898" i="1"/>
  <c r="AY16898" i="1"/>
  <c r="AZ16898" i="1"/>
  <c r="BA16898" i="1"/>
  <c r="BB16898" i="1"/>
  <c r="BC16898" i="1"/>
  <c r="BD16898" i="1"/>
  <c r="BE16898" i="1"/>
  <c r="BF16898" i="1"/>
  <c r="BG16898" i="1"/>
  <c r="BH16898" i="1"/>
  <c r="BI16898" i="1"/>
  <c r="BJ16898" i="1"/>
  <c r="BK16898" i="1"/>
  <c r="BL16898" i="1"/>
  <c r="BM16898" i="1"/>
  <c r="BN16898" i="1"/>
  <c r="BO16898" i="1"/>
  <c r="BP16898" i="1"/>
  <c r="BQ16898" i="1"/>
  <c r="BR16898" i="1"/>
  <c r="BS16898" i="1"/>
  <c r="BT16898" i="1"/>
  <c r="BU16898" i="1"/>
  <c r="BV16898" i="1"/>
  <c r="BW16898" i="1"/>
  <c r="BX16898" i="1"/>
  <c r="BY16898" i="1"/>
  <c r="BZ16898" i="1"/>
  <c r="CA16898" i="1"/>
  <c r="CB16898" i="1"/>
  <c r="CC16898" i="1"/>
  <c r="CD16898" i="1"/>
  <c r="CE16898" i="1"/>
  <c r="CF16898" i="1"/>
  <c r="CG16898" i="1"/>
  <c r="CH16898" i="1"/>
  <c r="CI16898" i="1"/>
  <c r="CJ16898" i="1"/>
  <c r="CK16898" i="1"/>
  <c r="CL16898" i="1"/>
  <c r="CM16898" i="1"/>
  <c r="CN16898" i="1"/>
  <c r="CO16898" i="1"/>
  <c r="CP16898" i="1"/>
  <c r="CQ16898" i="1"/>
  <c r="CR16898" i="1"/>
  <c r="CS16898" i="1"/>
  <c r="CT16898" i="1"/>
  <c r="AW16899" i="1"/>
  <c r="AX16899" i="1"/>
  <c r="AY16899" i="1"/>
  <c r="AZ16899" i="1"/>
  <c r="BA16899" i="1"/>
  <c r="BB16899" i="1"/>
  <c r="BC16899" i="1"/>
  <c r="BD16899" i="1"/>
  <c r="BE16899" i="1"/>
  <c r="BF16899" i="1"/>
  <c r="BG16899" i="1"/>
  <c r="BH16899" i="1"/>
  <c r="BI16899" i="1"/>
  <c r="BJ16899" i="1"/>
  <c r="BK16899" i="1"/>
  <c r="BL16899" i="1"/>
  <c r="BM16899" i="1"/>
  <c r="BN16899" i="1"/>
  <c r="BO16899" i="1"/>
  <c r="BP16899" i="1"/>
  <c r="BQ16899" i="1"/>
  <c r="BR16899" i="1"/>
  <c r="BS16899" i="1"/>
  <c r="BT16899" i="1"/>
  <c r="BU16899" i="1"/>
  <c r="BV16899" i="1"/>
  <c r="BW16899" i="1"/>
  <c r="BX16899" i="1"/>
  <c r="BY16899" i="1"/>
  <c r="BZ16899" i="1"/>
  <c r="CA16899" i="1"/>
  <c r="CB16899" i="1"/>
  <c r="CC16899" i="1"/>
  <c r="CD16899" i="1"/>
  <c r="CE16899" i="1"/>
  <c r="CF16899" i="1"/>
  <c r="CG16899" i="1"/>
  <c r="CH16899" i="1"/>
  <c r="CI16899" i="1"/>
  <c r="CJ16899" i="1"/>
  <c r="CK16899" i="1"/>
  <c r="CL16899" i="1"/>
  <c r="CM16899" i="1"/>
  <c r="CN16899" i="1"/>
  <c r="CO16899" i="1"/>
  <c r="CP16899" i="1"/>
  <c r="CQ16899" i="1"/>
  <c r="CR16899" i="1"/>
  <c r="CS16899" i="1"/>
  <c r="CT16899" i="1"/>
  <c r="AW16900" i="1"/>
  <c r="AX16900" i="1"/>
  <c r="AY16900" i="1"/>
  <c r="AZ16900" i="1"/>
  <c r="BA16900" i="1"/>
  <c r="BB16900" i="1"/>
  <c r="BC16900" i="1"/>
  <c r="BD16900" i="1"/>
  <c r="BE16900" i="1"/>
  <c r="BF16900" i="1"/>
  <c r="BG16900" i="1"/>
  <c r="BH16900" i="1"/>
  <c r="BI16900" i="1"/>
  <c r="BJ16900" i="1"/>
  <c r="BK16900" i="1"/>
  <c r="BL16900" i="1"/>
  <c r="BM16900" i="1"/>
  <c r="BN16900" i="1"/>
  <c r="BO16900" i="1"/>
  <c r="BP16900" i="1"/>
  <c r="BQ16900" i="1"/>
  <c r="BR16900" i="1"/>
  <c r="BS16900" i="1"/>
  <c r="BT16900" i="1"/>
  <c r="BU16900" i="1"/>
  <c r="BV16900" i="1"/>
  <c r="BW16900" i="1"/>
  <c r="BX16900" i="1"/>
  <c r="BY16900" i="1"/>
  <c r="BZ16900" i="1"/>
  <c r="CA16900" i="1"/>
  <c r="CB16900" i="1"/>
  <c r="CC16900" i="1"/>
  <c r="CD16900" i="1"/>
  <c r="CE16900" i="1"/>
  <c r="CF16900" i="1"/>
  <c r="CG16900" i="1"/>
  <c r="CH16900" i="1"/>
  <c r="CI16900" i="1"/>
  <c r="CJ16900" i="1"/>
  <c r="CK16900" i="1"/>
  <c r="CL16900" i="1"/>
  <c r="CM16900" i="1"/>
  <c r="CN16900" i="1"/>
  <c r="CO16900" i="1"/>
  <c r="CP16900" i="1"/>
  <c r="CQ16900" i="1"/>
  <c r="CR16900" i="1"/>
  <c r="CS16900" i="1"/>
  <c r="CT16900" i="1"/>
  <c r="AW16901" i="1"/>
  <c r="AX16901" i="1"/>
  <c r="AY16901" i="1"/>
  <c r="AZ16901" i="1"/>
  <c r="BA16901" i="1"/>
  <c r="BB16901" i="1"/>
  <c r="BC16901" i="1"/>
  <c r="BD16901" i="1"/>
  <c r="BE16901" i="1"/>
  <c r="BF16901" i="1"/>
  <c r="BG16901" i="1"/>
  <c r="BH16901" i="1"/>
  <c r="BI16901" i="1"/>
  <c r="BJ16901" i="1"/>
  <c r="BK16901" i="1"/>
  <c r="BL16901" i="1"/>
  <c r="BM16901" i="1"/>
  <c r="BN16901" i="1"/>
  <c r="BO16901" i="1"/>
  <c r="BP16901" i="1"/>
  <c r="BQ16901" i="1"/>
  <c r="BR16901" i="1"/>
  <c r="BS16901" i="1"/>
  <c r="BT16901" i="1"/>
  <c r="BU16901" i="1"/>
  <c r="BV16901" i="1"/>
  <c r="BW16901" i="1"/>
  <c r="BX16901" i="1"/>
  <c r="BY16901" i="1"/>
  <c r="BZ16901" i="1"/>
  <c r="CA16901" i="1"/>
  <c r="CB16901" i="1"/>
  <c r="CC16901" i="1"/>
  <c r="CD16901" i="1"/>
  <c r="CE16901" i="1"/>
  <c r="CF16901" i="1"/>
  <c r="CG16901" i="1"/>
  <c r="CH16901" i="1"/>
  <c r="CI16901" i="1"/>
  <c r="CJ16901" i="1"/>
  <c r="CK16901" i="1"/>
  <c r="CL16901" i="1"/>
  <c r="CM16901" i="1"/>
  <c r="CN16901" i="1"/>
  <c r="CO16901" i="1"/>
  <c r="CP16901" i="1"/>
  <c r="CQ16901" i="1"/>
  <c r="CR16901" i="1"/>
  <c r="CS16901" i="1"/>
  <c r="CT16901" i="1"/>
  <c r="AW16902" i="1"/>
  <c r="AX16902" i="1"/>
  <c r="AY16902" i="1"/>
  <c r="AZ16902" i="1"/>
  <c r="BA16902" i="1"/>
  <c r="BB16902" i="1"/>
  <c r="BC16902" i="1"/>
  <c r="BD16902" i="1"/>
  <c r="BE16902" i="1"/>
  <c r="BF16902" i="1"/>
  <c r="BG16902" i="1"/>
  <c r="BH16902" i="1"/>
  <c r="BI16902" i="1"/>
  <c r="BJ16902" i="1"/>
  <c r="BK16902" i="1"/>
  <c r="BL16902" i="1"/>
  <c r="BM16902" i="1"/>
  <c r="BN16902" i="1"/>
  <c r="BO16902" i="1"/>
  <c r="BP16902" i="1"/>
  <c r="BQ16902" i="1"/>
  <c r="BR16902" i="1"/>
  <c r="BS16902" i="1"/>
  <c r="BT16902" i="1"/>
  <c r="BU16902" i="1"/>
  <c r="BV16902" i="1"/>
  <c r="BW16902" i="1"/>
  <c r="BX16902" i="1"/>
  <c r="BY16902" i="1"/>
  <c r="BZ16902" i="1"/>
  <c r="CA16902" i="1"/>
  <c r="CB16902" i="1"/>
  <c r="CC16902" i="1"/>
  <c r="CD16902" i="1"/>
  <c r="CE16902" i="1"/>
  <c r="CF16902" i="1"/>
  <c r="CG16902" i="1"/>
  <c r="CH16902" i="1"/>
  <c r="CI16902" i="1"/>
  <c r="CJ16902" i="1"/>
  <c r="CK16902" i="1"/>
  <c r="CL16902" i="1"/>
  <c r="CM16902" i="1"/>
  <c r="CN16902" i="1"/>
  <c r="CO16902" i="1"/>
  <c r="CP16902" i="1"/>
  <c r="CQ16902" i="1"/>
  <c r="CR16902" i="1"/>
  <c r="CS16902" i="1"/>
  <c r="CT16902" i="1"/>
  <c r="AW16903" i="1"/>
  <c r="AX16903" i="1"/>
  <c r="AY16903" i="1"/>
  <c r="AZ16903" i="1"/>
  <c r="BA16903" i="1"/>
  <c r="BB16903" i="1"/>
  <c r="BC16903" i="1"/>
  <c r="BD16903" i="1"/>
  <c r="BE16903" i="1"/>
  <c r="BF16903" i="1"/>
  <c r="BG16903" i="1"/>
  <c r="BH16903" i="1"/>
  <c r="BI16903" i="1"/>
  <c r="BJ16903" i="1"/>
  <c r="BK16903" i="1"/>
  <c r="BL16903" i="1"/>
  <c r="BM16903" i="1"/>
  <c r="BN16903" i="1"/>
  <c r="BO16903" i="1"/>
  <c r="BP16903" i="1"/>
  <c r="BQ16903" i="1"/>
  <c r="BR16903" i="1"/>
  <c r="BS16903" i="1"/>
  <c r="BT16903" i="1"/>
  <c r="BU16903" i="1"/>
  <c r="BV16903" i="1"/>
  <c r="BW16903" i="1"/>
  <c r="BX16903" i="1"/>
  <c r="BY16903" i="1"/>
  <c r="BZ16903" i="1"/>
  <c r="CA16903" i="1"/>
  <c r="CB16903" i="1"/>
  <c r="CC16903" i="1"/>
  <c r="CD16903" i="1"/>
  <c r="CE16903" i="1"/>
  <c r="CF16903" i="1"/>
  <c r="CG16903" i="1"/>
  <c r="CH16903" i="1"/>
  <c r="CI16903" i="1"/>
  <c r="CJ16903" i="1"/>
  <c r="CK16903" i="1"/>
  <c r="CL16903" i="1"/>
  <c r="CM16903" i="1"/>
  <c r="CN16903" i="1"/>
  <c r="CO16903" i="1"/>
  <c r="CP16903" i="1"/>
  <c r="CQ16903" i="1"/>
  <c r="CR16903" i="1"/>
  <c r="CS16903" i="1"/>
  <c r="CT16903" i="1"/>
  <c r="AW16904" i="1"/>
  <c r="AX16904" i="1"/>
  <c r="AY16904" i="1"/>
  <c r="AZ16904" i="1"/>
  <c r="BA16904" i="1"/>
  <c r="BB16904" i="1"/>
  <c r="BC16904" i="1"/>
  <c r="BD16904" i="1"/>
  <c r="BE16904" i="1"/>
  <c r="BF16904" i="1"/>
  <c r="BG16904" i="1"/>
  <c r="BH16904" i="1"/>
  <c r="BI16904" i="1"/>
  <c r="BJ16904" i="1"/>
  <c r="BK16904" i="1"/>
  <c r="BL16904" i="1"/>
  <c r="BM16904" i="1"/>
  <c r="BN16904" i="1"/>
  <c r="BO16904" i="1"/>
  <c r="BP16904" i="1"/>
  <c r="BQ16904" i="1"/>
  <c r="BR16904" i="1"/>
  <c r="BS16904" i="1"/>
  <c r="BT16904" i="1"/>
  <c r="BU16904" i="1"/>
  <c r="BV16904" i="1"/>
  <c r="BW16904" i="1"/>
  <c r="BX16904" i="1"/>
  <c r="BY16904" i="1"/>
  <c r="BZ16904" i="1"/>
  <c r="CA16904" i="1"/>
  <c r="CB16904" i="1"/>
  <c r="CC16904" i="1"/>
  <c r="CD16904" i="1"/>
  <c r="CE16904" i="1"/>
  <c r="CF16904" i="1"/>
  <c r="CG16904" i="1"/>
  <c r="CH16904" i="1"/>
  <c r="CI16904" i="1"/>
  <c r="CJ16904" i="1"/>
  <c r="CK16904" i="1"/>
  <c r="CL16904" i="1"/>
  <c r="CM16904" i="1"/>
  <c r="CN16904" i="1"/>
  <c r="CO16904" i="1"/>
  <c r="CP16904" i="1"/>
  <c r="CQ16904" i="1"/>
  <c r="CR16904" i="1"/>
  <c r="CS16904" i="1"/>
  <c r="CT16904" i="1"/>
  <c r="AW16905" i="1"/>
  <c r="AX16905" i="1"/>
  <c r="AY16905" i="1"/>
  <c r="AZ16905" i="1"/>
  <c r="BA16905" i="1"/>
  <c r="BB16905" i="1"/>
  <c r="BC16905" i="1"/>
  <c r="BD16905" i="1"/>
  <c r="BE16905" i="1"/>
  <c r="BF16905" i="1"/>
  <c r="BG16905" i="1"/>
  <c r="BH16905" i="1"/>
  <c r="BI16905" i="1"/>
  <c r="BJ16905" i="1"/>
  <c r="BK16905" i="1"/>
  <c r="BL16905" i="1"/>
  <c r="BM16905" i="1"/>
  <c r="BN16905" i="1"/>
  <c r="BO16905" i="1"/>
  <c r="BP16905" i="1"/>
  <c r="BQ16905" i="1"/>
  <c r="BR16905" i="1"/>
  <c r="BS16905" i="1"/>
  <c r="BT16905" i="1"/>
  <c r="BU16905" i="1"/>
  <c r="BV16905" i="1"/>
  <c r="BW16905" i="1"/>
  <c r="BX16905" i="1"/>
  <c r="BY16905" i="1"/>
  <c r="BZ16905" i="1"/>
  <c r="CA16905" i="1"/>
  <c r="CB16905" i="1"/>
  <c r="CC16905" i="1"/>
  <c r="CD16905" i="1"/>
  <c r="CE16905" i="1"/>
  <c r="CF16905" i="1"/>
  <c r="CG16905" i="1"/>
  <c r="CH16905" i="1"/>
  <c r="CI16905" i="1"/>
  <c r="CJ16905" i="1"/>
  <c r="CK16905" i="1"/>
  <c r="CL16905" i="1"/>
  <c r="CM16905" i="1"/>
  <c r="CN16905" i="1"/>
  <c r="CO16905" i="1"/>
  <c r="CP16905" i="1"/>
  <c r="CQ16905" i="1"/>
  <c r="CR16905" i="1"/>
  <c r="CS16905" i="1"/>
  <c r="CT16905" i="1"/>
  <c r="AW16906" i="1"/>
  <c r="AX16906" i="1"/>
  <c r="AY16906" i="1"/>
  <c r="AZ16906" i="1"/>
  <c r="BA16906" i="1"/>
  <c r="BB16906" i="1"/>
  <c r="BC16906" i="1"/>
  <c r="BD16906" i="1"/>
  <c r="BE16906" i="1"/>
  <c r="BF16906" i="1"/>
  <c r="BG16906" i="1"/>
  <c r="BH16906" i="1"/>
  <c r="BI16906" i="1"/>
  <c r="BJ16906" i="1"/>
  <c r="BK16906" i="1"/>
  <c r="BL16906" i="1"/>
  <c r="BM16906" i="1"/>
  <c r="BN16906" i="1"/>
  <c r="BO16906" i="1"/>
  <c r="BP16906" i="1"/>
  <c r="BQ16906" i="1"/>
  <c r="BR16906" i="1"/>
  <c r="BS16906" i="1"/>
  <c r="BT16906" i="1"/>
  <c r="BU16906" i="1"/>
  <c r="BV16906" i="1"/>
  <c r="BW16906" i="1"/>
  <c r="BX16906" i="1"/>
  <c r="BY16906" i="1"/>
  <c r="BZ16906" i="1"/>
  <c r="CA16906" i="1"/>
  <c r="CB16906" i="1"/>
  <c r="CC16906" i="1"/>
  <c r="CD16906" i="1"/>
  <c r="CE16906" i="1"/>
  <c r="CF16906" i="1"/>
  <c r="CG16906" i="1"/>
  <c r="CH16906" i="1"/>
  <c r="CI16906" i="1"/>
  <c r="CJ16906" i="1"/>
  <c r="CK16906" i="1"/>
  <c r="CL16906" i="1"/>
  <c r="CM16906" i="1"/>
  <c r="CN16906" i="1"/>
  <c r="CO16906" i="1"/>
  <c r="CP16906" i="1"/>
  <c r="CQ16906" i="1"/>
  <c r="CR16906" i="1"/>
  <c r="CS16906" i="1"/>
  <c r="CT16906" i="1"/>
  <c r="AW16907" i="1"/>
  <c r="AX16907" i="1"/>
  <c r="AY16907" i="1"/>
  <c r="AZ16907" i="1"/>
  <c r="BA16907" i="1"/>
  <c r="BB16907" i="1"/>
  <c r="BC16907" i="1"/>
  <c r="BD16907" i="1"/>
  <c r="BE16907" i="1"/>
  <c r="BF16907" i="1"/>
  <c r="BG16907" i="1"/>
  <c r="BH16907" i="1"/>
  <c r="BI16907" i="1"/>
  <c r="BJ16907" i="1"/>
  <c r="BK16907" i="1"/>
  <c r="BL16907" i="1"/>
  <c r="BM16907" i="1"/>
  <c r="BN16907" i="1"/>
  <c r="BO16907" i="1"/>
  <c r="BP16907" i="1"/>
  <c r="BQ16907" i="1"/>
  <c r="BR16907" i="1"/>
  <c r="BS16907" i="1"/>
  <c r="BT16907" i="1"/>
  <c r="BU16907" i="1"/>
  <c r="BV16907" i="1"/>
  <c r="BW16907" i="1"/>
  <c r="BX16907" i="1"/>
  <c r="BY16907" i="1"/>
  <c r="BZ16907" i="1"/>
  <c r="CA16907" i="1"/>
  <c r="CB16907" i="1"/>
  <c r="CC16907" i="1"/>
  <c r="CD16907" i="1"/>
  <c r="CE16907" i="1"/>
  <c r="CF16907" i="1"/>
  <c r="CG16907" i="1"/>
  <c r="CH16907" i="1"/>
  <c r="CI16907" i="1"/>
  <c r="CJ16907" i="1"/>
  <c r="CK16907" i="1"/>
  <c r="CL16907" i="1"/>
  <c r="CM16907" i="1"/>
  <c r="CN16907" i="1"/>
  <c r="CO16907" i="1"/>
  <c r="CP16907" i="1"/>
  <c r="CQ16907" i="1"/>
  <c r="CR16907" i="1"/>
  <c r="CS16907" i="1"/>
  <c r="CT16907" i="1"/>
  <c r="AW16908" i="1"/>
  <c r="AX16908" i="1"/>
  <c r="AY16908" i="1"/>
  <c r="AZ16908" i="1"/>
  <c r="BA16908" i="1"/>
  <c r="BB16908" i="1"/>
  <c r="BC16908" i="1"/>
  <c r="BD16908" i="1"/>
  <c r="BE16908" i="1"/>
  <c r="BF16908" i="1"/>
  <c r="BG16908" i="1"/>
  <c r="BH16908" i="1"/>
  <c r="BI16908" i="1"/>
  <c r="BJ16908" i="1"/>
  <c r="BK16908" i="1"/>
  <c r="BL16908" i="1"/>
  <c r="BM16908" i="1"/>
  <c r="BN16908" i="1"/>
  <c r="BO16908" i="1"/>
  <c r="BP16908" i="1"/>
  <c r="BQ16908" i="1"/>
  <c r="BR16908" i="1"/>
  <c r="BS16908" i="1"/>
  <c r="BT16908" i="1"/>
  <c r="BU16908" i="1"/>
  <c r="BV16908" i="1"/>
  <c r="BW16908" i="1"/>
  <c r="BX16908" i="1"/>
  <c r="BY16908" i="1"/>
  <c r="BZ16908" i="1"/>
  <c r="CA16908" i="1"/>
  <c r="CB16908" i="1"/>
  <c r="CC16908" i="1"/>
  <c r="CD16908" i="1"/>
  <c r="CE16908" i="1"/>
  <c r="CF16908" i="1"/>
  <c r="CG16908" i="1"/>
  <c r="CH16908" i="1"/>
  <c r="CI16908" i="1"/>
  <c r="CJ16908" i="1"/>
  <c r="CK16908" i="1"/>
  <c r="CL16908" i="1"/>
  <c r="CM16908" i="1"/>
  <c r="CN16908" i="1"/>
  <c r="CO16908" i="1"/>
  <c r="CP16908" i="1"/>
  <c r="CQ16908" i="1"/>
  <c r="CR16908" i="1"/>
  <c r="CS16908" i="1"/>
  <c r="CT16908" i="1"/>
  <c r="AW16909" i="1"/>
  <c r="AX16909" i="1"/>
  <c r="AY16909" i="1"/>
  <c r="AZ16909" i="1"/>
  <c r="BA16909" i="1"/>
  <c r="BB16909" i="1"/>
  <c r="BC16909" i="1"/>
  <c r="BD16909" i="1"/>
  <c r="BE16909" i="1"/>
  <c r="BF16909" i="1"/>
  <c r="BG16909" i="1"/>
  <c r="BH16909" i="1"/>
  <c r="BI16909" i="1"/>
  <c r="BJ16909" i="1"/>
  <c r="BK16909" i="1"/>
  <c r="BL16909" i="1"/>
  <c r="BM16909" i="1"/>
  <c r="BN16909" i="1"/>
  <c r="BO16909" i="1"/>
  <c r="BP16909" i="1"/>
  <c r="BQ16909" i="1"/>
  <c r="BR16909" i="1"/>
  <c r="BS16909" i="1"/>
  <c r="BT16909" i="1"/>
  <c r="BU16909" i="1"/>
  <c r="BV16909" i="1"/>
  <c r="BW16909" i="1"/>
  <c r="BX16909" i="1"/>
  <c r="BY16909" i="1"/>
  <c r="BZ16909" i="1"/>
  <c r="CA16909" i="1"/>
  <c r="CB16909" i="1"/>
  <c r="CC16909" i="1"/>
  <c r="CD16909" i="1"/>
  <c r="CE16909" i="1"/>
  <c r="CF16909" i="1"/>
  <c r="CG16909" i="1"/>
  <c r="CH16909" i="1"/>
  <c r="CI16909" i="1"/>
  <c r="CJ16909" i="1"/>
  <c r="CK16909" i="1"/>
  <c r="CL16909" i="1"/>
  <c r="CM16909" i="1"/>
  <c r="CN16909" i="1"/>
  <c r="CO16909" i="1"/>
  <c r="CP16909" i="1"/>
  <c r="CQ16909" i="1"/>
  <c r="CR16909" i="1"/>
  <c r="CS16909" i="1"/>
  <c r="CT16909" i="1"/>
  <c r="AW16910" i="1"/>
  <c r="AX16910" i="1"/>
  <c r="AY16910" i="1"/>
  <c r="AZ16910" i="1"/>
  <c r="BA16910" i="1"/>
  <c r="BB16910" i="1"/>
  <c r="BC16910" i="1"/>
  <c r="BD16910" i="1"/>
  <c r="BE16910" i="1"/>
  <c r="BF16910" i="1"/>
  <c r="BG16910" i="1"/>
  <c r="BH16910" i="1"/>
  <c r="BI16910" i="1"/>
  <c r="BJ16910" i="1"/>
  <c r="BK16910" i="1"/>
  <c r="BL16910" i="1"/>
  <c r="BM16910" i="1"/>
  <c r="BN16910" i="1"/>
  <c r="BO16910" i="1"/>
  <c r="BP16910" i="1"/>
  <c r="BQ16910" i="1"/>
  <c r="BR16910" i="1"/>
  <c r="BS16910" i="1"/>
  <c r="BT16910" i="1"/>
  <c r="BU16910" i="1"/>
  <c r="BV16910" i="1"/>
  <c r="BW16910" i="1"/>
  <c r="BX16910" i="1"/>
  <c r="BY16910" i="1"/>
  <c r="BZ16910" i="1"/>
  <c r="CA16910" i="1"/>
  <c r="CB16910" i="1"/>
  <c r="CC16910" i="1"/>
  <c r="CD16910" i="1"/>
  <c r="CE16910" i="1"/>
  <c r="CF16910" i="1"/>
  <c r="CG16910" i="1"/>
  <c r="CH16910" i="1"/>
  <c r="CI16910" i="1"/>
  <c r="CJ16910" i="1"/>
  <c r="CK16910" i="1"/>
  <c r="CL16910" i="1"/>
  <c r="CM16910" i="1"/>
  <c r="CN16910" i="1"/>
  <c r="CO16910" i="1"/>
  <c r="CP16910" i="1"/>
  <c r="CQ16910" i="1"/>
  <c r="CR16910" i="1"/>
  <c r="CS16910" i="1"/>
  <c r="CT16910" i="1"/>
  <c r="AW16911" i="1"/>
  <c r="AX16911" i="1"/>
  <c r="AY16911" i="1"/>
  <c r="AZ16911" i="1"/>
  <c r="BA16911" i="1"/>
  <c r="BB16911" i="1"/>
  <c r="BC16911" i="1"/>
  <c r="BD16911" i="1"/>
  <c r="BE16911" i="1"/>
  <c r="BF16911" i="1"/>
  <c r="BG16911" i="1"/>
  <c r="BH16911" i="1"/>
  <c r="BI16911" i="1"/>
  <c r="BJ16911" i="1"/>
  <c r="BK16911" i="1"/>
  <c r="BL16911" i="1"/>
  <c r="BM16911" i="1"/>
  <c r="BN16911" i="1"/>
  <c r="BO16911" i="1"/>
  <c r="BP16911" i="1"/>
  <c r="BQ16911" i="1"/>
  <c r="BR16911" i="1"/>
  <c r="BS16911" i="1"/>
  <c r="BT16911" i="1"/>
  <c r="BU16911" i="1"/>
  <c r="BV16911" i="1"/>
  <c r="BW16911" i="1"/>
  <c r="BX16911" i="1"/>
  <c r="BY16911" i="1"/>
  <c r="BZ16911" i="1"/>
  <c r="CA16911" i="1"/>
  <c r="CB16911" i="1"/>
  <c r="CC16911" i="1"/>
  <c r="CD16911" i="1"/>
  <c r="CE16911" i="1"/>
  <c r="CF16911" i="1"/>
  <c r="CG16911" i="1"/>
  <c r="CH16911" i="1"/>
  <c r="CI16911" i="1"/>
  <c r="CJ16911" i="1"/>
  <c r="CK16911" i="1"/>
  <c r="CL16911" i="1"/>
  <c r="CM16911" i="1"/>
  <c r="CN16911" i="1"/>
  <c r="CO16911" i="1"/>
  <c r="CP16911" i="1"/>
  <c r="CQ16911" i="1"/>
  <c r="CR16911" i="1"/>
  <c r="CS16911" i="1"/>
  <c r="CT16911" i="1"/>
  <c r="AW16912" i="1"/>
  <c r="AX16912" i="1"/>
  <c r="AY16912" i="1"/>
  <c r="AZ16912" i="1"/>
  <c r="BA16912" i="1"/>
  <c r="BB16912" i="1"/>
  <c r="BC16912" i="1"/>
  <c r="BD16912" i="1"/>
  <c r="BE16912" i="1"/>
  <c r="BF16912" i="1"/>
  <c r="BG16912" i="1"/>
  <c r="BH16912" i="1"/>
  <c r="BI16912" i="1"/>
  <c r="BJ16912" i="1"/>
  <c r="BK16912" i="1"/>
  <c r="BL16912" i="1"/>
  <c r="BM16912" i="1"/>
  <c r="BN16912" i="1"/>
  <c r="BO16912" i="1"/>
  <c r="BP16912" i="1"/>
  <c r="BQ16912" i="1"/>
  <c r="BR16912" i="1"/>
  <c r="BS16912" i="1"/>
  <c r="BT16912" i="1"/>
  <c r="BU16912" i="1"/>
  <c r="BV16912" i="1"/>
  <c r="BW16912" i="1"/>
  <c r="BX16912" i="1"/>
  <c r="BY16912" i="1"/>
  <c r="BZ16912" i="1"/>
  <c r="CA16912" i="1"/>
  <c r="CB16912" i="1"/>
  <c r="CC16912" i="1"/>
  <c r="CD16912" i="1"/>
  <c r="CE16912" i="1"/>
  <c r="CF16912" i="1"/>
  <c r="CG16912" i="1"/>
  <c r="CH16912" i="1"/>
  <c r="CI16912" i="1"/>
  <c r="CJ16912" i="1"/>
  <c r="CK16912" i="1"/>
  <c r="CL16912" i="1"/>
  <c r="CM16912" i="1"/>
  <c r="CN16912" i="1"/>
  <c r="CO16912" i="1"/>
  <c r="CP16912" i="1"/>
  <c r="CQ16912" i="1"/>
  <c r="CR16912" i="1"/>
  <c r="CS16912" i="1"/>
  <c r="CT16912" i="1"/>
  <c r="AW16913" i="1"/>
  <c r="AX16913" i="1"/>
  <c r="AY16913" i="1"/>
  <c r="AZ16913" i="1"/>
  <c r="BA16913" i="1"/>
  <c r="BB16913" i="1"/>
  <c r="BC16913" i="1"/>
  <c r="BD16913" i="1"/>
  <c r="BE16913" i="1"/>
  <c r="BF16913" i="1"/>
  <c r="BG16913" i="1"/>
  <c r="BH16913" i="1"/>
  <c r="BI16913" i="1"/>
  <c r="BJ16913" i="1"/>
  <c r="BK16913" i="1"/>
  <c r="BL16913" i="1"/>
  <c r="BM16913" i="1"/>
  <c r="BN16913" i="1"/>
  <c r="BO16913" i="1"/>
  <c r="BP16913" i="1"/>
  <c r="BQ16913" i="1"/>
  <c r="BR16913" i="1"/>
  <c r="BS16913" i="1"/>
  <c r="BT16913" i="1"/>
  <c r="BU16913" i="1"/>
  <c r="BV16913" i="1"/>
  <c r="BW16913" i="1"/>
  <c r="BX16913" i="1"/>
  <c r="BY16913" i="1"/>
  <c r="BZ16913" i="1"/>
  <c r="CA16913" i="1"/>
  <c r="CB16913" i="1"/>
  <c r="CC16913" i="1"/>
  <c r="CD16913" i="1"/>
  <c r="CE16913" i="1"/>
  <c r="CF16913" i="1"/>
  <c r="CG16913" i="1"/>
  <c r="CH16913" i="1"/>
  <c r="CI16913" i="1"/>
  <c r="CJ16913" i="1"/>
  <c r="CK16913" i="1"/>
  <c r="CL16913" i="1"/>
  <c r="CM16913" i="1"/>
  <c r="CN16913" i="1"/>
  <c r="CO16913" i="1"/>
  <c r="CP16913" i="1"/>
  <c r="CQ16913" i="1"/>
  <c r="CR16913" i="1"/>
  <c r="CS16913" i="1"/>
  <c r="CT16913" i="1"/>
  <c r="AW16914" i="1"/>
  <c r="AX16914" i="1"/>
  <c r="AY16914" i="1"/>
  <c r="AZ16914" i="1"/>
  <c r="BA16914" i="1"/>
  <c r="BB16914" i="1"/>
  <c r="BC16914" i="1"/>
  <c r="BD16914" i="1"/>
  <c r="BE16914" i="1"/>
  <c r="BF16914" i="1"/>
  <c r="BG16914" i="1"/>
  <c r="BH16914" i="1"/>
  <c r="BI16914" i="1"/>
  <c r="BJ16914" i="1"/>
  <c r="BK16914" i="1"/>
  <c r="BL16914" i="1"/>
  <c r="BM16914" i="1"/>
  <c r="BN16914" i="1"/>
  <c r="BO16914" i="1"/>
  <c r="BP16914" i="1"/>
  <c r="BQ16914" i="1"/>
  <c r="BR16914" i="1"/>
  <c r="BS16914" i="1"/>
  <c r="BT16914" i="1"/>
  <c r="BU16914" i="1"/>
  <c r="BV16914" i="1"/>
  <c r="BW16914" i="1"/>
  <c r="BX16914" i="1"/>
  <c r="BY16914" i="1"/>
  <c r="BZ16914" i="1"/>
  <c r="CA16914" i="1"/>
  <c r="CB16914" i="1"/>
  <c r="CC16914" i="1"/>
  <c r="CD16914" i="1"/>
  <c r="CE16914" i="1"/>
  <c r="CF16914" i="1"/>
  <c r="CG16914" i="1"/>
  <c r="CH16914" i="1"/>
  <c r="CI16914" i="1"/>
  <c r="CJ16914" i="1"/>
  <c r="CK16914" i="1"/>
  <c r="CL16914" i="1"/>
  <c r="CM16914" i="1"/>
  <c r="CN16914" i="1"/>
  <c r="CO16914" i="1"/>
  <c r="CP16914" i="1"/>
  <c r="CQ16914" i="1"/>
  <c r="CR16914" i="1"/>
  <c r="CS16914" i="1"/>
  <c r="CT16914" i="1"/>
  <c r="AW16915" i="1"/>
  <c r="AX16915" i="1"/>
  <c r="AY16915" i="1"/>
  <c r="AZ16915" i="1"/>
  <c r="BA16915" i="1"/>
  <c r="BB16915" i="1"/>
  <c r="BC16915" i="1"/>
  <c r="BD16915" i="1"/>
  <c r="BE16915" i="1"/>
  <c r="BF16915" i="1"/>
  <c r="BG16915" i="1"/>
  <c r="BH16915" i="1"/>
  <c r="BI16915" i="1"/>
  <c r="BJ16915" i="1"/>
  <c r="BK16915" i="1"/>
  <c r="BL16915" i="1"/>
  <c r="BM16915" i="1"/>
  <c r="BN16915" i="1"/>
  <c r="BO16915" i="1"/>
  <c r="BP16915" i="1"/>
  <c r="BQ16915" i="1"/>
  <c r="BR16915" i="1"/>
  <c r="BS16915" i="1"/>
  <c r="BT16915" i="1"/>
  <c r="BU16915" i="1"/>
  <c r="BV16915" i="1"/>
  <c r="BW16915" i="1"/>
  <c r="BX16915" i="1"/>
  <c r="BY16915" i="1"/>
  <c r="BZ16915" i="1"/>
  <c r="CA16915" i="1"/>
  <c r="CB16915" i="1"/>
  <c r="CC16915" i="1"/>
  <c r="CD16915" i="1"/>
  <c r="CE16915" i="1"/>
  <c r="CF16915" i="1"/>
  <c r="CG16915" i="1"/>
  <c r="CH16915" i="1"/>
  <c r="CI16915" i="1"/>
  <c r="CJ16915" i="1"/>
  <c r="CK16915" i="1"/>
  <c r="CL16915" i="1"/>
  <c r="CM16915" i="1"/>
  <c r="CN16915" i="1"/>
  <c r="CO16915" i="1"/>
  <c r="CP16915" i="1"/>
  <c r="CQ16915" i="1"/>
  <c r="CR16915" i="1"/>
  <c r="CS16915" i="1"/>
  <c r="CT16915" i="1"/>
  <c r="AW16916" i="1"/>
  <c r="AX16916" i="1"/>
  <c r="AY16916" i="1"/>
  <c r="AZ16916" i="1"/>
  <c r="BA16916" i="1"/>
  <c r="BB16916" i="1"/>
  <c r="BC16916" i="1"/>
  <c r="BD16916" i="1"/>
  <c r="BE16916" i="1"/>
  <c r="BF16916" i="1"/>
  <c r="BG16916" i="1"/>
  <c r="BH16916" i="1"/>
  <c r="BI16916" i="1"/>
  <c r="BJ16916" i="1"/>
  <c r="BK16916" i="1"/>
  <c r="BL16916" i="1"/>
  <c r="BM16916" i="1"/>
  <c r="BN16916" i="1"/>
  <c r="BO16916" i="1"/>
  <c r="BP16916" i="1"/>
  <c r="BQ16916" i="1"/>
  <c r="BR16916" i="1"/>
  <c r="BS16916" i="1"/>
  <c r="BT16916" i="1"/>
  <c r="BU16916" i="1"/>
  <c r="BV16916" i="1"/>
  <c r="BW16916" i="1"/>
  <c r="BX16916" i="1"/>
  <c r="BY16916" i="1"/>
  <c r="BZ16916" i="1"/>
  <c r="CA16916" i="1"/>
  <c r="CB16916" i="1"/>
  <c r="CC16916" i="1"/>
  <c r="CD16916" i="1"/>
  <c r="CE16916" i="1"/>
  <c r="CF16916" i="1"/>
  <c r="CG16916" i="1"/>
  <c r="CH16916" i="1"/>
  <c r="CI16916" i="1"/>
  <c r="CJ16916" i="1"/>
  <c r="CK16916" i="1"/>
  <c r="CL16916" i="1"/>
  <c r="CM16916" i="1"/>
  <c r="CN16916" i="1"/>
  <c r="CO16916" i="1"/>
  <c r="CP16916" i="1"/>
  <c r="CQ16916" i="1"/>
  <c r="CR16916" i="1"/>
  <c r="CS16916" i="1"/>
  <c r="CT16916" i="1"/>
  <c r="AW16917" i="1"/>
  <c r="AX16917" i="1"/>
  <c r="AY16917" i="1"/>
  <c r="AZ16917" i="1"/>
  <c r="BA16917" i="1"/>
  <c r="BB16917" i="1"/>
  <c r="BC16917" i="1"/>
  <c r="BD16917" i="1"/>
  <c r="BE16917" i="1"/>
  <c r="BF16917" i="1"/>
  <c r="BG16917" i="1"/>
  <c r="BH16917" i="1"/>
  <c r="BI16917" i="1"/>
  <c r="BJ16917" i="1"/>
  <c r="BK16917" i="1"/>
  <c r="BL16917" i="1"/>
  <c r="BM16917" i="1"/>
  <c r="BN16917" i="1"/>
  <c r="BO16917" i="1"/>
  <c r="BP16917" i="1"/>
  <c r="BQ16917" i="1"/>
  <c r="BR16917" i="1"/>
  <c r="BS16917" i="1"/>
  <c r="BT16917" i="1"/>
  <c r="BU16917" i="1"/>
  <c r="BV16917" i="1"/>
  <c r="BW16917" i="1"/>
  <c r="BX16917" i="1"/>
  <c r="BY16917" i="1"/>
  <c r="BZ16917" i="1"/>
  <c r="CA16917" i="1"/>
  <c r="CB16917" i="1"/>
  <c r="CC16917" i="1"/>
  <c r="CD16917" i="1"/>
  <c r="CE16917" i="1"/>
  <c r="CF16917" i="1"/>
  <c r="CG16917" i="1"/>
  <c r="CH16917" i="1"/>
  <c r="CI16917" i="1"/>
  <c r="CJ16917" i="1"/>
  <c r="CK16917" i="1"/>
  <c r="CL16917" i="1"/>
  <c r="CM16917" i="1"/>
  <c r="CN16917" i="1"/>
  <c r="CO16917" i="1"/>
  <c r="CP16917" i="1"/>
  <c r="CQ16917" i="1"/>
  <c r="CR16917" i="1"/>
  <c r="CS16917" i="1"/>
  <c r="CT16917" i="1"/>
  <c r="AW16918" i="1"/>
  <c r="AX16918" i="1"/>
  <c r="AY16918" i="1"/>
  <c r="AZ16918" i="1"/>
  <c r="BA16918" i="1"/>
  <c r="BB16918" i="1"/>
  <c r="BC16918" i="1"/>
  <c r="BD16918" i="1"/>
  <c r="BE16918" i="1"/>
  <c r="BF16918" i="1"/>
  <c r="BG16918" i="1"/>
  <c r="BH16918" i="1"/>
  <c r="BI16918" i="1"/>
  <c r="BJ16918" i="1"/>
  <c r="BK16918" i="1"/>
  <c r="BL16918" i="1"/>
  <c r="BM16918" i="1"/>
  <c r="BN16918" i="1"/>
  <c r="BO16918" i="1"/>
  <c r="BP16918" i="1"/>
  <c r="BQ16918" i="1"/>
  <c r="BR16918" i="1"/>
  <c r="BS16918" i="1"/>
  <c r="BT16918" i="1"/>
  <c r="BU16918" i="1"/>
  <c r="BV16918" i="1"/>
  <c r="BW16918" i="1"/>
  <c r="BX16918" i="1"/>
  <c r="BY16918" i="1"/>
  <c r="BZ16918" i="1"/>
  <c r="CA16918" i="1"/>
  <c r="CB16918" i="1"/>
  <c r="CC16918" i="1"/>
  <c r="CD16918" i="1"/>
  <c r="CE16918" i="1"/>
  <c r="CF16918" i="1"/>
  <c r="CG16918" i="1"/>
  <c r="CH16918" i="1"/>
  <c r="CI16918" i="1"/>
  <c r="CJ16918" i="1"/>
  <c r="CK16918" i="1"/>
  <c r="CL16918" i="1"/>
  <c r="CM16918" i="1"/>
  <c r="CN16918" i="1"/>
  <c r="CO16918" i="1"/>
  <c r="CP16918" i="1"/>
  <c r="CQ16918" i="1"/>
  <c r="CR16918" i="1"/>
  <c r="CS16918" i="1"/>
  <c r="CT16918" i="1"/>
  <c r="AW16919" i="1"/>
  <c r="AX16919" i="1"/>
  <c r="AY16919" i="1"/>
  <c r="AZ16919" i="1"/>
  <c r="BA16919" i="1"/>
  <c r="BB16919" i="1"/>
  <c r="BC16919" i="1"/>
  <c r="BD16919" i="1"/>
  <c r="BE16919" i="1"/>
  <c r="BF16919" i="1"/>
  <c r="BG16919" i="1"/>
  <c r="BH16919" i="1"/>
  <c r="BI16919" i="1"/>
  <c r="BJ16919" i="1"/>
  <c r="BK16919" i="1"/>
  <c r="BL16919" i="1"/>
  <c r="BM16919" i="1"/>
  <c r="BN16919" i="1"/>
  <c r="BO16919" i="1"/>
  <c r="BP16919" i="1"/>
  <c r="BQ16919" i="1"/>
  <c r="BR16919" i="1"/>
  <c r="BS16919" i="1"/>
  <c r="BT16919" i="1"/>
  <c r="BU16919" i="1"/>
  <c r="BV16919" i="1"/>
  <c r="BW16919" i="1"/>
  <c r="BX16919" i="1"/>
  <c r="BY16919" i="1"/>
  <c r="BZ16919" i="1"/>
  <c r="CA16919" i="1"/>
  <c r="CB16919" i="1"/>
  <c r="CC16919" i="1"/>
  <c r="CD16919" i="1"/>
  <c r="CE16919" i="1"/>
  <c r="CF16919" i="1"/>
  <c r="CG16919" i="1"/>
  <c r="CH16919" i="1"/>
  <c r="CI16919" i="1"/>
  <c r="CJ16919" i="1"/>
  <c r="CK16919" i="1"/>
  <c r="CL16919" i="1"/>
  <c r="CM16919" i="1"/>
  <c r="CN16919" i="1"/>
  <c r="CO16919" i="1"/>
  <c r="CP16919" i="1"/>
  <c r="CQ16919" i="1"/>
  <c r="CR16919" i="1"/>
  <c r="CS16919" i="1"/>
  <c r="CT16919" i="1"/>
  <c r="AW16920" i="1"/>
  <c r="AX16920" i="1"/>
  <c r="AY16920" i="1"/>
  <c r="AZ16920" i="1"/>
  <c r="BA16920" i="1"/>
  <c r="BB16920" i="1"/>
  <c r="BC16920" i="1"/>
  <c r="BD16920" i="1"/>
  <c r="BE16920" i="1"/>
  <c r="BF16920" i="1"/>
  <c r="BG16920" i="1"/>
  <c r="BH16920" i="1"/>
  <c r="BI16920" i="1"/>
  <c r="BJ16920" i="1"/>
  <c r="BK16920" i="1"/>
  <c r="BL16920" i="1"/>
  <c r="BM16920" i="1"/>
  <c r="BN16920" i="1"/>
  <c r="BO16920" i="1"/>
  <c r="BP16920" i="1"/>
  <c r="BQ16920" i="1"/>
  <c r="BR16920" i="1"/>
  <c r="BS16920" i="1"/>
  <c r="BT16920" i="1"/>
  <c r="BU16920" i="1"/>
  <c r="BV16920" i="1"/>
  <c r="BW16920" i="1"/>
  <c r="BX16920" i="1"/>
  <c r="BY16920" i="1"/>
  <c r="BZ16920" i="1"/>
  <c r="CA16920" i="1"/>
  <c r="CB16920" i="1"/>
  <c r="CC16920" i="1"/>
  <c r="CD16920" i="1"/>
  <c r="CE16920" i="1"/>
  <c r="CF16920" i="1"/>
  <c r="CG16920" i="1"/>
  <c r="CH16920" i="1"/>
  <c r="CI16920" i="1"/>
  <c r="CJ16920" i="1"/>
  <c r="CK16920" i="1"/>
  <c r="CL16920" i="1"/>
  <c r="CM16920" i="1"/>
  <c r="CN16920" i="1"/>
  <c r="CO16920" i="1"/>
  <c r="CP16920" i="1"/>
  <c r="CQ16920" i="1"/>
  <c r="CR16920" i="1"/>
  <c r="CS16920" i="1"/>
  <c r="CT16920" i="1"/>
  <c r="AW16921" i="1"/>
  <c r="AX16921" i="1"/>
  <c r="AY16921" i="1"/>
  <c r="AZ16921" i="1"/>
  <c r="BA16921" i="1"/>
  <c r="BB16921" i="1"/>
  <c r="BC16921" i="1"/>
  <c r="BD16921" i="1"/>
  <c r="BE16921" i="1"/>
  <c r="BF16921" i="1"/>
  <c r="BG16921" i="1"/>
  <c r="BH16921" i="1"/>
  <c r="BI16921" i="1"/>
  <c r="BJ16921" i="1"/>
  <c r="BK16921" i="1"/>
  <c r="BL16921" i="1"/>
  <c r="BM16921" i="1"/>
  <c r="BN16921" i="1"/>
  <c r="BO16921" i="1"/>
  <c r="BP16921" i="1"/>
  <c r="BQ16921" i="1"/>
  <c r="BR16921" i="1"/>
  <c r="BS16921" i="1"/>
  <c r="BT16921" i="1"/>
  <c r="BU16921" i="1"/>
  <c r="BV16921" i="1"/>
  <c r="BW16921" i="1"/>
  <c r="BX16921" i="1"/>
  <c r="BY16921" i="1"/>
  <c r="BZ16921" i="1"/>
  <c r="CA16921" i="1"/>
  <c r="CB16921" i="1"/>
  <c r="CC16921" i="1"/>
  <c r="CD16921" i="1"/>
  <c r="CE16921" i="1"/>
  <c r="CF16921" i="1"/>
  <c r="CG16921" i="1"/>
  <c r="CH16921" i="1"/>
  <c r="CI16921" i="1"/>
  <c r="CJ16921" i="1"/>
  <c r="CK16921" i="1"/>
  <c r="CL16921" i="1"/>
  <c r="CM16921" i="1"/>
  <c r="CN16921" i="1"/>
  <c r="CO16921" i="1"/>
  <c r="CP16921" i="1"/>
  <c r="CQ16921" i="1"/>
  <c r="CR16921" i="1"/>
  <c r="CS16921" i="1"/>
  <c r="CT16921" i="1"/>
  <c r="AW16922" i="1"/>
  <c r="AX16922" i="1"/>
  <c r="AY16922" i="1"/>
  <c r="AZ16922" i="1"/>
  <c r="BA16922" i="1"/>
  <c r="BB16922" i="1"/>
  <c r="BC16922" i="1"/>
  <c r="BD16922" i="1"/>
  <c r="BE16922" i="1"/>
  <c r="BF16922" i="1"/>
  <c r="BG16922" i="1"/>
  <c r="BH16922" i="1"/>
  <c r="BI16922" i="1"/>
  <c r="BJ16922" i="1"/>
  <c r="BK16922" i="1"/>
  <c r="BL16922" i="1"/>
  <c r="BM16922" i="1"/>
  <c r="BN16922" i="1"/>
  <c r="BO16922" i="1"/>
  <c r="BP16922" i="1"/>
  <c r="BQ16922" i="1"/>
  <c r="BR16922" i="1"/>
  <c r="BS16922" i="1"/>
  <c r="BT16922" i="1"/>
  <c r="BU16922" i="1"/>
  <c r="BV16922" i="1"/>
  <c r="BW16922" i="1"/>
  <c r="BX16922" i="1"/>
  <c r="BY16922" i="1"/>
  <c r="BZ16922" i="1"/>
  <c r="CA16922" i="1"/>
  <c r="CB16922" i="1"/>
  <c r="CC16922" i="1"/>
  <c r="CD16922" i="1"/>
  <c r="CE16922" i="1"/>
  <c r="CF16922" i="1"/>
  <c r="CG16922" i="1"/>
  <c r="CH16922" i="1"/>
  <c r="CI16922" i="1"/>
  <c r="CJ16922" i="1"/>
  <c r="CK16922" i="1"/>
  <c r="CL16922" i="1"/>
  <c r="CM16922" i="1"/>
  <c r="CN16922" i="1"/>
  <c r="CO16922" i="1"/>
  <c r="CP16922" i="1"/>
  <c r="CQ16922" i="1"/>
  <c r="CR16922" i="1"/>
  <c r="CS16922" i="1"/>
  <c r="CT16922" i="1"/>
  <c r="AW16923" i="1"/>
  <c r="AX16923" i="1"/>
  <c r="AY16923" i="1"/>
  <c r="AZ16923" i="1"/>
  <c r="BA16923" i="1"/>
  <c r="BB16923" i="1"/>
  <c r="BC16923" i="1"/>
  <c r="BD16923" i="1"/>
  <c r="BE16923" i="1"/>
  <c r="BF16923" i="1"/>
  <c r="BG16923" i="1"/>
  <c r="BH16923" i="1"/>
  <c r="BI16923" i="1"/>
  <c r="BJ16923" i="1"/>
  <c r="BK16923" i="1"/>
  <c r="BL16923" i="1"/>
  <c r="BM16923" i="1"/>
  <c r="BN16923" i="1"/>
  <c r="BO16923" i="1"/>
  <c r="BP16923" i="1"/>
  <c r="BQ16923" i="1"/>
  <c r="BR16923" i="1"/>
  <c r="BS16923" i="1"/>
  <c r="BT16923" i="1"/>
  <c r="BU16923" i="1"/>
  <c r="BV16923" i="1"/>
  <c r="BW16923" i="1"/>
  <c r="BX16923" i="1"/>
  <c r="BY16923" i="1"/>
  <c r="BZ16923" i="1"/>
  <c r="CA16923" i="1"/>
  <c r="CB16923" i="1"/>
  <c r="CC16923" i="1"/>
  <c r="CD16923" i="1"/>
  <c r="CE16923" i="1"/>
  <c r="CF16923" i="1"/>
  <c r="CG16923" i="1"/>
  <c r="CH16923" i="1"/>
  <c r="CI16923" i="1"/>
  <c r="CJ16923" i="1"/>
  <c r="CK16923" i="1"/>
  <c r="CL16923" i="1"/>
  <c r="CM16923" i="1"/>
  <c r="CN16923" i="1"/>
  <c r="CO16923" i="1"/>
  <c r="CP16923" i="1"/>
  <c r="CQ16923" i="1"/>
  <c r="CR16923" i="1"/>
  <c r="CS16923" i="1"/>
  <c r="CT16923" i="1"/>
  <c r="AW16924" i="1"/>
  <c r="AX16924" i="1"/>
  <c r="AY16924" i="1"/>
  <c r="AZ16924" i="1"/>
  <c r="BA16924" i="1"/>
  <c r="BB16924" i="1"/>
  <c r="BC16924" i="1"/>
  <c r="BD16924" i="1"/>
  <c r="BE16924" i="1"/>
  <c r="BF16924" i="1"/>
  <c r="BG16924" i="1"/>
  <c r="BH16924" i="1"/>
  <c r="BI16924" i="1"/>
  <c r="BJ16924" i="1"/>
  <c r="BK16924" i="1"/>
  <c r="BL16924" i="1"/>
  <c r="BM16924" i="1"/>
  <c r="BN16924" i="1"/>
  <c r="BO16924" i="1"/>
  <c r="BP16924" i="1"/>
  <c r="BQ16924" i="1"/>
  <c r="BR16924" i="1"/>
  <c r="BS16924" i="1"/>
  <c r="BT16924" i="1"/>
  <c r="BU16924" i="1"/>
  <c r="BV16924" i="1"/>
  <c r="BW16924" i="1"/>
  <c r="BX16924" i="1"/>
  <c r="BY16924" i="1"/>
  <c r="BZ16924" i="1"/>
  <c r="CA16924" i="1"/>
  <c r="CB16924" i="1"/>
  <c r="CC16924" i="1"/>
  <c r="CD16924" i="1"/>
  <c r="CE16924" i="1"/>
  <c r="CF16924" i="1"/>
  <c r="CG16924" i="1"/>
  <c r="CH16924" i="1"/>
  <c r="CI16924" i="1"/>
  <c r="CJ16924" i="1"/>
  <c r="CK16924" i="1"/>
  <c r="CL16924" i="1"/>
  <c r="CM16924" i="1"/>
  <c r="CN16924" i="1"/>
  <c r="CO16924" i="1"/>
  <c r="CP16924" i="1"/>
  <c r="CQ16924" i="1"/>
  <c r="CR16924" i="1"/>
  <c r="CS16924" i="1"/>
  <c r="CT16924" i="1"/>
  <c r="AW16925" i="1"/>
  <c r="AX16925" i="1"/>
  <c r="AY16925" i="1"/>
  <c r="AZ16925" i="1"/>
  <c r="BA16925" i="1"/>
  <c r="BB16925" i="1"/>
  <c r="BC16925" i="1"/>
  <c r="BD16925" i="1"/>
  <c r="BE16925" i="1"/>
  <c r="BF16925" i="1"/>
  <c r="BG16925" i="1"/>
  <c r="BH16925" i="1"/>
  <c r="BI16925" i="1"/>
  <c r="BJ16925" i="1"/>
  <c r="BK16925" i="1"/>
  <c r="BL16925" i="1"/>
  <c r="BM16925" i="1"/>
  <c r="BN16925" i="1"/>
  <c r="BO16925" i="1"/>
  <c r="BP16925" i="1"/>
  <c r="BQ16925" i="1"/>
  <c r="BR16925" i="1"/>
  <c r="BS16925" i="1"/>
  <c r="BT16925" i="1"/>
  <c r="BU16925" i="1"/>
  <c r="BV16925" i="1"/>
  <c r="BW16925" i="1"/>
  <c r="BX16925" i="1"/>
  <c r="BY16925" i="1"/>
  <c r="BZ16925" i="1"/>
  <c r="CA16925" i="1"/>
  <c r="CB16925" i="1"/>
  <c r="CC16925" i="1"/>
  <c r="CD16925" i="1"/>
  <c r="CE16925" i="1"/>
  <c r="CF16925" i="1"/>
  <c r="CG16925" i="1"/>
  <c r="CH16925" i="1"/>
  <c r="CI16925" i="1"/>
  <c r="CJ16925" i="1"/>
  <c r="CK16925" i="1"/>
  <c r="CL16925" i="1"/>
  <c r="CM16925" i="1"/>
  <c r="CN16925" i="1"/>
  <c r="CO16925" i="1"/>
  <c r="CP16925" i="1"/>
  <c r="CQ16925" i="1"/>
  <c r="CR16925" i="1"/>
  <c r="CS16925" i="1"/>
  <c r="CT16925" i="1"/>
  <c r="AW16926" i="1"/>
  <c r="AX16926" i="1"/>
  <c r="AY16926" i="1"/>
  <c r="AZ16926" i="1"/>
  <c r="BA16926" i="1"/>
  <c r="BB16926" i="1"/>
  <c r="BC16926" i="1"/>
  <c r="BD16926" i="1"/>
  <c r="BE16926" i="1"/>
  <c r="BF16926" i="1"/>
  <c r="BG16926" i="1"/>
  <c r="BH16926" i="1"/>
  <c r="BI16926" i="1"/>
  <c r="BJ16926" i="1"/>
  <c r="BK16926" i="1"/>
  <c r="BL16926" i="1"/>
  <c r="BM16926" i="1"/>
  <c r="BN16926" i="1"/>
  <c r="BO16926" i="1"/>
  <c r="BP16926" i="1"/>
  <c r="BQ16926" i="1"/>
  <c r="BR16926" i="1"/>
  <c r="BS16926" i="1"/>
  <c r="BT16926" i="1"/>
  <c r="BU16926" i="1"/>
  <c r="BV16926" i="1"/>
  <c r="BW16926" i="1"/>
  <c r="BX16926" i="1"/>
  <c r="BY16926" i="1"/>
  <c r="BZ16926" i="1"/>
  <c r="CA16926" i="1"/>
  <c r="CB16926" i="1"/>
  <c r="CC16926" i="1"/>
  <c r="CD16926" i="1"/>
  <c r="CE16926" i="1"/>
  <c r="CF16926" i="1"/>
  <c r="CG16926" i="1"/>
  <c r="CH16926" i="1"/>
  <c r="CI16926" i="1"/>
  <c r="CJ16926" i="1"/>
  <c r="CK16926" i="1"/>
  <c r="CL16926" i="1"/>
  <c r="CM16926" i="1"/>
  <c r="CN16926" i="1"/>
  <c r="CO16926" i="1"/>
  <c r="CP16926" i="1"/>
  <c r="CQ16926" i="1"/>
  <c r="CR16926" i="1"/>
  <c r="CS16926" i="1"/>
  <c r="CT16926" i="1"/>
  <c r="AW16927" i="1"/>
  <c r="AX16927" i="1"/>
  <c r="AY16927" i="1"/>
  <c r="AZ16927" i="1"/>
  <c r="BA16927" i="1"/>
  <c r="BB16927" i="1"/>
  <c r="BC16927" i="1"/>
  <c r="BD16927" i="1"/>
  <c r="BE16927" i="1"/>
  <c r="BF16927" i="1"/>
  <c r="BG16927" i="1"/>
  <c r="BH16927" i="1"/>
  <c r="BI16927" i="1"/>
  <c r="BJ16927" i="1"/>
  <c r="BK16927" i="1"/>
  <c r="BL16927" i="1"/>
  <c r="BM16927" i="1"/>
  <c r="BN16927" i="1"/>
  <c r="BO16927" i="1"/>
  <c r="BP16927" i="1"/>
  <c r="BQ16927" i="1"/>
  <c r="BR16927" i="1"/>
  <c r="BS16927" i="1"/>
  <c r="BT16927" i="1"/>
  <c r="BU16927" i="1"/>
  <c r="BV16927" i="1"/>
  <c r="BW16927" i="1"/>
  <c r="BX16927" i="1"/>
  <c r="BY16927" i="1"/>
  <c r="BZ16927" i="1"/>
  <c r="CA16927" i="1"/>
  <c r="CB16927" i="1"/>
  <c r="CC16927" i="1"/>
  <c r="CD16927" i="1"/>
  <c r="CE16927" i="1"/>
  <c r="CF16927" i="1"/>
  <c r="CG16927" i="1"/>
  <c r="CH16927" i="1"/>
  <c r="CI16927" i="1"/>
  <c r="CJ16927" i="1"/>
  <c r="CK16927" i="1"/>
  <c r="CL16927" i="1"/>
  <c r="CM16927" i="1"/>
  <c r="CN16927" i="1"/>
  <c r="CO16927" i="1"/>
  <c r="CP16927" i="1"/>
  <c r="CQ16927" i="1"/>
  <c r="CR16927" i="1"/>
  <c r="CS16927" i="1"/>
  <c r="CT16927" i="1"/>
  <c r="AW16928" i="1"/>
  <c r="AX16928" i="1"/>
  <c r="AY16928" i="1"/>
  <c r="AZ16928" i="1"/>
  <c r="BA16928" i="1"/>
  <c r="BB16928" i="1"/>
  <c r="BC16928" i="1"/>
  <c r="BD16928" i="1"/>
  <c r="BE16928" i="1"/>
  <c r="BF16928" i="1"/>
  <c r="BG16928" i="1"/>
  <c r="BH16928" i="1"/>
  <c r="BI16928" i="1"/>
  <c r="BJ16928" i="1"/>
  <c r="BK16928" i="1"/>
  <c r="BL16928" i="1"/>
  <c r="BM16928" i="1"/>
  <c r="BN16928" i="1"/>
  <c r="BO16928" i="1"/>
  <c r="BP16928" i="1"/>
  <c r="BQ16928" i="1"/>
  <c r="BR16928" i="1"/>
  <c r="BS16928" i="1"/>
  <c r="BT16928" i="1"/>
  <c r="BU16928" i="1"/>
  <c r="BV16928" i="1"/>
  <c r="BW16928" i="1"/>
  <c r="BX16928" i="1"/>
  <c r="BY16928" i="1"/>
  <c r="BZ16928" i="1"/>
  <c r="CA16928" i="1"/>
  <c r="CB16928" i="1"/>
  <c r="CC16928" i="1"/>
  <c r="CD16928" i="1"/>
  <c r="CE16928" i="1"/>
  <c r="CF16928" i="1"/>
  <c r="CG16928" i="1"/>
  <c r="CH16928" i="1"/>
  <c r="CI16928" i="1"/>
  <c r="CJ16928" i="1"/>
  <c r="CK16928" i="1"/>
  <c r="CL16928" i="1"/>
  <c r="CM16928" i="1"/>
  <c r="CN16928" i="1"/>
  <c r="CO16928" i="1"/>
  <c r="CP16928" i="1"/>
  <c r="CQ16928" i="1"/>
  <c r="CR16928" i="1"/>
  <c r="CS16928" i="1"/>
  <c r="CT16928" i="1"/>
  <c r="AW16929" i="1"/>
  <c r="AX16929" i="1"/>
  <c r="AY16929" i="1"/>
  <c r="AZ16929" i="1"/>
  <c r="BA16929" i="1"/>
  <c r="BB16929" i="1"/>
  <c r="BC16929" i="1"/>
  <c r="BD16929" i="1"/>
  <c r="BE16929" i="1"/>
  <c r="BF16929" i="1"/>
  <c r="BG16929" i="1"/>
  <c r="BH16929" i="1"/>
  <c r="BI16929" i="1"/>
  <c r="BJ16929" i="1"/>
  <c r="BK16929" i="1"/>
  <c r="BL16929" i="1"/>
  <c r="BM16929" i="1"/>
  <c r="BN16929" i="1"/>
  <c r="BO16929" i="1"/>
  <c r="BP16929" i="1"/>
  <c r="BQ16929" i="1"/>
  <c r="BR16929" i="1"/>
  <c r="BS16929" i="1"/>
  <c r="BT16929" i="1"/>
  <c r="BU16929" i="1"/>
  <c r="BV16929" i="1"/>
  <c r="BW16929" i="1"/>
  <c r="BX16929" i="1"/>
  <c r="BY16929" i="1"/>
  <c r="BZ16929" i="1"/>
  <c r="CA16929" i="1"/>
  <c r="CB16929" i="1"/>
  <c r="CC16929" i="1"/>
  <c r="CD16929" i="1"/>
  <c r="CE16929" i="1"/>
  <c r="CF16929" i="1"/>
  <c r="CG16929" i="1"/>
  <c r="CH16929" i="1"/>
  <c r="CI16929" i="1"/>
  <c r="CJ16929" i="1"/>
  <c r="CK16929" i="1"/>
  <c r="CL16929" i="1"/>
  <c r="CM16929" i="1"/>
  <c r="CN16929" i="1"/>
  <c r="CO16929" i="1"/>
  <c r="CP16929" i="1"/>
  <c r="CQ16929" i="1"/>
  <c r="CR16929" i="1"/>
  <c r="CS16929" i="1"/>
  <c r="CT16929" i="1"/>
  <c r="AW16930" i="1"/>
  <c r="AX16930" i="1"/>
  <c r="AY16930" i="1"/>
  <c r="AZ16930" i="1"/>
  <c r="BA16930" i="1"/>
  <c r="BB16930" i="1"/>
  <c r="BC16930" i="1"/>
  <c r="BD16930" i="1"/>
  <c r="BE16930" i="1"/>
  <c r="BF16930" i="1"/>
  <c r="BG16930" i="1"/>
  <c r="BH16930" i="1"/>
  <c r="BI16930" i="1"/>
  <c r="BJ16930" i="1"/>
  <c r="BK16930" i="1"/>
  <c r="BL16930" i="1"/>
  <c r="BM16930" i="1"/>
  <c r="BN16930" i="1"/>
  <c r="BO16930" i="1"/>
  <c r="BP16930" i="1"/>
  <c r="BQ16930" i="1"/>
  <c r="BR16930" i="1"/>
  <c r="BS16930" i="1"/>
  <c r="BT16930" i="1"/>
  <c r="BU16930" i="1"/>
  <c r="BV16930" i="1"/>
  <c r="BW16930" i="1"/>
  <c r="BX16930" i="1"/>
  <c r="BY16930" i="1"/>
  <c r="BZ16930" i="1"/>
  <c r="CA16930" i="1"/>
  <c r="CB16930" i="1"/>
  <c r="CC16930" i="1"/>
  <c r="CD16930" i="1"/>
  <c r="CE16930" i="1"/>
  <c r="CF16930" i="1"/>
  <c r="CG16930" i="1"/>
  <c r="CH16930" i="1"/>
  <c r="CI16930" i="1"/>
  <c r="CJ16930" i="1"/>
  <c r="CK16930" i="1"/>
  <c r="CL16930" i="1"/>
  <c r="CM16930" i="1"/>
  <c r="CN16930" i="1"/>
  <c r="CO16930" i="1"/>
  <c r="CP16930" i="1"/>
  <c r="CQ16930" i="1"/>
  <c r="CR16930" i="1"/>
  <c r="CS16930" i="1"/>
  <c r="CT16930" i="1"/>
  <c r="AW16931" i="1"/>
  <c r="AX16931" i="1"/>
  <c r="AY16931" i="1"/>
  <c r="AZ16931" i="1"/>
  <c r="BA16931" i="1"/>
  <c r="BB16931" i="1"/>
  <c r="BC16931" i="1"/>
  <c r="BD16931" i="1"/>
  <c r="BE16931" i="1"/>
  <c r="BF16931" i="1"/>
  <c r="BG16931" i="1"/>
  <c r="BH16931" i="1"/>
  <c r="BI16931" i="1"/>
  <c r="BJ16931" i="1"/>
  <c r="BK16931" i="1"/>
  <c r="BL16931" i="1"/>
  <c r="BM16931" i="1"/>
  <c r="BN16931" i="1"/>
  <c r="BO16931" i="1"/>
  <c r="BP16931" i="1"/>
  <c r="BQ16931" i="1"/>
  <c r="BR16931" i="1"/>
  <c r="BS16931" i="1"/>
  <c r="BT16931" i="1"/>
  <c r="BU16931" i="1"/>
  <c r="BV16931" i="1"/>
  <c r="BW16931" i="1"/>
  <c r="BX16931" i="1"/>
  <c r="BY16931" i="1"/>
  <c r="BZ16931" i="1"/>
  <c r="CA16931" i="1"/>
  <c r="CB16931" i="1"/>
  <c r="CC16931" i="1"/>
  <c r="CD16931" i="1"/>
  <c r="CE16931" i="1"/>
  <c r="CF16931" i="1"/>
  <c r="CG16931" i="1"/>
  <c r="CH16931" i="1"/>
  <c r="CI16931" i="1"/>
  <c r="CJ16931" i="1"/>
  <c r="CK16931" i="1"/>
  <c r="CL16931" i="1"/>
  <c r="CM16931" i="1"/>
  <c r="CN16931" i="1"/>
  <c r="CO16931" i="1"/>
  <c r="CP16931" i="1"/>
  <c r="CQ16931" i="1"/>
  <c r="CR16931" i="1"/>
  <c r="CS16931" i="1"/>
  <c r="CT16931" i="1"/>
  <c r="AW16932" i="1"/>
  <c r="AX16932" i="1"/>
  <c r="AY16932" i="1"/>
  <c r="AZ16932" i="1"/>
  <c r="BA16932" i="1"/>
  <c r="BB16932" i="1"/>
  <c r="BC16932" i="1"/>
  <c r="BD16932" i="1"/>
  <c r="BE16932" i="1"/>
  <c r="BF16932" i="1"/>
  <c r="BG16932" i="1"/>
  <c r="BH16932" i="1"/>
  <c r="BI16932" i="1"/>
  <c r="BJ16932" i="1"/>
  <c r="BK16932" i="1"/>
  <c r="BL16932" i="1"/>
  <c r="BM16932" i="1"/>
  <c r="BN16932" i="1"/>
  <c r="BO16932" i="1"/>
  <c r="BP16932" i="1"/>
  <c r="BQ16932" i="1"/>
  <c r="BR16932" i="1"/>
  <c r="BS16932" i="1"/>
  <c r="BT16932" i="1"/>
  <c r="BU16932" i="1"/>
  <c r="BV16932" i="1"/>
  <c r="BW16932" i="1"/>
  <c r="BX16932" i="1"/>
  <c r="BY16932" i="1"/>
  <c r="BZ16932" i="1"/>
  <c r="CA16932" i="1"/>
  <c r="CB16932" i="1"/>
  <c r="CC16932" i="1"/>
  <c r="CD16932" i="1"/>
  <c r="CE16932" i="1"/>
  <c r="CF16932" i="1"/>
  <c r="CG16932" i="1"/>
  <c r="CH16932" i="1"/>
  <c r="CI16932" i="1"/>
  <c r="CJ16932" i="1"/>
  <c r="CK16932" i="1"/>
  <c r="CL16932" i="1"/>
  <c r="CM16932" i="1"/>
  <c r="CN16932" i="1"/>
  <c r="CO16932" i="1"/>
  <c r="CP16932" i="1"/>
  <c r="CQ16932" i="1"/>
  <c r="CR16932" i="1"/>
  <c r="CS16932" i="1"/>
  <c r="CT16932" i="1"/>
  <c r="AW16933" i="1"/>
  <c r="AX16933" i="1"/>
  <c r="AY16933" i="1"/>
  <c r="AZ16933" i="1"/>
  <c r="BA16933" i="1"/>
  <c r="BB16933" i="1"/>
  <c r="BC16933" i="1"/>
  <c r="BD16933" i="1"/>
  <c r="BE16933" i="1"/>
  <c r="BF16933" i="1"/>
  <c r="BG16933" i="1"/>
  <c r="BH16933" i="1"/>
  <c r="BI16933" i="1"/>
  <c r="BJ16933" i="1"/>
  <c r="BK16933" i="1"/>
  <c r="BL16933" i="1"/>
  <c r="BM16933" i="1"/>
  <c r="BN16933" i="1"/>
  <c r="BO16933" i="1"/>
  <c r="BP16933" i="1"/>
  <c r="BQ16933" i="1"/>
  <c r="BR16933" i="1"/>
  <c r="BS16933" i="1"/>
  <c r="BT16933" i="1"/>
  <c r="BU16933" i="1"/>
  <c r="BV16933" i="1"/>
  <c r="BW16933" i="1"/>
  <c r="BX16933" i="1"/>
  <c r="BY16933" i="1"/>
  <c r="BZ16933" i="1"/>
  <c r="CA16933" i="1"/>
  <c r="CB16933" i="1"/>
  <c r="CC16933" i="1"/>
  <c r="CD16933" i="1"/>
  <c r="CE16933" i="1"/>
  <c r="CF16933" i="1"/>
  <c r="CG16933" i="1"/>
  <c r="CH16933" i="1"/>
  <c r="CI16933" i="1"/>
  <c r="CJ16933" i="1"/>
  <c r="CK16933" i="1"/>
  <c r="CL16933" i="1"/>
  <c r="CM16933" i="1"/>
  <c r="CN16933" i="1"/>
  <c r="CO16933" i="1"/>
  <c r="CP16933" i="1"/>
  <c r="CQ16933" i="1"/>
  <c r="CR16933" i="1"/>
  <c r="CS16933" i="1"/>
  <c r="CT16933" i="1"/>
  <c r="AW16934" i="1"/>
  <c r="AX16934" i="1"/>
  <c r="AY16934" i="1"/>
  <c r="AZ16934" i="1"/>
  <c r="BA16934" i="1"/>
  <c r="BB16934" i="1"/>
  <c r="BC16934" i="1"/>
  <c r="BD16934" i="1"/>
  <c r="BE16934" i="1"/>
  <c r="BF16934" i="1"/>
  <c r="BG16934" i="1"/>
  <c r="BH16934" i="1"/>
  <c r="BI16934" i="1"/>
  <c r="BJ16934" i="1"/>
  <c r="BK16934" i="1"/>
  <c r="BL16934" i="1"/>
  <c r="BM16934" i="1"/>
  <c r="BN16934" i="1"/>
  <c r="BO16934" i="1"/>
  <c r="BP16934" i="1"/>
  <c r="BQ16934" i="1"/>
  <c r="BR16934" i="1"/>
  <c r="BS16934" i="1"/>
  <c r="BT16934" i="1"/>
  <c r="BU16934" i="1"/>
  <c r="BV16934" i="1"/>
  <c r="BW16934" i="1"/>
  <c r="BX16934" i="1"/>
  <c r="BY16934" i="1"/>
  <c r="BZ16934" i="1"/>
  <c r="CA16934" i="1"/>
  <c r="CB16934" i="1"/>
  <c r="CC16934" i="1"/>
  <c r="CD16934" i="1"/>
  <c r="CE16934" i="1"/>
  <c r="CF16934" i="1"/>
  <c r="CG16934" i="1"/>
  <c r="CH16934" i="1"/>
  <c r="CI16934" i="1"/>
  <c r="CJ16934" i="1"/>
  <c r="CK16934" i="1"/>
  <c r="CL16934" i="1"/>
  <c r="CM16934" i="1"/>
  <c r="CN16934" i="1"/>
  <c r="CO16934" i="1"/>
  <c r="CP16934" i="1"/>
  <c r="CQ16934" i="1"/>
  <c r="CR16934" i="1"/>
  <c r="CS16934" i="1"/>
  <c r="CT16934" i="1"/>
  <c r="AW16935" i="1"/>
  <c r="AX16935" i="1"/>
  <c r="AY16935" i="1"/>
  <c r="AZ16935" i="1"/>
  <c r="BA16935" i="1"/>
  <c r="BB16935" i="1"/>
  <c r="BC16935" i="1"/>
  <c r="BD16935" i="1"/>
  <c r="BE16935" i="1"/>
  <c r="BF16935" i="1"/>
  <c r="BG16935" i="1"/>
  <c r="BH16935" i="1"/>
  <c r="BI16935" i="1"/>
  <c r="BJ16935" i="1"/>
  <c r="BK16935" i="1"/>
  <c r="BL16935" i="1"/>
  <c r="BM16935" i="1"/>
  <c r="BN16935" i="1"/>
  <c r="BO16935" i="1"/>
  <c r="BP16935" i="1"/>
  <c r="BQ16935" i="1"/>
  <c r="BR16935" i="1"/>
  <c r="BS16935" i="1"/>
  <c r="BT16935" i="1"/>
  <c r="BU16935" i="1"/>
  <c r="BV16935" i="1"/>
  <c r="BW16935" i="1"/>
  <c r="BX16935" i="1"/>
  <c r="BY16935" i="1"/>
  <c r="BZ16935" i="1"/>
  <c r="CA16935" i="1"/>
  <c r="CB16935" i="1"/>
  <c r="CC16935" i="1"/>
  <c r="CD16935" i="1"/>
  <c r="CE16935" i="1"/>
  <c r="CF16935" i="1"/>
  <c r="CG16935" i="1"/>
  <c r="CH16935" i="1"/>
  <c r="CI16935" i="1"/>
  <c r="CJ16935" i="1"/>
  <c r="CK16935" i="1"/>
  <c r="CL16935" i="1"/>
  <c r="CM16935" i="1"/>
  <c r="CN16935" i="1"/>
  <c r="CO16935" i="1"/>
  <c r="CP16935" i="1"/>
  <c r="CQ16935" i="1"/>
  <c r="CR16935" i="1"/>
  <c r="CS16935" i="1"/>
  <c r="CT16935" i="1"/>
  <c r="AW16936" i="1"/>
  <c r="AX16936" i="1"/>
  <c r="AY16936" i="1"/>
  <c r="AZ16936" i="1"/>
  <c r="BA16936" i="1"/>
  <c r="BB16936" i="1"/>
  <c r="BC16936" i="1"/>
  <c r="BD16936" i="1"/>
  <c r="BE16936" i="1"/>
  <c r="BF16936" i="1"/>
  <c r="BG16936" i="1"/>
  <c r="BH16936" i="1"/>
  <c r="BI16936" i="1"/>
  <c r="BJ16936" i="1"/>
  <c r="BK16936" i="1"/>
  <c r="BL16936" i="1"/>
  <c r="BM16936" i="1"/>
  <c r="BN16936" i="1"/>
  <c r="BO16936" i="1"/>
  <c r="BP16936" i="1"/>
  <c r="BQ16936" i="1"/>
  <c r="BR16936" i="1"/>
  <c r="BS16936" i="1"/>
  <c r="BT16936" i="1"/>
  <c r="BU16936" i="1"/>
  <c r="BV16936" i="1"/>
  <c r="BW16936" i="1"/>
  <c r="BX16936" i="1"/>
  <c r="BY16936" i="1"/>
  <c r="BZ16936" i="1"/>
  <c r="CA16936" i="1"/>
  <c r="CB16936" i="1"/>
  <c r="CC16936" i="1"/>
  <c r="CD16936" i="1"/>
  <c r="CE16936" i="1"/>
  <c r="CF16936" i="1"/>
  <c r="CG16936" i="1"/>
  <c r="CH16936" i="1"/>
  <c r="CI16936" i="1"/>
  <c r="CJ16936" i="1"/>
  <c r="CK16936" i="1"/>
  <c r="CL16936" i="1"/>
  <c r="CM16936" i="1"/>
  <c r="CN16936" i="1"/>
  <c r="CO16936" i="1"/>
  <c r="CP16936" i="1"/>
  <c r="CQ16936" i="1"/>
  <c r="CR16936" i="1"/>
  <c r="CS16936" i="1"/>
  <c r="CT16936" i="1"/>
  <c r="AW16937" i="1"/>
  <c r="AX16937" i="1"/>
  <c r="AY16937" i="1"/>
  <c r="AZ16937" i="1"/>
  <c r="BA16937" i="1"/>
  <c r="BB16937" i="1"/>
  <c r="BC16937" i="1"/>
  <c r="BD16937" i="1"/>
  <c r="BE16937" i="1"/>
  <c r="BF16937" i="1"/>
  <c r="BG16937" i="1"/>
  <c r="BH16937" i="1"/>
  <c r="BI16937" i="1"/>
  <c r="BJ16937" i="1"/>
  <c r="BK16937" i="1"/>
  <c r="BL16937" i="1"/>
  <c r="BM16937" i="1"/>
  <c r="BN16937" i="1"/>
  <c r="BO16937" i="1"/>
  <c r="BP16937" i="1"/>
  <c r="BQ16937" i="1"/>
  <c r="BR16937" i="1"/>
  <c r="BS16937" i="1"/>
  <c r="BT16937" i="1"/>
  <c r="BU16937" i="1"/>
  <c r="BV16937" i="1"/>
  <c r="BW16937" i="1"/>
  <c r="BX16937" i="1"/>
  <c r="BY16937" i="1"/>
  <c r="BZ16937" i="1"/>
  <c r="CA16937" i="1"/>
  <c r="CB16937" i="1"/>
  <c r="CC16937" i="1"/>
  <c r="CD16937" i="1"/>
  <c r="CE16937" i="1"/>
  <c r="CF16937" i="1"/>
  <c r="CG16937" i="1"/>
  <c r="CH16937" i="1"/>
  <c r="CI16937" i="1"/>
  <c r="CJ16937" i="1"/>
  <c r="CK16937" i="1"/>
  <c r="CL16937" i="1"/>
  <c r="CM16937" i="1"/>
  <c r="CN16937" i="1"/>
  <c r="CO16937" i="1"/>
  <c r="CP16937" i="1"/>
  <c r="CQ16937" i="1"/>
  <c r="CR16937" i="1"/>
  <c r="CS16937" i="1"/>
  <c r="CT16937" i="1"/>
  <c r="AW16938" i="1"/>
  <c r="AX16938" i="1"/>
  <c r="AY16938" i="1"/>
  <c r="AZ16938" i="1"/>
  <c r="BA16938" i="1"/>
  <c r="BB16938" i="1"/>
  <c r="BC16938" i="1"/>
  <c r="BD16938" i="1"/>
  <c r="BE16938" i="1"/>
  <c r="BF16938" i="1"/>
  <c r="BG16938" i="1"/>
  <c r="BH16938" i="1"/>
  <c r="BI16938" i="1"/>
  <c r="BJ16938" i="1"/>
  <c r="BK16938" i="1"/>
  <c r="BL16938" i="1"/>
  <c r="BM16938" i="1"/>
  <c r="BN16938" i="1"/>
  <c r="BO16938" i="1"/>
  <c r="BP16938" i="1"/>
  <c r="BQ16938" i="1"/>
  <c r="BR16938" i="1"/>
  <c r="BS16938" i="1"/>
  <c r="BT16938" i="1"/>
  <c r="BU16938" i="1"/>
  <c r="BV16938" i="1"/>
  <c r="BW16938" i="1"/>
  <c r="BX16938" i="1"/>
  <c r="BY16938" i="1"/>
  <c r="BZ16938" i="1"/>
  <c r="CA16938" i="1"/>
  <c r="CB16938" i="1"/>
  <c r="CC16938" i="1"/>
  <c r="CD16938" i="1"/>
  <c r="CE16938" i="1"/>
  <c r="CF16938" i="1"/>
  <c r="CG16938" i="1"/>
  <c r="CH16938" i="1"/>
  <c r="CI16938" i="1"/>
  <c r="CJ16938" i="1"/>
  <c r="CK16938" i="1"/>
  <c r="CL16938" i="1"/>
  <c r="CM16938" i="1"/>
  <c r="CN16938" i="1"/>
  <c r="CO16938" i="1"/>
  <c r="CP16938" i="1"/>
  <c r="CQ16938" i="1"/>
  <c r="CR16938" i="1"/>
  <c r="CS16938" i="1"/>
  <c r="CT16938" i="1"/>
  <c r="AW16939" i="1"/>
  <c r="AX16939" i="1"/>
  <c r="AY16939" i="1"/>
  <c r="AZ16939" i="1"/>
  <c r="BA16939" i="1"/>
  <c r="BB16939" i="1"/>
  <c r="BC16939" i="1"/>
  <c r="BD16939" i="1"/>
  <c r="BE16939" i="1"/>
  <c r="BF16939" i="1"/>
  <c r="BG16939" i="1"/>
  <c r="BH16939" i="1"/>
  <c r="BI16939" i="1"/>
  <c r="BJ16939" i="1"/>
  <c r="BK16939" i="1"/>
  <c r="BL16939" i="1"/>
  <c r="BM16939" i="1"/>
  <c r="BN16939" i="1"/>
  <c r="BO16939" i="1"/>
  <c r="BP16939" i="1"/>
  <c r="BQ16939" i="1"/>
  <c r="BR16939" i="1"/>
  <c r="BS16939" i="1"/>
  <c r="BT16939" i="1"/>
  <c r="BU16939" i="1"/>
  <c r="BV16939" i="1"/>
  <c r="BW16939" i="1"/>
  <c r="BX16939" i="1"/>
  <c r="BY16939" i="1"/>
  <c r="BZ16939" i="1"/>
  <c r="CA16939" i="1"/>
  <c r="CB16939" i="1"/>
  <c r="CC16939" i="1"/>
  <c r="CD16939" i="1"/>
  <c r="CE16939" i="1"/>
  <c r="CF16939" i="1"/>
  <c r="CG16939" i="1"/>
  <c r="CH16939" i="1"/>
  <c r="CI16939" i="1"/>
  <c r="CJ16939" i="1"/>
  <c r="CK16939" i="1"/>
  <c r="CL16939" i="1"/>
  <c r="CM16939" i="1"/>
  <c r="CN16939" i="1"/>
  <c r="CO16939" i="1"/>
  <c r="CP16939" i="1"/>
  <c r="CQ16939" i="1"/>
  <c r="CR16939" i="1"/>
  <c r="CS16939" i="1"/>
  <c r="CT16939" i="1"/>
  <c r="AW16940" i="1"/>
  <c r="AX16940" i="1"/>
  <c r="AY16940" i="1"/>
  <c r="AZ16940" i="1"/>
  <c r="BA16940" i="1"/>
  <c r="BB16940" i="1"/>
  <c r="BC16940" i="1"/>
  <c r="BD16940" i="1"/>
  <c r="BE16940" i="1"/>
  <c r="BF16940" i="1"/>
  <c r="BG16940" i="1"/>
  <c r="BH16940" i="1"/>
  <c r="BI16940" i="1"/>
  <c r="BJ16940" i="1"/>
  <c r="BK16940" i="1"/>
  <c r="BL16940" i="1"/>
  <c r="BM16940" i="1"/>
  <c r="BN16940" i="1"/>
  <c r="BO16940" i="1"/>
  <c r="BP16940" i="1"/>
  <c r="BQ16940" i="1"/>
  <c r="BR16940" i="1"/>
  <c r="BS16940" i="1"/>
  <c r="BT16940" i="1"/>
  <c r="BU16940" i="1"/>
  <c r="BV16940" i="1"/>
  <c r="BW16940" i="1"/>
  <c r="BX16940" i="1"/>
  <c r="BY16940" i="1"/>
  <c r="BZ16940" i="1"/>
  <c r="CA16940" i="1"/>
  <c r="CB16940" i="1"/>
  <c r="CC16940" i="1"/>
  <c r="CD16940" i="1"/>
  <c r="CE16940" i="1"/>
  <c r="CF16940" i="1"/>
  <c r="CG16940" i="1"/>
  <c r="CH16940" i="1"/>
  <c r="CI16940" i="1"/>
  <c r="CJ16940" i="1"/>
  <c r="CK16940" i="1"/>
  <c r="CL16940" i="1"/>
  <c r="CM16940" i="1"/>
  <c r="CN16940" i="1"/>
  <c r="CO16940" i="1"/>
  <c r="CP16940" i="1"/>
  <c r="CQ16940" i="1"/>
  <c r="CR16940" i="1"/>
  <c r="CS16940" i="1"/>
  <c r="CT16940" i="1"/>
  <c r="AW16941" i="1"/>
  <c r="AX16941" i="1"/>
  <c r="AY16941" i="1"/>
  <c r="AZ16941" i="1"/>
  <c r="BA16941" i="1"/>
  <c r="BB16941" i="1"/>
  <c r="BC16941" i="1"/>
  <c r="BD16941" i="1"/>
  <c r="BE16941" i="1"/>
  <c r="BF16941" i="1"/>
  <c r="BG16941" i="1"/>
  <c r="BH16941" i="1"/>
  <c r="BI16941" i="1"/>
  <c r="BJ16941" i="1"/>
  <c r="BK16941" i="1"/>
  <c r="BL16941" i="1"/>
  <c r="BM16941" i="1"/>
  <c r="BN16941" i="1"/>
  <c r="BO16941" i="1"/>
  <c r="BP16941" i="1"/>
  <c r="BQ16941" i="1"/>
  <c r="BR16941" i="1"/>
  <c r="BS16941" i="1"/>
  <c r="BT16941" i="1"/>
  <c r="BU16941" i="1"/>
  <c r="BV16941" i="1"/>
  <c r="BW16941" i="1"/>
  <c r="BX16941" i="1"/>
  <c r="BY16941" i="1"/>
  <c r="BZ16941" i="1"/>
  <c r="CA16941" i="1"/>
  <c r="CB16941" i="1"/>
  <c r="CC16941" i="1"/>
  <c r="CD16941" i="1"/>
  <c r="CE16941" i="1"/>
  <c r="CF16941" i="1"/>
  <c r="CG16941" i="1"/>
  <c r="CH16941" i="1"/>
  <c r="CI16941" i="1"/>
  <c r="CJ16941" i="1"/>
  <c r="CK16941" i="1"/>
  <c r="CL16941" i="1"/>
  <c r="CM16941" i="1"/>
  <c r="CN16941" i="1"/>
  <c r="CO16941" i="1"/>
  <c r="CP16941" i="1"/>
  <c r="CQ16941" i="1"/>
  <c r="CR16941" i="1"/>
  <c r="CS16941" i="1"/>
  <c r="CT16941" i="1"/>
  <c r="AW16942" i="1"/>
  <c r="AX16942" i="1"/>
  <c r="AY16942" i="1"/>
  <c r="AZ16942" i="1"/>
  <c r="BA16942" i="1"/>
  <c r="BB16942" i="1"/>
  <c r="BC16942" i="1"/>
  <c r="BD16942" i="1"/>
  <c r="BE16942" i="1"/>
  <c r="BF16942" i="1"/>
  <c r="BG16942" i="1"/>
  <c r="BH16942" i="1"/>
  <c r="BI16942" i="1"/>
  <c r="BJ16942" i="1"/>
  <c r="BK16942" i="1"/>
  <c r="BL16942" i="1"/>
  <c r="BM16942" i="1"/>
  <c r="BN16942" i="1"/>
  <c r="BO16942" i="1"/>
  <c r="BP16942" i="1"/>
  <c r="BQ16942" i="1"/>
  <c r="BR16942" i="1"/>
  <c r="BS16942" i="1"/>
  <c r="BT16942" i="1"/>
  <c r="BU16942" i="1"/>
  <c r="BV16942" i="1"/>
  <c r="BW16942" i="1"/>
  <c r="BX16942" i="1"/>
  <c r="BY16942" i="1"/>
  <c r="BZ16942" i="1"/>
  <c r="CA16942" i="1"/>
  <c r="CB16942" i="1"/>
  <c r="CC16942" i="1"/>
  <c r="CD16942" i="1"/>
  <c r="CE16942" i="1"/>
  <c r="CF16942" i="1"/>
  <c r="CG16942" i="1"/>
  <c r="CH16942" i="1"/>
  <c r="CI16942" i="1"/>
  <c r="CJ16942" i="1"/>
  <c r="CK16942" i="1"/>
  <c r="CL16942" i="1"/>
  <c r="CM16942" i="1"/>
  <c r="CN16942" i="1"/>
  <c r="CO16942" i="1"/>
  <c r="CP16942" i="1"/>
  <c r="CQ16942" i="1"/>
  <c r="CR16942" i="1"/>
  <c r="CS16942" i="1"/>
  <c r="CT16942" i="1"/>
  <c r="AW16943" i="1"/>
  <c r="AX16943" i="1"/>
  <c r="AY16943" i="1"/>
  <c r="AZ16943" i="1"/>
  <c r="BA16943" i="1"/>
  <c r="BB16943" i="1"/>
  <c r="BC16943" i="1"/>
  <c r="BD16943" i="1"/>
  <c r="BE16943" i="1"/>
  <c r="BF16943" i="1"/>
  <c r="BG16943" i="1"/>
  <c r="BH16943" i="1"/>
  <c r="BI16943" i="1"/>
  <c r="BJ16943" i="1"/>
  <c r="BK16943" i="1"/>
  <c r="BL16943" i="1"/>
  <c r="BM16943" i="1"/>
  <c r="BN16943" i="1"/>
  <c r="BO16943" i="1"/>
  <c r="BP16943" i="1"/>
  <c r="BQ16943" i="1"/>
  <c r="BR16943" i="1"/>
  <c r="BS16943" i="1"/>
  <c r="BT16943" i="1"/>
  <c r="BU16943" i="1"/>
  <c r="BV16943" i="1"/>
  <c r="BW16943" i="1"/>
  <c r="BX16943" i="1"/>
  <c r="BY16943" i="1"/>
  <c r="BZ16943" i="1"/>
  <c r="CA16943" i="1"/>
  <c r="CB16943" i="1"/>
  <c r="CC16943" i="1"/>
  <c r="CD16943" i="1"/>
  <c r="CE16943" i="1"/>
  <c r="CF16943" i="1"/>
  <c r="CG16943" i="1"/>
  <c r="CH16943" i="1"/>
  <c r="CI16943" i="1"/>
  <c r="CJ16943" i="1"/>
  <c r="CK16943" i="1"/>
  <c r="CL16943" i="1"/>
  <c r="CM16943" i="1"/>
  <c r="CN16943" i="1"/>
  <c r="CO16943" i="1"/>
  <c r="CP16943" i="1"/>
  <c r="CQ16943" i="1"/>
  <c r="CR16943" i="1"/>
  <c r="CS16943" i="1"/>
  <c r="CT16943" i="1"/>
  <c r="AW16944" i="1"/>
  <c r="AX16944" i="1"/>
  <c r="AY16944" i="1"/>
  <c r="AZ16944" i="1"/>
  <c r="BA16944" i="1"/>
  <c r="BB16944" i="1"/>
  <c r="BC16944" i="1"/>
  <c r="BD16944" i="1"/>
  <c r="BE16944" i="1"/>
  <c r="BF16944" i="1"/>
  <c r="BG16944" i="1"/>
  <c r="BH16944" i="1"/>
  <c r="BI16944" i="1"/>
  <c r="BJ16944" i="1"/>
  <c r="BK16944" i="1"/>
  <c r="BL16944" i="1"/>
  <c r="BM16944" i="1"/>
  <c r="BN16944" i="1"/>
  <c r="BO16944" i="1"/>
  <c r="BP16944" i="1"/>
  <c r="BQ16944" i="1"/>
  <c r="BR16944" i="1"/>
  <c r="BS16944" i="1"/>
  <c r="BT16944" i="1"/>
  <c r="BU16944" i="1"/>
  <c r="BV16944" i="1"/>
  <c r="BW16944" i="1"/>
  <c r="BX16944" i="1"/>
  <c r="BY16944" i="1"/>
  <c r="BZ16944" i="1"/>
  <c r="CA16944" i="1"/>
  <c r="CB16944" i="1"/>
  <c r="CC16944" i="1"/>
  <c r="CD16944" i="1"/>
  <c r="CE16944" i="1"/>
  <c r="CF16944" i="1"/>
  <c r="CG16944" i="1"/>
  <c r="CH16944" i="1"/>
  <c r="CI16944" i="1"/>
  <c r="CJ16944" i="1"/>
  <c r="CK16944" i="1"/>
  <c r="CL16944" i="1"/>
  <c r="CM16944" i="1"/>
  <c r="CN16944" i="1"/>
  <c r="CO16944" i="1"/>
  <c r="CP16944" i="1"/>
  <c r="CQ16944" i="1"/>
  <c r="CR16944" i="1"/>
  <c r="CS16944" i="1"/>
  <c r="CT16944" i="1"/>
  <c r="AW16945" i="1"/>
  <c r="AX16945" i="1"/>
  <c r="AY16945" i="1"/>
  <c r="AZ16945" i="1"/>
  <c r="BA16945" i="1"/>
  <c r="BB16945" i="1"/>
  <c r="BC16945" i="1"/>
  <c r="BD16945" i="1"/>
  <c r="BE16945" i="1"/>
  <c r="BF16945" i="1"/>
  <c r="BG16945" i="1"/>
  <c r="BH16945" i="1"/>
  <c r="BI16945" i="1"/>
  <c r="BJ16945" i="1"/>
  <c r="BK16945" i="1"/>
  <c r="BL16945" i="1"/>
  <c r="BM16945" i="1"/>
  <c r="BN16945" i="1"/>
  <c r="BO16945" i="1"/>
  <c r="BP16945" i="1"/>
  <c r="BQ16945" i="1"/>
  <c r="BR16945" i="1"/>
  <c r="BS16945" i="1"/>
  <c r="BT16945" i="1"/>
  <c r="BU16945" i="1"/>
  <c r="BV16945" i="1"/>
  <c r="BW16945" i="1"/>
  <c r="BX16945" i="1"/>
  <c r="BY16945" i="1"/>
  <c r="BZ16945" i="1"/>
  <c r="CA16945" i="1"/>
  <c r="CB16945" i="1"/>
  <c r="CC16945" i="1"/>
  <c r="CD16945" i="1"/>
  <c r="CE16945" i="1"/>
  <c r="CF16945" i="1"/>
  <c r="CG16945" i="1"/>
  <c r="CH16945" i="1"/>
  <c r="CI16945" i="1"/>
  <c r="CJ16945" i="1"/>
  <c r="CK16945" i="1"/>
  <c r="CL16945" i="1"/>
  <c r="CM16945" i="1"/>
  <c r="CN16945" i="1"/>
  <c r="CO16945" i="1"/>
  <c r="CP16945" i="1"/>
  <c r="CQ16945" i="1"/>
  <c r="CR16945" i="1"/>
  <c r="CS16945" i="1"/>
  <c r="CT16945" i="1"/>
  <c r="AW16946" i="1"/>
  <c r="AX16946" i="1"/>
  <c r="AY16946" i="1"/>
  <c r="AZ16946" i="1"/>
  <c r="BA16946" i="1"/>
  <c r="BB16946" i="1"/>
  <c r="BC16946" i="1"/>
  <c r="BD16946" i="1"/>
  <c r="BE16946" i="1"/>
  <c r="BF16946" i="1"/>
  <c r="BG16946" i="1"/>
  <c r="BH16946" i="1"/>
  <c r="BI16946" i="1"/>
  <c r="BJ16946" i="1"/>
  <c r="BK16946" i="1"/>
  <c r="BL16946" i="1"/>
  <c r="BM16946" i="1"/>
  <c r="BN16946" i="1"/>
  <c r="BO16946" i="1"/>
  <c r="BP16946" i="1"/>
  <c r="BQ16946" i="1"/>
  <c r="BR16946" i="1"/>
  <c r="BS16946" i="1"/>
  <c r="BT16946" i="1"/>
  <c r="BU16946" i="1"/>
  <c r="BV16946" i="1"/>
  <c r="BW16946" i="1"/>
  <c r="BX16946" i="1"/>
  <c r="BY16946" i="1"/>
  <c r="BZ16946" i="1"/>
  <c r="CA16946" i="1"/>
  <c r="CB16946" i="1"/>
  <c r="CC16946" i="1"/>
  <c r="CD16946" i="1"/>
  <c r="CE16946" i="1"/>
  <c r="CF16946" i="1"/>
  <c r="CG16946" i="1"/>
  <c r="CH16946" i="1"/>
  <c r="CI16946" i="1"/>
  <c r="CJ16946" i="1"/>
  <c r="CK16946" i="1"/>
  <c r="CL16946" i="1"/>
  <c r="CM16946" i="1"/>
  <c r="CN16946" i="1"/>
  <c r="CO16946" i="1"/>
  <c r="CP16946" i="1"/>
  <c r="CQ16946" i="1"/>
  <c r="CR16946" i="1"/>
  <c r="CS16946" i="1"/>
  <c r="CT16946" i="1"/>
  <c r="AW16947" i="1"/>
  <c r="AX16947" i="1"/>
  <c r="AY16947" i="1"/>
  <c r="AZ16947" i="1"/>
  <c r="BA16947" i="1"/>
  <c r="BB16947" i="1"/>
  <c r="BC16947" i="1"/>
  <c r="BD16947" i="1"/>
  <c r="BE16947" i="1"/>
  <c r="BF16947" i="1"/>
  <c r="BG16947" i="1"/>
  <c r="BH16947" i="1"/>
  <c r="BI16947" i="1"/>
  <c r="BJ16947" i="1"/>
  <c r="BK16947" i="1"/>
  <c r="BL16947" i="1"/>
  <c r="BM16947" i="1"/>
  <c r="BN16947" i="1"/>
  <c r="BO16947" i="1"/>
  <c r="BP16947" i="1"/>
  <c r="BQ16947" i="1"/>
  <c r="BR16947" i="1"/>
  <c r="BS16947" i="1"/>
  <c r="BT16947" i="1"/>
  <c r="BU16947" i="1"/>
  <c r="BV16947" i="1"/>
  <c r="BW16947" i="1"/>
  <c r="BX16947" i="1"/>
  <c r="BY16947" i="1"/>
  <c r="BZ16947" i="1"/>
  <c r="CA16947" i="1"/>
  <c r="CB16947" i="1"/>
  <c r="CC16947" i="1"/>
  <c r="CD16947" i="1"/>
  <c r="CE16947" i="1"/>
  <c r="CF16947" i="1"/>
  <c r="CG16947" i="1"/>
  <c r="CH16947" i="1"/>
  <c r="CI16947" i="1"/>
  <c r="CJ16947" i="1"/>
  <c r="CK16947" i="1"/>
  <c r="CL16947" i="1"/>
  <c r="CM16947" i="1"/>
  <c r="CN16947" i="1"/>
  <c r="CO16947" i="1"/>
  <c r="CP16947" i="1"/>
  <c r="CQ16947" i="1"/>
  <c r="CR16947" i="1"/>
  <c r="CS16947" i="1"/>
  <c r="CT16947" i="1"/>
  <c r="AW16948" i="1"/>
  <c r="AX16948" i="1"/>
  <c r="AY16948" i="1"/>
  <c r="AZ16948" i="1"/>
  <c r="BA16948" i="1"/>
  <c r="BB16948" i="1"/>
  <c r="BC16948" i="1"/>
  <c r="BD16948" i="1"/>
  <c r="BE16948" i="1"/>
  <c r="BF16948" i="1"/>
  <c r="BG16948" i="1"/>
  <c r="BH16948" i="1"/>
  <c r="BI16948" i="1"/>
  <c r="BJ16948" i="1"/>
  <c r="BK16948" i="1"/>
  <c r="BL16948" i="1"/>
  <c r="BM16948" i="1"/>
  <c r="BN16948" i="1"/>
  <c r="BO16948" i="1"/>
  <c r="BP16948" i="1"/>
  <c r="BQ16948" i="1"/>
  <c r="BR16948" i="1"/>
  <c r="BS16948" i="1"/>
  <c r="BT16948" i="1"/>
  <c r="BU16948" i="1"/>
  <c r="BV16948" i="1"/>
  <c r="BW16948" i="1"/>
  <c r="BX16948" i="1"/>
  <c r="BY16948" i="1"/>
  <c r="BZ16948" i="1"/>
  <c r="CA16948" i="1"/>
  <c r="CB16948" i="1"/>
  <c r="CC16948" i="1"/>
  <c r="CD16948" i="1"/>
  <c r="CE16948" i="1"/>
  <c r="CF16948" i="1"/>
  <c r="CG16948" i="1"/>
  <c r="CH16948" i="1"/>
  <c r="CI16948" i="1"/>
  <c r="CJ16948" i="1"/>
  <c r="CK16948" i="1"/>
  <c r="CL16948" i="1"/>
  <c r="CM16948" i="1"/>
  <c r="CN16948" i="1"/>
  <c r="CO16948" i="1"/>
  <c r="CP16948" i="1"/>
  <c r="CQ16948" i="1"/>
  <c r="CR16948" i="1"/>
  <c r="CS16948" i="1"/>
  <c r="CT16948" i="1"/>
  <c r="AW16949" i="1"/>
  <c r="AX16949" i="1"/>
  <c r="AY16949" i="1"/>
  <c r="AZ16949" i="1"/>
  <c r="BA16949" i="1"/>
  <c r="BB16949" i="1"/>
  <c r="BC16949" i="1"/>
  <c r="BD16949" i="1"/>
  <c r="BE16949" i="1"/>
  <c r="BF16949" i="1"/>
  <c r="BG16949" i="1"/>
  <c r="BH16949" i="1"/>
  <c r="BI16949" i="1"/>
  <c r="BJ16949" i="1"/>
  <c r="BK16949" i="1"/>
  <c r="BL16949" i="1"/>
  <c r="BM16949" i="1"/>
  <c r="BN16949" i="1"/>
  <c r="BO16949" i="1"/>
  <c r="BP16949" i="1"/>
  <c r="BQ16949" i="1"/>
  <c r="BR16949" i="1"/>
  <c r="BS16949" i="1"/>
  <c r="BT16949" i="1"/>
  <c r="BU16949" i="1"/>
  <c r="BV16949" i="1"/>
  <c r="BW16949" i="1"/>
  <c r="BX16949" i="1"/>
  <c r="BY16949" i="1"/>
  <c r="BZ16949" i="1"/>
  <c r="CA16949" i="1"/>
  <c r="CB16949" i="1"/>
  <c r="CC16949" i="1"/>
  <c r="CD16949" i="1"/>
  <c r="CE16949" i="1"/>
  <c r="CF16949" i="1"/>
  <c r="CG16949" i="1"/>
  <c r="CH16949" i="1"/>
  <c r="CI16949" i="1"/>
  <c r="CJ16949" i="1"/>
  <c r="CK16949" i="1"/>
  <c r="CL16949" i="1"/>
  <c r="CM16949" i="1"/>
  <c r="CN16949" i="1"/>
  <c r="CO16949" i="1"/>
  <c r="CP16949" i="1"/>
  <c r="CQ16949" i="1"/>
  <c r="CR16949" i="1"/>
  <c r="CS16949" i="1"/>
  <c r="CT16949" i="1"/>
  <c r="AW16950" i="1"/>
  <c r="AX16950" i="1"/>
  <c r="AY16950" i="1"/>
  <c r="AZ16950" i="1"/>
  <c r="BA16950" i="1"/>
  <c r="BB16950" i="1"/>
  <c r="BC16950" i="1"/>
  <c r="BD16950" i="1"/>
  <c r="BE16950" i="1"/>
  <c r="BF16950" i="1"/>
  <c r="BG16950" i="1"/>
  <c r="BH16950" i="1"/>
  <c r="BI16950" i="1"/>
  <c r="BJ16950" i="1"/>
  <c r="BK16950" i="1"/>
  <c r="BL16950" i="1"/>
  <c r="BM16950" i="1"/>
  <c r="BN16950" i="1"/>
  <c r="BO16950" i="1"/>
  <c r="BP16950" i="1"/>
  <c r="BQ16950" i="1"/>
  <c r="BR16950" i="1"/>
  <c r="BS16950" i="1"/>
  <c r="BT16950" i="1"/>
  <c r="BU16950" i="1"/>
  <c r="BV16950" i="1"/>
  <c r="BW16950" i="1"/>
  <c r="BX16950" i="1"/>
  <c r="BY16950" i="1"/>
  <c r="BZ16950" i="1"/>
  <c r="CA16950" i="1"/>
  <c r="CB16950" i="1"/>
  <c r="CC16950" i="1"/>
  <c r="CD16950" i="1"/>
  <c r="CE16950" i="1"/>
  <c r="CF16950" i="1"/>
  <c r="CG16950" i="1"/>
  <c r="CH16950" i="1"/>
  <c r="CI16950" i="1"/>
  <c r="CJ16950" i="1"/>
  <c r="CK16950" i="1"/>
  <c r="CL16950" i="1"/>
  <c r="CM16950" i="1"/>
  <c r="CN16950" i="1"/>
  <c r="CO16950" i="1"/>
  <c r="CP16950" i="1"/>
  <c r="CQ16950" i="1"/>
  <c r="CR16950" i="1"/>
  <c r="CS16950" i="1"/>
  <c r="CT16950" i="1"/>
  <c r="AW16951" i="1"/>
  <c r="AX16951" i="1"/>
  <c r="AY16951" i="1"/>
  <c r="AZ16951" i="1"/>
  <c r="BA16951" i="1"/>
  <c r="BB16951" i="1"/>
  <c r="BC16951" i="1"/>
  <c r="BD16951" i="1"/>
  <c r="BE16951" i="1"/>
  <c r="BF16951" i="1"/>
  <c r="BG16951" i="1"/>
  <c r="BH16951" i="1"/>
  <c r="BI16951" i="1"/>
  <c r="BJ16951" i="1"/>
  <c r="BK16951" i="1"/>
  <c r="BL16951" i="1"/>
  <c r="BM16951" i="1"/>
  <c r="BN16951" i="1"/>
  <c r="BO16951" i="1"/>
  <c r="BP16951" i="1"/>
  <c r="BQ16951" i="1"/>
  <c r="BR16951" i="1"/>
  <c r="BS16951" i="1"/>
  <c r="BT16951" i="1"/>
  <c r="BU16951" i="1"/>
  <c r="BV16951" i="1"/>
  <c r="BW16951" i="1"/>
  <c r="BX16951" i="1"/>
  <c r="BY16951" i="1"/>
  <c r="BZ16951" i="1"/>
  <c r="CA16951" i="1"/>
  <c r="CB16951" i="1"/>
  <c r="CC16951" i="1"/>
  <c r="CD16951" i="1"/>
  <c r="CE16951" i="1"/>
  <c r="CF16951" i="1"/>
  <c r="CG16951" i="1"/>
  <c r="CH16951" i="1"/>
  <c r="CI16951" i="1"/>
  <c r="CJ16951" i="1"/>
  <c r="CK16951" i="1"/>
  <c r="CL16951" i="1"/>
  <c r="CM16951" i="1"/>
  <c r="CN16951" i="1"/>
  <c r="CO16951" i="1"/>
  <c r="CP16951" i="1"/>
  <c r="CQ16951" i="1"/>
  <c r="CR16951" i="1"/>
  <c r="CS16951" i="1"/>
  <c r="CT16951" i="1"/>
  <c r="AW16952" i="1"/>
  <c r="AX16952" i="1"/>
  <c r="AY16952" i="1"/>
  <c r="AZ16952" i="1"/>
  <c r="BA16952" i="1"/>
  <c r="BB16952" i="1"/>
  <c r="BC16952" i="1"/>
  <c r="BD16952" i="1"/>
  <c r="BE16952" i="1"/>
  <c r="BF16952" i="1"/>
  <c r="BG16952" i="1"/>
  <c r="BH16952" i="1"/>
  <c r="BI16952" i="1"/>
  <c r="BJ16952" i="1"/>
  <c r="BK16952" i="1"/>
  <c r="BL16952" i="1"/>
  <c r="BM16952" i="1"/>
  <c r="BN16952" i="1"/>
  <c r="BO16952" i="1"/>
  <c r="BP16952" i="1"/>
  <c r="BQ16952" i="1"/>
  <c r="BR16952" i="1"/>
  <c r="BS16952" i="1"/>
  <c r="BT16952" i="1"/>
  <c r="BU16952" i="1"/>
  <c r="BV16952" i="1"/>
  <c r="BW16952" i="1"/>
  <c r="BX16952" i="1"/>
  <c r="BY16952" i="1"/>
  <c r="BZ16952" i="1"/>
  <c r="CA16952" i="1"/>
  <c r="CB16952" i="1"/>
  <c r="CC16952" i="1"/>
  <c r="CD16952" i="1"/>
  <c r="CE16952" i="1"/>
  <c r="CF16952" i="1"/>
  <c r="CG16952" i="1"/>
  <c r="CH16952" i="1"/>
  <c r="CI16952" i="1"/>
  <c r="CJ16952" i="1"/>
  <c r="CK16952" i="1"/>
  <c r="CL16952" i="1"/>
  <c r="CM16952" i="1"/>
  <c r="CN16952" i="1"/>
  <c r="CO16952" i="1"/>
  <c r="CP16952" i="1"/>
  <c r="CQ16952" i="1"/>
  <c r="CR16952" i="1"/>
  <c r="CS16952" i="1"/>
  <c r="CT16952" i="1"/>
  <c r="AW16953" i="1"/>
  <c r="AX16953" i="1"/>
  <c r="AY16953" i="1"/>
  <c r="AZ16953" i="1"/>
  <c r="BA16953" i="1"/>
  <c r="BB16953" i="1"/>
  <c r="BC16953" i="1"/>
  <c r="BD16953" i="1"/>
  <c r="BE16953" i="1"/>
  <c r="BF16953" i="1"/>
  <c r="BG16953" i="1"/>
  <c r="BH16953" i="1"/>
  <c r="BI16953" i="1"/>
  <c r="BJ16953" i="1"/>
  <c r="BK16953" i="1"/>
  <c r="BL16953" i="1"/>
  <c r="BM16953" i="1"/>
  <c r="BN16953" i="1"/>
  <c r="BO16953" i="1"/>
  <c r="BP16953" i="1"/>
  <c r="BQ16953" i="1"/>
  <c r="BR16953" i="1"/>
  <c r="BS16953" i="1"/>
  <c r="BT16953" i="1"/>
  <c r="BU16953" i="1"/>
  <c r="BV16953" i="1"/>
  <c r="BW16953" i="1"/>
  <c r="BX16953" i="1"/>
  <c r="BY16953" i="1"/>
  <c r="BZ16953" i="1"/>
  <c r="CA16953" i="1"/>
  <c r="CB16953" i="1"/>
  <c r="CC16953" i="1"/>
  <c r="CD16953" i="1"/>
  <c r="CE16953" i="1"/>
  <c r="CF16953" i="1"/>
  <c r="CG16953" i="1"/>
  <c r="CH16953" i="1"/>
  <c r="CI16953" i="1"/>
  <c r="CJ16953" i="1"/>
  <c r="CK16953" i="1"/>
  <c r="CL16953" i="1"/>
  <c r="CM16953" i="1"/>
  <c r="CN16953" i="1"/>
  <c r="CO16953" i="1"/>
  <c r="CP16953" i="1"/>
  <c r="CQ16953" i="1"/>
  <c r="CR16953" i="1"/>
  <c r="CS16953" i="1"/>
  <c r="CT16953" i="1"/>
  <c r="AW16954" i="1"/>
  <c r="AX16954" i="1"/>
  <c r="AY16954" i="1"/>
  <c r="AZ16954" i="1"/>
  <c r="BA16954" i="1"/>
  <c r="BB16954" i="1"/>
  <c r="BC16954" i="1"/>
  <c r="BD16954" i="1"/>
  <c r="BE16954" i="1"/>
  <c r="BF16954" i="1"/>
  <c r="BG16954" i="1"/>
  <c r="BH16954" i="1"/>
  <c r="BI16954" i="1"/>
  <c r="BJ16954" i="1"/>
  <c r="BK16954" i="1"/>
  <c r="BL16954" i="1"/>
  <c r="BM16954" i="1"/>
  <c r="BN16954" i="1"/>
  <c r="BO16954" i="1"/>
  <c r="BP16954" i="1"/>
  <c r="BQ16954" i="1"/>
  <c r="BR16954" i="1"/>
  <c r="BS16954" i="1"/>
  <c r="BT16954" i="1"/>
  <c r="BU16954" i="1"/>
  <c r="BV16954" i="1"/>
  <c r="BW16954" i="1"/>
  <c r="BX16954" i="1"/>
  <c r="BY16954" i="1"/>
  <c r="BZ16954" i="1"/>
  <c r="CA16954" i="1"/>
  <c r="CB16954" i="1"/>
  <c r="CC16954" i="1"/>
  <c r="CD16954" i="1"/>
  <c r="CE16954" i="1"/>
  <c r="CF16954" i="1"/>
  <c r="CG16954" i="1"/>
  <c r="CH16954" i="1"/>
  <c r="CI16954" i="1"/>
  <c r="CJ16954" i="1"/>
  <c r="CK16954" i="1"/>
  <c r="CL16954" i="1"/>
  <c r="CM16954" i="1"/>
  <c r="CN16954" i="1"/>
  <c r="CO16954" i="1"/>
  <c r="CP16954" i="1"/>
  <c r="CQ16954" i="1"/>
  <c r="CR16954" i="1"/>
  <c r="CS16954" i="1"/>
  <c r="CT16954" i="1"/>
  <c r="AW16955" i="1"/>
  <c r="AX16955" i="1"/>
  <c r="AY16955" i="1"/>
  <c r="AZ16955" i="1"/>
  <c r="BA16955" i="1"/>
  <c r="BB16955" i="1"/>
  <c r="BC16955" i="1"/>
  <c r="BD16955" i="1"/>
  <c r="BE16955" i="1"/>
  <c r="BF16955" i="1"/>
  <c r="BG16955" i="1"/>
  <c r="BH16955" i="1"/>
  <c r="BI16955" i="1"/>
  <c r="BJ16955" i="1"/>
  <c r="BK16955" i="1"/>
  <c r="BL16955" i="1"/>
  <c r="BM16955" i="1"/>
  <c r="BN16955" i="1"/>
  <c r="BO16955" i="1"/>
  <c r="BP16955" i="1"/>
  <c r="BQ16955" i="1"/>
  <c r="BR16955" i="1"/>
  <c r="BS16955" i="1"/>
  <c r="BT16955" i="1"/>
  <c r="BU16955" i="1"/>
  <c r="BV16955" i="1"/>
  <c r="BW16955" i="1"/>
  <c r="BX16955" i="1"/>
  <c r="BY16955" i="1"/>
  <c r="BZ16955" i="1"/>
  <c r="CA16955" i="1"/>
  <c r="CB16955" i="1"/>
  <c r="CC16955" i="1"/>
  <c r="CD16955" i="1"/>
  <c r="CE16955" i="1"/>
  <c r="CF16955" i="1"/>
  <c r="CG16955" i="1"/>
  <c r="CH16955" i="1"/>
  <c r="CI16955" i="1"/>
  <c r="CJ16955" i="1"/>
  <c r="CK16955" i="1"/>
  <c r="CL16955" i="1"/>
  <c r="CM16955" i="1"/>
  <c r="CN16955" i="1"/>
  <c r="CO16955" i="1"/>
  <c r="CP16955" i="1"/>
  <c r="CQ16955" i="1"/>
  <c r="CR16955" i="1"/>
  <c r="CS16955" i="1"/>
  <c r="CT16955" i="1"/>
  <c r="AW16956" i="1"/>
  <c r="AX16956" i="1"/>
  <c r="AY16956" i="1"/>
  <c r="AZ16956" i="1"/>
  <c r="BA16956" i="1"/>
  <c r="BB16956" i="1"/>
  <c r="BC16956" i="1"/>
  <c r="BD16956" i="1"/>
  <c r="BE16956" i="1"/>
  <c r="BF16956" i="1"/>
  <c r="BG16956" i="1"/>
  <c r="BH16956" i="1"/>
  <c r="BI16956" i="1"/>
  <c r="BJ16956" i="1"/>
  <c r="BK16956" i="1"/>
  <c r="BL16956" i="1"/>
  <c r="BM16956" i="1"/>
  <c r="BN16956" i="1"/>
  <c r="BO16956" i="1"/>
  <c r="BP16956" i="1"/>
  <c r="BQ16956" i="1"/>
  <c r="BR16956" i="1"/>
  <c r="BS16956" i="1"/>
  <c r="BT16956" i="1"/>
  <c r="BU16956" i="1"/>
  <c r="BV16956" i="1"/>
  <c r="BW16956" i="1"/>
  <c r="BX16956" i="1"/>
  <c r="BY16956" i="1"/>
  <c r="BZ16956" i="1"/>
  <c r="CA16956" i="1"/>
  <c r="CB16956" i="1"/>
  <c r="CC16956" i="1"/>
  <c r="CD16956" i="1"/>
  <c r="CE16956" i="1"/>
  <c r="CF16956" i="1"/>
  <c r="CG16956" i="1"/>
  <c r="CH16956" i="1"/>
  <c r="CI16956" i="1"/>
  <c r="CJ16956" i="1"/>
  <c r="CK16956" i="1"/>
  <c r="CL16956" i="1"/>
  <c r="CM16956" i="1"/>
  <c r="CN16956" i="1"/>
  <c r="CO16956" i="1"/>
  <c r="CP16956" i="1"/>
  <c r="CQ16956" i="1"/>
  <c r="CR16956" i="1"/>
  <c r="CS16956" i="1"/>
  <c r="CT16956" i="1"/>
  <c r="AW16957" i="1"/>
  <c r="AX16957" i="1"/>
  <c r="AY16957" i="1"/>
  <c r="AZ16957" i="1"/>
  <c r="BA16957" i="1"/>
  <c r="BB16957" i="1"/>
  <c r="BC16957" i="1"/>
  <c r="BD16957" i="1"/>
  <c r="BE16957" i="1"/>
  <c r="BF16957" i="1"/>
  <c r="BG16957" i="1"/>
  <c r="BH16957" i="1"/>
  <c r="BI16957" i="1"/>
  <c r="BJ16957" i="1"/>
  <c r="BK16957" i="1"/>
  <c r="BL16957" i="1"/>
  <c r="BM16957" i="1"/>
  <c r="BN16957" i="1"/>
  <c r="BO16957" i="1"/>
  <c r="BP16957" i="1"/>
  <c r="BQ16957" i="1"/>
  <c r="BR16957" i="1"/>
  <c r="BS16957" i="1"/>
  <c r="BT16957" i="1"/>
  <c r="BU16957" i="1"/>
  <c r="BV16957" i="1"/>
  <c r="BW16957" i="1"/>
  <c r="BX16957" i="1"/>
  <c r="BY16957" i="1"/>
  <c r="BZ16957" i="1"/>
  <c r="CA16957" i="1"/>
  <c r="CB16957" i="1"/>
  <c r="CC16957" i="1"/>
  <c r="CD16957" i="1"/>
  <c r="CE16957" i="1"/>
  <c r="CF16957" i="1"/>
  <c r="CG16957" i="1"/>
  <c r="CH16957" i="1"/>
  <c r="CI16957" i="1"/>
  <c r="CJ16957" i="1"/>
  <c r="CK16957" i="1"/>
  <c r="CL16957" i="1"/>
  <c r="CM16957" i="1"/>
  <c r="CN16957" i="1"/>
  <c r="CO16957" i="1"/>
  <c r="CP16957" i="1"/>
  <c r="CQ16957" i="1"/>
  <c r="CR16957" i="1"/>
  <c r="CS16957" i="1"/>
  <c r="CT16957" i="1"/>
  <c r="AW16958" i="1"/>
  <c r="AX16958" i="1"/>
  <c r="AY16958" i="1"/>
  <c r="AZ16958" i="1"/>
  <c r="BA16958" i="1"/>
  <c r="BB16958" i="1"/>
  <c r="BC16958" i="1"/>
  <c r="BD16958" i="1"/>
  <c r="BE16958" i="1"/>
  <c r="BF16958" i="1"/>
  <c r="BG16958" i="1"/>
  <c r="BH16958" i="1"/>
  <c r="BI16958" i="1"/>
  <c r="BJ16958" i="1"/>
  <c r="BK16958" i="1"/>
  <c r="BL16958" i="1"/>
  <c r="BM16958" i="1"/>
  <c r="BN16958" i="1"/>
  <c r="BO16958" i="1"/>
  <c r="BP16958" i="1"/>
  <c r="BQ16958" i="1"/>
  <c r="BR16958" i="1"/>
  <c r="BS16958" i="1"/>
  <c r="BT16958" i="1"/>
  <c r="BU16958" i="1"/>
  <c r="BV16958" i="1"/>
  <c r="BW16958" i="1"/>
  <c r="BX16958" i="1"/>
  <c r="BY16958" i="1"/>
  <c r="BZ16958" i="1"/>
  <c r="CA16958" i="1"/>
  <c r="CB16958" i="1"/>
  <c r="CC16958" i="1"/>
  <c r="CD16958" i="1"/>
  <c r="CE16958" i="1"/>
  <c r="CF16958" i="1"/>
  <c r="CG16958" i="1"/>
  <c r="CH16958" i="1"/>
  <c r="CI16958" i="1"/>
  <c r="CJ16958" i="1"/>
  <c r="CK16958" i="1"/>
  <c r="CL16958" i="1"/>
  <c r="CM16958" i="1"/>
  <c r="CN16958" i="1"/>
  <c r="CO16958" i="1"/>
  <c r="CP16958" i="1"/>
  <c r="CQ16958" i="1"/>
  <c r="CR16958" i="1"/>
  <c r="CS16958" i="1"/>
  <c r="CT16958" i="1"/>
  <c r="AW16959" i="1"/>
  <c r="AX16959" i="1"/>
  <c r="AY16959" i="1"/>
  <c r="AZ16959" i="1"/>
  <c r="BA16959" i="1"/>
  <c r="BB16959" i="1"/>
  <c r="BC16959" i="1"/>
  <c r="BD16959" i="1"/>
  <c r="BE16959" i="1"/>
  <c r="BF16959" i="1"/>
  <c r="BG16959" i="1"/>
  <c r="BH16959" i="1"/>
  <c r="BI16959" i="1"/>
  <c r="BJ16959" i="1"/>
  <c r="BK16959" i="1"/>
  <c r="BL16959" i="1"/>
  <c r="BM16959" i="1"/>
  <c r="BN16959" i="1"/>
  <c r="BO16959" i="1"/>
  <c r="BP16959" i="1"/>
  <c r="BQ16959" i="1"/>
  <c r="BR16959" i="1"/>
  <c r="BS16959" i="1"/>
  <c r="BT16959" i="1"/>
  <c r="BU16959" i="1"/>
  <c r="BV16959" i="1"/>
  <c r="BW16959" i="1"/>
  <c r="BX16959" i="1"/>
  <c r="BY16959" i="1"/>
  <c r="BZ16959" i="1"/>
  <c r="CA16959" i="1"/>
  <c r="CB16959" i="1"/>
  <c r="CC16959" i="1"/>
  <c r="CD16959" i="1"/>
  <c r="CE16959" i="1"/>
  <c r="CF16959" i="1"/>
  <c r="CG16959" i="1"/>
  <c r="CH16959" i="1"/>
  <c r="CI16959" i="1"/>
  <c r="CJ16959" i="1"/>
  <c r="CK16959" i="1"/>
  <c r="CL16959" i="1"/>
  <c r="CM16959" i="1"/>
  <c r="CN16959" i="1"/>
  <c r="CO16959" i="1"/>
  <c r="CP16959" i="1"/>
  <c r="CQ16959" i="1"/>
  <c r="CR16959" i="1"/>
  <c r="CS16959" i="1"/>
  <c r="CT16959" i="1"/>
  <c r="AW16960" i="1"/>
  <c r="AX16960" i="1"/>
  <c r="AY16960" i="1"/>
  <c r="AZ16960" i="1"/>
  <c r="BA16960" i="1"/>
  <c r="BB16960" i="1"/>
  <c r="BC16960" i="1"/>
  <c r="BD16960" i="1"/>
  <c r="BE16960" i="1"/>
  <c r="BF16960" i="1"/>
  <c r="BG16960" i="1"/>
  <c r="BH16960" i="1"/>
  <c r="BI16960" i="1"/>
  <c r="BJ16960" i="1"/>
  <c r="BK16960" i="1"/>
  <c r="BL16960" i="1"/>
  <c r="BM16960" i="1"/>
  <c r="BN16960" i="1"/>
  <c r="BO16960" i="1"/>
  <c r="BP16960" i="1"/>
  <c r="BQ16960" i="1"/>
  <c r="BR16960" i="1"/>
  <c r="BS16960" i="1"/>
  <c r="BT16960" i="1"/>
  <c r="BU16960" i="1"/>
  <c r="BV16960" i="1"/>
  <c r="BW16960" i="1"/>
  <c r="BX16960" i="1"/>
  <c r="BY16960" i="1"/>
  <c r="BZ16960" i="1"/>
  <c r="CA16960" i="1"/>
  <c r="CB16960" i="1"/>
  <c r="CC16960" i="1"/>
  <c r="CD16960" i="1"/>
  <c r="CE16960" i="1"/>
  <c r="CF16960" i="1"/>
  <c r="CG16960" i="1"/>
  <c r="CH16960" i="1"/>
  <c r="CI16960" i="1"/>
  <c r="CJ16960" i="1"/>
  <c r="CK16960" i="1"/>
  <c r="CL16960" i="1"/>
  <c r="CM16960" i="1"/>
  <c r="CN16960" i="1"/>
  <c r="CO16960" i="1"/>
  <c r="CP16960" i="1"/>
  <c r="CQ16960" i="1"/>
  <c r="CR16960" i="1"/>
  <c r="CS16960" i="1"/>
  <c r="CT16960" i="1"/>
  <c r="AW16961" i="1"/>
  <c r="AX16961" i="1"/>
  <c r="AY16961" i="1"/>
  <c r="AZ16961" i="1"/>
  <c r="BA16961" i="1"/>
  <c r="BB16961" i="1"/>
  <c r="BC16961" i="1"/>
  <c r="BD16961" i="1"/>
  <c r="BE16961" i="1"/>
  <c r="BF16961" i="1"/>
  <c r="BG16961" i="1"/>
  <c r="BH16961" i="1"/>
  <c r="BI16961" i="1"/>
  <c r="BJ16961" i="1"/>
  <c r="BK16961" i="1"/>
  <c r="BL16961" i="1"/>
  <c r="BM16961" i="1"/>
  <c r="BN16961" i="1"/>
  <c r="BO16961" i="1"/>
  <c r="BP16961" i="1"/>
  <c r="BQ16961" i="1"/>
  <c r="BR16961" i="1"/>
  <c r="BS16961" i="1"/>
  <c r="BT16961" i="1"/>
  <c r="BU16961" i="1"/>
  <c r="BV16961" i="1"/>
  <c r="BW16961" i="1"/>
  <c r="BX16961" i="1"/>
  <c r="BY16961" i="1"/>
  <c r="BZ16961" i="1"/>
  <c r="CA16961" i="1"/>
  <c r="CB16961" i="1"/>
  <c r="CC16961" i="1"/>
  <c r="CD16961" i="1"/>
  <c r="CE16961" i="1"/>
  <c r="CF16961" i="1"/>
  <c r="CG16961" i="1"/>
  <c r="CH16961" i="1"/>
  <c r="CI16961" i="1"/>
  <c r="CJ16961" i="1"/>
  <c r="CK16961" i="1"/>
  <c r="CL16961" i="1"/>
  <c r="CM16961" i="1"/>
  <c r="CN16961" i="1"/>
  <c r="CO16961" i="1"/>
  <c r="CP16961" i="1"/>
  <c r="CQ16961" i="1"/>
  <c r="CR16961" i="1"/>
  <c r="CS16961" i="1"/>
  <c r="CT16961" i="1"/>
  <c r="AW16962" i="1"/>
  <c r="AX16962" i="1"/>
  <c r="AY16962" i="1"/>
  <c r="AZ16962" i="1"/>
  <c r="BA16962" i="1"/>
  <c r="BB16962" i="1"/>
  <c r="BC16962" i="1"/>
  <c r="BD16962" i="1"/>
  <c r="BE16962" i="1"/>
  <c r="BF16962" i="1"/>
  <c r="BG16962" i="1"/>
  <c r="BH16962" i="1"/>
  <c r="BI16962" i="1"/>
  <c r="BJ16962" i="1"/>
  <c r="BK16962" i="1"/>
  <c r="BL16962" i="1"/>
  <c r="BM16962" i="1"/>
  <c r="BN16962" i="1"/>
  <c r="BO16962" i="1"/>
  <c r="BP16962" i="1"/>
  <c r="BQ16962" i="1"/>
  <c r="BR16962" i="1"/>
  <c r="BS16962" i="1"/>
  <c r="BT16962" i="1"/>
  <c r="BU16962" i="1"/>
  <c r="BV16962" i="1"/>
  <c r="BW16962" i="1"/>
  <c r="BX16962" i="1"/>
  <c r="BY16962" i="1"/>
  <c r="BZ16962" i="1"/>
  <c r="CA16962" i="1"/>
  <c r="CB16962" i="1"/>
  <c r="CC16962" i="1"/>
  <c r="CD16962" i="1"/>
  <c r="CE16962" i="1"/>
  <c r="CF16962" i="1"/>
  <c r="CG16962" i="1"/>
  <c r="CH16962" i="1"/>
  <c r="CI16962" i="1"/>
  <c r="CJ16962" i="1"/>
  <c r="CK16962" i="1"/>
  <c r="CL16962" i="1"/>
  <c r="CM16962" i="1"/>
  <c r="CN16962" i="1"/>
  <c r="CO16962" i="1"/>
  <c r="CP16962" i="1"/>
  <c r="CQ16962" i="1"/>
  <c r="CR16962" i="1"/>
  <c r="CS16962" i="1"/>
  <c r="CT16962" i="1"/>
  <c r="AW16963" i="1"/>
  <c r="AX16963" i="1"/>
  <c r="AY16963" i="1"/>
  <c r="AZ16963" i="1"/>
  <c r="BA16963" i="1"/>
  <c r="BB16963" i="1"/>
  <c r="BC16963" i="1"/>
  <c r="BD16963" i="1"/>
  <c r="BE16963" i="1"/>
  <c r="BF16963" i="1"/>
  <c r="BG16963" i="1"/>
  <c r="BH16963" i="1"/>
  <c r="BI16963" i="1"/>
  <c r="BJ16963" i="1"/>
  <c r="BK16963" i="1"/>
  <c r="BL16963" i="1"/>
  <c r="BM16963" i="1"/>
  <c r="BN16963" i="1"/>
  <c r="BO16963" i="1"/>
  <c r="BP16963" i="1"/>
  <c r="BQ16963" i="1"/>
  <c r="BR16963" i="1"/>
  <c r="BS16963" i="1"/>
  <c r="BT16963" i="1"/>
  <c r="BU16963" i="1"/>
  <c r="BV16963" i="1"/>
  <c r="BW16963" i="1"/>
  <c r="BX16963" i="1"/>
  <c r="BY16963" i="1"/>
  <c r="BZ16963" i="1"/>
  <c r="CA16963" i="1"/>
  <c r="CB16963" i="1"/>
  <c r="CC16963" i="1"/>
  <c r="CD16963" i="1"/>
  <c r="CE16963" i="1"/>
  <c r="CF16963" i="1"/>
  <c r="CG16963" i="1"/>
  <c r="CH16963" i="1"/>
  <c r="CI16963" i="1"/>
  <c r="CJ16963" i="1"/>
  <c r="CK16963" i="1"/>
  <c r="CL16963" i="1"/>
  <c r="CM16963" i="1"/>
  <c r="CN16963" i="1"/>
  <c r="CO16963" i="1"/>
  <c r="CP16963" i="1"/>
  <c r="CQ16963" i="1"/>
  <c r="CR16963" i="1"/>
  <c r="CS16963" i="1"/>
  <c r="CT16963" i="1"/>
  <c r="AW16964" i="1"/>
  <c r="AX16964" i="1"/>
  <c r="AY16964" i="1"/>
  <c r="AZ16964" i="1"/>
  <c r="BA16964" i="1"/>
  <c r="BB16964" i="1"/>
  <c r="BC16964" i="1"/>
  <c r="BD16964" i="1"/>
  <c r="BE16964" i="1"/>
  <c r="BF16964" i="1"/>
  <c r="BG16964" i="1"/>
  <c r="BH16964" i="1"/>
  <c r="BI16964" i="1"/>
  <c r="BJ16964" i="1"/>
  <c r="BK16964" i="1"/>
  <c r="BL16964" i="1"/>
  <c r="BM16964" i="1"/>
  <c r="BN16964" i="1"/>
  <c r="BO16964" i="1"/>
  <c r="BP16964" i="1"/>
  <c r="BQ16964" i="1"/>
  <c r="BR16964" i="1"/>
  <c r="BS16964" i="1"/>
  <c r="BT16964" i="1"/>
  <c r="BU16964" i="1"/>
  <c r="BV16964" i="1"/>
  <c r="BW16964" i="1"/>
  <c r="BX16964" i="1"/>
  <c r="BY16964" i="1"/>
  <c r="BZ16964" i="1"/>
  <c r="CA16964" i="1"/>
  <c r="CB16964" i="1"/>
  <c r="CC16964" i="1"/>
  <c r="CD16964" i="1"/>
  <c r="CE16964" i="1"/>
  <c r="CF16964" i="1"/>
  <c r="CG16964" i="1"/>
  <c r="CH16964" i="1"/>
  <c r="CI16964" i="1"/>
  <c r="CJ16964" i="1"/>
  <c r="CK16964" i="1"/>
  <c r="CL16964" i="1"/>
  <c r="CM16964" i="1"/>
  <c r="CN16964" i="1"/>
  <c r="CO16964" i="1"/>
  <c r="CP16964" i="1"/>
  <c r="CQ16964" i="1"/>
  <c r="CR16964" i="1"/>
  <c r="CS16964" i="1"/>
  <c r="CT16964" i="1"/>
  <c r="AW16965" i="1"/>
  <c r="AX16965" i="1"/>
  <c r="AY16965" i="1"/>
  <c r="AZ16965" i="1"/>
  <c r="BA16965" i="1"/>
  <c r="BB16965" i="1"/>
  <c r="BC16965" i="1"/>
  <c r="BD16965" i="1"/>
  <c r="BE16965" i="1"/>
  <c r="BF16965" i="1"/>
  <c r="BG16965" i="1"/>
  <c r="BH16965" i="1"/>
  <c r="BI16965" i="1"/>
  <c r="BJ16965" i="1"/>
  <c r="BK16965" i="1"/>
  <c r="BL16965" i="1"/>
  <c r="BM16965" i="1"/>
  <c r="BN16965" i="1"/>
  <c r="BO16965" i="1"/>
  <c r="BP16965" i="1"/>
  <c r="BQ16965" i="1"/>
  <c r="BR16965" i="1"/>
  <c r="BS16965" i="1"/>
  <c r="BT16965" i="1"/>
  <c r="BU16965" i="1"/>
  <c r="BV16965" i="1"/>
  <c r="BW16965" i="1"/>
  <c r="BX16965" i="1"/>
  <c r="BY16965" i="1"/>
  <c r="BZ16965" i="1"/>
  <c r="CA16965" i="1"/>
  <c r="CB16965" i="1"/>
  <c r="CC16965" i="1"/>
  <c r="CD16965" i="1"/>
  <c r="CE16965" i="1"/>
  <c r="CF16965" i="1"/>
  <c r="CG16965" i="1"/>
  <c r="CH16965" i="1"/>
  <c r="CI16965" i="1"/>
  <c r="CJ16965" i="1"/>
  <c r="CK16965" i="1"/>
  <c r="CL16965" i="1"/>
  <c r="CM16965" i="1"/>
  <c r="CN16965" i="1"/>
  <c r="CO16965" i="1"/>
  <c r="CP16965" i="1"/>
  <c r="CQ16965" i="1"/>
  <c r="CR16965" i="1"/>
  <c r="CS16965" i="1"/>
  <c r="CT16965" i="1"/>
  <c r="AW16966" i="1"/>
  <c r="AX16966" i="1"/>
  <c r="AY16966" i="1"/>
  <c r="AZ16966" i="1"/>
  <c r="BA16966" i="1"/>
  <c r="BB16966" i="1"/>
  <c r="BC16966" i="1"/>
  <c r="BD16966" i="1"/>
  <c r="BE16966" i="1"/>
  <c r="BF16966" i="1"/>
  <c r="BG16966" i="1"/>
  <c r="BH16966" i="1"/>
  <c r="BI16966" i="1"/>
  <c r="BJ16966" i="1"/>
  <c r="BK16966" i="1"/>
  <c r="BL16966" i="1"/>
  <c r="BM16966" i="1"/>
  <c r="BN16966" i="1"/>
  <c r="BO16966" i="1"/>
  <c r="BP16966" i="1"/>
  <c r="BQ16966" i="1"/>
  <c r="BR16966" i="1"/>
  <c r="BS16966" i="1"/>
  <c r="BT16966" i="1"/>
  <c r="BU16966" i="1"/>
  <c r="BV16966" i="1"/>
  <c r="BW16966" i="1"/>
  <c r="BX16966" i="1"/>
  <c r="BY16966" i="1"/>
  <c r="BZ16966" i="1"/>
  <c r="CA16966" i="1"/>
  <c r="CB16966" i="1"/>
  <c r="CC16966" i="1"/>
  <c r="CD16966" i="1"/>
  <c r="CE16966" i="1"/>
  <c r="CF16966" i="1"/>
  <c r="CG16966" i="1"/>
  <c r="CH16966" i="1"/>
  <c r="CI16966" i="1"/>
  <c r="CJ16966" i="1"/>
  <c r="CK16966" i="1"/>
  <c r="CL16966" i="1"/>
  <c r="CM16966" i="1"/>
  <c r="CN16966" i="1"/>
  <c r="CO16966" i="1"/>
  <c r="CP16966" i="1"/>
  <c r="CQ16966" i="1"/>
  <c r="CR16966" i="1"/>
  <c r="CS16966" i="1"/>
  <c r="CT16966" i="1"/>
  <c r="AW16967" i="1"/>
  <c r="AX16967" i="1"/>
  <c r="AY16967" i="1"/>
  <c r="AZ16967" i="1"/>
  <c r="BA16967" i="1"/>
  <c r="BB16967" i="1"/>
  <c r="BC16967" i="1"/>
  <c r="BD16967" i="1"/>
  <c r="BE16967" i="1"/>
  <c r="BF16967" i="1"/>
  <c r="BG16967" i="1"/>
  <c r="BH16967" i="1"/>
  <c r="BI16967" i="1"/>
  <c r="BJ16967" i="1"/>
  <c r="BK16967" i="1"/>
  <c r="BL16967" i="1"/>
  <c r="BM16967" i="1"/>
  <c r="BN16967" i="1"/>
  <c r="BO16967" i="1"/>
  <c r="BP16967" i="1"/>
  <c r="BQ16967" i="1"/>
  <c r="BR16967" i="1"/>
  <c r="BS16967" i="1"/>
  <c r="BT16967" i="1"/>
  <c r="BU16967" i="1"/>
  <c r="BV16967" i="1"/>
  <c r="BW16967" i="1"/>
  <c r="BX16967" i="1"/>
  <c r="BY16967" i="1"/>
  <c r="BZ16967" i="1"/>
  <c r="CA16967" i="1"/>
  <c r="CB16967" i="1"/>
  <c r="CC16967" i="1"/>
  <c r="CD16967" i="1"/>
  <c r="CE16967" i="1"/>
  <c r="CF16967" i="1"/>
  <c r="CG16967" i="1"/>
  <c r="CH16967" i="1"/>
  <c r="CI16967" i="1"/>
  <c r="CJ16967" i="1"/>
  <c r="CK16967" i="1"/>
  <c r="CL16967" i="1"/>
  <c r="CM16967" i="1"/>
  <c r="CN16967" i="1"/>
  <c r="CO16967" i="1"/>
  <c r="CP16967" i="1"/>
  <c r="CQ16967" i="1"/>
  <c r="CR16967" i="1"/>
  <c r="CS16967" i="1"/>
  <c r="CT16967" i="1"/>
  <c r="AW16968" i="1"/>
  <c r="AX16968" i="1"/>
  <c r="AY16968" i="1"/>
  <c r="AZ16968" i="1"/>
  <c r="BA16968" i="1"/>
  <c r="BB16968" i="1"/>
  <c r="BC16968" i="1"/>
  <c r="BD16968" i="1"/>
  <c r="BE16968" i="1"/>
  <c r="BF16968" i="1"/>
  <c r="BG16968" i="1"/>
  <c r="BH16968" i="1"/>
  <c r="BI16968" i="1"/>
  <c r="BJ16968" i="1"/>
  <c r="BK16968" i="1"/>
  <c r="BL16968" i="1"/>
  <c r="BM16968" i="1"/>
  <c r="BN16968" i="1"/>
  <c r="BO16968" i="1"/>
  <c r="BP16968" i="1"/>
  <c r="BQ16968" i="1"/>
  <c r="BR16968" i="1"/>
  <c r="BS16968" i="1"/>
  <c r="BT16968" i="1"/>
  <c r="BU16968" i="1"/>
  <c r="BV16968" i="1"/>
  <c r="BW16968" i="1"/>
  <c r="BX16968" i="1"/>
  <c r="BY16968" i="1"/>
  <c r="BZ16968" i="1"/>
  <c r="CA16968" i="1"/>
  <c r="CB16968" i="1"/>
  <c r="CC16968" i="1"/>
  <c r="CD16968" i="1"/>
  <c r="CE16968" i="1"/>
  <c r="CF16968" i="1"/>
  <c r="CG16968" i="1"/>
  <c r="CH16968" i="1"/>
  <c r="CI16968" i="1"/>
  <c r="CJ16968" i="1"/>
  <c r="CK16968" i="1"/>
  <c r="CL16968" i="1"/>
  <c r="CM16968" i="1"/>
  <c r="CN16968" i="1"/>
  <c r="CO16968" i="1"/>
  <c r="CP16968" i="1"/>
  <c r="CQ16968" i="1"/>
  <c r="CR16968" i="1"/>
  <c r="CS16968" i="1"/>
  <c r="CT16968" i="1"/>
  <c r="AW16969" i="1"/>
  <c r="AX16969" i="1"/>
  <c r="AY16969" i="1"/>
  <c r="AZ16969" i="1"/>
  <c r="BA16969" i="1"/>
  <c r="BB16969" i="1"/>
  <c r="BC16969" i="1"/>
  <c r="BD16969" i="1"/>
  <c r="BE16969" i="1"/>
  <c r="BF16969" i="1"/>
  <c r="BG16969" i="1"/>
  <c r="BH16969" i="1"/>
  <c r="BI16969" i="1"/>
  <c r="BJ16969" i="1"/>
  <c r="BK16969" i="1"/>
  <c r="BL16969" i="1"/>
  <c r="BM16969" i="1"/>
  <c r="BN16969" i="1"/>
  <c r="BO16969" i="1"/>
  <c r="BP16969" i="1"/>
  <c r="BQ16969" i="1"/>
  <c r="BR16969" i="1"/>
  <c r="BS16969" i="1"/>
  <c r="BT16969" i="1"/>
  <c r="BU16969" i="1"/>
  <c r="BV16969" i="1"/>
  <c r="BW16969" i="1"/>
  <c r="BX16969" i="1"/>
  <c r="BY16969" i="1"/>
  <c r="BZ16969" i="1"/>
  <c r="CA16969" i="1"/>
  <c r="CB16969" i="1"/>
  <c r="CC16969" i="1"/>
  <c r="CD16969" i="1"/>
  <c r="CE16969" i="1"/>
  <c r="CF16969" i="1"/>
  <c r="CG16969" i="1"/>
  <c r="CH16969" i="1"/>
  <c r="CI16969" i="1"/>
  <c r="CJ16969" i="1"/>
  <c r="CK16969" i="1"/>
  <c r="CL16969" i="1"/>
  <c r="CM16969" i="1"/>
  <c r="CN16969" i="1"/>
  <c r="CO16969" i="1"/>
  <c r="CP16969" i="1"/>
  <c r="CQ16969" i="1"/>
  <c r="CR16969" i="1"/>
  <c r="CS16969" i="1"/>
  <c r="CT16969" i="1"/>
  <c r="AW16970" i="1"/>
  <c r="AX16970" i="1"/>
  <c r="AY16970" i="1"/>
  <c r="AZ16970" i="1"/>
  <c r="BA16970" i="1"/>
  <c r="BB16970" i="1"/>
  <c r="BC16970" i="1"/>
  <c r="BD16970" i="1"/>
  <c r="BE16970" i="1"/>
  <c r="BF16970" i="1"/>
  <c r="BG16970" i="1"/>
  <c r="BH16970" i="1"/>
  <c r="BI16970" i="1"/>
  <c r="BJ16970" i="1"/>
  <c r="BK16970" i="1"/>
  <c r="BL16970" i="1"/>
  <c r="BM16970" i="1"/>
  <c r="BN16970" i="1"/>
  <c r="BO16970" i="1"/>
  <c r="BP16970" i="1"/>
  <c r="BQ16970" i="1"/>
  <c r="BR16970" i="1"/>
  <c r="BS16970" i="1"/>
  <c r="BT16970" i="1"/>
  <c r="BU16970" i="1"/>
  <c r="BV16970" i="1"/>
  <c r="BW16970" i="1"/>
  <c r="BX16970" i="1"/>
  <c r="BY16970" i="1"/>
  <c r="BZ16970" i="1"/>
  <c r="CA16970" i="1"/>
  <c r="CB16970" i="1"/>
  <c r="CC16970" i="1"/>
  <c r="CD16970" i="1"/>
  <c r="CE16970" i="1"/>
  <c r="CF16970" i="1"/>
  <c r="CG16970" i="1"/>
  <c r="CH16970" i="1"/>
  <c r="CI16970" i="1"/>
  <c r="CJ16970" i="1"/>
  <c r="CK16970" i="1"/>
  <c r="CL16970" i="1"/>
  <c r="CM16970" i="1"/>
  <c r="CN16970" i="1"/>
  <c r="CO16970" i="1"/>
  <c r="CP16970" i="1"/>
  <c r="CQ16970" i="1"/>
  <c r="CR16970" i="1"/>
  <c r="CS16970" i="1"/>
  <c r="CT16970" i="1"/>
  <c r="AW16971" i="1"/>
  <c r="AX16971" i="1"/>
  <c r="AY16971" i="1"/>
  <c r="AZ16971" i="1"/>
  <c r="BA16971" i="1"/>
  <c r="BB16971" i="1"/>
  <c r="BC16971" i="1"/>
  <c r="BD16971" i="1"/>
  <c r="BE16971" i="1"/>
  <c r="BF16971" i="1"/>
  <c r="BG16971" i="1"/>
  <c r="BH16971" i="1"/>
  <c r="BI16971" i="1"/>
  <c r="BJ16971" i="1"/>
  <c r="BK16971" i="1"/>
  <c r="BL16971" i="1"/>
  <c r="BM16971" i="1"/>
  <c r="BN16971" i="1"/>
  <c r="BO16971" i="1"/>
  <c r="BP16971" i="1"/>
  <c r="BQ16971" i="1"/>
  <c r="BR16971" i="1"/>
  <c r="BS16971" i="1"/>
  <c r="BT16971" i="1"/>
  <c r="BU16971" i="1"/>
  <c r="BV16971" i="1"/>
  <c r="BW16971" i="1"/>
  <c r="BX16971" i="1"/>
  <c r="BY16971" i="1"/>
  <c r="BZ16971" i="1"/>
  <c r="CA16971" i="1"/>
  <c r="CB16971" i="1"/>
  <c r="CC16971" i="1"/>
  <c r="CD16971" i="1"/>
  <c r="CE16971" i="1"/>
  <c r="CF16971" i="1"/>
  <c r="CG16971" i="1"/>
  <c r="CH16971" i="1"/>
  <c r="CI16971" i="1"/>
  <c r="CJ16971" i="1"/>
  <c r="CK16971" i="1"/>
  <c r="CL16971" i="1"/>
  <c r="CM16971" i="1"/>
  <c r="CN16971" i="1"/>
  <c r="CO16971" i="1"/>
  <c r="CP16971" i="1"/>
  <c r="CQ16971" i="1"/>
  <c r="CR16971" i="1"/>
  <c r="CS16971" i="1"/>
  <c r="CT16971" i="1"/>
  <c r="AW16972" i="1"/>
  <c r="AX16972" i="1"/>
  <c r="AY16972" i="1"/>
  <c r="AZ16972" i="1"/>
  <c r="BA16972" i="1"/>
  <c r="BB16972" i="1"/>
  <c r="BC16972" i="1"/>
  <c r="BD16972" i="1"/>
  <c r="BE16972" i="1"/>
  <c r="BF16972" i="1"/>
  <c r="BG16972" i="1"/>
  <c r="BH16972" i="1"/>
  <c r="BI16972" i="1"/>
  <c r="BJ16972" i="1"/>
  <c r="BK16972" i="1"/>
  <c r="BL16972" i="1"/>
  <c r="BM16972" i="1"/>
  <c r="BN16972" i="1"/>
  <c r="BO16972" i="1"/>
  <c r="BP16972" i="1"/>
  <c r="BQ16972" i="1"/>
  <c r="BR16972" i="1"/>
  <c r="BS16972" i="1"/>
  <c r="BT16972" i="1"/>
  <c r="BU16972" i="1"/>
  <c r="BV16972" i="1"/>
  <c r="BW16972" i="1"/>
  <c r="BX16972" i="1"/>
  <c r="BY16972" i="1"/>
  <c r="BZ16972" i="1"/>
  <c r="CA16972" i="1"/>
  <c r="CB16972" i="1"/>
  <c r="CC16972" i="1"/>
  <c r="CD16972" i="1"/>
  <c r="CE16972" i="1"/>
  <c r="CF16972" i="1"/>
  <c r="CG16972" i="1"/>
  <c r="CH16972" i="1"/>
  <c r="CI16972" i="1"/>
  <c r="CJ16972" i="1"/>
  <c r="CK16972" i="1"/>
  <c r="CL16972" i="1"/>
  <c r="CM16972" i="1"/>
  <c r="CN16972" i="1"/>
  <c r="CO16972" i="1"/>
  <c r="CP16972" i="1"/>
  <c r="CQ16972" i="1"/>
  <c r="CR16972" i="1"/>
  <c r="CS16972" i="1"/>
  <c r="CT16972" i="1"/>
  <c r="AW16973" i="1"/>
  <c r="AX16973" i="1"/>
  <c r="AY16973" i="1"/>
  <c r="AZ16973" i="1"/>
  <c r="BA16973" i="1"/>
  <c r="BB16973" i="1"/>
  <c r="BC16973" i="1"/>
  <c r="BD16973" i="1"/>
  <c r="BE16973" i="1"/>
  <c r="BF16973" i="1"/>
  <c r="BG16973" i="1"/>
  <c r="BH16973" i="1"/>
  <c r="BI16973" i="1"/>
  <c r="BJ16973" i="1"/>
  <c r="BK16973" i="1"/>
  <c r="BL16973" i="1"/>
  <c r="BM16973" i="1"/>
  <c r="BN16973" i="1"/>
  <c r="BO16973" i="1"/>
  <c r="BP16973" i="1"/>
  <c r="BQ16973" i="1"/>
  <c r="BR16973" i="1"/>
  <c r="BS16973" i="1"/>
  <c r="BT16973" i="1"/>
  <c r="BU16973" i="1"/>
  <c r="BV16973" i="1"/>
  <c r="BW16973" i="1"/>
  <c r="BX16973" i="1"/>
  <c r="BY16973" i="1"/>
  <c r="BZ16973" i="1"/>
  <c r="CA16973" i="1"/>
  <c r="CB16973" i="1"/>
  <c r="CC16973" i="1"/>
  <c r="CD16973" i="1"/>
  <c r="CE16973" i="1"/>
  <c r="CF16973" i="1"/>
  <c r="CG16973" i="1"/>
  <c r="CH16973" i="1"/>
  <c r="CI16973" i="1"/>
  <c r="CJ16973" i="1"/>
  <c r="CK16973" i="1"/>
  <c r="CL16973" i="1"/>
  <c r="CM16973" i="1"/>
  <c r="CN16973" i="1"/>
  <c r="CO16973" i="1"/>
  <c r="CP16973" i="1"/>
  <c r="CQ16973" i="1"/>
  <c r="CR16973" i="1"/>
  <c r="CS16973" i="1"/>
  <c r="CT16973" i="1"/>
  <c r="AW16974" i="1"/>
  <c r="AX16974" i="1"/>
  <c r="AY16974" i="1"/>
  <c r="AZ16974" i="1"/>
  <c r="BA16974" i="1"/>
  <c r="BB16974" i="1"/>
  <c r="BC16974" i="1"/>
  <c r="BD16974" i="1"/>
  <c r="BE16974" i="1"/>
  <c r="BF16974" i="1"/>
  <c r="BG16974" i="1"/>
  <c r="BH16974" i="1"/>
  <c r="BI16974" i="1"/>
  <c r="BJ16974" i="1"/>
  <c r="BK16974" i="1"/>
  <c r="BL16974" i="1"/>
  <c r="BM16974" i="1"/>
  <c r="BN16974" i="1"/>
  <c r="BO16974" i="1"/>
  <c r="BP16974" i="1"/>
  <c r="BQ16974" i="1"/>
  <c r="BR16974" i="1"/>
  <c r="BS16974" i="1"/>
  <c r="BT16974" i="1"/>
  <c r="BU16974" i="1"/>
  <c r="BV16974" i="1"/>
  <c r="BW16974" i="1"/>
  <c r="BX16974" i="1"/>
  <c r="BY16974" i="1"/>
  <c r="BZ16974" i="1"/>
  <c r="CA16974" i="1"/>
  <c r="CB16974" i="1"/>
  <c r="CC16974" i="1"/>
  <c r="CD16974" i="1"/>
  <c r="CE16974" i="1"/>
  <c r="CF16974" i="1"/>
  <c r="CG16974" i="1"/>
  <c r="CH16974" i="1"/>
  <c r="CI16974" i="1"/>
  <c r="CJ16974" i="1"/>
  <c r="CK16974" i="1"/>
  <c r="CL16974" i="1"/>
  <c r="CM16974" i="1"/>
  <c r="CN16974" i="1"/>
  <c r="CO16974" i="1"/>
  <c r="CP16974" i="1"/>
  <c r="CQ16974" i="1"/>
  <c r="CR16974" i="1"/>
  <c r="CS16974" i="1"/>
  <c r="CT16974" i="1"/>
  <c r="AW16975" i="1"/>
  <c r="AX16975" i="1"/>
  <c r="AY16975" i="1"/>
  <c r="AZ16975" i="1"/>
  <c r="BA16975" i="1"/>
  <c r="BB16975" i="1"/>
  <c r="BC16975" i="1"/>
  <c r="BD16975" i="1"/>
  <c r="BE16975" i="1"/>
  <c r="BF16975" i="1"/>
  <c r="BG16975" i="1"/>
  <c r="BH16975" i="1"/>
  <c r="BI16975" i="1"/>
  <c r="BJ16975" i="1"/>
  <c r="BK16975" i="1"/>
  <c r="BL16975" i="1"/>
  <c r="BM16975" i="1"/>
  <c r="BN16975" i="1"/>
  <c r="BO16975" i="1"/>
  <c r="BP16975" i="1"/>
  <c r="BQ16975" i="1"/>
  <c r="BR16975" i="1"/>
  <c r="BS16975" i="1"/>
  <c r="BT16975" i="1"/>
  <c r="BU16975" i="1"/>
  <c r="BV16975" i="1"/>
  <c r="BW16975" i="1"/>
  <c r="BX16975" i="1"/>
  <c r="BY16975" i="1"/>
  <c r="BZ16975" i="1"/>
  <c r="CA16975" i="1"/>
  <c r="CB16975" i="1"/>
  <c r="CC16975" i="1"/>
  <c r="CD16975" i="1"/>
  <c r="CE16975" i="1"/>
  <c r="CF16975" i="1"/>
  <c r="CG16975" i="1"/>
  <c r="CH16975" i="1"/>
  <c r="CI16975" i="1"/>
  <c r="CJ16975" i="1"/>
  <c r="CK16975" i="1"/>
  <c r="CL16975" i="1"/>
  <c r="CM16975" i="1"/>
  <c r="CN16975" i="1"/>
  <c r="CO16975" i="1"/>
  <c r="CP16975" i="1"/>
  <c r="CQ16975" i="1"/>
  <c r="CR16975" i="1"/>
  <c r="CS16975" i="1"/>
  <c r="CT16975" i="1"/>
  <c r="AW16976" i="1"/>
  <c r="AX16976" i="1"/>
  <c r="AY16976" i="1"/>
  <c r="AZ16976" i="1"/>
  <c r="BA16976" i="1"/>
  <c r="BB16976" i="1"/>
  <c r="BC16976" i="1"/>
  <c r="BD16976" i="1"/>
  <c r="BE16976" i="1"/>
  <c r="BF16976" i="1"/>
  <c r="BG16976" i="1"/>
  <c r="BH16976" i="1"/>
  <c r="BI16976" i="1"/>
  <c r="BJ16976" i="1"/>
  <c r="BK16976" i="1"/>
  <c r="BL16976" i="1"/>
  <c r="BM16976" i="1"/>
  <c r="BN16976" i="1"/>
  <c r="BO16976" i="1"/>
  <c r="BP16976" i="1"/>
  <c r="BQ16976" i="1"/>
  <c r="BR16976" i="1"/>
  <c r="BS16976" i="1"/>
  <c r="BT16976" i="1"/>
  <c r="BU16976" i="1"/>
  <c r="BV16976" i="1"/>
  <c r="BW16976" i="1"/>
  <c r="BX16976" i="1"/>
  <c r="BY16976" i="1"/>
  <c r="BZ16976" i="1"/>
  <c r="CA16976" i="1"/>
  <c r="CB16976" i="1"/>
  <c r="CC16976" i="1"/>
  <c r="CD16976" i="1"/>
  <c r="CE16976" i="1"/>
  <c r="CF16976" i="1"/>
  <c r="CG16976" i="1"/>
  <c r="CH16976" i="1"/>
  <c r="CI16976" i="1"/>
  <c r="CJ16976" i="1"/>
  <c r="CK16976" i="1"/>
  <c r="CL16976" i="1"/>
  <c r="CM16976" i="1"/>
  <c r="CN16976" i="1"/>
  <c r="CO16976" i="1"/>
  <c r="CP16976" i="1"/>
  <c r="CQ16976" i="1"/>
  <c r="CR16976" i="1"/>
  <c r="CS16976" i="1"/>
  <c r="CT16976" i="1"/>
  <c r="AW16977" i="1"/>
  <c r="AX16977" i="1"/>
  <c r="AY16977" i="1"/>
  <c r="AZ16977" i="1"/>
  <c r="BA16977" i="1"/>
  <c r="BB16977" i="1"/>
  <c r="BC16977" i="1"/>
  <c r="BD16977" i="1"/>
  <c r="BE16977" i="1"/>
  <c r="BF16977" i="1"/>
  <c r="BG16977" i="1"/>
  <c r="BH16977" i="1"/>
  <c r="BI16977" i="1"/>
  <c r="BJ16977" i="1"/>
  <c r="BK16977" i="1"/>
  <c r="BL16977" i="1"/>
  <c r="BM16977" i="1"/>
  <c r="BN16977" i="1"/>
  <c r="BO16977" i="1"/>
  <c r="BP16977" i="1"/>
  <c r="BQ16977" i="1"/>
  <c r="BR16977" i="1"/>
  <c r="BS16977" i="1"/>
  <c r="BT16977" i="1"/>
  <c r="BU16977" i="1"/>
  <c r="BV16977" i="1"/>
  <c r="BW16977" i="1"/>
  <c r="BX16977" i="1"/>
  <c r="BY16977" i="1"/>
  <c r="BZ16977" i="1"/>
  <c r="CA16977" i="1"/>
  <c r="CB16977" i="1"/>
  <c r="CC16977" i="1"/>
  <c r="CD16977" i="1"/>
  <c r="CE16977" i="1"/>
  <c r="CF16977" i="1"/>
  <c r="CG16977" i="1"/>
  <c r="CH16977" i="1"/>
  <c r="CI16977" i="1"/>
  <c r="CJ16977" i="1"/>
  <c r="CK16977" i="1"/>
  <c r="CL16977" i="1"/>
  <c r="CM16977" i="1"/>
  <c r="CN16977" i="1"/>
  <c r="CO16977" i="1"/>
  <c r="CP16977" i="1"/>
  <c r="CQ16977" i="1"/>
  <c r="CR16977" i="1"/>
  <c r="CS16977" i="1"/>
  <c r="CT16977" i="1"/>
  <c r="AW16978" i="1"/>
  <c r="AX16978" i="1"/>
  <c r="AY16978" i="1"/>
  <c r="AZ16978" i="1"/>
  <c r="BA16978" i="1"/>
  <c r="BB16978" i="1"/>
  <c r="BC16978" i="1"/>
  <c r="BD16978" i="1"/>
  <c r="BE16978" i="1"/>
  <c r="BF16978" i="1"/>
  <c r="BG16978" i="1"/>
  <c r="BH16978" i="1"/>
  <c r="BI16978" i="1"/>
  <c r="BJ16978" i="1"/>
  <c r="BK16978" i="1"/>
  <c r="BL16978" i="1"/>
  <c r="BM16978" i="1"/>
  <c r="BN16978" i="1"/>
  <c r="BO16978" i="1"/>
  <c r="BP16978" i="1"/>
  <c r="BQ16978" i="1"/>
  <c r="BR16978" i="1"/>
  <c r="BS16978" i="1"/>
  <c r="BT16978" i="1"/>
  <c r="BU16978" i="1"/>
  <c r="BV16978" i="1"/>
  <c r="BW16978" i="1"/>
  <c r="BX16978" i="1"/>
  <c r="BY16978" i="1"/>
  <c r="BZ16978" i="1"/>
  <c r="CA16978" i="1"/>
  <c r="CB16978" i="1"/>
  <c r="CC16978" i="1"/>
  <c r="CD16978" i="1"/>
  <c r="CE16978" i="1"/>
  <c r="CF16978" i="1"/>
  <c r="CG16978" i="1"/>
  <c r="CH16978" i="1"/>
  <c r="CI16978" i="1"/>
  <c r="CJ16978" i="1"/>
  <c r="CK16978" i="1"/>
  <c r="CL16978" i="1"/>
  <c r="CM16978" i="1"/>
  <c r="CN16978" i="1"/>
  <c r="CO16978" i="1"/>
  <c r="CP16978" i="1"/>
  <c r="CQ16978" i="1"/>
  <c r="CR16978" i="1"/>
  <c r="CS16978" i="1"/>
  <c r="CT16978" i="1"/>
  <c r="AW16979" i="1"/>
  <c r="AX16979" i="1"/>
  <c r="AY16979" i="1"/>
  <c r="AZ16979" i="1"/>
  <c r="BA16979" i="1"/>
  <c r="BB16979" i="1"/>
  <c r="BC16979" i="1"/>
  <c r="BD16979" i="1"/>
  <c r="BE16979" i="1"/>
  <c r="BF16979" i="1"/>
  <c r="BG16979" i="1"/>
  <c r="BH16979" i="1"/>
  <c r="BI16979" i="1"/>
  <c r="BJ16979" i="1"/>
  <c r="BK16979" i="1"/>
  <c r="BL16979" i="1"/>
  <c r="BM16979" i="1"/>
  <c r="BN16979" i="1"/>
  <c r="BO16979" i="1"/>
  <c r="BP16979" i="1"/>
  <c r="BQ16979" i="1"/>
  <c r="BR16979" i="1"/>
  <c r="BS16979" i="1"/>
  <c r="BT16979" i="1"/>
  <c r="BU16979" i="1"/>
  <c r="BV16979" i="1"/>
  <c r="BW16979" i="1"/>
  <c r="BX16979" i="1"/>
  <c r="BY16979" i="1"/>
  <c r="BZ16979" i="1"/>
  <c r="CA16979" i="1"/>
  <c r="CB16979" i="1"/>
  <c r="CC16979" i="1"/>
  <c r="CD16979" i="1"/>
  <c r="CE16979" i="1"/>
  <c r="CF16979" i="1"/>
  <c r="CG16979" i="1"/>
  <c r="CH16979" i="1"/>
  <c r="CI16979" i="1"/>
  <c r="CJ16979" i="1"/>
  <c r="CK16979" i="1"/>
  <c r="CL16979" i="1"/>
  <c r="CM16979" i="1"/>
  <c r="CN16979" i="1"/>
  <c r="CO16979" i="1"/>
  <c r="CP16979" i="1"/>
  <c r="CQ16979" i="1"/>
  <c r="CR16979" i="1"/>
  <c r="CS16979" i="1"/>
  <c r="CT16979" i="1"/>
  <c r="AW16980" i="1"/>
  <c r="AX16980" i="1"/>
  <c r="AY16980" i="1"/>
  <c r="AZ16980" i="1"/>
  <c r="BA16980" i="1"/>
  <c r="BB16980" i="1"/>
  <c r="BC16980" i="1"/>
  <c r="BD16980" i="1"/>
  <c r="BE16980" i="1"/>
  <c r="BF16980" i="1"/>
  <c r="BG16980" i="1"/>
  <c r="BH16980" i="1"/>
  <c r="BI16980" i="1"/>
  <c r="BJ16980" i="1"/>
  <c r="BK16980" i="1"/>
  <c r="BL16980" i="1"/>
  <c r="BM16980" i="1"/>
  <c r="BN16980" i="1"/>
  <c r="BO16980" i="1"/>
  <c r="BP16980" i="1"/>
  <c r="BQ16980" i="1"/>
  <c r="BR16980" i="1"/>
  <c r="BS16980" i="1"/>
  <c r="BT16980" i="1"/>
  <c r="BU16980" i="1"/>
  <c r="BV16980" i="1"/>
  <c r="BW16980" i="1"/>
  <c r="BX16980" i="1"/>
  <c r="BY16980" i="1"/>
  <c r="BZ16980" i="1"/>
  <c r="CA16980" i="1"/>
  <c r="CB16980" i="1"/>
  <c r="CC16980" i="1"/>
  <c r="CD16980" i="1"/>
  <c r="CE16980" i="1"/>
  <c r="CF16980" i="1"/>
  <c r="CG16980" i="1"/>
  <c r="CH16980" i="1"/>
  <c r="CI16980" i="1"/>
  <c r="CJ16980" i="1"/>
  <c r="CK16980" i="1"/>
  <c r="CL16980" i="1"/>
  <c r="CM16980" i="1"/>
  <c r="CN16980" i="1"/>
  <c r="CO16980" i="1"/>
  <c r="CP16980" i="1"/>
  <c r="CQ16980" i="1"/>
  <c r="CR16980" i="1"/>
  <c r="CS16980" i="1"/>
  <c r="CT16980" i="1"/>
  <c r="AW16981" i="1"/>
  <c r="AX16981" i="1"/>
  <c r="AY16981" i="1"/>
  <c r="AZ16981" i="1"/>
  <c r="BA16981" i="1"/>
  <c r="BB16981" i="1"/>
  <c r="BC16981" i="1"/>
  <c r="BD16981" i="1"/>
  <c r="BE16981" i="1"/>
  <c r="BF16981" i="1"/>
  <c r="BG16981" i="1"/>
  <c r="BH16981" i="1"/>
  <c r="BI16981" i="1"/>
  <c r="BJ16981" i="1"/>
  <c r="BK16981" i="1"/>
  <c r="BL16981" i="1"/>
  <c r="BM16981" i="1"/>
  <c r="BN16981" i="1"/>
  <c r="BO16981" i="1"/>
  <c r="BP16981" i="1"/>
  <c r="BQ16981" i="1"/>
  <c r="BR16981" i="1"/>
  <c r="BS16981" i="1"/>
  <c r="BT16981" i="1"/>
  <c r="BU16981" i="1"/>
  <c r="BV16981" i="1"/>
  <c r="BW16981" i="1"/>
  <c r="BX16981" i="1"/>
  <c r="BY16981" i="1"/>
  <c r="BZ16981" i="1"/>
  <c r="CA16981" i="1"/>
  <c r="CB16981" i="1"/>
  <c r="CC16981" i="1"/>
  <c r="CD16981" i="1"/>
  <c r="CE16981" i="1"/>
  <c r="CF16981" i="1"/>
  <c r="CG16981" i="1"/>
  <c r="CH16981" i="1"/>
  <c r="CI16981" i="1"/>
  <c r="CJ16981" i="1"/>
  <c r="CK16981" i="1"/>
  <c r="CL16981" i="1"/>
  <c r="CM16981" i="1"/>
  <c r="CN16981" i="1"/>
  <c r="CO16981" i="1"/>
  <c r="CP16981" i="1"/>
  <c r="CQ16981" i="1"/>
  <c r="CR16981" i="1"/>
  <c r="CS16981" i="1"/>
  <c r="CT16981" i="1"/>
  <c r="AW16982" i="1"/>
  <c r="AX16982" i="1"/>
  <c r="AY16982" i="1"/>
  <c r="AZ16982" i="1"/>
  <c r="BA16982" i="1"/>
  <c r="BB16982" i="1"/>
  <c r="BC16982" i="1"/>
  <c r="BD16982" i="1"/>
  <c r="BE16982" i="1"/>
  <c r="BF16982" i="1"/>
  <c r="BG16982" i="1"/>
  <c r="BH16982" i="1"/>
  <c r="BI16982" i="1"/>
  <c r="BJ16982" i="1"/>
  <c r="BK16982" i="1"/>
  <c r="BL16982" i="1"/>
  <c r="BM16982" i="1"/>
  <c r="BN16982" i="1"/>
  <c r="BO16982" i="1"/>
  <c r="BP16982" i="1"/>
  <c r="BQ16982" i="1"/>
  <c r="BR16982" i="1"/>
  <c r="BS16982" i="1"/>
  <c r="BT16982" i="1"/>
  <c r="BU16982" i="1"/>
  <c r="BV16982" i="1"/>
  <c r="BW16982" i="1"/>
  <c r="BX16982" i="1"/>
  <c r="BY16982" i="1"/>
  <c r="BZ16982" i="1"/>
  <c r="CA16982" i="1"/>
  <c r="CB16982" i="1"/>
  <c r="CC16982" i="1"/>
  <c r="CD16982" i="1"/>
  <c r="CE16982" i="1"/>
  <c r="CF16982" i="1"/>
  <c r="CG16982" i="1"/>
  <c r="CH16982" i="1"/>
  <c r="CI16982" i="1"/>
  <c r="CJ16982" i="1"/>
  <c r="CK16982" i="1"/>
  <c r="CL16982" i="1"/>
  <c r="CM16982" i="1"/>
  <c r="CN16982" i="1"/>
  <c r="CO16982" i="1"/>
  <c r="CP16982" i="1"/>
  <c r="CQ16982" i="1"/>
  <c r="CR16982" i="1"/>
  <c r="CS16982" i="1"/>
  <c r="CT16982" i="1"/>
  <c r="AW16983" i="1"/>
  <c r="AX16983" i="1"/>
  <c r="AY16983" i="1"/>
  <c r="AZ16983" i="1"/>
  <c r="BA16983" i="1"/>
  <c r="BB16983" i="1"/>
  <c r="BC16983" i="1"/>
  <c r="BD16983" i="1"/>
  <c r="BE16983" i="1"/>
  <c r="BF16983" i="1"/>
  <c r="BG16983" i="1"/>
  <c r="BH16983" i="1"/>
  <c r="BI16983" i="1"/>
  <c r="BJ16983" i="1"/>
  <c r="BK16983" i="1"/>
  <c r="BL16983" i="1"/>
  <c r="BM16983" i="1"/>
  <c r="BN16983" i="1"/>
  <c r="BO16983" i="1"/>
  <c r="BP16983" i="1"/>
  <c r="BQ16983" i="1"/>
  <c r="BR16983" i="1"/>
  <c r="BS16983" i="1"/>
  <c r="BT16983" i="1"/>
  <c r="BU16983" i="1"/>
  <c r="BV16983" i="1"/>
  <c r="BW16983" i="1"/>
  <c r="BX16983" i="1"/>
  <c r="BY16983" i="1"/>
  <c r="BZ16983" i="1"/>
  <c r="CA16983" i="1"/>
  <c r="CB16983" i="1"/>
  <c r="CC16983" i="1"/>
  <c r="CD16983" i="1"/>
  <c r="CE16983" i="1"/>
  <c r="CF16983" i="1"/>
  <c r="CG16983" i="1"/>
  <c r="CH16983" i="1"/>
  <c r="CI16983" i="1"/>
  <c r="CJ16983" i="1"/>
  <c r="CK16983" i="1"/>
  <c r="CL16983" i="1"/>
  <c r="CM16983" i="1"/>
  <c r="CN16983" i="1"/>
  <c r="CO16983" i="1"/>
  <c r="CP16983" i="1"/>
  <c r="CQ16983" i="1"/>
  <c r="CR16983" i="1"/>
  <c r="CS16983" i="1"/>
  <c r="CT16983" i="1"/>
  <c r="AW16984" i="1"/>
  <c r="AX16984" i="1"/>
  <c r="AY16984" i="1"/>
  <c r="AZ16984" i="1"/>
  <c r="BA16984" i="1"/>
  <c r="BB16984" i="1"/>
  <c r="BC16984" i="1"/>
  <c r="BD16984" i="1"/>
  <c r="BE16984" i="1"/>
  <c r="BF16984" i="1"/>
  <c r="BG16984" i="1"/>
  <c r="BH16984" i="1"/>
  <c r="BI16984" i="1"/>
  <c r="BJ16984" i="1"/>
  <c r="BK16984" i="1"/>
  <c r="BL16984" i="1"/>
  <c r="BM16984" i="1"/>
  <c r="BN16984" i="1"/>
  <c r="BO16984" i="1"/>
  <c r="BP16984" i="1"/>
  <c r="BQ16984" i="1"/>
  <c r="BR16984" i="1"/>
  <c r="BS16984" i="1"/>
  <c r="BT16984" i="1"/>
  <c r="BU16984" i="1"/>
  <c r="BV16984" i="1"/>
  <c r="BW16984" i="1"/>
  <c r="BX16984" i="1"/>
  <c r="BY16984" i="1"/>
  <c r="BZ16984" i="1"/>
  <c r="CA16984" i="1"/>
  <c r="CB16984" i="1"/>
  <c r="CC16984" i="1"/>
  <c r="CD16984" i="1"/>
  <c r="CE16984" i="1"/>
  <c r="CF16984" i="1"/>
  <c r="CG16984" i="1"/>
  <c r="CH16984" i="1"/>
  <c r="CI16984" i="1"/>
  <c r="CJ16984" i="1"/>
  <c r="CK16984" i="1"/>
  <c r="CL16984" i="1"/>
  <c r="CM16984" i="1"/>
  <c r="CN16984" i="1"/>
  <c r="CO16984" i="1"/>
  <c r="CP16984" i="1"/>
  <c r="CQ16984" i="1"/>
  <c r="CR16984" i="1"/>
  <c r="CS16984" i="1"/>
  <c r="CT16984" i="1"/>
  <c r="AW16985" i="1"/>
  <c r="AX16985" i="1"/>
  <c r="AY16985" i="1"/>
  <c r="AZ16985" i="1"/>
  <c r="BA16985" i="1"/>
  <c r="BB16985" i="1"/>
  <c r="BC16985" i="1"/>
  <c r="BD16985" i="1"/>
  <c r="BE16985" i="1"/>
  <c r="BF16985" i="1"/>
  <c r="BG16985" i="1"/>
  <c r="BH16985" i="1"/>
  <c r="BI16985" i="1"/>
  <c r="BJ16985" i="1"/>
  <c r="BK16985" i="1"/>
  <c r="BL16985" i="1"/>
  <c r="BM16985" i="1"/>
  <c r="BN16985" i="1"/>
  <c r="BO16985" i="1"/>
  <c r="BP16985" i="1"/>
  <c r="BQ16985" i="1"/>
  <c r="BR16985" i="1"/>
  <c r="BS16985" i="1"/>
  <c r="BT16985" i="1"/>
  <c r="BU16985" i="1"/>
  <c r="BV16985" i="1"/>
  <c r="BW16985" i="1"/>
  <c r="BX16985" i="1"/>
  <c r="BY16985" i="1"/>
  <c r="BZ16985" i="1"/>
  <c r="CA16985" i="1"/>
  <c r="CB16985" i="1"/>
  <c r="CC16985" i="1"/>
  <c r="CD16985" i="1"/>
  <c r="CE16985" i="1"/>
  <c r="CF16985" i="1"/>
  <c r="CG16985" i="1"/>
  <c r="CH16985" i="1"/>
  <c r="CI16985" i="1"/>
  <c r="CJ16985" i="1"/>
  <c r="CK16985" i="1"/>
  <c r="CL16985" i="1"/>
  <c r="CM16985" i="1"/>
  <c r="CN16985" i="1"/>
  <c r="CO16985" i="1"/>
  <c r="CP16985" i="1"/>
  <c r="CQ16985" i="1"/>
  <c r="CR16985" i="1"/>
  <c r="CS16985" i="1"/>
  <c r="CT16985" i="1"/>
  <c r="AW16986" i="1"/>
  <c r="AX16986" i="1"/>
  <c r="AY16986" i="1"/>
  <c r="AZ16986" i="1"/>
  <c r="BA16986" i="1"/>
  <c r="BB16986" i="1"/>
  <c r="BC16986" i="1"/>
  <c r="BD16986" i="1"/>
  <c r="BE16986" i="1"/>
  <c r="BF16986" i="1"/>
  <c r="BG16986" i="1"/>
  <c r="BH16986" i="1"/>
  <c r="BI16986" i="1"/>
  <c r="BJ16986" i="1"/>
  <c r="BK16986" i="1"/>
  <c r="BL16986" i="1"/>
  <c r="BM16986" i="1"/>
  <c r="BN16986" i="1"/>
  <c r="BO16986" i="1"/>
  <c r="BP16986" i="1"/>
  <c r="BQ16986" i="1"/>
  <c r="BR16986" i="1"/>
  <c r="BS16986" i="1"/>
  <c r="BT16986" i="1"/>
  <c r="BU16986" i="1"/>
  <c r="BV16986" i="1"/>
  <c r="BW16986" i="1"/>
  <c r="BX16986" i="1"/>
  <c r="BY16986" i="1"/>
  <c r="BZ16986" i="1"/>
  <c r="CA16986" i="1"/>
  <c r="CB16986" i="1"/>
  <c r="CC16986" i="1"/>
  <c r="CD16986" i="1"/>
  <c r="CE16986" i="1"/>
  <c r="CF16986" i="1"/>
  <c r="CG16986" i="1"/>
  <c r="CH16986" i="1"/>
  <c r="CI16986" i="1"/>
  <c r="CJ16986" i="1"/>
  <c r="CK16986" i="1"/>
  <c r="CL16986" i="1"/>
  <c r="CM16986" i="1"/>
  <c r="CN16986" i="1"/>
  <c r="CO16986" i="1"/>
  <c r="CP16986" i="1"/>
  <c r="CQ16986" i="1"/>
  <c r="CR16986" i="1"/>
  <c r="CS16986" i="1"/>
  <c r="CT16986" i="1"/>
  <c r="AW16987" i="1"/>
  <c r="AX16987" i="1"/>
  <c r="AY16987" i="1"/>
  <c r="AZ16987" i="1"/>
  <c r="BA16987" i="1"/>
  <c r="BB16987" i="1"/>
  <c r="BC16987" i="1"/>
  <c r="BD16987" i="1"/>
  <c r="BE16987" i="1"/>
  <c r="BF16987" i="1"/>
  <c r="BG16987" i="1"/>
  <c r="BH16987" i="1"/>
  <c r="BI16987" i="1"/>
  <c r="BJ16987" i="1"/>
  <c r="BK16987" i="1"/>
  <c r="BL16987" i="1"/>
  <c r="BM16987" i="1"/>
  <c r="BN16987" i="1"/>
  <c r="BO16987" i="1"/>
  <c r="BP16987" i="1"/>
  <c r="BQ16987" i="1"/>
  <c r="BR16987" i="1"/>
  <c r="BS16987" i="1"/>
  <c r="BT16987" i="1"/>
  <c r="BU16987" i="1"/>
  <c r="BV16987" i="1"/>
  <c r="BW16987" i="1"/>
  <c r="BX16987" i="1"/>
  <c r="BY16987" i="1"/>
  <c r="BZ16987" i="1"/>
  <c r="CA16987" i="1"/>
  <c r="CB16987" i="1"/>
  <c r="CC16987" i="1"/>
  <c r="CD16987" i="1"/>
  <c r="CE16987" i="1"/>
  <c r="CF16987" i="1"/>
  <c r="CG16987" i="1"/>
  <c r="CH16987" i="1"/>
  <c r="CI16987" i="1"/>
  <c r="CJ16987" i="1"/>
  <c r="CK16987" i="1"/>
  <c r="CL16987" i="1"/>
  <c r="CM16987" i="1"/>
  <c r="CN16987" i="1"/>
  <c r="CO16987" i="1"/>
  <c r="CP16987" i="1"/>
  <c r="CQ16987" i="1"/>
  <c r="CR16987" i="1"/>
  <c r="CS16987" i="1"/>
  <c r="CT16987" i="1"/>
  <c r="AW16988" i="1"/>
  <c r="AX16988" i="1"/>
  <c r="AY16988" i="1"/>
  <c r="AZ16988" i="1"/>
  <c r="BA16988" i="1"/>
  <c r="BB16988" i="1"/>
  <c r="BC16988" i="1"/>
  <c r="BD16988" i="1"/>
  <c r="BE16988" i="1"/>
  <c r="BF16988" i="1"/>
  <c r="BG16988" i="1"/>
  <c r="BH16988" i="1"/>
  <c r="BI16988" i="1"/>
  <c r="BJ16988" i="1"/>
  <c r="BK16988" i="1"/>
  <c r="BL16988" i="1"/>
  <c r="BM16988" i="1"/>
  <c r="BN16988" i="1"/>
  <c r="BO16988" i="1"/>
  <c r="BP16988" i="1"/>
  <c r="BQ16988" i="1"/>
  <c r="BR16988" i="1"/>
  <c r="BS16988" i="1"/>
  <c r="BT16988" i="1"/>
  <c r="BU16988" i="1"/>
  <c r="BV16988" i="1"/>
  <c r="BW16988" i="1"/>
  <c r="BX16988" i="1"/>
  <c r="BY16988" i="1"/>
  <c r="BZ16988" i="1"/>
  <c r="CA16988" i="1"/>
  <c r="CB16988" i="1"/>
  <c r="CC16988" i="1"/>
  <c r="CD16988" i="1"/>
  <c r="CE16988" i="1"/>
  <c r="CF16988" i="1"/>
  <c r="CG16988" i="1"/>
  <c r="CH16988" i="1"/>
  <c r="CI16988" i="1"/>
  <c r="CJ16988" i="1"/>
  <c r="CK16988" i="1"/>
  <c r="CL16988" i="1"/>
  <c r="CM16988" i="1"/>
  <c r="CN16988" i="1"/>
  <c r="CO16988" i="1"/>
  <c r="CP16988" i="1"/>
  <c r="CQ16988" i="1"/>
  <c r="CR16988" i="1"/>
  <c r="CS16988" i="1"/>
  <c r="CT16988" i="1"/>
  <c r="AW16989" i="1"/>
  <c r="AX16989" i="1"/>
  <c r="AY16989" i="1"/>
  <c r="AZ16989" i="1"/>
  <c r="BA16989" i="1"/>
  <c r="BB16989" i="1"/>
  <c r="BC16989" i="1"/>
  <c r="BD16989" i="1"/>
  <c r="BE16989" i="1"/>
  <c r="BF16989" i="1"/>
  <c r="BG16989" i="1"/>
  <c r="BH16989" i="1"/>
  <c r="BI16989" i="1"/>
  <c r="BJ16989" i="1"/>
  <c r="BK16989" i="1"/>
  <c r="BL16989" i="1"/>
  <c r="BM16989" i="1"/>
  <c r="BN16989" i="1"/>
  <c r="BO16989" i="1"/>
  <c r="BP16989" i="1"/>
  <c r="BQ16989" i="1"/>
  <c r="BR16989" i="1"/>
  <c r="BS16989" i="1"/>
  <c r="BT16989" i="1"/>
  <c r="BU16989" i="1"/>
  <c r="BV16989" i="1"/>
  <c r="BW16989" i="1"/>
  <c r="BX16989" i="1"/>
  <c r="BY16989" i="1"/>
  <c r="BZ16989" i="1"/>
  <c r="CA16989" i="1"/>
  <c r="CB16989" i="1"/>
  <c r="CC16989" i="1"/>
  <c r="CD16989" i="1"/>
  <c r="CE16989" i="1"/>
  <c r="CF16989" i="1"/>
  <c r="CG16989" i="1"/>
  <c r="CH16989" i="1"/>
  <c r="CI16989" i="1"/>
  <c r="CJ16989" i="1"/>
  <c r="CK16989" i="1"/>
  <c r="CL16989" i="1"/>
  <c r="CM16989" i="1"/>
  <c r="CN16989" i="1"/>
  <c r="CO16989" i="1"/>
  <c r="CP16989" i="1"/>
  <c r="CQ16989" i="1"/>
  <c r="CR16989" i="1"/>
  <c r="CS16989" i="1"/>
  <c r="CT16989" i="1"/>
  <c r="AW16990" i="1"/>
  <c r="AX16990" i="1"/>
  <c r="AY16990" i="1"/>
  <c r="AZ16990" i="1"/>
  <c r="BA16990" i="1"/>
  <c r="BB16990" i="1"/>
  <c r="BC16990" i="1"/>
  <c r="BD16990" i="1"/>
  <c r="BE16990" i="1"/>
  <c r="BF16990" i="1"/>
  <c r="BG16990" i="1"/>
  <c r="BH16990" i="1"/>
  <c r="BI16990" i="1"/>
  <c r="BJ16990" i="1"/>
  <c r="BK16990" i="1"/>
  <c r="BL16990" i="1"/>
  <c r="BM16990" i="1"/>
  <c r="BN16990" i="1"/>
  <c r="BO16990" i="1"/>
  <c r="BP16990" i="1"/>
  <c r="BQ16990" i="1"/>
  <c r="BR16990" i="1"/>
  <c r="BS16990" i="1"/>
  <c r="BT16990" i="1"/>
  <c r="BU16990" i="1"/>
  <c r="BV16990" i="1"/>
  <c r="BW16990" i="1"/>
  <c r="BX16990" i="1"/>
  <c r="BY16990" i="1"/>
  <c r="BZ16990" i="1"/>
  <c r="CA16990" i="1"/>
  <c r="CB16990" i="1"/>
  <c r="CC16990" i="1"/>
  <c r="CD16990" i="1"/>
  <c r="CE16990" i="1"/>
  <c r="CF16990" i="1"/>
  <c r="CG16990" i="1"/>
  <c r="CH16990" i="1"/>
  <c r="CI16990" i="1"/>
  <c r="CJ16990" i="1"/>
  <c r="CK16990" i="1"/>
  <c r="CL16990" i="1"/>
  <c r="CM16990" i="1"/>
  <c r="CN16990" i="1"/>
  <c r="CO16990" i="1"/>
  <c r="CP16990" i="1"/>
  <c r="CQ16990" i="1"/>
  <c r="CR16990" i="1"/>
  <c r="CS16990" i="1"/>
  <c r="CT16990" i="1"/>
  <c r="AW16991" i="1"/>
  <c r="AX16991" i="1"/>
  <c r="AY16991" i="1"/>
  <c r="AZ16991" i="1"/>
  <c r="BA16991" i="1"/>
  <c r="BB16991" i="1"/>
  <c r="BC16991" i="1"/>
  <c r="BD16991" i="1"/>
  <c r="BE16991" i="1"/>
  <c r="BF16991" i="1"/>
  <c r="BG16991" i="1"/>
  <c r="BH16991" i="1"/>
  <c r="BI16991" i="1"/>
  <c r="BJ16991" i="1"/>
  <c r="BK16991" i="1"/>
  <c r="BL16991" i="1"/>
  <c r="BM16991" i="1"/>
  <c r="BN16991" i="1"/>
  <c r="BO16991" i="1"/>
  <c r="BP16991" i="1"/>
  <c r="BQ16991" i="1"/>
  <c r="BR16991" i="1"/>
  <c r="BS16991" i="1"/>
  <c r="BT16991" i="1"/>
  <c r="BU16991" i="1"/>
  <c r="BV16991" i="1"/>
  <c r="BW16991" i="1"/>
  <c r="BX16991" i="1"/>
  <c r="BY16991" i="1"/>
  <c r="BZ16991" i="1"/>
  <c r="CA16991" i="1"/>
  <c r="CB16991" i="1"/>
  <c r="CC16991" i="1"/>
  <c r="CD16991" i="1"/>
  <c r="CE16991" i="1"/>
  <c r="CF16991" i="1"/>
  <c r="CG16991" i="1"/>
  <c r="CH16991" i="1"/>
  <c r="CI16991" i="1"/>
  <c r="CJ16991" i="1"/>
  <c r="CK16991" i="1"/>
  <c r="CL16991" i="1"/>
  <c r="CM16991" i="1"/>
  <c r="CN16991" i="1"/>
  <c r="CO16991" i="1"/>
  <c r="CP16991" i="1"/>
  <c r="CQ16991" i="1"/>
  <c r="CR16991" i="1"/>
  <c r="CS16991" i="1"/>
  <c r="CT16991" i="1"/>
  <c r="AW16992" i="1"/>
  <c r="AX16992" i="1"/>
  <c r="AY16992" i="1"/>
  <c r="AZ16992" i="1"/>
  <c r="BA16992" i="1"/>
  <c r="BB16992" i="1"/>
  <c r="BC16992" i="1"/>
  <c r="BD16992" i="1"/>
  <c r="BE16992" i="1"/>
  <c r="BF16992" i="1"/>
  <c r="BG16992" i="1"/>
  <c r="BH16992" i="1"/>
  <c r="BI16992" i="1"/>
  <c r="BJ16992" i="1"/>
  <c r="BK16992" i="1"/>
  <c r="BL16992" i="1"/>
  <c r="BM16992" i="1"/>
  <c r="BN16992" i="1"/>
  <c r="BO16992" i="1"/>
  <c r="BP16992" i="1"/>
  <c r="BQ16992" i="1"/>
  <c r="BR16992" i="1"/>
  <c r="BS16992" i="1"/>
  <c r="BT16992" i="1"/>
  <c r="BU16992" i="1"/>
  <c r="BV16992" i="1"/>
  <c r="BW16992" i="1"/>
  <c r="BX16992" i="1"/>
  <c r="BY16992" i="1"/>
  <c r="BZ16992" i="1"/>
  <c r="CA16992" i="1"/>
  <c r="CB16992" i="1"/>
  <c r="CC16992" i="1"/>
  <c r="CD16992" i="1"/>
  <c r="CE16992" i="1"/>
  <c r="CF16992" i="1"/>
  <c r="CG16992" i="1"/>
  <c r="CH16992" i="1"/>
  <c r="CI16992" i="1"/>
  <c r="CJ16992" i="1"/>
  <c r="CK16992" i="1"/>
  <c r="CL16992" i="1"/>
  <c r="CM16992" i="1"/>
  <c r="CN16992" i="1"/>
  <c r="CO16992" i="1"/>
  <c r="CP16992" i="1"/>
  <c r="CQ16992" i="1"/>
  <c r="CR16992" i="1"/>
  <c r="CS16992" i="1"/>
  <c r="CT16992" i="1"/>
  <c r="AW16993" i="1"/>
  <c r="AX16993" i="1"/>
  <c r="AY16993" i="1"/>
  <c r="AZ16993" i="1"/>
  <c r="BA16993" i="1"/>
  <c r="BB16993" i="1"/>
  <c r="BC16993" i="1"/>
  <c r="BD16993" i="1"/>
  <c r="BE16993" i="1"/>
  <c r="BF16993" i="1"/>
  <c r="BG16993" i="1"/>
  <c r="BH16993" i="1"/>
  <c r="BI16993" i="1"/>
  <c r="BJ16993" i="1"/>
  <c r="BK16993" i="1"/>
  <c r="BL16993" i="1"/>
  <c r="BM16993" i="1"/>
  <c r="BN16993" i="1"/>
  <c r="BO16993" i="1"/>
  <c r="BP16993" i="1"/>
  <c r="BQ16993" i="1"/>
  <c r="BR16993" i="1"/>
  <c r="BS16993" i="1"/>
  <c r="BT16993" i="1"/>
  <c r="BU16993" i="1"/>
  <c r="BV16993" i="1"/>
  <c r="BW16993" i="1"/>
  <c r="BX16993" i="1"/>
  <c r="BY16993" i="1"/>
  <c r="BZ16993" i="1"/>
  <c r="CA16993" i="1"/>
  <c r="CB16993" i="1"/>
  <c r="CC16993" i="1"/>
  <c r="CD16993" i="1"/>
  <c r="CE16993" i="1"/>
  <c r="CF16993" i="1"/>
  <c r="CG16993" i="1"/>
  <c r="CH16993" i="1"/>
  <c r="CI16993" i="1"/>
  <c r="CJ16993" i="1"/>
  <c r="CK16993" i="1"/>
  <c r="CL16993" i="1"/>
  <c r="CM16993" i="1"/>
  <c r="CN16993" i="1"/>
  <c r="CO16993" i="1"/>
  <c r="CP16993" i="1"/>
  <c r="CQ16993" i="1"/>
  <c r="CR16993" i="1"/>
  <c r="CS16993" i="1"/>
  <c r="CT16993" i="1"/>
  <c r="AW16994" i="1"/>
  <c r="AX16994" i="1"/>
  <c r="AY16994" i="1"/>
  <c r="AZ16994" i="1"/>
  <c r="BA16994" i="1"/>
  <c r="BB16994" i="1"/>
  <c r="BC16994" i="1"/>
  <c r="BD16994" i="1"/>
  <c r="BE16994" i="1"/>
  <c r="BF16994" i="1"/>
  <c r="BG16994" i="1"/>
  <c r="BH16994" i="1"/>
  <c r="BI16994" i="1"/>
  <c r="BJ16994" i="1"/>
  <c r="BK16994" i="1"/>
  <c r="BL16994" i="1"/>
  <c r="BM16994" i="1"/>
  <c r="BN16994" i="1"/>
  <c r="BO16994" i="1"/>
  <c r="BP16994" i="1"/>
  <c r="BQ16994" i="1"/>
  <c r="BR16994" i="1"/>
  <c r="BS16994" i="1"/>
  <c r="BT16994" i="1"/>
  <c r="BU16994" i="1"/>
  <c r="BV16994" i="1"/>
  <c r="BW16994" i="1"/>
  <c r="BX16994" i="1"/>
  <c r="BY16994" i="1"/>
  <c r="BZ16994" i="1"/>
  <c r="CA16994" i="1"/>
  <c r="CB16994" i="1"/>
  <c r="CC16994" i="1"/>
  <c r="CD16994" i="1"/>
  <c r="CE16994" i="1"/>
  <c r="CF16994" i="1"/>
  <c r="CG16994" i="1"/>
  <c r="CH16994" i="1"/>
  <c r="CI16994" i="1"/>
  <c r="CJ16994" i="1"/>
  <c r="CK16994" i="1"/>
  <c r="CL16994" i="1"/>
  <c r="CM16994" i="1"/>
  <c r="CN16994" i="1"/>
  <c r="CO16994" i="1"/>
  <c r="CP16994" i="1"/>
  <c r="CQ16994" i="1"/>
  <c r="CR16994" i="1"/>
  <c r="CS16994" i="1"/>
  <c r="CT16994" i="1"/>
  <c r="AW16995" i="1"/>
  <c r="AX16995" i="1"/>
  <c r="AY16995" i="1"/>
  <c r="AZ16995" i="1"/>
  <c r="BA16995" i="1"/>
  <c r="BB16995" i="1"/>
  <c r="BC16995" i="1"/>
  <c r="BD16995" i="1"/>
  <c r="BE16995" i="1"/>
  <c r="BF16995" i="1"/>
  <c r="BG16995" i="1"/>
  <c r="BH16995" i="1"/>
  <c r="BI16995" i="1"/>
  <c r="BJ16995" i="1"/>
  <c r="BK16995" i="1"/>
  <c r="BL16995" i="1"/>
  <c r="BM16995" i="1"/>
  <c r="BN16995" i="1"/>
  <c r="BO16995" i="1"/>
  <c r="BP16995" i="1"/>
  <c r="BQ16995" i="1"/>
  <c r="BR16995" i="1"/>
  <c r="BS16995" i="1"/>
  <c r="BT16995" i="1"/>
  <c r="BU16995" i="1"/>
  <c r="BV16995" i="1"/>
  <c r="BW16995" i="1"/>
  <c r="BX16995" i="1"/>
  <c r="BY16995" i="1"/>
  <c r="BZ16995" i="1"/>
  <c r="CA16995" i="1"/>
  <c r="CB16995" i="1"/>
  <c r="CC16995" i="1"/>
  <c r="CD16995" i="1"/>
  <c r="CE16995" i="1"/>
  <c r="CF16995" i="1"/>
  <c r="CG16995" i="1"/>
  <c r="CH16995" i="1"/>
  <c r="CI16995" i="1"/>
  <c r="CJ16995" i="1"/>
  <c r="CK16995" i="1"/>
  <c r="CL16995" i="1"/>
  <c r="CM16995" i="1"/>
  <c r="CN16995" i="1"/>
  <c r="CO16995" i="1"/>
  <c r="CP16995" i="1"/>
  <c r="CQ16995" i="1"/>
  <c r="CR16995" i="1"/>
  <c r="CS16995" i="1"/>
  <c r="CT16995" i="1"/>
  <c r="AW16996" i="1"/>
  <c r="AX16996" i="1"/>
  <c r="AY16996" i="1"/>
  <c r="AZ16996" i="1"/>
  <c r="BA16996" i="1"/>
  <c r="BB16996" i="1"/>
  <c r="BC16996" i="1"/>
  <c r="BD16996" i="1"/>
  <c r="BE16996" i="1"/>
  <c r="BF16996" i="1"/>
  <c r="BG16996" i="1"/>
  <c r="BH16996" i="1"/>
  <c r="BI16996" i="1"/>
  <c r="BJ16996" i="1"/>
  <c r="BK16996" i="1"/>
  <c r="BL16996" i="1"/>
  <c r="BM16996" i="1"/>
  <c r="BN16996" i="1"/>
  <c r="BO16996" i="1"/>
  <c r="BP16996" i="1"/>
  <c r="BQ16996" i="1"/>
  <c r="BR16996" i="1"/>
  <c r="BS16996" i="1"/>
  <c r="BT16996" i="1"/>
  <c r="BU16996" i="1"/>
  <c r="BV16996" i="1"/>
  <c r="BW16996" i="1"/>
  <c r="BX16996" i="1"/>
  <c r="BY16996" i="1"/>
  <c r="BZ16996" i="1"/>
  <c r="CA16996" i="1"/>
  <c r="CB16996" i="1"/>
  <c r="CC16996" i="1"/>
  <c r="CD16996" i="1"/>
  <c r="CE16996" i="1"/>
  <c r="CF16996" i="1"/>
  <c r="CG16996" i="1"/>
  <c r="CH16996" i="1"/>
  <c r="CI16996" i="1"/>
  <c r="CJ16996" i="1"/>
  <c r="CK16996" i="1"/>
  <c r="CL16996" i="1"/>
  <c r="CM16996" i="1"/>
  <c r="CN16996" i="1"/>
  <c r="CO16996" i="1"/>
  <c r="CP16996" i="1"/>
  <c r="CQ16996" i="1"/>
  <c r="CR16996" i="1"/>
  <c r="CS16996" i="1"/>
  <c r="CT16996" i="1"/>
  <c r="AW16997" i="1"/>
  <c r="AX16997" i="1"/>
  <c r="AY16997" i="1"/>
  <c r="AZ16997" i="1"/>
  <c r="BA16997" i="1"/>
  <c r="BB16997" i="1"/>
  <c r="BC16997" i="1"/>
  <c r="BD16997" i="1"/>
  <c r="BE16997" i="1"/>
  <c r="BF16997" i="1"/>
  <c r="BG16997" i="1"/>
  <c r="BH16997" i="1"/>
  <c r="BI16997" i="1"/>
  <c r="BJ16997" i="1"/>
  <c r="BK16997" i="1"/>
  <c r="BL16997" i="1"/>
  <c r="BM16997" i="1"/>
  <c r="BN16997" i="1"/>
  <c r="BO16997" i="1"/>
  <c r="BP16997" i="1"/>
  <c r="BQ16997" i="1"/>
  <c r="BR16997" i="1"/>
  <c r="BS16997" i="1"/>
  <c r="BT16997" i="1"/>
  <c r="BU16997" i="1"/>
  <c r="BV16997" i="1"/>
  <c r="BW16997" i="1"/>
  <c r="BX16997" i="1"/>
  <c r="BY16997" i="1"/>
  <c r="BZ16997" i="1"/>
  <c r="CA16997" i="1"/>
  <c r="CB16997" i="1"/>
  <c r="CC16997" i="1"/>
  <c r="CD16997" i="1"/>
  <c r="CE16997" i="1"/>
  <c r="CF16997" i="1"/>
  <c r="CG16997" i="1"/>
  <c r="CH16997" i="1"/>
  <c r="CI16997" i="1"/>
  <c r="CJ16997" i="1"/>
  <c r="CK16997" i="1"/>
  <c r="CL16997" i="1"/>
  <c r="CM16997" i="1"/>
  <c r="CN16997" i="1"/>
  <c r="CO16997" i="1"/>
  <c r="CP16997" i="1"/>
  <c r="CQ16997" i="1"/>
  <c r="CR16997" i="1"/>
  <c r="CS16997" i="1"/>
  <c r="CT16997" i="1"/>
  <c r="AW16998" i="1"/>
  <c r="AX16998" i="1"/>
  <c r="AY16998" i="1"/>
  <c r="AZ16998" i="1"/>
  <c r="BA16998" i="1"/>
  <c r="BB16998" i="1"/>
  <c r="BC16998" i="1"/>
  <c r="BD16998" i="1"/>
  <c r="BE16998" i="1"/>
  <c r="BF16998" i="1"/>
  <c r="BG16998" i="1"/>
  <c r="BH16998" i="1"/>
  <c r="BI16998" i="1"/>
  <c r="BJ16998" i="1"/>
  <c r="BK16998" i="1"/>
  <c r="BL16998" i="1"/>
  <c r="BM16998" i="1"/>
  <c r="BN16998" i="1"/>
  <c r="BO16998" i="1"/>
  <c r="BP16998" i="1"/>
  <c r="BQ16998" i="1"/>
  <c r="BR16998" i="1"/>
  <c r="BS16998" i="1"/>
  <c r="BT16998" i="1"/>
  <c r="BU16998" i="1"/>
  <c r="BV16998" i="1"/>
  <c r="BW16998" i="1"/>
  <c r="BX16998" i="1"/>
  <c r="BY16998" i="1"/>
  <c r="BZ16998" i="1"/>
  <c r="CA16998" i="1"/>
  <c r="CB16998" i="1"/>
  <c r="CC16998" i="1"/>
  <c r="CD16998" i="1"/>
  <c r="CE16998" i="1"/>
  <c r="CF16998" i="1"/>
  <c r="CG16998" i="1"/>
  <c r="CH16998" i="1"/>
  <c r="CI16998" i="1"/>
  <c r="CJ16998" i="1"/>
  <c r="CK16998" i="1"/>
  <c r="CL16998" i="1"/>
  <c r="CM16998" i="1"/>
  <c r="CN16998" i="1"/>
  <c r="CO16998" i="1"/>
  <c r="CP16998" i="1"/>
  <c r="CQ16998" i="1"/>
  <c r="CR16998" i="1"/>
  <c r="CS16998" i="1"/>
  <c r="CT16998" i="1"/>
  <c r="AW16999" i="1"/>
  <c r="AX16999" i="1"/>
  <c r="AY16999" i="1"/>
  <c r="AZ16999" i="1"/>
  <c r="BA16999" i="1"/>
  <c r="BB16999" i="1"/>
  <c r="BC16999" i="1"/>
  <c r="BD16999" i="1"/>
  <c r="BE16999" i="1"/>
  <c r="BF16999" i="1"/>
  <c r="BG16999" i="1"/>
  <c r="BH16999" i="1"/>
  <c r="BI16999" i="1"/>
  <c r="BJ16999" i="1"/>
  <c r="BK16999" i="1"/>
  <c r="BL16999" i="1"/>
  <c r="BM16999" i="1"/>
  <c r="BN16999" i="1"/>
  <c r="BO16999" i="1"/>
  <c r="BP16999" i="1"/>
  <c r="BQ16999" i="1"/>
  <c r="BR16999" i="1"/>
  <c r="BS16999" i="1"/>
  <c r="BT16999" i="1"/>
  <c r="BU16999" i="1"/>
  <c r="BV16999" i="1"/>
  <c r="BW16999" i="1"/>
  <c r="BX16999" i="1"/>
  <c r="BY16999" i="1"/>
  <c r="BZ16999" i="1"/>
  <c r="CA16999" i="1"/>
  <c r="CB16999" i="1"/>
  <c r="CC16999" i="1"/>
  <c r="CD16999" i="1"/>
  <c r="CE16999" i="1"/>
  <c r="CF16999" i="1"/>
  <c r="CG16999" i="1"/>
  <c r="CH16999" i="1"/>
  <c r="CI16999" i="1"/>
  <c r="CJ16999" i="1"/>
  <c r="CK16999" i="1"/>
  <c r="CL16999" i="1"/>
  <c r="CM16999" i="1"/>
  <c r="CN16999" i="1"/>
  <c r="CO16999" i="1"/>
  <c r="CP16999" i="1"/>
  <c r="CQ16999" i="1"/>
  <c r="CR16999" i="1"/>
  <c r="CS16999" i="1"/>
  <c r="CT16999" i="1"/>
  <c r="AW17000" i="1"/>
  <c r="AX17000" i="1"/>
  <c r="AY17000" i="1"/>
  <c r="AZ17000" i="1"/>
  <c r="BA17000" i="1"/>
  <c r="BB17000" i="1"/>
  <c r="BC17000" i="1"/>
  <c r="BD17000" i="1"/>
  <c r="BE17000" i="1"/>
  <c r="BF17000" i="1"/>
  <c r="BG17000" i="1"/>
  <c r="BH17000" i="1"/>
  <c r="BI17000" i="1"/>
  <c r="BJ17000" i="1"/>
  <c r="BK17000" i="1"/>
  <c r="BL17000" i="1"/>
  <c r="BM17000" i="1"/>
  <c r="BN17000" i="1"/>
  <c r="BO17000" i="1"/>
  <c r="BP17000" i="1"/>
  <c r="BQ17000" i="1"/>
  <c r="BR17000" i="1"/>
  <c r="BS17000" i="1"/>
  <c r="BT17000" i="1"/>
  <c r="BU17000" i="1"/>
  <c r="BV17000" i="1"/>
  <c r="BW17000" i="1"/>
  <c r="BX17000" i="1"/>
  <c r="BY17000" i="1"/>
  <c r="BZ17000" i="1"/>
  <c r="CA17000" i="1"/>
  <c r="CB17000" i="1"/>
  <c r="CC17000" i="1"/>
  <c r="CD17000" i="1"/>
  <c r="CE17000" i="1"/>
  <c r="CF17000" i="1"/>
  <c r="CG17000" i="1"/>
  <c r="CH17000" i="1"/>
  <c r="CI17000" i="1"/>
  <c r="CJ17000" i="1"/>
  <c r="CK17000" i="1"/>
  <c r="CL17000" i="1"/>
  <c r="CM17000" i="1"/>
  <c r="CN17000" i="1"/>
  <c r="CO17000" i="1"/>
  <c r="CP17000" i="1"/>
  <c r="CQ17000" i="1"/>
  <c r="CR17000" i="1"/>
  <c r="CS17000" i="1"/>
  <c r="CT17000" i="1"/>
  <c r="AW17001" i="1"/>
  <c r="AX17001" i="1"/>
  <c r="AY17001" i="1"/>
  <c r="AZ17001" i="1"/>
  <c r="BA17001" i="1"/>
  <c r="BB17001" i="1"/>
  <c r="BC17001" i="1"/>
  <c r="BD17001" i="1"/>
  <c r="BE17001" i="1"/>
  <c r="BF17001" i="1"/>
  <c r="BG17001" i="1"/>
  <c r="BH17001" i="1"/>
  <c r="BI17001" i="1"/>
  <c r="BJ17001" i="1"/>
  <c r="BK17001" i="1"/>
  <c r="BL17001" i="1"/>
  <c r="BM17001" i="1"/>
  <c r="BN17001" i="1"/>
  <c r="BO17001" i="1"/>
  <c r="BP17001" i="1"/>
  <c r="BQ17001" i="1"/>
  <c r="BR17001" i="1"/>
  <c r="BS17001" i="1"/>
  <c r="BT17001" i="1"/>
  <c r="BU17001" i="1"/>
  <c r="BV17001" i="1"/>
  <c r="BW17001" i="1"/>
  <c r="BX17001" i="1"/>
  <c r="BY17001" i="1"/>
  <c r="BZ17001" i="1"/>
  <c r="CA17001" i="1"/>
  <c r="CB17001" i="1"/>
  <c r="CC17001" i="1"/>
  <c r="CD17001" i="1"/>
  <c r="CE17001" i="1"/>
  <c r="CF17001" i="1"/>
  <c r="CG17001" i="1"/>
  <c r="CH17001" i="1"/>
  <c r="CI17001" i="1"/>
  <c r="CJ17001" i="1"/>
  <c r="CK17001" i="1"/>
  <c r="CL17001" i="1"/>
  <c r="CM17001" i="1"/>
  <c r="CN17001" i="1"/>
  <c r="CO17001" i="1"/>
  <c r="CP17001" i="1"/>
  <c r="CQ17001" i="1"/>
  <c r="CR17001" i="1"/>
  <c r="CS17001" i="1"/>
  <c r="CT17001" i="1"/>
  <c r="AW17002" i="1"/>
  <c r="AX17002" i="1"/>
  <c r="AY17002" i="1"/>
  <c r="AZ17002" i="1"/>
  <c r="BA17002" i="1"/>
  <c r="BB17002" i="1"/>
  <c r="BC17002" i="1"/>
  <c r="BD17002" i="1"/>
  <c r="BE17002" i="1"/>
  <c r="BF17002" i="1"/>
  <c r="BG17002" i="1"/>
  <c r="BH17002" i="1"/>
  <c r="BI17002" i="1"/>
  <c r="BJ17002" i="1"/>
  <c r="BK17002" i="1"/>
  <c r="BL17002" i="1"/>
  <c r="BM17002" i="1"/>
  <c r="BN17002" i="1"/>
  <c r="BO17002" i="1"/>
  <c r="BP17002" i="1"/>
  <c r="BQ17002" i="1"/>
  <c r="BR17002" i="1"/>
  <c r="BS17002" i="1"/>
  <c r="BT17002" i="1"/>
  <c r="BU17002" i="1"/>
  <c r="BV17002" i="1"/>
  <c r="BW17002" i="1"/>
  <c r="BX17002" i="1"/>
  <c r="BY17002" i="1"/>
  <c r="BZ17002" i="1"/>
  <c r="CA17002" i="1"/>
  <c r="CB17002" i="1"/>
  <c r="CC17002" i="1"/>
  <c r="CD17002" i="1"/>
  <c r="CE17002" i="1"/>
  <c r="CF17002" i="1"/>
  <c r="CG17002" i="1"/>
  <c r="CH17002" i="1"/>
  <c r="CI17002" i="1"/>
  <c r="CJ17002" i="1"/>
  <c r="CK17002" i="1"/>
  <c r="CL17002" i="1"/>
  <c r="CM17002" i="1"/>
  <c r="CN17002" i="1"/>
  <c r="CO17002" i="1"/>
  <c r="CP17002" i="1"/>
  <c r="CQ17002" i="1"/>
  <c r="CR17002" i="1"/>
  <c r="CS17002" i="1"/>
  <c r="CT17002" i="1"/>
  <c r="AW17003" i="1"/>
  <c r="AX17003" i="1"/>
  <c r="AY17003" i="1"/>
  <c r="AZ17003" i="1"/>
  <c r="BA17003" i="1"/>
  <c r="BB17003" i="1"/>
  <c r="BC17003" i="1"/>
  <c r="BD17003" i="1"/>
  <c r="BE17003" i="1"/>
  <c r="BF17003" i="1"/>
  <c r="BG17003" i="1"/>
  <c r="BH17003" i="1"/>
  <c r="BI17003" i="1"/>
  <c r="BJ17003" i="1"/>
  <c r="BK17003" i="1"/>
  <c r="BL17003" i="1"/>
  <c r="BM17003" i="1"/>
  <c r="BN17003" i="1"/>
  <c r="BO17003" i="1"/>
  <c r="BP17003" i="1"/>
  <c r="BQ17003" i="1"/>
  <c r="BR17003" i="1"/>
  <c r="BS17003" i="1"/>
  <c r="BT17003" i="1"/>
  <c r="BU17003" i="1"/>
  <c r="BV17003" i="1"/>
  <c r="BW17003" i="1"/>
  <c r="BX17003" i="1"/>
  <c r="BY17003" i="1"/>
  <c r="BZ17003" i="1"/>
  <c r="CA17003" i="1"/>
  <c r="CB17003" i="1"/>
  <c r="CC17003" i="1"/>
  <c r="CD17003" i="1"/>
  <c r="CE17003" i="1"/>
  <c r="CF17003" i="1"/>
  <c r="CG17003" i="1"/>
  <c r="CH17003" i="1"/>
  <c r="CI17003" i="1"/>
  <c r="CJ17003" i="1"/>
  <c r="CK17003" i="1"/>
  <c r="CL17003" i="1"/>
  <c r="CM17003" i="1"/>
  <c r="CN17003" i="1"/>
  <c r="CO17003" i="1"/>
  <c r="CP17003" i="1"/>
  <c r="CQ17003" i="1"/>
  <c r="CR17003" i="1"/>
  <c r="CS17003" i="1"/>
  <c r="CT17003" i="1"/>
  <c r="AW17004" i="1"/>
  <c r="AX17004" i="1"/>
  <c r="AY17004" i="1"/>
  <c r="AZ17004" i="1"/>
  <c r="BA17004" i="1"/>
  <c r="BB17004" i="1"/>
  <c r="BC17004" i="1"/>
  <c r="BD17004" i="1"/>
  <c r="BE17004" i="1"/>
  <c r="BF17004" i="1"/>
  <c r="BG17004" i="1"/>
  <c r="BH17004" i="1"/>
  <c r="BI17004" i="1"/>
  <c r="BJ17004" i="1"/>
  <c r="BK17004" i="1"/>
  <c r="BL17004" i="1"/>
  <c r="BM17004" i="1"/>
  <c r="BN17004" i="1"/>
  <c r="BO17004" i="1"/>
  <c r="BP17004" i="1"/>
  <c r="BQ17004" i="1"/>
  <c r="BR17004" i="1"/>
  <c r="BS17004" i="1"/>
  <c r="BT17004" i="1"/>
  <c r="BU17004" i="1"/>
  <c r="BV17004" i="1"/>
  <c r="BW17004" i="1"/>
  <c r="BX17004" i="1"/>
  <c r="BY17004" i="1"/>
  <c r="BZ17004" i="1"/>
  <c r="CA17004" i="1"/>
  <c r="CB17004" i="1"/>
  <c r="CC17004" i="1"/>
  <c r="CD17004" i="1"/>
  <c r="CE17004" i="1"/>
  <c r="CF17004" i="1"/>
  <c r="CG17004" i="1"/>
  <c r="CH17004" i="1"/>
  <c r="CI17004" i="1"/>
  <c r="CJ17004" i="1"/>
  <c r="CK17004" i="1"/>
  <c r="CL17004" i="1"/>
  <c r="CM17004" i="1"/>
  <c r="CN17004" i="1"/>
  <c r="CO17004" i="1"/>
  <c r="CP17004" i="1"/>
  <c r="CQ17004" i="1"/>
  <c r="CR17004" i="1"/>
  <c r="CS17004" i="1"/>
  <c r="CT17004" i="1"/>
  <c r="AW17005" i="1"/>
  <c r="AX17005" i="1"/>
  <c r="AY17005" i="1"/>
  <c r="AZ17005" i="1"/>
  <c r="BA17005" i="1"/>
  <c r="BB17005" i="1"/>
  <c r="BC17005" i="1"/>
  <c r="BD17005" i="1"/>
  <c r="BE17005" i="1"/>
  <c r="BF17005" i="1"/>
  <c r="BG17005" i="1"/>
  <c r="BH17005" i="1"/>
  <c r="BI17005" i="1"/>
  <c r="BJ17005" i="1"/>
  <c r="BK17005" i="1"/>
  <c r="BL17005" i="1"/>
  <c r="BM17005" i="1"/>
  <c r="BN17005" i="1"/>
  <c r="BO17005" i="1"/>
  <c r="BP17005" i="1"/>
  <c r="BQ17005" i="1"/>
  <c r="BR17005" i="1"/>
  <c r="BS17005" i="1"/>
  <c r="BT17005" i="1"/>
  <c r="BU17005" i="1"/>
  <c r="BV17005" i="1"/>
  <c r="BW17005" i="1"/>
  <c r="BX17005" i="1"/>
  <c r="BY17005" i="1"/>
  <c r="BZ17005" i="1"/>
  <c r="CA17005" i="1"/>
  <c r="CB17005" i="1"/>
  <c r="CC17005" i="1"/>
  <c r="CD17005" i="1"/>
  <c r="CE17005" i="1"/>
  <c r="CF17005" i="1"/>
  <c r="CG17005" i="1"/>
  <c r="CH17005" i="1"/>
  <c r="CI17005" i="1"/>
  <c r="CJ17005" i="1"/>
  <c r="CK17005" i="1"/>
  <c r="CL17005" i="1"/>
  <c r="CM17005" i="1"/>
  <c r="CN17005" i="1"/>
  <c r="CO17005" i="1"/>
  <c r="CP17005" i="1"/>
  <c r="CQ17005" i="1"/>
  <c r="CR17005" i="1"/>
  <c r="CS17005" i="1"/>
  <c r="CT17005" i="1"/>
  <c r="AW17006" i="1"/>
  <c r="AX17006" i="1"/>
  <c r="AY17006" i="1"/>
  <c r="AZ17006" i="1"/>
  <c r="BA17006" i="1"/>
  <c r="BB17006" i="1"/>
  <c r="BC17006" i="1"/>
  <c r="BD17006" i="1"/>
  <c r="BE17006" i="1"/>
  <c r="BF17006" i="1"/>
  <c r="BG17006" i="1"/>
  <c r="BH17006" i="1"/>
  <c r="BI17006" i="1"/>
  <c r="BJ17006" i="1"/>
  <c r="BK17006" i="1"/>
  <c r="BL17006" i="1"/>
  <c r="BM17006" i="1"/>
  <c r="BN17006" i="1"/>
  <c r="BO17006" i="1"/>
  <c r="BP17006" i="1"/>
  <c r="BQ17006" i="1"/>
  <c r="BR17006" i="1"/>
  <c r="BS17006" i="1"/>
  <c r="BT17006" i="1"/>
  <c r="BU17006" i="1"/>
  <c r="BV17006" i="1"/>
  <c r="BW17006" i="1"/>
  <c r="BX17006" i="1"/>
  <c r="BY17006" i="1"/>
  <c r="BZ17006" i="1"/>
  <c r="CA17006" i="1"/>
  <c r="CB17006" i="1"/>
  <c r="CC17006" i="1"/>
  <c r="CD17006" i="1"/>
  <c r="CE17006" i="1"/>
  <c r="CF17006" i="1"/>
  <c r="CG17006" i="1"/>
  <c r="CH17006" i="1"/>
  <c r="CI17006" i="1"/>
  <c r="CJ17006" i="1"/>
  <c r="CK17006" i="1"/>
  <c r="CL17006" i="1"/>
  <c r="CM17006" i="1"/>
  <c r="CN17006" i="1"/>
  <c r="CO17006" i="1"/>
  <c r="CP17006" i="1"/>
  <c r="CQ17006" i="1"/>
  <c r="CR17006" i="1"/>
  <c r="CS17006" i="1"/>
  <c r="CT17006" i="1"/>
  <c r="AW17007" i="1"/>
  <c r="AX17007" i="1"/>
  <c r="AY17007" i="1"/>
  <c r="AZ17007" i="1"/>
  <c r="BA17007" i="1"/>
  <c r="BB17007" i="1"/>
  <c r="BC17007" i="1"/>
  <c r="BD17007" i="1"/>
  <c r="BE17007" i="1"/>
  <c r="BF17007" i="1"/>
  <c r="BG17007" i="1"/>
  <c r="BH17007" i="1"/>
  <c r="BI17007" i="1"/>
  <c r="BJ17007" i="1"/>
  <c r="BK17007" i="1"/>
  <c r="BL17007" i="1"/>
  <c r="BM17007" i="1"/>
  <c r="BN17007" i="1"/>
  <c r="BO17007" i="1"/>
  <c r="BP17007" i="1"/>
  <c r="BQ17007" i="1"/>
  <c r="BR17007" i="1"/>
  <c r="BS17007" i="1"/>
  <c r="BT17007" i="1"/>
  <c r="BU17007" i="1"/>
  <c r="BV17007" i="1"/>
  <c r="BW17007" i="1"/>
  <c r="BX17007" i="1"/>
  <c r="BY17007" i="1"/>
  <c r="BZ17007" i="1"/>
  <c r="CA17007" i="1"/>
  <c r="CB17007" i="1"/>
  <c r="CC17007" i="1"/>
  <c r="CD17007" i="1"/>
  <c r="CE17007" i="1"/>
  <c r="CF17007" i="1"/>
  <c r="CG17007" i="1"/>
  <c r="CH17007" i="1"/>
  <c r="CI17007" i="1"/>
  <c r="CJ17007" i="1"/>
  <c r="CK17007" i="1"/>
  <c r="CL17007" i="1"/>
  <c r="CM17007" i="1"/>
  <c r="CN17007" i="1"/>
  <c r="CO17007" i="1"/>
  <c r="CP17007" i="1"/>
  <c r="CQ17007" i="1"/>
  <c r="CR17007" i="1"/>
  <c r="CS17007" i="1"/>
  <c r="CT17007" i="1"/>
  <c r="AW17008" i="1"/>
  <c r="AX17008" i="1"/>
  <c r="AY17008" i="1"/>
  <c r="AZ17008" i="1"/>
  <c r="BA17008" i="1"/>
  <c r="BB17008" i="1"/>
  <c r="BC17008" i="1"/>
  <c r="BD17008" i="1"/>
  <c r="BE17008" i="1"/>
  <c r="BF17008" i="1"/>
  <c r="BG17008" i="1"/>
  <c r="BH17008" i="1"/>
  <c r="BI17008" i="1"/>
  <c r="BJ17008" i="1"/>
  <c r="BK17008" i="1"/>
  <c r="BL17008" i="1"/>
  <c r="BM17008" i="1"/>
  <c r="BN17008" i="1"/>
  <c r="BO17008" i="1"/>
  <c r="BP17008" i="1"/>
  <c r="BQ17008" i="1"/>
  <c r="BR17008" i="1"/>
  <c r="BS17008" i="1"/>
  <c r="BT17008" i="1"/>
  <c r="BU17008" i="1"/>
  <c r="BV17008" i="1"/>
  <c r="BW17008" i="1"/>
  <c r="BX17008" i="1"/>
  <c r="BY17008" i="1"/>
  <c r="BZ17008" i="1"/>
  <c r="CA17008" i="1"/>
  <c r="CB17008" i="1"/>
  <c r="CC17008" i="1"/>
  <c r="CD17008" i="1"/>
  <c r="CE17008" i="1"/>
  <c r="CF17008" i="1"/>
  <c r="CG17008" i="1"/>
  <c r="CH17008" i="1"/>
  <c r="CI17008" i="1"/>
  <c r="CJ17008" i="1"/>
  <c r="CK17008" i="1"/>
  <c r="CL17008" i="1"/>
  <c r="CM17008" i="1"/>
  <c r="CN17008" i="1"/>
  <c r="CO17008" i="1"/>
  <c r="CP17008" i="1"/>
  <c r="CQ17008" i="1"/>
  <c r="CR17008" i="1"/>
  <c r="CS17008" i="1"/>
  <c r="CT17008" i="1"/>
  <c r="AW17009" i="1"/>
  <c r="AX17009" i="1"/>
  <c r="AY17009" i="1"/>
  <c r="AZ17009" i="1"/>
  <c r="BA17009" i="1"/>
  <c r="BB17009" i="1"/>
  <c r="BC17009" i="1"/>
  <c r="BD17009" i="1"/>
  <c r="BE17009" i="1"/>
  <c r="BF17009" i="1"/>
  <c r="BG17009" i="1"/>
  <c r="BH17009" i="1"/>
  <c r="BI17009" i="1"/>
  <c r="BJ17009" i="1"/>
  <c r="BK17009" i="1"/>
  <c r="BL17009" i="1"/>
  <c r="BM17009" i="1"/>
  <c r="BN17009" i="1"/>
  <c r="BO17009" i="1"/>
  <c r="BP17009" i="1"/>
  <c r="BQ17009" i="1"/>
  <c r="BR17009" i="1"/>
  <c r="BS17009" i="1"/>
  <c r="BT17009" i="1"/>
  <c r="BU17009" i="1"/>
  <c r="BV17009" i="1"/>
  <c r="BW17009" i="1"/>
  <c r="BX17009" i="1"/>
  <c r="BY17009" i="1"/>
  <c r="BZ17009" i="1"/>
  <c r="CA17009" i="1"/>
  <c r="CB17009" i="1"/>
  <c r="CC17009" i="1"/>
  <c r="CD17009" i="1"/>
  <c r="CE17009" i="1"/>
  <c r="CF17009" i="1"/>
  <c r="CG17009" i="1"/>
  <c r="CH17009" i="1"/>
  <c r="CI17009" i="1"/>
  <c r="CJ17009" i="1"/>
  <c r="CK17009" i="1"/>
  <c r="CL17009" i="1"/>
  <c r="CM17009" i="1"/>
  <c r="CN17009" i="1"/>
  <c r="CO17009" i="1"/>
  <c r="CP17009" i="1"/>
  <c r="CQ17009" i="1"/>
  <c r="CR17009" i="1"/>
  <c r="CS17009" i="1"/>
  <c r="CT17009" i="1"/>
  <c r="AW17010" i="1"/>
  <c r="AX17010" i="1"/>
  <c r="AY17010" i="1"/>
  <c r="AZ17010" i="1"/>
  <c r="BA17010" i="1"/>
  <c r="BB17010" i="1"/>
  <c r="BC17010" i="1"/>
  <c r="BD17010" i="1"/>
  <c r="BE17010" i="1"/>
  <c r="BF17010" i="1"/>
  <c r="BG17010" i="1"/>
  <c r="BH17010" i="1"/>
  <c r="BI17010" i="1"/>
  <c r="BJ17010" i="1"/>
  <c r="BK17010" i="1"/>
  <c r="BL17010" i="1"/>
  <c r="BM17010" i="1"/>
  <c r="BN17010" i="1"/>
  <c r="BO17010" i="1"/>
  <c r="BP17010" i="1"/>
  <c r="BQ17010" i="1"/>
  <c r="BR17010" i="1"/>
  <c r="BS17010" i="1"/>
  <c r="BT17010" i="1"/>
  <c r="BU17010" i="1"/>
  <c r="BV17010" i="1"/>
  <c r="BW17010" i="1"/>
  <c r="BX17010" i="1"/>
  <c r="BY17010" i="1"/>
  <c r="BZ17010" i="1"/>
  <c r="CA17010" i="1"/>
  <c r="CB17010" i="1"/>
  <c r="CC17010" i="1"/>
  <c r="CD17010" i="1"/>
  <c r="CE17010" i="1"/>
  <c r="CF17010" i="1"/>
  <c r="CG17010" i="1"/>
  <c r="CH17010" i="1"/>
  <c r="CI17010" i="1"/>
  <c r="CJ17010" i="1"/>
  <c r="CK17010" i="1"/>
  <c r="CL17010" i="1"/>
  <c r="CM17010" i="1"/>
  <c r="CN17010" i="1"/>
  <c r="CO17010" i="1"/>
  <c r="CP17010" i="1"/>
  <c r="CQ17010" i="1"/>
  <c r="CR17010" i="1"/>
  <c r="CS17010" i="1"/>
  <c r="CT17010" i="1"/>
  <c r="AW17011" i="1"/>
  <c r="AX17011" i="1"/>
  <c r="AY17011" i="1"/>
  <c r="AZ17011" i="1"/>
  <c r="BA17011" i="1"/>
  <c r="BB17011" i="1"/>
  <c r="BC17011" i="1"/>
  <c r="BD17011" i="1"/>
  <c r="BE17011" i="1"/>
  <c r="BF17011" i="1"/>
  <c r="BG17011" i="1"/>
  <c r="BH17011" i="1"/>
  <c r="BI17011" i="1"/>
  <c r="BJ17011" i="1"/>
  <c r="BK17011" i="1"/>
  <c r="BL17011" i="1"/>
  <c r="BM17011" i="1"/>
  <c r="BN17011" i="1"/>
  <c r="BO17011" i="1"/>
  <c r="BP17011" i="1"/>
  <c r="BQ17011" i="1"/>
  <c r="BR17011" i="1"/>
  <c r="BS17011" i="1"/>
  <c r="BT17011" i="1"/>
  <c r="BU17011" i="1"/>
  <c r="BV17011" i="1"/>
  <c r="BW17011" i="1"/>
  <c r="BX17011" i="1"/>
  <c r="BY17011" i="1"/>
  <c r="BZ17011" i="1"/>
  <c r="CA17011" i="1"/>
  <c r="CB17011" i="1"/>
  <c r="CC17011" i="1"/>
  <c r="CD17011" i="1"/>
  <c r="CE17011" i="1"/>
  <c r="CF17011" i="1"/>
  <c r="CG17011" i="1"/>
  <c r="CH17011" i="1"/>
  <c r="CI17011" i="1"/>
  <c r="CJ17011" i="1"/>
  <c r="CK17011" i="1"/>
  <c r="CL17011" i="1"/>
  <c r="CM17011" i="1"/>
  <c r="CN17011" i="1"/>
  <c r="CO17011" i="1"/>
  <c r="CP17011" i="1"/>
  <c r="CQ17011" i="1"/>
  <c r="CR17011" i="1"/>
  <c r="CS17011" i="1"/>
  <c r="CT17011" i="1"/>
  <c r="AW17012" i="1"/>
  <c r="AX17012" i="1"/>
  <c r="AY17012" i="1"/>
  <c r="AZ17012" i="1"/>
  <c r="BA17012" i="1"/>
  <c r="BB17012" i="1"/>
  <c r="BC17012" i="1"/>
  <c r="BD17012" i="1"/>
  <c r="BE17012" i="1"/>
  <c r="BF17012" i="1"/>
  <c r="BG17012" i="1"/>
  <c r="BH17012" i="1"/>
  <c r="BI17012" i="1"/>
  <c r="BJ17012" i="1"/>
  <c r="BK17012" i="1"/>
  <c r="BL17012" i="1"/>
  <c r="BM17012" i="1"/>
  <c r="BN17012" i="1"/>
  <c r="BO17012" i="1"/>
  <c r="BP17012" i="1"/>
  <c r="BQ17012" i="1"/>
  <c r="BR17012" i="1"/>
  <c r="BS17012" i="1"/>
  <c r="BT17012" i="1"/>
  <c r="BU17012" i="1"/>
  <c r="BV17012" i="1"/>
  <c r="BW17012" i="1"/>
  <c r="BX17012" i="1"/>
  <c r="BY17012" i="1"/>
  <c r="BZ17012" i="1"/>
  <c r="CA17012" i="1"/>
  <c r="CB17012" i="1"/>
  <c r="CC17012" i="1"/>
  <c r="CD17012" i="1"/>
  <c r="CE17012" i="1"/>
  <c r="CF17012" i="1"/>
  <c r="CG17012" i="1"/>
  <c r="CH17012" i="1"/>
  <c r="CI17012" i="1"/>
  <c r="CJ17012" i="1"/>
  <c r="CK17012" i="1"/>
  <c r="CL17012" i="1"/>
  <c r="CM17012" i="1"/>
  <c r="CN17012" i="1"/>
  <c r="CO17012" i="1"/>
  <c r="CP17012" i="1"/>
  <c r="CQ17012" i="1"/>
  <c r="CR17012" i="1"/>
  <c r="CS17012" i="1"/>
  <c r="CT17012" i="1"/>
  <c r="AW17013" i="1"/>
  <c r="AX17013" i="1"/>
  <c r="AY17013" i="1"/>
  <c r="AZ17013" i="1"/>
  <c r="BA17013" i="1"/>
  <c r="BB17013" i="1"/>
  <c r="BC17013" i="1"/>
  <c r="BD17013" i="1"/>
  <c r="BE17013" i="1"/>
  <c r="BF17013" i="1"/>
  <c r="BG17013" i="1"/>
  <c r="BH17013" i="1"/>
  <c r="BI17013" i="1"/>
  <c r="BJ17013" i="1"/>
  <c r="BK17013" i="1"/>
  <c r="BL17013" i="1"/>
  <c r="BM17013" i="1"/>
  <c r="BN17013" i="1"/>
  <c r="BO17013" i="1"/>
  <c r="BP17013" i="1"/>
  <c r="BQ17013" i="1"/>
  <c r="BR17013" i="1"/>
  <c r="BS17013" i="1"/>
  <c r="BT17013" i="1"/>
  <c r="BU17013" i="1"/>
  <c r="BV17013" i="1"/>
  <c r="BW17013" i="1"/>
  <c r="BX17013" i="1"/>
  <c r="BY17013" i="1"/>
  <c r="BZ17013" i="1"/>
  <c r="CA17013" i="1"/>
  <c r="CB17013" i="1"/>
  <c r="CC17013" i="1"/>
  <c r="CD17013" i="1"/>
  <c r="CE17013" i="1"/>
  <c r="CF17013" i="1"/>
  <c r="CG17013" i="1"/>
  <c r="CH17013" i="1"/>
  <c r="CI17013" i="1"/>
  <c r="CJ17013" i="1"/>
  <c r="CK17013" i="1"/>
  <c r="CL17013" i="1"/>
  <c r="CM17013" i="1"/>
  <c r="CN17013" i="1"/>
  <c r="CO17013" i="1"/>
  <c r="CP17013" i="1"/>
  <c r="CQ17013" i="1"/>
  <c r="CR17013" i="1"/>
  <c r="CS17013" i="1"/>
  <c r="CT17013" i="1"/>
  <c r="AW17014" i="1"/>
  <c r="AX17014" i="1"/>
  <c r="AY17014" i="1"/>
  <c r="AZ17014" i="1"/>
  <c r="BA17014" i="1"/>
  <c r="BB17014" i="1"/>
  <c r="BC17014" i="1"/>
  <c r="BD17014" i="1"/>
  <c r="BE17014" i="1"/>
  <c r="BF17014" i="1"/>
  <c r="BG17014" i="1"/>
  <c r="BH17014" i="1"/>
  <c r="BI17014" i="1"/>
  <c r="BJ17014" i="1"/>
  <c r="BK17014" i="1"/>
  <c r="BL17014" i="1"/>
  <c r="BM17014" i="1"/>
  <c r="BN17014" i="1"/>
  <c r="BO17014" i="1"/>
  <c r="BP17014" i="1"/>
  <c r="BQ17014" i="1"/>
  <c r="BR17014" i="1"/>
  <c r="BS17014" i="1"/>
  <c r="BT17014" i="1"/>
  <c r="BU17014" i="1"/>
  <c r="BV17014" i="1"/>
  <c r="BW17014" i="1"/>
  <c r="BX17014" i="1"/>
  <c r="BY17014" i="1"/>
  <c r="BZ17014" i="1"/>
  <c r="CA17014" i="1"/>
  <c r="CB17014" i="1"/>
  <c r="CC17014" i="1"/>
  <c r="CD17014" i="1"/>
  <c r="CE17014" i="1"/>
  <c r="CF17014" i="1"/>
  <c r="CG17014" i="1"/>
  <c r="CH17014" i="1"/>
  <c r="CI17014" i="1"/>
  <c r="CJ17014" i="1"/>
  <c r="CK17014" i="1"/>
  <c r="CL17014" i="1"/>
  <c r="CM17014" i="1"/>
  <c r="CN17014" i="1"/>
  <c r="CO17014" i="1"/>
  <c r="CP17014" i="1"/>
  <c r="CQ17014" i="1"/>
  <c r="CR17014" i="1"/>
  <c r="CS17014" i="1"/>
  <c r="CT17014" i="1"/>
  <c r="AW17015" i="1"/>
  <c r="AX17015" i="1"/>
  <c r="AY17015" i="1"/>
  <c r="AZ17015" i="1"/>
  <c r="BA17015" i="1"/>
  <c r="BB17015" i="1"/>
  <c r="BC17015" i="1"/>
  <c r="BD17015" i="1"/>
  <c r="BE17015" i="1"/>
  <c r="BF17015" i="1"/>
  <c r="BG17015" i="1"/>
  <c r="BH17015" i="1"/>
  <c r="BI17015" i="1"/>
  <c r="BJ17015" i="1"/>
  <c r="BK17015" i="1"/>
  <c r="BL17015" i="1"/>
  <c r="BM17015" i="1"/>
  <c r="BN17015" i="1"/>
  <c r="BO17015" i="1"/>
  <c r="BP17015" i="1"/>
  <c r="BQ17015" i="1"/>
  <c r="BR17015" i="1"/>
  <c r="BS17015" i="1"/>
  <c r="BT17015" i="1"/>
  <c r="BU17015" i="1"/>
  <c r="BV17015" i="1"/>
  <c r="BW17015" i="1"/>
  <c r="BX17015" i="1"/>
  <c r="BY17015" i="1"/>
  <c r="BZ17015" i="1"/>
  <c r="CA17015" i="1"/>
  <c r="CB17015" i="1"/>
  <c r="CC17015" i="1"/>
  <c r="CD17015" i="1"/>
  <c r="CE17015" i="1"/>
  <c r="CF17015" i="1"/>
  <c r="CG17015" i="1"/>
  <c r="CH17015" i="1"/>
  <c r="CI17015" i="1"/>
  <c r="CJ17015" i="1"/>
  <c r="CK17015" i="1"/>
  <c r="CL17015" i="1"/>
  <c r="CM17015" i="1"/>
  <c r="CN17015" i="1"/>
  <c r="CO17015" i="1"/>
  <c r="CP17015" i="1"/>
  <c r="CQ17015" i="1"/>
  <c r="CR17015" i="1"/>
  <c r="CS17015" i="1"/>
  <c r="CT17015" i="1"/>
  <c r="AW17016" i="1"/>
  <c r="AX17016" i="1"/>
  <c r="AY17016" i="1"/>
  <c r="AZ17016" i="1"/>
  <c r="BA17016" i="1"/>
  <c r="BB17016" i="1"/>
  <c r="BC17016" i="1"/>
  <c r="BD17016" i="1"/>
  <c r="BE17016" i="1"/>
  <c r="BF17016" i="1"/>
  <c r="BG17016" i="1"/>
  <c r="BH17016" i="1"/>
  <c r="BI17016" i="1"/>
  <c r="BJ17016" i="1"/>
  <c r="BK17016" i="1"/>
  <c r="BL17016" i="1"/>
  <c r="BM17016" i="1"/>
  <c r="BN17016" i="1"/>
  <c r="BO17016" i="1"/>
  <c r="BP17016" i="1"/>
  <c r="BQ17016" i="1"/>
  <c r="BR17016" i="1"/>
  <c r="BS17016" i="1"/>
  <c r="BT17016" i="1"/>
  <c r="BU17016" i="1"/>
  <c r="BV17016" i="1"/>
  <c r="BW17016" i="1"/>
  <c r="BX17016" i="1"/>
  <c r="BY17016" i="1"/>
  <c r="BZ17016" i="1"/>
  <c r="CA17016" i="1"/>
  <c r="CB17016" i="1"/>
  <c r="CC17016" i="1"/>
  <c r="CD17016" i="1"/>
  <c r="CE17016" i="1"/>
  <c r="CF17016" i="1"/>
  <c r="CG17016" i="1"/>
  <c r="CH17016" i="1"/>
  <c r="CI17016" i="1"/>
  <c r="CJ17016" i="1"/>
  <c r="CK17016" i="1"/>
  <c r="CL17016" i="1"/>
  <c r="CM17016" i="1"/>
  <c r="CN17016" i="1"/>
  <c r="CO17016" i="1"/>
  <c r="CP17016" i="1"/>
  <c r="CQ17016" i="1"/>
  <c r="CR17016" i="1"/>
  <c r="CS17016" i="1"/>
  <c r="CT17016" i="1"/>
  <c r="AW17017" i="1"/>
  <c r="AX17017" i="1"/>
  <c r="AY17017" i="1"/>
  <c r="AZ17017" i="1"/>
  <c r="BA17017" i="1"/>
  <c r="BB17017" i="1"/>
  <c r="BC17017" i="1"/>
  <c r="BD17017" i="1"/>
  <c r="BE17017" i="1"/>
  <c r="BF17017" i="1"/>
  <c r="BG17017" i="1"/>
  <c r="BH17017" i="1"/>
  <c r="BI17017" i="1"/>
  <c r="BJ17017" i="1"/>
  <c r="BK17017" i="1"/>
  <c r="BL17017" i="1"/>
  <c r="BM17017" i="1"/>
  <c r="BN17017" i="1"/>
  <c r="BO17017" i="1"/>
  <c r="BP17017" i="1"/>
  <c r="BQ17017" i="1"/>
  <c r="BR17017" i="1"/>
  <c r="BS17017" i="1"/>
  <c r="BT17017" i="1"/>
  <c r="BU17017" i="1"/>
  <c r="BV17017" i="1"/>
  <c r="BW17017" i="1"/>
  <c r="BX17017" i="1"/>
  <c r="BY17017" i="1"/>
  <c r="BZ17017" i="1"/>
  <c r="CA17017" i="1"/>
  <c r="CB17017" i="1"/>
  <c r="CC17017" i="1"/>
  <c r="CD17017" i="1"/>
  <c r="CE17017" i="1"/>
  <c r="CF17017" i="1"/>
  <c r="CG17017" i="1"/>
  <c r="CH17017" i="1"/>
  <c r="CI17017" i="1"/>
  <c r="CJ17017" i="1"/>
  <c r="CK17017" i="1"/>
  <c r="CL17017" i="1"/>
  <c r="CM17017" i="1"/>
  <c r="CN17017" i="1"/>
  <c r="CO17017" i="1"/>
  <c r="CP17017" i="1"/>
  <c r="CQ17017" i="1"/>
  <c r="CR17017" i="1"/>
  <c r="CS17017" i="1"/>
  <c r="CT17017" i="1"/>
  <c r="AW17018" i="1"/>
  <c r="AX17018" i="1"/>
  <c r="AY17018" i="1"/>
  <c r="AZ17018" i="1"/>
  <c r="BA17018" i="1"/>
  <c r="BB17018" i="1"/>
  <c r="BC17018" i="1"/>
  <c r="BD17018" i="1"/>
  <c r="BE17018" i="1"/>
  <c r="BF17018" i="1"/>
  <c r="BG17018" i="1"/>
  <c r="BH17018" i="1"/>
  <c r="BI17018" i="1"/>
  <c r="BJ17018" i="1"/>
  <c r="BK17018" i="1"/>
  <c r="BL17018" i="1"/>
  <c r="BM17018" i="1"/>
  <c r="BN17018" i="1"/>
  <c r="BO17018" i="1"/>
  <c r="BP17018" i="1"/>
  <c r="BQ17018" i="1"/>
  <c r="BR17018" i="1"/>
  <c r="BS17018" i="1"/>
  <c r="BT17018" i="1"/>
  <c r="BU17018" i="1"/>
  <c r="BV17018" i="1"/>
  <c r="BW17018" i="1"/>
  <c r="BX17018" i="1"/>
  <c r="BY17018" i="1"/>
  <c r="BZ17018" i="1"/>
  <c r="CA17018" i="1"/>
  <c r="CB17018" i="1"/>
  <c r="CC17018" i="1"/>
  <c r="CD17018" i="1"/>
  <c r="CE17018" i="1"/>
  <c r="CF17018" i="1"/>
  <c r="CG17018" i="1"/>
  <c r="CH17018" i="1"/>
  <c r="CI17018" i="1"/>
  <c r="CJ17018" i="1"/>
  <c r="CK17018" i="1"/>
  <c r="CL17018" i="1"/>
  <c r="CM17018" i="1"/>
  <c r="CN17018" i="1"/>
  <c r="CO17018" i="1"/>
  <c r="CP17018" i="1"/>
  <c r="CQ17018" i="1"/>
  <c r="CR17018" i="1"/>
  <c r="CS17018" i="1"/>
  <c r="CT17018" i="1"/>
  <c r="AW17019" i="1"/>
  <c r="AX17019" i="1"/>
  <c r="AY17019" i="1"/>
  <c r="AZ17019" i="1"/>
  <c r="BA17019" i="1"/>
  <c r="BB17019" i="1"/>
  <c r="BC17019" i="1"/>
  <c r="BD17019" i="1"/>
  <c r="BE17019" i="1"/>
  <c r="BF17019" i="1"/>
  <c r="BG17019" i="1"/>
  <c r="BH17019" i="1"/>
  <c r="BI17019" i="1"/>
  <c r="BJ17019" i="1"/>
  <c r="BK17019" i="1"/>
  <c r="BL17019" i="1"/>
  <c r="BM17019" i="1"/>
  <c r="BN17019" i="1"/>
  <c r="BO17019" i="1"/>
  <c r="BP17019" i="1"/>
  <c r="BQ17019" i="1"/>
  <c r="BR17019" i="1"/>
  <c r="BS17019" i="1"/>
  <c r="BT17019" i="1"/>
  <c r="BU17019" i="1"/>
  <c r="BV17019" i="1"/>
  <c r="BW17019" i="1"/>
  <c r="BX17019" i="1"/>
  <c r="BY17019" i="1"/>
  <c r="BZ17019" i="1"/>
  <c r="CA17019" i="1"/>
  <c r="CB17019" i="1"/>
  <c r="CC17019" i="1"/>
  <c r="CD17019" i="1"/>
  <c r="CE17019" i="1"/>
  <c r="CF17019" i="1"/>
  <c r="CG17019" i="1"/>
  <c r="CH17019" i="1"/>
  <c r="CI17019" i="1"/>
  <c r="CJ17019" i="1"/>
  <c r="CK17019" i="1"/>
  <c r="CL17019" i="1"/>
  <c r="CM17019" i="1"/>
  <c r="CN17019" i="1"/>
  <c r="CO17019" i="1"/>
  <c r="CP17019" i="1"/>
  <c r="CQ17019" i="1"/>
  <c r="CR17019" i="1"/>
  <c r="CS17019" i="1"/>
  <c r="CT17019" i="1"/>
  <c r="AW17020" i="1"/>
  <c r="AX17020" i="1"/>
  <c r="AY17020" i="1"/>
  <c r="AZ17020" i="1"/>
  <c r="BA17020" i="1"/>
  <c r="BB17020" i="1"/>
  <c r="BC17020" i="1"/>
  <c r="BD17020" i="1"/>
  <c r="BE17020" i="1"/>
  <c r="BF17020" i="1"/>
  <c r="BG17020" i="1"/>
  <c r="BH17020" i="1"/>
  <c r="BI17020" i="1"/>
  <c r="BJ17020" i="1"/>
  <c r="BK17020" i="1"/>
  <c r="BL17020" i="1"/>
  <c r="BM17020" i="1"/>
  <c r="BN17020" i="1"/>
  <c r="BO17020" i="1"/>
  <c r="BP17020" i="1"/>
  <c r="BQ17020" i="1"/>
  <c r="BR17020" i="1"/>
  <c r="BS17020" i="1"/>
  <c r="BT17020" i="1"/>
  <c r="BU17020" i="1"/>
  <c r="BV17020" i="1"/>
  <c r="BW17020" i="1"/>
  <c r="BX17020" i="1"/>
  <c r="BY17020" i="1"/>
  <c r="BZ17020" i="1"/>
  <c r="CA17020" i="1"/>
  <c r="CB17020" i="1"/>
  <c r="CC17020" i="1"/>
  <c r="CD17020" i="1"/>
  <c r="CE17020" i="1"/>
  <c r="CF17020" i="1"/>
  <c r="CG17020" i="1"/>
  <c r="CH17020" i="1"/>
  <c r="CI17020" i="1"/>
  <c r="CJ17020" i="1"/>
  <c r="CK17020" i="1"/>
  <c r="CL17020" i="1"/>
  <c r="CM17020" i="1"/>
  <c r="CN17020" i="1"/>
  <c r="CO17020" i="1"/>
  <c r="CP17020" i="1"/>
  <c r="CQ17020" i="1"/>
  <c r="CR17020" i="1"/>
  <c r="CS17020" i="1"/>
  <c r="CT17020" i="1"/>
  <c r="AW17021" i="1"/>
  <c r="AX17021" i="1"/>
  <c r="AY17021" i="1"/>
  <c r="AZ17021" i="1"/>
  <c r="BA17021" i="1"/>
  <c r="BB17021" i="1"/>
  <c r="BC17021" i="1"/>
  <c r="BD17021" i="1"/>
  <c r="BE17021" i="1"/>
  <c r="BF17021" i="1"/>
  <c r="BG17021" i="1"/>
  <c r="BH17021" i="1"/>
  <c r="BI17021" i="1"/>
  <c r="BJ17021" i="1"/>
  <c r="BK17021" i="1"/>
  <c r="BL17021" i="1"/>
  <c r="BM17021" i="1"/>
  <c r="BN17021" i="1"/>
  <c r="BO17021" i="1"/>
  <c r="BP17021" i="1"/>
  <c r="BQ17021" i="1"/>
  <c r="BR17021" i="1"/>
  <c r="BS17021" i="1"/>
  <c r="BT17021" i="1"/>
  <c r="BU17021" i="1"/>
  <c r="BV17021" i="1"/>
  <c r="BW17021" i="1"/>
  <c r="BX17021" i="1"/>
  <c r="BY17021" i="1"/>
  <c r="BZ17021" i="1"/>
  <c r="CA17021" i="1"/>
  <c r="CB17021" i="1"/>
  <c r="CC17021" i="1"/>
  <c r="CD17021" i="1"/>
  <c r="CE17021" i="1"/>
  <c r="CF17021" i="1"/>
  <c r="CG17021" i="1"/>
  <c r="CH17021" i="1"/>
  <c r="CI17021" i="1"/>
  <c r="CJ17021" i="1"/>
  <c r="CK17021" i="1"/>
  <c r="CL17021" i="1"/>
  <c r="CM17021" i="1"/>
  <c r="CN17021" i="1"/>
  <c r="CO17021" i="1"/>
  <c r="CP17021" i="1"/>
  <c r="CQ17021" i="1"/>
  <c r="CR17021" i="1"/>
  <c r="CS17021" i="1"/>
  <c r="CT17021" i="1"/>
  <c r="AW17022" i="1"/>
  <c r="AX17022" i="1"/>
  <c r="AY17022" i="1"/>
  <c r="AZ17022" i="1"/>
  <c r="BA17022" i="1"/>
  <c r="BB17022" i="1"/>
  <c r="BC17022" i="1"/>
  <c r="BD17022" i="1"/>
  <c r="BE17022" i="1"/>
  <c r="BF17022" i="1"/>
  <c r="BG17022" i="1"/>
  <c r="BH17022" i="1"/>
  <c r="BI17022" i="1"/>
  <c r="BJ17022" i="1"/>
  <c r="BK17022" i="1"/>
  <c r="BL17022" i="1"/>
  <c r="BM17022" i="1"/>
  <c r="BN17022" i="1"/>
  <c r="BO17022" i="1"/>
  <c r="BP17022" i="1"/>
  <c r="BQ17022" i="1"/>
  <c r="BR17022" i="1"/>
  <c r="BS17022" i="1"/>
  <c r="BT17022" i="1"/>
  <c r="BU17022" i="1"/>
  <c r="BV17022" i="1"/>
  <c r="BW17022" i="1"/>
  <c r="BX17022" i="1"/>
  <c r="BY17022" i="1"/>
  <c r="BZ17022" i="1"/>
  <c r="CA17022" i="1"/>
  <c r="CB17022" i="1"/>
  <c r="CC17022" i="1"/>
  <c r="CD17022" i="1"/>
  <c r="CE17022" i="1"/>
  <c r="CF17022" i="1"/>
  <c r="CG17022" i="1"/>
  <c r="CH17022" i="1"/>
  <c r="CI17022" i="1"/>
  <c r="CJ17022" i="1"/>
  <c r="CK17022" i="1"/>
  <c r="CL17022" i="1"/>
  <c r="CM17022" i="1"/>
  <c r="CN17022" i="1"/>
  <c r="CO17022" i="1"/>
  <c r="CP17022" i="1"/>
  <c r="CQ17022" i="1"/>
  <c r="CR17022" i="1"/>
  <c r="CS17022" i="1"/>
  <c r="CT17022" i="1"/>
  <c r="AW17023" i="1"/>
  <c r="AX17023" i="1"/>
  <c r="AY17023" i="1"/>
  <c r="AZ17023" i="1"/>
  <c r="BA17023" i="1"/>
  <c r="BB17023" i="1"/>
  <c r="BC17023" i="1"/>
  <c r="BD17023" i="1"/>
  <c r="BE17023" i="1"/>
  <c r="BF17023" i="1"/>
  <c r="BG17023" i="1"/>
  <c r="BH17023" i="1"/>
  <c r="BI17023" i="1"/>
  <c r="BJ17023" i="1"/>
  <c r="BK17023" i="1"/>
  <c r="BL17023" i="1"/>
  <c r="BM17023" i="1"/>
  <c r="BN17023" i="1"/>
  <c r="BO17023" i="1"/>
  <c r="BP17023" i="1"/>
  <c r="BQ17023" i="1"/>
  <c r="BR17023" i="1"/>
  <c r="BS17023" i="1"/>
  <c r="BT17023" i="1"/>
  <c r="BU17023" i="1"/>
  <c r="BV17023" i="1"/>
  <c r="BW17023" i="1"/>
  <c r="BX17023" i="1"/>
  <c r="BY17023" i="1"/>
  <c r="BZ17023" i="1"/>
  <c r="CA17023" i="1"/>
  <c r="CB17023" i="1"/>
  <c r="CC17023" i="1"/>
  <c r="CD17023" i="1"/>
  <c r="CE17023" i="1"/>
  <c r="CF17023" i="1"/>
  <c r="CG17023" i="1"/>
  <c r="CH17023" i="1"/>
  <c r="CI17023" i="1"/>
  <c r="CJ17023" i="1"/>
  <c r="CK17023" i="1"/>
  <c r="CL17023" i="1"/>
  <c r="CM17023" i="1"/>
  <c r="CN17023" i="1"/>
  <c r="CO17023" i="1"/>
  <c r="CP17023" i="1"/>
  <c r="CQ17023" i="1"/>
  <c r="CR17023" i="1"/>
  <c r="CS17023" i="1"/>
  <c r="CT17023" i="1"/>
  <c r="AW17024" i="1"/>
  <c r="AX17024" i="1"/>
  <c r="AY17024" i="1"/>
  <c r="AZ17024" i="1"/>
  <c r="BA17024" i="1"/>
  <c r="BB17024" i="1"/>
  <c r="BC17024" i="1"/>
  <c r="BD17024" i="1"/>
  <c r="BE17024" i="1"/>
  <c r="BF17024" i="1"/>
  <c r="BG17024" i="1"/>
  <c r="BH17024" i="1"/>
  <c r="BI17024" i="1"/>
  <c r="BJ17024" i="1"/>
  <c r="BK17024" i="1"/>
  <c r="BL17024" i="1"/>
  <c r="BM17024" i="1"/>
  <c r="BN17024" i="1"/>
  <c r="BO17024" i="1"/>
  <c r="BP17024" i="1"/>
  <c r="BQ17024" i="1"/>
  <c r="BR17024" i="1"/>
  <c r="BS17024" i="1"/>
  <c r="BT17024" i="1"/>
  <c r="BU17024" i="1"/>
  <c r="BV17024" i="1"/>
  <c r="BW17024" i="1"/>
  <c r="BX17024" i="1"/>
  <c r="BY17024" i="1"/>
  <c r="BZ17024" i="1"/>
  <c r="CA17024" i="1"/>
  <c r="CB17024" i="1"/>
  <c r="CC17024" i="1"/>
  <c r="CD17024" i="1"/>
  <c r="CE17024" i="1"/>
  <c r="CF17024" i="1"/>
  <c r="CG17024" i="1"/>
  <c r="CH17024" i="1"/>
  <c r="CI17024" i="1"/>
  <c r="CJ17024" i="1"/>
  <c r="CK17024" i="1"/>
  <c r="CL17024" i="1"/>
  <c r="CM17024" i="1"/>
  <c r="CN17024" i="1"/>
  <c r="CO17024" i="1"/>
  <c r="CP17024" i="1"/>
  <c r="CQ17024" i="1"/>
  <c r="CR17024" i="1"/>
  <c r="CS17024" i="1"/>
  <c r="CT17024" i="1"/>
  <c r="AW17025" i="1"/>
  <c r="AX17025" i="1"/>
  <c r="AY17025" i="1"/>
  <c r="AZ17025" i="1"/>
  <c r="BA17025" i="1"/>
  <c r="BB17025" i="1"/>
  <c r="BC17025" i="1"/>
  <c r="BD17025" i="1"/>
  <c r="BE17025" i="1"/>
  <c r="BF17025" i="1"/>
  <c r="BG17025" i="1"/>
  <c r="BH17025" i="1"/>
  <c r="BI17025" i="1"/>
  <c r="BJ17025" i="1"/>
  <c r="BK17025" i="1"/>
  <c r="BL17025" i="1"/>
  <c r="BM17025" i="1"/>
  <c r="BN17025" i="1"/>
  <c r="BO17025" i="1"/>
  <c r="BP17025" i="1"/>
  <c r="BQ17025" i="1"/>
  <c r="BR17025" i="1"/>
  <c r="BS17025" i="1"/>
  <c r="BT17025" i="1"/>
  <c r="BU17025" i="1"/>
  <c r="BV17025" i="1"/>
  <c r="BW17025" i="1"/>
  <c r="BX17025" i="1"/>
  <c r="BY17025" i="1"/>
  <c r="BZ17025" i="1"/>
  <c r="CA17025" i="1"/>
  <c r="CB17025" i="1"/>
  <c r="CC17025" i="1"/>
  <c r="CD17025" i="1"/>
  <c r="CE17025" i="1"/>
  <c r="CF17025" i="1"/>
  <c r="CG17025" i="1"/>
  <c r="CH17025" i="1"/>
  <c r="CI17025" i="1"/>
  <c r="CJ17025" i="1"/>
  <c r="CK17025" i="1"/>
  <c r="CL17025" i="1"/>
  <c r="CM17025" i="1"/>
  <c r="CN17025" i="1"/>
  <c r="CO17025" i="1"/>
  <c r="CP17025" i="1"/>
  <c r="CQ17025" i="1"/>
  <c r="CR17025" i="1"/>
  <c r="CS17025" i="1"/>
  <c r="CT17025" i="1"/>
  <c r="AW17026" i="1"/>
  <c r="AX17026" i="1"/>
  <c r="AY17026" i="1"/>
  <c r="AZ17026" i="1"/>
  <c r="BA17026" i="1"/>
  <c r="BB17026" i="1"/>
  <c r="BC17026" i="1"/>
  <c r="BD17026" i="1"/>
  <c r="BE17026" i="1"/>
  <c r="BF17026" i="1"/>
  <c r="BG17026" i="1"/>
  <c r="BH17026" i="1"/>
  <c r="BI17026" i="1"/>
  <c r="BJ17026" i="1"/>
  <c r="BK17026" i="1"/>
  <c r="BL17026" i="1"/>
  <c r="BM17026" i="1"/>
  <c r="BN17026" i="1"/>
  <c r="BO17026" i="1"/>
  <c r="BP17026" i="1"/>
  <c r="BQ17026" i="1"/>
  <c r="BR17026" i="1"/>
  <c r="BS17026" i="1"/>
  <c r="BT17026" i="1"/>
  <c r="BU17026" i="1"/>
  <c r="BV17026" i="1"/>
  <c r="BW17026" i="1"/>
  <c r="BX17026" i="1"/>
  <c r="BY17026" i="1"/>
  <c r="BZ17026" i="1"/>
  <c r="CA17026" i="1"/>
  <c r="CB17026" i="1"/>
  <c r="CC17026" i="1"/>
  <c r="CD17026" i="1"/>
  <c r="CE17026" i="1"/>
  <c r="CF17026" i="1"/>
  <c r="CG17026" i="1"/>
  <c r="CH17026" i="1"/>
  <c r="CI17026" i="1"/>
  <c r="CJ17026" i="1"/>
  <c r="CK17026" i="1"/>
  <c r="CL17026" i="1"/>
  <c r="CM17026" i="1"/>
  <c r="CN17026" i="1"/>
  <c r="CO17026" i="1"/>
  <c r="CP17026" i="1"/>
  <c r="CQ17026" i="1"/>
  <c r="CR17026" i="1"/>
  <c r="CS17026" i="1"/>
  <c r="CT17026" i="1"/>
  <c r="AW17027" i="1"/>
  <c r="AX17027" i="1"/>
  <c r="AY17027" i="1"/>
  <c r="AZ17027" i="1"/>
  <c r="BA17027" i="1"/>
  <c r="BB17027" i="1"/>
  <c r="BC17027" i="1"/>
  <c r="BD17027" i="1"/>
  <c r="BE17027" i="1"/>
  <c r="BF17027" i="1"/>
  <c r="BG17027" i="1"/>
  <c r="BH17027" i="1"/>
  <c r="BI17027" i="1"/>
  <c r="BJ17027" i="1"/>
  <c r="BK17027" i="1"/>
  <c r="BL17027" i="1"/>
  <c r="BM17027" i="1"/>
  <c r="BN17027" i="1"/>
  <c r="BO17027" i="1"/>
  <c r="BP17027" i="1"/>
  <c r="BQ17027" i="1"/>
  <c r="BR17027" i="1"/>
  <c r="BS17027" i="1"/>
  <c r="BT17027" i="1"/>
  <c r="BU17027" i="1"/>
  <c r="BV17027" i="1"/>
  <c r="BW17027" i="1"/>
  <c r="BX17027" i="1"/>
  <c r="BY17027" i="1"/>
  <c r="BZ17027" i="1"/>
  <c r="CA17027" i="1"/>
  <c r="CB17027" i="1"/>
  <c r="CC17027" i="1"/>
  <c r="CD17027" i="1"/>
  <c r="CE17027" i="1"/>
  <c r="CF17027" i="1"/>
  <c r="CG17027" i="1"/>
  <c r="CH17027" i="1"/>
  <c r="CI17027" i="1"/>
  <c r="CJ17027" i="1"/>
  <c r="CK17027" i="1"/>
  <c r="CL17027" i="1"/>
  <c r="CM17027" i="1"/>
  <c r="CN17027" i="1"/>
  <c r="CO17027" i="1"/>
  <c r="CP17027" i="1"/>
  <c r="CQ17027" i="1"/>
  <c r="CR17027" i="1"/>
  <c r="CS17027" i="1"/>
  <c r="CT17027" i="1"/>
  <c r="AW17028" i="1"/>
  <c r="AX17028" i="1"/>
  <c r="AY17028" i="1"/>
  <c r="AZ17028" i="1"/>
  <c r="BA17028" i="1"/>
  <c r="BB17028" i="1"/>
  <c r="BC17028" i="1"/>
  <c r="BD17028" i="1"/>
  <c r="BE17028" i="1"/>
  <c r="BF17028" i="1"/>
  <c r="BG17028" i="1"/>
  <c r="BH17028" i="1"/>
  <c r="BI17028" i="1"/>
  <c r="BJ17028" i="1"/>
  <c r="BK17028" i="1"/>
  <c r="BL17028" i="1"/>
  <c r="BM17028" i="1"/>
  <c r="BN17028" i="1"/>
  <c r="BO17028" i="1"/>
  <c r="BP17028" i="1"/>
  <c r="BQ17028" i="1"/>
  <c r="BR17028" i="1"/>
  <c r="BS17028" i="1"/>
  <c r="BT17028" i="1"/>
  <c r="BU17028" i="1"/>
  <c r="BV17028" i="1"/>
  <c r="BW17028" i="1"/>
  <c r="BX17028" i="1"/>
  <c r="BY17028" i="1"/>
  <c r="BZ17028" i="1"/>
  <c r="CA17028" i="1"/>
  <c r="CB17028" i="1"/>
  <c r="CC17028" i="1"/>
  <c r="CD17028" i="1"/>
  <c r="CE17028" i="1"/>
  <c r="CF17028" i="1"/>
  <c r="CG17028" i="1"/>
  <c r="CH17028" i="1"/>
  <c r="CI17028" i="1"/>
  <c r="CJ17028" i="1"/>
  <c r="CK17028" i="1"/>
  <c r="CL17028" i="1"/>
  <c r="CM17028" i="1"/>
  <c r="CN17028" i="1"/>
  <c r="CO17028" i="1"/>
  <c r="CP17028" i="1"/>
  <c r="CQ17028" i="1"/>
  <c r="CR17028" i="1"/>
  <c r="CS17028" i="1"/>
  <c r="CT17028" i="1"/>
  <c r="AW17029" i="1"/>
  <c r="AX17029" i="1"/>
  <c r="AY17029" i="1"/>
  <c r="AZ17029" i="1"/>
  <c r="BA17029" i="1"/>
  <c r="BB17029" i="1"/>
  <c r="BC17029" i="1"/>
  <c r="BD17029" i="1"/>
  <c r="BE17029" i="1"/>
  <c r="BF17029" i="1"/>
  <c r="BG17029" i="1"/>
  <c r="BH17029" i="1"/>
  <c r="BI17029" i="1"/>
  <c r="BJ17029" i="1"/>
  <c r="BK17029" i="1"/>
  <c r="BL17029" i="1"/>
  <c r="BM17029" i="1"/>
  <c r="BN17029" i="1"/>
  <c r="BO17029" i="1"/>
  <c r="BP17029" i="1"/>
  <c r="BQ17029" i="1"/>
  <c r="BR17029" i="1"/>
  <c r="BS17029" i="1"/>
  <c r="BT17029" i="1"/>
  <c r="BU17029" i="1"/>
  <c r="BV17029" i="1"/>
  <c r="BW17029" i="1"/>
  <c r="BX17029" i="1"/>
  <c r="BY17029" i="1"/>
  <c r="BZ17029" i="1"/>
  <c r="CA17029" i="1"/>
  <c r="CB17029" i="1"/>
  <c r="CC17029" i="1"/>
  <c r="CD17029" i="1"/>
  <c r="CE17029" i="1"/>
  <c r="CF17029" i="1"/>
  <c r="CG17029" i="1"/>
  <c r="CH17029" i="1"/>
  <c r="CI17029" i="1"/>
  <c r="CJ17029" i="1"/>
  <c r="CK17029" i="1"/>
  <c r="CL17029" i="1"/>
  <c r="CM17029" i="1"/>
  <c r="CN17029" i="1"/>
  <c r="CO17029" i="1"/>
  <c r="CP17029" i="1"/>
  <c r="CQ17029" i="1"/>
  <c r="CR17029" i="1"/>
  <c r="CS17029" i="1"/>
  <c r="CT17029" i="1"/>
  <c r="AW17030" i="1"/>
  <c r="AX17030" i="1"/>
  <c r="AY17030" i="1"/>
  <c r="AZ17030" i="1"/>
  <c r="BA17030" i="1"/>
  <c r="BB17030" i="1"/>
  <c r="BC17030" i="1"/>
  <c r="BD17030" i="1"/>
  <c r="BE17030" i="1"/>
  <c r="BF17030" i="1"/>
  <c r="BG17030" i="1"/>
  <c r="BH17030" i="1"/>
  <c r="BI17030" i="1"/>
  <c r="BJ17030" i="1"/>
  <c r="BK17030" i="1"/>
  <c r="BL17030" i="1"/>
  <c r="BM17030" i="1"/>
  <c r="BN17030" i="1"/>
  <c r="BO17030" i="1"/>
  <c r="BP17030" i="1"/>
  <c r="BQ17030" i="1"/>
  <c r="BR17030" i="1"/>
  <c r="BS17030" i="1"/>
  <c r="BT17030" i="1"/>
  <c r="BU17030" i="1"/>
  <c r="BV17030" i="1"/>
  <c r="BW17030" i="1"/>
  <c r="BX17030" i="1"/>
  <c r="BY17030" i="1"/>
  <c r="BZ17030" i="1"/>
  <c r="CA17030" i="1"/>
  <c r="CB17030" i="1"/>
  <c r="CC17030" i="1"/>
  <c r="CD17030" i="1"/>
  <c r="CE17030" i="1"/>
  <c r="CF17030" i="1"/>
  <c r="CG17030" i="1"/>
  <c r="CH17030" i="1"/>
  <c r="CI17030" i="1"/>
  <c r="CJ17030" i="1"/>
  <c r="CK17030" i="1"/>
  <c r="CL17030" i="1"/>
  <c r="CM17030" i="1"/>
  <c r="CN17030" i="1"/>
  <c r="CO17030" i="1"/>
  <c r="CP17030" i="1"/>
  <c r="CQ17030" i="1"/>
  <c r="CR17030" i="1"/>
  <c r="CS17030" i="1"/>
  <c r="CT17030" i="1"/>
  <c r="AW17031" i="1"/>
  <c r="AX17031" i="1"/>
  <c r="AY17031" i="1"/>
  <c r="AZ17031" i="1"/>
  <c r="BA17031" i="1"/>
  <c r="BB17031" i="1"/>
  <c r="BC17031" i="1"/>
  <c r="BD17031" i="1"/>
  <c r="BE17031" i="1"/>
  <c r="BF17031" i="1"/>
  <c r="BG17031" i="1"/>
  <c r="BH17031" i="1"/>
  <c r="BI17031" i="1"/>
  <c r="BJ17031" i="1"/>
  <c r="BK17031" i="1"/>
  <c r="BL17031" i="1"/>
  <c r="BM17031" i="1"/>
  <c r="BN17031" i="1"/>
  <c r="BO17031" i="1"/>
  <c r="BP17031" i="1"/>
  <c r="BQ17031" i="1"/>
  <c r="BR17031" i="1"/>
  <c r="BS17031" i="1"/>
  <c r="BT17031" i="1"/>
  <c r="BU17031" i="1"/>
  <c r="BV17031" i="1"/>
  <c r="BW17031" i="1"/>
  <c r="BX17031" i="1"/>
  <c r="BY17031" i="1"/>
  <c r="BZ17031" i="1"/>
  <c r="CA17031" i="1"/>
  <c r="CB17031" i="1"/>
  <c r="CC17031" i="1"/>
  <c r="CD17031" i="1"/>
  <c r="CE17031" i="1"/>
  <c r="CF17031" i="1"/>
  <c r="CG17031" i="1"/>
  <c r="CH17031" i="1"/>
  <c r="CI17031" i="1"/>
  <c r="CJ17031" i="1"/>
  <c r="CK17031" i="1"/>
  <c r="CL17031" i="1"/>
  <c r="CM17031" i="1"/>
  <c r="CN17031" i="1"/>
  <c r="CO17031" i="1"/>
  <c r="CP17031" i="1"/>
  <c r="CQ17031" i="1"/>
  <c r="CR17031" i="1"/>
  <c r="CS17031" i="1"/>
  <c r="CT17031" i="1"/>
  <c r="AW17032" i="1"/>
  <c r="AX17032" i="1"/>
  <c r="AY17032" i="1"/>
  <c r="AZ17032" i="1"/>
  <c r="BA17032" i="1"/>
  <c r="BB17032" i="1"/>
  <c r="BC17032" i="1"/>
  <c r="BD17032" i="1"/>
  <c r="BE17032" i="1"/>
  <c r="BF17032" i="1"/>
  <c r="BG17032" i="1"/>
  <c r="BH17032" i="1"/>
  <c r="BI17032" i="1"/>
  <c r="BJ17032" i="1"/>
  <c r="BK17032" i="1"/>
  <c r="BL17032" i="1"/>
  <c r="BM17032" i="1"/>
  <c r="BN17032" i="1"/>
  <c r="BO17032" i="1"/>
  <c r="BP17032" i="1"/>
  <c r="BQ17032" i="1"/>
  <c r="BR17032" i="1"/>
  <c r="BS17032" i="1"/>
  <c r="BT17032" i="1"/>
  <c r="BU17032" i="1"/>
  <c r="BV17032" i="1"/>
  <c r="BW17032" i="1"/>
  <c r="BX17032" i="1"/>
  <c r="BY17032" i="1"/>
  <c r="BZ17032" i="1"/>
  <c r="CA17032" i="1"/>
  <c r="CB17032" i="1"/>
  <c r="CC17032" i="1"/>
  <c r="CD17032" i="1"/>
  <c r="CE17032" i="1"/>
  <c r="CF17032" i="1"/>
  <c r="CG17032" i="1"/>
  <c r="CH17032" i="1"/>
  <c r="CI17032" i="1"/>
  <c r="CJ17032" i="1"/>
  <c r="CK17032" i="1"/>
  <c r="CL17032" i="1"/>
  <c r="CM17032" i="1"/>
  <c r="CN17032" i="1"/>
  <c r="CO17032" i="1"/>
  <c r="CP17032" i="1"/>
  <c r="CQ17032" i="1"/>
  <c r="CR17032" i="1"/>
  <c r="CS17032" i="1"/>
  <c r="CT17032" i="1"/>
  <c r="AW17033" i="1"/>
  <c r="AX17033" i="1"/>
  <c r="AY17033" i="1"/>
  <c r="AZ17033" i="1"/>
  <c r="BA17033" i="1"/>
  <c r="BB17033" i="1"/>
  <c r="BC17033" i="1"/>
  <c r="BD17033" i="1"/>
  <c r="BE17033" i="1"/>
  <c r="BF17033" i="1"/>
  <c r="BG17033" i="1"/>
  <c r="BH17033" i="1"/>
  <c r="BI17033" i="1"/>
  <c r="BJ17033" i="1"/>
  <c r="BK17033" i="1"/>
  <c r="BL17033" i="1"/>
  <c r="BM17033" i="1"/>
  <c r="BN17033" i="1"/>
  <c r="BO17033" i="1"/>
  <c r="BP17033" i="1"/>
  <c r="BQ17033" i="1"/>
  <c r="BR17033" i="1"/>
  <c r="BS17033" i="1"/>
  <c r="BT17033" i="1"/>
  <c r="BU17033" i="1"/>
  <c r="BV17033" i="1"/>
  <c r="BW17033" i="1"/>
  <c r="BX17033" i="1"/>
  <c r="BY17033" i="1"/>
  <c r="BZ17033" i="1"/>
  <c r="CA17033" i="1"/>
  <c r="CB17033" i="1"/>
  <c r="CC17033" i="1"/>
  <c r="CD17033" i="1"/>
  <c r="CE17033" i="1"/>
  <c r="CF17033" i="1"/>
  <c r="CG17033" i="1"/>
  <c r="CH17033" i="1"/>
  <c r="CI17033" i="1"/>
  <c r="CJ17033" i="1"/>
  <c r="CK17033" i="1"/>
  <c r="CL17033" i="1"/>
  <c r="CM17033" i="1"/>
  <c r="CN17033" i="1"/>
  <c r="CO17033" i="1"/>
  <c r="CP17033" i="1"/>
  <c r="CQ17033" i="1"/>
  <c r="CR17033" i="1"/>
  <c r="CS17033" i="1"/>
  <c r="CT17033" i="1"/>
  <c r="AW17034" i="1"/>
  <c r="AX17034" i="1"/>
  <c r="AY17034" i="1"/>
  <c r="AZ17034" i="1"/>
  <c r="BA17034" i="1"/>
  <c r="BB17034" i="1"/>
  <c r="BC17034" i="1"/>
  <c r="BD17034" i="1"/>
  <c r="BE17034" i="1"/>
  <c r="BF17034" i="1"/>
  <c r="BG17034" i="1"/>
  <c r="BH17034" i="1"/>
  <c r="BI17034" i="1"/>
  <c r="BJ17034" i="1"/>
  <c r="BK17034" i="1"/>
  <c r="BL17034" i="1"/>
  <c r="BM17034" i="1"/>
  <c r="BN17034" i="1"/>
  <c r="BO17034" i="1"/>
  <c r="BP17034" i="1"/>
  <c r="BQ17034" i="1"/>
  <c r="BR17034" i="1"/>
  <c r="BS17034" i="1"/>
  <c r="BT17034" i="1"/>
  <c r="BU17034" i="1"/>
  <c r="BV17034" i="1"/>
  <c r="BW17034" i="1"/>
  <c r="BX17034" i="1"/>
  <c r="BY17034" i="1"/>
  <c r="BZ17034" i="1"/>
  <c r="CA17034" i="1"/>
  <c r="CB17034" i="1"/>
  <c r="CC17034" i="1"/>
  <c r="CD17034" i="1"/>
  <c r="CE17034" i="1"/>
  <c r="CF17034" i="1"/>
  <c r="CG17034" i="1"/>
  <c r="CH17034" i="1"/>
  <c r="CI17034" i="1"/>
  <c r="CJ17034" i="1"/>
  <c r="CK17034" i="1"/>
  <c r="CL17034" i="1"/>
  <c r="CM17034" i="1"/>
  <c r="CN17034" i="1"/>
  <c r="CO17034" i="1"/>
  <c r="CP17034" i="1"/>
  <c r="CQ17034" i="1"/>
  <c r="CR17034" i="1"/>
  <c r="CS17034" i="1"/>
  <c r="CT17034" i="1"/>
  <c r="AW17035" i="1"/>
  <c r="AX17035" i="1"/>
  <c r="AY17035" i="1"/>
  <c r="AZ17035" i="1"/>
  <c r="BA17035" i="1"/>
  <c r="BB17035" i="1"/>
  <c r="BC17035" i="1"/>
  <c r="BD17035" i="1"/>
  <c r="BE17035" i="1"/>
  <c r="BF17035" i="1"/>
  <c r="BG17035" i="1"/>
  <c r="BH17035" i="1"/>
  <c r="BI17035" i="1"/>
  <c r="BJ17035" i="1"/>
  <c r="BK17035" i="1"/>
  <c r="BL17035" i="1"/>
  <c r="BM17035" i="1"/>
  <c r="BN17035" i="1"/>
  <c r="BO17035" i="1"/>
  <c r="BP17035" i="1"/>
  <c r="BQ17035" i="1"/>
  <c r="BR17035" i="1"/>
  <c r="BS17035" i="1"/>
  <c r="BT17035" i="1"/>
  <c r="BU17035" i="1"/>
  <c r="BV17035" i="1"/>
  <c r="BW17035" i="1"/>
  <c r="BX17035" i="1"/>
  <c r="BY17035" i="1"/>
  <c r="BZ17035" i="1"/>
  <c r="CA17035" i="1"/>
  <c r="CB17035" i="1"/>
  <c r="CC17035" i="1"/>
  <c r="CD17035" i="1"/>
  <c r="CE17035" i="1"/>
  <c r="CF17035" i="1"/>
  <c r="CG17035" i="1"/>
  <c r="CH17035" i="1"/>
  <c r="CI17035" i="1"/>
  <c r="CJ17035" i="1"/>
  <c r="CK17035" i="1"/>
  <c r="CL17035" i="1"/>
  <c r="CM17035" i="1"/>
  <c r="CN17035" i="1"/>
  <c r="CO17035" i="1"/>
  <c r="CP17035" i="1"/>
  <c r="CQ17035" i="1"/>
  <c r="CR17035" i="1"/>
  <c r="CS17035" i="1"/>
  <c r="CT17035" i="1"/>
  <c r="AW17036" i="1"/>
  <c r="AX17036" i="1"/>
  <c r="AY17036" i="1"/>
  <c r="AZ17036" i="1"/>
  <c r="BA17036" i="1"/>
  <c r="BB17036" i="1"/>
  <c r="BC17036" i="1"/>
  <c r="BD17036" i="1"/>
  <c r="BE17036" i="1"/>
  <c r="BF17036" i="1"/>
  <c r="BG17036" i="1"/>
  <c r="BH17036" i="1"/>
  <c r="BI17036" i="1"/>
  <c r="BJ17036" i="1"/>
  <c r="BK17036" i="1"/>
  <c r="BL17036" i="1"/>
  <c r="BM17036" i="1"/>
  <c r="BN17036" i="1"/>
  <c r="BO17036" i="1"/>
  <c r="BP17036" i="1"/>
  <c r="BQ17036" i="1"/>
  <c r="BR17036" i="1"/>
  <c r="BS17036" i="1"/>
  <c r="BT17036" i="1"/>
  <c r="BU17036" i="1"/>
  <c r="BV17036" i="1"/>
  <c r="BW17036" i="1"/>
  <c r="BX17036" i="1"/>
  <c r="BY17036" i="1"/>
  <c r="BZ17036" i="1"/>
  <c r="CA17036" i="1"/>
  <c r="CB17036" i="1"/>
  <c r="CC17036" i="1"/>
  <c r="CD17036" i="1"/>
  <c r="CE17036" i="1"/>
  <c r="CF17036" i="1"/>
  <c r="CG17036" i="1"/>
  <c r="CH17036" i="1"/>
  <c r="CI17036" i="1"/>
  <c r="CJ17036" i="1"/>
  <c r="CK17036" i="1"/>
  <c r="CL17036" i="1"/>
  <c r="CM17036" i="1"/>
  <c r="CN17036" i="1"/>
  <c r="CO17036" i="1"/>
  <c r="CP17036" i="1"/>
  <c r="CQ17036" i="1"/>
  <c r="CR17036" i="1"/>
  <c r="CS17036" i="1"/>
  <c r="CT17036" i="1"/>
  <c r="AW17037" i="1"/>
  <c r="AX17037" i="1"/>
  <c r="AY17037" i="1"/>
  <c r="AZ17037" i="1"/>
  <c r="BA17037" i="1"/>
  <c r="BB17037" i="1"/>
  <c r="BC17037" i="1"/>
  <c r="BD17037" i="1"/>
  <c r="BE17037" i="1"/>
  <c r="BF17037" i="1"/>
  <c r="BG17037" i="1"/>
  <c r="BH17037" i="1"/>
  <c r="BI17037" i="1"/>
  <c r="BJ17037" i="1"/>
  <c r="BK17037" i="1"/>
  <c r="BL17037" i="1"/>
  <c r="BM17037" i="1"/>
  <c r="BN17037" i="1"/>
  <c r="BO17037" i="1"/>
  <c r="BP17037" i="1"/>
  <c r="BQ17037" i="1"/>
  <c r="BR17037" i="1"/>
  <c r="BS17037" i="1"/>
  <c r="BT17037" i="1"/>
  <c r="BU17037" i="1"/>
  <c r="BV17037" i="1"/>
  <c r="BW17037" i="1"/>
  <c r="BX17037" i="1"/>
  <c r="BY17037" i="1"/>
  <c r="BZ17037" i="1"/>
  <c r="CA17037" i="1"/>
  <c r="CB17037" i="1"/>
  <c r="CC17037" i="1"/>
  <c r="CD17037" i="1"/>
  <c r="CE17037" i="1"/>
  <c r="CF17037" i="1"/>
  <c r="CG17037" i="1"/>
  <c r="CH17037" i="1"/>
  <c r="CI17037" i="1"/>
  <c r="CJ17037" i="1"/>
  <c r="CK17037" i="1"/>
  <c r="CL17037" i="1"/>
  <c r="CM17037" i="1"/>
  <c r="CN17037" i="1"/>
  <c r="CO17037" i="1"/>
  <c r="CP17037" i="1"/>
  <c r="CQ17037" i="1"/>
  <c r="CR17037" i="1"/>
  <c r="CS17037" i="1"/>
  <c r="CT17037" i="1"/>
  <c r="AW17038" i="1"/>
  <c r="AX17038" i="1"/>
  <c r="AY17038" i="1"/>
  <c r="AZ17038" i="1"/>
  <c r="BA17038" i="1"/>
  <c r="BB17038" i="1"/>
  <c r="BC17038" i="1"/>
  <c r="BD17038" i="1"/>
  <c r="BE17038" i="1"/>
  <c r="BF17038" i="1"/>
  <c r="BG17038" i="1"/>
  <c r="BH17038" i="1"/>
  <c r="BI17038" i="1"/>
  <c r="BJ17038" i="1"/>
  <c r="BK17038" i="1"/>
  <c r="BL17038" i="1"/>
  <c r="BM17038" i="1"/>
  <c r="BN17038" i="1"/>
  <c r="BO17038" i="1"/>
  <c r="BP17038" i="1"/>
  <c r="BQ17038" i="1"/>
  <c r="BR17038" i="1"/>
  <c r="BS17038" i="1"/>
  <c r="BT17038" i="1"/>
  <c r="BU17038" i="1"/>
  <c r="BV17038" i="1"/>
  <c r="BW17038" i="1"/>
  <c r="BX17038" i="1"/>
  <c r="BY17038" i="1"/>
  <c r="BZ17038" i="1"/>
  <c r="CA17038" i="1"/>
  <c r="CB17038" i="1"/>
  <c r="CC17038" i="1"/>
  <c r="CD17038" i="1"/>
  <c r="CE17038" i="1"/>
  <c r="CF17038" i="1"/>
  <c r="CG17038" i="1"/>
  <c r="CH17038" i="1"/>
  <c r="CI17038" i="1"/>
  <c r="CJ17038" i="1"/>
  <c r="CK17038" i="1"/>
  <c r="CL17038" i="1"/>
  <c r="CM17038" i="1"/>
  <c r="CN17038" i="1"/>
  <c r="CO17038" i="1"/>
  <c r="CP17038" i="1"/>
  <c r="CQ17038" i="1"/>
  <c r="CR17038" i="1"/>
  <c r="CS17038" i="1"/>
  <c r="CT17038" i="1"/>
  <c r="AW17039" i="1"/>
  <c r="AX17039" i="1"/>
  <c r="AY17039" i="1"/>
  <c r="AZ17039" i="1"/>
  <c r="BA17039" i="1"/>
  <c r="BB17039" i="1"/>
  <c r="BC17039" i="1"/>
  <c r="BD17039" i="1"/>
  <c r="BE17039" i="1"/>
  <c r="BF17039" i="1"/>
  <c r="BG17039" i="1"/>
  <c r="BH17039" i="1"/>
  <c r="BI17039" i="1"/>
  <c r="BJ17039" i="1"/>
  <c r="BK17039" i="1"/>
  <c r="BL17039" i="1"/>
  <c r="BM17039" i="1"/>
  <c r="BN17039" i="1"/>
  <c r="BO17039" i="1"/>
  <c r="BP17039" i="1"/>
  <c r="BQ17039" i="1"/>
  <c r="BR17039" i="1"/>
  <c r="BS17039" i="1"/>
  <c r="BT17039" i="1"/>
  <c r="BU17039" i="1"/>
  <c r="BV17039" i="1"/>
  <c r="BW17039" i="1"/>
  <c r="BX17039" i="1"/>
  <c r="BY17039" i="1"/>
  <c r="BZ17039" i="1"/>
  <c r="CA17039" i="1"/>
  <c r="CB17039" i="1"/>
  <c r="CC17039" i="1"/>
  <c r="CD17039" i="1"/>
  <c r="CE17039" i="1"/>
  <c r="CF17039" i="1"/>
  <c r="CG17039" i="1"/>
  <c r="CH17039" i="1"/>
  <c r="CI17039" i="1"/>
  <c r="CJ17039" i="1"/>
  <c r="CK17039" i="1"/>
  <c r="CL17039" i="1"/>
  <c r="CM17039" i="1"/>
  <c r="CN17039" i="1"/>
  <c r="CO17039" i="1"/>
  <c r="CP17039" i="1"/>
  <c r="CQ17039" i="1"/>
  <c r="CR17039" i="1"/>
  <c r="CS17039" i="1"/>
  <c r="CT17039" i="1"/>
  <c r="AW17040" i="1"/>
  <c r="AX17040" i="1"/>
  <c r="AY17040" i="1"/>
  <c r="AZ17040" i="1"/>
  <c r="BA17040" i="1"/>
  <c r="BB17040" i="1"/>
  <c r="BC17040" i="1"/>
  <c r="BD17040" i="1"/>
  <c r="BE17040" i="1"/>
  <c r="BF17040" i="1"/>
  <c r="BG17040" i="1"/>
  <c r="BH17040" i="1"/>
  <c r="BI17040" i="1"/>
  <c r="BJ17040" i="1"/>
  <c r="BK17040" i="1"/>
  <c r="BL17040" i="1"/>
  <c r="BM17040" i="1"/>
  <c r="BN17040" i="1"/>
  <c r="BO17040" i="1"/>
  <c r="BP17040" i="1"/>
  <c r="BQ17040" i="1"/>
  <c r="BR17040" i="1"/>
  <c r="BS17040" i="1"/>
  <c r="BT17040" i="1"/>
  <c r="BU17040" i="1"/>
  <c r="BV17040" i="1"/>
  <c r="BW17040" i="1"/>
  <c r="BX17040" i="1"/>
  <c r="BY17040" i="1"/>
  <c r="BZ17040" i="1"/>
  <c r="CA17040" i="1"/>
  <c r="CB17040" i="1"/>
  <c r="CC17040" i="1"/>
  <c r="CD17040" i="1"/>
  <c r="CE17040" i="1"/>
  <c r="CF17040" i="1"/>
  <c r="CG17040" i="1"/>
  <c r="CH17040" i="1"/>
  <c r="CI17040" i="1"/>
  <c r="CJ17040" i="1"/>
  <c r="CK17040" i="1"/>
  <c r="CL17040" i="1"/>
  <c r="CM17040" i="1"/>
  <c r="CN17040" i="1"/>
  <c r="CO17040" i="1"/>
  <c r="CP17040" i="1"/>
  <c r="CQ17040" i="1"/>
  <c r="CR17040" i="1"/>
  <c r="CS17040" i="1"/>
  <c r="CT17040" i="1"/>
  <c r="AW17041" i="1"/>
  <c r="AX17041" i="1"/>
  <c r="AY17041" i="1"/>
  <c r="AZ17041" i="1"/>
  <c r="BA17041" i="1"/>
  <c r="BB17041" i="1"/>
  <c r="BC17041" i="1"/>
  <c r="BD17041" i="1"/>
  <c r="BE17041" i="1"/>
  <c r="BF17041" i="1"/>
  <c r="BG17041" i="1"/>
  <c r="BH17041" i="1"/>
  <c r="BI17041" i="1"/>
  <c r="BJ17041" i="1"/>
  <c r="BK17041" i="1"/>
  <c r="BL17041" i="1"/>
  <c r="BM17041" i="1"/>
  <c r="BN17041" i="1"/>
  <c r="BO17041" i="1"/>
  <c r="BP17041" i="1"/>
  <c r="BQ17041" i="1"/>
  <c r="BR17041" i="1"/>
  <c r="BS17041" i="1"/>
  <c r="BT17041" i="1"/>
  <c r="BU17041" i="1"/>
  <c r="BV17041" i="1"/>
  <c r="BW17041" i="1"/>
  <c r="BX17041" i="1"/>
  <c r="BY17041" i="1"/>
  <c r="BZ17041" i="1"/>
  <c r="CA17041" i="1"/>
  <c r="CB17041" i="1"/>
  <c r="CC17041" i="1"/>
  <c r="CD17041" i="1"/>
  <c r="CE17041" i="1"/>
  <c r="CF17041" i="1"/>
  <c r="CG17041" i="1"/>
  <c r="CH17041" i="1"/>
  <c r="CI17041" i="1"/>
  <c r="CJ17041" i="1"/>
  <c r="CK17041" i="1"/>
  <c r="CL17041" i="1"/>
  <c r="CM17041" i="1"/>
  <c r="CN17041" i="1"/>
  <c r="CO17041" i="1"/>
  <c r="CP17041" i="1"/>
  <c r="CQ17041" i="1"/>
  <c r="CR17041" i="1"/>
  <c r="CS17041" i="1"/>
  <c r="CT17041" i="1"/>
  <c r="AW17042" i="1"/>
  <c r="AX17042" i="1"/>
  <c r="AY17042" i="1"/>
  <c r="AZ17042" i="1"/>
  <c r="BA17042" i="1"/>
  <c r="BB17042" i="1"/>
  <c r="BC17042" i="1"/>
  <c r="BD17042" i="1"/>
  <c r="BE17042" i="1"/>
  <c r="BF17042" i="1"/>
  <c r="BG17042" i="1"/>
  <c r="BH17042" i="1"/>
  <c r="BI17042" i="1"/>
  <c r="BJ17042" i="1"/>
  <c r="BK17042" i="1"/>
  <c r="BL17042" i="1"/>
  <c r="BM17042" i="1"/>
  <c r="BN17042" i="1"/>
  <c r="BO17042" i="1"/>
  <c r="BP17042" i="1"/>
  <c r="BQ17042" i="1"/>
  <c r="BR17042" i="1"/>
  <c r="BS17042" i="1"/>
  <c r="BT17042" i="1"/>
  <c r="BU17042" i="1"/>
  <c r="BV17042" i="1"/>
  <c r="BW17042" i="1"/>
  <c r="BX17042" i="1"/>
  <c r="BY17042" i="1"/>
  <c r="BZ17042" i="1"/>
  <c r="CA17042" i="1"/>
  <c r="CB17042" i="1"/>
  <c r="CC17042" i="1"/>
  <c r="CD17042" i="1"/>
  <c r="CE17042" i="1"/>
  <c r="CF17042" i="1"/>
  <c r="CG17042" i="1"/>
  <c r="CH17042" i="1"/>
  <c r="CI17042" i="1"/>
  <c r="CJ17042" i="1"/>
  <c r="CK17042" i="1"/>
  <c r="CL17042" i="1"/>
  <c r="CM17042" i="1"/>
  <c r="CN17042" i="1"/>
  <c r="CO17042" i="1"/>
  <c r="CP17042" i="1"/>
  <c r="CQ17042" i="1"/>
  <c r="CR17042" i="1"/>
  <c r="CS17042" i="1"/>
  <c r="CT17042" i="1"/>
  <c r="AW17043" i="1"/>
  <c r="AX17043" i="1"/>
  <c r="AY17043" i="1"/>
  <c r="AZ17043" i="1"/>
  <c r="BA17043" i="1"/>
  <c r="BB17043" i="1"/>
  <c r="BC17043" i="1"/>
  <c r="BD17043" i="1"/>
  <c r="BE17043" i="1"/>
  <c r="BF17043" i="1"/>
  <c r="BG17043" i="1"/>
  <c r="BH17043" i="1"/>
  <c r="BI17043" i="1"/>
  <c r="BJ17043" i="1"/>
  <c r="BK17043" i="1"/>
  <c r="BL17043" i="1"/>
  <c r="BM17043" i="1"/>
  <c r="BN17043" i="1"/>
  <c r="BO17043" i="1"/>
  <c r="BP17043" i="1"/>
  <c r="BQ17043" i="1"/>
  <c r="BR17043" i="1"/>
  <c r="BS17043" i="1"/>
  <c r="BT17043" i="1"/>
  <c r="BU17043" i="1"/>
  <c r="BV17043" i="1"/>
  <c r="BW17043" i="1"/>
  <c r="BX17043" i="1"/>
  <c r="BY17043" i="1"/>
  <c r="BZ17043" i="1"/>
  <c r="CA17043" i="1"/>
  <c r="CB17043" i="1"/>
  <c r="CC17043" i="1"/>
  <c r="CD17043" i="1"/>
  <c r="CE17043" i="1"/>
  <c r="CF17043" i="1"/>
  <c r="CG17043" i="1"/>
  <c r="CH17043" i="1"/>
  <c r="CI17043" i="1"/>
  <c r="CJ17043" i="1"/>
  <c r="CK17043" i="1"/>
  <c r="CL17043" i="1"/>
  <c r="CM17043" i="1"/>
  <c r="CN17043" i="1"/>
  <c r="CO17043" i="1"/>
  <c r="CP17043" i="1"/>
  <c r="CQ17043" i="1"/>
  <c r="CR17043" i="1"/>
  <c r="CS17043" i="1"/>
  <c r="CT17043" i="1"/>
  <c r="AW17044" i="1"/>
  <c r="AX17044" i="1"/>
  <c r="AY17044" i="1"/>
  <c r="AZ17044" i="1"/>
  <c r="BA17044" i="1"/>
  <c r="BB17044" i="1"/>
  <c r="BC17044" i="1"/>
  <c r="BD17044" i="1"/>
  <c r="BE17044" i="1"/>
  <c r="BF17044" i="1"/>
  <c r="BG17044" i="1"/>
  <c r="BH17044" i="1"/>
  <c r="BI17044" i="1"/>
  <c r="BJ17044" i="1"/>
  <c r="BK17044" i="1"/>
  <c r="BL17044" i="1"/>
  <c r="BM17044" i="1"/>
  <c r="BN17044" i="1"/>
  <c r="BO17044" i="1"/>
  <c r="BP17044" i="1"/>
  <c r="BQ17044" i="1"/>
  <c r="BR17044" i="1"/>
  <c r="BS17044" i="1"/>
  <c r="BT17044" i="1"/>
  <c r="BU17044" i="1"/>
  <c r="BV17044" i="1"/>
  <c r="BW17044" i="1"/>
  <c r="BX17044" i="1"/>
  <c r="BY17044" i="1"/>
  <c r="BZ17044" i="1"/>
  <c r="CA17044" i="1"/>
  <c r="CB17044" i="1"/>
  <c r="CC17044" i="1"/>
  <c r="CD17044" i="1"/>
  <c r="CE17044" i="1"/>
  <c r="CF17044" i="1"/>
  <c r="CG17044" i="1"/>
  <c r="CH17044" i="1"/>
  <c r="CI17044" i="1"/>
  <c r="CJ17044" i="1"/>
  <c r="CK17044" i="1"/>
  <c r="CL17044" i="1"/>
  <c r="CM17044" i="1"/>
  <c r="CN17044" i="1"/>
  <c r="CO17044" i="1"/>
  <c r="CP17044" i="1"/>
  <c r="CQ17044" i="1"/>
  <c r="CR17044" i="1"/>
  <c r="CS17044" i="1"/>
  <c r="CT17044" i="1"/>
  <c r="AW17045" i="1"/>
  <c r="AX17045" i="1"/>
  <c r="AY17045" i="1"/>
  <c r="AZ17045" i="1"/>
  <c r="BA17045" i="1"/>
  <c r="BB17045" i="1"/>
  <c r="BC17045" i="1"/>
  <c r="BD17045" i="1"/>
  <c r="BE17045" i="1"/>
  <c r="BF17045" i="1"/>
  <c r="BG17045" i="1"/>
  <c r="BH17045" i="1"/>
  <c r="BI17045" i="1"/>
  <c r="BJ17045" i="1"/>
  <c r="BK17045" i="1"/>
  <c r="BL17045" i="1"/>
  <c r="BM17045" i="1"/>
  <c r="BN17045" i="1"/>
  <c r="BO17045" i="1"/>
  <c r="BP17045" i="1"/>
  <c r="BQ17045" i="1"/>
  <c r="BR17045" i="1"/>
  <c r="BS17045" i="1"/>
  <c r="BT17045" i="1"/>
  <c r="BU17045" i="1"/>
  <c r="BV17045" i="1"/>
  <c r="BW17045" i="1"/>
  <c r="BX17045" i="1"/>
  <c r="BY17045" i="1"/>
  <c r="BZ17045" i="1"/>
  <c r="CA17045" i="1"/>
  <c r="CB17045" i="1"/>
  <c r="CC17045" i="1"/>
  <c r="CD17045" i="1"/>
  <c r="CE17045" i="1"/>
  <c r="CF17045" i="1"/>
  <c r="CG17045" i="1"/>
  <c r="CH17045" i="1"/>
  <c r="CI17045" i="1"/>
  <c r="CJ17045" i="1"/>
  <c r="CK17045" i="1"/>
  <c r="CL17045" i="1"/>
  <c r="CM17045" i="1"/>
  <c r="CN17045" i="1"/>
  <c r="CO17045" i="1"/>
  <c r="CP17045" i="1"/>
  <c r="CQ17045" i="1"/>
  <c r="CR17045" i="1"/>
  <c r="CS17045" i="1"/>
  <c r="CT17045" i="1"/>
  <c r="AW17046" i="1"/>
  <c r="AX17046" i="1"/>
  <c r="AY17046" i="1"/>
  <c r="AZ17046" i="1"/>
  <c r="BA17046" i="1"/>
  <c r="BB17046" i="1"/>
  <c r="BC17046" i="1"/>
  <c r="BD17046" i="1"/>
  <c r="BE17046" i="1"/>
  <c r="BF17046" i="1"/>
  <c r="BG17046" i="1"/>
  <c r="BH17046" i="1"/>
  <c r="BI17046" i="1"/>
  <c r="BJ17046" i="1"/>
  <c r="BK17046" i="1"/>
  <c r="BL17046" i="1"/>
  <c r="BM17046" i="1"/>
  <c r="BN17046" i="1"/>
  <c r="BO17046" i="1"/>
  <c r="BP17046" i="1"/>
  <c r="BQ17046" i="1"/>
  <c r="BR17046" i="1"/>
  <c r="BS17046" i="1"/>
  <c r="BT17046" i="1"/>
  <c r="BU17046" i="1"/>
  <c r="BV17046" i="1"/>
  <c r="BW17046" i="1"/>
  <c r="BX17046" i="1"/>
  <c r="BY17046" i="1"/>
  <c r="BZ17046" i="1"/>
  <c r="CA17046" i="1"/>
  <c r="CB17046" i="1"/>
  <c r="CC17046" i="1"/>
  <c r="CD17046" i="1"/>
  <c r="CE17046" i="1"/>
  <c r="CF17046" i="1"/>
  <c r="CG17046" i="1"/>
  <c r="CH17046" i="1"/>
  <c r="CI17046" i="1"/>
  <c r="CJ17046" i="1"/>
  <c r="CK17046" i="1"/>
  <c r="CL17046" i="1"/>
  <c r="CM17046" i="1"/>
  <c r="CN17046" i="1"/>
  <c r="CO17046" i="1"/>
  <c r="CP17046" i="1"/>
  <c r="CQ17046" i="1"/>
  <c r="CR17046" i="1"/>
  <c r="CS17046" i="1"/>
  <c r="CT17046" i="1"/>
  <c r="AW17047" i="1"/>
  <c r="AX17047" i="1"/>
  <c r="AY17047" i="1"/>
  <c r="AZ17047" i="1"/>
  <c r="BA17047" i="1"/>
  <c r="BB17047" i="1"/>
  <c r="BC17047" i="1"/>
  <c r="BD17047" i="1"/>
  <c r="BE17047" i="1"/>
  <c r="BF17047" i="1"/>
  <c r="BG17047" i="1"/>
  <c r="BH17047" i="1"/>
  <c r="BI17047" i="1"/>
  <c r="BJ17047" i="1"/>
  <c r="BK17047" i="1"/>
  <c r="BL17047" i="1"/>
  <c r="BM17047" i="1"/>
  <c r="BN17047" i="1"/>
  <c r="BO17047" i="1"/>
  <c r="BP17047" i="1"/>
  <c r="BQ17047" i="1"/>
  <c r="BR17047" i="1"/>
  <c r="BS17047" i="1"/>
  <c r="BT17047" i="1"/>
  <c r="BU17047" i="1"/>
  <c r="BV17047" i="1"/>
  <c r="BW17047" i="1"/>
  <c r="BX17047" i="1"/>
  <c r="BY17047" i="1"/>
  <c r="BZ17047" i="1"/>
  <c r="CA17047" i="1"/>
  <c r="CB17047" i="1"/>
  <c r="CC17047" i="1"/>
  <c r="CD17047" i="1"/>
  <c r="CE17047" i="1"/>
  <c r="CF17047" i="1"/>
  <c r="CG17047" i="1"/>
  <c r="CH17047" i="1"/>
  <c r="CI17047" i="1"/>
  <c r="CJ17047" i="1"/>
  <c r="CK17047" i="1"/>
  <c r="CL17047" i="1"/>
  <c r="CM17047" i="1"/>
  <c r="CN17047" i="1"/>
  <c r="CO17047" i="1"/>
  <c r="CP17047" i="1"/>
  <c r="CQ17047" i="1"/>
  <c r="CR17047" i="1"/>
  <c r="CS17047" i="1"/>
  <c r="CT17047" i="1"/>
  <c r="AW17048" i="1"/>
  <c r="AX17048" i="1"/>
  <c r="AY17048" i="1"/>
  <c r="AZ17048" i="1"/>
  <c r="BA17048" i="1"/>
  <c r="BB17048" i="1"/>
  <c r="BC17048" i="1"/>
  <c r="BD17048" i="1"/>
  <c r="BE17048" i="1"/>
  <c r="BF17048" i="1"/>
  <c r="BG17048" i="1"/>
  <c r="BH17048" i="1"/>
  <c r="BI17048" i="1"/>
  <c r="BJ17048" i="1"/>
  <c r="BK17048" i="1"/>
  <c r="BL17048" i="1"/>
  <c r="BM17048" i="1"/>
  <c r="BN17048" i="1"/>
  <c r="BO17048" i="1"/>
  <c r="BP17048" i="1"/>
  <c r="BQ17048" i="1"/>
  <c r="BR17048" i="1"/>
  <c r="BS17048" i="1"/>
  <c r="BT17048" i="1"/>
  <c r="BU17048" i="1"/>
  <c r="BV17048" i="1"/>
  <c r="BW17048" i="1"/>
  <c r="BX17048" i="1"/>
  <c r="BY17048" i="1"/>
  <c r="BZ17048" i="1"/>
  <c r="CA17048" i="1"/>
  <c r="CB17048" i="1"/>
  <c r="CC17048" i="1"/>
  <c r="CD17048" i="1"/>
  <c r="CE17048" i="1"/>
  <c r="CF17048" i="1"/>
  <c r="CG17048" i="1"/>
  <c r="CH17048" i="1"/>
  <c r="CI17048" i="1"/>
  <c r="CJ17048" i="1"/>
  <c r="CK17048" i="1"/>
  <c r="CL17048" i="1"/>
  <c r="CM17048" i="1"/>
  <c r="CN17048" i="1"/>
  <c r="CO17048" i="1"/>
  <c r="CP17048" i="1"/>
  <c r="CQ17048" i="1"/>
  <c r="CR17048" i="1"/>
  <c r="CS17048" i="1"/>
  <c r="CT17048" i="1"/>
  <c r="AW17049" i="1"/>
  <c r="AX17049" i="1"/>
  <c r="AY17049" i="1"/>
  <c r="AZ17049" i="1"/>
  <c r="BA17049" i="1"/>
  <c r="BB17049" i="1"/>
  <c r="BC17049" i="1"/>
  <c r="BD17049" i="1"/>
  <c r="BE17049" i="1"/>
  <c r="BF17049" i="1"/>
  <c r="BG17049" i="1"/>
  <c r="BH17049" i="1"/>
  <c r="BI17049" i="1"/>
  <c r="BJ17049" i="1"/>
  <c r="BK17049" i="1"/>
  <c r="BL17049" i="1"/>
  <c r="BM17049" i="1"/>
  <c r="BN17049" i="1"/>
  <c r="BO17049" i="1"/>
  <c r="BP17049" i="1"/>
  <c r="BQ17049" i="1"/>
  <c r="BR17049" i="1"/>
  <c r="BS17049" i="1"/>
  <c r="BT17049" i="1"/>
  <c r="BU17049" i="1"/>
  <c r="BV17049" i="1"/>
  <c r="BW17049" i="1"/>
  <c r="BX17049" i="1"/>
  <c r="BY17049" i="1"/>
  <c r="BZ17049" i="1"/>
  <c r="CA17049" i="1"/>
  <c r="CB17049" i="1"/>
  <c r="CC17049" i="1"/>
  <c r="CD17049" i="1"/>
  <c r="CE17049" i="1"/>
  <c r="CF17049" i="1"/>
  <c r="CG17049" i="1"/>
  <c r="CH17049" i="1"/>
  <c r="CI17049" i="1"/>
  <c r="CJ17049" i="1"/>
  <c r="CK17049" i="1"/>
  <c r="CL17049" i="1"/>
  <c r="CM17049" i="1"/>
  <c r="CN17049" i="1"/>
  <c r="CO17049" i="1"/>
  <c r="CP17049" i="1"/>
  <c r="CQ17049" i="1"/>
  <c r="CR17049" i="1"/>
  <c r="CS17049" i="1"/>
  <c r="CT17049" i="1"/>
  <c r="AW17050" i="1"/>
  <c r="AX17050" i="1"/>
  <c r="AY17050" i="1"/>
  <c r="AZ17050" i="1"/>
  <c r="BA17050" i="1"/>
  <c r="BB17050" i="1"/>
  <c r="BC17050" i="1"/>
  <c r="BD17050" i="1"/>
  <c r="BE17050" i="1"/>
  <c r="BF17050" i="1"/>
  <c r="BG17050" i="1"/>
  <c r="BH17050" i="1"/>
  <c r="BI17050" i="1"/>
  <c r="BJ17050" i="1"/>
  <c r="BK17050" i="1"/>
  <c r="BL17050" i="1"/>
  <c r="BM17050" i="1"/>
  <c r="BN17050" i="1"/>
  <c r="BO17050" i="1"/>
  <c r="BP17050" i="1"/>
  <c r="BQ17050" i="1"/>
  <c r="BR17050" i="1"/>
  <c r="BS17050" i="1"/>
  <c r="BT17050" i="1"/>
  <c r="BU17050" i="1"/>
  <c r="BV17050" i="1"/>
  <c r="BW17050" i="1"/>
  <c r="BX17050" i="1"/>
  <c r="BY17050" i="1"/>
  <c r="BZ17050" i="1"/>
  <c r="CA17050" i="1"/>
  <c r="CB17050" i="1"/>
  <c r="CC17050" i="1"/>
  <c r="CD17050" i="1"/>
  <c r="CE17050" i="1"/>
  <c r="CF17050" i="1"/>
  <c r="CG17050" i="1"/>
  <c r="CH17050" i="1"/>
  <c r="CI17050" i="1"/>
  <c r="CJ17050" i="1"/>
  <c r="CK17050" i="1"/>
  <c r="CL17050" i="1"/>
  <c r="CM17050" i="1"/>
  <c r="CN17050" i="1"/>
  <c r="CO17050" i="1"/>
  <c r="CP17050" i="1"/>
  <c r="CQ17050" i="1"/>
  <c r="CR17050" i="1"/>
  <c r="CS17050" i="1"/>
  <c r="CT17050" i="1"/>
  <c r="AW17051" i="1"/>
  <c r="AX17051" i="1"/>
  <c r="AY17051" i="1"/>
  <c r="AZ17051" i="1"/>
  <c r="BA17051" i="1"/>
  <c r="BB17051" i="1"/>
  <c r="BC17051" i="1"/>
  <c r="BD17051" i="1"/>
  <c r="BE17051" i="1"/>
  <c r="BF17051" i="1"/>
  <c r="BG17051" i="1"/>
  <c r="BH17051" i="1"/>
  <c r="BI17051" i="1"/>
  <c r="BJ17051" i="1"/>
  <c r="BK17051" i="1"/>
  <c r="BL17051" i="1"/>
  <c r="BM17051" i="1"/>
  <c r="BN17051" i="1"/>
  <c r="BO17051" i="1"/>
  <c r="BP17051" i="1"/>
  <c r="BQ17051" i="1"/>
  <c r="BR17051" i="1"/>
  <c r="BS17051" i="1"/>
  <c r="BT17051" i="1"/>
  <c r="BU17051" i="1"/>
  <c r="BV17051" i="1"/>
  <c r="BW17051" i="1"/>
  <c r="BX17051" i="1"/>
  <c r="BY17051" i="1"/>
  <c r="BZ17051" i="1"/>
  <c r="CA17051" i="1"/>
  <c r="CB17051" i="1"/>
  <c r="CC17051" i="1"/>
  <c r="CD17051" i="1"/>
  <c r="CE17051" i="1"/>
  <c r="CF17051" i="1"/>
  <c r="CG17051" i="1"/>
  <c r="CH17051" i="1"/>
  <c r="CI17051" i="1"/>
  <c r="CJ17051" i="1"/>
  <c r="CK17051" i="1"/>
  <c r="CL17051" i="1"/>
  <c r="CM17051" i="1"/>
  <c r="CN17051" i="1"/>
  <c r="CO17051" i="1"/>
  <c r="CP17051" i="1"/>
  <c r="CQ17051" i="1"/>
  <c r="CR17051" i="1"/>
  <c r="CS17051" i="1"/>
  <c r="CT17051" i="1"/>
  <c r="AW17052" i="1"/>
  <c r="AX17052" i="1"/>
  <c r="AY17052" i="1"/>
  <c r="AZ17052" i="1"/>
  <c r="BA17052" i="1"/>
  <c r="BB17052" i="1"/>
  <c r="BC17052" i="1"/>
  <c r="BD17052" i="1"/>
  <c r="BE17052" i="1"/>
  <c r="BF17052" i="1"/>
  <c r="BG17052" i="1"/>
  <c r="BH17052" i="1"/>
  <c r="BI17052" i="1"/>
  <c r="BJ17052" i="1"/>
  <c r="BK17052" i="1"/>
  <c r="BL17052" i="1"/>
  <c r="BM17052" i="1"/>
  <c r="BN17052" i="1"/>
  <c r="BO17052" i="1"/>
  <c r="BP17052" i="1"/>
  <c r="BQ17052" i="1"/>
  <c r="BR17052" i="1"/>
  <c r="BS17052" i="1"/>
  <c r="BT17052" i="1"/>
  <c r="BU17052" i="1"/>
  <c r="BV17052" i="1"/>
  <c r="BW17052" i="1"/>
  <c r="BX17052" i="1"/>
  <c r="BY17052" i="1"/>
  <c r="BZ17052" i="1"/>
  <c r="CA17052" i="1"/>
  <c r="CB17052" i="1"/>
  <c r="CC17052" i="1"/>
  <c r="CD17052" i="1"/>
  <c r="CE17052" i="1"/>
  <c r="CF17052" i="1"/>
  <c r="CG17052" i="1"/>
  <c r="CH17052" i="1"/>
  <c r="CI17052" i="1"/>
  <c r="CJ17052" i="1"/>
  <c r="CK17052" i="1"/>
  <c r="CL17052" i="1"/>
  <c r="CM17052" i="1"/>
  <c r="CN17052" i="1"/>
  <c r="CO17052" i="1"/>
  <c r="CP17052" i="1"/>
  <c r="CQ17052" i="1"/>
  <c r="CR17052" i="1"/>
  <c r="CS17052" i="1"/>
  <c r="CT17052" i="1"/>
  <c r="AW17053" i="1"/>
  <c r="AX17053" i="1"/>
  <c r="AY17053" i="1"/>
  <c r="AZ17053" i="1"/>
  <c r="BA17053" i="1"/>
  <c r="BB17053" i="1"/>
  <c r="BC17053" i="1"/>
  <c r="BD17053" i="1"/>
  <c r="BE17053" i="1"/>
  <c r="BF17053" i="1"/>
  <c r="BG17053" i="1"/>
  <c r="BH17053" i="1"/>
  <c r="BI17053" i="1"/>
  <c r="BJ17053" i="1"/>
  <c r="BK17053" i="1"/>
  <c r="BL17053" i="1"/>
  <c r="BM17053" i="1"/>
  <c r="BN17053" i="1"/>
  <c r="BO17053" i="1"/>
  <c r="BP17053" i="1"/>
  <c r="BQ17053" i="1"/>
  <c r="BR17053" i="1"/>
  <c r="BS17053" i="1"/>
  <c r="BT17053" i="1"/>
  <c r="BU17053" i="1"/>
  <c r="BV17053" i="1"/>
  <c r="BW17053" i="1"/>
  <c r="BX17053" i="1"/>
  <c r="BY17053" i="1"/>
  <c r="BZ17053" i="1"/>
  <c r="CA17053" i="1"/>
  <c r="CB17053" i="1"/>
  <c r="CC17053" i="1"/>
  <c r="CD17053" i="1"/>
  <c r="CE17053" i="1"/>
  <c r="CF17053" i="1"/>
  <c r="CG17053" i="1"/>
  <c r="CH17053" i="1"/>
  <c r="CI17053" i="1"/>
  <c r="CJ17053" i="1"/>
  <c r="CK17053" i="1"/>
  <c r="CL17053" i="1"/>
  <c r="CM17053" i="1"/>
  <c r="CN17053" i="1"/>
  <c r="CO17053" i="1"/>
  <c r="CP17053" i="1"/>
  <c r="CQ17053" i="1"/>
  <c r="CR17053" i="1"/>
  <c r="CS17053" i="1"/>
  <c r="CT17053" i="1"/>
  <c r="AW17054" i="1"/>
  <c r="AX17054" i="1"/>
  <c r="AY17054" i="1"/>
  <c r="AZ17054" i="1"/>
  <c r="BA17054" i="1"/>
  <c r="BB17054" i="1"/>
  <c r="BC17054" i="1"/>
  <c r="BD17054" i="1"/>
  <c r="BE17054" i="1"/>
  <c r="BF17054" i="1"/>
  <c r="BG17054" i="1"/>
  <c r="BH17054" i="1"/>
  <c r="BI17054" i="1"/>
  <c r="BJ17054" i="1"/>
  <c r="BK17054" i="1"/>
  <c r="BL17054" i="1"/>
  <c r="BM17054" i="1"/>
  <c r="BN17054" i="1"/>
  <c r="BO17054" i="1"/>
  <c r="BP17054" i="1"/>
  <c r="BQ17054" i="1"/>
  <c r="BR17054" i="1"/>
  <c r="BS17054" i="1"/>
  <c r="BT17054" i="1"/>
  <c r="BU17054" i="1"/>
  <c r="BV17054" i="1"/>
  <c r="BW17054" i="1"/>
  <c r="BX17054" i="1"/>
  <c r="BY17054" i="1"/>
  <c r="BZ17054" i="1"/>
  <c r="CA17054" i="1"/>
  <c r="CB17054" i="1"/>
  <c r="CC17054" i="1"/>
  <c r="CD17054" i="1"/>
  <c r="CE17054" i="1"/>
  <c r="CF17054" i="1"/>
  <c r="CG17054" i="1"/>
  <c r="CH17054" i="1"/>
  <c r="CI17054" i="1"/>
  <c r="CJ17054" i="1"/>
  <c r="CK17054" i="1"/>
  <c r="CL17054" i="1"/>
  <c r="CM17054" i="1"/>
  <c r="CN17054" i="1"/>
  <c r="CO17054" i="1"/>
  <c r="CP17054" i="1"/>
  <c r="CQ17054" i="1"/>
  <c r="CR17054" i="1"/>
  <c r="CS17054" i="1"/>
  <c r="CT17054" i="1"/>
  <c r="AW17055" i="1"/>
  <c r="AX17055" i="1"/>
  <c r="AY17055" i="1"/>
  <c r="AZ17055" i="1"/>
  <c r="BA17055" i="1"/>
  <c r="BB17055" i="1"/>
  <c r="BC17055" i="1"/>
  <c r="BD17055" i="1"/>
  <c r="BE17055" i="1"/>
  <c r="BF17055" i="1"/>
  <c r="BG17055" i="1"/>
  <c r="BH17055" i="1"/>
  <c r="BI17055" i="1"/>
  <c r="BJ17055" i="1"/>
  <c r="BK17055" i="1"/>
  <c r="BL17055" i="1"/>
  <c r="BM17055" i="1"/>
  <c r="BN17055" i="1"/>
  <c r="BO17055" i="1"/>
  <c r="BP17055" i="1"/>
  <c r="BQ17055" i="1"/>
  <c r="BR17055" i="1"/>
  <c r="BS17055" i="1"/>
  <c r="BT17055" i="1"/>
  <c r="BU17055" i="1"/>
  <c r="BV17055" i="1"/>
  <c r="BW17055" i="1"/>
  <c r="BX17055" i="1"/>
  <c r="BY17055" i="1"/>
  <c r="BZ17055" i="1"/>
  <c r="CA17055" i="1"/>
  <c r="CB17055" i="1"/>
  <c r="CC17055" i="1"/>
  <c r="CD17055" i="1"/>
  <c r="CE17055" i="1"/>
  <c r="CF17055" i="1"/>
  <c r="CG17055" i="1"/>
  <c r="CH17055" i="1"/>
  <c r="CI17055" i="1"/>
  <c r="CJ17055" i="1"/>
  <c r="CK17055" i="1"/>
  <c r="CL17055" i="1"/>
  <c r="CM17055" i="1"/>
  <c r="CN17055" i="1"/>
  <c r="CO17055" i="1"/>
  <c r="CP17055" i="1"/>
  <c r="CQ17055" i="1"/>
  <c r="CR17055" i="1"/>
  <c r="CS17055" i="1"/>
  <c r="CT17055" i="1"/>
  <c r="AW17056" i="1"/>
  <c r="AX17056" i="1"/>
  <c r="AY17056" i="1"/>
  <c r="AZ17056" i="1"/>
  <c r="BA17056" i="1"/>
  <c r="BB17056" i="1"/>
  <c r="BC17056" i="1"/>
  <c r="BD17056" i="1"/>
  <c r="BE17056" i="1"/>
  <c r="BF17056" i="1"/>
  <c r="BG17056" i="1"/>
  <c r="BH17056" i="1"/>
  <c r="BI17056" i="1"/>
  <c r="BJ17056" i="1"/>
  <c r="BK17056" i="1"/>
  <c r="BL17056" i="1"/>
  <c r="BM17056" i="1"/>
  <c r="BN17056" i="1"/>
  <c r="BO17056" i="1"/>
  <c r="BP17056" i="1"/>
  <c r="BQ17056" i="1"/>
  <c r="BR17056" i="1"/>
  <c r="BS17056" i="1"/>
  <c r="BT17056" i="1"/>
  <c r="BU17056" i="1"/>
  <c r="BV17056" i="1"/>
  <c r="BW17056" i="1"/>
  <c r="BX17056" i="1"/>
  <c r="BY17056" i="1"/>
  <c r="BZ17056" i="1"/>
  <c r="CA17056" i="1"/>
  <c r="CB17056" i="1"/>
  <c r="CC17056" i="1"/>
  <c r="CD17056" i="1"/>
  <c r="CE17056" i="1"/>
  <c r="CF17056" i="1"/>
  <c r="CG17056" i="1"/>
  <c r="CH17056" i="1"/>
  <c r="CI17056" i="1"/>
  <c r="CJ17056" i="1"/>
  <c r="CK17056" i="1"/>
  <c r="CL17056" i="1"/>
  <c r="CM17056" i="1"/>
  <c r="CN17056" i="1"/>
  <c r="CO17056" i="1"/>
  <c r="CP17056" i="1"/>
  <c r="CQ17056" i="1"/>
  <c r="CR17056" i="1"/>
  <c r="CS17056" i="1"/>
  <c r="CT17056" i="1"/>
  <c r="AW17057" i="1"/>
  <c r="AX17057" i="1"/>
  <c r="AY17057" i="1"/>
  <c r="AZ17057" i="1"/>
  <c r="BA17057" i="1"/>
  <c r="BB17057" i="1"/>
  <c r="BC17057" i="1"/>
  <c r="BD17057" i="1"/>
  <c r="BE17057" i="1"/>
  <c r="BF17057" i="1"/>
  <c r="BG17057" i="1"/>
  <c r="BH17057" i="1"/>
  <c r="BI17057" i="1"/>
  <c r="BJ17057" i="1"/>
  <c r="BK17057" i="1"/>
  <c r="BL17057" i="1"/>
  <c r="BM17057" i="1"/>
  <c r="BN17057" i="1"/>
  <c r="BO17057" i="1"/>
  <c r="BP17057" i="1"/>
  <c r="BQ17057" i="1"/>
  <c r="BR17057" i="1"/>
  <c r="BS17057" i="1"/>
  <c r="BT17057" i="1"/>
  <c r="BU17057" i="1"/>
  <c r="BV17057" i="1"/>
  <c r="BW17057" i="1"/>
  <c r="BX17057" i="1"/>
  <c r="BY17057" i="1"/>
  <c r="BZ17057" i="1"/>
  <c r="CA17057" i="1"/>
  <c r="CB17057" i="1"/>
  <c r="CC17057" i="1"/>
  <c r="CD17057" i="1"/>
  <c r="CE17057" i="1"/>
  <c r="CF17057" i="1"/>
  <c r="CG17057" i="1"/>
  <c r="CH17057" i="1"/>
  <c r="CI17057" i="1"/>
  <c r="CJ17057" i="1"/>
  <c r="CK17057" i="1"/>
  <c r="CL17057" i="1"/>
  <c r="CM17057" i="1"/>
  <c r="CN17057" i="1"/>
  <c r="CO17057" i="1"/>
  <c r="CP17057" i="1"/>
  <c r="CQ17057" i="1"/>
  <c r="CR17057" i="1"/>
  <c r="CS17057" i="1"/>
  <c r="CT17057" i="1"/>
  <c r="AW17058" i="1"/>
  <c r="AX17058" i="1"/>
  <c r="AY17058" i="1"/>
  <c r="AZ17058" i="1"/>
  <c r="BA17058" i="1"/>
  <c r="BB17058" i="1"/>
  <c r="BC17058" i="1"/>
  <c r="BD17058" i="1"/>
  <c r="BE17058" i="1"/>
  <c r="BF17058" i="1"/>
  <c r="BG17058" i="1"/>
  <c r="BH17058" i="1"/>
  <c r="BI17058" i="1"/>
  <c r="BJ17058" i="1"/>
  <c r="BK17058" i="1"/>
  <c r="BL17058" i="1"/>
  <c r="BM17058" i="1"/>
  <c r="BN17058" i="1"/>
  <c r="BO17058" i="1"/>
  <c r="BP17058" i="1"/>
  <c r="BQ17058" i="1"/>
  <c r="BR17058" i="1"/>
  <c r="BS17058" i="1"/>
  <c r="BT17058" i="1"/>
  <c r="BU17058" i="1"/>
  <c r="BV17058" i="1"/>
  <c r="BW17058" i="1"/>
  <c r="BX17058" i="1"/>
  <c r="BY17058" i="1"/>
  <c r="BZ17058" i="1"/>
  <c r="CA17058" i="1"/>
  <c r="CB17058" i="1"/>
  <c r="CC17058" i="1"/>
  <c r="CD17058" i="1"/>
  <c r="CE17058" i="1"/>
  <c r="CF17058" i="1"/>
  <c r="CG17058" i="1"/>
  <c r="CH17058" i="1"/>
  <c r="CI17058" i="1"/>
  <c r="CJ17058" i="1"/>
  <c r="CK17058" i="1"/>
  <c r="CL17058" i="1"/>
  <c r="CM17058" i="1"/>
  <c r="CN17058" i="1"/>
  <c r="CO17058" i="1"/>
  <c r="CP17058" i="1"/>
  <c r="CQ17058" i="1"/>
  <c r="CR17058" i="1"/>
  <c r="CS17058" i="1"/>
  <c r="CT17058" i="1"/>
  <c r="AW17059" i="1"/>
  <c r="AX17059" i="1"/>
  <c r="AY17059" i="1"/>
  <c r="AZ17059" i="1"/>
  <c r="BA17059" i="1"/>
  <c r="BB17059" i="1"/>
  <c r="BC17059" i="1"/>
  <c r="BD17059" i="1"/>
  <c r="BE17059" i="1"/>
  <c r="BF17059" i="1"/>
  <c r="BG17059" i="1"/>
  <c r="BH17059" i="1"/>
  <c r="BI17059" i="1"/>
  <c r="BJ17059" i="1"/>
  <c r="BK17059" i="1"/>
  <c r="BL17059" i="1"/>
  <c r="BM17059" i="1"/>
  <c r="BN17059" i="1"/>
  <c r="BO17059" i="1"/>
  <c r="BP17059" i="1"/>
  <c r="BQ17059" i="1"/>
  <c r="BR17059" i="1"/>
  <c r="BS17059" i="1"/>
  <c r="BT17059" i="1"/>
  <c r="BU17059" i="1"/>
  <c r="BV17059" i="1"/>
  <c r="BW17059" i="1"/>
  <c r="BX17059" i="1"/>
  <c r="BY17059" i="1"/>
  <c r="BZ17059" i="1"/>
  <c r="CA17059" i="1"/>
  <c r="CB17059" i="1"/>
  <c r="CC17059" i="1"/>
  <c r="CD17059" i="1"/>
  <c r="CE17059" i="1"/>
  <c r="CF17059" i="1"/>
  <c r="CG17059" i="1"/>
  <c r="CH17059" i="1"/>
  <c r="CI17059" i="1"/>
  <c r="CJ17059" i="1"/>
  <c r="CK17059" i="1"/>
  <c r="CL17059" i="1"/>
  <c r="CM17059" i="1"/>
  <c r="CN17059" i="1"/>
  <c r="CO17059" i="1"/>
  <c r="CP17059" i="1"/>
  <c r="CQ17059" i="1"/>
  <c r="CR17059" i="1"/>
  <c r="CS17059" i="1"/>
  <c r="CT17059" i="1"/>
  <c r="AW17060" i="1"/>
  <c r="AX17060" i="1"/>
  <c r="AY17060" i="1"/>
  <c r="AZ17060" i="1"/>
  <c r="BA17060" i="1"/>
  <c r="BB17060" i="1"/>
  <c r="BC17060" i="1"/>
  <c r="BD17060" i="1"/>
  <c r="BE17060" i="1"/>
  <c r="BF17060" i="1"/>
  <c r="BG17060" i="1"/>
  <c r="BH17060" i="1"/>
  <c r="BI17060" i="1"/>
  <c r="BJ17060" i="1"/>
  <c r="BK17060" i="1"/>
  <c r="BL17060" i="1"/>
  <c r="BM17060" i="1"/>
  <c r="BN17060" i="1"/>
  <c r="BO17060" i="1"/>
  <c r="BP17060" i="1"/>
  <c r="BQ17060" i="1"/>
  <c r="BR17060" i="1"/>
  <c r="BS17060" i="1"/>
  <c r="BT17060" i="1"/>
  <c r="BU17060" i="1"/>
  <c r="BV17060" i="1"/>
  <c r="BW17060" i="1"/>
  <c r="BX17060" i="1"/>
  <c r="BY17060" i="1"/>
  <c r="BZ17060" i="1"/>
  <c r="CA17060" i="1"/>
  <c r="CB17060" i="1"/>
  <c r="CC17060" i="1"/>
  <c r="CD17060" i="1"/>
  <c r="CE17060" i="1"/>
  <c r="CF17060" i="1"/>
  <c r="CG17060" i="1"/>
  <c r="CH17060" i="1"/>
  <c r="CI17060" i="1"/>
  <c r="CJ17060" i="1"/>
  <c r="CK17060" i="1"/>
  <c r="CL17060" i="1"/>
  <c r="CM17060" i="1"/>
  <c r="CN17060" i="1"/>
  <c r="CO17060" i="1"/>
  <c r="CP17060" i="1"/>
  <c r="CQ17060" i="1"/>
  <c r="CR17060" i="1"/>
  <c r="CS17060" i="1"/>
  <c r="CT17060" i="1"/>
  <c r="AW17061" i="1"/>
  <c r="AX17061" i="1"/>
  <c r="AY17061" i="1"/>
  <c r="AZ17061" i="1"/>
  <c r="BA17061" i="1"/>
  <c r="BB17061" i="1"/>
  <c r="BC17061" i="1"/>
  <c r="BD17061" i="1"/>
  <c r="BE17061" i="1"/>
  <c r="BF17061" i="1"/>
  <c r="BG17061" i="1"/>
  <c r="BH17061" i="1"/>
  <c r="BI17061" i="1"/>
  <c r="BJ17061" i="1"/>
  <c r="BK17061" i="1"/>
  <c r="BL17061" i="1"/>
  <c r="BM17061" i="1"/>
  <c r="BN17061" i="1"/>
  <c r="BO17061" i="1"/>
  <c r="BP17061" i="1"/>
  <c r="BQ17061" i="1"/>
  <c r="BR17061" i="1"/>
  <c r="BS17061" i="1"/>
  <c r="BT17061" i="1"/>
  <c r="BU17061" i="1"/>
  <c r="BV17061" i="1"/>
  <c r="BW17061" i="1"/>
  <c r="BX17061" i="1"/>
  <c r="BY17061" i="1"/>
  <c r="BZ17061" i="1"/>
  <c r="CA17061" i="1"/>
  <c r="CB17061" i="1"/>
  <c r="CC17061" i="1"/>
  <c r="CD17061" i="1"/>
  <c r="CE17061" i="1"/>
  <c r="CF17061" i="1"/>
  <c r="CG17061" i="1"/>
  <c r="CH17061" i="1"/>
  <c r="CI17061" i="1"/>
  <c r="CJ17061" i="1"/>
  <c r="CK17061" i="1"/>
  <c r="CL17061" i="1"/>
  <c r="CM17061" i="1"/>
  <c r="CN17061" i="1"/>
  <c r="CO17061" i="1"/>
  <c r="CP17061" i="1"/>
  <c r="CQ17061" i="1"/>
  <c r="CR17061" i="1"/>
  <c r="CS17061" i="1"/>
  <c r="CT17061" i="1"/>
  <c r="AW17062" i="1"/>
  <c r="AX17062" i="1"/>
  <c r="AY17062" i="1"/>
  <c r="AZ17062" i="1"/>
  <c r="BA17062" i="1"/>
  <c r="BB17062" i="1"/>
  <c r="BC17062" i="1"/>
  <c r="BD17062" i="1"/>
  <c r="BE17062" i="1"/>
  <c r="BF17062" i="1"/>
  <c r="BG17062" i="1"/>
  <c r="BH17062" i="1"/>
  <c r="BI17062" i="1"/>
  <c r="BJ17062" i="1"/>
  <c r="BK17062" i="1"/>
  <c r="BL17062" i="1"/>
  <c r="BM17062" i="1"/>
  <c r="BN17062" i="1"/>
  <c r="BO17062" i="1"/>
  <c r="BP17062" i="1"/>
  <c r="BQ17062" i="1"/>
  <c r="BR17062" i="1"/>
  <c r="BS17062" i="1"/>
  <c r="BT17062" i="1"/>
  <c r="BU17062" i="1"/>
  <c r="BV17062" i="1"/>
  <c r="BW17062" i="1"/>
  <c r="BX17062" i="1"/>
  <c r="BY17062" i="1"/>
  <c r="BZ17062" i="1"/>
  <c r="CA17062" i="1"/>
  <c r="CB17062" i="1"/>
  <c r="CC17062" i="1"/>
  <c r="CD17062" i="1"/>
  <c r="CE17062" i="1"/>
  <c r="CF17062" i="1"/>
  <c r="CG17062" i="1"/>
  <c r="CH17062" i="1"/>
  <c r="CI17062" i="1"/>
  <c r="CJ17062" i="1"/>
  <c r="CK17062" i="1"/>
  <c r="CL17062" i="1"/>
  <c r="CM17062" i="1"/>
  <c r="CN17062" i="1"/>
  <c r="CO17062" i="1"/>
  <c r="CP17062" i="1"/>
  <c r="CQ17062" i="1"/>
  <c r="CR17062" i="1"/>
  <c r="CS17062" i="1"/>
  <c r="CT17062" i="1"/>
  <c r="AW17063" i="1"/>
  <c r="AX17063" i="1"/>
  <c r="AY17063" i="1"/>
  <c r="AZ17063" i="1"/>
  <c r="BA17063" i="1"/>
  <c r="BB17063" i="1"/>
  <c r="BC17063" i="1"/>
  <c r="BD17063" i="1"/>
  <c r="BE17063" i="1"/>
  <c r="BF17063" i="1"/>
  <c r="BG17063" i="1"/>
  <c r="BH17063" i="1"/>
  <c r="BI17063" i="1"/>
  <c r="BJ17063" i="1"/>
  <c r="BK17063" i="1"/>
  <c r="BL17063" i="1"/>
  <c r="BM17063" i="1"/>
  <c r="BN17063" i="1"/>
  <c r="BO17063" i="1"/>
  <c r="BP17063" i="1"/>
  <c r="BQ17063" i="1"/>
  <c r="BR17063" i="1"/>
  <c r="BS17063" i="1"/>
  <c r="BT17063" i="1"/>
  <c r="BU17063" i="1"/>
  <c r="BV17063" i="1"/>
  <c r="BW17063" i="1"/>
  <c r="BX17063" i="1"/>
  <c r="BY17063" i="1"/>
  <c r="BZ17063" i="1"/>
  <c r="CA17063" i="1"/>
  <c r="CB17063" i="1"/>
  <c r="CC17063" i="1"/>
  <c r="CD17063" i="1"/>
  <c r="CE17063" i="1"/>
  <c r="CF17063" i="1"/>
  <c r="CG17063" i="1"/>
  <c r="CH17063" i="1"/>
  <c r="CI17063" i="1"/>
  <c r="CJ17063" i="1"/>
  <c r="CK17063" i="1"/>
  <c r="CL17063" i="1"/>
  <c r="CM17063" i="1"/>
  <c r="CN17063" i="1"/>
  <c r="CO17063" i="1"/>
  <c r="CP17063" i="1"/>
  <c r="CQ17063" i="1"/>
  <c r="CR17063" i="1"/>
  <c r="CS17063" i="1"/>
  <c r="CT17063" i="1"/>
  <c r="AW17064" i="1"/>
  <c r="AX17064" i="1"/>
  <c r="AY17064" i="1"/>
  <c r="AZ17064" i="1"/>
  <c r="BA17064" i="1"/>
  <c r="BB17064" i="1"/>
  <c r="BC17064" i="1"/>
  <c r="BD17064" i="1"/>
  <c r="BE17064" i="1"/>
  <c r="BF17064" i="1"/>
  <c r="BG17064" i="1"/>
  <c r="BH17064" i="1"/>
  <c r="BI17064" i="1"/>
  <c r="BJ17064" i="1"/>
  <c r="BK17064" i="1"/>
  <c r="BL17064" i="1"/>
  <c r="BM17064" i="1"/>
  <c r="BN17064" i="1"/>
  <c r="BO17064" i="1"/>
  <c r="BP17064" i="1"/>
  <c r="BQ17064" i="1"/>
  <c r="BR17064" i="1"/>
  <c r="BS17064" i="1"/>
  <c r="BT17064" i="1"/>
  <c r="BU17064" i="1"/>
  <c r="BV17064" i="1"/>
  <c r="BW17064" i="1"/>
  <c r="BX17064" i="1"/>
  <c r="BY17064" i="1"/>
  <c r="BZ17064" i="1"/>
  <c r="CA17064" i="1"/>
  <c r="CB17064" i="1"/>
  <c r="CC17064" i="1"/>
  <c r="CD17064" i="1"/>
  <c r="CE17064" i="1"/>
  <c r="CF17064" i="1"/>
  <c r="CG17064" i="1"/>
  <c r="CH17064" i="1"/>
  <c r="CI17064" i="1"/>
  <c r="CJ17064" i="1"/>
  <c r="CK17064" i="1"/>
  <c r="CL17064" i="1"/>
  <c r="CM17064" i="1"/>
  <c r="CN17064" i="1"/>
  <c r="CO17064" i="1"/>
  <c r="CP17064" i="1"/>
  <c r="CQ17064" i="1"/>
  <c r="CR17064" i="1"/>
  <c r="CS17064" i="1"/>
  <c r="CT17064" i="1"/>
  <c r="AW17065" i="1"/>
  <c r="AX17065" i="1"/>
  <c r="AY17065" i="1"/>
  <c r="AZ17065" i="1"/>
  <c r="BA17065" i="1"/>
  <c r="BB17065" i="1"/>
  <c r="BC17065" i="1"/>
  <c r="BD17065" i="1"/>
  <c r="BE17065" i="1"/>
  <c r="BF17065" i="1"/>
  <c r="BG17065" i="1"/>
  <c r="BH17065" i="1"/>
  <c r="BI17065" i="1"/>
  <c r="BJ17065" i="1"/>
  <c r="BK17065" i="1"/>
  <c r="BL17065" i="1"/>
  <c r="BM17065" i="1"/>
  <c r="BN17065" i="1"/>
  <c r="BO17065" i="1"/>
  <c r="BP17065" i="1"/>
  <c r="BQ17065" i="1"/>
  <c r="BR17065" i="1"/>
  <c r="BS17065" i="1"/>
  <c r="BT17065" i="1"/>
  <c r="BU17065" i="1"/>
  <c r="BV17065" i="1"/>
  <c r="BW17065" i="1"/>
  <c r="BX17065" i="1"/>
  <c r="BY17065" i="1"/>
  <c r="BZ17065" i="1"/>
  <c r="CA17065" i="1"/>
  <c r="CB17065" i="1"/>
  <c r="CC17065" i="1"/>
  <c r="CD17065" i="1"/>
  <c r="CE17065" i="1"/>
  <c r="CF17065" i="1"/>
  <c r="CG17065" i="1"/>
  <c r="CH17065" i="1"/>
  <c r="CI17065" i="1"/>
  <c r="CJ17065" i="1"/>
  <c r="CK17065" i="1"/>
  <c r="CL17065" i="1"/>
  <c r="CM17065" i="1"/>
  <c r="CN17065" i="1"/>
  <c r="CO17065" i="1"/>
  <c r="CP17065" i="1"/>
  <c r="CQ17065" i="1"/>
  <c r="CR17065" i="1"/>
  <c r="CS17065" i="1"/>
  <c r="CT17065" i="1"/>
  <c r="AW17066" i="1"/>
  <c r="AX17066" i="1"/>
  <c r="AY17066" i="1"/>
  <c r="AZ17066" i="1"/>
  <c r="BA17066" i="1"/>
  <c r="BB17066" i="1"/>
  <c r="BC17066" i="1"/>
  <c r="BD17066" i="1"/>
  <c r="BE17066" i="1"/>
  <c r="BF17066" i="1"/>
  <c r="BG17066" i="1"/>
  <c r="BH17066" i="1"/>
  <c r="BI17066" i="1"/>
  <c r="BJ17066" i="1"/>
  <c r="BK17066" i="1"/>
  <c r="BL17066" i="1"/>
  <c r="BM17066" i="1"/>
  <c r="BN17066" i="1"/>
  <c r="BO17066" i="1"/>
  <c r="BP17066" i="1"/>
  <c r="BQ17066" i="1"/>
  <c r="BR17066" i="1"/>
  <c r="BS17066" i="1"/>
  <c r="BT17066" i="1"/>
  <c r="BU17066" i="1"/>
  <c r="BV17066" i="1"/>
  <c r="BW17066" i="1"/>
  <c r="BX17066" i="1"/>
  <c r="BY17066" i="1"/>
  <c r="BZ17066" i="1"/>
  <c r="CA17066" i="1"/>
  <c r="CB17066" i="1"/>
  <c r="CC17066" i="1"/>
  <c r="CD17066" i="1"/>
  <c r="CE17066" i="1"/>
  <c r="CF17066" i="1"/>
  <c r="CG17066" i="1"/>
  <c r="CH17066" i="1"/>
  <c r="CI17066" i="1"/>
  <c r="CJ17066" i="1"/>
  <c r="CK17066" i="1"/>
  <c r="CL17066" i="1"/>
  <c r="CM17066" i="1"/>
  <c r="CN17066" i="1"/>
  <c r="CO17066" i="1"/>
  <c r="CP17066" i="1"/>
  <c r="CQ17066" i="1"/>
  <c r="CR17066" i="1"/>
  <c r="CS17066" i="1"/>
  <c r="CT17066" i="1"/>
  <c r="AW17067" i="1"/>
  <c r="AX17067" i="1"/>
  <c r="AY17067" i="1"/>
  <c r="AZ17067" i="1"/>
  <c r="BA17067" i="1"/>
  <c r="BB17067" i="1"/>
  <c r="BC17067" i="1"/>
  <c r="BD17067" i="1"/>
  <c r="BE17067" i="1"/>
  <c r="BF17067" i="1"/>
  <c r="BG17067" i="1"/>
  <c r="BH17067" i="1"/>
  <c r="BI17067" i="1"/>
  <c r="BJ17067" i="1"/>
  <c r="BK17067" i="1"/>
  <c r="BL17067" i="1"/>
  <c r="BM17067" i="1"/>
  <c r="BN17067" i="1"/>
  <c r="BO17067" i="1"/>
  <c r="BP17067" i="1"/>
  <c r="BQ17067" i="1"/>
  <c r="BR17067" i="1"/>
  <c r="BS17067" i="1"/>
  <c r="BT17067" i="1"/>
  <c r="BU17067" i="1"/>
  <c r="BV17067" i="1"/>
  <c r="BW17067" i="1"/>
  <c r="BX17067" i="1"/>
  <c r="BY17067" i="1"/>
  <c r="BZ17067" i="1"/>
  <c r="CA17067" i="1"/>
  <c r="CB17067" i="1"/>
  <c r="CC17067" i="1"/>
  <c r="CD17067" i="1"/>
  <c r="CE17067" i="1"/>
  <c r="CF17067" i="1"/>
  <c r="CG17067" i="1"/>
  <c r="CH17067" i="1"/>
  <c r="CI17067" i="1"/>
  <c r="CJ17067" i="1"/>
  <c r="CK17067" i="1"/>
  <c r="CL17067" i="1"/>
  <c r="CM17067" i="1"/>
  <c r="CN17067" i="1"/>
  <c r="CO17067" i="1"/>
  <c r="CP17067" i="1"/>
  <c r="CQ17067" i="1"/>
  <c r="CR17067" i="1"/>
  <c r="CS17067" i="1"/>
  <c r="CT17067" i="1"/>
  <c r="AW17068" i="1"/>
  <c r="AX17068" i="1"/>
  <c r="AY17068" i="1"/>
  <c r="AZ17068" i="1"/>
  <c r="BA17068" i="1"/>
  <c r="BB17068" i="1"/>
  <c r="BC17068" i="1"/>
  <c r="BD17068" i="1"/>
  <c r="BE17068" i="1"/>
  <c r="BF17068" i="1"/>
  <c r="BG17068" i="1"/>
  <c r="BH17068" i="1"/>
  <c r="BI17068" i="1"/>
  <c r="BJ17068" i="1"/>
  <c r="BK17068" i="1"/>
  <c r="BL17068" i="1"/>
  <c r="BM17068" i="1"/>
  <c r="BN17068" i="1"/>
  <c r="BO17068" i="1"/>
  <c r="BP17068" i="1"/>
  <c r="BQ17068" i="1"/>
  <c r="BR17068" i="1"/>
  <c r="BS17068" i="1"/>
  <c r="BT17068" i="1"/>
  <c r="BU17068" i="1"/>
  <c r="BV17068" i="1"/>
  <c r="BW17068" i="1"/>
  <c r="BX17068" i="1"/>
  <c r="BY17068" i="1"/>
  <c r="BZ17068" i="1"/>
  <c r="CA17068" i="1"/>
  <c r="CB17068" i="1"/>
  <c r="CC17068" i="1"/>
  <c r="CD17068" i="1"/>
  <c r="CE17068" i="1"/>
  <c r="CF17068" i="1"/>
  <c r="CG17068" i="1"/>
  <c r="CH17068" i="1"/>
  <c r="CI17068" i="1"/>
  <c r="CJ17068" i="1"/>
  <c r="CK17068" i="1"/>
  <c r="CL17068" i="1"/>
  <c r="CM17068" i="1"/>
  <c r="CN17068" i="1"/>
  <c r="CO17068" i="1"/>
  <c r="CP17068" i="1"/>
  <c r="CQ17068" i="1"/>
  <c r="CR17068" i="1"/>
  <c r="CS17068" i="1"/>
  <c r="CT17068" i="1"/>
  <c r="AW17069" i="1"/>
  <c r="AX17069" i="1"/>
  <c r="AY17069" i="1"/>
  <c r="AZ17069" i="1"/>
  <c r="BA17069" i="1"/>
  <c r="BB17069" i="1"/>
  <c r="BC17069" i="1"/>
  <c r="BD17069" i="1"/>
  <c r="BE17069" i="1"/>
  <c r="BF17069" i="1"/>
  <c r="BG17069" i="1"/>
  <c r="BH17069" i="1"/>
  <c r="BI17069" i="1"/>
  <c r="BJ17069" i="1"/>
  <c r="BK17069" i="1"/>
  <c r="BL17069" i="1"/>
  <c r="BM17069" i="1"/>
  <c r="BN17069" i="1"/>
  <c r="BO17069" i="1"/>
  <c r="BP17069" i="1"/>
  <c r="BQ17069" i="1"/>
  <c r="BR17069" i="1"/>
  <c r="BS17069" i="1"/>
  <c r="BT17069" i="1"/>
  <c r="BU17069" i="1"/>
  <c r="BV17069" i="1"/>
  <c r="BW17069" i="1"/>
  <c r="BX17069" i="1"/>
  <c r="BY17069" i="1"/>
  <c r="BZ17069" i="1"/>
  <c r="CA17069" i="1"/>
  <c r="CB17069" i="1"/>
  <c r="CC17069" i="1"/>
  <c r="CD17069" i="1"/>
  <c r="CE17069" i="1"/>
  <c r="CF17069" i="1"/>
  <c r="CG17069" i="1"/>
  <c r="CH17069" i="1"/>
  <c r="CI17069" i="1"/>
  <c r="CJ17069" i="1"/>
  <c r="CK17069" i="1"/>
  <c r="CL17069" i="1"/>
  <c r="CM17069" i="1"/>
  <c r="CN17069" i="1"/>
  <c r="CO17069" i="1"/>
  <c r="CP17069" i="1"/>
  <c r="CQ17069" i="1"/>
  <c r="CR17069" i="1"/>
  <c r="CS17069" i="1"/>
  <c r="CT17069" i="1"/>
  <c r="AW17070" i="1"/>
  <c r="AX17070" i="1"/>
  <c r="AY17070" i="1"/>
  <c r="AZ17070" i="1"/>
  <c r="BA17070" i="1"/>
  <c r="BB17070" i="1"/>
  <c r="BC17070" i="1"/>
  <c r="BD17070" i="1"/>
  <c r="BE17070" i="1"/>
  <c r="BF17070" i="1"/>
  <c r="BG17070" i="1"/>
  <c r="BH17070" i="1"/>
  <c r="BI17070" i="1"/>
  <c r="BJ17070" i="1"/>
  <c r="BK17070" i="1"/>
  <c r="BL17070" i="1"/>
  <c r="BM17070" i="1"/>
  <c r="BN17070" i="1"/>
  <c r="BO17070" i="1"/>
  <c r="BP17070" i="1"/>
  <c r="BQ17070" i="1"/>
  <c r="BR17070" i="1"/>
  <c r="BS17070" i="1"/>
  <c r="BT17070" i="1"/>
  <c r="BU17070" i="1"/>
  <c r="BV17070" i="1"/>
  <c r="BW17070" i="1"/>
  <c r="BX17070" i="1"/>
  <c r="BY17070" i="1"/>
  <c r="BZ17070" i="1"/>
  <c r="CA17070" i="1"/>
  <c r="CB17070" i="1"/>
  <c r="CC17070" i="1"/>
  <c r="CD17070" i="1"/>
  <c r="CE17070" i="1"/>
  <c r="CF17070" i="1"/>
  <c r="CG17070" i="1"/>
  <c r="CH17070" i="1"/>
  <c r="CI17070" i="1"/>
  <c r="CJ17070" i="1"/>
  <c r="CK17070" i="1"/>
  <c r="CL17070" i="1"/>
  <c r="CM17070" i="1"/>
  <c r="CN17070" i="1"/>
  <c r="CO17070" i="1"/>
  <c r="CP17070" i="1"/>
  <c r="CQ17070" i="1"/>
  <c r="CR17070" i="1"/>
  <c r="CS17070" i="1"/>
  <c r="CT17070" i="1"/>
  <c r="AW17071" i="1"/>
  <c r="AX17071" i="1"/>
  <c r="AY17071" i="1"/>
  <c r="AZ17071" i="1"/>
  <c r="BA17071" i="1"/>
  <c r="BB17071" i="1"/>
  <c r="BC17071" i="1"/>
  <c r="BD17071" i="1"/>
  <c r="BE17071" i="1"/>
  <c r="BF17071" i="1"/>
  <c r="BG17071" i="1"/>
  <c r="BH17071" i="1"/>
  <c r="BI17071" i="1"/>
  <c r="BJ17071" i="1"/>
  <c r="BK17071" i="1"/>
  <c r="BL17071" i="1"/>
  <c r="BM17071" i="1"/>
  <c r="BN17071" i="1"/>
  <c r="BO17071" i="1"/>
  <c r="BP17071" i="1"/>
  <c r="BQ17071" i="1"/>
  <c r="BR17071" i="1"/>
  <c r="BS17071" i="1"/>
  <c r="BT17071" i="1"/>
  <c r="BU17071" i="1"/>
  <c r="BV17071" i="1"/>
  <c r="BW17071" i="1"/>
  <c r="BX17071" i="1"/>
  <c r="BY17071" i="1"/>
  <c r="BZ17071" i="1"/>
  <c r="CA17071" i="1"/>
  <c r="CB17071" i="1"/>
  <c r="CC17071" i="1"/>
  <c r="CD17071" i="1"/>
  <c r="CE17071" i="1"/>
  <c r="CF17071" i="1"/>
  <c r="CG17071" i="1"/>
  <c r="CH17071" i="1"/>
  <c r="CI17071" i="1"/>
  <c r="CJ17071" i="1"/>
  <c r="CK17071" i="1"/>
  <c r="CL17071" i="1"/>
  <c r="CM17071" i="1"/>
  <c r="CN17071" i="1"/>
  <c r="CO17071" i="1"/>
  <c r="CP17071" i="1"/>
  <c r="CQ17071" i="1"/>
  <c r="CR17071" i="1"/>
  <c r="CS17071" i="1"/>
  <c r="CT17071" i="1"/>
  <c r="AW17072" i="1"/>
  <c r="AX17072" i="1"/>
  <c r="AY17072" i="1"/>
  <c r="AZ17072" i="1"/>
  <c r="BA17072" i="1"/>
  <c r="BB17072" i="1"/>
  <c r="BC17072" i="1"/>
  <c r="BD17072" i="1"/>
  <c r="BE17072" i="1"/>
  <c r="BF17072" i="1"/>
  <c r="BG17072" i="1"/>
  <c r="BH17072" i="1"/>
  <c r="BI17072" i="1"/>
  <c r="BJ17072" i="1"/>
  <c r="BK17072" i="1"/>
  <c r="BL17072" i="1"/>
  <c r="BM17072" i="1"/>
  <c r="BN17072" i="1"/>
  <c r="BO17072" i="1"/>
  <c r="BP17072" i="1"/>
  <c r="BQ17072" i="1"/>
  <c r="BR17072" i="1"/>
  <c r="BS17072" i="1"/>
  <c r="BT17072" i="1"/>
  <c r="BU17072" i="1"/>
  <c r="BV17072" i="1"/>
  <c r="BW17072" i="1"/>
  <c r="BX17072" i="1"/>
  <c r="BY17072" i="1"/>
  <c r="BZ17072" i="1"/>
  <c r="CA17072" i="1"/>
  <c r="CB17072" i="1"/>
  <c r="CC17072" i="1"/>
  <c r="CD17072" i="1"/>
  <c r="CE17072" i="1"/>
  <c r="CF17072" i="1"/>
  <c r="CG17072" i="1"/>
  <c r="CH17072" i="1"/>
  <c r="CI17072" i="1"/>
  <c r="CJ17072" i="1"/>
  <c r="CK17072" i="1"/>
  <c r="CL17072" i="1"/>
  <c r="CM17072" i="1"/>
  <c r="CN17072" i="1"/>
  <c r="CO17072" i="1"/>
  <c r="CP17072" i="1"/>
  <c r="CQ17072" i="1"/>
  <c r="CR17072" i="1"/>
  <c r="CS17072" i="1"/>
  <c r="CT17072" i="1"/>
  <c r="AW17073" i="1"/>
  <c r="AX17073" i="1"/>
  <c r="AY17073" i="1"/>
  <c r="AZ17073" i="1"/>
  <c r="BA17073" i="1"/>
  <c r="BB17073" i="1"/>
  <c r="BC17073" i="1"/>
  <c r="BD17073" i="1"/>
  <c r="BE17073" i="1"/>
  <c r="BF17073" i="1"/>
  <c r="BG17073" i="1"/>
  <c r="BH17073" i="1"/>
  <c r="BI17073" i="1"/>
  <c r="BJ17073" i="1"/>
  <c r="BK17073" i="1"/>
  <c r="BL17073" i="1"/>
  <c r="BM17073" i="1"/>
  <c r="BN17073" i="1"/>
  <c r="BO17073" i="1"/>
  <c r="BP17073" i="1"/>
  <c r="BQ17073" i="1"/>
  <c r="BR17073" i="1"/>
  <c r="BS17073" i="1"/>
  <c r="BT17073" i="1"/>
  <c r="BU17073" i="1"/>
  <c r="BV17073" i="1"/>
  <c r="BW17073" i="1"/>
  <c r="BX17073" i="1"/>
  <c r="BY17073" i="1"/>
  <c r="BZ17073" i="1"/>
  <c r="CA17073" i="1"/>
  <c r="CB17073" i="1"/>
  <c r="CC17073" i="1"/>
  <c r="CD17073" i="1"/>
  <c r="CE17073" i="1"/>
  <c r="CF17073" i="1"/>
  <c r="CG17073" i="1"/>
  <c r="CH17073" i="1"/>
  <c r="CI17073" i="1"/>
  <c r="CJ17073" i="1"/>
  <c r="CK17073" i="1"/>
  <c r="CL17073" i="1"/>
  <c r="CM17073" i="1"/>
  <c r="CN17073" i="1"/>
  <c r="CO17073" i="1"/>
  <c r="CP17073" i="1"/>
  <c r="CQ17073" i="1"/>
  <c r="CR17073" i="1"/>
  <c r="CS17073" i="1"/>
  <c r="CT17073" i="1"/>
  <c r="AW17074" i="1"/>
  <c r="AX17074" i="1"/>
  <c r="AY17074" i="1"/>
  <c r="AZ17074" i="1"/>
  <c r="BA17074" i="1"/>
  <c r="BB17074" i="1"/>
  <c r="BC17074" i="1"/>
  <c r="BD17074" i="1"/>
  <c r="BE17074" i="1"/>
  <c r="BF17074" i="1"/>
  <c r="BG17074" i="1"/>
  <c r="BH17074" i="1"/>
  <c r="BI17074" i="1"/>
  <c r="BJ17074" i="1"/>
  <c r="BK17074" i="1"/>
  <c r="BL17074" i="1"/>
  <c r="BM17074" i="1"/>
  <c r="BN17074" i="1"/>
  <c r="BO17074" i="1"/>
  <c r="BP17074" i="1"/>
  <c r="BQ17074" i="1"/>
  <c r="BR17074" i="1"/>
  <c r="BS17074" i="1"/>
  <c r="BT17074" i="1"/>
  <c r="BU17074" i="1"/>
  <c r="BV17074" i="1"/>
  <c r="BW17074" i="1"/>
  <c r="BX17074" i="1"/>
  <c r="BY17074" i="1"/>
  <c r="BZ17074" i="1"/>
  <c r="CA17074" i="1"/>
  <c r="CB17074" i="1"/>
  <c r="CC17074" i="1"/>
  <c r="CD17074" i="1"/>
  <c r="CE17074" i="1"/>
  <c r="CF17074" i="1"/>
  <c r="CG17074" i="1"/>
  <c r="CH17074" i="1"/>
  <c r="CI17074" i="1"/>
  <c r="CJ17074" i="1"/>
  <c r="CK17074" i="1"/>
  <c r="CL17074" i="1"/>
  <c r="CM17074" i="1"/>
  <c r="CN17074" i="1"/>
  <c r="CO17074" i="1"/>
  <c r="CP17074" i="1"/>
  <c r="CQ17074" i="1"/>
  <c r="CR17074" i="1"/>
  <c r="CS17074" i="1"/>
  <c r="CT17074" i="1"/>
  <c r="AW17075" i="1"/>
  <c r="AX17075" i="1"/>
  <c r="AY17075" i="1"/>
  <c r="AZ17075" i="1"/>
  <c r="BA17075" i="1"/>
  <c r="BB17075" i="1"/>
  <c r="BC17075" i="1"/>
  <c r="BD17075" i="1"/>
  <c r="BE17075" i="1"/>
  <c r="BF17075" i="1"/>
  <c r="BG17075" i="1"/>
  <c r="BH17075" i="1"/>
  <c r="BI17075" i="1"/>
  <c r="BJ17075" i="1"/>
  <c r="BK17075" i="1"/>
  <c r="BL17075" i="1"/>
  <c r="BM17075" i="1"/>
  <c r="BN17075" i="1"/>
  <c r="BO17075" i="1"/>
  <c r="BP17075" i="1"/>
  <c r="BQ17075" i="1"/>
  <c r="BR17075" i="1"/>
  <c r="BS17075" i="1"/>
  <c r="BT17075" i="1"/>
  <c r="BU17075" i="1"/>
  <c r="BV17075" i="1"/>
  <c r="BW17075" i="1"/>
  <c r="BX17075" i="1"/>
  <c r="BY17075" i="1"/>
  <c r="BZ17075" i="1"/>
  <c r="CA17075" i="1"/>
  <c r="CB17075" i="1"/>
  <c r="CC17075" i="1"/>
  <c r="CD17075" i="1"/>
  <c r="CE17075" i="1"/>
  <c r="CF17075" i="1"/>
  <c r="CG17075" i="1"/>
  <c r="CH17075" i="1"/>
  <c r="CI17075" i="1"/>
  <c r="CJ17075" i="1"/>
  <c r="CK17075" i="1"/>
  <c r="CL17075" i="1"/>
  <c r="CM17075" i="1"/>
  <c r="CN17075" i="1"/>
  <c r="CO17075" i="1"/>
  <c r="CP17075" i="1"/>
  <c r="CQ17075" i="1"/>
  <c r="CR17075" i="1"/>
  <c r="CS17075" i="1"/>
  <c r="CT17075" i="1"/>
  <c r="AW17076" i="1"/>
  <c r="AX17076" i="1"/>
  <c r="AY17076" i="1"/>
  <c r="AZ17076" i="1"/>
  <c r="BA17076" i="1"/>
  <c r="BB17076" i="1"/>
  <c r="BC17076" i="1"/>
  <c r="BD17076" i="1"/>
  <c r="BE17076" i="1"/>
  <c r="BF17076" i="1"/>
  <c r="BG17076" i="1"/>
  <c r="BH17076" i="1"/>
  <c r="BI17076" i="1"/>
  <c r="BJ17076" i="1"/>
  <c r="BK17076" i="1"/>
  <c r="BL17076" i="1"/>
  <c r="BM17076" i="1"/>
  <c r="BN17076" i="1"/>
  <c r="BO17076" i="1"/>
  <c r="BP17076" i="1"/>
  <c r="BQ17076" i="1"/>
  <c r="BR17076" i="1"/>
  <c r="BS17076" i="1"/>
  <c r="BT17076" i="1"/>
  <c r="BU17076" i="1"/>
  <c r="BV17076" i="1"/>
  <c r="BW17076" i="1"/>
  <c r="BX17076" i="1"/>
  <c r="BY17076" i="1"/>
  <c r="BZ17076" i="1"/>
  <c r="CA17076" i="1"/>
  <c r="CB17076" i="1"/>
  <c r="CC17076" i="1"/>
  <c r="CD17076" i="1"/>
  <c r="CE17076" i="1"/>
  <c r="CF17076" i="1"/>
  <c r="CG17076" i="1"/>
  <c r="CH17076" i="1"/>
  <c r="CI17076" i="1"/>
  <c r="CJ17076" i="1"/>
  <c r="CK17076" i="1"/>
  <c r="CL17076" i="1"/>
  <c r="CM17076" i="1"/>
  <c r="CN17076" i="1"/>
  <c r="CO17076" i="1"/>
  <c r="CP17076" i="1"/>
  <c r="CQ17076" i="1"/>
  <c r="CR17076" i="1"/>
  <c r="CS17076" i="1"/>
  <c r="CT17076" i="1"/>
  <c r="AW17077" i="1"/>
  <c r="AX17077" i="1"/>
  <c r="AY17077" i="1"/>
  <c r="AZ17077" i="1"/>
  <c r="BA17077" i="1"/>
  <c r="BB17077" i="1"/>
  <c r="BC17077" i="1"/>
  <c r="BD17077" i="1"/>
  <c r="BE17077" i="1"/>
  <c r="BF17077" i="1"/>
  <c r="BG17077" i="1"/>
  <c r="BH17077" i="1"/>
  <c r="BI17077" i="1"/>
  <c r="BJ17077" i="1"/>
  <c r="BK17077" i="1"/>
  <c r="BL17077" i="1"/>
  <c r="BM17077" i="1"/>
  <c r="BN17077" i="1"/>
  <c r="BO17077" i="1"/>
  <c r="BP17077" i="1"/>
  <c r="BQ17077" i="1"/>
  <c r="BR17077" i="1"/>
  <c r="BS17077" i="1"/>
  <c r="BT17077" i="1"/>
  <c r="BU17077" i="1"/>
  <c r="BV17077" i="1"/>
  <c r="BW17077" i="1"/>
  <c r="BX17077" i="1"/>
  <c r="BY17077" i="1"/>
  <c r="BZ17077" i="1"/>
  <c r="CA17077" i="1"/>
  <c r="CB17077" i="1"/>
  <c r="CC17077" i="1"/>
  <c r="CD17077" i="1"/>
  <c r="CE17077" i="1"/>
  <c r="CF17077" i="1"/>
  <c r="CG17077" i="1"/>
  <c r="CH17077" i="1"/>
  <c r="CI17077" i="1"/>
  <c r="CJ17077" i="1"/>
  <c r="CK17077" i="1"/>
  <c r="CL17077" i="1"/>
  <c r="CM17077" i="1"/>
  <c r="CN17077" i="1"/>
  <c r="CO17077" i="1"/>
  <c r="CP17077" i="1"/>
  <c r="CQ17077" i="1"/>
  <c r="CR17077" i="1"/>
  <c r="CS17077" i="1"/>
  <c r="CT17077" i="1"/>
  <c r="AW17078" i="1"/>
  <c r="AX17078" i="1"/>
  <c r="AY17078" i="1"/>
  <c r="AZ17078" i="1"/>
  <c r="BA17078" i="1"/>
  <c r="BB17078" i="1"/>
  <c r="BC17078" i="1"/>
  <c r="BD17078" i="1"/>
  <c r="BE17078" i="1"/>
  <c r="BF17078" i="1"/>
  <c r="BG17078" i="1"/>
  <c r="BH17078" i="1"/>
  <c r="BI17078" i="1"/>
  <c r="BJ17078" i="1"/>
  <c r="BK17078" i="1"/>
  <c r="BL17078" i="1"/>
  <c r="BM17078" i="1"/>
  <c r="BN17078" i="1"/>
  <c r="BO17078" i="1"/>
  <c r="BP17078" i="1"/>
  <c r="BQ17078" i="1"/>
  <c r="BR17078" i="1"/>
  <c r="BS17078" i="1"/>
  <c r="BT17078" i="1"/>
  <c r="BU17078" i="1"/>
  <c r="BV17078" i="1"/>
  <c r="BW17078" i="1"/>
  <c r="BX17078" i="1"/>
  <c r="BY17078" i="1"/>
  <c r="BZ17078" i="1"/>
  <c r="CA17078" i="1"/>
  <c r="CB17078" i="1"/>
  <c r="CC17078" i="1"/>
  <c r="CD17078" i="1"/>
  <c r="CE17078" i="1"/>
  <c r="CF17078" i="1"/>
  <c r="CG17078" i="1"/>
  <c r="CH17078" i="1"/>
  <c r="CI17078" i="1"/>
  <c r="CJ17078" i="1"/>
  <c r="CK17078" i="1"/>
  <c r="CL17078" i="1"/>
  <c r="CM17078" i="1"/>
  <c r="CN17078" i="1"/>
  <c r="CO17078" i="1"/>
  <c r="CP17078" i="1"/>
  <c r="CQ17078" i="1"/>
  <c r="CR17078" i="1"/>
  <c r="CS17078" i="1"/>
  <c r="CT17078" i="1"/>
  <c r="AW17079" i="1"/>
  <c r="AX17079" i="1"/>
  <c r="AY17079" i="1"/>
  <c r="AZ17079" i="1"/>
  <c r="BA17079" i="1"/>
  <c r="BB17079" i="1"/>
  <c r="BC17079" i="1"/>
  <c r="BD17079" i="1"/>
  <c r="BE17079" i="1"/>
  <c r="BF17079" i="1"/>
  <c r="BG17079" i="1"/>
  <c r="BH17079" i="1"/>
  <c r="BI17079" i="1"/>
  <c r="BJ17079" i="1"/>
  <c r="BK17079" i="1"/>
  <c r="BL17079" i="1"/>
  <c r="BM17079" i="1"/>
  <c r="BN17079" i="1"/>
  <c r="BO17079" i="1"/>
  <c r="BP17079" i="1"/>
  <c r="BQ17079" i="1"/>
  <c r="BR17079" i="1"/>
  <c r="BS17079" i="1"/>
  <c r="BT17079" i="1"/>
  <c r="BU17079" i="1"/>
  <c r="BV17079" i="1"/>
  <c r="BW17079" i="1"/>
  <c r="BX17079" i="1"/>
  <c r="BY17079" i="1"/>
  <c r="BZ17079" i="1"/>
  <c r="CA17079" i="1"/>
  <c r="CB17079" i="1"/>
  <c r="CC17079" i="1"/>
  <c r="CD17079" i="1"/>
  <c r="CE17079" i="1"/>
  <c r="CF17079" i="1"/>
  <c r="CG17079" i="1"/>
  <c r="CH17079" i="1"/>
  <c r="CI17079" i="1"/>
  <c r="CJ17079" i="1"/>
  <c r="CK17079" i="1"/>
  <c r="CL17079" i="1"/>
  <c r="CM17079" i="1"/>
  <c r="CN17079" i="1"/>
  <c r="CO17079" i="1"/>
  <c r="CP17079" i="1"/>
  <c r="CQ17079" i="1"/>
  <c r="CR17079" i="1"/>
  <c r="CS17079" i="1"/>
  <c r="CT17079" i="1"/>
  <c r="AW17080" i="1"/>
  <c r="AX17080" i="1"/>
  <c r="AY17080" i="1"/>
  <c r="AZ17080" i="1"/>
  <c r="BA17080" i="1"/>
  <c r="BB17080" i="1"/>
  <c r="BC17080" i="1"/>
  <c r="BD17080" i="1"/>
  <c r="BE17080" i="1"/>
  <c r="BF17080" i="1"/>
  <c r="BG17080" i="1"/>
  <c r="BH17080" i="1"/>
  <c r="BI17080" i="1"/>
  <c r="BJ17080" i="1"/>
  <c r="BK17080" i="1"/>
  <c r="BL17080" i="1"/>
  <c r="BM17080" i="1"/>
  <c r="BN17080" i="1"/>
  <c r="BO17080" i="1"/>
  <c r="BP17080" i="1"/>
  <c r="BQ17080" i="1"/>
  <c r="BR17080" i="1"/>
  <c r="BS17080" i="1"/>
  <c r="BT17080" i="1"/>
  <c r="BU17080" i="1"/>
  <c r="BV17080" i="1"/>
  <c r="BW17080" i="1"/>
  <c r="BX17080" i="1"/>
  <c r="BY17080" i="1"/>
  <c r="BZ17080" i="1"/>
  <c r="CA17080" i="1"/>
  <c r="CB17080" i="1"/>
  <c r="CC17080" i="1"/>
  <c r="CD17080" i="1"/>
  <c r="CE17080" i="1"/>
  <c r="CF17080" i="1"/>
  <c r="CG17080" i="1"/>
  <c r="CH17080" i="1"/>
  <c r="CI17080" i="1"/>
  <c r="CJ17080" i="1"/>
  <c r="CK17080" i="1"/>
  <c r="CL17080" i="1"/>
  <c r="CM17080" i="1"/>
  <c r="CN17080" i="1"/>
  <c r="CO17080" i="1"/>
  <c r="CP17080" i="1"/>
  <c r="CQ17080" i="1"/>
  <c r="CR17080" i="1"/>
  <c r="CS17080" i="1"/>
  <c r="CT17080" i="1"/>
  <c r="AW17081" i="1"/>
  <c r="AX17081" i="1"/>
  <c r="AY17081" i="1"/>
  <c r="AZ17081" i="1"/>
  <c r="BA17081" i="1"/>
  <c r="BB17081" i="1"/>
  <c r="BC17081" i="1"/>
  <c r="BD17081" i="1"/>
  <c r="BE17081" i="1"/>
  <c r="BF17081" i="1"/>
  <c r="BG17081" i="1"/>
  <c r="BH17081" i="1"/>
  <c r="BI17081" i="1"/>
  <c r="BJ17081" i="1"/>
  <c r="BK17081" i="1"/>
  <c r="BL17081" i="1"/>
  <c r="BM17081" i="1"/>
  <c r="BN17081" i="1"/>
  <c r="BO17081" i="1"/>
  <c r="BP17081" i="1"/>
  <c r="BQ17081" i="1"/>
  <c r="BR17081" i="1"/>
  <c r="BS17081" i="1"/>
  <c r="BT17081" i="1"/>
  <c r="BU17081" i="1"/>
  <c r="BV17081" i="1"/>
  <c r="BW17081" i="1"/>
  <c r="BX17081" i="1"/>
  <c r="BY17081" i="1"/>
  <c r="BZ17081" i="1"/>
  <c r="CA17081" i="1"/>
  <c r="CB17081" i="1"/>
  <c r="CC17081" i="1"/>
  <c r="CD17081" i="1"/>
  <c r="CE17081" i="1"/>
  <c r="CF17081" i="1"/>
  <c r="CG17081" i="1"/>
  <c r="CH17081" i="1"/>
  <c r="CI17081" i="1"/>
  <c r="CJ17081" i="1"/>
  <c r="CK17081" i="1"/>
  <c r="CL17081" i="1"/>
  <c r="CM17081" i="1"/>
  <c r="CN17081" i="1"/>
  <c r="CO17081" i="1"/>
  <c r="CP17081" i="1"/>
  <c r="CQ17081" i="1"/>
  <c r="CR17081" i="1"/>
  <c r="CS17081" i="1"/>
  <c r="CT17081" i="1"/>
  <c r="AW17082" i="1"/>
  <c r="AX17082" i="1"/>
  <c r="AY17082" i="1"/>
  <c r="AZ17082" i="1"/>
  <c r="BA17082" i="1"/>
  <c r="BB17082" i="1"/>
  <c r="BC17082" i="1"/>
  <c r="BD17082" i="1"/>
  <c r="BE17082" i="1"/>
  <c r="BF17082" i="1"/>
  <c r="BG17082" i="1"/>
  <c r="BH17082" i="1"/>
  <c r="BI17082" i="1"/>
  <c r="BJ17082" i="1"/>
  <c r="BK17082" i="1"/>
  <c r="BL17082" i="1"/>
  <c r="BM17082" i="1"/>
  <c r="BN17082" i="1"/>
  <c r="BO17082" i="1"/>
  <c r="BP17082" i="1"/>
  <c r="BQ17082" i="1"/>
  <c r="BR17082" i="1"/>
  <c r="BS17082" i="1"/>
  <c r="BT17082" i="1"/>
  <c r="BU17082" i="1"/>
  <c r="BV17082" i="1"/>
  <c r="BW17082" i="1"/>
  <c r="BX17082" i="1"/>
  <c r="BY17082" i="1"/>
  <c r="BZ17082" i="1"/>
  <c r="CA17082" i="1"/>
  <c r="CB17082" i="1"/>
  <c r="CC17082" i="1"/>
  <c r="CD17082" i="1"/>
  <c r="CE17082" i="1"/>
  <c r="CF17082" i="1"/>
  <c r="CG17082" i="1"/>
  <c r="CH17082" i="1"/>
  <c r="CI17082" i="1"/>
  <c r="CJ17082" i="1"/>
  <c r="CK17082" i="1"/>
  <c r="CL17082" i="1"/>
  <c r="CM17082" i="1"/>
  <c r="CN17082" i="1"/>
  <c r="CO17082" i="1"/>
  <c r="CP17082" i="1"/>
  <c r="CQ17082" i="1"/>
  <c r="CR17082" i="1"/>
  <c r="CS17082" i="1"/>
  <c r="CT17082" i="1"/>
  <c r="AW17083" i="1"/>
  <c r="AX17083" i="1"/>
  <c r="AY17083" i="1"/>
  <c r="AZ17083" i="1"/>
  <c r="BA17083" i="1"/>
  <c r="BB17083" i="1"/>
  <c r="BC17083" i="1"/>
  <c r="BD17083" i="1"/>
  <c r="BE17083" i="1"/>
  <c r="BF17083" i="1"/>
  <c r="BG17083" i="1"/>
  <c r="BH17083" i="1"/>
  <c r="BI17083" i="1"/>
  <c r="BJ17083" i="1"/>
  <c r="BK17083" i="1"/>
  <c r="BL17083" i="1"/>
  <c r="BM17083" i="1"/>
  <c r="BN17083" i="1"/>
  <c r="BO17083" i="1"/>
  <c r="BP17083" i="1"/>
  <c r="BQ17083" i="1"/>
  <c r="BR17083" i="1"/>
  <c r="BS17083" i="1"/>
  <c r="BT17083" i="1"/>
  <c r="BU17083" i="1"/>
  <c r="BV17083" i="1"/>
  <c r="BW17083" i="1"/>
  <c r="BX17083" i="1"/>
  <c r="BY17083" i="1"/>
  <c r="BZ17083" i="1"/>
  <c r="CA17083" i="1"/>
  <c r="CB17083" i="1"/>
  <c r="CC17083" i="1"/>
  <c r="CD17083" i="1"/>
  <c r="CE17083" i="1"/>
  <c r="CF17083" i="1"/>
  <c r="CG17083" i="1"/>
  <c r="CH17083" i="1"/>
  <c r="CI17083" i="1"/>
  <c r="CJ17083" i="1"/>
  <c r="CK17083" i="1"/>
  <c r="CL17083" i="1"/>
  <c r="CM17083" i="1"/>
  <c r="CN17083" i="1"/>
  <c r="CO17083" i="1"/>
  <c r="CP17083" i="1"/>
  <c r="CQ17083" i="1"/>
  <c r="CR17083" i="1"/>
  <c r="CS17083" i="1"/>
  <c r="CT17083" i="1"/>
  <c r="AW17084" i="1"/>
  <c r="AX17084" i="1"/>
  <c r="AY17084" i="1"/>
  <c r="AZ17084" i="1"/>
  <c r="BA17084" i="1"/>
  <c r="BB17084" i="1"/>
  <c r="BC17084" i="1"/>
  <c r="BD17084" i="1"/>
  <c r="BE17084" i="1"/>
  <c r="BF17084" i="1"/>
  <c r="BG17084" i="1"/>
  <c r="BH17084" i="1"/>
  <c r="BI17084" i="1"/>
  <c r="BJ17084" i="1"/>
  <c r="BK17084" i="1"/>
  <c r="BL17084" i="1"/>
  <c r="BM17084" i="1"/>
  <c r="BN17084" i="1"/>
  <c r="BO17084" i="1"/>
  <c r="BP17084" i="1"/>
  <c r="BQ17084" i="1"/>
  <c r="BR17084" i="1"/>
  <c r="BS17084" i="1"/>
  <c r="BT17084" i="1"/>
  <c r="BU17084" i="1"/>
  <c r="BV17084" i="1"/>
  <c r="BW17084" i="1"/>
  <c r="BX17084" i="1"/>
  <c r="BY17084" i="1"/>
  <c r="BZ17084" i="1"/>
  <c r="CA17084" i="1"/>
  <c r="CB17084" i="1"/>
  <c r="CC17084" i="1"/>
  <c r="CD17084" i="1"/>
  <c r="CE17084" i="1"/>
  <c r="CF17084" i="1"/>
  <c r="CG17084" i="1"/>
  <c r="CH17084" i="1"/>
  <c r="CI17084" i="1"/>
  <c r="CJ17084" i="1"/>
  <c r="CK17084" i="1"/>
  <c r="CL17084" i="1"/>
  <c r="CM17084" i="1"/>
  <c r="CN17084" i="1"/>
  <c r="CO17084" i="1"/>
  <c r="CP17084" i="1"/>
  <c r="CQ17084" i="1"/>
  <c r="CR17084" i="1"/>
  <c r="CS17084" i="1"/>
  <c r="CT17084" i="1"/>
  <c r="AW17085" i="1"/>
  <c r="AX17085" i="1"/>
  <c r="AY17085" i="1"/>
  <c r="AZ17085" i="1"/>
  <c r="BA17085" i="1"/>
  <c r="BB17085" i="1"/>
  <c r="BC17085" i="1"/>
  <c r="BD17085" i="1"/>
  <c r="BE17085" i="1"/>
  <c r="BF17085" i="1"/>
  <c r="BG17085" i="1"/>
  <c r="BH17085" i="1"/>
  <c r="BI17085" i="1"/>
  <c r="BJ17085" i="1"/>
  <c r="BK17085" i="1"/>
  <c r="BL17085" i="1"/>
  <c r="BM17085" i="1"/>
  <c r="BN17085" i="1"/>
  <c r="BO17085" i="1"/>
  <c r="BP17085" i="1"/>
  <c r="BQ17085" i="1"/>
  <c r="BR17085" i="1"/>
  <c r="BS17085" i="1"/>
  <c r="BT17085" i="1"/>
  <c r="BU17085" i="1"/>
  <c r="BV17085" i="1"/>
  <c r="BW17085" i="1"/>
  <c r="BX17085" i="1"/>
  <c r="BY17085" i="1"/>
  <c r="BZ17085" i="1"/>
  <c r="CA17085" i="1"/>
  <c r="CB17085" i="1"/>
  <c r="CC17085" i="1"/>
  <c r="CD17085" i="1"/>
  <c r="CE17085" i="1"/>
  <c r="CF17085" i="1"/>
  <c r="CG17085" i="1"/>
  <c r="CH17085" i="1"/>
  <c r="CI17085" i="1"/>
  <c r="CJ17085" i="1"/>
  <c r="CK17085" i="1"/>
  <c r="CL17085" i="1"/>
  <c r="CM17085" i="1"/>
  <c r="CN17085" i="1"/>
  <c r="CO17085" i="1"/>
  <c r="CP17085" i="1"/>
  <c r="CQ17085" i="1"/>
  <c r="CR17085" i="1"/>
  <c r="CS17085" i="1"/>
  <c r="CT17085" i="1"/>
  <c r="AW17086" i="1"/>
  <c r="AX17086" i="1"/>
  <c r="AY17086" i="1"/>
  <c r="AZ17086" i="1"/>
  <c r="BA17086" i="1"/>
  <c r="BB17086" i="1"/>
  <c r="BC17086" i="1"/>
  <c r="BD17086" i="1"/>
  <c r="BE17086" i="1"/>
  <c r="BF17086" i="1"/>
  <c r="BG17086" i="1"/>
  <c r="BH17086" i="1"/>
  <c r="BI17086" i="1"/>
  <c r="BJ17086" i="1"/>
  <c r="BK17086" i="1"/>
  <c r="BL17086" i="1"/>
  <c r="BM17086" i="1"/>
  <c r="BN17086" i="1"/>
  <c r="BO17086" i="1"/>
  <c r="BP17086" i="1"/>
  <c r="BQ17086" i="1"/>
  <c r="BR17086" i="1"/>
  <c r="BS17086" i="1"/>
  <c r="BT17086" i="1"/>
  <c r="BU17086" i="1"/>
  <c r="BV17086" i="1"/>
  <c r="BW17086" i="1"/>
  <c r="BX17086" i="1"/>
  <c r="BY17086" i="1"/>
  <c r="BZ17086" i="1"/>
  <c r="CA17086" i="1"/>
  <c r="CB17086" i="1"/>
  <c r="CC17086" i="1"/>
  <c r="CD17086" i="1"/>
  <c r="CE17086" i="1"/>
  <c r="CF17086" i="1"/>
  <c r="CG17086" i="1"/>
  <c r="CH17086" i="1"/>
  <c r="CI17086" i="1"/>
  <c r="CJ17086" i="1"/>
  <c r="CK17086" i="1"/>
  <c r="CL17086" i="1"/>
  <c r="CM17086" i="1"/>
  <c r="CN17086" i="1"/>
  <c r="CO17086" i="1"/>
  <c r="CP17086" i="1"/>
  <c r="CQ17086" i="1"/>
  <c r="CR17086" i="1"/>
  <c r="CS17086" i="1"/>
  <c r="CT17086" i="1"/>
  <c r="AW17087" i="1"/>
  <c r="AX17087" i="1"/>
  <c r="AY17087" i="1"/>
  <c r="AZ17087" i="1"/>
  <c r="BA17087" i="1"/>
  <c r="BB17087" i="1"/>
  <c r="BC17087" i="1"/>
  <c r="BD17087" i="1"/>
  <c r="BE17087" i="1"/>
  <c r="BF17087" i="1"/>
  <c r="BG17087" i="1"/>
  <c r="BH17087" i="1"/>
  <c r="BI17087" i="1"/>
  <c r="BJ17087" i="1"/>
  <c r="BK17087" i="1"/>
  <c r="BL17087" i="1"/>
  <c r="BM17087" i="1"/>
  <c r="BN17087" i="1"/>
  <c r="BO17087" i="1"/>
  <c r="BP17087" i="1"/>
  <c r="BQ17087" i="1"/>
  <c r="BR17087" i="1"/>
  <c r="BS17087" i="1"/>
  <c r="BT17087" i="1"/>
  <c r="BU17087" i="1"/>
  <c r="BV17087" i="1"/>
  <c r="BW17087" i="1"/>
  <c r="BX17087" i="1"/>
  <c r="BY17087" i="1"/>
  <c r="BZ17087" i="1"/>
  <c r="CA17087" i="1"/>
  <c r="CB17087" i="1"/>
  <c r="CC17087" i="1"/>
  <c r="CD17087" i="1"/>
  <c r="CE17087" i="1"/>
  <c r="CF17087" i="1"/>
  <c r="CG17087" i="1"/>
  <c r="CH17087" i="1"/>
  <c r="CI17087" i="1"/>
  <c r="CJ17087" i="1"/>
  <c r="CK17087" i="1"/>
  <c r="CL17087" i="1"/>
  <c r="CM17087" i="1"/>
  <c r="CN17087" i="1"/>
  <c r="CO17087" i="1"/>
  <c r="CP17087" i="1"/>
  <c r="CQ17087" i="1"/>
  <c r="CR17087" i="1"/>
  <c r="CS17087" i="1"/>
  <c r="CT17087" i="1"/>
  <c r="AW17088" i="1"/>
  <c r="AX17088" i="1"/>
  <c r="AY17088" i="1"/>
  <c r="AZ17088" i="1"/>
  <c r="BA17088" i="1"/>
  <c r="BB17088" i="1"/>
  <c r="BC17088" i="1"/>
  <c r="BD17088" i="1"/>
  <c r="BE17088" i="1"/>
  <c r="BF17088" i="1"/>
  <c r="BG17088" i="1"/>
  <c r="BH17088" i="1"/>
  <c r="BI17088" i="1"/>
  <c r="BJ17088" i="1"/>
  <c r="BK17088" i="1"/>
  <c r="BL17088" i="1"/>
  <c r="BM17088" i="1"/>
  <c r="BN17088" i="1"/>
  <c r="BO17088" i="1"/>
  <c r="BP17088" i="1"/>
  <c r="BQ17088" i="1"/>
  <c r="BR17088" i="1"/>
  <c r="BS17088" i="1"/>
  <c r="BT17088" i="1"/>
  <c r="BU17088" i="1"/>
  <c r="BV17088" i="1"/>
  <c r="BW17088" i="1"/>
  <c r="BX17088" i="1"/>
  <c r="BY17088" i="1"/>
  <c r="BZ17088" i="1"/>
  <c r="CA17088" i="1"/>
  <c r="CB17088" i="1"/>
  <c r="CC17088" i="1"/>
  <c r="CD17088" i="1"/>
  <c r="CE17088" i="1"/>
  <c r="CF17088" i="1"/>
  <c r="CG17088" i="1"/>
  <c r="CH17088" i="1"/>
  <c r="CI17088" i="1"/>
  <c r="CJ17088" i="1"/>
  <c r="CK17088" i="1"/>
  <c r="CL17088" i="1"/>
  <c r="CM17088" i="1"/>
  <c r="CN17088" i="1"/>
  <c r="CO17088" i="1"/>
  <c r="CP17088" i="1"/>
  <c r="CQ17088" i="1"/>
  <c r="CR17088" i="1"/>
  <c r="CS17088" i="1"/>
  <c r="CT17088" i="1"/>
  <c r="AW17089" i="1"/>
  <c r="AX17089" i="1"/>
  <c r="AY17089" i="1"/>
  <c r="AZ17089" i="1"/>
  <c r="BA17089" i="1"/>
  <c r="BB17089" i="1"/>
  <c r="BC17089" i="1"/>
  <c r="BD17089" i="1"/>
  <c r="BE17089" i="1"/>
  <c r="BF17089" i="1"/>
  <c r="BG17089" i="1"/>
  <c r="BH17089" i="1"/>
  <c r="BI17089" i="1"/>
  <c r="BJ17089" i="1"/>
  <c r="BK17089" i="1"/>
  <c r="BL17089" i="1"/>
  <c r="BM17089" i="1"/>
  <c r="BN17089" i="1"/>
  <c r="BO17089" i="1"/>
  <c r="BP17089" i="1"/>
  <c r="BQ17089" i="1"/>
  <c r="BR17089" i="1"/>
  <c r="BS17089" i="1"/>
  <c r="BT17089" i="1"/>
  <c r="BU17089" i="1"/>
  <c r="BV17089" i="1"/>
  <c r="BW17089" i="1"/>
  <c r="BX17089" i="1"/>
  <c r="BY17089" i="1"/>
  <c r="BZ17089" i="1"/>
  <c r="CA17089" i="1"/>
  <c r="CB17089" i="1"/>
  <c r="CC17089" i="1"/>
  <c r="CD17089" i="1"/>
  <c r="CE17089" i="1"/>
  <c r="CF17089" i="1"/>
  <c r="CG17089" i="1"/>
  <c r="CH17089" i="1"/>
  <c r="CI17089" i="1"/>
  <c r="CJ17089" i="1"/>
  <c r="CK17089" i="1"/>
  <c r="CL17089" i="1"/>
  <c r="CM17089" i="1"/>
  <c r="CN17089" i="1"/>
  <c r="CO17089" i="1"/>
  <c r="CP17089" i="1"/>
  <c r="CQ17089" i="1"/>
  <c r="CR17089" i="1"/>
  <c r="CS17089" i="1"/>
  <c r="CT17089" i="1"/>
  <c r="AW17090" i="1"/>
  <c r="AX17090" i="1"/>
  <c r="AY17090" i="1"/>
  <c r="AZ17090" i="1"/>
  <c r="BA17090" i="1"/>
  <c r="BB17090" i="1"/>
  <c r="BC17090" i="1"/>
  <c r="BD17090" i="1"/>
  <c r="BE17090" i="1"/>
  <c r="BF17090" i="1"/>
  <c r="BG17090" i="1"/>
  <c r="BH17090" i="1"/>
  <c r="BI17090" i="1"/>
  <c r="BJ17090" i="1"/>
  <c r="BK17090" i="1"/>
  <c r="BL17090" i="1"/>
  <c r="BM17090" i="1"/>
  <c r="BN17090" i="1"/>
  <c r="BO17090" i="1"/>
  <c r="BP17090" i="1"/>
  <c r="BQ17090" i="1"/>
  <c r="BR17090" i="1"/>
  <c r="BS17090" i="1"/>
  <c r="BT17090" i="1"/>
  <c r="BU17090" i="1"/>
  <c r="BV17090" i="1"/>
  <c r="BW17090" i="1"/>
  <c r="BX17090" i="1"/>
  <c r="BY17090" i="1"/>
  <c r="BZ17090" i="1"/>
  <c r="CA17090" i="1"/>
  <c r="CB17090" i="1"/>
  <c r="CC17090" i="1"/>
  <c r="CD17090" i="1"/>
  <c r="CE17090" i="1"/>
  <c r="CF17090" i="1"/>
  <c r="CG17090" i="1"/>
  <c r="CH17090" i="1"/>
  <c r="CI17090" i="1"/>
  <c r="CJ17090" i="1"/>
  <c r="CK17090" i="1"/>
  <c r="CL17090" i="1"/>
  <c r="CM17090" i="1"/>
  <c r="CN17090" i="1"/>
  <c r="CO17090" i="1"/>
  <c r="CP17090" i="1"/>
  <c r="CQ17090" i="1"/>
  <c r="CR17090" i="1"/>
  <c r="CS17090" i="1"/>
  <c r="CT17090" i="1"/>
  <c r="AW17091" i="1"/>
  <c r="AX17091" i="1"/>
  <c r="AY17091" i="1"/>
  <c r="AZ17091" i="1"/>
  <c r="BA17091" i="1"/>
  <c r="BB17091" i="1"/>
  <c r="BC17091" i="1"/>
  <c r="BD17091" i="1"/>
  <c r="BE17091" i="1"/>
  <c r="BF17091" i="1"/>
  <c r="BG17091" i="1"/>
  <c r="BH17091" i="1"/>
  <c r="BI17091" i="1"/>
  <c r="BJ17091" i="1"/>
  <c r="BK17091" i="1"/>
  <c r="BL17091" i="1"/>
  <c r="BM17091" i="1"/>
  <c r="BN17091" i="1"/>
  <c r="BO17091" i="1"/>
  <c r="BP17091" i="1"/>
  <c r="BQ17091" i="1"/>
  <c r="BR17091" i="1"/>
  <c r="BS17091" i="1"/>
  <c r="BT17091" i="1"/>
  <c r="BU17091" i="1"/>
  <c r="BV17091" i="1"/>
  <c r="BW17091" i="1"/>
  <c r="BX17091" i="1"/>
  <c r="BY17091" i="1"/>
  <c r="BZ17091" i="1"/>
  <c r="CA17091" i="1"/>
  <c r="CB17091" i="1"/>
  <c r="CC17091" i="1"/>
  <c r="CD17091" i="1"/>
  <c r="CE17091" i="1"/>
  <c r="CF17091" i="1"/>
  <c r="CG17091" i="1"/>
  <c r="CH17091" i="1"/>
  <c r="CI17091" i="1"/>
  <c r="CJ17091" i="1"/>
  <c r="CK17091" i="1"/>
  <c r="CL17091" i="1"/>
  <c r="CM17091" i="1"/>
  <c r="CN17091" i="1"/>
  <c r="CO17091" i="1"/>
  <c r="CP17091" i="1"/>
  <c r="CQ17091" i="1"/>
  <c r="CR17091" i="1"/>
  <c r="CS17091" i="1"/>
  <c r="CT17091" i="1"/>
  <c r="AW17092" i="1"/>
  <c r="AX17092" i="1"/>
  <c r="AY17092" i="1"/>
  <c r="AZ17092" i="1"/>
  <c r="BA17092" i="1"/>
  <c r="BB17092" i="1"/>
  <c r="BC17092" i="1"/>
  <c r="BD17092" i="1"/>
  <c r="BE17092" i="1"/>
  <c r="BF17092" i="1"/>
  <c r="BG17092" i="1"/>
  <c r="BH17092" i="1"/>
  <c r="BI17092" i="1"/>
  <c r="BJ17092" i="1"/>
  <c r="BK17092" i="1"/>
  <c r="BL17092" i="1"/>
  <c r="BM17092" i="1"/>
  <c r="BN17092" i="1"/>
  <c r="BO17092" i="1"/>
  <c r="BP17092" i="1"/>
  <c r="BQ17092" i="1"/>
  <c r="BR17092" i="1"/>
  <c r="BS17092" i="1"/>
  <c r="BT17092" i="1"/>
  <c r="BU17092" i="1"/>
  <c r="BV17092" i="1"/>
  <c r="BW17092" i="1"/>
  <c r="BX17092" i="1"/>
  <c r="BY17092" i="1"/>
  <c r="BZ17092" i="1"/>
  <c r="CA17092" i="1"/>
  <c r="CB17092" i="1"/>
  <c r="CC17092" i="1"/>
  <c r="CD17092" i="1"/>
  <c r="CE17092" i="1"/>
  <c r="CF17092" i="1"/>
  <c r="CG17092" i="1"/>
  <c r="CH17092" i="1"/>
  <c r="CI17092" i="1"/>
  <c r="CJ17092" i="1"/>
  <c r="CK17092" i="1"/>
  <c r="CL17092" i="1"/>
  <c r="CM17092" i="1"/>
  <c r="CN17092" i="1"/>
  <c r="CO17092" i="1"/>
  <c r="CP17092" i="1"/>
  <c r="CQ17092" i="1"/>
  <c r="CR17092" i="1"/>
  <c r="CS17092" i="1"/>
  <c r="CT17092" i="1"/>
  <c r="AW17093" i="1"/>
  <c r="AX17093" i="1"/>
  <c r="AY17093" i="1"/>
  <c r="AZ17093" i="1"/>
  <c r="BA17093" i="1"/>
  <c r="BB17093" i="1"/>
  <c r="BC17093" i="1"/>
  <c r="BD17093" i="1"/>
  <c r="BE17093" i="1"/>
  <c r="BF17093" i="1"/>
  <c r="BG17093" i="1"/>
  <c r="BH17093" i="1"/>
  <c r="BI17093" i="1"/>
  <c r="BJ17093" i="1"/>
  <c r="BK17093" i="1"/>
  <c r="BL17093" i="1"/>
  <c r="BM17093" i="1"/>
  <c r="BN17093" i="1"/>
  <c r="BO17093" i="1"/>
  <c r="BP17093" i="1"/>
  <c r="BQ17093" i="1"/>
  <c r="BR17093" i="1"/>
  <c r="BS17093" i="1"/>
  <c r="BT17093" i="1"/>
  <c r="BU17093" i="1"/>
  <c r="BV17093" i="1"/>
  <c r="BW17093" i="1"/>
  <c r="BX17093" i="1"/>
  <c r="BY17093" i="1"/>
  <c r="BZ17093" i="1"/>
  <c r="CA17093" i="1"/>
  <c r="CB17093" i="1"/>
  <c r="CC17093" i="1"/>
  <c r="CD17093" i="1"/>
  <c r="CE17093" i="1"/>
  <c r="CF17093" i="1"/>
  <c r="CG17093" i="1"/>
  <c r="CH17093" i="1"/>
  <c r="CI17093" i="1"/>
  <c r="CJ17093" i="1"/>
  <c r="CK17093" i="1"/>
  <c r="CL17093" i="1"/>
  <c r="CM17093" i="1"/>
  <c r="CN17093" i="1"/>
  <c r="CO17093" i="1"/>
  <c r="CP17093" i="1"/>
  <c r="CQ17093" i="1"/>
  <c r="CR17093" i="1"/>
  <c r="CS17093" i="1"/>
  <c r="CT17093" i="1"/>
  <c r="AW17094" i="1"/>
  <c r="AX17094" i="1"/>
  <c r="AY17094" i="1"/>
  <c r="AZ17094" i="1"/>
  <c r="BA17094" i="1"/>
  <c r="BB17094" i="1"/>
  <c r="BC17094" i="1"/>
  <c r="BD17094" i="1"/>
  <c r="BE17094" i="1"/>
  <c r="BF17094" i="1"/>
  <c r="BG17094" i="1"/>
  <c r="BH17094" i="1"/>
  <c r="BI17094" i="1"/>
  <c r="BJ17094" i="1"/>
  <c r="BK17094" i="1"/>
  <c r="BL17094" i="1"/>
  <c r="BM17094" i="1"/>
  <c r="BN17094" i="1"/>
  <c r="BO17094" i="1"/>
  <c r="BP17094" i="1"/>
  <c r="BQ17094" i="1"/>
  <c r="BR17094" i="1"/>
  <c r="BS17094" i="1"/>
  <c r="BT17094" i="1"/>
  <c r="BU17094" i="1"/>
  <c r="BV17094" i="1"/>
  <c r="BW17094" i="1"/>
  <c r="BX17094" i="1"/>
  <c r="BY17094" i="1"/>
  <c r="BZ17094" i="1"/>
  <c r="CA17094" i="1"/>
  <c r="CB17094" i="1"/>
  <c r="CC17094" i="1"/>
  <c r="CD17094" i="1"/>
  <c r="CE17094" i="1"/>
  <c r="CF17094" i="1"/>
  <c r="CG17094" i="1"/>
  <c r="CH17094" i="1"/>
  <c r="CI17094" i="1"/>
  <c r="CJ17094" i="1"/>
  <c r="CK17094" i="1"/>
  <c r="CL17094" i="1"/>
  <c r="CM17094" i="1"/>
  <c r="CN17094" i="1"/>
  <c r="CO17094" i="1"/>
  <c r="CP17094" i="1"/>
  <c r="CQ17094" i="1"/>
  <c r="CR17094" i="1"/>
  <c r="CS17094" i="1"/>
  <c r="CT17094" i="1"/>
  <c r="AW17095" i="1"/>
  <c r="AX17095" i="1"/>
  <c r="AY17095" i="1"/>
  <c r="AZ17095" i="1"/>
  <c r="BA17095" i="1"/>
  <c r="BB17095" i="1"/>
  <c r="BC17095" i="1"/>
  <c r="BD17095" i="1"/>
  <c r="BE17095" i="1"/>
  <c r="BF17095" i="1"/>
  <c r="BG17095" i="1"/>
  <c r="BH17095" i="1"/>
  <c r="BI17095" i="1"/>
  <c r="BJ17095" i="1"/>
  <c r="BK17095" i="1"/>
  <c r="BL17095" i="1"/>
  <c r="BM17095" i="1"/>
  <c r="BN17095" i="1"/>
  <c r="BO17095" i="1"/>
  <c r="BP17095" i="1"/>
  <c r="BQ17095" i="1"/>
  <c r="BR17095" i="1"/>
  <c r="BS17095" i="1"/>
  <c r="BT17095" i="1"/>
  <c r="BU17095" i="1"/>
  <c r="BV17095" i="1"/>
  <c r="BW17095" i="1"/>
  <c r="BX17095" i="1"/>
  <c r="BY17095" i="1"/>
  <c r="BZ17095" i="1"/>
  <c r="CA17095" i="1"/>
  <c r="CB17095" i="1"/>
  <c r="CC17095" i="1"/>
  <c r="CD17095" i="1"/>
  <c r="CE17095" i="1"/>
  <c r="CF17095" i="1"/>
  <c r="CG17095" i="1"/>
  <c r="CH17095" i="1"/>
  <c r="CI17095" i="1"/>
  <c r="CJ17095" i="1"/>
  <c r="CK17095" i="1"/>
  <c r="CL17095" i="1"/>
  <c r="CM17095" i="1"/>
  <c r="CN17095" i="1"/>
  <c r="CO17095" i="1"/>
  <c r="CP17095" i="1"/>
  <c r="CQ17095" i="1"/>
  <c r="CR17095" i="1"/>
  <c r="CS17095" i="1"/>
  <c r="CT17095" i="1"/>
  <c r="AW17096" i="1"/>
  <c r="AX17096" i="1"/>
  <c r="AY17096" i="1"/>
  <c r="AZ17096" i="1"/>
  <c r="BA17096" i="1"/>
  <c r="BB17096" i="1"/>
  <c r="BC17096" i="1"/>
  <c r="BD17096" i="1"/>
  <c r="BE17096" i="1"/>
  <c r="BF17096" i="1"/>
  <c r="BG17096" i="1"/>
  <c r="BH17096" i="1"/>
  <c r="BI17096" i="1"/>
  <c r="BJ17096" i="1"/>
  <c r="BK17096" i="1"/>
  <c r="BL17096" i="1"/>
  <c r="BM17096" i="1"/>
  <c r="BN17096" i="1"/>
  <c r="BO17096" i="1"/>
  <c r="BP17096" i="1"/>
  <c r="BQ17096" i="1"/>
  <c r="BR17096" i="1"/>
  <c r="BS17096" i="1"/>
  <c r="BT17096" i="1"/>
  <c r="BU17096" i="1"/>
  <c r="BV17096" i="1"/>
  <c r="BW17096" i="1"/>
  <c r="BX17096" i="1"/>
  <c r="BY17096" i="1"/>
  <c r="BZ17096" i="1"/>
  <c r="CA17096" i="1"/>
  <c r="CB17096" i="1"/>
  <c r="CC17096" i="1"/>
  <c r="CD17096" i="1"/>
  <c r="CE17096" i="1"/>
  <c r="CF17096" i="1"/>
  <c r="CG17096" i="1"/>
  <c r="CH17096" i="1"/>
  <c r="CI17096" i="1"/>
  <c r="CJ17096" i="1"/>
  <c r="CK17096" i="1"/>
  <c r="CL17096" i="1"/>
  <c r="CM17096" i="1"/>
  <c r="CN17096" i="1"/>
  <c r="CO17096" i="1"/>
  <c r="CP17096" i="1"/>
  <c r="CQ17096" i="1"/>
  <c r="CR17096" i="1"/>
  <c r="CS17096" i="1"/>
  <c r="CT17096" i="1"/>
  <c r="AW17097" i="1"/>
  <c r="AX17097" i="1"/>
  <c r="AY17097" i="1"/>
  <c r="AZ17097" i="1"/>
  <c r="BA17097" i="1"/>
  <c r="BB17097" i="1"/>
  <c r="BC17097" i="1"/>
  <c r="BD17097" i="1"/>
  <c r="BE17097" i="1"/>
  <c r="BF17097" i="1"/>
  <c r="BG17097" i="1"/>
  <c r="BH17097" i="1"/>
  <c r="BI17097" i="1"/>
  <c r="BJ17097" i="1"/>
  <c r="BK17097" i="1"/>
  <c r="BL17097" i="1"/>
  <c r="BM17097" i="1"/>
  <c r="BN17097" i="1"/>
  <c r="BO17097" i="1"/>
  <c r="BP17097" i="1"/>
  <c r="BQ17097" i="1"/>
  <c r="BR17097" i="1"/>
  <c r="BS17097" i="1"/>
  <c r="BT17097" i="1"/>
  <c r="BU17097" i="1"/>
  <c r="BV17097" i="1"/>
  <c r="BW17097" i="1"/>
  <c r="BX17097" i="1"/>
  <c r="BY17097" i="1"/>
  <c r="BZ17097" i="1"/>
  <c r="CA17097" i="1"/>
  <c r="CB17097" i="1"/>
  <c r="CC17097" i="1"/>
  <c r="CD17097" i="1"/>
  <c r="CE17097" i="1"/>
  <c r="CF17097" i="1"/>
  <c r="CG17097" i="1"/>
  <c r="CH17097" i="1"/>
  <c r="CI17097" i="1"/>
  <c r="CJ17097" i="1"/>
  <c r="CK17097" i="1"/>
  <c r="CL17097" i="1"/>
  <c r="CM17097" i="1"/>
  <c r="CN17097" i="1"/>
  <c r="CO17097" i="1"/>
  <c r="CP17097" i="1"/>
  <c r="CQ17097" i="1"/>
  <c r="CR17097" i="1"/>
  <c r="CS17097" i="1"/>
  <c r="CT17097" i="1"/>
  <c r="AW17098" i="1"/>
  <c r="AX17098" i="1"/>
  <c r="AY17098" i="1"/>
  <c r="AZ17098" i="1"/>
  <c r="BA17098" i="1"/>
  <c r="BB17098" i="1"/>
  <c r="BC17098" i="1"/>
  <c r="BD17098" i="1"/>
  <c r="BE17098" i="1"/>
  <c r="BF17098" i="1"/>
  <c r="BG17098" i="1"/>
  <c r="BH17098" i="1"/>
  <c r="BI17098" i="1"/>
  <c r="BJ17098" i="1"/>
  <c r="BK17098" i="1"/>
  <c r="BL17098" i="1"/>
  <c r="BM17098" i="1"/>
  <c r="BN17098" i="1"/>
  <c r="BO17098" i="1"/>
  <c r="BP17098" i="1"/>
  <c r="BQ17098" i="1"/>
  <c r="BR17098" i="1"/>
  <c r="BS17098" i="1"/>
  <c r="BT17098" i="1"/>
  <c r="BU17098" i="1"/>
  <c r="BV17098" i="1"/>
  <c r="BW17098" i="1"/>
  <c r="BX17098" i="1"/>
  <c r="BY17098" i="1"/>
  <c r="BZ17098" i="1"/>
  <c r="CA17098" i="1"/>
  <c r="CB17098" i="1"/>
  <c r="CC17098" i="1"/>
  <c r="CD17098" i="1"/>
  <c r="CE17098" i="1"/>
  <c r="CF17098" i="1"/>
  <c r="CG17098" i="1"/>
  <c r="CH17098" i="1"/>
  <c r="CI17098" i="1"/>
  <c r="CJ17098" i="1"/>
  <c r="CK17098" i="1"/>
  <c r="CL17098" i="1"/>
  <c r="CM17098" i="1"/>
  <c r="CN17098" i="1"/>
  <c r="CO17098" i="1"/>
  <c r="CP17098" i="1"/>
  <c r="CQ17098" i="1"/>
  <c r="CR17098" i="1"/>
  <c r="CS17098" i="1"/>
  <c r="CT17098" i="1"/>
  <c r="AW17099" i="1"/>
  <c r="AX17099" i="1"/>
  <c r="AY17099" i="1"/>
  <c r="AZ17099" i="1"/>
  <c r="BA17099" i="1"/>
  <c r="BB17099" i="1"/>
  <c r="BC17099" i="1"/>
  <c r="BD17099" i="1"/>
  <c r="BE17099" i="1"/>
  <c r="BF17099" i="1"/>
  <c r="BG17099" i="1"/>
  <c r="BH17099" i="1"/>
  <c r="BI17099" i="1"/>
  <c r="BJ17099" i="1"/>
  <c r="BK17099" i="1"/>
  <c r="BL17099" i="1"/>
  <c r="BM17099" i="1"/>
  <c r="BN17099" i="1"/>
  <c r="BO17099" i="1"/>
  <c r="BP17099" i="1"/>
  <c r="BQ17099" i="1"/>
  <c r="BR17099" i="1"/>
  <c r="BS17099" i="1"/>
  <c r="BT17099" i="1"/>
  <c r="BU17099" i="1"/>
  <c r="BV17099" i="1"/>
  <c r="BW17099" i="1"/>
  <c r="BX17099" i="1"/>
  <c r="BY17099" i="1"/>
  <c r="BZ17099" i="1"/>
  <c r="CA17099" i="1"/>
  <c r="CB17099" i="1"/>
  <c r="CC17099" i="1"/>
  <c r="CD17099" i="1"/>
  <c r="CE17099" i="1"/>
  <c r="CF17099" i="1"/>
  <c r="CG17099" i="1"/>
  <c r="CH17099" i="1"/>
  <c r="CI17099" i="1"/>
  <c r="CJ17099" i="1"/>
  <c r="CK17099" i="1"/>
  <c r="CL17099" i="1"/>
  <c r="CM17099" i="1"/>
  <c r="CN17099" i="1"/>
  <c r="CO17099" i="1"/>
  <c r="CP17099" i="1"/>
  <c r="CQ17099" i="1"/>
  <c r="CR17099" i="1"/>
  <c r="CS17099" i="1"/>
  <c r="CT17099" i="1"/>
  <c r="AW17100" i="1"/>
  <c r="AX17100" i="1"/>
  <c r="AY17100" i="1"/>
  <c r="AZ17100" i="1"/>
  <c r="BA17100" i="1"/>
  <c r="BB17100" i="1"/>
  <c r="BC17100" i="1"/>
  <c r="BD17100" i="1"/>
  <c r="BE17100" i="1"/>
  <c r="BF17100" i="1"/>
  <c r="BG17100" i="1"/>
  <c r="BH17100" i="1"/>
  <c r="BI17100" i="1"/>
  <c r="BJ17100" i="1"/>
  <c r="BK17100" i="1"/>
  <c r="BL17100" i="1"/>
  <c r="BM17100" i="1"/>
  <c r="BN17100" i="1"/>
  <c r="BO17100" i="1"/>
  <c r="BP17100" i="1"/>
  <c r="BQ17100" i="1"/>
  <c r="BR17100" i="1"/>
  <c r="BS17100" i="1"/>
  <c r="BT17100" i="1"/>
  <c r="BU17100" i="1"/>
  <c r="BV17100" i="1"/>
  <c r="BW17100" i="1"/>
  <c r="BX17100" i="1"/>
  <c r="BY17100" i="1"/>
  <c r="BZ17100" i="1"/>
  <c r="CA17100" i="1"/>
  <c r="CB17100" i="1"/>
  <c r="CC17100" i="1"/>
  <c r="CD17100" i="1"/>
  <c r="CE17100" i="1"/>
  <c r="CF17100" i="1"/>
  <c r="CG17100" i="1"/>
  <c r="CH17100" i="1"/>
  <c r="CI17100" i="1"/>
  <c r="CJ17100" i="1"/>
  <c r="CK17100" i="1"/>
  <c r="CL17100" i="1"/>
  <c r="CM17100" i="1"/>
  <c r="CN17100" i="1"/>
  <c r="CO17100" i="1"/>
  <c r="CP17100" i="1"/>
  <c r="CQ17100" i="1"/>
  <c r="CR17100" i="1"/>
  <c r="CS17100" i="1"/>
  <c r="CT17100" i="1"/>
  <c r="AW17101" i="1"/>
  <c r="AX17101" i="1"/>
  <c r="AY17101" i="1"/>
  <c r="AZ17101" i="1"/>
  <c r="BA17101" i="1"/>
  <c r="BB17101" i="1"/>
  <c r="BC17101" i="1"/>
  <c r="BD17101" i="1"/>
  <c r="BE17101" i="1"/>
  <c r="BF17101" i="1"/>
  <c r="BG17101" i="1"/>
  <c r="BH17101" i="1"/>
  <c r="BI17101" i="1"/>
  <c r="BJ17101" i="1"/>
  <c r="BK17101" i="1"/>
  <c r="BL17101" i="1"/>
  <c r="BM17101" i="1"/>
  <c r="BN17101" i="1"/>
  <c r="BO17101" i="1"/>
  <c r="BP17101" i="1"/>
  <c r="BQ17101" i="1"/>
  <c r="BR17101" i="1"/>
  <c r="BS17101" i="1"/>
  <c r="BT17101" i="1"/>
  <c r="BU17101" i="1"/>
  <c r="BV17101" i="1"/>
  <c r="BW17101" i="1"/>
  <c r="BX17101" i="1"/>
  <c r="BY17101" i="1"/>
  <c r="BZ17101" i="1"/>
  <c r="CA17101" i="1"/>
  <c r="CB17101" i="1"/>
  <c r="CC17101" i="1"/>
  <c r="CD17101" i="1"/>
  <c r="CE17101" i="1"/>
  <c r="CF17101" i="1"/>
  <c r="CG17101" i="1"/>
  <c r="CH17101" i="1"/>
  <c r="CI17101" i="1"/>
  <c r="CJ17101" i="1"/>
  <c r="CK17101" i="1"/>
  <c r="CL17101" i="1"/>
  <c r="CM17101" i="1"/>
  <c r="CN17101" i="1"/>
  <c r="CO17101" i="1"/>
  <c r="CP17101" i="1"/>
  <c r="CQ17101" i="1"/>
  <c r="CR17101" i="1"/>
  <c r="CS17101" i="1"/>
  <c r="CT17101" i="1"/>
  <c r="AW17102" i="1"/>
  <c r="AX17102" i="1"/>
  <c r="AY17102" i="1"/>
  <c r="AZ17102" i="1"/>
  <c r="BA17102" i="1"/>
  <c r="BB17102" i="1"/>
  <c r="BC17102" i="1"/>
  <c r="BD17102" i="1"/>
  <c r="BE17102" i="1"/>
  <c r="BF17102" i="1"/>
  <c r="BG17102" i="1"/>
  <c r="BH17102" i="1"/>
  <c r="BI17102" i="1"/>
  <c r="BJ17102" i="1"/>
  <c r="BK17102" i="1"/>
  <c r="BL17102" i="1"/>
  <c r="BM17102" i="1"/>
  <c r="BN17102" i="1"/>
  <c r="BO17102" i="1"/>
  <c r="BP17102" i="1"/>
  <c r="BQ17102" i="1"/>
  <c r="BR17102" i="1"/>
  <c r="BS17102" i="1"/>
  <c r="BT17102" i="1"/>
  <c r="BU17102" i="1"/>
  <c r="BV17102" i="1"/>
  <c r="BW17102" i="1"/>
  <c r="BX17102" i="1"/>
  <c r="BY17102" i="1"/>
  <c r="BZ17102" i="1"/>
  <c r="CA17102" i="1"/>
  <c r="CB17102" i="1"/>
  <c r="CC17102" i="1"/>
  <c r="CD17102" i="1"/>
  <c r="CE17102" i="1"/>
  <c r="CF17102" i="1"/>
  <c r="CG17102" i="1"/>
  <c r="CH17102" i="1"/>
  <c r="CI17102" i="1"/>
  <c r="CJ17102" i="1"/>
  <c r="CK17102" i="1"/>
  <c r="CL17102" i="1"/>
  <c r="CM17102" i="1"/>
  <c r="CN17102" i="1"/>
  <c r="CO17102" i="1"/>
  <c r="CP17102" i="1"/>
  <c r="CQ17102" i="1"/>
  <c r="CR17102" i="1"/>
  <c r="CS17102" i="1"/>
  <c r="CT17102" i="1"/>
  <c r="AW17103" i="1"/>
  <c r="AX17103" i="1"/>
  <c r="AY17103" i="1"/>
  <c r="AZ17103" i="1"/>
  <c r="BA17103" i="1"/>
  <c r="BB17103" i="1"/>
  <c r="BC17103" i="1"/>
  <c r="BD17103" i="1"/>
  <c r="BE17103" i="1"/>
  <c r="BF17103" i="1"/>
  <c r="BG17103" i="1"/>
  <c r="BH17103" i="1"/>
  <c r="BI17103" i="1"/>
  <c r="BJ17103" i="1"/>
  <c r="BK17103" i="1"/>
  <c r="BL17103" i="1"/>
  <c r="BM17103" i="1"/>
  <c r="BN17103" i="1"/>
  <c r="BO17103" i="1"/>
  <c r="BP17103" i="1"/>
  <c r="BQ17103" i="1"/>
  <c r="BR17103" i="1"/>
  <c r="BS17103" i="1"/>
  <c r="BT17103" i="1"/>
  <c r="BU17103" i="1"/>
  <c r="BV17103" i="1"/>
  <c r="BW17103" i="1"/>
  <c r="BX17103" i="1"/>
  <c r="BY17103" i="1"/>
  <c r="BZ17103" i="1"/>
  <c r="CA17103" i="1"/>
  <c r="CB17103" i="1"/>
  <c r="CC17103" i="1"/>
  <c r="CD17103" i="1"/>
  <c r="CE17103" i="1"/>
  <c r="CF17103" i="1"/>
  <c r="CG17103" i="1"/>
  <c r="CH17103" i="1"/>
  <c r="CI17103" i="1"/>
  <c r="CJ17103" i="1"/>
  <c r="CK17103" i="1"/>
  <c r="CL17103" i="1"/>
  <c r="CM17103" i="1"/>
  <c r="CN17103" i="1"/>
  <c r="CO17103" i="1"/>
  <c r="CP17103" i="1"/>
  <c r="CQ17103" i="1"/>
  <c r="CR17103" i="1"/>
  <c r="CS17103" i="1"/>
  <c r="CT17103" i="1"/>
  <c r="AW17104" i="1"/>
  <c r="AX17104" i="1"/>
  <c r="AY17104" i="1"/>
  <c r="AZ17104" i="1"/>
  <c r="BA17104" i="1"/>
  <c r="BB17104" i="1"/>
  <c r="BC17104" i="1"/>
  <c r="BD17104" i="1"/>
  <c r="BE17104" i="1"/>
  <c r="BF17104" i="1"/>
  <c r="BG17104" i="1"/>
  <c r="BH17104" i="1"/>
  <c r="BI17104" i="1"/>
  <c r="BJ17104" i="1"/>
  <c r="BK17104" i="1"/>
  <c r="BL17104" i="1"/>
  <c r="BM17104" i="1"/>
  <c r="BN17104" i="1"/>
  <c r="BO17104" i="1"/>
  <c r="BP17104" i="1"/>
  <c r="BQ17104" i="1"/>
  <c r="BR17104" i="1"/>
  <c r="BS17104" i="1"/>
  <c r="BT17104" i="1"/>
  <c r="BU17104" i="1"/>
  <c r="BV17104" i="1"/>
  <c r="BW17104" i="1"/>
  <c r="BX17104" i="1"/>
  <c r="BY17104" i="1"/>
  <c r="BZ17104" i="1"/>
  <c r="CA17104" i="1"/>
  <c r="CB17104" i="1"/>
  <c r="CC17104" i="1"/>
  <c r="CD17104" i="1"/>
  <c r="CE17104" i="1"/>
  <c r="CF17104" i="1"/>
  <c r="CG17104" i="1"/>
  <c r="CH17104" i="1"/>
  <c r="CI17104" i="1"/>
  <c r="CJ17104" i="1"/>
  <c r="CK17104" i="1"/>
  <c r="CL17104" i="1"/>
  <c r="CM17104" i="1"/>
  <c r="CN17104" i="1"/>
  <c r="CO17104" i="1"/>
  <c r="CP17104" i="1"/>
  <c r="CQ17104" i="1"/>
  <c r="CR17104" i="1"/>
  <c r="CS17104" i="1"/>
  <c r="CT17104" i="1"/>
  <c r="AW17105" i="1"/>
  <c r="AX17105" i="1"/>
  <c r="AY17105" i="1"/>
  <c r="AZ17105" i="1"/>
  <c r="BA17105" i="1"/>
  <c r="BB17105" i="1"/>
  <c r="BC17105" i="1"/>
  <c r="BD17105" i="1"/>
  <c r="BE17105" i="1"/>
  <c r="BF17105" i="1"/>
  <c r="BG17105" i="1"/>
  <c r="BH17105" i="1"/>
  <c r="BI17105" i="1"/>
  <c r="BJ17105" i="1"/>
  <c r="BK17105" i="1"/>
  <c r="BL17105" i="1"/>
  <c r="BM17105" i="1"/>
  <c r="BN17105" i="1"/>
  <c r="BO17105" i="1"/>
  <c r="BP17105" i="1"/>
  <c r="BQ17105" i="1"/>
  <c r="BR17105" i="1"/>
  <c r="BS17105" i="1"/>
  <c r="BT17105" i="1"/>
  <c r="BU17105" i="1"/>
  <c r="BV17105" i="1"/>
  <c r="BW17105" i="1"/>
  <c r="BX17105" i="1"/>
  <c r="BY17105" i="1"/>
  <c r="BZ17105" i="1"/>
  <c r="CA17105" i="1"/>
  <c r="CB17105" i="1"/>
  <c r="CC17105" i="1"/>
  <c r="CD17105" i="1"/>
  <c r="CE17105" i="1"/>
  <c r="CF17105" i="1"/>
  <c r="CG17105" i="1"/>
  <c r="CH17105" i="1"/>
  <c r="CI17105" i="1"/>
  <c r="CJ17105" i="1"/>
  <c r="CK17105" i="1"/>
  <c r="CL17105" i="1"/>
  <c r="CM17105" i="1"/>
  <c r="CN17105" i="1"/>
  <c r="CO17105" i="1"/>
  <c r="CP17105" i="1"/>
  <c r="CQ17105" i="1"/>
  <c r="CR17105" i="1"/>
  <c r="CS17105" i="1"/>
  <c r="CT17105" i="1"/>
  <c r="AW17106" i="1"/>
  <c r="AX17106" i="1"/>
  <c r="AY17106" i="1"/>
  <c r="AZ17106" i="1"/>
  <c r="BA17106" i="1"/>
  <c r="BB17106" i="1"/>
  <c r="BC17106" i="1"/>
  <c r="BD17106" i="1"/>
  <c r="BE17106" i="1"/>
  <c r="BF17106" i="1"/>
  <c r="BG17106" i="1"/>
  <c r="BH17106" i="1"/>
  <c r="BI17106" i="1"/>
  <c r="BJ17106" i="1"/>
  <c r="BK17106" i="1"/>
  <c r="BL17106" i="1"/>
  <c r="BM17106" i="1"/>
  <c r="BN17106" i="1"/>
  <c r="BO17106" i="1"/>
  <c r="BP17106" i="1"/>
  <c r="BQ17106" i="1"/>
  <c r="BR17106" i="1"/>
  <c r="BS17106" i="1"/>
  <c r="BT17106" i="1"/>
  <c r="BU17106" i="1"/>
  <c r="BV17106" i="1"/>
  <c r="BW17106" i="1"/>
  <c r="BX17106" i="1"/>
  <c r="BY17106" i="1"/>
  <c r="BZ17106" i="1"/>
  <c r="CA17106" i="1"/>
  <c r="CB17106" i="1"/>
  <c r="CC17106" i="1"/>
  <c r="CD17106" i="1"/>
  <c r="CE17106" i="1"/>
  <c r="CF17106" i="1"/>
  <c r="CG17106" i="1"/>
  <c r="CH17106" i="1"/>
  <c r="CI17106" i="1"/>
  <c r="CJ17106" i="1"/>
  <c r="CK17106" i="1"/>
  <c r="CL17106" i="1"/>
  <c r="CM17106" i="1"/>
  <c r="CN17106" i="1"/>
  <c r="CO17106" i="1"/>
  <c r="CP17106" i="1"/>
  <c r="CQ17106" i="1"/>
  <c r="CR17106" i="1"/>
  <c r="CS17106" i="1"/>
  <c r="CT17106" i="1"/>
  <c r="AW17107" i="1"/>
  <c r="AX17107" i="1"/>
  <c r="AY17107" i="1"/>
  <c r="AZ17107" i="1"/>
  <c r="BA17107" i="1"/>
  <c r="BB17107" i="1"/>
  <c r="BC17107" i="1"/>
  <c r="BD17107" i="1"/>
  <c r="BE17107" i="1"/>
  <c r="BF17107" i="1"/>
  <c r="BG17107" i="1"/>
  <c r="BH17107" i="1"/>
  <c r="BI17107" i="1"/>
  <c r="BJ17107" i="1"/>
  <c r="BK17107" i="1"/>
  <c r="BL17107" i="1"/>
  <c r="BM17107" i="1"/>
  <c r="BN17107" i="1"/>
  <c r="BO17107" i="1"/>
  <c r="BP17107" i="1"/>
  <c r="BQ17107" i="1"/>
  <c r="BR17107" i="1"/>
  <c r="BS17107" i="1"/>
  <c r="BT17107" i="1"/>
  <c r="BU17107" i="1"/>
  <c r="BV17107" i="1"/>
  <c r="BW17107" i="1"/>
  <c r="BX17107" i="1"/>
  <c r="BY17107" i="1"/>
  <c r="BZ17107" i="1"/>
  <c r="CA17107" i="1"/>
  <c r="CB17107" i="1"/>
  <c r="CC17107" i="1"/>
  <c r="CD17107" i="1"/>
  <c r="CE17107" i="1"/>
  <c r="CF17107" i="1"/>
  <c r="CG17107" i="1"/>
  <c r="CH17107" i="1"/>
  <c r="CI17107" i="1"/>
  <c r="CJ17107" i="1"/>
  <c r="CK17107" i="1"/>
  <c r="CL17107" i="1"/>
  <c r="CM17107" i="1"/>
  <c r="CN17107" i="1"/>
  <c r="CO17107" i="1"/>
  <c r="CP17107" i="1"/>
  <c r="CQ17107" i="1"/>
  <c r="CR17107" i="1"/>
  <c r="CS17107" i="1"/>
  <c r="CT17107" i="1"/>
  <c r="AW17108" i="1"/>
  <c r="AX17108" i="1"/>
  <c r="AY17108" i="1"/>
  <c r="AZ17108" i="1"/>
  <c r="BA17108" i="1"/>
  <c r="BB17108" i="1"/>
  <c r="BC17108" i="1"/>
  <c r="BD17108" i="1"/>
  <c r="BE17108" i="1"/>
  <c r="BF17108" i="1"/>
  <c r="BG17108" i="1"/>
  <c r="BH17108" i="1"/>
  <c r="BI17108" i="1"/>
  <c r="BJ17108" i="1"/>
  <c r="BK17108" i="1"/>
  <c r="BL17108" i="1"/>
  <c r="BM17108" i="1"/>
  <c r="BN17108" i="1"/>
  <c r="BO17108" i="1"/>
  <c r="BP17108" i="1"/>
  <c r="BQ17108" i="1"/>
  <c r="BR17108" i="1"/>
  <c r="BS17108" i="1"/>
  <c r="BT17108" i="1"/>
  <c r="BU17108" i="1"/>
  <c r="BV17108" i="1"/>
  <c r="BW17108" i="1"/>
  <c r="BX17108" i="1"/>
  <c r="BY17108" i="1"/>
  <c r="BZ17108" i="1"/>
  <c r="CA17108" i="1"/>
  <c r="CB17108" i="1"/>
  <c r="CC17108" i="1"/>
  <c r="CD17108" i="1"/>
  <c r="CE17108" i="1"/>
  <c r="CF17108" i="1"/>
  <c r="CG17108" i="1"/>
  <c r="CH17108" i="1"/>
  <c r="CI17108" i="1"/>
  <c r="CJ17108" i="1"/>
  <c r="CK17108" i="1"/>
  <c r="CL17108" i="1"/>
  <c r="CM17108" i="1"/>
  <c r="CN17108" i="1"/>
  <c r="CO17108" i="1"/>
  <c r="CP17108" i="1"/>
  <c r="CQ17108" i="1"/>
  <c r="CR17108" i="1"/>
  <c r="CS17108" i="1"/>
  <c r="CT17108" i="1"/>
  <c r="AW17109" i="1"/>
  <c r="AX17109" i="1"/>
  <c r="AY17109" i="1"/>
  <c r="AZ17109" i="1"/>
  <c r="BA17109" i="1"/>
  <c r="BB17109" i="1"/>
  <c r="BC17109" i="1"/>
  <c r="BD17109" i="1"/>
  <c r="BE17109" i="1"/>
  <c r="BF17109" i="1"/>
  <c r="BG17109" i="1"/>
  <c r="BH17109" i="1"/>
  <c r="BI17109" i="1"/>
  <c r="BJ17109" i="1"/>
  <c r="BK17109" i="1"/>
  <c r="BL17109" i="1"/>
  <c r="BM17109" i="1"/>
  <c r="BN17109" i="1"/>
  <c r="BO17109" i="1"/>
  <c r="BP17109" i="1"/>
  <c r="BQ17109" i="1"/>
  <c r="BR17109" i="1"/>
  <c r="BS17109" i="1"/>
  <c r="BT17109" i="1"/>
  <c r="BU17109" i="1"/>
  <c r="BV17109" i="1"/>
  <c r="BW17109" i="1"/>
  <c r="BX17109" i="1"/>
  <c r="BY17109" i="1"/>
  <c r="BZ17109" i="1"/>
  <c r="CA17109" i="1"/>
  <c r="CB17109" i="1"/>
  <c r="CC17109" i="1"/>
  <c r="CD17109" i="1"/>
  <c r="CE17109" i="1"/>
  <c r="CF17109" i="1"/>
  <c r="CG17109" i="1"/>
  <c r="CH17109" i="1"/>
  <c r="CI17109" i="1"/>
  <c r="CJ17109" i="1"/>
  <c r="CK17109" i="1"/>
  <c r="CL17109" i="1"/>
  <c r="CM17109" i="1"/>
  <c r="CN17109" i="1"/>
  <c r="CO17109" i="1"/>
  <c r="CP17109" i="1"/>
  <c r="CQ17109" i="1"/>
  <c r="CR17109" i="1"/>
  <c r="CS17109" i="1"/>
  <c r="CT17109" i="1"/>
  <c r="AW17110" i="1"/>
  <c r="AX17110" i="1"/>
  <c r="AY17110" i="1"/>
  <c r="AZ17110" i="1"/>
  <c r="BA17110" i="1"/>
  <c r="BB17110" i="1"/>
  <c r="BC17110" i="1"/>
  <c r="BD17110" i="1"/>
  <c r="BE17110" i="1"/>
  <c r="BF17110" i="1"/>
  <c r="BG17110" i="1"/>
  <c r="BH17110" i="1"/>
  <c r="BI17110" i="1"/>
  <c r="BJ17110" i="1"/>
  <c r="BK17110" i="1"/>
  <c r="BL17110" i="1"/>
  <c r="BM17110" i="1"/>
  <c r="BN17110" i="1"/>
  <c r="BO17110" i="1"/>
  <c r="BP17110" i="1"/>
  <c r="BQ17110" i="1"/>
  <c r="BR17110" i="1"/>
  <c r="BS17110" i="1"/>
  <c r="BT17110" i="1"/>
  <c r="BU17110" i="1"/>
  <c r="BV17110" i="1"/>
  <c r="BW17110" i="1"/>
  <c r="BX17110" i="1"/>
  <c r="BY17110" i="1"/>
  <c r="BZ17110" i="1"/>
  <c r="CA17110" i="1"/>
  <c r="CB17110" i="1"/>
  <c r="CC17110" i="1"/>
  <c r="CD17110" i="1"/>
  <c r="CE17110" i="1"/>
  <c r="CF17110" i="1"/>
  <c r="CG17110" i="1"/>
  <c r="CH17110" i="1"/>
  <c r="CI17110" i="1"/>
  <c r="CJ17110" i="1"/>
  <c r="CK17110" i="1"/>
  <c r="CL17110" i="1"/>
  <c r="CM17110" i="1"/>
  <c r="CN17110" i="1"/>
  <c r="CO17110" i="1"/>
  <c r="CP17110" i="1"/>
  <c r="CQ17110" i="1"/>
  <c r="CR17110" i="1"/>
  <c r="CS17110" i="1"/>
  <c r="CT17110" i="1"/>
  <c r="AW17111" i="1"/>
  <c r="AX17111" i="1"/>
  <c r="AY17111" i="1"/>
  <c r="AZ17111" i="1"/>
  <c r="BA17111" i="1"/>
  <c r="BB17111" i="1"/>
  <c r="BC17111" i="1"/>
  <c r="BD17111" i="1"/>
  <c r="BE17111" i="1"/>
  <c r="BF17111" i="1"/>
  <c r="BG17111" i="1"/>
  <c r="BH17111" i="1"/>
  <c r="BI17111" i="1"/>
  <c r="BJ17111" i="1"/>
  <c r="BK17111" i="1"/>
  <c r="BL17111" i="1"/>
  <c r="BM17111" i="1"/>
  <c r="BN17111" i="1"/>
  <c r="BO17111" i="1"/>
  <c r="BP17111" i="1"/>
  <c r="BQ17111" i="1"/>
  <c r="BR17111" i="1"/>
  <c r="BS17111" i="1"/>
  <c r="BT17111" i="1"/>
  <c r="BU17111" i="1"/>
  <c r="BV17111" i="1"/>
  <c r="BW17111" i="1"/>
  <c r="BX17111" i="1"/>
  <c r="BY17111" i="1"/>
  <c r="BZ17111" i="1"/>
  <c r="CA17111" i="1"/>
  <c r="CB17111" i="1"/>
  <c r="CC17111" i="1"/>
  <c r="CD17111" i="1"/>
  <c r="CE17111" i="1"/>
  <c r="CF17111" i="1"/>
  <c r="CG17111" i="1"/>
  <c r="CH17111" i="1"/>
  <c r="CI17111" i="1"/>
  <c r="CJ17111" i="1"/>
  <c r="CK17111" i="1"/>
  <c r="CL17111" i="1"/>
  <c r="CM17111" i="1"/>
  <c r="CN17111" i="1"/>
  <c r="CO17111" i="1"/>
  <c r="CP17111" i="1"/>
  <c r="CQ17111" i="1"/>
  <c r="CR17111" i="1"/>
  <c r="CS17111" i="1"/>
  <c r="CT17111" i="1"/>
  <c r="AW17112" i="1"/>
  <c r="AX17112" i="1"/>
  <c r="AY17112" i="1"/>
  <c r="AZ17112" i="1"/>
  <c r="BA17112" i="1"/>
  <c r="BB17112" i="1"/>
  <c r="BC17112" i="1"/>
  <c r="BD17112" i="1"/>
  <c r="BE17112" i="1"/>
  <c r="BF17112" i="1"/>
  <c r="BG17112" i="1"/>
  <c r="BH17112" i="1"/>
  <c r="BI17112" i="1"/>
  <c r="BJ17112" i="1"/>
  <c r="BK17112" i="1"/>
  <c r="BL17112" i="1"/>
  <c r="BM17112" i="1"/>
  <c r="BN17112" i="1"/>
  <c r="BO17112" i="1"/>
  <c r="BP17112" i="1"/>
  <c r="BQ17112" i="1"/>
  <c r="BR17112" i="1"/>
  <c r="BS17112" i="1"/>
  <c r="BT17112" i="1"/>
  <c r="BU17112" i="1"/>
  <c r="BV17112" i="1"/>
  <c r="BW17112" i="1"/>
  <c r="BX17112" i="1"/>
  <c r="BY17112" i="1"/>
  <c r="BZ17112" i="1"/>
  <c r="CA17112" i="1"/>
  <c r="CB17112" i="1"/>
  <c r="CC17112" i="1"/>
  <c r="CD17112" i="1"/>
  <c r="CE17112" i="1"/>
  <c r="CF17112" i="1"/>
  <c r="CG17112" i="1"/>
  <c r="CH17112" i="1"/>
  <c r="CI17112" i="1"/>
  <c r="CJ17112" i="1"/>
  <c r="CK17112" i="1"/>
  <c r="CL17112" i="1"/>
  <c r="CM17112" i="1"/>
  <c r="CN17112" i="1"/>
  <c r="CO17112" i="1"/>
  <c r="CP17112" i="1"/>
  <c r="CQ17112" i="1"/>
  <c r="CR17112" i="1"/>
  <c r="CS17112" i="1"/>
  <c r="CT17112" i="1"/>
  <c r="AW17113" i="1"/>
  <c r="AX17113" i="1"/>
  <c r="AY17113" i="1"/>
  <c r="AZ17113" i="1"/>
  <c r="BA17113" i="1"/>
  <c r="BB17113" i="1"/>
  <c r="BC17113" i="1"/>
  <c r="BD17113" i="1"/>
  <c r="BE17113" i="1"/>
  <c r="BF17113" i="1"/>
  <c r="BG17113" i="1"/>
  <c r="BH17113" i="1"/>
  <c r="BI17113" i="1"/>
  <c r="BJ17113" i="1"/>
  <c r="BK17113" i="1"/>
  <c r="BL17113" i="1"/>
  <c r="BM17113" i="1"/>
  <c r="BN17113" i="1"/>
  <c r="BO17113" i="1"/>
  <c r="BP17113" i="1"/>
  <c r="BQ17113" i="1"/>
  <c r="BR17113" i="1"/>
  <c r="BS17113" i="1"/>
  <c r="BT17113" i="1"/>
  <c r="BU17113" i="1"/>
  <c r="BV17113" i="1"/>
  <c r="BW17113" i="1"/>
  <c r="BX17113" i="1"/>
  <c r="BY17113" i="1"/>
  <c r="BZ17113" i="1"/>
  <c r="CA17113" i="1"/>
  <c r="CB17113" i="1"/>
  <c r="CC17113" i="1"/>
  <c r="CD17113" i="1"/>
  <c r="CE17113" i="1"/>
  <c r="CF17113" i="1"/>
  <c r="CG17113" i="1"/>
  <c r="CH17113" i="1"/>
  <c r="CI17113" i="1"/>
  <c r="CJ17113" i="1"/>
  <c r="CK17113" i="1"/>
  <c r="CL17113" i="1"/>
  <c r="CM17113" i="1"/>
  <c r="CN17113" i="1"/>
  <c r="CO17113" i="1"/>
  <c r="CP17113" i="1"/>
  <c r="CQ17113" i="1"/>
  <c r="CR17113" i="1"/>
  <c r="CS17113" i="1"/>
  <c r="CT17113" i="1"/>
  <c r="AW17114" i="1"/>
  <c r="AX17114" i="1"/>
  <c r="AY17114" i="1"/>
  <c r="AZ17114" i="1"/>
  <c r="BA17114" i="1"/>
  <c r="BB17114" i="1"/>
  <c r="BC17114" i="1"/>
  <c r="BD17114" i="1"/>
  <c r="BE17114" i="1"/>
  <c r="BF17114" i="1"/>
  <c r="BG17114" i="1"/>
  <c r="BH17114" i="1"/>
  <c r="BI17114" i="1"/>
  <c r="BJ17114" i="1"/>
  <c r="BK17114" i="1"/>
  <c r="BL17114" i="1"/>
  <c r="BM17114" i="1"/>
  <c r="BN17114" i="1"/>
  <c r="BO17114" i="1"/>
  <c r="BP17114" i="1"/>
  <c r="BQ17114" i="1"/>
  <c r="BR17114" i="1"/>
  <c r="BS17114" i="1"/>
  <c r="BT17114" i="1"/>
  <c r="BU17114" i="1"/>
  <c r="BV17114" i="1"/>
  <c r="BW17114" i="1"/>
  <c r="BX17114" i="1"/>
  <c r="BY17114" i="1"/>
  <c r="BZ17114" i="1"/>
  <c r="CA17114" i="1"/>
  <c r="CB17114" i="1"/>
  <c r="CC17114" i="1"/>
  <c r="CD17114" i="1"/>
  <c r="CE17114" i="1"/>
  <c r="CF17114" i="1"/>
  <c r="CG17114" i="1"/>
  <c r="CH17114" i="1"/>
  <c r="CI17114" i="1"/>
  <c r="CJ17114" i="1"/>
  <c r="CK17114" i="1"/>
  <c r="CL17114" i="1"/>
  <c r="CM17114" i="1"/>
  <c r="CN17114" i="1"/>
  <c r="CO17114" i="1"/>
  <c r="CP17114" i="1"/>
  <c r="CQ17114" i="1"/>
  <c r="CR17114" i="1"/>
  <c r="CS17114" i="1"/>
  <c r="CT17114" i="1"/>
  <c r="AW17115" i="1"/>
  <c r="AX17115" i="1"/>
  <c r="AY17115" i="1"/>
  <c r="AZ17115" i="1"/>
  <c r="BA17115" i="1"/>
  <c r="BB17115" i="1"/>
  <c r="BC17115" i="1"/>
  <c r="BD17115" i="1"/>
  <c r="BE17115" i="1"/>
  <c r="BF17115" i="1"/>
  <c r="BG17115" i="1"/>
  <c r="BH17115" i="1"/>
  <c r="BI17115" i="1"/>
  <c r="BJ17115" i="1"/>
  <c r="BK17115" i="1"/>
  <c r="BL17115" i="1"/>
  <c r="BM17115" i="1"/>
  <c r="BN17115" i="1"/>
  <c r="BO17115" i="1"/>
  <c r="BP17115" i="1"/>
  <c r="BQ17115" i="1"/>
  <c r="BR17115" i="1"/>
  <c r="BS17115" i="1"/>
  <c r="BT17115" i="1"/>
  <c r="BU17115" i="1"/>
  <c r="BV17115" i="1"/>
  <c r="BW17115" i="1"/>
  <c r="BX17115" i="1"/>
  <c r="BY17115" i="1"/>
  <c r="BZ17115" i="1"/>
  <c r="CA17115" i="1"/>
  <c r="CB17115" i="1"/>
  <c r="CC17115" i="1"/>
  <c r="CD17115" i="1"/>
  <c r="CE17115" i="1"/>
  <c r="CF17115" i="1"/>
  <c r="CG17115" i="1"/>
  <c r="CH17115" i="1"/>
  <c r="CI17115" i="1"/>
  <c r="CJ17115" i="1"/>
  <c r="CK17115" i="1"/>
  <c r="CL17115" i="1"/>
  <c r="CM17115" i="1"/>
  <c r="CN17115" i="1"/>
  <c r="CO17115" i="1"/>
  <c r="CP17115" i="1"/>
  <c r="CQ17115" i="1"/>
  <c r="CR17115" i="1"/>
  <c r="CS17115" i="1"/>
  <c r="CT17115" i="1"/>
  <c r="AW17116" i="1"/>
  <c r="AX17116" i="1"/>
  <c r="AY17116" i="1"/>
  <c r="AZ17116" i="1"/>
  <c r="BA17116" i="1"/>
  <c r="BB17116" i="1"/>
  <c r="BC17116" i="1"/>
  <c r="BD17116" i="1"/>
  <c r="BE17116" i="1"/>
  <c r="BF17116" i="1"/>
  <c r="BG17116" i="1"/>
  <c r="BH17116" i="1"/>
  <c r="BI17116" i="1"/>
  <c r="BJ17116" i="1"/>
  <c r="BK17116" i="1"/>
  <c r="BL17116" i="1"/>
  <c r="BM17116" i="1"/>
  <c r="BN17116" i="1"/>
  <c r="BO17116" i="1"/>
  <c r="BP17116" i="1"/>
  <c r="BQ17116" i="1"/>
  <c r="BR17116" i="1"/>
  <c r="BS17116" i="1"/>
  <c r="BT17116" i="1"/>
  <c r="BU17116" i="1"/>
  <c r="BV17116" i="1"/>
  <c r="BW17116" i="1"/>
  <c r="BX17116" i="1"/>
  <c r="BY17116" i="1"/>
  <c r="BZ17116" i="1"/>
  <c r="CA17116" i="1"/>
  <c r="CB17116" i="1"/>
  <c r="CC17116" i="1"/>
  <c r="CD17116" i="1"/>
  <c r="CE17116" i="1"/>
  <c r="CF17116" i="1"/>
  <c r="CG17116" i="1"/>
  <c r="CH17116" i="1"/>
  <c r="CI17116" i="1"/>
  <c r="CJ17116" i="1"/>
  <c r="CK17116" i="1"/>
  <c r="CL17116" i="1"/>
  <c r="CM17116" i="1"/>
  <c r="CN17116" i="1"/>
  <c r="CO17116" i="1"/>
  <c r="CP17116" i="1"/>
  <c r="CQ17116" i="1"/>
  <c r="CR17116" i="1"/>
  <c r="CS17116" i="1"/>
  <c r="CT17116" i="1"/>
  <c r="AW17117" i="1"/>
  <c r="AX17117" i="1"/>
  <c r="AY17117" i="1"/>
  <c r="AZ17117" i="1"/>
  <c r="BA17117" i="1"/>
  <c r="BB17117" i="1"/>
  <c r="BC17117" i="1"/>
  <c r="BD17117" i="1"/>
  <c r="BE17117" i="1"/>
  <c r="BF17117" i="1"/>
  <c r="BG17117" i="1"/>
  <c r="BH17117" i="1"/>
  <c r="BI17117" i="1"/>
  <c r="BJ17117" i="1"/>
  <c r="BK17117" i="1"/>
  <c r="BL17117" i="1"/>
  <c r="BM17117" i="1"/>
  <c r="BN17117" i="1"/>
  <c r="BO17117" i="1"/>
  <c r="BP17117" i="1"/>
  <c r="BQ17117" i="1"/>
  <c r="BR17117" i="1"/>
  <c r="BS17117" i="1"/>
  <c r="BT17117" i="1"/>
  <c r="BU17117" i="1"/>
  <c r="BV17117" i="1"/>
  <c r="BW17117" i="1"/>
  <c r="BX17117" i="1"/>
  <c r="BY17117" i="1"/>
  <c r="BZ17117" i="1"/>
  <c r="CA17117" i="1"/>
  <c r="CB17117" i="1"/>
  <c r="CC17117" i="1"/>
  <c r="CD17117" i="1"/>
  <c r="CE17117" i="1"/>
  <c r="CF17117" i="1"/>
  <c r="CG17117" i="1"/>
  <c r="CH17117" i="1"/>
  <c r="CI17117" i="1"/>
  <c r="CJ17117" i="1"/>
  <c r="CK17117" i="1"/>
  <c r="CL17117" i="1"/>
  <c r="CM17117" i="1"/>
  <c r="CN17117" i="1"/>
  <c r="CO17117" i="1"/>
  <c r="CP17117" i="1"/>
  <c r="CQ17117" i="1"/>
  <c r="CR17117" i="1"/>
  <c r="CS17117" i="1"/>
  <c r="CT17117" i="1"/>
  <c r="AW17118" i="1"/>
  <c r="AX17118" i="1"/>
  <c r="AY17118" i="1"/>
  <c r="AZ17118" i="1"/>
  <c r="BA17118" i="1"/>
  <c r="BB17118" i="1"/>
  <c r="BC17118" i="1"/>
  <c r="BD17118" i="1"/>
  <c r="BE17118" i="1"/>
  <c r="BF17118" i="1"/>
  <c r="BG17118" i="1"/>
  <c r="BH17118" i="1"/>
  <c r="BI17118" i="1"/>
  <c r="BJ17118" i="1"/>
  <c r="BK17118" i="1"/>
  <c r="BL17118" i="1"/>
  <c r="BM17118" i="1"/>
  <c r="BN17118" i="1"/>
  <c r="BO17118" i="1"/>
  <c r="BP17118" i="1"/>
  <c r="BQ17118" i="1"/>
  <c r="BR17118" i="1"/>
  <c r="BS17118" i="1"/>
  <c r="BT17118" i="1"/>
  <c r="BU17118" i="1"/>
  <c r="BV17118" i="1"/>
  <c r="BW17118" i="1"/>
  <c r="BX17118" i="1"/>
  <c r="BY17118" i="1"/>
  <c r="BZ17118" i="1"/>
  <c r="CA17118" i="1"/>
  <c r="CB17118" i="1"/>
  <c r="CC17118" i="1"/>
  <c r="CD17118" i="1"/>
  <c r="CE17118" i="1"/>
  <c r="CF17118" i="1"/>
  <c r="CG17118" i="1"/>
  <c r="CH17118" i="1"/>
  <c r="CI17118" i="1"/>
  <c r="CJ17118" i="1"/>
  <c r="CK17118" i="1"/>
  <c r="CL17118" i="1"/>
  <c r="CM17118" i="1"/>
  <c r="CN17118" i="1"/>
  <c r="CO17118" i="1"/>
  <c r="CP17118" i="1"/>
  <c r="CQ17118" i="1"/>
  <c r="CR17118" i="1"/>
  <c r="CS17118" i="1"/>
  <c r="CT17118" i="1"/>
  <c r="AW17119" i="1"/>
  <c r="AX17119" i="1"/>
  <c r="AY17119" i="1"/>
  <c r="AZ17119" i="1"/>
  <c r="BA17119" i="1"/>
  <c r="BB17119" i="1"/>
  <c r="BC17119" i="1"/>
  <c r="BD17119" i="1"/>
  <c r="BE17119" i="1"/>
  <c r="BF17119" i="1"/>
  <c r="BG17119" i="1"/>
  <c r="BH17119" i="1"/>
  <c r="BI17119" i="1"/>
  <c r="BJ17119" i="1"/>
  <c r="BK17119" i="1"/>
  <c r="BL17119" i="1"/>
  <c r="BM17119" i="1"/>
  <c r="BN17119" i="1"/>
  <c r="BO17119" i="1"/>
  <c r="BP17119" i="1"/>
  <c r="BQ17119" i="1"/>
  <c r="BR17119" i="1"/>
  <c r="BS17119" i="1"/>
  <c r="BT17119" i="1"/>
  <c r="BU17119" i="1"/>
  <c r="BV17119" i="1"/>
  <c r="BW17119" i="1"/>
  <c r="BX17119" i="1"/>
  <c r="BY17119" i="1"/>
  <c r="BZ17119" i="1"/>
  <c r="CA17119" i="1"/>
  <c r="CB17119" i="1"/>
  <c r="CC17119" i="1"/>
  <c r="CD17119" i="1"/>
  <c r="CE17119" i="1"/>
  <c r="CF17119" i="1"/>
  <c r="CG17119" i="1"/>
  <c r="CH17119" i="1"/>
  <c r="CI17119" i="1"/>
  <c r="CJ17119" i="1"/>
  <c r="CK17119" i="1"/>
  <c r="CL17119" i="1"/>
  <c r="CM17119" i="1"/>
  <c r="CN17119" i="1"/>
  <c r="CO17119" i="1"/>
  <c r="CP17119" i="1"/>
  <c r="CQ17119" i="1"/>
  <c r="CR17119" i="1"/>
  <c r="CS17119" i="1"/>
  <c r="CT17119" i="1"/>
  <c r="AW17120" i="1"/>
  <c r="AX17120" i="1"/>
  <c r="AY17120" i="1"/>
  <c r="AZ17120" i="1"/>
  <c r="BA17120" i="1"/>
  <c r="BB17120" i="1"/>
  <c r="BC17120" i="1"/>
  <c r="BD17120" i="1"/>
  <c r="BE17120" i="1"/>
  <c r="BF17120" i="1"/>
  <c r="BG17120" i="1"/>
  <c r="BH17120" i="1"/>
  <c r="BI17120" i="1"/>
  <c r="BJ17120" i="1"/>
  <c r="BK17120" i="1"/>
  <c r="BL17120" i="1"/>
  <c r="BM17120" i="1"/>
  <c r="BN17120" i="1"/>
  <c r="BO17120" i="1"/>
  <c r="BP17120" i="1"/>
  <c r="BQ17120" i="1"/>
  <c r="BR17120" i="1"/>
  <c r="BS17120" i="1"/>
  <c r="BT17120" i="1"/>
  <c r="BU17120" i="1"/>
  <c r="BV17120" i="1"/>
  <c r="BW17120" i="1"/>
  <c r="BX17120" i="1"/>
  <c r="BY17120" i="1"/>
  <c r="BZ17120" i="1"/>
  <c r="CA17120" i="1"/>
  <c r="CB17120" i="1"/>
  <c r="CC17120" i="1"/>
  <c r="CD17120" i="1"/>
  <c r="CE17120" i="1"/>
  <c r="CF17120" i="1"/>
  <c r="CG17120" i="1"/>
  <c r="CH17120" i="1"/>
  <c r="CI17120" i="1"/>
  <c r="CJ17120" i="1"/>
  <c r="CK17120" i="1"/>
  <c r="CL17120" i="1"/>
  <c r="CM17120" i="1"/>
  <c r="CN17120" i="1"/>
  <c r="CO17120" i="1"/>
  <c r="CP17120" i="1"/>
  <c r="CQ17120" i="1"/>
  <c r="CR17120" i="1"/>
  <c r="CS17120" i="1"/>
  <c r="CT17120" i="1"/>
  <c r="AW17121" i="1"/>
  <c r="AX17121" i="1"/>
  <c r="AY17121" i="1"/>
  <c r="AZ17121" i="1"/>
  <c r="BA17121" i="1"/>
  <c r="BB17121" i="1"/>
  <c r="BC17121" i="1"/>
  <c r="BD17121" i="1"/>
  <c r="BE17121" i="1"/>
  <c r="BF17121" i="1"/>
  <c r="BG17121" i="1"/>
  <c r="BH17121" i="1"/>
  <c r="BI17121" i="1"/>
  <c r="BJ17121" i="1"/>
  <c r="BK17121" i="1"/>
  <c r="BL17121" i="1"/>
  <c r="BM17121" i="1"/>
  <c r="BN17121" i="1"/>
  <c r="BO17121" i="1"/>
  <c r="BP17121" i="1"/>
  <c r="BQ17121" i="1"/>
  <c r="BR17121" i="1"/>
  <c r="BS17121" i="1"/>
  <c r="BT17121" i="1"/>
  <c r="BU17121" i="1"/>
  <c r="BV17121" i="1"/>
  <c r="BW17121" i="1"/>
  <c r="BX17121" i="1"/>
  <c r="BY17121" i="1"/>
  <c r="BZ17121" i="1"/>
  <c r="CA17121" i="1"/>
  <c r="CB17121" i="1"/>
  <c r="CC17121" i="1"/>
  <c r="CD17121" i="1"/>
  <c r="CE17121" i="1"/>
  <c r="CF17121" i="1"/>
  <c r="CG17121" i="1"/>
  <c r="CH17121" i="1"/>
  <c r="CI17121" i="1"/>
  <c r="CJ17121" i="1"/>
  <c r="CK17121" i="1"/>
  <c r="CL17121" i="1"/>
  <c r="CM17121" i="1"/>
  <c r="CN17121" i="1"/>
  <c r="CO17121" i="1"/>
  <c r="CP17121" i="1"/>
  <c r="CQ17121" i="1"/>
  <c r="CR17121" i="1"/>
  <c r="CS17121" i="1"/>
  <c r="CT17121" i="1"/>
  <c r="AW17122" i="1"/>
  <c r="AX17122" i="1"/>
  <c r="AY17122" i="1"/>
  <c r="AZ17122" i="1"/>
  <c r="BA17122" i="1"/>
  <c r="BB17122" i="1"/>
  <c r="BC17122" i="1"/>
  <c r="BD17122" i="1"/>
  <c r="BE17122" i="1"/>
  <c r="BF17122" i="1"/>
  <c r="BG17122" i="1"/>
  <c r="BH17122" i="1"/>
  <c r="BI17122" i="1"/>
  <c r="BJ17122" i="1"/>
  <c r="BK17122" i="1"/>
  <c r="BL17122" i="1"/>
  <c r="BM17122" i="1"/>
  <c r="BN17122" i="1"/>
  <c r="BO17122" i="1"/>
  <c r="BP17122" i="1"/>
  <c r="BQ17122" i="1"/>
  <c r="BR17122" i="1"/>
  <c r="BS17122" i="1"/>
  <c r="BT17122" i="1"/>
  <c r="BU17122" i="1"/>
  <c r="BV17122" i="1"/>
  <c r="BW17122" i="1"/>
  <c r="BX17122" i="1"/>
  <c r="BY17122" i="1"/>
  <c r="BZ17122" i="1"/>
  <c r="CA17122" i="1"/>
  <c r="CB17122" i="1"/>
  <c r="CC17122" i="1"/>
  <c r="CD17122" i="1"/>
  <c r="CE17122" i="1"/>
  <c r="CF17122" i="1"/>
  <c r="CG17122" i="1"/>
  <c r="CH17122" i="1"/>
  <c r="CI17122" i="1"/>
  <c r="CJ17122" i="1"/>
  <c r="CK17122" i="1"/>
  <c r="CL17122" i="1"/>
  <c r="CM17122" i="1"/>
  <c r="CN17122" i="1"/>
  <c r="CO17122" i="1"/>
  <c r="CP17122" i="1"/>
  <c r="CQ17122" i="1"/>
  <c r="CR17122" i="1"/>
  <c r="CS17122" i="1"/>
  <c r="CT17122" i="1"/>
  <c r="AW17123" i="1"/>
  <c r="AX17123" i="1"/>
  <c r="AY17123" i="1"/>
  <c r="AZ17123" i="1"/>
  <c r="BA17123" i="1"/>
  <c r="BB17123" i="1"/>
  <c r="BC17123" i="1"/>
  <c r="BD17123" i="1"/>
  <c r="BE17123" i="1"/>
  <c r="BF17123" i="1"/>
  <c r="BG17123" i="1"/>
  <c r="BH17123" i="1"/>
  <c r="BI17123" i="1"/>
  <c r="BJ17123" i="1"/>
  <c r="BK17123" i="1"/>
  <c r="BL17123" i="1"/>
  <c r="BM17123" i="1"/>
  <c r="BN17123" i="1"/>
  <c r="BO17123" i="1"/>
  <c r="BP17123" i="1"/>
  <c r="BQ17123" i="1"/>
  <c r="BR17123" i="1"/>
  <c r="BS17123" i="1"/>
  <c r="BT17123" i="1"/>
  <c r="BU17123" i="1"/>
  <c r="BV17123" i="1"/>
  <c r="BW17123" i="1"/>
  <c r="BX17123" i="1"/>
  <c r="BY17123" i="1"/>
  <c r="BZ17123" i="1"/>
  <c r="CA17123" i="1"/>
  <c r="CB17123" i="1"/>
  <c r="CC17123" i="1"/>
  <c r="CD17123" i="1"/>
  <c r="CE17123" i="1"/>
  <c r="CF17123" i="1"/>
  <c r="CG17123" i="1"/>
  <c r="CH17123" i="1"/>
  <c r="CI17123" i="1"/>
  <c r="CJ17123" i="1"/>
  <c r="CK17123" i="1"/>
  <c r="CL17123" i="1"/>
  <c r="CM17123" i="1"/>
  <c r="CN17123" i="1"/>
  <c r="CO17123" i="1"/>
  <c r="CP17123" i="1"/>
  <c r="CQ17123" i="1"/>
  <c r="CR17123" i="1"/>
  <c r="CS17123" i="1"/>
  <c r="CT17123" i="1"/>
  <c r="AW17124" i="1"/>
  <c r="AX17124" i="1"/>
  <c r="AY17124" i="1"/>
  <c r="AZ17124" i="1"/>
  <c r="BA17124" i="1"/>
  <c r="BB17124" i="1"/>
  <c r="BC17124" i="1"/>
  <c r="BD17124" i="1"/>
  <c r="BE17124" i="1"/>
  <c r="BF17124" i="1"/>
  <c r="BG17124" i="1"/>
  <c r="BH17124" i="1"/>
  <c r="BI17124" i="1"/>
  <c r="BJ17124" i="1"/>
  <c r="BK17124" i="1"/>
  <c r="BL17124" i="1"/>
  <c r="BM17124" i="1"/>
  <c r="BN17124" i="1"/>
  <c r="BO17124" i="1"/>
  <c r="BP17124" i="1"/>
  <c r="BQ17124" i="1"/>
  <c r="BR17124" i="1"/>
  <c r="BS17124" i="1"/>
  <c r="BT17124" i="1"/>
  <c r="BU17124" i="1"/>
  <c r="BV17124" i="1"/>
  <c r="BW17124" i="1"/>
  <c r="BX17124" i="1"/>
  <c r="BY17124" i="1"/>
  <c r="BZ17124" i="1"/>
  <c r="CA17124" i="1"/>
  <c r="CB17124" i="1"/>
  <c r="CC17124" i="1"/>
  <c r="CD17124" i="1"/>
  <c r="CE17124" i="1"/>
  <c r="CF17124" i="1"/>
  <c r="CG17124" i="1"/>
  <c r="CH17124" i="1"/>
  <c r="CI17124" i="1"/>
  <c r="CJ17124" i="1"/>
  <c r="CK17124" i="1"/>
  <c r="CL17124" i="1"/>
  <c r="CM17124" i="1"/>
  <c r="CN17124" i="1"/>
  <c r="CO17124" i="1"/>
  <c r="CP17124" i="1"/>
  <c r="CQ17124" i="1"/>
  <c r="CR17124" i="1"/>
  <c r="CS17124" i="1"/>
  <c r="CT17124" i="1"/>
  <c r="AW17125" i="1"/>
  <c r="AX17125" i="1"/>
  <c r="AY17125" i="1"/>
  <c r="AZ17125" i="1"/>
  <c r="BA17125" i="1"/>
  <c r="BB17125" i="1"/>
  <c r="BC17125" i="1"/>
  <c r="BD17125" i="1"/>
  <c r="BE17125" i="1"/>
  <c r="BF17125" i="1"/>
  <c r="BG17125" i="1"/>
  <c r="BH17125" i="1"/>
  <c r="BI17125" i="1"/>
  <c r="BJ17125" i="1"/>
  <c r="BK17125" i="1"/>
  <c r="BL17125" i="1"/>
  <c r="BM17125" i="1"/>
  <c r="BN17125" i="1"/>
  <c r="BO17125" i="1"/>
  <c r="BP17125" i="1"/>
  <c r="BQ17125" i="1"/>
  <c r="BR17125" i="1"/>
  <c r="BS17125" i="1"/>
  <c r="BT17125" i="1"/>
  <c r="BU17125" i="1"/>
  <c r="BV17125" i="1"/>
  <c r="BW17125" i="1"/>
  <c r="BX17125" i="1"/>
  <c r="BY17125" i="1"/>
  <c r="BZ17125" i="1"/>
  <c r="CA17125" i="1"/>
  <c r="CB17125" i="1"/>
  <c r="CC17125" i="1"/>
  <c r="CD17125" i="1"/>
  <c r="CE17125" i="1"/>
  <c r="CF17125" i="1"/>
  <c r="CG17125" i="1"/>
  <c r="CH17125" i="1"/>
  <c r="CI17125" i="1"/>
  <c r="CJ17125" i="1"/>
  <c r="CK17125" i="1"/>
  <c r="CL17125" i="1"/>
  <c r="CM17125" i="1"/>
  <c r="CN17125" i="1"/>
  <c r="CO17125" i="1"/>
  <c r="CP17125" i="1"/>
  <c r="CQ17125" i="1"/>
  <c r="CR17125" i="1"/>
  <c r="CS17125" i="1"/>
  <c r="CT17125" i="1"/>
  <c r="AW17126" i="1"/>
  <c r="AX17126" i="1"/>
  <c r="AY17126" i="1"/>
  <c r="AZ17126" i="1"/>
  <c r="BA17126" i="1"/>
  <c r="BB17126" i="1"/>
  <c r="BC17126" i="1"/>
  <c r="BD17126" i="1"/>
  <c r="BE17126" i="1"/>
  <c r="BF17126" i="1"/>
  <c r="BG17126" i="1"/>
  <c r="BH17126" i="1"/>
  <c r="BI17126" i="1"/>
  <c r="BJ17126" i="1"/>
  <c r="BK17126" i="1"/>
  <c r="BL17126" i="1"/>
  <c r="BM17126" i="1"/>
  <c r="BN17126" i="1"/>
  <c r="BO17126" i="1"/>
  <c r="BP17126" i="1"/>
  <c r="BQ17126" i="1"/>
  <c r="BR17126" i="1"/>
  <c r="BS17126" i="1"/>
  <c r="BT17126" i="1"/>
  <c r="BU17126" i="1"/>
  <c r="BV17126" i="1"/>
  <c r="BW17126" i="1"/>
  <c r="BX17126" i="1"/>
  <c r="BY17126" i="1"/>
  <c r="BZ17126" i="1"/>
  <c r="CA17126" i="1"/>
  <c r="CB17126" i="1"/>
  <c r="CC17126" i="1"/>
  <c r="CD17126" i="1"/>
  <c r="CE17126" i="1"/>
  <c r="CF17126" i="1"/>
  <c r="CG17126" i="1"/>
  <c r="CH17126" i="1"/>
  <c r="CI17126" i="1"/>
  <c r="CJ17126" i="1"/>
  <c r="CK17126" i="1"/>
  <c r="CL17126" i="1"/>
  <c r="CM17126" i="1"/>
  <c r="CN17126" i="1"/>
  <c r="CO17126" i="1"/>
  <c r="CP17126" i="1"/>
  <c r="CQ17126" i="1"/>
  <c r="CR17126" i="1"/>
  <c r="CS17126" i="1"/>
  <c r="CT17126" i="1"/>
  <c r="AW17127" i="1"/>
  <c r="AX17127" i="1"/>
  <c r="AY17127" i="1"/>
  <c r="AZ17127" i="1"/>
  <c r="BA17127" i="1"/>
  <c r="BB17127" i="1"/>
  <c r="BC17127" i="1"/>
  <c r="BD17127" i="1"/>
  <c r="BE17127" i="1"/>
  <c r="BF17127" i="1"/>
  <c r="BG17127" i="1"/>
  <c r="BH17127" i="1"/>
  <c r="BI17127" i="1"/>
  <c r="BJ17127" i="1"/>
  <c r="BK17127" i="1"/>
  <c r="BL17127" i="1"/>
  <c r="BM17127" i="1"/>
  <c r="BN17127" i="1"/>
  <c r="BO17127" i="1"/>
  <c r="BP17127" i="1"/>
  <c r="BQ17127" i="1"/>
  <c r="BR17127" i="1"/>
  <c r="BS17127" i="1"/>
  <c r="BT17127" i="1"/>
  <c r="BU17127" i="1"/>
  <c r="BV17127" i="1"/>
  <c r="BW17127" i="1"/>
  <c r="BX17127" i="1"/>
  <c r="BY17127" i="1"/>
  <c r="BZ17127" i="1"/>
  <c r="CA17127" i="1"/>
  <c r="CB17127" i="1"/>
  <c r="CC17127" i="1"/>
  <c r="CD17127" i="1"/>
  <c r="CE17127" i="1"/>
  <c r="CF17127" i="1"/>
  <c r="CG17127" i="1"/>
  <c r="CH17127" i="1"/>
  <c r="CI17127" i="1"/>
  <c r="CJ17127" i="1"/>
  <c r="CK17127" i="1"/>
  <c r="CL17127" i="1"/>
  <c r="CM17127" i="1"/>
  <c r="CN17127" i="1"/>
  <c r="CO17127" i="1"/>
  <c r="CP17127" i="1"/>
  <c r="CQ17127" i="1"/>
  <c r="CR17127" i="1"/>
  <c r="CS17127" i="1"/>
  <c r="CT17127" i="1"/>
  <c r="AW17128" i="1"/>
  <c r="AX17128" i="1"/>
  <c r="AY17128" i="1"/>
  <c r="AZ17128" i="1"/>
  <c r="BA17128" i="1"/>
  <c r="BB17128" i="1"/>
  <c r="BC17128" i="1"/>
  <c r="BD17128" i="1"/>
  <c r="BE17128" i="1"/>
  <c r="BF17128" i="1"/>
  <c r="BG17128" i="1"/>
  <c r="BH17128" i="1"/>
  <c r="BI17128" i="1"/>
  <c r="BJ17128" i="1"/>
  <c r="BK17128" i="1"/>
  <c r="BL17128" i="1"/>
  <c r="BM17128" i="1"/>
  <c r="BN17128" i="1"/>
  <c r="BO17128" i="1"/>
  <c r="BP17128" i="1"/>
  <c r="BQ17128" i="1"/>
  <c r="BR17128" i="1"/>
  <c r="BS17128" i="1"/>
  <c r="BT17128" i="1"/>
  <c r="BU17128" i="1"/>
  <c r="BV17128" i="1"/>
  <c r="BW17128" i="1"/>
  <c r="BX17128" i="1"/>
  <c r="BY17128" i="1"/>
  <c r="BZ17128" i="1"/>
  <c r="CA17128" i="1"/>
  <c r="CB17128" i="1"/>
  <c r="CC17128" i="1"/>
  <c r="CD17128" i="1"/>
  <c r="CE17128" i="1"/>
  <c r="CF17128" i="1"/>
  <c r="CG17128" i="1"/>
  <c r="CH17128" i="1"/>
  <c r="CI17128" i="1"/>
  <c r="CJ17128" i="1"/>
  <c r="CK17128" i="1"/>
  <c r="CL17128" i="1"/>
  <c r="CM17128" i="1"/>
  <c r="CN17128" i="1"/>
  <c r="CO17128" i="1"/>
  <c r="CP17128" i="1"/>
  <c r="CQ17128" i="1"/>
  <c r="CR17128" i="1"/>
  <c r="CS17128" i="1"/>
  <c r="CT17128" i="1"/>
  <c r="AW17129" i="1"/>
  <c r="AX17129" i="1"/>
  <c r="AY17129" i="1"/>
  <c r="AZ17129" i="1"/>
  <c r="BA17129" i="1"/>
  <c r="BB17129" i="1"/>
  <c r="BC17129" i="1"/>
  <c r="BD17129" i="1"/>
  <c r="BE17129" i="1"/>
  <c r="BF17129" i="1"/>
  <c r="BG17129" i="1"/>
  <c r="BH17129" i="1"/>
  <c r="BI17129" i="1"/>
  <c r="BJ17129" i="1"/>
  <c r="BK17129" i="1"/>
  <c r="BL17129" i="1"/>
  <c r="BM17129" i="1"/>
  <c r="BN17129" i="1"/>
  <c r="BO17129" i="1"/>
  <c r="BP17129" i="1"/>
  <c r="BQ17129" i="1"/>
  <c r="BR17129" i="1"/>
  <c r="BS17129" i="1"/>
  <c r="BT17129" i="1"/>
  <c r="BU17129" i="1"/>
  <c r="BV17129" i="1"/>
  <c r="BW17129" i="1"/>
  <c r="BX17129" i="1"/>
  <c r="BY17129" i="1"/>
  <c r="BZ17129" i="1"/>
  <c r="CA17129" i="1"/>
  <c r="CB17129" i="1"/>
  <c r="CC17129" i="1"/>
  <c r="CD17129" i="1"/>
  <c r="CE17129" i="1"/>
  <c r="CF17129" i="1"/>
  <c r="CG17129" i="1"/>
  <c r="CH17129" i="1"/>
  <c r="CI17129" i="1"/>
  <c r="CJ17129" i="1"/>
  <c r="CK17129" i="1"/>
  <c r="CL17129" i="1"/>
  <c r="CM17129" i="1"/>
  <c r="CN17129" i="1"/>
  <c r="CO17129" i="1"/>
  <c r="CP17129" i="1"/>
  <c r="CQ17129" i="1"/>
  <c r="CR17129" i="1"/>
  <c r="CS17129" i="1"/>
  <c r="CT17129" i="1"/>
  <c r="AW17130" i="1"/>
  <c r="AX17130" i="1"/>
  <c r="AY17130" i="1"/>
  <c r="AZ17130" i="1"/>
  <c r="BA17130" i="1"/>
  <c r="BB17130" i="1"/>
  <c r="BC17130" i="1"/>
  <c r="BD17130" i="1"/>
  <c r="BE17130" i="1"/>
  <c r="BF17130" i="1"/>
  <c r="BG17130" i="1"/>
  <c r="BH17130" i="1"/>
  <c r="BI17130" i="1"/>
  <c r="BJ17130" i="1"/>
  <c r="BK17130" i="1"/>
  <c r="BL17130" i="1"/>
  <c r="BM17130" i="1"/>
  <c r="BN17130" i="1"/>
  <c r="BO17130" i="1"/>
  <c r="BP17130" i="1"/>
  <c r="BQ17130" i="1"/>
  <c r="BR17130" i="1"/>
  <c r="BS17130" i="1"/>
  <c r="BT17130" i="1"/>
  <c r="BU17130" i="1"/>
  <c r="BV17130" i="1"/>
  <c r="BW17130" i="1"/>
  <c r="BX17130" i="1"/>
  <c r="BY17130" i="1"/>
  <c r="BZ17130" i="1"/>
  <c r="CA17130" i="1"/>
  <c r="CB17130" i="1"/>
  <c r="CC17130" i="1"/>
  <c r="CD17130" i="1"/>
  <c r="CE17130" i="1"/>
  <c r="CF17130" i="1"/>
  <c r="CG17130" i="1"/>
  <c r="CH17130" i="1"/>
  <c r="CI17130" i="1"/>
  <c r="CJ17130" i="1"/>
  <c r="CK17130" i="1"/>
  <c r="CL17130" i="1"/>
  <c r="CM17130" i="1"/>
  <c r="CN17130" i="1"/>
  <c r="CO17130" i="1"/>
  <c r="CP17130" i="1"/>
  <c r="CQ17130" i="1"/>
  <c r="CR17130" i="1"/>
  <c r="CS17130" i="1"/>
  <c r="CT17130" i="1"/>
  <c r="AW17131" i="1"/>
  <c r="AX17131" i="1"/>
  <c r="AY17131" i="1"/>
  <c r="AZ17131" i="1"/>
  <c r="BA17131" i="1"/>
  <c r="BB17131" i="1"/>
  <c r="BC17131" i="1"/>
  <c r="BD17131" i="1"/>
  <c r="BE17131" i="1"/>
  <c r="BF17131" i="1"/>
  <c r="BG17131" i="1"/>
  <c r="BH17131" i="1"/>
  <c r="BI17131" i="1"/>
  <c r="BJ17131" i="1"/>
  <c r="BK17131" i="1"/>
  <c r="BL17131" i="1"/>
  <c r="BM17131" i="1"/>
  <c r="BN17131" i="1"/>
  <c r="BO17131" i="1"/>
  <c r="BP17131" i="1"/>
  <c r="BQ17131" i="1"/>
  <c r="BR17131" i="1"/>
  <c r="BS17131" i="1"/>
  <c r="BT17131" i="1"/>
  <c r="BU17131" i="1"/>
  <c r="BV17131" i="1"/>
  <c r="BW17131" i="1"/>
  <c r="BX17131" i="1"/>
  <c r="BY17131" i="1"/>
  <c r="BZ17131" i="1"/>
  <c r="CA17131" i="1"/>
  <c r="CB17131" i="1"/>
  <c r="CC17131" i="1"/>
  <c r="CD17131" i="1"/>
  <c r="CE17131" i="1"/>
  <c r="CF17131" i="1"/>
  <c r="CG17131" i="1"/>
  <c r="CH17131" i="1"/>
  <c r="CI17131" i="1"/>
  <c r="CJ17131" i="1"/>
  <c r="CK17131" i="1"/>
  <c r="CL17131" i="1"/>
  <c r="CM17131" i="1"/>
  <c r="CN17131" i="1"/>
  <c r="CO17131" i="1"/>
  <c r="CP17131" i="1"/>
  <c r="CQ17131" i="1"/>
  <c r="CR17131" i="1"/>
  <c r="CS17131" i="1"/>
  <c r="CT17131" i="1"/>
  <c r="AW17132" i="1"/>
  <c r="AX17132" i="1"/>
  <c r="AY17132" i="1"/>
  <c r="AZ17132" i="1"/>
  <c r="BA17132" i="1"/>
  <c r="BB17132" i="1"/>
  <c r="BC17132" i="1"/>
  <c r="BD17132" i="1"/>
  <c r="BE17132" i="1"/>
  <c r="BF17132" i="1"/>
  <c r="BG17132" i="1"/>
  <c r="BH17132" i="1"/>
  <c r="BI17132" i="1"/>
  <c r="BJ17132" i="1"/>
  <c r="BK17132" i="1"/>
  <c r="BL17132" i="1"/>
  <c r="BM17132" i="1"/>
  <c r="BN17132" i="1"/>
  <c r="BO17132" i="1"/>
  <c r="BP17132" i="1"/>
  <c r="BQ17132" i="1"/>
  <c r="BR17132" i="1"/>
  <c r="BS17132" i="1"/>
  <c r="BT17132" i="1"/>
  <c r="BU17132" i="1"/>
  <c r="BV17132" i="1"/>
  <c r="BW17132" i="1"/>
  <c r="BX17132" i="1"/>
  <c r="BY17132" i="1"/>
  <c r="BZ17132" i="1"/>
  <c r="CA17132" i="1"/>
  <c r="CB17132" i="1"/>
  <c r="CC17132" i="1"/>
  <c r="CD17132" i="1"/>
  <c r="CE17132" i="1"/>
  <c r="CF17132" i="1"/>
  <c r="CG17132" i="1"/>
  <c r="CH17132" i="1"/>
  <c r="CI17132" i="1"/>
  <c r="CJ17132" i="1"/>
  <c r="CK17132" i="1"/>
  <c r="CL17132" i="1"/>
  <c r="CM17132" i="1"/>
  <c r="CN17132" i="1"/>
  <c r="CO17132" i="1"/>
  <c r="CP17132" i="1"/>
  <c r="CQ17132" i="1"/>
  <c r="CR17132" i="1"/>
  <c r="CS17132" i="1"/>
  <c r="CT17132" i="1"/>
  <c r="AW17133" i="1"/>
  <c r="AX17133" i="1"/>
  <c r="AY17133" i="1"/>
  <c r="AZ17133" i="1"/>
  <c r="BA17133" i="1"/>
  <c r="BB17133" i="1"/>
  <c r="BC17133" i="1"/>
  <c r="BD17133" i="1"/>
  <c r="BE17133" i="1"/>
  <c r="BF17133" i="1"/>
  <c r="BG17133" i="1"/>
  <c r="BH17133" i="1"/>
  <c r="BI17133" i="1"/>
  <c r="BJ17133" i="1"/>
  <c r="BK17133" i="1"/>
  <c r="BL17133" i="1"/>
  <c r="BM17133" i="1"/>
  <c r="BN17133" i="1"/>
  <c r="BO17133" i="1"/>
  <c r="BP17133" i="1"/>
  <c r="BQ17133" i="1"/>
  <c r="BR17133" i="1"/>
  <c r="BS17133" i="1"/>
  <c r="BT17133" i="1"/>
  <c r="BU17133" i="1"/>
  <c r="BV17133" i="1"/>
  <c r="BW17133" i="1"/>
  <c r="BX17133" i="1"/>
  <c r="BY17133" i="1"/>
  <c r="BZ17133" i="1"/>
  <c r="CA17133" i="1"/>
  <c r="CB17133" i="1"/>
  <c r="CC17133" i="1"/>
  <c r="CD17133" i="1"/>
  <c r="CE17133" i="1"/>
  <c r="CF17133" i="1"/>
  <c r="CG17133" i="1"/>
  <c r="CH17133" i="1"/>
  <c r="CI17133" i="1"/>
  <c r="CJ17133" i="1"/>
  <c r="CK17133" i="1"/>
  <c r="CL17133" i="1"/>
  <c r="CM17133" i="1"/>
  <c r="CN17133" i="1"/>
  <c r="CO17133" i="1"/>
  <c r="CP17133" i="1"/>
  <c r="CQ17133" i="1"/>
  <c r="CR17133" i="1"/>
  <c r="CS17133" i="1"/>
  <c r="CT17133" i="1"/>
  <c r="AW17134" i="1"/>
  <c r="AX17134" i="1"/>
  <c r="AY17134" i="1"/>
  <c r="AZ17134" i="1"/>
  <c r="BA17134" i="1"/>
  <c r="BB17134" i="1"/>
  <c r="BC17134" i="1"/>
  <c r="BD17134" i="1"/>
  <c r="BE17134" i="1"/>
  <c r="BF17134" i="1"/>
  <c r="BG17134" i="1"/>
  <c r="BH17134" i="1"/>
  <c r="BI17134" i="1"/>
  <c r="BJ17134" i="1"/>
  <c r="BK17134" i="1"/>
  <c r="BL17134" i="1"/>
  <c r="BM17134" i="1"/>
  <c r="BN17134" i="1"/>
  <c r="BO17134" i="1"/>
  <c r="BP17134" i="1"/>
  <c r="BQ17134" i="1"/>
  <c r="BR17134" i="1"/>
  <c r="BS17134" i="1"/>
  <c r="BT17134" i="1"/>
  <c r="BU17134" i="1"/>
  <c r="BV17134" i="1"/>
  <c r="BW17134" i="1"/>
  <c r="BX17134" i="1"/>
  <c r="BY17134" i="1"/>
  <c r="BZ17134" i="1"/>
  <c r="CA17134" i="1"/>
  <c r="CB17134" i="1"/>
  <c r="CC17134" i="1"/>
  <c r="CD17134" i="1"/>
  <c r="CE17134" i="1"/>
  <c r="CF17134" i="1"/>
  <c r="CG17134" i="1"/>
  <c r="CH17134" i="1"/>
  <c r="CI17134" i="1"/>
  <c r="CJ17134" i="1"/>
  <c r="CK17134" i="1"/>
  <c r="CL17134" i="1"/>
  <c r="CM17134" i="1"/>
  <c r="CN17134" i="1"/>
  <c r="CO17134" i="1"/>
  <c r="CP17134" i="1"/>
  <c r="CQ17134" i="1"/>
  <c r="CR17134" i="1"/>
  <c r="CS17134" i="1"/>
  <c r="CT17134" i="1"/>
  <c r="AW17135" i="1"/>
  <c r="AX17135" i="1"/>
  <c r="AY17135" i="1"/>
  <c r="AZ17135" i="1"/>
  <c r="BA17135" i="1"/>
  <c r="BB17135" i="1"/>
  <c r="BC17135" i="1"/>
  <c r="BD17135" i="1"/>
  <c r="BE17135" i="1"/>
  <c r="BF17135" i="1"/>
  <c r="BG17135" i="1"/>
  <c r="BH17135" i="1"/>
  <c r="BI17135" i="1"/>
  <c r="BJ17135" i="1"/>
  <c r="BK17135" i="1"/>
  <c r="BL17135" i="1"/>
  <c r="BM17135" i="1"/>
  <c r="BN17135" i="1"/>
  <c r="BO17135" i="1"/>
  <c r="BP17135" i="1"/>
  <c r="BQ17135" i="1"/>
  <c r="BR17135" i="1"/>
  <c r="BS17135" i="1"/>
  <c r="BT17135" i="1"/>
  <c r="BU17135" i="1"/>
  <c r="BV17135" i="1"/>
  <c r="BW17135" i="1"/>
  <c r="BX17135" i="1"/>
  <c r="BY17135" i="1"/>
  <c r="BZ17135" i="1"/>
  <c r="CA17135" i="1"/>
  <c r="CB17135" i="1"/>
  <c r="CC17135" i="1"/>
  <c r="CD17135" i="1"/>
  <c r="CE17135" i="1"/>
  <c r="CF17135" i="1"/>
  <c r="CG17135" i="1"/>
  <c r="CH17135" i="1"/>
  <c r="CI17135" i="1"/>
  <c r="CJ17135" i="1"/>
  <c r="CK17135" i="1"/>
  <c r="CL17135" i="1"/>
  <c r="CM17135" i="1"/>
  <c r="CN17135" i="1"/>
  <c r="CO17135" i="1"/>
  <c r="CP17135" i="1"/>
  <c r="CQ17135" i="1"/>
  <c r="CR17135" i="1"/>
  <c r="CS17135" i="1"/>
  <c r="CT17135" i="1"/>
  <c r="AW17136" i="1"/>
  <c r="AX17136" i="1"/>
  <c r="AY17136" i="1"/>
  <c r="AZ17136" i="1"/>
  <c r="BA17136" i="1"/>
  <c r="BB17136" i="1"/>
  <c r="BC17136" i="1"/>
  <c r="BD17136" i="1"/>
  <c r="BE17136" i="1"/>
  <c r="BF17136" i="1"/>
  <c r="BG17136" i="1"/>
  <c r="BH17136" i="1"/>
  <c r="BI17136" i="1"/>
  <c r="BJ17136" i="1"/>
  <c r="BK17136" i="1"/>
  <c r="BL17136" i="1"/>
  <c r="BM17136" i="1"/>
  <c r="BN17136" i="1"/>
  <c r="BO17136" i="1"/>
  <c r="BP17136" i="1"/>
  <c r="BQ17136" i="1"/>
  <c r="BR17136" i="1"/>
  <c r="BS17136" i="1"/>
  <c r="BT17136" i="1"/>
  <c r="BU17136" i="1"/>
  <c r="BV17136" i="1"/>
  <c r="BW17136" i="1"/>
  <c r="BX17136" i="1"/>
  <c r="BY17136" i="1"/>
  <c r="BZ17136" i="1"/>
  <c r="CA17136" i="1"/>
  <c r="CB17136" i="1"/>
  <c r="CC17136" i="1"/>
  <c r="CD17136" i="1"/>
  <c r="CE17136" i="1"/>
  <c r="CF17136" i="1"/>
  <c r="CG17136" i="1"/>
  <c r="CH17136" i="1"/>
  <c r="CI17136" i="1"/>
  <c r="CJ17136" i="1"/>
  <c r="CK17136" i="1"/>
  <c r="CL17136" i="1"/>
  <c r="CM17136" i="1"/>
  <c r="CN17136" i="1"/>
  <c r="CO17136" i="1"/>
  <c r="CP17136" i="1"/>
  <c r="CQ17136" i="1"/>
  <c r="CR17136" i="1"/>
  <c r="CS17136" i="1"/>
  <c r="CT17136" i="1"/>
  <c r="AW17137" i="1"/>
  <c r="AX17137" i="1"/>
  <c r="AY17137" i="1"/>
  <c r="AZ17137" i="1"/>
  <c r="BA17137" i="1"/>
  <c r="BB17137" i="1"/>
  <c r="BC17137" i="1"/>
  <c r="BD17137" i="1"/>
  <c r="BE17137" i="1"/>
  <c r="BF17137" i="1"/>
  <c r="BG17137" i="1"/>
  <c r="BH17137" i="1"/>
  <c r="BI17137" i="1"/>
  <c r="BJ17137" i="1"/>
  <c r="BK17137" i="1"/>
  <c r="BL17137" i="1"/>
  <c r="BM17137" i="1"/>
  <c r="BN17137" i="1"/>
  <c r="BO17137" i="1"/>
  <c r="BP17137" i="1"/>
  <c r="BQ17137" i="1"/>
  <c r="BR17137" i="1"/>
  <c r="BS17137" i="1"/>
  <c r="BT17137" i="1"/>
  <c r="BU17137" i="1"/>
  <c r="BV17137" i="1"/>
  <c r="BW17137" i="1"/>
  <c r="BX17137" i="1"/>
  <c r="BY17137" i="1"/>
  <c r="BZ17137" i="1"/>
  <c r="CA17137" i="1"/>
  <c r="CB17137" i="1"/>
  <c r="CC17137" i="1"/>
  <c r="CD17137" i="1"/>
  <c r="CE17137" i="1"/>
  <c r="CF17137" i="1"/>
  <c r="CG17137" i="1"/>
  <c r="CH17137" i="1"/>
  <c r="CI17137" i="1"/>
  <c r="CJ17137" i="1"/>
  <c r="CK17137" i="1"/>
  <c r="CL17137" i="1"/>
  <c r="CM17137" i="1"/>
  <c r="CN17137" i="1"/>
  <c r="CO17137" i="1"/>
  <c r="CP17137" i="1"/>
  <c r="CQ17137" i="1"/>
  <c r="CR17137" i="1"/>
  <c r="CS17137" i="1"/>
  <c r="CT17137" i="1"/>
  <c r="AW17138" i="1"/>
  <c r="AX17138" i="1"/>
  <c r="AY17138" i="1"/>
  <c r="AZ17138" i="1"/>
  <c r="BA17138" i="1"/>
  <c r="BB17138" i="1"/>
  <c r="BC17138" i="1"/>
  <c r="BD17138" i="1"/>
  <c r="BE17138" i="1"/>
  <c r="BF17138" i="1"/>
  <c r="BG17138" i="1"/>
  <c r="BH17138" i="1"/>
  <c r="BI17138" i="1"/>
  <c r="BJ17138" i="1"/>
  <c r="BK17138" i="1"/>
  <c r="BL17138" i="1"/>
  <c r="BM17138" i="1"/>
  <c r="BN17138" i="1"/>
  <c r="BO17138" i="1"/>
  <c r="BP17138" i="1"/>
  <c r="BQ17138" i="1"/>
  <c r="BR17138" i="1"/>
  <c r="BS17138" i="1"/>
  <c r="BT17138" i="1"/>
  <c r="BU17138" i="1"/>
  <c r="BV17138" i="1"/>
  <c r="BW17138" i="1"/>
  <c r="BX17138" i="1"/>
  <c r="BY17138" i="1"/>
  <c r="BZ17138" i="1"/>
  <c r="CA17138" i="1"/>
  <c r="CB17138" i="1"/>
  <c r="CC17138" i="1"/>
  <c r="CD17138" i="1"/>
  <c r="CE17138" i="1"/>
  <c r="CF17138" i="1"/>
  <c r="CG17138" i="1"/>
  <c r="CH17138" i="1"/>
  <c r="CI17138" i="1"/>
  <c r="CJ17138" i="1"/>
  <c r="CK17138" i="1"/>
  <c r="CL17138" i="1"/>
  <c r="CM17138" i="1"/>
  <c r="CN17138" i="1"/>
  <c r="CO17138" i="1"/>
  <c r="CP17138" i="1"/>
  <c r="CQ17138" i="1"/>
  <c r="CR17138" i="1"/>
  <c r="CS17138" i="1"/>
  <c r="CT17138" i="1"/>
  <c r="AW17139" i="1"/>
  <c r="AX17139" i="1"/>
  <c r="AY17139" i="1"/>
  <c r="AZ17139" i="1"/>
  <c r="BA17139" i="1"/>
  <c r="BB17139" i="1"/>
  <c r="BC17139" i="1"/>
  <c r="BD17139" i="1"/>
  <c r="BE17139" i="1"/>
  <c r="BF17139" i="1"/>
  <c r="BG17139" i="1"/>
  <c r="BH17139" i="1"/>
  <c r="BI17139" i="1"/>
  <c r="BJ17139" i="1"/>
  <c r="BK17139" i="1"/>
  <c r="BL17139" i="1"/>
  <c r="BM17139" i="1"/>
  <c r="BN17139" i="1"/>
  <c r="BO17139" i="1"/>
  <c r="BP17139" i="1"/>
  <c r="BQ17139" i="1"/>
  <c r="BR17139" i="1"/>
  <c r="BS17139" i="1"/>
  <c r="BT17139" i="1"/>
  <c r="BU17139" i="1"/>
  <c r="BV17139" i="1"/>
  <c r="BW17139" i="1"/>
  <c r="BX17139" i="1"/>
  <c r="BY17139" i="1"/>
  <c r="BZ17139" i="1"/>
  <c r="CA17139" i="1"/>
  <c r="CB17139" i="1"/>
  <c r="CC17139" i="1"/>
  <c r="CD17139" i="1"/>
  <c r="CE17139" i="1"/>
  <c r="CF17139" i="1"/>
  <c r="CG17139" i="1"/>
  <c r="CH17139" i="1"/>
  <c r="CI17139" i="1"/>
  <c r="CJ17139" i="1"/>
  <c r="CK17139" i="1"/>
  <c r="CL17139" i="1"/>
  <c r="CM17139" i="1"/>
  <c r="CN17139" i="1"/>
  <c r="CO17139" i="1"/>
  <c r="CP17139" i="1"/>
  <c r="CQ17139" i="1"/>
  <c r="CR17139" i="1"/>
  <c r="CS17139" i="1"/>
  <c r="CT17139" i="1"/>
  <c r="AW17140" i="1"/>
  <c r="AX17140" i="1"/>
  <c r="AY17140" i="1"/>
  <c r="AZ17140" i="1"/>
  <c r="BA17140" i="1"/>
  <c r="BB17140" i="1"/>
  <c r="BC17140" i="1"/>
  <c r="BD17140" i="1"/>
  <c r="BE17140" i="1"/>
  <c r="BF17140" i="1"/>
  <c r="BG17140" i="1"/>
  <c r="BH17140" i="1"/>
  <c r="BI17140" i="1"/>
  <c r="BJ17140" i="1"/>
  <c r="BK17140" i="1"/>
  <c r="BL17140" i="1"/>
  <c r="BM17140" i="1"/>
  <c r="BN17140" i="1"/>
  <c r="BO17140" i="1"/>
  <c r="BP17140" i="1"/>
  <c r="BQ17140" i="1"/>
  <c r="BR17140" i="1"/>
  <c r="BS17140" i="1"/>
  <c r="BT17140" i="1"/>
  <c r="BU17140" i="1"/>
  <c r="BV17140" i="1"/>
  <c r="BW17140" i="1"/>
  <c r="BX17140" i="1"/>
  <c r="BY17140" i="1"/>
  <c r="BZ17140" i="1"/>
  <c r="CA17140" i="1"/>
  <c r="CB17140" i="1"/>
  <c r="CC17140" i="1"/>
  <c r="CD17140" i="1"/>
  <c r="CE17140" i="1"/>
  <c r="CF17140" i="1"/>
  <c r="CG17140" i="1"/>
  <c r="CH17140" i="1"/>
  <c r="CI17140" i="1"/>
  <c r="CJ17140" i="1"/>
  <c r="CK17140" i="1"/>
  <c r="CL17140" i="1"/>
  <c r="CM17140" i="1"/>
  <c r="CN17140" i="1"/>
  <c r="CO17140" i="1"/>
  <c r="CP17140" i="1"/>
  <c r="CQ17140" i="1"/>
  <c r="CR17140" i="1"/>
  <c r="CS17140" i="1"/>
  <c r="CT17140" i="1"/>
  <c r="AW17141" i="1"/>
  <c r="AX17141" i="1"/>
  <c r="AY17141" i="1"/>
  <c r="AZ17141" i="1"/>
  <c r="BA17141" i="1"/>
  <c r="BB17141" i="1"/>
  <c r="BC17141" i="1"/>
  <c r="BD17141" i="1"/>
  <c r="BE17141" i="1"/>
  <c r="BF17141" i="1"/>
  <c r="BG17141" i="1"/>
  <c r="BH17141" i="1"/>
  <c r="BI17141" i="1"/>
  <c r="BJ17141" i="1"/>
  <c r="BK17141" i="1"/>
  <c r="BL17141" i="1"/>
  <c r="BM17141" i="1"/>
  <c r="BN17141" i="1"/>
  <c r="BO17141" i="1"/>
  <c r="BP17141" i="1"/>
  <c r="BQ17141" i="1"/>
  <c r="BR17141" i="1"/>
  <c r="BS17141" i="1"/>
  <c r="BT17141" i="1"/>
  <c r="BU17141" i="1"/>
  <c r="BV17141" i="1"/>
  <c r="BW17141" i="1"/>
  <c r="BX17141" i="1"/>
  <c r="BY17141" i="1"/>
  <c r="BZ17141" i="1"/>
  <c r="CA17141" i="1"/>
  <c r="CB17141" i="1"/>
  <c r="CC17141" i="1"/>
  <c r="CD17141" i="1"/>
  <c r="CE17141" i="1"/>
  <c r="CF17141" i="1"/>
  <c r="CG17141" i="1"/>
  <c r="CH17141" i="1"/>
  <c r="CI17141" i="1"/>
  <c r="CJ17141" i="1"/>
  <c r="CK17141" i="1"/>
  <c r="CL17141" i="1"/>
  <c r="CM17141" i="1"/>
  <c r="CN17141" i="1"/>
  <c r="CO17141" i="1"/>
  <c r="CP17141" i="1"/>
  <c r="CQ17141" i="1"/>
  <c r="CR17141" i="1"/>
  <c r="CS17141" i="1"/>
  <c r="CT17141" i="1"/>
  <c r="AW17142" i="1"/>
  <c r="AX17142" i="1"/>
  <c r="AY17142" i="1"/>
  <c r="AZ17142" i="1"/>
  <c r="BA17142" i="1"/>
  <c r="BB17142" i="1"/>
  <c r="BC17142" i="1"/>
  <c r="BD17142" i="1"/>
  <c r="BE17142" i="1"/>
  <c r="BF17142" i="1"/>
  <c r="BG17142" i="1"/>
  <c r="BH17142" i="1"/>
  <c r="BI17142" i="1"/>
  <c r="BJ17142" i="1"/>
  <c r="BK17142" i="1"/>
  <c r="BL17142" i="1"/>
  <c r="BM17142" i="1"/>
  <c r="BN17142" i="1"/>
  <c r="BO17142" i="1"/>
  <c r="BP17142" i="1"/>
  <c r="BQ17142" i="1"/>
  <c r="BR17142" i="1"/>
  <c r="BS17142" i="1"/>
  <c r="BT17142" i="1"/>
  <c r="BU17142" i="1"/>
  <c r="BV17142" i="1"/>
  <c r="BW17142" i="1"/>
  <c r="BX17142" i="1"/>
  <c r="BY17142" i="1"/>
  <c r="BZ17142" i="1"/>
  <c r="CA17142" i="1"/>
  <c r="CB17142" i="1"/>
  <c r="CC17142" i="1"/>
  <c r="CD17142" i="1"/>
  <c r="CE17142" i="1"/>
  <c r="CF17142" i="1"/>
  <c r="CG17142" i="1"/>
  <c r="CH17142" i="1"/>
  <c r="CI17142" i="1"/>
  <c r="CJ17142" i="1"/>
  <c r="CK17142" i="1"/>
  <c r="CL17142" i="1"/>
  <c r="CM17142" i="1"/>
  <c r="CN17142" i="1"/>
  <c r="CO17142" i="1"/>
  <c r="CP17142" i="1"/>
  <c r="CQ17142" i="1"/>
  <c r="CR17142" i="1"/>
  <c r="CS17142" i="1"/>
  <c r="CT17142" i="1"/>
  <c r="AW17143" i="1"/>
  <c r="AX17143" i="1"/>
  <c r="AY17143" i="1"/>
  <c r="AZ17143" i="1"/>
  <c r="BA17143" i="1"/>
  <c r="BB17143" i="1"/>
  <c r="BC17143" i="1"/>
  <c r="BD17143" i="1"/>
  <c r="BE17143" i="1"/>
  <c r="BF17143" i="1"/>
  <c r="BG17143" i="1"/>
  <c r="BH17143" i="1"/>
  <c r="BI17143" i="1"/>
  <c r="BJ17143" i="1"/>
  <c r="BK17143" i="1"/>
  <c r="BL17143" i="1"/>
  <c r="BM17143" i="1"/>
  <c r="BN17143" i="1"/>
  <c r="BO17143" i="1"/>
  <c r="BP17143" i="1"/>
  <c r="BQ17143" i="1"/>
  <c r="BR17143" i="1"/>
  <c r="BS17143" i="1"/>
  <c r="BT17143" i="1"/>
  <c r="BU17143" i="1"/>
  <c r="BV17143" i="1"/>
  <c r="BW17143" i="1"/>
  <c r="BX17143" i="1"/>
  <c r="BY17143" i="1"/>
  <c r="BZ17143" i="1"/>
  <c r="CA17143" i="1"/>
  <c r="CB17143" i="1"/>
  <c r="CC17143" i="1"/>
  <c r="CD17143" i="1"/>
  <c r="CE17143" i="1"/>
  <c r="CF17143" i="1"/>
  <c r="CG17143" i="1"/>
  <c r="CH17143" i="1"/>
  <c r="CI17143" i="1"/>
  <c r="CJ17143" i="1"/>
  <c r="CK17143" i="1"/>
  <c r="CL17143" i="1"/>
  <c r="CM17143" i="1"/>
  <c r="CN17143" i="1"/>
  <c r="CO17143" i="1"/>
  <c r="CP17143" i="1"/>
  <c r="CQ17143" i="1"/>
  <c r="CR17143" i="1"/>
  <c r="CS17143" i="1"/>
  <c r="CT17143" i="1"/>
  <c r="AW17144" i="1"/>
  <c r="AX17144" i="1"/>
  <c r="AY17144" i="1"/>
  <c r="AZ17144" i="1"/>
  <c r="BA17144" i="1"/>
  <c r="BB17144" i="1"/>
  <c r="BC17144" i="1"/>
  <c r="BD17144" i="1"/>
  <c r="BE17144" i="1"/>
  <c r="BF17144" i="1"/>
  <c r="BG17144" i="1"/>
  <c r="BH17144" i="1"/>
  <c r="BI17144" i="1"/>
  <c r="BJ17144" i="1"/>
  <c r="BK17144" i="1"/>
  <c r="BL17144" i="1"/>
  <c r="BM17144" i="1"/>
  <c r="BN17144" i="1"/>
  <c r="BO17144" i="1"/>
  <c r="BP17144" i="1"/>
  <c r="BQ17144" i="1"/>
  <c r="BR17144" i="1"/>
  <c r="BS17144" i="1"/>
  <c r="BT17144" i="1"/>
  <c r="BU17144" i="1"/>
  <c r="BV17144" i="1"/>
  <c r="BW17144" i="1"/>
  <c r="BX17144" i="1"/>
  <c r="BY17144" i="1"/>
  <c r="BZ17144" i="1"/>
  <c r="CA17144" i="1"/>
  <c r="CB17144" i="1"/>
  <c r="CC17144" i="1"/>
  <c r="CD17144" i="1"/>
  <c r="CE17144" i="1"/>
  <c r="CF17144" i="1"/>
  <c r="CG17144" i="1"/>
  <c r="CH17144" i="1"/>
  <c r="CI17144" i="1"/>
  <c r="CJ17144" i="1"/>
  <c r="CK17144" i="1"/>
  <c r="CL17144" i="1"/>
  <c r="CM17144" i="1"/>
  <c r="CN17144" i="1"/>
  <c r="CO17144" i="1"/>
  <c r="CP17144" i="1"/>
  <c r="CQ17144" i="1"/>
  <c r="CR17144" i="1"/>
  <c r="CS17144" i="1"/>
  <c r="CT17144" i="1"/>
  <c r="AW17145" i="1"/>
  <c r="AX17145" i="1"/>
  <c r="AY17145" i="1"/>
  <c r="AZ17145" i="1"/>
  <c r="BA17145" i="1"/>
  <c r="BB17145" i="1"/>
  <c r="BC17145" i="1"/>
  <c r="BD17145" i="1"/>
  <c r="BE17145" i="1"/>
  <c r="BF17145" i="1"/>
  <c r="BG17145" i="1"/>
  <c r="BH17145" i="1"/>
  <c r="BI17145" i="1"/>
  <c r="BJ17145" i="1"/>
  <c r="BK17145" i="1"/>
  <c r="BL17145" i="1"/>
  <c r="BM17145" i="1"/>
  <c r="BN17145" i="1"/>
  <c r="BO17145" i="1"/>
  <c r="BP17145" i="1"/>
  <c r="BQ17145" i="1"/>
  <c r="BR17145" i="1"/>
  <c r="BS17145" i="1"/>
  <c r="BT17145" i="1"/>
  <c r="BU17145" i="1"/>
  <c r="BV17145" i="1"/>
  <c r="BW17145" i="1"/>
  <c r="BX17145" i="1"/>
  <c r="BY17145" i="1"/>
  <c r="BZ17145" i="1"/>
  <c r="CA17145" i="1"/>
  <c r="CB17145" i="1"/>
  <c r="CC17145" i="1"/>
  <c r="CD17145" i="1"/>
  <c r="CE17145" i="1"/>
  <c r="CF17145" i="1"/>
  <c r="CG17145" i="1"/>
  <c r="CH17145" i="1"/>
  <c r="CI17145" i="1"/>
  <c r="CJ17145" i="1"/>
  <c r="CK17145" i="1"/>
  <c r="CL17145" i="1"/>
  <c r="CM17145" i="1"/>
  <c r="CN17145" i="1"/>
  <c r="CO17145" i="1"/>
  <c r="CP17145" i="1"/>
  <c r="CQ17145" i="1"/>
  <c r="CR17145" i="1"/>
  <c r="CS17145" i="1"/>
  <c r="CT17145" i="1"/>
  <c r="AW17146" i="1"/>
  <c r="AX17146" i="1"/>
  <c r="AY17146" i="1"/>
  <c r="AZ17146" i="1"/>
  <c r="BA17146" i="1"/>
  <c r="BB17146" i="1"/>
  <c r="BC17146" i="1"/>
  <c r="BD17146" i="1"/>
  <c r="BE17146" i="1"/>
  <c r="BF17146" i="1"/>
  <c r="BG17146" i="1"/>
  <c r="BH17146" i="1"/>
  <c r="BI17146" i="1"/>
  <c r="BJ17146" i="1"/>
  <c r="BK17146" i="1"/>
  <c r="BL17146" i="1"/>
  <c r="BM17146" i="1"/>
  <c r="BN17146" i="1"/>
  <c r="BO17146" i="1"/>
  <c r="BP17146" i="1"/>
  <c r="BQ17146" i="1"/>
  <c r="BR17146" i="1"/>
  <c r="BS17146" i="1"/>
  <c r="BT17146" i="1"/>
  <c r="BU17146" i="1"/>
  <c r="BV17146" i="1"/>
  <c r="BW17146" i="1"/>
  <c r="BX17146" i="1"/>
  <c r="BY17146" i="1"/>
  <c r="BZ17146" i="1"/>
  <c r="CA17146" i="1"/>
  <c r="CB17146" i="1"/>
  <c r="CC17146" i="1"/>
  <c r="CD17146" i="1"/>
  <c r="CE17146" i="1"/>
  <c r="CF17146" i="1"/>
  <c r="CG17146" i="1"/>
  <c r="CH17146" i="1"/>
  <c r="CI17146" i="1"/>
  <c r="CJ17146" i="1"/>
  <c r="CK17146" i="1"/>
  <c r="CL17146" i="1"/>
  <c r="CM17146" i="1"/>
  <c r="CN17146" i="1"/>
  <c r="CO17146" i="1"/>
  <c r="CP17146" i="1"/>
  <c r="CQ17146" i="1"/>
  <c r="CR17146" i="1"/>
  <c r="CS17146" i="1"/>
  <c r="CT17146" i="1"/>
  <c r="AW17147" i="1"/>
  <c r="AX17147" i="1"/>
  <c r="AY17147" i="1"/>
  <c r="AZ17147" i="1"/>
  <c r="BA17147" i="1"/>
  <c r="BB17147" i="1"/>
  <c r="BC17147" i="1"/>
  <c r="BD17147" i="1"/>
  <c r="BE17147" i="1"/>
  <c r="BF17147" i="1"/>
  <c r="BG17147" i="1"/>
  <c r="BH17147" i="1"/>
  <c r="BI17147" i="1"/>
  <c r="BJ17147" i="1"/>
  <c r="BK17147" i="1"/>
  <c r="BL17147" i="1"/>
  <c r="BM17147" i="1"/>
  <c r="BN17147" i="1"/>
  <c r="BO17147" i="1"/>
  <c r="BP17147" i="1"/>
  <c r="BQ17147" i="1"/>
  <c r="BR17147" i="1"/>
  <c r="BS17147" i="1"/>
  <c r="BT17147" i="1"/>
  <c r="BU17147" i="1"/>
  <c r="BV17147" i="1"/>
  <c r="BW17147" i="1"/>
  <c r="BX17147" i="1"/>
  <c r="BY17147" i="1"/>
  <c r="BZ17147" i="1"/>
  <c r="CA17147" i="1"/>
  <c r="CB17147" i="1"/>
  <c r="CC17147" i="1"/>
  <c r="CD17147" i="1"/>
  <c r="CE17147" i="1"/>
  <c r="CF17147" i="1"/>
  <c r="CG17147" i="1"/>
  <c r="CH17147" i="1"/>
  <c r="CI17147" i="1"/>
  <c r="CJ17147" i="1"/>
  <c r="CK17147" i="1"/>
  <c r="CL17147" i="1"/>
  <c r="CM17147" i="1"/>
  <c r="CN17147" i="1"/>
  <c r="CO17147" i="1"/>
  <c r="CP17147" i="1"/>
  <c r="CQ17147" i="1"/>
  <c r="CR17147" i="1"/>
  <c r="CS17147" i="1"/>
  <c r="CT17147" i="1"/>
  <c r="AW17148" i="1"/>
  <c r="AX17148" i="1"/>
  <c r="AY17148" i="1"/>
  <c r="AZ17148" i="1"/>
  <c r="BA17148" i="1"/>
  <c r="BB17148" i="1"/>
  <c r="BC17148" i="1"/>
  <c r="BD17148" i="1"/>
  <c r="BE17148" i="1"/>
  <c r="BF17148" i="1"/>
  <c r="BG17148" i="1"/>
  <c r="BH17148" i="1"/>
  <c r="BI17148" i="1"/>
  <c r="BJ17148" i="1"/>
  <c r="BK17148" i="1"/>
  <c r="BL17148" i="1"/>
  <c r="BM17148" i="1"/>
  <c r="BN17148" i="1"/>
  <c r="BO17148" i="1"/>
  <c r="BP17148" i="1"/>
  <c r="BQ17148" i="1"/>
  <c r="BR17148" i="1"/>
  <c r="BS17148" i="1"/>
  <c r="BT17148" i="1"/>
  <c r="BU17148" i="1"/>
  <c r="BV17148" i="1"/>
  <c r="BW17148" i="1"/>
  <c r="BX17148" i="1"/>
  <c r="BY17148" i="1"/>
  <c r="BZ17148" i="1"/>
  <c r="CA17148" i="1"/>
  <c r="CB17148" i="1"/>
  <c r="CC17148" i="1"/>
  <c r="CD17148" i="1"/>
  <c r="CE17148" i="1"/>
  <c r="CF17148" i="1"/>
  <c r="CG17148" i="1"/>
  <c r="CH17148" i="1"/>
  <c r="CI17148" i="1"/>
  <c r="CJ17148" i="1"/>
  <c r="CK17148" i="1"/>
  <c r="CL17148" i="1"/>
  <c r="CM17148" i="1"/>
  <c r="CN17148" i="1"/>
  <c r="CO17148" i="1"/>
  <c r="CP17148" i="1"/>
  <c r="CQ17148" i="1"/>
  <c r="CR17148" i="1"/>
  <c r="CS17148" i="1"/>
  <c r="CT17148" i="1"/>
  <c r="AW17149" i="1"/>
  <c r="AX17149" i="1"/>
  <c r="AY17149" i="1"/>
  <c r="AZ17149" i="1"/>
  <c r="BA17149" i="1"/>
  <c r="BB17149" i="1"/>
  <c r="BC17149" i="1"/>
  <c r="BD17149" i="1"/>
  <c r="BE17149" i="1"/>
  <c r="BF17149" i="1"/>
  <c r="BG17149" i="1"/>
  <c r="BH17149" i="1"/>
  <c r="BI17149" i="1"/>
  <c r="BJ17149" i="1"/>
  <c r="BK17149" i="1"/>
  <c r="BL17149" i="1"/>
  <c r="BM17149" i="1"/>
  <c r="BN17149" i="1"/>
  <c r="BO17149" i="1"/>
  <c r="BP17149" i="1"/>
  <c r="BQ17149" i="1"/>
  <c r="BR17149" i="1"/>
  <c r="BS17149" i="1"/>
  <c r="BT17149" i="1"/>
  <c r="BU17149" i="1"/>
  <c r="BV17149" i="1"/>
  <c r="BW17149" i="1"/>
  <c r="BX17149" i="1"/>
  <c r="BY17149" i="1"/>
  <c r="BZ17149" i="1"/>
  <c r="CA17149" i="1"/>
  <c r="CB17149" i="1"/>
  <c r="CC17149" i="1"/>
  <c r="CD17149" i="1"/>
  <c r="CE17149" i="1"/>
  <c r="CF17149" i="1"/>
  <c r="CG17149" i="1"/>
  <c r="CH17149" i="1"/>
  <c r="CI17149" i="1"/>
  <c r="CJ17149" i="1"/>
  <c r="CK17149" i="1"/>
  <c r="CL17149" i="1"/>
  <c r="CM17149" i="1"/>
  <c r="CN17149" i="1"/>
  <c r="CO17149" i="1"/>
  <c r="CP17149" i="1"/>
  <c r="CQ17149" i="1"/>
  <c r="CR17149" i="1"/>
  <c r="CS17149" i="1"/>
  <c r="CT17149" i="1"/>
  <c r="AW17150" i="1"/>
  <c r="AX17150" i="1"/>
  <c r="AY17150" i="1"/>
  <c r="AZ17150" i="1"/>
  <c r="BA17150" i="1"/>
  <c r="BB17150" i="1"/>
  <c r="BC17150" i="1"/>
  <c r="BD17150" i="1"/>
  <c r="BE17150" i="1"/>
  <c r="BF17150" i="1"/>
  <c r="BG17150" i="1"/>
  <c r="BH17150" i="1"/>
  <c r="BI17150" i="1"/>
  <c r="BJ17150" i="1"/>
  <c r="BK17150" i="1"/>
  <c r="BL17150" i="1"/>
  <c r="BM17150" i="1"/>
  <c r="BN17150" i="1"/>
  <c r="BO17150" i="1"/>
  <c r="BP17150" i="1"/>
  <c r="BQ17150" i="1"/>
  <c r="BR17150" i="1"/>
  <c r="BS17150" i="1"/>
  <c r="BT17150" i="1"/>
  <c r="BU17150" i="1"/>
  <c r="BV17150" i="1"/>
  <c r="BW17150" i="1"/>
  <c r="BX17150" i="1"/>
  <c r="BY17150" i="1"/>
  <c r="BZ17150" i="1"/>
  <c r="CA17150" i="1"/>
  <c r="CB17150" i="1"/>
  <c r="CC17150" i="1"/>
  <c r="CD17150" i="1"/>
  <c r="CE17150" i="1"/>
  <c r="CF17150" i="1"/>
  <c r="CG17150" i="1"/>
  <c r="CH17150" i="1"/>
  <c r="CI17150" i="1"/>
  <c r="CJ17150" i="1"/>
  <c r="CK17150" i="1"/>
  <c r="CL17150" i="1"/>
  <c r="CM17150" i="1"/>
  <c r="CN17150" i="1"/>
  <c r="CO17150" i="1"/>
  <c r="CP17150" i="1"/>
  <c r="CQ17150" i="1"/>
  <c r="CR17150" i="1"/>
  <c r="CS17150" i="1"/>
  <c r="CT17150" i="1"/>
  <c r="AW17151" i="1"/>
  <c r="AX17151" i="1"/>
  <c r="AY17151" i="1"/>
  <c r="AZ17151" i="1"/>
  <c r="BA17151" i="1"/>
  <c r="BB17151" i="1"/>
  <c r="BC17151" i="1"/>
  <c r="BD17151" i="1"/>
  <c r="BE17151" i="1"/>
  <c r="BF17151" i="1"/>
  <c r="BG17151" i="1"/>
  <c r="BH17151" i="1"/>
  <c r="BI17151" i="1"/>
  <c r="BJ17151" i="1"/>
  <c r="BK17151" i="1"/>
  <c r="BL17151" i="1"/>
  <c r="BM17151" i="1"/>
  <c r="BN17151" i="1"/>
  <c r="BO17151" i="1"/>
  <c r="BP17151" i="1"/>
  <c r="BQ17151" i="1"/>
  <c r="BR17151" i="1"/>
  <c r="BS17151" i="1"/>
  <c r="BT17151" i="1"/>
  <c r="BU17151" i="1"/>
  <c r="BV17151" i="1"/>
  <c r="BW17151" i="1"/>
  <c r="BX17151" i="1"/>
  <c r="BY17151" i="1"/>
  <c r="BZ17151" i="1"/>
  <c r="CA17151" i="1"/>
  <c r="CB17151" i="1"/>
  <c r="CC17151" i="1"/>
  <c r="CD17151" i="1"/>
  <c r="CE17151" i="1"/>
  <c r="CF17151" i="1"/>
  <c r="CG17151" i="1"/>
  <c r="CH17151" i="1"/>
  <c r="CI17151" i="1"/>
  <c r="CJ17151" i="1"/>
  <c r="CK17151" i="1"/>
  <c r="CL17151" i="1"/>
  <c r="CM17151" i="1"/>
  <c r="CN17151" i="1"/>
  <c r="CO17151" i="1"/>
  <c r="CP17151" i="1"/>
  <c r="CQ17151" i="1"/>
  <c r="CR17151" i="1"/>
  <c r="CS17151" i="1"/>
  <c r="CT17151" i="1"/>
  <c r="AW17152" i="1"/>
  <c r="AX17152" i="1"/>
  <c r="AY17152" i="1"/>
  <c r="AZ17152" i="1"/>
  <c r="BA17152" i="1"/>
  <c r="BB17152" i="1"/>
  <c r="BC17152" i="1"/>
  <c r="BD17152" i="1"/>
  <c r="BE17152" i="1"/>
  <c r="BF17152" i="1"/>
  <c r="BG17152" i="1"/>
  <c r="BH17152" i="1"/>
  <c r="BI17152" i="1"/>
  <c r="BJ17152" i="1"/>
  <c r="BK17152" i="1"/>
  <c r="BL17152" i="1"/>
  <c r="BM17152" i="1"/>
  <c r="BN17152" i="1"/>
  <c r="BO17152" i="1"/>
  <c r="BP17152" i="1"/>
  <c r="BQ17152" i="1"/>
  <c r="BR17152" i="1"/>
  <c r="BS17152" i="1"/>
  <c r="BT17152" i="1"/>
  <c r="BU17152" i="1"/>
  <c r="BV17152" i="1"/>
  <c r="BW17152" i="1"/>
  <c r="BX17152" i="1"/>
  <c r="BY17152" i="1"/>
  <c r="BZ17152" i="1"/>
  <c r="CA17152" i="1"/>
  <c r="CB17152" i="1"/>
  <c r="CC17152" i="1"/>
  <c r="CD17152" i="1"/>
  <c r="CE17152" i="1"/>
  <c r="CF17152" i="1"/>
  <c r="CG17152" i="1"/>
  <c r="CH17152" i="1"/>
  <c r="CI17152" i="1"/>
  <c r="CJ17152" i="1"/>
  <c r="CK17152" i="1"/>
  <c r="CL17152" i="1"/>
  <c r="CM17152" i="1"/>
  <c r="CN17152" i="1"/>
  <c r="CO17152" i="1"/>
  <c r="CP17152" i="1"/>
  <c r="CQ17152" i="1"/>
  <c r="CR17152" i="1"/>
  <c r="CS17152" i="1"/>
  <c r="CT17152" i="1"/>
  <c r="AW17153" i="1"/>
  <c r="AX17153" i="1"/>
  <c r="AY17153" i="1"/>
  <c r="AZ17153" i="1"/>
  <c r="BA17153" i="1"/>
  <c r="BB17153" i="1"/>
  <c r="BC17153" i="1"/>
  <c r="BD17153" i="1"/>
  <c r="BE17153" i="1"/>
  <c r="BF17153" i="1"/>
  <c r="BG17153" i="1"/>
  <c r="BH17153" i="1"/>
  <c r="BI17153" i="1"/>
  <c r="BJ17153" i="1"/>
  <c r="BK17153" i="1"/>
  <c r="BL17153" i="1"/>
  <c r="BM17153" i="1"/>
  <c r="BN17153" i="1"/>
  <c r="BO17153" i="1"/>
  <c r="BP17153" i="1"/>
  <c r="BQ17153" i="1"/>
  <c r="BR17153" i="1"/>
  <c r="BS17153" i="1"/>
  <c r="BT17153" i="1"/>
  <c r="BU17153" i="1"/>
  <c r="BV17153" i="1"/>
  <c r="BW17153" i="1"/>
  <c r="BX17153" i="1"/>
  <c r="BY17153" i="1"/>
  <c r="BZ17153" i="1"/>
  <c r="CA17153" i="1"/>
  <c r="CB17153" i="1"/>
  <c r="CC17153" i="1"/>
  <c r="CD17153" i="1"/>
  <c r="CE17153" i="1"/>
  <c r="CF17153" i="1"/>
  <c r="CG17153" i="1"/>
  <c r="CH17153" i="1"/>
  <c r="CI17153" i="1"/>
  <c r="CJ17153" i="1"/>
  <c r="CK17153" i="1"/>
  <c r="CL17153" i="1"/>
  <c r="CM17153" i="1"/>
  <c r="CN17153" i="1"/>
  <c r="CO17153" i="1"/>
  <c r="CP17153" i="1"/>
  <c r="CQ17153" i="1"/>
  <c r="CR17153" i="1"/>
  <c r="CS17153" i="1"/>
  <c r="CT17153" i="1"/>
  <c r="AW17154" i="1"/>
  <c r="AX17154" i="1"/>
  <c r="AY17154" i="1"/>
  <c r="AZ17154" i="1"/>
  <c r="BA17154" i="1"/>
  <c r="BB17154" i="1"/>
  <c r="BC17154" i="1"/>
  <c r="BD17154" i="1"/>
  <c r="BE17154" i="1"/>
  <c r="BF17154" i="1"/>
  <c r="BG17154" i="1"/>
  <c r="BH17154" i="1"/>
  <c r="BI17154" i="1"/>
  <c r="BJ17154" i="1"/>
  <c r="BK17154" i="1"/>
  <c r="BL17154" i="1"/>
  <c r="BM17154" i="1"/>
  <c r="BN17154" i="1"/>
  <c r="BO17154" i="1"/>
  <c r="BP17154" i="1"/>
  <c r="BQ17154" i="1"/>
  <c r="BR17154" i="1"/>
  <c r="BS17154" i="1"/>
  <c r="BT17154" i="1"/>
  <c r="BU17154" i="1"/>
  <c r="BV17154" i="1"/>
  <c r="BW17154" i="1"/>
  <c r="BX17154" i="1"/>
  <c r="BY17154" i="1"/>
  <c r="BZ17154" i="1"/>
  <c r="CA17154" i="1"/>
  <c r="CB17154" i="1"/>
  <c r="CC17154" i="1"/>
  <c r="CD17154" i="1"/>
  <c r="CE17154" i="1"/>
  <c r="CF17154" i="1"/>
  <c r="CG17154" i="1"/>
  <c r="CH17154" i="1"/>
  <c r="CI17154" i="1"/>
  <c r="CJ17154" i="1"/>
  <c r="CK17154" i="1"/>
  <c r="CL17154" i="1"/>
  <c r="CM17154" i="1"/>
  <c r="CN17154" i="1"/>
  <c r="CO17154" i="1"/>
  <c r="CP17154" i="1"/>
  <c r="CQ17154" i="1"/>
  <c r="CR17154" i="1"/>
  <c r="CS17154" i="1"/>
  <c r="CT17154" i="1"/>
  <c r="AW17155" i="1"/>
  <c r="AX17155" i="1"/>
  <c r="AY17155" i="1"/>
  <c r="AZ17155" i="1"/>
  <c r="BA17155" i="1"/>
  <c r="BB17155" i="1"/>
  <c r="BC17155" i="1"/>
  <c r="BD17155" i="1"/>
  <c r="BE17155" i="1"/>
  <c r="BF17155" i="1"/>
  <c r="BG17155" i="1"/>
  <c r="BH17155" i="1"/>
  <c r="BI17155" i="1"/>
  <c r="BJ17155" i="1"/>
  <c r="BK17155" i="1"/>
  <c r="BL17155" i="1"/>
  <c r="BM17155" i="1"/>
  <c r="BN17155" i="1"/>
  <c r="BO17155" i="1"/>
  <c r="BP17155" i="1"/>
  <c r="BQ17155" i="1"/>
  <c r="BR17155" i="1"/>
  <c r="BS17155" i="1"/>
  <c r="BT17155" i="1"/>
  <c r="BU17155" i="1"/>
  <c r="BV17155" i="1"/>
  <c r="BW17155" i="1"/>
  <c r="BX17155" i="1"/>
  <c r="BY17155" i="1"/>
  <c r="BZ17155" i="1"/>
  <c r="CA17155" i="1"/>
  <c r="CB17155" i="1"/>
  <c r="CC17155" i="1"/>
  <c r="CD17155" i="1"/>
  <c r="CE17155" i="1"/>
  <c r="CF17155" i="1"/>
  <c r="CG17155" i="1"/>
  <c r="CH17155" i="1"/>
  <c r="CI17155" i="1"/>
  <c r="CJ17155" i="1"/>
  <c r="CK17155" i="1"/>
  <c r="CL17155" i="1"/>
  <c r="CM17155" i="1"/>
  <c r="CN17155" i="1"/>
  <c r="CO17155" i="1"/>
  <c r="CP17155" i="1"/>
  <c r="CQ17155" i="1"/>
  <c r="CR17155" i="1"/>
  <c r="CS17155" i="1"/>
  <c r="CT17155" i="1"/>
  <c r="AW17156" i="1"/>
  <c r="AX17156" i="1"/>
  <c r="AY17156" i="1"/>
  <c r="AZ17156" i="1"/>
  <c r="BA17156" i="1"/>
  <c r="BB17156" i="1"/>
  <c r="BC17156" i="1"/>
  <c r="BD17156" i="1"/>
  <c r="BE17156" i="1"/>
  <c r="BF17156" i="1"/>
  <c r="BG17156" i="1"/>
  <c r="BH17156" i="1"/>
  <c r="BI17156" i="1"/>
  <c r="BJ17156" i="1"/>
  <c r="BK17156" i="1"/>
  <c r="BL17156" i="1"/>
  <c r="BM17156" i="1"/>
  <c r="BN17156" i="1"/>
  <c r="BO17156" i="1"/>
  <c r="BP17156" i="1"/>
  <c r="BQ17156" i="1"/>
  <c r="BR17156" i="1"/>
  <c r="BS17156" i="1"/>
  <c r="BT17156" i="1"/>
  <c r="BU17156" i="1"/>
  <c r="BV17156" i="1"/>
  <c r="BW17156" i="1"/>
  <c r="BX17156" i="1"/>
  <c r="BY17156" i="1"/>
  <c r="BZ17156" i="1"/>
  <c r="CA17156" i="1"/>
  <c r="CB17156" i="1"/>
  <c r="CC17156" i="1"/>
  <c r="CD17156" i="1"/>
  <c r="CE17156" i="1"/>
  <c r="CF17156" i="1"/>
  <c r="CG17156" i="1"/>
  <c r="CH17156" i="1"/>
  <c r="CI17156" i="1"/>
  <c r="CJ17156" i="1"/>
  <c r="CK17156" i="1"/>
  <c r="CL17156" i="1"/>
  <c r="CM17156" i="1"/>
  <c r="CN17156" i="1"/>
  <c r="CO17156" i="1"/>
  <c r="CP17156" i="1"/>
  <c r="CQ17156" i="1"/>
  <c r="CR17156" i="1"/>
  <c r="CS17156" i="1"/>
  <c r="CT17156" i="1"/>
  <c r="AW17157" i="1"/>
  <c r="AX17157" i="1"/>
  <c r="AY17157" i="1"/>
  <c r="AZ17157" i="1"/>
  <c r="BA17157" i="1"/>
  <c r="BB17157" i="1"/>
  <c r="BC17157" i="1"/>
  <c r="BD17157" i="1"/>
  <c r="BE17157" i="1"/>
  <c r="BF17157" i="1"/>
  <c r="BG17157" i="1"/>
  <c r="BH17157" i="1"/>
  <c r="BI17157" i="1"/>
  <c r="BJ17157" i="1"/>
  <c r="BK17157" i="1"/>
  <c r="BL17157" i="1"/>
  <c r="BM17157" i="1"/>
  <c r="BN17157" i="1"/>
  <c r="BO17157" i="1"/>
  <c r="BP17157" i="1"/>
  <c r="BQ17157" i="1"/>
  <c r="BR17157" i="1"/>
  <c r="BS17157" i="1"/>
  <c r="BT17157" i="1"/>
  <c r="BU17157" i="1"/>
  <c r="BV17157" i="1"/>
  <c r="BW17157" i="1"/>
  <c r="BX17157" i="1"/>
  <c r="BY17157" i="1"/>
  <c r="BZ17157" i="1"/>
  <c r="CA17157" i="1"/>
  <c r="CB17157" i="1"/>
  <c r="CC17157" i="1"/>
  <c r="CD17157" i="1"/>
  <c r="CE17157" i="1"/>
  <c r="CF17157" i="1"/>
  <c r="CG17157" i="1"/>
  <c r="CH17157" i="1"/>
  <c r="CI17157" i="1"/>
  <c r="CJ17157" i="1"/>
  <c r="CK17157" i="1"/>
  <c r="CL17157" i="1"/>
  <c r="CM17157" i="1"/>
  <c r="CN17157" i="1"/>
  <c r="CO17157" i="1"/>
  <c r="CP17157" i="1"/>
  <c r="CQ17157" i="1"/>
  <c r="CR17157" i="1"/>
  <c r="CS17157" i="1"/>
  <c r="CT17157" i="1"/>
  <c r="AW17158" i="1"/>
  <c r="AX17158" i="1"/>
  <c r="AY17158" i="1"/>
  <c r="AZ17158" i="1"/>
  <c r="BA17158" i="1"/>
  <c r="BB17158" i="1"/>
  <c r="BC17158" i="1"/>
  <c r="BD17158" i="1"/>
  <c r="BE17158" i="1"/>
  <c r="BF17158" i="1"/>
  <c r="BG17158" i="1"/>
  <c r="BH17158" i="1"/>
  <c r="BI17158" i="1"/>
  <c r="BJ17158" i="1"/>
  <c r="BK17158" i="1"/>
  <c r="BL17158" i="1"/>
  <c r="BM17158" i="1"/>
  <c r="BN17158" i="1"/>
  <c r="BO17158" i="1"/>
  <c r="BP17158" i="1"/>
  <c r="BQ17158" i="1"/>
  <c r="BR17158" i="1"/>
  <c r="BS17158" i="1"/>
  <c r="BT17158" i="1"/>
  <c r="BU17158" i="1"/>
  <c r="BV17158" i="1"/>
  <c r="BW17158" i="1"/>
  <c r="BX17158" i="1"/>
  <c r="BY17158" i="1"/>
  <c r="BZ17158" i="1"/>
  <c r="CA17158" i="1"/>
  <c r="CB17158" i="1"/>
  <c r="CC17158" i="1"/>
  <c r="CD17158" i="1"/>
  <c r="CE17158" i="1"/>
  <c r="CF17158" i="1"/>
  <c r="CG17158" i="1"/>
  <c r="CH17158" i="1"/>
  <c r="CI17158" i="1"/>
  <c r="CJ17158" i="1"/>
  <c r="CK17158" i="1"/>
  <c r="CL17158" i="1"/>
  <c r="CM17158" i="1"/>
  <c r="CN17158" i="1"/>
  <c r="CO17158" i="1"/>
  <c r="CP17158" i="1"/>
  <c r="CQ17158" i="1"/>
  <c r="CR17158" i="1"/>
  <c r="CS17158" i="1"/>
  <c r="CT17158" i="1"/>
  <c r="AW17159" i="1"/>
  <c r="AX17159" i="1"/>
  <c r="AY17159" i="1"/>
  <c r="AZ17159" i="1"/>
  <c r="BA17159" i="1"/>
  <c r="BB17159" i="1"/>
  <c r="BC17159" i="1"/>
  <c r="BD17159" i="1"/>
  <c r="BE17159" i="1"/>
  <c r="BF17159" i="1"/>
  <c r="BG17159" i="1"/>
  <c r="BH17159" i="1"/>
  <c r="BI17159" i="1"/>
  <c r="BJ17159" i="1"/>
  <c r="BK17159" i="1"/>
  <c r="BL17159" i="1"/>
  <c r="BM17159" i="1"/>
  <c r="BN17159" i="1"/>
  <c r="BO17159" i="1"/>
  <c r="BP17159" i="1"/>
  <c r="BQ17159" i="1"/>
  <c r="BR17159" i="1"/>
  <c r="BS17159" i="1"/>
  <c r="BT17159" i="1"/>
  <c r="BU17159" i="1"/>
  <c r="BV17159" i="1"/>
  <c r="BW17159" i="1"/>
  <c r="BX17159" i="1"/>
  <c r="BY17159" i="1"/>
  <c r="BZ17159" i="1"/>
  <c r="CA17159" i="1"/>
  <c r="CB17159" i="1"/>
  <c r="CC17159" i="1"/>
  <c r="CD17159" i="1"/>
  <c r="CE17159" i="1"/>
  <c r="CF17159" i="1"/>
  <c r="CG17159" i="1"/>
  <c r="CH17159" i="1"/>
  <c r="CI17159" i="1"/>
  <c r="CJ17159" i="1"/>
  <c r="CK17159" i="1"/>
  <c r="CL17159" i="1"/>
  <c r="CM17159" i="1"/>
  <c r="CN17159" i="1"/>
  <c r="CO17159" i="1"/>
  <c r="CP17159" i="1"/>
  <c r="CQ17159" i="1"/>
  <c r="CR17159" i="1"/>
  <c r="CS17159" i="1"/>
  <c r="CT17159" i="1"/>
  <c r="AW17160" i="1"/>
  <c r="AX17160" i="1"/>
  <c r="AY17160" i="1"/>
  <c r="AZ17160" i="1"/>
  <c r="BA17160" i="1"/>
  <c r="BB17160" i="1"/>
  <c r="BC17160" i="1"/>
  <c r="BD17160" i="1"/>
  <c r="BE17160" i="1"/>
  <c r="BF17160" i="1"/>
  <c r="BG17160" i="1"/>
  <c r="BH17160" i="1"/>
  <c r="BI17160" i="1"/>
  <c r="BJ17160" i="1"/>
  <c r="BK17160" i="1"/>
  <c r="BL17160" i="1"/>
  <c r="BM17160" i="1"/>
  <c r="BN17160" i="1"/>
  <c r="BO17160" i="1"/>
  <c r="BP17160" i="1"/>
  <c r="BQ17160" i="1"/>
  <c r="BR17160" i="1"/>
  <c r="BS17160" i="1"/>
  <c r="BT17160" i="1"/>
  <c r="BU17160" i="1"/>
  <c r="BV17160" i="1"/>
  <c r="BW17160" i="1"/>
  <c r="BX17160" i="1"/>
  <c r="BY17160" i="1"/>
  <c r="BZ17160" i="1"/>
  <c r="CA17160" i="1"/>
  <c r="CB17160" i="1"/>
  <c r="CC17160" i="1"/>
  <c r="CD17160" i="1"/>
  <c r="CE17160" i="1"/>
  <c r="CF17160" i="1"/>
  <c r="CG17160" i="1"/>
  <c r="CH17160" i="1"/>
  <c r="CI17160" i="1"/>
  <c r="CJ17160" i="1"/>
  <c r="CK17160" i="1"/>
  <c r="CL17160" i="1"/>
  <c r="CM17160" i="1"/>
  <c r="CN17160" i="1"/>
  <c r="CO17160" i="1"/>
  <c r="CP17160" i="1"/>
  <c r="CQ17160" i="1"/>
  <c r="CR17160" i="1"/>
  <c r="CS17160" i="1"/>
  <c r="CT17160" i="1"/>
  <c r="AW17161" i="1"/>
  <c r="AX17161" i="1"/>
  <c r="AY17161" i="1"/>
  <c r="AZ17161" i="1"/>
  <c r="BA17161" i="1"/>
  <c r="BB17161" i="1"/>
  <c r="BC17161" i="1"/>
  <c r="BD17161" i="1"/>
  <c r="BE17161" i="1"/>
  <c r="BF17161" i="1"/>
  <c r="BG17161" i="1"/>
  <c r="BH17161" i="1"/>
  <c r="BI17161" i="1"/>
  <c r="BJ17161" i="1"/>
  <c r="BK17161" i="1"/>
  <c r="BL17161" i="1"/>
  <c r="BM17161" i="1"/>
  <c r="BN17161" i="1"/>
  <c r="BO17161" i="1"/>
  <c r="BP17161" i="1"/>
  <c r="BQ17161" i="1"/>
  <c r="BR17161" i="1"/>
  <c r="BS17161" i="1"/>
  <c r="BT17161" i="1"/>
  <c r="BU17161" i="1"/>
  <c r="BV17161" i="1"/>
  <c r="BW17161" i="1"/>
  <c r="BX17161" i="1"/>
  <c r="BY17161" i="1"/>
  <c r="BZ17161" i="1"/>
  <c r="CA17161" i="1"/>
  <c r="CB17161" i="1"/>
  <c r="CC17161" i="1"/>
  <c r="CD17161" i="1"/>
  <c r="CE17161" i="1"/>
  <c r="CF17161" i="1"/>
  <c r="CG17161" i="1"/>
  <c r="CH17161" i="1"/>
  <c r="CI17161" i="1"/>
  <c r="CJ17161" i="1"/>
  <c r="CK17161" i="1"/>
  <c r="CL17161" i="1"/>
  <c r="CM17161" i="1"/>
  <c r="CN17161" i="1"/>
  <c r="CO17161" i="1"/>
  <c r="CP17161" i="1"/>
  <c r="CQ17161" i="1"/>
  <c r="CR17161" i="1"/>
  <c r="CS17161" i="1"/>
  <c r="CT17161" i="1"/>
  <c r="AW17162" i="1"/>
  <c r="AX17162" i="1"/>
  <c r="AY17162" i="1"/>
  <c r="AZ17162" i="1"/>
  <c r="BA17162" i="1"/>
  <c r="BB17162" i="1"/>
  <c r="BC17162" i="1"/>
  <c r="BD17162" i="1"/>
  <c r="BE17162" i="1"/>
  <c r="BF17162" i="1"/>
  <c r="BG17162" i="1"/>
  <c r="BH17162" i="1"/>
  <c r="BI17162" i="1"/>
  <c r="BJ17162" i="1"/>
  <c r="BK17162" i="1"/>
  <c r="BL17162" i="1"/>
  <c r="BM17162" i="1"/>
  <c r="BN17162" i="1"/>
  <c r="BO17162" i="1"/>
  <c r="BP17162" i="1"/>
  <c r="BQ17162" i="1"/>
  <c r="BR17162" i="1"/>
  <c r="BS17162" i="1"/>
  <c r="BT17162" i="1"/>
  <c r="BU17162" i="1"/>
  <c r="BV17162" i="1"/>
  <c r="BW17162" i="1"/>
  <c r="BX17162" i="1"/>
  <c r="BY17162" i="1"/>
  <c r="BZ17162" i="1"/>
  <c r="CA17162" i="1"/>
  <c r="CB17162" i="1"/>
  <c r="CC17162" i="1"/>
  <c r="CD17162" i="1"/>
  <c r="CE17162" i="1"/>
  <c r="CF17162" i="1"/>
  <c r="CG17162" i="1"/>
  <c r="CH17162" i="1"/>
  <c r="CI17162" i="1"/>
  <c r="CJ17162" i="1"/>
  <c r="CK17162" i="1"/>
  <c r="CL17162" i="1"/>
  <c r="CM17162" i="1"/>
  <c r="CN17162" i="1"/>
  <c r="CO17162" i="1"/>
  <c r="CP17162" i="1"/>
  <c r="CQ17162" i="1"/>
  <c r="CR17162" i="1"/>
  <c r="CS17162" i="1"/>
  <c r="CT17162" i="1"/>
  <c r="AW17163" i="1"/>
  <c r="AX17163" i="1"/>
  <c r="AY17163" i="1"/>
  <c r="AZ17163" i="1"/>
  <c r="BA17163" i="1"/>
  <c r="BB17163" i="1"/>
  <c r="BC17163" i="1"/>
  <c r="BD17163" i="1"/>
  <c r="BE17163" i="1"/>
  <c r="BF17163" i="1"/>
  <c r="BG17163" i="1"/>
  <c r="BH17163" i="1"/>
  <c r="BI17163" i="1"/>
  <c r="BJ17163" i="1"/>
  <c r="BK17163" i="1"/>
  <c r="BL17163" i="1"/>
  <c r="BM17163" i="1"/>
  <c r="BN17163" i="1"/>
  <c r="BO17163" i="1"/>
  <c r="BP17163" i="1"/>
  <c r="BQ17163" i="1"/>
  <c r="BR17163" i="1"/>
  <c r="BS17163" i="1"/>
  <c r="BT17163" i="1"/>
  <c r="BU17163" i="1"/>
  <c r="BV17163" i="1"/>
  <c r="BW17163" i="1"/>
  <c r="BX17163" i="1"/>
  <c r="BY17163" i="1"/>
  <c r="BZ17163" i="1"/>
  <c r="CA17163" i="1"/>
  <c r="CB17163" i="1"/>
  <c r="CC17163" i="1"/>
  <c r="CD17163" i="1"/>
  <c r="CE17163" i="1"/>
  <c r="CF17163" i="1"/>
  <c r="CG17163" i="1"/>
  <c r="CH17163" i="1"/>
  <c r="CI17163" i="1"/>
  <c r="CJ17163" i="1"/>
  <c r="CK17163" i="1"/>
  <c r="CL17163" i="1"/>
  <c r="CM17163" i="1"/>
  <c r="CN17163" i="1"/>
  <c r="CO17163" i="1"/>
  <c r="CP17163" i="1"/>
  <c r="CQ17163" i="1"/>
  <c r="CR17163" i="1"/>
  <c r="CS17163" i="1"/>
  <c r="CT17163" i="1"/>
  <c r="AW17164" i="1"/>
  <c r="AX17164" i="1"/>
  <c r="AY17164" i="1"/>
  <c r="AZ17164" i="1"/>
  <c r="BA17164" i="1"/>
  <c r="BB17164" i="1"/>
  <c r="BC17164" i="1"/>
  <c r="BD17164" i="1"/>
  <c r="BE17164" i="1"/>
  <c r="BF17164" i="1"/>
  <c r="BG17164" i="1"/>
  <c r="BH17164" i="1"/>
  <c r="BI17164" i="1"/>
  <c r="BJ17164" i="1"/>
  <c r="BK17164" i="1"/>
  <c r="BL17164" i="1"/>
  <c r="BM17164" i="1"/>
  <c r="BN17164" i="1"/>
  <c r="BO17164" i="1"/>
  <c r="BP17164" i="1"/>
  <c r="BQ17164" i="1"/>
  <c r="BR17164" i="1"/>
  <c r="BS17164" i="1"/>
  <c r="BT17164" i="1"/>
  <c r="BU17164" i="1"/>
  <c r="BV17164" i="1"/>
  <c r="BW17164" i="1"/>
  <c r="BX17164" i="1"/>
  <c r="BY17164" i="1"/>
  <c r="BZ17164" i="1"/>
  <c r="CA17164" i="1"/>
  <c r="CB17164" i="1"/>
  <c r="CC17164" i="1"/>
  <c r="CD17164" i="1"/>
  <c r="CE17164" i="1"/>
  <c r="CF17164" i="1"/>
  <c r="CG17164" i="1"/>
  <c r="CH17164" i="1"/>
  <c r="CI17164" i="1"/>
  <c r="CJ17164" i="1"/>
  <c r="CK17164" i="1"/>
  <c r="CL17164" i="1"/>
  <c r="CM17164" i="1"/>
  <c r="CN17164" i="1"/>
  <c r="CO17164" i="1"/>
  <c r="CP17164" i="1"/>
  <c r="CQ17164" i="1"/>
  <c r="CR17164" i="1"/>
  <c r="CS17164" i="1"/>
  <c r="CT17164" i="1"/>
  <c r="AW17165" i="1"/>
  <c r="AX17165" i="1"/>
  <c r="AY17165" i="1"/>
  <c r="AZ17165" i="1"/>
  <c r="BA17165" i="1"/>
  <c r="BB17165" i="1"/>
  <c r="BC17165" i="1"/>
  <c r="BD17165" i="1"/>
  <c r="BE17165" i="1"/>
  <c r="BF17165" i="1"/>
  <c r="BG17165" i="1"/>
  <c r="BH17165" i="1"/>
  <c r="BI17165" i="1"/>
  <c r="BJ17165" i="1"/>
  <c r="BK17165" i="1"/>
  <c r="BL17165" i="1"/>
  <c r="BM17165" i="1"/>
  <c r="BN17165" i="1"/>
  <c r="BO17165" i="1"/>
  <c r="BP17165" i="1"/>
  <c r="BQ17165" i="1"/>
  <c r="BR17165" i="1"/>
  <c r="BS17165" i="1"/>
  <c r="BT17165" i="1"/>
  <c r="BU17165" i="1"/>
  <c r="BV17165" i="1"/>
  <c r="BW17165" i="1"/>
  <c r="BX17165" i="1"/>
  <c r="BY17165" i="1"/>
  <c r="BZ17165" i="1"/>
  <c r="CA17165" i="1"/>
  <c r="CB17165" i="1"/>
  <c r="CC17165" i="1"/>
  <c r="CD17165" i="1"/>
  <c r="CE17165" i="1"/>
  <c r="CF17165" i="1"/>
  <c r="CG17165" i="1"/>
  <c r="CH17165" i="1"/>
  <c r="CI17165" i="1"/>
  <c r="CJ17165" i="1"/>
  <c r="CK17165" i="1"/>
  <c r="CL17165" i="1"/>
  <c r="CM17165" i="1"/>
  <c r="CN17165" i="1"/>
  <c r="CO17165" i="1"/>
  <c r="CP17165" i="1"/>
  <c r="CQ17165" i="1"/>
  <c r="CR17165" i="1"/>
  <c r="CS17165" i="1"/>
  <c r="CT17165" i="1"/>
  <c r="AW17166" i="1"/>
  <c r="AX17166" i="1"/>
  <c r="AY17166" i="1"/>
  <c r="AZ17166" i="1"/>
  <c r="BA17166" i="1"/>
  <c r="BB17166" i="1"/>
  <c r="BC17166" i="1"/>
  <c r="BD17166" i="1"/>
  <c r="BE17166" i="1"/>
  <c r="BF17166" i="1"/>
  <c r="BG17166" i="1"/>
  <c r="BH17166" i="1"/>
  <c r="BI17166" i="1"/>
  <c r="BJ17166" i="1"/>
  <c r="BK17166" i="1"/>
  <c r="BL17166" i="1"/>
  <c r="BM17166" i="1"/>
  <c r="BN17166" i="1"/>
  <c r="BO17166" i="1"/>
  <c r="BP17166" i="1"/>
  <c r="BQ17166" i="1"/>
  <c r="BR17166" i="1"/>
  <c r="BS17166" i="1"/>
  <c r="BT17166" i="1"/>
  <c r="BU17166" i="1"/>
  <c r="BV17166" i="1"/>
  <c r="BW17166" i="1"/>
  <c r="BX17166" i="1"/>
  <c r="BY17166" i="1"/>
  <c r="BZ17166" i="1"/>
  <c r="CA17166" i="1"/>
  <c r="CB17166" i="1"/>
  <c r="CC17166" i="1"/>
  <c r="CD17166" i="1"/>
  <c r="CE17166" i="1"/>
  <c r="CF17166" i="1"/>
  <c r="CG17166" i="1"/>
  <c r="CH17166" i="1"/>
  <c r="CI17166" i="1"/>
  <c r="CJ17166" i="1"/>
  <c r="CK17166" i="1"/>
  <c r="CL17166" i="1"/>
  <c r="CM17166" i="1"/>
  <c r="CN17166" i="1"/>
  <c r="CO17166" i="1"/>
  <c r="CP17166" i="1"/>
  <c r="CQ17166" i="1"/>
  <c r="CR17166" i="1"/>
  <c r="CS17166" i="1"/>
  <c r="CT17166" i="1"/>
  <c r="AW17167" i="1"/>
  <c r="AX17167" i="1"/>
  <c r="AY17167" i="1"/>
  <c r="AZ17167" i="1"/>
  <c r="BA17167" i="1"/>
  <c r="BB17167" i="1"/>
  <c r="BC17167" i="1"/>
  <c r="BD17167" i="1"/>
  <c r="BE17167" i="1"/>
  <c r="BF17167" i="1"/>
  <c r="BG17167" i="1"/>
  <c r="BH17167" i="1"/>
  <c r="BI17167" i="1"/>
  <c r="BJ17167" i="1"/>
  <c r="BK17167" i="1"/>
  <c r="BL17167" i="1"/>
  <c r="BM17167" i="1"/>
  <c r="BN17167" i="1"/>
  <c r="BO17167" i="1"/>
  <c r="BP17167" i="1"/>
  <c r="BQ17167" i="1"/>
  <c r="BR17167" i="1"/>
  <c r="BS17167" i="1"/>
  <c r="BT17167" i="1"/>
  <c r="BU17167" i="1"/>
  <c r="BV17167" i="1"/>
  <c r="BW17167" i="1"/>
  <c r="BX17167" i="1"/>
  <c r="BY17167" i="1"/>
  <c r="BZ17167" i="1"/>
  <c r="CA17167" i="1"/>
  <c r="CB17167" i="1"/>
  <c r="CC17167" i="1"/>
  <c r="CD17167" i="1"/>
  <c r="CE17167" i="1"/>
  <c r="CF17167" i="1"/>
  <c r="CG17167" i="1"/>
  <c r="CH17167" i="1"/>
  <c r="CI17167" i="1"/>
  <c r="CJ17167" i="1"/>
  <c r="CK17167" i="1"/>
  <c r="CL17167" i="1"/>
  <c r="CM17167" i="1"/>
  <c r="CN17167" i="1"/>
  <c r="CO17167" i="1"/>
  <c r="CP17167" i="1"/>
  <c r="CQ17167" i="1"/>
  <c r="CR17167" i="1"/>
  <c r="CS17167" i="1"/>
  <c r="CT17167" i="1"/>
  <c r="AW17168" i="1"/>
  <c r="AX17168" i="1"/>
  <c r="AY17168" i="1"/>
  <c r="AZ17168" i="1"/>
  <c r="BA17168" i="1"/>
  <c r="BB17168" i="1"/>
  <c r="BC17168" i="1"/>
  <c r="BD17168" i="1"/>
  <c r="BE17168" i="1"/>
  <c r="BF17168" i="1"/>
  <c r="BG17168" i="1"/>
  <c r="BH17168" i="1"/>
  <c r="BI17168" i="1"/>
  <c r="BJ17168" i="1"/>
  <c r="BK17168" i="1"/>
  <c r="BL17168" i="1"/>
  <c r="BM17168" i="1"/>
  <c r="BN17168" i="1"/>
  <c r="BO17168" i="1"/>
  <c r="BP17168" i="1"/>
  <c r="BQ17168" i="1"/>
  <c r="BR17168" i="1"/>
  <c r="BS17168" i="1"/>
  <c r="BT17168" i="1"/>
  <c r="BU17168" i="1"/>
  <c r="BV17168" i="1"/>
  <c r="BW17168" i="1"/>
  <c r="BX17168" i="1"/>
  <c r="BY17168" i="1"/>
  <c r="BZ17168" i="1"/>
  <c r="CA17168" i="1"/>
  <c r="CB17168" i="1"/>
  <c r="CC17168" i="1"/>
  <c r="CD17168" i="1"/>
  <c r="CE17168" i="1"/>
  <c r="CF17168" i="1"/>
  <c r="CG17168" i="1"/>
  <c r="CH17168" i="1"/>
  <c r="CI17168" i="1"/>
  <c r="CJ17168" i="1"/>
  <c r="CK17168" i="1"/>
  <c r="CL17168" i="1"/>
  <c r="CM17168" i="1"/>
  <c r="CN17168" i="1"/>
  <c r="CO17168" i="1"/>
  <c r="CP17168" i="1"/>
  <c r="CQ17168" i="1"/>
  <c r="CR17168" i="1"/>
  <c r="CS17168" i="1"/>
  <c r="CT17168" i="1"/>
  <c r="AW17169" i="1"/>
  <c r="AX17169" i="1"/>
  <c r="AY17169" i="1"/>
  <c r="AZ17169" i="1"/>
  <c r="BA17169" i="1"/>
  <c r="BB17169" i="1"/>
  <c r="BC17169" i="1"/>
  <c r="BD17169" i="1"/>
  <c r="BE17169" i="1"/>
  <c r="BF17169" i="1"/>
  <c r="BG17169" i="1"/>
  <c r="BH17169" i="1"/>
  <c r="BI17169" i="1"/>
  <c r="BJ17169" i="1"/>
  <c r="BK17169" i="1"/>
  <c r="BL17169" i="1"/>
  <c r="BM17169" i="1"/>
  <c r="BN17169" i="1"/>
  <c r="BO17169" i="1"/>
  <c r="BP17169" i="1"/>
  <c r="BQ17169" i="1"/>
  <c r="BR17169" i="1"/>
  <c r="BS17169" i="1"/>
  <c r="BT17169" i="1"/>
  <c r="BU17169" i="1"/>
  <c r="BV17169" i="1"/>
  <c r="BW17169" i="1"/>
  <c r="BX17169" i="1"/>
  <c r="BY17169" i="1"/>
  <c r="BZ17169" i="1"/>
  <c r="CA17169" i="1"/>
  <c r="CB17169" i="1"/>
  <c r="CC17169" i="1"/>
  <c r="CD17169" i="1"/>
  <c r="CE17169" i="1"/>
  <c r="CF17169" i="1"/>
  <c r="CG17169" i="1"/>
  <c r="CH17169" i="1"/>
  <c r="CI17169" i="1"/>
  <c r="CJ17169" i="1"/>
  <c r="CK17169" i="1"/>
  <c r="CL17169" i="1"/>
  <c r="CM17169" i="1"/>
  <c r="CN17169" i="1"/>
  <c r="CO17169" i="1"/>
  <c r="CP17169" i="1"/>
  <c r="CQ17169" i="1"/>
  <c r="CR17169" i="1"/>
  <c r="CS17169" i="1"/>
  <c r="CT17169" i="1"/>
  <c r="AW17170" i="1"/>
  <c r="AX17170" i="1"/>
  <c r="AY17170" i="1"/>
  <c r="AZ17170" i="1"/>
  <c r="BA17170" i="1"/>
  <c r="BB17170" i="1"/>
  <c r="BC17170" i="1"/>
  <c r="BD17170" i="1"/>
  <c r="BE17170" i="1"/>
  <c r="BF17170" i="1"/>
  <c r="BG17170" i="1"/>
  <c r="BH17170" i="1"/>
  <c r="BI17170" i="1"/>
  <c r="BJ17170" i="1"/>
  <c r="BK17170" i="1"/>
  <c r="BL17170" i="1"/>
  <c r="BM17170" i="1"/>
  <c r="BN17170" i="1"/>
  <c r="BO17170" i="1"/>
  <c r="BP17170" i="1"/>
  <c r="BQ17170" i="1"/>
  <c r="BR17170" i="1"/>
  <c r="BS17170" i="1"/>
  <c r="BT17170" i="1"/>
  <c r="BU17170" i="1"/>
  <c r="BV17170" i="1"/>
  <c r="BW17170" i="1"/>
  <c r="BX17170" i="1"/>
  <c r="BY17170" i="1"/>
  <c r="BZ17170" i="1"/>
  <c r="CA17170" i="1"/>
  <c r="CB17170" i="1"/>
  <c r="CC17170" i="1"/>
  <c r="CD17170" i="1"/>
  <c r="CE17170" i="1"/>
  <c r="CF17170" i="1"/>
  <c r="CG17170" i="1"/>
  <c r="CH17170" i="1"/>
  <c r="CI17170" i="1"/>
  <c r="CJ17170" i="1"/>
  <c r="CK17170" i="1"/>
  <c r="CL17170" i="1"/>
  <c r="CM17170" i="1"/>
  <c r="CN17170" i="1"/>
  <c r="CO17170" i="1"/>
  <c r="CP17170" i="1"/>
  <c r="CQ17170" i="1"/>
  <c r="CR17170" i="1"/>
  <c r="CS17170" i="1"/>
  <c r="CT17170" i="1"/>
  <c r="AW17171" i="1"/>
  <c r="AX17171" i="1"/>
  <c r="AY17171" i="1"/>
  <c r="AZ17171" i="1"/>
  <c r="BA17171" i="1"/>
  <c r="BB17171" i="1"/>
  <c r="BC17171" i="1"/>
  <c r="BD17171" i="1"/>
  <c r="BE17171" i="1"/>
  <c r="BF17171" i="1"/>
  <c r="BG17171" i="1"/>
  <c r="BH17171" i="1"/>
  <c r="BI17171" i="1"/>
  <c r="BJ17171" i="1"/>
  <c r="BK17171" i="1"/>
  <c r="BL17171" i="1"/>
  <c r="BM17171" i="1"/>
  <c r="BN17171" i="1"/>
  <c r="BO17171" i="1"/>
  <c r="BP17171" i="1"/>
  <c r="BQ17171" i="1"/>
  <c r="BR17171" i="1"/>
  <c r="BS17171" i="1"/>
  <c r="BT17171" i="1"/>
  <c r="BU17171" i="1"/>
  <c r="BV17171" i="1"/>
  <c r="BW17171" i="1"/>
  <c r="BX17171" i="1"/>
  <c r="BY17171" i="1"/>
  <c r="BZ17171" i="1"/>
  <c r="CA17171" i="1"/>
  <c r="CB17171" i="1"/>
  <c r="CC17171" i="1"/>
  <c r="CD17171" i="1"/>
  <c r="CE17171" i="1"/>
  <c r="CF17171" i="1"/>
  <c r="CG17171" i="1"/>
  <c r="CH17171" i="1"/>
  <c r="CI17171" i="1"/>
  <c r="CJ17171" i="1"/>
  <c r="CK17171" i="1"/>
  <c r="CL17171" i="1"/>
  <c r="CM17171" i="1"/>
  <c r="CN17171" i="1"/>
  <c r="CO17171" i="1"/>
  <c r="CP17171" i="1"/>
  <c r="CQ17171" i="1"/>
  <c r="CR17171" i="1"/>
  <c r="CS17171" i="1"/>
  <c r="CT17171" i="1"/>
  <c r="AW17172" i="1"/>
  <c r="AX17172" i="1"/>
  <c r="AY17172" i="1"/>
  <c r="AZ17172" i="1"/>
  <c r="BA17172" i="1"/>
  <c r="BB17172" i="1"/>
  <c r="BC17172" i="1"/>
  <c r="BD17172" i="1"/>
  <c r="BE17172" i="1"/>
  <c r="BF17172" i="1"/>
  <c r="BG17172" i="1"/>
  <c r="BH17172" i="1"/>
  <c r="BI17172" i="1"/>
  <c r="BJ17172" i="1"/>
  <c r="BK17172" i="1"/>
  <c r="BL17172" i="1"/>
  <c r="BM17172" i="1"/>
  <c r="BN17172" i="1"/>
  <c r="BO17172" i="1"/>
  <c r="BP17172" i="1"/>
  <c r="BQ17172" i="1"/>
  <c r="BR17172" i="1"/>
  <c r="BS17172" i="1"/>
  <c r="BT17172" i="1"/>
  <c r="BU17172" i="1"/>
  <c r="BV17172" i="1"/>
  <c r="BW17172" i="1"/>
  <c r="BX17172" i="1"/>
  <c r="BY17172" i="1"/>
  <c r="BZ17172" i="1"/>
  <c r="CA17172" i="1"/>
  <c r="CB17172" i="1"/>
  <c r="CC17172" i="1"/>
  <c r="CD17172" i="1"/>
  <c r="CE17172" i="1"/>
  <c r="CF17172" i="1"/>
  <c r="CG17172" i="1"/>
  <c r="CH17172" i="1"/>
  <c r="CI17172" i="1"/>
  <c r="CJ17172" i="1"/>
  <c r="CK17172" i="1"/>
  <c r="CL17172" i="1"/>
  <c r="CM17172" i="1"/>
  <c r="CN17172" i="1"/>
  <c r="CO17172" i="1"/>
  <c r="CP17172" i="1"/>
  <c r="CQ17172" i="1"/>
  <c r="CR17172" i="1"/>
  <c r="CS17172" i="1"/>
  <c r="CT17172" i="1"/>
  <c r="AW17173" i="1"/>
  <c r="AX17173" i="1"/>
  <c r="AY17173" i="1"/>
  <c r="AZ17173" i="1"/>
  <c r="BA17173" i="1"/>
  <c r="BB17173" i="1"/>
  <c r="BC17173" i="1"/>
  <c r="BD17173" i="1"/>
  <c r="BE17173" i="1"/>
  <c r="BF17173" i="1"/>
  <c r="BG17173" i="1"/>
  <c r="BH17173" i="1"/>
  <c r="BI17173" i="1"/>
  <c r="BJ17173" i="1"/>
  <c r="BK17173" i="1"/>
  <c r="BL17173" i="1"/>
  <c r="BM17173" i="1"/>
  <c r="BN17173" i="1"/>
  <c r="BO17173" i="1"/>
  <c r="BP17173" i="1"/>
  <c r="BQ17173" i="1"/>
  <c r="BR17173" i="1"/>
  <c r="BS17173" i="1"/>
  <c r="BT17173" i="1"/>
  <c r="BU17173" i="1"/>
  <c r="BV17173" i="1"/>
  <c r="BW17173" i="1"/>
  <c r="BX17173" i="1"/>
  <c r="BY17173" i="1"/>
  <c r="BZ17173" i="1"/>
  <c r="CA17173" i="1"/>
  <c r="CB17173" i="1"/>
  <c r="CC17173" i="1"/>
  <c r="CD17173" i="1"/>
  <c r="CE17173" i="1"/>
  <c r="CF17173" i="1"/>
  <c r="CG17173" i="1"/>
  <c r="CH17173" i="1"/>
  <c r="CI17173" i="1"/>
  <c r="CJ17173" i="1"/>
  <c r="CK17173" i="1"/>
  <c r="CL17173" i="1"/>
  <c r="CM17173" i="1"/>
  <c r="CN17173" i="1"/>
  <c r="CO17173" i="1"/>
  <c r="CP17173" i="1"/>
  <c r="CQ17173" i="1"/>
  <c r="CR17173" i="1"/>
  <c r="CS17173" i="1"/>
  <c r="CT17173" i="1"/>
  <c r="AW17174" i="1"/>
  <c r="AX17174" i="1"/>
  <c r="AY17174" i="1"/>
  <c r="AZ17174" i="1"/>
  <c r="BA17174" i="1"/>
  <c r="BB17174" i="1"/>
  <c r="BC17174" i="1"/>
  <c r="BD17174" i="1"/>
  <c r="BE17174" i="1"/>
  <c r="BF17174" i="1"/>
  <c r="BG17174" i="1"/>
  <c r="BH17174" i="1"/>
  <c r="BI17174" i="1"/>
  <c r="BJ17174" i="1"/>
  <c r="BK17174" i="1"/>
  <c r="BL17174" i="1"/>
  <c r="BM17174" i="1"/>
  <c r="BN17174" i="1"/>
  <c r="BO17174" i="1"/>
  <c r="BP17174" i="1"/>
  <c r="BQ17174" i="1"/>
  <c r="BR17174" i="1"/>
  <c r="BS17174" i="1"/>
  <c r="BT17174" i="1"/>
  <c r="BU17174" i="1"/>
  <c r="BV17174" i="1"/>
  <c r="BW17174" i="1"/>
  <c r="BX17174" i="1"/>
  <c r="BY17174" i="1"/>
  <c r="BZ17174" i="1"/>
  <c r="CA17174" i="1"/>
  <c r="CB17174" i="1"/>
  <c r="CC17174" i="1"/>
  <c r="CD17174" i="1"/>
  <c r="CE17174" i="1"/>
  <c r="CF17174" i="1"/>
  <c r="CG17174" i="1"/>
  <c r="CH17174" i="1"/>
  <c r="CI17174" i="1"/>
  <c r="CJ17174" i="1"/>
  <c r="CK17174" i="1"/>
  <c r="CL17174" i="1"/>
  <c r="CM17174" i="1"/>
  <c r="CN17174" i="1"/>
  <c r="CO17174" i="1"/>
  <c r="CP17174" i="1"/>
  <c r="CQ17174" i="1"/>
  <c r="CR17174" i="1"/>
  <c r="CS17174" i="1"/>
  <c r="CT17174" i="1"/>
  <c r="AW17175" i="1"/>
  <c r="AX17175" i="1"/>
  <c r="AY17175" i="1"/>
  <c r="AZ17175" i="1"/>
  <c r="BA17175" i="1"/>
  <c r="BB17175" i="1"/>
  <c r="BC17175" i="1"/>
  <c r="BD17175" i="1"/>
  <c r="BE17175" i="1"/>
  <c r="BF17175" i="1"/>
  <c r="BG17175" i="1"/>
  <c r="BH17175" i="1"/>
  <c r="BI17175" i="1"/>
  <c r="BJ17175" i="1"/>
  <c r="BK17175" i="1"/>
  <c r="BL17175" i="1"/>
  <c r="BM17175" i="1"/>
  <c r="BN17175" i="1"/>
  <c r="BO17175" i="1"/>
  <c r="BP17175" i="1"/>
  <c r="BQ17175" i="1"/>
  <c r="BR17175" i="1"/>
  <c r="BS17175" i="1"/>
  <c r="BT17175" i="1"/>
  <c r="BU17175" i="1"/>
  <c r="BV17175" i="1"/>
  <c r="BW17175" i="1"/>
  <c r="BX17175" i="1"/>
  <c r="BY17175" i="1"/>
  <c r="BZ17175" i="1"/>
  <c r="CA17175" i="1"/>
  <c r="CB17175" i="1"/>
  <c r="CC17175" i="1"/>
  <c r="CD17175" i="1"/>
  <c r="CE17175" i="1"/>
  <c r="CF17175" i="1"/>
  <c r="CG17175" i="1"/>
  <c r="CH17175" i="1"/>
  <c r="CI17175" i="1"/>
  <c r="CJ17175" i="1"/>
  <c r="CK17175" i="1"/>
  <c r="CL17175" i="1"/>
  <c r="CM17175" i="1"/>
  <c r="CN17175" i="1"/>
  <c r="CO17175" i="1"/>
  <c r="CP17175" i="1"/>
  <c r="CQ17175" i="1"/>
  <c r="CR17175" i="1"/>
  <c r="CS17175" i="1"/>
  <c r="CT17175" i="1"/>
  <c r="AW17176" i="1"/>
  <c r="AX17176" i="1"/>
  <c r="AY17176" i="1"/>
  <c r="AZ17176" i="1"/>
  <c r="BA17176" i="1"/>
  <c r="BB17176" i="1"/>
  <c r="BC17176" i="1"/>
  <c r="BD17176" i="1"/>
  <c r="BE17176" i="1"/>
  <c r="BF17176" i="1"/>
  <c r="BG17176" i="1"/>
  <c r="BH17176" i="1"/>
  <c r="BI17176" i="1"/>
  <c r="BJ17176" i="1"/>
  <c r="BK17176" i="1"/>
  <c r="BL17176" i="1"/>
  <c r="BM17176" i="1"/>
  <c r="BN17176" i="1"/>
  <c r="BO17176" i="1"/>
  <c r="BP17176" i="1"/>
  <c r="BQ17176" i="1"/>
  <c r="BR17176" i="1"/>
  <c r="BS17176" i="1"/>
  <c r="BT17176" i="1"/>
  <c r="BU17176" i="1"/>
  <c r="BV17176" i="1"/>
  <c r="BW17176" i="1"/>
  <c r="BX17176" i="1"/>
  <c r="BY17176" i="1"/>
  <c r="BZ17176" i="1"/>
  <c r="CA17176" i="1"/>
  <c r="CB17176" i="1"/>
  <c r="CC17176" i="1"/>
  <c r="CD17176" i="1"/>
  <c r="CE17176" i="1"/>
  <c r="CF17176" i="1"/>
  <c r="CG17176" i="1"/>
  <c r="CH17176" i="1"/>
  <c r="CI17176" i="1"/>
  <c r="CJ17176" i="1"/>
  <c r="CK17176" i="1"/>
  <c r="CL17176" i="1"/>
  <c r="CM17176" i="1"/>
  <c r="CN17176" i="1"/>
  <c r="CO17176" i="1"/>
  <c r="CP17176" i="1"/>
  <c r="CQ17176" i="1"/>
  <c r="CR17176" i="1"/>
  <c r="CS17176" i="1"/>
  <c r="CT17176" i="1"/>
  <c r="AW17177" i="1"/>
  <c r="AX17177" i="1"/>
  <c r="AY17177" i="1"/>
  <c r="AZ17177" i="1"/>
  <c r="BA17177" i="1"/>
  <c r="BB17177" i="1"/>
  <c r="BC17177" i="1"/>
  <c r="BD17177" i="1"/>
  <c r="BE17177" i="1"/>
  <c r="BF17177" i="1"/>
  <c r="BG17177" i="1"/>
  <c r="BH17177" i="1"/>
  <c r="BI17177" i="1"/>
  <c r="BJ17177" i="1"/>
  <c r="BK17177" i="1"/>
  <c r="BL17177" i="1"/>
  <c r="BM17177" i="1"/>
  <c r="BN17177" i="1"/>
  <c r="BO17177" i="1"/>
  <c r="BP17177" i="1"/>
  <c r="BQ17177" i="1"/>
  <c r="BR17177" i="1"/>
  <c r="BS17177" i="1"/>
  <c r="BT17177" i="1"/>
  <c r="BU17177" i="1"/>
  <c r="BV17177" i="1"/>
  <c r="BW17177" i="1"/>
  <c r="BX17177" i="1"/>
  <c r="BY17177" i="1"/>
  <c r="BZ17177" i="1"/>
  <c r="CA17177" i="1"/>
  <c r="CB17177" i="1"/>
  <c r="CC17177" i="1"/>
  <c r="CD17177" i="1"/>
  <c r="CE17177" i="1"/>
  <c r="CF17177" i="1"/>
  <c r="CG17177" i="1"/>
  <c r="CH17177" i="1"/>
  <c r="CI17177" i="1"/>
  <c r="CJ17177" i="1"/>
  <c r="CK17177" i="1"/>
  <c r="CL17177" i="1"/>
  <c r="CM17177" i="1"/>
  <c r="CN17177" i="1"/>
  <c r="CO17177" i="1"/>
  <c r="CP17177" i="1"/>
  <c r="CQ17177" i="1"/>
  <c r="CR17177" i="1"/>
  <c r="CS17177" i="1"/>
  <c r="CT17177" i="1"/>
  <c r="AW17178" i="1"/>
  <c r="AX17178" i="1"/>
  <c r="AY17178" i="1"/>
  <c r="AZ17178" i="1"/>
  <c r="BA17178" i="1"/>
  <c r="BB17178" i="1"/>
  <c r="BC17178" i="1"/>
  <c r="BD17178" i="1"/>
  <c r="BE17178" i="1"/>
  <c r="BF17178" i="1"/>
  <c r="BG17178" i="1"/>
  <c r="BH17178" i="1"/>
  <c r="BI17178" i="1"/>
  <c r="BJ17178" i="1"/>
  <c r="BK17178" i="1"/>
  <c r="BL17178" i="1"/>
  <c r="BM17178" i="1"/>
  <c r="BN17178" i="1"/>
  <c r="BO17178" i="1"/>
  <c r="BP17178" i="1"/>
  <c r="BQ17178" i="1"/>
  <c r="BR17178" i="1"/>
  <c r="BS17178" i="1"/>
  <c r="BT17178" i="1"/>
  <c r="BU17178" i="1"/>
  <c r="BV17178" i="1"/>
  <c r="BW17178" i="1"/>
  <c r="BX17178" i="1"/>
  <c r="BY17178" i="1"/>
  <c r="BZ17178" i="1"/>
  <c r="CA17178" i="1"/>
  <c r="CB17178" i="1"/>
  <c r="CC17178" i="1"/>
  <c r="CD17178" i="1"/>
  <c r="CE17178" i="1"/>
  <c r="CF17178" i="1"/>
  <c r="CG17178" i="1"/>
  <c r="CH17178" i="1"/>
  <c r="CI17178" i="1"/>
  <c r="CJ17178" i="1"/>
  <c r="CK17178" i="1"/>
  <c r="CL17178" i="1"/>
  <c r="CM17178" i="1"/>
  <c r="CN17178" i="1"/>
  <c r="CO17178" i="1"/>
  <c r="CP17178" i="1"/>
  <c r="CQ17178" i="1"/>
  <c r="CR17178" i="1"/>
  <c r="CS17178" i="1"/>
  <c r="CT17178" i="1"/>
  <c r="AW17179" i="1"/>
  <c r="AX17179" i="1"/>
  <c r="AY17179" i="1"/>
  <c r="AZ17179" i="1"/>
  <c r="BA17179" i="1"/>
  <c r="BB17179" i="1"/>
  <c r="BC17179" i="1"/>
  <c r="BD17179" i="1"/>
  <c r="BE17179" i="1"/>
  <c r="BF17179" i="1"/>
  <c r="BG17179" i="1"/>
  <c r="BH17179" i="1"/>
  <c r="BI17179" i="1"/>
  <c r="BJ17179" i="1"/>
  <c r="BK17179" i="1"/>
  <c r="BL17179" i="1"/>
  <c r="BM17179" i="1"/>
  <c r="BN17179" i="1"/>
  <c r="BO17179" i="1"/>
  <c r="BP17179" i="1"/>
  <c r="BQ17179" i="1"/>
  <c r="BR17179" i="1"/>
  <c r="BS17179" i="1"/>
  <c r="BT17179" i="1"/>
  <c r="BU17179" i="1"/>
  <c r="BV17179" i="1"/>
  <c r="BW17179" i="1"/>
  <c r="BX17179" i="1"/>
  <c r="BY17179" i="1"/>
  <c r="BZ17179" i="1"/>
  <c r="CA17179" i="1"/>
  <c r="CB17179" i="1"/>
  <c r="CC17179" i="1"/>
  <c r="CD17179" i="1"/>
  <c r="CE17179" i="1"/>
  <c r="CF17179" i="1"/>
  <c r="CG17179" i="1"/>
  <c r="CH17179" i="1"/>
  <c r="CI17179" i="1"/>
  <c r="CJ17179" i="1"/>
  <c r="CK17179" i="1"/>
  <c r="CL17179" i="1"/>
  <c r="CM17179" i="1"/>
  <c r="CN17179" i="1"/>
  <c r="CO17179" i="1"/>
  <c r="CP17179" i="1"/>
  <c r="CQ17179" i="1"/>
  <c r="CR17179" i="1"/>
  <c r="CS17179" i="1"/>
  <c r="CT17179" i="1"/>
  <c r="AW17180" i="1"/>
  <c r="AX17180" i="1"/>
  <c r="AY17180" i="1"/>
  <c r="AZ17180" i="1"/>
  <c r="BA17180" i="1"/>
  <c r="BB17180" i="1"/>
  <c r="BC17180" i="1"/>
  <c r="BD17180" i="1"/>
  <c r="BE17180" i="1"/>
  <c r="BF17180" i="1"/>
  <c r="BG17180" i="1"/>
  <c r="BH17180" i="1"/>
  <c r="BI17180" i="1"/>
  <c r="BJ17180" i="1"/>
  <c r="BK17180" i="1"/>
  <c r="BL17180" i="1"/>
  <c r="BM17180" i="1"/>
  <c r="BN17180" i="1"/>
  <c r="BO17180" i="1"/>
  <c r="BP17180" i="1"/>
  <c r="BQ17180" i="1"/>
  <c r="BR17180" i="1"/>
  <c r="BS17180" i="1"/>
  <c r="BT17180" i="1"/>
  <c r="BU17180" i="1"/>
  <c r="BV17180" i="1"/>
  <c r="BW17180" i="1"/>
  <c r="BX17180" i="1"/>
  <c r="BY17180" i="1"/>
  <c r="BZ17180" i="1"/>
  <c r="CA17180" i="1"/>
  <c r="CB17180" i="1"/>
  <c r="CC17180" i="1"/>
  <c r="CD17180" i="1"/>
  <c r="CE17180" i="1"/>
  <c r="CF17180" i="1"/>
  <c r="CG17180" i="1"/>
  <c r="CH17180" i="1"/>
  <c r="CI17180" i="1"/>
  <c r="CJ17180" i="1"/>
  <c r="CK17180" i="1"/>
  <c r="CL17180" i="1"/>
  <c r="CM17180" i="1"/>
  <c r="CN17180" i="1"/>
  <c r="CO17180" i="1"/>
  <c r="CP17180" i="1"/>
  <c r="CQ17180" i="1"/>
  <c r="CR17180" i="1"/>
  <c r="CS17180" i="1"/>
  <c r="CT17180" i="1"/>
  <c r="AW17181" i="1"/>
  <c r="AX17181" i="1"/>
  <c r="AY17181" i="1"/>
  <c r="AZ17181" i="1"/>
  <c r="BA17181" i="1"/>
  <c r="BB17181" i="1"/>
  <c r="BC17181" i="1"/>
  <c r="BD17181" i="1"/>
  <c r="BE17181" i="1"/>
  <c r="BF17181" i="1"/>
  <c r="BG17181" i="1"/>
  <c r="BH17181" i="1"/>
  <c r="BI17181" i="1"/>
  <c r="BJ17181" i="1"/>
  <c r="BK17181" i="1"/>
  <c r="BL17181" i="1"/>
  <c r="BM17181" i="1"/>
  <c r="BN17181" i="1"/>
  <c r="BO17181" i="1"/>
  <c r="BP17181" i="1"/>
  <c r="BQ17181" i="1"/>
  <c r="BR17181" i="1"/>
  <c r="BS17181" i="1"/>
  <c r="BT17181" i="1"/>
  <c r="BU17181" i="1"/>
  <c r="BV17181" i="1"/>
  <c r="BW17181" i="1"/>
  <c r="BX17181" i="1"/>
  <c r="BY17181" i="1"/>
  <c r="BZ17181" i="1"/>
  <c r="CA17181" i="1"/>
  <c r="CB17181" i="1"/>
  <c r="CC17181" i="1"/>
  <c r="CD17181" i="1"/>
  <c r="CE17181" i="1"/>
  <c r="CF17181" i="1"/>
  <c r="CG17181" i="1"/>
  <c r="CH17181" i="1"/>
  <c r="CI17181" i="1"/>
  <c r="CJ17181" i="1"/>
  <c r="CK17181" i="1"/>
  <c r="CL17181" i="1"/>
  <c r="CM17181" i="1"/>
  <c r="CN17181" i="1"/>
  <c r="CO17181" i="1"/>
  <c r="CP17181" i="1"/>
  <c r="CQ17181" i="1"/>
  <c r="CR17181" i="1"/>
  <c r="CS17181" i="1"/>
  <c r="CT17181" i="1"/>
  <c r="AW17182" i="1"/>
  <c r="AX17182" i="1"/>
  <c r="AY17182" i="1"/>
  <c r="AZ17182" i="1"/>
  <c r="BA17182" i="1"/>
  <c r="BB17182" i="1"/>
  <c r="BC17182" i="1"/>
  <c r="BD17182" i="1"/>
  <c r="BE17182" i="1"/>
  <c r="BF17182" i="1"/>
  <c r="BG17182" i="1"/>
  <c r="BH17182" i="1"/>
  <c r="BI17182" i="1"/>
  <c r="BJ17182" i="1"/>
  <c r="BK17182" i="1"/>
  <c r="BL17182" i="1"/>
  <c r="BM17182" i="1"/>
  <c r="BN17182" i="1"/>
  <c r="BO17182" i="1"/>
  <c r="BP17182" i="1"/>
  <c r="BQ17182" i="1"/>
  <c r="BR17182" i="1"/>
  <c r="BS17182" i="1"/>
  <c r="BT17182" i="1"/>
  <c r="BU17182" i="1"/>
  <c r="BV17182" i="1"/>
  <c r="BW17182" i="1"/>
  <c r="BX17182" i="1"/>
  <c r="BY17182" i="1"/>
  <c r="BZ17182" i="1"/>
  <c r="CA17182" i="1"/>
  <c r="CB17182" i="1"/>
  <c r="CC17182" i="1"/>
  <c r="CD17182" i="1"/>
  <c r="CE17182" i="1"/>
  <c r="CF17182" i="1"/>
  <c r="CG17182" i="1"/>
  <c r="CH17182" i="1"/>
  <c r="CI17182" i="1"/>
  <c r="CJ17182" i="1"/>
  <c r="CK17182" i="1"/>
  <c r="CL17182" i="1"/>
  <c r="CM17182" i="1"/>
  <c r="CN17182" i="1"/>
  <c r="CO17182" i="1"/>
  <c r="CP17182" i="1"/>
  <c r="CQ17182" i="1"/>
  <c r="CR17182" i="1"/>
  <c r="CS17182" i="1"/>
  <c r="CT17182" i="1"/>
  <c r="AW17183" i="1"/>
  <c r="AX17183" i="1"/>
  <c r="AY17183" i="1"/>
  <c r="AZ17183" i="1"/>
  <c r="BA17183" i="1"/>
  <c r="BB17183" i="1"/>
  <c r="BC17183" i="1"/>
  <c r="BD17183" i="1"/>
  <c r="BE17183" i="1"/>
  <c r="BF17183" i="1"/>
  <c r="BG17183" i="1"/>
  <c r="BH17183" i="1"/>
  <c r="BI17183" i="1"/>
  <c r="BJ17183" i="1"/>
  <c r="BK17183" i="1"/>
  <c r="BL17183" i="1"/>
  <c r="BM17183" i="1"/>
  <c r="BN17183" i="1"/>
  <c r="BO17183" i="1"/>
  <c r="BP17183" i="1"/>
  <c r="BQ17183" i="1"/>
  <c r="BR17183" i="1"/>
  <c r="BS17183" i="1"/>
  <c r="BT17183" i="1"/>
  <c r="BU17183" i="1"/>
  <c r="BV17183" i="1"/>
  <c r="BW17183" i="1"/>
  <c r="BX17183" i="1"/>
  <c r="BY17183" i="1"/>
  <c r="BZ17183" i="1"/>
  <c r="CA17183" i="1"/>
  <c r="CB17183" i="1"/>
  <c r="CC17183" i="1"/>
  <c r="CD17183" i="1"/>
  <c r="CE17183" i="1"/>
  <c r="CF17183" i="1"/>
  <c r="CG17183" i="1"/>
  <c r="CH17183" i="1"/>
  <c r="CI17183" i="1"/>
  <c r="CJ17183" i="1"/>
  <c r="CK17183" i="1"/>
  <c r="CL17183" i="1"/>
  <c r="CM17183" i="1"/>
  <c r="CN17183" i="1"/>
  <c r="CO17183" i="1"/>
  <c r="CP17183" i="1"/>
  <c r="CQ17183" i="1"/>
  <c r="CR17183" i="1"/>
  <c r="CS17183" i="1"/>
  <c r="CT17183" i="1"/>
  <c r="AW17184" i="1"/>
  <c r="AX17184" i="1"/>
  <c r="AY17184" i="1"/>
  <c r="AZ17184" i="1"/>
  <c r="BA17184" i="1"/>
  <c r="BB17184" i="1"/>
  <c r="BC17184" i="1"/>
  <c r="BD17184" i="1"/>
  <c r="BE17184" i="1"/>
  <c r="BF17184" i="1"/>
  <c r="BG17184" i="1"/>
  <c r="BH17184" i="1"/>
  <c r="BI17184" i="1"/>
  <c r="BJ17184" i="1"/>
  <c r="BK17184" i="1"/>
  <c r="BL17184" i="1"/>
  <c r="BM17184" i="1"/>
  <c r="BN17184" i="1"/>
  <c r="BO17184" i="1"/>
  <c r="BP17184" i="1"/>
  <c r="BQ17184" i="1"/>
  <c r="BR17184" i="1"/>
  <c r="BS17184" i="1"/>
  <c r="BT17184" i="1"/>
  <c r="BU17184" i="1"/>
  <c r="BV17184" i="1"/>
  <c r="BW17184" i="1"/>
  <c r="BX17184" i="1"/>
  <c r="BY17184" i="1"/>
  <c r="BZ17184" i="1"/>
  <c r="CA17184" i="1"/>
  <c r="CB17184" i="1"/>
  <c r="CC17184" i="1"/>
  <c r="CD17184" i="1"/>
  <c r="CE17184" i="1"/>
  <c r="CF17184" i="1"/>
  <c r="CG17184" i="1"/>
  <c r="CH17184" i="1"/>
  <c r="CI17184" i="1"/>
  <c r="CJ17184" i="1"/>
  <c r="CK17184" i="1"/>
  <c r="CL17184" i="1"/>
  <c r="CM17184" i="1"/>
  <c r="CN17184" i="1"/>
  <c r="CO17184" i="1"/>
  <c r="CP17184" i="1"/>
  <c r="CQ17184" i="1"/>
  <c r="CR17184" i="1"/>
  <c r="CS17184" i="1"/>
  <c r="CT17184" i="1"/>
  <c r="AW17185" i="1"/>
  <c r="AX17185" i="1"/>
  <c r="AY17185" i="1"/>
  <c r="AZ17185" i="1"/>
  <c r="BA17185" i="1"/>
  <c r="BB17185" i="1"/>
  <c r="BC17185" i="1"/>
  <c r="BD17185" i="1"/>
  <c r="BE17185" i="1"/>
  <c r="BF17185" i="1"/>
  <c r="BG17185" i="1"/>
  <c r="BH17185" i="1"/>
  <c r="BI17185" i="1"/>
  <c r="BJ17185" i="1"/>
  <c r="BK17185" i="1"/>
  <c r="BL17185" i="1"/>
  <c r="BM17185" i="1"/>
  <c r="BN17185" i="1"/>
  <c r="BO17185" i="1"/>
  <c r="BP17185" i="1"/>
  <c r="BQ17185" i="1"/>
  <c r="BR17185" i="1"/>
  <c r="BS17185" i="1"/>
  <c r="BT17185" i="1"/>
  <c r="BU17185" i="1"/>
  <c r="BV17185" i="1"/>
  <c r="BW17185" i="1"/>
  <c r="BX17185" i="1"/>
  <c r="BY17185" i="1"/>
  <c r="BZ17185" i="1"/>
  <c r="CA17185" i="1"/>
  <c r="CB17185" i="1"/>
  <c r="CC17185" i="1"/>
  <c r="CD17185" i="1"/>
  <c r="CE17185" i="1"/>
  <c r="CF17185" i="1"/>
  <c r="CG17185" i="1"/>
  <c r="CH17185" i="1"/>
  <c r="CI17185" i="1"/>
  <c r="CJ17185" i="1"/>
  <c r="CK17185" i="1"/>
  <c r="CL17185" i="1"/>
  <c r="CM17185" i="1"/>
  <c r="CN17185" i="1"/>
  <c r="CO17185" i="1"/>
  <c r="CP17185" i="1"/>
  <c r="CQ17185" i="1"/>
  <c r="CR17185" i="1"/>
  <c r="CS17185" i="1"/>
  <c r="CT17185" i="1"/>
  <c r="AW17186" i="1"/>
  <c r="AX17186" i="1"/>
  <c r="AY17186" i="1"/>
  <c r="AZ17186" i="1"/>
  <c r="BA17186" i="1"/>
  <c r="BB17186" i="1"/>
  <c r="BC17186" i="1"/>
  <c r="BD17186" i="1"/>
  <c r="BE17186" i="1"/>
  <c r="BF17186" i="1"/>
  <c r="BG17186" i="1"/>
  <c r="BH17186" i="1"/>
  <c r="BI17186" i="1"/>
  <c r="BJ17186" i="1"/>
  <c r="BK17186" i="1"/>
  <c r="BL17186" i="1"/>
  <c r="BM17186" i="1"/>
  <c r="BN17186" i="1"/>
  <c r="BO17186" i="1"/>
  <c r="BP17186" i="1"/>
  <c r="BQ17186" i="1"/>
  <c r="BR17186" i="1"/>
  <c r="BS17186" i="1"/>
  <c r="BT17186" i="1"/>
  <c r="BU17186" i="1"/>
  <c r="BV17186" i="1"/>
  <c r="BW17186" i="1"/>
  <c r="BX17186" i="1"/>
  <c r="BY17186" i="1"/>
  <c r="BZ17186" i="1"/>
  <c r="CA17186" i="1"/>
  <c r="CB17186" i="1"/>
  <c r="CC17186" i="1"/>
  <c r="CD17186" i="1"/>
  <c r="CE17186" i="1"/>
  <c r="CF17186" i="1"/>
  <c r="CG17186" i="1"/>
  <c r="CH17186" i="1"/>
  <c r="CI17186" i="1"/>
  <c r="CJ17186" i="1"/>
  <c r="CK17186" i="1"/>
  <c r="CL17186" i="1"/>
  <c r="CM17186" i="1"/>
  <c r="CN17186" i="1"/>
  <c r="CO17186" i="1"/>
  <c r="CP17186" i="1"/>
  <c r="CQ17186" i="1"/>
  <c r="CR17186" i="1"/>
  <c r="CS17186" i="1"/>
  <c r="CT17186" i="1"/>
  <c r="AW17187" i="1"/>
  <c r="AX17187" i="1"/>
  <c r="AY17187" i="1"/>
  <c r="AZ17187" i="1"/>
  <c r="BA17187" i="1"/>
  <c r="BB17187" i="1"/>
  <c r="BC17187" i="1"/>
  <c r="BD17187" i="1"/>
  <c r="BE17187" i="1"/>
  <c r="BF17187" i="1"/>
  <c r="BG17187" i="1"/>
  <c r="BH17187" i="1"/>
  <c r="BI17187" i="1"/>
  <c r="BJ17187" i="1"/>
  <c r="BK17187" i="1"/>
  <c r="BL17187" i="1"/>
  <c r="BM17187" i="1"/>
  <c r="BN17187" i="1"/>
  <c r="BO17187" i="1"/>
  <c r="BP17187" i="1"/>
  <c r="BQ17187" i="1"/>
  <c r="BR17187" i="1"/>
  <c r="BS17187" i="1"/>
  <c r="BT17187" i="1"/>
  <c r="BU17187" i="1"/>
  <c r="BV17187" i="1"/>
  <c r="BW17187" i="1"/>
  <c r="BX17187" i="1"/>
  <c r="BY17187" i="1"/>
  <c r="BZ17187" i="1"/>
  <c r="CA17187" i="1"/>
  <c r="CB17187" i="1"/>
  <c r="CC17187" i="1"/>
  <c r="CD17187" i="1"/>
  <c r="CE17187" i="1"/>
  <c r="CF17187" i="1"/>
  <c r="CG17187" i="1"/>
  <c r="CH17187" i="1"/>
  <c r="CI17187" i="1"/>
  <c r="CJ17187" i="1"/>
  <c r="CK17187" i="1"/>
  <c r="CL17187" i="1"/>
  <c r="CM17187" i="1"/>
  <c r="CN17187" i="1"/>
  <c r="CO17187" i="1"/>
  <c r="CP17187" i="1"/>
  <c r="CQ17187" i="1"/>
  <c r="CR17187" i="1"/>
  <c r="CS17187" i="1"/>
  <c r="CT17187" i="1"/>
  <c r="AW17188" i="1"/>
  <c r="AX17188" i="1"/>
  <c r="AY17188" i="1"/>
  <c r="AZ17188" i="1"/>
  <c r="BA17188" i="1"/>
  <c r="BB17188" i="1"/>
  <c r="BC17188" i="1"/>
  <c r="BD17188" i="1"/>
  <c r="BE17188" i="1"/>
  <c r="BF17188" i="1"/>
  <c r="BG17188" i="1"/>
  <c r="BH17188" i="1"/>
  <c r="BI17188" i="1"/>
  <c r="BJ17188" i="1"/>
  <c r="BK17188" i="1"/>
  <c r="BL17188" i="1"/>
  <c r="BM17188" i="1"/>
  <c r="BN17188" i="1"/>
  <c r="BO17188" i="1"/>
  <c r="BP17188" i="1"/>
  <c r="BQ17188" i="1"/>
  <c r="BR17188" i="1"/>
  <c r="BS17188" i="1"/>
  <c r="BT17188" i="1"/>
  <c r="BU17188" i="1"/>
  <c r="BV17188" i="1"/>
  <c r="BW17188" i="1"/>
  <c r="BX17188" i="1"/>
  <c r="BY17188" i="1"/>
  <c r="BZ17188" i="1"/>
  <c r="CA17188" i="1"/>
  <c r="CB17188" i="1"/>
  <c r="CC17188" i="1"/>
  <c r="CD17188" i="1"/>
  <c r="CE17188" i="1"/>
  <c r="CF17188" i="1"/>
  <c r="CG17188" i="1"/>
  <c r="CH17188" i="1"/>
  <c r="CI17188" i="1"/>
  <c r="CJ17188" i="1"/>
  <c r="CK17188" i="1"/>
  <c r="CL17188" i="1"/>
  <c r="CM17188" i="1"/>
  <c r="CN17188" i="1"/>
  <c r="CO17188" i="1"/>
  <c r="CP17188" i="1"/>
  <c r="CQ17188" i="1"/>
  <c r="CR17188" i="1"/>
  <c r="CS17188" i="1"/>
  <c r="CT17188" i="1"/>
  <c r="AW17189" i="1"/>
  <c r="AX17189" i="1"/>
  <c r="AY17189" i="1"/>
  <c r="AZ17189" i="1"/>
  <c r="BA17189" i="1"/>
  <c r="BB17189" i="1"/>
  <c r="BC17189" i="1"/>
  <c r="BD17189" i="1"/>
  <c r="BE17189" i="1"/>
  <c r="BF17189" i="1"/>
  <c r="BG17189" i="1"/>
  <c r="BH17189" i="1"/>
  <c r="BI17189" i="1"/>
  <c r="BJ17189" i="1"/>
  <c r="BK17189" i="1"/>
  <c r="BL17189" i="1"/>
  <c r="BM17189" i="1"/>
  <c r="BN17189" i="1"/>
  <c r="BO17189" i="1"/>
  <c r="BP17189" i="1"/>
  <c r="BQ17189" i="1"/>
  <c r="BR17189" i="1"/>
  <c r="BS17189" i="1"/>
  <c r="BT17189" i="1"/>
  <c r="BU17189" i="1"/>
  <c r="BV17189" i="1"/>
  <c r="BW17189" i="1"/>
  <c r="BX17189" i="1"/>
  <c r="BY17189" i="1"/>
  <c r="BZ17189" i="1"/>
  <c r="CA17189" i="1"/>
  <c r="CB17189" i="1"/>
  <c r="CC17189" i="1"/>
  <c r="CD17189" i="1"/>
  <c r="CE17189" i="1"/>
  <c r="CF17189" i="1"/>
  <c r="CG17189" i="1"/>
  <c r="CH17189" i="1"/>
  <c r="CI17189" i="1"/>
  <c r="CJ17189" i="1"/>
  <c r="CK17189" i="1"/>
  <c r="CL17189" i="1"/>
  <c r="CM17189" i="1"/>
  <c r="CN17189" i="1"/>
  <c r="CO17189" i="1"/>
  <c r="CP17189" i="1"/>
  <c r="CQ17189" i="1"/>
  <c r="CR17189" i="1"/>
  <c r="CS17189" i="1"/>
  <c r="CT17189" i="1"/>
  <c r="AW17190" i="1"/>
  <c r="AX17190" i="1"/>
  <c r="AY17190" i="1"/>
  <c r="AZ17190" i="1"/>
  <c r="BA17190" i="1"/>
  <c r="BB17190" i="1"/>
  <c r="BC17190" i="1"/>
  <c r="BD17190" i="1"/>
  <c r="BE17190" i="1"/>
  <c r="BF17190" i="1"/>
  <c r="BG17190" i="1"/>
  <c r="BH17190" i="1"/>
  <c r="BI17190" i="1"/>
  <c r="BJ17190" i="1"/>
  <c r="BK17190" i="1"/>
  <c r="BL17190" i="1"/>
  <c r="BM17190" i="1"/>
  <c r="BN17190" i="1"/>
  <c r="BO17190" i="1"/>
  <c r="BP17190" i="1"/>
  <c r="BQ17190" i="1"/>
  <c r="BR17190" i="1"/>
  <c r="BS17190" i="1"/>
  <c r="BT17190" i="1"/>
  <c r="BU17190" i="1"/>
  <c r="BV17190" i="1"/>
  <c r="BW17190" i="1"/>
  <c r="BX17190" i="1"/>
  <c r="BY17190" i="1"/>
  <c r="BZ17190" i="1"/>
  <c r="CA17190" i="1"/>
  <c r="CB17190" i="1"/>
  <c r="CC17190" i="1"/>
  <c r="CD17190" i="1"/>
  <c r="CE17190" i="1"/>
  <c r="CF17190" i="1"/>
  <c r="CG17190" i="1"/>
  <c r="CH17190" i="1"/>
  <c r="CI17190" i="1"/>
  <c r="CJ17190" i="1"/>
  <c r="CK17190" i="1"/>
  <c r="CL17190" i="1"/>
  <c r="CM17190" i="1"/>
  <c r="CN17190" i="1"/>
  <c r="CO17190" i="1"/>
  <c r="CP17190" i="1"/>
  <c r="CQ17190" i="1"/>
  <c r="CR17190" i="1"/>
  <c r="CS17190" i="1"/>
  <c r="CT17190" i="1"/>
  <c r="AW17191" i="1"/>
  <c r="AX17191" i="1"/>
  <c r="AY17191" i="1"/>
  <c r="AZ17191" i="1"/>
  <c r="BA17191" i="1"/>
  <c r="BB17191" i="1"/>
  <c r="BC17191" i="1"/>
  <c r="BD17191" i="1"/>
  <c r="BE17191" i="1"/>
  <c r="BF17191" i="1"/>
  <c r="BG17191" i="1"/>
  <c r="BH17191" i="1"/>
  <c r="BI17191" i="1"/>
  <c r="BJ17191" i="1"/>
  <c r="BK17191" i="1"/>
  <c r="BL17191" i="1"/>
  <c r="BM17191" i="1"/>
  <c r="BN17191" i="1"/>
  <c r="BO17191" i="1"/>
  <c r="BP17191" i="1"/>
  <c r="BQ17191" i="1"/>
  <c r="BR17191" i="1"/>
  <c r="BS17191" i="1"/>
  <c r="BT17191" i="1"/>
  <c r="BU17191" i="1"/>
  <c r="BV17191" i="1"/>
  <c r="BW17191" i="1"/>
  <c r="BX17191" i="1"/>
  <c r="BY17191" i="1"/>
  <c r="BZ17191" i="1"/>
  <c r="CA17191" i="1"/>
  <c r="CB17191" i="1"/>
  <c r="CC17191" i="1"/>
  <c r="CD17191" i="1"/>
  <c r="CE17191" i="1"/>
  <c r="CF17191" i="1"/>
  <c r="CG17191" i="1"/>
  <c r="CH17191" i="1"/>
  <c r="CI17191" i="1"/>
  <c r="CJ17191" i="1"/>
  <c r="CK17191" i="1"/>
  <c r="CL17191" i="1"/>
  <c r="CM17191" i="1"/>
  <c r="CN17191" i="1"/>
  <c r="CO17191" i="1"/>
  <c r="CP17191" i="1"/>
  <c r="CQ17191" i="1"/>
  <c r="CR17191" i="1"/>
  <c r="CS17191" i="1"/>
  <c r="CT17191" i="1"/>
  <c r="AW17192" i="1"/>
  <c r="AX17192" i="1"/>
  <c r="AY17192" i="1"/>
  <c r="AZ17192" i="1"/>
  <c r="BA17192" i="1"/>
  <c r="BB17192" i="1"/>
  <c r="BC17192" i="1"/>
  <c r="BD17192" i="1"/>
  <c r="BE17192" i="1"/>
  <c r="BF17192" i="1"/>
  <c r="BG17192" i="1"/>
  <c r="BH17192" i="1"/>
  <c r="BI17192" i="1"/>
  <c r="BJ17192" i="1"/>
  <c r="BK17192" i="1"/>
  <c r="BL17192" i="1"/>
  <c r="BM17192" i="1"/>
  <c r="BN17192" i="1"/>
  <c r="BO17192" i="1"/>
  <c r="BP17192" i="1"/>
  <c r="BQ17192" i="1"/>
  <c r="BR17192" i="1"/>
  <c r="BS17192" i="1"/>
  <c r="BT17192" i="1"/>
  <c r="BU17192" i="1"/>
  <c r="BV17192" i="1"/>
  <c r="BW17192" i="1"/>
  <c r="BX17192" i="1"/>
  <c r="BY17192" i="1"/>
  <c r="BZ17192" i="1"/>
  <c r="CA17192" i="1"/>
  <c r="CB17192" i="1"/>
  <c r="CC17192" i="1"/>
  <c r="CD17192" i="1"/>
  <c r="CE17192" i="1"/>
  <c r="CF17192" i="1"/>
  <c r="CG17192" i="1"/>
  <c r="CH17192" i="1"/>
  <c r="CI17192" i="1"/>
  <c r="CJ17192" i="1"/>
  <c r="CK17192" i="1"/>
  <c r="CL17192" i="1"/>
  <c r="CM17192" i="1"/>
  <c r="CN17192" i="1"/>
  <c r="CO17192" i="1"/>
  <c r="CP17192" i="1"/>
  <c r="CQ17192" i="1"/>
  <c r="CR17192" i="1"/>
  <c r="CS17192" i="1"/>
  <c r="CT17192" i="1"/>
  <c r="AW17193" i="1"/>
  <c r="AX17193" i="1"/>
  <c r="AY17193" i="1"/>
  <c r="AZ17193" i="1"/>
  <c r="BA17193" i="1"/>
  <c r="BB17193" i="1"/>
  <c r="BC17193" i="1"/>
  <c r="BD17193" i="1"/>
  <c r="BE17193" i="1"/>
  <c r="BF17193" i="1"/>
  <c r="BG17193" i="1"/>
  <c r="BH17193" i="1"/>
  <c r="BI17193" i="1"/>
  <c r="BJ17193" i="1"/>
  <c r="BK17193" i="1"/>
  <c r="BL17193" i="1"/>
  <c r="BM17193" i="1"/>
  <c r="BN17193" i="1"/>
  <c r="BO17193" i="1"/>
  <c r="BP17193" i="1"/>
  <c r="BQ17193" i="1"/>
  <c r="BR17193" i="1"/>
  <c r="BS17193" i="1"/>
  <c r="BT17193" i="1"/>
  <c r="BU17193" i="1"/>
  <c r="BV17193" i="1"/>
  <c r="BW17193" i="1"/>
  <c r="BX17193" i="1"/>
  <c r="BY17193" i="1"/>
  <c r="BZ17193" i="1"/>
  <c r="CA17193" i="1"/>
  <c r="CB17193" i="1"/>
  <c r="CC17193" i="1"/>
  <c r="CD17193" i="1"/>
  <c r="CE17193" i="1"/>
  <c r="CF17193" i="1"/>
  <c r="CG17193" i="1"/>
  <c r="CH17193" i="1"/>
  <c r="CI17193" i="1"/>
  <c r="CJ17193" i="1"/>
  <c r="CK17193" i="1"/>
  <c r="CL17193" i="1"/>
  <c r="CM17193" i="1"/>
  <c r="CN17193" i="1"/>
  <c r="CO17193" i="1"/>
  <c r="CP17193" i="1"/>
  <c r="CQ17193" i="1"/>
  <c r="CR17193" i="1"/>
  <c r="CS17193" i="1"/>
  <c r="CT17193" i="1"/>
  <c r="AW17194" i="1"/>
  <c r="AX17194" i="1"/>
  <c r="AY17194" i="1"/>
  <c r="AZ17194" i="1"/>
  <c r="BA17194" i="1"/>
  <c r="BB17194" i="1"/>
  <c r="BC17194" i="1"/>
  <c r="BD17194" i="1"/>
  <c r="BE17194" i="1"/>
  <c r="BF17194" i="1"/>
  <c r="BG17194" i="1"/>
  <c r="BH17194" i="1"/>
  <c r="BI17194" i="1"/>
  <c r="BJ17194" i="1"/>
  <c r="BK17194" i="1"/>
  <c r="BL17194" i="1"/>
  <c r="BM17194" i="1"/>
  <c r="BN17194" i="1"/>
  <c r="BO17194" i="1"/>
  <c r="BP17194" i="1"/>
  <c r="BQ17194" i="1"/>
  <c r="BR17194" i="1"/>
  <c r="BS17194" i="1"/>
  <c r="BT17194" i="1"/>
  <c r="BU17194" i="1"/>
  <c r="BV17194" i="1"/>
  <c r="BW17194" i="1"/>
  <c r="BX17194" i="1"/>
  <c r="BY17194" i="1"/>
  <c r="BZ17194" i="1"/>
  <c r="CA17194" i="1"/>
  <c r="CB17194" i="1"/>
  <c r="CC17194" i="1"/>
  <c r="CD17194" i="1"/>
  <c r="CE17194" i="1"/>
  <c r="CF17194" i="1"/>
  <c r="CG17194" i="1"/>
  <c r="CH17194" i="1"/>
  <c r="CI17194" i="1"/>
  <c r="CJ17194" i="1"/>
  <c r="CK17194" i="1"/>
  <c r="CL17194" i="1"/>
  <c r="CM17194" i="1"/>
  <c r="CN17194" i="1"/>
  <c r="CO17194" i="1"/>
  <c r="CP17194" i="1"/>
  <c r="CQ17194" i="1"/>
  <c r="CR17194" i="1"/>
  <c r="CS17194" i="1"/>
  <c r="CT17194" i="1"/>
  <c r="AW17195" i="1"/>
  <c r="AX17195" i="1"/>
  <c r="AY17195" i="1"/>
  <c r="AZ17195" i="1"/>
  <c r="BA17195" i="1"/>
  <c r="BB17195" i="1"/>
  <c r="BC17195" i="1"/>
  <c r="BD17195" i="1"/>
  <c r="BE17195" i="1"/>
  <c r="BF17195" i="1"/>
  <c r="BG17195" i="1"/>
  <c r="BH17195" i="1"/>
  <c r="BI17195" i="1"/>
  <c r="BJ17195" i="1"/>
  <c r="BK17195" i="1"/>
  <c r="BL17195" i="1"/>
  <c r="BM17195" i="1"/>
  <c r="BN17195" i="1"/>
  <c r="BO17195" i="1"/>
  <c r="BP17195" i="1"/>
  <c r="BQ17195" i="1"/>
  <c r="BR17195" i="1"/>
  <c r="BS17195" i="1"/>
  <c r="BT17195" i="1"/>
  <c r="BU17195" i="1"/>
  <c r="BV17195" i="1"/>
  <c r="BW17195" i="1"/>
  <c r="BX17195" i="1"/>
  <c r="BY17195" i="1"/>
  <c r="BZ17195" i="1"/>
  <c r="CA17195" i="1"/>
  <c r="CB17195" i="1"/>
  <c r="CC17195" i="1"/>
  <c r="CD17195" i="1"/>
  <c r="CE17195" i="1"/>
  <c r="CF17195" i="1"/>
  <c r="CG17195" i="1"/>
  <c r="CH17195" i="1"/>
  <c r="CI17195" i="1"/>
  <c r="CJ17195" i="1"/>
  <c r="CK17195" i="1"/>
  <c r="CL17195" i="1"/>
  <c r="CM17195" i="1"/>
  <c r="CN17195" i="1"/>
  <c r="CO17195" i="1"/>
  <c r="CP17195" i="1"/>
  <c r="CQ17195" i="1"/>
  <c r="CR17195" i="1"/>
  <c r="CS17195" i="1"/>
  <c r="CT17195" i="1"/>
  <c r="AW17196" i="1"/>
  <c r="AX17196" i="1"/>
  <c r="AY17196" i="1"/>
  <c r="AZ17196" i="1"/>
  <c r="BA17196" i="1"/>
  <c r="BB17196" i="1"/>
  <c r="BC17196" i="1"/>
  <c r="BD17196" i="1"/>
  <c r="BE17196" i="1"/>
  <c r="BF17196" i="1"/>
  <c r="BG17196" i="1"/>
  <c r="BH17196" i="1"/>
  <c r="BI17196" i="1"/>
  <c r="BJ17196" i="1"/>
  <c r="BK17196" i="1"/>
  <c r="BL17196" i="1"/>
  <c r="BM17196" i="1"/>
  <c r="BN17196" i="1"/>
  <c r="BO17196" i="1"/>
  <c r="BP17196" i="1"/>
  <c r="BQ17196" i="1"/>
  <c r="BR17196" i="1"/>
  <c r="BS17196" i="1"/>
  <c r="BT17196" i="1"/>
  <c r="BU17196" i="1"/>
  <c r="BV17196" i="1"/>
  <c r="BW17196" i="1"/>
  <c r="BX17196" i="1"/>
  <c r="BY17196" i="1"/>
  <c r="BZ17196" i="1"/>
  <c r="CA17196" i="1"/>
  <c r="CB17196" i="1"/>
  <c r="CC17196" i="1"/>
  <c r="CD17196" i="1"/>
  <c r="CE17196" i="1"/>
  <c r="CF17196" i="1"/>
  <c r="CG17196" i="1"/>
  <c r="CH17196" i="1"/>
  <c r="CI17196" i="1"/>
  <c r="CJ17196" i="1"/>
  <c r="CK17196" i="1"/>
  <c r="CL17196" i="1"/>
  <c r="CM17196" i="1"/>
  <c r="CN17196" i="1"/>
  <c r="CO17196" i="1"/>
  <c r="CP17196" i="1"/>
  <c r="CQ17196" i="1"/>
  <c r="CR17196" i="1"/>
  <c r="CS17196" i="1"/>
  <c r="CT17196" i="1"/>
  <c r="AW17197" i="1"/>
  <c r="AX17197" i="1"/>
  <c r="AY17197" i="1"/>
  <c r="AZ17197" i="1"/>
  <c r="BA17197" i="1"/>
  <c r="BB17197" i="1"/>
  <c r="BC17197" i="1"/>
  <c r="BD17197" i="1"/>
  <c r="BE17197" i="1"/>
  <c r="BF17197" i="1"/>
  <c r="BG17197" i="1"/>
  <c r="BH17197" i="1"/>
  <c r="BI17197" i="1"/>
  <c r="BJ17197" i="1"/>
  <c r="BK17197" i="1"/>
  <c r="BL17197" i="1"/>
  <c r="BM17197" i="1"/>
  <c r="BN17197" i="1"/>
  <c r="BO17197" i="1"/>
  <c r="BP17197" i="1"/>
  <c r="BQ17197" i="1"/>
  <c r="BR17197" i="1"/>
  <c r="BS17197" i="1"/>
  <c r="BT17197" i="1"/>
  <c r="BU17197" i="1"/>
  <c r="BV17197" i="1"/>
  <c r="BW17197" i="1"/>
  <c r="BX17197" i="1"/>
  <c r="BY17197" i="1"/>
  <c r="BZ17197" i="1"/>
  <c r="CA17197" i="1"/>
  <c r="CB17197" i="1"/>
  <c r="CC17197" i="1"/>
  <c r="CD17197" i="1"/>
  <c r="CE17197" i="1"/>
  <c r="CF17197" i="1"/>
  <c r="CG17197" i="1"/>
  <c r="CH17197" i="1"/>
  <c r="CI17197" i="1"/>
  <c r="CJ17197" i="1"/>
  <c r="CK17197" i="1"/>
  <c r="CL17197" i="1"/>
  <c r="CM17197" i="1"/>
  <c r="CN17197" i="1"/>
  <c r="CO17197" i="1"/>
  <c r="CP17197" i="1"/>
  <c r="CQ17197" i="1"/>
  <c r="CR17197" i="1"/>
  <c r="CS17197" i="1"/>
  <c r="CT17197" i="1"/>
  <c r="AW17198" i="1"/>
  <c r="AX17198" i="1"/>
  <c r="AY17198" i="1"/>
  <c r="AZ17198" i="1"/>
  <c r="BA17198" i="1"/>
  <c r="BB17198" i="1"/>
  <c r="BC17198" i="1"/>
  <c r="BD17198" i="1"/>
  <c r="BE17198" i="1"/>
  <c r="BF17198" i="1"/>
  <c r="BG17198" i="1"/>
  <c r="BH17198" i="1"/>
  <c r="BI17198" i="1"/>
  <c r="BJ17198" i="1"/>
  <c r="BK17198" i="1"/>
  <c r="BL17198" i="1"/>
  <c r="BM17198" i="1"/>
  <c r="BN17198" i="1"/>
  <c r="BO17198" i="1"/>
  <c r="BP17198" i="1"/>
  <c r="BQ17198" i="1"/>
  <c r="BR17198" i="1"/>
  <c r="BS17198" i="1"/>
  <c r="BT17198" i="1"/>
  <c r="BU17198" i="1"/>
  <c r="BV17198" i="1"/>
  <c r="BW17198" i="1"/>
  <c r="BX17198" i="1"/>
  <c r="BY17198" i="1"/>
  <c r="BZ17198" i="1"/>
  <c r="CA17198" i="1"/>
  <c r="CB17198" i="1"/>
  <c r="CC17198" i="1"/>
  <c r="CD17198" i="1"/>
  <c r="CE17198" i="1"/>
  <c r="CF17198" i="1"/>
  <c r="CG17198" i="1"/>
  <c r="CH17198" i="1"/>
  <c r="CI17198" i="1"/>
  <c r="CJ17198" i="1"/>
  <c r="CK17198" i="1"/>
  <c r="CL17198" i="1"/>
  <c r="CM17198" i="1"/>
  <c r="CN17198" i="1"/>
  <c r="CO17198" i="1"/>
  <c r="CP17198" i="1"/>
  <c r="CQ17198" i="1"/>
  <c r="CR17198" i="1"/>
  <c r="CS17198" i="1"/>
  <c r="CT17198" i="1"/>
  <c r="AW17199" i="1"/>
  <c r="AX17199" i="1"/>
  <c r="AY17199" i="1"/>
  <c r="AZ17199" i="1"/>
  <c r="BA17199" i="1"/>
  <c r="BB17199" i="1"/>
  <c r="BC17199" i="1"/>
  <c r="BD17199" i="1"/>
  <c r="BE17199" i="1"/>
  <c r="BF17199" i="1"/>
  <c r="BG17199" i="1"/>
  <c r="BH17199" i="1"/>
  <c r="BI17199" i="1"/>
  <c r="BJ17199" i="1"/>
  <c r="BK17199" i="1"/>
  <c r="BL17199" i="1"/>
  <c r="BM17199" i="1"/>
  <c r="BN17199" i="1"/>
  <c r="BO17199" i="1"/>
  <c r="BP17199" i="1"/>
  <c r="BQ17199" i="1"/>
  <c r="BR17199" i="1"/>
  <c r="BS17199" i="1"/>
  <c r="BT17199" i="1"/>
  <c r="BU17199" i="1"/>
  <c r="BV17199" i="1"/>
  <c r="BW17199" i="1"/>
  <c r="BX17199" i="1"/>
  <c r="BY17199" i="1"/>
  <c r="BZ17199" i="1"/>
  <c r="CA17199" i="1"/>
  <c r="CB17199" i="1"/>
  <c r="CC17199" i="1"/>
  <c r="CD17199" i="1"/>
  <c r="CE17199" i="1"/>
  <c r="CF17199" i="1"/>
  <c r="CG17199" i="1"/>
  <c r="CH17199" i="1"/>
  <c r="CI17199" i="1"/>
  <c r="CJ17199" i="1"/>
  <c r="CK17199" i="1"/>
  <c r="CL17199" i="1"/>
  <c r="CM17199" i="1"/>
  <c r="CN17199" i="1"/>
  <c r="CO17199" i="1"/>
  <c r="CP17199" i="1"/>
  <c r="CQ17199" i="1"/>
  <c r="CR17199" i="1"/>
  <c r="CS17199" i="1"/>
  <c r="CT17199" i="1"/>
  <c r="AW17200" i="1"/>
  <c r="AX17200" i="1"/>
  <c r="AY17200" i="1"/>
  <c r="AZ17200" i="1"/>
  <c r="BA17200" i="1"/>
  <c r="BB17200" i="1"/>
  <c r="BC17200" i="1"/>
  <c r="BD17200" i="1"/>
  <c r="BE17200" i="1"/>
  <c r="BF17200" i="1"/>
  <c r="BG17200" i="1"/>
  <c r="BH17200" i="1"/>
  <c r="BI17200" i="1"/>
  <c r="BJ17200" i="1"/>
  <c r="BK17200" i="1"/>
  <c r="BL17200" i="1"/>
  <c r="BM17200" i="1"/>
  <c r="BN17200" i="1"/>
  <c r="BO17200" i="1"/>
  <c r="BP17200" i="1"/>
  <c r="BQ17200" i="1"/>
  <c r="BR17200" i="1"/>
  <c r="BS17200" i="1"/>
  <c r="BT17200" i="1"/>
  <c r="BU17200" i="1"/>
  <c r="BV17200" i="1"/>
  <c r="BW17200" i="1"/>
  <c r="BX17200" i="1"/>
  <c r="BY17200" i="1"/>
  <c r="BZ17200" i="1"/>
  <c r="CA17200" i="1"/>
  <c r="CB17200" i="1"/>
  <c r="CC17200" i="1"/>
  <c r="CD17200" i="1"/>
  <c r="CE17200" i="1"/>
  <c r="CF17200" i="1"/>
  <c r="CG17200" i="1"/>
  <c r="CH17200" i="1"/>
  <c r="CI17200" i="1"/>
  <c r="CJ17200" i="1"/>
  <c r="CK17200" i="1"/>
  <c r="CL17200" i="1"/>
  <c r="CM17200" i="1"/>
  <c r="CN17200" i="1"/>
  <c r="CO17200" i="1"/>
  <c r="CP17200" i="1"/>
  <c r="CQ17200" i="1"/>
  <c r="CR17200" i="1"/>
  <c r="CS17200" i="1"/>
  <c r="CT17200" i="1"/>
  <c r="AW17201" i="1"/>
  <c r="AX17201" i="1"/>
  <c r="AY17201" i="1"/>
  <c r="AZ17201" i="1"/>
  <c r="BA17201" i="1"/>
  <c r="BB17201" i="1"/>
  <c r="BC17201" i="1"/>
  <c r="BD17201" i="1"/>
  <c r="BE17201" i="1"/>
  <c r="BF17201" i="1"/>
  <c r="BG17201" i="1"/>
  <c r="BH17201" i="1"/>
  <c r="BI17201" i="1"/>
  <c r="BJ17201" i="1"/>
  <c r="BK17201" i="1"/>
  <c r="BL17201" i="1"/>
  <c r="BM17201" i="1"/>
  <c r="BN17201" i="1"/>
  <c r="BO17201" i="1"/>
  <c r="BP17201" i="1"/>
  <c r="BQ17201" i="1"/>
  <c r="BR17201" i="1"/>
  <c r="BS17201" i="1"/>
  <c r="BT17201" i="1"/>
  <c r="BU17201" i="1"/>
  <c r="BV17201" i="1"/>
  <c r="BW17201" i="1"/>
  <c r="BX17201" i="1"/>
  <c r="BY17201" i="1"/>
  <c r="BZ17201" i="1"/>
  <c r="CA17201" i="1"/>
  <c r="CB17201" i="1"/>
  <c r="CC17201" i="1"/>
  <c r="CD17201" i="1"/>
  <c r="CE17201" i="1"/>
  <c r="CF17201" i="1"/>
  <c r="CG17201" i="1"/>
  <c r="CH17201" i="1"/>
  <c r="CI17201" i="1"/>
  <c r="CJ17201" i="1"/>
  <c r="CK17201" i="1"/>
  <c r="CL17201" i="1"/>
  <c r="CM17201" i="1"/>
  <c r="CN17201" i="1"/>
  <c r="CO17201" i="1"/>
  <c r="CP17201" i="1"/>
  <c r="CQ17201" i="1"/>
  <c r="CR17201" i="1"/>
  <c r="CS17201" i="1"/>
  <c r="CT17201" i="1"/>
  <c r="AW17202" i="1"/>
  <c r="AX17202" i="1"/>
  <c r="AY17202" i="1"/>
  <c r="AZ17202" i="1"/>
  <c r="BA17202" i="1"/>
  <c r="BB17202" i="1"/>
  <c r="BC17202" i="1"/>
  <c r="BD17202" i="1"/>
  <c r="BE17202" i="1"/>
  <c r="BF17202" i="1"/>
  <c r="BG17202" i="1"/>
  <c r="BH17202" i="1"/>
  <c r="BI17202" i="1"/>
  <c r="BJ17202" i="1"/>
  <c r="BK17202" i="1"/>
  <c r="BL17202" i="1"/>
  <c r="BM17202" i="1"/>
  <c r="BN17202" i="1"/>
  <c r="BO17202" i="1"/>
  <c r="BP17202" i="1"/>
  <c r="BQ17202" i="1"/>
  <c r="BR17202" i="1"/>
  <c r="BS17202" i="1"/>
  <c r="BT17202" i="1"/>
  <c r="BU17202" i="1"/>
  <c r="BV17202" i="1"/>
  <c r="BW17202" i="1"/>
  <c r="BX17202" i="1"/>
  <c r="BY17202" i="1"/>
  <c r="BZ17202" i="1"/>
  <c r="CA17202" i="1"/>
  <c r="CB17202" i="1"/>
  <c r="CC17202" i="1"/>
  <c r="CD17202" i="1"/>
  <c r="CE17202" i="1"/>
  <c r="CF17202" i="1"/>
  <c r="CG17202" i="1"/>
  <c r="CH17202" i="1"/>
  <c r="CI17202" i="1"/>
  <c r="CJ17202" i="1"/>
  <c r="CK17202" i="1"/>
  <c r="CL17202" i="1"/>
  <c r="CM17202" i="1"/>
  <c r="CN17202" i="1"/>
  <c r="CO17202" i="1"/>
  <c r="CP17202" i="1"/>
  <c r="CQ17202" i="1"/>
  <c r="CR17202" i="1"/>
  <c r="CS17202" i="1"/>
  <c r="CT17202" i="1"/>
  <c r="AW17203" i="1"/>
  <c r="AX17203" i="1"/>
  <c r="AY17203" i="1"/>
  <c r="AZ17203" i="1"/>
  <c r="BA17203" i="1"/>
  <c r="BB17203" i="1"/>
  <c r="BC17203" i="1"/>
  <c r="BD17203" i="1"/>
  <c r="BE17203" i="1"/>
  <c r="BF17203" i="1"/>
  <c r="BG17203" i="1"/>
  <c r="BH17203" i="1"/>
  <c r="BI17203" i="1"/>
  <c r="BJ17203" i="1"/>
  <c r="BK17203" i="1"/>
  <c r="BL17203" i="1"/>
  <c r="BM17203" i="1"/>
  <c r="BN17203" i="1"/>
  <c r="BO17203" i="1"/>
  <c r="BP17203" i="1"/>
  <c r="BQ17203" i="1"/>
  <c r="BR17203" i="1"/>
  <c r="BS17203" i="1"/>
  <c r="BT17203" i="1"/>
  <c r="BU17203" i="1"/>
  <c r="BV17203" i="1"/>
  <c r="BW17203" i="1"/>
  <c r="BX17203" i="1"/>
  <c r="BY17203" i="1"/>
  <c r="BZ17203" i="1"/>
  <c r="CA17203" i="1"/>
  <c r="CB17203" i="1"/>
  <c r="CC17203" i="1"/>
  <c r="CD17203" i="1"/>
  <c r="CE17203" i="1"/>
  <c r="CF17203" i="1"/>
  <c r="CG17203" i="1"/>
  <c r="CH17203" i="1"/>
  <c r="CI17203" i="1"/>
  <c r="CJ17203" i="1"/>
  <c r="CK17203" i="1"/>
  <c r="CL17203" i="1"/>
  <c r="CM17203" i="1"/>
  <c r="CN17203" i="1"/>
  <c r="CO17203" i="1"/>
  <c r="CP17203" i="1"/>
  <c r="CQ17203" i="1"/>
  <c r="CR17203" i="1"/>
  <c r="CS17203" i="1"/>
  <c r="CT17203" i="1"/>
  <c r="AW17204" i="1"/>
  <c r="AX17204" i="1"/>
  <c r="AY17204" i="1"/>
  <c r="AZ17204" i="1"/>
  <c r="BA17204" i="1"/>
  <c r="BB17204" i="1"/>
  <c r="BC17204" i="1"/>
  <c r="BD17204" i="1"/>
  <c r="BE17204" i="1"/>
  <c r="BF17204" i="1"/>
  <c r="BG17204" i="1"/>
  <c r="BH17204" i="1"/>
  <c r="BI17204" i="1"/>
  <c r="BJ17204" i="1"/>
  <c r="BK17204" i="1"/>
  <c r="BL17204" i="1"/>
  <c r="BM17204" i="1"/>
  <c r="BN17204" i="1"/>
  <c r="BO17204" i="1"/>
  <c r="BP17204" i="1"/>
  <c r="BQ17204" i="1"/>
  <c r="BR17204" i="1"/>
  <c r="BS17204" i="1"/>
  <c r="BT17204" i="1"/>
  <c r="BU17204" i="1"/>
  <c r="BV17204" i="1"/>
  <c r="BW17204" i="1"/>
  <c r="BX17204" i="1"/>
  <c r="BY17204" i="1"/>
  <c r="BZ17204" i="1"/>
  <c r="CA17204" i="1"/>
  <c r="CB17204" i="1"/>
  <c r="CC17204" i="1"/>
  <c r="CD17204" i="1"/>
  <c r="CE17204" i="1"/>
  <c r="CF17204" i="1"/>
  <c r="CG17204" i="1"/>
  <c r="CH17204" i="1"/>
  <c r="CI17204" i="1"/>
  <c r="CJ17204" i="1"/>
  <c r="CK17204" i="1"/>
  <c r="CL17204" i="1"/>
  <c r="CM17204" i="1"/>
  <c r="CN17204" i="1"/>
  <c r="CO17204" i="1"/>
  <c r="CP17204" i="1"/>
  <c r="CQ17204" i="1"/>
  <c r="CR17204" i="1"/>
  <c r="CS17204" i="1"/>
  <c r="CT17204" i="1"/>
  <c r="AW17205" i="1"/>
  <c r="AX17205" i="1"/>
  <c r="AY17205" i="1"/>
  <c r="AZ17205" i="1"/>
  <c r="BA17205" i="1"/>
  <c r="BB17205" i="1"/>
  <c r="BC17205" i="1"/>
  <c r="BD17205" i="1"/>
  <c r="BE17205" i="1"/>
  <c r="BF17205" i="1"/>
  <c r="BG17205" i="1"/>
  <c r="BH17205" i="1"/>
  <c r="BI17205" i="1"/>
  <c r="BJ17205" i="1"/>
  <c r="BK17205" i="1"/>
  <c r="BL17205" i="1"/>
  <c r="BM17205" i="1"/>
  <c r="BN17205" i="1"/>
  <c r="BO17205" i="1"/>
  <c r="BP17205" i="1"/>
  <c r="BQ17205" i="1"/>
  <c r="BR17205" i="1"/>
  <c r="BS17205" i="1"/>
  <c r="BT17205" i="1"/>
  <c r="BU17205" i="1"/>
  <c r="BV17205" i="1"/>
  <c r="BW17205" i="1"/>
  <c r="BX17205" i="1"/>
  <c r="BY17205" i="1"/>
  <c r="BZ17205" i="1"/>
  <c r="CA17205" i="1"/>
  <c r="CB17205" i="1"/>
  <c r="CC17205" i="1"/>
  <c r="CD17205" i="1"/>
  <c r="CE17205" i="1"/>
  <c r="CF17205" i="1"/>
  <c r="CG17205" i="1"/>
  <c r="CH17205" i="1"/>
  <c r="CI17205" i="1"/>
  <c r="CJ17205" i="1"/>
  <c r="CK17205" i="1"/>
  <c r="CL17205" i="1"/>
  <c r="CM17205" i="1"/>
  <c r="CN17205" i="1"/>
  <c r="CO17205" i="1"/>
  <c r="CP17205" i="1"/>
  <c r="CQ17205" i="1"/>
  <c r="CR17205" i="1"/>
  <c r="CS17205" i="1"/>
  <c r="CT17205" i="1"/>
  <c r="AW17206" i="1"/>
  <c r="AX17206" i="1"/>
  <c r="AY17206" i="1"/>
  <c r="AZ17206" i="1"/>
  <c r="BA17206" i="1"/>
  <c r="BB17206" i="1"/>
  <c r="BC17206" i="1"/>
  <c r="BD17206" i="1"/>
  <c r="BE17206" i="1"/>
  <c r="BF17206" i="1"/>
  <c r="BG17206" i="1"/>
  <c r="BH17206" i="1"/>
  <c r="BI17206" i="1"/>
  <c r="BJ17206" i="1"/>
  <c r="BK17206" i="1"/>
  <c r="BL17206" i="1"/>
  <c r="BM17206" i="1"/>
  <c r="BN17206" i="1"/>
  <c r="BO17206" i="1"/>
  <c r="BP17206" i="1"/>
  <c r="BQ17206" i="1"/>
  <c r="BR17206" i="1"/>
  <c r="BS17206" i="1"/>
  <c r="BT17206" i="1"/>
  <c r="BU17206" i="1"/>
  <c r="BV17206" i="1"/>
  <c r="BW17206" i="1"/>
  <c r="BX17206" i="1"/>
  <c r="BY17206" i="1"/>
  <c r="BZ17206" i="1"/>
  <c r="CA17206" i="1"/>
  <c r="CB17206" i="1"/>
  <c r="CC17206" i="1"/>
  <c r="CD17206" i="1"/>
  <c r="CE17206" i="1"/>
  <c r="CF17206" i="1"/>
  <c r="CG17206" i="1"/>
  <c r="CH17206" i="1"/>
  <c r="CI17206" i="1"/>
  <c r="CJ17206" i="1"/>
  <c r="CK17206" i="1"/>
  <c r="CL17206" i="1"/>
  <c r="CM17206" i="1"/>
  <c r="CN17206" i="1"/>
  <c r="CO17206" i="1"/>
  <c r="CP17206" i="1"/>
  <c r="CQ17206" i="1"/>
  <c r="CR17206" i="1"/>
  <c r="CS17206" i="1"/>
  <c r="CT17206" i="1"/>
  <c r="AW17207" i="1"/>
  <c r="AX17207" i="1"/>
  <c r="AY17207" i="1"/>
  <c r="AZ17207" i="1"/>
  <c r="BA17207" i="1"/>
  <c r="BB17207" i="1"/>
  <c r="BC17207" i="1"/>
  <c r="BD17207" i="1"/>
  <c r="BE17207" i="1"/>
  <c r="BF17207" i="1"/>
  <c r="BG17207" i="1"/>
  <c r="BH17207" i="1"/>
  <c r="BI17207" i="1"/>
  <c r="BJ17207" i="1"/>
  <c r="BK17207" i="1"/>
  <c r="BL17207" i="1"/>
  <c r="BM17207" i="1"/>
  <c r="BN17207" i="1"/>
  <c r="BO17207" i="1"/>
  <c r="BP17207" i="1"/>
  <c r="BQ17207" i="1"/>
  <c r="BR17207" i="1"/>
  <c r="BS17207" i="1"/>
  <c r="BT17207" i="1"/>
  <c r="BU17207" i="1"/>
  <c r="BV17207" i="1"/>
  <c r="BW17207" i="1"/>
  <c r="BX17207" i="1"/>
  <c r="BY17207" i="1"/>
  <c r="BZ17207" i="1"/>
  <c r="CA17207" i="1"/>
  <c r="CB17207" i="1"/>
  <c r="CC17207" i="1"/>
  <c r="CD17207" i="1"/>
  <c r="CE17207" i="1"/>
  <c r="CF17207" i="1"/>
  <c r="CG17207" i="1"/>
  <c r="CH17207" i="1"/>
  <c r="CI17207" i="1"/>
  <c r="CJ17207" i="1"/>
  <c r="CK17207" i="1"/>
  <c r="CL17207" i="1"/>
  <c r="CM17207" i="1"/>
  <c r="CN17207" i="1"/>
  <c r="CO17207" i="1"/>
  <c r="CP17207" i="1"/>
  <c r="CQ17207" i="1"/>
  <c r="CR17207" i="1"/>
  <c r="CS17207" i="1"/>
  <c r="CT17207" i="1"/>
  <c r="AW17208" i="1"/>
  <c r="AX17208" i="1"/>
  <c r="AY17208" i="1"/>
  <c r="AZ17208" i="1"/>
  <c r="BA17208" i="1"/>
  <c r="BB17208" i="1"/>
  <c r="BC17208" i="1"/>
  <c r="BD17208" i="1"/>
  <c r="BE17208" i="1"/>
  <c r="BF17208" i="1"/>
  <c r="BG17208" i="1"/>
  <c r="BH17208" i="1"/>
  <c r="BI17208" i="1"/>
  <c r="BJ17208" i="1"/>
  <c r="BK17208" i="1"/>
  <c r="BL17208" i="1"/>
  <c r="BM17208" i="1"/>
  <c r="BN17208" i="1"/>
  <c r="BO17208" i="1"/>
  <c r="BP17208" i="1"/>
  <c r="BQ17208" i="1"/>
  <c r="BR17208" i="1"/>
  <c r="BS17208" i="1"/>
  <c r="BT17208" i="1"/>
  <c r="BU17208" i="1"/>
  <c r="BV17208" i="1"/>
  <c r="BW17208" i="1"/>
  <c r="BX17208" i="1"/>
  <c r="BY17208" i="1"/>
  <c r="BZ17208" i="1"/>
  <c r="CA17208" i="1"/>
  <c r="CB17208" i="1"/>
  <c r="CC17208" i="1"/>
  <c r="CD17208" i="1"/>
  <c r="CE17208" i="1"/>
  <c r="CF17208" i="1"/>
  <c r="CG17208" i="1"/>
  <c r="CH17208" i="1"/>
  <c r="CI17208" i="1"/>
  <c r="CJ17208" i="1"/>
  <c r="CK17208" i="1"/>
  <c r="CL17208" i="1"/>
  <c r="CM17208" i="1"/>
  <c r="CN17208" i="1"/>
  <c r="CO17208" i="1"/>
  <c r="CP17208" i="1"/>
  <c r="CQ17208" i="1"/>
  <c r="CR17208" i="1"/>
  <c r="CS17208" i="1"/>
  <c r="CT17208" i="1"/>
  <c r="AW17209" i="1"/>
  <c r="AX17209" i="1"/>
  <c r="AY17209" i="1"/>
  <c r="AZ17209" i="1"/>
  <c r="BA17209" i="1"/>
  <c r="BB17209" i="1"/>
  <c r="BC17209" i="1"/>
  <c r="BD17209" i="1"/>
  <c r="BE17209" i="1"/>
  <c r="BF17209" i="1"/>
  <c r="BG17209" i="1"/>
  <c r="BH17209" i="1"/>
  <c r="BI17209" i="1"/>
  <c r="BJ17209" i="1"/>
  <c r="BK17209" i="1"/>
  <c r="BL17209" i="1"/>
  <c r="BM17209" i="1"/>
  <c r="BN17209" i="1"/>
  <c r="BO17209" i="1"/>
  <c r="BP17209" i="1"/>
  <c r="BQ17209" i="1"/>
  <c r="BR17209" i="1"/>
  <c r="BS17209" i="1"/>
  <c r="BT17209" i="1"/>
  <c r="BU17209" i="1"/>
  <c r="BV17209" i="1"/>
  <c r="BW17209" i="1"/>
  <c r="BX17209" i="1"/>
  <c r="BY17209" i="1"/>
  <c r="BZ17209" i="1"/>
  <c r="CA17209" i="1"/>
  <c r="CB17209" i="1"/>
  <c r="CC17209" i="1"/>
  <c r="CD17209" i="1"/>
  <c r="CE17209" i="1"/>
  <c r="CF17209" i="1"/>
  <c r="CG17209" i="1"/>
  <c r="CH17209" i="1"/>
  <c r="CI17209" i="1"/>
  <c r="CJ17209" i="1"/>
  <c r="CK17209" i="1"/>
  <c r="CL17209" i="1"/>
  <c r="CM17209" i="1"/>
  <c r="CN17209" i="1"/>
  <c r="CO17209" i="1"/>
  <c r="CP17209" i="1"/>
  <c r="CQ17209" i="1"/>
  <c r="CR17209" i="1"/>
  <c r="CS17209" i="1"/>
  <c r="CT17209" i="1"/>
  <c r="AW17210" i="1"/>
  <c r="AX17210" i="1"/>
  <c r="AY17210" i="1"/>
  <c r="AZ17210" i="1"/>
  <c r="BA17210" i="1"/>
  <c r="BB17210" i="1"/>
  <c r="BC17210" i="1"/>
  <c r="BD17210" i="1"/>
  <c r="BE17210" i="1"/>
  <c r="BF17210" i="1"/>
  <c r="BG17210" i="1"/>
  <c r="BH17210" i="1"/>
  <c r="BI17210" i="1"/>
  <c r="BJ17210" i="1"/>
  <c r="BK17210" i="1"/>
  <c r="BL17210" i="1"/>
  <c r="BM17210" i="1"/>
  <c r="BN17210" i="1"/>
  <c r="BO17210" i="1"/>
  <c r="BP17210" i="1"/>
  <c r="BQ17210" i="1"/>
  <c r="BR17210" i="1"/>
  <c r="BS17210" i="1"/>
  <c r="BT17210" i="1"/>
  <c r="BU17210" i="1"/>
  <c r="BV17210" i="1"/>
  <c r="BW17210" i="1"/>
  <c r="BX17210" i="1"/>
  <c r="BY17210" i="1"/>
  <c r="BZ17210" i="1"/>
  <c r="CA17210" i="1"/>
  <c r="CB17210" i="1"/>
  <c r="CC17210" i="1"/>
  <c r="CD17210" i="1"/>
  <c r="CE17210" i="1"/>
  <c r="CF17210" i="1"/>
  <c r="CG17210" i="1"/>
  <c r="CH17210" i="1"/>
  <c r="CI17210" i="1"/>
  <c r="CJ17210" i="1"/>
  <c r="CK17210" i="1"/>
  <c r="CL17210" i="1"/>
  <c r="CM17210" i="1"/>
  <c r="CN17210" i="1"/>
  <c r="CO17210" i="1"/>
  <c r="CP17210" i="1"/>
  <c r="CQ17210" i="1"/>
  <c r="CR17210" i="1"/>
  <c r="CS17210" i="1"/>
  <c r="CT17210" i="1"/>
  <c r="AW17211" i="1"/>
  <c r="AX17211" i="1"/>
  <c r="AY17211" i="1"/>
  <c r="AZ17211" i="1"/>
  <c r="BA17211" i="1"/>
  <c r="BB17211" i="1"/>
  <c r="BC17211" i="1"/>
  <c r="BD17211" i="1"/>
  <c r="BE17211" i="1"/>
  <c r="BF17211" i="1"/>
  <c r="BG17211" i="1"/>
  <c r="BH17211" i="1"/>
  <c r="BI17211" i="1"/>
  <c r="BJ17211" i="1"/>
  <c r="BK17211" i="1"/>
  <c r="BL17211" i="1"/>
  <c r="BM17211" i="1"/>
  <c r="BN17211" i="1"/>
  <c r="BO17211" i="1"/>
  <c r="BP17211" i="1"/>
  <c r="BQ17211" i="1"/>
  <c r="BR17211" i="1"/>
  <c r="BS17211" i="1"/>
  <c r="BT17211" i="1"/>
  <c r="BU17211" i="1"/>
  <c r="BV17211" i="1"/>
  <c r="BW17211" i="1"/>
  <c r="BX17211" i="1"/>
  <c r="BY17211" i="1"/>
  <c r="BZ17211" i="1"/>
  <c r="CA17211" i="1"/>
  <c r="CB17211" i="1"/>
  <c r="CC17211" i="1"/>
  <c r="CD17211" i="1"/>
  <c r="CE17211" i="1"/>
  <c r="CF17211" i="1"/>
  <c r="CG17211" i="1"/>
  <c r="CH17211" i="1"/>
  <c r="CI17211" i="1"/>
  <c r="CJ17211" i="1"/>
  <c r="CK17211" i="1"/>
  <c r="CL17211" i="1"/>
  <c r="CM17211" i="1"/>
  <c r="CN17211" i="1"/>
  <c r="CO17211" i="1"/>
  <c r="CP17211" i="1"/>
  <c r="CQ17211" i="1"/>
  <c r="CR17211" i="1"/>
  <c r="CS17211" i="1"/>
  <c r="CT17211" i="1"/>
  <c r="AW17212" i="1"/>
  <c r="AX17212" i="1"/>
  <c r="AY17212" i="1"/>
  <c r="AZ17212" i="1"/>
  <c r="BA17212" i="1"/>
  <c r="BB17212" i="1"/>
  <c r="BC17212" i="1"/>
  <c r="BD17212" i="1"/>
  <c r="BE17212" i="1"/>
  <c r="BF17212" i="1"/>
  <c r="BG17212" i="1"/>
  <c r="BH17212" i="1"/>
  <c r="BI17212" i="1"/>
  <c r="BJ17212" i="1"/>
  <c r="BK17212" i="1"/>
  <c r="BL17212" i="1"/>
  <c r="BM17212" i="1"/>
  <c r="BN17212" i="1"/>
  <c r="BO17212" i="1"/>
  <c r="BP17212" i="1"/>
  <c r="BQ17212" i="1"/>
  <c r="BR17212" i="1"/>
  <c r="BS17212" i="1"/>
  <c r="BT17212" i="1"/>
  <c r="BU17212" i="1"/>
  <c r="BV17212" i="1"/>
  <c r="BW17212" i="1"/>
  <c r="BX17212" i="1"/>
  <c r="BY17212" i="1"/>
  <c r="BZ17212" i="1"/>
  <c r="CA17212" i="1"/>
  <c r="CB17212" i="1"/>
  <c r="CC17212" i="1"/>
  <c r="CD17212" i="1"/>
  <c r="CE17212" i="1"/>
  <c r="CF17212" i="1"/>
  <c r="CG17212" i="1"/>
  <c r="CH17212" i="1"/>
  <c r="CI17212" i="1"/>
  <c r="CJ17212" i="1"/>
  <c r="CK17212" i="1"/>
  <c r="CL17212" i="1"/>
  <c r="CM17212" i="1"/>
  <c r="CN17212" i="1"/>
  <c r="CO17212" i="1"/>
  <c r="CP17212" i="1"/>
  <c r="CQ17212" i="1"/>
  <c r="CR17212" i="1"/>
  <c r="CS17212" i="1"/>
  <c r="CT17212" i="1"/>
  <c r="AW17213" i="1"/>
  <c r="AX17213" i="1"/>
  <c r="AY17213" i="1"/>
  <c r="AZ17213" i="1"/>
  <c r="BA17213" i="1"/>
  <c r="BB17213" i="1"/>
  <c r="BC17213" i="1"/>
  <c r="BD17213" i="1"/>
  <c r="BE17213" i="1"/>
  <c r="BF17213" i="1"/>
  <c r="BG17213" i="1"/>
  <c r="BH17213" i="1"/>
  <c r="BI17213" i="1"/>
  <c r="BJ17213" i="1"/>
  <c r="BK17213" i="1"/>
  <c r="BL17213" i="1"/>
  <c r="BM17213" i="1"/>
  <c r="BN17213" i="1"/>
  <c r="BO17213" i="1"/>
  <c r="BP17213" i="1"/>
  <c r="BQ17213" i="1"/>
  <c r="BR17213" i="1"/>
  <c r="BS17213" i="1"/>
  <c r="BT17213" i="1"/>
  <c r="BU17213" i="1"/>
  <c r="BV17213" i="1"/>
  <c r="BW17213" i="1"/>
  <c r="BX17213" i="1"/>
  <c r="BY17213" i="1"/>
  <c r="BZ17213" i="1"/>
  <c r="CA17213" i="1"/>
  <c r="CB17213" i="1"/>
  <c r="CC17213" i="1"/>
  <c r="CD17213" i="1"/>
  <c r="CE17213" i="1"/>
  <c r="CF17213" i="1"/>
  <c r="CG17213" i="1"/>
  <c r="CH17213" i="1"/>
  <c r="CI17213" i="1"/>
  <c r="CJ17213" i="1"/>
  <c r="CK17213" i="1"/>
  <c r="CL17213" i="1"/>
  <c r="CM17213" i="1"/>
  <c r="CN17213" i="1"/>
  <c r="CO17213" i="1"/>
  <c r="CP17213" i="1"/>
  <c r="CQ17213" i="1"/>
  <c r="CR17213" i="1"/>
  <c r="CS17213" i="1"/>
  <c r="CT17213" i="1"/>
  <c r="AW17214" i="1"/>
  <c r="AX17214" i="1"/>
  <c r="AY17214" i="1"/>
  <c r="AZ17214" i="1"/>
  <c r="BA17214" i="1"/>
  <c r="BB17214" i="1"/>
  <c r="BC17214" i="1"/>
  <c r="BD17214" i="1"/>
  <c r="BE17214" i="1"/>
  <c r="BF17214" i="1"/>
  <c r="BG17214" i="1"/>
  <c r="BH17214" i="1"/>
  <c r="BI17214" i="1"/>
  <c r="BJ17214" i="1"/>
  <c r="BK17214" i="1"/>
  <c r="BL17214" i="1"/>
  <c r="BM17214" i="1"/>
  <c r="BN17214" i="1"/>
  <c r="BO17214" i="1"/>
  <c r="BP17214" i="1"/>
  <c r="BQ17214" i="1"/>
  <c r="BR17214" i="1"/>
  <c r="BS17214" i="1"/>
  <c r="BT17214" i="1"/>
  <c r="BU17214" i="1"/>
  <c r="BV17214" i="1"/>
  <c r="BW17214" i="1"/>
  <c r="BX17214" i="1"/>
  <c r="BY17214" i="1"/>
  <c r="BZ17214" i="1"/>
  <c r="CA17214" i="1"/>
  <c r="CB17214" i="1"/>
  <c r="CC17214" i="1"/>
  <c r="CD17214" i="1"/>
  <c r="CE17214" i="1"/>
  <c r="CF17214" i="1"/>
  <c r="CG17214" i="1"/>
  <c r="CH17214" i="1"/>
  <c r="CI17214" i="1"/>
  <c r="CJ17214" i="1"/>
  <c r="CK17214" i="1"/>
  <c r="CL17214" i="1"/>
  <c r="CM17214" i="1"/>
  <c r="CN17214" i="1"/>
  <c r="CO17214" i="1"/>
  <c r="CP17214" i="1"/>
  <c r="CQ17214" i="1"/>
  <c r="CR17214" i="1"/>
  <c r="CS17214" i="1"/>
  <c r="CT17214" i="1"/>
  <c r="AW17215" i="1"/>
  <c r="AX17215" i="1"/>
  <c r="AY17215" i="1"/>
  <c r="AZ17215" i="1"/>
  <c r="BA17215" i="1"/>
  <c r="BB17215" i="1"/>
  <c r="BC17215" i="1"/>
  <c r="BD17215" i="1"/>
  <c r="BE17215" i="1"/>
  <c r="BF17215" i="1"/>
  <c r="BG17215" i="1"/>
  <c r="BH17215" i="1"/>
  <c r="BI17215" i="1"/>
  <c r="BJ17215" i="1"/>
  <c r="BK17215" i="1"/>
  <c r="BL17215" i="1"/>
  <c r="BM17215" i="1"/>
  <c r="BN17215" i="1"/>
  <c r="BO17215" i="1"/>
  <c r="BP17215" i="1"/>
  <c r="BQ17215" i="1"/>
  <c r="BR17215" i="1"/>
  <c r="BS17215" i="1"/>
  <c r="BT17215" i="1"/>
  <c r="BU17215" i="1"/>
  <c r="BV17215" i="1"/>
  <c r="BW17215" i="1"/>
  <c r="BX17215" i="1"/>
  <c r="BY17215" i="1"/>
  <c r="BZ17215" i="1"/>
  <c r="CA17215" i="1"/>
  <c r="CB17215" i="1"/>
  <c r="CC17215" i="1"/>
  <c r="CD17215" i="1"/>
  <c r="CE17215" i="1"/>
  <c r="CF17215" i="1"/>
  <c r="CG17215" i="1"/>
  <c r="CH17215" i="1"/>
  <c r="CI17215" i="1"/>
  <c r="CJ17215" i="1"/>
  <c r="CK17215" i="1"/>
  <c r="CL17215" i="1"/>
  <c r="CM17215" i="1"/>
  <c r="CN17215" i="1"/>
  <c r="CO17215" i="1"/>
  <c r="CP17215" i="1"/>
  <c r="CQ17215" i="1"/>
  <c r="CR17215" i="1"/>
  <c r="CS17215" i="1"/>
  <c r="CT17215" i="1"/>
  <c r="AW17216" i="1"/>
  <c r="AX17216" i="1"/>
  <c r="AY17216" i="1"/>
  <c r="AZ17216" i="1"/>
  <c r="BA17216" i="1"/>
  <c r="BB17216" i="1"/>
  <c r="BC17216" i="1"/>
  <c r="BD17216" i="1"/>
  <c r="BE17216" i="1"/>
  <c r="BF17216" i="1"/>
  <c r="BG17216" i="1"/>
  <c r="BH17216" i="1"/>
  <c r="BI17216" i="1"/>
  <c r="BJ17216" i="1"/>
  <c r="BK17216" i="1"/>
  <c r="BL17216" i="1"/>
  <c r="BM17216" i="1"/>
  <c r="BN17216" i="1"/>
  <c r="BO17216" i="1"/>
  <c r="BP17216" i="1"/>
  <c r="BQ17216" i="1"/>
  <c r="BR17216" i="1"/>
  <c r="BS17216" i="1"/>
  <c r="BT17216" i="1"/>
  <c r="BU17216" i="1"/>
  <c r="BV17216" i="1"/>
  <c r="BW17216" i="1"/>
  <c r="BX17216" i="1"/>
  <c r="BY17216" i="1"/>
  <c r="BZ17216" i="1"/>
  <c r="CA17216" i="1"/>
  <c r="CB17216" i="1"/>
  <c r="CC17216" i="1"/>
  <c r="CD17216" i="1"/>
  <c r="CE17216" i="1"/>
  <c r="CF17216" i="1"/>
  <c r="CG17216" i="1"/>
  <c r="CH17216" i="1"/>
  <c r="CI17216" i="1"/>
  <c r="CJ17216" i="1"/>
  <c r="CK17216" i="1"/>
  <c r="CL17216" i="1"/>
  <c r="CM17216" i="1"/>
  <c r="CN17216" i="1"/>
  <c r="CO17216" i="1"/>
  <c r="CP17216" i="1"/>
  <c r="CQ17216" i="1"/>
  <c r="CR17216" i="1"/>
  <c r="CS17216" i="1"/>
  <c r="CT17216" i="1"/>
  <c r="AW17217" i="1"/>
  <c r="AX17217" i="1"/>
  <c r="AY17217" i="1"/>
  <c r="AZ17217" i="1"/>
  <c r="BA17217" i="1"/>
  <c r="BB17217" i="1"/>
  <c r="BC17217" i="1"/>
  <c r="BD17217" i="1"/>
  <c r="BE17217" i="1"/>
  <c r="BF17217" i="1"/>
  <c r="BG17217" i="1"/>
  <c r="BH17217" i="1"/>
  <c r="BI17217" i="1"/>
  <c r="BJ17217" i="1"/>
  <c r="BK17217" i="1"/>
  <c r="BL17217" i="1"/>
  <c r="BM17217" i="1"/>
  <c r="BN17217" i="1"/>
  <c r="BO17217" i="1"/>
  <c r="BP17217" i="1"/>
  <c r="BQ17217" i="1"/>
  <c r="BR17217" i="1"/>
  <c r="BS17217" i="1"/>
  <c r="BT17217" i="1"/>
  <c r="BU17217" i="1"/>
  <c r="BV17217" i="1"/>
  <c r="BW17217" i="1"/>
  <c r="BX17217" i="1"/>
  <c r="BY17217" i="1"/>
  <c r="BZ17217" i="1"/>
  <c r="CA17217" i="1"/>
  <c r="CB17217" i="1"/>
  <c r="CC17217" i="1"/>
  <c r="CD17217" i="1"/>
  <c r="CE17217" i="1"/>
  <c r="CF17217" i="1"/>
  <c r="CG17217" i="1"/>
  <c r="CH17217" i="1"/>
  <c r="CI17217" i="1"/>
  <c r="CJ17217" i="1"/>
  <c r="CK17217" i="1"/>
  <c r="CL17217" i="1"/>
  <c r="CM17217" i="1"/>
  <c r="CN17217" i="1"/>
  <c r="CO17217" i="1"/>
  <c r="CP17217" i="1"/>
  <c r="CQ17217" i="1"/>
  <c r="CR17217" i="1"/>
  <c r="CS17217" i="1"/>
  <c r="CT17217" i="1"/>
  <c r="AW17218" i="1"/>
  <c r="AX17218" i="1"/>
  <c r="AY17218" i="1"/>
  <c r="AZ17218" i="1"/>
  <c r="BA17218" i="1"/>
  <c r="BB17218" i="1"/>
  <c r="BC17218" i="1"/>
  <c r="BD17218" i="1"/>
  <c r="BE17218" i="1"/>
  <c r="BF17218" i="1"/>
  <c r="BG17218" i="1"/>
  <c r="BH17218" i="1"/>
  <c r="BI17218" i="1"/>
  <c r="BJ17218" i="1"/>
  <c r="BK17218" i="1"/>
  <c r="BL17218" i="1"/>
  <c r="BM17218" i="1"/>
  <c r="BN17218" i="1"/>
  <c r="BO17218" i="1"/>
  <c r="BP17218" i="1"/>
  <c r="BQ17218" i="1"/>
  <c r="BR17218" i="1"/>
  <c r="BS17218" i="1"/>
  <c r="BT17218" i="1"/>
  <c r="BU17218" i="1"/>
  <c r="BV17218" i="1"/>
  <c r="BW17218" i="1"/>
  <c r="BX17218" i="1"/>
  <c r="BY17218" i="1"/>
  <c r="BZ17218" i="1"/>
  <c r="CA17218" i="1"/>
  <c r="CB17218" i="1"/>
  <c r="CC17218" i="1"/>
  <c r="CD17218" i="1"/>
  <c r="CE17218" i="1"/>
  <c r="CF17218" i="1"/>
  <c r="CG17218" i="1"/>
  <c r="CH17218" i="1"/>
  <c r="CI17218" i="1"/>
  <c r="CJ17218" i="1"/>
  <c r="CK17218" i="1"/>
  <c r="CL17218" i="1"/>
  <c r="CM17218" i="1"/>
  <c r="CN17218" i="1"/>
  <c r="CO17218" i="1"/>
  <c r="CP17218" i="1"/>
  <c r="CQ17218" i="1"/>
  <c r="CR17218" i="1"/>
  <c r="CS17218" i="1"/>
  <c r="CT17218" i="1"/>
  <c r="AW17219" i="1"/>
  <c r="AX17219" i="1"/>
  <c r="AY17219" i="1"/>
  <c r="AZ17219" i="1"/>
  <c r="BA17219" i="1"/>
  <c r="BB17219" i="1"/>
  <c r="BC17219" i="1"/>
  <c r="BD17219" i="1"/>
  <c r="BE17219" i="1"/>
  <c r="BF17219" i="1"/>
  <c r="BG17219" i="1"/>
  <c r="BH17219" i="1"/>
  <c r="BI17219" i="1"/>
  <c r="BJ17219" i="1"/>
  <c r="BK17219" i="1"/>
  <c r="BL17219" i="1"/>
  <c r="BM17219" i="1"/>
  <c r="BN17219" i="1"/>
  <c r="BO17219" i="1"/>
  <c r="BP17219" i="1"/>
  <c r="BQ17219" i="1"/>
  <c r="BR17219" i="1"/>
  <c r="BS17219" i="1"/>
  <c r="BT17219" i="1"/>
  <c r="BU17219" i="1"/>
  <c r="BV17219" i="1"/>
  <c r="BW17219" i="1"/>
  <c r="BX17219" i="1"/>
  <c r="BY17219" i="1"/>
  <c r="BZ17219" i="1"/>
  <c r="CA17219" i="1"/>
  <c r="CB17219" i="1"/>
  <c r="CC17219" i="1"/>
  <c r="CD17219" i="1"/>
  <c r="CE17219" i="1"/>
  <c r="CF17219" i="1"/>
  <c r="CG17219" i="1"/>
  <c r="CH17219" i="1"/>
  <c r="CI17219" i="1"/>
  <c r="CJ17219" i="1"/>
  <c r="CK17219" i="1"/>
  <c r="CL17219" i="1"/>
  <c r="CM17219" i="1"/>
  <c r="CN17219" i="1"/>
  <c r="CO17219" i="1"/>
  <c r="CP17219" i="1"/>
  <c r="CQ17219" i="1"/>
  <c r="CR17219" i="1"/>
  <c r="CS17219" i="1"/>
  <c r="CT17219" i="1"/>
  <c r="AW17220" i="1"/>
  <c r="AX17220" i="1"/>
  <c r="AY17220" i="1"/>
  <c r="AZ17220" i="1"/>
  <c r="BA17220" i="1"/>
  <c r="BB17220" i="1"/>
  <c r="BC17220" i="1"/>
  <c r="BD17220" i="1"/>
  <c r="BE17220" i="1"/>
  <c r="BF17220" i="1"/>
  <c r="BG17220" i="1"/>
  <c r="BH17220" i="1"/>
  <c r="BI17220" i="1"/>
  <c r="BJ17220" i="1"/>
  <c r="BK17220" i="1"/>
  <c r="BL17220" i="1"/>
  <c r="BM17220" i="1"/>
  <c r="BN17220" i="1"/>
  <c r="BO17220" i="1"/>
  <c r="BP17220" i="1"/>
  <c r="BQ17220" i="1"/>
  <c r="BR17220" i="1"/>
  <c r="BS17220" i="1"/>
  <c r="BT17220" i="1"/>
  <c r="BU17220" i="1"/>
  <c r="BV17220" i="1"/>
  <c r="BW17220" i="1"/>
  <c r="BX17220" i="1"/>
  <c r="BY17220" i="1"/>
  <c r="BZ17220" i="1"/>
  <c r="CA17220" i="1"/>
  <c r="CB17220" i="1"/>
  <c r="CC17220" i="1"/>
  <c r="CD17220" i="1"/>
  <c r="CE17220" i="1"/>
  <c r="CF17220" i="1"/>
  <c r="CG17220" i="1"/>
  <c r="CH17220" i="1"/>
  <c r="CI17220" i="1"/>
  <c r="CJ17220" i="1"/>
  <c r="CK17220" i="1"/>
  <c r="CL17220" i="1"/>
  <c r="CM17220" i="1"/>
  <c r="CN17220" i="1"/>
  <c r="CO17220" i="1"/>
  <c r="CP17220" i="1"/>
  <c r="CQ17220" i="1"/>
  <c r="CR17220" i="1"/>
  <c r="CS17220" i="1"/>
  <c r="CT17220" i="1"/>
  <c r="AW17221" i="1"/>
  <c r="AX17221" i="1"/>
  <c r="AY17221" i="1"/>
  <c r="AZ17221" i="1"/>
  <c r="BA17221" i="1"/>
  <c r="BB17221" i="1"/>
  <c r="BC17221" i="1"/>
  <c r="BD17221" i="1"/>
  <c r="BE17221" i="1"/>
  <c r="BF17221" i="1"/>
  <c r="BG17221" i="1"/>
  <c r="BH17221" i="1"/>
  <c r="BI17221" i="1"/>
  <c r="BJ17221" i="1"/>
  <c r="BK17221" i="1"/>
  <c r="BL17221" i="1"/>
  <c r="BM17221" i="1"/>
  <c r="BN17221" i="1"/>
  <c r="BO17221" i="1"/>
  <c r="BP17221" i="1"/>
  <c r="BQ17221" i="1"/>
  <c r="BR17221" i="1"/>
  <c r="BS17221" i="1"/>
  <c r="BT17221" i="1"/>
  <c r="BU17221" i="1"/>
  <c r="BV17221" i="1"/>
  <c r="BW17221" i="1"/>
  <c r="BX17221" i="1"/>
  <c r="BY17221" i="1"/>
  <c r="BZ17221" i="1"/>
  <c r="CA17221" i="1"/>
  <c r="CB17221" i="1"/>
  <c r="CC17221" i="1"/>
  <c r="CD17221" i="1"/>
  <c r="CE17221" i="1"/>
  <c r="CF17221" i="1"/>
  <c r="CG17221" i="1"/>
  <c r="CH17221" i="1"/>
  <c r="CI17221" i="1"/>
  <c r="CJ17221" i="1"/>
  <c r="CK17221" i="1"/>
  <c r="CL17221" i="1"/>
  <c r="CM17221" i="1"/>
  <c r="CN17221" i="1"/>
  <c r="CO17221" i="1"/>
  <c r="CP17221" i="1"/>
  <c r="CQ17221" i="1"/>
  <c r="CR17221" i="1"/>
  <c r="CS17221" i="1"/>
  <c r="CT17221" i="1"/>
  <c r="AW17222" i="1"/>
  <c r="AX17222" i="1"/>
  <c r="AY17222" i="1"/>
  <c r="AZ17222" i="1"/>
  <c r="BA17222" i="1"/>
  <c r="BB17222" i="1"/>
  <c r="BC17222" i="1"/>
  <c r="BD17222" i="1"/>
  <c r="BE17222" i="1"/>
  <c r="BF17222" i="1"/>
  <c r="BG17222" i="1"/>
  <c r="BH17222" i="1"/>
  <c r="BI17222" i="1"/>
  <c r="BJ17222" i="1"/>
  <c r="BK17222" i="1"/>
  <c r="BL17222" i="1"/>
  <c r="BM17222" i="1"/>
  <c r="BN17222" i="1"/>
  <c r="BO17222" i="1"/>
  <c r="BP17222" i="1"/>
  <c r="BQ17222" i="1"/>
  <c r="BR17222" i="1"/>
  <c r="BS17222" i="1"/>
  <c r="BT17222" i="1"/>
  <c r="BU17222" i="1"/>
  <c r="BV17222" i="1"/>
  <c r="BW17222" i="1"/>
  <c r="BX17222" i="1"/>
  <c r="BY17222" i="1"/>
  <c r="BZ17222" i="1"/>
  <c r="CA17222" i="1"/>
  <c r="CB17222" i="1"/>
  <c r="CC17222" i="1"/>
  <c r="CD17222" i="1"/>
  <c r="CE17222" i="1"/>
  <c r="CF17222" i="1"/>
  <c r="CG17222" i="1"/>
  <c r="CH17222" i="1"/>
  <c r="CI17222" i="1"/>
  <c r="CJ17222" i="1"/>
  <c r="CK17222" i="1"/>
  <c r="CL17222" i="1"/>
  <c r="CM17222" i="1"/>
  <c r="CN17222" i="1"/>
  <c r="CO17222" i="1"/>
  <c r="CP17222" i="1"/>
  <c r="CQ17222" i="1"/>
  <c r="CR17222" i="1"/>
  <c r="CS17222" i="1"/>
  <c r="CT17222" i="1"/>
  <c r="AW17223" i="1"/>
  <c r="AX17223" i="1"/>
  <c r="AY17223" i="1"/>
  <c r="AZ17223" i="1"/>
  <c r="BA17223" i="1"/>
  <c r="BB17223" i="1"/>
  <c r="BC17223" i="1"/>
  <c r="BD17223" i="1"/>
  <c r="BE17223" i="1"/>
  <c r="BF17223" i="1"/>
  <c r="BG17223" i="1"/>
  <c r="BH17223" i="1"/>
  <c r="BI17223" i="1"/>
  <c r="BJ17223" i="1"/>
  <c r="BK17223" i="1"/>
  <c r="BL17223" i="1"/>
  <c r="BM17223" i="1"/>
  <c r="BN17223" i="1"/>
  <c r="BO17223" i="1"/>
  <c r="BP17223" i="1"/>
  <c r="BQ17223" i="1"/>
  <c r="BR17223" i="1"/>
  <c r="BS17223" i="1"/>
  <c r="BT17223" i="1"/>
  <c r="BU17223" i="1"/>
  <c r="BV17223" i="1"/>
  <c r="BW17223" i="1"/>
  <c r="BX17223" i="1"/>
  <c r="BY17223" i="1"/>
  <c r="BZ17223" i="1"/>
  <c r="CA17223" i="1"/>
  <c r="CB17223" i="1"/>
  <c r="CC17223" i="1"/>
  <c r="CD17223" i="1"/>
  <c r="CE17223" i="1"/>
  <c r="CF17223" i="1"/>
  <c r="CG17223" i="1"/>
  <c r="CH17223" i="1"/>
  <c r="CI17223" i="1"/>
  <c r="CJ17223" i="1"/>
  <c r="CK17223" i="1"/>
  <c r="CL17223" i="1"/>
  <c r="CM17223" i="1"/>
  <c r="CN17223" i="1"/>
  <c r="CO17223" i="1"/>
  <c r="CP17223" i="1"/>
  <c r="CQ17223" i="1"/>
  <c r="CR17223" i="1"/>
  <c r="CS17223" i="1"/>
  <c r="CT17223" i="1"/>
  <c r="AW17224" i="1"/>
  <c r="AX17224" i="1"/>
  <c r="AY17224" i="1"/>
  <c r="AZ17224" i="1"/>
  <c r="BA17224" i="1"/>
  <c r="BB17224" i="1"/>
  <c r="BC17224" i="1"/>
  <c r="BD17224" i="1"/>
  <c r="BE17224" i="1"/>
  <c r="BF17224" i="1"/>
  <c r="BG17224" i="1"/>
  <c r="BH17224" i="1"/>
  <c r="BI17224" i="1"/>
  <c r="BJ17224" i="1"/>
  <c r="BK17224" i="1"/>
  <c r="BL17224" i="1"/>
  <c r="BM17224" i="1"/>
  <c r="BN17224" i="1"/>
  <c r="BO17224" i="1"/>
  <c r="BP17224" i="1"/>
  <c r="BQ17224" i="1"/>
  <c r="BR17224" i="1"/>
  <c r="BS17224" i="1"/>
  <c r="BT17224" i="1"/>
  <c r="BU17224" i="1"/>
  <c r="BV17224" i="1"/>
  <c r="BW17224" i="1"/>
  <c r="BX17224" i="1"/>
  <c r="BY17224" i="1"/>
  <c r="BZ17224" i="1"/>
  <c r="CA17224" i="1"/>
  <c r="CB17224" i="1"/>
  <c r="CC17224" i="1"/>
  <c r="CD17224" i="1"/>
  <c r="CE17224" i="1"/>
  <c r="CF17224" i="1"/>
  <c r="CG17224" i="1"/>
  <c r="CH17224" i="1"/>
  <c r="CI17224" i="1"/>
  <c r="CJ17224" i="1"/>
  <c r="CK17224" i="1"/>
  <c r="CL17224" i="1"/>
  <c r="CM17224" i="1"/>
  <c r="CN17224" i="1"/>
  <c r="CO17224" i="1"/>
  <c r="CP17224" i="1"/>
  <c r="CQ17224" i="1"/>
  <c r="CR17224" i="1"/>
  <c r="CS17224" i="1"/>
  <c r="CT17224" i="1"/>
  <c r="AW17225" i="1"/>
  <c r="AX17225" i="1"/>
  <c r="AY17225" i="1"/>
  <c r="AZ17225" i="1"/>
  <c r="BA17225" i="1"/>
  <c r="BB17225" i="1"/>
  <c r="BC17225" i="1"/>
  <c r="BD17225" i="1"/>
  <c r="BE17225" i="1"/>
  <c r="BF17225" i="1"/>
  <c r="BG17225" i="1"/>
  <c r="BH17225" i="1"/>
  <c r="BI17225" i="1"/>
  <c r="BJ17225" i="1"/>
  <c r="BK17225" i="1"/>
  <c r="BL17225" i="1"/>
  <c r="BM17225" i="1"/>
  <c r="BN17225" i="1"/>
  <c r="BO17225" i="1"/>
  <c r="BP17225" i="1"/>
  <c r="BQ17225" i="1"/>
  <c r="BR17225" i="1"/>
  <c r="BS17225" i="1"/>
  <c r="BT17225" i="1"/>
  <c r="BU17225" i="1"/>
  <c r="BV17225" i="1"/>
  <c r="BW17225" i="1"/>
  <c r="BX17225" i="1"/>
  <c r="BY17225" i="1"/>
  <c r="BZ17225" i="1"/>
  <c r="CA17225" i="1"/>
  <c r="CB17225" i="1"/>
  <c r="CC17225" i="1"/>
  <c r="CD17225" i="1"/>
  <c r="CE17225" i="1"/>
  <c r="CF17225" i="1"/>
  <c r="CG17225" i="1"/>
  <c r="CH17225" i="1"/>
  <c r="CI17225" i="1"/>
  <c r="CJ17225" i="1"/>
  <c r="CK17225" i="1"/>
  <c r="CL17225" i="1"/>
  <c r="CM17225" i="1"/>
  <c r="CN17225" i="1"/>
  <c r="CO17225" i="1"/>
  <c r="CP17225" i="1"/>
  <c r="CQ17225" i="1"/>
  <c r="CR17225" i="1"/>
  <c r="CS17225" i="1"/>
  <c r="CT17225" i="1"/>
  <c r="AW17226" i="1"/>
  <c r="AX17226" i="1"/>
  <c r="AY17226" i="1"/>
  <c r="AZ17226" i="1"/>
  <c r="BA17226" i="1"/>
  <c r="BB17226" i="1"/>
  <c r="BC17226" i="1"/>
  <c r="BD17226" i="1"/>
  <c r="BE17226" i="1"/>
  <c r="BF17226" i="1"/>
  <c r="BG17226" i="1"/>
  <c r="BH17226" i="1"/>
  <c r="BI17226" i="1"/>
  <c r="BJ17226" i="1"/>
  <c r="BK17226" i="1"/>
  <c r="BL17226" i="1"/>
  <c r="BM17226" i="1"/>
  <c r="BN17226" i="1"/>
  <c r="BO17226" i="1"/>
  <c r="BP17226" i="1"/>
  <c r="BQ17226" i="1"/>
  <c r="BR17226" i="1"/>
  <c r="BS17226" i="1"/>
  <c r="BT17226" i="1"/>
  <c r="BU17226" i="1"/>
  <c r="BV17226" i="1"/>
  <c r="BW17226" i="1"/>
  <c r="BX17226" i="1"/>
  <c r="BY17226" i="1"/>
  <c r="BZ17226" i="1"/>
  <c r="CA17226" i="1"/>
  <c r="CB17226" i="1"/>
  <c r="CC17226" i="1"/>
  <c r="CD17226" i="1"/>
  <c r="CE17226" i="1"/>
  <c r="CF17226" i="1"/>
  <c r="CG17226" i="1"/>
  <c r="CH17226" i="1"/>
  <c r="CI17226" i="1"/>
  <c r="CJ17226" i="1"/>
  <c r="CK17226" i="1"/>
  <c r="CL17226" i="1"/>
  <c r="CM17226" i="1"/>
  <c r="CN17226" i="1"/>
  <c r="CO17226" i="1"/>
  <c r="CP17226" i="1"/>
  <c r="CQ17226" i="1"/>
  <c r="CR17226" i="1"/>
  <c r="CS17226" i="1"/>
  <c r="CT17226" i="1"/>
  <c r="AW17227" i="1"/>
  <c r="AX17227" i="1"/>
  <c r="AY17227" i="1"/>
  <c r="AZ17227" i="1"/>
  <c r="BA17227" i="1"/>
  <c r="BB17227" i="1"/>
  <c r="BC17227" i="1"/>
  <c r="BD17227" i="1"/>
  <c r="BE17227" i="1"/>
  <c r="BF17227" i="1"/>
  <c r="BG17227" i="1"/>
  <c r="BH17227" i="1"/>
  <c r="BI17227" i="1"/>
  <c r="BJ17227" i="1"/>
  <c r="BK17227" i="1"/>
  <c r="BL17227" i="1"/>
  <c r="BM17227" i="1"/>
  <c r="BN17227" i="1"/>
  <c r="BO17227" i="1"/>
  <c r="BP17227" i="1"/>
  <c r="BQ17227" i="1"/>
  <c r="BR17227" i="1"/>
  <c r="BS17227" i="1"/>
  <c r="BT17227" i="1"/>
  <c r="BU17227" i="1"/>
  <c r="BV17227" i="1"/>
  <c r="BW17227" i="1"/>
  <c r="BX17227" i="1"/>
  <c r="BY17227" i="1"/>
  <c r="BZ17227" i="1"/>
  <c r="CA17227" i="1"/>
  <c r="CB17227" i="1"/>
  <c r="CC17227" i="1"/>
  <c r="CD17227" i="1"/>
  <c r="CE17227" i="1"/>
  <c r="CF17227" i="1"/>
  <c r="CG17227" i="1"/>
  <c r="CH17227" i="1"/>
  <c r="CI17227" i="1"/>
  <c r="CJ17227" i="1"/>
  <c r="CK17227" i="1"/>
  <c r="CL17227" i="1"/>
  <c r="CM17227" i="1"/>
  <c r="CN17227" i="1"/>
  <c r="CO17227" i="1"/>
  <c r="CP17227" i="1"/>
  <c r="CQ17227" i="1"/>
  <c r="CR17227" i="1"/>
  <c r="CS17227" i="1"/>
  <c r="CT17227" i="1"/>
  <c r="AW17228" i="1"/>
  <c r="AX17228" i="1"/>
  <c r="AY17228" i="1"/>
  <c r="AZ17228" i="1"/>
  <c r="BA17228" i="1"/>
  <c r="BB17228" i="1"/>
  <c r="BC17228" i="1"/>
  <c r="BD17228" i="1"/>
  <c r="BE17228" i="1"/>
  <c r="BF17228" i="1"/>
  <c r="BG17228" i="1"/>
  <c r="BH17228" i="1"/>
  <c r="BI17228" i="1"/>
  <c r="BJ17228" i="1"/>
  <c r="BK17228" i="1"/>
  <c r="BL17228" i="1"/>
  <c r="BM17228" i="1"/>
  <c r="BN17228" i="1"/>
  <c r="BO17228" i="1"/>
  <c r="BP17228" i="1"/>
  <c r="BQ17228" i="1"/>
  <c r="BR17228" i="1"/>
  <c r="BS17228" i="1"/>
  <c r="BT17228" i="1"/>
  <c r="BU17228" i="1"/>
  <c r="BV17228" i="1"/>
  <c r="BW17228" i="1"/>
  <c r="BX17228" i="1"/>
  <c r="BY17228" i="1"/>
  <c r="BZ17228" i="1"/>
  <c r="CA17228" i="1"/>
  <c r="CB17228" i="1"/>
  <c r="CC17228" i="1"/>
  <c r="CD17228" i="1"/>
  <c r="CE17228" i="1"/>
  <c r="CF17228" i="1"/>
  <c r="CG17228" i="1"/>
  <c r="CH17228" i="1"/>
  <c r="CI17228" i="1"/>
  <c r="CJ17228" i="1"/>
  <c r="CK17228" i="1"/>
  <c r="CL17228" i="1"/>
  <c r="CM17228" i="1"/>
  <c r="CN17228" i="1"/>
  <c r="CO17228" i="1"/>
  <c r="CP17228" i="1"/>
  <c r="CQ17228" i="1"/>
  <c r="CR17228" i="1"/>
  <c r="CS17228" i="1"/>
  <c r="CT17228" i="1"/>
  <c r="AW17229" i="1"/>
  <c r="AX17229" i="1"/>
  <c r="AY17229" i="1"/>
  <c r="AZ17229" i="1"/>
  <c r="BA17229" i="1"/>
  <c r="BB17229" i="1"/>
  <c r="BC17229" i="1"/>
  <c r="BD17229" i="1"/>
  <c r="BE17229" i="1"/>
  <c r="BF17229" i="1"/>
  <c r="BG17229" i="1"/>
  <c r="BH17229" i="1"/>
  <c r="BI17229" i="1"/>
  <c r="BJ17229" i="1"/>
  <c r="BK17229" i="1"/>
  <c r="BL17229" i="1"/>
  <c r="BM17229" i="1"/>
  <c r="BN17229" i="1"/>
  <c r="BO17229" i="1"/>
  <c r="BP17229" i="1"/>
  <c r="BQ17229" i="1"/>
  <c r="BR17229" i="1"/>
  <c r="BS17229" i="1"/>
  <c r="BT17229" i="1"/>
  <c r="BU17229" i="1"/>
  <c r="BV17229" i="1"/>
  <c r="BW17229" i="1"/>
  <c r="BX17229" i="1"/>
  <c r="BY17229" i="1"/>
  <c r="BZ17229" i="1"/>
  <c r="CA17229" i="1"/>
  <c r="CB17229" i="1"/>
  <c r="CC17229" i="1"/>
  <c r="CD17229" i="1"/>
  <c r="CE17229" i="1"/>
  <c r="CF17229" i="1"/>
  <c r="CG17229" i="1"/>
  <c r="CH17229" i="1"/>
  <c r="CI17229" i="1"/>
  <c r="CJ17229" i="1"/>
  <c r="CK17229" i="1"/>
  <c r="CL17229" i="1"/>
  <c r="CM17229" i="1"/>
  <c r="CN17229" i="1"/>
  <c r="CO17229" i="1"/>
  <c r="CP17229" i="1"/>
  <c r="CQ17229" i="1"/>
  <c r="CR17229" i="1"/>
  <c r="CS17229" i="1"/>
  <c r="CT17229" i="1"/>
  <c r="AW17230" i="1"/>
  <c r="AX17230" i="1"/>
  <c r="AY17230" i="1"/>
  <c r="AZ17230" i="1"/>
  <c r="BA17230" i="1"/>
  <c r="BB17230" i="1"/>
  <c r="BC17230" i="1"/>
  <c r="BD17230" i="1"/>
  <c r="BE17230" i="1"/>
  <c r="BF17230" i="1"/>
  <c r="BG17230" i="1"/>
  <c r="BH17230" i="1"/>
  <c r="BI17230" i="1"/>
  <c r="BJ17230" i="1"/>
  <c r="BK17230" i="1"/>
  <c r="BL17230" i="1"/>
  <c r="BM17230" i="1"/>
  <c r="BN17230" i="1"/>
  <c r="BO17230" i="1"/>
  <c r="BP17230" i="1"/>
  <c r="BQ17230" i="1"/>
  <c r="BR17230" i="1"/>
  <c r="BS17230" i="1"/>
  <c r="BT17230" i="1"/>
  <c r="BU17230" i="1"/>
  <c r="BV17230" i="1"/>
  <c r="BW17230" i="1"/>
  <c r="BX17230" i="1"/>
  <c r="BY17230" i="1"/>
  <c r="BZ17230" i="1"/>
  <c r="CA17230" i="1"/>
  <c r="CB17230" i="1"/>
  <c r="CC17230" i="1"/>
  <c r="CD17230" i="1"/>
  <c r="CE17230" i="1"/>
  <c r="CF17230" i="1"/>
  <c r="CG17230" i="1"/>
  <c r="CH17230" i="1"/>
  <c r="CI17230" i="1"/>
  <c r="CJ17230" i="1"/>
  <c r="CK17230" i="1"/>
  <c r="CL17230" i="1"/>
  <c r="CM17230" i="1"/>
  <c r="CN17230" i="1"/>
  <c r="CO17230" i="1"/>
  <c r="CP17230" i="1"/>
  <c r="CQ17230" i="1"/>
  <c r="CR17230" i="1"/>
  <c r="CS17230" i="1"/>
  <c r="CT17230" i="1"/>
  <c r="AW17231" i="1"/>
  <c r="AX17231" i="1"/>
  <c r="AY17231" i="1"/>
  <c r="AZ17231" i="1"/>
  <c r="BA17231" i="1"/>
  <c r="BB17231" i="1"/>
  <c r="BC17231" i="1"/>
  <c r="BD17231" i="1"/>
  <c r="BE17231" i="1"/>
  <c r="BF17231" i="1"/>
  <c r="BG17231" i="1"/>
  <c r="BH17231" i="1"/>
  <c r="BI17231" i="1"/>
  <c r="BJ17231" i="1"/>
  <c r="BK17231" i="1"/>
  <c r="BL17231" i="1"/>
  <c r="BM17231" i="1"/>
  <c r="BN17231" i="1"/>
  <c r="BO17231" i="1"/>
  <c r="BP17231" i="1"/>
  <c r="BQ17231" i="1"/>
  <c r="BR17231" i="1"/>
  <c r="BS17231" i="1"/>
  <c r="BT17231" i="1"/>
  <c r="BU17231" i="1"/>
  <c r="BV17231" i="1"/>
  <c r="BW17231" i="1"/>
  <c r="BX17231" i="1"/>
  <c r="BY17231" i="1"/>
  <c r="BZ17231" i="1"/>
  <c r="CA17231" i="1"/>
  <c r="CB17231" i="1"/>
  <c r="CC17231" i="1"/>
  <c r="CD17231" i="1"/>
  <c r="CE17231" i="1"/>
  <c r="CF17231" i="1"/>
  <c r="CG17231" i="1"/>
  <c r="CH17231" i="1"/>
  <c r="CI17231" i="1"/>
  <c r="CJ17231" i="1"/>
  <c r="CK17231" i="1"/>
  <c r="CL17231" i="1"/>
  <c r="CM17231" i="1"/>
  <c r="CN17231" i="1"/>
  <c r="CO17231" i="1"/>
  <c r="CP17231" i="1"/>
  <c r="CQ17231" i="1"/>
  <c r="CR17231" i="1"/>
  <c r="CS17231" i="1"/>
  <c r="CT17231" i="1"/>
  <c r="AW17232" i="1"/>
  <c r="AX17232" i="1"/>
  <c r="AY17232" i="1"/>
  <c r="AZ17232" i="1"/>
  <c r="BA17232" i="1"/>
  <c r="BB17232" i="1"/>
  <c r="BC17232" i="1"/>
  <c r="BD17232" i="1"/>
  <c r="BE17232" i="1"/>
  <c r="BF17232" i="1"/>
  <c r="BG17232" i="1"/>
  <c r="BH17232" i="1"/>
  <c r="BI17232" i="1"/>
  <c r="BJ17232" i="1"/>
  <c r="BK17232" i="1"/>
  <c r="BL17232" i="1"/>
  <c r="BM17232" i="1"/>
  <c r="BN17232" i="1"/>
  <c r="BO17232" i="1"/>
  <c r="BP17232" i="1"/>
  <c r="BQ17232" i="1"/>
  <c r="BR17232" i="1"/>
  <c r="BS17232" i="1"/>
  <c r="BT17232" i="1"/>
  <c r="BU17232" i="1"/>
  <c r="BV17232" i="1"/>
  <c r="BW17232" i="1"/>
  <c r="BX17232" i="1"/>
  <c r="BY17232" i="1"/>
  <c r="BZ17232" i="1"/>
  <c r="CA17232" i="1"/>
  <c r="CB17232" i="1"/>
  <c r="CC17232" i="1"/>
  <c r="CD17232" i="1"/>
  <c r="CE17232" i="1"/>
  <c r="CF17232" i="1"/>
  <c r="CG17232" i="1"/>
  <c r="CH17232" i="1"/>
  <c r="CI17232" i="1"/>
  <c r="CJ17232" i="1"/>
  <c r="CK17232" i="1"/>
  <c r="CL17232" i="1"/>
  <c r="CM17232" i="1"/>
  <c r="CN17232" i="1"/>
  <c r="CO17232" i="1"/>
  <c r="CP17232" i="1"/>
  <c r="CQ17232" i="1"/>
  <c r="CR17232" i="1"/>
  <c r="CS17232" i="1"/>
  <c r="CT17232" i="1"/>
  <c r="AW17233" i="1"/>
  <c r="AX17233" i="1"/>
  <c r="AY17233" i="1"/>
  <c r="AZ17233" i="1"/>
  <c r="BA17233" i="1"/>
  <c r="BB17233" i="1"/>
  <c r="BC17233" i="1"/>
  <c r="BD17233" i="1"/>
  <c r="BE17233" i="1"/>
  <c r="BF17233" i="1"/>
  <c r="BG17233" i="1"/>
  <c r="BH17233" i="1"/>
  <c r="BI17233" i="1"/>
  <c r="BJ17233" i="1"/>
  <c r="BK17233" i="1"/>
  <c r="BL17233" i="1"/>
  <c r="BM17233" i="1"/>
  <c r="BN17233" i="1"/>
  <c r="BO17233" i="1"/>
  <c r="BP17233" i="1"/>
  <c r="BQ17233" i="1"/>
  <c r="BR17233" i="1"/>
  <c r="BS17233" i="1"/>
  <c r="BT17233" i="1"/>
  <c r="BU17233" i="1"/>
  <c r="BV17233" i="1"/>
  <c r="BW17233" i="1"/>
  <c r="BX17233" i="1"/>
  <c r="BY17233" i="1"/>
  <c r="BZ17233" i="1"/>
  <c r="CA17233" i="1"/>
  <c r="CB17233" i="1"/>
  <c r="CC17233" i="1"/>
  <c r="CD17233" i="1"/>
  <c r="CE17233" i="1"/>
  <c r="CF17233" i="1"/>
  <c r="CG17233" i="1"/>
  <c r="CH17233" i="1"/>
  <c r="CI17233" i="1"/>
  <c r="CJ17233" i="1"/>
  <c r="CK17233" i="1"/>
  <c r="CL17233" i="1"/>
  <c r="CM17233" i="1"/>
  <c r="CN17233" i="1"/>
  <c r="CO17233" i="1"/>
  <c r="CP17233" i="1"/>
  <c r="CQ17233" i="1"/>
  <c r="CR17233" i="1"/>
  <c r="CS17233" i="1"/>
  <c r="CT17233" i="1"/>
  <c r="AW17234" i="1"/>
  <c r="AX17234" i="1"/>
  <c r="AY17234" i="1"/>
  <c r="AZ17234" i="1"/>
  <c r="BA17234" i="1"/>
  <c r="BB17234" i="1"/>
  <c r="BC17234" i="1"/>
  <c r="BD17234" i="1"/>
  <c r="BE17234" i="1"/>
  <c r="BF17234" i="1"/>
  <c r="BG17234" i="1"/>
  <c r="BH17234" i="1"/>
  <c r="BI17234" i="1"/>
  <c r="BJ17234" i="1"/>
  <c r="BK17234" i="1"/>
  <c r="BL17234" i="1"/>
  <c r="BM17234" i="1"/>
  <c r="BN17234" i="1"/>
  <c r="BO17234" i="1"/>
  <c r="BP17234" i="1"/>
  <c r="BQ17234" i="1"/>
  <c r="BR17234" i="1"/>
  <c r="BS17234" i="1"/>
  <c r="BT17234" i="1"/>
  <c r="BU17234" i="1"/>
  <c r="BV17234" i="1"/>
  <c r="BW17234" i="1"/>
  <c r="BX17234" i="1"/>
  <c r="BY17234" i="1"/>
  <c r="BZ17234" i="1"/>
  <c r="CA17234" i="1"/>
  <c r="CB17234" i="1"/>
  <c r="CC17234" i="1"/>
  <c r="CD17234" i="1"/>
  <c r="CE17234" i="1"/>
  <c r="CF17234" i="1"/>
  <c r="CG17234" i="1"/>
  <c r="CH17234" i="1"/>
  <c r="CI17234" i="1"/>
  <c r="CJ17234" i="1"/>
  <c r="CK17234" i="1"/>
  <c r="CL17234" i="1"/>
  <c r="CM17234" i="1"/>
  <c r="CN17234" i="1"/>
  <c r="CO17234" i="1"/>
  <c r="CP17234" i="1"/>
  <c r="CQ17234" i="1"/>
  <c r="CR17234" i="1"/>
  <c r="CS17234" i="1"/>
  <c r="CT17234" i="1"/>
  <c r="AW17235" i="1"/>
  <c r="AX17235" i="1"/>
  <c r="AY17235" i="1"/>
  <c r="AZ17235" i="1"/>
  <c r="BA17235" i="1"/>
  <c r="BB17235" i="1"/>
  <c r="BC17235" i="1"/>
  <c r="BD17235" i="1"/>
  <c r="BE17235" i="1"/>
  <c r="BF17235" i="1"/>
  <c r="BG17235" i="1"/>
  <c r="BH17235" i="1"/>
  <c r="BI17235" i="1"/>
  <c r="BJ17235" i="1"/>
  <c r="BK17235" i="1"/>
  <c r="BL17235" i="1"/>
  <c r="BM17235" i="1"/>
  <c r="BN17235" i="1"/>
  <c r="BO17235" i="1"/>
  <c r="BP17235" i="1"/>
  <c r="BQ17235" i="1"/>
  <c r="BR17235" i="1"/>
  <c r="BS17235" i="1"/>
  <c r="BT17235" i="1"/>
  <c r="BU17235" i="1"/>
  <c r="BV17235" i="1"/>
  <c r="BW17235" i="1"/>
  <c r="BX17235" i="1"/>
  <c r="BY17235" i="1"/>
  <c r="BZ17235" i="1"/>
  <c r="CA17235" i="1"/>
  <c r="CB17235" i="1"/>
  <c r="CC17235" i="1"/>
  <c r="CD17235" i="1"/>
  <c r="CE17235" i="1"/>
  <c r="CF17235" i="1"/>
  <c r="CG17235" i="1"/>
  <c r="CH17235" i="1"/>
  <c r="CI17235" i="1"/>
  <c r="CJ17235" i="1"/>
  <c r="CK17235" i="1"/>
  <c r="CL17235" i="1"/>
  <c r="CM17235" i="1"/>
  <c r="CN17235" i="1"/>
  <c r="CO17235" i="1"/>
  <c r="CP17235" i="1"/>
  <c r="CQ17235" i="1"/>
  <c r="CR17235" i="1"/>
  <c r="CS17235" i="1"/>
  <c r="CT17235" i="1"/>
  <c r="AW17236" i="1"/>
  <c r="AX17236" i="1"/>
  <c r="AY17236" i="1"/>
  <c r="AZ17236" i="1"/>
  <c r="BA17236" i="1"/>
  <c r="BB17236" i="1"/>
  <c r="BC17236" i="1"/>
  <c r="BD17236" i="1"/>
  <c r="BE17236" i="1"/>
  <c r="BF17236" i="1"/>
  <c r="BG17236" i="1"/>
  <c r="BH17236" i="1"/>
  <c r="BI17236" i="1"/>
  <c r="BJ17236" i="1"/>
  <c r="BK17236" i="1"/>
  <c r="BL17236" i="1"/>
  <c r="BM17236" i="1"/>
  <c r="BN17236" i="1"/>
  <c r="BO17236" i="1"/>
  <c r="BP17236" i="1"/>
  <c r="BQ17236" i="1"/>
  <c r="BR17236" i="1"/>
  <c r="BS17236" i="1"/>
  <c r="BT17236" i="1"/>
  <c r="BU17236" i="1"/>
  <c r="BV17236" i="1"/>
  <c r="BW17236" i="1"/>
  <c r="BX17236" i="1"/>
  <c r="BY17236" i="1"/>
  <c r="BZ17236" i="1"/>
  <c r="CA17236" i="1"/>
  <c r="CB17236" i="1"/>
  <c r="CC17236" i="1"/>
  <c r="CD17236" i="1"/>
  <c r="CE17236" i="1"/>
  <c r="CF17236" i="1"/>
  <c r="CG17236" i="1"/>
  <c r="CH17236" i="1"/>
  <c r="CI17236" i="1"/>
  <c r="CJ17236" i="1"/>
  <c r="CK17236" i="1"/>
  <c r="CL17236" i="1"/>
  <c r="CM17236" i="1"/>
  <c r="CN17236" i="1"/>
  <c r="CO17236" i="1"/>
  <c r="CP17236" i="1"/>
  <c r="CQ17236" i="1"/>
  <c r="CR17236" i="1"/>
  <c r="CS17236" i="1"/>
  <c r="CT17236" i="1"/>
  <c r="AW17237" i="1"/>
  <c r="AX17237" i="1"/>
  <c r="AY17237" i="1"/>
  <c r="AZ17237" i="1"/>
  <c r="BA17237" i="1"/>
  <c r="BB17237" i="1"/>
  <c r="BC17237" i="1"/>
  <c r="BD17237" i="1"/>
  <c r="BE17237" i="1"/>
  <c r="BF17237" i="1"/>
  <c r="BG17237" i="1"/>
  <c r="BH17237" i="1"/>
  <c r="BI17237" i="1"/>
  <c r="BJ17237" i="1"/>
  <c r="BK17237" i="1"/>
  <c r="BL17237" i="1"/>
  <c r="BM17237" i="1"/>
  <c r="BN17237" i="1"/>
  <c r="BO17237" i="1"/>
  <c r="BP17237" i="1"/>
  <c r="BQ17237" i="1"/>
  <c r="BR17237" i="1"/>
  <c r="BS17237" i="1"/>
  <c r="BT17237" i="1"/>
  <c r="BU17237" i="1"/>
  <c r="BV17237" i="1"/>
  <c r="BW17237" i="1"/>
  <c r="BX17237" i="1"/>
  <c r="BY17237" i="1"/>
  <c r="BZ17237" i="1"/>
  <c r="CA17237" i="1"/>
  <c r="CB17237" i="1"/>
  <c r="CC17237" i="1"/>
  <c r="CD17237" i="1"/>
  <c r="CE17237" i="1"/>
  <c r="CF17237" i="1"/>
  <c r="CG17237" i="1"/>
  <c r="CH17237" i="1"/>
  <c r="CI17237" i="1"/>
  <c r="CJ17237" i="1"/>
  <c r="CK17237" i="1"/>
  <c r="CL17237" i="1"/>
  <c r="CM17237" i="1"/>
  <c r="CN17237" i="1"/>
  <c r="CO17237" i="1"/>
  <c r="CP17237" i="1"/>
  <c r="CQ17237" i="1"/>
  <c r="CR17237" i="1"/>
  <c r="CS17237" i="1"/>
  <c r="CT17237" i="1"/>
  <c r="AW17238" i="1"/>
  <c r="AX17238" i="1"/>
  <c r="AY17238" i="1"/>
  <c r="AZ17238" i="1"/>
  <c r="BA17238" i="1"/>
  <c r="BB17238" i="1"/>
  <c r="BC17238" i="1"/>
  <c r="BD17238" i="1"/>
  <c r="BE17238" i="1"/>
  <c r="BF17238" i="1"/>
  <c r="BG17238" i="1"/>
  <c r="BH17238" i="1"/>
  <c r="BI17238" i="1"/>
  <c r="BJ17238" i="1"/>
  <c r="BK17238" i="1"/>
  <c r="BL17238" i="1"/>
  <c r="BM17238" i="1"/>
  <c r="BN17238" i="1"/>
  <c r="BO17238" i="1"/>
  <c r="BP17238" i="1"/>
  <c r="BQ17238" i="1"/>
  <c r="BR17238" i="1"/>
  <c r="BS17238" i="1"/>
  <c r="BT17238" i="1"/>
  <c r="BU17238" i="1"/>
  <c r="BV17238" i="1"/>
  <c r="BW17238" i="1"/>
  <c r="BX17238" i="1"/>
  <c r="BY17238" i="1"/>
  <c r="BZ17238" i="1"/>
  <c r="CA17238" i="1"/>
  <c r="CB17238" i="1"/>
  <c r="CC17238" i="1"/>
  <c r="CD17238" i="1"/>
  <c r="CE17238" i="1"/>
  <c r="CF17238" i="1"/>
  <c r="CG17238" i="1"/>
  <c r="CH17238" i="1"/>
  <c r="CI17238" i="1"/>
  <c r="CJ17238" i="1"/>
  <c r="CK17238" i="1"/>
  <c r="CL17238" i="1"/>
  <c r="CM17238" i="1"/>
  <c r="CN17238" i="1"/>
  <c r="CO17238" i="1"/>
  <c r="CP17238" i="1"/>
  <c r="CQ17238" i="1"/>
  <c r="CR17238" i="1"/>
  <c r="CS17238" i="1"/>
  <c r="CT17238" i="1"/>
  <c r="AW17239" i="1"/>
  <c r="AX17239" i="1"/>
  <c r="AY17239" i="1"/>
  <c r="AZ17239" i="1"/>
  <c r="BA17239" i="1"/>
  <c r="BB17239" i="1"/>
  <c r="BC17239" i="1"/>
  <c r="BD17239" i="1"/>
  <c r="BE17239" i="1"/>
  <c r="BF17239" i="1"/>
  <c r="BG17239" i="1"/>
  <c r="BH17239" i="1"/>
  <c r="BI17239" i="1"/>
  <c r="BJ17239" i="1"/>
  <c r="BK17239" i="1"/>
  <c r="BL17239" i="1"/>
  <c r="BM17239" i="1"/>
  <c r="BN17239" i="1"/>
  <c r="BO17239" i="1"/>
  <c r="BP17239" i="1"/>
  <c r="BQ17239" i="1"/>
  <c r="BR17239" i="1"/>
  <c r="BS17239" i="1"/>
  <c r="BT17239" i="1"/>
  <c r="BU17239" i="1"/>
  <c r="BV17239" i="1"/>
  <c r="BW17239" i="1"/>
  <c r="BX17239" i="1"/>
  <c r="BY17239" i="1"/>
  <c r="BZ17239" i="1"/>
  <c r="CA17239" i="1"/>
  <c r="CB17239" i="1"/>
  <c r="CC17239" i="1"/>
  <c r="CD17239" i="1"/>
  <c r="CE17239" i="1"/>
  <c r="CF17239" i="1"/>
  <c r="CG17239" i="1"/>
  <c r="CH17239" i="1"/>
  <c r="CI17239" i="1"/>
  <c r="CJ17239" i="1"/>
  <c r="CK17239" i="1"/>
  <c r="CL17239" i="1"/>
  <c r="CM17239" i="1"/>
  <c r="CN17239" i="1"/>
  <c r="CO17239" i="1"/>
  <c r="CP17239" i="1"/>
  <c r="CQ17239" i="1"/>
  <c r="CR17239" i="1"/>
  <c r="CS17239" i="1"/>
  <c r="CT17239" i="1"/>
  <c r="AW17240" i="1"/>
  <c r="AX17240" i="1"/>
  <c r="AY17240" i="1"/>
  <c r="AZ17240" i="1"/>
  <c r="BA17240" i="1"/>
  <c r="BB17240" i="1"/>
  <c r="BC17240" i="1"/>
  <c r="BD17240" i="1"/>
  <c r="BE17240" i="1"/>
  <c r="BF17240" i="1"/>
  <c r="BG17240" i="1"/>
  <c r="BH17240" i="1"/>
  <c r="BI17240" i="1"/>
  <c r="BJ17240" i="1"/>
  <c r="BK17240" i="1"/>
  <c r="BL17240" i="1"/>
  <c r="BM17240" i="1"/>
  <c r="BN17240" i="1"/>
  <c r="BO17240" i="1"/>
  <c r="BP17240" i="1"/>
  <c r="BQ17240" i="1"/>
  <c r="BR17240" i="1"/>
  <c r="BS17240" i="1"/>
  <c r="BT17240" i="1"/>
  <c r="BU17240" i="1"/>
  <c r="BV17240" i="1"/>
  <c r="BW17240" i="1"/>
  <c r="BX17240" i="1"/>
  <c r="BY17240" i="1"/>
  <c r="BZ17240" i="1"/>
  <c r="CA17240" i="1"/>
  <c r="CB17240" i="1"/>
  <c r="CC17240" i="1"/>
  <c r="CD17240" i="1"/>
  <c r="CE17240" i="1"/>
  <c r="CF17240" i="1"/>
  <c r="CG17240" i="1"/>
  <c r="CH17240" i="1"/>
  <c r="CI17240" i="1"/>
  <c r="CJ17240" i="1"/>
  <c r="CK17240" i="1"/>
  <c r="CL17240" i="1"/>
  <c r="CM17240" i="1"/>
  <c r="CN17240" i="1"/>
  <c r="CO17240" i="1"/>
  <c r="CP17240" i="1"/>
  <c r="CQ17240" i="1"/>
  <c r="CR17240" i="1"/>
  <c r="CS17240" i="1"/>
  <c r="CT17240" i="1"/>
  <c r="AW17241" i="1"/>
  <c r="AX17241" i="1"/>
  <c r="AY17241" i="1"/>
  <c r="AZ17241" i="1"/>
  <c r="BA17241" i="1"/>
  <c r="BB17241" i="1"/>
  <c r="BC17241" i="1"/>
  <c r="BD17241" i="1"/>
  <c r="BE17241" i="1"/>
  <c r="BF17241" i="1"/>
  <c r="BG17241" i="1"/>
  <c r="BH17241" i="1"/>
  <c r="BI17241" i="1"/>
  <c r="BJ17241" i="1"/>
  <c r="BK17241" i="1"/>
  <c r="BL17241" i="1"/>
  <c r="BM17241" i="1"/>
  <c r="BN17241" i="1"/>
  <c r="BO17241" i="1"/>
  <c r="BP17241" i="1"/>
  <c r="BQ17241" i="1"/>
  <c r="BR17241" i="1"/>
  <c r="BS17241" i="1"/>
  <c r="BT17241" i="1"/>
  <c r="BU17241" i="1"/>
  <c r="BV17241" i="1"/>
  <c r="BW17241" i="1"/>
  <c r="BX17241" i="1"/>
  <c r="BY17241" i="1"/>
  <c r="BZ17241" i="1"/>
  <c r="CA17241" i="1"/>
  <c r="CB17241" i="1"/>
  <c r="CC17241" i="1"/>
  <c r="CD17241" i="1"/>
  <c r="CE17241" i="1"/>
  <c r="CF17241" i="1"/>
  <c r="CG17241" i="1"/>
  <c r="CH17241" i="1"/>
  <c r="CI17241" i="1"/>
  <c r="CJ17241" i="1"/>
  <c r="CK17241" i="1"/>
  <c r="CL17241" i="1"/>
  <c r="CM17241" i="1"/>
  <c r="CN17241" i="1"/>
  <c r="CO17241" i="1"/>
  <c r="CP17241" i="1"/>
  <c r="CQ17241" i="1"/>
  <c r="CR17241" i="1"/>
  <c r="CS17241" i="1"/>
  <c r="CT17241" i="1"/>
  <c r="AW17242" i="1"/>
  <c r="AX17242" i="1"/>
  <c r="AY17242" i="1"/>
  <c r="AZ17242" i="1"/>
  <c r="BA17242" i="1"/>
  <c r="BB17242" i="1"/>
  <c r="BC17242" i="1"/>
  <c r="BD17242" i="1"/>
  <c r="BE17242" i="1"/>
  <c r="BF17242" i="1"/>
  <c r="BG17242" i="1"/>
  <c r="BH17242" i="1"/>
  <c r="BI17242" i="1"/>
  <c r="BJ17242" i="1"/>
  <c r="BK17242" i="1"/>
  <c r="BL17242" i="1"/>
  <c r="BM17242" i="1"/>
  <c r="BN17242" i="1"/>
  <c r="BO17242" i="1"/>
  <c r="BP17242" i="1"/>
  <c r="BQ17242" i="1"/>
  <c r="BR17242" i="1"/>
  <c r="BS17242" i="1"/>
  <c r="BT17242" i="1"/>
  <c r="BU17242" i="1"/>
  <c r="BV17242" i="1"/>
  <c r="BW17242" i="1"/>
  <c r="BX17242" i="1"/>
  <c r="BY17242" i="1"/>
  <c r="BZ17242" i="1"/>
  <c r="CA17242" i="1"/>
  <c r="CB17242" i="1"/>
  <c r="CC17242" i="1"/>
  <c r="CD17242" i="1"/>
  <c r="CE17242" i="1"/>
  <c r="CF17242" i="1"/>
  <c r="CG17242" i="1"/>
  <c r="CH17242" i="1"/>
  <c r="CI17242" i="1"/>
  <c r="CJ17242" i="1"/>
  <c r="CK17242" i="1"/>
  <c r="CL17242" i="1"/>
  <c r="CM17242" i="1"/>
  <c r="CN17242" i="1"/>
  <c r="CO17242" i="1"/>
  <c r="CP17242" i="1"/>
  <c r="CQ17242" i="1"/>
  <c r="CR17242" i="1"/>
  <c r="CS17242" i="1"/>
  <c r="CT17242" i="1"/>
  <c r="AW17243" i="1"/>
  <c r="AX17243" i="1"/>
  <c r="AY17243" i="1"/>
  <c r="AZ17243" i="1"/>
  <c r="BA17243" i="1"/>
  <c r="BB17243" i="1"/>
  <c r="BC17243" i="1"/>
  <c r="BD17243" i="1"/>
  <c r="BE17243" i="1"/>
  <c r="BF17243" i="1"/>
  <c r="BG17243" i="1"/>
  <c r="BH17243" i="1"/>
  <c r="BI17243" i="1"/>
  <c r="BJ17243" i="1"/>
  <c r="BK17243" i="1"/>
  <c r="BL17243" i="1"/>
  <c r="BM17243" i="1"/>
  <c r="BN17243" i="1"/>
  <c r="BO17243" i="1"/>
  <c r="BP17243" i="1"/>
  <c r="BQ17243" i="1"/>
  <c r="BR17243" i="1"/>
  <c r="BS17243" i="1"/>
  <c r="BT17243" i="1"/>
  <c r="BU17243" i="1"/>
  <c r="BV17243" i="1"/>
  <c r="BW17243" i="1"/>
  <c r="BX17243" i="1"/>
  <c r="BY17243" i="1"/>
  <c r="BZ17243" i="1"/>
  <c r="CA17243" i="1"/>
  <c r="CB17243" i="1"/>
  <c r="CC17243" i="1"/>
  <c r="CD17243" i="1"/>
  <c r="CE17243" i="1"/>
  <c r="CF17243" i="1"/>
  <c r="CG17243" i="1"/>
  <c r="CH17243" i="1"/>
  <c r="CI17243" i="1"/>
  <c r="CJ17243" i="1"/>
  <c r="CK17243" i="1"/>
  <c r="CL17243" i="1"/>
  <c r="CM17243" i="1"/>
  <c r="CN17243" i="1"/>
  <c r="CO17243" i="1"/>
  <c r="CP17243" i="1"/>
  <c r="CQ17243" i="1"/>
  <c r="CR17243" i="1"/>
  <c r="CS17243" i="1"/>
  <c r="CT17243" i="1"/>
  <c r="AW17244" i="1"/>
  <c r="AX17244" i="1"/>
  <c r="AY17244" i="1"/>
  <c r="AZ17244" i="1"/>
  <c r="BA17244" i="1"/>
  <c r="BB17244" i="1"/>
  <c r="BC17244" i="1"/>
  <c r="BD17244" i="1"/>
  <c r="BE17244" i="1"/>
  <c r="BF17244" i="1"/>
  <c r="BG17244" i="1"/>
  <c r="BH17244" i="1"/>
  <c r="BI17244" i="1"/>
  <c r="BJ17244" i="1"/>
  <c r="BK17244" i="1"/>
  <c r="BL17244" i="1"/>
  <c r="BM17244" i="1"/>
  <c r="BN17244" i="1"/>
  <c r="BO17244" i="1"/>
  <c r="BP17244" i="1"/>
  <c r="BQ17244" i="1"/>
  <c r="BR17244" i="1"/>
  <c r="BS17244" i="1"/>
  <c r="BT17244" i="1"/>
  <c r="BU17244" i="1"/>
  <c r="BV17244" i="1"/>
  <c r="BW17244" i="1"/>
  <c r="BX17244" i="1"/>
  <c r="BY17244" i="1"/>
  <c r="BZ17244" i="1"/>
  <c r="CA17244" i="1"/>
  <c r="CB17244" i="1"/>
  <c r="CC17244" i="1"/>
  <c r="CD17244" i="1"/>
  <c r="CE17244" i="1"/>
  <c r="CF17244" i="1"/>
  <c r="CG17244" i="1"/>
  <c r="CH17244" i="1"/>
  <c r="CI17244" i="1"/>
  <c r="CJ17244" i="1"/>
  <c r="CK17244" i="1"/>
  <c r="CL17244" i="1"/>
  <c r="CM17244" i="1"/>
  <c r="CN17244" i="1"/>
  <c r="CO17244" i="1"/>
  <c r="CP17244" i="1"/>
  <c r="CQ17244" i="1"/>
  <c r="CR17244" i="1"/>
  <c r="CS17244" i="1"/>
  <c r="CT17244" i="1"/>
  <c r="AW17245" i="1"/>
  <c r="AX17245" i="1"/>
  <c r="AY17245" i="1"/>
  <c r="AZ17245" i="1"/>
  <c r="BA17245" i="1"/>
  <c r="BB17245" i="1"/>
  <c r="BC17245" i="1"/>
  <c r="BD17245" i="1"/>
  <c r="BE17245" i="1"/>
  <c r="BF17245" i="1"/>
  <c r="BG17245" i="1"/>
  <c r="BH17245" i="1"/>
  <c r="BI17245" i="1"/>
  <c r="BJ17245" i="1"/>
  <c r="BK17245" i="1"/>
  <c r="BL17245" i="1"/>
  <c r="BM17245" i="1"/>
  <c r="BN17245" i="1"/>
  <c r="BO17245" i="1"/>
  <c r="BP17245" i="1"/>
  <c r="BQ17245" i="1"/>
  <c r="BR17245" i="1"/>
  <c r="BS17245" i="1"/>
  <c r="BT17245" i="1"/>
  <c r="BU17245" i="1"/>
  <c r="BV17245" i="1"/>
  <c r="BW17245" i="1"/>
  <c r="BX17245" i="1"/>
  <c r="BY17245" i="1"/>
  <c r="BZ17245" i="1"/>
  <c r="CA17245" i="1"/>
  <c r="CB17245" i="1"/>
  <c r="CC17245" i="1"/>
  <c r="CD17245" i="1"/>
  <c r="CE17245" i="1"/>
  <c r="CF17245" i="1"/>
  <c r="CG17245" i="1"/>
  <c r="CH17245" i="1"/>
  <c r="CI17245" i="1"/>
  <c r="CJ17245" i="1"/>
  <c r="CK17245" i="1"/>
  <c r="CL17245" i="1"/>
  <c r="CM17245" i="1"/>
  <c r="CN17245" i="1"/>
  <c r="CO17245" i="1"/>
  <c r="CP17245" i="1"/>
  <c r="CQ17245" i="1"/>
  <c r="CR17245" i="1"/>
  <c r="CS17245" i="1"/>
  <c r="CT17245" i="1"/>
  <c r="AW17246" i="1"/>
  <c r="AX17246" i="1"/>
  <c r="AY17246" i="1"/>
  <c r="AZ17246" i="1"/>
  <c r="BA17246" i="1"/>
  <c r="BB17246" i="1"/>
  <c r="BC17246" i="1"/>
  <c r="BD17246" i="1"/>
  <c r="BE17246" i="1"/>
  <c r="BF17246" i="1"/>
  <c r="BG17246" i="1"/>
  <c r="BH17246" i="1"/>
  <c r="BI17246" i="1"/>
  <c r="BJ17246" i="1"/>
  <c r="BK17246" i="1"/>
  <c r="BL17246" i="1"/>
  <c r="BM17246" i="1"/>
  <c r="BN17246" i="1"/>
  <c r="BO17246" i="1"/>
  <c r="BP17246" i="1"/>
  <c r="BQ17246" i="1"/>
  <c r="BR17246" i="1"/>
  <c r="BS17246" i="1"/>
  <c r="BT17246" i="1"/>
  <c r="BU17246" i="1"/>
  <c r="BV17246" i="1"/>
  <c r="BW17246" i="1"/>
  <c r="BX17246" i="1"/>
  <c r="BY17246" i="1"/>
  <c r="BZ17246" i="1"/>
  <c r="CA17246" i="1"/>
  <c r="CB17246" i="1"/>
  <c r="CC17246" i="1"/>
  <c r="CD17246" i="1"/>
  <c r="CE17246" i="1"/>
  <c r="CF17246" i="1"/>
  <c r="CG17246" i="1"/>
  <c r="CH17246" i="1"/>
  <c r="CI17246" i="1"/>
  <c r="CJ17246" i="1"/>
  <c r="CK17246" i="1"/>
  <c r="CL17246" i="1"/>
  <c r="CM17246" i="1"/>
  <c r="CN17246" i="1"/>
  <c r="CO17246" i="1"/>
  <c r="CP17246" i="1"/>
  <c r="CQ17246" i="1"/>
  <c r="CR17246" i="1"/>
  <c r="CS17246" i="1"/>
  <c r="CT17246" i="1"/>
  <c r="AW17247" i="1"/>
  <c r="AX17247" i="1"/>
  <c r="AY17247" i="1"/>
  <c r="AZ17247" i="1"/>
  <c r="BA17247" i="1"/>
  <c r="BB17247" i="1"/>
  <c r="BC17247" i="1"/>
  <c r="BD17247" i="1"/>
  <c r="BE17247" i="1"/>
  <c r="BF17247" i="1"/>
  <c r="BG17247" i="1"/>
  <c r="BH17247" i="1"/>
  <c r="BI17247" i="1"/>
  <c r="BJ17247" i="1"/>
  <c r="BK17247" i="1"/>
  <c r="BL17247" i="1"/>
  <c r="BM17247" i="1"/>
  <c r="BN17247" i="1"/>
  <c r="BO17247" i="1"/>
  <c r="BP17247" i="1"/>
  <c r="BQ17247" i="1"/>
  <c r="BR17247" i="1"/>
  <c r="BS17247" i="1"/>
  <c r="BT17247" i="1"/>
  <c r="BU17247" i="1"/>
  <c r="BV17247" i="1"/>
  <c r="BW17247" i="1"/>
  <c r="BX17247" i="1"/>
  <c r="BY17247" i="1"/>
  <c r="BZ17247" i="1"/>
  <c r="CA17247" i="1"/>
  <c r="CB17247" i="1"/>
  <c r="CC17247" i="1"/>
  <c r="CD17247" i="1"/>
  <c r="CE17247" i="1"/>
  <c r="CF17247" i="1"/>
  <c r="CG17247" i="1"/>
  <c r="CH17247" i="1"/>
  <c r="CI17247" i="1"/>
  <c r="CJ17247" i="1"/>
  <c r="CK17247" i="1"/>
  <c r="CL17247" i="1"/>
  <c r="CM17247" i="1"/>
  <c r="CN17247" i="1"/>
  <c r="CO17247" i="1"/>
  <c r="CP17247" i="1"/>
  <c r="CQ17247" i="1"/>
  <c r="CR17247" i="1"/>
  <c r="CS17247" i="1"/>
  <c r="CT17247" i="1"/>
  <c r="AW17248" i="1"/>
  <c r="AX17248" i="1"/>
  <c r="AY17248" i="1"/>
  <c r="AZ17248" i="1"/>
  <c r="BA17248" i="1"/>
  <c r="BB17248" i="1"/>
  <c r="BC17248" i="1"/>
  <c r="BD17248" i="1"/>
  <c r="BE17248" i="1"/>
  <c r="BF17248" i="1"/>
  <c r="BG17248" i="1"/>
  <c r="BH17248" i="1"/>
  <c r="BI17248" i="1"/>
  <c r="BJ17248" i="1"/>
  <c r="BK17248" i="1"/>
  <c r="BL17248" i="1"/>
  <c r="BM17248" i="1"/>
  <c r="BN17248" i="1"/>
  <c r="BO17248" i="1"/>
  <c r="BP17248" i="1"/>
  <c r="BQ17248" i="1"/>
  <c r="BR17248" i="1"/>
  <c r="BS17248" i="1"/>
  <c r="BT17248" i="1"/>
  <c r="BU17248" i="1"/>
  <c r="BV17248" i="1"/>
  <c r="BW17248" i="1"/>
  <c r="BX17248" i="1"/>
  <c r="BY17248" i="1"/>
  <c r="BZ17248" i="1"/>
  <c r="CA17248" i="1"/>
  <c r="CB17248" i="1"/>
  <c r="CC17248" i="1"/>
  <c r="CD17248" i="1"/>
  <c r="CE17248" i="1"/>
  <c r="CF17248" i="1"/>
  <c r="CG17248" i="1"/>
  <c r="CH17248" i="1"/>
  <c r="CI17248" i="1"/>
  <c r="CJ17248" i="1"/>
  <c r="CK17248" i="1"/>
  <c r="CL17248" i="1"/>
  <c r="CM17248" i="1"/>
  <c r="CN17248" i="1"/>
  <c r="CO17248" i="1"/>
  <c r="CP17248" i="1"/>
  <c r="CQ17248" i="1"/>
  <c r="CR17248" i="1"/>
  <c r="CS17248" i="1"/>
  <c r="CT17248" i="1"/>
  <c r="AW17249" i="1"/>
  <c r="AX17249" i="1"/>
  <c r="AY17249" i="1"/>
  <c r="AZ17249" i="1"/>
  <c r="BA17249" i="1"/>
  <c r="BB17249" i="1"/>
  <c r="BC17249" i="1"/>
  <c r="BD17249" i="1"/>
  <c r="BE17249" i="1"/>
  <c r="BF17249" i="1"/>
  <c r="BG17249" i="1"/>
  <c r="BH17249" i="1"/>
  <c r="BI17249" i="1"/>
  <c r="BJ17249" i="1"/>
  <c r="BK17249" i="1"/>
  <c r="BL17249" i="1"/>
  <c r="BM17249" i="1"/>
  <c r="BN17249" i="1"/>
  <c r="BO17249" i="1"/>
  <c r="BP17249" i="1"/>
  <c r="BQ17249" i="1"/>
  <c r="BR17249" i="1"/>
  <c r="BS17249" i="1"/>
  <c r="BT17249" i="1"/>
  <c r="BU17249" i="1"/>
  <c r="BV17249" i="1"/>
  <c r="BW17249" i="1"/>
  <c r="BX17249" i="1"/>
  <c r="BY17249" i="1"/>
  <c r="BZ17249" i="1"/>
  <c r="CA17249" i="1"/>
  <c r="CB17249" i="1"/>
  <c r="CC17249" i="1"/>
  <c r="CD17249" i="1"/>
  <c r="CE17249" i="1"/>
  <c r="CF17249" i="1"/>
  <c r="CG17249" i="1"/>
  <c r="CH17249" i="1"/>
  <c r="CI17249" i="1"/>
  <c r="CJ17249" i="1"/>
  <c r="CK17249" i="1"/>
  <c r="CL17249" i="1"/>
  <c r="CM17249" i="1"/>
  <c r="CN17249" i="1"/>
  <c r="CO17249" i="1"/>
  <c r="CP17249" i="1"/>
  <c r="CQ17249" i="1"/>
  <c r="CR17249" i="1"/>
  <c r="CS17249" i="1"/>
  <c r="CT17249" i="1"/>
  <c r="AW17250" i="1"/>
  <c r="AX17250" i="1"/>
  <c r="AY17250" i="1"/>
  <c r="AZ17250" i="1"/>
  <c r="BA17250" i="1"/>
  <c r="BB17250" i="1"/>
  <c r="BC17250" i="1"/>
  <c r="BD17250" i="1"/>
  <c r="BE17250" i="1"/>
  <c r="BF17250" i="1"/>
  <c r="BG17250" i="1"/>
  <c r="BH17250" i="1"/>
  <c r="BI17250" i="1"/>
  <c r="BJ17250" i="1"/>
  <c r="BK17250" i="1"/>
  <c r="BL17250" i="1"/>
  <c r="BM17250" i="1"/>
  <c r="BN17250" i="1"/>
  <c r="BO17250" i="1"/>
  <c r="BP17250" i="1"/>
  <c r="BQ17250" i="1"/>
  <c r="BR17250" i="1"/>
  <c r="BS17250" i="1"/>
  <c r="BT17250" i="1"/>
  <c r="BU17250" i="1"/>
  <c r="BV17250" i="1"/>
  <c r="BW17250" i="1"/>
  <c r="BX17250" i="1"/>
  <c r="BY17250" i="1"/>
  <c r="BZ17250" i="1"/>
  <c r="CA17250" i="1"/>
  <c r="CB17250" i="1"/>
  <c r="CC17250" i="1"/>
  <c r="CD17250" i="1"/>
  <c r="CE17250" i="1"/>
  <c r="CF17250" i="1"/>
  <c r="CG17250" i="1"/>
  <c r="CH17250" i="1"/>
  <c r="CI17250" i="1"/>
  <c r="CJ17250" i="1"/>
  <c r="CK17250" i="1"/>
  <c r="CL17250" i="1"/>
  <c r="CM17250" i="1"/>
  <c r="CN17250" i="1"/>
  <c r="CO17250" i="1"/>
  <c r="CP17250" i="1"/>
  <c r="CQ17250" i="1"/>
  <c r="CR17250" i="1"/>
  <c r="CS17250" i="1"/>
  <c r="CT17250" i="1"/>
  <c r="AW17251" i="1"/>
  <c r="AX17251" i="1"/>
  <c r="AY17251" i="1"/>
  <c r="AZ17251" i="1"/>
  <c r="BA17251" i="1"/>
  <c r="BB17251" i="1"/>
  <c r="BC17251" i="1"/>
  <c r="BD17251" i="1"/>
  <c r="BE17251" i="1"/>
  <c r="BF17251" i="1"/>
  <c r="BG17251" i="1"/>
  <c r="BH17251" i="1"/>
  <c r="BI17251" i="1"/>
  <c r="BJ17251" i="1"/>
  <c r="BK17251" i="1"/>
  <c r="BL17251" i="1"/>
  <c r="BM17251" i="1"/>
  <c r="BN17251" i="1"/>
  <c r="BO17251" i="1"/>
  <c r="BP17251" i="1"/>
  <c r="BQ17251" i="1"/>
  <c r="BR17251" i="1"/>
  <c r="BS17251" i="1"/>
  <c r="BT17251" i="1"/>
  <c r="BU17251" i="1"/>
  <c r="BV17251" i="1"/>
  <c r="BW17251" i="1"/>
  <c r="BX17251" i="1"/>
  <c r="BY17251" i="1"/>
  <c r="BZ17251" i="1"/>
  <c r="CA17251" i="1"/>
  <c r="CB17251" i="1"/>
  <c r="CC17251" i="1"/>
  <c r="CD17251" i="1"/>
  <c r="CE17251" i="1"/>
  <c r="CF17251" i="1"/>
  <c r="CG17251" i="1"/>
  <c r="CH17251" i="1"/>
  <c r="CI17251" i="1"/>
  <c r="CJ17251" i="1"/>
  <c r="CK17251" i="1"/>
  <c r="CL17251" i="1"/>
  <c r="CM17251" i="1"/>
  <c r="CN17251" i="1"/>
  <c r="CO17251" i="1"/>
  <c r="CP17251" i="1"/>
  <c r="CQ17251" i="1"/>
  <c r="CR17251" i="1"/>
  <c r="CS17251" i="1"/>
  <c r="CT17251" i="1"/>
  <c r="AW17252" i="1"/>
  <c r="AX17252" i="1"/>
  <c r="AY17252" i="1"/>
  <c r="AZ17252" i="1"/>
  <c r="BA17252" i="1"/>
  <c r="BB17252" i="1"/>
  <c r="BC17252" i="1"/>
  <c r="BD17252" i="1"/>
  <c r="BE17252" i="1"/>
  <c r="BF17252" i="1"/>
  <c r="BG17252" i="1"/>
  <c r="BH17252" i="1"/>
  <c r="BI17252" i="1"/>
  <c r="BJ17252" i="1"/>
  <c r="BK17252" i="1"/>
  <c r="BL17252" i="1"/>
  <c r="BM17252" i="1"/>
  <c r="BN17252" i="1"/>
  <c r="BO17252" i="1"/>
  <c r="BP17252" i="1"/>
  <c r="BQ17252" i="1"/>
  <c r="BR17252" i="1"/>
  <c r="BS17252" i="1"/>
  <c r="BT17252" i="1"/>
  <c r="BU17252" i="1"/>
  <c r="BV17252" i="1"/>
  <c r="BW17252" i="1"/>
  <c r="BX17252" i="1"/>
  <c r="BY17252" i="1"/>
  <c r="BZ17252" i="1"/>
  <c r="CA17252" i="1"/>
  <c r="CB17252" i="1"/>
  <c r="CC17252" i="1"/>
  <c r="CD17252" i="1"/>
  <c r="CE17252" i="1"/>
  <c r="CF17252" i="1"/>
  <c r="CG17252" i="1"/>
  <c r="CH17252" i="1"/>
  <c r="CI17252" i="1"/>
  <c r="CJ17252" i="1"/>
  <c r="CK17252" i="1"/>
  <c r="CL17252" i="1"/>
  <c r="CM17252" i="1"/>
  <c r="CN17252" i="1"/>
  <c r="CO17252" i="1"/>
  <c r="CP17252" i="1"/>
  <c r="CQ17252" i="1"/>
  <c r="CR17252" i="1"/>
  <c r="CS17252" i="1"/>
  <c r="CT17252" i="1"/>
  <c r="AW17253" i="1"/>
  <c r="AX17253" i="1"/>
  <c r="AY17253" i="1"/>
  <c r="AZ17253" i="1"/>
  <c r="BA17253" i="1"/>
  <c r="BB17253" i="1"/>
  <c r="BC17253" i="1"/>
  <c r="BD17253" i="1"/>
  <c r="BE17253" i="1"/>
  <c r="BF17253" i="1"/>
  <c r="BG17253" i="1"/>
  <c r="BH17253" i="1"/>
  <c r="BI17253" i="1"/>
  <c r="BJ17253" i="1"/>
  <c r="BK17253" i="1"/>
  <c r="BL17253" i="1"/>
  <c r="BM17253" i="1"/>
  <c r="BN17253" i="1"/>
  <c r="BO17253" i="1"/>
  <c r="BP17253" i="1"/>
  <c r="BQ17253" i="1"/>
  <c r="BR17253" i="1"/>
  <c r="BS17253" i="1"/>
  <c r="BT17253" i="1"/>
  <c r="BU17253" i="1"/>
  <c r="BV17253" i="1"/>
  <c r="BW17253" i="1"/>
  <c r="BX17253" i="1"/>
  <c r="BY17253" i="1"/>
  <c r="BZ17253" i="1"/>
  <c r="CA17253" i="1"/>
  <c r="CB17253" i="1"/>
  <c r="CC17253" i="1"/>
  <c r="CD17253" i="1"/>
  <c r="CE17253" i="1"/>
  <c r="CF17253" i="1"/>
  <c r="CG17253" i="1"/>
  <c r="CH17253" i="1"/>
  <c r="CI17253" i="1"/>
  <c r="CJ17253" i="1"/>
  <c r="CK17253" i="1"/>
  <c r="CL17253" i="1"/>
  <c r="CM17253" i="1"/>
  <c r="CN17253" i="1"/>
  <c r="CO17253" i="1"/>
  <c r="CP17253" i="1"/>
  <c r="CQ17253" i="1"/>
  <c r="CR17253" i="1"/>
  <c r="CS17253" i="1"/>
  <c r="CT17253" i="1"/>
  <c r="AW17254" i="1"/>
  <c r="AX17254" i="1"/>
  <c r="AY17254" i="1"/>
  <c r="AZ17254" i="1"/>
  <c r="BA17254" i="1"/>
  <c r="BB17254" i="1"/>
  <c r="BC17254" i="1"/>
  <c r="BD17254" i="1"/>
  <c r="BE17254" i="1"/>
  <c r="BF17254" i="1"/>
  <c r="BG17254" i="1"/>
  <c r="BH17254" i="1"/>
  <c r="BI17254" i="1"/>
  <c r="BJ17254" i="1"/>
  <c r="BK17254" i="1"/>
  <c r="BL17254" i="1"/>
  <c r="BM17254" i="1"/>
  <c r="BN17254" i="1"/>
  <c r="BO17254" i="1"/>
  <c r="BP17254" i="1"/>
  <c r="BQ17254" i="1"/>
  <c r="BR17254" i="1"/>
  <c r="BS17254" i="1"/>
  <c r="BT17254" i="1"/>
  <c r="BU17254" i="1"/>
  <c r="BV17254" i="1"/>
  <c r="BW17254" i="1"/>
  <c r="BX17254" i="1"/>
  <c r="BY17254" i="1"/>
  <c r="BZ17254" i="1"/>
  <c r="CA17254" i="1"/>
  <c r="CB17254" i="1"/>
  <c r="CC17254" i="1"/>
  <c r="CD17254" i="1"/>
  <c r="CE17254" i="1"/>
  <c r="CF17254" i="1"/>
  <c r="CG17254" i="1"/>
  <c r="CH17254" i="1"/>
  <c r="CI17254" i="1"/>
  <c r="CJ17254" i="1"/>
  <c r="CK17254" i="1"/>
  <c r="CL17254" i="1"/>
  <c r="CM17254" i="1"/>
  <c r="CN17254" i="1"/>
  <c r="CO17254" i="1"/>
  <c r="CP17254" i="1"/>
  <c r="CQ17254" i="1"/>
  <c r="CR17254" i="1"/>
  <c r="CS17254" i="1"/>
  <c r="CT17254" i="1"/>
  <c r="AW17255" i="1"/>
  <c r="AX17255" i="1"/>
  <c r="AY17255" i="1"/>
  <c r="AZ17255" i="1"/>
  <c r="BA17255" i="1"/>
  <c r="BB17255" i="1"/>
  <c r="BC17255" i="1"/>
  <c r="BD17255" i="1"/>
  <c r="BE17255" i="1"/>
  <c r="BF17255" i="1"/>
  <c r="BG17255" i="1"/>
  <c r="BH17255" i="1"/>
  <c r="BI17255" i="1"/>
  <c r="BJ17255" i="1"/>
  <c r="BK17255" i="1"/>
  <c r="BL17255" i="1"/>
  <c r="BM17255" i="1"/>
  <c r="BN17255" i="1"/>
  <c r="BO17255" i="1"/>
  <c r="BP17255" i="1"/>
  <c r="BQ17255" i="1"/>
  <c r="BR17255" i="1"/>
  <c r="BS17255" i="1"/>
  <c r="BT17255" i="1"/>
  <c r="BU17255" i="1"/>
  <c r="BV17255" i="1"/>
  <c r="BW17255" i="1"/>
  <c r="BX17255" i="1"/>
  <c r="BY17255" i="1"/>
  <c r="BZ17255" i="1"/>
  <c r="CA17255" i="1"/>
  <c r="CB17255" i="1"/>
  <c r="CC17255" i="1"/>
  <c r="CD17255" i="1"/>
  <c r="CE17255" i="1"/>
  <c r="CF17255" i="1"/>
  <c r="CG17255" i="1"/>
  <c r="CH17255" i="1"/>
  <c r="CI17255" i="1"/>
  <c r="CJ17255" i="1"/>
  <c r="CK17255" i="1"/>
  <c r="CL17255" i="1"/>
  <c r="CM17255" i="1"/>
  <c r="CN17255" i="1"/>
  <c r="CO17255" i="1"/>
  <c r="CP17255" i="1"/>
  <c r="CQ17255" i="1"/>
  <c r="CR17255" i="1"/>
  <c r="CS17255" i="1"/>
  <c r="CT17255" i="1"/>
  <c r="AW17256" i="1"/>
  <c r="AX17256" i="1"/>
  <c r="AY17256" i="1"/>
  <c r="AZ17256" i="1"/>
  <c r="BA17256" i="1"/>
  <c r="BB17256" i="1"/>
  <c r="BC17256" i="1"/>
  <c r="BD17256" i="1"/>
  <c r="BE17256" i="1"/>
  <c r="BF17256" i="1"/>
  <c r="BG17256" i="1"/>
  <c r="BH17256" i="1"/>
  <c r="BI17256" i="1"/>
  <c r="BJ17256" i="1"/>
  <c r="BK17256" i="1"/>
  <c r="BL17256" i="1"/>
  <c r="BM17256" i="1"/>
  <c r="BN17256" i="1"/>
  <c r="BO17256" i="1"/>
  <c r="BP17256" i="1"/>
  <c r="BQ17256" i="1"/>
  <c r="BR17256" i="1"/>
  <c r="BS17256" i="1"/>
  <c r="BT17256" i="1"/>
  <c r="BU17256" i="1"/>
  <c r="BV17256" i="1"/>
  <c r="BW17256" i="1"/>
  <c r="BX17256" i="1"/>
  <c r="BY17256" i="1"/>
  <c r="BZ17256" i="1"/>
  <c r="CA17256" i="1"/>
  <c r="CB17256" i="1"/>
  <c r="CC17256" i="1"/>
  <c r="CD17256" i="1"/>
  <c r="CE17256" i="1"/>
  <c r="CF17256" i="1"/>
  <c r="CG17256" i="1"/>
  <c r="CH17256" i="1"/>
  <c r="CI17256" i="1"/>
  <c r="CJ17256" i="1"/>
  <c r="CK17256" i="1"/>
  <c r="CL17256" i="1"/>
  <c r="CM17256" i="1"/>
  <c r="CN17256" i="1"/>
  <c r="CO17256" i="1"/>
  <c r="CP17256" i="1"/>
  <c r="CQ17256" i="1"/>
  <c r="CR17256" i="1"/>
  <c r="CS17256" i="1"/>
  <c r="CT17256" i="1"/>
  <c r="AW17257" i="1"/>
  <c r="AX17257" i="1"/>
  <c r="AY17257" i="1"/>
  <c r="AZ17257" i="1"/>
  <c r="BA17257" i="1"/>
  <c r="BB17257" i="1"/>
  <c r="BC17257" i="1"/>
  <c r="BD17257" i="1"/>
  <c r="BE17257" i="1"/>
  <c r="BF17257" i="1"/>
  <c r="BG17257" i="1"/>
  <c r="BH17257" i="1"/>
  <c r="BI17257" i="1"/>
  <c r="BJ17257" i="1"/>
  <c r="BK17257" i="1"/>
  <c r="BL17257" i="1"/>
  <c r="BM17257" i="1"/>
  <c r="BN17257" i="1"/>
  <c r="BO17257" i="1"/>
  <c r="BP17257" i="1"/>
  <c r="BQ17257" i="1"/>
  <c r="BR17257" i="1"/>
  <c r="BS17257" i="1"/>
  <c r="BT17257" i="1"/>
  <c r="BU17257" i="1"/>
  <c r="BV17257" i="1"/>
  <c r="BW17257" i="1"/>
  <c r="BX17257" i="1"/>
  <c r="BY17257" i="1"/>
  <c r="BZ17257" i="1"/>
  <c r="CA17257" i="1"/>
  <c r="CB17257" i="1"/>
  <c r="CC17257" i="1"/>
  <c r="CD17257" i="1"/>
  <c r="CE17257" i="1"/>
  <c r="CF17257" i="1"/>
  <c r="CG17257" i="1"/>
  <c r="CH17257" i="1"/>
  <c r="CI17257" i="1"/>
  <c r="CJ17257" i="1"/>
  <c r="CK17257" i="1"/>
  <c r="CL17257" i="1"/>
  <c r="CM17257" i="1"/>
  <c r="CN17257" i="1"/>
  <c r="CO17257" i="1"/>
  <c r="CP17257" i="1"/>
  <c r="CQ17257" i="1"/>
  <c r="CR17257" i="1"/>
  <c r="CS17257" i="1"/>
  <c r="CT17257" i="1"/>
  <c r="AW17258" i="1"/>
  <c r="AX17258" i="1"/>
  <c r="AY17258" i="1"/>
  <c r="AZ17258" i="1"/>
  <c r="BA17258" i="1"/>
  <c r="BB17258" i="1"/>
  <c r="BC17258" i="1"/>
  <c r="BD17258" i="1"/>
  <c r="BE17258" i="1"/>
  <c r="BF17258" i="1"/>
  <c r="BG17258" i="1"/>
  <c r="BH17258" i="1"/>
  <c r="BI17258" i="1"/>
  <c r="BJ17258" i="1"/>
  <c r="BK17258" i="1"/>
  <c r="BL17258" i="1"/>
  <c r="BM17258" i="1"/>
  <c r="BN17258" i="1"/>
  <c r="BO17258" i="1"/>
  <c r="BP17258" i="1"/>
  <c r="BQ17258" i="1"/>
  <c r="BR17258" i="1"/>
  <c r="BS17258" i="1"/>
  <c r="BT17258" i="1"/>
  <c r="BU17258" i="1"/>
  <c r="BV17258" i="1"/>
  <c r="BW17258" i="1"/>
  <c r="BX17258" i="1"/>
  <c r="BY17258" i="1"/>
  <c r="BZ17258" i="1"/>
  <c r="CA17258" i="1"/>
  <c r="CB17258" i="1"/>
  <c r="CC17258" i="1"/>
  <c r="CD17258" i="1"/>
  <c r="CE17258" i="1"/>
  <c r="CF17258" i="1"/>
  <c r="CG17258" i="1"/>
  <c r="CH17258" i="1"/>
  <c r="CI17258" i="1"/>
  <c r="CJ17258" i="1"/>
  <c r="CK17258" i="1"/>
  <c r="CL17258" i="1"/>
  <c r="CM17258" i="1"/>
  <c r="CN17258" i="1"/>
  <c r="CO17258" i="1"/>
  <c r="CP17258" i="1"/>
  <c r="CQ17258" i="1"/>
  <c r="CR17258" i="1"/>
  <c r="CS17258" i="1"/>
  <c r="CT17258" i="1"/>
  <c r="AW17259" i="1"/>
  <c r="AX17259" i="1"/>
  <c r="AY17259" i="1"/>
  <c r="AZ17259" i="1"/>
  <c r="BA17259" i="1"/>
  <c r="BB17259" i="1"/>
  <c r="BC17259" i="1"/>
  <c r="BD17259" i="1"/>
  <c r="BE17259" i="1"/>
  <c r="BF17259" i="1"/>
  <c r="BG17259" i="1"/>
  <c r="BH17259" i="1"/>
  <c r="BI17259" i="1"/>
  <c r="BJ17259" i="1"/>
  <c r="BK17259" i="1"/>
  <c r="BL17259" i="1"/>
  <c r="BM17259" i="1"/>
  <c r="BN17259" i="1"/>
  <c r="BO17259" i="1"/>
  <c r="BP17259" i="1"/>
  <c r="BQ17259" i="1"/>
  <c r="BR17259" i="1"/>
  <c r="BS17259" i="1"/>
  <c r="BT17259" i="1"/>
  <c r="BU17259" i="1"/>
  <c r="BV17259" i="1"/>
  <c r="BW17259" i="1"/>
  <c r="BX17259" i="1"/>
  <c r="BY17259" i="1"/>
  <c r="BZ17259" i="1"/>
  <c r="CA17259" i="1"/>
  <c r="CB17259" i="1"/>
  <c r="CC17259" i="1"/>
  <c r="CD17259" i="1"/>
  <c r="CE17259" i="1"/>
  <c r="CF17259" i="1"/>
  <c r="CG17259" i="1"/>
  <c r="CH17259" i="1"/>
  <c r="CI17259" i="1"/>
  <c r="CJ17259" i="1"/>
  <c r="CK17259" i="1"/>
  <c r="CL17259" i="1"/>
  <c r="CM17259" i="1"/>
  <c r="CN17259" i="1"/>
  <c r="CO17259" i="1"/>
  <c r="CP17259" i="1"/>
  <c r="CQ17259" i="1"/>
  <c r="CR17259" i="1"/>
  <c r="CS17259" i="1"/>
  <c r="CT17259" i="1"/>
  <c r="AW17260" i="1"/>
  <c r="AX17260" i="1"/>
  <c r="AY17260" i="1"/>
  <c r="AZ17260" i="1"/>
  <c r="BA17260" i="1"/>
  <c r="BB17260" i="1"/>
  <c r="BC17260" i="1"/>
  <c r="BD17260" i="1"/>
  <c r="BE17260" i="1"/>
  <c r="BF17260" i="1"/>
  <c r="BG17260" i="1"/>
  <c r="BH17260" i="1"/>
  <c r="BI17260" i="1"/>
  <c r="BJ17260" i="1"/>
  <c r="BK17260" i="1"/>
  <c r="BL17260" i="1"/>
  <c r="BM17260" i="1"/>
  <c r="BN17260" i="1"/>
  <c r="BO17260" i="1"/>
  <c r="BP17260" i="1"/>
  <c r="BQ17260" i="1"/>
  <c r="BR17260" i="1"/>
  <c r="BS17260" i="1"/>
  <c r="BT17260" i="1"/>
  <c r="BU17260" i="1"/>
  <c r="BV17260" i="1"/>
  <c r="BW17260" i="1"/>
  <c r="BX17260" i="1"/>
  <c r="BY17260" i="1"/>
  <c r="BZ17260" i="1"/>
  <c r="CA17260" i="1"/>
  <c r="CB17260" i="1"/>
  <c r="CC17260" i="1"/>
  <c r="CD17260" i="1"/>
  <c r="CE17260" i="1"/>
  <c r="CF17260" i="1"/>
  <c r="CG17260" i="1"/>
  <c r="CH17260" i="1"/>
  <c r="CI17260" i="1"/>
  <c r="CJ17260" i="1"/>
  <c r="CK17260" i="1"/>
  <c r="CL17260" i="1"/>
  <c r="CM17260" i="1"/>
  <c r="CN17260" i="1"/>
  <c r="CO17260" i="1"/>
  <c r="CP17260" i="1"/>
  <c r="CQ17260" i="1"/>
  <c r="CR17260" i="1"/>
  <c r="CS17260" i="1"/>
  <c r="CT17260" i="1"/>
  <c r="AW17261" i="1"/>
  <c r="AX17261" i="1"/>
  <c r="AY17261" i="1"/>
  <c r="AZ17261" i="1"/>
  <c r="BA17261" i="1"/>
  <c r="BB17261" i="1"/>
  <c r="BC17261" i="1"/>
  <c r="BD17261" i="1"/>
  <c r="BE17261" i="1"/>
  <c r="BF17261" i="1"/>
  <c r="BG17261" i="1"/>
  <c r="BH17261" i="1"/>
  <c r="BI17261" i="1"/>
  <c r="BJ17261" i="1"/>
  <c r="BK17261" i="1"/>
  <c r="BL17261" i="1"/>
  <c r="BM17261" i="1"/>
  <c r="BN17261" i="1"/>
  <c r="BO17261" i="1"/>
  <c r="BP17261" i="1"/>
  <c r="BQ17261" i="1"/>
  <c r="BR17261" i="1"/>
  <c r="BS17261" i="1"/>
  <c r="BT17261" i="1"/>
  <c r="BU17261" i="1"/>
  <c r="BV17261" i="1"/>
  <c r="BW17261" i="1"/>
  <c r="BX17261" i="1"/>
  <c r="BY17261" i="1"/>
  <c r="BZ17261" i="1"/>
  <c r="CA17261" i="1"/>
  <c r="CB17261" i="1"/>
  <c r="CC17261" i="1"/>
  <c r="CD17261" i="1"/>
  <c r="CE17261" i="1"/>
  <c r="CF17261" i="1"/>
  <c r="CG17261" i="1"/>
  <c r="CH17261" i="1"/>
  <c r="CI17261" i="1"/>
  <c r="CJ17261" i="1"/>
  <c r="CK17261" i="1"/>
  <c r="CL17261" i="1"/>
  <c r="CM17261" i="1"/>
  <c r="CN17261" i="1"/>
  <c r="CO17261" i="1"/>
  <c r="CP17261" i="1"/>
  <c r="CQ17261" i="1"/>
  <c r="CR17261" i="1"/>
  <c r="CS17261" i="1"/>
  <c r="CT17261" i="1"/>
  <c r="AW17262" i="1"/>
  <c r="AX17262" i="1"/>
  <c r="AY17262" i="1"/>
  <c r="AZ17262" i="1"/>
  <c r="BA17262" i="1"/>
  <c r="BB17262" i="1"/>
  <c r="BC17262" i="1"/>
  <c r="BD17262" i="1"/>
  <c r="BE17262" i="1"/>
  <c r="BF17262" i="1"/>
  <c r="BG17262" i="1"/>
  <c r="BH17262" i="1"/>
  <c r="BI17262" i="1"/>
  <c r="BJ17262" i="1"/>
  <c r="BK17262" i="1"/>
  <c r="BL17262" i="1"/>
  <c r="BM17262" i="1"/>
  <c r="BN17262" i="1"/>
  <c r="BO17262" i="1"/>
  <c r="BP17262" i="1"/>
  <c r="BQ17262" i="1"/>
  <c r="BR17262" i="1"/>
  <c r="BS17262" i="1"/>
  <c r="BT17262" i="1"/>
  <c r="BU17262" i="1"/>
  <c r="BV17262" i="1"/>
  <c r="BW17262" i="1"/>
  <c r="BX17262" i="1"/>
  <c r="BY17262" i="1"/>
  <c r="BZ17262" i="1"/>
  <c r="CA17262" i="1"/>
  <c r="CB17262" i="1"/>
  <c r="CC17262" i="1"/>
  <c r="CD17262" i="1"/>
  <c r="CE17262" i="1"/>
  <c r="CF17262" i="1"/>
  <c r="CG17262" i="1"/>
  <c r="CH17262" i="1"/>
  <c r="CI17262" i="1"/>
  <c r="CJ17262" i="1"/>
  <c r="CK17262" i="1"/>
  <c r="CL17262" i="1"/>
  <c r="CM17262" i="1"/>
  <c r="CN17262" i="1"/>
  <c r="CO17262" i="1"/>
  <c r="CP17262" i="1"/>
  <c r="CQ17262" i="1"/>
  <c r="CR17262" i="1"/>
  <c r="CS17262" i="1"/>
  <c r="CT17262" i="1"/>
  <c r="AW17263" i="1"/>
  <c r="AX17263" i="1"/>
  <c r="AY17263" i="1"/>
  <c r="AZ17263" i="1"/>
  <c r="BA17263" i="1"/>
  <c r="BB17263" i="1"/>
  <c r="BC17263" i="1"/>
  <c r="BD17263" i="1"/>
  <c r="BE17263" i="1"/>
  <c r="BF17263" i="1"/>
  <c r="BG17263" i="1"/>
  <c r="BH17263" i="1"/>
  <c r="BI17263" i="1"/>
  <c r="BJ17263" i="1"/>
  <c r="BK17263" i="1"/>
  <c r="BL17263" i="1"/>
  <c r="BM17263" i="1"/>
  <c r="BN17263" i="1"/>
  <c r="BO17263" i="1"/>
  <c r="BP17263" i="1"/>
  <c r="BQ17263" i="1"/>
  <c r="BR17263" i="1"/>
  <c r="BS17263" i="1"/>
  <c r="BT17263" i="1"/>
  <c r="BU17263" i="1"/>
  <c r="BV17263" i="1"/>
  <c r="BW17263" i="1"/>
  <c r="BX17263" i="1"/>
  <c r="BY17263" i="1"/>
  <c r="BZ17263" i="1"/>
  <c r="CA17263" i="1"/>
  <c r="CB17263" i="1"/>
  <c r="CC17263" i="1"/>
  <c r="CD17263" i="1"/>
  <c r="CE17263" i="1"/>
  <c r="CF17263" i="1"/>
  <c r="CG17263" i="1"/>
  <c r="CH17263" i="1"/>
  <c r="CI17263" i="1"/>
  <c r="CJ17263" i="1"/>
  <c r="CK17263" i="1"/>
  <c r="CL17263" i="1"/>
  <c r="CM17263" i="1"/>
  <c r="CN17263" i="1"/>
  <c r="CO17263" i="1"/>
  <c r="CP17263" i="1"/>
  <c r="CQ17263" i="1"/>
  <c r="CR17263" i="1"/>
  <c r="CS17263" i="1"/>
  <c r="CT17263" i="1"/>
  <c r="AW17264" i="1"/>
  <c r="AX17264" i="1"/>
  <c r="AY17264" i="1"/>
  <c r="AZ17264" i="1"/>
  <c r="BA17264" i="1"/>
  <c r="BB17264" i="1"/>
  <c r="BC17264" i="1"/>
  <c r="BD17264" i="1"/>
  <c r="BE17264" i="1"/>
  <c r="BF17264" i="1"/>
  <c r="BG17264" i="1"/>
  <c r="BH17264" i="1"/>
  <c r="BI17264" i="1"/>
  <c r="BJ17264" i="1"/>
  <c r="BK17264" i="1"/>
  <c r="BL17264" i="1"/>
  <c r="BM17264" i="1"/>
  <c r="BN17264" i="1"/>
  <c r="BO17264" i="1"/>
  <c r="BP17264" i="1"/>
  <c r="BQ17264" i="1"/>
  <c r="BR17264" i="1"/>
  <c r="BS17264" i="1"/>
  <c r="BT17264" i="1"/>
  <c r="BU17264" i="1"/>
  <c r="BV17264" i="1"/>
  <c r="BW17264" i="1"/>
  <c r="BX17264" i="1"/>
  <c r="BY17264" i="1"/>
  <c r="BZ17264" i="1"/>
  <c r="CA17264" i="1"/>
  <c r="CB17264" i="1"/>
  <c r="CC17264" i="1"/>
  <c r="CD17264" i="1"/>
  <c r="CE17264" i="1"/>
  <c r="CF17264" i="1"/>
  <c r="CG17264" i="1"/>
  <c r="CH17264" i="1"/>
  <c r="CI17264" i="1"/>
  <c r="CJ17264" i="1"/>
  <c r="CK17264" i="1"/>
  <c r="CL17264" i="1"/>
  <c r="CM17264" i="1"/>
  <c r="CN17264" i="1"/>
  <c r="CO17264" i="1"/>
  <c r="CP17264" i="1"/>
  <c r="CQ17264" i="1"/>
  <c r="CR17264" i="1"/>
  <c r="CS17264" i="1"/>
  <c r="CT17264" i="1"/>
  <c r="AW17265" i="1"/>
  <c r="AX17265" i="1"/>
  <c r="AY17265" i="1"/>
  <c r="AZ17265" i="1"/>
  <c r="BA17265" i="1"/>
  <c r="BB17265" i="1"/>
  <c r="BC17265" i="1"/>
  <c r="BD17265" i="1"/>
  <c r="BE17265" i="1"/>
  <c r="BF17265" i="1"/>
  <c r="BG17265" i="1"/>
  <c r="BH17265" i="1"/>
  <c r="BI17265" i="1"/>
  <c r="BJ17265" i="1"/>
  <c r="BK17265" i="1"/>
  <c r="BL17265" i="1"/>
  <c r="BM17265" i="1"/>
  <c r="BN17265" i="1"/>
  <c r="BO17265" i="1"/>
  <c r="BP17265" i="1"/>
  <c r="BQ17265" i="1"/>
  <c r="BR17265" i="1"/>
  <c r="BS17265" i="1"/>
  <c r="BT17265" i="1"/>
  <c r="BU17265" i="1"/>
  <c r="BV17265" i="1"/>
  <c r="BW17265" i="1"/>
  <c r="BX17265" i="1"/>
  <c r="BY17265" i="1"/>
  <c r="BZ17265" i="1"/>
  <c r="CA17265" i="1"/>
  <c r="CB17265" i="1"/>
  <c r="CC17265" i="1"/>
  <c r="CD17265" i="1"/>
  <c r="CE17265" i="1"/>
  <c r="CF17265" i="1"/>
  <c r="CG17265" i="1"/>
  <c r="CH17265" i="1"/>
  <c r="CI17265" i="1"/>
  <c r="CJ17265" i="1"/>
  <c r="CK17265" i="1"/>
  <c r="CL17265" i="1"/>
  <c r="CM17265" i="1"/>
  <c r="CN17265" i="1"/>
  <c r="CO17265" i="1"/>
  <c r="CP17265" i="1"/>
  <c r="CQ17265" i="1"/>
  <c r="CR17265" i="1"/>
  <c r="CS17265" i="1"/>
  <c r="CT17265" i="1"/>
  <c r="AW17266" i="1"/>
  <c r="AX17266" i="1"/>
  <c r="AY17266" i="1"/>
  <c r="AZ17266" i="1"/>
  <c r="BA17266" i="1"/>
  <c r="BB17266" i="1"/>
  <c r="BC17266" i="1"/>
  <c r="BD17266" i="1"/>
  <c r="BE17266" i="1"/>
  <c r="BF17266" i="1"/>
  <c r="BG17266" i="1"/>
  <c r="BH17266" i="1"/>
  <c r="BI17266" i="1"/>
  <c r="BJ17266" i="1"/>
  <c r="BK17266" i="1"/>
  <c r="BL17266" i="1"/>
  <c r="BM17266" i="1"/>
  <c r="BN17266" i="1"/>
  <c r="BO17266" i="1"/>
  <c r="BP17266" i="1"/>
  <c r="BQ17266" i="1"/>
  <c r="BR17266" i="1"/>
  <c r="BS17266" i="1"/>
  <c r="BT17266" i="1"/>
  <c r="BU17266" i="1"/>
  <c r="BV17266" i="1"/>
  <c r="BW17266" i="1"/>
  <c r="BX17266" i="1"/>
  <c r="BY17266" i="1"/>
  <c r="BZ17266" i="1"/>
  <c r="CA17266" i="1"/>
  <c r="CB17266" i="1"/>
  <c r="CC17266" i="1"/>
  <c r="CD17266" i="1"/>
  <c r="CE17266" i="1"/>
  <c r="CF17266" i="1"/>
  <c r="CG17266" i="1"/>
  <c r="CH17266" i="1"/>
  <c r="CI17266" i="1"/>
  <c r="CJ17266" i="1"/>
  <c r="CK17266" i="1"/>
  <c r="CL17266" i="1"/>
  <c r="CM17266" i="1"/>
  <c r="CN17266" i="1"/>
  <c r="CO17266" i="1"/>
  <c r="CP17266" i="1"/>
  <c r="CQ17266" i="1"/>
  <c r="CR17266" i="1"/>
  <c r="CS17266" i="1"/>
  <c r="CT17266" i="1"/>
  <c r="AW17267" i="1"/>
  <c r="AX17267" i="1"/>
  <c r="AY17267" i="1"/>
  <c r="AZ17267" i="1"/>
  <c r="BA17267" i="1"/>
  <c r="BB17267" i="1"/>
  <c r="BC17267" i="1"/>
  <c r="BD17267" i="1"/>
  <c r="BE17267" i="1"/>
  <c r="BF17267" i="1"/>
  <c r="BG17267" i="1"/>
  <c r="BH17267" i="1"/>
  <c r="BI17267" i="1"/>
  <c r="BJ17267" i="1"/>
  <c r="BK17267" i="1"/>
  <c r="BL17267" i="1"/>
  <c r="BM17267" i="1"/>
  <c r="BN17267" i="1"/>
  <c r="BO17267" i="1"/>
  <c r="BP17267" i="1"/>
  <c r="BQ17267" i="1"/>
  <c r="BR17267" i="1"/>
  <c r="BS17267" i="1"/>
  <c r="BT17267" i="1"/>
  <c r="BU17267" i="1"/>
  <c r="BV17267" i="1"/>
  <c r="BW17267" i="1"/>
  <c r="BX17267" i="1"/>
  <c r="BY17267" i="1"/>
  <c r="BZ17267" i="1"/>
  <c r="CA17267" i="1"/>
  <c r="CB17267" i="1"/>
  <c r="CC17267" i="1"/>
  <c r="CD17267" i="1"/>
  <c r="CE17267" i="1"/>
  <c r="CF17267" i="1"/>
  <c r="CG17267" i="1"/>
  <c r="CH17267" i="1"/>
  <c r="CI17267" i="1"/>
  <c r="CJ17267" i="1"/>
  <c r="CK17267" i="1"/>
  <c r="CL17267" i="1"/>
  <c r="CM17267" i="1"/>
  <c r="CN17267" i="1"/>
  <c r="CO17267" i="1"/>
  <c r="CP17267" i="1"/>
  <c r="CQ17267" i="1"/>
  <c r="CR17267" i="1"/>
  <c r="CS17267" i="1"/>
  <c r="CT17267" i="1"/>
  <c r="AW17268" i="1"/>
  <c r="AX17268" i="1"/>
  <c r="AY17268" i="1"/>
  <c r="AZ17268" i="1"/>
  <c r="BA17268" i="1"/>
  <c r="BB17268" i="1"/>
  <c r="BC17268" i="1"/>
  <c r="BD17268" i="1"/>
  <c r="BE17268" i="1"/>
  <c r="BF17268" i="1"/>
  <c r="BG17268" i="1"/>
  <c r="BH17268" i="1"/>
  <c r="BI17268" i="1"/>
  <c r="BJ17268" i="1"/>
  <c r="BK17268" i="1"/>
  <c r="BL17268" i="1"/>
  <c r="BM17268" i="1"/>
  <c r="BN17268" i="1"/>
  <c r="BO17268" i="1"/>
  <c r="BP17268" i="1"/>
  <c r="BQ17268" i="1"/>
  <c r="BR17268" i="1"/>
  <c r="BS17268" i="1"/>
  <c r="BT17268" i="1"/>
  <c r="BU17268" i="1"/>
  <c r="BV17268" i="1"/>
  <c r="BW17268" i="1"/>
  <c r="BX17268" i="1"/>
  <c r="BY17268" i="1"/>
  <c r="BZ17268" i="1"/>
  <c r="CA17268" i="1"/>
  <c r="CB17268" i="1"/>
  <c r="CC17268" i="1"/>
  <c r="CD17268" i="1"/>
  <c r="CE17268" i="1"/>
  <c r="CF17268" i="1"/>
  <c r="CG17268" i="1"/>
  <c r="CH17268" i="1"/>
  <c r="CI17268" i="1"/>
  <c r="CJ17268" i="1"/>
  <c r="CK17268" i="1"/>
  <c r="CL17268" i="1"/>
  <c r="CM17268" i="1"/>
  <c r="CN17268" i="1"/>
  <c r="CO17268" i="1"/>
  <c r="CP17268" i="1"/>
  <c r="CQ17268" i="1"/>
  <c r="CR17268" i="1"/>
  <c r="CS17268" i="1"/>
  <c r="CT17268" i="1"/>
  <c r="AW17269" i="1"/>
  <c r="AX17269" i="1"/>
  <c r="AY17269" i="1"/>
  <c r="AZ17269" i="1"/>
  <c r="BA17269" i="1"/>
  <c r="BB17269" i="1"/>
  <c r="BC17269" i="1"/>
  <c r="BD17269" i="1"/>
  <c r="BE17269" i="1"/>
  <c r="BF17269" i="1"/>
  <c r="BG17269" i="1"/>
  <c r="BH17269" i="1"/>
  <c r="BI17269" i="1"/>
  <c r="BJ17269" i="1"/>
  <c r="BK17269" i="1"/>
  <c r="BL17269" i="1"/>
  <c r="BM17269" i="1"/>
  <c r="BN17269" i="1"/>
  <c r="BO17269" i="1"/>
  <c r="BP17269" i="1"/>
  <c r="BQ17269" i="1"/>
  <c r="BR17269" i="1"/>
  <c r="BS17269" i="1"/>
  <c r="BT17269" i="1"/>
  <c r="BU17269" i="1"/>
  <c r="BV17269" i="1"/>
  <c r="BW17269" i="1"/>
  <c r="BX17269" i="1"/>
  <c r="BY17269" i="1"/>
  <c r="BZ17269" i="1"/>
  <c r="CA17269" i="1"/>
  <c r="CB17269" i="1"/>
  <c r="CC17269" i="1"/>
  <c r="CD17269" i="1"/>
  <c r="CE17269" i="1"/>
  <c r="CF17269" i="1"/>
  <c r="CG17269" i="1"/>
  <c r="CH17269" i="1"/>
  <c r="CI17269" i="1"/>
  <c r="CJ17269" i="1"/>
  <c r="CK17269" i="1"/>
  <c r="CL17269" i="1"/>
  <c r="CM17269" i="1"/>
  <c r="CN17269" i="1"/>
  <c r="CO17269" i="1"/>
  <c r="CP17269" i="1"/>
  <c r="CQ17269" i="1"/>
  <c r="CR17269" i="1"/>
  <c r="CS17269" i="1"/>
  <c r="CT17269" i="1"/>
  <c r="AW17270" i="1"/>
  <c r="AX17270" i="1"/>
  <c r="AY17270" i="1"/>
  <c r="AZ17270" i="1"/>
  <c r="BA17270" i="1"/>
  <c r="BB17270" i="1"/>
  <c r="BC17270" i="1"/>
  <c r="BD17270" i="1"/>
  <c r="BE17270" i="1"/>
  <c r="BF17270" i="1"/>
  <c r="BG17270" i="1"/>
  <c r="BH17270" i="1"/>
  <c r="BI17270" i="1"/>
  <c r="BJ17270" i="1"/>
  <c r="BK17270" i="1"/>
  <c r="BL17270" i="1"/>
  <c r="BM17270" i="1"/>
  <c r="BN17270" i="1"/>
  <c r="BO17270" i="1"/>
  <c r="BP17270" i="1"/>
  <c r="BQ17270" i="1"/>
  <c r="BR17270" i="1"/>
  <c r="BS17270" i="1"/>
  <c r="BT17270" i="1"/>
  <c r="BU17270" i="1"/>
  <c r="BV17270" i="1"/>
  <c r="BW17270" i="1"/>
  <c r="BX17270" i="1"/>
  <c r="BY17270" i="1"/>
  <c r="BZ17270" i="1"/>
  <c r="CA17270" i="1"/>
  <c r="CB17270" i="1"/>
  <c r="CC17270" i="1"/>
  <c r="CD17270" i="1"/>
  <c r="CE17270" i="1"/>
  <c r="CF17270" i="1"/>
  <c r="CG17270" i="1"/>
  <c r="CH17270" i="1"/>
  <c r="CI17270" i="1"/>
  <c r="CJ17270" i="1"/>
  <c r="CK17270" i="1"/>
  <c r="CL17270" i="1"/>
  <c r="CM17270" i="1"/>
  <c r="CN17270" i="1"/>
  <c r="CO17270" i="1"/>
  <c r="CP17270" i="1"/>
  <c r="CQ17270" i="1"/>
  <c r="CR17270" i="1"/>
  <c r="CS17270" i="1"/>
  <c r="CT17270" i="1"/>
  <c r="AW17271" i="1"/>
  <c r="AX17271" i="1"/>
  <c r="AY17271" i="1"/>
  <c r="AZ17271" i="1"/>
  <c r="BA17271" i="1"/>
  <c r="BB17271" i="1"/>
  <c r="BC17271" i="1"/>
  <c r="BD17271" i="1"/>
  <c r="BE17271" i="1"/>
  <c r="BF17271" i="1"/>
  <c r="BG17271" i="1"/>
  <c r="BH17271" i="1"/>
  <c r="BI17271" i="1"/>
  <c r="BJ17271" i="1"/>
  <c r="BK17271" i="1"/>
  <c r="BL17271" i="1"/>
  <c r="BM17271" i="1"/>
  <c r="BN17271" i="1"/>
  <c r="BO17271" i="1"/>
  <c r="BP17271" i="1"/>
  <c r="BQ17271" i="1"/>
  <c r="BR17271" i="1"/>
  <c r="BS17271" i="1"/>
  <c r="BT17271" i="1"/>
  <c r="BU17271" i="1"/>
  <c r="BV17271" i="1"/>
  <c r="BW17271" i="1"/>
  <c r="BX17271" i="1"/>
  <c r="BY17271" i="1"/>
  <c r="BZ17271" i="1"/>
  <c r="CA17271" i="1"/>
  <c r="CB17271" i="1"/>
  <c r="CC17271" i="1"/>
  <c r="CD17271" i="1"/>
  <c r="CE17271" i="1"/>
  <c r="CF17271" i="1"/>
  <c r="CG17271" i="1"/>
  <c r="CH17271" i="1"/>
  <c r="CI17271" i="1"/>
  <c r="CJ17271" i="1"/>
  <c r="CK17271" i="1"/>
  <c r="CL17271" i="1"/>
  <c r="CM17271" i="1"/>
  <c r="CN17271" i="1"/>
  <c r="CO17271" i="1"/>
  <c r="CP17271" i="1"/>
  <c r="CQ17271" i="1"/>
  <c r="CR17271" i="1"/>
  <c r="CS17271" i="1"/>
  <c r="CT17271" i="1"/>
  <c r="AW17272" i="1"/>
  <c r="AX17272" i="1"/>
  <c r="AY17272" i="1"/>
  <c r="AZ17272" i="1"/>
  <c r="BA17272" i="1"/>
  <c r="BB17272" i="1"/>
  <c r="BC17272" i="1"/>
  <c r="BD17272" i="1"/>
  <c r="BE17272" i="1"/>
  <c r="BF17272" i="1"/>
  <c r="BG17272" i="1"/>
  <c r="BH17272" i="1"/>
  <c r="BI17272" i="1"/>
  <c r="BJ17272" i="1"/>
  <c r="BK17272" i="1"/>
  <c r="BL17272" i="1"/>
  <c r="BM17272" i="1"/>
  <c r="BN17272" i="1"/>
  <c r="BO17272" i="1"/>
  <c r="BP17272" i="1"/>
  <c r="BQ17272" i="1"/>
  <c r="BR17272" i="1"/>
  <c r="BS17272" i="1"/>
  <c r="BT17272" i="1"/>
  <c r="BU17272" i="1"/>
  <c r="BV17272" i="1"/>
  <c r="BW17272" i="1"/>
  <c r="BX17272" i="1"/>
  <c r="BY17272" i="1"/>
  <c r="BZ17272" i="1"/>
  <c r="CA17272" i="1"/>
  <c r="CB17272" i="1"/>
  <c r="CC17272" i="1"/>
  <c r="CD17272" i="1"/>
  <c r="CE17272" i="1"/>
  <c r="CF17272" i="1"/>
  <c r="CG17272" i="1"/>
  <c r="CH17272" i="1"/>
  <c r="CI17272" i="1"/>
  <c r="CJ17272" i="1"/>
  <c r="CK17272" i="1"/>
  <c r="CL17272" i="1"/>
  <c r="CM17272" i="1"/>
  <c r="CN17272" i="1"/>
  <c r="CO17272" i="1"/>
  <c r="CP17272" i="1"/>
  <c r="CQ17272" i="1"/>
  <c r="CR17272" i="1"/>
  <c r="CS17272" i="1"/>
  <c r="CT17272" i="1"/>
  <c r="AW17273" i="1"/>
  <c r="AX17273" i="1"/>
  <c r="AY17273" i="1"/>
  <c r="AZ17273" i="1"/>
  <c r="BA17273" i="1"/>
  <c r="BB17273" i="1"/>
  <c r="BC17273" i="1"/>
  <c r="BD17273" i="1"/>
  <c r="BE17273" i="1"/>
  <c r="BF17273" i="1"/>
  <c r="BG17273" i="1"/>
  <c r="BH17273" i="1"/>
  <c r="BI17273" i="1"/>
  <c r="BJ17273" i="1"/>
  <c r="BK17273" i="1"/>
  <c r="BL17273" i="1"/>
  <c r="BM17273" i="1"/>
  <c r="BN17273" i="1"/>
  <c r="BO17273" i="1"/>
  <c r="BP17273" i="1"/>
  <c r="BQ17273" i="1"/>
  <c r="BR17273" i="1"/>
  <c r="BS17273" i="1"/>
  <c r="BT17273" i="1"/>
  <c r="BU17273" i="1"/>
  <c r="BV17273" i="1"/>
  <c r="BW17273" i="1"/>
  <c r="BX17273" i="1"/>
  <c r="BY17273" i="1"/>
  <c r="BZ17273" i="1"/>
  <c r="CA17273" i="1"/>
  <c r="CB17273" i="1"/>
  <c r="CC17273" i="1"/>
  <c r="CD17273" i="1"/>
  <c r="CE17273" i="1"/>
  <c r="CF17273" i="1"/>
  <c r="CG17273" i="1"/>
  <c r="CH17273" i="1"/>
  <c r="CI17273" i="1"/>
  <c r="CJ17273" i="1"/>
  <c r="CK17273" i="1"/>
  <c r="CL17273" i="1"/>
  <c r="CM17273" i="1"/>
  <c r="CN17273" i="1"/>
  <c r="CO17273" i="1"/>
  <c r="CP17273" i="1"/>
  <c r="CQ17273" i="1"/>
  <c r="CR17273" i="1"/>
  <c r="CS17273" i="1"/>
  <c r="CT17273" i="1"/>
  <c r="AW17274" i="1"/>
  <c r="AX17274" i="1"/>
  <c r="AY17274" i="1"/>
  <c r="AZ17274" i="1"/>
  <c r="BA17274" i="1"/>
  <c r="BB17274" i="1"/>
  <c r="BC17274" i="1"/>
  <c r="BD17274" i="1"/>
  <c r="BE17274" i="1"/>
  <c r="BF17274" i="1"/>
  <c r="BG17274" i="1"/>
  <c r="BH17274" i="1"/>
  <c r="BI17274" i="1"/>
  <c r="BJ17274" i="1"/>
  <c r="BK17274" i="1"/>
  <c r="BL17274" i="1"/>
  <c r="BM17274" i="1"/>
  <c r="BN17274" i="1"/>
  <c r="BO17274" i="1"/>
  <c r="BP17274" i="1"/>
  <c r="BQ17274" i="1"/>
  <c r="BR17274" i="1"/>
  <c r="BS17274" i="1"/>
  <c r="BT17274" i="1"/>
  <c r="BU17274" i="1"/>
  <c r="BV17274" i="1"/>
  <c r="BW17274" i="1"/>
  <c r="BX17274" i="1"/>
  <c r="BY17274" i="1"/>
  <c r="BZ17274" i="1"/>
  <c r="CA17274" i="1"/>
  <c r="CB17274" i="1"/>
  <c r="CC17274" i="1"/>
  <c r="CD17274" i="1"/>
  <c r="CE17274" i="1"/>
  <c r="CF17274" i="1"/>
  <c r="CG17274" i="1"/>
  <c r="CH17274" i="1"/>
  <c r="CI17274" i="1"/>
  <c r="CJ17274" i="1"/>
  <c r="CK17274" i="1"/>
  <c r="CL17274" i="1"/>
  <c r="CM17274" i="1"/>
  <c r="CN17274" i="1"/>
  <c r="CO17274" i="1"/>
  <c r="CP17274" i="1"/>
  <c r="CQ17274" i="1"/>
  <c r="CR17274" i="1"/>
  <c r="CS17274" i="1"/>
  <c r="CT17274" i="1"/>
  <c r="AW17275" i="1"/>
  <c r="AX17275" i="1"/>
  <c r="AY17275" i="1"/>
  <c r="AZ17275" i="1"/>
  <c r="BA17275" i="1"/>
  <c r="BB17275" i="1"/>
  <c r="BC17275" i="1"/>
  <c r="BD17275" i="1"/>
  <c r="BE17275" i="1"/>
  <c r="BF17275" i="1"/>
  <c r="BG17275" i="1"/>
  <c r="BH17275" i="1"/>
  <c r="BI17275" i="1"/>
  <c r="BJ17275" i="1"/>
  <c r="BK17275" i="1"/>
  <c r="BL17275" i="1"/>
  <c r="BM17275" i="1"/>
  <c r="BN17275" i="1"/>
  <c r="BO17275" i="1"/>
  <c r="BP17275" i="1"/>
  <c r="BQ17275" i="1"/>
  <c r="BR17275" i="1"/>
  <c r="BS17275" i="1"/>
  <c r="BT17275" i="1"/>
  <c r="BU17275" i="1"/>
  <c r="BV17275" i="1"/>
  <c r="BW17275" i="1"/>
  <c r="BX17275" i="1"/>
  <c r="BY17275" i="1"/>
  <c r="BZ17275" i="1"/>
  <c r="CA17275" i="1"/>
  <c r="CB17275" i="1"/>
  <c r="CC17275" i="1"/>
  <c r="CD17275" i="1"/>
  <c r="CE17275" i="1"/>
  <c r="CF17275" i="1"/>
  <c r="CG17275" i="1"/>
  <c r="CH17275" i="1"/>
  <c r="CI17275" i="1"/>
  <c r="CJ17275" i="1"/>
  <c r="CK17275" i="1"/>
  <c r="CL17275" i="1"/>
  <c r="CM17275" i="1"/>
  <c r="CN17275" i="1"/>
  <c r="CO17275" i="1"/>
  <c r="CP17275" i="1"/>
  <c r="CQ17275" i="1"/>
  <c r="CR17275" i="1"/>
  <c r="CS17275" i="1"/>
  <c r="CT17275" i="1"/>
  <c r="AW17276" i="1"/>
  <c r="AX17276" i="1"/>
  <c r="AY17276" i="1"/>
  <c r="AZ17276" i="1"/>
  <c r="BA17276" i="1"/>
  <c r="BB17276" i="1"/>
  <c r="BC17276" i="1"/>
  <c r="BD17276" i="1"/>
  <c r="BE17276" i="1"/>
  <c r="BF17276" i="1"/>
  <c r="BG17276" i="1"/>
  <c r="BH17276" i="1"/>
  <c r="BI17276" i="1"/>
  <c r="BJ17276" i="1"/>
  <c r="BK17276" i="1"/>
  <c r="BL17276" i="1"/>
  <c r="BM17276" i="1"/>
  <c r="BN17276" i="1"/>
  <c r="BO17276" i="1"/>
  <c r="BP17276" i="1"/>
  <c r="BQ17276" i="1"/>
  <c r="BR17276" i="1"/>
  <c r="BS17276" i="1"/>
  <c r="BT17276" i="1"/>
  <c r="BU17276" i="1"/>
  <c r="BV17276" i="1"/>
  <c r="BW17276" i="1"/>
  <c r="BX17276" i="1"/>
  <c r="BY17276" i="1"/>
  <c r="BZ17276" i="1"/>
  <c r="CA17276" i="1"/>
  <c r="CB17276" i="1"/>
  <c r="CC17276" i="1"/>
  <c r="CD17276" i="1"/>
  <c r="CE17276" i="1"/>
  <c r="CF17276" i="1"/>
  <c r="CG17276" i="1"/>
  <c r="CH17276" i="1"/>
  <c r="CI17276" i="1"/>
  <c r="CJ17276" i="1"/>
  <c r="CK17276" i="1"/>
  <c r="CL17276" i="1"/>
  <c r="CM17276" i="1"/>
  <c r="CN17276" i="1"/>
  <c r="CO17276" i="1"/>
  <c r="CP17276" i="1"/>
  <c r="CQ17276" i="1"/>
  <c r="CR17276" i="1"/>
  <c r="CS17276" i="1"/>
  <c r="CT17276" i="1"/>
  <c r="AW17277" i="1"/>
  <c r="AX17277" i="1"/>
  <c r="AY17277" i="1"/>
  <c r="AZ17277" i="1"/>
  <c r="BA17277" i="1"/>
  <c r="BB17277" i="1"/>
  <c r="BC17277" i="1"/>
  <c r="BD17277" i="1"/>
  <c r="BE17277" i="1"/>
  <c r="BF17277" i="1"/>
  <c r="BG17277" i="1"/>
  <c r="BH17277" i="1"/>
  <c r="BI17277" i="1"/>
  <c r="BJ17277" i="1"/>
  <c r="BK17277" i="1"/>
  <c r="BL17277" i="1"/>
  <c r="BM17277" i="1"/>
  <c r="BN17277" i="1"/>
  <c r="BO17277" i="1"/>
  <c r="BP17277" i="1"/>
  <c r="BQ17277" i="1"/>
  <c r="BR17277" i="1"/>
  <c r="BS17277" i="1"/>
  <c r="BT17277" i="1"/>
  <c r="BU17277" i="1"/>
  <c r="BV17277" i="1"/>
  <c r="BW17277" i="1"/>
  <c r="BX17277" i="1"/>
  <c r="BY17277" i="1"/>
  <c r="BZ17277" i="1"/>
  <c r="CA17277" i="1"/>
  <c r="CB17277" i="1"/>
  <c r="CC17277" i="1"/>
  <c r="CD17277" i="1"/>
  <c r="CE17277" i="1"/>
  <c r="CF17277" i="1"/>
  <c r="CG17277" i="1"/>
  <c r="CH17277" i="1"/>
  <c r="CI17277" i="1"/>
  <c r="CJ17277" i="1"/>
  <c r="CK17277" i="1"/>
  <c r="CL17277" i="1"/>
  <c r="CM17277" i="1"/>
  <c r="CN17277" i="1"/>
  <c r="CO17277" i="1"/>
  <c r="CP17277" i="1"/>
  <c r="CQ17277" i="1"/>
  <c r="CR17277" i="1"/>
  <c r="CS17277" i="1"/>
  <c r="CT17277" i="1"/>
  <c r="AW17278" i="1"/>
  <c r="AX17278" i="1"/>
  <c r="AY17278" i="1"/>
  <c r="AZ17278" i="1"/>
  <c r="BA17278" i="1"/>
  <c r="BB17278" i="1"/>
  <c r="BC17278" i="1"/>
  <c r="BD17278" i="1"/>
  <c r="BE17278" i="1"/>
  <c r="BF17278" i="1"/>
  <c r="BG17278" i="1"/>
  <c r="BH17278" i="1"/>
  <c r="BI17278" i="1"/>
  <c r="BJ17278" i="1"/>
  <c r="BK17278" i="1"/>
  <c r="BL17278" i="1"/>
  <c r="BM17278" i="1"/>
  <c r="BN17278" i="1"/>
  <c r="BO17278" i="1"/>
  <c r="BP17278" i="1"/>
  <c r="BQ17278" i="1"/>
  <c r="BR17278" i="1"/>
  <c r="BS17278" i="1"/>
  <c r="BT17278" i="1"/>
  <c r="BU17278" i="1"/>
  <c r="BV17278" i="1"/>
  <c r="BW17278" i="1"/>
  <c r="BX17278" i="1"/>
  <c r="BY17278" i="1"/>
  <c r="BZ17278" i="1"/>
  <c r="CA17278" i="1"/>
  <c r="CB17278" i="1"/>
  <c r="CC17278" i="1"/>
  <c r="CD17278" i="1"/>
  <c r="CE17278" i="1"/>
  <c r="CF17278" i="1"/>
  <c r="CG17278" i="1"/>
  <c r="CH17278" i="1"/>
  <c r="CI17278" i="1"/>
  <c r="CJ17278" i="1"/>
  <c r="CK17278" i="1"/>
  <c r="CL17278" i="1"/>
  <c r="CM17278" i="1"/>
  <c r="CN17278" i="1"/>
  <c r="CO17278" i="1"/>
  <c r="CP17278" i="1"/>
  <c r="CQ17278" i="1"/>
  <c r="CR17278" i="1"/>
  <c r="CS17278" i="1"/>
  <c r="CT17278" i="1"/>
  <c r="AW17279" i="1"/>
  <c r="AX17279" i="1"/>
  <c r="AY17279" i="1"/>
  <c r="AZ17279" i="1"/>
  <c r="BA17279" i="1"/>
  <c r="BB17279" i="1"/>
  <c r="BC17279" i="1"/>
  <c r="BD17279" i="1"/>
  <c r="BE17279" i="1"/>
  <c r="BF17279" i="1"/>
  <c r="BG17279" i="1"/>
  <c r="BH17279" i="1"/>
  <c r="BI17279" i="1"/>
  <c r="BJ17279" i="1"/>
  <c r="BK17279" i="1"/>
  <c r="BL17279" i="1"/>
  <c r="BM17279" i="1"/>
  <c r="BN17279" i="1"/>
  <c r="BO17279" i="1"/>
  <c r="BP17279" i="1"/>
  <c r="BQ17279" i="1"/>
  <c r="BR17279" i="1"/>
  <c r="BS17279" i="1"/>
  <c r="BT17279" i="1"/>
  <c r="BU17279" i="1"/>
  <c r="BV17279" i="1"/>
  <c r="BW17279" i="1"/>
  <c r="BX17279" i="1"/>
  <c r="BY17279" i="1"/>
  <c r="BZ17279" i="1"/>
  <c r="CA17279" i="1"/>
  <c r="CB17279" i="1"/>
  <c r="CC17279" i="1"/>
  <c r="CD17279" i="1"/>
  <c r="CE17279" i="1"/>
  <c r="CF17279" i="1"/>
  <c r="CG17279" i="1"/>
  <c r="CH17279" i="1"/>
  <c r="CI17279" i="1"/>
  <c r="CJ17279" i="1"/>
  <c r="CK17279" i="1"/>
  <c r="CL17279" i="1"/>
  <c r="CM17279" i="1"/>
  <c r="CN17279" i="1"/>
  <c r="CO17279" i="1"/>
  <c r="CP17279" i="1"/>
  <c r="CQ17279" i="1"/>
  <c r="CR17279" i="1"/>
  <c r="CS17279" i="1"/>
  <c r="CT17279" i="1"/>
  <c r="AW17280" i="1"/>
  <c r="AX17280" i="1"/>
  <c r="AY17280" i="1"/>
  <c r="AZ17280" i="1"/>
  <c r="BA17280" i="1"/>
  <c r="BB17280" i="1"/>
  <c r="BC17280" i="1"/>
  <c r="BD17280" i="1"/>
  <c r="BE17280" i="1"/>
  <c r="BF17280" i="1"/>
  <c r="BG17280" i="1"/>
  <c r="BH17280" i="1"/>
  <c r="BI17280" i="1"/>
  <c r="BJ17280" i="1"/>
  <c r="BK17280" i="1"/>
  <c r="BL17280" i="1"/>
  <c r="BM17280" i="1"/>
  <c r="BN17280" i="1"/>
  <c r="BO17280" i="1"/>
  <c r="BP17280" i="1"/>
  <c r="BQ17280" i="1"/>
  <c r="BR17280" i="1"/>
  <c r="BS17280" i="1"/>
  <c r="BT17280" i="1"/>
  <c r="BU17280" i="1"/>
  <c r="BV17280" i="1"/>
  <c r="BW17280" i="1"/>
  <c r="BX17280" i="1"/>
  <c r="BY17280" i="1"/>
  <c r="BZ17280" i="1"/>
  <c r="CA17280" i="1"/>
  <c r="CB17280" i="1"/>
  <c r="CC17280" i="1"/>
  <c r="CD17280" i="1"/>
  <c r="CE17280" i="1"/>
  <c r="CF17280" i="1"/>
  <c r="CG17280" i="1"/>
  <c r="CH17280" i="1"/>
  <c r="CI17280" i="1"/>
  <c r="CJ17280" i="1"/>
  <c r="CK17280" i="1"/>
  <c r="CL17280" i="1"/>
  <c r="CM17280" i="1"/>
  <c r="CN17280" i="1"/>
  <c r="CO17280" i="1"/>
  <c r="CP17280" i="1"/>
  <c r="CQ17280" i="1"/>
  <c r="CR17280" i="1"/>
  <c r="CS17280" i="1"/>
  <c r="CT17280" i="1"/>
  <c r="AW17281" i="1"/>
  <c r="AX17281" i="1"/>
  <c r="AY17281" i="1"/>
  <c r="AZ17281" i="1"/>
  <c r="BA17281" i="1"/>
  <c r="BB17281" i="1"/>
  <c r="BC17281" i="1"/>
  <c r="BD17281" i="1"/>
  <c r="BE17281" i="1"/>
  <c r="BF17281" i="1"/>
  <c r="BG17281" i="1"/>
  <c r="BH17281" i="1"/>
  <c r="BI17281" i="1"/>
  <c r="BJ17281" i="1"/>
  <c r="BK17281" i="1"/>
  <c r="BL17281" i="1"/>
  <c r="BM17281" i="1"/>
  <c r="BN17281" i="1"/>
  <c r="BO17281" i="1"/>
  <c r="BP17281" i="1"/>
  <c r="BQ17281" i="1"/>
  <c r="BR17281" i="1"/>
  <c r="BS17281" i="1"/>
  <c r="BT17281" i="1"/>
  <c r="BU17281" i="1"/>
  <c r="BV17281" i="1"/>
  <c r="BW17281" i="1"/>
  <c r="BX17281" i="1"/>
  <c r="BY17281" i="1"/>
  <c r="BZ17281" i="1"/>
  <c r="CA17281" i="1"/>
  <c r="CB17281" i="1"/>
  <c r="CC17281" i="1"/>
  <c r="CD17281" i="1"/>
  <c r="CE17281" i="1"/>
  <c r="CF17281" i="1"/>
  <c r="CG17281" i="1"/>
  <c r="CH17281" i="1"/>
  <c r="CI17281" i="1"/>
  <c r="CJ17281" i="1"/>
  <c r="CK17281" i="1"/>
  <c r="CL17281" i="1"/>
  <c r="CM17281" i="1"/>
  <c r="CN17281" i="1"/>
  <c r="CO17281" i="1"/>
  <c r="CP17281" i="1"/>
  <c r="CQ17281" i="1"/>
  <c r="CR17281" i="1"/>
  <c r="CS17281" i="1"/>
  <c r="CT17281" i="1"/>
  <c r="AW17282" i="1"/>
  <c r="AX17282" i="1"/>
  <c r="AY17282" i="1"/>
  <c r="AZ17282" i="1"/>
  <c r="BA17282" i="1"/>
  <c r="BB17282" i="1"/>
  <c r="BC17282" i="1"/>
  <c r="BD17282" i="1"/>
  <c r="BE17282" i="1"/>
  <c r="BF17282" i="1"/>
  <c r="BG17282" i="1"/>
  <c r="BH17282" i="1"/>
  <c r="BI17282" i="1"/>
  <c r="BJ17282" i="1"/>
  <c r="BK17282" i="1"/>
  <c r="BL17282" i="1"/>
  <c r="BM17282" i="1"/>
  <c r="BN17282" i="1"/>
  <c r="BO17282" i="1"/>
  <c r="BP17282" i="1"/>
  <c r="BQ17282" i="1"/>
  <c r="BR17282" i="1"/>
  <c r="BS17282" i="1"/>
  <c r="BT17282" i="1"/>
  <c r="BU17282" i="1"/>
  <c r="BV17282" i="1"/>
  <c r="BW17282" i="1"/>
  <c r="BX17282" i="1"/>
  <c r="BY17282" i="1"/>
  <c r="BZ17282" i="1"/>
  <c r="CA17282" i="1"/>
  <c r="CB17282" i="1"/>
  <c r="CC17282" i="1"/>
  <c r="CD17282" i="1"/>
  <c r="CE17282" i="1"/>
  <c r="CF17282" i="1"/>
  <c r="CG17282" i="1"/>
  <c r="CH17282" i="1"/>
  <c r="CI17282" i="1"/>
  <c r="CJ17282" i="1"/>
  <c r="CK17282" i="1"/>
  <c r="CL17282" i="1"/>
  <c r="CM17282" i="1"/>
  <c r="CN17282" i="1"/>
  <c r="CO17282" i="1"/>
  <c r="CP17282" i="1"/>
  <c r="CQ17282" i="1"/>
  <c r="CR17282" i="1"/>
  <c r="CS17282" i="1"/>
  <c r="CT17282" i="1"/>
  <c r="AW17283" i="1"/>
  <c r="AX17283" i="1"/>
  <c r="AY17283" i="1"/>
  <c r="AZ17283" i="1"/>
  <c r="BA17283" i="1"/>
  <c r="BB17283" i="1"/>
  <c r="BC17283" i="1"/>
  <c r="BD17283" i="1"/>
  <c r="BE17283" i="1"/>
  <c r="BF17283" i="1"/>
  <c r="BG17283" i="1"/>
  <c r="BH17283" i="1"/>
  <c r="BI17283" i="1"/>
  <c r="BJ17283" i="1"/>
  <c r="BK17283" i="1"/>
  <c r="BL17283" i="1"/>
  <c r="BM17283" i="1"/>
  <c r="BN17283" i="1"/>
  <c r="BO17283" i="1"/>
  <c r="BP17283" i="1"/>
  <c r="BQ17283" i="1"/>
  <c r="BR17283" i="1"/>
  <c r="BS17283" i="1"/>
  <c r="BT17283" i="1"/>
  <c r="BU17283" i="1"/>
  <c r="BV17283" i="1"/>
  <c r="BW17283" i="1"/>
  <c r="BX17283" i="1"/>
  <c r="BY17283" i="1"/>
  <c r="BZ17283" i="1"/>
  <c r="CA17283" i="1"/>
  <c r="CB17283" i="1"/>
  <c r="CC17283" i="1"/>
  <c r="CD17283" i="1"/>
  <c r="CE17283" i="1"/>
  <c r="CF17283" i="1"/>
  <c r="CG17283" i="1"/>
  <c r="CH17283" i="1"/>
  <c r="CI17283" i="1"/>
  <c r="CJ17283" i="1"/>
  <c r="CK17283" i="1"/>
  <c r="CL17283" i="1"/>
  <c r="CM17283" i="1"/>
  <c r="CN17283" i="1"/>
  <c r="CO17283" i="1"/>
  <c r="CP17283" i="1"/>
  <c r="CQ17283" i="1"/>
  <c r="CR17283" i="1"/>
  <c r="CS17283" i="1"/>
  <c r="CT17283" i="1"/>
  <c r="AW17284" i="1"/>
  <c r="AX17284" i="1"/>
  <c r="AY17284" i="1"/>
  <c r="AZ17284" i="1"/>
  <c r="BA17284" i="1"/>
  <c r="BB17284" i="1"/>
  <c r="BC17284" i="1"/>
  <c r="BD17284" i="1"/>
  <c r="BE17284" i="1"/>
  <c r="BF17284" i="1"/>
  <c r="BG17284" i="1"/>
  <c r="BH17284" i="1"/>
  <c r="BI17284" i="1"/>
  <c r="BJ17284" i="1"/>
  <c r="BK17284" i="1"/>
  <c r="BL17284" i="1"/>
  <c r="BM17284" i="1"/>
  <c r="BN17284" i="1"/>
  <c r="BO17284" i="1"/>
  <c r="BP17284" i="1"/>
  <c r="BQ17284" i="1"/>
  <c r="BR17284" i="1"/>
  <c r="BS17284" i="1"/>
  <c r="BT17284" i="1"/>
  <c r="BU17284" i="1"/>
  <c r="BV17284" i="1"/>
  <c r="BW17284" i="1"/>
  <c r="BX17284" i="1"/>
  <c r="BY17284" i="1"/>
  <c r="BZ17284" i="1"/>
  <c r="CA17284" i="1"/>
  <c r="CB17284" i="1"/>
  <c r="CC17284" i="1"/>
  <c r="CD17284" i="1"/>
  <c r="CE17284" i="1"/>
  <c r="CF17284" i="1"/>
  <c r="CG17284" i="1"/>
  <c r="CH17284" i="1"/>
  <c r="CI17284" i="1"/>
  <c r="CJ17284" i="1"/>
  <c r="CK17284" i="1"/>
  <c r="CL17284" i="1"/>
  <c r="CM17284" i="1"/>
  <c r="CN17284" i="1"/>
  <c r="CO17284" i="1"/>
  <c r="CP17284" i="1"/>
  <c r="CQ17284" i="1"/>
  <c r="CR17284" i="1"/>
  <c r="CS17284" i="1"/>
  <c r="CT17284" i="1"/>
  <c r="AW17285" i="1"/>
  <c r="AX17285" i="1"/>
  <c r="AY17285" i="1"/>
  <c r="AZ17285" i="1"/>
  <c r="BA17285" i="1"/>
  <c r="BB17285" i="1"/>
  <c r="BC17285" i="1"/>
  <c r="BD17285" i="1"/>
  <c r="BE17285" i="1"/>
  <c r="BF17285" i="1"/>
  <c r="BG17285" i="1"/>
  <c r="BH17285" i="1"/>
  <c r="BI17285" i="1"/>
  <c r="BJ17285" i="1"/>
  <c r="BK17285" i="1"/>
  <c r="BL17285" i="1"/>
  <c r="BM17285" i="1"/>
  <c r="BN17285" i="1"/>
  <c r="BO17285" i="1"/>
  <c r="BP17285" i="1"/>
  <c r="BQ17285" i="1"/>
  <c r="BR17285" i="1"/>
  <c r="BS17285" i="1"/>
  <c r="BT17285" i="1"/>
  <c r="BU17285" i="1"/>
  <c r="BV17285" i="1"/>
  <c r="BW17285" i="1"/>
  <c r="BX17285" i="1"/>
  <c r="BY17285" i="1"/>
  <c r="BZ17285" i="1"/>
  <c r="CA17285" i="1"/>
  <c r="CB17285" i="1"/>
  <c r="CC17285" i="1"/>
  <c r="CD17285" i="1"/>
  <c r="CE17285" i="1"/>
  <c r="CF17285" i="1"/>
  <c r="CG17285" i="1"/>
  <c r="CH17285" i="1"/>
  <c r="CI17285" i="1"/>
  <c r="CJ17285" i="1"/>
  <c r="CK17285" i="1"/>
  <c r="CL17285" i="1"/>
  <c r="CM17285" i="1"/>
  <c r="CN17285" i="1"/>
  <c r="CO17285" i="1"/>
  <c r="CP17285" i="1"/>
  <c r="CQ17285" i="1"/>
  <c r="CR17285" i="1"/>
  <c r="CS17285" i="1"/>
  <c r="CT17285" i="1"/>
  <c r="AW17286" i="1"/>
  <c r="AX17286" i="1"/>
  <c r="AY17286" i="1"/>
  <c r="AZ17286" i="1"/>
  <c r="BA17286" i="1"/>
  <c r="BB17286" i="1"/>
  <c r="BC17286" i="1"/>
  <c r="BD17286" i="1"/>
  <c r="BE17286" i="1"/>
  <c r="BF17286" i="1"/>
  <c r="BG17286" i="1"/>
  <c r="BH17286" i="1"/>
  <c r="BI17286" i="1"/>
  <c r="BJ17286" i="1"/>
  <c r="BK17286" i="1"/>
  <c r="BL17286" i="1"/>
  <c r="BM17286" i="1"/>
  <c r="BN17286" i="1"/>
  <c r="BO17286" i="1"/>
  <c r="BP17286" i="1"/>
  <c r="BQ17286" i="1"/>
  <c r="BR17286" i="1"/>
  <c r="BS17286" i="1"/>
  <c r="BT17286" i="1"/>
  <c r="BU17286" i="1"/>
  <c r="BV17286" i="1"/>
  <c r="BW17286" i="1"/>
  <c r="BX17286" i="1"/>
  <c r="BY17286" i="1"/>
  <c r="BZ17286" i="1"/>
  <c r="CA17286" i="1"/>
  <c r="CB17286" i="1"/>
  <c r="CC17286" i="1"/>
  <c r="CD17286" i="1"/>
  <c r="CE17286" i="1"/>
  <c r="CF17286" i="1"/>
  <c r="CG17286" i="1"/>
  <c r="CH17286" i="1"/>
  <c r="CI17286" i="1"/>
  <c r="CJ17286" i="1"/>
  <c r="CK17286" i="1"/>
  <c r="CL17286" i="1"/>
  <c r="CM17286" i="1"/>
  <c r="CN17286" i="1"/>
  <c r="CO17286" i="1"/>
  <c r="CP17286" i="1"/>
  <c r="CQ17286" i="1"/>
  <c r="CR17286" i="1"/>
  <c r="CS17286" i="1"/>
  <c r="CT17286" i="1"/>
  <c r="AW17287" i="1"/>
  <c r="AX17287" i="1"/>
  <c r="AY17287" i="1"/>
  <c r="AZ17287" i="1"/>
  <c r="BA17287" i="1"/>
  <c r="BB17287" i="1"/>
  <c r="BC17287" i="1"/>
  <c r="BD17287" i="1"/>
  <c r="BE17287" i="1"/>
  <c r="BF17287" i="1"/>
  <c r="BG17287" i="1"/>
  <c r="BH17287" i="1"/>
  <c r="BI17287" i="1"/>
  <c r="BJ17287" i="1"/>
  <c r="BK17287" i="1"/>
  <c r="BL17287" i="1"/>
  <c r="BM17287" i="1"/>
  <c r="BN17287" i="1"/>
  <c r="BO17287" i="1"/>
  <c r="BP17287" i="1"/>
  <c r="BQ17287" i="1"/>
  <c r="BR17287" i="1"/>
  <c r="BS17287" i="1"/>
  <c r="BT17287" i="1"/>
  <c r="BU17287" i="1"/>
  <c r="BV17287" i="1"/>
  <c r="BW17287" i="1"/>
  <c r="BX17287" i="1"/>
  <c r="BY17287" i="1"/>
  <c r="BZ17287" i="1"/>
  <c r="CA17287" i="1"/>
  <c r="CB17287" i="1"/>
  <c r="CC17287" i="1"/>
  <c r="CD17287" i="1"/>
  <c r="CE17287" i="1"/>
  <c r="CF17287" i="1"/>
  <c r="CG17287" i="1"/>
  <c r="CH17287" i="1"/>
  <c r="CI17287" i="1"/>
  <c r="CJ17287" i="1"/>
  <c r="CK17287" i="1"/>
  <c r="CL17287" i="1"/>
  <c r="CM17287" i="1"/>
  <c r="CN17287" i="1"/>
  <c r="CO17287" i="1"/>
  <c r="CP17287" i="1"/>
  <c r="CQ17287" i="1"/>
  <c r="CR17287" i="1"/>
  <c r="CS17287" i="1"/>
  <c r="CT17287" i="1"/>
  <c r="AW17288" i="1"/>
  <c r="AX17288" i="1"/>
  <c r="AY17288" i="1"/>
  <c r="AZ17288" i="1"/>
  <c r="BA17288" i="1"/>
  <c r="BB17288" i="1"/>
  <c r="BC17288" i="1"/>
  <c r="BD17288" i="1"/>
  <c r="BE17288" i="1"/>
  <c r="BF17288" i="1"/>
  <c r="BG17288" i="1"/>
  <c r="BH17288" i="1"/>
  <c r="BI17288" i="1"/>
  <c r="BJ17288" i="1"/>
  <c r="BK17288" i="1"/>
  <c r="BL17288" i="1"/>
  <c r="BM17288" i="1"/>
  <c r="BN17288" i="1"/>
  <c r="BO17288" i="1"/>
  <c r="BP17288" i="1"/>
  <c r="BQ17288" i="1"/>
  <c r="BR17288" i="1"/>
  <c r="BS17288" i="1"/>
  <c r="BT17288" i="1"/>
  <c r="BU17288" i="1"/>
  <c r="BV17288" i="1"/>
  <c r="BW17288" i="1"/>
  <c r="BX17288" i="1"/>
  <c r="BY17288" i="1"/>
  <c r="BZ17288" i="1"/>
  <c r="CA17288" i="1"/>
  <c r="CB17288" i="1"/>
  <c r="CC17288" i="1"/>
  <c r="CD17288" i="1"/>
  <c r="CE17288" i="1"/>
  <c r="CF17288" i="1"/>
  <c r="CG17288" i="1"/>
  <c r="CH17288" i="1"/>
  <c r="CI17288" i="1"/>
  <c r="CJ17288" i="1"/>
  <c r="CK17288" i="1"/>
  <c r="CL17288" i="1"/>
  <c r="CM17288" i="1"/>
  <c r="CN17288" i="1"/>
  <c r="CO17288" i="1"/>
  <c r="CP17288" i="1"/>
  <c r="CQ17288" i="1"/>
  <c r="CR17288" i="1"/>
  <c r="CS17288" i="1"/>
  <c r="CT17288" i="1"/>
  <c r="AW17289" i="1"/>
  <c r="AX17289" i="1"/>
  <c r="AY17289" i="1"/>
  <c r="AZ17289" i="1"/>
  <c r="BA17289" i="1"/>
  <c r="BB17289" i="1"/>
  <c r="BC17289" i="1"/>
  <c r="BD17289" i="1"/>
  <c r="BE17289" i="1"/>
  <c r="BF17289" i="1"/>
  <c r="BG17289" i="1"/>
  <c r="BH17289" i="1"/>
  <c r="BI17289" i="1"/>
  <c r="BJ17289" i="1"/>
  <c r="BK17289" i="1"/>
  <c r="BL17289" i="1"/>
  <c r="BM17289" i="1"/>
  <c r="BN17289" i="1"/>
  <c r="BO17289" i="1"/>
  <c r="BP17289" i="1"/>
  <c r="BQ17289" i="1"/>
  <c r="BR17289" i="1"/>
  <c r="BS17289" i="1"/>
  <c r="BT17289" i="1"/>
  <c r="BU17289" i="1"/>
  <c r="BV17289" i="1"/>
  <c r="BW17289" i="1"/>
  <c r="BX17289" i="1"/>
  <c r="BY17289" i="1"/>
  <c r="BZ17289" i="1"/>
  <c r="CA17289" i="1"/>
  <c r="CB17289" i="1"/>
  <c r="CC17289" i="1"/>
  <c r="CD17289" i="1"/>
  <c r="CE17289" i="1"/>
  <c r="CF17289" i="1"/>
  <c r="CG17289" i="1"/>
  <c r="CH17289" i="1"/>
  <c r="CI17289" i="1"/>
  <c r="CJ17289" i="1"/>
  <c r="CK17289" i="1"/>
  <c r="CL17289" i="1"/>
  <c r="CM17289" i="1"/>
  <c r="CN17289" i="1"/>
  <c r="CO17289" i="1"/>
  <c r="CP17289" i="1"/>
  <c r="CQ17289" i="1"/>
  <c r="CR17289" i="1"/>
  <c r="CS17289" i="1"/>
  <c r="CT17289" i="1"/>
  <c r="AW17290" i="1"/>
  <c r="AX17290" i="1"/>
  <c r="AY17290" i="1"/>
  <c r="AZ17290" i="1"/>
  <c r="BA17290" i="1"/>
  <c r="BB17290" i="1"/>
  <c r="BC17290" i="1"/>
  <c r="BD17290" i="1"/>
  <c r="BE17290" i="1"/>
  <c r="BF17290" i="1"/>
  <c r="BG17290" i="1"/>
  <c r="BH17290" i="1"/>
  <c r="BI17290" i="1"/>
  <c r="BJ17290" i="1"/>
  <c r="BK17290" i="1"/>
  <c r="BL17290" i="1"/>
  <c r="BM17290" i="1"/>
  <c r="BN17290" i="1"/>
  <c r="BO17290" i="1"/>
  <c r="BP17290" i="1"/>
  <c r="BQ17290" i="1"/>
  <c r="BR17290" i="1"/>
  <c r="BS17290" i="1"/>
  <c r="BT17290" i="1"/>
  <c r="BU17290" i="1"/>
  <c r="BV17290" i="1"/>
  <c r="BW17290" i="1"/>
  <c r="BX17290" i="1"/>
  <c r="BY17290" i="1"/>
  <c r="BZ17290" i="1"/>
  <c r="CA17290" i="1"/>
  <c r="CB17290" i="1"/>
  <c r="CC17290" i="1"/>
  <c r="CD17290" i="1"/>
  <c r="CE17290" i="1"/>
  <c r="CF17290" i="1"/>
  <c r="CG17290" i="1"/>
  <c r="CH17290" i="1"/>
  <c r="CI17290" i="1"/>
  <c r="CJ17290" i="1"/>
  <c r="CK17290" i="1"/>
  <c r="CL17290" i="1"/>
  <c r="CM17290" i="1"/>
  <c r="CN17290" i="1"/>
  <c r="CO17290" i="1"/>
  <c r="CP17290" i="1"/>
  <c r="CQ17290" i="1"/>
  <c r="CR17290" i="1"/>
  <c r="CS17290" i="1"/>
  <c r="CT17290" i="1"/>
  <c r="AW17291" i="1"/>
  <c r="AX17291" i="1"/>
  <c r="AY17291" i="1"/>
  <c r="AZ17291" i="1"/>
  <c r="BA17291" i="1"/>
  <c r="BB17291" i="1"/>
  <c r="BC17291" i="1"/>
  <c r="BD17291" i="1"/>
  <c r="BE17291" i="1"/>
  <c r="BF17291" i="1"/>
  <c r="BG17291" i="1"/>
  <c r="BH17291" i="1"/>
  <c r="BI17291" i="1"/>
  <c r="BJ17291" i="1"/>
  <c r="BK17291" i="1"/>
  <c r="BL17291" i="1"/>
  <c r="BM17291" i="1"/>
  <c r="BN17291" i="1"/>
  <c r="BO17291" i="1"/>
  <c r="BP17291" i="1"/>
  <c r="BQ17291" i="1"/>
  <c r="BR17291" i="1"/>
  <c r="BS17291" i="1"/>
  <c r="BT17291" i="1"/>
  <c r="BU17291" i="1"/>
  <c r="BV17291" i="1"/>
  <c r="BW17291" i="1"/>
  <c r="BX17291" i="1"/>
  <c r="BY17291" i="1"/>
  <c r="BZ17291" i="1"/>
  <c r="CA17291" i="1"/>
  <c r="CB17291" i="1"/>
  <c r="CC17291" i="1"/>
  <c r="CD17291" i="1"/>
  <c r="CE17291" i="1"/>
  <c r="CF17291" i="1"/>
  <c r="CG17291" i="1"/>
  <c r="CH17291" i="1"/>
  <c r="CI17291" i="1"/>
  <c r="CJ17291" i="1"/>
  <c r="CK17291" i="1"/>
  <c r="CL17291" i="1"/>
  <c r="CM17291" i="1"/>
  <c r="CN17291" i="1"/>
  <c r="CO17291" i="1"/>
  <c r="CP17291" i="1"/>
  <c r="CQ17291" i="1"/>
  <c r="CR17291" i="1"/>
  <c r="CS17291" i="1"/>
  <c r="CT17291" i="1"/>
  <c r="AW17292" i="1"/>
  <c r="AX17292" i="1"/>
  <c r="AY17292" i="1"/>
  <c r="AZ17292" i="1"/>
  <c r="BA17292" i="1"/>
  <c r="BB17292" i="1"/>
  <c r="BC17292" i="1"/>
  <c r="BD17292" i="1"/>
  <c r="BE17292" i="1"/>
  <c r="BF17292" i="1"/>
  <c r="BG17292" i="1"/>
  <c r="BH17292" i="1"/>
  <c r="BI17292" i="1"/>
  <c r="BJ17292" i="1"/>
  <c r="BK17292" i="1"/>
  <c r="BL17292" i="1"/>
  <c r="BM17292" i="1"/>
  <c r="BN17292" i="1"/>
  <c r="BO17292" i="1"/>
  <c r="BP17292" i="1"/>
  <c r="BQ17292" i="1"/>
  <c r="BR17292" i="1"/>
  <c r="BS17292" i="1"/>
  <c r="BT17292" i="1"/>
  <c r="BU17292" i="1"/>
  <c r="BV17292" i="1"/>
  <c r="BW17292" i="1"/>
  <c r="BX17292" i="1"/>
  <c r="BY17292" i="1"/>
  <c r="BZ17292" i="1"/>
  <c r="CA17292" i="1"/>
  <c r="CB17292" i="1"/>
  <c r="CC17292" i="1"/>
  <c r="CD17292" i="1"/>
  <c r="CE17292" i="1"/>
  <c r="CF17292" i="1"/>
  <c r="CG17292" i="1"/>
  <c r="CH17292" i="1"/>
  <c r="CI17292" i="1"/>
  <c r="CJ17292" i="1"/>
  <c r="CK17292" i="1"/>
  <c r="CL17292" i="1"/>
  <c r="CM17292" i="1"/>
  <c r="CN17292" i="1"/>
  <c r="CO17292" i="1"/>
  <c r="CP17292" i="1"/>
  <c r="CQ17292" i="1"/>
  <c r="CR17292" i="1"/>
  <c r="CS17292" i="1"/>
  <c r="CT17292" i="1"/>
  <c r="AW17293" i="1"/>
  <c r="AX17293" i="1"/>
  <c r="AY17293" i="1"/>
  <c r="AZ17293" i="1"/>
  <c r="BA17293" i="1"/>
  <c r="BB17293" i="1"/>
  <c r="BC17293" i="1"/>
  <c r="BD17293" i="1"/>
  <c r="BE17293" i="1"/>
  <c r="BF17293" i="1"/>
  <c r="BG17293" i="1"/>
  <c r="BH17293" i="1"/>
  <c r="BI17293" i="1"/>
  <c r="BJ17293" i="1"/>
  <c r="BK17293" i="1"/>
  <c r="BL17293" i="1"/>
  <c r="BM17293" i="1"/>
  <c r="BN17293" i="1"/>
  <c r="BO17293" i="1"/>
  <c r="BP17293" i="1"/>
  <c r="BQ17293" i="1"/>
  <c r="BR17293" i="1"/>
  <c r="BS17293" i="1"/>
  <c r="BT17293" i="1"/>
  <c r="BU17293" i="1"/>
  <c r="BV17293" i="1"/>
  <c r="BW17293" i="1"/>
  <c r="BX17293" i="1"/>
  <c r="BY17293" i="1"/>
  <c r="BZ17293" i="1"/>
  <c r="CA17293" i="1"/>
  <c r="CB17293" i="1"/>
  <c r="CC17293" i="1"/>
  <c r="CD17293" i="1"/>
  <c r="CE17293" i="1"/>
  <c r="CF17293" i="1"/>
  <c r="CG17293" i="1"/>
  <c r="CH17293" i="1"/>
  <c r="CI17293" i="1"/>
  <c r="CJ17293" i="1"/>
  <c r="CK17293" i="1"/>
  <c r="CL17293" i="1"/>
  <c r="CM17293" i="1"/>
  <c r="CN17293" i="1"/>
  <c r="CO17293" i="1"/>
  <c r="CP17293" i="1"/>
  <c r="CQ17293" i="1"/>
  <c r="CR17293" i="1"/>
  <c r="CS17293" i="1"/>
  <c r="CT17293" i="1"/>
  <c r="AW17294" i="1"/>
  <c r="AX17294" i="1"/>
  <c r="AY17294" i="1"/>
  <c r="AZ17294" i="1"/>
  <c r="BA17294" i="1"/>
  <c r="BB17294" i="1"/>
  <c r="BC17294" i="1"/>
  <c r="BD17294" i="1"/>
  <c r="BE17294" i="1"/>
  <c r="BF17294" i="1"/>
  <c r="BG17294" i="1"/>
  <c r="BH17294" i="1"/>
  <c r="BI17294" i="1"/>
  <c r="BJ17294" i="1"/>
  <c r="BK17294" i="1"/>
  <c r="BL17294" i="1"/>
  <c r="BM17294" i="1"/>
  <c r="BN17294" i="1"/>
  <c r="BO17294" i="1"/>
  <c r="BP17294" i="1"/>
  <c r="BQ17294" i="1"/>
  <c r="BR17294" i="1"/>
  <c r="BS17294" i="1"/>
  <c r="BT17294" i="1"/>
  <c r="BU17294" i="1"/>
  <c r="BV17294" i="1"/>
  <c r="BW17294" i="1"/>
  <c r="BX17294" i="1"/>
  <c r="BY17294" i="1"/>
  <c r="BZ17294" i="1"/>
  <c r="CA17294" i="1"/>
  <c r="CB17294" i="1"/>
  <c r="CC17294" i="1"/>
  <c r="CD17294" i="1"/>
  <c r="CE17294" i="1"/>
  <c r="CF17294" i="1"/>
  <c r="CG17294" i="1"/>
  <c r="CH17294" i="1"/>
  <c r="CI17294" i="1"/>
  <c r="CJ17294" i="1"/>
  <c r="CK17294" i="1"/>
  <c r="CL17294" i="1"/>
  <c r="CM17294" i="1"/>
  <c r="CN17294" i="1"/>
  <c r="CO17294" i="1"/>
  <c r="CP17294" i="1"/>
  <c r="CQ17294" i="1"/>
  <c r="CR17294" i="1"/>
  <c r="CS17294" i="1"/>
  <c r="CT17294" i="1"/>
  <c r="AW17295" i="1"/>
  <c r="AX17295" i="1"/>
  <c r="AY17295" i="1"/>
  <c r="AZ17295" i="1"/>
  <c r="BA17295" i="1"/>
  <c r="BB17295" i="1"/>
  <c r="BC17295" i="1"/>
  <c r="BD17295" i="1"/>
  <c r="BE17295" i="1"/>
  <c r="BF17295" i="1"/>
  <c r="BG17295" i="1"/>
  <c r="BH17295" i="1"/>
  <c r="BI17295" i="1"/>
  <c r="BJ17295" i="1"/>
  <c r="BK17295" i="1"/>
  <c r="BL17295" i="1"/>
  <c r="BM17295" i="1"/>
  <c r="BN17295" i="1"/>
  <c r="BO17295" i="1"/>
  <c r="BP17295" i="1"/>
  <c r="BQ17295" i="1"/>
  <c r="BR17295" i="1"/>
  <c r="BS17295" i="1"/>
  <c r="BT17295" i="1"/>
  <c r="BU17295" i="1"/>
  <c r="BV17295" i="1"/>
  <c r="BW17295" i="1"/>
  <c r="BX17295" i="1"/>
  <c r="BY17295" i="1"/>
  <c r="BZ17295" i="1"/>
  <c r="CA17295" i="1"/>
  <c r="CB17295" i="1"/>
  <c r="CC17295" i="1"/>
  <c r="CD17295" i="1"/>
  <c r="CE17295" i="1"/>
  <c r="CF17295" i="1"/>
  <c r="CG17295" i="1"/>
  <c r="CH17295" i="1"/>
  <c r="CI17295" i="1"/>
  <c r="CJ17295" i="1"/>
  <c r="CK17295" i="1"/>
  <c r="CL17295" i="1"/>
  <c r="CM17295" i="1"/>
  <c r="CN17295" i="1"/>
  <c r="CO17295" i="1"/>
  <c r="CP17295" i="1"/>
  <c r="CQ17295" i="1"/>
  <c r="CR17295" i="1"/>
  <c r="CS17295" i="1"/>
  <c r="CT17295" i="1"/>
  <c r="AW17296" i="1"/>
  <c r="AX17296" i="1"/>
  <c r="AY17296" i="1"/>
  <c r="AZ17296" i="1"/>
  <c r="BA17296" i="1"/>
  <c r="BB17296" i="1"/>
  <c r="BC17296" i="1"/>
  <c r="BD17296" i="1"/>
  <c r="BE17296" i="1"/>
  <c r="BF17296" i="1"/>
  <c r="BG17296" i="1"/>
  <c r="BH17296" i="1"/>
  <c r="BI17296" i="1"/>
  <c r="BJ17296" i="1"/>
  <c r="BK17296" i="1"/>
  <c r="BL17296" i="1"/>
  <c r="BM17296" i="1"/>
  <c r="BN17296" i="1"/>
  <c r="BO17296" i="1"/>
  <c r="BP17296" i="1"/>
  <c r="BQ17296" i="1"/>
  <c r="BR17296" i="1"/>
  <c r="BS17296" i="1"/>
  <c r="BT17296" i="1"/>
  <c r="BU17296" i="1"/>
  <c r="BV17296" i="1"/>
  <c r="BW17296" i="1"/>
  <c r="BX17296" i="1"/>
  <c r="BY17296" i="1"/>
  <c r="BZ17296" i="1"/>
  <c r="CA17296" i="1"/>
  <c r="CB17296" i="1"/>
  <c r="CC17296" i="1"/>
  <c r="CD17296" i="1"/>
  <c r="CE17296" i="1"/>
  <c r="CF17296" i="1"/>
  <c r="CG17296" i="1"/>
  <c r="CH17296" i="1"/>
  <c r="CI17296" i="1"/>
  <c r="CJ17296" i="1"/>
  <c r="CK17296" i="1"/>
  <c r="CL17296" i="1"/>
  <c r="CM17296" i="1"/>
  <c r="CN17296" i="1"/>
  <c r="CO17296" i="1"/>
  <c r="CP17296" i="1"/>
  <c r="CQ17296" i="1"/>
  <c r="CR17296" i="1"/>
  <c r="CS17296" i="1"/>
  <c r="CT17296" i="1"/>
  <c r="AW17297" i="1"/>
  <c r="AX17297" i="1"/>
  <c r="AY17297" i="1"/>
  <c r="AZ17297" i="1"/>
  <c r="BA17297" i="1"/>
  <c r="BB17297" i="1"/>
  <c r="BC17297" i="1"/>
  <c r="BD17297" i="1"/>
  <c r="BE17297" i="1"/>
  <c r="BF17297" i="1"/>
  <c r="BG17297" i="1"/>
  <c r="BH17297" i="1"/>
  <c r="BI17297" i="1"/>
  <c r="BJ17297" i="1"/>
  <c r="BK17297" i="1"/>
  <c r="BL17297" i="1"/>
  <c r="BM17297" i="1"/>
  <c r="BN17297" i="1"/>
  <c r="BO17297" i="1"/>
  <c r="BP17297" i="1"/>
  <c r="BQ17297" i="1"/>
  <c r="BR17297" i="1"/>
  <c r="BS17297" i="1"/>
  <c r="BT17297" i="1"/>
  <c r="BU17297" i="1"/>
  <c r="BV17297" i="1"/>
  <c r="BW17297" i="1"/>
  <c r="BX17297" i="1"/>
  <c r="BY17297" i="1"/>
  <c r="BZ17297" i="1"/>
  <c r="CA17297" i="1"/>
  <c r="CB17297" i="1"/>
  <c r="CC17297" i="1"/>
  <c r="CD17297" i="1"/>
  <c r="CE17297" i="1"/>
  <c r="CF17297" i="1"/>
  <c r="CG17297" i="1"/>
  <c r="CH17297" i="1"/>
  <c r="CI17297" i="1"/>
  <c r="CJ17297" i="1"/>
  <c r="CK17297" i="1"/>
  <c r="CL17297" i="1"/>
  <c r="CM17297" i="1"/>
  <c r="CN17297" i="1"/>
  <c r="CO17297" i="1"/>
  <c r="CP17297" i="1"/>
  <c r="CQ17297" i="1"/>
  <c r="CR17297" i="1"/>
  <c r="CS17297" i="1"/>
  <c r="CT17297" i="1"/>
  <c r="AW17298" i="1"/>
  <c r="AX17298" i="1"/>
  <c r="AY17298" i="1"/>
  <c r="AZ17298" i="1"/>
  <c r="BA17298" i="1"/>
  <c r="BB17298" i="1"/>
  <c r="BC17298" i="1"/>
  <c r="BD17298" i="1"/>
  <c r="BE17298" i="1"/>
  <c r="BF17298" i="1"/>
  <c r="BG17298" i="1"/>
  <c r="BH17298" i="1"/>
  <c r="BI17298" i="1"/>
  <c r="BJ17298" i="1"/>
  <c r="BK17298" i="1"/>
  <c r="BL17298" i="1"/>
  <c r="BM17298" i="1"/>
  <c r="BN17298" i="1"/>
  <c r="BO17298" i="1"/>
  <c r="BP17298" i="1"/>
  <c r="BQ17298" i="1"/>
  <c r="BR17298" i="1"/>
  <c r="BS17298" i="1"/>
  <c r="BT17298" i="1"/>
  <c r="BU17298" i="1"/>
  <c r="BV17298" i="1"/>
  <c r="BW17298" i="1"/>
  <c r="BX17298" i="1"/>
  <c r="BY17298" i="1"/>
  <c r="BZ17298" i="1"/>
  <c r="CA17298" i="1"/>
  <c r="CB17298" i="1"/>
  <c r="CC17298" i="1"/>
  <c r="CD17298" i="1"/>
  <c r="CE17298" i="1"/>
  <c r="CF17298" i="1"/>
  <c r="CG17298" i="1"/>
  <c r="CH17298" i="1"/>
  <c r="CI17298" i="1"/>
  <c r="CJ17298" i="1"/>
  <c r="CK17298" i="1"/>
  <c r="CL17298" i="1"/>
  <c r="CM17298" i="1"/>
  <c r="CN17298" i="1"/>
  <c r="CO17298" i="1"/>
  <c r="CP17298" i="1"/>
  <c r="CQ17298" i="1"/>
  <c r="CR17298" i="1"/>
  <c r="CS17298" i="1"/>
  <c r="CT17298" i="1"/>
  <c r="AW17299" i="1"/>
  <c r="AX17299" i="1"/>
  <c r="AY17299" i="1"/>
  <c r="AZ17299" i="1"/>
  <c r="BA17299" i="1"/>
  <c r="BB17299" i="1"/>
  <c r="BC17299" i="1"/>
  <c r="BD17299" i="1"/>
  <c r="BE17299" i="1"/>
  <c r="BF17299" i="1"/>
  <c r="BG17299" i="1"/>
  <c r="BH17299" i="1"/>
  <c r="BI17299" i="1"/>
  <c r="BJ17299" i="1"/>
  <c r="BK17299" i="1"/>
  <c r="BL17299" i="1"/>
  <c r="BM17299" i="1"/>
  <c r="BN17299" i="1"/>
  <c r="BO17299" i="1"/>
  <c r="BP17299" i="1"/>
  <c r="BQ17299" i="1"/>
  <c r="BR17299" i="1"/>
  <c r="BS17299" i="1"/>
  <c r="BT17299" i="1"/>
  <c r="BU17299" i="1"/>
  <c r="BV17299" i="1"/>
  <c r="BW17299" i="1"/>
  <c r="BX17299" i="1"/>
  <c r="BY17299" i="1"/>
  <c r="BZ17299" i="1"/>
  <c r="CA17299" i="1"/>
  <c r="CB17299" i="1"/>
  <c r="CC17299" i="1"/>
  <c r="CD17299" i="1"/>
  <c r="CE17299" i="1"/>
  <c r="CF17299" i="1"/>
  <c r="CG17299" i="1"/>
  <c r="CH17299" i="1"/>
  <c r="CI17299" i="1"/>
  <c r="CJ17299" i="1"/>
  <c r="CK17299" i="1"/>
  <c r="CL17299" i="1"/>
  <c r="CM17299" i="1"/>
  <c r="CN17299" i="1"/>
  <c r="CO17299" i="1"/>
  <c r="CP17299" i="1"/>
  <c r="CQ17299" i="1"/>
  <c r="CR17299" i="1"/>
  <c r="CS17299" i="1"/>
  <c r="CT17299" i="1"/>
  <c r="AW17300" i="1"/>
  <c r="AX17300" i="1"/>
  <c r="AY17300" i="1"/>
  <c r="AZ17300" i="1"/>
  <c r="BA17300" i="1"/>
  <c r="BB17300" i="1"/>
  <c r="BC17300" i="1"/>
  <c r="BD17300" i="1"/>
  <c r="BE17300" i="1"/>
  <c r="BF17300" i="1"/>
  <c r="BG17300" i="1"/>
  <c r="BH17300" i="1"/>
  <c r="BI17300" i="1"/>
  <c r="BJ17300" i="1"/>
  <c r="BK17300" i="1"/>
  <c r="BL17300" i="1"/>
  <c r="BM17300" i="1"/>
  <c r="BN17300" i="1"/>
  <c r="BO17300" i="1"/>
  <c r="BP17300" i="1"/>
  <c r="BQ17300" i="1"/>
  <c r="BR17300" i="1"/>
  <c r="BS17300" i="1"/>
  <c r="BT17300" i="1"/>
  <c r="BU17300" i="1"/>
  <c r="BV17300" i="1"/>
  <c r="BW17300" i="1"/>
  <c r="BX17300" i="1"/>
  <c r="BY17300" i="1"/>
  <c r="BZ17300" i="1"/>
  <c r="CA17300" i="1"/>
  <c r="CB17300" i="1"/>
  <c r="CC17300" i="1"/>
  <c r="CD17300" i="1"/>
  <c r="CE17300" i="1"/>
  <c r="CF17300" i="1"/>
  <c r="CG17300" i="1"/>
  <c r="CH17300" i="1"/>
  <c r="CI17300" i="1"/>
  <c r="CJ17300" i="1"/>
  <c r="CK17300" i="1"/>
  <c r="CL17300" i="1"/>
  <c r="CM17300" i="1"/>
  <c r="CN17300" i="1"/>
  <c r="CO17300" i="1"/>
  <c r="CP17300" i="1"/>
  <c r="CQ17300" i="1"/>
  <c r="CR17300" i="1"/>
  <c r="CS17300" i="1"/>
  <c r="CT17300" i="1"/>
  <c r="AW17301" i="1"/>
  <c r="AX17301" i="1"/>
  <c r="AY17301" i="1"/>
  <c r="AZ17301" i="1"/>
  <c r="BA17301" i="1"/>
  <c r="BB17301" i="1"/>
  <c r="BC17301" i="1"/>
  <c r="BD17301" i="1"/>
  <c r="BE17301" i="1"/>
  <c r="BF17301" i="1"/>
  <c r="BG17301" i="1"/>
  <c r="BH17301" i="1"/>
  <c r="BI17301" i="1"/>
  <c r="BJ17301" i="1"/>
  <c r="BK17301" i="1"/>
  <c r="BL17301" i="1"/>
  <c r="BM17301" i="1"/>
  <c r="BN17301" i="1"/>
  <c r="BO17301" i="1"/>
  <c r="BP17301" i="1"/>
  <c r="BQ17301" i="1"/>
  <c r="BR17301" i="1"/>
  <c r="BS17301" i="1"/>
  <c r="BT17301" i="1"/>
  <c r="BU17301" i="1"/>
  <c r="BV17301" i="1"/>
  <c r="BW17301" i="1"/>
  <c r="BX17301" i="1"/>
  <c r="BY17301" i="1"/>
  <c r="BZ17301" i="1"/>
  <c r="CA17301" i="1"/>
  <c r="CB17301" i="1"/>
  <c r="CC17301" i="1"/>
  <c r="CD17301" i="1"/>
  <c r="CE17301" i="1"/>
  <c r="CF17301" i="1"/>
  <c r="CG17301" i="1"/>
  <c r="CH17301" i="1"/>
  <c r="CI17301" i="1"/>
  <c r="CJ17301" i="1"/>
  <c r="CK17301" i="1"/>
  <c r="CL17301" i="1"/>
  <c r="CM17301" i="1"/>
  <c r="CN17301" i="1"/>
  <c r="CO17301" i="1"/>
  <c r="CP17301" i="1"/>
  <c r="CQ17301" i="1"/>
  <c r="CR17301" i="1"/>
  <c r="CS17301" i="1"/>
  <c r="CT17301" i="1"/>
  <c r="AW17302" i="1"/>
  <c r="AX17302" i="1"/>
  <c r="AY17302" i="1"/>
  <c r="AZ17302" i="1"/>
  <c r="BA17302" i="1"/>
  <c r="BB17302" i="1"/>
  <c r="BC17302" i="1"/>
  <c r="BD17302" i="1"/>
  <c r="BE17302" i="1"/>
  <c r="BF17302" i="1"/>
  <c r="BG17302" i="1"/>
  <c r="BH17302" i="1"/>
  <c r="BI17302" i="1"/>
  <c r="BJ17302" i="1"/>
  <c r="BK17302" i="1"/>
  <c r="BL17302" i="1"/>
  <c r="BM17302" i="1"/>
  <c r="BN17302" i="1"/>
  <c r="BO17302" i="1"/>
  <c r="BP17302" i="1"/>
  <c r="BQ17302" i="1"/>
  <c r="BR17302" i="1"/>
  <c r="BS17302" i="1"/>
  <c r="BT17302" i="1"/>
  <c r="BU17302" i="1"/>
  <c r="BV17302" i="1"/>
  <c r="BW17302" i="1"/>
  <c r="BX17302" i="1"/>
  <c r="BY17302" i="1"/>
  <c r="BZ17302" i="1"/>
  <c r="CA17302" i="1"/>
  <c r="CB17302" i="1"/>
  <c r="CC17302" i="1"/>
  <c r="CD17302" i="1"/>
  <c r="CE17302" i="1"/>
  <c r="CF17302" i="1"/>
  <c r="CG17302" i="1"/>
  <c r="CH17302" i="1"/>
  <c r="CI17302" i="1"/>
  <c r="CJ17302" i="1"/>
  <c r="CK17302" i="1"/>
  <c r="CL17302" i="1"/>
  <c r="CM17302" i="1"/>
  <c r="CN17302" i="1"/>
  <c r="CO17302" i="1"/>
  <c r="CP17302" i="1"/>
  <c r="CQ17302" i="1"/>
  <c r="CR17302" i="1"/>
  <c r="CS17302" i="1"/>
  <c r="CT17302" i="1"/>
  <c r="AW17303" i="1"/>
  <c r="AX17303" i="1"/>
  <c r="AY17303" i="1"/>
  <c r="AZ17303" i="1"/>
  <c r="BA17303" i="1"/>
  <c r="BB17303" i="1"/>
  <c r="BC17303" i="1"/>
  <c r="BD17303" i="1"/>
  <c r="BE17303" i="1"/>
  <c r="BF17303" i="1"/>
  <c r="BG17303" i="1"/>
  <c r="BH17303" i="1"/>
  <c r="BI17303" i="1"/>
  <c r="BJ17303" i="1"/>
  <c r="BK17303" i="1"/>
  <c r="BL17303" i="1"/>
  <c r="BM17303" i="1"/>
  <c r="BN17303" i="1"/>
  <c r="BO17303" i="1"/>
  <c r="BP17303" i="1"/>
  <c r="BQ17303" i="1"/>
  <c r="BR17303" i="1"/>
  <c r="BS17303" i="1"/>
  <c r="BT17303" i="1"/>
  <c r="BU17303" i="1"/>
  <c r="BV17303" i="1"/>
  <c r="BW17303" i="1"/>
  <c r="BX17303" i="1"/>
  <c r="BY17303" i="1"/>
  <c r="BZ17303" i="1"/>
  <c r="CA17303" i="1"/>
  <c r="CB17303" i="1"/>
  <c r="CC17303" i="1"/>
  <c r="CD17303" i="1"/>
  <c r="CE17303" i="1"/>
  <c r="CF17303" i="1"/>
  <c r="CG17303" i="1"/>
  <c r="CH17303" i="1"/>
  <c r="CI17303" i="1"/>
  <c r="CJ17303" i="1"/>
  <c r="CK17303" i="1"/>
  <c r="CL17303" i="1"/>
  <c r="CM17303" i="1"/>
  <c r="CN17303" i="1"/>
  <c r="CO17303" i="1"/>
  <c r="CP17303" i="1"/>
  <c r="CQ17303" i="1"/>
  <c r="CR17303" i="1"/>
  <c r="CS17303" i="1"/>
  <c r="CT17303" i="1"/>
  <c r="AW17304" i="1"/>
  <c r="AX17304" i="1"/>
  <c r="AY17304" i="1"/>
  <c r="AZ17304" i="1"/>
  <c r="BA17304" i="1"/>
  <c r="BB17304" i="1"/>
  <c r="BC17304" i="1"/>
  <c r="BD17304" i="1"/>
  <c r="BE17304" i="1"/>
  <c r="BF17304" i="1"/>
  <c r="BG17304" i="1"/>
  <c r="BH17304" i="1"/>
  <c r="BI17304" i="1"/>
  <c r="BJ17304" i="1"/>
  <c r="BK17304" i="1"/>
  <c r="BL17304" i="1"/>
  <c r="BM17304" i="1"/>
  <c r="BN17304" i="1"/>
  <c r="BO17304" i="1"/>
  <c r="BP17304" i="1"/>
  <c r="BQ17304" i="1"/>
  <c r="BR17304" i="1"/>
  <c r="BS17304" i="1"/>
  <c r="BT17304" i="1"/>
  <c r="BU17304" i="1"/>
  <c r="BV17304" i="1"/>
  <c r="BW17304" i="1"/>
  <c r="BX17304" i="1"/>
  <c r="BY17304" i="1"/>
  <c r="BZ17304" i="1"/>
  <c r="CA17304" i="1"/>
  <c r="CB17304" i="1"/>
  <c r="CC17304" i="1"/>
  <c r="CD17304" i="1"/>
  <c r="CE17304" i="1"/>
  <c r="CF17304" i="1"/>
  <c r="CG17304" i="1"/>
  <c r="CH17304" i="1"/>
  <c r="CI17304" i="1"/>
  <c r="CJ17304" i="1"/>
  <c r="CK17304" i="1"/>
  <c r="CL17304" i="1"/>
  <c r="CM17304" i="1"/>
  <c r="CN17304" i="1"/>
  <c r="CO17304" i="1"/>
  <c r="CP17304" i="1"/>
  <c r="CQ17304" i="1"/>
  <c r="CR17304" i="1"/>
  <c r="CS17304" i="1"/>
  <c r="CT17304" i="1"/>
  <c r="AW17305" i="1"/>
  <c r="AX17305" i="1"/>
  <c r="AY17305" i="1"/>
  <c r="AZ17305" i="1"/>
  <c r="BA17305" i="1"/>
  <c r="BB17305" i="1"/>
  <c r="BC17305" i="1"/>
  <c r="BD17305" i="1"/>
  <c r="BE17305" i="1"/>
  <c r="BF17305" i="1"/>
  <c r="BG17305" i="1"/>
  <c r="BH17305" i="1"/>
  <c r="BI17305" i="1"/>
  <c r="BJ17305" i="1"/>
  <c r="BK17305" i="1"/>
  <c r="BL17305" i="1"/>
  <c r="BM17305" i="1"/>
  <c r="BN17305" i="1"/>
  <c r="BO17305" i="1"/>
  <c r="BP17305" i="1"/>
  <c r="BQ17305" i="1"/>
  <c r="BR17305" i="1"/>
  <c r="BS17305" i="1"/>
  <c r="BT17305" i="1"/>
  <c r="BU17305" i="1"/>
  <c r="BV17305" i="1"/>
  <c r="BW17305" i="1"/>
  <c r="BX17305" i="1"/>
  <c r="BY17305" i="1"/>
  <c r="BZ17305" i="1"/>
  <c r="CA17305" i="1"/>
  <c r="CB17305" i="1"/>
  <c r="CC17305" i="1"/>
  <c r="CD17305" i="1"/>
  <c r="CE17305" i="1"/>
  <c r="CF17305" i="1"/>
  <c r="CG17305" i="1"/>
  <c r="CH17305" i="1"/>
  <c r="CI17305" i="1"/>
  <c r="CJ17305" i="1"/>
  <c r="CK17305" i="1"/>
  <c r="CL17305" i="1"/>
  <c r="CM17305" i="1"/>
  <c r="CN17305" i="1"/>
  <c r="CO17305" i="1"/>
  <c r="CP17305" i="1"/>
  <c r="CQ17305" i="1"/>
  <c r="CR17305" i="1"/>
  <c r="CS17305" i="1"/>
  <c r="CT17305" i="1"/>
  <c r="AW17306" i="1"/>
  <c r="AX17306" i="1"/>
  <c r="AY17306" i="1"/>
  <c r="AZ17306" i="1"/>
  <c r="BA17306" i="1"/>
  <c r="BB17306" i="1"/>
  <c r="BC17306" i="1"/>
  <c r="BD17306" i="1"/>
  <c r="BE17306" i="1"/>
  <c r="BF17306" i="1"/>
  <c r="BG17306" i="1"/>
  <c r="BH17306" i="1"/>
  <c r="BI17306" i="1"/>
  <c r="BJ17306" i="1"/>
  <c r="BK17306" i="1"/>
  <c r="BL17306" i="1"/>
  <c r="BM17306" i="1"/>
  <c r="BN17306" i="1"/>
  <c r="BO17306" i="1"/>
  <c r="BP17306" i="1"/>
  <c r="BQ17306" i="1"/>
  <c r="BR17306" i="1"/>
  <c r="BS17306" i="1"/>
  <c r="BT17306" i="1"/>
  <c r="BU17306" i="1"/>
  <c r="BV17306" i="1"/>
  <c r="BW17306" i="1"/>
  <c r="BX17306" i="1"/>
  <c r="BY17306" i="1"/>
  <c r="BZ17306" i="1"/>
  <c r="CA17306" i="1"/>
  <c r="CB17306" i="1"/>
  <c r="CC17306" i="1"/>
  <c r="CD17306" i="1"/>
  <c r="CE17306" i="1"/>
  <c r="CF17306" i="1"/>
  <c r="CG17306" i="1"/>
  <c r="CH17306" i="1"/>
  <c r="CI17306" i="1"/>
  <c r="CJ17306" i="1"/>
  <c r="CK17306" i="1"/>
  <c r="CL17306" i="1"/>
  <c r="CM17306" i="1"/>
  <c r="CN17306" i="1"/>
  <c r="CO17306" i="1"/>
  <c r="CP17306" i="1"/>
  <c r="CQ17306" i="1"/>
  <c r="CR17306" i="1"/>
  <c r="CS17306" i="1"/>
  <c r="CT17306" i="1"/>
  <c r="AW17307" i="1"/>
  <c r="AX17307" i="1"/>
  <c r="AY17307" i="1"/>
  <c r="AZ17307" i="1"/>
  <c r="BA17307" i="1"/>
  <c r="BB17307" i="1"/>
  <c r="BC17307" i="1"/>
  <c r="BD17307" i="1"/>
  <c r="BE17307" i="1"/>
  <c r="BF17307" i="1"/>
  <c r="BG17307" i="1"/>
  <c r="BH17307" i="1"/>
  <c r="BI17307" i="1"/>
  <c r="BJ17307" i="1"/>
  <c r="BK17307" i="1"/>
  <c r="BL17307" i="1"/>
  <c r="BM17307" i="1"/>
  <c r="BN17307" i="1"/>
  <c r="BO17307" i="1"/>
  <c r="BP17307" i="1"/>
  <c r="BQ17307" i="1"/>
  <c r="BR17307" i="1"/>
  <c r="BS17307" i="1"/>
  <c r="BT17307" i="1"/>
  <c r="BU17307" i="1"/>
  <c r="BV17307" i="1"/>
  <c r="BW17307" i="1"/>
  <c r="BX17307" i="1"/>
  <c r="BY17307" i="1"/>
  <c r="BZ17307" i="1"/>
  <c r="CA17307" i="1"/>
  <c r="CB17307" i="1"/>
  <c r="CC17307" i="1"/>
  <c r="CD17307" i="1"/>
  <c r="CE17307" i="1"/>
  <c r="CF17307" i="1"/>
  <c r="CG17307" i="1"/>
  <c r="CH17307" i="1"/>
  <c r="CI17307" i="1"/>
  <c r="CJ17307" i="1"/>
  <c r="CK17307" i="1"/>
  <c r="CL17307" i="1"/>
  <c r="CM17307" i="1"/>
  <c r="CN17307" i="1"/>
  <c r="CO17307" i="1"/>
  <c r="CP17307" i="1"/>
  <c r="CQ17307" i="1"/>
  <c r="CR17307" i="1"/>
  <c r="CS17307" i="1"/>
  <c r="CT17307" i="1"/>
  <c r="AW17308" i="1"/>
  <c r="AX17308" i="1"/>
  <c r="AY17308" i="1"/>
  <c r="AZ17308" i="1"/>
  <c r="BA17308" i="1"/>
  <c r="BB17308" i="1"/>
  <c r="BC17308" i="1"/>
  <c r="BD17308" i="1"/>
  <c r="BE17308" i="1"/>
  <c r="BF17308" i="1"/>
  <c r="BG17308" i="1"/>
  <c r="BH17308" i="1"/>
  <c r="BI17308" i="1"/>
  <c r="BJ17308" i="1"/>
  <c r="BK17308" i="1"/>
  <c r="BL17308" i="1"/>
  <c r="BM17308" i="1"/>
  <c r="BN17308" i="1"/>
  <c r="BO17308" i="1"/>
  <c r="BP17308" i="1"/>
  <c r="BQ17308" i="1"/>
  <c r="BR17308" i="1"/>
  <c r="BS17308" i="1"/>
  <c r="BT17308" i="1"/>
  <c r="BU17308" i="1"/>
  <c r="BV17308" i="1"/>
  <c r="BW17308" i="1"/>
  <c r="BX17308" i="1"/>
  <c r="BY17308" i="1"/>
  <c r="BZ17308" i="1"/>
  <c r="CA17308" i="1"/>
  <c r="CB17308" i="1"/>
  <c r="CC17308" i="1"/>
  <c r="CD17308" i="1"/>
  <c r="CE17308" i="1"/>
  <c r="CF17308" i="1"/>
  <c r="CG17308" i="1"/>
  <c r="CH17308" i="1"/>
  <c r="CI17308" i="1"/>
  <c r="CJ17308" i="1"/>
  <c r="CK17308" i="1"/>
  <c r="CL17308" i="1"/>
  <c r="CM17308" i="1"/>
  <c r="CN17308" i="1"/>
  <c r="CO17308" i="1"/>
  <c r="CP17308" i="1"/>
  <c r="CQ17308" i="1"/>
  <c r="CR17308" i="1"/>
  <c r="CS17308" i="1"/>
  <c r="CT17308" i="1"/>
  <c r="AW17309" i="1"/>
  <c r="AX17309" i="1"/>
  <c r="AY17309" i="1"/>
  <c r="AZ17309" i="1"/>
  <c r="BA17309" i="1"/>
  <c r="BB17309" i="1"/>
  <c r="BC17309" i="1"/>
  <c r="BD17309" i="1"/>
  <c r="BE17309" i="1"/>
  <c r="BF17309" i="1"/>
  <c r="BG17309" i="1"/>
  <c r="BH17309" i="1"/>
  <c r="BI17309" i="1"/>
  <c r="BJ17309" i="1"/>
  <c r="BK17309" i="1"/>
  <c r="BL17309" i="1"/>
  <c r="BM17309" i="1"/>
  <c r="BN17309" i="1"/>
  <c r="BO17309" i="1"/>
  <c r="BP17309" i="1"/>
  <c r="BQ17309" i="1"/>
  <c r="BR17309" i="1"/>
  <c r="BS17309" i="1"/>
  <c r="BT17309" i="1"/>
  <c r="BU17309" i="1"/>
  <c r="BV17309" i="1"/>
  <c r="BW17309" i="1"/>
  <c r="BX17309" i="1"/>
  <c r="BY17309" i="1"/>
  <c r="BZ17309" i="1"/>
  <c r="CA17309" i="1"/>
  <c r="CB17309" i="1"/>
  <c r="CC17309" i="1"/>
  <c r="CD17309" i="1"/>
  <c r="CE17309" i="1"/>
  <c r="CF17309" i="1"/>
  <c r="CG17309" i="1"/>
  <c r="CH17309" i="1"/>
  <c r="CI17309" i="1"/>
  <c r="CJ17309" i="1"/>
  <c r="CK17309" i="1"/>
  <c r="CL17309" i="1"/>
  <c r="CM17309" i="1"/>
  <c r="CN17309" i="1"/>
  <c r="CO17309" i="1"/>
  <c r="CP17309" i="1"/>
  <c r="CQ17309" i="1"/>
  <c r="CR17309" i="1"/>
  <c r="CS17309" i="1"/>
  <c r="CT17309" i="1"/>
  <c r="AW17310" i="1"/>
  <c r="AX17310" i="1"/>
  <c r="AY17310" i="1"/>
  <c r="AZ17310" i="1"/>
  <c r="BA17310" i="1"/>
  <c r="BB17310" i="1"/>
  <c r="BC17310" i="1"/>
  <c r="BD17310" i="1"/>
  <c r="BE17310" i="1"/>
  <c r="BF17310" i="1"/>
  <c r="BG17310" i="1"/>
  <c r="BH17310" i="1"/>
  <c r="BI17310" i="1"/>
  <c r="BJ17310" i="1"/>
  <c r="BK17310" i="1"/>
  <c r="BL17310" i="1"/>
  <c r="BM17310" i="1"/>
  <c r="BN17310" i="1"/>
  <c r="BO17310" i="1"/>
  <c r="BP17310" i="1"/>
  <c r="BQ17310" i="1"/>
  <c r="BR17310" i="1"/>
  <c r="BS17310" i="1"/>
  <c r="BT17310" i="1"/>
  <c r="BU17310" i="1"/>
  <c r="BV17310" i="1"/>
  <c r="BW17310" i="1"/>
  <c r="BX17310" i="1"/>
  <c r="BY17310" i="1"/>
  <c r="BZ17310" i="1"/>
  <c r="CA17310" i="1"/>
  <c r="CB17310" i="1"/>
  <c r="CC17310" i="1"/>
  <c r="CD17310" i="1"/>
  <c r="CE17310" i="1"/>
  <c r="CF17310" i="1"/>
  <c r="CG17310" i="1"/>
  <c r="CH17310" i="1"/>
  <c r="CI17310" i="1"/>
  <c r="CJ17310" i="1"/>
  <c r="CK17310" i="1"/>
  <c r="CL17310" i="1"/>
  <c r="CM17310" i="1"/>
  <c r="CN17310" i="1"/>
  <c r="CO17310" i="1"/>
  <c r="CP17310" i="1"/>
  <c r="CQ17310" i="1"/>
  <c r="CR17310" i="1"/>
  <c r="CS17310" i="1"/>
  <c r="CT17310" i="1"/>
  <c r="AW17311" i="1"/>
  <c r="AX17311" i="1"/>
  <c r="AY17311" i="1"/>
  <c r="AZ17311" i="1"/>
  <c r="BA17311" i="1"/>
  <c r="BB17311" i="1"/>
  <c r="BC17311" i="1"/>
  <c r="BD17311" i="1"/>
  <c r="BE17311" i="1"/>
  <c r="BF17311" i="1"/>
  <c r="BG17311" i="1"/>
  <c r="BH17311" i="1"/>
  <c r="BI17311" i="1"/>
  <c r="BJ17311" i="1"/>
  <c r="BK17311" i="1"/>
  <c r="BL17311" i="1"/>
  <c r="BM17311" i="1"/>
  <c r="BN17311" i="1"/>
  <c r="BO17311" i="1"/>
  <c r="BP17311" i="1"/>
  <c r="BQ17311" i="1"/>
  <c r="BR17311" i="1"/>
  <c r="BS17311" i="1"/>
  <c r="BT17311" i="1"/>
  <c r="BU17311" i="1"/>
  <c r="BV17311" i="1"/>
  <c r="BW17311" i="1"/>
  <c r="BX17311" i="1"/>
  <c r="BY17311" i="1"/>
  <c r="BZ17311" i="1"/>
  <c r="CA17311" i="1"/>
  <c r="CB17311" i="1"/>
  <c r="CC17311" i="1"/>
  <c r="CD17311" i="1"/>
  <c r="CE17311" i="1"/>
  <c r="CF17311" i="1"/>
  <c r="CG17311" i="1"/>
  <c r="CH17311" i="1"/>
  <c r="CI17311" i="1"/>
  <c r="CJ17311" i="1"/>
  <c r="CK17311" i="1"/>
  <c r="CL17311" i="1"/>
  <c r="CM17311" i="1"/>
  <c r="CN17311" i="1"/>
  <c r="CO17311" i="1"/>
  <c r="CP17311" i="1"/>
  <c r="CQ17311" i="1"/>
  <c r="CR17311" i="1"/>
  <c r="CS17311" i="1"/>
  <c r="CT17311" i="1"/>
  <c r="AW17312" i="1"/>
  <c r="AX17312" i="1"/>
  <c r="AY17312" i="1"/>
  <c r="AZ17312" i="1"/>
  <c r="BA17312" i="1"/>
  <c r="BB17312" i="1"/>
  <c r="BC17312" i="1"/>
  <c r="BD17312" i="1"/>
  <c r="BE17312" i="1"/>
  <c r="BF17312" i="1"/>
  <c r="BG17312" i="1"/>
  <c r="BH17312" i="1"/>
  <c r="BI17312" i="1"/>
  <c r="BJ17312" i="1"/>
  <c r="BK17312" i="1"/>
  <c r="BL17312" i="1"/>
  <c r="BM17312" i="1"/>
  <c r="BN17312" i="1"/>
  <c r="BO17312" i="1"/>
  <c r="BP17312" i="1"/>
  <c r="BQ17312" i="1"/>
  <c r="BR17312" i="1"/>
  <c r="BS17312" i="1"/>
  <c r="BT17312" i="1"/>
  <c r="BU17312" i="1"/>
  <c r="BV17312" i="1"/>
  <c r="BW17312" i="1"/>
  <c r="BX17312" i="1"/>
  <c r="BY17312" i="1"/>
  <c r="BZ17312" i="1"/>
  <c r="CA17312" i="1"/>
  <c r="CB17312" i="1"/>
  <c r="CC17312" i="1"/>
  <c r="CD17312" i="1"/>
  <c r="CE17312" i="1"/>
  <c r="CF17312" i="1"/>
  <c r="CG17312" i="1"/>
  <c r="CH17312" i="1"/>
  <c r="CI17312" i="1"/>
  <c r="CJ17312" i="1"/>
  <c r="CK17312" i="1"/>
  <c r="CL17312" i="1"/>
  <c r="CM17312" i="1"/>
  <c r="CN17312" i="1"/>
  <c r="CO17312" i="1"/>
  <c r="CP17312" i="1"/>
  <c r="CQ17312" i="1"/>
  <c r="CR17312" i="1"/>
  <c r="CS17312" i="1"/>
  <c r="CT17312" i="1"/>
  <c r="AW17313" i="1"/>
  <c r="AX17313" i="1"/>
  <c r="AY17313" i="1"/>
  <c r="AZ17313" i="1"/>
  <c r="BA17313" i="1"/>
  <c r="BB17313" i="1"/>
  <c r="BC17313" i="1"/>
  <c r="BD17313" i="1"/>
  <c r="BE17313" i="1"/>
  <c r="BF17313" i="1"/>
  <c r="BG17313" i="1"/>
  <c r="BH17313" i="1"/>
  <c r="BI17313" i="1"/>
  <c r="BJ17313" i="1"/>
  <c r="BK17313" i="1"/>
  <c r="BL17313" i="1"/>
  <c r="BM17313" i="1"/>
  <c r="BN17313" i="1"/>
  <c r="BO17313" i="1"/>
  <c r="BP17313" i="1"/>
  <c r="BQ17313" i="1"/>
  <c r="BR17313" i="1"/>
  <c r="BS17313" i="1"/>
  <c r="BT17313" i="1"/>
  <c r="BU17313" i="1"/>
  <c r="BV17313" i="1"/>
  <c r="BW17313" i="1"/>
  <c r="BX17313" i="1"/>
  <c r="BY17313" i="1"/>
  <c r="BZ17313" i="1"/>
  <c r="CA17313" i="1"/>
  <c r="CB17313" i="1"/>
  <c r="CC17313" i="1"/>
  <c r="CD17313" i="1"/>
  <c r="CE17313" i="1"/>
  <c r="CF17313" i="1"/>
  <c r="CG17313" i="1"/>
  <c r="CH17313" i="1"/>
  <c r="CI17313" i="1"/>
  <c r="CJ17313" i="1"/>
  <c r="CK17313" i="1"/>
  <c r="CL17313" i="1"/>
  <c r="CM17313" i="1"/>
  <c r="CN17313" i="1"/>
  <c r="CO17313" i="1"/>
  <c r="CP17313" i="1"/>
  <c r="CQ17313" i="1"/>
  <c r="CR17313" i="1"/>
  <c r="CS17313" i="1"/>
  <c r="CT17313" i="1"/>
  <c r="AW17314" i="1"/>
  <c r="AX17314" i="1"/>
  <c r="AY17314" i="1"/>
  <c r="AZ17314" i="1"/>
  <c r="BA17314" i="1"/>
  <c r="BB17314" i="1"/>
  <c r="BC17314" i="1"/>
  <c r="BD17314" i="1"/>
  <c r="BE17314" i="1"/>
  <c r="BF17314" i="1"/>
  <c r="BG17314" i="1"/>
  <c r="BH17314" i="1"/>
  <c r="BI17314" i="1"/>
  <c r="BJ17314" i="1"/>
  <c r="BK17314" i="1"/>
  <c r="BL17314" i="1"/>
  <c r="BM17314" i="1"/>
  <c r="BN17314" i="1"/>
  <c r="BO17314" i="1"/>
  <c r="BP17314" i="1"/>
  <c r="BQ17314" i="1"/>
  <c r="BR17314" i="1"/>
  <c r="BS17314" i="1"/>
  <c r="BT17314" i="1"/>
  <c r="BU17314" i="1"/>
  <c r="BV17314" i="1"/>
  <c r="BW17314" i="1"/>
  <c r="BX17314" i="1"/>
  <c r="BY17314" i="1"/>
  <c r="BZ17314" i="1"/>
  <c r="CA17314" i="1"/>
  <c r="CB17314" i="1"/>
  <c r="CC17314" i="1"/>
  <c r="CD17314" i="1"/>
  <c r="CE17314" i="1"/>
  <c r="CF17314" i="1"/>
  <c r="CG17314" i="1"/>
  <c r="CH17314" i="1"/>
  <c r="CI17314" i="1"/>
  <c r="CJ17314" i="1"/>
  <c r="CK17314" i="1"/>
  <c r="CL17314" i="1"/>
  <c r="CM17314" i="1"/>
  <c r="CN17314" i="1"/>
  <c r="CO17314" i="1"/>
  <c r="CP17314" i="1"/>
  <c r="CQ17314" i="1"/>
  <c r="CR17314" i="1"/>
  <c r="CS17314" i="1"/>
  <c r="CT17314" i="1"/>
  <c r="AW17315" i="1"/>
  <c r="AX17315" i="1"/>
  <c r="AY17315" i="1"/>
  <c r="AZ17315" i="1"/>
  <c r="BA17315" i="1"/>
  <c r="BB17315" i="1"/>
  <c r="BC17315" i="1"/>
  <c r="BD17315" i="1"/>
  <c r="BE17315" i="1"/>
  <c r="BF17315" i="1"/>
  <c r="BG17315" i="1"/>
  <c r="BH17315" i="1"/>
  <c r="BI17315" i="1"/>
  <c r="BJ17315" i="1"/>
  <c r="BK17315" i="1"/>
  <c r="BL17315" i="1"/>
  <c r="BM17315" i="1"/>
  <c r="BN17315" i="1"/>
  <c r="BO17315" i="1"/>
  <c r="BP17315" i="1"/>
  <c r="BQ17315" i="1"/>
  <c r="BR17315" i="1"/>
  <c r="BS17315" i="1"/>
  <c r="BT17315" i="1"/>
  <c r="BU17315" i="1"/>
  <c r="BV17315" i="1"/>
  <c r="BW17315" i="1"/>
  <c r="BX17315" i="1"/>
  <c r="BY17315" i="1"/>
  <c r="BZ17315" i="1"/>
  <c r="CA17315" i="1"/>
  <c r="CB17315" i="1"/>
  <c r="CC17315" i="1"/>
  <c r="CD17315" i="1"/>
  <c r="CE17315" i="1"/>
  <c r="CF17315" i="1"/>
  <c r="CG17315" i="1"/>
  <c r="CH17315" i="1"/>
  <c r="CI17315" i="1"/>
  <c r="CJ17315" i="1"/>
  <c r="CK17315" i="1"/>
  <c r="CL17315" i="1"/>
  <c r="CM17315" i="1"/>
  <c r="CN17315" i="1"/>
  <c r="CO17315" i="1"/>
  <c r="CP17315" i="1"/>
  <c r="CQ17315" i="1"/>
  <c r="CR17315" i="1"/>
  <c r="CS17315" i="1"/>
  <c r="CT17315" i="1"/>
  <c r="AW17316" i="1"/>
  <c r="AX17316" i="1"/>
  <c r="AY17316" i="1"/>
  <c r="AZ17316" i="1"/>
  <c r="BA17316" i="1"/>
  <c r="BB17316" i="1"/>
  <c r="BC17316" i="1"/>
  <c r="BD17316" i="1"/>
  <c r="BE17316" i="1"/>
  <c r="BF17316" i="1"/>
  <c r="BG17316" i="1"/>
  <c r="BH17316" i="1"/>
  <c r="BI17316" i="1"/>
  <c r="BJ17316" i="1"/>
  <c r="BK17316" i="1"/>
  <c r="BL17316" i="1"/>
  <c r="BM17316" i="1"/>
  <c r="BN17316" i="1"/>
  <c r="BO17316" i="1"/>
  <c r="BP17316" i="1"/>
  <c r="BQ17316" i="1"/>
  <c r="BR17316" i="1"/>
  <c r="BS17316" i="1"/>
  <c r="BT17316" i="1"/>
  <c r="BU17316" i="1"/>
  <c r="BV17316" i="1"/>
  <c r="BW17316" i="1"/>
  <c r="BX17316" i="1"/>
  <c r="BY17316" i="1"/>
  <c r="BZ17316" i="1"/>
  <c r="CA17316" i="1"/>
  <c r="CB17316" i="1"/>
  <c r="CC17316" i="1"/>
  <c r="CD17316" i="1"/>
  <c r="CE17316" i="1"/>
  <c r="CF17316" i="1"/>
  <c r="CG17316" i="1"/>
  <c r="CH17316" i="1"/>
  <c r="CI17316" i="1"/>
  <c r="CJ17316" i="1"/>
  <c r="CK17316" i="1"/>
  <c r="CL17316" i="1"/>
  <c r="CM17316" i="1"/>
  <c r="CN17316" i="1"/>
  <c r="CO17316" i="1"/>
  <c r="CP17316" i="1"/>
  <c r="CQ17316" i="1"/>
  <c r="CR17316" i="1"/>
  <c r="CS17316" i="1"/>
  <c r="CT17316" i="1"/>
  <c r="AW17317" i="1"/>
  <c r="AX17317" i="1"/>
  <c r="AY17317" i="1"/>
  <c r="AZ17317" i="1"/>
  <c r="BA17317" i="1"/>
  <c r="BB17317" i="1"/>
  <c r="BC17317" i="1"/>
  <c r="BD17317" i="1"/>
  <c r="BE17317" i="1"/>
  <c r="BF17317" i="1"/>
  <c r="BG17317" i="1"/>
  <c r="BH17317" i="1"/>
  <c r="BI17317" i="1"/>
  <c r="BJ17317" i="1"/>
  <c r="BK17317" i="1"/>
  <c r="BL17317" i="1"/>
  <c r="BM17317" i="1"/>
  <c r="BN17317" i="1"/>
  <c r="BO17317" i="1"/>
  <c r="BP17317" i="1"/>
  <c r="BQ17317" i="1"/>
  <c r="BR17317" i="1"/>
  <c r="BS17317" i="1"/>
  <c r="BT17317" i="1"/>
  <c r="BU17317" i="1"/>
  <c r="BV17317" i="1"/>
  <c r="BW17317" i="1"/>
  <c r="BX17317" i="1"/>
  <c r="BY17317" i="1"/>
  <c r="BZ17317" i="1"/>
  <c r="CA17317" i="1"/>
  <c r="CB17317" i="1"/>
  <c r="CC17317" i="1"/>
  <c r="CD17317" i="1"/>
  <c r="CE17317" i="1"/>
  <c r="CF17317" i="1"/>
  <c r="CG17317" i="1"/>
  <c r="CH17317" i="1"/>
  <c r="CI17317" i="1"/>
  <c r="CJ17317" i="1"/>
  <c r="CK17317" i="1"/>
  <c r="CL17317" i="1"/>
  <c r="CM17317" i="1"/>
  <c r="CN17317" i="1"/>
  <c r="CO17317" i="1"/>
  <c r="CP17317" i="1"/>
  <c r="CQ17317" i="1"/>
  <c r="CR17317" i="1"/>
  <c r="CS17317" i="1"/>
  <c r="CT17317" i="1"/>
  <c r="AW17318" i="1"/>
  <c r="AX17318" i="1"/>
  <c r="AY17318" i="1"/>
  <c r="AZ17318" i="1"/>
  <c r="BA17318" i="1"/>
  <c r="BB17318" i="1"/>
  <c r="BC17318" i="1"/>
  <c r="BD17318" i="1"/>
  <c r="BE17318" i="1"/>
  <c r="BF17318" i="1"/>
  <c r="BG17318" i="1"/>
  <c r="BH17318" i="1"/>
  <c r="BI17318" i="1"/>
  <c r="BJ17318" i="1"/>
  <c r="BK17318" i="1"/>
  <c r="BL17318" i="1"/>
  <c r="BM17318" i="1"/>
  <c r="BN17318" i="1"/>
  <c r="BO17318" i="1"/>
  <c r="BP17318" i="1"/>
  <c r="BQ17318" i="1"/>
  <c r="BR17318" i="1"/>
  <c r="BS17318" i="1"/>
  <c r="BT17318" i="1"/>
  <c r="BU17318" i="1"/>
  <c r="BV17318" i="1"/>
  <c r="BW17318" i="1"/>
  <c r="BX17318" i="1"/>
  <c r="BY17318" i="1"/>
  <c r="BZ17318" i="1"/>
  <c r="CA17318" i="1"/>
  <c r="CB17318" i="1"/>
  <c r="CC17318" i="1"/>
  <c r="CD17318" i="1"/>
  <c r="CE17318" i="1"/>
  <c r="CF17318" i="1"/>
  <c r="CG17318" i="1"/>
  <c r="CH17318" i="1"/>
  <c r="CI17318" i="1"/>
  <c r="CJ17318" i="1"/>
  <c r="CK17318" i="1"/>
  <c r="CL17318" i="1"/>
  <c r="CM17318" i="1"/>
  <c r="CN17318" i="1"/>
  <c r="CO17318" i="1"/>
  <c r="CP17318" i="1"/>
  <c r="CQ17318" i="1"/>
  <c r="CR17318" i="1"/>
  <c r="CS17318" i="1"/>
  <c r="CT17318" i="1"/>
  <c r="AW17319" i="1"/>
  <c r="AX17319" i="1"/>
  <c r="AY17319" i="1"/>
  <c r="AZ17319" i="1"/>
  <c r="BA17319" i="1"/>
  <c r="BB17319" i="1"/>
  <c r="BC17319" i="1"/>
  <c r="BD17319" i="1"/>
  <c r="BE17319" i="1"/>
  <c r="BF17319" i="1"/>
  <c r="BG17319" i="1"/>
  <c r="BH17319" i="1"/>
  <c r="BI17319" i="1"/>
  <c r="BJ17319" i="1"/>
  <c r="BK17319" i="1"/>
  <c r="BL17319" i="1"/>
  <c r="BM17319" i="1"/>
  <c r="BN17319" i="1"/>
  <c r="BO17319" i="1"/>
  <c r="BP17319" i="1"/>
  <c r="BQ17319" i="1"/>
  <c r="BR17319" i="1"/>
  <c r="BS17319" i="1"/>
  <c r="BT17319" i="1"/>
  <c r="BU17319" i="1"/>
  <c r="BV17319" i="1"/>
  <c r="BW17319" i="1"/>
  <c r="BX17319" i="1"/>
  <c r="BY17319" i="1"/>
  <c r="BZ17319" i="1"/>
  <c r="CA17319" i="1"/>
  <c r="CB17319" i="1"/>
  <c r="CC17319" i="1"/>
  <c r="CD17319" i="1"/>
  <c r="CE17319" i="1"/>
  <c r="CF17319" i="1"/>
  <c r="CG17319" i="1"/>
  <c r="CH17319" i="1"/>
  <c r="CI17319" i="1"/>
  <c r="CJ17319" i="1"/>
  <c r="CK17319" i="1"/>
  <c r="CL17319" i="1"/>
  <c r="CM17319" i="1"/>
  <c r="CN17319" i="1"/>
  <c r="CO17319" i="1"/>
  <c r="CP17319" i="1"/>
  <c r="CQ17319" i="1"/>
  <c r="CR17319" i="1"/>
  <c r="CS17319" i="1"/>
  <c r="CT17319" i="1"/>
  <c r="AW17320" i="1"/>
  <c r="AX17320" i="1"/>
  <c r="AY17320" i="1"/>
  <c r="AZ17320" i="1"/>
  <c r="BA17320" i="1"/>
  <c r="BB17320" i="1"/>
  <c r="BC17320" i="1"/>
  <c r="BD17320" i="1"/>
  <c r="BE17320" i="1"/>
  <c r="BF17320" i="1"/>
  <c r="BG17320" i="1"/>
  <c r="BH17320" i="1"/>
  <c r="BI17320" i="1"/>
  <c r="BJ17320" i="1"/>
  <c r="BK17320" i="1"/>
  <c r="BL17320" i="1"/>
  <c r="BM17320" i="1"/>
  <c r="BN17320" i="1"/>
  <c r="BO17320" i="1"/>
  <c r="BP17320" i="1"/>
  <c r="BQ17320" i="1"/>
  <c r="BR17320" i="1"/>
  <c r="BS17320" i="1"/>
  <c r="BT17320" i="1"/>
  <c r="BU17320" i="1"/>
  <c r="BV17320" i="1"/>
  <c r="BW17320" i="1"/>
  <c r="BX17320" i="1"/>
  <c r="BY17320" i="1"/>
  <c r="BZ17320" i="1"/>
  <c r="CA17320" i="1"/>
  <c r="CB17320" i="1"/>
  <c r="CC17320" i="1"/>
  <c r="CD17320" i="1"/>
  <c r="CE17320" i="1"/>
  <c r="CF17320" i="1"/>
  <c r="CG17320" i="1"/>
  <c r="CH17320" i="1"/>
  <c r="CI17320" i="1"/>
  <c r="CJ17320" i="1"/>
  <c r="CK17320" i="1"/>
  <c r="CL17320" i="1"/>
  <c r="CM17320" i="1"/>
  <c r="CN17320" i="1"/>
  <c r="CO17320" i="1"/>
  <c r="CP17320" i="1"/>
  <c r="CQ17320" i="1"/>
  <c r="CR17320" i="1"/>
  <c r="CS17320" i="1"/>
  <c r="CT17320" i="1"/>
  <c r="AW17321" i="1"/>
  <c r="AX17321" i="1"/>
  <c r="AY17321" i="1"/>
  <c r="AZ17321" i="1"/>
  <c r="BA17321" i="1"/>
  <c r="BB17321" i="1"/>
  <c r="BC17321" i="1"/>
  <c r="BD17321" i="1"/>
  <c r="BE17321" i="1"/>
  <c r="BF17321" i="1"/>
  <c r="BG17321" i="1"/>
  <c r="BH17321" i="1"/>
  <c r="BI17321" i="1"/>
  <c r="BJ17321" i="1"/>
  <c r="BK17321" i="1"/>
  <c r="BL17321" i="1"/>
  <c r="BM17321" i="1"/>
  <c r="BN17321" i="1"/>
  <c r="BO17321" i="1"/>
  <c r="BP17321" i="1"/>
  <c r="BQ17321" i="1"/>
  <c r="BR17321" i="1"/>
  <c r="BS17321" i="1"/>
  <c r="BT17321" i="1"/>
  <c r="BU17321" i="1"/>
  <c r="BV17321" i="1"/>
  <c r="BW17321" i="1"/>
  <c r="BX17321" i="1"/>
  <c r="BY17321" i="1"/>
  <c r="BZ17321" i="1"/>
  <c r="CA17321" i="1"/>
  <c r="CB17321" i="1"/>
  <c r="CC17321" i="1"/>
  <c r="CD17321" i="1"/>
  <c r="CE17321" i="1"/>
  <c r="CF17321" i="1"/>
  <c r="CG17321" i="1"/>
  <c r="CH17321" i="1"/>
  <c r="CI17321" i="1"/>
  <c r="CJ17321" i="1"/>
  <c r="CK17321" i="1"/>
  <c r="CL17321" i="1"/>
  <c r="CM17321" i="1"/>
  <c r="CN17321" i="1"/>
  <c r="CO17321" i="1"/>
  <c r="CP17321" i="1"/>
  <c r="CQ17321" i="1"/>
  <c r="CR17321" i="1"/>
  <c r="CS17321" i="1"/>
  <c r="CT17321" i="1"/>
  <c r="AW17322" i="1"/>
  <c r="AX17322" i="1"/>
  <c r="AY17322" i="1"/>
  <c r="AZ17322" i="1"/>
  <c r="BA17322" i="1"/>
  <c r="BB17322" i="1"/>
  <c r="BC17322" i="1"/>
  <c r="BD17322" i="1"/>
  <c r="BE17322" i="1"/>
  <c r="BF17322" i="1"/>
  <c r="BG17322" i="1"/>
  <c r="BH17322" i="1"/>
  <c r="BI17322" i="1"/>
  <c r="BJ17322" i="1"/>
  <c r="BK17322" i="1"/>
  <c r="BL17322" i="1"/>
  <c r="BM17322" i="1"/>
  <c r="BN17322" i="1"/>
  <c r="BO17322" i="1"/>
  <c r="BP17322" i="1"/>
  <c r="BQ17322" i="1"/>
  <c r="BR17322" i="1"/>
  <c r="BS17322" i="1"/>
  <c r="BT17322" i="1"/>
  <c r="BU17322" i="1"/>
  <c r="BV17322" i="1"/>
  <c r="BW17322" i="1"/>
  <c r="BX17322" i="1"/>
  <c r="BY17322" i="1"/>
  <c r="BZ17322" i="1"/>
  <c r="CA17322" i="1"/>
  <c r="CB17322" i="1"/>
  <c r="CC17322" i="1"/>
  <c r="CD17322" i="1"/>
  <c r="CE17322" i="1"/>
  <c r="CF17322" i="1"/>
  <c r="CG17322" i="1"/>
  <c r="CH17322" i="1"/>
  <c r="CI17322" i="1"/>
  <c r="CJ17322" i="1"/>
  <c r="CK17322" i="1"/>
  <c r="CL17322" i="1"/>
  <c r="CM17322" i="1"/>
  <c r="CN17322" i="1"/>
  <c r="CO17322" i="1"/>
  <c r="CP17322" i="1"/>
  <c r="CQ17322" i="1"/>
  <c r="CR17322" i="1"/>
  <c r="CS17322" i="1"/>
  <c r="CT17322" i="1"/>
  <c r="AW17323" i="1"/>
  <c r="AX17323" i="1"/>
  <c r="AY17323" i="1"/>
  <c r="AZ17323" i="1"/>
  <c r="BA17323" i="1"/>
  <c r="BB17323" i="1"/>
  <c r="BC17323" i="1"/>
  <c r="BD17323" i="1"/>
  <c r="BE17323" i="1"/>
  <c r="BF17323" i="1"/>
  <c r="BG17323" i="1"/>
  <c r="BH17323" i="1"/>
  <c r="BI17323" i="1"/>
  <c r="BJ17323" i="1"/>
  <c r="BK17323" i="1"/>
  <c r="BL17323" i="1"/>
  <c r="BM17323" i="1"/>
  <c r="BN17323" i="1"/>
  <c r="BO17323" i="1"/>
  <c r="BP17323" i="1"/>
  <c r="BQ17323" i="1"/>
  <c r="BR17323" i="1"/>
  <c r="BS17323" i="1"/>
  <c r="BT17323" i="1"/>
  <c r="BU17323" i="1"/>
  <c r="BV17323" i="1"/>
  <c r="BW17323" i="1"/>
  <c r="BX17323" i="1"/>
  <c r="BY17323" i="1"/>
  <c r="BZ17323" i="1"/>
  <c r="CA17323" i="1"/>
  <c r="CB17323" i="1"/>
  <c r="CC17323" i="1"/>
  <c r="CD17323" i="1"/>
  <c r="CE17323" i="1"/>
  <c r="CF17323" i="1"/>
  <c r="CG17323" i="1"/>
  <c r="CH17323" i="1"/>
  <c r="CI17323" i="1"/>
  <c r="CJ17323" i="1"/>
  <c r="CK17323" i="1"/>
  <c r="CL17323" i="1"/>
  <c r="CM17323" i="1"/>
  <c r="CN17323" i="1"/>
  <c r="CO17323" i="1"/>
  <c r="CP17323" i="1"/>
  <c r="CQ17323" i="1"/>
  <c r="CR17323" i="1"/>
  <c r="CS17323" i="1"/>
  <c r="CT17323" i="1"/>
  <c r="AW17324" i="1"/>
  <c r="AX17324" i="1"/>
  <c r="AY17324" i="1"/>
  <c r="AZ17324" i="1"/>
  <c r="BA17324" i="1"/>
  <c r="BB17324" i="1"/>
  <c r="BC17324" i="1"/>
  <c r="BD17324" i="1"/>
  <c r="BE17324" i="1"/>
  <c r="BF17324" i="1"/>
  <c r="BG17324" i="1"/>
  <c r="BH17324" i="1"/>
  <c r="BI17324" i="1"/>
  <c r="BJ17324" i="1"/>
  <c r="BK17324" i="1"/>
  <c r="BL17324" i="1"/>
  <c r="BM17324" i="1"/>
  <c r="BN17324" i="1"/>
  <c r="BO17324" i="1"/>
  <c r="BP17324" i="1"/>
  <c r="BQ17324" i="1"/>
  <c r="BR17324" i="1"/>
  <c r="BS17324" i="1"/>
  <c r="BT17324" i="1"/>
  <c r="BU17324" i="1"/>
  <c r="BV17324" i="1"/>
  <c r="BW17324" i="1"/>
  <c r="BX17324" i="1"/>
  <c r="BY17324" i="1"/>
  <c r="BZ17324" i="1"/>
  <c r="CA17324" i="1"/>
  <c r="CB17324" i="1"/>
  <c r="CC17324" i="1"/>
  <c r="CD17324" i="1"/>
  <c r="CE17324" i="1"/>
  <c r="CF17324" i="1"/>
  <c r="CG17324" i="1"/>
  <c r="CH17324" i="1"/>
  <c r="CI17324" i="1"/>
  <c r="CJ17324" i="1"/>
  <c r="CK17324" i="1"/>
  <c r="CL17324" i="1"/>
  <c r="CM17324" i="1"/>
  <c r="CN17324" i="1"/>
  <c r="CO17324" i="1"/>
  <c r="CP17324" i="1"/>
  <c r="CQ17324" i="1"/>
  <c r="CR17324" i="1"/>
  <c r="CS17324" i="1"/>
  <c r="CT17324" i="1"/>
  <c r="AW17325" i="1"/>
  <c r="AX17325" i="1"/>
  <c r="AY17325" i="1"/>
  <c r="AZ17325" i="1"/>
  <c r="BA17325" i="1"/>
  <c r="BB17325" i="1"/>
  <c r="BC17325" i="1"/>
  <c r="BD17325" i="1"/>
  <c r="BE17325" i="1"/>
  <c r="BF17325" i="1"/>
  <c r="BG17325" i="1"/>
  <c r="BH17325" i="1"/>
  <c r="BI17325" i="1"/>
  <c r="BJ17325" i="1"/>
  <c r="BK17325" i="1"/>
  <c r="BL17325" i="1"/>
  <c r="BM17325" i="1"/>
  <c r="BN17325" i="1"/>
  <c r="BO17325" i="1"/>
  <c r="BP17325" i="1"/>
  <c r="BQ17325" i="1"/>
  <c r="BR17325" i="1"/>
  <c r="BS17325" i="1"/>
  <c r="BT17325" i="1"/>
  <c r="BU17325" i="1"/>
  <c r="BV17325" i="1"/>
  <c r="BW17325" i="1"/>
  <c r="BX17325" i="1"/>
  <c r="BY17325" i="1"/>
  <c r="BZ17325" i="1"/>
  <c r="CA17325" i="1"/>
  <c r="CB17325" i="1"/>
  <c r="CC17325" i="1"/>
  <c r="CD17325" i="1"/>
  <c r="CE17325" i="1"/>
  <c r="CF17325" i="1"/>
  <c r="CG17325" i="1"/>
  <c r="CH17325" i="1"/>
  <c r="CI17325" i="1"/>
  <c r="CJ17325" i="1"/>
  <c r="CK17325" i="1"/>
  <c r="CL17325" i="1"/>
  <c r="CM17325" i="1"/>
  <c r="CN17325" i="1"/>
  <c r="CO17325" i="1"/>
  <c r="CP17325" i="1"/>
  <c r="CQ17325" i="1"/>
  <c r="CR17325" i="1"/>
  <c r="CS17325" i="1"/>
  <c r="CT17325" i="1"/>
  <c r="AW17326" i="1"/>
  <c r="AX17326" i="1"/>
  <c r="AY17326" i="1"/>
  <c r="AZ17326" i="1"/>
  <c r="BA17326" i="1"/>
  <c r="BB17326" i="1"/>
  <c r="BC17326" i="1"/>
  <c r="BD17326" i="1"/>
  <c r="BE17326" i="1"/>
  <c r="BF17326" i="1"/>
  <c r="BG17326" i="1"/>
  <c r="BH17326" i="1"/>
  <c r="BI17326" i="1"/>
  <c r="BJ17326" i="1"/>
  <c r="BK17326" i="1"/>
  <c r="BL17326" i="1"/>
  <c r="BM17326" i="1"/>
  <c r="BN17326" i="1"/>
  <c r="BO17326" i="1"/>
  <c r="BP17326" i="1"/>
  <c r="BQ17326" i="1"/>
  <c r="BR17326" i="1"/>
  <c r="BS17326" i="1"/>
  <c r="BT17326" i="1"/>
  <c r="BU17326" i="1"/>
  <c r="BV17326" i="1"/>
  <c r="BW17326" i="1"/>
  <c r="BX17326" i="1"/>
  <c r="BY17326" i="1"/>
  <c r="BZ17326" i="1"/>
  <c r="CA17326" i="1"/>
  <c r="CB17326" i="1"/>
  <c r="CC17326" i="1"/>
  <c r="CD17326" i="1"/>
  <c r="CE17326" i="1"/>
  <c r="CF17326" i="1"/>
  <c r="CG17326" i="1"/>
  <c r="CH17326" i="1"/>
  <c r="CI17326" i="1"/>
  <c r="CJ17326" i="1"/>
  <c r="CK17326" i="1"/>
  <c r="CL17326" i="1"/>
  <c r="CM17326" i="1"/>
  <c r="CN17326" i="1"/>
  <c r="CO17326" i="1"/>
  <c r="CP17326" i="1"/>
  <c r="CQ17326" i="1"/>
  <c r="CR17326" i="1"/>
  <c r="CS17326" i="1"/>
  <c r="CT17326" i="1"/>
  <c r="AW17327" i="1"/>
  <c r="AX17327" i="1"/>
  <c r="AY17327" i="1"/>
  <c r="AZ17327" i="1"/>
  <c r="BA17327" i="1"/>
  <c r="BB17327" i="1"/>
  <c r="BC17327" i="1"/>
  <c r="BD17327" i="1"/>
  <c r="BE17327" i="1"/>
  <c r="BF17327" i="1"/>
  <c r="BG17327" i="1"/>
  <c r="BH17327" i="1"/>
  <c r="BI17327" i="1"/>
  <c r="BJ17327" i="1"/>
  <c r="BK17327" i="1"/>
  <c r="BL17327" i="1"/>
  <c r="BM17327" i="1"/>
  <c r="BN17327" i="1"/>
  <c r="BO17327" i="1"/>
  <c r="BP17327" i="1"/>
  <c r="BQ17327" i="1"/>
  <c r="BR17327" i="1"/>
  <c r="BS17327" i="1"/>
  <c r="BT17327" i="1"/>
  <c r="BU17327" i="1"/>
  <c r="BV17327" i="1"/>
  <c r="BW17327" i="1"/>
  <c r="BX17327" i="1"/>
  <c r="BY17327" i="1"/>
  <c r="BZ17327" i="1"/>
  <c r="CA17327" i="1"/>
  <c r="CB17327" i="1"/>
  <c r="CC17327" i="1"/>
  <c r="CD17327" i="1"/>
  <c r="CE17327" i="1"/>
  <c r="CF17327" i="1"/>
  <c r="CG17327" i="1"/>
  <c r="CH17327" i="1"/>
  <c r="CI17327" i="1"/>
  <c r="CJ17327" i="1"/>
  <c r="CK17327" i="1"/>
  <c r="CL17327" i="1"/>
  <c r="CM17327" i="1"/>
  <c r="CN17327" i="1"/>
  <c r="CO17327" i="1"/>
  <c r="CP17327" i="1"/>
  <c r="CQ17327" i="1"/>
  <c r="CR17327" i="1"/>
  <c r="CS17327" i="1"/>
  <c r="CT17327" i="1"/>
  <c r="AW17328" i="1"/>
  <c r="AX17328" i="1"/>
  <c r="AY17328" i="1"/>
  <c r="AZ17328" i="1"/>
  <c r="BA17328" i="1"/>
  <c r="BB17328" i="1"/>
  <c r="BC17328" i="1"/>
  <c r="BD17328" i="1"/>
  <c r="BE17328" i="1"/>
  <c r="BF17328" i="1"/>
  <c r="BG17328" i="1"/>
  <c r="BH17328" i="1"/>
  <c r="BI17328" i="1"/>
  <c r="BJ17328" i="1"/>
  <c r="BK17328" i="1"/>
  <c r="BL17328" i="1"/>
  <c r="BM17328" i="1"/>
  <c r="BN17328" i="1"/>
  <c r="BO17328" i="1"/>
  <c r="BP17328" i="1"/>
  <c r="BQ17328" i="1"/>
  <c r="BR17328" i="1"/>
  <c r="BS17328" i="1"/>
  <c r="BT17328" i="1"/>
  <c r="BU17328" i="1"/>
  <c r="BV17328" i="1"/>
  <c r="BW17328" i="1"/>
  <c r="BX17328" i="1"/>
  <c r="BY17328" i="1"/>
  <c r="BZ17328" i="1"/>
  <c r="CA17328" i="1"/>
  <c r="CB17328" i="1"/>
  <c r="CC17328" i="1"/>
  <c r="CD17328" i="1"/>
  <c r="CE17328" i="1"/>
  <c r="CF17328" i="1"/>
  <c r="CG17328" i="1"/>
  <c r="CH17328" i="1"/>
  <c r="CI17328" i="1"/>
  <c r="CJ17328" i="1"/>
  <c r="CK17328" i="1"/>
  <c r="CL17328" i="1"/>
  <c r="CM17328" i="1"/>
  <c r="CN17328" i="1"/>
  <c r="CO17328" i="1"/>
  <c r="CP17328" i="1"/>
  <c r="CQ17328" i="1"/>
  <c r="CR17328" i="1"/>
  <c r="CS17328" i="1"/>
  <c r="CT17328" i="1"/>
  <c r="AW17329" i="1"/>
  <c r="AX17329" i="1"/>
  <c r="AY17329" i="1"/>
  <c r="AZ17329" i="1"/>
  <c r="BA17329" i="1"/>
  <c r="BB17329" i="1"/>
  <c r="BC17329" i="1"/>
  <c r="BD17329" i="1"/>
  <c r="BE17329" i="1"/>
  <c r="BF17329" i="1"/>
  <c r="BG17329" i="1"/>
  <c r="BH17329" i="1"/>
  <c r="BI17329" i="1"/>
  <c r="BJ17329" i="1"/>
  <c r="BK17329" i="1"/>
  <c r="BL17329" i="1"/>
  <c r="BM17329" i="1"/>
  <c r="BN17329" i="1"/>
  <c r="BO17329" i="1"/>
  <c r="BP17329" i="1"/>
  <c r="BQ17329" i="1"/>
  <c r="BR17329" i="1"/>
  <c r="BS17329" i="1"/>
  <c r="BT17329" i="1"/>
  <c r="BU17329" i="1"/>
  <c r="BV17329" i="1"/>
  <c r="BW17329" i="1"/>
  <c r="BX17329" i="1"/>
  <c r="BY17329" i="1"/>
  <c r="BZ17329" i="1"/>
  <c r="CA17329" i="1"/>
  <c r="CB17329" i="1"/>
  <c r="CC17329" i="1"/>
  <c r="CD17329" i="1"/>
  <c r="CE17329" i="1"/>
  <c r="CF17329" i="1"/>
  <c r="CG17329" i="1"/>
  <c r="CH17329" i="1"/>
  <c r="CI17329" i="1"/>
  <c r="CJ17329" i="1"/>
  <c r="CK17329" i="1"/>
  <c r="CL17329" i="1"/>
  <c r="CM17329" i="1"/>
  <c r="CN17329" i="1"/>
  <c r="CO17329" i="1"/>
  <c r="CP17329" i="1"/>
  <c r="CQ17329" i="1"/>
  <c r="CR17329" i="1"/>
  <c r="CS17329" i="1"/>
  <c r="CT17329" i="1"/>
  <c r="AW17330" i="1"/>
  <c r="AX17330" i="1"/>
  <c r="AY17330" i="1"/>
  <c r="AZ17330" i="1"/>
  <c r="BA17330" i="1"/>
  <c r="BB17330" i="1"/>
  <c r="BC17330" i="1"/>
  <c r="BD17330" i="1"/>
  <c r="BE17330" i="1"/>
  <c r="BF17330" i="1"/>
  <c r="BG17330" i="1"/>
  <c r="BH17330" i="1"/>
  <c r="BI17330" i="1"/>
  <c r="BJ17330" i="1"/>
  <c r="BK17330" i="1"/>
  <c r="BL17330" i="1"/>
  <c r="BM17330" i="1"/>
  <c r="BN17330" i="1"/>
  <c r="BO17330" i="1"/>
  <c r="BP17330" i="1"/>
  <c r="BQ17330" i="1"/>
  <c r="BR17330" i="1"/>
  <c r="BS17330" i="1"/>
  <c r="BT17330" i="1"/>
  <c r="BU17330" i="1"/>
  <c r="BV17330" i="1"/>
  <c r="BW17330" i="1"/>
  <c r="BX17330" i="1"/>
  <c r="BY17330" i="1"/>
  <c r="BZ17330" i="1"/>
  <c r="CA17330" i="1"/>
  <c r="CB17330" i="1"/>
  <c r="CC17330" i="1"/>
  <c r="CD17330" i="1"/>
  <c r="CE17330" i="1"/>
  <c r="CF17330" i="1"/>
  <c r="CG17330" i="1"/>
  <c r="CH17330" i="1"/>
  <c r="CI17330" i="1"/>
  <c r="CJ17330" i="1"/>
  <c r="CK17330" i="1"/>
  <c r="CL17330" i="1"/>
  <c r="CM17330" i="1"/>
  <c r="CN17330" i="1"/>
  <c r="CO17330" i="1"/>
  <c r="CP17330" i="1"/>
  <c r="CQ17330" i="1"/>
  <c r="CR17330" i="1"/>
  <c r="CS17330" i="1"/>
  <c r="CT17330" i="1"/>
  <c r="AW17331" i="1"/>
  <c r="AX17331" i="1"/>
  <c r="AY17331" i="1"/>
  <c r="AZ17331" i="1"/>
  <c r="BA17331" i="1"/>
  <c r="BB17331" i="1"/>
  <c r="BC17331" i="1"/>
  <c r="BD17331" i="1"/>
  <c r="BE17331" i="1"/>
  <c r="BF17331" i="1"/>
  <c r="BG17331" i="1"/>
  <c r="BH17331" i="1"/>
  <c r="BI17331" i="1"/>
  <c r="BJ17331" i="1"/>
  <c r="BK17331" i="1"/>
  <c r="BL17331" i="1"/>
  <c r="BM17331" i="1"/>
  <c r="BN17331" i="1"/>
  <c r="BO17331" i="1"/>
  <c r="BP17331" i="1"/>
  <c r="BQ17331" i="1"/>
  <c r="BR17331" i="1"/>
  <c r="BS17331" i="1"/>
  <c r="BT17331" i="1"/>
  <c r="BU17331" i="1"/>
  <c r="BV17331" i="1"/>
  <c r="BW17331" i="1"/>
  <c r="BX17331" i="1"/>
  <c r="BY17331" i="1"/>
  <c r="BZ17331" i="1"/>
  <c r="CA17331" i="1"/>
  <c r="CB17331" i="1"/>
  <c r="CC17331" i="1"/>
  <c r="CD17331" i="1"/>
  <c r="CE17331" i="1"/>
  <c r="CF17331" i="1"/>
  <c r="CG17331" i="1"/>
  <c r="CH17331" i="1"/>
  <c r="CI17331" i="1"/>
  <c r="CJ17331" i="1"/>
  <c r="CK17331" i="1"/>
  <c r="CL17331" i="1"/>
  <c r="CM17331" i="1"/>
  <c r="CN17331" i="1"/>
  <c r="CO17331" i="1"/>
  <c r="CP17331" i="1"/>
  <c r="CQ17331" i="1"/>
  <c r="CR17331" i="1"/>
  <c r="CS17331" i="1"/>
  <c r="CT17331" i="1"/>
  <c r="AW17332" i="1"/>
  <c r="AX17332" i="1"/>
  <c r="AY17332" i="1"/>
  <c r="AZ17332" i="1"/>
  <c r="BA17332" i="1"/>
  <c r="BB17332" i="1"/>
  <c r="BC17332" i="1"/>
  <c r="BD17332" i="1"/>
  <c r="BE17332" i="1"/>
  <c r="BF17332" i="1"/>
  <c r="BG17332" i="1"/>
  <c r="BH17332" i="1"/>
  <c r="BI17332" i="1"/>
  <c r="BJ17332" i="1"/>
  <c r="BK17332" i="1"/>
  <c r="BL17332" i="1"/>
  <c r="BM17332" i="1"/>
  <c r="BN17332" i="1"/>
  <c r="BO17332" i="1"/>
  <c r="BP17332" i="1"/>
  <c r="BQ17332" i="1"/>
  <c r="BR17332" i="1"/>
  <c r="BS17332" i="1"/>
  <c r="BT17332" i="1"/>
  <c r="BU17332" i="1"/>
  <c r="BV17332" i="1"/>
  <c r="BW17332" i="1"/>
  <c r="BX17332" i="1"/>
  <c r="BY17332" i="1"/>
  <c r="BZ17332" i="1"/>
  <c r="CA17332" i="1"/>
  <c r="CB17332" i="1"/>
  <c r="CC17332" i="1"/>
  <c r="CD17332" i="1"/>
  <c r="CE17332" i="1"/>
  <c r="CF17332" i="1"/>
  <c r="CG17332" i="1"/>
  <c r="CH17332" i="1"/>
  <c r="CI17332" i="1"/>
  <c r="CJ17332" i="1"/>
  <c r="CK17332" i="1"/>
  <c r="CL17332" i="1"/>
  <c r="CM17332" i="1"/>
  <c r="CN17332" i="1"/>
  <c r="CO17332" i="1"/>
  <c r="CP17332" i="1"/>
  <c r="CQ17332" i="1"/>
  <c r="CR17332" i="1"/>
  <c r="CS17332" i="1"/>
  <c r="CT17332" i="1"/>
  <c r="AW17333" i="1"/>
  <c r="AX17333" i="1"/>
  <c r="AY17333" i="1"/>
  <c r="AZ17333" i="1"/>
  <c r="BA17333" i="1"/>
  <c r="BB17333" i="1"/>
  <c r="BC17333" i="1"/>
  <c r="BD17333" i="1"/>
  <c r="BE17333" i="1"/>
  <c r="BF17333" i="1"/>
  <c r="BG17333" i="1"/>
  <c r="BH17333" i="1"/>
  <c r="BI17333" i="1"/>
  <c r="BJ17333" i="1"/>
  <c r="BK17333" i="1"/>
  <c r="BL17333" i="1"/>
  <c r="BM17333" i="1"/>
  <c r="BN17333" i="1"/>
  <c r="BO17333" i="1"/>
  <c r="BP17333" i="1"/>
  <c r="BQ17333" i="1"/>
  <c r="BR17333" i="1"/>
  <c r="BS17333" i="1"/>
  <c r="BT17333" i="1"/>
  <c r="BU17333" i="1"/>
  <c r="BV17333" i="1"/>
  <c r="BW17333" i="1"/>
  <c r="BX17333" i="1"/>
  <c r="BY17333" i="1"/>
  <c r="BZ17333" i="1"/>
  <c r="CA17333" i="1"/>
  <c r="CB17333" i="1"/>
  <c r="CC17333" i="1"/>
  <c r="CD17333" i="1"/>
  <c r="CE17333" i="1"/>
  <c r="CF17333" i="1"/>
  <c r="CG17333" i="1"/>
  <c r="CH17333" i="1"/>
  <c r="CI17333" i="1"/>
  <c r="CJ17333" i="1"/>
  <c r="CK17333" i="1"/>
  <c r="CL17333" i="1"/>
  <c r="CM17333" i="1"/>
  <c r="CN17333" i="1"/>
  <c r="CO17333" i="1"/>
  <c r="CP17333" i="1"/>
  <c r="CQ17333" i="1"/>
  <c r="CR17333" i="1"/>
  <c r="CS17333" i="1"/>
  <c r="CT17333" i="1"/>
  <c r="AW17334" i="1"/>
  <c r="AX17334" i="1"/>
  <c r="AY17334" i="1"/>
  <c r="AZ17334" i="1"/>
  <c r="BA17334" i="1"/>
  <c r="BB17334" i="1"/>
  <c r="BC17334" i="1"/>
  <c r="BD17334" i="1"/>
  <c r="BE17334" i="1"/>
  <c r="BF17334" i="1"/>
  <c r="BG17334" i="1"/>
  <c r="BH17334" i="1"/>
  <c r="BI17334" i="1"/>
  <c r="BJ17334" i="1"/>
  <c r="BK17334" i="1"/>
  <c r="BL17334" i="1"/>
  <c r="BM17334" i="1"/>
  <c r="BN17334" i="1"/>
  <c r="BO17334" i="1"/>
  <c r="BP17334" i="1"/>
  <c r="BQ17334" i="1"/>
  <c r="BR17334" i="1"/>
  <c r="BS17334" i="1"/>
  <c r="BT17334" i="1"/>
  <c r="BU17334" i="1"/>
  <c r="BV17334" i="1"/>
  <c r="BW17334" i="1"/>
  <c r="BX17334" i="1"/>
  <c r="BY17334" i="1"/>
  <c r="BZ17334" i="1"/>
  <c r="CA17334" i="1"/>
  <c r="CB17334" i="1"/>
  <c r="CC17334" i="1"/>
  <c r="CD17334" i="1"/>
  <c r="CE17334" i="1"/>
  <c r="CF17334" i="1"/>
  <c r="CG17334" i="1"/>
  <c r="CH17334" i="1"/>
  <c r="CI17334" i="1"/>
  <c r="CJ17334" i="1"/>
  <c r="CK17334" i="1"/>
  <c r="CL17334" i="1"/>
  <c r="CM17334" i="1"/>
  <c r="CN17334" i="1"/>
  <c r="CO17334" i="1"/>
  <c r="CP17334" i="1"/>
  <c r="CQ17334" i="1"/>
  <c r="CR17334" i="1"/>
  <c r="CS17334" i="1"/>
  <c r="CT17334" i="1"/>
  <c r="AW17335" i="1"/>
  <c r="AX17335" i="1"/>
  <c r="AY17335" i="1"/>
  <c r="AZ17335" i="1"/>
  <c r="BA17335" i="1"/>
  <c r="BB17335" i="1"/>
  <c r="BC17335" i="1"/>
  <c r="BD17335" i="1"/>
  <c r="BE17335" i="1"/>
  <c r="BF17335" i="1"/>
  <c r="BG17335" i="1"/>
  <c r="BH17335" i="1"/>
  <c r="BI17335" i="1"/>
  <c r="BJ17335" i="1"/>
  <c r="BK17335" i="1"/>
  <c r="BL17335" i="1"/>
  <c r="BM17335" i="1"/>
  <c r="BN17335" i="1"/>
  <c r="BO17335" i="1"/>
  <c r="BP17335" i="1"/>
  <c r="BQ17335" i="1"/>
  <c r="BR17335" i="1"/>
  <c r="BS17335" i="1"/>
  <c r="BT17335" i="1"/>
  <c r="BU17335" i="1"/>
  <c r="BV17335" i="1"/>
  <c r="BW17335" i="1"/>
  <c r="BX17335" i="1"/>
  <c r="BY17335" i="1"/>
  <c r="BZ17335" i="1"/>
  <c r="CA17335" i="1"/>
  <c r="CB17335" i="1"/>
  <c r="CC17335" i="1"/>
  <c r="CD17335" i="1"/>
  <c r="CE17335" i="1"/>
  <c r="CF17335" i="1"/>
  <c r="CG17335" i="1"/>
  <c r="CH17335" i="1"/>
  <c r="CI17335" i="1"/>
  <c r="CJ17335" i="1"/>
  <c r="CK17335" i="1"/>
  <c r="CL17335" i="1"/>
  <c r="CM17335" i="1"/>
  <c r="CN17335" i="1"/>
  <c r="CO17335" i="1"/>
  <c r="CP17335" i="1"/>
  <c r="CQ17335" i="1"/>
  <c r="CR17335" i="1"/>
  <c r="CS17335" i="1"/>
  <c r="CT17335" i="1"/>
  <c r="AW17336" i="1"/>
  <c r="AX17336" i="1"/>
  <c r="AY17336" i="1"/>
  <c r="AZ17336" i="1"/>
  <c r="BA17336" i="1"/>
  <c r="BB17336" i="1"/>
  <c r="BC17336" i="1"/>
  <c r="BD17336" i="1"/>
  <c r="BE17336" i="1"/>
  <c r="BF17336" i="1"/>
  <c r="BG17336" i="1"/>
  <c r="BH17336" i="1"/>
  <c r="BI17336" i="1"/>
  <c r="BJ17336" i="1"/>
  <c r="BK17336" i="1"/>
  <c r="BL17336" i="1"/>
  <c r="BM17336" i="1"/>
  <c r="BN17336" i="1"/>
  <c r="BO17336" i="1"/>
  <c r="BP17336" i="1"/>
  <c r="BQ17336" i="1"/>
  <c r="BR17336" i="1"/>
  <c r="BS17336" i="1"/>
  <c r="BT17336" i="1"/>
  <c r="BU17336" i="1"/>
  <c r="BV17336" i="1"/>
  <c r="BW17336" i="1"/>
  <c r="BX17336" i="1"/>
  <c r="BY17336" i="1"/>
  <c r="BZ17336" i="1"/>
  <c r="CA17336" i="1"/>
  <c r="CB17336" i="1"/>
  <c r="CC17336" i="1"/>
  <c r="CD17336" i="1"/>
  <c r="CE17336" i="1"/>
  <c r="CF17336" i="1"/>
  <c r="CG17336" i="1"/>
  <c r="CH17336" i="1"/>
  <c r="CI17336" i="1"/>
  <c r="CJ17336" i="1"/>
  <c r="CK17336" i="1"/>
  <c r="CL17336" i="1"/>
  <c r="CM17336" i="1"/>
  <c r="CN17336" i="1"/>
  <c r="CO17336" i="1"/>
  <c r="CP17336" i="1"/>
  <c r="CQ17336" i="1"/>
  <c r="CR17336" i="1"/>
  <c r="CS17336" i="1"/>
  <c r="CT17336" i="1"/>
  <c r="AW17337" i="1"/>
  <c r="AX17337" i="1"/>
  <c r="AY17337" i="1"/>
  <c r="AZ17337" i="1"/>
  <c r="BA17337" i="1"/>
  <c r="BB17337" i="1"/>
  <c r="BC17337" i="1"/>
  <c r="BD17337" i="1"/>
  <c r="BE17337" i="1"/>
  <c r="BF17337" i="1"/>
  <c r="BG17337" i="1"/>
  <c r="BH17337" i="1"/>
  <c r="BI17337" i="1"/>
  <c r="BJ17337" i="1"/>
  <c r="BK17337" i="1"/>
  <c r="BL17337" i="1"/>
  <c r="BM17337" i="1"/>
  <c r="BN17337" i="1"/>
  <c r="BO17337" i="1"/>
  <c r="BP17337" i="1"/>
  <c r="BQ17337" i="1"/>
  <c r="BR17337" i="1"/>
  <c r="BS17337" i="1"/>
  <c r="BT17337" i="1"/>
  <c r="BU17337" i="1"/>
  <c r="BV17337" i="1"/>
  <c r="BW17337" i="1"/>
  <c r="BX17337" i="1"/>
  <c r="BY17337" i="1"/>
  <c r="BZ17337" i="1"/>
  <c r="CA17337" i="1"/>
  <c r="CB17337" i="1"/>
  <c r="CC17337" i="1"/>
  <c r="CD17337" i="1"/>
  <c r="CE17337" i="1"/>
  <c r="CF17337" i="1"/>
  <c r="CG17337" i="1"/>
  <c r="CH17337" i="1"/>
  <c r="CI17337" i="1"/>
  <c r="CJ17337" i="1"/>
  <c r="CK17337" i="1"/>
  <c r="CL17337" i="1"/>
  <c r="CM17337" i="1"/>
  <c r="CN17337" i="1"/>
  <c r="CO17337" i="1"/>
  <c r="CP17337" i="1"/>
  <c r="CQ17337" i="1"/>
  <c r="CR17337" i="1"/>
  <c r="CS17337" i="1"/>
  <c r="CT17337" i="1"/>
  <c r="AW17338" i="1"/>
  <c r="AX17338" i="1"/>
  <c r="AY17338" i="1"/>
  <c r="AZ17338" i="1"/>
  <c r="BA17338" i="1"/>
  <c r="BB17338" i="1"/>
  <c r="BC17338" i="1"/>
  <c r="BD17338" i="1"/>
  <c r="BE17338" i="1"/>
  <c r="BF17338" i="1"/>
  <c r="BG17338" i="1"/>
  <c r="BH17338" i="1"/>
  <c r="BI17338" i="1"/>
  <c r="BJ17338" i="1"/>
  <c r="BK17338" i="1"/>
  <c r="BL17338" i="1"/>
  <c r="BM17338" i="1"/>
  <c r="BN17338" i="1"/>
  <c r="BO17338" i="1"/>
  <c r="BP17338" i="1"/>
  <c r="BQ17338" i="1"/>
  <c r="BR17338" i="1"/>
  <c r="BS17338" i="1"/>
  <c r="BT17338" i="1"/>
  <c r="BU17338" i="1"/>
  <c r="BV17338" i="1"/>
  <c r="BW17338" i="1"/>
  <c r="BX17338" i="1"/>
  <c r="BY17338" i="1"/>
  <c r="BZ17338" i="1"/>
  <c r="CA17338" i="1"/>
  <c r="CB17338" i="1"/>
  <c r="CC17338" i="1"/>
  <c r="CD17338" i="1"/>
  <c r="CE17338" i="1"/>
  <c r="CF17338" i="1"/>
  <c r="CG17338" i="1"/>
  <c r="CH17338" i="1"/>
  <c r="CI17338" i="1"/>
  <c r="CJ17338" i="1"/>
  <c r="CK17338" i="1"/>
  <c r="CL17338" i="1"/>
  <c r="CM17338" i="1"/>
  <c r="CN17338" i="1"/>
  <c r="CO17338" i="1"/>
  <c r="CP17338" i="1"/>
  <c r="CQ17338" i="1"/>
  <c r="CR17338" i="1"/>
  <c r="CS17338" i="1"/>
  <c r="CT17338" i="1"/>
  <c r="AW17339" i="1"/>
  <c r="AX17339" i="1"/>
  <c r="AY17339" i="1"/>
  <c r="AZ17339" i="1"/>
  <c r="BA17339" i="1"/>
  <c r="BB17339" i="1"/>
  <c r="BC17339" i="1"/>
  <c r="BD17339" i="1"/>
  <c r="BE17339" i="1"/>
  <c r="BF17339" i="1"/>
  <c r="BG17339" i="1"/>
  <c r="BH17339" i="1"/>
  <c r="BI17339" i="1"/>
  <c r="BJ17339" i="1"/>
  <c r="BK17339" i="1"/>
  <c r="BL17339" i="1"/>
  <c r="BM17339" i="1"/>
  <c r="BN17339" i="1"/>
  <c r="BO17339" i="1"/>
  <c r="BP17339" i="1"/>
  <c r="BQ17339" i="1"/>
  <c r="BR17339" i="1"/>
  <c r="BS17339" i="1"/>
  <c r="BT17339" i="1"/>
  <c r="BU17339" i="1"/>
  <c r="BV17339" i="1"/>
  <c r="BW17339" i="1"/>
  <c r="BX17339" i="1"/>
  <c r="BY17339" i="1"/>
  <c r="BZ17339" i="1"/>
  <c r="CA17339" i="1"/>
  <c r="CB17339" i="1"/>
  <c r="CC17339" i="1"/>
  <c r="CD17339" i="1"/>
  <c r="CE17339" i="1"/>
  <c r="CF17339" i="1"/>
  <c r="CG17339" i="1"/>
  <c r="CH17339" i="1"/>
  <c r="CI17339" i="1"/>
  <c r="CJ17339" i="1"/>
  <c r="CK17339" i="1"/>
  <c r="CL17339" i="1"/>
  <c r="CM17339" i="1"/>
  <c r="CN17339" i="1"/>
  <c r="CO17339" i="1"/>
  <c r="CP17339" i="1"/>
  <c r="CQ17339" i="1"/>
  <c r="CR17339" i="1"/>
  <c r="CS17339" i="1"/>
  <c r="CT17339" i="1"/>
  <c r="AW17340" i="1"/>
  <c r="AX17340" i="1"/>
  <c r="AY17340" i="1"/>
  <c r="AZ17340" i="1"/>
  <c r="BA17340" i="1"/>
  <c r="BB17340" i="1"/>
  <c r="BC17340" i="1"/>
  <c r="BD17340" i="1"/>
  <c r="BE17340" i="1"/>
  <c r="BF17340" i="1"/>
  <c r="BG17340" i="1"/>
  <c r="BH17340" i="1"/>
  <c r="BI17340" i="1"/>
  <c r="BJ17340" i="1"/>
  <c r="BK17340" i="1"/>
  <c r="BL17340" i="1"/>
  <c r="BM17340" i="1"/>
  <c r="BN17340" i="1"/>
  <c r="BO17340" i="1"/>
  <c r="BP17340" i="1"/>
  <c r="BQ17340" i="1"/>
  <c r="BR17340" i="1"/>
  <c r="BS17340" i="1"/>
  <c r="BT17340" i="1"/>
  <c r="BU17340" i="1"/>
  <c r="BV17340" i="1"/>
  <c r="BW17340" i="1"/>
  <c r="BX17340" i="1"/>
  <c r="BY17340" i="1"/>
  <c r="BZ17340" i="1"/>
  <c r="CA17340" i="1"/>
  <c r="CB17340" i="1"/>
  <c r="CC17340" i="1"/>
  <c r="CD17340" i="1"/>
  <c r="CE17340" i="1"/>
  <c r="CF17340" i="1"/>
  <c r="CG17340" i="1"/>
  <c r="CH17340" i="1"/>
  <c r="CI17340" i="1"/>
  <c r="CJ17340" i="1"/>
  <c r="CK17340" i="1"/>
  <c r="CL17340" i="1"/>
  <c r="CM17340" i="1"/>
  <c r="CN17340" i="1"/>
  <c r="CO17340" i="1"/>
  <c r="CP17340" i="1"/>
  <c r="CQ17340" i="1"/>
  <c r="CR17340" i="1"/>
  <c r="CS17340" i="1"/>
  <c r="CT17340" i="1"/>
  <c r="AW17341" i="1"/>
  <c r="AX17341" i="1"/>
  <c r="AY17341" i="1"/>
  <c r="AZ17341" i="1"/>
  <c r="BA17341" i="1"/>
  <c r="BB17341" i="1"/>
  <c r="BC17341" i="1"/>
  <c r="BD17341" i="1"/>
  <c r="BE17341" i="1"/>
  <c r="BF17341" i="1"/>
  <c r="BG17341" i="1"/>
  <c r="BH17341" i="1"/>
  <c r="BI17341" i="1"/>
  <c r="BJ17341" i="1"/>
  <c r="BK17341" i="1"/>
  <c r="BL17341" i="1"/>
  <c r="BM17341" i="1"/>
  <c r="BN17341" i="1"/>
  <c r="BO17341" i="1"/>
  <c r="BP17341" i="1"/>
  <c r="BQ17341" i="1"/>
  <c r="BR17341" i="1"/>
  <c r="BS17341" i="1"/>
  <c r="BT17341" i="1"/>
  <c r="BU17341" i="1"/>
  <c r="BV17341" i="1"/>
  <c r="BW17341" i="1"/>
  <c r="BX17341" i="1"/>
  <c r="BY17341" i="1"/>
  <c r="BZ17341" i="1"/>
  <c r="CA17341" i="1"/>
  <c r="CB17341" i="1"/>
  <c r="CC17341" i="1"/>
  <c r="CD17341" i="1"/>
  <c r="CE17341" i="1"/>
  <c r="CF17341" i="1"/>
  <c r="CG17341" i="1"/>
  <c r="CH17341" i="1"/>
  <c r="CI17341" i="1"/>
  <c r="CJ17341" i="1"/>
  <c r="CK17341" i="1"/>
  <c r="CL17341" i="1"/>
  <c r="CM17341" i="1"/>
  <c r="CN17341" i="1"/>
  <c r="CO17341" i="1"/>
  <c r="CP17341" i="1"/>
  <c r="CQ17341" i="1"/>
  <c r="CR17341" i="1"/>
  <c r="CS17341" i="1"/>
  <c r="CT17341" i="1"/>
  <c r="AW17342" i="1"/>
  <c r="AX17342" i="1"/>
  <c r="AY17342" i="1"/>
  <c r="AZ17342" i="1"/>
  <c r="BA17342" i="1"/>
  <c r="BB17342" i="1"/>
  <c r="BC17342" i="1"/>
  <c r="BD17342" i="1"/>
  <c r="BE17342" i="1"/>
  <c r="BF17342" i="1"/>
  <c r="BG17342" i="1"/>
  <c r="BH17342" i="1"/>
  <c r="BI17342" i="1"/>
  <c r="BJ17342" i="1"/>
  <c r="BK17342" i="1"/>
  <c r="BL17342" i="1"/>
  <c r="BM17342" i="1"/>
  <c r="BN17342" i="1"/>
  <c r="BO17342" i="1"/>
  <c r="BP17342" i="1"/>
  <c r="BQ17342" i="1"/>
  <c r="BR17342" i="1"/>
  <c r="BS17342" i="1"/>
  <c r="BT17342" i="1"/>
  <c r="BU17342" i="1"/>
  <c r="BV17342" i="1"/>
  <c r="BW17342" i="1"/>
  <c r="BX17342" i="1"/>
  <c r="BY17342" i="1"/>
  <c r="BZ17342" i="1"/>
  <c r="CA17342" i="1"/>
  <c r="CB17342" i="1"/>
  <c r="CC17342" i="1"/>
  <c r="CD17342" i="1"/>
  <c r="CE17342" i="1"/>
  <c r="CF17342" i="1"/>
  <c r="CG17342" i="1"/>
  <c r="CH17342" i="1"/>
  <c r="CI17342" i="1"/>
  <c r="CJ17342" i="1"/>
  <c r="CK17342" i="1"/>
  <c r="CL17342" i="1"/>
  <c r="CM17342" i="1"/>
  <c r="CN17342" i="1"/>
  <c r="CO17342" i="1"/>
  <c r="CP17342" i="1"/>
  <c r="CQ17342" i="1"/>
  <c r="CR17342" i="1"/>
  <c r="CS17342" i="1"/>
  <c r="CT17342" i="1"/>
  <c r="AW17343" i="1"/>
  <c r="AX17343" i="1"/>
  <c r="AY17343" i="1"/>
  <c r="AZ17343" i="1"/>
  <c r="BA17343" i="1"/>
  <c r="BB17343" i="1"/>
  <c r="BC17343" i="1"/>
  <c r="BD17343" i="1"/>
  <c r="BE17343" i="1"/>
  <c r="BF17343" i="1"/>
  <c r="BG17343" i="1"/>
  <c r="BH17343" i="1"/>
  <c r="BI17343" i="1"/>
  <c r="BJ17343" i="1"/>
  <c r="BK17343" i="1"/>
  <c r="BL17343" i="1"/>
  <c r="BM17343" i="1"/>
  <c r="BN17343" i="1"/>
  <c r="BO17343" i="1"/>
  <c r="BP17343" i="1"/>
  <c r="BQ17343" i="1"/>
  <c r="BR17343" i="1"/>
  <c r="BS17343" i="1"/>
  <c r="BT17343" i="1"/>
  <c r="BU17343" i="1"/>
  <c r="BV17343" i="1"/>
  <c r="BW17343" i="1"/>
  <c r="BX17343" i="1"/>
  <c r="BY17343" i="1"/>
  <c r="BZ17343" i="1"/>
  <c r="CA17343" i="1"/>
  <c r="CB17343" i="1"/>
  <c r="CC17343" i="1"/>
  <c r="CD17343" i="1"/>
  <c r="CE17343" i="1"/>
  <c r="CF17343" i="1"/>
  <c r="CG17343" i="1"/>
  <c r="CH17343" i="1"/>
  <c r="CI17343" i="1"/>
  <c r="CJ17343" i="1"/>
  <c r="CK17343" i="1"/>
  <c r="CL17343" i="1"/>
  <c r="CM17343" i="1"/>
  <c r="CN17343" i="1"/>
  <c r="CO17343" i="1"/>
  <c r="CP17343" i="1"/>
  <c r="CQ17343" i="1"/>
  <c r="CR17343" i="1"/>
  <c r="CS17343" i="1"/>
  <c r="CT17343" i="1"/>
  <c r="AW17344" i="1"/>
  <c r="AX17344" i="1"/>
  <c r="AY17344" i="1"/>
  <c r="AZ17344" i="1"/>
  <c r="BA17344" i="1"/>
  <c r="BB17344" i="1"/>
  <c r="BC17344" i="1"/>
  <c r="BD17344" i="1"/>
  <c r="BE17344" i="1"/>
  <c r="BF17344" i="1"/>
  <c r="BG17344" i="1"/>
  <c r="BH17344" i="1"/>
  <c r="BI17344" i="1"/>
  <c r="BJ17344" i="1"/>
  <c r="BK17344" i="1"/>
  <c r="BL17344" i="1"/>
  <c r="BM17344" i="1"/>
  <c r="BN17344" i="1"/>
  <c r="BO17344" i="1"/>
  <c r="BP17344" i="1"/>
  <c r="BQ17344" i="1"/>
  <c r="BR17344" i="1"/>
  <c r="BS17344" i="1"/>
  <c r="BT17344" i="1"/>
  <c r="BU17344" i="1"/>
  <c r="BV17344" i="1"/>
  <c r="BW17344" i="1"/>
  <c r="BX17344" i="1"/>
  <c r="BY17344" i="1"/>
  <c r="BZ17344" i="1"/>
  <c r="CA17344" i="1"/>
  <c r="CB17344" i="1"/>
  <c r="CC17344" i="1"/>
  <c r="CD17344" i="1"/>
  <c r="CE17344" i="1"/>
  <c r="CF17344" i="1"/>
  <c r="CG17344" i="1"/>
  <c r="CH17344" i="1"/>
  <c r="CI17344" i="1"/>
  <c r="CJ17344" i="1"/>
  <c r="CK17344" i="1"/>
  <c r="CL17344" i="1"/>
  <c r="CM17344" i="1"/>
  <c r="CN17344" i="1"/>
  <c r="CO17344" i="1"/>
  <c r="CP17344" i="1"/>
  <c r="CQ17344" i="1"/>
  <c r="CR17344" i="1"/>
  <c r="CS17344" i="1"/>
  <c r="CT17344" i="1"/>
  <c r="AW17345" i="1"/>
  <c r="AX17345" i="1"/>
  <c r="AY17345" i="1"/>
  <c r="AZ17345" i="1"/>
  <c r="BA17345" i="1"/>
  <c r="BB17345" i="1"/>
  <c r="BC17345" i="1"/>
  <c r="BD17345" i="1"/>
  <c r="BE17345" i="1"/>
  <c r="BF17345" i="1"/>
  <c r="BG17345" i="1"/>
  <c r="BH17345" i="1"/>
  <c r="BI17345" i="1"/>
  <c r="BJ17345" i="1"/>
  <c r="BK17345" i="1"/>
  <c r="BL17345" i="1"/>
  <c r="BM17345" i="1"/>
  <c r="BN17345" i="1"/>
  <c r="BO17345" i="1"/>
  <c r="BP17345" i="1"/>
  <c r="BQ17345" i="1"/>
  <c r="BR17345" i="1"/>
  <c r="BS17345" i="1"/>
  <c r="BT17345" i="1"/>
  <c r="BU17345" i="1"/>
  <c r="BV17345" i="1"/>
  <c r="BW17345" i="1"/>
  <c r="BX17345" i="1"/>
  <c r="BY17345" i="1"/>
  <c r="BZ17345" i="1"/>
  <c r="CA17345" i="1"/>
  <c r="CB17345" i="1"/>
  <c r="CC17345" i="1"/>
  <c r="CD17345" i="1"/>
  <c r="CE17345" i="1"/>
  <c r="CF17345" i="1"/>
  <c r="CG17345" i="1"/>
  <c r="CH17345" i="1"/>
  <c r="CI17345" i="1"/>
  <c r="CJ17345" i="1"/>
  <c r="CK17345" i="1"/>
  <c r="CL17345" i="1"/>
  <c r="CM17345" i="1"/>
  <c r="CN17345" i="1"/>
  <c r="CO17345" i="1"/>
  <c r="CP17345" i="1"/>
  <c r="CQ17345" i="1"/>
  <c r="CR17345" i="1"/>
  <c r="CS17345" i="1"/>
  <c r="CT17345" i="1"/>
  <c r="AW17346" i="1"/>
  <c r="AX17346" i="1"/>
  <c r="AY17346" i="1"/>
  <c r="AZ17346" i="1"/>
  <c r="BA17346" i="1"/>
  <c r="BB17346" i="1"/>
  <c r="BC17346" i="1"/>
  <c r="BD17346" i="1"/>
  <c r="BE17346" i="1"/>
  <c r="BF17346" i="1"/>
  <c r="BG17346" i="1"/>
  <c r="BH17346" i="1"/>
  <c r="BI17346" i="1"/>
  <c r="BJ17346" i="1"/>
  <c r="BK17346" i="1"/>
  <c r="BL17346" i="1"/>
  <c r="BM17346" i="1"/>
  <c r="BN17346" i="1"/>
  <c r="BO17346" i="1"/>
  <c r="BP17346" i="1"/>
  <c r="BQ17346" i="1"/>
  <c r="BR17346" i="1"/>
  <c r="BS17346" i="1"/>
  <c r="BT17346" i="1"/>
  <c r="BU17346" i="1"/>
  <c r="BV17346" i="1"/>
  <c r="BW17346" i="1"/>
  <c r="BX17346" i="1"/>
  <c r="BY17346" i="1"/>
  <c r="BZ17346" i="1"/>
  <c r="CA17346" i="1"/>
  <c r="CB17346" i="1"/>
  <c r="CC17346" i="1"/>
  <c r="CD17346" i="1"/>
  <c r="CE17346" i="1"/>
  <c r="CF17346" i="1"/>
  <c r="CG17346" i="1"/>
  <c r="CH17346" i="1"/>
  <c r="CI17346" i="1"/>
  <c r="CJ17346" i="1"/>
  <c r="CK17346" i="1"/>
  <c r="CL17346" i="1"/>
  <c r="CM17346" i="1"/>
  <c r="CN17346" i="1"/>
  <c r="CO17346" i="1"/>
  <c r="CP17346" i="1"/>
  <c r="CQ17346" i="1"/>
  <c r="CR17346" i="1"/>
  <c r="CS17346" i="1"/>
  <c r="CT17346" i="1"/>
  <c r="AW17347" i="1"/>
  <c r="AX17347" i="1"/>
  <c r="AY17347" i="1"/>
  <c r="AZ17347" i="1"/>
  <c r="BA17347" i="1"/>
  <c r="BB17347" i="1"/>
  <c r="BC17347" i="1"/>
  <c r="BD17347" i="1"/>
  <c r="BE17347" i="1"/>
  <c r="BF17347" i="1"/>
  <c r="BG17347" i="1"/>
  <c r="BH17347" i="1"/>
  <c r="BI17347" i="1"/>
  <c r="BJ17347" i="1"/>
  <c r="BK17347" i="1"/>
  <c r="BL17347" i="1"/>
  <c r="BM17347" i="1"/>
  <c r="BN17347" i="1"/>
  <c r="BO17347" i="1"/>
  <c r="BP17347" i="1"/>
  <c r="BQ17347" i="1"/>
  <c r="BR17347" i="1"/>
  <c r="BS17347" i="1"/>
  <c r="BT17347" i="1"/>
  <c r="BU17347" i="1"/>
  <c r="BV17347" i="1"/>
  <c r="BW17347" i="1"/>
  <c r="BX17347" i="1"/>
  <c r="BY17347" i="1"/>
  <c r="BZ17347" i="1"/>
  <c r="CA17347" i="1"/>
  <c r="CB17347" i="1"/>
  <c r="CC17347" i="1"/>
  <c r="CD17347" i="1"/>
  <c r="CE17347" i="1"/>
  <c r="CF17347" i="1"/>
  <c r="CG17347" i="1"/>
  <c r="CH17347" i="1"/>
  <c r="CI17347" i="1"/>
  <c r="CJ17347" i="1"/>
  <c r="CK17347" i="1"/>
  <c r="CL17347" i="1"/>
  <c r="CM17347" i="1"/>
  <c r="CN17347" i="1"/>
  <c r="CO17347" i="1"/>
  <c r="CP17347" i="1"/>
  <c r="CQ17347" i="1"/>
  <c r="CR17347" i="1"/>
  <c r="CS17347" i="1"/>
  <c r="CT17347" i="1"/>
  <c r="AW17348" i="1"/>
  <c r="AX17348" i="1"/>
  <c r="AY17348" i="1"/>
  <c r="AZ17348" i="1"/>
  <c r="BA17348" i="1"/>
  <c r="BB17348" i="1"/>
  <c r="BC17348" i="1"/>
  <c r="BD17348" i="1"/>
  <c r="BE17348" i="1"/>
  <c r="BF17348" i="1"/>
  <c r="BG17348" i="1"/>
  <c r="BH17348" i="1"/>
  <c r="BI17348" i="1"/>
  <c r="BJ17348" i="1"/>
  <c r="BK17348" i="1"/>
  <c r="BL17348" i="1"/>
  <c r="BM17348" i="1"/>
  <c r="BN17348" i="1"/>
  <c r="BO17348" i="1"/>
  <c r="BP17348" i="1"/>
  <c r="BQ17348" i="1"/>
  <c r="BR17348" i="1"/>
  <c r="BS17348" i="1"/>
  <c r="BT17348" i="1"/>
  <c r="BU17348" i="1"/>
  <c r="BV17348" i="1"/>
  <c r="BW17348" i="1"/>
  <c r="BX17348" i="1"/>
  <c r="BY17348" i="1"/>
  <c r="BZ17348" i="1"/>
  <c r="CA17348" i="1"/>
  <c r="CB17348" i="1"/>
  <c r="CC17348" i="1"/>
  <c r="CD17348" i="1"/>
  <c r="CE17348" i="1"/>
  <c r="CF17348" i="1"/>
  <c r="CG17348" i="1"/>
  <c r="CH17348" i="1"/>
  <c r="CI17348" i="1"/>
  <c r="CJ17348" i="1"/>
  <c r="CK17348" i="1"/>
  <c r="CL17348" i="1"/>
  <c r="CM17348" i="1"/>
  <c r="CN17348" i="1"/>
  <c r="CO17348" i="1"/>
  <c r="CP17348" i="1"/>
  <c r="CQ17348" i="1"/>
  <c r="CR17348" i="1"/>
  <c r="CS17348" i="1"/>
  <c r="CT17348" i="1"/>
  <c r="AW17349" i="1"/>
  <c r="AX17349" i="1"/>
  <c r="AY17349" i="1"/>
  <c r="AZ17349" i="1"/>
  <c r="BA17349" i="1"/>
  <c r="BB17349" i="1"/>
  <c r="BC17349" i="1"/>
  <c r="BD17349" i="1"/>
  <c r="BE17349" i="1"/>
  <c r="BF17349" i="1"/>
  <c r="BG17349" i="1"/>
  <c r="BH17349" i="1"/>
  <c r="BI17349" i="1"/>
  <c r="BJ17349" i="1"/>
  <c r="BK17349" i="1"/>
  <c r="BL17349" i="1"/>
  <c r="BM17349" i="1"/>
  <c r="BN17349" i="1"/>
  <c r="BO17349" i="1"/>
  <c r="BP17349" i="1"/>
  <c r="BQ17349" i="1"/>
  <c r="BR17349" i="1"/>
  <c r="BS17349" i="1"/>
  <c r="BT17349" i="1"/>
  <c r="BU17349" i="1"/>
  <c r="BV17349" i="1"/>
  <c r="BW17349" i="1"/>
  <c r="BX17349" i="1"/>
  <c r="BY17349" i="1"/>
  <c r="BZ17349" i="1"/>
  <c r="CA17349" i="1"/>
  <c r="CB17349" i="1"/>
  <c r="CC17349" i="1"/>
  <c r="CD17349" i="1"/>
  <c r="CE17349" i="1"/>
  <c r="CF17349" i="1"/>
  <c r="CG17349" i="1"/>
  <c r="CH17349" i="1"/>
  <c r="CI17349" i="1"/>
  <c r="CJ17349" i="1"/>
  <c r="CK17349" i="1"/>
  <c r="CL17349" i="1"/>
  <c r="CM17349" i="1"/>
  <c r="CN17349" i="1"/>
  <c r="CO17349" i="1"/>
  <c r="CP17349" i="1"/>
  <c r="CQ17349" i="1"/>
  <c r="CR17349" i="1"/>
  <c r="CS17349" i="1"/>
  <c r="CT17349" i="1"/>
  <c r="AW17350" i="1"/>
  <c r="AX17350" i="1"/>
  <c r="AY17350" i="1"/>
  <c r="AZ17350" i="1"/>
  <c r="BA17350" i="1"/>
  <c r="BB17350" i="1"/>
  <c r="BC17350" i="1"/>
  <c r="BD17350" i="1"/>
  <c r="BE17350" i="1"/>
  <c r="BF17350" i="1"/>
  <c r="BG17350" i="1"/>
  <c r="BH17350" i="1"/>
  <c r="BI17350" i="1"/>
  <c r="BJ17350" i="1"/>
  <c r="BK17350" i="1"/>
  <c r="BL17350" i="1"/>
  <c r="BM17350" i="1"/>
  <c r="BN17350" i="1"/>
  <c r="BO17350" i="1"/>
  <c r="BP17350" i="1"/>
  <c r="BQ17350" i="1"/>
  <c r="BR17350" i="1"/>
  <c r="BS17350" i="1"/>
  <c r="BT17350" i="1"/>
  <c r="BU17350" i="1"/>
  <c r="BV17350" i="1"/>
  <c r="BW17350" i="1"/>
  <c r="BX17350" i="1"/>
  <c r="BY17350" i="1"/>
  <c r="BZ17350" i="1"/>
  <c r="CA17350" i="1"/>
  <c r="CB17350" i="1"/>
  <c r="CC17350" i="1"/>
  <c r="CD17350" i="1"/>
  <c r="CE17350" i="1"/>
  <c r="CF17350" i="1"/>
  <c r="CG17350" i="1"/>
  <c r="CH17350" i="1"/>
  <c r="CI17350" i="1"/>
  <c r="CJ17350" i="1"/>
  <c r="CK17350" i="1"/>
  <c r="CL17350" i="1"/>
  <c r="CM17350" i="1"/>
  <c r="CN17350" i="1"/>
  <c r="CO17350" i="1"/>
  <c r="CP17350" i="1"/>
  <c r="CQ17350" i="1"/>
  <c r="CR17350" i="1"/>
  <c r="CS17350" i="1"/>
  <c r="CT17350" i="1"/>
  <c r="AW17351" i="1"/>
  <c r="AX17351" i="1"/>
  <c r="AY17351" i="1"/>
  <c r="AZ17351" i="1"/>
  <c r="BA17351" i="1"/>
  <c r="BB17351" i="1"/>
  <c r="BC17351" i="1"/>
  <c r="BD17351" i="1"/>
  <c r="BE17351" i="1"/>
  <c r="BF17351" i="1"/>
  <c r="BG17351" i="1"/>
  <c r="BH17351" i="1"/>
  <c r="BI17351" i="1"/>
  <c r="BJ17351" i="1"/>
  <c r="BK17351" i="1"/>
  <c r="BL17351" i="1"/>
  <c r="BM17351" i="1"/>
  <c r="BN17351" i="1"/>
  <c r="BO17351" i="1"/>
  <c r="BP17351" i="1"/>
  <c r="BQ17351" i="1"/>
  <c r="BR17351" i="1"/>
  <c r="BS17351" i="1"/>
  <c r="BT17351" i="1"/>
  <c r="BU17351" i="1"/>
  <c r="BV17351" i="1"/>
  <c r="BW17351" i="1"/>
  <c r="BX17351" i="1"/>
  <c r="BY17351" i="1"/>
  <c r="BZ17351" i="1"/>
  <c r="CA17351" i="1"/>
  <c r="CB17351" i="1"/>
  <c r="CC17351" i="1"/>
  <c r="CD17351" i="1"/>
  <c r="CE17351" i="1"/>
  <c r="CF17351" i="1"/>
  <c r="CG17351" i="1"/>
  <c r="CH17351" i="1"/>
  <c r="CI17351" i="1"/>
  <c r="CJ17351" i="1"/>
  <c r="CK17351" i="1"/>
  <c r="CL17351" i="1"/>
  <c r="CM17351" i="1"/>
  <c r="CN17351" i="1"/>
  <c r="CO17351" i="1"/>
  <c r="CP17351" i="1"/>
  <c r="CQ17351" i="1"/>
  <c r="CR17351" i="1"/>
  <c r="CS17351" i="1"/>
  <c r="CT17351" i="1"/>
  <c r="AW17352" i="1"/>
  <c r="AX17352" i="1"/>
  <c r="AY17352" i="1"/>
  <c r="AZ17352" i="1"/>
  <c r="BA17352" i="1"/>
  <c r="BB17352" i="1"/>
  <c r="BC17352" i="1"/>
  <c r="BD17352" i="1"/>
  <c r="BE17352" i="1"/>
  <c r="BF17352" i="1"/>
  <c r="BG17352" i="1"/>
  <c r="BH17352" i="1"/>
  <c r="BI17352" i="1"/>
  <c r="BJ17352" i="1"/>
  <c r="BK17352" i="1"/>
  <c r="BL17352" i="1"/>
  <c r="BM17352" i="1"/>
  <c r="BN17352" i="1"/>
  <c r="BO17352" i="1"/>
  <c r="BP17352" i="1"/>
  <c r="BQ17352" i="1"/>
  <c r="BR17352" i="1"/>
  <c r="BS17352" i="1"/>
  <c r="BT17352" i="1"/>
  <c r="BU17352" i="1"/>
  <c r="BV17352" i="1"/>
  <c r="BW17352" i="1"/>
  <c r="BX17352" i="1"/>
  <c r="BY17352" i="1"/>
  <c r="BZ17352" i="1"/>
  <c r="CA17352" i="1"/>
  <c r="CB17352" i="1"/>
  <c r="CC17352" i="1"/>
  <c r="CD17352" i="1"/>
  <c r="CE17352" i="1"/>
  <c r="CF17352" i="1"/>
  <c r="CG17352" i="1"/>
  <c r="CH17352" i="1"/>
  <c r="CI17352" i="1"/>
  <c r="CJ17352" i="1"/>
  <c r="CK17352" i="1"/>
  <c r="CL17352" i="1"/>
  <c r="CM17352" i="1"/>
  <c r="CN17352" i="1"/>
  <c r="CO17352" i="1"/>
  <c r="CP17352" i="1"/>
  <c r="CQ17352" i="1"/>
  <c r="CR17352" i="1"/>
  <c r="CS17352" i="1"/>
  <c r="CT17352" i="1"/>
  <c r="AW17353" i="1"/>
  <c r="AX17353" i="1"/>
  <c r="AY17353" i="1"/>
  <c r="AZ17353" i="1"/>
  <c r="BA17353" i="1"/>
  <c r="BB17353" i="1"/>
  <c r="BC17353" i="1"/>
  <c r="BD17353" i="1"/>
  <c r="BE17353" i="1"/>
  <c r="BF17353" i="1"/>
  <c r="BG17353" i="1"/>
  <c r="BH17353" i="1"/>
  <c r="BI17353" i="1"/>
  <c r="BJ17353" i="1"/>
  <c r="BK17353" i="1"/>
  <c r="BL17353" i="1"/>
  <c r="BM17353" i="1"/>
  <c r="BN17353" i="1"/>
  <c r="BO17353" i="1"/>
  <c r="BP17353" i="1"/>
  <c r="BQ17353" i="1"/>
  <c r="BR17353" i="1"/>
  <c r="BS17353" i="1"/>
  <c r="BT17353" i="1"/>
  <c r="BU17353" i="1"/>
  <c r="BV17353" i="1"/>
  <c r="BW17353" i="1"/>
  <c r="BX17353" i="1"/>
  <c r="BY17353" i="1"/>
  <c r="BZ17353" i="1"/>
  <c r="CA17353" i="1"/>
  <c r="CB17353" i="1"/>
  <c r="CC17353" i="1"/>
  <c r="CD17353" i="1"/>
  <c r="CE17353" i="1"/>
  <c r="CF17353" i="1"/>
  <c r="CG17353" i="1"/>
  <c r="CH17353" i="1"/>
  <c r="CI17353" i="1"/>
  <c r="CJ17353" i="1"/>
  <c r="CK17353" i="1"/>
  <c r="CL17353" i="1"/>
  <c r="CM17353" i="1"/>
  <c r="CN17353" i="1"/>
  <c r="CO17353" i="1"/>
  <c r="CP17353" i="1"/>
  <c r="CQ17353" i="1"/>
  <c r="CR17353" i="1"/>
  <c r="CS17353" i="1"/>
  <c r="CT17353" i="1"/>
  <c r="AW17354" i="1"/>
  <c r="AX17354" i="1"/>
  <c r="AY17354" i="1"/>
  <c r="AZ17354" i="1"/>
  <c r="BA17354" i="1"/>
  <c r="BB17354" i="1"/>
  <c r="BC17354" i="1"/>
  <c r="BD17354" i="1"/>
  <c r="BE17354" i="1"/>
  <c r="BF17354" i="1"/>
  <c r="BG17354" i="1"/>
  <c r="BH17354" i="1"/>
  <c r="BI17354" i="1"/>
  <c r="BJ17354" i="1"/>
  <c r="BK17354" i="1"/>
  <c r="BL17354" i="1"/>
  <c r="BM17354" i="1"/>
  <c r="BN17354" i="1"/>
  <c r="BO17354" i="1"/>
  <c r="BP17354" i="1"/>
  <c r="BQ17354" i="1"/>
  <c r="BR17354" i="1"/>
  <c r="BS17354" i="1"/>
  <c r="BT17354" i="1"/>
  <c r="BU17354" i="1"/>
  <c r="BV17354" i="1"/>
  <c r="BW17354" i="1"/>
  <c r="BX17354" i="1"/>
  <c r="BY17354" i="1"/>
  <c r="BZ17354" i="1"/>
  <c r="CA17354" i="1"/>
  <c r="CB17354" i="1"/>
  <c r="CC17354" i="1"/>
  <c r="CD17354" i="1"/>
  <c r="CE17354" i="1"/>
  <c r="CF17354" i="1"/>
  <c r="CG17354" i="1"/>
  <c r="CH17354" i="1"/>
  <c r="CI17354" i="1"/>
  <c r="CJ17354" i="1"/>
  <c r="CK17354" i="1"/>
  <c r="CL17354" i="1"/>
  <c r="CM17354" i="1"/>
  <c r="CN17354" i="1"/>
  <c r="CO17354" i="1"/>
  <c r="CP17354" i="1"/>
  <c r="CQ17354" i="1"/>
  <c r="CR17354" i="1"/>
  <c r="CS17354" i="1"/>
  <c r="CT17354" i="1"/>
  <c r="AW17355" i="1"/>
  <c r="AX17355" i="1"/>
  <c r="AY17355" i="1"/>
  <c r="AZ17355" i="1"/>
  <c r="BA17355" i="1"/>
  <c r="BB17355" i="1"/>
  <c r="BC17355" i="1"/>
  <c r="BD17355" i="1"/>
  <c r="BE17355" i="1"/>
  <c r="BF17355" i="1"/>
  <c r="BG17355" i="1"/>
  <c r="BH17355" i="1"/>
  <c r="BI17355" i="1"/>
  <c r="BJ17355" i="1"/>
  <c r="BK17355" i="1"/>
  <c r="BL17355" i="1"/>
  <c r="BM17355" i="1"/>
  <c r="BN17355" i="1"/>
  <c r="BO17355" i="1"/>
  <c r="BP17355" i="1"/>
  <c r="BQ17355" i="1"/>
  <c r="BR17355" i="1"/>
  <c r="BS17355" i="1"/>
  <c r="BT17355" i="1"/>
  <c r="BU17355" i="1"/>
  <c r="BV17355" i="1"/>
  <c r="BW17355" i="1"/>
  <c r="BX17355" i="1"/>
  <c r="BY17355" i="1"/>
  <c r="BZ17355" i="1"/>
  <c r="CA17355" i="1"/>
  <c r="CB17355" i="1"/>
  <c r="CC17355" i="1"/>
  <c r="CD17355" i="1"/>
  <c r="CE17355" i="1"/>
  <c r="CF17355" i="1"/>
  <c r="CG17355" i="1"/>
  <c r="CH17355" i="1"/>
  <c r="CI17355" i="1"/>
  <c r="CJ17355" i="1"/>
  <c r="CK17355" i="1"/>
  <c r="CL17355" i="1"/>
  <c r="CM17355" i="1"/>
  <c r="CN17355" i="1"/>
  <c r="CO17355" i="1"/>
  <c r="CP17355" i="1"/>
  <c r="CQ17355" i="1"/>
  <c r="CR17355" i="1"/>
  <c r="CS17355" i="1"/>
  <c r="CT17355" i="1"/>
  <c r="AW17356" i="1"/>
  <c r="AX17356" i="1"/>
  <c r="AY17356" i="1"/>
  <c r="AZ17356" i="1"/>
  <c r="BA17356" i="1"/>
  <c r="BB17356" i="1"/>
  <c r="BC17356" i="1"/>
  <c r="BD17356" i="1"/>
  <c r="BE17356" i="1"/>
  <c r="BF17356" i="1"/>
  <c r="BG17356" i="1"/>
  <c r="BH17356" i="1"/>
  <c r="BI17356" i="1"/>
  <c r="BJ17356" i="1"/>
  <c r="BK17356" i="1"/>
  <c r="BL17356" i="1"/>
  <c r="BM17356" i="1"/>
  <c r="BN17356" i="1"/>
  <c r="BO17356" i="1"/>
  <c r="BP17356" i="1"/>
  <c r="BQ17356" i="1"/>
  <c r="BR17356" i="1"/>
  <c r="BS17356" i="1"/>
  <c r="BT17356" i="1"/>
  <c r="BU17356" i="1"/>
  <c r="BV17356" i="1"/>
  <c r="BW17356" i="1"/>
  <c r="BX17356" i="1"/>
  <c r="BY17356" i="1"/>
  <c r="BZ17356" i="1"/>
  <c r="CA17356" i="1"/>
  <c r="CB17356" i="1"/>
  <c r="CC17356" i="1"/>
  <c r="CD17356" i="1"/>
  <c r="CE17356" i="1"/>
  <c r="CF17356" i="1"/>
  <c r="CG17356" i="1"/>
  <c r="CH17356" i="1"/>
  <c r="CI17356" i="1"/>
  <c r="CJ17356" i="1"/>
  <c r="CK17356" i="1"/>
  <c r="CL17356" i="1"/>
  <c r="CM17356" i="1"/>
  <c r="CN17356" i="1"/>
  <c r="CO17356" i="1"/>
  <c r="CP17356" i="1"/>
  <c r="CQ17356" i="1"/>
  <c r="CR17356" i="1"/>
  <c r="CS17356" i="1"/>
  <c r="CT17356" i="1"/>
  <c r="AW17357" i="1"/>
  <c r="AX17357" i="1"/>
  <c r="AY17357" i="1"/>
  <c r="AZ17357" i="1"/>
  <c r="BA17357" i="1"/>
  <c r="BB17357" i="1"/>
  <c r="BC17357" i="1"/>
  <c r="BD17357" i="1"/>
  <c r="BE17357" i="1"/>
  <c r="BF17357" i="1"/>
  <c r="BG17357" i="1"/>
  <c r="BH17357" i="1"/>
  <c r="BI17357" i="1"/>
  <c r="BJ17357" i="1"/>
  <c r="BK17357" i="1"/>
  <c r="BL17357" i="1"/>
  <c r="BM17357" i="1"/>
  <c r="BN17357" i="1"/>
  <c r="BO17357" i="1"/>
  <c r="BP17357" i="1"/>
  <c r="BQ17357" i="1"/>
  <c r="BR17357" i="1"/>
  <c r="BS17357" i="1"/>
  <c r="BT17357" i="1"/>
  <c r="BU17357" i="1"/>
  <c r="BV17357" i="1"/>
  <c r="BW17357" i="1"/>
  <c r="BX17357" i="1"/>
  <c r="BY17357" i="1"/>
  <c r="BZ17357" i="1"/>
  <c r="CA17357" i="1"/>
  <c r="CB17357" i="1"/>
  <c r="CC17357" i="1"/>
  <c r="CD17357" i="1"/>
  <c r="CE17357" i="1"/>
  <c r="CF17357" i="1"/>
  <c r="CG17357" i="1"/>
  <c r="CH17357" i="1"/>
  <c r="CI17357" i="1"/>
  <c r="CJ17357" i="1"/>
  <c r="CK17357" i="1"/>
  <c r="CL17357" i="1"/>
  <c r="CM17357" i="1"/>
  <c r="CN17357" i="1"/>
  <c r="CO17357" i="1"/>
  <c r="CP17357" i="1"/>
  <c r="CQ17357" i="1"/>
  <c r="CR17357" i="1"/>
  <c r="CS17357" i="1"/>
  <c r="CT17357" i="1"/>
  <c r="AW17358" i="1"/>
  <c r="AX17358" i="1"/>
  <c r="AY17358" i="1"/>
  <c r="AZ17358" i="1"/>
  <c r="BA17358" i="1"/>
  <c r="BB17358" i="1"/>
  <c r="BC17358" i="1"/>
  <c r="BD17358" i="1"/>
  <c r="BE17358" i="1"/>
  <c r="BF17358" i="1"/>
  <c r="BG17358" i="1"/>
  <c r="BH17358" i="1"/>
  <c r="BI17358" i="1"/>
  <c r="BJ17358" i="1"/>
  <c r="BK17358" i="1"/>
  <c r="BL17358" i="1"/>
  <c r="BM17358" i="1"/>
  <c r="BN17358" i="1"/>
  <c r="BO17358" i="1"/>
  <c r="BP17358" i="1"/>
  <c r="BQ17358" i="1"/>
  <c r="BR17358" i="1"/>
  <c r="BS17358" i="1"/>
  <c r="BT17358" i="1"/>
  <c r="BU17358" i="1"/>
  <c r="BV17358" i="1"/>
  <c r="BW17358" i="1"/>
  <c r="BX17358" i="1"/>
  <c r="BY17358" i="1"/>
  <c r="BZ17358" i="1"/>
  <c r="CA17358" i="1"/>
  <c r="CB17358" i="1"/>
  <c r="CC17358" i="1"/>
  <c r="CD17358" i="1"/>
  <c r="CE17358" i="1"/>
  <c r="CF17358" i="1"/>
  <c r="CG17358" i="1"/>
  <c r="CH17358" i="1"/>
  <c r="CI17358" i="1"/>
  <c r="CJ17358" i="1"/>
  <c r="CK17358" i="1"/>
  <c r="CL17358" i="1"/>
  <c r="CM17358" i="1"/>
  <c r="CN17358" i="1"/>
  <c r="CO17358" i="1"/>
  <c r="CP17358" i="1"/>
  <c r="CQ17358" i="1"/>
  <c r="CR17358" i="1"/>
  <c r="CS17358" i="1"/>
  <c r="CT17358" i="1"/>
  <c r="AW17359" i="1"/>
  <c r="AX17359" i="1"/>
  <c r="AY17359" i="1"/>
  <c r="AZ17359" i="1"/>
  <c r="BA17359" i="1"/>
  <c r="BB17359" i="1"/>
  <c r="BC17359" i="1"/>
  <c r="BD17359" i="1"/>
  <c r="BE17359" i="1"/>
  <c r="BF17359" i="1"/>
  <c r="BG17359" i="1"/>
  <c r="BH17359" i="1"/>
  <c r="BI17359" i="1"/>
  <c r="BJ17359" i="1"/>
  <c r="BK17359" i="1"/>
  <c r="BL17359" i="1"/>
  <c r="BM17359" i="1"/>
  <c r="BN17359" i="1"/>
  <c r="BO17359" i="1"/>
  <c r="BP17359" i="1"/>
  <c r="BQ17359" i="1"/>
  <c r="BR17359" i="1"/>
  <c r="BS17359" i="1"/>
  <c r="BT17359" i="1"/>
  <c r="BU17359" i="1"/>
  <c r="BV17359" i="1"/>
  <c r="BW17359" i="1"/>
  <c r="BX17359" i="1"/>
  <c r="BY17359" i="1"/>
  <c r="BZ17359" i="1"/>
  <c r="CA17359" i="1"/>
  <c r="CB17359" i="1"/>
  <c r="CC17359" i="1"/>
  <c r="CD17359" i="1"/>
  <c r="CE17359" i="1"/>
  <c r="CF17359" i="1"/>
  <c r="CG17359" i="1"/>
  <c r="CH17359" i="1"/>
  <c r="CI17359" i="1"/>
  <c r="CJ17359" i="1"/>
  <c r="CK17359" i="1"/>
  <c r="CL17359" i="1"/>
  <c r="CM17359" i="1"/>
  <c r="CN17359" i="1"/>
  <c r="CO17359" i="1"/>
  <c r="CP17359" i="1"/>
  <c r="CQ17359" i="1"/>
  <c r="CR17359" i="1"/>
  <c r="CS17359" i="1"/>
  <c r="CT17359" i="1"/>
  <c r="AW17360" i="1"/>
  <c r="AX17360" i="1"/>
  <c r="AY17360" i="1"/>
  <c r="AZ17360" i="1"/>
  <c r="BA17360" i="1"/>
  <c r="BB17360" i="1"/>
  <c r="BC17360" i="1"/>
  <c r="BD17360" i="1"/>
  <c r="BE17360" i="1"/>
  <c r="BF17360" i="1"/>
  <c r="BG17360" i="1"/>
  <c r="BH17360" i="1"/>
  <c r="BI17360" i="1"/>
  <c r="BJ17360" i="1"/>
  <c r="BK17360" i="1"/>
  <c r="BL17360" i="1"/>
  <c r="BM17360" i="1"/>
  <c r="BN17360" i="1"/>
  <c r="BO17360" i="1"/>
  <c r="BP17360" i="1"/>
  <c r="BQ17360" i="1"/>
  <c r="BR17360" i="1"/>
  <c r="BS17360" i="1"/>
  <c r="BT17360" i="1"/>
  <c r="BU17360" i="1"/>
  <c r="BV17360" i="1"/>
  <c r="BW17360" i="1"/>
  <c r="BX17360" i="1"/>
  <c r="BY17360" i="1"/>
  <c r="BZ17360" i="1"/>
  <c r="CA17360" i="1"/>
  <c r="CB17360" i="1"/>
  <c r="CC17360" i="1"/>
  <c r="CD17360" i="1"/>
  <c r="CE17360" i="1"/>
  <c r="CF17360" i="1"/>
  <c r="CG17360" i="1"/>
  <c r="CH17360" i="1"/>
  <c r="CI17360" i="1"/>
  <c r="CJ17360" i="1"/>
  <c r="CK17360" i="1"/>
  <c r="CL17360" i="1"/>
  <c r="CM17360" i="1"/>
  <c r="CN17360" i="1"/>
  <c r="CO17360" i="1"/>
  <c r="CP17360" i="1"/>
  <c r="CQ17360" i="1"/>
  <c r="CR17360" i="1"/>
  <c r="CS17360" i="1"/>
  <c r="CT17360" i="1"/>
  <c r="AW17361" i="1"/>
  <c r="AX17361" i="1"/>
  <c r="AY17361" i="1"/>
  <c r="AZ17361" i="1"/>
  <c r="BA17361" i="1"/>
  <c r="BB17361" i="1"/>
  <c r="BC17361" i="1"/>
  <c r="BD17361" i="1"/>
  <c r="BE17361" i="1"/>
  <c r="BF17361" i="1"/>
  <c r="BG17361" i="1"/>
  <c r="BH17361" i="1"/>
  <c r="BI17361" i="1"/>
  <c r="BJ17361" i="1"/>
  <c r="BK17361" i="1"/>
  <c r="BL17361" i="1"/>
  <c r="BM17361" i="1"/>
  <c r="BN17361" i="1"/>
  <c r="BO17361" i="1"/>
  <c r="BP17361" i="1"/>
  <c r="BQ17361" i="1"/>
  <c r="BR17361" i="1"/>
  <c r="BS17361" i="1"/>
  <c r="BT17361" i="1"/>
  <c r="BU17361" i="1"/>
  <c r="BV17361" i="1"/>
  <c r="BW17361" i="1"/>
  <c r="BX17361" i="1"/>
  <c r="BY17361" i="1"/>
  <c r="BZ17361" i="1"/>
  <c r="CA17361" i="1"/>
  <c r="CB17361" i="1"/>
  <c r="CC17361" i="1"/>
  <c r="CD17361" i="1"/>
  <c r="CE17361" i="1"/>
  <c r="CF17361" i="1"/>
  <c r="CG17361" i="1"/>
  <c r="CH17361" i="1"/>
  <c r="CI17361" i="1"/>
  <c r="CJ17361" i="1"/>
  <c r="CK17361" i="1"/>
  <c r="CL17361" i="1"/>
  <c r="CM17361" i="1"/>
  <c r="CN17361" i="1"/>
  <c r="CO17361" i="1"/>
  <c r="CP17361" i="1"/>
  <c r="CQ17361" i="1"/>
  <c r="CR17361" i="1"/>
  <c r="CS17361" i="1"/>
  <c r="CT17361" i="1"/>
  <c r="AW17362" i="1"/>
  <c r="AX17362" i="1"/>
  <c r="AY17362" i="1"/>
  <c r="AZ17362" i="1"/>
  <c r="BA17362" i="1"/>
  <c r="BB17362" i="1"/>
  <c r="BC17362" i="1"/>
  <c r="BD17362" i="1"/>
  <c r="BE17362" i="1"/>
  <c r="BF17362" i="1"/>
  <c r="BG17362" i="1"/>
  <c r="BH17362" i="1"/>
  <c r="BI17362" i="1"/>
  <c r="BJ17362" i="1"/>
  <c r="BK17362" i="1"/>
  <c r="BL17362" i="1"/>
  <c r="BM17362" i="1"/>
  <c r="BN17362" i="1"/>
  <c r="BO17362" i="1"/>
  <c r="BP17362" i="1"/>
  <c r="BQ17362" i="1"/>
  <c r="BR17362" i="1"/>
  <c r="BS17362" i="1"/>
  <c r="BT17362" i="1"/>
  <c r="BU17362" i="1"/>
  <c r="BV17362" i="1"/>
  <c r="BW17362" i="1"/>
  <c r="BX17362" i="1"/>
  <c r="BY17362" i="1"/>
  <c r="BZ17362" i="1"/>
  <c r="CA17362" i="1"/>
  <c r="CB17362" i="1"/>
  <c r="CC17362" i="1"/>
  <c r="CD17362" i="1"/>
  <c r="CE17362" i="1"/>
  <c r="CF17362" i="1"/>
  <c r="CG17362" i="1"/>
  <c r="CH17362" i="1"/>
  <c r="CI17362" i="1"/>
  <c r="CJ17362" i="1"/>
  <c r="CK17362" i="1"/>
  <c r="CL17362" i="1"/>
  <c r="CM17362" i="1"/>
  <c r="CN17362" i="1"/>
  <c r="CO17362" i="1"/>
  <c r="CP17362" i="1"/>
  <c r="CQ17362" i="1"/>
  <c r="CR17362" i="1"/>
  <c r="CS17362" i="1"/>
  <c r="CT17362" i="1"/>
  <c r="AW17363" i="1"/>
  <c r="AX17363" i="1"/>
  <c r="AY17363" i="1"/>
  <c r="AZ17363" i="1"/>
  <c r="BA17363" i="1"/>
  <c r="BB17363" i="1"/>
  <c r="BC17363" i="1"/>
  <c r="BD17363" i="1"/>
  <c r="BE17363" i="1"/>
  <c r="BF17363" i="1"/>
  <c r="BG17363" i="1"/>
  <c r="BH17363" i="1"/>
  <c r="BI17363" i="1"/>
  <c r="BJ17363" i="1"/>
  <c r="BK17363" i="1"/>
  <c r="BL17363" i="1"/>
  <c r="BM17363" i="1"/>
  <c r="BN17363" i="1"/>
  <c r="BO17363" i="1"/>
  <c r="BP17363" i="1"/>
  <c r="BQ17363" i="1"/>
  <c r="BR17363" i="1"/>
  <c r="BS17363" i="1"/>
  <c r="BT17363" i="1"/>
  <c r="BU17363" i="1"/>
  <c r="BV17363" i="1"/>
  <c r="BW17363" i="1"/>
  <c r="BX17363" i="1"/>
  <c r="BY17363" i="1"/>
  <c r="BZ17363" i="1"/>
  <c r="CA17363" i="1"/>
  <c r="CB17363" i="1"/>
  <c r="CC17363" i="1"/>
  <c r="CD17363" i="1"/>
  <c r="CE17363" i="1"/>
  <c r="CF17363" i="1"/>
  <c r="CG17363" i="1"/>
  <c r="CH17363" i="1"/>
  <c r="CI17363" i="1"/>
  <c r="CJ17363" i="1"/>
  <c r="CK17363" i="1"/>
  <c r="CL17363" i="1"/>
  <c r="CM17363" i="1"/>
  <c r="CN17363" i="1"/>
  <c r="CO17363" i="1"/>
  <c r="CP17363" i="1"/>
  <c r="CQ17363" i="1"/>
  <c r="CR17363" i="1"/>
  <c r="CS17363" i="1"/>
  <c r="CT17363" i="1"/>
  <c r="AW17364" i="1"/>
  <c r="AX17364" i="1"/>
  <c r="AY17364" i="1"/>
  <c r="AZ17364" i="1"/>
  <c r="BA17364" i="1"/>
  <c r="BB17364" i="1"/>
  <c r="BC17364" i="1"/>
  <c r="BD17364" i="1"/>
  <c r="BE17364" i="1"/>
  <c r="BF17364" i="1"/>
  <c r="BG17364" i="1"/>
  <c r="BH17364" i="1"/>
  <c r="BI17364" i="1"/>
  <c r="BJ17364" i="1"/>
  <c r="BK17364" i="1"/>
  <c r="BL17364" i="1"/>
  <c r="BM17364" i="1"/>
  <c r="BN17364" i="1"/>
  <c r="BO17364" i="1"/>
  <c r="BP17364" i="1"/>
  <c r="BQ17364" i="1"/>
  <c r="BR17364" i="1"/>
  <c r="BS17364" i="1"/>
  <c r="BT17364" i="1"/>
  <c r="BU17364" i="1"/>
  <c r="BV17364" i="1"/>
  <c r="BW17364" i="1"/>
  <c r="BX17364" i="1"/>
  <c r="BY17364" i="1"/>
  <c r="BZ17364" i="1"/>
  <c r="CA17364" i="1"/>
  <c r="CB17364" i="1"/>
  <c r="CC17364" i="1"/>
  <c r="CD17364" i="1"/>
  <c r="CE17364" i="1"/>
  <c r="CF17364" i="1"/>
  <c r="CG17364" i="1"/>
  <c r="CH17364" i="1"/>
  <c r="CI17364" i="1"/>
  <c r="CJ17364" i="1"/>
  <c r="CK17364" i="1"/>
  <c r="CL17364" i="1"/>
  <c r="CM17364" i="1"/>
  <c r="CN17364" i="1"/>
  <c r="CO17364" i="1"/>
  <c r="CP17364" i="1"/>
  <c r="CQ17364" i="1"/>
  <c r="CR17364" i="1"/>
  <c r="CS17364" i="1"/>
  <c r="CT17364" i="1"/>
  <c r="AW17365" i="1"/>
  <c r="AX17365" i="1"/>
  <c r="AY17365" i="1"/>
  <c r="AZ17365" i="1"/>
  <c r="BA17365" i="1"/>
  <c r="BB17365" i="1"/>
  <c r="BC17365" i="1"/>
  <c r="BD17365" i="1"/>
  <c r="BE17365" i="1"/>
  <c r="BF17365" i="1"/>
  <c r="BG17365" i="1"/>
  <c r="BH17365" i="1"/>
  <c r="BI17365" i="1"/>
  <c r="BJ17365" i="1"/>
  <c r="BK17365" i="1"/>
  <c r="BL17365" i="1"/>
  <c r="BM17365" i="1"/>
  <c r="BN17365" i="1"/>
  <c r="BO17365" i="1"/>
  <c r="BP17365" i="1"/>
  <c r="BQ17365" i="1"/>
  <c r="BR17365" i="1"/>
  <c r="BS17365" i="1"/>
  <c r="BT17365" i="1"/>
  <c r="BU17365" i="1"/>
  <c r="BV17365" i="1"/>
  <c r="BW17365" i="1"/>
  <c r="BX17365" i="1"/>
  <c r="BY17365" i="1"/>
  <c r="BZ17365" i="1"/>
  <c r="CA17365" i="1"/>
  <c r="CB17365" i="1"/>
  <c r="CC17365" i="1"/>
  <c r="CD17365" i="1"/>
  <c r="CE17365" i="1"/>
  <c r="CF17365" i="1"/>
  <c r="CG17365" i="1"/>
  <c r="CH17365" i="1"/>
  <c r="CI17365" i="1"/>
  <c r="CJ17365" i="1"/>
  <c r="CK17365" i="1"/>
  <c r="CL17365" i="1"/>
  <c r="CM17365" i="1"/>
  <c r="CN17365" i="1"/>
  <c r="CO17365" i="1"/>
  <c r="CP17365" i="1"/>
  <c r="CQ17365" i="1"/>
  <c r="CR17365" i="1"/>
  <c r="CS17365" i="1"/>
  <c r="CT17365" i="1"/>
  <c r="AW17366" i="1"/>
  <c r="AX17366" i="1"/>
  <c r="AY17366" i="1"/>
  <c r="AZ17366" i="1"/>
  <c r="BA17366" i="1"/>
  <c r="BB17366" i="1"/>
  <c r="BC17366" i="1"/>
  <c r="BD17366" i="1"/>
  <c r="BE17366" i="1"/>
  <c r="BF17366" i="1"/>
  <c r="BG17366" i="1"/>
  <c r="BH17366" i="1"/>
  <c r="BI17366" i="1"/>
  <c r="BJ17366" i="1"/>
  <c r="BK17366" i="1"/>
  <c r="BL17366" i="1"/>
  <c r="BM17366" i="1"/>
  <c r="BN17366" i="1"/>
  <c r="BO17366" i="1"/>
  <c r="BP17366" i="1"/>
  <c r="BQ17366" i="1"/>
  <c r="BR17366" i="1"/>
  <c r="BS17366" i="1"/>
  <c r="BT17366" i="1"/>
  <c r="BU17366" i="1"/>
  <c r="BV17366" i="1"/>
  <c r="BW17366" i="1"/>
  <c r="BX17366" i="1"/>
  <c r="BY17366" i="1"/>
  <c r="BZ17366" i="1"/>
  <c r="CA17366" i="1"/>
  <c r="CB17366" i="1"/>
  <c r="CC17366" i="1"/>
  <c r="CD17366" i="1"/>
  <c r="CE17366" i="1"/>
  <c r="CF17366" i="1"/>
  <c r="CG17366" i="1"/>
  <c r="CH17366" i="1"/>
  <c r="CI17366" i="1"/>
  <c r="CJ17366" i="1"/>
  <c r="CK17366" i="1"/>
  <c r="CL17366" i="1"/>
  <c r="CM17366" i="1"/>
  <c r="CN17366" i="1"/>
  <c r="CO17366" i="1"/>
  <c r="CP17366" i="1"/>
  <c r="CQ17366" i="1"/>
  <c r="CR17366" i="1"/>
  <c r="CS17366" i="1"/>
  <c r="CT17366" i="1"/>
  <c r="AW17367" i="1"/>
  <c r="AX17367" i="1"/>
  <c r="AY17367" i="1"/>
  <c r="AZ17367" i="1"/>
  <c r="BA17367" i="1"/>
  <c r="BB17367" i="1"/>
  <c r="BC17367" i="1"/>
  <c r="BD17367" i="1"/>
  <c r="BE17367" i="1"/>
  <c r="BF17367" i="1"/>
  <c r="BG17367" i="1"/>
  <c r="BH17367" i="1"/>
  <c r="BI17367" i="1"/>
  <c r="BJ17367" i="1"/>
  <c r="BK17367" i="1"/>
  <c r="BL17367" i="1"/>
  <c r="BM17367" i="1"/>
  <c r="BN17367" i="1"/>
  <c r="BO17367" i="1"/>
  <c r="BP17367" i="1"/>
  <c r="BQ17367" i="1"/>
  <c r="BR17367" i="1"/>
  <c r="BS17367" i="1"/>
  <c r="BT17367" i="1"/>
  <c r="BU17367" i="1"/>
  <c r="BV17367" i="1"/>
  <c r="BW17367" i="1"/>
  <c r="BX17367" i="1"/>
  <c r="BY17367" i="1"/>
  <c r="BZ17367" i="1"/>
  <c r="CA17367" i="1"/>
  <c r="CB17367" i="1"/>
  <c r="CC17367" i="1"/>
  <c r="CD17367" i="1"/>
  <c r="CE17367" i="1"/>
  <c r="CF17367" i="1"/>
  <c r="CG17367" i="1"/>
  <c r="CH17367" i="1"/>
  <c r="CI17367" i="1"/>
  <c r="CJ17367" i="1"/>
  <c r="CK17367" i="1"/>
  <c r="CL17367" i="1"/>
  <c r="CM17367" i="1"/>
  <c r="CN17367" i="1"/>
  <c r="CO17367" i="1"/>
  <c r="CP17367" i="1"/>
  <c r="CQ17367" i="1"/>
  <c r="CR17367" i="1"/>
  <c r="CS17367" i="1"/>
  <c r="CT17367" i="1"/>
  <c r="AW17368" i="1"/>
  <c r="AX17368" i="1"/>
  <c r="AY17368" i="1"/>
  <c r="AZ17368" i="1"/>
  <c r="BA17368" i="1"/>
  <c r="BB17368" i="1"/>
  <c r="BC17368" i="1"/>
  <c r="BD17368" i="1"/>
  <c r="BE17368" i="1"/>
  <c r="BF17368" i="1"/>
  <c r="BG17368" i="1"/>
  <c r="BH17368" i="1"/>
  <c r="BI17368" i="1"/>
  <c r="BJ17368" i="1"/>
  <c r="BK17368" i="1"/>
  <c r="BL17368" i="1"/>
  <c r="BM17368" i="1"/>
  <c r="BN17368" i="1"/>
  <c r="BO17368" i="1"/>
  <c r="BP17368" i="1"/>
  <c r="BQ17368" i="1"/>
  <c r="BR17368" i="1"/>
  <c r="BS17368" i="1"/>
  <c r="BT17368" i="1"/>
  <c r="BU17368" i="1"/>
  <c r="BV17368" i="1"/>
  <c r="BW17368" i="1"/>
  <c r="BX17368" i="1"/>
  <c r="BY17368" i="1"/>
  <c r="BZ17368" i="1"/>
  <c r="CA17368" i="1"/>
  <c r="CB17368" i="1"/>
  <c r="CC17368" i="1"/>
  <c r="CD17368" i="1"/>
  <c r="CE17368" i="1"/>
  <c r="CF17368" i="1"/>
  <c r="CG17368" i="1"/>
  <c r="CH17368" i="1"/>
  <c r="CI17368" i="1"/>
  <c r="CJ17368" i="1"/>
  <c r="CK17368" i="1"/>
  <c r="CL17368" i="1"/>
  <c r="CM17368" i="1"/>
  <c r="CN17368" i="1"/>
  <c r="CO17368" i="1"/>
  <c r="CP17368" i="1"/>
  <c r="CQ17368" i="1"/>
  <c r="CR17368" i="1"/>
  <c r="CS17368" i="1"/>
  <c r="CT17368" i="1"/>
  <c r="AW17369" i="1"/>
  <c r="AX17369" i="1"/>
  <c r="AY17369" i="1"/>
  <c r="AZ17369" i="1"/>
  <c r="BA17369" i="1"/>
  <c r="BB17369" i="1"/>
  <c r="BC17369" i="1"/>
  <c r="BD17369" i="1"/>
  <c r="BE17369" i="1"/>
  <c r="BF17369" i="1"/>
  <c r="BG17369" i="1"/>
  <c r="BH17369" i="1"/>
  <c r="BI17369" i="1"/>
  <c r="BJ17369" i="1"/>
  <c r="BK17369" i="1"/>
  <c r="BL17369" i="1"/>
  <c r="BM17369" i="1"/>
  <c r="BN17369" i="1"/>
  <c r="BO17369" i="1"/>
  <c r="BP17369" i="1"/>
  <c r="BQ17369" i="1"/>
  <c r="BR17369" i="1"/>
  <c r="BS17369" i="1"/>
  <c r="BT17369" i="1"/>
  <c r="BU17369" i="1"/>
  <c r="BV17369" i="1"/>
  <c r="BW17369" i="1"/>
  <c r="BX17369" i="1"/>
  <c r="BY17369" i="1"/>
  <c r="BZ17369" i="1"/>
  <c r="CA17369" i="1"/>
  <c r="CB17369" i="1"/>
  <c r="CC17369" i="1"/>
  <c r="CD17369" i="1"/>
  <c r="CE17369" i="1"/>
  <c r="CF17369" i="1"/>
  <c r="CG17369" i="1"/>
  <c r="CH17369" i="1"/>
  <c r="CI17369" i="1"/>
  <c r="CJ17369" i="1"/>
  <c r="CK17369" i="1"/>
  <c r="CL17369" i="1"/>
  <c r="CM17369" i="1"/>
  <c r="CN17369" i="1"/>
  <c r="CO17369" i="1"/>
  <c r="CP17369" i="1"/>
  <c r="CQ17369" i="1"/>
  <c r="CR17369" i="1"/>
  <c r="CS17369" i="1"/>
  <c r="CT17369" i="1"/>
  <c r="AW17370" i="1"/>
  <c r="AX17370" i="1"/>
  <c r="AY17370" i="1"/>
  <c r="AZ17370" i="1"/>
  <c r="BA17370" i="1"/>
  <c r="BB17370" i="1"/>
  <c r="BC17370" i="1"/>
  <c r="BD17370" i="1"/>
  <c r="BE17370" i="1"/>
  <c r="BF17370" i="1"/>
  <c r="BG17370" i="1"/>
  <c r="BH17370" i="1"/>
  <c r="BI17370" i="1"/>
  <c r="BJ17370" i="1"/>
  <c r="BK17370" i="1"/>
  <c r="BL17370" i="1"/>
  <c r="BM17370" i="1"/>
  <c r="BN17370" i="1"/>
  <c r="BO17370" i="1"/>
  <c r="BP17370" i="1"/>
  <c r="BQ17370" i="1"/>
  <c r="BR17370" i="1"/>
  <c r="BS17370" i="1"/>
  <c r="BT17370" i="1"/>
  <c r="BU17370" i="1"/>
  <c r="BV17370" i="1"/>
  <c r="BW17370" i="1"/>
  <c r="BX17370" i="1"/>
  <c r="BY17370" i="1"/>
  <c r="BZ17370" i="1"/>
  <c r="CA17370" i="1"/>
  <c r="CB17370" i="1"/>
  <c r="CC17370" i="1"/>
  <c r="CD17370" i="1"/>
  <c r="CE17370" i="1"/>
  <c r="CF17370" i="1"/>
  <c r="CG17370" i="1"/>
  <c r="CH17370" i="1"/>
  <c r="CI17370" i="1"/>
  <c r="CJ17370" i="1"/>
  <c r="CK17370" i="1"/>
  <c r="CL17370" i="1"/>
  <c r="CM17370" i="1"/>
  <c r="CN17370" i="1"/>
  <c r="CO17370" i="1"/>
  <c r="CP17370" i="1"/>
  <c r="CQ17370" i="1"/>
  <c r="CR17370" i="1"/>
  <c r="CS17370" i="1"/>
  <c r="CT17370" i="1"/>
  <c r="AW17371" i="1"/>
  <c r="AX17371" i="1"/>
  <c r="AY17371" i="1"/>
  <c r="AZ17371" i="1"/>
  <c r="BA17371" i="1"/>
  <c r="BB17371" i="1"/>
  <c r="BC17371" i="1"/>
  <c r="BD17371" i="1"/>
  <c r="BE17371" i="1"/>
  <c r="BF17371" i="1"/>
  <c r="BG17371" i="1"/>
  <c r="BH17371" i="1"/>
  <c r="BI17371" i="1"/>
  <c r="BJ17371" i="1"/>
  <c r="BK17371" i="1"/>
  <c r="BL17371" i="1"/>
  <c r="BM17371" i="1"/>
  <c r="BN17371" i="1"/>
  <c r="BO17371" i="1"/>
  <c r="BP17371" i="1"/>
  <c r="BQ17371" i="1"/>
  <c r="BR17371" i="1"/>
  <c r="BS17371" i="1"/>
  <c r="BT17371" i="1"/>
  <c r="BU17371" i="1"/>
  <c r="BV17371" i="1"/>
  <c r="BW17371" i="1"/>
  <c r="BX17371" i="1"/>
  <c r="BY17371" i="1"/>
  <c r="BZ17371" i="1"/>
  <c r="CA17371" i="1"/>
  <c r="CB17371" i="1"/>
  <c r="CC17371" i="1"/>
  <c r="CD17371" i="1"/>
  <c r="CE17371" i="1"/>
  <c r="CF17371" i="1"/>
  <c r="CG17371" i="1"/>
  <c r="CH17371" i="1"/>
  <c r="CI17371" i="1"/>
  <c r="CJ17371" i="1"/>
  <c r="CK17371" i="1"/>
  <c r="CL17371" i="1"/>
  <c r="CM17371" i="1"/>
  <c r="CN17371" i="1"/>
  <c r="CO17371" i="1"/>
  <c r="CP17371" i="1"/>
  <c r="CQ17371" i="1"/>
  <c r="CR17371" i="1"/>
  <c r="CS17371" i="1"/>
  <c r="CT17371" i="1"/>
  <c r="AW17372" i="1"/>
  <c r="AX17372" i="1"/>
  <c r="AY17372" i="1"/>
  <c r="AZ17372" i="1"/>
  <c r="BA17372" i="1"/>
  <c r="BB17372" i="1"/>
  <c r="BC17372" i="1"/>
  <c r="BD17372" i="1"/>
  <c r="BE17372" i="1"/>
  <c r="BF17372" i="1"/>
  <c r="BG17372" i="1"/>
  <c r="BH17372" i="1"/>
  <c r="BI17372" i="1"/>
  <c r="BJ17372" i="1"/>
  <c r="BK17372" i="1"/>
  <c r="BL17372" i="1"/>
  <c r="BM17372" i="1"/>
  <c r="BN17372" i="1"/>
  <c r="BO17372" i="1"/>
  <c r="BP17372" i="1"/>
  <c r="BQ17372" i="1"/>
  <c r="BR17372" i="1"/>
  <c r="BS17372" i="1"/>
  <c r="BT17372" i="1"/>
  <c r="BU17372" i="1"/>
  <c r="BV17372" i="1"/>
  <c r="BW17372" i="1"/>
  <c r="BX17372" i="1"/>
  <c r="BY17372" i="1"/>
  <c r="BZ17372" i="1"/>
  <c r="CA17372" i="1"/>
  <c r="CB17372" i="1"/>
  <c r="CC17372" i="1"/>
  <c r="CD17372" i="1"/>
  <c r="CE17372" i="1"/>
  <c r="CF17372" i="1"/>
  <c r="CG17372" i="1"/>
  <c r="CH17372" i="1"/>
  <c r="CI17372" i="1"/>
  <c r="CJ17372" i="1"/>
  <c r="CK17372" i="1"/>
  <c r="CL17372" i="1"/>
  <c r="CM17372" i="1"/>
  <c r="CN17372" i="1"/>
  <c r="CO17372" i="1"/>
  <c r="CP17372" i="1"/>
  <c r="CQ17372" i="1"/>
  <c r="CR17372" i="1"/>
  <c r="CS17372" i="1"/>
  <c r="CT17372" i="1"/>
  <c r="AW17373" i="1"/>
  <c r="AX17373" i="1"/>
  <c r="AY17373" i="1"/>
  <c r="AZ17373" i="1"/>
  <c r="BA17373" i="1"/>
  <c r="BB17373" i="1"/>
  <c r="BC17373" i="1"/>
  <c r="BD17373" i="1"/>
  <c r="BE17373" i="1"/>
  <c r="BF17373" i="1"/>
  <c r="BG17373" i="1"/>
  <c r="BH17373" i="1"/>
  <c r="BI17373" i="1"/>
  <c r="BJ17373" i="1"/>
  <c r="BK17373" i="1"/>
  <c r="BL17373" i="1"/>
  <c r="BM17373" i="1"/>
  <c r="BN17373" i="1"/>
  <c r="BO17373" i="1"/>
  <c r="BP17373" i="1"/>
  <c r="BQ17373" i="1"/>
  <c r="BR17373" i="1"/>
  <c r="BS17373" i="1"/>
  <c r="BT17373" i="1"/>
  <c r="BU17373" i="1"/>
  <c r="BV17373" i="1"/>
  <c r="BW17373" i="1"/>
  <c r="BX17373" i="1"/>
  <c r="BY17373" i="1"/>
  <c r="BZ17373" i="1"/>
  <c r="CA17373" i="1"/>
  <c r="CB17373" i="1"/>
  <c r="CC17373" i="1"/>
  <c r="CD17373" i="1"/>
  <c r="CE17373" i="1"/>
  <c r="CF17373" i="1"/>
  <c r="CG17373" i="1"/>
  <c r="CH17373" i="1"/>
  <c r="CI17373" i="1"/>
  <c r="CJ17373" i="1"/>
  <c r="CK17373" i="1"/>
  <c r="CL17373" i="1"/>
  <c r="CM17373" i="1"/>
  <c r="CN17373" i="1"/>
  <c r="CO17373" i="1"/>
  <c r="CP17373" i="1"/>
  <c r="CQ17373" i="1"/>
  <c r="CR17373" i="1"/>
  <c r="CS17373" i="1"/>
  <c r="CT17373" i="1"/>
  <c r="AW17374" i="1"/>
  <c r="AX17374" i="1"/>
  <c r="AY17374" i="1"/>
  <c r="AZ17374" i="1"/>
  <c r="BA17374" i="1"/>
  <c r="BB17374" i="1"/>
  <c r="BC17374" i="1"/>
  <c r="BD17374" i="1"/>
  <c r="BE17374" i="1"/>
  <c r="BF17374" i="1"/>
  <c r="BG17374" i="1"/>
  <c r="BH17374" i="1"/>
  <c r="BI17374" i="1"/>
  <c r="BJ17374" i="1"/>
  <c r="BK17374" i="1"/>
  <c r="BL17374" i="1"/>
  <c r="BM17374" i="1"/>
  <c r="BN17374" i="1"/>
  <c r="BO17374" i="1"/>
  <c r="BP17374" i="1"/>
  <c r="BQ17374" i="1"/>
  <c r="BR17374" i="1"/>
  <c r="BS17374" i="1"/>
  <c r="BT17374" i="1"/>
  <c r="BU17374" i="1"/>
  <c r="BV17374" i="1"/>
  <c r="BW17374" i="1"/>
  <c r="BX17374" i="1"/>
  <c r="BY17374" i="1"/>
  <c r="BZ17374" i="1"/>
  <c r="CA17374" i="1"/>
  <c r="CB17374" i="1"/>
  <c r="CC17374" i="1"/>
  <c r="CD17374" i="1"/>
  <c r="CE17374" i="1"/>
  <c r="CF17374" i="1"/>
  <c r="CG17374" i="1"/>
  <c r="CH17374" i="1"/>
  <c r="CI17374" i="1"/>
  <c r="CJ17374" i="1"/>
  <c r="CK17374" i="1"/>
  <c r="CL17374" i="1"/>
  <c r="CM17374" i="1"/>
  <c r="CN17374" i="1"/>
  <c r="CO17374" i="1"/>
  <c r="CP17374" i="1"/>
  <c r="CQ17374" i="1"/>
  <c r="CR17374" i="1"/>
  <c r="CS17374" i="1"/>
  <c r="CT17374" i="1"/>
  <c r="AW17375" i="1"/>
  <c r="AX17375" i="1"/>
  <c r="AY17375" i="1"/>
  <c r="AZ17375" i="1"/>
  <c r="BA17375" i="1"/>
  <c r="BB17375" i="1"/>
  <c r="BC17375" i="1"/>
  <c r="BD17375" i="1"/>
  <c r="BE17375" i="1"/>
  <c r="BF17375" i="1"/>
  <c r="BG17375" i="1"/>
  <c r="BH17375" i="1"/>
  <c r="BI17375" i="1"/>
  <c r="BJ17375" i="1"/>
  <c r="BK17375" i="1"/>
  <c r="BL17375" i="1"/>
  <c r="BM17375" i="1"/>
  <c r="BN17375" i="1"/>
  <c r="BO17375" i="1"/>
  <c r="BP17375" i="1"/>
  <c r="BQ17375" i="1"/>
  <c r="BR17375" i="1"/>
  <c r="BS17375" i="1"/>
  <c r="BT17375" i="1"/>
  <c r="BU17375" i="1"/>
  <c r="BV17375" i="1"/>
  <c r="BW17375" i="1"/>
  <c r="BX17375" i="1"/>
  <c r="BY17375" i="1"/>
  <c r="BZ17375" i="1"/>
  <c r="CA17375" i="1"/>
  <c r="CB17375" i="1"/>
  <c r="CC17375" i="1"/>
  <c r="CD17375" i="1"/>
  <c r="CE17375" i="1"/>
  <c r="CF17375" i="1"/>
  <c r="CG17375" i="1"/>
  <c r="CH17375" i="1"/>
  <c r="CI17375" i="1"/>
  <c r="CJ17375" i="1"/>
  <c r="CK17375" i="1"/>
  <c r="CL17375" i="1"/>
  <c r="CM17375" i="1"/>
  <c r="CN17375" i="1"/>
  <c r="CO17375" i="1"/>
  <c r="CP17375" i="1"/>
  <c r="CQ17375" i="1"/>
  <c r="CR17375" i="1"/>
  <c r="CS17375" i="1"/>
  <c r="CT17375" i="1"/>
  <c r="AW17376" i="1"/>
  <c r="AX17376" i="1"/>
  <c r="AY17376" i="1"/>
  <c r="AZ17376" i="1"/>
  <c r="BA17376" i="1"/>
  <c r="BB17376" i="1"/>
  <c r="BC17376" i="1"/>
  <c r="BD17376" i="1"/>
  <c r="BE17376" i="1"/>
  <c r="BF17376" i="1"/>
  <c r="BG17376" i="1"/>
  <c r="BH17376" i="1"/>
  <c r="BI17376" i="1"/>
  <c r="BJ17376" i="1"/>
  <c r="BK17376" i="1"/>
  <c r="BL17376" i="1"/>
  <c r="BM17376" i="1"/>
  <c r="BN17376" i="1"/>
  <c r="BO17376" i="1"/>
  <c r="BP17376" i="1"/>
  <c r="BQ17376" i="1"/>
  <c r="BR17376" i="1"/>
  <c r="BS17376" i="1"/>
  <c r="BT17376" i="1"/>
  <c r="BU17376" i="1"/>
  <c r="BV17376" i="1"/>
  <c r="BW17376" i="1"/>
  <c r="BX17376" i="1"/>
  <c r="BY17376" i="1"/>
  <c r="BZ17376" i="1"/>
  <c r="CA17376" i="1"/>
  <c r="CB17376" i="1"/>
  <c r="CC17376" i="1"/>
  <c r="CD17376" i="1"/>
  <c r="CE17376" i="1"/>
  <c r="CF17376" i="1"/>
  <c r="CG17376" i="1"/>
  <c r="CH17376" i="1"/>
  <c r="CI17376" i="1"/>
  <c r="CJ17376" i="1"/>
  <c r="CK17376" i="1"/>
  <c r="CL17376" i="1"/>
  <c r="CM17376" i="1"/>
  <c r="CN17376" i="1"/>
  <c r="CO17376" i="1"/>
  <c r="CP17376" i="1"/>
  <c r="CQ17376" i="1"/>
  <c r="CR17376" i="1"/>
  <c r="CS17376" i="1"/>
  <c r="CT17376" i="1"/>
  <c r="AW17377" i="1"/>
  <c r="AX17377" i="1"/>
  <c r="AY17377" i="1"/>
  <c r="AZ17377" i="1"/>
  <c r="BA17377" i="1"/>
  <c r="BB17377" i="1"/>
  <c r="BC17377" i="1"/>
  <c r="BD17377" i="1"/>
  <c r="BE17377" i="1"/>
  <c r="BF17377" i="1"/>
  <c r="BG17377" i="1"/>
  <c r="BH17377" i="1"/>
  <c r="BI17377" i="1"/>
  <c r="BJ17377" i="1"/>
  <c r="BK17377" i="1"/>
  <c r="BL17377" i="1"/>
  <c r="BM17377" i="1"/>
  <c r="BN17377" i="1"/>
  <c r="BO17377" i="1"/>
  <c r="BP17377" i="1"/>
  <c r="BQ17377" i="1"/>
  <c r="BR17377" i="1"/>
  <c r="BS17377" i="1"/>
  <c r="BT17377" i="1"/>
  <c r="BU17377" i="1"/>
  <c r="BV17377" i="1"/>
  <c r="BW17377" i="1"/>
  <c r="BX17377" i="1"/>
  <c r="BY17377" i="1"/>
  <c r="BZ17377" i="1"/>
  <c r="CA17377" i="1"/>
  <c r="CB17377" i="1"/>
  <c r="CC17377" i="1"/>
  <c r="CD17377" i="1"/>
  <c r="CE17377" i="1"/>
  <c r="CF17377" i="1"/>
  <c r="CG17377" i="1"/>
  <c r="CH17377" i="1"/>
  <c r="CI17377" i="1"/>
  <c r="CJ17377" i="1"/>
  <c r="CK17377" i="1"/>
  <c r="CL17377" i="1"/>
  <c r="CM17377" i="1"/>
  <c r="CN17377" i="1"/>
  <c r="CO17377" i="1"/>
  <c r="CP17377" i="1"/>
  <c r="CQ17377" i="1"/>
  <c r="CR17377" i="1"/>
  <c r="CS17377" i="1"/>
  <c r="CT17377" i="1"/>
  <c r="AW17378" i="1"/>
  <c r="AX17378" i="1"/>
  <c r="AY17378" i="1"/>
  <c r="AZ17378" i="1"/>
  <c r="BA17378" i="1"/>
  <c r="BB17378" i="1"/>
  <c r="BC17378" i="1"/>
  <c r="BD17378" i="1"/>
  <c r="BE17378" i="1"/>
  <c r="BF17378" i="1"/>
  <c r="BG17378" i="1"/>
  <c r="BH17378" i="1"/>
  <c r="BI17378" i="1"/>
  <c r="BJ17378" i="1"/>
  <c r="BK17378" i="1"/>
  <c r="BL17378" i="1"/>
  <c r="BM17378" i="1"/>
  <c r="BN17378" i="1"/>
  <c r="BO17378" i="1"/>
  <c r="BP17378" i="1"/>
  <c r="BQ17378" i="1"/>
  <c r="BR17378" i="1"/>
  <c r="BS17378" i="1"/>
  <c r="BT17378" i="1"/>
  <c r="BU17378" i="1"/>
  <c r="BV17378" i="1"/>
  <c r="BW17378" i="1"/>
  <c r="BX17378" i="1"/>
  <c r="BY17378" i="1"/>
  <c r="BZ17378" i="1"/>
  <c r="CA17378" i="1"/>
  <c r="CB17378" i="1"/>
  <c r="CC17378" i="1"/>
  <c r="CD17378" i="1"/>
  <c r="CE17378" i="1"/>
  <c r="CF17378" i="1"/>
  <c r="CG17378" i="1"/>
  <c r="CH17378" i="1"/>
  <c r="CI17378" i="1"/>
  <c r="CJ17378" i="1"/>
  <c r="CK17378" i="1"/>
  <c r="CL17378" i="1"/>
  <c r="CM17378" i="1"/>
  <c r="CN17378" i="1"/>
  <c r="CO17378" i="1"/>
  <c r="CP17378" i="1"/>
  <c r="CQ17378" i="1"/>
  <c r="CR17378" i="1"/>
  <c r="CS17378" i="1"/>
  <c r="CT17378" i="1"/>
  <c r="AW17379" i="1"/>
  <c r="AX17379" i="1"/>
  <c r="AY17379" i="1"/>
  <c r="AZ17379" i="1"/>
  <c r="BA17379" i="1"/>
  <c r="BB17379" i="1"/>
  <c r="BC17379" i="1"/>
  <c r="BD17379" i="1"/>
  <c r="BE17379" i="1"/>
  <c r="BF17379" i="1"/>
  <c r="BG17379" i="1"/>
  <c r="BH17379" i="1"/>
  <c r="BI17379" i="1"/>
  <c r="BJ17379" i="1"/>
  <c r="BK17379" i="1"/>
  <c r="BL17379" i="1"/>
  <c r="BM17379" i="1"/>
  <c r="BN17379" i="1"/>
  <c r="BO17379" i="1"/>
  <c r="BP17379" i="1"/>
  <c r="BQ17379" i="1"/>
  <c r="BR17379" i="1"/>
  <c r="BS17379" i="1"/>
  <c r="BT17379" i="1"/>
  <c r="BU17379" i="1"/>
  <c r="BV17379" i="1"/>
  <c r="BW17379" i="1"/>
  <c r="BX17379" i="1"/>
  <c r="BY17379" i="1"/>
  <c r="BZ17379" i="1"/>
  <c r="CA17379" i="1"/>
  <c r="CB17379" i="1"/>
  <c r="CC17379" i="1"/>
  <c r="CD17379" i="1"/>
  <c r="CE17379" i="1"/>
  <c r="CF17379" i="1"/>
  <c r="CG17379" i="1"/>
  <c r="CH17379" i="1"/>
  <c r="CI17379" i="1"/>
  <c r="CJ17379" i="1"/>
  <c r="CK17379" i="1"/>
  <c r="CL17379" i="1"/>
  <c r="CM17379" i="1"/>
  <c r="CN17379" i="1"/>
  <c r="CO17379" i="1"/>
  <c r="CP17379" i="1"/>
  <c r="CQ17379" i="1"/>
  <c r="CR17379" i="1"/>
  <c r="CS17379" i="1"/>
  <c r="CT17379" i="1"/>
  <c r="AW17380" i="1"/>
  <c r="AX17380" i="1"/>
  <c r="AY17380" i="1"/>
  <c r="AZ17380" i="1"/>
  <c r="BA17380" i="1"/>
  <c r="BB17380" i="1"/>
  <c r="BC17380" i="1"/>
  <c r="BD17380" i="1"/>
  <c r="BE17380" i="1"/>
  <c r="BF17380" i="1"/>
  <c r="BG17380" i="1"/>
  <c r="BH17380" i="1"/>
  <c r="BI17380" i="1"/>
  <c r="BJ17380" i="1"/>
  <c r="BK17380" i="1"/>
  <c r="BL17380" i="1"/>
  <c r="BM17380" i="1"/>
  <c r="BN17380" i="1"/>
  <c r="BO17380" i="1"/>
  <c r="BP17380" i="1"/>
  <c r="BQ17380" i="1"/>
  <c r="BR17380" i="1"/>
  <c r="BS17380" i="1"/>
  <c r="BT17380" i="1"/>
  <c r="BU17380" i="1"/>
  <c r="BV17380" i="1"/>
  <c r="BW17380" i="1"/>
  <c r="BX17380" i="1"/>
  <c r="BY17380" i="1"/>
  <c r="BZ17380" i="1"/>
  <c r="CA17380" i="1"/>
  <c r="CB17380" i="1"/>
  <c r="CC17380" i="1"/>
  <c r="CD17380" i="1"/>
  <c r="CE17380" i="1"/>
  <c r="CF17380" i="1"/>
  <c r="CG17380" i="1"/>
  <c r="CH17380" i="1"/>
  <c r="CI17380" i="1"/>
  <c r="CJ17380" i="1"/>
  <c r="CK17380" i="1"/>
  <c r="CL17380" i="1"/>
  <c r="CM17380" i="1"/>
  <c r="CN17380" i="1"/>
  <c r="CO17380" i="1"/>
  <c r="CP17380" i="1"/>
  <c r="CQ17380" i="1"/>
  <c r="CR17380" i="1"/>
  <c r="CS17380" i="1"/>
  <c r="CT17380" i="1"/>
  <c r="AW17381" i="1"/>
  <c r="AX17381" i="1"/>
  <c r="AY17381" i="1"/>
  <c r="AZ17381" i="1"/>
  <c r="BA17381" i="1"/>
  <c r="BB17381" i="1"/>
  <c r="BC17381" i="1"/>
  <c r="BD17381" i="1"/>
  <c r="BE17381" i="1"/>
  <c r="BF17381" i="1"/>
  <c r="BG17381" i="1"/>
  <c r="BH17381" i="1"/>
  <c r="BI17381" i="1"/>
  <c r="BJ17381" i="1"/>
  <c r="BK17381" i="1"/>
  <c r="BL17381" i="1"/>
  <c r="BM17381" i="1"/>
  <c r="BN17381" i="1"/>
  <c r="BO17381" i="1"/>
  <c r="BP17381" i="1"/>
  <c r="BQ17381" i="1"/>
  <c r="BR17381" i="1"/>
  <c r="BS17381" i="1"/>
  <c r="BT17381" i="1"/>
  <c r="BU17381" i="1"/>
  <c r="BV17381" i="1"/>
  <c r="BW17381" i="1"/>
  <c r="BX17381" i="1"/>
  <c r="BY17381" i="1"/>
  <c r="BZ17381" i="1"/>
  <c r="CA17381" i="1"/>
  <c r="CB17381" i="1"/>
  <c r="CC17381" i="1"/>
  <c r="CD17381" i="1"/>
  <c r="CE17381" i="1"/>
  <c r="CF17381" i="1"/>
  <c r="CG17381" i="1"/>
  <c r="CH17381" i="1"/>
  <c r="CI17381" i="1"/>
  <c r="CJ17381" i="1"/>
  <c r="CK17381" i="1"/>
  <c r="CL17381" i="1"/>
  <c r="CM17381" i="1"/>
  <c r="CN17381" i="1"/>
  <c r="CO17381" i="1"/>
  <c r="CP17381" i="1"/>
  <c r="CQ17381" i="1"/>
  <c r="CR17381" i="1"/>
  <c r="CS17381" i="1"/>
  <c r="CT17381" i="1"/>
  <c r="AW17382" i="1"/>
  <c r="AX17382" i="1"/>
  <c r="AY17382" i="1"/>
  <c r="AZ17382" i="1"/>
  <c r="BA17382" i="1"/>
  <c r="BB17382" i="1"/>
  <c r="BC17382" i="1"/>
  <c r="BD17382" i="1"/>
  <c r="BE17382" i="1"/>
  <c r="BF17382" i="1"/>
  <c r="BG17382" i="1"/>
  <c r="BH17382" i="1"/>
  <c r="BI17382" i="1"/>
  <c r="BJ17382" i="1"/>
  <c r="BK17382" i="1"/>
  <c r="BL17382" i="1"/>
  <c r="BM17382" i="1"/>
  <c r="BN17382" i="1"/>
  <c r="BO17382" i="1"/>
  <c r="BP17382" i="1"/>
  <c r="BQ17382" i="1"/>
  <c r="BR17382" i="1"/>
  <c r="BS17382" i="1"/>
  <c r="BT17382" i="1"/>
  <c r="BU17382" i="1"/>
  <c r="BV17382" i="1"/>
  <c r="BW17382" i="1"/>
  <c r="BX17382" i="1"/>
  <c r="BY17382" i="1"/>
  <c r="BZ17382" i="1"/>
  <c r="CA17382" i="1"/>
  <c r="CB17382" i="1"/>
  <c r="CC17382" i="1"/>
  <c r="CD17382" i="1"/>
  <c r="CE17382" i="1"/>
  <c r="CF17382" i="1"/>
  <c r="CG17382" i="1"/>
  <c r="CH17382" i="1"/>
  <c r="CI17382" i="1"/>
  <c r="CJ17382" i="1"/>
  <c r="CK17382" i="1"/>
  <c r="CL17382" i="1"/>
  <c r="CM17382" i="1"/>
  <c r="CN17382" i="1"/>
  <c r="CO17382" i="1"/>
  <c r="CP17382" i="1"/>
  <c r="CQ17382" i="1"/>
  <c r="CR17382" i="1"/>
  <c r="CS17382" i="1"/>
  <c r="CT17382" i="1"/>
  <c r="AW17383" i="1"/>
  <c r="AX17383" i="1"/>
  <c r="AY17383" i="1"/>
  <c r="AZ17383" i="1"/>
  <c r="BA17383" i="1"/>
  <c r="BB17383" i="1"/>
  <c r="BC17383" i="1"/>
  <c r="BD17383" i="1"/>
  <c r="BE17383" i="1"/>
  <c r="BF17383" i="1"/>
  <c r="BG17383" i="1"/>
  <c r="BH17383" i="1"/>
  <c r="BI17383" i="1"/>
  <c r="BJ17383" i="1"/>
  <c r="BK17383" i="1"/>
  <c r="BL17383" i="1"/>
  <c r="BM17383" i="1"/>
  <c r="BN17383" i="1"/>
  <c r="BO17383" i="1"/>
  <c r="BP17383" i="1"/>
  <c r="BQ17383" i="1"/>
  <c r="BR17383" i="1"/>
  <c r="BS17383" i="1"/>
  <c r="BT17383" i="1"/>
  <c r="BU17383" i="1"/>
  <c r="BV17383" i="1"/>
  <c r="BW17383" i="1"/>
  <c r="BX17383" i="1"/>
  <c r="BY17383" i="1"/>
  <c r="BZ17383" i="1"/>
  <c r="CA17383" i="1"/>
  <c r="CB17383" i="1"/>
  <c r="CC17383" i="1"/>
  <c r="CD17383" i="1"/>
  <c r="CE17383" i="1"/>
  <c r="CF17383" i="1"/>
  <c r="CG17383" i="1"/>
  <c r="CH17383" i="1"/>
  <c r="CI17383" i="1"/>
  <c r="CJ17383" i="1"/>
  <c r="CK17383" i="1"/>
  <c r="CL17383" i="1"/>
  <c r="CM17383" i="1"/>
  <c r="CN17383" i="1"/>
  <c r="CO17383" i="1"/>
  <c r="CP17383" i="1"/>
  <c r="CQ17383" i="1"/>
  <c r="CR17383" i="1"/>
  <c r="CS17383" i="1"/>
  <c r="CT17383" i="1"/>
  <c r="AW17384" i="1"/>
  <c r="AX17384" i="1"/>
  <c r="AY17384" i="1"/>
  <c r="AZ17384" i="1"/>
  <c r="BA17384" i="1"/>
  <c r="BB17384" i="1"/>
  <c r="BC17384" i="1"/>
  <c r="BD17384" i="1"/>
  <c r="BE17384" i="1"/>
  <c r="BF17384" i="1"/>
  <c r="BG17384" i="1"/>
  <c r="BH17384" i="1"/>
  <c r="BI17384" i="1"/>
  <c r="BJ17384" i="1"/>
  <c r="BK17384" i="1"/>
  <c r="BL17384" i="1"/>
  <c r="BM17384" i="1"/>
  <c r="BN17384" i="1"/>
  <c r="BO17384" i="1"/>
  <c r="BP17384" i="1"/>
  <c r="BQ17384" i="1"/>
  <c r="BR17384" i="1"/>
  <c r="BS17384" i="1"/>
  <c r="BT17384" i="1"/>
  <c r="BU17384" i="1"/>
  <c r="BV17384" i="1"/>
  <c r="BW17384" i="1"/>
  <c r="BX17384" i="1"/>
  <c r="BY17384" i="1"/>
  <c r="BZ17384" i="1"/>
  <c r="CA17384" i="1"/>
  <c r="CB17384" i="1"/>
  <c r="CC17384" i="1"/>
  <c r="CD17384" i="1"/>
  <c r="CE17384" i="1"/>
  <c r="CF17384" i="1"/>
  <c r="CG17384" i="1"/>
  <c r="CH17384" i="1"/>
  <c r="CI17384" i="1"/>
  <c r="CJ17384" i="1"/>
  <c r="CK17384" i="1"/>
  <c r="CL17384" i="1"/>
  <c r="CM17384" i="1"/>
  <c r="CN17384" i="1"/>
  <c r="CO17384" i="1"/>
  <c r="CP17384" i="1"/>
  <c r="CQ17384" i="1"/>
  <c r="CR17384" i="1"/>
  <c r="CS17384" i="1"/>
  <c r="CT17384" i="1"/>
  <c r="AW17385" i="1"/>
  <c r="AX17385" i="1"/>
  <c r="AY17385" i="1"/>
  <c r="AZ17385" i="1"/>
  <c r="BA17385" i="1"/>
  <c r="BB17385" i="1"/>
  <c r="BC17385" i="1"/>
  <c r="BD17385" i="1"/>
  <c r="BE17385" i="1"/>
  <c r="BF17385" i="1"/>
  <c r="BG17385" i="1"/>
  <c r="BH17385" i="1"/>
  <c r="BI17385" i="1"/>
  <c r="BJ17385" i="1"/>
  <c r="BK17385" i="1"/>
  <c r="BL17385" i="1"/>
  <c r="BM17385" i="1"/>
  <c r="BN17385" i="1"/>
  <c r="BO17385" i="1"/>
  <c r="BP17385" i="1"/>
  <c r="BQ17385" i="1"/>
  <c r="BR17385" i="1"/>
  <c r="BS17385" i="1"/>
  <c r="BT17385" i="1"/>
  <c r="BU17385" i="1"/>
  <c r="BV17385" i="1"/>
  <c r="BW17385" i="1"/>
  <c r="BX17385" i="1"/>
  <c r="BY17385" i="1"/>
  <c r="BZ17385" i="1"/>
  <c r="CA17385" i="1"/>
  <c r="CB17385" i="1"/>
  <c r="CC17385" i="1"/>
  <c r="CD17385" i="1"/>
  <c r="CE17385" i="1"/>
  <c r="CF17385" i="1"/>
  <c r="CG17385" i="1"/>
  <c r="CH17385" i="1"/>
  <c r="CI17385" i="1"/>
  <c r="CJ17385" i="1"/>
  <c r="CK17385" i="1"/>
  <c r="CL17385" i="1"/>
  <c r="CM17385" i="1"/>
  <c r="CN17385" i="1"/>
  <c r="CO17385" i="1"/>
  <c r="CP17385" i="1"/>
  <c r="CQ17385" i="1"/>
  <c r="CR17385" i="1"/>
  <c r="CS17385" i="1"/>
  <c r="CT17385" i="1"/>
  <c r="AW17386" i="1"/>
  <c r="AX17386" i="1"/>
  <c r="AY17386" i="1"/>
  <c r="AZ17386" i="1"/>
  <c r="BA17386" i="1"/>
  <c r="BB17386" i="1"/>
  <c r="BC17386" i="1"/>
  <c r="BD17386" i="1"/>
  <c r="BE17386" i="1"/>
  <c r="BF17386" i="1"/>
  <c r="BG17386" i="1"/>
  <c r="BH17386" i="1"/>
  <c r="BI17386" i="1"/>
  <c r="BJ17386" i="1"/>
  <c r="BK17386" i="1"/>
  <c r="BL17386" i="1"/>
  <c r="BM17386" i="1"/>
  <c r="BN17386" i="1"/>
  <c r="BO17386" i="1"/>
  <c r="BP17386" i="1"/>
  <c r="BQ17386" i="1"/>
  <c r="BR17386" i="1"/>
  <c r="BS17386" i="1"/>
  <c r="BT17386" i="1"/>
  <c r="BU17386" i="1"/>
  <c r="BV17386" i="1"/>
  <c r="BW17386" i="1"/>
  <c r="BX17386" i="1"/>
  <c r="BY17386" i="1"/>
  <c r="BZ17386" i="1"/>
  <c r="CA17386" i="1"/>
  <c r="CB17386" i="1"/>
  <c r="CC17386" i="1"/>
  <c r="CD17386" i="1"/>
  <c r="CE17386" i="1"/>
  <c r="CF17386" i="1"/>
  <c r="CG17386" i="1"/>
  <c r="CH17386" i="1"/>
  <c r="CI17386" i="1"/>
  <c r="CJ17386" i="1"/>
  <c r="CK17386" i="1"/>
  <c r="CL17386" i="1"/>
  <c r="CM17386" i="1"/>
  <c r="CN17386" i="1"/>
  <c r="CO17386" i="1"/>
  <c r="CP17386" i="1"/>
  <c r="CQ17386" i="1"/>
  <c r="CR17386" i="1"/>
  <c r="CS17386" i="1"/>
  <c r="CT17386" i="1"/>
  <c r="AW17387" i="1"/>
  <c r="AX17387" i="1"/>
  <c r="AY17387" i="1"/>
  <c r="AZ17387" i="1"/>
  <c r="BA17387" i="1"/>
  <c r="BB17387" i="1"/>
  <c r="BC17387" i="1"/>
  <c r="BD17387" i="1"/>
  <c r="BE17387" i="1"/>
  <c r="BF17387" i="1"/>
  <c r="BG17387" i="1"/>
  <c r="BH17387" i="1"/>
  <c r="BI17387" i="1"/>
  <c r="BJ17387" i="1"/>
  <c r="BK17387" i="1"/>
  <c r="BL17387" i="1"/>
  <c r="BM17387" i="1"/>
  <c r="BN17387" i="1"/>
  <c r="BO17387" i="1"/>
  <c r="BP17387" i="1"/>
  <c r="BQ17387" i="1"/>
  <c r="BR17387" i="1"/>
  <c r="BS17387" i="1"/>
  <c r="BT17387" i="1"/>
  <c r="BU17387" i="1"/>
  <c r="BV17387" i="1"/>
  <c r="BW17387" i="1"/>
  <c r="BX17387" i="1"/>
  <c r="BY17387" i="1"/>
  <c r="BZ17387" i="1"/>
  <c r="CA17387" i="1"/>
  <c r="CB17387" i="1"/>
  <c r="CC17387" i="1"/>
  <c r="CD17387" i="1"/>
  <c r="CE17387" i="1"/>
  <c r="CF17387" i="1"/>
  <c r="CG17387" i="1"/>
  <c r="CH17387" i="1"/>
  <c r="CI17387" i="1"/>
  <c r="CJ17387" i="1"/>
  <c r="CK17387" i="1"/>
  <c r="CL17387" i="1"/>
  <c r="CM17387" i="1"/>
  <c r="CN17387" i="1"/>
  <c r="CO17387" i="1"/>
  <c r="CP17387" i="1"/>
  <c r="CQ17387" i="1"/>
  <c r="CR17387" i="1"/>
  <c r="CS17387" i="1"/>
  <c r="CT17387" i="1"/>
  <c r="AW17388" i="1"/>
  <c r="AX17388" i="1"/>
  <c r="AY17388" i="1"/>
  <c r="AZ17388" i="1"/>
  <c r="BA17388" i="1"/>
  <c r="BB17388" i="1"/>
  <c r="BC17388" i="1"/>
  <c r="BD17388" i="1"/>
  <c r="BE17388" i="1"/>
  <c r="BF17388" i="1"/>
  <c r="BG17388" i="1"/>
  <c r="BH17388" i="1"/>
  <c r="BI17388" i="1"/>
  <c r="BJ17388" i="1"/>
  <c r="BK17388" i="1"/>
  <c r="BL17388" i="1"/>
  <c r="BM17388" i="1"/>
  <c r="BN17388" i="1"/>
  <c r="BO17388" i="1"/>
  <c r="BP17388" i="1"/>
  <c r="BQ17388" i="1"/>
  <c r="BR17388" i="1"/>
  <c r="BS17388" i="1"/>
  <c r="BT17388" i="1"/>
  <c r="BU17388" i="1"/>
  <c r="BV17388" i="1"/>
  <c r="BW17388" i="1"/>
  <c r="BX17388" i="1"/>
  <c r="BY17388" i="1"/>
  <c r="BZ17388" i="1"/>
  <c r="CA17388" i="1"/>
  <c r="CB17388" i="1"/>
  <c r="CC17388" i="1"/>
  <c r="CD17388" i="1"/>
  <c r="CE17388" i="1"/>
  <c r="CF17388" i="1"/>
  <c r="CG17388" i="1"/>
  <c r="CH17388" i="1"/>
  <c r="CI17388" i="1"/>
  <c r="CJ17388" i="1"/>
  <c r="CK17388" i="1"/>
  <c r="CL17388" i="1"/>
  <c r="CM17388" i="1"/>
  <c r="CN17388" i="1"/>
  <c r="CO17388" i="1"/>
  <c r="CP17388" i="1"/>
  <c r="CQ17388" i="1"/>
  <c r="CR17388" i="1"/>
  <c r="CS17388" i="1"/>
  <c r="CT17388" i="1"/>
  <c r="AW17389" i="1"/>
  <c r="AX17389" i="1"/>
  <c r="AY17389" i="1"/>
  <c r="AZ17389" i="1"/>
  <c r="BA17389" i="1"/>
  <c r="BB17389" i="1"/>
  <c r="BC17389" i="1"/>
  <c r="BD17389" i="1"/>
  <c r="BE17389" i="1"/>
  <c r="BF17389" i="1"/>
  <c r="BG17389" i="1"/>
  <c r="BH17389" i="1"/>
  <c r="BI17389" i="1"/>
  <c r="BJ17389" i="1"/>
  <c r="BK17389" i="1"/>
  <c r="BL17389" i="1"/>
  <c r="BM17389" i="1"/>
  <c r="BN17389" i="1"/>
  <c r="BO17389" i="1"/>
  <c r="BP17389" i="1"/>
  <c r="BQ17389" i="1"/>
  <c r="BR17389" i="1"/>
  <c r="BS17389" i="1"/>
  <c r="BT17389" i="1"/>
  <c r="BU17389" i="1"/>
  <c r="BV17389" i="1"/>
  <c r="BW17389" i="1"/>
  <c r="BX17389" i="1"/>
  <c r="BY17389" i="1"/>
  <c r="BZ17389" i="1"/>
  <c r="CA17389" i="1"/>
  <c r="CB17389" i="1"/>
  <c r="CC17389" i="1"/>
  <c r="CD17389" i="1"/>
  <c r="CE17389" i="1"/>
  <c r="CF17389" i="1"/>
  <c r="CG17389" i="1"/>
  <c r="CH17389" i="1"/>
  <c r="CI17389" i="1"/>
  <c r="CJ17389" i="1"/>
  <c r="CK17389" i="1"/>
  <c r="CL17389" i="1"/>
  <c r="CM17389" i="1"/>
  <c r="CN17389" i="1"/>
  <c r="CO17389" i="1"/>
  <c r="CP17389" i="1"/>
  <c r="CQ17389" i="1"/>
  <c r="CR17389" i="1"/>
  <c r="CS17389" i="1"/>
  <c r="CT17389" i="1"/>
  <c r="AW17390" i="1"/>
  <c r="AX17390" i="1"/>
  <c r="AY17390" i="1"/>
  <c r="AZ17390" i="1"/>
  <c r="BA17390" i="1"/>
  <c r="BB17390" i="1"/>
  <c r="BC17390" i="1"/>
  <c r="BD17390" i="1"/>
  <c r="BE17390" i="1"/>
  <c r="BF17390" i="1"/>
  <c r="BG17390" i="1"/>
  <c r="BH17390" i="1"/>
  <c r="BI17390" i="1"/>
  <c r="BJ17390" i="1"/>
  <c r="BK17390" i="1"/>
  <c r="BL17390" i="1"/>
  <c r="BM17390" i="1"/>
  <c r="BN17390" i="1"/>
  <c r="BO17390" i="1"/>
  <c r="BP17390" i="1"/>
  <c r="BQ17390" i="1"/>
  <c r="BR17390" i="1"/>
  <c r="BS17390" i="1"/>
  <c r="BT17390" i="1"/>
  <c r="BU17390" i="1"/>
  <c r="BV17390" i="1"/>
  <c r="BW17390" i="1"/>
  <c r="BX17390" i="1"/>
  <c r="BY17390" i="1"/>
  <c r="BZ17390" i="1"/>
  <c r="CA17390" i="1"/>
  <c r="CB17390" i="1"/>
  <c r="CC17390" i="1"/>
  <c r="CD17390" i="1"/>
  <c r="CE17390" i="1"/>
  <c r="CF17390" i="1"/>
  <c r="CG17390" i="1"/>
  <c r="CH17390" i="1"/>
  <c r="CI17390" i="1"/>
  <c r="CJ17390" i="1"/>
  <c r="CK17390" i="1"/>
  <c r="CL17390" i="1"/>
  <c r="CM17390" i="1"/>
  <c r="CN17390" i="1"/>
  <c r="CO17390" i="1"/>
  <c r="CP17390" i="1"/>
  <c r="CQ17390" i="1"/>
  <c r="CR17390" i="1"/>
  <c r="CS17390" i="1"/>
  <c r="CT17390" i="1"/>
  <c r="AW17391" i="1"/>
  <c r="AX17391" i="1"/>
  <c r="AY17391" i="1"/>
  <c r="AZ17391" i="1"/>
  <c r="BA17391" i="1"/>
  <c r="BB17391" i="1"/>
  <c r="BC17391" i="1"/>
  <c r="BD17391" i="1"/>
  <c r="BE17391" i="1"/>
  <c r="BF17391" i="1"/>
  <c r="BG17391" i="1"/>
  <c r="BH17391" i="1"/>
  <c r="BI17391" i="1"/>
  <c r="BJ17391" i="1"/>
  <c r="BK17391" i="1"/>
  <c r="BL17391" i="1"/>
  <c r="BM17391" i="1"/>
  <c r="BN17391" i="1"/>
  <c r="BO17391" i="1"/>
  <c r="BP17391" i="1"/>
  <c r="BQ17391" i="1"/>
  <c r="BR17391" i="1"/>
  <c r="BS17391" i="1"/>
  <c r="BT17391" i="1"/>
  <c r="BU17391" i="1"/>
  <c r="BV17391" i="1"/>
  <c r="BW17391" i="1"/>
  <c r="BX17391" i="1"/>
  <c r="BY17391" i="1"/>
  <c r="BZ17391" i="1"/>
  <c r="CA17391" i="1"/>
  <c r="CB17391" i="1"/>
  <c r="CC17391" i="1"/>
  <c r="CD17391" i="1"/>
  <c r="CE17391" i="1"/>
  <c r="CF17391" i="1"/>
  <c r="CG17391" i="1"/>
  <c r="CH17391" i="1"/>
  <c r="CI17391" i="1"/>
  <c r="CJ17391" i="1"/>
  <c r="CK17391" i="1"/>
  <c r="CL17391" i="1"/>
  <c r="CM17391" i="1"/>
  <c r="CN17391" i="1"/>
  <c r="CO17391" i="1"/>
  <c r="CP17391" i="1"/>
  <c r="CQ17391" i="1"/>
  <c r="CR17391" i="1"/>
  <c r="CS17391" i="1"/>
  <c r="CT17391" i="1"/>
  <c r="AW17392" i="1"/>
  <c r="AX17392" i="1"/>
  <c r="AY17392" i="1"/>
  <c r="AZ17392" i="1"/>
  <c r="BA17392" i="1"/>
  <c r="BB17392" i="1"/>
  <c r="BC17392" i="1"/>
  <c r="BD17392" i="1"/>
  <c r="BE17392" i="1"/>
  <c r="BF17392" i="1"/>
  <c r="BG17392" i="1"/>
  <c r="BH17392" i="1"/>
  <c r="BI17392" i="1"/>
  <c r="BJ17392" i="1"/>
  <c r="BK17392" i="1"/>
  <c r="BL17392" i="1"/>
  <c r="BM17392" i="1"/>
  <c r="BN17392" i="1"/>
  <c r="BO17392" i="1"/>
  <c r="BP17392" i="1"/>
  <c r="BQ17392" i="1"/>
  <c r="BR17392" i="1"/>
  <c r="BS17392" i="1"/>
  <c r="BT17392" i="1"/>
  <c r="BU17392" i="1"/>
  <c r="BV17392" i="1"/>
  <c r="BW17392" i="1"/>
  <c r="BX17392" i="1"/>
  <c r="BY17392" i="1"/>
  <c r="BZ17392" i="1"/>
  <c r="CA17392" i="1"/>
  <c r="CB17392" i="1"/>
  <c r="CC17392" i="1"/>
  <c r="CD17392" i="1"/>
  <c r="CE17392" i="1"/>
  <c r="CF17392" i="1"/>
  <c r="CG17392" i="1"/>
  <c r="CH17392" i="1"/>
  <c r="CI17392" i="1"/>
  <c r="CJ17392" i="1"/>
  <c r="CK17392" i="1"/>
  <c r="CL17392" i="1"/>
  <c r="CM17392" i="1"/>
  <c r="CN17392" i="1"/>
  <c r="CO17392" i="1"/>
  <c r="CP17392" i="1"/>
  <c r="CQ17392" i="1"/>
  <c r="CR17392" i="1"/>
  <c r="CS17392" i="1"/>
  <c r="CT17392" i="1"/>
  <c r="AW17393" i="1"/>
  <c r="AX17393" i="1"/>
  <c r="AY17393" i="1"/>
  <c r="AZ17393" i="1"/>
  <c r="BA17393" i="1"/>
  <c r="BB17393" i="1"/>
  <c r="BC17393" i="1"/>
  <c r="BD17393" i="1"/>
  <c r="BE17393" i="1"/>
  <c r="BF17393" i="1"/>
  <c r="BG17393" i="1"/>
  <c r="BH17393" i="1"/>
  <c r="BI17393" i="1"/>
  <c r="BJ17393" i="1"/>
  <c r="BK17393" i="1"/>
  <c r="BL17393" i="1"/>
  <c r="BM17393" i="1"/>
  <c r="BN17393" i="1"/>
  <c r="BO17393" i="1"/>
  <c r="BP17393" i="1"/>
  <c r="BQ17393" i="1"/>
  <c r="BR17393" i="1"/>
  <c r="BS17393" i="1"/>
  <c r="BT17393" i="1"/>
  <c r="BU17393" i="1"/>
  <c r="BV17393" i="1"/>
  <c r="BW17393" i="1"/>
  <c r="BX17393" i="1"/>
  <c r="BY17393" i="1"/>
  <c r="BZ17393" i="1"/>
  <c r="CA17393" i="1"/>
  <c r="CB17393" i="1"/>
  <c r="CC17393" i="1"/>
  <c r="CD17393" i="1"/>
  <c r="CE17393" i="1"/>
  <c r="CF17393" i="1"/>
  <c r="CG17393" i="1"/>
  <c r="CH17393" i="1"/>
  <c r="CI17393" i="1"/>
  <c r="CJ17393" i="1"/>
  <c r="CK17393" i="1"/>
  <c r="CL17393" i="1"/>
  <c r="CM17393" i="1"/>
  <c r="CN17393" i="1"/>
  <c r="CO17393" i="1"/>
  <c r="CP17393" i="1"/>
  <c r="CQ17393" i="1"/>
  <c r="CR17393" i="1"/>
  <c r="CS17393" i="1"/>
  <c r="CT17393" i="1"/>
  <c r="AW17394" i="1"/>
  <c r="AX17394" i="1"/>
  <c r="AY17394" i="1"/>
  <c r="AZ17394" i="1"/>
  <c r="BA17394" i="1"/>
  <c r="BB17394" i="1"/>
  <c r="BC17394" i="1"/>
  <c r="BD17394" i="1"/>
  <c r="BE17394" i="1"/>
  <c r="BF17394" i="1"/>
  <c r="BG17394" i="1"/>
  <c r="BH17394" i="1"/>
  <c r="BI17394" i="1"/>
  <c r="BJ17394" i="1"/>
  <c r="BK17394" i="1"/>
  <c r="BL17394" i="1"/>
  <c r="BM17394" i="1"/>
  <c r="BN17394" i="1"/>
  <c r="BO17394" i="1"/>
  <c r="BP17394" i="1"/>
  <c r="BQ17394" i="1"/>
  <c r="BR17394" i="1"/>
  <c r="BS17394" i="1"/>
  <c r="BT17394" i="1"/>
  <c r="BU17394" i="1"/>
  <c r="BV17394" i="1"/>
  <c r="BW17394" i="1"/>
  <c r="BX17394" i="1"/>
  <c r="BY17394" i="1"/>
  <c r="BZ17394" i="1"/>
  <c r="CA17394" i="1"/>
  <c r="CB17394" i="1"/>
  <c r="CC17394" i="1"/>
  <c r="CD17394" i="1"/>
  <c r="CE17394" i="1"/>
  <c r="CF17394" i="1"/>
  <c r="CG17394" i="1"/>
  <c r="CH17394" i="1"/>
  <c r="CI17394" i="1"/>
  <c r="CJ17394" i="1"/>
  <c r="CK17394" i="1"/>
  <c r="CL17394" i="1"/>
  <c r="CM17394" i="1"/>
  <c r="CN17394" i="1"/>
  <c r="CO17394" i="1"/>
  <c r="CP17394" i="1"/>
  <c r="CQ17394" i="1"/>
  <c r="CR17394" i="1"/>
  <c r="CS17394" i="1"/>
  <c r="CT17394" i="1"/>
  <c r="AW17395" i="1"/>
  <c r="AX17395" i="1"/>
  <c r="AY17395" i="1"/>
  <c r="AZ17395" i="1"/>
  <c r="BA17395" i="1"/>
  <c r="BB17395" i="1"/>
  <c r="BC17395" i="1"/>
  <c r="BD17395" i="1"/>
  <c r="BE17395" i="1"/>
  <c r="BF17395" i="1"/>
  <c r="BG17395" i="1"/>
  <c r="BH17395" i="1"/>
  <c r="BI17395" i="1"/>
  <c r="BJ17395" i="1"/>
  <c r="BK17395" i="1"/>
  <c r="BL17395" i="1"/>
  <c r="BM17395" i="1"/>
  <c r="BN17395" i="1"/>
  <c r="BO17395" i="1"/>
  <c r="BP17395" i="1"/>
  <c r="BQ17395" i="1"/>
  <c r="BR17395" i="1"/>
  <c r="BS17395" i="1"/>
  <c r="BT17395" i="1"/>
  <c r="BU17395" i="1"/>
  <c r="BV17395" i="1"/>
  <c r="BW17395" i="1"/>
  <c r="BX17395" i="1"/>
  <c r="BY17395" i="1"/>
  <c r="BZ17395" i="1"/>
  <c r="CA17395" i="1"/>
  <c r="CB17395" i="1"/>
  <c r="CC17395" i="1"/>
  <c r="CD17395" i="1"/>
  <c r="CE17395" i="1"/>
  <c r="CF17395" i="1"/>
  <c r="CG17395" i="1"/>
  <c r="CH17395" i="1"/>
  <c r="CI17395" i="1"/>
  <c r="CJ17395" i="1"/>
  <c r="CK17395" i="1"/>
  <c r="CL17395" i="1"/>
  <c r="CM17395" i="1"/>
  <c r="CN17395" i="1"/>
  <c r="CO17395" i="1"/>
  <c r="CP17395" i="1"/>
  <c r="CQ17395" i="1"/>
  <c r="CR17395" i="1"/>
  <c r="CS17395" i="1"/>
  <c r="CT17395" i="1"/>
  <c r="AW17396" i="1"/>
  <c r="AX17396" i="1"/>
  <c r="AY17396" i="1"/>
  <c r="AZ17396" i="1"/>
  <c r="BA17396" i="1"/>
  <c r="BB17396" i="1"/>
  <c r="BC17396" i="1"/>
  <c r="BD17396" i="1"/>
  <c r="BE17396" i="1"/>
  <c r="BF17396" i="1"/>
  <c r="BG17396" i="1"/>
  <c r="BH17396" i="1"/>
  <c r="BI17396" i="1"/>
  <c r="BJ17396" i="1"/>
  <c r="BK17396" i="1"/>
  <c r="BL17396" i="1"/>
  <c r="BM17396" i="1"/>
  <c r="BN17396" i="1"/>
  <c r="BO17396" i="1"/>
  <c r="BP17396" i="1"/>
  <c r="BQ17396" i="1"/>
  <c r="BR17396" i="1"/>
  <c r="BS17396" i="1"/>
  <c r="BT17396" i="1"/>
  <c r="BU17396" i="1"/>
  <c r="BV17396" i="1"/>
  <c r="BW17396" i="1"/>
  <c r="BX17396" i="1"/>
  <c r="BY17396" i="1"/>
  <c r="BZ17396" i="1"/>
  <c r="CA17396" i="1"/>
  <c r="CB17396" i="1"/>
  <c r="CC17396" i="1"/>
  <c r="CD17396" i="1"/>
  <c r="CE17396" i="1"/>
  <c r="CF17396" i="1"/>
  <c r="CG17396" i="1"/>
  <c r="CH17396" i="1"/>
  <c r="CI17396" i="1"/>
  <c r="CJ17396" i="1"/>
  <c r="CK17396" i="1"/>
  <c r="CL17396" i="1"/>
  <c r="CM17396" i="1"/>
  <c r="CN17396" i="1"/>
  <c r="CO17396" i="1"/>
  <c r="CP17396" i="1"/>
  <c r="CQ17396" i="1"/>
  <c r="CR17396" i="1"/>
  <c r="CS17396" i="1"/>
  <c r="CT17396" i="1"/>
  <c r="AW17397" i="1"/>
  <c r="AX17397" i="1"/>
  <c r="AY17397" i="1"/>
  <c r="AZ17397" i="1"/>
  <c r="BA17397" i="1"/>
  <c r="BB17397" i="1"/>
  <c r="BC17397" i="1"/>
  <c r="BD17397" i="1"/>
  <c r="BE17397" i="1"/>
  <c r="BF17397" i="1"/>
  <c r="BG17397" i="1"/>
  <c r="BH17397" i="1"/>
  <c r="BI17397" i="1"/>
  <c r="BJ17397" i="1"/>
  <c r="BK17397" i="1"/>
  <c r="BL17397" i="1"/>
  <c r="BM17397" i="1"/>
  <c r="BN17397" i="1"/>
  <c r="BO17397" i="1"/>
  <c r="BP17397" i="1"/>
  <c r="BQ17397" i="1"/>
  <c r="BR17397" i="1"/>
  <c r="BS17397" i="1"/>
  <c r="BT17397" i="1"/>
  <c r="BU17397" i="1"/>
  <c r="BV17397" i="1"/>
  <c r="BW17397" i="1"/>
  <c r="BX17397" i="1"/>
  <c r="BY17397" i="1"/>
  <c r="BZ17397" i="1"/>
  <c r="CA17397" i="1"/>
  <c r="CB17397" i="1"/>
  <c r="CC17397" i="1"/>
  <c r="CD17397" i="1"/>
  <c r="CE17397" i="1"/>
  <c r="CF17397" i="1"/>
  <c r="CG17397" i="1"/>
  <c r="CH17397" i="1"/>
  <c r="CI17397" i="1"/>
  <c r="CJ17397" i="1"/>
  <c r="CK17397" i="1"/>
  <c r="CL17397" i="1"/>
  <c r="CM17397" i="1"/>
  <c r="CN17397" i="1"/>
  <c r="CO17397" i="1"/>
  <c r="CP17397" i="1"/>
  <c r="CQ17397" i="1"/>
  <c r="CR17397" i="1"/>
  <c r="CS17397" i="1"/>
  <c r="CT17397" i="1"/>
  <c r="AW17398" i="1"/>
  <c r="AX17398" i="1"/>
  <c r="AY17398" i="1"/>
  <c r="AZ17398" i="1"/>
  <c r="BA17398" i="1"/>
  <c r="BB17398" i="1"/>
  <c r="BC17398" i="1"/>
  <c r="BD17398" i="1"/>
  <c r="BE17398" i="1"/>
  <c r="BF17398" i="1"/>
  <c r="BG17398" i="1"/>
  <c r="BH17398" i="1"/>
  <c r="BI17398" i="1"/>
  <c r="BJ17398" i="1"/>
  <c r="BK17398" i="1"/>
  <c r="BL17398" i="1"/>
  <c r="BM17398" i="1"/>
  <c r="BN17398" i="1"/>
  <c r="BO17398" i="1"/>
  <c r="BP17398" i="1"/>
  <c r="BQ17398" i="1"/>
  <c r="BR17398" i="1"/>
  <c r="BS17398" i="1"/>
  <c r="BT17398" i="1"/>
  <c r="BU17398" i="1"/>
  <c r="BV17398" i="1"/>
  <c r="BW17398" i="1"/>
  <c r="BX17398" i="1"/>
  <c r="BY17398" i="1"/>
  <c r="BZ17398" i="1"/>
  <c r="CA17398" i="1"/>
  <c r="CB17398" i="1"/>
  <c r="CC17398" i="1"/>
  <c r="CD17398" i="1"/>
  <c r="CE17398" i="1"/>
  <c r="CF17398" i="1"/>
  <c r="CG17398" i="1"/>
  <c r="CH17398" i="1"/>
  <c r="CI17398" i="1"/>
  <c r="CJ17398" i="1"/>
  <c r="CK17398" i="1"/>
  <c r="CL17398" i="1"/>
  <c r="CM17398" i="1"/>
  <c r="CN17398" i="1"/>
  <c r="CO17398" i="1"/>
  <c r="CP17398" i="1"/>
  <c r="CQ17398" i="1"/>
  <c r="CR17398" i="1"/>
  <c r="CS17398" i="1"/>
  <c r="CT17398" i="1"/>
  <c r="AW17399" i="1"/>
  <c r="AX17399" i="1"/>
  <c r="AY17399" i="1"/>
  <c r="AZ17399" i="1"/>
  <c r="BA17399" i="1"/>
  <c r="BB17399" i="1"/>
  <c r="BC17399" i="1"/>
  <c r="BD17399" i="1"/>
  <c r="BE17399" i="1"/>
  <c r="BF17399" i="1"/>
  <c r="BG17399" i="1"/>
  <c r="BH17399" i="1"/>
  <c r="BI17399" i="1"/>
  <c r="BJ17399" i="1"/>
  <c r="BK17399" i="1"/>
  <c r="BL17399" i="1"/>
  <c r="BM17399" i="1"/>
  <c r="BN17399" i="1"/>
  <c r="BO17399" i="1"/>
  <c r="BP17399" i="1"/>
  <c r="BQ17399" i="1"/>
  <c r="BR17399" i="1"/>
  <c r="BS17399" i="1"/>
  <c r="BT17399" i="1"/>
  <c r="BU17399" i="1"/>
  <c r="BV17399" i="1"/>
  <c r="BW17399" i="1"/>
  <c r="BX17399" i="1"/>
  <c r="BY17399" i="1"/>
  <c r="BZ17399" i="1"/>
  <c r="CA17399" i="1"/>
  <c r="CB17399" i="1"/>
  <c r="CC17399" i="1"/>
  <c r="CD17399" i="1"/>
  <c r="CE17399" i="1"/>
  <c r="CF17399" i="1"/>
  <c r="CG17399" i="1"/>
  <c r="CH17399" i="1"/>
  <c r="CI17399" i="1"/>
  <c r="CJ17399" i="1"/>
  <c r="CK17399" i="1"/>
  <c r="CL17399" i="1"/>
  <c r="CM17399" i="1"/>
  <c r="CN17399" i="1"/>
  <c r="CO17399" i="1"/>
  <c r="CP17399" i="1"/>
  <c r="CQ17399" i="1"/>
  <c r="CR17399" i="1"/>
  <c r="CS17399" i="1"/>
  <c r="CT17399" i="1"/>
  <c r="AW17400" i="1"/>
  <c r="AX17400" i="1"/>
  <c r="AY17400" i="1"/>
  <c r="AZ17400" i="1"/>
  <c r="BA17400" i="1"/>
  <c r="BB17400" i="1"/>
  <c r="BC17400" i="1"/>
  <c r="BD17400" i="1"/>
  <c r="BE17400" i="1"/>
  <c r="BF17400" i="1"/>
  <c r="BG17400" i="1"/>
  <c r="BH17400" i="1"/>
  <c r="BI17400" i="1"/>
  <c r="BJ17400" i="1"/>
  <c r="BK17400" i="1"/>
  <c r="BL17400" i="1"/>
  <c r="BM17400" i="1"/>
  <c r="BN17400" i="1"/>
  <c r="BO17400" i="1"/>
  <c r="BP17400" i="1"/>
  <c r="BQ17400" i="1"/>
  <c r="BR17400" i="1"/>
  <c r="BS17400" i="1"/>
  <c r="BT17400" i="1"/>
  <c r="BU17400" i="1"/>
  <c r="BV17400" i="1"/>
  <c r="BW17400" i="1"/>
  <c r="BX17400" i="1"/>
  <c r="BY17400" i="1"/>
  <c r="BZ17400" i="1"/>
  <c r="CA17400" i="1"/>
  <c r="CB17400" i="1"/>
  <c r="CC17400" i="1"/>
  <c r="CD17400" i="1"/>
  <c r="CE17400" i="1"/>
  <c r="CF17400" i="1"/>
  <c r="CG17400" i="1"/>
  <c r="CH17400" i="1"/>
  <c r="CI17400" i="1"/>
  <c r="CJ17400" i="1"/>
  <c r="CK17400" i="1"/>
  <c r="CL17400" i="1"/>
  <c r="CM17400" i="1"/>
  <c r="CN17400" i="1"/>
  <c r="CO17400" i="1"/>
  <c r="CP17400" i="1"/>
  <c r="CQ17400" i="1"/>
  <c r="CR17400" i="1"/>
  <c r="CS17400" i="1"/>
  <c r="CT17400" i="1"/>
  <c r="AW17401" i="1"/>
  <c r="AX17401" i="1"/>
  <c r="AY17401" i="1"/>
  <c r="AZ17401" i="1"/>
  <c r="BA17401" i="1"/>
  <c r="BB17401" i="1"/>
  <c r="BC17401" i="1"/>
  <c r="BD17401" i="1"/>
  <c r="BE17401" i="1"/>
  <c r="BF17401" i="1"/>
  <c r="BG17401" i="1"/>
  <c r="BH17401" i="1"/>
  <c r="BI17401" i="1"/>
  <c r="BJ17401" i="1"/>
  <c r="BK17401" i="1"/>
  <c r="BL17401" i="1"/>
  <c r="BM17401" i="1"/>
  <c r="BN17401" i="1"/>
  <c r="BO17401" i="1"/>
  <c r="BP17401" i="1"/>
  <c r="BQ17401" i="1"/>
  <c r="BR17401" i="1"/>
  <c r="BS17401" i="1"/>
  <c r="BT17401" i="1"/>
  <c r="BU17401" i="1"/>
  <c r="BV17401" i="1"/>
  <c r="BW17401" i="1"/>
  <c r="BX17401" i="1"/>
  <c r="BY17401" i="1"/>
  <c r="BZ17401" i="1"/>
  <c r="CA17401" i="1"/>
  <c r="CB17401" i="1"/>
  <c r="CC17401" i="1"/>
  <c r="CD17401" i="1"/>
  <c r="CE17401" i="1"/>
  <c r="CF17401" i="1"/>
  <c r="CG17401" i="1"/>
  <c r="CH17401" i="1"/>
  <c r="CI17401" i="1"/>
  <c r="CJ17401" i="1"/>
  <c r="CK17401" i="1"/>
  <c r="CL17401" i="1"/>
  <c r="CM17401" i="1"/>
  <c r="CN17401" i="1"/>
  <c r="CO17401" i="1"/>
  <c r="CP17401" i="1"/>
  <c r="CQ17401" i="1"/>
  <c r="CR17401" i="1"/>
  <c r="CS17401" i="1"/>
  <c r="CT17401" i="1"/>
  <c r="AW17402" i="1"/>
  <c r="AX17402" i="1"/>
  <c r="AY17402" i="1"/>
  <c r="AZ17402" i="1"/>
  <c r="BA17402" i="1"/>
  <c r="BB17402" i="1"/>
  <c r="BC17402" i="1"/>
  <c r="BD17402" i="1"/>
  <c r="BE17402" i="1"/>
  <c r="BF17402" i="1"/>
  <c r="BG17402" i="1"/>
  <c r="BH17402" i="1"/>
  <c r="BI17402" i="1"/>
  <c r="BJ17402" i="1"/>
  <c r="BK17402" i="1"/>
  <c r="BL17402" i="1"/>
  <c r="BM17402" i="1"/>
  <c r="BN17402" i="1"/>
  <c r="BO17402" i="1"/>
  <c r="BP17402" i="1"/>
  <c r="BQ17402" i="1"/>
  <c r="BR17402" i="1"/>
  <c r="BS17402" i="1"/>
  <c r="BT17402" i="1"/>
  <c r="BU17402" i="1"/>
  <c r="BV17402" i="1"/>
  <c r="BW17402" i="1"/>
  <c r="BX17402" i="1"/>
  <c r="BY17402" i="1"/>
  <c r="BZ17402" i="1"/>
  <c r="CA17402" i="1"/>
  <c r="CB17402" i="1"/>
  <c r="CC17402" i="1"/>
  <c r="CD17402" i="1"/>
  <c r="CE17402" i="1"/>
  <c r="CF17402" i="1"/>
  <c r="CG17402" i="1"/>
  <c r="CH17402" i="1"/>
  <c r="CI17402" i="1"/>
  <c r="CJ17402" i="1"/>
  <c r="CK17402" i="1"/>
  <c r="CL17402" i="1"/>
  <c r="CM17402" i="1"/>
  <c r="CN17402" i="1"/>
  <c r="CO17402" i="1"/>
  <c r="CP17402" i="1"/>
  <c r="CQ17402" i="1"/>
  <c r="CR17402" i="1"/>
  <c r="CS17402" i="1"/>
  <c r="CT17402" i="1"/>
  <c r="AW17403" i="1"/>
  <c r="AX17403" i="1"/>
  <c r="AY17403" i="1"/>
  <c r="AZ17403" i="1"/>
  <c r="BA17403" i="1"/>
  <c r="BB17403" i="1"/>
  <c r="BC17403" i="1"/>
  <c r="BD17403" i="1"/>
  <c r="BE17403" i="1"/>
  <c r="BF17403" i="1"/>
  <c r="BG17403" i="1"/>
  <c r="BH17403" i="1"/>
  <c r="BI17403" i="1"/>
  <c r="BJ17403" i="1"/>
  <c r="BK17403" i="1"/>
  <c r="BL17403" i="1"/>
  <c r="BM17403" i="1"/>
  <c r="BN17403" i="1"/>
  <c r="BO17403" i="1"/>
  <c r="BP17403" i="1"/>
  <c r="BQ17403" i="1"/>
  <c r="BR17403" i="1"/>
  <c r="BS17403" i="1"/>
  <c r="BT17403" i="1"/>
  <c r="BU17403" i="1"/>
  <c r="BV17403" i="1"/>
  <c r="BW17403" i="1"/>
  <c r="BX17403" i="1"/>
  <c r="BY17403" i="1"/>
  <c r="BZ17403" i="1"/>
  <c r="CA17403" i="1"/>
  <c r="CB17403" i="1"/>
  <c r="CC17403" i="1"/>
  <c r="CD17403" i="1"/>
  <c r="CE17403" i="1"/>
  <c r="CF17403" i="1"/>
  <c r="CG17403" i="1"/>
  <c r="CH17403" i="1"/>
  <c r="CI17403" i="1"/>
  <c r="CJ17403" i="1"/>
  <c r="CK17403" i="1"/>
  <c r="CL17403" i="1"/>
  <c r="CM17403" i="1"/>
  <c r="CN17403" i="1"/>
  <c r="CO17403" i="1"/>
  <c r="CP17403" i="1"/>
  <c r="CQ17403" i="1"/>
  <c r="CR17403" i="1"/>
  <c r="CS17403" i="1"/>
  <c r="CT17403" i="1"/>
  <c r="AW17404" i="1"/>
  <c r="AX17404" i="1"/>
  <c r="AY17404" i="1"/>
  <c r="AZ17404" i="1"/>
  <c r="BA17404" i="1"/>
  <c r="BB17404" i="1"/>
  <c r="BC17404" i="1"/>
  <c r="BD17404" i="1"/>
  <c r="BE17404" i="1"/>
  <c r="BF17404" i="1"/>
  <c r="BG17404" i="1"/>
  <c r="BH17404" i="1"/>
  <c r="BI17404" i="1"/>
  <c r="BJ17404" i="1"/>
  <c r="BK17404" i="1"/>
  <c r="BL17404" i="1"/>
  <c r="BM17404" i="1"/>
  <c r="BN17404" i="1"/>
  <c r="BO17404" i="1"/>
  <c r="BP17404" i="1"/>
  <c r="BQ17404" i="1"/>
  <c r="BR17404" i="1"/>
  <c r="BS17404" i="1"/>
  <c r="BT17404" i="1"/>
  <c r="BU17404" i="1"/>
  <c r="BV17404" i="1"/>
  <c r="BW17404" i="1"/>
  <c r="BX17404" i="1"/>
  <c r="BY17404" i="1"/>
  <c r="BZ17404" i="1"/>
  <c r="CA17404" i="1"/>
  <c r="CB17404" i="1"/>
  <c r="CC17404" i="1"/>
  <c r="CD17404" i="1"/>
  <c r="CE17404" i="1"/>
  <c r="CF17404" i="1"/>
  <c r="CG17404" i="1"/>
  <c r="CH17404" i="1"/>
  <c r="CI17404" i="1"/>
  <c r="CJ17404" i="1"/>
  <c r="CK17404" i="1"/>
  <c r="CL17404" i="1"/>
  <c r="CM17404" i="1"/>
  <c r="CN17404" i="1"/>
  <c r="CO17404" i="1"/>
  <c r="CP17404" i="1"/>
  <c r="CQ17404" i="1"/>
  <c r="CR17404" i="1"/>
  <c r="CS17404" i="1"/>
  <c r="CT17404" i="1"/>
  <c r="AW17405" i="1"/>
  <c r="AX17405" i="1"/>
  <c r="AY17405" i="1"/>
  <c r="AZ17405" i="1"/>
  <c r="BA17405" i="1"/>
  <c r="BB17405" i="1"/>
  <c r="BC17405" i="1"/>
  <c r="BD17405" i="1"/>
  <c r="BE17405" i="1"/>
  <c r="BF17405" i="1"/>
  <c r="BG17405" i="1"/>
  <c r="BH17405" i="1"/>
  <c r="BI17405" i="1"/>
  <c r="BJ17405" i="1"/>
  <c r="BK17405" i="1"/>
  <c r="BL17405" i="1"/>
  <c r="BM17405" i="1"/>
  <c r="BN17405" i="1"/>
  <c r="BO17405" i="1"/>
  <c r="BP17405" i="1"/>
  <c r="BQ17405" i="1"/>
  <c r="BR17405" i="1"/>
  <c r="BS17405" i="1"/>
  <c r="BT17405" i="1"/>
  <c r="BU17405" i="1"/>
  <c r="BV17405" i="1"/>
  <c r="BW17405" i="1"/>
  <c r="BX17405" i="1"/>
  <c r="BY17405" i="1"/>
  <c r="BZ17405" i="1"/>
  <c r="CA17405" i="1"/>
  <c r="CB17405" i="1"/>
  <c r="CC17405" i="1"/>
  <c r="CD17405" i="1"/>
  <c r="CE17405" i="1"/>
  <c r="CF17405" i="1"/>
  <c r="CG17405" i="1"/>
  <c r="CH17405" i="1"/>
  <c r="CI17405" i="1"/>
  <c r="CJ17405" i="1"/>
  <c r="CK17405" i="1"/>
  <c r="CL17405" i="1"/>
  <c r="CM17405" i="1"/>
  <c r="CN17405" i="1"/>
  <c r="CO17405" i="1"/>
  <c r="CP17405" i="1"/>
  <c r="CQ17405" i="1"/>
  <c r="CR17405" i="1"/>
  <c r="CS17405" i="1"/>
  <c r="CT17405" i="1"/>
  <c r="AW17406" i="1"/>
  <c r="AX17406" i="1"/>
  <c r="AY17406" i="1"/>
  <c r="AZ17406" i="1"/>
  <c r="BA17406" i="1"/>
  <c r="BB17406" i="1"/>
  <c r="BC17406" i="1"/>
  <c r="BD17406" i="1"/>
  <c r="BE17406" i="1"/>
  <c r="BF17406" i="1"/>
  <c r="BG17406" i="1"/>
  <c r="BH17406" i="1"/>
  <c r="BI17406" i="1"/>
  <c r="BJ17406" i="1"/>
  <c r="BK17406" i="1"/>
  <c r="BL17406" i="1"/>
  <c r="BM17406" i="1"/>
  <c r="BN17406" i="1"/>
  <c r="BO17406" i="1"/>
  <c r="BP17406" i="1"/>
  <c r="BQ17406" i="1"/>
  <c r="BR17406" i="1"/>
  <c r="BS17406" i="1"/>
  <c r="BT17406" i="1"/>
  <c r="BU17406" i="1"/>
  <c r="BV17406" i="1"/>
  <c r="BW17406" i="1"/>
  <c r="BX17406" i="1"/>
  <c r="BY17406" i="1"/>
  <c r="BZ17406" i="1"/>
  <c r="CA17406" i="1"/>
  <c r="CB17406" i="1"/>
  <c r="CC17406" i="1"/>
  <c r="CD17406" i="1"/>
  <c r="CE17406" i="1"/>
  <c r="CF17406" i="1"/>
  <c r="CG17406" i="1"/>
  <c r="CH17406" i="1"/>
  <c r="CI17406" i="1"/>
  <c r="CJ17406" i="1"/>
  <c r="CK17406" i="1"/>
  <c r="CL17406" i="1"/>
  <c r="CM17406" i="1"/>
  <c r="CN17406" i="1"/>
  <c r="CO17406" i="1"/>
  <c r="CP17406" i="1"/>
  <c r="CQ17406" i="1"/>
  <c r="CR17406" i="1"/>
  <c r="CS17406" i="1"/>
  <c r="CT17406" i="1"/>
  <c r="AW17407" i="1"/>
  <c r="AX17407" i="1"/>
  <c r="AY17407" i="1"/>
  <c r="AZ17407" i="1"/>
  <c r="BA17407" i="1"/>
  <c r="BB17407" i="1"/>
  <c r="BC17407" i="1"/>
  <c r="BD17407" i="1"/>
  <c r="BE17407" i="1"/>
  <c r="BF17407" i="1"/>
  <c r="BG17407" i="1"/>
  <c r="BH17407" i="1"/>
  <c r="BI17407" i="1"/>
  <c r="BJ17407" i="1"/>
  <c r="BK17407" i="1"/>
  <c r="BL17407" i="1"/>
  <c r="BM17407" i="1"/>
  <c r="BN17407" i="1"/>
  <c r="BO17407" i="1"/>
  <c r="BP17407" i="1"/>
  <c r="BQ17407" i="1"/>
  <c r="BR17407" i="1"/>
  <c r="BS17407" i="1"/>
  <c r="BT17407" i="1"/>
  <c r="BU17407" i="1"/>
  <c r="BV17407" i="1"/>
  <c r="BW17407" i="1"/>
  <c r="BX17407" i="1"/>
  <c r="BY17407" i="1"/>
  <c r="BZ17407" i="1"/>
  <c r="CA17407" i="1"/>
  <c r="CB17407" i="1"/>
  <c r="CC17407" i="1"/>
  <c r="CD17407" i="1"/>
  <c r="CE17407" i="1"/>
  <c r="CF17407" i="1"/>
  <c r="CG17407" i="1"/>
  <c r="CH17407" i="1"/>
  <c r="CI17407" i="1"/>
  <c r="CJ17407" i="1"/>
  <c r="CK17407" i="1"/>
  <c r="CL17407" i="1"/>
  <c r="CM17407" i="1"/>
  <c r="CN17407" i="1"/>
  <c r="CO17407" i="1"/>
  <c r="CP17407" i="1"/>
  <c r="CQ17407" i="1"/>
  <c r="CR17407" i="1"/>
  <c r="CS17407" i="1"/>
  <c r="CT17407" i="1"/>
  <c r="AW17408" i="1"/>
  <c r="AX17408" i="1"/>
  <c r="AY17408" i="1"/>
  <c r="AZ17408" i="1"/>
  <c r="BA17408" i="1"/>
  <c r="BB17408" i="1"/>
  <c r="BC17408" i="1"/>
  <c r="BD17408" i="1"/>
  <c r="BE17408" i="1"/>
  <c r="BF17408" i="1"/>
  <c r="BG17408" i="1"/>
  <c r="BH17408" i="1"/>
  <c r="BI17408" i="1"/>
  <c r="BJ17408" i="1"/>
  <c r="BK17408" i="1"/>
  <c r="BL17408" i="1"/>
  <c r="BM17408" i="1"/>
  <c r="BN17408" i="1"/>
  <c r="BO17408" i="1"/>
  <c r="BP17408" i="1"/>
  <c r="BQ17408" i="1"/>
  <c r="BR17408" i="1"/>
  <c r="BS17408" i="1"/>
  <c r="BT17408" i="1"/>
  <c r="BU17408" i="1"/>
  <c r="BV17408" i="1"/>
  <c r="BW17408" i="1"/>
  <c r="BX17408" i="1"/>
  <c r="BY17408" i="1"/>
  <c r="BZ17408" i="1"/>
  <c r="CA17408" i="1"/>
  <c r="CB17408" i="1"/>
  <c r="CC17408" i="1"/>
  <c r="CD17408" i="1"/>
  <c r="CE17408" i="1"/>
  <c r="CF17408" i="1"/>
  <c r="CG17408" i="1"/>
  <c r="CH17408" i="1"/>
  <c r="CI17408" i="1"/>
  <c r="CJ17408" i="1"/>
  <c r="CK17408" i="1"/>
  <c r="CL17408" i="1"/>
  <c r="CM17408" i="1"/>
  <c r="CN17408" i="1"/>
  <c r="CO17408" i="1"/>
  <c r="CP17408" i="1"/>
  <c r="CQ17408" i="1"/>
  <c r="CR17408" i="1"/>
  <c r="CS17408" i="1"/>
  <c r="CT17408" i="1"/>
  <c r="AW17409" i="1"/>
  <c r="AX17409" i="1"/>
  <c r="AY17409" i="1"/>
  <c r="AZ17409" i="1"/>
  <c r="BA17409" i="1"/>
  <c r="BB17409" i="1"/>
  <c r="BC17409" i="1"/>
  <c r="BD17409" i="1"/>
  <c r="BE17409" i="1"/>
  <c r="BF17409" i="1"/>
  <c r="BG17409" i="1"/>
  <c r="BH17409" i="1"/>
  <c r="BI17409" i="1"/>
  <c r="BJ17409" i="1"/>
  <c r="BK17409" i="1"/>
  <c r="BL17409" i="1"/>
  <c r="BM17409" i="1"/>
  <c r="BN17409" i="1"/>
  <c r="BO17409" i="1"/>
  <c r="BP17409" i="1"/>
  <c r="BQ17409" i="1"/>
  <c r="BR17409" i="1"/>
  <c r="BS17409" i="1"/>
  <c r="BT17409" i="1"/>
  <c r="BU17409" i="1"/>
  <c r="BV17409" i="1"/>
  <c r="BW17409" i="1"/>
  <c r="BX17409" i="1"/>
  <c r="BY17409" i="1"/>
  <c r="BZ17409" i="1"/>
  <c r="CA17409" i="1"/>
  <c r="CB17409" i="1"/>
  <c r="CC17409" i="1"/>
  <c r="CD17409" i="1"/>
  <c r="CE17409" i="1"/>
  <c r="CF17409" i="1"/>
  <c r="CG17409" i="1"/>
  <c r="CH17409" i="1"/>
  <c r="CI17409" i="1"/>
  <c r="CJ17409" i="1"/>
  <c r="CK17409" i="1"/>
  <c r="CL17409" i="1"/>
  <c r="CM17409" i="1"/>
  <c r="CN17409" i="1"/>
  <c r="CO17409" i="1"/>
  <c r="CP17409" i="1"/>
  <c r="CQ17409" i="1"/>
  <c r="CR17409" i="1"/>
  <c r="CS17409" i="1"/>
  <c r="CT17409" i="1"/>
  <c r="AW17410" i="1"/>
  <c r="AX17410" i="1"/>
  <c r="AY17410" i="1"/>
  <c r="AZ17410" i="1"/>
  <c r="BA17410" i="1"/>
  <c r="BB17410" i="1"/>
  <c r="BC17410" i="1"/>
  <c r="BD17410" i="1"/>
  <c r="BE17410" i="1"/>
  <c r="BF17410" i="1"/>
  <c r="BG17410" i="1"/>
  <c r="BH17410" i="1"/>
  <c r="BI17410" i="1"/>
  <c r="BJ17410" i="1"/>
  <c r="BK17410" i="1"/>
  <c r="BL17410" i="1"/>
  <c r="BM17410" i="1"/>
  <c r="BN17410" i="1"/>
  <c r="BO17410" i="1"/>
  <c r="BP17410" i="1"/>
  <c r="BQ17410" i="1"/>
  <c r="BR17410" i="1"/>
  <c r="BS17410" i="1"/>
  <c r="BT17410" i="1"/>
  <c r="BU17410" i="1"/>
  <c r="BV17410" i="1"/>
  <c r="BW17410" i="1"/>
  <c r="BX17410" i="1"/>
  <c r="BY17410" i="1"/>
  <c r="BZ17410" i="1"/>
  <c r="CA17410" i="1"/>
  <c r="CB17410" i="1"/>
  <c r="CC17410" i="1"/>
  <c r="CD17410" i="1"/>
  <c r="CE17410" i="1"/>
  <c r="CF17410" i="1"/>
  <c r="CG17410" i="1"/>
  <c r="CH17410" i="1"/>
  <c r="CI17410" i="1"/>
  <c r="CJ17410" i="1"/>
  <c r="CK17410" i="1"/>
  <c r="CL17410" i="1"/>
  <c r="CM17410" i="1"/>
  <c r="CN17410" i="1"/>
  <c r="CO17410" i="1"/>
  <c r="CP17410" i="1"/>
  <c r="CQ17410" i="1"/>
  <c r="CR17410" i="1"/>
  <c r="CS17410" i="1"/>
  <c r="CT17410" i="1"/>
  <c r="AW17411" i="1"/>
  <c r="AX17411" i="1"/>
  <c r="AY17411" i="1"/>
  <c r="AZ17411" i="1"/>
  <c r="BA17411" i="1"/>
  <c r="BB17411" i="1"/>
  <c r="BC17411" i="1"/>
  <c r="BD17411" i="1"/>
  <c r="BE17411" i="1"/>
  <c r="BF17411" i="1"/>
  <c r="BG17411" i="1"/>
  <c r="BH17411" i="1"/>
  <c r="BI17411" i="1"/>
  <c r="BJ17411" i="1"/>
  <c r="BK17411" i="1"/>
  <c r="BL17411" i="1"/>
  <c r="BM17411" i="1"/>
  <c r="BN17411" i="1"/>
  <c r="BO17411" i="1"/>
  <c r="BP17411" i="1"/>
  <c r="BQ17411" i="1"/>
  <c r="BR17411" i="1"/>
  <c r="BS17411" i="1"/>
  <c r="BT17411" i="1"/>
  <c r="BU17411" i="1"/>
  <c r="BV17411" i="1"/>
  <c r="BW17411" i="1"/>
  <c r="BX17411" i="1"/>
  <c r="BY17411" i="1"/>
  <c r="BZ17411" i="1"/>
  <c r="CA17411" i="1"/>
  <c r="CB17411" i="1"/>
  <c r="CC17411" i="1"/>
  <c r="CD17411" i="1"/>
  <c r="CE17411" i="1"/>
  <c r="CF17411" i="1"/>
  <c r="CG17411" i="1"/>
  <c r="CH17411" i="1"/>
  <c r="CI17411" i="1"/>
  <c r="CJ17411" i="1"/>
  <c r="CK17411" i="1"/>
  <c r="CL17411" i="1"/>
  <c r="CM17411" i="1"/>
  <c r="CN17411" i="1"/>
  <c r="CO17411" i="1"/>
  <c r="CP17411" i="1"/>
  <c r="CQ17411" i="1"/>
  <c r="CR17411" i="1"/>
  <c r="CS17411" i="1"/>
  <c r="CT17411" i="1"/>
  <c r="AW17412" i="1"/>
  <c r="AX17412" i="1"/>
  <c r="AY17412" i="1"/>
  <c r="AZ17412" i="1"/>
  <c r="BA17412" i="1"/>
  <c r="BB17412" i="1"/>
  <c r="BC17412" i="1"/>
  <c r="BD17412" i="1"/>
  <c r="BE17412" i="1"/>
  <c r="BF17412" i="1"/>
  <c r="BG17412" i="1"/>
  <c r="BH17412" i="1"/>
  <c r="BI17412" i="1"/>
  <c r="BJ17412" i="1"/>
  <c r="BK17412" i="1"/>
  <c r="BL17412" i="1"/>
  <c r="BM17412" i="1"/>
  <c r="BN17412" i="1"/>
  <c r="BO17412" i="1"/>
  <c r="BP17412" i="1"/>
  <c r="BQ17412" i="1"/>
  <c r="BR17412" i="1"/>
  <c r="BS17412" i="1"/>
  <c r="BT17412" i="1"/>
  <c r="BU17412" i="1"/>
  <c r="BV17412" i="1"/>
  <c r="BW17412" i="1"/>
  <c r="BX17412" i="1"/>
  <c r="BY17412" i="1"/>
  <c r="BZ17412" i="1"/>
  <c r="CA17412" i="1"/>
  <c r="CB17412" i="1"/>
  <c r="CC17412" i="1"/>
  <c r="CD17412" i="1"/>
  <c r="CE17412" i="1"/>
  <c r="CF17412" i="1"/>
  <c r="CG17412" i="1"/>
  <c r="CH17412" i="1"/>
  <c r="CI17412" i="1"/>
  <c r="CJ17412" i="1"/>
  <c r="CK17412" i="1"/>
  <c r="CL17412" i="1"/>
  <c r="CM17412" i="1"/>
  <c r="CN17412" i="1"/>
  <c r="CO17412" i="1"/>
  <c r="CP17412" i="1"/>
  <c r="CQ17412" i="1"/>
  <c r="CR17412" i="1"/>
  <c r="CS17412" i="1"/>
  <c r="CT17412" i="1"/>
  <c r="AW17413" i="1"/>
  <c r="AX17413" i="1"/>
  <c r="AY17413" i="1"/>
  <c r="AZ17413" i="1"/>
  <c r="BA17413" i="1"/>
  <c r="BB17413" i="1"/>
  <c r="BC17413" i="1"/>
  <c r="BD17413" i="1"/>
  <c r="BE17413" i="1"/>
  <c r="BF17413" i="1"/>
  <c r="BG17413" i="1"/>
  <c r="BH17413" i="1"/>
  <c r="BI17413" i="1"/>
  <c r="BJ17413" i="1"/>
  <c r="BK17413" i="1"/>
  <c r="BL17413" i="1"/>
  <c r="BM17413" i="1"/>
  <c r="BN17413" i="1"/>
  <c r="BO17413" i="1"/>
  <c r="BP17413" i="1"/>
  <c r="BQ17413" i="1"/>
  <c r="BR17413" i="1"/>
  <c r="BS17413" i="1"/>
  <c r="BT17413" i="1"/>
  <c r="BU17413" i="1"/>
  <c r="BV17413" i="1"/>
  <c r="BW17413" i="1"/>
  <c r="BX17413" i="1"/>
  <c r="BY17413" i="1"/>
  <c r="BZ17413" i="1"/>
  <c r="CA17413" i="1"/>
  <c r="CB17413" i="1"/>
  <c r="CC17413" i="1"/>
  <c r="CD17413" i="1"/>
  <c r="CE17413" i="1"/>
  <c r="CF17413" i="1"/>
  <c r="CG17413" i="1"/>
  <c r="CH17413" i="1"/>
  <c r="CI17413" i="1"/>
  <c r="CJ17413" i="1"/>
  <c r="CK17413" i="1"/>
  <c r="CL17413" i="1"/>
  <c r="CM17413" i="1"/>
  <c r="CN17413" i="1"/>
  <c r="CO17413" i="1"/>
  <c r="CP17413" i="1"/>
  <c r="CQ17413" i="1"/>
  <c r="CR17413" i="1"/>
  <c r="CS17413" i="1"/>
  <c r="CT17413" i="1"/>
  <c r="AW17414" i="1"/>
  <c r="AX17414" i="1"/>
  <c r="AY17414" i="1"/>
  <c r="AZ17414" i="1"/>
  <c r="BA17414" i="1"/>
  <c r="BB17414" i="1"/>
  <c r="BC17414" i="1"/>
  <c r="BD17414" i="1"/>
  <c r="BE17414" i="1"/>
  <c r="BF17414" i="1"/>
  <c r="BG17414" i="1"/>
  <c r="BH17414" i="1"/>
  <c r="BI17414" i="1"/>
  <c r="BJ17414" i="1"/>
  <c r="BK17414" i="1"/>
  <c r="BL17414" i="1"/>
  <c r="BM17414" i="1"/>
  <c r="BN17414" i="1"/>
  <c r="BO17414" i="1"/>
  <c r="BP17414" i="1"/>
  <c r="BQ17414" i="1"/>
  <c r="BR17414" i="1"/>
  <c r="BS17414" i="1"/>
  <c r="BT17414" i="1"/>
  <c r="BU17414" i="1"/>
  <c r="BV17414" i="1"/>
  <c r="BW17414" i="1"/>
  <c r="BX17414" i="1"/>
  <c r="BY17414" i="1"/>
  <c r="BZ17414" i="1"/>
  <c r="CA17414" i="1"/>
  <c r="CB17414" i="1"/>
  <c r="CC17414" i="1"/>
  <c r="CD17414" i="1"/>
  <c r="CE17414" i="1"/>
  <c r="CF17414" i="1"/>
  <c r="CG17414" i="1"/>
  <c r="CH17414" i="1"/>
  <c r="CI17414" i="1"/>
  <c r="CJ17414" i="1"/>
  <c r="CK17414" i="1"/>
  <c r="CL17414" i="1"/>
  <c r="CM17414" i="1"/>
  <c r="CN17414" i="1"/>
  <c r="CO17414" i="1"/>
  <c r="CP17414" i="1"/>
  <c r="CQ17414" i="1"/>
  <c r="CR17414" i="1"/>
  <c r="CS17414" i="1"/>
  <c r="CT17414" i="1"/>
  <c r="AW17415" i="1"/>
  <c r="AX17415" i="1"/>
  <c r="AY17415" i="1"/>
  <c r="AZ17415" i="1"/>
  <c r="BA17415" i="1"/>
  <c r="BB17415" i="1"/>
  <c r="BC17415" i="1"/>
  <c r="BD17415" i="1"/>
  <c r="BE17415" i="1"/>
  <c r="BF17415" i="1"/>
  <c r="BG17415" i="1"/>
  <c r="BH17415" i="1"/>
  <c r="BI17415" i="1"/>
  <c r="BJ17415" i="1"/>
  <c r="BK17415" i="1"/>
  <c r="BL17415" i="1"/>
  <c r="BM17415" i="1"/>
  <c r="BN17415" i="1"/>
  <c r="BO17415" i="1"/>
  <c r="BP17415" i="1"/>
  <c r="BQ17415" i="1"/>
  <c r="BR17415" i="1"/>
  <c r="BS17415" i="1"/>
  <c r="BT17415" i="1"/>
  <c r="BU17415" i="1"/>
  <c r="BV17415" i="1"/>
  <c r="BW17415" i="1"/>
  <c r="BX17415" i="1"/>
  <c r="BY17415" i="1"/>
  <c r="BZ17415" i="1"/>
  <c r="CA17415" i="1"/>
  <c r="CB17415" i="1"/>
  <c r="CC17415" i="1"/>
  <c r="CD17415" i="1"/>
  <c r="CE17415" i="1"/>
  <c r="CF17415" i="1"/>
  <c r="CG17415" i="1"/>
  <c r="CH17415" i="1"/>
  <c r="CI17415" i="1"/>
  <c r="CJ17415" i="1"/>
  <c r="CK17415" i="1"/>
  <c r="CL17415" i="1"/>
  <c r="CM17415" i="1"/>
  <c r="CN17415" i="1"/>
  <c r="CO17415" i="1"/>
  <c r="CP17415" i="1"/>
  <c r="CQ17415" i="1"/>
  <c r="CR17415" i="1"/>
  <c r="CS17415" i="1"/>
  <c r="CT17415" i="1"/>
  <c r="AW17416" i="1"/>
  <c r="AX17416" i="1"/>
  <c r="AY17416" i="1"/>
  <c r="AZ17416" i="1"/>
  <c r="BA17416" i="1"/>
  <c r="BB17416" i="1"/>
  <c r="BC17416" i="1"/>
  <c r="BD17416" i="1"/>
  <c r="BE17416" i="1"/>
  <c r="BF17416" i="1"/>
  <c r="BG17416" i="1"/>
  <c r="BH17416" i="1"/>
  <c r="BI17416" i="1"/>
  <c r="BJ17416" i="1"/>
  <c r="BK17416" i="1"/>
  <c r="BL17416" i="1"/>
  <c r="BM17416" i="1"/>
  <c r="BN17416" i="1"/>
  <c r="BO17416" i="1"/>
  <c r="BP17416" i="1"/>
  <c r="BQ17416" i="1"/>
  <c r="BR17416" i="1"/>
  <c r="BS17416" i="1"/>
  <c r="BT17416" i="1"/>
  <c r="BU17416" i="1"/>
  <c r="BV17416" i="1"/>
  <c r="BW17416" i="1"/>
  <c r="BX17416" i="1"/>
  <c r="BY17416" i="1"/>
  <c r="BZ17416" i="1"/>
  <c r="CA17416" i="1"/>
  <c r="CB17416" i="1"/>
  <c r="CC17416" i="1"/>
  <c r="CD17416" i="1"/>
  <c r="CE17416" i="1"/>
  <c r="CF17416" i="1"/>
  <c r="CG17416" i="1"/>
  <c r="CH17416" i="1"/>
  <c r="CI17416" i="1"/>
  <c r="CJ17416" i="1"/>
  <c r="CK17416" i="1"/>
  <c r="CL17416" i="1"/>
  <c r="CM17416" i="1"/>
  <c r="CN17416" i="1"/>
  <c r="CO17416" i="1"/>
  <c r="CP17416" i="1"/>
  <c r="CQ17416" i="1"/>
  <c r="CR17416" i="1"/>
  <c r="CS17416" i="1"/>
  <c r="CT17416" i="1"/>
  <c r="AW17417" i="1"/>
  <c r="AX17417" i="1"/>
  <c r="AY17417" i="1"/>
  <c r="AZ17417" i="1"/>
  <c r="BA17417" i="1"/>
  <c r="BB17417" i="1"/>
  <c r="BC17417" i="1"/>
  <c r="BD17417" i="1"/>
  <c r="BE17417" i="1"/>
  <c r="BF17417" i="1"/>
  <c r="BG17417" i="1"/>
  <c r="BH17417" i="1"/>
  <c r="BI17417" i="1"/>
  <c r="BJ17417" i="1"/>
  <c r="BK17417" i="1"/>
  <c r="BL17417" i="1"/>
  <c r="BM17417" i="1"/>
  <c r="BN17417" i="1"/>
  <c r="BO17417" i="1"/>
  <c r="BP17417" i="1"/>
  <c r="BQ17417" i="1"/>
  <c r="BR17417" i="1"/>
  <c r="BS17417" i="1"/>
  <c r="BT17417" i="1"/>
  <c r="BU17417" i="1"/>
  <c r="BV17417" i="1"/>
  <c r="BW17417" i="1"/>
  <c r="BX17417" i="1"/>
  <c r="BY17417" i="1"/>
  <c r="BZ17417" i="1"/>
  <c r="CA17417" i="1"/>
  <c r="CB17417" i="1"/>
  <c r="CC17417" i="1"/>
  <c r="CD17417" i="1"/>
  <c r="CE17417" i="1"/>
  <c r="CF17417" i="1"/>
  <c r="CG17417" i="1"/>
  <c r="CH17417" i="1"/>
  <c r="CI17417" i="1"/>
  <c r="CJ17417" i="1"/>
  <c r="CK17417" i="1"/>
  <c r="CL17417" i="1"/>
  <c r="CM17417" i="1"/>
  <c r="CN17417" i="1"/>
  <c r="CO17417" i="1"/>
  <c r="CP17417" i="1"/>
  <c r="CQ17417" i="1"/>
  <c r="CR17417" i="1"/>
  <c r="CS17417" i="1"/>
  <c r="CT17417" i="1"/>
  <c r="AW17418" i="1"/>
  <c r="AX17418" i="1"/>
  <c r="AY17418" i="1"/>
  <c r="AZ17418" i="1"/>
  <c r="BA17418" i="1"/>
  <c r="BB17418" i="1"/>
  <c r="BC17418" i="1"/>
  <c r="BD17418" i="1"/>
  <c r="BE17418" i="1"/>
  <c r="BF17418" i="1"/>
  <c r="BG17418" i="1"/>
  <c r="BH17418" i="1"/>
  <c r="BI17418" i="1"/>
  <c r="BJ17418" i="1"/>
  <c r="BK17418" i="1"/>
  <c r="BL17418" i="1"/>
  <c r="BM17418" i="1"/>
  <c r="BN17418" i="1"/>
  <c r="BO17418" i="1"/>
  <c r="BP17418" i="1"/>
  <c r="BQ17418" i="1"/>
  <c r="BR17418" i="1"/>
  <c r="BS17418" i="1"/>
  <c r="BT17418" i="1"/>
  <c r="BU17418" i="1"/>
  <c r="BV17418" i="1"/>
  <c r="BW17418" i="1"/>
  <c r="BX17418" i="1"/>
  <c r="BY17418" i="1"/>
  <c r="BZ17418" i="1"/>
  <c r="CA17418" i="1"/>
  <c r="CB17418" i="1"/>
  <c r="CC17418" i="1"/>
  <c r="CD17418" i="1"/>
  <c r="CE17418" i="1"/>
  <c r="CF17418" i="1"/>
  <c r="CG17418" i="1"/>
  <c r="CH17418" i="1"/>
  <c r="CI17418" i="1"/>
  <c r="CJ17418" i="1"/>
  <c r="CK17418" i="1"/>
  <c r="CL17418" i="1"/>
  <c r="CM17418" i="1"/>
  <c r="CN17418" i="1"/>
  <c r="CO17418" i="1"/>
  <c r="CP17418" i="1"/>
  <c r="CQ17418" i="1"/>
  <c r="CR17418" i="1"/>
  <c r="CS17418" i="1"/>
  <c r="CT17418" i="1"/>
  <c r="AW17419" i="1"/>
  <c r="AX17419" i="1"/>
  <c r="AY17419" i="1"/>
  <c r="AZ17419" i="1"/>
  <c r="BA17419" i="1"/>
  <c r="BB17419" i="1"/>
  <c r="BC17419" i="1"/>
  <c r="BD17419" i="1"/>
  <c r="BE17419" i="1"/>
  <c r="BF17419" i="1"/>
  <c r="BG17419" i="1"/>
  <c r="BH17419" i="1"/>
  <c r="BI17419" i="1"/>
  <c r="BJ17419" i="1"/>
  <c r="BK17419" i="1"/>
  <c r="BL17419" i="1"/>
  <c r="BM17419" i="1"/>
  <c r="BN17419" i="1"/>
  <c r="BO17419" i="1"/>
  <c r="BP17419" i="1"/>
  <c r="BQ17419" i="1"/>
  <c r="BR17419" i="1"/>
  <c r="BS17419" i="1"/>
  <c r="BT17419" i="1"/>
  <c r="BU17419" i="1"/>
  <c r="BV17419" i="1"/>
  <c r="BW17419" i="1"/>
  <c r="BX17419" i="1"/>
  <c r="BY17419" i="1"/>
  <c r="BZ17419" i="1"/>
  <c r="CA17419" i="1"/>
  <c r="CB17419" i="1"/>
  <c r="CC17419" i="1"/>
  <c r="CD17419" i="1"/>
  <c r="CE17419" i="1"/>
  <c r="CF17419" i="1"/>
  <c r="CG17419" i="1"/>
  <c r="CH17419" i="1"/>
  <c r="CI17419" i="1"/>
  <c r="CJ17419" i="1"/>
  <c r="CK17419" i="1"/>
  <c r="CL17419" i="1"/>
  <c r="CM17419" i="1"/>
  <c r="CN17419" i="1"/>
  <c r="CO17419" i="1"/>
  <c r="CP17419" i="1"/>
  <c r="CQ17419" i="1"/>
  <c r="CR17419" i="1"/>
  <c r="CS17419" i="1"/>
  <c r="CT17419" i="1"/>
  <c r="AW17420" i="1"/>
  <c r="AX17420" i="1"/>
  <c r="AY17420" i="1"/>
  <c r="AZ17420" i="1"/>
  <c r="BA17420" i="1"/>
  <c r="BB17420" i="1"/>
  <c r="BC17420" i="1"/>
  <c r="BD17420" i="1"/>
  <c r="BE17420" i="1"/>
  <c r="BF17420" i="1"/>
  <c r="BG17420" i="1"/>
  <c r="BH17420" i="1"/>
  <c r="BI17420" i="1"/>
  <c r="BJ17420" i="1"/>
  <c r="BK17420" i="1"/>
  <c r="BL17420" i="1"/>
  <c r="BM17420" i="1"/>
  <c r="BN17420" i="1"/>
  <c r="BO17420" i="1"/>
  <c r="BP17420" i="1"/>
  <c r="BQ17420" i="1"/>
  <c r="BR17420" i="1"/>
  <c r="BS17420" i="1"/>
  <c r="BT17420" i="1"/>
  <c r="BU17420" i="1"/>
  <c r="BV17420" i="1"/>
  <c r="BW17420" i="1"/>
  <c r="BX17420" i="1"/>
  <c r="BY17420" i="1"/>
  <c r="BZ17420" i="1"/>
  <c r="CA17420" i="1"/>
  <c r="CB17420" i="1"/>
  <c r="CC17420" i="1"/>
  <c r="CD17420" i="1"/>
  <c r="CE17420" i="1"/>
  <c r="CF17420" i="1"/>
  <c r="CG17420" i="1"/>
  <c r="CH17420" i="1"/>
  <c r="CI17420" i="1"/>
  <c r="CJ17420" i="1"/>
  <c r="CK17420" i="1"/>
  <c r="CL17420" i="1"/>
  <c r="CM17420" i="1"/>
  <c r="CN17420" i="1"/>
  <c r="CO17420" i="1"/>
  <c r="CP17420" i="1"/>
  <c r="CQ17420" i="1"/>
  <c r="CR17420" i="1"/>
  <c r="CS17420" i="1"/>
  <c r="CT17420" i="1"/>
  <c r="AW17421" i="1"/>
  <c r="AX17421" i="1"/>
  <c r="AY17421" i="1"/>
  <c r="AZ17421" i="1"/>
  <c r="BA17421" i="1"/>
  <c r="BB17421" i="1"/>
  <c r="BC17421" i="1"/>
  <c r="BD17421" i="1"/>
  <c r="BE17421" i="1"/>
  <c r="BF17421" i="1"/>
  <c r="BG17421" i="1"/>
  <c r="BH17421" i="1"/>
  <c r="BI17421" i="1"/>
  <c r="BJ17421" i="1"/>
  <c r="BK17421" i="1"/>
  <c r="BL17421" i="1"/>
  <c r="BM17421" i="1"/>
  <c r="BN17421" i="1"/>
  <c r="BO17421" i="1"/>
  <c r="BP17421" i="1"/>
  <c r="BQ17421" i="1"/>
  <c r="BR17421" i="1"/>
  <c r="BS17421" i="1"/>
  <c r="BT17421" i="1"/>
  <c r="BU17421" i="1"/>
  <c r="BV17421" i="1"/>
  <c r="BW17421" i="1"/>
  <c r="BX17421" i="1"/>
  <c r="BY17421" i="1"/>
  <c r="BZ17421" i="1"/>
  <c r="CA17421" i="1"/>
  <c r="CB17421" i="1"/>
  <c r="CC17421" i="1"/>
  <c r="CD17421" i="1"/>
  <c r="CE17421" i="1"/>
  <c r="CF17421" i="1"/>
  <c r="CG17421" i="1"/>
  <c r="CH17421" i="1"/>
  <c r="CI17421" i="1"/>
  <c r="CJ17421" i="1"/>
  <c r="CK17421" i="1"/>
  <c r="CL17421" i="1"/>
  <c r="CM17421" i="1"/>
  <c r="CN17421" i="1"/>
  <c r="CO17421" i="1"/>
  <c r="CP17421" i="1"/>
  <c r="CQ17421" i="1"/>
  <c r="CR17421" i="1"/>
  <c r="CS17421" i="1"/>
  <c r="CT17421" i="1"/>
  <c r="AW17422" i="1"/>
  <c r="AX17422" i="1"/>
  <c r="AY17422" i="1"/>
  <c r="AZ17422" i="1"/>
  <c r="BA17422" i="1"/>
  <c r="BB17422" i="1"/>
  <c r="BC17422" i="1"/>
  <c r="BD17422" i="1"/>
  <c r="BE17422" i="1"/>
  <c r="BF17422" i="1"/>
  <c r="BG17422" i="1"/>
  <c r="BH17422" i="1"/>
  <c r="BI17422" i="1"/>
  <c r="BJ17422" i="1"/>
  <c r="BK17422" i="1"/>
  <c r="BL17422" i="1"/>
  <c r="BM17422" i="1"/>
  <c r="BN17422" i="1"/>
  <c r="BO17422" i="1"/>
  <c r="BP17422" i="1"/>
  <c r="BQ17422" i="1"/>
  <c r="BR17422" i="1"/>
  <c r="BS17422" i="1"/>
  <c r="BT17422" i="1"/>
  <c r="BU17422" i="1"/>
  <c r="BV17422" i="1"/>
  <c r="BW17422" i="1"/>
  <c r="BX17422" i="1"/>
  <c r="BY17422" i="1"/>
  <c r="BZ17422" i="1"/>
  <c r="CA17422" i="1"/>
  <c r="CB17422" i="1"/>
  <c r="CC17422" i="1"/>
  <c r="CD17422" i="1"/>
  <c r="CE17422" i="1"/>
  <c r="CF17422" i="1"/>
  <c r="CG17422" i="1"/>
  <c r="CH17422" i="1"/>
  <c r="CI17422" i="1"/>
  <c r="CJ17422" i="1"/>
  <c r="CK17422" i="1"/>
  <c r="CL17422" i="1"/>
  <c r="CM17422" i="1"/>
  <c r="CN17422" i="1"/>
  <c r="CO17422" i="1"/>
  <c r="CP17422" i="1"/>
  <c r="CQ17422" i="1"/>
  <c r="CR17422" i="1"/>
  <c r="CS17422" i="1"/>
  <c r="CT17422" i="1"/>
  <c r="AW17423" i="1"/>
  <c r="AX17423" i="1"/>
  <c r="AY17423" i="1"/>
  <c r="AZ17423" i="1"/>
  <c r="BA17423" i="1"/>
  <c r="BB17423" i="1"/>
  <c r="BC17423" i="1"/>
  <c r="BD17423" i="1"/>
  <c r="BE17423" i="1"/>
  <c r="BF17423" i="1"/>
  <c r="BG17423" i="1"/>
  <c r="BH17423" i="1"/>
  <c r="BI17423" i="1"/>
  <c r="BJ17423" i="1"/>
  <c r="BK17423" i="1"/>
  <c r="BL17423" i="1"/>
  <c r="BM17423" i="1"/>
  <c r="BN17423" i="1"/>
  <c r="BO17423" i="1"/>
  <c r="BP17423" i="1"/>
  <c r="BQ17423" i="1"/>
  <c r="BR17423" i="1"/>
  <c r="BS17423" i="1"/>
  <c r="BT17423" i="1"/>
  <c r="BU17423" i="1"/>
  <c r="BV17423" i="1"/>
  <c r="BW17423" i="1"/>
  <c r="BX17423" i="1"/>
  <c r="BY17423" i="1"/>
  <c r="BZ17423" i="1"/>
  <c r="CA17423" i="1"/>
  <c r="CB17423" i="1"/>
  <c r="CC17423" i="1"/>
  <c r="CD17423" i="1"/>
  <c r="CE17423" i="1"/>
  <c r="CF17423" i="1"/>
  <c r="CG17423" i="1"/>
  <c r="CH17423" i="1"/>
  <c r="CI17423" i="1"/>
  <c r="CJ17423" i="1"/>
  <c r="CK17423" i="1"/>
  <c r="CL17423" i="1"/>
  <c r="CM17423" i="1"/>
  <c r="CN17423" i="1"/>
  <c r="CO17423" i="1"/>
  <c r="CP17423" i="1"/>
  <c r="CQ17423" i="1"/>
  <c r="CR17423" i="1"/>
  <c r="CS17423" i="1"/>
  <c r="CT17423" i="1"/>
  <c r="AW17424" i="1"/>
  <c r="AX17424" i="1"/>
  <c r="AY17424" i="1"/>
  <c r="AZ17424" i="1"/>
  <c r="BA17424" i="1"/>
  <c r="BB17424" i="1"/>
  <c r="BC17424" i="1"/>
  <c r="BD17424" i="1"/>
  <c r="BE17424" i="1"/>
  <c r="BF17424" i="1"/>
  <c r="BG17424" i="1"/>
  <c r="BH17424" i="1"/>
  <c r="BI17424" i="1"/>
  <c r="BJ17424" i="1"/>
  <c r="BK17424" i="1"/>
  <c r="BL17424" i="1"/>
  <c r="BM17424" i="1"/>
  <c r="BN17424" i="1"/>
  <c r="BO17424" i="1"/>
  <c r="BP17424" i="1"/>
  <c r="BQ17424" i="1"/>
  <c r="BR17424" i="1"/>
  <c r="BS17424" i="1"/>
  <c r="BT17424" i="1"/>
  <c r="BU17424" i="1"/>
  <c r="BV17424" i="1"/>
  <c r="BW17424" i="1"/>
  <c r="BX17424" i="1"/>
  <c r="BY17424" i="1"/>
  <c r="BZ17424" i="1"/>
  <c r="CA17424" i="1"/>
  <c r="CB17424" i="1"/>
  <c r="CC17424" i="1"/>
  <c r="CD17424" i="1"/>
  <c r="CE17424" i="1"/>
  <c r="CF17424" i="1"/>
  <c r="CG17424" i="1"/>
  <c r="CH17424" i="1"/>
  <c r="CI17424" i="1"/>
  <c r="CJ17424" i="1"/>
  <c r="CK17424" i="1"/>
  <c r="CL17424" i="1"/>
  <c r="CM17424" i="1"/>
  <c r="CN17424" i="1"/>
  <c r="CO17424" i="1"/>
  <c r="CP17424" i="1"/>
  <c r="CQ17424" i="1"/>
  <c r="CR17424" i="1"/>
  <c r="CS17424" i="1"/>
  <c r="CT17424" i="1"/>
  <c r="AW17425" i="1"/>
  <c r="AX17425" i="1"/>
  <c r="AY17425" i="1"/>
  <c r="AZ17425" i="1"/>
  <c r="BA17425" i="1"/>
  <c r="BB17425" i="1"/>
  <c r="BC17425" i="1"/>
  <c r="BD17425" i="1"/>
  <c r="BE17425" i="1"/>
  <c r="BF17425" i="1"/>
  <c r="BG17425" i="1"/>
  <c r="BH17425" i="1"/>
  <c r="BI17425" i="1"/>
  <c r="BJ17425" i="1"/>
  <c r="BK17425" i="1"/>
  <c r="BL17425" i="1"/>
  <c r="BM17425" i="1"/>
  <c r="BN17425" i="1"/>
  <c r="BO17425" i="1"/>
  <c r="BP17425" i="1"/>
  <c r="BQ17425" i="1"/>
  <c r="BR17425" i="1"/>
  <c r="BS17425" i="1"/>
  <c r="BT17425" i="1"/>
  <c r="BU17425" i="1"/>
  <c r="BV17425" i="1"/>
  <c r="BW17425" i="1"/>
  <c r="BX17425" i="1"/>
  <c r="BY17425" i="1"/>
  <c r="BZ17425" i="1"/>
  <c r="CA17425" i="1"/>
  <c r="CB17425" i="1"/>
  <c r="CC17425" i="1"/>
  <c r="CD17425" i="1"/>
  <c r="CE17425" i="1"/>
  <c r="CF17425" i="1"/>
  <c r="CG17425" i="1"/>
  <c r="CH17425" i="1"/>
  <c r="CI17425" i="1"/>
  <c r="CJ17425" i="1"/>
  <c r="CK17425" i="1"/>
  <c r="CL17425" i="1"/>
  <c r="CM17425" i="1"/>
  <c r="CN17425" i="1"/>
  <c r="CO17425" i="1"/>
  <c r="CP17425" i="1"/>
  <c r="CQ17425" i="1"/>
  <c r="CR17425" i="1"/>
  <c r="CS17425" i="1"/>
  <c r="CT17425" i="1"/>
  <c r="AW17426" i="1"/>
  <c r="AX17426" i="1"/>
  <c r="AY17426" i="1"/>
  <c r="AZ17426" i="1"/>
  <c r="BA17426" i="1"/>
  <c r="BB17426" i="1"/>
  <c r="BC17426" i="1"/>
  <c r="BD17426" i="1"/>
  <c r="BE17426" i="1"/>
  <c r="BF17426" i="1"/>
  <c r="BG17426" i="1"/>
  <c r="BH17426" i="1"/>
  <c r="BI17426" i="1"/>
  <c r="BJ17426" i="1"/>
  <c r="BK17426" i="1"/>
  <c r="BL17426" i="1"/>
  <c r="BM17426" i="1"/>
  <c r="BN17426" i="1"/>
  <c r="BO17426" i="1"/>
  <c r="BP17426" i="1"/>
  <c r="BQ17426" i="1"/>
  <c r="BR17426" i="1"/>
  <c r="BS17426" i="1"/>
  <c r="BT17426" i="1"/>
  <c r="BU17426" i="1"/>
  <c r="BV17426" i="1"/>
  <c r="BW17426" i="1"/>
  <c r="BX17426" i="1"/>
  <c r="BY17426" i="1"/>
  <c r="BZ17426" i="1"/>
  <c r="CA17426" i="1"/>
  <c r="CB17426" i="1"/>
  <c r="CC17426" i="1"/>
  <c r="CD17426" i="1"/>
  <c r="CE17426" i="1"/>
  <c r="CF17426" i="1"/>
  <c r="CG17426" i="1"/>
  <c r="CH17426" i="1"/>
  <c r="CI17426" i="1"/>
  <c r="CJ17426" i="1"/>
  <c r="CK17426" i="1"/>
  <c r="CL17426" i="1"/>
  <c r="CM17426" i="1"/>
  <c r="CN17426" i="1"/>
  <c r="CO17426" i="1"/>
  <c r="CP17426" i="1"/>
  <c r="CQ17426" i="1"/>
  <c r="CR17426" i="1"/>
  <c r="CS17426" i="1"/>
  <c r="CT17426" i="1"/>
  <c r="AW17427" i="1"/>
  <c r="AX17427" i="1"/>
  <c r="AY17427" i="1"/>
  <c r="AZ17427" i="1"/>
  <c r="BA17427" i="1"/>
  <c r="BB17427" i="1"/>
  <c r="BC17427" i="1"/>
  <c r="BD17427" i="1"/>
  <c r="BE17427" i="1"/>
  <c r="BF17427" i="1"/>
  <c r="BG17427" i="1"/>
  <c r="BH17427" i="1"/>
  <c r="BI17427" i="1"/>
  <c r="BJ17427" i="1"/>
  <c r="BK17427" i="1"/>
  <c r="BL17427" i="1"/>
  <c r="BM17427" i="1"/>
  <c r="BN17427" i="1"/>
  <c r="BO17427" i="1"/>
  <c r="BP17427" i="1"/>
  <c r="BQ17427" i="1"/>
  <c r="BR17427" i="1"/>
  <c r="BS17427" i="1"/>
  <c r="BT17427" i="1"/>
  <c r="BU17427" i="1"/>
  <c r="BV17427" i="1"/>
  <c r="BW17427" i="1"/>
  <c r="BX17427" i="1"/>
  <c r="BY17427" i="1"/>
  <c r="BZ17427" i="1"/>
  <c r="CA17427" i="1"/>
  <c r="CB17427" i="1"/>
  <c r="CC17427" i="1"/>
  <c r="CD17427" i="1"/>
  <c r="CE17427" i="1"/>
  <c r="CF17427" i="1"/>
  <c r="CG17427" i="1"/>
  <c r="CH17427" i="1"/>
  <c r="CI17427" i="1"/>
  <c r="CJ17427" i="1"/>
  <c r="CK17427" i="1"/>
  <c r="CL17427" i="1"/>
  <c r="CM17427" i="1"/>
  <c r="CN17427" i="1"/>
  <c r="CO17427" i="1"/>
  <c r="CP17427" i="1"/>
  <c r="CQ17427" i="1"/>
  <c r="CR17427" i="1"/>
  <c r="CS17427" i="1"/>
  <c r="CT17427" i="1"/>
  <c r="AW17428" i="1"/>
  <c r="AX17428" i="1"/>
  <c r="AY17428" i="1"/>
  <c r="AZ17428" i="1"/>
  <c r="BA17428" i="1"/>
  <c r="BB17428" i="1"/>
  <c r="BC17428" i="1"/>
  <c r="BD17428" i="1"/>
  <c r="BE17428" i="1"/>
  <c r="BF17428" i="1"/>
  <c r="BG17428" i="1"/>
  <c r="BH17428" i="1"/>
  <c r="BI17428" i="1"/>
  <c r="BJ17428" i="1"/>
  <c r="BK17428" i="1"/>
  <c r="BL17428" i="1"/>
  <c r="BM17428" i="1"/>
  <c r="BN17428" i="1"/>
  <c r="BO17428" i="1"/>
  <c r="BP17428" i="1"/>
  <c r="BQ17428" i="1"/>
  <c r="BR17428" i="1"/>
  <c r="BS17428" i="1"/>
  <c r="BT17428" i="1"/>
  <c r="BU17428" i="1"/>
  <c r="BV17428" i="1"/>
  <c r="BW17428" i="1"/>
  <c r="BX17428" i="1"/>
  <c r="BY17428" i="1"/>
  <c r="BZ17428" i="1"/>
  <c r="CA17428" i="1"/>
  <c r="CB17428" i="1"/>
  <c r="CC17428" i="1"/>
  <c r="CD17428" i="1"/>
  <c r="CE17428" i="1"/>
  <c r="CF17428" i="1"/>
  <c r="CG17428" i="1"/>
  <c r="CH17428" i="1"/>
  <c r="CI17428" i="1"/>
  <c r="CJ17428" i="1"/>
  <c r="CK17428" i="1"/>
  <c r="CL17428" i="1"/>
  <c r="CM17428" i="1"/>
  <c r="CN17428" i="1"/>
  <c r="CO17428" i="1"/>
  <c r="CP17428" i="1"/>
  <c r="CQ17428" i="1"/>
  <c r="CR17428" i="1"/>
  <c r="CS17428" i="1"/>
  <c r="CT17428" i="1"/>
  <c r="AW17429" i="1"/>
  <c r="AX17429" i="1"/>
  <c r="AY17429" i="1"/>
  <c r="AZ17429" i="1"/>
  <c r="BA17429" i="1"/>
  <c r="BB17429" i="1"/>
  <c r="BC17429" i="1"/>
  <c r="BD17429" i="1"/>
  <c r="BE17429" i="1"/>
  <c r="BF17429" i="1"/>
  <c r="BG17429" i="1"/>
  <c r="BH17429" i="1"/>
  <c r="BI17429" i="1"/>
  <c r="BJ17429" i="1"/>
  <c r="BK17429" i="1"/>
  <c r="BL17429" i="1"/>
  <c r="BM17429" i="1"/>
  <c r="BN17429" i="1"/>
  <c r="BO17429" i="1"/>
  <c r="BP17429" i="1"/>
  <c r="BQ17429" i="1"/>
  <c r="BR17429" i="1"/>
  <c r="BS17429" i="1"/>
  <c r="BT17429" i="1"/>
  <c r="BU17429" i="1"/>
  <c r="BV17429" i="1"/>
  <c r="BW17429" i="1"/>
  <c r="BX17429" i="1"/>
  <c r="BY17429" i="1"/>
  <c r="BZ17429" i="1"/>
  <c r="CA17429" i="1"/>
  <c r="CB17429" i="1"/>
  <c r="CC17429" i="1"/>
  <c r="CD17429" i="1"/>
  <c r="CE17429" i="1"/>
  <c r="CF17429" i="1"/>
  <c r="CG17429" i="1"/>
  <c r="CH17429" i="1"/>
  <c r="CI17429" i="1"/>
  <c r="CJ17429" i="1"/>
  <c r="CK17429" i="1"/>
  <c r="CL17429" i="1"/>
  <c r="CM17429" i="1"/>
  <c r="CN17429" i="1"/>
  <c r="CO17429" i="1"/>
  <c r="CP17429" i="1"/>
  <c r="CQ17429" i="1"/>
  <c r="CR17429" i="1"/>
  <c r="CS17429" i="1"/>
  <c r="CT17429" i="1"/>
  <c r="AW17430" i="1"/>
  <c r="AX17430" i="1"/>
  <c r="AY17430" i="1"/>
  <c r="AZ17430" i="1"/>
  <c r="BA17430" i="1"/>
  <c r="BB17430" i="1"/>
  <c r="BC17430" i="1"/>
  <c r="BD17430" i="1"/>
  <c r="BE17430" i="1"/>
  <c r="BF17430" i="1"/>
  <c r="BG17430" i="1"/>
  <c r="BH17430" i="1"/>
  <c r="BI17430" i="1"/>
  <c r="BJ17430" i="1"/>
  <c r="BK17430" i="1"/>
  <c r="BL17430" i="1"/>
  <c r="BM17430" i="1"/>
  <c r="BN17430" i="1"/>
  <c r="BO17430" i="1"/>
  <c r="BP17430" i="1"/>
  <c r="BQ17430" i="1"/>
  <c r="BR17430" i="1"/>
  <c r="BS17430" i="1"/>
  <c r="BT17430" i="1"/>
  <c r="BU17430" i="1"/>
  <c r="BV17430" i="1"/>
  <c r="BW17430" i="1"/>
  <c r="BX17430" i="1"/>
  <c r="BY17430" i="1"/>
  <c r="BZ17430" i="1"/>
  <c r="CA17430" i="1"/>
  <c r="CB17430" i="1"/>
  <c r="CC17430" i="1"/>
  <c r="CD17430" i="1"/>
  <c r="CE17430" i="1"/>
  <c r="CF17430" i="1"/>
  <c r="CG17430" i="1"/>
  <c r="CH17430" i="1"/>
  <c r="CI17430" i="1"/>
  <c r="CJ17430" i="1"/>
  <c r="CK17430" i="1"/>
  <c r="CL17430" i="1"/>
  <c r="CM17430" i="1"/>
  <c r="CN17430" i="1"/>
  <c r="CO17430" i="1"/>
  <c r="CP17430" i="1"/>
  <c r="CQ17430" i="1"/>
  <c r="CR17430" i="1"/>
  <c r="CS17430" i="1"/>
  <c r="CT17430" i="1"/>
  <c r="AW17431" i="1"/>
  <c r="AX17431" i="1"/>
  <c r="AY17431" i="1"/>
  <c r="AZ17431" i="1"/>
  <c r="BA17431" i="1"/>
  <c r="BB17431" i="1"/>
  <c r="BC17431" i="1"/>
  <c r="BD17431" i="1"/>
  <c r="BE17431" i="1"/>
  <c r="BF17431" i="1"/>
  <c r="BG17431" i="1"/>
  <c r="BH17431" i="1"/>
  <c r="BI17431" i="1"/>
  <c r="BJ17431" i="1"/>
  <c r="BK17431" i="1"/>
  <c r="BL17431" i="1"/>
  <c r="BM17431" i="1"/>
  <c r="BN17431" i="1"/>
  <c r="BO17431" i="1"/>
  <c r="BP17431" i="1"/>
  <c r="BQ17431" i="1"/>
  <c r="BR17431" i="1"/>
  <c r="BS17431" i="1"/>
  <c r="BT17431" i="1"/>
  <c r="BU17431" i="1"/>
  <c r="BV17431" i="1"/>
  <c r="BW17431" i="1"/>
  <c r="BX17431" i="1"/>
  <c r="BY17431" i="1"/>
  <c r="BZ17431" i="1"/>
  <c r="CA17431" i="1"/>
  <c r="CB17431" i="1"/>
  <c r="CC17431" i="1"/>
  <c r="CD17431" i="1"/>
  <c r="CE17431" i="1"/>
  <c r="CF17431" i="1"/>
  <c r="CG17431" i="1"/>
  <c r="CH17431" i="1"/>
  <c r="CI17431" i="1"/>
  <c r="CJ17431" i="1"/>
  <c r="CK17431" i="1"/>
  <c r="CL17431" i="1"/>
  <c r="CM17431" i="1"/>
  <c r="CN17431" i="1"/>
  <c r="CO17431" i="1"/>
  <c r="CP17431" i="1"/>
  <c r="CQ17431" i="1"/>
  <c r="CR17431" i="1"/>
  <c r="CS17431" i="1"/>
  <c r="CT17431" i="1"/>
  <c r="AW17432" i="1"/>
  <c r="AX17432" i="1"/>
  <c r="AY17432" i="1"/>
  <c r="AZ17432" i="1"/>
  <c r="BA17432" i="1"/>
  <c r="BB17432" i="1"/>
  <c r="BC17432" i="1"/>
  <c r="BD17432" i="1"/>
  <c r="BE17432" i="1"/>
  <c r="BF17432" i="1"/>
  <c r="BG17432" i="1"/>
  <c r="BH17432" i="1"/>
  <c r="BI17432" i="1"/>
  <c r="BJ17432" i="1"/>
  <c r="BK17432" i="1"/>
  <c r="BL17432" i="1"/>
  <c r="BM17432" i="1"/>
  <c r="BN17432" i="1"/>
  <c r="BO17432" i="1"/>
  <c r="BP17432" i="1"/>
  <c r="BQ17432" i="1"/>
  <c r="BR17432" i="1"/>
  <c r="BS17432" i="1"/>
  <c r="BT17432" i="1"/>
  <c r="BU17432" i="1"/>
  <c r="BV17432" i="1"/>
  <c r="BW17432" i="1"/>
  <c r="BX17432" i="1"/>
  <c r="BY17432" i="1"/>
  <c r="BZ17432" i="1"/>
  <c r="CA17432" i="1"/>
  <c r="CB17432" i="1"/>
  <c r="CC17432" i="1"/>
  <c r="CD17432" i="1"/>
  <c r="CE17432" i="1"/>
  <c r="CF17432" i="1"/>
  <c r="CG17432" i="1"/>
  <c r="CH17432" i="1"/>
  <c r="CI17432" i="1"/>
  <c r="CJ17432" i="1"/>
  <c r="CK17432" i="1"/>
  <c r="CL17432" i="1"/>
  <c r="CM17432" i="1"/>
  <c r="CN17432" i="1"/>
  <c r="CO17432" i="1"/>
  <c r="CP17432" i="1"/>
  <c r="CQ17432" i="1"/>
  <c r="CR17432" i="1"/>
  <c r="CS17432" i="1"/>
  <c r="CT17432" i="1"/>
  <c r="AW17433" i="1"/>
  <c r="AX17433" i="1"/>
  <c r="AY17433" i="1"/>
  <c r="AZ17433" i="1"/>
  <c r="BA17433" i="1"/>
  <c r="BB17433" i="1"/>
  <c r="BC17433" i="1"/>
  <c r="BD17433" i="1"/>
  <c r="BE17433" i="1"/>
  <c r="BF17433" i="1"/>
  <c r="BG17433" i="1"/>
  <c r="BH17433" i="1"/>
  <c r="BI17433" i="1"/>
  <c r="BJ17433" i="1"/>
  <c r="BK17433" i="1"/>
  <c r="BL17433" i="1"/>
  <c r="BM17433" i="1"/>
  <c r="BN17433" i="1"/>
  <c r="BO17433" i="1"/>
  <c r="BP17433" i="1"/>
  <c r="BQ17433" i="1"/>
  <c r="BR17433" i="1"/>
  <c r="BS17433" i="1"/>
  <c r="BT17433" i="1"/>
  <c r="BU17433" i="1"/>
  <c r="BV17433" i="1"/>
  <c r="BW17433" i="1"/>
  <c r="BX17433" i="1"/>
  <c r="BY17433" i="1"/>
  <c r="BZ17433" i="1"/>
  <c r="CA17433" i="1"/>
  <c r="CB17433" i="1"/>
  <c r="CC17433" i="1"/>
  <c r="CD17433" i="1"/>
  <c r="CE17433" i="1"/>
  <c r="CF17433" i="1"/>
  <c r="CG17433" i="1"/>
  <c r="CH17433" i="1"/>
  <c r="CI17433" i="1"/>
  <c r="CJ17433" i="1"/>
  <c r="CK17433" i="1"/>
  <c r="CL17433" i="1"/>
  <c r="CM17433" i="1"/>
  <c r="CN17433" i="1"/>
  <c r="CO17433" i="1"/>
  <c r="CP17433" i="1"/>
  <c r="CQ17433" i="1"/>
  <c r="CR17433" i="1"/>
  <c r="CS17433" i="1"/>
  <c r="CT17433" i="1"/>
  <c r="AW17434" i="1"/>
  <c r="AX17434" i="1"/>
  <c r="AY17434" i="1"/>
  <c r="AZ17434" i="1"/>
  <c r="BA17434" i="1"/>
  <c r="BB17434" i="1"/>
  <c r="BC17434" i="1"/>
  <c r="BD17434" i="1"/>
  <c r="BE17434" i="1"/>
  <c r="BF17434" i="1"/>
  <c r="BG17434" i="1"/>
  <c r="BH17434" i="1"/>
  <c r="BI17434" i="1"/>
  <c r="BJ17434" i="1"/>
  <c r="BK17434" i="1"/>
  <c r="BL17434" i="1"/>
  <c r="BM17434" i="1"/>
  <c r="BN17434" i="1"/>
  <c r="BO17434" i="1"/>
  <c r="BP17434" i="1"/>
  <c r="BQ17434" i="1"/>
  <c r="BR17434" i="1"/>
  <c r="BS17434" i="1"/>
  <c r="BT17434" i="1"/>
  <c r="BU17434" i="1"/>
  <c r="BV17434" i="1"/>
  <c r="BW17434" i="1"/>
  <c r="BX17434" i="1"/>
  <c r="BY17434" i="1"/>
  <c r="BZ17434" i="1"/>
  <c r="CA17434" i="1"/>
  <c r="CB17434" i="1"/>
  <c r="CC17434" i="1"/>
  <c r="CD17434" i="1"/>
  <c r="CE17434" i="1"/>
  <c r="CF17434" i="1"/>
  <c r="CG17434" i="1"/>
  <c r="CH17434" i="1"/>
  <c r="CI17434" i="1"/>
  <c r="CJ17434" i="1"/>
  <c r="CK17434" i="1"/>
  <c r="CL17434" i="1"/>
  <c r="CM17434" i="1"/>
  <c r="CN17434" i="1"/>
  <c r="CO17434" i="1"/>
  <c r="CP17434" i="1"/>
  <c r="CQ17434" i="1"/>
  <c r="CR17434" i="1"/>
  <c r="CS17434" i="1"/>
  <c r="CT17434" i="1"/>
  <c r="AW17435" i="1"/>
  <c r="AX17435" i="1"/>
  <c r="AY17435" i="1"/>
  <c r="AZ17435" i="1"/>
  <c r="BA17435" i="1"/>
  <c r="BB17435" i="1"/>
  <c r="BC17435" i="1"/>
  <c r="BD17435" i="1"/>
  <c r="BE17435" i="1"/>
  <c r="BF17435" i="1"/>
  <c r="BG17435" i="1"/>
  <c r="BH17435" i="1"/>
  <c r="BI17435" i="1"/>
  <c r="BJ17435" i="1"/>
  <c r="BK17435" i="1"/>
  <c r="BL17435" i="1"/>
  <c r="BM17435" i="1"/>
  <c r="BN17435" i="1"/>
  <c r="BO17435" i="1"/>
  <c r="BP17435" i="1"/>
  <c r="BQ17435" i="1"/>
  <c r="BR17435" i="1"/>
  <c r="BS17435" i="1"/>
  <c r="BT17435" i="1"/>
  <c r="BU17435" i="1"/>
  <c r="BV17435" i="1"/>
  <c r="BW17435" i="1"/>
  <c r="BX17435" i="1"/>
  <c r="BY17435" i="1"/>
  <c r="BZ17435" i="1"/>
  <c r="CA17435" i="1"/>
  <c r="CB17435" i="1"/>
  <c r="CC17435" i="1"/>
  <c r="CD17435" i="1"/>
  <c r="CE17435" i="1"/>
  <c r="CF17435" i="1"/>
  <c r="CG17435" i="1"/>
  <c r="CH17435" i="1"/>
  <c r="CI17435" i="1"/>
  <c r="CJ17435" i="1"/>
  <c r="CK17435" i="1"/>
  <c r="CL17435" i="1"/>
  <c r="CM17435" i="1"/>
  <c r="CN17435" i="1"/>
  <c r="CO17435" i="1"/>
  <c r="CP17435" i="1"/>
  <c r="CQ17435" i="1"/>
  <c r="CR17435" i="1"/>
  <c r="CS17435" i="1"/>
  <c r="CT17435" i="1"/>
  <c r="AW17436" i="1"/>
  <c r="AX17436" i="1"/>
  <c r="AY17436" i="1"/>
  <c r="AZ17436" i="1"/>
  <c r="BA17436" i="1"/>
  <c r="BB17436" i="1"/>
  <c r="BC17436" i="1"/>
  <c r="BD17436" i="1"/>
  <c r="BE17436" i="1"/>
  <c r="BF17436" i="1"/>
  <c r="BG17436" i="1"/>
  <c r="BH17436" i="1"/>
  <c r="BI17436" i="1"/>
  <c r="BJ17436" i="1"/>
  <c r="BK17436" i="1"/>
  <c r="BL17436" i="1"/>
  <c r="BM17436" i="1"/>
  <c r="BN17436" i="1"/>
  <c r="BO17436" i="1"/>
  <c r="BP17436" i="1"/>
  <c r="BQ17436" i="1"/>
  <c r="BR17436" i="1"/>
  <c r="BS17436" i="1"/>
  <c r="BT17436" i="1"/>
  <c r="BU17436" i="1"/>
  <c r="BV17436" i="1"/>
  <c r="BW17436" i="1"/>
  <c r="BX17436" i="1"/>
  <c r="BY17436" i="1"/>
  <c r="BZ17436" i="1"/>
  <c r="CA17436" i="1"/>
  <c r="CB17436" i="1"/>
  <c r="CC17436" i="1"/>
  <c r="CD17436" i="1"/>
  <c r="CE17436" i="1"/>
  <c r="CF17436" i="1"/>
  <c r="CG17436" i="1"/>
  <c r="CH17436" i="1"/>
  <c r="CI17436" i="1"/>
  <c r="CJ17436" i="1"/>
  <c r="CK17436" i="1"/>
  <c r="CL17436" i="1"/>
  <c r="CM17436" i="1"/>
  <c r="CN17436" i="1"/>
  <c r="CO17436" i="1"/>
  <c r="CP17436" i="1"/>
  <c r="CQ17436" i="1"/>
  <c r="CR17436" i="1"/>
  <c r="CS17436" i="1"/>
  <c r="CT17436" i="1"/>
  <c r="AW17437" i="1"/>
  <c r="AX17437" i="1"/>
  <c r="AY17437" i="1"/>
  <c r="AZ17437" i="1"/>
  <c r="BA17437" i="1"/>
  <c r="BB17437" i="1"/>
  <c r="BC17437" i="1"/>
  <c r="BD17437" i="1"/>
  <c r="BE17437" i="1"/>
  <c r="BF17437" i="1"/>
  <c r="BG17437" i="1"/>
  <c r="BH17437" i="1"/>
  <c r="BI17437" i="1"/>
  <c r="BJ17437" i="1"/>
  <c r="BK17437" i="1"/>
  <c r="BL17437" i="1"/>
  <c r="BM17437" i="1"/>
  <c r="BN17437" i="1"/>
  <c r="BO17437" i="1"/>
  <c r="BP17437" i="1"/>
  <c r="BQ17437" i="1"/>
  <c r="BR17437" i="1"/>
  <c r="BS17437" i="1"/>
  <c r="BT17437" i="1"/>
  <c r="BU17437" i="1"/>
  <c r="BV17437" i="1"/>
  <c r="BW17437" i="1"/>
  <c r="BX17437" i="1"/>
  <c r="BY17437" i="1"/>
  <c r="BZ17437" i="1"/>
  <c r="CA17437" i="1"/>
  <c r="CB17437" i="1"/>
  <c r="CC17437" i="1"/>
  <c r="CD17437" i="1"/>
  <c r="CE17437" i="1"/>
  <c r="CF17437" i="1"/>
  <c r="CG17437" i="1"/>
  <c r="CH17437" i="1"/>
  <c r="CI17437" i="1"/>
  <c r="CJ17437" i="1"/>
  <c r="CK17437" i="1"/>
  <c r="CL17437" i="1"/>
  <c r="CM17437" i="1"/>
  <c r="CN17437" i="1"/>
  <c r="CO17437" i="1"/>
  <c r="CP17437" i="1"/>
  <c r="CQ17437" i="1"/>
  <c r="CR17437" i="1"/>
  <c r="CS17437" i="1"/>
  <c r="CT17437" i="1"/>
  <c r="AW17438" i="1"/>
  <c r="AX17438" i="1"/>
  <c r="AY17438" i="1"/>
  <c r="AZ17438" i="1"/>
  <c r="BA17438" i="1"/>
  <c r="BB17438" i="1"/>
  <c r="BC17438" i="1"/>
  <c r="BD17438" i="1"/>
  <c r="BE17438" i="1"/>
  <c r="BF17438" i="1"/>
  <c r="BG17438" i="1"/>
  <c r="BH17438" i="1"/>
  <c r="BI17438" i="1"/>
  <c r="BJ17438" i="1"/>
  <c r="BK17438" i="1"/>
  <c r="BL17438" i="1"/>
  <c r="BM17438" i="1"/>
  <c r="BN17438" i="1"/>
  <c r="BO17438" i="1"/>
  <c r="BP17438" i="1"/>
  <c r="BQ17438" i="1"/>
  <c r="BR17438" i="1"/>
  <c r="BS17438" i="1"/>
  <c r="BT17438" i="1"/>
  <c r="BU17438" i="1"/>
  <c r="BV17438" i="1"/>
  <c r="BW17438" i="1"/>
  <c r="BX17438" i="1"/>
  <c r="BY17438" i="1"/>
  <c r="BZ17438" i="1"/>
  <c r="CA17438" i="1"/>
  <c r="CB17438" i="1"/>
  <c r="CC17438" i="1"/>
  <c r="CD17438" i="1"/>
  <c r="CE17438" i="1"/>
  <c r="CF17438" i="1"/>
  <c r="CG17438" i="1"/>
  <c r="CH17438" i="1"/>
  <c r="CI17438" i="1"/>
  <c r="CJ17438" i="1"/>
  <c r="CK17438" i="1"/>
  <c r="CL17438" i="1"/>
  <c r="CM17438" i="1"/>
  <c r="CN17438" i="1"/>
  <c r="CO17438" i="1"/>
  <c r="CP17438" i="1"/>
  <c r="CQ17438" i="1"/>
  <c r="CR17438" i="1"/>
  <c r="CS17438" i="1"/>
  <c r="CT17438" i="1"/>
  <c r="AW17439" i="1"/>
  <c r="AX17439" i="1"/>
  <c r="AY17439" i="1"/>
  <c r="AZ17439" i="1"/>
  <c r="BA17439" i="1"/>
  <c r="BB17439" i="1"/>
  <c r="BC17439" i="1"/>
  <c r="BD17439" i="1"/>
  <c r="BE17439" i="1"/>
  <c r="BF17439" i="1"/>
  <c r="BG17439" i="1"/>
  <c r="BH17439" i="1"/>
  <c r="BI17439" i="1"/>
  <c r="BJ17439" i="1"/>
  <c r="BK17439" i="1"/>
  <c r="BL17439" i="1"/>
  <c r="BM17439" i="1"/>
  <c r="BN17439" i="1"/>
  <c r="BO17439" i="1"/>
  <c r="BP17439" i="1"/>
  <c r="BQ17439" i="1"/>
  <c r="BR17439" i="1"/>
  <c r="BS17439" i="1"/>
  <c r="BT17439" i="1"/>
  <c r="BU17439" i="1"/>
  <c r="BV17439" i="1"/>
  <c r="BW17439" i="1"/>
  <c r="BX17439" i="1"/>
  <c r="BY17439" i="1"/>
  <c r="BZ17439" i="1"/>
  <c r="CA17439" i="1"/>
  <c r="CB17439" i="1"/>
  <c r="CC17439" i="1"/>
  <c r="CD17439" i="1"/>
  <c r="CE17439" i="1"/>
  <c r="CF17439" i="1"/>
  <c r="CG17439" i="1"/>
  <c r="CH17439" i="1"/>
  <c r="CI17439" i="1"/>
  <c r="CJ17439" i="1"/>
  <c r="CK17439" i="1"/>
  <c r="CL17439" i="1"/>
  <c r="CM17439" i="1"/>
  <c r="CN17439" i="1"/>
  <c r="CO17439" i="1"/>
  <c r="CP17439" i="1"/>
  <c r="CQ17439" i="1"/>
  <c r="CR17439" i="1"/>
  <c r="CS17439" i="1"/>
  <c r="CT17439" i="1"/>
  <c r="AW17440" i="1"/>
  <c r="AX17440" i="1"/>
  <c r="AY17440" i="1"/>
  <c r="AZ17440" i="1"/>
  <c r="BA17440" i="1"/>
  <c r="BB17440" i="1"/>
  <c r="BC17440" i="1"/>
  <c r="BD17440" i="1"/>
  <c r="BE17440" i="1"/>
  <c r="BF17440" i="1"/>
  <c r="BG17440" i="1"/>
  <c r="BH17440" i="1"/>
  <c r="BI17440" i="1"/>
  <c r="BJ17440" i="1"/>
  <c r="BK17440" i="1"/>
  <c r="BL17440" i="1"/>
  <c r="BM17440" i="1"/>
  <c r="BN17440" i="1"/>
  <c r="BO17440" i="1"/>
  <c r="BP17440" i="1"/>
  <c r="BQ17440" i="1"/>
  <c r="BR17440" i="1"/>
  <c r="BS17440" i="1"/>
  <c r="BT17440" i="1"/>
  <c r="BU17440" i="1"/>
  <c r="BV17440" i="1"/>
  <c r="BW17440" i="1"/>
  <c r="BX17440" i="1"/>
  <c r="BY17440" i="1"/>
  <c r="BZ17440" i="1"/>
  <c r="CA17440" i="1"/>
  <c r="CB17440" i="1"/>
  <c r="CC17440" i="1"/>
  <c r="CD17440" i="1"/>
  <c r="CE17440" i="1"/>
  <c r="CF17440" i="1"/>
  <c r="CG17440" i="1"/>
  <c r="CH17440" i="1"/>
  <c r="CI17440" i="1"/>
  <c r="CJ17440" i="1"/>
  <c r="CK17440" i="1"/>
  <c r="CL17440" i="1"/>
  <c r="CM17440" i="1"/>
  <c r="CN17440" i="1"/>
  <c r="CO17440" i="1"/>
  <c r="CP17440" i="1"/>
  <c r="CQ17440" i="1"/>
  <c r="CR17440" i="1"/>
  <c r="CS17440" i="1"/>
  <c r="CT17440" i="1"/>
  <c r="AW17441" i="1"/>
  <c r="AX17441" i="1"/>
  <c r="AY17441" i="1"/>
  <c r="AZ17441" i="1"/>
  <c r="BA17441" i="1"/>
  <c r="BB17441" i="1"/>
  <c r="BC17441" i="1"/>
  <c r="BD17441" i="1"/>
  <c r="BE17441" i="1"/>
  <c r="BF17441" i="1"/>
  <c r="BG17441" i="1"/>
  <c r="BH17441" i="1"/>
  <c r="BI17441" i="1"/>
  <c r="BJ17441" i="1"/>
  <c r="BK17441" i="1"/>
  <c r="BL17441" i="1"/>
  <c r="BM17441" i="1"/>
  <c r="BN17441" i="1"/>
  <c r="BO17441" i="1"/>
  <c r="BP17441" i="1"/>
  <c r="BQ17441" i="1"/>
  <c r="BR17441" i="1"/>
  <c r="BS17441" i="1"/>
  <c r="BT17441" i="1"/>
  <c r="BU17441" i="1"/>
  <c r="BV17441" i="1"/>
  <c r="BW17441" i="1"/>
  <c r="BX17441" i="1"/>
  <c r="BY17441" i="1"/>
  <c r="BZ17441" i="1"/>
  <c r="CA17441" i="1"/>
  <c r="CB17441" i="1"/>
  <c r="CC17441" i="1"/>
  <c r="CD17441" i="1"/>
  <c r="CE17441" i="1"/>
  <c r="CF17441" i="1"/>
  <c r="CG17441" i="1"/>
  <c r="CH17441" i="1"/>
  <c r="CI17441" i="1"/>
  <c r="CJ17441" i="1"/>
  <c r="CK17441" i="1"/>
  <c r="CL17441" i="1"/>
  <c r="CM17441" i="1"/>
  <c r="CN17441" i="1"/>
  <c r="CO17441" i="1"/>
  <c r="CP17441" i="1"/>
  <c r="CQ17441" i="1"/>
  <c r="CR17441" i="1"/>
  <c r="CS17441" i="1"/>
  <c r="CT17441" i="1"/>
  <c r="AW17442" i="1"/>
  <c r="AX17442" i="1"/>
  <c r="AY17442" i="1"/>
  <c r="AZ17442" i="1"/>
  <c r="BA17442" i="1"/>
  <c r="BB17442" i="1"/>
  <c r="BC17442" i="1"/>
  <c r="BD17442" i="1"/>
  <c r="BE17442" i="1"/>
  <c r="BF17442" i="1"/>
  <c r="BG17442" i="1"/>
  <c r="BH17442" i="1"/>
  <c r="BI17442" i="1"/>
  <c r="BJ17442" i="1"/>
  <c r="BK17442" i="1"/>
  <c r="BL17442" i="1"/>
  <c r="BM17442" i="1"/>
  <c r="BN17442" i="1"/>
  <c r="BO17442" i="1"/>
  <c r="BP17442" i="1"/>
  <c r="BQ17442" i="1"/>
  <c r="BR17442" i="1"/>
  <c r="BS17442" i="1"/>
  <c r="BT17442" i="1"/>
  <c r="BU17442" i="1"/>
  <c r="BV17442" i="1"/>
  <c r="BW17442" i="1"/>
  <c r="BX17442" i="1"/>
  <c r="BY17442" i="1"/>
  <c r="BZ17442" i="1"/>
  <c r="CA17442" i="1"/>
  <c r="CB17442" i="1"/>
  <c r="CC17442" i="1"/>
  <c r="CD17442" i="1"/>
  <c r="CE17442" i="1"/>
  <c r="CF17442" i="1"/>
  <c r="CG17442" i="1"/>
  <c r="CH17442" i="1"/>
  <c r="CI17442" i="1"/>
  <c r="CJ17442" i="1"/>
  <c r="CK17442" i="1"/>
  <c r="CL17442" i="1"/>
  <c r="CM17442" i="1"/>
  <c r="CN17442" i="1"/>
  <c r="CO17442" i="1"/>
  <c r="CP17442" i="1"/>
  <c r="CQ17442" i="1"/>
  <c r="CR17442" i="1"/>
  <c r="CS17442" i="1"/>
  <c r="CT17442" i="1"/>
  <c r="AW17443" i="1"/>
  <c r="AX17443" i="1"/>
  <c r="AY17443" i="1"/>
  <c r="AZ17443" i="1"/>
  <c r="BA17443" i="1"/>
  <c r="BB17443" i="1"/>
  <c r="BC17443" i="1"/>
  <c r="BD17443" i="1"/>
  <c r="BE17443" i="1"/>
  <c r="BF17443" i="1"/>
  <c r="BG17443" i="1"/>
  <c r="BH17443" i="1"/>
  <c r="BI17443" i="1"/>
  <c r="BJ17443" i="1"/>
  <c r="BK17443" i="1"/>
  <c r="BL17443" i="1"/>
  <c r="BM17443" i="1"/>
  <c r="BN17443" i="1"/>
  <c r="BO17443" i="1"/>
  <c r="BP17443" i="1"/>
  <c r="BQ17443" i="1"/>
  <c r="BR17443" i="1"/>
  <c r="BS17443" i="1"/>
  <c r="BT17443" i="1"/>
  <c r="BU17443" i="1"/>
  <c r="BV17443" i="1"/>
  <c r="BW17443" i="1"/>
  <c r="BX17443" i="1"/>
  <c r="BY17443" i="1"/>
  <c r="BZ17443" i="1"/>
  <c r="CA17443" i="1"/>
  <c r="CB17443" i="1"/>
  <c r="CC17443" i="1"/>
  <c r="CD17443" i="1"/>
  <c r="CE17443" i="1"/>
  <c r="CF17443" i="1"/>
  <c r="CG17443" i="1"/>
  <c r="CH17443" i="1"/>
  <c r="CI17443" i="1"/>
  <c r="CJ17443" i="1"/>
  <c r="CK17443" i="1"/>
  <c r="CL17443" i="1"/>
  <c r="CM17443" i="1"/>
  <c r="CN17443" i="1"/>
  <c r="CO17443" i="1"/>
  <c r="CP17443" i="1"/>
  <c r="CQ17443" i="1"/>
  <c r="CR17443" i="1"/>
  <c r="CS17443" i="1"/>
  <c r="CT17443" i="1"/>
  <c r="AW17444" i="1"/>
  <c r="AX17444" i="1"/>
  <c r="AY17444" i="1"/>
  <c r="AZ17444" i="1"/>
  <c r="BA17444" i="1"/>
  <c r="BB17444" i="1"/>
  <c r="BC17444" i="1"/>
  <c r="BD17444" i="1"/>
  <c r="BE17444" i="1"/>
  <c r="BF17444" i="1"/>
  <c r="BG17444" i="1"/>
  <c r="BH17444" i="1"/>
  <c r="BI17444" i="1"/>
  <c r="BJ17444" i="1"/>
  <c r="BK17444" i="1"/>
  <c r="BL17444" i="1"/>
  <c r="BM17444" i="1"/>
  <c r="BN17444" i="1"/>
  <c r="BO17444" i="1"/>
  <c r="BP17444" i="1"/>
  <c r="BQ17444" i="1"/>
  <c r="BR17444" i="1"/>
  <c r="BS17444" i="1"/>
  <c r="BT17444" i="1"/>
  <c r="BU17444" i="1"/>
  <c r="BV17444" i="1"/>
  <c r="BW17444" i="1"/>
  <c r="BX17444" i="1"/>
  <c r="BY17444" i="1"/>
  <c r="BZ17444" i="1"/>
  <c r="CA17444" i="1"/>
  <c r="CB17444" i="1"/>
  <c r="CC17444" i="1"/>
  <c r="CD17444" i="1"/>
  <c r="CE17444" i="1"/>
  <c r="CF17444" i="1"/>
  <c r="CG17444" i="1"/>
  <c r="CH17444" i="1"/>
  <c r="CI17444" i="1"/>
  <c r="CJ17444" i="1"/>
  <c r="CK17444" i="1"/>
  <c r="CL17444" i="1"/>
  <c r="CM17444" i="1"/>
  <c r="CN17444" i="1"/>
  <c r="CO17444" i="1"/>
  <c r="CP17444" i="1"/>
  <c r="CQ17444" i="1"/>
  <c r="CR17444" i="1"/>
  <c r="CS17444" i="1"/>
  <c r="CT17444" i="1"/>
  <c r="AW17445" i="1"/>
  <c r="AX17445" i="1"/>
  <c r="AY17445" i="1"/>
  <c r="AZ17445" i="1"/>
  <c r="BA17445" i="1"/>
  <c r="BB17445" i="1"/>
  <c r="BC17445" i="1"/>
  <c r="BD17445" i="1"/>
  <c r="BE17445" i="1"/>
  <c r="BF17445" i="1"/>
  <c r="BG17445" i="1"/>
  <c r="BH17445" i="1"/>
  <c r="BI17445" i="1"/>
  <c r="BJ17445" i="1"/>
  <c r="BK17445" i="1"/>
  <c r="BL17445" i="1"/>
  <c r="BM17445" i="1"/>
  <c r="BN17445" i="1"/>
  <c r="BO17445" i="1"/>
  <c r="BP17445" i="1"/>
  <c r="BQ17445" i="1"/>
  <c r="BR17445" i="1"/>
  <c r="BS17445" i="1"/>
  <c r="BT17445" i="1"/>
  <c r="BU17445" i="1"/>
  <c r="BV17445" i="1"/>
  <c r="BW17445" i="1"/>
  <c r="BX17445" i="1"/>
  <c r="BY17445" i="1"/>
  <c r="BZ17445" i="1"/>
  <c r="CA17445" i="1"/>
  <c r="CB17445" i="1"/>
  <c r="CC17445" i="1"/>
  <c r="CD17445" i="1"/>
  <c r="CE17445" i="1"/>
  <c r="CF17445" i="1"/>
  <c r="CG17445" i="1"/>
  <c r="CH17445" i="1"/>
  <c r="CI17445" i="1"/>
  <c r="CJ17445" i="1"/>
  <c r="CK17445" i="1"/>
  <c r="CL17445" i="1"/>
  <c r="CM17445" i="1"/>
  <c r="CN17445" i="1"/>
  <c r="CO17445" i="1"/>
  <c r="CP17445" i="1"/>
  <c r="CQ17445" i="1"/>
  <c r="CR17445" i="1"/>
  <c r="CS17445" i="1"/>
  <c r="CT17445" i="1"/>
  <c r="AW17446" i="1"/>
  <c r="AX17446" i="1"/>
  <c r="AY17446" i="1"/>
  <c r="AZ17446" i="1"/>
  <c r="BA17446" i="1"/>
  <c r="BB17446" i="1"/>
  <c r="BC17446" i="1"/>
  <c r="BD17446" i="1"/>
  <c r="BE17446" i="1"/>
  <c r="BF17446" i="1"/>
  <c r="BG17446" i="1"/>
  <c r="BH17446" i="1"/>
  <c r="BI17446" i="1"/>
  <c r="BJ17446" i="1"/>
  <c r="BK17446" i="1"/>
  <c r="BL17446" i="1"/>
  <c r="BM17446" i="1"/>
  <c r="BN17446" i="1"/>
  <c r="BO17446" i="1"/>
  <c r="BP17446" i="1"/>
  <c r="BQ17446" i="1"/>
  <c r="BR17446" i="1"/>
  <c r="BS17446" i="1"/>
  <c r="BT17446" i="1"/>
  <c r="BU17446" i="1"/>
  <c r="BV17446" i="1"/>
  <c r="BW17446" i="1"/>
  <c r="BX17446" i="1"/>
  <c r="BY17446" i="1"/>
  <c r="BZ17446" i="1"/>
  <c r="CA17446" i="1"/>
  <c r="CB17446" i="1"/>
  <c r="CC17446" i="1"/>
  <c r="CD17446" i="1"/>
  <c r="CE17446" i="1"/>
  <c r="CF17446" i="1"/>
  <c r="CG17446" i="1"/>
  <c r="CH17446" i="1"/>
  <c r="CI17446" i="1"/>
  <c r="CJ17446" i="1"/>
  <c r="CK17446" i="1"/>
  <c r="CL17446" i="1"/>
  <c r="CM17446" i="1"/>
  <c r="CN17446" i="1"/>
  <c r="CO17446" i="1"/>
  <c r="CP17446" i="1"/>
  <c r="CQ17446" i="1"/>
  <c r="CR17446" i="1"/>
  <c r="CS17446" i="1"/>
  <c r="CT17446" i="1"/>
  <c r="AW17447" i="1"/>
  <c r="AX17447" i="1"/>
  <c r="AY17447" i="1"/>
  <c r="AZ17447" i="1"/>
  <c r="BA17447" i="1"/>
  <c r="BB17447" i="1"/>
  <c r="BC17447" i="1"/>
  <c r="BD17447" i="1"/>
  <c r="BE17447" i="1"/>
  <c r="BF17447" i="1"/>
  <c r="BG17447" i="1"/>
  <c r="BH17447" i="1"/>
  <c r="BI17447" i="1"/>
  <c r="BJ17447" i="1"/>
  <c r="BK17447" i="1"/>
  <c r="BL17447" i="1"/>
  <c r="BM17447" i="1"/>
  <c r="BN17447" i="1"/>
  <c r="BO17447" i="1"/>
  <c r="BP17447" i="1"/>
  <c r="BQ17447" i="1"/>
  <c r="BR17447" i="1"/>
  <c r="BS17447" i="1"/>
  <c r="BT17447" i="1"/>
  <c r="BU17447" i="1"/>
  <c r="BV17447" i="1"/>
  <c r="BW17447" i="1"/>
  <c r="BX17447" i="1"/>
  <c r="BY17447" i="1"/>
  <c r="BZ17447" i="1"/>
  <c r="CA17447" i="1"/>
  <c r="CB17447" i="1"/>
  <c r="CC17447" i="1"/>
  <c r="CD17447" i="1"/>
  <c r="CE17447" i="1"/>
  <c r="CF17447" i="1"/>
  <c r="CG17447" i="1"/>
  <c r="CH17447" i="1"/>
  <c r="CI17447" i="1"/>
  <c r="CJ17447" i="1"/>
  <c r="CK17447" i="1"/>
  <c r="CL17447" i="1"/>
  <c r="CM17447" i="1"/>
  <c r="CN17447" i="1"/>
  <c r="CO17447" i="1"/>
  <c r="CP17447" i="1"/>
  <c r="CQ17447" i="1"/>
  <c r="CR17447" i="1"/>
  <c r="CS17447" i="1"/>
  <c r="CT17447" i="1"/>
  <c r="AW17448" i="1"/>
  <c r="AX17448" i="1"/>
  <c r="AY17448" i="1"/>
  <c r="AZ17448" i="1"/>
  <c r="BA17448" i="1"/>
  <c r="BB17448" i="1"/>
  <c r="BC17448" i="1"/>
  <c r="BD17448" i="1"/>
  <c r="BE17448" i="1"/>
  <c r="BF17448" i="1"/>
  <c r="BG17448" i="1"/>
  <c r="BH17448" i="1"/>
  <c r="BI17448" i="1"/>
  <c r="BJ17448" i="1"/>
  <c r="BK17448" i="1"/>
  <c r="BL17448" i="1"/>
  <c r="BM17448" i="1"/>
  <c r="BN17448" i="1"/>
  <c r="BO17448" i="1"/>
  <c r="BP17448" i="1"/>
  <c r="BQ17448" i="1"/>
  <c r="BR17448" i="1"/>
  <c r="BS17448" i="1"/>
  <c r="BT17448" i="1"/>
  <c r="BU17448" i="1"/>
  <c r="BV17448" i="1"/>
  <c r="BW17448" i="1"/>
  <c r="BX17448" i="1"/>
  <c r="BY17448" i="1"/>
  <c r="BZ17448" i="1"/>
  <c r="CA17448" i="1"/>
  <c r="CB17448" i="1"/>
  <c r="CC17448" i="1"/>
  <c r="CD17448" i="1"/>
  <c r="CE17448" i="1"/>
  <c r="CF17448" i="1"/>
  <c r="CG17448" i="1"/>
  <c r="CH17448" i="1"/>
  <c r="CI17448" i="1"/>
  <c r="CJ17448" i="1"/>
  <c r="CK17448" i="1"/>
  <c r="CL17448" i="1"/>
  <c r="CM17448" i="1"/>
  <c r="CN17448" i="1"/>
  <c r="CO17448" i="1"/>
  <c r="CP17448" i="1"/>
  <c r="CQ17448" i="1"/>
  <c r="CR17448" i="1"/>
  <c r="CS17448" i="1"/>
  <c r="CT17448" i="1"/>
  <c r="AW17449" i="1"/>
  <c r="AX17449" i="1"/>
  <c r="AY17449" i="1"/>
  <c r="AZ17449" i="1"/>
  <c r="BA17449" i="1"/>
  <c r="BB17449" i="1"/>
  <c r="BC17449" i="1"/>
  <c r="BD17449" i="1"/>
  <c r="BE17449" i="1"/>
  <c r="BF17449" i="1"/>
  <c r="BG17449" i="1"/>
  <c r="BH17449" i="1"/>
  <c r="BI17449" i="1"/>
  <c r="BJ17449" i="1"/>
  <c r="BK17449" i="1"/>
  <c r="BL17449" i="1"/>
  <c r="BM17449" i="1"/>
  <c r="BN17449" i="1"/>
  <c r="BO17449" i="1"/>
  <c r="BP17449" i="1"/>
  <c r="BQ17449" i="1"/>
  <c r="BR17449" i="1"/>
  <c r="BS17449" i="1"/>
  <c r="BT17449" i="1"/>
  <c r="BU17449" i="1"/>
  <c r="BV17449" i="1"/>
  <c r="BW17449" i="1"/>
  <c r="BX17449" i="1"/>
  <c r="BY17449" i="1"/>
  <c r="BZ17449" i="1"/>
  <c r="CA17449" i="1"/>
  <c r="CB17449" i="1"/>
  <c r="CC17449" i="1"/>
  <c r="CD17449" i="1"/>
  <c r="CE17449" i="1"/>
  <c r="CF17449" i="1"/>
  <c r="CG17449" i="1"/>
  <c r="CH17449" i="1"/>
  <c r="CI17449" i="1"/>
  <c r="CJ17449" i="1"/>
  <c r="CK17449" i="1"/>
  <c r="CL17449" i="1"/>
  <c r="CM17449" i="1"/>
  <c r="CN17449" i="1"/>
  <c r="CO17449" i="1"/>
  <c r="CP17449" i="1"/>
  <c r="CQ17449" i="1"/>
  <c r="CR17449" i="1"/>
  <c r="CS17449" i="1"/>
  <c r="CT17449" i="1"/>
  <c r="AW17450" i="1"/>
  <c r="AX17450" i="1"/>
  <c r="AY17450" i="1"/>
  <c r="AZ17450" i="1"/>
  <c r="BA17450" i="1"/>
  <c r="BB17450" i="1"/>
  <c r="BC17450" i="1"/>
  <c r="BD17450" i="1"/>
  <c r="BE17450" i="1"/>
  <c r="BF17450" i="1"/>
  <c r="BG17450" i="1"/>
  <c r="BH17450" i="1"/>
  <c r="BI17450" i="1"/>
  <c r="BJ17450" i="1"/>
  <c r="BK17450" i="1"/>
  <c r="BL17450" i="1"/>
  <c r="BM17450" i="1"/>
  <c r="BN17450" i="1"/>
  <c r="BO17450" i="1"/>
  <c r="BP17450" i="1"/>
  <c r="BQ17450" i="1"/>
  <c r="BR17450" i="1"/>
  <c r="BS17450" i="1"/>
  <c r="BT17450" i="1"/>
  <c r="BU17450" i="1"/>
  <c r="BV17450" i="1"/>
  <c r="BW17450" i="1"/>
  <c r="BX17450" i="1"/>
  <c r="BY17450" i="1"/>
  <c r="BZ17450" i="1"/>
  <c r="CA17450" i="1"/>
  <c r="CB17450" i="1"/>
  <c r="CC17450" i="1"/>
  <c r="CD17450" i="1"/>
  <c r="CE17450" i="1"/>
  <c r="CF17450" i="1"/>
  <c r="CG17450" i="1"/>
  <c r="CH17450" i="1"/>
  <c r="CI17450" i="1"/>
  <c r="CJ17450" i="1"/>
  <c r="CK17450" i="1"/>
  <c r="CL17450" i="1"/>
  <c r="CM17450" i="1"/>
  <c r="CN17450" i="1"/>
  <c r="CO17450" i="1"/>
  <c r="CP17450" i="1"/>
  <c r="CQ17450" i="1"/>
  <c r="CR17450" i="1"/>
  <c r="CS17450" i="1"/>
  <c r="CT17450" i="1"/>
  <c r="AW17451" i="1"/>
  <c r="AX17451" i="1"/>
  <c r="AY17451" i="1"/>
  <c r="AZ17451" i="1"/>
  <c r="BA17451" i="1"/>
  <c r="BB17451" i="1"/>
  <c r="BC17451" i="1"/>
  <c r="BD17451" i="1"/>
  <c r="BE17451" i="1"/>
  <c r="BF17451" i="1"/>
  <c r="BG17451" i="1"/>
  <c r="BH17451" i="1"/>
  <c r="BI17451" i="1"/>
  <c r="BJ17451" i="1"/>
  <c r="BK17451" i="1"/>
  <c r="BL17451" i="1"/>
  <c r="BM17451" i="1"/>
  <c r="BN17451" i="1"/>
  <c r="BO17451" i="1"/>
  <c r="BP17451" i="1"/>
  <c r="BQ17451" i="1"/>
  <c r="BR17451" i="1"/>
  <c r="BS17451" i="1"/>
  <c r="BT17451" i="1"/>
  <c r="BU17451" i="1"/>
  <c r="BV17451" i="1"/>
  <c r="BW17451" i="1"/>
  <c r="BX17451" i="1"/>
  <c r="BY17451" i="1"/>
  <c r="BZ17451" i="1"/>
  <c r="CA17451" i="1"/>
  <c r="CB17451" i="1"/>
  <c r="CC17451" i="1"/>
  <c r="CD17451" i="1"/>
  <c r="CE17451" i="1"/>
  <c r="CF17451" i="1"/>
  <c r="CG17451" i="1"/>
  <c r="CH17451" i="1"/>
  <c r="CI17451" i="1"/>
  <c r="CJ17451" i="1"/>
  <c r="CK17451" i="1"/>
  <c r="CL17451" i="1"/>
  <c r="CM17451" i="1"/>
  <c r="CN17451" i="1"/>
  <c r="CO17451" i="1"/>
  <c r="CP17451" i="1"/>
  <c r="CQ17451" i="1"/>
  <c r="CR17451" i="1"/>
  <c r="CS17451" i="1"/>
  <c r="CT17451" i="1"/>
  <c r="AW17452" i="1"/>
  <c r="AX17452" i="1"/>
  <c r="AY17452" i="1"/>
  <c r="AZ17452" i="1"/>
  <c r="BA17452" i="1"/>
  <c r="BB17452" i="1"/>
  <c r="BC17452" i="1"/>
  <c r="BD17452" i="1"/>
  <c r="BE17452" i="1"/>
  <c r="BF17452" i="1"/>
  <c r="BG17452" i="1"/>
  <c r="BH17452" i="1"/>
  <c r="BI17452" i="1"/>
  <c r="BJ17452" i="1"/>
  <c r="BK17452" i="1"/>
  <c r="BL17452" i="1"/>
  <c r="BM17452" i="1"/>
  <c r="BN17452" i="1"/>
  <c r="BO17452" i="1"/>
  <c r="BP17452" i="1"/>
  <c r="BQ17452" i="1"/>
  <c r="BR17452" i="1"/>
  <c r="BS17452" i="1"/>
  <c r="BT17452" i="1"/>
  <c r="BU17452" i="1"/>
  <c r="BV17452" i="1"/>
  <c r="BW17452" i="1"/>
  <c r="BX17452" i="1"/>
  <c r="BY17452" i="1"/>
  <c r="BZ17452" i="1"/>
  <c r="CA17452" i="1"/>
  <c r="CB17452" i="1"/>
  <c r="CC17452" i="1"/>
  <c r="CD17452" i="1"/>
  <c r="CE17452" i="1"/>
  <c r="CF17452" i="1"/>
  <c r="CG17452" i="1"/>
  <c r="CH17452" i="1"/>
  <c r="CI17452" i="1"/>
  <c r="CJ17452" i="1"/>
  <c r="CK17452" i="1"/>
  <c r="CL17452" i="1"/>
  <c r="CM17452" i="1"/>
  <c r="CN17452" i="1"/>
  <c r="CO17452" i="1"/>
  <c r="CP17452" i="1"/>
  <c r="CQ17452" i="1"/>
  <c r="CR17452" i="1"/>
  <c r="CS17452" i="1"/>
  <c r="CT17452" i="1"/>
  <c r="AW17453" i="1"/>
  <c r="AX17453" i="1"/>
  <c r="AY17453" i="1"/>
  <c r="AZ17453" i="1"/>
  <c r="BA17453" i="1"/>
  <c r="BB17453" i="1"/>
  <c r="BC17453" i="1"/>
  <c r="BD17453" i="1"/>
  <c r="BE17453" i="1"/>
  <c r="BF17453" i="1"/>
  <c r="BG17453" i="1"/>
  <c r="BH17453" i="1"/>
  <c r="BI17453" i="1"/>
  <c r="BJ17453" i="1"/>
  <c r="BK17453" i="1"/>
  <c r="BL17453" i="1"/>
  <c r="BM17453" i="1"/>
  <c r="BN17453" i="1"/>
  <c r="BO17453" i="1"/>
  <c r="BP17453" i="1"/>
  <c r="BQ17453" i="1"/>
  <c r="BR17453" i="1"/>
  <c r="BS17453" i="1"/>
  <c r="BT17453" i="1"/>
  <c r="BU17453" i="1"/>
  <c r="BV17453" i="1"/>
  <c r="BW17453" i="1"/>
  <c r="BX17453" i="1"/>
  <c r="BY17453" i="1"/>
  <c r="BZ17453" i="1"/>
  <c r="CA17453" i="1"/>
  <c r="CB17453" i="1"/>
  <c r="CC17453" i="1"/>
  <c r="CD17453" i="1"/>
  <c r="CE17453" i="1"/>
  <c r="CF17453" i="1"/>
  <c r="CG17453" i="1"/>
  <c r="CH17453" i="1"/>
  <c r="CI17453" i="1"/>
  <c r="CJ17453" i="1"/>
  <c r="CK17453" i="1"/>
  <c r="CL17453" i="1"/>
  <c r="CM17453" i="1"/>
  <c r="CN17453" i="1"/>
  <c r="CO17453" i="1"/>
  <c r="CP17453" i="1"/>
  <c r="CQ17453" i="1"/>
  <c r="CR17453" i="1"/>
  <c r="CS17453" i="1"/>
  <c r="CT17453" i="1"/>
  <c r="AW17454" i="1"/>
  <c r="AX17454" i="1"/>
  <c r="AY17454" i="1"/>
  <c r="AZ17454" i="1"/>
  <c r="BA17454" i="1"/>
  <c r="BB17454" i="1"/>
  <c r="BC17454" i="1"/>
  <c r="BD17454" i="1"/>
  <c r="BE17454" i="1"/>
  <c r="BF17454" i="1"/>
  <c r="BG17454" i="1"/>
  <c r="BH17454" i="1"/>
  <c r="BI17454" i="1"/>
  <c r="BJ17454" i="1"/>
  <c r="BK17454" i="1"/>
  <c r="BL17454" i="1"/>
  <c r="BM17454" i="1"/>
  <c r="BN17454" i="1"/>
  <c r="BO17454" i="1"/>
  <c r="BP17454" i="1"/>
  <c r="BQ17454" i="1"/>
  <c r="BR17454" i="1"/>
  <c r="BS17454" i="1"/>
  <c r="BT17454" i="1"/>
  <c r="BU17454" i="1"/>
  <c r="BV17454" i="1"/>
  <c r="BW17454" i="1"/>
  <c r="BX17454" i="1"/>
  <c r="BY17454" i="1"/>
  <c r="BZ17454" i="1"/>
  <c r="CA17454" i="1"/>
  <c r="CB17454" i="1"/>
  <c r="CC17454" i="1"/>
  <c r="CD17454" i="1"/>
  <c r="CE17454" i="1"/>
  <c r="CF17454" i="1"/>
  <c r="CG17454" i="1"/>
  <c r="CH17454" i="1"/>
  <c r="CI17454" i="1"/>
  <c r="CJ17454" i="1"/>
  <c r="CK17454" i="1"/>
  <c r="CL17454" i="1"/>
  <c r="CM17454" i="1"/>
  <c r="CN17454" i="1"/>
  <c r="CO17454" i="1"/>
  <c r="CP17454" i="1"/>
  <c r="CQ17454" i="1"/>
  <c r="CR17454" i="1"/>
  <c r="CS17454" i="1"/>
  <c r="CT17454" i="1"/>
  <c r="AW17455" i="1"/>
  <c r="AX17455" i="1"/>
  <c r="AY17455" i="1"/>
  <c r="AZ17455" i="1"/>
  <c r="BA17455" i="1"/>
  <c r="BB17455" i="1"/>
  <c r="BC17455" i="1"/>
  <c r="BD17455" i="1"/>
  <c r="BE17455" i="1"/>
  <c r="BF17455" i="1"/>
  <c r="BG17455" i="1"/>
  <c r="BH17455" i="1"/>
  <c r="BI17455" i="1"/>
  <c r="BJ17455" i="1"/>
  <c r="BK17455" i="1"/>
  <c r="BL17455" i="1"/>
  <c r="BM17455" i="1"/>
  <c r="BN17455" i="1"/>
  <c r="BO17455" i="1"/>
  <c r="BP17455" i="1"/>
  <c r="BQ17455" i="1"/>
  <c r="BR17455" i="1"/>
  <c r="BS17455" i="1"/>
  <c r="BT17455" i="1"/>
  <c r="BU17455" i="1"/>
  <c r="BV17455" i="1"/>
  <c r="BW17455" i="1"/>
  <c r="BX17455" i="1"/>
  <c r="BY17455" i="1"/>
  <c r="BZ17455" i="1"/>
  <c r="CA17455" i="1"/>
  <c r="CB17455" i="1"/>
  <c r="CC17455" i="1"/>
  <c r="CD17455" i="1"/>
  <c r="CE17455" i="1"/>
  <c r="CF17455" i="1"/>
  <c r="CG17455" i="1"/>
  <c r="CH17455" i="1"/>
  <c r="CI17455" i="1"/>
  <c r="CJ17455" i="1"/>
  <c r="CK17455" i="1"/>
  <c r="CL17455" i="1"/>
  <c r="CM17455" i="1"/>
  <c r="CN17455" i="1"/>
  <c r="CO17455" i="1"/>
  <c r="CP17455" i="1"/>
  <c r="CQ17455" i="1"/>
  <c r="CR17455" i="1"/>
  <c r="CS17455" i="1"/>
  <c r="CT17455" i="1"/>
  <c r="AW17456" i="1"/>
  <c r="AX17456" i="1"/>
  <c r="AY17456" i="1"/>
  <c r="AZ17456" i="1"/>
  <c r="BA17456" i="1"/>
  <c r="BB17456" i="1"/>
  <c r="BC17456" i="1"/>
  <c r="BD17456" i="1"/>
  <c r="BE17456" i="1"/>
  <c r="BF17456" i="1"/>
  <c r="BG17456" i="1"/>
  <c r="BH17456" i="1"/>
  <c r="BI17456" i="1"/>
  <c r="BJ17456" i="1"/>
  <c r="BK17456" i="1"/>
  <c r="BL17456" i="1"/>
  <c r="BM17456" i="1"/>
  <c r="BN17456" i="1"/>
  <c r="BO17456" i="1"/>
  <c r="BP17456" i="1"/>
  <c r="BQ17456" i="1"/>
  <c r="BR17456" i="1"/>
  <c r="BS17456" i="1"/>
  <c r="BT17456" i="1"/>
  <c r="BU17456" i="1"/>
  <c r="BV17456" i="1"/>
  <c r="BW17456" i="1"/>
  <c r="BX17456" i="1"/>
  <c r="BY17456" i="1"/>
  <c r="BZ17456" i="1"/>
  <c r="CA17456" i="1"/>
  <c r="CB17456" i="1"/>
  <c r="CC17456" i="1"/>
  <c r="CD17456" i="1"/>
  <c r="CE17456" i="1"/>
  <c r="CF17456" i="1"/>
  <c r="CG17456" i="1"/>
  <c r="CH17456" i="1"/>
  <c r="CI17456" i="1"/>
  <c r="CJ17456" i="1"/>
  <c r="CK17456" i="1"/>
  <c r="CL17456" i="1"/>
  <c r="CM17456" i="1"/>
  <c r="CN17456" i="1"/>
  <c r="CO17456" i="1"/>
  <c r="CP17456" i="1"/>
  <c r="CQ17456" i="1"/>
  <c r="CR17456" i="1"/>
  <c r="CS17456" i="1"/>
  <c r="CT17456" i="1"/>
  <c r="AW17457" i="1"/>
  <c r="AX17457" i="1"/>
  <c r="AY17457" i="1"/>
  <c r="AZ17457" i="1"/>
  <c r="BA17457" i="1"/>
  <c r="BB17457" i="1"/>
  <c r="BC17457" i="1"/>
  <c r="BD17457" i="1"/>
  <c r="BE17457" i="1"/>
  <c r="BF17457" i="1"/>
  <c r="BG17457" i="1"/>
  <c r="BH17457" i="1"/>
  <c r="BI17457" i="1"/>
  <c r="BJ17457" i="1"/>
  <c r="BK17457" i="1"/>
  <c r="BL17457" i="1"/>
  <c r="BM17457" i="1"/>
  <c r="BN17457" i="1"/>
  <c r="BO17457" i="1"/>
  <c r="BP17457" i="1"/>
  <c r="BQ17457" i="1"/>
  <c r="BR17457" i="1"/>
  <c r="BS17457" i="1"/>
  <c r="BT17457" i="1"/>
  <c r="BU17457" i="1"/>
  <c r="BV17457" i="1"/>
  <c r="BW17457" i="1"/>
  <c r="BX17457" i="1"/>
  <c r="BY17457" i="1"/>
  <c r="BZ17457" i="1"/>
  <c r="CA17457" i="1"/>
  <c r="CB17457" i="1"/>
  <c r="CC17457" i="1"/>
  <c r="CD17457" i="1"/>
  <c r="CE17457" i="1"/>
  <c r="CF17457" i="1"/>
  <c r="CG17457" i="1"/>
  <c r="CH17457" i="1"/>
  <c r="CI17457" i="1"/>
  <c r="CJ17457" i="1"/>
  <c r="CK17457" i="1"/>
  <c r="CL17457" i="1"/>
  <c r="CM17457" i="1"/>
  <c r="CN17457" i="1"/>
  <c r="CO17457" i="1"/>
  <c r="CP17457" i="1"/>
  <c r="CQ17457" i="1"/>
  <c r="CR17457" i="1"/>
  <c r="CS17457" i="1"/>
  <c r="CT17457" i="1"/>
  <c r="AW17458" i="1"/>
  <c r="AX17458" i="1"/>
  <c r="AY17458" i="1"/>
  <c r="AZ17458" i="1"/>
  <c r="BA17458" i="1"/>
  <c r="BB17458" i="1"/>
  <c r="BC17458" i="1"/>
  <c r="BD17458" i="1"/>
  <c r="BE17458" i="1"/>
  <c r="BF17458" i="1"/>
  <c r="BG17458" i="1"/>
  <c r="BH17458" i="1"/>
  <c r="BI17458" i="1"/>
  <c r="BJ17458" i="1"/>
  <c r="BK17458" i="1"/>
  <c r="BL17458" i="1"/>
  <c r="BM17458" i="1"/>
  <c r="BN17458" i="1"/>
  <c r="BO17458" i="1"/>
  <c r="BP17458" i="1"/>
  <c r="BQ17458" i="1"/>
  <c r="BR17458" i="1"/>
  <c r="BS17458" i="1"/>
  <c r="BT17458" i="1"/>
  <c r="BU17458" i="1"/>
  <c r="BV17458" i="1"/>
  <c r="BW17458" i="1"/>
  <c r="BX17458" i="1"/>
  <c r="BY17458" i="1"/>
  <c r="BZ17458" i="1"/>
  <c r="CA17458" i="1"/>
  <c r="CB17458" i="1"/>
  <c r="CC17458" i="1"/>
  <c r="CD17458" i="1"/>
  <c r="CE17458" i="1"/>
  <c r="CF17458" i="1"/>
  <c r="CG17458" i="1"/>
  <c r="CH17458" i="1"/>
  <c r="CI17458" i="1"/>
  <c r="CJ17458" i="1"/>
  <c r="CK17458" i="1"/>
  <c r="CL17458" i="1"/>
  <c r="CM17458" i="1"/>
  <c r="CN17458" i="1"/>
  <c r="CO17458" i="1"/>
  <c r="CP17458" i="1"/>
  <c r="CQ17458" i="1"/>
  <c r="CR17458" i="1"/>
  <c r="CS17458" i="1"/>
  <c r="CT17458" i="1"/>
  <c r="AW17459" i="1"/>
  <c r="AX17459" i="1"/>
  <c r="AY17459" i="1"/>
  <c r="AZ17459" i="1"/>
  <c r="BA17459" i="1"/>
  <c r="BB17459" i="1"/>
  <c r="BC17459" i="1"/>
  <c r="BD17459" i="1"/>
  <c r="BE17459" i="1"/>
  <c r="BF17459" i="1"/>
  <c r="BG17459" i="1"/>
  <c r="BH17459" i="1"/>
  <c r="BI17459" i="1"/>
  <c r="BJ17459" i="1"/>
  <c r="BK17459" i="1"/>
  <c r="BL17459" i="1"/>
  <c r="BM17459" i="1"/>
  <c r="BN17459" i="1"/>
  <c r="BO17459" i="1"/>
  <c r="BP17459" i="1"/>
  <c r="BQ17459" i="1"/>
  <c r="BR17459" i="1"/>
  <c r="BS17459" i="1"/>
  <c r="BT17459" i="1"/>
  <c r="BU17459" i="1"/>
  <c r="BV17459" i="1"/>
  <c r="BW17459" i="1"/>
  <c r="BX17459" i="1"/>
  <c r="BY17459" i="1"/>
  <c r="BZ17459" i="1"/>
  <c r="CA17459" i="1"/>
  <c r="CB17459" i="1"/>
  <c r="CC17459" i="1"/>
  <c r="CD17459" i="1"/>
  <c r="CE17459" i="1"/>
  <c r="CF17459" i="1"/>
  <c r="CG17459" i="1"/>
  <c r="CH17459" i="1"/>
  <c r="CI17459" i="1"/>
  <c r="CJ17459" i="1"/>
  <c r="CK17459" i="1"/>
  <c r="CL17459" i="1"/>
  <c r="CM17459" i="1"/>
  <c r="CN17459" i="1"/>
  <c r="CO17459" i="1"/>
  <c r="CP17459" i="1"/>
  <c r="CQ17459" i="1"/>
  <c r="CR17459" i="1"/>
  <c r="CS17459" i="1"/>
  <c r="CT17459" i="1"/>
  <c r="AW17460" i="1"/>
  <c r="AX17460" i="1"/>
  <c r="AY17460" i="1"/>
  <c r="AZ17460" i="1"/>
  <c r="BA17460" i="1"/>
  <c r="BB17460" i="1"/>
  <c r="BC17460" i="1"/>
  <c r="BD17460" i="1"/>
  <c r="BE17460" i="1"/>
  <c r="BF17460" i="1"/>
  <c r="BG17460" i="1"/>
  <c r="BH17460" i="1"/>
  <c r="BI17460" i="1"/>
  <c r="BJ17460" i="1"/>
  <c r="BK17460" i="1"/>
  <c r="BL17460" i="1"/>
  <c r="BM17460" i="1"/>
  <c r="BN17460" i="1"/>
  <c r="BO17460" i="1"/>
  <c r="BP17460" i="1"/>
  <c r="BQ17460" i="1"/>
  <c r="BR17460" i="1"/>
  <c r="BS17460" i="1"/>
  <c r="BT17460" i="1"/>
  <c r="BU17460" i="1"/>
  <c r="BV17460" i="1"/>
  <c r="BW17460" i="1"/>
  <c r="BX17460" i="1"/>
  <c r="BY17460" i="1"/>
  <c r="BZ17460" i="1"/>
  <c r="CA17460" i="1"/>
  <c r="CB17460" i="1"/>
  <c r="CC17460" i="1"/>
  <c r="CD17460" i="1"/>
  <c r="CE17460" i="1"/>
  <c r="CF17460" i="1"/>
  <c r="CG17460" i="1"/>
  <c r="CH17460" i="1"/>
  <c r="CI17460" i="1"/>
  <c r="CJ17460" i="1"/>
  <c r="CK17460" i="1"/>
  <c r="CL17460" i="1"/>
  <c r="CM17460" i="1"/>
  <c r="CN17460" i="1"/>
  <c r="CO17460" i="1"/>
  <c r="CP17460" i="1"/>
  <c r="CQ17460" i="1"/>
  <c r="CR17460" i="1"/>
  <c r="CS17460" i="1"/>
  <c r="CT17460" i="1"/>
  <c r="AW17461" i="1"/>
  <c r="AX17461" i="1"/>
  <c r="AY17461" i="1"/>
  <c r="AZ17461" i="1"/>
  <c r="BA17461" i="1"/>
  <c r="BB17461" i="1"/>
  <c r="BC17461" i="1"/>
  <c r="BD17461" i="1"/>
  <c r="BE17461" i="1"/>
  <c r="BF17461" i="1"/>
  <c r="BG17461" i="1"/>
  <c r="BH17461" i="1"/>
  <c r="BI17461" i="1"/>
  <c r="BJ17461" i="1"/>
  <c r="BK17461" i="1"/>
  <c r="BL17461" i="1"/>
  <c r="BM17461" i="1"/>
  <c r="BN17461" i="1"/>
  <c r="BO17461" i="1"/>
  <c r="BP17461" i="1"/>
  <c r="BQ17461" i="1"/>
  <c r="BR17461" i="1"/>
  <c r="BS17461" i="1"/>
  <c r="BT17461" i="1"/>
  <c r="BU17461" i="1"/>
  <c r="BV17461" i="1"/>
  <c r="BW17461" i="1"/>
  <c r="BX17461" i="1"/>
  <c r="BY17461" i="1"/>
  <c r="BZ17461" i="1"/>
  <c r="CA17461" i="1"/>
  <c r="CB17461" i="1"/>
  <c r="CC17461" i="1"/>
  <c r="CD17461" i="1"/>
  <c r="CE17461" i="1"/>
  <c r="CF17461" i="1"/>
  <c r="CG17461" i="1"/>
  <c r="CH17461" i="1"/>
  <c r="CI17461" i="1"/>
  <c r="CJ17461" i="1"/>
  <c r="CK17461" i="1"/>
  <c r="CL17461" i="1"/>
  <c r="CM17461" i="1"/>
  <c r="CN17461" i="1"/>
  <c r="CO17461" i="1"/>
  <c r="CP17461" i="1"/>
  <c r="CQ17461" i="1"/>
  <c r="CR17461" i="1"/>
  <c r="CS17461" i="1"/>
  <c r="CT17461" i="1"/>
  <c r="AW17462" i="1"/>
  <c r="AX17462" i="1"/>
  <c r="AY17462" i="1"/>
  <c r="AZ17462" i="1"/>
  <c r="BA17462" i="1"/>
  <c r="BB17462" i="1"/>
  <c r="BC17462" i="1"/>
  <c r="BD17462" i="1"/>
  <c r="BE17462" i="1"/>
  <c r="BF17462" i="1"/>
  <c r="BG17462" i="1"/>
  <c r="BH17462" i="1"/>
  <c r="BI17462" i="1"/>
  <c r="BJ17462" i="1"/>
  <c r="BK17462" i="1"/>
  <c r="BL17462" i="1"/>
  <c r="BM17462" i="1"/>
  <c r="BN17462" i="1"/>
  <c r="BO17462" i="1"/>
  <c r="BP17462" i="1"/>
  <c r="BQ17462" i="1"/>
  <c r="BR17462" i="1"/>
  <c r="BS17462" i="1"/>
  <c r="BT17462" i="1"/>
  <c r="BU17462" i="1"/>
  <c r="BV17462" i="1"/>
  <c r="BW17462" i="1"/>
  <c r="BX17462" i="1"/>
  <c r="BY17462" i="1"/>
  <c r="BZ17462" i="1"/>
  <c r="CA17462" i="1"/>
  <c r="CB17462" i="1"/>
  <c r="CC17462" i="1"/>
  <c r="CD17462" i="1"/>
  <c r="CE17462" i="1"/>
  <c r="CF17462" i="1"/>
  <c r="CG17462" i="1"/>
  <c r="CH17462" i="1"/>
  <c r="CI17462" i="1"/>
  <c r="CJ17462" i="1"/>
  <c r="CK17462" i="1"/>
  <c r="CL17462" i="1"/>
  <c r="CM17462" i="1"/>
  <c r="CN17462" i="1"/>
  <c r="CO17462" i="1"/>
  <c r="CP17462" i="1"/>
  <c r="CQ17462" i="1"/>
  <c r="CR17462" i="1"/>
  <c r="CS17462" i="1"/>
  <c r="CT17462" i="1"/>
  <c r="AW17463" i="1"/>
  <c r="AX17463" i="1"/>
  <c r="AY17463" i="1"/>
  <c r="AZ17463" i="1"/>
  <c r="BA17463" i="1"/>
  <c r="BB17463" i="1"/>
  <c r="BC17463" i="1"/>
  <c r="BD17463" i="1"/>
  <c r="BE17463" i="1"/>
  <c r="BF17463" i="1"/>
  <c r="BG17463" i="1"/>
  <c r="BH17463" i="1"/>
  <c r="BI17463" i="1"/>
  <c r="BJ17463" i="1"/>
  <c r="BK17463" i="1"/>
  <c r="BL17463" i="1"/>
  <c r="BM17463" i="1"/>
  <c r="BN17463" i="1"/>
  <c r="BO17463" i="1"/>
  <c r="BP17463" i="1"/>
  <c r="BQ17463" i="1"/>
  <c r="BR17463" i="1"/>
  <c r="BS17463" i="1"/>
  <c r="BT17463" i="1"/>
  <c r="BU17463" i="1"/>
  <c r="BV17463" i="1"/>
  <c r="BW17463" i="1"/>
  <c r="BX17463" i="1"/>
  <c r="BY17463" i="1"/>
  <c r="BZ17463" i="1"/>
  <c r="CA17463" i="1"/>
  <c r="CB17463" i="1"/>
  <c r="CC17463" i="1"/>
  <c r="CD17463" i="1"/>
  <c r="CE17463" i="1"/>
  <c r="CF17463" i="1"/>
  <c r="CG17463" i="1"/>
  <c r="CH17463" i="1"/>
  <c r="CI17463" i="1"/>
  <c r="CJ17463" i="1"/>
  <c r="CK17463" i="1"/>
  <c r="CL17463" i="1"/>
  <c r="CM17463" i="1"/>
  <c r="CN17463" i="1"/>
  <c r="CO17463" i="1"/>
  <c r="CP17463" i="1"/>
  <c r="CQ17463" i="1"/>
  <c r="CR17463" i="1"/>
  <c r="CS17463" i="1"/>
  <c r="CT17463" i="1"/>
  <c r="AW17464" i="1"/>
  <c r="AX17464" i="1"/>
  <c r="AY17464" i="1"/>
  <c r="AZ17464" i="1"/>
  <c r="BA17464" i="1"/>
  <c r="BB17464" i="1"/>
  <c r="BC17464" i="1"/>
  <c r="BD17464" i="1"/>
  <c r="BE17464" i="1"/>
  <c r="BF17464" i="1"/>
  <c r="BG17464" i="1"/>
  <c r="BH17464" i="1"/>
  <c r="BI17464" i="1"/>
  <c r="BJ17464" i="1"/>
  <c r="BK17464" i="1"/>
  <c r="BL17464" i="1"/>
  <c r="BM17464" i="1"/>
  <c r="BN17464" i="1"/>
  <c r="BO17464" i="1"/>
  <c r="BP17464" i="1"/>
  <c r="BQ17464" i="1"/>
  <c r="BR17464" i="1"/>
  <c r="BS17464" i="1"/>
  <c r="BT17464" i="1"/>
  <c r="BU17464" i="1"/>
  <c r="BV17464" i="1"/>
  <c r="BW17464" i="1"/>
  <c r="BX17464" i="1"/>
  <c r="BY17464" i="1"/>
  <c r="BZ17464" i="1"/>
  <c r="CA17464" i="1"/>
  <c r="CB17464" i="1"/>
  <c r="CC17464" i="1"/>
  <c r="CD17464" i="1"/>
  <c r="CE17464" i="1"/>
  <c r="CF17464" i="1"/>
  <c r="CG17464" i="1"/>
  <c r="CH17464" i="1"/>
  <c r="CI17464" i="1"/>
  <c r="CJ17464" i="1"/>
  <c r="CK17464" i="1"/>
  <c r="CL17464" i="1"/>
  <c r="CM17464" i="1"/>
  <c r="CN17464" i="1"/>
  <c r="CO17464" i="1"/>
  <c r="CP17464" i="1"/>
  <c r="CQ17464" i="1"/>
  <c r="CR17464" i="1"/>
  <c r="CS17464" i="1"/>
  <c r="CT17464" i="1"/>
  <c r="AW17465" i="1"/>
  <c r="AX17465" i="1"/>
  <c r="AY17465" i="1"/>
  <c r="AZ17465" i="1"/>
  <c r="BA17465" i="1"/>
  <c r="BB17465" i="1"/>
  <c r="BC17465" i="1"/>
  <c r="BD17465" i="1"/>
  <c r="BE17465" i="1"/>
  <c r="BF17465" i="1"/>
  <c r="BG17465" i="1"/>
  <c r="BH17465" i="1"/>
  <c r="BI17465" i="1"/>
  <c r="BJ17465" i="1"/>
  <c r="BK17465" i="1"/>
  <c r="BL17465" i="1"/>
  <c r="BM17465" i="1"/>
  <c r="BN17465" i="1"/>
  <c r="BO17465" i="1"/>
  <c r="BP17465" i="1"/>
  <c r="BQ17465" i="1"/>
  <c r="BR17465" i="1"/>
  <c r="BS17465" i="1"/>
  <c r="BT17465" i="1"/>
  <c r="BU17465" i="1"/>
  <c r="BV17465" i="1"/>
  <c r="BW17465" i="1"/>
  <c r="BX17465" i="1"/>
  <c r="BY17465" i="1"/>
  <c r="BZ17465" i="1"/>
  <c r="CA17465" i="1"/>
  <c r="CB17465" i="1"/>
  <c r="CC17465" i="1"/>
  <c r="CD17465" i="1"/>
  <c r="CE17465" i="1"/>
  <c r="CF17465" i="1"/>
  <c r="CG17465" i="1"/>
  <c r="CH17465" i="1"/>
  <c r="CI17465" i="1"/>
  <c r="CJ17465" i="1"/>
  <c r="CK17465" i="1"/>
  <c r="CL17465" i="1"/>
  <c r="CM17465" i="1"/>
  <c r="CN17465" i="1"/>
  <c r="CO17465" i="1"/>
  <c r="CP17465" i="1"/>
  <c r="CQ17465" i="1"/>
  <c r="CR17465" i="1"/>
  <c r="CS17465" i="1"/>
  <c r="CT17465" i="1"/>
  <c r="AW17466" i="1"/>
  <c r="AX17466" i="1"/>
  <c r="AY17466" i="1"/>
  <c r="AZ17466" i="1"/>
  <c r="BA17466" i="1"/>
  <c r="BB17466" i="1"/>
  <c r="BC17466" i="1"/>
  <c r="BD17466" i="1"/>
  <c r="BE17466" i="1"/>
  <c r="BF17466" i="1"/>
  <c r="BG17466" i="1"/>
  <c r="BH17466" i="1"/>
  <c r="BI17466" i="1"/>
  <c r="BJ17466" i="1"/>
  <c r="BK17466" i="1"/>
  <c r="BL17466" i="1"/>
  <c r="BM17466" i="1"/>
  <c r="BN17466" i="1"/>
  <c r="BO17466" i="1"/>
  <c r="BP17466" i="1"/>
  <c r="BQ17466" i="1"/>
  <c r="BR17466" i="1"/>
  <c r="BS17466" i="1"/>
  <c r="BT17466" i="1"/>
  <c r="BU17466" i="1"/>
  <c r="BV17466" i="1"/>
  <c r="BW17466" i="1"/>
  <c r="BX17466" i="1"/>
  <c r="BY17466" i="1"/>
  <c r="BZ17466" i="1"/>
  <c r="CA17466" i="1"/>
  <c r="CB17466" i="1"/>
  <c r="CC17466" i="1"/>
  <c r="CD17466" i="1"/>
  <c r="CE17466" i="1"/>
  <c r="CF17466" i="1"/>
  <c r="CG17466" i="1"/>
  <c r="CH17466" i="1"/>
  <c r="CI17466" i="1"/>
  <c r="CJ17466" i="1"/>
  <c r="CK17466" i="1"/>
  <c r="CL17466" i="1"/>
  <c r="CM17466" i="1"/>
  <c r="CN17466" i="1"/>
  <c r="CO17466" i="1"/>
  <c r="CP17466" i="1"/>
  <c r="CQ17466" i="1"/>
  <c r="CR17466" i="1"/>
  <c r="CS17466" i="1"/>
  <c r="CT17466" i="1"/>
  <c r="AW17467" i="1"/>
  <c r="AX17467" i="1"/>
  <c r="AY17467" i="1"/>
  <c r="AZ17467" i="1"/>
  <c r="BA17467" i="1"/>
  <c r="BB17467" i="1"/>
  <c r="BC17467" i="1"/>
  <c r="BD17467" i="1"/>
  <c r="BE17467" i="1"/>
  <c r="BF17467" i="1"/>
  <c r="BG17467" i="1"/>
  <c r="BH17467" i="1"/>
  <c r="BI17467" i="1"/>
  <c r="BJ17467" i="1"/>
  <c r="BK17467" i="1"/>
  <c r="BL17467" i="1"/>
  <c r="BM17467" i="1"/>
  <c r="BN17467" i="1"/>
  <c r="BO17467" i="1"/>
  <c r="BP17467" i="1"/>
  <c r="BQ17467" i="1"/>
  <c r="BR17467" i="1"/>
  <c r="BS17467" i="1"/>
  <c r="BT17467" i="1"/>
  <c r="BU17467" i="1"/>
  <c r="BV17467" i="1"/>
  <c r="BW17467" i="1"/>
  <c r="BX17467" i="1"/>
  <c r="BY17467" i="1"/>
  <c r="BZ17467" i="1"/>
  <c r="CA17467" i="1"/>
  <c r="CB17467" i="1"/>
  <c r="CC17467" i="1"/>
  <c r="CD17467" i="1"/>
  <c r="CE17467" i="1"/>
  <c r="CF17467" i="1"/>
  <c r="CG17467" i="1"/>
  <c r="CH17467" i="1"/>
  <c r="CI17467" i="1"/>
  <c r="CJ17467" i="1"/>
  <c r="CK17467" i="1"/>
  <c r="CL17467" i="1"/>
  <c r="CM17467" i="1"/>
  <c r="CN17467" i="1"/>
  <c r="CO17467" i="1"/>
  <c r="CP17467" i="1"/>
  <c r="CQ17467" i="1"/>
  <c r="CR17467" i="1"/>
  <c r="CS17467" i="1"/>
  <c r="CT17467" i="1"/>
  <c r="AW17468" i="1"/>
  <c r="AX17468" i="1"/>
  <c r="AY17468" i="1"/>
  <c r="AZ17468" i="1"/>
  <c r="BA17468" i="1"/>
  <c r="BB17468" i="1"/>
  <c r="BC17468" i="1"/>
  <c r="BD17468" i="1"/>
  <c r="BE17468" i="1"/>
  <c r="BF17468" i="1"/>
  <c r="BG17468" i="1"/>
  <c r="BH17468" i="1"/>
  <c r="BI17468" i="1"/>
  <c r="BJ17468" i="1"/>
  <c r="BK17468" i="1"/>
  <c r="BL17468" i="1"/>
  <c r="BM17468" i="1"/>
  <c r="BN17468" i="1"/>
  <c r="BO17468" i="1"/>
  <c r="BP17468" i="1"/>
  <c r="BQ17468" i="1"/>
  <c r="BR17468" i="1"/>
  <c r="BS17468" i="1"/>
  <c r="BT17468" i="1"/>
  <c r="BU17468" i="1"/>
  <c r="BV17468" i="1"/>
  <c r="BW17468" i="1"/>
  <c r="BX17468" i="1"/>
  <c r="BY17468" i="1"/>
  <c r="BZ17468" i="1"/>
  <c r="CA17468" i="1"/>
  <c r="CB17468" i="1"/>
  <c r="CC17468" i="1"/>
  <c r="CD17468" i="1"/>
  <c r="CE17468" i="1"/>
  <c r="CF17468" i="1"/>
  <c r="CG17468" i="1"/>
  <c r="CH17468" i="1"/>
  <c r="CI17468" i="1"/>
  <c r="CJ17468" i="1"/>
  <c r="CK17468" i="1"/>
  <c r="CL17468" i="1"/>
  <c r="CM17468" i="1"/>
  <c r="CN17468" i="1"/>
  <c r="CO17468" i="1"/>
  <c r="CP17468" i="1"/>
  <c r="CQ17468" i="1"/>
  <c r="CR17468" i="1"/>
  <c r="CS17468" i="1"/>
  <c r="CT17468" i="1"/>
  <c r="AW17469" i="1"/>
  <c r="AX17469" i="1"/>
  <c r="AY17469" i="1"/>
  <c r="AZ17469" i="1"/>
  <c r="BA17469" i="1"/>
  <c r="BB17469" i="1"/>
  <c r="BC17469" i="1"/>
  <c r="BD17469" i="1"/>
  <c r="BE17469" i="1"/>
  <c r="BF17469" i="1"/>
  <c r="BG17469" i="1"/>
  <c r="BH17469" i="1"/>
  <c r="BI17469" i="1"/>
  <c r="BJ17469" i="1"/>
  <c r="BK17469" i="1"/>
  <c r="BL17469" i="1"/>
  <c r="BM17469" i="1"/>
  <c r="BN17469" i="1"/>
  <c r="BO17469" i="1"/>
  <c r="BP17469" i="1"/>
  <c r="BQ17469" i="1"/>
  <c r="BR17469" i="1"/>
  <c r="BS17469" i="1"/>
  <c r="BT17469" i="1"/>
  <c r="BU17469" i="1"/>
  <c r="BV17469" i="1"/>
  <c r="BW17469" i="1"/>
  <c r="BX17469" i="1"/>
  <c r="BY17469" i="1"/>
  <c r="BZ17469" i="1"/>
  <c r="CA17469" i="1"/>
  <c r="CB17469" i="1"/>
  <c r="CC17469" i="1"/>
  <c r="CD17469" i="1"/>
  <c r="CE17469" i="1"/>
  <c r="CF17469" i="1"/>
  <c r="CG17469" i="1"/>
  <c r="CH17469" i="1"/>
  <c r="CI17469" i="1"/>
  <c r="CJ17469" i="1"/>
  <c r="CK17469" i="1"/>
  <c r="CL17469" i="1"/>
  <c r="CM17469" i="1"/>
  <c r="CN17469" i="1"/>
  <c r="CO17469" i="1"/>
  <c r="CP17469" i="1"/>
  <c r="CQ17469" i="1"/>
  <c r="CR17469" i="1"/>
  <c r="CS17469" i="1"/>
  <c r="CT17469" i="1"/>
  <c r="AW17470" i="1"/>
  <c r="AX17470" i="1"/>
  <c r="AY17470" i="1"/>
  <c r="AZ17470" i="1"/>
  <c r="BA17470" i="1"/>
  <c r="BB17470" i="1"/>
  <c r="BC17470" i="1"/>
  <c r="BD17470" i="1"/>
  <c r="BE17470" i="1"/>
  <c r="BF17470" i="1"/>
  <c r="BG17470" i="1"/>
  <c r="BH17470" i="1"/>
  <c r="BI17470" i="1"/>
  <c r="BJ17470" i="1"/>
  <c r="BK17470" i="1"/>
  <c r="BL17470" i="1"/>
  <c r="BM17470" i="1"/>
  <c r="BN17470" i="1"/>
  <c r="BO17470" i="1"/>
  <c r="BP17470" i="1"/>
  <c r="BQ17470" i="1"/>
  <c r="BR17470" i="1"/>
  <c r="BS17470" i="1"/>
  <c r="BT17470" i="1"/>
  <c r="BU17470" i="1"/>
  <c r="BV17470" i="1"/>
  <c r="BW17470" i="1"/>
  <c r="BX17470" i="1"/>
  <c r="BY17470" i="1"/>
  <c r="BZ17470" i="1"/>
  <c r="CA17470" i="1"/>
  <c r="CB17470" i="1"/>
  <c r="CC17470" i="1"/>
  <c r="CD17470" i="1"/>
  <c r="CE17470" i="1"/>
  <c r="CF17470" i="1"/>
  <c r="CG17470" i="1"/>
  <c r="CH17470" i="1"/>
  <c r="CI17470" i="1"/>
  <c r="CJ17470" i="1"/>
  <c r="CK17470" i="1"/>
  <c r="CL17470" i="1"/>
  <c r="CM17470" i="1"/>
  <c r="CN17470" i="1"/>
  <c r="CO17470" i="1"/>
  <c r="CP17470" i="1"/>
  <c r="CQ17470" i="1"/>
  <c r="CR17470" i="1"/>
  <c r="CS17470" i="1"/>
  <c r="CT17470" i="1"/>
  <c r="AW17471" i="1"/>
  <c r="AX17471" i="1"/>
  <c r="AY17471" i="1"/>
  <c r="AZ17471" i="1"/>
  <c r="BA17471" i="1"/>
  <c r="BB17471" i="1"/>
  <c r="BC17471" i="1"/>
  <c r="BD17471" i="1"/>
  <c r="BE17471" i="1"/>
  <c r="BF17471" i="1"/>
  <c r="BG17471" i="1"/>
  <c r="BH17471" i="1"/>
  <c r="BI17471" i="1"/>
  <c r="BJ17471" i="1"/>
  <c r="BK17471" i="1"/>
  <c r="BL17471" i="1"/>
  <c r="BM17471" i="1"/>
  <c r="BN17471" i="1"/>
  <c r="BO17471" i="1"/>
  <c r="BP17471" i="1"/>
  <c r="BQ17471" i="1"/>
  <c r="BR17471" i="1"/>
  <c r="BS17471" i="1"/>
  <c r="BT17471" i="1"/>
  <c r="BU17471" i="1"/>
  <c r="BV17471" i="1"/>
  <c r="BW17471" i="1"/>
  <c r="BX17471" i="1"/>
  <c r="BY17471" i="1"/>
  <c r="BZ17471" i="1"/>
  <c r="CA17471" i="1"/>
  <c r="CB17471" i="1"/>
  <c r="CC17471" i="1"/>
  <c r="CD17471" i="1"/>
  <c r="CE17471" i="1"/>
  <c r="CF17471" i="1"/>
  <c r="CG17471" i="1"/>
  <c r="CH17471" i="1"/>
  <c r="CI17471" i="1"/>
  <c r="CJ17471" i="1"/>
  <c r="CK17471" i="1"/>
  <c r="CL17471" i="1"/>
  <c r="CM17471" i="1"/>
  <c r="CN17471" i="1"/>
  <c r="CO17471" i="1"/>
  <c r="CP17471" i="1"/>
  <c r="CQ17471" i="1"/>
  <c r="CR17471" i="1"/>
  <c r="CS17471" i="1"/>
  <c r="CT17471" i="1"/>
  <c r="AW17472" i="1"/>
  <c r="AX17472" i="1"/>
  <c r="AY17472" i="1"/>
  <c r="AZ17472" i="1"/>
  <c r="BA17472" i="1"/>
  <c r="BB17472" i="1"/>
  <c r="BC17472" i="1"/>
  <c r="BD17472" i="1"/>
  <c r="BE17472" i="1"/>
  <c r="BF17472" i="1"/>
  <c r="BG17472" i="1"/>
  <c r="BH17472" i="1"/>
  <c r="BI17472" i="1"/>
  <c r="BJ17472" i="1"/>
  <c r="BK17472" i="1"/>
  <c r="BL17472" i="1"/>
  <c r="BM17472" i="1"/>
  <c r="BN17472" i="1"/>
  <c r="BO17472" i="1"/>
  <c r="BP17472" i="1"/>
  <c r="BQ17472" i="1"/>
  <c r="BR17472" i="1"/>
  <c r="BS17472" i="1"/>
  <c r="BT17472" i="1"/>
  <c r="BU17472" i="1"/>
  <c r="BV17472" i="1"/>
  <c r="BW17472" i="1"/>
  <c r="BX17472" i="1"/>
  <c r="BY17472" i="1"/>
  <c r="BZ17472" i="1"/>
  <c r="CA17472" i="1"/>
  <c r="CB17472" i="1"/>
  <c r="CC17472" i="1"/>
  <c r="CD17472" i="1"/>
  <c r="CE17472" i="1"/>
  <c r="CF17472" i="1"/>
  <c r="CG17472" i="1"/>
  <c r="CH17472" i="1"/>
  <c r="CI17472" i="1"/>
  <c r="CJ17472" i="1"/>
  <c r="CK17472" i="1"/>
  <c r="CL17472" i="1"/>
  <c r="CM17472" i="1"/>
  <c r="CN17472" i="1"/>
  <c r="CO17472" i="1"/>
  <c r="CP17472" i="1"/>
  <c r="CQ17472" i="1"/>
  <c r="CR17472" i="1"/>
  <c r="CS17472" i="1"/>
  <c r="CT17472" i="1"/>
  <c r="AW17473" i="1"/>
  <c r="AX17473" i="1"/>
  <c r="AY17473" i="1"/>
  <c r="AZ17473" i="1"/>
  <c r="BA17473" i="1"/>
  <c r="BB17473" i="1"/>
  <c r="BC17473" i="1"/>
  <c r="BD17473" i="1"/>
  <c r="BE17473" i="1"/>
  <c r="BF17473" i="1"/>
  <c r="BG17473" i="1"/>
  <c r="BH17473" i="1"/>
  <c r="BI17473" i="1"/>
  <c r="BJ17473" i="1"/>
  <c r="BK17473" i="1"/>
  <c r="BL17473" i="1"/>
  <c r="BM17473" i="1"/>
  <c r="BN17473" i="1"/>
  <c r="BO17473" i="1"/>
  <c r="BP17473" i="1"/>
  <c r="BQ17473" i="1"/>
  <c r="BR17473" i="1"/>
  <c r="BS17473" i="1"/>
  <c r="BT17473" i="1"/>
  <c r="BU17473" i="1"/>
  <c r="BV17473" i="1"/>
  <c r="BW17473" i="1"/>
  <c r="BX17473" i="1"/>
  <c r="BY17473" i="1"/>
  <c r="BZ17473" i="1"/>
  <c r="CA17473" i="1"/>
  <c r="CB17473" i="1"/>
  <c r="CC17473" i="1"/>
  <c r="CD17473" i="1"/>
  <c r="CE17473" i="1"/>
  <c r="CF17473" i="1"/>
  <c r="CG17473" i="1"/>
  <c r="CH17473" i="1"/>
  <c r="CI17473" i="1"/>
  <c r="CJ17473" i="1"/>
  <c r="CK17473" i="1"/>
  <c r="CL17473" i="1"/>
  <c r="CM17473" i="1"/>
  <c r="CN17473" i="1"/>
  <c r="CO17473" i="1"/>
  <c r="CP17473" i="1"/>
  <c r="CQ17473" i="1"/>
  <c r="CR17473" i="1"/>
  <c r="CS17473" i="1"/>
  <c r="CT17473" i="1"/>
  <c r="AW17474" i="1"/>
  <c r="AX17474" i="1"/>
  <c r="AY17474" i="1"/>
  <c r="AZ17474" i="1"/>
  <c r="BA17474" i="1"/>
  <c r="BB17474" i="1"/>
  <c r="BC17474" i="1"/>
  <c r="BD17474" i="1"/>
  <c r="BE17474" i="1"/>
  <c r="BF17474" i="1"/>
  <c r="BG17474" i="1"/>
  <c r="BH17474" i="1"/>
  <c r="BI17474" i="1"/>
  <c r="BJ17474" i="1"/>
  <c r="BK17474" i="1"/>
  <c r="BL17474" i="1"/>
  <c r="BM17474" i="1"/>
  <c r="BN17474" i="1"/>
  <c r="BO17474" i="1"/>
  <c r="BP17474" i="1"/>
  <c r="BQ17474" i="1"/>
  <c r="BR17474" i="1"/>
  <c r="BS17474" i="1"/>
  <c r="BT17474" i="1"/>
  <c r="BU17474" i="1"/>
  <c r="BV17474" i="1"/>
  <c r="BW17474" i="1"/>
  <c r="BX17474" i="1"/>
  <c r="BY17474" i="1"/>
  <c r="BZ17474" i="1"/>
  <c r="CA17474" i="1"/>
  <c r="CB17474" i="1"/>
  <c r="CC17474" i="1"/>
  <c r="CD17474" i="1"/>
  <c r="CE17474" i="1"/>
  <c r="CF17474" i="1"/>
  <c r="CG17474" i="1"/>
  <c r="CH17474" i="1"/>
  <c r="CI17474" i="1"/>
  <c r="CJ17474" i="1"/>
  <c r="CK17474" i="1"/>
  <c r="CL17474" i="1"/>
  <c r="CM17474" i="1"/>
  <c r="CN17474" i="1"/>
  <c r="CO17474" i="1"/>
  <c r="CP17474" i="1"/>
  <c r="CQ17474" i="1"/>
  <c r="CR17474" i="1"/>
  <c r="CS17474" i="1"/>
  <c r="CT17474" i="1"/>
  <c r="AW17475" i="1"/>
  <c r="AX17475" i="1"/>
  <c r="AY17475" i="1"/>
  <c r="AZ17475" i="1"/>
  <c r="BA17475" i="1"/>
  <c r="BB17475" i="1"/>
  <c r="BC17475" i="1"/>
  <c r="BD17475" i="1"/>
  <c r="BE17475" i="1"/>
  <c r="BF17475" i="1"/>
  <c r="BG17475" i="1"/>
  <c r="BH17475" i="1"/>
  <c r="BI17475" i="1"/>
  <c r="BJ17475" i="1"/>
  <c r="BK17475" i="1"/>
  <c r="BL17475" i="1"/>
  <c r="BM17475" i="1"/>
  <c r="BN17475" i="1"/>
  <c r="BO17475" i="1"/>
  <c r="BP17475" i="1"/>
  <c r="BQ17475" i="1"/>
  <c r="BR17475" i="1"/>
  <c r="BS17475" i="1"/>
  <c r="BT17475" i="1"/>
  <c r="BU17475" i="1"/>
  <c r="BV17475" i="1"/>
  <c r="BW17475" i="1"/>
  <c r="BX17475" i="1"/>
  <c r="BY17475" i="1"/>
  <c r="BZ17475" i="1"/>
  <c r="CA17475" i="1"/>
  <c r="CB17475" i="1"/>
  <c r="CC17475" i="1"/>
  <c r="CD17475" i="1"/>
  <c r="CE17475" i="1"/>
  <c r="CF17475" i="1"/>
  <c r="CG17475" i="1"/>
  <c r="CH17475" i="1"/>
  <c r="CI17475" i="1"/>
  <c r="CJ17475" i="1"/>
  <c r="CK17475" i="1"/>
  <c r="CL17475" i="1"/>
  <c r="CM17475" i="1"/>
  <c r="CN17475" i="1"/>
  <c r="CO17475" i="1"/>
  <c r="CP17475" i="1"/>
  <c r="CQ17475" i="1"/>
  <c r="CR17475" i="1"/>
  <c r="CS17475" i="1"/>
  <c r="CT17475" i="1"/>
  <c r="AW17476" i="1"/>
  <c r="AX17476" i="1"/>
  <c r="AY17476" i="1"/>
  <c r="AZ17476" i="1"/>
  <c r="BA17476" i="1"/>
  <c r="BB17476" i="1"/>
  <c r="BC17476" i="1"/>
  <c r="BD17476" i="1"/>
  <c r="BE17476" i="1"/>
  <c r="BF17476" i="1"/>
  <c r="BG17476" i="1"/>
  <c r="BH17476" i="1"/>
  <c r="BI17476" i="1"/>
  <c r="BJ17476" i="1"/>
  <c r="BK17476" i="1"/>
  <c r="BL17476" i="1"/>
  <c r="BM17476" i="1"/>
  <c r="BN17476" i="1"/>
  <c r="BO17476" i="1"/>
  <c r="BP17476" i="1"/>
  <c r="BQ17476" i="1"/>
  <c r="BR17476" i="1"/>
  <c r="BS17476" i="1"/>
  <c r="BT17476" i="1"/>
  <c r="BU17476" i="1"/>
  <c r="BV17476" i="1"/>
  <c r="BW17476" i="1"/>
  <c r="BX17476" i="1"/>
  <c r="BY17476" i="1"/>
  <c r="BZ17476" i="1"/>
  <c r="CA17476" i="1"/>
  <c r="CB17476" i="1"/>
  <c r="CC17476" i="1"/>
  <c r="CD17476" i="1"/>
  <c r="CE17476" i="1"/>
  <c r="CF17476" i="1"/>
  <c r="CG17476" i="1"/>
  <c r="CH17476" i="1"/>
  <c r="CI17476" i="1"/>
  <c r="CJ17476" i="1"/>
  <c r="CK17476" i="1"/>
  <c r="CL17476" i="1"/>
  <c r="CM17476" i="1"/>
  <c r="CN17476" i="1"/>
  <c r="CO17476" i="1"/>
  <c r="CP17476" i="1"/>
  <c r="CQ17476" i="1"/>
  <c r="CR17476" i="1"/>
  <c r="CS17476" i="1"/>
  <c r="CT17476" i="1"/>
  <c r="AW17477" i="1"/>
  <c r="AX17477" i="1"/>
  <c r="AY17477" i="1"/>
  <c r="AZ17477" i="1"/>
  <c r="BA17477" i="1"/>
  <c r="BB17477" i="1"/>
  <c r="BC17477" i="1"/>
  <c r="BD17477" i="1"/>
  <c r="BE17477" i="1"/>
  <c r="BF17477" i="1"/>
  <c r="BG17477" i="1"/>
  <c r="BH17477" i="1"/>
  <c r="BI17477" i="1"/>
  <c r="BJ17477" i="1"/>
  <c r="BK17477" i="1"/>
  <c r="BL17477" i="1"/>
  <c r="BM17477" i="1"/>
  <c r="BN17477" i="1"/>
  <c r="BO17477" i="1"/>
  <c r="BP17477" i="1"/>
  <c r="BQ17477" i="1"/>
  <c r="BR17477" i="1"/>
  <c r="BS17477" i="1"/>
  <c r="BT17477" i="1"/>
  <c r="BU17477" i="1"/>
  <c r="BV17477" i="1"/>
  <c r="BW17477" i="1"/>
  <c r="BX17477" i="1"/>
  <c r="BY17477" i="1"/>
  <c r="BZ17477" i="1"/>
  <c r="CA17477" i="1"/>
  <c r="CB17477" i="1"/>
  <c r="CC17477" i="1"/>
  <c r="CD17477" i="1"/>
  <c r="CE17477" i="1"/>
  <c r="CF17477" i="1"/>
  <c r="CG17477" i="1"/>
  <c r="CH17477" i="1"/>
  <c r="CI17477" i="1"/>
  <c r="CJ17477" i="1"/>
  <c r="CK17477" i="1"/>
  <c r="CL17477" i="1"/>
  <c r="CM17477" i="1"/>
  <c r="CN17477" i="1"/>
  <c r="CO17477" i="1"/>
  <c r="CP17477" i="1"/>
  <c r="CQ17477" i="1"/>
  <c r="CR17477" i="1"/>
  <c r="CS17477" i="1"/>
  <c r="CT17477" i="1"/>
  <c r="AW17478" i="1"/>
  <c r="AX17478" i="1"/>
  <c r="AY17478" i="1"/>
  <c r="AZ17478" i="1"/>
  <c r="BA17478" i="1"/>
  <c r="BB17478" i="1"/>
  <c r="BC17478" i="1"/>
  <c r="BD17478" i="1"/>
  <c r="BE17478" i="1"/>
  <c r="BF17478" i="1"/>
  <c r="BG17478" i="1"/>
  <c r="BH17478" i="1"/>
  <c r="BI17478" i="1"/>
  <c r="BJ17478" i="1"/>
  <c r="BK17478" i="1"/>
  <c r="BL17478" i="1"/>
  <c r="BM17478" i="1"/>
  <c r="BN17478" i="1"/>
  <c r="BO17478" i="1"/>
  <c r="BP17478" i="1"/>
  <c r="BQ17478" i="1"/>
  <c r="BR17478" i="1"/>
  <c r="BS17478" i="1"/>
  <c r="BT17478" i="1"/>
  <c r="BU17478" i="1"/>
  <c r="BV17478" i="1"/>
  <c r="BW17478" i="1"/>
  <c r="BX17478" i="1"/>
  <c r="BY17478" i="1"/>
  <c r="BZ17478" i="1"/>
  <c r="CA17478" i="1"/>
  <c r="CB17478" i="1"/>
  <c r="CC17478" i="1"/>
  <c r="CD17478" i="1"/>
  <c r="CE17478" i="1"/>
  <c r="CF17478" i="1"/>
  <c r="CG17478" i="1"/>
  <c r="CH17478" i="1"/>
  <c r="CI17478" i="1"/>
  <c r="CJ17478" i="1"/>
  <c r="CK17478" i="1"/>
  <c r="CL17478" i="1"/>
  <c r="CM17478" i="1"/>
  <c r="CN17478" i="1"/>
  <c r="CO17478" i="1"/>
  <c r="CP17478" i="1"/>
  <c r="CQ17478" i="1"/>
  <c r="CR17478" i="1"/>
  <c r="CS17478" i="1"/>
  <c r="CT17478" i="1"/>
  <c r="AW17479" i="1"/>
  <c r="AX17479" i="1"/>
  <c r="AY17479" i="1"/>
  <c r="AZ17479" i="1"/>
  <c r="BA17479" i="1"/>
  <c r="BB17479" i="1"/>
  <c r="BC17479" i="1"/>
  <c r="BD17479" i="1"/>
  <c r="BE17479" i="1"/>
  <c r="BF17479" i="1"/>
  <c r="BG17479" i="1"/>
  <c r="BH17479" i="1"/>
  <c r="BI17479" i="1"/>
  <c r="BJ17479" i="1"/>
  <c r="BK17479" i="1"/>
  <c r="BL17479" i="1"/>
  <c r="BM17479" i="1"/>
  <c r="BN17479" i="1"/>
  <c r="BO17479" i="1"/>
  <c r="BP17479" i="1"/>
  <c r="BQ17479" i="1"/>
  <c r="BR17479" i="1"/>
  <c r="BS17479" i="1"/>
  <c r="BT17479" i="1"/>
  <c r="BU17479" i="1"/>
  <c r="BV17479" i="1"/>
  <c r="BW17479" i="1"/>
  <c r="BX17479" i="1"/>
  <c r="BY17479" i="1"/>
  <c r="BZ17479" i="1"/>
  <c r="CA17479" i="1"/>
  <c r="CB17479" i="1"/>
  <c r="CC17479" i="1"/>
  <c r="CD17479" i="1"/>
  <c r="CE17479" i="1"/>
  <c r="CF17479" i="1"/>
  <c r="CG17479" i="1"/>
  <c r="CH17479" i="1"/>
  <c r="CI17479" i="1"/>
  <c r="CJ17479" i="1"/>
  <c r="CK17479" i="1"/>
  <c r="CL17479" i="1"/>
  <c r="CM17479" i="1"/>
  <c r="CN17479" i="1"/>
  <c r="CO17479" i="1"/>
  <c r="CP17479" i="1"/>
  <c r="CQ17479" i="1"/>
  <c r="CR17479" i="1"/>
  <c r="CS17479" i="1"/>
  <c r="CT17479" i="1"/>
  <c r="AW17480" i="1"/>
  <c r="AX17480" i="1"/>
  <c r="AY17480" i="1"/>
  <c r="AZ17480" i="1"/>
  <c r="BA17480" i="1"/>
  <c r="BB17480" i="1"/>
  <c r="BC17480" i="1"/>
  <c r="BD17480" i="1"/>
  <c r="BE17480" i="1"/>
  <c r="BF17480" i="1"/>
  <c r="BG17480" i="1"/>
  <c r="BH17480" i="1"/>
  <c r="BI17480" i="1"/>
  <c r="BJ17480" i="1"/>
  <c r="BK17480" i="1"/>
  <c r="BL17480" i="1"/>
  <c r="BM17480" i="1"/>
  <c r="BN17480" i="1"/>
  <c r="BO17480" i="1"/>
  <c r="BP17480" i="1"/>
  <c r="BQ17480" i="1"/>
  <c r="BR17480" i="1"/>
  <c r="BS17480" i="1"/>
  <c r="BT17480" i="1"/>
  <c r="BU17480" i="1"/>
  <c r="BV17480" i="1"/>
  <c r="BW17480" i="1"/>
  <c r="BX17480" i="1"/>
  <c r="BY17480" i="1"/>
  <c r="BZ17480" i="1"/>
  <c r="CA17480" i="1"/>
  <c r="CB17480" i="1"/>
  <c r="CC17480" i="1"/>
  <c r="CD17480" i="1"/>
  <c r="CE17480" i="1"/>
  <c r="CF17480" i="1"/>
  <c r="CG17480" i="1"/>
  <c r="CH17480" i="1"/>
  <c r="CI17480" i="1"/>
  <c r="CJ17480" i="1"/>
  <c r="CK17480" i="1"/>
  <c r="CL17480" i="1"/>
  <c r="CM17480" i="1"/>
  <c r="CN17480" i="1"/>
  <c r="CO17480" i="1"/>
  <c r="CP17480" i="1"/>
  <c r="CQ17480" i="1"/>
  <c r="CR17480" i="1"/>
  <c r="CS17480" i="1"/>
  <c r="CT17480" i="1"/>
  <c r="AW17481" i="1"/>
  <c r="AX17481" i="1"/>
  <c r="AY17481" i="1"/>
  <c r="AZ17481" i="1"/>
  <c r="BA17481" i="1"/>
  <c r="BB17481" i="1"/>
  <c r="BC17481" i="1"/>
  <c r="BD17481" i="1"/>
  <c r="BE17481" i="1"/>
  <c r="BF17481" i="1"/>
  <c r="BG17481" i="1"/>
  <c r="BH17481" i="1"/>
  <c r="BI17481" i="1"/>
  <c r="BJ17481" i="1"/>
  <c r="BK17481" i="1"/>
  <c r="BL17481" i="1"/>
  <c r="BM17481" i="1"/>
  <c r="BN17481" i="1"/>
  <c r="BO17481" i="1"/>
  <c r="BP17481" i="1"/>
  <c r="BQ17481" i="1"/>
  <c r="BR17481" i="1"/>
  <c r="BS17481" i="1"/>
  <c r="BT17481" i="1"/>
  <c r="BU17481" i="1"/>
  <c r="BV17481" i="1"/>
  <c r="BW17481" i="1"/>
  <c r="BX17481" i="1"/>
  <c r="BY17481" i="1"/>
  <c r="BZ17481" i="1"/>
  <c r="CA17481" i="1"/>
  <c r="CB17481" i="1"/>
  <c r="CC17481" i="1"/>
  <c r="CD17481" i="1"/>
  <c r="CE17481" i="1"/>
  <c r="CF17481" i="1"/>
  <c r="CG17481" i="1"/>
  <c r="CH17481" i="1"/>
  <c r="CI17481" i="1"/>
  <c r="CJ17481" i="1"/>
  <c r="CK17481" i="1"/>
  <c r="CL17481" i="1"/>
  <c r="CM17481" i="1"/>
  <c r="CN17481" i="1"/>
  <c r="CO17481" i="1"/>
  <c r="CP17481" i="1"/>
  <c r="CQ17481" i="1"/>
  <c r="CR17481" i="1"/>
  <c r="CS17481" i="1"/>
  <c r="CT17481" i="1"/>
  <c r="AW17482" i="1"/>
  <c r="AX17482" i="1"/>
  <c r="AY17482" i="1"/>
  <c r="AZ17482" i="1"/>
  <c r="BA17482" i="1"/>
  <c r="BB17482" i="1"/>
  <c r="BC17482" i="1"/>
  <c r="BD17482" i="1"/>
  <c r="BE17482" i="1"/>
  <c r="BF17482" i="1"/>
  <c r="BG17482" i="1"/>
  <c r="BH17482" i="1"/>
  <c r="BI17482" i="1"/>
  <c r="BJ17482" i="1"/>
  <c r="BK17482" i="1"/>
  <c r="BL17482" i="1"/>
  <c r="BM17482" i="1"/>
  <c r="BN17482" i="1"/>
  <c r="BO17482" i="1"/>
  <c r="BP17482" i="1"/>
  <c r="BQ17482" i="1"/>
  <c r="BR17482" i="1"/>
  <c r="BS17482" i="1"/>
  <c r="BT17482" i="1"/>
  <c r="BU17482" i="1"/>
  <c r="BV17482" i="1"/>
  <c r="BW17482" i="1"/>
  <c r="BX17482" i="1"/>
  <c r="BY17482" i="1"/>
  <c r="BZ17482" i="1"/>
  <c r="CA17482" i="1"/>
  <c r="CB17482" i="1"/>
  <c r="CC17482" i="1"/>
  <c r="CD17482" i="1"/>
  <c r="CE17482" i="1"/>
  <c r="CF17482" i="1"/>
  <c r="CG17482" i="1"/>
  <c r="CH17482" i="1"/>
  <c r="CI17482" i="1"/>
  <c r="CJ17482" i="1"/>
  <c r="CK17482" i="1"/>
  <c r="CL17482" i="1"/>
  <c r="CM17482" i="1"/>
  <c r="CN17482" i="1"/>
  <c r="CO17482" i="1"/>
  <c r="CP17482" i="1"/>
  <c r="CQ17482" i="1"/>
  <c r="CR17482" i="1"/>
  <c r="CS17482" i="1"/>
  <c r="CT17482" i="1"/>
  <c r="AW17483" i="1"/>
  <c r="AX17483" i="1"/>
  <c r="AY17483" i="1"/>
  <c r="AZ17483" i="1"/>
  <c r="BA17483" i="1"/>
  <c r="BB17483" i="1"/>
  <c r="BC17483" i="1"/>
  <c r="BD17483" i="1"/>
  <c r="BE17483" i="1"/>
  <c r="BF17483" i="1"/>
  <c r="BG17483" i="1"/>
  <c r="BH17483" i="1"/>
  <c r="BI17483" i="1"/>
  <c r="BJ17483" i="1"/>
  <c r="BK17483" i="1"/>
  <c r="BL17483" i="1"/>
  <c r="BM17483" i="1"/>
  <c r="BN17483" i="1"/>
  <c r="BO17483" i="1"/>
  <c r="BP17483" i="1"/>
  <c r="BQ17483" i="1"/>
  <c r="BR17483" i="1"/>
  <c r="BS17483" i="1"/>
  <c r="BT17483" i="1"/>
  <c r="BU17483" i="1"/>
  <c r="BV17483" i="1"/>
  <c r="BW17483" i="1"/>
  <c r="BX17483" i="1"/>
  <c r="BY17483" i="1"/>
  <c r="BZ17483" i="1"/>
  <c r="CA17483" i="1"/>
  <c r="CB17483" i="1"/>
  <c r="CC17483" i="1"/>
  <c r="CD17483" i="1"/>
  <c r="CE17483" i="1"/>
  <c r="CF17483" i="1"/>
  <c r="CG17483" i="1"/>
  <c r="CH17483" i="1"/>
  <c r="CI17483" i="1"/>
  <c r="CJ17483" i="1"/>
  <c r="CK17483" i="1"/>
  <c r="CL17483" i="1"/>
  <c r="CM17483" i="1"/>
  <c r="CN17483" i="1"/>
  <c r="CO17483" i="1"/>
  <c r="CP17483" i="1"/>
  <c r="CQ17483" i="1"/>
  <c r="CR17483" i="1"/>
  <c r="CS17483" i="1"/>
  <c r="CT17483" i="1"/>
  <c r="AW17484" i="1"/>
  <c r="AX17484" i="1"/>
  <c r="AY17484" i="1"/>
  <c r="AZ17484" i="1"/>
  <c r="BA17484" i="1"/>
  <c r="BB17484" i="1"/>
  <c r="BC17484" i="1"/>
  <c r="BD17484" i="1"/>
  <c r="BE17484" i="1"/>
  <c r="BF17484" i="1"/>
  <c r="BG17484" i="1"/>
  <c r="BH17484" i="1"/>
  <c r="BI17484" i="1"/>
  <c r="BJ17484" i="1"/>
  <c r="BK17484" i="1"/>
  <c r="BL17484" i="1"/>
  <c r="BM17484" i="1"/>
  <c r="BN17484" i="1"/>
  <c r="BO17484" i="1"/>
  <c r="BP17484" i="1"/>
  <c r="BQ17484" i="1"/>
  <c r="BR17484" i="1"/>
  <c r="BS17484" i="1"/>
  <c r="BT17484" i="1"/>
  <c r="BU17484" i="1"/>
  <c r="BV17484" i="1"/>
  <c r="BW17484" i="1"/>
  <c r="BX17484" i="1"/>
  <c r="BY17484" i="1"/>
  <c r="BZ17484" i="1"/>
  <c r="CA17484" i="1"/>
  <c r="CB17484" i="1"/>
  <c r="CC17484" i="1"/>
  <c r="CD17484" i="1"/>
  <c r="CE17484" i="1"/>
  <c r="CF17484" i="1"/>
  <c r="CG17484" i="1"/>
  <c r="CH17484" i="1"/>
  <c r="CI17484" i="1"/>
  <c r="CJ17484" i="1"/>
  <c r="CK17484" i="1"/>
  <c r="CL17484" i="1"/>
  <c r="CM17484" i="1"/>
  <c r="CN17484" i="1"/>
  <c r="CO17484" i="1"/>
  <c r="CP17484" i="1"/>
  <c r="CQ17484" i="1"/>
  <c r="CR17484" i="1"/>
  <c r="CS17484" i="1"/>
  <c r="CT17484" i="1"/>
  <c r="AW17485" i="1"/>
  <c r="AX17485" i="1"/>
  <c r="AY17485" i="1"/>
  <c r="AZ17485" i="1"/>
  <c r="BA17485" i="1"/>
  <c r="BB17485" i="1"/>
  <c r="BC17485" i="1"/>
  <c r="BD17485" i="1"/>
  <c r="BE17485" i="1"/>
  <c r="BF17485" i="1"/>
  <c r="BG17485" i="1"/>
  <c r="BH17485" i="1"/>
  <c r="BI17485" i="1"/>
  <c r="BJ17485" i="1"/>
  <c r="BK17485" i="1"/>
  <c r="BL17485" i="1"/>
  <c r="BM17485" i="1"/>
  <c r="BN17485" i="1"/>
  <c r="BO17485" i="1"/>
  <c r="BP17485" i="1"/>
  <c r="BQ17485" i="1"/>
  <c r="BR17485" i="1"/>
  <c r="BS17485" i="1"/>
  <c r="BT17485" i="1"/>
  <c r="BU17485" i="1"/>
  <c r="BV17485" i="1"/>
  <c r="BW17485" i="1"/>
  <c r="BX17485" i="1"/>
  <c r="BY17485" i="1"/>
  <c r="BZ17485" i="1"/>
  <c r="CA17485" i="1"/>
  <c r="CB17485" i="1"/>
  <c r="CC17485" i="1"/>
  <c r="CD17485" i="1"/>
  <c r="CE17485" i="1"/>
  <c r="CF17485" i="1"/>
  <c r="CG17485" i="1"/>
  <c r="CH17485" i="1"/>
  <c r="CI17485" i="1"/>
  <c r="CJ17485" i="1"/>
  <c r="CK17485" i="1"/>
  <c r="CL17485" i="1"/>
  <c r="CM17485" i="1"/>
  <c r="CN17485" i="1"/>
  <c r="CO17485" i="1"/>
  <c r="CP17485" i="1"/>
  <c r="CQ17485" i="1"/>
  <c r="CR17485" i="1"/>
  <c r="CS17485" i="1"/>
  <c r="CT17485" i="1"/>
  <c r="AW17486" i="1"/>
  <c r="AX17486" i="1"/>
  <c r="AY17486" i="1"/>
  <c r="AZ17486" i="1"/>
  <c r="BA17486" i="1"/>
  <c r="BB17486" i="1"/>
  <c r="BC17486" i="1"/>
  <c r="BD17486" i="1"/>
  <c r="BE17486" i="1"/>
  <c r="BF17486" i="1"/>
  <c r="BG17486" i="1"/>
  <c r="BH17486" i="1"/>
  <c r="BI17486" i="1"/>
  <c r="BJ17486" i="1"/>
  <c r="BK17486" i="1"/>
  <c r="BL17486" i="1"/>
  <c r="BM17486" i="1"/>
  <c r="BN17486" i="1"/>
  <c r="BO17486" i="1"/>
  <c r="BP17486" i="1"/>
  <c r="BQ17486" i="1"/>
  <c r="BR17486" i="1"/>
  <c r="BS17486" i="1"/>
  <c r="BT17486" i="1"/>
  <c r="BU17486" i="1"/>
  <c r="BV17486" i="1"/>
  <c r="BW17486" i="1"/>
  <c r="BX17486" i="1"/>
  <c r="BY17486" i="1"/>
  <c r="BZ17486" i="1"/>
  <c r="CA17486" i="1"/>
  <c r="CB17486" i="1"/>
  <c r="CC17486" i="1"/>
  <c r="CD17486" i="1"/>
  <c r="CE17486" i="1"/>
  <c r="CF17486" i="1"/>
  <c r="CG17486" i="1"/>
  <c r="CH17486" i="1"/>
  <c r="CI17486" i="1"/>
  <c r="CJ17486" i="1"/>
  <c r="CK17486" i="1"/>
  <c r="CL17486" i="1"/>
  <c r="CM17486" i="1"/>
  <c r="CN17486" i="1"/>
  <c r="CO17486" i="1"/>
  <c r="CP17486" i="1"/>
  <c r="CQ17486" i="1"/>
  <c r="CR17486" i="1"/>
  <c r="CS17486" i="1"/>
  <c r="CT17486" i="1"/>
  <c r="AW17487" i="1"/>
  <c r="AX17487" i="1"/>
  <c r="AY17487" i="1"/>
  <c r="AZ17487" i="1"/>
  <c r="BA17487" i="1"/>
  <c r="BB17487" i="1"/>
  <c r="BC17487" i="1"/>
  <c r="BD17487" i="1"/>
  <c r="BE17487" i="1"/>
  <c r="BF17487" i="1"/>
  <c r="BG17487" i="1"/>
  <c r="BH17487" i="1"/>
  <c r="BI17487" i="1"/>
  <c r="BJ17487" i="1"/>
  <c r="BK17487" i="1"/>
  <c r="BL17487" i="1"/>
  <c r="BM17487" i="1"/>
  <c r="BN17487" i="1"/>
  <c r="BO17487" i="1"/>
  <c r="BP17487" i="1"/>
  <c r="BQ17487" i="1"/>
  <c r="BR17487" i="1"/>
  <c r="BS17487" i="1"/>
  <c r="BT17487" i="1"/>
  <c r="BU17487" i="1"/>
  <c r="BV17487" i="1"/>
  <c r="BW17487" i="1"/>
  <c r="BX17487" i="1"/>
  <c r="BY17487" i="1"/>
  <c r="BZ17487" i="1"/>
  <c r="CA17487" i="1"/>
  <c r="CB17487" i="1"/>
  <c r="CC17487" i="1"/>
  <c r="CD17487" i="1"/>
  <c r="CE17487" i="1"/>
  <c r="CF17487" i="1"/>
  <c r="CG17487" i="1"/>
  <c r="CH17487" i="1"/>
  <c r="CI17487" i="1"/>
  <c r="CJ17487" i="1"/>
  <c r="CK17487" i="1"/>
  <c r="CL17487" i="1"/>
  <c r="CM17487" i="1"/>
  <c r="CN17487" i="1"/>
  <c r="CO17487" i="1"/>
  <c r="CP17487" i="1"/>
  <c r="CQ17487" i="1"/>
  <c r="CR17487" i="1"/>
  <c r="CS17487" i="1"/>
  <c r="CT17487" i="1"/>
  <c r="AW17488" i="1"/>
  <c r="AX17488" i="1"/>
  <c r="AY17488" i="1"/>
  <c r="AZ17488" i="1"/>
  <c r="BA17488" i="1"/>
  <c r="BB17488" i="1"/>
  <c r="BC17488" i="1"/>
  <c r="BD17488" i="1"/>
  <c r="BE17488" i="1"/>
  <c r="BF17488" i="1"/>
  <c r="BG17488" i="1"/>
  <c r="BH17488" i="1"/>
  <c r="BI17488" i="1"/>
  <c r="BJ17488" i="1"/>
  <c r="BK17488" i="1"/>
  <c r="BL17488" i="1"/>
  <c r="BM17488" i="1"/>
  <c r="BN17488" i="1"/>
  <c r="BO17488" i="1"/>
  <c r="BP17488" i="1"/>
  <c r="BQ17488" i="1"/>
  <c r="BR17488" i="1"/>
  <c r="BS17488" i="1"/>
  <c r="BT17488" i="1"/>
  <c r="BU17488" i="1"/>
  <c r="BV17488" i="1"/>
  <c r="BW17488" i="1"/>
  <c r="BX17488" i="1"/>
  <c r="BY17488" i="1"/>
  <c r="BZ17488" i="1"/>
  <c r="CA17488" i="1"/>
  <c r="CB17488" i="1"/>
  <c r="CC17488" i="1"/>
  <c r="CD17488" i="1"/>
  <c r="CE17488" i="1"/>
  <c r="CF17488" i="1"/>
  <c r="CG17488" i="1"/>
  <c r="CH17488" i="1"/>
  <c r="CI17488" i="1"/>
  <c r="CJ17488" i="1"/>
  <c r="CK17488" i="1"/>
  <c r="CL17488" i="1"/>
  <c r="CM17488" i="1"/>
  <c r="CN17488" i="1"/>
  <c r="CO17488" i="1"/>
  <c r="CP17488" i="1"/>
  <c r="CQ17488" i="1"/>
  <c r="CR17488" i="1"/>
  <c r="CS17488" i="1"/>
  <c r="CT17488" i="1"/>
  <c r="AW17489" i="1"/>
  <c r="AX17489" i="1"/>
  <c r="AY17489" i="1"/>
  <c r="AZ17489" i="1"/>
  <c r="BA17489" i="1"/>
  <c r="BB17489" i="1"/>
  <c r="BC17489" i="1"/>
  <c r="BD17489" i="1"/>
  <c r="BE17489" i="1"/>
  <c r="BF17489" i="1"/>
  <c r="BG17489" i="1"/>
  <c r="BH17489" i="1"/>
  <c r="BI17489" i="1"/>
  <c r="BJ17489" i="1"/>
  <c r="BK17489" i="1"/>
  <c r="BL17489" i="1"/>
  <c r="BM17489" i="1"/>
  <c r="BN17489" i="1"/>
  <c r="BO17489" i="1"/>
  <c r="BP17489" i="1"/>
  <c r="BQ17489" i="1"/>
  <c r="BR17489" i="1"/>
  <c r="BS17489" i="1"/>
  <c r="BT17489" i="1"/>
  <c r="BU17489" i="1"/>
  <c r="BV17489" i="1"/>
  <c r="BW17489" i="1"/>
  <c r="BX17489" i="1"/>
  <c r="BY17489" i="1"/>
  <c r="BZ17489" i="1"/>
  <c r="CA17489" i="1"/>
  <c r="CB17489" i="1"/>
  <c r="CC17489" i="1"/>
  <c r="CD17489" i="1"/>
  <c r="CE17489" i="1"/>
  <c r="CF17489" i="1"/>
  <c r="CG17489" i="1"/>
  <c r="CH17489" i="1"/>
  <c r="CI17489" i="1"/>
  <c r="CJ17489" i="1"/>
  <c r="CK17489" i="1"/>
  <c r="CL17489" i="1"/>
  <c r="CM17489" i="1"/>
  <c r="CN17489" i="1"/>
  <c r="CO17489" i="1"/>
  <c r="CP17489" i="1"/>
  <c r="CQ17489" i="1"/>
  <c r="CR17489" i="1"/>
  <c r="CS17489" i="1"/>
  <c r="CT17489" i="1"/>
  <c r="AW17490" i="1"/>
  <c r="AX17490" i="1"/>
  <c r="AY17490" i="1"/>
  <c r="AZ17490" i="1"/>
  <c r="BA17490" i="1"/>
  <c r="BB17490" i="1"/>
  <c r="BC17490" i="1"/>
  <c r="BD17490" i="1"/>
  <c r="BE17490" i="1"/>
  <c r="BF17490" i="1"/>
  <c r="BG17490" i="1"/>
  <c r="BH17490" i="1"/>
  <c r="BI17490" i="1"/>
  <c r="BJ17490" i="1"/>
  <c r="BK17490" i="1"/>
  <c r="BL17490" i="1"/>
  <c r="BM17490" i="1"/>
  <c r="BN17490" i="1"/>
  <c r="BO17490" i="1"/>
  <c r="BP17490" i="1"/>
  <c r="BQ17490" i="1"/>
  <c r="BR17490" i="1"/>
  <c r="BS17490" i="1"/>
  <c r="BT17490" i="1"/>
  <c r="BU17490" i="1"/>
  <c r="BV17490" i="1"/>
  <c r="BW17490" i="1"/>
  <c r="BX17490" i="1"/>
  <c r="BY17490" i="1"/>
  <c r="BZ17490" i="1"/>
  <c r="CA17490" i="1"/>
  <c r="CB17490" i="1"/>
  <c r="CC17490" i="1"/>
  <c r="CD17490" i="1"/>
  <c r="CE17490" i="1"/>
  <c r="CF17490" i="1"/>
  <c r="CG17490" i="1"/>
  <c r="CH17490" i="1"/>
  <c r="CI17490" i="1"/>
  <c r="CJ17490" i="1"/>
  <c r="CK17490" i="1"/>
  <c r="CL17490" i="1"/>
  <c r="CM17490" i="1"/>
  <c r="CN17490" i="1"/>
  <c r="CO17490" i="1"/>
  <c r="CP17490" i="1"/>
  <c r="CQ17490" i="1"/>
  <c r="CR17490" i="1"/>
  <c r="CS17490" i="1"/>
  <c r="CT17490" i="1"/>
  <c r="AW17491" i="1"/>
  <c r="AX17491" i="1"/>
  <c r="AY17491" i="1"/>
  <c r="AZ17491" i="1"/>
  <c r="BA17491" i="1"/>
  <c r="BB17491" i="1"/>
  <c r="BC17491" i="1"/>
  <c r="BD17491" i="1"/>
  <c r="BE17491" i="1"/>
  <c r="BF17491" i="1"/>
  <c r="BG17491" i="1"/>
  <c r="BH17491" i="1"/>
  <c r="BI17491" i="1"/>
  <c r="BJ17491" i="1"/>
  <c r="BK17491" i="1"/>
  <c r="BL17491" i="1"/>
  <c r="BM17491" i="1"/>
  <c r="BN17491" i="1"/>
  <c r="BO17491" i="1"/>
  <c r="BP17491" i="1"/>
  <c r="BQ17491" i="1"/>
  <c r="BR17491" i="1"/>
  <c r="BS17491" i="1"/>
  <c r="BT17491" i="1"/>
  <c r="BU17491" i="1"/>
  <c r="BV17491" i="1"/>
  <c r="BW17491" i="1"/>
  <c r="BX17491" i="1"/>
  <c r="BY17491" i="1"/>
  <c r="BZ17491" i="1"/>
  <c r="CA17491" i="1"/>
  <c r="CB17491" i="1"/>
  <c r="CC17491" i="1"/>
  <c r="CD17491" i="1"/>
  <c r="CE17491" i="1"/>
  <c r="CF17491" i="1"/>
  <c r="CG17491" i="1"/>
  <c r="CH17491" i="1"/>
  <c r="CI17491" i="1"/>
  <c r="CJ17491" i="1"/>
  <c r="CK17491" i="1"/>
  <c r="CL17491" i="1"/>
  <c r="CM17491" i="1"/>
  <c r="CN17491" i="1"/>
  <c r="CO17491" i="1"/>
  <c r="CP17491" i="1"/>
  <c r="CQ17491" i="1"/>
  <c r="CR17491" i="1"/>
  <c r="CS17491" i="1"/>
  <c r="CT17491" i="1"/>
  <c r="AW17492" i="1"/>
  <c r="AX17492" i="1"/>
  <c r="AY17492" i="1"/>
  <c r="AZ17492" i="1"/>
  <c r="BA17492" i="1"/>
  <c r="BB17492" i="1"/>
  <c r="BC17492" i="1"/>
  <c r="BD17492" i="1"/>
  <c r="BE17492" i="1"/>
  <c r="BF17492" i="1"/>
  <c r="BG17492" i="1"/>
  <c r="BH17492" i="1"/>
  <c r="BI17492" i="1"/>
  <c r="BJ17492" i="1"/>
  <c r="BK17492" i="1"/>
  <c r="BL17492" i="1"/>
  <c r="BM17492" i="1"/>
  <c r="BN17492" i="1"/>
  <c r="BO17492" i="1"/>
  <c r="BP17492" i="1"/>
  <c r="BQ17492" i="1"/>
  <c r="BR17492" i="1"/>
  <c r="BS17492" i="1"/>
  <c r="BT17492" i="1"/>
  <c r="BU17492" i="1"/>
  <c r="BV17492" i="1"/>
  <c r="BW17492" i="1"/>
  <c r="BX17492" i="1"/>
  <c r="BY17492" i="1"/>
  <c r="BZ17492" i="1"/>
  <c r="CA17492" i="1"/>
  <c r="CB17492" i="1"/>
  <c r="CC17492" i="1"/>
  <c r="CD17492" i="1"/>
  <c r="CE17492" i="1"/>
  <c r="CF17492" i="1"/>
  <c r="CG17492" i="1"/>
  <c r="CH17492" i="1"/>
  <c r="CI17492" i="1"/>
  <c r="CJ17492" i="1"/>
  <c r="CK17492" i="1"/>
  <c r="CL17492" i="1"/>
  <c r="CM17492" i="1"/>
  <c r="CN17492" i="1"/>
  <c r="CO17492" i="1"/>
  <c r="CP17492" i="1"/>
  <c r="CQ17492" i="1"/>
  <c r="CR17492" i="1"/>
  <c r="CS17492" i="1"/>
  <c r="CT17492" i="1"/>
  <c r="AW17493" i="1"/>
  <c r="AX17493" i="1"/>
  <c r="AY17493" i="1"/>
  <c r="AZ17493" i="1"/>
  <c r="BA17493" i="1"/>
  <c r="BB17493" i="1"/>
  <c r="BC17493" i="1"/>
  <c r="BD17493" i="1"/>
  <c r="BE17493" i="1"/>
  <c r="BF17493" i="1"/>
  <c r="BG17493" i="1"/>
  <c r="BH17493" i="1"/>
  <c r="BI17493" i="1"/>
  <c r="BJ17493" i="1"/>
  <c r="BK17493" i="1"/>
  <c r="BL17493" i="1"/>
  <c r="BM17493" i="1"/>
  <c r="BN17493" i="1"/>
  <c r="BO17493" i="1"/>
  <c r="BP17493" i="1"/>
  <c r="BQ17493" i="1"/>
  <c r="BR17493" i="1"/>
  <c r="BS17493" i="1"/>
  <c r="BT17493" i="1"/>
  <c r="BU17493" i="1"/>
  <c r="BV17493" i="1"/>
  <c r="BW17493" i="1"/>
  <c r="BX17493" i="1"/>
  <c r="BY17493" i="1"/>
  <c r="BZ17493" i="1"/>
  <c r="CA17493" i="1"/>
  <c r="CB17493" i="1"/>
  <c r="CC17493" i="1"/>
  <c r="CD17493" i="1"/>
  <c r="CE17493" i="1"/>
  <c r="CF17493" i="1"/>
  <c r="CG17493" i="1"/>
  <c r="CH17493" i="1"/>
  <c r="CI17493" i="1"/>
  <c r="CJ17493" i="1"/>
  <c r="CK17493" i="1"/>
  <c r="CL17493" i="1"/>
  <c r="CM17493" i="1"/>
  <c r="CN17493" i="1"/>
  <c r="CO17493" i="1"/>
  <c r="CP17493" i="1"/>
  <c r="CQ17493" i="1"/>
  <c r="CR17493" i="1"/>
  <c r="CS17493" i="1"/>
  <c r="CT17493" i="1"/>
  <c r="AW17494" i="1"/>
  <c r="AX17494" i="1"/>
  <c r="AY17494" i="1"/>
  <c r="AZ17494" i="1"/>
  <c r="BA17494" i="1"/>
  <c r="BB17494" i="1"/>
  <c r="BC17494" i="1"/>
  <c r="BD17494" i="1"/>
  <c r="BE17494" i="1"/>
  <c r="BF17494" i="1"/>
  <c r="BG17494" i="1"/>
  <c r="BH17494" i="1"/>
  <c r="BI17494" i="1"/>
  <c r="BJ17494" i="1"/>
  <c r="BK17494" i="1"/>
  <c r="BL17494" i="1"/>
  <c r="BM17494" i="1"/>
  <c r="BN17494" i="1"/>
  <c r="BO17494" i="1"/>
  <c r="BP17494" i="1"/>
  <c r="BQ17494" i="1"/>
  <c r="BR17494" i="1"/>
  <c r="BS17494" i="1"/>
  <c r="BT17494" i="1"/>
  <c r="BU17494" i="1"/>
  <c r="BV17494" i="1"/>
  <c r="BW17494" i="1"/>
  <c r="BX17494" i="1"/>
  <c r="BY17494" i="1"/>
  <c r="BZ17494" i="1"/>
  <c r="CA17494" i="1"/>
  <c r="CB17494" i="1"/>
  <c r="CC17494" i="1"/>
  <c r="CD17494" i="1"/>
  <c r="CE17494" i="1"/>
  <c r="CF17494" i="1"/>
  <c r="CG17494" i="1"/>
  <c r="CH17494" i="1"/>
  <c r="CI17494" i="1"/>
  <c r="CJ17494" i="1"/>
  <c r="CK17494" i="1"/>
  <c r="CL17494" i="1"/>
  <c r="CM17494" i="1"/>
  <c r="CN17494" i="1"/>
  <c r="CO17494" i="1"/>
  <c r="CP17494" i="1"/>
  <c r="CQ17494" i="1"/>
  <c r="CR17494" i="1"/>
  <c r="CS17494" i="1"/>
  <c r="CT17494" i="1"/>
  <c r="AW17495" i="1"/>
  <c r="AX17495" i="1"/>
  <c r="AY17495" i="1"/>
  <c r="AZ17495" i="1"/>
  <c r="BA17495" i="1"/>
  <c r="BB17495" i="1"/>
  <c r="BC17495" i="1"/>
  <c r="BD17495" i="1"/>
  <c r="BE17495" i="1"/>
  <c r="BF17495" i="1"/>
  <c r="BG17495" i="1"/>
  <c r="BH17495" i="1"/>
  <c r="BI17495" i="1"/>
  <c r="BJ17495" i="1"/>
  <c r="BK17495" i="1"/>
  <c r="BL17495" i="1"/>
  <c r="BM17495" i="1"/>
  <c r="BN17495" i="1"/>
  <c r="BO17495" i="1"/>
  <c r="BP17495" i="1"/>
  <c r="BQ17495" i="1"/>
  <c r="BR17495" i="1"/>
  <c r="BS17495" i="1"/>
  <c r="BT17495" i="1"/>
  <c r="BU17495" i="1"/>
  <c r="BV17495" i="1"/>
  <c r="BW17495" i="1"/>
  <c r="BX17495" i="1"/>
  <c r="BY17495" i="1"/>
  <c r="BZ17495" i="1"/>
  <c r="CA17495" i="1"/>
  <c r="CB17495" i="1"/>
  <c r="CC17495" i="1"/>
  <c r="CD17495" i="1"/>
  <c r="CE17495" i="1"/>
  <c r="CF17495" i="1"/>
  <c r="CG17495" i="1"/>
  <c r="CH17495" i="1"/>
  <c r="CI17495" i="1"/>
  <c r="CJ17495" i="1"/>
  <c r="CK17495" i="1"/>
  <c r="CL17495" i="1"/>
  <c r="CM17495" i="1"/>
  <c r="CN17495" i="1"/>
  <c r="CO17495" i="1"/>
  <c r="CP17495" i="1"/>
  <c r="CQ17495" i="1"/>
  <c r="CR17495" i="1"/>
  <c r="CS17495" i="1"/>
  <c r="CT17495" i="1"/>
  <c r="AW17496" i="1"/>
  <c r="AX17496" i="1"/>
  <c r="AY17496" i="1"/>
  <c r="AZ17496" i="1"/>
  <c r="BA17496" i="1"/>
  <c r="BB17496" i="1"/>
  <c r="BC17496" i="1"/>
  <c r="BD17496" i="1"/>
  <c r="BE17496" i="1"/>
  <c r="BF17496" i="1"/>
  <c r="BG17496" i="1"/>
  <c r="BH17496" i="1"/>
  <c r="BI17496" i="1"/>
  <c r="BJ17496" i="1"/>
  <c r="BK17496" i="1"/>
  <c r="BL17496" i="1"/>
  <c r="BM17496" i="1"/>
  <c r="BN17496" i="1"/>
  <c r="BO17496" i="1"/>
  <c r="BP17496" i="1"/>
  <c r="BQ17496" i="1"/>
  <c r="BR17496" i="1"/>
  <c r="BS17496" i="1"/>
  <c r="BT17496" i="1"/>
  <c r="BU17496" i="1"/>
  <c r="BV17496" i="1"/>
  <c r="BW17496" i="1"/>
  <c r="BX17496" i="1"/>
  <c r="BY17496" i="1"/>
  <c r="BZ17496" i="1"/>
  <c r="CA17496" i="1"/>
  <c r="CB17496" i="1"/>
  <c r="CC17496" i="1"/>
  <c r="CD17496" i="1"/>
  <c r="CE17496" i="1"/>
  <c r="CF17496" i="1"/>
  <c r="CG17496" i="1"/>
  <c r="CH17496" i="1"/>
  <c r="CI17496" i="1"/>
  <c r="CJ17496" i="1"/>
  <c r="CK17496" i="1"/>
  <c r="CL17496" i="1"/>
  <c r="CM17496" i="1"/>
  <c r="CN17496" i="1"/>
  <c r="CO17496" i="1"/>
  <c r="CP17496" i="1"/>
  <c r="CQ17496" i="1"/>
  <c r="CR17496" i="1"/>
  <c r="CS17496" i="1"/>
  <c r="CT17496" i="1"/>
  <c r="AW17497" i="1"/>
  <c r="AX17497" i="1"/>
  <c r="AY17497" i="1"/>
  <c r="AZ17497" i="1"/>
  <c r="BA17497" i="1"/>
  <c r="BB17497" i="1"/>
  <c r="BC17497" i="1"/>
  <c r="BD17497" i="1"/>
  <c r="BE17497" i="1"/>
  <c r="BF17497" i="1"/>
  <c r="BG17497" i="1"/>
  <c r="BH17497" i="1"/>
  <c r="BI17497" i="1"/>
  <c r="BJ17497" i="1"/>
  <c r="BK17497" i="1"/>
  <c r="BL17497" i="1"/>
  <c r="BM17497" i="1"/>
  <c r="BN17497" i="1"/>
  <c r="BO17497" i="1"/>
  <c r="BP17497" i="1"/>
  <c r="BQ17497" i="1"/>
  <c r="BR17497" i="1"/>
  <c r="BS17497" i="1"/>
  <c r="BT17497" i="1"/>
  <c r="BU17497" i="1"/>
  <c r="BV17497" i="1"/>
  <c r="BW17497" i="1"/>
  <c r="BX17497" i="1"/>
  <c r="BY17497" i="1"/>
  <c r="BZ17497" i="1"/>
  <c r="CA17497" i="1"/>
  <c r="CB17497" i="1"/>
  <c r="CC17497" i="1"/>
  <c r="CD17497" i="1"/>
  <c r="CE17497" i="1"/>
  <c r="CF17497" i="1"/>
  <c r="CG17497" i="1"/>
  <c r="CH17497" i="1"/>
  <c r="CI17497" i="1"/>
  <c r="CJ17497" i="1"/>
  <c r="CK17497" i="1"/>
  <c r="CL17497" i="1"/>
  <c r="CM17497" i="1"/>
  <c r="CN17497" i="1"/>
  <c r="CO17497" i="1"/>
  <c r="CP17497" i="1"/>
  <c r="CQ17497" i="1"/>
  <c r="CR17497" i="1"/>
  <c r="CS17497" i="1"/>
  <c r="CT17497" i="1"/>
  <c r="AW17498" i="1"/>
  <c r="AX17498" i="1"/>
  <c r="AY17498" i="1"/>
  <c r="AZ17498" i="1"/>
  <c r="BA17498" i="1"/>
  <c r="BB17498" i="1"/>
  <c r="BC17498" i="1"/>
  <c r="BD17498" i="1"/>
  <c r="BE17498" i="1"/>
  <c r="BF17498" i="1"/>
  <c r="BG17498" i="1"/>
  <c r="BH17498" i="1"/>
  <c r="BI17498" i="1"/>
  <c r="BJ17498" i="1"/>
  <c r="BK17498" i="1"/>
  <c r="BL17498" i="1"/>
  <c r="BM17498" i="1"/>
  <c r="BN17498" i="1"/>
  <c r="BO17498" i="1"/>
  <c r="BP17498" i="1"/>
  <c r="BQ17498" i="1"/>
  <c r="BR17498" i="1"/>
  <c r="BS17498" i="1"/>
  <c r="BT17498" i="1"/>
  <c r="BU17498" i="1"/>
  <c r="BV17498" i="1"/>
  <c r="BW17498" i="1"/>
  <c r="BX17498" i="1"/>
  <c r="BY17498" i="1"/>
  <c r="BZ17498" i="1"/>
  <c r="CA17498" i="1"/>
  <c r="CB17498" i="1"/>
  <c r="CC17498" i="1"/>
  <c r="CD17498" i="1"/>
  <c r="CE17498" i="1"/>
  <c r="CF17498" i="1"/>
  <c r="CG17498" i="1"/>
  <c r="CH17498" i="1"/>
  <c r="CI17498" i="1"/>
  <c r="CJ17498" i="1"/>
  <c r="CK17498" i="1"/>
  <c r="CL17498" i="1"/>
  <c r="CM17498" i="1"/>
  <c r="CN17498" i="1"/>
  <c r="CO17498" i="1"/>
  <c r="CP17498" i="1"/>
  <c r="CQ17498" i="1"/>
  <c r="CR17498" i="1"/>
  <c r="CS17498" i="1"/>
  <c r="CT17498" i="1"/>
  <c r="AW17499" i="1"/>
  <c r="AX17499" i="1"/>
  <c r="AY17499" i="1"/>
  <c r="AZ17499" i="1"/>
  <c r="BA17499" i="1"/>
  <c r="BB17499" i="1"/>
  <c r="BC17499" i="1"/>
  <c r="BD17499" i="1"/>
  <c r="BE17499" i="1"/>
  <c r="BF17499" i="1"/>
  <c r="BG17499" i="1"/>
  <c r="BH17499" i="1"/>
  <c r="BI17499" i="1"/>
  <c r="BJ17499" i="1"/>
  <c r="BK17499" i="1"/>
  <c r="BL17499" i="1"/>
  <c r="BM17499" i="1"/>
  <c r="BN17499" i="1"/>
  <c r="BO17499" i="1"/>
  <c r="BP17499" i="1"/>
  <c r="BQ17499" i="1"/>
  <c r="BR17499" i="1"/>
  <c r="BS17499" i="1"/>
  <c r="BT17499" i="1"/>
  <c r="BU17499" i="1"/>
  <c r="BV17499" i="1"/>
  <c r="BW17499" i="1"/>
  <c r="BX17499" i="1"/>
  <c r="BY17499" i="1"/>
  <c r="BZ17499" i="1"/>
  <c r="CA17499" i="1"/>
  <c r="CB17499" i="1"/>
  <c r="CC17499" i="1"/>
  <c r="CD17499" i="1"/>
  <c r="CE17499" i="1"/>
  <c r="CF17499" i="1"/>
  <c r="CG17499" i="1"/>
  <c r="CH17499" i="1"/>
  <c r="CI17499" i="1"/>
  <c r="CJ17499" i="1"/>
  <c r="CK17499" i="1"/>
  <c r="CL17499" i="1"/>
  <c r="CM17499" i="1"/>
  <c r="CN17499" i="1"/>
  <c r="CO17499" i="1"/>
  <c r="CP17499" i="1"/>
  <c r="CQ17499" i="1"/>
  <c r="CR17499" i="1"/>
  <c r="CS17499" i="1"/>
  <c r="CT17499" i="1"/>
  <c r="AW17500" i="1"/>
  <c r="AX17500" i="1"/>
  <c r="AY17500" i="1"/>
  <c r="AZ17500" i="1"/>
  <c r="BA17500" i="1"/>
  <c r="BB17500" i="1"/>
  <c r="BC17500" i="1"/>
  <c r="BD17500" i="1"/>
  <c r="BE17500" i="1"/>
  <c r="BF17500" i="1"/>
  <c r="BG17500" i="1"/>
  <c r="BH17500" i="1"/>
  <c r="BI17500" i="1"/>
  <c r="BJ17500" i="1"/>
  <c r="BK17500" i="1"/>
  <c r="BL17500" i="1"/>
  <c r="BM17500" i="1"/>
  <c r="BN17500" i="1"/>
  <c r="BO17500" i="1"/>
  <c r="BP17500" i="1"/>
  <c r="BQ17500" i="1"/>
  <c r="BR17500" i="1"/>
  <c r="BS17500" i="1"/>
  <c r="BT17500" i="1"/>
  <c r="BU17500" i="1"/>
  <c r="BV17500" i="1"/>
  <c r="BW17500" i="1"/>
  <c r="BX17500" i="1"/>
  <c r="BY17500" i="1"/>
  <c r="BZ17500" i="1"/>
  <c r="CA17500" i="1"/>
  <c r="CB17500" i="1"/>
  <c r="CC17500" i="1"/>
  <c r="CD17500" i="1"/>
  <c r="CE17500" i="1"/>
  <c r="CF17500" i="1"/>
  <c r="CG17500" i="1"/>
  <c r="CH17500" i="1"/>
  <c r="CI17500" i="1"/>
  <c r="CJ17500" i="1"/>
  <c r="CK17500" i="1"/>
  <c r="CL17500" i="1"/>
  <c r="CM17500" i="1"/>
  <c r="CN17500" i="1"/>
  <c r="CO17500" i="1"/>
  <c r="CP17500" i="1"/>
  <c r="CQ17500" i="1"/>
  <c r="CR17500" i="1"/>
  <c r="CS17500" i="1"/>
  <c r="CT17500" i="1"/>
  <c r="AW17501" i="1"/>
  <c r="AX17501" i="1"/>
  <c r="AY17501" i="1"/>
  <c r="AZ17501" i="1"/>
  <c r="BA17501" i="1"/>
  <c r="BB17501" i="1"/>
  <c r="BC17501" i="1"/>
  <c r="BD17501" i="1"/>
  <c r="BE17501" i="1"/>
  <c r="BF17501" i="1"/>
  <c r="BG17501" i="1"/>
  <c r="BH17501" i="1"/>
  <c r="BI17501" i="1"/>
  <c r="BJ17501" i="1"/>
  <c r="BK17501" i="1"/>
  <c r="BL17501" i="1"/>
  <c r="BM17501" i="1"/>
  <c r="BN17501" i="1"/>
  <c r="BO17501" i="1"/>
  <c r="BP17501" i="1"/>
  <c r="BQ17501" i="1"/>
  <c r="BR17501" i="1"/>
  <c r="BS17501" i="1"/>
  <c r="BT17501" i="1"/>
  <c r="BU17501" i="1"/>
  <c r="BV17501" i="1"/>
  <c r="BW17501" i="1"/>
  <c r="BX17501" i="1"/>
  <c r="BY17501" i="1"/>
  <c r="BZ17501" i="1"/>
  <c r="CA17501" i="1"/>
  <c r="CB17501" i="1"/>
  <c r="CC17501" i="1"/>
  <c r="CD17501" i="1"/>
  <c r="CE17501" i="1"/>
  <c r="CF17501" i="1"/>
  <c r="CG17501" i="1"/>
  <c r="CH17501" i="1"/>
  <c r="CI17501" i="1"/>
  <c r="CJ17501" i="1"/>
  <c r="CK17501" i="1"/>
  <c r="CL17501" i="1"/>
  <c r="CM17501" i="1"/>
  <c r="CN17501" i="1"/>
  <c r="CO17501" i="1"/>
  <c r="CP17501" i="1"/>
  <c r="CQ17501" i="1"/>
  <c r="CR17501" i="1"/>
  <c r="CS17501" i="1"/>
  <c r="CT17501" i="1"/>
  <c r="AW17502" i="1"/>
  <c r="AX17502" i="1"/>
  <c r="AY17502" i="1"/>
  <c r="AZ17502" i="1"/>
  <c r="BA17502" i="1"/>
  <c r="BB17502" i="1"/>
  <c r="BC17502" i="1"/>
  <c r="BD17502" i="1"/>
  <c r="BE17502" i="1"/>
  <c r="BF17502" i="1"/>
  <c r="BG17502" i="1"/>
  <c r="BH17502" i="1"/>
  <c r="BI17502" i="1"/>
  <c r="BJ17502" i="1"/>
  <c r="BK17502" i="1"/>
  <c r="BL17502" i="1"/>
  <c r="BM17502" i="1"/>
  <c r="BN17502" i="1"/>
  <c r="BO17502" i="1"/>
  <c r="BP17502" i="1"/>
  <c r="BQ17502" i="1"/>
  <c r="BR17502" i="1"/>
  <c r="BS17502" i="1"/>
  <c r="BT17502" i="1"/>
  <c r="BU17502" i="1"/>
  <c r="BV17502" i="1"/>
  <c r="BW17502" i="1"/>
  <c r="BX17502" i="1"/>
  <c r="BY17502" i="1"/>
  <c r="BZ17502" i="1"/>
  <c r="CA17502" i="1"/>
  <c r="CB17502" i="1"/>
  <c r="CC17502" i="1"/>
  <c r="CD17502" i="1"/>
  <c r="CE17502" i="1"/>
  <c r="CF17502" i="1"/>
  <c r="CG17502" i="1"/>
  <c r="CH17502" i="1"/>
  <c r="CI17502" i="1"/>
  <c r="CJ17502" i="1"/>
  <c r="CK17502" i="1"/>
  <c r="CL17502" i="1"/>
  <c r="CM17502" i="1"/>
  <c r="CN17502" i="1"/>
  <c r="CO17502" i="1"/>
  <c r="CP17502" i="1"/>
  <c r="CQ17502" i="1"/>
  <c r="CR17502" i="1"/>
  <c r="CS17502" i="1"/>
  <c r="CT17502" i="1"/>
  <c r="AW17503" i="1"/>
  <c r="AX17503" i="1"/>
  <c r="AY17503" i="1"/>
  <c r="AZ17503" i="1"/>
  <c r="BA17503" i="1"/>
  <c r="BB17503" i="1"/>
  <c r="BC17503" i="1"/>
  <c r="BD17503" i="1"/>
  <c r="BE17503" i="1"/>
  <c r="BF17503" i="1"/>
  <c r="BG17503" i="1"/>
  <c r="BH17503" i="1"/>
  <c r="BI17503" i="1"/>
  <c r="BJ17503" i="1"/>
  <c r="BK17503" i="1"/>
  <c r="BL17503" i="1"/>
  <c r="BM17503" i="1"/>
  <c r="BN17503" i="1"/>
  <c r="BO17503" i="1"/>
  <c r="BP17503" i="1"/>
  <c r="BQ17503" i="1"/>
  <c r="BR17503" i="1"/>
  <c r="BS17503" i="1"/>
  <c r="BT17503" i="1"/>
  <c r="BU17503" i="1"/>
  <c r="BV17503" i="1"/>
  <c r="BW17503" i="1"/>
  <c r="BX17503" i="1"/>
  <c r="BY17503" i="1"/>
  <c r="BZ17503" i="1"/>
  <c r="CA17503" i="1"/>
  <c r="CB17503" i="1"/>
  <c r="CC17503" i="1"/>
  <c r="CD17503" i="1"/>
  <c r="CE17503" i="1"/>
  <c r="CF17503" i="1"/>
  <c r="CG17503" i="1"/>
  <c r="CH17503" i="1"/>
  <c r="CI17503" i="1"/>
  <c r="CJ17503" i="1"/>
  <c r="CK17503" i="1"/>
  <c r="CL17503" i="1"/>
  <c r="CM17503" i="1"/>
  <c r="CN17503" i="1"/>
  <c r="CO17503" i="1"/>
  <c r="CP17503" i="1"/>
  <c r="CQ17503" i="1"/>
  <c r="CR17503" i="1"/>
  <c r="CS17503" i="1"/>
  <c r="CT17503" i="1"/>
  <c r="AW17504" i="1"/>
  <c r="AX17504" i="1"/>
  <c r="AY17504" i="1"/>
  <c r="AZ17504" i="1"/>
  <c r="BA17504" i="1"/>
  <c r="BB17504" i="1"/>
  <c r="BC17504" i="1"/>
  <c r="BD17504" i="1"/>
  <c r="BE17504" i="1"/>
  <c r="BF17504" i="1"/>
  <c r="BG17504" i="1"/>
  <c r="BH17504" i="1"/>
  <c r="BI17504" i="1"/>
  <c r="BJ17504" i="1"/>
  <c r="BK17504" i="1"/>
  <c r="BL17504" i="1"/>
  <c r="BM17504" i="1"/>
  <c r="BN17504" i="1"/>
  <c r="BO17504" i="1"/>
  <c r="BP17504" i="1"/>
  <c r="BQ17504" i="1"/>
  <c r="BR17504" i="1"/>
  <c r="BS17504" i="1"/>
  <c r="BT17504" i="1"/>
  <c r="BU17504" i="1"/>
  <c r="BV17504" i="1"/>
  <c r="BW17504" i="1"/>
  <c r="BX17504" i="1"/>
  <c r="BY17504" i="1"/>
  <c r="BZ17504" i="1"/>
  <c r="CA17504" i="1"/>
  <c r="CB17504" i="1"/>
  <c r="CC17504" i="1"/>
  <c r="CD17504" i="1"/>
  <c r="CE17504" i="1"/>
  <c r="CF17504" i="1"/>
  <c r="CG17504" i="1"/>
  <c r="CH17504" i="1"/>
  <c r="CI17504" i="1"/>
  <c r="CJ17504" i="1"/>
  <c r="CK17504" i="1"/>
  <c r="CL17504" i="1"/>
  <c r="CM17504" i="1"/>
  <c r="CN17504" i="1"/>
  <c r="CO17504" i="1"/>
  <c r="CP17504" i="1"/>
  <c r="CQ17504" i="1"/>
  <c r="CR17504" i="1"/>
  <c r="CS17504" i="1"/>
  <c r="CT17504" i="1"/>
  <c r="AW17505" i="1"/>
  <c r="AX17505" i="1"/>
  <c r="AY17505" i="1"/>
  <c r="AZ17505" i="1"/>
  <c r="BA17505" i="1"/>
  <c r="BB17505" i="1"/>
  <c r="BC17505" i="1"/>
  <c r="BD17505" i="1"/>
  <c r="BE17505" i="1"/>
  <c r="BF17505" i="1"/>
  <c r="BG17505" i="1"/>
  <c r="BH17505" i="1"/>
  <c r="BI17505" i="1"/>
  <c r="BJ17505" i="1"/>
  <c r="BK17505" i="1"/>
  <c r="BL17505" i="1"/>
  <c r="BM17505" i="1"/>
  <c r="BN17505" i="1"/>
  <c r="BO17505" i="1"/>
  <c r="BP17505" i="1"/>
  <c r="BQ17505" i="1"/>
  <c r="BR17505" i="1"/>
  <c r="BS17505" i="1"/>
  <c r="BT17505" i="1"/>
  <c r="BU17505" i="1"/>
  <c r="BV17505" i="1"/>
  <c r="BW17505" i="1"/>
  <c r="BX17505" i="1"/>
  <c r="BY17505" i="1"/>
  <c r="BZ17505" i="1"/>
  <c r="CA17505" i="1"/>
  <c r="CB17505" i="1"/>
  <c r="CC17505" i="1"/>
  <c r="CD17505" i="1"/>
  <c r="CE17505" i="1"/>
  <c r="CF17505" i="1"/>
  <c r="CG17505" i="1"/>
  <c r="CH17505" i="1"/>
  <c r="CI17505" i="1"/>
  <c r="CJ17505" i="1"/>
  <c r="CK17505" i="1"/>
  <c r="CL17505" i="1"/>
  <c r="CM17505" i="1"/>
  <c r="CN17505" i="1"/>
  <c r="CO17505" i="1"/>
  <c r="CP17505" i="1"/>
  <c r="CQ17505" i="1"/>
  <c r="CR17505" i="1"/>
  <c r="CS17505" i="1"/>
  <c r="CT17505" i="1"/>
  <c r="AW17506" i="1"/>
  <c r="AX17506" i="1"/>
  <c r="AY17506" i="1"/>
  <c r="AZ17506" i="1"/>
  <c r="BA17506" i="1"/>
  <c r="BB17506" i="1"/>
  <c r="BC17506" i="1"/>
  <c r="BD17506" i="1"/>
  <c r="BE17506" i="1"/>
  <c r="BF17506" i="1"/>
  <c r="BG17506" i="1"/>
  <c r="BH17506" i="1"/>
  <c r="BI17506" i="1"/>
  <c r="BJ17506" i="1"/>
  <c r="BK17506" i="1"/>
  <c r="BL17506" i="1"/>
  <c r="BM17506" i="1"/>
  <c r="BN17506" i="1"/>
  <c r="BO17506" i="1"/>
  <c r="BP17506" i="1"/>
  <c r="BQ17506" i="1"/>
  <c r="BR17506" i="1"/>
  <c r="BS17506" i="1"/>
  <c r="BT17506" i="1"/>
  <c r="BU17506" i="1"/>
  <c r="BV17506" i="1"/>
  <c r="BW17506" i="1"/>
  <c r="BX17506" i="1"/>
  <c r="BY17506" i="1"/>
  <c r="BZ17506" i="1"/>
  <c r="CA17506" i="1"/>
  <c r="CB17506" i="1"/>
  <c r="CC17506" i="1"/>
  <c r="CD17506" i="1"/>
  <c r="CE17506" i="1"/>
  <c r="CF17506" i="1"/>
  <c r="CG17506" i="1"/>
  <c r="CH17506" i="1"/>
  <c r="CI17506" i="1"/>
  <c r="CJ17506" i="1"/>
  <c r="CK17506" i="1"/>
  <c r="CL17506" i="1"/>
  <c r="CM17506" i="1"/>
  <c r="CN17506" i="1"/>
  <c r="CO17506" i="1"/>
  <c r="CP17506" i="1"/>
  <c r="CQ17506" i="1"/>
  <c r="CR17506" i="1"/>
  <c r="CS17506" i="1"/>
  <c r="CT17506" i="1"/>
  <c r="AW17507" i="1"/>
  <c r="AX17507" i="1"/>
  <c r="AY17507" i="1"/>
  <c r="AZ17507" i="1"/>
  <c r="BA17507" i="1"/>
  <c r="BB17507" i="1"/>
  <c r="BC17507" i="1"/>
  <c r="BD17507" i="1"/>
  <c r="BE17507" i="1"/>
  <c r="BF17507" i="1"/>
  <c r="BG17507" i="1"/>
  <c r="BH17507" i="1"/>
  <c r="BI17507" i="1"/>
  <c r="BJ17507" i="1"/>
  <c r="BK17507" i="1"/>
  <c r="BL17507" i="1"/>
  <c r="BM17507" i="1"/>
  <c r="BN17507" i="1"/>
  <c r="BO17507" i="1"/>
  <c r="BP17507" i="1"/>
  <c r="BQ17507" i="1"/>
  <c r="BR17507" i="1"/>
  <c r="BS17507" i="1"/>
  <c r="BT17507" i="1"/>
  <c r="BU17507" i="1"/>
  <c r="BV17507" i="1"/>
  <c r="BW17507" i="1"/>
  <c r="BX17507" i="1"/>
  <c r="BY17507" i="1"/>
  <c r="BZ17507" i="1"/>
  <c r="CA17507" i="1"/>
  <c r="CB17507" i="1"/>
  <c r="CC17507" i="1"/>
  <c r="CD17507" i="1"/>
  <c r="CE17507" i="1"/>
  <c r="CF17507" i="1"/>
  <c r="CG17507" i="1"/>
  <c r="CH17507" i="1"/>
  <c r="CI17507" i="1"/>
  <c r="CJ17507" i="1"/>
  <c r="CK17507" i="1"/>
  <c r="CL17507" i="1"/>
  <c r="CM17507" i="1"/>
  <c r="CN17507" i="1"/>
  <c r="CO17507" i="1"/>
  <c r="CP17507" i="1"/>
  <c r="CQ17507" i="1"/>
  <c r="CR17507" i="1"/>
  <c r="CS17507" i="1"/>
  <c r="CT17507" i="1"/>
  <c r="AW17508" i="1"/>
  <c r="AX17508" i="1"/>
  <c r="AY17508" i="1"/>
  <c r="AZ17508" i="1"/>
  <c r="BA17508" i="1"/>
  <c r="BB17508" i="1"/>
  <c r="BC17508" i="1"/>
  <c r="BD17508" i="1"/>
  <c r="BE17508" i="1"/>
  <c r="BF17508" i="1"/>
  <c r="BG17508" i="1"/>
  <c r="BH17508" i="1"/>
  <c r="BI17508" i="1"/>
  <c r="BJ17508" i="1"/>
  <c r="BK17508" i="1"/>
  <c r="BL17508" i="1"/>
  <c r="BM17508" i="1"/>
  <c r="BN17508" i="1"/>
  <c r="BO17508" i="1"/>
  <c r="BP17508" i="1"/>
  <c r="BQ17508" i="1"/>
  <c r="BR17508" i="1"/>
  <c r="BS17508" i="1"/>
  <c r="BT17508" i="1"/>
  <c r="BU17508" i="1"/>
  <c r="BV17508" i="1"/>
  <c r="BW17508" i="1"/>
  <c r="BX17508" i="1"/>
  <c r="BY17508" i="1"/>
  <c r="BZ17508" i="1"/>
  <c r="CA17508" i="1"/>
  <c r="CB17508" i="1"/>
  <c r="CC17508" i="1"/>
  <c r="CD17508" i="1"/>
  <c r="CE17508" i="1"/>
  <c r="CF17508" i="1"/>
  <c r="CG17508" i="1"/>
  <c r="CH17508" i="1"/>
  <c r="CI17508" i="1"/>
  <c r="CJ17508" i="1"/>
  <c r="CK17508" i="1"/>
  <c r="CL17508" i="1"/>
  <c r="CM17508" i="1"/>
  <c r="CN17508" i="1"/>
  <c r="CO17508" i="1"/>
  <c r="CP17508" i="1"/>
  <c r="CQ17508" i="1"/>
  <c r="CR17508" i="1"/>
  <c r="CS17508" i="1"/>
  <c r="CT17508" i="1"/>
  <c r="AW17509" i="1"/>
  <c r="AX17509" i="1"/>
  <c r="AY17509" i="1"/>
  <c r="AZ17509" i="1"/>
  <c r="BA17509" i="1"/>
  <c r="BB17509" i="1"/>
  <c r="BC17509" i="1"/>
  <c r="BD17509" i="1"/>
  <c r="BE17509" i="1"/>
  <c r="BF17509" i="1"/>
  <c r="BG17509" i="1"/>
  <c r="BH17509" i="1"/>
  <c r="BI17509" i="1"/>
  <c r="BJ17509" i="1"/>
  <c r="BK17509" i="1"/>
  <c r="BL17509" i="1"/>
  <c r="BM17509" i="1"/>
  <c r="BN17509" i="1"/>
  <c r="BO17509" i="1"/>
  <c r="BP17509" i="1"/>
  <c r="BQ17509" i="1"/>
  <c r="BR17509" i="1"/>
  <c r="BS17509" i="1"/>
  <c r="BT17509" i="1"/>
  <c r="BU17509" i="1"/>
  <c r="BV17509" i="1"/>
  <c r="BW17509" i="1"/>
  <c r="BX17509" i="1"/>
  <c r="BY17509" i="1"/>
  <c r="BZ17509" i="1"/>
  <c r="CA17509" i="1"/>
  <c r="CB17509" i="1"/>
  <c r="CC17509" i="1"/>
  <c r="CD17509" i="1"/>
  <c r="CE17509" i="1"/>
  <c r="CF17509" i="1"/>
  <c r="CG17509" i="1"/>
  <c r="CH17509" i="1"/>
  <c r="CI17509" i="1"/>
  <c r="CJ17509" i="1"/>
  <c r="CK17509" i="1"/>
  <c r="CL17509" i="1"/>
  <c r="CM17509" i="1"/>
  <c r="CN17509" i="1"/>
  <c r="CO17509" i="1"/>
  <c r="CP17509" i="1"/>
  <c r="CQ17509" i="1"/>
  <c r="CR17509" i="1"/>
  <c r="CS17509" i="1"/>
  <c r="CT17509" i="1"/>
  <c r="AW17510" i="1"/>
  <c r="AX17510" i="1"/>
  <c r="AY17510" i="1"/>
  <c r="AZ17510" i="1"/>
  <c r="BA17510" i="1"/>
  <c r="BB17510" i="1"/>
  <c r="BC17510" i="1"/>
  <c r="BD17510" i="1"/>
  <c r="BE17510" i="1"/>
  <c r="BF17510" i="1"/>
  <c r="BG17510" i="1"/>
  <c r="BH17510" i="1"/>
  <c r="BI17510" i="1"/>
  <c r="BJ17510" i="1"/>
  <c r="BK17510" i="1"/>
  <c r="BL17510" i="1"/>
  <c r="BM17510" i="1"/>
  <c r="BN17510" i="1"/>
  <c r="BO17510" i="1"/>
  <c r="BP17510" i="1"/>
  <c r="BQ17510" i="1"/>
  <c r="BR17510" i="1"/>
  <c r="BS17510" i="1"/>
  <c r="BT17510" i="1"/>
  <c r="BU17510" i="1"/>
  <c r="BV17510" i="1"/>
  <c r="BW17510" i="1"/>
  <c r="BX17510" i="1"/>
  <c r="BY17510" i="1"/>
  <c r="BZ17510" i="1"/>
  <c r="CA17510" i="1"/>
  <c r="CB17510" i="1"/>
  <c r="CC17510" i="1"/>
  <c r="CD17510" i="1"/>
  <c r="CE17510" i="1"/>
  <c r="CF17510" i="1"/>
  <c r="CG17510" i="1"/>
  <c r="CH17510" i="1"/>
  <c r="CI17510" i="1"/>
  <c r="CJ17510" i="1"/>
  <c r="CK17510" i="1"/>
  <c r="CL17510" i="1"/>
  <c r="CM17510" i="1"/>
  <c r="CN17510" i="1"/>
  <c r="CO17510" i="1"/>
  <c r="CP17510" i="1"/>
  <c r="CQ17510" i="1"/>
  <c r="CR17510" i="1"/>
  <c r="CS17510" i="1"/>
  <c r="CT17510" i="1"/>
  <c r="AW17511" i="1"/>
  <c r="AX17511" i="1"/>
  <c r="AY17511" i="1"/>
  <c r="AZ17511" i="1"/>
  <c r="BA17511" i="1"/>
  <c r="BB17511" i="1"/>
  <c r="BC17511" i="1"/>
  <c r="BD17511" i="1"/>
  <c r="BE17511" i="1"/>
  <c r="BF17511" i="1"/>
  <c r="BG17511" i="1"/>
  <c r="BH17511" i="1"/>
  <c r="BI17511" i="1"/>
  <c r="BJ17511" i="1"/>
  <c r="BK17511" i="1"/>
  <c r="BL17511" i="1"/>
  <c r="BM17511" i="1"/>
  <c r="BN17511" i="1"/>
  <c r="BO17511" i="1"/>
  <c r="BP17511" i="1"/>
  <c r="BQ17511" i="1"/>
  <c r="BR17511" i="1"/>
  <c r="BS17511" i="1"/>
  <c r="BT17511" i="1"/>
  <c r="BU17511" i="1"/>
  <c r="BV17511" i="1"/>
  <c r="BW17511" i="1"/>
  <c r="BX17511" i="1"/>
  <c r="BY17511" i="1"/>
  <c r="BZ17511" i="1"/>
  <c r="CA17511" i="1"/>
  <c r="CB17511" i="1"/>
  <c r="CC17511" i="1"/>
  <c r="CD17511" i="1"/>
  <c r="CE17511" i="1"/>
  <c r="CF17511" i="1"/>
  <c r="CG17511" i="1"/>
  <c r="CH17511" i="1"/>
  <c r="CI17511" i="1"/>
  <c r="CJ17511" i="1"/>
  <c r="CK17511" i="1"/>
  <c r="CL17511" i="1"/>
  <c r="CM17511" i="1"/>
  <c r="CN17511" i="1"/>
  <c r="CO17511" i="1"/>
  <c r="CP17511" i="1"/>
  <c r="CQ17511" i="1"/>
  <c r="CR17511" i="1"/>
  <c r="CS17511" i="1"/>
  <c r="CT17511" i="1"/>
  <c r="AW17512" i="1"/>
  <c r="AX17512" i="1"/>
  <c r="AY17512" i="1"/>
  <c r="AZ17512" i="1"/>
  <c r="BA17512" i="1"/>
  <c r="BB17512" i="1"/>
  <c r="BC17512" i="1"/>
  <c r="BD17512" i="1"/>
  <c r="BE17512" i="1"/>
  <c r="BF17512" i="1"/>
  <c r="BG17512" i="1"/>
  <c r="BH17512" i="1"/>
  <c r="BI17512" i="1"/>
  <c r="BJ17512" i="1"/>
  <c r="BK17512" i="1"/>
  <c r="BL17512" i="1"/>
  <c r="BM17512" i="1"/>
  <c r="BN17512" i="1"/>
  <c r="BO17512" i="1"/>
  <c r="BP17512" i="1"/>
  <c r="BQ17512" i="1"/>
  <c r="BR17512" i="1"/>
  <c r="BS17512" i="1"/>
  <c r="BT17512" i="1"/>
  <c r="BU17512" i="1"/>
  <c r="BV17512" i="1"/>
  <c r="BW17512" i="1"/>
  <c r="BX17512" i="1"/>
  <c r="BY17512" i="1"/>
  <c r="BZ17512" i="1"/>
  <c r="CA17512" i="1"/>
  <c r="CB17512" i="1"/>
  <c r="CC17512" i="1"/>
  <c r="CD17512" i="1"/>
  <c r="CE17512" i="1"/>
  <c r="CF17512" i="1"/>
  <c r="CG17512" i="1"/>
  <c r="CH17512" i="1"/>
  <c r="CI17512" i="1"/>
  <c r="CJ17512" i="1"/>
  <c r="CK17512" i="1"/>
  <c r="CL17512" i="1"/>
  <c r="CM17512" i="1"/>
  <c r="CN17512" i="1"/>
  <c r="CO17512" i="1"/>
  <c r="CP17512" i="1"/>
  <c r="CQ17512" i="1"/>
  <c r="CR17512" i="1"/>
  <c r="CS17512" i="1"/>
  <c r="CT17512" i="1"/>
  <c r="AW17513" i="1"/>
  <c r="AX17513" i="1"/>
  <c r="AY17513" i="1"/>
  <c r="AZ17513" i="1"/>
  <c r="BA17513" i="1"/>
  <c r="BB17513" i="1"/>
  <c r="BC17513" i="1"/>
  <c r="BD17513" i="1"/>
  <c r="BE17513" i="1"/>
  <c r="BF17513" i="1"/>
  <c r="BG17513" i="1"/>
  <c r="BH17513" i="1"/>
  <c r="BI17513" i="1"/>
  <c r="BJ17513" i="1"/>
  <c r="BK17513" i="1"/>
  <c r="BL17513" i="1"/>
  <c r="BM17513" i="1"/>
  <c r="BN17513" i="1"/>
  <c r="BO17513" i="1"/>
  <c r="BP17513" i="1"/>
  <c r="BQ17513" i="1"/>
  <c r="BR17513" i="1"/>
  <c r="BS17513" i="1"/>
  <c r="BT17513" i="1"/>
  <c r="BU17513" i="1"/>
  <c r="BV17513" i="1"/>
  <c r="BW17513" i="1"/>
  <c r="BX17513" i="1"/>
  <c r="BY17513" i="1"/>
  <c r="BZ17513" i="1"/>
  <c r="CA17513" i="1"/>
  <c r="CB17513" i="1"/>
  <c r="CC17513" i="1"/>
  <c r="CD17513" i="1"/>
  <c r="CE17513" i="1"/>
  <c r="CF17513" i="1"/>
  <c r="CG17513" i="1"/>
  <c r="CH17513" i="1"/>
  <c r="CI17513" i="1"/>
  <c r="CJ17513" i="1"/>
  <c r="CK17513" i="1"/>
  <c r="CL17513" i="1"/>
  <c r="CM17513" i="1"/>
  <c r="CN17513" i="1"/>
  <c r="CO17513" i="1"/>
  <c r="CP17513" i="1"/>
  <c r="CQ17513" i="1"/>
  <c r="CR17513" i="1"/>
  <c r="CS17513" i="1"/>
  <c r="CT17513" i="1"/>
  <c r="AW17514" i="1"/>
  <c r="AX17514" i="1"/>
  <c r="AY17514" i="1"/>
  <c r="AZ17514" i="1"/>
  <c r="BA17514" i="1"/>
  <c r="BB17514" i="1"/>
  <c r="BC17514" i="1"/>
  <c r="BD17514" i="1"/>
  <c r="BE17514" i="1"/>
  <c r="BF17514" i="1"/>
  <c r="BG17514" i="1"/>
  <c r="BH17514" i="1"/>
  <c r="BI17514" i="1"/>
  <c r="BJ17514" i="1"/>
  <c r="BK17514" i="1"/>
  <c r="BL17514" i="1"/>
  <c r="BM17514" i="1"/>
  <c r="BN17514" i="1"/>
  <c r="BO17514" i="1"/>
  <c r="BP17514" i="1"/>
  <c r="BQ17514" i="1"/>
  <c r="BR17514" i="1"/>
  <c r="BS17514" i="1"/>
  <c r="BT17514" i="1"/>
  <c r="BU17514" i="1"/>
  <c r="BV17514" i="1"/>
  <c r="BW17514" i="1"/>
  <c r="BX17514" i="1"/>
  <c r="BY17514" i="1"/>
  <c r="BZ17514" i="1"/>
  <c r="CA17514" i="1"/>
  <c r="CB17514" i="1"/>
  <c r="CC17514" i="1"/>
  <c r="CD17514" i="1"/>
  <c r="CE17514" i="1"/>
  <c r="CF17514" i="1"/>
  <c r="CG17514" i="1"/>
  <c r="CH17514" i="1"/>
  <c r="CI17514" i="1"/>
  <c r="CJ17514" i="1"/>
  <c r="CK17514" i="1"/>
  <c r="CL17514" i="1"/>
  <c r="CM17514" i="1"/>
  <c r="CN17514" i="1"/>
  <c r="CO17514" i="1"/>
  <c r="CP17514" i="1"/>
  <c r="CQ17514" i="1"/>
  <c r="CR17514" i="1"/>
  <c r="CS17514" i="1"/>
  <c r="CT17514" i="1"/>
  <c r="AW17515" i="1"/>
  <c r="AX17515" i="1"/>
  <c r="AY17515" i="1"/>
  <c r="AZ17515" i="1"/>
  <c r="BA17515" i="1"/>
  <c r="BB17515" i="1"/>
  <c r="BC17515" i="1"/>
  <c r="BD17515" i="1"/>
  <c r="BE17515" i="1"/>
  <c r="BF17515" i="1"/>
  <c r="BG17515" i="1"/>
  <c r="BH17515" i="1"/>
  <c r="BI17515" i="1"/>
  <c r="BJ17515" i="1"/>
  <c r="BK17515" i="1"/>
  <c r="BL17515" i="1"/>
  <c r="BM17515" i="1"/>
  <c r="BN17515" i="1"/>
  <c r="BO17515" i="1"/>
  <c r="BP17515" i="1"/>
  <c r="BQ17515" i="1"/>
  <c r="BR17515" i="1"/>
  <c r="BS17515" i="1"/>
  <c r="BT17515" i="1"/>
  <c r="BU17515" i="1"/>
  <c r="BV17515" i="1"/>
  <c r="BW17515" i="1"/>
  <c r="BX17515" i="1"/>
  <c r="BY17515" i="1"/>
  <c r="BZ17515" i="1"/>
  <c r="CA17515" i="1"/>
  <c r="CB17515" i="1"/>
  <c r="CC17515" i="1"/>
  <c r="CD17515" i="1"/>
  <c r="CE17515" i="1"/>
  <c r="CF17515" i="1"/>
  <c r="CG17515" i="1"/>
  <c r="CH17515" i="1"/>
  <c r="CI17515" i="1"/>
  <c r="CJ17515" i="1"/>
  <c r="CK17515" i="1"/>
  <c r="CL17515" i="1"/>
  <c r="CM17515" i="1"/>
  <c r="CN17515" i="1"/>
  <c r="CO17515" i="1"/>
  <c r="CP17515" i="1"/>
  <c r="CQ17515" i="1"/>
  <c r="CR17515" i="1"/>
  <c r="CS17515" i="1"/>
  <c r="CT17515" i="1"/>
  <c r="AW17516" i="1"/>
  <c r="AX17516" i="1"/>
  <c r="AY17516" i="1"/>
  <c r="AZ17516" i="1"/>
  <c r="BA17516" i="1"/>
  <c r="BB17516" i="1"/>
  <c r="BC17516" i="1"/>
  <c r="BD17516" i="1"/>
  <c r="BE17516" i="1"/>
  <c r="BF17516" i="1"/>
  <c r="BG17516" i="1"/>
  <c r="BH17516" i="1"/>
  <c r="BI17516" i="1"/>
  <c r="BJ17516" i="1"/>
  <c r="BK17516" i="1"/>
  <c r="BL17516" i="1"/>
  <c r="BM17516" i="1"/>
  <c r="BN17516" i="1"/>
  <c r="BO17516" i="1"/>
  <c r="BP17516" i="1"/>
  <c r="BQ17516" i="1"/>
  <c r="BR17516" i="1"/>
  <c r="BS17516" i="1"/>
  <c r="BT17516" i="1"/>
  <c r="BU17516" i="1"/>
  <c r="BV17516" i="1"/>
  <c r="BW17516" i="1"/>
  <c r="BX17516" i="1"/>
  <c r="BY17516" i="1"/>
  <c r="BZ17516" i="1"/>
  <c r="CA17516" i="1"/>
  <c r="CB17516" i="1"/>
  <c r="CC17516" i="1"/>
  <c r="CD17516" i="1"/>
  <c r="CE17516" i="1"/>
  <c r="CF17516" i="1"/>
  <c r="CG17516" i="1"/>
  <c r="CH17516" i="1"/>
  <c r="CI17516" i="1"/>
  <c r="CJ17516" i="1"/>
  <c r="CK17516" i="1"/>
  <c r="CL17516" i="1"/>
  <c r="CM17516" i="1"/>
  <c r="CN17516" i="1"/>
  <c r="CO17516" i="1"/>
  <c r="CP17516" i="1"/>
  <c r="CQ17516" i="1"/>
  <c r="CR17516" i="1"/>
  <c r="CS17516" i="1"/>
  <c r="CT17516" i="1"/>
  <c r="AW17517" i="1"/>
  <c r="AX17517" i="1"/>
  <c r="AY17517" i="1"/>
  <c r="AZ17517" i="1"/>
  <c r="BA17517" i="1"/>
  <c r="BB17517" i="1"/>
  <c r="BC17517" i="1"/>
  <c r="BD17517" i="1"/>
  <c r="BE17517" i="1"/>
  <c r="BF17517" i="1"/>
  <c r="BG17517" i="1"/>
  <c r="BH17517" i="1"/>
  <c r="BI17517" i="1"/>
  <c r="BJ17517" i="1"/>
  <c r="BK17517" i="1"/>
  <c r="BL17517" i="1"/>
  <c r="BM17517" i="1"/>
  <c r="BN17517" i="1"/>
  <c r="BO17517" i="1"/>
  <c r="BP17517" i="1"/>
  <c r="BQ17517" i="1"/>
  <c r="BR17517" i="1"/>
  <c r="BS17517" i="1"/>
  <c r="BT17517" i="1"/>
  <c r="BU17517" i="1"/>
  <c r="BV17517" i="1"/>
  <c r="BW17517" i="1"/>
  <c r="BX17517" i="1"/>
  <c r="BY17517" i="1"/>
  <c r="BZ17517" i="1"/>
  <c r="CA17517" i="1"/>
  <c r="CB17517" i="1"/>
  <c r="CC17517" i="1"/>
  <c r="CD17517" i="1"/>
  <c r="CE17517" i="1"/>
  <c r="CF17517" i="1"/>
  <c r="CG17517" i="1"/>
  <c r="CH17517" i="1"/>
  <c r="CI17517" i="1"/>
  <c r="CJ17517" i="1"/>
  <c r="CK17517" i="1"/>
  <c r="CL17517" i="1"/>
  <c r="CM17517" i="1"/>
  <c r="CN17517" i="1"/>
  <c r="CO17517" i="1"/>
  <c r="CP17517" i="1"/>
  <c r="CQ17517" i="1"/>
  <c r="CR17517" i="1"/>
  <c r="CS17517" i="1"/>
  <c r="CT17517" i="1"/>
  <c r="AW17518" i="1"/>
  <c r="AX17518" i="1"/>
  <c r="AY17518" i="1"/>
  <c r="AZ17518" i="1"/>
  <c r="BA17518" i="1"/>
  <c r="BB17518" i="1"/>
  <c r="BC17518" i="1"/>
  <c r="BD17518" i="1"/>
  <c r="BE17518" i="1"/>
  <c r="BF17518" i="1"/>
  <c r="BG17518" i="1"/>
  <c r="BH17518" i="1"/>
  <c r="BI17518" i="1"/>
  <c r="BJ17518" i="1"/>
  <c r="BK17518" i="1"/>
  <c r="BL17518" i="1"/>
  <c r="BM17518" i="1"/>
  <c r="BN17518" i="1"/>
  <c r="BO17518" i="1"/>
  <c r="BP17518" i="1"/>
  <c r="BQ17518" i="1"/>
  <c r="BR17518" i="1"/>
  <c r="BS17518" i="1"/>
  <c r="BT17518" i="1"/>
  <c r="BU17518" i="1"/>
  <c r="BV17518" i="1"/>
  <c r="BW17518" i="1"/>
  <c r="BX17518" i="1"/>
  <c r="BY17518" i="1"/>
  <c r="BZ17518" i="1"/>
  <c r="CA17518" i="1"/>
  <c r="CB17518" i="1"/>
  <c r="CC17518" i="1"/>
  <c r="CD17518" i="1"/>
  <c r="CE17518" i="1"/>
  <c r="CF17518" i="1"/>
  <c r="CG17518" i="1"/>
  <c r="CH17518" i="1"/>
  <c r="CI17518" i="1"/>
  <c r="CJ17518" i="1"/>
  <c r="CK17518" i="1"/>
  <c r="CL17518" i="1"/>
  <c r="CM17518" i="1"/>
  <c r="CN17518" i="1"/>
  <c r="CO17518" i="1"/>
  <c r="CP17518" i="1"/>
  <c r="CQ17518" i="1"/>
  <c r="CR17518" i="1"/>
  <c r="CS17518" i="1"/>
  <c r="CT17518" i="1"/>
  <c r="AW17519" i="1"/>
  <c r="AX17519" i="1"/>
  <c r="AY17519" i="1"/>
  <c r="AZ17519" i="1"/>
  <c r="BA17519" i="1"/>
  <c r="BB17519" i="1"/>
  <c r="BC17519" i="1"/>
  <c r="BD17519" i="1"/>
  <c r="BE17519" i="1"/>
  <c r="BF17519" i="1"/>
  <c r="BG17519" i="1"/>
  <c r="BH17519" i="1"/>
  <c r="BI17519" i="1"/>
  <c r="BJ17519" i="1"/>
  <c r="BK17519" i="1"/>
  <c r="BL17519" i="1"/>
  <c r="BM17519" i="1"/>
  <c r="BN17519" i="1"/>
  <c r="BO17519" i="1"/>
  <c r="BP17519" i="1"/>
  <c r="BQ17519" i="1"/>
  <c r="BR17519" i="1"/>
  <c r="BS17519" i="1"/>
  <c r="BT17519" i="1"/>
  <c r="BU17519" i="1"/>
  <c r="BV17519" i="1"/>
  <c r="BW17519" i="1"/>
  <c r="BX17519" i="1"/>
  <c r="BY17519" i="1"/>
  <c r="BZ17519" i="1"/>
  <c r="CA17519" i="1"/>
  <c r="CB17519" i="1"/>
  <c r="CC17519" i="1"/>
  <c r="CD17519" i="1"/>
  <c r="CE17519" i="1"/>
  <c r="CF17519" i="1"/>
  <c r="CG17519" i="1"/>
  <c r="CH17519" i="1"/>
  <c r="CI17519" i="1"/>
  <c r="CJ17519" i="1"/>
  <c r="CK17519" i="1"/>
  <c r="CL17519" i="1"/>
  <c r="CM17519" i="1"/>
  <c r="CN17519" i="1"/>
  <c r="CO17519" i="1"/>
  <c r="CP17519" i="1"/>
  <c r="CQ17519" i="1"/>
  <c r="CR17519" i="1"/>
  <c r="CS17519" i="1"/>
  <c r="CT17519" i="1"/>
  <c r="AW17520" i="1"/>
  <c r="AX17520" i="1"/>
  <c r="AY17520" i="1"/>
  <c r="AZ17520" i="1"/>
  <c r="BA17520" i="1"/>
  <c r="BB17520" i="1"/>
  <c r="BC17520" i="1"/>
  <c r="BD17520" i="1"/>
  <c r="BE17520" i="1"/>
  <c r="BF17520" i="1"/>
  <c r="BG17520" i="1"/>
  <c r="BH17520" i="1"/>
  <c r="BI17520" i="1"/>
  <c r="BJ17520" i="1"/>
  <c r="BK17520" i="1"/>
  <c r="BL17520" i="1"/>
  <c r="BM17520" i="1"/>
  <c r="BN17520" i="1"/>
  <c r="BO17520" i="1"/>
  <c r="BP17520" i="1"/>
  <c r="BQ17520" i="1"/>
  <c r="BR17520" i="1"/>
  <c r="BS17520" i="1"/>
  <c r="BT17520" i="1"/>
  <c r="BU17520" i="1"/>
  <c r="BV17520" i="1"/>
  <c r="BW17520" i="1"/>
  <c r="BX17520" i="1"/>
  <c r="BY17520" i="1"/>
  <c r="BZ17520" i="1"/>
  <c r="CA17520" i="1"/>
  <c r="CB17520" i="1"/>
  <c r="CC17520" i="1"/>
  <c r="CD17520" i="1"/>
  <c r="CE17520" i="1"/>
  <c r="CF17520" i="1"/>
  <c r="CG17520" i="1"/>
  <c r="CH17520" i="1"/>
  <c r="CI17520" i="1"/>
  <c r="CJ17520" i="1"/>
  <c r="CK17520" i="1"/>
  <c r="CL17520" i="1"/>
  <c r="CM17520" i="1"/>
  <c r="CN17520" i="1"/>
  <c r="CO17520" i="1"/>
  <c r="CP17520" i="1"/>
  <c r="CQ17520" i="1"/>
  <c r="CR17520" i="1"/>
  <c r="CS17520" i="1"/>
  <c r="CT17520" i="1"/>
  <c r="AW17521" i="1"/>
  <c r="AX17521" i="1"/>
  <c r="AY17521" i="1"/>
  <c r="AZ17521" i="1"/>
  <c r="BA17521" i="1"/>
  <c r="BB17521" i="1"/>
  <c r="BC17521" i="1"/>
  <c r="BD17521" i="1"/>
  <c r="BE17521" i="1"/>
  <c r="BF17521" i="1"/>
  <c r="BG17521" i="1"/>
  <c r="BH17521" i="1"/>
  <c r="BI17521" i="1"/>
  <c r="BJ17521" i="1"/>
  <c r="BK17521" i="1"/>
  <c r="BL17521" i="1"/>
  <c r="BM17521" i="1"/>
  <c r="BN17521" i="1"/>
  <c r="BO17521" i="1"/>
  <c r="BP17521" i="1"/>
  <c r="BQ17521" i="1"/>
  <c r="BR17521" i="1"/>
  <c r="BS17521" i="1"/>
  <c r="BT17521" i="1"/>
  <c r="BU17521" i="1"/>
  <c r="BV17521" i="1"/>
  <c r="BW17521" i="1"/>
  <c r="BX17521" i="1"/>
  <c r="BY17521" i="1"/>
  <c r="BZ17521" i="1"/>
  <c r="CA17521" i="1"/>
  <c r="CB17521" i="1"/>
  <c r="CC17521" i="1"/>
  <c r="CD17521" i="1"/>
  <c r="CE17521" i="1"/>
  <c r="CF17521" i="1"/>
  <c r="CG17521" i="1"/>
  <c r="CH17521" i="1"/>
  <c r="CI17521" i="1"/>
  <c r="CJ17521" i="1"/>
  <c r="CK17521" i="1"/>
  <c r="CL17521" i="1"/>
  <c r="CM17521" i="1"/>
  <c r="CN17521" i="1"/>
  <c r="CO17521" i="1"/>
  <c r="CP17521" i="1"/>
  <c r="CQ17521" i="1"/>
  <c r="CR17521" i="1"/>
  <c r="CS17521" i="1"/>
  <c r="CT17521" i="1"/>
  <c r="AW17522" i="1"/>
  <c r="AX17522" i="1"/>
  <c r="AY17522" i="1"/>
  <c r="AZ17522" i="1"/>
  <c r="BA17522" i="1"/>
  <c r="BB17522" i="1"/>
  <c r="BC17522" i="1"/>
  <c r="BD17522" i="1"/>
  <c r="BE17522" i="1"/>
  <c r="BF17522" i="1"/>
  <c r="BG17522" i="1"/>
  <c r="BH17522" i="1"/>
  <c r="BI17522" i="1"/>
  <c r="BJ17522" i="1"/>
  <c r="BK17522" i="1"/>
  <c r="BL17522" i="1"/>
  <c r="BM17522" i="1"/>
  <c r="BN17522" i="1"/>
  <c r="BO17522" i="1"/>
  <c r="BP17522" i="1"/>
  <c r="BQ17522" i="1"/>
  <c r="BR17522" i="1"/>
  <c r="BS17522" i="1"/>
  <c r="BT17522" i="1"/>
  <c r="BU17522" i="1"/>
  <c r="BV17522" i="1"/>
  <c r="BW17522" i="1"/>
  <c r="BX17522" i="1"/>
  <c r="BY17522" i="1"/>
  <c r="BZ17522" i="1"/>
  <c r="CA17522" i="1"/>
  <c r="CB17522" i="1"/>
  <c r="CC17522" i="1"/>
  <c r="CD17522" i="1"/>
  <c r="CE17522" i="1"/>
  <c r="CF17522" i="1"/>
  <c r="CG17522" i="1"/>
  <c r="CH17522" i="1"/>
  <c r="CI17522" i="1"/>
  <c r="CJ17522" i="1"/>
  <c r="CK17522" i="1"/>
  <c r="CL17522" i="1"/>
  <c r="CM17522" i="1"/>
  <c r="CN17522" i="1"/>
  <c r="CO17522" i="1"/>
  <c r="CP17522" i="1"/>
  <c r="CQ17522" i="1"/>
  <c r="CR17522" i="1"/>
  <c r="CS17522" i="1"/>
  <c r="CT17522" i="1"/>
  <c r="AW17523" i="1"/>
  <c r="AX17523" i="1"/>
  <c r="AY17523" i="1"/>
  <c r="AZ17523" i="1"/>
  <c r="BA17523" i="1"/>
  <c r="BB17523" i="1"/>
  <c r="BC17523" i="1"/>
  <c r="BD17523" i="1"/>
  <c r="BE17523" i="1"/>
  <c r="BF17523" i="1"/>
  <c r="BG17523" i="1"/>
  <c r="BH17523" i="1"/>
  <c r="BI17523" i="1"/>
  <c r="BJ17523" i="1"/>
  <c r="BK17523" i="1"/>
  <c r="BL17523" i="1"/>
  <c r="BM17523" i="1"/>
  <c r="BN17523" i="1"/>
  <c r="BO17523" i="1"/>
  <c r="BP17523" i="1"/>
  <c r="BQ17523" i="1"/>
  <c r="BR17523" i="1"/>
  <c r="BS17523" i="1"/>
  <c r="BT17523" i="1"/>
  <c r="BU17523" i="1"/>
  <c r="BV17523" i="1"/>
  <c r="BW17523" i="1"/>
  <c r="BX17523" i="1"/>
  <c r="BY17523" i="1"/>
  <c r="BZ17523" i="1"/>
  <c r="CA17523" i="1"/>
  <c r="CB17523" i="1"/>
  <c r="CC17523" i="1"/>
  <c r="CD17523" i="1"/>
  <c r="CE17523" i="1"/>
  <c r="CF17523" i="1"/>
  <c r="CG17523" i="1"/>
  <c r="CH17523" i="1"/>
  <c r="CI17523" i="1"/>
  <c r="CJ17523" i="1"/>
  <c r="CK17523" i="1"/>
  <c r="CL17523" i="1"/>
  <c r="CM17523" i="1"/>
  <c r="CN17523" i="1"/>
  <c r="CO17523" i="1"/>
  <c r="CP17523" i="1"/>
  <c r="CQ17523" i="1"/>
  <c r="CR17523" i="1"/>
  <c r="CS17523" i="1"/>
  <c r="CT17523" i="1"/>
  <c r="AW17524" i="1"/>
  <c r="AX17524" i="1"/>
  <c r="AY17524" i="1"/>
  <c r="AZ17524" i="1"/>
  <c r="BA17524" i="1"/>
  <c r="BB17524" i="1"/>
  <c r="BC17524" i="1"/>
  <c r="BD17524" i="1"/>
  <c r="BE17524" i="1"/>
  <c r="BF17524" i="1"/>
  <c r="BG17524" i="1"/>
  <c r="BH17524" i="1"/>
  <c r="BI17524" i="1"/>
  <c r="BJ17524" i="1"/>
  <c r="BK17524" i="1"/>
  <c r="BL17524" i="1"/>
  <c r="BM17524" i="1"/>
  <c r="BN17524" i="1"/>
  <c r="BO17524" i="1"/>
  <c r="BP17524" i="1"/>
  <c r="BQ17524" i="1"/>
  <c r="BR17524" i="1"/>
  <c r="BS17524" i="1"/>
  <c r="BT17524" i="1"/>
  <c r="BU17524" i="1"/>
  <c r="BV17524" i="1"/>
  <c r="BW17524" i="1"/>
  <c r="BX17524" i="1"/>
  <c r="BY17524" i="1"/>
  <c r="BZ17524" i="1"/>
  <c r="CA17524" i="1"/>
  <c r="CB17524" i="1"/>
  <c r="CC17524" i="1"/>
  <c r="CD17524" i="1"/>
  <c r="CE17524" i="1"/>
  <c r="CF17524" i="1"/>
  <c r="CG17524" i="1"/>
  <c r="CH17524" i="1"/>
  <c r="CI17524" i="1"/>
  <c r="CJ17524" i="1"/>
  <c r="CK17524" i="1"/>
  <c r="CL17524" i="1"/>
  <c r="CM17524" i="1"/>
  <c r="CN17524" i="1"/>
  <c r="CO17524" i="1"/>
  <c r="CP17524" i="1"/>
  <c r="CQ17524" i="1"/>
  <c r="CR17524" i="1"/>
  <c r="CS17524" i="1"/>
  <c r="CT17524" i="1"/>
  <c r="AW17525" i="1"/>
  <c r="AX17525" i="1"/>
  <c r="AY17525" i="1"/>
  <c r="AZ17525" i="1"/>
  <c r="BA17525" i="1"/>
  <c r="BB17525" i="1"/>
  <c r="BC17525" i="1"/>
  <c r="BD17525" i="1"/>
  <c r="BE17525" i="1"/>
  <c r="BF17525" i="1"/>
  <c r="BG17525" i="1"/>
  <c r="BH17525" i="1"/>
  <c r="BI17525" i="1"/>
  <c r="BJ17525" i="1"/>
  <c r="BK17525" i="1"/>
  <c r="BL17525" i="1"/>
  <c r="BM17525" i="1"/>
  <c r="BN17525" i="1"/>
  <c r="BO17525" i="1"/>
  <c r="BP17525" i="1"/>
  <c r="BQ17525" i="1"/>
  <c r="BR17525" i="1"/>
  <c r="BS17525" i="1"/>
  <c r="BT17525" i="1"/>
  <c r="BU17525" i="1"/>
  <c r="BV17525" i="1"/>
  <c r="BW17525" i="1"/>
  <c r="BX17525" i="1"/>
  <c r="BY17525" i="1"/>
  <c r="BZ17525" i="1"/>
  <c r="CA17525" i="1"/>
  <c r="CB17525" i="1"/>
  <c r="CC17525" i="1"/>
  <c r="CD17525" i="1"/>
  <c r="CE17525" i="1"/>
  <c r="CF17525" i="1"/>
  <c r="CG17525" i="1"/>
  <c r="CH17525" i="1"/>
  <c r="CI17525" i="1"/>
  <c r="CJ17525" i="1"/>
  <c r="CK17525" i="1"/>
  <c r="CL17525" i="1"/>
  <c r="CM17525" i="1"/>
  <c r="CN17525" i="1"/>
  <c r="CO17525" i="1"/>
  <c r="CP17525" i="1"/>
  <c r="CQ17525" i="1"/>
  <c r="CR17525" i="1"/>
  <c r="CS17525" i="1"/>
  <c r="CT17525" i="1"/>
  <c r="AW17526" i="1"/>
  <c r="AX17526" i="1"/>
  <c r="AY17526" i="1"/>
  <c r="AZ17526" i="1"/>
  <c r="BA17526" i="1"/>
  <c r="BB17526" i="1"/>
  <c r="BC17526" i="1"/>
  <c r="BD17526" i="1"/>
  <c r="BE17526" i="1"/>
  <c r="BF17526" i="1"/>
  <c r="BG17526" i="1"/>
  <c r="BH17526" i="1"/>
  <c r="BI17526" i="1"/>
  <c r="BJ17526" i="1"/>
  <c r="BK17526" i="1"/>
  <c r="BL17526" i="1"/>
  <c r="BM17526" i="1"/>
  <c r="BN17526" i="1"/>
  <c r="BO17526" i="1"/>
  <c r="BP17526" i="1"/>
  <c r="BQ17526" i="1"/>
  <c r="BR17526" i="1"/>
  <c r="BS17526" i="1"/>
  <c r="BT17526" i="1"/>
  <c r="BU17526" i="1"/>
  <c r="BV17526" i="1"/>
  <c r="BW17526" i="1"/>
  <c r="BX17526" i="1"/>
  <c r="BY17526" i="1"/>
  <c r="BZ17526" i="1"/>
  <c r="CA17526" i="1"/>
  <c r="CB17526" i="1"/>
  <c r="CC17526" i="1"/>
  <c r="CD17526" i="1"/>
  <c r="CE17526" i="1"/>
  <c r="CF17526" i="1"/>
  <c r="CG17526" i="1"/>
  <c r="CH17526" i="1"/>
  <c r="CI17526" i="1"/>
  <c r="CJ17526" i="1"/>
  <c r="CK17526" i="1"/>
  <c r="CL17526" i="1"/>
  <c r="CM17526" i="1"/>
  <c r="CN17526" i="1"/>
  <c r="CO17526" i="1"/>
  <c r="CP17526" i="1"/>
  <c r="CQ17526" i="1"/>
  <c r="CR17526" i="1"/>
  <c r="CS17526" i="1"/>
  <c r="CT17526" i="1"/>
  <c r="AW17527" i="1"/>
  <c r="AX17527" i="1"/>
  <c r="AY17527" i="1"/>
  <c r="AZ17527" i="1"/>
  <c r="BA17527" i="1"/>
  <c r="BB17527" i="1"/>
  <c r="BC17527" i="1"/>
  <c r="BD17527" i="1"/>
  <c r="BE17527" i="1"/>
  <c r="BF17527" i="1"/>
  <c r="BG17527" i="1"/>
  <c r="BH17527" i="1"/>
  <c r="BI17527" i="1"/>
  <c r="BJ17527" i="1"/>
  <c r="BK17527" i="1"/>
  <c r="BL17527" i="1"/>
  <c r="BM17527" i="1"/>
  <c r="BN17527" i="1"/>
  <c r="BO17527" i="1"/>
  <c r="BP17527" i="1"/>
  <c r="BQ17527" i="1"/>
  <c r="BR17527" i="1"/>
  <c r="BS17527" i="1"/>
  <c r="BT17527" i="1"/>
  <c r="BU17527" i="1"/>
  <c r="BV17527" i="1"/>
  <c r="BW17527" i="1"/>
  <c r="BX17527" i="1"/>
  <c r="BY17527" i="1"/>
  <c r="BZ17527" i="1"/>
  <c r="CA17527" i="1"/>
  <c r="CB17527" i="1"/>
  <c r="CC17527" i="1"/>
  <c r="CD17527" i="1"/>
  <c r="CE17527" i="1"/>
  <c r="CF17527" i="1"/>
  <c r="CG17527" i="1"/>
  <c r="CH17527" i="1"/>
  <c r="CI17527" i="1"/>
  <c r="CJ17527" i="1"/>
  <c r="CK17527" i="1"/>
  <c r="CL17527" i="1"/>
  <c r="CM17527" i="1"/>
  <c r="CN17527" i="1"/>
  <c r="CO17527" i="1"/>
  <c r="CP17527" i="1"/>
  <c r="CQ17527" i="1"/>
  <c r="CR17527" i="1"/>
  <c r="CS17527" i="1"/>
  <c r="CT17527" i="1"/>
  <c r="AW17528" i="1"/>
  <c r="AX17528" i="1"/>
  <c r="AY17528" i="1"/>
  <c r="AZ17528" i="1"/>
  <c r="BA17528" i="1"/>
  <c r="BB17528" i="1"/>
  <c r="BC17528" i="1"/>
  <c r="BD17528" i="1"/>
  <c r="BE17528" i="1"/>
  <c r="BF17528" i="1"/>
  <c r="BG17528" i="1"/>
  <c r="BH17528" i="1"/>
  <c r="BI17528" i="1"/>
  <c r="BJ17528" i="1"/>
  <c r="BK17528" i="1"/>
  <c r="BL17528" i="1"/>
  <c r="BM17528" i="1"/>
  <c r="BN17528" i="1"/>
  <c r="BO17528" i="1"/>
  <c r="BP17528" i="1"/>
  <c r="BQ17528" i="1"/>
  <c r="BR17528" i="1"/>
  <c r="BS17528" i="1"/>
  <c r="BT17528" i="1"/>
  <c r="BU17528" i="1"/>
  <c r="BV17528" i="1"/>
  <c r="BW17528" i="1"/>
  <c r="BX17528" i="1"/>
  <c r="BY17528" i="1"/>
  <c r="BZ17528" i="1"/>
  <c r="CA17528" i="1"/>
  <c r="CB17528" i="1"/>
  <c r="CC17528" i="1"/>
  <c r="CD17528" i="1"/>
  <c r="CE17528" i="1"/>
  <c r="CF17528" i="1"/>
  <c r="CG17528" i="1"/>
  <c r="CH17528" i="1"/>
  <c r="CI17528" i="1"/>
  <c r="CJ17528" i="1"/>
  <c r="CK17528" i="1"/>
  <c r="CL17528" i="1"/>
  <c r="CM17528" i="1"/>
  <c r="CN17528" i="1"/>
  <c r="CO17528" i="1"/>
  <c r="CP17528" i="1"/>
  <c r="CQ17528" i="1"/>
  <c r="CR17528" i="1"/>
  <c r="CS17528" i="1"/>
  <c r="CT17528" i="1"/>
  <c r="AW17529" i="1"/>
  <c r="AX17529" i="1"/>
  <c r="AY17529" i="1"/>
  <c r="AZ17529" i="1"/>
  <c r="BA17529" i="1"/>
  <c r="BB17529" i="1"/>
  <c r="BC17529" i="1"/>
  <c r="BD17529" i="1"/>
  <c r="BE17529" i="1"/>
  <c r="BF17529" i="1"/>
  <c r="BG17529" i="1"/>
  <c r="BH17529" i="1"/>
  <c r="BI17529" i="1"/>
  <c r="BJ17529" i="1"/>
  <c r="BK17529" i="1"/>
  <c r="BL17529" i="1"/>
  <c r="BM17529" i="1"/>
  <c r="BN17529" i="1"/>
  <c r="BO17529" i="1"/>
  <c r="BP17529" i="1"/>
  <c r="BQ17529" i="1"/>
  <c r="BR17529" i="1"/>
  <c r="BS17529" i="1"/>
  <c r="BT17529" i="1"/>
  <c r="BU17529" i="1"/>
  <c r="BV17529" i="1"/>
  <c r="BW17529" i="1"/>
  <c r="BX17529" i="1"/>
  <c r="BY17529" i="1"/>
  <c r="BZ17529" i="1"/>
  <c r="CA17529" i="1"/>
  <c r="CB17529" i="1"/>
  <c r="CC17529" i="1"/>
  <c r="CD17529" i="1"/>
  <c r="CE17529" i="1"/>
  <c r="CF17529" i="1"/>
  <c r="CG17529" i="1"/>
  <c r="CH17529" i="1"/>
  <c r="CI17529" i="1"/>
  <c r="CJ17529" i="1"/>
  <c r="CK17529" i="1"/>
  <c r="CL17529" i="1"/>
  <c r="CM17529" i="1"/>
  <c r="CN17529" i="1"/>
  <c r="CO17529" i="1"/>
  <c r="CP17529" i="1"/>
  <c r="CQ17529" i="1"/>
  <c r="CR17529" i="1"/>
  <c r="CS17529" i="1"/>
  <c r="CT17529" i="1"/>
  <c r="AW17530" i="1"/>
  <c r="AX17530" i="1"/>
  <c r="AY17530" i="1"/>
  <c r="AZ17530" i="1"/>
  <c r="BA17530" i="1"/>
  <c r="BB17530" i="1"/>
  <c r="BC17530" i="1"/>
  <c r="BD17530" i="1"/>
  <c r="BE17530" i="1"/>
  <c r="BF17530" i="1"/>
  <c r="BG17530" i="1"/>
  <c r="BH17530" i="1"/>
  <c r="BI17530" i="1"/>
  <c r="BJ17530" i="1"/>
  <c r="BK17530" i="1"/>
  <c r="BL17530" i="1"/>
  <c r="BM17530" i="1"/>
  <c r="BN17530" i="1"/>
  <c r="BO17530" i="1"/>
  <c r="BP17530" i="1"/>
  <c r="BQ17530" i="1"/>
  <c r="BR17530" i="1"/>
  <c r="BS17530" i="1"/>
  <c r="BT17530" i="1"/>
  <c r="BU17530" i="1"/>
  <c r="BV17530" i="1"/>
  <c r="BW17530" i="1"/>
  <c r="BX17530" i="1"/>
  <c r="BY17530" i="1"/>
  <c r="BZ17530" i="1"/>
  <c r="CA17530" i="1"/>
  <c r="CB17530" i="1"/>
  <c r="CC17530" i="1"/>
  <c r="CD17530" i="1"/>
  <c r="CE17530" i="1"/>
  <c r="CF17530" i="1"/>
  <c r="CG17530" i="1"/>
  <c r="CH17530" i="1"/>
  <c r="CI17530" i="1"/>
  <c r="CJ17530" i="1"/>
  <c r="CK17530" i="1"/>
  <c r="CL17530" i="1"/>
  <c r="CM17530" i="1"/>
  <c r="CN17530" i="1"/>
  <c r="CO17530" i="1"/>
  <c r="CP17530" i="1"/>
  <c r="CQ17530" i="1"/>
  <c r="CR17530" i="1"/>
  <c r="CS17530" i="1"/>
  <c r="CT17530" i="1"/>
  <c r="AW17531" i="1"/>
  <c r="AX17531" i="1"/>
  <c r="AY17531" i="1"/>
  <c r="AZ17531" i="1"/>
  <c r="BA17531" i="1"/>
  <c r="BB17531" i="1"/>
  <c r="BC17531" i="1"/>
  <c r="BD17531" i="1"/>
  <c r="BE17531" i="1"/>
  <c r="BF17531" i="1"/>
  <c r="BG17531" i="1"/>
  <c r="BH17531" i="1"/>
  <c r="BI17531" i="1"/>
  <c r="BJ17531" i="1"/>
  <c r="BK17531" i="1"/>
  <c r="BL17531" i="1"/>
  <c r="BM17531" i="1"/>
  <c r="BN17531" i="1"/>
  <c r="BO17531" i="1"/>
  <c r="BP17531" i="1"/>
  <c r="BQ17531" i="1"/>
  <c r="BR17531" i="1"/>
  <c r="BS17531" i="1"/>
  <c r="BT17531" i="1"/>
  <c r="BU17531" i="1"/>
  <c r="BV17531" i="1"/>
  <c r="BW17531" i="1"/>
  <c r="BX17531" i="1"/>
  <c r="BY17531" i="1"/>
  <c r="BZ17531" i="1"/>
  <c r="CA17531" i="1"/>
  <c r="CB17531" i="1"/>
  <c r="CC17531" i="1"/>
  <c r="CD17531" i="1"/>
  <c r="CE17531" i="1"/>
  <c r="CF17531" i="1"/>
  <c r="CG17531" i="1"/>
  <c r="CH17531" i="1"/>
  <c r="CI17531" i="1"/>
  <c r="CJ17531" i="1"/>
  <c r="CK17531" i="1"/>
  <c r="CL17531" i="1"/>
  <c r="CM17531" i="1"/>
  <c r="CN17531" i="1"/>
  <c r="CO17531" i="1"/>
  <c r="CP17531" i="1"/>
  <c r="CQ17531" i="1"/>
  <c r="CR17531" i="1"/>
  <c r="CS17531" i="1"/>
  <c r="CT17531" i="1"/>
  <c r="AW17532" i="1"/>
  <c r="AX17532" i="1"/>
  <c r="AY17532" i="1"/>
  <c r="AZ17532" i="1"/>
  <c r="BA17532" i="1"/>
  <c r="BB17532" i="1"/>
  <c r="BC17532" i="1"/>
  <c r="BD17532" i="1"/>
  <c r="BE17532" i="1"/>
  <c r="BF17532" i="1"/>
  <c r="BG17532" i="1"/>
  <c r="BH17532" i="1"/>
  <c r="BI17532" i="1"/>
  <c r="BJ17532" i="1"/>
  <c r="BK17532" i="1"/>
  <c r="BL17532" i="1"/>
  <c r="BM17532" i="1"/>
  <c r="BN17532" i="1"/>
  <c r="BO17532" i="1"/>
  <c r="BP17532" i="1"/>
  <c r="BQ17532" i="1"/>
  <c r="BR17532" i="1"/>
  <c r="BS17532" i="1"/>
  <c r="BT17532" i="1"/>
  <c r="BU17532" i="1"/>
  <c r="BV17532" i="1"/>
  <c r="BW17532" i="1"/>
  <c r="BX17532" i="1"/>
  <c r="BY17532" i="1"/>
  <c r="BZ17532" i="1"/>
  <c r="CA17532" i="1"/>
  <c r="CB17532" i="1"/>
  <c r="CC17532" i="1"/>
  <c r="CD17532" i="1"/>
  <c r="CE17532" i="1"/>
  <c r="CF17532" i="1"/>
  <c r="CG17532" i="1"/>
  <c r="CH17532" i="1"/>
  <c r="CI17532" i="1"/>
  <c r="CJ17532" i="1"/>
  <c r="CK17532" i="1"/>
  <c r="CL17532" i="1"/>
  <c r="CM17532" i="1"/>
  <c r="CN17532" i="1"/>
  <c r="CO17532" i="1"/>
  <c r="CP17532" i="1"/>
  <c r="CQ17532" i="1"/>
  <c r="CR17532" i="1"/>
  <c r="CS17532" i="1"/>
  <c r="CT17532" i="1"/>
  <c r="AW17533" i="1"/>
  <c r="AX17533" i="1"/>
  <c r="AY17533" i="1"/>
  <c r="AZ17533" i="1"/>
  <c r="BA17533" i="1"/>
  <c r="BB17533" i="1"/>
  <c r="BC17533" i="1"/>
  <c r="BD17533" i="1"/>
  <c r="BE17533" i="1"/>
  <c r="BF17533" i="1"/>
  <c r="BG17533" i="1"/>
  <c r="BH17533" i="1"/>
  <c r="BI17533" i="1"/>
  <c r="BJ17533" i="1"/>
  <c r="BK17533" i="1"/>
  <c r="BL17533" i="1"/>
  <c r="BM17533" i="1"/>
  <c r="BN17533" i="1"/>
  <c r="BO17533" i="1"/>
  <c r="BP17533" i="1"/>
  <c r="BQ17533" i="1"/>
  <c r="BR17533" i="1"/>
  <c r="BS17533" i="1"/>
  <c r="BT17533" i="1"/>
  <c r="BU17533" i="1"/>
  <c r="BV17533" i="1"/>
  <c r="BW17533" i="1"/>
  <c r="BX17533" i="1"/>
  <c r="BY17533" i="1"/>
  <c r="BZ17533" i="1"/>
  <c r="CA17533" i="1"/>
  <c r="CB17533" i="1"/>
  <c r="CC17533" i="1"/>
  <c r="CD17533" i="1"/>
  <c r="CE17533" i="1"/>
  <c r="CF17533" i="1"/>
  <c r="CG17533" i="1"/>
  <c r="CH17533" i="1"/>
  <c r="CI17533" i="1"/>
  <c r="CJ17533" i="1"/>
  <c r="CK17533" i="1"/>
  <c r="CL17533" i="1"/>
  <c r="CM17533" i="1"/>
  <c r="CN17533" i="1"/>
  <c r="CO17533" i="1"/>
  <c r="CP17533" i="1"/>
  <c r="CQ17533" i="1"/>
  <c r="CR17533" i="1"/>
  <c r="CS17533" i="1"/>
  <c r="CT17533" i="1"/>
  <c r="AW17534" i="1"/>
  <c r="AX17534" i="1"/>
  <c r="AY17534" i="1"/>
  <c r="AZ17534" i="1"/>
  <c r="BA17534" i="1"/>
  <c r="BB17534" i="1"/>
  <c r="BC17534" i="1"/>
  <c r="BD17534" i="1"/>
  <c r="BE17534" i="1"/>
  <c r="BF17534" i="1"/>
  <c r="BG17534" i="1"/>
  <c r="BH17534" i="1"/>
  <c r="BI17534" i="1"/>
  <c r="BJ17534" i="1"/>
  <c r="BK17534" i="1"/>
  <c r="BL17534" i="1"/>
  <c r="BM17534" i="1"/>
  <c r="BN17534" i="1"/>
  <c r="BO17534" i="1"/>
  <c r="BP17534" i="1"/>
  <c r="BQ17534" i="1"/>
  <c r="BR17534" i="1"/>
  <c r="BS17534" i="1"/>
  <c r="BT17534" i="1"/>
  <c r="BU17534" i="1"/>
  <c r="BV17534" i="1"/>
  <c r="BW17534" i="1"/>
  <c r="BX17534" i="1"/>
  <c r="BY17534" i="1"/>
  <c r="BZ17534" i="1"/>
  <c r="CA17534" i="1"/>
  <c r="CB17534" i="1"/>
  <c r="CC17534" i="1"/>
  <c r="CD17534" i="1"/>
  <c r="CE17534" i="1"/>
  <c r="CF17534" i="1"/>
  <c r="CG17534" i="1"/>
  <c r="CH17534" i="1"/>
  <c r="CI17534" i="1"/>
  <c r="CJ17534" i="1"/>
  <c r="CK17534" i="1"/>
  <c r="CL17534" i="1"/>
  <c r="CM17534" i="1"/>
  <c r="CN17534" i="1"/>
  <c r="CO17534" i="1"/>
  <c r="CP17534" i="1"/>
  <c r="CQ17534" i="1"/>
  <c r="CR17534" i="1"/>
  <c r="CS17534" i="1"/>
  <c r="CT17534" i="1"/>
  <c r="AW17535" i="1"/>
  <c r="AX17535" i="1"/>
  <c r="AY17535" i="1"/>
  <c r="AZ17535" i="1"/>
  <c r="BA17535" i="1"/>
  <c r="BB17535" i="1"/>
  <c r="BC17535" i="1"/>
  <c r="BD17535" i="1"/>
  <c r="BE17535" i="1"/>
  <c r="BF17535" i="1"/>
  <c r="BG17535" i="1"/>
  <c r="BH17535" i="1"/>
  <c r="BI17535" i="1"/>
  <c r="BJ17535" i="1"/>
  <c r="BK17535" i="1"/>
  <c r="BL17535" i="1"/>
  <c r="BM17535" i="1"/>
  <c r="BN17535" i="1"/>
  <c r="BO17535" i="1"/>
  <c r="BP17535" i="1"/>
  <c r="BQ17535" i="1"/>
  <c r="BR17535" i="1"/>
  <c r="BS17535" i="1"/>
  <c r="BT17535" i="1"/>
  <c r="BU17535" i="1"/>
  <c r="BV17535" i="1"/>
  <c r="BW17535" i="1"/>
  <c r="BX17535" i="1"/>
  <c r="BY17535" i="1"/>
  <c r="BZ17535" i="1"/>
  <c r="CA17535" i="1"/>
  <c r="CB17535" i="1"/>
  <c r="CC17535" i="1"/>
  <c r="CD17535" i="1"/>
  <c r="CE17535" i="1"/>
  <c r="CF17535" i="1"/>
  <c r="CG17535" i="1"/>
  <c r="CH17535" i="1"/>
  <c r="CI17535" i="1"/>
  <c r="CJ17535" i="1"/>
  <c r="CK17535" i="1"/>
  <c r="CL17535" i="1"/>
  <c r="CM17535" i="1"/>
  <c r="CN17535" i="1"/>
  <c r="CO17535" i="1"/>
  <c r="CP17535" i="1"/>
  <c r="CQ17535" i="1"/>
  <c r="CR17535" i="1"/>
  <c r="CS17535" i="1"/>
  <c r="CT17535" i="1"/>
  <c r="AW17536" i="1"/>
  <c r="AX17536" i="1"/>
  <c r="AY17536" i="1"/>
  <c r="AZ17536" i="1"/>
  <c r="BA17536" i="1"/>
  <c r="BB17536" i="1"/>
  <c r="BC17536" i="1"/>
  <c r="BD17536" i="1"/>
  <c r="BE17536" i="1"/>
  <c r="BF17536" i="1"/>
  <c r="BG17536" i="1"/>
  <c r="BH17536" i="1"/>
  <c r="BI17536" i="1"/>
  <c r="BJ17536" i="1"/>
  <c r="BK17536" i="1"/>
  <c r="BL17536" i="1"/>
  <c r="BM17536" i="1"/>
  <c r="BN17536" i="1"/>
  <c r="BO17536" i="1"/>
  <c r="BP17536" i="1"/>
  <c r="BQ17536" i="1"/>
  <c r="BR17536" i="1"/>
  <c r="BS17536" i="1"/>
  <c r="BT17536" i="1"/>
  <c r="BU17536" i="1"/>
  <c r="BV17536" i="1"/>
  <c r="BW17536" i="1"/>
  <c r="BX17536" i="1"/>
  <c r="BY17536" i="1"/>
  <c r="BZ17536" i="1"/>
  <c r="CA17536" i="1"/>
  <c r="CB17536" i="1"/>
  <c r="CC17536" i="1"/>
  <c r="CD17536" i="1"/>
  <c r="CE17536" i="1"/>
  <c r="CF17536" i="1"/>
  <c r="CG17536" i="1"/>
  <c r="CH17536" i="1"/>
  <c r="CI17536" i="1"/>
  <c r="CJ17536" i="1"/>
  <c r="CK17536" i="1"/>
  <c r="CL17536" i="1"/>
  <c r="CM17536" i="1"/>
  <c r="CN17536" i="1"/>
  <c r="CO17536" i="1"/>
  <c r="CP17536" i="1"/>
  <c r="CQ17536" i="1"/>
  <c r="CR17536" i="1"/>
  <c r="CS17536" i="1"/>
  <c r="CT17536" i="1"/>
  <c r="AW17537" i="1"/>
  <c r="AX17537" i="1"/>
  <c r="AY17537" i="1"/>
  <c r="AZ17537" i="1"/>
  <c r="BA17537" i="1"/>
  <c r="BB17537" i="1"/>
  <c r="BC17537" i="1"/>
  <c r="BD17537" i="1"/>
  <c r="BE17537" i="1"/>
  <c r="BF17537" i="1"/>
  <c r="BG17537" i="1"/>
  <c r="BH17537" i="1"/>
  <c r="BI17537" i="1"/>
  <c r="BJ17537" i="1"/>
  <c r="BK17537" i="1"/>
  <c r="BL17537" i="1"/>
  <c r="BM17537" i="1"/>
  <c r="BN17537" i="1"/>
  <c r="BO17537" i="1"/>
  <c r="BP17537" i="1"/>
  <c r="BQ17537" i="1"/>
  <c r="BR17537" i="1"/>
  <c r="BS17537" i="1"/>
  <c r="BT17537" i="1"/>
  <c r="BU17537" i="1"/>
  <c r="BV17537" i="1"/>
  <c r="BW17537" i="1"/>
  <c r="BX17537" i="1"/>
  <c r="BY17537" i="1"/>
  <c r="BZ17537" i="1"/>
  <c r="CA17537" i="1"/>
  <c r="CB17537" i="1"/>
  <c r="CC17537" i="1"/>
  <c r="CD17537" i="1"/>
  <c r="CE17537" i="1"/>
  <c r="CF17537" i="1"/>
  <c r="CG17537" i="1"/>
  <c r="CH17537" i="1"/>
  <c r="CI17537" i="1"/>
  <c r="CJ17537" i="1"/>
  <c r="CK17537" i="1"/>
  <c r="CL17537" i="1"/>
  <c r="CM17537" i="1"/>
  <c r="CN17537" i="1"/>
  <c r="CO17537" i="1"/>
  <c r="CP17537" i="1"/>
  <c r="CQ17537" i="1"/>
  <c r="CR17537" i="1"/>
  <c r="CS17537" i="1"/>
  <c r="CT17537" i="1"/>
  <c r="AW17538" i="1"/>
  <c r="AX17538" i="1"/>
  <c r="AY17538" i="1"/>
  <c r="AZ17538" i="1"/>
  <c r="BA17538" i="1"/>
  <c r="BB17538" i="1"/>
  <c r="BC17538" i="1"/>
  <c r="BD17538" i="1"/>
  <c r="BE17538" i="1"/>
  <c r="BF17538" i="1"/>
  <c r="BG17538" i="1"/>
  <c r="BH17538" i="1"/>
  <c r="BI17538" i="1"/>
  <c r="BJ17538" i="1"/>
  <c r="BK17538" i="1"/>
  <c r="BL17538" i="1"/>
  <c r="BM17538" i="1"/>
  <c r="BN17538" i="1"/>
  <c r="BO17538" i="1"/>
  <c r="BP17538" i="1"/>
  <c r="BQ17538" i="1"/>
  <c r="BR17538" i="1"/>
  <c r="BS17538" i="1"/>
  <c r="BT17538" i="1"/>
  <c r="BU17538" i="1"/>
  <c r="BV17538" i="1"/>
  <c r="BW17538" i="1"/>
  <c r="BX17538" i="1"/>
  <c r="BY17538" i="1"/>
  <c r="BZ17538" i="1"/>
  <c r="CA17538" i="1"/>
  <c r="CB17538" i="1"/>
  <c r="CC17538" i="1"/>
  <c r="CD17538" i="1"/>
  <c r="CE17538" i="1"/>
  <c r="CF17538" i="1"/>
  <c r="CG17538" i="1"/>
  <c r="CH17538" i="1"/>
  <c r="CI17538" i="1"/>
  <c r="CJ17538" i="1"/>
  <c r="CK17538" i="1"/>
  <c r="CL17538" i="1"/>
  <c r="CM17538" i="1"/>
  <c r="CN17538" i="1"/>
  <c r="CO17538" i="1"/>
  <c r="CP17538" i="1"/>
  <c r="CQ17538" i="1"/>
  <c r="CR17538" i="1"/>
  <c r="CS17538" i="1"/>
  <c r="CT17538" i="1"/>
  <c r="AW17539" i="1"/>
  <c r="AX17539" i="1"/>
  <c r="AY17539" i="1"/>
  <c r="AZ17539" i="1"/>
  <c r="BA17539" i="1"/>
  <c r="BB17539" i="1"/>
  <c r="BC17539" i="1"/>
  <c r="BD17539" i="1"/>
  <c r="BE17539" i="1"/>
  <c r="BF17539" i="1"/>
  <c r="BG17539" i="1"/>
  <c r="BH17539" i="1"/>
  <c r="BI17539" i="1"/>
  <c r="BJ17539" i="1"/>
  <c r="BK17539" i="1"/>
  <c r="BL17539" i="1"/>
  <c r="BM17539" i="1"/>
  <c r="BN17539" i="1"/>
  <c r="BO17539" i="1"/>
  <c r="BP17539" i="1"/>
  <c r="BQ17539" i="1"/>
  <c r="BR17539" i="1"/>
  <c r="BS17539" i="1"/>
  <c r="BT17539" i="1"/>
  <c r="BU17539" i="1"/>
  <c r="BV17539" i="1"/>
  <c r="BW17539" i="1"/>
  <c r="BX17539" i="1"/>
  <c r="BY17539" i="1"/>
  <c r="BZ17539" i="1"/>
  <c r="CA17539" i="1"/>
  <c r="CB17539" i="1"/>
  <c r="CC17539" i="1"/>
  <c r="CD17539" i="1"/>
  <c r="CE17539" i="1"/>
  <c r="CF17539" i="1"/>
  <c r="CG17539" i="1"/>
  <c r="CH17539" i="1"/>
  <c r="CI17539" i="1"/>
  <c r="CJ17539" i="1"/>
  <c r="CK17539" i="1"/>
  <c r="CL17539" i="1"/>
  <c r="CM17539" i="1"/>
  <c r="CN17539" i="1"/>
  <c r="CO17539" i="1"/>
  <c r="CP17539" i="1"/>
  <c r="CQ17539" i="1"/>
  <c r="CR17539" i="1"/>
  <c r="CS17539" i="1"/>
  <c r="CT17539" i="1"/>
  <c r="AW17540" i="1"/>
  <c r="AX17540" i="1"/>
  <c r="AY17540" i="1"/>
  <c r="AZ17540" i="1"/>
  <c r="BA17540" i="1"/>
  <c r="BB17540" i="1"/>
  <c r="BC17540" i="1"/>
  <c r="BD17540" i="1"/>
  <c r="BE17540" i="1"/>
  <c r="BF17540" i="1"/>
  <c r="BG17540" i="1"/>
  <c r="BH17540" i="1"/>
  <c r="BI17540" i="1"/>
  <c r="BJ17540" i="1"/>
  <c r="BK17540" i="1"/>
  <c r="BL17540" i="1"/>
  <c r="BM17540" i="1"/>
  <c r="BN17540" i="1"/>
  <c r="BO17540" i="1"/>
  <c r="BP17540" i="1"/>
  <c r="BQ17540" i="1"/>
  <c r="BR17540" i="1"/>
  <c r="BS17540" i="1"/>
  <c r="BT17540" i="1"/>
  <c r="BU17540" i="1"/>
  <c r="BV17540" i="1"/>
  <c r="BW17540" i="1"/>
  <c r="BX17540" i="1"/>
  <c r="BY17540" i="1"/>
  <c r="BZ17540" i="1"/>
  <c r="CA17540" i="1"/>
  <c r="CB17540" i="1"/>
  <c r="CC17540" i="1"/>
  <c r="CD17540" i="1"/>
  <c r="CE17540" i="1"/>
  <c r="CF17540" i="1"/>
  <c r="CG17540" i="1"/>
  <c r="CH17540" i="1"/>
  <c r="CI17540" i="1"/>
  <c r="CJ17540" i="1"/>
  <c r="CK17540" i="1"/>
  <c r="CL17540" i="1"/>
  <c r="CM17540" i="1"/>
  <c r="CN17540" i="1"/>
  <c r="CO17540" i="1"/>
  <c r="CP17540" i="1"/>
  <c r="CQ17540" i="1"/>
  <c r="CR17540" i="1"/>
  <c r="CS17540" i="1"/>
  <c r="CT17540" i="1"/>
  <c r="AW17541" i="1"/>
  <c r="AX17541" i="1"/>
  <c r="AY17541" i="1"/>
  <c r="AZ17541" i="1"/>
  <c r="BA17541" i="1"/>
  <c r="BB17541" i="1"/>
  <c r="BC17541" i="1"/>
  <c r="BD17541" i="1"/>
  <c r="BE17541" i="1"/>
  <c r="BF17541" i="1"/>
  <c r="BG17541" i="1"/>
  <c r="BH17541" i="1"/>
  <c r="BI17541" i="1"/>
  <c r="BJ17541" i="1"/>
  <c r="BK17541" i="1"/>
  <c r="BL17541" i="1"/>
  <c r="BM17541" i="1"/>
  <c r="BN17541" i="1"/>
  <c r="BO17541" i="1"/>
  <c r="BP17541" i="1"/>
  <c r="BQ17541" i="1"/>
  <c r="BR17541" i="1"/>
  <c r="BS17541" i="1"/>
  <c r="BT17541" i="1"/>
  <c r="BU17541" i="1"/>
  <c r="BV17541" i="1"/>
  <c r="BW17541" i="1"/>
  <c r="BX17541" i="1"/>
  <c r="BY17541" i="1"/>
  <c r="BZ17541" i="1"/>
  <c r="CA17541" i="1"/>
  <c r="CB17541" i="1"/>
  <c r="CC17541" i="1"/>
  <c r="CD17541" i="1"/>
  <c r="CE17541" i="1"/>
  <c r="CF17541" i="1"/>
  <c r="CG17541" i="1"/>
  <c r="CH17541" i="1"/>
  <c r="CI17541" i="1"/>
  <c r="CJ17541" i="1"/>
  <c r="CK17541" i="1"/>
  <c r="CL17541" i="1"/>
  <c r="CM17541" i="1"/>
  <c r="CN17541" i="1"/>
  <c r="CO17541" i="1"/>
  <c r="CP17541" i="1"/>
  <c r="CQ17541" i="1"/>
  <c r="CR17541" i="1"/>
  <c r="CS17541" i="1"/>
  <c r="CT17541" i="1"/>
  <c r="AW17542" i="1"/>
  <c r="AX17542" i="1"/>
  <c r="AY17542" i="1"/>
  <c r="AZ17542" i="1"/>
  <c r="BA17542" i="1"/>
  <c r="BB17542" i="1"/>
  <c r="BC17542" i="1"/>
  <c r="BD17542" i="1"/>
  <c r="BE17542" i="1"/>
  <c r="BF17542" i="1"/>
  <c r="BG17542" i="1"/>
  <c r="BH17542" i="1"/>
  <c r="BI17542" i="1"/>
  <c r="BJ17542" i="1"/>
  <c r="BK17542" i="1"/>
  <c r="BL17542" i="1"/>
  <c r="BM17542" i="1"/>
  <c r="BN17542" i="1"/>
  <c r="BO17542" i="1"/>
  <c r="BP17542" i="1"/>
  <c r="BQ17542" i="1"/>
  <c r="BR17542" i="1"/>
  <c r="BS17542" i="1"/>
  <c r="BT17542" i="1"/>
  <c r="BU17542" i="1"/>
  <c r="BV17542" i="1"/>
  <c r="BW17542" i="1"/>
  <c r="BX17542" i="1"/>
  <c r="BY17542" i="1"/>
  <c r="BZ17542" i="1"/>
  <c r="CA17542" i="1"/>
  <c r="CB17542" i="1"/>
  <c r="CC17542" i="1"/>
  <c r="CD17542" i="1"/>
  <c r="CE17542" i="1"/>
  <c r="CF17542" i="1"/>
  <c r="CG17542" i="1"/>
  <c r="CH17542" i="1"/>
  <c r="CI17542" i="1"/>
  <c r="CJ17542" i="1"/>
  <c r="CK17542" i="1"/>
  <c r="CL17542" i="1"/>
  <c r="CM17542" i="1"/>
  <c r="CN17542" i="1"/>
  <c r="CO17542" i="1"/>
  <c r="CP17542" i="1"/>
  <c r="CQ17542" i="1"/>
  <c r="CR17542" i="1"/>
  <c r="CS17542" i="1"/>
  <c r="CT17542" i="1"/>
  <c r="AW17543" i="1"/>
  <c r="AX17543" i="1"/>
  <c r="AY17543" i="1"/>
  <c r="AZ17543" i="1"/>
  <c r="BA17543" i="1"/>
  <c r="BB17543" i="1"/>
  <c r="BC17543" i="1"/>
  <c r="BD17543" i="1"/>
  <c r="BE17543" i="1"/>
  <c r="BF17543" i="1"/>
  <c r="BG17543" i="1"/>
  <c r="BH17543" i="1"/>
  <c r="BI17543" i="1"/>
  <c r="BJ17543" i="1"/>
  <c r="BK17543" i="1"/>
  <c r="BL17543" i="1"/>
  <c r="BM17543" i="1"/>
  <c r="BN17543" i="1"/>
  <c r="BO17543" i="1"/>
  <c r="BP17543" i="1"/>
  <c r="BQ17543" i="1"/>
  <c r="BR17543" i="1"/>
  <c r="BS17543" i="1"/>
  <c r="BT17543" i="1"/>
  <c r="BU17543" i="1"/>
  <c r="BV17543" i="1"/>
  <c r="BW17543" i="1"/>
  <c r="BX17543" i="1"/>
  <c r="BY17543" i="1"/>
  <c r="BZ17543" i="1"/>
  <c r="CA17543" i="1"/>
  <c r="CB17543" i="1"/>
  <c r="CC17543" i="1"/>
  <c r="CD17543" i="1"/>
  <c r="CE17543" i="1"/>
  <c r="CF17543" i="1"/>
  <c r="CG17543" i="1"/>
  <c r="CH17543" i="1"/>
  <c r="CI17543" i="1"/>
  <c r="CJ17543" i="1"/>
  <c r="CK17543" i="1"/>
  <c r="CL17543" i="1"/>
  <c r="CM17543" i="1"/>
  <c r="CN17543" i="1"/>
  <c r="CO17543" i="1"/>
  <c r="CP17543" i="1"/>
  <c r="CQ17543" i="1"/>
  <c r="CR17543" i="1"/>
  <c r="CS17543" i="1"/>
  <c r="CT17543" i="1"/>
  <c r="AW17544" i="1"/>
  <c r="AX17544" i="1"/>
  <c r="AY17544" i="1"/>
  <c r="AZ17544" i="1"/>
  <c r="BA17544" i="1"/>
  <c r="BB17544" i="1"/>
  <c r="BC17544" i="1"/>
  <c r="BD17544" i="1"/>
  <c r="BE17544" i="1"/>
  <c r="BF17544" i="1"/>
  <c r="BG17544" i="1"/>
  <c r="BH17544" i="1"/>
  <c r="BI17544" i="1"/>
  <c r="BJ17544" i="1"/>
  <c r="BK17544" i="1"/>
  <c r="BL17544" i="1"/>
  <c r="BM17544" i="1"/>
  <c r="BN17544" i="1"/>
  <c r="BO17544" i="1"/>
  <c r="BP17544" i="1"/>
  <c r="BQ17544" i="1"/>
  <c r="BR17544" i="1"/>
  <c r="BS17544" i="1"/>
  <c r="BT17544" i="1"/>
  <c r="BU17544" i="1"/>
  <c r="BV17544" i="1"/>
  <c r="BW17544" i="1"/>
  <c r="BX17544" i="1"/>
  <c r="BY17544" i="1"/>
  <c r="BZ17544" i="1"/>
  <c r="CA17544" i="1"/>
  <c r="CB17544" i="1"/>
  <c r="CC17544" i="1"/>
  <c r="CD17544" i="1"/>
  <c r="CE17544" i="1"/>
  <c r="CF17544" i="1"/>
  <c r="CG17544" i="1"/>
  <c r="CH17544" i="1"/>
  <c r="CI17544" i="1"/>
  <c r="CJ17544" i="1"/>
  <c r="CK17544" i="1"/>
  <c r="CL17544" i="1"/>
  <c r="CM17544" i="1"/>
  <c r="CN17544" i="1"/>
  <c r="CO17544" i="1"/>
  <c r="CP17544" i="1"/>
  <c r="CQ17544" i="1"/>
  <c r="CR17544" i="1"/>
  <c r="CS17544" i="1"/>
  <c r="CT17544" i="1"/>
  <c r="AW17545" i="1"/>
  <c r="AX17545" i="1"/>
  <c r="AY17545" i="1"/>
  <c r="AZ17545" i="1"/>
  <c r="BA17545" i="1"/>
  <c r="BB17545" i="1"/>
  <c r="BC17545" i="1"/>
  <c r="BD17545" i="1"/>
  <c r="BE17545" i="1"/>
  <c r="BF17545" i="1"/>
  <c r="BG17545" i="1"/>
  <c r="BH17545" i="1"/>
  <c r="BI17545" i="1"/>
  <c r="BJ17545" i="1"/>
  <c r="BK17545" i="1"/>
  <c r="BL17545" i="1"/>
  <c r="BM17545" i="1"/>
  <c r="BN17545" i="1"/>
  <c r="BO17545" i="1"/>
  <c r="BP17545" i="1"/>
  <c r="BQ17545" i="1"/>
  <c r="BR17545" i="1"/>
  <c r="BS17545" i="1"/>
  <c r="BT17545" i="1"/>
  <c r="BU17545" i="1"/>
  <c r="BV17545" i="1"/>
  <c r="BW17545" i="1"/>
  <c r="BX17545" i="1"/>
  <c r="BY17545" i="1"/>
  <c r="BZ17545" i="1"/>
  <c r="CA17545" i="1"/>
  <c r="CB17545" i="1"/>
  <c r="CC17545" i="1"/>
  <c r="CD17545" i="1"/>
  <c r="CE17545" i="1"/>
  <c r="CF17545" i="1"/>
  <c r="CG17545" i="1"/>
  <c r="CH17545" i="1"/>
  <c r="CI17545" i="1"/>
  <c r="CJ17545" i="1"/>
  <c r="CK17545" i="1"/>
  <c r="CL17545" i="1"/>
  <c r="CM17545" i="1"/>
  <c r="CN17545" i="1"/>
  <c r="CO17545" i="1"/>
  <c r="CP17545" i="1"/>
  <c r="CQ17545" i="1"/>
  <c r="CR17545" i="1"/>
  <c r="CS17545" i="1"/>
  <c r="CT17545" i="1"/>
  <c r="AW17546" i="1"/>
  <c r="AX17546" i="1"/>
  <c r="AY17546" i="1"/>
  <c r="AZ17546" i="1"/>
  <c r="BA17546" i="1"/>
  <c r="BB17546" i="1"/>
  <c r="BC17546" i="1"/>
  <c r="BD17546" i="1"/>
  <c r="BE17546" i="1"/>
  <c r="BF17546" i="1"/>
  <c r="BG17546" i="1"/>
  <c r="BH17546" i="1"/>
  <c r="BI17546" i="1"/>
  <c r="BJ17546" i="1"/>
  <c r="BK17546" i="1"/>
  <c r="BL17546" i="1"/>
  <c r="BM17546" i="1"/>
  <c r="BN17546" i="1"/>
  <c r="BO17546" i="1"/>
  <c r="BP17546" i="1"/>
  <c r="BQ17546" i="1"/>
  <c r="BR17546" i="1"/>
  <c r="BS17546" i="1"/>
  <c r="BT17546" i="1"/>
  <c r="BU17546" i="1"/>
  <c r="BV17546" i="1"/>
  <c r="BW17546" i="1"/>
  <c r="BX17546" i="1"/>
  <c r="BY17546" i="1"/>
  <c r="BZ17546" i="1"/>
  <c r="CA17546" i="1"/>
  <c r="CB17546" i="1"/>
  <c r="CC17546" i="1"/>
  <c r="CD17546" i="1"/>
  <c r="CE17546" i="1"/>
  <c r="CF17546" i="1"/>
  <c r="CG17546" i="1"/>
  <c r="CH17546" i="1"/>
  <c r="CI17546" i="1"/>
  <c r="CJ17546" i="1"/>
  <c r="CK17546" i="1"/>
  <c r="CL17546" i="1"/>
  <c r="CM17546" i="1"/>
  <c r="CN17546" i="1"/>
  <c r="CO17546" i="1"/>
  <c r="CP17546" i="1"/>
  <c r="CQ17546" i="1"/>
  <c r="CR17546" i="1"/>
  <c r="CS17546" i="1"/>
  <c r="CT17546" i="1"/>
  <c r="AW17547" i="1"/>
  <c r="AX17547" i="1"/>
  <c r="AY17547" i="1"/>
  <c r="AZ17547" i="1"/>
  <c r="BA17547" i="1"/>
  <c r="BB17547" i="1"/>
  <c r="BC17547" i="1"/>
  <c r="BD17547" i="1"/>
  <c r="BE17547" i="1"/>
  <c r="BF17547" i="1"/>
  <c r="BG17547" i="1"/>
  <c r="BH17547" i="1"/>
  <c r="BI17547" i="1"/>
  <c r="BJ17547" i="1"/>
  <c r="BK17547" i="1"/>
  <c r="BL17547" i="1"/>
  <c r="BM17547" i="1"/>
  <c r="BN17547" i="1"/>
  <c r="BO17547" i="1"/>
  <c r="BP17547" i="1"/>
  <c r="BQ17547" i="1"/>
  <c r="BR17547" i="1"/>
  <c r="BS17547" i="1"/>
  <c r="BT17547" i="1"/>
  <c r="BU17547" i="1"/>
  <c r="BV17547" i="1"/>
  <c r="BW17547" i="1"/>
  <c r="BX17547" i="1"/>
  <c r="BY17547" i="1"/>
  <c r="BZ17547" i="1"/>
  <c r="CA17547" i="1"/>
  <c r="CB17547" i="1"/>
  <c r="CC17547" i="1"/>
  <c r="CD17547" i="1"/>
  <c r="CE17547" i="1"/>
  <c r="CF17547" i="1"/>
  <c r="CG17547" i="1"/>
  <c r="CH17547" i="1"/>
  <c r="CI17547" i="1"/>
  <c r="CJ17547" i="1"/>
  <c r="CK17547" i="1"/>
  <c r="CL17547" i="1"/>
  <c r="CM17547" i="1"/>
  <c r="CN17547" i="1"/>
  <c r="CO17547" i="1"/>
  <c r="CP17547" i="1"/>
  <c r="CQ17547" i="1"/>
  <c r="CR17547" i="1"/>
  <c r="CS17547" i="1"/>
  <c r="CT17547" i="1"/>
  <c r="AW17548" i="1"/>
  <c r="AX17548" i="1"/>
  <c r="AY17548" i="1"/>
  <c r="AZ17548" i="1"/>
  <c r="BA17548" i="1"/>
  <c r="BB17548" i="1"/>
  <c r="BC17548" i="1"/>
  <c r="BD17548" i="1"/>
  <c r="BE17548" i="1"/>
  <c r="BF17548" i="1"/>
  <c r="BG17548" i="1"/>
  <c r="BH17548" i="1"/>
  <c r="BI17548" i="1"/>
  <c r="BJ17548" i="1"/>
  <c r="BK17548" i="1"/>
  <c r="BL17548" i="1"/>
  <c r="BM17548" i="1"/>
  <c r="BN17548" i="1"/>
  <c r="BO17548" i="1"/>
  <c r="BP17548" i="1"/>
  <c r="BQ17548" i="1"/>
  <c r="BR17548" i="1"/>
  <c r="BS17548" i="1"/>
  <c r="BT17548" i="1"/>
  <c r="BU17548" i="1"/>
  <c r="BV17548" i="1"/>
  <c r="BW17548" i="1"/>
  <c r="BX17548" i="1"/>
  <c r="BY17548" i="1"/>
  <c r="BZ17548" i="1"/>
  <c r="CA17548" i="1"/>
  <c r="CB17548" i="1"/>
  <c r="CC17548" i="1"/>
  <c r="CD17548" i="1"/>
  <c r="CE17548" i="1"/>
  <c r="CF17548" i="1"/>
  <c r="CG17548" i="1"/>
  <c r="CH17548" i="1"/>
  <c r="CI17548" i="1"/>
  <c r="CJ17548" i="1"/>
  <c r="CK17548" i="1"/>
  <c r="CL17548" i="1"/>
  <c r="CM17548" i="1"/>
  <c r="CN17548" i="1"/>
  <c r="CO17548" i="1"/>
  <c r="CP17548" i="1"/>
  <c r="CQ17548" i="1"/>
  <c r="CR17548" i="1"/>
  <c r="CS17548" i="1"/>
  <c r="CT17548" i="1"/>
  <c r="AW17549" i="1"/>
  <c r="AX17549" i="1"/>
  <c r="AY17549" i="1"/>
  <c r="AZ17549" i="1"/>
  <c r="BA17549" i="1"/>
  <c r="BB17549" i="1"/>
  <c r="BC17549" i="1"/>
  <c r="BD17549" i="1"/>
  <c r="BE17549" i="1"/>
  <c r="BF17549" i="1"/>
  <c r="BG17549" i="1"/>
  <c r="BH17549" i="1"/>
  <c r="BI17549" i="1"/>
  <c r="BJ17549" i="1"/>
  <c r="BK17549" i="1"/>
  <c r="BL17549" i="1"/>
  <c r="BM17549" i="1"/>
  <c r="BN17549" i="1"/>
  <c r="BO17549" i="1"/>
  <c r="BP17549" i="1"/>
  <c r="BQ17549" i="1"/>
  <c r="BR17549" i="1"/>
  <c r="BS17549" i="1"/>
  <c r="BT17549" i="1"/>
  <c r="BU17549" i="1"/>
  <c r="BV17549" i="1"/>
  <c r="BW17549" i="1"/>
  <c r="BX17549" i="1"/>
  <c r="BY17549" i="1"/>
  <c r="BZ17549" i="1"/>
  <c r="CA17549" i="1"/>
  <c r="CB17549" i="1"/>
  <c r="CC17549" i="1"/>
  <c r="CD17549" i="1"/>
  <c r="CE17549" i="1"/>
  <c r="CF17549" i="1"/>
  <c r="CG17549" i="1"/>
  <c r="CH17549" i="1"/>
  <c r="CI17549" i="1"/>
  <c r="CJ17549" i="1"/>
  <c r="CK17549" i="1"/>
  <c r="CL17549" i="1"/>
  <c r="CM17549" i="1"/>
  <c r="CN17549" i="1"/>
  <c r="CO17549" i="1"/>
  <c r="CP17549" i="1"/>
  <c r="CQ17549" i="1"/>
  <c r="CR17549" i="1"/>
  <c r="CS17549" i="1"/>
  <c r="CT17549" i="1"/>
  <c r="AW17550" i="1"/>
  <c r="AX17550" i="1"/>
  <c r="AY17550" i="1"/>
  <c r="AZ17550" i="1"/>
  <c r="BA17550" i="1"/>
  <c r="BB17550" i="1"/>
  <c r="BC17550" i="1"/>
  <c r="BD17550" i="1"/>
  <c r="BE17550" i="1"/>
  <c r="BF17550" i="1"/>
  <c r="BG17550" i="1"/>
  <c r="BH17550" i="1"/>
  <c r="BI17550" i="1"/>
  <c r="BJ17550" i="1"/>
  <c r="BK17550" i="1"/>
  <c r="BL17550" i="1"/>
  <c r="BM17550" i="1"/>
  <c r="BN17550" i="1"/>
  <c r="BO17550" i="1"/>
  <c r="BP17550" i="1"/>
  <c r="BQ17550" i="1"/>
  <c r="BR17550" i="1"/>
  <c r="BS17550" i="1"/>
  <c r="BT17550" i="1"/>
  <c r="BU17550" i="1"/>
  <c r="BV17550" i="1"/>
  <c r="BW17550" i="1"/>
  <c r="BX17550" i="1"/>
  <c r="BY17550" i="1"/>
  <c r="BZ17550" i="1"/>
  <c r="CA17550" i="1"/>
  <c r="CB17550" i="1"/>
  <c r="CC17550" i="1"/>
  <c r="CD17550" i="1"/>
  <c r="CE17550" i="1"/>
  <c r="CF17550" i="1"/>
  <c r="CG17550" i="1"/>
  <c r="CH17550" i="1"/>
  <c r="CI17550" i="1"/>
  <c r="CJ17550" i="1"/>
  <c r="CK17550" i="1"/>
  <c r="CL17550" i="1"/>
  <c r="CM17550" i="1"/>
  <c r="CN17550" i="1"/>
  <c r="CO17550" i="1"/>
  <c r="CP17550" i="1"/>
  <c r="CQ17550" i="1"/>
  <c r="CR17550" i="1"/>
  <c r="CS17550" i="1"/>
  <c r="CT17550" i="1"/>
  <c r="AW17551" i="1"/>
  <c r="AX17551" i="1"/>
  <c r="AY17551" i="1"/>
  <c r="AZ17551" i="1"/>
  <c r="BA17551" i="1"/>
  <c r="BB17551" i="1"/>
  <c r="BC17551" i="1"/>
  <c r="BD17551" i="1"/>
  <c r="BE17551" i="1"/>
  <c r="BF17551" i="1"/>
  <c r="BG17551" i="1"/>
  <c r="BH17551" i="1"/>
  <c r="BI17551" i="1"/>
  <c r="BJ17551" i="1"/>
  <c r="BK17551" i="1"/>
  <c r="BL17551" i="1"/>
  <c r="BM17551" i="1"/>
  <c r="BN17551" i="1"/>
  <c r="BO17551" i="1"/>
  <c r="BP17551" i="1"/>
  <c r="BQ17551" i="1"/>
  <c r="BR17551" i="1"/>
  <c r="BS17551" i="1"/>
  <c r="BT17551" i="1"/>
  <c r="BU17551" i="1"/>
  <c r="BV17551" i="1"/>
  <c r="BW17551" i="1"/>
  <c r="BX17551" i="1"/>
  <c r="BY17551" i="1"/>
  <c r="BZ17551" i="1"/>
  <c r="CA17551" i="1"/>
  <c r="CB17551" i="1"/>
  <c r="CC17551" i="1"/>
  <c r="CD17551" i="1"/>
  <c r="CE17551" i="1"/>
  <c r="CF17551" i="1"/>
  <c r="CG17551" i="1"/>
  <c r="CH17551" i="1"/>
  <c r="CI17551" i="1"/>
  <c r="CJ17551" i="1"/>
  <c r="CK17551" i="1"/>
  <c r="CL17551" i="1"/>
  <c r="CM17551" i="1"/>
  <c r="CN17551" i="1"/>
  <c r="CO17551" i="1"/>
  <c r="CP17551" i="1"/>
  <c r="CQ17551" i="1"/>
  <c r="CR17551" i="1"/>
  <c r="CS17551" i="1"/>
  <c r="CT17551" i="1"/>
  <c r="AW17552" i="1"/>
  <c r="AX17552" i="1"/>
  <c r="AY17552" i="1"/>
  <c r="AZ17552" i="1"/>
  <c r="BA17552" i="1"/>
  <c r="BB17552" i="1"/>
  <c r="BC17552" i="1"/>
  <c r="BD17552" i="1"/>
  <c r="BE17552" i="1"/>
  <c r="BF17552" i="1"/>
  <c r="BG17552" i="1"/>
  <c r="BH17552" i="1"/>
  <c r="BI17552" i="1"/>
  <c r="BJ17552" i="1"/>
  <c r="BK17552" i="1"/>
  <c r="BL17552" i="1"/>
  <c r="BM17552" i="1"/>
  <c r="BN17552" i="1"/>
  <c r="BO17552" i="1"/>
  <c r="BP17552" i="1"/>
  <c r="BQ17552" i="1"/>
  <c r="BR17552" i="1"/>
  <c r="BS17552" i="1"/>
  <c r="BT17552" i="1"/>
  <c r="BU17552" i="1"/>
  <c r="BV17552" i="1"/>
  <c r="BW17552" i="1"/>
  <c r="BX17552" i="1"/>
  <c r="BY17552" i="1"/>
  <c r="BZ17552" i="1"/>
  <c r="CA17552" i="1"/>
  <c r="CB17552" i="1"/>
  <c r="CC17552" i="1"/>
  <c r="CD17552" i="1"/>
  <c r="CE17552" i="1"/>
  <c r="CF17552" i="1"/>
  <c r="CG17552" i="1"/>
  <c r="CH17552" i="1"/>
  <c r="CI17552" i="1"/>
  <c r="CJ17552" i="1"/>
  <c r="CK17552" i="1"/>
  <c r="CL17552" i="1"/>
  <c r="CM17552" i="1"/>
  <c r="CN17552" i="1"/>
  <c r="CO17552" i="1"/>
  <c r="CP17552" i="1"/>
  <c r="CQ17552" i="1"/>
  <c r="CR17552" i="1"/>
  <c r="CS17552" i="1"/>
  <c r="CT17552" i="1"/>
  <c r="AW17553" i="1"/>
  <c r="AX17553" i="1"/>
  <c r="AY17553" i="1"/>
  <c r="AZ17553" i="1"/>
  <c r="BA17553" i="1"/>
  <c r="BB17553" i="1"/>
  <c r="BC17553" i="1"/>
  <c r="BD17553" i="1"/>
  <c r="BE17553" i="1"/>
  <c r="BF17553" i="1"/>
  <c r="BG17553" i="1"/>
  <c r="BH17553" i="1"/>
  <c r="BI17553" i="1"/>
  <c r="BJ17553" i="1"/>
  <c r="BK17553" i="1"/>
  <c r="BL17553" i="1"/>
  <c r="BM17553" i="1"/>
  <c r="BN17553" i="1"/>
  <c r="BO17553" i="1"/>
  <c r="BP17553" i="1"/>
  <c r="BQ17553" i="1"/>
  <c r="BR17553" i="1"/>
  <c r="BS17553" i="1"/>
  <c r="BT17553" i="1"/>
  <c r="BU17553" i="1"/>
  <c r="BV17553" i="1"/>
  <c r="BW17553" i="1"/>
  <c r="BX17553" i="1"/>
  <c r="BY17553" i="1"/>
  <c r="BZ17553" i="1"/>
  <c r="CA17553" i="1"/>
  <c r="CB17553" i="1"/>
  <c r="CC17553" i="1"/>
  <c r="CD17553" i="1"/>
  <c r="CE17553" i="1"/>
  <c r="CF17553" i="1"/>
  <c r="CG17553" i="1"/>
  <c r="CH17553" i="1"/>
  <c r="CI17553" i="1"/>
  <c r="CJ17553" i="1"/>
  <c r="CK17553" i="1"/>
  <c r="CL17553" i="1"/>
  <c r="CM17553" i="1"/>
  <c r="CN17553" i="1"/>
  <c r="CO17553" i="1"/>
  <c r="CP17553" i="1"/>
  <c r="CQ17553" i="1"/>
  <c r="CR17553" i="1"/>
  <c r="CS17553" i="1"/>
  <c r="CT17553" i="1"/>
  <c r="AW17554" i="1"/>
  <c r="AX17554" i="1"/>
  <c r="AY17554" i="1"/>
  <c r="AZ17554" i="1"/>
  <c r="BA17554" i="1"/>
  <c r="BB17554" i="1"/>
  <c r="BC17554" i="1"/>
  <c r="BD17554" i="1"/>
  <c r="BE17554" i="1"/>
  <c r="BF17554" i="1"/>
  <c r="BG17554" i="1"/>
  <c r="BH17554" i="1"/>
  <c r="BI17554" i="1"/>
  <c r="BJ17554" i="1"/>
  <c r="BK17554" i="1"/>
  <c r="BL17554" i="1"/>
  <c r="BM17554" i="1"/>
  <c r="BN17554" i="1"/>
  <c r="BO17554" i="1"/>
  <c r="BP17554" i="1"/>
  <c r="BQ17554" i="1"/>
  <c r="BR17554" i="1"/>
  <c r="BS17554" i="1"/>
  <c r="BT17554" i="1"/>
  <c r="BU17554" i="1"/>
  <c r="BV17554" i="1"/>
  <c r="BW17554" i="1"/>
  <c r="BX17554" i="1"/>
  <c r="BY17554" i="1"/>
  <c r="BZ17554" i="1"/>
  <c r="CA17554" i="1"/>
  <c r="CB17554" i="1"/>
  <c r="CC17554" i="1"/>
  <c r="CD17554" i="1"/>
  <c r="CE17554" i="1"/>
  <c r="CF17554" i="1"/>
  <c r="CG17554" i="1"/>
  <c r="CH17554" i="1"/>
  <c r="CI17554" i="1"/>
  <c r="CJ17554" i="1"/>
  <c r="CK17554" i="1"/>
  <c r="CL17554" i="1"/>
  <c r="CM17554" i="1"/>
  <c r="CN17554" i="1"/>
  <c r="CO17554" i="1"/>
  <c r="CP17554" i="1"/>
  <c r="CQ17554" i="1"/>
  <c r="CR17554" i="1"/>
  <c r="CS17554" i="1"/>
  <c r="CT17554" i="1"/>
  <c r="AW17555" i="1"/>
  <c r="AX17555" i="1"/>
  <c r="AY17555" i="1"/>
  <c r="AZ17555" i="1"/>
  <c r="BA17555" i="1"/>
  <c r="BB17555" i="1"/>
  <c r="BC17555" i="1"/>
  <c r="BD17555" i="1"/>
  <c r="BE17555" i="1"/>
  <c r="BF17555" i="1"/>
  <c r="BG17555" i="1"/>
  <c r="BH17555" i="1"/>
  <c r="BI17555" i="1"/>
  <c r="BJ17555" i="1"/>
  <c r="BK17555" i="1"/>
  <c r="BL17555" i="1"/>
  <c r="BM17555" i="1"/>
  <c r="BN17555" i="1"/>
  <c r="BO17555" i="1"/>
  <c r="BP17555" i="1"/>
  <c r="BQ17555" i="1"/>
  <c r="BR17555" i="1"/>
  <c r="BS17555" i="1"/>
  <c r="BT17555" i="1"/>
  <c r="BU17555" i="1"/>
  <c r="BV17555" i="1"/>
  <c r="BW17555" i="1"/>
  <c r="BX17555" i="1"/>
  <c r="BY17555" i="1"/>
  <c r="BZ17555" i="1"/>
  <c r="CA17555" i="1"/>
  <c r="CB17555" i="1"/>
  <c r="CC17555" i="1"/>
  <c r="CD17555" i="1"/>
  <c r="CE17555" i="1"/>
  <c r="CF17555" i="1"/>
  <c r="CG17555" i="1"/>
  <c r="CH17555" i="1"/>
  <c r="CI17555" i="1"/>
  <c r="CJ17555" i="1"/>
  <c r="CK17555" i="1"/>
  <c r="CL17555" i="1"/>
  <c r="CM17555" i="1"/>
  <c r="CN17555" i="1"/>
  <c r="CO17555" i="1"/>
  <c r="CP17555" i="1"/>
  <c r="CQ17555" i="1"/>
  <c r="CR17555" i="1"/>
  <c r="CS17555" i="1"/>
  <c r="CT17555" i="1"/>
  <c r="AW17556" i="1"/>
  <c r="AX17556" i="1"/>
  <c r="AY17556" i="1"/>
  <c r="AZ17556" i="1"/>
  <c r="BA17556" i="1"/>
  <c r="BB17556" i="1"/>
  <c r="BC17556" i="1"/>
  <c r="BD17556" i="1"/>
  <c r="BE17556" i="1"/>
  <c r="BF17556" i="1"/>
  <c r="BG17556" i="1"/>
  <c r="BH17556" i="1"/>
  <c r="BI17556" i="1"/>
  <c r="BJ17556" i="1"/>
  <c r="BK17556" i="1"/>
  <c r="BL17556" i="1"/>
  <c r="BM17556" i="1"/>
  <c r="BN17556" i="1"/>
  <c r="BO17556" i="1"/>
  <c r="BP17556" i="1"/>
  <c r="BQ17556" i="1"/>
  <c r="BR17556" i="1"/>
  <c r="BS17556" i="1"/>
  <c r="BT17556" i="1"/>
  <c r="BU17556" i="1"/>
  <c r="BV17556" i="1"/>
  <c r="BW17556" i="1"/>
  <c r="BX17556" i="1"/>
  <c r="BY17556" i="1"/>
  <c r="BZ17556" i="1"/>
  <c r="CA17556" i="1"/>
  <c r="CB17556" i="1"/>
  <c r="CC17556" i="1"/>
  <c r="CD17556" i="1"/>
  <c r="CE17556" i="1"/>
  <c r="CF17556" i="1"/>
  <c r="CG17556" i="1"/>
  <c r="CH17556" i="1"/>
  <c r="CI17556" i="1"/>
  <c r="CJ17556" i="1"/>
  <c r="CK17556" i="1"/>
  <c r="CL17556" i="1"/>
  <c r="CM17556" i="1"/>
  <c r="CN17556" i="1"/>
  <c r="CO17556" i="1"/>
  <c r="CP17556" i="1"/>
  <c r="CQ17556" i="1"/>
  <c r="CR17556" i="1"/>
  <c r="CS17556" i="1"/>
  <c r="CT17556" i="1"/>
  <c r="AW17557" i="1"/>
  <c r="AX17557" i="1"/>
  <c r="AY17557" i="1"/>
  <c r="AZ17557" i="1"/>
  <c r="BA17557" i="1"/>
  <c r="BB17557" i="1"/>
  <c r="BC17557" i="1"/>
  <c r="BD17557" i="1"/>
  <c r="BE17557" i="1"/>
  <c r="BF17557" i="1"/>
  <c r="BG17557" i="1"/>
  <c r="BH17557" i="1"/>
  <c r="BI17557" i="1"/>
  <c r="BJ17557" i="1"/>
  <c r="BK17557" i="1"/>
  <c r="BL17557" i="1"/>
  <c r="BM17557" i="1"/>
  <c r="BN17557" i="1"/>
  <c r="BO17557" i="1"/>
  <c r="BP17557" i="1"/>
  <c r="BQ17557" i="1"/>
  <c r="BR17557" i="1"/>
  <c r="BS17557" i="1"/>
  <c r="BT17557" i="1"/>
  <c r="BU17557" i="1"/>
  <c r="BV17557" i="1"/>
  <c r="BW17557" i="1"/>
  <c r="BX17557" i="1"/>
  <c r="BY17557" i="1"/>
  <c r="BZ17557" i="1"/>
  <c r="CA17557" i="1"/>
  <c r="CB17557" i="1"/>
  <c r="CC17557" i="1"/>
  <c r="CD17557" i="1"/>
  <c r="CE17557" i="1"/>
  <c r="CF17557" i="1"/>
  <c r="CG17557" i="1"/>
  <c r="CH17557" i="1"/>
  <c r="CI17557" i="1"/>
  <c r="CJ17557" i="1"/>
  <c r="CK17557" i="1"/>
  <c r="CL17557" i="1"/>
  <c r="CM17557" i="1"/>
  <c r="CN17557" i="1"/>
  <c r="CO17557" i="1"/>
  <c r="CP17557" i="1"/>
  <c r="CQ17557" i="1"/>
  <c r="CR17557" i="1"/>
  <c r="CS17557" i="1"/>
  <c r="CT17557" i="1"/>
  <c r="AW17558" i="1"/>
  <c r="AX17558" i="1"/>
  <c r="AY17558" i="1"/>
  <c r="AZ17558" i="1"/>
  <c r="BA17558" i="1"/>
  <c r="BB17558" i="1"/>
  <c r="BC17558" i="1"/>
  <c r="BD17558" i="1"/>
  <c r="BE17558" i="1"/>
  <c r="BF17558" i="1"/>
  <c r="BG17558" i="1"/>
  <c r="BH17558" i="1"/>
  <c r="BI17558" i="1"/>
  <c r="BJ17558" i="1"/>
  <c r="BK17558" i="1"/>
  <c r="BL17558" i="1"/>
  <c r="BM17558" i="1"/>
  <c r="BN17558" i="1"/>
  <c r="BO17558" i="1"/>
  <c r="BP17558" i="1"/>
  <c r="BQ17558" i="1"/>
  <c r="BR17558" i="1"/>
  <c r="BS17558" i="1"/>
  <c r="BT17558" i="1"/>
  <c r="BU17558" i="1"/>
  <c r="BV17558" i="1"/>
  <c r="BW17558" i="1"/>
  <c r="BX17558" i="1"/>
  <c r="BY17558" i="1"/>
  <c r="BZ17558" i="1"/>
  <c r="CA17558" i="1"/>
  <c r="CB17558" i="1"/>
  <c r="CC17558" i="1"/>
  <c r="CD17558" i="1"/>
  <c r="CE17558" i="1"/>
  <c r="CF17558" i="1"/>
  <c r="CG17558" i="1"/>
  <c r="CH17558" i="1"/>
  <c r="CI17558" i="1"/>
  <c r="CJ17558" i="1"/>
  <c r="CK17558" i="1"/>
  <c r="CL17558" i="1"/>
  <c r="CM17558" i="1"/>
  <c r="CN17558" i="1"/>
  <c r="CO17558" i="1"/>
  <c r="CP17558" i="1"/>
  <c r="CQ17558" i="1"/>
  <c r="CR17558" i="1"/>
  <c r="CS17558" i="1"/>
  <c r="CT17558" i="1"/>
  <c r="AW17559" i="1"/>
  <c r="AX17559" i="1"/>
  <c r="AY17559" i="1"/>
  <c r="AZ17559" i="1"/>
  <c r="BA17559" i="1"/>
  <c r="BB17559" i="1"/>
  <c r="BC17559" i="1"/>
  <c r="BD17559" i="1"/>
  <c r="BE17559" i="1"/>
  <c r="BF17559" i="1"/>
  <c r="BG17559" i="1"/>
  <c r="BH17559" i="1"/>
  <c r="BI17559" i="1"/>
  <c r="BJ17559" i="1"/>
  <c r="BK17559" i="1"/>
  <c r="BL17559" i="1"/>
  <c r="BM17559" i="1"/>
  <c r="BN17559" i="1"/>
  <c r="BO17559" i="1"/>
  <c r="BP17559" i="1"/>
  <c r="BQ17559" i="1"/>
  <c r="BR17559" i="1"/>
  <c r="BS17559" i="1"/>
  <c r="BT17559" i="1"/>
  <c r="BU17559" i="1"/>
  <c r="BV17559" i="1"/>
  <c r="BW17559" i="1"/>
  <c r="BX17559" i="1"/>
  <c r="BY17559" i="1"/>
  <c r="BZ17559" i="1"/>
  <c r="CA17559" i="1"/>
  <c r="CB17559" i="1"/>
  <c r="CC17559" i="1"/>
  <c r="CD17559" i="1"/>
  <c r="CE17559" i="1"/>
  <c r="CF17559" i="1"/>
  <c r="CG17559" i="1"/>
  <c r="CH17559" i="1"/>
  <c r="CI17559" i="1"/>
  <c r="CJ17559" i="1"/>
  <c r="CK17559" i="1"/>
  <c r="CL17559" i="1"/>
  <c r="CM17559" i="1"/>
  <c r="CN17559" i="1"/>
  <c r="CO17559" i="1"/>
  <c r="CP17559" i="1"/>
  <c r="CQ17559" i="1"/>
  <c r="CR17559" i="1"/>
  <c r="CS17559" i="1"/>
  <c r="CT17559" i="1"/>
  <c r="AW17560" i="1"/>
  <c r="AX17560" i="1"/>
  <c r="AY17560" i="1"/>
  <c r="AZ17560" i="1"/>
  <c r="BA17560" i="1"/>
  <c r="BB17560" i="1"/>
  <c r="BC17560" i="1"/>
  <c r="BD17560" i="1"/>
  <c r="BE17560" i="1"/>
  <c r="BF17560" i="1"/>
  <c r="BG17560" i="1"/>
  <c r="BH17560" i="1"/>
  <c r="BI17560" i="1"/>
  <c r="BJ17560" i="1"/>
  <c r="BK17560" i="1"/>
  <c r="BL17560" i="1"/>
  <c r="BM17560" i="1"/>
  <c r="BN17560" i="1"/>
  <c r="BO17560" i="1"/>
  <c r="BP17560" i="1"/>
  <c r="BQ17560" i="1"/>
  <c r="BR17560" i="1"/>
  <c r="BS17560" i="1"/>
  <c r="BT17560" i="1"/>
  <c r="BU17560" i="1"/>
  <c r="BV17560" i="1"/>
  <c r="BW17560" i="1"/>
  <c r="BX17560" i="1"/>
  <c r="BY17560" i="1"/>
  <c r="BZ17560" i="1"/>
  <c r="CA17560" i="1"/>
  <c r="CB17560" i="1"/>
  <c r="CC17560" i="1"/>
  <c r="CD17560" i="1"/>
  <c r="CE17560" i="1"/>
  <c r="CF17560" i="1"/>
  <c r="CG17560" i="1"/>
  <c r="CH17560" i="1"/>
  <c r="CI17560" i="1"/>
  <c r="CJ17560" i="1"/>
  <c r="CK17560" i="1"/>
  <c r="CL17560" i="1"/>
  <c r="CM17560" i="1"/>
  <c r="CN17560" i="1"/>
  <c r="CO17560" i="1"/>
  <c r="CP17560" i="1"/>
  <c r="CQ17560" i="1"/>
  <c r="CR17560" i="1"/>
  <c r="CS17560" i="1"/>
  <c r="CT17560" i="1"/>
  <c r="AW17561" i="1"/>
  <c r="AX17561" i="1"/>
  <c r="AY17561" i="1"/>
  <c r="AZ17561" i="1"/>
  <c r="BA17561" i="1"/>
  <c r="BB17561" i="1"/>
  <c r="BC17561" i="1"/>
  <c r="BD17561" i="1"/>
  <c r="BE17561" i="1"/>
  <c r="BF17561" i="1"/>
  <c r="BG17561" i="1"/>
  <c r="BH17561" i="1"/>
  <c r="BI17561" i="1"/>
  <c r="BJ17561" i="1"/>
  <c r="BK17561" i="1"/>
  <c r="BL17561" i="1"/>
  <c r="BM17561" i="1"/>
  <c r="BN17561" i="1"/>
  <c r="BO17561" i="1"/>
  <c r="BP17561" i="1"/>
  <c r="BQ17561" i="1"/>
  <c r="BR17561" i="1"/>
  <c r="BS17561" i="1"/>
  <c r="BT17561" i="1"/>
  <c r="BU17561" i="1"/>
  <c r="BV17561" i="1"/>
  <c r="BW17561" i="1"/>
  <c r="BX17561" i="1"/>
  <c r="BY17561" i="1"/>
  <c r="BZ17561" i="1"/>
  <c r="CA17561" i="1"/>
  <c r="CB17561" i="1"/>
  <c r="CC17561" i="1"/>
  <c r="CD17561" i="1"/>
  <c r="CE17561" i="1"/>
  <c r="CF17561" i="1"/>
  <c r="CG17561" i="1"/>
  <c r="CH17561" i="1"/>
  <c r="CI17561" i="1"/>
  <c r="CJ17561" i="1"/>
  <c r="CK17561" i="1"/>
  <c r="CL17561" i="1"/>
  <c r="CM17561" i="1"/>
  <c r="CN17561" i="1"/>
  <c r="CO17561" i="1"/>
  <c r="CP17561" i="1"/>
  <c r="CQ17561" i="1"/>
  <c r="CR17561" i="1"/>
  <c r="CS17561" i="1"/>
  <c r="CT17561" i="1"/>
  <c r="AW17562" i="1"/>
  <c r="AX17562" i="1"/>
  <c r="AY17562" i="1"/>
  <c r="AZ17562" i="1"/>
  <c r="BA17562" i="1"/>
  <c r="BB17562" i="1"/>
  <c r="BC17562" i="1"/>
  <c r="BD17562" i="1"/>
  <c r="BE17562" i="1"/>
  <c r="BF17562" i="1"/>
  <c r="BG17562" i="1"/>
  <c r="BH17562" i="1"/>
  <c r="BI17562" i="1"/>
  <c r="BJ17562" i="1"/>
  <c r="BK17562" i="1"/>
  <c r="BL17562" i="1"/>
  <c r="BM17562" i="1"/>
  <c r="BN17562" i="1"/>
  <c r="BO17562" i="1"/>
  <c r="BP17562" i="1"/>
  <c r="BQ17562" i="1"/>
  <c r="BR17562" i="1"/>
  <c r="BS17562" i="1"/>
  <c r="BT17562" i="1"/>
  <c r="BU17562" i="1"/>
  <c r="BV17562" i="1"/>
  <c r="BW17562" i="1"/>
  <c r="BX17562" i="1"/>
  <c r="BY17562" i="1"/>
  <c r="BZ17562" i="1"/>
  <c r="CA17562" i="1"/>
  <c r="CB17562" i="1"/>
  <c r="CC17562" i="1"/>
  <c r="CD17562" i="1"/>
  <c r="CE17562" i="1"/>
  <c r="CF17562" i="1"/>
  <c r="CG17562" i="1"/>
  <c r="CH17562" i="1"/>
  <c r="CI17562" i="1"/>
  <c r="CJ17562" i="1"/>
  <c r="CK17562" i="1"/>
  <c r="CL17562" i="1"/>
  <c r="CM17562" i="1"/>
  <c r="CN17562" i="1"/>
  <c r="CO17562" i="1"/>
  <c r="CP17562" i="1"/>
  <c r="CQ17562" i="1"/>
  <c r="CR17562" i="1"/>
  <c r="CS17562" i="1"/>
  <c r="CT17562" i="1"/>
  <c r="AW17563" i="1"/>
  <c r="AX17563" i="1"/>
  <c r="AY17563" i="1"/>
  <c r="AZ17563" i="1"/>
  <c r="BA17563" i="1"/>
  <c r="BB17563" i="1"/>
  <c r="BC17563" i="1"/>
  <c r="BD17563" i="1"/>
  <c r="BE17563" i="1"/>
  <c r="BF17563" i="1"/>
  <c r="BG17563" i="1"/>
  <c r="BH17563" i="1"/>
  <c r="BI17563" i="1"/>
  <c r="BJ17563" i="1"/>
  <c r="BK17563" i="1"/>
  <c r="BL17563" i="1"/>
  <c r="BM17563" i="1"/>
  <c r="BN17563" i="1"/>
  <c r="BO17563" i="1"/>
  <c r="BP17563" i="1"/>
  <c r="BQ17563" i="1"/>
  <c r="BR17563" i="1"/>
  <c r="BS17563" i="1"/>
  <c r="BT17563" i="1"/>
  <c r="BU17563" i="1"/>
  <c r="BV17563" i="1"/>
  <c r="BW17563" i="1"/>
  <c r="BX17563" i="1"/>
  <c r="BY17563" i="1"/>
  <c r="BZ17563" i="1"/>
  <c r="CA17563" i="1"/>
  <c r="CB17563" i="1"/>
  <c r="CC17563" i="1"/>
  <c r="CD17563" i="1"/>
  <c r="CE17563" i="1"/>
  <c r="CF17563" i="1"/>
  <c r="CG17563" i="1"/>
  <c r="CH17563" i="1"/>
  <c r="CI17563" i="1"/>
  <c r="CJ17563" i="1"/>
  <c r="CK17563" i="1"/>
  <c r="CL17563" i="1"/>
  <c r="CM17563" i="1"/>
  <c r="CN17563" i="1"/>
  <c r="CO17563" i="1"/>
  <c r="CP17563" i="1"/>
  <c r="CQ17563" i="1"/>
  <c r="CR17563" i="1"/>
  <c r="CS17563" i="1"/>
  <c r="CT17563" i="1"/>
  <c r="AW17564" i="1"/>
  <c r="AX17564" i="1"/>
  <c r="AY17564" i="1"/>
  <c r="AZ17564" i="1"/>
  <c r="BA17564" i="1"/>
  <c r="BB17564" i="1"/>
  <c r="BC17564" i="1"/>
  <c r="BD17564" i="1"/>
  <c r="BE17564" i="1"/>
  <c r="BF17564" i="1"/>
  <c r="BG17564" i="1"/>
  <c r="BH17564" i="1"/>
  <c r="BI17564" i="1"/>
  <c r="BJ17564" i="1"/>
  <c r="BK17564" i="1"/>
  <c r="BL17564" i="1"/>
  <c r="BM17564" i="1"/>
  <c r="BN17564" i="1"/>
  <c r="BO17564" i="1"/>
  <c r="BP17564" i="1"/>
  <c r="BQ17564" i="1"/>
  <c r="BR17564" i="1"/>
  <c r="BS17564" i="1"/>
  <c r="BT17564" i="1"/>
  <c r="BU17564" i="1"/>
  <c r="BV17564" i="1"/>
  <c r="BW17564" i="1"/>
  <c r="BX17564" i="1"/>
  <c r="BY17564" i="1"/>
  <c r="BZ17564" i="1"/>
  <c r="CA17564" i="1"/>
  <c r="CB17564" i="1"/>
  <c r="CC17564" i="1"/>
  <c r="CD17564" i="1"/>
  <c r="CE17564" i="1"/>
  <c r="CF17564" i="1"/>
  <c r="CG17564" i="1"/>
  <c r="CH17564" i="1"/>
  <c r="CI17564" i="1"/>
  <c r="CJ17564" i="1"/>
  <c r="CK17564" i="1"/>
  <c r="CL17564" i="1"/>
  <c r="CM17564" i="1"/>
  <c r="CN17564" i="1"/>
  <c r="CO17564" i="1"/>
  <c r="CP17564" i="1"/>
  <c r="CQ17564" i="1"/>
  <c r="CR17564" i="1"/>
  <c r="CS17564" i="1"/>
  <c r="CT17564" i="1"/>
  <c r="AW17565" i="1"/>
  <c r="AX17565" i="1"/>
  <c r="AY17565" i="1"/>
  <c r="AZ17565" i="1"/>
  <c r="BA17565" i="1"/>
  <c r="BB17565" i="1"/>
  <c r="BC17565" i="1"/>
  <c r="BD17565" i="1"/>
  <c r="BE17565" i="1"/>
  <c r="BF17565" i="1"/>
  <c r="BG17565" i="1"/>
  <c r="BH17565" i="1"/>
  <c r="BI17565" i="1"/>
  <c r="BJ17565" i="1"/>
  <c r="BK17565" i="1"/>
  <c r="BL17565" i="1"/>
  <c r="BM17565" i="1"/>
  <c r="BN17565" i="1"/>
  <c r="BO17565" i="1"/>
  <c r="BP17565" i="1"/>
  <c r="BQ17565" i="1"/>
  <c r="BR17565" i="1"/>
  <c r="BS17565" i="1"/>
  <c r="BT17565" i="1"/>
  <c r="BU17565" i="1"/>
  <c r="BV17565" i="1"/>
  <c r="BW17565" i="1"/>
  <c r="BX17565" i="1"/>
  <c r="BY17565" i="1"/>
  <c r="BZ17565" i="1"/>
  <c r="CA17565" i="1"/>
  <c r="CB17565" i="1"/>
  <c r="CC17565" i="1"/>
  <c r="CD17565" i="1"/>
  <c r="CE17565" i="1"/>
  <c r="CF17565" i="1"/>
  <c r="CG17565" i="1"/>
  <c r="CH17565" i="1"/>
  <c r="CI17565" i="1"/>
  <c r="CJ17565" i="1"/>
  <c r="CK17565" i="1"/>
  <c r="CL17565" i="1"/>
  <c r="CM17565" i="1"/>
  <c r="CN17565" i="1"/>
  <c r="CO17565" i="1"/>
  <c r="CP17565" i="1"/>
  <c r="CQ17565" i="1"/>
  <c r="CR17565" i="1"/>
  <c r="CS17565" i="1"/>
  <c r="CT17565" i="1"/>
  <c r="AW17566" i="1"/>
  <c r="AX17566" i="1"/>
  <c r="AY17566" i="1"/>
  <c r="AZ17566" i="1"/>
  <c r="BA17566" i="1"/>
  <c r="BB17566" i="1"/>
  <c r="BC17566" i="1"/>
  <c r="BD17566" i="1"/>
  <c r="BE17566" i="1"/>
  <c r="BF17566" i="1"/>
  <c r="BG17566" i="1"/>
  <c r="BH17566" i="1"/>
  <c r="BI17566" i="1"/>
  <c r="BJ17566" i="1"/>
  <c r="BK17566" i="1"/>
  <c r="BL17566" i="1"/>
  <c r="BM17566" i="1"/>
  <c r="BN17566" i="1"/>
  <c r="BO17566" i="1"/>
  <c r="BP17566" i="1"/>
  <c r="BQ17566" i="1"/>
  <c r="BR17566" i="1"/>
  <c r="BS17566" i="1"/>
  <c r="BT17566" i="1"/>
  <c r="BU17566" i="1"/>
  <c r="BV17566" i="1"/>
  <c r="BW17566" i="1"/>
  <c r="BX17566" i="1"/>
  <c r="BY17566" i="1"/>
  <c r="BZ17566" i="1"/>
  <c r="CA17566" i="1"/>
  <c r="CB17566" i="1"/>
  <c r="CC17566" i="1"/>
  <c r="CD17566" i="1"/>
  <c r="CE17566" i="1"/>
  <c r="CF17566" i="1"/>
  <c r="CG17566" i="1"/>
  <c r="CH17566" i="1"/>
  <c r="CI17566" i="1"/>
  <c r="CJ17566" i="1"/>
  <c r="CK17566" i="1"/>
  <c r="CL17566" i="1"/>
  <c r="CM17566" i="1"/>
  <c r="CN17566" i="1"/>
  <c r="CO17566" i="1"/>
  <c r="CP17566" i="1"/>
  <c r="CQ17566" i="1"/>
  <c r="CR17566" i="1"/>
  <c r="CS17566" i="1"/>
  <c r="CT17566" i="1"/>
  <c r="AW17567" i="1"/>
  <c r="AX17567" i="1"/>
  <c r="AY17567" i="1"/>
  <c r="AZ17567" i="1"/>
  <c r="BA17567" i="1"/>
  <c r="BB17567" i="1"/>
  <c r="BC17567" i="1"/>
  <c r="BD17567" i="1"/>
  <c r="BE17567" i="1"/>
  <c r="BF17567" i="1"/>
  <c r="BG17567" i="1"/>
  <c r="BH17567" i="1"/>
  <c r="BI17567" i="1"/>
  <c r="BJ17567" i="1"/>
  <c r="BK17567" i="1"/>
  <c r="BL17567" i="1"/>
  <c r="BM17567" i="1"/>
  <c r="BN17567" i="1"/>
  <c r="BO17567" i="1"/>
  <c r="BP17567" i="1"/>
  <c r="BQ17567" i="1"/>
  <c r="BR17567" i="1"/>
  <c r="BS17567" i="1"/>
  <c r="BT17567" i="1"/>
  <c r="BU17567" i="1"/>
  <c r="BV17567" i="1"/>
  <c r="BW17567" i="1"/>
  <c r="BX17567" i="1"/>
  <c r="BY17567" i="1"/>
  <c r="BZ17567" i="1"/>
  <c r="CA17567" i="1"/>
  <c r="CB17567" i="1"/>
  <c r="CC17567" i="1"/>
  <c r="CD17567" i="1"/>
  <c r="CE17567" i="1"/>
  <c r="CF17567" i="1"/>
  <c r="CG17567" i="1"/>
  <c r="CH17567" i="1"/>
  <c r="CI17567" i="1"/>
  <c r="CJ17567" i="1"/>
  <c r="CK17567" i="1"/>
  <c r="CL17567" i="1"/>
  <c r="CM17567" i="1"/>
  <c r="CN17567" i="1"/>
  <c r="CO17567" i="1"/>
  <c r="CP17567" i="1"/>
  <c r="CQ17567" i="1"/>
  <c r="CR17567" i="1"/>
  <c r="CS17567" i="1"/>
  <c r="CT17567" i="1"/>
  <c r="AW17568" i="1"/>
  <c r="AX17568" i="1"/>
  <c r="AY17568" i="1"/>
  <c r="AZ17568" i="1"/>
  <c r="BA17568" i="1"/>
  <c r="BB17568" i="1"/>
  <c r="BC17568" i="1"/>
  <c r="BD17568" i="1"/>
  <c r="BE17568" i="1"/>
  <c r="BF17568" i="1"/>
  <c r="BG17568" i="1"/>
  <c r="BH17568" i="1"/>
  <c r="BI17568" i="1"/>
  <c r="BJ17568" i="1"/>
  <c r="BK17568" i="1"/>
  <c r="BL17568" i="1"/>
  <c r="BM17568" i="1"/>
  <c r="BN17568" i="1"/>
  <c r="BO17568" i="1"/>
  <c r="BP17568" i="1"/>
  <c r="BQ17568" i="1"/>
  <c r="BR17568" i="1"/>
  <c r="BS17568" i="1"/>
  <c r="BT17568" i="1"/>
  <c r="BU17568" i="1"/>
  <c r="BV17568" i="1"/>
  <c r="BW17568" i="1"/>
  <c r="BX17568" i="1"/>
  <c r="BY17568" i="1"/>
  <c r="BZ17568" i="1"/>
  <c r="CA17568" i="1"/>
  <c r="CB17568" i="1"/>
  <c r="CC17568" i="1"/>
  <c r="CD17568" i="1"/>
  <c r="CE17568" i="1"/>
  <c r="CF17568" i="1"/>
  <c r="CG17568" i="1"/>
  <c r="CH17568" i="1"/>
  <c r="CI17568" i="1"/>
  <c r="CJ17568" i="1"/>
  <c r="CK17568" i="1"/>
  <c r="CL17568" i="1"/>
  <c r="CM17568" i="1"/>
  <c r="CN17568" i="1"/>
  <c r="CO17568" i="1"/>
  <c r="CP17568" i="1"/>
  <c r="CQ17568" i="1"/>
  <c r="CR17568" i="1"/>
  <c r="CS17568" i="1"/>
  <c r="CT17568" i="1"/>
  <c r="AW17569" i="1"/>
  <c r="AX17569" i="1"/>
  <c r="AY17569" i="1"/>
  <c r="AZ17569" i="1"/>
  <c r="BA17569" i="1"/>
  <c r="BB17569" i="1"/>
  <c r="BC17569" i="1"/>
  <c r="BD17569" i="1"/>
  <c r="BE17569" i="1"/>
  <c r="BF17569" i="1"/>
  <c r="BG17569" i="1"/>
  <c r="BH17569" i="1"/>
  <c r="BI17569" i="1"/>
  <c r="BJ17569" i="1"/>
  <c r="BK17569" i="1"/>
  <c r="BL17569" i="1"/>
  <c r="BM17569" i="1"/>
  <c r="BN17569" i="1"/>
  <c r="BO17569" i="1"/>
  <c r="BP17569" i="1"/>
  <c r="BQ17569" i="1"/>
  <c r="BR17569" i="1"/>
  <c r="BS17569" i="1"/>
  <c r="BT17569" i="1"/>
  <c r="BU17569" i="1"/>
  <c r="BV17569" i="1"/>
  <c r="BW17569" i="1"/>
  <c r="BX17569" i="1"/>
  <c r="BY17569" i="1"/>
  <c r="BZ17569" i="1"/>
  <c r="CA17569" i="1"/>
  <c r="CB17569" i="1"/>
  <c r="CC17569" i="1"/>
  <c r="CD17569" i="1"/>
  <c r="CE17569" i="1"/>
  <c r="CF17569" i="1"/>
  <c r="CG17569" i="1"/>
  <c r="CH17569" i="1"/>
  <c r="CI17569" i="1"/>
  <c r="CJ17569" i="1"/>
  <c r="CK17569" i="1"/>
  <c r="CL17569" i="1"/>
  <c r="CM17569" i="1"/>
  <c r="CN17569" i="1"/>
  <c r="CO17569" i="1"/>
  <c r="CP17569" i="1"/>
  <c r="CQ17569" i="1"/>
  <c r="CR17569" i="1"/>
  <c r="CS17569" i="1"/>
  <c r="CT17569" i="1"/>
  <c r="AW17570" i="1"/>
  <c r="AX17570" i="1"/>
  <c r="AY17570" i="1"/>
  <c r="AZ17570" i="1"/>
  <c r="BA17570" i="1"/>
  <c r="BB17570" i="1"/>
  <c r="BC17570" i="1"/>
  <c r="BD17570" i="1"/>
  <c r="BE17570" i="1"/>
  <c r="BF17570" i="1"/>
  <c r="BG17570" i="1"/>
  <c r="BH17570" i="1"/>
  <c r="BI17570" i="1"/>
  <c r="BJ17570" i="1"/>
  <c r="BK17570" i="1"/>
  <c r="BL17570" i="1"/>
  <c r="BM17570" i="1"/>
  <c r="BN17570" i="1"/>
  <c r="BO17570" i="1"/>
  <c r="BP17570" i="1"/>
  <c r="BQ17570" i="1"/>
  <c r="BR17570" i="1"/>
  <c r="BS17570" i="1"/>
  <c r="BT17570" i="1"/>
  <c r="BU17570" i="1"/>
  <c r="BV17570" i="1"/>
  <c r="BW17570" i="1"/>
  <c r="BX17570" i="1"/>
  <c r="BY17570" i="1"/>
  <c r="BZ17570" i="1"/>
  <c r="CA17570" i="1"/>
  <c r="CB17570" i="1"/>
  <c r="CC17570" i="1"/>
  <c r="CD17570" i="1"/>
  <c r="CE17570" i="1"/>
  <c r="CF17570" i="1"/>
  <c r="CG17570" i="1"/>
  <c r="CH17570" i="1"/>
  <c r="CI17570" i="1"/>
  <c r="CJ17570" i="1"/>
  <c r="CK17570" i="1"/>
  <c r="CL17570" i="1"/>
  <c r="CM17570" i="1"/>
  <c r="CN17570" i="1"/>
  <c r="CO17570" i="1"/>
  <c r="CP17570" i="1"/>
  <c r="CQ17570" i="1"/>
  <c r="CR17570" i="1"/>
  <c r="CS17570" i="1"/>
  <c r="CT17570" i="1"/>
  <c r="AW17571" i="1"/>
  <c r="AX17571" i="1"/>
  <c r="AY17571" i="1"/>
  <c r="AZ17571" i="1"/>
  <c r="BA17571" i="1"/>
  <c r="BB17571" i="1"/>
  <c r="BC17571" i="1"/>
  <c r="BD17571" i="1"/>
  <c r="BE17571" i="1"/>
  <c r="BF17571" i="1"/>
  <c r="BG17571" i="1"/>
  <c r="BH17571" i="1"/>
  <c r="BI17571" i="1"/>
  <c r="BJ17571" i="1"/>
  <c r="BK17571" i="1"/>
  <c r="BL17571" i="1"/>
  <c r="BM17571" i="1"/>
  <c r="BN17571" i="1"/>
  <c r="BO17571" i="1"/>
  <c r="BP17571" i="1"/>
  <c r="BQ17571" i="1"/>
  <c r="BR17571" i="1"/>
  <c r="BS17571" i="1"/>
  <c r="BT17571" i="1"/>
  <c r="BU17571" i="1"/>
  <c r="BV17571" i="1"/>
  <c r="BW17571" i="1"/>
  <c r="BX17571" i="1"/>
  <c r="BY17571" i="1"/>
  <c r="BZ17571" i="1"/>
  <c r="CA17571" i="1"/>
  <c r="CB17571" i="1"/>
  <c r="CC17571" i="1"/>
  <c r="CD17571" i="1"/>
  <c r="CE17571" i="1"/>
  <c r="CF17571" i="1"/>
  <c r="CG17571" i="1"/>
  <c r="CH17571" i="1"/>
  <c r="CI17571" i="1"/>
  <c r="CJ17571" i="1"/>
  <c r="CK17571" i="1"/>
  <c r="CL17571" i="1"/>
  <c r="CM17571" i="1"/>
  <c r="CN17571" i="1"/>
  <c r="CO17571" i="1"/>
  <c r="CP17571" i="1"/>
  <c r="CQ17571" i="1"/>
  <c r="CR17571" i="1"/>
  <c r="CS17571" i="1"/>
  <c r="CT17571" i="1"/>
  <c r="AW17572" i="1"/>
  <c r="AX17572" i="1"/>
  <c r="AY17572" i="1"/>
  <c r="AZ17572" i="1"/>
  <c r="BA17572" i="1"/>
  <c r="BB17572" i="1"/>
  <c r="BC17572" i="1"/>
  <c r="BD17572" i="1"/>
  <c r="BE17572" i="1"/>
  <c r="BF17572" i="1"/>
  <c r="BG17572" i="1"/>
  <c r="BH17572" i="1"/>
  <c r="BI17572" i="1"/>
  <c r="BJ17572" i="1"/>
  <c r="BK17572" i="1"/>
  <c r="BL17572" i="1"/>
  <c r="BM17572" i="1"/>
  <c r="BN17572" i="1"/>
  <c r="BO17572" i="1"/>
  <c r="BP17572" i="1"/>
  <c r="BQ17572" i="1"/>
  <c r="BR17572" i="1"/>
  <c r="BS17572" i="1"/>
  <c r="BT17572" i="1"/>
  <c r="BU17572" i="1"/>
  <c r="BV17572" i="1"/>
  <c r="BW17572" i="1"/>
  <c r="BX17572" i="1"/>
  <c r="BY17572" i="1"/>
  <c r="BZ17572" i="1"/>
  <c r="CA17572" i="1"/>
  <c r="CB17572" i="1"/>
  <c r="CC17572" i="1"/>
  <c r="CD17572" i="1"/>
  <c r="CE17572" i="1"/>
  <c r="CF17572" i="1"/>
  <c r="CG17572" i="1"/>
  <c r="CH17572" i="1"/>
  <c r="CI17572" i="1"/>
  <c r="CJ17572" i="1"/>
  <c r="CK17572" i="1"/>
  <c r="CL17572" i="1"/>
  <c r="CM17572" i="1"/>
  <c r="CN17572" i="1"/>
  <c r="CO17572" i="1"/>
  <c r="CP17572" i="1"/>
  <c r="CQ17572" i="1"/>
  <c r="CR17572" i="1"/>
  <c r="CS17572" i="1"/>
  <c r="CT17572" i="1"/>
  <c r="AW17573" i="1"/>
  <c r="AX17573" i="1"/>
  <c r="AY17573" i="1"/>
  <c r="AZ17573" i="1"/>
  <c r="BA17573" i="1"/>
  <c r="BB17573" i="1"/>
  <c r="BC17573" i="1"/>
  <c r="BD17573" i="1"/>
  <c r="BE17573" i="1"/>
  <c r="BF17573" i="1"/>
  <c r="BG17573" i="1"/>
  <c r="BH17573" i="1"/>
  <c r="BI17573" i="1"/>
  <c r="BJ17573" i="1"/>
  <c r="BK17573" i="1"/>
  <c r="BL17573" i="1"/>
  <c r="BM17573" i="1"/>
  <c r="BN17573" i="1"/>
  <c r="BO17573" i="1"/>
  <c r="BP17573" i="1"/>
  <c r="BQ17573" i="1"/>
  <c r="BR17573" i="1"/>
  <c r="BS17573" i="1"/>
  <c r="BT17573" i="1"/>
  <c r="BU17573" i="1"/>
  <c r="BV17573" i="1"/>
  <c r="BW17573" i="1"/>
  <c r="BX17573" i="1"/>
  <c r="BY17573" i="1"/>
  <c r="BZ17573" i="1"/>
  <c r="CA17573" i="1"/>
  <c r="CB17573" i="1"/>
  <c r="CC17573" i="1"/>
  <c r="CD17573" i="1"/>
  <c r="CE17573" i="1"/>
  <c r="CF17573" i="1"/>
  <c r="CG17573" i="1"/>
  <c r="CH17573" i="1"/>
  <c r="CI17573" i="1"/>
  <c r="CJ17573" i="1"/>
  <c r="CK17573" i="1"/>
  <c r="CL17573" i="1"/>
  <c r="CM17573" i="1"/>
  <c r="CN17573" i="1"/>
  <c r="CO17573" i="1"/>
  <c r="CP17573" i="1"/>
  <c r="CQ17573" i="1"/>
  <c r="CR17573" i="1"/>
  <c r="CS17573" i="1"/>
  <c r="CT17573" i="1"/>
  <c r="AW17574" i="1"/>
  <c r="AX17574" i="1"/>
  <c r="AY17574" i="1"/>
  <c r="AZ17574" i="1"/>
  <c r="BA17574" i="1"/>
  <c r="BB17574" i="1"/>
  <c r="BC17574" i="1"/>
  <c r="BD17574" i="1"/>
  <c r="BE17574" i="1"/>
  <c r="BF17574" i="1"/>
  <c r="BG17574" i="1"/>
  <c r="BH17574" i="1"/>
  <c r="BI17574" i="1"/>
  <c r="BJ17574" i="1"/>
  <c r="BK17574" i="1"/>
  <c r="BL17574" i="1"/>
  <c r="BM17574" i="1"/>
  <c r="BN17574" i="1"/>
  <c r="BO17574" i="1"/>
  <c r="BP17574" i="1"/>
  <c r="BQ17574" i="1"/>
  <c r="BR17574" i="1"/>
  <c r="BS17574" i="1"/>
  <c r="BT17574" i="1"/>
  <c r="BU17574" i="1"/>
  <c r="BV17574" i="1"/>
  <c r="BW17574" i="1"/>
  <c r="BX17574" i="1"/>
  <c r="BY17574" i="1"/>
  <c r="BZ17574" i="1"/>
  <c r="CA17574" i="1"/>
  <c r="CB17574" i="1"/>
  <c r="CC17574" i="1"/>
  <c r="CD17574" i="1"/>
  <c r="CE17574" i="1"/>
  <c r="CF17574" i="1"/>
  <c r="CG17574" i="1"/>
  <c r="CH17574" i="1"/>
  <c r="CI17574" i="1"/>
  <c r="CJ17574" i="1"/>
  <c r="CK17574" i="1"/>
  <c r="CL17574" i="1"/>
  <c r="CM17574" i="1"/>
  <c r="CN17574" i="1"/>
  <c r="CO17574" i="1"/>
  <c r="CP17574" i="1"/>
  <c r="CQ17574" i="1"/>
  <c r="CR17574" i="1"/>
  <c r="CS17574" i="1"/>
  <c r="CT17574" i="1"/>
  <c r="AW17575" i="1"/>
  <c r="AX17575" i="1"/>
  <c r="AY17575" i="1"/>
  <c r="AZ17575" i="1"/>
  <c r="BA17575" i="1"/>
  <c r="BB17575" i="1"/>
  <c r="BC17575" i="1"/>
  <c r="BD17575" i="1"/>
  <c r="BE17575" i="1"/>
  <c r="BF17575" i="1"/>
  <c r="BG17575" i="1"/>
  <c r="BH17575" i="1"/>
  <c r="BI17575" i="1"/>
  <c r="BJ17575" i="1"/>
  <c r="BK17575" i="1"/>
  <c r="BL17575" i="1"/>
  <c r="BM17575" i="1"/>
  <c r="BN17575" i="1"/>
  <c r="BO17575" i="1"/>
  <c r="BP17575" i="1"/>
  <c r="BQ17575" i="1"/>
  <c r="BR17575" i="1"/>
  <c r="BS17575" i="1"/>
  <c r="BT17575" i="1"/>
  <c r="BU17575" i="1"/>
  <c r="BV17575" i="1"/>
  <c r="BW17575" i="1"/>
  <c r="BX17575" i="1"/>
  <c r="BY17575" i="1"/>
  <c r="BZ17575" i="1"/>
  <c r="CA17575" i="1"/>
  <c r="CB17575" i="1"/>
  <c r="CC17575" i="1"/>
  <c r="CD17575" i="1"/>
  <c r="CE17575" i="1"/>
  <c r="CF17575" i="1"/>
  <c r="CG17575" i="1"/>
  <c r="CH17575" i="1"/>
  <c r="CI17575" i="1"/>
  <c r="CJ17575" i="1"/>
  <c r="CK17575" i="1"/>
  <c r="CL17575" i="1"/>
  <c r="CM17575" i="1"/>
  <c r="CN17575" i="1"/>
  <c r="CO17575" i="1"/>
  <c r="CP17575" i="1"/>
  <c r="CQ17575" i="1"/>
  <c r="CR17575" i="1"/>
  <c r="CS17575" i="1"/>
  <c r="CT17575" i="1"/>
  <c r="AW17576" i="1"/>
  <c r="AX17576" i="1"/>
  <c r="AY17576" i="1"/>
  <c r="AZ17576" i="1"/>
  <c r="BA17576" i="1"/>
  <c r="BB17576" i="1"/>
  <c r="BC17576" i="1"/>
  <c r="BD17576" i="1"/>
  <c r="BE17576" i="1"/>
  <c r="BF17576" i="1"/>
  <c r="BG17576" i="1"/>
  <c r="BH17576" i="1"/>
  <c r="BI17576" i="1"/>
  <c r="BJ17576" i="1"/>
  <c r="BK17576" i="1"/>
  <c r="BL17576" i="1"/>
  <c r="BM17576" i="1"/>
  <c r="BN17576" i="1"/>
  <c r="BO17576" i="1"/>
  <c r="BP17576" i="1"/>
  <c r="BQ17576" i="1"/>
  <c r="BR17576" i="1"/>
  <c r="BS17576" i="1"/>
  <c r="BT17576" i="1"/>
  <c r="BU17576" i="1"/>
  <c r="BV17576" i="1"/>
  <c r="BW17576" i="1"/>
  <c r="BX17576" i="1"/>
  <c r="BY17576" i="1"/>
  <c r="BZ17576" i="1"/>
  <c r="CA17576" i="1"/>
  <c r="CB17576" i="1"/>
  <c r="CC17576" i="1"/>
  <c r="CD17576" i="1"/>
  <c r="CE17576" i="1"/>
  <c r="CF17576" i="1"/>
  <c r="CG17576" i="1"/>
  <c r="CH17576" i="1"/>
  <c r="CI17576" i="1"/>
  <c r="CJ17576" i="1"/>
  <c r="CK17576" i="1"/>
  <c r="CL17576" i="1"/>
  <c r="CM17576" i="1"/>
  <c r="CN17576" i="1"/>
  <c r="CO17576" i="1"/>
  <c r="CP17576" i="1"/>
  <c r="CQ17576" i="1"/>
  <c r="CR17576" i="1"/>
  <c r="CS17576" i="1"/>
  <c r="CT17576" i="1"/>
  <c r="AW17577" i="1"/>
  <c r="AX17577" i="1"/>
  <c r="AY17577" i="1"/>
  <c r="AZ17577" i="1"/>
  <c r="BA17577" i="1"/>
  <c r="BB17577" i="1"/>
  <c r="BC17577" i="1"/>
  <c r="BD17577" i="1"/>
  <c r="BE17577" i="1"/>
  <c r="BF17577" i="1"/>
  <c r="BG17577" i="1"/>
  <c r="BH17577" i="1"/>
  <c r="BI17577" i="1"/>
  <c r="BJ17577" i="1"/>
  <c r="BK17577" i="1"/>
  <c r="BL17577" i="1"/>
  <c r="BM17577" i="1"/>
  <c r="BN17577" i="1"/>
  <c r="BO17577" i="1"/>
  <c r="BP17577" i="1"/>
  <c r="BQ17577" i="1"/>
  <c r="BR17577" i="1"/>
  <c r="BS17577" i="1"/>
  <c r="BT17577" i="1"/>
  <c r="BU17577" i="1"/>
  <c r="BV17577" i="1"/>
  <c r="BW17577" i="1"/>
  <c r="BX17577" i="1"/>
  <c r="BY17577" i="1"/>
  <c r="BZ17577" i="1"/>
  <c r="CA17577" i="1"/>
  <c r="CB17577" i="1"/>
  <c r="CC17577" i="1"/>
  <c r="CD17577" i="1"/>
  <c r="CE17577" i="1"/>
  <c r="CF17577" i="1"/>
  <c r="CG17577" i="1"/>
  <c r="CH17577" i="1"/>
  <c r="CI17577" i="1"/>
  <c r="CJ17577" i="1"/>
  <c r="CK17577" i="1"/>
  <c r="CL17577" i="1"/>
  <c r="CM17577" i="1"/>
  <c r="CN17577" i="1"/>
  <c r="CO17577" i="1"/>
  <c r="CP17577" i="1"/>
  <c r="CQ17577" i="1"/>
  <c r="CR17577" i="1"/>
  <c r="CS17577" i="1"/>
  <c r="CT17577" i="1"/>
  <c r="AW17578" i="1"/>
  <c r="AX17578" i="1"/>
  <c r="AY17578" i="1"/>
  <c r="AZ17578" i="1"/>
  <c r="BA17578" i="1"/>
  <c r="BB17578" i="1"/>
  <c r="BC17578" i="1"/>
  <c r="BD17578" i="1"/>
  <c r="BE17578" i="1"/>
  <c r="BF17578" i="1"/>
  <c r="BG17578" i="1"/>
  <c r="BH17578" i="1"/>
  <c r="BI17578" i="1"/>
  <c r="BJ17578" i="1"/>
  <c r="BK17578" i="1"/>
  <c r="BL17578" i="1"/>
  <c r="BM17578" i="1"/>
  <c r="BN17578" i="1"/>
  <c r="BO17578" i="1"/>
  <c r="BP17578" i="1"/>
  <c r="BQ17578" i="1"/>
  <c r="BR17578" i="1"/>
  <c r="BS17578" i="1"/>
  <c r="BT17578" i="1"/>
  <c r="BU17578" i="1"/>
  <c r="BV17578" i="1"/>
  <c r="BW17578" i="1"/>
  <c r="BX17578" i="1"/>
  <c r="BY17578" i="1"/>
  <c r="BZ17578" i="1"/>
  <c r="CA17578" i="1"/>
  <c r="CB17578" i="1"/>
  <c r="CC17578" i="1"/>
  <c r="CD17578" i="1"/>
  <c r="CE17578" i="1"/>
  <c r="CF17578" i="1"/>
  <c r="CG17578" i="1"/>
  <c r="CH17578" i="1"/>
  <c r="CI17578" i="1"/>
  <c r="CJ17578" i="1"/>
  <c r="CK17578" i="1"/>
  <c r="CL17578" i="1"/>
  <c r="CM17578" i="1"/>
  <c r="CN17578" i="1"/>
  <c r="CO17578" i="1"/>
  <c r="CP17578" i="1"/>
  <c r="CQ17578" i="1"/>
  <c r="CR17578" i="1"/>
  <c r="CS17578" i="1"/>
  <c r="CT17578" i="1"/>
  <c r="AW17579" i="1"/>
  <c r="AX17579" i="1"/>
  <c r="AY17579" i="1"/>
  <c r="AZ17579" i="1"/>
  <c r="BA17579" i="1"/>
  <c r="BB17579" i="1"/>
  <c r="BC17579" i="1"/>
  <c r="BD17579" i="1"/>
  <c r="BE17579" i="1"/>
  <c r="BF17579" i="1"/>
  <c r="BG17579" i="1"/>
  <c r="BH17579" i="1"/>
  <c r="BI17579" i="1"/>
  <c r="BJ17579" i="1"/>
  <c r="BK17579" i="1"/>
  <c r="BL17579" i="1"/>
  <c r="BM17579" i="1"/>
  <c r="BN17579" i="1"/>
  <c r="BO17579" i="1"/>
  <c r="BP17579" i="1"/>
  <c r="BQ17579" i="1"/>
  <c r="BR17579" i="1"/>
  <c r="BS17579" i="1"/>
  <c r="BT17579" i="1"/>
  <c r="BU17579" i="1"/>
  <c r="BV17579" i="1"/>
  <c r="BW17579" i="1"/>
  <c r="BX17579" i="1"/>
  <c r="BY17579" i="1"/>
  <c r="BZ17579" i="1"/>
  <c r="CA17579" i="1"/>
  <c r="CB17579" i="1"/>
  <c r="CC17579" i="1"/>
  <c r="CD17579" i="1"/>
  <c r="CE17579" i="1"/>
  <c r="CF17579" i="1"/>
  <c r="CG17579" i="1"/>
  <c r="CH17579" i="1"/>
  <c r="CI17579" i="1"/>
  <c r="CJ17579" i="1"/>
  <c r="CK17579" i="1"/>
  <c r="CL17579" i="1"/>
  <c r="CM17579" i="1"/>
  <c r="CN17579" i="1"/>
  <c r="CO17579" i="1"/>
  <c r="CP17579" i="1"/>
  <c r="CQ17579" i="1"/>
  <c r="CR17579" i="1"/>
  <c r="CS17579" i="1"/>
  <c r="CT17579" i="1"/>
  <c r="AW17580" i="1"/>
  <c r="AX17580" i="1"/>
  <c r="AY17580" i="1"/>
  <c r="AZ17580" i="1"/>
  <c r="BA17580" i="1"/>
  <c r="BB17580" i="1"/>
  <c r="BC17580" i="1"/>
  <c r="BD17580" i="1"/>
  <c r="BE17580" i="1"/>
  <c r="BF17580" i="1"/>
  <c r="BG17580" i="1"/>
  <c r="BH17580" i="1"/>
  <c r="BI17580" i="1"/>
  <c r="BJ17580" i="1"/>
  <c r="BK17580" i="1"/>
  <c r="BL17580" i="1"/>
  <c r="BM17580" i="1"/>
  <c r="BN17580" i="1"/>
  <c r="BO17580" i="1"/>
  <c r="BP17580" i="1"/>
  <c r="BQ17580" i="1"/>
  <c r="BR17580" i="1"/>
  <c r="BS17580" i="1"/>
  <c r="BT17580" i="1"/>
  <c r="BU17580" i="1"/>
  <c r="BV17580" i="1"/>
  <c r="BW17580" i="1"/>
  <c r="BX17580" i="1"/>
  <c r="BY17580" i="1"/>
  <c r="BZ17580" i="1"/>
  <c r="CA17580" i="1"/>
  <c r="CB17580" i="1"/>
  <c r="CC17580" i="1"/>
  <c r="CD17580" i="1"/>
  <c r="CE17580" i="1"/>
  <c r="CF17580" i="1"/>
  <c r="CG17580" i="1"/>
  <c r="CH17580" i="1"/>
  <c r="CI17580" i="1"/>
  <c r="CJ17580" i="1"/>
  <c r="CK17580" i="1"/>
  <c r="CL17580" i="1"/>
  <c r="CM17580" i="1"/>
  <c r="CN17580" i="1"/>
  <c r="CO17580" i="1"/>
  <c r="CP17580" i="1"/>
  <c r="CQ17580" i="1"/>
  <c r="CR17580" i="1"/>
  <c r="CS17580" i="1"/>
  <c r="CT17580" i="1"/>
  <c r="AW17581" i="1"/>
  <c r="AX17581" i="1"/>
  <c r="AY17581" i="1"/>
  <c r="AZ17581" i="1"/>
  <c r="BA17581" i="1"/>
  <c r="BB17581" i="1"/>
  <c r="BC17581" i="1"/>
  <c r="BD17581" i="1"/>
  <c r="BE17581" i="1"/>
  <c r="BF17581" i="1"/>
  <c r="BG17581" i="1"/>
  <c r="BH17581" i="1"/>
  <c r="BI17581" i="1"/>
  <c r="BJ17581" i="1"/>
  <c r="BK17581" i="1"/>
  <c r="BL17581" i="1"/>
  <c r="BM17581" i="1"/>
  <c r="BN17581" i="1"/>
  <c r="BO17581" i="1"/>
  <c r="BP17581" i="1"/>
  <c r="BQ17581" i="1"/>
  <c r="BR17581" i="1"/>
  <c r="BS17581" i="1"/>
  <c r="BT17581" i="1"/>
  <c r="BU17581" i="1"/>
  <c r="BV17581" i="1"/>
  <c r="BW17581" i="1"/>
  <c r="BX17581" i="1"/>
  <c r="BY17581" i="1"/>
  <c r="BZ17581" i="1"/>
  <c r="CA17581" i="1"/>
  <c r="CB17581" i="1"/>
  <c r="CC17581" i="1"/>
  <c r="CD17581" i="1"/>
  <c r="CE17581" i="1"/>
  <c r="CF17581" i="1"/>
  <c r="CG17581" i="1"/>
  <c r="CH17581" i="1"/>
  <c r="CI17581" i="1"/>
  <c r="CJ17581" i="1"/>
  <c r="CK17581" i="1"/>
  <c r="CL17581" i="1"/>
  <c r="CM17581" i="1"/>
  <c r="CN17581" i="1"/>
  <c r="CO17581" i="1"/>
  <c r="CP17581" i="1"/>
  <c r="CQ17581" i="1"/>
  <c r="CR17581" i="1"/>
  <c r="CS17581" i="1"/>
  <c r="CT17581" i="1"/>
  <c r="AW17582" i="1"/>
  <c r="AX17582" i="1"/>
  <c r="AY17582" i="1"/>
  <c r="AZ17582" i="1"/>
  <c r="BA17582" i="1"/>
  <c r="BB17582" i="1"/>
  <c r="BC17582" i="1"/>
  <c r="BD17582" i="1"/>
  <c r="BE17582" i="1"/>
  <c r="BF17582" i="1"/>
  <c r="BG17582" i="1"/>
  <c r="BH17582" i="1"/>
  <c r="BI17582" i="1"/>
  <c r="BJ17582" i="1"/>
  <c r="BK17582" i="1"/>
  <c r="BL17582" i="1"/>
  <c r="BM17582" i="1"/>
  <c r="BN17582" i="1"/>
  <c r="BO17582" i="1"/>
  <c r="BP17582" i="1"/>
  <c r="BQ17582" i="1"/>
  <c r="BR17582" i="1"/>
  <c r="BS17582" i="1"/>
  <c r="BT17582" i="1"/>
  <c r="BU17582" i="1"/>
  <c r="BV17582" i="1"/>
  <c r="BW17582" i="1"/>
  <c r="BX17582" i="1"/>
  <c r="BY17582" i="1"/>
  <c r="BZ17582" i="1"/>
  <c r="CA17582" i="1"/>
  <c r="CB17582" i="1"/>
  <c r="CC17582" i="1"/>
  <c r="CD17582" i="1"/>
  <c r="CE17582" i="1"/>
  <c r="CF17582" i="1"/>
  <c r="CG17582" i="1"/>
  <c r="CH17582" i="1"/>
  <c r="CI17582" i="1"/>
  <c r="CJ17582" i="1"/>
  <c r="CK17582" i="1"/>
  <c r="CL17582" i="1"/>
  <c r="CM17582" i="1"/>
  <c r="CN17582" i="1"/>
  <c r="CO17582" i="1"/>
  <c r="CP17582" i="1"/>
  <c r="CQ17582" i="1"/>
  <c r="CR17582" i="1"/>
  <c r="CS17582" i="1"/>
  <c r="CT17582" i="1"/>
  <c r="AW17583" i="1"/>
  <c r="AX17583" i="1"/>
  <c r="AY17583" i="1"/>
  <c r="AZ17583" i="1"/>
  <c r="BA17583" i="1"/>
  <c r="BB17583" i="1"/>
  <c r="BC17583" i="1"/>
  <c r="BD17583" i="1"/>
  <c r="BE17583" i="1"/>
  <c r="BF17583" i="1"/>
  <c r="BG17583" i="1"/>
  <c r="BH17583" i="1"/>
  <c r="BI17583" i="1"/>
  <c r="BJ17583" i="1"/>
  <c r="BK17583" i="1"/>
  <c r="BL17583" i="1"/>
  <c r="BM17583" i="1"/>
  <c r="BN17583" i="1"/>
  <c r="BO17583" i="1"/>
  <c r="BP17583" i="1"/>
  <c r="BQ17583" i="1"/>
  <c r="BR17583" i="1"/>
  <c r="BS17583" i="1"/>
  <c r="BT17583" i="1"/>
  <c r="BU17583" i="1"/>
  <c r="BV17583" i="1"/>
  <c r="BW17583" i="1"/>
  <c r="BX17583" i="1"/>
  <c r="BY17583" i="1"/>
  <c r="BZ17583" i="1"/>
  <c r="CA17583" i="1"/>
  <c r="CB17583" i="1"/>
  <c r="CC17583" i="1"/>
  <c r="CD17583" i="1"/>
  <c r="CE17583" i="1"/>
  <c r="CF17583" i="1"/>
  <c r="CG17583" i="1"/>
  <c r="CH17583" i="1"/>
  <c r="CI17583" i="1"/>
  <c r="CJ17583" i="1"/>
  <c r="CK17583" i="1"/>
  <c r="CL17583" i="1"/>
  <c r="CM17583" i="1"/>
  <c r="CN17583" i="1"/>
  <c r="CO17583" i="1"/>
  <c r="CP17583" i="1"/>
  <c r="CQ17583" i="1"/>
  <c r="CR17583" i="1"/>
  <c r="CS17583" i="1"/>
  <c r="CT17583" i="1"/>
  <c r="AW17584" i="1"/>
  <c r="AX17584" i="1"/>
  <c r="AY17584" i="1"/>
  <c r="AZ17584" i="1"/>
  <c r="BA17584" i="1"/>
  <c r="BB17584" i="1"/>
  <c r="BC17584" i="1"/>
  <c r="BD17584" i="1"/>
  <c r="BE17584" i="1"/>
  <c r="BF17584" i="1"/>
  <c r="BG17584" i="1"/>
  <c r="BH17584" i="1"/>
  <c r="BI17584" i="1"/>
  <c r="BJ17584" i="1"/>
  <c r="BK17584" i="1"/>
  <c r="BL17584" i="1"/>
  <c r="BM17584" i="1"/>
  <c r="BN17584" i="1"/>
  <c r="BO17584" i="1"/>
  <c r="BP17584" i="1"/>
  <c r="BQ17584" i="1"/>
  <c r="BR17584" i="1"/>
  <c r="BS17584" i="1"/>
  <c r="BT17584" i="1"/>
  <c r="BU17584" i="1"/>
  <c r="BV17584" i="1"/>
  <c r="BW17584" i="1"/>
  <c r="BX17584" i="1"/>
  <c r="BY17584" i="1"/>
  <c r="BZ17584" i="1"/>
  <c r="CA17584" i="1"/>
  <c r="CB17584" i="1"/>
  <c r="CC17584" i="1"/>
  <c r="CD17584" i="1"/>
  <c r="CE17584" i="1"/>
  <c r="CF17584" i="1"/>
  <c r="CG17584" i="1"/>
  <c r="CH17584" i="1"/>
  <c r="CI17584" i="1"/>
  <c r="CJ17584" i="1"/>
  <c r="CK17584" i="1"/>
  <c r="CL17584" i="1"/>
  <c r="CM17584" i="1"/>
  <c r="CN17584" i="1"/>
  <c r="CO17584" i="1"/>
  <c r="CP17584" i="1"/>
  <c r="CQ17584" i="1"/>
  <c r="CR17584" i="1"/>
  <c r="CS17584" i="1"/>
  <c r="CT17584" i="1"/>
  <c r="AW17585" i="1"/>
  <c r="AX17585" i="1"/>
  <c r="AY17585" i="1"/>
  <c r="AZ17585" i="1"/>
  <c r="BA17585" i="1"/>
  <c r="BB17585" i="1"/>
  <c r="BC17585" i="1"/>
  <c r="BD17585" i="1"/>
  <c r="BE17585" i="1"/>
  <c r="BF17585" i="1"/>
  <c r="BG17585" i="1"/>
  <c r="BH17585" i="1"/>
  <c r="BI17585" i="1"/>
  <c r="BJ17585" i="1"/>
  <c r="BK17585" i="1"/>
  <c r="BL17585" i="1"/>
  <c r="BM17585" i="1"/>
  <c r="BN17585" i="1"/>
  <c r="BO17585" i="1"/>
  <c r="BP17585" i="1"/>
  <c r="BQ17585" i="1"/>
  <c r="BR17585" i="1"/>
  <c r="BS17585" i="1"/>
  <c r="BT17585" i="1"/>
  <c r="BU17585" i="1"/>
  <c r="BV17585" i="1"/>
  <c r="BW17585" i="1"/>
  <c r="BX17585" i="1"/>
  <c r="BY17585" i="1"/>
  <c r="BZ17585" i="1"/>
  <c r="CA17585" i="1"/>
  <c r="CB17585" i="1"/>
  <c r="CC17585" i="1"/>
  <c r="CD17585" i="1"/>
  <c r="CE17585" i="1"/>
  <c r="CF17585" i="1"/>
  <c r="CG17585" i="1"/>
  <c r="CH17585" i="1"/>
  <c r="CI17585" i="1"/>
  <c r="CJ17585" i="1"/>
  <c r="CK17585" i="1"/>
  <c r="CL17585" i="1"/>
  <c r="CM17585" i="1"/>
  <c r="CN17585" i="1"/>
  <c r="CO17585" i="1"/>
  <c r="CP17585" i="1"/>
  <c r="CQ17585" i="1"/>
  <c r="CR17585" i="1"/>
  <c r="CS17585" i="1"/>
  <c r="CT17585" i="1"/>
  <c r="AW17586" i="1"/>
  <c r="AX17586" i="1"/>
  <c r="AY17586" i="1"/>
  <c r="AZ17586" i="1"/>
  <c r="BA17586" i="1"/>
  <c r="BB17586" i="1"/>
  <c r="BC17586" i="1"/>
  <c r="BD17586" i="1"/>
  <c r="BE17586" i="1"/>
  <c r="BF17586" i="1"/>
  <c r="BG17586" i="1"/>
  <c r="BH17586" i="1"/>
  <c r="BI17586" i="1"/>
  <c r="BJ17586" i="1"/>
  <c r="BK17586" i="1"/>
  <c r="BL17586" i="1"/>
  <c r="BM17586" i="1"/>
  <c r="BN17586" i="1"/>
  <c r="BO17586" i="1"/>
  <c r="BP17586" i="1"/>
  <c r="BQ17586" i="1"/>
  <c r="BR17586" i="1"/>
  <c r="BS17586" i="1"/>
  <c r="BT17586" i="1"/>
  <c r="BU17586" i="1"/>
  <c r="BV17586" i="1"/>
  <c r="BW17586" i="1"/>
  <c r="BX17586" i="1"/>
  <c r="BY17586" i="1"/>
  <c r="BZ17586" i="1"/>
  <c r="CA17586" i="1"/>
  <c r="CB17586" i="1"/>
  <c r="CC17586" i="1"/>
  <c r="CD17586" i="1"/>
  <c r="CE17586" i="1"/>
  <c r="CF17586" i="1"/>
  <c r="CG17586" i="1"/>
  <c r="CH17586" i="1"/>
  <c r="CI17586" i="1"/>
  <c r="CJ17586" i="1"/>
  <c r="CK17586" i="1"/>
  <c r="CL17586" i="1"/>
  <c r="CM17586" i="1"/>
  <c r="CN17586" i="1"/>
  <c r="CO17586" i="1"/>
  <c r="CP17586" i="1"/>
  <c r="CQ17586" i="1"/>
  <c r="CR17586" i="1"/>
  <c r="CS17586" i="1"/>
  <c r="CT17586" i="1"/>
  <c r="AW17587" i="1"/>
  <c r="AX17587" i="1"/>
  <c r="AY17587" i="1"/>
  <c r="AZ17587" i="1"/>
  <c r="BA17587" i="1"/>
  <c r="BB17587" i="1"/>
  <c r="BC17587" i="1"/>
  <c r="BD17587" i="1"/>
  <c r="BE17587" i="1"/>
  <c r="BF17587" i="1"/>
  <c r="BG17587" i="1"/>
  <c r="BH17587" i="1"/>
  <c r="BI17587" i="1"/>
  <c r="BJ17587" i="1"/>
  <c r="BK17587" i="1"/>
  <c r="BL17587" i="1"/>
  <c r="BM17587" i="1"/>
  <c r="BN17587" i="1"/>
  <c r="BO17587" i="1"/>
  <c r="BP17587" i="1"/>
  <c r="BQ17587" i="1"/>
  <c r="BR17587" i="1"/>
  <c r="BS17587" i="1"/>
  <c r="BT17587" i="1"/>
  <c r="BU17587" i="1"/>
  <c r="BV17587" i="1"/>
  <c r="BW17587" i="1"/>
  <c r="BX17587" i="1"/>
  <c r="BY17587" i="1"/>
  <c r="BZ17587" i="1"/>
  <c r="CA17587" i="1"/>
  <c r="CB17587" i="1"/>
  <c r="CC17587" i="1"/>
  <c r="CD17587" i="1"/>
  <c r="CE17587" i="1"/>
  <c r="CF17587" i="1"/>
  <c r="CG17587" i="1"/>
  <c r="CH17587" i="1"/>
  <c r="CI17587" i="1"/>
  <c r="CJ17587" i="1"/>
  <c r="CK17587" i="1"/>
  <c r="CL17587" i="1"/>
  <c r="CM17587" i="1"/>
  <c r="CN17587" i="1"/>
  <c r="CO17587" i="1"/>
  <c r="CP17587" i="1"/>
  <c r="CQ17587" i="1"/>
  <c r="CR17587" i="1"/>
  <c r="CS17587" i="1"/>
  <c r="CT17587" i="1"/>
  <c r="AW17588" i="1"/>
  <c r="AX17588" i="1"/>
  <c r="AY17588" i="1"/>
  <c r="AZ17588" i="1"/>
  <c r="BA17588" i="1"/>
  <c r="BB17588" i="1"/>
  <c r="BC17588" i="1"/>
  <c r="BD17588" i="1"/>
  <c r="BE17588" i="1"/>
  <c r="BF17588" i="1"/>
  <c r="BG17588" i="1"/>
  <c r="BH17588" i="1"/>
  <c r="BI17588" i="1"/>
  <c r="BJ17588" i="1"/>
  <c r="BK17588" i="1"/>
  <c r="BL17588" i="1"/>
  <c r="BM17588" i="1"/>
  <c r="BN17588" i="1"/>
  <c r="BO17588" i="1"/>
  <c r="BP17588" i="1"/>
  <c r="BQ17588" i="1"/>
  <c r="BR17588" i="1"/>
  <c r="BS17588" i="1"/>
  <c r="BT17588" i="1"/>
  <c r="BU17588" i="1"/>
  <c r="BV17588" i="1"/>
  <c r="BW17588" i="1"/>
  <c r="BX17588" i="1"/>
  <c r="BY17588" i="1"/>
  <c r="BZ17588" i="1"/>
  <c r="CA17588" i="1"/>
  <c r="CB17588" i="1"/>
  <c r="CC17588" i="1"/>
  <c r="CD17588" i="1"/>
  <c r="CE17588" i="1"/>
  <c r="CF17588" i="1"/>
  <c r="CG17588" i="1"/>
  <c r="CH17588" i="1"/>
  <c r="CI17588" i="1"/>
  <c r="CJ17588" i="1"/>
  <c r="CK17588" i="1"/>
  <c r="CL17588" i="1"/>
  <c r="CM17588" i="1"/>
  <c r="CN17588" i="1"/>
  <c r="CO17588" i="1"/>
  <c r="CP17588" i="1"/>
  <c r="CQ17588" i="1"/>
  <c r="CR17588" i="1"/>
  <c r="CS17588" i="1"/>
  <c r="CT17588" i="1"/>
  <c r="AW17589" i="1"/>
  <c r="AX17589" i="1"/>
  <c r="AY17589" i="1"/>
  <c r="AZ17589" i="1"/>
  <c r="BA17589" i="1"/>
  <c r="BB17589" i="1"/>
  <c r="BC17589" i="1"/>
  <c r="BD17589" i="1"/>
  <c r="BE17589" i="1"/>
  <c r="BF17589" i="1"/>
  <c r="BG17589" i="1"/>
  <c r="BH17589" i="1"/>
  <c r="BI17589" i="1"/>
  <c r="BJ17589" i="1"/>
  <c r="BK17589" i="1"/>
  <c r="BL17589" i="1"/>
  <c r="BM17589" i="1"/>
  <c r="BN17589" i="1"/>
  <c r="BO17589" i="1"/>
  <c r="BP17589" i="1"/>
  <c r="BQ17589" i="1"/>
  <c r="BR17589" i="1"/>
  <c r="BS17589" i="1"/>
  <c r="BT17589" i="1"/>
  <c r="BU17589" i="1"/>
  <c r="BV17589" i="1"/>
  <c r="BW17589" i="1"/>
  <c r="BX17589" i="1"/>
  <c r="BY17589" i="1"/>
  <c r="BZ17589" i="1"/>
  <c r="CA17589" i="1"/>
  <c r="CB17589" i="1"/>
  <c r="CC17589" i="1"/>
  <c r="CD17589" i="1"/>
  <c r="CE17589" i="1"/>
  <c r="CF17589" i="1"/>
  <c r="CG17589" i="1"/>
  <c r="CH17589" i="1"/>
  <c r="CI17589" i="1"/>
  <c r="CJ17589" i="1"/>
  <c r="CK17589" i="1"/>
  <c r="CL17589" i="1"/>
  <c r="CM17589" i="1"/>
  <c r="CN17589" i="1"/>
  <c r="CO17589" i="1"/>
  <c r="CP17589" i="1"/>
  <c r="CQ17589" i="1"/>
  <c r="CR17589" i="1"/>
  <c r="CS17589" i="1"/>
  <c r="CT17589" i="1"/>
  <c r="AW17590" i="1"/>
  <c r="AX17590" i="1"/>
  <c r="AY17590" i="1"/>
  <c r="AZ17590" i="1"/>
  <c r="BA17590" i="1"/>
  <c r="BB17590" i="1"/>
  <c r="BC17590" i="1"/>
  <c r="BD17590" i="1"/>
  <c r="BE17590" i="1"/>
  <c r="BF17590" i="1"/>
  <c r="BG17590" i="1"/>
  <c r="BH17590" i="1"/>
  <c r="BI17590" i="1"/>
  <c r="BJ17590" i="1"/>
  <c r="BK17590" i="1"/>
  <c r="BL17590" i="1"/>
  <c r="BM17590" i="1"/>
  <c r="BN17590" i="1"/>
  <c r="BO17590" i="1"/>
  <c r="BP17590" i="1"/>
  <c r="BQ17590" i="1"/>
  <c r="BR17590" i="1"/>
  <c r="BS17590" i="1"/>
  <c r="BT17590" i="1"/>
  <c r="BU17590" i="1"/>
  <c r="BV17590" i="1"/>
  <c r="BW17590" i="1"/>
  <c r="BX17590" i="1"/>
  <c r="BY17590" i="1"/>
  <c r="BZ17590" i="1"/>
  <c r="CA17590" i="1"/>
  <c r="CB17590" i="1"/>
  <c r="CC17590" i="1"/>
  <c r="CD17590" i="1"/>
  <c r="CE17590" i="1"/>
  <c r="CF17590" i="1"/>
  <c r="CG17590" i="1"/>
  <c r="CH17590" i="1"/>
  <c r="CI17590" i="1"/>
  <c r="CJ17590" i="1"/>
  <c r="CK17590" i="1"/>
  <c r="CL17590" i="1"/>
  <c r="CM17590" i="1"/>
  <c r="CN17590" i="1"/>
  <c r="CO17590" i="1"/>
  <c r="CP17590" i="1"/>
  <c r="CQ17590" i="1"/>
  <c r="CR17590" i="1"/>
  <c r="CS17590" i="1"/>
  <c r="CT17590" i="1"/>
  <c r="AW17591" i="1"/>
  <c r="AX17591" i="1"/>
  <c r="AY17591" i="1"/>
  <c r="AZ17591" i="1"/>
  <c r="BA17591" i="1"/>
  <c r="BB17591" i="1"/>
  <c r="BC17591" i="1"/>
  <c r="BD17591" i="1"/>
  <c r="BE17591" i="1"/>
  <c r="BF17591" i="1"/>
  <c r="BG17591" i="1"/>
  <c r="BH17591" i="1"/>
  <c r="BI17591" i="1"/>
  <c r="BJ17591" i="1"/>
  <c r="BK17591" i="1"/>
  <c r="BL17591" i="1"/>
  <c r="BM17591" i="1"/>
  <c r="BN17591" i="1"/>
  <c r="BO17591" i="1"/>
  <c r="BP17591" i="1"/>
  <c r="BQ17591" i="1"/>
  <c r="BR17591" i="1"/>
  <c r="BS17591" i="1"/>
  <c r="BT17591" i="1"/>
  <c r="BU17591" i="1"/>
  <c r="BV17591" i="1"/>
  <c r="BW17591" i="1"/>
  <c r="BX17591" i="1"/>
  <c r="BY17591" i="1"/>
  <c r="BZ17591" i="1"/>
  <c r="CA17591" i="1"/>
  <c r="CB17591" i="1"/>
  <c r="CC17591" i="1"/>
  <c r="CD17591" i="1"/>
  <c r="CE17591" i="1"/>
  <c r="CF17591" i="1"/>
  <c r="CG17591" i="1"/>
  <c r="CH17591" i="1"/>
  <c r="CI17591" i="1"/>
  <c r="CJ17591" i="1"/>
  <c r="CK17591" i="1"/>
  <c r="CL17591" i="1"/>
  <c r="CM17591" i="1"/>
  <c r="CN17591" i="1"/>
  <c r="CO17591" i="1"/>
  <c r="CP17591" i="1"/>
  <c r="CQ17591" i="1"/>
  <c r="CR17591" i="1"/>
  <c r="CS17591" i="1"/>
  <c r="CT17591" i="1"/>
  <c r="AW17592" i="1"/>
  <c r="AX17592" i="1"/>
  <c r="AY17592" i="1"/>
  <c r="AZ17592" i="1"/>
  <c r="BA17592" i="1"/>
  <c r="BB17592" i="1"/>
  <c r="BC17592" i="1"/>
  <c r="BD17592" i="1"/>
  <c r="BE17592" i="1"/>
  <c r="BF17592" i="1"/>
  <c r="BG17592" i="1"/>
  <c r="BH17592" i="1"/>
  <c r="BI17592" i="1"/>
  <c r="BJ17592" i="1"/>
  <c r="BK17592" i="1"/>
  <c r="BL17592" i="1"/>
  <c r="BM17592" i="1"/>
  <c r="BN17592" i="1"/>
  <c r="BO17592" i="1"/>
  <c r="BP17592" i="1"/>
  <c r="BQ17592" i="1"/>
  <c r="BR17592" i="1"/>
  <c r="BS17592" i="1"/>
  <c r="BT17592" i="1"/>
  <c r="BU17592" i="1"/>
  <c r="BV17592" i="1"/>
  <c r="BW17592" i="1"/>
  <c r="BX17592" i="1"/>
  <c r="BY17592" i="1"/>
  <c r="BZ17592" i="1"/>
  <c r="CA17592" i="1"/>
  <c r="CB17592" i="1"/>
  <c r="CC17592" i="1"/>
  <c r="CD17592" i="1"/>
  <c r="CE17592" i="1"/>
  <c r="CF17592" i="1"/>
  <c r="CG17592" i="1"/>
  <c r="CH17592" i="1"/>
  <c r="CI17592" i="1"/>
  <c r="CJ17592" i="1"/>
  <c r="CK17592" i="1"/>
  <c r="CL17592" i="1"/>
  <c r="CM17592" i="1"/>
  <c r="CN17592" i="1"/>
  <c r="CO17592" i="1"/>
  <c r="CP17592" i="1"/>
  <c r="CQ17592" i="1"/>
  <c r="CR17592" i="1"/>
  <c r="CS17592" i="1"/>
  <c r="CT17592" i="1"/>
  <c r="AW17593" i="1"/>
  <c r="AX17593" i="1"/>
  <c r="AY17593" i="1"/>
  <c r="AZ17593" i="1"/>
  <c r="BA17593" i="1"/>
  <c r="BB17593" i="1"/>
  <c r="BC17593" i="1"/>
  <c r="BD17593" i="1"/>
  <c r="BE17593" i="1"/>
  <c r="BF17593" i="1"/>
  <c r="BG17593" i="1"/>
  <c r="BH17593" i="1"/>
  <c r="BI17593" i="1"/>
  <c r="BJ17593" i="1"/>
  <c r="BK17593" i="1"/>
  <c r="BL17593" i="1"/>
  <c r="BM17593" i="1"/>
  <c r="BN17593" i="1"/>
  <c r="BO17593" i="1"/>
  <c r="BP17593" i="1"/>
  <c r="BQ17593" i="1"/>
  <c r="BR17593" i="1"/>
  <c r="BS17593" i="1"/>
  <c r="BT17593" i="1"/>
  <c r="BU17593" i="1"/>
  <c r="BV17593" i="1"/>
  <c r="BW17593" i="1"/>
  <c r="BX17593" i="1"/>
  <c r="BY17593" i="1"/>
  <c r="BZ17593" i="1"/>
  <c r="CA17593" i="1"/>
  <c r="CB17593" i="1"/>
  <c r="CC17593" i="1"/>
  <c r="CD17593" i="1"/>
  <c r="CE17593" i="1"/>
  <c r="CF17593" i="1"/>
  <c r="CG17593" i="1"/>
  <c r="CH17593" i="1"/>
  <c r="CI17593" i="1"/>
  <c r="CJ17593" i="1"/>
  <c r="CK17593" i="1"/>
  <c r="CL17593" i="1"/>
  <c r="CM17593" i="1"/>
  <c r="CN17593" i="1"/>
  <c r="CO17593" i="1"/>
  <c r="CP17593" i="1"/>
  <c r="CQ17593" i="1"/>
  <c r="CR17593" i="1"/>
  <c r="CS17593" i="1"/>
  <c r="CT17593" i="1"/>
  <c r="AW17594" i="1"/>
  <c r="AX17594" i="1"/>
  <c r="AY17594" i="1"/>
  <c r="AZ17594" i="1"/>
  <c r="BA17594" i="1"/>
  <c r="BB17594" i="1"/>
  <c r="BC17594" i="1"/>
  <c r="BD17594" i="1"/>
  <c r="BE17594" i="1"/>
  <c r="BF17594" i="1"/>
  <c r="BG17594" i="1"/>
  <c r="BH17594" i="1"/>
  <c r="BI17594" i="1"/>
  <c r="BJ17594" i="1"/>
  <c r="BK17594" i="1"/>
  <c r="BL17594" i="1"/>
  <c r="BM17594" i="1"/>
  <c r="BN17594" i="1"/>
  <c r="BO17594" i="1"/>
  <c r="BP17594" i="1"/>
  <c r="BQ17594" i="1"/>
  <c r="BR17594" i="1"/>
  <c r="BS17594" i="1"/>
  <c r="BT17594" i="1"/>
  <c r="BU17594" i="1"/>
  <c r="BV17594" i="1"/>
  <c r="BW17594" i="1"/>
  <c r="BX17594" i="1"/>
  <c r="BY17594" i="1"/>
  <c r="BZ17594" i="1"/>
  <c r="CA17594" i="1"/>
  <c r="CB17594" i="1"/>
  <c r="CC17594" i="1"/>
  <c r="CD17594" i="1"/>
  <c r="CE17594" i="1"/>
  <c r="CF17594" i="1"/>
  <c r="CG17594" i="1"/>
  <c r="CH17594" i="1"/>
  <c r="CI17594" i="1"/>
  <c r="CJ17594" i="1"/>
  <c r="CK17594" i="1"/>
  <c r="CL17594" i="1"/>
  <c r="CM17594" i="1"/>
  <c r="CN17594" i="1"/>
  <c r="CO17594" i="1"/>
  <c r="CP17594" i="1"/>
  <c r="CQ17594" i="1"/>
  <c r="CR17594" i="1"/>
  <c r="CS17594" i="1"/>
  <c r="CT17594" i="1"/>
  <c r="AW17595" i="1"/>
  <c r="AX17595" i="1"/>
  <c r="AY17595" i="1"/>
  <c r="AZ17595" i="1"/>
  <c r="BA17595" i="1"/>
  <c r="BB17595" i="1"/>
  <c r="BC17595" i="1"/>
  <c r="BD17595" i="1"/>
  <c r="BE17595" i="1"/>
  <c r="BF17595" i="1"/>
  <c r="BG17595" i="1"/>
  <c r="BH17595" i="1"/>
  <c r="BI17595" i="1"/>
  <c r="BJ17595" i="1"/>
  <c r="BK17595" i="1"/>
  <c r="BL17595" i="1"/>
  <c r="BM17595" i="1"/>
  <c r="BN17595" i="1"/>
  <c r="BO17595" i="1"/>
  <c r="BP17595" i="1"/>
  <c r="BQ17595" i="1"/>
  <c r="BR17595" i="1"/>
  <c r="BS17595" i="1"/>
  <c r="BT17595" i="1"/>
  <c r="BU17595" i="1"/>
  <c r="BV17595" i="1"/>
  <c r="BW17595" i="1"/>
  <c r="BX17595" i="1"/>
  <c r="BY17595" i="1"/>
  <c r="BZ17595" i="1"/>
  <c r="CA17595" i="1"/>
  <c r="CB17595" i="1"/>
  <c r="CC17595" i="1"/>
  <c r="CD17595" i="1"/>
  <c r="CE17595" i="1"/>
  <c r="CF17595" i="1"/>
  <c r="CG17595" i="1"/>
  <c r="CH17595" i="1"/>
  <c r="CI17595" i="1"/>
  <c r="CJ17595" i="1"/>
  <c r="CK17595" i="1"/>
  <c r="CL17595" i="1"/>
  <c r="CM17595" i="1"/>
  <c r="CN17595" i="1"/>
  <c r="CO17595" i="1"/>
  <c r="CP17595" i="1"/>
  <c r="CQ17595" i="1"/>
  <c r="CR17595" i="1"/>
  <c r="CS17595" i="1"/>
  <c r="CT17595" i="1"/>
  <c r="AW17596" i="1"/>
  <c r="AX17596" i="1"/>
  <c r="AY17596" i="1"/>
  <c r="AZ17596" i="1"/>
  <c r="BA17596" i="1"/>
  <c r="BB17596" i="1"/>
  <c r="BC17596" i="1"/>
  <c r="BD17596" i="1"/>
  <c r="BE17596" i="1"/>
  <c r="BF17596" i="1"/>
  <c r="BG17596" i="1"/>
  <c r="BH17596" i="1"/>
  <c r="BI17596" i="1"/>
  <c r="BJ17596" i="1"/>
  <c r="BK17596" i="1"/>
  <c r="BL17596" i="1"/>
  <c r="BM17596" i="1"/>
  <c r="BN17596" i="1"/>
  <c r="BO17596" i="1"/>
  <c r="BP17596" i="1"/>
  <c r="BQ17596" i="1"/>
  <c r="BR17596" i="1"/>
  <c r="BS17596" i="1"/>
  <c r="BT17596" i="1"/>
  <c r="BU17596" i="1"/>
  <c r="BV17596" i="1"/>
  <c r="BW17596" i="1"/>
  <c r="BX17596" i="1"/>
  <c r="BY17596" i="1"/>
  <c r="BZ17596" i="1"/>
  <c r="CA17596" i="1"/>
  <c r="CB17596" i="1"/>
  <c r="CC17596" i="1"/>
  <c r="CD17596" i="1"/>
  <c r="CE17596" i="1"/>
  <c r="CF17596" i="1"/>
  <c r="CG17596" i="1"/>
  <c r="CH17596" i="1"/>
  <c r="CI17596" i="1"/>
  <c r="CJ17596" i="1"/>
  <c r="CK17596" i="1"/>
  <c r="CL17596" i="1"/>
  <c r="CM17596" i="1"/>
  <c r="CN17596" i="1"/>
  <c r="CO17596" i="1"/>
  <c r="CP17596" i="1"/>
  <c r="CQ17596" i="1"/>
  <c r="CR17596" i="1"/>
  <c r="CS17596" i="1"/>
  <c r="CT17596" i="1"/>
  <c r="AW17597" i="1"/>
  <c r="AX17597" i="1"/>
  <c r="AY17597" i="1"/>
  <c r="AZ17597" i="1"/>
  <c r="BA17597" i="1"/>
  <c r="BB17597" i="1"/>
  <c r="BC17597" i="1"/>
  <c r="BD17597" i="1"/>
  <c r="BE17597" i="1"/>
  <c r="BF17597" i="1"/>
  <c r="BG17597" i="1"/>
  <c r="BH17597" i="1"/>
  <c r="BI17597" i="1"/>
  <c r="BJ17597" i="1"/>
  <c r="BK17597" i="1"/>
  <c r="BL17597" i="1"/>
  <c r="BM17597" i="1"/>
  <c r="BN17597" i="1"/>
  <c r="BO17597" i="1"/>
  <c r="BP17597" i="1"/>
  <c r="BQ17597" i="1"/>
  <c r="BR17597" i="1"/>
  <c r="BS17597" i="1"/>
  <c r="BT17597" i="1"/>
  <c r="BU17597" i="1"/>
  <c r="BV17597" i="1"/>
  <c r="BW17597" i="1"/>
  <c r="BX17597" i="1"/>
  <c r="BY17597" i="1"/>
  <c r="BZ17597" i="1"/>
  <c r="CA17597" i="1"/>
  <c r="CB17597" i="1"/>
  <c r="CC17597" i="1"/>
  <c r="CD17597" i="1"/>
  <c r="CE17597" i="1"/>
  <c r="CF17597" i="1"/>
  <c r="CG17597" i="1"/>
  <c r="CH17597" i="1"/>
  <c r="CI17597" i="1"/>
  <c r="CJ17597" i="1"/>
  <c r="CK17597" i="1"/>
  <c r="CL17597" i="1"/>
  <c r="CM17597" i="1"/>
  <c r="CN17597" i="1"/>
  <c r="CO17597" i="1"/>
  <c r="CP17597" i="1"/>
  <c r="CQ17597" i="1"/>
  <c r="CR17597" i="1"/>
  <c r="CS17597" i="1"/>
  <c r="CT17597" i="1"/>
  <c r="AW17598" i="1"/>
  <c r="AX17598" i="1"/>
  <c r="AY17598" i="1"/>
  <c r="AZ17598" i="1"/>
  <c r="BA17598" i="1"/>
  <c r="BB17598" i="1"/>
  <c r="BC17598" i="1"/>
  <c r="BD17598" i="1"/>
  <c r="BE17598" i="1"/>
  <c r="BF17598" i="1"/>
  <c r="BG17598" i="1"/>
  <c r="BH17598" i="1"/>
  <c r="BI17598" i="1"/>
  <c r="BJ17598" i="1"/>
  <c r="BK17598" i="1"/>
  <c r="BL17598" i="1"/>
  <c r="BM17598" i="1"/>
  <c r="BN17598" i="1"/>
  <c r="BO17598" i="1"/>
  <c r="BP17598" i="1"/>
  <c r="BQ17598" i="1"/>
  <c r="BR17598" i="1"/>
  <c r="BS17598" i="1"/>
  <c r="BT17598" i="1"/>
  <c r="BU17598" i="1"/>
  <c r="BV17598" i="1"/>
  <c r="BW17598" i="1"/>
  <c r="BX17598" i="1"/>
  <c r="BY17598" i="1"/>
  <c r="BZ17598" i="1"/>
  <c r="CA17598" i="1"/>
  <c r="CB17598" i="1"/>
  <c r="CC17598" i="1"/>
  <c r="CD17598" i="1"/>
  <c r="CE17598" i="1"/>
  <c r="CF17598" i="1"/>
  <c r="CG17598" i="1"/>
  <c r="CH17598" i="1"/>
  <c r="CI17598" i="1"/>
  <c r="CJ17598" i="1"/>
  <c r="CK17598" i="1"/>
  <c r="CL17598" i="1"/>
  <c r="CM17598" i="1"/>
  <c r="CN17598" i="1"/>
  <c r="CO17598" i="1"/>
  <c r="CP17598" i="1"/>
  <c r="CQ17598" i="1"/>
  <c r="CR17598" i="1"/>
  <c r="CS17598" i="1"/>
  <c r="CT17598" i="1"/>
  <c r="AW17599" i="1"/>
  <c r="AX17599" i="1"/>
  <c r="AY17599" i="1"/>
  <c r="AZ17599" i="1"/>
  <c r="BA17599" i="1"/>
  <c r="BB17599" i="1"/>
  <c r="BC17599" i="1"/>
  <c r="BD17599" i="1"/>
  <c r="BE17599" i="1"/>
  <c r="BF17599" i="1"/>
  <c r="BG17599" i="1"/>
  <c r="BH17599" i="1"/>
  <c r="BI17599" i="1"/>
  <c r="BJ17599" i="1"/>
  <c r="BK17599" i="1"/>
  <c r="BL17599" i="1"/>
  <c r="BM17599" i="1"/>
  <c r="BN17599" i="1"/>
  <c r="BO17599" i="1"/>
  <c r="BP17599" i="1"/>
  <c r="BQ17599" i="1"/>
  <c r="BR17599" i="1"/>
  <c r="BS17599" i="1"/>
  <c r="BT17599" i="1"/>
  <c r="BU17599" i="1"/>
  <c r="BV17599" i="1"/>
  <c r="BW17599" i="1"/>
  <c r="BX17599" i="1"/>
  <c r="BY17599" i="1"/>
  <c r="BZ17599" i="1"/>
  <c r="CA17599" i="1"/>
  <c r="CB17599" i="1"/>
  <c r="CC17599" i="1"/>
  <c r="CD17599" i="1"/>
  <c r="CE17599" i="1"/>
  <c r="CF17599" i="1"/>
  <c r="CG17599" i="1"/>
  <c r="CH17599" i="1"/>
  <c r="CI17599" i="1"/>
  <c r="CJ17599" i="1"/>
  <c r="CK17599" i="1"/>
  <c r="CL17599" i="1"/>
  <c r="CM17599" i="1"/>
  <c r="CN17599" i="1"/>
  <c r="CO17599" i="1"/>
  <c r="CP17599" i="1"/>
  <c r="CQ17599" i="1"/>
  <c r="CR17599" i="1"/>
  <c r="CS17599" i="1"/>
  <c r="CT17599" i="1"/>
  <c r="AW17600" i="1"/>
  <c r="AX17600" i="1"/>
  <c r="AY17600" i="1"/>
  <c r="AZ17600" i="1"/>
  <c r="BA17600" i="1"/>
  <c r="BB17600" i="1"/>
  <c r="BC17600" i="1"/>
  <c r="BD17600" i="1"/>
  <c r="BE17600" i="1"/>
  <c r="BF17600" i="1"/>
  <c r="BG17600" i="1"/>
  <c r="BH17600" i="1"/>
  <c r="BI17600" i="1"/>
  <c r="BJ17600" i="1"/>
  <c r="BK17600" i="1"/>
  <c r="BL17600" i="1"/>
  <c r="BM17600" i="1"/>
  <c r="BN17600" i="1"/>
  <c r="BO17600" i="1"/>
  <c r="BP17600" i="1"/>
  <c r="BQ17600" i="1"/>
  <c r="BR17600" i="1"/>
  <c r="BS17600" i="1"/>
  <c r="BT17600" i="1"/>
  <c r="BU17600" i="1"/>
  <c r="BV17600" i="1"/>
  <c r="BW17600" i="1"/>
  <c r="BX17600" i="1"/>
  <c r="BY17600" i="1"/>
  <c r="BZ17600" i="1"/>
  <c r="CA17600" i="1"/>
  <c r="CB17600" i="1"/>
  <c r="CC17600" i="1"/>
  <c r="CD17600" i="1"/>
  <c r="CE17600" i="1"/>
  <c r="CF17600" i="1"/>
  <c r="CG17600" i="1"/>
  <c r="CH17600" i="1"/>
  <c r="CI17600" i="1"/>
  <c r="CJ17600" i="1"/>
  <c r="CK17600" i="1"/>
  <c r="CL17600" i="1"/>
  <c r="CM17600" i="1"/>
  <c r="CN17600" i="1"/>
  <c r="CO17600" i="1"/>
  <c r="CP17600" i="1"/>
  <c r="CQ17600" i="1"/>
  <c r="CR17600" i="1"/>
  <c r="CS17600" i="1"/>
  <c r="CT17600" i="1"/>
  <c r="AW17601" i="1"/>
  <c r="AX17601" i="1"/>
  <c r="AY17601" i="1"/>
  <c r="AZ17601" i="1"/>
  <c r="BA17601" i="1"/>
  <c r="BB17601" i="1"/>
  <c r="BC17601" i="1"/>
  <c r="BD17601" i="1"/>
  <c r="BE17601" i="1"/>
  <c r="BF17601" i="1"/>
  <c r="BG17601" i="1"/>
  <c r="BH17601" i="1"/>
  <c r="BI17601" i="1"/>
  <c r="BJ17601" i="1"/>
  <c r="BK17601" i="1"/>
  <c r="BL17601" i="1"/>
  <c r="BM17601" i="1"/>
  <c r="BN17601" i="1"/>
  <c r="BO17601" i="1"/>
  <c r="BP17601" i="1"/>
  <c r="BQ17601" i="1"/>
  <c r="BR17601" i="1"/>
  <c r="BS17601" i="1"/>
  <c r="BT17601" i="1"/>
  <c r="BU17601" i="1"/>
  <c r="BV17601" i="1"/>
  <c r="BW17601" i="1"/>
  <c r="BX17601" i="1"/>
  <c r="BY17601" i="1"/>
  <c r="BZ17601" i="1"/>
  <c r="CA17601" i="1"/>
  <c r="CB17601" i="1"/>
  <c r="CC17601" i="1"/>
  <c r="CD17601" i="1"/>
  <c r="CE17601" i="1"/>
  <c r="CF17601" i="1"/>
  <c r="CG17601" i="1"/>
  <c r="CH17601" i="1"/>
  <c r="CI17601" i="1"/>
  <c r="CJ17601" i="1"/>
  <c r="CK17601" i="1"/>
  <c r="CL17601" i="1"/>
  <c r="CM17601" i="1"/>
  <c r="CN17601" i="1"/>
  <c r="CO17601" i="1"/>
  <c r="CP17601" i="1"/>
  <c r="CQ17601" i="1"/>
  <c r="CR17601" i="1"/>
  <c r="CS17601" i="1"/>
  <c r="CT17601" i="1"/>
  <c r="AW17602" i="1"/>
  <c r="AX17602" i="1"/>
  <c r="AY17602" i="1"/>
  <c r="AZ17602" i="1"/>
  <c r="BA17602" i="1"/>
  <c r="BB17602" i="1"/>
  <c r="BC17602" i="1"/>
  <c r="BD17602" i="1"/>
  <c r="BE17602" i="1"/>
  <c r="BF17602" i="1"/>
  <c r="BG17602" i="1"/>
  <c r="BH17602" i="1"/>
  <c r="BI17602" i="1"/>
  <c r="BJ17602" i="1"/>
  <c r="BK17602" i="1"/>
  <c r="BL17602" i="1"/>
  <c r="BM17602" i="1"/>
  <c r="BN17602" i="1"/>
  <c r="BO17602" i="1"/>
  <c r="BP17602" i="1"/>
  <c r="BQ17602" i="1"/>
  <c r="BR17602" i="1"/>
  <c r="BS17602" i="1"/>
  <c r="BT17602" i="1"/>
  <c r="BU17602" i="1"/>
  <c r="BV17602" i="1"/>
  <c r="BW17602" i="1"/>
  <c r="BX17602" i="1"/>
  <c r="BY17602" i="1"/>
  <c r="BZ17602" i="1"/>
  <c r="CA17602" i="1"/>
  <c r="CB17602" i="1"/>
  <c r="CC17602" i="1"/>
  <c r="CD17602" i="1"/>
  <c r="CE17602" i="1"/>
  <c r="CF17602" i="1"/>
  <c r="CG17602" i="1"/>
  <c r="CH17602" i="1"/>
  <c r="CI17602" i="1"/>
  <c r="CJ17602" i="1"/>
  <c r="CK17602" i="1"/>
  <c r="CL17602" i="1"/>
  <c r="CM17602" i="1"/>
  <c r="CN17602" i="1"/>
  <c r="CO17602" i="1"/>
  <c r="CP17602" i="1"/>
  <c r="CQ17602" i="1"/>
  <c r="CR17602" i="1"/>
  <c r="CS17602" i="1"/>
  <c r="CT17602" i="1"/>
  <c r="AW17603" i="1"/>
  <c r="AX17603" i="1"/>
  <c r="AY17603" i="1"/>
  <c r="AZ17603" i="1"/>
  <c r="BA17603" i="1"/>
  <c r="BB17603" i="1"/>
  <c r="BC17603" i="1"/>
  <c r="BD17603" i="1"/>
  <c r="BE17603" i="1"/>
  <c r="BF17603" i="1"/>
  <c r="BG17603" i="1"/>
  <c r="BH17603" i="1"/>
  <c r="BI17603" i="1"/>
  <c r="BJ17603" i="1"/>
  <c r="BK17603" i="1"/>
  <c r="BL17603" i="1"/>
  <c r="BM17603" i="1"/>
  <c r="BN17603" i="1"/>
  <c r="BO17603" i="1"/>
  <c r="BP17603" i="1"/>
  <c r="BQ17603" i="1"/>
  <c r="BR17603" i="1"/>
  <c r="BS17603" i="1"/>
  <c r="BT17603" i="1"/>
  <c r="BU17603" i="1"/>
  <c r="BV17603" i="1"/>
  <c r="BW17603" i="1"/>
  <c r="BX17603" i="1"/>
  <c r="BY17603" i="1"/>
  <c r="BZ17603" i="1"/>
  <c r="CA17603" i="1"/>
  <c r="CB17603" i="1"/>
  <c r="CC17603" i="1"/>
  <c r="CD17603" i="1"/>
  <c r="CE17603" i="1"/>
  <c r="CF17603" i="1"/>
  <c r="CG17603" i="1"/>
  <c r="CH17603" i="1"/>
  <c r="CI17603" i="1"/>
  <c r="CJ17603" i="1"/>
  <c r="CK17603" i="1"/>
  <c r="CL17603" i="1"/>
  <c r="CM17603" i="1"/>
  <c r="CN17603" i="1"/>
  <c r="CO17603" i="1"/>
  <c r="CP17603" i="1"/>
  <c r="CQ17603" i="1"/>
  <c r="CR17603" i="1"/>
  <c r="CS17603" i="1"/>
  <c r="CT17603" i="1"/>
  <c r="AW17604" i="1"/>
  <c r="AX17604" i="1"/>
  <c r="AY17604" i="1"/>
  <c r="AZ17604" i="1"/>
  <c r="BA17604" i="1"/>
  <c r="BB17604" i="1"/>
  <c r="BC17604" i="1"/>
  <c r="BD17604" i="1"/>
  <c r="BE17604" i="1"/>
  <c r="BF17604" i="1"/>
  <c r="BG17604" i="1"/>
  <c r="BH17604" i="1"/>
  <c r="BI17604" i="1"/>
  <c r="BJ17604" i="1"/>
  <c r="BK17604" i="1"/>
  <c r="BL17604" i="1"/>
  <c r="BM17604" i="1"/>
  <c r="BN17604" i="1"/>
  <c r="BO17604" i="1"/>
  <c r="BP17604" i="1"/>
  <c r="BQ17604" i="1"/>
  <c r="BR17604" i="1"/>
  <c r="BS17604" i="1"/>
  <c r="BT17604" i="1"/>
  <c r="BU17604" i="1"/>
  <c r="BV17604" i="1"/>
  <c r="BW17604" i="1"/>
  <c r="BX17604" i="1"/>
  <c r="BY17604" i="1"/>
  <c r="BZ17604" i="1"/>
  <c r="CA17604" i="1"/>
  <c r="CB17604" i="1"/>
  <c r="CC17604" i="1"/>
  <c r="CD17604" i="1"/>
  <c r="CE17604" i="1"/>
  <c r="CF17604" i="1"/>
  <c r="CG17604" i="1"/>
  <c r="CH17604" i="1"/>
  <c r="CI17604" i="1"/>
  <c r="CJ17604" i="1"/>
  <c r="CK17604" i="1"/>
  <c r="CL17604" i="1"/>
  <c r="CM17604" i="1"/>
  <c r="CN17604" i="1"/>
  <c r="CO17604" i="1"/>
  <c r="CP17604" i="1"/>
  <c r="CQ17604" i="1"/>
  <c r="CR17604" i="1"/>
  <c r="CS17604" i="1"/>
  <c r="CT17604" i="1"/>
  <c r="AW17605" i="1"/>
  <c r="AX17605" i="1"/>
  <c r="AY17605" i="1"/>
  <c r="AZ17605" i="1"/>
  <c r="BA17605" i="1"/>
  <c r="BB17605" i="1"/>
  <c r="BC17605" i="1"/>
  <c r="BD17605" i="1"/>
  <c r="BE17605" i="1"/>
  <c r="BF17605" i="1"/>
  <c r="BG17605" i="1"/>
  <c r="BH17605" i="1"/>
  <c r="BI17605" i="1"/>
  <c r="BJ17605" i="1"/>
  <c r="BK17605" i="1"/>
  <c r="BL17605" i="1"/>
  <c r="BM17605" i="1"/>
  <c r="BN17605" i="1"/>
  <c r="BO17605" i="1"/>
  <c r="BP17605" i="1"/>
  <c r="BQ17605" i="1"/>
  <c r="BR17605" i="1"/>
  <c r="BS17605" i="1"/>
  <c r="BT17605" i="1"/>
  <c r="BU17605" i="1"/>
  <c r="BV17605" i="1"/>
  <c r="BW17605" i="1"/>
  <c r="BX17605" i="1"/>
  <c r="BY17605" i="1"/>
  <c r="BZ17605" i="1"/>
  <c r="CA17605" i="1"/>
  <c r="CB17605" i="1"/>
  <c r="CC17605" i="1"/>
  <c r="CD17605" i="1"/>
  <c r="CE17605" i="1"/>
  <c r="CF17605" i="1"/>
  <c r="CG17605" i="1"/>
  <c r="CH17605" i="1"/>
  <c r="CI17605" i="1"/>
  <c r="CJ17605" i="1"/>
  <c r="CK17605" i="1"/>
  <c r="CL17605" i="1"/>
  <c r="CM17605" i="1"/>
  <c r="CN17605" i="1"/>
  <c r="CO17605" i="1"/>
  <c r="CP17605" i="1"/>
  <c r="CQ17605" i="1"/>
  <c r="CR17605" i="1"/>
  <c r="CS17605" i="1"/>
  <c r="CT17605" i="1"/>
  <c r="AW17606" i="1"/>
  <c r="AX17606" i="1"/>
  <c r="AY17606" i="1"/>
  <c r="AZ17606" i="1"/>
  <c r="BA17606" i="1"/>
  <c r="BB17606" i="1"/>
  <c r="BC17606" i="1"/>
  <c r="BD17606" i="1"/>
  <c r="BE17606" i="1"/>
  <c r="BF17606" i="1"/>
  <c r="BG17606" i="1"/>
  <c r="BH17606" i="1"/>
  <c r="BI17606" i="1"/>
  <c r="BJ17606" i="1"/>
  <c r="BK17606" i="1"/>
  <c r="BL17606" i="1"/>
  <c r="BM17606" i="1"/>
  <c r="BN17606" i="1"/>
  <c r="BO17606" i="1"/>
  <c r="BP17606" i="1"/>
  <c r="BQ17606" i="1"/>
  <c r="BR17606" i="1"/>
  <c r="BS17606" i="1"/>
  <c r="BT17606" i="1"/>
  <c r="BU17606" i="1"/>
  <c r="BV17606" i="1"/>
  <c r="BW17606" i="1"/>
  <c r="BX17606" i="1"/>
  <c r="BY17606" i="1"/>
  <c r="BZ17606" i="1"/>
  <c r="CA17606" i="1"/>
  <c r="CB17606" i="1"/>
  <c r="CC17606" i="1"/>
  <c r="CD17606" i="1"/>
  <c r="CE17606" i="1"/>
  <c r="CF17606" i="1"/>
  <c r="CG17606" i="1"/>
  <c r="CH17606" i="1"/>
  <c r="CI17606" i="1"/>
  <c r="CJ17606" i="1"/>
  <c r="CK17606" i="1"/>
  <c r="CL17606" i="1"/>
  <c r="CM17606" i="1"/>
  <c r="CN17606" i="1"/>
  <c r="CO17606" i="1"/>
  <c r="CP17606" i="1"/>
  <c r="CQ17606" i="1"/>
  <c r="CR17606" i="1"/>
  <c r="CS17606" i="1"/>
  <c r="CT17606" i="1"/>
  <c r="AW17607" i="1"/>
  <c r="AX17607" i="1"/>
  <c r="AY17607" i="1"/>
  <c r="AZ17607" i="1"/>
  <c r="BA17607" i="1"/>
  <c r="BB17607" i="1"/>
  <c r="BC17607" i="1"/>
  <c r="BD17607" i="1"/>
  <c r="BE17607" i="1"/>
  <c r="BF17607" i="1"/>
  <c r="BG17607" i="1"/>
  <c r="BH17607" i="1"/>
  <c r="BI17607" i="1"/>
  <c r="BJ17607" i="1"/>
  <c r="BK17607" i="1"/>
  <c r="BL17607" i="1"/>
  <c r="BM17607" i="1"/>
  <c r="BN17607" i="1"/>
  <c r="BO17607" i="1"/>
  <c r="BP17607" i="1"/>
  <c r="BQ17607" i="1"/>
  <c r="BR17607" i="1"/>
  <c r="BS17607" i="1"/>
  <c r="BT17607" i="1"/>
  <c r="BU17607" i="1"/>
  <c r="BV17607" i="1"/>
  <c r="BW17607" i="1"/>
  <c r="BX17607" i="1"/>
  <c r="BY17607" i="1"/>
  <c r="BZ17607" i="1"/>
  <c r="CA17607" i="1"/>
  <c r="CB17607" i="1"/>
  <c r="CC17607" i="1"/>
  <c r="CD17607" i="1"/>
  <c r="CE17607" i="1"/>
  <c r="CF17607" i="1"/>
  <c r="CG17607" i="1"/>
  <c r="CH17607" i="1"/>
  <c r="CI17607" i="1"/>
  <c r="CJ17607" i="1"/>
  <c r="CK17607" i="1"/>
  <c r="CL17607" i="1"/>
  <c r="CM17607" i="1"/>
  <c r="CN17607" i="1"/>
  <c r="CO17607" i="1"/>
  <c r="CP17607" i="1"/>
  <c r="CQ17607" i="1"/>
  <c r="CR17607" i="1"/>
  <c r="CS17607" i="1"/>
  <c r="CT17607" i="1"/>
  <c r="AW17608" i="1"/>
  <c r="AX17608" i="1"/>
  <c r="AY17608" i="1"/>
  <c r="AZ17608" i="1"/>
  <c r="BA17608" i="1"/>
  <c r="BB17608" i="1"/>
  <c r="BC17608" i="1"/>
  <c r="BD17608" i="1"/>
  <c r="BE17608" i="1"/>
  <c r="BF17608" i="1"/>
  <c r="BG17608" i="1"/>
  <c r="BH17608" i="1"/>
  <c r="BI17608" i="1"/>
  <c r="BJ17608" i="1"/>
  <c r="BK17608" i="1"/>
  <c r="BL17608" i="1"/>
  <c r="BM17608" i="1"/>
  <c r="BN17608" i="1"/>
  <c r="BO17608" i="1"/>
  <c r="BP17608" i="1"/>
  <c r="BQ17608" i="1"/>
  <c r="BR17608" i="1"/>
  <c r="BS17608" i="1"/>
  <c r="BT17608" i="1"/>
  <c r="BU17608" i="1"/>
  <c r="BV17608" i="1"/>
  <c r="BW17608" i="1"/>
  <c r="BX17608" i="1"/>
  <c r="BY17608" i="1"/>
  <c r="BZ17608" i="1"/>
  <c r="CA17608" i="1"/>
  <c r="CB17608" i="1"/>
  <c r="CC17608" i="1"/>
  <c r="CD17608" i="1"/>
  <c r="CE17608" i="1"/>
  <c r="CF17608" i="1"/>
  <c r="CG17608" i="1"/>
  <c r="CH17608" i="1"/>
  <c r="CI17608" i="1"/>
  <c r="CJ17608" i="1"/>
  <c r="CK17608" i="1"/>
  <c r="CL17608" i="1"/>
  <c r="CM17608" i="1"/>
  <c r="CN17608" i="1"/>
  <c r="CO17608" i="1"/>
  <c r="CP17608" i="1"/>
  <c r="CQ17608" i="1"/>
  <c r="CR17608" i="1"/>
  <c r="CS17608" i="1"/>
  <c r="CT17608" i="1"/>
  <c r="AW17609" i="1"/>
  <c r="AX17609" i="1"/>
  <c r="AY17609" i="1"/>
  <c r="AZ17609" i="1"/>
  <c r="BA17609" i="1"/>
  <c r="BB17609" i="1"/>
  <c r="BC17609" i="1"/>
  <c r="BD17609" i="1"/>
  <c r="BE17609" i="1"/>
  <c r="BF17609" i="1"/>
  <c r="BG17609" i="1"/>
  <c r="BH17609" i="1"/>
  <c r="BI17609" i="1"/>
  <c r="BJ17609" i="1"/>
  <c r="BK17609" i="1"/>
  <c r="BL17609" i="1"/>
  <c r="BM17609" i="1"/>
  <c r="BN17609" i="1"/>
  <c r="BO17609" i="1"/>
  <c r="BP17609" i="1"/>
  <c r="BQ17609" i="1"/>
  <c r="BR17609" i="1"/>
  <c r="BS17609" i="1"/>
  <c r="BT17609" i="1"/>
  <c r="BU17609" i="1"/>
  <c r="BV17609" i="1"/>
  <c r="BW17609" i="1"/>
  <c r="BX17609" i="1"/>
  <c r="BY17609" i="1"/>
  <c r="BZ17609" i="1"/>
  <c r="CA17609" i="1"/>
  <c r="CB17609" i="1"/>
  <c r="CC17609" i="1"/>
  <c r="CD17609" i="1"/>
  <c r="CE17609" i="1"/>
  <c r="CF17609" i="1"/>
  <c r="CG17609" i="1"/>
  <c r="CH17609" i="1"/>
  <c r="CI17609" i="1"/>
  <c r="CJ17609" i="1"/>
  <c r="CK17609" i="1"/>
  <c r="CL17609" i="1"/>
  <c r="CM17609" i="1"/>
  <c r="CN17609" i="1"/>
  <c r="CO17609" i="1"/>
  <c r="CP17609" i="1"/>
  <c r="CQ17609" i="1"/>
  <c r="CR17609" i="1"/>
  <c r="CS17609" i="1"/>
  <c r="CT17609" i="1"/>
  <c r="AW17610" i="1"/>
  <c r="AX17610" i="1"/>
  <c r="AY17610" i="1"/>
  <c r="AZ17610" i="1"/>
  <c r="BA17610" i="1"/>
  <c r="BB17610" i="1"/>
  <c r="BC17610" i="1"/>
  <c r="BD17610" i="1"/>
  <c r="BE17610" i="1"/>
  <c r="BF17610" i="1"/>
  <c r="BG17610" i="1"/>
  <c r="BH17610" i="1"/>
  <c r="BI17610" i="1"/>
  <c r="BJ17610" i="1"/>
  <c r="BK17610" i="1"/>
  <c r="BL17610" i="1"/>
  <c r="BM17610" i="1"/>
  <c r="BN17610" i="1"/>
  <c r="BO17610" i="1"/>
  <c r="BP17610" i="1"/>
  <c r="BQ17610" i="1"/>
  <c r="BR17610" i="1"/>
  <c r="BS17610" i="1"/>
  <c r="BT17610" i="1"/>
  <c r="BU17610" i="1"/>
  <c r="BV17610" i="1"/>
  <c r="BW17610" i="1"/>
  <c r="BX17610" i="1"/>
  <c r="BY17610" i="1"/>
  <c r="BZ17610" i="1"/>
  <c r="CA17610" i="1"/>
  <c r="CB17610" i="1"/>
  <c r="CC17610" i="1"/>
  <c r="CD17610" i="1"/>
  <c r="CE17610" i="1"/>
  <c r="CF17610" i="1"/>
  <c r="CG17610" i="1"/>
  <c r="CH17610" i="1"/>
  <c r="CI17610" i="1"/>
  <c r="CJ17610" i="1"/>
  <c r="CK17610" i="1"/>
  <c r="CL17610" i="1"/>
  <c r="CM17610" i="1"/>
  <c r="CN17610" i="1"/>
  <c r="CO17610" i="1"/>
  <c r="CP17610" i="1"/>
  <c r="CQ17610" i="1"/>
  <c r="CR17610" i="1"/>
  <c r="CS17610" i="1"/>
  <c r="CT17610" i="1"/>
  <c r="AW17611" i="1"/>
  <c r="AX17611" i="1"/>
  <c r="AY17611" i="1"/>
  <c r="AZ17611" i="1"/>
  <c r="BA17611" i="1"/>
  <c r="BB17611" i="1"/>
  <c r="BC17611" i="1"/>
  <c r="BD17611" i="1"/>
  <c r="BE17611" i="1"/>
  <c r="BF17611" i="1"/>
  <c r="BG17611" i="1"/>
  <c r="BH17611" i="1"/>
  <c r="BI17611" i="1"/>
  <c r="BJ17611" i="1"/>
  <c r="BK17611" i="1"/>
  <c r="BL17611" i="1"/>
  <c r="BM17611" i="1"/>
  <c r="BN17611" i="1"/>
  <c r="BO17611" i="1"/>
  <c r="BP17611" i="1"/>
  <c r="BQ17611" i="1"/>
  <c r="BR17611" i="1"/>
  <c r="BS17611" i="1"/>
  <c r="BT17611" i="1"/>
  <c r="BU17611" i="1"/>
  <c r="BV17611" i="1"/>
  <c r="BW17611" i="1"/>
  <c r="BX17611" i="1"/>
  <c r="BY17611" i="1"/>
  <c r="BZ17611" i="1"/>
  <c r="CA17611" i="1"/>
  <c r="CB17611" i="1"/>
  <c r="CC17611" i="1"/>
  <c r="CD17611" i="1"/>
  <c r="CE17611" i="1"/>
  <c r="CF17611" i="1"/>
  <c r="CG17611" i="1"/>
  <c r="CH17611" i="1"/>
  <c r="CI17611" i="1"/>
  <c r="CJ17611" i="1"/>
  <c r="CK17611" i="1"/>
  <c r="CL17611" i="1"/>
  <c r="CM17611" i="1"/>
  <c r="CN17611" i="1"/>
  <c r="CO17611" i="1"/>
  <c r="CP17611" i="1"/>
  <c r="CQ17611" i="1"/>
  <c r="CR17611" i="1"/>
  <c r="CS17611" i="1"/>
  <c r="CT17611" i="1"/>
  <c r="AW17612" i="1"/>
  <c r="AX17612" i="1"/>
  <c r="AY17612" i="1"/>
  <c r="AZ17612" i="1"/>
  <c r="BA17612" i="1"/>
  <c r="BB17612" i="1"/>
  <c r="BC17612" i="1"/>
  <c r="BD17612" i="1"/>
  <c r="BE17612" i="1"/>
  <c r="BF17612" i="1"/>
  <c r="BG17612" i="1"/>
  <c r="BH17612" i="1"/>
  <c r="BI17612" i="1"/>
  <c r="BJ17612" i="1"/>
  <c r="BK17612" i="1"/>
  <c r="BL17612" i="1"/>
  <c r="BM17612" i="1"/>
  <c r="BN17612" i="1"/>
  <c r="BO17612" i="1"/>
  <c r="BP17612" i="1"/>
  <c r="BQ17612" i="1"/>
  <c r="BR17612" i="1"/>
  <c r="BS17612" i="1"/>
  <c r="BT17612" i="1"/>
  <c r="BU17612" i="1"/>
  <c r="BV17612" i="1"/>
  <c r="BW17612" i="1"/>
  <c r="BX17612" i="1"/>
  <c r="BY17612" i="1"/>
  <c r="BZ17612" i="1"/>
  <c r="CA17612" i="1"/>
  <c r="CB17612" i="1"/>
  <c r="CC17612" i="1"/>
  <c r="CD17612" i="1"/>
  <c r="CE17612" i="1"/>
  <c r="CF17612" i="1"/>
  <c r="CG17612" i="1"/>
  <c r="CH17612" i="1"/>
  <c r="CI17612" i="1"/>
  <c r="CJ17612" i="1"/>
  <c r="CK17612" i="1"/>
  <c r="CL17612" i="1"/>
  <c r="CM17612" i="1"/>
  <c r="CN17612" i="1"/>
  <c r="CO17612" i="1"/>
  <c r="CP17612" i="1"/>
  <c r="CQ17612" i="1"/>
  <c r="CR17612" i="1"/>
  <c r="CS17612" i="1"/>
  <c r="CT17612" i="1"/>
  <c r="AW17613" i="1"/>
  <c r="AX17613" i="1"/>
  <c r="AY17613" i="1"/>
  <c r="AZ17613" i="1"/>
  <c r="BA17613" i="1"/>
  <c r="BB17613" i="1"/>
  <c r="BC17613" i="1"/>
  <c r="BD17613" i="1"/>
  <c r="BE17613" i="1"/>
  <c r="BF17613" i="1"/>
  <c r="BG17613" i="1"/>
  <c r="BH17613" i="1"/>
  <c r="BI17613" i="1"/>
  <c r="BJ17613" i="1"/>
  <c r="BK17613" i="1"/>
  <c r="BL17613" i="1"/>
  <c r="BM17613" i="1"/>
  <c r="BN17613" i="1"/>
  <c r="BO17613" i="1"/>
  <c r="BP17613" i="1"/>
  <c r="BQ17613" i="1"/>
  <c r="BR17613" i="1"/>
  <c r="BS17613" i="1"/>
  <c r="BT17613" i="1"/>
  <c r="BU17613" i="1"/>
  <c r="BV17613" i="1"/>
  <c r="BW17613" i="1"/>
  <c r="BX17613" i="1"/>
  <c r="BY17613" i="1"/>
  <c r="BZ17613" i="1"/>
  <c r="CA17613" i="1"/>
  <c r="CB17613" i="1"/>
  <c r="CC17613" i="1"/>
  <c r="CD17613" i="1"/>
  <c r="CE17613" i="1"/>
  <c r="CF17613" i="1"/>
  <c r="CG17613" i="1"/>
  <c r="CH17613" i="1"/>
  <c r="CI17613" i="1"/>
  <c r="CJ17613" i="1"/>
  <c r="CK17613" i="1"/>
  <c r="CL17613" i="1"/>
  <c r="CM17613" i="1"/>
  <c r="CN17613" i="1"/>
  <c r="CO17613" i="1"/>
  <c r="CP17613" i="1"/>
  <c r="CQ17613" i="1"/>
  <c r="CR17613" i="1"/>
  <c r="CS17613" i="1"/>
  <c r="CT17613" i="1"/>
  <c r="AW17614" i="1"/>
  <c r="AX17614" i="1"/>
  <c r="AY17614" i="1"/>
  <c r="AZ17614" i="1"/>
  <c r="BA17614" i="1"/>
  <c r="BB17614" i="1"/>
  <c r="BC17614" i="1"/>
  <c r="BD17614" i="1"/>
  <c r="BE17614" i="1"/>
  <c r="BF17614" i="1"/>
  <c r="BG17614" i="1"/>
  <c r="BH17614" i="1"/>
  <c r="BI17614" i="1"/>
  <c r="BJ17614" i="1"/>
  <c r="BK17614" i="1"/>
  <c r="BL17614" i="1"/>
  <c r="BM17614" i="1"/>
  <c r="BN17614" i="1"/>
  <c r="BO17614" i="1"/>
  <c r="BP17614" i="1"/>
  <c r="BQ17614" i="1"/>
  <c r="BR17614" i="1"/>
  <c r="BS17614" i="1"/>
  <c r="BT17614" i="1"/>
  <c r="BU17614" i="1"/>
  <c r="BV17614" i="1"/>
  <c r="BW17614" i="1"/>
  <c r="BX17614" i="1"/>
  <c r="BY17614" i="1"/>
  <c r="BZ17614" i="1"/>
  <c r="CA17614" i="1"/>
  <c r="CB17614" i="1"/>
  <c r="CC17614" i="1"/>
  <c r="CD17614" i="1"/>
  <c r="CE17614" i="1"/>
  <c r="CF17614" i="1"/>
  <c r="CG17614" i="1"/>
  <c r="CH17614" i="1"/>
  <c r="CI17614" i="1"/>
  <c r="CJ17614" i="1"/>
  <c r="CK17614" i="1"/>
  <c r="CL17614" i="1"/>
  <c r="CM17614" i="1"/>
  <c r="CN17614" i="1"/>
  <c r="CO17614" i="1"/>
  <c r="CP17614" i="1"/>
  <c r="CQ17614" i="1"/>
  <c r="CR17614" i="1"/>
  <c r="CS17614" i="1"/>
  <c r="CT17614" i="1"/>
  <c r="AW17615" i="1"/>
  <c r="AX17615" i="1"/>
  <c r="AY17615" i="1"/>
  <c r="AZ17615" i="1"/>
  <c r="BA17615" i="1"/>
  <c r="BB17615" i="1"/>
  <c r="BC17615" i="1"/>
  <c r="BD17615" i="1"/>
  <c r="BE17615" i="1"/>
  <c r="BF17615" i="1"/>
  <c r="BG17615" i="1"/>
  <c r="BH17615" i="1"/>
  <c r="BI17615" i="1"/>
  <c r="BJ17615" i="1"/>
  <c r="BK17615" i="1"/>
  <c r="BL17615" i="1"/>
  <c r="BM17615" i="1"/>
  <c r="BN17615" i="1"/>
  <c r="BO17615" i="1"/>
  <c r="BP17615" i="1"/>
  <c r="BQ17615" i="1"/>
  <c r="BR17615" i="1"/>
  <c r="BS17615" i="1"/>
  <c r="BT17615" i="1"/>
  <c r="BU17615" i="1"/>
  <c r="BV17615" i="1"/>
  <c r="BW17615" i="1"/>
  <c r="BX17615" i="1"/>
  <c r="BY17615" i="1"/>
  <c r="BZ17615" i="1"/>
  <c r="CA17615" i="1"/>
  <c r="CB17615" i="1"/>
  <c r="CC17615" i="1"/>
  <c r="CD17615" i="1"/>
  <c r="CE17615" i="1"/>
  <c r="CF17615" i="1"/>
  <c r="CG17615" i="1"/>
  <c r="CH17615" i="1"/>
  <c r="CI17615" i="1"/>
  <c r="CJ17615" i="1"/>
  <c r="CK17615" i="1"/>
  <c r="CL17615" i="1"/>
  <c r="CM17615" i="1"/>
  <c r="CN17615" i="1"/>
  <c r="CO17615" i="1"/>
  <c r="CP17615" i="1"/>
  <c r="CQ17615" i="1"/>
  <c r="CR17615" i="1"/>
  <c r="CS17615" i="1"/>
  <c r="CT17615" i="1"/>
  <c r="AW17616" i="1"/>
  <c r="AX17616" i="1"/>
  <c r="AY17616" i="1"/>
  <c r="AZ17616" i="1"/>
  <c r="BA17616" i="1"/>
  <c r="BB17616" i="1"/>
  <c r="BC17616" i="1"/>
  <c r="BD17616" i="1"/>
  <c r="BE17616" i="1"/>
  <c r="BF17616" i="1"/>
  <c r="BG17616" i="1"/>
  <c r="BH17616" i="1"/>
  <c r="BI17616" i="1"/>
  <c r="BJ17616" i="1"/>
  <c r="BK17616" i="1"/>
  <c r="BL17616" i="1"/>
  <c r="BM17616" i="1"/>
  <c r="BN17616" i="1"/>
  <c r="BO17616" i="1"/>
  <c r="BP17616" i="1"/>
  <c r="BQ17616" i="1"/>
  <c r="BR17616" i="1"/>
  <c r="BS17616" i="1"/>
  <c r="BT17616" i="1"/>
  <c r="BU17616" i="1"/>
  <c r="BV17616" i="1"/>
  <c r="BW17616" i="1"/>
  <c r="BX17616" i="1"/>
  <c r="BY17616" i="1"/>
  <c r="BZ17616" i="1"/>
  <c r="CA17616" i="1"/>
  <c r="CB17616" i="1"/>
  <c r="CC17616" i="1"/>
  <c r="CD17616" i="1"/>
  <c r="CE17616" i="1"/>
  <c r="CF17616" i="1"/>
  <c r="CG17616" i="1"/>
  <c r="CH17616" i="1"/>
  <c r="CI17616" i="1"/>
  <c r="CJ17616" i="1"/>
  <c r="CK17616" i="1"/>
  <c r="CL17616" i="1"/>
  <c r="CM17616" i="1"/>
  <c r="CN17616" i="1"/>
  <c r="CO17616" i="1"/>
  <c r="CP17616" i="1"/>
  <c r="CQ17616" i="1"/>
  <c r="CR17616" i="1"/>
  <c r="CS17616" i="1"/>
  <c r="CT17616" i="1"/>
  <c r="AW17617" i="1"/>
  <c r="AX17617" i="1"/>
  <c r="AY17617" i="1"/>
  <c r="AZ17617" i="1"/>
  <c r="BA17617" i="1"/>
  <c r="BB17617" i="1"/>
  <c r="BC17617" i="1"/>
  <c r="BD17617" i="1"/>
  <c r="BE17617" i="1"/>
  <c r="BF17617" i="1"/>
  <c r="BG17617" i="1"/>
  <c r="BH17617" i="1"/>
  <c r="BI17617" i="1"/>
  <c r="BJ17617" i="1"/>
  <c r="BK17617" i="1"/>
  <c r="BL17617" i="1"/>
  <c r="BM17617" i="1"/>
  <c r="BN17617" i="1"/>
  <c r="BO17617" i="1"/>
  <c r="BP17617" i="1"/>
  <c r="BQ17617" i="1"/>
  <c r="BR17617" i="1"/>
  <c r="BS17617" i="1"/>
  <c r="BT17617" i="1"/>
  <c r="BU17617" i="1"/>
  <c r="BV17617" i="1"/>
  <c r="BW17617" i="1"/>
  <c r="BX17617" i="1"/>
  <c r="BY17617" i="1"/>
  <c r="BZ17617" i="1"/>
  <c r="CA17617" i="1"/>
  <c r="CB17617" i="1"/>
  <c r="CC17617" i="1"/>
  <c r="CD17617" i="1"/>
  <c r="CE17617" i="1"/>
  <c r="CF17617" i="1"/>
  <c r="CG17617" i="1"/>
  <c r="CH17617" i="1"/>
  <c r="CI17617" i="1"/>
  <c r="CJ17617" i="1"/>
  <c r="CK17617" i="1"/>
  <c r="CL17617" i="1"/>
  <c r="CM17617" i="1"/>
  <c r="CN17617" i="1"/>
  <c r="CO17617" i="1"/>
  <c r="CP17617" i="1"/>
  <c r="CQ17617" i="1"/>
  <c r="CR17617" i="1"/>
  <c r="CS17617" i="1"/>
  <c r="CT17617" i="1"/>
  <c r="AW17618" i="1"/>
  <c r="AX17618" i="1"/>
  <c r="AY17618" i="1"/>
  <c r="AZ17618" i="1"/>
  <c r="BA17618" i="1"/>
  <c r="BB17618" i="1"/>
  <c r="BC17618" i="1"/>
  <c r="BD17618" i="1"/>
  <c r="BE17618" i="1"/>
  <c r="BF17618" i="1"/>
  <c r="BG17618" i="1"/>
  <c r="BH17618" i="1"/>
  <c r="BI17618" i="1"/>
  <c r="BJ17618" i="1"/>
  <c r="BK17618" i="1"/>
  <c r="BL17618" i="1"/>
  <c r="BM17618" i="1"/>
  <c r="BN17618" i="1"/>
  <c r="BO17618" i="1"/>
  <c r="BP17618" i="1"/>
  <c r="BQ17618" i="1"/>
  <c r="BR17618" i="1"/>
  <c r="BS17618" i="1"/>
  <c r="BT17618" i="1"/>
  <c r="BU17618" i="1"/>
  <c r="BV17618" i="1"/>
  <c r="BW17618" i="1"/>
  <c r="BX17618" i="1"/>
  <c r="BY17618" i="1"/>
  <c r="BZ17618" i="1"/>
  <c r="CA17618" i="1"/>
  <c r="CB17618" i="1"/>
  <c r="CC17618" i="1"/>
  <c r="CD17618" i="1"/>
  <c r="CE17618" i="1"/>
  <c r="CF17618" i="1"/>
  <c r="CG17618" i="1"/>
  <c r="CH17618" i="1"/>
  <c r="CI17618" i="1"/>
  <c r="CJ17618" i="1"/>
  <c r="CK17618" i="1"/>
  <c r="CL17618" i="1"/>
  <c r="CM17618" i="1"/>
  <c r="CN17618" i="1"/>
  <c r="CO17618" i="1"/>
  <c r="CP17618" i="1"/>
  <c r="CQ17618" i="1"/>
  <c r="CR17618" i="1"/>
  <c r="CS17618" i="1"/>
  <c r="CT17618" i="1"/>
  <c r="AW17619" i="1"/>
  <c r="AX17619" i="1"/>
  <c r="AY17619" i="1"/>
  <c r="AZ17619" i="1"/>
  <c r="BA17619" i="1"/>
  <c r="BB17619" i="1"/>
  <c r="BC17619" i="1"/>
  <c r="BD17619" i="1"/>
  <c r="BE17619" i="1"/>
  <c r="BF17619" i="1"/>
  <c r="BG17619" i="1"/>
  <c r="BH17619" i="1"/>
  <c r="BI17619" i="1"/>
  <c r="BJ17619" i="1"/>
  <c r="BK17619" i="1"/>
  <c r="BL17619" i="1"/>
  <c r="BM17619" i="1"/>
  <c r="BN17619" i="1"/>
  <c r="BO17619" i="1"/>
  <c r="BP17619" i="1"/>
  <c r="BQ17619" i="1"/>
  <c r="BR17619" i="1"/>
  <c r="BS17619" i="1"/>
  <c r="BT17619" i="1"/>
  <c r="BU17619" i="1"/>
  <c r="BV17619" i="1"/>
  <c r="BW17619" i="1"/>
  <c r="BX17619" i="1"/>
  <c r="BY17619" i="1"/>
  <c r="BZ17619" i="1"/>
  <c r="CA17619" i="1"/>
  <c r="CB17619" i="1"/>
  <c r="CC17619" i="1"/>
  <c r="CD17619" i="1"/>
  <c r="CE17619" i="1"/>
  <c r="CF17619" i="1"/>
  <c r="CG17619" i="1"/>
  <c r="CH17619" i="1"/>
  <c r="CI17619" i="1"/>
  <c r="CJ17619" i="1"/>
  <c r="CK17619" i="1"/>
  <c r="CL17619" i="1"/>
  <c r="CM17619" i="1"/>
  <c r="CN17619" i="1"/>
  <c r="CO17619" i="1"/>
  <c r="CP17619" i="1"/>
  <c r="CQ17619" i="1"/>
  <c r="CR17619" i="1"/>
  <c r="CS17619" i="1"/>
  <c r="CT17619" i="1"/>
  <c r="AW17620" i="1"/>
  <c r="AX17620" i="1"/>
  <c r="AY17620" i="1"/>
  <c r="AZ17620" i="1"/>
  <c r="BA17620" i="1"/>
  <c r="BB17620" i="1"/>
  <c r="BC17620" i="1"/>
  <c r="BD17620" i="1"/>
  <c r="BE17620" i="1"/>
  <c r="BF17620" i="1"/>
  <c r="BG17620" i="1"/>
  <c r="BH17620" i="1"/>
  <c r="BI17620" i="1"/>
  <c r="BJ17620" i="1"/>
  <c r="BK17620" i="1"/>
  <c r="BL17620" i="1"/>
  <c r="BM17620" i="1"/>
  <c r="BN17620" i="1"/>
  <c r="BO17620" i="1"/>
  <c r="BP17620" i="1"/>
  <c r="BQ17620" i="1"/>
  <c r="BR17620" i="1"/>
  <c r="BS17620" i="1"/>
  <c r="BT17620" i="1"/>
  <c r="BU17620" i="1"/>
  <c r="BV17620" i="1"/>
  <c r="BW17620" i="1"/>
  <c r="BX17620" i="1"/>
  <c r="BY17620" i="1"/>
  <c r="BZ17620" i="1"/>
  <c r="CA17620" i="1"/>
  <c r="CB17620" i="1"/>
  <c r="CC17620" i="1"/>
  <c r="CD17620" i="1"/>
  <c r="CE17620" i="1"/>
  <c r="CF17620" i="1"/>
  <c r="CG17620" i="1"/>
  <c r="CH17620" i="1"/>
  <c r="CI17620" i="1"/>
  <c r="CJ17620" i="1"/>
  <c r="CK17620" i="1"/>
  <c r="CL17620" i="1"/>
  <c r="CM17620" i="1"/>
  <c r="CN17620" i="1"/>
  <c r="CO17620" i="1"/>
  <c r="CP17620" i="1"/>
  <c r="CQ17620" i="1"/>
  <c r="CR17620" i="1"/>
  <c r="CS17620" i="1"/>
  <c r="CT17620" i="1"/>
  <c r="AW17621" i="1"/>
  <c r="AX17621" i="1"/>
  <c r="AY17621" i="1"/>
  <c r="AZ17621" i="1"/>
  <c r="BA17621" i="1"/>
  <c r="BB17621" i="1"/>
  <c r="BC17621" i="1"/>
  <c r="BD17621" i="1"/>
  <c r="BE17621" i="1"/>
  <c r="BF17621" i="1"/>
  <c r="BG17621" i="1"/>
  <c r="BH17621" i="1"/>
  <c r="BI17621" i="1"/>
  <c r="BJ17621" i="1"/>
  <c r="BK17621" i="1"/>
  <c r="BL17621" i="1"/>
  <c r="BM17621" i="1"/>
  <c r="BN17621" i="1"/>
  <c r="BO17621" i="1"/>
  <c r="BP17621" i="1"/>
  <c r="BQ17621" i="1"/>
  <c r="BR17621" i="1"/>
  <c r="BS17621" i="1"/>
  <c r="BT17621" i="1"/>
  <c r="BU17621" i="1"/>
  <c r="BV17621" i="1"/>
  <c r="BW17621" i="1"/>
  <c r="BX17621" i="1"/>
  <c r="BY17621" i="1"/>
  <c r="BZ17621" i="1"/>
  <c r="CA17621" i="1"/>
  <c r="CB17621" i="1"/>
  <c r="CC17621" i="1"/>
  <c r="CD17621" i="1"/>
  <c r="CE17621" i="1"/>
  <c r="CF17621" i="1"/>
  <c r="CG17621" i="1"/>
  <c r="CH17621" i="1"/>
  <c r="CI17621" i="1"/>
  <c r="CJ17621" i="1"/>
  <c r="CK17621" i="1"/>
  <c r="CL17621" i="1"/>
  <c r="CM17621" i="1"/>
  <c r="CN17621" i="1"/>
  <c r="CO17621" i="1"/>
  <c r="CP17621" i="1"/>
  <c r="CQ17621" i="1"/>
  <c r="CR17621" i="1"/>
  <c r="CS17621" i="1"/>
  <c r="CT17621" i="1"/>
  <c r="AW17622" i="1"/>
  <c r="AX17622" i="1"/>
  <c r="AY17622" i="1"/>
  <c r="AZ17622" i="1"/>
  <c r="BA17622" i="1"/>
  <c r="BB17622" i="1"/>
  <c r="BC17622" i="1"/>
  <c r="BD17622" i="1"/>
  <c r="BE17622" i="1"/>
  <c r="BF17622" i="1"/>
  <c r="BG17622" i="1"/>
  <c r="BH17622" i="1"/>
  <c r="BI17622" i="1"/>
  <c r="BJ17622" i="1"/>
  <c r="BK17622" i="1"/>
  <c r="BL17622" i="1"/>
  <c r="BM17622" i="1"/>
  <c r="BN17622" i="1"/>
  <c r="BO17622" i="1"/>
  <c r="BP17622" i="1"/>
  <c r="BQ17622" i="1"/>
  <c r="BR17622" i="1"/>
  <c r="BS17622" i="1"/>
  <c r="BT17622" i="1"/>
  <c r="BU17622" i="1"/>
  <c r="BV17622" i="1"/>
  <c r="BW17622" i="1"/>
  <c r="BX17622" i="1"/>
  <c r="BY17622" i="1"/>
  <c r="BZ17622" i="1"/>
  <c r="CA17622" i="1"/>
  <c r="CB17622" i="1"/>
  <c r="CC17622" i="1"/>
  <c r="CD17622" i="1"/>
  <c r="CE17622" i="1"/>
  <c r="CF17622" i="1"/>
  <c r="CG17622" i="1"/>
  <c r="CH17622" i="1"/>
  <c r="CI17622" i="1"/>
  <c r="CJ17622" i="1"/>
  <c r="CK17622" i="1"/>
  <c r="CL17622" i="1"/>
  <c r="CM17622" i="1"/>
  <c r="CN17622" i="1"/>
  <c r="CO17622" i="1"/>
  <c r="CP17622" i="1"/>
  <c r="CQ17622" i="1"/>
  <c r="CR17622" i="1"/>
  <c r="CS17622" i="1"/>
  <c r="CT17622" i="1"/>
  <c r="AW17623" i="1"/>
  <c r="AX17623" i="1"/>
  <c r="AY17623" i="1"/>
  <c r="AZ17623" i="1"/>
  <c r="BA17623" i="1"/>
  <c r="BB17623" i="1"/>
  <c r="BC17623" i="1"/>
  <c r="BD17623" i="1"/>
  <c r="BE17623" i="1"/>
  <c r="BF17623" i="1"/>
  <c r="BG17623" i="1"/>
  <c r="BH17623" i="1"/>
  <c r="BI17623" i="1"/>
  <c r="BJ17623" i="1"/>
  <c r="BK17623" i="1"/>
  <c r="BL17623" i="1"/>
  <c r="BM17623" i="1"/>
  <c r="BN17623" i="1"/>
  <c r="BO17623" i="1"/>
  <c r="BP17623" i="1"/>
  <c r="BQ17623" i="1"/>
  <c r="BR17623" i="1"/>
  <c r="BS17623" i="1"/>
  <c r="BT17623" i="1"/>
  <c r="BU17623" i="1"/>
  <c r="BV17623" i="1"/>
  <c r="BW17623" i="1"/>
  <c r="BX17623" i="1"/>
  <c r="BY17623" i="1"/>
  <c r="BZ17623" i="1"/>
  <c r="CA17623" i="1"/>
  <c r="CB17623" i="1"/>
  <c r="CC17623" i="1"/>
  <c r="CD17623" i="1"/>
  <c r="CE17623" i="1"/>
  <c r="CF17623" i="1"/>
  <c r="CG17623" i="1"/>
  <c r="CH17623" i="1"/>
  <c r="CI17623" i="1"/>
  <c r="CJ17623" i="1"/>
  <c r="CK17623" i="1"/>
  <c r="CL17623" i="1"/>
  <c r="CM17623" i="1"/>
  <c r="CN17623" i="1"/>
  <c r="CO17623" i="1"/>
  <c r="CP17623" i="1"/>
  <c r="CQ17623" i="1"/>
  <c r="CR17623" i="1"/>
  <c r="CS17623" i="1"/>
  <c r="CT17623" i="1"/>
  <c r="AW17624" i="1"/>
  <c r="AX17624" i="1"/>
  <c r="AY17624" i="1"/>
  <c r="AZ17624" i="1"/>
  <c r="BA17624" i="1"/>
  <c r="BB17624" i="1"/>
  <c r="BC17624" i="1"/>
  <c r="BD17624" i="1"/>
  <c r="BE17624" i="1"/>
  <c r="BF17624" i="1"/>
  <c r="BG17624" i="1"/>
  <c r="BH17624" i="1"/>
  <c r="BI17624" i="1"/>
  <c r="BJ17624" i="1"/>
  <c r="BK17624" i="1"/>
  <c r="BL17624" i="1"/>
  <c r="BM17624" i="1"/>
  <c r="BN17624" i="1"/>
  <c r="BO17624" i="1"/>
  <c r="BP17624" i="1"/>
  <c r="BQ17624" i="1"/>
  <c r="BR17624" i="1"/>
  <c r="BS17624" i="1"/>
  <c r="BT17624" i="1"/>
  <c r="BU17624" i="1"/>
  <c r="BV17624" i="1"/>
  <c r="BW17624" i="1"/>
  <c r="BX17624" i="1"/>
  <c r="BY17624" i="1"/>
  <c r="BZ17624" i="1"/>
  <c r="CA17624" i="1"/>
  <c r="CB17624" i="1"/>
  <c r="CC17624" i="1"/>
  <c r="CD17624" i="1"/>
  <c r="CE17624" i="1"/>
  <c r="CF17624" i="1"/>
  <c r="CG17624" i="1"/>
  <c r="CH17624" i="1"/>
  <c r="CI17624" i="1"/>
  <c r="CJ17624" i="1"/>
  <c r="CK17624" i="1"/>
  <c r="CL17624" i="1"/>
  <c r="CM17624" i="1"/>
  <c r="CN17624" i="1"/>
  <c r="CO17624" i="1"/>
  <c r="CP17624" i="1"/>
  <c r="CQ17624" i="1"/>
  <c r="CR17624" i="1"/>
  <c r="CS17624" i="1"/>
  <c r="CT17624" i="1"/>
  <c r="AW17625" i="1"/>
  <c r="AX17625" i="1"/>
  <c r="AY17625" i="1"/>
  <c r="AZ17625" i="1"/>
  <c r="BA17625" i="1"/>
  <c r="BB17625" i="1"/>
  <c r="BC17625" i="1"/>
  <c r="BD17625" i="1"/>
  <c r="BE17625" i="1"/>
  <c r="BF17625" i="1"/>
  <c r="BG17625" i="1"/>
  <c r="BH17625" i="1"/>
  <c r="BI17625" i="1"/>
  <c r="BJ17625" i="1"/>
  <c r="BK17625" i="1"/>
  <c r="BL17625" i="1"/>
  <c r="BM17625" i="1"/>
  <c r="BN17625" i="1"/>
  <c r="BO17625" i="1"/>
  <c r="BP17625" i="1"/>
  <c r="BQ17625" i="1"/>
  <c r="BR17625" i="1"/>
  <c r="BS17625" i="1"/>
  <c r="BT17625" i="1"/>
  <c r="BU17625" i="1"/>
  <c r="BV17625" i="1"/>
  <c r="BW17625" i="1"/>
  <c r="BX17625" i="1"/>
  <c r="BY17625" i="1"/>
  <c r="BZ17625" i="1"/>
  <c r="CA17625" i="1"/>
  <c r="CB17625" i="1"/>
  <c r="CC17625" i="1"/>
  <c r="CD17625" i="1"/>
  <c r="CE17625" i="1"/>
  <c r="CF17625" i="1"/>
  <c r="CG17625" i="1"/>
  <c r="CH17625" i="1"/>
  <c r="CI17625" i="1"/>
  <c r="CJ17625" i="1"/>
  <c r="CK17625" i="1"/>
  <c r="CL17625" i="1"/>
  <c r="CM17625" i="1"/>
  <c r="CN17625" i="1"/>
  <c r="CO17625" i="1"/>
  <c r="CP17625" i="1"/>
  <c r="CQ17625" i="1"/>
  <c r="CR17625" i="1"/>
  <c r="CS17625" i="1"/>
  <c r="CT17625" i="1"/>
  <c r="AW17626" i="1"/>
  <c r="AX17626" i="1"/>
  <c r="AY17626" i="1"/>
  <c r="AZ17626" i="1"/>
  <c r="BA17626" i="1"/>
  <c r="BB17626" i="1"/>
  <c r="BC17626" i="1"/>
  <c r="BD17626" i="1"/>
  <c r="BE17626" i="1"/>
  <c r="BF17626" i="1"/>
  <c r="BG17626" i="1"/>
  <c r="BH17626" i="1"/>
  <c r="BI17626" i="1"/>
  <c r="BJ17626" i="1"/>
  <c r="BK17626" i="1"/>
  <c r="BL17626" i="1"/>
  <c r="BM17626" i="1"/>
  <c r="BN17626" i="1"/>
  <c r="BO17626" i="1"/>
  <c r="BP17626" i="1"/>
  <c r="BQ17626" i="1"/>
  <c r="BR17626" i="1"/>
  <c r="BS17626" i="1"/>
  <c r="BT17626" i="1"/>
  <c r="BU17626" i="1"/>
  <c r="BV17626" i="1"/>
  <c r="BW17626" i="1"/>
  <c r="BX17626" i="1"/>
  <c r="BY17626" i="1"/>
  <c r="BZ17626" i="1"/>
  <c r="CA17626" i="1"/>
  <c r="CB17626" i="1"/>
  <c r="CC17626" i="1"/>
  <c r="CD17626" i="1"/>
  <c r="CE17626" i="1"/>
  <c r="CF17626" i="1"/>
  <c r="CG17626" i="1"/>
  <c r="CH17626" i="1"/>
  <c r="CI17626" i="1"/>
  <c r="CJ17626" i="1"/>
  <c r="CK17626" i="1"/>
  <c r="CL17626" i="1"/>
  <c r="CM17626" i="1"/>
  <c r="CN17626" i="1"/>
  <c r="CO17626" i="1"/>
  <c r="CP17626" i="1"/>
  <c r="CQ17626" i="1"/>
  <c r="CR17626" i="1"/>
  <c r="CS17626" i="1"/>
  <c r="CT17626" i="1"/>
  <c r="AW17627" i="1"/>
  <c r="AX17627" i="1"/>
  <c r="AY17627" i="1"/>
  <c r="AZ17627" i="1"/>
  <c r="BA17627" i="1"/>
  <c r="BB17627" i="1"/>
  <c r="BC17627" i="1"/>
  <c r="BD17627" i="1"/>
  <c r="BE17627" i="1"/>
  <c r="BF17627" i="1"/>
  <c r="BG17627" i="1"/>
  <c r="BH17627" i="1"/>
  <c r="BI17627" i="1"/>
  <c r="BJ17627" i="1"/>
  <c r="BK17627" i="1"/>
  <c r="BL17627" i="1"/>
  <c r="BM17627" i="1"/>
  <c r="BN17627" i="1"/>
  <c r="BO17627" i="1"/>
  <c r="BP17627" i="1"/>
  <c r="BQ17627" i="1"/>
  <c r="BR17627" i="1"/>
  <c r="BS17627" i="1"/>
  <c r="BT17627" i="1"/>
  <c r="BU17627" i="1"/>
  <c r="BV17627" i="1"/>
  <c r="BW17627" i="1"/>
  <c r="BX17627" i="1"/>
  <c r="BY17627" i="1"/>
  <c r="BZ17627" i="1"/>
  <c r="CA17627" i="1"/>
  <c r="CB17627" i="1"/>
  <c r="CC17627" i="1"/>
  <c r="CD17627" i="1"/>
  <c r="CE17627" i="1"/>
  <c r="CF17627" i="1"/>
  <c r="CG17627" i="1"/>
  <c r="CH17627" i="1"/>
  <c r="CI17627" i="1"/>
  <c r="CJ17627" i="1"/>
  <c r="CK17627" i="1"/>
  <c r="CL17627" i="1"/>
  <c r="CM17627" i="1"/>
  <c r="CN17627" i="1"/>
  <c r="CO17627" i="1"/>
  <c r="CP17627" i="1"/>
  <c r="CQ17627" i="1"/>
  <c r="CR17627" i="1"/>
  <c r="CS17627" i="1"/>
  <c r="CT17627" i="1"/>
  <c r="AW17628" i="1"/>
  <c r="AX17628" i="1"/>
  <c r="AY17628" i="1"/>
  <c r="AZ17628" i="1"/>
  <c r="BA17628" i="1"/>
  <c r="BB17628" i="1"/>
  <c r="BC17628" i="1"/>
  <c r="BD17628" i="1"/>
  <c r="BE17628" i="1"/>
  <c r="BF17628" i="1"/>
  <c r="BG17628" i="1"/>
  <c r="BH17628" i="1"/>
  <c r="BI17628" i="1"/>
  <c r="BJ17628" i="1"/>
  <c r="BK17628" i="1"/>
  <c r="BL17628" i="1"/>
  <c r="BM17628" i="1"/>
  <c r="BN17628" i="1"/>
  <c r="BO17628" i="1"/>
  <c r="BP17628" i="1"/>
  <c r="BQ17628" i="1"/>
  <c r="BR17628" i="1"/>
  <c r="BS17628" i="1"/>
  <c r="BT17628" i="1"/>
  <c r="BU17628" i="1"/>
  <c r="BV17628" i="1"/>
  <c r="BW17628" i="1"/>
  <c r="BX17628" i="1"/>
  <c r="BY17628" i="1"/>
  <c r="BZ17628" i="1"/>
  <c r="CA17628" i="1"/>
  <c r="CB17628" i="1"/>
  <c r="CC17628" i="1"/>
  <c r="CD17628" i="1"/>
  <c r="CE17628" i="1"/>
  <c r="CF17628" i="1"/>
  <c r="CG17628" i="1"/>
  <c r="CH17628" i="1"/>
  <c r="CI17628" i="1"/>
  <c r="CJ17628" i="1"/>
  <c r="CK17628" i="1"/>
  <c r="CL17628" i="1"/>
  <c r="CM17628" i="1"/>
  <c r="CN17628" i="1"/>
  <c r="CO17628" i="1"/>
  <c r="CP17628" i="1"/>
  <c r="CQ17628" i="1"/>
  <c r="CR17628" i="1"/>
  <c r="CS17628" i="1"/>
  <c r="CT17628" i="1"/>
  <c r="AW17629" i="1"/>
  <c r="AX17629" i="1"/>
  <c r="AY17629" i="1"/>
  <c r="AZ17629" i="1"/>
  <c r="BA17629" i="1"/>
  <c r="BB17629" i="1"/>
  <c r="BC17629" i="1"/>
  <c r="BD17629" i="1"/>
  <c r="BE17629" i="1"/>
  <c r="BF17629" i="1"/>
  <c r="BG17629" i="1"/>
  <c r="BH17629" i="1"/>
  <c r="BI17629" i="1"/>
  <c r="BJ17629" i="1"/>
  <c r="BK17629" i="1"/>
  <c r="BL17629" i="1"/>
  <c r="BM17629" i="1"/>
  <c r="BN17629" i="1"/>
  <c r="BO17629" i="1"/>
  <c r="BP17629" i="1"/>
  <c r="BQ17629" i="1"/>
  <c r="BR17629" i="1"/>
  <c r="BS17629" i="1"/>
  <c r="BT17629" i="1"/>
  <c r="BU17629" i="1"/>
  <c r="BV17629" i="1"/>
  <c r="BW17629" i="1"/>
  <c r="BX17629" i="1"/>
  <c r="BY17629" i="1"/>
  <c r="BZ17629" i="1"/>
  <c r="CA17629" i="1"/>
  <c r="CB17629" i="1"/>
  <c r="CC17629" i="1"/>
  <c r="CD17629" i="1"/>
  <c r="CE17629" i="1"/>
  <c r="CF17629" i="1"/>
  <c r="CG17629" i="1"/>
  <c r="CH17629" i="1"/>
  <c r="CI17629" i="1"/>
  <c r="CJ17629" i="1"/>
  <c r="CK17629" i="1"/>
  <c r="CL17629" i="1"/>
  <c r="CM17629" i="1"/>
  <c r="CN17629" i="1"/>
  <c r="CO17629" i="1"/>
  <c r="CP17629" i="1"/>
  <c r="CQ17629" i="1"/>
  <c r="CR17629" i="1"/>
  <c r="CS17629" i="1"/>
  <c r="CT17629" i="1"/>
  <c r="AW17630" i="1"/>
  <c r="AX17630" i="1"/>
  <c r="AY17630" i="1"/>
  <c r="AZ17630" i="1"/>
  <c r="BA17630" i="1"/>
  <c r="BB17630" i="1"/>
  <c r="BC17630" i="1"/>
  <c r="BD17630" i="1"/>
  <c r="BE17630" i="1"/>
  <c r="BF17630" i="1"/>
  <c r="BG17630" i="1"/>
  <c r="BH17630" i="1"/>
  <c r="BI17630" i="1"/>
  <c r="BJ17630" i="1"/>
  <c r="BK17630" i="1"/>
  <c r="BL17630" i="1"/>
  <c r="BM17630" i="1"/>
  <c r="BN17630" i="1"/>
  <c r="BO17630" i="1"/>
  <c r="BP17630" i="1"/>
  <c r="BQ17630" i="1"/>
  <c r="BR17630" i="1"/>
  <c r="BS17630" i="1"/>
  <c r="BT17630" i="1"/>
  <c r="BU17630" i="1"/>
  <c r="BV17630" i="1"/>
  <c r="BW17630" i="1"/>
  <c r="BX17630" i="1"/>
  <c r="BY17630" i="1"/>
  <c r="BZ17630" i="1"/>
  <c r="CA17630" i="1"/>
  <c r="CB17630" i="1"/>
  <c r="CC17630" i="1"/>
  <c r="CD17630" i="1"/>
  <c r="CE17630" i="1"/>
  <c r="CF17630" i="1"/>
  <c r="CG17630" i="1"/>
  <c r="CH17630" i="1"/>
  <c r="CI17630" i="1"/>
  <c r="CJ17630" i="1"/>
  <c r="CK17630" i="1"/>
  <c r="CL17630" i="1"/>
  <c r="CM17630" i="1"/>
  <c r="CN17630" i="1"/>
  <c r="CO17630" i="1"/>
  <c r="CP17630" i="1"/>
  <c r="CQ17630" i="1"/>
  <c r="CR17630" i="1"/>
  <c r="CS17630" i="1"/>
  <c r="CT17630" i="1"/>
  <c r="AW17631" i="1"/>
  <c r="AX17631" i="1"/>
  <c r="AY17631" i="1"/>
  <c r="AZ17631" i="1"/>
  <c r="BA17631" i="1"/>
  <c r="BB17631" i="1"/>
  <c r="BC17631" i="1"/>
  <c r="BD17631" i="1"/>
  <c r="BE17631" i="1"/>
  <c r="BF17631" i="1"/>
  <c r="BG17631" i="1"/>
  <c r="BH17631" i="1"/>
  <c r="BI17631" i="1"/>
  <c r="BJ17631" i="1"/>
  <c r="BK17631" i="1"/>
  <c r="BL17631" i="1"/>
  <c r="BM17631" i="1"/>
  <c r="BN17631" i="1"/>
  <c r="BO17631" i="1"/>
  <c r="BP17631" i="1"/>
  <c r="BQ17631" i="1"/>
  <c r="BR17631" i="1"/>
  <c r="BS17631" i="1"/>
  <c r="BT17631" i="1"/>
  <c r="BU17631" i="1"/>
  <c r="BV17631" i="1"/>
  <c r="BW17631" i="1"/>
  <c r="BX17631" i="1"/>
  <c r="BY17631" i="1"/>
  <c r="BZ17631" i="1"/>
  <c r="CA17631" i="1"/>
  <c r="CB17631" i="1"/>
  <c r="CC17631" i="1"/>
  <c r="CD17631" i="1"/>
  <c r="CE17631" i="1"/>
  <c r="CF17631" i="1"/>
  <c r="CG17631" i="1"/>
  <c r="CH17631" i="1"/>
  <c r="CI17631" i="1"/>
  <c r="CJ17631" i="1"/>
  <c r="CK17631" i="1"/>
  <c r="CL17631" i="1"/>
  <c r="CM17631" i="1"/>
  <c r="CN17631" i="1"/>
  <c r="CO17631" i="1"/>
  <c r="CP17631" i="1"/>
  <c r="CQ17631" i="1"/>
  <c r="CR17631" i="1"/>
  <c r="CS17631" i="1"/>
  <c r="CT17631" i="1"/>
  <c r="AW17632" i="1"/>
  <c r="AX17632" i="1"/>
  <c r="AY17632" i="1"/>
  <c r="AZ17632" i="1"/>
  <c r="BA17632" i="1"/>
  <c r="BB17632" i="1"/>
  <c r="BC17632" i="1"/>
  <c r="BD17632" i="1"/>
  <c r="BE17632" i="1"/>
  <c r="BF17632" i="1"/>
  <c r="BG17632" i="1"/>
  <c r="BH17632" i="1"/>
  <c r="BI17632" i="1"/>
  <c r="BJ17632" i="1"/>
  <c r="BK17632" i="1"/>
  <c r="BL17632" i="1"/>
  <c r="BM17632" i="1"/>
  <c r="BN17632" i="1"/>
  <c r="BO17632" i="1"/>
  <c r="BP17632" i="1"/>
  <c r="BQ17632" i="1"/>
  <c r="BR17632" i="1"/>
  <c r="BS17632" i="1"/>
  <c r="BT17632" i="1"/>
  <c r="BU17632" i="1"/>
  <c r="BV17632" i="1"/>
  <c r="BW17632" i="1"/>
  <c r="BX17632" i="1"/>
  <c r="BY17632" i="1"/>
  <c r="BZ17632" i="1"/>
  <c r="CA17632" i="1"/>
  <c r="CB17632" i="1"/>
  <c r="CC17632" i="1"/>
  <c r="CD17632" i="1"/>
  <c r="CE17632" i="1"/>
  <c r="CF17632" i="1"/>
  <c r="CG17632" i="1"/>
  <c r="CH17632" i="1"/>
  <c r="CI17632" i="1"/>
  <c r="CJ17632" i="1"/>
  <c r="CK17632" i="1"/>
  <c r="CL17632" i="1"/>
  <c r="CM17632" i="1"/>
  <c r="CN17632" i="1"/>
  <c r="CO17632" i="1"/>
  <c r="CP17632" i="1"/>
  <c r="CQ17632" i="1"/>
  <c r="CR17632" i="1"/>
  <c r="CS17632" i="1"/>
  <c r="CT17632" i="1"/>
  <c r="AW17633" i="1"/>
  <c r="AX17633" i="1"/>
  <c r="AY17633" i="1"/>
  <c r="AZ17633" i="1"/>
  <c r="BA17633" i="1"/>
  <c r="BB17633" i="1"/>
  <c r="BC17633" i="1"/>
  <c r="BD17633" i="1"/>
  <c r="BE17633" i="1"/>
  <c r="BF17633" i="1"/>
  <c r="BG17633" i="1"/>
  <c r="BH17633" i="1"/>
  <c r="BI17633" i="1"/>
  <c r="BJ17633" i="1"/>
  <c r="BK17633" i="1"/>
  <c r="BL17633" i="1"/>
  <c r="BM17633" i="1"/>
  <c r="BN17633" i="1"/>
  <c r="BO17633" i="1"/>
  <c r="BP17633" i="1"/>
  <c r="BQ17633" i="1"/>
  <c r="BR17633" i="1"/>
  <c r="BS17633" i="1"/>
  <c r="BT17633" i="1"/>
  <c r="BU17633" i="1"/>
  <c r="BV17633" i="1"/>
  <c r="BW17633" i="1"/>
  <c r="BX17633" i="1"/>
  <c r="BY17633" i="1"/>
  <c r="BZ17633" i="1"/>
  <c r="CA17633" i="1"/>
  <c r="CB17633" i="1"/>
  <c r="CC17633" i="1"/>
  <c r="CD17633" i="1"/>
  <c r="CE17633" i="1"/>
  <c r="CF17633" i="1"/>
  <c r="CG17633" i="1"/>
  <c r="CH17633" i="1"/>
  <c r="CI17633" i="1"/>
  <c r="CJ17633" i="1"/>
  <c r="CK17633" i="1"/>
  <c r="CL17633" i="1"/>
  <c r="CM17633" i="1"/>
  <c r="CN17633" i="1"/>
  <c r="CO17633" i="1"/>
  <c r="CP17633" i="1"/>
  <c r="CQ17633" i="1"/>
  <c r="CR17633" i="1"/>
  <c r="CS17633" i="1"/>
  <c r="CT17633" i="1"/>
  <c r="AW17634" i="1"/>
  <c r="AX17634" i="1"/>
  <c r="AY17634" i="1"/>
  <c r="AZ17634" i="1"/>
  <c r="BA17634" i="1"/>
  <c r="BB17634" i="1"/>
  <c r="BC17634" i="1"/>
  <c r="BD17634" i="1"/>
  <c r="BE17634" i="1"/>
  <c r="BF17634" i="1"/>
  <c r="BG17634" i="1"/>
  <c r="BH17634" i="1"/>
  <c r="BI17634" i="1"/>
  <c r="BJ17634" i="1"/>
  <c r="BK17634" i="1"/>
  <c r="BL17634" i="1"/>
  <c r="BM17634" i="1"/>
  <c r="BN17634" i="1"/>
  <c r="BO17634" i="1"/>
  <c r="BP17634" i="1"/>
  <c r="BQ17634" i="1"/>
  <c r="BR17634" i="1"/>
  <c r="BS17634" i="1"/>
  <c r="BT17634" i="1"/>
  <c r="BU17634" i="1"/>
  <c r="BV17634" i="1"/>
  <c r="BW17634" i="1"/>
  <c r="BX17634" i="1"/>
  <c r="BY17634" i="1"/>
  <c r="BZ17634" i="1"/>
  <c r="CA17634" i="1"/>
  <c r="CB17634" i="1"/>
  <c r="CC17634" i="1"/>
  <c r="CD17634" i="1"/>
  <c r="CE17634" i="1"/>
  <c r="CF17634" i="1"/>
  <c r="CG17634" i="1"/>
  <c r="CH17634" i="1"/>
  <c r="CI17634" i="1"/>
  <c r="CJ17634" i="1"/>
  <c r="CK17634" i="1"/>
  <c r="CL17634" i="1"/>
  <c r="CM17634" i="1"/>
  <c r="CN17634" i="1"/>
  <c r="CO17634" i="1"/>
  <c r="CP17634" i="1"/>
  <c r="CQ17634" i="1"/>
  <c r="CR17634" i="1"/>
  <c r="CS17634" i="1"/>
  <c r="CT17634" i="1"/>
  <c r="AW17635" i="1"/>
  <c r="AX17635" i="1"/>
  <c r="AY17635" i="1"/>
  <c r="AZ17635" i="1"/>
  <c r="BA17635" i="1"/>
  <c r="BB17635" i="1"/>
  <c r="BC17635" i="1"/>
  <c r="BD17635" i="1"/>
  <c r="BE17635" i="1"/>
  <c r="BF17635" i="1"/>
  <c r="BG17635" i="1"/>
  <c r="BH17635" i="1"/>
  <c r="BI17635" i="1"/>
  <c r="BJ17635" i="1"/>
  <c r="BK17635" i="1"/>
  <c r="BL17635" i="1"/>
  <c r="BM17635" i="1"/>
  <c r="BN17635" i="1"/>
  <c r="BO17635" i="1"/>
  <c r="BP17635" i="1"/>
  <c r="BQ17635" i="1"/>
  <c r="BR17635" i="1"/>
  <c r="BS17635" i="1"/>
  <c r="BT17635" i="1"/>
  <c r="BU17635" i="1"/>
  <c r="BV17635" i="1"/>
  <c r="BW17635" i="1"/>
  <c r="BX17635" i="1"/>
  <c r="BY17635" i="1"/>
  <c r="BZ17635" i="1"/>
  <c r="CA17635" i="1"/>
  <c r="CB17635" i="1"/>
  <c r="CC17635" i="1"/>
  <c r="CD17635" i="1"/>
  <c r="CE17635" i="1"/>
  <c r="CF17635" i="1"/>
  <c r="CG17635" i="1"/>
  <c r="CH17635" i="1"/>
  <c r="CI17635" i="1"/>
  <c r="CJ17635" i="1"/>
  <c r="CK17635" i="1"/>
  <c r="CL17635" i="1"/>
  <c r="CM17635" i="1"/>
  <c r="CN17635" i="1"/>
  <c r="CO17635" i="1"/>
  <c r="CP17635" i="1"/>
  <c r="CQ17635" i="1"/>
  <c r="CR17635" i="1"/>
  <c r="CS17635" i="1"/>
  <c r="CT17635" i="1"/>
  <c r="AW17636" i="1"/>
  <c r="AX17636" i="1"/>
  <c r="AY17636" i="1"/>
  <c r="AZ17636" i="1"/>
  <c r="BA17636" i="1"/>
  <c r="BB17636" i="1"/>
  <c r="BC17636" i="1"/>
  <c r="BD17636" i="1"/>
  <c r="BE17636" i="1"/>
  <c r="BF17636" i="1"/>
  <c r="BG17636" i="1"/>
  <c r="BH17636" i="1"/>
  <c r="BI17636" i="1"/>
  <c r="BJ17636" i="1"/>
  <c r="BK17636" i="1"/>
  <c r="BL17636" i="1"/>
  <c r="BM17636" i="1"/>
  <c r="BN17636" i="1"/>
  <c r="BO17636" i="1"/>
  <c r="BP17636" i="1"/>
  <c r="BQ17636" i="1"/>
  <c r="BR17636" i="1"/>
  <c r="BS17636" i="1"/>
  <c r="BT17636" i="1"/>
  <c r="BU17636" i="1"/>
  <c r="BV17636" i="1"/>
  <c r="BW17636" i="1"/>
  <c r="BX17636" i="1"/>
  <c r="BY17636" i="1"/>
  <c r="BZ17636" i="1"/>
  <c r="CA17636" i="1"/>
  <c r="CB17636" i="1"/>
  <c r="CC17636" i="1"/>
  <c r="CD17636" i="1"/>
  <c r="CE17636" i="1"/>
  <c r="CF17636" i="1"/>
  <c r="CG17636" i="1"/>
  <c r="CH17636" i="1"/>
  <c r="CI17636" i="1"/>
  <c r="CJ17636" i="1"/>
  <c r="CK17636" i="1"/>
  <c r="CL17636" i="1"/>
  <c r="CM17636" i="1"/>
  <c r="CN17636" i="1"/>
  <c r="CO17636" i="1"/>
  <c r="CP17636" i="1"/>
  <c r="CQ17636" i="1"/>
  <c r="CR17636" i="1"/>
  <c r="CS17636" i="1"/>
  <c r="CT17636" i="1"/>
  <c r="AW17637" i="1"/>
  <c r="AX17637" i="1"/>
  <c r="AY17637" i="1"/>
  <c r="AZ17637" i="1"/>
  <c r="BA17637" i="1"/>
  <c r="BB17637" i="1"/>
  <c r="BC17637" i="1"/>
  <c r="BD17637" i="1"/>
  <c r="BE17637" i="1"/>
  <c r="BF17637" i="1"/>
  <c r="BG17637" i="1"/>
  <c r="BH17637" i="1"/>
  <c r="BI17637" i="1"/>
  <c r="BJ17637" i="1"/>
  <c r="BK17637" i="1"/>
  <c r="BL17637" i="1"/>
  <c r="BM17637" i="1"/>
  <c r="BN17637" i="1"/>
  <c r="BO17637" i="1"/>
  <c r="BP17637" i="1"/>
  <c r="BQ17637" i="1"/>
  <c r="BR17637" i="1"/>
  <c r="BS17637" i="1"/>
  <c r="BT17637" i="1"/>
  <c r="BU17637" i="1"/>
  <c r="BV17637" i="1"/>
  <c r="BW17637" i="1"/>
  <c r="BX17637" i="1"/>
  <c r="BY17637" i="1"/>
  <c r="BZ17637" i="1"/>
  <c r="CA17637" i="1"/>
  <c r="CB17637" i="1"/>
  <c r="CC17637" i="1"/>
  <c r="CD17637" i="1"/>
  <c r="CE17637" i="1"/>
  <c r="CF17637" i="1"/>
  <c r="CG17637" i="1"/>
  <c r="CH17637" i="1"/>
  <c r="CI17637" i="1"/>
  <c r="CJ17637" i="1"/>
  <c r="CK17637" i="1"/>
  <c r="CL17637" i="1"/>
  <c r="CM17637" i="1"/>
  <c r="CN17637" i="1"/>
  <c r="CO17637" i="1"/>
  <c r="CP17637" i="1"/>
  <c r="CQ17637" i="1"/>
  <c r="CR17637" i="1"/>
  <c r="CS17637" i="1"/>
  <c r="CT17637" i="1"/>
  <c r="AW17638" i="1"/>
  <c r="AX17638" i="1"/>
  <c r="AY17638" i="1"/>
  <c r="AZ17638" i="1"/>
  <c r="BA17638" i="1"/>
  <c r="BB17638" i="1"/>
  <c r="BC17638" i="1"/>
  <c r="BD17638" i="1"/>
  <c r="BE17638" i="1"/>
  <c r="BF17638" i="1"/>
  <c r="BG17638" i="1"/>
  <c r="BH17638" i="1"/>
  <c r="BI17638" i="1"/>
  <c r="BJ17638" i="1"/>
  <c r="BK17638" i="1"/>
  <c r="BL17638" i="1"/>
  <c r="BM17638" i="1"/>
  <c r="BN17638" i="1"/>
  <c r="BO17638" i="1"/>
  <c r="BP17638" i="1"/>
  <c r="BQ17638" i="1"/>
  <c r="BR17638" i="1"/>
  <c r="BS17638" i="1"/>
  <c r="BT17638" i="1"/>
  <c r="BU17638" i="1"/>
  <c r="BV17638" i="1"/>
  <c r="BW17638" i="1"/>
  <c r="BX17638" i="1"/>
  <c r="BY17638" i="1"/>
  <c r="BZ17638" i="1"/>
  <c r="CA17638" i="1"/>
  <c r="CB17638" i="1"/>
  <c r="CC17638" i="1"/>
  <c r="CD17638" i="1"/>
  <c r="CE17638" i="1"/>
  <c r="CF17638" i="1"/>
  <c r="CG17638" i="1"/>
  <c r="CH17638" i="1"/>
  <c r="CI17638" i="1"/>
  <c r="CJ17638" i="1"/>
  <c r="CK17638" i="1"/>
  <c r="CL17638" i="1"/>
  <c r="CM17638" i="1"/>
  <c r="CN17638" i="1"/>
  <c r="CO17638" i="1"/>
  <c r="CP17638" i="1"/>
  <c r="CQ17638" i="1"/>
  <c r="CR17638" i="1"/>
  <c r="CS17638" i="1"/>
  <c r="CT17638" i="1"/>
  <c r="AW17639" i="1"/>
  <c r="AX17639" i="1"/>
  <c r="AY17639" i="1"/>
  <c r="AZ17639" i="1"/>
  <c r="BA17639" i="1"/>
  <c r="BB17639" i="1"/>
  <c r="BC17639" i="1"/>
  <c r="BD17639" i="1"/>
  <c r="BE17639" i="1"/>
  <c r="BF17639" i="1"/>
  <c r="BG17639" i="1"/>
  <c r="BH17639" i="1"/>
  <c r="BI17639" i="1"/>
  <c r="BJ17639" i="1"/>
  <c r="BK17639" i="1"/>
  <c r="BL17639" i="1"/>
  <c r="BM17639" i="1"/>
  <c r="BN17639" i="1"/>
  <c r="BO17639" i="1"/>
  <c r="BP17639" i="1"/>
  <c r="BQ17639" i="1"/>
  <c r="BR17639" i="1"/>
  <c r="BS17639" i="1"/>
  <c r="BT17639" i="1"/>
  <c r="BU17639" i="1"/>
  <c r="BV17639" i="1"/>
  <c r="BW17639" i="1"/>
  <c r="BX17639" i="1"/>
  <c r="BY17639" i="1"/>
  <c r="BZ17639" i="1"/>
  <c r="CA17639" i="1"/>
  <c r="CB17639" i="1"/>
  <c r="CC17639" i="1"/>
  <c r="CD17639" i="1"/>
  <c r="CE17639" i="1"/>
  <c r="CF17639" i="1"/>
  <c r="CG17639" i="1"/>
  <c r="CH17639" i="1"/>
  <c r="CI17639" i="1"/>
  <c r="CJ17639" i="1"/>
  <c r="CK17639" i="1"/>
  <c r="CL17639" i="1"/>
  <c r="CM17639" i="1"/>
  <c r="CN17639" i="1"/>
  <c r="CO17639" i="1"/>
  <c r="CP17639" i="1"/>
  <c r="CQ17639" i="1"/>
  <c r="CR17639" i="1"/>
  <c r="CS17639" i="1"/>
  <c r="CT17639" i="1"/>
  <c r="AW17640" i="1"/>
  <c r="AX17640" i="1"/>
  <c r="AY17640" i="1"/>
  <c r="AZ17640" i="1"/>
  <c r="BA17640" i="1"/>
  <c r="BB17640" i="1"/>
  <c r="BC17640" i="1"/>
  <c r="BD17640" i="1"/>
  <c r="BE17640" i="1"/>
  <c r="BF17640" i="1"/>
  <c r="BG17640" i="1"/>
  <c r="BH17640" i="1"/>
  <c r="BI17640" i="1"/>
  <c r="BJ17640" i="1"/>
  <c r="BK17640" i="1"/>
  <c r="BL17640" i="1"/>
  <c r="BM17640" i="1"/>
  <c r="BN17640" i="1"/>
  <c r="BO17640" i="1"/>
  <c r="BP17640" i="1"/>
  <c r="BQ17640" i="1"/>
  <c r="BR17640" i="1"/>
  <c r="BS17640" i="1"/>
  <c r="BT17640" i="1"/>
  <c r="BU17640" i="1"/>
  <c r="BV17640" i="1"/>
  <c r="BW17640" i="1"/>
  <c r="BX17640" i="1"/>
  <c r="BY17640" i="1"/>
  <c r="BZ17640" i="1"/>
  <c r="CA17640" i="1"/>
  <c r="CB17640" i="1"/>
  <c r="CC17640" i="1"/>
  <c r="CD17640" i="1"/>
  <c r="CE17640" i="1"/>
  <c r="CF17640" i="1"/>
  <c r="CG17640" i="1"/>
  <c r="CH17640" i="1"/>
  <c r="CI17640" i="1"/>
  <c r="CJ17640" i="1"/>
  <c r="CK17640" i="1"/>
  <c r="CL17640" i="1"/>
  <c r="CM17640" i="1"/>
  <c r="CN17640" i="1"/>
  <c r="CO17640" i="1"/>
  <c r="CP17640" i="1"/>
  <c r="CQ17640" i="1"/>
  <c r="CR17640" i="1"/>
  <c r="CS17640" i="1"/>
  <c r="CT17640" i="1"/>
  <c r="AW17641" i="1"/>
  <c r="AX17641" i="1"/>
  <c r="AY17641" i="1"/>
  <c r="AZ17641" i="1"/>
  <c r="BA17641" i="1"/>
  <c r="BB17641" i="1"/>
  <c r="BC17641" i="1"/>
  <c r="BD17641" i="1"/>
  <c r="BE17641" i="1"/>
  <c r="BF17641" i="1"/>
  <c r="BG17641" i="1"/>
  <c r="BH17641" i="1"/>
  <c r="BI17641" i="1"/>
  <c r="BJ17641" i="1"/>
  <c r="BK17641" i="1"/>
  <c r="BL17641" i="1"/>
  <c r="BM17641" i="1"/>
  <c r="BN17641" i="1"/>
  <c r="BO17641" i="1"/>
  <c r="BP17641" i="1"/>
  <c r="BQ17641" i="1"/>
  <c r="BR17641" i="1"/>
  <c r="BS17641" i="1"/>
  <c r="BT17641" i="1"/>
  <c r="BU17641" i="1"/>
  <c r="BV17641" i="1"/>
  <c r="BW17641" i="1"/>
  <c r="BX17641" i="1"/>
  <c r="BY17641" i="1"/>
  <c r="BZ17641" i="1"/>
  <c r="CA17641" i="1"/>
  <c r="CB17641" i="1"/>
  <c r="CC17641" i="1"/>
  <c r="CD17641" i="1"/>
  <c r="CE17641" i="1"/>
  <c r="CF17641" i="1"/>
  <c r="CG17641" i="1"/>
  <c r="CH17641" i="1"/>
  <c r="CI17641" i="1"/>
  <c r="CJ17641" i="1"/>
  <c r="CK17641" i="1"/>
  <c r="CL17641" i="1"/>
  <c r="CM17641" i="1"/>
  <c r="CN17641" i="1"/>
  <c r="CO17641" i="1"/>
  <c r="CP17641" i="1"/>
  <c r="CQ17641" i="1"/>
  <c r="CR17641" i="1"/>
  <c r="CS17641" i="1"/>
  <c r="CT17641" i="1"/>
  <c r="AW17642" i="1"/>
  <c r="AX17642" i="1"/>
  <c r="AY17642" i="1"/>
  <c r="AZ17642" i="1"/>
  <c r="BA17642" i="1"/>
  <c r="BB17642" i="1"/>
  <c r="BC17642" i="1"/>
  <c r="BD17642" i="1"/>
  <c r="BE17642" i="1"/>
  <c r="BF17642" i="1"/>
  <c r="BG17642" i="1"/>
  <c r="BH17642" i="1"/>
  <c r="BI17642" i="1"/>
  <c r="BJ17642" i="1"/>
  <c r="BK17642" i="1"/>
  <c r="BL17642" i="1"/>
  <c r="BM17642" i="1"/>
  <c r="BN17642" i="1"/>
  <c r="BO17642" i="1"/>
  <c r="BP17642" i="1"/>
  <c r="BQ17642" i="1"/>
  <c r="BR17642" i="1"/>
  <c r="BS17642" i="1"/>
  <c r="BT17642" i="1"/>
  <c r="BU17642" i="1"/>
  <c r="BV17642" i="1"/>
  <c r="BW17642" i="1"/>
  <c r="BX17642" i="1"/>
  <c r="BY17642" i="1"/>
  <c r="BZ17642" i="1"/>
  <c r="CA17642" i="1"/>
  <c r="CB17642" i="1"/>
  <c r="CC17642" i="1"/>
  <c r="CD17642" i="1"/>
  <c r="CE17642" i="1"/>
  <c r="CF17642" i="1"/>
  <c r="CG17642" i="1"/>
  <c r="CH17642" i="1"/>
  <c r="CI17642" i="1"/>
  <c r="CJ17642" i="1"/>
  <c r="CK17642" i="1"/>
  <c r="CL17642" i="1"/>
  <c r="CM17642" i="1"/>
  <c r="CN17642" i="1"/>
  <c r="CO17642" i="1"/>
  <c r="CP17642" i="1"/>
  <c r="CQ17642" i="1"/>
  <c r="CR17642" i="1"/>
  <c r="CS17642" i="1"/>
  <c r="CT17642" i="1"/>
  <c r="AW17643" i="1"/>
  <c r="AX17643" i="1"/>
  <c r="AY17643" i="1"/>
  <c r="AZ17643" i="1"/>
  <c r="BA17643" i="1"/>
  <c r="BB17643" i="1"/>
  <c r="BC17643" i="1"/>
  <c r="BD17643" i="1"/>
  <c r="BE17643" i="1"/>
  <c r="BF17643" i="1"/>
  <c r="BG17643" i="1"/>
  <c r="BH17643" i="1"/>
  <c r="BI17643" i="1"/>
  <c r="BJ17643" i="1"/>
  <c r="BK17643" i="1"/>
  <c r="BL17643" i="1"/>
  <c r="BM17643" i="1"/>
  <c r="BN17643" i="1"/>
  <c r="BO17643" i="1"/>
  <c r="BP17643" i="1"/>
  <c r="BQ17643" i="1"/>
  <c r="BR17643" i="1"/>
  <c r="BS17643" i="1"/>
  <c r="BT17643" i="1"/>
  <c r="BU17643" i="1"/>
  <c r="BV17643" i="1"/>
  <c r="BW17643" i="1"/>
  <c r="BX17643" i="1"/>
  <c r="BY17643" i="1"/>
  <c r="BZ17643" i="1"/>
  <c r="CA17643" i="1"/>
  <c r="CB17643" i="1"/>
  <c r="CC17643" i="1"/>
  <c r="CD17643" i="1"/>
  <c r="CE17643" i="1"/>
  <c r="CF17643" i="1"/>
  <c r="CG17643" i="1"/>
  <c r="CH17643" i="1"/>
  <c r="CI17643" i="1"/>
  <c r="CJ17643" i="1"/>
  <c r="CK17643" i="1"/>
  <c r="CL17643" i="1"/>
  <c r="CM17643" i="1"/>
  <c r="CN17643" i="1"/>
  <c r="CO17643" i="1"/>
  <c r="CP17643" i="1"/>
  <c r="CQ17643" i="1"/>
  <c r="CR17643" i="1"/>
  <c r="CS17643" i="1"/>
  <c r="CT17643" i="1"/>
  <c r="AW17644" i="1"/>
  <c r="AX17644" i="1"/>
  <c r="AY17644" i="1"/>
  <c r="AZ17644" i="1"/>
  <c r="BA17644" i="1"/>
  <c r="BB17644" i="1"/>
  <c r="BC17644" i="1"/>
  <c r="BD17644" i="1"/>
  <c r="BE17644" i="1"/>
  <c r="BF17644" i="1"/>
  <c r="BG17644" i="1"/>
  <c r="BH17644" i="1"/>
  <c r="BI17644" i="1"/>
  <c r="BJ17644" i="1"/>
  <c r="BK17644" i="1"/>
  <c r="BL17644" i="1"/>
  <c r="BM17644" i="1"/>
  <c r="BN17644" i="1"/>
  <c r="BO17644" i="1"/>
  <c r="BP17644" i="1"/>
  <c r="BQ17644" i="1"/>
  <c r="BR17644" i="1"/>
  <c r="BS17644" i="1"/>
  <c r="BT17644" i="1"/>
  <c r="BU17644" i="1"/>
  <c r="BV17644" i="1"/>
  <c r="BW17644" i="1"/>
  <c r="BX17644" i="1"/>
  <c r="BY17644" i="1"/>
  <c r="BZ17644" i="1"/>
  <c r="CA17644" i="1"/>
  <c r="CB17644" i="1"/>
  <c r="CC17644" i="1"/>
  <c r="CD17644" i="1"/>
  <c r="CE17644" i="1"/>
  <c r="CF17644" i="1"/>
  <c r="CG17644" i="1"/>
  <c r="CH17644" i="1"/>
  <c r="CI17644" i="1"/>
  <c r="CJ17644" i="1"/>
  <c r="CK17644" i="1"/>
  <c r="CL17644" i="1"/>
  <c r="CM17644" i="1"/>
  <c r="CN17644" i="1"/>
  <c r="CO17644" i="1"/>
  <c r="CP17644" i="1"/>
  <c r="CQ17644" i="1"/>
  <c r="CR17644" i="1"/>
  <c r="CS17644" i="1"/>
  <c r="CT17644" i="1"/>
  <c r="AW17645" i="1"/>
  <c r="AX17645" i="1"/>
  <c r="AY17645" i="1"/>
  <c r="AZ17645" i="1"/>
  <c r="BA17645" i="1"/>
  <c r="BB17645" i="1"/>
  <c r="BC17645" i="1"/>
  <c r="BD17645" i="1"/>
  <c r="BE17645" i="1"/>
  <c r="BF17645" i="1"/>
  <c r="BG17645" i="1"/>
  <c r="BH17645" i="1"/>
  <c r="BI17645" i="1"/>
  <c r="BJ17645" i="1"/>
  <c r="BK17645" i="1"/>
  <c r="BL17645" i="1"/>
  <c r="BM17645" i="1"/>
  <c r="BN17645" i="1"/>
  <c r="BO17645" i="1"/>
  <c r="BP17645" i="1"/>
  <c r="BQ17645" i="1"/>
  <c r="BR17645" i="1"/>
  <c r="BS17645" i="1"/>
  <c r="BT17645" i="1"/>
  <c r="BU17645" i="1"/>
  <c r="BV17645" i="1"/>
  <c r="BW17645" i="1"/>
  <c r="BX17645" i="1"/>
  <c r="BY17645" i="1"/>
  <c r="BZ17645" i="1"/>
  <c r="CA17645" i="1"/>
  <c r="CB17645" i="1"/>
  <c r="CC17645" i="1"/>
  <c r="CD17645" i="1"/>
  <c r="CE17645" i="1"/>
  <c r="CF17645" i="1"/>
  <c r="CG17645" i="1"/>
  <c r="CH17645" i="1"/>
  <c r="CI17645" i="1"/>
  <c r="CJ17645" i="1"/>
  <c r="CK17645" i="1"/>
  <c r="CL17645" i="1"/>
  <c r="CM17645" i="1"/>
  <c r="CN17645" i="1"/>
  <c r="CO17645" i="1"/>
  <c r="CP17645" i="1"/>
  <c r="CQ17645" i="1"/>
  <c r="CR17645" i="1"/>
  <c r="CS17645" i="1"/>
  <c r="CT17645" i="1"/>
  <c r="AW17646" i="1"/>
  <c r="AX17646" i="1"/>
  <c r="AY17646" i="1"/>
  <c r="AZ17646" i="1"/>
  <c r="BA17646" i="1"/>
  <c r="BB17646" i="1"/>
  <c r="BC17646" i="1"/>
  <c r="BD17646" i="1"/>
  <c r="BE17646" i="1"/>
  <c r="BF17646" i="1"/>
  <c r="BG17646" i="1"/>
  <c r="BH17646" i="1"/>
  <c r="BI17646" i="1"/>
  <c r="BJ17646" i="1"/>
  <c r="BK17646" i="1"/>
  <c r="BL17646" i="1"/>
  <c r="BM17646" i="1"/>
  <c r="BN17646" i="1"/>
  <c r="BO17646" i="1"/>
  <c r="BP17646" i="1"/>
  <c r="BQ17646" i="1"/>
  <c r="BR17646" i="1"/>
  <c r="BS17646" i="1"/>
  <c r="BT17646" i="1"/>
  <c r="BU17646" i="1"/>
  <c r="BV17646" i="1"/>
  <c r="BW17646" i="1"/>
  <c r="BX17646" i="1"/>
  <c r="BY17646" i="1"/>
  <c r="BZ17646" i="1"/>
  <c r="CA17646" i="1"/>
  <c r="CB17646" i="1"/>
  <c r="CC17646" i="1"/>
  <c r="CD17646" i="1"/>
  <c r="CE17646" i="1"/>
  <c r="CF17646" i="1"/>
  <c r="CG17646" i="1"/>
  <c r="CH17646" i="1"/>
  <c r="CI17646" i="1"/>
  <c r="CJ17646" i="1"/>
  <c r="CK17646" i="1"/>
  <c r="CL17646" i="1"/>
  <c r="CM17646" i="1"/>
  <c r="CN17646" i="1"/>
  <c r="CO17646" i="1"/>
  <c r="CP17646" i="1"/>
  <c r="CQ17646" i="1"/>
  <c r="CR17646" i="1"/>
  <c r="CS17646" i="1"/>
  <c r="CT17646" i="1"/>
  <c r="AW17647" i="1"/>
  <c r="AX17647" i="1"/>
  <c r="AY17647" i="1"/>
  <c r="AZ17647" i="1"/>
  <c r="BA17647" i="1"/>
  <c r="BB17647" i="1"/>
  <c r="BC17647" i="1"/>
  <c r="BD17647" i="1"/>
  <c r="BE17647" i="1"/>
  <c r="BF17647" i="1"/>
  <c r="BG17647" i="1"/>
  <c r="BH17647" i="1"/>
  <c r="BI17647" i="1"/>
  <c r="BJ17647" i="1"/>
  <c r="BK17647" i="1"/>
  <c r="BL17647" i="1"/>
  <c r="BM17647" i="1"/>
  <c r="BN17647" i="1"/>
  <c r="BO17647" i="1"/>
  <c r="BP17647" i="1"/>
  <c r="BQ17647" i="1"/>
  <c r="BR17647" i="1"/>
  <c r="BS17647" i="1"/>
  <c r="BT17647" i="1"/>
  <c r="BU17647" i="1"/>
  <c r="BV17647" i="1"/>
  <c r="BW17647" i="1"/>
  <c r="BX17647" i="1"/>
  <c r="BY17647" i="1"/>
  <c r="BZ17647" i="1"/>
  <c r="CA17647" i="1"/>
  <c r="CB17647" i="1"/>
  <c r="CC17647" i="1"/>
  <c r="CD17647" i="1"/>
  <c r="CE17647" i="1"/>
  <c r="CF17647" i="1"/>
  <c r="CG17647" i="1"/>
  <c r="CH17647" i="1"/>
  <c r="CI17647" i="1"/>
  <c r="CJ17647" i="1"/>
  <c r="CK17647" i="1"/>
  <c r="CL17647" i="1"/>
  <c r="CM17647" i="1"/>
  <c r="CN17647" i="1"/>
  <c r="CO17647" i="1"/>
  <c r="CP17647" i="1"/>
  <c r="CQ17647" i="1"/>
  <c r="CR17647" i="1"/>
  <c r="CS17647" i="1"/>
  <c r="CT17647" i="1"/>
  <c r="AW17648" i="1"/>
  <c r="AX17648" i="1"/>
  <c r="AY17648" i="1"/>
  <c r="AZ17648" i="1"/>
  <c r="BA17648" i="1"/>
  <c r="BB17648" i="1"/>
  <c r="BC17648" i="1"/>
  <c r="BD17648" i="1"/>
  <c r="BE17648" i="1"/>
  <c r="BF17648" i="1"/>
  <c r="BG17648" i="1"/>
  <c r="BH17648" i="1"/>
  <c r="BI17648" i="1"/>
  <c r="BJ17648" i="1"/>
  <c r="BK17648" i="1"/>
  <c r="BL17648" i="1"/>
  <c r="BM17648" i="1"/>
  <c r="BN17648" i="1"/>
  <c r="BO17648" i="1"/>
  <c r="BP17648" i="1"/>
  <c r="BQ17648" i="1"/>
  <c r="BR17648" i="1"/>
  <c r="BS17648" i="1"/>
  <c r="BT17648" i="1"/>
  <c r="BU17648" i="1"/>
  <c r="BV17648" i="1"/>
  <c r="BW17648" i="1"/>
  <c r="BX17648" i="1"/>
  <c r="BY17648" i="1"/>
  <c r="BZ17648" i="1"/>
  <c r="CA17648" i="1"/>
  <c r="CB17648" i="1"/>
  <c r="CC17648" i="1"/>
  <c r="CD17648" i="1"/>
  <c r="CE17648" i="1"/>
  <c r="CF17648" i="1"/>
  <c r="CG17648" i="1"/>
  <c r="CH17648" i="1"/>
  <c r="CI17648" i="1"/>
  <c r="CJ17648" i="1"/>
  <c r="CK17648" i="1"/>
  <c r="CL17648" i="1"/>
  <c r="CM17648" i="1"/>
  <c r="CN17648" i="1"/>
  <c r="CO17648" i="1"/>
  <c r="CP17648" i="1"/>
  <c r="CQ17648" i="1"/>
  <c r="CR17648" i="1"/>
  <c r="CS17648" i="1"/>
  <c r="CT17648" i="1"/>
  <c r="AW17649" i="1"/>
  <c r="AX17649" i="1"/>
  <c r="AY17649" i="1"/>
  <c r="AZ17649" i="1"/>
  <c r="BA17649" i="1"/>
  <c r="BB17649" i="1"/>
  <c r="BC17649" i="1"/>
  <c r="BD17649" i="1"/>
  <c r="BE17649" i="1"/>
  <c r="BF17649" i="1"/>
  <c r="BG17649" i="1"/>
  <c r="BH17649" i="1"/>
  <c r="BI17649" i="1"/>
  <c r="BJ17649" i="1"/>
  <c r="BK17649" i="1"/>
  <c r="BL17649" i="1"/>
  <c r="BM17649" i="1"/>
  <c r="BN17649" i="1"/>
  <c r="BO17649" i="1"/>
  <c r="BP17649" i="1"/>
  <c r="BQ17649" i="1"/>
  <c r="BR17649" i="1"/>
  <c r="BS17649" i="1"/>
  <c r="BT17649" i="1"/>
  <c r="BU17649" i="1"/>
  <c r="BV17649" i="1"/>
  <c r="BW17649" i="1"/>
  <c r="BX17649" i="1"/>
  <c r="BY17649" i="1"/>
  <c r="BZ17649" i="1"/>
  <c r="CA17649" i="1"/>
  <c r="CB17649" i="1"/>
  <c r="CC17649" i="1"/>
  <c r="CD17649" i="1"/>
  <c r="CE17649" i="1"/>
  <c r="CF17649" i="1"/>
  <c r="CG17649" i="1"/>
  <c r="CH17649" i="1"/>
  <c r="CI17649" i="1"/>
  <c r="CJ17649" i="1"/>
  <c r="CK17649" i="1"/>
  <c r="CL17649" i="1"/>
  <c r="CM17649" i="1"/>
  <c r="CN17649" i="1"/>
  <c r="CO17649" i="1"/>
  <c r="CP17649" i="1"/>
  <c r="CQ17649" i="1"/>
  <c r="CR17649" i="1"/>
  <c r="CS17649" i="1"/>
  <c r="CT17649" i="1"/>
  <c r="AW17650" i="1"/>
  <c r="AX17650" i="1"/>
  <c r="AY17650" i="1"/>
  <c r="AZ17650" i="1"/>
  <c r="BA17650" i="1"/>
  <c r="BB17650" i="1"/>
  <c r="BC17650" i="1"/>
  <c r="BD17650" i="1"/>
  <c r="BE17650" i="1"/>
  <c r="BF17650" i="1"/>
  <c r="BG17650" i="1"/>
  <c r="BH17650" i="1"/>
  <c r="BI17650" i="1"/>
  <c r="BJ17650" i="1"/>
  <c r="BK17650" i="1"/>
  <c r="BL17650" i="1"/>
  <c r="BM17650" i="1"/>
  <c r="BN17650" i="1"/>
  <c r="BO17650" i="1"/>
  <c r="BP17650" i="1"/>
  <c r="BQ17650" i="1"/>
  <c r="BR17650" i="1"/>
  <c r="BS17650" i="1"/>
  <c r="BT17650" i="1"/>
  <c r="BU17650" i="1"/>
  <c r="BV17650" i="1"/>
  <c r="BW17650" i="1"/>
  <c r="BX17650" i="1"/>
  <c r="BY17650" i="1"/>
  <c r="BZ17650" i="1"/>
  <c r="CA17650" i="1"/>
  <c r="CB17650" i="1"/>
  <c r="CC17650" i="1"/>
  <c r="CD17650" i="1"/>
  <c r="CE17650" i="1"/>
  <c r="CF17650" i="1"/>
  <c r="CG17650" i="1"/>
  <c r="CH17650" i="1"/>
  <c r="CI17650" i="1"/>
  <c r="CJ17650" i="1"/>
  <c r="CK17650" i="1"/>
  <c r="CL17650" i="1"/>
  <c r="CM17650" i="1"/>
  <c r="CN17650" i="1"/>
  <c r="CO17650" i="1"/>
  <c r="CP17650" i="1"/>
  <c r="CQ17650" i="1"/>
  <c r="CR17650" i="1"/>
  <c r="CS17650" i="1"/>
  <c r="CT17650" i="1"/>
  <c r="AW17651" i="1"/>
  <c r="AX17651" i="1"/>
  <c r="AY17651" i="1"/>
  <c r="AZ17651" i="1"/>
  <c r="BA17651" i="1"/>
  <c r="BB17651" i="1"/>
  <c r="BC17651" i="1"/>
  <c r="BD17651" i="1"/>
  <c r="BE17651" i="1"/>
  <c r="BF17651" i="1"/>
  <c r="BG17651" i="1"/>
  <c r="BH17651" i="1"/>
  <c r="BI17651" i="1"/>
  <c r="BJ17651" i="1"/>
  <c r="BK17651" i="1"/>
  <c r="BL17651" i="1"/>
  <c r="BM17651" i="1"/>
  <c r="BN17651" i="1"/>
  <c r="BO17651" i="1"/>
  <c r="BP17651" i="1"/>
  <c r="BQ17651" i="1"/>
  <c r="BR17651" i="1"/>
  <c r="BS17651" i="1"/>
  <c r="BT17651" i="1"/>
  <c r="BU17651" i="1"/>
  <c r="BV17651" i="1"/>
  <c r="BW17651" i="1"/>
  <c r="BX17651" i="1"/>
  <c r="BY17651" i="1"/>
  <c r="BZ17651" i="1"/>
  <c r="CA17651" i="1"/>
  <c r="CB17651" i="1"/>
  <c r="CC17651" i="1"/>
  <c r="CD17651" i="1"/>
  <c r="CE17651" i="1"/>
  <c r="CF17651" i="1"/>
  <c r="CG17651" i="1"/>
  <c r="CH17651" i="1"/>
  <c r="CI17651" i="1"/>
  <c r="CJ17651" i="1"/>
  <c r="CK17651" i="1"/>
  <c r="CL17651" i="1"/>
  <c r="CM17651" i="1"/>
  <c r="CN17651" i="1"/>
  <c r="CO17651" i="1"/>
  <c r="CP17651" i="1"/>
  <c r="CQ17651" i="1"/>
  <c r="CR17651" i="1"/>
  <c r="CS17651" i="1"/>
  <c r="CT17651" i="1"/>
  <c r="AW17652" i="1"/>
  <c r="AX17652" i="1"/>
  <c r="AY17652" i="1"/>
  <c r="AZ17652" i="1"/>
  <c r="BA17652" i="1"/>
  <c r="BB17652" i="1"/>
  <c r="BC17652" i="1"/>
  <c r="BD17652" i="1"/>
  <c r="BE17652" i="1"/>
  <c r="BF17652" i="1"/>
  <c r="BG17652" i="1"/>
  <c r="BH17652" i="1"/>
  <c r="BI17652" i="1"/>
  <c r="BJ17652" i="1"/>
  <c r="BK17652" i="1"/>
  <c r="BL17652" i="1"/>
  <c r="BM17652" i="1"/>
  <c r="BN17652" i="1"/>
  <c r="BO17652" i="1"/>
  <c r="BP17652" i="1"/>
  <c r="BQ17652" i="1"/>
  <c r="BR17652" i="1"/>
  <c r="BS17652" i="1"/>
  <c r="BT17652" i="1"/>
  <c r="BU17652" i="1"/>
  <c r="BV17652" i="1"/>
  <c r="BW17652" i="1"/>
  <c r="BX17652" i="1"/>
  <c r="BY17652" i="1"/>
  <c r="BZ17652" i="1"/>
  <c r="CA17652" i="1"/>
  <c r="CB17652" i="1"/>
  <c r="CC17652" i="1"/>
  <c r="CD17652" i="1"/>
  <c r="CE17652" i="1"/>
  <c r="CF17652" i="1"/>
  <c r="CG17652" i="1"/>
  <c r="CH17652" i="1"/>
  <c r="CI17652" i="1"/>
  <c r="CJ17652" i="1"/>
  <c r="CK17652" i="1"/>
  <c r="CL17652" i="1"/>
  <c r="CM17652" i="1"/>
  <c r="CN17652" i="1"/>
  <c r="CO17652" i="1"/>
  <c r="CP17652" i="1"/>
  <c r="CQ17652" i="1"/>
  <c r="CR17652" i="1"/>
  <c r="CS17652" i="1"/>
  <c r="CT17652" i="1"/>
  <c r="AW17653" i="1"/>
  <c r="AX17653" i="1"/>
  <c r="AY17653" i="1"/>
  <c r="AZ17653" i="1"/>
  <c r="BA17653" i="1"/>
  <c r="BB17653" i="1"/>
  <c r="BC17653" i="1"/>
  <c r="BD17653" i="1"/>
  <c r="BE17653" i="1"/>
  <c r="BF17653" i="1"/>
  <c r="BG17653" i="1"/>
  <c r="BH17653" i="1"/>
  <c r="BI17653" i="1"/>
  <c r="BJ17653" i="1"/>
  <c r="BK17653" i="1"/>
  <c r="BL17653" i="1"/>
  <c r="BM17653" i="1"/>
  <c r="BN17653" i="1"/>
  <c r="BO17653" i="1"/>
  <c r="BP17653" i="1"/>
  <c r="BQ17653" i="1"/>
  <c r="BR17653" i="1"/>
  <c r="BS17653" i="1"/>
  <c r="BT17653" i="1"/>
  <c r="BU17653" i="1"/>
  <c r="BV17653" i="1"/>
  <c r="BW17653" i="1"/>
  <c r="BX17653" i="1"/>
  <c r="BY17653" i="1"/>
  <c r="BZ17653" i="1"/>
  <c r="CA17653" i="1"/>
  <c r="CB17653" i="1"/>
  <c r="CC17653" i="1"/>
  <c r="CD17653" i="1"/>
  <c r="CE17653" i="1"/>
  <c r="CF17653" i="1"/>
  <c r="CG17653" i="1"/>
  <c r="CH17653" i="1"/>
  <c r="CI17653" i="1"/>
  <c r="CJ17653" i="1"/>
  <c r="CK17653" i="1"/>
  <c r="CL17653" i="1"/>
  <c r="CM17653" i="1"/>
  <c r="CN17653" i="1"/>
  <c r="CO17653" i="1"/>
  <c r="CP17653" i="1"/>
  <c r="CQ17653" i="1"/>
  <c r="CR17653" i="1"/>
  <c r="CS17653" i="1"/>
  <c r="CT17653" i="1"/>
  <c r="AW17654" i="1"/>
  <c r="AX17654" i="1"/>
  <c r="AY17654" i="1"/>
  <c r="AZ17654" i="1"/>
  <c r="BA17654" i="1"/>
  <c r="BB17654" i="1"/>
  <c r="BC17654" i="1"/>
  <c r="BD17654" i="1"/>
  <c r="BE17654" i="1"/>
  <c r="BF17654" i="1"/>
  <c r="BG17654" i="1"/>
  <c r="BH17654" i="1"/>
  <c r="BI17654" i="1"/>
  <c r="BJ17654" i="1"/>
  <c r="BK17654" i="1"/>
  <c r="BL17654" i="1"/>
  <c r="BM17654" i="1"/>
  <c r="BN17654" i="1"/>
  <c r="BO17654" i="1"/>
  <c r="BP17654" i="1"/>
  <c r="BQ17654" i="1"/>
  <c r="BR17654" i="1"/>
  <c r="BS17654" i="1"/>
  <c r="BT17654" i="1"/>
  <c r="BU17654" i="1"/>
  <c r="BV17654" i="1"/>
  <c r="BW17654" i="1"/>
  <c r="BX17654" i="1"/>
  <c r="BY17654" i="1"/>
  <c r="BZ17654" i="1"/>
  <c r="CA17654" i="1"/>
  <c r="CB17654" i="1"/>
  <c r="CC17654" i="1"/>
  <c r="CD17654" i="1"/>
  <c r="CE17654" i="1"/>
  <c r="CF17654" i="1"/>
  <c r="CG17654" i="1"/>
  <c r="CH17654" i="1"/>
  <c r="CI17654" i="1"/>
  <c r="CJ17654" i="1"/>
  <c r="CK17654" i="1"/>
  <c r="CL17654" i="1"/>
  <c r="CM17654" i="1"/>
  <c r="CN17654" i="1"/>
  <c r="CO17654" i="1"/>
  <c r="CP17654" i="1"/>
  <c r="CQ17654" i="1"/>
  <c r="CR17654" i="1"/>
  <c r="CS17654" i="1"/>
  <c r="CT17654" i="1"/>
  <c r="AW17655" i="1"/>
  <c r="AX17655" i="1"/>
  <c r="AY17655" i="1"/>
  <c r="AZ17655" i="1"/>
  <c r="BA17655" i="1"/>
  <c r="BB17655" i="1"/>
  <c r="BC17655" i="1"/>
  <c r="BD17655" i="1"/>
  <c r="BE17655" i="1"/>
  <c r="BF17655" i="1"/>
  <c r="BG17655" i="1"/>
  <c r="BH17655" i="1"/>
  <c r="BI17655" i="1"/>
  <c r="BJ17655" i="1"/>
  <c r="BK17655" i="1"/>
  <c r="BL17655" i="1"/>
  <c r="BM17655" i="1"/>
  <c r="BN17655" i="1"/>
  <c r="BO17655" i="1"/>
  <c r="BP17655" i="1"/>
  <c r="BQ17655" i="1"/>
  <c r="BR17655" i="1"/>
  <c r="BS17655" i="1"/>
  <c r="BT17655" i="1"/>
  <c r="BU17655" i="1"/>
  <c r="BV17655" i="1"/>
  <c r="BW17655" i="1"/>
  <c r="BX17655" i="1"/>
  <c r="BY17655" i="1"/>
  <c r="BZ17655" i="1"/>
  <c r="CA17655" i="1"/>
  <c r="CB17655" i="1"/>
  <c r="CC17655" i="1"/>
  <c r="CD17655" i="1"/>
  <c r="CE17655" i="1"/>
  <c r="CF17655" i="1"/>
  <c r="CG17655" i="1"/>
  <c r="CH17655" i="1"/>
  <c r="CI17655" i="1"/>
  <c r="CJ17655" i="1"/>
  <c r="CK17655" i="1"/>
  <c r="CL17655" i="1"/>
  <c r="CM17655" i="1"/>
  <c r="CN17655" i="1"/>
  <c r="CO17655" i="1"/>
  <c r="CP17655" i="1"/>
  <c r="CQ17655" i="1"/>
  <c r="CR17655" i="1"/>
  <c r="CS17655" i="1"/>
  <c r="CT17655" i="1"/>
  <c r="AW17656" i="1"/>
  <c r="AX17656" i="1"/>
  <c r="AY17656" i="1"/>
  <c r="AZ17656" i="1"/>
  <c r="BA17656" i="1"/>
  <c r="BB17656" i="1"/>
  <c r="BC17656" i="1"/>
  <c r="BD17656" i="1"/>
  <c r="BE17656" i="1"/>
  <c r="BF17656" i="1"/>
  <c r="BG17656" i="1"/>
  <c r="BH17656" i="1"/>
  <c r="BI17656" i="1"/>
  <c r="BJ17656" i="1"/>
  <c r="BK17656" i="1"/>
  <c r="BL17656" i="1"/>
  <c r="BM17656" i="1"/>
  <c r="BN17656" i="1"/>
  <c r="BO17656" i="1"/>
  <c r="BP17656" i="1"/>
  <c r="BQ17656" i="1"/>
  <c r="BR17656" i="1"/>
  <c r="BS17656" i="1"/>
  <c r="BT17656" i="1"/>
  <c r="BU17656" i="1"/>
  <c r="BV17656" i="1"/>
  <c r="BW17656" i="1"/>
  <c r="BX17656" i="1"/>
  <c r="BY17656" i="1"/>
  <c r="BZ17656" i="1"/>
  <c r="CA17656" i="1"/>
  <c r="CB17656" i="1"/>
  <c r="CC17656" i="1"/>
  <c r="CD17656" i="1"/>
  <c r="CE17656" i="1"/>
  <c r="CF17656" i="1"/>
  <c r="CG17656" i="1"/>
  <c r="CH17656" i="1"/>
  <c r="CI17656" i="1"/>
  <c r="CJ17656" i="1"/>
  <c r="CK17656" i="1"/>
  <c r="CL17656" i="1"/>
  <c r="CM17656" i="1"/>
  <c r="CN17656" i="1"/>
  <c r="CO17656" i="1"/>
  <c r="CP17656" i="1"/>
  <c r="CQ17656" i="1"/>
  <c r="CR17656" i="1"/>
  <c r="CS17656" i="1"/>
  <c r="CT17656" i="1"/>
  <c r="AW17657" i="1"/>
  <c r="AX17657" i="1"/>
  <c r="AY17657" i="1"/>
  <c r="AZ17657" i="1"/>
  <c r="BA17657" i="1"/>
  <c r="BB17657" i="1"/>
  <c r="BC17657" i="1"/>
  <c r="BD17657" i="1"/>
  <c r="BE17657" i="1"/>
  <c r="BF17657" i="1"/>
  <c r="BG17657" i="1"/>
  <c r="BH17657" i="1"/>
  <c r="BI17657" i="1"/>
  <c r="BJ17657" i="1"/>
  <c r="BK17657" i="1"/>
  <c r="BL17657" i="1"/>
  <c r="BM17657" i="1"/>
  <c r="BN17657" i="1"/>
  <c r="BO17657" i="1"/>
  <c r="BP17657" i="1"/>
  <c r="BQ17657" i="1"/>
  <c r="BR17657" i="1"/>
  <c r="BS17657" i="1"/>
  <c r="BT17657" i="1"/>
  <c r="BU17657" i="1"/>
  <c r="BV17657" i="1"/>
  <c r="BW17657" i="1"/>
  <c r="BX17657" i="1"/>
  <c r="BY17657" i="1"/>
  <c r="BZ17657" i="1"/>
  <c r="CA17657" i="1"/>
  <c r="CB17657" i="1"/>
  <c r="CC17657" i="1"/>
  <c r="CD17657" i="1"/>
  <c r="CE17657" i="1"/>
  <c r="CF17657" i="1"/>
  <c r="CG17657" i="1"/>
  <c r="CH17657" i="1"/>
  <c r="CI17657" i="1"/>
  <c r="CJ17657" i="1"/>
  <c r="CK17657" i="1"/>
  <c r="CL17657" i="1"/>
  <c r="CM17657" i="1"/>
  <c r="CN17657" i="1"/>
  <c r="CO17657" i="1"/>
  <c r="CP17657" i="1"/>
  <c r="CQ17657" i="1"/>
  <c r="CR17657" i="1"/>
  <c r="CS17657" i="1"/>
  <c r="CT17657" i="1"/>
  <c r="AW17658" i="1"/>
  <c r="AX17658" i="1"/>
  <c r="AY17658" i="1"/>
  <c r="AZ17658" i="1"/>
  <c r="BA17658" i="1"/>
  <c r="BB17658" i="1"/>
  <c r="BC17658" i="1"/>
  <c r="BD17658" i="1"/>
  <c r="BE17658" i="1"/>
  <c r="BF17658" i="1"/>
  <c r="BG17658" i="1"/>
  <c r="BH17658" i="1"/>
  <c r="BI17658" i="1"/>
  <c r="BJ17658" i="1"/>
  <c r="BK17658" i="1"/>
  <c r="BL17658" i="1"/>
  <c r="BM17658" i="1"/>
  <c r="BN17658" i="1"/>
  <c r="BO17658" i="1"/>
  <c r="BP17658" i="1"/>
  <c r="BQ17658" i="1"/>
  <c r="BR17658" i="1"/>
  <c r="BS17658" i="1"/>
  <c r="BT17658" i="1"/>
  <c r="BU17658" i="1"/>
  <c r="BV17658" i="1"/>
  <c r="BW17658" i="1"/>
  <c r="BX17658" i="1"/>
  <c r="BY17658" i="1"/>
  <c r="BZ17658" i="1"/>
  <c r="CA17658" i="1"/>
  <c r="CB17658" i="1"/>
  <c r="CC17658" i="1"/>
  <c r="CD17658" i="1"/>
  <c r="CE17658" i="1"/>
  <c r="CF17658" i="1"/>
  <c r="CG17658" i="1"/>
  <c r="CH17658" i="1"/>
  <c r="CI17658" i="1"/>
  <c r="CJ17658" i="1"/>
  <c r="CK17658" i="1"/>
  <c r="CL17658" i="1"/>
  <c r="CM17658" i="1"/>
  <c r="CN17658" i="1"/>
  <c r="CO17658" i="1"/>
  <c r="CP17658" i="1"/>
  <c r="CQ17658" i="1"/>
  <c r="CR17658" i="1"/>
  <c r="CS17658" i="1"/>
  <c r="CT17658" i="1"/>
  <c r="AW17659" i="1"/>
  <c r="AX17659" i="1"/>
  <c r="AY17659" i="1"/>
  <c r="AZ17659" i="1"/>
  <c r="BA17659" i="1"/>
  <c r="BB17659" i="1"/>
  <c r="BC17659" i="1"/>
  <c r="BD17659" i="1"/>
  <c r="BE17659" i="1"/>
  <c r="BF17659" i="1"/>
  <c r="BG17659" i="1"/>
  <c r="BH17659" i="1"/>
  <c r="BI17659" i="1"/>
  <c r="BJ17659" i="1"/>
  <c r="BK17659" i="1"/>
  <c r="BL17659" i="1"/>
  <c r="BM17659" i="1"/>
  <c r="BN17659" i="1"/>
  <c r="BO17659" i="1"/>
  <c r="BP17659" i="1"/>
  <c r="BQ17659" i="1"/>
  <c r="BR17659" i="1"/>
  <c r="BS17659" i="1"/>
  <c r="BT17659" i="1"/>
  <c r="BU17659" i="1"/>
  <c r="BV17659" i="1"/>
  <c r="BW17659" i="1"/>
  <c r="BX17659" i="1"/>
  <c r="BY17659" i="1"/>
  <c r="BZ17659" i="1"/>
  <c r="CA17659" i="1"/>
  <c r="CB17659" i="1"/>
  <c r="CC17659" i="1"/>
  <c r="CD17659" i="1"/>
  <c r="CE17659" i="1"/>
  <c r="CF17659" i="1"/>
  <c r="CG17659" i="1"/>
  <c r="CH17659" i="1"/>
  <c r="CI17659" i="1"/>
  <c r="CJ17659" i="1"/>
  <c r="CK17659" i="1"/>
  <c r="CL17659" i="1"/>
  <c r="CM17659" i="1"/>
  <c r="CN17659" i="1"/>
  <c r="CO17659" i="1"/>
  <c r="CP17659" i="1"/>
  <c r="CQ17659" i="1"/>
  <c r="CR17659" i="1"/>
  <c r="CS17659" i="1"/>
  <c r="CT17659" i="1"/>
  <c r="AW17660" i="1"/>
  <c r="AX17660" i="1"/>
  <c r="AY17660" i="1"/>
  <c r="AZ17660" i="1"/>
  <c r="BA17660" i="1"/>
  <c r="BB17660" i="1"/>
  <c r="BC17660" i="1"/>
  <c r="BD17660" i="1"/>
  <c r="BE17660" i="1"/>
  <c r="BF17660" i="1"/>
  <c r="BG17660" i="1"/>
  <c r="BH17660" i="1"/>
  <c r="BI17660" i="1"/>
  <c r="BJ17660" i="1"/>
  <c r="BK17660" i="1"/>
  <c r="BL17660" i="1"/>
  <c r="BM17660" i="1"/>
  <c r="BN17660" i="1"/>
  <c r="BO17660" i="1"/>
  <c r="BP17660" i="1"/>
  <c r="BQ17660" i="1"/>
  <c r="BR17660" i="1"/>
  <c r="BS17660" i="1"/>
  <c r="BT17660" i="1"/>
  <c r="BU17660" i="1"/>
  <c r="BV17660" i="1"/>
  <c r="BW17660" i="1"/>
  <c r="BX17660" i="1"/>
  <c r="BY17660" i="1"/>
  <c r="BZ17660" i="1"/>
  <c r="CA17660" i="1"/>
  <c r="CB17660" i="1"/>
  <c r="CC17660" i="1"/>
  <c r="CD17660" i="1"/>
  <c r="CE17660" i="1"/>
  <c r="CF17660" i="1"/>
  <c r="CG17660" i="1"/>
  <c r="CH17660" i="1"/>
  <c r="CI17660" i="1"/>
  <c r="CJ17660" i="1"/>
  <c r="CK17660" i="1"/>
  <c r="CL17660" i="1"/>
  <c r="CM17660" i="1"/>
  <c r="CN17660" i="1"/>
  <c r="CO17660" i="1"/>
  <c r="CP17660" i="1"/>
  <c r="CQ17660" i="1"/>
  <c r="CR17660" i="1"/>
  <c r="CS17660" i="1"/>
  <c r="CT17660" i="1"/>
  <c r="AW17661" i="1"/>
  <c r="AX17661" i="1"/>
  <c r="AY17661" i="1"/>
  <c r="AZ17661" i="1"/>
  <c r="BA17661" i="1"/>
  <c r="BB17661" i="1"/>
  <c r="BC17661" i="1"/>
  <c r="BD17661" i="1"/>
  <c r="BE17661" i="1"/>
  <c r="BF17661" i="1"/>
  <c r="BG17661" i="1"/>
  <c r="BH17661" i="1"/>
  <c r="BI17661" i="1"/>
  <c r="BJ17661" i="1"/>
  <c r="BK17661" i="1"/>
  <c r="BL17661" i="1"/>
  <c r="BM17661" i="1"/>
  <c r="BN17661" i="1"/>
  <c r="BO17661" i="1"/>
  <c r="BP17661" i="1"/>
  <c r="BQ17661" i="1"/>
  <c r="BR17661" i="1"/>
  <c r="BS17661" i="1"/>
  <c r="BT17661" i="1"/>
  <c r="BU17661" i="1"/>
  <c r="BV17661" i="1"/>
  <c r="BW17661" i="1"/>
  <c r="BX17661" i="1"/>
  <c r="BY17661" i="1"/>
  <c r="BZ17661" i="1"/>
  <c r="CA17661" i="1"/>
  <c r="CB17661" i="1"/>
  <c r="CC17661" i="1"/>
  <c r="CD17661" i="1"/>
  <c r="CE17661" i="1"/>
  <c r="CF17661" i="1"/>
  <c r="CG17661" i="1"/>
  <c r="CH17661" i="1"/>
  <c r="CI17661" i="1"/>
  <c r="CJ17661" i="1"/>
  <c r="CK17661" i="1"/>
  <c r="CL17661" i="1"/>
  <c r="CM17661" i="1"/>
  <c r="CN17661" i="1"/>
  <c r="CO17661" i="1"/>
  <c r="CP17661" i="1"/>
  <c r="CQ17661" i="1"/>
  <c r="CR17661" i="1"/>
  <c r="CS17661" i="1"/>
  <c r="CT17661" i="1"/>
  <c r="AW17662" i="1"/>
  <c r="AX17662" i="1"/>
  <c r="AY17662" i="1"/>
  <c r="AZ17662" i="1"/>
  <c r="BA17662" i="1"/>
  <c r="BB17662" i="1"/>
  <c r="BC17662" i="1"/>
  <c r="BD17662" i="1"/>
  <c r="BE17662" i="1"/>
  <c r="BF17662" i="1"/>
  <c r="BG17662" i="1"/>
  <c r="BH17662" i="1"/>
  <c r="BI17662" i="1"/>
  <c r="BJ17662" i="1"/>
  <c r="BK17662" i="1"/>
  <c r="BL17662" i="1"/>
  <c r="BM17662" i="1"/>
  <c r="BN17662" i="1"/>
  <c r="BO17662" i="1"/>
  <c r="BP17662" i="1"/>
  <c r="BQ17662" i="1"/>
  <c r="BR17662" i="1"/>
  <c r="BS17662" i="1"/>
  <c r="BT17662" i="1"/>
  <c r="BU17662" i="1"/>
  <c r="BV17662" i="1"/>
  <c r="BW17662" i="1"/>
  <c r="BX17662" i="1"/>
  <c r="BY17662" i="1"/>
  <c r="BZ17662" i="1"/>
  <c r="CA17662" i="1"/>
  <c r="CB17662" i="1"/>
  <c r="CC17662" i="1"/>
  <c r="CD17662" i="1"/>
  <c r="CE17662" i="1"/>
  <c r="CF17662" i="1"/>
  <c r="CG17662" i="1"/>
  <c r="CH17662" i="1"/>
  <c r="CI17662" i="1"/>
  <c r="CJ17662" i="1"/>
  <c r="CK17662" i="1"/>
  <c r="CL17662" i="1"/>
  <c r="CM17662" i="1"/>
  <c r="CN17662" i="1"/>
  <c r="CO17662" i="1"/>
  <c r="CP17662" i="1"/>
  <c r="CQ17662" i="1"/>
  <c r="CR17662" i="1"/>
  <c r="CS17662" i="1"/>
  <c r="CT17662" i="1"/>
  <c r="AW17663" i="1"/>
  <c r="AX17663" i="1"/>
  <c r="AY17663" i="1"/>
  <c r="AZ17663" i="1"/>
  <c r="BA17663" i="1"/>
  <c r="BB17663" i="1"/>
  <c r="BC17663" i="1"/>
  <c r="BD17663" i="1"/>
  <c r="BE17663" i="1"/>
  <c r="BF17663" i="1"/>
  <c r="BG17663" i="1"/>
  <c r="BH17663" i="1"/>
  <c r="BI17663" i="1"/>
  <c r="BJ17663" i="1"/>
  <c r="BK17663" i="1"/>
  <c r="BL17663" i="1"/>
  <c r="BM17663" i="1"/>
  <c r="BN17663" i="1"/>
  <c r="BO17663" i="1"/>
  <c r="BP17663" i="1"/>
  <c r="BQ17663" i="1"/>
  <c r="BR17663" i="1"/>
  <c r="BS17663" i="1"/>
  <c r="BT17663" i="1"/>
  <c r="BU17663" i="1"/>
  <c r="BV17663" i="1"/>
  <c r="BW17663" i="1"/>
  <c r="BX17663" i="1"/>
  <c r="BY17663" i="1"/>
  <c r="BZ17663" i="1"/>
  <c r="CA17663" i="1"/>
  <c r="CB17663" i="1"/>
  <c r="CC17663" i="1"/>
  <c r="CD17663" i="1"/>
  <c r="CE17663" i="1"/>
  <c r="CF17663" i="1"/>
  <c r="CG17663" i="1"/>
  <c r="CH17663" i="1"/>
  <c r="CI17663" i="1"/>
  <c r="CJ17663" i="1"/>
  <c r="CK17663" i="1"/>
  <c r="CL17663" i="1"/>
  <c r="CM17663" i="1"/>
  <c r="CN17663" i="1"/>
  <c r="CO17663" i="1"/>
  <c r="CP17663" i="1"/>
  <c r="CQ17663" i="1"/>
  <c r="CR17663" i="1"/>
  <c r="CS17663" i="1"/>
  <c r="CT17663" i="1"/>
  <c r="AW17664" i="1"/>
  <c r="AX17664" i="1"/>
  <c r="AY17664" i="1"/>
  <c r="AZ17664" i="1"/>
  <c r="BA17664" i="1"/>
  <c r="BB17664" i="1"/>
  <c r="BC17664" i="1"/>
  <c r="BD17664" i="1"/>
  <c r="BE17664" i="1"/>
  <c r="BF17664" i="1"/>
  <c r="BG17664" i="1"/>
  <c r="BH17664" i="1"/>
  <c r="BI17664" i="1"/>
  <c r="BJ17664" i="1"/>
  <c r="BK17664" i="1"/>
  <c r="BL17664" i="1"/>
  <c r="BM17664" i="1"/>
  <c r="BN17664" i="1"/>
  <c r="BO17664" i="1"/>
  <c r="BP17664" i="1"/>
  <c r="BQ17664" i="1"/>
  <c r="BR17664" i="1"/>
  <c r="BS17664" i="1"/>
  <c r="BT17664" i="1"/>
  <c r="BU17664" i="1"/>
  <c r="BV17664" i="1"/>
  <c r="BW17664" i="1"/>
  <c r="BX17664" i="1"/>
  <c r="BY17664" i="1"/>
  <c r="BZ17664" i="1"/>
  <c r="CA17664" i="1"/>
  <c r="CB17664" i="1"/>
  <c r="CC17664" i="1"/>
  <c r="CD17664" i="1"/>
  <c r="CE17664" i="1"/>
  <c r="CF17664" i="1"/>
  <c r="CG17664" i="1"/>
  <c r="CH17664" i="1"/>
  <c r="CI17664" i="1"/>
  <c r="CJ17664" i="1"/>
  <c r="CK17664" i="1"/>
  <c r="CL17664" i="1"/>
  <c r="CM17664" i="1"/>
  <c r="CN17664" i="1"/>
  <c r="CO17664" i="1"/>
  <c r="CP17664" i="1"/>
  <c r="CQ17664" i="1"/>
  <c r="CR17664" i="1"/>
  <c r="CS17664" i="1"/>
  <c r="CT17664" i="1"/>
  <c r="AW17665" i="1"/>
  <c r="AX17665" i="1"/>
  <c r="AY17665" i="1"/>
  <c r="AZ17665" i="1"/>
  <c r="BA17665" i="1"/>
  <c r="BB17665" i="1"/>
  <c r="BC17665" i="1"/>
  <c r="BD17665" i="1"/>
  <c r="BE17665" i="1"/>
  <c r="BF17665" i="1"/>
  <c r="BG17665" i="1"/>
  <c r="BH17665" i="1"/>
  <c r="BI17665" i="1"/>
  <c r="BJ17665" i="1"/>
  <c r="BK17665" i="1"/>
  <c r="BL17665" i="1"/>
  <c r="BM17665" i="1"/>
  <c r="BN17665" i="1"/>
  <c r="BO17665" i="1"/>
  <c r="BP17665" i="1"/>
  <c r="BQ17665" i="1"/>
  <c r="BR17665" i="1"/>
  <c r="BS17665" i="1"/>
  <c r="BT17665" i="1"/>
  <c r="BU17665" i="1"/>
  <c r="BV17665" i="1"/>
  <c r="BW17665" i="1"/>
  <c r="BX17665" i="1"/>
  <c r="BY17665" i="1"/>
  <c r="BZ17665" i="1"/>
  <c r="CA17665" i="1"/>
  <c r="CB17665" i="1"/>
  <c r="CC17665" i="1"/>
  <c r="CD17665" i="1"/>
  <c r="CE17665" i="1"/>
  <c r="CF17665" i="1"/>
  <c r="CG17665" i="1"/>
  <c r="CH17665" i="1"/>
  <c r="CI17665" i="1"/>
  <c r="CJ17665" i="1"/>
  <c r="CK17665" i="1"/>
  <c r="CL17665" i="1"/>
  <c r="CM17665" i="1"/>
  <c r="CN17665" i="1"/>
  <c r="CO17665" i="1"/>
  <c r="CP17665" i="1"/>
  <c r="CQ17665" i="1"/>
  <c r="CR17665" i="1"/>
  <c r="CS17665" i="1"/>
  <c r="CT17665" i="1"/>
  <c r="AW17666" i="1"/>
  <c r="AX17666" i="1"/>
  <c r="AY17666" i="1"/>
  <c r="AZ17666" i="1"/>
  <c r="BA17666" i="1"/>
  <c r="BB17666" i="1"/>
  <c r="BC17666" i="1"/>
  <c r="BD17666" i="1"/>
  <c r="BE17666" i="1"/>
  <c r="BF17666" i="1"/>
  <c r="BG17666" i="1"/>
  <c r="BH17666" i="1"/>
  <c r="BI17666" i="1"/>
  <c r="BJ17666" i="1"/>
  <c r="BK17666" i="1"/>
  <c r="BL17666" i="1"/>
  <c r="BM17666" i="1"/>
  <c r="BN17666" i="1"/>
  <c r="BO17666" i="1"/>
  <c r="BP17666" i="1"/>
  <c r="BQ17666" i="1"/>
  <c r="BR17666" i="1"/>
  <c r="BS17666" i="1"/>
  <c r="BT17666" i="1"/>
  <c r="BU17666" i="1"/>
  <c r="BV17666" i="1"/>
  <c r="BW17666" i="1"/>
  <c r="BX17666" i="1"/>
  <c r="BY17666" i="1"/>
  <c r="BZ17666" i="1"/>
  <c r="CA17666" i="1"/>
  <c r="CB17666" i="1"/>
  <c r="CC17666" i="1"/>
  <c r="CD17666" i="1"/>
  <c r="CE17666" i="1"/>
  <c r="CF17666" i="1"/>
  <c r="CG17666" i="1"/>
  <c r="CH17666" i="1"/>
  <c r="CI17666" i="1"/>
  <c r="CJ17666" i="1"/>
  <c r="CK17666" i="1"/>
  <c r="CL17666" i="1"/>
  <c r="CM17666" i="1"/>
  <c r="CN17666" i="1"/>
  <c r="CO17666" i="1"/>
  <c r="CP17666" i="1"/>
  <c r="CQ17666" i="1"/>
  <c r="CR17666" i="1"/>
  <c r="CS17666" i="1"/>
  <c r="CT17666" i="1"/>
  <c r="AW17667" i="1"/>
  <c r="AX17667" i="1"/>
  <c r="AY17667" i="1"/>
  <c r="AZ17667" i="1"/>
  <c r="BA17667" i="1"/>
  <c r="BB17667" i="1"/>
  <c r="BC17667" i="1"/>
  <c r="BD17667" i="1"/>
  <c r="BE17667" i="1"/>
  <c r="BF17667" i="1"/>
  <c r="BG17667" i="1"/>
  <c r="BH17667" i="1"/>
  <c r="BI17667" i="1"/>
  <c r="BJ17667" i="1"/>
  <c r="BK17667" i="1"/>
  <c r="BL17667" i="1"/>
  <c r="BM17667" i="1"/>
  <c r="BN17667" i="1"/>
  <c r="BO17667" i="1"/>
  <c r="BP17667" i="1"/>
  <c r="BQ17667" i="1"/>
  <c r="BR17667" i="1"/>
  <c r="BS17667" i="1"/>
  <c r="BT17667" i="1"/>
  <c r="BU17667" i="1"/>
  <c r="BV17667" i="1"/>
  <c r="BW17667" i="1"/>
  <c r="BX17667" i="1"/>
  <c r="BY17667" i="1"/>
  <c r="BZ17667" i="1"/>
  <c r="CA17667" i="1"/>
  <c r="CB17667" i="1"/>
  <c r="CC17667" i="1"/>
  <c r="CD17667" i="1"/>
  <c r="CE17667" i="1"/>
  <c r="CF17667" i="1"/>
  <c r="CG17667" i="1"/>
  <c r="CH17667" i="1"/>
  <c r="CI17667" i="1"/>
  <c r="CJ17667" i="1"/>
  <c r="CK17667" i="1"/>
  <c r="CL17667" i="1"/>
  <c r="CM17667" i="1"/>
  <c r="CN17667" i="1"/>
  <c r="CO17667" i="1"/>
  <c r="CP17667" i="1"/>
  <c r="CQ17667" i="1"/>
  <c r="CR17667" i="1"/>
  <c r="CS17667" i="1"/>
  <c r="CT17667" i="1"/>
  <c r="AW17668" i="1"/>
  <c r="AX17668" i="1"/>
  <c r="AY17668" i="1"/>
  <c r="AZ17668" i="1"/>
  <c r="BA17668" i="1"/>
  <c r="BB17668" i="1"/>
  <c r="BC17668" i="1"/>
  <c r="BD17668" i="1"/>
  <c r="BE17668" i="1"/>
  <c r="BF17668" i="1"/>
  <c r="BG17668" i="1"/>
  <c r="BH17668" i="1"/>
  <c r="BI17668" i="1"/>
  <c r="BJ17668" i="1"/>
  <c r="BK17668" i="1"/>
  <c r="BL17668" i="1"/>
  <c r="BM17668" i="1"/>
  <c r="BN17668" i="1"/>
  <c r="BO17668" i="1"/>
  <c r="BP17668" i="1"/>
  <c r="BQ17668" i="1"/>
  <c r="BR17668" i="1"/>
  <c r="BS17668" i="1"/>
  <c r="BT17668" i="1"/>
  <c r="BU17668" i="1"/>
  <c r="BV17668" i="1"/>
  <c r="BW17668" i="1"/>
  <c r="BX17668" i="1"/>
  <c r="BY17668" i="1"/>
  <c r="BZ17668" i="1"/>
  <c r="CA17668" i="1"/>
  <c r="CB17668" i="1"/>
  <c r="CC17668" i="1"/>
  <c r="CD17668" i="1"/>
  <c r="CE17668" i="1"/>
  <c r="CF17668" i="1"/>
  <c r="CG17668" i="1"/>
  <c r="CH17668" i="1"/>
  <c r="CI17668" i="1"/>
  <c r="CJ17668" i="1"/>
  <c r="CK17668" i="1"/>
  <c r="CL17668" i="1"/>
  <c r="CM17668" i="1"/>
  <c r="CN17668" i="1"/>
  <c r="CO17668" i="1"/>
  <c r="CP17668" i="1"/>
  <c r="CQ17668" i="1"/>
  <c r="CR17668" i="1"/>
  <c r="CS17668" i="1"/>
  <c r="CT17668" i="1"/>
  <c r="AW17669" i="1"/>
  <c r="AX17669" i="1"/>
  <c r="AY17669" i="1"/>
  <c r="AZ17669" i="1"/>
  <c r="BA17669" i="1"/>
  <c r="BB17669" i="1"/>
  <c r="BC17669" i="1"/>
  <c r="BD17669" i="1"/>
  <c r="BE17669" i="1"/>
  <c r="BF17669" i="1"/>
  <c r="BG17669" i="1"/>
  <c r="BH17669" i="1"/>
  <c r="BI17669" i="1"/>
  <c r="BJ17669" i="1"/>
  <c r="BK17669" i="1"/>
  <c r="BL17669" i="1"/>
  <c r="BM17669" i="1"/>
  <c r="BN17669" i="1"/>
  <c r="BO17669" i="1"/>
  <c r="BP17669" i="1"/>
  <c r="BQ17669" i="1"/>
  <c r="BR17669" i="1"/>
  <c r="BS17669" i="1"/>
  <c r="BT17669" i="1"/>
  <c r="BU17669" i="1"/>
  <c r="BV17669" i="1"/>
  <c r="BW17669" i="1"/>
  <c r="BX17669" i="1"/>
  <c r="BY17669" i="1"/>
  <c r="BZ17669" i="1"/>
  <c r="CA17669" i="1"/>
  <c r="CB17669" i="1"/>
  <c r="CC17669" i="1"/>
  <c r="CD17669" i="1"/>
  <c r="CE17669" i="1"/>
  <c r="CF17669" i="1"/>
  <c r="CG17669" i="1"/>
  <c r="CH17669" i="1"/>
  <c r="CI17669" i="1"/>
  <c r="CJ17669" i="1"/>
  <c r="CK17669" i="1"/>
  <c r="CL17669" i="1"/>
  <c r="CM17669" i="1"/>
  <c r="CN17669" i="1"/>
  <c r="CO17669" i="1"/>
  <c r="CP17669" i="1"/>
  <c r="CQ17669" i="1"/>
  <c r="CR17669" i="1"/>
  <c r="CS17669" i="1"/>
  <c r="CT17669" i="1"/>
  <c r="AW17670" i="1"/>
  <c r="AX17670" i="1"/>
  <c r="AY17670" i="1"/>
  <c r="AZ17670" i="1"/>
  <c r="BA17670" i="1"/>
  <c r="BB17670" i="1"/>
  <c r="BC17670" i="1"/>
  <c r="BD17670" i="1"/>
  <c r="BE17670" i="1"/>
  <c r="BF17670" i="1"/>
  <c r="BG17670" i="1"/>
  <c r="BH17670" i="1"/>
  <c r="BI17670" i="1"/>
  <c r="BJ17670" i="1"/>
  <c r="BK17670" i="1"/>
  <c r="BL17670" i="1"/>
  <c r="BM17670" i="1"/>
  <c r="BN17670" i="1"/>
  <c r="BO17670" i="1"/>
  <c r="BP17670" i="1"/>
  <c r="BQ17670" i="1"/>
  <c r="BR17670" i="1"/>
  <c r="BS17670" i="1"/>
  <c r="BT17670" i="1"/>
  <c r="BU17670" i="1"/>
  <c r="BV17670" i="1"/>
  <c r="BW17670" i="1"/>
  <c r="BX17670" i="1"/>
  <c r="BY17670" i="1"/>
  <c r="BZ17670" i="1"/>
  <c r="CA17670" i="1"/>
  <c r="CB17670" i="1"/>
  <c r="CC17670" i="1"/>
  <c r="CD17670" i="1"/>
  <c r="CE17670" i="1"/>
  <c r="CF17670" i="1"/>
  <c r="CG17670" i="1"/>
  <c r="CH17670" i="1"/>
  <c r="CI17670" i="1"/>
  <c r="CJ17670" i="1"/>
  <c r="CK17670" i="1"/>
  <c r="CL17670" i="1"/>
  <c r="CM17670" i="1"/>
  <c r="CN17670" i="1"/>
  <c r="CO17670" i="1"/>
  <c r="CP17670" i="1"/>
  <c r="CQ17670" i="1"/>
  <c r="CR17670" i="1"/>
  <c r="CS17670" i="1"/>
  <c r="CT17670" i="1"/>
  <c r="AW17671" i="1"/>
  <c r="AX17671" i="1"/>
  <c r="AY17671" i="1"/>
  <c r="AZ17671" i="1"/>
  <c r="BA17671" i="1"/>
  <c r="BB17671" i="1"/>
  <c r="BC17671" i="1"/>
  <c r="BD17671" i="1"/>
  <c r="BE17671" i="1"/>
  <c r="BF17671" i="1"/>
  <c r="BG17671" i="1"/>
  <c r="BH17671" i="1"/>
  <c r="BI17671" i="1"/>
  <c r="BJ17671" i="1"/>
  <c r="BK17671" i="1"/>
  <c r="BL17671" i="1"/>
  <c r="BM17671" i="1"/>
  <c r="BN17671" i="1"/>
  <c r="BO17671" i="1"/>
  <c r="BP17671" i="1"/>
  <c r="BQ17671" i="1"/>
  <c r="BR17671" i="1"/>
  <c r="BS17671" i="1"/>
  <c r="BT17671" i="1"/>
  <c r="BU17671" i="1"/>
  <c r="BV17671" i="1"/>
  <c r="BW17671" i="1"/>
  <c r="BX17671" i="1"/>
  <c r="BY17671" i="1"/>
  <c r="BZ17671" i="1"/>
  <c r="CA17671" i="1"/>
  <c r="CB17671" i="1"/>
  <c r="CC17671" i="1"/>
  <c r="CD17671" i="1"/>
  <c r="CE17671" i="1"/>
  <c r="CF17671" i="1"/>
  <c r="CG17671" i="1"/>
  <c r="CH17671" i="1"/>
  <c r="CI17671" i="1"/>
  <c r="CJ17671" i="1"/>
  <c r="CK17671" i="1"/>
  <c r="CL17671" i="1"/>
  <c r="CM17671" i="1"/>
  <c r="CN17671" i="1"/>
  <c r="CO17671" i="1"/>
  <c r="CP17671" i="1"/>
  <c r="CQ17671" i="1"/>
  <c r="CR17671" i="1"/>
  <c r="CS17671" i="1"/>
  <c r="CT17671" i="1"/>
  <c r="AW17672" i="1"/>
  <c r="AX17672" i="1"/>
  <c r="AY17672" i="1"/>
  <c r="AZ17672" i="1"/>
  <c r="BA17672" i="1"/>
  <c r="BB17672" i="1"/>
  <c r="BC17672" i="1"/>
  <c r="BD17672" i="1"/>
  <c r="BE17672" i="1"/>
  <c r="BF17672" i="1"/>
  <c r="BG17672" i="1"/>
  <c r="BH17672" i="1"/>
  <c r="BI17672" i="1"/>
  <c r="BJ17672" i="1"/>
  <c r="BK17672" i="1"/>
  <c r="BL17672" i="1"/>
  <c r="BM17672" i="1"/>
  <c r="BN17672" i="1"/>
  <c r="BO17672" i="1"/>
  <c r="BP17672" i="1"/>
  <c r="BQ17672" i="1"/>
  <c r="BR17672" i="1"/>
  <c r="BS17672" i="1"/>
  <c r="BT17672" i="1"/>
  <c r="BU17672" i="1"/>
  <c r="BV17672" i="1"/>
  <c r="BW17672" i="1"/>
  <c r="BX17672" i="1"/>
  <c r="BY17672" i="1"/>
  <c r="BZ17672" i="1"/>
  <c r="CA17672" i="1"/>
  <c r="CB17672" i="1"/>
  <c r="CC17672" i="1"/>
  <c r="CD17672" i="1"/>
  <c r="CE17672" i="1"/>
  <c r="CF17672" i="1"/>
  <c r="CG17672" i="1"/>
  <c r="CH17672" i="1"/>
  <c r="CI17672" i="1"/>
  <c r="CJ17672" i="1"/>
  <c r="CK17672" i="1"/>
  <c r="CL17672" i="1"/>
  <c r="CM17672" i="1"/>
  <c r="CN17672" i="1"/>
  <c r="CO17672" i="1"/>
  <c r="CP17672" i="1"/>
  <c r="CQ17672" i="1"/>
  <c r="CR17672" i="1"/>
  <c r="CS17672" i="1"/>
  <c r="CT17672" i="1"/>
  <c r="AW17673" i="1"/>
  <c r="AX17673" i="1"/>
  <c r="AY17673" i="1"/>
  <c r="AZ17673" i="1"/>
  <c r="BA17673" i="1"/>
  <c r="BB17673" i="1"/>
  <c r="BC17673" i="1"/>
  <c r="BD17673" i="1"/>
  <c r="BE17673" i="1"/>
  <c r="BF17673" i="1"/>
  <c r="BG17673" i="1"/>
  <c r="BH17673" i="1"/>
  <c r="BI17673" i="1"/>
  <c r="BJ17673" i="1"/>
  <c r="BK17673" i="1"/>
  <c r="BL17673" i="1"/>
  <c r="BM17673" i="1"/>
  <c r="BN17673" i="1"/>
  <c r="BO17673" i="1"/>
  <c r="BP17673" i="1"/>
  <c r="BQ17673" i="1"/>
  <c r="BR17673" i="1"/>
  <c r="BS17673" i="1"/>
  <c r="BT17673" i="1"/>
  <c r="BU17673" i="1"/>
  <c r="BV17673" i="1"/>
  <c r="BW17673" i="1"/>
  <c r="BX17673" i="1"/>
  <c r="BY17673" i="1"/>
  <c r="BZ17673" i="1"/>
  <c r="CA17673" i="1"/>
  <c r="CB17673" i="1"/>
  <c r="CC17673" i="1"/>
  <c r="CD17673" i="1"/>
  <c r="CE17673" i="1"/>
  <c r="CF17673" i="1"/>
  <c r="CG17673" i="1"/>
  <c r="CH17673" i="1"/>
  <c r="CI17673" i="1"/>
  <c r="CJ17673" i="1"/>
  <c r="CK17673" i="1"/>
  <c r="CL17673" i="1"/>
  <c r="CM17673" i="1"/>
  <c r="CN17673" i="1"/>
  <c r="CO17673" i="1"/>
  <c r="CP17673" i="1"/>
  <c r="CQ17673" i="1"/>
  <c r="CR17673" i="1"/>
  <c r="CS17673" i="1"/>
  <c r="CT17673" i="1"/>
  <c r="AW17674" i="1"/>
  <c r="AX17674" i="1"/>
  <c r="AY17674" i="1"/>
  <c r="AZ17674" i="1"/>
  <c r="BA17674" i="1"/>
  <c r="BB17674" i="1"/>
  <c r="BC17674" i="1"/>
  <c r="BD17674" i="1"/>
  <c r="BE17674" i="1"/>
  <c r="BF17674" i="1"/>
  <c r="BG17674" i="1"/>
  <c r="BH17674" i="1"/>
  <c r="BI17674" i="1"/>
  <c r="BJ17674" i="1"/>
  <c r="BK17674" i="1"/>
  <c r="BL17674" i="1"/>
  <c r="BM17674" i="1"/>
  <c r="BN17674" i="1"/>
  <c r="BO17674" i="1"/>
  <c r="BP17674" i="1"/>
  <c r="BQ17674" i="1"/>
  <c r="BR17674" i="1"/>
  <c r="BS17674" i="1"/>
  <c r="BT17674" i="1"/>
  <c r="BU17674" i="1"/>
  <c r="BV17674" i="1"/>
  <c r="BW17674" i="1"/>
  <c r="BX17674" i="1"/>
  <c r="BY17674" i="1"/>
  <c r="BZ17674" i="1"/>
  <c r="CA17674" i="1"/>
  <c r="CB17674" i="1"/>
  <c r="CC17674" i="1"/>
  <c r="CD17674" i="1"/>
  <c r="CE17674" i="1"/>
  <c r="CF17674" i="1"/>
  <c r="CG17674" i="1"/>
  <c r="CH17674" i="1"/>
  <c r="CI17674" i="1"/>
  <c r="CJ17674" i="1"/>
  <c r="CK17674" i="1"/>
  <c r="CL17674" i="1"/>
  <c r="CM17674" i="1"/>
  <c r="CN17674" i="1"/>
  <c r="CO17674" i="1"/>
  <c r="CP17674" i="1"/>
  <c r="CQ17674" i="1"/>
  <c r="CR17674" i="1"/>
  <c r="CS17674" i="1"/>
  <c r="CT17674" i="1"/>
  <c r="AW17675" i="1"/>
  <c r="AX17675" i="1"/>
  <c r="AY17675" i="1"/>
  <c r="AZ17675" i="1"/>
  <c r="BA17675" i="1"/>
  <c r="BB17675" i="1"/>
  <c r="BC17675" i="1"/>
  <c r="BD17675" i="1"/>
  <c r="BE17675" i="1"/>
  <c r="BF17675" i="1"/>
  <c r="BG17675" i="1"/>
  <c r="BH17675" i="1"/>
  <c r="BI17675" i="1"/>
  <c r="BJ17675" i="1"/>
  <c r="BK17675" i="1"/>
  <c r="BL17675" i="1"/>
  <c r="BM17675" i="1"/>
  <c r="BN17675" i="1"/>
  <c r="BO17675" i="1"/>
  <c r="BP17675" i="1"/>
  <c r="BQ17675" i="1"/>
  <c r="BR17675" i="1"/>
  <c r="BS17675" i="1"/>
  <c r="BT17675" i="1"/>
  <c r="BU17675" i="1"/>
  <c r="BV17675" i="1"/>
  <c r="BW17675" i="1"/>
  <c r="BX17675" i="1"/>
  <c r="BY17675" i="1"/>
  <c r="BZ17675" i="1"/>
  <c r="CA17675" i="1"/>
  <c r="CB17675" i="1"/>
  <c r="CC17675" i="1"/>
  <c r="CD17675" i="1"/>
  <c r="CE17675" i="1"/>
  <c r="CF17675" i="1"/>
  <c r="CG17675" i="1"/>
  <c r="CH17675" i="1"/>
  <c r="CI17675" i="1"/>
  <c r="CJ17675" i="1"/>
  <c r="CK17675" i="1"/>
  <c r="CL17675" i="1"/>
  <c r="CM17675" i="1"/>
  <c r="CN17675" i="1"/>
  <c r="CO17675" i="1"/>
  <c r="CP17675" i="1"/>
  <c r="CQ17675" i="1"/>
  <c r="CR17675" i="1"/>
  <c r="CS17675" i="1"/>
  <c r="CT17675" i="1"/>
  <c r="AW17676" i="1"/>
  <c r="AX17676" i="1"/>
  <c r="AY17676" i="1"/>
  <c r="AZ17676" i="1"/>
  <c r="BA17676" i="1"/>
  <c r="BB17676" i="1"/>
  <c r="BC17676" i="1"/>
  <c r="BD17676" i="1"/>
  <c r="BE17676" i="1"/>
  <c r="BF17676" i="1"/>
  <c r="BG17676" i="1"/>
  <c r="BH17676" i="1"/>
  <c r="BI17676" i="1"/>
  <c r="BJ17676" i="1"/>
  <c r="BK17676" i="1"/>
  <c r="BL17676" i="1"/>
  <c r="BM17676" i="1"/>
  <c r="BN17676" i="1"/>
  <c r="BO17676" i="1"/>
  <c r="BP17676" i="1"/>
  <c r="BQ17676" i="1"/>
  <c r="BR17676" i="1"/>
  <c r="BS17676" i="1"/>
  <c r="BT17676" i="1"/>
  <c r="BU17676" i="1"/>
  <c r="BV17676" i="1"/>
  <c r="BW17676" i="1"/>
  <c r="BX17676" i="1"/>
  <c r="BY17676" i="1"/>
  <c r="BZ17676" i="1"/>
  <c r="CA17676" i="1"/>
  <c r="CB17676" i="1"/>
  <c r="CC17676" i="1"/>
  <c r="CD17676" i="1"/>
  <c r="CE17676" i="1"/>
  <c r="CF17676" i="1"/>
  <c r="CG17676" i="1"/>
  <c r="CH17676" i="1"/>
  <c r="CI17676" i="1"/>
  <c r="CJ17676" i="1"/>
  <c r="CK17676" i="1"/>
  <c r="CL17676" i="1"/>
  <c r="CM17676" i="1"/>
  <c r="CN17676" i="1"/>
  <c r="CO17676" i="1"/>
  <c r="CP17676" i="1"/>
  <c r="CQ17676" i="1"/>
  <c r="CR17676" i="1"/>
  <c r="CS17676" i="1"/>
  <c r="CT17676" i="1"/>
  <c r="AW17677" i="1"/>
  <c r="AX17677" i="1"/>
  <c r="AY17677" i="1"/>
  <c r="AZ17677" i="1"/>
  <c r="BA17677" i="1"/>
  <c r="BB17677" i="1"/>
  <c r="BC17677" i="1"/>
  <c r="BD17677" i="1"/>
  <c r="BE17677" i="1"/>
  <c r="BF17677" i="1"/>
  <c r="BG17677" i="1"/>
  <c r="BH17677" i="1"/>
  <c r="BI17677" i="1"/>
  <c r="BJ17677" i="1"/>
  <c r="BK17677" i="1"/>
  <c r="BL17677" i="1"/>
  <c r="BM17677" i="1"/>
  <c r="BN17677" i="1"/>
  <c r="BO17677" i="1"/>
  <c r="BP17677" i="1"/>
  <c r="BQ17677" i="1"/>
  <c r="BR17677" i="1"/>
  <c r="BS17677" i="1"/>
  <c r="BT17677" i="1"/>
  <c r="BU17677" i="1"/>
  <c r="BV17677" i="1"/>
  <c r="BW17677" i="1"/>
  <c r="BX17677" i="1"/>
  <c r="BY17677" i="1"/>
  <c r="BZ17677" i="1"/>
  <c r="CA17677" i="1"/>
  <c r="CB17677" i="1"/>
  <c r="CC17677" i="1"/>
  <c r="CD17677" i="1"/>
  <c r="CE17677" i="1"/>
  <c r="CF17677" i="1"/>
  <c r="CG17677" i="1"/>
  <c r="CH17677" i="1"/>
  <c r="CI17677" i="1"/>
  <c r="CJ17677" i="1"/>
  <c r="CK17677" i="1"/>
  <c r="CL17677" i="1"/>
  <c r="CM17677" i="1"/>
  <c r="CN17677" i="1"/>
  <c r="CO17677" i="1"/>
  <c r="CP17677" i="1"/>
  <c r="CQ17677" i="1"/>
  <c r="CR17677" i="1"/>
  <c r="CS17677" i="1"/>
  <c r="CT17677" i="1"/>
  <c r="AW17678" i="1"/>
  <c r="AX17678" i="1"/>
  <c r="AY17678" i="1"/>
  <c r="AZ17678" i="1"/>
  <c r="BA17678" i="1"/>
  <c r="BB17678" i="1"/>
  <c r="BC17678" i="1"/>
  <c r="BD17678" i="1"/>
  <c r="BE17678" i="1"/>
  <c r="BF17678" i="1"/>
  <c r="BG17678" i="1"/>
  <c r="BH17678" i="1"/>
  <c r="BI17678" i="1"/>
  <c r="BJ17678" i="1"/>
  <c r="BK17678" i="1"/>
  <c r="BL17678" i="1"/>
  <c r="BM17678" i="1"/>
  <c r="BN17678" i="1"/>
  <c r="BO17678" i="1"/>
  <c r="BP17678" i="1"/>
  <c r="BQ17678" i="1"/>
  <c r="BR17678" i="1"/>
  <c r="BS17678" i="1"/>
  <c r="BT17678" i="1"/>
  <c r="BU17678" i="1"/>
  <c r="BV17678" i="1"/>
  <c r="BW17678" i="1"/>
  <c r="BX17678" i="1"/>
  <c r="BY17678" i="1"/>
  <c r="BZ17678" i="1"/>
  <c r="CA17678" i="1"/>
  <c r="CB17678" i="1"/>
  <c r="CC17678" i="1"/>
  <c r="CD17678" i="1"/>
  <c r="CE17678" i="1"/>
  <c r="CF17678" i="1"/>
  <c r="CG17678" i="1"/>
  <c r="CH17678" i="1"/>
  <c r="CI17678" i="1"/>
  <c r="CJ17678" i="1"/>
  <c r="CK17678" i="1"/>
  <c r="CL17678" i="1"/>
  <c r="CM17678" i="1"/>
  <c r="CN17678" i="1"/>
  <c r="CO17678" i="1"/>
  <c r="CP17678" i="1"/>
  <c r="CQ17678" i="1"/>
  <c r="CR17678" i="1"/>
  <c r="CS17678" i="1"/>
  <c r="CT17678" i="1"/>
  <c r="AW17679" i="1"/>
  <c r="AX17679" i="1"/>
  <c r="AY17679" i="1"/>
  <c r="AZ17679" i="1"/>
  <c r="BA17679" i="1"/>
  <c r="BB17679" i="1"/>
  <c r="BC17679" i="1"/>
  <c r="BD17679" i="1"/>
  <c r="BE17679" i="1"/>
  <c r="BF17679" i="1"/>
  <c r="BG17679" i="1"/>
  <c r="BH17679" i="1"/>
  <c r="BI17679" i="1"/>
  <c r="BJ17679" i="1"/>
  <c r="BK17679" i="1"/>
  <c r="BL17679" i="1"/>
  <c r="BM17679" i="1"/>
  <c r="BN17679" i="1"/>
  <c r="BO17679" i="1"/>
  <c r="BP17679" i="1"/>
  <c r="BQ17679" i="1"/>
  <c r="BR17679" i="1"/>
  <c r="BS17679" i="1"/>
  <c r="BT17679" i="1"/>
  <c r="BU17679" i="1"/>
  <c r="BV17679" i="1"/>
  <c r="BW17679" i="1"/>
  <c r="BX17679" i="1"/>
  <c r="BY17679" i="1"/>
  <c r="BZ17679" i="1"/>
  <c r="CA17679" i="1"/>
  <c r="CB17679" i="1"/>
  <c r="CC17679" i="1"/>
  <c r="CD17679" i="1"/>
  <c r="CE17679" i="1"/>
  <c r="CF17679" i="1"/>
  <c r="CG17679" i="1"/>
  <c r="CH17679" i="1"/>
  <c r="CI17679" i="1"/>
  <c r="CJ17679" i="1"/>
  <c r="CK17679" i="1"/>
  <c r="CL17679" i="1"/>
  <c r="CM17679" i="1"/>
  <c r="CN17679" i="1"/>
  <c r="CO17679" i="1"/>
  <c r="CP17679" i="1"/>
  <c r="CQ17679" i="1"/>
  <c r="CR17679" i="1"/>
  <c r="CS17679" i="1"/>
  <c r="CT17679" i="1"/>
  <c r="AW17680" i="1"/>
  <c r="AX17680" i="1"/>
  <c r="AY17680" i="1"/>
  <c r="AZ17680" i="1"/>
  <c r="BA17680" i="1"/>
  <c r="BB17680" i="1"/>
  <c r="BC17680" i="1"/>
  <c r="BD17680" i="1"/>
  <c r="BE17680" i="1"/>
  <c r="BF17680" i="1"/>
  <c r="BG17680" i="1"/>
  <c r="BH17680" i="1"/>
  <c r="BI17680" i="1"/>
  <c r="BJ17680" i="1"/>
  <c r="BK17680" i="1"/>
  <c r="BL17680" i="1"/>
  <c r="BM17680" i="1"/>
  <c r="BN17680" i="1"/>
  <c r="BO17680" i="1"/>
  <c r="BP17680" i="1"/>
  <c r="BQ17680" i="1"/>
  <c r="BR17680" i="1"/>
  <c r="BS17680" i="1"/>
  <c r="BT17680" i="1"/>
  <c r="BU17680" i="1"/>
  <c r="BV17680" i="1"/>
  <c r="BW17680" i="1"/>
  <c r="BX17680" i="1"/>
  <c r="BY17680" i="1"/>
  <c r="BZ17680" i="1"/>
  <c r="CA17680" i="1"/>
  <c r="CB17680" i="1"/>
  <c r="CC17680" i="1"/>
  <c r="CD17680" i="1"/>
  <c r="CE17680" i="1"/>
  <c r="CF17680" i="1"/>
  <c r="CG17680" i="1"/>
  <c r="CH17680" i="1"/>
  <c r="CI17680" i="1"/>
  <c r="CJ17680" i="1"/>
  <c r="CK17680" i="1"/>
  <c r="CL17680" i="1"/>
  <c r="CM17680" i="1"/>
  <c r="CN17680" i="1"/>
  <c r="CO17680" i="1"/>
  <c r="CP17680" i="1"/>
  <c r="CQ17680" i="1"/>
  <c r="CR17680" i="1"/>
  <c r="CS17680" i="1"/>
  <c r="CT17680" i="1"/>
  <c r="AW17681" i="1"/>
  <c r="AX17681" i="1"/>
  <c r="AY17681" i="1"/>
  <c r="AZ17681" i="1"/>
  <c r="BA17681" i="1"/>
  <c r="BB17681" i="1"/>
  <c r="BC17681" i="1"/>
  <c r="BD17681" i="1"/>
  <c r="BE17681" i="1"/>
  <c r="BF17681" i="1"/>
  <c r="BG17681" i="1"/>
  <c r="BH17681" i="1"/>
  <c r="BI17681" i="1"/>
  <c r="BJ17681" i="1"/>
  <c r="BK17681" i="1"/>
  <c r="BL17681" i="1"/>
  <c r="BM17681" i="1"/>
  <c r="BN17681" i="1"/>
  <c r="BO17681" i="1"/>
  <c r="BP17681" i="1"/>
  <c r="BQ17681" i="1"/>
  <c r="BR17681" i="1"/>
  <c r="BS17681" i="1"/>
  <c r="BT17681" i="1"/>
  <c r="BU17681" i="1"/>
  <c r="BV17681" i="1"/>
  <c r="BW17681" i="1"/>
  <c r="BX17681" i="1"/>
  <c r="BY17681" i="1"/>
  <c r="BZ17681" i="1"/>
  <c r="CA17681" i="1"/>
  <c r="CB17681" i="1"/>
  <c r="CC17681" i="1"/>
  <c r="CD17681" i="1"/>
  <c r="CE17681" i="1"/>
  <c r="CF17681" i="1"/>
  <c r="CG17681" i="1"/>
  <c r="CH17681" i="1"/>
  <c r="CI17681" i="1"/>
  <c r="CJ17681" i="1"/>
  <c r="CK17681" i="1"/>
  <c r="CL17681" i="1"/>
  <c r="CM17681" i="1"/>
  <c r="CN17681" i="1"/>
  <c r="CO17681" i="1"/>
  <c r="CP17681" i="1"/>
  <c r="CQ17681" i="1"/>
  <c r="CR17681" i="1"/>
  <c r="CS17681" i="1"/>
  <c r="CT17681" i="1"/>
  <c r="AW17682" i="1"/>
  <c r="AX17682" i="1"/>
  <c r="AY17682" i="1"/>
  <c r="AZ17682" i="1"/>
  <c r="BA17682" i="1"/>
  <c r="BB17682" i="1"/>
  <c r="BC17682" i="1"/>
  <c r="BD17682" i="1"/>
  <c r="BE17682" i="1"/>
  <c r="BF17682" i="1"/>
  <c r="BG17682" i="1"/>
  <c r="BH17682" i="1"/>
  <c r="BI17682" i="1"/>
  <c r="BJ17682" i="1"/>
  <c r="BK17682" i="1"/>
  <c r="BL17682" i="1"/>
  <c r="BM17682" i="1"/>
  <c r="BN17682" i="1"/>
  <c r="BO17682" i="1"/>
  <c r="BP17682" i="1"/>
  <c r="BQ17682" i="1"/>
  <c r="BR17682" i="1"/>
  <c r="BS17682" i="1"/>
  <c r="BT17682" i="1"/>
  <c r="BU17682" i="1"/>
  <c r="BV17682" i="1"/>
  <c r="BW17682" i="1"/>
  <c r="BX17682" i="1"/>
  <c r="BY17682" i="1"/>
  <c r="BZ17682" i="1"/>
  <c r="CA17682" i="1"/>
  <c r="CB17682" i="1"/>
  <c r="CC17682" i="1"/>
  <c r="CD17682" i="1"/>
  <c r="CE17682" i="1"/>
  <c r="CF17682" i="1"/>
  <c r="CG17682" i="1"/>
  <c r="CH17682" i="1"/>
  <c r="CI17682" i="1"/>
  <c r="CJ17682" i="1"/>
  <c r="CK17682" i="1"/>
  <c r="CL17682" i="1"/>
  <c r="CM17682" i="1"/>
  <c r="CN17682" i="1"/>
  <c r="CO17682" i="1"/>
  <c r="CP17682" i="1"/>
  <c r="CQ17682" i="1"/>
  <c r="CR17682" i="1"/>
  <c r="CS17682" i="1"/>
  <c r="CT17682" i="1"/>
  <c r="AW17683" i="1"/>
  <c r="AX17683" i="1"/>
  <c r="AY17683" i="1"/>
  <c r="AZ17683" i="1"/>
  <c r="BA17683" i="1"/>
  <c r="BB17683" i="1"/>
  <c r="BC17683" i="1"/>
  <c r="BD17683" i="1"/>
  <c r="BE17683" i="1"/>
  <c r="BF17683" i="1"/>
  <c r="BG17683" i="1"/>
  <c r="BH17683" i="1"/>
  <c r="BI17683" i="1"/>
  <c r="BJ17683" i="1"/>
  <c r="BK17683" i="1"/>
  <c r="BL17683" i="1"/>
  <c r="BM17683" i="1"/>
  <c r="BN17683" i="1"/>
  <c r="BO17683" i="1"/>
  <c r="BP17683" i="1"/>
  <c r="BQ17683" i="1"/>
  <c r="BR17683" i="1"/>
  <c r="BS17683" i="1"/>
  <c r="BT17683" i="1"/>
  <c r="BU17683" i="1"/>
  <c r="BV17683" i="1"/>
  <c r="BW17683" i="1"/>
  <c r="BX17683" i="1"/>
  <c r="BY17683" i="1"/>
  <c r="BZ17683" i="1"/>
  <c r="CA17683" i="1"/>
  <c r="CB17683" i="1"/>
  <c r="CC17683" i="1"/>
  <c r="CD17683" i="1"/>
  <c r="CE17683" i="1"/>
  <c r="CF17683" i="1"/>
  <c r="CG17683" i="1"/>
  <c r="CH17683" i="1"/>
  <c r="CI17683" i="1"/>
  <c r="CJ17683" i="1"/>
  <c r="CK17683" i="1"/>
  <c r="CL17683" i="1"/>
  <c r="CM17683" i="1"/>
  <c r="CN17683" i="1"/>
  <c r="CO17683" i="1"/>
  <c r="CP17683" i="1"/>
  <c r="CQ17683" i="1"/>
  <c r="CR17683" i="1"/>
  <c r="CS17683" i="1"/>
  <c r="CT17683" i="1"/>
  <c r="AW17684" i="1"/>
  <c r="AX17684" i="1"/>
  <c r="AY17684" i="1"/>
  <c r="AZ17684" i="1"/>
  <c r="BA17684" i="1"/>
  <c r="BB17684" i="1"/>
  <c r="BC17684" i="1"/>
  <c r="BD17684" i="1"/>
  <c r="BE17684" i="1"/>
  <c r="BF17684" i="1"/>
  <c r="BG17684" i="1"/>
  <c r="BH17684" i="1"/>
  <c r="BI17684" i="1"/>
  <c r="BJ17684" i="1"/>
  <c r="BK17684" i="1"/>
  <c r="BL17684" i="1"/>
  <c r="BM17684" i="1"/>
  <c r="BN17684" i="1"/>
  <c r="BO17684" i="1"/>
  <c r="BP17684" i="1"/>
  <c r="BQ17684" i="1"/>
  <c r="BR17684" i="1"/>
  <c r="BS17684" i="1"/>
  <c r="BT17684" i="1"/>
  <c r="BU17684" i="1"/>
  <c r="BV17684" i="1"/>
  <c r="BW17684" i="1"/>
  <c r="BX17684" i="1"/>
  <c r="BY17684" i="1"/>
  <c r="BZ17684" i="1"/>
  <c r="CA17684" i="1"/>
  <c r="CB17684" i="1"/>
  <c r="CC17684" i="1"/>
  <c r="CD17684" i="1"/>
  <c r="CE17684" i="1"/>
  <c r="CF17684" i="1"/>
  <c r="CG17684" i="1"/>
  <c r="CH17684" i="1"/>
  <c r="CI17684" i="1"/>
  <c r="CJ17684" i="1"/>
  <c r="CK17684" i="1"/>
  <c r="CL17684" i="1"/>
  <c r="CM17684" i="1"/>
  <c r="CN17684" i="1"/>
  <c r="CO17684" i="1"/>
  <c r="CP17684" i="1"/>
  <c r="CQ17684" i="1"/>
  <c r="CR17684" i="1"/>
  <c r="CS17684" i="1"/>
  <c r="CT17684" i="1"/>
  <c r="AW17685" i="1"/>
  <c r="AX17685" i="1"/>
  <c r="AY17685" i="1"/>
  <c r="AZ17685" i="1"/>
  <c r="BA17685" i="1"/>
  <c r="BB17685" i="1"/>
  <c r="BC17685" i="1"/>
  <c r="BD17685" i="1"/>
  <c r="BE17685" i="1"/>
  <c r="BF17685" i="1"/>
  <c r="BG17685" i="1"/>
  <c r="BH17685" i="1"/>
  <c r="BI17685" i="1"/>
  <c r="BJ17685" i="1"/>
  <c r="BK17685" i="1"/>
  <c r="BL17685" i="1"/>
  <c r="BM17685" i="1"/>
  <c r="BN17685" i="1"/>
  <c r="BO17685" i="1"/>
  <c r="BP17685" i="1"/>
  <c r="BQ17685" i="1"/>
  <c r="BR17685" i="1"/>
  <c r="BS17685" i="1"/>
  <c r="BT17685" i="1"/>
  <c r="BU17685" i="1"/>
  <c r="BV17685" i="1"/>
  <c r="BW17685" i="1"/>
  <c r="BX17685" i="1"/>
  <c r="BY17685" i="1"/>
  <c r="BZ17685" i="1"/>
  <c r="CA17685" i="1"/>
  <c r="CB17685" i="1"/>
  <c r="CC17685" i="1"/>
  <c r="CD17685" i="1"/>
  <c r="CE17685" i="1"/>
  <c r="CF17685" i="1"/>
  <c r="CG17685" i="1"/>
  <c r="CH17685" i="1"/>
  <c r="CI17685" i="1"/>
  <c r="CJ17685" i="1"/>
  <c r="CK17685" i="1"/>
  <c r="CL17685" i="1"/>
  <c r="CM17685" i="1"/>
  <c r="CN17685" i="1"/>
  <c r="CO17685" i="1"/>
  <c r="CP17685" i="1"/>
  <c r="CQ17685" i="1"/>
  <c r="CR17685" i="1"/>
  <c r="CS17685" i="1"/>
  <c r="CT17685" i="1"/>
  <c r="AW17686" i="1"/>
  <c r="AX17686" i="1"/>
  <c r="AY17686" i="1"/>
  <c r="AZ17686" i="1"/>
  <c r="BA17686" i="1"/>
  <c r="BB17686" i="1"/>
  <c r="BC17686" i="1"/>
  <c r="BD17686" i="1"/>
  <c r="BE17686" i="1"/>
  <c r="BF17686" i="1"/>
  <c r="BG17686" i="1"/>
  <c r="BH17686" i="1"/>
  <c r="BI17686" i="1"/>
  <c r="BJ17686" i="1"/>
  <c r="BK17686" i="1"/>
  <c r="BL17686" i="1"/>
  <c r="BM17686" i="1"/>
  <c r="BN17686" i="1"/>
  <c r="BO17686" i="1"/>
  <c r="BP17686" i="1"/>
  <c r="BQ17686" i="1"/>
  <c r="BR17686" i="1"/>
  <c r="BS17686" i="1"/>
  <c r="BT17686" i="1"/>
  <c r="BU17686" i="1"/>
  <c r="BV17686" i="1"/>
  <c r="BW17686" i="1"/>
  <c r="BX17686" i="1"/>
  <c r="BY17686" i="1"/>
  <c r="BZ17686" i="1"/>
  <c r="CA17686" i="1"/>
  <c r="CB17686" i="1"/>
  <c r="CC17686" i="1"/>
  <c r="CD17686" i="1"/>
  <c r="CE17686" i="1"/>
  <c r="CF17686" i="1"/>
  <c r="CG17686" i="1"/>
  <c r="CH17686" i="1"/>
  <c r="CI17686" i="1"/>
  <c r="CJ17686" i="1"/>
  <c r="CK17686" i="1"/>
  <c r="CL17686" i="1"/>
  <c r="CM17686" i="1"/>
  <c r="CN17686" i="1"/>
  <c r="CO17686" i="1"/>
  <c r="CP17686" i="1"/>
  <c r="CQ17686" i="1"/>
  <c r="CR17686" i="1"/>
  <c r="CS17686" i="1"/>
  <c r="CT17686" i="1"/>
  <c r="AW17687" i="1"/>
  <c r="AX17687" i="1"/>
  <c r="AY17687" i="1"/>
  <c r="AZ17687" i="1"/>
  <c r="BA17687" i="1"/>
  <c r="BB17687" i="1"/>
  <c r="BC17687" i="1"/>
  <c r="BD17687" i="1"/>
  <c r="BE17687" i="1"/>
  <c r="BF17687" i="1"/>
  <c r="BG17687" i="1"/>
  <c r="BH17687" i="1"/>
  <c r="BI17687" i="1"/>
  <c r="BJ17687" i="1"/>
  <c r="BK17687" i="1"/>
  <c r="BL17687" i="1"/>
  <c r="BM17687" i="1"/>
  <c r="BN17687" i="1"/>
  <c r="BO17687" i="1"/>
  <c r="BP17687" i="1"/>
  <c r="BQ17687" i="1"/>
  <c r="BR17687" i="1"/>
  <c r="BS17687" i="1"/>
  <c r="BT17687" i="1"/>
  <c r="BU17687" i="1"/>
  <c r="BV17687" i="1"/>
  <c r="BW17687" i="1"/>
  <c r="BX17687" i="1"/>
  <c r="BY17687" i="1"/>
  <c r="BZ17687" i="1"/>
  <c r="CA17687" i="1"/>
  <c r="CB17687" i="1"/>
  <c r="CC17687" i="1"/>
  <c r="CD17687" i="1"/>
  <c r="CE17687" i="1"/>
  <c r="CF17687" i="1"/>
  <c r="CG17687" i="1"/>
  <c r="CH17687" i="1"/>
  <c r="CI17687" i="1"/>
  <c r="CJ17687" i="1"/>
  <c r="CK17687" i="1"/>
  <c r="CL17687" i="1"/>
  <c r="CM17687" i="1"/>
  <c r="CN17687" i="1"/>
  <c r="CO17687" i="1"/>
  <c r="CP17687" i="1"/>
  <c r="CQ17687" i="1"/>
  <c r="CR17687" i="1"/>
  <c r="CS17687" i="1"/>
  <c r="CT17687" i="1"/>
  <c r="AW17688" i="1"/>
  <c r="AX17688" i="1"/>
  <c r="AY17688" i="1"/>
  <c r="AZ17688" i="1"/>
  <c r="BA17688" i="1"/>
  <c r="BB17688" i="1"/>
  <c r="BC17688" i="1"/>
  <c r="BD17688" i="1"/>
  <c r="BE17688" i="1"/>
  <c r="BF17688" i="1"/>
  <c r="BG17688" i="1"/>
  <c r="BH17688" i="1"/>
  <c r="BI17688" i="1"/>
  <c r="BJ17688" i="1"/>
  <c r="BK17688" i="1"/>
  <c r="BL17688" i="1"/>
  <c r="BM17688" i="1"/>
  <c r="BN17688" i="1"/>
  <c r="BO17688" i="1"/>
  <c r="BP17688" i="1"/>
  <c r="BQ17688" i="1"/>
  <c r="BR17688" i="1"/>
  <c r="BS17688" i="1"/>
  <c r="BT17688" i="1"/>
  <c r="BU17688" i="1"/>
  <c r="BV17688" i="1"/>
  <c r="BW17688" i="1"/>
  <c r="BX17688" i="1"/>
  <c r="BY17688" i="1"/>
  <c r="BZ17688" i="1"/>
  <c r="CA17688" i="1"/>
  <c r="CB17688" i="1"/>
  <c r="CC17688" i="1"/>
  <c r="CD17688" i="1"/>
  <c r="CE17688" i="1"/>
  <c r="CF17688" i="1"/>
  <c r="CG17688" i="1"/>
  <c r="CH17688" i="1"/>
  <c r="CI17688" i="1"/>
  <c r="CJ17688" i="1"/>
  <c r="CK17688" i="1"/>
  <c r="CL17688" i="1"/>
  <c r="CM17688" i="1"/>
  <c r="CN17688" i="1"/>
  <c r="CO17688" i="1"/>
  <c r="CP17688" i="1"/>
  <c r="CQ17688" i="1"/>
  <c r="CR17688" i="1"/>
  <c r="CS17688" i="1"/>
  <c r="CT17688" i="1"/>
  <c r="AW17689" i="1"/>
  <c r="AX17689" i="1"/>
  <c r="AY17689" i="1"/>
  <c r="AZ17689" i="1"/>
  <c r="BA17689" i="1"/>
  <c r="BB17689" i="1"/>
  <c r="BC17689" i="1"/>
  <c r="BD17689" i="1"/>
  <c r="BE17689" i="1"/>
  <c r="BF17689" i="1"/>
  <c r="BG17689" i="1"/>
  <c r="BH17689" i="1"/>
  <c r="BI17689" i="1"/>
  <c r="BJ17689" i="1"/>
  <c r="BK17689" i="1"/>
  <c r="BL17689" i="1"/>
  <c r="BM17689" i="1"/>
  <c r="BN17689" i="1"/>
  <c r="BO17689" i="1"/>
  <c r="BP17689" i="1"/>
  <c r="BQ17689" i="1"/>
  <c r="BR17689" i="1"/>
  <c r="BS17689" i="1"/>
  <c r="BT17689" i="1"/>
  <c r="BU17689" i="1"/>
  <c r="BV17689" i="1"/>
  <c r="BW17689" i="1"/>
  <c r="BX17689" i="1"/>
  <c r="BY17689" i="1"/>
  <c r="BZ17689" i="1"/>
  <c r="CA17689" i="1"/>
  <c r="CB17689" i="1"/>
  <c r="CC17689" i="1"/>
  <c r="CD17689" i="1"/>
  <c r="CE17689" i="1"/>
  <c r="CF17689" i="1"/>
  <c r="CG17689" i="1"/>
  <c r="CH17689" i="1"/>
  <c r="CI17689" i="1"/>
  <c r="CJ17689" i="1"/>
  <c r="CK17689" i="1"/>
  <c r="CL17689" i="1"/>
  <c r="CM17689" i="1"/>
  <c r="CN17689" i="1"/>
  <c r="CO17689" i="1"/>
  <c r="CP17689" i="1"/>
  <c r="CQ17689" i="1"/>
  <c r="CR17689" i="1"/>
  <c r="CS17689" i="1"/>
  <c r="CT17689" i="1"/>
  <c r="AW17690" i="1"/>
  <c r="AX17690" i="1"/>
  <c r="AY17690" i="1"/>
  <c r="AZ17690" i="1"/>
  <c r="BA17690" i="1"/>
  <c r="BB17690" i="1"/>
  <c r="BC17690" i="1"/>
  <c r="BD17690" i="1"/>
  <c r="BE17690" i="1"/>
  <c r="BF17690" i="1"/>
  <c r="BG17690" i="1"/>
  <c r="BH17690" i="1"/>
  <c r="BI17690" i="1"/>
  <c r="BJ17690" i="1"/>
  <c r="BK17690" i="1"/>
  <c r="BL17690" i="1"/>
  <c r="BM17690" i="1"/>
  <c r="BN17690" i="1"/>
  <c r="BO17690" i="1"/>
  <c r="BP17690" i="1"/>
  <c r="BQ17690" i="1"/>
  <c r="BR17690" i="1"/>
  <c r="BS17690" i="1"/>
  <c r="BT17690" i="1"/>
  <c r="BU17690" i="1"/>
  <c r="BV17690" i="1"/>
  <c r="BW17690" i="1"/>
  <c r="BX17690" i="1"/>
  <c r="BY17690" i="1"/>
  <c r="BZ17690" i="1"/>
  <c r="CA17690" i="1"/>
  <c r="CB17690" i="1"/>
  <c r="CC17690" i="1"/>
  <c r="CD17690" i="1"/>
  <c r="CE17690" i="1"/>
  <c r="CF17690" i="1"/>
  <c r="CG17690" i="1"/>
  <c r="CH17690" i="1"/>
  <c r="CI17690" i="1"/>
  <c r="CJ17690" i="1"/>
  <c r="CK17690" i="1"/>
  <c r="CL17690" i="1"/>
  <c r="CM17690" i="1"/>
  <c r="CN17690" i="1"/>
  <c r="CO17690" i="1"/>
  <c r="CP17690" i="1"/>
  <c r="CQ17690" i="1"/>
  <c r="CR17690" i="1"/>
  <c r="CS17690" i="1"/>
  <c r="CT17690" i="1"/>
  <c r="AW17691" i="1"/>
  <c r="AX17691" i="1"/>
  <c r="AY17691" i="1"/>
  <c r="AZ17691" i="1"/>
  <c r="BA17691" i="1"/>
  <c r="BB17691" i="1"/>
  <c r="BC17691" i="1"/>
  <c r="BD17691" i="1"/>
  <c r="BE17691" i="1"/>
  <c r="BF17691" i="1"/>
  <c r="BG17691" i="1"/>
  <c r="BH17691" i="1"/>
  <c r="BI17691" i="1"/>
  <c r="BJ17691" i="1"/>
  <c r="BK17691" i="1"/>
  <c r="BL17691" i="1"/>
  <c r="BM17691" i="1"/>
  <c r="BN17691" i="1"/>
  <c r="BO17691" i="1"/>
  <c r="BP17691" i="1"/>
  <c r="BQ17691" i="1"/>
  <c r="BR17691" i="1"/>
  <c r="BS17691" i="1"/>
  <c r="BT17691" i="1"/>
  <c r="BU17691" i="1"/>
  <c r="BV17691" i="1"/>
  <c r="BW17691" i="1"/>
  <c r="BX17691" i="1"/>
  <c r="BY17691" i="1"/>
  <c r="BZ17691" i="1"/>
  <c r="CA17691" i="1"/>
  <c r="CB17691" i="1"/>
  <c r="CC17691" i="1"/>
  <c r="CD17691" i="1"/>
  <c r="CE17691" i="1"/>
  <c r="CF17691" i="1"/>
  <c r="CG17691" i="1"/>
  <c r="CH17691" i="1"/>
  <c r="CI17691" i="1"/>
  <c r="CJ17691" i="1"/>
  <c r="CK17691" i="1"/>
  <c r="CL17691" i="1"/>
  <c r="CM17691" i="1"/>
  <c r="CN17691" i="1"/>
  <c r="CO17691" i="1"/>
  <c r="CP17691" i="1"/>
  <c r="CQ17691" i="1"/>
  <c r="CR17691" i="1"/>
  <c r="CS17691" i="1"/>
  <c r="CT17691" i="1"/>
  <c r="AW17692" i="1"/>
  <c r="AX17692" i="1"/>
  <c r="AY17692" i="1"/>
  <c r="AZ17692" i="1"/>
  <c r="BA17692" i="1"/>
  <c r="BB17692" i="1"/>
  <c r="BC17692" i="1"/>
  <c r="BD17692" i="1"/>
  <c r="BE17692" i="1"/>
  <c r="BF17692" i="1"/>
  <c r="BG17692" i="1"/>
  <c r="BH17692" i="1"/>
  <c r="BI17692" i="1"/>
  <c r="BJ17692" i="1"/>
  <c r="BK17692" i="1"/>
  <c r="BL17692" i="1"/>
  <c r="BM17692" i="1"/>
  <c r="BN17692" i="1"/>
  <c r="BO17692" i="1"/>
  <c r="BP17692" i="1"/>
  <c r="BQ17692" i="1"/>
  <c r="BR17692" i="1"/>
  <c r="BS17692" i="1"/>
  <c r="BT17692" i="1"/>
  <c r="BU17692" i="1"/>
  <c r="BV17692" i="1"/>
  <c r="BW17692" i="1"/>
  <c r="BX17692" i="1"/>
  <c r="BY17692" i="1"/>
  <c r="BZ17692" i="1"/>
  <c r="CA17692" i="1"/>
  <c r="CB17692" i="1"/>
  <c r="CC17692" i="1"/>
  <c r="CD17692" i="1"/>
  <c r="CE17692" i="1"/>
  <c r="CF17692" i="1"/>
  <c r="CG17692" i="1"/>
  <c r="CH17692" i="1"/>
  <c r="CI17692" i="1"/>
  <c r="CJ17692" i="1"/>
  <c r="CK17692" i="1"/>
  <c r="CL17692" i="1"/>
  <c r="CM17692" i="1"/>
  <c r="CN17692" i="1"/>
  <c r="CO17692" i="1"/>
  <c r="CP17692" i="1"/>
  <c r="CQ17692" i="1"/>
  <c r="CR17692" i="1"/>
  <c r="CS17692" i="1"/>
  <c r="CT17692" i="1"/>
  <c r="AW17693" i="1"/>
  <c r="AX17693" i="1"/>
  <c r="AY17693" i="1"/>
  <c r="AZ17693" i="1"/>
  <c r="BA17693" i="1"/>
  <c r="BB17693" i="1"/>
  <c r="BC17693" i="1"/>
  <c r="BD17693" i="1"/>
  <c r="BE17693" i="1"/>
  <c r="BF17693" i="1"/>
  <c r="BG17693" i="1"/>
  <c r="BH17693" i="1"/>
  <c r="BI17693" i="1"/>
  <c r="BJ17693" i="1"/>
  <c r="BK17693" i="1"/>
  <c r="BL17693" i="1"/>
  <c r="BM17693" i="1"/>
  <c r="BN17693" i="1"/>
  <c r="BO17693" i="1"/>
  <c r="BP17693" i="1"/>
  <c r="BQ17693" i="1"/>
  <c r="BR17693" i="1"/>
  <c r="BS17693" i="1"/>
  <c r="BT17693" i="1"/>
  <c r="BU17693" i="1"/>
  <c r="BV17693" i="1"/>
  <c r="BW17693" i="1"/>
  <c r="BX17693" i="1"/>
  <c r="BY17693" i="1"/>
  <c r="BZ17693" i="1"/>
  <c r="CA17693" i="1"/>
  <c r="CB17693" i="1"/>
  <c r="CC17693" i="1"/>
  <c r="CD17693" i="1"/>
  <c r="CE17693" i="1"/>
  <c r="CF17693" i="1"/>
  <c r="CG17693" i="1"/>
  <c r="CH17693" i="1"/>
  <c r="CI17693" i="1"/>
  <c r="CJ17693" i="1"/>
  <c r="CK17693" i="1"/>
  <c r="CL17693" i="1"/>
  <c r="CM17693" i="1"/>
  <c r="CN17693" i="1"/>
  <c r="CO17693" i="1"/>
  <c r="CP17693" i="1"/>
  <c r="CQ17693" i="1"/>
  <c r="CR17693" i="1"/>
  <c r="CS17693" i="1"/>
  <c r="CT17693" i="1"/>
  <c r="AW17694" i="1"/>
  <c r="AX17694" i="1"/>
  <c r="AY17694" i="1"/>
  <c r="AZ17694" i="1"/>
  <c r="BA17694" i="1"/>
  <c r="BB17694" i="1"/>
  <c r="BC17694" i="1"/>
  <c r="BD17694" i="1"/>
  <c r="BE17694" i="1"/>
  <c r="BF17694" i="1"/>
  <c r="BG17694" i="1"/>
  <c r="BH17694" i="1"/>
  <c r="BI17694" i="1"/>
  <c r="BJ17694" i="1"/>
  <c r="BK17694" i="1"/>
  <c r="BL17694" i="1"/>
  <c r="BM17694" i="1"/>
  <c r="BN17694" i="1"/>
  <c r="BO17694" i="1"/>
  <c r="BP17694" i="1"/>
  <c r="BQ17694" i="1"/>
  <c r="BR17694" i="1"/>
  <c r="BS17694" i="1"/>
  <c r="BT17694" i="1"/>
  <c r="BU17694" i="1"/>
  <c r="BV17694" i="1"/>
  <c r="BW17694" i="1"/>
  <c r="BX17694" i="1"/>
  <c r="BY17694" i="1"/>
  <c r="BZ17694" i="1"/>
  <c r="CA17694" i="1"/>
  <c r="CB17694" i="1"/>
  <c r="CC17694" i="1"/>
  <c r="CD17694" i="1"/>
  <c r="CE17694" i="1"/>
  <c r="CF17694" i="1"/>
  <c r="CG17694" i="1"/>
  <c r="CH17694" i="1"/>
  <c r="CI17694" i="1"/>
  <c r="CJ17694" i="1"/>
  <c r="CK17694" i="1"/>
  <c r="CL17694" i="1"/>
  <c r="CM17694" i="1"/>
  <c r="CN17694" i="1"/>
  <c r="CO17694" i="1"/>
  <c r="CP17694" i="1"/>
  <c r="CQ17694" i="1"/>
  <c r="CR17694" i="1"/>
  <c r="CS17694" i="1"/>
  <c r="CT17694" i="1"/>
  <c r="AW17695" i="1"/>
  <c r="AX17695" i="1"/>
  <c r="AY17695" i="1"/>
  <c r="AZ17695" i="1"/>
  <c r="BA17695" i="1"/>
  <c r="BB17695" i="1"/>
  <c r="BC17695" i="1"/>
  <c r="BD17695" i="1"/>
  <c r="BE17695" i="1"/>
  <c r="BF17695" i="1"/>
  <c r="BG17695" i="1"/>
  <c r="BH17695" i="1"/>
  <c r="BI17695" i="1"/>
  <c r="BJ17695" i="1"/>
  <c r="BK17695" i="1"/>
  <c r="BL17695" i="1"/>
  <c r="BM17695" i="1"/>
  <c r="BN17695" i="1"/>
  <c r="BO17695" i="1"/>
  <c r="BP17695" i="1"/>
  <c r="BQ17695" i="1"/>
  <c r="BR17695" i="1"/>
  <c r="BS17695" i="1"/>
  <c r="BT17695" i="1"/>
  <c r="BU17695" i="1"/>
  <c r="BV17695" i="1"/>
  <c r="BW17695" i="1"/>
  <c r="BX17695" i="1"/>
  <c r="BY17695" i="1"/>
  <c r="BZ17695" i="1"/>
  <c r="CA17695" i="1"/>
  <c r="CB17695" i="1"/>
  <c r="CC17695" i="1"/>
  <c r="CD17695" i="1"/>
  <c r="CE17695" i="1"/>
  <c r="CF17695" i="1"/>
  <c r="CG17695" i="1"/>
  <c r="CH17695" i="1"/>
  <c r="CI17695" i="1"/>
  <c r="CJ17695" i="1"/>
  <c r="CK17695" i="1"/>
  <c r="CL17695" i="1"/>
  <c r="CM17695" i="1"/>
  <c r="CN17695" i="1"/>
  <c r="CO17695" i="1"/>
  <c r="CP17695" i="1"/>
  <c r="CQ17695" i="1"/>
  <c r="CR17695" i="1"/>
  <c r="CS17695" i="1"/>
  <c r="CT17695" i="1"/>
  <c r="AW17696" i="1"/>
  <c r="AX17696" i="1"/>
  <c r="AY17696" i="1"/>
  <c r="AZ17696" i="1"/>
  <c r="BA17696" i="1"/>
  <c r="BB17696" i="1"/>
  <c r="BC17696" i="1"/>
  <c r="BD17696" i="1"/>
  <c r="BE17696" i="1"/>
  <c r="BF17696" i="1"/>
  <c r="BG17696" i="1"/>
  <c r="BH17696" i="1"/>
  <c r="BI17696" i="1"/>
  <c r="BJ17696" i="1"/>
  <c r="BK17696" i="1"/>
  <c r="BL17696" i="1"/>
  <c r="BM17696" i="1"/>
  <c r="BN17696" i="1"/>
  <c r="BO17696" i="1"/>
  <c r="BP17696" i="1"/>
  <c r="BQ17696" i="1"/>
  <c r="BR17696" i="1"/>
  <c r="BS17696" i="1"/>
  <c r="BT17696" i="1"/>
  <c r="BU17696" i="1"/>
  <c r="BV17696" i="1"/>
  <c r="BW17696" i="1"/>
  <c r="BX17696" i="1"/>
  <c r="BY17696" i="1"/>
  <c r="BZ17696" i="1"/>
  <c r="CA17696" i="1"/>
  <c r="CB17696" i="1"/>
  <c r="CC17696" i="1"/>
  <c r="CD17696" i="1"/>
  <c r="CE17696" i="1"/>
  <c r="CF17696" i="1"/>
  <c r="CG17696" i="1"/>
  <c r="CH17696" i="1"/>
  <c r="CI17696" i="1"/>
  <c r="CJ17696" i="1"/>
  <c r="CK17696" i="1"/>
  <c r="CL17696" i="1"/>
  <c r="CM17696" i="1"/>
  <c r="CN17696" i="1"/>
  <c r="CO17696" i="1"/>
  <c r="CP17696" i="1"/>
  <c r="CQ17696" i="1"/>
  <c r="CR17696" i="1"/>
  <c r="CS17696" i="1"/>
  <c r="CT17696" i="1"/>
  <c r="AW17697" i="1"/>
  <c r="AX17697" i="1"/>
  <c r="AY17697" i="1"/>
  <c r="AZ17697" i="1"/>
  <c r="BA17697" i="1"/>
  <c r="BB17697" i="1"/>
  <c r="BC17697" i="1"/>
  <c r="BD17697" i="1"/>
  <c r="BE17697" i="1"/>
  <c r="BF17697" i="1"/>
  <c r="BG17697" i="1"/>
  <c r="BH17697" i="1"/>
  <c r="BI17697" i="1"/>
  <c r="BJ17697" i="1"/>
  <c r="BK17697" i="1"/>
  <c r="BL17697" i="1"/>
  <c r="BM17697" i="1"/>
  <c r="BN17697" i="1"/>
  <c r="BO17697" i="1"/>
  <c r="BP17697" i="1"/>
  <c r="BQ17697" i="1"/>
  <c r="BR17697" i="1"/>
  <c r="BS17697" i="1"/>
  <c r="BT17697" i="1"/>
  <c r="BU17697" i="1"/>
  <c r="BV17697" i="1"/>
  <c r="BW17697" i="1"/>
  <c r="BX17697" i="1"/>
  <c r="BY17697" i="1"/>
  <c r="BZ17697" i="1"/>
  <c r="CA17697" i="1"/>
  <c r="CB17697" i="1"/>
  <c r="CC17697" i="1"/>
  <c r="CD17697" i="1"/>
  <c r="CE17697" i="1"/>
  <c r="CF17697" i="1"/>
  <c r="CG17697" i="1"/>
  <c r="CH17697" i="1"/>
  <c r="CI17697" i="1"/>
  <c r="CJ17697" i="1"/>
  <c r="CK17697" i="1"/>
  <c r="CL17697" i="1"/>
  <c r="CM17697" i="1"/>
  <c r="CN17697" i="1"/>
  <c r="CO17697" i="1"/>
  <c r="CP17697" i="1"/>
  <c r="CQ17697" i="1"/>
  <c r="CR17697" i="1"/>
  <c r="CS17697" i="1"/>
  <c r="CT17697" i="1"/>
  <c r="AW17698" i="1"/>
  <c r="AX17698" i="1"/>
  <c r="AY17698" i="1"/>
  <c r="AZ17698" i="1"/>
  <c r="BA17698" i="1"/>
  <c r="BB17698" i="1"/>
  <c r="BC17698" i="1"/>
  <c r="BD17698" i="1"/>
  <c r="BE17698" i="1"/>
  <c r="BF17698" i="1"/>
  <c r="BG17698" i="1"/>
  <c r="BH17698" i="1"/>
  <c r="BI17698" i="1"/>
  <c r="BJ17698" i="1"/>
  <c r="BK17698" i="1"/>
  <c r="BL17698" i="1"/>
  <c r="BM17698" i="1"/>
  <c r="BN17698" i="1"/>
  <c r="BO17698" i="1"/>
  <c r="BP17698" i="1"/>
  <c r="BQ17698" i="1"/>
  <c r="BR17698" i="1"/>
  <c r="BS17698" i="1"/>
  <c r="BT17698" i="1"/>
  <c r="BU17698" i="1"/>
  <c r="BV17698" i="1"/>
  <c r="BW17698" i="1"/>
  <c r="BX17698" i="1"/>
  <c r="BY17698" i="1"/>
  <c r="BZ17698" i="1"/>
  <c r="CA17698" i="1"/>
  <c r="CB17698" i="1"/>
  <c r="CC17698" i="1"/>
  <c r="CD17698" i="1"/>
  <c r="CE17698" i="1"/>
  <c r="CF17698" i="1"/>
  <c r="CG17698" i="1"/>
  <c r="CH17698" i="1"/>
  <c r="CI17698" i="1"/>
  <c r="CJ17698" i="1"/>
  <c r="CK17698" i="1"/>
  <c r="CL17698" i="1"/>
  <c r="CM17698" i="1"/>
  <c r="CN17698" i="1"/>
  <c r="CO17698" i="1"/>
  <c r="CP17698" i="1"/>
  <c r="CQ17698" i="1"/>
  <c r="CR17698" i="1"/>
  <c r="CS17698" i="1"/>
  <c r="CT17698" i="1"/>
  <c r="AW17699" i="1"/>
  <c r="AX17699" i="1"/>
  <c r="AY17699" i="1"/>
  <c r="AZ17699" i="1"/>
  <c r="BA17699" i="1"/>
  <c r="BB17699" i="1"/>
  <c r="BC17699" i="1"/>
  <c r="BD17699" i="1"/>
  <c r="BE17699" i="1"/>
  <c r="BF17699" i="1"/>
  <c r="BG17699" i="1"/>
  <c r="BH17699" i="1"/>
  <c r="BI17699" i="1"/>
  <c r="BJ17699" i="1"/>
  <c r="BK17699" i="1"/>
  <c r="BL17699" i="1"/>
  <c r="BM17699" i="1"/>
  <c r="BN17699" i="1"/>
  <c r="BO17699" i="1"/>
  <c r="BP17699" i="1"/>
  <c r="BQ17699" i="1"/>
  <c r="BR17699" i="1"/>
  <c r="BS17699" i="1"/>
  <c r="BT17699" i="1"/>
  <c r="BU17699" i="1"/>
  <c r="BV17699" i="1"/>
  <c r="BW17699" i="1"/>
  <c r="BX17699" i="1"/>
  <c r="BY17699" i="1"/>
  <c r="BZ17699" i="1"/>
  <c r="CA17699" i="1"/>
  <c r="CB17699" i="1"/>
  <c r="CC17699" i="1"/>
  <c r="CD17699" i="1"/>
  <c r="CE17699" i="1"/>
  <c r="CF17699" i="1"/>
  <c r="CG17699" i="1"/>
  <c r="CH17699" i="1"/>
  <c r="CI17699" i="1"/>
  <c r="CJ17699" i="1"/>
  <c r="CK17699" i="1"/>
  <c r="CL17699" i="1"/>
  <c r="CM17699" i="1"/>
  <c r="CN17699" i="1"/>
  <c r="CO17699" i="1"/>
  <c r="CP17699" i="1"/>
  <c r="CQ17699" i="1"/>
  <c r="CR17699" i="1"/>
  <c r="CS17699" i="1"/>
  <c r="CT17699" i="1"/>
  <c r="AW17700" i="1"/>
  <c r="AX17700" i="1"/>
  <c r="AY17700" i="1"/>
  <c r="AZ17700" i="1"/>
  <c r="BA17700" i="1"/>
  <c r="BB17700" i="1"/>
  <c r="BC17700" i="1"/>
  <c r="BD17700" i="1"/>
  <c r="BE17700" i="1"/>
  <c r="BF17700" i="1"/>
  <c r="BG17700" i="1"/>
  <c r="BH17700" i="1"/>
  <c r="BI17700" i="1"/>
  <c r="BJ17700" i="1"/>
  <c r="BK17700" i="1"/>
  <c r="BL17700" i="1"/>
  <c r="BM17700" i="1"/>
  <c r="BN17700" i="1"/>
  <c r="BO17700" i="1"/>
  <c r="BP17700" i="1"/>
  <c r="BQ17700" i="1"/>
  <c r="BR17700" i="1"/>
  <c r="BS17700" i="1"/>
  <c r="BT17700" i="1"/>
  <c r="BU17700" i="1"/>
  <c r="BV17700" i="1"/>
  <c r="BW17700" i="1"/>
  <c r="BX17700" i="1"/>
  <c r="BY17700" i="1"/>
  <c r="BZ17700" i="1"/>
  <c r="CA17700" i="1"/>
  <c r="CB17700" i="1"/>
  <c r="CC17700" i="1"/>
  <c r="CD17700" i="1"/>
  <c r="CE17700" i="1"/>
  <c r="CF17700" i="1"/>
  <c r="CG17700" i="1"/>
  <c r="CH17700" i="1"/>
  <c r="CI17700" i="1"/>
  <c r="CJ17700" i="1"/>
  <c r="CK17700" i="1"/>
  <c r="CL17700" i="1"/>
  <c r="CM17700" i="1"/>
  <c r="CN17700" i="1"/>
  <c r="CO17700" i="1"/>
  <c r="CP17700" i="1"/>
  <c r="CQ17700" i="1"/>
  <c r="CR17700" i="1"/>
  <c r="CS17700" i="1"/>
  <c r="CT17700" i="1"/>
  <c r="AW17701" i="1"/>
  <c r="AX17701" i="1"/>
  <c r="AY17701" i="1"/>
  <c r="AZ17701" i="1"/>
  <c r="BA17701" i="1"/>
  <c r="BB17701" i="1"/>
  <c r="BC17701" i="1"/>
  <c r="BD17701" i="1"/>
  <c r="BE17701" i="1"/>
  <c r="BF17701" i="1"/>
  <c r="BG17701" i="1"/>
  <c r="BH17701" i="1"/>
  <c r="BI17701" i="1"/>
  <c r="BJ17701" i="1"/>
  <c r="BK17701" i="1"/>
  <c r="BL17701" i="1"/>
  <c r="BM17701" i="1"/>
  <c r="BN17701" i="1"/>
  <c r="BO17701" i="1"/>
  <c r="BP17701" i="1"/>
  <c r="BQ17701" i="1"/>
  <c r="BR17701" i="1"/>
  <c r="BS17701" i="1"/>
  <c r="BT17701" i="1"/>
  <c r="BU17701" i="1"/>
  <c r="BV17701" i="1"/>
  <c r="BW17701" i="1"/>
  <c r="BX17701" i="1"/>
  <c r="BY17701" i="1"/>
  <c r="BZ17701" i="1"/>
  <c r="CA17701" i="1"/>
  <c r="CB17701" i="1"/>
  <c r="CC17701" i="1"/>
  <c r="CD17701" i="1"/>
  <c r="CE17701" i="1"/>
  <c r="CF17701" i="1"/>
  <c r="CG17701" i="1"/>
  <c r="CH17701" i="1"/>
  <c r="CI17701" i="1"/>
  <c r="CJ17701" i="1"/>
  <c r="CK17701" i="1"/>
  <c r="CL17701" i="1"/>
  <c r="CM17701" i="1"/>
  <c r="CN17701" i="1"/>
  <c r="CO17701" i="1"/>
  <c r="CP17701" i="1"/>
  <c r="CQ17701" i="1"/>
  <c r="CR17701" i="1"/>
  <c r="CS17701" i="1"/>
  <c r="CT17701" i="1"/>
  <c r="AW17702" i="1"/>
  <c r="AX17702" i="1"/>
  <c r="AY17702" i="1"/>
  <c r="AZ17702" i="1"/>
  <c r="BA17702" i="1"/>
  <c r="BB17702" i="1"/>
  <c r="BC17702" i="1"/>
  <c r="BD17702" i="1"/>
  <c r="BE17702" i="1"/>
  <c r="BF17702" i="1"/>
  <c r="BG17702" i="1"/>
  <c r="BH17702" i="1"/>
  <c r="BI17702" i="1"/>
  <c r="BJ17702" i="1"/>
  <c r="BK17702" i="1"/>
  <c r="BL17702" i="1"/>
  <c r="BM17702" i="1"/>
  <c r="BN17702" i="1"/>
  <c r="BO17702" i="1"/>
  <c r="BP17702" i="1"/>
  <c r="BQ17702" i="1"/>
  <c r="BR17702" i="1"/>
  <c r="BS17702" i="1"/>
  <c r="BT17702" i="1"/>
  <c r="BU17702" i="1"/>
  <c r="BV17702" i="1"/>
  <c r="BW17702" i="1"/>
  <c r="BX17702" i="1"/>
  <c r="BY17702" i="1"/>
  <c r="BZ17702" i="1"/>
  <c r="CA17702" i="1"/>
  <c r="CB17702" i="1"/>
  <c r="CC17702" i="1"/>
  <c r="CD17702" i="1"/>
  <c r="CE17702" i="1"/>
  <c r="CF17702" i="1"/>
  <c r="CG17702" i="1"/>
  <c r="CH17702" i="1"/>
  <c r="CI17702" i="1"/>
  <c r="CJ17702" i="1"/>
  <c r="CK17702" i="1"/>
  <c r="CL17702" i="1"/>
  <c r="CM17702" i="1"/>
  <c r="CN17702" i="1"/>
  <c r="CO17702" i="1"/>
  <c r="CP17702" i="1"/>
  <c r="CQ17702" i="1"/>
  <c r="CR17702" i="1"/>
  <c r="CS17702" i="1"/>
  <c r="CT17702" i="1"/>
  <c r="AW17703" i="1"/>
  <c r="AX17703" i="1"/>
  <c r="AY17703" i="1"/>
  <c r="AZ17703" i="1"/>
  <c r="BA17703" i="1"/>
  <c r="BB17703" i="1"/>
  <c r="BC17703" i="1"/>
  <c r="BD17703" i="1"/>
  <c r="BE17703" i="1"/>
  <c r="BF17703" i="1"/>
  <c r="BG17703" i="1"/>
  <c r="BH17703" i="1"/>
  <c r="BI17703" i="1"/>
  <c r="BJ17703" i="1"/>
  <c r="BK17703" i="1"/>
  <c r="BL17703" i="1"/>
  <c r="BM17703" i="1"/>
  <c r="BN17703" i="1"/>
  <c r="BO17703" i="1"/>
  <c r="BP17703" i="1"/>
  <c r="BQ17703" i="1"/>
  <c r="BR17703" i="1"/>
  <c r="BS17703" i="1"/>
  <c r="BT17703" i="1"/>
  <c r="BU17703" i="1"/>
  <c r="BV17703" i="1"/>
  <c r="BW17703" i="1"/>
  <c r="BX17703" i="1"/>
  <c r="BY17703" i="1"/>
  <c r="BZ17703" i="1"/>
  <c r="CA17703" i="1"/>
  <c r="CB17703" i="1"/>
  <c r="CC17703" i="1"/>
  <c r="CD17703" i="1"/>
  <c r="CE17703" i="1"/>
  <c r="CF17703" i="1"/>
  <c r="CG17703" i="1"/>
  <c r="CH17703" i="1"/>
  <c r="CI17703" i="1"/>
  <c r="CJ17703" i="1"/>
  <c r="CK17703" i="1"/>
  <c r="CL17703" i="1"/>
  <c r="CM17703" i="1"/>
  <c r="CN17703" i="1"/>
  <c r="CO17703" i="1"/>
  <c r="CP17703" i="1"/>
  <c r="CQ17703" i="1"/>
  <c r="CR17703" i="1"/>
  <c r="CS17703" i="1"/>
  <c r="CT17703" i="1"/>
  <c r="AW17704" i="1"/>
  <c r="AX17704" i="1"/>
  <c r="AY17704" i="1"/>
  <c r="AZ17704" i="1"/>
  <c r="BA17704" i="1"/>
  <c r="BB17704" i="1"/>
  <c r="BC17704" i="1"/>
  <c r="BD17704" i="1"/>
  <c r="BE17704" i="1"/>
  <c r="BF17704" i="1"/>
  <c r="BG17704" i="1"/>
  <c r="BH17704" i="1"/>
  <c r="BI17704" i="1"/>
  <c r="BJ17704" i="1"/>
  <c r="BK17704" i="1"/>
  <c r="BL17704" i="1"/>
  <c r="BM17704" i="1"/>
  <c r="BN17704" i="1"/>
  <c r="BO17704" i="1"/>
  <c r="BP17704" i="1"/>
  <c r="BQ17704" i="1"/>
  <c r="BR17704" i="1"/>
  <c r="BS17704" i="1"/>
  <c r="BT17704" i="1"/>
  <c r="BU17704" i="1"/>
  <c r="BV17704" i="1"/>
  <c r="BW17704" i="1"/>
  <c r="BX17704" i="1"/>
  <c r="BY17704" i="1"/>
  <c r="BZ17704" i="1"/>
  <c r="CA17704" i="1"/>
  <c r="CB17704" i="1"/>
  <c r="CC17704" i="1"/>
  <c r="CD17704" i="1"/>
  <c r="CE17704" i="1"/>
  <c r="CF17704" i="1"/>
  <c r="CG17704" i="1"/>
  <c r="CH17704" i="1"/>
  <c r="CI17704" i="1"/>
  <c r="CJ17704" i="1"/>
  <c r="CK17704" i="1"/>
  <c r="CL17704" i="1"/>
  <c r="CM17704" i="1"/>
  <c r="CN17704" i="1"/>
  <c r="CO17704" i="1"/>
  <c r="CP17704" i="1"/>
  <c r="CQ17704" i="1"/>
  <c r="CR17704" i="1"/>
  <c r="CS17704" i="1"/>
  <c r="CT17704" i="1"/>
  <c r="AW17705" i="1"/>
  <c r="AX17705" i="1"/>
  <c r="AY17705" i="1"/>
  <c r="AZ17705" i="1"/>
  <c r="BA17705" i="1"/>
  <c r="BB17705" i="1"/>
  <c r="BC17705" i="1"/>
  <c r="BD17705" i="1"/>
  <c r="BE17705" i="1"/>
  <c r="BF17705" i="1"/>
  <c r="BG17705" i="1"/>
  <c r="BH17705" i="1"/>
  <c r="BI17705" i="1"/>
  <c r="BJ17705" i="1"/>
  <c r="BK17705" i="1"/>
  <c r="BL17705" i="1"/>
  <c r="BM17705" i="1"/>
  <c r="BN17705" i="1"/>
  <c r="BO17705" i="1"/>
  <c r="BP17705" i="1"/>
  <c r="BQ17705" i="1"/>
  <c r="BR17705" i="1"/>
  <c r="BS17705" i="1"/>
  <c r="BT17705" i="1"/>
  <c r="BU17705" i="1"/>
  <c r="BV17705" i="1"/>
  <c r="BW17705" i="1"/>
  <c r="BX17705" i="1"/>
  <c r="BY17705" i="1"/>
  <c r="BZ17705" i="1"/>
  <c r="CA17705" i="1"/>
  <c r="CB17705" i="1"/>
  <c r="CC17705" i="1"/>
  <c r="CD17705" i="1"/>
  <c r="CE17705" i="1"/>
  <c r="CF17705" i="1"/>
  <c r="CG17705" i="1"/>
  <c r="CH17705" i="1"/>
  <c r="CI17705" i="1"/>
  <c r="CJ17705" i="1"/>
  <c r="CK17705" i="1"/>
  <c r="CL17705" i="1"/>
  <c r="CM17705" i="1"/>
  <c r="CN17705" i="1"/>
  <c r="CO17705" i="1"/>
  <c r="CP17705" i="1"/>
  <c r="CQ17705" i="1"/>
  <c r="CR17705" i="1"/>
  <c r="CS17705" i="1"/>
  <c r="CT17705" i="1"/>
  <c r="AW17706" i="1"/>
  <c r="AX17706" i="1"/>
  <c r="AY17706" i="1"/>
  <c r="AZ17706" i="1"/>
  <c r="BA17706" i="1"/>
  <c r="BB17706" i="1"/>
  <c r="BC17706" i="1"/>
  <c r="BD17706" i="1"/>
  <c r="BE17706" i="1"/>
  <c r="BF17706" i="1"/>
  <c r="BG17706" i="1"/>
  <c r="BH17706" i="1"/>
  <c r="BI17706" i="1"/>
  <c r="BJ17706" i="1"/>
  <c r="BK17706" i="1"/>
  <c r="BL17706" i="1"/>
  <c r="BM17706" i="1"/>
  <c r="BN17706" i="1"/>
  <c r="BO17706" i="1"/>
  <c r="BP17706" i="1"/>
  <c r="BQ17706" i="1"/>
  <c r="BR17706" i="1"/>
  <c r="BS17706" i="1"/>
  <c r="BT17706" i="1"/>
  <c r="BU17706" i="1"/>
  <c r="BV17706" i="1"/>
  <c r="BW17706" i="1"/>
  <c r="BX17706" i="1"/>
  <c r="BY17706" i="1"/>
  <c r="BZ17706" i="1"/>
  <c r="CA17706" i="1"/>
  <c r="CB17706" i="1"/>
  <c r="CC17706" i="1"/>
  <c r="CD17706" i="1"/>
  <c r="CE17706" i="1"/>
  <c r="CF17706" i="1"/>
  <c r="CG17706" i="1"/>
  <c r="CH17706" i="1"/>
  <c r="CI17706" i="1"/>
  <c r="CJ17706" i="1"/>
  <c r="CK17706" i="1"/>
  <c r="CL17706" i="1"/>
  <c r="CM17706" i="1"/>
  <c r="CN17706" i="1"/>
  <c r="CO17706" i="1"/>
  <c r="CP17706" i="1"/>
  <c r="CQ17706" i="1"/>
  <c r="CR17706" i="1"/>
  <c r="CS17706" i="1"/>
  <c r="CT17706" i="1"/>
  <c r="AW17707" i="1"/>
  <c r="AX17707" i="1"/>
  <c r="AY17707" i="1"/>
  <c r="AZ17707" i="1"/>
  <c r="BA17707" i="1"/>
  <c r="BB17707" i="1"/>
  <c r="BC17707" i="1"/>
  <c r="BD17707" i="1"/>
  <c r="BE17707" i="1"/>
  <c r="BF17707" i="1"/>
  <c r="BG17707" i="1"/>
  <c r="BH17707" i="1"/>
  <c r="BI17707" i="1"/>
  <c r="BJ17707" i="1"/>
  <c r="BK17707" i="1"/>
  <c r="BL17707" i="1"/>
  <c r="BM17707" i="1"/>
  <c r="BN17707" i="1"/>
  <c r="BO17707" i="1"/>
  <c r="BP17707" i="1"/>
  <c r="BQ17707" i="1"/>
  <c r="BR17707" i="1"/>
  <c r="BS17707" i="1"/>
  <c r="BT17707" i="1"/>
  <c r="BU17707" i="1"/>
  <c r="BV17707" i="1"/>
  <c r="BW17707" i="1"/>
  <c r="BX17707" i="1"/>
  <c r="BY17707" i="1"/>
  <c r="BZ17707" i="1"/>
  <c r="CA17707" i="1"/>
  <c r="CB17707" i="1"/>
  <c r="CC17707" i="1"/>
  <c r="CD17707" i="1"/>
  <c r="CE17707" i="1"/>
  <c r="CF17707" i="1"/>
  <c r="CG17707" i="1"/>
  <c r="CH17707" i="1"/>
  <c r="CI17707" i="1"/>
  <c r="CJ17707" i="1"/>
  <c r="CK17707" i="1"/>
  <c r="CL17707" i="1"/>
  <c r="CM17707" i="1"/>
  <c r="CN17707" i="1"/>
  <c r="CO17707" i="1"/>
  <c r="CP17707" i="1"/>
  <c r="CQ17707" i="1"/>
  <c r="CR17707" i="1"/>
  <c r="CS17707" i="1"/>
  <c r="CT17707" i="1"/>
  <c r="AW17708" i="1"/>
  <c r="AX17708" i="1"/>
  <c r="AY17708" i="1"/>
  <c r="AZ17708" i="1"/>
  <c r="BA17708" i="1"/>
  <c r="BB17708" i="1"/>
  <c r="BC17708" i="1"/>
  <c r="BD17708" i="1"/>
  <c r="BE17708" i="1"/>
  <c r="BF17708" i="1"/>
  <c r="BG17708" i="1"/>
  <c r="BH17708" i="1"/>
  <c r="BI17708" i="1"/>
  <c r="BJ17708" i="1"/>
  <c r="BK17708" i="1"/>
  <c r="BL17708" i="1"/>
  <c r="BM17708" i="1"/>
  <c r="BN17708" i="1"/>
  <c r="BO17708" i="1"/>
  <c r="BP17708" i="1"/>
  <c r="BQ17708" i="1"/>
  <c r="BR17708" i="1"/>
  <c r="BS17708" i="1"/>
  <c r="BT17708" i="1"/>
  <c r="BU17708" i="1"/>
  <c r="BV17708" i="1"/>
  <c r="BW17708" i="1"/>
  <c r="BX17708" i="1"/>
  <c r="BY17708" i="1"/>
  <c r="BZ17708" i="1"/>
  <c r="CA17708" i="1"/>
  <c r="CB17708" i="1"/>
  <c r="CC17708" i="1"/>
  <c r="CD17708" i="1"/>
  <c r="CE17708" i="1"/>
  <c r="CF17708" i="1"/>
  <c r="CG17708" i="1"/>
  <c r="CH17708" i="1"/>
  <c r="CI17708" i="1"/>
  <c r="CJ17708" i="1"/>
  <c r="CK17708" i="1"/>
  <c r="CL17708" i="1"/>
  <c r="CM17708" i="1"/>
  <c r="CN17708" i="1"/>
  <c r="CO17708" i="1"/>
  <c r="CP17708" i="1"/>
  <c r="CQ17708" i="1"/>
  <c r="CR17708" i="1"/>
  <c r="CS17708" i="1"/>
  <c r="CT17708" i="1"/>
  <c r="AW17709" i="1"/>
  <c r="AX17709" i="1"/>
  <c r="AY17709" i="1"/>
  <c r="AZ17709" i="1"/>
  <c r="BA17709" i="1"/>
  <c r="BB17709" i="1"/>
  <c r="BC17709" i="1"/>
  <c r="BD17709" i="1"/>
  <c r="BE17709" i="1"/>
  <c r="BF17709" i="1"/>
  <c r="BG17709" i="1"/>
  <c r="BH17709" i="1"/>
  <c r="BI17709" i="1"/>
  <c r="BJ17709" i="1"/>
  <c r="BK17709" i="1"/>
  <c r="BL17709" i="1"/>
  <c r="BM17709" i="1"/>
  <c r="BN17709" i="1"/>
  <c r="BO17709" i="1"/>
  <c r="BP17709" i="1"/>
  <c r="BQ17709" i="1"/>
  <c r="BR17709" i="1"/>
  <c r="BS17709" i="1"/>
  <c r="BT17709" i="1"/>
  <c r="BU17709" i="1"/>
  <c r="BV17709" i="1"/>
  <c r="BW17709" i="1"/>
  <c r="BX17709" i="1"/>
  <c r="BY17709" i="1"/>
  <c r="BZ17709" i="1"/>
  <c r="CA17709" i="1"/>
  <c r="CB17709" i="1"/>
  <c r="CC17709" i="1"/>
  <c r="CD17709" i="1"/>
  <c r="CE17709" i="1"/>
  <c r="CF17709" i="1"/>
  <c r="CG17709" i="1"/>
  <c r="CH17709" i="1"/>
  <c r="CI17709" i="1"/>
  <c r="CJ17709" i="1"/>
  <c r="CK17709" i="1"/>
  <c r="CL17709" i="1"/>
  <c r="CM17709" i="1"/>
  <c r="CN17709" i="1"/>
  <c r="CO17709" i="1"/>
  <c r="CP17709" i="1"/>
  <c r="CQ17709" i="1"/>
  <c r="CR17709" i="1"/>
  <c r="CS17709" i="1"/>
  <c r="CT17709" i="1"/>
  <c r="AW17710" i="1"/>
  <c r="AX17710" i="1"/>
  <c r="AY17710" i="1"/>
  <c r="AZ17710" i="1"/>
  <c r="BA17710" i="1"/>
  <c r="BB17710" i="1"/>
  <c r="BC17710" i="1"/>
  <c r="BD17710" i="1"/>
  <c r="BE17710" i="1"/>
  <c r="BF17710" i="1"/>
  <c r="BG17710" i="1"/>
  <c r="BH17710" i="1"/>
  <c r="BI17710" i="1"/>
  <c r="BJ17710" i="1"/>
  <c r="BK17710" i="1"/>
  <c r="BL17710" i="1"/>
  <c r="BM17710" i="1"/>
  <c r="BN17710" i="1"/>
  <c r="BO17710" i="1"/>
  <c r="BP17710" i="1"/>
  <c r="BQ17710" i="1"/>
  <c r="BR17710" i="1"/>
  <c r="BS17710" i="1"/>
  <c r="BT17710" i="1"/>
  <c r="BU17710" i="1"/>
  <c r="BV17710" i="1"/>
  <c r="BW17710" i="1"/>
  <c r="BX17710" i="1"/>
  <c r="BY17710" i="1"/>
  <c r="BZ17710" i="1"/>
  <c r="CA17710" i="1"/>
  <c r="CB17710" i="1"/>
  <c r="CC17710" i="1"/>
  <c r="CD17710" i="1"/>
  <c r="CE17710" i="1"/>
  <c r="CF17710" i="1"/>
  <c r="CG17710" i="1"/>
  <c r="CH17710" i="1"/>
  <c r="CI17710" i="1"/>
  <c r="CJ17710" i="1"/>
  <c r="CK17710" i="1"/>
  <c r="CL17710" i="1"/>
  <c r="CM17710" i="1"/>
  <c r="CN17710" i="1"/>
  <c r="CO17710" i="1"/>
  <c r="CP17710" i="1"/>
  <c r="CQ17710" i="1"/>
  <c r="CR17710" i="1"/>
  <c r="CS17710" i="1"/>
  <c r="CT17710" i="1"/>
  <c r="AW17711" i="1"/>
  <c r="AX17711" i="1"/>
  <c r="AY17711" i="1"/>
  <c r="AZ17711" i="1"/>
  <c r="BA17711" i="1"/>
  <c r="BB17711" i="1"/>
  <c r="BC17711" i="1"/>
  <c r="BD17711" i="1"/>
  <c r="BE17711" i="1"/>
  <c r="BF17711" i="1"/>
  <c r="BG17711" i="1"/>
  <c r="BH17711" i="1"/>
  <c r="BI17711" i="1"/>
  <c r="BJ17711" i="1"/>
  <c r="BK17711" i="1"/>
  <c r="BL17711" i="1"/>
  <c r="BM17711" i="1"/>
  <c r="BN17711" i="1"/>
  <c r="BO17711" i="1"/>
  <c r="BP17711" i="1"/>
  <c r="BQ17711" i="1"/>
  <c r="BR17711" i="1"/>
  <c r="BS17711" i="1"/>
  <c r="BT17711" i="1"/>
  <c r="BU17711" i="1"/>
  <c r="BV17711" i="1"/>
  <c r="BW17711" i="1"/>
  <c r="BX17711" i="1"/>
  <c r="BY17711" i="1"/>
  <c r="BZ17711" i="1"/>
  <c r="CA17711" i="1"/>
  <c r="CB17711" i="1"/>
  <c r="CC17711" i="1"/>
  <c r="CD17711" i="1"/>
  <c r="CE17711" i="1"/>
  <c r="CF17711" i="1"/>
  <c r="CG17711" i="1"/>
  <c r="CH17711" i="1"/>
  <c r="CI17711" i="1"/>
  <c r="CJ17711" i="1"/>
  <c r="CK17711" i="1"/>
  <c r="CL17711" i="1"/>
  <c r="CM17711" i="1"/>
  <c r="CN17711" i="1"/>
  <c r="CO17711" i="1"/>
  <c r="CP17711" i="1"/>
  <c r="CQ17711" i="1"/>
  <c r="CR17711" i="1"/>
  <c r="CS17711" i="1"/>
  <c r="CT17711" i="1"/>
  <c r="AW17712" i="1"/>
  <c r="AX17712" i="1"/>
  <c r="AY17712" i="1"/>
  <c r="AZ17712" i="1"/>
  <c r="BA17712" i="1"/>
  <c r="BB17712" i="1"/>
  <c r="BC17712" i="1"/>
  <c r="BD17712" i="1"/>
  <c r="BE17712" i="1"/>
  <c r="BF17712" i="1"/>
  <c r="BG17712" i="1"/>
  <c r="BH17712" i="1"/>
  <c r="BI17712" i="1"/>
  <c r="BJ17712" i="1"/>
  <c r="BK17712" i="1"/>
  <c r="BL17712" i="1"/>
  <c r="BM17712" i="1"/>
  <c r="BN17712" i="1"/>
  <c r="BO17712" i="1"/>
  <c r="BP17712" i="1"/>
  <c r="BQ17712" i="1"/>
  <c r="BR17712" i="1"/>
  <c r="BS17712" i="1"/>
  <c r="BT17712" i="1"/>
  <c r="BU17712" i="1"/>
  <c r="BV17712" i="1"/>
  <c r="BW17712" i="1"/>
  <c r="BX17712" i="1"/>
  <c r="BY17712" i="1"/>
  <c r="BZ17712" i="1"/>
  <c r="CA17712" i="1"/>
  <c r="CB17712" i="1"/>
  <c r="CC17712" i="1"/>
  <c r="CD17712" i="1"/>
  <c r="CE17712" i="1"/>
  <c r="CF17712" i="1"/>
  <c r="CG17712" i="1"/>
  <c r="CH17712" i="1"/>
  <c r="CI17712" i="1"/>
  <c r="CJ17712" i="1"/>
  <c r="CK17712" i="1"/>
  <c r="CL17712" i="1"/>
  <c r="CM17712" i="1"/>
  <c r="CN17712" i="1"/>
  <c r="CO17712" i="1"/>
  <c r="CP17712" i="1"/>
  <c r="CQ17712" i="1"/>
  <c r="CR17712" i="1"/>
  <c r="CS17712" i="1"/>
  <c r="CT17712" i="1"/>
  <c r="AW17713" i="1"/>
  <c r="AX17713" i="1"/>
  <c r="AY17713" i="1"/>
  <c r="AZ17713" i="1"/>
  <c r="BA17713" i="1"/>
  <c r="BB17713" i="1"/>
  <c r="BC17713" i="1"/>
  <c r="BD17713" i="1"/>
  <c r="BE17713" i="1"/>
  <c r="BF17713" i="1"/>
  <c r="BG17713" i="1"/>
  <c r="BH17713" i="1"/>
  <c r="BI17713" i="1"/>
  <c r="BJ17713" i="1"/>
  <c r="BK17713" i="1"/>
  <c r="BL17713" i="1"/>
  <c r="BM17713" i="1"/>
  <c r="BN17713" i="1"/>
  <c r="BO17713" i="1"/>
  <c r="BP17713" i="1"/>
  <c r="BQ17713" i="1"/>
  <c r="BR17713" i="1"/>
  <c r="BS17713" i="1"/>
  <c r="BT17713" i="1"/>
  <c r="BU17713" i="1"/>
  <c r="BV17713" i="1"/>
  <c r="BW17713" i="1"/>
  <c r="BX17713" i="1"/>
  <c r="BY17713" i="1"/>
  <c r="BZ17713" i="1"/>
  <c r="CA17713" i="1"/>
  <c r="CB17713" i="1"/>
  <c r="CC17713" i="1"/>
  <c r="CD17713" i="1"/>
  <c r="CE17713" i="1"/>
  <c r="CF17713" i="1"/>
  <c r="CG17713" i="1"/>
  <c r="CH17713" i="1"/>
  <c r="CI17713" i="1"/>
  <c r="CJ17713" i="1"/>
  <c r="CK17713" i="1"/>
  <c r="CL17713" i="1"/>
  <c r="CM17713" i="1"/>
  <c r="CN17713" i="1"/>
  <c r="CO17713" i="1"/>
  <c r="CP17713" i="1"/>
  <c r="CQ17713" i="1"/>
  <c r="CR17713" i="1"/>
  <c r="CS17713" i="1"/>
  <c r="CT17713" i="1"/>
  <c r="AW17714" i="1"/>
  <c r="AX17714" i="1"/>
  <c r="AY17714" i="1"/>
  <c r="AZ17714" i="1"/>
  <c r="BA17714" i="1"/>
  <c r="BB17714" i="1"/>
  <c r="BC17714" i="1"/>
  <c r="BD17714" i="1"/>
  <c r="BE17714" i="1"/>
  <c r="BF17714" i="1"/>
  <c r="BG17714" i="1"/>
  <c r="BH17714" i="1"/>
  <c r="BI17714" i="1"/>
  <c r="BJ17714" i="1"/>
  <c r="BK17714" i="1"/>
  <c r="BL17714" i="1"/>
  <c r="BM17714" i="1"/>
  <c r="BN17714" i="1"/>
  <c r="BO17714" i="1"/>
  <c r="BP17714" i="1"/>
  <c r="BQ17714" i="1"/>
  <c r="BR17714" i="1"/>
  <c r="BS17714" i="1"/>
  <c r="BT17714" i="1"/>
  <c r="BU17714" i="1"/>
  <c r="BV17714" i="1"/>
  <c r="BW17714" i="1"/>
  <c r="BX17714" i="1"/>
  <c r="BY17714" i="1"/>
  <c r="BZ17714" i="1"/>
  <c r="CA17714" i="1"/>
  <c r="CB17714" i="1"/>
  <c r="CC17714" i="1"/>
  <c r="CD17714" i="1"/>
  <c r="CE17714" i="1"/>
  <c r="CF17714" i="1"/>
  <c r="CG17714" i="1"/>
  <c r="CH17714" i="1"/>
  <c r="CI17714" i="1"/>
  <c r="CJ17714" i="1"/>
  <c r="CK17714" i="1"/>
  <c r="CL17714" i="1"/>
  <c r="CM17714" i="1"/>
  <c r="CN17714" i="1"/>
  <c r="CO17714" i="1"/>
  <c r="CP17714" i="1"/>
  <c r="CQ17714" i="1"/>
  <c r="CR17714" i="1"/>
  <c r="CS17714" i="1"/>
  <c r="CT17714" i="1"/>
  <c r="AW17715" i="1"/>
  <c r="AX17715" i="1"/>
  <c r="AY17715" i="1"/>
  <c r="AZ17715" i="1"/>
  <c r="BA17715" i="1"/>
  <c r="BB17715" i="1"/>
  <c r="BC17715" i="1"/>
  <c r="BD17715" i="1"/>
  <c r="BE17715" i="1"/>
  <c r="BF17715" i="1"/>
  <c r="BG17715" i="1"/>
  <c r="BH17715" i="1"/>
  <c r="BI17715" i="1"/>
  <c r="BJ17715" i="1"/>
  <c r="BK17715" i="1"/>
  <c r="BL17715" i="1"/>
  <c r="BM17715" i="1"/>
  <c r="BN17715" i="1"/>
  <c r="BO17715" i="1"/>
  <c r="BP17715" i="1"/>
  <c r="BQ17715" i="1"/>
  <c r="BR17715" i="1"/>
  <c r="BS17715" i="1"/>
  <c r="BT17715" i="1"/>
  <c r="BU17715" i="1"/>
  <c r="BV17715" i="1"/>
  <c r="BW17715" i="1"/>
  <c r="BX17715" i="1"/>
  <c r="BY17715" i="1"/>
  <c r="BZ17715" i="1"/>
  <c r="CA17715" i="1"/>
  <c r="CB17715" i="1"/>
  <c r="CC17715" i="1"/>
  <c r="CD17715" i="1"/>
  <c r="CE17715" i="1"/>
  <c r="CF17715" i="1"/>
  <c r="CG17715" i="1"/>
  <c r="CH17715" i="1"/>
  <c r="CI17715" i="1"/>
  <c r="CJ17715" i="1"/>
  <c r="CK17715" i="1"/>
  <c r="CL17715" i="1"/>
  <c r="CM17715" i="1"/>
  <c r="CN17715" i="1"/>
  <c r="CO17715" i="1"/>
  <c r="CP17715" i="1"/>
  <c r="CQ17715" i="1"/>
  <c r="CR17715" i="1"/>
  <c r="CS17715" i="1"/>
  <c r="CT17715" i="1"/>
  <c r="AW17716" i="1"/>
  <c r="AX17716" i="1"/>
  <c r="AY17716" i="1"/>
  <c r="AZ17716" i="1"/>
  <c r="BA17716" i="1"/>
  <c r="BB17716" i="1"/>
  <c r="BC17716" i="1"/>
  <c r="BD17716" i="1"/>
  <c r="BE17716" i="1"/>
  <c r="BF17716" i="1"/>
  <c r="BG17716" i="1"/>
  <c r="BH17716" i="1"/>
  <c r="BI17716" i="1"/>
  <c r="BJ17716" i="1"/>
  <c r="BK17716" i="1"/>
  <c r="BL17716" i="1"/>
  <c r="BM17716" i="1"/>
  <c r="BN17716" i="1"/>
  <c r="BO17716" i="1"/>
  <c r="BP17716" i="1"/>
  <c r="BQ17716" i="1"/>
  <c r="BR17716" i="1"/>
  <c r="BS17716" i="1"/>
  <c r="BT17716" i="1"/>
  <c r="BU17716" i="1"/>
  <c r="BV17716" i="1"/>
  <c r="BW17716" i="1"/>
  <c r="BX17716" i="1"/>
  <c r="BY17716" i="1"/>
  <c r="BZ17716" i="1"/>
  <c r="CA17716" i="1"/>
  <c r="CB17716" i="1"/>
  <c r="CC17716" i="1"/>
  <c r="CD17716" i="1"/>
  <c r="CE17716" i="1"/>
  <c r="CF17716" i="1"/>
  <c r="CG17716" i="1"/>
  <c r="CH17716" i="1"/>
  <c r="CI17716" i="1"/>
  <c r="CJ17716" i="1"/>
  <c r="CK17716" i="1"/>
  <c r="CL17716" i="1"/>
  <c r="CM17716" i="1"/>
  <c r="CN17716" i="1"/>
  <c r="CO17716" i="1"/>
  <c r="CP17716" i="1"/>
  <c r="CQ17716" i="1"/>
  <c r="CR17716" i="1"/>
  <c r="CS17716" i="1"/>
  <c r="CT17716" i="1"/>
  <c r="AW17717" i="1"/>
  <c r="AX17717" i="1"/>
  <c r="AY17717" i="1"/>
  <c r="AZ17717" i="1"/>
  <c r="BA17717" i="1"/>
  <c r="BB17717" i="1"/>
  <c r="BC17717" i="1"/>
  <c r="BD17717" i="1"/>
  <c r="BE17717" i="1"/>
  <c r="BF17717" i="1"/>
  <c r="BG17717" i="1"/>
  <c r="BH17717" i="1"/>
  <c r="BI17717" i="1"/>
  <c r="BJ17717" i="1"/>
  <c r="BK17717" i="1"/>
  <c r="BL17717" i="1"/>
  <c r="BM17717" i="1"/>
  <c r="BN17717" i="1"/>
  <c r="BO17717" i="1"/>
  <c r="BP17717" i="1"/>
  <c r="BQ17717" i="1"/>
  <c r="BR17717" i="1"/>
  <c r="BS17717" i="1"/>
  <c r="BT17717" i="1"/>
  <c r="BU17717" i="1"/>
  <c r="BV17717" i="1"/>
  <c r="BW17717" i="1"/>
  <c r="BX17717" i="1"/>
  <c r="BY17717" i="1"/>
  <c r="BZ17717" i="1"/>
  <c r="CA17717" i="1"/>
  <c r="CB17717" i="1"/>
  <c r="CC17717" i="1"/>
  <c r="CD17717" i="1"/>
  <c r="CE17717" i="1"/>
  <c r="CF17717" i="1"/>
  <c r="CG17717" i="1"/>
  <c r="CH17717" i="1"/>
  <c r="CI17717" i="1"/>
  <c r="CJ17717" i="1"/>
  <c r="CK17717" i="1"/>
  <c r="CL17717" i="1"/>
  <c r="CM17717" i="1"/>
  <c r="CN17717" i="1"/>
  <c r="CO17717" i="1"/>
  <c r="CP17717" i="1"/>
  <c r="CQ17717" i="1"/>
  <c r="CR17717" i="1"/>
  <c r="CS17717" i="1"/>
  <c r="CT17717" i="1"/>
  <c r="AW17718" i="1"/>
  <c r="AX17718" i="1"/>
  <c r="AY17718" i="1"/>
  <c r="AZ17718" i="1"/>
  <c r="BA17718" i="1"/>
  <c r="BB17718" i="1"/>
  <c r="BC17718" i="1"/>
  <c r="BD17718" i="1"/>
  <c r="BE17718" i="1"/>
  <c r="BF17718" i="1"/>
  <c r="BG17718" i="1"/>
  <c r="BH17718" i="1"/>
  <c r="BI17718" i="1"/>
  <c r="BJ17718" i="1"/>
  <c r="BK17718" i="1"/>
  <c r="BL17718" i="1"/>
  <c r="BM17718" i="1"/>
  <c r="BN17718" i="1"/>
  <c r="BO17718" i="1"/>
  <c r="BP17718" i="1"/>
  <c r="BQ17718" i="1"/>
  <c r="BR17718" i="1"/>
  <c r="BS17718" i="1"/>
  <c r="BT17718" i="1"/>
  <c r="BU17718" i="1"/>
  <c r="BV17718" i="1"/>
  <c r="BW17718" i="1"/>
  <c r="BX17718" i="1"/>
  <c r="BY17718" i="1"/>
  <c r="BZ17718" i="1"/>
  <c r="CA17718" i="1"/>
  <c r="CB17718" i="1"/>
  <c r="CC17718" i="1"/>
  <c r="CD17718" i="1"/>
  <c r="CE17718" i="1"/>
  <c r="CF17718" i="1"/>
  <c r="CG17718" i="1"/>
  <c r="CH17718" i="1"/>
  <c r="CI17718" i="1"/>
  <c r="CJ17718" i="1"/>
  <c r="CK17718" i="1"/>
  <c r="CL17718" i="1"/>
  <c r="CM17718" i="1"/>
  <c r="CN17718" i="1"/>
  <c r="CO17718" i="1"/>
  <c r="CP17718" i="1"/>
  <c r="CQ17718" i="1"/>
  <c r="CR17718" i="1"/>
  <c r="CS17718" i="1"/>
  <c r="CT17718" i="1"/>
  <c r="AW17719" i="1"/>
  <c r="AX17719" i="1"/>
  <c r="AY17719" i="1"/>
  <c r="AZ17719" i="1"/>
  <c r="BA17719" i="1"/>
  <c r="BB17719" i="1"/>
  <c r="BC17719" i="1"/>
  <c r="BD17719" i="1"/>
  <c r="BE17719" i="1"/>
  <c r="BF17719" i="1"/>
  <c r="BG17719" i="1"/>
  <c r="BH17719" i="1"/>
  <c r="BI17719" i="1"/>
  <c r="BJ17719" i="1"/>
  <c r="BK17719" i="1"/>
  <c r="BL17719" i="1"/>
  <c r="BM17719" i="1"/>
  <c r="BN17719" i="1"/>
  <c r="BO17719" i="1"/>
  <c r="BP17719" i="1"/>
  <c r="BQ17719" i="1"/>
  <c r="BR17719" i="1"/>
  <c r="BS17719" i="1"/>
  <c r="BT17719" i="1"/>
  <c r="BU17719" i="1"/>
  <c r="BV17719" i="1"/>
  <c r="BW17719" i="1"/>
  <c r="BX17719" i="1"/>
  <c r="BY17719" i="1"/>
  <c r="BZ17719" i="1"/>
  <c r="CA17719" i="1"/>
  <c r="CB17719" i="1"/>
  <c r="CC17719" i="1"/>
  <c r="CD17719" i="1"/>
  <c r="CE17719" i="1"/>
  <c r="CF17719" i="1"/>
  <c r="CG17719" i="1"/>
  <c r="CH17719" i="1"/>
  <c r="CI17719" i="1"/>
  <c r="CJ17719" i="1"/>
  <c r="CK17719" i="1"/>
  <c r="CL17719" i="1"/>
  <c r="CM17719" i="1"/>
  <c r="CN17719" i="1"/>
  <c r="CO17719" i="1"/>
  <c r="CP17719" i="1"/>
  <c r="CQ17719" i="1"/>
  <c r="CR17719" i="1"/>
  <c r="CS17719" i="1"/>
  <c r="CT17719" i="1"/>
  <c r="AW17720" i="1"/>
  <c r="AX17720" i="1"/>
  <c r="AY17720" i="1"/>
  <c r="AZ17720" i="1"/>
  <c r="BA17720" i="1"/>
  <c r="BB17720" i="1"/>
  <c r="BC17720" i="1"/>
  <c r="BD17720" i="1"/>
  <c r="BE17720" i="1"/>
  <c r="BF17720" i="1"/>
  <c r="BG17720" i="1"/>
  <c r="BH17720" i="1"/>
  <c r="BI17720" i="1"/>
  <c r="BJ17720" i="1"/>
  <c r="BK17720" i="1"/>
  <c r="BL17720" i="1"/>
  <c r="BM17720" i="1"/>
  <c r="BN17720" i="1"/>
  <c r="BO17720" i="1"/>
  <c r="BP17720" i="1"/>
  <c r="BQ17720" i="1"/>
  <c r="BR17720" i="1"/>
  <c r="BS17720" i="1"/>
  <c r="BT17720" i="1"/>
  <c r="BU17720" i="1"/>
  <c r="BV17720" i="1"/>
  <c r="BW17720" i="1"/>
  <c r="BX17720" i="1"/>
  <c r="BY17720" i="1"/>
  <c r="BZ17720" i="1"/>
  <c r="CA17720" i="1"/>
  <c r="CB17720" i="1"/>
  <c r="CC17720" i="1"/>
  <c r="CD17720" i="1"/>
  <c r="CE17720" i="1"/>
  <c r="CF17720" i="1"/>
  <c r="CG17720" i="1"/>
  <c r="CH17720" i="1"/>
  <c r="CI17720" i="1"/>
  <c r="CJ17720" i="1"/>
  <c r="CK17720" i="1"/>
  <c r="CL17720" i="1"/>
  <c r="CM17720" i="1"/>
  <c r="CN17720" i="1"/>
  <c r="CO17720" i="1"/>
  <c r="CP17720" i="1"/>
  <c r="CQ17720" i="1"/>
  <c r="CR17720" i="1"/>
  <c r="CS17720" i="1"/>
  <c r="CT17720" i="1"/>
  <c r="AW17721" i="1"/>
  <c r="AX17721" i="1"/>
  <c r="AY17721" i="1"/>
  <c r="AZ17721" i="1"/>
  <c r="BA17721" i="1"/>
  <c r="BB17721" i="1"/>
  <c r="BC17721" i="1"/>
  <c r="BD17721" i="1"/>
  <c r="BE17721" i="1"/>
  <c r="BF17721" i="1"/>
  <c r="BG17721" i="1"/>
  <c r="BH17721" i="1"/>
  <c r="BI17721" i="1"/>
  <c r="BJ17721" i="1"/>
  <c r="BK17721" i="1"/>
  <c r="BL17721" i="1"/>
  <c r="BM17721" i="1"/>
  <c r="BN17721" i="1"/>
  <c r="BO17721" i="1"/>
  <c r="BP17721" i="1"/>
  <c r="BQ17721" i="1"/>
  <c r="BR17721" i="1"/>
  <c r="BS17721" i="1"/>
  <c r="BT17721" i="1"/>
  <c r="BU17721" i="1"/>
  <c r="BV17721" i="1"/>
  <c r="BW17721" i="1"/>
  <c r="BX17721" i="1"/>
  <c r="BY17721" i="1"/>
  <c r="BZ17721" i="1"/>
  <c r="CA17721" i="1"/>
  <c r="CB17721" i="1"/>
  <c r="CC17721" i="1"/>
  <c r="CD17721" i="1"/>
  <c r="CE17721" i="1"/>
  <c r="CF17721" i="1"/>
  <c r="CG17721" i="1"/>
  <c r="CH17721" i="1"/>
  <c r="CI17721" i="1"/>
  <c r="CJ17721" i="1"/>
  <c r="CK17721" i="1"/>
  <c r="CL17721" i="1"/>
  <c r="CM17721" i="1"/>
  <c r="CN17721" i="1"/>
  <c r="CO17721" i="1"/>
  <c r="CP17721" i="1"/>
  <c r="CQ17721" i="1"/>
  <c r="CR17721" i="1"/>
  <c r="CS17721" i="1"/>
  <c r="CT17721" i="1"/>
  <c r="AW17722" i="1"/>
  <c r="AX17722" i="1"/>
  <c r="AY17722" i="1"/>
  <c r="AZ17722" i="1"/>
  <c r="BA17722" i="1"/>
  <c r="BB17722" i="1"/>
  <c r="BC17722" i="1"/>
  <c r="BD17722" i="1"/>
  <c r="BE17722" i="1"/>
  <c r="BF17722" i="1"/>
  <c r="BG17722" i="1"/>
  <c r="BH17722" i="1"/>
  <c r="BI17722" i="1"/>
  <c r="BJ17722" i="1"/>
  <c r="BK17722" i="1"/>
  <c r="BL17722" i="1"/>
  <c r="BM17722" i="1"/>
  <c r="BN17722" i="1"/>
  <c r="BO17722" i="1"/>
  <c r="BP17722" i="1"/>
  <c r="BQ17722" i="1"/>
  <c r="BR17722" i="1"/>
  <c r="BS17722" i="1"/>
  <c r="BT17722" i="1"/>
  <c r="BU17722" i="1"/>
  <c r="BV17722" i="1"/>
  <c r="BW17722" i="1"/>
  <c r="BX17722" i="1"/>
  <c r="BY17722" i="1"/>
  <c r="BZ17722" i="1"/>
  <c r="CA17722" i="1"/>
  <c r="CB17722" i="1"/>
  <c r="CC17722" i="1"/>
  <c r="CD17722" i="1"/>
  <c r="CE17722" i="1"/>
  <c r="CF17722" i="1"/>
  <c r="CG17722" i="1"/>
  <c r="CH17722" i="1"/>
  <c r="CI17722" i="1"/>
  <c r="CJ17722" i="1"/>
  <c r="CK17722" i="1"/>
  <c r="CL17722" i="1"/>
  <c r="CM17722" i="1"/>
  <c r="CN17722" i="1"/>
  <c r="CO17722" i="1"/>
  <c r="CP17722" i="1"/>
  <c r="CQ17722" i="1"/>
  <c r="CR17722" i="1"/>
  <c r="CS17722" i="1"/>
  <c r="CT17722" i="1"/>
  <c r="AW17723" i="1"/>
  <c r="AX17723" i="1"/>
  <c r="AY17723" i="1"/>
  <c r="AZ17723" i="1"/>
  <c r="BA17723" i="1"/>
  <c r="BB17723" i="1"/>
  <c r="BC17723" i="1"/>
  <c r="BD17723" i="1"/>
  <c r="BE17723" i="1"/>
  <c r="BF17723" i="1"/>
  <c r="BG17723" i="1"/>
  <c r="BH17723" i="1"/>
  <c r="BI17723" i="1"/>
  <c r="BJ17723" i="1"/>
  <c r="BK17723" i="1"/>
  <c r="BL17723" i="1"/>
  <c r="BM17723" i="1"/>
  <c r="BN17723" i="1"/>
  <c r="BO17723" i="1"/>
  <c r="BP17723" i="1"/>
  <c r="BQ17723" i="1"/>
  <c r="BR17723" i="1"/>
  <c r="BS17723" i="1"/>
  <c r="BT17723" i="1"/>
  <c r="BU17723" i="1"/>
  <c r="BV17723" i="1"/>
  <c r="BW17723" i="1"/>
  <c r="BX17723" i="1"/>
  <c r="BY17723" i="1"/>
  <c r="BZ17723" i="1"/>
  <c r="CA17723" i="1"/>
  <c r="CB17723" i="1"/>
  <c r="CC17723" i="1"/>
  <c r="CD17723" i="1"/>
  <c r="CE17723" i="1"/>
  <c r="CF17723" i="1"/>
  <c r="CG17723" i="1"/>
  <c r="CH17723" i="1"/>
  <c r="CI17723" i="1"/>
  <c r="CJ17723" i="1"/>
  <c r="CK17723" i="1"/>
  <c r="CL17723" i="1"/>
  <c r="CM17723" i="1"/>
  <c r="CN17723" i="1"/>
  <c r="CO17723" i="1"/>
  <c r="CP17723" i="1"/>
  <c r="CQ17723" i="1"/>
  <c r="CR17723" i="1"/>
  <c r="CS17723" i="1"/>
  <c r="CT17723" i="1"/>
  <c r="AW17724" i="1"/>
  <c r="AX17724" i="1"/>
  <c r="AY17724" i="1"/>
  <c r="AZ17724" i="1"/>
  <c r="BA17724" i="1"/>
  <c r="BB17724" i="1"/>
  <c r="BC17724" i="1"/>
  <c r="BD17724" i="1"/>
  <c r="BE17724" i="1"/>
  <c r="BF17724" i="1"/>
  <c r="BG17724" i="1"/>
  <c r="BH17724" i="1"/>
  <c r="BI17724" i="1"/>
  <c r="BJ17724" i="1"/>
  <c r="BK17724" i="1"/>
  <c r="BL17724" i="1"/>
  <c r="BM17724" i="1"/>
  <c r="BN17724" i="1"/>
  <c r="BO17724" i="1"/>
  <c r="BP17724" i="1"/>
  <c r="BQ17724" i="1"/>
  <c r="BR17724" i="1"/>
  <c r="BS17724" i="1"/>
  <c r="BT17724" i="1"/>
  <c r="BU17724" i="1"/>
  <c r="BV17724" i="1"/>
  <c r="BW17724" i="1"/>
  <c r="BX17724" i="1"/>
  <c r="BY17724" i="1"/>
  <c r="BZ17724" i="1"/>
  <c r="CA17724" i="1"/>
  <c r="CB17724" i="1"/>
  <c r="CC17724" i="1"/>
  <c r="CD17724" i="1"/>
  <c r="CE17724" i="1"/>
  <c r="CF17724" i="1"/>
  <c r="CG17724" i="1"/>
  <c r="CH17724" i="1"/>
  <c r="CI17724" i="1"/>
  <c r="CJ17724" i="1"/>
  <c r="CK17724" i="1"/>
  <c r="CL17724" i="1"/>
  <c r="CM17724" i="1"/>
  <c r="CN17724" i="1"/>
  <c r="CO17724" i="1"/>
  <c r="CP17724" i="1"/>
  <c r="CQ17724" i="1"/>
  <c r="CR17724" i="1"/>
  <c r="CS17724" i="1"/>
  <c r="CT17724" i="1"/>
  <c r="AW17725" i="1"/>
  <c r="AX17725" i="1"/>
  <c r="AY17725" i="1"/>
  <c r="AZ17725" i="1"/>
  <c r="BA17725" i="1"/>
  <c r="BB17725" i="1"/>
  <c r="BC17725" i="1"/>
  <c r="BD17725" i="1"/>
  <c r="BE17725" i="1"/>
  <c r="BF17725" i="1"/>
  <c r="BG17725" i="1"/>
  <c r="BH17725" i="1"/>
  <c r="BI17725" i="1"/>
  <c r="BJ17725" i="1"/>
  <c r="BK17725" i="1"/>
  <c r="BL17725" i="1"/>
  <c r="BM17725" i="1"/>
  <c r="BN17725" i="1"/>
  <c r="BO17725" i="1"/>
  <c r="BP17725" i="1"/>
  <c r="BQ17725" i="1"/>
  <c r="BR17725" i="1"/>
  <c r="BS17725" i="1"/>
  <c r="BT17725" i="1"/>
  <c r="BU17725" i="1"/>
  <c r="BV17725" i="1"/>
  <c r="BW17725" i="1"/>
  <c r="BX17725" i="1"/>
  <c r="BY17725" i="1"/>
  <c r="BZ17725" i="1"/>
  <c r="CA17725" i="1"/>
  <c r="CB17725" i="1"/>
  <c r="CC17725" i="1"/>
  <c r="CD17725" i="1"/>
  <c r="CE17725" i="1"/>
  <c r="CF17725" i="1"/>
  <c r="CG17725" i="1"/>
  <c r="CH17725" i="1"/>
  <c r="CI17725" i="1"/>
  <c r="CJ17725" i="1"/>
  <c r="CK17725" i="1"/>
  <c r="CL17725" i="1"/>
  <c r="CM17725" i="1"/>
  <c r="CN17725" i="1"/>
  <c r="CO17725" i="1"/>
  <c r="CP17725" i="1"/>
  <c r="CQ17725" i="1"/>
  <c r="CR17725" i="1"/>
  <c r="CS17725" i="1"/>
  <c r="CT17725" i="1"/>
  <c r="AW17726" i="1"/>
  <c r="AX17726" i="1"/>
  <c r="AY17726" i="1"/>
  <c r="AZ17726" i="1"/>
  <c r="BA17726" i="1"/>
  <c r="BB17726" i="1"/>
  <c r="BC17726" i="1"/>
  <c r="BD17726" i="1"/>
  <c r="BE17726" i="1"/>
  <c r="BF17726" i="1"/>
  <c r="BG17726" i="1"/>
  <c r="BH17726" i="1"/>
  <c r="BI17726" i="1"/>
  <c r="BJ17726" i="1"/>
  <c r="BK17726" i="1"/>
  <c r="BL17726" i="1"/>
  <c r="BM17726" i="1"/>
  <c r="BN17726" i="1"/>
  <c r="BO17726" i="1"/>
  <c r="BP17726" i="1"/>
  <c r="BQ17726" i="1"/>
  <c r="BR17726" i="1"/>
  <c r="BS17726" i="1"/>
  <c r="BT17726" i="1"/>
  <c r="BU17726" i="1"/>
  <c r="BV17726" i="1"/>
  <c r="BW17726" i="1"/>
  <c r="BX17726" i="1"/>
  <c r="BY17726" i="1"/>
  <c r="BZ17726" i="1"/>
  <c r="CA17726" i="1"/>
  <c r="CB17726" i="1"/>
  <c r="CC17726" i="1"/>
  <c r="CD17726" i="1"/>
  <c r="CE17726" i="1"/>
  <c r="CF17726" i="1"/>
  <c r="CG17726" i="1"/>
  <c r="CH17726" i="1"/>
  <c r="CI17726" i="1"/>
  <c r="CJ17726" i="1"/>
  <c r="CK17726" i="1"/>
  <c r="CL17726" i="1"/>
  <c r="CM17726" i="1"/>
  <c r="CN17726" i="1"/>
  <c r="CO17726" i="1"/>
  <c r="CP17726" i="1"/>
  <c r="CQ17726" i="1"/>
  <c r="CR17726" i="1"/>
  <c r="CS17726" i="1"/>
  <c r="CT17726" i="1"/>
  <c r="AW17727" i="1"/>
  <c r="AX17727" i="1"/>
  <c r="AY17727" i="1"/>
  <c r="AZ17727" i="1"/>
  <c r="BA17727" i="1"/>
  <c r="BB17727" i="1"/>
  <c r="BC17727" i="1"/>
  <c r="BD17727" i="1"/>
  <c r="BE17727" i="1"/>
  <c r="BF17727" i="1"/>
  <c r="BG17727" i="1"/>
  <c r="BH17727" i="1"/>
  <c r="BI17727" i="1"/>
  <c r="BJ17727" i="1"/>
  <c r="BK17727" i="1"/>
  <c r="BL17727" i="1"/>
  <c r="BM17727" i="1"/>
  <c r="BN17727" i="1"/>
  <c r="BO17727" i="1"/>
  <c r="BP17727" i="1"/>
  <c r="BQ17727" i="1"/>
  <c r="BR17727" i="1"/>
  <c r="BS17727" i="1"/>
  <c r="BT17727" i="1"/>
  <c r="BU17727" i="1"/>
  <c r="BV17727" i="1"/>
  <c r="BW17727" i="1"/>
  <c r="BX17727" i="1"/>
  <c r="BY17727" i="1"/>
  <c r="BZ17727" i="1"/>
  <c r="CA17727" i="1"/>
  <c r="CB17727" i="1"/>
  <c r="CC17727" i="1"/>
  <c r="CD17727" i="1"/>
  <c r="CE17727" i="1"/>
  <c r="CF17727" i="1"/>
  <c r="CG17727" i="1"/>
  <c r="CH17727" i="1"/>
  <c r="CI17727" i="1"/>
  <c r="CJ17727" i="1"/>
  <c r="CK17727" i="1"/>
  <c r="CL17727" i="1"/>
  <c r="CM17727" i="1"/>
  <c r="CN17727" i="1"/>
  <c r="CO17727" i="1"/>
  <c r="CP17727" i="1"/>
  <c r="CQ17727" i="1"/>
  <c r="CR17727" i="1"/>
  <c r="CS17727" i="1"/>
  <c r="CT17727" i="1"/>
  <c r="AW17728" i="1"/>
  <c r="AX17728" i="1"/>
  <c r="AY17728" i="1"/>
  <c r="AZ17728" i="1"/>
  <c r="BA17728" i="1"/>
  <c r="BB17728" i="1"/>
  <c r="BC17728" i="1"/>
  <c r="BD17728" i="1"/>
  <c r="BE17728" i="1"/>
  <c r="BF17728" i="1"/>
  <c r="BG17728" i="1"/>
  <c r="BH17728" i="1"/>
  <c r="BI17728" i="1"/>
  <c r="BJ17728" i="1"/>
  <c r="BK17728" i="1"/>
  <c r="BL17728" i="1"/>
  <c r="BM17728" i="1"/>
  <c r="BN17728" i="1"/>
  <c r="BO17728" i="1"/>
  <c r="BP17728" i="1"/>
  <c r="BQ17728" i="1"/>
  <c r="BR17728" i="1"/>
  <c r="BS17728" i="1"/>
  <c r="BT17728" i="1"/>
  <c r="BU17728" i="1"/>
  <c r="BV17728" i="1"/>
  <c r="BW17728" i="1"/>
  <c r="BX17728" i="1"/>
  <c r="BY17728" i="1"/>
  <c r="BZ17728" i="1"/>
  <c r="CA17728" i="1"/>
  <c r="CB17728" i="1"/>
  <c r="CC17728" i="1"/>
  <c r="CD17728" i="1"/>
  <c r="CE17728" i="1"/>
  <c r="CF17728" i="1"/>
  <c r="CG17728" i="1"/>
  <c r="CH17728" i="1"/>
  <c r="CI17728" i="1"/>
  <c r="CJ17728" i="1"/>
  <c r="CK17728" i="1"/>
  <c r="CL17728" i="1"/>
  <c r="CM17728" i="1"/>
  <c r="CN17728" i="1"/>
  <c r="CO17728" i="1"/>
  <c r="CP17728" i="1"/>
  <c r="CQ17728" i="1"/>
  <c r="CR17728" i="1"/>
  <c r="CS17728" i="1"/>
  <c r="CT17728" i="1"/>
  <c r="AW17729" i="1"/>
  <c r="AX17729" i="1"/>
  <c r="AY17729" i="1"/>
  <c r="AZ17729" i="1"/>
  <c r="BA17729" i="1"/>
  <c r="BB17729" i="1"/>
  <c r="BC17729" i="1"/>
  <c r="BD17729" i="1"/>
  <c r="BE17729" i="1"/>
  <c r="BF17729" i="1"/>
  <c r="BG17729" i="1"/>
  <c r="BH17729" i="1"/>
  <c r="BI17729" i="1"/>
  <c r="BJ17729" i="1"/>
  <c r="BK17729" i="1"/>
  <c r="BL17729" i="1"/>
  <c r="BM17729" i="1"/>
  <c r="BN17729" i="1"/>
  <c r="BO17729" i="1"/>
  <c r="BP17729" i="1"/>
  <c r="BQ17729" i="1"/>
  <c r="BR17729" i="1"/>
  <c r="BS17729" i="1"/>
  <c r="BT17729" i="1"/>
  <c r="BU17729" i="1"/>
  <c r="BV17729" i="1"/>
  <c r="BW17729" i="1"/>
  <c r="BX17729" i="1"/>
  <c r="BY17729" i="1"/>
  <c r="BZ17729" i="1"/>
  <c r="CA17729" i="1"/>
  <c r="CB17729" i="1"/>
  <c r="CC17729" i="1"/>
  <c r="CD17729" i="1"/>
  <c r="CE17729" i="1"/>
  <c r="CF17729" i="1"/>
  <c r="CG17729" i="1"/>
  <c r="CH17729" i="1"/>
  <c r="CI17729" i="1"/>
  <c r="CJ17729" i="1"/>
  <c r="CK17729" i="1"/>
  <c r="CL17729" i="1"/>
  <c r="CM17729" i="1"/>
  <c r="CN17729" i="1"/>
  <c r="CO17729" i="1"/>
  <c r="CP17729" i="1"/>
  <c r="CQ17729" i="1"/>
  <c r="CR17729" i="1"/>
  <c r="CS17729" i="1"/>
  <c r="CT17729" i="1"/>
  <c r="AW17730" i="1"/>
  <c r="AX17730" i="1"/>
  <c r="AY17730" i="1"/>
  <c r="AZ17730" i="1"/>
  <c r="BA17730" i="1"/>
  <c r="BB17730" i="1"/>
  <c r="BC17730" i="1"/>
  <c r="BD17730" i="1"/>
  <c r="BE17730" i="1"/>
  <c r="BF17730" i="1"/>
  <c r="BG17730" i="1"/>
  <c r="BH17730" i="1"/>
  <c r="BI17730" i="1"/>
  <c r="BJ17730" i="1"/>
  <c r="BK17730" i="1"/>
  <c r="BL17730" i="1"/>
  <c r="BM17730" i="1"/>
  <c r="BN17730" i="1"/>
  <c r="BO17730" i="1"/>
  <c r="BP17730" i="1"/>
  <c r="BQ17730" i="1"/>
  <c r="BR17730" i="1"/>
  <c r="BS17730" i="1"/>
  <c r="BT17730" i="1"/>
  <c r="BU17730" i="1"/>
  <c r="BV17730" i="1"/>
  <c r="BW17730" i="1"/>
  <c r="BX17730" i="1"/>
  <c r="BY17730" i="1"/>
  <c r="BZ17730" i="1"/>
  <c r="CA17730" i="1"/>
  <c r="CB17730" i="1"/>
  <c r="CC17730" i="1"/>
  <c r="CD17730" i="1"/>
  <c r="CE17730" i="1"/>
  <c r="CF17730" i="1"/>
  <c r="CG17730" i="1"/>
  <c r="CH17730" i="1"/>
  <c r="CI17730" i="1"/>
  <c r="CJ17730" i="1"/>
  <c r="CK17730" i="1"/>
  <c r="CL17730" i="1"/>
  <c r="CM17730" i="1"/>
  <c r="CN17730" i="1"/>
  <c r="CO17730" i="1"/>
  <c r="CP17730" i="1"/>
  <c r="CQ17730" i="1"/>
  <c r="CR17730" i="1"/>
  <c r="CS17730" i="1"/>
  <c r="CT17730" i="1"/>
  <c r="AW17731" i="1"/>
  <c r="AX17731" i="1"/>
  <c r="AY17731" i="1"/>
  <c r="AZ17731" i="1"/>
  <c r="BA17731" i="1"/>
  <c r="BB17731" i="1"/>
  <c r="BC17731" i="1"/>
  <c r="BD17731" i="1"/>
  <c r="BE17731" i="1"/>
  <c r="BF17731" i="1"/>
  <c r="BG17731" i="1"/>
  <c r="BH17731" i="1"/>
  <c r="BI17731" i="1"/>
  <c r="BJ17731" i="1"/>
  <c r="BK17731" i="1"/>
  <c r="BL17731" i="1"/>
  <c r="BM17731" i="1"/>
  <c r="BN17731" i="1"/>
  <c r="BO17731" i="1"/>
  <c r="BP17731" i="1"/>
  <c r="BQ17731" i="1"/>
  <c r="BR17731" i="1"/>
  <c r="BS17731" i="1"/>
  <c r="BT17731" i="1"/>
  <c r="BU17731" i="1"/>
  <c r="BV17731" i="1"/>
  <c r="BW17731" i="1"/>
  <c r="BX17731" i="1"/>
  <c r="BY17731" i="1"/>
  <c r="BZ17731" i="1"/>
  <c r="CA17731" i="1"/>
  <c r="CB17731" i="1"/>
  <c r="CC17731" i="1"/>
  <c r="CD17731" i="1"/>
  <c r="CE17731" i="1"/>
  <c r="CF17731" i="1"/>
  <c r="CG17731" i="1"/>
  <c r="CH17731" i="1"/>
  <c r="CI17731" i="1"/>
  <c r="CJ17731" i="1"/>
  <c r="CK17731" i="1"/>
  <c r="CL17731" i="1"/>
  <c r="CM17731" i="1"/>
  <c r="CN17731" i="1"/>
  <c r="CO17731" i="1"/>
  <c r="CP17731" i="1"/>
  <c r="CQ17731" i="1"/>
  <c r="CR17731" i="1"/>
  <c r="CS17731" i="1"/>
  <c r="CT17731" i="1"/>
  <c r="AW17732" i="1"/>
  <c r="AX17732" i="1"/>
  <c r="AY17732" i="1"/>
  <c r="AZ17732" i="1"/>
  <c r="BA17732" i="1"/>
  <c r="BB17732" i="1"/>
  <c r="BC17732" i="1"/>
  <c r="BD17732" i="1"/>
  <c r="BE17732" i="1"/>
  <c r="BF17732" i="1"/>
  <c r="BG17732" i="1"/>
  <c r="BH17732" i="1"/>
  <c r="BI17732" i="1"/>
  <c r="BJ17732" i="1"/>
  <c r="BK17732" i="1"/>
  <c r="BL17732" i="1"/>
  <c r="BM17732" i="1"/>
  <c r="BN17732" i="1"/>
  <c r="BO17732" i="1"/>
  <c r="BP17732" i="1"/>
  <c r="BQ17732" i="1"/>
  <c r="BR17732" i="1"/>
  <c r="BS17732" i="1"/>
  <c r="BT17732" i="1"/>
  <c r="BU17732" i="1"/>
  <c r="BV17732" i="1"/>
  <c r="BW17732" i="1"/>
  <c r="BX17732" i="1"/>
  <c r="BY17732" i="1"/>
  <c r="BZ17732" i="1"/>
  <c r="CA17732" i="1"/>
  <c r="CB17732" i="1"/>
  <c r="CC17732" i="1"/>
  <c r="CD17732" i="1"/>
  <c r="CE17732" i="1"/>
  <c r="CF17732" i="1"/>
  <c r="CG17732" i="1"/>
  <c r="CH17732" i="1"/>
  <c r="CI17732" i="1"/>
  <c r="CJ17732" i="1"/>
  <c r="CK17732" i="1"/>
  <c r="CL17732" i="1"/>
  <c r="CM17732" i="1"/>
  <c r="CN17732" i="1"/>
  <c r="CO17732" i="1"/>
  <c r="CP17732" i="1"/>
  <c r="CQ17732" i="1"/>
  <c r="CR17732" i="1"/>
  <c r="CS17732" i="1"/>
  <c r="CT17732" i="1"/>
  <c r="AW17733" i="1"/>
  <c r="AX17733" i="1"/>
  <c r="AY17733" i="1"/>
  <c r="AZ17733" i="1"/>
  <c r="BA17733" i="1"/>
  <c r="BB17733" i="1"/>
  <c r="BC17733" i="1"/>
  <c r="BD17733" i="1"/>
  <c r="BE17733" i="1"/>
  <c r="BF17733" i="1"/>
  <c r="BG17733" i="1"/>
  <c r="BH17733" i="1"/>
  <c r="BI17733" i="1"/>
  <c r="BJ17733" i="1"/>
  <c r="BK17733" i="1"/>
  <c r="BL17733" i="1"/>
  <c r="BM17733" i="1"/>
  <c r="BN17733" i="1"/>
  <c r="BO17733" i="1"/>
  <c r="BP17733" i="1"/>
  <c r="BQ17733" i="1"/>
  <c r="BR17733" i="1"/>
  <c r="BS17733" i="1"/>
  <c r="BT17733" i="1"/>
  <c r="BU17733" i="1"/>
  <c r="BV17733" i="1"/>
  <c r="BW17733" i="1"/>
  <c r="BX17733" i="1"/>
  <c r="BY17733" i="1"/>
  <c r="BZ17733" i="1"/>
  <c r="CA17733" i="1"/>
  <c r="CB17733" i="1"/>
  <c r="CC17733" i="1"/>
  <c r="CD17733" i="1"/>
  <c r="CE17733" i="1"/>
  <c r="CF17733" i="1"/>
  <c r="CG17733" i="1"/>
  <c r="CH17733" i="1"/>
  <c r="CI17733" i="1"/>
  <c r="CJ17733" i="1"/>
  <c r="CK17733" i="1"/>
  <c r="CL17733" i="1"/>
  <c r="CM17733" i="1"/>
  <c r="CN17733" i="1"/>
  <c r="CO17733" i="1"/>
  <c r="CP17733" i="1"/>
  <c r="CQ17733" i="1"/>
  <c r="CR17733" i="1"/>
  <c r="CS17733" i="1"/>
  <c r="CT17733" i="1"/>
  <c r="AW17734" i="1"/>
  <c r="AX17734" i="1"/>
  <c r="AY17734" i="1"/>
  <c r="AZ17734" i="1"/>
  <c r="BA17734" i="1"/>
  <c r="BB17734" i="1"/>
  <c r="BC17734" i="1"/>
  <c r="BD17734" i="1"/>
  <c r="BE17734" i="1"/>
  <c r="BF17734" i="1"/>
  <c r="BG17734" i="1"/>
  <c r="BH17734" i="1"/>
  <c r="BI17734" i="1"/>
  <c r="BJ17734" i="1"/>
  <c r="BK17734" i="1"/>
  <c r="BL17734" i="1"/>
  <c r="BM17734" i="1"/>
  <c r="BN17734" i="1"/>
  <c r="BO17734" i="1"/>
  <c r="BP17734" i="1"/>
  <c r="BQ17734" i="1"/>
  <c r="BR17734" i="1"/>
  <c r="BS17734" i="1"/>
  <c r="BT17734" i="1"/>
  <c r="BU17734" i="1"/>
  <c r="BV17734" i="1"/>
  <c r="BW17734" i="1"/>
  <c r="BX17734" i="1"/>
  <c r="BY17734" i="1"/>
  <c r="BZ17734" i="1"/>
  <c r="CA17734" i="1"/>
  <c r="CB17734" i="1"/>
  <c r="CC17734" i="1"/>
  <c r="CD17734" i="1"/>
  <c r="CE17734" i="1"/>
  <c r="CF17734" i="1"/>
  <c r="CG17734" i="1"/>
  <c r="CH17734" i="1"/>
  <c r="CI17734" i="1"/>
  <c r="CJ17734" i="1"/>
  <c r="CK17734" i="1"/>
  <c r="CL17734" i="1"/>
  <c r="CM17734" i="1"/>
  <c r="CN17734" i="1"/>
  <c r="CO17734" i="1"/>
  <c r="CP17734" i="1"/>
  <c r="CQ17734" i="1"/>
  <c r="CR17734" i="1"/>
  <c r="CS17734" i="1"/>
  <c r="CT17734" i="1"/>
  <c r="AW17735" i="1"/>
  <c r="AX17735" i="1"/>
  <c r="AY17735" i="1"/>
  <c r="AZ17735" i="1"/>
  <c r="BA17735" i="1"/>
  <c r="BB17735" i="1"/>
  <c r="BC17735" i="1"/>
  <c r="BD17735" i="1"/>
  <c r="BE17735" i="1"/>
  <c r="BF17735" i="1"/>
  <c r="BG17735" i="1"/>
  <c r="BH17735" i="1"/>
  <c r="BI17735" i="1"/>
  <c r="BJ17735" i="1"/>
  <c r="BK17735" i="1"/>
  <c r="BL17735" i="1"/>
  <c r="BM17735" i="1"/>
  <c r="BN17735" i="1"/>
  <c r="BO17735" i="1"/>
  <c r="BP17735" i="1"/>
  <c r="BQ17735" i="1"/>
  <c r="BR17735" i="1"/>
  <c r="BS17735" i="1"/>
  <c r="BT17735" i="1"/>
  <c r="BU17735" i="1"/>
  <c r="BV17735" i="1"/>
  <c r="BW17735" i="1"/>
  <c r="BX17735" i="1"/>
  <c r="BY17735" i="1"/>
  <c r="BZ17735" i="1"/>
  <c r="CA17735" i="1"/>
  <c r="CB17735" i="1"/>
  <c r="CC17735" i="1"/>
  <c r="CD17735" i="1"/>
  <c r="CE17735" i="1"/>
  <c r="CF17735" i="1"/>
  <c r="CG17735" i="1"/>
  <c r="CH17735" i="1"/>
  <c r="CI17735" i="1"/>
  <c r="CJ17735" i="1"/>
  <c r="CK17735" i="1"/>
  <c r="CL17735" i="1"/>
  <c r="CM17735" i="1"/>
  <c r="CN17735" i="1"/>
  <c r="CO17735" i="1"/>
  <c r="CP17735" i="1"/>
  <c r="CQ17735" i="1"/>
  <c r="CR17735" i="1"/>
  <c r="CS17735" i="1"/>
  <c r="CT17735" i="1"/>
  <c r="AW17736" i="1"/>
  <c r="AX17736" i="1"/>
  <c r="AY17736" i="1"/>
  <c r="AZ17736" i="1"/>
  <c r="BA17736" i="1"/>
  <c r="BB17736" i="1"/>
  <c r="BC17736" i="1"/>
  <c r="BD17736" i="1"/>
  <c r="BE17736" i="1"/>
  <c r="BF17736" i="1"/>
  <c r="BG17736" i="1"/>
  <c r="BH17736" i="1"/>
  <c r="BI17736" i="1"/>
  <c r="BJ17736" i="1"/>
  <c r="BK17736" i="1"/>
  <c r="BL17736" i="1"/>
  <c r="BM17736" i="1"/>
  <c r="BN17736" i="1"/>
  <c r="BO17736" i="1"/>
  <c r="BP17736" i="1"/>
  <c r="BQ17736" i="1"/>
  <c r="BR17736" i="1"/>
  <c r="BS17736" i="1"/>
  <c r="BT17736" i="1"/>
  <c r="BU17736" i="1"/>
  <c r="BV17736" i="1"/>
  <c r="BW17736" i="1"/>
  <c r="BX17736" i="1"/>
  <c r="BY17736" i="1"/>
  <c r="BZ17736" i="1"/>
  <c r="CA17736" i="1"/>
  <c r="CB17736" i="1"/>
  <c r="CC17736" i="1"/>
  <c r="CD17736" i="1"/>
  <c r="CE17736" i="1"/>
  <c r="CF17736" i="1"/>
  <c r="CG17736" i="1"/>
  <c r="CH17736" i="1"/>
  <c r="CI17736" i="1"/>
  <c r="CJ17736" i="1"/>
  <c r="CK17736" i="1"/>
  <c r="CL17736" i="1"/>
  <c r="CM17736" i="1"/>
  <c r="CN17736" i="1"/>
  <c r="CO17736" i="1"/>
  <c r="CP17736" i="1"/>
  <c r="CQ17736" i="1"/>
  <c r="CR17736" i="1"/>
  <c r="CS17736" i="1"/>
  <c r="CT17736" i="1"/>
  <c r="AW17737" i="1"/>
  <c r="AX17737" i="1"/>
  <c r="AY17737" i="1"/>
  <c r="AZ17737" i="1"/>
  <c r="BA17737" i="1"/>
  <c r="BB17737" i="1"/>
  <c r="BC17737" i="1"/>
  <c r="BD17737" i="1"/>
  <c r="BE17737" i="1"/>
  <c r="BF17737" i="1"/>
  <c r="BG17737" i="1"/>
  <c r="BH17737" i="1"/>
  <c r="BI17737" i="1"/>
  <c r="BJ17737" i="1"/>
  <c r="BK17737" i="1"/>
  <c r="BL17737" i="1"/>
  <c r="BM17737" i="1"/>
  <c r="BN17737" i="1"/>
  <c r="BO17737" i="1"/>
  <c r="BP17737" i="1"/>
  <c r="BQ17737" i="1"/>
  <c r="BR17737" i="1"/>
  <c r="BS17737" i="1"/>
  <c r="BT17737" i="1"/>
  <c r="BU17737" i="1"/>
  <c r="BV17737" i="1"/>
  <c r="BW17737" i="1"/>
  <c r="BX17737" i="1"/>
  <c r="BY17737" i="1"/>
  <c r="BZ17737" i="1"/>
  <c r="CA17737" i="1"/>
  <c r="CB17737" i="1"/>
  <c r="CC17737" i="1"/>
  <c r="CD17737" i="1"/>
  <c r="CE17737" i="1"/>
  <c r="CF17737" i="1"/>
  <c r="CG17737" i="1"/>
  <c r="CH17737" i="1"/>
  <c r="CI17737" i="1"/>
  <c r="CJ17737" i="1"/>
  <c r="CK17737" i="1"/>
  <c r="CL17737" i="1"/>
  <c r="CM17737" i="1"/>
  <c r="CN17737" i="1"/>
  <c r="CO17737" i="1"/>
  <c r="CP17737" i="1"/>
  <c r="CQ17737" i="1"/>
  <c r="CR17737" i="1"/>
  <c r="CS17737" i="1"/>
  <c r="CT17737" i="1"/>
  <c r="AW17738" i="1"/>
  <c r="AX17738" i="1"/>
  <c r="AY17738" i="1"/>
  <c r="AZ17738" i="1"/>
  <c r="BA17738" i="1"/>
  <c r="BB17738" i="1"/>
  <c r="BC17738" i="1"/>
  <c r="BD17738" i="1"/>
  <c r="BE17738" i="1"/>
  <c r="BF17738" i="1"/>
  <c r="BG17738" i="1"/>
  <c r="BH17738" i="1"/>
  <c r="BI17738" i="1"/>
  <c r="BJ17738" i="1"/>
  <c r="BK17738" i="1"/>
  <c r="BL17738" i="1"/>
  <c r="BM17738" i="1"/>
  <c r="BN17738" i="1"/>
  <c r="BO17738" i="1"/>
  <c r="BP17738" i="1"/>
  <c r="BQ17738" i="1"/>
  <c r="BR17738" i="1"/>
  <c r="BS17738" i="1"/>
  <c r="BT17738" i="1"/>
  <c r="BU17738" i="1"/>
  <c r="BV17738" i="1"/>
  <c r="BW17738" i="1"/>
  <c r="BX17738" i="1"/>
  <c r="BY17738" i="1"/>
  <c r="BZ17738" i="1"/>
  <c r="CA17738" i="1"/>
  <c r="CB17738" i="1"/>
  <c r="CC17738" i="1"/>
  <c r="CD17738" i="1"/>
  <c r="CE17738" i="1"/>
  <c r="CF17738" i="1"/>
  <c r="CG17738" i="1"/>
  <c r="CH17738" i="1"/>
  <c r="CI17738" i="1"/>
  <c r="CJ17738" i="1"/>
  <c r="CK17738" i="1"/>
  <c r="CL17738" i="1"/>
  <c r="CM17738" i="1"/>
  <c r="CN17738" i="1"/>
  <c r="CO17738" i="1"/>
  <c r="CP17738" i="1"/>
  <c r="CQ17738" i="1"/>
  <c r="CR17738" i="1"/>
  <c r="CS17738" i="1"/>
  <c r="CT17738" i="1"/>
  <c r="AW17739" i="1"/>
  <c r="AX17739" i="1"/>
  <c r="AY17739" i="1"/>
  <c r="AZ17739" i="1"/>
  <c r="BA17739" i="1"/>
  <c r="BB17739" i="1"/>
  <c r="BC17739" i="1"/>
  <c r="BD17739" i="1"/>
  <c r="BE17739" i="1"/>
  <c r="BF17739" i="1"/>
  <c r="BG17739" i="1"/>
  <c r="BH17739" i="1"/>
  <c r="BI17739" i="1"/>
  <c r="BJ17739" i="1"/>
  <c r="BK17739" i="1"/>
  <c r="BL17739" i="1"/>
  <c r="BM17739" i="1"/>
  <c r="BN17739" i="1"/>
  <c r="BO17739" i="1"/>
  <c r="BP17739" i="1"/>
  <c r="BQ17739" i="1"/>
  <c r="BR17739" i="1"/>
  <c r="BS17739" i="1"/>
  <c r="BT17739" i="1"/>
  <c r="BU17739" i="1"/>
  <c r="BV17739" i="1"/>
  <c r="BW17739" i="1"/>
  <c r="BX17739" i="1"/>
  <c r="BY17739" i="1"/>
  <c r="BZ17739" i="1"/>
  <c r="CA17739" i="1"/>
  <c r="CB17739" i="1"/>
  <c r="CC17739" i="1"/>
  <c r="CD17739" i="1"/>
  <c r="CE17739" i="1"/>
  <c r="CF17739" i="1"/>
  <c r="CG17739" i="1"/>
  <c r="CH17739" i="1"/>
  <c r="CI17739" i="1"/>
  <c r="CJ17739" i="1"/>
  <c r="CK17739" i="1"/>
  <c r="CL17739" i="1"/>
  <c r="CM17739" i="1"/>
  <c r="CN17739" i="1"/>
  <c r="CO17739" i="1"/>
  <c r="CP17739" i="1"/>
  <c r="CQ17739" i="1"/>
  <c r="CR17739" i="1"/>
  <c r="CS17739" i="1"/>
  <c r="CT17739" i="1"/>
  <c r="AW17740" i="1"/>
  <c r="AX17740" i="1"/>
  <c r="AY17740" i="1"/>
  <c r="AZ17740" i="1"/>
  <c r="BA17740" i="1"/>
  <c r="BB17740" i="1"/>
  <c r="BC17740" i="1"/>
  <c r="BD17740" i="1"/>
  <c r="BE17740" i="1"/>
  <c r="BF17740" i="1"/>
  <c r="BG17740" i="1"/>
  <c r="BH17740" i="1"/>
  <c r="BI17740" i="1"/>
  <c r="BJ17740" i="1"/>
  <c r="BK17740" i="1"/>
  <c r="BL17740" i="1"/>
  <c r="BM17740" i="1"/>
  <c r="BN17740" i="1"/>
  <c r="BO17740" i="1"/>
  <c r="BP17740" i="1"/>
  <c r="BQ17740" i="1"/>
  <c r="BR17740" i="1"/>
  <c r="BS17740" i="1"/>
  <c r="BT17740" i="1"/>
  <c r="BU17740" i="1"/>
  <c r="BV17740" i="1"/>
  <c r="BW17740" i="1"/>
  <c r="BX17740" i="1"/>
  <c r="BY17740" i="1"/>
  <c r="BZ17740" i="1"/>
  <c r="CA17740" i="1"/>
  <c r="CB17740" i="1"/>
  <c r="CC17740" i="1"/>
  <c r="CD17740" i="1"/>
  <c r="CE17740" i="1"/>
  <c r="CF17740" i="1"/>
  <c r="CG17740" i="1"/>
  <c r="CH17740" i="1"/>
  <c r="CI17740" i="1"/>
  <c r="CJ17740" i="1"/>
  <c r="CK17740" i="1"/>
  <c r="CL17740" i="1"/>
  <c r="CM17740" i="1"/>
  <c r="CN17740" i="1"/>
  <c r="CO17740" i="1"/>
  <c r="CP17740" i="1"/>
  <c r="CQ17740" i="1"/>
  <c r="CR17740" i="1"/>
  <c r="CS17740" i="1"/>
  <c r="CT17740" i="1"/>
  <c r="AW17741" i="1"/>
  <c r="AX17741" i="1"/>
  <c r="AY17741" i="1"/>
  <c r="AZ17741" i="1"/>
  <c r="BA17741" i="1"/>
  <c r="BB17741" i="1"/>
  <c r="BC17741" i="1"/>
  <c r="BD17741" i="1"/>
  <c r="BE17741" i="1"/>
  <c r="BF17741" i="1"/>
  <c r="BG17741" i="1"/>
  <c r="BH17741" i="1"/>
  <c r="BI17741" i="1"/>
  <c r="BJ17741" i="1"/>
  <c r="BK17741" i="1"/>
  <c r="BL17741" i="1"/>
  <c r="BM17741" i="1"/>
  <c r="BN17741" i="1"/>
  <c r="BO17741" i="1"/>
  <c r="BP17741" i="1"/>
  <c r="BQ17741" i="1"/>
  <c r="BR17741" i="1"/>
  <c r="BS17741" i="1"/>
  <c r="BT17741" i="1"/>
  <c r="BU17741" i="1"/>
  <c r="BV17741" i="1"/>
  <c r="BW17741" i="1"/>
  <c r="BX17741" i="1"/>
  <c r="BY17741" i="1"/>
  <c r="BZ17741" i="1"/>
  <c r="CA17741" i="1"/>
  <c r="CB17741" i="1"/>
  <c r="CC17741" i="1"/>
  <c r="CD17741" i="1"/>
  <c r="CE17741" i="1"/>
  <c r="CF17741" i="1"/>
  <c r="CG17741" i="1"/>
  <c r="CH17741" i="1"/>
  <c r="CI17741" i="1"/>
  <c r="CJ17741" i="1"/>
  <c r="CK17741" i="1"/>
  <c r="CL17741" i="1"/>
  <c r="CM17741" i="1"/>
  <c r="CN17741" i="1"/>
  <c r="CO17741" i="1"/>
  <c r="CP17741" i="1"/>
  <c r="CQ17741" i="1"/>
  <c r="CR17741" i="1"/>
  <c r="CS17741" i="1"/>
  <c r="CT17741" i="1"/>
  <c r="AW17742" i="1"/>
  <c r="AX17742" i="1"/>
  <c r="AY17742" i="1"/>
  <c r="AZ17742" i="1"/>
  <c r="BA17742" i="1"/>
  <c r="BB17742" i="1"/>
  <c r="BC17742" i="1"/>
  <c r="BD17742" i="1"/>
  <c r="BE17742" i="1"/>
  <c r="BF17742" i="1"/>
  <c r="BG17742" i="1"/>
  <c r="BH17742" i="1"/>
  <c r="BI17742" i="1"/>
  <c r="BJ17742" i="1"/>
  <c r="BK17742" i="1"/>
  <c r="BL17742" i="1"/>
  <c r="BM17742" i="1"/>
  <c r="BN17742" i="1"/>
  <c r="BO17742" i="1"/>
  <c r="BP17742" i="1"/>
  <c r="BQ17742" i="1"/>
  <c r="BR17742" i="1"/>
  <c r="BS17742" i="1"/>
  <c r="BT17742" i="1"/>
  <c r="BU17742" i="1"/>
  <c r="BV17742" i="1"/>
  <c r="BW17742" i="1"/>
  <c r="BX17742" i="1"/>
  <c r="BY17742" i="1"/>
  <c r="BZ17742" i="1"/>
  <c r="CA17742" i="1"/>
  <c r="CB17742" i="1"/>
  <c r="CC17742" i="1"/>
  <c r="CD17742" i="1"/>
  <c r="CE17742" i="1"/>
  <c r="CF17742" i="1"/>
  <c r="CG17742" i="1"/>
  <c r="CH17742" i="1"/>
  <c r="CI17742" i="1"/>
  <c r="CJ17742" i="1"/>
  <c r="CK17742" i="1"/>
  <c r="CL17742" i="1"/>
  <c r="CM17742" i="1"/>
  <c r="CN17742" i="1"/>
  <c r="CO17742" i="1"/>
  <c r="CP17742" i="1"/>
  <c r="CQ17742" i="1"/>
  <c r="CR17742" i="1"/>
  <c r="CS17742" i="1"/>
  <c r="CT17742" i="1"/>
  <c r="AW17743" i="1"/>
  <c r="AX17743" i="1"/>
  <c r="AY17743" i="1"/>
  <c r="AZ17743" i="1"/>
  <c r="BA17743" i="1"/>
  <c r="BB17743" i="1"/>
  <c r="BC17743" i="1"/>
  <c r="BD17743" i="1"/>
  <c r="BE17743" i="1"/>
  <c r="BF17743" i="1"/>
  <c r="BG17743" i="1"/>
  <c r="BH17743" i="1"/>
  <c r="BI17743" i="1"/>
  <c r="BJ17743" i="1"/>
  <c r="BK17743" i="1"/>
  <c r="BL17743" i="1"/>
  <c r="BM17743" i="1"/>
  <c r="BN17743" i="1"/>
  <c r="BO17743" i="1"/>
  <c r="BP17743" i="1"/>
  <c r="BQ17743" i="1"/>
  <c r="BR17743" i="1"/>
  <c r="BS17743" i="1"/>
  <c r="BT17743" i="1"/>
  <c r="BU17743" i="1"/>
  <c r="BV17743" i="1"/>
  <c r="BW17743" i="1"/>
  <c r="BX17743" i="1"/>
  <c r="BY17743" i="1"/>
  <c r="BZ17743" i="1"/>
  <c r="CA17743" i="1"/>
  <c r="CB17743" i="1"/>
  <c r="CC17743" i="1"/>
  <c r="CD17743" i="1"/>
  <c r="CE17743" i="1"/>
  <c r="CF17743" i="1"/>
  <c r="CG17743" i="1"/>
  <c r="CH17743" i="1"/>
  <c r="CI17743" i="1"/>
  <c r="CJ17743" i="1"/>
  <c r="CK17743" i="1"/>
  <c r="CL17743" i="1"/>
  <c r="CM17743" i="1"/>
  <c r="CN17743" i="1"/>
  <c r="CO17743" i="1"/>
  <c r="CP17743" i="1"/>
  <c r="CQ17743" i="1"/>
  <c r="CR17743" i="1"/>
  <c r="CS17743" i="1"/>
  <c r="CT17743" i="1"/>
  <c r="AW17744" i="1"/>
  <c r="AX17744" i="1"/>
  <c r="AY17744" i="1"/>
  <c r="AZ17744" i="1"/>
  <c r="BA17744" i="1"/>
  <c r="BB17744" i="1"/>
  <c r="BC17744" i="1"/>
  <c r="BD17744" i="1"/>
  <c r="BE17744" i="1"/>
  <c r="BF17744" i="1"/>
  <c r="BG17744" i="1"/>
  <c r="BH17744" i="1"/>
  <c r="BI17744" i="1"/>
  <c r="BJ17744" i="1"/>
  <c r="BK17744" i="1"/>
  <c r="BL17744" i="1"/>
  <c r="BM17744" i="1"/>
  <c r="BN17744" i="1"/>
  <c r="BO17744" i="1"/>
  <c r="BP17744" i="1"/>
  <c r="BQ17744" i="1"/>
  <c r="BR17744" i="1"/>
  <c r="BS17744" i="1"/>
  <c r="BT17744" i="1"/>
  <c r="BU17744" i="1"/>
  <c r="BV17744" i="1"/>
  <c r="BW17744" i="1"/>
  <c r="BX17744" i="1"/>
  <c r="BY17744" i="1"/>
  <c r="BZ17744" i="1"/>
  <c r="CA17744" i="1"/>
  <c r="CB17744" i="1"/>
  <c r="CC17744" i="1"/>
  <c r="CD17744" i="1"/>
  <c r="CE17744" i="1"/>
  <c r="CF17744" i="1"/>
  <c r="CG17744" i="1"/>
  <c r="CH17744" i="1"/>
  <c r="CI17744" i="1"/>
  <c r="CJ17744" i="1"/>
  <c r="CK17744" i="1"/>
  <c r="CL17744" i="1"/>
  <c r="CM17744" i="1"/>
  <c r="CN17744" i="1"/>
  <c r="CO17744" i="1"/>
  <c r="CP17744" i="1"/>
  <c r="CQ17744" i="1"/>
  <c r="CR17744" i="1"/>
  <c r="CS17744" i="1"/>
  <c r="CT17744" i="1"/>
  <c r="AW17745" i="1"/>
  <c r="AX17745" i="1"/>
  <c r="AY17745" i="1"/>
  <c r="AZ17745" i="1"/>
  <c r="BA17745" i="1"/>
  <c r="BB17745" i="1"/>
  <c r="BC17745" i="1"/>
  <c r="BD17745" i="1"/>
  <c r="BE17745" i="1"/>
  <c r="BF17745" i="1"/>
  <c r="BG17745" i="1"/>
  <c r="BH17745" i="1"/>
  <c r="BI17745" i="1"/>
  <c r="BJ17745" i="1"/>
  <c r="BK17745" i="1"/>
  <c r="BL17745" i="1"/>
  <c r="BM17745" i="1"/>
  <c r="BN17745" i="1"/>
  <c r="BO17745" i="1"/>
  <c r="BP17745" i="1"/>
  <c r="BQ17745" i="1"/>
  <c r="BR17745" i="1"/>
  <c r="BS17745" i="1"/>
  <c r="BT17745" i="1"/>
  <c r="BU17745" i="1"/>
  <c r="BV17745" i="1"/>
  <c r="BW17745" i="1"/>
  <c r="BX17745" i="1"/>
  <c r="BY17745" i="1"/>
  <c r="BZ17745" i="1"/>
  <c r="CA17745" i="1"/>
  <c r="CB17745" i="1"/>
  <c r="CC17745" i="1"/>
  <c r="CD17745" i="1"/>
  <c r="CE17745" i="1"/>
  <c r="CF17745" i="1"/>
  <c r="CG17745" i="1"/>
  <c r="CH17745" i="1"/>
  <c r="CI17745" i="1"/>
  <c r="CJ17745" i="1"/>
  <c r="CK17745" i="1"/>
  <c r="CL17745" i="1"/>
  <c r="CM17745" i="1"/>
  <c r="CN17745" i="1"/>
  <c r="CO17745" i="1"/>
  <c r="CP17745" i="1"/>
  <c r="CQ17745" i="1"/>
  <c r="CR17745" i="1"/>
  <c r="CS17745" i="1"/>
  <c r="CT17745" i="1"/>
  <c r="AW17746" i="1"/>
  <c r="AX17746" i="1"/>
  <c r="AY17746" i="1"/>
  <c r="AZ17746" i="1"/>
  <c r="BA17746" i="1"/>
  <c r="BB17746" i="1"/>
  <c r="BC17746" i="1"/>
  <c r="BD17746" i="1"/>
  <c r="BE17746" i="1"/>
  <c r="BF17746" i="1"/>
  <c r="BG17746" i="1"/>
  <c r="BH17746" i="1"/>
  <c r="BI17746" i="1"/>
  <c r="BJ17746" i="1"/>
  <c r="BK17746" i="1"/>
  <c r="BL17746" i="1"/>
  <c r="BM17746" i="1"/>
  <c r="BN17746" i="1"/>
  <c r="BO17746" i="1"/>
  <c r="BP17746" i="1"/>
  <c r="BQ17746" i="1"/>
  <c r="BR17746" i="1"/>
  <c r="BS17746" i="1"/>
  <c r="BT17746" i="1"/>
  <c r="BU17746" i="1"/>
  <c r="BV17746" i="1"/>
  <c r="BW17746" i="1"/>
  <c r="BX17746" i="1"/>
  <c r="BY17746" i="1"/>
  <c r="BZ17746" i="1"/>
  <c r="CA17746" i="1"/>
  <c r="CB17746" i="1"/>
  <c r="CC17746" i="1"/>
  <c r="CD17746" i="1"/>
  <c r="CE17746" i="1"/>
  <c r="CF17746" i="1"/>
  <c r="CG17746" i="1"/>
  <c r="CH17746" i="1"/>
  <c r="CI17746" i="1"/>
  <c r="CJ17746" i="1"/>
  <c r="CK17746" i="1"/>
  <c r="CL17746" i="1"/>
  <c r="CM17746" i="1"/>
  <c r="CN17746" i="1"/>
  <c r="CO17746" i="1"/>
  <c r="CP17746" i="1"/>
  <c r="CQ17746" i="1"/>
  <c r="CR17746" i="1"/>
  <c r="CS17746" i="1"/>
  <c r="CT17746" i="1"/>
  <c r="AW17747" i="1"/>
  <c r="AX17747" i="1"/>
  <c r="AY17747" i="1"/>
  <c r="AZ17747" i="1"/>
  <c r="BA17747" i="1"/>
  <c r="BB17747" i="1"/>
  <c r="BC17747" i="1"/>
  <c r="BD17747" i="1"/>
  <c r="BE17747" i="1"/>
  <c r="BF17747" i="1"/>
  <c r="BG17747" i="1"/>
  <c r="BH17747" i="1"/>
  <c r="BI17747" i="1"/>
  <c r="BJ17747" i="1"/>
  <c r="BK17747" i="1"/>
  <c r="BL17747" i="1"/>
  <c r="BM17747" i="1"/>
  <c r="BN17747" i="1"/>
  <c r="BO17747" i="1"/>
  <c r="BP17747" i="1"/>
  <c r="BQ17747" i="1"/>
  <c r="BR17747" i="1"/>
  <c r="BS17747" i="1"/>
  <c r="BT17747" i="1"/>
  <c r="BU17747" i="1"/>
  <c r="BV17747" i="1"/>
  <c r="BW17747" i="1"/>
  <c r="BX17747" i="1"/>
  <c r="BY17747" i="1"/>
  <c r="BZ17747" i="1"/>
  <c r="CA17747" i="1"/>
  <c r="CB17747" i="1"/>
  <c r="CC17747" i="1"/>
  <c r="CD17747" i="1"/>
  <c r="CE17747" i="1"/>
  <c r="CF17747" i="1"/>
  <c r="CG17747" i="1"/>
  <c r="CH17747" i="1"/>
  <c r="CI17747" i="1"/>
  <c r="CJ17747" i="1"/>
  <c r="CK17747" i="1"/>
  <c r="CL17747" i="1"/>
  <c r="CM17747" i="1"/>
  <c r="CN17747" i="1"/>
  <c r="CO17747" i="1"/>
  <c r="CP17747" i="1"/>
  <c r="CQ17747" i="1"/>
  <c r="CR17747" i="1"/>
  <c r="CS17747" i="1"/>
  <c r="CT17747" i="1"/>
  <c r="AW17748" i="1"/>
  <c r="AX17748" i="1"/>
  <c r="AY17748" i="1"/>
  <c r="AZ17748" i="1"/>
  <c r="BA17748" i="1"/>
  <c r="BB17748" i="1"/>
  <c r="BC17748" i="1"/>
  <c r="BD17748" i="1"/>
  <c r="BE17748" i="1"/>
  <c r="BF17748" i="1"/>
  <c r="BG17748" i="1"/>
  <c r="BH17748" i="1"/>
  <c r="BI17748" i="1"/>
  <c r="BJ17748" i="1"/>
  <c r="BK17748" i="1"/>
  <c r="BL17748" i="1"/>
  <c r="BM17748" i="1"/>
  <c r="BN17748" i="1"/>
  <c r="BO17748" i="1"/>
  <c r="BP17748" i="1"/>
  <c r="BQ17748" i="1"/>
  <c r="BR17748" i="1"/>
  <c r="BS17748" i="1"/>
  <c r="BT17748" i="1"/>
  <c r="BU17748" i="1"/>
  <c r="BV17748" i="1"/>
  <c r="BW17748" i="1"/>
  <c r="BX17748" i="1"/>
  <c r="BY17748" i="1"/>
  <c r="BZ17748" i="1"/>
  <c r="CA17748" i="1"/>
  <c r="CB17748" i="1"/>
  <c r="CC17748" i="1"/>
  <c r="CD17748" i="1"/>
  <c r="CE17748" i="1"/>
  <c r="CF17748" i="1"/>
  <c r="CG17748" i="1"/>
  <c r="CH17748" i="1"/>
  <c r="CI17748" i="1"/>
  <c r="CJ17748" i="1"/>
  <c r="CK17748" i="1"/>
  <c r="CL17748" i="1"/>
  <c r="CM17748" i="1"/>
  <c r="CN17748" i="1"/>
  <c r="CO17748" i="1"/>
  <c r="CP17748" i="1"/>
  <c r="CQ17748" i="1"/>
  <c r="CR17748" i="1"/>
  <c r="CS17748" i="1"/>
  <c r="CT17748" i="1"/>
  <c r="AW17749" i="1"/>
  <c r="AX17749" i="1"/>
  <c r="AY17749" i="1"/>
  <c r="AZ17749" i="1"/>
  <c r="BA17749" i="1"/>
  <c r="BB17749" i="1"/>
  <c r="BC17749" i="1"/>
  <c r="BD17749" i="1"/>
  <c r="BE17749" i="1"/>
  <c r="BF17749" i="1"/>
  <c r="BG17749" i="1"/>
  <c r="BH17749" i="1"/>
  <c r="BI17749" i="1"/>
  <c r="BJ17749" i="1"/>
  <c r="BK17749" i="1"/>
  <c r="BL17749" i="1"/>
  <c r="BM17749" i="1"/>
  <c r="BN17749" i="1"/>
  <c r="BO17749" i="1"/>
  <c r="BP17749" i="1"/>
  <c r="BQ17749" i="1"/>
  <c r="BR17749" i="1"/>
  <c r="BS17749" i="1"/>
  <c r="BT17749" i="1"/>
  <c r="BU17749" i="1"/>
  <c r="BV17749" i="1"/>
  <c r="BW17749" i="1"/>
  <c r="BX17749" i="1"/>
  <c r="BY17749" i="1"/>
  <c r="BZ17749" i="1"/>
  <c r="CA17749" i="1"/>
  <c r="CB17749" i="1"/>
  <c r="CC17749" i="1"/>
  <c r="CD17749" i="1"/>
  <c r="CE17749" i="1"/>
  <c r="CF17749" i="1"/>
  <c r="CG17749" i="1"/>
  <c r="CH17749" i="1"/>
  <c r="CI17749" i="1"/>
  <c r="CJ17749" i="1"/>
  <c r="CK17749" i="1"/>
  <c r="CL17749" i="1"/>
  <c r="CM17749" i="1"/>
  <c r="CN17749" i="1"/>
  <c r="CO17749" i="1"/>
  <c r="CP17749" i="1"/>
  <c r="CQ17749" i="1"/>
  <c r="CR17749" i="1"/>
  <c r="CS17749" i="1"/>
  <c r="CT17749" i="1"/>
  <c r="AW17750" i="1"/>
  <c r="AX17750" i="1"/>
  <c r="AY17750" i="1"/>
  <c r="AZ17750" i="1"/>
  <c r="BA17750" i="1"/>
  <c r="BB17750" i="1"/>
  <c r="BC17750" i="1"/>
  <c r="BD17750" i="1"/>
  <c r="BE17750" i="1"/>
  <c r="BF17750" i="1"/>
  <c r="BG17750" i="1"/>
  <c r="BH17750" i="1"/>
  <c r="BI17750" i="1"/>
  <c r="BJ17750" i="1"/>
  <c r="BK17750" i="1"/>
  <c r="BL17750" i="1"/>
  <c r="BM17750" i="1"/>
  <c r="BN17750" i="1"/>
  <c r="BO17750" i="1"/>
  <c r="BP17750" i="1"/>
  <c r="BQ17750" i="1"/>
  <c r="BR17750" i="1"/>
  <c r="BS17750" i="1"/>
  <c r="BT17750" i="1"/>
  <c r="BU17750" i="1"/>
  <c r="BV17750" i="1"/>
  <c r="BW17750" i="1"/>
  <c r="BX17750" i="1"/>
  <c r="BY17750" i="1"/>
  <c r="BZ17750" i="1"/>
  <c r="CA17750" i="1"/>
  <c r="CB17750" i="1"/>
  <c r="CC17750" i="1"/>
  <c r="CD17750" i="1"/>
  <c r="CE17750" i="1"/>
  <c r="CF17750" i="1"/>
  <c r="CG17750" i="1"/>
  <c r="CH17750" i="1"/>
  <c r="CI17750" i="1"/>
  <c r="CJ17750" i="1"/>
  <c r="CK17750" i="1"/>
  <c r="CL17750" i="1"/>
  <c r="CM17750" i="1"/>
  <c r="CN17750" i="1"/>
  <c r="CO17750" i="1"/>
  <c r="CP17750" i="1"/>
  <c r="CQ17750" i="1"/>
  <c r="CR17750" i="1"/>
  <c r="CS17750" i="1"/>
  <c r="CT17750" i="1"/>
  <c r="AW17751" i="1"/>
  <c r="AX17751" i="1"/>
  <c r="AY17751" i="1"/>
  <c r="AZ17751" i="1"/>
  <c r="BA17751" i="1"/>
  <c r="BB17751" i="1"/>
  <c r="BC17751" i="1"/>
  <c r="BD17751" i="1"/>
  <c r="BE17751" i="1"/>
  <c r="BF17751" i="1"/>
  <c r="BG17751" i="1"/>
  <c r="BH17751" i="1"/>
  <c r="BI17751" i="1"/>
  <c r="BJ17751" i="1"/>
  <c r="BK17751" i="1"/>
  <c r="BL17751" i="1"/>
  <c r="BM17751" i="1"/>
  <c r="BN17751" i="1"/>
  <c r="BO17751" i="1"/>
  <c r="BP17751" i="1"/>
  <c r="BQ17751" i="1"/>
  <c r="BR17751" i="1"/>
  <c r="BS17751" i="1"/>
  <c r="BT17751" i="1"/>
  <c r="BU17751" i="1"/>
  <c r="BV17751" i="1"/>
  <c r="BW17751" i="1"/>
  <c r="BX17751" i="1"/>
  <c r="BY17751" i="1"/>
  <c r="BZ17751" i="1"/>
  <c r="CA17751" i="1"/>
  <c r="CB17751" i="1"/>
  <c r="CC17751" i="1"/>
  <c r="CD17751" i="1"/>
  <c r="CE17751" i="1"/>
  <c r="CF17751" i="1"/>
  <c r="CG17751" i="1"/>
  <c r="CH17751" i="1"/>
  <c r="CI17751" i="1"/>
  <c r="CJ17751" i="1"/>
  <c r="CK17751" i="1"/>
  <c r="CL17751" i="1"/>
  <c r="CM17751" i="1"/>
  <c r="CN17751" i="1"/>
  <c r="CO17751" i="1"/>
  <c r="CP17751" i="1"/>
  <c r="CQ17751" i="1"/>
  <c r="CR17751" i="1"/>
  <c r="CS17751" i="1"/>
  <c r="CT17751" i="1"/>
  <c r="AW17752" i="1"/>
  <c r="AX17752" i="1"/>
  <c r="AY17752" i="1"/>
  <c r="AZ17752" i="1"/>
  <c r="BA17752" i="1"/>
  <c r="BB17752" i="1"/>
  <c r="BC17752" i="1"/>
  <c r="BD17752" i="1"/>
  <c r="BE17752" i="1"/>
  <c r="BF17752" i="1"/>
  <c r="BG17752" i="1"/>
  <c r="BH17752" i="1"/>
  <c r="BI17752" i="1"/>
  <c r="BJ17752" i="1"/>
  <c r="BK17752" i="1"/>
  <c r="BL17752" i="1"/>
  <c r="BM17752" i="1"/>
  <c r="BN17752" i="1"/>
  <c r="BO17752" i="1"/>
  <c r="BP17752" i="1"/>
  <c r="BQ17752" i="1"/>
  <c r="BR17752" i="1"/>
  <c r="BS17752" i="1"/>
  <c r="BT17752" i="1"/>
  <c r="BU17752" i="1"/>
  <c r="BV17752" i="1"/>
  <c r="BW17752" i="1"/>
  <c r="BX17752" i="1"/>
  <c r="BY17752" i="1"/>
  <c r="BZ17752" i="1"/>
  <c r="CA17752" i="1"/>
  <c r="CB17752" i="1"/>
  <c r="CC17752" i="1"/>
  <c r="CD17752" i="1"/>
  <c r="CE17752" i="1"/>
  <c r="CF17752" i="1"/>
  <c r="CG17752" i="1"/>
  <c r="CH17752" i="1"/>
  <c r="CI17752" i="1"/>
  <c r="CJ17752" i="1"/>
  <c r="CK17752" i="1"/>
  <c r="CL17752" i="1"/>
  <c r="CM17752" i="1"/>
  <c r="CN17752" i="1"/>
  <c r="CO17752" i="1"/>
  <c r="CP17752" i="1"/>
  <c r="CQ17752" i="1"/>
  <c r="CR17752" i="1"/>
  <c r="CS17752" i="1"/>
  <c r="CT17752" i="1"/>
  <c r="AW17753" i="1"/>
  <c r="AX17753" i="1"/>
  <c r="AY17753" i="1"/>
  <c r="AZ17753" i="1"/>
  <c r="BA17753" i="1"/>
  <c r="BB17753" i="1"/>
  <c r="BC17753" i="1"/>
  <c r="BD17753" i="1"/>
  <c r="BE17753" i="1"/>
  <c r="BF17753" i="1"/>
  <c r="BG17753" i="1"/>
  <c r="BH17753" i="1"/>
  <c r="BI17753" i="1"/>
  <c r="BJ17753" i="1"/>
  <c r="BK17753" i="1"/>
  <c r="BL17753" i="1"/>
  <c r="BM17753" i="1"/>
  <c r="BN17753" i="1"/>
  <c r="BO17753" i="1"/>
  <c r="BP17753" i="1"/>
  <c r="BQ17753" i="1"/>
  <c r="BR17753" i="1"/>
  <c r="BS17753" i="1"/>
  <c r="BT17753" i="1"/>
  <c r="BU17753" i="1"/>
  <c r="BV17753" i="1"/>
  <c r="BW17753" i="1"/>
  <c r="BX17753" i="1"/>
  <c r="BY17753" i="1"/>
  <c r="BZ17753" i="1"/>
  <c r="CA17753" i="1"/>
  <c r="CB17753" i="1"/>
  <c r="CC17753" i="1"/>
  <c r="CD17753" i="1"/>
  <c r="CE17753" i="1"/>
  <c r="CF17753" i="1"/>
  <c r="CG17753" i="1"/>
  <c r="CH17753" i="1"/>
  <c r="CI17753" i="1"/>
  <c r="CJ17753" i="1"/>
  <c r="CK17753" i="1"/>
  <c r="CL17753" i="1"/>
  <c r="CM17753" i="1"/>
  <c r="CN17753" i="1"/>
  <c r="CO17753" i="1"/>
  <c r="CP17753" i="1"/>
  <c r="CQ17753" i="1"/>
  <c r="CR17753" i="1"/>
  <c r="CS17753" i="1"/>
  <c r="CT17753" i="1"/>
  <c r="AW17754" i="1"/>
  <c r="AX17754" i="1"/>
  <c r="AY17754" i="1"/>
  <c r="AZ17754" i="1"/>
  <c r="BA17754" i="1"/>
  <c r="BB17754" i="1"/>
  <c r="BC17754" i="1"/>
  <c r="BD17754" i="1"/>
  <c r="BE17754" i="1"/>
  <c r="BF17754" i="1"/>
  <c r="BG17754" i="1"/>
  <c r="BH17754" i="1"/>
  <c r="BI17754" i="1"/>
  <c r="BJ17754" i="1"/>
  <c r="BK17754" i="1"/>
  <c r="BL17754" i="1"/>
  <c r="BM17754" i="1"/>
  <c r="BN17754" i="1"/>
  <c r="BO17754" i="1"/>
  <c r="BP17754" i="1"/>
  <c r="BQ17754" i="1"/>
  <c r="BR17754" i="1"/>
  <c r="BS17754" i="1"/>
  <c r="BT17754" i="1"/>
  <c r="BU17754" i="1"/>
  <c r="BV17754" i="1"/>
  <c r="BW17754" i="1"/>
  <c r="BX17754" i="1"/>
  <c r="BY17754" i="1"/>
  <c r="BZ17754" i="1"/>
  <c r="CA17754" i="1"/>
  <c r="CB17754" i="1"/>
  <c r="CC17754" i="1"/>
  <c r="CD17754" i="1"/>
  <c r="CE17754" i="1"/>
  <c r="CF17754" i="1"/>
  <c r="CG17754" i="1"/>
  <c r="CH17754" i="1"/>
  <c r="CI17754" i="1"/>
  <c r="CJ17754" i="1"/>
  <c r="CK17754" i="1"/>
  <c r="CL17754" i="1"/>
  <c r="CM17754" i="1"/>
  <c r="CN17754" i="1"/>
  <c r="CO17754" i="1"/>
  <c r="CP17754" i="1"/>
  <c r="CQ17754" i="1"/>
  <c r="CR17754" i="1"/>
  <c r="CS17754" i="1"/>
  <c r="CT17754" i="1"/>
  <c r="AW17755" i="1"/>
  <c r="AX17755" i="1"/>
  <c r="AY17755" i="1"/>
  <c r="AZ17755" i="1"/>
  <c r="BA17755" i="1"/>
  <c r="BB17755" i="1"/>
  <c r="BC17755" i="1"/>
  <c r="BD17755" i="1"/>
  <c r="BE17755" i="1"/>
  <c r="BF17755" i="1"/>
  <c r="BG17755" i="1"/>
  <c r="BH17755" i="1"/>
  <c r="BI17755" i="1"/>
  <c r="BJ17755" i="1"/>
  <c r="BK17755" i="1"/>
  <c r="BL17755" i="1"/>
  <c r="BM17755" i="1"/>
  <c r="BN17755" i="1"/>
  <c r="BO17755" i="1"/>
  <c r="BP17755" i="1"/>
  <c r="BQ17755" i="1"/>
  <c r="BR17755" i="1"/>
  <c r="BS17755" i="1"/>
  <c r="BT17755" i="1"/>
  <c r="BU17755" i="1"/>
  <c r="BV17755" i="1"/>
  <c r="BW17755" i="1"/>
  <c r="BX17755" i="1"/>
  <c r="BY17755" i="1"/>
  <c r="BZ17755" i="1"/>
  <c r="CA17755" i="1"/>
  <c r="CB17755" i="1"/>
  <c r="CC17755" i="1"/>
  <c r="CD17755" i="1"/>
  <c r="CE17755" i="1"/>
  <c r="CF17755" i="1"/>
  <c r="CG17755" i="1"/>
  <c r="CH17755" i="1"/>
  <c r="CI17755" i="1"/>
  <c r="CJ17755" i="1"/>
  <c r="CK17755" i="1"/>
  <c r="CL17755" i="1"/>
  <c r="CM17755" i="1"/>
  <c r="CN17755" i="1"/>
  <c r="CO17755" i="1"/>
  <c r="CP17755" i="1"/>
  <c r="CQ17755" i="1"/>
  <c r="CR17755" i="1"/>
  <c r="CS17755" i="1"/>
  <c r="CT17755" i="1"/>
  <c r="AW17756" i="1"/>
  <c r="AX17756" i="1"/>
  <c r="AY17756" i="1"/>
  <c r="AZ17756" i="1"/>
  <c r="BA17756" i="1"/>
  <c r="BB17756" i="1"/>
  <c r="BC17756" i="1"/>
  <c r="BD17756" i="1"/>
  <c r="BE17756" i="1"/>
  <c r="BF17756" i="1"/>
  <c r="BG17756" i="1"/>
  <c r="BH17756" i="1"/>
  <c r="BI17756" i="1"/>
  <c r="BJ17756" i="1"/>
  <c r="BK17756" i="1"/>
  <c r="BL17756" i="1"/>
  <c r="BM17756" i="1"/>
  <c r="BN17756" i="1"/>
  <c r="BO17756" i="1"/>
  <c r="BP17756" i="1"/>
  <c r="BQ17756" i="1"/>
  <c r="BR17756" i="1"/>
  <c r="BS17756" i="1"/>
  <c r="BT17756" i="1"/>
  <c r="BU17756" i="1"/>
  <c r="BV17756" i="1"/>
  <c r="BW17756" i="1"/>
  <c r="BX17756" i="1"/>
  <c r="BY17756" i="1"/>
  <c r="BZ17756" i="1"/>
  <c r="CA17756" i="1"/>
  <c r="CB17756" i="1"/>
  <c r="CC17756" i="1"/>
  <c r="CD17756" i="1"/>
  <c r="CE17756" i="1"/>
  <c r="CF17756" i="1"/>
  <c r="CG17756" i="1"/>
  <c r="CH17756" i="1"/>
  <c r="CI17756" i="1"/>
  <c r="CJ17756" i="1"/>
  <c r="CK17756" i="1"/>
  <c r="CL17756" i="1"/>
  <c r="CM17756" i="1"/>
  <c r="CN17756" i="1"/>
  <c r="CO17756" i="1"/>
  <c r="CP17756" i="1"/>
  <c r="CQ17756" i="1"/>
  <c r="CR17756" i="1"/>
  <c r="CS17756" i="1"/>
  <c r="CT17756" i="1"/>
  <c r="AW17757" i="1"/>
  <c r="AX17757" i="1"/>
  <c r="AY17757" i="1"/>
  <c r="AZ17757" i="1"/>
  <c r="BA17757" i="1"/>
  <c r="BB17757" i="1"/>
  <c r="BC17757" i="1"/>
  <c r="BD17757" i="1"/>
  <c r="BE17757" i="1"/>
  <c r="BF17757" i="1"/>
  <c r="BG17757" i="1"/>
  <c r="BH17757" i="1"/>
  <c r="BI17757" i="1"/>
  <c r="BJ17757" i="1"/>
  <c r="BK17757" i="1"/>
  <c r="BL17757" i="1"/>
  <c r="BM17757" i="1"/>
  <c r="BN17757" i="1"/>
  <c r="BO17757" i="1"/>
  <c r="BP17757" i="1"/>
  <c r="BQ17757" i="1"/>
  <c r="BR17757" i="1"/>
  <c r="BS17757" i="1"/>
  <c r="BT17757" i="1"/>
  <c r="BU17757" i="1"/>
  <c r="BV17757" i="1"/>
  <c r="BW17757" i="1"/>
  <c r="BX17757" i="1"/>
  <c r="BY17757" i="1"/>
  <c r="BZ17757" i="1"/>
  <c r="CA17757" i="1"/>
  <c r="CB17757" i="1"/>
  <c r="CC17757" i="1"/>
  <c r="CD17757" i="1"/>
  <c r="CE17757" i="1"/>
  <c r="CF17757" i="1"/>
  <c r="CG17757" i="1"/>
  <c r="CH17757" i="1"/>
  <c r="CI17757" i="1"/>
  <c r="CJ17757" i="1"/>
  <c r="CK17757" i="1"/>
  <c r="CL17757" i="1"/>
  <c r="CM17757" i="1"/>
  <c r="CN17757" i="1"/>
  <c r="CO17757" i="1"/>
  <c r="CP17757" i="1"/>
  <c r="CQ17757" i="1"/>
  <c r="CR17757" i="1"/>
  <c r="CS17757" i="1"/>
  <c r="CT17757" i="1"/>
  <c r="AW17758" i="1"/>
  <c r="AX17758" i="1"/>
  <c r="AY17758" i="1"/>
  <c r="AZ17758" i="1"/>
  <c r="BA17758" i="1"/>
  <c r="BB17758" i="1"/>
  <c r="BC17758" i="1"/>
  <c r="BD17758" i="1"/>
  <c r="BE17758" i="1"/>
  <c r="BF17758" i="1"/>
  <c r="BG17758" i="1"/>
  <c r="BH17758" i="1"/>
  <c r="BI17758" i="1"/>
  <c r="BJ17758" i="1"/>
  <c r="BK17758" i="1"/>
  <c r="BL17758" i="1"/>
  <c r="BM17758" i="1"/>
  <c r="BN17758" i="1"/>
  <c r="BO17758" i="1"/>
  <c r="BP17758" i="1"/>
  <c r="BQ17758" i="1"/>
  <c r="BR17758" i="1"/>
  <c r="BS17758" i="1"/>
  <c r="BT17758" i="1"/>
  <c r="BU17758" i="1"/>
  <c r="BV17758" i="1"/>
  <c r="BW17758" i="1"/>
  <c r="BX17758" i="1"/>
  <c r="BY17758" i="1"/>
  <c r="BZ17758" i="1"/>
  <c r="CA17758" i="1"/>
  <c r="CB17758" i="1"/>
  <c r="CC17758" i="1"/>
  <c r="CD17758" i="1"/>
  <c r="CE17758" i="1"/>
  <c r="CF17758" i="1"/>
  <c r="CG17758" i="1"/>
  <c r="CH17758" i="1"/>
  <c r="CI17758" i="1"/>
  <c r="CJ17758" i="1"/>
  <c r="CK17758" i="1"/>
  <c r="CL17758" i="1"/>
  <c r="CM17758" i="1"/>
  <c r="CN17758" i="1"/>
  <c r="CO17758" i="1"/>
  <c r="CP17758" i="1"/>
  <c r="CQ17758" i="1"/>
  <c r="CR17758" i="1"/>
  <c r="CS17758" i="1"/>
  <c r="CT17758" i="1"/>
  <c r="AW17759" i="1"/>
  <c r="AX17759" i="1"/>
  <c r="AY17759" i="1"/>
  <c r="AZ17759" i="1"/>
  <c r="BA17759" i="1"/>
  <c r="BB17759" i="1"/>
  <c r="BC17759" i="1"/>
  <c r="BD17759" i="1"/>
  <c r="BE17759" i="1"/>
  <c r="BF17759" i="1"/>
  <c r="BG17759" i="1"/>
  <c r="BH17759" i="1"/>
  <c r="BI17759" i="1"/>
  <c r="BJ17759" i="1"/>
  <c r="BK17759" i="1"/>
  <c r="BL17759" i="1"/>
  <c r="BM17759" i="1"/>
  <c r="BN17759" i="1"/>
  <c r="BO17759" i="1"/>
  <c r="BP17759" i="1"/>
  <c r="BQ17759" i="1"/>
  <c r="BR17759" i="1"/>
  <c r="BS17759" i="1"/>
  <c r="BT17759" i="1"/>
  <c r="BU17759" i="1"/>
  <c r="BV17759" i="1"/>
  <c r="BW17759" i="1"/>
  <c r="BX17759" i="1"/>
  <c r="BY17759" i="1"/>
  <c r="BZ17759" i="1"/>
  <c r="CA17759" i="1"/>
  <c r="CB17759" i="1"/>
  <c r="CC17759" i="1"/>
  <c r="CD17759" i="1"/>
  <c r="CE17759" i="1"/>
  <c r="CF17759" i="1"/>
  <c r="CG17759" i="1"/>
  <c r="CH17759" i="1"/>
  <c r="CI17759" i="1"/>
  <c r="CJ17759" i="1"/>
  <c r="CK17759" i="1"/>
  <c r="CL17759" i="1"/>
  <c r="CM17759" i="1"/>
  <c r="CN17759" i="1"/>
  <c r="CO17759" i="1"/>
  <c r="CP17759" i="1"/>
  <c r="CQ17759" i="1"/>
  <c r="CR17759" i="1"/>
  <c r="CS17759" i="1"/>
  <c r="CT17759" i="1"/>
  <c r="AW17760" i="1"/>
  <c r="AX17760" i="1"/>
  <c r="AY17760" i="1"/>
  <c r="AZ17760" i="1"/>
  <c r="BA17760" i="1"/>
  <c r="BB17760" i="1"/>
  <c r="BC17760" i="1"/>
  <c r="BD17760" i="1"/>
  <c r="BE17760" i="1"/>
  <c r="BF17760" i="1"/>
  <c r="BG17760" i="1"/>
  <c r="BH17760" i="1"/>
  <c r="BI17760" i="1"/>
  <c r="BJ17760" i="1"/>
  <c r="BK17760" i="1"/>
  <c r="BL17760" i="1"/>
  <c r="BM17760" i="1"/>
  <c r="BN17760" i="1"/>
  <c r="BO17760" i="1"/>
  <c r="BP17760" i="1"/>
  <c r="BQ17760" i="1"/>
  <c r="BR17760" i="1"/>
  <c r="BS17760" i="1"/>
  <c r="BT17760" i="1"/>
  <c r="BU17760" i="1"/>
  <c r="BV17760" i="1"/>
  <c r="BW17760" i="1"/>
  <c r="BX17760" i="1"/>
  <c r="BY17760" i="1"/>
  <c r="BZ17760" i="1"/>
  <c r="CA17760" i="1"/>
  <c r="CB17760" i="1"/>
  <c r="CC17760" i="1"/>
  <c r="CD17760" i="1"/>
  <c r="CE17760" i="1"/>
  <c r="CF17760" i="1"/>
  <c r="CG17760" i="1"/>
  <c r="CH17760" i="1"/>
  <c r="CI17760" i="1"/>
  <c r="CJ17760" i="1"/>
  <c r="CK17760" i="1"/>
  <c r="CL17760" i="1"/>
  <c r="CM17760" i="1"/>
  <c r="CN17760" i="1"/>
  <c r="CO17760" i="1"/>
  <c r="CP17760" i="1"/>
  <c r="CQ17760" i="1"/>
  <c r="CR17760" i="1"/>
  <c r="CS17760" i="1"/>
  <c r="CT17760" i="1"/>
  <c r="AW17761" i="1"/>
  <c r="AX17761" i="1"/>
  <c r="AY17761" i="1"/>
  <c r="AZ17761" i="1"/>
  <c r="BA17761" i="1"/>
  <c r="BB17761" i="1"/>
  <c r="BC17761" i="1"/>
  <c r="BD17761" i="1"/>
  <c r="BE17761" i="1"/>
  <c r="BF17761" i="1"/>
  <c r="BG17761" i="1"/>
  <c r="BH17761" i="1"/>
  <c r="BI17761" i="1"/>
  <c r="BJ17761" i="1"/>
  <c r="BK17761" i="1"/>
  <c r="BL17761" i="1"/>
  <c r="BM17761" i="1"/>
  <c r="BN17761" i="1"/>
  <c r="BO17761" i="1"/>
  <c r="BP17761" i="1"/>
  <c r="BQ17761" i="1"/>
  <c r="BR17761" i="1"/>
  <c r="BS17761" i="1"/>
  <c r="BT17761" i="1"/>
  <c r="BU17761" i="1"/>
  <c r="BV17761" i="1"/>
  <c r="BW17761" i="1"/>
  <c r="BX17761" i="1"/>
  <c r="BY17761" i="1"/>
  <c r="BZ17761" i="1"/>
  <c r="CA17761" i="1"/>
  <c r="CB17761" i="1"/>
  <c r="CC17761" i="1"/>
  <c r="CD17761" i="1"/>
  <c r="CE17761" i="1"/>
  <c r="CF17761" i="1"/>
  <c r="CG17761" i="1"/>
  <c r="CH17761" i="1"/>
  <c r="CI17761" i="1"/>
  <c r="CJ17761" i="1"/>
  <c r="CK17761" i="1"/>
  <c r="CL17761" i="1"/>
  <c r="CM17761" i="1"/>
  <c r="CN17761" i="1"/>
  <c r="CO17761" i="1"/>
  <c r="CP17761" i="1"/>
  <c r="CQ17761" i="1"/>
  <c r="CR17761" i="1"/>
  <c r="CS17761" i="1"/>
  <c r="CT17761" i="1"/>
  <c r="AW17762" i="1"/>
  <c r="AX17762" i="1"/>
  <c r="AY17762" i="1"/>
  <c r="AZ17762" i="1"/>
  <c r="BA17762" i="1"/>
  <c r="BB17762" i="1"/>
  <c r="BC17762" i="1"/>
  <c r="BD17762" i="1"/>
  <c r="BE17762" i="1"/>
  <c r="BF17762" i="1"/>
  <c r="BG17762" i="1"/>
  <c r="BH17762" i="1"/>
  <c r="BI17762" i="1"/>
  <c r="BJ17762" i="1"/>
  <c r="BK17762" i="1"/>
  <c r="BL17762" i="1"/>
  <c r="BM17762" i="1"/>
  <c r="BN17762" i="1"/>
  <c r="BO17762" i="1"/>
  <c r="BP17762" i="1"/>
  <c r="BQ17762" i="1"/>
  <c r="BR17762" i="1"/>
  <c r="BS17762" i="1"/>
  <c r="BT17762" i="1"/>
  <c r="BU17762" i="1"/>
  <c r="BV17762" i="1"/>
  <c r="BW17762" i="1"/>
  <c r="BX17762" i="1"/>
  <c r="BY17762" i="1"/>
  <c r="BZ17762" i="1"/>
  <c r="CA17762" i="1"/>
  <c r="CB17762" i="1"/>
  <c r="CC17762" i="1"/>
  <c r="CD17762" i="1"/>
  <c r="CE17762" i="1"/>
  <c r="CF17762" i="1"/>
  <c r="CG17762" i="1"/>
  <c r="CH17762" i="1"/>
  <c r="CI17762" i="1"/>
  <c r="CJ17762" i="1"/>
  <c r="CK17762" i="1"/>
  <c r="CL17762" i="1"/>
  <c r="CM17762" i="1"/>
  <c r="CN17762" i="1"/>
  <c r="CO17762" i="1"/>
  <c r="CP17762" i="1"/>
  <c r="CQ17762" i="1"/>
  <c r="CR17762" i="1"/>
  <c r="CS17762" i="1"/>
  <c r="CT17762" i="1"/>
  <c r="AW17763" i="1"/>
  <c r="AX17763" i="1"/>
  <c r="AY17763" i="1"/>
  <c r="AZ17763" i="1"/>
  <c r="BA17763" i="1"/>
  <c r="BB17763" i="1"/>
  <c r="BC17763" i="1"/>
  <c r="BD17763" i="1"/>
  <c r="BE17763" i="1"/>
  <c r="BF17763" i="1"/>
  <c r="BG17763" i="1"/>
  <c r="BH17763" i="1"/>
  <c r="BI17763" i="1"/>
  <c r="BJ17763" i="1"/>
  <c r="BK17763" i="1"/>
  <c r="BL17763" i="1"/>
  <c r="BM17763" i="1"/>
  <c r="BN17763" i="1"/>
  <c r="BO17763" i="1"/>
  <c r="BP17763" i="1"/>
  <c r="BQ17763" i="1"/>
  <c r="BR17763" i="1"/>
  <c r="BS17763" i="1"/>
  <c r="BT17763" i="1"/>
  <c r="BU17763" i="1"/>
  <c r="BV17763" i="1"/>
  <c r="BW17763" i="1"/>
  <c r="BX17763" i="1"/>
  <c r="BY17763" i="1"/>
  <c r="BZ17763" i="1"/>
  <c r="CA17763" i="1"/>
  <c r="CB17763" i="1"/>
  <c r="CC17763" i="1"/>
  <c r="CD17763" i="1"/>
  <c r="CE17763" i="1"/>
  <c r="CF17763" i="1"/>
  <c r="CG17763" i="1"/>
  <c r="CH17763" i="1"/>
  <c r="CI17763" i="1"/>
  <c r="CJ17763" i="1"/>
  <c r="CK17763" i="1"/>
  <c r="CL17763" i="1"/>
  <c r="CM17763" i="1"/>
  <c r="CN17763" i="1"/>
  <c r="CO17763" i="1"/>
  <c r="CP17763" i="1"/>
  <c r="CQ17763" i="1"/>
  <c r="CR17763" i="1"/>
  <c r="CS17763" i="1"/>
  <c r="CT17763" i="1"/>
  <c r="AW17764" i="1"/>
  <c r="AX17764" i="1"/>
  <c r="AY17764" i="1"/>
  <c r="AZ17764" i="1"/>
  <c r="BA17764" i="1"/>
  <c r="BB17764" i="1"/>
  <c r="BC17764" i="1"/>
  <c r="BD17764" i="1"/>
  <c r="BE17764" i="1"/>
  <c r="BF17764" i="1"/>
  <c r="BG17764" i="1"/>
  <c r="BH17764" i="1"/>
  <c r="BI17764" i="1"/>
  <c r="BJ17764" i="1"/>
  <c r="BK17764" i="1"/>
  <c r="BL17764" i="1"/>
  <c r="BM17764" i="1"/>
  <c r="BN17764" i="1"/>
  <c r="BO17764" i="1"/>
  <c r="BP17764" i="1"/>
  <c r="BQ17764" i="1"/>
  <c r="BR17764" i="1"/>
  <c r="BS17764" i="1"/>
  <c r="BT17764" i="1"/>
  <c r="BU17764" i="1"/>
  <c r="BV17764" i="1"/>
  <c r="BW17764" i="1"/>
  <c r="BX17764" i="1"/>
  <c r="BY17764" i="1"/>
  <c r="BZ17764" i="1"/>
  <c r="CA17764" i="1"/>
  <c r="CB17764" i="1"/>
  <c r="CC17764" i="1"/>
  <c r="CD17764" i="1"/>
  <c r="CE17764" i="1"/>
  <c r="CF17764" i="1"/>
  <c r="CG17764" i="1"/>
  <c r="CH17764" i="1"/>
  <c r="CI17764" i="1"/>
  <c r="CJ17764" i="1"/>
  <c r="CK17764" i="1"/>
  <c r="CL17764" i="1"/>
  <c r="CM17764" i="1"/>
  <c r="CN17764" i="1"/>
  <c r="CO17764" i="1"/>
  <c r="CP17764" i="1"/>
  <c r="CQ17764" i="1"/>
  <c r="CR17764" i="1"/>
  <c r="CS17764" i="1"/>
  <c r="CT17764" i="1"/>
  <c r="AW17765" i="1"/>
  <c r="AX17765" i="1"/>
  <c r="AY17765" i="1"/>
  <c r="AZ17765" i="1"/>
  <c r="BA17765" i="1"/>
  <c r="BB17765" i="1"/>
  <c r="BC17765" i="1"/>
  <c r="BD17765" i="1"/>
  <c r="BE17765" i="1"/>
  <c r="BF17765" i="1"/>
  <c r="BG17765" i="1"/>
  <c r="BH17765" i="1"/>
  <c r="BI17765" i="1"/>
  <c r="BJ17765" i="1"/>
  <c r="BK17765" i="1"/>
  <c r="BL17765" i="1"/>
  <c r="BM17765" i="1"/>
  <c r="BN17765" i="1"/>
  <c r="BO17765" i="1"/>
  <c r="BP17765" i="1"/>
  <c r="BQ17765" i="1"/>
  <c r="BR17765" i="1"/>
  <c r="BS17765" i="1"/>
  <c r="BT17765" i="1"/>
  <c r="BU17765" i="1"/>
  <c r="BV17765" i="1"/>
  <c r="BW17765" i="1"/>
  <c r="BX17765" i="1"/>
  <c r="BY17765" i="1"/>
  <c r="BZ17765" i="1"/>
  <c r="CA17765" i="1"/>
  <c r="CB17765" i="1"/>
  <c r="CC17765" i="1"/>
  <c r="CD17765" i="1"/>
  <c r="CE17765" i="1"/>
  <c r="CF17765" i="1"/>
  <c r="CG17765" i="1"/>
  <c r="CH17765" i="1"/>
  <c r="CI17765" i="1"/>
  <c r="CJ17765" i="1"/>
  <c r="CK17765" i="1"/>
  <c r="CL17765" i="1"/>
  <c r="CM17765" i="1"/>
  <c r="CN17765" i="1"/>
  <c r="CO17765" i="1"/>
  <c r="CP17765" i="1"/>
  <c r="CQ17765" i="1"/>
  <c r="CR17765" i="1"/>
  <c r="CS17765" i="1"/>
  <c r="CT17765" i="1"/>
  <c r="AW17766" i="1"/>
  <c r="AX17766" i="1"/>
  <c r="AY17766" i="1"/>
  <c r="AZ17766" i="1"/>
  <c r="BA17766" i="1"/>
  <c r="BB17766" i="1"/>
  <c r="BC17766" i="1"/>
  <c r="BD17766" i="1"/>
  <c r="BE17766" i="1"/>
  <c r="BF17766" i="1"/>
  <c r="BG17766" i="1"/>
  <c r="BH17766" i="1"/>
  <c r="BI17766" i="1"/>
  <c r="BJ17766" i="1"/>
  <c r="BK17766" i="1"/>
  <c r="BL17766" i="1"/>
  <c r="BM17766" i="1"/>
  <c r="BN17766" i="1"/>
  <c r="BO17766" i="1"/>
  <c r="BP17766" i="1"/>
  <c r="BQ17766" i="1"/>
  <c r="BR17766" i="1"/>
  <c r="BS17766" i="1"/>
  <c r="BT17766" i="1"/>
  <c r="BU17766" i="1"/>
  <c r="BV17766" i="1"/>
  <c r="BW17766" i="1"/>
  <c r="BX17766" i="1"/>
  <c r="BY17766" i="1"/>
  <c r="BZ17766" i="1"/>
  <c r="CA17766" i="1"/>
  <c r="CB17766" i="1"/>
  <c r="CC17766" i="1"/>
  <c r="CD17766" i="1"/>
  <c r="CE17766" i="1"/>
  <c r="CF17766" i="1"/>
  <c r="CG17766" i="1"/>
  <c r="CH17766" i="1"/>
  <c r="CI17766" i="1"/>
  <c r="CJ17766" i="1"/>
  <c r="CK17766" i="1"/>
  <c r="CL17766" i="1"/>
  <c r="CM17766" i="1"/>
  <c r="CN17766" i="1"/>
  <c r="CO17766" i="1"/>
  <c r="CP17766" i="1"/>
  <c r="CQ17766" i="1"/>
  <c r="CR17766" i="1"/>
  <c r="CS17766" i="1"/>
  <c r="CT17766" i="1"/>
  <c r="AW17767" i="1"/>
  <c r="AX17767" i="1"/>
  <c r="AY17767" i="1"/>
  <c r="AZ17767" i="1"/>
  <c r="BA17767" i="1"/>
  <c r="BB17767" i="1"/>
  <c r="BC17767" i="1"/>
  <c r="BD17767" i="1"/>
  <c r="BE17767" i="1"/>
  <c r="BF17767" i="1"/>
  <c r="BG17767" i="1"/>
  <c r="BH17767" i="1"/>
  <c r="BI17767" i="1"/>
  <c r="BJ17767" i="1"/>
  <c r="BK17767" i="1"/>
  <c r="BL17767" i="1"/>
  <c r="BM17767" i="1"/>
  <c r="BN17767" i="1"/>
  <c r="BO17767" i="1"/>
  <c r="BP17767" i="1"/>
  <c r="BQ17767" i="1"/>
  <c r="BR17767" i="1"/>
  <c r="BS17767" i="1"/>
  <c r="BT17767" i="1"/>
  <c r="BU17767" i="1"/>
  <c r="BV17767" i="1"/>
  <c r="BW17767" i="1"/>
  <c r="BX17767" i="1"/>
  <c r="BY17767" i="1"/>
  <c r="BZ17767" i="1"/>
  <c r="CA17767" i="1"/>
  <c r="CB17767" i="1"/>
  <c r="CC17767" i="1"/>
  <c r="CD17767" i="1"/>
  <c r="CE17767" i="1"/>
  <c r="CF17767" i="1"/>
  <c r="CG17767" i="1"/>
  <c r="CH17767" i="1"/>
  <c r="CI17767" i="1"/>
  <c r="CJ17767" i="1"/>
  <c r="CK17767" i="1"/>
  <c r="CL17767" i="1"/>
  <c r="CM17767" i="1"/>
  <c r="CN17767" i="1"/>
  <c r="CO17767" i="1"/>
  <c r="CP17767" i="1"/>
  <c r="CQ17767" i="1"/>
  <c r="CR17767" i="1"/>
  <c r="CS17767" i="1"/>
  <c r="CT17767" i="1"/>
  <c r="AW17768" i="1"/>
  <c r="AX17768" i="1"/>
  <c r="AY17768" i="1"/>
  <c r="AZ17768" i="1"/>
  <c r="BA17768" i="1"/>
  <c r="BB17768" i="1"/>
  <c r="BC17768" i="1"/>
  <c r="BD17768" i="1"/>
  <c r="BE17768" i="1"/>
  <c r="BF17768" i="1"/>
  <c r="BG17768" i="1"/>
  <c r="BH17768" i="1"/>
  <c r="BI17768" i="1"/>
  <c r="BJ17768" i="1"/>
  <c r="BK17768" i="1"/>
  <c r="BL17768" i="1"/>
  <c r="BM17768" i="1"/>
  <c r="BN17768" i="1"/>
  <c r="BO17768" i="1"/>
  <c r="BP17768" i="1"/>
  <c r="BQ17768" i="1"/>
  <c r="BR17768" i="1"/>
  <c r="BS17768" i="1"/>
  <c r="BT17768" i="1"/>
  <c r="BU17768" i="1"/>
  <c r="BV17768" i="1"/>
  <c r="BW17768" i="1"/>
  <c r="BX17768" i="1"/>
  <c r="BY17768" i="1"/>
  <c r="BZ17768" i="1"/>
  <c r="CA17768" i="1"/>
  <c r="CB17768" i="1"/>
  <c r="CC17768" i="1"/>
  <c r="CD17768" i="1"/>
  <c r="CE17768" i="1"/>
  <c r="CF17768" i="1"/>
  <c r="CG17768" i="1"/>
  <c r="CH17768" i="1"/>
  <c r="CI17768" i="1"/>
  <c r="CJ17768" i="1"/>
  <c r="CK17768" i="1"/>
  <c r="CL17768" i="1"/>
  <c r="CM17768" i="1"/>
  <c r="CN17768" i="1"/>
  <c r="CO17768" i="1"/>
  <c r="CP17768" i="1"/>
  <c r="CQ17768" i="1"/>
  <c r="CR17768" i="1"/>
  <c r="CS17768" i="1"/>
  <c r="CT17768" i="1"/>
  <c r="AW17769" i="1"/>
  <c r="AX17769" i="1"/>
  <c r="AY17769" i="1"/>
  <c r="AZ17769" i="1"/>
  <c r="BA17769" i="1"/>
  <c r="BB17769" i="1"/>
  <c r="BC17769" i="1"/>
  <c r="BD17769" i="1"/>
  <c r="BE17769" i="1"/>
  <c r="BF17769" i="1"/>
  <c r="BG17769" i="1"/>
  <c r="BH17769" i="1"/>
  <c r="BI17769" i="1"/>
  <c r="BJ17769" i="1"/>
  <c r="BK17769" i="1"/>
  <c r="BL17769" i="1"/>
  <c r="BM17769" i="1"/>
  <c r="BN17769" i="1"/>
  <c r="BO17769" i="1"/>
  <c r="BP17769" i="1"/>
  <c r="BQ17769" i="1"/>
  <c r="BR17769" i="1"/>
  <c r="BS17769" i="1"/>
  <c r="BT17769" i="1"/>
  <c r="BU17769" i="1"/>
  <c r="BV17769" i="1"/>
  <c r="BW17769" i="1"/>
  <c r="BX17769" i="1"/>
  <c r="BY17769" i="1"/>
  <c r="BZ17769" i="1"/>
  <c r="CA17769" i="1"/>
  <c r="CB17769" i="1"/>
  <c r="CC17769" i="1"/>
  <c r="CD17769" i="1"/>
  <c r="CE17769" i="1"/>
  <c r="CF17769" i="1"/>
  <c r="CG17769" i="1"/>
  <c r="CH17769" i="1"/>
  <c r="CI17769" i="1"/>
  <c r="CJ17769" i="1"/>
  <c r="CK17769" i="1"/>
  <c r="CL17769" i="1"/>
  <c r="CM17769" i="1"/>
  <c r="CN17769" i="1"/>
  <c r="CO17769" i="1"/>
  <c r="CP17769" i="1"/>
  <c r="CQ17769" i="1"/>
  <c r="CR17769" i="1"/>
  <c r="CS17769" i="1"/>
  <c r="CT17769" i="1"/>
  <c r="AW17770" i="1"/>
  <c r="AX17770" i="1"/>
  <c r="AY17770" i="1"/>
  <c r="AZ17770" i="1"/>
  <c r="BA17770" i="1"/>
  <c r="BB17770" i="1"/>
  <c r="BC17770" i="1"/>
  <c r="BD17770" i="1"/>
  <c r="BE17770" i="1"/>
  <c r="BF17770" i="1"/>
  <c r="BG17770" i="1"/>
  <c r="BH17770" i="1"/>
  <c r="BI17770" i="1"/>
  <c r="BJ17770" i="1"/>
  <c r="BK17770" i="1"/>
  <c r="BL17770" i="1"/>
  <c r="BM17770" i="1"/>
  <c r="BN17770" i="1"/>
  <c r="BO17770" i="1"/>
  <c r="BP17770" i="1"/>
  <c r="BQ17770" i="1"/>
  <c r="BR17770" i="1"/>
  <c r="BS17770" i="1"/>
  <c r="BT17770" i="1"/>
  <c r="BU17770" i="1"/>
  <c r="BV17770" i="1"/>
  <c r="BW17770" i="1"/>
  <c r="BX17770" i="1"/>
  <c r="BY17770" i="1"/>
  <c r="BZ17770" i="1"/>
  <c r="CA17770" i="1"/>
  <c r="CB17770" i="1"/>
  <c r="CC17770" i="1"/>
  <c r="CD17770" i="1"/>
  <c r="CE17770" i="1"/>
  <c r="CF17770" i="1"/>
  <c r="CG17770" i="1"/>
  <c r="CH17770" i="1"/>
  <c r="CI17770" i="1"/>
  <c r="CJ17770" i="1"/>
  <c r="CK17770" i="1"/>
  <c r="CL17770" i="1"/>
  <c r="CM17770" i="1"/>
  <c r="CN17770" i="1"/>
  <c r="CO17770" i="1"/>
  <c r="CP17770" i="1"/>
  <c r="CQ17770" i="1"/>
  <c r="CR17770" i="1"/>
  <c r="CS17770" i="1"/>
  <c r="CT17770" i="1"/>
  <c r="AW17771" i="1"/>
  <c r="AX17771" i="1"/>
  <c r="AY17771" i="1"/>
  <c r="AZ17771" i="1"/>
  <c r="BA17771" i="1"/>
  <c r="BB17771" i="1"/>
  <c r="BC17771" i="1"/>
  <c r="BD17771" i="1"/>
  <c r="BE17771" i="1"/>
  <c r="BF17771" i="1"/>
  <c r="BG17771" i="1"/>
  <c r="BH17771" i="1"/>
  <c r="BI17771" i="1"/>
  <c r="BJ17771" i="1"/>
  <c r="BK17771" i="1"/>
  <c r="BL17771" i="1"/>
  <c r="BM17771" i="1"/>
  <c r="BN17771" i="1"/>
  <c r="BO17771" i="1"/>
  <c r="BP17771" i="1"/>
  <c r="BQ17771" i="1"/>
  <c r="BR17771" i="1"/>
  <c r="BS17771" i="1"/>
  <c r="BT17771" i="1"/>
  <c r="BU17771" i="1"/>
  <c r="BV17771" i="1"/>
  <c r="BW17771" i="1"/>
  <c r="BX17771" i="1"/>
  <c r="BY17771" i="1"/>
  <c r="BZ17771" i="1"/>
  <c r="CA17771" i="1"/>
  <c r="CB17771" i="1"/>
  <c r="CC17771" i="1"/>
  <c r="CD17771" i="1"/>
  <c r="CE17771" i="1"/>
  <c r="CF17771" i="1"/>
  <c r="CG17771" i="1"/>
  <c r="CH17771" i="1"/>
  <c r="CI17771" i="1"/>
  <c r="CJ17771" i="1"/>
  <c r="CK17771" i="1"/>
  <c r="CL17771" i="1"/>
  <c r="CM17771" i="1"/>
  <c r="CN17771" i="1"/>
  <c r="CO17771" i="1"/>
  <c r="CP17771" i="1"/>
  <c r="CQ17771" i="1"/>
  <c r="CR17771" i="1"/>
  <c r="CS17771" i="1"/>
  <c r="CT17771" i="1"/>
  <c r="AW17772" i="1"/>
  <c r="AX17772" i="1"/>
  <c r="AY17772" i="1"/>
  <c r="AZ17772" i="1"/>
  <c r="BA17772" i="1"/>
  <c r="BB17772" i="1"/>
  <c r="BC17772" i="1"/>
  <c r="BD17772" i="1"/>
  <c r="BE17772" i="1"/>
  <c r="BF17772" i="1"/>
  <c r="BG17772" i="1"/>
  <c r="BH17772" i="1"/>
  <c r="BI17772" i="1"/>
  <c r="BJ17772" i="1"/>
  <c r="BK17772" i="1"/>
  <c r="BL17772" i="1"/>
  <c r="BM17772" i="1"/>
  <c r="BN17772" i="1"/>
  <c r="BO17772" i="1"/>
  <c r="BP17772" i="1"/>
  <c r="BQ17772" i="1"/>
  <c r="BR17772" i="1"/>
  <c r="BS17772" i="1"/>
  <c r="BT17772" i="1"/>
  <c r="BU17772" i="1"/>
  <c r="BV17772" i="1"/>
  <c r="BW17772" i="1"/>
  <c r="BX17772" i="1"/>
  <c r="BY17772" i="1"/>
  <c r="BZ17772" i="1"/>
  <c r="CA17772" i="1"/>
  <c r="CB17772" i="1"/>
  <c r="CC17772" i="1"/>
  <c r="CD17772" i="1"/>
  <c r="CE17772" i="1"/>
  <c r="CF17772" i="1"/>
  <c r="CG17772" i="1"/>
  <c r="CH17772" i="1"/>
  <c r="CI17772" i="1"/>
  <c r="CJ17772" i="1"/>
  <c r="CK17772" i="1"/>
  <c r="CL17772" i="1"/>
  <c r="CM17772" i="1"/>
  <c r="CN17772" i="1"/>
  <c r="CO17772" i="1"/>
  <c r="CP17772" i="1"/>
  <c r="CQ17772" i="1"/>
  <c r="CR17772" i="1"/>
  <c r="CS17772" i="1"/>
  <c r="CT17772" i="1"/>
  <c r="AW17773" i="1"/>
  <c r="AX17773" i="1"/>
  <c r="AY17773" i="1"/>
  <c r="AZ17773" i="1"/>
  <c r="BA17773" i="1"/>
  <c r="BB17773" i="1"/>
  <c r="BC17773" i="1"/>
  <c r="BD17773" i="1"/>
  <c r="BE17773" i="1"/>
  <c r="BF17773" i="1"/>
  <c r="BG17773" i="1"/>
  <c r="BH17773" i="1"/>
  <c r="BI17773" i="1"/>
  <c r="BJ17773" i="1"/>
  <c r="BK17773" i="1"/>
  <c r="BL17773" i="1"/>
  <c r="BM17773" i="1"/>
  <c r="BN17773" i="1"/>
  <c r="BO17773" i="1"/>
  <c r="BP17773" i="1"/>
  <c r="BQ17773" i="1"/>
  <c r="BR17773" i="1"/>
  <c r="BS17773" i="1"/>
  <c r="BT17773" i="1"/>
  <c r="BU17773" i="1"/>
  <c r="BV17773" i="1"/>
  <c r="BW17773" i="1"/>
  <c r="BX17773" i="1"/>
  <c r="BY17773" i="1"/>
  <c r="BZ17773" i="1"/>
  <c r="CA17773" i="1"/>
  <c r="CB17773" i="1"/>
  <c r="CC17773" i="1"/>
  <c r="CD17773" i="1"/>
  <c r="CE17773" i="1"/>
  <c r="CF17773" i="1"/>
  <c r="CG17773" i="1"/>
  <c r="CH17773" i="1"/>
  <c r="CI17773" i="1"/>
  <c r="CJ17773" i="1"/>
  <c r="CK17773" i="1"/>
  <c r="CL17773" i="1"/>
  <c r="CM17773" i="1"/>
  <c r="CN17773" i="1"/>
  <c r="CO17773" i="1"/>
  <c r="CP17773" i="1"/>
  <c r="CQ17773" i="1"/>
  <c r="CR17773" i="1"/>
  <c r="CS17773" i="1"/>
  <c r="CT17773" i="1"/>
  <c r="AW17774" i="1"/>
  <c r="AX17774" i="1"/>
  <c r="AY17774" i="1"/>
  <c r="AZ17774" i="1"/>
  <c r="BA17774" i="1"/>
  <c r="BB17774" i="1"/>
  <c r="BC17774" i="1"/>
  <c r="BD17774" i="1"/>
  <c r="BE17774" i="1"/>
  <c r="BF17774" i="1"/>
  <c r="BG17774" i="1"/>
  <c r="BH17774" i="1"/>
  <c r="BI17774" i="1"/>
  <c r="BJ17774" i="1"/>
  <c r="BK17774" i="1"/>
  <c r="BL17774" i="1"/>
  <c r="BM17774" i="1"/>
  <c r="BN17774" i="1"/>
  <c r="BO17774" i="1"/>
  <c r="BP17774" i="1"/>
  <c r="BQ17774" i="1"/>
  <c r="BR17774" i="1"/>
  <c r="BS17774" i="1"/>
  <c r="BT17774" i="1"/>
  <c r="BU17774" i="1"/>
  <c r="BV17774" i="1"/>
  <c r="BW17774" i="1"/>
  <c r="BX17774" i="1"/>
  <c r="BY17774" i="1"/>
  <c r="BZ17774" i="1"/>
  <c r="CA17774" i="1"/>
  <c r="CB17774" i="1"/>
  <c r="CC17774" i="1"/>
  <c r="CD17774" i="1"/>
  <c r="CE17774" i="1"/>
  <c r="CF17774" i="1"/>
  <c r="CG17774" i="1"/>
  <c r="CH17774" i="1"/>
  <c r="CI17774" i="1"/>
  <c r="CJ17774" i="1"/>
  <c r="CK17774" i="1"/>
  <c r="CL17774" i="1"/>
  <c r="CM17774" i="1"/>
  <c r="CN17774" i="1"/>
  <c r="CO17774" i="1"/>
  <c r="CP17774" i="1"/>
  <c r="CQ17774" i="1"/>
  <c r="CR17774" i="1"/>
  <c r="CS17774" i="1"/>
  <c r="CT17774" i="1"/>
  <c r="AW17775" i="1"/>
  <c r="AX17775" i="1"/>
  <c r="AY17775" i="1"/>
  <c r="AZ17775" i="1"/>
  <c r="BA17775" i="1"/>
  <c r="BB17775" i="1"/>
  <c r="BC17775" i="1"/>
  <c r="BD17775" i="1"/>
  <c r="BE17775" i="1"/>
  <c r="BF17775" i="1"/>
  <c r="BG17775" i="1"/>
  <c r="BH17775" i="1"/>
  <c r="BI17775" i="1"/>
  <c r="BJ17775" i="1"/>
  <c r="BK17775" i="1"/>
  <c r="BL17775" i="1"/>
  <c r="BM17775" i="1"/>
  <c r="BN17775" i="1"/>
  <c r="BO17775" i="1"/>
  <c r="BP17775" i="1"/>
  <c r="BQ17775" i="1"/>
  <c r="BR17775" i="1"/>
  <c r="BS17775" i="1"/>
  <c r="BT17775" i="1"/>
  <c r="BU17775" i="1"/>
  <c r="BV17775" i="1"/>
  <c r="BW17775" i="1"/>
  <c r="BX17775" i="1"/>
  <c r="BY17775" i="1"/>
  <c r="BZ17775" i="1"/>
  <c r="CA17775" i="1"/>
  <c r="CB17775" i="1"/>
  <c r="CC17775" i="1"/>
  <c r="CD17775" i="1"/>
  <c r="CE17775" i="1"/>
  <c r="CF17775" i="1"/>
  <c r="CG17775" i="1"/>
  <c r="CH17775" i="1"/>
  <c r="CI17775" i="1"/>
  <c r="CJ17775" i="1"/>
  <c r="CK17775" i="1"/>
  <c r="CL17775" i="1"/>
  <c r="CM17775" i="1"/>
  <c r="CN17775" i="1"/>
  <c r="CO17775" i="1"/>
  <c r="CP17775" i="1"/>
  <c r="CQ17775" i="1"/>
  <c r="CR17775" i="1"/>
  <c r="CS17775" i="1"/>
  <c r="CT17775" i="1"/>
  <c r="AW17776" i="1"/>
  <c r="AX17776" i="1"/>
  <c r="AY17776" i="1"/>
  <c r="AZ17776" i="1"/>
  <c r="BA17776" i="1"/>
  <c r="BB17776" i="1"/>
  <c r="BC17776" i="1"/>
  <c r="BD17776" i="1"/>
  <c r="BE17776" i="1"/>
  <c r="BF17776" i="1"/>
  <c r="BG17776" i="1"/>
  <c r="BH17776" i="1"/>
  <c r="BI17776" i="1"/>
  <c r="BJ17776" i="1"/>
  <c r="BK17776" i="1"/>
  <c r="BL17776" i="1"/>
  <c r="BM17776" i="1"/>
  <c r="BN17776" i="1"/>
  <c r="BO17776" i="1"/>
  <c r="BP17776" i="1"/>
  <c r="BQ17776" i="1"/>
  <c r="BR17776" i="1"/>
  <c r="BS17776" i="1"/>
  <c r="BT17776" i="1"/>
  <c r="BU17776" i="1"/>
  <c r="BV17776" i="1"/>
  <c r="BW17776" i="1"/>
  <c r="BX17776" i="1"/>
  <c r="BY17776" i="1"/>
  <c r="BZ17776" i="1"/>
  <c r="CA17776" i="1"/>
  <c r="CB17776" i="1"/>
  <c r="CC17776" i="1"/>
  <c r="CD17776" i="1"/>
  <c r="CE17776" i="1"/>
  <c r="CF17776" i="1"/>
  <c r="CG17776" i="1"/>
  <c r="CH17776" i="1"/>
  <c r="CI17776" i="1"/>
  <c r="CJ17776" i="1"/>
  <c r="CK17776" i="1"/>
  <c r="CL17776" i="1"/>
  <c r="CM17776" i="1"/>
  <c r="CN17776" i="1"/>
  <c r="CO17776" i="1"/>
  <c r="CP17776" i="1"/>
  <c r="CQ17776" i="1"/>
  <c r="CR17776" i="1"/>
  <c r="CS17776" i="1"/>
  <c r="CT17776" i="1"/>
  <c r="AW17777" i="1"/>
  <c r="AX17777" i="1"/>
  <c r="AY17777" i="1"/>
  <c r="AZ17777" i="1"/>
  <c r="BA17777" i="1"/>
  <c r="BB17777" i="1"/>
  <c r="BC17777" i="1"/>
  <c r="BD17777" i="1"/>
  <c r="BE17777" i="1"/>
  <c r="BF17777" i="1"/>
  <c r="BG17777" i="1"/>
  <c r="BH17777" i="1"/>
  <c r="BI17777" i="1"/>
  <c r="BJ17777" i="1"/>
  <c r="BK17777" i="1"/>
  <c r="BL17777" i="1"/>
  <c r="BM17777" i="1"/>
  <c r="BN17777" i="1"/>
  <c r="BO17777" i="1"/>
  <c r="BP17777" i="1"/>
  <c r="BQ17777" i="1"/>
  <c r="BR17777" i="1"/>
  <c r="BS17777" i="1"/>
  <c r="BT17777" i="1"/>
  <c r="BU17777" i="1"/>
  <c r="BV17777" i="1"/>
  <c r="BW17777" i="1"/>
  <c r="BX17777" i="1"/>
  <c r="BY17777" i="1"/>
  <c r="BZ17777" i="1"/>
  <c r="CA17777" i="1"/>
  <c r="CB17777" i="1"/>
  <c r="CC17777" i="1"/>
  <c r="CD17777" i="1"/>
  <c r="CE17777" i="1"/>
  <c r="CF17777" i="1"/>
  <c r="CG17777" i="1"/>
  <c r="CH17777" i="1"/>
  <c r="CI17777" i="1"/>
  <c r="CJ17777" i="1"/>
  <c r="CK17777" i="1"/>
  <c r="CL17777" i="1"/>
  <c r="CM17777" i="1"/>
  <c r="CN17777" i="1"/>
  <c r="CO17777" i="1"/>
  <c r="CP17777" i="1"/>
  <c r="CQ17777" i="1"/>
  <c r="CR17777" i="1"/>
  <c r="CS17777" i="1"/>
  <c r="CT17777" i="1"/>
  <c r="AW17778" i="1"/>
  <c r="AX17778" i="1"/>
  <c r="AY17778" i="1"/>
  <c r="AZ17778" i="1"/>
  <c r="BA17778" i="1"/>
  <c r="BB17778" i="1"/>
  <c r="BC17778" i="1"/>
  <c r="BD17778" i="1"/>
  <c r="BE17778" i="1"/>
  <c r="BF17778" i="1"/>
  <c r="BG17778" i="1"/>
  <c r="BH17778" i="1"/>
  <c r="BI17778" i="1"/>
  <c r="BJ17778" i="1"/>
  <c r="BK17778" i="1"/>
  <c r="BL17778" i="1"/>
  <c r="BM17778" i="1"/>
  <c r="BN17778" i="1"/>
  <c r="BO17778" i="1"/>
  <c r="BP17778" i="1"/>
  <c r="BQ17778" i="1"/>
  <c r="BR17778" i="1"/>
  <c r="BS17778" i="1"/>
  <c r="BT17778" i="1"/>
  <c r="BU17778" i="1"/>
  <c r="BV17778" i="1"/>
  <c r="BW17778" i="1"/>
  <c r="BX17778" i="1"/>
  <c r="BY17778" i="1"/>
  <c r="BZ17778" i="1"/>
  <c r="CA17778" i="1"/>
  <c r="CB17778" i="1"/>
  <c r="CC17778" i="1"/>
  <c r="CD17778" i="1"/>
  <c r="CE17778" i="1"/>
  <c r="CF17778" i="1"/>
  <c r="CG17778" i="1"/>
  <c r="CH17778" i="1"/>
  <c r="CI17778" i="1"/>
  <c r="CJ17778" i="1"/>
  <c r="CK17778" i="1"/>
  <c r="CL17778" i="1"/>
  <c r="CM17778" i="1"/>
  <c r="CN17778" i="1"/>
  <c r="CO17778" i="1"/>
  <c r="CP17778" i="1"/>
  <c r="CQ17778" i="1"/>
  <c r="CR17778" i="1"/>
  <c r="CS17778" i="1"/>
  <c r="CT17778" i="1"/>
  <c r="AW17779" i="1"/>
  <c r="AX17779" i="1"/>
  <c r="AY17779" i="1"/>
  <c r="AZ17779" i="1"/>
  <c r="BA17779" i="1"/>
  <c r="BB17779" i="1"/>
  <c r="BC17779" i="1"/>
  <c r="BD17779" i="1"/>
  <c r="BE17779" i="1"/>
  <c r="BF17779" i="1"/>
  <c r="BG17779" i="1"/>
  <c r="BH17779" i="1"/>
  <c r="BI17779" i="1"/>
  <c r="BJ17779" i="1"/>
  <c r="BK17779" i="1"/>
  <c r="BL17779" i="1"/>
  <c r="BM17779" i="1"/>
  <c r="BN17779" i="1"/>
  <c r="BO17779" i="1"/>
  <c r="BP17779" i="1"/>
  <c r="BQ17779" i="1"/>
  <c r="BR17779" i="1"/>
  <c r="BS17779" i="1"/>
  <c r="BT17779" i="1"/>
  <c r="BU17779" i="1"/>
  <c r="BV17779" i="1"/>
  <c r="BW17779" i="1"/>
  <c r="BX17779" i="1"/>
  <c r="BY17779" i="1"/>
  <c r="BZ17779" i="1"/>
  <c r="CA17779" i="1"/>
  <c r="CB17779" i="1"/>
  <c r="CC17779" i="1"/>
  <c r="CD17779" i="1"/>
  <c r="CE17779" i="1"/>
  <c r="CF17779" i="1"/>
  <c r="CG17779" i="1"/>
  <c r="CH17779" i="1"/>
  <c r="CI17779" i="1"/>
  <c r="CJ17779" i="1"/>
  <c r="CK17779" i="1"/>
  <c r="CL17779" i="1"/>
  <c r="CM17779" i="1"/>
  <c r="CN17779" i="1"/>
  <c r="CO17779" i="1"/>
  <c r="CP17779" i="1"/>
  <c r="CQ17779" i="1"/>
  <c r="CR17779" i="1"/>
  <c r="CS17779" i="1"/>
  <c r="CT17779" i="1"/>
  <c r="AW17780" i="1"/>
  <c r="AX17780" i="1"/>
  <c r="AY17780" i="1"/>
  <c r="AZ17780" i="1"/>
  <c r="BA17780" i="1"/>
  <c r="BB17780" i="1"/>
  <c r="BC17780" i="1"/>
  <c r="BD17780" i="1"/>
  <c r="BE17780" i="1"/>
  <c r="BF17780" i="1"/>
  <c r="BG17780" i="1"/>
  <c r="BH17780" i="1"/>
  <c r="BI17780" i="1"/>
  <c r="BJ17780" i="1"/>
  <c r="BK17780" i="1"/>
  <c r="BL17780" i="1"/>
  <c r="BM17780" i="1"/>
  <c r="BN17780" i="1"/>
  <c r="BO17780" i="1"/>
  <c r="BP17780" i="1"/>
  <c r="BQ17780" i="1"/>
  <c r="BR17780" i="1"/>
  <c r="BS17780" i="1"/>
  <c r="BT17780" i="1"/>
  <c r="BU17780" i="1"/>
  <c r="BV17780" i="1"/>
  <c r="BW17780" i="1"/>
  <c r="BX17780" i="1"/>
  <c r="BY17780" i="1"/>
  <c r="BZ17780" i="1"/>
  <c r="CA17780" i="1"/>
  <c r="CB17780" i="1"/>
  <c r="CC17780" i="1"/>
  <c r="CD17780" i="1"/>
  <c r="CE17780" i="1"/>
  <c r="CF17780" i="1"/>
  <c r="CG17780" i="1"/>
  <c r="CH17780" i="1"/>
  <c r="CI17780" i="1"/>
  <c r="CJ17780" i="1"/>
  <c r="CK17780" i="1"/>
  <c r="CL17780" i="1"/>
  <c r="CM17780" i="1"/>
  <c r="CN17780" i="1"/>
  <c r="CO17780" i="1"/>
  <c r="CP17780" i="1"/>
  <c r="CQ17780" i="1"/>
  <c r="CR17780" i="1"/>
  <c r="CS17780" i="1"/>
  <c r="CT17780" i="1"/>
  <c r="AW17781" i="1"/>
  <c r="AX17781" i="1"/>
  <c r="AY17781" i="1"/>
  <c r="AZ17781" i="1"/>
  <c r="BA17781" i="1"/>
  <c r="BB17781" i="1"/>
  <c r="BC17781" i="1"/>
  <c r="BD17781" i="1"/>
  <c r="BE17781" i="1"/>
  <c r="BF17781" i="1"/>
  <c r="BG17781" i="1"/>
  <c r="BH17781" i="1"/>
  <c r="BI17781" i="1"/>
  <c r="BJ17781" i="1"/>
  <c r="BK17781" i="1"/>
  <c r="BL17781" i="1"/>
  <c r="BM17781" i="1"/>
  <c r="BN17781" i="1"/>
  <c r="BO17781" i="1"/>
  <c r="BP17781" i="1"/>
  <c r="BQ17781" i="1"/>
  <c r="BR17781" i="1"/>
  <c r="BS17781" i="1"/>
  <c r="BT17781" i="1"/>
  <c r="BU17781" i="1"/>
  <c r="BV17781" i="1"/>
  <c r="BW17781" i="1"/>
  <c r="BX17781" i="1"/>
  <c r="BY17781" i="1"/>
  <c r="BZ17781" i="1"/>
  <c r="CA17781" i="1"/>
  <c r="CB17781" i="1"/>
  <c r="CC17781" i="1"/>
  <c r="CD17781" i="1"/>
  <c r="CE17781" i="1"/>
  <c r="CF17781" i="1"/>
  <c r="CG17781" i="1"/>
  <c r="CH17781" i="1"/>
  <c r="CI17781" i="1"/>
  <c r="CJ17781" i="1"/>
  <c r="CK17781" i="1"/>
  <c r="CL17781" i="1"/>
  <c r="CM17781" i="1"/>
  <c r="CN17781" i="1"/>
  <c r="CO17781" i="1"/>
  <c r="CP17781" i="1"/>
  <c r="CQ17781" i="1"/>
  <c r="CR17781" i="1"/>
  <c r="CS17781" i="1"/>
  <c r="CT17781" i="1"/>
  <c r="AW17782" i="1"/>
  <c r="AX17782" i="1"/>
  <c r="AY17782" i="1"/>
  <c r="AZ17782" i="1"/>
  <c r="BA17782" i="1"/>
  <c r="BB17782" i="1"/>
  <c r="BC17782" i="1"/>
  <c r="BD17782" i="1"/>
  <c r="BE17782" i="1"/>
  <c r="BF17782" i="1"/>
  <c r="BG17782" i="1"/>
  <c r="BH17782" i="1"/>
  <c r="BI17782" i="1"/>
  <c r="BJ17782" i="1"/>
  <c r="BK17782" i="1"/>
  <c r="BL17782" i="1"/>
  <c r="BM17782" i="1"/>
  <c r="BN17782" i="1"/>
  <c r="BO17782" i="1"/>
  <c r="BP17782" i="1"/>
  <c r="BQ17782" i="1"/>
  <c r="BR17782" i="1"/>
  <c r="BS17782" i="1"/>
  <c r="BT17782" i="1"/>
  <c r="BU17782" i="1"/>
  <c r="BV17782" i="1"/>
  <c r="BW17782" i="1"/>
  <c r="BX17782" i="1"/>
  <c r="BY17782" i="1"/>
  <c r="BZ17782" i="1"/>
  <c r="CA17782" i="1"/>
  <c r="CB17782" i="1"/>
  <c r="CC17782" i="1"/>
  <c r="CD17782" i="1"/>
  <c r="CE17782" i="1"/>
  <c r="CF17782" i="1"/>
  <c r="CG17782" i="1"/>
  <c r="CH17782" i="1"/>
  <c r="CI17782" i="1"/>
  <c r="CJ17782" i="1"/>
  <c r="CK17782" i="1"/>
  <c r="CL17782" i="1"/>
  <c r="CM17782" i="1"/>
  <c r="CN17782" i="1"/>
  <c r="CO17782" i="1"/>
  <c r="CP17782" i="1"/>
  <c r="CQ17782" i="1"/>
  <c r="CR17782" i="1"/>
  <c r="CS17782" i="1"/>
  <c r="CT17782" i="1"/>
  <c r="AW17783" i="1"/>
  <c r="AX17783" i="1"/>
  <c r="AY17783" i="1"/>
  <c r="AZ17783" i="1"/>
  <c r="BA17783" i="1"/>
  <c r="BB17783" i="1"/>
  <c r="BC17783" i="1"/>
  <c r="BD17783" i="1"/>
  <c r="BE17783" i="1"/>
  <c r="BF17783" i="1"/>
  <c r="BG17783" i="1"/>
  <c r="BH17783" i="1"/>
  <c r="BI17783" i="1"/>
  <c r="BJ17783" i="1"/>
  <c r="BK17783" i="1"/>
  <c r="BL17783" i="1"/>
  <c r="BM17783" i="1"/>
  <c r="BN17783" i="1"/>
  <c r="BO17783" i="1"/>
  <c r="BP17783" i="1"/>
  <c r="BQ17783" i="1"/>
  <c r="BR17783" i="1"/>
  <c r="BS17783" i="1"/>
  <c r="BT17783" i="1"/>
  <c r="BU17783" i="1"/>
  <c r="BV17783" i="1"/>
  <c r="BW17783" i="1"/>
  <c r="BX17783" i="1"/>
  <c r="BY17783" i="1"/>
  <c r="BZ17783" i="1"/>
  <c r="CA17783" i="1"/>
  <c r="CB17783" i="1"/>
  <c r="CC17783" i="1"/>
  <c r="CD17783" i="1"/>
  <c r="CE17783" i="1"/>
  <c r="CF17783" i="1"/>
  <c r="CG17783" i="1"/>
  <c r="CH17783" i="1"/>
  <c r="CI17783" i="1"/>
  <c r="CJ17783" i="1"/>
  <c r="CK17783" i="1"/>
  <c r="CL17783" i="1"/>
  <c r="CM17783" i="1"/>
  <c r="CN17783" i="1"/>
  <c r="CO17783" i="1"/>
  <c r="CP17783" i="1"/>
  <c r="CQ17783" i="1"/>
  <c r="CR17783" i="1"/>
  <c r="CS17783" i="1"/>
  <c r="CT17783" i="1"/>
  <c r="AW17784" i="1"/>
  <c r="AX17784" i="1"/>
  <c r="AY17784" i="1"/>
  <c r="AZ17784" i="1"/>
  <c r="BA17784" i="1"/>
  <c r="BB17784" i="1"/>
  <c r="BC17784" i="1"/>
  <c r="BD17784" i="1"/>
  <c r="BE17784" i="1"/>
  <c r="BF17784" i="1"/>
  <c r="BG17784" i="1"/>
  <c r="BH17784" i="1"/>
  <c r="BI17784" i="1"/>
  <c r="BJ17784" i="1"/>
  <c r="BK17784" i="1"/>
  <c r="BL17784" i="1"/>
  <c r="BM17784" i="1"/>
  <c r="BN17784" i="1"/>
  <c r="BO17784" i="1"/>
  <c r="BP17784" i="1"/>
  <c r="BQ17784" i="1"/>
  <c r="BR17784" i="1"/>
  <c r="BS17784" i="1"/>
  <c r="BT17784" i="1"/>
  <c r="BU17784" i="1"/>
  <c r="BV17784" i="1"/>
  <c r="BW17784" i="1"/>
  <c r="BX17784" i="1"/>
  <c r="BY17784" i="1"/>
  <c r="BZ17784" i="1"/>
  <c r="CA17784" i="1"/>
  <c r="CB17784" i="1"/>
  <c r="CC17784" i="1"/>
  <c r="CD17784" i="1"/>
  <c r="CE17784" i="1"/>
  <c r="CF17784" i="1"/>
  <c r="CG17784" i="1"/>
  <c r="CH17784" i="1"/>
  <c r="CI17784" i="1"/>
  <c r="CJ17784" i="1"/>
  <c r="CK17784" i="1"/>
  <c r="CL17784" i="1"/>
  <c r="CM17784" i="1"/>
  <c r="CN17784" i="1"/>
  <c r="CO17784" i="1"/>
  <c r="CP17784" i="1"/>
  <c r="CQ17784" i="1"/>
  <c r="CR17784" i="1"/>
  <c r="CS17784" i="1"/>
  <c r="CT17784" i="1"/>
  <c r="AW17785" i="1"/>
  <c r="AX17785" i="1"/>
  <c r="AY17785" i="1"/>
  <c r="AZ17785" i="1"/>
  <c r="BA17785" i="1"/>
  <c r="BB17785" i="1"/>
  <c r="BC17785" i="1"/>
  <c r="BD17785" i="1"/>
  <c r="BE17785" i="1"/>
  <c r="BF17785" i="1"/>
  <c r="BG17785" i="1"/>
  <c r="BH17785" i="1"/>
  <c r="BI17785" i="1"/>
  <c r="BJ17785" i="1"/>
  <c r="BK17785" i="1"/>
  <c r="BL17785" i="1"/>
  <c r="BM17785" i="1"/>
  <c r="BN17785" i="1"/>
  <c r="BO17785" i="1"/>
  <c r="BP17785" i="1"/>
  <c r="BQ17785" i="1"/>
  <c r="BR17785" i="1"/>
  <c r="BS17785" i="1"/>
  <c r="BT17785" i="1"/>
  <c r="BU17785" i="1"/>
  <c r="BV17785" i="1"/>
  <c r="BW17785" i="1"/>
  <c r="BX17785" i="1"/>
  <c r="BY17785" i="1"/>
  <c r="BZ17785" i="1"/>
  <c r="CA17785" i="1"/>
  <c r="CB17785" i="1"/>
  <c r="CC17785" i="1"/>
  <c r="CD17785" i="1"/>
  <c r="CE17785" i="1"/>
  <c r="CF17785" i="1"/>
  <c r="CG17785" i="1"/>
  <c r="CH17785" i="1"/>
  <c r="CI17785" i="1"/>
  <c r="CJ17785" i="1"/>
  <c r="CK17785" i="1"/>
  <c r="CL17785" i="1"/>
  <c r="CM17785" i="1"/>
  <c r="CN17785" i="1"/>
  <c r="CO17785" i="1"/>
  <c r="CP17785" i="1"/>
  <c r="CQ17785" i="1"/>
  <c r="CR17785" i="1"/>
  <c r="CS17785" i="1"/>
  <c r="CT17785" i="1"/>
  <c r="AW17786" i="1"/>
  <c r="AX17786" i="1"/>
  <c r="AY17786" i="1"/>
  <c r="AZ17786" i="1"/>
  <c r="BA17786" i="1"/>
  <c r="BB17786" i="1"/>
  <c r="BC17786" i="1"/>
  <c r="BD17786" i="1"/>
  <c r="BE17786" i="1"/>
  <c r="BF17786" i="1"/>
  <c r="BG17786" i="1"/>
  <c r="BH17786" i="1"/>
  <c r="BI17786" i="1"/>
  <c r="BJ17786" i="1"/>
  <c r="BK17786" i="1"/>
  <c r="BL17786" i="1"/>
  <c r="BM17786" i="1"/>
  <c r="BN17786" i="1"/>
  <c r="BO17786" i="1"/>
  <c r="BP17786" i="1"/>
  <c r="BQ17786" i="1"/>
  <c r="BR17786" i="1"/>
  <c r="BS17786" i="1"/>
  <c r="BT17786" i="1"/>
  <c r="BU17786" i="1"/>
  <c r="BV17786" i="1"/>
  <c r="BW17786" i="1"/>
  <c r="BX17786" i="1"/>
  <c r="BY17786" i="1"/>
  <c r="BZ17786" i="1"/>
  <c r="CA17786" i="1"/>
  <c r="CB17786" i="1"/>
  <c r="CC17786" i="1"/>
  <c r="CD17786" i="1"/>
  <c r="CE17786" i="1"/>
  <c r="CF17786" i="1"/>
  <c r="CG17786" i="1"/>
  <c r="CH17786" i="1"/>
  <c r="CI17786" i="1"/>
  <c r="CJ17786" i="1"/>
  <c r="CK17786" i="1"/>
  <c r="CL17786" i="1"/>
  <c r="CM17786" i="1"/>
  <c r="CN17786" i="1"/>
  <c r="CO17786" i="1"/>
  <c r="CP17786" i="1"/>
  <c r="CQ17786" i="1"/>
  <c r="CR17786" i="1"/>
  <c r="CS17786" i="1"/>
  <c r="CT17786" i="1"/>
  <c r="AW17787" i="1"/>
  <c r="AX17787" i="1"/>
  <c r="AY17787" i="1"/>
  <c r="AZ17787" i="1"/>
  <c r="BA17787" i="1"/>
  <c r="BB17787" i="1"/>
  <c r="BC17787" i="1"/>
  <c r="BD17787" i="1"/>
  <c r="BE17787" i="1"/>
  <c r="BF17787" i="1"/>
  <c r="BG17787" i="1"/>
  <c r="BH17787" i="1"/>
  <c r="BI17787" i="1"/>
  <c r="BJ17787" i="1"/>
  <c r="BK17787" i="1"/>
  <c r="BL17787" i="1"/>
  <c r="BM17787" i="1"/>
  <c r="BN17787" i="1"/>
  <c r="BO17787" i="1"/>
  <c r="BP17787" i="1"/>
  <c r="BQ17787" i="1"/>
  <c r="BR17787" i="1"/>
  <c r="BS17787" i="1"/>
  <c r="BT17787" i="1"/>
  <c r="BU17787" i="1"/>
  <c r="BV17787" i="1"/>
  <c r="BW17787" i="1"/>
  <c r="BX17787" i="1"/>
  <c r="BY17787" i="1"/>
  <c r="BZ17787" i="1"/>
  <c r="CA17787" i="1"/>
  <c r="CB17787" i="1"/>
  <c r="CC17787" i="1"/>
  <c r="CD17787" i="1"/>
  <c r="CE17787" i="1"/>
  <c r="CF17787" i="1"/>
  <c r="CG17787" i="1"/>
  <c r="CH17787" i="1"/>
  <c r="CI17787" i="1"/>
  <c r="CJ17787" i="1"/>
  <c r="CK17787" i="1"/>
  <c r="CL17787" i="1"/>
  <c r="CM17787" i="1"/>
  <c r="CN17787" i="1"/>
  <c r="CO17787" i="1"/>
  <c r="CP17787" i="1"/>
  <c r="CQ17787" i="1"/>
  <c r="CR17787" i="1"/>
  <c r="CS17787" i="1"/>
  <c r="CT17787" i="1"/>
  <c r="AW17788" i="1"/>
  <c r="AX17788" i="1"/>
  <c r="AY17788" i="1"/>
  <c r="AZ17788" i="1"/>
  <c r="BA17788" i="1"/>
  <c r="BB17788" i="1"/>
  <c r="BC17788" i="1"/>
  <c r="BD17788" i="1"/>
  <c r="BE17788" i="1"/>
  <c r="BF17788" i="1"/>
  <c r="BG17788" i="1"/>
  <c r="BH17788" i="1"/>
  <c r="BI17788" i="1"/>
  <c r="BJ17788" i="1"/>
  <c r="BK17788" i="1"/>
  <c r="BL17788" i="1"/>
  <c r="BM17788" i="1"/>
  <c r="BN17788" i="1"/>
  <c r="BO17788" i="1"/>
  <c r="BP17788" i="1"/>
  <c r="BQ17788" i="1"/>
  <c r="BR17788" i="1"/>
  <c r="BS17788" i="1"/>
  <c r="BT17788" i="1"/>
  <c r="BU17788" i="1"/>
  <c r="BV17788" i="1"/>
  <c r="BW17788" i="1"/>
  <c r="BX17788" i="1"/>
  <c r="BY17788" i="1"/>
  <c r="BZ17788" i="1"/>
  <c r="CA17788" i="1"/>
  <c r="CB17788" i="1"/>
  <c r="CC17788" i="1"/>
  <c r="CD17788" i="1"/>
  <c r="CE17788" i="1"/>
  <c r="CF17788" i="1"/>
  <c r="CG17788" i="1"/>
  <c r="CH17788" i="1"/>
  <c r="CI17788" i="1"/>
  <c r="CJ17788" i="1"/>
  <c r="CK17788" i="1"/>
  <c r="CL17788" i="1"/>
  <c r="CM17788" i="1"/>
  <c r="CN17788" i="1"/>
  <c r="CO17788" i="1"/>
  <c r="CP17788" i="1"/>
  <c r="CQ17788" i="1"/>
  <c r="CR17788" i="1"/>
  <c r="CS17788" i="1"/>
  <c r="CT17788" i="1"/>
  <c r="AW17789" i="1"/>
  <c r="AX17789" i="1"/>
  <c r="AY17789" i="1"/>
  <c r="AZ17789" i="1"/>
  <c r="BA17789" i="1"/>
  <c r="BB17789" i="1"/>
  <c r="BC17789" i="1"/>
  <c r="BD17789" i="1"/>
  <c r="BE17789" i="1"/>
  <c r="BF17789" i="1"/>
  <c r="BG17789" i="1"/>
  <c r="BH17789" i="1"/>
  <c r="BI17789" i="1"/>
  <c r="BJ17789" i="1"/>
  <c r="BK17789" i="1"/>
  <c r="BL17789" i="1"/>
  <c r="BM17789" i="1"/>
  <c r="BN17789" i="1"/>
  <c r="BO17789" i="1"/>
  <c r="BP17789" i="1"/>
  <c r="BQ17789" i="1"/>
  <c r="BR17789" i="1"/>
  <c r="BS17789" i="1"/>
  <c r="BT17789" i="1"/>
  <c r="BU17789" i="1"/>
  <c r="BV17789" i="1"/>
  <c r="BW17789" i="1"/>
  <c r="BX17789" i="1"/>
  <c r="BY17789" i="1"/>
  <c r="BZ17789" i="1"/>
  <c r="CA17789" i="1"/>
  <c r="CB17789" i="1"/>
  <c r="CC17789" i="1"/>
  <c r="CD17789" i="1"/>
  <c r="CE17789" i="1"/>
  <c r="CF17789" i="1"/>
  <c r="CG17789" i="1"/>
  <c r="CH17789" i="1"/>
  <c r="CI17789" i="1"/>
  <c r="CJ17789" i="1"/>
  <c r="CK17789" i="1"/>
  <c r="CL17789" i="1"/>
  <c r="CM17789" i="1"/>
  <c r="CN17789" i="1"/>
  <c r="CO17789" i="1"/>
  <c r="CP17789" i="1"/>
  <c r="CQ17789" i="1"/>
  <c r="CR17789" i="1"/>
  <c r="CS17789" i="1"/>
  <c r="CT17789" i="1"/>
  <c r="AW17790" i="1"/>
  <c r="AX17790" i="1"/>
  <c r="AY17790" i="1"/>
  <c r="AZ17790" i="1"/>
  <c r="BA17790" i="1"/>
  <c r="BB17790" i="1"/>
  <c r="BC17790" i="1"/>
  <c r="BD17790" i="1"/>
  <c r="BE17790" i="1"/>
  <c r="BF17790" i="1"/>
  <c r="BG17790" i="1"/>
  <c r="BH17790" i="1"/>
  <c r="BI17790" i="1"/>
  <c r="BJ17790" i="1"/>
  <c r="BK17790" i="1"/>
  <c r="BL17790" i="1"/>
  <c r="BM17790" i="1"/>
  <c r="BN17790" i="1"/>
  <c r="BO17790" i="1"/>
  <c r="BP17790" i="1"/>
  <c r="BQ17790" i="1"/>
  <c r="BR17790" i="1"/>
  <c r="BS17790" i="1"/>
  <c r="BT17790" i="1"/>
  <c r="BU17790" i="1"/>
  <c r="BV17790" i="1"/>
  <c r="BW17790" i="1"/>
  <c r="BX17790" i="1"/>
  <c r="BY17790" i="1"/>
  <c r="BZ17790" i="1"/>
  <c r="CA17790" i="1"/>
  <c r="CB17790" i="1"/>
  <c r="CC17790" i="1"/>
  <c r="CD17790" i="1"/>
  <c r="CE17790" i="1"/>
  <c r="CF17790" i="1"/>
  <c r="CG17790" i="1"/>
  <c r="CH17790" i="1"/>
  <c r="CI17790" i="1"/>
  <c r="CJ17790" i="1"/>
  <c r="CK17790" i="1"/>
  <c r="CL17790" i="1"/>
  <c r="CM17790" i="1"/>
  <c r="CN17790" i="1"/>
  <c r="CO17790" i="1"/>
  <c r="CP17790" i="1"/>
  <c r="CQ17790" i="1"/>
  <c r="CR17790" i="1"/>
  <c r="CS17790" i="1"/>
  <c r="CT17790" i="1"/>
  <c r="AW17791" i="1"/>
  <c r="AX17791" i="1"/>
  <c r="AY17791" i="1"/>
  <c r="AZ17791" i="1"/>
  <c r="BA17791" i="1"/>
  <c r="BB17791" i="1"/>
  <c r="BC17791" i="1"/>
  <c r="BD17791" i="1"/>
  <c r="BE17791" i="1"/>
  <c r="BF17791" i="1"/>
  <c r="BG17791" i="1"/>
  <c r="BH17791" i="1"/>
  <c r="BI17791" i="1"/>
  <c r="BJ17791" i="1"/>
  <c r="BK17791" i="1"/>
  <c r="BL17791" i="1"/>
  <c r="BM17791" i="1"/>
  <c r="BN17791" i="1"/>
  <c r="BO17791" i="1"/>
  <c r="BP17791" i="1"/>
  <c r="BQ17791" i="1"/>
  <c r="BR17791" i="1"/>
  <c r="BS17791" i="1"/>
  <c r="BT17791" i="1"/>
  <c r="BU17791" i="1"/>
  <c r="BV17791" i="1"/>
  <c r="BW17791" i="1"/>
  <c r="BX17791" i="1"/>
  <c r="BY17791" i="1"/>
  <c r="BZ17791" i="1"/>
  <c r="CA17791" i="1"/>
  <c r="CB17791" i="1"/>
  <c r="CC17791" i="1"/>
  <c r="CD17791" i="1"/>
  <c r="CE17791" i="1"/>
  <c r="CF17791" i="1"/>
  <c r="CG17791" i="1"/>
  <c r="CH17791" i="1"/>
  <c r="CI17791" i="1"/>
  <c r="CJ17791" i="1"/>
  <c r="CK17791" i="1"/>
  <c r="CL17791" i="1"/>
  <c r="CM17791" i="1"/>
  <c r="CN17791" i="1"/>
  <c r="CO17791" i="1"/>
  <c r="CP17791" i="1"/>
  <c r="CQ17791" i="1"/>
  <c r="CR17791" i="1"/>
  <c r="CS17791" i="1"/>
  <c r="CT17791" i="1"/>
  <c r="AW17792" i="1"/>
  <c r="AX17792" i="1"/>
  <c r="AY17792" i="1"/>
  <c r="AZ17792" i="1"/>
  <c r="BA17792" i="1"/>
  <c r="BB17792" i="1"/>
  <c r="BC17792" i="1"/>
  <c r="BD17792" i="1"/>
  <c r="BE17792" i="1"/>
  <c r="BF17792" i="1"/>
  <c r="BG17792" i="1"/>
  <c r="BH17792" i="1"/>
  <c r="BI17792" i="1"/>
  <c r="BJ17792" i="1"/>
  <c r="BK17792" i="1"/>
  <c r="BL17792" i="1"/>
  <c r="BM17792" i="1"/>
  <c r="BN17792" i="1"/>
  <c r="BO17792" i="1"/>
  <c r="BP17792" i="1"/>
  <c r="BQ17792" i="1"/>
  <c r="BR17792" i="1"/>
  <c r="BS17792" i="1"/>
  <c r="BT17792" i="1"/>
  <c r="BU17792" i="1"/>
  <c r="BV17792" i="1"/>
  <c r="BW17792" i="1"/>
  <c r="BX17792" i="1"/>
  <c r="BY17792" i="1"/>
  <c r="BZ17792" i="1"/>
  <c r="CA17792" i="1"/>
  <c r="CB17792" i="1"/>
  <c r="CC17792" i="1"/>
  <c r="CD17792" i="1"/>
  <c r="CE17792" i="1"/>
  <c r="CF17792" i="1"/>
  <c r="CG17792" i="1"/>
  <c r="CH17792" i="1"/>
  <c r="CI17792" i="1"/>
  <c r="CJ17792" i="1"/>
  <c r="CK17792" i="1"/>
  <c r="CL17792" i="1"/>
  <c r="CM17792" i="1"/>
  <c r="CN17792" i="1"/>
  <c r="CO17792" i="1"/>
  <c r="CP17792" i="1"/>
  <c r="CQ17792" i="1"/>
  <c r="CR17792" i="1"/>
  <c r="CS17792" i="1"/>
  <c r="CT17792" i="1"/>
  <c r="AW17793" i="1"/>
  <c r="AX17793" i="1"/>
  <c r="AY17793" i="1"/>
  <c r="AZ17793" i="1"/>
  <c r="BA17793" i="1"/>
  <c r="BB17793" i="1"/>
  <c r="BC17793" i="1"/>
  <c r="BD17793" i="1"/>
  <c r="BE17793" i="1"/>
  <c r="BF17793" i="1"/>
  <c r="BG17793" i="1"/>
  <c r="BH17793" i="1"/>
  <c r="BI17793" i="1"/>
  <c r="BJ17793" i="1"/>
  <c r="BK17793" i="1"/>
  <c r="BL17793" i="1"/>
  <c r="BM17793" i="1"/>
  <c r="BN17793" i="1"/>
  <c r="BO17793" i="1"/>
  <c r="BP17793" i="1"/>
  <c r="BQ17793" i="1"/>
  <c r="BR17793" i="1"/>
  <c r="BS17793" i="1"/>
  <c r="BT17793" i="1"/>
  <c r="BU17793" i="1"/>
  <c r="BV17793" i="1"/>
  <c r="BW17793" i="1"/>
  <c r="BX17793" i="1"/>
  <c r="BY17793" i="1"/>
  <c r="BZ17793" i="1"/>
  <c r="CA17793" i="1"/>
  <c r="CB17793" i="1"/>
  <c r="CC17793" i="1"/>
  <c r="CD17793" i="1"/>
  <c r="CE17793" i="1"/>
  <c r="CF17793" i="1"/>
  <c r="CG17793" i="1"/>
  <c r="CH17793" i="1"/>
  <c r="CI17793" i="1"/>
  <c r="CJ17793" i="1"/>
  <c r="CK17793" i="1"/>
  <c r="CL17793" i="1"/>
  <c r="CM17793" i="1"/>
  <c r="CN17793" i="1"/>
  <c r="CO17793" i="1"/>
  <c r="CP17793" i="1"/>
  <c r="CQ17793" i="1"/>
  <c r="CR17793" i="1"/>
  <c r="CS17793" i="1"/>
  <c r="CT17793" i="1"/>
  <c r="AW17794" i="1"/>
  <c r="AX17794" i="1"/>
  <c r="AY17794" i="1"/>
  <c r="AZ17794" i="1"/>
  <c r="BA17794" i="1"/>
  <c r="BB17794" i="1"/>
  <c r="BC17794" i="1"/>
  <c r="BD17794" i="1"/>
  <c r="BE17794" i="1"/>
  <c r="BF17794" i="1"/>
  <c r="BG17794" i="1"/>
  <c r="BH17794" i="1"/>
  <c r="BI17794" i="1"/>
  <c r="BJ17794" i="1"/>
  <c r="BK17794" i="1"/>
  <c r="BL17794" i="1"/>
  <c r="BM17794" i="1"/>
  <c r="BN17794" i="1"/>
  <c r="BO17794" i="1"/>
  <c r="BP17794" i="1"/>
  <c r="BQ17794" i="1"/>
  <c r="BR17794" i="1"/>
  <c r="BS17794" i="1"/>
  <c r="BT17794" i="1"/>
  <c r="BU17794" i="1"/>
  <c r="BV17794" i="1"/>
  <c r="BW17794" i="1"/>
  <c r="BX17794" i="1"/>
  <c r="BY17794" i="1"/>
  <c r="BZ17794" i="1"/>
  <c r="CA17794" i="1"/>
  <c r="CB17794" i="1"/>
  <c r="CC17794" i="1"/>
  <c r="CD17794" i="1"/>
  <c r="CE17794" i="1"/>
  <c r="CF17794" i="1"/>
  <c r="CG17794" i="1"/>
  <c r="CH17794" i="1"/>
  <c r="CI17794" i="1"/>
  <c r="CJ17794" i="1"/>
  <c r="CK17794" i="1"/>
  <c r="CL17794" i="1"/>
  <c r="CM17794" i="1"/>
  <c r="CN17794" i="1"/>
  <c r="CO17794" i="1"/>
  <c r="CP17794" i="1"/>
  <c r="CQ17794" i="1"/>
  <c r="CR17794" i="1"/>
  <c r="CS17794" i="1"/>
  <c r="CT17794" i="1"/>
  <c r="AW17795" i="1"/>
  <c r="AX17795" i="1"/>
  <c r="AY17795" i="1"/>
  <c r="AZ17795" i="1"/>
  <c r="BA17795" i="1"/>
  <c r="BB17795" i="1"/>
  <c r="BC17795" i="1"/>
  <c r="BD17795" i="1"/>
  <c r="BE17795" i="1"/>
  <c r="BF17795" i="1"/>
  <c r="BG17795" i="1"/>
  <c r="BH17795" i="1"/>
  <c r="BI17795" i="1"/>
  <c r="BJ17795" i="1"/>
  <c r="BK17795" i="1"/>
  <c r="BL17795" i="1"/>
  <c r="BM17795" i="1"/>
  <c r="BN17795" i="1"/>
  <c r="BO17795" i="1"/>
  <c r="BP17795" i="1"/>
  <c r="BQ17795" i="1"/>
  <c r="BR17795" i="1"/>
  <c r="BS17795" i="1"/>
  <c r="BT17795" i="1"/>
  <c r="BU17795" i="1"/>
  <c r="BV17795" i="1"/>
  <c r="BW17795" i="1"/>
  <c r="BX17795" i="1"/>
  <c r="BY17795" i="1"/>
  <c r="BZ17795" i="1"/>
  <c r="CA17795" i="1"/>
  <c r="CB17795" i="1"/>
  <c r="CC17795" i="1"/>
  <c r="CD17795" i="1"/>
  <c r="CE17795" i="1"/>
  <c r="CF17795" i="1"/>
  <c r="CG17795" i="1"/>
  <c r="CH17795" i="1"/>
  <c r="CI17795" i="1"/>
  <c r="CJ17795" i="1"/>
  <c r="CK17795" i="1"/>
  <c r="CL17795" i="1"/>
  <c r="CM17795" i="1"/>
  <c r="CN17795" i="1"/>
  <c r="CO17795" i="1"/>
  <c r="CP17795" i="1"/>
  <c r="CQ17795" i="1"/>
  <c r="CR17795" i="1"/>
  <c r="CS17795" i="1"/>
  <c r="CT17795" i="1"/>
  <c r="AW17796" i="1"/>
  <c r="AX17796" i="1"/>
  <c r="AY17796" i="1"/>
  <c r="AZ17796" i="1"/>
  <c r="BA17796" i="1"/>
  <c r="BB17796" i="1"/>
  <c r="BC17796" i="1"/>
  <c r="BD17796" i="1"/>
  <c r="BE17796" i="1"/>
  <c r="BF17796" i="1"/>
  <c r="BG17796" i="1"/>
  <c r="BH17796" i="1"/>
  <c r="BI17796" i="1"/>
  <c r="BJ17796" i="1"/>
  <c r="BK17796" i="1"/>
  <c r="BL17796" i="1"/>
  <c r="BM17796" i="1"/>
  <c r="BN17796" i="1"/>
  <c r="BO17796" i="1"/>
  <c r="BP17796" i="1"/>
  <c r="BQ17796" i="1"/>
  <c r="BR17796" i="1"/>
  <c r="BS17796" i="1"/>
  <c r="BT17796" i="1"/>
  <c r="BU17796" i="1"/>
  <c r="BV17796" i="1"/>
  <c r="BW17796" i="1"/>
  <c r="BX17796" i="1"/>
  <c r="BY17796" i="1"/>
  <c r="BZ17796" i="1"/>
  <c r="CA17796" i="1"/>
  <c r="CB17796" i="1"/>
  <c r="CC17796" i="1"/>
  <c r="CD17796" i="1"/>
  <c r="CE17796" i="1"/>
  <c r="CF17796" i="1"/>
  <c r="CG17796" i="1"/>
  <c r="CH17796" i="1"/>
  <c r="CI17796" i="1"/>
  <c r="CJ17796" i="1"/>
  <c r="CK17796" i="1"/>
  <c r="CL17796" i="1"/>
  <c r="CM17796" i="1"/>
  <c r="CN17796" i="1"/>
  <c r="CO17796" i="1"/>
  <c r="CP17796" i="1"/>
  <c r="CQ17796" i="1"/>
  <c r="CR17796" i="1"/>
  <c r="CS17796" i="1"/>
  <c r="CT17796" i="1"/>
  <c r="AW17797" i="1"/>
  <c r="AX17797" i="1"/>
  <c r="AY17797" i="1"/>
  <c r="AZ17797" i="1"/>
  <c r="BA17797" i="1"/>
  <c r="BB17797" i="1"/>
  <c r="BC17797" i="1"/>
  <c r="BD17797" i="1"/>
  <c r="BE17797" i="1"/>
  <c r="BF17797" i="1"/>
  <c r="BG17797" i="1"/>
  <c r="BH17797" i="1"/>
  <c r="BI17797" i="1"/>
  <c r="BJ17797" i="1"/>
  <c r="BK17797" i="1"/>
  <c r="BL17797" i="1"/>
  <c r="BM17797" i="1"/>
  <c r="BN17797" i="1"/>
  <c r="BO17797" i="1"/>
  <c r="BP17797" i="1"/>
  <c r="BQ17797" i="1"/>
  <c r="BR17797" i="1"/>
  <c r="BS17797" i="1"/>
  <c r="BT17797" i="1"/>
  <c r="BU17797" i="1"/>
  <c r="BV17797" i="1"/>
  <c r="BW17797" i="1"/>
  <c r="BX17797" i="1"/>
  <c r="BY17797" i="1"/>
  <c r="BZ17797" i="1"/>
  <c r="CA17797" i="1"/>
  <c r="CB17797" i="1"/>
  <c r="CC17797" i="1"/>
  <c r="CD17797" i="1"/>
  <c r="CE17797" i="1"/>
  <c r="CF17797" i="1"/>
  <c r="CG17797" i="1"/>
  <c r="CH17797" i="1"/>
  <c r="CI17797" i="1"/>
  <c r="CJ17797" i="1"/>
  <c r="CK17797" i="1"/>
  <c r="CL17797" i="1"/>
  <c r="CM17797" i="1"/>
  <c r="CN17797" i="1"/>
  <c r="CO17797" i="1"/>
  <c r="CP17797" i="1"/>
  <c r="CQ17797" i="1"/>
  <c r="CR17797" i="1"/>
  <c r="CS17797" i="1"/>
  <c r="CT17797" i="1"/>
  <c r="AW17798" i="1"/>
  <c r="AX17798" i="1"/>
  <c r="AY17798" i="1"/>
  <c r="AZ17798" i="1"/>
  <c r="BA17798" i="1"/>
  <c r="BB17798" i="1"/>
  <c r="BC17798" i="1"/>
  <c r="BD17798" i="1"/>
  <c r="BE17798" i="1"/>
  <c r="BF17798" i="1"/>
  <c r="BG17798" i="1"/>
  <c r="BH17798" i="1"/>
  <c r="BI17798" i="1"/>
  <c r="BJ17798" i="1"/>
  <c r="BK17798" i="1"/>
  <c r="BL17798" i="1"/>
  <c r="BM17798" i="1"/>
  <c r="BN17798" i="1"/>
  <c r="BO17798" i="1"/>
  <c r="BP17798" i="1"/>
  <c r="BQ17798" i="1"/>
  <c r="BR17798" i="1"/>
  <c r="BS17798" i="1"/>
  <c r="BT17798" i="1"/>
  <c r="BU17798" i="1"/>
  <c r="BV17798" i="1"/>
  <c r="BW17798" i="1"/>
  <c r="BX17798" i="1"/>
  <c r="BY17798" i="1"/>
  <c r="BZ17798" i="1"/>
  <c r="CA17798" i="1"/>
  <c r="CB17798" i="1"/>
  <c r="CC17798" i="1"/>
  <c r="CD17798" i="1"/>
  <c r="CE17798" i="1"/>
  <c r="CF17798" i="1"/>
  <c r="CG17798" i="1"/>
  <c r="CH17798" i="1"/>
  <c r="CI17798" i="1"/>
  <c r="CJ17798" i="1"/>
  <c r="CK17798" i="1"/>
  <c r="CL17798" i="1"/>
  <c r="CM17798" i="1"/>
  <c r="CN17798" i="1"/>
  <c r="CO17798" i="1"/>
  <c r="CP17798" i="1"/>
  <c r="CQ17798" i="1"/>
  <c r="CR17798" i="1"/>
  <c r="CS17798" i="1"/>
  <c r="CT17798" i="1"/>
  <c r="AW17799" i="1"/>
  <c r="AX17799" i="1"/>
  <c r="AY17799" i="1"/>
  <c r="AZ17799" i="1"/>
  <c r="BA17799" i="1"/>
  <c r="BB17799" i="1"/>
  <c r="BC17799" i="1"/>
  <c r="BD17799" i="1"/>
  <c r="BE17799" i="1"/>
  <c r="BF17799" i="1"/>
  <c r="BG17799" i="1"/>
  <c r="BH17799" i="1"/>
  <c r="BI17799" i="1"/>
  <c r="BJ17799" i="1"/>
  <c r="BK17799" i="1"/>
  <c r="BL17799" i="1"/>
  <c r="BM17799" i="1"/>
  <c r="BN17799" i="1"/>
  <c r="BO17799" i="1"/>
  <c r="BP17799" i="1"/>
  <c r="BQ17799" i="1"/>
  <c r="BR17799" i="1"/>
  <c r="BS17799" i="1"/>
  <c r="BT17799" i="1"/>
  <c r="BU17799" i="1"/>
  <c r="BV17799" i="1"/>
  <c r="BW17799" i="1"/>
  <c r="BX17799" i="1"/>
  <c r="BY17799" i="1"/>
  <c r="BZ17799" i="1"/>
  <c r="CA17799" i="1"/>
  <c r="CB17799" i="1"/>
  <c r="CC17799" i="1"/>
  <c r="CD17799" i="1"/>
  <c r="CE17799" i="1"/>
  <c r="CF17799" i="1"/>
  <c r="CG17799" i="1"/>
  <c r="CH17799" i="1"/>
  <c r="CI17799" i="1"/>
  <c r="CJ17799" i="1"/>
  <c r="CK17799" i="1"/>
  <c r="CL17799" i="1"/>
  <c r="CM17799" i="1"/>
  <c r="CN17799" i="1"/>
  <c r="CO17799" i="1"/>
  <c r="CP17799" i="1"/>
  <c r="CQ17799" i="1"/>
  <c r="CR17799" i="1"/>
  <c r="CS17799" i="1"/>
  <c r="CT17799" i="1"/>
  <c r="AW17800" i="1"/>
  <c r="AX17800" i="1"/>
  <c r="AY17800" i="1"/>
  <c r="AZ17800" i="1"/>
  <c r="BA17800" i="1"/>
  <c r="BB17800" i="1"/>
  <c r="BC17800" i="1"/>
  <c r="BD17800" i="1"/>
  <c r="BE17800" i="1"/>
  <c r="BF17800" i="1"/>
  <c r="BG17800" i="1"/>
  <c r="BH17800" i="1"/>
  <c r="BI17800" i="1"/>
  <c r="BJ17800" i="1"/>
  <c r="BK17800" i="1"/>
  <c r="BL17800" i="1"/>
  <c r="BM17800" i="1"/>
  <c r="BN17800" i="1"/>
  <c r="BO17800" i="1"/>
  <c r="BP17800" i="1"/>
  <c r="BQ17800" i="1"/>
  <c r="BR17800" i="1"/>
  <c r="BS17800" i="1"/>
  <c r="BT17800" i="1"/>
  <c r="BU17800" i="1"/>
  <c r="BV17800" i="1"/>
  <c r="BW17800" i="1"/>
  <c r="BX17800" i="1"/>
  <c r="BY17800" i="1"/>
  <c r="BZ17800" i="1"/>
  <c r="CA17800" i="1"/>
  <c r="CB17800" i="1"/>
  <c r="CC17800" i="1"/>
  <c r="CD17800" i="1"/>
  <c r="CE17800" i="1"/>
  <c r="CF17800" i="1"/>
  <c r="CG17800" i="1"/>
  <c r="CH17800" i="1"/>
  <c r="CI17800" i="1"/>
  <c r="CJ17800" i="1"/>
  <c r="CK17800" i="1"/>
  <c r="CL17800" i="1"/>
  <c r="CM17800" i="1"/>
  <c r="CN17800" i="1"/>
  <c r="CO17800" i="1"/>
  <c r="CP17800" i="1"/>
  <c r="CQ17800" i="1"/>
  <c r="CR17800" i="1"/>
  <c r="CS17800" i="1"/>
  <c r="CT17800" i="1"/>
  <c r="AW17801" i="1"/>
  <c r="AX17801" i="1"/>
  <c r="AY17801" i="1"/>
  <c r="AZ17801" i="1"/>
  <c r="BA17801" i="1"/>
  <c r="BB17801" i="1"/>
  <c r="BC17801" i="1"/>
  <c r="BD17801" i="1"/>
  <c r="BE17801" i="1"/>
  <c r="BF17801" i="1"/>
  <c r="BG17801" i="1"/>
  <c r="BH17801" i="1"/>
  <c r="BI17801" i="1"/>
  <c r="BJ17801" i="1"/>
  <c r="BK17801" i="1"/>
  <c r="BL17801" i="1"/>
  <c r="BM17801" i="1"/>
  <c r="BN17801" i="1"/>
  <c r="BO17801" i="1"/>
  <c r="BP17801" i="1"/>
  <c r="BQ17801" i="1"/>
  <c r="BR17801" i="1"/>
  <c r="BS17801" i="1"/>
  <c r="BT17801" i="1"/>
  <c r="BU17801" i="1"/>
  <c r="BV17801" i="1"/>
  <c r="BW17801" i="1"/>
  <c r="BX17801" i="1"/>
  <c r="BY17801" i="1"/>
  <c r="BZ17801" i="1"/>
  <c r="CA17801" i="1"/>
  <c r="CB17801" i="1"/>
  <c r="CC17801" i="1"/>
  <c r="CD17801" i="1"/>
  <c r="CE17801" i="1"/>
  <c r="CF17801" i="1"/>
  <c r="CG17801" i="1"/>
  <c r="CH17801" i="1"/>
  <c r="CI17801" i="1"/>
  <c r="CJ17801" i="1"/>
  <c r="CK17801" i="1"/>
  <c r="CL17801" i="1"/>
  <c r="CM17801" i="1"/>
  <c r="CN17801" i="1"/>
  <c r="CO17801" i="1"/>
  <c r="CP17801" i="1"/>
  <c r="CQ17801" i="1"/>
  <c r="CR17801" i="1"/>
  <c r="CS17801" i="1"/>
  <c r="CT17801" i="1"/>
  <c r="AW17802" i="1"/>
  <c r="AX17802" i="1"/>
  <c r="AY17802" i="1"/>
  <c r="AZ17802" i="1"/>
  <c r="BA17802" i="1"/>
  <c r="BB17802" i="1"/>
  <c r="BC17802" i="1"/>
  <c r="BD17802" i="1"/>
  <c r="BE17802" i="1"/>
  <c r="BF17802" i="1"/>
  <c r="BG17802" i="1"/>
  <c r="BH17802" i="1"/>
  <c r="BI17802" i="1"/>
  <c r="BJ17802" i="1"/>
  <c r="BK17802" i="1"/>
  <c r="BL17802" i="1"/>
  <c r="BM17802" i="1"/>
  <c r="BN17802" i="1"/>
  <c r="BO17802" i="1"/>
  <c r="BP17802" i="1"/>
  <c r="BQ17802" i="1"/>
  <c r="BR17802" i="1"/>
  <c r="BS17802" i="1"/>
  <c r="BT17802" i="1"/>
  <c r="BU17802" i="1"/>
  <c r="BV17802" i="1"/>
  <c r="BW17802" i="1"/>
  <c r="BX17802" i="1"/>
  <c r="BY17802" i="1"/>
  <c r="BZ17802" i="1"/>
  <c r="CA17802" i="1"/>
  <c r="CB17802" i="1"/>
  <c r="CC17802" i="1"/>
  <c r="CD17802" i="1"/>
  <c r="CE17802" i="1"/>
  <c r="CF17802" i="1"/>
  <c r="CG17802" i="1"/>
  <c r="CH17802" i="1"/>
  <c r="CI17802" i="1"/>
  <c r="CJ17802" i="1"/>
  <c r="CK17802" i="1"/>
  <c r="CL17802" i="1"/>
  <c r="CM17802" i="1"/>
  <c r="CN17802" i="1"/>
  <c r="CO17802" i="1"/>
  <c r="CP17802" i="1"/>
  <c r="CQ17802" i="1"/>
  <c r="CR17802" i="1"/>
  <c r="CS17802" i="1"/>
  <c r="CT17802" i="1"/>
  <c r="AW17803" i="1"/>
  <c r="AX17803" i="1"/>
  <c r="AY17803" i="1"/>
  <c r="AZ17803" i="1"/>
  <c r="BA17803" i="1"/>
  <c r="BB17803" i="1"/>
  <c r="BC17803" i="1"/>
  <c r="BD17803" i="1"/>
  <c r="BE17803" i="1"/>
  <c r="BF17803" i="1"/>
  <c r="BG17803" i="1"/>
  <c r="BH17803" i="1"/>
  <c r="BI17803" i="1"/>
  <c r="BJ17803" i="1"/>
  <c r="BK17803" i="1"/>
  <c r="BL17803" i="1"/>
  <c r="BM17803" i="1"/>
  <c r="BN17803" i="1"/>
  <c r="BO17803" i="1"/>
  <c r="BP17803" i="1"/>
  <c r="BQ17803" i="1"/>
  <c r="BR17803" i="1"/>
  <c r="BS17803" i="1"/>
  <c r="BT17803" i="1"/>
  <c r="BU17803" i="1"/>
  <c r="BV17803" i="1"/>
  <c r="BW17803" i="1"/>
  <c r="BX17803" i="1"/>
  <c r="BY17803" i="1"/>
  <c r="BZ17803" i="1"/>
  <c r="CA17803" i="1"/>
  <c r="CB17803" i="1"/>
  <c r="CC17803" i="1"/>
  <c r="CD17803" i="1"/>
  <c r="CE17803" i="1"/>
  <c r="CF17803" i="1"/>
  <c r="CG17803" i="1"/>
  <c r="CH17803" i="1"/>
  <c r="CI17803" i="1"/>
  <c r="CJ17803" i="1"/>
  <c r="CK17803" i="1"/>
  <c r="CL17803" i="1"/>
  <c r="CM17803" i="1"/>
  <c r="CN17803" i="1"/>
  <c r="CO17803" i="1"/>
  <c r="CP17803" i="1"/>
  <c r="CQ17803" i="1"/>
  <c r="CR17803" i="1"/>
  <c r="CS17803" i="1"/>
  <c r="CT17803" i="1"/>
  <c r="AW17804" i="1"/>
  <c r="AX17804" i="1"/>
  <c r="AY17804" i="1"/>
  <c r="AZ17804" i="1"/>
  <c r="BA17804" i="1"/>
  <c r="BB17804" i="1"/>
  <c r="BC17804" i="1"/>
  <c r="BD17804" i="1"/>
  <c r="BE17804" i="1"/>
  <c r="BF17804" i="1"/>
  <c r="BG17804" i="1"/>
  <c r="BH17804" i="1"/>
  <c r="BI17804" i="1"/>
  <c r="BJ17804" i="1"/>
  <c r="BK17804" i="1"/>
  <c r="BL17804" i="1"/>
  <c r="BM17804" i="1"/>
  <c r="BN17804" i="1"/>
  <c r="BO17804" i="1"/>
  <c r="BP17804" i="1"/>
  <c r="BQ17804" i="1"/>
  <c r="BR17804" i="1"/>
  <c r="BS17804" i="1"/>
  <c r="BT17804" i="1"/>
  <c r="BU17804" i="1"/>
  <c r="BV17804" i="1"/>
  <c r="BW17804" i="1"/>
  <c r="BX17804" i="1"/>
  <c r="BY17804" i="1"/>
  <c r="BZ17804" i="1"/>
  <c r="CA17804" i="1"/>
  <c r="CB17804" i="1"/>
  <c r="CC17804" i="1"/>
  <c r="CD17804" i="1"/>
  <c r="CE17804" i="1"/>
  <c r="CF17804" i="1"/>
  <c r="CG17804" i="1"/>
  <c r="CH17804" i="1"/>
  <c r="CI17804" i="1"/>
  <c r="CJ17804" i="1"/>
  <c r="CK17804" i="1"/>
  <c r="CL17804" i="1"/>
  <c r="CM17804" i="1"/>
  <c r="CN17804" i="1"/>
  <c r="CO17804" i="1"/>
  <c r="CP17804" i="1"/>
  <c r="CQ17804" i="1"/>
  <c r="CR17804" i="1"/>
  <c r="CS17804" i="1"/>
  <c r="CT17804" i="1"/>
  <c r="AW17805" i="1"/>
  <c r="AX17805" i="1"/>
  <c r="AY17805" i="1"/>
  <c r="AZ17805" i="1"/>
  <c r="BA17805" i="1"/>
  <c r="BB17805" i="1"/>
  <c r="BC17805" i="1"/>
  <c r="BD17805" i="1"/>
  <c r="BE17805" i="1"/>
  <c r="BF17805" i="1"/>
  <c r="BG17805" i="1"/>
  <c r="BH17805" i="1"/>
  <c r="BI17805" i="1"/>
  <c r="BJ17805" i="1"/>
  <c r="BK17805" i="1"/>
  <c r="BL17805" i="1"/>
  <c r="BM17805" i="1"/>
  <c r="BN17805" i="1"/>
  <c r="BO17805" i="1"/>
  <c r="BP17805" i="1"/>
  <c r="BQ17805" i="1"/>
  <c r="BR17805" i="1"/>
  <c r="BS17805" i="1"/>
  <c r="BT17805" i="1"/>
  <c r="BU17805" i="1"/>
  <c r="BV17805" i="1"/>
  <c r="BW17805" i="1"/>
  <c r="BX17805" i="1"/>
  <c r="BY17805" i="1"/>
  <c r="BZ17805" i="1"/>
  <c r="CA17805" i="1"/>
  <c r="CB17805" i="1"/>
  <c r="CC17805" i="1"/>
  <c r="CD17805" i="1"/>
  <c r="CE17805" i="1"/>
  <c r="CF17805" i="1"/>
  <c r="CG17805" i="1"/>
  <c r="CH17805" i="1"/>
  <c r="CI17805" i="1"/>
  <c r="CJ17805" i="1"/>
  <c r="CK17805" i="1"/>
  <c r="CL17805" i="1"/>
  <c r="CM17805" i="1"/>
  <c r="CN17805" i="1"/>
  <c r="CO17805" i="1"/>
  <c r="CP17805" i="1"/>
  <c r="CQ17805" i="1"/>
  <c r="CR17805" i="1"/>
  <c r="CS17805" i="1"/>
  <c r="CT17805" i="1"/>
  <c r="AW17806" i="1"/>
  <c r="AX17806" i="1"/>
  <c r="AY17806" i="1"/>
  <c r="AZ17806" i="1"/>
  <c r="BA17806" i="1"/>
  <c r="BB17806" i="1"/>
  <c r="BC17806" i="1"/>
  <c r="BD17806" i="1"/>
  <c r="BE17806" i="1"/>
  <c r="BF17806" i="1"/>
  <c r="BG17806" i="1"/>
  <c r="BH17806" i="1"/>
  <c r="BI17806" i="1"/>
  <c r="BJ17806" i="1"/>
  <c r="BK17806" i="1"/>
  <c r="BL17806" i="1"/>
  <c r="BM17806" i="1"/>
  <c r="BN17806" i="1"/>
  <c r="BO17806" i="1"/>
  <c r="BP17806" i="1"/>
  <c r="BQ17806" i="1"/>
  <c r="BR17806" i="1"/>
  <c r="BS17806" i="1"/>
  <c r="BT17806" i="1"/>
  <c r="BU17806" i="1"/>
  <c r="BV17806" i="1"/>
  <c r="BW17806" i="1"/>
  <c r="BX17806" i="1"/>
  <c r="BY17806" i="1"/>
  <c r="BZ17806" i="1"/>
  <c r="CA17806" i="1"/>
  <c r="CB17806" i="1"/>
  <c r="CC17806" i="1"/>
  <c r="CD17806" i="1"/>
  <c r="CE17806" i="1"/>
  <c r="CF17806" i="1"/>
  <c r="CG17806" i="1"/>
  <c r="CH17806" i="1"/>
  <c r="CI17806" i="1"/>
  <c r="CJ17806" i="1"/>
  <c r="CK17806" i="1"/>
  <c r="CL17806" i="1"/>
  <c r="CM17806" i="1"/>
  <c r="CN17806" i="1"/>
  <c r="CO17806" i="1"/>
  <c r="CP17806" i="1"/>
  <c r="CQ17806" i="1"/>
  <c r="CR17806" i="1"/>
  <c r="CS17806" i="1"/>
  <c r="CT17806" i="1"/>
  <c r="AW17807" i="1"/>
  <c r="AX17807" i="1"/>
  <c r="AY17807" i="1"/>
  <c r="AZ17807" i="1"/>
  <c r="BA17807" i="1"/>
  <c r="BB17807" i="1"/>
  <c r="BC17807" i="1"/>
  <c r="BD17807" i="1"/>
  <c r="BE17807" i="1"/>
  <c r="BF17807" i="1"/>
  <c r="BG17807" i="1"/>
  <c r="BH17807" i="1"/>
  <c r="BI17807" i="1"/>
  <c r="BJ17807" i="1"/>
  <c r="BK17807" i="1"/>
  <c r="BL17807" i="1"/>
  <c r="BM17807" i="1"/>
  <c r="BN17807" i="1"/>
  <c r="BO17807" i="1"/>
  <c r="BP17807" i="1"/>
  <c r="BQ17807" i="1"/>
  <c r="BR17807" i="1"/>
  <c r="BS17807" i="1"/>
  <c r="BT17807" i="1"/>
  <c r="BU17807" i="1"/>
  <c r="BV17807" i="1"/>
  <c r="BW17807" i="1"/>
  <c r="BX17807" i="1"/>
  <c r="BY17807" i="1"/>
  <c r="BZ17807" i="1"/>
  <c r="CA17807" i="1"/>
  <c r="CB17807" i="1"/>
  <c r="CC17807" i="1"/>
  <c r="CD17807" i="1"/>
  <c r="CE17807" i="1"/>
  <c r="CF17807" i="1"/>
  <c r="CG17807" i="1"/>
  <c r="CH17807" i="1"/>
  <c r="CI17807" i="1"/>
  <c r="CJ17807" i="1"/>
  <c r="CK17807" i="1"/>
  <c r="CL17807" i="1"/>
  <c r="CM17807" i="1"/>
  <c r="CN17807" i="1"/>
  <c r="CO17807" i="1"/>
  <c r="CP17807" i="1"/>
  <c r="CQ17807" i="1"/>
  <c r="CR17807" i="1"/>
  <c r="CS17807" i="1"/>
  <c r="CT17807" i="1"/>
  <c r="AW17808" i="1"/>
  <c r="AX17808" i="1"/>
  <c r="AY17808" i="1"/>
  <c r="AZ17808" i="1"/>
  <c r="BA17808" i="1"/>
  <c r="BB17808" i="1"/>
  <c r="BC17808" i="1"/>
  <c r="BD17808" i="1"/>
  <c r="BE17808" i="1"/>
  <c r="BF17808" i="1"/>
  <c r="BG17808" i="1"/>
  <c r="BH17808" i="1"/>
  <c r="BI17808" i="1"/>
  <c r="BJ17808" i="1"/>
  <c r="BK17808" i="1"/>
  <c r="BL17808" i="1"/>
  <c r="BM17808" i="1"/>
  <c r="BN17808" i="1"/>
  <c r="BO17808" i="1"/>
  <c r="BP17808" i="1"/>
  <c r="BQ17808" i="1"/>
  <c r="BR17808" i="1"/>
  <c r="BS17808" i="1"/>
  <c r="BT17808" i="1"/>
  <c r="BU17808" i="1"/>
  <c r="BV17808" i="1"/>
  <c r="BW17808" i="1"/>
  <c r="BX17808" i="1"/>
  <c r="BY17808" i="1"/>
  <c r="BZ17808" i="1"/>
  <c r="CA17808" i="1"/>
  <c r="CB17808" i="1"/>
  <c r="CC17808" i="1"/>
  <c r="CD17808" i="1"/>
  <c r="CE17808" i="1"/>
  <c r="CF17808" i="1"/>
  <c r="CG17808" i="1"/>
  <c r="CH17808" i="1"/>
  <c r="CI17808" i="1"/>
  <c r="CJ17808" i="1"/>
  <c r="CK17808" i="1"/>
  <c r="CL17808" i="1"/>
  <c r="CM17808" i="1"/>
  <c r="CN17808" i="1"/>
  <c r="CO17808" i="1"/>
  <c r="CP17808" i="1"/>
  <c r="CQ17808" i="1"/>
  <c r="CR17808" i="1"/>
  <c r="CS17808" i="1"/>
  <c r="CT17808" i="1"/>
  <c r="AW17809" i="1"/>
  <c r="AX17809" i="1"/>
  <c r="AY17809" i="1"/>
  <c r="AZ17809" i="1"/>
  <c r="BA17809" i="1"/>
  <c r="BB17809" i="1"/>
  <c r="BC17809" i="1"/>
  <c r="BD17809" i="1"/>
  <c r="BE17809" i="1"/>
  <c r="BF17809" i="1"/>
  <c r="BG17809" i="1"/>
  <c r="BH17809" i="1"/>
  <c r="BI17809" i="1"/>
  <c r="BJ17809" i="1"/>
  <c r="BK17809" i="1"/>
  <c r="BL17809" i="1"/>
  <c r="BM17809" i="1"/>
  <c r="BN17809" i="1"/>
  <c r="BO17809" i="1"/>
  <c r="BP17809" i="1"/>
  <c r="BQ17809" i="1"/>
  <c r="BR17809" i="1"/>
  <c r="BS17809" i="1"/>
  <c r="BT17809" i="1"/>
  <c r="BU17809" i="1"/>
  <c r="BV17809" i="1"/>
  <c r="BW17809" i="1"/>
  <c r="BX17809" i="1"/>
  <c r="BY17809" i="1"/>
  <c r="BZ17809" i="1"/>
  <c r="CA17809" i="1"/>
  <c r="CB17809" i="1"/>
  <c r="CC17809" i="1"/>
  <c r="CD17809" i="1"/>
  <c r="CE17809" i="1"/>
  <c r="CF17809" i="1"/>
  <c r="CG17809" i="1"/>
  <c r="CH17809" i="1"/>
  <c r="CI17809" i="1"/>
  <c r="CJ17809" i="1"/>
  <c r="CK17809" i="1"/>
  <c r="CL17809" i="1"/>
  <c r="CM17809" i="1"/>
  <c r="CN17809" i="1"/>
  <c r="CO17809" i="1"/>
  <c r="CP17809" i="1"/>
  <c r="CQ17809" i="1"/>
  <c r="CR17809" i="1"/>
  <c r="CS17809" i="1"/>
  <c r="CT17809" i="1"/>
  <c r="AW17810" i="1"/>
  <c r="AX17810" i="1"/>
  <c r="AY17810" i="1"/>
  <c r="AZ17810" i="1"/>
  <c r="BA17810" i="1"/>
  <c r="BB17810" i="1"/>
  <c r="BC17810" i="1"/>
  <c r="BD17810" i="1"/>
  <c r="BE17810" i="1"/>
  <c r="BF17810" i="1"/>
  <c r="BG17810" i="1"/>
  <c r="BH17810" i="1"/>
  <c r="BI17810" i="1"/>
  <c r="BJ17810" i="1"/>
  <c r="BK17810" i="1"/>
  <c r="BL17810" i="1"/>
  <c r="BM17810" i="1"/>
  <c r="BN17810" i="1"/>
  <c r="BO17810" i="1"/>
  <c r="BP17810" i="1"/>
  <c r="BQ17810" i="1"/>
  <c r="BR17810" i="1"/>
  <c r="BS17810" i="1"/>
  <c r="BT17810" i="1"/>
  <c r="BU17810" i="1"/>
  <c r="BV17810" i="1"/>
  <c r="BW17810" i="1"/>
  <c r="BX17810" i="1"/>
  <c r="BY17810" i="1"/>
  <c r="BZ17810" i="1"/>
  <c r="CA17810" i="1"/>
  <c r="CB17810" i="1"/>
  <c r="CC17810" i="1"/>
  <c r="CD17810" i="1"/>
  <c r="CE17810" i="1"/>
  <c r="CF17810" i="1"/>
  <c r="CG17810" i="1"/>
  <c r="CH17810" i="1"/>
  <c r="CI17810" i="1"/>
  <c r="CJ17810" i="1"/>
  <c r="CK17810" i="1"/>
  <c r="CL17810" i="1"/>
  <c r="CM17810" i="1"/>
  <c r="CN17810" i="1"/>
  <c r="CO17810" i="1"/>
  <c r="CP17810" i="1"/>
  <c r="CQ17810" i="1"/>
  <c r="CR17810" i="1"/>
  <c r="CS17810" i="1"/>
  <c r="CT17810" i="1"/>
  <c r="AW17811" i="1"/>
  <c r="AX17811" i="1"/>
  <c r="AY17811" i="1"/>
  <c r="AZ17811" i="1"/>
  <c r="BA17811" i="1"/>
  <c r="BB17811" i="1"/>
  <c r="BC17811" i="1"/>
  <c r="BD17811" i="1"/>
  <c r="BE17811" i="1"/>
  <c r="BF17811" i="1"/>
  <c r="BG17811" i="1"/>
  <c r="BH17811" i="1"/>
  <c r="BI17811" i="1"/>
  <c r="BJ17811" i="1"/>
  <c r="BK17811" i="1"/>
  <c r="BL17811" i="1"/>
  <c r="BM17811" i="1"/>
  <c r="BN17811" i="1"/>
  <c r="BO17811" i="1"/>
  <c r="BP17811" i="1"/>
  <c r="BQ17811" i="1"/>
  <c r="BR17811" i="1"/>
  <c r="BS17811" i="1"/>
  <c r="BT17811" i="1"/>
  <c r="BU17811" i="1"/>
  <c r="BV17811" i="1"/>
  <c r="BW17811" i="1"/>
  <c r="BX17811" i="1"/>
  <c r="BY17811" i="1"/>
  <c r="BZ17811" i="1"/>
  <c r="CA17811" i="1"/>
  <c r="CB17811" i="1"/>
  <c r="CC17811" i="1"/>
  <c r="CD17811" i="1"/>
  <c r="CE17811" i="1"/>
  <c r="CF17811" i="1"/>
  <c r="CG17811" i="1"/>
  <c r="CH17811" i="1"/>
  <c r="CI17811" i="1"/>
  <c r="CJ17811" i="1"/>
  <c r="CK17811" i="1"/>
  <c r="CL17811" i="1"/>
  <c r="CM17811" i="1"/>
  <c r="CN17811" i="1"/>
  <c r="CO17811" i="1"/>
  <c r="CP17811" i="1"/>
  <c r="CQ17811" i="1"/>
  <c r="CR17811" i="1"/>
  <c r="CS17811" i="1"/>
  <c r="CT17811" i="1"/>
  <c r="AW17812" i="1"/>
  <c r="AX17812" i="1"/>
  <c r="AY17812" i="1"/>
  <c r="AZ17812" i="1"/>
  <c r="BA17812" i="1"/>
  <c r="BB17812" i="1"/>
  <c r="BC17812" i="1"/>
  <c r="BD17812" i="1"/>
  <c r="BE17812" i="1"/>
  <c r="BF17812" i="1"/>
  <c r="BG17812" i="1"/>
  <c r="BH17812" i="1"/>
  <c r="BI17812" i="1"/>
  <c r="BJ17812" i="1"/>
  <c r="BK17812" i="1"/>
  <c r="BL17812" i="1"/>
  <c r="BM17812" i="1"/>
  <c r="BN17812" i="1"/>
  <c r="BO17812" i="1"/>
  <c r="BP17812" i="1"/>
  <c r="BQ17812" i="1"/>
  <c r="BR17812" i="1"/>
  <c r="BS17812" i="1"/>
  <c r="BT17812" i="1"/>
  <c r="BU17812" i="1"/>
  <c r="BV17812" i="1"/>
  <c r="BW17812" i="1"/>
  <c r="BX17812" i="1"/>
  <c r="BY17812" i="1"/>
  <c r="BZ17812" i="1"/>
  <c r="CA17812" i="1"/>
  <c r="CB17812" i="1"/>
  <c r="CC17812" i="1"/>
  <c r="CD17812" i="1"/>
  <c r="CE17812" i="1"/>
  <c r="CF17812" i="1"/>
  <c r="CG17812" i="1"/>
  <c r="CH17812" i="1"/>
  <c r="CI17812" i="1"/>
  <c r="CJ17812" i="1"/>
  <c r="CK17812" i="1"/>
  <c r="CL17812" i="1"/>
  <c r="CM17812" i="1"/>
  <c r="CN17812" i="1"/>
  <c r="CO17812" i="1"/>
  <c r="CP17812" i="1"/>
  <c r="CQ17812" i="1"/>
  <c r="CR17812" i="1"/>
  <c r="CS17812" i="1"/>
  <c r="CT17812" i="1"/>
  <c r="AW17813" i="1"/>
  <c r="AX17813" i="1"/>
  <c r="AY17813" i="1"/>
  <c r="AZ17813" i="1"/>
  <c r="BA17813" i="1"/>
  <c r="BB17813" i="1"/>
  <c r="BC17813" i="1"/>
  <c r="BD17813" i="1"/>
  <c r="BE17813" i="1"/>
  <c r="BF17813" i="1"/>
  <c r="BG17813" i="1"/>
  <c r="BH17813" i="1"/>
  <c r="BI17813" i="1"/>
  <c r="BJ17813" i="1"/>
  <c r="BK17813" i="1"/>
  <c r="BL17813" i="1"/>
  <c r="BM17813" i="1"/>
  <c r="BN17813" i="1"/>
  <c r="BO17813" i="1"/>
  <c r="BP17813" i="1"/>
  <c r="BQ17813" i="1"/>
  <c r="BR17813" i="1"/>
  <c r="BS17813" i="1"/>
  <c r="BT17813" i="1"/>
  <c r="BU17813" i="1"/>
  <c r="BV17813" i="1"/>
  <c r="BW17813" i="1"/>
  <c r="BX17813" i="1"/>
  <c r="BY17813" i="1"/>
  <c r="BZ17813" i="1"/>
  <c r="CA17813" i="1"/>
  <c r="CB17813" i="1"/>
  <c r="CC17813" i="1"/>
  <c r="CD17813" i="1"/>
  <c r="CE17813" i="1"/>
  <c r="CF17813" i="1"/>
  <c r="CG17813" i="1"/>
  <c r="CH17813" i="1"/>
  <c r="CI17813" i="1"/>
  <c r="CJ17813" i="1"/>
  <c r="CK17813" i="1"/>
  <c r="CL17813" i="1"/>
  <c r="CM17813" i="1"/>
  <c r="CN17813" i="1"/>
  <c r="CO17813" i="1"/>
  <c r="CP17813" i="1"/>
  <c r="CQ17813" i="1"/>
  <c r="CR17813" i="1"/>
  <c r="CS17813" i="1"/>
  <c r="CT17813" i="1"/>
  <c r="AW17814" i="1"/>
  <c r="AX17814" i="1"/>
  <c r="AY17814" i="1"/>
  <c r="AZ17814" i="1"/>
  <c r="BA17814" i="1"/>
  <c r="BB17814" i="1"/>
  <c r="BC17814" i="1"/>
  <c r="BD17814" i="1"/>
  <c r="BE17814" i="1"/>
  <c r="BF17814" i="1"/>
  <c r="BG17814" i="1"/>
  <c r="BH17814" i="1"/>
  <c r="BI17814" i="1"/>
  <c r="BJ17814" i="1"/>
  <c r="BK17814" i="1"/>
  <c r="BL17814" i="1"/>
  <c r="BM17814" i="1"/>
  <c r="BN17814" i="1"/>
  <c r="BO17814" i="1"/>
  <c r="BP17814" i="1"/>
  <c r="BQ17814" i="1"/>
  <c r="BR17814" i="1"/>
  <c r="BS17814" i="1"/>
  <c r="BT17814" i="1"/>
  <c r="BU17814" i="1"/>
  <c r="BV17814" i="1"/>
  <c r="BW17814" i="1"/>
  <c r="BX17814" i="1"/>
  <c r="BY17814" i="1"/>
  <c r="BZ17814" i="1"/>
  <c r="CA17814" i="1"/>
  <c r="CB17814" i="1"/>
  <c r="CC17814" i="1"/>
  <c r="CD17814" i="1"/>
  <c r="CE17814" i="1"/>
  <c r="CF17814" i="1"/>
  <c r="CG17814" i="1"/>
  <c r="CH17814" i="1"/>
  <c r="CI17814" i="1"/>
  <c r="CJ17814" i="1"/>
  <c r="CK17814" i="1"/>
  <c r="CL17814" i="1"/>
  <c r="CM17814" i="1"/>
  <c r="CN17814" i="1"/>
  <c r="CO17814" i="1"/>
  <c r="CP17814" i="1"/>
  <c r="CQ17814" i="1"/>
  <c r="CR17814" i="1"/>
  <c r="CS17814" i="1"/>
  <c r="CT17814" i="1"/>
  <c r="AW17815" i="1"/>
  <c r="AX17815" i="1"/>
  <c r="AY17815" i="1"/>
  <c r="AZ17815" i="1"/>
  <c r="BA17815" i="1"/>
  <c r="BB17815" i="1"/>
  <c r="BC17815" i="1"/>
  <c r="BD17815" i="1"/>
  <c r="BE17815" i="1"/>
  <c r="BF17815" i="1"/>
  <c r="BG17815" i="1"/>
  <c r="BH17815" i="1"/>
  <c r="BI17815" i="1"/>
  <c r="BJ17815" i="1"/>
  <c r="BK17815" i="1"/>
  <c r="BL17815" i="1"/>
  <c r="BM17815" i="1"/>
  <c r="BN17815" i="1"/>
  <c r="BO17815" i="1"/>
  <c r="BP17815" i="1"/>
  <c r="BQ17815" i="1"/>
  <c r="BR17815" i="1"/>
  <c r="BS17815" i="1"/>
  <c r="BT17815" i="1"/>
  <c r="BU17815" i="1"/>
  <c r="BV17815" i="1"/>
  <c r="BW17815" i="1"/>
  <c r="BX17815" i="1"/>
  <c r="BY17815" i="1"/>
  <c r="BZ17815" i="1"/>
  <c r="CA17815" i="1"/>
  <c r="CB17815" i="1"/>
  <c r="CC17815" i="1"/>
  <c r="CD17815" i="1"/>
  <c r="CE17815" i="1"/>
  <c r="CF17815" i="1"/>
  <c r="CG17815" i="1"/>
  <c r="CH17815" i="1"/>
  <c r="CI17815" i="1"/>
  <c r="CJ17815" i="1"/>
  <c r="CK17815" i="1"/>
  <c r="CL17815" i="1"/>
  <c r="CM17815" i="1"/>
  <c r="CN17815" i="1"/>
  <c r="CO17815" i="1"/>
  <c r="CP17815" i="1"/>
  <c r="CQ17815" i="1"/>
  <c r="CR17815" i="1"/>
  <c r="CS17815" i="1"/>
  <c r="CT17815" i="1"/>
  <c r="AW17816" i="1"/>
  <c r="AX17816" i="1"/>
  <c r="AY17816" i="1"/>
  <c r="AZ17816" i="1"/>
  <c r="BA17816" i="1"/>
  <c r="BB17816" i="1"/>
  <c r="BC17816" i="1"/>
  <c r="BD17816" i="1"/>
  <c r="BE17816" i="1"/>
  <c r="BF17816" i="1"/>
  <c r="BG17816" i="1"/>
  <c r="BH17816" i="1"/>
  <c r="BI17816" i="1"/>
  <c r="BJ17816" i="1"/>
  <c r="BK17816" i="1"/>
  <c r="BL17816" i="1"/>
  <c r="BM17816" i="1"/>
  <c r="BN17816" i="1"/>
  <c r="BO17816" i="1"/>
  <c r="BP17816" i="1"/>
  <c r="BQ17816" i="1"/>
  <c r="BR17816" i="1"/>
  <c r="BS17816" i="1"/>
  <c r="BT17816" i="1"/>
  <c r="BU17816" i="1"/>
  <c r="BV17816" i="1"/>
  <c r="BW17816" i="1"/>
  <c r="BX17816" i="1"/>
  <c r="BY17816" i="1"/>
  <c r="BZ17816" i="1"/>
  <c r="CA17816" i="1"/>
  <c r="CB17816" i="1"/>
  <c r="CC17816" i="1"/>
  <c r="CD17816" i="1"/>
  <c r="CE17816" i="1"/>
  <c r="CF17816" i="1"/>
  <c r="CG17816" i="1"/>
  <c r="CH17816" i="1"/>
  <c r="CI17816" i="1"/>
  <c r="CJ17816" i="1"/>
  <c r="CK17816" i="1"/>
  <c r="CL17816" i="1"/>
  <c r="CM17816" i="1"/>
  <c r="CN17816" i="1"/>
  <c r="CO17816" i="1"/>
  <c r="CP17816" i="1"/>
  <c r="CQ17816" i="1"/>
  <c r="CR17816" i="1"/>
  <c r="CS17816" i="1"/>
  <c r="CT17816" i="1"/>
  <c r="AW17817" i="1"/>
  <c r="AX17817" i="1"/>
  <c r="AY17817" i="1"/>
  <c r="AZ17817" i="1"/>
  <c r="BA17817" i="1"/>
  <c r="BB17817" i="1"/>
  <c r="BC17817" i="1"/>
  <c r="BD17817" i="1"/>
  <c r="BE17817" i="1"/>
  <c r="BF17817" i="1"/>
  <c r="BG17817" i="1"/>
  <c r="BH17817" i="1"/>
  <c r="BI17817" i="1"/>
  <c r="BJ17817" i="1"/>
  <c r="BK17817" i="1"/>
  <c r="BL17817" i="1"/>
  <c r="BM17817" i="1"/>
  <c r="BN17817" i="1"/>
  <c r="BO17817" i="1"/>
  <c r="BP17817" i="1"/>
  <c r="BQ17817" i="1"/>
  <c r="BR17817" i="1"/>
  <c r="BS17817" i="1"/>
  <c r="BT17817" i="1"/>
  <c r="BU17817" i="1"/>
  <c r="BV17817" i="1"/>
  <c r="BW17817" i="1"/>
  <c r="BX17817" i="1"/>
  <c r="BY17817" i="1"/>
  <c r="BZ17817" i="1"/>
  <c r="CA17817" i="1"/>
  <c r="CB17817" i="1"/>
  <c r="CC17817" i="1"/>
  <c r="CD17817" i="1"/>
  <c r="CE17817" i="1"/>
  <c r="CF17817" i="1"/>
  <c r="CG17817" i="1"/>
  <c r="CH17817" i="1"/>
  <c r="CI17817" i="1"/>
  <c r="CJ17817" i="1"/>
  <c r="CK17817" i="1"/>
  <c r="CL17817" i="1"/>
  <c r="CM17817" i="1"/>
  <c r="CN17817" i="1"/>
  <c r="CO17817" i="1"/>
  <c r="CP17817" i="1"/>
  <c r="CQ17817" i="1"/>
  <c r="CR17817" i="1"/>
  <c r="CS17817" i="1"/>
  <c r="CT17817" i="1"/>
  <c r="AW17818" i="1"/>
  <c r="AX17818" i="1"/>
  <c r="AY17818" i="1"/>
  <c r="AZ17818" i="1"/>
  <c r="BA17818" i="1"/>
  <c r="BB17818" i="1"/>
  <c r="BC17818" i="1"/>
  <c r="BD17818" i="1"/>
  <c r="BE17818" i="1"/>
  <c r="BF17818" i="1"/>
  <c r="BG17818" i="1"/>
  <c r="BH17818" i="1"/>
  <c r="BI17818" i="1"/>
  <c r="BJ17818" i="1"/>
  <c r="BK17818" i="1"/>
  <c r="BL17818" i="1"/>
  <c r="BM17818" i="1"/>
  <c r="BN17818" i="1"/>
  <c r="BO17818" i="1"/>
  <c r="BP17818" i="1"/>
  <c r="BQ17818" i="1"/>
  <c r="BR17818" i="1"/>
  <c r="BS17818" i="1"/>
  <c r="BT17818" i="1"/>
  <c r="BU17818" i="1"/>
  <c r="BV17818" i="1"/>
  <c r="BW17818" i="1"/>
  <c r="BX17818" i="1"/>
  <c r="BY17818" i="1"/>
  <c r="BZ17818" i="1"/>
  <c r="CA17818" i="1"/>
  <c r="CB17818" i="1"/>
  <c r="CC17818" i="1"/>
  <c r="CD17818" i="1"/>
  <c r="CE17818" i="1"/>
  <c r="CF17818" i="1"/>
  <c r="CG17818" i="1"/>
  <c r="CH17818" i="1"/>
  <c r="CI17818" i="1"/>
  <c r="CJ17818" i="1"/>
  <c r="CK17818" i="1"/>
  <c r="CL17818" i="1"/>
  <c r="CM17818" i="1"/>
  <c r="CN17818" i="1"/>
  <c r="CO17818" i="1"/>
  <c r="CP17818" i="1"/>
  <c r="CQ17818" i="1"/>
  <c r="CR17818" i="1"/>
  <c r="CS17818" i="1"/>
  <c r="CT17818" i="1"/>
  <c r="AW17819" i="1"/>
  <c r="AX17819" i="1"/>
  <c r="AY17819" i="1"/>
  <c r="AZ17819" i="1"/>
  <c r="BA17819" i="1"/>
  <c r="BB17819" i="1"/>
  <c r="BC17819" i="1"/>
  <c r="BD17819" i="1"/>
  <c r="BE17819" i="1"/>
  <c r="BF17819" i="1"/>
  <c r="BG17819" i="1"/>
  <c r="BH17819" i="1"/>
  <c r="BI17819" i="1"/>
  <c r="BJ17819" i="1"/>
  <c r="BK17819" i="1"/>
  <c r="BL17819" i="1"/>
  <c r="BM17819" i="1"/>
  <c r="BN17819" i="1"/>
  <c r="BO17819" i="1"/>
  <c r="BP17819" i="1"/>
  <c r="BQ17819" i="1"/>
  <c r="BR17819" i="1"/>
  <c r="BS17819" i="1"/>
  <c r="BT17819" i="1"/>
  <c r="BU17819" i="1"/>
  <c r="BV17819" i="1"/>
  <c r="BW17819" i="1"/>
  <c r="BX17819" i="1"/>
  <c r="BY17819" i="1"/>
  <c r="BZ17819" i="1"/>
  <c r="CA17819" i="1"/>
  <c r="CB17819" i="1"/>
  <c r="CC17819" i="1"/>
  <c r="CD17819" i="1"/>
  <c r="CE17819" i="1"/>
  <c r="CF17819" i="1"/>
  <c r="CG17819" i="1"/>
  <c r="CH17819" i="1"/>
  <c r="CI17819" i="1"/>
  <c r="CJ17819" i="1"/>
  <c r="CK17819" i="1"/>
  <c r="CL17819" i="1"/>
  <c r="CM17819" i="1"/>
  <c r="CN17819" i="1"/>
  <c r="CO17819" i="1"/>
  <c r="CP17819" i="1"/>
  <c r="CQ17819" i="1"/>
  <c r="CR17819" i="1"/>
  <c r="CS17819" i="1"/>
  <c r="CT17819" i="1"/>
  <c r="AW17820" i="1"/>
  <c r="AX17820" i="1"/>
  <c r="AY17820" i="1"/>
  <c r="AZ17820" i="1"/>
  <c r="BA17820" i="1"/>
  <c r="BB17820" i="1"/>
  <c r="BC17820" i="1"/>
  <c r="BD17820" i="1"/>
  <c r="BE17820" i="1"/>
  <c r="BF17820" i="1"/>
  <c r="BG17820" i="1"/>
  <c r="BH17820" i="1"/>
  <c r="BI17820" i="1"/>
  <c r="BJ17820" i="1"/>
  <c r="BK17820" i="1"/>
  <c r="BL17820" i="1"/>
  <c r="BM17820" i="1"/>
  <c r="BN17820" i="1"/>
  <c r="BO17820" i="1"/>
  <c r="BP17820" i="1"/>
  <c r="BQ17820" i="1"/>
  <c r="BR17820" i="1"/>
  <c r="BS17820" i="1"/>
  <c r="BT17820" i="1"/>
  <c r="BU17820" i="1"/>
  <c r="BV17820" i="1"/>
  <c r="BW17820" i="1"/>
  <c r="BX17820" i="1"/>
  <c r="BY17820" i="1"/>
  <c r="BZ17820" i="1"/>
  <c r="CA17820" i="1"/>
  <c r="CB17820" i="1"/>
  <c r="CC17820" i="1"/>
  <c r="CD17820" i="1"/>
  <c r="CE17820" i="1"/>
  <c r="CF17820" i="1"/>
  <c r="CG17820" i="1"/>
  <c r="CH17820" i="1"/>
  <c r="CI17820" i="1"/>
  <c r="CJ17820" i="1"/>
  <c r="CK17820" i="1"/>
  <c r="CL17820" i="1"/>
  <c r="CM17820" i="1"/>
  <c r="CN17820" i="1"/>
  <c r="CO17820" i="1"/>
  <c r="CP17820" i="1"/>
  <c r="CQ17820" i="1"/>
  <c r="CR17820" i="1"/>
  <c r="CS17820" i="1"/>
  <c r="CT17820" i="1"/>
  <c r="AW17821" i="1"/>
  <c r="AX17821" i="1"/>
  <c r="AY17821" i="1"/>
  <c r="AZ17821" i="1"/>
  <c r="BA17821" i="1"/>
  <c r="BB17821" i="1"/>
  <c r="BC17821" i="1"/>
  <c r="BD17821" i="1"/>
  <c r="BE17821" i="1"/>
  <c r="BF17821" i="1"/>
  <c r="BG17821" i="1"/>
  <c r="BH17821" i="1"/>
  <c r="BI17821" i="1"/>
  <c r="BJ17821" i="1"/>
  <c r="BK17821" i="1"/>
  <c r="BL17821" i="1"/>
  <c r="BM17821" i="1"/>
  <c r="BN17821" i="1"/>
  <c r="BO17821" i="1"/>
  <c r="BP17821" i="1"/>
  <c r="BQ17821" i="1"/>
  <c r="BR17821" i="1"/>
  <c r="BS17821" i="1"/>
  <c r="BT17821" i="1"/>
  <c r="BU17821" i="1"/>
  <c r="BV17821" i="1"/>
  <c r="BW17821" i="1"/>
  <c r="BX17821" i="1"/>
  <c r="BY17821" i="1"/>
  <c r="BZ17821" i="1"/>
  <c r="CA17821" i="1"/>
  <c r="CB17821" i="1"/>
  <c r="CC17821" i="1"/>
  <c r="CD17821" i="1"/>
  <c r="CE17821" i="1"/>
  <c r="CF17821" i="1"/>
  <c r="CG17821" i="1"/>
  <c r="CH17821" i="1"/>
  <c r="CI17821" i="1"/>
  <c r="CJ17821" i="1"/>
  <c r="CK17821" i="1"/>
  <c r="CL17821" i="1"/>
  <c r="CM17821" i="1"/>
  <c r="CN17821" i="1"/>
  <c r="CO17821" i="1"/>
  <c r="CP17821" i="1"/>
  <c r="CQ17821" i="1"/>
  <c r="CR17821" i="1"/>
  <c r="CS17821" i="1"/>
  <c r="CT17821" i="1"/>
  <c r="AW17822" i="1"/>
  <c r="AX17822" i="1"/>
  <c r="AY17822" i="1"/>
  <c r="AZ17822" i="1"/>
  <c r="BA17822" i="1"/>
  <c r="BB17822" i="1"/>
  <c r="BC17822" i="1"/>
  <c r="BD17822" i="1"/>
  <c r="BE17822" i="1"/>
  <c r="BF17822" i="1"/>
  <c r="BG17822" i="1"/>
  <c r="BH17822" i="1"/>
  <c r="BI17822" i="1"/>
  <c r="BJ17822" i="1"/>
  <c r="BK17822" i="1"/>
  <c r="BL17822" i="1"/>
  <c r="BM17822" i="1"/>
  <c r="BN17822" i="1"/>
  <c r="BO17822" i="1"/>
  <c r="BP17822" i="1"/>
  <c r="BQ17822" i="1"/>
  <c r="BR17822" i="1"/>
  <c r="BS17822" i="1"/>
  <c r="BT17822" i="1"/>
  <c r="BU17822" i="1"/>
  <c r="BV17822" i="1"/>
  <c r="BW17822" i="1"/>
  <c r="BX17822" i="1"/>
  <c r="BY17822" i="1"/>
  <c r="BZ17822" i="1"/>
  <c r="CA17822" i="1"/>
  <c r="CB17822" i="1"/>
  <c r="CC17822" i="1"/>
  <c r="CD17822" i="1"/>
  <c r="CE17822" i="1"/>
  <c r="CF17822" i="1"/>
  <c r="CG17822" i="1"/>
  <c r="CH17822" i="1"/>
  <c r="CI17822" i="1"/>
  <c r="CJ17822" i="1"/>
  <c r="CK17822" i="1"/>
  <c r="CL17822" i="1"/>
  <c r="CM17822" i="1"/>
  <c r="CN17822" i="1"/>
  <c r="CO17822" i="1"/>
  <c r="CP17822" i="1"/>
  <c r="CQ17822" i="1"/>
  <c r="CR17822" i="1"/>
  <c r="CS17822" i="1"/>
  <c r="CT17822" i="1"/>
  <c r="AW17823" i="1"/>
  <c r="AX17823" i="1"/>
  <c r="AY17823" i="1"/>
  <c r="AZ17823" i="1"/>
  <c r="BA17823" i="1"/>
  <c r="BB17823" i="1"/>
  <c r="BC17823" i="1"/>
  <c r="BD17823" i="1"/>
  <c r="BE17823" i="1"/>
  <c r="BF17823" i="1"/>
  <c r="BG17823" i="1"/>
  <c r="BH17823" i="1"/>
  <c r="BI17823" i="1"/>
  <c r="BJ17823" i="1"/>
  <c r="BK17823" i="1"/>
  <c r="BL17823" i="1"/>
  <c r="BM17823" i="1"/>
  <c r="BN17823" i="1"/>
  <c r="BO17823" i="1"/>
  <c r="BP17823" i="1"/>
  <c r="BQ17823" i="1"/>
  <c r="BR17823" i="1"/>
  <c r="BS17823" i="1"/>
  <c r="BT17823" i="1"/>
  <c r="BU17823" i="1"/>
  <c r="BV17823" i="1"/>
  <c r="BW17823" i="1"/>
  <c r="BX17823" i="1"/>
  <c r="BY17823" i="1"/>
  <c r="BZ17823" i="1"/>
  <c r="CA17823" i="1"/>
  <c r="CB17823" i="1"/>
  <c r="CC17823" i="1"/>
  <c r="CD17823" i="1"/>
  <c r="CE17823" i="1"/>
  <c r="CF17823" i="1"/>
  <c r="CG17823" i="1"/>
  <c r="CH17823" i="1"/>
  <c r="CI17823" i="1"/>
  <c r="CJ17823" i="1"/>
  <c r="CK17823" i="1"/>
  <c r="CL17823" i="1"/>
  <c r="CM17823" i="1"/>
  <c r="CN17823" i="1"/>
  <c r="CO17823" i="1"/>
  <c r="CP17823" i="1"/>
  <c r="CQ17823" i="1"/>
  <c r="CR17823" i="1"/>
  <c r="CS17823" i="1"/>
  <c r="CT17823" i="1"/>
  <c r="AW17824" i="1"/>
  <c r="AX17824" i="1"/>
  <c r="AY17824" i="1"/>
  <c r="AZ17824" i="1"/>
  <c r="BA17824" i="1"/>
  <c r="BB17824" i="1"/>
  <c r="BC17824" i="1"/>
  <c r="BD17824" i="1"/>
  <c r="BE17824" i="1"/>
  <c r="BF17824" i="1"/>
  <c r="BG17824" i="1"/>
  <c r="BH17824" i="1"/>
  <c r="BI17824" i="1"/>
  <c r="BJ17824" i="1"/>
  <c r="BK17824" i="1"/>
  <c r="BL17824" i="1"/>
  <c r="BM17824" i="1"/>
  <c r="BN17824" i="1"/>
  <c r="BO17824" i="1"/>
  <c r="BP17824" i="1"/>
  <c r="BQ17824" i="1"/>
  <c r="BR17824" i="1"/>
  <c r="BS17824" i="1"/>
  <c r="BT17824" i="1"/>
  <c r="BU17824" i="1"/>
  <c r="BV17824" i="1"/>
  <c r="BW17824" i="1"/>
  <c r="BX17824" i="1"/>
  <c r="BY17824" i="1"/>
  <c r="BZ17824" i="1"/>
  <c r="CA17824" i="1"/>
  <c r="CB17824" i="1"/>
  <c r="CC17824" i="1"/>
  <c r="CD17824" i="1"/>
  <c r="CE17824" i="1"/>
  <c r="CF17824" i="1"/>
  <c r="CG17824" i="1"/>
  <c r="CH17824" i="1"/>
  <c r="CI17824" i="1"/>
  <c r="CJ17824" i="1"/>
  <c r="CK17824" i="1"/>
  <c r="CL17824" i="1"/>
  <c r="CM17824" i="1"/>
  <c r="CN17824" i="1"/>
  <c r="CO17824" i="1"/>
  <c r="CP17824" i="1"/>
  <c r="CQ17824" i="1"/>
  <c r="CR17824" i="1"/>
  <c r="CS17824" i="1"/>
  <c r="CT17824" i="1"/>
  <c r="AW17825" i="1"/>
  <c r="AX17825" i="1"/>
  <c r="AY17825" i="1"/>
  <c r="AZ17825" i="1"/>
  <c r="BA17825" i="1"/>
  <c r="BB17825" i="1"/>
  <c r="BC17825" i="1"/>
  <c r="BD17825" i="1"/>
  <c r="BE17825" i="1"/>
  <c r="BF17825" i="1"/>
  <c r="BG17825" i="1"/>
  <c r="BH17825" i="1"/>
  <c r="BI17825" i="1"/>
  <c r="BJ17825" i="1"/>
  <c r="BK17825" i="1"/>
  <c r="BL17825" i="1"/>
  <c r="BM17825" i="1"/>
  <c r="BN17825" i="1"/>
  <c r="BO17825" i="1"/>
  <c r="BP17825" i="1"/>
  <c r="BQ17825" i="1"/>
  <c r="BR17825" i="1"/>
  <c r="BS17825" i="1"/>
  <c r="BT17825" i="1"/>
  <c r="BU17825" i="1"/>
  <c r="BV17825" i="1"/>
  <c r="BW17825" i="1"/>
  <c r="BX17825" i="1"/>
  <c r="BY17825" i="1"/>
  <c r="BZ17825" i="1"/>
  <c r="CA17825" i="1"/>
  <c r="CB17825" i="1"/>
  <c r="CC17825" i="1"/>
  <c r="CD17825" i="1"/>
  <c r="CE17825" i="1"/>
  <c r="CF17825" i="1"/>
  <c r="CG17825" i="1"/>
  <c r="CH17825" i="1"/>
  <c r="CI17825" i="1"/>
  <c r="CJ17825" i="1"/>
  <c r="CK17825" i="1"/>
  <c r="CL17825" i="1"/>
  <c r="CM17825" i="1"/>
  <c r="CN17825" i="1"/>
  <c r="CO17825" i="1"/>
  <c r="CP17825" i="1"/>
  <c r="CQ17825" i="1"/>
  <c r="CR17825" i="1"/>
  <c r="CS17825" i="1"/>
  <c r="CT17825" i="1"/>
  <c r="AW17826" i="1"/>
  <c r="AX17826" i="1"/>
  <c r="AY17826" i="1"/>
  <c r="AZ17826" i="1"/>
  <c r="BA17826" i="1"/>
  <c r="BB17826" i="1"/>
  <c r="BC17826" i="1"/>
  <c r="BD17826" i="1"/>
  <c r="BE17826" i="1"/>
  <c r="BF17826" i="1"/>
  <c r="BG17826" i="1"/>
  <c r="BH17826" i="1"/>
  <c r="BI17826" i="1"/>
  <c r="BJ17826" i="1"/>
  <c r="BK17826" i="1"/>
  <c r="BL17826" i="1"/>
  <c r="BM17826" i="1"/>
  <c r="BN17826" i="1"/>
  <c r="BO17826" i="1"/>
  <c r="BP17826" i="1"/>
  <c r="BQ17826" i="1"/>
  <c r="BR17826" i="1"/>
  <c r="BS17826" i="1"/>
  <c r="BT17826" i="1"/>
  <c r="BU17826" i="1"/>
  <c r="BV17826" i="1"/>
  <c r="BW17826" i="1"/>
  <c r="BX17826" i="1"/>
  <c r="BY17826" i="1"/>
  <c r="BZ17826" i="1"/>
  <c r="CA17826" i="1"/>
  <c r="CB17826" i="1"/>
  <c r="CC17826" i="1"/>
  <c r="CD17826" i="1"/>
  <c r="CE17826" i="1"/>
  <c r="CF17826" i="1"/>
  <c r="CG17826" i="1"/>
  <c r="CH17826" i="1"/>
  <c r="CI17826" i="1"/>
  <c r="CJ17826" i="1"/>
  <c r="CK17826" i="1"/>
  <c r="CL17826" i="1"/>
  <c r="CM17826" i="1"/>
  <c r="CN17826" i="1"/>
  <c r="CO17826" i="1"/>
  <c r="CP17826" i="1"/>
  <c r="CQ17826" i="1"/>
  <c r="CR17826" i="1"/>
  <c r="CS17826" i="1"/>
  <c r="CT17826" i="1"/>
  <c r="AW17827" i="1"/>
  <c r="AX17827" i="1"/>
  <c r="AY17827" i="1"/>
  <c r="AZ17827" i="1"/>
  <c r="BA17827" i="1"/>
  <c r="BB17827" i="1"/>
  <c r="BC17827" i="1"/>
  <c r="BD17827" i="1"/>
  <c r="BE17827" i="1"/>
  <c r="BF17827" i="1"/>
  <c r="BG17827" i="1"/>
  <c r="BH17827" i="1"/>
  <c r="BI17827" i="1"/>
  <c r="BJ17827" i="1"/>
  <c r="BK17827" i="1"/>
  <c r="BL17827" i="1"/>
  <c r="BM17827" i="1"/>
  <c r="BN17827" i="1"/>
  <c r="BO17827" i="1"/>
  <c r="BP17827" i="1"/>
  <c r="BQ17827" i="1"/>
  <c r="BR17827" i="1"/>
  <c r="BS17827" i="1"/>
  <c r="BT17827" i="1"/>
  <c r="BU17827" i="1"/>
  <c r="BV17827" i="1"/>
  <c r="BW17827" i="1"/>
  <c r="BX17827" i="1"/>
  <c r="BY17827" i="1"/>
  <c r="BZ17827" i="1"/>
  <c r="CA17827" i="1"/>
  <c r="CB17827" i="1"/>
  <c r="CC17827" i="1"/>
  <c r="CD17827" i="1"/>
  <c r="CE17827" i="1"/>
  <c r="CF17827" i="1"/>
  <c r="CG17827" i="1"/>
  <c r="CH17827" i="1"/>
  <c r="CI17827" i="1"/>
  <c r="CJ17827" i="1"/>
  <c r="CK17827" i="1"/>
  <c r="CL17827" i="1"/>
  <c r="CM17827" i="1"/>
  <c r="CN17827" i="1"/>
  <c r="CO17827" i="1"/>
  <c r="CP17827" i="1"/>
  <c r="CQ17827" i="1"/>
  <c r="CR17827" i="1"/>
  <c r="CS17827" i="1"/>
  <c r="CT17827" i="1"/>
  <c r="AW17828" i="1"/>
  <c r="AX17828" i="1"/>
  <c r="AY17828" i="1"/>
  <c r="AZ17828" i="1"/>
  <c r="BA17828" i="1"/>
  <c r="BB17828" i="1"/>
  <c r="BC17828" i="1"/>
  <c r="BD17828" i="1"/>
  <c r="BE17828" i="1"/>
  <c r="BF17828" i="1"/>
  <c r="BG17828" i="1"/>
  <c r="BH17828" i="1"/>
  <c r="BI17828" i="1"/>
  <c r="BJ17828" i="1"/>
  <c r="BK17828" i="1"/>
  <c r="BL17828" i="1"/>
  <c r="BM17828" i="1"/>
  <c r="BN17828" i="1"/>
  <c r="BO17828" i="1"/>
  <c r="BP17828" i="1"/>
  <c r="BQ17828" i="1"/>
  <c r="BR17828" i="1"/>
  <c r="BS17828" i="1"/>
  <c r="BT17828" i="1"/>
  <c r="BU17828" i="1"/>
  <c r="BV17828" i="1"/>
  <c r="BW17828" i="1"/>
  <c r="BX17828" i="1"/>
  <c r="BY17828" i="1"/>
  <c r="BZ17828" i="1"/>
  <c r="CA17828" i="1"/>
  <c r="CB17828" i="1"/>
  <c r="CC17828" i="1"/>
  <c r="CD17828" i="1"/>
  <c r="CE17828" i="1"/>
  <c r="CF17828" i="1"/>
  <c r="CG17828" i="1"/>
  <c r="CH17828" i="1"/>
  <c r="CI17828" i="1"/>
  <c r="CJ17828" i="1"/>
  <c r="CK17828" i="1"/>
  <c r="CL17828" i="1"/>
  <c r="CM17828" i="1"/>
  <c r="CN17828" i="1"/>
  <c r="CO17828" i="1"/>
  <c r="CP17828" i="1"/>
  <c r="CQ17828" i="1"/>
  <c r="CR17828" i="1"/>
  <c r="CS17828" i="1"/>
  <c r="CT17828" i="1"/>
  <c r="AW17829" i="1"/>
  <c r="AX17829" i="1"/>
  <c r="AY17829" i="1"/>
  <c r="AZ17829" i="1"/>
  <c r="BA17829" i="1"/>
  <c r="BB17829" i="1"/>
  <c r="BC17829" i="1"/>
  <c r="BD17829" i="1"/>
  <c r="BE17829" i="1"/>
  <c r="BF17829" i="1"/>
  <c r="BG17829" i="1"/>
  <c r="BH17829" i="1"/>
  <c r="BI17829" i="1"/>
  <c r="BJ17829" i="1"/>
  <c r="BK17829" i="1"/>
  <c r="BL17829" i="1"/>
  <c r="BM17829" i="1"/>
  <c r="BN17829" i="1"/>
  <c r="BO17829" i="1"/>
  <c r="BP17829" i="1"/>
  <c r="BQ17829" i="1"/>
  <c r="BR17829" i="1"/>
  <c r="BS17829" i="1"/>
  <c r="BT17829" i="1"/>
  <c r="BU17829" i="1"/>
  <c r="BV17829" i="1"/>
  <c r="BW17829" i="1"/>
  <c r="BX17829" i="1"/>
  <c r="BY17829" i="1"/>
  <c r="BZ17829" i="1"/>
  <c r="CA17829" i="1"/>
  <c r="CB17829" i="1"/>
  <c r="CC17829" i="1"/>
  <c r="CD17829" i="1"/>
  <c r="CE17829" i="1"/>
  <c r="CF17829" i="1"/>
  <c r="CG17829" i="1"/>
  <c r="CH17829" i="1"/>
  <c r="CI17829" i="1"/>
  <c r="CJ17829" i="1"/>
  <c r="CK17829" i="1"/>
  <c r="CL17829" i="1"/>
  <c r="CM17829" i="1"/>
  <c r="CN17829" i="1"/>
  <c r="CO17829" i="1"/>
  <c r="CP17829" i="1"/>
  <c r="CQ17829" i="1"/>
  <c r="CR17829" i="1"/>
  <c r="CS17829" i="1"/>
  <c r="CT17829" i="1"/>
  <c r="AW17830" i="1"/>
  <c r="AX17830" i="1"/>
  <c r="AY17830" i="1"/>
  <c r="AZ17830" i="1"/>
  <c r="BA17830" i="1"/>
  <c r="BB17830" i="1"/>
  <c r="BC17830" i="1"/>
  <c r="BD17830" i="1"/>
  <c r="BE17830" i="1"/>
  <c r="BF17830" i="1"/>
  <c r="BG17830" i="1"/>
  <c r="BH17830" i="1"/>
  <c r="BI17830" i="1"/>
  <c r="BJ17830" i="1"/>
  <c r="BK17830" i="1"/>
  <c r="BL17830" i="1"/>
  <c r="BM17830" i="1"/>
  <c r="BN17830" i="1"/>
  <c r="BO17830" i="1"/>
  <c r="BP17830" i="1"/>
  <c r="BQ17830" i="1"/>
  <c r="BR17830" i="1"/>
  <c r="BS17830" i="1"/>
  <c r="BT17830" i="1"/>
  <c r="BU17830" i="1"/>
  <c r="BV17830" i="1"/>
  <c r="BW17830" i="1"/>
  <c r="BX17830" i="1"/>
  <c r="BY17830" i="1"/>
  <c r="BZ17830" i="1"/>
  <c r="CA17830" i="1"/>
  <c r="CB17830" i="1"/>
  <c r="CC17830" i="1"/>
  <c r="CD17830" i="1"/>
  <c r="CE17830" i="1"/>
  <c r="CF17830" i="1"/>
  <c r="CG17830" i="1"/>
  <c r="CH17830" i="1"/>
  <c r="CI17830" i="1"/>
  <c r="CJ17830" i="1"/>
  <c r="CK17830" i="1"/>
  <c r="CL17830" i="1"/>
  <c r="CM17830" i="1"/>
  <c r="CN17830" i="1"/>
  <c r="CO17830" i="1"/>
  <c r="CP17830" i="1"/>
  <c r="CQ17830" i="1"/>
  <c r="CR17830" i="1"/>
  <c r="CS17830" i="1"/>
  <c r="CT17830" i="1"/>
  <c r="AW17831" i="1"/>
  <c r="AX17831" i="1"/>
  <c r="AY17831" i="1"/>
  <c r="AZ17831" i="1"/>
  <c r="BA17831" i="1"/>
  <c r="BB17831" i="1"/>
  <c r="BC17831" i="1"/>
  <c r="BD17831" i="1"/>
  <c r="BE17831" i="1"/>
  <c r="BF17831" i="1"/>
  <c r="BG17831" i="1"/>
  <c r="BH17831" i="1"/>
  <c r="BI17831" i="1"/>
  <c r="BJ17831" i="1"/>
  <c r="BK17831" i="1"/>
  <c r="BL17831" i="1"/>
  <c r="BM17831" i="1"/>
  <c r="BN17831" i="1"/>
  <c r="BO17831" i="1"/>
  <c r="BP17831" i="1"/>
  <c r="BQ17831" i="1"/>
  <c r="BR17831" i="1"/>
  <c r="BS17831" i="1"/>
  <c r="BT17831" i="1"/>
  <c r="BU17831" i="1"/>
  <c r="BV17831" i="1"/>
  <c r="BW17831" i="1"/>
  <c r="BX17831" i="1"/>
  <c r="BY17831" i="1"/>
  <c r="BZ17831" i="1"/>
  <c r="CA17831" i="1"/>
  <c r="CB17831" i="1"/>
  <c r="CC17831" i="1"/>
  <c r="CD17831" i="1"/>
  <c r="CE17831" i="1"/>
  <c r="CF17831" i="1"/>
  <c r="CG17831" i="1"/>
  <c r="CH17831" i="1"/>
  <c r="CI17831" i="1"/>
  <c r="CJ17831" i="1"/>
  <c r="CK17831" i="1"/>
  <c r="CL17831" i="1"/>
  <c r="CM17831" i="1"/>
  <c r="CN17831" i="1"/>
  <c r="CO17831" i="1"/>
  <c r="CP17831" i="1"/>
  <c r="CQ17831" i="1"/>
  <c r="CR17831" i="1"/>
  <c r="CS17831" i="1"/>
  <c r="CT17831" i="1"/>
  <c r="AW17832" i="1"/>
  <c r="AX17832" i="1"/>
  <c r="AY17832" i="1"/>
  <c r="AZ17832" i="1"/>
  <c r="BA17832" i="1"/>
  <c r="BB17832" i="1"/>
  <c r="BC17832" i="1"/>
  <c r="BD17832" i="1"/>
  <c r="BE17832" i="1"/>
  <c r="BF17832" i="1"/>
  <c r="BG17832" i="1"/>
  <c r="BH17832" i="1"/>
  <c r="BI17832" i="1"/>
  <c r="BJ17832" i="1"/>
  <c r="BK17832" i="1"/>
  <c r="BL17832" i="1"/>
  <c r="BM17832" i="1"/>
  <c r="BN17832" i="1"/>
  <c r="BO17832" i="1"/>
  <c r="BP17832" i="1"/>
  <c r="BQ17832" i="1"/>
  <c r="BR17832" i="1"/>
  <c r="BS17832" i="1"/>
  <c r="BT17832" i="1"/>
  <c r="BU17832" i="1"/>
  <c r="BV17832" i="1"/>
  <c r="BW17832" i="1"/>
  <c r="BX17832" i="1"/>
  <c r="BY17832" i="1"/>
  <c r="BZ17832" i="1"/>
  <c r="CA17832" i="1"/>
  <c r="CB17832" i="1"/>
  <c r="CC17832" i="1"/>
  <c r="CD17832" i="1"/>
  <c r="CE17832" i="1"/>
  <c r="CF17832" i="1"/>
  <c r="CG17832" i="1"/>
  <c r="CH17832" i="1"/>
  <c r="CI17832" i="1"/>
  <c r="CJ17832" i="1"/>
  <c r="CK17832" i="1"/>
  <c r="CL17832" i="1"/>
  <c r="CM17832" i="1"/>
  <c r="CN17832" i="1"/>
  <c r="CO17832" i="1"/>
  <c r="CP17832" i="1"/>
  <c r="CQ17832" i="1"/>
  <c r="CR17832" i="1"/>
  <c r="CS17832" i="1"/>
  <c r="CT17832" i="1"/>
  <c r="AW17833" i="1"/>
  <c r="AX17833" i="1"/>
  <c r="AY17833" i="1"/>
  <c r="AZ17833" i="1"/>
  <c r="BA17833" i="1"/>
  <c r="BB17833" i="1"/>
  <c r="BC17833" i="1"/>
  <c r="BD17833" i="1"/>
  <c r="BE17833" i="1"/>
  <c r="BF17833" i="1"/>
  <c r="BG17833" i="1"/>
  <c r="BH17833" i="1"/>
  <c r="BI17833" i="1"/>
  <c r="BJ17833" i="1"/>
  <c r="BK17833" i="1"/>
  <c r="BL17833" i="1"/>
  <c r="BM17833" i="1"/>
  <c r="BN17833" i="1"/>
  <c r="BO17833" i="1"/>
  <c r="BP17833" i="1"/>
  <c r="BQ17833" i="1"/>
  <c r="BR17833" i="1"/>
  <c r="BS17833" i="1"/>
  <c r="BT17833" i="1"/>
  <c r="BU17833" i="1"/>
  <c r="BV17833" i="1"/>
  <c r="BW17833" i="1"/>
  <c r="BX17833" i="1"/>
  <c r="BY17833" i="1"/>
  <c r="BZ17833" i="1"/>
  <c r="CA17833" i="1"/>
  <c r="CB17833" i="1"/>
  <c r="CC17833" i="1"/>
  <c r="CD17833" i="1"/>
  <c r="CE17833" i="1"/>
  <c r="CF17833" i="1"/>
  <c r="CG17833" i="1"/>
  <c r="CH17833" i="1"/>
  <c r="CI17833" i="1"/>
  <c r="CJ17833" i="1"/>
  <c r="CK17833" i="1"/>
  <c r="CL17833" i="1"/>
  <c r="CM17833" i="1"/>
  <c r="CN17833" i="1"/>
  <c r="CO17833" i="1"/>
  <c r="CP17833" i="1"/>
  <c r="CQ17833" i="1"/>
  <c r="CR17833" i="1"/>
  <c r="CS17833" i="1"/>
  <c r="CT17833" i="1"/>
  <c r="AW17834" i="1"/>
  <c r="AX17834" i="1"/>
  <c r="AY17834" i="1"/>
  <c r="AZ17834" i="1"/>
  <c r="BA17834" i="1"/>
  <c r="BB17834" i="1"/>
  <c r="BC17834" i="1"/>
  <c r="BD17834" i="1"/>
  <c r="BE17834" i="1"/>
  <c r="BF17834" i="1"/>
  <c r="BG17834" i="1"/>
  <c r="BH17834" i="1"/>
  <c r="BI17834" i="1"/>
  <c r="BJ17834" i="1"/>
  <c r="BK17834" i="1"/>
  <c r="BL17834" i="1"/>
  <c r="BM17834" i="1"/>
  <c r="BN17834" i="1"/>
  <c r="BO17834" i="1"/>
  <c r="BP17834" i="1"/>
  <c r="BQ17834" i="1"/>
  <c r="BR17834" i="1"/>
  <c r="BS17834" i="1"/>
  <c r="BT17834" i="1"/>
  <c r="BU17834" i="1"/>
  <c r="BV17834" i="1"/>
  <c r="BW17834" i="1"/>
  <c r="BX17834" i="1"/>
  <c r="BY17834" i="1"/>
  <c r="BZ17834" i="1"/>
  <c r="CA17834" i="1"/>
  <c r="CB17834" i="1"/>
  <c r="CC17834" i="1"/>
  <c r="CD17834" i="1"/>
  <c r="CE17834" i="1"/>
  <c r="CF17834" i="1"/>
  <c r="CG17834" i="1"/>
  <c r="CH17834" i="1"/>
  <c r="CI17834" i="1"/>
  <c r="CJ17834" i="1"/>
  <c r="CK17834" i="1"/>
  <c r="CL17834" i="1"/>
  <c r="CM17834" i="1"/>
  <c r="CN17834" i="1"/>
  <c r="CO17834" i="1"/>
  <c r="CP17834" i="1"/>
  <c r="CQ17834" i="1"/>
  <c r="CR17834" i="1"/>
  <c r="CS17834" i="1"/>
  <c r="CT17834" i="1"/>
  <c r="AW17835" i="1"/>
  <c r="AX17835" i="1"/>
  <c r="AY17835" i="1"/>
  <c r="AZ17835" i="1"/>
  <c r="BA17835" i="1"/>
  <c r="BB17835" i="1"/>
  <c r="BC17835" i="1"/>
  <c r="BD17835" i="1"/>
  <c r="BE17835" i="1"/>
  <c r="BF17835" i="1"/>
  <c r="BG17835" i="1"/>
  <c r="BH17835" i="1"/>
  <c r="BI17835" i="1"/>
  <c r="BJ17835" i="1"/>
  <c r="BK17835" i="1"/>
  <c r="BL17835" i="1"/>
  <c r="BM17835" i="1"/>
  <c r="BN17835" i="1"/>
  <c r="BO17835" i="1"/>
  <c r="BP17835" i="1"/>
  <c r="BQ17835" i="1"/>
  <c r="BR17835" i="1"/>
  <c r="BS17835" i="1"/>
  <c r="BT17835" i="1"/>
  <c r="BU17835" i="1"/>
  <c r="BV17835" i="1"/>
  <c r="BW17835" i="1"/>
  <c r="BX17835" i="1"/>
  <c r="BY17835" i="1"/>
  <c r="BZ17835" i="1"/>
  <c r="CA17835" i="1"/>
  <c r="CB17835" i="1"/>
  <c r="CC17835" i="1"/>
  <c r="CD17835" i="1"/>
  <c r="CE17835" i="1"/>
  <c r="CF17835" i="1"/>
  <c r="CG17835" i="1"/>
  <c r="CH17835" i="1"/>
  <c r="CI17835" i="1"/>
  <c r="CJ17835" i="1"/>
  <c r="CK17835" i="1"/>
  <c r="CL17835" i="1"/>
  <c r="CM17835" i="1"/>
  <c r="CN17835" i="1"/>
  <c r="CO17835" i="1"/>
  <c r="CP17835" i="1"/>
  <c r="CQ17835" i="1"/>
  <c r="CR17835" i="1"/>
  <c r="CS17835" i="1"/>
  <c r="CT17835" i="1"/>
  <c r="AW17836" i="1"/>
  <c r="AX17836" i="1"/>
  <c r="AY17836" i="1"/>
  <c r="AZ17836" i="1"/>
  <c r="BA17836" i="1"/>
  <c r="BB17836" i="1"/>
  <c r="BC17836" i="1"/>
  <c r="BD17836" i="1"/>
  <c r="BE17836" i="1"/>
  <c r="BF17836" i="1"/>
  <c r="BG17836" i="1"/>
  <c r="BH17836" i="1"/>
  <c r="BI17836" i="1"/>
  <c r="BJ17836" i="1"/>
  <c r="BK17836" i="1"/>
  <c r="BL17836" i="1"/>
  <c r="BM17836" i="1"/>
  <c r="BN17836" i="1"/>
  <c r="BO17836" i="1"/>
  <c r="BP17836" i="1"/>
  <c r="BQ17836" i="1"/>
  <c r="BR17836" i="1"/>
  <c r="BS17836" i="1"/>
  <c r="BT17836" i="1"/>
  <c r="BU17836" i="1"/>
  <c r="BV17836" i="1"/>
  <c r="BW17836" i="1"/>
  <c r="BX17836" i="1"/>
  <c r="BY17836" i="1"/>
  <c r="BZ17836" i="1"/>
  <c r="CA17836" i="1"/>
  <c r="CB17836" i="1"/>
  <c r="CC17836" i="1"/>
  <c r="CD17836" i="1"/>
  <c r="CE17836" i="1"/>
  <c r="CF17836" i="1"/>
  <c r="CG17836" i="1"/>
  <c r="CH17836" i="1"/>
  <c r="CI17836" i="1"/>
  <c r="CJ17836" i="1"/>
  <c r="CK17836" i="1"/>
  <c r="CL17836" i="1"/>
  <c r="CM17836" i="1"/>
  <c r="CN17836" i="1"/>
  <c r="CO17836" i="1"/>
  <c r="CP17836" i="1"/>
  <c r="CQ17836" i="1"/>
  <c r="CR17836" i="1"/>
  <c r="CS17836" i="1"/>
  <c r="CT17836" i="1"/>
  <c r="AW17837" i="1"/>
  <c r="AX17837" i="1"/>
  <c r="AY17837" i="1"/>
  <c r="AZ17837" i="1"/>
  <c r="BA17837" i="1"/>
  <c r="BB17837" i="1"/>
  <c r="BC17837" i="1"/>
  <c r="BD17837" i="1"/>
  <c r="BE17837" i="1"/>
  <c r="BF17837" i="1"/>
  <c r="BG17837" i="1"/>
  <c r="BH17837" i="1"/>
  <c r="BI17837" i="1"/>
  <c r="BJ17837" i="1"/>
  <c r="BK17837" i="1"/>
  <c r="BL17837" i="1"/>
  <c r="BM17837" i="1"/>
  <c r="BN17837" i="1"/>
  <c r="BO17837" i="1"/>
  <c r="BP17837" i="1"/>
  <c r="BQ17837" i="1"/>
  <c r="BR17837" i="1"/>
  <c r="BS17837" i="1"/>
  <c r="BT17837" i="1"/>
  <c r="BU17837" i="1"/>
  <c r="BV17837" i="1"/>
  <c r="BW17837" i="1"/>
  <c r="BX17837" i="1"/>
  <c r="BY17837" i="1"/>
  <c r="BZ17837" i="1"/>
  <c r="CA17837" i="1"/>
  <c r="CB17837" i="1"/>
  <c r="CC17837" i="1"/>
  <c r="CD17837" i="1"/>
  <c r="CE17837" i="1"/>
  <c r="CF17837" i="1"/>
  <c r="CG17837" i="1"/>
  <c r="CH17837" i="1"/>
  <c r="CI17837" i="1"/>
  <c r="CJ17837" i="1"/>
  <c r="CK17837" i="1"/>
  <c r="CL17837" i="1"/>
  <c r="CM17837" i="1"/>
  <c r="CN17837" i="1"/>
  <c r="CO17837" i="1"/>
  <c r="CP17837" i="1"/>
  <c r="CQ17837" i="1"/>
  <c r="CR17837" i="1"/>
  <c r="CS17837" i="1"/>
  <c r="CT17837" i="1"/>
  <c r="AW17838" i="1"/>
  <c r="AX17838" i="1"/>
  <c r="AY17838" i="1"/>
  <c r="AZ17838" i="1"/>
  <c r="BA17838" i="1"/>
  <c r="BB17838" i="1"/>
  <c r="BC17838" i="1"/>
  <c r="BD17838" i="1"/>
  <c r="BE17838" i="1"/>
  <c r="BF17838" i="1"/>
  <c r="BG17838" i="1"/>
  <c r="BH17838" i="1"/>
  <c r="BI17838" i="1"/>
  <c r="BJ17838" i="1"/>
  <c r="BK17838" i="1"/>
  <c r="BL17838" i="1"/>
  <c r="BM17838" i="1"/>
  <c r="BN17838" i="1"/>
  <c r="BO17838" i="1"/>
  <c r="BP17838" i="1"/>
  <c r="BQ17838" i="1"/>
  <c r="BR17838" i="1"/>
  <c r="BS17838" i="1"/>
  <c r="BT17838" i="1"/>
  <c r="BU17838" i="1"/>
  <c r="BV17838" i="1"/>
  <c r="BW17838" i="1"/>
  <c r="BX17838" i="1"/>
  <c r="BY17838" i="1"/>
  <c r="BZ17838" i="1"/>
  <c r="CA17838" i="1"/>
  <c r="CB17838" i="1"/>
  <c r="CC17838" i="1"/>
  <c r="CD17838" i="1"/>
  <c r="CE17838" i="1"/>
  <c r="CF17838" i="1"/>
  <c r="CG17838" i="1"/>
  <c r="CH17838" i="1"/>
  <c r="CI17838" i="1"/>
  <c r="CJ17838" i="1"/>
  <c r="CK17838" i="1"/>
  <c r="CL17838" i="1"/>
  <c r="CM17838" i="1"/>
  <c r="CN17838" i="1"/>
  <c r="CO17838" i="1"/>
  <c r="CP17838" i="1"/>
  <c r="CQ17838" i="1"/>
  <c r="CR17838" i="1"/>
  <c r="CS17838" i="1"/>
  <c r="CT17838" i="1"/>
  <c r="AW17839" i="1"/>
  <c r="AX17839" i="1"/>
  <c r="AY17839" i="1"/>
  <c r="AZ17839" i="1"/>
  <c r="BA17839" i="1"/>
  <c r="BB17839" i="1"/>
  <c r="BC17839" i="1"/>
  <c r="BD17839" i="1"/>
  <c r="BE17839" i="1"/>
  <c r="BF17839" i="1"/>
  <c r="BG17839" i="1"/>
  <c r="BH17839" i="1"/>
  <c r="BI17839" i="1"/>
  <c r="BJ17839" i="1"/>
  <c r="BK17839" i="1"/>
  <c r="BL17839" i="1"/>
  <c r="BM17839" i="1"/>
  <c r="BN17839" i="1"/>
  <c r="BO17839" i="1"/>
  <c r="BP17839" i="1"/>
  <c r="BQ17839" i="1"/>
  <c r="BR17839" i="1"/>
  <c r="BS17839" i="1"/>
  <c r="BT17839" i="1"/>
  <c r="BU17839" i="1"/>
  <c r="BV17839" i="1"/>
  <c r="BW17839" i="1"/>
  <c r="BX17839" i="1"/>
  <c r="BY17839" i="1"/>
  <c r="BZ17839" i="1"/>
  <c r="CA17839" i="1"/>
  <c r="CB17839" i="1"/>
  <c r="CC17839" i="1"/>
  <c r="CD17839" i="1"/>
  <c r="CE17839" i="1"/>
  <c r="CF17839" i="1"/>
  <c r="CG17839" i="1"/>
  <c r="CH17839" i="1"/>
  <c r="CI17839" i="1"/>
  <c r="CJ17839" i="1"/>
  <c r="CK17839" i="1"/>
  <c r="CL17839" i="1"/>
  <c r="CM17839" i="1"/>
  <c r="CN17839" i="1"/>
  <c r="CO17839" i="1"/>
  <c r="CP17839" i="1"/>
  <c r="CQ17839" i="1"/>
  <c r="CR17839" i="1"/>
  <c r="CS17839" i="1"/>
  <c r="CT17839" i="1"/>
  <c r="AW17840" i="1"/>
  <c r="AX17840" i="1"/>
  <c r="AY17840" i="1"/>
  <c r="AZ17840" i="1"/>
  <c r="BA17840" i="1"/>
  <c r="BB17840" i="1"/>
  <c r="BC17840" i="1"/>
  <c r="BD17840" i="1"/>
  <c r="BE17840" i="1"/>
  <c r="BF17840" i="1"/>
  <c r="BG17840" i="1"/>
  <c r="BH17840" i="1"/>
  <c r="BI17840" i="1"/>
  <c r="BJ17840" i="1"/>
  <c r="BK17840" i="1"/>
  <c r="BL17840" i="1"/>
  <c r="BM17840" i="1"/>
  <c r="BN17840" i="1"/>
  <c r="BO17840" i="1"/>
  <c r="BP17840" i="1"/>
  <c r="BQ17840" i="1"/>
  <c r="BR17840" i="1"/>
  <c r="BS17840" i="1"/>
  <c r="BT17840" i="1"/>
  <c r="BU17840" i="1"/>
  <c r="BV17840" i="1"/>
  <c r="BW17840" i="1"/>
  <c r="BX17840" i="1"/>
  <c r="BY17840" i="1"/>
  <c r="BZ17840" i="1"/>
  <c r="CA17840" i="1"/>
  <c r="CB17840" i="1"/>
  <c r="CC17840" i="1"/>
  <c r="CD17840" i="1"/>
  <c r="CE17840" i="1"/>
  <c r="CF17840" i="1"/>
  <c r="CG17840" i="1"/>
  <c r="CH17840" i="1"/>
  <c r="CI17840" i="1"/>
  <c r="CJ17840" i="1"/>
  <c r="CK17840" i="1"/>
  <c r="CL17840" i="1"/>
  <c r="CM17840" i="1"/>
  <c r="CN17840" i="1"/>
  <c r="CO17840" i="1"/>
  <c r="CP17840" i="1"/>
  <c r="CQ17840" i="1"/>
  <c r="CR17840" i="1"/>
  <c r="CS17840" i="1"/>
  <c r="CT17840" i="1"/>
  <c r="AW17841" i="1"/>
  <c r="AX17841" i="1"/>
  <c r="AY17841" i="1"/>
  <c r="AZ17841" i="1"/>
  <c r="BA17841" i="1"/>
  <c r="BB17841" i="1"/>
  <c r="BC17841" i="1"/>
  <c r="BD17841" i="1"/>
  <c r="BE17841" i="1"/>
  <c r="BF17841" i="1"/>
  <c r="BG17841" i="1"/>
  <c r="BH17841" i="1"/>
  <c r="BI17841" i="1"/>
  <c r="BJ17841" i="1"/>
  <c r="BK17841" i="1"/>
  <c r="BL17841" i="1"/>
  <c r="BM17841" i="1"/>
  <c r="BN17841" i="1"/>
  <c r="BO17841" i="1"/>
  <c r="BP17841" i="1"/>
  <c r="BQ17841" i="1"/>
  <c r="BR17841" i="1"/>
  <c r="BS17841" i="1"/>
  <c r="BT17841" i="1"/>
  <c r="BU17841" i="1"/>
  <c r="BV17841" i="1"/>
  <c r="BW17841" i="1"/>
  <c r="BX17841" i="1"/>
  <c r="BY17841" i="1"/>
  <c r="BZ17841" i="1"/>
  <c r="CA17841" i="1"/>
  <c r="CB17841" i="1"/>
  <c r="CC17841" i="1"/>
  <c r="CD17841" i="1"/>
  <c r="CE17841" i="1"/>
  <c r="CF17841" i="1"/>
  <c r="CG17841" i="1"/>
  <c r="CH17841" i="1"/>
  <c r="CI17841" i="1"/>
  <c r="CJ17841" i="1"/>
  <c r="CK17841" i="1"/>
  <c r="CL17841" i="1"/>
  <c r="CM17841" i="1"/>
  <c r="CN17841" i="1"/>
  <c r="CO17841" i="1"/>
  <c r="CP17841" i="1"/>
  <c r="CQ17841" i="1"/>
  <c r="CR17841" i="1"/>
  <c r="CS17841" i="1"/>
  <c r="CT17841" i="1"/>
  <c r="AW17842" i="1"/>
  <c r="AX17842" i="1"/>
  <c r="AY17842" i="1"/>
  <c r="AZ17842" i="1"/>
  <c r="BA17842" i="1"/>
  <c r="BB17842" i="1"/>
  <c r="BC17842" i="1"/>
  <c r="BD17842" i="1"/>
  <c r="BE17842" i="1"/>
  <c r="BF17842" i="1"/>
  <c r="BG17842" i="1"/>
  <c r="BH17842" i="1"/>
  <c r="BI17842" i="1"/>
  <c r="BJ17842" i="1"/>
  <c r="BK17842" i="1"/>
  <c r="BL17842" i="1"/>
  <c r="BM17842" i="1"/>
  <c r="BN17842" i="1"/>
  <c r="BO17842" i="1"/>
  <c r="BP17842" i="1"/>
  <c r="BQ17842" i="1"/>
  <c r="BR17842" i="1"/>
  <c r="BS17842" i="1"/>
  <c r="BT17842" i="1"/>
  <c r="BU17842" i="1"/>
  <c r="BV17842" i="1"/>
  <c r="BW17842" i="1"/>
  <c r="BX17842" i="1"/>
  <c r="BY17842" i="1"/>
  <c r="BZ17842" i="1"/>
  <c r="CA17842" i="1"/>
  <c r="CB17842" i="1"/>
  <c r="CC17842" i="1"/>
  <c r="CD17842" i="1"/>
  <c r="CE17842" i="1"/>
  <c r="CF17842" i="1"/>
  <c r="CG17842" i="1"/>
  <c r="CH17842" i="1"/>
  <c r="CI17842" i="1"/>
  <c r="CJ17842" i="1"/>
  <c r="CK17842" i="1"/>
  <c r="CL17842" i="1"/>
  <c r="CM17842" i="1"/>
  <c r="CN17842" i="1"/>
  <c r="CO17842" i="1"/>
  <c r="CP17842" i="1"/>
  <c r="CQ17842" i="1"/>
  <c r="CR17842" i="1"/>
  <c r="CS17842" i="1"/>
  <c r="CT17842" i="1"/>
  <c r="AW17843" i="1"/>
  <c r="AX17843" i="1"/>
  <c r="AY17843" i="1"/>
  <c r="AZ17843" i="1"/>
  <c r="BA17843" i="1"/>
  <c r="BB17843" i="1"/>
  <c r="BC17843" i="1"/>
  <c r="BD17843" i="1"/>
  <c r="BE17843" i="1"/>
  <c r="BF17843" i="1"/>
  <c r="BG17843" i="1"/>
  <c r="BH17843" i="1"/>
  <c r="BI17843" i="1"/>
  <c r="BJ17843" i="1"/>
  <c r="BK17843" i="1"/>
  <c r="BL17843" i="1"/>
  <c r="BM17843" i="1"/>
  <c r="BN17843" i="1"/>
  <c r="BO17843" i="1"/>
  <c r="BP17843" i="1"/>
  <c r="BQ17843" i="1"/>
  <c r="BR17843" i="1"/>
  <c r="BS17843" i="1"/>
  <c r="BT17843" i="1"/>
  <c r="BU17843" i="1"/>
  <c r="BV17843" i="1"/>
  <c r="BW17843" i="1"/>
  <c r="BX17843" i="1"/>
  <c r="BY17843" i="1"/>
  <c r="BZ17843" i="1"/>
  <c r="CA17843" i="1"/>
  <c r="CB17843" i="1"/>
  <c r="CC17843" i="1"/>
  <c r="CD17843" i="1"/>
  <c r="CE17843" i="1"/>
  <c r="CF17843" i="1"/>
  <c r="CG17843" i="1"/>
  <c r="CH17843" i="1"/>
  <c r="CI17843" i="1"/>
  <c r="CJ17843" i="1"/>
  <c r="CK17843" i="1"/>
  <c r="CL17843" i="1"/>
  <c r="CM17843" i="1"/>
  <c r="CN17843" i="1"/>
  <c r="CO17843" i="1"/>
  <c r="CP17843" i="1"/>
  <c r="CQ17843" i="1"/>
  <c r="CR17843" i="1"/>
  <c r="CS17843" i="1"/>
  <c r="CT17843" i="1"/>
  <c r="AW17844" i="1"/>
  <c r="AX17844" i="1"/>
  <c r="AY17844" i="1"/>
  <c r="AZ17844" i="1"/>
  <c r="BA17844" i="1"/>
  <c r="BB17844" i="1"/>
  <c r="BC17844" i="1"/>
  <c r="BD17844" i="1"/>
  <c r="BE17844" i="1"/>
  <c r="BF17844" i="1"/>
  <c r="BG17844" i="1"/>
  <c r="BH17844" i="1"/>
  <c r="BI17844" i="1"/>
  <c r="BJ17844" i="1"/>
  <c r="BK17844" i="1"/>
  <c r="BL17844" i="1"/>
  <c r="BM17844" i="1"/>
  <c r="BN17844" i="1"/>
  <c r="BO17844" i="1"/>
  <c r="BP17844" i="1"/>
  <c r="BQ17844" i="1"/>
  <c r="BR17844" i="1"/>
  <c r="BS17844" i="1"/>
  <c r="BT17844" i="1"/>
  <c r="BU17844" i="1"/>
  <c r="BV17844" i="1"/>
  <c r="BW17844" i="1"/>
  <c r="BX17844" i="1"/>
  <c r="BY17844" i="1"/>
  <c r="BZ17844" i="1"/>
  <c r="CA17844" i="1"/>
  <c r="CB17844" i="1"/>
  <c r="CC17844" i="1"/>
  <c r="CD17844" i="1"/>
  <c r="CE17844" i="1"/>
  <c r="CF17844" i="1"/>
  <c r="CG17844" i="1"/>
  <c r="CH17844" i="1"/>
  <c r="CI17844" i="1"/>
  <c r="CJ17844" i="1"/>
  <c r="CK17844" i="1"/>
  <c r="CL17844" i="1"/>
  <c r="CM17844" i="1"/>
  <c r="CN17844" i="1"/>
  <c r="CO17844" i="1"/>
  <c r="CP17844" i="1"/>
  <c r="CQ17844" i="1"/>
  <c r="CR17844" i="1"/>
  <c r="CS17844" i="1"/>
  <c r="CT17844" i="1"/>
  <c r="AW17845" i="1"/>
  <c r="AX17845" i="1"/>
  <c r="AY17845" i="1"/>
  <c r="AZ17845" i="1"/>
  <c r="BA17845" i="1"/>
  <c r="BB17845" i="1"/>
  <c r="BC17845" i="1"/>
  <c r="BD17845" i="1"/>
  <c r="BE17845" i="1"/>
  <c r="BF17845" i="1"/>
  <c r="BG17845" i="1"/>
  <c r="BH17845" i="1"/>
  <c r="BI17845" i="1"/>
  <c r="BJ17845" i="1"/>
  <c r="BK17845" i="1"/>
  <c r="BL17845" i="1"/>
  <c r="BM17845" i="1"/>
  <c r="BN17845" i="1"/>
  <c r="BO17845" i="1"/>
  <c r="BP17845" i="1"/>
  <c r="BQ17845" i="1"/>
  <c r="BR17845" i="1"/>
  <c r="BS17845" i="1"/>
  <c r="BT17845" i="1"/>
  <c r="BU17845" i="1"/>
  <c r="BV17845" i="1"/>
  <c r="BW17845" i="1"/>
  <c r="BX17845" i="1"/>
  <c r="BY17845" i="1"/>
  <c r="BZ17845" i="1"/>
  <c r="CA17845" i="1"/>
  <c r="CB17845" i="1"/>
  <c r="CC17845" i="1"/>
  <c r="CD17845" i="1"/>
  <c r="CE17845" i="1"/>
  <c r="CF17845" i="1"/>
  <c r="CG17845" i="1"/>
  <c r="CH17845" i="1"/>
  <c r="CI17845" i="1"/>
  <c r="CJ17845" i="1"/>
  <c r="CK17845" i="1"/>
  <c r="CL17845" i="1"/>
  <c r="CM17845" i="1"/>
  <c r="CN17845" i="1"/>
  <c r="CO17845" i="1"/>
  <c r="CP17845" i="1"/>
  <c r="CQ17845" i="1"/>
  <c r="CR17845" i="1"/>
  <c r="CS17845" i="1"/>
  <c r="CT17845" i="1"/>
  <c r="AW17846" i="1"/>
  <c r="AX17846" i="1"/>
  <c r="AY17846" i="1"/>
  <c r="AZ17846" i="1"/>
  <c r="BA17846" i="1"/>
  <c r="BB17846" i="1"/>
  <c r="BC17846" i="1"/>
  <c r="BD17846" i="1"/>
  <c r="BE17846" i="1"/>
  <c r="BF17846" i="1"/>
  <c r="BG17846" i="1"/>
  <c r="BH17846" i="1"/>
  <c r="BI17846" i="1"/>
  <c r="BJ17846" i="1"/>
  <c r="BK17846" i="1"/>
  <c r="BL17846" i="1"/>
  <c r="BM17846" i="1"/>
  <c r="BN17846" i="1"/>
  <c r="BO17846" i="1"/>
  <c r="BP17846" i="1"/>
  <c r="BQ17846" i="1"/>
  <c r="BR17846" i="1"/>
  <c r="BS17846" i="1"/>
  <c r="BT17846" i="1"/>
  <c r="BU17846" i="1"/>
  <c r="BV17846" i="1"/>
  <c r="BW17846" i="1"/>
  <c r="BX17846" i="1"/>
  <c r="BY17846" i="1"/>
  <c r="BZ17846" i="1"/>
  <c r="CA17846" i="1"/>
  <c r="CB17846" i="1"/>
  <c r="CC17846" i="1"/>
  <c r="CD17846" i="1"/>
  <c r="CE17846" i="1"/>
  <c r="CF17846" i="1"/>
  <c r="CG17846" i="1"/>
  <c r="CH17846" i="1"/>
  <c r="CI17846" i="1"/>
  <c r="CJ17846" i="1"/>
  <c r="CK17846" i="1"/>
  <c r="CL17846" i="1"/>
  <c r="CM17846" i="1"/>
  <c r="CN17846" i="1"/>
  <c r="CO17846" i="1"/>
  <c r="CP17846" i="1"/>
  <c r="CQ17846" i="1"/>
  <c r="CR17846" i="1"/>
  <c r="CS17846" i="1"/>
  <c r="CT17846" i="1"/>
  <c r="AW17847" i="1"/>
  <c r="AX17847" i="1"/>
  <c r="AY17847" i="1"/>
  <c r="AZ17847" i="1"/>
  <c r="BA17847" i="1"/>
  <c r="BB17847" i="1"/>
  <c r="BC17847" i="1"/>
  <c r="BD17847" i="1"/>
  <c r="BE17847" i="1"/>
  <c r="BF17847" i="1"/>
  <c r="BG17847" i="1"/>
  <c r="BH17847" i="1"/>
  <c r="BI17847" i="1"/>
  <c r="BJ17847" i="1"/>
  <c r="BK17847" i="1"/>
  <c r="BL17847" i="1"/>
  <c r="BM17847" i="1"/>
  <c r="BN17847" i="1"/>
  <c r="BO17847" i="1"/>
  <c r="BP17847" i="1"/>
  <c r="BQ17847" i="1"/>
  <c r="BR17847" i="1"/>
  <c r="BS17847" i="1"/>
  <c r="BT17847" i="1"/>
  <c r="BU17847" i="1"/>
  <c r="BV17847" i="1"/>
  <c r="BW17847" i="1"/>
  <c r="BX17847" i="1"/>
  <c r="BY17847" i="1"/>
  <c r="BZ17847" i="1"/>
  <c r="CA17847" i="1"/>
  <c r="CB17847" i="1"/>
  <c r="CC17847" i="1"/>
  <c r="CD17847" i="1"/>
  <c r="CE17847" i="1"/>
  <c r="CF17847" i="1"/>
  <c r="CG17847" i="1"/>
  <c r="CH17847" i="1"/>
  <c r="CI17847" i="1"/>
  <c r="CJ17847" i="1"/>
  <c r="CK17847" i="1"/>
  <c r="CL17847" i="1"/>
  <c r="CM17847" i="1"/>
  <c r="CN17847" i="1"/>
  <c r="CO17847" i="1"/>
  <c r="CP17847" i="1"/>
  <c r="CQ17847" i="1"/>
  <c r="CR17847" i="1"/>
  <c r="CS17847" i="1"/>
  <c r="CT17847" i="1"/>
  <c r="AW17848" i="1"/>
  <c r="AX17848" i="1"/>
  <c r="AY17848" i="1"/>
  <c r="AZ17848" i="1"/>
  <c r="BA17848" i="1"/>
  <c r="BB17848" i="1"/>
  <c r="BC17848" i="1"/>
  <c r="BD17848" i="1"/>
  <c r="BE17848" i="1"/>
  <c r="BF17848" i="1"/>
  <c r="BG17848" i="1"/>
  <c r="BH17848" i="1"/>
  <c r="BI17848" i="1"/>
  <c r="BJ17848" i="1"/>
  <c r="BK17848" i="1"/>
  <c r="BL17848" i="1"/>
  <c r="BM17848" i="1"/>
  <c r="BN17848" i="1"/>
  <c r="BO17848" i="1"/>
  <c r="BP17848" i="1"/>
  <c r="BQ17848" i="1"/>
  <c r="BR17848" i="1"/>
  <c r="BS17848" i="1"/>
  <c r="BT17848" i="1"/>
  <c r="BU17848" i="1"/>
  <c r="BV17848" i="1"/>
  <c r="BW17848" i="1"/>
  <c r="BX17848" i="1"/>
  <c r="BY17848" i="1"/>
  <c r="BZ17848" i="1"/>
  <c r="CA17848" i="1"/>
  <c r="CB17848" i="1"/>
  <c r="CC17848" i="1"/>
  <c r="CD17848" i="1"/>
  <c r="CE17848" i="1"/>
  <c r="CF17848" i="1"/>
  <c r="CG17848" i="1"/>
  <c r="CH17848" i="1"/>
  <c r="CI17848" i="1"/>
  <c r="CJ17848" i="1"/>
  <c r="CK17848" i="1"/>
  <c r="CL17848" i="1"/>
  <c r="CM17848" i="1"/>
  <c r="CN17848" i="1"/>
  <c r="CO17848" i="1"/>
  <c r="CP17848" i="1"/>
  <c r="CQ17848" i="1"/>
  <c r="CR17848" i="1"/>
  <c r="CS17848" i="1"/>
  <c r="CT17848" i="1"/>
  <c r="AW17849" i="1"/>
  <c r="AX17849" i="1"/>
  <c r="AY17849" i="1"/>
  <c r="AZ17849" i="1"/>
  <c r="BA17849" i="1"/>
  <c r="BB17849" i="1"/>
  <c r="BC17849" i="1"/>
  <c r="BD17849" i="1"/>
  <c r="BE17849" i="1"/>
  <c r="BF17849" i="1"/>
  <c r="BG17849" i="1"/>
  <c r="BH17849" i="1"/>
  <c r="BI17849" i="1"/>
  <c r="BJ17849" i="1"/>
  <c r="BK17849" i="1"/>
  <c r="BL17849" i="1"/>
  <c r="BM17849" i="1"/>
  <c r="BN17849" i="1"/>
  <c r="BO17849" i="1"/>
  <c r="BP17849" i="1"/>
  <c r="BQ17849" i="1"/>
  <c r="BR17849" i="1"/>
  <c r="BS17849" i="1"/>
  <c r="BT17849" i="1"/>
  <c r="BU17849" i="1"/>
  <c r="BV17849" i="1"/>
  <c r="BW17849" i="1"/>
  <c r="BX17849" i="1"/>
  <c r="BY17849" i="1"/>
  <c r="BZ17849" i="1"/>
  <c r="CA17849" i="1"/>
  <c r="CB17849" i="1"/>
  <c r="CC17849" i="1"/>
  <c r="CD17849" i="1"/>
  <c r="CE17849" i="1"/>
  <c r="CF17849" i="1"/>
  <c r="CG17849" i="1"/>
  <c r="CH17849" i="1"/>
  <c r="CI17849" i="1"/>
  <c r="CJ17849" i="1"/>
  <c r="CK17849" i="1"/>
  <c r="CL17849" i="1"/>
  <c r="CM17849" i="1"/>
  <c r="CN17849" i="1"/>
  <c r="CO17849" i="1"/>
  <c r="CP17849" i="1"/>
  <c r="CQ17849" i="1"/>
  <c r="CR17849" i="1"/>
  <c r="CS17849" i="1"/>
  <c r="CT17849" i="1"/>
  <c r="AW17850" i="1"/>
  <c r="AX17850" i="1"/>
  <c r="AY17850" i="1"/>
  <c r="AZ17850" i="1"/>
  <c r="BA17850" i="1"/>
  <c r="BB17850" i="1"/>
  <c r="BC17850" i="1"/>
  <c r="BD17850" i="1"/>
  <c r="BE17850" i="1"/>
  <c r="BF17850" i="1"/>
  <c r="BG17850" i="1"/>
  <c r="BH17850" i="1"/>
  <c r="BI17850" i="1"/>
  <c r="BJ17850" i="1"/>
  <c r="BK17850" i="1"/>
  <c r="BL17850" i="1"/>
  <c r="BM17850" i="1"/>
  <c r="BN17850" i="1"/>
  <c r="BO17850" i="1"/>
  <c r="BP17850" i="1"/>
  <c r="BQ17850" i="1"/>
  <c r="BR17850" i="1"/>
  <c r="BS17850" i="1"/>
  <c r="BT17850" i="1"/>
  <c r="BU17850" i="1"/>
  <c r="BV17850" i="1"/>
  <c r="BW17850" i="1"/>
  <c r="BX17850" i="1"/>
  <c r="BY17850" i="1"/>
  <c r="BZ17850" i="1"/>
  <c r="CA17850" i="1"/>
  <c r="CB17850" i="1"/>
  <c r="CC17850" i="1"/>
  <c r="CD17850" i="1"/>
  <c r="CE17850" i="1"/>
  <c r="CF17850" i="1"/>
  <c r="CG17850" i="1"/>
  <c r="CH17850" i="1"/>
  <c r="CI17850" i="1"/>
  <c r="CJ17850" i="1"/>
  <c r="CK17850" i="1"/>
  <c r="CL17850" i="1"/>
  <c r="CM17850" i="1"/>
  <c r="CN17850" i="1"/>
  <c r="CO17850" i="1"/>
  <c r="CP17850" i="1"/>
  <c r="CQ17850" i="1"/>
  <c r="CR17850" i="1"/>
  <c r="CS17850" i="1"/>
  <c r="CT17850" i="1"/>
  <c r="AW17851" i="1"/>
  <c r="AX17851" i="1"/>
  <c r="AY17851" i="1"/>
  <c r="AZ17851" i="1"/>
  <c r="BA17851" i="1"/>
  <c r="BB17851" i="1"/>
  <c r="BC17851" i="1"/>
  <c r="BD17851" i="1"/>
  <c r="BE17851" i="1"/>
  <c r="BF17851" i="1"/>
  <c r="BG17851" i="1"/>
  <c r="BH17851" i="1"/>
  <c r="BI17851" i="1"/>
  <c r="BJ17851" i="1"/>
  <c r="BK17851" i="1"/>
  <c r="BL17851" i="1"/>
  <c r="BM17851" i="1"/>
  <c r="BN17851" i="1"/>
  <c r="BO17851" i="1"/>
  <c r="BP17851" i="1"/>
  <c r="BQ17851" i="1"/>
  <c r="BR17851" i="1"/>
  <c r="BS17851" i="1"/>
  <c r="BT17851" i="1"/>
  <c r="BU17851" i="1"/>
  <c r="BV17851" i="1"/>
  <c r="BW17851" i="1"/>
  <c r="BX17851" i="1"/>
  <c r="BY17851" i="1"/>
  <c r="BZ17851" i="1"/>
  <c r="CA17851" i="1"/>
  <c r="CB17851" i="1"/>
  <c r="CC17851" i="1"/>
  <c r="CD17851" i="1"/>
  <c r="CE17851" i="1"/>
  <c r="CF17851" i="1"/>
  <c r="CG17851" i="1"/>
  <c r="CH17851" i="1"/>
  <c r="CI17851" i="1"/>
  <c r="CJ17851" i="1"/>
  <c r="CK17851" i="1"/>
  <c r="CL17851" i="1"/>
  <c r="CM17851" i="1"/>
  <c r="CN17851" i="1"/>
  <c r="CO17851" i="1"/>
  <c r="CP17851" i="1"/>
  <c r="CQ17851" i="1"/>
  <c r="CR17851" i="1"/>
  <c r="CS17851" i="1"/>
  <c r="CT17851" i="1"/>
  <c r="AW17852" i="1"/>
  <c r="AX17852" i="1"/>
  <c r="AY17852" i="1"/>
  <c r="AZ17852" i="1"/>
  <c r="BA17852" i="1"/>
  <c r="BB17852" i="1"/>
  <c r="BC17852" i="1"/>
  <c r="BD17852" i="1"/>
  <c r="BE17852" i="1"/>
  <c r="BF17852" i="1"/>
  <c r="BG17852" i="1"/>
  <c r="BH17852" i="1"/>
  <c r="BI17852" i="1"/>
  <c r="BJ17852" i="1"/>
  <c r="BK17852" i="1"/>
  <c r="BL17852" i="1"/>
  <c r="BM17852" i="1"/>
  <c r="BN17852" i="1"/>
  <c r="BO17852" i="1"/>
  <c r="BP17852" i="1"/>
  <c r="BQ17852" i="1"/>
  <c r="BR17852" i="1"/>
  <c r="BS17852" i="1"/>
  <c r="BT17852" i="1"/>
  <c r="BU17852" i="1"/>
  <c r="BV17852" i="1"/>
  <c r="BW17852" i="1"/>
  <c r="BX17852" i="1"/>
  <c r="BY17852" i="1"/>
  <c r="BZ17852" i="1"/>
  <c r="CA17852" i="1"/>
  <c r="CB17852" i="1"/>
  <c r="CC17852" i="1"/>
  <c r="CD17852" i="1"/>
  <c r="CE17852" i="1"/>
  <c r="CF17852" i="1"/>
  <c r="CG17852" i="1"/>
  <c r="CH17852" i="1"/>
  <c r="CI17852" i="1"/>
  <c r="CJ17852" i="1"/>
  <c r="CK17852" i="1"/>
  <c r="CL17852" i="1"/>
  <c r="CM17852" i="1"/>
  <c r="CN17852" i="1"/>
  <c r="CO17852" i="1"/>
  <c r="CP17852" i="1"/>
  <c r="CQ17852" i="1"/>
  <c r="CR17852" i="1"/>
  <c r="CS17852" i="1"/>
  <c r="CT17852" i="1"/>
  <c r="AW17853" i="1"/>
  <c r="AX17853" i="1"/>
  <c r="AY17853" i="1"/>
  <c r="AZ17853" i="1"/>
  <c r="BA17853" i="1"/>
  <c r="BB17853" i="1"/>
  <c r="BC17853" i="1"/>
  <c r="BD17853" i="1"/>
  <c r="BE17853" i="1"/>
  <c r="BF17853" i="1"/>
  <c r="BG17853" i="1"/>
  <c r="BH17853" i="1"/>
  <c r="BI17853" i="1"/>
  <c r="BJ17853" i="1"/>
  <c r="BK17853" i="1"/>
  <c r="BL17853" i="1"/>
  <c r="BM17853" i="1"/>
  <c r="BN17853" i="1"/>
  <c r="BO17853" i="1"/>
  <c r="BP17853" i="1"/>
  <c r="BQ17853" i="1"/>
  <c r="BR17853" i="1"/>
  <c r="BS17853" i="1"/>
  <c r="BT17853" i="1"/>
  <c r="BU17853" i="1"/>
  <c r="BV17853" i="1"/>
  <c r="BW17853" i="1"/>
  <c r="BX17853" i="1"/>
  <c r="BY17853" i="1"/>
  <c r="BZ17853" i="1"/>
  <c r="CA17853" i="1"/>
  <c r="CB17853" i="1"/>
  <c r="CC17853" i="1"/>
  <c r="CD17853" i="1"/>
  <c r="CE17853" i="1"/>
  <c r="CF17853" i="1"/>
  <c r="CG17853" i="1"/>
  <c r="CH17853" i="1"/>
  <c r="CI17853" i="1"/>
  <c r="CJ17853" i="1"/>
  <c r="CK17853" i="1"/>
  <c r="CL17853" i="1"/>
  <c r="CM17853" i="1"/>
  <c r="CN17853" i="1"/>
  <c r="CO17853" i="1"/>
  <c r="CP17853" i="1"/>
  <c r="CQ17853" i="1"/>
  <c r="CR17853" i="1"/>
  <c r="CS17853" i="1"/>
  <c r="CT17853" i="1"/>
  <c r="AW17854" i="1"/>
  <c r="AX17854" i="1"/>
  <c r="AY17854" i="1"/>
  <c r="AZ17854" i="1"/>
  <c r="BA17854" i="1"/>
  <c r="BB17854" i="1"/>
  <c r="BC17854" i="1"/>
  <c r="BD17854" i="1"/>
  <c r="BE17854" i="1"/>
  <c r="BF17854" i="1"/>
  <c r="BG17854" i="1"/>
  <c r="BH17854" i="1"/>
  <c r="BI17854" i="1"/>
  <c r="BJ17854" i="1"/>
  <c r="BK17854" i="1"/>
  <c r="BL17854" i="1"/>
  <c r="BM17854" i="1"/>
  <c r="BN17854" i="1"/>
  <c r="BO17854" i="1"/>
  <c r="BP17854" i="1"/>
  <c r="BQ17854" i="1"/>
  <c r="BR17854" i="1"/>
  <c r="BS17854" i="1"/>
  <c r="BT17854" i="1"/>
  <c r="BU17854" i="1"/>
  <c r="BV17854" i="1"/>
  <c r="BW17854" i="1"/>
  <c r="BX17854" i="1"/>
  <c r="BY17854" i="1"/>
  <c r="BZ17854" i="1"/>
  <c r="CA17854" i="1"/>
  <c r="CB17854" i="1"/>
  <c r="CC17854" i="1"/>
  <c r="CD17854" i="1"/>
  <c r="CE17854" i="1"/>
  <c r="CF17854" i="1"/>
  <c r="CG17854" i="1"/>
  <c r="CH17854" i="1"/>
  <c r="CI17854" i="1"/>
  <c r="CJ17854" i="1"/>
  <c r="CK17854" i="1"/>
  <c r="CL17854" i="1"/>
  <c r="CM17854" i="1"/>
  <c r="CN17854" i="1"/>
  <c r="CO17854" i="1"/>
  <c r="CP17854" i="1"/>
  <c r="CQ17854" i="1"/>
  <c r="CR17854" i="1"/>
  <c r="CS17854" i="1"/>
  <c r="CT17854" i="1"/>
  <c r="AW17855" i="1"/>
  <c r="AX17855" i="1"/>
  <c r="AY17855" i="1"/>
  <c r="AZ17855" i="1"/>
  <c r="BA17855" i="1"/>
  <c r="BB17855" i="1"/>
  <c r="BC17855" i="1"/>
  <c r="BD17855" i="1"/>
  <c r="BE17855" i="1"/>
  <c r="BF17855" i="1"/>
  <c r="BG17855" i="1"/>
  <c r="BH17855" i="1"/>
  <c r="BI17855" i="1"/>
  <c r="BJ17855" i="1"/>
  <c r="BK17855" i="1"/>
  <c r="BL17855" i="1"/>
  <c r="BM17855" i="1"/>
  <c r="BN17855" i="1"/>
  <c r="BO17855" i="1"/>
  <c r="BP17855" i="1"/>
  <c r="BQ17855" i="1"/>
  <c r="BR17855" i="1"/>
  <c r="BS17855" i="1"/>
  <c r="BT17855" i="1"/>
  <c r="BU17855" i="1"/>
  <c r="BV17855" i="1"/>
  <c r="BW17855" i="1"/>
  <c r="BX17855" i="1"/>
  <c r="BY17855" i="1"/>
  <c r="BZ17855" i="1"/>
  <c r="CA17855" i="1"/>
  <c r="CB17855" i="1"/>
  <c r="CC17855" i="1"/>
  <c r="CD17855" i="1"/>
  <c r="CE17855" i="1"/>
  <c r="CF17855" i="1"/>
  <c r="CG17855" i="1"/>
  <c r="CH17855" i="1"/>
  <c r="CI17855" i="1"/>
  <c r="CJ17855" i="1"/>
  <c r="CK17855" i="1"/>
  <c r="CL17855" i="1"/>
  <c r="CM17855" i="1"/>
  <c r="CN17855" i="1"/>
  <c r="CO17855" i="1"/>
  <c r="CP17855" i="1"/>
  <c r="CQ17855" i="1"/>
  <c r="CR17855" i="1"/>
  <c r="CS17855" i="1"/>
  <c r="CT17855" i="1"/>
  <c r="AW17856" i="1"/>
  <c r="AX17856" i="1"/>
  <c r="AY17856" i="1"/>
  <c r="AZ17856" i="1"/>
  <c r="BA17856" i="1"/>
  <c r="BB17856" i="1"/>
  <c r="BC17856" i="1"/>
  <c r="BD17856" i="1"/>
  <c r="BE17856" i="1"/>
  <c r="BF17856" i="1"/>
  <c r="BG17856" i="1"/>
  <c r="BH17856" i="1"/>
  <c r="BI17856" i="1"/>
  <c r="BJ17856" i="1"/>
  <c r="BK17856" i="1"/>
  <c r="BL17856" i="1"/>
  <c r="BM17856" i="1"/>
  <c r="BN17856" i="1"/>
  <c r="BO17856" i="1"/>
  <c r="BP17856" i="1"/>
  <c r="BQ17856" i="1"/>
  <c r="BR17856" i="1"/>
  <c r="BS17856" i="1"/>
  <c r="BT17856" i="1"/>
  <c r="BU17856" i="1"/>
  <c r="BV17856" i="1"/>
  <c r="BW17856" i="1"/>
  <c r="BX17856" i="1"/>
  <c r="BY17856" i="1"/>
  <c r="BZ17856" i="1"/>
  <c r="CA17856" i="1"/>
  <c r="CB17856" i="1"/>
  <c r="CC17856" i="1"/>
  <c r="CD17856" i="1"/>
  <c r="CE17856" i="1"/>
  <c r="CF17856" i="1"/>
  <c r="CG17856" i="1"/>
  <c r="CH17856" i="1"/>
  <c r="CI17856" i="1"/>
  <c r="CJ17856" i="1"/>
  <c r="CK17856" i="1"/>
  <c r="CL17856" i="1"/>
  <c r="CM17856" i="1"/>
  <c r="CN17856" i="1"/>
  <c r="CO17856" i="1"/>
  <c r="CP17856" i="1"/>
  <c r="CQ17856" i="1"/>
  <c r="CR17856" i="1"/>
  <c r="CS17856" i="1"/>
  <c r="CT17856" i="1"/>
  <c r="AW17857" i="1"/>
  <c r="AX17857" i="1"/>
  <c r="AY17857" i="1"/>
  <c r="AZ17857" i="1"/>
  <c r="BA17857" i="1"/>
  <c r="BB17857" i="1"/>
  <c r="BC17857" i="1"/>
  <c r="BD17857" i="1"/>
  <c r="BE17857" i="1"/>
  <c r="BF17857" i="1"/>
  <c r="BG17857" i="1"/>
  <c r="BH17857" i="1"/>
  <c r="BI17857" i="1"/>
  <c r="BJ17857" i="1"/>
  <c r="BK17857" i="1"/>
  <c r="BL17857" i="1"/>
  <c r="BM17857" i="1"/>
  <c r="BN17857" i="1"/>
  <c r="BO17857" i="1"/>
  <c r="BP17857" i="1"/>
  <c r="BQ17857" i="1"/>
  <c r="BR17857" i="1"/>
  <c r="BS17857" i="1"/>
  <c r="BT17857" i="1"/>
  <c r="BU17857" i="1"/>
  <c r="BV17857" i="1"/>
  <c r="BW17857" i="1"/>
  <c r="BX17857" i="1"/>
  <c r="BY17857" i="1"/>
  <c r="BZ17857" i="1"/>
  <c r="CA17857" i="1"/>
  <c r="CB17857" i="1"/>
  <c r="CC17857" i="1"/>
  <c r="CD17857" i="1"/>
  <c r="CE17857" i="1"/>
  <c r="CF17857" i="1"/>
  <c r="CG17857" i="1"/>
  <c r="CH17857" i="1"/>
  <c r="CI17857" i="1"/>
  <c r="CJ17857" i="1"/>
  <c r="CK17857" i="1"/>
  <c r="CL17857" i="1"/>
  <c r="CM17857" i="1"/>
  <c r="CN17857" i="1"/>
  <c r="CO17857" i="1"/>
  <c r="CP17857" i="1"/>
  <c r="CQ17857" i="1"/>
  <c r="CR17857" i="1"/>
  <c r="CS17857" i="1"/>
  <c r="CT17857" i="1"/>
  <c r="AW17858" i="1"/>
  <c r="AX17858" i="1"/>
  <c r="AY17858" i="1"/>
  <c r="AZ17858" i="1"/>
  <c r="BA17858" i="1"/>
  <c r="BB17858" i="1"/>
  <c r="BC17858" i="1"/>
  <c r="BD17858" i="1"/>
  <c r="BE17858" i="1"/>
  <c r="BF17858" i="1"/>
  <c r="BG17858" i="1"/>
  <c r="BH17858" i="1"/>
  <c r="BI17858" i="1"/>
  <c r="BJ17858" i="1"/>
  <c r="BK17858" i="1"/>
  <c r="BL17858" i="1"/>
  <c r="BM17858" i="1"/>
  <c r="BN17858" i="1"/>
  <c r="BO17858" i="1"/>
  <c r="BP17858" i="1"/>
  <c r="BQ17858" i="1"/>
  <c r="BR17858" i="1"/>
  <c r="BS17858" i="1"/>
  <c r="BT17858" i="1"/>
  <c r="BU17858" i="1"/>
  <c r="BV17858" i="1"/>
  <c r="BW17858" i="1"/>
  <c r="BX17858" i="1"/>
  <c r="BY17858" i="1"/>
  <c r="BZ17858" i="1"/>
  <c r="CA17858" i="1"/>
  <c r="CB17858" i="1"/>
  <c r="CC17858" i="1"/>
  <c r="CD17858" i="1"/>
  <c r="CE17858" i="1"/>
  <c r="CF17858" i="1"/>
  <c r="CG17858" i="1"/>
  <c r="CH17858" i="1"/>
  <c r="CI17858" i="1"/>
  <c r="CJ17858" i="1"/>
  <c r="CK17858" i="1"/>
  <c r="CL17858" i="1"/>
  <c r="CM17858" i="1"/>
  <c r="CN17858" i="1"/>
  <c r="CO17858" i="1"/>
  <c r="CP17858" i="1"/>
  <c r="CQ17858" i="1"/>
  <c r="CR17858" i="1"/>
  <c r="CS17858" i="1"/>
  <c r="CT17858" i="1"/>
  <c r="AW17859" i="1"/>
  <c r="AX17859" i="1"/>
  <c r="AY17859" i="1"/>
  <c r="AZ17859" i="1"/>
  <c r="BA17859" i="1"/>
  <c r="BB17859" i="1"/>
  <c r="BC17859" i="1"/>
  <c r="BD17859" i="1"/>
  <c r="BE17859" i="1"/>
  <c r="BF17859" i="1"/>
  <c r="BG17859" i="1"/>
  <c r="BH17859" i="1"/>
  <c r="BI17859" i="1"/>
  <c r="BJ17859" i="1"/>
  <c r="BK17859" i="1"/>
  <c r="BL17859" i="1"/>
  <c r="BM17859" i="1"/>
  <c r="BN17859" i="1"/>
  <c r="BO17859" i="1"/>
  <c r="BP17859" i="1"/>
  <c r="BQ17859" i="1"/>
  <c r="BR17859" i="1"/>
  <c r="BS17859" i="1"/>
  <c r="BT17859" i="1"/>
  <c r="BU17859" i="1"/>
  <c r="BV17859" i="1"/>
  <c r="BW17859" i="1"/>
  <c r="BX17859" i="1"/>
  <c r="BY17859" i="1"/>
  <c r="BZ17859" i="1"/>
  <c r="CA17859" i="1"/>
  <c r="CB17859" i="1"/>
  <c r="CC17859" i="1"/>
  <c r="CD17859" i="1"/>
  <c r="CE17859" i="1"/>
  <c r="CF17859" i="1"/>
  <c r="CG17859" i="1"/>
  <c r="CH17859" i="1"/>
  <c r="CI17859" i="1"/>
  <c r="CJ17859" i="1"/>
  <c r="CK17859" i="1"/>
  <c r="CL17859" i="1"/>
  <c r="CM17859" i="1"/>
  <c r="CN17859" i="1"/>
  <c r="CO17859" i="1"/>
  <c r="CP17859" i="1"/>
  <c r="CQ17859" i="1"/>
  <c r="CR17859" i="1"/>
  <c r="CS17859" i="1"/>
  <c r="CT17859" i="1"/>
  <c r="AW17860" i="1"/>
  <c r="AX17860" i="1"/>
  <c r="AY17860" i="1"/>
  <c r="AZ17860" i="1"/>
  <c r="BA17860" i="1"/>
  <c r="BB17860" i="1"/>
  <c r="BC17860" i="1"/>
  <c r="BD17860" i="1"/>
  <c r="BE17860" i="1"/>
  <c r="BF17860" i="1"/>
  <c r="BG17860" i="1"/>
  <c r="BH17860" i="1"/>
  <c r="BI17860" i="1"/>
  <c r="BJ17860" i="1"/>
  <c r="BK17860" i="1"/>
  <c r="BL17860" i="1"/>
  <c r="BM17860" i="1"/>
  <c r="BN17860" i="1"/>
  <c r="BO17860" i="1"/>
  <c r="BP17860" i="1"/>
  <c r="BQ17860" i="1"/>
  <c r="BR17860" i="1"/>
  <c r="BS17860" i="1"/>
  <c r="BT17860" i="1"/>
  <c r="BU17860" i="1"/>
  <c r="BV17860" i="1"/>
  <c r="BW17860" i="1"/>
  <c r="BX17860" i="1"/>
  <c r="BY17860" i="1"/>
  <c r="BZ17860" i="1"/>
  <c r="CA17860" i="1"/>
  <c r="CB17860" i="1"/>
  <c r="CC17860" i="1"/>
  <c r="CD17860" i="1"/>
  <c r="CE17860" i="1"/>
  <c r="CF17860" i="1"/>
  <c r="CG17860" i="1"/>
  <c r="CH17860" i="1"/>
  <c r="CI17860" i="1"/>
  <c r="CJ17860" i="1"/>
  <c r="CK17860" i="1"/>
  <c r="CL17860" i="1"/>
  <c r="CM17860" i="1"/>
  <c r="CN17860" i="1"/>
  <c r="CO17860" i="1"/>
  <c r="CP17860" i="1"/>
  <c r="CQ17860" i="1"/>
  <c r="CR17860" i="1"/>
  <c r="CS17860" i="1"/>
  <c r="CT17860" i="1"/>
  <c r="AW17861" i="1"/>
  <c r="AX17861" i="1"/>
  <c r="AY17861" i="1"/>
  <c r="AZ17861" i="1"/>
  <c r="BA17861" i="1"/>
  <c r="BB17861" i="1"/>
  <c r="BC17861" i="1"/>
  <c r="BD17861" i="1"/>
  <c r="BE17861" i="1"/>
  <c r="BF17861" i="1"/>
  <c r="BG17861" i="1"/>
  <c r="BH17861" i="1"/>
  <c r="BI17861" i="1"/>
  <c r="BJ17861" i="1"/>
  <c r="BK17861" i="1"/>
  <c r="BL17861" i="1"/>
  <c r="BM17861" i="1"/>
  <c r="BN17861" i="1"/>
  <c r="BO17861" i="1"/>
  <c r="BP17861" i="1"/>
  <c r="BQ17861" i="1"/>
  <c r="BR17861" i="1"/>
  <c r="BS17861" i="1"/>
  <c r="BT17861" i="1"/>
  <c r="BU17861" i="1"/>
  <c r="BV17861" i="1"/>
  <c r="BW17861" i="1"/>
  <c r="BX17861" i="1"/>
  <c r="BY17861" i="1"/>
  <c r="BZ17861" i="1"/>
  <c r="CA17861" i="1"/>
  <c r="CB17861" i="1"/>
  <c r="CC17861" i="1"/>
  <c r="CD17861" i="1"/>
  <c r="CE17861" i="1"/>
  <c r="CF17861" i="1"/>
  <c r="CG17861" i="1"/>
  <c r="CH17861" i="1"/>
  <c r="CI17861" i="1"/>
  <c r="CJ17861" i="1"/>
  <c r="CK17861" i="1"/>
  <c r="CL17861" i="1"/>
  <c r="CM17861" i="1"/>
  <c r="CN17861" i="1"/>
  <c r="CO17861" i="1"/>
  <c r="CP17861" i="1"/>
  <c r="CQ17861" i="1"/>
  <c r="CR17861" i="1"/>
  <c r="CS17861" i="1"/>
  <c r="CT17861" i="1"/>
  <c r="AW17862" i="1"/>
  <c r="AX17862" i="1"/>
  <c r="AY17862" i="1"/>
  <c r="AZ17862" i="1"/>
  <c r="BA17862" i="1"/>
  <c r="BB17862" i="1"/>
  <c r="BC17862" i="1"/>
  <c r="BD17862" i="1"/>
  <c r="BE17862" i="1"/>
  <c r="BF17862" i="1"/>
  <c r="BG17862" i="1"/>
  <c r="BH17862" i="1"/>
  <c r="BI17862" i="1"/>
  <c r="BJ17862" i="1"/>
  <c r="BK17862" i="1"/>
  <c r="BL17862" i="1"/>
  <c r="BM17862" i="1"/>
  <c r="BN17862" i="1"/>
  <c r="BO17862" i="1"/>
  <c r="BP17862" i="1"/>
  <c r="BQ17862" i="1"/>
  <c r="BR17862" i="1"/>
  <c r="BS17862" i="1"/>
  <c r="BT17862" i="1"/>
  <c r="BU17862" i="1"/>
  <c r="BV17862" i="1"/>
  <c r="BW17862" i="1"/>
  <c r="BX17862" i="1"/>
  <c r="BY17862" i="1"/>
  <c r="BZ17862" i="1"/>
  <c r="CA17862" i="1"/>
  <c r="CB17862" i="1"/>
  <c r="CC17862" i="1"/>
  <c r="CD17862" i="1"/>
  <c r="CE17862" i="1"/>
  <c r="CF17862" i="1"/>
  <c r="CG17862" i="1"/>
  <c r="CH17862" i="1"/>
  <c r="CI17862" i="1"/>
  <c r="CJ17862" i="1"/>
  <c r="CK17862" i="1"/>
  <c r="CL17862" i="1"/>
  <c r="CM17862" i="1"/>
  <c r="CN17862" i="1"/>
  <c r="CO17862" i="1"/>
  <c r="CP17862" i="1"/>
  <c r="CQ17862" i="1"/>
  <c r="CR17862" i="1"/>
  <c r="CS17862" i="1"/>
  <c r="CT17862" i="1"/>
  <c r="AW17863" i="1"/>
  <c r="AX17863" i="1"/>
  <c r="AY17863" i="1"/>
  <c r="AZ17863" i="1"/>
  <c r="BA17863" i="1"/>
  <c r="BB17863" i="1"/>
  <c r="BC17863" i="1"/>
  <c r="BD17863" i="1"/>
  <c r="BE17863" i="1"/>
  <c r="BF17863" i="1"/>
  <c r="BG17863" i="1"/>
  <c r="BH17863" i="1"/>
  <c r="BI17863" i="1"/>
  <c r="BJ17863" i="1"/>
  <c r="BK17863" i="1"/>
  <c r="BL17863" i="1"/>
  <c r="BM17863" i="1"/>
  <c r="BN17863" i="1"/>
  <c r="BO17863" i="1"/>
  <c r="BP17863" i="1"/>
  <c r="BQ17863" i="1"/>
  <c r="BR17863" i="1"/>
  <c r="BS17863" i="1"/>
  <c r="BT17863" i="1"/>
  <c r="BU17863" i="1"/>
  <c r="BV17863" i="1"/>
  <c r="BW17863" i="1"/>
  <c r="BX17863" i="1"/>
  <c r="BY17863" i="1"/>
  <c r="BZ17863" i="1"/>
  <c r="CA17863" i="1"/>
  <c r="CB17863" i="1"/>
  <c r="CC17863" i="1"/>
  <c r="CD17863" i="1"/>
  <c r="CE17863" i="1"/>
  <c r="CF17863" i="1"/>
  <c r="CG17863" i="1"/>
  <c r="CH17863" i="1"/>
  <c r="CI17863" i="1"/>
  <c r="CJ17863" i="1"/>
  <c r="CK17863" i="1"/>
  <c r="CL17863" i="1"/>
  <c r="CM17863" i="1"/>
  <c r="CN17863" i="1"/>
  <c r="CO17863" i="1"/>
  <c r="CP17863" i="1"/>
  <c r="CQ17863" i="1"/>
  <c r="CR17863" i="1"/>
  <c r="CS17863" i="1"/>
  <c r="CT17863" i="1"/>
  <c r="AW17864" i="1"/>
  <c r="AX17864" i="1"/>
  <c r="AY17864" i="1"/>
  <c r="AZ17864" i="1"/>
  <c r="BA17864" i="1"/>
  <c r="BB17864" i="1"/>
  <c r="BC17864" i="1"/>
  <c r="BD17864" i="1"/>
  <c r="BE17864" i="1"/>
  <c r="BF17864" i="1"/>
  <c r="BG17864" i="1"/>
  <c r="BH17864" i="1"/>
  <c r="BI17864" i="1"/>
  <c r="BJ17864" i="1"/>
  <c r="BK17864" i="1"/>
  <c r="BL17864" i="1"/>
  <c r="BM17864" i="1"/>
  <c r="BN17864" i="1"/>
  <c r="BO17864" i="1"/>
  <c r="BP17864" i="1"/>
  <c r="BQ17864" i="1"/>
  <c r="BR17864" i="1"/>
  <c r="BS17864" i="1"/>
  <c r="BT17864" i="1"/>
  <c r="BU17864" i="1"/>
  <c r="BV17864" i="1"/>
  <c r="BW17864" i="1"/>
  <c r="BX17864" i="1"/>
  <c r="BY17864" i="1"/>
  <c r="BZ17864" i="1"/>
  <c r="CA17864" i="1"/>
  <c r="CB17864" i="1"/>
  <c r="CC17864" i="1"/>
  <c r="CD17864" i="1"/>
  <c r="CE17864" i="1"/>
  <c r="CF17864" i="1"/>
  <c r="CG17864" i="1"/>
  <c r="CH17864" i="1"/>
  <c r="CI17864" i="1"/>
  <c r="CJ17864" i="1"/>
  <c r="CK17864" i="1"/>
  <c r="CL17864" i="1"/>
  <c r="CM17864" i="1"/>
  <c r="CN17864" i="1"/>
  <c r="CO17864" i="1"/>
  <c r="CP17864" i="1"/>
  <c r="CQ17864" i="1"/>
  <c r="CR17864" i="1"/>
  <c r="CS17864" i="1"/>
  <c r="CT17864" i="1"/>
  <c r="AW17865" i="1"/>
  <c r="AX17865" i="1"/>
  <c r="AY17865" i="1"/>
  <c r="AZ17865" i="1"/>
  <c r="BA17865" i="1"/>
  <c r="BB17865" i="1"/>
  <c r="BC17865" i="1"/>
  <c r="BD17865" i="1"/>
  <c r="BE17865" i="1"/>
  <c r="BF17865" i="1"/>
  <c r="BG17865" i="1"/>
  <c r="BH17865" i="1"/>
  <c r="BI17865" i="1"/>
  <c r="BJ17865" i="1"/>
  <c r="BK17865" i="1"/>
  <c r="BL17865" i="1"/>
  <c r="BM17865" i="1"/>
  <c r="BN17865" i="1"/>
  <c r="BO17865" i="1"/>
  <c r="BP17865" i="1"/>
  <c r="BQ17865" i="1"/>
  <c r="BR17865" i="1"/>
  <c r="BS17865" i="1"/>
  <c r="BT17865" i="1"/>
  <c r="BU17865" i="1"/>
  <c r="BV17865" i="1"/>
  <c r="BW17865" i="1"/>
  <c r="BX17865" i="1"/>
  <c r="BY17865" i="1"/>
  <c r="BZ17865" i="1"/>
  <c r="CA17865" i="1"/>
  <c r="CB17865" i="1"/>
  <c r="CC17865" i="1"/>
  <c r="CD17865" i="1"/>
  <c r="CE17865" i="1"/>
  <c r="CF17865" i="1"/>
  <c r="CG17865" i="1"/>
  <c r="CH17865" i="1"/>
  <c r="CI17865" i="1"/>
  <c r="CJ17865" i="1"/>
  <c r="CK17865" i="1"/>
  <c r="CL17865" i="1"/>
  <c r="CM17865" i="1"/>
  <c r="CN17865" i="1"/>
  <c r="CO17865" i="1"/>
  <c r="CP17865" i="1"/>
  <c r="CQ17865" i="1"/>
  <c r="CR17865" i="1"/>
  <c r="CS17865" i="1"/>
  <c r="CT17865" i="1"/>
  <c r="AW17866" i="1"/>
  <c r="AX17866" i="1"/>
  <c r="AY17866" i="1"/>
  <c r="AZ17866" i="1"/>
  <c r="BA17866" i="1"/>
  <c r="BB17866" i="1"/>
  <c r="BC17866" i="1"/>
  <c r="BD17866" i="1"/>
  <c r="BE17866" i="1"/>
  <c r="BF17866" i="1"/>
  <c r="BG17866" i="1"/>
  <c r="BH17866" i="1"/>
  <c r="BI17866" i="1"/>
  <c r="BJ17866" i="1"/>
  <c r="BK17866" i="1"/>
  <c r="BL17866" i="1"/>
  <c r="BM17866" i="1"/>
  <c r="BN17866" i="1"/>
  <c r="BO17866" i="1"/>
  <c r="BP17866" i="1"/>
  <c r="BQ17866" i="1"/>
  <c r="BR17866" i="1"/>
  <c r="BS17866" i="1"/>
  <c r="BT17866" i="1"/>
  <c r="BU17866" i="1"/>
  <c r="BV17866" i="1"/>
  <c r="BW17866" i="1"/>
  <c r="BX17866" i="1"/>
  <c r="BY17866" i="1"/>
  <c r="BZ17866" i="1"/>
  <c r="CA17866" i="1"/>
  <c r="CB17866" i="1"/>
  <c r="CC17866" i="1"/>
  <c r="CD17866" i="1"/>
  <c r="CE17866" i="1"/>
  <c r="CF17866" i="1"/>
  <c r="CG17866" i="1"/>
  <c r="CH17866" i="1"/>
  <c r="CI17866" i="1"/>
  <c r="CJ17866" i="1"/>
  <c r="CK17866" i="1"/>
  <c r="CL17866" i="1"/>
  <c r="CM17866" i="1"/>
  <c r="CN17866" i="1"/>
  <c r="CO17866" i="1"/>
  <c r="CP17866" i="1"/>
  <c r="CQ17866" i="1"/>
  <c r="CR17866" i="1"/>
  <c r="CS17866" i="1"/>
  <c r="CT17866" i="1"/>
  <c r="AW17867" i="1"/>
  <c r="AX17867" i="1"/>
  <c r="AY17867" i="1"/>
  <c r="AZ17867" i="1"/>
  <c r="BA17867" i="1"/>
  <c r="BB17867" i="1"/>
  <c r="BC17867" i="1"/>
  <c r="BD17867" i="1"/>
  <c r="BE17867" i="1"/>
  <c r="BF17867" i="1"/>
  <c r="BG17867" i="1"/>
  <c r="BH17867" i="1"/>
  <c r="BI17867" i="1"/>
  <c r="BJ17867" i="1"/>
  <c r="BK17867" i="1"/>
  <c r="BL17867" i="1"/>
  <c r="BM17867" i="1"/>
  <c r="BN17867" i="1"/>
  <c r="BO17867" i="1"/>
  <c r="BP17867" i="1"/>
  <c r="BQ17867" i="1"/>
  <c r="BR17867" i="1"/>
  <c r="BS17867" i="1"/>
  <c r="BT17867" i="1"/>
  <c r="BU17867" i="1"/>
  <c r="BV17867" i="1"/>
  <c r="BW17867" i="1"/>
  <c r="BX17867" i="1"/>
  <c r="BY17867" i="1"/>
  <c r="BZ17867" i="1"/>
  <c r="CA17867" i="1"/>
  <c r="CB17867" i="1"/>
  <c r="CC17867" i="1"/>
  <c r="CD17867" i="1"/>
  <c r="CE17867" i="1"/>
  <c r="CF17867" i="1"/>
  <c r="CG17867" i="1"/>
  <c r="CH17867" i="1"/>
  <c r="CI17867" i="1"/>
  <c r="CJ17867" i="1"/>
  <c r="CK17867" i="1"/>
  <c r="CL17867" i="1"/>
  <c r="CM17867" i="1"/>
  <c r="CN17867" i="1"/>
  <c r="CO17867" i="1"/>
  <c r="CP17867" i="1"/>
  <c r="CQ17867" i="1"/>
  <c r="CR17867" i="1"/>
  <c r="CS17867" i="1"/>
  <c r="CT17867" i="1"/>
  <c r="AW17868" i="1"/>
  <c r="AX17868" i="1"/>
  <c r="AY17868" i="1"/>
  <c r="AZ17868" i="1"/>
  <c r="BA17868" i="1"/>
  <c r="BB17868" i="1"/>
  <c r="BC17868" i="1"/>
  <c r="BD17868" i="1"/>
  <c r="BE17868" i="1"/>
  <c r="BF17868" i="1"/>
  <c r="BG17868" i="1"/>
  <c r="BH17868" i="1"/>
  <c r="BI17868" i="1"/>
  <c r="BJ17868" i="1"/>
  <c r="BK17868" i="1"/>
  <c r="BL17868" i="1"/>
  <c r="BM17868" i="1"/>
  <c r="BN17868" i="1"/>
  <c r="BO17868" i="1"/>
  <c r="BP17868" i="1"/>
  <c r="BQ17868" i="1"/>
  <c r="BR17868" i="1"/>
  <c r="BS17868" i="1"/>
  <c r="BT17868" i="1"/>
  <c r="BU17868" i="1"/>
  <c r="BV17868" i="1"/>
  <c r="BW17868" i="1"/>
  <c r="BX17868" i="1"/>
  <c r="BY17868" i="1"/>
  <c r="BZ17868" i="1"/>
  <c r="CA17868" i="1"/>
  <c r="CB17868" i="1"/>
  <c r="CC17868" i="1"/>
  <c r="CD17868" i="1"/>
  <c r="CE17868" i="1"/>
  <c r="CF17868" i="1"/>
  <c r="CG17868" i="1"/>
  <c r="CH17868" i="1"/>
  <c r="CI17868" i="1"/>
  <c r="CJ17868" i="1"/>
  <c r="CK17868" i="1"/>
  <c r="CL17868" i="1"/>
  <c r="CM17868" i="1"/>
  <c r="CN17868" i="1"/>
  <c r="CO17868" i="1"/>
  <c r="CP17868" i="1"/>
  <c r="CQ17868" i="1"/>
  <c r="CR17868" i="1"/>
  <c r="CS17868" i="1"/>
  <c r="CT17868" i="1"/>
  <c r="AW17869" i="1"/>
  <c r="AX17869" i="1"/>
  <c r="AY17869" i="1"/>
  <c r="AZ17869" i="1"/>
  <c r="BA17869" i="1"/>
  <c r="BB17869" i="1"/>
  <c r="BC17869" i="1"/>
  <c r="BD17869" i="1"/>
  <c r="BE17869" i="1"/>
  <c r="BF17869" i="1"/>
  <c r="BG17869" i="1"/>
  <c r="BH17869" i="1"/>
  <c r="BI17869" i="1"/>
  <c r="BJ17869" i="1"/>
  <c r="BK17869" i="1"/>
  <c r="BL17869" i="1"/>
  <c r="BM17869" i="1"/>
  <c r="BN17869" i="1"/>
  <c r="BO17869" i="1"/>
  <c r="BP17869" i="1"/>
  <c r="BQ17869" i="1"/>
  <c r="BR17869" i="1"/>
  <c r="BS17869" i="1"/>
  <c r="BT17869" i="1"/>
  <c r="BU17869" i="1"/>
  <c r="BV17869" i="1"/>
  <c r="BW17869" i="1"/>
  <c r="BX17869" i="1"/>
  <c r="BY17869" i="1"/>
  <c r="BZ17869" i="1"/>
  <c r="CA17869" i="1"/>
  <c r="CB17869" i="1"/>
  <c r="CC17869" i="1"/>
  <c r="CD17869" i="1"/>
  <c r="CE17869" i="1"/>
  <c r="CF17869" i="1"/>
  <c r="CG17869" i="1"/>
  <c r="CH17869" i="1"/>
  <c r="CI17869" i="1"/>
  <c r="CJ17869" i="1"/>
  <c r="CK17869" i="1"/>
  <c r="CL17869" i="1"/>
  <c r="CM17869" i="1"/>
  <c r="CN17869" i="1"/>
  <c r="CO17869" i="1"/>
  <c r="CP17869" i="1"/>
  <c r="CQ17869" i="1"/>
  <c r="CR17869" i="1"/>
  <c r="CS17869" i="1"/>
  <c r="CT17869" i="1"/>
  <c r="AW17870" i="1"/>
  <c r="AX17870" i="1"/>
  <c r="AY17870" i="1"/>
  <c r="AZ17870" i="1"/>
  <c r="BA17870" i="1"/>
  <c r="BB17870" i="1"/>
  <c r="BC17870" i="1"/>
  <c r="BD17870" i="1"/>
  <c r="BE17870" i="1"/>
  <c r="BF17870" i="1"/>
  <c r="BG17870" i="1"/>
  <c r="BH17870" i="1"/>
  <c r="BI17870" i="1"/>
  <c r="BJ17870" i="1"/>
  <c r="BK17870" i="1"/>
  <c r="BL17870" i="1"/>
  <c r="BM17870" i="1"/>
  <c r="BN17870" i="1"/>
  <c r="BO17870" i="1"/>
  <c r="BP17870" i="1"/>
  <c r="BQ17870" i="1"/>
  <c r="BR17870" i="1"/>
  <c r="BS17870" i="1"/>
  <c r="BT17870" i="1"/>
  <c r="BU17870" i="1"/>
  <c r="BV17870" i="1"/>
  <c r="BW17870" i="1"/>
  <c r="BX17870" i="1"/>
  <c r="BY17870" i="1"/>
  <c r="BZ17870" i="1"/>
  <c r="CA17870" i="1"/>
  <c r="CB17870" i="1"/>
  <c r="CC17870" i="1"/>
  <c r="CD17870" i="1"/>
  <c r="CE17870" i="1"/>
  <c r="CF17870" i="1"/>
  <c r="CG17870" i="1"/>
  <c r="CH17870" i="1"/>
  <c r="CI17870" i="1"/>
  <c r="CJ17870" i="1"/>
  <c r="CK17870" i="1"/>
  <c r="CL17870" i="1"/>
  <c r="CM17870" i="1"/>
  <c r="CN17870" i="1"/>
  <c r="CO17870" i="1"/>
  <c r="CP17870" i="1"/>
  <c r="CQ17870" i="1"/>
  <c r="CR17870" i="1"/>
  <c r="CS17870" i="1"/>
  <c r="CT17870" i="1"/>
  <c r="AW17871" i="1"/>
  <c r="AX17871" i="1"/>
  <c r="AY17871" i="1"/>
  <c r="AZ17871" i="1"/>
  <c r="BA17871" i="1"/>
  <c r="BB17871" i="1"/>
  <c r="BC17871" i="1"/>
  <c r="BD17871" i="1"/>
  <c r="BE17871" i="1"/>
  <c r="BF17871" i="1"/>
  <c r="BG17871" i="1"/>
  <c r="BH17871" i="1"/>
  <c r="BI17871" i="1"/>
  <c r="BJ17871" i="1"/>
  <c r="BK17871" i="1"/>
  <c r="BL17871" i="1"/>
  <c r="BM17871" i="1"/>
  <c r="BN17871" i="1"/>
  <c r="BO17871" i="1"/>
  <c r="BP17871" i="1"/>
  <c r="BQ17871" i="1"/>
  <c r="BR17871" i="1"/>
  <c r="BS17871" i="1"/>
  <c r="BT17871" i="1"/>
  <c r="BU17871" i="1"/>
  <c r="BV17871" i="1"/>
  <c r="BW17871" i="1"/>
  <c r="BX17871" i="1"/>
  <c r="BY17871" i="1"/>
  <c r="BZ17871" i="1"/>
  <c r="CA17871" i="1"/>
  <c r="CB17871" i="1"/>
  <c r="CC17871" i="1"/>
  <c r="CD17871" i="1"/>
  <c r="CE17871" i="1"/>
  <c r="CF17871" i="1"/>
  <c r="CG17871" i="1"/>
  <c r="CH17871" i="1"/>
  <c r="CI17871" i="1"/>
  <c r="CJ17871" i="1"/>
  <c r="CK17871" i="1"/>
  <c r="CL17871" i="1"/>
  <c r="CM17871" i="1"/>
  <c r="CN17871" i="1"/>
  <c r="CO17871" i="1"/>
  <c r="CP17871" i="1"/>
  <c r="CQ17871" i="1"/>
  <c r="CR17871" i="1"/>
  <c r="CS17871" i="1"/>
  <c r="CT17871" i="1"/>
  <c r="AW17872" i="1"/>
  <c r="AX17872" i="1"/>
  <c r="AY17872" i="1"/>
  <c r="AZ17872" i="1"/>
  <c r="BA17872" i="1"/>
  <c r="BB17872" i="1"/>
  <c r="BC17872" i="1"/>
  <c r="BD17872" i="1"/>
  <c r="BE17872" i="1"/>
  <c r="BF17872" i="1"/>
  <c r="BG17872" i="1"/>
  <c r="BH17872" i="1"/>
  <c r="BI17872" i="1"/>
  <c r="BJ17872" i="1"/>
  <c r="BK17872" i="1"/>
  <c r="BL17872" i="1"/>
  <c r="BM17872" i="1"/>
  <c r="BN17872" i="1"/>
  <c r="BO17872" i="1"/>
  <c r="BP17872" i="1"/>
  <c r="BQ17872" i="1"/>
  <c r="BR17872" i="1"/>
  <c r="BS17872" i="1"/>
  <c r="BT17872" i="1"/>
  <c r="BU17872" i="1"/>
  <c r="BV17872" i="1"/>
  <c r="BW17872" i="1"/>
  <c r="BX17872" i="1"/>
  <c r="BY17872" i="1"/>
  <c r="BZ17872" i="1"/>
  <c r="CA17872" i="1"/>
  <c r="CB17872" i="1"/>
  <c r="CC17872" i="1"/>
  <c r="CD17872" i="1"/>
  <c r="CE17872" i="1"/>
  <c r="CF17872" i="1"/>
  <c r="CG17872" i="1"/>
  <c r="CH17872" i="1"/>
  <c r="CI17872" i="1"/>
  <c r="CJ17872" i="1"/>
  <c r="CK17872" i="1"/>
  <c r="CL17872" i="1"/>
  <c r="CM17872" i="1"/>
  <c r="CN17872" i="1"/>
  <c r="CO17872" i="1"/>
  <c r="CP17872" i="1"/>
  <c r="CQ17872" i="1"/>
  <c r="CR17872" i="1"/>
  <c r="CS17872" i="1"/>
  <c r="CT17872" i="1"/>
  <c r="AW17873" i="1"/>
  <c r="AX17873" i="1"/>
  <c r="AY17873" i="1"/>
  <c r="AZ17873" i="1"/>
  <c r="BA17873" i="1"/>
  <c r="BB17873" i="1"/>
  <c r="BC17873" i="1"/>
  <c r="BD17873" i="1"/>
  <c r="BE17873" i="1"/>
  <c r="BF17873" i="1"/>
  <c r="BG17873" i="1"/>
  <c r="BH17873" i="1"/>
  <c r="BI17873" i="1"/>
  <c r="BJ17873" i="1"/>
  <c r="BK17873" i="1"/>
  <c r="BL17873" i="1"/>
  <c r="BM17873" i="1"/>
  <c r="BN17873" i="1"/>
  <c r="BO17873" i="1"/>
  <c r="BP17873" i="1"/>
  <c r="BQ17873" i="1"/>
  <c r="BR17873" i="1"/>
  <c r="BS17873" i="1"/>
  <c r="BT17873" i="1"/>
  <c r="BU17873" i="1"/>
  <c r="BV17873" i="1"/>
  <c r="BW17873" i="1"/>
  <c r="BX17873" i="1"/>
  <c r="BY17873" i="1"/>
  <c r="BZ17873" i="1"/>
  <c r="CA17873" i="1"/>
  <c r="CB17873" i="1"/>
  <c r="CC17873" i="1"/>
  <c r="CD17873" i="1"/>
  <c r="CE17873" i="1"/>
  <c r="CF17873" i="1"/>
  <c r="CG17873" i="1"/>
  <c r="CH17873" i="1"/>
  <c r="CI17873" i="1"/>
  <c r="CJ17873" i="1"/>
  <c r="CK17873" i="1"/>
  <c r="CL17873" i="1"/>
  <c r="CM17873" i="1"/>
  <c r="CN17873" i="1"/>
  <c r="CO17873" i="1"/>
  <c r="CP17873" i="1"/>
  <c r="CQ17873" i="1"/>
  <c r="CR17873" i="1"/>
  <c r="CS17873" i="1"/>
  <c r="CT17873" i="1"/>
  <c r="AW17874" i="1"/>
  <c r="AX17874" i="1"/>
  <c r="AY17874" i="1"/>
  <c r="AZ17874" i="1"/>
  <c r="BA17874" i="1"/>
  <c r="BB17874" i="1"/>
  <c r="BC17874" i="1"/>
  <c r="BD17874" i="1"/>
  <c r="BE17874" i="1"/>
  <c r="BF17874" i="1"/>
  <c r="BG17874" i="1"/>
  <c r="BH17874" i="1"/>
  <c r="BI17874" i="1"/>
  <c r="BJ17874" i="1"/>
  <c r="BK17874" i="1"/>
  <c r="BL17874" i="1"/>
  <c r="BM17874" i="1"/>
  <c r="BN17874" i="1"/>
  <c r="BO17874" i="1"/>
  <c r="BP17874" i="1"/>
  <c r="BQ17874" i="1"/>
  <c r="BR17874" i="1"/>
  <c r="BS17874" i="1"/>
  <c r="BT17874" i="1"/>
  <c r="BU17874" i="1"/>
  <c r="BV17874" i="1"/>
  <c r="BW17874" i="1"/>
  <c r="BX17874" i="1"/>
  <c r="BY17874" i="1"/>
  <c r="BZ17874" i="1"/>
  <c r="CA17874" i="1"/>
  <c r="CB17874" i="1"/>
  <c r="CC17874" i="1"/>
  <c r="CD17874" i="1"/>
  <c r="CE17874" i="1"/>
  <c r="CF17874" i="1"/>
  <c r="CG17874" i="1"/>
  <c r="CH17874" i="1"/>
  <c r="CI17874" i="1"/>
  <c r="CJ17874" i="1"/>
  <c r="CK17874" i="1"/>
  <c r="CL17874" i="1"/>
  <c r="CM17874" i="1"/>
  <c r="CN17874" i="1"/>
  <c r="CO17874" i="1"/>
  <c r="CP17874" i="1"/>
  <c r="CQ17874" i="1"/>
  <c r="CR17874" i="1"/>
  <c r="CS17874" i="1"/>
  <c r="CT17874" i="1"/>
  <c r="AW17875" i="1"/>
  <c r="AX17875" i="1"/>
  <c r="AY17875" i="1"/>
  <c r="AZ17875" i="1"/>
  <c r="BA17875" i="1"/>
  <c r="BB17875" i="1"/>
  <c r="BC17875" i="1"/>
  <c r="BD17875" i="1"/>
  <c r="BE17875" i="1"/>
  <c r="BF17875" i="1"/>
  <c r="BG17875" i="1"/>
  <c r="BH17875" i="1"/>
  <c r="BI17875" i="1"/>
  <c r="BJ17875" i="1"/>
  <c r="BK17875" i="1"/>
  <c r="BL17875" i="1"/>
  <c r="BM17875" i="1"/>
  <c r="BN17875" i="1"/>
  <c r="BO17875" i="1"/>
  <c r="BP17875" i="1"/>
  <c r="BQ17875" i="1"/>
  <c r="BR17875" i="1"/>
  <c r="BS17875" i="1"/>
  <c r="BT17875" i="1"/>
  <c r="BU17875" i="1"/>
  <c r="BV17875" i="1"/>
  <c r="BW17875" i="1"/>
  <c r="BX17875" i="1"/>
  <c r="BY17875" i="1"/>
  <c r="BZ17875" i="1"/>
  <c r="CA17875" i="1"/>
  <c r="CB17875" i="1"/>
  <c r="CC17875" i="1"/>
  <c r="CD17875" i="1"/>
  <c r="CE17875" i="1"/>
  <c r="CF17875" i="1"/>
  <c r="CG17875" i="1"/>
  <c r="CH17875" i="1"/>
  <c r="CI17875" i="1"/>
  <c r="CJ17875" i="1"/>
  <c r="CK17875" i="1"/>
  <c r="CL17875" i="1"/>
  <c r="CM17875" i="1"/>
  <c r="CN17875" i="1"/>
  <c r="CO17875" i="1"/>
  <c r="CP17875" i="1"/>
  <c r="CQ17875" i="1"/>
  <c r="CR17875" i="1"/>
  <c r="CS17875" i="1"/>
  <c r="CT17875" i="1"/>
  <c r="AW17876" i="1"/>
  <c r="AX17876" i="1"/>
  <c r="AY17876" i="1"/>
  <c r="AZ17876" i="1"/>
  <c r="BA17876" i="1"/>
  <c r="BB17876" i="1"/>
  <c r="BC17876" i="1"/>
  <c r="BD17876" i="1"/>
  <c r="BE17876" i="1"/>
  <c r="BF17876" i="1"/>
  <c r="BG17876" i="1"/>
  <c r="BH17876" i="1"/>
  <c r="BI17876" i="1"/>
  <c r="BJ17876" i="1"/>
  <c r="BK17876" i="1"/>
  <c r="BL17876" i="1"/>
  <c r="BM17876" i="1"/>
  <c r="BN17876" i="1"/>
  <c r="BO17876" i="1"/>
  <c r="BP17876" i="1"/>
  <c r="BQ17876" i="1"/>
  <c r="BR17876" i="1"/>
  <c r="BS17876" i="1"/>
  <c r="BT17876" i="1"/>
  <c r="BU17876" i="1"/>
  <c r="BV17876" i="1"/>
  <c r="BW17876" i="1"/>
  <c r="BX17876" i="1"/>
  <c r="BY17876" i="1"/>
  <c r="BZ17876" i="1"/>
  <c r="CA17876" i="1"/>
  <c r="CB17876" i="1"/>
  <c r="CC17876" i="1"/>
  <c r="CD17876" i="1"/>
  <c r="CE17876" i="1"/>
  <c r="CF17876" i="1"/>
  <c r="CG17876" i="1"/>
  <c r="CH17876" i="1"/>
  <c r="CI17876" i="1"/>
  <c r="CJ17876" i="1"/>
  <c r="CK17876" i="1"/>
  <c r="CL17876" i="1"/>
  <c r="CM17876" i="1"/>
  <c r="CN17876" i="1"/>
  <c r="CO17876" i="1"/>
  <c r="CP17876" i="1"/>
  <c r="CQ17876" i="1"/>
  <c r="CR17876" i="1"/>
  <c r="CS17876" i="1"/>
  <c r="CT17876" i="1"/>
  <c r="AW17877" i="1"/>
  <c r="AX17877" i="1"/>
  <c r="AY17877" i="1"/>
  <c r="AZ17877" i="1"/>
  <c r="BA17877" i="1"/>
  <c r="BB17877" i="1"/>
  <c r="BC17877" i="1"/>
  <c r="BD17877" i="1"/>
  <c r="BE17877" i="1"/>
  <c r="BF17877" i="1"/>
  <c r="BG17877" i="1"/>
  <c r="BH17877" i="1"/>
  <c r="BI17877" i="1"/>
  <c r="BJ17877" i="1"/>
  <c r="BK17877" i="1"/>
  <c r="BL17877" i="1"/>
  <c r="BM17877" i="1"/>
  <c r="BN17877" i="1"/>
  <c r="BO17877" i="1"/>
  <c r="BP17877" i="1"/>
  <c r="BQ17877" i="1"/>
  <c r="BR17877" i="1"/>
  <c r="BS17877" i="1"/>
  <c r="BT17877" i="1"/>
  <c r="BU17877" i="1"/>
  <c r="BV17877" i="1"/>
  <c r="BW17877" i="1"/>
  <c r="BX17877" i="1"/>
  <c r="BY17877" i="1"/>
  <c r="BZ17877" i="1"/>
  <c r="CA17877" i="1"/>
  <c r="CB17877" i="1"/>
  <c r="CC17877" i="1"/>
  <c r="CD17877" i="1"/>
  <c r="CE17877" i="1"/>
  <c r="CF17877" i="1"/>
  <c r="CG17877" i="1"/>
  <c r="CH17877" i="1"/>
  <c r="CI17877" i="1"/>
  <c r="CJ17877" i="1"/>
  <c r="CK17877" i="1"/>
  <c r="CL17877" i="1"/>
  <c r="CM17877" i="1"/>
  <c r="CN17877" i="1"/>
  <c r="CO17877" i="1"/>
  <c r="CP17877" i="1"/>
  <c r="CQ17877" i="1"/>
  <c r="CR17877" i="1"/>
  <c r="CS17877" i="1"/>
  <c r="CT17877" i="1"/>
  <c r="AW17878" i="1"/>
  <c r="AX17878" i="1"/>
  <c r="AY17878" i="1"/>
  <c r="AZ17878" i="1"/>
  <c r="BA17878" i="1"/>
  <c r="BB17878" i="1"/>
  <c r="BC17878" i="1"/>
  <c r="BD17878" i="1"/>
  <c r="BE17878" i="1"/>
  <c r="BF17878" i="1"/>
  <c r="BG17878" i="1"/>
  <c r="BH17878" i="1"/>
  <c r="BI17878" i="1"/>
  <c r="BJ17878" i="1"/>
  <c r="BK17878" i="1"/>
  <c r="BL17878" i="1"/>
  <c r="BM17878" i="1"/>
  <c r="BN17878" i="1"/>
  <c r="BO17878" i="1"/>
  <c r="BP17878" i="1"/>
  <c r="BQ17878" i="1"/>
  <c r="BR17878" i="1"/>
  <c r="BS17878" i="1"/>
  <c r="BT17878" i="1"/>
  <c r="BU17878" i="1"/>
  <c r="BV17878" i="1"/>
  <c r="BW17878" i="1"/>
  <c r="BX17878" i="1"/>
  <c r="BY17878" i="1"/>
  <c r="BZ17878" i="1"/>
  <c r="CA17878" i="1"/>
  <c r="CB17878" i="1"/>
  <c r="CC17878" i="1"/>
  <c r="CD17878" i="1"/>
  <c r="CE17878" i="1"/>
  <c r="CF17878" i="1"/>
  <c r="CG17878" i="1"/>
  <c r="CH17878" i="1"/>
  <c r="CI17878" i="1"/>
  <c r="CJ17878" i="1"/>
  <c r="CK17878" i="1"/>
  <c r="CL17878" i="1"/>
  <c r="CM17878" i="1"/>
  <c r="CN17878" i="1"/>
  <c r="CO17878" i="1"/>
  <c r="CP17878" i="1"/>
  <c r="CQ17878" i="1"/>
  <c r="CR17878" i="1"/>
  <c r="CS17878" i="1"/>
  <c r="CT17878" i="1"/>
  <c r="AW17879" i="1"/>
  <c r="AX17879" i="1"/>
  <c r="AY17879" i="1"/>
  <c r="AZ17879" i="1"/>
  <c r="BA17879" i="1"/>
  <c r="BB17879" i="1"/>
  <c r="BC17879" i="1"/>
  <c r="BD17879" i="1"/>
  <c r="BE17879" i="1"/>
  <c r="BF17879" i="1"/>
  <c r="BG17879" i="1"/>
  <c r="BH17879" i="1"/>
  <c r="BI17879" i="1"/>
  <c r="BJ17879" i="1"/>
  <c r="BK17879" i="1"/>
  <c r="BL17879" i="1"/>
  <c r="BM17879" i="1"/>
  <c r="BN17879" i="1"/>
  <c r="BO17879" i="1"/>
  <c r="BP17879" i="1"/>
  <c r="BQ17879" i="1"/>
  <c r="BR17879" i="1"/>
  <c r="BS17879" i="1"/>
  <c r="BT17879" i="1"/>
  <c r="BU17879" i="1"/>
  <c r="BV17879" i="1"/>
  <c r="BW17879" i="1"/>
  <c r="BX17879" i="1"/>
  <c r="BY17879" i="1"/>
  <c r="BZ17879" i="1"/>
  <c r="CA17879" i="1"/>
  <c r="CB17879" i="1"/>
  <c r="CC17879" i="1"/>
  <c r="CD17879" i="1"/>
  <c r="CE17879" i="1"/>
  <c r="CF17879" i="1"/>
  <c r="CG17879" i="1"/>
  <c r="CH17879" i="1"/>
  <c r="CI17879" i="1"/>
  <c r="CJ17879" i="1"/>
  <c r="CK17879" i="1"/>
  <c r="CL17879" i="1"/>
  <c r="CM17879" i="1"/>
  <c r="CN17879" i="1"/>
  <c r="CO17879" i="1"/>
  <c r="CP17879" i="1"/>
  <c r="CQ17879" i="1"/>
  <c r="CR17879" i="1"/>
  <c r="CS17879" i="1"/>
  <c r="CT17879" i="1"/>
  <c r="AW17880" i="1"/>
  <c r="AX17880" i="1"/>
  <c r="AY17880" i="1"/>
  <c r="AZ17880" i="1"/>
  <c r="BA17880" i="1"/>
  <c r="BB17880" i="1"/>
  <c r="BC17880" i="1"/>
  <c r="BD17880" i="1"/>
  <c r="BE17880" i="1"/>
  <c r="BF17880" i="1"/>
  <c r="BG17880" i="1"/>
  <c r="BH17880" i="1"/>
  <c r="BI17880" i="1"/>
  <c r="BJ17880" i="1"/>
  <c r="BK17880" i="1"/>
  <c r="BL17880" i="1"/>
  <c r="BM17880" i="1"/>
  <c r="BN17880" i="1"/>
  <c r="BO17880" i="1"/>
  <c r="BP17880" i="1"/>
  <c r="BQ17880" i="1"/>
  <c r="BR17880" i="1"/>
  <c r="BS17880" i="1"/>
  <c r="BT17880" i="1"/>
  <c r="BU17880" i="1"/>
  <c r="BV17880" i="1"/>
  <c r="BW17880" i="1"/>
  <c r="BX17880" i="1"/>
  <c r="BY17880" i="1"/>
  <c r="BZ17880" i="1"/>
  <c r="CA17880" i="1"/>
  <c r="CB17880" i="1"/>
  <c r="CC17880" i="1"/>
  <c r="CD17880" i="1"/>
  <c r="CE17880" i="1"/>
  <c r="CF17880" i="1"/>
  <c r="CG17880" i="1"/>
  <c r="CH17880" i="1"/>
  <c r="CI17880" i="1"/>
  <c r="CJ17880" i="1"/>
  <c r="CK17880" i="1"/>
  <c r="CL17880" i="1"/>
  <c r="CM17880" i="1"/>
  <c r="CN17880" i="1"/>
  <c r="CO17880" i="1"/>
  <c r="CP17880" i="1"/>
  <c r="CQ17880" i="1"/>
  <c r="CR17880" i="1"/>
  <c r="CS17880" i="1"/>
  <c r="CT17880" i="1"/>
  <c r="AW17881" i="1"/>
  <c r="AX17881" i="1"/>
  <c r="AY17881" i="1"/>
  <c r="AZ17881" i="1"/>
  <c r="BA17881" i="1"/>
  <c r="BB17881" i="1"/>
  <c r="BC17881" i="1"/>
  <c r="BD17881" i="1"/>
  <c r="BE17881" i="1"/>
  <c r="BF17881" i="1"/>
  <c r="BG17881" i="1"/>
  <c r="BH17881" i="1"/>
  <c r="BI17881" i="1"/>
  <c r="BJ17881" i="1"/>
  <c r="BK17881" i="1"/>
  <c r="BL17881" i="1"/>
  <c r="BM17881" i="1"/>
  <c r="BN17881" i="1"/>
  <c r="BO17881" i="1"/>
  <c r="BP17881" i="1"/>
  <c r="BQ17881" i="1"/>
  <c r="BR17881" i="1"/>
  <c r="BS17881" i="1"/>
  <c r="BT17881" i="1"/>
  <c r="BU17881" i="1"/>
  <c r="BV17881" i="1"/>
  <c r="BW17881" i="1"/>
  <c r="BX17881" i="1"/>
  <c r="BY17881" i="1"/>
  <c r="BZ17881" i="1"/>
  <c r="CA17881" i="1"/>
  <c r="CB17881" i="1"/>
  <c r="CC17881" i="1"/>
  <c r="CD17881" i="1"/>
  <c r="CE17881" i="1"/>
  <c r="CF17881" i="1"/>
  <c r="CG17881" i="1"/>
  <c r="CH17881" i="1"/>
  <c r="CI17881" i="1"/>
  <c r="CJ17881" i="1"/>
  <c r="CK17881" i="1"/>
  <c r="CL17881" i="1"/>
  <c r="CM17881" i="1"/>
  <c r="CN17881" i="1"/>
  <c r="CO17881" i="1"/>
  <c r="CP17881" i="1"/>
  <c r="CQ17881" i="1"/>
  <c r="CR17881" i="1"/>
  <c r="CS17881" i="1"/>
  <c r="CT17881" i="1"/>
  <c r="AW17882" i="1"/>
  <c r="AX17882" i="1"/>
  <c r="AY17882" i="1"/>
  <c r="AZ17882" i="1"/>
  <c r="BA17882" i="1"/>
  <c r="BB17882" i="1"/>
  <c r="BC17882" i="1"/>
  <c r="BD17882" i="1"/>
  <c r="BE17882" i="1"/>
  <c r="BF17882" i="1"/>
  <c r="BG17882" i="1"/>
  <c r="BH17882" i="1"/>
  <c r="BI17882" i="1"/>
  <c r="BJ17882" i="1"/>
  <c r="BK17882" i="1"/>
  <c r="BL17882" i="1"/>
  <c r="BM17882" i="1"/>
  <c r="BN17882" i="1"/>
  <c r="BO17882" i="1"/>
  <c r="BP17882" i="1"/>
  <c r="BQ17882" i="1"/>
  <c r="BR17882" i="1"/>
  <c r="BS17882" i="1"/>
  <c r="BT17882" i="1"/>
  <c r="BU17882" i="1"/>
  <c r="BV17882" i="1"/>
  <c r="BW17882" i="1"/>
  <c r="BX17882" i="1"/>
  <c r="BY17882" i="1"/>
  <c r="BZ17882" i="1"/>
  <c r="CA17882" i="1"/>
  <c r="CB17882" i="1"/>
  <c r="CC17882" i="1"/>
  <c r="CD17882" i="1"/>
  <c r="CE17882" i="1"/>
  <c r="CF17882" i="1"/>
  <c r="CG17882" i="1"/>
  <c r="CH17882" i="1"/>
  <c r="CI17882" i="1"/>
  <c r="CJ17882" i="1"/>
  <c r="CK17882" i="1"/>
  <c r="CL17882" i="1"/>
  <c r="CM17882" i="1"/>
  <c r="CN17882" i="1"/>
  <c r="CO17882" i="1"/>
  <c r="CP17882" i="1"/>
  <c r="CQ17882" i="1"/>
  <c r="CR17882" i="1"/>
  <c r="CS17882" i="1"/>
  <c r="CT17882" i="1"/>
  <c r="AW17883" i="1"/>
  <c r="AX17883" i="1"/>
  <c r="AY17883" i="1"/>
  <c r="AZ17883" i="1"/>
  <c r="BA17883" i="1"/>
  <c r="BB17883" i="1"/>
  <c r="BC17883" i="1"/>
  <c r="BD17883" i="1"/>
  <c r="BE17883" i="1"/>
  <c r="BF17883" i="1"/>
  <c r="BG17883" i="1"/>
  <c r="BH17883" i="1"/>
  <c r="BI17883" i="1"/>
  <c r="BJ17883" i="1"/>
  <c r="BK17883" i="1"/>
  <c r="BL17883" i="1"/>
  <c r="BM17883" i="1"/>
  <c r="BN17883" i="1"/>
  <c r="BO17883" i="1"/>
  <c r="BP17883" i="1"/>
  <c r="BQ17883" i="1"/>
  <c r="BR17883" i="1"/>
  <c r="BS17883" i="1"/>
  <c r="BT17883" i="1"/>
  <c r="BU17883" i="1"/>
  <c r="BV17883" i="1"/>
  <c r="BW17883" i="1"/>
  <c r="BX17883" i="1"/>
  <c r="BY17883" i="1"/>
  <c r="BZ17883" i="1"/>
  <c r="CA17883" i="1"/>
  <c r="CB17883" i="1"/>
  <c r="CC17883" i="1"/>
  <c r="CD17883" i="1"/>
  <c r="CE17883" i="1"/>
  <c r="CF17883" i="1"/>
  <c r="CG17883" i="1"/>
  <c r="CH17883" i="1"/>
  <c r="CI17883" i="1"/>
  <c r="CJ17883" i="1"/>
  <c r="CK17883" i="1"/>
  <c r="CL17883" i="1"/>
  <c r="CM17883" i="1"/>
  <c r="CN17883" i="1"/>
  <c r="CO17883" i="1"/>
  <c r="CP17883" i="1"/>
  <c r="CQ17883" i="1"/>
  <c r="CR17883" i="1"/>
  <c r="CS17883" i="1"/>
  <c r="CT17883" i="1"/>
  <c r="AW17884" i="1"/>
  <c r="AX17884" i="1"/>
  <c r="AY17884" i="1"/>
  <c r="AZ17884" i="1"/>
  <c r="BA17884" i="1"/>
  <c r="BB17884" i="1"/>
  <c r="BC17884" i="1"/>
  <c r="BD17884" i="1"/>
  <c r="BE17884" i="1"/>
  <c r="BF17884" i="1"/>
  <c r="BG17884" i="1"/>
  <c r="BH17884" i="1"/>
  <c r="BI17884" i="1"/>
  <c r="BJ17884" i="1"/>
  <c r="BK17884" i="1"/>
  <c r="BL17884" i="1"/>
  <c r="BM17884" i="1"/>
  <c r="BN17884" i="1"/>
  <c r="BO17884" i="1"/>
  <c r="BP17884" i="1"/>
  <c r="BQ17884" i="1"/>
  <c r="BR17884" i="1"/>
  <c r="BS17884" i="1"/>
  <c r="BT17884" i="1"/>
  <c r="BU17884" i="1"/>
  <c r="BV17884" i="1"/>
  <c r="BW17884" i="1"/>
  <c r="BX17884" i="1"/>
  <c r="BY17884" i="1"/>
  <c r="BZ17884" i="1"/>
  <c r="CA17884" i="1"/>
  <c r="CB17884" i="1"/>
  <c r="CC17884" i="1"/>
  <c r="CD17884" i="1"/>
  <c r="CE17884" i="1"/>
  <c r="CF17884" i="1"/>
  <c r="CG17884" i="1"/>
  <c r="CH17884" i="1"/>
  <c r="CI17884" i="1"/>
  <c r="CJ17884" i="1"/>
  <c r="CK17884" i="1"/>
  <c r="CL17884" i="1"/>
  <c r="CM17884" i="1"/>
  <c r="CN17884" i="1"/>
  <c r="CO17884" i="1"/>
  <c r="CP17884" i="1"/>
  <c r="CQ17884" i="1"/>
  <c r="CR17884" i="1"/>
  <c r="CS17884" i="1"/>
  <c r="CT17884" i="1"/>
  <c r="AW17885" i="1"/>
  <c r="AX17885" i="1"/>
  <c r="AY17885" i="1"/>
  <c r="AZ17885" i="1"/>
  <c r="BA17885" i="1"/>
  <c r="BB17885" i="1"/>
  <c r="BC17885" i="1"/>
  <c r="BD17885" i="1"/>
  <c r="BE17885" i="1"/>
  <c r="BF17885" i="1"/>
  <c r="BG17885" i="1"/>
  <c r="BH17885" i="1"/>
  <c r="BI17885" i="1"/>
  <c r="BJ17885" i="1"/>
  <c r="BK17885" i="1"/>
  <c r="BL17885" i="1"/>
  <c r="BM17885" i="1"/>
  <c r="BN17885" i="1"/>
  <c r="BO17885" i="1"/>
  <c r="BP17885" i="1"/>
  <c r="BQ17885" i="1"/>
  <c r="BR17885" i="1"/>
  <c r="BS17885" i="1"/>
  <c r="BT17885" i="1"/>
  <c r="BU17885" i="1"/>
  <c r="BV17885" i="1"/>
  <c r="BW17885" i="1"/>
  <c r="BX17885" i="1"/>
  <c r="BY17885" i="1"/>
  <c r="BZ17885" i="1"/>
  <c r="CA17885" i="1"/>
  <c r="CB17885" i="1"/>
  <c r="CC17885" i="1"/>
  <c r="CD17885" i="1"/>
  <c r="CE17885" i="1"/>
  <c r="CF17885" i="1"/>
  <c r="CG17885" i="1"/>
  <c r="CH17885" i="1"/>
  <c r="CI17885" i="1"/>
  <c r="CJ17885" i="1"/>
  <c r="CK17885" i="1"/>
  <c r="CL17885" i="1"/>
  <c r="CM17885" i="1"/>
  <c r="CN17885" i="1"/>
  <c r="CO17885" i="1"/>
  <c r="CP17885" i="1"/>
  <c r="CQ17885" i="1"/>
  <c r="CR17885" i="1"/>
  <c r="CS17885" i="1"/>
  <c r="CT17885" i="1"/>
  <c r="AW17886" i="1"/>
  <c r="AX17886" i="1"/>
  <c r="AY17886" i="1"/>
  <c r="AZ17886" i="1"/>
  <c r="BA17886" i="1"/>
  <c r="BB17886" i="1"/>
  <c r="BC17886" i="1"/>
  <c r="BD17886" i="1"/>
  <c r="BE17886" i="1"/>
  <c r="BF17886" i="1"/>
  <c r="BG17886" i="1"/>
  <c r="BH17886" i="1"/>
  <c r="BI17886" i="1"/>
  <c r="BJ17886" i="1"/>
  <c r="BK17886" i="1"/>
  <c r="BL17886" i="1"/>
  <c r="BM17886" i="1"/>
  <c r="BN17886" i="1"/>
  <c r="BO17886" i="1"/>
  <c r="BP17886" i="1"/>
  <c r="BQ17886" i="1"/>
  <c r="BR17886" i="1"/>
  <c r="BS17886" i="1"/>
  <c r="BT17886" i="1"/>
  <c r="BU17886" i="1"/>
  <c r="BV17886" i="1"/>
  <c r="BW17886" i="1"/>
  <c r="BX17886" i="1"/>
  <c r="BY17886" i="1"/>
  <c r="BZ17886" i="1"/>
  <c r="CA17886" i="1"/>
  <c r="CB17886" i="1"/>
  <c r="CC17886" i="1"/>
  <c r="CD17886" i="1"/>
  <c r="CE17886" i="1"/>
  <c r="CF17886" i="1"/>
  <c r="CG17886" i="1"/>
  <c r="CH17886" i="1"/>
  <c r="CI17886" i="1"/>
  <c r="CJ17886" i="1"/>
  <c r="CK17886" i="1"/>
  <c r="CL17886" i="1"/>
  <c r="CM17886" i="1"/>
  <c r="CN17886" i="1"/>
  <c r="CO17886" i="1"/>
  <c r="CP17886" i="1"/>
  <c r="CQ17886" i="1"/>
  <c r="CR17886" i="1"/>
  <c r="CS17886" i="1"/>
  <c r="CT17886" i="1"/>
  <c r="AW17887" i="1"/>
  <c r="AX17887" i="1"/>
  <c r="AY17887" i="1"/>
  <c r="AZ17887" i="1"/>
  <c r="BA17887" i="1"/>
  <c r="BB17887" i="1"/>
  <c r="BC17887" i="1"/>
  <c r="BD17887" i="1"/>
  <c r="BE17887" i="1"/>
  <c r="BF17887" i="1"/>
  <c r="BG17887" i="1"/>
  <c r="BH17887" i="1"/>
  <c r="BI17887" i="1"/>
  <c r="BJ17887" i="1"/>
  <c r="BK17887" i="1"/>
  <c r="BL17887" i="1"/>
  <c r="BM17887" i="1"/>
  <c r="BN17887" i="1"/>
  <c r="BO17887" i="1"/>
  <c r="BP17887" i="1"/>
  <c r="BQ17887" i="1"/>
  <c r="BR17887" i="1"/>
  <c r="BS17887" i="1"/>
  <c r="BT17887" i="1"/>
  <c r="BU17887" i="1"/>
  <c r="BV17887" i="1"/>
  <c r="BW17887" i="1"/>
  <c r="BX17887" i="1"/>
  <c r="BY17887" i="1"/>
  <c r="BZ17887" i="1"/>
  <c r="CA17887" i="1"/>
  <c r="CB17887" i="1"/>
  <c r="CC17887" i="1"/>
  <c r="CD17887" i="1"/>
  <c r="CE17887" i="1"/>
  <c r="CF17887" i="1"/>
  <c r="CG17887" i="1"/>
  <c r="CH17887" i="1"/>
  <c r="CI17887" i="1"/>
  <c r="CJ17887" i="1"/>
  <c r="CK17887" i="1"/>
  <c r="CL17887" i="1"/>
  <c r="CM17887" i="1"/>
  <c r="CN17887" i="1"/>
  <c r="CO17887" i="1"/>
  <c r="CP17887" i="1"/>
  <c r="CQ17887" i="1"/>
  <c r="CR17887" i="1"/>
  <c r="CS17887" i="1"/>
  <c r="CT17887" i="1"/>
  <c r="AW17888" i="1"/>
  <c r="AX17888" i="1"/>
  <c r="AY17888" i="1"/>
  <c r="AZ17888" i="1"/>
  <c r="BA17888" i="1"/>
  <c r="BB17888" i="1"/>
  <c r="BC17888" i="1"/>
  <c r="BD17888" i="1"/>
  <c r="BE17888" i="1"/>
  <c r="BF17888" i="1"/>
  <c r="BG17888" i="1"/>
  <c r="BH17888" i="1"/>
  <c r="BI17888" i="1"/>
  <c r="BJ17888" i="1"/>
  <c r="BK17888" i="1"/>
  <c r="BL17888" i="1"/>
  <c r="BM17888" i="1"/>
  <c r="BN17888" i="1"/>
  <c r="BO17888" i="1"/>
  <c r="BP17888" i="1"/>
  <c r="BQ17888" i="1"/>
  <c r="BR17888" i="1"/>
  <c r="BS17888" i="1"/>
  <c r="BT17888" i="1"/>
  <c r="BU17888" i="1"/>
  <c r="BV17888" i="1"/>
  <c r="BW17888" i="1"/>
  <c r="BX17888" i="1"/>
  <c r="BY17888" i="1"/>
  <c r="BZ17888" i="1"/>
  <c r="CA17888" i="1"/>
  <c r="CB17888" i="1"/>
  <c r="CC17888" i="1"/>
  <c r="CD17888" i="1"/>
  <c r="CE17888" i="1"/>
  <c r="CF17888" i="1"/>
  <c r="CG17888" i="1"/>
  <c r="CH17888" i="1"/>
  <c r="CI17888" i="1"/>
  <c r="CJ17888" i="1"/>
  <c r="CK17888" i="1"/>
  <c r="CL17888" i="1"/>
  <c r="CM17888" i="1"/>
  <c r="CN17888" i="1"/>
  <c r="CO17888" i="1"/>
  <c r="CP17888" i="1"/>
  <c r="CQ17888" i="1"/>
  <c r="CR17888" i="1"/>
  <c r="CS17888" i="1"/>
  <c r="CT17888" i="1"/>
  <c r="AW17889" i="1"/>
  <c r="AX17889" i="1"/>
  <c r="AY17889" i="1"/>
  <c r="AZ17889" i="1"/>
  <c r="BA17889" i="1"/>
  <c r="BB17889" i="1"/>
  <c r="BC17889" i="1"/>
  <c r="BD17889" i="1"/>
  <c r="BE17889" i="1"/>
  <c r="BF17889" i="1"/>
  <c r="BG17889" i="1"/>
  <c r="BH17889" i="1"/>
  <c r="BI17889" i="1"/>
  <c r="BJ17889" i="1"/>
  <c r="BK17889" i="1"/>
  <c r="BL17889" i="1"/>
  <c r="BM17889" i="1"/>
  <c r="BN17889" i="1"/>
  <c r="BO17889" i="1"/>
  <c r="BP17889" i="1"/>
  <c r="BQ17889" i="1"/>
  <c r="BR17889" i="1"/>
  <c r="BS17889" i="1"/>
  <c r="BT17889" i="1"/>
  <c r="BU17889" i="1"/>
  <c r="BV17889" i="1"/>
  <c r="BW17889" i="1"/>
  <c r="BX17889" i="1"/>
  <c r="BY17889" i="1"/>
  <c r="BZ17889" i="1"/>
  <c r="CA17889" i="1"/>
  <c r="CB17889" i="1"/>
  <c r="CC17889" i="1"/>
  <c r="CD17889" i="1"/>
  <c r="CE17889" i="1"/>
  <c r="CF17889" i="1"/>
  <c r="CG17889" i="1"/>
  <c r="CH17889" i="1"/>
  <c r="CI17889" i="1"/>
  <c r="CJ17889" i="1"/>
  <c r="CK17889" i="1"/>
  <c r="CL17889" i="1"/>
  <c r="CM17889" i="1"/>
  <c r="CN17889" i="1"/>
  <c r="CO17889" i="1"/>
  <c r="CP17889" i="1"/>
  <c r="CQ17889" i="1"/>
  <c r="CR17889" i="1"/>
  <c r="CS17889" i="1"/>
  <c r="CT17889" i="1"/>
  <c r="AW17890" i="1"/>
  <c r="AX17890" i="1"/>
  <c r="AY17890" i="1"/>
  <c r="AZ17890" i="1"/>
  <c r="BA17890" i="1"/>
  <c r="BB17890" i="1"/>
  <c r="BC17890" i="1"/>
  <c r="BD17890" i="1"/>
  <c r="BE17890" i="1"/>
  <c r="BF17890" i="1"/>
  <c r="BG17890" i="1"/>
  <c r="BH17890" i="1"/>
  <c r="BI17890" i="1"/>
  <c r="BJ17890" i="1"/>
  <c r="BK17890" i="1"/>
  <c r="BL17890" i="1"/>
  <c r="BM17890" i="1"/>
  <c r="BN17890" i="1"/>
  <c r="BO17890" i="1"/>
  <c r="BP17890" i="1"/>
  <c r="BQ17890" i="1"/>
  <c r="BR17890" i="1"/>
  <c r="BS17890" i="1"/>
  <c r="BT17890" i="1"/>
  <c r="BU17890" i="1"/>
  <c r="BV17890" i="1"/>
  <c r="BW17890" i="1"/>
  <c r="BX17890" i="1"/>
  <c r="BY17890" i="1"/>
  <c r="BZ17890" i="1"/>
  <c r="CA17890" i="1"/>
  <c r="CB17890" i="1"/>
  <c r="CC17890" i="1"/>
  <c r="CD17890" i="1"/>
  <c r="CE17890" i="1"/>
  <c r="CF17890" i="1"/>
  <c r="CG17890" i="1"/>
  <c r="CH17890" i="1"/>
  <c r="CI17890" i="1"/>
  <c r="CJ17890" i="1"/>
  <c r="CK17890" i="1"/>
  <c r="CL17890" i="1"/>
  <c r="CM17890" i="1"/>
  <c r="CN17890" i="1"/>
  <c r="CO17890" i="1"/>
  <c r="CP17890" i="1"/>
  <c r="CQ17890" i="1"/>
  <c r="CR17890" i="1"/>
  <c r="CS17890" i="1"/>
  <c r="CT17890" i="1"/>
  <c r="AW17891" i="1"/>
  <c r="AX17891" i="1"/>
  <c r="AY17891" i="1"/>
  <c r="AZ17891" i="1"/>
  <c r="BA17891" i="1"/>
  <c r="BB17891" i="1"/>
  <c r="BC17891" i="1"/>
  <c r="BD17891" i="1"/>
  <c r="BE17891" i="1"/>
  <c r="BF17891" i="1"/>
  <c r="BG17891" i="1"/>
  <c r="BH17891" i="1"/>
  <c r="BI17891" i="1"/>
  <c r="BJ17891" i="1"/>
  <c r="BK17891" i="1"/>
  <c r="BL17891" i="1"/>
  <c r="BM17891" i="1"/>
  <c r="BN17891" i="1"/>
  <c r="BO17891" i="1"/>
  <c r="BP17891" i="1"/>
  <c r="BQ17891" i="1"/>
  <c r="BR17891" i="1"/>
  <c r="BS17891" i="1"/>
  <c r="BT17891" i="1"/>
  <c r="BU17891" i="1"/>
  <c r="BV17891" i="1"/>
  <c r="BW17891" i="1"/>
  <c r="BX17891" i="1"/>
  <c r="BY17891" i="1"/>
  <c r="BZ17891" i="1"/>
  <c r="CA17891" i="1"/>
  <c r="CB17891" i="1"/>
  <c r="CC17891" i="1"/>
  <c r="CD17891" i="1"/>
  <c r="CE17891" i="1"/>
  <c r="CF17891" i="1"/>
  <c r="CG17891" i="1"/>
  <c r="CH17891" i="1"/>
  <c r="CI17891" i="1"/>
  <c r="CJ17891" i="1"/>
  <c r="CK17891" i="1"/>
  <c r="CL17891" i="1"/>
  <c r="CM17891" i="1"/>
  <c r="CN17891" i="1"/>
  <c r="CO17891" i="1"/>
  <c r="CP17891" i="1"/>
  <c r="CQ17891" i="1"/>
  <c r="CR17891" i="1"/>
  <c r="CS17891" i="1"/>
  <c r="CT17891" i="1"/>
  <c r="AW17892" i="1"/>
  <c r="AX17892" i="1"/>
  <c r="AY17892" i="1"/>
  <c r="AZ17892" i="1"/>
  <c r="BA17892" i="1"/>
  <c r="BB17892" i="1"/>
  <c r="BC17892" i="1"/>
  <c r="BD17892" i="1"/>
  <c r="BE17892" i="1"/>
  <c r="BF17892" i="1"/>
  <c r="BG17892" i="1"/>
  <c r="BH17892" i="1"/>
  <c r="BI17892" i="1"/>
  <c r="BJ17892" i="1"/>
  <c r="BK17892" i="1"/>
  <c r="BL17892" i="1"/>
  <c r="BM17892" i="1"/>
  <c r="BN17892" i="1"/>
  <c r="BO17892" i="1"/>
  <c r="BP17892" i="1"/>
  <c r="BQ17892" i="1"/>
  <c r="BR17892" i="1"/>
  <c r="BS17892" i="1"/>
  <c r="BT17892" i="1"/>
  <c r="BU17892" i="1"/>
  <c r="BV17892" i="1"/>
  <c r="BW17892" i="1"/>
  <c r="BX17892" i="1"/>
  <c r="BY17892" i="1"/>
  <c r="BZ17892" i="1"/>
  <c r="CA17892" i="1"/>
  <c r="CB17892" i="1"/>
  <c r="CC17892" i="1"/>
  <c r="CD17892" i="1"/>
  <c r="CE17892" i="1"/>
  <c r="CF17892" i="1"/>
  <c r="CG17892" i="1"/>
  <c r="CH17892" i="1"/>
  <c r="CI17892" i="1"/>
  <c r="CJ17892" i="1"/>
  <c r="CK17892" i="1"/>
  <c r="CL17892" i="1"/>
  <c r="CM17892" i="1"/>
  <c r="CN17892" i="1"/>
  <c r="CO17892" i="1"/>
  <c r="CP17892" i="1"/>
  <c r="CQ17892" i="1"/>
  <c r="CR17892" i="1"/>
  <c r="CS17892" i="1"/>
  <c r="CT17892" i="1"/>
  <c r="AW17893" i="1"/>
  <c r="AX17893" i="1"/>
  <c r="AY17893" i="1"/>
  <c r="AZ17893" i="1"/>
  <c r="BA17893" i="1"/>
  <c r="BB17893" i="1"/>
  <c r="BC17893" i="1"/>
  <c r="BD17893" i="1"/>
  <c r="BE17893" i="1"/>
  <c r="BF17893" i="1"/>
  <c r="BG17893" i="1"/>
  <c r="BH17893" i="1"/>
  <c r="BI17893" i="1"/>
  <c r="BJ17893" i="1"/>
  <c r="BK17893" i="1"/>
  <c r="BL17893" i="1"/>
  <c r="BM17893" i="1"/>
  <c r="BN17893" i="1"/>
  <c r="BO17893" i="1"/>
  <c r="BP17893" i="1"/>
  <c r="BQ17893" i="1"/>
  <c r="BR17893" i="1"/>
  <c r="BS17893" i="1"/>
  <c r="BT17893" i="1"/>
  <c r="BU17893" i="1"/>
  <c r="BV17893" i="1"/>
  <c r="BW17893" i="1"/>
  <c r="BX17893" i="1"/>
  <c r="BY17893" i="1"/>
  <c r="BZ17893" i="1"/>
  <c r="CA17893" i="1"/>
  <c r="CB17893" i="1"/>
  <c r="CC17893" i="1"/>
  <c r="CD17893" i="1"/>
  <c r="CE17893" i="1"/>
  <c r="CF17893" i="1"/>
  <c r="CG17893" i="1"/>
  <c r="CH17893" i="1"/>
  <c r="CI17893" i="1"/>
  <c r="CJ17893" i="1"/>
  <c r="CK17893" i="1"/>
  <c r="CL17893" i="1"/>
  <c r="CM17893" i="1"/>
  <c r="CN17893" i="1"/>
  <c r="CO17893" i="1"/>
  <c r="CP17893" i="1"/>
  <c r="CQ17893" i="1"/>
  <c r="CR17893" i="1"/>
  <c r="CS17893" i="1"/>
  <c r="CT17893" i="1"/>
  <c r="AW17894" i="1"/>
  <c r="AX17894" i="1"/>
  <c r="AY17894" i="1"/>
  <c r="AZ17894" i="1"/>
  <c r="BA17894" i="1"/>
  <c r="BB17894" i="1"/>
  <c r="BC17894" i="1"/>
  <c r="BD17894" i="1"/>
  <c r="BE17894" i="1"/>
  <c r="BF17894" i="1"/>
  <c r="BG17894" i="1"/>
  <c r="BH17894" i="1"/>
  <c r="BI17894" i="1"/>
  <c r="BJ17894" i="1"/>
  <c r="BK17894" i="1"/>
  <c r="BL17894" i="1"/>
  <c r="BM17894" i="1"/>
  <c r="BN17894" i="1"/>
  <c r="BO17894" i="1"/>
  <c r="BP17894" i="1"/>
  <c r="BQ17894" i="1"/>
  <c r="BR17894" i="1"/>
  <c r="BS17894" i="1"/>
  <c r="BT17894" i="1"/>
  <c r="BU17894" i="1"/>
  <c r="BV17894" i="1"/>
  <c r="BW17894" i="1"/>
  <c r="BX17894" i="1"/>
  <c r="BY17894" i="1"/>
  <c r="BZ17894" i="1"/>
  <c r="CA17894" i="1"/>
  <c r="CB17894" i="1"/>
  <c r="CC17894" i="1"/>
  <c r="CD17894" i="1"/>
  <c r="CE17894" i="1"/>
  <c r="CF17894" i="1"/>
  <c r="CG17894" i="1"/>
  <c r="CH17894" i="1"/>
  <c r="CI17894" i="1"/>
  <c r="CJ17894" i="1"/>
  <c r="CK17894" i="1"/>
  <c r="CL17894" i="1"/>
  <c r="CM17894" i="1"/>
  <c r="CN17894" i="1"/>
  <c r="CO17894" i="1"/>
  <c r="CP17894" i="1"/>
  <c r="CQ17894" i="1"/>
  <c r="CR17894" i="1"/>
  <c r="CS17894" i="1"/>
  <c r="CT17894" i="1"/>
  <c r="AW17895" i="1"/>
  <c r="AX17895" i="1"/>
  <c r="AY17895" i="1"/>
  <c r="AZ17895" i="1"/>
  <c r="BA17895" i="1"/>
  <c r="BB17895" i="1"/>
  <c r="BC17895" i="1"/>
  <c r="BD17895" i="1"/>
  <c r="BE17895" i="1"/>
  <c r="BF17895" i="1"/>
  <c r="BG17895" i="1"/>
  <c r="BH17895" i="1"/>
  <c r="BI17895" i="1"/>
  <c r="BJ17895" i="1"/>
  <c r="BK17895" i="1"/>
  <c r="BL17895" i="1"/>
  <c r="BM17895" i="1"/>
  <c r="BN17895" i="1"/>
  <c r="BO17895" i="1"/>
  <c r="BP17895" i="1"/>
  <c r="BQ17895" i="1"/>
  <c r="BR17895" i="1"/>
  <c r="BS17895" i="1"/>
  <c r="BT17895" i="1"/>
  <c r="BU17895" i="1"/>
  <c r="BV17895" i="1"/>
  <c r="BW17895" i="1"/>
  <c r="BX17895" i="1"/>
  <c r="BY17895" i="1"/>
  <c r="BZ17895" i="1"/>
  <c r="CA17895" i="1"/>
  <c r="CB17895" i="1"/>
  <c r="CC17895" i="1"/>
  <c r="CD17895" i="1"/>
  <c r="CE17895" i="1"/>
  <c r="CF17895" i="1"/>
  <c r="CG17895" i="1"/>
  <c r="CH17895" i="1"/>
  <c r="CI17895" i="1"/>
  <c r="CJ17895" i="1"/>
  <c r="CK17895" i="1"/>
  <c r="CL17895" i="1"/>
  <c r="CM17895" i="1"/>
  <c r="CN17895" i="1"/>
  <c r="CO17895" i="1"/>
  <c r="CP17895" i="1"/>
  <c r="CQ17895" i="1"/>
  <c r="CR17895" i="1"/>
  <c r="CS17895" i="1"/>
  <c r="CT17895" i="1"/>
  <c r="AW17896" i="1"/>
  <c r="AX17896" i="1"/>
  <c r="AY17896" i="1"/>
  <c r="AZ17896" i="1"/>
  <c r="BA17896" i="1"/>
  <c r="BB17896" i="1"/>
  <c r="BC17896" i="1"/>
  <c r="BD17896" i="1"/>
  <c r="BE17896" i="1"/>
  <c r="BF17896" i="1"/>
  <c r="BG17896" i="1"/>
  <c r="BH17896" i="1"/>
  <c r="BI17896" i="1"/>
  <c r="BJ17896" i="1"/>
  <c r="BK17896" i="1"/>
  <c r="BL17896" i="1"/>
  <c r="BM17896" i="1"/>
  <c r="BN17896" i="1"/>
  <c r="BO17896" i="1"/>
  <c r="BP17896" i="1"/>
  <c r="BQ17896" i="1"/>
  <c r="BR17896" i="1"/>
  <c r="BS17896" i="1"/>
  <c r="BT17896" i="1"/>
  <c r="BU17896" i="1"/>
  <c r="BV17896" i="1"/>
  <c r="BW17896" i="1"/>
  <c r="BX17896" i="1"/>
  <c r="BY17896" i="1"/>
  <c r="BZ17896" i="1"/>
  <c r="CA17896" i="1"/>
  <c r="CB17896" i="1"/>
  <c r="CC17896" i="1"/>
  <c r="CD17896" i="1"/>
  <c r="CE17896" i="1"/>
  <c r="CF17896" i="1"/>
  <c r="CG17896" i="1"/>
  <c r="CH17896" i="1"/>
  <c r="CI17896" i="1"/>
  <c r="CJ17896" i="1"/>
  <c r="CK17896" i="1"/>
  <c r="CL17896" i="1"/>
  <c r="CM17896" i="1"/>
  <c r="CN17896" i="1"/>
  <c r="CO17896" i="1"/>
  <c r="CP17896" i="1"/>
  <c r="CQ17896" i="1"/>
  <c r="CR17896" i="1"/>
  <c r="CS17896" i="1"/>
  <c r="CT17896" i="1"/>
  <c r="AW17897" i="1"/>
  <c r="AX17897" i="1"/>
  <c r="AY17897" i="1"/>
  <c r="AZ17897" i="1"/>
  <c r="BA17897" i="1"/>
  <c r="BB17897" i="1"/>
  <c r="BC17897" i="1"/>
  <c r="BD17897" i="1"/>
  <c r="BE17897" i="1"/>
  <c r="BF17897" i="1"/>
  <c r="BG17897" i="1"/>
  <c r="BH17897" i="1"/>
  <c r="BI17897" i="1"/>
  <c r="BJ17897" i="1"/>
  <c r="BK17897" i="1"/>
  <c r="BL17897" i="1"/>
  <c r="BM17897" i="1"/>
  <c r="BN17897" i="1"/>
  <c r="BO17897" i="1"/>
  <c r="BP17897" i="1"/>
  <c r="BQ17897" i="1"/>
  <c r="BR17897" i="1"/>
  <c r="BS17897" i="1"/>
  <c r="BT17897" i="1"/>
  <c r="BU17897" i="1"/>
  <c r="BV17897" i="1"/>
  <c r="BW17897" i="1"/>
  <c r="BX17897" i="1"/>
  <c r="BY17897" i="1"/>
  <c r="BZ17897" i="1"/>
  <c r="CA17897" i="1"/>
  <c r="CB17897" i="1"/>
  <c r="CC17897" i="1"/>
  <c r="CD17897" i="1"/>
  <c r="CE17897" i="1"/>
  <c r="CF17897" i="1"/>
  <c r="CG17897" i="1"/>
  <c r="CH17897" i="1"/>
  <c r="CI17897" i="1"/>
  <c r="CJ17897" i="1"/>
  <c r="CK17897" i="1"/>
  <c r="CL17897" i="1"/>
  <c r="CM17897" i="1"/>
  <c r="CN17897" i="1"/>
  <c r="CO17897" i="1"/>
  <c r="CP17897" i="1"/>
  <c r="CQ17897" i="1"/>
  <c r="CR17897" i="1"/>
  <c r="CS17897" i="1"/>
  <c r="CT17897" i="1"/>
  <c r="AW17898" i="1"/>
  <c r="AX17898" i="1"/>
  <c r="AY17898" i="1"/>
  <c r="AZ17898" i="1"/>
  <c r="BA17898" i="1"/>
  <c r="BB17898" i="1"/>
  <c r="BC17898" i="1"/>
  <c r="BD17898" i="1"/>
  <c r="BE17898" i="1"/>
  <c r="BF17898" i="1"/>
  <c r="BG17898" i="1"/>
  <c r="BH17898" i="1"/>
  <c r="BI17898" i="1"/>
  <c r="BJ17898" i="1"/>
  <c r="BK17898" i="1"/>
  <c r="BL17898" i="1"/>
  <c r="BM17898" i="1"/>
  <c r="BN17898" i="1"/>
  <c r="BO17898" i="1"/>
  <c r="BP17898" i="1"/>
  <c r="BQ17898" i="1"/>
  <c r="BR17898" i="1"/>
  <c r="BS17898" i="1"/>
  <c r="BT17898" i="1"/>
  <c r="BU17898" i="1"/>
  <c r="BV17898" i="1"/>
  <c r="BW17898" i="1"/>
  <c r="BX17898" i="1"/>
  <c r="BY17898" i="1"/>
  <c r="BZ17898" i="1"/>
  <c r="CA17898" i="1"/>
  <c r="CB17898" i="1"/>
  <c r="CC17898" i="1"/>
  <c r="CD17898" i="1"/>
  <c r="CE17898" i="1"/>
  <c r="CF17898" i="1"/>
  <c r="CG17898" i="1"/>
  <c r="CH17898" i="1"/>
  <c r="CI17898" i="1"/>
  <c r="CJ17898" i="1"/>
  <c r="CK17898" i="1"/>
  <c r="CL17898" i="1"/>
  <c r="CM17898" i="1"/>
  <c r="CN17898" i="1"/>
  <c r="CO17898" i="1"/>
  <c r="CP17898" i="1"/>
  <c r="CQ17898" i="1"/>
  <c r="CR17898" i="1"/>
  <c r="CS17898" i="1"/>
  <c r="CT17898" i="1"/>
  <c r="AW17899" i="1"/>
  <c r="AX17899" i="1"/>
  <c r="AY17899" i="1"/>
  <c r="AZ17899" i="1"/>
  <c r="BA17899" i="1"/>
  <c r="BB17899" i="1"/>
  <c r="BC17899" i="1"/>
  <c r="BD17899" i="1"/>
  <c r="BE17899" i="1"/>
  <c r="BF17899" i="1"/>
  <c r="BG17899" i="1"/>
  <c r="BH17899" i="1"/>
  <c r="BI17899" i="1"/>
  <c r="BJ17899" i="1"/>
  <c r="BK17899" i="1"/>
  <c r="BL17899" i="1"/>
  <c r="BM17899" i="1"/>
  <c r="BN17899" i="1"/>
  <c r="BO17899" i="1"/>
  <c r="BP17899" i="1"/>
  <c r="BQ17899" i="1"/>
  <c r="BR17899" i="1"/>
  <c r="BS17899" i="1"/>
  <c r="BT17899" i="1"/>
  <c r="BU17899" i="1"/>
  <c r="BV17899" i="1"/>
  <c r="BW17899" i="1"/>
  <c r="BX17899" i="1"/>
  <c r="BY17899" i="1"/>
  <c r="BZ17899" i="1"/>
  <c r="CA17899" i="1"/>
  <c r="CB17899" i="1"/>
  <c r="CC17899" i="1"/>
  <c r="CD17899" i="1"/>
  <c r="CE17899" i="1"/>
  <c r="CF17899" i="1"/>
  <c r="CG17899" i="1"/>
  <c r="CH17899" i="1"/>
  <c r="CI17899" i="1"/>
  <c r="CJ17899" i="1"/>
  <c r="CK17899" i="1"/>
  <c r="CL17899" i="1"/>
  <c r="CM17899" i="1"/>
  <c r="CN17899" i="1"/>
  <c r="CO17899" i="1"/>
  <c r="CP17899" i="1"/>
  <c r="CQ17899" i="1"/>
  <c r="CR17899" i="1"/>
  <c r="CS17899" i="1"/>
  <c r="CT17899" i="1"/>
  <c r="AW17900" i="1"/>
  <c r="AX17900" i="1"/>
  <c r="AY17900" i="1"/>
  <c r="AZ17900" i="1"/>
  <c r="BA17900" i="1"/>
  <c r="BB17900" i="1"/>
  <c r="BC17900" i="1"/>
  <c r="BD17900" i="1"/>
  <c r="BE17900" i="1"/>
  <c r="BF17900" i="1"/>
  <c r="BG17900" i="1"/>
  <c r="BH17900" i="1"/>
  <c r="BI17900" i="1"/>
  <c r="BJ17900" i="1"/>
  <c r="BK17900" i="1"/>
  <c r="BL17900" i="1"/>
  <c r="BM17900" i="1"/>
  <c r="BN17900" i="1"/>
  <c r="BO17900" i="1"/>
  <c r="BP17900" i="1"/>
  <c r="BQ17900" i="1"/>
  <c r="BR17900" i="1"/>
  <c r="BS17900" i="1"/>
  <c r="BT17900" i="1"/>
  <c r="BU17900" i="1"/>
  <c r="BV17900" i="1"/>
  <c r="BW17900" i="1"/>
  <c r="BX17900" i="1"/>
  <c r="BY17900" i="1"/>
  <c r="BZ17900" i="1"/>
  <c r="CA17900" i="1"/>
  <c r="CB17900" i="1"/>
  <c r="CC17900" i="1"/>
  <c r="CD17900" i="1"/>
  <c r="CE17900" i="1"/>
  <c r="CF17900" i="1"/>
  <c r="CG17900" i="1"/>
  <c r="CH17900" i="1"/>
  <c r="CI17900" i="1"/>
  <c r="CJ17900" i="1"/>
  <c r="CK17900" i="1"/>
  <c r="CL17900" i="1"/>
  <c r="CM17900" i="1"/>
  <c r="CN17900" i="1"/>
  <c r="CO17900" i="1"/>
  <c r="CP17900" i="1"/>
  <c r="CQ17900" i="1"/>
  <c r="CR17900" i="1"/>
  <c r="CS17900" i="1"/>
  <c r="CT17900" i="1"/>
  <c r="AW17901" i="1"/>
  <c r="AX17901" i="1"/>
  <c r="AY17901" i="1"/>
  <c r="AZ17901" i="1"/>
  <c r="BA17901" i="1"/>
  <c r="BB17901" i="1"/>
  <c r="BC17901" i="1"/>
  <c r="BD17901" i="1"/>
  <c r="BE17901" i="1"/>
  <c r="BF17901" i="1"/>
  <c r="BG17901" i="1"/>
  <c r="BH17901" i="1"/>
  <c r="BI17901" i="1"/>
  <c r="BJ17901" i="1"/>
  <c r="BK17901" i="1"/>
  <c r="BL17901" i="1"/>
  <c r="BM17901" i="1"/>
  <c r="BN17901" i="1"/>
  <c r="BO17901" i="1"/>
  <c r="BP17901" i="1"/>
  <c r="BQ17901" i="1"/>
  <c r="BR17901" i="1"/>
  <c r="BS17901" i="1"/>
  <c r="BT17901" i="1"/>
  <c r="BU17901" i="1"/>
  <c r="BV17901" i="1"/>
  <c r="BW17901" i="1"/>
  <c r="BX17901" i="1"/>
  <c r="BY17901" i="1"/>
  <c r="BZ17901" i="1"/>
  <c r="CA17901" i="1"/>
  <c r="CB17901" i="1"/>
  <c r="CC17901" i="1"/>
  <c r="CD17901" i="1"/>
  <c r="CE17901" i="1"/>
  <c r="CF17901" i="1"/>
  <c r="CG17901" i="1"/>
  <c r="CH17901" i="1"/>
  <c r="CI17901" i="1"/>
  <c r="CJ17901" i="1"/>
  <c r="CK17901" i="1"/>
  <c r="CL17901" i="1"/>
  <c r="CM17901" i="1"/>
  <c r="CN17901" i="1"/>
  <c r="CO17901" i="1"/>
  <c r="CP17901" i="1"/>
  <c r="CQ17901" i="1"/>
  <c r="CR17901" i="1"/>
  <c r="CS17901" i="1"/>
  <c r="CT17901" i="1"/>
  <c r="AW17902" i="1"/>
  <c r="AX17902" i="1"/>
  <c r="AY17902" i="1"/>
  <c r="AZ17902" i="1"/>
  <c r="BA17902" i="1"/>
  <c r="BB17902" i="1"/>
  <c r="BC17902" i="1"/>
  <c r="BD17902" i="1"/>
  <c r="BE17902" i="1"/>
  <c r="BF17902" i="1"/>
  <c r="BG17902" i="1"/>
  <c r="BH17902" i="1"/>
  <c r="BI17902" i="1"/>
  <c r="BJ17902" i="1"/>
  <c r="BK17902" i="1"/>
  <c r="BL17902" i="1"/>
  <c r="BM17902" i="1"/>
  <c r="BN17902" i="1"/>
  <c r="BO17902" i="1"/>
  <c r="BP17902" i="1"/>
  <c r="BQ17902" i="1"/>
  <c r="BR17902" i="1"/>
  <c r="BS17902" i="1"/>
  <c r="BT17902" i="1"/>
  <c r="BU17902" i="1"/>
  <c r="BV17902" i="1"/>
  <c r="BW17902" i="1"/>
  <c r="BX17902" i="1"/>
  <c r="BY17902" i="1"/>
  <c r="BZ17902" i="1"/>
  <c r="CA17902" i="1"/>
  <c r="CB17902" i="1"/>
  <c r="CC17902" i="1"/>
  <c r="CD17902" i="1"/>
  <c r="CE17902" i="1"/>
  <c r="CF17902" i="1"/>
  <c r="CG17902" i="1"/>
  <c r="CH17902" i="1"/>
  <c r="CI17902" i="1"/>
  <c r="CJ17902" i="1"/>
  <c r="CK17902" i="1"/>
  <c r="CL17902" i="1"/>
  <c r="CM17902" i="1"/>
  <c r="CN17902" i="1"/>
  <c r="CO17902" i="1"/>
  <c r="CP17902" i="1"/>
  <c r="CQ17902" i="1"/>
  <c r="CR17902" i="1"/>
  <c r="CS17902" i="1"/>
  <c r="CT17902" i="1"/>
  <c r="AW17903" i="1"/>
  <c r="AX17903" i="1"/>
  <c r="AY17903" i="1"/>
  <c r="AZ17903" i="1"/>
  <c r="BA17903" i="1"/>
  <c r="BB17903" i="1"/>
  <c r="BC17903" i="1"/>
  <c r="BD17903" i="1"/>
  <c r="BE17903" i="1"/>
  <c r="BF17903" i="1"/>
  <c r="BG17903" i="1"/>
  <c r="BH17903" i="1"/>
  <c r="BI17903" i="1"/>
  <c r="BJ17903" i="1"/>
  <c r="BK17903" i="1"/>
  <c r="BL17903" i="1"/>
  <c r="BM17903" i="1"/>
  <c r="BN17903" i="1"/>
  <c r="BO17903" i="1"/>
  <c r="BP17903" i="1"/>
  <c r="BQ17903" i="1"/>
  <c r="BR17903" i="1"/>
  <c r="BS17903" i="1"/>
  <c r="BT17903" i="1"/>
  <c r="BU17903" i="1"/>
  <c r="BV17903" i="1"/>
  <c r="BW17903" i="1"/>
  <c r="BX17903" i="1"/>
  <c r="BY17903" i="1"/>
  <c r="BZ17903" i="1"/>
  <c r="CA17903" i="1"/>
  <c r="CB17903" i="1"/>
  <c r="CC17903" i="1"/>
  <c r="CD17903" i="1"/>
  <c r="CE17903" i="1"/>
  <c r="CF17903" i="1"/>
  <c r="CG17903" i="1"/>
  <c r="CH17903" i="1"/>
  <c r="CI17903" i="1"/>
  <c r="CJ17903" i="1"/>
  <c r="CK17903" i="1"/>
  <c r="CL17903" i="1"/>
  <c r="CM17903" i="1"/>
  <c r="CN17903" i="1"/>
  <c r="CO17903" i="1"/>
  <c r="CP17903" i="1"/>
  <c r="CQ17903" i="1"/>
  <c r="CR17903" i="1"/>
  <c r="CS17903" i="1"/>
  <c r="CT17903" i="1"/>
  <c r="AW17904" i="1"/>
  <c r="AX17904" i="1"/>
  <c r="AY17904" i="1"/>
  <c r="AZ17904" i="1"/>
  <c r="BA17904" i="1"/>
  <c r="BB17904" i="1"/>
  <c r="BC17904" i="1"/>
  <c r="BD17904" i="1"/>
  <c r="BE17904" i="1"/>
  <c r="BF17904" i="1"/>
  <c r="BG17904" i="1"/>
  <c r="BH17904" i="1"/>
  <c r="BI17904" i="1"/>
  <c r="BJ17904" i="1"/>
  <c r="BK17904" i="1"/>
  <c r="BL17904" i="1"/>
  <c r="BM17904" i="1"/>
  <c r="BN17904" i="1"/>
  <c r="BO17904" i="1"/>
  <c r="BP17904" i="1"/>
  <c r="BQ17904" i="1"/>
  <c r="BR17904" i="1"/>
  <c r="BS17904" i="1"/>
  <c r="BT17904" i="1"/>
  <c r="BU17904" i="1"/>
  <c r="BV17904" i="1"/>
  <c r="BW17904" i="1"/>
  <c r="BX17904" i="1"/>
  <c r="BY17904" i="1"/>
  <c r="BZ17904" i="1"/>
  <c r="CA17904" i="1"/>
  <c r="CB17904" i="1"/>
  <c r="CC17904" i="1"/>
  <c r="CD17904" i="1"/>
  <c r="CE17904" i="1"/>
  <c r="CF17904" i="1"/>
  <c r="CG17904" i="1"/>
  <c r="CH17904" i="1"/>
  <c r="CI17904" i="1"/>
  <c r="CJ17904" i="1"/>
  <c r="CK17904" i="1"/>
  <c r="CL17904" i="1"/>
  <c r="CM17904" i="1"/>
  <c r="CN17904" i="1"/>
  <c r="CO17904" i="1"/>
  <c r="CP17904" i="1"/>
  <c r="CQ17904" i="1"/>
  <c r="CR17904" i="1"/>
  <c r="CS17904" i="1"/>
  <c r="CT17904" i="1"/>
  <c r="AW17905" i="1"/>
  <c r="AX17905" i="1"/>
  <c r="AY17905" i="1"/>
  <c r="AZ17905" i="1"/>
  <c r="BA17905" i="1"/>
  <c r="BB17905" i="1"/>
  <c r="BC17905" i="1"/>
  <c r="BD17905" i="1"/>
  <c r="BE17905" i="1"/>
  <c r="BF17905" i="1"/>
  <c r="BG17905" i="1"/>
  <c r="BH17905" i="1"/>
  <c r="BI17905" i="1"/>
  <c r="BJ17905" i="1"/>
  <c r="BK17905" i="1"/>
  <c r="BL17905" i="1"/>
  <c r="BM17905" i="1"/>
  <c r="BN17905" i="1"/>
  <c r="BO17905" i="1"/>
  <c r="BP17905" i="1"/>
  <c r="BQ17905" i="1"/>
  <c r="BR17905" i="1"/>
  <c r="BS17905" i="1"/>
  <c r="BT17905" i="1"/>
  <c r="BU17905" i="1"/>
  <c r="BV17905" i="1"/>
  <c r="BW17905" i="1"/>
  <c r="BX17905" i="1"/>
  <c r="BY17905" i="1"/>
  <c r="BZ17905" i="1"/>
  <c r="CA17905" i="1"/>
  <c r="CB17905" i="1"/>
  <c r="CC17905" i="1"/>
  <c r="CD17905" i="1"/>
  <c r="CE17905" i="1"/>
  <c r="CF17905" i="1"/>
  <c r="CG17905" i="1"/>
  <c r="CH17905" i="1"/>
  <c r="CI17905" i="1"/>
  <c r="CJ17905" i="1"/>
  <c r="CK17905" i="1"/>
  <c r="CL17905" i="1"/>
  <c r="CM17905" i="1"/>
  <c r="CN17905" i="1"/>
  <c r="CO17905" i="1"/>
  <c r="CP17905" i="1"/>
  <c r="CQ17905" i="1"/>
  <c r="CR17905" i="1"/>
  <c r="CS17905" i="1"/>
  <c r="CT17905" i="1"/>
  <c r="AW17906" i="1"/>
  <c r="AX17906" i="1"/>
  <c r="AY17906" i="1"/>
  <c r="AZ17906" i="1"/>
  <c r="BA17906" i="1"/>
  <c r="BB17906" i="1"/>
  <c r="BC17906" i="1"/>
  <c r="BD17906" i="1"/>
  <c r="BE17906" i="1"/>
  <c r="BF17906" i="1"/>
  <c r="BG17906" i="1"/>
  <c r="BH17906" i="1"/>
  <c r="BI17906" i="1"/>
  <c r="BJ17906" i="1"/>
  <c r="BK17906" i="1"/>
  <c r="BL17906" i="1"/>
  <c r="BM17906" i="1"/>
  <c r="BN17906" i="1"/>
  <c r="BO17906" i="1"/>
  <c r="BP17906" i="1"/>
  <c r="BQ17906" i="1"/>
  <c r="BR17906" i="1"/>
  <c r="BS17906" i="1"/>
  <c r="BT17906" i="1"/>
  <c r="BU17906" i="1"/>
  <c r="BV17906" i="1"/>
  <c r="BW17906" i="1"/>
  <c r="BX17906" i="1"/>
  <c r="BY17906" i="1"/>
  <c r="BZ17906" i="1"/>
  <c r="CA17906" i="1"/>
  <c r="CB17906" i="1"/>
  <c r="CC17906" i="1"/>
  <c r="CD17906" i="1"/>
  <c r="CE17906" i="1"/>
  <c r="CF17906" i="1"/>
  <c r="CG17906" i="1"/>
  <c r="CH17906" i="1"/>
  <c r="CI17906" i="1"/>
  <c r="CJ17906" i="1"/>
  <c r="CK17906" i="1"/>
  <c r="CL17906" i="1"/>
  <c r="CM17906" i="1"/>
  <c r="CN17906" i="1"/>
  <c r="CO17906" i="1"/>
  <c r="CP17906" i="1"/>
  <c r="CQ17906" i="1"/>
  <c r="CR17906" i="1"/>
  <c r="CS17906" i="1"/>
  <c r="CT17906" i="1"/>
  <c r="AW17907" i="1"/>
  <c r="AX17907" i="1"/>
  <c r="AY17907" i="1"/>
  <c r="AZ17907" i="1"/>
  <c r="BA17907" i="1"/>
  <c r="BB17907" i="1"/>
  <c r="BC17907" i="1"/>
  <c r="BD17907" i="1"/>
  <c r="BE17907" i="1"/>
  <c r="BF17907" i="1"/>
  <c r="BG17907" i="1"/>
  <c r="BH17907" i="1"/>
  <c r="BI17907" i="1"/>
  <c r="BJ17907" i="1"/>
  <c r="BK17907" i="1"/>
  <c r="BL17907" i="1"/>
  <c r="BM17907" i="1"/>
  <c r="BN17907" i="1"/>
  <c r="BO17907" i="1"/>
  <c r="BP17907" i="1"/>
  <c r="BQ17907" i="1"/>
  <c r="BR17907" i="1"/>
  <c r="BS17907" i="1"/>
  <c r="BT17907" i="1"/>
  <c r="BU17907" i="1"/>
  <c r="BV17907" i="1"/>
  <c r="BW17907" i="1"/>
  <c r="BX17907" i="1"/>
  <c r="BY17907" i="1"/>
  <c r="BZ17907" i="1"/>
  <c r="CA17907" i="1"/>
  <c r="CB17907" i="1"/>
  <c r="CC17907" i="1"/>
  <c r="CD17907" i="1"/>
  <c r="CE17907" i="1"/>
  <c r="CF17907" i="1"/>
  <c r="CG17907" i="1"/>
  <c r="CH17907" i="1"/>
  <c r="CI17907" i="1"/>
  <c r="CJ17907" i="1"/>
  <c r="CK17907" i="1"/>
  <c r="CL17907" i="1"/>
  <c r="CM17907" i="1"/>
  <c r="CN17907" i="1"/>
  <c r="CO17907" i="1"/>
  <c r="CP17907" i="1"/>
  <c r="CQ17907" i="1"/>
  <c r="CR17907" i="1"/>
  <c r="CS17907" i="1"/>
  <c r="CT17907" i="1"/>
  <c r="AW17908" i="1"/>
  <c r="AX17908" i="1"/>
  <c r="AY17908" i="1"/>
  <c r="AZ17908" i="1"/>
  <c r="BA17908" i="1"/>
  <c r="BB17908" i="1"/>
  <c r="BC17908" i="1"/>
  <c r="BD17908" i="1"/>
  <c r="BE17908" i="1"/>
  <c r="BF17908" i="1"/>
  <c r="BG17908" i="1"/>
  <c r="BH17908" i="1"/>
  <c r="BI17908" i="1"/>
  <c r="BJ17908" i="1"/>
  <c r="BK17908" i="1"/>
  <c r="BL17908" i="1"/>
  <c r="BM17908" i="1"/>
  <c r="BN17908" i="1"/>
  <c r="BO17908" i="1"/>
  <c r="BP17908" i="1"/>
  <c r="BQ17908" i="1"/>
  <c r="BR17908" i="1"/>
  <c r="BS17908" i="1"/>
  <c r="BT17908" i="1"/>
  <c r="BU17908" i="1"/>
  <c r="BV17908" i="1"/>
  <c r="BW17908" i="1"/>
  <c r="BX17908" i="1"/>
  <c r="BY17908" i="1"/>
  <c r="BZ17908" i="1"/>
  <c r="CA17908" i="1"/>
  <c r="CB17908" i="1"/>
  <c r="CC17908" i="1"/>
  <c r="CD17908" i="1"/>
  <c r="CE17908" i="1"/>
  <c r="CF17908" i="1"/>
  <c r="CG17908" i="1"/>
  <c r="CH17908" i="1"/>
  <c r="CI17908" i="1"/>
  <c r="CJ17908" i="1"/>
  <c r="CK17908" i="1"/>
  <c r="CL17908" i="1"/>
  <c r="CM17908" i="1"/>
  <c r="CN17908" i="1"/>
  <c r="CO17908" i="1"/>
  <c r="CP17908" i="1"/>
  <c r="CQ17908" i="1"/>
  <c r="CR17908" i="1"/>
  <c r="CS17908" i="1"/>
  <c r="CT17908" i="1"/>
  <c r="AW17909" i="1"/>
  <c r="AX17909" i="1"/>
  <c r="AY17909" i="1"/>
  <c r="AZ17909" i="1"/>
  <c r="BA17909" i="1"/>
  <c r="BB17909" i="1"/>
  <c r="BC17909" i="1"/>
  <c r="BD17909" i="1"/>
  <c r="BE17909" i="1"/>
  <c r="BF17909" i="1"/>
  <c r="BG17909" i="1"/>
  <c r="BH17909" i="1"/>
  <c r="BI17909" i="1"/>
  <c r="BJ17909" i="1"/>
  <c r="BK17909" i="1"/>
  <c r="BL17909" i="1"/>
  <c r="BM17909" i="1"/>
  <c r="BN17909" i="1"/>
  <c r="BO17909" i="1"/>
  <c r="BP17909" i="1"/>
  <c r="BQ17909" i="1"/>
  <c r="BR17909" i="1"/>
  <c r="BS17909" i="1"/>
  <c r="BT17909" i="1"/>
  <c r="BU17909" i="1"/>
  <c r="BV17909" i="1"/>
  <c r="BW17909" i="1"/>
  <c r="BX17909" i="1"/>
  <c r="BY17909" i="1"/>
  <c r="BZ17909" i="1"/>
  <c r="CA17909" i="1"/>
  <c r="CB17909" i="1"/>
  <c r="CC17909" i="1"/>
  <c r="CD17909" i="1"/>
  <c r="CE17909" i="1"/>
  <c r="CF17909" i="1"/>
  <c r="CG17909" i="1"/>
  <c r="CH17909" i="1"/>
  <c r="CI17909" i="1"/>
  <c r="CJ17909" i="1"/>
  <c r="CK17909" i="1"/>
  <c r="CL17909" i="1"/>
  <c r="CM17909" i="1"/>
  <c r="CN17909" i="1"/>
  <c r="CO17909" i="1"/>
  <c r="CP17909" i="1"/>
  <c r="CQ17909" i="1"/>
  <c r="CR17909" i="1"/>
  <c r="CS17909" i="1"/>
  <c r="CT17909" i="1"/>
  <c r="AW17910" i="1"/>
  <c r="AX17910" i="1"/>
  <c r="AY17910" i="1"/>
  <c r="AZ17910" i="1"/>
  <c r="BA17910" i="1"/>
  <c r="BB17910" i="1"/>
  <c r="BC17910" i="1"/>
  <c r="BD17910" i="1"/>
  <c r="BE17910" i="1"/>
  <c r="BF17910" i="1"/>
  <c r="BG17910" i="1"/>
  <c r="BH17910" i="1"/>
  <c r="BI17910" i="1"/>
  <c r="BJ17910" i="1"/>
  <c r="BK17910" i="1"/>
  <c r="BL17910" i="1"/>
  <c r="BM17910" i="1"/>
  <c r="BN17910" i="1"/>
  <c r="BO17910" i="1"/>
  <c r="BP17910" i="1"/>
  <c r="BQ17910" i="1"/>
  <c r="BR17910" i="1"/>
  <c r="BS17910" i="1"/>
  <c r="BT17910" i="1"/>
  <c r="BU17910" i="1"/>
  <c r="BV17910" i="1"/>
  <c r="BW17910" i="1"/>
  <c r="BX17910" i="1"/>
  <c r="BY17910" i="1"/>
  <c r="BZ17910" i="1"/>
  <c r="CA17910" i="1"/>
  <c r="CB17910" i="1"/>
  <c r="CC17910" i="1"/>
  <c r="CD17910" i="1"/>
  <c r="CE17910" i="1"/>
  <c r="CF17910" i="1"/>
  <c r="CG17910" i="1"/>
  <c r="CH17910" i="1"/>
  <c r="CI17910" i="1"/>
  <c r="CJ17910" i="1"/>
  <c r="CK17910" i="1"/>
  <c r="CL17910" i="1"/>
  <c r="CM17910" i="1"/>
  <c r="CN17910" i="1"/>
  <c r="CO17910" i="1"/>
  <c r="CP17910" i="1"/>
  <c r="CQ17910" i="1"/>
  <c r="CR17910" i="1"/>
  <c r="CS17910" i="1"/>
  <c r="CT17910" i="1"/>
  <c r="AW17911" i="1"/>
  <c r="AX17911" i="1"/>
  <c r="AY17911" i="1"/>
  <c r="AZ17911" i="1"/>
  <c r="BA17911" i="1"/>
  <c r="BB17911" i="1"/>
  <c r="BC17911" i="1"/>
  <c r="BD17911" i="1"/>
  <c r="BE17911" i="1"/>
  <c r="BF17911" i="1"/>
  <c r="BG17911" i="1"/>
  <c r="BH17911" i="1"/>
  <c r="BI17911" i="1"/>
  <c r="BJ17911" i="1"/>
  <c r="BK17911" i="1"/>
  <c r="BL17911" i="1"/>
  <c r="BM17911" i="1"/>
  <c r="BN17911" i="1"/>
  <c r="BO17911" i="1"/>
  <c r="BP17911" i="1"/>
  <c r="BQ17911" i="1"/>
  <c r="BR17911" i="1"/>
  <c r="BS17911" i="1"/>
  <c r="BT17911" i="1"/>
  <c r="BU17911" i="1"/>
  <c r="BV17911" i="1"/>
  <c r="BW17911" i="1"/>
  <c r="BX17911" i="1"/>
  <c r="BY17911" i="1"/>
  <c r="BZ17911" i="1"/>
  <c r="CA17911" i="1"/>
  <c r="CB17911" i="1"/>
  <c r="CC17911" i="1"/>
  <c r="CD17911" i="1"/>
  <c r="CE17911" i="1"/>
  <c r="CF17911" i="1"/>
  <c r="CG17911" i="1"/>
  <c r="CH17911" i="1"/>
  <c r="CI17911" i="1"/>
  <c r="CJ17911" i="1"/>
  <c r="CK17911" i="1"/>
  <c r="CL17911" i="1"/>
  <c r="CM17911" i="1"/>
  <c r="CN17911" i="1"/>
  <c r="CO17911" i="1"/>
  <c r="CP17911" i="1"/>
  <c r="CQ17911" i="1"/>
  <c r="CR17911" i="1"/>
  <c r="CS17911" i="1"/>
  <c r="CT17911" i="1"/>
  <c r="AW17912" i="1"/>
  <c r="AX17912" i="1"/>
  <c r="AY17912" i="1"/>
  <c r="AZ17912" i="1"/>
  <c r="BA17912" i="1"/>
  <c r="BB17912" i="1"/>
  <c r="BC17912" i="1"/>
  <c r="BD17912" i="1"/>
  <c r="BE17912" i="1"/>
  <c r="BF17912" i="1"/>
  <c r="BG17912" i="1"/>
  <c r="BH17912" i="1"/>
  <c r="BI17912" i="1"/>
  <c r="BJ17912" i="1"/>
  <c r="BK17912" i="1"/>
  <c r="BL17912" i="1"/>
  <c r="BM17912" i="1"/>
  <c r="BN17912" i="1"/>
  <c r="BO17912" i="1"/>
  <c r="BP17912" i="1"/>
  <c r="BQ17912" i="1"/>
  <c r="BR17912" i="1"/>
  <c r="BS17912" i="1"/>
  <c r="BT17912" i="1"/>
  <c r="BU17912" i="1"/>
  <c r="BV17912" i="1"/>
  <c r="BW17912" i="1"/>
  <c r="BX17912" i="1"/>
  <c r="BY17912" i="1"/>
  <c r="BZ17912" i="1"/>
  <c r="CA17912" i="1"/>
  <c r="CB17912" i="1"/>
  <c r="CC17912" i="1"/>
  <c r="CD17912" i="1"/>
  <c r="CE17912" i="1"/>
  <c r="CF17912" i="1"/>
  <c r="CG17912" i="1"/>
  <c r="CH17912" i="1"/>
  <c r="CI17912" i="1"/>
  <c r="CJ17912" i="1"/>
  <c r="CK17912" i="1"/>
  <c r="CL17912" i="1"/>
  <c r="CM17912" i="1"/>
  <c r="CN17912" i="1"/>
  <c r="CO17912" i="1"/>
  <c r="CP17912" i="1"/>
  <c r="CQ17912" i="1"/>
  <c r="CR17912" i="1"/>
  <c r="CS17912" i="1"/>
  <c r="CT17912" i="1"/>
  <c r="AW17913" i="1"/>
  <c r="AX17913" i="1"/>
  <c r="AY17913" i="1"/>
  <c r="AZ17913" i="1"/>
  <c r="BA17913" i="1"/>
  <c r="BB17913" i="1"/>
  <c r="BC17913" i="1"/>
  <c r="BD17913" i="1"/>
  <c r="BE17913" i="1"/>
  <c r="BF17913" i="1"/>
  <c r="BG17913" i="1"/>
  <c r="BH17913" i="1"/>
  <c r="BI17913" i="1"/>
  <c r="BJ17913" i="1"/>
  <c r="BK17913" i="1"/>
  <c r="BL17913" i="1"/>
  <c r="BM17913" i="1"/>
  <c r="BN17913" i="1"/>
  <c r="BO17913" i="1"/>
  <c r="BP17913" i="1"/>
  <c r="BQ17913" i="1"/>
  <c r="BR17913" i="1"/>
  <c r="BS17913" i="1"/>
  <c r="BT17913" i="1"/>
  <c r="BU17913" i="1"/>
  <c r="BV17913" i="1"/>
  <c r="BW17913" i="1"/>
  <c r="BX17913" i="1"/>
  <c r="BY17913" i="1"/>
  <c r="BZ17913" i="1"/>
  <c r="CA17913" i="1"/>
  <c r="CB17913" i="1"/>
  <c r="CC17913" i="1"/>
  <c r="CD17913" i="1"/>
  <c r="CE17913" i="1"/>
  <c r="CF17913" i="1"/>
  <c r="CG17913" i="1"/>
  <c r="CH17913" i="1"/>
  <c r="CI17913" i="1"/>
  <c r="CJ17913" i="1"/>
  <c r="CK17913" i="1"/>
  <c r="CL17913" i="1"/>
  <c r="CM17913" i="1"/>
  <c r="CN17913" i="1"/>
  <c r="CO17913" i="1"/>
  <c r="CP17913" i="1"/>
  <c r="CQ17913" i="1"/>
  <c r="CR17913" i="1"/>
  <c r="CS17913" i="1"/>
  <c r="CT17913" i="1"/>
  <c r="AW17914" i="1"/>
  <c r="AX17914" i="1"/>
  <c r="AY17914" i="1"/>
  <c r="AZ17914" i="1"/>
  <c r="BA17914" i="1"/>
  <c r="BB17914" i="1"/>
  <c r="BC17914" i="1"/>
  <c r="BD17914" i="1"/>
  <c r="BE17914" i="1"/>
  <c r="BF17914" i="1"/>
  <c r="BG17914" i="1"/>
  <c r="BH17914" i="1"/>
  <c r="BI17914" i="1"/>
  <c r="BJ17914" i="1"/>
  <c r="BK17914" i="1"/>
  <c r="BL17914" i="1"/>
  <c r="BM17914" i="1"/>
  <c r="BN17914" i="1"/>
  <c r="BO17914" i="1"/>
  <c r="BP17914" i="1"/>
  <c r="BQ17914" i="1"/>
  <c r="BR17914" i="1"/>
  <c r="BS17914" i="1"/>
  <c r="BT17914" i="1"/>
  <c r="BU17914" i="1"/>
  <c r="BV17914" i="1"/>
  <c r="BW17914" i="1"/>
  <c r="BX17914" i="1"/>
  <c r="BY17914" i="1"/>
  <c r="BZ17914" i="1"/>
  <c r="CA17914" i="1"/>
  <c r="CB17914" i="1"/>
  <c r="CC17914" i="1"/>
  <c r="CD17914" i="1"/>
  <c r="CE17914" i="1"/>
  <c r="CF17914" i="1"/>
  <c r="CG17914" i="1"/>
  <c r="CH17914" i="1"/>
  <c r="CI17914" i="1"/>
  <c r="CJ17914" i="1"/>
  <c r="CK17914" i="1"/>
  <c r="CL17914" i="1"/>
  <c r="CM17914" i="1"/>
  <c r="CN17914" i="1"/>
  <c r="CO17914" i="1"/>
  <c r="CP17914" i="1"/>
  <c r="CQ17914" i="1"/>
  <c r="CR17914" i="1"/>
  <c r="CS17914" i="1"/>
  <c r="CT17914" i="1"/>
  <c r="AW17915" i="1"/>
  <c r="AX17915" i="1"/>
  <c r="AY17915" i="1"/>
  <c r="AZ17915" i="1"/>
  <c r="BA17915" i="1"/>
  <c r="BB17915" i="1"/>
  <c r="BC17915" i="1"/>
  <c r="BD17915" i="1"/>
  <c r="BE17915" i="1"/>
  <c r="BF17915" i="1"/>
  <c r="BG17915" i="1"/>
  <c r="BH17915" i="1"/>
  <c r="BI17915" i="1"/>
  <c r="BJ17915" i="1"/>
  <c r="BK17915" i="1"/>
  <c r="BL17915" i="1"/>
  <c r="BM17915" i="1"/>
  <c r="BN17915" i="1"/>
  <c r="BO17915" i="1"/>
  <c r="BP17915" i="1"/>
  <c r="BQ17915" i="1"/>
  <c r="BR17915" i="1"/>
  <c r="BS17915" i="1"/>
  <c r="BT17915" i="1"/>
  <c r="BU17915" i="1"/>
  <c r="BV17915" i="1"/>
  <c r="BW17915" i="1"/>
  <c r="BX17915" i="1"/>
  <c r="BY17915" i="1"/>
  <c r="BZ17915" i="1"/>
  <c r="CA17915" i="1"/>
  <c r="CB17915" i="1"/>
  <c r="CC17915" i="1"/>
  <c r="CD17915" i="1"/>
  <c r="CE17915" i="1"/>
  <c r="CF17915" i="1"/>
  <c r="CG17915" i="1"/>
  <c r="CH17915" i="1"/>
  <c r="CI17915" i="1"/>
  <c r="CJ17915" i="1"/>
  <c r="CK17915" i="1"/>
  <c r="CL17915" i="1"/>
  <c r="CM17915" i="1"/>
  <c r="CN17915" i="1"/>
  <c r="CO17915" i="1"/>
  <c r="CP17915" i="1"/>
  <c r="CQ17915" i="1"/>
  <c r="CR17915" i="1"/>
  <c r="CS17915" i="1"/>
  <c r="CT17915" i="1"/>
  <c r="AW17916" i="1"/>
  <c r="AX17916" i="1"/>
  <c r="AY17916" i="1"/>
  <c r="AZ17916" i="1"/>
  <c r="BA17916" i="1"/>
  <c r="BB17916" i="1"/>
  <c r="BC17916" i="1"/>
  <c r="BD17916" i="1"/>
  <c r="BE17916" i="1"/>
  <c r="BF17916" i="1"/>
  <c r="BG17916" i="1"/>
  <c r="BH17916" i="1"/>
  <c r="BI17916" i="1"/>
  <c r="BJ17916" i="1"/>
  <c r="BK17916" i="1"/>
  <c r="BL17916" i="1"/>
  <c r="BM17916" i="1"/>
  <c r="BN17916" i="1"/>
  <c r="BO17916" i="1"/>
  <c r="BP17916" i="1"/>
  <c r="BQ17916" i="1"/>
  <c r="BR17916" i="1"/>
  <c r="BS17916" i="1"/>
  <c r="BT17916" i="1"/>
  <c r="BU17916" i="1"/>
  <c r="BV17916" i="1"/>
  <c r="BW17916" i="1"/>
  <c r="BX17916" i="1"/>
  <c r="BY17916" i="1"/>
  <c r="BZ17916" i="1"/>
  <c r="CA17916" i="1"/>
  <c r="CB17916" i="1"/>
  <c r="CC17916" i="1"/>
  <c r="CD17916" i="1"/>
  <c r="CE17916" i="1"/>
  <c r="CF17916" i="1"/>
  <c r="CG17916" i="1"/>
  <c r="CH17916" i="1"/>
  <c r="CI17916" i="1"/>
  <c r="CJ17916" i="1"/>
  <c r="CK17916" i="1"/>
  <c r="CL17916" i="1"/>
  <c r="CM17916" i="1"/>
  <c r="CN17916" i="1"/>
  <c r="CO17916" i="1"/>
  <c r="CP17916" i="1"/>
  <c r="CQ17916" i="1"/>
  <c r="CR17916" i="1"/>
  <c r="CS17916" i="1"/>
  <c r="CT17916" i="1"/>
  <c r="AW17917" i="1"/>
  <c r="AX17917" i="1"/>
  <c r="AY17917" i="1"/>
  <c r="AZ17917" i="1"/>
  <c r="BA17917" i="1"/>
  <c r="BB17917" i="1"/>
  <c r="BC17917" i="1"/>
  <c r="BD17917" i="1"/>
  <c r="BE17917" i="1"/>
  <c r="BF17917" i="1"/>
  <c r="BG17917" i="1"/>
  <c r="BH17917" i="1"/>
  <c r="BI17917" i="1"/>
  <c r="BJ17917" i="1"/>
  <c r="BK17917" i="1"/>
  <c r="BL17917" i="1"/>
  <c r="BM17917" i="1"/>
  <c r="BN17917" i="1"/>
  <c r="BO17917" i="1"/>
  <c r="BP17917" i="1"/>
  <c r="BQ17917" i="1"/>
  <c r="BR17917" i="1"/>
  <c r="BS17917" i="1"/>
  <c r="BT17917" i="1"/>
  <c r="BU17917" i="1"/>
  <c r="BV17917" i="1"/>
  <c r="BW17917" i="1"/>
  <c r="BX17917" i="1"/>
  <c r="BY17917" i="1"/>
  <c r="BZ17917" i="1"/>
  <c r="CA17917" i="1"/>
  <c r="CB17917" i="1"/>
  <c r="CC17917" i="1"/>
  <c r="CD17917" i="1"/>
  <c r="CE17917" i="1"/>
  <c r="CF17917" i="1"/>
  <c r="CG17917" i="1"/>
  <c r="CH17917" i="1"/>
  <c r="CI17917" i="1"/>
  <c r="CJ17917" i="1"/>
  <c r="CK17917" i="1"/>
  <c r="CL17917" i="1"/>
  <c r="CM17917" i="1"/>
  <c r="CN17917" i="1"/>
  <c r="CO17917" i="1"/>
  <c r="CP17917" i="1"/>
  <c r="CQ17917" i="1"/>
  <c r="CR17917" i="1"/>
  <c r="CS17917" i="1"/>
  <c r="CT17917" i="1"/>
  <c r="AW17918" i="1"/>
  <c r="AX17918" i="1"/>
  <c r="AY17918" i="1"/>
  <c r="AZ17918" i="1"/>
  <c r="BA17918" i="1"/>
  <c r="BB17918" i="1"/>
  <c r="BC17918" i="1"/>
  <c r="BD17918" i="1"/>
  <c r="BE17918" i="1"/>
  <c r="BF17918" i="1"/>
  <c r="BG17918" i="1"/>
  <c r="BH17918" i="1"/>
  <c r="BI17918" i="1"/>
  <c r="BJ17918" i="1"/>
  <c r="BK17918" i="1"/>
  <c r="BL17918" i="1"/>
  <c r="BM17918" i="1"/>
  <c r="BN17918" i="1"/>
  <c r="BO17918" i="1"/>
  <c r="BP17918" i="1"/>
  <c r="BQ17918" i="1"/>
  <c r="BR17918" i="1"/>
  <c r="BS17918" i="1"/>
  <c r="BT17918" i="1"/>
  <c r="BU17918" i="1"/>
  <c r="BV17918" i="1"/>
  <c r="BW17918" i="1"/>
  <c r="BX17918" i="1"/>
  <c r="BY17918" i="1"/>
  <c r="BZ17918" i="1"/>
  <c r="CA17918" i="1"/>
  <c r="CB17918" i="1"/>
  <c r="CC17918" i="1"/>
  <c r="CD17918" i="1"/>
  <c r="CE17918" i="1"/>
  <c r="CF17918" i="1"/>
  <c r="CG17918" i="1"/>
  <c r="CH17918" i="1"/>
  <c r="CI17918" i="1"/>
  <c r="CJ17918" i="1"/>
  <c r="CK17918" i="1"/>
  <c r="CL17918" i="1"/>
  <c r="CM17918" i="1"/>
  <c r="CN17918" i="1"/>
  <c r="CO17918" i="1"/>
  <c r="CP17918" i="1"/>
  <c r="CQ17918" i="1"/>
  <c r="CR17918" i="1"/>
  <c r="CS17918" i="1"/>
  <c r="CT17918" i="1"/>
  <c r="AW17919" i="1"/>
  <c r="AX17919" i="1"/>
  <c r="AY17919" i="1"/>
  <c r="AZ17919" i="1"/>
  <c r="BA17919" i="1"/>
  <c r="BB17919" i="1"/>
  <c r="BC17919" i="1"/>
  <c r="BD17919" i="1"/>
  <c r="BE17919" i="1"/>
  <c r="BF17919" i="1"/>
  <c r="BG17919" i="1"/>
  <c r="BH17919" i="1"/>
  <c r="BI17919" i="1"/>
  <c r="BJ17919" i="1"/>
  <c r="BK17919" i="1"/>
  <c r="BL17919" i="1"/>
  <c r="BM17919" i="1"/>
  <c r="BN17919" i="1"/>
  <c r="BO17919" i="1"/>
  <c r="BP17919" i="1"/>
  <c r="BQ17919" i="1"/>
  <c r="BR17919" i="1"/>
  <c r="BS17919" i="1"/>
  <c r="BT17919" i="1"/>
  <c r="BU17919" i="1"/>
  <c r="BV17919" i="1"/>
  <c r="BW17919" i="1"/>
  <c r="BX17919" i="1"/>
  <c r="BY17919" i="1"/>
  <c r="BZ17919" i="1"/>
  <c r="CA17919" i="1"/>
  <c r="CB17919" i="1"/>
  <c r="CC17919" i="1"/>
  <c r="CD17919" i="1"/>
  <c r="CE17919" i="1"/>
  <c r="CF17919" i="1"/>
  <c r="CG17919" i="1"/>
  <c r="CH17919" i="1"/>
  <c r="CI17919" i="1"/>
  <c r="CJ17919" i="1"/>
  <c r="CK17919" i="1"/>
  <c r="CL17919" i="1"/>
  <c r="CM17919" i="1"/>
  <c r="CN17919" i="1"/>
  <c r="CO17919" i="1"/>
  <c r="CP17919" i="1"/>
  <c r="CQ17919" i="1"/>
  <c r="CR17919" i="1"/>
  <c r="CS17919" i="1"/>
  <c r="CT17919" i="1"/>
  <c r="AW17920" i="1"/>
  <c r="AX17920" i="1"/>
  <c r="AY17920" i="1"/>
  <c r="AZ17920" i="1"/>
  <c r="BA17920" i="1"/>
  <c r="BB17920" i="1"/>
  <c r="BC17920" i="1"/>
  <c r="BD17920" i="1"/>
  <c r="BE17920" i="1"/>
  <c r="BF17920" i="1"/>
  <c r="BG17920" i="1"/>
  <c r="BH17920" i="1"/>
  <c r="BI17920" i="1"/>
  <c r="BJ17920" i="1"/>
  <c r="BK17920" i="1"/>
  <c r="BL17920" i="1"/>
  <c r="BM17920" i="1"/>
  <c r="BN17920" i="1"/>
  <c r="BO17920" i="1"/>
  <c r="BP17920" i="1"/>
  <c r="BQ17920" i="1"/>
  <c r="BR17920" i="1"/>
  <c r="BS17920" i="1"/>
  <c r="BT17920" i="1"/>
  <c r="BU17920" i="1"/>
  <c r="BV17920" i="1"/>
  <c r="BW17920" i="1"/>
  <c r="BX17920" i="1"/>
  <c r="BY17920" i="1"/>
  <c r="BZ17920" i="1"/>
  <c r="CA17920" i="1"/>
  <c r="CB17920" i="1"/>
  <c r="CC17920" i="1"/>
  <c r="CD17920" i="1"/>
  <c r="CE17920" i="1"/>
  <c r="CF17920" i="1"/>
  <c r="CG17920" i="1"/>
  <c r="CH17920" i="1"/>
  <c r="CI17920" i="1"/>
  <c r="CJ17920" i="1"/>
  <c r="CK17920" i="1"/>
  <c r="CL17920" i="1"/>
  <c r="CM17920" i="1"/>
  <c r="CN17920" i="1"/>
  <c r="CO17920" i="1"/>
  <c r="CP17920" i="1"/>
  <c r="CQ17920" i="1"/>
  <c r="CR17920" i="1"/>
  <c r="CS17920" i="1"/>
  <c r="CT17920" i="1"/>
  <c r="AW17921" i="1"/>
  <c r="AX17921" i="1"/>
  <c r="AY17921" i="1"/>
  <c r="AZ17921" i="1"/>
  <c r="BA17921" i="1"/>
  <c r="BB17921" i="1"/>
  <c r="BC17921" i="1"/>
  <c r="BD17921" i="1"/>
  <c r="BE17921" i="1"/>
  <c r="BF17921" i="1"/>
  <c r="BG17921" i="1"/>
  <c r="BH17921" i="1"/>
  <c r="BI17921" i="1"/>
  <c r="BJ17921" i="1"/>
  <c r="BK17921" i="1"/>
  <c r="BL17921" i="1"/>
  <c r="BM17921" i="1"/>
  <c r="BN17921" i="1"/>
  <c r="BO17921" i="1"/>
  <c r="BP17921" i="1"/>
  <c r="BQ17921" i="1"/>
  <c r="BR17921" i="1"/>
  <c r="BS17921" i="1"/>
  <c r="BT17921" i="1"/>
  <c r="BU17921" i="1"/>
  <c r="BV17921" i="1"/>
  <c r="BW17921" i="1"/>
  <c r="BX17921" i="1"/>
  <c r="BY17921" i="1"/>
  <c r="BZ17921" i="1"/>
  <c r="CA17921" i="1"/>
  <c r="CB17921" i="1"/>
  <c r="CC17921" i="1"/>
  <c r="CD17921" i="1"/>
  <c r="CE17921" i="1"/>
  <c r="CF17921" i="1"/>
  <c r="CG17921" i="1"/>
  <c r="CH17921" i="1"/>
  <c r="CI17921" i="1"/>
  <c r="CJ17921" i="1"/>
  <c r="CK17921" i="1"/>
  <c r="CL17921" i="1"/>
  <c r="CM17921" i="1"/>
  <c r="CN17921" i="1"/>
  <c r="CO17921" i="1"/>
  <c r="CP17921" i="1"/>
  <c r="CQ17921" i="1"/>
  <c r="CR17921" i="1"/>
  <c r="CS17921" i="1"/>
  <c r="CT17921" i="1"/>
  <c r="AW17922" i="1"/>
  <c r="AX17922" i="1"/>
  <c r="AY17922" i="1"/>
  <c r="AZ17922" i="1"/>
  <c r="BA17922" i="1"/>
  <c r="BB17922" i="1"/>
  <c r="BC17922" i="1"/>
  <c r="BD17922" i="1"/>
  <c r="BE17922" i="1"/>
  <c r="BF17922" i="1"/>
  <c r="BG17922" i="1"/>
  <c r="BH17922" i="1"/>
  <c r="BI17922" i="1"/>
  <c r="BJ17922" i="1"/>
  <c r="BK17922" i="1"/>
  <c r="BL17922" i="1"/>
  <c r="BM17922" i="1"/>
  <c r="BN17922" i="1"/>
  <c r="BO17922" i="1"/>
  <c r="BP17922" i="1"/>
  <c r="BQ17922" i="1"/>
  <c r="BR17922" i="1"/>
  <c r="BS17922" i="1"/>
  <c r="BT17922" i="1"/>
  <c r="BU17922" i="1"/>
  <c r="BV17922" i="1"/>
  <c r="BW17922" i="1"/>
  <c r="BX17922" i="1"/>
  <c r="BY17922" i="1"/>
  <c r="BZ17922" i="1"/>
  <c r="CA17922" i="1"/>
  <c r="CB17922" i="1"/>
  <c r="CC17922" i="1"/>
  <c r="CD17922" i="1"/>
  <c r="CE17922" i="1"/>
  <c r="CF17922" i="1"/>
  <c r="CG17922" i="1"/>
  <c r="CH17922" i="1"/>
  <c r="CI17922" i="1"/>
  <c r="CJ17922" i="1"/>
  <c r="CK17922" i="1"/>
  <c r="CL17922" i="1"/>
  <c r="CM17922" i="1"/>
  <c r="CN17922" i="1"/>
  <c r="CO17922" i="1"/>
  <c r="CP17922" i="1"/>
  <c r="CQ17922" i="1"/>
  <c r="CR17922" i="1"/>
  <c r="CS17922" i="1"/>
  <c r="CT17922" i="1"/>
  <c r="AW17923" i="1"/>
  <c r="AX17923" i="1"/>
  <c r="AY17923" i="1"/>
  <c r="AZ17923" i="1"/>
  <c r="BA17923" i="1"/>
  <c r="BB17923" i="1"/>
  <c r="BC17923" i="1"/>
  <c r="BD17923" i="1"/>
  <c r="BE17923" i="1"/>
  <c r="BF17923" i="1"/>
  <c r="BG17923" i="1"/>
  <c r="BH17923" i="1"/>
  <c r="BI17923" i="1"/>
  <c r="BJ17923" i="1"/>
  <c r="BK17923" i="1"/>
  <c r="BL17923" i="1"/>
  <c r="BM17923" i="1"/>
  <c r="BN17923" i="1"/>
  <c r="BO17923" i="1"/>
  <c r="BP17923" i="1"/>
  <c r="BQ17923" i="1"/>
  <c r="BR17923" i="1"/>
  <c r="BS17923" i="1"/>
  <c r="BT17923" i="1"/>
  <c r="BU17923" i="1"/>
  <c r="BV17923" i="1"/>
  <c r="BW17923" i="1"/>
  <c r="BX17923" i="1"/>
  <c r="BY17923" i="1"/>
  <c r="BZ17923" i="1"/>
  <c r="CA17923" i="1"/>
  <c r="CB17923" i="1"/>
  <c r="CC17923" i="1"/>
  <c r="CD17923" i="1"/>
  <c r="CE17923" i="1"/>
  <c r="CF17923" i="1"/>
  <c r="CG17923" i="1"/>
  <c r="CH17923" i="1"/>
  <c r="CI17923" i="1"/>
  <c r="CJ17923" i="1"/>
  <c r="CK17923" i="1"/>
  <c r="CL17923" i="1"/>
  <c r="CM17923" i="1"/>
  <c r="CN17923" i="1"/>
  <c r="CO17923" i="1"/>
  <c r="CP17923" i="1"/>
  <c r="CQ17923" i="1"/>
  <c r="CR17923" i="1"/>
  <c r="CS17923" i="1"/>
  <c r="CT17923" i="1"/>
  <c r="AW17924" i="1"/>
  <c r="AX17924" i="1"/>
  <c r="AY17924" i="1"/>
  <c r="AZ17924" i="1"/>
  <c r="BA17924" i="1"/>
  <c r="BB17924" i="1"/>
  <c r="BC17924" i="1"/>
  <c r="BD17924" i="1"/>
  <c r="BE17924" i="1"/>
  <c r="BF17924" i="1"/>
  <c r="BG17924" i="1"/>
  <c r="BH17924" i="1"/>
  <c r="BI17924" i="1"/>
  <c r="BJ17924" i="1"/>
  <c r="BK17924" i="1"/>
  <c r="BL17924" i="1"/>
  <c r="BM17924" i="1"/>
  <c r="BN17924" i="1"/>
  <c r="BO17924" i="1"/>
  <c r="BP17924" i="1"/>
  <c r="BQ17924" i="1"/>
  <c r="BR17924" i="1"/>
  <c r="BS17924" i="1"/>
  <c r="BT17924" i="1"/>
  <c r="BU17924" i="1"/>
  <c r="BV17924" i="1"/>
  <c r="BW17924" i="1"/>
  <c r="BX17924" i="1"/>
  <c r="BY17924" i="1"/>
  <c r="BZ17924" i="1"/>
  <c r="CA17924" i="1"/>
  <c r="CB17924" i="1"/>
  <c r="CC17924" i="1"/>
  <c r="CD17924" i="1"/>
  <c r="CE17924" i="1"/>
  <c r="CF17924" i="1"/>
  <c r="CG17924" i="1"/>
  <c r="CH17924" i="1"/>
  <c r="CI17924" i="1"/>
  <c r="CJ17924" i="1"/>
  <c r="CK17924" i="1"/>
  <c r="CL17924" i="1"/>
  <c r="CM17924" i="1"/>
  <c r="CN17924" i="1"/>
  <c r="CO17924" i="1"/>
  <c r="CP17924" i="1"/>
  <c r="CQ17924" i="1"/>
  <c r="CR17924" i="1"/>
  <c r="CS17924" i="1"/>
  <c r="CT17924" i="1"/>
  <c r="AW17925" i="1"/>
  <c r="AX17925" i="1"/>
  <c r="AY17925" i="1"/>
  <c r="AZ17925" i="1"/>
  <c r="BA17925" i="1"/>
  <c r="BB17925" i="1"/>
  <c r="BC17925" i="1"/>
  <c r="BD17925" i="1"/>
  <c r="BE17925" i="1"/>
  <c r="BF17925" i="1"/>
  <c r="BG17925" i="1"/>
  <c r="BH17925" i="1"/>
  <c r="BI17925" i="1"/>
  <c r="BJ17925" i="1"/>
  <c r="BK17925" i="1"/>
  <c r="BL17925" i="1"/>
  <c r="BM17925" i="1"/>
  <c r="BN17925" i="1"/>
  <c r="BO17925" i="1"/>
  <c r="BP17925" i="1"/>
  <c r="BQ17925" i="1"/>
  <c r="BR17925" i="1"/>
  <c r="BS17925" i="1"/>
  <c r="BT17925" i="1"/>
  <c r="BU17925" i="1"/>
  <c r="BV17925" i="1"/>
  <c r="BW17925" i="1"/>
  <c r="BX17925" i="1"/>
  <c r="BY17925" i="1"/>
  <c r="BZ17925" i="1"/>
  <c r="CA17925" i="1"/>
  <c r="CB17925" i="1"/>
  <c r="CC17925" i="1"/>
  <c r="CD17925" i="1"/>
  <c r="CE17925" i="1"/>
  <c r="CF17925" i="1"/>
  <c r="CG17925" i="1"/>
  <c r="CH17925" i="1"/>
  <c r="CI17925" i="1"/>
  <c r="CJ17925" i="1"/>
  <c r="CK17925" i="1"/>
  <c r="CL17925" i="1"/>
  <c r="CM17925" i="1"/>
  <c r="CN17925" i="1"/>
  <c r="CO17925" i="1"/>
  <c r="CP17925" i="1"/>
  <c r="CQ17925" i="1"/>
  <c r="CR17925" i="1"/>
  <c r="CS17925" i="1"/>
  <c r="CT17925" i="1"/>
  <c r="AW17926" i="1"/>
  <c r="AX17926" i="1"/>
  <c r="AY17926" i="1"/>
  <c r="AZ17926" i="1"/>
  <c r="BA17926" i="1"/>
  <c r="BB17926" i="1"/>
  <c r="BC17926" i="1"/>
  <c r="BD17926" i="1"/>
  <c r="BE17926" i="1"/>
  <c r="BF17926" i="1"/>
  <c r="BG17926" i="1"/>
  <c r="BH17926" i="1"/>
  <c r="BI17926" i="1"/>
  <c r="BJ17926" i="1"/>
  <c r="BK17926" i="1"/>
  <c r="BL17926" i="1"/>
  <c r="BM17926" i="1"/>
  <c r="BN17926" i="1"/>
  <c r="BO17926" i="1"/>
  <c r="BP17926" i="1"/>
  <c r="BQ17926" i="1"/>
  <c r="BR17926" i="1"/>
  <c r="BS17926" i="1"/>
  <c r="BT17926" i="1"/>
  <c r="BU17926" i="1"/>
  <c r="BV17926" i="1"/>
  <c r="BW17926" i="1"/>
  <c r="BX17926" i="1"/>
  <c r="BY17926" i="1"/>
  <c r="BZ17926" i="1"/>
  <c r="CA17926" i="1"/>
  <c r="CB17926" i="1"/>
  <c r="CC17926" i="1"/>
  <c r="CD17926" i="1"/>
  <c r="CE17926" i="1"/>
  <c r="CF17926" i="1"/>
  <c r="CG17926" i="1"/>
  <c r="CH17926" i="1"/>
  <c r="CI17926" i="1"/>
  <c r="CJ17926" i="1"/>
  <c r="CK17926" i="1"/>
  <c r="CL17926" i="1"/>
  <c r="CM17926" i="1"/>
  <c r="CN17926" i="1"/>
  <c r="CO17926" i="1"/>
  <c r="CP17926" i="1"/>
  <c r="CQ17926" i="1"/>
  <c r="CR17926" i="1"/>
  <c r="CS17926" i="1"/>
  <c r="CT17926" i="1"/>
  <c r="AW17927" i="1"/>
  <c r="AX17927" i="1"/>
  <c r="AY17927" i="1"/>
  <c r="AZ17927" i="1"/>
  <c r="BA17927" i="1"/>
  <c r="BB17927" i="1"/>
  <c r="BC17927" i="1"/>
  <c r="BD17927" i="1"/>
  <c r="BE17927" i="1"/>
  <c r="BF17927" i="1"/>
  <c r="BG17927" i="1"/>
  <c r="BH17927" i="1"/>
  <c r="BI17927" i="1"/>
  <c r="BJ17927" i="1"/>
  <c r="BK17927" i="1"/>
  <c r="BL17927" i="1"/>
  <c r="BM17927" i="1"/>
  <c r="BN17927" i="1"/>
  <c r="BO17927" i="1"/>
  <c r="BP17927" i="1"/>
  <c r="BQ17927" i="1"/>
  <c r="BR17927" i="1"/>
  <c r="BS17927" i="1"/>
  <c r="BT17927" i="1"/>
  <c r="BU17927" i="1"/>
  <c r="BV17927" i="1"/>
  <c r="BW17927" i="1"/>
  <c r="BX17927" i="1"/>
  <c r="BY17927" i="1"/>
  <c r="BZ17927" i="1"/>
  <c r="CA17927" i="1"/>
  <c r="CB17927" i="1"/>
  <c r="CC17927" i="1"/>
  <c r="CD17927" i="1"/>
  <c r="CE17927" i="1"/>
  <c r="CF17927" i="1"/>
  <c r="CG17927" i="1"/>
  <c r="CH17927" i="1"/>
  <c r="CI17927" i="1"/>
  <c r="CJ17927" i="1"/>
  <c r="CK17927" i="1"/>
  <c r="CL17927" i="1"/>
  <c r="CM17927" i="1"/>
  <c r="CN17927" i="1"/>
  <c r="CO17927" i="1"/>
  <c r="CP17927" i="1"/>
  <c r="CQ17927" i="1"/>
  <c r="CR17927" i="1"/>
  <c r="CS17927" i="1"/>
  <c r="CT17927" i="1"/>
  <c r="AW17928" i="1"/>
  <c r="AX17928" i="1"/>
  <c r="AY17928" i="1"/>
  <c r="AZ17928" i="1"/>
  <c r="BA17928" i="1"/>
  <c r="BB17928" i="1"/>
  <c r="BC17928" i="1"/>
  <c r="BD17928" i="1"/>
  <c r="BE17928" i="1"/>
  <c r="BF17928" i="1"/>
  <c r="BG17928" i="1"/>
  <c r="BH17928" i="1"/>
  <c r="BI17928" i="1"/>
  <c r="BJ17928" i="1"/>
  <c r="BK17928" i="1"/>
  <c r="BL17928" i="1"/>
  <c r="BM17928" i="1"/>
  <c r="BN17928" i="1"/>
  <c r="BO17928" i="1"/>
  <c r="BP17928" i="1"/>
  <c r="BQ17928" i="1"/>
  <c r="BR17928" i="1"/>
  <c r="BS17928" i="1"/>
  <c r="BT17928" i="1"/>
  <c r="BU17928" i="1"/>
  <c r="BV17928" i="1"/>
  <c r="BW17928" i="1"/>
  <c r="BX17928" i="1"/>
  <c r="BY17928" i="1"/>
  <c r="BZ17928" i="1"/>
  <c r="CA17928" i="1"/>
  <c r="CB17928" i="1"/>
  <c r="CC17928" i="1"/>
  <c r="CD17928" i="1"/>
  <c r="CE17928" i="1"/>
  <c r="CF17928" i="1"/>
  <c r="CG17928" i="1"/>
  <c r="CH17928" i="1"/>
  <c r="CI17928" i="1"/>
  <c r="CJ17928" i="1"/>
  <c r="CK17928" i="1"/>
  <c r="CL17928" i="1"/>
  <c r="CM17928" i="1"/>
  <c r="CN17928" i="1"/>
  <c r="CO17928" i="1"/>
  <c r="CP17928" i="1"/>
  <c r="CQ17928" i="1"/>
  <c r="CR17928" i="1"/>
  <c r="CS17928" i="1"/>
  <c r="CT17928" i="1"/>
  <c r="AW17929" i="1"/>
  <c r="AX17929" i="1"/>
  <c r="AY17929" i="1"/>
  <c r="AZ17929" i="1"/>
  <c r="BA17929" i="1"/>
  <c r="BB17929" i="1"/>
  <c r="BC17929" i="1"/>
  <c r="BD17929" i="1"/>
  <c r="BE17929" i="1"/>
  <c r="BF17929" i="1"/>
  <c r="BG17929" i="1"/>
  <c r="BH17929" i="1"/>
  <c r="BI17929" i="1"/>
  <c r="BJ17929" i="1"/>
  <c r="BK17929" i="1"/>
  <c r="BL17929" i="1"/>
  <c r="BM17929" i="1"/>
  <c r="BN17929" i="1"/>
  <c r="BO17929" i="1"/>
  <c r="BP17929" i="1"/>
  <c r="BQ17929" i="1"/>
  <c r="BR17929" i="1"/>
  <c r="BS17929" i="1"/>
  <c r="BT17929" i="1"/>
  <c r="BU17929" i="1"/>
  <c r="BV17929" i="1"/>
  <c r="BW17929" i="1"/>
  <c r="BX17929" i="1"/>
  <c r="BY17929" i="1"/>
  <c r="BZ17929" i="1"/>
  <c r="CA17929" i="1"/>
  <c r="CB17929" i="1"/>
  <c r="CC17929" i="1"/>
  <c r="CD17929" i="1"/>
  <c r="CE17929" i="1"/>
  <c r="CF17929" i="1"/>
  <c r="CG17929" i="1"/>
  <c r="CH17929" i="1"/>
  <c r="CI17929" i="1"/>
  <c r="CJ17929" i="1"/>
  <c r="CK17929" i="1"/>
  <c r="CL17929" i="1"/>
  <c r="CM17929" i="1"/>
  <c r="CN17929" i="1"/>
  <c r="CO17929" i="1"/>
  <c r="CP17929" i="1"/>
  <c r="CQ17929" i="1"/>
  <c r="CR17929" i="1"/>
  <c r="CS17929" i="1"/>
  <c r="CT17929" i="1"/>
  <c r="AW17930" i="1"/>
  <c r="AX17930" i="1"/>
  <c r="AY17930" i="1"/>
  <c r="AZ17930" i="1"/>
  <c r="BA17930" i="1"/>
  <c r="BB17930" i="1"/>
  <c r="BC17930" i="1"/>
  <c r="BD17930" i="1"/>
  <c r="BE17930" i="1"/>
  <c r="BF17930" i="1"/>
  <c r="BG17930" i="1"/>
  <c r="BH17930" i="1"/>
  <c r="BI17930" i="1"/>
  <c r="BJ17930" i="1"/>
  <c r="BK17930" i="1"/>
  <c r="BL17930" i="1"/>
  <c r="BM17930" i="1"/>
  <c r="BN17930" i="1"/>
  <c r="BO17930" i="1"/>
  <c r="BP17930" i="1"/>
  <c r="BQ17930" i="1"/>
  <c r="BR17930" i="1"/>
  <c r="BS17930" i="1"/>
  <c r="BT17930" i="1"/>
  <c r="BU17930" i="1"/>
  <c r="BV17930" i="1"/>
  <c r="BW17930" i="1"/>
  <c r="BX17930" i="1"/>
  <c r="BY17930" i="1"/>
  <c r="BZ17930" i="1"/>
  <c r="CA17930" i="1"/>
  <c r="CB17930" i="1"/>
  <c r="CC17930" i="1"/>
  <c r="CD17930" i="1"/>
  <c r="CE17930" i="1"/>
  <c r="CF17930" i="1"/>
  <c r="CG17930" i="1"/>
  <c r="CH17930" i="1"/>
  <c r="CI17930" i="1"/>
  <c r="CJ17930" i="1"/>
  <c r="CK17930" i="1"/>
  <c r="CL17930" i="1"/>
  <c r="CM17930" i="1"/>
  <c r="CN17930" i="1"/>
  <c r="CO17930" i="1"/>
  <c r="CP17930" i="1"/>
  <c r="CQ17930" i="1"/>
  <c r="CR17930" i="1"/>
  <c r="CS17930" i="1"/>
  <c r="CT17930" i="1"/>
  <c r="AW17931" i="1"/>
  <c r="AX17931" i="1"/>
  <c r="AY17931" i="1"/>
  <c r="AZ17931" i="1"/>
  <c r="BA17931" i="1"/>
  <c r="BB17931" i="1"/>
  <c r="BC17931" i="1"/>
  <c r="BD17931" i="1"/>
  <c r="BE17931" i="1"/>
  <c r="BF17931" i="1"/>
  <c r="BG17931" i="1"/>
  <c r="BH17931" i="1"/>
  <c r="BI17931" i="1"/>
  <c r="BJ17931" i="1"/>
  <c r="BK17931" i="1"/>
  <c r="BL17931" i="1"/>
  <c r="BM17931" i="1"/>
  <c r="BN17931" i="1"/>
  <c r="BO17931" i="1"/>
  <c r="BP17931" i="1"/>
  <c r="BQ17931" i="1"/>
  <c r="BR17931" i="1"/>
  <c r="BS17931" i="1"/>
  <c r="BT17931" i="1"/>
  <c r="BU17931" i="1"/>
  <c r="BV17931" i="1"/>
  <c r="BW17931" i="1"/>
  <c r="BX17931" i="1"/>
  <c r="BY17931" i="1"/>
  <c r="BZ17931" i="1"/>
  <c r="CA17931" i="1"/>
  <c r="CB17931" i="1"/>
  <c r="CC17931" i="1"/>
  <c r="CD17931" i="1"/>
  <c r="CE17931" i="1"/>
  <c r="CF17931" i="1"/>
  <c r="CG17931" i="1"/>
  <c r="CH17931" i="1"/>
  <c r="CI17931" i="1"/>
  <c r="CJ17931" i="1"/>
  <c r="CK17931" i="1"/>
  <c r="CL17931" i="1"/>
  <c r="CM17931" i="1"/>
  <c r="CN17931" i="1"/>
  <c r="CO17931" i="1"/>
  <c r="CP17931" i="1"/>
  <c r="CQ17931" i="1"/>
  <c r="CR17931" i="1"/>
  <c r="CS17931" i="1"/>
  <c r="CT17931" i="1"/>
  <c r="AW17932" i="1"/>
  <c r="AX17932" i="1"/>
  <c r="AY17932" i="1"/>
  <c r="AZ17932" i="1"/>
  <c r="BA17932" i="1"/>
  <c r="BB17932" i="1"/>
  <c r="BC17932" i="1"/>
  <c r="BD17932" i="1"/>
  <c r="BE17932" i="1"/>
  <c r="BF17932" i="1"/>
  <c r="BG17932" i="1"/>
  <c r="BH17932" i="1"/>
  <c r="BI17932" i="1"/>
  <c r="BJ17932" i="1"/>
  <c r="BK17932" i="1"/>
  <c r="BL17932" i="1"/>
  <c r="BM17932" i="1"/>
  <c r="BN17932" i="1"/>
  <c r="BO17932" i="1"/>
  <c r="BP17932" i="1"/>
  <c r="BQ17932" i="1"/>
  <c r="BR17932" i="1"/>
  <c r="BS17932" i="1"/>
  <c r="BT17932" i="1"/>
  <c r="BU17932" i="1"/>
  <c r="BV17932" i="1"/>
  <c r="BW17932" i="1"/>
  <c r="BX17932" i="1"/>
  <c r="BY17932" i="1"/>
  <c r="BZ17932" i="1"/>
  <c r="CA17932" i="1"/>
  <c r="CB17932" i="1"/>
  <c r="CC17932" i="1"/>
  <c r="CD17932" i="1"/>
  <c r="CE17932" i="1"/>
  <c r="CF17932" i="1"/>
  <c r="CG17932" i="1"/>
  <c r="CH17932" i="1"/>
  <c r="CI17932" i="1"/>
  <c r="CJ17932" i="1"/>
  <c r="CK17932" i="1"/>
  <c r="CL17932" i="1"/>
  <c r="CM17932" i="1"/>
  <c r="CN17932" i="1"/>
  <c r="CO17932" i="1"/>
  <c r="CP17932" i="1"/>
  <c r="CQ17932" i="1"/>
  <c r="CR17932" i="1"/>
  <c r="CS17932" i="1"/>
  <c r="CT17932" i="1"/>
  <c r="AW17933" i="1"/>
  <c r="AX17933" i="1"/>
  <c r="AY17933" i="1"/>
  <c r="AZ17933" i="1"/>
  <c r="BA17933" i="1"/>
  <c r="BB17933" i="1"/>
  <c r="BC17933" i="1"/>
  <c r="BD17933" i="1"/>
  <c r="BE17933" i="1"/>
  <c r="BF17933" i="1"/>
  <c r="BG17933" i="1"/>
  <c r="BH17933" i="1"/>
  <c r="BI17933" i="1"/>
  <c r="BJ17933" i="1"/>
  <c r="BK17933" i="1"/>
  <c r="BL17933" i="1"/>
  <c r="BM17933" i="1"/>
  <c r="BN17933" i="1"/>
  <c r="BO17933" i="1"/>
  <c r="BP17933" i="1"/>
  <c r="BQ17933" i="1"/>
  <c r="BR17933" i="1"/>
  <c r="BS17933" i="1"/>
  <c r="BT17933" i="1"/>
  <c r="BU17933" i="1"/>
  <c r="BV17933" i="1"/>
  <c r="BW17933" i="1"/>
  <c r="BX17933" i="1"/>
  <c r="BY17933" i="1"/>
  <c r="BZ17933" i="1"/>
  <c r="CA17933" i="1"/>
  <c r="CB17933" i="1"/>
  <c r="CC17933" i="1"/>
  <c r="CD17933" i="1"/>
  <c r="CE17933" i="1"/>
  <c r="CF17933" i="1"/>
  <c r="CG17933" i="1"/>
  <c r="CH17933" i="1"/>
  <c r="CI17933" i="1"/>
  <c r="CJ17933" i="1"/>
  <c r="CK17933" i="1"/>
  <c r="CL17933" i="1"/>
  <c r="CM17933" i="1"/>
  <c r="CN17933" i="1"/>
  <c r="CO17933" i="1"/>
  <c r="CP17933" i="1"/>
  <c r="CQ17933" i="1"/>
  <c r="CR17933" i="1"/>
  <c r="CS17933" i="1"/>
  <c r="CT17933" i="1"/>
  <c r="AW17934" i="1"/>
  <c r="AX17934" i="1"/>
  <c r="AY17934" i="1"/>
  <c r="AZ17934" i="1"/>
  <c r="BA17934" i="1"/>
  <c r="BB17934" i="1"/>
  <c r="BC17934" i="1"/>
  <c r="BD17934" i="1"/>
  <c r="BE17934" i="1"/>
  <c r="BF17934" i="1"/>
  <c r="BG17934" i="1"/>
  <c r="BH17934" i="1"/>
  <c r="BI17934" i="1"/>
  <c r="BJ17934" i="1"/>
  <c r="BK17934" i="1"/>
  <c r="BL17934" i="1"/>
  <c r="BM17934" i="1"/>
  <c r="BN17934" i="1"/>
  <c r="BO17934" i="1"/>
  <c r="BP17934" i="1"/>
  <c r="BQ17934" i="1"/>
  <c r="BR17934" i="1"/>
  <c r="BS17934" i="1"/>
  <c r="BT17934" i="1"/>
  <c r="BU17934" i="1"/>
  <c r="BV17934" i="1"/>
  <c r="BW17934" i="1"/>
  <c r="BX17934" i="1"/>
  <c r="BY17934" i="1"/>
  <c r="BZ17934" i="1"/>
  <c r="CA17934" i="1"/>
  <c r="CB17934" i="1"/>
  <c r="CC17934" i="1"/>
  <c r="CD17934" i="1"/>
  <c r="CE17934" i="1"/>
  <c r="CF17934" i="1"/>
  <c r="CG17934" i="1"/>
  <c r="CH17934" i="1"/>
  <c r="CI17934" i="1"/>
  <c r="CJ17934" i="1"/>
  <c r="CK17934" i="1"/>
  <c r="CL17934" i="1"/>
  <c r="CM17934" i="1"/>
  <c r="CN17934" i="1"/>
  <c r="CO17934" i="1"/>
  <c r="CP17934" i="1"/>
  <c r="CQ17934" i="1"/>
  <c r="CR17934" i="1"/>
  <c r="CS17934" i="1"/>
  <c r="CT17934" i="1"/>
  <c r="AW17935" i="1"/>
  <c r="AX17935" i="1"/>
  <c r="AY17935" i="1"/>
  <c r="AZ17935" i="1"/>
  <c r="BA17935" i="1"/>
  <c r="BB17935" i="1"/>
  <c r="BC17935" i="1"/>
  <c r="BD17935" i="1"/>
  <c r="BE17935" i="1"/>
  <c r="BF17935" i="1"/>
  <c r="BG17935" i="1"/>
  <c r="BH17935" i="1"/>
  <c r="BI17935" i="1"/>
  <c r="BJ17935" i="1"/>
  <c r="BK17935" i="1"/>
  <c r="BL17935" i="1"/>
  <c r="BM17935" i="1"/>
  <c r="BN17935" i="1"/>
  <c r="BO17935" i="1"/>
  <c r="BP17935" i="1"/>
  <c r="BQ17935" i="1"/>
  <c r="BR17935" i="1"/>
  <c r="BS17935" i="1"/>
  <c r="BT17935" i="1"/>
  <c r="BU17935" i="1"/>
  <c r="BV17935" i="1"/>
  <c r="BW17935" i="1"/>
  <c r="BX17935" i="1"/>
  <c r="BY17935" i="1"/>
  <c r="BZ17935" i="1"/>
  <c r="CA17935" i="1"/>
  <c r="CB17935" i="1"/>
  <c r="CC17935" i="1"/>
  <c r="CD17935" i="1"/>
  <c r="CE17935" i="1"/>
  <c r="CF17935" i="1"/>
  <c r="CG17935" i="1"/>
  <c r="CH17935" i="1"/>
  <c r="CI17935" i="1"/>
  <c r="CJ17935" i="1"/>
  <c r="CK17935" i="1"/>
  <c r="CL17935" i="1"/>
  <c r="CM17935" i="1"/>
  <c r="CN17935" i="1"/>
  <c r="CO17935" i="1"/>
  <c r="CP17935" i="1"/>
  <c r="CQ17935" i="1"/>
  <c r="CR17935" i="1"/>
  <c r="CS17935" i="1"/>
  <c r="CT17935" i="1"/>
  <c r="AW17936" i="1"/>
  <c r="AX17936" i="1"/>
  <c r="AY17936" i="1"/>
  <c r="AZ17936" i="1"/>
  <c r="BA17936" i="1"/>
  <c r="BB17936" i="1"/>
  <c r="BC17936" i="1"/>
  <c r="BD17936" i="1"/>
  <c r="BE17936" i="1"/>
  <c r="BF17936" i="1"/>
  <c r="BG17936" i="1"/>
  <c r="BH17936" i="1"/>
  <c r="BI17936" i="1"/>
  <c r="BJ17936" i="1"/>
  <c r="BK17936" i="1"/>
  <c r="BL17936" i="1"/>
  <c r="BM17936" i="1"/>
  <c r="BN17936" i="1"/>
  <c r="BO17936" i="1"/>
  <c r="BP17936" i="1"/>
  <c r="BQ17936" i="1"/>
  <c r="BR17936" i="1"/>
  <c r="BS17936" i="1"/>
  <c r="BT17936" i="1"/>
  <c r="BU17936" i="1"/>
  <c r="BV17936" i="1"/>
  <c r="BW17936" i="1"/>
  <c r="BX17936" i="1"/>
  <c r="BY17936" i="1"/>
  <c r="BZ17936" i="1"/>
  <c r="CA17936" i="1"/>
  <c r="CB17936" i="1"/>
  <c r="CC17936" i="1"/>
  <c r="CD17936" i="1"/>
  <c r="CE17936" i="1"/>
  <c r="CF17936" i="1"/>
  <c r="CG17936" i="1"/>
  <c r="CH17936" i="1"/>
  <c r="CI17936" i="1"/>
  <c r="CJ17936" i="1"/>
  <c r="CK17936" i="1"/>
  <c r="CL17936" i="1"/>
  <c r="CM17936" i="1"/>
  <c r="CN17936" i="1"/>
  <c r="CO17936" i="1"/>
  <c r="CP17936" i="1"/>
  <c r="CQ17936" i="1"/>
  <c r="CR17936" i="1"/>
  <c r="CS17936" i="1"/>
  <c r="CT17936" i="1"/>
  <c r="AW17937" i="1"/>
  <c r="AX17937" i="1"/>
  <c r="AY17937" i="1"/>
  <c r="AZ17937" i="1"/>
  <c r="BA17937" i="1"/>
  <c r="BB17937" i="1"/>
  <c r="BC17937" i="1"/>
  <c r="BD17937" i="1"/>
  <c r="BE17937" i="1"/>
  <c r="BF17937" i="1"/>
  <c r="BG17937" i="1"/>
  <c r="BH17937" i="1"/>
  <c r="BI17937" i="1"/>
  <c r="BJ17937" i="1"/>
  <c r="BK17937" i="1"/>
  <c r="BL17937" i="1"/>
  <c r="BM17937" i="1"/>
  <c r="BN17937" i="1"/>
  <c r="BO17937" i="1"/>
  <c r="BP17937" i="1"/>
  <c r="BQ17937" i="1"/>
  <c r="BR17937" i="1"/>
  <c r="BS17937" i="1"/>
  <c r="BT17937" i="1"/>
  <c r="BU17937" i="1"/>
  <c r="BV17937" i="1"/>
  <c r="BW17937" i="1"/>
  <c r="BX17937" i="1"/>
  <c r="BY17937" i="1"/>
  <c r="BZ17937" i="1"/>
  <c r="CA17937" i="1"/>
  <c r="CB17937" i="1"/>
  <c r="CC17937" i="1"/>
  <c r="CD17937" i="1"/>
  <c r="CE17937" i="1"/>
  <c r="CF17937" i="1"/>
  <c r="CG17937" i="1"/>
  <c r="CH17937" i="1"/>
  <c r="CI17937" i="1"/>
  <c r="CJ17937" i="1"/>
  <c r="CK17937" i="1"/>
  <c r="CL17937" i="1"/>
  <c r="CM17937" i="1"/>
  <c r="CN17937" i="1"/>
  <c r="CO17937" i="1"/>
  <c r="CP17937" i="1"/>
  <c r="CQ17937" i="1"/>
  <c r="CR17937" i="1"/>
  <c r="CS17937" i="1"/>
  <c r="CT17937" i="1"/>
  <c r="AW17938" i="1"/>
  <c r="AX17938" i="1"/>
  <c r="AY17938" i="1"/>
  <c r="AZ17938" i="1"/>
  <c r="BA17938" i="1"/>
  <c r="BB17938" i="1"/>
  <c r="BC17938" i="1"/>
  <c r="BD17938" i="1"/>
  <c r="BE17938" i="1"/>
  <c r="BF17938" i="1"/>
  <c r="BG17938" i="1"/>
  <c r="BH17938" i="1"/>
  <c r="BI17938" i="1"/>
  <c r="BJ17938" i="1"/>
  <c r="BK17938" i="1"/>
  <c r="BL17938" i="1"/>
  <c r="BM17938" i="1"/>
  <c r="BN17938" i="1"/>
  <c r="BO17938" i="1"/>
  <c r="BP17938" i="1"/>
  <c r="BQ17938" i="1"/>
  <c r="BR17938" i="1"/>
  <c r="BS17938" i="1"/>
  <c r="BT17938" i="1"/>
  <c r="BU17938" i="1"/>
  <c r="BV17938" i="1"/>
  <c r="BW17938" i="1"/>
  <c r="BX17938" i="1"/>
  <c r="BY17938" i="1"/>
  <c r="BZ17938" i="1"/>
  <c r="CA17938" i="1"/>
  <c r="CB17938" i="1"/>
  <c r="CC17938" i="1"/>
  <c r="CD17938" i="1"/>
  <c r="CE17938" i="1"/>
  <c r="CF17938" i="1"/>
  <c r="CG17938" i="1"/>
  <c r="CH17938" i="1"/>
  <c r="CI17938" i="1"/>
  <c r="CJ17938" i="1"/>
  <c r="CK17938" i="1"/>
  <c r="CL17938" i="1"/>
  <c r="CM17938" i="1"/>
  <c r="CN17938" i="1"/>
  <c r="CO17938" i="1"/>
  <c r="CP17938" i="1"/>
  <c r="CQ17938" i="1"/>
  <c r="CR17938" i="1"/>
  <c r="CS17938" i="1"/>
  <c r="CT17938" i="1"/>
  <c r="AW17939" i="1"/>
  <c r="AX17939" i="1"/>
  <c r="AY17939" i="1"/>
  <c r="AZ17939" i="1"/>
  <c r="BA17939" i="1"/>
  <c r="BB17939" i="1"/>
  <c r="BC17939" i="1"/>
  <c r="BD17939" i="1"/>
  <c r="BE17939" i="1"/>
  <c r="BF17939" i="1"/>
  <c r="BG17939" i="1"/>
  <c r="BH17939" i="1"/>
  <c r="BI17939" i="1"/>
  <c r="BJ17939" i="1"/>
  <c r="BK17939" i="1"/>
  <c r="BL17939" i="1"/>
  <c r="BM17939" i="1"/>
  <c r="BN17939" i="1"/>
  <c r="BO17939" i="1"/>
  <c r="BP17939" i="1"/>
  <c r="BQ17939" i="1"/>
  <c r="BR17939" i="1"/>
  <c r="BS17939" i="1"/>
  <c r="BT17939" i="1"/>
  <c r="BU17939" i="1"/>
  <c r="BV17939" i="1"/>
  <c r="BW17939" i="1"/>
  <c r="BX17939" i="1"/>
  <c r="BY17939" i="1"/>
  <c r="BZ17939" i="1"/>
  <c r="CA17939" i="1"/>
  <c r="CB17939" i="1"/>
  <c r="CC17939" i="1"/>
  <c r="CD17939" i="1"/>
  <c r="CE17939" i="1"/>
  <c r="CF17939" i="1"/>
  <c r="CG17939" i="1"/>
  <c r="CH17939" i="1"/>
  <c r="CI17939" i="1"/>
  <c r="CJ17939" i="1"/>
  <c r="CK17939" i="1"/>
  <c r="CL17939" i="1"/>
  <c r="CM17939" i="1"/>
  <c r="CN17939" i="1"/>
  <c r="CO17939" i="1"/>
  <c r="CP17939" i="1"/>
  <c r="CQ17939" i="1"/>
  <c r="CR17939" i="1"/>
  <c r="CS17939" i="1"/>
  <c r="CT17939" i="1"/>
  <c r="AW17940" i="1"/>
  <c r="AX17940" i="1"/>
  <c r="AY17940" i="1"/>
  <c r="AZ17940" i="1"/>
  <c r="BA17940" i="1"/>
  <c r="BB17940" i="1"/>
  <c r="BC17940" i="1"/>
  <c r="BD17940" i="1"/>
  <c r="BE17940" i="1"/>
  <c r="BF17940" i="1"/>
  <c r="BG17940" i="1"/>
  <c r="BH17940" i="1"/>
  <c r="BI17940" i="1"/>
  <c r="BJ17940" i="1"/>
  <c r="BK17940" i="1"/>
  <c r="BL17940" i="1"/>
  <c r="BM17940" i="1"/>
  <c r="BN17940" i="1"/>
  <c r="BO17940" i="1"/>
  <c r="BP17940" i="1"/>
  <c r="BQ17940" i="1"/>
  <c r="BR17940" i="1"/>
  <c r="BS17940" i="1"/>
  <c r="BT17940" i="1"/>
  <c r="BU17940" i="1"/>
  <c r="BV17940" i="1"/>
  <c r="BW17940" i="1"/>
  <c r="BX17940" i="1"/>
  <c r="BY17940" i="1"/>
  <c r="BZ17940" i="1"/>
  <c r="CA17940" i="1"/>
  <c r="CB17940" i="1"/>
  <c r="CC17940" i="1"/>
  <c r="CD17940" i="1"/>
  <c r="CE17940" i="1"/>
  <c r="CF17940" i="1"/>
  <c r="CG17940" i="1"/>
  <c r="CH17940" i="1"/>
  <c r="CI17940" i="1"/>
  <c r="CJ17940" i="1"/>
  <c r="CK17940" i="1"/>
  <c r="CL17940" i="1"/>
  <c r="CM17940" i="1"/>
  <c r="CN17940" i="1"/>
  <c r="CO17940" i="1"/>
  <c r="CP17940" i="1"/>
  <c r="CQ17940" i="1"/>
  <c r="CR17940" i="1"/>
  <c r="CS17940" i="1"/>
  <c r="CT17940" i="1"/>
  <c r="AW17941" i="1"/>
  <c r="AX17941" i="1"/>
  <c r="AY17941" i="1"/>
  <c r="AZ17941" i="1"/>
  <c r="BA17941" i="1"/>
  <c r="BB17941" i="1"/>
  <c r="BC17941" i="1"/>
  <c r="BD17941" i="1"/>
  <c r="BE17941" i="1"/>
  <c r="BF17941" i="1"/>
  <c r="BG17941" i="1"/>
  <c r="BH17941" i="1"/>
  <c r="BI17941" i="1"/>
  <c r="BJ17941" i="1"/>
  <c r="BK17941" i="1"/>
  <c r="BL17941" i="1"/>
  <c r="BM17941" i="1"/>
  <c r="BN17941" i="1"/>
  <c r="BO17941" i="1"/>
  <c r="BP17941" i="1"/>
  <c r="BQ17941" i="1"/>
  <c r="BR17941" i="1"/>
  <c r="BS17941" i="1"/>
  <c r="BT17941" i="1"/>
  <c r="BU17941" i="1"/>
  <c r="BV17941" i="1"/>
  <c r="BW17941" i="1"/>
  <c r="BX17941" i="1"/>
  <c r="BY17941" i="1"/>
  <c r="BZ17941" i="1"/>
  <c r="CA17941" i="1"/>
  <c r="CB17941" i="1"/>
  <c r="CC17941" i="1"/>
  <c r="CD17941" i="1"/>
  <c r="CE17941" i="1"/>
  <c r="CF17941" i="1"/>
  <c r="CG17941" i="1"/>
  <c r="CH17941" i="1"/>
  <c r="CI17941" i="1"/>
  <c r="CJ17941" i="1"/>
  <c r="CK17941" i="1"/>
  <c r="CL17941" i="1"/>
  <c r="CM17941" i="1"/>
  <c r="CN17941" i="1"/>
  <c r="CO17941" i="1"/>
  <c r="CP17941" i="1"/>
  <c r="CQ17941" i="1"/>
  <c r="CR17941" i="1"/>
  <c r="CS17941" i="1"/>
  <c r="CT17941" i="1"/>
  <c r="AW17942" i="1"/>
  <c r="AX17942" i="1"/>
  <c r="AY17942" i="1"/>
  <c r="AZ17942" i="1"/>
  <c r="BA17942" i="1"/>
  <c r="BB17942" i="1"/>
  <c r="BC17942" i="1"/>
  <c r="BD17942" i="1"/>
  <c r="BE17942" i="1"/>
  <c r="BF17942" i="1"/>
  <c r="BG17942" i="1"/>
  <c r="BH17942" i="1"/>
  <c r="BI17942" i="1"/>
  <c r="BJ17942" i="1"/>
  <c r="BK17942" i="1"/>
  <c r="BL17942" i="1"/>
  <c r="BM17942" i="1"/>
  <c r="BN17942" i="1"/>
  <c r="BO17942" i="1"/>
  <c r="BP17942" i="1"/>
  <c r="BQ17942" i="1"/>
  <c r="BR17942" i="1"/>
  <c r="BS17942" i="1"/>
  <c r="BT17942" i="1"/>
  <c r="BU17942" i="1"/>
  <c r="BV17942" i="1"/>
  <c r="BW17942" i="1"/>
  <c r="BX17942" i="1"/>
  <c r="BY17942" i="1"/>
  <c r="BZ17942" i="1"/>
  <c r="CA17942" i="1"/>
  <c r="CB17942" i="1"/>
  <c r="CC17942" i="1"/>
  <c r="CD17942" i="1"/>
  <c r="CE17942" i="1"/>
  <c r="CF17942" i="1"/>
  <c r="CG17942" i="1"/>
  <c r="CH17942" i="1"/>
  <c r="CI17942" i="1"/>
  <c r="CJ17942" i="1"/>
  <c r="CK17942" i="1"/>
  <c r="CL17942" i="1"/>
  <c r="CM17942" i="1"/>
  <c r="CN17942" i="1"/>
  <c r="CO17942" i="1"/>
  <c r="CP17942" i="1"/>
  <c r="CQ17942" i="1"/>
  <c r="CR17942" i="1"/>
  <c r="CS17942" i="1"/>
  <c r="CT17942" i="1"/>
  <c r="AW17943" i="1"/>
  <c r="AX17943" i="1"/>
  <c r="AY17943" i="1"/>
  <c r="AZ17943" i="1"/>
  <c r="BA17943" i="1"/>
  <c r="BB17943" i="1"/>
  <c r="BC17943" i="1"/>
  <c r="BD17943" i="1"/>
  <c r="BE17943" i="1"/>
  <c r="BF17943" i="1"/>
  <c r="BG17943" i="1"/>
  <c r="BH17943" i="1"/>
  <c r="BI17943" i="1"/>
  <c r="BJ17943" i="1"/>
  <c r="BK17943" i="1"/>
  <c r="BL17943" i="1"/>
  <c r="BM17943" i="1"/>
  <c r="BN17943" i="1"/>
  <c r="BO17943" i="1"/>
  <c r="BP17943" i="1"/>
  <c r="BQ17943" i="1"/>
  <c r="BR17943" i="1"/>
  <c r="BS17943" i="1"/>
  <c r="BT17943" i="1"/>
  <c r="BU17943" i="1"/>
  <c r="BV17943" i="1"/>
  <c r="BW17943" i="1"/>
  <c r="BX17943" i="1"/>
  <c r="BY17943" i="1"/>
  <c r="BZ17943" i="1"/>
  <c r="CA17943" i="1"/>
  <c r="CB17943" i="1"/>
  <c r="CC17943" i="1"/>
  <c r="CD17943" i="1"/>
  <c r="CE17943" i="1"/>
  <c r="CF17943" i="1"/>
  <c r="CG17943" i="1"/>
  <c r="CH17943" i="1"/>
  <c r="CI17943" i="1"/>
  <c r="CJ17943" i="1"/>
  <c r="CK17943" i="1"/>
  <c r="CL17943" i="1"/>
  <c r="CM17943" i="1"/>
  <c r="CN17943" i="1"/>
  <c r="CO17943" i="1"/>
  <c r="CP17943" i="1"/>
  <c r="CQ17943" i="1"/>
  <c r="CR17943" i="1"/>
  <c r="CS17943" i="1"/>
  <c r="CT17943" i="1"/>
  <c r="AW17944" i="1"/>
  <c r="AX17944" i="1"/>
  <c r="AY17944" i="1"/>
  <c r="AZ17944" i="1"/>
  <c r="BA17944" i="1"/>
  <c r="BB17944" i="1"/>
  <c r="BC17944" i="1"/>
  <c r="BD17944" i="1"/>
  <c r="BE17944" i="1"/>
  <c r="BF17944" i="1"/>
  <c r="BG17944" i="1"/>
  <c r="BH17944" i="1"/>
  <c r="BI17944" i="1"/>
  <c r="BJ17944" i="1"/>
  <c r="BK17944" i="1"/>
  <c r="BL17944" i="1"/>
  <c r="BM17944" i="1"/>
  <c r="BN17944" i="1"/>
  <c r="BO17944" i="1"/>
  <c r="BP17944" i="1"/>
  <c r="BQ17944" i="1"/>
  <c r="BR17944" i="1"/>
  <c r="BS17944" i="1"/>
  <c r="BT17944" i="1"/>
  <c r="BU17944" i="1"/>
  <c r="BV17944" i="1"/>
  <c r="BW17944" i="1"/>
  <c r="BX17944" i="1"/>
  <c r="BY17944" i="1"/>
  <c r="BZ17944" i="1"/>
  <c r="CA17944" i="1"/>
  <c r="CB17944" i="1"/>
  <c r="CC17944" i="1"/>
  <c r="CD17944" i="1"/>
  <c r="CE17944" i="1"/>
  <c r="CF17944" i="1"/>
  <c r="CG17944" i="1"/>
  <c r="CH17944" i="1"/>
  <c r="CI17944" i="1"/>
  <c r="CJ17944" i="1"/>
  <c r="CK17944" i="1"/>
  <c r="CL17944" i="1"/>
  <c r="CM17944" i="1"/>
  <c r="CN17944" i="1"/>
  <c r="CO17944" i="1"/>
  <c r="CP17944" i="1"/>
  <c r="CQ17944" i="1"/>
  <c r="CR17944" i="1"/>
  <c r="CS17944" i="1"/>
  <c r="CT17944" i="1"/>
  <c r="AW17945" i="1"/>
  <c r="AX17945" i="1"/>
  <c r="AY17945" i="1"/>
  <c r="AZ17945" i="1"/>
  <c r="BA17945" i="1"/>
  <c r="BB17945" i="1"/>
  <c r="BC17945" i="1"/>
  <c r="BD17945" i="1"/>
  <c r="BE17945" i="1"/>
  <c r="BF17945" i="1"/>
  <c r="BG17945" i="1"/>
  <c r="BH17945" i="1"/>
  <c r="BI17945" i="1"/>
  <c r="BJ17945" i="1"/>
  <c r="BK17945" i="1"/>
  <c r="BL17945" i="1"/>
  <c r="BM17945" i="1"/>
  <c r="BN17945" i="1"/>
  <c r="BO17945" i="1"/>
  <c r="BP17945" i="1"/>
  <c r="BQ17945" i="1"/>
  <c r="BR17945" i="1"/>
  <c r="BS17945" i="1"/>
  <c r="BT17945" i="1"/>
  <c r="BU17945" i="1"/>
  <c r="BV17945" i="1"/>
  <c r="BW17945" i="1"/>
  <c r="BX17945" i="1"/>
  <c r="BY17945" i="1"/>
  <c r="BZ17945" i="1"/>
  <c r="CA17945" i="1"/>
  <c r="CB17945" i="1"/>
  <c r="CC17945" i="1"/>
  <c r="CD17945" i="1"/>
  <c r="CE17945" i="1"/>
  <c r="CF17945" i="1"/>
  <c r="CG17945" i="1"/>
  <c r="CH17945" i="1"/>
  <c r="CI17945" i="1"/>
  <c r="CJ17945" i="1"/>
  <c r="CK17945" i="1"/>
  <c r="CL17945" i="1"/>
  <c r="CM17945" i="1"/>
  <c r="CN17945" i="1"/>
  <c r="CO17945" i="1"/>
  <c r="CP17945" i="1"/>
  <c r="CQ17945" i="1"/>
  <c r="CR17945" i="1"/>
  <c r="CS17945" i="1"/>
  <c r="CT17945" i="1"/>
  <c r="AW17946" i="1"/>
  <c r="AX17946" i="1"/>
  <c r="AY17946" i="1"/>
  <c r="AZ17946" i="1"/>
  <c r="BA17946" i="1"/>
  <c r="BB17946" i="1"/>
  <c r="BC17946" i="1"/>
  <c r="BD17946" i="1"/>
  <c r="BE17946" i="1"/>
  <c r="BF17946" i="1"/>
  <c r="BG17946" i="1"/>
  <c r="BH17946" i="1"/>
  <c r="BI17946" i="1"/>
  <c r="BJ17946" i="1"/>
  <c r="BK17946" i="1"/>
  <c r="BL17946" i="1"/>
  <c r="BM17946" i="1"/>
  <c r="BN17946" i="1"/>
  <c r="BO17946" i="1"/>
  <c r="BP17946" i="1"/>
  <c r="BQ17946" i="1"/>
  <c r="BR17946" i="1"/>
  <c r="BS17946" i="1"/>
  <c r="BT17946" i="1"/>
  <c r="BU17946" i="1"/>
  <c r="BV17946" i="1"/>
  <c r="BW17946" i="1"/>
  <c r="BX17946" i="1"/>
  <c r="BY17946" i="1"/>
  <c r="BZ17946" i="1"/>
  <c r="CA17946" i="1"/>
  <c r="CB17946" i="1"/>
  <c r="CC17946" i="1"/>
  <c r="CD17946" i="1"/>
  <c r="CE17946" i="1"/>
  <c r="CF17946" i="1"/>
  <c r="CG17946" i="1"/>
  <c r="CH17946" i="1"/>
  <c r="CI17946" i="1"/>
  <c r="CJ17946" i="1"/>
  <c r="CK17946" i="1"/>
  <c r="CL17946" i="1"/>
  <c r="CM17946" i="1"/>
  <c r="CN17946" i="1"/>
  <c r="CO17946" i="1"/>
  <c r="CP17946" i="1"/>
  <c r="CQ17946" i="1"/>
  <c r="CR17946" i="1"/>
  <c r="CS17946" i="1"/>
  <c r="CT17946" i="1"/>
  <c r="AW17947" i="1"/>
  <c r="AX17947" i="1"/>
  <c r="AY17947" i="1"/>
  <c r="AZ17947" i="1"/>
  <c r="BA17947" i="1"/>
  <c r="BB17947" i="1"/>
  <c r="BC17947" i="1"/>
  <c r="BD17947" i="1"/>
  <c r="BE17947" i="1"/>
  <c r="BF17947" i="1"/>
  <c r="BG17947" i="1"/>
  <c r="BH17947" i="1"/>
  <c r="BI17947" i="1"/>
  <c r="BJ17947" i="1"/>
  <c r="BK17947" i="1"/>
  <c r="BL17947" i="1"/>
  <c r="BM17947" i="1"/>
  <c r="BN17947" i="1"/>
  <c r="BO17947" i="1"/>
  <c r="BP17947" i="1"/>
  <c r="BQ17947" i="1"/>
  <c r="BR17947" i="1"/>
  <c r="BS17947" i="1"/>
  <c r="BT17947" i="1"/>
  <c r="BU17947" i="1"/>
  <c r="BV17947" i="1"/>
  <c r="BW17947" i="1"/>
  <c r="BX17947" i="1"/>
  <c r="BY17947" i="1"/>
  <c r="BZ17947" i="1"/>
  <c r="CA17947" i="1"/>
  <c r="CB17947" i="1"/>
  <c r="CC17947" i="1"/>
  <c r="CD17947" i="1"/>
  <c r="CE17947" i="1"/>
  <c r="CF17947" i="1"/>
  <c r="CG17947" i="1"/>
  <c r="CH17947" i="1"/>
  <c r="CI17947" i="1"/>
  <c r="CJ17947" i="1"/>
  <c r="CK17947" i="1"/>
  <c r="CL17947" i="1"/>
  <c r="CM17947" i="1"/>
  <c r="CN17947" i="1"/>
  <c r="CO17947" i="1"/>
  <c r="CP17947" i="1"/>
  <c r="CQ17947" i="1"/>
  <c r="CR17947" i="1"/>
  <c r="CS17947" i="1"/>
  <c r="CT17947" i="1"/>
  <c r="AW17948" i="1"/>
  <c r="AX17948" i="1"/>
  <c r="AY17948" i="1"/>
  <c r="AZ17948" i="1"/>
  <c r="BA17948" i="1"/>
  <c r="BB17948" i="1"/>
  <c r="BC17948" i="1"/>
  <c r="BD17948" i="1"/>
  <c r="BE17948" i="1"/>
  <c r="BF17948" i="1"/>
  <c r="BG17948" i="1"/>
  <c r="BH17948" i="1"/>
  <c r="BI17948" i="1"/>
  <c r="BJ17948" i="1"/>
  <c r="BK17948" i="1"/>
  <c r="BL17948" i="1"/>
  <c r="BM17948" i="1"/>
  <c r="BN17948" i="1"/>
  <c r="BO17948" i="1"/>
  <c r="BP17948" i="1"/>
  <c r="BQ17948" i="1"/>
  <c r="BR17948" i="1"/>
  <c r="BS17948" i="1"/>
  <c r="BT17948" i="1"/>
  <c r="BU17948" i="1"/>
  <c r="BV17948" i="1"/>
  <c r="BW17948" i="1"/>
  <c r="BX17948" i="1"/>
  <c r="BY17948" i="1"/>
  <c r="BZ17948" i="1"/>
  <c r="CA17948" i="1"/>
  <c r="CB17948" i="1"/>
  <c r="CC17948" i="1"/>
  <c r="CD17948" i="1"/>
  <c r="CE17948" i="1"/>
  <c r="CF17948" i="1"/>
  <c r="CG17948" i="1"/>
  <c r="CH17948" i="1"/>
  <c r="CI17948" i="1"/>
  <c r="CJ17948" i="1"/>
  <c r="CK17948" i="1"/>
  <c r="CL17948" i="1"/>
  <c r="CM17948" i="1"/>
  <c r="CN17948" i="1"/>
  <c r="CO17948" i="1"/>
  <c r="CP17948" i="1"/>
  <c r="CQ17948" i="1"/>
  <c r="CR17948" i="1"/>
  <c r="CS17948" i="1"/>
  <c r="CT17948" i="1"/>
  <c r="AW17949" i="1"/>
  <c r="AX17949" i="1"/>
  <c r="AY17949" i="1"/>
  <c r="AZ17949" i="1"/>
  <c r="BA17949" i="1"/>
  <c r="BB17949" i="1"/>
  <c r="BC17949" i="1"/>
  <c r="BD17949" i="1"/>
  <c r="BE17949" i="1"/>
  <c r="BF17949" i="1"/>
  <c r="BG17949" i="1"/>
  <c r="BH17949" i="1"/>
  <c r="BI17949" i="1"/>
  <c r="BJ17949" i="1"/>
  <c r="BK17949" i="1"/>
  <c r="BL17949" i="1"/>
  <c r="BM17949" i="1"/>
  <c r="BN17949" i="1"/>
  <c r="BO17949" i="1"/>
  <c r="BP17949" i="1"/>
  <c r="BQ17949" i="1"/>
  <c r="BR17949" i="1"/>
  <c r="BS17949" i="1"/>
  <c r="BT17949" i="1"/>
  <c r="BU17949" i="1"/>
  <c r="BV17949" i="1"/>
  <c r="BW17949" i="1"/>
  <c r="BX17949" i="1"/>
  <c r="BY17949" i="1"/>
  <c r="BZ17949" i="1"/>
  <c r="CA17949" i="1"/>
  <c r="CB17949" i="1"/>
  <c r="CC17949" i="1"/>
  <c r="CD17949" i="1"/>
  <c r="CE17949" i="1"/>
  <c r="CF17949" i="1"/>
  <c r="CG17949" i="1"/>
  <c r="CH17949" i="1"/>
  <c r="CI17949" i="1"/>
  <c r="CJ17949" i="1"/>
  <c r="CK17949" i="1"/>
  <c r="CL17949" i="1"/>
  <c r="CM17949" i="1"/>
  <c r="CN17949" i="1"/>
  <c r="CO17949" i="1"/>
  <c r="CP17949" i="1"/>
  <c r="CQ17949" i="1"/>
  <c r="CR17949" i="1"/>
  <c r="CS17949" i="1"/>
  <c r="CT17949" i="1"/>
  <c r="AW17950" i="1"/>
  <c r="AX17950" i="1"/>
  <c r="AY17950" i="1"/>
  <c r="AZ17950" i="1"/>
  <c r="BA17950" i="1"/>
  <c r="BB17950" i="1"/>
  <c r="BC17950" i="1"/>
  <c r="BD17950" i="1"/>
  <c r="BE17950" i="1"/>
  <c r="BF17950" i="1"/>
  <c r="BG17950" i="1"/>
  <c r="BH17950" i="1"/>
  <c r="BI17950" i="1"/>
  <c r="BJ17950" i="1"/>
  <c r="BK17950" i="1"/>
  <c r="BL17950" i="1"/>
  <c r="BM17950" i="1"/>
  <c r="BN17950" i="1"/>
  <c r="BO17950" i="1"/>
  <c r="BP17950" i="1"/>
  <c r="BQ17950" i="1"/>
  <c r="BR17950" i="1"/>
  <c r="BS17950" i="1"/>
  <c r="BT17950" i="1"/>
  <c r="BU17950" i="1"/>
  <c r="BV17950" i="1"/>
  <c r="BW17950" i="1"/>
  <c r="BX17950" i="1"/>
  <c r="BY17950" i="1"/>
  <c r="BZ17950" i="1"/>
  <c r="CA17950" i="1"/>
  <c r="CB17950" i="1"/>
  <c r="CC17950" i="1"/>
  <c r="CD17950" i="1"/>
  <c r="CE17950" i="1"/>
  <c r="CF17950" i="1"/>
  <c r="CG17950" i="1"/>
  <c r="CH17950" i="1"/>
  <c r="CI17950" i="1"/>
  <c r="CJ17950" i="1"/>
  <c r="CK17950" i="1"/>
  <c r="CL17950" i="1"/>
  <c r="CM17950" i="1"/>
  <c r="CN17950" i="1"/>
  <c r="CO17950" i="1"/>
  <c r="CP17950" i="1"/>
  <c r="CQ17950" i="1"/>
  <c r="CR17950" i="1"/>
  <c r="CS17950" i="1"/>
  <c r="CT17950" i="1"/>
  <c r="AW17951" i="1"/>
  <c r="AX17951" i="1"/>
  <c r="AY17951" i="1"/>
  <c r="AZ17951" i="1"/>
  <c r="BA17951" i="1"/>
  <c r="BB17951" i="1"/>
  <c r="BC17951" i="1"/>
  <c r="BD17951" i="1"/>
  <c r="BE17951" i="1"/>
  <c r="BF17951" i="1"/>
  <c r="BG17951" i="1"/>
  <c r="BH17951" i="1"/>
  <c r="BI17951" i="1"/>
  <c r="BJ17951" i="1"/>
  <c r="BK17951" i="1"/>
  <c r="BL17951" i="1"/>
  <c r="BM17951" i="1"/>
  <c r="BN17951" i="1"/>
  <c r="BO17951" i="1"/>
  <c r="BP17951" i="1"/>
  <c r="BQ17951" i="1"/>
  <c r="BR17951" i="1"/>
  <c r="BS17951" i="1"/>
  <c r="BT17951" i="1"/>
  <c r="BU17951" i="1"/>
  <c r="BV17951" i="1"/>
  <c r="BW17951" i="1"/>
  <c r="BX17951" i="1"/>
  <c r="BY17951" i="1"/>
  <c r="BZ17951" i="1"/>
  <c r="CA17951" i="1"/>
  <c r="CB17951" i="1"/>
  <c r="CC17951" i="1"/>
  <c r="CD17951" i="1"/>
  <c r="CE17951" i="1"/>
  <c r="CF17951" i="1"/>
  <c r="CG17951" i="1"/>
  <c r="CH17951" i="1"/>
  <c r="CI17951" i="1"/>
  <c r="CJ17951" i="1"/>
  <c r="CK17951" i="1"/>
  <c r="CL17951" i="1"/>
  <c r="CM17951" i="1"/>
  <c r="CN17951" i="1"/>
  <c r="CO17951" i="1"/>
  <c r="CP17951" i="1"/>
  <c r="CQ17951" i="1"/>
  <c r="CR17951" i="1"/>
  <c r="CS17951" i="1"/>
  <c r="CT17951" i="1"/>
  <c r="AW17952" i="1"/>
  <c r="AX17952" i="1"/>
  <c r="AY17952" i="1"/>
  <c r="AZ17952" i="1"/>
  <c r="BA17952" i="1"/>
  <c r="BB17952" i="1"/>
  <c r="BC17952" i="1"/>
  <c r="BD17952" i="1"/>
  <c r="BE17952" i="1"/>
  <c r="BF17952" i="1"/>
  <c r="BG17952" i="1"/>
  <c r="BH17952" i="1"/>
  <c r="BI17952" i="1"/>
  <c r="BJ17952" i="1"/>
  <c r="BK17952" i="1"/>
  <c r="BL17952" i="1"/>
  <c r="BM17952" i="1"/>
  <c r="BN17952" i="1"/>
  <c r="BO17952" i="1"/>
  <c r="BP17952" i="1"/>
  <c r="BQ17952" i="1"/>
  <c r="BR17952" i="1"/>
  <c r="BS17952" i="1"/>
  <c r="BT17952" i="1"/>
  <c r="BU17952" i="1"/>
  <c r="BV17952" i="1"/>
  <c r="BW17952" i="1"/>
  <c r="BX17952" i="1"/>
  <c r="BY17952" i="1"/>
  <c r="BZ17952" i="1"/>
  <c r="CA17952" i="1"/>
  <c r="CB17952" i="1"/>
  <c r="CC17952" i="1"/>
  <c r="CD17952" i="1"/>
  <c r="CE17952" i="1"/>
  <c r="CF17952" i="1"/>
  <c r="CG17952" i="1"/>
  <c r="CH17952" i="1"/>
  <c r="CI17952" i="1"/>
  <c r="CJ17952" i="1"/>
  <c r="CK17952" i="1"/>
  <c r="CL17952" i="1"/>
  <c r="CM17952" i="1"/>
  <c r="CN17952" i="1"/>
  <c r="CO17952" i="1"/>
  <c r="CP17952" i="1"/>
  <c r="CQ17952" i="1"/>
  <c r="CR17952" i="1"/>
  <c r="CS17952" i="1"/>
  <c r="CT17952" i="1"/>
  <c r="AW17953" i="1"/>
  <c r="AX17953" i="1"/>
  <c r="AY17953" i="1"/>
  <c r="AZ17953" i="1"/>
  <c r="BA17953" i="1"/>
  <c r="BB17953" i="1"/>
  <c r="BC17953" i="1"/>
  <c r="BD17953" i="1"/>
  <c r="BE17953" i="1"/>
  <c r="BF17953" i="1"/>
  <c r="BG17953" i="1"/>
  <c r="BH17953" i="1"/>
  <c r="BI17953" i="1"/>
  <c r="BJ17953" i="1"/>
  <c r="BK17953" i="1"/>
  <c r="BL17953" i="1"/>
  <c r="BM17953" i="1"/>
  <c r="BN17953" i="1"/>
  <c r="BO17953" i="1"/>
  <c r="BP17953" i="1"/>
  <c r="BQ17953" i="1"/>
  <c r="BR17953" i="1"/>
  <c r="BS17953" i="1"/>
  <c r="BT17953" i="1"/>
  <c r="BU17953" i="1"/>
  <c r="BV17953" i="1"/>
  <c r="BW17953" i="1"/>
  <c r="BX17953" i="1"/>
  <c r="BY17953" i="1"/>
  <c r="BZ17953" i="1"/>
  <c r="CA17953" i="1"/>
  <c r="CB17953" i="1"/>
  <c r="CC17953" i="1"/>
  <c r="CD17953" i="1"/>
  <c r="CE17953" i="1"/>
  <c r="CF17953" i="1"/>
  <c r="CG17953" i="1"/>
  <c r="CH17953" i="1"/>
  <c r="CI17953" i="1"/>
  <c r="CJ17953" i="1"/>
  <c r="CK17953" i="1"/>
  <c r="CL17953" i="1"/>
  <c r="CM17953" i="1"/>
  <c r="CN17953" i="1"/>
  <c r="CO17953" i="1"/>
  <c r="CP17953" i="1"/>
  <c r="CQ17953" i="1"/>
  <c r="CR17953" i="1"/>
  <c r="CS17953" i="1"/>
  <c r="CT17953" i="1"/>
  <c r="AW17954" i="1"/>
  <c r="AX17954" i="1"/>
  <c r="AY17954" i="1"/>
  <c r="AZ17954" i="1"/>
  <c r="BA17954" i="1"/>
  <c r="BB17954" i="1"/>
  <c r="BC17954" i="1"/>
  <c r="BD17954" i="1"/>
  <c r="BE17954" i="1"/>
  <c r="BF17954" i="1"/>
  <c r="BG17954" i="1"/>
  <c r="BH17954" i="1"/>
  <c r="BI17954" i="1"/>
  <c r="BJ17954" i="1"/>
  <c r="BK17954" i="1"/>
  <c r="BL17954" i="1"/>
  <c r="BM17954" i="1"/>
  <c r="BN17954" i="1"/>
  <c r="BO17954" i="1"/>
  <c r="BP17954" i="1"/>
  <c r="BQ17954" i="1"/>
  <c r="BR17954" i="1"/>
  <c r="BS17954" i="1"/>
  <c r="BT17954" i="1"/>
  <c r="BU17954" i="1"/>
  <c r="BV17954" i="1"/>
  <c r="BW17954" i="1"/>
  <c r="BX17954" i="1"/>
  <c r="BY17954" i="1"/>
  <c r="BZ17954" i="1"/>
  <c r="CA17954" i="1"/>
  <c r="CB17954" i="1"/>
  <c r="CC17954" i="1"/>
  <c r="CD17954" i="1"/>
  <c r="CE17954" i="1"/>
  <c r="CF17954" i="1"/>
  <c r="CG17954" i="1"/>
  <c r="CH17954" i="1"/>
  <c r="CI17954" i="1"/>
  <c r="CJ17954" i="1"/>
  <c r="CK17954" i="1"/>
  <c r="CL17954" i="1"/>
  <c r="CM17954" i="1"/>
  <c r="CN17954" i="1"/>
  <c r="CO17954" i="1"/>
  <c r="CP17954" i="1"/>
  <c r="CQ17954" i="1"/>
  <c r="CR17954" i="1"/>
  <c r="CS17954" i="1"/>
  <c r="CT17954" i="1"/>
  <c r="AW17955" i="1"/>
  <c r="AX17955" i="1"/>
  <c r="AY17955" i="1"/>
  <c r="AZ17955" i="1"/>
  <c r="BA17955" i="1"/>
  <c r="BB17955" i="1"/>
  <c r="BC17955" i="1"/>
  <c r="BD17955" i="1"/>
  <c r="BE17955" i="1"/>
  <c r="BF17955" i="1"/>
  <c r="BG17955" i="1"/>
  <c r="BH17955" i="1"/>
  <c r="BI17955" i="1"/>
  <c r="BJ17955" i="1"/>
  <c r="BK17955" i="1"/>
  <c r="BL17955" i="1"/>
  <c r="BM17955" i="1"/>
  <c r="BN17955" i="1"/>
  <c r="BO17955" i="1"/>
  <c r="BP17955" i="1"/>
  <c r="BQ17955" i="1"/>
  <c r="BR17955" i="1"/>
  <c r="BS17955" i="1"/>
  <c r="BT17955" i="1"/>
  <c r="BU17955" i="1"/>
  <c r="BV17955" i="1"/>
  <c r="BW17955" i="1"/>
  <c r="BX17955" i="1"/>
  <c r="BY17955" i="1"/>
  <c r="BZ17955" i="1"/>
  <c r="CA17955" i="1"/>
  <c r="CB17955" i="1"/>
  <c r="CC17955" i="1"/>
  <c r="CD17955" i="1"/>
  <c r="CE17955" i="1"/>
  <c r="CF17955" i="1"/>
  <c r="CG17955" i="1"/>
  <c r="CH17955" i="1"/>
  <c r="CI17955" i="1"/>
  <c r="CJ17955" i="1"/>
  <c r="CK17955" i="1"/>
  <c r="CL17955" i="1"/>
  <c r="CM17955" i="1"/>
  <c r="CN17955" i="1"/>
  <c r="CO17955" i="1"/>
  <c r="CP17955" i="1"/>
  <c r="CQ17955" i="1"/>
  <c r="CR17955" i="1"/>
  <c r="CS17955" i="1"/>
  <c r="CT17955" i="1"/>
  <c r="AW17956" i="1"/>
  <c r="AX17956" i="1"/>
  <c r="AY17956" i="1"/>
  <c r="AZ17956" i="1"/>
  <c r="BA17956" i="1"/>
  <c r="BB17956" i="1"/>
  <c r="BC17956" i="1"/>
  <c r="BD17956" i="1"/>
  <c r="BE17956" i="1"/>
  <c r="BF17956" i="1"/>
  <c r="BG17956" i="1"/>
  <c r="BH17956" i="1"/>
  <c r="BI17956" i="1"/>
  <c r="BJ17956" i="1"/>
  <c r="BK17956" i="1"/>
  <c r="BL17956" i="1"/>
  <c r="BM17956" i="1"/>
  <c r="BN17956" i="1"/>
  <c r="BO17956" i="1"/>
  <c r="BP17956" i="1"/>
  <c r="BQ17956" i="1"/>
  <c r="BR17956" i="1"/>
  <c r="BS17956" i="1"/>
  <c r="BT17956" i="1"/>
  <c r="BU17956" i="1"/>
  <c r="BV17956" i="1"/>
  <c r="BW17956" i="1"/>
  <c r="BX17956" i="1"/>
  <c r="BY17956" i="1"/>
  <c r="BZ17956" i="1"/>
  <c r="CA17956" i="1"/>
  <c r="CB17956" i="1"/>
  <c r="CC17956" i="1"/>
  <c r="CD17956" i="1"/>
  <c r="CE17956" i="1"/>
  <c r="CF17956" i="1"/>
  <c r="CG17956" i="1"/>
  <c r="CH17956" i="1"/>
  <c r="CI17956" i="1"/>
  <c r="CJ17956" i="1"/>
  <c r="CK17956" i="1"/>
  <c r="CL17956" i="1"/>
  <c r="CM17956" i="1"/>
  <c r="CN17956" i="1"/>
  <c r="CO17956" i="1"/>
  <c r="CP17956" i="1"/>
  <c r="CQ17956" i="1"/>
  <c r="CR17956" i="1"/>
  <c r="CS17956" i="1"/>
  <c r="CT17956" i="1"/>
  <c r="AW17957" i="1"/>
  <c r="AX17957" i="1"/>
  <c r="AY17957" i="1"/>
  <c r="AZ17957" i="1"/>
  <c r="BA17957" i="1"/>
  <c r="BB17957" i="1"/>
  <c r="BC17957" i="1"/>
  <c r="BD17957" i="1"/>
  <c r="BE17957" i="1"/>
  <c r="BF17957" i="1"/>
  <c r="BG17957" i="1"/>
  <c r="BH17957" i="1"/>
  <c r="BI17957" i="1"/>
  <c r="BJ17957" i="1"/>
  <c r="BK17957" i="1"/>
  <c r="BL17957" i="1"/>
  <c r="BM17957" i="1"/>
  <c r="BN17957" i="1"/>
  <c r="BO17957" i="1"/>
  <c r="BP17957" i="1"/>
  <c r="BQ17957" i="1"/>
  <c r="BR17957" i="1"/>
  <c r="BS17957" i="1"/>
  <c r="BT17957" i="1"/>
  <c r="BU17957" i="1"/>
  <c r="BV17957" i="1"/>
  <c r="BW17957" i="1"/>
  <c r="BX17957" i="1"/>
  <c r="BY17957" i="1"/>
  <c r="BZ17957" i="1"/>
  <c r="CA17957" i="1"/>
  <c r="CB17957" i="1"/>
  <c r="CC17957" i="1"/>
  <c r="CD17957" i="1"/>
  <c r="CE17957" i="1"/>
  <c r="CF17957" i="1"/>
  <c r="CG17957" i="1"/>
  <c r="CH17957" i="1"/>
  <c r="CI17957" i="1"/>
  <c r="CJ17957" i="1"/>
  <c r="CK17957" i="1"/>
  <c r="CL17957" i="1"/>
  <c r="CM17957" i="1"/>
  <c r="CN17957" i="1"/>
  <c r="CO17957" i="1"/>
  <c r="CP17957" i="1"/>
  <c r="CQ17957" i="1"/>
  <c r="CR17957" i="1"/>
  <c r="CS17957" i="1"/>
  <c r="CT17957" i="1"/>
  <c r="AW17958" i="1"/>
  <c r="AX17958" i="1"/>
  <c r="AY17958" i="1"/>
  <c r="AZ17958" i="1"/>
  <c r="BA17958" i="1"/>
  <c r="BB17958" i="1"/>
  <c r="BC17958" i="1"/>
  <c r="BD17958" i="1"/>
  <c r="BE17958" i="1"/>
  <c r="BF17958" i="1"/>
  <c r="BG17958" i="1"/>
  <c r="BH17958" i="1"/>
  <c r="BI17958" i="1"/>
  <c r="BJ17958" i="1"/>
  <c r="BK17958" i="1"/>
  <c r="BL17958" i="1"/>
  <c r="BM17958" i="1"/>
  <c r="BN17958" i="1"/>
  <c r="BO17958" i="1"/>
  <c r="BP17958" i="1"/>
  <c r="BQ17958" i="1"/>
  <c r="BR17958" i="1"/>
  <c r="BS17958" i="1"/>
  <c r="BT17958" i="1"/>
  <c r="BU17958" i="1"/>
  <c r="BV17958" i="1"/>
  <c r="BW17958" i="1"/>
  <c r="BX17958" i="1"/>
  <c r="BY17958" i="1"/>
  <c r="BZ17958" i="1"/>
  <c r="CA17958" i="1"/>
  <c r="CB17958" i="1"/>
  <c r="CC17958" i="1"/>
  <c r="CD17958" i="1"/>
  <c r="CE17958" i="1"/>
  <c r="CF17958" i="1"/>
  <c r="CG17958" i="1"/>
  <c r="CH17958" i="1"/>
  <c r="CI17958" i="1"/>
  <c r="CJ17958" i="1"/>
  <c r="CK17958" i="1"/>
  <c r="CL17958" i="1"/>
  <c r="CM17958" i="1"/>
  <c r="CN17958" i="1"/>
  <c r="CO17958" i="1"/>
  <c r="CP17958" i="1"/>
  <c r="CQ17958" i="1"/>
  <c r="CR17958" i="1"/>
  <c r="CS17958" i="1"/>
  <c r="CT17958" i="1"/>
  <c r="AW17959" i="1"/>
  <c r="AX17959" i="1"/>
  <c r="AY17959" i="1"/>
  <c r="AZ17959" i="1"/>
  <c r="BA17959" i="1"/>
  <c r="BB17959" i="1"/>
  <c r="BC17959" i="1"/>
  <c r="BD17959" i="1"/>
  <c r="BE17959" i="1"/>
  <c r="BF17959" i="1"/>
  <c r="BG17959" i="1"/>
  <c r="BH17959" i="1"/>
  <c r="BI17959" i="1"/>
  <c r="BJ17959" i="1"/>
  <c r="BK17959" i="1"/>
  <c r="BL17959" i="1"/>
  <c r="BM17959" i="1"/>
  <c r="BN17959" i="1"/>
  <c r="BO17959" i="1"/>
  <c r="BP17959" i="1"/>
  <c r="BQ17959" i="1"/>
  <c r="BR17959" i="1"/>
  <c r="BS17959" i="1"/>
  <c r="BT17959" i="1"/>
  <c r="BU17959" i="1"/>
  <c r="BV17959" i="1"/>
  <c r="BW17959" i="1"/>
  <c r="BX17959" i="1"/>
  <c r="BY17959" i="1"/>
  <c r="BZ17959" i="1"/>
  <c r="CA17959" i="1"/>
  <c r="CB17959" i="1"/>
  <c r="CC17959" i="1"/>
  <c r="CD17959" i="1"/>
  <c r="CE17959" i="1"/>
  <c r="CF17959" i="1"/>
  <c r="CG17959" i="1"/>
  <c r="CH17959" i="1"/>
  <c r="CI17959" i="1"/>
  <c r="CJ17959" i="1"/>
  <c r="CK17959" i="1"/>
  <c r="CL17959" i="1"/>
  <c r="CM17959" i="1"/>
  <c r="CN17959" i="1"/>
  <c r="CO17959" i="1"/>
  <c r="CP17959" i="1"/>
  <c r="CQ17959" i="1"/>
  <c r="CR17959" i="1"/>
  <c r="CS17959" i="1"/>
  <c r="CT17959" i="1"/>
  <c r="AW17960" i="1"/>
  <c r="AX17960" i="1"/>
  <c r="AY17960" i="1"/>
  <c r="AZ17960" i="1"/>
  <c r="BA17960" i="1"/>
  <c r="BB17960" i="1"/>
  <c r="BC17960" i="1"/>
  <c r="BD17960" i="1"/>
  <c r="BE17960" i="1"/>
  <c r="BF17960" i="1"/>
  <c r="BG17960" i="1"/>
  <c r="BH17960" i="1"/>
  <c r="BI17960" i="1"/>
  <c r="BJ17960" i="1"/>
  <c r="BK17960" i="1"/>
  <c r="BL17960" i="1"/>
  <c r="BM17960" i="1"/>
  <c r="BN17960" i="1"/>
  <c r="BO17960" i="1"/>
  <c r="BP17960" i="1"/>
  <c r="BQ17960" i="1"/>
  <c r="BR17960" i="1"/>
  <c r="BS17960" i="1"/>
  <c r="BT17960" i="1"/>
  <c r="BU17960" i="1"/>
  <c r="BV17960" i="1"/>
  <c r="BW17960" i="1"/>
  <c r="BX17960" i="1"/>
  <c r="BY17960" i="1"/>
  <c r="BZ17960" i="1"/>
  <c r="CA17960" i="1"/>
  <c r="CB17960" i="1"/>
  <c r="CC17960" i="1"/>
  <c r="CD17960" i="1"/>
  <c r="CE17960" i="1"/>
  <c r="CF17960" i="1"/>
  <c r="CG17960" i="1"/>
  <c r="CH17960" i="1"/>
  <c r="CI17960" i="1"/>
  <c r="CJ17960" i="1"/>
  <c r="CK17960" i="1"/>
  <c r="CL17960" i="1"/>
  <c r="CM17960" i="1"/>
  <c r="CN17960" i="1"/>
  <c r="CO17960" i="1"/>
  <c r="CP17960" i="1"/>
  <c r="CQ17960" i="1"/>
  <c r="CR17960" i="1"/>
  <c r="CS17960" i="1"/>
  <c r="CT17960" i="1"/>
  <c r="AW17961" i="1"/>
  <c r="AX17961" i="1"/>
  <c r="AY17961" i="1"/>
  <c r="AZ17961" i="1"/>
  <c r="BA17961" i="1"/>
  <c r="BB17961" i="1"/>
  <c r="BC17961" i="1"/>
  <c r="BD17961" i="1"/>
  <c r="BE17961" i="1"/>
  <c r="BF17961" i="1"/>
  <c r="BG17961" i="1"/>
  <c r="BH17961" i="1"/>
  <c r="BI17961" i="1"/>
  <c r="BJ17961" i="1"/>
  <c r="BK17961" i="1"/>
  <c r="BL17961" i="1"/>
  <c r="BM17961" i="1"/>
  <c r="BN17961" i="1"/>
  <c r="BO17961" i="1"/>
  <c r="BP17961" i="1"/>
  <c r="BQ17961" i="1"/>
  <c r="BR17961" i="1"/>
  <c r="BS17961" i="1"/>
  <c r="BT17961" i="1"/>
  <c r="BU17961" i="1"/>
  <c r="BV17961" i="1"/>
  <c r="BW17961" i="1"/>
  <c r="BX17961" i="1"/>
  <c r="BY17961" i="1"/>
  <c r="BZ17961" i="1"/>
  <c r="CA17961" i="1"/>
  <c r="CB17961" i="1"/>
  <c r="CC17961" i="1"/>
  <c r="CD17961" i="1"/>
  <c r="CE17961" i="1"/>
  <c r="CF17961" i="1"/>
  <c r="CG17961" i="1"/>
  <c r="CH17961" i="1"/>
  <c r="CI17961" i="1"/>
  <c r="CJ17961" i="1"/>
  <c r="CK17961" i="1"/>
  <c r="CL17961" i="1"/>
  <c r="CM17961" i="1"/>
  <c r="CN17961" i="1"/>
  <c r="CO17961" i="1"/>
  <c r="CP17961" i="1"/>
  <c r="CQ17961" i="1"/>
  <c r="CR17961" i="1"/>
  <c r="CS17961" i="1"/>
  <c r="CT17961" i="1"/>
  <c r="AW17962" i="1"/>
  <c r="AX17962" i="1"/>
  <c r="AY17962" i="1"/>
  <c r="AZ17962" i="1"/>
  <c r="BA17962" i="1"/>
  <c r="BB17962" i="1"/>
  <c r="BC17962" i="1"/>
  <c r="BD17962" i="1"/>
  <c r="BE17962" i="1"/>
  <c r="BF17962" i="1"/>
  <c r="BG17962" i="1"/>
  <c r="BH17962" i="1"/>
  <c r="BI17962" i="1"/>
  <c r="BJ17962" i="1"/>
  <c r="BK17962" i="1"/>
  <c r="BL17962" i="1"/>
  <c r="BM17962" i="1"/>
  <c r="BN17962" i="1"/>
  <c r="BO17962" i="1"/>
  <c r="BP17962" i="1"/>
  <c r="BQ17962" i="1"/>
  <c r="BR17962" i="1"/>
  <c r="BS17962" i="1"/>
  <c r="BT17962" i="1"/>
  <c r="BU17962" i="1"/>
  <c r="BV17962" i="1"/>
  <c r="BW17962" i="1"/>
  <c r="BX17962" i="1"/>
  <c r="BY17962" i="1"/>
  <c r="BZ17962" i="1"/>
  <c r="CA17962" i="1"/>
  <c r="CB17962" i="1"/>
  <c r="CC17962" i="1"/>
  <c r="CD17962" i="1"/>
  <c r="CE17962" i="1"/>
  <c r="CF17962" i="1"/>
  <c r="CG17962" i="1"/>
  <c r="CH17962" i="1"/>
  <c r="CI17962" i="1"/>
  <c r="CJ17962" i="1"/>
  <c r="CK17962" i="1"/>
  <c r="CL17962" i="1"/>
  <c r="CM17962" i="1"/>
  <c r="CN17962" i="1"/>
  <c r="CO17962" i="1"/>
  <c r="CP17962" i="1"/>
  <c r="CQ17962" i="1"/>
  <c r="CR17962" i="1"/>
  <c r="CS17962" i="1"/>
  <c r="CT17962" i="1"/>
  <c r="AW17963" i="1"/>
  <c r="AX17963" i="1"/>
  <c r="AY17963" i="1"/>
  <c r="AZ17963" i="1"/>
  <c r="BA17963" i="1"/>
  <c r="BB17963" i="1"/>
  <c r="BC17963" i="1"/>
  <c r="BD17963" i="1"/>
  <c r="BE17963" i="1"/>
  <c r="BF17963" i="1"/>
  <c r="BG17963" i="1"/>
  <c r="BH17963" i="1"/>
  <c r="BI17963" i="1"/>
  <c r="BJ17963" i="1"/>
  <c r="BK17963" i="1"/>
  <c r="BL17963" i="1"/>
  <c r="BM17963" i="1"/>
  <c r="BN17963" i="1"/>
  <c r="BO17963" i="1"/>
  <c r="BP17963" i="1"/>
  <c r="BQ17963" i="1"/>
  <c r="BR17963" i="1"/>
  <c r="BS17963" i="1"/>
  <c r="BT17963" i="1"/>
  <c r="BU17963" i="1"/>
  <c r="BV17963" i="1"/>
  <c r="BW17963" i="1"/>
  <c r="BX17963" i="1"/>
  <c r="BY17963" i="1"/>
  <c r="BZ17963" i="1"/>
  <c r="CA17963" i="1"/>
  <c r="CB17963" i="1"/>
  <c r="CC17963" i="1"/>
  <c r="CD17963" i="1"/>
  <c r="CE17963" i="1"/>
  <c r="CF17963" i="1"/>
  <c r="CG17963" i="1"/>
  <c r="CH17963" i="1"/>
  <c r="CI17963" i="1"/>
  <c r="CJ17963" i="1"/>
  <c r="CK17963" i="1"/>
  <c r="CL17963" i="1"/>
  <c r="CM17963" i="1"/>
  <c r="CN17963" i="1"/>
  <c r="CO17963" i="1"/>
  <c r="CP17963" i="1"/>
  <c r="CQ17963" i="1"/>
  <c r="CR17963" i="1"/>
  <c r="CS17963" i="1"/>
  <c r="CT17963" i="1"/>
  <c r="AW17964" i="1"/>
  <c r="AX17964" i="1"/>
  <c r="AY17964" i="1"/>
  <c r="AZ17964" i="1"/>
  <c r="BA17964" i="1"/>
  <c r="BB17964" i="1"/>
  <c r="BC17964" i="1"/>
  <c r="BD17964" i="1"/>
  <c r="BE17964" i="1"/>
  <c r="BF17964" i="1"/>
  <c r="BG17964" i="1"/>
  <c r="BH17964" i="1"/>
  <c r="BI17964" i="1"/>
  <c r="BJ17964" i="1"/>
  <c r="BK17964" i="1"/>
  <c r="BL17964" i="1"/>
  <c r="BM17964" i="1"/>
  <c r="BN17964" i="1"/>
  <c r="BO17964" i="1"/>
  <c r="BP17964" i="1"/>
  <c r="BQ17964" i="1"/>
  <c r="BR17964" i="1"/>
  <c r="BS17964" i="1"/>
  <c r="BT17964" i="1"/>
  <c r="BU17964" i="1"/>
  <c r="BV17964" i="1"/>
  <c r="BW17964" i="1"/>
  <c r="BX17964" i="1"/>
  <c r="BY17964" i="1"/>
  <c r="BZ17964" i="1"/>
  <c r="CA17964" i="1"/>
  <c r="CB17964" i="1"/>
  <c r="CC17964" i="1"/>
  <c r="CD17964" i="1"/>
  <c r="CE17964" i="1"/>
  <c r="CF17964" i="1"/>
  <c r="CG17964" i="1"/>
  <c r="CH17964" i="1"/>
  <c r="CI17964" i="1"/>
  <c r="CJ17964" i="1"/>
  <c r="CK17964" i="1"/>
  <c r="CL17964" i="1"/>
  <c r="CM17964" i="1"/>
  <c r="CN17964" i="1"/>
  <c r="CO17964" i="1"/>
  <c r="CP17964" i="1"/>
  <c r="CQ17964" i="1"/>
  <c r="CR17964" i="1"/>
  <c r="CS17964" i="1"/>
  <c r="CT17964" i="1"/>
  <c r="AW17965" i="1"/>
  <c r="AX17965" i="1"/>
  <c r="AY17965" i="1"/>
  <c r="AZ17965" i="1"/>
  <c r="BA17965" i="1"/>
  <c r="BB17965" i="1"/>
  <c r="BC17965" i="1"/>
  <c r="BD17965" i="1"/>
  <c r="BE17965" i="1"/>
  <c r="BF17965" i="1"/>
  <c r="BG17965" i="1"/>
  <c r="BH17965" i="1"/>
  <c r="BI17965" i="1"/>
  <c r="BJ17965" i="1"/>
  <c r="BK17965" i="1"/>
  <c r="BL17965" i="1"/>
  <c r="BM17965" i="1"/>
  <c r="BN17965" i="1"/>
  <c r="BO17965" i="1"/>
  <c r="BP17965" i="1"/>
  <c r="BQ17965" i="1"/>
  <c r="BR17965" i="1"/>
  <c r="BS17965" i="1"/>
  <c r="BT17965" i="1"/>
  <c r="BU17965" i="1"/>
  <c r="BV17965" i="1"/>
  <c r="BW17965" i="1"/>
  <c r="BX17965" i="1"/>
  <c r="BY17965" i="1"/>
  <c r="BZ17965" i="1"/>
  <c r="CA17965" i="1"/>
  <c r="CB17965" i="1"/>
  <c r="CC17965" i="1"/>
  <c r="CD17965" i="1"/>
  <c r="CE17965" i="1"/>
  <c r="CF17965" i="1"/>
  <c r="CG17965" i="1"/>
  <c r="CH17965" i="1"/>
  <c r="CI17965" i="1"/>
  <c r="CJ17965" i="1"/>
  <c r="CK17965" i="1"/>
  <c r="CL17965" i="1"/>
  <c r="CM17965" i="1"/>
  <c r="CN17965" i="1"/>
  <c r="CO17965" i="1"/>
  <c r="CP17965" i="1"/>
  <c r="CQ17965" i="1"/>
  <c r="CR17965" i="1"/>
  <c r="CS17965" i="1"/>
  <c r="CT17965" i="1"/>
  <c r="AW17966" i="1"/>
  <c r="AX17966" i="1"/>
  <c r="AY17966" i="1"/>
  <c r="AZ17966" i="1"/>
  <c r="BA17966" i="1"/>
  <c r="BB17966" i="1"/>
  <c r="BC17966" i="1"/>
  <c r="BD17966" i="1"/>
  <c r="BE17966" i="1"/>
  <c r="BF17966" i="1"/>
  <c r="BG17966" i="1"/>
  <c r="BH17966" i="1"/>
  <c r="BI17966" i="1"/>
  <c r="BJ17966" i="1"/>
  <c r="BK17966" i="1"/>
  <c r="BL17966" i="1"/>
  <c r="BM17966" i="1"/>
  <c r="BN17966" i="1"/>
  <c r="BO17966" i="1"/>
  <c r="BP17966" i="1"/>
  <c r="BQ17966" i="1"/>
  <c r="BR17966" i="1"/>
  <c r="BS17966" i="1"/>
  <c r="BT17966" i="1"/>
  <c r="BU17966" i="1"/>
  <c r="BV17966" i="1"/>
  <c r="BW17966" i="1"/>
  <c r="BX17966" i="1"/>
  <c r="BY17966" i="1"/>
  <c r="BZ17966" i="1"/>
  <c r="CA17966" i="1"/>
  <c r="CB17966" i="1"/>
  <c r="CC17966" i="1"/>
  <c r="CD17966" i="1"/>
  <c r="CE17966" i="1"/>
  <c r="CF17966" i="1"/>
  <c r="CG17966" i="1"/>
  <c r="CH17966" i="1"/>
  <c r="CI17966" i="1"/>
  <c r="CJ17966" i="1"/>
  <c r="CK17966" i="1"/>
  <c r="CL17966" i="1"/>
  <c r="CM17966" i="1"/>
  <c r="CN17966" i="1"/>
  <c r="CO17966" i="1"/>
  <c r="CP17966" i="1"/>
  <c r="CQ17966" i="1"/>
  <c r="CR17966" i="1"/>
  <c r="CS17966" i="1"/>
  <c r="CT17966" i="1"/>
  <c r="AW17967" i="1"/>
  <c r="AX17967" i="1"/>
  <c r="AY17967" i="1"/>
  <c r="AZ17967" i="1"/>
  <c r="BA17967" i="1"/>
  <c r="BB17967" i="1"/>
  <c r="BC17967" i="1"/>
  <c r="BD17967" i="1"/>
  <c r="BE17967" i="1"/>
  <c r="BF17967" i="1"/>
  <c r="BG17967" i="1"/>
  <c r="BH17967" i="1"/>
  <c r="BI17967" i="1"/>
  <c r="BJ17967" i="1"/>
  <c r="BK17967" i="1"/>
  <c r="BL17967" i="1"/>
  <c r="BM17967" i="1"/>
  <c r="BN17967" i="1"/>
  <c r="BO17967" i="1"/>
  <c r="BP17967" i="1"/>
  <c r="BQ17967" i="1"/>
  <c r="BR17967" i="1"/>
  <c r="BS17967" i="1"/>
  <c r="BT17967" i="1"/>
  <c r="BU17967" i="1"/>
  <c r="BV17967" i="1"/>
  <c r="BW17967" i="1"/>
  <c r="BX17967" i="1"/>
  <c r="BY17967" i="1"/>
  <c r="BZ17967" i="1"/>
  <c r="CA17967" i="1"/>
  <c r="CB17967" i="1"/>
  <c r="CC17967" i="1"/>
  <c r="CD17967" i="1"/>
  <c r="CE17967" i="1"/>
  <c r="CF17967" i="1"/>
  <c r="CG17967" i="1"/>
  <c r="CH17967" i="1"/>
  <c r="CI17967" i="1"/>
  <c r="CJ17967" i="1"/>
  <c r="CK17967" i="1"/>
  <c r="CL17967" i="1"/>
  <c r="CM17967" i="1"/>
  <c r="CN17967" i="1"/>
  <c r="CO17967" i="1"/>
  <c r="CP17967" i="1"/>
  <c r="CQ17967" i="1"/>
  <c r="CR17967" i="1"/>
  <c r="CS17967" i="1"/>
  <c r="CT17967" i="1"/>
  <c r="AW17968" i="1"/>
  <c r="AX17968" i="1"/>
  <c r="AY17968" i="1"/>
  <c r="AZ17968" i="1"/>
  <c r="BA17968" i="1"/>
  <c r="BB17968" i="1"/>
  <c r="BC17968" i="1"/>
  <c r="BD17968" i="1"/>
  <c r="BE17968" i="1"/>
  <c r="BF17968" i="1"/>
  <c r="BG17968" i="1"/>
  <c r="BH17968" i="1"/>
  <c r="BI17968" i="1"/>
  <c r="BJ17968" i="1"/>
  <c r="BK17968" i="1"/>
  <c r="BL17968" i="1"/>
  <c r="BM17968" i="1"/>
  <c r="BN17968" i="1"/>
  <c r="BO17968" i="1"/>
  <c r="BP17968" i="1"/>
  <c r="BQ17968" i="1"/>
  <c r="BR17968" i="1"/>
  <c r="BS17968" i="1"/>
  <c r="BT17968" i="1"/>
  <c r="BU17968" i="1"/>
  <c r="BV17968" i="1"/>
  <c r="BW17968" i="1"/>
  <c r="BX17968" i="1"/>
  <c r="BY17968" i="1"/>
  <c r="BZ17968" i="1"/>
  <c r="CA17968" i="1"/>
  <c r="CB17968" i="1"/>
  <c r="CC17968" i="1"/>
  <c r="CD17968" i="1"/>
  <c r="CE17968" i="1"/>
  <c r="CF17968" i="1"/>
  <c r="CG17968" i="1"/>
  <c r="CH17968" i="1"/>
  <c r="CI17968" i="1"/>
  <c r="CJ17968" i="1"/>
  <c r="CK17968" i="1"/>
  <c r="CL17968" i="1"/>
  <c r="CM17968" i="1"/>
  <c r="CN17968" i="1"/>
  <c r="CO17968" i="1"/>
  <c r="CP17968" i="1"/>
  <c r="CQ17968" i="1"/>
  <c r="CR17968" i="1"/>
  <c r="CS17968" i="1"/>
  <c r="CT17968" i="1"/>
  <c r="AW17969" i="1"/>
  <c r="AX17969" i="1"/>
  <c r="AY17969" i="1"/>
  <c r="AZ17969" i="1"/>
  <c r="BA17969" i="1"/>
  <c r="BB17969" i="1"/>
  <c r="BC17969" i="1"/>
  <c r="BD17969" i="1"/>
  <c r="BE17969" i="1"/>
  <c r="BF17969" i="1"/>
  <c r="BG17969" i="1"/>
  <c r="BH17969" i="1"/>
  <c r="BI17969" i="1"/>
  <c r="BJ17969" i="1"/>
  <c r="BK17969" i="1"/>
  <c r="BL17969" i="1"/>
  <c r="BM17969" i="1"/>
  <c r="BN17969" i="1"/>
  <c r="BO17969" i="1"/>
  <c r="BP17969" i="1"/>
  <c r="BQ17969" i="1"/>
  <c r="BR17969" i="1"/>
  <c r="BS17969" i="1"/>
  <c r="BT17969" i="1"/>
  <c r="BU17969" i="1"/>
  <c r="BV17969" i="1"/>
  <c r="BW17969" i="1"/>
  <c r="BX17969" i="1"/>
  <c r="BY17969" i="1"/>
  <c r="BZ17969" i="1"/>
  <c r="CA17969" i="1"/>
  <c r="CB17969" i="1"/>
  <c r="CC17969" i="1"/>
  <c r="CD17969" i="1"/>
  <c r="CE17969" i="1"/>
  <c r="CF17969" i="1"/>
  <c r="CG17969" i="1"/>
  <c r="CH17969" i="1"/>
  <c r="CI17969" i="1"/>
  <c r="CJ17969" i="1"/>
  <c r="CK17969" i="1"/>
  <c r="CL17969" i="1"/>
  <c r="CM17969" i="1"/>
  <c r="CN17969" i="1"/>
  <c r="CO17969" i="1"/>
  <c r="CP17969" i="1"/>
  <c r="CQ17969" i="1"/>
  <c r="CR17969" i="1"/>
  <c r="CS17969" i="1"/>
  <c r="CT17969" i="1"/>
  <c r="AW17970" i="1"/>
  <c r="AX17970" i="1"/>
  <c r="AY17970" i="1"/>
  <c r="AZ17970" i="1"/>
  <c r="BA17970" i="1"/>
  <c r="BB17970" i="1"/>
  <c r="BC17970" i="1"/>
  <c r="BD17970" i="1"/>
  <c r="BE17970" i="1"/>
  <c r="BF17970" i="1"/>
  <c r="BG17970" i="1"/>
  <c r="BH17970" i="1"/>
  <c r="BI17970" i="1"/>
  <c r="BJ17970" i="1"/>
  <c r="BK17970" i="1"/>
  <c r="BL17970" i="1"/>
  <c r="BM17970" i="1"/>
  <c r="BN17970" i="1"/>
  <c r="BO17970" i="1"/>
  <c r="BP17970" i="1"/>
  <c r="BQ17970" i="1"/>
  <c r="BR17970" i="1"/>
  <c r="BS17970" i="1"/>
  <c r="BT17970" i="1"/>
  <c r="BU17970" i="1"/>
  <c r="BV17970" i="1"/>
  <c r="BW17970" i="1"/>
  <c r="BX17970" i="1"/>
  <c r="BY17970" i="1"/>
  <c r="BZ17970" i="1"/>
  <c r="CA17970" i="1"/>
  <c r="CB17970" i="1"/>
  <c r="CC17970" i="1"/>
  <c r="CD17970" i="1"/>
  <c r="CE17970" i="1"/>
  <c r="CF17970" i="1"/>
  <c r="CG17970" i="1"/>
  <c r="CH17970" i="1"/>
  <c r="CI17970" i="1"/>
  <c r="CJ17970" i="1"/>
  <c r="CK17970" i="1"/>
  <c r="CL17970" i="1"/>
  <c r="CM17970" i="1"/>
  <c r="CN17970" i="1"/>
  <c r="CO17970" i="1"/>
  <c r="CP17970" i="1"/>
  <c r="CQ17970" i="1"/>
  <c r="CR17970" i="1"/>
  <c r="CS17970" i="1"/>
  <c r="CT17970" i="1"/>
  <c r="AW17971" i="1"/>
  <c r="AX17971" i="1"/>
  <c r="AY17971" i="1"/>
  <c r="AZ17971" i="1"/>
  <c r="BA17971" i="1"/>
  <c r="BB17971" i="1"/>
  <c r="BC17971" i="1"/>
  <c r="BD17971" i="1"/>
  <c r="BE17971" i="1"/>
  <c r="BF17971" i="1"/>
  <c r="BG17971" i="1"/>
  <c r="BH17971" i="1"/>
  <c r="BI17971" i="1"/>
  <c r="BJ17971" i="1"/>
  <c r="BK17971" i="1"/>
  <c r="BL17971" i="1"/>
  <c r="BM17971" i="1"/>
  <c r="BN17971" i="1"/>
  <c r="BO17971" i="1"/>
  <c r="BP17971" i="1"/>
  <c r="BQ17971" i="1"/>
  <c r="BR17971" i="1"/>
  <c r="BS17971" i="1"/>
  <c r="BT17971" i="1"/>
  <c r="BU17971" i="1"/>
  <c r="BV17971" i="1"/>
  <c r="BW17971" i="1"/>
  <c r="BX17971" i="1"/>
  <c r="BY17971" i="1"/>
  <c r="BZ17971" i="1"/>
  <c r="CA17971" i="1"/>
  <c r="CB17971" i="1"/>
  <c r="CC17971" i="1"/>
  <c r="CD17971" i="1"/>
  <c r="CE17971" i="1"/>
  <c r="CF17971" i="1"/>
  <c r="CG17971" i="1"/>
  <c r="CH17971" i="1"/>
  <c r="CI17971" i="1"/>
  <c r="CJ17971" i="1"/>
  <c r="CK17971" i="1"/>
  <c r="CL17971" i="1"/>
  <c r="CM17971" i="1"/>
  <c r="CN17971" i="1"/>
  <c r="CO17971" i="1"/>
  <c r="CP17971" i="1"/>
  <c r="CQ17971" i="1"/>
  <c r="CR17971" i="1"/>
  <c r="CS17971" i="1"/>
  <c r="CT17971" i="1"/>
  <c r="AW17972" i="1"/>
  <c r="AX17972" i="1"/>
  <c r="AY17972" i="1"/>
  <c r="AZ17972" i="1"/>
  <c r="BA17972" i="1"/>
  <c r="BB17972" i="1"/>
  <c r="BC17972" i="1"/>
  <c r="BD17972" i="1"/>
  <c r="BE17972" i="1"/>
  <c r="BF17972" i="1"/>
  <c r="BG17972" i="1"/>
  <c r="BH17972" i="1"/>
  <c r="BI17972" i="1"/>
  <c r="BJ17972" i="1"/>
  <c r="BK17972" i="1"/>
  <c r="BL17972" i="1"/>
  <c r="BM17972" i="1"/>
  <c r="BN17972" i="1"/>
  <c r="BO17972" i="1"/>
  <c r="BP17972" i="1"/>
  <c r="BQ17972" i="1"/>
  <c r="BR17972" i="1"/>
  <c r="BS17972" i="1"/>
  <c r="BT17972" i="1"/>
  <c r="BU17972" i="1"/>
  <c r="BV17972" i="1"/>
  <c r="BW17972" i="1"/>
  <c r="BX17972" i="1"/>
  <c r="BY17972" i="1"/>
  <c r="BZ17972" i="1"/>
  <c r="CA17972" i="1"/>
  <c r="CB17972" i="1"/>
  <c r="CC17972" i="1"/>
  <c r="CD17972" i="1"/>
  <c r="CE17972" i="1"/>
  <c r="CF17972" i="1"/>
  <c r="CG17972" i="1"/>
  <c r="CH17972" i="1"/>
  <c r="CI17972" i="1"/>
  <c r="CJ17972" i="1"/>
  <c r="CK17972" i="1"/>
  <c r="CL17972" i="1"/>
  <c r="CM17972" i="1"/>
  <c r="CN17972" i="1"/>
  <c r="CO17972" i="1"/>
  <c r="CP17972" i="1"/>
  <c r="CQ17972" i="1"/>
  <c r="CR17972" i="1"/>
  <c r="CS17972" i="1"/>
  <c r="CT17972" i="1"/>
  <c r="AW17973" i="1"/>
  <c r="AX17973" i="1"/>
  <c r="AY17973" i="1"/>
  <c r="AZ17973" i="1"/>
  <c r="BA17973" i="1"/>
  <c r="BB17973" i="1"/>
  <c r="BC17973" i="1"/>
  <c r="BD17973" i="1"/>
  <c r="BE17973" i="1"/>
  <c r="BF17973" i="1"/>
  <c r="BG17973" i="1"/>
  <c r="BH17973" i="1"/>
  <c r="BI17973" i="1"/>
  <c r="BJ17973" i="1"/>
  <c r="BK17973" i="1"/>
  <c r="BL17973" i="1"/>
  <c r="BM17973" i="1"/>
  <c r="BN17973" i="1"/>
  <c r="BO17973" i="1"/>
  <c r="BP17973" i="1"/>
  <c r="BQ17973" i="1"/>
  <c r="BR17973" i="1"/>
  <c r="BS17973" i="1"/>
  <c r="BT17973" i="1"/>
  <c r="BU17973" i="1"/>
  <c r="BV17973" i="1"/>
  <c r="BW17973" i="1"/>
  <c r="BX17973" i="1"/>
  <c r="BY17973" i="1"/>
  <c r="BZ17973" i="1"/>
  <c r="CA17973" i="1"/>
  <c r="CB17973" i="1"/>
  <c r="CC17973" i="1"/>
  <c r="CD17973" i="1"/>
  <c r="CE17973" i="1"/>
  <c r="CF17973" i="1"/>
  <c r="CG17973" i="1"/>
  <c r="CH17973" i="1"/>
  <c r="CI17973" i="1"/>
  <c r="CJ17973" i="1"/>
  <c r="CK17973" i="1"/>
  <c r="CL17973" i="1"/>
  <c r="CM17973" i="1"/>
  <c r="CN17973" i="1"/>
  <c r="CO17973" i="1"/>
  <c r="CP17973" i="1"/>
  <c r="CQ17973" i="1"/>
  <c r="CR17973" i="1"/>
  <c r="CS17973" i="1"/>
  <c r="CT17973" i="1"/>
  <c r="AW17974" i="1"/>
  <c r="AX17974" i="1"/>
  <c r="AY17974" i="1"/>
  <c r="AZ17974" i="1"/>
  <c r="BA17974" i="1"/>
  <c r="BB17974" i="1"/>
  <c r="BC17974" i="1"/>
  <c r="BD17974" i="1"/>
  <c r="BE17974" i="1"/>
  <c r="BF17974" i="1"/>
  <c r="BG17974" i="1"/>
  <c r="BH17974" i="1"/>
  <c r="BI17974" i="1"/>
  <c r="BJ17974" i="1"/>
  <c r="BK17974" i="1"/>
  <c r="BL17974" i="1"/>
  <c r="BM17974" i="1"/>
  <c r="BN17974" i="1"/>
  <c r="BO17974" i="1"/>
  <c r="BP17974" i="1"/>
  <c r="BQ17974" i="1"/>
  <c r="BR17974" i="1"/>
  <c r="BS17974" i="1"/>
  <c r="BT17974" i="1"/>
  <c r="BU17974" i="1"/>
  <c r="BV17974" i="1"/>
  <c r="BW17974" i="1"/>
  <c r="BX17974" i="1"/>
  <c r="BY17974" i="1"/>
  <c r="BZ17974" i="1"/>
  <c r="CA17974" i="1"/>
  <c r="CB17974" i="1"/>
  <c r="CC17974" i="1"/>
  <c r="CD17974" i="1"/>
  <c r="CE17974" i="1"/>
  <c r="CF17974" i="1"/>
  <c r="CG17974" i="1"/>
  <c r="CH17974" i="1"/>
  <c r="CI17974" i="1"/>
  <c r="CJ17974" i="1"/>
  <c r="CK17974" i="1"/>
  <c r="CL17974" i="1"/>
  <c r="CM17974" i="1"/>
  <c r="CN17974" i="1"/>
  <c r="CO17974" i="1"/>
  <c r="CP17974" i="1"/>
  <c r="CQ17974" i="1"/>
  <c r="CR17974" i="1"/>
  <c r="CS17974" i="1"/>
  <c r="CT17974" i="1"/>
  <c r="AW17975" i="1"/>
  <c r="AX17975" i="1"/>
  <c r="AY17975" i="1"/>
  <c r="AZ17975" i="1"/>
  <c r="BA17975" i="1"/>
  <c r="BB17975" i="1"/>
  <c r="BC17975" i="1"/>
  <c r="BD17975" i="1"/>
  <c r="BE17975" i="1"/>
  <c r="BF17975" i="1"/>
  <c r="BG17975" i="1"/>
  <c r="BH17975" i="1"/>
  <c r="BI17975" i="1"/>
  <c r="BJ17975" i="1"/>
  <c r="BK17975" i="1"/>
  <c r="BL17975" i="1"/>
  <c r="BM17975" i="1"/>
  <c r="BN17975" i="1"/>
  <c r="BO17975" i="1"/>
  <c r="BP17975" i="1"/>
  <c r="BQ17975" i="1"/>
  <c r="BR17975" i="1"/>
  <c r="BS17975" i="1"/>
  <c r="BT17975" i="1"/>
  <c r="BU17975" i="1"/>
  <c r="BV17975" i="1"/>
  <c r="BW17975" i="1"/>
  <c r="BX17975" i="1"/>
  <c r="BY17975" i="1"/>
  <c r="BZ17975" i="1"/>
  <c r="CA17975" i="1"/>
  <c r="CB17975" i="1"/>
  <c r="CC17975" i="1"/>
  <c r="CD17975" i="1"/>
  <c r="CE17975" i="1"/>
  <c r="CF17975" i="1"/>
  <c r="CG17975" i="1"/>
  <c r="CH17975" i="1"/>
  <c r="CI17975" i="1"/>
  <c r="CJ17975" i="1"/>
  <c r="CK17975" i="1"/>
  <c r="CL17975" i="1"/>
  <c r="CM17975" i="1"/>
  <c r="CN17975" i="1"/>
  <c r="CO17975" i="1"/>
  <c r="CP17975" i="1"/>
  <c r="CQ17975" i="1"/>
  <c r="CR17975" i="1"/>
  <c r="CS17975" i="1"/>
  <c r="CT17975" i="1"/>
  <c r="AW17976" i="1"/>
  <c r="AX17976" i="1"/>
  <c r="AY17976" i="1"/>
  <c r="AZ17976" i="1"/>
  <c r="BA17976" i="1"/>
  <c r="BB17976" i="1"/>
  <c r="BC17976" i="1"/>
  <c r="BD17976" i="1"/>
  <c r="BE17976" i="1"/>
  <c r="BF17976" i="1"/>
  <c r="BG17976" i="1"/>
  <c r="BH17976" i="1"/>
  <c r="BI17976" i="1"/>
  <c r="BJ17976" i="1"/>
  <c r="BK17976" i="1"/>
  <c r="BL17976" i="1"/>
  <c r="BM17976" i="1"/>
  <c r="BN17976" i="1"/>
  <c r="BO17976" i="1"/>
  <c r="BP17976" i="1"/>
  <c r="BQ17976" i="1"/>
  <c r="BR17976" i="1"/>
  <c r="BS17976" i="1"/>
  <c r="BT17976" i="1"/>
  <c r="BU17976" i="1"/>
  <c r="BV17976" i="1"/>
  <c r="BW17976" i="1"/>
  <c r="BX17976" i="1"/>
  <c r="BY17976" i="1"/>
  <c r="BZ17976" i="1"/>
  <c r="CA17976" i="1"/>
  <c r="CB17976" i="1"/>
  <c r="CC17976" i="1"/>
  <c r="CD17976" i="1"/>
  <c r="CE17976" i="1"/>
  <c r="CF17976" i="1"/>
  <c r="CG17976" i="1"/>
  <c r="CH17976" i="1"/>
  <c r="CI17976" i="1"/>
  <c r="CJ17976" i="1"/>
  <c r="CK17976" i="1"/>
  <c r="CL17976" i="1"/>
  <c r="CM17976" i="1"/>
  <c r="CN17976" i="1"/>
  <c r="CO17976" i="1"/>
  <c r="CP17976" i="1"/>
  <c r="CQ17976" i="1"/>
  <c r="CR17976" i="1"/>
  <c r="CS17976" i="1"/>
  <c r="CT17976" i="1"/>
  <c r="AW17977" i="1"/>
  <c r="AX17977" i="1"/>
  <c r="AY17977" i="1"/>
  <c r="AZ17977" i="1"/>
  <c r="BA17977" i="1"/>
  <c r="BB17977" i="1"/>
  <c r="BC17977" i="1"/>
  <c r="BD17977" i="1"/>
  <c r="BE17977" i="1"/>
  <c r="BF17977" i="1"/>
  <c r="BG17977" i="1"/>
  <c r="BH17977" i="1"/>
  <c r="BI17977" i="1"/>
  <c r="BJ17977" i="1"/>
  <c r="BK17977" i="1"/>
  <c r="BL17977" i="1"/>
  <c r="BM17977" i="1"/>
  <c r="BN17977" i="1"/>
  <c r="BO17977" i="1"/>
  <c r="BP17977" i="1"/>
  <c r="BQ17977" i="1"/>
  <c r="BR17977" i="1"/>
  <c r="BS17977" i="1"/>
  <c r="BT17977" i="1"/>
  <c r="BU17977" i="1"/>
  <c r="BV17977" i="1"/>
  <c r="BW17977" i="1"/>
  <c r="BX17977" i="1"/>
  <c r="BY17977" i="1"/>
  <c r="BZ17977" i="1"/>
  <c r="CA17977" i="1"/>
  <c r="CB17977" i="1"/>
  <c r="CC17977" i="1"/>
  <c r="CD17977" i="1"/>
  <c r="CE17977" i="1"/>
  <c r="CF17977" i="1"/>
  <c r="CG17977" i="1"/>
  <c r="CH17977" i="1"/>
  <c r="CI17977" i="1"/>
  <c r="CJ17977" i="1"/>
  <c r="CK17977" i="1"/>
  <c r="CL17977" i="1"/>
  <c r="CM17977" i="1"/>
  <c r="CN17977" i="1"/>
  <c r="CO17977" i="1"/>
  <c r="CP17977" i="1"/>
  <c r="CQ17977" i="1"/>
  <c r="CR17977" i="1"/>
  <c r="CS17977" i="1"/>
  <c r="CT17977" i="1"/>
  <c r="AW17978" i="1"/>
  <c r="AX17978" i="1"/>
  <c r="AY17978" i="1"/>
  <c r="AZ17978" i="1"/>
  <c r="BA17978" i="1"/>
  <c r="BB17978" i="1"/>
  <c r="BC17978" i="1"/>
  <c r="BD17978" i="1"/>
  <c r="BE17978" i="1"/>
  <c r="BF17978" i="1"/>
  <c r="BG17978" i="1"/>
  <c r="BH17978" i="1"/>
  <c r="BI17978" i="1"/>
  <c r="BJ17978" i="1"/>
  <c r="BK17978" i="1"/>
  <c r="BL17978" i="1"/>
  <c r="BM17978" i="1"/>
  <c r="BN17978" i="1"/>
  <c r="BO17978" i="1"/>
  <c r="BP17978" i="1"/>
  <c r="BQ17978" i="1"/>
  <c r="BR17978" i="1"/>
  <c r="BS17978" i="1"/>
  <c r="BT17978" i="1"/>
  <c r="BU17978" i="1"/>
  <c r="BV17978" i="1"/>
  <c r="BW17978" i="1"/>
  <c r="BX17978" i="1"/>
  <c r="BY17978" i="1"/>
  <c r="BZ17978" i="1"/>
  <c r="CA17978" i="1"/>
  <c r="CB17978" i="1"/>
  <c r="CC17978" i="1"/>
  <c r="CD17978" i="1"/>
  <c r="CE17978" i="1"/>
  <c r="CF17978" i="1"/>
  <c r="CG17978" i="1"/>
  <c r="CH17978" i="1"/>
  <c r="CI17978" i="1"/>
  <c r="CJ17978" i="1"/>
  <c r="CK17978" i="1"/>
  <c r="CL17978" i="1"/>
  <c r="CM17978" i="1"/>
  <c r="CN17978" i="1"/>
  <c r="CO17978" i="1"/>
  <c r="CP17978" i="1"/>
  <c r="CQ17978" i="1"/>
  <c r="CR17978" i="1"/>
  <c r="CS17978" i="1"/>
  <c r="CT17978" i="1"/>
  <c r="AW17979" i="1"/>
  <c r="AX17979" i="1"/>
  <c r="AY17979" i="1"/>
  <c r="AZ17979" i="1"/>
  <c r="BA17979" i="1"/>
  <c r="BB17979" i="1"/>
  <c r="BC17979" i="1"/>
  <c r="BD17979" i="1"/>
  <c r="BE17979" i="1"/>
  <c r="BF17979" i="1"/>
  <c r="BG17979" i="1"/>
  <c r="BH17979" i="1"/>
  <c r="BI17979" i="1"/>
  <c r="BJ17979" i="1"/>
  <c r="BK17979" i="1"/>
  <c r="BL17979" i="1"/>
  <c r="BM17979" i="1"/>
  <c r="BN17979" i="1"/>
  <c r="BO17979" i="1"/>
  <c r="BP17979" i="1"/>
  <c r="BQ17979" i="1"/>
  <c r="BR17979" i="1"/>
  <c r="BS17979" i="1"/>
  <c r="BT17979" i="1"/>
  <c r="BU17979" i="1"/>
  <c r="BV17979" i="1"/>
  <c r="BW17979" i="1"/>
  <c r="BX17979" i="1"/>
  <c r="BY17979" i="1"/>
  <c r="BZ17979" i="1"/>
  <c r="CA17979" i="1"/>
  <c r="CB17979" i="1"/>
  <c r="CC17979" i="1"/>
  <c r="CD17979" i="1"/>
  <c r="CE17979" i="1"/>
  <c r="CF17979" i="1"/>
  <c r="CG17979" i="1"/>
  <c r="CH17979" i="1"/>
  <c r="CI17979" i="1"/>
  <c r="CJ17979" i="1"/>
  <c r="CK17979" i="1"/>
  <c r="CL17979" i="1"/>
  <c r="CM17979" i="1"/>
  <c r="CN17979" i="1"/>
  <c r="CO17979" i="1"/>
  <c r="CP17979" i="1"/>
  <c r="CQ17979" i="1"/>
  <c r="CR17979" i="1"/>
  <c r="CS17979" i="1"/>
  <c r="CT17979" i="1"/>
  <c r="AW17980" i="1"/>
  <c r="AX17980" i="1"/>
  <c r="AY17980" i="1"/>
  <c r="AZ17980" i="1"/>
  <c r="BA17980" i="1"/>
  <c r="BB17980" i="1"/>
  <c r="BC17980" i="1"/>
  <c r="BD17980" i="1"/>
  <c r="BE17980" i="1"/>
  <c r="BF17980" i="1"/>
  <c r="BG17980" i="1"/>
  <c r="BH17980" i="1"/>
  <c r="BI17980" i="1"/>
  <c r="BJ17980" i="1"/>
  <c r="BK17980" i="1"/>
  <c r="BL17980" i="1"/>
  <c r="BM17980" i="1"/>
  <c r="BN17980" i="1"/>
  <c r="BO17980" i="1"/>
  <c r="BP17980" i="1"/>
  <c r="BQ17980" i="1"/>
  <c r="BR17980" i="1"/>
  <c r="BS17980" i="1"/>
  <c r="BT17980" i="1"/>
  <c r="BU17980" i="1"/>
  <c r="BV17980" i="1"/>
  <c r="BW17980" i="1"/>
  <c r="BX17980" i="1"/>
  <c r="BY17980" i="1"/>
  <c r="BZ17980" i="1"/>
  <c r="CA17980" i="1"/>
  <c r="CB17980" i="1"/>
  <c r="CC17980" i="1"/>
  <c r="CD17980" i="1"/>
  <c r="CE17980" i="1"/>
  <c r="CF17980" i="1"/>
  <c r="CG17980" i="1"/>
  <c r="CH17980" i="1"/>
  <c r="CI17980" i="1"/>
  <c r="CJ17980" i="1"/>
  <c r="CK17980" i="1"/>
  <c r="CL17980" i="1"/>
  <c r="CM17980" i="1"/>
  <c r="CN17980" i="1"/>
  <c r="CO17980" i="1"/>
  <c r="CP17980" i="1"/>
  <c r="CQ17980" i="1"/>
  <c r="CR17980" i="1"/>
  <c r="CS17980" i="1"/>
  <c r="CT17980" i="1"/>
  <c r="AW17981" i="1"/>
  <c r="AX17981" i="1"/>
  <c r="AY17981" i="1"/>
  <c r="AZ17981" i="1"/>
  <c r="BA17981" i="1"/>
  <c r="BB17981" i="1"/>
  <c r="BC17981" i="1"/>
  <c r="BD17981" i="1"/>
  <c r="BE17981" i="1"/>
  <c r="BF17981" i="1"/>
  <c r="BG17981" i="1"/>
  <c r="BH17981" i="1"/>
  <c r="BI17981" i="1"/>
  <c r="BJ17981" i="1"/>
  <c r="BK17981" i="1"/>
  <c r="BL17981" i="1"/>
  <c r="BM17981" i="1"/>
  <c r="BN17981" i="1"/>
  <c r="BO17981" i="1"/>
  <c r="BP17981" i="1"/>
  <c r="BQ17981" i="1"/>
  <c r="BR17981" i="1"/>
  <c r="BS17981" i="1"/>
  <c r="BT17981" i="1"/>
  <c r="BU17981" i="1"/>
  <c r="BV17981" i="1"/>
  <c r="BW17981" i="1"/>
  <c r="BX17981" i="1"/>
  <c r="BY17981" i="1"/>
  <c r="BZ17981" i="1"/>
  <c r="CA17981" i="1"/>
  <c r="CB17981" i="1"/>
  <c r="CC17981" i="1"/>
  <c r="CD17981" i="1"/>
  <c r="CE17981" i="1"/>
  <c r="CF17981" i="1"/>
  <c r="CG17981" i="1"/>
  <c r="CH17981" i="1"/>
  <c r="CI17981" i="1"/>
  <c r="CJ17981" i="1"/>
  <c r="CK17981" i="1"/>
  <c r="CL17981" i="1"/>
  <c r="CM17981" i="1"/>
  <c r="CN17981" i="1"/>
  <c r="CO17981" i="1"/>
  <c r="CP17981" i="1"/>
  <c r="CQ17981" i="1"/>
  <c r="CR17981" i="1"/>
  <c r="CS17981" i="1"/>
  <c r="CT17981" i="1"/>
  <c r="AW17982" i="1"/>
  <c r="AX17982" i="1"/>
  <c r="AY17982" i="1"/>
  <c r="AZ17982" i="1"/>
  <c r="BA17982" i="1"/>
  <c r="BB17982" i="1"/>
  <c r="BC17982" i="1"/>
  <c r="BD17982" i="1"/>
  <c r="BE17982" i="1"/>
  <c r="BF17982" i="1"/>
  <c r="BG17982" i="1"/>
  <c r="BH17982" i="1"/>
  <c r="BI17982" i="1"/>
  <c r="BJ17982" i="1"/>
  <c r="BK17982" i="1"/>
  <c r="BL17982" i="1"/>
  <c r="BM17982" i="1"/>
  <c r="BN17982" i="1"/>
  <c r="BO17982" i="1"/>
  <c r="BP17982" i="1"/>
  <c r="BQ17982" i="1"/>
  <c r="BR17982" i="1"/>
  <c r="BS17982" i="1"/>
  <c r="BT17982" i="1"/>
  <c r="BU17982" i="1"/>
  <c r="BV17982" i="1"/>
  <c r="BW17982" i="1"/>
  <c r="BX17982" i="1"/>
  <c r="BY17982" i="1"/>
  <c r="BZ17982" i="1"/>
  <c r="CA17982" i="1"/>
  <c r="CB17982" i="1"/>
  <c r="CC17982" i="1"/>
  <c r="CD17982" i="1"/>
  <c r="CE17982" i="1"/>
  <c r="CF17982" i="1"/>
  <c r="CG17982" i="1"/>
  <c r="CH17982" i="1"/>
  <c r="CI17982" i="1"/>
  <c r="CJ17982" i="1"/>
  <c r="CK17982" i="1"/>
  <c r="CL17982" i="1"/>
  <c r="CM17982" i="1"/>
  <c r="CN17982" i="1"/>
  <c r="CO17982" i="1"/>
  <c r="CP17982" i="1"/>
  <c r="CQ17982" i="1"/>
  <c r="CR17982" i="1"/>
  <c r="CS17982" i="1"/>
  <c r="CT17982" i="1"/>
  <c r="AW17983" i="1"/>
  <c r="AX17983" i="1"/>
  <c r="AY17983" i="1"/>
  <c r="AZ17983" i="1"/>
  <c r="BA17983" i="1"/>
  <c r="BB17983" i="1"/>
  <c r="BC17983" i="1"/>
  <c r="BD17983" i="1"/>
  <c r="BE17983" i="1"/>
  <c r="BF17983" i="1"/>
  <c r="BG17983" i="1"/>
  <c r="BH17983" i="1"/>
  <c r="BI17983" i="1"/>
  <c r="BJ17983" i="1"/>
  <c r="BK17983" i="1"/>
  <c r="BL17983" i="1"/>
  <c r="BM17983" i="1"/>
  <c r="BN17983" i="1"/>
  <c r="BO17983" i="1"/>
  <c r="BP17983" i="1"/>
  <c r="BQ17983" i="1"/>
  <c r="BR17983" i="1"/>
  <c r="BS17983" i="1"/>
  <c r="BT17983" i="1"/>
  <c r="BU17983" i="1"/>
  <c r="BV17983" i="1"/>
  <c r="BW17983" i="1"/>
  <c r="BX17983" i="1"/>
  <c r="BY17983" i="1"/>
  <c r="BZ17983" i="1"/>
  <c r="CA17983" i="1"/>
  <c r="CB17983" i="1"/>
  <c r="CC17983" i="1"/>
  <c r="CD17983" i="1"/>
  <c r="CE17983" i="1"/>
  <c r="CF17983" i="1"/>
  <c r="CG17983" i="1"/>
  <c r="CH17983" i="1"/>
  <c r="CI17983" i="1"/>
  <c r="CJ17983" i="1"/>
  <c r="CK17983" i="1"/>
  <c r="CL17983" i="1"/>
  <c r="CM17983" i="1"/>
  <c r="CN17983" i="1"/>
  <c r="CO17983" i="1"/>
  <c r="CP17983" i="1"/>
  <c r="CQ17983" i="1"/>
  <c r="CR17983" i="1"/>
  <c r="CS17983" i="1"/>
  <c r="CT17983" i="1"/>
  <c r="AW17984" i="1"/>
  <c r="AX17984" i="1"/>
  <c r="AY17984" i="1"/>
  <c r="AZ17984" i="1"/>
  <c r="BA17984" i="1"/>
  <c r="BB17984" i="1"/>
  <c r="BC17984" i="1"/>
  <c r="BD17984" i="1"/>
  <c r="BE17984" i="1"/>
  <c r="BF17984" i="1"/>
  <c r="BG17984" i="1"/>
  <c r="BH17984" i="1"/>
  <c r="BI17984" i="1"/>
  <c r="BJ17984" i="1"/>
  <c r="BK17984" i="1"/>
  <c r="BL17984" i="1"/>
  <c r="BM17984" i="1"/>
  <c r="BN17984" i="1"/>
  <c r="BO17984" i="1"/>
  <c r="BP17984" i="1"/>
  <c r="BQ17984" i="1"/>
  <c r="BR17984" i="1"/>
  <c r="BS17984" i="1"/>
  <c r="BT17984" i="1"/>
  <c r="BU17984" i="1"/>
  <c r="BV17984" i="1"/>
  <c r="BW17984" i="1"/>
  <c r="BX17984" i="1"/>
  <c r="BY17984" i="1"/>
  <c r="BZ17984" i="1"/>
  <c r="CA17984" i="1"/>
  <c r="CB17984" i="1"/>
  <c r="CC17984" i="1"/>
  <c r="CD17984" i="1"/>
  <c r="CE17984" i="1"/>
  <c r="CF17984" i="1"/>
  <c r="CG17984" i="1"/>
  <c r="CH17984" i="1"/>
  <c r="CI17984" i="1"/>
  <c r="CJ17984" i="1"/>
  <c r="CK17984" i="1"/>
  <c r="CL17984" i="1"/>
  <c r="CM17984" i="1"/>
  <c r="CN17984" i="1"/>
  <c r="CO17984" i="1"/>
  <c r="CP17984" i="1"/>
  <c r="CQ17984" i="1"/>
  <c r="CR17984" i="1"/>
  <c r="CS17984" i="1"/>
  <c r="CT17984" i="1"/>
  <c r="AW17985" i="1"/>
  <c r="AX17985" i="1"/>
  <c r="AY17985" i="1"/>
  <c r="AZ17985" i="1"/>
  <c r="BA17985" i="1"/>
  <c r="BB17985" i="1"/>
  <c r="BC17985" i="1"/>
  <c r="BD17985" i="1"/>
  <c r="BE17985" i="1"/>
  <c r="BF17985" i="1"/>
  <c r="BG17985" i="1"/>
  <c r="BH17985" i="1"/>
  <c r="BI17985" i="1"/>
  <c r="BJ17985" i="1"/>
  <c r="BK17985" i="1"/>
  <c r="BL17985" i="1"/>
  <c r="BM17985" i="1"/>
  <c r="BN17985" i="1"/>
  <c r="BO17985" i="1"/>
  <c r="BP17985" i="1"/>
  <c r="BQ17985" i="1"/>
  <c r="BR17985" i="1"/>
  <c r="BS17985" i="1"/>
  <c r="BT17985" i="1"/>
  <c r="BU17985" i="1"/>
  <c r="BV17985" i="1"/>
  <c r="BW17985" i="1"/>
  <c r="BX17985" i="1"/>
  <c r="BY17985" i="1"/>
  <c r="BZ17985" i="1"/>
  <c r="CA17985" i="1"/>
  <c r="CB17985" i="1"/>
  <c r="CC17985" i="1"/>
  <c r="CD17985" i="1"/>
  <c r="CE17985" i="1"/>
  <c r="CF17985" i="1"/>
  <c r="CG17985" i="1"/>
  <c r="CH17985" i="1"/>
  <c r="CI17985" i="1"/>
  <c r="CJ17985" i="1"/>
  <c r="CK17985" i="1"/>
  <c r="CL17985" i="1"/>
  <c r="CM17985" i="1"/>
  <c r="CN17985" i="1"/>
  <c r="CO17985" i="1"/>
  <c r="CP17985" i="1"/>
  <c r="CQ17985" i="1"/>
  <c r="CR17985" i="1"/>
  <c r="CS17985" i="1"/>
  <c r="CT17985" i="1"/>
  <c r="AW17986" i="1"/>
  <c r="AX17986" i="1"/>
  <c r="AY17986" i="1"/>
  <c r="AZ17986" i="1"/>
  <c r="BA17986" i="1"/>
  <c r="BB17986" i="1"/>
  <c r="BC17986" i="1"/>
  <c r="BD17986" i="1"/>
  <c r="BE17986" i="1"/>
  <c r="BF17986" i="1"/>
  <c r="BG17986" i="1"/>
  <c r="BH17986" i="1"/>
  <c r="BI17986" i="1"/>
  <c r="BJ17986" i="1"/>
  <c r="BK17986" i="1"/>
  <c r="BL17986" i="1"/>
  <c r="BM17986" i="1"/>
  <c r="BN17986" i="1"/>
  <c r="BO17986" i="1"/>
  <c r="BP17986" i="1"/>
  <c r="BQ17986" i="1"/>
  <c r="BR17986" i="1"/>
  <c r="BS17986" i="1"/>
  <c r="BT17986" i="1"/>
  <c r="BU17986" i="1"/>
  <c r="BV17986" i="1"/>
  <c r="BW17986" i="1"/>
  <c r="BX17986" i="1"/>
  <c r="BY17986" i="1"/>
  <c r="BZ17986" i="1"/>
  <c r="CA17986" i="1"/>
  <c r="CB17986" i="1"/>
  <c r="CC17986" i="1"/>
  <c r="CD17986" i="1"/>
  <c r="CE17986" i="1"/>
  <c r="CF17986" i="1"/>
  <c r="CG17986" i="1"/>
  <c r="CH17986" i="1"/>
  <c r="CI17986" i="1"/>
  <c r="CJ17986" i="1"/>
  <c r="CK17986" i="1"/>
  <c r="CL17986" i="1"/>
  <c r="CM17986" i="1"/>
  <c r="CN17986" i="1"/>
  <c r="CO17986" i="1"/>
  <c r="CP17986" i="1"/>
  <c r="CQ17986" i="1"/>
  <c r="CR17986" i="1"/>
  <c r="CS17986" i="1"/>
  <c r="CT17986" i="1"/>
  <c r="AW17987" i="1"/>
  <c r="AX17987" i="1"/>
  <c r="AY17987" i="1"/>
  <c r="AZ17987" i="1"/>
  <c r="BA17987" i="1"/>
  <c r="BB17987" i="1"/>
  <c r="BC17987" i="1"/>
  <c r="BD17987" i="1"/>
  <c r="BE17987" i="1"/>
  <c r="BF17987" i="1"/>
  <c r="BG17987" i="1"/>
  <c r="BH17987" i="1"/>
  <c r="BI17987" i="1"/>
  <c r="BJ17987" i="1"/>
  <c r="BK17987" i="1"/>
  <c r="BL17987" i="1"/>
  <c r="BM17987" i="1"/>
  <c r="BN17987" i="1"/>
  <c r="BO17987" i="1"/>
  <c r="BP17987" i="1"/>
  <c r="BQ17987" i="1"/>
  <c r="BR17987" i="1"/>
  <c r="BS17987" i="1"/>
  <c r="BT17987" i="1"/>
  <c r="BU17987" i="1"/>
  <c r="BV17987" i="1"/>
  <c r="BW17987" i="1"/>
  <c r="BX17987" i="1"/>
  <c r="BY17987" i="1"/>
  <c r="BZ17987" i="1"/>
  <c r="CA17987" i="1"/>
  <c r="CB17987" i="1"/>
  <c r="CC17987" i="1"/>
  <c r="CD17987" i="1"/>
  <c r="CE17987" i="1"/>
  <c r="CF17987" i="1"/>
  <c r="CG17987" i="1"/>
  <c r="CH17987" i="1"/>
  <c r="CI17987" i="1"/>
  <c r="CJ17987" i="1"/>
  <c r="CK17987" i="1"/>
  <c r="CL17987" i="1"/>
  <c r="CM17987" i="1"/>
  <c r="CN17987" i="1"/>
  <c r="CO17987" i="1"/>
  <c r="CP17987" i="1"/>
  <c r="CQ17987" i="1"/>
  <c r="CR17987" i="1"/>
  <c r="CS17987" i="1"/>
  <c r="CT17987" i="1"/>
  <c r="AW17988" i="1"/>
  <c r="AX17988" i="1"/>
  <c r="AY17988" i="1"/>
  <c r="AZ17988" i="1"/>
  <c r="BA17988" i="1"/>
  <c r="BB17988" i="1"/>
  <c r="BC17988" i="1"/>
  <c r="BD17988" i="1"/>
  <c r="BE17988" i="1"/>
  <c r="BF17988" i="1"/>
  <c r="BG17988" i="1"/>
  <c r="BH17988" i="1"/>
  <c r="BI17988" i="1"/>
  <c r="BJ17988" i="1"/>
  <c r="BK17988" i="1"/>
  <c r="BL17988" i="1"/>
  <c r="BM17988" i="1"/>
  <c r="BN17988" i="1"/>
  <c r="BO17988" i="1"/>
  <c r="BP17988" i="1"/>
  <c r="BQ17988" i="1"/>
  <c r="BR17988" i="1"/>
  <c r="BS17988" i="1"/>
  <c r="BT17988" i="1"/>
  <c r="BU17988" i="1"/>
  <c r="BV17988" i="1"/>
  <c r="BW17988" i="1"/>
  <c r="BX17988" i="1"/>
  <c r="BY17988" i="1"/>
  <c r="BZ17988" i="1"/>
  <c r="CA17988" i="1"/>
  <c r="CB17988" i="1"/>
  <c r="CC17988" i="1"/>
  <c r="CD17988" i="1"/>
  <c r="CE17988" i="1"/>
  <c r="CF17988" i="1"/>
  <c r="CG17988" i="1"/>
  <c r="CH17988" i="1"/>
  <c r="CI17988" i="1"/>
  <c r="CJ17988" i="1"/>
  <c r="CK17988" i="1"/>
  <c r="CL17988" i="1"/>
  <c r="CM17988" i="1"/>
  <c r="CN17988" i="1"/>
  <c r="CO17988" i="1"/>
  <c r="CP17988" i="1"/>
  <c r="CQ17988" i="1"/>
  <c r="CR17988" i="1"/>
  <c r="CS17988" i="1"/>
  <c r="CT17988" i="1"/>
  <c r="AW17989" i="1"/>
  <c r="AX17989" i="1"/>
  <c r="AY17989" i="1"/>
  <c r="AZ17989" i="1"/>
  <c r="BA17989" i="1"/>
  <c r="BB17989" i="1"/>
  <c r="BC17989" i="1"/>
  <c r="BD17989" i="1"/>
  <c r="BE17989" i="1"/>
  <c r="BF17989" i="1"/>
  <c r="BG17989" i="1"/>
  <c r="BH17989" i="1"/>
  <c r="BI17989" i="1"/>
  <c r="BJ17989" i="1"/>
  <c r="BK17989" i="1"/>
  <c r="BL17989" i="1"/>
  <c r="BM17989" i="1"/>
  <c r="BN17989" i="1"/>
  <c r="BO17989" i="1"/>
  <c r="BP17989" i="1"/>
  <c r="BQ17989" i="1"/>
  <c r="BR17989" i="1"/>
  <c r="BS17989" i="1"/>
  <c r="BT17989" i="1"/>
  <c r="BU17989" i="1"/>
  <c r="BV17989" i="1"/>
  <c r="BW17989" i="1"/>
  <c r="BX17989" i="1"/>
  <c r="BY17989" i="1"/>
  <c r="BZ17989" i="1"/>
  <c r="CA17989" i="1"/>
  <c r="CB17989" i="1"/>
  <c r="CC17989" i="1"/>
  <c r="CD17989" i="1"/>
  <c r="CE17989" i="1"/>
  <c r="CF17989" i="1"/>
  <c r="CG17989" i="1"/>
  <c r="CH17989" i="1"/>
  <c r="CI17989" i="1"/>
  <c r="CJ17989" i="1"/>
  <c r="CK17989" i="1"/>
  <c r="CL17989" i="1"/>
  <c r="CM17989" i="1"/>
  <c r="CN17989" i="1"/>
  <c r="CO17989" i="1"/>
  <c r="CP17989" i="1"/>
  <c r="CQ17989" i="1"/>
  <c r="CR17989" i="1"/>
  <c r="CS17989" i="1"/>
  <c r="CT17989" i="1"/>
  <c r="AW17990" i="1"/>
  <c r="AX17990" i="1"/>
  <c r="AY17990" i="1"/>
  <c r="AZ17990" i="1"/>
  <c r="BA17990" i="1"/>
  <c r="BB17990" i="1"/>
  <c r="BC17990" i="1"/>
  <c r="BD17990" i="1"/>
  <c r="BE17990" i="1"/>
  <c r="BF17990" i="1"/>
  <c r="BG17990" i="1"/>
  <c r="BH17990" i="1"/>
  <c r="BI17990" i="1"/>
  <c r="BJ17990" i="1"/>
  <c r="BK17990" i="1"/>
  <c r="BL17990" i="1"/>
  <c r="BM17990" i="1"/>
  <c r="BN17990" i="1"/>
  <c r="BO17990" i="1"/>
  <c r="BP17990" i="1"/>
  <c r="BQ17990" i="1"/>
  <c r="BR17990" i="1"/>
  <c r="BS17990" i="1"/>
  <c r="BT17990" i="1"/>
  <c r="BU17990" i="1"/>
  <c r="BV17990" i="1"/>
  <c r="BW17990" i="1"/>
  <c r="BX17990" i="1"/>
  <c r="BY17990" i="1"/>
  <c r="BZ17990" i="1"/>
  <c r="CA17990" i="1"/>
  <c r="CB17990" i="1"/>
  <c r="CC17990" i="1"/>
  <c r="CD17990" i="1"/>
  <c r="CE17990" i="1"/>
  <c r="CF17990" i="1"/>
  <c r="CG17990" i="1"/>
  <c r="CH17990" i="1"/>
  <c r="CI17990" i="1"/>
  <c r="CJ17990" i="1"/>
  <c r="CK17990" i="1"/>
  <c r="CL17990" i="1"/>
  <c r="CM17990" i="1"/>
  <c r="CN17990" i="1"/>
  <c r="CO17990" i="1"/>
  <c r="CP17990" i="1"/>
  <c r="CQ17990" i="1"/>
  <c r="CR17990" i="1"/>
  <c r="CS17990" i="1"/>
  <c r="CT17990" i="1"/>
  <c r="AW17991" i="1"/>
  <c r="AX17991" i="1"/>
  <c r="AY17991" i="1"/>
  <c r="AZ17991" i="1"/>
  <c r="BA17991" i="1"/>
  <c r="BB17991" i="1"/>
  <c r="BC17991" i="1"/>
  <c r="BD17991" i="1"/>
  <c r="BE17991" i="1"/>
  <c r="BF17991" i="1"/>
  <c r="BG17991" i="1"/>
  <c r="BH17991" i="1"/>
  <c r="BI17991" i="1"/>
  <c r="BJ17991" i="1"/>
  <c r="BK17991" i="1"/>
  <c r="BL17991" i="1"/>
  <c r="BM17991" i="1"/>
  <c r="BN17991" i="1"/>
  <c r="BO17991" i="1"/>
  <c r="BP17991" i="1"/>
  <c r="BQ17991" i="1"/>
  <c r="BR17991" i="1"/>
  <c r="BS17991" i="1"/>
  <c r="BT17991" i="1"/>
  <c r="BU17991" i="1"/>
  <c r="BV17991" i="1"/>
  <c r="BW17991" i="1"/>
  <c r="BX17991" i="1"/>
  <c r="BY17991" i="1"/>
  <c r="BZ17991" i="1"/>
  <c r="CA17991" i="1"/>
  <c r="CB17991" i="1"/>
  <c r="CC17991" i="1"/>
  <c r="CD17991" i="1"/>
  <c r="CE17991" i="1"/>
  <c r="CF17991" i="1"/>
  <c r="CG17991" i="1"/>
  <c r="CH17991" i="1"/>
  <c r="CI17991" i="1"/>
  <c r="CJ17991" i="1"/>
  <c r="CK17991" i="1"/>
  <c r="CL17991" i="1"/>
  <c r="CM17991" i="1"/>
  <c r="CN17991" i="1"/>
  <c r="CO17991" i="1"/>
  <c r="CP17991" i="1"/>
  <c r="CQ17991" i="1"/>
  <c r="CR17991" i="1"/>
  <c r="CS17991" i="1"/>
  <c r="CT17991" i="1"/>
  <c r="AW17992" i="1"/>
  <c r="AX17992" i="1"/>
  <c r="AY17992" i="1"/>
  <c r="AZ17992" i="1"/>
  <c r="BA17992" i="1"/>
  <c r="BB17992" i="1"/>
  <c r="BC17992" i="1"/>
  <c r="BD17992" i="1"/>
  <c r="BE17992" i="1"/>
  <c r="BF17992" i="1"/>
  <c r="BG17992" i="1"/>
  <c r="BH17992" i="1"/>
  <c r="BI17992" i="1"/>
  <c r="BJ17992" i="1"/>
  <c r="BK17992" i="1"/>
  <c r="BL17992" i="1"/>
  <c r="BM17992" i="1"/>
  <c r="BN17992" i="1"/>
  <c r="BO17992" i="1"/>
  <c r="BP17992" i="1"/>
  <c r="BQ17992" i="1"/>
  <c r="BR17992" i="1"/>
  <c r="BS17992" i="1"/>
  <c r="BT17992" i="1"/>
  <c r="BU17992" i="1"/>
  <c r="BV17992" i="1"/>
  <c r="BW17992" i="1"/>
  <c r="BX17992" i="1"/>
  <c r="BY17992" i="1"/>
  <c r="BZ17992" i="1"/>
  <c r="CA17992" i="1"/>
  <c r="CB17992" i="1"/>
  <c r="CC17992" i="1"/>
  <c r="CD17992" i="1"/>
  <c r="CE17992" i="1"/>
  <c r="CF17992" i="1"/>
  <c r="CG17992" i="1"/>
  <c r="CH17992" i="1"/>
  <c r="CI17992" i="1"/>
  <c r="CJ17992" i="1"/>
  <c r="CK17992" i="1"/>
  <c r="CL17992" i="1"/>
  <c r="CM17992" i="1"/>
  <c r="CN17992" i="1"/>
  <c r="CO17992" i="1"/>
  <c r="CP17992" i="1"/>
  <c r="CQ17992" i="1"/>
  <c r="CR17992" i="1"/>
  <c r="CS17992" i="1"/>
  <c r="CT17992" i="1"/>
  <c r="AW17993" i="1"/>
  <c r="AX17993" i="1"/>
  <c r="AY17993" i="1"/>
  <c r="AZ17993" i="1"/>
  <c r="BA17993" i="1"/>
  <c r="BB17993" i="1"/>
  <c r="BC17993" i="1"/>
  <c r="BD17993" i="1"/>
  <c r="BE17993" i="1"/>
  <c r="BF17993" i="1"/>
  <c r="BG17993" i="1"/>
  <c r="BH17993" i="1"/>
  <c r="BI17993" i="1"/>
  <c r="BJ17993" i="1"/>
  <c r="BK17993" i="1"/>
  <c r="BL17993" i="1"/>
  <c r="BM17993" i="1"/>
  <c r="BN17993" i="1"/>
  <c r="BO17993" i="1"/>
  <c r="BP17993" i="1"/>
  <c r="BQ17993" i="1"/>
  <c r="BR17993" i="1"/>
  <c r="BS17993" i="1"/>
  <c r="BT17993" i="1"/>
  <c r="BU17993" i="1"/>
  <c r="BV17993" i="1"/>
  <c r="BW17993" i="1"/>
  <c r="BX17993" i="1"/>
  <c r="BY17993" i="1"/>
  <c r="BZ17993" i="1"/>
  <c r="CA17993" i="1"/>
  <c r="CB17993" i="1"/>
  <c r="CC17993" i="1"/>
  <c r="CD17993" i="1"/>
  <c r="CE17993" i="1"/>
  <c r="CF17993" i="1"/>
  <c r="CG17993" i="1"/>
  <c r="CH17993" i="1"/>
  <c r="CI17993" i="1"/>
  <c r="CJ17993" i="1"/>
  <c r="CK17993" i="1"/>
  <c r="CL17993" i="1"/>
  <c r="CM17993" i="1"/>
  <c r="CN17993" i="1"/>
  <c r="CO17993" i="1"/>
  <c r="CP17993" i="1"/>
  <c r="CQ17993" i="1"/>
  <c r="CR17993" i="1"/>
  <c r="CS17993" i="1"/>
  <c r="CT17993" i="1"/>
  <c r="AW17994" i="1"/>
  <c r="AX17994" i="1"/>
  <c r="AY17994" i="1"/>
  <c r="AZ17994" i="1"/>
  <c r="BA17994" i="1"/>
  <c r="BB17994" i="1"/>
  <c r="BC17994" i="1"/>
  <c r="BD17994" i="1"/>
  <c r="BE17994" i="1"/>
  <c r="BF17994" i="1"/>
  <c r="BG17994" i="1"/>
  <c r="BH17994" i="1"/>
  <c r="BI17994" i="1"/>
  <c r="BJ17994" i="1"/>
  <c r="BK17994" i="1"/>
  <c r="BL17994" i="1"/>
  <c r="BM17994" i="1"/>
  <c r="BN17994" i="1"/>
  <c r="BO17994" i="1"/>
  <c r="BP17994" i="1"/>
  <c r="BQ17994" i="1"/>
  <c r="BR17994" i="1"/>
  <c r="BS17994" i="1"/>
  <c r="BT17994" i="1"/>
  <c r="BU17994" i="1"/>
  <c r="BV17994" i="1"/>
  <c r="BW17994" i="1"/>
  <c r="BX17994" i="1"/>
  <c r="BY17994" i="1"/>
  <c r="BZ17994" i="1"/>
  <c r="CA17994" i="1"/>
  <c r="CB17994" i="1"/>
  <c r="CC17994" i="1"/>
  <c r="CD17994" i="1"/>
  <c r="CE17994" i="1"/>
  <c r="CF17994" i="1"/>
  <c r="CG17994" i="1"/>
  <c r="CH17994" i="1"/>
  <c r="CI17994" i="1"/>
  <c r="CJ17994" i="1"/>
  <c r="CK17994" i="1"/>
  <c r="CL17994" i="1"/>
  <c r="CM17994" i="1"/>
  <c r="CN17994" i="1"/>
  <c r="CO17994" i="1"/>
  <c r="CP17994" i="1"/>
  <c r="CQ17994" i="1"/>
  <c r="CR17994" i="1"/>
  <c r="CS17994" i="1"/>
  <c r="CT17994" i="1"/>
  <c r="AW17995" i="1"/>
  <c r="AX17995" i="1"/>
  <c r="AY17995" i="1"/>
  <c r="AZ17995" i="1"/>
  <c r="BA17995" i="1"/>
  <c r="BB17995" i="1"/>
  <c r="BC17995" i="1"/>
  <c r="BD17995" i="1"/>
  <c r="BE17995" i="1"/>
  <c r="BF17995" i="1"/>
  <c r="BG17995" i="1"/>
  <c r="BH17995" i="1"/>
  <c r="BI17995" i="1"/>
  <c r="BJ17995" i="1"/>
  <c r="BK17995" i="1"/>
  <c r="BL17995" i="1"/>
  <c r="BM17995" i="1"/>
  <c r="BN17995" i="1"/>
  <c r="BO17995" i="1"/>
  <c r="BP17995" i="1"/>
  <c r="BQ17995" i="1"/>
  <c r="BR17995" i="1"/>
  <c r="BS17995" i="1"/>
  <c r="BT17995" i="1"/>
  <c r="BU17995" i="1"/>
  <c r="BV17995" i="1"/>
  <c r="BW17995" i="1"/>
  <c r="BX17995" i="1"/>
  <c r="BY17995" i="1"/>
  <c r="BZ17995" i="1"/>
  <c r="CA17995" i="1"/>
  <c r="CB17995" i="1"/>
  <c r="CC17995" i="1"/>
  <c r="CD17995" i="1"/>
  <c r="CE17995" i="1"/>
  <c r="CF17995" i="1"/>
  <c r="CG17995" i="1"/>
  <c r="CH17995" i="1"/>
  <c r="CI17995" i="1"/>
  <c r="CJ17995" i="1"/>
  <c r="CK17995" i="1"/>
  <c r="CL17995" i="1"/>
  <c r="CM17995" i="1"/>
  <c r="CN17995" i="1"/>
  <c r="CO17995" i="1"/>
  <c r="CP17995" i="1"/>
  <c r="CQ17995" i="1"/>
  <c r="CR17995" i="1"/>
  <c r="CS17995" i="1"/>
  <c r="CT17995" i="1"/>
  <c r="AW17996" i="1"/>
  <c r="AX17996" i="1"/>
  <c r="AY17996" i="1"/>
  <c r="AZ17996" i="1"/>
  <c r="BA17996" i="1"/>
  <c r="BB17996" i="1"/>
  <c r="BC17996" i="1"/>
  <c r="BD17996" i="1"/>
  <c r="BE17996" i="1"/>
  <c r="BF17996" i="1"/>
  <c r="BG17996" i="1"/>
  <c r="BH17996" i="1"/>
  <c r="BI17996" i="1"/>
  <c r="BJ17996" i="1"/>
  <c r="BK17996" i="1"/>
  <c r="BL17996" i="1"/>
  <c r="BM17996" i="1"/>
  <c r="BN17996" i="1"/>
  <c r="BO17996" i="1"/>
  <c r="BP17996" i="1"/>
  <c r="BQ17996" i="1"/>
  <c r="BR17996" i="1"/>
  <c r="BS17996" i="1"/>
  <c r="BT17996" i="1"/>
  <c r="BU17996" i="1"/>
  <c r="BV17996" i="1"/>
  <c r="BW17996" i="1"/>
  <c r="BX17996" i="1"/>
  <c r="BY17996" i="1"/>
  <c r="BZ17996" i="1"/>
  <c r="CA17996" i="1"/>
  <c r="CB17996" i="1"/>
  <c r="CC17996" i="1"/>
  <c r="CD17996" i="1"/>
  <c r="CE17996" i="1"/>
  <c r="CF17996" i="1"/>
  <c r="CG17996" i="1"/>
  <c r="CH17996" i="1"/>
  <c r="CI17996" i="1"/>
  <c r="CJ17996" i="1"/>
  <c r="CK17996" i="1"/>
  <c r="CL17996" i="1"/>
  <c r="CM17996" i="1"/>
  <c r="CN17996" i="1"/>
  <c r="CO17996" i="1"/>
  <c r="CP17996" i="1"/>
  <c r="CQ17996" i="1"/>
  <c r="CR17996" i="1"/>
  <c r="CS17996" i="1"/>
  <c r="CT17996" i="1"/>
  <c r="AW17997" i="1"/>
  <c r="AX17997" i="1"/>
  <c r="AY17997" i="1"/>
  <c r="AZ17997" i="1"/>
  <c r="BA17997" i="1"/>
  <c r="BB17997" i="1"/>
  <c r="BC17997" i="1"/>
  <c r="BD17997" i="1"/>
  <c r="BE17997" i="1"/>
  <c r="BF17997" i="1"/>
  <c r="BG17997" i="1"/>
  <c r="BH17997" i="1"/>
  <c r="BI17997" i="1"/>
  <c r="BJ17997" i="1"/>
  <c r="BK17997" i="1"/>
  <c r="BL17997" i="1"/>
  <c r="BM17997" i="1"/>
  <c r="BN17997" i="1"/>
  <c r="BO17997" i="1"/>
  <c r="BP17997" i="1"/>
  <c r="BQ17997" i="1"/>
  <c r="BR17997" i="1"/>
  <c r="BS17997" i="1"/>
  <c r="BT17997" i="1"/>
  <c r="BU17997" i="1"/>
  <c r="BV17997" i="1"/>
  <c r="BW17997" i="1"/>
  <c r="BX17997" i="1"/>
  <c r="BY17997" i="1"/>
  <c r="BZ17997" i="1"/>
  <c r="CA17997" i="1"/>
  <c r="CB17997" i="1"/>
  <c r="CC17997" i="1"/>
  <c r="CD17997" i="1"/>
  <c r="CE17997" i="1"/>
  <c r="CF17997" i="1"/>
  <c r="CG17997" i="1"/>
  <c r="CH17997" i="1"/>
  <c r="CI17997" i="1"/>
  <c r="CJ17997" i="1"/>
  <c r="CK17997" i="1"/>
  <c r="CL17997" i="1"/>
  <c r="CM17997" i="1"/>
  <c r="CN17997" i="1"/>
  <c r="CO17997" i="1"/>
  <c r="CP17997" i="1"/>
  <c r="CQ17997" i="1"/>
  <c r="CR17997" i="1"/>
  <c r="CS17997" i="1"/>
  <c r="CT17997" i="1"/>
  <c r="AW17998" i="1"/>
  <c r="AX17998" i="1"/>
  <c r="AY17998" i="1"/>
  <c r="AZ17998" i="1"/>
  <c r="BA17998" i="1"/>
  <c r="BB17998" i="1"/>
  <c r="BC17998" i="1"/>
  <c r="BD17998" i="1"/>
  <c r="BE17998" i="1"/>
  <c r="BF17998" i="1"/>
  <c r="BG17998" i="1"/>
  <c r="BH17998" i="1"/>
  <c r="BI17998" i="1"/>
  <c r="BJ17998" i="1"/>
  <c r="BK17998" i="1"/>
  <c r="BL17998" i="1"/>
  <c r="BM17998" i="1"/>
  <c r="BN17998" i="1"/>
  <c r="BO17998" i="1"/>
  <c r="BP17998" i="1"/>
  <c r="BQ17998" i="1"/>
  <c r="BR17998" i="1"/>
  <c r="BS17998" i="1"/>
  <c r="BT17998" i="1"/>
  <c r="BU17998" i="1"/>
  <c r="BV17998" i="1"/>
  <c r="BW17998" i="1"/>
  <c r="BX17998" i="1"/>
  <c r="BY17998" i="1"/>
  <c r="BZ17998" i="1"/>
  <c r="CA17998" i="1"/>
  <c r="CB17998" i="1"/>
  <c r="CC17998" i="1"/>
  <c r="CD17998" i="1"/>
  <c r="CE17998" i="1"/>
  <c r="CF17998" i="1"/>
  <c r="CG17998" i="1"/>
  <c r="CH17998" i="1"/>
  <c r="CI17998" i="1"/>
  <c r="CJ17998" i="1"/>
  <c r="CK17998" i="1"/>
  <c r="CL17998" i="1"/>
  <c r="CM17998" i="1"/>
  <c r="CN17998" i="1"/>
  <c r="CO17998" i="1"/>
  <c r="CP17998" i="1"/>
  <c r="CQ17998" i="1"/>
  <c r="CR17998" i="1"/>
  <c r="CS17998" i="1"/>
  <c r="CT17998" i="1"/>
  <c r="AW17999" i="1"/>
  <c r="AX17999" i="1"/>
  <c r="AY17999" i="1"/>
  <c r="AZ17999" i="1"/>
  <c r="BA17999" i="1"/>
  <c r="BB17999" i="1"/>
  <c r="BC17999" i="1"/>
  <c r="BD17999" i="1"/>
  <c r="BE17999" i="1"/>
  <c r="BF17999" i="1"/>
  <c r="BG17999" i="1"/>
  <c r="BH17999" i="1"/>
  <c r="BI17999" i="1"/>
  <c r="BJ17999" i="1"/>
  <c r="BK17999" i="1"/>
  <c r="BL17999" i="1"/>
  <c r="BM17999" i="1"/>
  <c r="BN17999" i="1"/>
  <c r="BO17999" i="1"/>
  <c r="BP17999" i="1"/>
  <c r="BQ17999" i="1"/>
  <c r="BR17999" i="1"/>
  <c r="BS17999" i="1"/>
  <c r="BT17999" i="1"/>
  <c r="BU17999" i="1"/>
  <c r="BV17999" i="1"/>
  <c r="BW17999" i="1"/>
  <c r="BX17999" i="1"/>
  <c r="BY17999" i="1"/>
  <c r="BZ17999" i="1"/>
  <c r="CA17999" i="1"/>
  <c r="CB17999" i="1"/>
  <c r="CC17999" i="1"/>
  <c r="CD17999" i="1"/>
  <c r="CE17999" i="1"/>
  <c r="CF17999" i="1"/>
  <c r="CG17999" i="1"/>
  <c r="CH17999" i="1"/>
  <c r="CI17999" i="1"/>
  <c r="CJ17999" i="1"/>
  <c r="CK17999" i="1"/>
  <c r="CL17999" i="1"/>
  <c r="CM17999" i="1"/>
  <c r="CN17999" i="1"/>
  <c r="CO17999" i="1"/>
  <c r="CP17999" i="1"/>
  <c r="CQ17999" i="1"/>
  <c r="CR17999" i="1"/>
  <c r="CS17999" i="1"/>
  <c r="CT17999" i="1"/>
  <c r="AW18000" i="1"/>
  <c r="AX18000" i="1"/>
  <c r="AY18000" i="1"/>
  <c r="AZ18000" i="1"/>
  <c r="BA18000" i="1"/>
  <c r="BB18000" i="1"/>
  <c r="BC18000" i="1"/>
  <c r="BD18000" i="1"/>
  <c r="BE18000" i="1"/>
  <c r="BF18000" i="1"/>
  <c r="BG18000" i="1"/>
  <c r="BH18000" i="1"/>
  <c r="BI18000" i="1"/>
  <c r="BJ18000" i="1"/>
  <c r="BK18000" i="1"/>
  <c r="BL18000" i="1"/>
  <c r="BM18000" i="1"/>
  <c r="BN18000" i="1"/>
  <c r="BO18000" i="1"/>
  <c r="BP18000" i="1"/>
  <c r="BQ18000" i="1"/>
  <c r="BR18000" i="1"/>
  <c r="BS18000" i="1"/>
  <c r="BT18000" i="1"/>
  <c r="BU18000" i="1"/>
  <c r="BV18000" i="1"/>
  <c r="BW18000" i="1"/>
  <c r="BX18000" i="1"/>
  <c r="BY18000" i="1"/>
  <c r="BZ18000" i="1"/>
  <c r="CA18000" i="1"/>
  <c r="CB18000" i="1"/>
  <c r="CC18000" i="1"/>
  <c r="CD18000" i="1"/>
  <c r="CE18000" i="1"/>
  <c r="CF18000" i="1"/>
  <c r="CG18000" i="1"/>
  <c r="CH18000" i="1"/>
  <c r="CI18000" i="1"/>
  <c r="CJ18000" i="1"/>
  <c r="CK18000" i="1"/>
  <c r="CL18000" i="1"/>
  <c r="CM18000" i="1"/>
  <c r="CN18000" i="1"/>
  <c r="CO18000" i="1"/>
  <c r="CP18000" i="1"/>
  <c r="CQ18000" i="1"/>
  <c r="CR18000" i="1"/>
  <c r="CS18000" i="1"/>
  <c r="CT18000" i="1"/>
  <c r="AW18001" i="1"/>
  <c r="AX18001" i="1"/>
  <c r="AY18001" i="1"/>
  <c r="AZ18001" i="1"/>
  <c r="BA18001" i="1"/>
  <c r="BB18001" i="1"/>
  <c r="BC18001" i="1"/>
  <c r="BD18001" i="1"/>
  <c r="BE18001" i="1"/>
  <c r="BF18001" i="1"/>
  <c r="BG18001" i="1"/>
  <c r="BH18001" i="1"/>
  <c r="BI18001" i="1"/>
  <c r="BJ18001" i="1"/>
  <c r="BK18001" i="1"/>
  <c r="BL18001" i="1"/>
  <c r="BM18001" i="1"/>
  <c r="BN18001" i="1"/>
  <c r="BO18001" i="1"/>
  <c r="BP18001" i="1"/>
  <c r="BQ18001" i="1"/>
  <c r="BR18001" i="1"/>
  <c r="BS18001" i="1"/>
  <c r="BT18001" i="1"/>
  <c r="BU18001" i="1"/>
  <c r="BV18001" i="1"/>
  <c r="BW18001" i="1"/>
  <c r="BX18001" i="1"/>
  <c r="BY18001" i="1"/>
  <c r="BZ18001" i="1"/>
  <c r="CA18001" i="1"/>
  <c r="CB18001" i="1"/>
  <c r="CC18001" i="1"/>
  <c r="CD18001" i="1"/>
  <c r="CE18001" i="1"/>
  <c r="CF18001" i="1"/>
  <c r="CG18001" i="1"/>
  <c r="CH18001" i="1"/>
  <c r="CI18001" i="1"/>
  <c r="CJ18001" i="1"/>
  <c r="CK18001" i="1"/>
  <c r="CL18001" i="1"/>
  <c r="CM18001" i="1"/>
  <c r="CN18001" i="1"/>
  <c r="CO18001" i="1"/>
  <c r="CP18001" i="1"/>
  <c r="CQ18001" i="1"/>
  <c r="CR18001" i="1"/>
  <c r="CS18001" i="1"/>
  <c r="CT18001" i="1"/>
  <c r="AW18002" i="1"/>
  <c r="AX18002" i="1"/>
  <c r="AY18002" i="1"/>
  <c r="AZ18002" i="1"/>
  <c r="BA18002" i="1"/>
  <c r="BB18002" i="1"/>
  <c r="BC18002" i="1"/>
  <c r="BD18002" i="1"/>
  <c r="BE18002" i="1"/>
  <c r="BF18002" i="1"/>
  <c r="BG18002" i="1"/>
  <c r="BH18002" i="1"/>
  <c r="BI18002" i="1"/>
  <c r="BJ18002" i="1"/>
  <c r="BK18002" i="1"/>
  <c r="BL18002" i="1"/>
  <c r="BM18002" i="1"/>
  <c r="BN18002" i="1"/>
  <c r="BO18002" i="1"/>
  <c r="BP18002" i="1"/>
  <c r="BQ18002" i="1"/>
  <c r="BR18002" i="1"/>
  <c r="BS18002" i="1"/>
  <c r="BT18002" i="1"/>
  <c r="BU18002" i="1"/>
  <c r="BV18002" i="1"/>
  <c r="BW18002" i="1"/>
  <c r="BX18002" i="1"/>
  <c r="BY18002" i="1"/>
  <c r="BZ18002" i="1"/>
  <c r="CA18002" i="1"/>
  <c r="CB18002" i="1"/>
  <c r="CC18002" i="1"/>
  <c r="CD18002" i="1"/>
  <c r="CE18002" i="1"/>
  <c r="CF18002" i="1"/>
  <c r="CG18002" i="1"/>
  <c r="CH18002" i="1"/>
  <c r="CI18002" i="1"/>
  <c r="CJ18002" i="1"/>
  <c r="CK18002" i="1"/>
  <c r="CL18002" i="1"/>
  <c r="CM18002" i="1"/>
  <c r="CN18002" i="1"/>
  <c r="CO18002" i="1"/>
  <c r="CP18002" i="1"/>
  <c r="CQ18002" i="1"/>
  <c r="CR18002" i="1"/>
  <c r="CS18002" i="1"/>
  <c r="CT18002" i="1"/>
  <c r="AW18003" i="1"/>
  <c r="AX18003" i="1"/>
  <c r="AY18003" i="1"/>
  <c r="AZ18003" i="1"/>
  <c r="BA18003" i="1"/>
  <c r="BB18003" i="1"/>
  <c r="BC18003" i="1"/>
  <c r="BD18003" i="1"/>
  <c r="BE18003" i="1"/>
  <c r="BF18003" i="1"/>
  <c r="BG18003" i="1"/>
  <c r="BH18003" i="1"/>
  <c r="BI18003" i="1"/>
  <c r="BJ18003" i="1"/>
  <c r="BK18003" i="1"/>
  <c r="BL18003" i="1"/>
  <c r="BM18003" i="1"/>
  <c r="BN18003" i="1"/>
  <c r="BO18003" i="1"/>
  <c r="BP18003" i="1"/>
  <c r="BQ18003" i="1"/>
  <c r="BR18003" i="1"/>
  <c r="BS18003" i="1"/>
  <c r="BT18003" i="1"/>
  <c r="BU18003" i="1"/>
  <c r="BV18003" i="1"/>
  <c r="BW18003" i="1"/>
  <c r="BX18003" i="1"/>
  <c r="BY18003" i="1"/>
  <c r="BZ18003" i="1"/>
  <c r="CA18003" i="1"/>
  <c r="CB18003" i="1"/>
  <c r="CC18003" i="1"/>
  <c r="CD18003" i="1"/>
  <c r="CE18003" i="1"/>
  <c r="CF18003" i="1"/>
  <c r="CG18003" i="1"/>
  <c r="CH18003" i="1"/>
  <c r="CI18003" i="1"/>
  <c r="CJ18003" i="1"/>
  <c r="CK18003" i="1"/>
  <c r="CL18003" i="1"/>
  <c r="CM18003" i="1"/>
  <c r="CN18003" i="1"/>
  <c r="CO18003" i="1"/>
  <c r="CP18003" i="1"/>
  <c r="CQ18003" i="1"/>
  <c r="CR18003" i="1"/>
  <c r="CS18003" i="1"/>
  <c r="CT18003" i="1"/>
  <c r="AW18004" i="1"/>
  <c r="AX18004" i="1"/>
  <c r="AY18004" i="1"/>
  <c r="AZ18004" i="1"/>
  <c r="BA18004" i="1"/>
  <c r="BB18004" i="1"/>
  <c r="BC18004" i="1"/>
  <c r="BD18004" i="1"/>
  <c r="BE18004" i="1"/>
  <c r="BF18004" i="1"/>
  <c r="BG18004" i="1"/>
  <c r="BH18004" i="1"/>
  <c r="BI18004" i="1"/>
  <c r="BJ18004" i="1"/>
  <c r="BK18004" i="1"/>
  <c r="BL18004" i="1"/>
  <c r="BM18004" i="1"/>
  <c r="BN18004" i="1"/>
  <c r="BO18004" i="1"/>
  <c r="BP18004" i="1"/>
  <c r="BQ18004" i="1"/>
  <c r="BR18004" i="1"/>
  <c r="BS18004" i="1"/>
  <c r="BT18004" i="1"/>
  <c r="BU18004" i="1"/>
  <c r="BV18004" i="1"/>
  <c r="BW18004" i="1"/>
  <c r="BX18004" i="1"/>
  <c r="BY18004" i="1"/>
  <c r="BZ18004" i="1"/>
  <c r="CA18004" i="1"/>
  <c r="CB18004" i="1"/>
  <c r="CC18004" i="1"/>
  <c r="CD18004" i="1"/>
  <c r="CE18004" i="1"/>
  <c r="CF18004" i="1"/>
  <c r="CG18004" i="1"/>
  <c r="CH18004" i="1"/>
  <c r="CI18004" i="1"/>
  <c r="CJ18004" i="1"/>
  <c r="CK18004" i="1"/>
  <c r="CL18004" i="1"/>
  <c r="CM18004" i="1"/>
  <c r="CN18004" i="1"/>
  <c r="CO18004" i="1"/>
  <c r="CP18004" i="1"/>
  <c r="CQ18004" i="1"/>
  <c r="CR18004" i="1"/>
  <c r="CS18004" i="1"/>
  <c r="CT18004" i="1"/>
  <c r="AW18005" i="1"/>
  <c r="AX18005" i="1"/>
  <c r="AY18005" i="1"/>
  <c r="AZ18005" i="1"/>
  <c r="BA18005" i="1"/>
  <c r="BB18005" i="1"/>
  <c r="BC18005" i="1"/>
  <c r="BD18005" i="1"/>
  <c r="BE18005" i="1"/>
  <c r="BF18005" i="1"/>
  <c r="BG18005" i="1"/>
  <c r="BH18005" i="1"/>
  <c r="BI18005" i="1"/>
  <c r="BJ18005" i="1"/>
  <c r="BK18005" i="1"/>
  <c r="BL18005" i="1"/>
  <c r="BM18005" i="1"/>
  <c r="BN18005" i="1"/>
  <c r="BO18005" i="1"/>
  <c r="BP18005" i="1"/>
  <c r="BQ18005" i="1"/>
  <c r="BR18005" i="1"/>
  <c r="BS18005" i="1"/>
  <c r="BT18005" i="1"/>
  <c r="BU18005" i="1"/>
  <c r="BV18005" i="1"/>
  <c r="BW18005" i="1"/>
  <c r="BX18005" i="1"/>
  <c r="BY18005" i="1"/>
  <c r="BZ18005" i="1"/>
  <c r="CA18005" i="1"/>
  <c r="CB18005" i="1"/>
  <c r="CC18005" i="1"/>
  <c r="CD18005" i="1"/>
  <c r="CE18005" i="1"/>
  <c r="CF18005" i="1"/>
  <c r="CG18005" i="1"/>
  <c r="CH18005" i="1"/>
  <c r="CI18005" i="1"/>
  <c r="CJ18005" i="1"/>
  <c r="CK18005" i="1"/>
  <c r="CL18005" i="1"/>
  <c r="CM18005" i="1"/>
  <c r="CN18005" i="1"/>
  <c r="CO18005" i="1"/>
  <c r="CP18005" i="1"/>
  <c r="CQ18005" i="1"/>
  <c r="CR18005" i="1"/>
  <c r="CS18005" i="1"/>
  <c r="CT18005" i="1"/>
  <c r="AW18006" i="1"/>
  <c r="AX18006" i="1"/>
  <c r="AY18006" i="1"/>
  <c r="AZ18006" i="1"/>
  <c r="BA18006" i="1"/>
  <c r="BB18006" i="1"/>
  <c r="BC18006" i="1"/>
  <c r="BD18006" i="1"/>
  <c r="BE18006" i="1"/>
  <c r="BF18006" i="1"/>
  <c r="BG18006" i="1"/>
  <c r="BH18006" i="1"/>
  <c r="BI18006" i="1"/>
  <c r="BJ18006" i="1"/>
  <c r="BK18006" i="1"/>
  <c r="BL18006" i="1"/>
  <c r="BM18006" i="1"/>
  <c r="BN18006" i="1"/>
  <c r="BO18006" i="1"/>
  <c r="BP18006" i="1"/>
  <c r="BQ18006" i="1"/>
  <c r="BR18006" i="1"/>
  <c r="BS18006" i="1"/>
  <c r="BT18006" i="1"/>
  <c r="BU18006" i="1"/>
  <c r="BV18006" i="1"/>
  <c r="BW18006" i="1"/>
  <c r="BX18006" i="1"/>
  <c r="BY18006" i="1"/>
  <c r="BZ18006" i="1"/>
  <c r="CA18006" i="1"/>
  <c r="CB18006" i="1"/>
  <c r="CC18006" i="1"/>
  <c r="CD18006" i="1"/>
  <c r="CE18006" i="1"/>
  <c r="CF18006" i="1"/>
  <c r="CG18006" i="1"/>
  <c r="CH18006" i="1"/>
  <c r="CI18006" i="1"/>
  <c r="CJ18006" i="1"/>
  <c r="CK18006" i="1"/>
  <c r="CL18006" i="1"/>
  <c r="CM18006" i="1"/>
  <c r="CN18006" i="1"/>
  <c r="CO18006" i="1"/>
  <c r="CP18006" i="1"/>
  <c r="CQ18006" i="1"/>
  <c r="CR18006" i="1"/>
  <c r="CS18006" i="1"/>
  <c r="CT18006" i="1"/>
  <c r="AW18007" i="1"/>
  <c r="AX18007" i="1"/>
  <c r="AY18007" i="1"/>
  <c r="AZ18007" i="1"/>
  <c r="BA18007" i="1"/>
  <c r="BB18007" i="1"/>
  <c r="BC18007" i="1"/>
  <c r="BD18007" i="1"/>
  <c r="BE18007" i="1"/>
  <c r="BF18007" i="1"/>
  <c r="BG18007" i="1"/>
  <c r="BH18007" i="1"/>
  <c r="BI18007" i="1"/>
  <c r="BJ18007" i="1"/>
  <c r="BK18007" i="1"/>
  <c r="BL18007" i="1"/>
  <c r="BM18007" i="1"/>
  <c r="BN18007" i="1"/>
  <c r="BO18007" i="1"/>
  <c r="BP18007" i="1"/>
  <c r="BQ18007" i="1"/>
  <c r="BR18007" i="1"/>
  <c r="BS18007" i="1"/>
  <c r="BT18007" i="1"/>
  <c r="BU18007" i="1"/>
  <c r="BV18007" i="1"/>
  <c r="BW18007" i="1"/>
  <c r="BX18007" i="1"/>
  <c r="BY18007" i="1"/>
  <c r="BZ18007" i="1"/>
  <c r="CA18007" i="1"/>
  <c r="CB18007" i="1"/>
  <c r="CC18007" i="1"/>
  <c r="CD18007" i="1"/>
  <c r="CE18007" i="1"/>
  <c r="CF18007" i="1"/>
  <c r="CG18007" i="1"/>
  <c r="CH18007" i="1"/>
  <c r="CI18007" i="1"/>
  <c r="CJ18007" i="1"/>
  <c r="CK18007" i="1"/>
  <c r="CL18007" i="1"/>
  <c r="CM18007" i="1"/>
  <c r="CN18007" i="1"/>
  <c r="CO18007" i="1"/>
  <c r="CP18007" i="1"/>
  <c r="CQ18007" i="1"/>
  <c r="CR18007" i="1"/>
  <c r="CS18007" i="1"/>
  <c r="CT18007" i="1"/>
  <c r="AW18008" i="1"/>
  <c r="AX18008" i="1"/>
  <c r="AY18008" i="1"/>
  <c r="AZ18008" i="1"/>
  <c r="BA18008" i="1"/>
  <c r="BB18008" i="1"/>
  <c r="BC18008" i="1"/>
  <c r="BD18008" i="1"/>
  <c r="BE18008" i="1"/>
  <c r="BF18008" i="1"/>
  <c r="BG18008" i="1"/>
  <c r="BH18008" i="1"/>
  <c r="BI18008" i="1"/>
  <c r="BJ18008" i="1"/>
  <c r="BK18008" i="1"/>
  <c r="BL18008" i="1"/>
  <c r="BM18008" i="1"/>
  <c r="BN18008" i="1"/>
  <c r="BO18008" i="1"/>
  <c r="BP18008" i="1"/>
  <c r="BQ18008" i="1"/>
  <c r="BR18008" i="1"/>
  <c r="BS18008" i="1"/>
  <c r="BT18008" i="1"/>
  <c r="BU18008" i="1"/>
  <c r="BV18008" i="1"/>
  <c r="BW18008" i="1"/>
  <c r="BX18008" i="1"/>
  <c r="BY18008" i="1"/>
  <c r="BZ18008" i="1"/>
  <c r="CA18008" i="1"/>
  <c r="CB18008" i="1"/>
  <c r="CC18008" i="1"/>
  <c r="CD18008" i="1"/>
  <c r="CE18008" i="1"/>
  <c r="CF18008" i="1"/>
  <c r="CG18008" i="1"/>
  <c r="CH18008" i="1"/>
  <c r="CI18008" i="1"/>
  <c r="CJ18008" i="1"/>
  <c r="CK18008" i="1"/>
  <c r="CL18008" i="1"/>
  <c r="CM18008" i="1"/>
  <c r="CN18008" i="1"/>
  <c r="CO18008" i="1"/>
  <c r="CP18008" i="1"/>
  <c r="CQ18008" i="1"/>
  <c r="CR18008" i="1"/>
  <c r="CS18008" i="1"/>
  <c r="CT18008" i="1"/>
  <c r="AW18009" i="1"/>
  <c r="AX18009" i="1"/>
  <c r="AY18009" i="1"/>
  <c r="AZ18009" i="1"/>
  <c r="BA18009" i="1"/>
  <c r="BB18009" i="1"/>
  <c r="BC18009" i="1"/>
  <c r="BD18009" i="1"/>
  <c r="BE18009" i="1"/>
  <c r="BF18009" i="1"/>
  <c r="BG18009" i="1"/>
  <c r="BH18009" i="1"/>
  <c r="BI18009" i="1"/>
  <c r="BJ18009" i="1"/>
  <c r="BK18009" i="1"/>
  <c r="BL18009" i="1"/>
  <c r="BM18009" i="1"/>
  <c r="BN18009" i="1"/>
  <c r="BO18009" i="1"/>
  <c r="BP18009" i="1"/>
  <c r="BQ18009" i="1"/>
  <c r="BR18009" i="1"/>
  <c r="BS18009" i="1"/>
  <c r="BT18009" i="1"/>
  <c r="BU18009" i="1"/>
  <c r="BV18009" i="1"/>
  <c r="BW18009" i="1"/>
  <c r="BX18009" i="1"/>
  <c r="BY18009" i="1"/>
  <c r="BZ18009" i="1"/>
  <c r="CA18009" i="1"/>
  <c r="CB18009" i="1"/>
  <c r="CC18009" i="1"/>
  <c r="CD18009" i="1"/>
  <c r="CE18009" i="1"/>
  <c r="CF18009" i="1"/>
  <c r="CG18009" i="1"/>
  <c r="CH18009" i="1"/>
  <c r="CI18009" i="1"/>
  <c r="CJ18009" i="1"/>
  <c r="CK18009" i="1"/>
  <c r="CL18009" i="1"/>
  <c r="CM18009" i="1"/>
  <c r="CN18009" i="1"/>
  <c r="CO18009" i="1"/>
  <c r="CP18009" i="1"/>
  <c r="CQ18009" i="1"/>
  <c r="CR18009" i="1"/>
  <c r="CS18009" i="1"/>
  <c r="CT18009" i="1"/>
  <c r="AW18010" i="1"/>
  <c r="AX18010" i="1"/>
  <c r="AY18010" i="1"/>
  <c r="AZ18010" i="1"/>
  <c r="BA18010" i="1"/>
  <c r="BB18010" i="1"/>
  <c r="BC18010" i="1"/>
  <c r="BD18010" i="1"/>
  <c r="BE18010" i="1"/>
  <c r="BF18010" i="1"/>
  <c r="BG18010" i="1"/>
  <c r="BH18010" i="1"/>
  <c r="BI18010" i="1"/>
  <c r="BJ18010" i="1"/>
  <c r="BK18010" i="1"/>
  <c r="BL18010" i="1"/>
  <c r="BM18010" i="1"/>
  <c r="BN18010" i="1"/>
  <c r="BO18010" i="1"/>
  <c r="BP18010" i="1"/>
  <c r="BQ18010" i="1"/>
  <c r="BR18010" i="1"/>
  <c r="BS18010" i="1"/>
  <c r="BT18010" i="1"/>
  <c r="BU18010" i="1"/>
  <c r="BV18010" i="1"/>
  <c r="BW18010" i="1"/>
  <c r="BX18010" i="1"/>
  <c r="BY18010" i="1"/>
  <c r="BZ18010" i="1"/>
  <c r="CA18010" i="1"/>
  <c r="CB18010" i="1"/>
  <c r="CC18010" i="1"/>
  <c r="CD18010" i="1"/>
  <c r="CE18010" i="1"/>
  <c r="CF18010" i="1"/>
  <c r="CG18010" i="1"/>
  <c r="CH18010" i="1"/>
  <c r="CI18010" i="1"/>
  <c r="CJ18010" i="1"/>
  <c r="CK18010" i="1"/>
  <c r="CL18010" i="1"/>
  <c r="CM18010" i="1"/>
  <c r="CN18010" i="1"/>
  <c r="CO18010" i="1"/>
  <c r="CP18010" i="1"/>
  <c r="CQ18010" i="1"/>
  <c r="CR18010" i="1"/>
  <c r="CS18010" i="1"/>
  <c r="CT18010" i="1"/>
  <c r="AW18011" i="1"/>
  <c r="AX18011" i="1"/>
  <c r="AY18011" i="1"/>
  <c r="AZ18011" i="1"/>
  <c r="BA18011" i="1"/>
  <c r="BB18011" i="1"/>
  <c r="BC18011" i="1"/>
  <c r="BD18011" i="1"/>
  <c r="BE18011" i="1"/>
  <c r="BF18011" i="1"/>
  <c r="BG18011" i="1"/>
  <c r="BH18011" i="1"/>
  <c r="BI18011" i="1"/>
  <c r="BJ18011" i="1"/>
  <c r="BK18011" i="1"/>
  <c r="BL18011" i="1"/>
  <c r="BM18011" i="1"/>
  <c r="BN18011" i="1"/>
  <c r="BO18011" i="1"/>
  <c r="BP18011" i="1"/>
  <c r="BQ18011" i="1"/>
  <c r="BR18011" i="1"/>
  <c r="BS18011" i="1"/>
  <c r="BT18011" i="1"/>
  <c r="BU18011" i="1"/>
  <c r="BV18011" i="1"/>
  <c r="BW18011" i="1"/>
  <c r="BX18011" i="1"/>
  <c r="BY18011" i="1"/>
  <c r="BZ18011" i="1"/>
  <c r="CA18011" i="1"/>
  <c r="CB18011" i="1"/>
  <c r="CC18011" i="1"/>
  <c r="CD18011" i="1"/>
  <c r="CE18011" i="1"/>
  <c r="CF18011" i="1"/>
  <c r="CG18011" i="1"/>
  <c r="CH18011" i="1"/>
  <c r="CI18011" i="1"/>
  <c r="CJ18011" i="1"/>
  <c r="CK18011" i="1"/>
  <c r="CL18011" i="1"/>
  <c r="CM18011" i="1"/>
  <c r="CN18011" i="1"/>
  <c r="CO18011" i="1"/>
  <c r="CP18011" i="1"/>
  <c r="CQ18011" i="1"/>
  <c r="CR18011" i="1"/>
  <c r="CS18011" i="1"/>
  <c r="CT18011" i="1"/>
  <c r="AW18012" i="1"/>
  <c r="AX18012" i="1"/>
  <c r="AY18012" i="1"/>
  <c r="AZ18012" i="1"/>
  <c r="BA18012" i="1"/>
  <c r="BB18012" i="1"/>
  <c r="BC18012" i="1"/>
  <c r="BD18012" i="1"/>
  <c r="BE18012" i="1"/>
  <c r="BF18012" i="1"/>
  <c r="BG18012" i="1"/>
  <c r="BH18012" i="1"/>
  <c r="BI18012" i="1"/>
  <c r="BJ18012" i="1"/>
  <c r="BK18012" i="1"/>
  <c r="BL18012" i="1"/>
  <c r="BM18012" i="1"/>
  <c r="BN18012" i="1"/>
  <c r="BO18012" i="1"/>
  <c r="BP18012" i="1"/>
  <c r="BQ18012" i="1"/>
  <c r="BR18012" i="1"/>
  <c r="BS18012" i="1"/>
  <c r="BT18012" i="1"/>
  <c r="BU18012" i="1"/>
  <c r="BV18012" i="1"/>
  <c r="BW18012" i="1"/>
  <c r="BX18012" i="1"/>
  <c r="BY18012" i="1"/>
  <c r="BZ18012" i="1"/>
  <c r="CA18012" i="1"/>
  <c r="CB18012" i="1"/>
  <c r="CC18012" i="1"/>
  <c r="CD18012" i="1"/>
  <c r="CE18012" i="1"/>
  <c r="CF18012" i="1"/>
  <c r="CG18012" i="1"/>
  <c r="CH18012" i="1"/>
  <c r="CI18012" i="1"/>
  <c r="CJ18012" i="1"/>
  <c r="CK18012" i="1"/>
  <c r="CL18012" i="1"/>
  <c r="CM18012" i="1"/>
  <c r="CN18012" i="1"/>
  <c r="CO18012" i="1"/>
  <c r="CP18012" i="1"/>
  <c r="CQ18012" i="1"/>
  <c r="CR18012" i="1"/>
  <c r="CS18012" i="1"/>
  <c r="CT18012" i="1"/>
  <c r="AW18013" i="1"/>
  <c r="AX18013" i="1"/>
  <c r="AY18013" i="1"/>
  <c r="AZ18013" i="1"/>
  <c r="BA18013" i="1"/>
  <c r="BB18013" i="1"/>
  <c r="BC18013" i="1"/>
  <c r="BD18013" i="1"/>
  <c r="BE18013" i="1"/>
  <c r="BF18013" i="1"/>
  <c r="BG18013" i="1"/>
  <c r="BH18013" i="1"/>
  <c r="BI18013" i="1"/>
  <c r="BJ18013" i="1"/>
  <c r="BK18013" i="1"/>
  <c r="BL18013" i="1"/>
  <c r="BM18013" i="1"/>
  <c r="BN18013" i="1"/>
  <c r="BO18013" i="1"/>
  <c r="BP18013" i="1"/>
  <c r="BQ18013" i="1"/>
  <c r="BR18013" i="1"/>
  <c r="BS18013" i="1"/>
  <c r="BT18013" i="1"/>
  <c r="BU18013" i="1"/>
  <c r="BV18013" i="1"/>
  <c r="BW18013" i="1"/>
  <c r="BX18013" i="1"/>
  <c r="BY18013" i="1"/>
  <c r="BZ18013" i="1"/>
  <c r="CA18013" i="1"/>
  <c r="CB18013" i="1"/>
  <c r="CC18013" i="1"/>
  <c r="CD18013" i="1"/>
  <c r="CE18013" i="1"/>
  <c r="CF18013" i="1"/>
  <c r="CG18013" i="1"/>
  <c r="CH18013" i="1"/>
  <c r="CI18013" i="1"/>
  <c r="CJ18013" i="1"/>
  <c r="CK18013" i="1"/>
  <c r="CL18013" i="1"/>
  <c r="CM18013" i="1"/>
  <c r="CN18013" i="1"/>
  <c r="CO18013" i="1"/>
  <c r="CP18013" i="1"/>
  <c r="CQ18013" i="1"/>
  <c r="CR18013" i="1"/>
  <c r="CS18013" i="1"/>
  <c r="CT18013" i="1"/>
  <c r="AW18014" i="1"/>
  <c r="AX18014" i="1"/>
  <c r="AY18014" i="1"/>
  <c r="AZ18014" i="1"/>
  <c r="BA18014" i="1"/>
  <c r="BB18014" i="1"/>
  <c r="BC18014" i="1"/>
  <c r="BD18014" i="1"/>
  <c r="BE18014" i="1"/>
  <c r="BF18014" i="1"/>
  <c r="BG18014" i="1"/>
  <c r="BH18014" i="1"/>
  <c r="BI18014" i="1"/>
  <c r="BJ18014" i="1"/>
  <c r="BK18014" i="1"/>
  <c r="BL18014" i="1"/>
  <c r="BM18014" i="1"/>
  <c r="BN18014" i="1"/>
  <c r="BO18014" i="1"/>
  <c r="BP18014" i="1"/>
  <c r="BQ18014" i="1"/>
  <c r="BR18014" i="1"/>
  <c r="BS18014" i="1"/>
  <c r="BT18014" i="1"/>
  <c r="BU18014" i="1"/>
  <c r="BV18014" i="1"/>
  <c r="BW18014" i="1"/>
  <c r="BX18014" i="1"/>
  <c r="BY18014" i="1"/>
  <c r="BZ18014" i="1"/>
  <c r="CA18014" i="1"/>
  <c r="CB18014" i="1"/>
  <c r="CC18014" i="1"/>
  <c r="CD18014" i="1"/>
  <c r="CE18014" i="1"/>
  <c r="CF18014" i="1"/>
  <c r="CG18014" i="1"/>
  <c r="CH18014" i="1"/>
  <c r="CI18014" i="1"/>
  <c r="CJ18014" i="1"/>
  <c r="CK18014" i="1"/>
  <c r="CL18014" i="1"/>
  <c r="CM18014" i="1"/>
  <c r="CN18014" i="1"/>
  <c r="CO18014" i="1"/>
  <c r="CP18014" i="1"/>
  <c r="CQ18014" i="1"/>
  <c r="CR18014" i="1"/>
  <c r="CS18014" i="1"/>
  <c r="CT18014" i="1"/>
  <c r="AW18015" i="1"/>
  <c r="AX18015" i="1"/>
  <c r="AY18015" i="1"/>
  <c r="AZ18015" i="1"/>
  <c r="BA18015" i="1"/>
  <c r="BB18015" i="1"/>
  <c r="BC18015" i="1"/>
  <c r="BD18015" i="1"/>
  <c r="BE18015" i="1"/>
  <c r="BF18015" i="1"/>
  <c r="BG18015" i="1"/>
  <c r="BH18015" i="1"/>
  <c r="BI18015" i="1"/>
  <c r="BJ18015" i="1"/>
  <c r="BK18015" i="1"/>
  <c r="BL18015" i="1"/>
  <c r="BM18015" i="1"/>
  <c r="BN18015" i="1"/>
  <c r="BO18015" i="1"/>
  <c r="BP18015" i="1"/>
  <c r="BQ18015" i="1"/>
  <c r="BR18015" i="1"/>
  <c r="BS18015" i="1"/>
  <c r="BT18015" i="1"/>
  <c r="BU18015" i="1"/>
  <c r="BV18015" i="1"/>
  <c r="BW18015" i="1"/>
  <c r="BX18015" i="1"/>
  <c r="BY18015" i="1"/>
  <c r="BZ18015" i="1"/>
  <c r="CA18015" i="1"/>
  <c r="CB18015" i="1"/>
  <c r="CC18015" i="1"/>
  <c r="CD18015" i="1"/>
  <c r="CE18015" i="1"/>
  <c r="CF18015" i="1"/>
  <c r="CG18015" i="1"/>
  <c r="CH18015" i="1"/>
  <c r="CI18015" i="1"/>
  <c r="CJ18015" i="1"/>
  <c r="CK18015" i="1"/>
  <c r="CL18015" i="1"/>
  <c r="CM18015" i="1"/>
  <c r="CN18015" i="1"/>
  <c r="CO18015" i="1"/>
  <c r="CP18015" i="1"/>
  <c r="CQ18015" i="1"/>
  <c r="CR18015" i="1"/>
  <c r="CS18015" i="1"/>
  <c r="CT18015" i="1"/>
  <c r="AW18016" i="1"/>
  <c r="AX18016" i="1"/>
  <c r="AY18016" i="1"/>
  <c r="AZ18016" i="1"/>
  <c r="BA18016" i="1"/>
  <c r="BB18016" i="1"/>
  <c r="BC18016" i="1"/>
  <c r="BD18016" i="1"/>
  <c r="BE18016" i="1"/>
  <c r="BF18016" i="1"/>
  <c r="BG18016" i="1"/>
  <c r="BH18016" i="1"/>
  <c r="BI18016" i="1"/>
  <c r="BJ18016" i="1"/>
  <c r="BK18016" i="1"/>
  <c r="BL18016" i="1"/>
  <c r="BM18016" i="1"/>
  <c r="BN18016" i="1"/>
  <c r="BO18016" i="1"/>
  <c r="BP18016" i="1"/>
  <c r="BQ18016" i="1"/>
  <c r="BR18016" i="1"/>
  <c r="BS18016" i="1"/>
  <c r="BT18016" i="1"/>
  <c r="BU18016" i="1"/>
  <c r="BV18016" i="1"/>
  <c r="BW18016" i="1"/>
  <c r="BX18016" i="1"/>
  <c r="BY18016" i="1"/>
  <c r="BZ18016" i="1"/>
  <c r="CA18016" i="1"/>
  <c r="CB18016" i="1"/>
  <c r="CC18016" i="1"/>
  <c r="CD18016" i="1"/>
  <c r="CE18016" i="1"/>
  <c r="CF18016" i="1"/>
  <c r="CG18016" i="1"/>
  <c r="CH18016" i="1"/>
  <c r="CI18016" i="1"/>
  <c r="CJ18016" i="1"/>
  <c r="CK18016" i="1"/>
  <c r="CL18016" i="1"/>
  <c r="CM18016" i="1"/>
  <c r="CN18016" i="1"/>
  <c r="CO18016" i="1"/>
  <c r="CP18016" i="1"/>
  <c r="CQ18016" i="1"/>
  <c r="CR18016" i="1"/>
  <c r="CS18016" i="1"/>
  <c r="CT18016" i="1"/>
  <c r="AW18017" i="1"/>
  <c r="AX18017" i="1"/>
  <c r="AY18017" i="1"/>
  <c r="AZ18017" i="1"/>
  <c r="BA18017" i="1"/>
  <c r="BB18017" i="1"/>
  <c r="BC18017" i="1"/>
  <c r="BD18017" i="1"/>
  <c r="BE18017" i="1"/>
  <c r="BF18017" i="1"/>
  <c r="BG18017" i="1"/>
  <c r="BH18017" i="1"/>
  <c r="BI18017" i="1"/>
  <c r="BJ18017" i="1"/>
  <c r="BK18017" i="1"/>
  <c r="BL18017" i="1"/>
  <c r="BM18017" i="1"/>
  <c r="BN18017" i="1"/>
  <c r="BO18017" i="1"/>
  <c r="BP18017" i="1"/>
  <c r="BQ18017" i="1"/>
  <c r="BR18017" i="1"/>
  <c r="BS18017" i="1"/>
  <c r="BT18017" i="1"/>
  <c r="BU18017" i="1"/>
  <c r="BV18017" i="1"/>
  <c r="BW18017" i="1"/>
  <c r="BX18017" i="1"/>
  <c r="BY18017" i="1"/>
  <c r="BZ18017" i="1"/>
  <c r="CA18017" i="1"/>
  <c r="CB18017" i="1"/>
  <c r="CC18017" i="1"/>
  <c r="CD18017" i="1"/>
  <c r="CE18017" i="1"/>
  <c r="CF18017" i="1"/>
  <c r="CG18017" i="1"/>
  <c r="CH18017" i="1"/>
  <c r="CI18017" i="1"/>
  <c r="CJ18017" i="1"/>
  <c r="CK18017" i="1"/>
  <c r="CL18017" i="1"/>
  <c r="CM18017" i="1"/>
  <c r="CN18017" i="1"/>
  <c r="CO18017" i="1"/>
  <c r="CP18017" i="1"/>
  <c r="CQ18017" i="1"/>
  <c r="CR18017" i="1"/>
  <c r="CS18017" i="1"/>
  <c r="CT18017" i="1"/>
  <c r="AW18018" i="1"/>
  <c r="AX18018" i="1"/>
  <c r="AY18018" i="1"/>
  <c r="AZ18018" i="1"/>
  <c r="BA18018" i="1"/>
  <c r="BB18018" i="1"/>
  <c r="BC18018" i="1"/>
  <c r="BD18018" i="1"/>
  <c r="BE18018" i="1"/>
  <c r="BF18018" i="1"/>
  <c r="BG18018" i="1"/>
  <c r="BH18018" i="1"/>
  <c r="BI18018" i="1"/>
  <c r="BJ18018" i="1"/>
  <c r="BK18018" i="1"/>
  <c r="BL18018" i="1"/>
  <c r="BM18018" i="1"/>
  <c r="BN18018" i="1"/>
  <c r="BO18018" i="1"/>
  <c r="BP18018" i="1"/>
  <c r="BQ18018" i="1"/>
  <c r="BR18018" i="1"/>
  <c r="BS18018" i="1"/>
  <c r="BT18018" i="1"/>
  <c r="BU18018" i="1"/>
  <c r="BV18018" i="1"/>
  <c r="BW18018" i="1"/>
  <c r="BX18018" i="1"/>
  <c r="BY18018" i="1"/>
  <c r="BZ18018" i="1"/>
  <c r="CA18018" i="1"/>
  <c r="CB18018" i="1"/>
  <c r="CC18018" i="1"/>
  <c r="CD18018" i="1"/>
  <c r="CE18018" i="1"/>
  <c r="CF18018" i="1"/>
  <c r="CG18018" i="1"/>
  <c r="CH18018" i="1"/>
  <c r="CI18018" i="1"/>
  <c r="CJ18018" i="1"/>
  <c r="CK18018" i="1"/>
  <c r="CL18018" i="1"/>
  <c r="CM18018" i="1"/>
  <c r="CN18018" i="1"/>
  <c r="CO18018" i="1"/>
  <c r="CP18018" i="1"/>
  <c r="CQ18018" i="1"/>
  <c r="CR18018" i="1"/>
  <c r="CS18018" i="1"/>
  <c r="CT18018" i="1"/>
  <c r="AW18019" i="1"/>
  <c r="AX18019" i="1"/>
  <c r="AY18019" i="1"/>
  <c r="AZ18019" i="1"/>
  <c r="BA18019" i="1"/>
  <c r="BB18019" i="1"/>
  <c r="BC18019" i="1"/>
  <c r="BD18019" i="1"/>
  <c r="BE18019" i="1"/>
  <c r="BF18019" i="1"/>
  <c r="BG18019" i="1"/>
  <c r="BH18019" i="1"/>
  <c r="BI18019" i="1"/>
  <c r="BJ18019" i="1"/>
  <c r="BK18019" i="1"/>
  <c r="BL18019" i="1"/>
  <c r="BM18019" i="1"/>
  <c r="BN18019" i="1"/>
  <c r="BO18019" i="1"/>
  <c r="BP18019" i="1"/>
  <c r="BQ18019" i="1"/>
  <c r="BR18019" i="1"/>
  <c r="BS18019" i="1"/>
  <c r="BT18019" i="1"/>
  <c r="BU18019" i="1"/>
  <c r="BV18019" i="1"/>
  <c r="BW18019" i="1"/>
  <c r="BX18019" i="1"/>
  <c r="BY18019" i="1"/>
  <c r="BZ18019" i="1"/>
  <c r="CA18019" i="1"/>
  <c r="CB18019" i="1"/>
  <c r="CC18019" i="1"/>
  <c r="CD18019" i="1"/>
  <c r="CE18019" i="1"/>
  <c r="CF18019" i="1"/>
  <c r="CG18019" i="1"/>
  <c r="CH18019" i="1"/>
  <c r="CI18019" i="1"/>
  <c r="CJ18019" i="1"/>
  <c r="CK18019" i="1"/>
  <c r="CL18019" i="1"/>
  <c r="CM18019" i="1"/>
  <c r="CN18019" i="1"/>
  <c r="CO18019" i="1"/>
  <c r="CP18019" i="1"/>
  <c r="CQ18019" i="1"/>
  <c r="CR18019" i="1"/>
  <c r="CS18019" i="1"/>
  <c r="CT18019" i="1"/>
  <c r="AW18020" i="1"/>
  <c r="AX18020" i="1"/>
  <c r="AY18020" i="1"/>
  <c r="AZ18020" i="1"/>
  <c r="BA18020" i="1"/>
  <c r="BB18020" i="1"/>
  <c r="BC18020" i="1"/>
  <c r="BD18020" i="1"/>
  <c r="BE18020" i="1"/>
  <c r="BF18020" i="1"/>
  <c r="BG18020" i="1"/>
  <c r="BH18020" i="1"/>
  <c r="BI18020" i="1"/>
  <c r="BJ18020" i="1"/>
  <c r="BK18020" i="1"/>
  <c r="BL18020" i="1"/>
  <c r="BM18020" i="1"/>
  <c r="BN18020" i="1"/>
  <c r="BO18020" i="1"/>
  <c r="BP18020" i="1"/>
  <c r="BQ18020" i="1"/>
  <c r="BR18020" i="1"/>
  <c r="BS18020" i="1"/>
  <c r="BT18020" i="1"/>
  <c r="BU18020" i="1"/>
  <c r="BV18020" i="1"/>
  <c r="BW18020" i="1"/>
  <c r="BX18020" i="1"/>
  <c r="BY18020" i="1"/>
  <c r="BZ18020" i="1"/>
  <c r="CA18020" i="1"/>
  <c r="CB18020" i="1"/>
  <c r="CC18020" i="1"/>
  <c r="CD18020" i="1"/>
  <c r="CE18020" i="1"/>
  <c r="CF18020" i="1"/>
  <c r="CG18020" i="1"/>
  <c r="CH18020" i="1"/>
  <c r="CI18020" i="1"/>
  <c r="CJ18020" i="1"/>
  <c r="CK18020" i="1"/>
  <c r="CL18020" i="1"/>
  <c r="CM18020" i="1"/>
  <c r="CN18020" i="1"/>
  <c r="CO18020" i="1"/>
  <c r="CP18020" i="1"/>
  <c r="CQ18020" i="1"/>
  <c r="CR18020" i="1"/>
  <c r="CS18020" i="1"/>
  <c r="CT18020" i="1"/>
  <c r="AW18021" i="1"/>
  <c r="AX18021" i="1"/>
  <c r="AY18021" i="1"/>
  <c r="AZ18021" i="1"/>
  <c r="BA18021" i="1"/>
  <c r="BB18021" i="1"/>
  <c r="BC18021" i="1"/>
  <c r="BD18021" i="1"/>
  <c r="BE18021" i="1"/>
  <c r="BF18021" i="1"/>
  <c r="BG18021" i="1"/>
  <c r="BH18021" i="1"/>
  <c r="BI18021" i="1"/>
  <c r="BJ18021" i="1"/>
  <c r="BK18021" i="1"/>
  <c r="BL18021" i="1"/>
  <c r="BM18021" i="1"/>
  <c r="BN18021" i="1"/>
  <c r="BO18021" i="1"/>
  <c r="BP18021" i="1"/>
  <c r="BQ18021" i="1"/>
  <c r="BR18021" i="1"/>
  <c r="BS18021" i="1"/>
  <c r="BT18021" i="1"/>
  <c r="BU18021" i="1"/>
  <c r="BV18021" i="1"/>
  <c r="BW18021" i="1"/>
  <c r="BX18021" i="1"/>
  <c r="BY18021" i="1"/>
  <c r="BZ18021" i="1"/>
  <c r="CA18021" i="1"/>
  <c r="CB18021" i="1"/>
  <c r="CC18021" i="1"/>
  <c r="CD18021" i="1"/>
  <c r="CE18021" i="1"/>
  <c r="CF18021" i="1"/>
  <c r="CG18021" i="1"/>
  <c r="CH18021" i="1"/>
  <c r="CI18021" i="1"/>
  <c r="CJ18021" i="1"/>
  <c r="CK18021" i="1"/>
  <c r="CL18021" i="1"/>
  <c r="CM18021" i="1"/>
  <c r="CN18021" i="1"/>
  <c r="CO18021" i="1"/>
  <c r="CP18021" i="1"/>
  <c r="CQ18021" i="1"/>
  <c r="CR18021" i="1"/>
  <c r="CS18021" i="1"/>
  <c r="CT18021" i="1"/>
  <c r="AW18022" i="1"/>
  <c r="AX18022" i="1"/>
  <c r="AY18022" i="1"/>
  <c r="AZ18022" i="1"/>
  <c r="BA18022" i="1"/>
  <c r="BB18022" i="1"/>
  <c r="BC18022" i="1"/>
  <c r="BD18022" i="1"/>
  <c r="BE18022" i="1"/>
  <c r="BF18022" i="1"/>
  <c r="BG18022" i="1"/>
  <c r="BH18022" i="1"/>
  <c r="BI18022" i="1"/>
  <c r="BJ18022" i="1"/>
  <c r="BK18022" i="1"/>
  <c r="BL18022" i="1"/>
  <c r="BM18022" i="1"/>
  <c r="BN18022" i="1"/>
  <c r="BO18022" i="1"/>
  <c r="BP18022" i="1"/>
  <c r="BQ18022" i="1"/>
  <c r="BR18022" i="1"/>
  <c r="BS18022" i="1"/>
  <c r="BT18022" i="1"/>
  <c r="BU18022" i="1"/>
  <c r="BV18022" i="1"/>
  <c r="BW18022" i="1"/>
  <c r="BX18022" i="1"/>
  <c r="BY18022" i="1"/>
  <c r="BZ18022" i="1"/>
  <c r="CA18022" i="1"/>
  <c r="CB18022" i="1"/>
  <c r="CC18022" i="1"/>
  <c r="CD18022" i="1"/>
  <c r="CE18022" i="1"/>
  <c r="CF18022" i="1"/>
  <c r="CG18022" i="1"/>
  <c r="CH18022" i="1"/>
  <c r="CI18022" i="1"/>
  <c r="CJ18022" i="1"/>
  <c r="CK18022" i="1"/>
  <c r="CL18022" i="1"/>
  <c r="CM18022" i="1"/>
  <c r="CN18022" i="1"/>
  <c r="CO18022" i="1"/>
  <c r="CP18022" i="1"/>
  <c r="CQ18022" i="1"/>
  <c r="CR18022" i="1"/>
  <c r="CS18022" i="1"/>
  <c r="CT18022" i="1"/>
  <c r="AW18023" i="1"/>
  <c r="AX18023" i="1"/>
  <c r="AY18023" i="1"/>
  <c r="AZ18023" i="1"/>
  <c r="BA18023" i="1"/>
  <c r="BB18023" i="1"/>
  <c r="BC18023" i="1"/>
  <c r="BD18023" i="1"/>
  <c r="BE18023" i="1"/>
  <c r="BF18023" i="1"/>
  <c r="BG18023" i="1"/>
  <c r="BH18023" i="1"/>
  <c r="BI18023" i="1"/>
  <c r="BJ18023" i="1"/>
  <c r="BK18023" i="1"/>
  <c r="BL18023" i="1"/>
  <c r="BM18023" i="1"/>
  <c r="BN18023" i="1"/>
  <c r="BO18023" i="1"/>
  <c r="BP18023" i="1"/>
  <c r="BQ18023" i="1"/>
  <c r="BR18023" i="1"/>
  <c r="BS18023" i="1"/>
  <c r="BT18023" i="1"/>
  <c r="BU18023" i="1"/>
  <c r="BV18023" i="1"/>
  <c r="BW18023" i="1"/>
  <c r="BX18023" i="1"/>
  <c r="BY18023" i="1"/>
  <c r="BZ18023" i="1"/>
  <c r="CA18023" i="1"/>
  <c r="CB18023" i="1"/>
  <c r="CC18023" i="1"/>
  <c r="CD18023" i="1"/>
  <c r="CE18023" i="1"/>
  <c r="CF18023" i="1"/>
  <c r="CG18023" i="1"/>
  <c r="CH18023" i="1"/>
  <c r="CI18023" i="1"/>
  <c r="CJ18023" i="1"/>
  <c r="CK18023" i="1"/>
  <c r="CL18023" i="1"/>
  <c r="CM18023" i="1"/>
  <c r="CN18023" i="1"/>
  <c r="CO18023" i="1"/>
  <c r="CP18023" i="1"/>
  <c r="CQ18023" i="1"/>
  <c r="CR18023" i="1"/>
  <c r="CS18023" i="1"/>
  <c r="CT18023" i="1"/>
  <c r="AW18024" i="1"/>
  <c r="AX18024" i="1"/>
  <c r="AY18024" i="1"/>
  <c r="AZ18024" i="1"/>
  <c r="BA18024" i="1"/>
  <c r="BB18024" i="1"/>
  <c r="BC18024" i="1"/>
  <c r="BD18024" i="1"/>
  <c r="BE18024" i="1"/>
  <c r="BF18024" i="1"/>
  <c r="BG18024" i="1"/>
  <c r="BH18024" i="1"/>
  <c r="BI18024" i="1"/>
  <c r="BJ18024" i="1"/>
  <c r="BK18024" i="1"/>
  <c r="BL18024" i="1"/>
  <c r="BM18024" i="1"/>
  <c r="BN18024" i="1"/>
  <c r="BO18024" i="1"/>
  <c r="BP18024" i="1"/>
  <c r="BQ18024" i="1"/>
  <c r="BR18024" i="1"/>
  <c r="BS18024" i="1"/>
  <c r="BT18024" i="1"/>
  <c r="BU18024" i="1"/>
  <c r="BV18024" i="1"/>
  <c r="BW18024" i="1"/>
  <c r="BX18024" i="1"/>
  <c r="BY18024" i="1"/>
  <c r="BZ18024" i="1"/>
  <c r="CA18024" i="1"/>
  <c r="CB18024" i="1"/>
  <c r="CC18024" i="1"/>
  <c r="CD18024" i="1"/>
  <c r="CE18024" i="1"/>
  <c r="CF18024" i="1"/>
  <c r="CG18024" i="1"/>
  <c r="CH18024" i="1"/>
  <c r="CI18024" i="1"/>
  <c r="CJ18024" i="1"/>
  <c r="CK18024" i="1"/>
  <c r="CL18024" i="1"/>
  <c r="CM18024" i="1"/>
  <c r="CN18024" i="1"/>
  <c r="CO18024" i="1"/>
  <c r="CP18024" i="1"/>
  <c r="CQ18024" i="1"/>
  <c r="CR18024" i="1"/>
  <c r="CS18024" i="1"/>
  <c r="CT18024" i="1"/>
  <c r="AW18025" i="1"/>
  <c r="AX18025" i="1"/>
  <c r="AY18025" i="1"/>
  <c r="AZ18025" i="1"/>
  <c r="BA18025" i="1"/>
  <c r="BB18025" i="1"/>
  <c r="BC18025" i="1"/>
  <c r="BD18025" i="1"/>
  <c r="BE18025" i="1"/>
  <c r="BF18025" i="1"/>
  <c r="BG18025" i="1"/>
  <c r="BH18025" i="1"/>
  <c r="BI18025" i="1"/>
  <c r="BJ18025" i="1"/>
  <c r="BK18025" i="1"/>
  <c r="BL18025" i="1"/>
  <c r="BM18025" i="1"/>
  <c r="BN18025" i="1"/>
  <c r="BO18025" i="1"/>
  <c r="BP18025" i="1"/>
  <c r="BQ18025" i="1"/>
  <c r="BR18025" i="1"/>
  <c r="BS18025" i="1"/>
  <c r="BT18025" i="1"/>
  <c r="BU18025" i="1"/>
  <c r="BV18025" i="1"/>
  <c r="BW18025" i="1"/>
  <c r="BX18025" i="1"/>
  <c r="BY18025" i="1"/>
  <c r="BZ18025" i="1"/>
  <c r="CA18025" i="1"/>
  <c r="CB18025" i="1"/>
  <c r="CC18025" i="1"/>
  <c r="CD18025" i="1"/>
  <c r="CE18025" i="1"/>
  <c r="CF18025" i="1"/>
  <c r="CG18025" i="1"/>
  <c r="CH18025" i="1"/>
  <c r="CI18025" i="1"/>
  <c r="CJ18025" i="1"/>
  <c r="CK18025" i="1"/>
  <c r="CL18025" i="1"/>
  <c r="CM18025" i="1"/>
  <c r="CN18025" i="1"/>
  <c r="CO18025" i="1"/>
  <c r="CP18025" i="1"/>
  <c r="CQ18025" i="1"/>
  <c r="CR18025" i="1"/>
  <c r="CS18025" i="1"/>
  <c r="CT18025" i="1"/>
  <c r="AW18026" i="1"/>
  <c r="AX18026" i="1"/>
  <c r="AY18026" i="1"/>
  <c r="AZ18026" i="1"/>
  <c r="BA18026" i="1"/>
  <c r="BB18026" i="1"/>
  <c r="BC18026" i="1"/>
  <c r="BD18026" i="1"/>
  <c r="BE18026" i="1"/>
  <c r="BF18026" i="1"/>
  <c r="BG18026" i="1"/>
  <c r="BH18026" i="1"/>
  <c r="BI18026" i="1"/>
  <c r="BJ18026" i="1"/>
  <c r="BK18026" i="1"/>
  <c r="BL18026" i="1"/>
  <c r="BM18026" i="1"/>
  <c r="BN18026" i="1"/>
  <c r="BO18026" i="1"/>
  <c r="BP18026" i="1"/>
  <c r="BQ18026" i="1"/>
  <c r="BR18026" i="1"/>
  <c r="BS18026" i="1"/>
  <c r="BT18026" i="1"/>
  <c r="BU18026" i="1"/>
  <c r="BV18026" i="1"/>
  <c r="BW18026" i="1"/>
  <c r="BX18026" i="1"/>
  <c r="BY18026" i="1"/>
  <c r="BZ18026" i="1"/>
  <c r="CA18026" i="1"/>
  <c r="CB18026" i="1"/>
  <c r="CC18026" i="1"/>
  <c r="CD18026" i="1"/>
  <c r="CE18026" i="1"/>
  <c r="CF18026" i="1"/>
  <c r="CG18026" i="1"/>
  <c r="CH18026" i="1"/>
  <c r="CI18026" i="1"/>
  <c r="CJ18026" i="1"/>
  <c r="CK18026" i="1"/>
  <c r="CL18026" i="1"/>
  <c r="CM18026" i="1"/>
  <c r="CN18026" i="1"/>
  <c r="CO18026" i="1"/>
  <c r="CP18026" i="1"/>
  <c r="CQ18026" i="1"/>
  <c r="CR18026" i="1"/>
  <c r="CS18026" i="1"/>
  <c r="CT18026" i="1"/>
  <c r="AW18027" i="1"/>
  <c r="AX18027" i="1"/>
  <c r="AY18027" i="1"/>
  <c r="AZ18027" i="1"/>
  <c r="BA18027" i="1"/>
  <c r="BB18027" i="1"/>
  <c r="BC18027" i="1"/>
  <c r="BD18027" i="1"/>
  <c r="BE18027" i="1"/>
  <c r="BF18027" i="1"/>
  <c r="BG18027" i="1"/>
  <c r="BH18027" i="1"/>
  <c r="BI18027" i="1"/>
  <c r="BJ18027" i="1"/>
  <c r="BK18027" i="1"/>
  <c r="BL18027" i="1"/>
  <c r="BM18027" i="1"/>
  <c r="BN18027" i="1"/>
  <c r="BO18027" i="1"/>
  <c r="BP18027" i="1"/>
  <c r="BQ18027" i="1"/>
  <c r="BR18027" i="1"/>
  <c r="BS18027" i="1"/>
  <c r="BT18027" i="1"/>
  <c r="BU18027" i="1"/>
  <c r="BV18027" i="1"/>
  <c r="BW18027" i="1"/>
  <c r="BX18027" i="1"/>
  <c r="BY18027" i="1"/>
  <c r="BZ18027" i="1"/>
  <c r="CA18027" i="1"/>
  <c r="CB18027" i="1"/>
  <c r="CC18027" i="1"/>
  <c r="CD18027" i="1"/>
  <c r="CE18027" i="1"/>
  <c r="CF18027" i="1"/>
  <c r="CG18027" i="1"/>
  <c r="CH18027" i="1"/>
  <c r="CI18027" i="1"/>
  <c r="CJ18027" i="1"/>
  <c r="CK18027" i="1"/>
  <c r="CL18027" i="1"/>
  <c r="CM18027" i="1"/>
  <c r="CN18027" i="1"/>
  <c r="CO18027" i="1"/>
  <c r="CP18027" i="1"/>
  <c r="CQ18027" i="1"/>
  <c r="CR18027" i="1"/>
  <c r="CS18027" i="1"/>
  <c r="CT18027" i="1"/>
  <c r="AW18028" i="1"/>
  <c r="AX18028" i="1"/>
  <c r="AY18028" i="1"/>
  <c r="AZ18028" i="1"/>
  <c r="BA18028" i="1"/>
  <c r="BB18028" i="1"/>
  <c r="BC18028" i="1"/>
  <c r="BD18028" i="1"/>
  <c r="BE18028" i="1"/>
  <c r="BF18028" i="1"/>
  <c r="BG18028" i="1"/>
  <c r="BH18028" i="1"/>
  <c r="BI18028" i="1"/>
  <c r="BJ18028" i="1"/>
  <c r="BK18028" i="1"/>
  <c r="BL18028" i="1"/>
  <c r="BM18028" i="1"/>
  <c r="BN18028" i="1"/>
  <c r="BO18028" i="1"/>
  <c r="BP18028" i="1"/>
  <c r="BQ18028" i="1"/>
  <c r="BR18028" i="1"/>
  <c r="BS18028" i="1"/>
  <c r="BT18028" i="1"/>
  <c r="BU18028" i="1"/>
  <c r="BV18028" i="1"/>
  <c r="BW18028" i="1"/>
  <c r="BX18028" i="1"/>
  <c r="BY18028" i="1"/>
  <c r="BZ18028" i="1"/>
  <c r="CA18028" i="1"/>
  <c r="CB18028" i="1"/>
  <c r="CC18028" i="1"/>
  <c r="CD18028" i="1"/>
  <c r="CE18028" i="1"/>
  <c r="CF18028" i="1"/>
  <c r="CG18028" i="1"/>
  <c r="CH18028" i="1"/>
  <c r="CI18028" i="1"/>
  <c r="CJ18028" i="1"/>
  <c r="CK18028" i="1"/>
  <c r="CL18028" i="1"/>
  <c r="CM18028" i="1"/>
  <c r="CN18028" i="1"/>
  <c r="CO18028" i="1"/>
  <c r="CP18028" i="1"/>
  <c r="CQ18028" i="1"/>
  <c r="CR18028" i="1"/>
  <c r="CS18028" i="1"/>
  <c r="CT18028" i="1"/>
  <c r="AW18029" i="1"/>
  <c r="AX18029" i="1"/>
  <c r="AY18029" i="1"/>
  <c r="AZ18029" i="1"/>
  <c r="BA18029" i="1"/>
  <c r="BB18029" i="1"/>
  <c r="BC18029" i="1"/>
  <c r="BD18029" i="1"/>
  <c r="BE18029" i="1"/>
  <c r="BF18029" i="1"/>
  <c r="BG18029" i="1"/>
  <c r="BH18029" i="1"/>
  <c r="BI18029" i="1"/>
  <c r="BJ18029" i="1"/>
  <c r="BK18029" i="1"/>
  <c r="BL18029" i="1"/>
  <c r="BM18029" i="1"/>
  <c r="BN18029" i="1"/>
  <c r="BO18029" i="1"/>
  <c r="BP18029" i="1"/>
  <c r="BQ18029" i="1"/>
  <c r="BR18029" i="1"/>
  <c r="BS18029" i="1"/>
  <c r="BT18029" i="1"/>
  <c r="BU18029" i="1"/>
  <c r="BV18029" i="1"/>
  <c r="BW18029" i="1"/>
  <c r="BX18029" i="1"/>
  <c r="BY18029" i="1"/>
  <c r="BZ18029" i="1"/>
  <c r="CA18029" i="1"/>
  <c r="CB18029" i="1"/>
  <c r="CC18029" i="1"/>
  <c r="CD18029" i="1"/>
  <c r="CE18029" i="1"/>
  <c r="CF18029" i="1"/>
  <c r="CG18029" i="1"/>
  <c r="CH18029" i="1"/>
  <c r="CI18029" i="1"/>
  <c r="CJ18029" i="1"/>
  <c r="CK18029" i="1"/>
  <c r="CL18029" i="1"/>
  <c r="CM18029" i="1"/>
  <c r="CN18029" i="1"/>
  <c r="CO18029" i="1"/>
  <c r="CP18029" i="1"/>
  <c r="CQ18029" i="1"/>
  <c r="CR18029" i="1"/>
  <c r="CS18029" i="1"/>
  <c r="CT18029" i="1"/>
  <c r="AW18030" i="1"/>
  <c r="AX18030" i="1"/>
  <c r="AY18030" i="1"/>
  <c r="AZ18030" i="1"/>
  <c r="BA18030" i="1"/>
  <c r="BB18030" i="1"/>
  <c r="BC18030" i="1"/>
  <c r="BD18030" i="1"/>
  <c r="BE18030" i="1"/>
  <c r="BF18030" i="1"/>
  <c r="BG18030" i="1"/>
  <c r="BH18030" i="1"/>
  <c r="BI18030" i="1"/>
  <c r="BJ18030" i="1"/>
  <c r="BK18030" i="1"/>
  <c r="BL18030" i="1"/>
  <c r="BM18030" i="1"/>
  <c r="BN18030" i="1"/>
  <c r="BO18030" i="1"/>
  <c r="BP18030" i="1"/>
  <c r="BQ18030" i="1"/>
  <c r="BR18030" i="1"/>
  <c r="BS18030" i="1"/>
  <c r="BT18030" i="1"/>
  <c r="BU18030" i="1"/>
  <c r="BV18030" i="1"/>
  <c r="BW18030" i="1"/>
  <c r="BX18030" i="1"/>
  <c r="BY18030" i="1"/>
  <c r="BZ18030" i="1"/>
  <c r="CA18030" i="1"/>
  <c r="CB18030" i="1"/>
  <c r="CC18030" i="1"/>
  <c r="CD18030" i="1"/>
  <c r="CE18030" i="1"/>
  <c r="CF18030" i="1"/>
  <c r="CG18030" i="1"/>
  <c r="CH18030" i="1"/>
  <c r="CI18030" i="1"/>
  <c r="CJ18030" i="1"/>
  <c r="CK18030" i="1"/>
  <c r="CL18030" i="1"/>
  <c r="CM18030" i="1"/>
  <c r="CN18030" i="1"/>
  <c r="CO18030" i="1"/>
  <c r="CP18030" i="1"/>
  <c r="CQ18030" i="1"/>
  <c r="CR18030" i="1"/>
  <c r="CS18030" i="1"/>
  <c r="CT18030" i="1"/>
  <c r="AW18031" i="1"/>
  <c r="AX18031" i="1"/>
  <c r="AY18031" i="1"/>
  <c r="AZ18031" i="1"/>
  <c r="BA18031" i="1"/>
  <c r="BB18031" i="1"/>
  <c r="BC18031" i="1"/>
  <c r="BD18031" i="1"/>
  <c r="BE18031" i="1"/>
  <c r="BF18031" i="1"/>
  <c r="BG18031" i="1"/>
  <c r="BH18031" i="1"/>
  <c r="BI18031" i="1"/>
  <c r="BJ18031" i="1"/>
  <c r="BK18031" i="1"/>
  <c r="BL18031" i="1"/>
  <c r="BM18031" i="1"/>
  <c r="BN18031" i="1"/>
  <c r="BO18031" i="1"/>
  <c r="BP18031" i="1"/>
  <c r="BQ18031" i="1"/>
  <c r="BR18031" i="1"/>
  <c r="BS18031" i="1"/>
  <c r="BT18031" i="1"/>
  <c r="BU18031" i="1"/>
  <c r="BV18031" i="1"/>
  <c r="BW18031" i="1"/>
  <c r="BX18031" i="1"/>
  <c r="BY18031" i="1"/>
  <c r="BZ18031" i="1"/>
  <c r="CA18031" i="1"/>
  <c r="CB18031" i="1"/>
  <c r="CC18031" i="1"/>
  <c r="CD18031" i="1"/>
  <c r="CE18031" i="1"/>
  <c r="CF18031" i="1"/>
  <c r="CG18031" i="1"/>
  <c r="CH18031" i="1"/>
  <c r="CI18031" i="1"/>
  <c r="CJ18031" i="1"/>
  <c r="CK18031" i="1"/>
  <c r="CL18031" i="1"/>
  <c r="CM18031" i="1"/>
  <c r="CN18031" i="1"/>
  <c r="CO18031" i="1"/>
  <c r="CP18031" i="1"/>
  <c r="CQ18031" i="1"/>
  <c r="CR18031" i="1"/>
  <c r="CS18031" i="1"/>
  <c r="CT18031" i="1"/>
  <c r="AW18032" i="1"/>
  <c r="AX18032" i="1"/>
  <c r="AY18032" i="1"/>
  <c r="AZ18032" i="1"/>
  <c r="BA18032" i="1"/>
  <c r="BB18032" i="1"/>
  <c r="BC18032" i="1"/>
  <c r="BD18032" i="1"/>
  <c r="BE18032" i="1"/>
  <c r="BF18032" i="1"/>
  <c r="BG18032" i="1"/>
  <c r="BH18032" i="1"/>
  <c r="BI18032" i="1"/>
  <c r="BJ18032" i="1"/>
  <c r="BK18032" i="1"/>
  <c r="BL18032" i="1"/>
  <c r="BM18032" i="1"/>
  <c r="BN18032" i="1"/>
  <c r="BO18032" i="1"/>
  <c r="BP18032" i="1"/>
  <c r="BQ18032" i="1"/>
  <c r="BR18032" i="1"/>
  <c r="BS18032" i="1"/>
  <c r="BT18032" i="1"/>
  <c r="BU18032" i="1"/>
  <c r="BV18032" i="1"/>
  <c r="BW18032" i="1"/>
  <c r="BX18032" i="1"/>
  <c r="BY18032" i="1"/>
  <c r="BZ18032" i="1"/>
  <c r="CA18032" i="1"/>
  <c r="CB18032" i="1"/>
  <c r="CC18032" i="1"/>
  <c r="CD18032" i="1"/>
  <c r="CE18032" i="1"/>
  <c r="CF18032" i="1"/>
  <c r="CG18032" i="1"/>
  <c r="CH18032" i="1"/>
  <c r="CI18032" i="1"/>
  <c r="CJ18032" i="1"/>
  <c r="CK18032" i="1"/>
  <c r="CL18032" i="1"/>
  <c r="CM18032" i="1"/>
  <c r="CN18032" i="1"/>
  <c r="CO18032" i="1"/>
  <c r="CP18032" i="1"/>
  <c r="CQ18032" i="1"/>
  <c r="CR18032" i="1"/>
  <c r="CS18032" i="1"/>
  <c r="CT18032" i="1"/>
  <c r="AW18033" i="1"/>
  <c r="AX18033" i="1"/>
  <c r="AY18033" i="1"/>
  <c r="AZ18033" i="1"/>
  <c r="BA18033" i="1"/>
  <c r="BB18033" i="1"/>
  <c r="BC18033" i="1"/>
  <c r="BD18033" i="1"/>
  <c r="BE18033" i="1"/>
  <c r="BF18033" i="1"/>
  <c r="BG18033" i="1"/>
  <c r="BH18033" i="1"/>
  <c r="BI18033" i="1"/>
  <c r="BJ18033" i="1"/>
  <c r="BK18033" i="1"/>
  <c r="BL18033" i="1"/>
  <c r="BM18033" i="1"/>
  <c r="BN18033" i="1"/>
  <c r="BO18033" i="1"/>
  <c r="BP18033" i="1"/>
  <c r="BQ18033" i="1"/>
  <c r="BR18033" i="1"/>
  <c r="BS18033" i="1"/>
  <c r="BT18033" i="1"/>
  <c r="BU18033" i="1"/>
  <c r="BV18033" i="1"/>
  <c r="BW18033" i="1"/>
  <c r="BX18033" i="1"/>
  <c r="BY18033" i="1"/>
  <c r="BZ18033" i="1"/>
  <c r="CA18033" i="1"/>
  <c r="CB18033" i="1"/>
  <c r="CC18033" i="1"/>
  <c r="CD18033" i="1"/>
  <c r="CE18033" i="1"/>
  <c r="CF18033" i="1"/>
  <c r="CG18033" i="1"/>
  <c r="CH18033" i="1"/>
  <c r="CI18033" i="1"/>
  <c r="CJ18033" i="1"/>
  <c r="CK18033" i="1"/>
  <c r="CL18033" i="1"/>
  <c r="CM18033" i="1"/>
  <c r="CN18033" i="1"/>
  <c r="CO18033" i="1"/>
  <c r="CP18033" i="1"/>
  <c r="CQ18033" i="1"/>
  <c r="CR18033" i="1"/>
  <c r="CS18033" i="1"/>
  <c r="CT18033" i="1"/>
  <c r="AW18034" i="1"/>
  <c r="AX18034" i="1"/>
  <c r="AY18034" i="1"/>
  <c r="AZ18034" i="1"/>
  <c r="BA18034" i="1"/>
  <c r="BB18034" i="1"/>
  <c r="BC18034" i="1"/>
  <c r="BD18034" i="1"/>
  <c r="BE18034" i="1"/>
  <c r="BF18034" i="1"/>
  <c r="BG18034" i="1"/>
  <c r="BH18034" i="1"/>
  <c r="BI18034" i="1"/>
  <c r="BJ18034" i="1"/>
  <c r="BK18034" i="1"/>
  <c r="BL18034" i="1"/>
  <c r="BM18034" i="1"/>
  <c r="BN18034" i="1"/>
  <c r="BO18034" i="1"/>
  <c r="BP18034" i="1"/>
  <c r="BQ18034" i="1"/>
  <c r="BR18034" i="1"/>
  <c r="BS18034" i="1"/>
  <c r="BT18034" i="1"/>
  <c r="BU18034" i="1"/>
  <c r="BV18034" i="1"/>
  <c r="BW18034" i="1"/>
  <c r="BX18034" i="1"/>
  <c r="BY18034" i="1"/>
  <c r="BZ18034" i="1"/>
  <c r="CA18034" i="1"/>
  <c r="CB18034" i="1"/>
  <c r="CC18034" i="1"/>
  <c r="CD18034" i="1"/>
  <c r="CE18034" i="1"/>
  <c r="CF18034" i="1"/>
  <c r="CG18034" i="1"/>
  <c r="CH18034" i="1"/>
  <c r="CI18034" i="1"/>
  <c r="CJ18034" i="1"/>
  <c r="CK18034" i="1"/>
  <c r="CL18034" i="1"/>
  <c r="CM18034" i="1"/>
  <c r="CN18034" i="1"/>
  <c r="CO18034" i="1"/>
  <c r="CP18034" i="1"/>
  <c r="CQ18034" i="1"/>
  <c r="CR18034" i="1"/>
  <c r="CS18034" i="1"/>
  <c r="CT18034" i="1"/>
  <c r="AW18035" i="1"/>
  <c r="AX18035" i="1"/>
  <c r="AY18035" i="1"/>
  <c r="AZ18035" i="1"/>
  <c r="BA18035" i="1"/>
  <c r="BB18035" i="1"/>
  <c r="BC18035" i="1"/>
  <c r="BD18035" i="1"/>
  <c r="BE18035" i="1"/>
  <c r="BF18035" i="1"/>
  <c r="BG18035" i="1"/>
  <c r="BH18035" i="1"/>
  <c r="BI18035" i="1"/>
  <c r="BJ18035" i="1"/>
  <c r="BK18035" i="1"/>
  <c r="BL18035" i="1"/>
  <c r="BM18035" i="1"/>
  <c r="BN18035" i="1"/>
  <c r="BO18035" i="1"/>
  <c r="BP18035" i="1"/>
  <c r="BQ18035" i="1"/>
  <c r="BR18035" i="1"/>
  <c r="BS18035" i="1"/>
  <c r="BT18035" i="1"/>
  <c r="BU18035" i="1"/>
  <c r="BV18035" i="1"/>
  <c r="BW18035" i="1"/>
  <c r="BX18035" i="1"/>
  <c r="BY18035" i="1"/>
  <c r="BZ18035" i="1"/>
  <c r="CA18035" i="1"/>
  <c r="CB18035" i="1"/>
  <c r="CC18035" i="1"/>
  <c r="CD18035" i="1"/>
  <c r="CE18035" i="1"/>
  <c r="CF18035" i="1"/>
  <c r="CG18035" i="1"/>
  <c r="CH18035" i="1"/>
  <c r="CI18035" i="1"/>
  <c r="CJ18035" i="1"/>
  <c r="CK18035" i="1"/>
  <c r="CL18035" i="1"/>
  <c r="CM18035" i="1"/>
  <c r="CN18035" i="1"/>
  <c r="CO18035" i="1"/>
  <c r="CP18035" i="1"/>
  <c r="CQ18035" i="1"/>
  <c r="CR18035" i="1"/>
  <c r="CS18035" i="1"/>
  <c r="CT18035" i="1"/>
  <c r="AW18036" i="1"/>
  <c r="AX18036" i="1"/>
  <c r="AY18036" i="1"/>
  <c r="AZ18036" i="1"/>
  <c r="BA18036" i="1"/>
  <c r="BB18036" i="1"/>
  <c r="BC18036" i="1"/>
  <c r="BD18036" i="1"/>
  <c r="BE18036" i="1"/>
  <c r="BF18036" i="1"/>
  <c r="BG18036" i="1"/>
  <c r="BH18036" i="1"/>
  <c r="BI18036" i="1"/>
  <c r="BJ18036" i="1"/>
  <c r="BK18036" i="1"/>
  <c r="BL18036" i="1"/>
  <c r="BM18036" i="1"/>
  <c r="BN18036" i="1"/>
  <c r="BO18036" i="1"/>
  <c r="BP18036" i="1"/>
  <c r="BQ18036" i="1"/>
  <c r="BR18036" i="1"/>
  <c r="BS18036" i="1"/>
  <c r="BT18036" i="1"/>
  <c r="BU18036" i="1"/>
  <c r="BV18036" i="1"/>
  <c r="BW18036" i="1"/>
  <c r="BX18036" i="1"/>
  <c r="BY18036" i="1"/>
  <c r="BZ18036" i="1"/>
  <c r="CA18036" i="1"/>
  <c r="CB18036" i="1"/>
  <c r="CC18036" i="1"/>
  <c r="CD18036" i="1"/>
  <c r="CE18036" i="1"/>
  <c r="CF18036" i="1"/>
  <c r="CG18036" i="1"/>
  <c r="CH18036" i="1"/>
  <c r="CI18036" i="1"/>
  <c r="CJ18036" i="1"/>
  <c r="CK18036" i="1"/>
  <c r="CL18036" i="1"/>
  <c r="CM18036" i="1"/>
  <c r="CN18036" i="1"/>
  <c r="CO18036" i="1"/>
  <c r="CP18036" i="1"/>
  <c r="CQ18036" i="1"/>
  <c r="CR18036" i="1"/>
  <c r="CS18036" i="1"/>
  <c r="CT18036" i="1"/>
  <c r="AW18037" i="1"/>
  <c r="AX18037" i="1"/>
  <c r="AY18037" i="1"/>
  <c r="AZ18037" i="1"/>
  <c r="BA18037" i="1"/>
  <c r="BB18037" i="1"/>
  <c r="BC18037" i="1"/>
  <c r="BD18037" i="1"/>
  <c r="BE18037" i="1"/>
  <c r="BF18037" i="1"/>
  <c r="BG18037" i="1"/>
  <c r="BH18037" i="1"/>
  <c r="BI18037" i="1"/>
  <c r="BJ18037" i="1"/>
  <c r="BK18037" i="1"/>
  <c r="BL18037" i="1"/>
  <c r="BM18037" i="1"/>
  <c r="BN18037" i="1"/>
  <c r="BO18037" i="1"/>
  <c r="BP18037" i="1"/>
  <c r="BQ18037" i="1"/>
  <c r="BR18037" i="1"/>
  <c r="BS18037" i="1"/>
  <c r="BT18037" i="1"/>
  <c r="BU18037" i="1"/>
  <c r="BV18037" i="1"/>
  <c r="BW18037" i="1"/>
  <c r="BX18037" i="1"/>
  <c r="BY18037" i="1"/>
  <c r="BZ18037" i="1"/>
  <c r="CA18037" i="1"/>
  <c r="CB18037" i="1"/>
  <c r="CC18037" i="1"/>
  <c r="CD18037" i="1"/>
  <c r="CE18037" i="1"/>
  <c r="CF18037" i="1"/>
  <c r="CG18037" i="1"/>
  <c r="CH18037" i="1"/>
  <c r="CI18037" i="1"/>
  <c r="CJ18037" i="1"/>
  <c r="CK18037" i="1"/>
  <c r="CL18037" i="1"/>
  <c r="CM18037" i="1"/>
  <c r="CN18037" i="1"/>
  <c r="CO18037" i="1"/>
  <c r="CP18037" i="1"/>
  <c r="CQ18037" i="1"/>
  <c r="CR18037" i="1"/>
  <c r="CS18037" i="1"/>
  <c r="CT18037" i="1"/>
  <c r="AW18038" i="1"/>
  <c r="AX18038" i="1"/>
  <c r="AY18038" i="1"/>
  <c r="AZ18038" i="1"/>
  <c r="BA18038" i="1"/>
  <c r="BB18038" i="1"/>
  <c r="BC18038" i="1"/>
  <c r="BD18038" i="1"/>
  <c r="BE18038" i="1"/>
  <c r="BF18038" i="1"/>
  <c r="BG18038" i="1"/>
  <c r="BH18038" i="1"/>
  <c r="BI18038" i="1"/>
  <c r="BJ18038" i="1"/>
  <c r="BK18038" i="1"/>
  <c r="BL18038" i="1"/>
  <c r="BM18038" i="1"/>
  <c r="BN18038" i="1"/>
  <c r="BO18038" i="1"/>
  <c r="BP18038" i="1"/>
  <c r="BQ18038" i="1"/>
  <c r="BR18038" i="1"/>
  <c r="BS18038" i="1"/>
  <c r="BT18038" i="1"/>
  <c r="BU18038" i="1"/>
  <c r="BV18038" i="1"/>
  <c r="BW18038" i="1"/>
  <c r="BX18038" i="1"/>
  <c r="BY18038" i="1"/>
  <c r="BZ18038" i="1"/>
  <c r="CA18038" i="1"/>
  <c r="CB18038" i="1"/>
  <c r="CC18038" i="1"/>
  <c r="CD18038" i="1"/>
  <c r="CE18038" i="1"/>
  <c r="CF18038" i="1"/>
  <c r="CG18038" i="1"/>
  <c r="CH18038" i="1"/>
  <c r="CI18038" i="1"/>
  <c r="CJ18038" i="1"/>
  <c r="CK18038" i="1"/>
  <c r="CL18038" i="1"/>
  <c r="CM18038" i="1"/>
  <c r="CN18038" i="1"/>
  <c r="CO18038" i="1"/>
  <c r="CP18038" i="1"/>
  <c r="CQ18038" i="1"/>
  <c r="CR18038" i="1"/>
  <c r="CS18038" i="1"/>
  <c r="CT18038" i="1"/>
  <c r="AW18039" i="1"/>
  <c r="AX18039" i="1"/>
  <c r="AY18039" i="1"/>
  <c r="AZ18039" i="1"/>
  <c r="BA18039" i="1"/>
  <c r="BB18039" i="1"/>
  <c r="BC18039" i="1"/>
  <c r="BD18039" i="1"/>
  <c r="BE18039" i="1"/>
  <c r="BF18039" i="1"/>
  <c r="BG18039" i="1"/>
  <c r="BH18039" i="1"/>
  <c r="BI18039" i="1"/>
  <c r="BJ18039" i="1"/>
  <c r="BK18039" i="1"/>
  <c r="BL18039" i="1"/>
  <c r="BM18039" i="1"/>
  <c r="BN18039" i="1"/>
  <c r="BO18039" i="1"/>
  <c r="BP18039" i="1"/>
  <c r="BQ18039" i="1"/>
  <c r="BR18039" i="1"/>
  <c r="BS18039" i="1"/>
  <c r="BT18039" i="1"/>
  <c r="BU18039" i="1"/>
  <c r="BV18039" i="1"/>
  <c r="BW18039" i="1"/>
  <c r="BX18039" i="1"/>
  <c r="BY18039" i="1"/>
  <c r="BZ18039" i="1"/>
  <c r="CA18039" i="1"/>
  <c r="CB18039" i="1"/>
  <c r="CC18039" i="1"/>
  <c r="CD18039" i="1"/>
  <c r="CE18039" i="1"/>
  <c r="CF18039" i="1"/>
  <c r="CG18039" i="1"/>
  <c r="CH18039" i="1"/>
  <c r="CI18039" i="1"/>
  <c r="CJ18039" i="1"/>
  <c r="CK18039" i="1"/>
  <c r="CL18039" i="1"/>
  <c r="CM18039" i="1"/>
  <c r="CN18039" i="1"/>
  <c r="CO18039" i="1"/>
  <c r="CP18039" i="1"/>
  <c r="CQ18039" i="1"/>
  <c r="CR18039" i="1"/>
  <c r="CS18039" i="1"/>
  <c r="CT18039" i="1"/>
  <c r="AW18040" i="1"/>
  <c r="AX18040" i="1"/>
  <c r="AY18040" i="1"/>
  <c r="AZ18040" i="1"/>
  <c r="BA18040" i="1"/>
  <c r="BB18040" i="1"/>
  <c r="BC18040" i="1"/>
  <c r="BD18040" i="1"/>
  <c r="BE18040" i="1"/>
  <c r="BF18040" i="1"/>
  <c r="BG18040" i="1"/>
  <c r="BH18040" i="1"/>
  <c r="BI18040" i="1"/>
  <c r="BJ18040" i="1"/>
  <c r="BK18040" i="1"/>
  <c r="BL18040" i="1"/>
  <c r="BM18040" i="1"/>
  <c r="BN18040" i="1"/>
  <c r="BO18040" i="1"/>
  <c r="BP18040" i="1"/>
  <c r="BQ18040" i="1"/>
  <c r="BR18040" i="1"/>
  <c r="BS18040" i="1"/>
  <c r="BT18040" i="1"/>
  <c r="BU18040" i="1"/>
  <c r="BV18040" i="1"/>
  <c r="BW18040" i="1"/>
  <c r="BX18040" i="1"/>
  <c r="BY18040" i="1"/>
  <c r="BZ18040" i="1"/>
  <c r="CA18040" i="1"/>
  <c r="CB18040" i="1"/>
  <c r="CC18040" i="1"/>
  <c r="CD18040" i="1"/>
  <c r="CE18040" i="1"/>
  <c r="CF18040" i="1"/>
  <c r="CG18040" i="1"/>
  <c r="CH18040" i="1"/>
  <c r="CI18040" i="1"/>
  <c r="CJ18040" i="1"/>
  <c r="CK18040" i="1"/>
  <c r="CL18040" i="1"/>
  <c r="CM18040" i="1"/>
  <c r="CN18040" i="1"/>
  <c r="CO18040" i="1"/>
  <c r="CP18040" i="1"/>
  <c r="CQ18040" i="1"/>
  <c r="CR18040" i="1"/>
  <c r="CS18040" i="1"/>
  <c r="CT18040" i="1"/>
  <c r="AW18041" i="1"/>
  <c r="AX18041" i="1"/>
  <c r="AY18041" i="1"/>
  <c r="AZ18041" i="1"/>
  <c r="BA18041" i="1"/>
  <c r="BB18041" i="1"/>
  <c r="BC18041" i="1"/>
  <c r="BD18041" i="1"/>
  <c r="BE18041" i="1"/>
  <c r="BF18041" i="1"/>
  <c r="BG18041" i="1"/>
  <c r="BH18041" i="1"/>
  <c r="BI18041" i="1"/>
  <c r="BJ18041" i="1"/>
  <c r="BK18041" i="1"/>
  <c r="BL18041" i="1"/>
  <c r="BM18041" i="1"/>
  <c r="BN18041" i="1"/>
  <c r="BO18041" i="1"/>
  <c r="BP18041" i="1"/>
  <c r="BQ18041" i="1"/>
  <c r="BR18041" i="1"/>
  <c r="BS18041" i="1"/>
  <c r="BT18041" i="1"/>
  <c r="BU18041" i="1"/>
  <c r="BV18041" i="1"/>
  <c r="BW18041" i="1"/>
  <c r="BX18041" i="1"/>
  <c r="BY18041" i="1"/>
  <c r="BZ18041" i="1"/>
  <c r="CA18041" i="1"/>
  <c r="CB18041" i="1"/>
  <c r="CC18041" i="1"/>
  <c r="CD18041" i="1"/>
  <c r="CE18041" i="1"/>
  <c r="CF18041" i="1"/>
  <c r="CG18041" i="1"/>
  <c r="CH18041" i="1"/>
  <c r="CI18041" i="1"/>
  <c r="CJ18041" i="1"/>
  <c r="CK18041" i="1"/>
  <c r="CL18041" i="1"/>
  <c r="CM18041" i="1"/>
  <c r="CN18041" i="1"/>
  <c r="CO18041" i="1"/>
  <c r="CP18041" i="1"/>
  <c r="CQ18041" i="1"/>
  <c r="CR18041" i="1"/>
  <c r="CS18041" i="1"/>
  <c r="CT18041" i="1"/>
  <c r="AW18042" i="1"/>
  <c r="AX18042" i="1"/>
  <c r="AY18042" i="1"/>
  <c r="AZ18042" i="1"/>
  <c r="BA18042" i="1"/>
  <c r="BB18042" i="1"/>
  <c r="BC18042" i="1"/>
  <c r="BD18042" i="1"/>
  <c r="BE18042" i="1"/>
  <c r="BF18042" i="1"/>
  <c r="BG18042" i="1"/>
  <c r="BH18042" i="1"/>
  <c r="BI18042" i="1"/>
  <c r="BJ18042" i="1"/>
  <c r="BK18042" i="1"/>
  <c r="BL18042" i="1"/>
  <c r="BM18042" i="1"/>
  <c r="BN18042" i="1"/>
  <c r="BO18042" i="1"/>
  <c r="BP18042" i="1"/>
  <c r="BQ18042" i="1"/>
  <c r="BR18042" i="1"/>
  <c r="BS18042" i="1"/>
  <c r="BT18042" i="1"/>
  <c r="BU18042" i="1"/>
  <c r="BV18042" i="1"/>
  <c r="BW18042" i="1"/>
  <c r="BX18042" i="1"/>
  <c r="BY18042" i="1"/>
  <c r="BZ18042" i="1"/>
  <c r="CA18042" i="1"/>
  <c r="CB18042" i="1"/>
  <c r="CC18042" i="1"/>
  <c r="CD18042" i="1"/>
  <c r="CE18042" i="1"/>
  <c r="CF18042" i="1"/>
  <c r="CG18042" i="1"/>
  <c r="CH18042" i="1"/>
  <c r="CI18042" i="1"/>
  <c r="CJ18042" i="1"/>
  <c r="CK18042" i="1"/>
  <c r="CL18042" i="1"/>
  <c r="CM18042" i="1"/>
  <c r="CN18042" i="1"/>
  <c r="CO18042" i="1"/>
  <c r="CP18042" i="1"/>
  <c r="CQ18042" i="1"/>
  <c r="CR18042" i="1"/>
  <c r="CS18042" i="1"/>
  <c r="CT18042" i="1"/>
  <c r="AW18043" i="1"/>
  <c r="AX18043" i="1"/>
  <c r="AY18043" i="1"/>
  <c r="AZ18043" i="1"/>
  <c r="BA18043" i="1"/>
  <c r="BB18043" i="1"/>
  <c r="BC18043" i="1"/>
  <c r="BD18043" i="1"/>
  <c r="BE18043" i="1"/>
  <c r="BF18043" i="1"/>
  <c r="BG18043" i="1"/>
  <c r="BH18043" i="1"/>
  <c r="BI18043" i="1"/>
  <c r="BJ18043" i="1"/>
  <c r="BK18043" i="1"/>
  <c r="BL18043" i="1"/>
  <c r="BM18043" i="1"/>
  <c r="BN18043" i="1"/>
  <c r="BO18043" i="1"/>
  <c r="BP18043" i="1"/>
  <c r="BQ18043" i="1"/>
  <c r="BR18043" i="1"/>
  <c r="BS18043" i="1"/>
  <c r="BT18043" i="1"/>
  <c r="BU18043" i="1"/>
  <c r="BV18043" i="1"/>
  <c r="BW18043" i="1"/>
  <c r="BX18043" i="1"/>
  <c r="BY18043" i="1"/>
  <c r="BZ18043" i="1"/>
  <c r="CA18043" i="1"/>
  <c r="CB18043" i="1"/>
  <c r="CC18043" i="1"/>
  <c r="CD18043" i="1"/>
  <c r="CE18043" i="1"/>
  <c r="CF18043" i="1"/>
  <c r="CG18043" i="1"/>
  <c r="CH18043" i="1"/>
  <c r="CI18043" i="1"/>
  <c r="CJ18043" i="1"/>
  <c r="CK18043" i="1"/>
  <c r="CL18043" i="1"/>
  <c r="CM18043" i="1"/>
  <c r="CN18043" i="1"/>
  <c r="CO18043" i="1"/>
  <c r="CP18043" i="1"/>
  <c r="CQ18043" i="1"/>
  <c r="CR18043" i="1"/>
  <c r="CS18043" i="1"/>
  <c r="CT18043" i="1"/>
  <c r="AW18044" i="1"/>
  <c r="AX18044" i="1"/>
  <c r="AY18044" i="1"/>
  <c r="AZ18044" i="1"/>
  <c r="BA18044" i="1"/>
  <c r="BB18044" i="1"/>
  <c r="BC18044" i="1"/>
  <c r="BD18044" i="1"/>
  <c r="BE18044" i="1"/>
  <c r="BF18044" i="1"/>
  <c r="BG18044" i="1"/>
  <c r="BH18044" i="1"/>
  <c r="BI18044" i="1"/>
  <c r="BJ18044" i="1"/>
  <c r="BK18044" i="1"/>
  <c r="BL18044" i="1"/>
  <c r="BM18044" i="1"/>
  <c r="BN18044" i="1"/>
  <c r="BO18044" i="1"/>
  <c r="BP18044" i="1"/>
  <c r="BQ18044" i="1"/>
  <c r="BR18044" i="1"/>
  <c r="BS18044" i="1"/>
  <c r="BT18044" i="1"/>
  <c r="BU18044" i="1"/>
  <c r="BV18044" i="1"/>
  <c r="BW18044" i="1"/>
  <c r="BX18044" i="1"/>
  <c r="BY18044" i="1"/>
  <c r="BZ18044" i="1"/>
  <c r="CA18044" i="1"/>
  <c r="CB18044" i="1"/>
  <c r="CC18044" i="1"/>
  <c r="CD18044" i="1"/>
  <c r="CE18044" i="1"/>
  <c r="CF18044" i="1"/>
  <c r="CG18044" i="1"/>
  <c r="CH18044" i="1"/>
  <c r="CI18044" i="1"/>
  <c r="CJ18044" i="1"/>
  <c r="CK18044" i="1"/>
  <c r="CL18044" i="1"/>
  <c r="CM18044" i="1"/>
  <c r="CN18044" i="1"/>
  <c r="CO18044" i="1"/>
  <c r="CP18044" i="1"/>
  <c r="CQ18044" i="1"/>
  <c r="CR18044" i="1"/>
  <c r="CS18044" i="1"/>
  <c r="CT18044" i="1"/>
  <c r="AW18045" i="1"/>
  <c r="AX18045" i="1"/>
  <c r="AY18045" i="1"/>
  <c r="AZ18045" i="1"/>
  <c r="BA18045" i="1"/>
  <c r="BB18045" i="1"/>
  <c r="BC18045" i="1"/>
  <c r="BD18045" i="1"/>
  <c r="BE18045" i="1"/>
  <c r="BF18045" i="1"/>
  <c r="BG18045" i="1"/>
  <c r="BH18045" i="1"/>
  <c r="BI18045" i="1"/>
  <c r="BJ18045" i="1"/>
  <c r="BK18045" i="1"/>
  <c r="BL18045" i="1"/>
  <c r="BM18045" i="1"/>
  <c r="BN18045" i="1"/>
  <c r="BO18045" i="1"/>
  <c r="BP18045" i="1"/>
  <c r="BQ18045" i="1"/>
  <c r="BR18045" i="1"/>
  <c r="BS18045" i="1"/>
  <c r="BT18045" i="1"/>
  <c r="BU18045" i="1"/>
  <c r="BV18045" i="1"/>
  <c r="BW18045" i="1"/>
  <c r="BX18045" i="1"/>
  <c r="BY18045" i="1"/>
  <c r="BZ18045" i="1"/>
  <c r="CA18045" i="1"/>
  <c r="CB18045" i="1"/>
  <c r="CC18045" i="1"/>
  <c r="CD18045" i="1"/>
  <c r="CE18045" i="1"/>
  <c r="CF18045" i="1"/>
  <c r="CG18045" i="1"/>
  <c r="CH18045" i="1"/>
  <c r="CI18045" i="1"/>
  <c r="CJ18045" i="1"/>
  <c r="CK18045" i="1"/>
  <c r="CL18045" i="1"/>
  <c r="CM18045" i="1"/>
  <c r="CN18045" i="1"/>
  <c r="CO18045" i="1"/>
  <c r="CP18045" i="1"/>
  <c r="CQ18045" i="1"/>
  <c r="CR18045" i="1"/>
  <c r="CS18045" i="1"/>
  <c r="CT18045" i="1"/>
  <c r="AW18046" i="1"/>
  <c r="AX18046" i="1"/>
  <c r="AY18046" i="1"/>
  <c r="AZ18046" i="1"/>
  <c r="BA18046" i="1"/>
  <c r="BB18046" i="1"/>
  <c r="BC18046" i="1"/>
  <c r="BD18046" i="1"/>
  <c r="BE18046" i="1"/>
  <c r="BF18046" i="1"/>
  <c r="BG18046" i="1"/>
  <c r="BH18046" i="1"/>
  <c r="BI18046" i="1"/>
  <c r="BJ18046" i="1"/>
  <c r="BK18046" i="1"/>
  <c r="BL18046" i="1"/>
  <c r="BM18046" i="1"/>
  <c r="BN18046" i="1"/>
  <c r="BO18046" i="1"/>
  <c r="BP18046" i="1"/>
  <c r="BQ18046" i="1"/>
  <c r="BR18046" i="1"/>
  <c r="BS18046" i="1"/>
  <c r="BT18046" i="1"/>
  <c r="BU18046" i="1"/>
  <c r="BV18046" i="1"/>
  <c r="BW18046" i="1"/>
  <c r="BX18046" i="1"/>
  <c r="BY18046" i="1"/>
  <c r="BZ18046" i="1"/>
  <c r="CA18046" i="1"/>
  <c r="CB18046" i="1"/>
  <c r="CC18046" i="1"/>
  <c r="CD18046" i="1"/>
  <c r="CE18046" i="1"/>
  <c r="CF18046" i="1"/>
  <c r="CG18046" i="1"/>
  <c r="CH18046" i="1"/>
  <c r="CI18046" i="1"/>
  <c r="CJ18046" i="1"/>
  <c r="CK18046" i="1"/>
  <c r="CL18046" i="1"/>
  <c r="CM18046" i="1"/>
  <c r="CN18046" i="1"/>
  <c r="CO18046" i="1"/>
  <c r="CP18046" i="1"/>
  <c r="CQ18046" i="1"/>
  <c r="CR18046" i="1"/>
  <c r="CS18046" i="1"/>
  <c r="CT18046" i="1"/>
  <c r="AW18047" i="1"/>
  <c r="AX18047" i="1"/>
  <c r="AY18047" i="1"/>
  <c r="AZ18047" i="1"/>
  <c r="BA18047" i="1"/>
  <c r="BB18047" i="1"/>
  <c r="BC18047" i="1"/>
  <c r="BD18047" i="1"/>
  <c r="BE18047" i="1"/>
  <c r="BF18047" i="1"/>
  <c r="BG18047" i="1"/>
  <c r="BH18047" i="1"/>
  <c r="BI18047" i="1"/>
  <c r="BJ18047" i="1"/>
  <c r="BK18047" i="1"/>
  <c r="BL18047" i="1"/>
  <c r="BM18047" i="1"/>
  <c r="BN18047" i="1"/>
  <c r="BO18047" i="1"/>
  <c r="BP18047" i="1"/>
  <c r="BQ18047" i="1"/>
  <c r="BR18047" i="1"/>
  <c r="BS18047" i="1"/>
  <c r="BT18047" i="1"/>
  <c r="BU18047" i="1"/>
  <c r="BV18047" i="1"/>
  <c r="BW18047" i="1"/>
  <c r="BX18047" i="1"/>
  <c r="BY18047" i="1"/>
  <c r="BZ18047" i="1"/>
  <c r="CA18047" i="1"/>
  <c r="CB18047" i="1"/>
  <c r="CC18047" i="1"/>
  <c r="CD18047" i="1"/>
  <c r="CE18047" i="1"/>
  <c r="CF18047" i="1"/>
  <c r="CG18047" i="1"/>
  <c r="CH18047" i="1"/>
  <c r="CI18047" i="1"/>
  <c r="CJ18047" i="1"/>
  <c r="CK18047" i="1"/>
  <c r="CL18047" i="1"/>
  <c r="CM18047" i="1"/>
  <c r="CN18047" i="1"/>
  <c r="CO18047" i="1"/>
  <c r="CP18047" i="1"/>
  <c r="CQ18047" i="1"/>
  <c r="CR18047" i="1"/>
  <c r="CS18047" i="1"/>
  <c r="CT18047" i="1"/>
  <c r="AW18048" i="1"/>
  <c r="AX18048" i="1"/>
  <c r="AY18048" i="1"/>
  <c r="AZ18048" i="1"/>
  <c r="BA18048" i="1"/>
  <c r="BB18048" i="1"/>
  <c r="BC18048" i="1"/>
  <c r="BD18048" i="1"/>
  <c r="BE18048" i="1"/>
  <c r="BF18048" i="1"/>
  <c r="BG18048" i="1"/>
  <c r="BH18048" i="1"/>
  <c r="BI18048" i="1"/>
  <c r="BJ18048" i="1"/>
  <c r="BK18048" i="1"/>
  <c r="BL18048" i="1"/>
  <c r="BM18048" i="1"/>
  <c r="BN18048" i="1"/>
  <c r="BO18048" i="1"/>
  <c r="BP18048" i="1"/>
  <c r="BQ18048" i="1"/>
  <c r="BR18048" i="1"/>
  <c r="BS18048" i="1"/>
  <c r="BT18048" i="1"/>
  <c r="BU18048" i="1"/>
  <c r="BV18048" i="1"/>
  <c r="BW18048" i="1"/>
  <c r="BX18048" i="1"/>
  <c r="BY18048" i="1"/>
  <c r="BZ18048" i="1"/>
  <c r="CA18048" i="1"/>
  <c r="CB18048" i="1"/>
  <c r="CC18048" i="1"/>
  <c r="CD18048" i="1"/>
  <c r="CE18048" i="1"/>
  <c r="CF18048" i="1"/>
  <c r="CG18048" i="1"/>
  <c r="CH18048" i="1"/>
  <c r="CI18048" i="1"/>
  <c r="CJ18048" i="1"/>
  <c r="CK18048" i="1"/>
  <c r="CL18048" i="1"/>
  <c r="CM18048" i="1"/>
  <c r="CN18048" i="1"/>
  <c r="CO18048" i="1"/>
  <c r="CP18048" i="1"/>
  <c r="CQ18048" i="1"/>
  <c r="CR18048" i="1"/>
  <c r="CS18048" i="1"/>
  <c r="CT18048" i="1"/>
  <c r="AW18049" i="1"/>
  <c r="AX18049" i="1"/>
  <c r="AY18049" i="1"/>
  <c r="AZ18049" i="1"/>
  <c r="BA18049" i="1"/>
  <c r="BB18049" i="1"/>
  <c r="BC18049" i="1"/>
  <c r="BD18049" i="1"/>
  <c r="BE18049" i="1"/>
  <c r="BF18049" i="1"/>
  <c r="BG18049" i="1"/>
  <c r="BH18049" i="1"/>
  <c r="BI18049" i="1"/>
  <c r="BJ18049" i="1"/>
  <c r="BK18049" i="1"/>
  <c r="BL18049" i="1"/>
  <c r="BM18049" i="1"/>
  <c r="BN18049" i="1"/>
  <c r="BO18049" i="1"/>
  <c r="BP18049" i="1"/>
  <c r="BQ18049" i="1"/>
  <c r="BR18049" i="1"/>
  <c r="BS18049" i="1"/>
  <c r="BT18049" i="1"/>
  <c r="BU18049" i="1"/>
  <c r="BV18049" i="1"/>
  <c r="BW18049" i="1"/>
  <c r="BX18049" i="1"/>
  <c r="BY18049" i="1"/>
  <c r="BZ18049" i="1"/>
  <c r="CA18049" i="1"/>
  <c r="CB18049" i="1"/>
  <c r="CC18049" i="1"/>
  <c r="CD18049" i="1"/>
  <c r="CE18049" i="1"/>
  <c r="CF18049" i="1"/>
  <c r="CG18049" i="1"/>
  <c r="CH18049" i="1"/>
  <c r="CI18049" i="1"/>
  <c r="CJ18049" i="1"/>
  <c r="CK18049" i="1"/>
  <c r="CL18049" i="1"/>
  <c r="CM18049" i="1"/>
  <c r="CN18049" i="1"/>
  <c r="CO18049" i="1"/>
  <c r="CP18049" i="1"/>
  <c r="CQ18049" i="1"/>
  <c r="CR18049" i="1"/>
  <c r="CS18049" i="1"/>
  <c r="CT18049" i="1"/>
  <c r="AW18050" i="1"/>
  <c r="AX18050" i="1"/>
  <c r="AY18050" i="1"/>
  <c r="AZ18050" i="1"/>
  <c r="BA18050" i="1"/>
  <c r="BB18050" i="1"/>
  <c r="BC18050" i="1"/>
  <c r="BD18050" i="1"/>
  <c r="BE18050" i="1"/>
  <c r="BF18050" i="1"/>
  <c r="BG18050" i="1"/>
  <c r="BH18050" i="1"/>
  <c r="BI18050" i="1"/>
  <c r="BJ18050" i="1"/>
  <c r="BK18050" i="1"/>
  <c r="BL18050" i="1"/>
  <c r="BM18050" i="1"/>
  <c r="BN18050" i="1"/>
  <c r="BO18050" i="1"/>
  <c r="BP18050" i="1"/>
  <c r="BQ18050" i="1"/>
  <c r="BR18050" i="1"/>
  <c r="BS18050" i="1"/>
  <c r="BT18050" i="1"/>
  <c r="BU18050" i="1"/>
  <c r="BV18050" i="1"/>
  <c r="BW18050" i="1"/>
  <c r="BX18050" i="1"/>
  <c r="BY18050" i="1"/>
  <c r="BZ18050" i="1"/>
  <c r="CA18050" i="1"/>
  <c r="CB18050" i="1"/>
  <c r="CC18050" i="1"/>
  <c r="CD18050" i="1"/>
  <c r="CE18050" i="1"/>
  <c r="CF18050" i="1"/>
  <c r="CG18050" i="1"/>
  <c r="CH18050" i="1"/>
  <c r="CI18050" i="1"/>
  <c r="CJ18050" i="1"/>
  <c r="CK18050" i="1"/>
  <c r="CL18050" i="1"/>
  <c r="CM18050" i="1"/>
  <c r="CN18050" i="1"/>
  <c r="CO18050" i="1"/>
  <c r="CP18050" i="1"/>
  <c r="CQ18050" i="1"/>
  <c r="CR18050" i="1"/>
  <c r="CS18050" i="1"/>
  <c r="CT18050" i="1"/>
  <c r="AW18051" i="1"/>
  <c r="AX18051" i="1"/>
  <c r="AY18051" i="1"/>
  <c r="AZ18051" i="1"/>
  <c r="BA18051" i="1"/>
  <c r="BB18051" i="1"/>
  <c r="BC18051" i="1"/>
  <c r="BD18051" i="1"/>
  <c r="BE18051" i="1"/>
  <c r="BF18051" i="1"/>
  <c r="BG18051" i="1"/>
  <c r="BH18051" i="1"/>
  <c r="BI18051" i="1"/>
  <c r="BJ18051" i="1"/>
  <c r="BK18051" i="1"/>
  <c r="BL18051" i="1"/>
  <c r="BM18051" i="1"/>
  <c r="BN18051" i="1"/>
  <c r="BO18051" i="1"/>
  <c r="BP18051" i="1"/>
  <c r="BQ18051" i="1"/>
  <c r="BR18051" i="1"/>
  <c r="BS18051" i="1"/>
  <c r="BT18051" i="1"/>
  <c r="BU18051" i="1"/>
  <c r="BV18051" i="1"/>
  <c r="BW18051" i="1"/>
  <c r="BX18051" i="1"/>
  <c r="BY18051" i="1"/>
  <c r="BZ18051" i="1"/>
  <c r="CA18051" i="1"/>
  <c r="CB18051" i="1"/>
  <c r="CC18051" i="1"/>
  <c r="CD18051" i="1"/>
  <c r="CE18051" i="1"/>
  <c r="CF18051" i="1"/>
  <c r="CG18051" i="1"/>
  <c r="CH18051" i="1"/>
  <c r="CI18051" i="1"/>
  <c r="CJ18051" i="1"/>
  <c r="CK18051" i="1"/>
  <c r="CL18051" i="1"/>
  <c r="CM18051" i="1"/>
  <c r="CN18051" i="1"/>
  <c r="CO18051" i="1"/>
  <c r="CP18051" i="1"/>
  <c r="CQ18051" i="1"/>
  <c r="CR18051" i="1"/>
  <c r="CS18051" i="1"/>
  <c r="CT18051" i="1"/>
  <c r="AW18052" i="1"/>
  <c r="AX18052" i="1"/>
  <c r="AY18052" i="1"/>
  <c r="AZ18052" i="1"/>
  <c r="BA18052" i="1"/>
  <c r="BB18052" i="1"/>
  <c r="BC18052" i="1"/>
  <c r="BD18052" i="1"/>
  <c r="BE18052" i="1"/>
  <c r="BF18052" i="1"/>
  <c r="BG18052" i="1"/>
  <c r="BH18052" i="1"/>
  <c r="BI18052" i="1"/>
  <c r="BJ18052" i="1"/>
  <c r="BK18052" i="1"/>
  <c r="BL18052" i="1"/>
  <c r="BM18052" i="1"/>
  <c r="BN18052" i="1"/>
  <c r="BO18052" i="1"/>
  <c r="BP18052" i="1"/>
  <c r="BQ18052" i="1"/>
  <c r="BR18052" i="1"/>
  <c r="BS18052" i="1"/>
  <c r="BT18052" i="1"/>
  <c r="BU18052" i="1"/>
  <c r="BV18052" i="1"/>
  <c r="BW18052" i="1"/>
  <c r="BX18052" i="1"/>
  <c r="BY18052" i="1"/>
  <c r="BZ18052" i="1"/>
  <c r="CA18052" i="1"/>
  <c r="CB18052" i="1"/>
  <c r="CC18052" i="1"/>
  <c r="CD18052" i="1"/>
  <c r="CE18052" i="1"/>
  <c r="CF18052" i="1"/>
  <c r="CG18052" i="1"/>
  <c r="CH18052" i="1"/>
  <c r="CI18052" i="1"/>
  <c r="CJ18052" i="1"/>
  <c r="CK18052" i="1"/>
  <c r="CL18052" i="1"/>
  <c r="CM18052" i="1"/>
  <c r="CN18052" i="1"/>
  <c r="CO18052" i="1"/>
  <c r="CP18052" i="1"/>
  <c r="CQ18052" i="1"/>
  <c r="CR18052" i="1"/>
  <c r="CS18052" i="1"/>
  <c r="CT18052" i="1"/>
  <c r="AW18053" i="1"/>
  <c r="AX18053" i="1"/>
  <c r="AY18053" i="1"/>
  <c r="AZ18053" i="1"/>
  <c r="BA18053" i="1"/>
  <c r="BB18053" i="1"/>
  <c r="BC18053" i="1"/>
  <c r="BD18053" i="1"/>
  <c r="BE18053" i="1"/>
  <c r="BF18053" i="1"/>
  <c r="BG18053" i="1"/>
  <c r="BH18053" i="1"/>
  <c r="BI18053" i="1"/>
  <c r="BJ18053" i="1"/>
  <c r="BK18053" i="1"/>
  <c r="BL18053" i="1"/>
  <c r="BM18053" i="1"/>
  <c r="BN18053" i="1"/>
  <c r="BO18053" i="1"/>
  <c r="BP18053" i="1"/>
  <c r="BQ18053" i="1"/>
  <c r="BR18053" i="1"/>
  <c r="BS18053" i="1"/>
  <c r="BT18053" i="1"/>
  <c r="BU18053" i="1"/>
  <c r="BV18053" i="1"/>
  <c r="BW18053" i="1"/>
  <c r="BX18053" i="1"/>
  <c r="BY18053" i="1"/>
  <c r="BZ18053" i="1"/>
  <c r="CA18053" i="1"/>
  <c r="CB18053" i="1"/>
  <c r="CC18053" i="1"/>
  <c r="CD18053" i="1"/>
  <c r="CE18053" i="1"/>
  <c r="CF18053" i="1"/>
  <c r="CG18053" i="1"/>
  <c r="CH18053" i="1"/>
  <c r="CI18053" i="1"/>
  <c r="CJ18053" i="1"/>
  <c r="CK18053" i="1"/>
  <c r="CL18053" i="1"/>
  <c r="CM18053" i="1"/>
  <c r="CN18053" i="1"/>
  <c r="CO18053" i="1"/>
  <c r="CP18053" i="1"/>
  <c r="CQ18053" i="1"/>
  <c r="CR18053" i="1"/>
  <c r="CS18053" i="1"/>
  <c r="CT18053" i="1"/>
  <c r="AW18054" i="1"/>
  <c r="AX18054" i="1"/>
  <c r="AY18054" i="1"/>
  <c r="AZ18054" i="1"/>
  <c r="BA18054" i="1"/>
  <c r="BB18054" i="1"/>
  <c r="BC18054" i="1"/>
  <c r="BD18054" i="1"/>
  <c r="BE18054" i="1"/>
  <c r="BF18054" i="1"/>
  <c r="BG18054" i="1"/>
  <c r="BH18054" i="1"/>
  <c r="BI18054" i="1"/>
  <c r="BJ18054" i="1"/>
  <c r="BK18054" i="1"/>
  <c r="BL18054" i="1"/>
  <c r="BM18054" i="1"/>
  <c r="BN18054" i="1"/>
  <c r="BO18054" i="1"/>
  <c r="BP18054" i="1"/>
  <c r="BQ18054" i="1"/>
  <c r="BR18054" i="1"/>
  <c r="BS18054" i="1"/>
  <c r="BT18054" i="1"/>
  <c r="BU18054" i="1"/>
  <c r="BV18054" i="1"/>
  <c r="BW18054" i="1"/>
  <c r="BX18054" i="1"/>
  <c r="BY18054" i="1"/>
  <c r="BZ18054" i="1"/>
  <c r="CA18054" i="1"/>
  <c r="CB18054" i="1"/>
  <c r="CC18054" i="1"/>
  <c r="CD18054" i="1"/>
  <c r="CE18054" i="1"/>
  <c r="CF18054" i="1"/>
  <c r="CG18054" i="1"/>
  <c r="CH18054" i="1"/>
  <c r="CI18054" i="1"/>
  <c r="CJ18054" i="1"/>
  <c r="CK18054" i="1"/>
  <c r="CL18054" i="1"/>
  <c r="CM18054" i="1"/>
  <c r="CN18054" i="1"/>
  <c r="CO18054" i="1"/>
  <c r="CP18054" i="1"/>
  <c r="CQ18054" i="1"/>
  <c r="CR18054" i="1"/>
  <c r="CS18054" i="1"/>
  <c r="CT18054" i="1"/>
  <c r="AW18055" i="1"/>
  <c r="AX18055" i="1"/>
  <c r="AY18055" i="1"/>
  <c r="AZ18055" i="1"/>
  <c r="BA18055" i="1"/>
  <c r="BB18055" i="1"/>
  <c r="BC18055" i="1"/>
  <c r="BD18055" i="1"/>
  <c r="BE18055" i="1"/>
  <c r="BF18055" i="1"/>
  <c r="BG18055" i="1"/>
  <c r="BH18055" i="1"/>
  <c r="BI18055" i="1"/>
  <c r="BJ18055" i="1"/>
  <c r="BK18055" i="1"/>
  <c r="BL18055" i="1"/>
  <c r="BM18055" i="1"/>
  <c r="BN18055" i="1"/>
  <c r="BO18055" i="1"/>
  <c r="BP18055" i="1"/>
  <c r="BQ18055" i="1"/>
  <c r="BR18055" i="1"/>
  <c r="BS18055" i="1"/>
  <c r="BT18055" i="1"/>
  <c r="BU18055" i="1"/>
  <c r="BV18055" i="1"/>
  <c r="BW18055" i="1"/>
  <c r="BX18055" i="1"/>
  <c r="BY18055" i="1"/>
  <c r="BZ18055" i="1"/>
  <c r="CA18055" i="1"/>
  <c r="CB18055" i="1"/>
  <c r="CC18055" i="1"/>
  <c r="CD18055" i="1"/>
  <c r="CE18055" i="1"/>
  <c r="CF18055" i="1"/>
  <c r="CG18055" i="1"/>
  <c r="CH18055" i="1"/>
  <c r="CI18055" i="1"/>
  <c r="CJ18055" i="1"/>
  <c r="CK18055" i="1"/>
  <c r="CL18055" i="1"/>
  <c r="CM18055" i="1"/>
  <c r="CN18055" i="1"/>
  <c r="CO18055" i="1"/>
  <c r="CP18055" i="1"/>
  <c r="CQ18055" i="1"/>
  <c r="CR18055" i="1"/>
  <c r="CS18055" i="1"/>
  <c r="CT18055" i="1"/>
  <c r="AW18056" i="1"/>
  <c r="AX18056" i="1"/>
  <c r="AY18056" i="1"/>
  <c r="AZ18056" i="1"/>
  <c r="BA18056" i="1"/>
  <c r="BB18056" i="1"/>
  <c r="BC18056" i="1"/>
  <c r="BD18056" i="1"/>
  <c r="BE18056" i="1"/>
  <c r="BF18056" i="1"/>
  <c r="BG18056" i="1"/>
  <c r="BH18056" i="1"/>
  <c r="BI18056" i="1"/>
  <c r="BJ18056" i="1"/>
  <c r="BK18056" i="1"/>
  <c r="BL18056" i="1"/>
  <c r="BM18056" i="1"/>
  <c r="BN18056" i="1"/>
  <c r="BO18056" i="1"/>
  <c r="BP18056" i="1"/>
  <c r="BQ18056" i="1"/>
  <c r="BR18056" i="1"/>
  <c r="BS18056" i="1"/>
  <c r="BT18056" i="1"/>
  <c r="BU18056" i="1"/>
  <c r="BV18056" i="1"/>
  <c r="BW18056" i="1"/>
  <c r="BX18056" i="1"/>
  <c r="BY18056" i="1"/>
  <c r="BZ18056" i="1"/>
  <c r="CA18056" i="1"/>
  <c r="CB18056" i="1"/>
  <c r="CC18056" i="1"/>
  <c r="CD18056" i="1"/>
  <c r="CE18056" i="1"/>
  <c r="CF18056" i="1"/>
  <c r="CG18056" i="1"/>
  <c r="CH18056" i="1"/>
  <c r="CI18056" i="1"/>
  <c r="CJ18056" i="1"/>
  <c r="CK18056" i="1"/>
  <c r="CL18056" i="1"/>
  <c r="CM18056" i="1"/>
  <c r="CN18056" i="1"/>
  <c r="CO18056" i="1"/>
  <c r="CP18056" i="1"/>
  <c r="CQ18056" i="1"/>
  <c r="CR18056" i="1"/>
  <c r="CS18056" i="1"/>
  <c r="CT18056" i="1"/>
  <c r="AW18057" i="1"/>
  <c r="AX18057" i="1"/>
  <c r="AY18057" i="1"/>
  <c r="AZ18057" i="1"/>
  <c r="BA18057" i="1"/>
  <c r="BB18057" i="1"/>
  <c r="BC18057" i="1"/>
  <c r="BD18057" i="1"/>
  <c r="BE18057" i="1"/>
  <c r="BF18057" i="1"/>
  <c r="BG18057" i="1"/>
  <c r="BH18057" i="1"/>
  <c r="BI18057" i="1"/>
  <c r="BJ18057" i="1"/>
  <c r="BK18057" i="1"/>
  <c r="BL18057" i="1"/>
  <c r="BM18057" i="1"/>
  <c r="BN18057" i="1"/>
  <c r="BO18057" i="1"/>
  <c r="BP18057" i="1"/>
  <c r="BQ18057" i="1"/>
  <c r="BR18057" i="1"/>
  <c r="BS18057" i="1"/>
  <c r="BT18057" i="1"/>
  <c r="BU18057" i="1"/>
  <c r="BV18057" i="1"/>
  <c r="BW18057" i="1"/>
  <c r="BX18057" i="1"/>
  <c r="BY18057" i="1"/>
  <c r="BZ18057" i="1"/>
  <c r="CA18057" i="1"/>
  <c r="CB18057" i="1"/>
  <c r="CC18057" i="1"/>
  <c r="CD18057" i="1"/>
  <c r="CE18057" i="1"/>
  <c r="CF18057" i="1"/>
  <c r="CG18057" i="1"/>
  <c r="CH18057" i="1"/>
  <c r="CI18057" i="1"/>
  <c r="CJ18057" i="1"/>
  <c r="CK18057" i="1"/>
  <c r="CL18057" i="1"/>
  <c r="CM18057" i="1"/>
  <c r="CN18057" i="1"/>
  <c r="CO18057" i="1"/>
  <c r="CP18057" i="1"/>
  <c r="CQ18057" i="1"/>
  <c r="CR18057" i="1"/>
  <c r="CS18057" i="1"/>
  <c r="CT18057" i="1"/>
  <c r="AW18058" i="1"/>
  <c r="AX18058" i="1"/>
  <c r="AY18058" i="1"/>
  <c r="AZ18058" i="1"/>
  <c r="BA18058" i="1"/>
  <c r="BB18058" i="1"/>
  <c r="BC18058" i="1"/>
  <c r="BD18058" i="1"/>
  <c r="BE18058" i="1"/>
  <c r="BF18058" i="1"/>
  <c r="BG18058" i="1"/>
  <c r="BH18058" i="1"/>
  <c r="BI18058" i="1"/>
  <c r="BJ18058" i="1"/>
  <c r="BK18058" i="1"/>
  <c r="BL18058" i="1"/>
  <c r="BM18058" i="1"/>
  <c r="BN18058" i="1"/>
  <c r="BO18058" i="1"/>
  <c r="BP18058" i="1"/>
  <c r="BQ18058" i="1"/>
  <c r="BR18058" i="1"/>
  <c r="BS18058" i="1"/>
  <c r="BT18058" i="1"/>
  <c r="BU18058" i="1"/>
  <c r="BV18058" i="1"/>
  <c r="BW18058" i="1"/>
  <c r="BX18058" i="1"/>
  <c r="BY18058" i="1"/>
  <c r="BZ18058" i="1"/>
  <c r="CA18058" i="1"/>
  <c r="CB18058" i="1"/>
  <c r="CC18058" i="1"/>
  <c r="CD18058" i="1"/>
  <c r="CE18058" i="1"/>
  <c r="CF18058" i="1"/>
  <c r="CG18058" i="1"/>
  <c r="CH18058" i="1"/>
  <c r="CI18058" i="1"/>
  <c r="CJ18058" i="1"/>
  <c r="CK18058" i="1"/>
  <c r="CL18058" i="1"/>
  <c r="CM18058" i="1"/>
  <c r="CN18058" i="1"/>
  <c r="CO18058" i="1"/>
  <c r="CP18058" i="1"/>
  <c r="CQ18058" i="1"/>
  <c r="CR18058" i="1"/>
  <c r="CS18058" i="1"/>
  <c r="CT18058" i="1"/>
  <c r="AW18059" i="1"/>
  <c r="AX18059" i="1"/>
  <c r="AY18059" i="1"/>
  <c r="AZ18059" i="1"/>
  <c r="BA18059" i="1"/>
  <c r="BB18059" i="1"/>
  <c r="BC18059" i="1"/>
  <c r="BD18059" i="1"/>
  <c r="BE18059" i="1"/>
  <c r="BF18059" i="1"/>
  <c r="BG18059" i="1"/>
  <c r="BH18059" i="1"/>
  <c r="BI18059" i="1"/>
  <c r="BJ18059" i="1"/>
  <c r="BK18059" i="1"/>
  <c r="BL18059" i="1"/>
  <c r="BM18059" i="1"/>
  <c r="BN18059" i="1"/>
  <c r="BO18059" i="1"/>
  <c r="BP18059" i="1"/>
  <c r="BQ18059" i="1"/>
  <c r="BR18059" i="1"/>
  <c r="BS18059" i="1"/>
  <c r="BT18059" i="1"/>
  <c r="BU18059" i="1"/>
  <c r="BV18059" i="1"/>
  <c r="BW18059" i="1"/>
  <c r="BX18059" i="1"/>
  <c r="BY18059" i="1"/>
  <c r="BZ18059" i="1"/>
  <c r="CA18059" i="1"/>
  <c r="CB18059" i="1"/>
  <c r="CC18059" i="1"/>
  <c r="CD18059" i="1"/>
  <c r="CE18059" i="1"/>
  <c r="CF18059" i="1"/>
  <c r="CG18059" i="1"/>
  <c r="CH18059" i="1"/>
  <c r="CI18059" i="1"/>
  <c r="CJ18059" i="1"/>
  <c r="CK18059" i="1"/>
  <c r="CL18059" i="1"/>
  <c r="CM18059" i="1"/>
  <c r="CN18059" i="1"/>
  <c r="CO18059" i="1"/>
  <c r="CP18059" i="1"/>
  <c r="CQ18059" i="1"/>
  <c r="CR18059" i="1"/>
  <c r="CS18059" i="1"/>
  <c r="CT18059" i="1"/>
  <c r="AW18060" i="1"/>
  <c r="AX18060" i="1"/>
  <c r="AY18060" i="1"/>
  <c r="AZ18060" i="1"/>
  <c r="BA18060" i="1"/>
  <c r="BB18060" i="1"/>
  <c r="BC18060" i="1"/>
  <c r="BD18060" i="1"/>
  <c r="BE18060" i="1"/>
  <c r="BF18060" i="1"/>
  <c r="BG18060" i="1"/>
  <c r="BH18060" i="1"/>
  <c r="BI18060" i="1"/>
  <c r="BJ18060" i="1"/>
  <c r="BK18060" i="1"/>
  <c r="BL18060" i="1"/>
  <c r="BM18060" i="1"/>
  <c r="BN18060" i="1"/>
  <c r="BO18060" i="1"/>
  <c r="BP18060" i="1"/>
  <c r="BQ18060" i="1"/>
  <c r="BR18060" i="1"/>
  <c r="BS18060" i="1"/>
  <c r="BT18060" i="1"/>
  <c r="BU18060" i="1"/>
  <c r="BV18060" i="1"/>
  <c r="BW18060" i="1"/>
  <c r="BX18060" i="1"/>
  <c r="BY18060" i="1"/>
  <c r="BZ18060" i="1"/>
  <c r="CA18060" i="1"/>
  <c r="CB18060" i="1"/>
  <c r="CC18060" i="1"/>
  <c r="CD18060" i="1"/>
  <c r="CE18060" i="1"/>
  <c r="CF18060" i="1"/>
  <c r="CG18060" i="1"/>
  <c r="CH18060" i="1"/>
  <c r="CI18060" i="1"/>
  <c r="CJ18060" i="1"/>
  <c r="CK18060" i="1"/>
  <c r="CL18060" i="1"/>
  <c r="CM18060" i="1"/>
  <c r="CN18060" i="1"/>
  <c r="CO18060" i="1"/>
  <c r="CP18060" i="1"/>
  <c r="CQ18060" i="1"/>
  <c r="CR18060" i="1"/>
  <c r="CS18060" i="1"/>
  <c r="CT18060" i="1"/>
  <c r="AW18061" i="1"/>
  <c r="AX18061" i="1"/>
  <c r="AY18061" i="1"/>
  <c r="AZ18061" i="1"/>
  <c r="BA18061" i="1"/>
  <c r="BB18061" i="1"/>
  <c r="BC18061" i="1"/>
  <c r="BD18061" i="1"/>
  <c r="BE18061" i="1"/>
  <c r="BF18061" i="1"/>
  <c r="BG18061" i="1"/>
  <c r="BH18061" i="1"/>
  <c r="BI18061" i="1"/>
  <c r="BJ18061" i="1"/>
  <c r="BK18061" i="1"/>
  <c r="BL18061" i="1"/>
  <c r="BM18061" i="1"/>
  <c r="BN18061" i="1"/>
  <c r="BO18061" i="1"/>
  <c r="BP18061" i="1"/>
  <c r="BQ18061" i="1"/>
  <c r="BR18061" i="1"/>
  <c r="BS18061" i="1"/>
  <c r="BT18061" i="1"/>
  <c r="BU18061" i="1"/>
  <c r="BV18061" i="1"/>
  <c r="BW18061" i="1"/>
  <c r="BX18061" i="1"/>
  <c r="BY18061" i="1"/>
  <c r="BZ18061" i="1"/>
  <c r="CA18061" i="1"/>
  <c r="CB18061" i="1"/>
  <c r="CC18061" i="1"/>
  <c r="CD18061" i="1"/>
  <c r="CE18061" i="1"/>
  <c r="CF18061" i="1"/>
  <c r="CG18061" i="1"/>
  <c r="CH18061" i="1"/>
  <c r="CI18061" i="1"/>
  <c r="CJ18061" i="1"/>
  <c r="CK18061" i="1"/>
  <c r="CL18061" i="1"/>
  <c r="CM18061" i="1"/>
  <c r="CN18061" i="1"/>
  <c r="CO18061" i="1"/>
  <c r="CP18061" i="1"/>
  <c r="CQ18061" i="1"/>
  <c r="CR18061" i="1"/>
  <c r="CS18061" i="1"/>
  <c r="CT18061" i="1"/>
  <c r="AW18062" i="1"/>
  <c r="AX18062" i="1"/>
  <c r="AY18062" i="1"/>
  <c r="AZ18062" i="1"/>
  <c r="BA18062" i="1"/>
  <c r="BB18062" i="1"/>
  <c r="BC18062" i="1"/>
  <c r="BD18062" i="1"/>
  <c r="BE18062" i="1"/>
  <c r="BF18062" i="1"/>
  <c r="BG18062" i="1"/>
  <c r="BH18062" i="1"/>
  <c r="BI18062" i="1"/>
  <c r="BJ18062" i="1"/>
  <c r="BK18062" i="1"/>
  <c r="BL18062" i="1"/>
  <c r="BM18062" i="1"/>
  <c r="BN18062" i="1"/>
  <c r="BO18062" i="1"/>
  <c r="BP18062" i="1"/>
  <c r="BQ18062" i="1"/>
  <c r="BR18062" i="1"/>
  <c r="BS18062" i="1"/>
  <c r="BT18062" i="1"/>
  <c r="BU18062" i="1"/>
  <c r="BV18062" i="1"/>
  <c r="BW18062" i="1"/>
  <c r="BX18062" i="1"/>
  <c r="BY18062" i="1"/>
  <c r="BZ18062" i="1"/>
  <c r="CA18062" i="1"/>
  <c r="CB18062" i="1"/>
  <c r="CC18062" i="1"/>
  <c r="CD18062" i="1"/>
  <c r="CE18062" i="1"/>
  <c r="CF18062" i="1"/>
  <c r="CG18062" i="1"/>
  <c r="CH18062" i="1"/>
  <c r="CI18062" i="1"/>
  <c r="CJ18062" i="1"/>
  <c r="CK18062" i="1"/>
  <c r="CL18062" i="1"/>
  <c r="CM18062" i="1"/>
  <c r="CN18062" i="1"/>
  <c r="CO18062" i="1"/>
  <c r="CP18062" i="1"/>
  <c r="CQ18062" i="1"/>
  <c r="CR18062" i="1"/>
  <c r="CS18062" i="1"/>
  <c r="CT18062" i="1"/>
  <c r="AW18063" i="1"/>
  <c r="AX18063" i="1"/>
  <c r="AY18063" i="1"/>
  <c r="AZ18063" i="1"/>
  <c r="BA18063" i="1"/>
  <c r="BB18063" i="1"/>
  <c r="BC18063" i="1"/>
  <c r="BD18063" i="1"/>
  <c r="BE18063" i="1"/>
  <c r="BF18063" i="1"/>
  <c r="BG18063" i="1"/>
  <c r="BH18063" i="1"/>
  <c r="BI18063" i="1"/>
  <c r="BJ18063" i="1"/>
  <c r="BK18063" i="1"/>
  <c r="BL18063" i="1"/>
  <c r="BM18063" i="1"/>
  <c r="BN18063" i="1"/>
  <c r="BO18063" i="1"/>
  <c r="BP18063" i="1"/>
  <c r="BQ18063" i="1"/>
  <c r="BR18063" i="1"/>
  <c r="BS18063" i="1"/>
  <c r="BT18063" i="1"/>
  <c r="BU18063" i="1"/>
  <c r="BV18063" i="1"/>
  <c r="BW18063" i="1"/>
  <c r="BX18063" i="1"/>
  <c r="BY18063" i="1"/>
  <c r="BZ18063" i="1"/>
  <c r="CA18063" i="1"/>
  <c r="CB18063" i="1"/>
  <c r="CC18063" i="1"/>
  <c r="CD18063" i="1"/>
  <c r="CE18063" i="1"/>
  <c r="CF18063" i="1"/>
  <c r="CG18063" i="1"/>
  <c r="CH18063" i="1"/>
  <c r="CI18063" i="1"/>
  <c r="CJ18063" i="1"/>
  <c r="CK18063" i="1"/>
  <c r="CL18063" i="1"/>
  <c r="CM18063" i="1"/>
  <c r="CN18063" i="1"/>
  <c r="CO18063" i="1"/>
  <c r="CP18063" i="1"/>
  <c r="CQ18063" i="1"/>
  <c r="CR18063" i="1"/>
  <c r="CS18063" i="1"/>
  <c r="CT18063" i="1"/>
  <c r="AW18064" i="1"/>
  <c r="AX18064" i="1"/>
  <c r="AY18064" i="1"/>
  <c r="AZ18064" i="1"/>
  <c r="BA18064" i="1"/>
  <c r="BB18064" i="1"/>
  <c r="BC18064" i="1"/>
  <c r="BD18064" i="1"/>
  <c r="BE18064" i="1"/>
  <c r="BF18064" i="1"/>
  <c r="BG18064" i="1"/>
  <c r="BH18064" i="1"/>
  <c r="BI18064" i="1"/>
  <c r="BJ18064" i="1"/>
  <c r="BK18064" i="1"/>
  <c r="BL18064" i="1"/>
  <c r="BM18064" i="1"/>
  <c r="BN18064" i="1"/>
  <c r="BO18064" i="1"/>
  <c r="BP18064" i="1"/>
  <c r="BQ18064" i="1"/>
  <c r="BR18064" i="1"/>
  <c r="BS18064" i="1"/>
  <c r="BT18064" i="1"/>
  <c r="BU18064" i="1"/>
  <c r="BV18064" i="1"/>
  <c r="BW18064" i="1"/>
  <c r="BX18064" i="1"/>
  <c r="BY18064" i="1"/>
  <c r="BZ18064" i="1"/>
  <c r="CA18064" i="1"/>
  <c r="CB18064" i="1"/>
  <c r="CC18064" i="1"/>
  <c r="CD18064" i="1"/>
  <c r="CE18064" i="1"/>
  <c r="CF18064" i="1"/>
  <c r="CG18064" i="1"/>
  <c r="CH18064" i="1"/>
  <c r="CI18064" i="1"/>
  <c r="CJ18064" i="1"/>
  <c r="CK18064" i="1"/>
  <c r="CL18064" i="1"/>
  <c r="CM18064" i="1"/>
  <c r="CN18064" i="1"/>
  <c r="CO18064" i="1"/>
  <c r="CP18064" i="1"/>
  <c r="CQ18064" i="1"/>
  <c r="CR18064" i="1"/>
  <c r="CS18064" i="1"/>
  <c r="CT18064" i="1"/>
  <c r="AW18065" i="1"/>
  <c r="AX18065" i="1"/>
  <c r="AY18065" i="1"/>
  <c r="AZ18065" i="1"/>
  <c r="BA18065" i="1"/>
  <c r="BB18065" i="1"/>
  <c r="BC18065" i="1"/>
  <c r="BD18065" i="1"/>
  <c r="BE18065" i="1"/>
  <c r="BF18065" i="1"/>
  <c r="BG18065" i="1"/>
  <c r="BH18065" i="1"/>
  <c r="BI18065" i="1"/>
  <c r="BJ18065" i="1"/>
  <c r="BK18065" i="1"/>
  <c r="BL18065" i="1"/>
  <c r="BM18065" i="1"/>
  <c r="BN18065" i="1"/>
  <c r="BO18065" i="1"/>
  <c r="BP18065" i="1"/>
  <c r="BQ18065" i="1"/>
  <c r="BR18065" i="1"/>
  <c r="BS18065" i="1"/>
  <c r="BT18065" i="1"/>
  <c r="BU18065" i="1"/>
  <c r="BV18065" i="1"/>
  <c r="BW18065" i="1"/>
  <c r="BX18065" i="1"/>
  <c r="BY18065" i="1"/>
  <c r="BZ18065" i="1"/>
  <c r="CA18065" i="1"/>
  <c r="CB18065" i="1"/>
  <c r="CC18065" i="1"/>
  <c r="CD18065" i="1"/>
  <c r="CE18065" i="1"/>
  <c r="CF18065" i="1"/>
  <c r="CG18065" i="1"/>
  <c r="CH18065" i="1"/>
  <c r="CI18065" i="1"/>
  <c r="CJ18065" i="1"/>
  <c r="CK18065" i="1"/>
  <c r="CL18065" i="1"/>
  <c r="CM18065" i="1"/>
  <c r="CN18065" i="1"/>
  <c r="CO18065" i="1"/>
  <c r="CP18065" i="1"/>
  <c r="CQ18065" i="1"/>
  <c r="CR18065" i="1"/>
  <c r="CS18065" i="1"/>
  <c r="CT18065" i="1"/>
  <c r="AW18066" i="1"/>
  <c r="AX18066" i="1"/>
  <c r="AY18066" i="1"/>
  <c r="AZ18066" i="1"/>
  <c r="BA18066" i="1"/>
  <c r="BB18066" i="1"/>
  <c r="BC18066" i="1"/>
  <c r="BD18066" i="1"/>
  <c r="BE18066" i="1"/>
  <c r="BF18066" i="1"/>
  <c r="BG18066" i="1"/>
  <c r="BH18066" i="1"/>
  <c r="BI18066" i="1"/>
  <c r="BJ18066" i="1"/>
  <c r="BK18066" i="1"/>
  <c r="BL18066" i="1"/>
  <c r="BM18066" i="1"/>
  <c r="BN18066" i="1"/>
  <c r="BO18066" i="1"/>
  <c r="BP18066" i="1"/>
  <c r="BQ18066" i="1"/>
  <c r="BR18066" i="1"/>
  <c r="BS18066" i="1"/>
  <c r="BT18066" i="1"/>
  <c r="BU18066" i="1"/>
  <c r="BV18066" i="1"/>
  <c r="BW18066" i="1"/>
  <c r="BX18066" i="1"/>
  <c r="BY18066" i="1"/>
  <c r="BZ18066" i="1"/>
  <c r="CA18066" i="1"/>
  <c r="CB18066" i="1"/>
  <c r="CC18066" i="1"/>
  <c r="CD18066" i="1"/>
  <c r="CE18066" i="1"/>
  <c r="CF18066" i="1"/>
  <c r="CG18066" i="1"/>
  <c r="CH18066" i="1"/>
  <c r="CI18066" i="1"/>
  <c r="CJ18066" i="1"/>
  <c r="CK18066" i="1"/>
  <c r="CL18066" i="1"/>
  <c r="CM18066" i="1"/>
  <c r="CN18066" i="1"/>
  <c r="CO18066" i="1"/>
  <c r="CP18066" i="1"/>
  <c r="CQ18066" i="1"/>
  <c r="CR18066" i="1"/>
  <c r="CS18066" i="1"/>
  <c r="CT18066" i="1"/>
  <c r="AW18067" i="1"/>
  <c r="AX18067" i="1"/>
  <c r="AY18067" i="1"/>
  <c r="AZ18067" i="1"/>
  <c r="BA18067" i="1"/>
  <c r="BB18067" i="1"/>
  <c r="BC18067" i="1"/>
  <c r="BD18067" i="1"/>
  <c r="BE18067" i="1"/>
  <c r="BF18067" i="1"/>
  <c r="BG18067" i="1"/>
  <c r="BH18067" i="1"/>
  <c r="BI18067" i="1"/>
  <c r="BJ18067" i="1"/>
  <c r="BK18067" i="1"/>
  <c r="BL18067" i="1"/>
  <c r="BM18067" i="1"/>
  <c r="BN18067" i="1"/>
  <c r="BO18067" i="1"/>
  <c r="BP18067" i="1"/>
  <c r="BQ18067" i="1"/>
  <c r="BR18067" i="1"/>
  <c r="BS18067" i="1"/>
  <c r="BT18067" i="1"/>
  <c r="BU18067" i="1"/>
  <c r="BV18067" i="1"/>
  <c r="BW18067" i="1"/>
  <c r="BX18067" i="1"/>
  <c r="BY18067" i="1"/>
  <c r="BZ18067" i="1"/>
  <c r="CA18067" i="1"/>
  <c r="CB18067" i="1"/>
  <c r="CC18067" i="1"/>
  <c r="CD18067" i="1"/>
  <c r="CE18067" i="1"/>
  <c r="CF18067" i="1"/>
  <c r="CG18067" i="1"/>
  <c r="CH18067" i="1"/>
  <c r="CI18067" i="1"/>
  <c r="CJ18067" i="1"/>
  <c r="CK18067" i="1"/>
  <c r="CL18067" i="1"/>
  <c r="CM18067" i="1"/>
  <c r="CN18067" i="1"/>
  <c r="CO18067" i="1"/>
  <c r="CP18067" i="1"/>
  <c r="CQ18067" i="1"/>
  <c r="CR18067" i="1"/>
  <c r="CS18067" i="1"/>
  <c r="CT18067" i="1"/>
  <c r="AW18068" i="1"/>
  <c r="AX18068" i="1"/>
  <c r="AY18068" i="1"/>
  <c r="AZ18068" i="1"/>
  <c r="BA18068" i="1"/>
  <c r="BB18068" i="1"/>
  <c r="BC18068" i="1"/>
  <c r="BD18068" i="1"/>
  <c r="BE18068" i="1"/>
  <c r="BF18068" i="1"/>
  <c r="BG18068" i="1"/>
  <c r="BH18068" i="1"/>
  <c r="BI18068" i="1"/>
  <c r="BJ18068" i="1"/>
  <c r="BK18068" i="1"/>
  <c r="BL18068" i="1"/>
  <c r="BM18068" i="1"/>
  <c r="BN18068" i="1"/>
  <c r="BO18068" i="1"/>
  <c r="BP18068" i="1"/>
  <c r="BQ18068" i="1"/>
  <c r="BR18068" i="1"/>
  <c r="BS18068" i="1"/>
  <c r="BT18068" i="1"/>
  <c r="BU18068" i="1"/>
  <c r="BV18068" i="1"/>
  <c r="BW18068" i="1"/>
  <c r="BX18068" i="1"/>
  <c r="BY18068" i="1"/>
  <c r="BZ18068" i="1"/>
  <c r="CA18068" i="1"/>
  <c r="CB18068" i="1"/>
  <c r="CC18068" i="1"/>
  <c r="CD18068" i="1"/>
  <c r="CE18068" i="1"/>
  <c r="CF18068" i="1"/>
  <c r="CG18068" i="1"/>
  <c r="CH18068" i="1"/>
  <c r="CI18068" i="1"/>
  <c r="CJ18068" i="1"/>
  <c r="CK18068" i="1"/>
  <c r="CL18068" i="1"/>
  <c r="CM18068" i="1"/>
  <c r="CN18068" i="1"/>
  <c r="CO18068" i="1"/>
  <c r="CP18068" i="1"/>
  <c r="CQ18068" i="1"/>
  <c r="CR18068" i="1"/>
  <c r="CS18068" i="1"/>
  <c r="CT18068" i="1"/>
  <c r="AW18069" i="1"/>
  <c r="AX18069" i="1"/>
  <c r="AY18069" i="1"/>
  <c r="AZ18069" i="1"/>
  <c r="BA18069" i="1"/>
  <c r="BB18069" i="1"/>
  <c r="BC18069" i="1"/>
  <c r="BD18069" i="1"/>
  <c r="BE18069" i="1"/>
  <c r="BF18069" i="1"/>
  <c r="BG18069" i="1"/>
  <c r="BH18069" i="1"/>
  <c r="BI18069" i="1"/>
  <c r="BJ18069" i="1"/>
  <c r="BK18069" i="1"/>
  <c r="BL18069" i="1"/>
  <c r="BM18069" i="1"/>
  <c r="BN18069" i="1"/>
  <c r="BO18069" i="1"/>
  <c r="BP18069" i="1"/>
  <c r="BQ18069" i="1"/>
  <c r="BR18069" i="1"/>
  <c r="BS18069" i="1"/>
  <c r="BT18069" i="1"/>
  <c r="BU18069" i="1"/>
  <c r="BV18069" i="1"/>
  <c r="BW18069" i="1"/>
  <c r="BX18069" i="1"/>
  <c r="BY18069" i="1"/>
  <c r="BZ18069" i="1"/>
  <c r="CA18069" i="1"/>
  <c r="CB18069" i="1"/>
  <c r="CC18069" i="1"/>
  <c r="CD18069" i="1"/>
  <c r="CE18069" i="1"/>
  <c r="CF18069" i="1"/>
  <c r="CG18069" i="1"/>
  <c r="CH18069" i="1"/>
  <c r="CI18069" i="1"/>
  <c r="CJ18069" i="1"/>
  <c r="CK18069" i="1"/>
  <c r="CL18069" i="1"/>
  <c r="CM18069" i="1"/>
  <c r="CN18069" i="1"/>
  <c r="CO18069" i="1"/>
  <c r="CP18069" i="1"/>
  <c r="CQ18069" i="1"/>
  <c r="CR18069" i="1"/>
  <c r="CS18069" i="1"/>
  <c r="CT18069" i="1"/>
  <c r="AW18070" i="1"/>
  <c r="AX18070" i="1"/>
  <c r="AY18070" i="1"/>
  <c r="AZ18070" i="1"/>
  <c r="BA18070" i="1"/>
  <c r="BB18070" i="1"/>
  <c r="BC18070" i="1"/>
  <c r="BD18070" i="1"/>
  <c r="BE18070" i="1"/>
  <c r="BF18070" i="1"/>
  <c r="BG18070" i="1"/>
  <c r="BH18070" i="1"/>
  <c r="BI18070" i="1"/>
  <c r="BJ18070" i="1"/>
  <c r="BK18070" i="1"/>
  <c r="BL18070" i="1"/>
  <c r="BM18070" i="1"/>
  <c r="BN18070" i="1"/>
  <c r="BO18070" i="1"/>
  <c r="BP18070" i="1"/>
  <c r="BQ18070" i="1"/>
  <c r="BR18070" i="1"/>
  <c r="BS18070" i="1"/>
  <c r="BT18070" i="1"/>
  <c r="BU18070" i="1"/>
  <c r="BV18070" i="1"/>
  <c r="BW18070" i="1"/>
  <c r="BX18070" i="1"/>
  <c r="BY18070" i="1"/>
  <c r="BZ18070" i="1"/>
  <c r="CA18070" i="1"/>
  <c r="CB18070" i="1"/>
  <c r="CC18070" i="1"/>
  <c r="CD18070" i="1"/>
  <c r="CE18070" i="1"/>
  <c r="CF18070" i="1"/>
  <c r="CG18070" i="1"/>
  <c r="CH18070" i="1"/>
  <c r="CI18070" i="1"/>
  <c r="CJ18070" i="1"/>
  <c r="CK18070" i="1"/>
  <c r="CL18070" i="1"/>
  <c r="CM18070" i="1"/>
  <c r="CN18070" i="1"/>
  <c r="CO18070" i="1"/>
  <c r="CP18070" i="1"/>
  <c r="CQ18070" i="1"/>
  <c r="CR18070" i="1"/>
  <c r="CS18070" i="1"/>
  <c r="CT18070" i="1"/>
  <c r="AW18071" i="1"/>
  <c r="AX18071" i="1"/>
  <c r="AY18071" i="1"/>
  <c r="AZ18071" i="1"/>
  <c r="BA18071" i="1"/>
  <c r="BB18071" i="1"/>
  <c r="BC18071" i="1"/>
  <c r="BD18071" i="1"/>
  <c r="BE18071" i="1"/>
  <c r="BF18071" i="1"/>
  <c r="BG18071" i="1"/>
  <c r="BH18071" i="1"/>
  <c r="BI18071" i="1"/>
  <c r="BJ18071" i="1"/>
  <c r="BK18071" i="1"/>
  <c r="BL18071" i="1"/>
  <c r="BM18071" i="1"/>
  <c r="BN18071" i="1"/>
  <c r="BO18071" i="1"/>
  <c r="BP18071" i="1"/>
  <c r="BQ18071" i="1"/>
  <c r="BR18071" i="1"/>
  <c r="BS18071" i="1"/>
  <c r="BT18071" i="1"/>
  <c r="BU18071" i="1"/>
  <c r="BV18071" i="1"/>
  <c r="BW18071" i="1"/>
  <c r="BX18071" i="1"/>
  <c r="BY18071" i="1"/>
  <c r="BZ18071" i="1"/>
  <c r="CA18071" i="1"/>
  <c r="CB18071" i="1"/>
  <c r="CC18071" i="1"/>
  <c r="CD18071" i="1"/>
  <c r="CE18071" i="1"/>
  <c r="CF18071" i="1"/>
  <c r="CG18071" i="1"/>
  <c r="CH18071" i="1"/>
  <c r="CI18071" i="1"/>
  <c r="CJ18071" i="1"/>
  <c r="CK18071" i="1"/>
  <c r="CL18071" i="1"/>
  <c r="CM18071" i="1"/>
  <c r="CN18071" i="1"/>
  <c r="CO18071" i="1"/>
  <c r="CP18071" i="1"/>
  <c r="CQ18071" i="1"/>
  <c r="CR18071" i="1"/>
  <c r="CS18071" i="1"/>
  <c r="CT18071" i="1"/>
  <c r="AW18072" i="1"/>
  <c r="AX18072" i="1"/>
  <c r="AY18072" i="1"/>
  <c r="AZ18072" i="1"/>
  <c r="BA18072" i="1"/>
  <c r="BB18072" i="1"/>
  <c r="BC18072" i="1"/>
  <c r="BD18072" i="1"/>
  <c r="BE18072" i="1"/>
  <c r="BF18072" i="1"/>
  <c r="BG18072" i="1"/>
  <c r="BH18072" i="1"/>
  <c r="BI18072" i="1"/>
  <c r="BJ18072" i="1"/>
  <c r="BK18072" i="1"/>
  <c r="BL18072" i="1"/>
  <c r="BM18072" i="1"/>
  <c r="BN18072" i="1"/>
  <c r="BO18072" i="1"/>
  <c r="BP18072" i="1"/>
  <c r="BQ18072" i="1"/>
  <c r="BR18072" i="1"/>
  <c r="BS18072" i="1"/>
  <c r="BT18072" i="1"/>
  <c r="BU18072" i="1"/>
  <c r="BV18072" i="1"/>
  <c r="BW18072" i="1"/>
  <c r="BX18072" i="1"/>
  <c r="BY18072" i="1"/>
  <c r="BZ18072" i="1"/>
  <c r="CA18072" i="1"/>
  <c r="CB18072" i="1"/>
  <c r="CC18072" i="1"/>
  <c r="CD18072" i="1"/>
  <c r="CE18072" i="1"/>
  <c r="CF18072" i="1"/>
  <c r="CG18072" i="1"/>
  <c r="CH18072" i="1"/>
  <c r="CI18072" i="1"/>
  <c r="CJ18072" i="1"/>
  <c r="CK18072" i="1"/>
  <c r="CL18072" i="1"/>
  <c r="CM18072" i="1"/>
  <c r="CN18072" i="1"/>
  <c r="CO18072" i="1"/>
  <c r="CP18072" i="1"/>
  <c r="CQ18072" i="1"/>
  <c r="CR18072" i="1"/>
  <c r="CS18072" i="1"/>
  <c r="CT18072" i="1"/>
  <c r="AW18073" i="1"/>
  <c r="AX18073" i="1"/>
  <c r="AY18073" i="1"/>
  <c r="AZ18073" i="1"/>
  <c r="BA18073" i="1"/>
  <c r="BB18073" i="1"/>
  <c r="BC18073" i="1"/>
  <c r="BD18073" i="1"/>
  <c r="BE18073" i="1"/>
  <c r="BF18073" i="1"/>
  <c r="BG18073" i="1"/>
  <c r="BH18073" i="1"/>
  <c r="BI18073" i="1"/>
  <c r="BJ18073" i="1"/>
  <c r="BK18073" i="1"/>
  <c r="BL18073" i="1"/>
  <c r="BM18073" i="1"/>
  <c r="BN18073" i="1"/>
  <c r="BO18073" i="1"/>
  <c r="BP18073" i="1"/>
  <c r="BQ18073" i="1"/>
  <c r="BR18073" i="1"/>
  <c r="BS18073" i="1"/>
  <c r="BT18073" i="1"/>
  <c r="BU18073" i="1"/>
  <c r="BV18073" i="1"/>
  <c r="BW18073" i="1"/>
  <c r="BX18073" i="1"/>
  <c r="BY18073" i="1"/>
  <c r="BZ18073" i="1"/>
  <c r="CA18073" i="1"/>
  <c r="CB18073" i="1"/>
  <c r="CC18073" i="1"/>
  <c r="CD18073" i="1"/>
  <c r="CE18073" i="1"/>
  <c r="CF18073" i="1"/>
  <c r="CG18073" i="1"/>
  <c r="CH18073" i="1"/>
  <c r="CI18073" i="1"/>
  <c r="CJ18073" i="1"/>
  <c r="CK18073" i="1"/>
  <c r="CL18073" i="1"/>
  <c r="CM18073" i="1"/>
  <c r="CN18073" i="1"/>
  <c r="CO18073" i="1"/>
  <c r="CP18073" i="1"/>
  <c r="CQ18073" i="1"/>
  <c r="CR18073" i="1"/>
  <c r="CS18073" i="1"/>
  <c r="CT18073" i="1"/>
  <c r="AW18074" i="1"/>
  <c r="AX18074" i="1"/>
  <c r="AY18074" i="1"/>
  <c r="AZ18074" i="1"/>
  <c r="BA18074" i="1"/>
  <c r="BB18074" i="1"/>
  <c r="BC18074" i="1"/>
  <c r="BD18074" i="1"/>
  <c r="BE18074" i="1"/>
  <c r="BF18074" i="1"/>
  <c r="BG18074" i="1"/>
  <c r="BH18074" i="1"/>
  <c r="BI18074" i="1"/>
  <c r="BJ18074" i="1"/>
  <c r="BK18074" i="1"/>
  <c r="BL18074" i="1"/>
  <c r="BM18074" i="1"/>
  <c r="BN18074" i="1"/>
  <c r="BO18074" i="1"/>
  <c r="BP18074" i="1"/>
  <c r="BQ18074" i="1"/>
  <c r="BR18074" i="1"/>
  <c r="BS18074" i="1"/>
  <c r="BT18074" i="1"/>
  <c r="BU18074" i="1"/>
  <c r="BV18074" i="1"/>
  <c r="BW18074" i="1"/>
  <c r="BX18074" i="1"/>
  <c r="BY18074" i="1"/>
  <c r="BZ18074" i="1"/>
  <c r="CA18074" i="1"/>
  <c r="CB18074" i="1"/>
  <c r="CC18074" i="1"/>
  <c r="CD18074" i="1"/>
  <c r="CE18074" i="1"/>
  <c r="CF18074" i="1"/>
  <c r="CG18074" i="1"/>
  <c r="CH18074" i="1"/>
  <c r="CI18074" i="1"/>
  <c r="CJ18074" i="1"/>
  <c r="CK18074" i="1"/>
  <c r="CL18074" i="1"/>
  <c r="CM18074" i="1"/>
  <c r="CN18074" i="1"/>
  <c r="CO18074" i="1"/>
  <c r="CP18074" i="1"/>
  <c r="CQ18074" i="1"/>
  <c r="CR18074" i="1"/>
  <c r="CS18074" i="1"/>
  <c r="CT18074" i="1"/>
  <c r="AW18075" i="1"/>
  <c r="AX18075" i="1"/>
  <c r="AY18075" i="1"/>
  <c r="AZ18075" i="1"/>
  <c r="BA18075" i="1"/>
  <c r="BB18075" i="1"/>
  <c r="BC18075" i="1"/>
  <c r="BD18075" i="1"/>
  <c r="BE18075" i="1"/>
  <c r="BF18075" i="1"/>
  <c r="BG18075" i="1"/>
  <c r="BH18075" i="1"/>
  <c r="BI18075" i="1"/>
  <c r="BJ18075" i="1"/>
  <c r="BK18075" i="1"/>
  <c r="BL18075" i="1"/>
  <c r="BM18075" i="1"/>
  <c r="BN18075" i="1"/>
  <c r="BO18075" i="1"/>
  <c r="BP18075" i="1"/>
  <c r="BQ18075" i="1"/>
  <c r="BR18075" i="1"/>
  <c r="BS18075" i="1"/>
  <c r="BT18075" i="1"/>
  <c r="BU18075" i="1"/>
  <c r="BV18075" i="1"/>
  <c r="BW18075" i="1"/>
  <c r="BX18075" i="1"/>
  <c r="BY18075" i="1"/>
  <c r="BZ18075" i="1"/>
  <c r="CA18075" i="1"/>
  <c r="CB18075" i="1"/>
  <c r="CC18075" i="1"/>
  <c r="CD18075" i="1"/>
  <c r="CE18075" i="1"/>
  <c r="CF18075" i="1"/>
  <c r="CG18075" i="1"/>
  <c r="CH18075" i="1"/>
  <c r="CI18075" i="1"/>
  <c r="CJ18075" i="1"/>
  <c r="CK18075" i="1"/>
  <c r="CL18075" i="1"/>
  <c r="CM18075" i="1"/>
  <c r="CN18075" i="1"/>
  <c r="CO18075" i="1"/>
  <c r="CP18075" i="1"/>
  <c r="CQ18075" i="1"/>
  <c r="CR18075" i="1"/>
  <c r="CS18075" i="1"/>
  <c r="CT18075" i="1"/>
  <c r="AW18076" i="1"/>
  <c r="AX18076" i="1"/>
  <c r="AY18076" i="1"/>
  <c r="AZ18076" i="1"/>
  <c r="BA18076" i="1"/>
  <c r="BB18076" i="1"/>
  <c r="BC18076" i="1"/>
  <c r="BD18076" i="1"/>
  <c r="BE18076" i="1"/>
  <c r="BF18076" i="1"/>
  <c r="BG18076" i="1"/>
  <c r="BH18076" i="1"/>
  <c r="BI18076" i="1"/>
  <c r="BJ18076" i="1"/>
  <c r="BK18076" i="1"/>
  <c r="BL18076" i="1"/>
  <c r="BM18076" i="1"/>
  <c r="BN18076" i="1"/>
  <c r="BO18076" i="1"/>
  <c r="BP18076" i="1"/>
  <c r="BQ18076" i="1"/>
  <c r="BR18076" i="1"/>
  <c r="BS18076" i="1"/>
  <c r="BT18076" i="1"/>
  <c r="BU18076" i="1"/>
  <c r="BV18076" i="1"/>
  <c r="BW18076" i="1"/>
  <c r="BX18076" i="1"/>
  <c r="BY18076" i="1"/>
  <c r="BZ18076" i="1"/>
  <c r="CA18076" i="1"/>
  <c r="CB18076" i="1"/>
  <c r="CC18076" i="1"/>
  <c r="CD18076" i="1"/>
  <c r="CE18076" i="1"/>
  <c r="CF18076" i="1"/>
  <c r="CG18076" i="1"/>
  <c r="CH18076" i="1"/>
  <c r="CI18076" i="1"/>
  <c r="CJ18076" i="1"/>
  <c r="CK18076" i="1"/>
  <c r="CL18076" i="1"/>
  <c r="CM18076" i="1"/>
  <c r="CN18076" i="1"/>
  <c r="CO18076" i="1"/>
  <c r="CP18076" i="1"/>
  <c r="CQ18076" i="1"/>
  <c r="CR18076" i="1"/>
  <c r="CS18076" i="1"/>
  <c r="CT18076" i="1"/>
  <c r="AW18077" i="1"/>
  <c r="AX18077" i="1"/>
  <c r="AY18077" i="1"/>
  <c r="AZ18077" i="1"/>
  <c r="BA18077" i="1"/>
  <c r="BB18077" i="1"/>
  <c r="BC18077" i="1"/>
  <c r="BD18077" i="1"/>
  <c r="BE18077" i="1"/>
  <c r="BF18077" i="1"/>
  <c r="BG18077" i="1"/>
  <c r="BH18077" i="1"/>
  <c r="BI18077" i="1"/>
  <c r="BJ18077" i="1"/>
  <c r="BK18077" i="1"/>
  <c r="BL18077" i="1"/>
  <c r="BM18077" i="1"/>
  <c r="BN18077" i="1"/>
  <c r="BO18077" i="1"/>
  <c r="BP18077" i="1"/>
  <c r="BQ18077" i="1"/>
  <c r="BR18077" i="1"/>
  <c r="BS18077" i="1"/>
  <c r="BT18077" i="1"/>
  <c r="BU18077" i="1"/>
  <c r="BV18077" i="1"/>
  <c r="BW18077" i="1"/>
  <c r="BX18077" i="1"/>
  <c r="BY18077" i="1"/>
  <c r="BZ18077" i="1"/>
  <c r="CA18077" i="1"/>
  <c r="CB18077" i="1"/>
  <c r="CC18077" i="1"/>
  <c r="CD18077" i="1"/>
  <c r="CE18077" i="1"/>
  <c r="CF18077" i="1"/>
  <c r="CG18077" i="1"/>
  <c r="CH18077" i="1"/>
  <c r="CI18077" i="1"/>
  <c r="CJ18077" i="1"/>
  <c r="CK18077" i="1"/>
  <c r="CL18077" i="1"/>
  <c r="CM18077" i="1"/>
  <c r="CN18077" i="1"/>
  <c r="CO18077" i="1"/>
  <c r="CP18077" i="1"/>
  <c r="CQ18077" i="1"/>
  <c r="CR18077" i="1"/>
  <c r="CS18077" i="1"/>
  <c r="CT18077" i="1"/>
  <c r="AW18078" i="1"/>
  <c r="AX18078" i="1"/>
  <c r="AY18078" i="1"/>
  <c r="AZ18078" i="1"/>
  <c r="BA18078" i="1"/>
  <c r="BB18078" i="1"/>
  <c r="BC18078" i="1"/>
  <c r="BD18078" i="1"/>
  <c r="BE18078" i="1"/>
  <c r="BF18078" i="1"/>
  <c r="BG18078" i="1"/>
  <c r="BH18078" i="1"/>
  <c r="BI18078" i="1"/>
  <c r="BJ18078" i="1"/>
  <c r="BK18078" i="1"/>
  <c r="BL18078" i="1"/>
  <c r="BM18078" i="1"/>
  <c r="BN18078" i="1"/>
  <c r="BO18078" i="1"/>
  <c r="BP18078" i="1"/>
  <c r="BQ18078" i="1"/>
  <c r="BR18078" i="1"/>
  <c r="BS18078" i="1"/>
  <c r="BT18078" i="1"/>
  <c r="BU18078" i="1"/>
  <c r="BV18078" i="1"/>
  <c r="BW18078" i="1"/>
  <c r="BX18078" i="1"/>
  <c r="BY18078" i="1"/>
  <c r="BZ18078" i="1"/>
  <c r="CA18078" i="1"/>
  <c r="CB18078" i="1"/>
  <c r="CC18078" i="1"/>
  <c r="CD18078" i="1"/>
  <c r="CE18078" i="1"/>
  <c r="CF18078" i="1"/>
  <c r="CG18078" i="1"/>
  <c r="CH18078" i="1"/>
  <c r="CI18078" i="1"/>
  <c r="CJ18078" i="1"/>
  <c r="CK18078" i="1"/>
  <c r="CL18078" i="1"/>
  <c r="CM18078" i="1"/>
  <c r="CN18078" i="1"/>
  <c r="CO18078" i="1"/>
  <c r="CP18078" i="1"/>
  <c r="CQ18078" i="1"/>
  <c r="CR18078" i="1"/>
  <c r="CS18078" i="1"/>
  <c r="CT18078" i="1"/>
  <c r="AW18079" i="1"/>
  <c r="AX18079" i="1"/>
  <c r="AY18079" i="1"/>
  <c r="AZ18079" i="1"/>
  <c r="BA18079" i="1"/>
  <c r="BB18079" i="1"/>
  <c r="BC18079" i="1"/>
  <c r="BD18079" i="1"/>
  <c r="BE18079" i="1"/>
  <c r="BF18079" i="1"/>
  <c r="BG18079" i="1"/>
  <c r="BH18079" i="1"/>
  <c r="BI18079" i="1"/>
  <c r="BJ18079" i="1"/>
  <c r="BK18079" i="1"/>
  <c r="BL18079" i="1"/>
  <c r="BM18079" i="1"/>
  <c r="BN18079" i="1"/>
  <c r="BO18079" i="1"/>
  <c r="BP18079" i="1"/>
  <c r="BQ18079" i="1"/>
  <c r="BR18079" i="1"/>
  <c r="BS18079" i="1"/>
  <c r="BT18079" i="1"/>
  <c r="BU18079" i="1"/>
  <c r="BV18079" i="1"/>
  <c r="BW18079" i="1"/>
  <c r="BX18079" i="1"/>
  <c r="BY18079" i="1"/>
  <c r="BZ18079" i="1"/>
  <c r="CA18079" i="1"/>
  <c r="CB18079" i="1"/>
  <c r="CC18079" i="1"/>
  <c r="CD18079" i="1"/>
  <c r="CE18079" i="1"/>
  <c r="CF18079" i="1"/>
  <c r="CG18079" i="1"/>
  <c r="CH18079" i="1"/>
  <c r="CI18079" i="1"/>
  <c r="CJ18079" i="1"/>
  <c r="CK18079" i="1"/>
  <c r="CL18079" i="1"/>
  <c r="CM18079" i="1"/>
  <c r="CN18079" i="1"/>
  <c r="CO18079" i="1"/>
  <c r="CP18079" i="1"/>
  <c r="CQ18079" i="1"/>
  <c r="CR18079" i="1"/>
  <c r="CS18079" i="1"/>
  <c r="CT18079" i="1"/>
  <c r="AW18080" i="1"/>
  <c r="AX18080" i="1"/>
  <c r="AY18080" i="1"/>
  <c r="AZ18080" i="1"/>
  <c r="BA18080" i="1"/>
  <c r="BB18080" i="1"/>
  <c r="BC18080" i="1"/>
  <c r="BD18080" i="1"/>
  <c r="BE18080" i="1"/>
  <c r="BF18080" i="1"/>
  <c r="BG18080" i="1"/>
  <c r="BH18080" i="1"/>
  <c r="BI18080" i="1"/>
  <c r="BJ18080" i="1"/>
  <c r="BK18080" i="1"/>
  <c r="BL18080" i="1"/>
  <c r="BM18080" i="1"/>
  <c r="BN18080" i="1"/>
  <c r="BO18080" i="1"/>
  <c r="BP18080" i="1"/>
  <c r="BQ18080" i="1"/>
  <c r="BR18080" i="1"/>
  <c r="BS18080" i="1"/>
  <c r="BT18080" i="1"/>
  <c r="BU18080" i="1"/>
  <c r="BV18080" i="1"/>
  <c r="BW18080" i="1"/>
  <c r="BX18080" i="1"/>
  <c r="BY18080" i="1"/>
  <c r="BZ18080" i="1"/>
  <c r="CA18080" i="1"/>
  <c r="CB18080" i="1"/>
  <c r="CC18080" i="1"/>
  <c r="CD18080" i="1"/>
  <c r="CE18080" i="1"/>
  <c r="CF18080" i="1"/>
  <c r="CG18080" i="1"/>
  <c r="CH18080" i="1"/>
  <c r="CI18080" i="1"/>
  <c r="CJ18080" i="1"/>
  <c r="CK18080" i="1"/>
  <c r="CL18080" i="1"/>
  <c r="CM18080" i="1"/>
  <c r="CN18080" i="1"/>
  <c r="CO18080" i="1"/>
  <c r="CP18080" i="1"/>
  <c r="CQ18080" i="1"/>
  <c r="CR18080" i="1"/>
  <c r="CS18080" i="1"/>
  <c r="CT18080" i="1"/>
  <c r="AW18081" i="1"/>
  <c r="AX18081" i="1"/>
  <c r="AY18081" i="1"/>
  <c r="AZ18081" i="1"/>
  <c r="BA18081" i="1"/>
  <c r="BB18081" i="1"/>
  <c r="BC18081" i="1"/>
  <c r="BD18081" i="1"/>
  <c r="BE18081" i="1"/>
  <c r="BF18081" i="1"/>
  <c r="BG18081" i="1"/>
  <c r="BH18081" i="1"/>
  <c r="BI18081" i="1"/>
  <c r="BJ18081" i="1"/>
  <c r="BK18081" i="1"/>
  <c r="BL18081" i="1"/>
  <c r="BM18081" i="1"/>
  <c r="BN18081" i="1"/>
  <c r="BO18081" i="1"/>
  <c r="BP18081" i="1"/>
  <c r="BQ18081" i="1"/>
  <c r="BR18081" i="1"/>
  <c r="BS18081" i="1"/>
  <c r="BT18081" i="1"/>
  <c r="BU18081" i="1"/>
  <c r="BV18081" i="1"/>
  <c r="BW18081" i="1"/>
  <c r="BX18081" i="1"/>
  <c r="BY18081" i="1"/>
  <c r="BZ18081" i="1"/>
  <c r="CA18081" i="1"/>
  <c r="CB18081" i="1"/>
  <c r="CC18081" i="1"/>
  <c r="CD18081" i="1"/>
  <c r="CE18081" i="1"/>
  <c r="CF18081" i="1"/>
  <c r="CG18081" i="1"/>
  <c r="CH18081" i="1"/>
  <c r="CI18081" i="1"/>
  <c r="CJ18081" i="1"/>
  <c r="CK18081" i="1"/>
  <c r="CL18081" i="1"/>
  <c r="CM18081" i="1"/>
  <c r="CN18081" i="1"/>
  <c r="CO18081" i="1"/>
  <c r="CP18081" i="1"/>
  <c r="CQ18081" i="1"/>
  <c r="CR18081" i="1"/>
  <c r="CS18081" i="1"/>
  <c r="CT18081" i="1"/>
  <c r="AW18082" i="1"/>
  <c r="AX18082" i="1"/>
  <c r="AY18082" i="1"/>
  <c r="AZ18082" i="1"/>
  <c r="BA18082" i="1"/>
  <c r="BB18082" i="1"/>
  <c r="BC18082" i="1"/>
  <c r="BD18082" i="1"/>
  <c r="BE18082" i="1"/>
  <c r="BF18082" i="1"/>
  <c r="BG18082" i="1"/>
  <c r="BH18082" i="1"/>
  <c r="BI18082" i="1"/>
  <c r="BJ18082" i="1"/>
  <c r="BK18082" i="1"/>
  <c r="BL18082" i="1"/>
  <c r="BM18082" i="1"/>
  <c r="BN18082" i="1"/>
  <c r="BO18082" i="1"/>
  <c r="BP18082" i="1"/>
  <c r="BQ18082" i="1"/>
  <c r="BR18082" i="1"/>
  <c r="BS18082" i="1"/>
  <c r="BT18082" i="1"/>
  <c r="BU18082" i="1"/>
  <c r="BV18082" i="1"/>
  <c r="BW18082" i="1"/>
  <c r="BX18082" i="1"/>
  <c r="BY18082" i="1"/>
  <c r="BZ18082" i="1"/>
  <c r="CA18082" i="1"/>
  <c r="CB18082" i="1"/>
  <c r="CC18082" i="1"/>
  <c r="CD18082" i="1"/>
  <c r="CE18082" i="1"/>
  <c r="CF18082" i="1"/>
  <c r="CG18082" i="1"/>
  <c r="CH18082" i="1"/>
  <c r="CI18082" i="1"/>
  <c r="CJ18082" i="1"/>
  <c r="CK18082" i="1"/>
  <c r="CL18082" i="1"/>
  <c r="CM18082" i="1"/>
  <c r="CN18082" i="1"/>
  <c r="CO18082" i="1"/>
  <c r="CP18082" i="1"/>
  <c r="CQ18082" i="1"/>
  <c r="CR18082" i="1"/>
  <c r="CS18082" i="1"/>
  <c r="CT18082" i="1"/>
  <c r="AW18083" i="1"/>
  <c r="AX18083" i="1"/>
  <c r="AY18083" i="1"/>
  <c r="AZ18083" i="1"/>
  <c r="BA18083" i="1"/>
  <c r="BB18083" i="1"/>
  <c r="BC18083" i="1"/>
  <c r="BD18083" i="1"/>
  <c r="BE18083" i="1"/>
  <c r="BF18083" i="1"/>
  <c r="BG18083" i="1"/>
  <c r="BH18083" i="1"/>
  <c r="BI18083" i="1"/>
  <c r="BJ18083" i="1"/>
  <c r="BK18083" i="1"/>
  <c r="BL18083" i="1"/>
  <c r="BM18083" i="1"/>
  <c r="BN18083" i="1"/>
  <c r="BO18083" i="1"/>
  <c r="BP18083" i="1"/>
  <c r="BQ18083" i="1"/>
  <c r="BR18083" i="1"/>
  <c r="BS18083" i="1"/>
  <c r="BT18083" i="1"/>
  <c r="BU18083" i="1"/>
  <c r="BV18083" i="1"/>
  <c r="BW18083" i="1"/>
  <c r="BX18083" i="1"/>
  <c r="BY18083" i="1"/>
  <c r="BZ18083" i="1"/>
  <c r="CA18083" i="1"/>
  <c r="CB18083" i="1"/>
  <c r="CC18083" i="1"/>
  <c r="CD18083" i="1"/>
  <c r="CE18083" i="1"/>
  <c r="CF18083" i="1"/>
  <c r="CG18083" i="1"/>
  <c r="CH18083" i="1"/>
  <c r="CI18083" i="1"/>
  <c r="CJ18083" i="1"/>
  <c r="CK18083" i="1"/>
  <c r="CL18083" i="1"/>
  <c r="CM18083" i="1"/>
  <c r="CN18083" i="1"/>
  <c r="CO18083" i="1"/>
  <c r="CP18083" i="1"/>
  <c r="CQ18083" i="1"/>
  <c r="CR18083" i="1"/>
  <c r="CS18083" i="1"/>
  <c r="CT18083" i="1"/>
  <c r="AW18084" i="1"/>
  <c r="AX18084" i="1"/>
  <c r="AY18084" i="1"/>
  <c r="AZ18084" i="1"/>
  <c r="BA18084" i="1"/>
  <c r="BB18084" i="1"/>
  <c r="BC18084" i="1"/>
  <c r="BD18084" i="1"/>
  <c r="BE18084" i="1"/>
  <c r="BF18084" i="1"/>
  <c r="BG18084" i="1"/>
  <c r="BH18084" i="1"/>
  <c r="BI18084" i="1"/>
  <c r="BJ18084" i="1"/>
  <c r="BK18084" i="1"/>
  <c r="BL18084" i="1"/>
  <c r="BM18084" i="1"/>
  <c r="BN18084" i="1"/>
  <c r="BO18084" i="1"/>
  <c r="BP18084" i="1"/>
  <c r="BQ18084" i="1"/>
  <c r="BR18084" i="1"/>
  <c r="BS18084" i="1"/>
  <c r="BT18084" i="1"/>
  <c r="BU18084" i="1"/>
  <c r="BV18084" i="1"/>
  <c r="BW18084" i="1"/>
  <c r="BX18084" i="1"/>
  <c r="BY18084" i="1"/>
  <c r="BZ18084" i="1"/>
  <c r="CA18084" i="1"/>
  <c r="CB18084" i="1"/>
  <c r="CC18084" i="1"/>
  <c r="CD18084" i="1"/>
  <c r="CE18084" i="1"/>
  <c r="CF18084" i="1"/>
  <c r="CG18084" i="1"/>
  <c r="CH18084" i="1"/>
  <c r="CI18084" i="1"/>
  <c r="CJ18084" i="1"/>
  <c r="CK18084" i="1"/>
  <c r="CL18084" i="1"/>
  <c r="CM18084" i="1"/>
  <c r="CN18084" i="1"/>
  <c r="CO18084" i="1"/>
  <c r="CP18084" i="1"/>
  <c r="CQ18084" i="1"/>
  <c r="CR18084" i="1"/>
  <c r="CS18084" i="1"/>
  <c r="CT18084" i="1"/>
  <c r="AW18085" i="1"/>
  <c r="AX18085" i="1"/>
  <c r="AY18085" i="1"/>
  <c r="AZ18085" i="1"/>
  <c r="BA18085" i="1"/>
  <c r="BB18085" i="1"/>
  <c r="BC18085" i="1"/>
  <c r="BD18085" i="1"/>
  <c r="BE18085" i="1"/>
  <c r="BF18085" i="1"/>
  <c r="BG18085" i="1"/>
  <c r="BH18085" i="1"/>
  <c r="BI18085" i="1"/>
  <c r="BJ18085" i="1"/>
  <c r="BK18085" i="1"/>
  <c r="BL18085" i="1"/>
  <c r="BM18085" i="1"/>
  <c r="BN18085" i="1"/>
  <c r="BO18085" i="1"/>
  <c r="BP18085" i="1"/>
  <c r="BQ18085" i="1"/>
  <c r="BR18085" i="1"/>
  <c r="BS18085" i="1"/>
  <c r="BT18085" i="1"/>
  <c r="BU18085" i="1"/>
  <c r="BV18085" i="1"/>
  <c r="BW18085" i="1"/>
  <c r="BX18085" i="1"/>
  <c r="BY18085" i="1"/>
  <c r="BZ18085" i="1"/>
  <c r="CA18085" i="1"/>
  <c r="CB18085" i="1"/>
  <c r="CC18085" i="1"/>
  <c r="CD18085" i="1"/>
  <c r="CE18085" i="1"/>
  <c r="CF18085" i="1"/>
  <c r="CG18085" i="1"/>
  <c r="CH18085" i="1"/>
  <c r="CI18085" i="1"/>
  <c r="CJ18085" i="1"/>
  <c r="CK18085" i="1"/>
  <c r="CL18085" i="1"/>
  <c r="CM18085" i="1"/>
  <c r="CN18085" i="1"/>
  <c r="CO18085" i="1"/>
  <c r="CP18085" i="1"/>
  <c r="CQ18085" i="1"/>
  <c r="CR18085" i="1"/>
  <c r="CS18085" i="1"/>
  <c r="CT18085" i="1"/>
  <c r="AW18086" i="1"/>
  <c r="AX18086" i="1"/>
  <c r="AY18086" i="1"/>
  <c r="AZ18086" i="1"/>
  <c r="BA18086" i="1"/>
  <c r="BB18086" i="1"/>
  <c r="BC18086" i="1"/>
  <c r="BD18086" i="1"/>
  <c r="BE18086" i="1"/>
  <c r="BF18086" i="1"/>
  <c r="BG18086" i="1"/>
  <c r="BH18086" i="1"/>
  <c r="BI18086" i="1"/>
  <c r="BJ18086" i="1"/>
  <c r="BK18086" i="1"/>
  <c r="BL18086" i="1"/>
  <c r="BM18086" i="1"/>
  <c r="BN18086" i="1"/>
  <c r="BO18086" i="1"/>
  <c r="BP18086" i="1"/>
  <c r="BQ18086" i="1"/>
  <c r="BR18086" i="1"/>
  <c r="BS18086" i="1"/>
  <c r="BT18086" i="1"/>
  <c r="BU18086" i="1"/>
  <c r="BV18086" i="1"/>
  <c r="BW18086" i="1"/>
  <c r="BX18086" i="1"/>
  <c r="BY18086" i="1"/>
  <c r="BZ18086" i="1"/>
  <c r="CA18086" i="1"/>
  <c r="CB18086" i="1"/>
  <c r="CC18086" i="1"/>
  <c r="CD18086" i="1"/>
  <c r="CE18086" i="1"/>
  <c r="CF18086" i="1"/>
  <c r="CG18086" i="1"/>
  <c r="CH18086" i="1"/>
  <c r="CI18086" i="1"/>
  <c r="CJ18086" i="1"/>
  <c r="CK18086" i="1"/>
  <c r="CL18086" i="1"/>
  <c r="CM18086" i="1"/>
  <c r="CN18086" i="1"/>
  <c r="CO18086" i="1"/>
  <c r="CP18086" i="1"/>
  <c r="CQ18086" i="1"/>
  <c r="CR18086" i="1"/>
  <c r="CS18086" i="1"/>
  <c r="CT18086" i="1"/>
  <c r="AW18087" i="1"/>
  <c r="AX18087" i="1"/>
  <c r="AY18087" i="1"/>
  <c r="AZ18087" i="1"/>
  <c r="BA18087" i="1"/>
  <c r="BB18087" i="1"/>
  <c r="BC18087" i="1"/>
  <c r="BD18087" i="1"/>
  <c r="BE18087" i="1"/>
  <c r="BF18087" i="1"/>
  <c r="BG18087" i="1"/>
  <c r="BH18087" i="1"/>
  <c r="BI18087" i="1"/>
  <c r="BJ18087" i="1"/>
  <c r="BK18087" i="1"/>
  <c r="BL18087" i="1"/>
  <c r="BM18087" i="1"/>
  <c r="BN18087" i="1"/>
  <c r="BO18087" i="1"/>
  <c r="BP18087" i="1"/>
  <c r="BQ18087" i="1"/>
  <c r="BR18087" i="1"/>
  <c r="BS18087" i="1"/>
  <c r="BT18087" i="1"/>
  <c r="BU18087" i="1"/>
  <c r="BV18087" i="1"/>
  <c r="BW18087" i="1"/>
  <c r="BX18087" i="1"/>
  <c r="BY18087" i="1"/>
  <c r="BZ18087" i="1"/>
  <c r="CA18087" i="1"/>
  <c r="CB18087" i="1"/>
  <c r="CC18087" i="1"/>
  <c r="CD18087" i="1"/>
  <c r="CE18087" i="1"/>
  <c r="CF18087" i="1"/>
  <c r="CG18087" i="1"/>
  <c r="CH18087" i="1"/>
  <c r="CI18087" i="1"/>
  <c r="CJ18087" i="1"/>
  <c r="CK18087" i="1"/>
  <c r="CL18087" i="1"/>
  <c r="CM18087" i="1"/>
  <c r="CN18087" i="1"/>
  <c r="CO18087" i="1"/>
  <c r="CP18087" i="1"/>
  <c r="CQ18087" i="1"/>
  <c r="CR18087" i="1"/>
  <c r="CS18087" i="1"/>
  <c r="CT18087" i="1"/>
  <c r="AW18088" i="1"/>
  <c r="AX18088" i="1"/>
  <c r="AY18088" i="1"/>
  <c r="AZ18088" i="1"/>
  <c r="BA18088" i="1"/>
  <c r="BB18088" i="1"/>
  <c r="BC18088" i="1"/>
  <c r="BD18088" i="1"/>
  <c r="BE18088" i="1"/>
  <c r="BF18088" i="1"/>
  <c r="BG18088" i="1"/>
  <c r="BH18088" i="1"/>
  <c r="BI18088" i="1"/>
  <c r="BJ18088" i="1"/>
  <c r="BK18088" i="1"/>
  <c r="BL18088" i="1"/>
  <c r="BM18088" i="1"/>
  <c r="BN18088" i="1"/>
  <c r="BO18088" i="1"/>
  <c r="BP18088" i="1"/>
  <c r="BQ18088" i="1"/>
  <c r="BR18088" i="1"/>
  <c r="BS18088" i="1"/>
  <c r="BT18088" i="1"/>
  <c r="BU18088" i="1"/>
  <c r="BV18088" i="1"/>
  <c r="BW18088" i="1"/>
  <c r="BX18088" i="1"/>
  <c r="BY18088" i="1"/>
  <c r="BZ18088" i="1"/>
  <c r="CA18088" i="1"/>
  <c r="CB18088" i="1"/>
  <c r="CC18088" i="1"/>
  <c r="CD18088" i="1"/>
  <c r="CE18088" i="1"/>
  <c r="CF18088" i="1"/>
  <c r="CG18088" i="1"/>
  <c r="CH18088" i="1"/>
  <c r="CI18088" i="1"/>
  <c r="CJ18088" i="1"/>
  <c r="CK18088" i="1"/>
  <c r="CL18088" i="1"/>
  <c r="CM18088" i="1"/>
  <c r="CN18088" i="1"/>
  <c r="CO18088" i="1"/>
  <c r="CP18088" i="1"/>
  <c r="CQ18088" i="1"/>
  <c r="CR18088" i="1"/>
  <c r="CS18088" i="1"/>
  <c r="CT18088" i="1"/>
  <c r="AW18089" i="1"/>
  <c r="AX18089" i="1"/>
  <c r="AY18089" i="1"/>
  <c r="AZ18089" i="1"/>
  <c r="BA18089" i="1"/>
  <c r="BB18089" i="1"/>
  <c r="BC18089" i="1"/>
  <c r="BD18089" i="1"/>
  <c r="BE18089" i="1"/>
  <c r="BF18089" i="1"/>
  <c r="BG18089" i="1"/>
  <c r="BH18089" i="1"/>
  <c r="BI18089" i="1"/>
  <c r="BJ18089" i="1"/>
  <c r="BK18089" i="1"/>
  <c r="BL18089" i="1"/>
  <c r="BM18089" i="1"/>
  <c r="BN18089" i="1"/>
  <c r="BO18089" i="1"/>
  <c r="BP18089" i="1"/>
  <c r="BQ18089" i="1"/>
  <c r="BR18089" i="1"/>
  <c r="BS18089" i="1"/>
  <c r="BT18089" i="1"/>
  <c r="BU18089" i="1"/>
  <c r="BV18089" i="1"/>
  <c r="BW18089" i="1"/>
  <c r="BX18089" i="1"/>
  <c r="BY18089" i="1"/>
  <c r="BZ18089" i="1"/>
  <c r="CA18089" i="1"/>
  <c r="CB18089" i="1"/>
  <c r="CC18089" i="1"/>
  <c r="CD18089" i="1"/>
  <c r="CE18089" i="1"/>
  <c r="CF18089" i="1"/>
  <c r="CG18089" i="1"/>
  <c r="CH18089" i="1"/>
  <c r="CI18089" i="1"/>
  <c r="CJ18089" i="1"/>
  <c r="CK18089" i="1"/>
  <c r="CL18089" i="1"/>
  <c r="CM18089" i="1"/>
  <c r="CN18089" i="1"/>
  <c r="CO18089" i="1"/>
  <c r="CP18089" i="1"/>
  <c r="CQ18089" i="1"/>
  <c r="CR18089" i="1"/>
  <c r="CS18089" i="1"/>
  <c r="CT18089" i="1"/>
  <c r="AW18090" i="1"/>
  <c r="AX18090" i="1"/>
  <c r="AY18090" i="1"/>
  <c r="AZ18090" i="1"/>
  <c r="BA18090" i="1"/>
  <c r="BB18090" i="1"/>
  <c r="BC18090" i="1"/>
  <c r="BD18090" i="1"/>
  <c r="BE18090" i="1"/>
  <c r="BF18090" i="1"/>
  <c r="BG18090" i="1"/>
  <c r="BH18090" i="1"/>
  <c r="BI18090" i="1"/>
  <c r="BJ18090" i="1"/>
  <c r="BK18090" i="1"/>
  <c r="BL18090" i="1"/>
  <c r="BM18090" i="1"/>
  <c r="BN18090" i="1"/>
  <c r="BO18090" i="1"/>
  <c r="BP18090" i="1"/>
  <c r="BQ18090" i="1"/>
  <c r="BR18090" i="1"/>
  <c r="BS18090" i="1"/>
  <c r="BT18090" i="1"/>
  <c r="BU18090" i="1"/>
  <c r="BV18090" i="1"/>
  <c r="BW18090" i="1"/>
  <c r="BX18090" i="1"/>
  <c r="BY18090" i="1"/>
  <c r="BZ18090" i="1"/>
  <c r="CA18090" i="1"/>
  <c r="CB18090" i="1"/>
  <c r="CC18090" i="1"/>
  <c r="CD18090" i="1"/>
  <c r="CE18090" i="1"/>
  <c r="CF18090" i="1"/>
  <c r="CG18090" i="1"/>
  <c r="CH18090" i="1"/>
  <c r="CI18090" i="1"/>
  <c r="CJ18090" i="1"/>
  <c r="CK18090" i="1"/>
  <c r="CL18090" i="1"/>
  <c r="CM18090" i="1"/>
  <c r="CN18090" i="1"/>
  <c r="CO18090" i="1"/>
  <c r="CP18090" i="1"/>
  <c r="CQ18090" i="1"/>
  <c r="CR18090" i="1"/>
  <c r="CS18090" i="1"/>
  <c r="CT18090" i="1"/>
  <c r="AW18091" i="1"/>
  <c r="AX18091" i="1"/>
  <c r="AY18091" i="1"/>
  <c r="AZ18091" i="1"/>
  <c r="BA18091" i="1"/>
  <c r="BB18091" i="1"/>
  <c r="BC18091" i="1"/>
  <c r="BD18091" i="1"/>
  <c r="BE18091" i="1"/>
  <c r="BF18091" i="1"/>
  <c r="BG18091" i="1"/>
  <c r="BH18091" i="1"/>
  <c r="BI18091" i="1"/>
  <c r="BJ18091" i="1"/>
  <c r="BK18091" i="1"/>
  <c r="BL18091" i="1"/>
  <c r="BM18091" i="1"/>
  <c r="BN18091" i="1"/>
  <c r="BO18091" i="1"/>
  <c r="BP18091" i="1"/>
  <c r="BQ18091" i="1"/>
  <c r="BR18091" i="1"/>
  <c r="BS18091" i="1"/>
  <c r="BT18091" i="1"/>
  <c r="BU18091" i="1"/>
  <c r="BV18091" i="1"/>
  <c r="BW18091" i="1"/>
  <c r="BX18091" i="1"/>
  <c r="BY18091" i="1"/>
  <c r="BZ18091" i="1"/>
  <c r="CA18091" i="1"/>
  <c r="CB18091" i="1"/>
  <c r="CC18091" i="1"/>
  <c r="CD18091" i="1"/>
  <c r="CE18091" i="1"/>
  <c r="CF18091" i="1"/>
  <c r="CG18091" i="1"/>
  <c r="CH18091" i="1"/>
  <c r="CI18091" i="1"/>
  <c r="CJ18091" i="1"/>
  <c r="CK18091" i="1"/>
  <c r="CL18091" i="1"/>
  <c r="CM18091" i="1"/>
  <c r="CN18091" i="1"/>
  <c r="CO18091" i="1"/>
  <c r="CP18091" i="1"/>
  <c r="CQ18091" i="1"/>
  <c r="CR18091" i="1"/>
  <c r="CS18091" i="1"/>
  <c r="CT18091" i="1"/>
  <c r="AW18092" i="1"/>
  <c r="AX18092" i="1"/>
  <c r="AY18092" i="1"/>
  <c r="AZ18092" i="1"/>
  <c r="BA18092" i="1"/>
  <c r="BB18092" i="1"/>
  <c r="BC18092" i="1"/>
  <c r="BD18092" i="1"/>
  <c r="BE18092" i="1"/>
  <c r="BF18092" i="1"/>
  <c r="BG18092" i="1"/>
  <c r="BH18092" i="1"/>
  <c r="BI18092" i="1"/>
  <c r="BJ18092" i="1"/>
  <c r="BK18092" i="1"/>
  <c r="BL18092" i="1"/>
  <c r="BM18092" i="1"/>
  <c r="BN18092" i="1"/>
  <c r="BO18092" i="1"/>
  <c r="BP18092" i="1"/>
  <c r="BQ18092" i="1"/>
  <c r="BR18092" i="1"/>
  <c r="BS18092" i="1"/>
  <c r="BT18092" i="1"/>
  <c r="BU18092" i="1"/>
  <c r="BV18092" i="1"/>
  <c r="BW18092" i="1"/>
  <c r="BX18092" i="1"/>
  <c r="BY18092" i="1"/>
  <c r="BZ18092" i="1"/>
  <c r="CA18092" i="1"/>
  <c r="CB18092" i="1"/>
  <c r="CC18092" i="1"/>
  <c r="CD18092" i="1"/>
  <c r="CE18092" i="1"/>
  <c r="CF18092" i="1"/>
  <c r="CG18092" i="1"/>
  <c r="CH18092" i="1"/>
  <c r="CI18092" i="1"/>
  <c r="CJ18092" i="1"/>
  <c r="CK18092" i="1"/>
  <c r="CL18092" i="1"/>
  <c r="CM18092" i="1"/>
  <c r="CN18092" i="1"/>
  <c r="CO18092" i="1"/>
  <c r="CP18092" i="1"/>
  <c r="CQ18092" i="1"/>
  <c r="CR18092" i="1"/>
  <c r="CS18092" i="1"/>
  <c r="CT18092" i="1"/>
  <c r="AW18093" i="1"/>
  <c r="AX18093" i="1"/>
  <c r="AY18093" i="1"/>
  <c r="AZ18093" i="1"/>
  <c r="BA18093" i="1"/>
  <c r="BB18093" i="1"/>
  <c r="BC18093" i="1"/>
  <c r="BD18093" i="1"/>
  <c r="BE18093" i="1"/>
  <c r="BF18093" i="1"/>
  <c r="BG18093" i="1"/>
  <c r="BH18093" i="1"/>
  <c r="BI18093" i="1"/>
  <c r="BJ18093" i="1"/>
  <c r="BK18093" i="1"/>
  <c r="BL18093" i="1"/>
  <c r="BM18093" i="1"/>
  <c r="BN18093" i="1"/>
  <c r="BO18093" i="1"/>
  <c r="BP18093" i="1"/>
  <c r="BQ18093" i="1"/>
  <c r="BR18093" i="1"/>
  <c r="BS18093" i="1"/>
  <c r="BT18093" i="1"/>
  <c r="BU18093" i="1"/>
  <c r="BV18093" i="1"/>
  <c r="BW18093" i="1"/>
  <c r="BX18093" i="1"/>
  <c r="BY18093" i="1"/>
  <c r="BZ18093" i="1"/>
  <c r="CA18093" i="1"/>
  <c r="CB18093" i="1"/>
  <c r="CC18093" i="1"/>
  <c r="CD18093" i="1"/>
  <c r="CE18093" i="1"/>
  <c r="CF18093" i="1"/>
  <c r="CG18093" i="1"/>
  <c r="CH18093" i="1"/>
  <c r="CI18093" i="1"/>
  <c r="CJ18093" i="1"/>
  <c r="CK18093" i="1"/>
  <c r="CL18093" i="1"/>
  <c r="CM18093" i="1"/>
  <c r="CN18093" i="1"/>
  <c r="CO18093" i="1"/>
  <c r="CP18093" i="1"/>
  <c r="CQ18093" i="1"/>
  <c r="CR18093" i="1"/>
  <c r="CS18093" i="1"/>
  <c r="CT18093" i="1"/>
  <c r="AW18094" i="1"/>
  <c r="AX18094" i="1"/>
  <c r="AY18094" i="1"/>
  <c r="AZ18094" i="1"/>
  <c r="BA18094" i="1"/>
  <c r="BB18094" i="1"/>
  <c r="BC18094" i="1"/>
  <c r="BD18094" i="1"/>
  <c r="BE18094" i="1"/>
  <c r="BF18094" i="1"/>
  <c r="BG18094" i="1"/>
  <c r="BH18094" i="1"/>
  <c r="BI18094" i="1"/>
  <c r="BJ18094" i="1"/>
  <c r="BK18094" i="1"/>
  <c r="BL18094" i="1"/>
  <c r="BM18094" i="1"/>
  <c r="BN18094" i="1"/>
  <c r="BO18094" i="1"/>
  <c r="BP18094" i="1"/>
  <c r="BQ18094" i="1"/>
  <c r="BR18094" i="1"/>
  <c r="BS18094" i="1"/>
  <c r="BT18094" i="1"/>
  <c r="BU18094" i="1"/>
  <c r="BV18094" i="1"/>
  <c r="BW18094" i="1"/>
  <c r="BX18094" i="1"/>
  <c r="BY18094" i="1"/>
  <c r="BZ18094" i="1"/>
  <c r="CA18094" i="1"/>
  <c r="CB18094" i="1"/>
  <c r="CC18094" i="1"/>
  <c r="CD18094" i="1"/>
  <c r="CE18094" i="1"/>
  <c r="CF18094" i="1"/>
  <c r="CG18094" i="1"/>
  <c r="CH18094" i="1"/>
  <c r="CI18094" i="1"/>
  <c r="CJ18094" i="1"/>
  <c r="CK18094" i="1"/>
  <c r="CL18094" i="1"/>
  <c r="CM18094" i="1"/>
  <c r="CN18094" i="1"/>
  <c r="CO18094" i="1"/>
  <c r="CP18094" i="1"/>
  <c r="CQ18094" i="1"/>
  <c r="CR18094" i="1"/>
  <c r="CS18094" i="1"/>
  <c r="CT18094" i="1"/>
  <c r="AW18095" i="1"/>
  <c r="AX18095" i="1"/>
  <c r="AY18095" i="1"/>
  <c r="AZ18095" i="1"/>
  <c r="BA18095" i="1"/>
  <c r="BB18095" i="1"/>
  <c r="BC18095" i="1"/>
  <c r="BD18095" i="1"/>
  <c r="BE18095" i="1"/>
  <c r="BF18095" i="1"/>
  <c r="BG18095" i="1"/>
  <c r="BH18095" i="1"/>
  <c r="BI18095" i="1"/>
  <c r="BJ18095" i="1"/>
  <c r="BK18095" i="1"/>
  <c r="BL18095" i="1"/>
  <c r="BM18095" i="1"/>
  <c r="BN18095" i="1"/>
  <c r="BO18095" i="1"/>
  <c r="BP18095" i="1"/>
  <c r="BQ18095" i="1"/>
  <c r="BR18095" i="1"/>
  <c r="BS18095" i="1"/>
  <c r="BT18095" i="1"/>
  <c r="BU18095" i="1"/>
  <c r="BV18095" i="1"/>
  <c r="BW18095" i="1"/>
  <c r="BX18095" i="1"/>
  <c r="BY18095" i="1"/>
  <c r="BZ18095" i="1"/>
  <c r="CA18095" i="1"/>
  <c r="CB18095" i="1"/>
  <c r="CC18095" i="1"/>
  <c r="CD18095" i="1"/>
  <c r="CE18095" i="1"/>
  <c r="CF18095" i="1"/>
  <c r="CG18095" i="1"/>
  <c r="CH18095" i="1"/>
  <c r="CI18095" i="1"/>
  <c r="CJ18095" i="1"/>
  <c r="CK18095" i="1"/>
  <c r="CL18095" i="1"/>
  <c r="CM18095" i="1"/>
  <c r="CN18095" i="1"/>
  <c r="CO18095" i="1"/>
  <c r="CP18095" i="1"/>
  <c r="CQ18095" i="1"/>
  <c r="CR18095" i="1"/>
  <c r="CS18095" i="1"/>
  <c r="CT18095" i="1"/>
  <c r="AW18096" i="1"/>
  <c r="AX18096" i="1"/>
  <c r="AY18096" i="1"/>
  <c r="AZ18096" i="1"/>
  <c r="BA18096" i="1"/>
  <c r="BB18096" i="1"/>
  <c r="BC18096" i="1"/>
  <c r="BD18096" i="1"/>
  <c r="BE18096" i="1"/>
  <c r="BF18096" i="1"/>
  <c r="BG18096" i="1"/>
  <c r="BH18096" i="1"/>
  <c r="BI18096" i="1"/>
  <c r="BJ18096" i="1"/>
  <c r="BK18096" i="1"/>
  <c r="BL18096" i="1"/>
  <c r="BM18096" i="1"/>
  <c r="BN18096" i="1"/>
  <c r="BO18096" i="1"/>
  <c r="BP18096" i="1"/>
  <c r="BQ18096" i="1"/>
  <c r="BR18096" i="1"/>
  <c r="BS18096" i="1"/>
  <c r="BT18096" i="1"/>
  <c r="BU18096" i="1"/>
  <c r="BV18096" i="1"/>
  <c r="BW18096" i="1"/>
  <c r="BX18096" i="1"/>
  <c r="BY18096" i="1"/>
  <c r="BZ18096" i="1"/>
  <c r="CA18096" i="1"/>
  <c r="CB18096" i="1"/>
  <c r="CC18096" i="1"/>
  <c r="CD18096" i="1"/>
  <c r="CE18096" i="1"/>
  <c r="CF18096" i="1"/>
  <c r="CG18096" i="1"/>
  <c r="CH18096" i="1"/>
  <c r="CI18096" i="1"/>
  <c r="CJ18096" i="1"/>
  <c r="CK18096" i="1"/>
  <c r="CL18096" i="1"/>
  <c r="CM18096" i="1"/>
  <c r="CN18096" i="1"/>
  <c r="CO18096" i="1"/>
  <c r="CP18096" i="1"/>
  <c r="CQ18096" i="1"/>
  <c r="CR18096" i="1"/>
  <c r="CS18096" i="1"/>
  <c r="CT18096" i="1"/>
  <c r="AW18097" i="1"/>
  <c r="AX18097" i="1"/>
  <c r="AY18097" i="1"/>
  <c r="AZ18097" i="1"/>
  <c r="BA18097" i="1"/>
  <c r="BB18097" i="1"/>
  <c r="BC18097" i="1"/>
  <c r="BD18097" i="1"/>
  <c r="BE18097" i="1"/>
  <c r="BF18097" i="1"/>
  <c r="BG18097" i="1"/>
  <c r="BH18097" i="1"/>
  <c r="BI18097" i="1"/>
  <c r="BJ18097" i="1"/>
  <c r="BK18097" i="1"/>
  <c r="BL18097" i="1"/>
  <c r="BM18097" i="1"/>
  <c r="BN18097" i="1"/>
  <c r="BO18097" i="1"/>
  <c r="BP18097" i="1"/>
  <c r="BQ18097" i="1"/>
  <c r="BR18097" i="1"/>
  <c r="BS18097" i="1"/>
  <c r="BT18097" i="1"/>
  <c r="BU18097" i="1"/>
  <c r="BV18097" i="1"/>
  <c r="BW18097" i="1"/>
  <c r="BX18097" i="1"/>
  <c r="BY18097" i="1"/>
  <c r="BZ18097" i="1"/>
  <c r="CA18097" i="1"/>
  <c r="CB18097" i="1"/>
  <c r="CC18097" i="1"/>
  <c r="CD18097" i="1"/>
  <c r="CE18097" i="1"/>
  <c r="CF18097" i="1"/>
  <c r="CG18097" i="1"/>
  <c r="CH18097" i="1"/>
  <c r="CI18097" i="1"/>
  <c r="CJ18097" i="1"/>
  <c r="CK18097" i="1"/>
  <c r="CL18097" i="1"/>
  <c r="CM18097" i="1"/>
  <c r="CN18097" i="1"/>
  <c r="CO18097" i="1"/>
  <c r="CP18097" i="1"/>
  <c r="CQ18097" i="1"/>
  <c r="CR18097" i="1"/>
  <c r="CS18097" i="1"/>
  <c r="CT18097" i="1"/>
  <c r="AW18098" i="1"/>
  <c r="AX18098" i="1"/>
  <c r="AY18098" i="1"/>
  <c r="AZ18098" i="1"/>
  <c r="BA18098" i="1"/>
  <c r="BB18098" i="1"/>
  <c r="BC18098" i="1"/>
  <c r="BD18098" i="1"/>
  <c r="BE18098" i="1"/>
  <c r="BF18098" i="1"/>
  <c r="BG18098" i="1"/>
  <c r="BH18098" i="1"/>
  <c r="BI18098" i="1"/>
  <c r="BJ18098" i="1"/>
  <c r="BK18098" i="1"/>
  <c r="BL18098" i="1"/>
  <c r="BM18098" i="1"/>
  <c r="BN18098" i="1"/>
  <c r="BO18098" i="1"/>
  <c r="BP18098" i="1"/>
  <c r="BQ18098" i="1"/>
  <c r="BR18098" i="1"/>
  <c r="BS18098" i="1"/>
  <c r="BT18098" i="1"/>
  <c r="BU18098" i="1"/>
  <c r="BV18098" i="1"/>
  <c r="BW18098" i="1"/>
  <c r="BX18098" i="1"/>
  <c r="BY18098" i="1"/>
  <c r="BZ18098" i="1"/>
  <c r="CA18098" i="1"/>
  <c r="CB18098" i="1"/>
  <c r="CC18098" i="1"/>
  <c r="CD18098" i="1"/>
  <c r="CE18098" i="1"/>
  <c r="CF18098" i="1"/>
  <c r="CG18098" i="1"/>
  <c r="CH18098" i="1"/>
  <c r="CI18098" i="1"/>
  <c r="CJ18098" i="1"/>
  <c r="CK18098" i="1"/>
  <c r="CL18098" i="1"/>
  <c r="CM18098" i="1"/>
  <c r="CN18098" i="1"/>
  <c r="CO18098" i="1"/>
  <c r="CP18098" i="1"/>
  <c r="CQ18098" i="1"/>
  <c r="CR18098" i="1"/>
  <c r="CS18098" i="1"/>
  <c r="CT18098" i="1"/>
  <c r="AW18099" i="1"/>
  <c r="AX18099" i="1"/>
  <c r="AY18099" i="1"/>
  <c r="AZ18099" i="1"/>
  <c r="BA18099" i="1"/>
  <c r="BB18099" i="1"/>
  <c r="BC18099" i="1"/>
  <c r="BD18099" i="1"/>
  <c r="BE18099" i="1"/>
  <c r="BF18099" i="1"/>
  <c r="BG18099" i="1"/>
  <c r="BH18099" i="1"/>
  <c r="BI18099" i="1"/>
  <c r="BJ18099" i="1"/>
  <c r="BK18099" i="1"/>
  <c r="BL18099" i="1"/>
  <c r="BM18099" i="1"/>
  <c r="BN18099" i="1"/>
  <c r="BO18099" i="1"/>
  <c r="BP18099" i="1"/>
  <c r="BQ18099" i="1"/>
  <c r="BR18099" i="1"/>
  <c r="BS18099" i="1"/>
  <c r="BT18099" i="1"/>
  <c r="BU18099" i="1"/>
  <c r="BV18099" i="1"/>
  <c r="BW18099" i="1"/>
  <c r="BX18099" i="1"/>
  <c r="BY18099" i="1"/>
  <c r="BZ18099" i="1"/>
  <c r="CA18099" i="1"/>
  <c r="CB18099" i="1"/>
  <c r="CC18099" i="1"/>
  <c r="CD18099" i="1"/>
  <c r="CE18099" i="1"/>
  <c r="CF18099" i="1"/>
  <c r="CG18099" i="1"/>
  <c r="CH18099" i="1"/>
  <c r="CI18099" i="1"/>
  <c r="CJ18099" i="1"/>
  <c r="CK18099" i="1"/>
  <c r="CL18099" i="1"/>
  <c r="CM18099" i="1"/>
  <c r="CN18099" i="1"/>
  <c r="CO18099" i="1"/>
  <c r="CP18099" i="1"/>
  <c r="CQ18099" i="1"/>
  <c r="CR18099" i="1"/>
  <c r="CS18099" i="1"/>
  <c r="CT18099" i="1"/>
  <c r="AW18100" i="1"/>
  <c r="AX18100" i="1"/>
  <c r="AY18100" i="1"/>
  <c r="AZ18100" i="1"/>
  <c r="BA18100" i="1"/>
  <c r="BB18100" i="1"/>
  <c r="BC18100" i="1"/>
  <c r="BD18100" i="1"/>
  <c r="BE18100" i="1"/>
  <c r="BF18100" i="1"/>
  <c r="BG18100" i="1"/>
  <c r="BH18100" i="1"/>
  <c r="BI18100" i="1"/>
  <c r="BJ18100" i="1"/>
  <c r="BK18100" i="1"/>
  <c r="BL18100" i="1"/>
  <c r="BM18100" i="1"/>
  <c r="BN18100" i="1"/>
  <c r="BO18100" i="1"/>
  <c r="BP18100" i="1"/>
  <c r="BQ18100" i="1"/>
  <c r="BR18100" i="1"/>
  <c r="BS18100" i="1"/>
  <c r="BT18100" i="1"/>
  <c r="BU18100" i="1"/>
  <c r="BV18100" i="1"/>
  <c r="BW18100" i="1"/>
  <c r="BX18100" i="1"/>
  <c r="BY18100" i="1"/>
  <c r="BZ18100" i="1"/>
  <c r="CA18100" i="1"/>
  <c r="CB18100" i="1"/>
  <c r="CC18100" i="1"/>
  <c r="CD18100" i="1"/>
  <c r="CE18100" i="1"/>
  <c r="CF18100" i="1"/>
  <c r="CG18100" i="1"/>
  <c r="CH18100" i="1"/>
  <c r="CI18100" i="1"/>
  <c r="CJ18100" i="1"/>
  <c r="CK18100" i="1"/>
  <c r="CL18100" i="1"/>
  <c r="CM18100" i="1"/>
  <c r="CN18100" i="1"/>
  <c r="CO18100" i="1"/>
  <c r="CP18100" i="1"/>
  <c r="CQ18100" i="1"/>
  <c r="CR18100" i="1"/>
  <c r="CS18100" i="1"/>
  <c r="CT18100" i="1"/>
  <c r="AW18101" i="1"/>
  <c r="AX18101" i="1"/>
  <c r="AY18101" i="1"/>
  <c r="AZ18101" i="1"/>
  <c r="BA18101" i="1"/>
  <c r="BB18101" i="1"/>
  <c r="BC18101" i="1"/>
  <c r="BD18101" i="1"/>
  <c r="BE18101" i="1"/>
  <c r="BF18101" i="1"/>
  <c r="BG18101" i="1"/>
  <c r="BH18101" i="1"/>
  <c r="BI18101" i="1"/>
  <c r="BJ18101" i="1"/>
  <c r="BK18101" i="1"/>
  <c r="BL18101" i="1"/>
  <c r="BM18101" i="1"/>
  <c r="BN18101" i="1"/>
  <c r="BO18101" i="1"/>
  <c r="BP18101" i="1"/>
  <c r="BQ18101" i="1"/>
  <c r="BR18101" i="1"/>
  <c r="BS18101" i="1"/>
  <c r="BT18101" i="1"/>
  <c r="BU18101" i="1"/>
  <c r="BV18101" i="1"/>
  <c r="BW18101" i="1"/>
  <c r="BX18101" i="1"/>
  <c r="BY18101" i="1"/>
  <c r="BZ18101" i="1"/>
  <c r="CA18101" i="1"/>
  <c r="CB18101" i="1"/>
  <c r="CC18101" i="1"/>
  <c r="CD18101" i="1"/>
  <c r="CE18101" i="1"/>
  <c r="CF18101" i="1"/>
  <c r="CG18101" i="1"/>
  <c r="CH18101" i="1"/>
  <c r="CI18101" i="1"/>
  <c r="CJ18101" i="1"/>
  <c r="CK18101" i="1"/>
  <c r="CL18101" i="1"/>
  <c r="CM18101" i="1"/>
  <c r="CN18101" i="1"/>
  <c r="CO18101" i="1"/>
  <c r="CP18101" i="1"/>
  <c r="CQ18101" i="1"/>
  <c r="CR18101" i="1"/>
  <c r="CS18101" i="1"/>
  <c r="CT18101" i="1"/>
  <c r="AW18102" i="1"/>
  <c r="AX18102" i="1"/>
  <c r="AY18102" i="1"/>
  <c r="AZ18102" i="1"/>
  <c r="BA18102" i="1"/>
  <c r="BB18102" i="1"/>
  <c r="BC18102" i="1"/>
  <c r="BD18102" i="1"/>
  <c r="BE18102" i="1"/>
  <c r="BF18102" i="1"/>
  <c r="BG18102" i="1"/>
  <c r="BH18102" i="1"/>
  <c r="BI18102" i="1"/>
  <c r="BJ18102" i="1"/>
  <c r="BK18102" i="1"/>
  <c r="BL18102" i="1"/>
  <c r="BM18102" i="1"/>
  <c r="BN18102" i="1"/>
  <c r="BO18102" i="1"/>
  <c r="BP18102" i="1"/>
  <c r="BQ18102" i="1"/>
  <c r="BR18102" i="1"/>
  <c r="BS18102" i="1"/>
  <c r="BT18102" i="1"/>
  <c r="BU18102" i="1"/>
  <c r="BV18102" i="1"/>
  <c r="BW18102" i="1"/>
  <c r="BX18102" i="1"/>
  <c r="BY18102" i="1"/>
  <c r="BZ18102" i="1"/>
  <c r="CA18102" i="1"/>
  <c r="CB18102" i="1"/>
  <c r="CC18102" i="1"/>
  <c r="CD18102" i="1"/>
  <c r="CE18102" i="1"/>
  <c r="CF18102" i="1"/>
  <c r="CG18102" i="1"/>
  <c r="CH18102" i="1"/>
  <c r="CI18102" i="1"/>
  <c r="CJ18102" i="1"/>
  <c r="CK18102" i="1"/>
  <c r="CL18102" i="1"/>
  <c r="CM18102" i="1"/>
  <c r="CN18102" i="1"/>
  <c r="CO18102" i="1"/>
  <c r="CP18102" i="1"/>
  <c r="CQ18102" i="1"/>
  <c r="CR18102" i="1"/>
  <c r="CS18102" i="1"/>
  <c r="CT18102" i="1"/>
  <c r="AW18103" i="1"/>
  <c r="AX18103" i="1"/>
  <c r="AY18103" i="1"/>
  <c r="AZ18103" i="1"/>
  <c r="BA18103" i="1"/>
  <c r="BB18103" i="1"/>
  <c r="BC18103" i="1"/>
  <c r="BD18103" i="1"/>
  <c r="BE18103" i="1"/>
  <c r="BF18103" i="1"/>
  <c r="BG18103" i="1"/>
  <c r="BH18103" i="1"/>
  <c r="BI18103" i="1"/>
  <c r="BJ18103" i="1"/>
  <c r="BK18103" i="1"/>
  <c r="BL18103" i="1"/>
  <c r="BM18103" i="1"/>
  <c r="BN18103" i="1"/>
  <c r="BO18103" i="1"/>
  <c r="BP18103" i="1"/>
  <c r="BQ18103" i="1"/>
  <c r="BR18103" i="1"/>
  <c r="BS18103" i="1"/>
  <c r="BT18103" i="1"/>
  <c r="BU18103" i="1"/>
  <c r="BV18103" i="1"/>
  <c r="BW18103" i="1"/>
  <c r="BX18103" i="1"/>
  <c r="BY18103" i="1"/>
  <c r="BZ18103" i="1"/>
  <c r="CA18103" i="1"/>
  <c r="CB18103" i="1"/>
  <c r="CC18103" i="1"/>
  <c r="CD18103" i="1"/>
  <c r="CE18103" i="1"/>
  <c r="CF18103" i="1"/>
  <c r="CG18103" i="1"/>
  <c r="CH18103" i="1"/>
  <c r="CI18103" i="1"/>
  <c r="CJ18103" i="1"/>
  <c r="CK18103" i="1"/>
  <c r="CL18103" i="1"/>
  <c r="CM18103" i="1"/>
  <c r="CN18103" i="1"/>
  <c r="CO18103" i="1"/>
  <c r="CP18103" i="1"/>
  <c r="CQ18103" i="1"/>
  <c r="CR18103" i="1"/>
  <c r="CS18103" i="1"/>
  <c r="CT18103" i="1"/>
  <c r="AW18104" i="1"/>
  <c r="AX18104" i="1"/>
  <c r="AY18104" i="1"/>
  <c r="AZ18104" i="1"/>
  <c r="BA18104" i="1"/>
  <c r="BB18104" i="1"/>
  <c r="BC18104" i="1"/>
  <c r="BD18104" i="1"/>
  <c r="BE18104" i="1"/>
  <c r="BF18104" i="1"/>
  <c r="BG18104" i="1"/>
  <c r="BH18104" i="1"/>
  <c r="BI18104" i="1"/>
  <c r="BJ18104" i="1"/>
  <c r="BK18104" i="1"/>
  <c r="BL18104" i="1"/>
  <c r="BM18104" i="1"/>
  <c r="BN18104" i="1"/>
  <c r="BO18104" i="1"/>
  <c r="BP18104" i="1"/>
  <c r="BQ18104" i="1"/>
  <c r="BR18104" i="1"/>
  <c r="BS18104" i="1"/>
  <c r="BT18104" i="1"/>
  <c r="BU18104" i="1"/>
  <c r="BV18104" i="1"/>
  <c r="BW18104" i="1"/>
  <c r="BX18104" i="1"/>
  <c r="BY18104" i="1"/>
  <c r="BZ18104" i="1"/>
  <c r="CA18104" i="1"/>
  <c r="CB18104" i="1"/>
  <c r="CC18104" i="1"/>
  <c r="CD18104" i="1"/>
  <c r="CE18104" i="1"/>
  <c r="CF18104" i="1"/>
  <c r="CG18104" i="1"/>
  <c r="CH18104" i="1"/>
  <c r="CI18104" i="1"/>
  <c r="CJ18104" i="1"/>
  <c r="CK18104" i="1"/>
  <c r="CL18104" i="1"/>
  <c r="CM18104" i="1"/>
  <c r="CN18104" i="1"/>
  <c r="CO18104" i="1"/>
  <c r="CP18104" i="1"/>
  <c r="CQ18104" i="1"/>
  <c r="CR18104" i="1"/>
  <c r="CS18104" i="1"/>
  <c r="CT18104" i="1"/>
  <c r="AW18105" i="1"/>
  <c r="AX18105" i="1"/>
  <c r="AY18105" i="1"/>
  <c r="AZ18105" i="1"/>
  <c r="BA18105" i="1"/>
  <c r="BB18105" i="1"/>
  <c r="BC18105" i="1"/>
  <c r="BD18105" i="1"/>
  <c r="BE18105" i="1"/>
  <c r="BF18105" i="1"/>
  <c r="BG18105" i="1"/>
  <c r="BH18105" i="1"/>
  <c r="BI18105" i="1"/>
  <c r="BJ18105" i="1"/>
  <c r="BK18105" i="1"/>
  <c r="BL18105" i="1"/>
  <c r="BM18105" i="1"/>
  <c r="BN18105" i="1"/>
  <c r="BO18105" i="1"/>
  <c r="BP18105" i="1"/>
  <c r="BQ18105" i="1"/>
  <c r="BR18105" i="1"/>
  <c r="BS18105" i="1"/>
  <c r="BT18105" i="1"/>
  <c r="BU18105" i="1"/>
  <c r="BV18105" i="1"/>
  <c r="BW18105" i="1"/>
  <c r="BX18105" i="1"/>
  <c r="BY18105" i="1"/>
  <c r="BZ18105" i="1"/>
  <c r="CA18105" i="1"/>
  <c r="CB18105" i="1"/>
  <c r="CC18105" i="1"/>
  <c r="CD18105" i="1"/>
  <c r="CE18105" i="1"/>
  <c r="CF18105" i="1"/>
  <c r="CG18105" i="1"/>
  <c r="CH18105" i="1"/>
  <c r="CI18105" i="1"/>
  <c r="CJ18105" i="1"/>
  <c r="CK18105" i="1"/>
  <c r="CL18105" i="1"/>
  <c r="CM18105" i="1"/>
  <c r="CN18105" i="1"/>
  <c r="CO18105" i="1"/>
  <c r="CP18105" i="1"/>
  <c r="CQ18105" i="1"/>
  <c r="CR18105" i="1"/>
  <c r="CS18105" i="1"/>
  <c r="CT18105" i="1"/>
  <c r="AW18106" i="1"/>
  <c r="AX18106" i="1"/>
  <c r="AY18106" i="1"/>
  <c r="AZ18106" i="1"/>
  <c r="BA18106" i="1"/>
  <c r="BB18106" i="1"/>
  <c r="BC18106" i="1"/>
  <c r="BD18106" i="1"/>
  <c r="BE18106" i="1"/>
  <c r="BF18106" i="1"/>
  <c r="BG18106" i="1"/>
  <c r="BH18106" i="1"/>
  <c r="BI18106" i="1"/>
  <c r="BJ18106" i="1"/>
  <c r="BK18106" i="1"/>
  <c r="BL18106" i="1"/>
  <c r="BM18106" i="1"/>
  <c r="BN18106" i="1"/>
  <c r="BO18106" i="1"/>
  <c r="BP18106" i="1"/>
  <c r="BQ18106" i="1"/>
  <c r="BR18106" i="1"/>
  <c r="BS18106" i="1"/>
  <c r="BT18106" i="1"/>
  <c r="BU18106" i="1"/>
  <c r="BV18106" i="1"/>
  <c r="BW18106" i="1"/>
  <c r="BX18106" i="1"/>
  <c r="BY18106" i="1"/>
  <c r="BZ18106" i="1"/>
  <c r="CA18106" i="1"/>
  <c r="CB18106" i="1"/>
  <c r="CC18106" i="1"/>
  <c r="CD18106" i="1"/>
  <c r="CE18106" i="1"/>
  <c r="CF18106" i="1"/>
  <c r="CG18106" i="1"/>
  <c r="CH18106" i="1"/>
  <c r="CI18106" i="1"/>
  <c r="CJ18106" i="1"/>
  <c r="CK18106" i="1"/>
  <c r="CL18106" i="1"/>
  <c r="CM18106" i="1"/>
  <c r="CN18106" i="1"/>
  <c r="CO18106" i="1"/>
  <c r="CP18106" i="1"/>
  <c r="CQ18106" i="1"/>
  <c r="CR18106" i="1"/>
  <c r="CS18106" i="1"/>
  <c r="CT18106" i="1"/>
  <c r="AW18107" i="1"/>
  <c r="AX18107" i="1"/>
  <c r="AY18107" i="1"/>
  <c r="AZ18107" i="1"/>
  <c r="BA18107" i="1"/>
  <c r="BB18107" i="1"/>
  <c r="BC18107" i="1"/>
  <c r="BD18107" i="1"/>
  <c r="BE18107" i="1"/>
  <c r="BF18107" i="1"/>
  <c r="BG18107" i="1"/>
  <c r="BH18107" i="1"/>
  <c r="BI18107" i="1"/>
  <c r="BJ18107" i="1"/>
  <c r="BK18107" i="1"/>
  <c r="BL18107" i="1"/>
  <c r="BM18107" i="1"/>
  <c r="BN18107" i="1"/>
  <c r="BO18107" i="1"/>
  <c r="BP18107" i="1"/>
  <c r="BQ18107" i="1"/>
  <c r="BR18107" i="1"/>
  <c r="BS18107" i="1"/>
  <c r="BT18107" i="1"/>
  <c r="BU18107" i="1"/>
  <c r="BV18107" i="1"/>
  <c r="BW18107" i="1"/>
  <c r="BX18107" i="1"/>
  <c r="BY18107" i="1"/>
  <c r="BZ18107" i="1"/>
  <c r="CA18107" i="1"/>
  <c r="CB18107" i="1"/>
  <c r="CC18107" i="1"/>
  <c r="CD18107" i="1"/>
  <c r="CE18107" i="1"/>
  <c r="CF18107" i="1"/>
  <c r="CG18107" i="1"/>
  <c r="CH18107" i="1"/>
  <c r="CI18107" i="1"/>
  <c r="CJ18107" i="1"/>
  <c r="CK18107" i="1"/>
  <c r="CL18107" i="1"/>
  <c r="CM18107" i="1"/>
  <c r="CN18107" i="1"/>
  <c r="CO18107" i="1"/>
  <c r="CP18107" i="1"/>
  <c r="CQ18107" i="1"/>
  <c r="CR18107" i="1"/>
  <c r="CS18107" i="1"/>
  <c r="CT18107" i="1"/>
  <c r="AW18108" i="1"/>
  <c r="AX18108" i="1"/>
  <c r="AY18108" i="1"/>
  <c r="AZ18108" i="1"/>
  <c r="BA18108" i="1"/>
  <c r="BB18108" i="1"/>
  <c r="BC18108" i="1"/>
  <c r="BD18108" i="1"/>
  <c r="BE18108" i="1"/>
  <c r="BF18108" i="1"/>
  <c r="BG18108" i="1"/>
  <c r="BH18108" i="1"/>
  <c r="BI18108" i="1"/>
  <c r="BJ18108" i="1"/>
  <c r="BK18108" i="1"/>
  <c r="BL18108" i="1"/>
  <c r="BM18108" i="1"/>
  <c r="BN18108" i="1"/>
  <c r="BO18108" i="1"/>
  <c r="BP18108" i="1"/>
  <c r="BQ18108" i="1"/>
  <c r="BR18108" i="1"/>
  <c r="BS18108" i="1"/>
  <c r="BT18108" i="1"/>
  <c r="BU18108" i="1"/>
  <c r="BV18108" i="1"/>
  <c r="BW18108" i="1"/>
  <c r="BX18108" i="1"/>
  <c r="BY18108" i="1"/>
  <c r="BZ18108" i="1"/>
  <c r="CA18108" i="1"/>
  <c r="CB18108" i="1"/>
  <c r="CC18108" i="1"/>
  <c r="CD18108" i="1"/>
  <c r="CE18108" i="1"/>
  <c r="CF18108" i="1"/>
  <c r="CG18108" i="1"/>
  <c r="CH18108" i="1"/>
  <c r="CI18108" i="1"/>
  <c r="CJ18108" i="1"/>
  <c r="CK18108" i="1"/>
  <c r="CL18108" i="1"/>
  <c r="CM18108" i="1"/>
  <c r="CN18108" i="1"/>
  <c r="CO18108" i="1"/>
  <c r="CP18108" i="1"/>
  <c r="CQ18108" i="1"/>
  <c r="CR18108" i="1"/>
  <c r="CS18108" i="1"/>
  <c r="CT18108" i="1"/>
  <c r="AW18109" i="1"/>
  <c r="AX18109" i="1"/>
  <c r="AY18109" i="1"/>
  <c r="AZ18109" i="1"/>
  <c r="BA18109" i="1"/>
  <c r="BB18109" i="1"/>
  <c r="BC18109" i="1"/>
  <c r="BD18109" i="1"/>
  <c r="BE18109" i="1"/>
  <c r="BF18109" i="1"/>
  <c r="BG18109" i="1"/>
  <c r="BH18109" i="1"/>
  <c r="BI18109" i="1"/>
  <c r="BJ18109" i="1"/>
  <c r="BK18109" i="1"/>
  <c r="BL18109" i="1"/>
  <c r="BM18109" i="1"/>
  <c r="BN18109" i="1"/>
  <c r="BO18109" i="1"/>
  <c r="BP18109" i="1"/>
  <c r="BQ18109" i="1"/>
  <c r="BR18109" i="1"/>
  <c r="BS18109" i="1"/>
  <c r="BT18109" i="1"/>
  <c r="BU18109" i="1"/>
  <c r="BV18109" i="1"/>
  <c r="BW18109" i="1"/>
  <c r="BX18109" i="1"/>
  <c r="BY18109" i="1"/>
  <c r="BZ18109" i="1"/>
  <c r="CA18109" i="1"/>
  <c r="CB18109" i="1"/>
  <c r="CC18109" i="1"/>
  <c r="CD18109" i="1"/>
  <c r="CE18109" i="1"/>
  <c r="CF18109" i="1"/>
  <c r="CG18109" i="1"/>
  <c r="CH18109" i="1"/>
  <c r="CI18109" i="1"/>
  <c r="CJ18109" i="1"/>
  <c r="CK18109" i="1"/>
  <c r="CL18109" i="1"/>
  <c r="CM18109" i="1"/>
  <c r="CN18109" i="1"/>
  <c r="CO18109" i="1"/>
  <c r="CP18109" i="1"/>
  <c r="CQ18109" i="1"/>
  <c r="CR18109" i="1"/>
  <c r="CS18109" i="1"/>
  <c r="CT18109" i="1"/>
  <c r="AW18110" i="1"/>
  <c r="AX18110" i="1"/>
  <c r="AY18110" i="1"/>
  <c r="AZ18110" i="1"/>
  <c r="BA18110" i="1"/>
  <c r="BB18110" i="1"/>
  <c r="BC18110" i="1"/>
  <c r="BD18110" i="1"/>
  <c r="BE18110" i="1"/>
  <c r="BF18110" i="1"/>
  <c r="BG18110" i="1"/>
  <c r="BH18110" i="1"/>
  <c r="BI18110" i="1"/>
  <c r="BJ18110" i="1"/>
  <c r="BK18110" i="1"/>
  <c r="BL18110" i="1"/>
  <c r="BM18110" i="1"/>
  <c r="BN18110" i="1"/>
  <c r="BO18110" i="1"/>
  <c r="BP18110" i="1"/>
  <c r="BQ18110" i="1"/>
  <c r="BR18110" i="1"/>
  <c r="BS18110" i="1"/>
  <c r="BT18110" i="1"/>
  <c r="BU18110" i="1"/>
  <c r="BV18110" i="1"/>
  <c r="BW18110" i="1"/>
  <c r="BX18110" i="1"/>
  <c r="BY18110" i="1"/>
  <c r="BZ18110" i="1"/>
  <c r="CA18110" i="1"/>
  <c r="CB18110" i="1"/>
  <c r="CC18110" i="1"/>
  <c r="CD18110" i="1"/>
  <c r="CE18110" i="1"/>
  <c r="CF18110" i="1"/>
  <c r="CG18110" i="1"/>
  <c r="CH18110" i="1"/>
  <c r="CI18110" i="1"/>
  <c r="CJ18110" i="1"/>
  <c r="CK18110" i="1"/>
  <c r="CL18110" i="1"/>
  <c r="CM18110" i="1"/>
  <c r="CN18110" i="1"/>
  <c r="CO18110" i="1"/>
  <c r="CP18110" i="1"/>
  <c r="CQ18110" i="1"/>
  <c r="CR18110" i="1"/>
  <c r="CS18110" i="1"/>
  <c r="CT18110" i="1"/>
  <c r="AW18111" i="1"/>
  <c r="AX18111" i="1"/>
  <c r="AY18111" i="1"/>
  <c r="AZ18111" i="1"/>
  <c r="BA18111" i="1"/>
  <c r="BB18111" i="1"/>
  <c r="BC18111" i="1"/>
  <c r="BD18111" i="1"/>
  <c r="BE18111" i="1"/>
  <c r="BF18111" i="1"/>
  <c r="BG18111" i="1"/>
  <c r="BH18111" i="1"/>
  <c r="BI18111" i="1"/>
  <c r="BJ18111" i="1"/>
  <c r="BK18111" i="1"/>
  <c r="BL18111" i="1"/>
  <c r="BM18111" i="1"/>
  <c r="BN18111" i="1"/>
  <c r="BO18111" i="1"/>
  <c r="BP18111" i="1"/>
  <c r="BQ18111" i="1"/>
  <c r="BR18111" i="1"/>
  <c r="BS18111" i="1"/>
  <c r="BT18111" i="1"/>
  <c r="BU18111" i="1"/>
  <c r="BV18111" i="1"/>
  <c r="BW18111" i="1"/>
  <c r="BX18111" i="1"/>
  <c r="BY18111" i="1"/>
  <c r="BZ18111" i="1"/>
  <c r="CA18111" i="1"/>
  <c r="CB18111" i="1"/>
  <c r="CC18111" i="1"/>
  <c r="CD18111" i="1"/>
  <c r="CE18111" i="1"/>
  <c r="CF18111" i="1"/>
  <c r="CG18111" i="1"/>
  <c r="CH18111" i="1"/>
  <c r="CI18111" i="1"/>
  <c r="CJ18111" i="1"/>
  <c r="CK18111" i="1"/>
  <c r="CL18111" i="1"/>
  <c r="CM18111" i="1"/>
  <c r="CN18111" i="1"/>
  <c r="CO18111" i="1"/>
  <c r="CP18111" i="1"/>
  <c r="CQ18111" i="1"/>
  <c r="CR18111" i="1"/>
  <c r="CS18111" i="1"/>
  <c r="CT18111" i="1"/>
  <c r="AW18112" i="1"/>
  <c r="AX18112" i="1"/>
  <c r="AY18112" i="1"/>
  <c r="AZ18112" i="1"/>
  <c r="BA18112" i="1"/>
  <c r="BB18112" i="1"/>
  <c r="BC18112" i="1"/>
  <c r="BD18112" i="1"/>
  <c r="BE18112" i="1"/>
  <c r="BF18112" i="1"/>
  <c r="BG18112" i="1"/>
  <c r="BH18112" i="1"/>
  <c r="BI18112" i="1"/>
  <c r="BJ18112" i="1"/>
  <c r="BK18112" i="1"/>
  <c r="BL18112" i="1"/>
  <c r="BM18112" i="1"/>
  <c r="BN18112" i="1"/>
  <c r="BO18112" i="1"/>
  <c r="BP18112" i="1"/>
  <c r="BQ18112" i="1"/>
  <c r="BR18112" i="1"/>
  <c r="BS18112" i="1"/>
  <c r="BT18112" i="1"/>
  <c r="BU18112" i="1"/>
  <c r="BV18112" i="1"/>
  <c r="BW18112" i="1"/>
  <c r="BX18112" i="1"/>
  <c r="BY18112" i="1"/>
  <c r="BZ18112" i="1"/>
  <c r="CA18112" i="1"/>
  <c r="CB18112" i="1"/>
  <c r="CC18112" i="1"/>
  <c r="CD18112" i="1"/>
  <c r="CE18112" i="1"/>
  <c r="CF18112" i="1"/>
  <c r="CG18112" i="1"/>
  <c r="CH18112" i="1"/>
  <c r="CI18112" i="1"/>
  <c r="CJ18112" i="1"/>
  <c r="CK18112" i="1"/>
  <c r="CL18112" i="1"/>
  <c r="CM18112" i="1"/>
  <c r="CN18112" i="1"/>
  <c r="CO18112" i="1"/>
  <c r="CP18112" i="1"/>
  <c r="CQ18112" i="1"/>
  <c r="CR18112" i="1"/>
  <c r="CS18112" i="1"/>
  <c r="CT18112" i="1"/>
  <c r="AW18113" i="1"/>
  <c r="AX18113" i="1"/>
  <c r="AY18113" i="1"/>
  <c r="AZ18113" i="1"/>
  <c r="BA18113" i="1"/>
  <c r="BB18113" i="1"/>
  <c r="BC18113" i="1"/>
  <c r="BD18113" i="1"/>
  <c r="BE18113" i="1"/>
  <c r="BF18113" i="1"/>
  <c r="BG18113" i="1"/>
  <c r="BH18113" i="1"/>
  <c r="BI18113" i="1"/>
  <c r="BJ18113" i="1"/>
  <c r="BK18113" i="1"/>
  <c r="BL18113" i="1"/>
  <c r="BM18113" i="1"/>
  <c r="BN18113" i="1"/>
  <c r="BO18113" i="1"/>
  <c r="BP18113" i="1"/>
  <c r="BQ18113" i="1"/>
  <c r="BR18113" i="1"/>
  <c r="BS18113" i="1"/>
  <c r="BT18113" i="1"/>
  <c r="BU18113" i="1"/>
  <c r="BV18113" i="1"/>
  <c r="BW18113" i="1"/>
  <c r="BX18113" i="1"/>
  <c r="BY18113" i="1"/>
  <c r="BZ18113" i="1"/>
  <c r="CA18113" i="1"/>
  <c r="CB18113" i="1"/>
  <c r="CC18113" i="1"/>
  <c r="CD18113" i="1"/>
  <c r="CE18113" i="1"/>
  <c r="CF18113" i="1"/>
  <c r="CG18113" i="1"/>
  <c r="CH18113" i="1"/>
  <c r="CI18113" i="1"/>
  <c r="CJ18113" i="1"/>
  <c r="CK18113" i="1"/>
  <c r="CL18113" i="1"/>
  <c r="CM18113" i="1"/>
  <c r="CN18113" i="1"/>
  <c r="CO18113" i="1"/>
  <c r="CP18113" i="1"/>
  <c r="CQ18113" i="1"/>
  <c r="CR18113" i="1"/>
  <c r="CS18113" i="1"/>
  <c r="CT18113" i="1"/>
  <c r="AW18114" i="1"/>
  <c r="AX18114" i="1"/>
  <c r="AY18114" i="1"/>
  <c r="AZ18114" i="1"/>
  <c r="BA18114" i="1"/>
  <c r="BB18114" i="1"/>
  <c r="BC18114" i="1"/>
  <c r="BD18114" i="1"/>
  <c r="BE18114" i="1"/>
  <c r="BF18114" i="1"/>
  <c r="BG18114" i="1"/>
  <c r="BH18114" i="1"/>
  <c r="BI18114" i="1"/>
  <c r="BJ18114" i="1"/>
  <c r="BK18114" i="1"/>
  <c r="BL18114" i="1"/>
  <c r="BM18114" i="1"/>
  <c r="BN18114" i="1"/>
  <c r="BO18114" i="1"/>
  <c r="BP18114" i="1"/>
  <c r="BQ18114" i="1"/>
  <c r="BR18114" i="1"/>
  <c r="BS18114" i="1"/>
  <c r="BT18114" i="1"/>
  <c r="BU18114" i="1"/>
  <c r="BV18114" i="1"/>
  <c r="BW18114" i="1"/>
  <c r="BX18114" i="1"/>
  <c r="BY18114" i="1"/>
  <c r="BZ18114" i="1"/>
  <c r="CA18114" i="1"/>
  <c r="CB18114" i="1"/>
  <c r="CC18114" i="1"/>
  <c r="CD18114" i="1"/>
  <c r="CE18114" i="1"/>
  <c r="CF18114" i="1"/>
  <c r="CG18114" i="1"/>
  <c r="CH18114" i="1"/>
  <c r="CI18114" i="1"/>
  <c r="CJ18114" i="1"/>
  <c r="CK18114" i="1"/>
  <c r="CL18114" i="1"/>
  <c r="CM18114" i="1"/>
  <c r="CN18114" i="1"/>
  <c r="CO18114" i="1"/>
  <c r="CP18114" i="1"/>
  <c r="CQ18114" i="1"/>
  <c r="CR18114" i="1"/>
  <c r="CS18114" i="1"/>
  <c r="CT18114" i="1"/>
  <c r="AW18115" i="1"/>
  <c r="AX18115" i="1"/>
  <c r="AY18115" i="1"/>
  <c r="AZ18115" i="1"/>
  <c r="BA18115" i="1"/>
  <c r="BB18115" i="1"/>
  <c r="BC18115" i="1"/>
  <c r="BD18115" i="1"/>
  <c r="BE18115" i="1"/>
  <c r="BF18115" i="1"/>
  <c r="BG18115" i="1"/>
  <c r="BH18115" i="1"/>
  <c r="BI18115" i="1"/>
  <c r="BJ18115" i="1"/>
  <c r="BK18115" i="1"/>
  <c r="BL18115" i="1"/>
  <c r="BM18115" i="1"/>
  <c r="BN18115" i="1"/>
  <c r="BO18115" i="1"/>
  <c r="BP18115" i="1"/>
  <c r="BQ18115" i="1"/>
  <c r="BR18115" i="1"/>
  <c r="BS18115" i="1"/>
  <c r="BT18115" i="1"/>
  <c r="BU18115" i="1"/>
  <c r="BV18115" i="1"/>
  <c r="BW18115" i="1"/>
  <c r="BX18115" i="1"/>
  <c r="BY18115" i="1"/>
  <c r="BZ18115" i="1"/>
  <c r="CA18115" i="1"/>
  <c r="CB18115" i="1"/>
  <c r="CC18115" i="1"/>
  <c r="CD18115" i="1"/>
  <c r="CE18115" i="1"/>
  <c r="CF18115" i="1"/>
  <c r="CG18115" i="1"/>
  <c r="CH18115" i="1"/>
  <c r="CI18115" i="1"/>
  <c r="CJ18115" i="1"/>
  <c r="CK18115" i="1"/>
  <c r="CL18115" i="1"/>
  <c r="CM18115" i="1"/>
  <c r="CN18115" i="1"/>
  <c r="CO18115" i="1"/>
  <c r="CP18115" i="1"/>
  <c r="CQ18115" i="1"/>
  <c r="CR18115" i="1"/>
  <c r="CS18115" i="1"/>
  <c r="CT18115" i="1"/>
  <c r="AW18116" i="1"/>
  <c r="AX18116" i="1"/>
  <c r="AY18116" i="1"/>
  <c r="AZ18116" i="1"/>
  <c r="BA18116" i="1"/>
  <c r="BB18116" i="1"/>
  <c r="BC18116" i="1"/>
  <c r="BD18116" i="1"/>
  <c r="BE18116" i="1"/>
  <c r="BF18116" i="1"/>
  <c r="BG18116" i="1"/>
  <c r="BH18116" i="1"/>
  <c r="BI18116" i="1"/>
  <c r="BJ18116" i="1"/>
  <c r="BK18116" i="1"/>
  <c r="BL18116" i="1"/>
  <c r="BM18116" i="1"/>
  <c r="BN18116" i="1"/>
  <c r="BO18116" i="1"/>
  <c r="BP18116" i="1"/>
  <c r="BQ18116" i="1"/>
  <c r="BR18116" i="1"/>
  <c r="BS18116" i="1"/>
  <c r="BT18116" i="1"/>
  <c r="BU18116" i="1"/>
  <c r="BV18116" i="1"/>
  <c r="BW18116" i="1"/>
  <c r="BX18116" i="1"/>
  <c r="BY18116" i="1"/>
  <c r="BZ18116" i="1"/>
  <c r="CA18116" i="1"/>
  <c r="CB18116" i="1"/>
  <c r="CC18116" i="1"/>
  <c r="CD18116" i="1"/>
  <c r="CE18116" i="1"/>
  <c r="CF18116" i="1"/>
  <c r="CG18116" i="1"/>
  <c r="CH18116" i="1"/>
  <c r="CI18116" i="1"/>
  <c r="CJ18116" i="1"/>
  <c r="CK18116" i="1"/>
  <c r="CL18116" i="1"/>
  <c r="CM18116" i="1"/>
  <c r="CN18116" i="1"/>
  <c r="CO18116" i="1"/>
  <c r="CP18116" i="1"/>
  <c r="CQ18116" i="1"/>
  <c r="CR18116" i="1"/>
  <c r="CS18116" i="1"/>
  <c r="CT18116" i="1"/>
  <c r="AW18117" i="1"/>
  <c r="AX18117" i="1"/>
  <c r="AY18117" i="1"/>
  <c r="AZ18117" i="1"/>
  <c r="BA18117" i="1"/>
  <c r="BB18117" i="1"/>
  <c r="BC18117" i="1"/>
  <c r="BD18117" i="1"/>
  <c r="BE18117" i="1"/>
  <c r="BF18117" i="1"/>
  <c r="BG18117" i="1"/>
  <c r="BH18117" i="1"/>
  <c r="BI18117" i="1"/>
  <c r="BJ18117" i="1"/>
  <c r="BK18117" i="1"/>
  <c r="BL18117" i="1"/>
  <c r="BM18117" i="1"/>
  <c r="BN18117" i="1"/>
  <c r="BO18117" i="1"/>
  <c r="BP18117" i="1"/>
  <c r="BQ18117" i="1"/>
  <c r="BR18117" i="1"/>
  <c r="BS18117" i="1"/>
  <c r="BT18117" i="1"/>
  <c r="BU18117" i="1"/>
  <c r="BV18117" i="1"/>
  <c r="BW18117" i="1"/>
  <c r="BX18117" i="1"/>
  <c r="BY18117" i="1"/>
  <c r="BZ18117" i="1"/>
  <c r="CA18117" i="1"/>
  <c r="CB18117" i="1"/>
  <c r="CC18117" i="1"/>
  <c r="CD18117" i="1"/>
  <c r="CE18117" i="1"/>
  <c r="CF18117" i="1"/>
  <c r="CG18117" i="1"/>
  <c r="CH18117" i="1"/>
  <c r="CI18117" i="1"/>
  <c r="CJ18117" i="1"/>
  <c r="CK18117" i="1"/>
  <c r="CL18117" i="1"/>
  <c r="CM18117" i="1"/>
  <c r="CN18117" i="1"/>
  <c r="CO18117" i="1"/>
  <c r="CP18117" i="1"/>
  <c r="CQ18117" i="1"/>
  <c r="CR18117" i="1"/>
  <c r="CS18117" i="1"/>
  <c r="CT18117" i="1"/>
  <c r="AW18118" i="1"/>
  <c r="AX18118" i="1"/>
  <c r="AY18118" i="1"/>
  <c r="AZ18118" i="1"/>
  <c r="BA18118" i="1"/>
  <c r="BB18118" i="1"/>
  <c r="BC18118" i="1"/>
  <c r="BD18118" i="1"/>
  <c r="BE18118" i="1"/>
  <c r="BF18118" i="1"/>
  <c r="BG18118" i="1"/>
  <c r="BH18118" i="1"/>
  <c r="BI18118" i="1"/>
  <c r="BJ18118" i="1"/>
  <c r="BK18118" i="1"/>
  <c r="BL18118" i="1"/>
  <c r="BM18118" i="1"/>
  <c r="BN18118" i="1"/>
  <c r="BO18118" i="1"/>
  <c r="BP18118" i="1"/>
  <c r="BQ18118" i="1"/>
  <c r="BR18118" i="1"/>
  <c r="BS18118" i="1"/>
  <c r="BT18118" i="1"/>
  <c r="BU18118" i="1"/>
  <c r="BV18118" i="1"/>
  <c r="BW18118" i="1"/>
  <c r="BX18118" i="1"/>
  <c r="BY18118" i="1"/>
  <c r="BZ18118" i="1"/>
  <c r="CA18118" i="1"/>
  <c r="CB18118" i="1"/>
  <c r="CC18118" i="1"/>
  <c r="CD18118" i="1"/>
  <c r="CE18118" i="1"/>
  <c r="CF18118" i="1"/>
  <c r="CG18118" i="1"/>
  <c r="CH18118" i="1"/>
  <c r="CI18118" i="1"/>
  <c r="CJ18118" i="1"/>
  <c r="CK18118" i="1"/>
  <c r="CL18118" i="1"/>
  <c r="CM18118" i="1"/>
  <c r="CN18118" i="1"/>
  <c r="CO18118" i="1"/>
  <c r="CP18118" i="1"/>
  <c r="CQ18118" i="1"/>
  <c r="CR18118" i="1"/>
  <c r="CS18118" i="1"/>
  <c r="CT18118" i="1"/>
  <c r="AW18119" i="1"/>
  <c r="AX18119" i="1"/>
  <c r="AY18119" i="1"/>
  <c r="AZ18119" i="1"/>
  <c r="BA18119" i="1"/>
  <c r="BB18119" i="1"/>
  <c r="BC18119" i="1"/>
  <c r="BD18119" i="1"/>
  <c r="BE18119" i="1"/>
  <c r="BF18119" i="1"/>
  <c r="BG18119" i="1"/>
  <c r="BH18119" i="1"/>
  <c r="BI18119" i="1"/>
  <c r="BJ18119" i="1"/>
  <c r="BK18119" i="1"/>
  <c r="BL18119" i="1"/>
  <c r="BM18119" i="1"/>
  <c r="BN18119" i="1"/>
  <c r="BO18119" i="1"/>
  <c r="BP18119" i="1"/>
  <c r="BQ18119" i="1"/>
  <c r="BR18119" i="1"/>
  <c r="BS18119" i="1"/>
  <c r="BT18119" i="1"/>
  <c r="BU18119" i="1"/>
  <c r="BV18119" i="1"/>
  <c r="BW18119" i="1"/>
  <c r="BX18119" i="1"/>
  <c r="BY18119" i="1"/>
  <c r="BZ18119" i="1"/>
  <c r="CA18119" i="1"/>
  <c r="CB18119" i="1"/>
  <c r="CC18119" i="1"/>
  <c r="CD18119" i="1"/>
  <c r="CE18119" i="1"/>
  <c r="CF18119" i="1"/>
  <c r="CG18119" i="1"/>
  <c r="CH18119" i="1"/>
  <c r="CI18119" i="1"/>
  <c r="CJ18119" i="1"/>
  <c r="CK18119" i="1"/>
  <c r="CL18119" i="1"/>
  <c r="CM18119" i="1"/>
  <c r="CN18119" i="1"/>
  <c r="CO18119" i="1"/>
  <c r="CP18119" i="1"/>
  <c r="CQ18119" i="1"/>
  <c r="CR18119" i="1"/>
  <c r="CS18119" i="1"/>
  <c r="CT18119" i="1"/>
  <c r="AW18120" i="1"/>
  <c r="AX18120" i="1"/>
  <c r="AY18120" i="1"/>
  <c r="AZ18120" i="1"/>
  <c r="BA18120" i="1"/>
  <c r="BB18120" i="1"/>
  <c r="BC18120" i="1"/>
  <c r="BD18120" i="1"/>
  <c r="BE18120" i="1"/>
  <c r="BF18120" i="1"/>
  <c r="BG18120" i="1"/>
  <c r="BH18120" i="1"/>
  <c r="BI18120" i="1"/>
  <c r="BJ18120" i="1"/>
  <c r="BK18120" i="1"/>
  <c r="BL18120" i="1"/>
  <c r="BM18120" i="1"/>
  <c r="BN18120" i="1"/>
  <c r="BO18120" i="1"/>
  <c r="BP18120" i="1"/>
  <c r="BQ18120" i="1"/>
  <c r="BR18120" i="1"/>
  <c r="BS18120" i="1"/>
  <c r="BT18120" i="1"/>
  <c r="BU18120" i="1"/>
  <c r="BV18120" i="1"/>
  <c r="BW18120" i="1"/>
  <c r="BX18120" i="1"/>
  <c r="BY18120" i="1"/>
  <c r="BZ18120" i="1"/>
  <c r="CA18120" i="1"/>
  <c r="CB18120" i="1"/>
  <c r="CC18120" i="1"/>
  <c r="CD18120" i="1"/>
  <c r="CE18120" i="1"/>
  <c r="CF18120" i="1"/>
  <c r="CG18120" i="1"/>
  <c r="CH18120" i="1"/>
  <c r="CI18120" i="1"/>
  <c r="CJ18120" i="1"/>
  <c r="CK18120" i="1"/>
  <c r="CL18120" i="1"/>
  <c r="CM18120" i="1"/>
  <c r="CN18120" i="1"/>
  <c r="CO18120" i="1"/>
  <c r="CP18120" i="1"/>
  <c r="CQ18120" i="1"/>
  <c r="CR18120" i="1"/>
  <c r="CS18120" i="1"/>
  <c r="CT18120" i="1"/>
  <c r="AW18121" i="1"/>
  <c r="AX18121" i="1"/>
  <c r="AY18121" i="1"/>
  <c r="AZ18121" i="1"/>
  <c r="BA18121" i="1"/>
  <c r="BB18121" i="1"/>
  <c r="BC18121" i="1"/>
  <c r="BD18121" i="1"/>
  <c r="BE18121" i="1"/>
  <c r="BF18121" i="1"/>
  <c r="BG18121" i="1"/>
  <c r="BH18121" i="1"/>
  <c r="BI18121" i="1"/>
  <c r="BJ18121" i="1"/>
  <c r="BK18121" i="1"/>
  <c r="BL18121" i="1"/>
  <c r="BM18121" i="1"/>
  <c r="BN18121" i="1"/>
  <c r="BO18121" i="1"/>
  <c r="BP18121" i="1"/>
  <c r="BQ18121" i="1"/>
  <c r="BR18121" i="1"/>
  <c r="BS18121" i="1"/>
  <c r="BT18121" i="1"/>
  <c r="BU18121" i="1"/>
  <c r="BV18121" i="1"/>
  <c r="BW18121" i="1"/>
  <c r="BX18121" i="1"/>
  <c r="BY18121" i="1"/>
  <c r="BZ18121" i="1"/>
  <c r="CA18121" i="1"/>
  <c r="CB18121" i="1"/>
  <c r="CC18121" i="1"/>
  <c r="CD18121" i="1"/>
  <c r="CE18121" i="1"/>
  <c r="CF18121" i="1"/>
  <c r="CG18121" i="1"/>
  <c r="CH18121" i="1"/>
  <c r="CI18121" i="1"/>
  <c r="CJ18121" i="1"/>
  <c r="CK18121" i="1"/>
  <c r="CL18121" i="1"/>
  <c r="CM18121" i="1"/>
  <c r="CN18121" i="1"/>
  <c r="CO18121" i="1"/>
  <c r="CP18121" i="1"/>
  <c r="CQ18121" i="1"/>
  <c r="CR18121" i="1"/>
  <c r="CS18121" i="1"/>
  <c r="CT18121" i="1"/>
  <c r="AW18122" i="1"/>
  <c r="AX18122" i="1"/>
  <c r="AY18122" i="1"/>
  <c r="AZ18122" i="1"/>
  <c r="BA18122" i="1"/>
  <c r="BB18122" i="1"/>
  <c r="BC18122" i="1"/>
  <c r="BD18122" i="1"/>
  <c r="BE18122" i="1"/>
  <c r="BF18122" i="1"/>
  <c r="BG18122" i="1"/>
  <c r="BH18122" i="1"/>
  <c r="BI18122" i="1"/>
  <c r="BJ18122" i="1"/>
  <c r="BK18122" i="1"/>
  <c r="BL18122" i="1"/>
  <c r="BM18122" i="1"/>
  <c r="BN18122" i="1"/>
  <c r="BO18122" i="1"/>
  <c r="BP18122" i="1"/>
  <c r="BQ18122" i="1"/>
  <c r="BR18122" i="1"/>
  <c r="BS18122" i="1"/>
  <c r="BT18122" i="1"/>
  <c r="BU18122" i="1"/>
  <c r="BV18122" i="1"/>
  <c r="BW18122" i="1"/>
  <c r="BX18122" i="1"/>
  <c r="BY18122" i="1"/>
  <c r="BZ18122" i="1"/>
  <c r="CA18122" i="1"/>
  <c r="CB18122" i="1"/>
  <c r="CC18122" i="1"/>
  <c r="CD18122" i="1"/>
  <c r="CE18122" i="1"/>
  <c r="CF18122" i="1"/>
  <c r="CG18122" i="1"/>
  <c r="CH18122" i="1"/>
  <c r="CI18122" i="1"/>
  <c r="CJ18122" i="1"/>
  <c r="CK18122" i="1"/>
  <c r="CL18122" i="1"/>
  <c r="CM18122" i="1"/>
  <c r="CN18122" i="1"/>
  <c r="CO18122" i="1"/>
  <c r="CP18122" i="1"/>
  <c r="CQ18122" i="1"/>
  <c r="CR18122" i="1"/>
  <c r="CS18122" i="1"/>
  <c r="CT18122" i="1"/>
  <c r="AW18123" i="1"/>
  <c r="AX18123" i="1"/>
  <c r="AY18123" i="1"/>
  <c r="AZ18123" i="1"/>
  <c r="BA18123" i="1"/>
  <c r="BB18123" i="1"/>
  <c r="BC18123" i="1"/>
  <c r="BD18123" i="1"/>
  <c r="BE18123" i="1"/>
  <c r="BF18123" i="1"/>
  <c r="BG18123" i="1"/>
  <c r="BH18123" i="1"/>
  <c r="BI18123" i="1"/>
  <c r="BJ18123" i="1"/>
  <c r="BK18123" i="1"/>
  <c r="BL18123" i="1"/>
  <c r="BM18123" i="1"/>
  <c r="BN18123" i="1"/>
  <c r="BO18123" i="1"/>
  <c r="BP18123" i="1"/>
  <c r="BQ18123" i="1"/>
  <c r="BR18123" i="1"/>
  <c r="BS18123" i="1"/>
  <c r="BT18123" i="1"/>
  <c r="BU18123" i="1"/>
  <c r="BV18123" i="1"/>
  <c r="BW18123" i="1"/>
  <c r="BX18123" i="1"/>
  <c r="BY18123" i="1"/>
  <c r="BZ18123" i="1"/>
  <c r="CA18123" i="1"/>
  <c r="CB18123" i="1"/>
  <c r="CC18123" i="1"/>
  <c r="CD18123" i="1"/>
  <c r="CE18123" i="1"/>
  <c r="CF18123" i="1"/>
  <c r="CG18123" i="1"/>
  <c r="CH18123" i="1"/>
  <c r="CI18123" i="1"/>
  <c r="CJ18123" i="1"/>
  <c r="CK18123" i="1"/>
  <c r="CL18123" i="1"/>
  <c r="CM18123" i="1"/>
  <c r="CN18123" i="1"/>
  <c r="CO18123" i="1"/>
  <c r="CP18123" i="1"/>
  <c r="CQ18123" i="1"/>
  <c r="CR18123" i="1"/>
  <c r="CS18123" i="1"/>
  <c r="CT18123" i="1"/>
  <c r="AW18124" i="1"/>
  <c r="AX18124" i="1"/>
  <c r="AY18124" i="1"/>
  <c r="AZ18124" i="1"/>
  <c r="BA18124" i="1"/>
  <c r="BB18124" i="1"/>
  <c r="BC18124" i="1"/>
  <c r="BD18124" i="1"/>
  <c r="BE18124" i="1"/>
  <c r="BF18124" i="1"/>
  <c r="BG18124" i="1"/>
  <c r="BH18124" i="1"/>
  <c r="BI18124" i="1"/>
  <c r="BJ18124" i="1"/>
  <c r="BK18124" i="1"/>
  <c r="BL18124" i="1"/>
  <c r="BM18124" i="1"/>
  <c r="BN18124" i="1"/>
  <c r="BO18124" i="1"/>
  <c r="BP18124" i="1"/>
  <c r="BQ18124" i="1"/>
  <c r="BR18124" i="1"/>
  <c r="BS18124" i="1"/>
  <c r="BT18124" i="1"/>
  <c r="BU18124" i="1"/>
  <c r="BV18124" i="1"/>
  <c r="BW18124" i="1"/>
  <c r="BX18124" i="1"/>
  <c r="BY18124" i="1"/>
  <c r="BZ18124" i="1"/>
  <c r="CA18124" i="1"/>
  <c r="CB18124" i="1"/>
  <c r="CC18124" i="1"/>
  <c r="CD18124" i="1"/>
  <c r="CE18124" i="1"/>
  <c r="CF18124" i="1"/>
  <c r="CG18124" i="1"/>
  <c r="CH18124" i="1"/>
  <c r="CI18124" i="1"/>
  <c r="CJ18124" i="1"/>
  <c r="CK18124" i="1"/>
  <c r="CL18124" i="1"/>
  <c r="CM18124" i="1"/>
  <c r="CN18124" i="1"/>
  <c r="CO18124" i="1"/>
  <c r="CP18124" i="1"/>
  <c r="CQ18124" i="1"/>
  <c r="CR18124" i="1"/>
  <c r="CS18124" i="1"/>
  <c r="CT18124" i="1"/>
  <c r="AW18125" i="1"/>
  <c r="AX18125" i="1"/>
  <c r="AY18125" i="1"/>
  <c r="AZ18125" i="1"/>
  <c r="BA18125" i="1"/>
  <c r="BB18125" i="1"/>
  <c r="BC18125" i="1"/>
  <c r="BD18125" i="1"/>
  <c r="BE18125" i="1"/>
  <c r="BF18125" i="1"/>
  <c r="BG18125" i="1"/>
  <c r="BH18125" i="1"/>
  <c r="BI18125" i="1"/>
  <c r="BJ18125" i="1"/>
  <c r="BK18125" i="1"/>
  <c r="BL18125" i="1"/>
  <c r="BM18125" i="1"/>
  <c r="BN18125" i="1"/>
  <c r="BO18125" i="1"/>
  <c r="BP18125" i="1"/>
  <c r="BQ18125" i="1"/>
  <c r="BR18125" i="1"/>
  <c r="BS18125" i="1"/>
  <c r="BT18125" i="1"/>
  <c r="BU18125" i="1"/>
  <c r="BV18125" i="1"/>
  <c r="BW18125" i="1"/>
  <c r="BX18125" i="1"/>
  <c r="BY18125" i="1"/>
  <c r="BZ18125" i="1"/>
  <c r="CA18125" i="1"/>
  <c r="CB18125" i="1"/>
  <c r="CC18125" i="1"/>
  <c r="CD18125" i="1"/>
  <c r="CE18125" i="1"/>
  <c r="CF18125" i="1"/>
  <c r="CG18125" i="1"/>
  <c r="CH18125" i="1"/>
  <c r="CI18125" i="1"/>
  <c r="CJ18125" i="1"/>
  <c r="CK18125" i="1"/>
  <c r="CL18125" i="1"/>
  <c r="CM18125" i="1"/>
  <c r="CN18125" i="1"/>
  <c r="CO18125" i="1"/>
  <c r="CP18125" i="1"/>
  <c r="CQ18125" i="1"/>
  <c r="CR18125" i="1"/>
  <c r="CS18125" i="1"/>
  <c r="CT18125" i="1"/>
  <c r="AW18126" i="1"/>
  <c r="AX18126" i="1"/>
  <c r="AY18126" i="1"/>
  <c r="AZ18126" i="1"/>
  <c r="BA18126" i="1"/>
  <c r="BB18126" i="1"/>
  <c r="BC18126" i="1"/>
  <c r="BD18126" i="1"/>
  <c r="BE18126" i="1"/>
  <c r="BF18126" i="1"/>
  <c r="BG18126" i="1"/>
  <c r="BH18126" i="1"/>
  <c r="BI18126" i="1"/>
  <c r="BJ18126" i="1"/>
  <c r="BK18126" i="1"/>
  <c r="BL18126" i="1"/>
  <c r="BM18126" i="1"/>
  <c r="BN18126" i="1"/>
  <c r="BO18126" i="1"/>
  <c r="BP18126" i="1"/>
  <c r="BQ18126" i="1"/>
  <c r="BR18126" i="1"/>
  <c r="BS18126" i="1"/>
  <c r="BT18126" i="1"/>
  <c r="BU18126" i="1"/>
  <c r="BV18126" i="1"/>
  <c r="BW18126" i="1"/>
  <c r="BX18126" i="1"/>
  <c r="BY18126" i="1"/>
  <c r="BZ18126" i="1"/>
  <c r="CA18126" i="1"/>
  <c r="CB18126" i="1"/>
  <c r="CC18126" i="1"/>
  <c r="CD18126" i="1"/>
  <c r="CE18126" i="1"/>
  <c r="CF18126" i="1"/>
  <c r="CG18126" i="1"/>
  <c r="CH18126" i="1"/>
  <c r="CI18126" i="1"/>
  <c r="CJ18126" i="1"/>
  <c r="CK18126" i="1"/>
  <c r="CL18126" i="1"/>
  <c r="CM18126" i="1"/>
  <c r="CN18126" i="1"/>
  <c r="CO18126" i="1"/>
  <c r="CP18126" i="1"/>
  <c r="CQ18126" i="1"/>
  <c r="CR18126" i="1"/>
  <c r="CS18126" i="1"/>
  <c r="CT18126" i="1"/>
  <c r="AW18127" i="1"/>
  <c r="AX18127" i="1"/>
  <c r="AY18127" i="1"/>
  <c r="AZ18127" i="1"/>
  <c r="BA18127" i="1"/>
  <c r="BB18127" i="1"/>
  <c r="BC18127" i="1"/>
  <c r="BD18127" i="1"/>
  <c r="BE18127" i="1"/>
  <c r="BF18127" i="1"/>
  <c r="BG18127" i="1"/>
  <c r="BH18127" i="1"/>
  <c r="BI18127" i="1"/>
  <c r="BJ18127" i="1"/>
  <c r="BK18127" i="1"/>
  <c r="BL18127" i="1"/>
  <c r="BM18127" i="1"/>
  <c r="BN18127" i="1"/>
  <c r="BO18127" i="1"/>
  <c r="BP18127" i="1"/>
  <c r="BQ18127" i="1"/>
  <c r="BR18127" i="1"/>
  <c r="BS18127" i="1"/>
  <c r="BT18127" i="1"/>
  <c r="BU18127" i="1"/>
  <c r="BV18127" i="1"/>
  <c r="BW18127" i="1"/>
  <c r="BX18127" i="1"/>
  <c r="BY18127" i="1"/>
  <c r="BZ18127" i="1"/>
  <c r="CA18127" i="1"/>
  <c r="CB18127" i="1"/>
  <c r="CC18127" i="1"/>
  <c r="CD18127" i="1"/>
  <c r="CE18127" i="1"/>
  <c r="CF18127" i="1"/>
  <c r="CG18127" i="1"/>
  <c r="CH18127" i="1"/>
  <c r="CI18127" i="1"/>
  <c r="CJ18127" i="1"/>
  <c r="CK18127" i="1"/>
  <c r="CL18127" i="1"/>
  <c r="CM18127" i="1"/>
  <c r="CN18127" i="1"/>
  <c r="CO18127" i="1"/>
  <c r="CP18127" i="1"/>
  <c r="CQ18127" i="1"/>
  <c r="CR18127" i="1"/>
  <c r="CS18127" i="1"/>
  <c r="CT18127" i="1"/>
  <c r="AW18128" i="1"/>
  <c r="AX18128" i="1"/>
  <c r="AY18128" i="1"/>
  <c r="AZ18128" i="1"/>
  <c r="BA18128" i="1"/>
  <c r="BB18128" i="1"/>
  <c r="BC18128" i="1"/>
  <c r="BD18128" i="1"/>
  <c r="BE18128" i="1"/>
  <c r="BF18128" i="1"/>
  <c r="BG18128" i="1"/>
  <c r="BH18128" i="1"/>
  <c r="BI18128" i="1"/>
  <c r="BJ18128" i="1"/>
  <c r="BK18128" i="1"/>
  <c r="BL18128" i="1"/>
  <c r="BM18128" i="1"/>
  <c r="BN18128" i="1"/>
  <c r="BO18128" i="1"/>
  <c r="BP18128" i="1"/>
  <c r="BQ18128" i="1"/>
  <c r="BR18128" i="1"/>
  <c r="BS18128" i="1"/>
  <c r="BT18128" i="1"/>
  <c r="BU18128" i="1"/>
  <c r="BV18128" i="1"/>
  <c r="BW18128" i="1"/>
  <c r="BX18128" i="1"/>
  <c r="BY18128" i="1"/>
  <c r="BZ18128" i="1"/>
  <c r="CA18128" i="1"/>
  <c r="CB18128" i="1"/>
  <c r="CC18128" i="1"/>
  <c r="CD18128" i="1"/>
  <c r="CE18128" i="1"/>
  <c r="CF18128" i="1"/>
  <c r="CG18128" i="1"/>
  <c r="CH18128" i="1"/>
  <c r="CI18128" i="1"/>
  <c r="CJ18128" i="1"/>
  <c r="CK18128" i="1"/>
  <c r="CL18128" i="1"/>
  <c r="CM18128" i="1"/>
  <c r="CN18128" i="1"/>
  <c r="CO18128" i="1"/>
  <c r="CP18128" i="1"/>
  <c r="CQ18128" i="1"/>
  <c r="CR18128" i="1"/>
  <c r="CS18128" i="1"/>
  <c r="CT18128" i="1"/>
  <c r="AW18129" i="1"/>
  <c r="AX18129" i="1"/>
  <c r="AY18129" i="1"/>
  <c r="AZ18129" i="1"/>
  <c r="BA18129" i="1"/>
  <c r="BB18129" i="1"/>
  <c r="BC18129" i="1"/>
  <c r="BD18129" i="1"/>
  <c r="BE18129" i="1"/>
  <c r="BF18129" i="1"/>
  <c r="BG18129" i="1"/>
  <c r="BH18129" i="1"/>
  <c r="BI18129" i="1"/>
  <c r="BJ18129" i="1"/>
  <c r="BK18129" i="1"/>
  <c r="BL18129" i="1"/>
  <c r="BM18129" i="1"/>
  <c r="BN18129" i="1"/>
  <c r="BO18129" i="1"/>
  <c r="BP18129" i="1"/>
  <c r="BQ18129" i="1"/>
  <c r="BR18129" i="1"/>
  <c r="BS18129" i="1"/>
  <c r="BT18129" i="1"/>
  <c r="BU18129" i="1"/>
  <c r="BV18129" i="1"/>
  <c r="BW18129" i="1"/>
  <c r="BX18129" i="1"/>
  <c r="BY18129" i="1"/>
  <c r="BZ18129" i="1"/>
  <c r="CA18129" i="1"/>
  <c r="CB18129" i="1"/>
  <c r="CC18129" i="1"/>
  <c r="CD18129" i="1"/>
  <c r="CE18129" i="1"/>
  <c r="CF18129" i="1"/>
  <c r="CG18129" i="1"/>
  <c r="CH18129" i="1"/>
  <c r="CI18129" i="1"/>
  <c r="CJ18129" i="1"/>
  <c r="CK18129" i="1"/>
  <c r="CL18129" i="1"/>
  <c r="CM18129" i="1"/>
  <c r="CN18129" i="1"/>
  <c r="CO18129" i="1"/>
  <c r="CP18129" i="1"/>
  <c r="CQ18129" i="1"/>
  <c r="CR18129" i="1"/>
  <c r="CS18129" i="1"/>
  <c r="CT18129" i="1"/>
  <c r="AW18130" i="1"/>
  <c r="AX18130" i="1"/>
  <c r="AY18130" i="1"/>
  <c r="AZ18130" i="1"/>
  <c r="BA18130" i="1"/>
  <c r="BB18130" i="1"/>
  <c r="BC18130" i="1"/>
  <c r="BD18130" i="1"/>
  <c r="BE18130" i="1"/>
  <c r="BF18130" i="1"/>
  <c r="BG18130" i="1"/>
  <c r="BH18130" i="1"/>
  <c r="BI18130" i="1"/>
  <c r="BJ18130" i="1"/>
  <c r="BK18130" i="1"/>
  <c r="BL18130" i="1"/>
  <c r="BM18130" i="1"/>
  <c r="BN18130" i="1"/>
  <c r="BO18130" i="1"/>
  <c r="BP18130" i="1"/>
  <c r="BQ18130" i="1"/>
  <c r="BR18130" i="1"/>
  <c r="BS18130" i="1"/>
  <c r="BT18130" i="1"/>
  <c r="BU18130" i="1"/>
  <c r="BV18130" i="1"/>
  <c r="BW18130" i="1"/>
  <c r="BX18130" i="1"/>
  <c r="BY18130" i="1"/>
  <c r="BZ18130" i="1"/>
  <c r="CA18130" i="1"/>
  <c r="CB18130" i="1"/>
  <c r="CC18130" i="1"/>
  <c r="CD18130" i="1"/>
  <c r="CE18130" i="1"/>
  <c r="CF18130" i="1"/>
  <c r="CG18130" i="1"/>
  <c r="CH18130" i="1"/>
  <c r="CI18130" i="1"/>
  <c r="CJ18130" i="1"/>
  <c r="CK18130" i="1"/>
  <c r="CL18130" i="1"/>
  <c r="CM18130" i="1"/>
  <c r="CN18130" i="1"/>
  <c r="CO18130" i="1"/>
  <c r="CP18130" i="1"/>
  <c r="CQ18130" i="1"/>
  <c r="CR18130" i="1"/>
  <c r="CS18130" i="1"/>
  <c r="CT18130" i="1"/>
  <c r="AW18131" i="1"/>
  <c r="AX18131" i="1"/>
  <c r="AY18131" i="1"/>
  <c r="AZ18131" i="1"/>
  <c r="BA18131" i="1"/>
  <c r="BB18131" i="1"/>
  <c r="BC18131" i="1"/>
  <c r="BD18131" i="1"/>
  <c r="BE18131" i="1"/>
  <c r="BF18131" i="1"/>
  <c r="BG18131" i="1"/>
  <c r="BH18131" i="1"/>
  <c r="BI18131" i="1"/>
  <c r="BJ18131" i="1"/>
  <c r="BK18131" i="1"/>
  <c r="BL18131" i="1"/>
  <c r="BM18131" i="1"/>
  <c r="BN18131" i="1"/>
  <c r="BO18131" i="1"/>
  <c r="BP18131" i="1"/>
  <c r="BQ18131" i="1"/>
  <c r="BR18131" i="1"/>
  <c r="BS18131" i="1"/>
  <c r="BT18131" i="1"/>
  <c r="BU18131" i="1"/>
  <c r="BV18131" i="1"/>
  <c r="BW18131" i="1"/>
  <c r="BX18131" i="1"/>
  <c r="BY18131" i="1"/>
  <c r="BZ18131" i="1"/>
  <c r="CA18131" i="1"/>
  <c r="CB18131" i="1"/>
  <c r="CC18131" i="1"/>
  <c r="CD18131" i="1"/>
  <c r="CE18131" i="1"/>
  <c r="CF18131" i="1"/>
  <c r="CG18131" i="1"/>
  <c r="CH18131" i="1"/>
  <c r="CI18131" i="1"/>
  <c r="CJ18131" i="1"/>
  <c r="CK18131" i="1"/>
  <c r="CL18131" i="1"/>
  <c r="CM18131" i="1"/>
  <c r="CN18131" i="1"/>
  <c r="CO18131" i="1"/>
  <c r="CP18131" i="1"/>
  <c r="CQ18131" i="1"/>
  <c r="CR18131" i="1"/>
  <c r="CS18131" i="1"/>
  <c r="CT18131" i="1"/>
  <c r="AW18132" i="1"/>
  <c r="AX18132" i="1"/>
  <c r="AY18132" i="1"/>
  <c r="AZ18132" i="1"/>
  <c r="BA18132" i="1"/>
  <c r="BB18132" i="1"/>
  <c r="BC18132" i="1"/>
  <c r="BD18132" i="1"/>
  <c r="BE18132" i="1"/>
  <c r="BF18132" i="1"/>
  <c r="BG18132" i="1"/>
  <c r="BH18132" i="1"/>
  <c r="BI18132" i="1"/>
  <c r="BJ18132" i="1"/>
  <c r="BK18132" i="1"/>
  <c r="BL18132" i="1"/>
  <c r="BM18132" i="1"/>
  <c r="BN18132" i="1"/>
  <c r="BO18132" i="1"/>
  <c r="BP18132" i="1"/>
  <c r="BQ18132" i="1"/>
  <c r="BR18132" i="1"/>
  <c r="BS18132" i="1"/>
  <c r="BT18132" i="1"/>
  <c r="BU18132" i="1"/>
  <c r="BV18132" i="1"/>
  <c r="BW18132" i="1"/>
  <c r="BX18132" i="1"/>
  <c r="BY18132" i="1"/>
  <c r="BZ18132" i="1"/>
  <c r="CA18132" i="1"/>
  <c r="CB18132" i="1"/>
  <c r="CC18132" i="1"/>
  <c r="CD18132" i="1"/>
  <c r="CE18132" i="1"/>
  <c r="CF18132" i="1"/>
  <c r="CG18132" i="1"/>
  <c r="CH18132" i="1"/>
  <c r="CI18132" i="1"/>
  <c r="CJ18132" i="1"/>
  <c r="CK18132" i="1"/>
  <c r="CL18132" i="1"/>
  <c r="CM18132" i="1"/>
  <c r="CN18132" i="1"/>
  <c r="CO18132" i="1"/>
  <c r="CP18132" i="1"/>
  <c r="CQ18132" i="1"/>
  <c r="CR18132" i="1"/>
  <c r="CS18132" i="1"/>
  <c r="CT18132" i="1"/>
  <c r="AW18133" i="1"/>
  <c r="AX18133" i="1"/>
  <c r="AY18133" i="1"/>
  <c r="AZ18133" i="1"/>
  <c r="BA18133" i="1"/>
  <c r="BB18133" i="1"/>
  <c r="BC18133" i="1"/>
  <c r="BD18133" i="1"/>
  <c r="BE18133" i="1"/>
  <c r="BF18133" i="1"/>
  <c r="BG18133" i="1"/>
  <c r="BH18133" i="1"/>
  <c r="BI18133" i="1"/>
  <c r="BJ18133" i="1"/>
  <c r="BK18133" i="1"/>
  <c r="BL18133" i="1"/>
  <c r="BM18133" i="1"/>
  <c r="BN18133" i="1"/>
  <c r="BO18133" i="1"/>
  <c r="BP18133" i="1"/>
  <c r="BQ18133" i="1"/>
  <c r="BR18133" i="1"/>
  <c r="BS18133" i="1"/>
  <c r="BT18133" i="1"/>
  <c r="BU18133" i="1"/>
  <c r="BV18133" i="1"/>
  <c r="BW18133" i="1"/>
  <c r="BX18133" i="1"/>
  <c r="BY18133" i="1"/>
  <c r="BZ18133" i="1"/>
  <c r="CA18133" i="1"/>
  <c r="CB18133" i="1"/>
  <c r="CC18133" i="1"/>
  <c r="CD18133" i="1"/>
  <c r="CE18133" i="1"/>
  <c r="CF18133" i="1"/>
  <c r="CG18133" i="1"/>
  <c r="CH18133" i="1"/>
  <c r="CI18133" i="1"/>
  <c r="CJ18133" i="1"/>
  <c r="CK18133" i="1"/>
  <c r="CL18133" i="1"/>
  <c r="CM18133" i="1"/>
  <c r="CN18133" i="1"/>
  <c r="CO18133" i="1"/>
  <c r="CP18133" i="1"/>
  <c r="CQ18133" i="1"/>
  <c r="CR18133" i="1"/>
  <c r="CS18133" i="1"/>
  <c r="CT18133" i="1"/>
  <c r="AW18134" i="1"/>
  <c r="AX18134" i="1"/>
  <c r="AY18134" i="1"/>
  <c r="AZ18134" i="1"/>
  <c r="BA18134" i="1"/>
  <c r="BB18134" i="1"/>
  <c r="BC18134" i="1"/>
  <c r="BD18134" i="1"/>
  <c r="BE18134" i="1"/>
  <c r="BF18134" i="1"/>
  <c r="BG18134" i="1"/>
  <c r="BH18134" i="1"/>
  <c r="BI18134" i="1"/>
  <c r="BJ18134" i="1"/>
  <c r="BK18134" i="1"/>
  <c r="BL18134" i="1"/>
  <c r="BM18134" i="1"/>
  <c r="BN18134" i="1"/>
  <c r="BO18134" i="1"/>
  <c r="BP18134" i="1"/>
  <c r="BQ18134" i="1"/>
  <c r="BR18134" i="1"/>
  <c r="BS18134" i="1"/>
  <c r="BT18134" i="1"/>
  <c r="BU18134" i="1"/>
  <c r="BV18134" i="1"/>
  <c r="BW18134" i="1"/>
  <c r="BX18134" i="1"/>
  <c r="BY18134" i="1"/>
  <c r="BZ18134" i="1"/>
  <c r="CA18134" i="1"/>
  <c r="CB18134" i="1"/>
  <c r="CC18134" i="1"/>
  <c r="CD18134" i="1"/>
  <c r="CE18134" i="1"/>
  <c r="CF18134" i="1"/>
  <c r="CG18134" i="1"/>
  <c r="CH18134" i="1"/>
  <c r="CI18134" i="1"/>
  <c r="CJ18134" i="1"/>
  <c r="CK18134" i="1"/>
  <c r="CL18134" i="1"/>
  <c r="CM18134" i="1"/>
  <c r="CN18134" i="1"/>
  <c r="CO18134" i="1"/>
  <c r="CP18134" i="1"/>
  <c r="CQ18134" i="1"/>
  <c r="CR18134" i="1"/>
  <c r="CS18134" i="1"/>
  <c r="CT18134" i="1"/>
  <c r="AW18135" i="1"/>
  <c r="AX18135" i="1"/>
  <c r="AY18135" i="1"/>
  <c r="AZ18135" i="1"/>
  <c r="BA18135" i="1"/>
  <c r="BB18135" i="1"/>
  <c r="BC18135" i="1"/>
  <c r="BD18135" i="1"/>
  <c r="BE18135" i="1"/>
  <c r="BF18135" i="1"/>
  <c r="BG18135" i="1"/>
  <c r="BH18135" i="1"/>
  <c r="BI18135" i="1"/>
  <c r="BJ18135" i="1"/>
  <c r="BK18135" i="1"/>
  <c r="BL18135" i="1"/>
  <c r="BM18135" i="1"/>
  <c r="BN18135" i="1"/>
  <c r="BO18135" i="1"/>
  <c r="BP18135" i="1"/>
  <c r="BQ18135" i="1"/>
  <c r="BR18135" i="1"/>
  <c r="BS18135" i="1"/>
  <c r="BT18135" i="1"/>
  <c r="BU18135" i="1"/>
  <c r="BV18135" i="1"/>
  <c r="BW18135" i="1"/>
  <c r="BX18135" i="1"/>
  <c r="BY18135" i="1"/>
  <c r="BZ18135" i="1"/>
  <c r="CA18135" i="1"/>
  <c r="CB18135" i="1"/>
  <c r="CC18135" i="1"/>
  <c r="CD18135" i="1"/>
  <c r="CE18135" i="1"/>
  <c r="CF18135" i="1"/>
  <c r="CG18135" i="1"/>
  <c r="CH18135" i="1"/>
  <c r="CI18135" i="1"/>
  <c r="CJ18135" i="1"/>
  <c r="CK18135" i="1"/>
  <c r="CL18135" i="1"/>
  <c r="CM18135" i="1"/>
  <c r="CN18135" i="1"/>
  <c r="CO18135" i="1"/>
  <c r="CP18135" i="1"/>
  <c r="CQ18135" i="1"/>
  <c r="CR18135" i="1"/>
  <c r="CS18135" i="1"/>
  <c r="CT18135" i="1"/>
  <c r="AW18136" i="1"/>
  <c r="AX18136" i="1"/>
  <c r="AY18136" i="1"/>
  <c r="AZ18136" i="1"/>
  <c r="BA18136" i="1"/>
  <c r="BB18136" i="1"/>
  <c r="BC18136" i="1"/>
  <c r="BD18136" i="1"/>
  <c r="BE18136" i="1"/>
  <c r="BF18136" i="1"/>
  <c r="BG18136" i="1"/>
  <c r="BH18136" i="1"/>
  <c r="BI18136" i="1"/>
  <c r="BJ18136" i="1"/>
  <c r="BK18136" i="1"/>
  <c r="BL18136" i="1"/>
  <c r="BM18136" i="1"/>
  <c r="BN18136" i="1"/>
  <c r="BO18136" i="1"/>
  <c r="BP18136" i="1"/>
  <c r="BQ18136" i="1"/>
  <c r="BR18136" i="1"/>
  <c r="BS18136" i="1"/>
  <c r="BT18136" i="1"/>
  <c r="BU18136" i="1"/>
  <c r="BV18136" i="1"/>
  <c r="BW18136" i="1"/>
  <c r="BX18136" i="1"/>
  <c r="BY18136" i="1"/>
  <c r="BZ18136" i="1"/>
  <c r="CA18136" i="1"/>
  <c r="CB18136" i="1"/>
  <c r="CC18136" i="1"/>
  <c r="CD18136" i="1"/>
  <c r="CE18136" i="1"/>
  <c r="CF18136" i="1"/>
  <c r="CG18136" i="1"/>
  <c r="CH18136" i="1"/>
  <c r="CI18136" i="1"/>
  <c r="CJ18136" i="1"/>
  <c r="CK18136" i="1"/>
  <c r="CL18136" i="1"/>
  <c r="CM18136" i="1"/>
  <c r="CN18136" i="1"/>
  <c r="CO18136" i="1"/>
  <c r="CP18136" i="1"/>
  <c r="CQ18136" i="1"/>
  <c r="CR18136" i="1"/>
  <c r="CS18136" i="1"/>
  <c r="CT18136" i="1"/>
  <c r="AW18137" i="1"/>
  <c r="AX18137" i="1"/>
  <c r="AY18137" i="1"/>
  <c r="AZ18137" i="1"/>
  <c r="BA18137" i="1"/>
  <c r="BB18137" i="1"/>
  <c r="BC18137" i="1"/>
  <c r="BD18137" i="1"/>
  <c r="BE18137" i="1"/>
  <c r="BF18137" i="1"/>
  <c r="BG18137" i="1"/>
  <c r="BH18137" i="1"/>
  <c r="BI18137" i="1"/>
  <c r="BJ18137" i="1"/>
  <c r="BK18137" i="1"/>
  <c r="BL18137" i="1"/>
  <c r="BM18137" i="1"/>
  <c r="BN18137" i="1"/>
  <c r="BO18137" i="1"/>
  <c r="BP18137" i="1"/>
  <c r="BQ18137" i="1"/>
  <c r="BR18137" i="1"/>
  <c r="BS18137" i="1"/>
  <c r="BT18137" i="1"/>
  <c r="BU18137" i="1"/>
  <c r="BV18137" i="1"/>
  <c r="BW18137" i="1"/>
  <c r="BX18137" i="1"/>
  <c r="BY18137" i="1"/>
  <c r="BZ18137" i="1"/>
  <c r="CA18137" i="1"/>
  <c r="CB18137" i="1"/>
  <c r="CC18137" i="1"/>
  <c r="CD18137" i="1"/>
  <c r="CE18137" i="1"/>
  <c r="CF18137" i="1"/>
  <c r="CG18137" i="1"/>
  <c r="CH18137" i="1"/>
  <c r="CI18137" i="1"/>
  <c r="CJ18137" i="1"/>
  <c r="CK18137" i="1"/>
  <c r="CL18137" i="1"/>
  <c r="CM18137" i="1"/>
  <c r="CN18137" i="1"/>
  <c r="CO18137" i="1"/>
  <c r="CP18137" i="1"/>
  <c r="CQ18137" i="1"/>
  <c r="CR18137" i="1"/>
  <c r="CS18137" i="1"/>
  <c r="CT18137" i="1"/>
  <c r="AW18138" i="1"/>
  <c r="AX18138" i="1"/>
  <c r="AY18138" i="1"/>
  <c r="AZ18138" i="1"/>
  <c r="BA18138" i="1"/>
  <c r="BB18138" i="1"/>
  <c r="BC18138" i="1"/>
  <c r="BD18138" i="1"/>
  <c r="BE18138" i="1"/>
  <c r="BF18138" i="1"/>
  <c r="BG18138" i="1"/>
  <c r="BH18138" i="1"/>
  <c r="BI18138" i="1"/>
  <c r="BJ18138" i="1"/>
  <c r="BK18138" i="1"/>
  <c r="BL18138" i="1"/>
  <c r="BM18138" i="1"/>
  <c r="BN18138" i="1"/>
  <c r="BO18138" i="1"/>
  <c r="BP18138" i="1"/>
  <c r="BQ18138" i="1"/>
  <c r="BR18138" i="1"/>
  <c r="BS18138" i="1"/>
  <c r="BT18138" i="1"/>
  <c r="BU18138" i="1"/>
  <c r="BV18138" i="1"/>
  <c r="BW18138" i="1"/>
  <c r="BX18138" i="1"/>
  <c r="BY18138" i="1"/>
  <c r="BZ18138" i="1"/>
  <c r="CA18138" i="1"/>
  <c r="CB18138" i="1"/>
  <c r="CC18138" i="1"/>
  <c r="CD18138" i="1"/>
  <c r="CE18138" i="1"/>
  <c r="CF18138" i="1"/>
  <c r="CG18138" i="1"/>
  <c r="CH18138" i="1"/>
  <c r="CI18138" i="1"/>
  <c r="CJ18138" i="1"/>
  <c r="CK18138" i="1"/>
  <c r="CL18138" i="1"/>
  <c r="CM18138" i="1"/>
  <c r="CN18138" i="1"/>
  <c r="CO18138" i="1"/>
  <c r="CP18138" i="1"/>
  <c r="CQ18138" i="1"/>
  <c r="CR18138" i="1"/>
  <c r="CS18138" i="1"/>
  <c r="CT18138" i="1"/>
  <c r="AW18139" i="1"/>
  <c r="AX18139" i="1"/>
  <c r="AY18139" i="1"/>
  <c r="AZ18139" i="1"/>
  <c r="BA18139" i="1"/>
  <c r="BB18139" i="1"/>
  <c r="BC18139" i="1"/>
  <c r="BD18139" i="1"/>
  <c r="BE18139" i="1"/>
  <c r="BF18139" i="1"/>
  <c r="BG18139" i="1"/>
  <c r="BH18139" i="1"/>
  <c r="BI18139" i="1"/>
  <c r="BJ18139" i="1"/>
  <c r="BK18139" i="1"/>
  <c r="BL18139" i="1"/>
  <c r="BM18139" i="1"/>
  <c r="BN18139" i="1"/>
  <c r="BO18139" i="1"/>
  <c r="BP18139" i="1"/>
  <c r="BQ18139" i="1"/>
  <c r="BR18139" i="1"/>
  <c r="BS18139" i="1"/>
  <c r="BT18139" i="1"/>
  <c r="BU18139" i="1"/>
  <c r="BV18139" i="1"/>
  <c r="BW18139" i="1"/>
  <c r="BX18139" i="1"/>
  <c r="BY18139" i="1"/>
  <c r="BZ18139" i="1"/>
  <c r="CA18139" i="1"/>
  <c r="CB18139" i="1"/>
  <c r="CC18139" i="1"/>
  <c r="CD18139" i="1"/>
  <c r="CE18139" i="1"/>
  <c r="CF18139" i="1"/>
  <c r="CG18139" i="1"/>
  <c r="CH18139" i="1"/>
  <c r="CI18139" i="1"/>
  <c r="CJ18139" i="1"/>
  <c r="CK18139" i="1"/>
  <c r="CL18139" i="1"/>
  <c r="CM18139" i="1"/>
  <c r="CN18139" i="1"/>
  <c r="CO18139" i="1"/>
  <c r="CP18139" i="1"/>
  <c r="CQ18139" i="1"/>
  <c r="CR18139" i="1"/>
  <c r="CS18139" i="1"/>
  <c r="CT18139" i="1"/>
  <c r="AW18140" i="1"/>
  <c r="AX18140" i="1"/>
  <c r="AY18140" i="1"/>
  <c r="AZ18140" i="1"/>
  <c r="BA18140" i="1"/>
  <c r="BB18140" i="1"/>
  <c r="BC18140" i="1"/>
  <c r="BD18140" i="1"/>
  <c r="BE18140" i="1"/>
  <c r="BF18140" i="1"/>
  <c r="BG18140" i="1"/>
  <c r="BH18140" i="1"/>
  <c r="BI18140" i="1"/>
  <c r="BJ18140" i="1"/>
  <c r="BK18140" i="1"/>
  <c r="BL18140" i="1"/>
  <c r="BM18140" i="1"/>
  <c r="BN18140" i="1"/>
  <c r="BO18140" i="1"/>
  <c r="BP18140" i="1"/>
  <c r="BQ18140" i="1"/>
  <c r="BR18140" i="1"/>
  <c r="BS18140" i="1"/>
  <c r="BT18140" i="1"/>
  <c r="BU18140" i="1"/>
  <c r="BV18140" i="1"/>
  <c r="BW18140" i="1"/>
  <c r="BX18140" i="1"/>
  <c r="BY18140" i="1"/>
  <c r="BZ18140" i="1"/>
  <c r="CA18140" i="1"/>
  <c r="CB18140" i="1"/>
  <c r="CC18140" i="1"/>
  <c r="CD18140" i="1"/>
  <c r="CE18140" i="1"/>
  <c r="CF18140" i="1"/>
  <c r="CG18140" i="1"/>
  <c r="CH18140" i="1"/>
  <c r="CI18140" i="1"/>
  <c r="CJ18140" i="1"/>
  <c r="CK18140" i="1"/>
  <c r="CL18140" i="1"/>
  <c r="CM18140" i="1"/>
  <c r="CN18140" i="1"/>
  <c r="CO18140" i="1"/>
  <c r="CP18140" i="1"/>
  <c r="CQ18140" i="1"/>
  <c r="CR18140" i="1"/>
  <c r="CS18140" i="1"/>
  <c r="CT18140" i="1"/>
  <c r="AW18141" i="1"/>
  <c r="AX18141" i="1"/>
  <c r="AY18141" i="1"/>
  <c r="AZ18141" i="1"/>
  <c r="BA18141" i="1"/>
  <c r="BB18141" i="1"/>
  <c r="BC18141" i="1"/>
  <c r="BD18141" i="1"/>
  <c r="BE18141" i="1"/>
  <c r="BF18141" i="1"/>
  <c r="BG18141" i="1"/>
  <c r="BH18141" i="1"/>
  <c r="BI18141" i="1"/>
  <c r="BJ18141" i="1"/>
  <c r="BK18141" i="1"/>
  <c r="BL18141" i="1"/>
  <c r="BM18141" i="1"/>
  <c r="BN18141" i="1"/>
  <c r="BO18141" i="1"/>
  <c r="BP18141" i="1"/>
  <c r="BQ18141" i="1"/>
  <c r="BR18141" i="1"/>
  <c r="BS18141" i="1"/>
  <c r="BT18141" i="1"/>
  <c r="BU18141" i="1"/>
  <c r="BV18141" i="1"/>
  <c r="BW18141" i="1"/>
  <c r="BX18141" i="1"/>
  <c r="BY18141" i="1"/>
  <c r="BZ18141" i="1"/>
  <c r="CA18141" i="1"/>
  <c r="CB18141" i="1"/>
  <c r="CC18141" i="1"/>
  <c r="CD18141" i="1"/>
  <c r="CE18141" i="1"/>
  <c r="CF18141" i="1"/>
  <c r="CG18141" i="1"/>
  <c r="CH18141" i="1"/>
  <c r="CI18141" i="1"/>
  <c r="CJ18141" i="1"/>
  <c r="CK18141" i="1"/>
  <c r="CL18141" i="1"/>
  <c r="CM18141" i="1"/>
  <c r="CN18141" i="1"/>
  <c r="CO18141" i="1"/>
  <c r="CP18141" i="1"/>
  <c r="CQ18141" i="1"/>
  <c r="CR18141" i="1"/>
  <c r="CS18141" i="1"/>
  <c r="CT18141" i="1"/>
  <c r="AW18142" i="1"/>
  <c r="AX18142" i="1"/>
  <c r="AY18142" i="1"/>
  <c r="AZ18142" i="1"/>
  <c r="BA18142" i="1"/>
  <c r="BB18142" i="1"/>
  <c r="BC18142" i="1"/>
  <c r="BD18142" i="1"/>
  <c r="BE18142" i="1"/>
  <c r="BF18142" i="1"/>
  <c r="BG18142" i="1"/>
  <c r="BH18142" i="1"/>
  <c r="BI18142" i="1"/>
  <c r="BJ18142" i="1"/>
  <c r="BK18142" i="1"/>
  <c r="BL18142" i="1"/>
  <c r="BM18142" i="1"/>
  <c r="BN18142" i="1"/>
  <c r="BO18142" i="1"/>
  <c r="BP18142" i="1"/>
  <c r="BQ18142" i="1"/>
  <c r="BR18142" i="1"/>
  <c r="BS18142" i="1"/>
  <c r="BT18142" i="1"/>
  <c r="BU18142" i="1"/>
  <c r="BV18142" i="1"/>
  <c r="BW18142" i="1"/>
  <c r="BX18142" i="1"/>
  <c r="BY18142" i="1"/>
  <c r="BZ18142" i="1"/>
  <c r="CA18142" i="1"/>
  <c r="CB18142" i="1"/>
  <c r="CC18142" i="1"/>
  <c r="CD18142" i="1"/>
  <c r="CE18142" i="1"/>
  <c r="CF18142" i="1"/>
  <c r="CG18142" i="1"/>
  <c r="CH18142" i="1"/>
  <c r="CI18142" i="1"/>
  <c r="CJ18142" i="1"/>
  <c r="CK18142" i="1"/>
  <c r="CL18142" i="1"/>
  <c r="CM18142" i="1"/>
  <c r="CN18142" i="1"/>
  <c r="CO18142" i="1"/>
  <c r="CP18142" i="1"/>
  <c r="CQ18142" i="1"/>
  <c r="CR18142" i="1"/>
  <c r="CS18142" i="1"/>
  <c r="CT18142" i="1"/>
  <c r="AW18143" i="1"/>
  <c r="AX18143" i="1"/>
  <c r="AY18143" i="1"/>
  <c r="AZ18143" i="1"/>
  <c r="BA18143" i="1"/>
  <c r="BB18143" i="1"/>
  <c r="BC18143" i="1"/>
  <c r="BD18143" i="1"/>
  <c r="BE18143" i="1"/>
  <c r="BF18143" i="1"/>
  <c r="BG18143" i="1"/>
  <c r="BH18143" i="1"/>
  <c r="BI18143" i="1"/>
  <c r="BJ18143" i="1"/>
  <c r="BK18143" i="1"/>
  <c r="BL18143" i="1"/>
  <c r="BM18143" i="1"/>
  <c r="BN18143" i="1"/>
  <c r="BO18143" i="1"/>
  <c r="BP18143" i="1"/>
  <c r="BQ18143" i="1"/>
  <c r="BR18143" i="1"/>
  <c r="BS18143" i="1"/>
  <c r="BT18143" i="1"/>
  <c r="BU18143" i="1"/>
  <c r="BV18143" i="1"/>
  <c r="BW18143" i="1"/>
  <c r="BX18143" i="1"/>
  <c r="BY18143" i="1"/>
  <c r="BZ18143" i="1"/>
  <c r="CA18143" i="1"/>
  <c r="CB18143" i="1"/>
  <c r="CC18143" i="1"/>
  <c r="CD18143" i="1"/>
  <c r="CE18143" i="1"/>
  <c r="CF18143" i="1"/>
  <c r="CG18143" i="1"/>
  <c r="CH18143" i="1"/>
  <c r="CI18143" i="1"/>
  <c r="CJ18143" i="1"/>
  <c r="CK18143" i="1"/>
  <c r="CL18143" i="1"/>
  <c r="CM18143" i="1"/>
  <c r="CN18143" i="1"/>
  <c r="CO18143" i="1"/>
  <c r="CP18143" i="1"/>
  <c r="CQ18143" i="1"/>
  <c r="CR18143" i="1"/>
  <c r="CS18143" i="1"/>
  <c r="CT18143" i="1"/>
  <c r="AW18144" i="1"/>
  <c r="AX18144" i="1"/>
  <c r="AY18144" i="1"/>
  <c r="AZ18144" i="1"/>
  <c r="BA18144" i="1"/>
  <c r="BB18144" i="1"/>
  <c r="BC18144" i="1"/>
  <c r="BD18144" i="1"/>
  <c r="BE18144" i="1"/>
  <c r="BF18144" i="1"/>
  <c r="BG18144" i="1"/>
  <c r="BH18144" i="1"/>
  <c r="BI18144" i="1"/>
  <c r="BJ18144" i="1"/>
  <c r="BK18144" i="1"/>
  <c r="BL18144" i="1"/>
  <c r="BM18144" i="1"/>
  <c r="BN18144" i="1"/>
  <c r="BO18144" i="1"/>
  <c r="BP18144" i="1"/>
  <c r="BQ18144" i="1"/>
  <c r="BR18144" i="1"/>
  <c r="BS18144" i="1"/>
  <c r="BT18144" i="1"/>
  <c r="BU18144" i="1"/>
  <c r="BV18144" i="1"/>
  <c r="BW18144" i="1"/>
  <c r="BX18144" i="1"/>
  <c r="BY18144" i="1"/>
  <c r="BZ18144" i="1"/>
  <c r="CA18144" i="1"/>
  <c r="CB18144" i="1"/>
  <c r="CC18144" i="1"/>
  <c r="CD18144" i="1"/>
  <c r="CE18144" i="1"/>
  <c r="CF18144" i="1"/>
  <c r="CG18144" i="1"/>
  <c r="CH18144" i="1"/>
  <c r="CI18144" i="1"/>
  <c r="CJ18144" i="1"/>
  <c r="CK18144" i="1"/>
  <c r="CL18144" i="1"/>
  <c r="CM18144" i="1"/>
  <c r="CN18144" i="1"/>
  <c r="CO18144" i="1"/>
  <c r="CP18144" i="1"/>
  <c r="CQ18144" i="1"/>
  <c r="CR18144" i="1"/>
  <c r="CS18144" i="1"/>
  <c r="CT18144" i="1"/>
  <c r="AW18145" i="1"/>
  <c r="AX18145" i="1"/>
  <c r="AY18145" i="1"/>
  <c r="AZ18145" i="1"/>
  <c r="BA18145" i="1"/>
  <c r="BB18145" i="1"/>
  <c r="BC18145" i="1"/>
  <c r="BD18145" i="1"/>
  <c r="BE18145" i="1"/>
  <c r="BF18145" i="1"/>
  <c r="BG18145" i="1"/>
  <c r="BH18145" i="1"/>
  <c r="BI18145" i="1"/>
  <c r="BJ18145" i="1"/>
  <c r="BK18145" i="1"/>
  <c r="BL18145" i="1"/>
  <c r="BM18145" i="1"/>
  <c r="BN18145" i="1"/>
  <c r="BO18145" i="1"/>
  <c r="BP18145" i="1"/>
  <c r="BQ18145" i="1"/>
  <c r="BR18145" i="1"/>
  <c r="BS18145" i="1"/>
  <c r="BT18145" i="1"/>
  <c r="BU18145" i="1"/>
  <c r="BV18145" i="1"/>
  <c r="BW18145" i="1"/>
  <c r="BX18145" i="1"/>
  <c r="BY18145" i="1"/>
  <c r="BZ18145" i="1"/>
  <c r="CA18145" i="1"/>
  <c r="CB18145" i="1"/>
  <c r="CC18145" i="1"/>
  <c r="CD18145" i="1"/>
  <c r="CE18145" i="1"/>
  <c r="CF18145" i="1"/>
  <c r="CG18145" i="1"/>
  <c r="CH18145" i="1"/>
  <c r="CI18145" i="1"/>
  <c r="CJ18145" i="1"/>
  <c r="CK18145" i="1"/>
  <c r="CL18145" i="1"/>
  <c r="CM18145" i="1"/>
  <c r="CN18145" i="1"/>
  <c r="CO18145" i="1"/>
  <c r="CP18145" i="1"/>
  <c r="CQ18145" i="1"/>
  <c r="CR18145" i="1"/>
  <c r="CS18145" i="1"/>
  <c r="CT18145" i="1"/>
  <c r="AW18146" i="1"/>
  <c r="AX18146" i="1"/>
  <c r="AY18146" i="1"/>
  <c r="AZ18146" i="1"/>
  <c r="BA18146" i="1"/>
  <c r="BB18146" i="1"/>
  <c r="BC18146" i="1"/>
  <c r="BD18146" i="1"/>
  <c r="BE18146" i="1"/>
  <c r="BF18146" i="1"/>
  <c r="BG18146" i="1"/>
  <c r="BH18146" i="1"/>
  <c r="BI18146" i="1"/>
  <c r="BJ18146" i="1"/>
  <c r="BK18146" i="1"/>
  <c r="BL18146" i="1"/>
  <c r="BM18146" i="1"/>
  <c r="BN18146" i="1"/>
  <c r="BO18146" i="1"/>
  <c r="BP18146" i="1"/>
  <c r="BQ18146" i="1"/>
  <c r="BR18146" i="1"/>
  <c r="BS18146" i="1"/>
  <c r="BT18146" i="1"/>
  <c r="BU18146" i="1"/>
  <c r="BV18146" i="1"/>
  <c r="BW18146" i="1"/>
  <c r="BX18146" i="1"/>
  <c r="BY18146" i="1"/>
  <c r="BZ18146" i="1"/>
  <c r="CA18146" i="1"/>
  <c r="CB18146" i="1"/>
  <c r="CC18146" i="1"/>
  <c r="CD18146" i="1"/>
  <c r="CE18146" i="1"/>
  <c r="CF18146" i="1"/>
  <c r="CG18146" i="1"/>
  <c r="CH18146" i="1"/>
  <c r="CI18146" i="1"/>
  <c r="CJ18146" i="1"/>
  <c r="CK18146" i="1"/>
  <c r="CL18146" i="1"/>
  <c r="CM18146" i="1"/>
  <c r="CN18146" i="1"/>
  <c r="CO18146" i="1"/>
  <c r="CP18146" i="1"/>
  <c r="CQ18146" i="1"/>
  <c r="CR18146" i="1"/>
  <c r="CS18146" i="1"/>
  <c r="CT18146" i="1"/>
  <c r="AW18147" i="1"/>
  <c r="AX18147" i="1"/>
  <c r="AY18147" i="1"/>
  <c r="AZ18147" i="1"/>
  <c r="BA18147" i="1"/>
  <c r="BB18147" i="1"/>
  <c r="BC18147" i="1"/>
  <c r="BD18147" i="1"/>
  <c r="BE18147" i="1"/>
  <c r="BF18147" i="1"/>
  <c r="BG18147" i="1"/>
  <c r="BH18147" i="1"/>
  <c r="BI18147" i="1"/>
  <c r="BJ18147" i="1"/>
  <c r="BK18147" i="1"/>
  <c r="BL18147" i="1"/>
  <c r="BM18147" i="1"/>
  <c r="BN18147" i="1"/>
  <c r="BO18147" i="1"/>
  <c r="BP18147" i="1"/>
  <c r="BQ18147" i="1"/>
  <c r="BR18147" i="1"/>
  <c r="BS18147" i="1"/>
  <c r="BT18147" i="1"/>
  <c r="BU18147" i="1"/>
  <c r="BV18147" i="1"/>
  <c r="BW18147" i="1"/>
  <c r="BX18147" i="1"/>
  <c r="BY18147" i="1"/>
  <c r="BZ18147" i="1"/>
  <c r="CA18147" i="1"/>
  <c r="CB18147" i="1"/>
  <c r="CC18147" i="1"/>
  <c r="CD18147" i="1"/>
  <c r="CE18147" i="1"/>
  <c r="CF18147" i="1"/>
  <c r="CG18147" i="1"/>
  <c r="CH18147" i="1"/>
  <c r="CI18147" i="1"/>
  <c r="CJ18147" i="1"/>
  <c r="CK18147" i="1"/>
  <c r="CL18147" i="1"/>
  <c r="CM18147" i="1"/>
  <c r="CN18147" i="1"/>
  <c r="CO18147" i="1"/>
  <c r="CP18147" i="1"/>
  <c r="CQ18147" i="1"/>
  <c r="CR18147" i="1"/>
  <c r="CS18147" i="1"/>
  <c r="CT18147" i="1"/>
  <c r="AW18148" i="1"/>
  <c r="AX18148" i="1"/>
  <c r="AY18148" i="1"/>
  <c r="AZ18148" i="1"/>
  <c r="BA18148" i="1"/>
  <c r="BB18148" i="1"/>
  <c r="BC18148" i="1"/>
  <c r="BD18148" i="1"/>
  <c r="BE18148" i="1"/>
  <c r="BF18148" i="1"/>
  <c r="BG18148" i="1"/>
  <c r="BH18148" i="1"/>
  <c r="BI18148" i="1"/>
  <c r="BJ18148" i="1"/>
  <c r="BK18148" i="1"/>
  <c r="BL18148" i="1"/>
  <c r="BM18148" i="1"/>
  <c r="BN18148" i="1"/>
  <c r="BO18148" i="1"/>
  <c r="BP18148" i="1"/>
  <c r="BQ18148" i="1"/>
  <c r="BR18148" i="1"/>
  <c r="BS18148" i="1"/>
  <c r="BT18148" i="1"/>
  <c r="BU18148" i="1"/>
  <c r="BV18148" i="1"/>
  <c r="BW18148" i="1"/>
  <c r="BX18148" i="1"/>
  <c r="BY18148" i="1"/>
  <c r="BZ18148" i="1"/>
  <c r="CA18148" i="1"/>
  <c r="CB18148" i="1"/>
  <c r="CC18148" i="1"/>
  <c r="CD18148" i="1"/>
  <c r="CE18148" i="1"/>
  <c r="CF18148" i="1"/>
  <c r="CG18148" i="1"/>
  <c r="CH18148" i="1"/>
  <c r="CI18148" i="1"/>
  <c r="CJ18148" i="1"/>
  <c r="CK18148" i="1"/>
  <c r="CL18148" i="1"/>
  <c r="CM18148" i="1"/>
  <c r="CN18148" i="1"/>
  <c r="CO18148" i="1"/>
  <c r="CP18148" i="1"/>
  <c r="CQ18148" i="1"/>
  <c r="CR18148" i="1"/>
  <c r="CS18148" i="1"/>
  <c r="CT18148" i="1"/>
  <c r="AW18149" i="1"/>
  <c r="AX18149" i="1"/>
  <c r="AY18149" i="1"/>
  <c r="AZ18149" i="1"/>
  <c r="BA18149" i="1"/>
  <c r="BB18149" i="1"/>
  <c r="BC18149" i="1"/>
  <c r="BD18149" i="1"/>
  <c r="BE18149" i="1"/>
  <c r="BF18149" i="1"/>
  <c r="BG18149" i="1"/>
  <c r="BH18149" i="1"/>
  <c r="BI18149" i="1"/>
  <c r="BJ18149" i="1"/>
  <c r="BK18149" i="1"/>
  <c r="BL18149" i="1"/>
  <c r="BM18149" i="1"/>
  <c r="BN18149" i="1"/>
  <c r="BO18149" i="1"/>
  <c r="BP18149" i="1"/>
  <c r="BQ18149" i="1"/>
  <c r="BR18149" i="1"/>
  <c r="BS18149" i="1"/>
  <c r="BT18149" i="1"/>
  <c r="BU18149" i="1"/>
  <c r="BV18149" i="1"/>
  <c r="BW18149" i="1"/>
  <c r="BX18149" i="1"/>
  <c r="BY18149" i="1"/>
  <c r="BZ18149" i="1"/>
  <c r="CA18149" i="1"/>
  <c r="CB18149" i="1"/>
  <c r="CC18149" i="1"/>
  <c r="CD18149" i="1"/>
  <c r="CE18149" i="1"/>
  <c r="CF18149" i="1"/>
  <c r="CG18149" i="1"/>
  <c r="CH18149" i="1"/>
  <c r="CI18149" i="1"/>
  <c r="CJ18149" i="1"/>
  <c r="CK18149" i="1"/>
  <c r="CL18149" i="1"/>
  <c r="CM18149" i="1"/>
  <c r="CN18149" i="1"/>
  <c r="CO18149" i="1"/>
  <c r="CP18149" i="1"/>
  <c r="CQ18149" i="1"/>
  <c r="CR18149" i="1"/>
  <c r="CS18149" i="1"/>
  <c r="CT18149" i="1"/>
  <c r="AW18150" i="1"/>
  <c r="AX18150" i="1"/>
  <c r="AY18150" i="1"/>
  <c r="AZ18150" i="1"/>
  <c r="BA18150" i="1"/>
  <c r="BB18150" i="1"/>
  <c r="BC18150" i="1"/>
  <c r="BD18150" i="1"/>
  <c r="BE18150" i="1"/>
  <c r="BF18150" i="1"/>
  <c r="BG18150" i="1"/>
  <c r="BH18150" i="1"/>
  <c r="BI18150" i="1"/>
  <c r="BJ18150" i="1"/>
  <c r="BK18150" i="1"/>
  <c r="BL18150" i="1"/>
  <c r="BM18150" i="1"/>
  <c r="BN18150" i="1"/>
  <c r="BO18150" i="1"/>
  <c r="BP18150" i="1"/>
  <c r="BQ18150" i="1"/>
  <c r="BR18150" i="1"/>
  <c r="BS18150" i="1"/>
  <c r="BT18150" i="1"/>
  <c r="BU18150" i="1"/>
  <c r="BV18150" i="1"/>
  <c r="BW18150" i="1"/>
  <c r="BX18150" i="1"/>
  <c r="BY18150" i="1"/>
  <c r="BZ18150" i="1"/>
  <c r="CA18150" i="1"/>
  <c r="CB18150" i="1"/>
  <c r="CC18150" i="1"/>
  <c r="CD18150" i="1"/>
  <c r="CE18150" i="1"/>
  <c r="CF18150" i="1"/>
  <c r="CG18150" i="1"/>
  <c r="CH18150" i="1"/>
  <c r="CI18150" i="1"/>
  <c r="CJ18150" i="1"/>
  <c r="CK18150" i="1"/>
  <c r="CL18150" i="1"/>
  <c r="CM18150" i="1"/>
  <c r="CN18150" i="1"/>
  <c r="CO18150" i="1"/>
  <c r="CP18150" i="1"/>
  <c r="CQ18150" i="1"/>
  <c r="CR18150" i="1"/>
  <c r="CS18150" i="1"/>
  <c r="CT18150" i="1"/>
  <c r="AW18151" i="1"/>
  <c r="AX18151" i="1"/>
  <c r="AY18151" i="1"/>
  <c r="AZ18151" i="1"/>
  <c r="BA18151" i="1"/>
  <c r="BB18151" i="1"/>
  <c r="BC18151" i="1"/>
  <c r="BD18151" i="1"/>
  <c r="BE18151" i="1"/>
  <c r="BF18151" i="1"/>
  <c r="BG18151" i="1"/>
  <c r="BH18151" i="1"/>
  <c r="BI18151" i="1"/>
  <c r="BJ18151" i="1"/>
  <c r="BK18151" i="1"/>
  <c r="BL18151" i="1"/>
  <c r="BM18151" i="1"/>
  <c r="BN18151" i="1"/>
  <c r="BO18151" i="1"/>
  <c r="BP18151" i="1"/>
  <c r="BQ18151" i="1"/>
  <c r="BR18151" i="1"/>
  <c r="BS18151" i="1"/>
  <c r="BT18151" i="1"/>
  <c r="BU18151" i="1"/>
  <c r="BV18151" i="1"/>
  <c r="BW18151" i="1"/>
  <c r="BX18151" i="1"/>
  <c r="BY18151" i="1"/>
  <c r="BZ18151" i="1"/>
  <c r="CA18151" i="1"/>
  <c r="CB18151" i="1"/>
  <c r="CC18151" i="1"/>
  <c r="CD18151" i="1"/>
  <c r="CE18151" i="1"/>
  <c r="CF18151" i="1"/>
  <c r="CG18151" i="1"/>
  <c r="CH18151" i="1"/>
  <c r="CI18151" i="1"/>
  <c r="CJ18151" i="1"/>
  <c r="CK18151" i="1"/>
  <c r="CL18151" i="1"/>
  <c r="CM18151" i="1"/>
  <c r="CN18151" i="1"/>
  <c r="CO18151" i="1"/>
  <c r="CP18151" i="1"/>
  <c r="CQ18151" i="1"/>
  <c r="CR18151" i="1"/>
  <c r="CS18151" i="1"/>
  <c r="CT18151" i="1"/>
  <c r="AW18152" i="1"/>
  <c r="AX18152" i="1"/>
  <c r="AY18152" i="1"/>
  <c r="AZ18152" i="1"/>
  <c r="BA18152" i="1"/>
  <c r="BB18152" i="1"/>
  <c r="BC18152" i="1"/>
  <c r="BD18152" i="1"/>
  <c r="BE18152" i="1"/>
  <c r="BF18152" i="1"/>
  <c r="BG18152" i="1"/>
  <c r="BH18152" i="1"/>
  <c r="BI18152" i="1"/>
  <c r="BJ18152" i="1"/>
  <c r="BK18152" i="1"/>
  <c r="BL18152" i="1"/>
  <c r="BM18152" i="1"/>
  <c r="BN18152" i="1"/>
  <c r="BO18152" i="1"/>
  <c r="BP18152" i="1"/>
  <c r="BQ18152" i="1"/>
  <c r="BR18152" i="1"/>
  <c r="BS18152" i="1"/>
  <c r="BT18152" i="1"/>
  <c r="BU18152" i="1"/>
  <c r="BV18152" i="1"/>
  <c r="BW18152" i="1"/>
  <c r="BX18152" i="1"/>
  <c r="BY18152" i="1"/>
  <c r="BZ18152" i="1"/>
  <c r="CA18152" i="1"/>
  <c r="CB18152" i="1"/>
  <c r="CC18152" i="1"/>
  <c r="CD18152" i="1"/>
  <c r="CE18152" i="1"/>
  <c r="CF18152" i="1"/>
  <c r="CG18152" i="1"/>
  <c r="CH18152" i="1"/>
  <c r="CI18152" i="1"/>
  <c r="CJ18152" i="1"/>
  <c r="CK18152" i="1"/>
  <c r="CL18152" i="1"/>
  <c r="CM18152" i="1"/>
  <c r="CN18152" i="1"/>
  <c r="CO18152" i="1"/>
  <c r="CP18152" i="1"/>
  <c r="CQ18152" i="1"/>
  <c r="CR18152" i="1"/>
  <c r="CS18152" i="1"/>
  <c r="CT18152" i="1"/>
  <c r="AW18153" i="1"/>
  <c r="AX18153" i="1"/>
  <c r="AY18153" i="1"/>
  <c r="AZ18153" i="1"/>
  <c r="BA18153" i="1"/>
  <c r="BB18153" i="1"/>
  <c r="BC18153" i="1"/>
  <c r="BD18153" i="1"/>
  <c r="BE18153" i="1"/>
  <c r="BF18153" i="1"/>
  <c r="BG18153" i="1"/>
  <c r="BH18153" i="1"/>
  <c r="BI18153" i="1"/>
  <c r="BJ18153" i="1"/>
  <c r="BK18153" i="1"/>
  <c r="BL18153" i="1"/>
  <c r="BM18153" i="1"/>
  <c r="BN18153" i="1"/>
  <c r="BO18153" i="1"/>
  <c r="BP18153" i="1"/>
  <c r="BQ18153" i="1"/>
  <c r="BR18153" i="1"/>
  <c r="BS18153" i="1"/>
  <c r="BT18153" i="1"/>
  <c r="BU18153" i="1"/>
  <c r="BV18153" i="1"/>
  <c r="BW18153" i="1"/>
  <c r="BX18153" i="1"/>
  <c r="BY18153" i="1"/>
  <c r="BZ18153" i="1"/>
  <c r="CA18153" i="1"/>
  <c r="CB18153" i="1"/>
  <c r="CC18153" i="1"/>
  <c r="CD18153" i="1"/>
  <c r="CE18153" i="1"/>
  <c r="CF18153" i="1"/>
  <c r="CG18153" i="1"/>
  <c r="CH18153" i="1"/>
  <c r="CI18153" i="1"/>
  <c r="CJ18153" i="1"/>
  <c r="CK18153" i="1"/>
  <c r="CL18153" i="1"/>
  <c r="CM18153" i="1"/>
  <c r="CN18153" i="1"/>
  <c r="CO18153" i="1"/>
  <c r="CP18153" i="1"/>
  <c r="CQ18153" i="1"/>
  <c r="CR18153" i="1"/>
  <c r="CS18153" i="1"/>
  <c r="CT18153" i="1"/>
  <c r="AW18154" i="1"/>
  <c r="AX18154" i="1"/>
  <c r="AY18154" i="1"/>
  <c r="AZ18154" i="1"/>
  <c r="BA18154" i="1"/>
  <c r="BB18154" i="1"/>
  <c r="BC18154" i="1"/>
  <c r="BD18154" i="1"/>
  <c r="BE18154" i="1"/>
  <c r="BF18154" i="1"/>
  <c r="BG18154" i="1"/>
  <c r="BH18154" i="1"/>
  <c r="BI18154" i="1"/>
  <c r="BJ18154" i="1"/>
  <c r="BK18154" i="1"/>
  <c r="BL18154" i="1"/>
  <c r="BM18154" i="1"/>
  <c r="BN18154" i="1"/>
  <c r="BO18154" i="1"/>
  <c r="BP18154" i="1"/>
  <c r="BQ18154" i="1"/>
  <c r="BR18154" i="1"/>
  <c r="BS18154" i="1"/>
  <c r="BT18154" i="1"/>
  <c r="BU18154" i="1"/>
  <c r="BV18154" i="1"/>
  <c r="BW18154" i="1"/>
  <c r="BX18154" i="1"/>
  <c r="BY18154" i="1"/>
  <c r="BZ18154" i="1"/>
  <c r="CA18154" i="1"/>
  <c r="CB18154" i="1"/>
  <c r="CC18154" i="1"/>
  <c r="CD18154" i="1"/>
  <c r="CE18154" i="1"/>
  <c r="CF18154" i="1"/>
  <c r="CG18154" i="1"/>
  <c r="CH18154" i="1"/>
  <c r="CI18154" i="1"/>
  <c r="CJ18154" i="1"/>
  <c r="CK18154" i="1"/>
  <c r="CL18154" i="1"/>
  <c r="CM18154" i="1"/>
  <c r="CN18154" i="1"/>
  <c r="CO18154" i="1"/>
  <c r="CP18154" i="1"/>
  <c r="CQ18154" i="1"/>
  <c r="CR18154" i="1"/>
  <c r="CS18154" i="1"/>
  <c r="CT18154" i="1"/>
  <c r="AW18155" i="1"/>
  <c r="AX18155" i="1"/>
  <c r="AY18155" i="1"/>
  <c r="AZ18155" i="1"/>
  <c r="BA18155" i="1"/>
  <c r="BB18155" i="1"/>
  <c r="BC18155" i="1"/>
  <c r="BD18155" i="1"/>
  <c r="BE18155" i="1"/>
  <c r="BF18155" i="1"/>
  <c r="BG18155" i="1"/>
  <c r="BH18155" i="1"/>
  <c r="BI18155" i="1"/>
  <c r="BJ18155" i="1"/>
  <c r="BK18155" i="1"/>
  <c r="BL18155" i="1"/>
  <c r="BM18155" i="1"/>
  <c r="BN18155" i="1"/>
  <c r="BO18155" i="1"/>
  <c r="BP18155" i="1"/>
  <c r="BQ18155" i="1"/>
  <c r="BR18155" i="1"/>
  <c r="BS18155" i="1"/>
  <c r="BT18155" i="1"/>
  <c r="BU18155" i="1"/>
  <c r="BV18155" i="1"/>
  <c r="BW18155" i="1"/>
  <c r="BX18155" i="1"/>
  <c r="BY18155" i="1"/>
  <c r="BZ18155" i="1"/>
  <c r="CA18155" i="1"/>
  <c r="CB18155" i="1"/>
  <c r="CC18155" i="1"/>
  <c r="CD18155" i="1"/>
  <c r="CE18155" i="1"/>
  <c r="CF18155" i="1"/>
  <c r="CG18155" i="1"/>
  <c r="CH18155" i="1"/>
  <c r="CI18155" i="1"/>
  <c r="CJ18155" i="1"/>
  <c r="CK18155" i="1"/>
  <c r="CL18155" i="1"/>
  <c r="CM18155" i="1"/>
  <c r="CN18155" i="1"/>
  <c r="CO18155" i="1"/>
  <c r="CP18155" i="1"/>
  <c r="CQ18155" i="1"/>
  <c r="CR18155" i="1"/>
  <c r="CS18155" i="1"/>
  <c r="CT18155" i="1"/>
  <c r="AW18156" i="1"/>
  <c r="AX18156" i="1"/>
  <c r="AY18156" i="1"/>
  <c r="AZ18156" i="1"/>
  <c r="BA18156" i="1"/>
  <c r="BB18156" i="1"/>
  <c r="BC18156" i="1"/>
  <c r="BD18156" i="1"/>
  <c r="BE18156" i="1"/>
  <c r="BF18156" i="1"/>
  <c r="BG18156" i="1"/>
  <c r="BH18156" i="1"/>
  <c r="BI18156" i="1"/>
  <c r="BJ18156" i="1"/>
  <c r="BK18156" i="1"/>
  <c r="BL18156" i="1"/>
  <c r="BM18156" i="1"/>
  <c r="BN18156" i="1"/>
  <c r="BO18156" i="1"/>
  <c r="BP18156" i="1"/>
  <c r="BQ18156" i="1"/>
  <c r="BR18156" i="1"/>
  <c r="BS18156" i="1"/>
  <c r="BT18156" i="1"/>
  <c r="BU18156" i="1"/>
  <c r="BV18156" i="1"/>
  <c r="BW18156" i="1"/>
  <c r="BX18156" i="1"/>
  <c r="BY18156" i="1"/>
  <c r="BZ18156" i="1"/>
  <c r="CA18156" i="1"/>
  <c r="CB18156" i="1"/>
  <c r="CC18156" i="1"/>
  <c r="CD18156" i="1"/>
  <c r="CE18156" i="1"/>
  <c r="CF18156" i="1"/>
  <c r="CG18156" i="1"/>
  <c r="CH18156" i="1"/>
  <c r="CI18156" i="1"/>
  <c r="CJ18156" i="1"/>
  <c r="CK18156" i="1"/>
  <c r="CL18156" i="1"/>
  <c r="CM18156" i="1"/>
  <c r="CN18156" i="1"/>
  <c r="CO18156" i="1"/>
  <c r="CP18156" i="1"/>
  <c r="CQ18156" i="1"/>
  <c r="CR18156" i="1"/>
  <c r="CS18156" i="1"/>
  <c r="CT18156" i="1"/>
  <c r="AW18157" i="1"/>
  <c r="AX18157" i="1"/>
  <c r="AY18157" i="1"/>
  <c r="AZ18157" i="1"/>
  <c r="BA18157" i="1"/>
  <c r="BB18157" i="1"/>
  <c r="BC18157" i="1"/>
  <c r="BD18157" i="1"/>
  <c r="BE18157" i="1"/>
  <c r="BF18157" i="1"/>
  <c r="BG18157" i="1"/>
  <c r="BH18157" i="1"/>
  <c r="BI18157" i="1"/>
  <c r="BJ18157" i="1"/>
  <c r="BK18157" i="1"/>
  <c r="BL18157" i="1"/>
  <c r="BM18157" i="1"/>
  <c r="BN18157" i="1"/>
  <c r="BO18157" i="1"/>
  <c r="BP18157" i="1"/>
  <c r="BQ18157" i="1"/>
  <c r="BR18157" i="1"/>
  <c r="BS18157" i="1"/>
  <c r="BT18157" i="1"/>
  <c r="BU18157" i="1"/>
  <c r="BV18157" i="1"/>
  <c r="BW18157" i="1"/>
  <c r="BX18157" i="1"/>
  <c r="BY18157" i="1"/>
  <c r="BZ18157" i="1"/>
  <c r="CA18157" i="1"/>
  <c r="CB18157" i="1"/>
  <c r="CC18157" i="1"/>
  <c r="CD18157" i="1"/>
  <c r="CE18157" i="1"/>
  <c r="CF18157" i="1"/>
  <c r="CG18157" i="1"/>
  <c r="CH18157" i="1"/>
  <c r="CI18157" i="1"/>
  <c r="CJ18157" i="1"/>
  <c r="CK18157" i="1"/>
  <c r="CL18157" i="1"/>
  <c r="CM18157" i="1"/>
  <c r="CN18157" i="1"/>
  <c r="CO18157" i="1"/>
  <c r="CP18157" i="1"/>
  <c r="CQ18157" i="1"/>
  <c r="CR18157" i="1"/>
  <c r="CS18157" i="1"/>
  <c r="CT18157" i="1"/>
  <c r="AW18158" i="1"/>
  <c r="AX18158" i="1"/>
  <c r="AY18158" i="1"/>
  <c r="AZ18158" i="1"/>
  <c r="BA18158" i="1"/>
  <c r="BB18158" i="1"/>
  <c r="BC18158" i="1"/>
  <c r="BD18158" i="1"/>
  <c r="BE18158" i="1"/>
  <c r="BF18158" i="1"/>
  <c r="BG18158" i="1"/>
  <c r="BH18158" i="1"/>
  <c r="BI18158" i="1"/>
  <c r="BJ18158" i="1"/>
  <c r="BK18158" i="1"/>
  <c r="BL18158" i="1"/>
  <c r="BM18158" i="1"/>
  <c r="BN18158" i="1"/>
  <c r="BO18158" i="1"/>
  <c r="BP18158" i="1"/>
  <c r="BQ18158" i="1"/>
  <c r="BR18158" i="1"/>
  <c r="BS18158" i="1"/>
  <c r="BT18158" i="1"/>
  <c r="BU18158" i="1"/>
  <c r="BV18158" i="1"/>
  <c r="BW18158" i="1"/>
  <c r="BX18158" i="1"/>
  <c r="BY18158" i="1"/>
  <c r="BZ18158" i="1"/>
  <c r="CA18158" i="1"/>
  <c r="CB18158" i="1"/>
  <c r="CC18158" i="1"/>
  <c r="CD18158" i="1"/>
  <c r="CE18158" i="1"/>
  <c r="CF18158" i="1"/>
  <c r="CG18158" i="1"/>
  <c r="CH18158" i="1"/>
  <c r="CI18158" i="1"/>
  <c r="CJ18158" i="1"/>
  <c r="CK18158" i="1"/>
  <c r="CL18158" i="1"/>
  <c r="CM18158" i="1"/>
  <c r="CN18158" i="1"/>
  <c r="CO18158" i="1"/>
  <c r="CP18158" i="1"/>
  <c r="CQ18158" i="1"/>
  <c r="CR18158" i="1"/>
  <c r="CS18158" i="1"/>
  <c r="CT18158" i="1"/>
  <c r="AW18159" i="1"/>
  <c r="AX18159" i="1"/>
  <c r="AY18159" i="1"/>
  <c r="AZ18159" i="1"/>
  <c r="BA18159" i="1"/>
  <c r="BB18159" i="1"/>
  <c r="BC18159" i="1"/>
  <c r="BD18159" i="1"/>
  <c r="BE18159" i="1"/>
  <c r="BF18159" i="1"/>
  <c r="BG18159" i="1"/>
  <c r="BH18159" i="1"/>
  <c r="BI18159" i="1"/>
  <c r="BJ18159" i="1"/>
  <c r="BK18159" i="1"/>
  <c r="BL18159" i="1"/>
  <c r="BM18159" i="1"/>
  <c r="BN18159" i="1"/>
  <c r="BO18159" i="1"/>
  <c r="BP18159" i="1"/>
  <c r="BQ18159" i="1"/>
  <c r="BR18159" i="1"/>
  <c r="BS18159" i="1"/>
  <c r="BT18159" i="1"/>
  <c r="BU18159" i="1"/>
  <c r="BV18159" i="1"/>
  <c r="BW18159" i="1"/>
  <c r="BX18159" i="1"/>
  <c r="BY18159" i="1"/>
  <c r="BZ18159" i="1"/>
  <c r="CA18159" i="1"/>
  <c r="CB18159" i="1"/>
  <c r="CC18159" i="1"/>
  <c r="CD18159" i="1"/>
  <c r="CE18159" i="1"/>
  <c r="CF18159" i="1"/>
  <c r="CG18159" i="1"/>
  <c r="CH18159" i="1"/>
  <c r="CI18159" i="1"/>
  <c r="CJ18159" i="1"/>
  <c r="CK18159" i="1"/>
  <c r="CL18159" i="1"/>
  <c r="CM18159" i="1"/>
  <c r="CN18159" i="1"/>
  <c r="CO18159" i="1"/>
  <c r="CP18159" i="1"/>
  <c r="CQ18159" i="1"/>
  <c r="CR18159" i="1"/>
  <c r="CS18159" i="1"/>
  <c r="CT18159" i="1"/>
  <c r="AW18160" i="1"/>
  <c r="AX18160" i="1"/>
  <c r="AY18160" i="1"/>
  <c r="AZ18160" i="1"/>
  <c r="BA18160" i="1"/>
  <c r="BB18160" i="1"/>
  <c r="BC18160" i="1"/>
  <c r="BD18160" i="1"/>
  <c r="BE18160" i="1"/>
  <c r="BF18160" i="1"/>
  <c r="BG18160" i="1"/>
  <c r="BH18160" i="1"/>
  <c r="BI18160" i="1"/>
  <c r="BJ18160" i="1"/>
  <c r="BK18160" i="1"/>
  <c r="BL18160" i="1"/>
  <c r="BM18160" i="1"/>
  <c r="BN18160" i="1"/>
  <c r="BO18160" i="1"/>
  <c r="BP18160" i="1"/>
  <c r="BQ18160" i="1"/>
  <c r="BR18160" i="1"/>
  <c r="BS18160" i="1"/>
  <c r="BT18160" i="1"/>
  <c r="BU18160" i="1"/>
  <c r="BV18160" i="1"/>
  <c r="BW18160" i="1"/>
  <c r="BX18160" i="1"/>
  <c r="BY18160" i="1"/>
  <c r="BZ18160" i="1"/>
  <c r="CA18160" i="1"/>
  <c r="CB18160" i="1"/>
  <c r="CC18160" i="1"/>
  <c r="CD18160" i="1"/>
  <c r="CE18160" i="1"/>
  <c r="CF18160" i="1"/>
  <c r="CG18160" i="1"/>
  <c r="CH18160" i="1"/>
  <c r="CI18160" i="1"/>
  <c r="CJ18160" i="1"/>
  <c r="CK18160" i="1"/>
  <c r="CL18160" i="1"/>
  <c r="CM18160" i="1"/>
  <c r="CN18160" i="1"/>
  <c r="CO18160" i="1"/>
  <c r="CP18160" i="1"/>
  <c r="CQ18160" i="1"/>
  <c r="CR18160" i="1"/>
  <c r="CS18160" i="1"/>
  <c r="CT18160" i="1"/>
  <c r="AW18161" i="1"/>
  <c r="AX18161" i="1"/>
  <c r="AY18161" i="1"/>
  <c r="AZ18161" i="1"/>
  <c r="BA18161" i="1"/>
  <c r="BB18161" i="1"/>
  <c r="BC18161" i="1"/>
  <c r="BD18161" i="1"/>
  <c r="BE18161" i="1"/>
  <c r="BF18161" i="1"/>
  <c r="BG18161" i="1"/>
  <c r="BH18161" i="1"/>
  <c r="BI18161" i="1"/>
  <c r="BJ18161" i="1"/>
  <c r="BK18161" i="1"/>
  <c r="BL18161" i="1"/>
  <c r="BM18161" i="1"/>
  <c r="BN18161" i="1"/>
  <c r="BO18161" i="1"/>
  <c r="BP18161" i="1"/>
  <c r="BQ18161" i="1"/>
  <c r="BR18161" i="1"/>
  <c r="BS18161" i="1"/>
  <c r="BT18161" i="1"/>
  <c r="BU18161" i="1"/>
  <c r="BV18161" i="1"/>
  <c r="BW18161" i="1"/>
  <c r="BX18161" i="1"/>
  <c r="BY18161" i="1"/>
  <c r="BZ18161" i="1"/>
  <c r="CA18161" i="1"/>
  <c r="CB18161" i="1"/>
  <c r="CC18161" i="1"/>
  <c r="CD18161" i="1"/>
  <c r="CE18161" i="1"/>
  <c r="CF18161" i="1"/>
  <c r="CG18161" i="1"/>
  <c r="CH18161" i="1"/>
  <c r="CI18161" i="1"/>
  <c r="CJ18161" i="1"/>
  <c r="CK18161" i="1"/>
  <c r="CL18161" i="1"/>
  <c r="CM18161" i="1"/>
  <c r="CN18161" i="1"/>
  <c r="CO18161" i="1"/>
  <c r="CP18161" i="1"/>
  <c r="CQ18161" i="1"/>
  <c r="CR18161" i="1"/>
  <c r="CS18161" i="1"/>
  <c r="CT18161" i="1"/>
  <c r="AW18162" i="1"/>
  <c r="AX18162" i="1"/>
  <c r="AY18162" i="1"/>
  <c r="AZ18162" i="1"/>
  <c r="BA18162" i="1"/>
  <c r="BB18162" i="1"/>
  <c r="BC18162" i="1"/>
  <c r="BD18162" i="1"/>
  <c r="BE18162" i="1"/>
  <c r="BF18162" i="1"/>
  <c r="BG18162" i="1"/>
  <c r="BH18162" i="1"/>
  <c r="BI18162" i="1"/>
  <c r="BJ18162" i="1"/>
  <c r="BK18162" i="1"/>
  <c r="BL18162" i="1"/>
  <c r="BM18162" i="1"/>
  <c r="BN18162" i="1"/>
  <c r="BO18162" i="1"/>
  <c r="BP18162" i="1"/>
  <c r="BQ18162" i="1"/>
  <c r="BR18162" i="1"/>
  <c r="BS18162" i="1"/>
  <c r="BT18162" i="1"/>
  <c r="BU18162" i="1"/>
  <c r="BV18162" i="1"/>
  <c r="BW18162" i="1"/>
  <c r="BX18162" i="1"/>
  <c r="BY18162" i="1"/>
  <c r="BZ18162" i="1"/>
  <c r="CA18162" i="1"/>
  <c r="CB18162" i="1"/>
  <c r="CC18162" i="1"/>
  <c r="CD18162" i="1"/>
  <c r="CE18162" i="1"/>
  <c r="CF18162" i="1"/>
  <c r="CG18162" i="1"/>
  <c r="CH18162" i="1"/>
  <c r="CI18162" i="1"/>
  <c r="CJ18162" i="1"/>
  <c r="CK18162" i="1"/>
  <c r="CL18162" i="1"/>
  <c r="CM18162" i="1"/>
  <c r="CN18162" i="1"/>
  <c r="CO18162" i="1"/>
  <c r="CP18162" i="1"/>
  <c r="CQ18162" i="1"/>
  <c r="CR18162" i="1"/>
  <c r="CS18162" i="1"/>
  <c r="CT18162" i="1"/>
  <c r="AW18163" i="1"/>
  <c r="AX18163" i="1"/>
  <c r="AY18163" i="1"/>
  <c r="AZ18163" i="1"/>
  <c r="BA18163" i="1"/>
  <c r="BB18163" i="1"/>
  <c r="BC18163" i="1"/>
  <c r="BD18163" i="1"/>
  <c r="BE18163" i="1"/>
  <c r="BF18163" i="1"/>
  <c r="BG18163" i="1"/>
  <c r="BH18163" i="1"/>
  <c r="BI18163" i="1"/>
  <c r="BJ18163" i="1"/>
  <c r="BK18163" i="1"/>
  <c r="BL18163" i="1"/>
  <c r="BM18163" i="1"/>
  <c r="BN18163" i="1"/>
  <c r="BO18163" i="1"/>
  <c r="BP18163" i="1"/>
  <c r="BQ18163" i="1"/>
  <c r="BR18163" i="1"/>
  <c r="BS18163" i="1"/>
  <c r="BT18163" i="1"/>
  <c r="BU18163" i="1"/>
  <c r="BV18163" i="1"/>
  <c r="BW18163" i="1"/>
  <c r="BX18163" i="1"/>
  <c r="BY18163" i="1"/>
  <c r="BZ18163" i="1"/>
  <c r="CA18163" i="1"/>
  <c r="CB18163" i="1"/>
  <c r="CC18163" i="1"/>
  <c r="CD18163" i="1"/>
  <c r="CE18163" i="1"/>
  <c r="CF18163" i="1"/>
  <c r="CG18163" i="1"/>
  <c r="CH18163" i="1"/>
  <c r="CI18163" i="1"/>
  <c r="CJ18163" i="1"/>
  <c r="CK18163" i="1"/>
  <c r="CL18163" i="1"/>
  <c r="CM18163" i="1"/>
  <c r="CN18163" i="1"/>
  <c r="CO18163" i="1"/>
  <c r="CP18163" i="1"/>
  <c r="CQ18163" i="1"/>
  <c r="CR18163" i="1"/>
  <c r="CS18163" i="1"/>
  <c r="CT18163" i="1"/>
  <c r="AW18164" i="1"/>
  <c r="AX18164" i="1"/>
  <c r="AY18164" i="1"/>
  <c r="AZ18164" i="1"/>
  <c r="BA18164" i="1"/>
  <c r="BB18164" i="1"/>
  <c r="BC18164" i="1"/>
  <c r="BD18164" i="1"/>
  <c r="BE18164" i="1"/>
  <c r="BF18164" i="1"/>
  <c r="BG18164" i="1"/>
  <c r="BH18164" i="1"/>
  <c r="BI18164" i="1"/>
  <c r="BJ18164" i="1"/>
  <c r="BK18164" i="1"/>
  <c r="BL18164" i="1"/>
  <c r="BM18164" i="1"/>
  <c r="BN18164" i="1"/>
  <c r="BO18164" i="1"/>
  <c r="BP18164" i="1"/>
  <c r="BQ18164" i="1"/>
  <c r="BR18164" i="1"/>
  <c r="BS18164" i="1"/>
  <c r="BT18164" i="1"/>
  <c r="BU18164" i="1"/>
  <c r="BV18164" i="1"/>
  <c r="BW18164" i="1"/>
  <c r="BX18164" i="1"/>
  <c r="BY18164" i="1"/>
  <c r="BZ18164" i="1"/>
  <c r="CA18164" i="1"/>
  <c r="CB18164" i="1"/>
  <c r="CC18164" i="1"/>
  <c r="CD18164" i="1"/>
  <c r="CE18164" i="1"/>
  <c r="CF18164" i="1"/>
  <c r="CG18164" i="1"/>
  <c r="CH18164" i="1"/>
  <c r="CI18164" i="1"/>
  <c r="CJ18164" i="1"/>
  <c r="CK18164" i="1"/>
  <c r="CL18164" i="1"/>
  <c r="CM18164" i="1"/>
  <c r="CN18164" i="1"/>
  <c r="CO18164" i="1"/>
  <c r="CP18164" i="1"/>
  <c r="CQ18164" i="1"/>
  <c r="CR18164" i="1"/>
  <c r="CS18164" i="1"/>
  <c r="CT18164" i="1"/>
  <c r="AW18165" i="1"/>
  <c r="AX18165" i="1"/>
  <c r="AY18165" i="1"/>
  <c r="AZ18165" i="1"/>
  <c r="BA18165" i="1"/>
  <c r="BB18165" i="1"/>
  <c r="BC18165" i="1"/>
  <c r="BD18165" i="1"/>
  <c r="BE18165" i="1"/>
  <c r="BF18165" i="1"/>
  <c r="BG18165" i="1"/>
  <c r="BH18165" i="1"/>
  <c r="BI18165" i="1"/>
  <c r="BJ18165" i="1"/>
  <c r="BK18165" i="1"/>
  <c r="BL18165" i="1"/>
  <c r="BM18165" i="1"/>
  <c r="BN18165" i="1"/>
  <c r="BO18165" i="1"/>
  <c r="BP18165" i="1"/>
  <c r="BQ18165" i="1"/>
  <c r="BR18165" i="1"/>
  <c r="BS18165" i="1"/>
  <c r="BT18165" i="1"/>
  <c r="BU18165" i="1"/>
  <c r="BV18165" i="1"/>
  <c r="BW18165" i="1"/>
  <c r="BX18165" i="1"/>
  <c r="BY18165" i="1"/>
  <c r="BZ18165" i="1"/>
  <c r="CA18165" i="1"/>
  <c r="CB18165" i="1"/>
  <c r="CC18165" i="1"/>
  <c r="CD18165" i="1"/>
  <c r="CE18165" i="1"/>
  <c r="CF18165" i="1"/>
  <c r="CG18165" i="1"/>
  <c r="CH18165" i="1"/>
  <c r="CI18165" i="1"/>
  <c r="CJ18165" i="1"/>
  <c r="CK18165" i="1"/>
  <c r="CL18165" i="1"/>
  <c r="CM18165" i="1"/>
  <c r="CN18165" i="1"/>
  <c r="CO18165" i="1"/>
  <c r="CP18165" i="1"/>
  <c r="CQ18165" i="1"/>
  <c r="CR18165" i="1"/>
  <c r="CS18165" i="1"/>
  <c r="CT18165" i="1"/>
  <c r="AW18166" i="1"/>
  <c r="AX18166" i="1"/>
  <c r="AY18166" i="1"/>
  <c r="AZ18166" i="1"/>
  <c r="BA18166" i="1"/>
  <c r="BB18166" i="1"/>
  <c r="BC18166" i="1"/>
  <c r="BD18166" i="1"/>
  <c r="BE18166" i="1"/>
  <c r="BF18166" i="1"/>
  <c r="BG18166" i="1"/>
  <c r="BH18166" i="1"/>
  <c r="BI18166" i="1"/>
  <c r="BJ18166" i="1"/>
  <c r="BK18166" i="1"/>
  <c r="BL18166" i="1"/>
  <c r="BM18166" i="1"/>
  <c r="BN18166" i="1"/>
  <c r="BO18166" i="1"/>
  <c r="BP18166" i="1"/>
  <c r="BQ18166" i="1"/>
  <c r="BR18166" i="1"/>
  <c r="BS18166" i="1"/>
  <c r="BT18166" i="1"/>
  <c r="BU18166" i="1"/>
  <c r="BV18166" i="1"/>
  <c r="BW18166" i="1"/>
  <c r="BX18166" i="1"/>
  <c r="BY18166" i="1"/>
  <c r="BZ18166" i="1"/>
  <c r="CA18166" i="1"/>
  <c r="CB18166" i="1"/>
  <c r="CC18166" i="1"/>
  <c r="CD18166" i="1"/>
  <c r="CE18166" i="1"/>
  <c r="CF18166" i="1"/>
  <c r="CG18166" i="1"/>
  <c r="CH18166" i="1"/>
  <c r="CI18166" i="1"/>
  <c r="CJ18166" i="1"/>
  <c r="CK18166" i="1"/>
  <c r="CL18166" i="1"/>
  <c r="CM18166" i="1"/>
  <c r="CN18166" i="1"/>
  <c r="CO18166" i="1"/>
  <c r="CP18166" i="1"/>
  <c r="CQ18166" i="1"/>
  <c r="CR18166" i="1"/>
  <c r="CS18166" i="1"/>
  <c r="CT18166" i="1"/>
  <c r="AW18167" i="1"/>
  <c r="AX18167" i="1"/>
  <c r="AY18167" i="1"/>
  <c r="AZ18167" i="1"/>
  <c r="BA18167" i="1"/>
  <c r="BB18167" i="1"/>
  <c r="BC18167" i="1"/>
  <c r="BD18167" i="1"/>
  <c r="BE18167" i="1"/>
  <c r="BF18167" i="1"/>
  <c r="BG18167" i="1"/>
  <c r="BH18167" i="1"/>
  <c r="BI18167" i="1"/>
  <c r="BJ18167" i="1"/>
  <c r="BK18167" i="1"/>
  <c r="BL18167" i="1"/>
  <c r="BM18167" i="1"/>
  <c r="BN18167" i="1"/>
  <c r="BO18167" i="1"/>
  <c r="BP18167" i="1"/>
  <c r="BQ18167" i="1"/>
  <c r="BR18167" i="1"/>
  <c r="BS18167" i="1"/>
  <c r="BT18167" i="1"/>
  <c r="BU18167" i="1"/>
  <c r="BV18167" i="1"/>
  <c r="BW18167" i="1"/>
  <c r="BX18167" i="1"/>
  <c r="BY18167" i="1"/>
  <c r="BZ18167" i="1"/>
  <c r="CA18167" i="1"/>
  <c r="CB18167" i="1"/>
  <c r="CC18167" i="1"/>
  <c r="CD18167" i="1"/>
  <c r="CE18167" i="1"/>
  <c r="CF18167" i="1"/>
  <c r="CG18167" i="1"/>
  <c r="CH18167" i="1"/>
  <c r="CI18167" i="1"/>
  <c r="CJ18167" i="1"/>
  <c r="CK18167" i="1"/>
  <c r="CL18167" i="1"/>
  <c r="CM18167" i="1"/>
  <c r="CN18167" i="1"/>
  <c r="CO18167" i="1"/>
  <c r="CP18167" i="1"/>
  <c r="CQ18167" i="1"/>
  <c r="CR18167" i="1"/>
  <c r="CS18167" i="1"/>
  <c r="CT18167" i="1"/>
  <c r="AW18168" i="1"/>
  <c r="AX18168" i="1"/>
  <c r="AY18168" i="1"/>
  <c r="AZ18168" i="1"/>
  <c r="BA18168" i="1"/>
  <c r="BB18168" i="1"/>
  <c r="BC18168" i="1"/>
  <c r="BD18168" i="1"/>
  <c r="BE18168" i="1"/>
  <c r="BF18168" i="1"/>
  <c r="BG18168" i="1"/>
  <c r="BH18168" i="1"/>
  <c r="BI18168" i="1"/>
  <c r="BJ18168" i="1"/>
  <c r="BK18168" i="1"/>
  <c r="BL18168" i="1"/>
  <c r="BM18168" i="1"/>
  <c r="BN18168" i="1"/>
  <c r="BO18168" i="1"/>
  <c r="BP18168" i="1"/>
  <c r="BQ18168" i="1"/>
  <c r="BR18168" i="1"/>
  <c r="BS18168" i="1"/>
  <c r="BT18168" i="1"/>
  <c r="BU18168" i="1"/>
  <c r="BV18168" i="1"/>
  <c r="BW18168" i="1"/>
  <c r="BX18168" i="1"/>
  <c r="BY18168" i="1"/>
  <c r="BZ18168" i="1"/>
  <c r="CA18168" i="1"/>
  <c r="CB18168" i="1"/>
  <c r="CC18168" i="1"/>
  <c r="CD18168" i="1"/>
  <c r="CE18168" i="1"/>
  <c r="CF18168" i="1"/>
  <c r="CG18168" i="1"/>
  <c r="CH18168" i="1"/>
  <c r="CI18168" i="1"/>
  <c r="CJ18168" i="1"/>
  <c r="CK18168" i="1"/>
  <c r="CL18168" i="1"/>
  <c r="CM18168" i="1"/>
  <c r="CN18168" i="1"/>
  <c r="CO18168" i="1"/>
  <c r="CP18168" i="1"/>
  <c r="CQ18168" i="1"/>
  <c r="CR18168" i="1"/>
  <c r="CS18168" i="1"/>
  <c r="CT18168" i="1"/>
  <c r="AW18169" i="1"/>
  <c r="AX18169" i="1"/>
  <c r="AY18169" i="1"/>
  <c r="AZ18169" i="1"/>
  <c r="BA18169" i="1"/>
  <c r="BB18169" i="1"/>
  <c r="BC18169" i="1"/>
  <c r="BD18169" i="1"/>
  <c r="BE18169" i="1"/>
  <c r="BF18169" i="1"/>
  <c r="BG18169" i="1"/>
  <c r="BH18169" i="1"/>
  <c r="BI18169" i="1"/>
  <c r="BJ18169" i="1"/>
  <c r="BK18169" i="1"/>
  <c r="BL18169" i="1"/>
  <c r="BM18169" i="1"/>
  <c r="BN18169" i="1"/>
  <c r="BO18169" i="1"/>
  <c r="BP18169" i="1"/>
  <c r="BQ18169" i="1"/>
  <c r="BR18169" i="1"/>
  <c r="BS18169" i="1"/>
  <c r="BT18169" i="1"/>
  <c r="BU18169" i="1"/>
  <c r="BV18169" i="1"/>
  <c r="BW18169" i="1"/>
  <c r="BX18169" i="1"/>
  <c r="BY18169" i="1"/>
  <c r="BZ18169" i="1"/>
  <c r="CA18169" i="1"/>
  <c r="CB18169" i="1"/>
  <c r="CC18169" i="1"/>
  <c r="CD18169" i="1"/>
  <c r="CE18169" i="1"/>
  <c r="CF18169" i="1"/>
  <c r="CG18169" i="1"/>
  <c r="CH18169" i="1"/>
  <c r="CI18169" i="1"/>
  <c r="CJ18169" i="1"/>
  <c r="CK18169" i="1"/>
  <c r="CL18169" i="1"/>
  <c r="CM18169" i="1"/>
  <c r="CN18169" i="1"/>
  <c r="CO18169" i="1"/>
  <c r="CP18169" i="1"/>
  <c r="CQ18169" i="1"/>
  <c r="CR18169" i="1"/>
  <c r="CS18169" i="1"/>
  <c r="CT18169" i="1"/>
  <c r="AW18170" i="1"/>
  <c r="AX18170" i="1"/>
  <c r="AY18170" i="1"/>
  <c r="AZ18170" i="1"/>
  <c r="BA18170" i="1"/>
  <c r="BB18170" i="1"/>
  <c r="BC18170" i="1"/>
  <c r="BD18170" i="1"/>
  <c r="BE18170" i="1"/>
  <c r="BF18170" i="1"/>
  <c r="BG18170" i="1"/>
  <c r="BH18170" i="1"/>
  <c r="BI18170" i="1"/>
  <c r="BJ18170" i="1"/>
  <c r="BK18170" i="1"/>
  <c r="BL18170" i="1"/>
  <c r="BM18170" i="1"/>
  <c r="BN18170" i="1"/>
  <c r="BO18170" i="1"/>
  <c r="BP18170" i="1"/>
  <c r="BQ18170" i="1"/>
  <c r="BR18170" i="1"/>
  <c r="BS18170" i="1"/>
  <c r="BT18170" i="1"/>
  <c r="BU18170" i="1"/>
  <c r="BV18170" i="1"/>
  <c r="BW18170" i="1"/>
  <c r="BX18170" i="1"/>
  <c r="BY18170" i="1"/>
  <c r="BZ18170" i="1"/>
  <c r="CA18170" i="1"/>
  <c r="CB18170" i="1"/>
  <c r="CC18170" i="1"/>
  <c r="CD18170" i="1"/>
  <c r="CE18170" i="1"/>
  <c r="CF18170" i="1"/>
  <c r="CG18170" i="1"/>
  <c r="CH18170" i="1"/>
  <c r="CI18170" i="1"/>
  <c r="CJ18170" i="1"/>
  <c r="CK18170" i="1"/>
  <c r="CL18170" i="1"/>
  <c r="CM18170" i="1"/>
  <c r="CN18170" i="1"/>
  <c r="CO18170" i="1"/>
  <c r="CP18170" i="1"/>
  <c r="CQ18170" i="1"/>
  <c r="CR18170" i="1"/>
  <c r="CS18170" i="1"/>
  <c r="CT18170" i="1"/>
  <c r="AW18171" i="1"/>
  <c r="AX18171" i="1"/>
  <c r="AY18171" i="1"/>
  <c r="AZ18171" i="1"/>
  <c r="BA18171" i="1"/>
  <c r="BB18171" i="1"/>
  <c r="BC18171" i="1"/>
  <c r="BD18171" i="1"/>
  <c r="BE18171" i="1"/>
  <c r="BF18171" i="1"/>
  <c r="BG18171" i="1"/>
  <c r="BH18171" i="1"/>
  <c r="BI18171" i="1"/>
  <c r="BJ18171" i="1"/>
  <c r="BK18171" i="1"/>
  <c r="BL18171" i="1"/>
  <c r="BM18171" i="1"/>
  <c r="BN18171" i="1"/>
  <c r="BO18171" i="1"/>
  <c r="BP18171" i="1"/>
  <c r="BQ18171" i="1"/>
  <c r="BR18171" i="1"/>
  <c r="BS18171" i="1"/>
  <c r="BT18171" i="1"/>
  <c r="BU18171" i="1"/>
  <c r="BV18171" i="1"/>
  <c r="BW18171" i="1"/>
  <c r="BX18171" i="1"/>
  <c r="BY18171" i="1"/>
  <c r="BZ18171" i="1"/>
  <c r="CA18171" i="1"/>
  <c r="CB18171" i="1"/>
  <c r="CC18171" i="1"/>
  <c r="CD18171" i="1"/>
  <c r="CE18171" i="1"/>
  <c r="CF18171" i="1"/>
  <c r="CG18171" i="1"/>
  <c r="CH18171" i="1"/>
  <c r="CI18171" i="1"/>
  <c r="CJ18171" i="1"/>
  <c r="CK18171" i="1"/>
  <c r="CL18171" i="1"/>
  <c r="CM18171" i="1"/>
  <c r="CN18171" i="1"/>
  <c r="CO18171" i="1"/>
  <c r="CP18171" i="1"/>
  <c r="CQ18171" i="1"/>
  <c r="CR18171" i="1"/>
  <c r="CS18171" i="1"/>
  <c r="CT18171" i="1"/>
  <c r="AW18172" i="1"/>
  <c r="AX18172" i="1"/>
  <c r="AY18172" i="1"/>
  <c r="AZ18172" i="1"/>
  <c r="BA18172" i="1"/>
  <c r="BB18172" i="1"/>
  <c r="BC18172" i="1"/>
  <c r="BD18172" i="1"/>
  <c r="BE18172" i="1"/>
  <c r="BF18172" i="1"/>
  <c r="BG18172" i="1"/>
  <c r="BH18172" i="1"/>
  <c r="BI18172" i="1"/>
  <c r="BJ18172" i="1"/>
  <c r="BK18172" i="1"/>
  <c r="BL18172" i="1"/>
  <c r="BM18172" i="1"/>
  <c r="BN18172" i="1"/>
  <c r="BO18172" i="1"/>
  <c r="BP18172" i="1"/>
  <c r="BQ18172" i="1"/>
  <c r="BR18172" i="1"/>
  <c r="BS18172" i="1"/>
  <c r="BT18172" i="1"/>
  <c r="BU18172" i="1"/>
  <c r="BV18172" i="1"/>
  <c r="BW18172" i="1"/>
  <c r="BX18172" i="1"/>
  <c r="BY18172" i="1"/>
  <c r="BZ18172" i="1"/>
  <c r="CA18172" i="1"/>
  <c r="CB18172" i="1"/>
  <c r="CC18172" i="1"/>
  <c r="CD18172" i="1"/>
  <c r="CE18172" i="1"/>
  <c r="CF18172" i="1"/>
  <c r="CG18172" i="1"/>
  <c r="CH18172" i="1"/>
  <c r="CI18172" i="1"/>
  <c r="CJ18172" i="1"/>
  <c r="CK18172" i="1"/>
  <c r="CL18172" i="1"/>
  <c r="CM18172" i="1"/>
  <c r="CN18172" i="1"/>
  <c r="CO18172" i="1"/>
  <c r="CP18172" i="1"/>
  <c r="CQ18172" i="1"/>
  <c r="CR18172" i="1"/>
  <c r="CS18172" i="1"/>
  <c r="CT18172" i="1"/>
  <c r="AW18173" i="1"/>
  <c r="AX18173" i="1"/>
  <c r="AY18173" i="1"/>
  <c r="AZ18173" i="1"/>
  <c r="BA18173" i="1"/>
  <c r="BB18173" i="1"/>
  <c r="BC18173" i="1"/>
  <c r="BD18173" i="1"/>
  <c r="BE18173" i="1"/>
  <c r="BF18173" i="1"/>
  <c r="BG18173" i="1"/>
  <c r="BH18173" i="1"/>
  <c r="BI18173" i="1"/>
  <c r="BJ18173" i="1"/>
  <c r="BK18173" i="1"/>
  <c r="BL18173" i="1"/>
  <c r="BM18173" i="1"/>
  <c r="BN18173" i="1"/>
  <c r="BO18173" i="1"/>
  <c r="BP18173" i="1"/>
  <c r="BQ18173" i="1"/>
  <c r="BR18173" i="1"/>
  <c r="BS18173" i="1"/>
  <c r="BT18173" i="1"/>
  <c r="BU18173" i="1"/>
  <c r="BV18173" i="1"/>
  <c r="BW18173" i="1"/>
  <c r="BX18173" i="1"/>
  <c r="BY18173" i="1"/>
  <c r="BZ18173" i="1"/>
  <c r="CA18173" i="1"/>
  <c r="CB18173" i="1"/>
  <c r="CC18173" i="1"/>
  <c r="CD18173" i="1"/>
  <c r="CE18173" i="1"/>
  <c r="CF18173" i="1"/>
  <c r="CG18173" i="1"/>
  <c r="CH18173" i="1"/>
  <c r="CI18173" i="1"/>
  <c r="CJ18173" i="1"/>
  <c r="CK18173" i="1"/>
  <c r="CL18173" i="1"/>
  <c r="CM18173" i="1"/>
  <c r="CN18173" i="1"/>
  <c r="CO18173" i="1"/>
  <c r="CP18173" i="1"/>
  <c r="CQ18173" i="1"/>
  <c r="CR18173" i="1"/>
  <c r="CS18173" i="1"/>
  <c r="CT18173" i="1"/>
  <c r="AW18174" i="1"/>
  <c r="AX18174" i="1"/>
  <c r="AY18174" i="1"/>
  <c r="AZ18174" i="1"/>
  <c r="BA18174" i="1"/>
  <c r="BB18174" i="1"/>
  <c r="BC18174" i="1"/>
  <c r="BD18174" i="1"/>
  <c r="BE18174" i="1"/>
  <c r="BF18174" i="1"/>
  <c r="BG18174" i="1"/>
  <c r="BH18174" i="1"/>
  <c r="BI18174" i="1"/>
  <c r="BJ18174" i="1"/>
  <c r="BK18174" i="1"/>
  <c r="BL18174" i="1"/>
  <c r="BM18174" i="1"/>
  <c r="BN18174" i="1"/>
  <c r="BO18174" i="1"/>
  <c r="BP18174" i="1"/>
  <c r="BQ18174" i="1"/>
  <c r="BR18174" i="1"/>
  <c r="BS18174" i="1"/>
  <c r="BT18174" i="1"/>
  <c r="BU18174" i="1"/>
  <c r="BV18174" i="1"/>
  <c r="BW18174" i="1"/>
  <c r="BX18174" i="1"/>
  <c r="BY18174" i="1"/>
  <c r="BZ18174" i="1"/>
  <c r="CA18174" i="1"/>
  <c r="CB18174" i="1"/>
  <c r="CC18174" i="1"/>
  <c r="CD18174" i="1"/>
  <c r="CE18174" i="1"/>
  <c r="CF18174" i="1"/>
  <c r="CG18174" i="1"/>
  <c r="CH18174" i="1"/>
  <c r="CI18174" i="1"/>
  <c r="CJ18174" i="1"/>
  <c r="CK18174" i="1"/>
  <c r="CL18174" i="1"/>
  <c r="CM18174" i="1"/>
  <c r="CN18174" i="1"/>
  <c r="CO18174" i="1"/>
  <c r="CP18174" i="1"/>
  <c r="CQ18174" i="1"/>
  <c r="CR18174" i="1"/>
  <c r="CS18174" i="1"/>
  <c r="CT18174" i="1"/>
  <c r="AW18175" i="1"/>
  <c r="AX18175" i="1"/>
  <c r="AY18175" i="1"/>
  <c r="AZ18175" i="1"/>
  <c r="BA18175" i="1"/>
  <c r="BB18175" i="1"/>
  <c r="BC18175" i="1"/>
  <c r="BD18175" i="1"/>
  <c r="BE18175" i="1"/>
  <c r="BF18175" i="1"/>
  <c r="BG18175" i="1"/>
  <c r="BH18175" i="1"/>
  <c r="BI18175" i="1"/>
  <c r="BJ18175" i="1"/>
  <c r="BK18175" i="1"/>
  <c r="BL18175" i="1"/>
  <c r="BM18175" i="1"/>
  <c r="BN18175" i="1"/>
  <c r="BO18175" i="1"/>
  <c r="BP18175" i="1"/>
  <c r="BQ18175" i="1"/>
  <c r="BR18175" i="1"/>
  <c r="BS18175" i="1"/>
  <c r="BT18175" i="1"/>
  <c r="BU18175" i="1"/>
  <c r="BV18175" i="1"/>
  <c r="BW18175" i="1"/>
  <c r="BX18175" i="1"/>
  <c r="BY18175" i="1"/>
  <c r="BZ18175" i="1"/>
  <c r="CA18175" i="1"/>
  <c r="CB18175" i="1"/>
  <c r="CC18175" i="1"/>
  <c r="CD18175" i="1"/>
  <c r="CE18175" i="1"/>
  <c r="CF18175" i="1"/>
  <c r="CG18175" i="1"/>
  <c r="CH18175" i="1"/>
  <c r="CI18175" i="1"/>
  <c r="CJ18175" i="1"/>
  <c r="CK18175" i="1"/>
  <c r="CL18175" i="1"/>
  <c r="CM18175" i="1"/>
  <c r="CN18175" i="1"/>
  <c r="CO18175" i="1"/>
  <c r="CP18175" i="1"/>
  <c r="CQ18175" i="1"/>
  <c r="CR18175" i="1"/>
  <c r="CS18175" i="1"/>
  <c r="CT18175" i="1"/>
  <c r="AW18176" i="1"/>
  <c r="AX18176" i="1"/>
  <c r="AY18176" i="1"/>
  <c r="AZ18176" i="1"/>
  <c r="BA18176" i="1"/>
  <c r="BB18176" i="1"/>
  <c r="BC18176" i="1"/>
  <c r="BD18176" i="1"/>
  <c r="BE18176" i="1"/>
  <c r="BF18176" i="1"/>
  <c r="BG18176" i="1"/>
  <c r="BH18176" i="1"/>
  <c r="BI18176" i="1"/>
  <c r="BJ18176" i="1"/>
  <c r="BK18176" i="1"/>
  <c r="BL18176" i="1"/>
  <c r="BM18176" i="1"/>
  <c r="BN18176" i="1"/>
  <c r="BO18176" i="1"/>
  <c r="BP18176" i="1"/>
  <c r="BQ18176" i="1"/>
  <c r="BR18176" i="1"/>
  <c r="BS18176" i="1"/>
  <c r="BT18176" i="1"/>
  <c r="BU18176" i="1"/>
  <c r="BV18176" i="1"/>
  <c r="BW18176" i="1"/>
  <c r="BX18176" i="1"/>
  <c r="BY18176" i="1"/>
  <c r="BZ18176" i="1"/>
  <c r="CA18176" i="1"/>
  <c r="CB18176" i="1"/>
  <c r="CC18176" i="1"/>
  <c r="CD18176" i="1"/>
  <c r="CE18176" i="1"/>
  <c r="CF18176" i="1"/>
  <c r="CG18176" i="1"/>
  <c r="CH18176" i="1"/>
  <c r="CI18176" i="1"/>
  <c r="CJ18176" i="1"/>
  <c r="CK18176" i="1"/>
  <c r="CL18176" i="1"/>
  <c r="CM18176" i="1"/>
  <c r="CN18176" i="1"/>
  <c r="CO18176" i="1"/>
  <c r="CP18176" i="1"/>
  <c r="CQ18176" i="1"/>
  <c r="CR18176" i="1"/>
  <c r="CS18176" i="1"/>
  <c r="CT18176" i="1"/>
  <c r="AW18177" i="1"/>
  <c r="AX18177" i="1"/>
  <c r="AY18177" i="1"/>
  <c r="AZ18177" i="1"/>
  <c r="BA18177" i="1"/>
  <c r="BB18177" i="1"/>
  <c r="BC18177" i="1"/>
  <c r="BD18177" i="1"/>
  <c r="BE18177" i="1"/>
  <c r="BF18177" i="1"/>
  <c r="BG18177" i="1"/>
  <c r="BH18177" i="1"/>
  <c r="BI18177" i="1"/>
  <c r="BJ18177" i="1"/>
  <c r="BK18177" i="1"/>
  <c r="BL18177" i="1"/>
  <c r="BM18177" i="1"/>
  <c r="BN18177" i="1"/>
  <c r="BO18177" i="1"/>
  <c r="BP18177" i="1"/>
  <c r="BQ18177" i="1"/>
  <c r="BR18177" i="1"/>
  <c r="BS18177" i="1"/>
  <c r="BT18177" i="1"/>
  <c r="BU18177" i="1"/>
  <c r="BV18177" i="1"/>
  <c r="BW18177" i="1"/>
  <c r="BX18177" i="1"/>
  <c r="BY18177" i="1"/>
  <c r="BZ18177" i="1"/>
  <c r="CA18177" i="1"/>
  <c r="CB18177" i="1"/>
  <c r="CC18177" i="1"/>
  <c r="CD18177" i="1"/>
  <c r="CE18177" i="1"/>
  <c r="CF18177" i="1"/>
  <c r="CG18177" i="1"/>
  <c r="CH18177" i="1"/>
  <c r="CI18177" i="1"/>
  <c r="CJ18177" i="1"/>
  <c r="CK18177" i="1"/>
  <c r="CL18177" i="1"/>
  <c r="CM18177" i="1"/>
  <c r="CN18177" i="1"/>
  <c r="CO18177" i="1"/>
  <c r="CP18177" i="1"/>
  <c r="CQ18177" i="1"/>
  <c r="CR18177" i="1"/>
  <c r="CS18177" i="1"/>
  <c r="CT18177" i="1"/>
  <c r="AW18178" i="1"/>
  <c r="AX18178" i="1"/>
  <c r="AY18178" i="1"/>
  <c r="AZ18178" i="1"/>
  <c r="BA18178" i="1"/>
  <c r="BB18178" i="1"/>
  <c r="BC18178" i="1"/>
  <c r="BD18178" i="1"/>
  <c r="BE18178" i="1"/>
  <c r="BF18178" i="1"/>
  <c r="BG18178" i="1"/>
  <c r="BH18178" i="1"/>
  <c r="BI18178" i="1"/>
  <c r="BJ18178" i="1"/>
  <c r="BK18178" i="1"/>
  <c r="BL18178" i="1"/>
  <c r="BM18178" i="1"/>
  <c r="BN18178" i="1"/>
  <c r="BO18178" i="1"/>
  <c r="BP18178" i="1"/>
  <c r="BQ18178" i="1"/>
  <c r="BR18178" i="1"/>
  <c r="BS18178" i="1"/>
  <c r="BT18178" i="1"/>
  <c r="BU18178" i="1"/>
  <c r="BV18178" i="1"/>
  <c r="BW18178" i="1"/>
  <c r="BX18178" i="1"/>
  <c r="BY18178" i="1"/>
  <c r="BZ18178" i="1"/>
  <c r="CA18178" i="1"/>
  <c r="CB18178" i="1"/>
  <c r="CC18178" i="1"/>
  <c r="CD18178" i="1"/>
  <c r="CE18178" i="1"/>
  <c r="CF18178" i="1"/>
  <c r="CG18178" i="1"/>
  <c r="CH18178" i="1"/>
  <c r="CI18178" i="1"/>
  <c r="CJ18178" i="1"/>
  <c r="CK18178" i="1"/>
  <c r="CL18178" i="1"/>
  <c r="CM18178" i="1"/>
  <c r="CN18178" i="1"/>
  <c r="CO18178" i="1"/>
  <c r="CP18178" i="1"/>
  <c r="CQ18178" i="1"/>
  <c r="CR18178" i="1"/>
  <c r="CS18178" i="1"/>
  <c r="CT18178" i="1"/>
  <c r="AW18179" i="1"/>
  <c r="AX18179" i="1"/>
  <c r="AY18179" i="1"/>
  <c r="AZ18179" i="1"/>
  <c r="BA18179" i="1"/>
  <c r="BB18179" i="1"/>
  <c r="BC18179" i="1"/>
  <c r="BD18179" i="1"/>
  <c r="BE18179" i="1"/>
  <c r="BF18179" i="1"/>
  <c r="BG18179" i="1"/>
  <c r="BH18179" i="1"/>
  <c r="BI18179" i="1"/>
  <c r="BJ18179" i="1"/>
  <c r="BK18179" i="1"/>
  <c r="BL18179" i="1"/>
  <c r="BM18179" i="1"/>
  <c r="BN18179" i="1"/>
  <c r="BO18179" i="1"/>
  <c r="BP18179" i="1"/>
  <c r="BQ18179" i="1"/>
  <c r="BR18179" i="1"/>
  <c r="BS18179" i="1"/>
  <c r="BT18179" i="1"/>
  <c r="BU18179" i="1"/>
  <c r="BV18179" i="1"/>
  <c r="BW18179" i="1"/>
  <c r="BX18179" i="1"/>
  <c r="BY18179" i="1"/>
  <c r="BZ18179" i="1"/>
  <c r="CA18179" i="1"/>
  <c r="CB18179" i="1"/>
  <c r="CC18179" i="1"/>
  <c r="CD18179" i="1"/>
  <c r="CE18179" i="1"/>
  <c r="CF18179" i="1"/>
  <c r="CG18179" i="1"/>
  <c r="CH18179" i="1"/>
  <c r="CI18179" i="1"/>
  <c r="CJ18179" i="1"/>
  <c r="CK18179" i="1"/>
  <c r="CL18179" i="1"/>
  <c r="CM18179" i="1"/>
  <c r="CN18179" i="1"/>
  <c r="CO18179" i="1"/>
  <c r="CP18179" i="1"/>
  <c r="CQ18179" i="1"/>
  <c r="CR18179" i="1"/>
  <c r="CS18179" i="1"/>
  <c r="CT18179" i="1"/>
  <c r="AW18180" i="1"/>
  <c r="AX18180" i="1"/>
  <c r="AY18180" i="1"/>
  <c r="AZ18180" i="1"/>
  <c r="BA18180" i="1"/>
  <c r="BB18180" i="1"/>
  <c r="BC18180" i="1"/>
  <c r="BD18180" i="1"/>
  <c r="BE18180" i="1"/>
  <c r="BF18180" i="1"/>
  <c r="BG18180" i="1"/>
  <c r="BH18180" i="1"/>
  <c r="BI18180" i="1"/>
  <c r="BJ18180" i="1"/>
  <c r="BK18180" i="1"/>
  <c r="BL18180" i="1"/>
  <c r="BM18180" i="1"/>
  <c r="BN18180" i="1"/>
  <c r="BO18180" i="1"/>
  <c r="BP18180" i="1"/>
  <c r="BQ18180" i="1"/>
  <c r="BR18180" i="1"/>
  <c r="BS18180" i="1"/>
  <c r="BT18180" i="1"/>
  <c r="BU18180" i="1"/>
  <c r="BV18180" i="1"/>
  <c r="BW18180" i="1"/>
  <c r="BX18180" i="1"/>
  <c r="BY18180" i="1"/>
  <c r="BZ18180" i="1"/>
  <c r="CA18180" i="1"/>
  <c r="CB18180" i="1"/>
  <c r="CC18180" i="1"/>
  <c r="CD18180" i="1"/>
  <c r="CE18180" i="1"/>
  <c r="CF18180" i="1"/>
  <c r="CG18180" i="1"/>
  <c r="CH18180" i="1"/>
  <c r="CI18180" i="1"/>
  <c r="CJ18180" i="1"/>
  <c r="CK18180" i="1"/>
  <c r="CL18180" i="1"/>
  <c r="CM18180" i="1"/>
  <c r="CN18180" i="1"/>
  <c r="CO18180" i="1"/>
  <c r="CP18180" i="1"/>
  <c r="CQ18180" i="1"/>
  <c r="CR18180" i="1"/>
  <c r="CS18180" i="1"/>
  <c r="CT18180" i="1"/>
  <c r="AW18181" i="1"/>
  <c r="AX18181" i="1"/>
  <c r="AY18181" i="1"/>
  <c r="AZ18181" i="1"/>
  <c r="BA18181" i="1"/>
  <c r="BB18181" i="1"/>
  <c r="BC18181" i="1"/>
  <c r="BD18181" i="1"/>
  <c r="BE18181" i="1"/>
  <c r="BF18181" i="1"/>
  <c r="BG18181" i="1"/>
  <c r="BH18181" i="1"/>
  <c r="BI18181" i="1"/>
  <c r="BJ18181" i="1"/>
  <c r="BK18181" i="1"/>
  <c r="BL18181" i="1"/>
  <c r="BM18181" i="1"/>
  <c r="BN18181" i="1"/>
  <c r="BO18181" i="1"/>
  <c r="BP18181" i="1"/>
  <c r="BQ18181" i="1"/>
  <c r="BR18181" i="1"/>
  <c r="BS18181" i="1"/>
  <c r="BT18181" i="1"/>
  <c r="BU18181" i="1"/>
  <c r="BV18181" i="1"/>
  <c r="BW18181" i="1"/>
  <c r="BX18181" i="1"/>
  <c r="BY18181" i="1"/>
  <c r="BZ18181" i="1"/>
  <c r="CA18181" i="1"/>
  <c r="CB18181" i="1"/>
  <c r="CC18181" i="1"/>
  <c r="CD18181" i="1"/>
  <c r="CE18181" i="1"/>
  <c r="CF18181" i="1"/>
  <c r="CG18181" i="1"/>
  <c r="CH18181" i="1"/>
  <c r="CI18181" i="1"/>
  <c r="CJ18181" i="1"/>
  <c r="CK18181" i="1"/>
  <c r="CL18181" i="1"/>
  <c r="CM18181" i="1"/>
  <c r="CN18181" i="1"/>
  <c r="CO18181" i="1"/>
  <c r="CP18181" i="1"/>
  <c r="CQ18181" i="1"/>
  <c r="CR18181" i="1"/>
  <c r="CS18181" i="1"/>
  <c r="CT18181" i="1"/>
  <c r="AW18182" i="1"/>
  <c r="AX18182" i="1"/>
  <c r="AY18182" i="1"/>
  <c r="AZ18182" i="1"/>
  <c r="BA18182" i="1"/>
  <c r="BB18182" i="1"/>
  <c r="BC18182" i="1"/>
  <c r="BD18182" i="1"/>
  <c r="BE18182" i="1"/>
  <c r="BF18182" i="1"/>
  <c r="BG18182" i="1"/>
  <c r="BH18182" i="1"/>
  <c r="BI18182" i="1"/>
  <c r="BJ18182" i="1"/>
  <c r="BK18182" i="1"/>
  <c r="BL18182" i="1"/>
  <c r="BM18182" i="1"/>
  <c r="BN18182" i="1"/>
  <c r="BO18182" i="1"/>
  <c r="BP18182" i="1"/>
  <c r="BQ18182" i="1"/>
  <c r="BR18182" i="1"/>
  <c r="BS18182" i="1"/>
  <c r="BT18182" i="1"/>
  <c r="BU18182" i="1"/>
  <c r="BV18182" i="1"/>
  <c r="BW18182" i="1"/>
  <c r="BX18182" i="1"/>
  <c r="BY18182" i="1"/>
  <c r="BZ18182" i="1"/>
  <c r="CA18182" i="1"/>
  <c r="CB18182" i="1"/>
  <c r="CC18182" i="1"/>
  <c r="CD18182" i="1"/>
  <c r="CE18182" i="1"/>
  <c r="CF18182" i="1"/>
  <c r="CG18182" i="1"/>
  <c r="CH18182" i="1"/>
  <c r="CI18182" i="1"/>
  <c r="CJ18182" i="1"/>
  <c r="CK18182" i="1"/>
  <c r="CL18182" i="1"/>
  <c r="CM18182" i="1"/>
  <c r="CN18182" i="1"/>
  <c r="CO18182" i="1"/>
  <c r="CP18182" i="1"/>
  <c r="CQ18182" i="1"/>
  <c r="CR18182" i="1"/>
  <c r="CS18182" i="1"/>
  <c r="CT18182" i="1"/>
  <c r="AW18183" i="1"/>
  <c r="AX18183" i="1"/>
  <c r="AY18183" i="1"/>
  <c r="AZ18183" i="1"/>
  <c r="BA18183" i="1"/>
  <c r="BB18183" i="1"/>
  <c r="BC18183" i="1"/>
  <c r="BD18183" i="1"/>
  <c r="BE18183" i="1"/>
  <c r="BF18183" i="1"/>
  <c r="BG18183" i="1"/>
  <c r="BH18183" i="1"/>
  <c r="BI18183" i="1"/>
  <c r="BJ18183" i="1"/>
  <c r="BK18183" i="1"/>
  <c r="BL18183" i="1"/>
  <c r="BM18183" i="1"/>
  <c r="BN18183" i="1"/>
  <c r="BO18183" i="1"/>
  <c r="BP18183" i="1"/>
  <c r="BQ18183" i="1"/>
  <c r="BR18183" i="1"/>
  <c r="BS18183" i="1"/>
  <c r="BT18183" i="1"/>
  <c r="BU18183" i="1"/>
  <c r="BV18183" i="1"/>
  <c r="BW18183" i="1"/>
  <c r="BX18183" i="1"/>
  <c r="BY18183" i="1"/>
  <c r="BZ18183" i="1"/>
  <c r="CA18183" i="1"/>
  <c r="CB18183" i="1"/>
  <c r="CC18183" i="1"/>
  <c r="CD18183" i="1"/>
  <c r="CE18183" i="1"/>
  <c r="CF18183" i="1"/>
  <c r="CG18183" i="1"/>
  <c r="CH18183" i="1"/>
  <c r="CI18183" i="1"/>
  <c r="CJ18183" i="1"/>
  <c r="CK18183" i="1"/>
  <c r="CL18183" i="1"/>
  <c r="CM18183" i="1"/>
  <c r="CN18183" i="1"/>
  <c r="CO18183" i="1"/>
  <c r="CP18183" i="1"/>
  <c r="CQ18183" i="1"/>
  <c r="CR18183" i="1"/>
  <c r="CS18183" i="1"/>
  <c r="CT18183" i="1"/>
  <c r="AW18184" i="1"/>
  <c r="AX18184" i="1"/>
  <c r="AY18184" i="1"/>
  <c r="AZ18184" i="1"/>
  <c r="BA18184" i="1"/>
  <c r="BB18184" i="1"/>
  <c r="BC18184" i="1"/>
  <c r="BD18184" i="1"/>
  <c r="BE18184" i="1"/>
  <c r="BF18184" i="1"/>
  <c r="BG18184" i="1"/>
  <c r="BH18184" i="1"/>
  <c r="BI18184" i="1"/>
  <c r="BJ18184" i="1"/>
  <c r="BK18184" i="1"/>
  <c r="BL18184" i="1"/>
  <c r="BM18184" i="1"/>
  <c r="BN18184" i="1"/>
  <c r="BO18184" i="1"/>
  <c r="BP18184" i="1"/>
  <c r="BQ18184" i="1"/>
  <c r="BR18184" i="1"/>
  <c r="BS18184" i="1"/>
  <c r="BT18184" i="1"/>
  <c r="BU18184" i="1"/>
  <c r="BV18184" i="1"/>
  <c r="BW18184" i="1"/>
  <c r="BX18184" i="1"/>
  <c r="BY18184" i="1"/>
  <c r="BZ18184" i="1"/>
  <c r="CA18184" i="1"/>
  <c r="CB18184" i="1"/>
  <c r="CC18184" i="1"/>
  <c r="CD18184" i="1"/>
  <c r="CE18184" i="1"/>
  <c r="CF18184" i="1"/>
  <c r="CG18184" i="1"/>
  <c r="CH18184" i="1"/>
  <c r="CI18184" i="1"/>
  <c r="CJ18184" i="1"/>
  <c r="CK18184" i="1"/>
  <c r="CL18184" i="1"/>
  <c r="CM18184" i="1"/>
  <c r="CN18184" i="1"/>
  <c r="CO18184" i="1"/>
  <c r="CP18184" i="1"/>
  <c r="CQ18184" i="1"/>
  <c r="CR18184" i="1"/>
  <c r="CS18184" i="1"/>
  <c r="CT18184" i="1"/>
  <c r="AW18185" i="1"/>
  <c r="AX18185" i="1"/>
  <c r="AY18185" i="1"/>
  <c r="AZ18185" i="1"/>
  <c r="BA18185" i="1"/>
  <c r="BB18185" i="1"/>
  <c r="BC18185" i="1"/>
  <c r="BD18185" i="1"/>
  <c r="BE18185" i="1"/>
  <c r="BF18185" i="1"/>
  <c r="BG18185" i="1"/>
  <c r="BH18185" i="1"/>
  <c r="BI18185" i="1"/>
  <c r="BJ18185" i="1"/>
  <c r="BK18185" i="1"/>
  <c r="BL18185" i="1"/>
  <c r="BM18185" i="1"/>
  <c r="BN18185" i="1"/>
  <c r="BO18185" i="1"/>
  <c r="BP18185" i="1"/>
  <c r="BQ18185" i="1"/>
  <c r="BR18185" i="1"/>
  <c r="BS18185" i="1"/>
  <c r="BT18185" i="1"/>
  <c r="BU18185" i="1"/>
  <c r="BV18185" i="1"/>
  <c r="BW18185" i="1"/>
  <c r="BX18185" i="1"/>
  <c r="BY18185" i="1"/>
  <c r="BZ18185" i="1"/>
  <c r="CA18185" i="1"/>
  <c r="CB18185" i="1"/>
  <c r="CC18185" i="1"/>
  <c r="CD18185" i="1"/>
  <c r="CE18185" i="1"/>
  <c r="CF18185" i="1"/>
  <c r="CG18185" i="1"/>
  <c r="CH18185" i="1"/>
  <c r="CI18185" i="1"/>
  <c r="CJ18185" i="1"/>
  <c r="CK18185" i="1"/>
  <c r="CL18185" i="1"/>
  <c r="CM18185" i="1"/>
  <c r="CN18185" i="1"/>
  <c r="CO18185" i="1"/>
  <c r="CP18185" i="1"/>
  <c r="CQ18185" i="1"/>
  <c r="CR18185" i="1"/>
  <c r="CS18185" i="1"/>
  <c r="CT18185" i="1"/>
  <c r="AW18186" i="1"/>
  <c r="AX18186" i="1"/>
  <c r="AY18186" i="1"/>
  <c r="AZ18186" i="1"/>
  <c r="BA18186" i="1"/>
  <c r="BB18186" i="1"/>
  <c r="BC18186" i="1"/>
  <c r="BD18186" i="1"/>
  <c r="BE18186" i="1"/>
  <c r="BF18186" i="1"/>
  <c r="BG18186" i="1"/>
  <c r="BH18186" i="1"/>
  <c r="BI18186" i="1"/>
  <c r="BJ18186" i="1"/>
  <c r="BK18186" i="1"/>
  <c r="BL18186" i="1"/>
  <c r="BM18186" i="1"/>
  <c r="BN18186" i="1"/>
  <c r="BO18186" i="1"/>
  <c r="BP18186" i="1"/>
  <c r="BQ18186" i="1"/>
  <c r="BR18186" i="1"/>
  <c r="BS18186" i="1"/>
  <c r="BT18186" i="1"/>
  <c r="BU18186" i="1"/>
  <c r="BV18186" i="1"/>
  <c r="BW18186" i="1"/>
  <c r="BX18186" i="1"/>
  <c r="BY18186" i="1"/>
  <c r="BZ18186" i="1"/>
  <c r="CA18186" i="1"/>
  <c r="CB18186" i="1"/>
  <c r="CC18186" i="1"/>
  <c r="CD18186" i="1"/>
  <c r="CE18186" i="1"/>
  <c r="CF18186" i="1"/>
  <c r="CG18186" i="1"/>
  <c r="CH18186" i="1"/>
  <c r="CI18186" i="1"/>
  <c r="CJ18186" i="1"/>
  <c r="CK18186" i="1"/>
  <c r="CL18186" i="1"/>
  <c r="CM18186" i="1"/>
  <c r="CN18186" i="1"/>
  <c r="CO18186" i="1"/>
  <c r="CP18186" i="1"/>
  <c r="CQ18186" i="1"/>
  <c r="CR18186" i="1"/>
  <c r="CS18186" i="1"/>
  <c r="CT18186" i="1"/>
  <c r="AW18187" i="1"/>
  <c r="AX18187" i="1"/>
  <c r="AY18187" i="1"/>
  <c r="AZ18187" i="1"/>
  <c r="BA18187" i="1"/>
  <c r="BB18187" i="1"/>
  <c r="BC18187" i="1"/>
  <c r="BD18187" i="1"/>
  <c r="BE18187" i="1"/>
  <c r="BF18187" i="1"/>
  <c r="BG18187" i="1"/>
  <c r="BH18187" i="1"/>
  <c r="BI18187" i="1"/>
  <c r="BJ18187" i="1"/>
  <c r="BK18187" i="1"/>
  <c r="BL18187" i="1"/>
  <c r="BM18187" i="1"/>
  <c r="BN18187" i="1"/>
  <c r="BO18187" i="1"/>
  <c r="BP18187" i="1"/>
  <c r="BQ18187" i="1"/>
  <c r="BR18187" i="1"/>
  <c r="BS18187" i="1"/>
  <c r="BT18187" i="1"/>
  <c r="BU18187" i="1"/>
  <c r="BV18187" i="1"/>
  <c r="BW18187" i="1"/>
  <c r="BX18187" i="1"/>
  <c r="BY18187" i="1"/>
  <c r="BZ18187" i="1"/>
  <c r="CA18187" i="1"/>
  <c r="CB18187" i="1"/>
  <c r="CC18187" i="1"/>
  <c r="CD18187" i="1"/>
  <c r="CE18187" i="1"/>
  <c r="CF18187" i="1"/>
  <c r="CG18187" i="1"/>
  <c r="CH18187" i="1"/>
  <c r="CI18187" i="1"/>
  <c r="CJ18187" i="1"/>
  <c r="CK18187" i="1"/>
  <c r="CL18187" i="1"/>
  <c r="CM18187" i="1"/>
  <c r="CN18187" i="1"/>
  <c r="CO18187" i="1"/>
  <c r="CP18187" i="1"/>
  <c r="CQ18187" i="1"/>
  <c r="CR18187" i="1"/>
  <c r="CS18187" i="1"/>
  <c r="CT18187" i="1"/>
  <c r="AW18188" i="1"/>
  <c r="AX18188" i="1"/>
  <c r="AY18188" i="1"/>
  <c r="AZ18188" i="1"/>
  <c r="BA18188" i="1"/>
  <c r="BB18188" i="1"/>
  <c r="BC18188" i="1"/>
  <c r="BD18188" i="1"/>
  <c r="BE18188" i="1"/>
  <c r="BF18188" i="1"/>
  <c r="BG18188" i="1"/>
  <c r="BH18188" i="1"/>
  <c r="BI18188" i="1"/>
  <c r="BJ18188" i="1"/>
  <c r="BK18188" i="1"/>
  <c r="BL18188" i="1"/>
  <c r="BM18188" i="1"/>
  <c r="BN18188" i="1"/>
  <c r="BO18188" i="1"/>
  <c r="BP18188" i="1"/>
  <c r="BQ18188" i="1"/>
  <c r="BR18188" i="1"/>
  <c r="BS18188" i="1"/>
  <c r="BT18188" i="1"/>
  <c r="BU18188" i="1"/>
  <c r="BV18188" i="1"/>
  <c r="BW18188" i="1"/>
  <c r="BX18188" i="1"/>
  <c r="BY18188" i="1"/>
  <c r="BZ18188" i="1"/>
  <c r="CA18188" i="1"/>
  <c r="CB18188" i="1"/>
  <c r="CC18188" i="1"/>
  <c r="CD18188" i="1"/>
  <c r="CE18188" i="1"/>
  <c r="CF18188" i="1"/>
  <c r="CG18188" i="1"/>
  <c r="CH18188" i="1"/>
  <c r="CI18188" i="1"/>
  <c r="CJ18188" i="1"/>
  <c r="CK18188" i="1"/>
  <c r="CL18188" i="1"/>
  <c r="CM18188" i="1"/>
  <c r="CN18188" i="1"/>
  <c r="CO18188" i="1"/>
  <c r="CP18188" i="1"/>
  <c r="CQ18188" i="1"/>
  <c r="CR18188" i="1"/>
  <c r="CS18188" i="1"/>
  <c r="CT18188" i="1"/>
  <c r="AW18189" i="1"/>
  <c r="AX18189" i="1"/>
  <c r="AY18189" i="1"/>
  <c r="AZ18189" i="1"/>
  <c r="BA18189" i="1"/>
  <c r="BB18189" i="1"/>
  <c r="BC18189" i="1"/>
  <c r="BD18189" i="1"/>
  <c r="BE18189" i="1"/>
  <c r="BF18189" i="1"/>
  <c r="BG18189" i="1"/>
  <c r="BH18189" i="1"/>
  <c r="BI18189" i="1"/>
  <c r="BJ18189" i="1"/>
  <c r="BK18189" i="1"/>
  <c r="BL18189" i="1"/>
  <c r="BM18189" i="1"/>
  <c r="BN18189" i="1"/>
  <c r="BO18189" i="1"/>
  <c r="BP18189" i="1"/>
  <c r="BQ18189" i="1"/>
  <c r="BR18189" i="1"/>
  <c r="BS18189" i="1"/>
  <c r="BT18189" i="1"/>
  <c r="BU18189" i="1"/>
  <c r="BV18189" i="1"/>
  <c r="BW18189" i="1"/>
  <c r="BX18189" i="1"/>
  <c r="BY18189" i="1"/>
  <c r="BZ18189" i="1"/>
  <c r="CA18189" i="1"/>
  <c r="CB18189" i="1"/>
  <c r="CC18189" i="1"/>
  <c r="CD18189" i="1"/>
  <c r="CE18189" i="1"/>
  <c r="CF18189" i="1"/>
  <c r="CG18189" i="1"/>
  <c r="CH18189" i="1"/>
  <c r="CI18189" i="1"/>
  <c r="CJ18189" i="1"/>
  <c r="CK18189" i="1"/>
  <c r="CL18189" i="1"/>
  <c r="CM18189" i="1"/>
  <c r="CN18189" i="1"/>
  <c r="CO18189" i="1"/>
  <c r="CP18189" i="1"/>
  <c r="CQ18189" i="1"/>
  <c r="CR18189" i="1"/>
  <c r="CS18189" i="1"/>
  <c r="CT18189" i="1"/>
  <c r="AW18190" i="1"/>
  <c r="AX18190" i="1"/>
  <c r="AY18190" i="1"/>
  <c r="AZ18190" i="1"/>
  <c r="BA18190" i="1"/>
  <c r="BB18190" i="1"/>
  <c r="BC18190" i="1"/>
  <c r="BD18190" i="1"/>
  <c r="BE18190" i="1"/>
  <c r="BF18190" i="1"/>
  <c r="BG18190" i="1"/>
  <c r="BH18190" i="1"/>
  <c r="BI18190" i="1"/>
  <c r="BJ18190" i="1"/>
  <c r="BK18190" i="1"/>
  <c r="BL18190" i="1"/>
  <c r="BM18190" i="1"/>
  <c r="BN18190" i="1"/>
  <c r="BO18190" i="1"/>
  <c r="BP18190" i="1"/>
  <c r="BQ18190" i="1"/>
  <c r="BR18190" i="1"/>
  <c r="BS18190" i="1"/>
  <c r="BT18190" i="1"/>
  <c r="BU18190" i="1"/>
  <c r="BV18190" i="1"/>
  <c r="BW18190" i="1"/>
  <c r="BX18190" i="1"/>
  <c r="BY18190" i="1"/>
  <c r="BZ18190" i="1"/>
  <c r="CA18190" i="1"/>
  <c r="CB18190" i="1"/>
  <c r="CC18190" i="1"/>
  <c r="CD18190" i="1"/>
  <c r="CE18190" i="1"/>
  <c r="CF18190" i="1"/>
  <c r="CG18190" i="1"/>
  <c r="CH18190" i="1"/>
  <c r="CI18190" i="1"/>
  <c r="CJ18190" i="1"/>
  <c r="CK18190" i="1"/>
  <c r="CL18190" i="1"/>
  <c r="CM18190" i="1"/>
  <c r="CN18190" i="1"/>
  <c r="CO18190" i="1"/>
  <c r="CP18190" i="1"/>
  <c r="CQ18190" i="1"/>
  <c r="CR18190" i="1"/>
  <c r="CS18190" i="1"/>
  <c r="CT18190" i="1"/>
  <c r="AW18191" i="1"/>
  <c r="AX18191" i="1"/>
  <c r="AY18191" i="1"/>
  <c r="AZ18191" i="1"/>
  <c r="BA18191" i="1"/>
  <c r="BB18191" i="1"/>
  <c r="BC18191" i="1"/>
  <c r="BD18191" i="1"/>
  <c r="BE18191" i="1"/>
  <c r="BF18191" i="1"/>
  <c r="BG18191" i="1"/>
  <c r="BH18191" i="1"/>
  <c r="BI18191" i="1"/>
  <c r="BJ18191" i="1"/>
  <c r="BK18191" i="1"/>
  <c r="BL18191" i="1"/>
  <c r="BM18191" i="1"/>
  <c r="BN18191" i="1"/>
  <c r="BO18191" i="1"/>
  <c r="BP18191" i="1"/>
  <c r="BQ18191" i="1"/>
  <c r="BR18191" i="1"/>
  <c r="BS18191" i="1"/>
  <c r="BT18191" i="1"/>
  <c r="BU18191" i="1"/>
  <c r="BV18191" i="1"/>
  <c r="BW18191" i="1"/>
  <c r="BX18191" i="1"/>
  <c r="BY18191" i="1"/>
  <c r="BZ18191" i="1"/>
  <c r="CA18191" i="1"/>
  <c r="CB18191" i="1"/>
  <c r="CC18191" i="1"/>
  <c r="CD18191" i="1"/>
  <c r="CE18191" i="1"/>
  <c r="CF18191" i="1"/>
  <c r="CG18191" i="1"/>
  <c r="CH18191" i="1"/>
  <c r="CI18191" i="1"/>
  <c r="CJ18191" i="1"/>
  <c r="CK18191" i="1"/>
  <c r="CL18191" i="1"/>
  <c r="CM18191" i="1"/>
  <c r="CN18191" i="1"/>
  <c r="CO18191" i="1"/>
  <c r="CP18191" i="1"/>
  <c r="CQ18191" i="1"/>
  <c r="CR18191" i="1"/>
  <c r="CS18191" i="1"/>
  <c r="CT18191" i="1"/>
  <c r="AW18192" i="1"/>
  <c r="AX18192" i="1"/>
  <c r="AY18192" i="1"/>
  <c r="AZ18192" i="1"/>
  <c r="BA18192" i="1"/>
  <c r="BB18192" i="1"/>
  <c r="BC18192" i="1"/>
  <c r="BD18192" i="1"/>
  <c r="BE18192" i="1"/>
  <c r="BF18192" i="1"/>
  <c r="BG18192" i="1"/>
  <c r="BH18192" i="1"/>
  <c r="BI18192" i="1"/>
  <c r="BJ18192" i="1"/>
  <c r="BK18192" i="1"/>
  <c r="BL18192" i="1"/>
  <c r="BM18192" i="1"/>
  <c r="BN18192" i="1"/>
  <c r="BO18192" i="1"/>
  <c r="BP18192" i="1"/>
  <c r="BQ18192" i="1"/>
  <c r="BR18192" i="1"/>
  <c r="BS18192" i="1"/>
  <c r="BT18192" i="1"/>
  <c r="BU18192" i="1"/>
  <c r="BV18192" i="1"/>
  <c r="BW18192" i="1"/>
  <c r="BX18192" i="1"/>
  <c r="BY18192" i="1"/>
  <c r="BZ18192" i="1"/>
  <c r="CA18192" i="1"/>
  <c r="CB18192" i="1"/>
  <c r="CC18192" i="1"/>
  <c r="CD18192" i="1"/>
  <c r="CE18192" i="1"/>
  <c r="CF18192" i="1"/>
  <c r="CG18192" i="1"/>
  <c r="CH18192" i="1"/>
  <c r="CI18192" i="1"/>
  <c r="CJ18192" i="1"/>
  <c r="CK18192" i="1"/>
  <c r="CL18192" i="1"/>
  <c r="CM18192" i="1"/>
  <c r="CN18192" i="1"/>
  <c r="CO18192" i="1"/>
  <c r="CP18192" i="1"/>
  <c r="CQ18192" i="1"/>
  <c r="CR18192" i="1"/>
  <c r="CS18192" i="1"/>
  <c r="CT18192" i="1"/>
  <c r="AW18193" i="1"/>
  <c r="AX18193" i="1"/>
  <c r="AY18193" i="1"/>
  <c r="AZ18193" i="1"/>
  <c r="BA18193" i="1"/>
  <c r="BB18193" i="1"/>
  <c r="BC18193" i="1"/>
  <c r="BD18193" i="1"/>
  <c r="BE18193" i="1"/>
  <c r="BF18193" i="1"/>
  <c r="BG18193" i="1"/>
  <c r="BH18193" i="1"/>
  <c r="BI18193" i="1"/>
  <c r="BJ18193" i="1"/>
  <c r="BK18193" i="1"/>
  <c r="BL18193" i="1"/>
  <c r="BM18193" i="1"/>
  <c r="BN18193" i="1"/>
  <c r="BO18193" i="1"/>
  <c r="BP18193" i="1"/>
  <c r="BQ18193" i="1"/>
  <c r="BR18193" i="1"/>
  <c r="BS18193" i="1"/>
  <c r="BT18193" i="1"/>
  <c r="BU18193" i="1"/>
  <c r="BV18193" i="1"/>
  <c r="BW18193" i="1"/>
  <c r="BX18193" i="1"/>
  <c r="BY18193" i="1"/>
  <c r="BZ18193" i="1"/>
  <c r="CA18193" i="1"/>
  <c r="CB18193" i="1"/>
  <c r="CC18193" i="1"/>
  <c r="CD18193" i="1"/>
  <c r="CE18193" i="1"/>
  <c r="CF18193" i="1"/>
  <c r="CG18193" i="1"/>
  <c r="CH18193" i="1"/>
  <c r="CI18193" i="1"/>
  <c r="CJ18193" i="1"/>
  <c r="CK18193" i="1"/>
  <c r="CL18193" i="1"/>
  <c r="CM18193" i="1"/>
  <c r="CN18193" i="1"/>
  <c r="CO18193" i="1"/>
  <c r="CP18193" i="1"/>
  <c r="CQ18193" i="1"/>
  <c r="CR18193" i="1"/>
  <c r="CS18193" i="1"/>
  <c r="CT18193" i="1"/>
  <c r="AW18194" i="1"/>
  <c r="AX18194" i="1"/>
  <c r="AY18194" i="1"/>
  <c r="AZ18194" i="1"/>
  <c r="BA18194" i="1"/>
  <c r="BB18194" i="1"/>
  <c r="BC18194" i="1"/>
  <c r="BD18194" i="1"/>
  <c r="BE18194" i="1"/>
  <c r="BF18194" i="1"/>
  <c r="BG18194" i="1"/>
  <c r="BH18194" i="1"/>
  <c r="BI18194" i="1"/>
  <c r="BJ18194" i="1"/>
  <c r="BK18194" i="1"/>
  <c r="BL18194" i="1"/>
  <c r="BM18194" i="1"/>
  <c r="BN18194" i="1"/>
  <c r="BO18194" i="1"/>
  <c r="BP18194" i="1"/>
  <c r="BQ18194" i="1"/>
  <c r="BR18194" i="1"/>
  <c r="BS18194" i="1"/>
  <c r="BT18194" i="1"/>
  <c r="BU18194" i="1"/>
  <c r="BV18194" i="1"/>
  <c r="BW18194" i="1"/>
  <c r="BX18194" i="1"/>
  <c r="BY18194" i="1"/>
  <c r="BZ18194" i="1"/>
  <c r="CA18194" i="1"/>
  <c r="CB18194" i="1"/>
  <c r="CC18194" i="1"/>
  <c r="CD18194" i="1"/>
  <c r="CE18194" i="1"/>
  <c r="CF18194" i="1"/>
  <c r="CG18194" i="1"/>
  <c r="CH18194" i="1"/>
  <c r="CI18194" i="1"/>
  <c r="CJ18194" i="1"/>
  <c r="CK18194" i="1"/>
  <c r="CL18194" i="1"/>
  <c r="CM18194" i="1"/>
  <c r="CN18194" i="1"/>
  <c r="CO18194" i="1"/>
  <c r="CP18194" i="1"/>
  <c r="CQ18194" i="1"/>
  <c r="CR18194" i="1"/>
  <c r="CS18194" i="1"/>
  <c r="CT18194" i="1"/>
  <c r="AW18195" i="1"/>
  <c r="AX18195" i="1"/>
  <c r="AY18195" i="1"/>
  <c r="AZ18195" i="1"/>
  <c r="BA18195" i="1"/>
  <c r="BB18195" i="1"/>
  <c r="BC18195" i="1"/>
  <c r="BD18195" i="1"/>
  <c r="BE18195" i="1"/>
  <c r="BF18195" i="1"/>
  <c r="BG18195" i="1"/>
  <c r="BH18195" i="1"/>
  <c r="BI18195" i="1"/>
  <c r="BJ18195" i="1"/>
  <c r="BK18195" i="1"/>
  <c r="BL18195" i="1"/>
  <c r="BM18195" i="1"/>
  <c r="BN18195" i="1"/>
  <c r="BO18195" i="1"/>
  <c r="BP18195" i="1"/>
  <c r="BQ18195" i="1"/>
  <c r="BR18195" i="1"/>
  <c r="BS18195" i="1"/>
  <c r="BT18195" i="1"/>
  <c r="BU18195" i="1"/>
  <c r="BV18195" i="1"/>
  <c r="BW18195" i="1"/>
  <c r="BX18195" i="1"/>
  <c r="BY18195" i="1"/>
  <c r="BZ18195" i="1"/>
  <c r="CA18195" i="1"/>
  <c r="CB18195" i="1"/>
  <c r="CC18195" i="1"/>
  <c r="CD18195" i="1"/>
  <c r="CE18195" i="1"/>
  <c r="CF18195" i="1"/>
  <c r="CG18195" i="1"/>
  <c r="CH18195" i="1"/>
  <c r="CI18195" i="1"/>
  <c r="CJ18195" i="1"/>
  <c r="CK18195" i="1"/>
  <c r="CL18195" i="1"/>
  <c r="CM18195" i="1"/>
  <c r="CN18195" i="1"/>
  <c r="CO18195" i="1"/>
  <c r="CP18195" i="1"/>
  <c r="CQ18195" i="1"/>
  <c r="CR18195" i="1"/>
  <c r="CS18195" i="1"/>
  <c r="CT18195" i="1"/>
  <c r="AW18196" i="1"/>
  <c r="AX18196" i="1"/>
  <c r="AY18196" i="1"/>
  <c r="AZ18196" i="1"/>
  <c r="BA18196" i="1"/>
  <c r="BB18196" i="1"/>
  <c r="BC18196" i="1"/>
  <c r="BD18196" i="1"/>
  <c r="BE18196" i="1"/>
  <c r="BF18196" i="1"/>
  <c r="BG18196" i="1"/>
  <c r="BH18196" i="1"/>
  <c r="BI18196" i="1"/>
  <c r="BJ18196" i="1"/>
  <c r="BK18196" i="1"/>
  <c r="BL18196" i="1"/>
  <c r="BM18196" i="1"/>
  <c r="BN18196" i="1"/>
  <c r="BO18196" i="1"/>
  <c r="BP18196" i="1"/>
  <c r="BQ18196" i="1"/>
  <c r="BR18196" i="1"/>
  <c r="BS18196" i="1"/>
  <c r="BT18196" i="1"/>
  <c r="BU18196" i="1"/>
  <c r="BV18196" i="1"/>
  <c r="BW18196" i="1"/>
  <c r="BX18196" i="1"/>
  <c r="BY18196" i="1"/>
  <c r="BZ18196" i="1"/>
  <c r="CA18196" i="1"/>
  <c r="CB18196" i="1"/>
  <c r="CC18196" i="1"/>
  <c r="CD18196" i="1"/>
  <c r="CE18196" i="1"/>
  <c r="CF18196" i="1"/>
  <c r="CG18196" i="1"/>
  <c r="CH18196" i="1"/>
  <c r="CI18196" i="1"/>
  <c r="CJ18196" i="1"/>
  <c r="CK18196" i="1"/>
  <c r="CL18196" i="1"/>
  <c r="CM18196" i="1"/>
  <c r="CN18196" i="1"/>
  <c r="CO18196" i="1"/>
  <c r="CP18196" i="1"/>
  <c r="CQ18196" i="1"/>
  <c r="CR18196" i="1"/>
  <c r="CS18196" i="1"/>
  <c r="CT18196" i="1"/>
  <c r="AW18197" i="1"/>
  <c r="AX18197" i="1"/>
  <c r="AY18197" i="1"/>
  <c r="AZ18197" i="1"/>
  <c r="BA18197" i="1"/>
  <c r="BB18197" i="1"/>
  <c r="BC18197" i="1"/>
  <c r="BD18197" i="1"/>
  <c r="BE18197" i="1"/>
  <c r="BF18197" i="1"/>
  <c r="BG18197" i="1"/>
  <c r="BH18197" i="1"/>
  <c r="BI18197" i="1"/>
  <c r="BJ18197" i="1"/>
  <c r="BK18197" i="1"/>
  <c r="BL18197" i="1"/>
  <c r="BM18197" i="1"/>
  <c r="BN18197" i="1"/>
  <c r="BO18197" i="1"/>
  <c r="BP18197" i="1"/>
  <c r="BQ18197" i="1"/>
  <c r="BR18197" i="1"/>
  <c r="BS18197" i="1"/>
  <c r="BT18197" i="1"/>
  <c r="BU18197" i="1"/>
  <c r="BV18197" i="1"/>
  <c r="BW18197" i="1"/>
  <c r="BX18197" i="1"/>
  <c r="BY18197" i="1"/>
  <c r="BZ18197" i="1"/>
  <c r="CA18197" i="1"/>
  <c r="CB18197" i="1"/>
  <c r="CC18197" i="1"/>
  <c r="CD18197" i="1"/>
  <c r="CE18197" i="1"/>
  <c r="CF18197" i="1"/>
  <c r="CG18197" i="1"/>
  <c r="CH18197" i="1"/>
  <c r="CI18197" i="1"/>
  <c r="CJ18197" i="1"/>
  <c r="CK18197" i="1"/>
  <c r="CL18197" i="1"/>
  <c r="CM18197" i="1"/>
  <c r="CN18197" i="1"/>
  <c r="CO18197" i="1"/>
  <c r="CP18197" i="1"/>
  <c r="CQ18197" i="1"/>
  <c r="CR18197" i="1"/>
  <c r="CS18197" i="1"/>
  <c r="CT18197" i="1"/>
  <c r="AW18198" i="1"/>
  <c r="AX18198" i="1"/>
  <c r="AY18198" i="1"/>
  <c r="AZ18198" i="1"/>
  <c r="BA18198" i="1"/>
  <c r="BB18198" i="1"/>
  <c r="BC18198" i="1"/>
  <c r="BD18198" i="1"/>
  <c r="BE18198" i="1"/>
  <c r="BF18198" i="1"/>
  <c r="BG18198" i="1"/>
  <c r="BH18198" i="1"/>
  <c r="BI18198" i="1"/>
  <c r="BJ18198" i="1"/>
  <c r="BK18198" i="1"/>
  <c r="BL18198" i="1"/>
  <c r="BM18198" i="1"/>
  <c r="BN18198" i="1"/>
  <c r="BO18198" i="1"/>
  <c r="BP18198" i="1"/>
  <c r="BQ18198" i="1"/>
  <c r="BR18198" i="1"/>
  <c r="BS18198" i="1"/>
  <c r="BT18198" i="1"/>
  <c r="BU18198" i="1"/>
  <c r="BV18198" i="1"/>
  <c r="BW18198" i="1"/>
  <c r="BX18198" i="1"/>
  <c r="BY18198" i="1"/>
  <c r="BZ18198" i="1"/>
  <c r="CA18198" i="1"/>
  <c r="CB18198" i="1"/>
  <c r="CC18198" i="1"/>
  <c r="CD18198" i="1"/>
  <c r="CE18198" i="1"/>
  <c r="CF18198" i="1"/>
  <c r="CG18198" i="1"/>
  <c r="CH18198" i="1"/>
  <c r="CI18198" i="1"/>
  <c r="CJ18198" i="1"/>
  <c r="CK18198" i="1"/>
  <c r="CL18198" i="1"/>
  <c r="CM18198" i="1"/>
  <c r="CN18198" i="1"/>
  <c r="CO18198" i="1"/>
  <c r="CP18198" i="1"/>
  <c r="CQ18198" i="1"/>
  <c r="CR18198" i="1"/>
  <c r="CS18198" i="1"/>
  <c r="CT18198" i="1"/>
  <c r="AW18199" i="1"/>
  <c r="AX18199" i="1"/>
  <c r="AY18199" i="1"/>
  <c r="AZ18199" i="1"/>
  <c r="BA18199" i="1"/>
  <c r="BB18199" i="1"/>
  <c r="BC18199" i="1"/>
  <c r="BD18199" i="1"/>
  <c r="BE18199" i="1"/>
  <c r="BF18199" i="1"/>
  <c r="BG18199" i="1"/>
  <c r="BH18199" i="1"/>
  <c r="BI18199" i="1"/>
  <c r="BJ18199" i="1"/>
  <c r="BK18199" i="1"/>
  <c r="BL18199" i="1"/>
  <c r="BM18199" i="1"/>
  <c r="BN18199" i="1"/>
  <c r="BO18199" i="1"/>
  <c r="BP18199" i="1"/>
  <c r="BQ18199" i="1"/>
  <c r="BR18199" i="1"/>
  <c r="BS18199" i="1"/>
  <c r="BT18199" i="1"/>
  <c r="BU18199" i="1"/>
  <c r="BV18199" i="1"/>
  <c r="BW18199" i="1"/>
  <c r="BX18199" i="1"/>
  <c r="BY18199" i="1"/>
  <c r="BZ18199" i="1"/>
  <c r="CA18199" i="1"/>
  <c r="CB18199" i="1"/>
  <c r="CC18199" i="1"/>
  <c r="CD18199" i="1"/>
  <c r="CE18199" i="1"/>
  <c r="CF18199" i="1"/>
  <c r="CG18199" i="1"/>
  <c r="CH18199" i="1"/>
  <c r="CI18199" i="1"/>
  <c r="CJ18199" i="1"/>
  <c r="CK18199" i="1"/>
  <c r="CL18199" i="1"/>
  <c r="CM18199" i="1"/>
  <c r="CN18199" i="1"/>
  <c r="CO18199" i="1"/>
  <c r="CP18199" i="1"/>
  <c r="CQ18199" i="1"/>
  <c r="CR18199" i="1"/>
  <c r="CS18199" i="1"/>
  <c r="CT18199" i="1"/>
  <c r="AW18200" i="1"/>
  <c r="AX18200" i="1"/>
  <c r="AY18200" i="1"/>
  <c r="AZ18200" i="1"/>
  <c r="BA18200" i="1"/>
  <c r="BB18200" i="1"/>
  <c r="BC18200" i="1"/>
  <c r="BD18200" i="1"/>
  <c r="BE18200" i="1"/>
  <c r="BF18200" i="1"/>
  <c r="BG18200" i="1"/>
  <c r="BH18200" i="1"/>
  <c r="BI18200" i="1"/>
  <c r="BJ18200" i="1"/>
  <c r="BK18200" i="1"/>
  <c r="BL18200" i="1"/>
  <c r="BM18200" i="1"/>
  <c r="BN18200" i="1"/>
  <c r="BO18200" i="1"/>
  <c r="BP18200" i="1"/>
  <c r="BQ18200" i="1"/>
  <c r="BR18200" i="1"/>
  <c r="BS18200" i="1"/>
  <c r="BT18200" i="1"/>
  <c r="BU18200" i="1"/>
  <c r="BV18200" i="1"/>
  <c r="BW18200" i="1"/>
  <c r="BX18200" i="1"/>
  <c r="BY18200" i="1"/>
  <c r="BZ18200" i="1"/>
  <c r="CA18200" i="1"/>
  <c r="CB18200" i="1"/>
  <c r="CC18200" i="1"/>
  <c r="CD18200" i="1"/>
  <c r="CE18200" i="1"/>
  <c r="CF18200" i="1"/>
  <c r="CG18200" i="1"/>
  <c r="CH18200" i="1"/>
  <c r="CI18200" i="1"/>
  <c r="CJ18200" i="1"/>
  <c r="CK18200" i="1"/>
  <c r="CL18200" i="1"/>
  <c r="CM18200" i="1"/>
  <c r="CN18200" i="1"/>
  <c r="CO18200" i="1"/>
  <c r="CP18200" i="1"/>
  <c r="CQ18200" i="1"/>
  <c r="CR18200" i="1"/>
  <c r="CS18200" i="1"/>
  <c r="CT18200" i="1"/>
  <c r="AW18201" i="1"/>
  <c r="AX18201" i="1"/>
  <c r="AY18201" i="1"/>
  <c r="AZ18201" i="1"/>
  <c r="BA18201" i="1"/>
  <c r="BB18201" i="1"/>
  <c r="BC18201" i="1"/>
  <c r="BD18201" i="1"/>
  <c r="BE18201" i="1"/>
  <c r="BF18201" i="1"/>
  <c r="BG18201" i="1"/>
  <c r="BH18201" i="1"/>
  <c r="BI18201" i="1"/>
  <c r="BJ18201" i="1"/>
  <c r="BK18201" i="1"/>
  <c r="BL18201" i="1"/>
  <c r="BM18201" i="1"/>
  <c r="BN18201" i="1"/>
  <c r="BO18201" i="1"/>
  <c r="BP18201" i="1"/>
  <c r="BQ18201" i="1"/>
  <c r="BR18201" i="1"/>
  <c r="BS18201" i="1"/>
  <c r="BT18201" i="1"/>
  <c r="BU18201" i="1"/>
  <c r="BV18201" i="1"/>
  <c r="BW18201" i="1"/>
  <c r="BX18201" i="1"/>
  <c r="BY18201" i="1"/>
  <c r="BZ18201" i="1"/>
  <c r="CA18201" i="1"/>
  <c r="CB18201" i="1"/>
  <c r="CC18201" i="1"/>
  <c r="CD18201" i="1"/>
  <c r="CE18201" i="1"/>
  <c r="CF18201" i="1"/>
  <c r="CG18201" i="1"/>
  <c r="CH18201" i="1"/>
  <c r="CI18201" i="1"/>
  <c r="CJ18201" i="1"/>
  <c r="CK18201" i="1"/>
  <c r="CL18201" i="1"/>
  <c r="CM18201" i="1"/>
  <c r="CN18201" i="1"/>
  <c r="CO18201" i="1"/>
  <c r="CP18201" i="1"/>
  <c r="CQ18201" i="1"/>
  <c r="CR18201" i="1"/>
  <c r="CS18201" i="1"/>
  <c r="CT18201" i="1"/>
  <c r="AW18202" i="1"/>
  <c r="AX18202" i="1"/>
  <c r="AY18202" i="1"/>
  <c r="AZ18202" i="1"/>
  <c r="BA18202" i="1"/>
  <c r="BB18202" i="1"/>
  <c r="BC18202" i="1"/>
  <c r="BD18202" i="1"/>
  <c r="BE18202" i="1"/>
  <c r="BF18202" i="1"/>
  <c r="BG18202" i="1"/>
  <c r="BH18202" i="1"/>
  <c r="BI18202" i="1"/>
  <c r="BJ18202" i="1"/>
  <c r="BK18202" i="1"/>
  <c r="BL18202" i="1"/>
  <c r="BM18202" i="1"/>
  <c r="BN18202" i="1"/>
  <c r="BO18202" i="1"/>
  <c r="BP18202" i="1"/>
  <c r="BQ18202" i="1"/>
  <c r="BR18202" i="1"/>
  <c r="BS18202" i="1"/>
  <c r="BT18202" i="1"/>
  <c r="BU18202" i="1"/>
  <c r="BV18202" i="1"/>
  <c r="BW18202" i="1"/>
  <c r="BX18202" i="1"/>
  <c r="BY18202" i="1"/>
  <c r="BZ18202" i="1"/>
  <c r="CA18202" i="1"/>
  <c r="CB18202" i="1"/>
  <c r="CC18202" i="1"/>
  <c r="CD18202" i="1"/>
  <c r="CE18202" i="1"/>
  <c r="CF18202" i="1"/>
  <c r="CG18202" i="1"/>
  <c r="CH18202" i="1"/>
  <c r="CI18202" i="1"/>
  <c r="CJ18202" i="1"/>
  <c r="CK18202" i="1"/>
  <c r="CL18202" i="1"/>
  <c r="CM18202" i="1"/>
  <c r="CN18202" i="1"/>
  <c r="CO18202" i="1"/>
  <c r="CP18202" i="1"/>
  <c r="CQ18202" i="1"/>
  <c r="CR18202" i="1"/>
  <c r="CS18202" i="1"/>
  <c r="CT18202" i="1"/>
  <c r="AW18203" i="1"/>
  <c r="AX18203" i="1"/>
  <c r="AY18203" i="1"/>
  <c r="AZ18203" i="1"/>
  <c r="BA18203" i="1"/>
  <c r="BB18203" i="1"/>
  <c r="BC18203" i="1"/>
  <c r="BD18203" i="1"/>
  <c r="BE18203" i="1"/>
  <c r="BF18203" i="1"/>
  <c r="BG18203" i="1"/>
  <c r="BH18203" i="1"/>
  <c r="BI18203" i="1"/>
  <c r="BJ18203" i="1"/>
  <c r="BK18203" i="1"/>
  <c r="BL18203" i="1"/>
  <c r="BM18203" i="1"/>
  <c r="BN18203" i="1"/>
  <c r="BO18203" i="1"/>
  <c r="BP18203" i="1"/>
  <c r="BQ18203" i="1"/>
  <c r="BR18203" i="1"/>
  <c r="BS18203" i="1"/>
  <c r="BT18203" i="1"/>
  <c r="BU18203" i="1"/>
  <c r="BV18203" i="1"/>
  <c r="BW18203" i="1"/>
  <c r="BX18203" i="1"/>
  <c r="BY18203" i="1"/>
  <c r="BZ18203" i="1"/>
  <c r="CA18203" i="1"/>
  <c r="CB18203" i="1"/>
  <c r="CC18203" i="1"/>
  <c r="CD18203" i="1"/>
  <c r="CE18203" i="1"/>
  <c r="CF18203" i="1"/>
  <c r="CG18203" i="1"/>
  <c r="CH18203" i="1"/>
  <c r="CI18203" i="1"/>
  <c r="CJ18203" i="1"/>
  <c r="CK18203" i="1"/>
  <c r="CL18203" i="1"/>
  <c r="CM18203" i="1"/>
  <c r="CN18203" i="1"/>
  <c r="CO18203" i="1"/>
  <c r="CP18203" i="1"/>
  <c r="CQ18203" i="1"/>
  <c r="CR18203" i="1"/>
  <c r="CS18203" i="1"/>
  <c r="CT18203" i="1"/>
  <c r="AW18204" i="1"/>
  <c r="AX18204" i="1"/>
  <c r="AY18204" i="1"/>
  <c r="AZ18204" i="1"/>
  <c r="BA18204" i="1"/>
  <c r="BB18204" i="1"/>
  <c r="BC18204" i="1"/>
  <c r="BD18204" i="1"/>
  <c r="BE18204" i="1"/>
  <c r="BF18204" i="1"/>
  <c r="BG18204" i="1"/>
  <c r="BH18204" i="1"/>
  <c r="BI18204" i="1"/>
  <c r="BJ18204" i="1"/>
  <c r="BK18204" i="1"/>
  <c r="BL18204" i="1"/>
  <c r="BM18204" i="1"/>
  <c r="BN18204" i="1"/>
  <c r="BO18204" i="1"/>
  <c r="BP18204" i="1"/>
  <c r="BQ18204" i="1"/>
  <c r="BR18204" i="1"/>
  <c r="BS18204" i="1"/>
  <c r="BT18204" i="1"/>
  <c r="BU18204" i="1"/>
  <c r="BV18204" i="1"/>
  <c r="BW18204" i="1"/>
  <c r="BX18204" i="1"/>
  <c r="BY18204" i="1"/>
  <c r="BZ18204" i="1"/>
  <c r="CA18204" i="1"/>
  <c r="CB18204" i="1"/>
  <c r="CC18204" i="1"/>
  <c r="CD18204" i="1"/>
  <c r="CE18204" i="1"/>
  <c r="CF18204" i="1"/>
  <c r="CG18204" i="1"/>
  <c r="CH18204" i="1"/>
  <c r="CI18204" i="1"/>
  <c r="CJ18204" i="1"/>
  <c r="CK18204" i="1"/>
  <c r="CL18204" i="1"/>
  <c r="CM18204" i="1"/>
  <c r="CN18204" i="1"/>
  <c r="CO18204" i="1"/>
  <c r="CP18204" i="1"/>
  <c r="CQ18204" i="1"/>
  <c r="CR18204" i="1"/>
  <c r="CS18204" i="1"/>
  <c r="CT18204" i="1"/>
  <c r="AW18205" i="1"/>
  <c r="AX18205" i="1"/>
  <c r="AY18205" i="1"/>
  <c r="AZ18205" i="1"/>
  <c r="BA18205" i="1"/>
  <c r="BB18205" i="1"/>
  <c r="BC18205" i="1"/>
  <c r="BD18205" i="1"/>
  <c r="BE18205" i="1"/>
  <c r="BF18205" i="1"/>
  <c r="BG18205" i="1"/>
  <c r="BH18205" i="1"/>
  <c r="BI18205" i="1"/>
  <c r="BJ18205" i="1"/>
  <c r="BK18205" i="1"/>
  <c r="BL18205" i="1"/>
  <c r="BM18205" i="1"/>
  <c r="BN18205" i="1"/>
  <c r="BO18205" i="1"/>
  <c r="BP18205" i="1"/>
  <c r="BQ18205" i="1"/>
  <c r="BR18205" i="1"/>
  <c r="BS18205" i="1"/>
  <c r="BT18205" i="1"/>
  <c r="BU18205" i="1"/>
  <c r="BV18205" i="1"/>
  <c r="BW18205" i="1"/>
  <c r="BX18205" i="1"/>
  <c r="BY18205" i="1"/>
  <c r="BZ18205" i="1"/>
  <c r="CA18205" i="1"/>
  <c r="CB18205" i="1"/>
  <c r="CC18205" i="1"/>
  <c r="CD18205" i="1"/>
  <c r="CE18205" i="1"/>
  <c r="CF18205" i="1"/>
  <c r="CG18205" i="1"/>
  <c r="CH18205" i="1"/>
  <c r="CI18205" i="1"/>
  <c r="CJ18205" i="1"/>
  <c r="CK18205" i="1"/>
  <c r="CL18205" i="1"/>
  <c r="CM18205" i="1"/>
  <c r="CN18205" i="1"/>
  <c r="CO18205" i="1"/>
  <c r="CP18205" i="1"/>
  <c r="CQ18205" i="1"/>
  <c r="CR18205" i="1"/>
  <c r="CS18205" i="1"/>
  <c r="CT18205" i="1"/>
  <c r="AW18206" i="1"/>
  <c r="AX18206" i="1"/>
  <c r="AY18206" i="1"/>
  <c r="AZ18206" i="1"/>
  <c r="BA18206" i="1"/>
  <c r="BB18206" i="1"/>
  <c r="BC18206" i="1"/>
  <c r="BD18206" i="1"/>
  <c r="BE18206" i="1"/>
  <c r="BF18206" i="1"/>
  <c r="BG18206" i="1"/>
  <c r="BH18206" i="1"/>
  <c r="BI18206" i="1"/>
  <c r="BJ18206" i="1"/>
  <c r="BK18206" i="1"/>
  <c r="BL18206" i="1"/>
  <c r="BM18206" i="1"/>
  <c r="BN18206" i="1"/>
  <c r="BO18206" i="1"/>
  <c r="BP18206" i="1"/>
  <c r="BQ18206" i="1"/>
  <c r="BR18206" i="1"/>
  <c r="BS18206" i="1"/>
  <c r="BT18206" i="1"/>
  <c r="BU18206" i="1"/>
  <c r="BV18206" i="1"/>
  <c r="BW18206" i="1"/>
  <c r="BX18206" i="1"/>
  <c r="BY18206" i="1"/>
  <c r="BZ18206" i="1"/>
  <c r="CA18206" i="1"/>
  <c r="CB18206" i="1"/>
  <c r="CC18206" i="1"/>
  <c r="CD18206" i="1"/>
  <c r="CE18206" i="1"/>
  <c r="CF18206" i="1"/>
  <c r="CG18206" i="1"/>
  <c r="CH18206" i="1"/>
  <c r="CI18206" i="1"/>
  <c r="CJ18206" i="1"/>
  <c r="CK18206" i="1"/>
  <c r="CL18206" i="1"/>
  <c r="CM18206" i="1"/>
  <c r="CN18206" i="1"/>
  <c r="CO18206" i="1"/>
  <c r="CP18206" i="1"/>
  <c r="CQ18206" i="1"/>
  <c r="CR18206" i="1"/>
  <c r="CS18206" i="1"/>
  <c r="CT18206" i="1"/>
  <c r="AW18207" i="1"/>
  <c r="AX18207" i="1"/>
  <c r="AY18207" i="1"/>
  <c r="AZ18207" i="1"/>
  <c r="BA18207" i="1"/>
  <c r="BB18207" i="1"/>
  <c r="BC18207" i="1"/>
  <c r="BD18207" i="1"/>
  <c r="BE18207" i="1"/>
  <c r="BF18207" i="1"/>
  <c r="BG18207" i="1"/>
  <c r="BH18207" i="1"/>
  <c r="BI18207" i="1"/>
  <c r="BJ18207" i="1"/>
  <c r="BK18207" i="1"/>
  <c r="BL18207" i="1"/>
  <c r="BM18207" i="1"/>
  <c r="BN18207" i="1"/>
  <c r="BO18207" i="1"/>
  <c r="BP18207" i="1"/>
  <c r="BQ18207" i="1"/>
  <c r="BR18207" i="1"/>
  <c r="BS18207" i="1"/>
  <c r="BT18207" i="1"/>
  <c r="BU18207" i="1"/>
  <c r="BV18207" i="1"/>
  <c r="BW18207" i="1"/>
  <c r="BX18207" i="1"/>
  <c r="BY18207" i="1"/>
  <c r="BZ18207" i="1"/>
  <c r="CA18207" i="1"/>
  <c r="CB18207" i="1"/>
  <c r="CC18207" i="1"/>
  <c r="CD18207" i="1"/>
  <c r="CE18207" i="1"/>
  <c r="CF18207" i="1"/>
  <c r="CG18207" i="1"/>
  <c r="CH18207" i="1"/>
  <c r="CI18207" i="1"/>
  <c r="CJ18207" i="1"/>
  <c r="CK18207" i="1"/>
  <c r="CL18207" i="1"/>
  <c r="CM18207" i="1"/>
  <c r="CN18207" i="1"/>
  <c r="CO18207" i="1"/>
  <c r="CP18207" i="1"/>
  <c r="CQ18207" i="1"/>
  <c r="CR18207" i="1"/>
  <c r="CS18207" i="1"/>
  <c r="CT18207" i="1"/>
  <c r="AW18208" i="1"/>
  <c r="AX18208" i="1"/>
  <c r="AY18208" i="1"/>
  <c r="AZ18208" i="1"/>
  <c r="BA18208" i="1"/>
  <c r="BB18208" i="1"/>
  <c r="BC18208" i="1"/>
  <c r="BD18208" i="1"/>
  <c r="BE18208" i="1"/>
  <c r="BF18208" i="1"/>
  <c r="BG18208" i="1"/>
  <c r="BH18208" i="1"/>
  <c r="BI18208" i="1"/>
  <c r="BJ18208" i="1"/>
  <c r="BK18208" i="1"/>
  <c r="BL18208" i="1"/>
  <c r="BM18208" i="1"/>
  <c r="BN18208" i="1"/>
  <c r="BO18208" i="1"/>
  <c r="BP18208" i="1"/>
  <c r="BQ18208" i="1"/>
  <c r="BR18208" i="1"/>
  <c r="BS18208" i="1"/>
  <c r="BT18208" i="1"/>
  <c r="BU18208" i="1"/>
  <c r="BV18208" i="1"/>
  <c r="BW18208" i="1"/>
  <c r="BX18208" i="1"/>
  <c r="BY18208" i="1"/>
  <c r="BZ18208" i="1"/>
  <c r="CA18208" i="1"/>
  <c r="CB18208" i="1"/>
  <c r="CC18208" i="1"/>
  <c r="CD18208" i="1"/>
  <c r="CE18208" i="1"/>
  <c r="CF18208" i="1"/>
  <c r="CG18208" i="1"/>
  <c r="CH18208" i="1"/>
  <c r="CI18208" i="1"/>
  <c r="CJ18208" i="1"/>
  <c r="CK18208" i="1"/>
  <c r="CL18208" i="1"/>
  <c r="CM18208" i="1"/>
  <c r="CN18208" i="1"/>
  <c r="CO18208" i="1"/>
  <c r="CP18208" i="1"/>
  <c r="CQ18208" i="1"/>
  <c r="CR18208" i="1"/>
  <c r="CS18208" i="1"/>
  <c r="CT18208" i="1"/>
  <c r="AW18209" i="1"/>
  <c r="AX18209" i="1"/>
  <c r="AY18209" i="1"/>
  <c r="AZ18209" i="1"/>
  <c r="BA18209" i="1"/>
  <c r="BB18209" i="1"/>
  <c r="BC18209" i="1"/>
  <c r="BD18209" i="1"/>
  <c r="BE18209" i="1"/>
  <c r="BF18209" i="1"/>
  <c r="BG18209" i="1"/>
  <c r="BH18209" i="1"/>
  <c r="BI18209" i="1"/>
  <c r="BJ18209" i="1"/>
  <c r="BK18209" i="1"/>
  <c r="BL18209" i="1"/>
  <c r="BM18209" i="1"/>
  <c r="BN18209" i="1"/>
  <c r="BO18209" i="1"/>
  <c r="BP18209" i="1"/>
  <c r="BQ18209" i="1"/>
  <c r="BR18209" i="1"/>
  <c r="BS18209" i="1"/>
  <c r="BT18209" i="1"/>
  <c r="BU18209" i="1"/>
  <c r="BV18209" i="1"/>
  <c r="BW18209" i="1"/>
  <c r="BX18209" i="1"/>
  <c r="BY18209" i="1"/>
  <c r="BZ18209" i="1"/>
  <c r="CA18209" i="1"/>
  <c r="CB18209" i="1"/>
  <c r="CC18209" i="1"/>
  <c r="CD18209" i="1"/>
  <c r="CE18209" i="1"/>
  <c r="CF18209" i="1"/>
  <c r="CG18209" i="1"/>
  <c r="CH18209" i="1"/>
  <c r="CI18209" i="1"/>
  <c r="CJ18209" i="1"/>
  <c r="CK18209" i="1"/>
  <c r="CL18209" i="1"/>
  <c r="CM18209" i="1"/>
  <c r="CN18209" i="1"/>
  <c r="CO18209" i="1"/>
  <c r="CP18209" i="1"/>
  <c r="CQ18209" i="1"/>
  <c r="CR18209" i="1"/>
  <c r="CS18209" i="1"/>
  <c r="CT18209" i="1"/>
  <c r="AW18210" i="1"/>
  <c r="AX18210" i="1"/>
  <c r="AY18210" i="1"/>
  <c r="AZ18210" i="1"/>
  <c r="BA18210" i="1"/>
  <c r="BB18210" i="1"/>
  <c r="BC18210" i="1"/>
  <c r="BD18210" i="1"/>
  <c r="BE18210" i="1"/>
  <c r="BF18210" i="1"/>
  <c r="BG18210" i="1"/>
  <c r="BH18210" i="1"/>
  <c r="BI18210" i="1"/>
  <c r="BJ18210" i="1"/>
  <c r="BK18210" i="1"/>
  <c r="BL18210" i="1"/>
  <c r="BM18210" i="1"/>
  <c r="BN18210" i="1"/>
  <c r="BO18210" i="1"/>
  <c r="BP18210" i="1"/>
  <c r="BQ18210" i="1"/>
  <c r="BR18210" i="1"/>
  <c r="BS18210" i="1"/>
  <c r="BT18210" i="1"/>
  <c r="BU18210" i="1"/>
  <c r="BV18210" i="1"/>
  <c r="BW18210" i="1"/>
  <c r="BX18210" i="1"/>
  <c r="BY18210" i="1"/>
  <c r="BZ18210" i="1"/>
  <c r="CA18210" i="1"/>
  <c r="CB18210" i="1"/>
  <c r="CC18210" i="1"/>
  <c r="CD18210" i="1"/>
  <c r="CE18210" i="1"/>
  <c r="CF18210" i="1"/>
  <c r="CG18210" i="1"/>
  <c r="CH18210" i="1"/>
  <c r="CI18210" i="1"/>
  <c r="CJ18210" i="1"/>
  <c r="CK18210" i="1"/>
  <c r="CL18210" i="1"/>
  <c r="CM18210" i="1"/>
  <c r="CN18210" i="1"/>
  <c r="CO18210" i="1"/>
  <c r="CP18210" i="1"/>
  <c r="CQ18210" i="1"/>
  <c r="CR18210" i="1"/>
  <c r="CS18210" i="1"/>
  <c r="CT18210" i="1"/>
  <c r="AW18211" i="1"/>
  <c r="AX18211" i="1"/>
  <c r="AY18211" i="1"/>
  <c r="AZ18211" i="1"/>
  <c r="BA18211" i="1"/>
  <c r="BB18211" i="1"/>
  <c r="BC18211" i="1"/>
  <c r="BD18211" i="1"/>
  <c r="BE18211" i="1"/>
  <c r="BF18211" i="1"/>
  <c r="BG18211" i="1"/>
  <c r="BH18211" i="1"/>
  <c r="BI18211" i="1"/>
  <c r="BJ18211" i="1"/>
  <c r="BK18211" i="1"/>
  <c r="BL18211" i="1"/>
  <c r="BM18211" i="1"/>
  <c r="BN18211" i="1"/>
  <c r="BO18211" i="1"/>
  <c r="BP18211" i="1"/>
  <c r="BQ18211" i="1"/>
  <c r="BR18211" i="1"/>
  <c r="BS18211" i="1"/>
  <c r="BT18211" i="1"/>
  <c r="BU18211" i="1"/>
  <c r="BV18211" i="1"/>
  <c r="BW18211" i="1"/>
  <c r="BX18211" i="1"/>
  <c r="BY18211" i="1"/>
  <c r="BZ18211" i="1"/>
  <c r="CA18211" i="1"/>
  <c r="CB18211" i="1"/>
  <c r="CC18211" i="1"/>
  <c r="CD18211" i="1"/>
  <c r="CE18211" i="1"/>
  <c r="CF18211" i="1"/>
  <c r="CG18211" i="1"/>
  <c r="CH18211" i="1"/>
  <c r="CI18211" i="1"/>
  <c r="CJ18211" i="1"/>
  <c r="CK18211" i="1"/>
  <c r="CL18211" i="1"/>
  <c r="CM18211" i="1"/>
  <c r="CN18211" i="1"/>
  <c r="CO18211" i="1"/>
  <c r="CP18211" i="1"/>
  <c r="CQ18211" i="1"/>
  <c r="CR18211" i="1"/>
  <c r="CS18211" i="1"/>
  <c r="CT18211" i="1"/>
  <c r="AW18212" i="1"/>
  <c r="AX18212" i="1"/>
  <c r="AY18212" i="1"/>
  <c r="AZ18212" i="1"/>
  <c r="BA18212" i="1"/>
  <c r="BB18212" i="1"/>
  <c r="BC18212" i="1"/>
  <c r="BD18212" i="1"/>
  <c r="BE18212" i="1"/>
  <c r="BF18212" i="1"/>
  <c r="BG18212" i="1"/>
  <c r="BH18212" i="1"/>
  <c r="BI18212" i="1"/>
  <c r="BJ18212" i="1"/>
  <c r="BK18212" i="1"/>
  <c r="BL18212" i="1"/>
  <c r="BM18212" i="1"/>
  <c r="BN18212" i="1"/>
  <c r="BO18212" i="1"/>
  <c r="BP18212" i="1"/>
  <c r="BQ18212" i="1"/>
  <c r="BR18212" i="1"/>
  <c r="BS18212" i="1"/>
  <c r="BT18212" i="1"/>
  <c r="BU18212" i="1"/>
  <c r="BV18212" i="1"/>
  <c r="BW18212" i="1"/>
  <c r="BX18212" i="1"/>
  <c r="BY18212" i="1"/>
  <c r="BZ18212" i="1"/>
  <c r="CA18212" i="1"/>
  <c r="CB18212" i="1"/>
  <c r="CC18212" i="1"/>
  <c r="CD18212" i="1"/>
  <c r="CE18212" i="1"/>
  <c r="CF18212" i="1"/>
  <c r="CG18212" i="1"/>
  <c r="CH18212" i="1"/>
  <c r="CI18212" i="1"/>
  <c r="CJ18212" i="1"/>
  <c r="CK18212" i="1"/>
  <c r="CL18212" i="1"/>
  <c r="CM18212" i="1"/>
  <c r="CN18212" i="1"/>
  <c r="CO18212" i="1"/>
  <c r="CP18212" i="1"/>
  <c r="CQ18212" i="1"/>
  <c r="CR18212" i="1"/>
  <c r="CS18212" i="1"/>
  <c r="CT18212" i="1"/>
  <c r="AW18213" i="1"/>
  <c r="AX18213" i="1"/>
  <c r="AY18213" i="1"/>
  <c r="AZ18213" i="1"/>
  <c r="BA18213" i="1"/>
  <c r="BB18213" i="1"/>
  <c r="BC18213" i="1"/>
  <c r="BD18213" i="1"/>
  <c r="BE18213" i="1"/>
  <c r="BF18213" i="1"/>
  <c r="BG18213" i="1"/>
  <c r="BH18213" i="1"/>
  <c r="BI18213" i="1"/>
  <c r="BJ18213" i="1"/>
  <c r="BK18213" i="1"/>
  <c r="BL18213" i="1"/>
  <c r="BM18213" i="1"/>
  <c r="BN18213" i="1"/>
  <c r="BO18213" i="1"/>
  <c r="BP18213" i="1"/>
  <c r="BQ18213" i="1"/>
  <c r="BR18213" i="1"/>
  <c r="BS18213" i="1"/>
  <c r="BT18213" i="1"/>
  <c r="BU18213" i="1"/>
  <c r="BV18213" i="1"/>
  <c r="BW18213" i="1"/>
  <c r="BX18213" i="1"/>
  <c r="BY18213" i="1"/>
  <c r="BZ18213" i="1"/>
  <c r="CA18213" i="1"/>
  <c r="CB18213" i="1"/>
  <c r="CC18213" i="1"/>
  <c r="CD18213" i="1"/>
  <c r="CE18213" i="1"/>
  <c r="CF18213" i="1"/>
  <c r="CG18213" i="1"/>
  <c r="CH18213" i="1"/>
  <c r="CI18213" i="1"/>
  <c r="CJ18213" i="1"/>
  <c r="CK18213" i="1"/>
  <c r="CL18213" i="1"/>
  <c r="CM18213" i="1"/>
  <c r="CN18213" i="1"/>
  <c r="CO18213" i="1"/>
  <c r="CP18213" i="1"/>
  <c r="CQ18213" i="1"/>
  <c r="CR18213" i="1"/>
  <c r="CS18213" i="1"/>
  <c r="CT18213" i="1"/>
  <c r="AW18214" i="1"/>
  <c r="AX18214" i="1"/>
  <c r="AY18214" i="1"/>
  <c r="AZ18214" i="1"/>
  <c r="BA18214" i="1"/>
  <c r="BB18214" i="1"/>
  <c r="BC18214" i="1"/>
  <c r="BD18214" i="1"/>
  <c r="BE18214" i="1"/>
  <c r="BF18214" i="1"/>
  <c r="BG18214" i="1"/>
  <c r="BH18214" i="1"/>
  <c r="BI18214" i="1"/>
  <c r="BJ18214" i="1"/>
  <c r="BK18214" i="1"/>
  <c r="BL18214" i="1"/>
  <c r="BM18214" i="1"/>
  <c r="BN18214" i="1"/>
  <c r="BO18214" i="1"/>
  <c r="BP18214" i="1"/>
  <c r="BQ18214" i="1"/>
  <c r="BR18214" i="1"/>
  <c r="BS18214" i="1"/>
  <c r="BT18214" i="1"/>
  <c r="BU18214" i="1"/>
  <c r="BV18214" i="1"/>
  <c r="BW18214" i="1"/>
  <c r="BX18214" i="1"/>
  <c r="BY18214" i="1"/>
  <c r="BZ18214" i="1"/>
  <c r="CA18214" i="1"/>
  <c r="CB18214" i="1"/>
  <c r="CC18214" i="1"/>
  <c r="CD18214" i="1"/>
  <c r="CE18214" i="1"/>
  <c r="CF18214" i="1"/>
  <c r="CG18214" i="1"/>
  <c r="CH18214" i="1"/>
  <c r="CI18214" i="1"/>
  <c r="CJ18214" i="1"/>
  <c r="CK18214" i="1"/>
  <c r="CL18214" i="1"/>
  <c r="CM18214" i="1"/>
  <c r="CN18214" i="1"/>
  <c r="CO18214" i="1"/>
  <c r="CP18214" i="1"/>
  <c r="CQ18214" i="1"/>
  <c r="CR18214" i="1"/>
  <c r="CS18214" i="1"/>
  <c r="CT18214" i="1"/>
  <c r="AW18215" i="1"/>
  <c r="AX18215" i="1"/>
  <c r="AY18215" i="1"/>
  <c r="AZ18215" i="1"/>
  <c r="BA18215" i="1"/>
  <c r="BB18215" i="1"/>
  <c r="BC18215" i="1"/>
  <c r="BD18215" i="1"/>
  <c r="BE18215" i="1"/>
  <c r="BF18215" i="1"/>
  <c r="BG18215" i="1"/>
  <c r="BH18215" i="1"/>
  <c r="BI18215" i="1"/>
  <c r="BJ18215" i="1"/>
  <c r="BK18215" i="1"/>
  <c r="BL18215" i="1"/>
  <c r="BM18215" i="1"/>
  <c r="BN18215" i="1"/>
  <c r="BO18215" i="1"/>
  <c r="BP18215" i="1"/>
  <c r="BQ18215" i="1"/>
  <c r="BR18215" i="1"/>
  <c r="BS18215" i="1"/>
  <c r="BT18215" i="1"/>
  <c r="BU18215" i="1"/>
  <c r="BV18215" i="1"/>
  <c r="BW18215" i="1"/>
  <c r="BX18215" i="1"/>
  <c r="BY18215" i="1"/>
  <c r="BZ18215" i="1"/>
  <c r="CA18215" i="1"/>
  <c r="CB18215" i="1"/>
  <c r="CC18215" i="1"/>
  <c r="CD18215" i="1"/>
  <c r="CE18215" i="1"/>
  <c r="CF18215" i="1"/>
  <c r="CG18215" i="1"/>
  <c r="CH18215" i="1"/>
  <c r="CI18215" i="1"/>
  <c r="CJ18215" i="1"/>
  <c r="CK18215" i="1"/>
  <c r="CL18215" i="1"/>
  <c r="CM18215" i="1"/>
  <c r="CN18215" i="1"/>
  <c r="CO18215" i="1"/>
  <c r="CP18215" i="1"/>
  <c r="CQ18215" i="1"/>
  <c r="CR18215" i="1"/>
  <c r="CS18215" i="1"/>
  <c r="CT18215" i="1"/>
  <c r="AW18216" i="1"/>
  <c r="AX18216" i="1"/>
  <c r="AY18216" i="1"/>
  <c r="AZ18216" i="1"/>
  <c r="BA18216" i="1"/>
  <c r="BB18216" i="1"/>
  <c r="BC18216" i="1"/>
  <c r="BD18216" i="1"/>
  <c r="BE18216" i="1"/>
  <c r="BF18216" i="1"/>
  <c r="BG18216" i="1"/>
  <c r="BH18216" i="1"/>
  <c r="BI18216" i="1"/>
  <c r="BJ18216" i="1"/>
  <c r="BK18216" i="1"/>
  <c r="BL18216" i="1"/>
  <c r="BM18216" i="1"/>
  <c r="BN18216" i="1"/>
  <c r="BO18216" i="1"/>
  <c r="BP18216" i="1"/>
  <c r="BQ18216" i="1"/>
  <c r="BR18216" i="1"/>
  <c r="BS18216" i="1"/>
  <c r="BT18216" i="1"/>
  <c r="BU18216" i="1"/>
  <c r="BV18216" i="1"/>
  <c r="BW18216" i="1"/>
  <c r="BX18216" i="1"/>
  <c r="BY18216" i="1"/>
  <c r="BZ18216" i="1"/>
  <c r="CA18216" i="1"/>
  <c r="CB18216" i="1"/>
  <c r="CC18216" i="1"/>
  <c r="CD18216" i="1"/>
  <c r="CE18216" i="1"/>
  <c r="CF18216" i="1"/>
  <c r="CG18216" i="1"/>
  <c r="CH18216" i="1"/>
  <c r="CI18216" i="1"/>
  <c r="CJ18216" i="1"/>
  <c r="CK18216" i="1"/>
  <c r="CL18216" i="1"/>
  <c r="CM18216" i="1"/>
  <c r="CN18216" i="1"/>
  <c r="CO18216" i="1"/>
  <c r="CP18216" i="1"/>
  <c r="CQ18216" i="1"/>
  <c r="CR18216" i="1"/>
  <c r="CS18216" i="1"/>
  <c r="CT18216" i="1"/>
  <c r="AW18217" i="1"/>
  <c r="AX18217" i="1"/>
  <c r="AY18217" i="1"/>
  <c r="AZ18217" i="1"/>
  <c r="BA18217" i="1"/>
  <c r="BB18217" i="1"/>
  <c r="BC18217" i="1"/>
  <c r="BD18217" i="1"/>
  <c r="BE18217" i="1"/>
  <c r="BF18217" i="1"/>
  <c r="BG18217" i="1"/>
  <c r="BH18217" i="1"/>
  <c r="BI18217" i="1"/>
  <c r="BJ18217" i="1"/>
  <c r="BK18217" i="1"/>
  <c r="BL18217" i="1"/>
  <c r="BM18217" i="1"/>
  <c r="BN18217" i="1"/>
  <c r="BO18217" i="1"/>
  <c r="BP18217" i="1"/>
  <c r="BQ18217" i="1"/>
  <c r="BR18217" i="1"/>
  <c r="BS18217" i="1"/>
  <c r="BT18217" i="1"/>
  <c r="BU18217" i="1"/>
  <c r="BV18217" i="1"/>
  <c r="BW18217" i="1"/>
  <c r="BX18217" i="1"/>
  <c r="BY18217" i="1"/>
  <c r="BZ18217" i="1"/>
  <c r="CA18217" i="1"/>
  <c r="CB18217" i="1"/>
  <c r="CC18217" i="1"/>
  <c r="CD18217" i="1"/>
  <c r="CE18217" i="1"/>
  <c r="CF18217" i="1"/>
  <c r="CG18217" i="1"/>
  <c r="CH18217" i="1"/>
  <c r="CI18217" i="1"/>
  <c r="CJ18217" i="1"/>
  <c r="CK18217" i="1"/>
  <c r="CL18217" i="1"/>
  <c r="CM18217" i="1"/>
  <c r="CN18217" i="1"/>
  <c r="CO18217" i="1"/>
  <c r="CP18217" i="1"/>
  <c r="CQ18217" i="1"/>
  <c r="CR18217" i="1"/>
  <c r="CS18217" i="1"/>
  <c r="CT18217" i="1"/>
  <c r="AW18218" i="1"/>
  <c r="AX18218" i="1"/>
  <c r="AY18218" i="1"/>
  <c r="AZ18218" i="1"/>
  <c r="BA18218" i="1"/>
  <c r="BB18218" i="1"/>
  <c r="BC18218" i="1"/>
  <c r="BD18218" i="1"/>
  <c r="BE18218" i="1"/>
  <c r="BF18218" i="1"/>
  <c r="BG18218" i="1"/>
  <c r="BH18218" i="1"/>
  <c r="BI18218" i="1"/>
  <c r="BJ18218" i="1"/>
  <c r="BK18218" i="1"/>
  <c r="BL18218" i="1"/>
  <c r="BM18218" i="1"/>
  <c r="BN18218" i="1"/>
  <c r="BO18218" i="1"/>
  <c r="BP18218" i="1"/>
  <c r="BQ18218" i="1"/>
  <c r="BR18218" i="1"/>
  <c r="BS18218" i="1"/>
  <c r="BT18218" i="1"/>
  <c r="BU18218" i="1"/>
  <c r="BV18218" i="1"/>
  <c r="BW18218" i="1"/>
  <c r="BX18218" i="1"/>
  <c r="BY18218" i="1"/>
  <c r="BZ18218" i="1"/>
  <c r="CA18218" i="1"/>
  <c r="CB18218" i="1"/>
  <c r="CC18218" i="1"/>
  <c r="CD18218" i="1"/>
  <c r="CE18218" i="1"/>
  <c r="CF18218" i="1"/>
  <c r="CG18218" i="1"/>
  <c r="CH18218" i="1"/>
  <c r="CI18218" i="1"/>
  <c r="CJ18218" i="1"/>
  <c r="CK18218" i="1"/>
  <c r="CL18218" i="1"/>
  <c r="CM18218" i="1"/>
  <c r="CN18218" i="1"/>
  <c r="CO18218" i="1"/>
  <c r="CP18218" i="1"/>
  <c r="CQ18218" i="1"/>
  <c r="CR18218" i="1"/>
  <c r="CS18218" i="1"/>
  <c r="CT18218" i="1"/>
  <c r="AW18219" i="1"/>
  <c r="AX18219" i="1"/>
  <c r="AY18219" i="1"/>
  <c r="AZ18219" i="1"/>
  <c r="BA18219" i="1"/>
  <c r="BB18219" i="1"/>
  <c r="BC18219" i="1"/>
  <c r="BD18219" i="1"/>
  <c r="BE18219" i="1"/>
  <c r="BF18219" i="1"/>
  <c r="BG18219" i="1"/>
  <c r="BH18219" i="1"/>
  <c r="BI18219" i="1"/>
  <c r="BJ18219" i="1"/>
  <c r="BK18219" i="1"/>
  <c r="BL18219" i="1"/>
  <c r="BM18219" i="1"/>
  <c r="BN18219" i="1"/>
  <c r="BO18219" i="1"/>
  <c r="BP18219" i="1"/>
  <c r="BQ18219" i="1"/>
  <c r="BR18219" i="1"/>
  <c r="BS18219" i="1"/>
  <c r="BT18219" i="1"/>
  <c r="BU18219" i="1"/>
  <c r="BV18219" i="1"/>
  <c r="BW18219" i="1"/>
  <c r="BX18219" i="1"/>
  <c r="BY18219" i="1"/>
  <c r="BZ18219" i="1"/>
  <c r="CA18219" i="1"/>
  <c r="CB18219" i="1"/>
  <c r="CC18219" i="1"/>
  <c r="CD18219" i="1"/>
  <c r="CE18219" i="1"/>
  <c r="CF18219" i="1"/>
  <c r="CG18219" i="1"/>
  <c r="CH18219" i="1"/>
  <c r="CI18219" i="1"/>
  <c r="CJ18219" i="1"/>
  <c r="CK18219" i="1"/>
  <c r="CL18219" i="1"/>
  <c r="CM18219" i="1"/>
  <c r="CN18219" i="1"/>
  <c r="CO18219" i="1"/>
  <c r="CP18219" i="1"/>
  <c r="CQ18219" i="1"/>
  <c r="CR18219" i="1"/>
  <c r="CS18219" i="1"/>
  <c r="CT18219" i="1"/>
  <c r="AW18220" i="1"/>
  <c r="AX18220" i="1"/>
  <c r="AY18220" i="1"/>
  <c r="AZ18220" i="1"/>
  <c r="BA18220" i="1"/>
  <c r="BB18220" i="1"/>
  <c r="BC18220" i="1"/>
  <c r="BD18220" i="1"/>
  <c r="BE18220" i="1"/>
  <c r="BF18220" i="1"/>
  <c r="BG18220" i="1"/>
  <c r="BH18220" i="1"/>
  <c r="BI18220" i="1"/>
  <c r="BJ18220" i="1"/>
  <c r="BK18220" i="1"/>
  <c r="BL18220" i="1"/>
  <c r="BM18220" i="1"/>
  <c r="BN18220" i="1"/>
  <c r="BO18220" i="1"/>
  <c r="BP18220" i="1"/>
  <c r="BQ18220" i="1"/>
  <c r="BR18220" i="1"/>
  <c r="BS18220" i="1"/>
  <c r="BT18220" i="1"/>
  <c r="BU18220" i="1"/>
  <c r="BV18220" i="1"/>
  <c r="BW18220" i="1"/>
  <c r="BX18220" i="1"/>
  <c r="BY18220" i="1"/>
  <c r="BZ18220" i="1"/>
  <c r="CA18220" i="1"/>
  <c r="CB18220" i="1"/>
  <c r="CC18220" i="1"/>
  <c r="CD18220" i="1"/>
  <c r="CE18220" i="1"/>
  <c r="CF18220" i="1"/>
  <c r="CG18220" i="1"/>
  <c r="CH18220" i="1"/>
  <c r="CI18220" i="1"/>
  <c r="CJ18220" i="1"/>
  <c r="CK18220" i="1"/>
  <c r="CL18220" i="1"/>
  <c r="CM18220" i="1"/>
  <c r="CN18220" i="1"/>
  <c r="CO18220" i="1"/>
  <c r="CP18220" i="1"/>
  <c r="CQ18220" i="1"/>
  <c r="CR18220" i="1"/>
  <c r="CS18220" i="1"/>
  <c r="CT18220" i="1"/>
  <c r="AW18221" i="1"/>
  <c r="AX18221" i="1"/>
  <c r="AY18221" i="1"/>
  <c r="AZ18221" i="1"/>
  <c r="BA18221" i="1"/>
  <c r="BB18221" i="1"/>
  <c r="BC18221" i="1"/>
  <c r="BD18221" i="1"/>
  <c r="BE18221" i="1"/>
  <c r="BF18221" i="1"/>
  <c r="BG18221" i="1"/>
  <c r="BH18221" i="1"/>
  <c r="BI18221" i="1"/>
  <c r="BJ18221" i="1"/>
  <c r="BK18221" i="1"/>
  <c r="BL18221" i="1"/>
  <c r="BM18221" i="1"/>
  <c r="BN18221" i="1"/>
  <c r="BO18221" i="1"/>
  <c r="BP18221" i="1"/>
  <c r="BQ18221" i="1"/>
  <c r="BR18221" i="1"/>
  <c r="BS18221" i="1"/>
  <c r="BT18221" i="1"/>
  <c r="BU18221" i="1"/>
  <c r="BV18221" i="1"/>
  <c r="BW18221" i="1"/>
  <c r="BX18221" i="1"/>
  <c r="BY18221" i="1"/>
  <c r="BZ18221" i="1"/>
  <c r="CA18221" i="1"/>
  <c r="CB18221" i="1"/>
  <c r="CC18221" i="1"/>
  <c r="CD18221" i="1"/>
  <c r="CE18221" i="1"/>
  <c r="CF18221" i="1"/>
  <c r="CG18221" i="1"/>
  <c r="CH18221" i="1"/>
  <c r="CI18221" i="1"/>
  <c r="CJ18221" i="1"/>
  <c r="CK18221" i="1"/>
  <c r="CL18221" i="1"/>
  <c r="CM18221" i="1"/>
  <c r="CN18221" i="1"/>
  <c r="CO18221" i="1"/>
  <c r="CP18221" i="1"/>
  <c r="CQ18221" i="1"/>
  <c r="CR18221" i="1"/>
  <c r="CS18221" i="1"/>
  <c r="CT18221" i="1"/>
  <c r="AW18222" i="1"/>
  <c r="AX18222" i="1"/>
  <c r="AY18222" i="1"/>
  <c r="AZ18222" i="1"/>
  <c r="BA18222" i="1"/>
  <c r="BB18222" i="1"/>
  <c r="BC18222" i="1"/>
  <c r="BD18222" i="1"/>
  <c r="BE18222" i="1"/>
  <c r="BF18222" i="1"/>
  <c r="BG18222" i="1"/>
  <c r="BH18222" i="1"/>
  <c r="BI18222" i="1"/>
  <c r="BJ18222" i="1"/>
  <c r="BK18222" i="1"/>
  <c r="BL18222" i="1"/>
  <c r="BM18222" i="1"/>
  <c r="BN18222" i="1"/>
  <c r="BO18222" i="1"/>
  <c r="BP18222" i="1"/>
  <c r="BQ18222" i="1"/>
  <c r="BR18222" i="1"/>
  <c r="BS18222" i="1"/>
  <c r="BT18222" i="1"/>
  <c r="BU18222" i="1"/>
  <c r="BV18222" i="1"/>
  <c r="BW18222" i="1"/>
  <c r="BX18222" i="1"/>
  <c r="BY18222" i="1"/>
  <c r="BZ18222" i="1"/>
  <c r="CA18222" i="1"/>
  <c r="CB18222" i="1"/>
  <c r="CC18222" i="1"/>
  <c r="CD18222" i="1"/>
  <c r="CE18222" i="1"/>
  <c r="CF18222" i="1"/>
  <c r="CG18222" i="1"/>
  <c r="CH18222" i="1"/>
  <c r="CI18222" i="1"/>
  <c r="CJ18222" i="1"/>
  <c r="CK18222" i="1"/>
  <c r="CL18222" i="1"/>
  <c r="CM18222" i="1"/>
  <c r="CN18222" i="1"/>
  <c r="CO18222" i="1"/>
  <c r="CP18222" i="1"/>
  <c r="CQ18222" i="1"/>
  <c r="CR18222" i="1"/>
  <c r="CS18222" i="1"/>
  <c r="CT18222" i="1"/>
  <c r="AW18223" i="1"/>
  <c r="AX18223" i="1"/>
  <c r="AY18223" i="1"/>
  <c r="AZ18223" i="1"/>
  <c r="BA18223" i="1"/>
  <c r="BB18223" i="1"/>
  <c r="BC18223" i="1"/>
  <c r="BD18223" i="1"/>
  <c r="BE18223" i="1"/>
  <c r="BF18223" i="1"/>
  <c r="BG18223" i="1"/>
  <c r="BH18223" i="1"/>
  <c r="BI18223" i="1"/>
  <c r="BJ18223" i="1"/>
  <c r="BK18223" i="1"/>
  <c r="BL18223" i="1"/>
  <c r="BM18223" i="1"/>
  <c r="BN18223" i="1"/>
  <c r="BO18223" i="1"/>
  <c r="BP18223" i="1"/>
  <c r="BQ18223" i="1"/>
  <c r="BR18223" i="1"/>
  <c r="BS18223" i="1"/>
  <c r="BT18223" i="1"/>
  <c r="BU18223" i="1"/>
  <c r="BV18223" i="1"/>
  <c r="BW18223" i="1"/>
  <c r="BX18223" i="1"/>
  <c r="BY18223" i="1"/>
  <c r="BZ18223" i="1"/>
  <c r="CA18223" i="1"/>
  <c r="CB18223" i="1"/>
  <c r="CC18223" i="1"/>
  <c r="CD18223" i="1"/>
  <c r="CE18223" i="1"/>
  <c r="CF18223" i="1"/>
  <c r="CG18223" i="1"/>
  <c r="CH18223" i="1"/>
  <c r="CI18223" i="1"/>
  <c r="CJ18223" i="1"/>
  <c r="CK18223" i="1"/>
  <c r="CL18223" i="1"/>
  <c r="CM18223" i="1"/>
  <c r="CN18223" i="1"/>
  <c r="CO18223" i="1"/>
  <c r="CP18223" i="1"/>
  <c r="CQ18223" i="1"/>
  <c r="CR18223" i="1"/>
  <c r="CS18223" i="1"/>
  <c r="CT18223" i="1"/>
  <c r="AW18224" i="1"/>
  <c r="AX18224" i="1"/>
  <c r="AY18224" i="1"/>
  <c r="AZ18224" i="1"/>
  <c r="BA18224" i="1"/>
  <c r="BB18224" i="1"/>
  <c r="BC18224" i="1"/>
  <c r="BD18224" i="1"/>
  <c r="BE18224" i="1"/>
  <c r="BF18224" i="1"/>
  <c r="BG18224" i="1"/>
  <c r="BH18224" i="1"/>
  <c r="BI18224" i="1"/>
  <c r="BJ18224" i="1"/>
  <c r="BK18224" i="1"/>
  <c r="BL18224" i="1"/>
  <c r="BM18224" i="1"/>
  <c r="BN18224" i="1"/>
  <c r="BO18224" i="1"/>
  <c r="BP18224" i="1"/>
  <c r="BQ18224" i="1"/>
  <c r="BR18224" i="1"/>
  <c r="BS18224" i="1"/>
  <c r="BT18224" i="1"/>
  <c r="BU18224" i="1"/>
  <c r="BV18224" i="1"/>
  <c r="BW18224" i="1"/>
  <c r="BX18224" i="1"/>
  <c r="BY18224" i="1"/>
  <c r="BZ18224" i="1"/>
  <c r="CA18224" i="1"/>
  <c r="CB18224" i="1"/>
  <c r="CC18224" i="1"/>
  <c r="CD18224" i="1"/>
  <c r="CE18224" i="1"/>
  <c r="CF18224" i="1"/>
  <c r="CG18224" i="1"/>
  <c r="CH18224" i="1"/>
  <c r="CI18224" i="1"/>
  <c r="CJ18224" i="1"/>
  <c r="CK18224" i="1"/>
  <c r="CL18224" i="1"/>
  <c r="CM18224" i="1"/>
  <c r="CN18224" i="1"/>
  <c r="CO18224" i="1"/>
  <c r="CP18224" i="1"/>
  <c r="CQ18224" i="1"/>
  <c r="CR18224" i="1"/>
  <c r="CS18224" i="1"/>
  <c r="CT18224" i="1"/>
  <c r="AW18225" i="1"/>
  <c r="AX18225" i="1"/>
  <c r="AY18225" i="1"/>
  <c r="AZ18225" i="1"/>
  <c r="BA18225" i="1"/>
  <c r="BB18225" i="1"/>
  <c r="BC18225" i="1"/>
  <c r="BD18225" i="1"/>
  <c r="BE18225" i="1"/>
  <c r="BF18225" i="1"/>
  <c r="BG18225" i="1"/>
  <c r="BH18225" i="1"/>
  <c r="BI18225" i="1"/>
  <c r="BJ18225" i="1"/>
  <c r="BK18225" i="1"/>
  <c r="BL18225" i="1"/>
  <c r="BM18225" i="1"/>
  <c r="BN18225" i="1"/>
  <c r="BO18225" i="1"/>
  <c r="BP18225" i="1"/>
  <c r="BQ18225" i="1"/>
  <c r="BR18225" i="1"/>
  <c r="BS18225" i="1"/>
  <c r="BT18225" i="1"/>
  <c r="BU18225" i="1"/>
  <c r="BV18225" i="1"/>
  <c r="BW18225" i="1"/>
  <c r="BX18225" i="1"/>
  <c r="BY18225" i="1"/>
  <c r="BZ18225" i="1"/>
  <c r="CA18225" i="1"/>
  <c r="CB18225" i="1"/>
  <c r="CC18225" i="1"/>
  <c r="CD18225" i="1"/>
  <c r="CE18225" i="1"/>
  <c r="CF18225" i="1"/>
  <c r="CG18225" i="1"/>
  <c r="CH18225" i="1"/>
  <c r="CI18225" i="1"/>
  <c r="CJ18225" i="1"/>
  <c r="CK18225" i="1"/>
  <c r="CL18225" i="1"/>
  <c r="CM18225" i="1"/>
  <c r="CN18225" i="1"/>
  <c r="CO18225" i="1"/>
  <c r="CP18225" i="1"/>
  <c r="CQ18225" i="1"/>
  <c r="CR18225" i="1"/>
  <c r="CS18225" i="1"/>
  <c r="CT18225" i="1"/>
  <c r="AW18226" i="1"/>
  <c r="AX18226" i="1"/>
  <c r="AY18226" i="1"/>
  <c r="AZ18226" i="1"/>
  <c r="BA18226" i="1"/>
  <c r="BB18226" i="1"/>
  <c r="BC18226" i="1"/>
  <c r="BD18226" i="1"/>
  <c r="BE18226" i="1"/>
  <c r="BF18226" i="1"/>
  <c r="BG18226" i="1"/>
  <c r="BH18226" i="1"/>
  <c r="BI18226" i="1"/>
  <c r="BJ18226" i="1"/>
  <c r="BK18226" i="1"/>
  <c r="BL18226" i="1"/>
  <c r="BM18226" i="1"/>
  <c r="BN18226" i="1"/>
  <c r="BO18226" i="1"/>
  <c r="BP18226" i="1"/>
  <c r="BQ18226" i="1"/>
  <c r="BR18226" i="1"/>
  <c r="BS18226" i="1"/>
  <c r="BT18226" i="1"/>
  <c r="BU18226" i="1"/>
  <c r="BV18226" i="1"/>
  <c r="BW18226" i="1"/>
  <c r="BX18226" i="1"/>
  <c r="BY18226" i="1"/>
  <c r="BZ18226" i="1"/>
  <c r="CA18226" i="1"/>
  <c r="CB18226" i="1"/>
  <c r="CC18226" i="1"/>
  <c r="CD18226" i="1"/>
  <c r="CE18226" i="1"/>
  <c r="CF18226" i="1"/>
  <c r="CG18226" i="1"/>
  <c r="CH18226" i="1"/>
  <c r="CI18226" i="1"/>
  <c r="CJ18226" i="1"/>
  <c r="CK18226" i="1"/>
  <c r="CL18226" i="1"/>
  <c r="CM18226" i="1"/>
  <c r="CN18226" i="1"/>
  <c r="CO18226" i="1"/>
  <c r="CP18226" i="1"/>
  <c r="CQ18226" i="1"/>
  <c r="CR18226" i="1"/>
  <c r="CS18226" i="1"/>
  <c r="CT18226" i="1"/>
  <c r="AW18227" i="1"/>
  <c r="AX18227" i="1"/>
  <c r="AY18227" i="1"/>
  <c r="AZ18227" i="1"/>
  <c r="BA18227" i="1"/>
  <c r="BB18227" i="1"/>
  <c r="BC18227" i="1"/>
  <c r="BD18227" i="1"/>
  <c r="BE18227" i="1"/>
  <c r="BF18227" i="1"/>
  <c r="BG18227" i="1"/>
  <c r="BH18227" i="1"/>
  <c r="BI18227" i="1"/>
  <c r="BJ18227" i="1"/>
  <c r="BK18227" i="1"/>
  <c r="BL18227" i="1"/>
  <c r="BM18227" i="1"/>
  <c r="BN18227" i="1"/>
  <c r="BO18227" i="1"/>
  <c r="BP18227" i="1"/>
  <c r="BQ18227" i="1"/>
  <c r="BR18227" i="1"/>
  <c r="BS18227" i="1"/>
  <c r="BT18227" i="1"/>
  <c r="BU18227" i="1"/>
  <c r="BV18227" i="1"/>
  <c r="BW18227" i="1"/>
  <c r="BX18227" i="1"/>
  <c r="BY18227" i="1"/>
  <c r="BZ18227" i="1"/>
  <c r="CA18227" i="1"/>
  <c r="CB18227" i="1"/>
  <c r="CC18227" i="1"/>
  <c r="CD18227" i="1"/>
  <c r="CE18227" i="1"/>
  <c r="CF18227" i="1"/>
  <c r="CG18227" i="1"/>
  <c r="CH18227" i="1"/>
  <c r="CI18227" i="1"/>
  <c r="CJ18227" i="1"/>
  <c r="CK18227" i="1"/>
  <c r="CL18227" i="1"/>
  <c r="CM18227" i="1"/>
  <c r="CN18227" i="1"/>
  <c r="CO18227" i="1"/>
  <c r="CP18227" i="1"/>
  <c r="CQ18227" i="1"/>
  <c r="CR18227" i="1"/>
  <c r="CS18227" i="1"/>
  <c r="CT18227" i="1"/>
  <c r="AW18228" i="1"/>
  <c r="AX18228" i="1"/>
  <c r="AY18228" i="1"/>
  <c r="AZ18228" i="1"/>
  <c r="BA18228" i="1"/>
  <c r="BB18228" i="1"/>
  <c r="BC18228" i="1"/>
  <c r="BD18228" i="1"/>
  <c r="BE18228" i="1"/>
  <c r="BF18228" i="1"/>
  <c r="BG18228" i="1"/>
  <c r="BH18228" i="1"/>
  <c r="BI18228" i="1"/>
  <c r="BJ18228" i="1"/>
  <c r="BK18228" i="1"/>
  <c r="BL18228" i="1"/>
  <c r="BM18228" i="1"/>
  <c r="BN18228" i="1"/>
  <c r="BO18228" i="1"/>
  <c r="BP18228" i="1"/>
  <c r="BQ18228" i="1"/>
  <c r="BR18228" i="1"/>
  <c r="BS18228" i="1"/>
  <c r="BT18228" i="1"/>
  <c r="BU18228" i="1"/>
  <c r="BV18228" i="1"/>
  <c r="BW18228" i="1"/>
  <c r="BX18228" i="1"/>
  <c r="BY18228" i="1"/>
  <c r="BZ18228" i="1"/>
  <c r="CA18228" i="1"/>
  <c r="CB18228" i="1"/>
  <c r="CC18228" i="1"/>
  <c r="CD18228" i="1"/>
  <c r="CE18228" i="1"/>
  <c r="CF18228" i="1"/>
  <c r="CG18228" i="1"/>
  <c r="CH18228" i="1"/>
  <c r="CI18228" i="1"/>
  <c r="CJ18228" i="1"/>
  <c r="CK18228" i="1"/>
  <c r="CL18228" i="1"/>
  <c r="CM18228" i="1"/>
  <c r="CN18228" i="1"/>
  <c r="CO18228" i="1"/>
  <c r="CP18228" i="1"/>
  <c r="CQ18228" i="1"/>
  <c r="CR18228" i="1"/>
  <c r="CS18228" i="1"/>
  <c r="CT18228" i="1"/>
  <c r="AW18229" i="1"/>
  <c r="AX18229" i="1"/>
  <c r="AY18229" i="1"/>
  <c r="AZ18229" i="1"/>
  <c r="BA18229" i="1"/>
  <c r="BB18229" i="1"/>
  <c r="BC18229" i="1"/>
  <c r="BD18229" i="1"/>
  <c r="BE18229" i="1"/>
  <c r="BF18229" i="1"/>
  <c r="BG18229" i="1"/>
  <c r="BH18229" i="1"/>
  <c r="BI18229" i="1"/>
  <c r="BJ18229" i="1"/>
  <c r="BK18229" i="1"/>
  <c r="BL18229" i="1"/>
  <c r="BM18229" i="1"/>
  <c r="BN18229" i="1"/>
  <c r="BO18229" i="1"/>
  <c r="BP18229" i="1"/>
  <c r="BQ18229" i="1"/>
  <c r="BR18229" i="1"/>
  <c r="BS18229" i="1"/>
  <c r="BT18229" i="1"/>
  <c r="BU18229" i="1"/>
  <c r="BV18229" i="1"/>
  <c r="BW18229" i="1"/>
  <c r="BX18229" i="1"/>
  <c r="BY18229" i="1"/>
  <c r="BZ18229" i="1"/>
  <c r="CA18229" i="1"/>
  <c r="CB18229" i="1"/>
  <c r="CC18229" i="1"/>
  <c r="CD18229" i="1"/>
  <c r="CE18229" i="1"/>
  <c r="CF18229" i="1"/>
  <c r="CG18229" i="1"/>
  <c r="CH18229" i="1"/>
  <c r="CI18229" i="1"/>
  <c r="CJ18229" i="1"/>
  <c r="CK18229" i="1"/>
  <c r="CL18229" i="1"/>
  <c r="CM18229" i="1"/>
  <c r="CN18229" i="1"/>
  <c r="CO18229" i="1"/>
  <c r="CP18229" i="1"/>
  <c r="CQ18229" i="1"/>
  <c r="CR18229" i="1"/>
  <c r="CS18229" i="1"/>
  <c r="CT18229" i="1"/>
  <c r="AW18230" i="1"/>
  <c r="AX18230" i="1"/>
  <c r="AY18230" i="1"/>
  <c r="AZ18230" i="1"/>
  <c r="BA18230" i="1"/>
  <c r="BB18230" i="1"/>
  <c r="BC18230" i="1"/>
  <c r="BD18230" i="1"/>
  <c r="BE18230" i="1"/>
  <c r="BF18230" i="1"/>
  <c r="BG18230" i="1"/>
  <c r="BH18230" i="1"/>
  <c r="BI18230" i="1"/>
  <c r="BJ18230" i="1"/>
  <c r="BK18230" i="1"/>
  <c r="BL18230" i="1"/>
  <c r="BM18230" i="1"/>
  <c r="BN18230" i="1"/>
  <c r="BO18230" i="1"/>
  <c r="BP18230" i="1"/>
  <c r="BQ18230" i="1"/>
  <c r="BR18230" i="1"/>
  <c r="BS18230" i="1"/>
  <c r="BT18230" i="1"/>
  <c r="BU18230" i="1"/>
  <c r="BV18230" i="1"/>
  <c r="BW18230" i="1"/>
  <c r="BX18230" i="1"/>
  <c r="BY18230" i="1"/>
  <c r="BZ18230" i="1"/>
  <c r="CA18230" i="1"/>
  <c r="CB18230" i="1"/>
  <c r="CC18230" i="1"/>
  <c r="CD18230" i="1"/>
  <c r="CE18230" i="1"/>
  <c r="CF18230" i="1"/>
  <c r="CG18230" i="1"/>
  <c r="CH18230" i="1"/>
  <c r="CI18230" i="1"/>
  <c r="CJ18230" i="1"/>
  <c r="CK18230" i="1"/>
  <c r="CL18230" i="1"/>
  <c r="CM18230" i="1"/>
  <c r="CN18230" i="1"/>
  <c r="CO18230" i="1"/>
  <c r="CP18230" i="1"/>
  <c r="CQ18230" i="1"/>
  <c r="CR18230" i="1"/>
  <c r="CS18230" i="1"/>
  <c r="CT18230" i="1"/>
  <c r="AW18231" i="1"/>
  <c r="AX18231" i="1"/>
  <c r="AY18231" i="1"/>
  <c r="AZ18231" i="1"/>
  <c r="BA18231" i="1"/>
  <c r="BB18231" i="1"/>
  <c r="BC18231" i="1"/>
  <c r="BD18231" i="1"/>
  <c r="BE18231" i="1"/>
  <c r="BF18231" i="1"/>
  <c r="BG18231" i="1"/>
  <c r="BH18231" i="1"/>
  <c r="BI18231" i="1"/>
  <c r="BJ18231" i="1"/>
  <c r="BK18231" i="1"/>
  <c r="BL18231" i="1"/>
  <c r="BM18231" i="1"/>
  <c r="BN18231" i="1"/>
  <c r="BO18231" i="1"/>
  <c r="BP18231" i="1"/>
  <c r="BQ18231" i="1"/>
  <c r="BR18231" i="1"/>
  <c r="BS18231" i="1"/>
  <c r="BT18231" i="1"/>
  <c r="BU18231" i="1"/>
  <c r="BV18231" i="1"/>
  <c r="BW18231" i="1"/>
  <c r="BX18231" i="1"/>
  <c r="BY18231" i="1"/>
  <c r="BZ18231" i="1"/>
  <c r="CA18231" i="1"/>
  <c r="CB18231" i="1"/>
  <c r="CC18231" i="1"/>
  <c r="CD18231" i="1"/>
  <c r="CE18231" i="1"/>
  <c r="CF18231" i="1"/>
  <c r="CG18231" i="1"/>
  <c r="CH18231" i="1"/>
  <c r="CI18231" i="1"/>
  <c r="CJ18231" i="1"/>
  <c r="CK18231" i="1"/>
  <c r="CL18231" i="1"/>
  <c r="CM18231" i="1"/>
  <c r="CN18231" i="1"/>
  <c r="CO18231" i="1"/>
  <c r="CP18231" i="1"/>
  <c r="CQ18231" i="1"/>
  <c r="CR18231" i="1"/>
  <c r="CS18231" i="1"/>
  <c r="CT18231" i="1"/>
  <c r="AW18232" i="1"/>
  <c r="AX18232" i="1"/>
  <c r="AY18232" i="1"/>
  <c r="AZ18232" i="1"/>
  <c r="BA18232" i="1"/>
  <c r="BB18232" i="1"/>
  <c r="BC18232" i="1"/>
  <c r="BD18232" i="1"/>
  <c r="BE18232" i="1"/>
  <c r="BF18232" i="1"/>
  <c r="BG18232" i="1"/>
  <c r="BH18232" i="1"/>
  <c r="BI18232" i="1"/>
  <c r="BJ18232" i="1"/>
  <c r="BK18232" i="1"/>
  <c r="BL18232" i="1"/>
  <c r="BM18232" i="1"/>
  <c r="BN18232" i="1"/>
  <c r="BO18232" i="1"/>
  <c r="BP18232" i="1"/>
  <c r="BQ18232" i="1"/>
  <c r="BR18232" i="1"/>
  <c r="BS18232" i="1"/>
  <c r="BT18232" i="1"/>
  <c r="BU18232" i="1"/>
  <c r="BV18232" i="1"/>
  <c r="BW18232" i="1"/>
  <c r="BX18232" i="1"/>
  <c r="BY18232" i="1"/>
  <c r="BZ18232" i="1"/>
  <c r="CA18232" i="1"/>
  <c r="CB18232" i="1"/>
  <c r="CC18232" i="1"/>
  <c r="CD18232" i="1"/>
  <c r="CE18232" i="1"/>
  <c r="CF18232" i="1"/>
  <c r="CG18232" i="1"/>
  <c r="CH18232" i="1"/>
  <c r="CI18232" i="1"/>
  <c r="CJ18232" i="1"/>
  <c r="CK18232" i="1"/>
  <c r="CL18232" i="1"/>
  <c r="CM18232" i="1"/>
  <c r="CN18232" i="1"/>
  <c r="CO18232" i="1"/>
  <c r="CP18232" i="1"/>
  <c r="CQ18232" i="1"/>
  <c r="CR18232" i="1"/>
  <c r="CS18232" i="1"/>
  <c r="CT18232" i="1"/>
  <c r="AW18233" i="1"/>
  <c r="AX18233" i="1"/>
  <c r="AY18233" i="1"/>
  <c r="AZ18233" i="1"/>
  <c r="BA18233" i="1"/>
  <c r="BB18233" i="1"/>
  <c r="BC18233" i="1"/>
  <c r="BD18233" i="1"/>
  <c r="BE18233" i="1"/>
  <c r="BF18233" i="1"/>
  <c r="BG18233" i="1"/>
  <c r="BH18233" i="1"/>
  <c r="BI18233" i="1"/>
  <c r="BJ18233" i="1"/>
  <c r="BK18233" i="1"/>
  <c r="BL18233" i="1"/>
  <c r="BM18233" i="1"/>
  <c r="BN18233" i="1"/>
  <c r="BO18233" i="1"/>
  <c r="BP18233" i="1"/>
  <c r="BQ18233" i="1"/>
  <c r="BR18233" i="1"/>
  <c r="BS18233" i="1"/>
  <c r="BT18233" i="1"/>
  <c r="BU18233" i="1"/>
  <c r="BV18233" i="1"/>
  <c r="BW18233" i="1"/>
  <c r="BX18233" i="1"/>
  <c r="BY18233" i="1"/>
  <c r="BZ18233" i="1"/>
  <c r="CA18233" i="1"/>
  <c r="CB18233" i="1"/>
  <c r="CC18233" i="1"/>
  <c r="CD18233" i="1"/>
  <c r="CE18233" i="1"/>
  <c r="CF18233" i="1"/>
  <c r="CG18233" i="1"/>
  <c r="CH18233" i="1"/>
  <c r="CI18233" i="1"/>
  <c r="CJ18233" i="1"/>
  <c r="CK18233" i="1"/>
  <c r="CL18233" i="1"/>
  <c r="CM18233" i="1"/>
  <c r="CN18233" i="1"/>
  <c r="CO18233" i="1"/>
  <c r="CP18233" i="1"/>
  <c r="CQ18233" i="1"/>
  <c r="CR18233" i="1"/>
  <c r="CS18233" i="1"/>
  <c r="CT18233" i="1"/>
  <c r="AW18234" i="1"/>
  <c r="AX18234" i="1"/>
  <c r="AY18234" i="1"/>
  <c r="AZ18234" i="1"/>
  <c r="BA18234" i="1"/>
  <c r="BB18234" i="1"/>
  <c r="BC18234" i="1"/>
  <c r="BD18234" i="1"/>
  <c r="BE18234" i="1"/>
  <c r="BF18234" i="1"/>
  <c r="BG18234" i="1"/>
  <c r="BH18234" i="1"/>
  <c r="BI18234" i="1"/>
  <c r="BJ18234" i="1"/>
  <c r="BK18234" i="1"/>
  <c r="BL18234" i="1"/>
  <c r="BM18234" i="1"/>
  <c r="BN18234" i="1"/>
  <c r="BO18234" i="1"/>
  <c r="BP18234" i="1"/>
  <c r="BQ18234" i="1"/>
  <c r="BR18234" i="1"/>
  <c r="BS18234" i="1"/>
  <c r="BT18234" i="1"/>
  <c r="BU18234" i="1"/>
  <c r="BV18234" i="1"/>
  <c r="BW18234" i="1"/>
  <c r="BX18234" i="1"/>
  <c r="BY18234" i="1"/>
  <c r="BZ18234" i="1"/>
  <c r="CA18234" i="1"/>
  <c r="CB18234" i="1"/>
  <c r="CC18234" i="1"/>
  <c r="CD18234" i="1"/>
  <c r="CE18234" i="1"/>
  <c r="CF18234" i="1"/>
  <c r="CG18234" i="1"/>
  <c r="CH18234" i="1"/>
  <c r="CI18234" i="1"/>
  <c r="CJ18234" i="1"/>
  <c r="CK18234" i="1"/>
  <c r="CL18234" i="1"/>
  <c r="CM18234" i="1"/>
  <c r="CN18234" i="1"/>
  <c r="CO18234" i="1"/>
  <c r="CP18234" i="1"/>
  <c r="CQ18234" i="1"/>
  <c r="CR18234" i="1"/>
  <c r="CS18234" i="1"/>
  <c r="CT18234" i="1"/>
  <c r="AW18235" i="1"/>
  <c r="AX18235" i="1"/>
  <c r="AY18235" i="1"/>
  <c r="AZ18235" i="1"/>
  <c r="BA18235" i="1"/>
  <c r="BB18235" i="1"/>
  <c r="BC18235" i="1"/>
  <c r="BD18235" i="1"/>
  <c r="BE18235" i="1"/>
  <c r="BF18235" i="1"/>
  <c r="BG18235" i="1"/>
  <c r="BH18235" i="1"/>
  <c r="BI18235" i="1"/>
  <c r="BJ18235" i="1"/>
  <c r="BK18235" i="1"/>
  <c r="BL18235" i="1"/>
  <c r="BM18235" i="1"/>
  <c r="BN18235" i="1"/>
  <c r="BO18235" i="1"/>
  <c r="BP18235" i="1"/>
  <c r="BQ18235" i="1"/>
  <c r="BR18235" i="1"/>
  <c r="BS18235" i="1"/>
  <c r="BT18235" i="1"/>
  <c r="BU18235" i="1"/>
  <c r="BV18235" i="1"/>
  <c r="BW18235" i="1"/>
  <c r="BX18235" i="1"/>
  <c r="BY18235" i="1"/>
  <c r="BZ18235" i="1"/>
  <c r="CA18235" i="1"/>
  <c r="CB18235" i="1"/>
  <c r="CC18235" i="1"/>
  <c r="CD18235" i="1"/>
  <c r="CE18235" i="1"/>
  <c r="CF18235" i="1"/>
  <c r="CG18235" i="1"/>
  <c r="CH18235" i="1"/>
  <c r="CI18235" i="1"/>
  <c r="CJ18235" i="1"/>
  <c r="CK18235" i="1"/>
  <c r="CL18235" i="1"/>
  <c r="CM18235" i="1"/>
  <c r="CN18235" i="1"/>
  <c r="CO18235" i="1"/>
  <c r="CP18235" i="1"/>
  <c r="CQ18235" i="1"/>
  <c r="CR18235" i="1"/>
  <c r="CS18235" i="1"/>
  <c r="CT18235" i="1"/>
  <c r="AW18236" i="1"/>
  <c r="AX18236" i="1"/>
  <c r="AY18236" i="1"/>
  <c r="AZ18236" i="1"/>
  <c r="BA18236" i="1"/>
  <c r="BB18236" i="1"/>
  <c r="BC18236" i="1"/>
  <c r="BD18236" i="1"/>
  <c r="BE18236" i="1"/>
  <c r="BF18236" i="1"/>
  <c r="BG18236" i="1"/>
  <c r="BH18236" i="1"/>
  <c r="BI18236" i="1"/>
  <c r="BJ18236" i="1"/>
  <c r="BK18236" i="1"/>
  <c r="BL18236" i="1"/>
  <c r="BM18236" i="1"/>
  <c r="BN18236" i="1"/>
  <c r="BO18236" i="1"/>
  <c r="BP18236" i="1"/>
  <c r="BQ18236" i="1"/>
  <c r="BR18236" i="1"/>
  <c r="BS18236" i="1"/>
  <c r="BT18236" i="1"/>
  <c r="BU18236" i="1"/>
  <c r="BV18236" i="1"/>
  <c r="BW18236" i="1"/>
  <c r="BX18236" i="1"/>
  <c r="BY18236" i="1"/>
  <c r="BZ18236" i="1"/>
  <c r="CA18236" i="1"/>
  <c r="CB18236" i="1"/>
  <c r="CC18236" i="1"/>
  <c r="CD18236" i="1"/>
  <c r="CE18236" i="1"/>
  <c r="CF18236" i="1"/>
  <c r="CG18236" i="1"/>
  <c r="CH18236" i="1"/>
  <c r="CI18236" i="1"/>
  <c r="CJ18236" i="1"/>
  <c r="CK18236" i="1"/>
  <c r="CL18236" i="1"/>
  <c r="CM18236" i="1"/>
  <c r="CN18236" i="1"/>
  <c r="CO18236" i="1"/>
  <c r="CP18236" i="1"/>
  <c r="CQ18236" i="1"/>
  <c r="CR18236" i="1"/>
  <c r="CS18236" i="1"/>
  <c r="CT18236" i="1"/>
  <c r="AW18237" i="1"/>
  <c r="AX18237" i="1"/>
  <c r="AY18237" i="1"/>
  <c r="AZ18237" i="1"/>
  <c r="BA18237" i="1"/>
  <c r="BB18237" i="1"/>
  <c r="BC18237" i="1"/>
  <c r="BD18237" i="1"/>
  <c r="BE18237" i="1"/>
  <c r="BF18237" i="1"/>
  <c r="BG18237" i="1"/>
  <c r="BH18237" i="1"/>
  <c r="BI18237" i="1"/>
  <c r="BJ18237" i="1"/>
  <c r="BK18237" i="1"/>
  <c r="BL18237" i="1"/>
  <c r="BM18237" i="1"/>
  <c r="BN18237" i="1"/>
  <c r="BO18237" i="1"/>
  <c r="BP18237" i="1"/>
  <c r="BQ18237" i="1"/>
  <c r="BR18237" i="1"/>
  <c r="BS18237" i="1"/>
  <c r="BT18237" i="1"/>
  <c r="BU18237" i="1"/>
  <c r="BV18237" i="1"/>
  <c r="BW18237" i="1"/>
  <c r="BX18237" i="1"/>
  <c r="BY18237" i="1"/>
  <c r="BZ18237" i="1"/>
  <c r="CA18237" i="1"/>
  <c r="CB18237" i="1"/>
  <c r="CC18237" i="1"/>
  <c r="CD18237" i="1"/>
  <c r="CE18237" i="1"/>
  <c r="CF18237" i="1"/>
  <c r="CG18237" i="1"/>
  <c r="CH18237" i="1"/>
  <c r="CI18237" i="1"/>
  <c r="CJ18237" i="1"/>
  <c r="CK18237" i="1"/>
  <c r="CL18237" i="1"/>
  <c r="CM18237" i="1"/>
  <c r="CN18237" i="1"/>
  <c r="CO18237" i="1"/>
  <c r="CP18237" i="1"/>
  <c r="CQ18237" i="1"/>
  <c r="CR18237" i="1"/>
  <c r="CS18237" i="1"/>
  <c r="CT18237" i="1"/>
  <c r="AW18238" i="1"/>
  <c r="AX18238" i="1"/>
  <c r="AY18238" i="1"/>
  <c r="AZ18238" i="1"/>
  <c r="BA18238" i="1"/>
  <c r="BB18238" i="1"/>
  <c r="BC18238" i="1"/>
  <c r="BD18238" i="1"/>
  <c r="BE18238" i="1"/>
  <c r="BF18238" i="1"/>
  <c r="BG18238" i="1"/>
  <c r="BH18238" i="1"/>
  <c r="BI18238" i="1"/>
  <c r="BJ18238" i="1"/>
  <c r="BK18238" i="1"/>
  <c r="BL18238" i="1"/>
  <c r="BM18238" i="1"/>
  <c r="BN18238" i="1"/>
  <c r="BO18238" i="1"/>
  <c r="BP18238" i="1"/>
  <c r="BQ18238" i="1"/>
  <c r="BR18238" i="1"/>
  <c r="BS18238" i="1"/>
  <c r="BT18238" i="1"/>
  <c r="BU18238" i="1"/>
  <c r="BV18238" i="1"/>
  <c r="BW18238" i="1"/>
  <c r="BX18238" i="1"/>
  <c r="BY18238" i="1"/>
  <c r="BZ18238" i="1"/>
  <c r="CA18238" i="1"/>
  <c r="CB18238" i="1"/>
  <c r="CC18238" i="1"/>
  <c r="CD18238" i="1"/>
  <c r="CE18238" i="1"/>
  <c r="CF18238" i="1"/>
  <c r="CG18238" i="1"/>
  <c r="CH18238" i="1"/>
  <c r="CI18238" i="1"/>
  <c r="CJ18238" i="1"/>
  <c r="CK18238" i="1"/>
  <c r="CL18238" i="1"/>
  <c r="CM18238" i="1"/>
  <c r="CN18238" i="1"/>
  <c r="CO18238" i="1"/>
  <c r="CP18238" i="1"/>
  <c r="CQ18238" i="1"/>
  <c r="CR18238" i="1"/>
  <c r="CS18238" i="1"/>
  <c r="CT18238" i="1"/>
  <c r="AW18239" i="1"/>
  <c r="AX18239" i="1"/>
  <c r="AY18239" i="1"/>
  <c r="AZ18239" i="1"/>
  <c r="BA18239" i="1"/>
  <c r="BB18239" i="1"/>
  <c r="BC18239" i="1"/>
  <c r="BD18239" i="1"/>
  <c r="BE18239" i="1"/>
  <c r="BF18239" i="1"/>
  <c r="BG18239" i="1"/>
  <c r="BH18239" i="1"/>
  <c r="BI18239" i="1"/>
  <c r="BJ18239" i="1"/>
  <c r="BK18239" i="1"/>
  <c r="BL18239" i="1"/>
  <c r="BM18239" i="1"/>
  <c r="BN18239" i="1"/>
  <c r="BO18239" i="1"/>
  <c r="BP18239" i="1"/>
  <c r="BQ18239" i="1"/>
  <c r="BR18239" i="1"/>
  <c r="BS18239" i="1"/>
  <c r="BT18239" i="1"/>
  <c r="BU18239" i="1"/>
  <c r="BV18239" i="1"/>
  <c r="BW18239" i="1"/>
  <c r="BX18239" i="1"/>
  <c r="BY18239" i="1"/>
  <c r="BZ18239" i="1"/>
  <c r="CA18239" i="1"/>
  <c r="CB18239" i="1"/>
  <c r="CC18239" i="1"/>
  <c r="CD18239" i="1"/>
  <c r="CE18239" i="1"/>
  <c r="CF18239" i="1"/>
  <c r="CG18239" i="1"/>
  <c r="CH18239" i="1"/>
  <c r="CI18239" i="1"/>
  <c r="CJ18239" i="1"/>
  <c r="CK18239" i="1"/>
  <c r="CL18239" i="1"/>
  <c r="CM18239" i="1"/>
  <c r="CN18239" i="1"/>
  <c r="CO18239" i="1"/>
  <c r="CP18239" i="1"/>
  <c r="CQ18239" i="1"/>
  <c r="CR18239" i="1"/>
  <c r="CS18239" i="1"/>
  <c r="CT18239" i="1"/>
  <c r="AW18240" i="1"/>
  <c r="AX18240" i="1"/>
  <c r="AY18240" i="1"/>
  <c r="AZ18240" i="1"/>
  <c r="BA18240" i="1"/>
  <c r="BB18240" i="1"/>
  <c r="BC18240" i="1"/>
  <c r="BD18240" i="1"/>
  <c r="BE18240" i="1"/>
  <c r="BF18240" i="1"/>
  <c r="BG18240" i="1"/>
  <c r="BH18240" i="1"/>
  <c r="BI18240" i="1"/>
  <c r="BJ18240" i="1"/>
  <c r="BK18240" i="1"/>
  <c r="BL18240" i="1"/>
  <c r="BM18240" i="1"/>
  <c r="BN18240" i="1"/>
  <c r="BO18240" i="1"/>
  <c r="BP18240" i="1"/>
  <c r="BQ18240" i="1"/>
  <c r="BR18240" i="1"/>
  <c r="BS18240" i="1"/>
  <c r="BT18240" i="1"/>
  <c r="BU18240" i="1"/>
  <c r="BV18240" i="1"/>
  <c r="BW18240" i="1"/>
  <c r="BX18240" i="1"/>
  <c r="BY18240" i="1"/>
  <c r="BZ18240" i="1"/>
  <c r="CA18240" i="1"/>
  <c r="CB18240" i="1"/>
  <c r="CC18240" i="1"/>
  <c r="CD18240" i="1"/>
  <c r="CE18240" i="1"/>
  <c r="CF18240" i="1"/>
  <c r="CG18240" i="1"/>
  <c r="CH18240" i="1"/>
  <c r="CI18240" i="1"/>
  <c r="CJ18240" i="1"/>
  <c r="CK18240" i="1"/>
  <c r="CL18240" i="1"/>
  <c r="CM18240" i="1"/>
  <c r="CN18240" i="1"/>
  <c r="CO18240" i="1"/>
  <c r="CP18240" i="1"/>
  <c r="CQ18240" i="1"/>
  <c r="CR18240" i="1"/>
  <c r="CS18240" i="1"/>
  <c r="CT18240" i="1"/>
  <c r="AW18241" i="1"/>
  <c r="AX18241" i="1"/>
  <c r="AY18241" i="1"/>
  <c r="AZ18241" i="1"/>
  <c r="BA18241" i="1"/>
  <c r="BB18241" i="1"/>
  <c r="BC18241" i="1"/>
  <c r="BD18241" i="1"/>
  <c r="BE18241" i="1"/>
  <c r="BF18241" i="1"/>
  <c r="BG18241" i="1"/>
  <c r="BH18241" i="1"/>
  <c r="BI18241" i="1"/>
  <c r="BJ18241" i="1"/>
  <c r="BK18241" i="1"/>
  <c r="BL18241" i="1"/>
  <c r="BM18241" i="1"/>
  <c r="BN18241" i="1"/>
  <c r="BO18241" i="1"/>
  <c r="BP18241" i="1"/>
  <c r="BQ18241" i="1"/>
  <c r="BR18241" i="1"/>
  <c r="BS18241" i="1"/>
  <c r="BT18241" i="1"/>
  <c r="BU18241" i="1"/>
  <c r="BV18241" i="1"/>
  <c r="BW18241" i="1"/>
  <c r="BX18241" i="1"/>
  <c r="BY18241" i="1"/>
  <c r="BZ18241" i="1"/>
  <c r="CA18241" i="1"/>
  <c r="CB18241" i="1"/>
  <c r="CC18241" i="1"/>
  <c r="CD18241" i="1"/>
  <c r="CE18241" i="1"/>
  <c r="CF18241" i="1"/>
  <c r="CG18241" i="1"/>
  <c r="CH18241" i="1"/>
  <c r="CI18241" i="1"/>
  <c r="CJ18241" i="1"/>
  <c r="CK18241" i="1"/>
  <c r="CL18241" i="1"/>
  <c r="CM18241" i="1"/>
  <c r="CN18241" i="1"/>
  <c r="CO18241" i="1"/>
  <c r="CP18241" i="1"/>
  <c r="CQ18241" i="1"/>
  <c r="CR18241" i="1"/>
  <c r="CS18241" i="1"/>
  <c r="CT18241" i="1"/>
  <c r="AW18242" i="1"/>
  <c r="AX18242" i="1"/>
  <c r="AY18242" i="1"/>
  <c r="AZ18242" i="1"/>
  <c r="BA18242" i="1"/>
  <c r="BB18242" i="1"/>
  <c r="BC18242" i="1"/>
  <c r="BD18242" i="1"/>
  <c r="BE18242" i="1"/>
  <c r="BF18242" i="1"/>
  <c r="BG18242" i="1"/>
  <c r="BH18242" i="1"/>
  <c r="BI18242" i="1"/>
  <c r="BJ18242" i="1"/>
  <c r="BK18242" i="1"/>
  <c r="BL18242" i="1"/>
  <c r="BM18242" i="1"/>
  <c r="BN18242" i="1"/>
  <c r="BO18242" i="1"/>
  <c r="BP18242" i="1"/>
  <c r="BQ18242" i="1"/>
  <c r="BR18242" i="1"/>
  <c r="BS18242" i="1"/>
  <c r="BT18242" i="1"/>
  <c r="BU18242" i="1"/>
  <c r="BV18242" i="1"/>
  <c r="BW18242" i="1"/>
  <c r="BX18242" i="1"/>
  <c r="BY18242" i="1"/>
  <c r="BZ18242" i="1"/>
  <c r="CA18242" i="1"/>
  <c r="CB18242" i="1"/>
  <c r="CC18242" i="1"/>
  <c r="CD18242" i="1"/>
  <c r="CE18242" i="1"/>
  <c r="CF18242" i="1"/>
  <c r="CG18242" i="1"/>
  <c r="CH18242" i="1"/>
  <c r="CI18242" i="1"/>
  <c r="CJ18242" i="1"/>
  <c r="CK18242" i="1"/>
  <c r="CL18242" i="1"/>
  <c r="CM18242" i="1"/>
  <c r="CN18242" i="1"/>
  <c r="CO18242" i="1"/>
  <c r="CP18242" i="1"/>
  <c r="CQ18242" i="1"/>
  <c r="CR18242" i="1"/>
  <c r="CS18242" i="1"/>
  <c r="CT18242" i="1"/>
  <c r="AW18243" i="1"/>
  <c r="AX18243" i="1"/>
  <c r="AY18243" i="1"/>
  <c r="AZ18243" i="1"/>
  <c r="BA18243" i="1"/>
  <c r="BB18243" i="1"/>
  <c r="BC18243" i="1"/>
  <c r="BD18243" i="1"/>
  <c r="BE18243" i="1"/>
  <c r="BF18243" i="1"/>
  <c r="BG18243" i="1"/>
  <c r="BH18243" i="1"/>
  <c r="BI18243" i="1"/>
  <c r="BJ18243" i="1"/>
  <c r="BK18243" i="1"/>
  <c r="BL18243" i="1"/>
  <c r="BM18243" i="1"/>
  <c r="BN18243" i="1"/>
  <c r="BO18243" i="1"/>
  <c r="BP18243" i="1"/>
  <c r="BQ18243" i="1"/>
  <c r="BR18243" i="1"/>
  <c r="BS18243" i="1"/>
  <c r="BT18243" i="1"/>
  <c r="BU18243" i="1"/>
  <c r="BV18243" i="1"/>
  <c r="BW18243" i="1"/>
  <c r="BX18243" i="1"/>
  <c r="BY18243" i="1"/>
  <c r="BZ18243" i="1"/>
  <c r="CA18243" i="1"/>
  <c r="CB18243" i="1"/>
  <c r="CC18243" i="1"/>
  <c r="CD18243" i="1"/>
  <c r="CE18243" i="1"/>
  <c r="CF18243" i="1"/>
  <c r="CG18243" i="1"/>
  <c r="CH18243" i="1"/>
  <c r="CI18243" i="1"/>
  <c r="CJ18243" i="1"/>
  <c r="CK18243" i="1"/>
  <c r="CL18243" i="1"/>
  <c r="CM18243" i="1"/>
  <c r="CN18243" i="1"/>
  <c r="CO18243" i="1"/>
  <c r="CP18243" i="1"/>
  <c r="CQ18243" i="1"/>
  <c r="CR18243" i="1"/>
  <c r="CS18243" i="1"/>
  <c r="CT18243" i="1"/>
  <c r="AW18244" i="1"/>
  <c r="AX18244" i="1"/>
  <c r="AY18244" i="1"/>
  <c r="AZ18244" i="1"/>
  <c r="BA18244" i="1"/>
  <c r="BB18244" i="1"/>
  <c r="BC18244" i="1"/>
  <c r="BD18244" i="1"/>
  <c r="BE18244" i="1"/>
  <c r="BF18244" i="1"/>
  <c r="BG18244" i="1"/>
  <c r="BH18244" i="1"/>
  <c r="BI18244" i="1"/>
  <c r="BJ18244" i="1"/>
  <c r="BK18244" i="1"/>
  <c r="BL18244" i="1"/>
  <c r="BM18244" i="1"/>
  <c r="BN18244" i="1"/>
  <c r="BO18244" i="1"/>
  <c r="BP18244" i="1"/>
  <c r="BQ18244" i="1"/>
  <c r="BR18244" i="1"/>
  <c r="BS18244" i="1"/>
  <c r="BT18244" i="1"/>
  <c r="BU18244" i="1"/>
  <c r="BV18244" i="1"/>
  <c r="BW18244" i="1"/>
  <c r="BX18244" i="1"/>
  <c r="BY18244" i="1"/>
  <c r="BZ18244" i="1"/>
  <c r="CA18244" i="1"/>
  <c r="CB18244" i="1"/>
  <c r="CC18244" i="1"/>
  <c r="CD18244" i="1"/>
  <c r="CE18244" i="1"/>
  <c r="CF18244" i="1"/>
  <c r="CG18244" i="1"/>
  <c r="CH18244" i="1"/>
  <c r="CI18244" i="1"/>
  <c r="CJ18244" i="1"/>
  <c r="CK18244" i="1"/>
  <c r="CL18244" i="1"/>
  <c r="CM18244" i="1"/>
  <c r="CN18244" i="1"/>
  <c r="CO18244" i="1"/>
  <c r="CP18244" i="1"/>
  <c r="CQ18244" i="1"/>
  <c r="CR18244" i="1"/>
  <c r="CS18244" i="1"/>
  <c r="CT18244" i="1"/>
  <c r="AW18245" i="1"/>
  <c r="AX18245" i="1"/>
  <c r="AY18245" i="1"/>
  <c r="AZ18245" i="1"/>
  <c r="BA18245" i="1"/>
  <c r="BB18245" i="1"/>
  <c r="BC18245" i="1"/>
  <c r="BD18245" i="1"/>
  <c r="BE18245" i="1"/>
  <c r="BF18245" i="1"/>
  <c r="BG18245" i="1"/>
  <c r="BH18245" i="1"/>
  <c r="BI18245" i="1"/>
  <c r="BJ18245" i="1"/>
  <c r="BK18245" i="1"/>
  <c r="BL18245" i="1"/>
  <c r="BM18245" i="1"/>
  <c r="BN18245" i="1"/>
  <c r="BO18245" i="1"/>
  <c r="BP18245" i="1"/>
  <c r="BQ18245" i="1"/>
  <c r="BR18245" i="1"/>
  <c r="BS18245" i="1"/>
  <c r="BT18245" i="1"/>
  <c r="BU18245" i="1"/>
  <c r="BV18245" i="1"/>
  <c r="BW18245" i="1"/>
  <c r="BX18245" i="1"/>
  <c r="BY18245" i="1"/>
  <c r="BZ18245" i="1"/>
  <c r="CA18245" i="1"/>
  <c r="CB18245" i="1"/>
  <c r="CC18245" i="1"/>
  <c r="CD18245" i="1"/>
  <c r="CE18245" i="1"/>
  <c r="CF18245" i="1"/>
  <c r="CG18245" i="1"/>
  <c r="CH18245" i="1"/>
  <c r="CI18245" i="1"/>
  <c r="CJ18245" i="1"/>
  <c r="CK18245" i="1"/>
  <c r="CL18245" i="1"/>
  <c r="CM18245" i="1"/>
  <c r="CN18245" i="1"/>
  <c r="CO18245" i="1"/>
  <c r="CP18245" i="1"/>
  <c r="CQ18245" i="1"/>
  <c r="CR18245" i="1"/>
  <c r="CS18245" i="1"/>
  <c r="CT18245" i="1"/>
  <c r="AW18246" i="1"/>
  <c r="AX18246" i="1"/>
  <c r="AY18246" i="1"/>
  <c r="AZ18246" i="1"/>
  <c r="BA18246" i="1"/>
  <c r="BB18246" i="1"/>
  <c r="BC18246" i="1"/>
  <c r="BD18246" i="1"/>
  <c r="BE18246" i="1"/>
  <c r="BF18246" i="1"/>
  <c r="BG18246" i="1"/>
  <c r="BH18246" i="1"/>
  <c r="BI18246" i="1"/>
  <c r="BJ18246" i="1"/>
  <c r="BK18246" i="1"/>
  <c r="BL18246" i="1"/>
  <c r="BM18246" i="1"/>
  <c r="BN18246" i="1"/>
  <c r="BO18246" i="1"/>
  <c r="BP18246" i="1"/>
  <c r="BQ18246" i="1"/>
  <c r="BR18246" i="1"/>
  <c r="BS18246" i="1"/>
  <c r="BT18246" i="1"/>
  <c r="BU18246" i="1"/>
  <c r="BV18246" i="1"/>
  <c r="BW18246" i="1"/>
  <c r="BX18246" i="1"/>
  <c r="BY18246" i="1"/>
  <c r="BZ18246" i="1"/>
  <c r="CA18246" i="1"/>
  <c r="CB18246" i="1"/>
  <c r="CC18246" i="1"/>
  <c r="CD18246" i="1"/>
  <c r="CE18246" i="1"/>
  <c r="CF18246" i="1"/>
  <c r="CG18246" i="1"/>
  <c r="CH18246" i="1"/>
  <c r="CI18246" i="1"/>
  <c r="CJ18246" i="1"/>
  <c r="CK18246" i="1"/>
  <c r="CL18246" i="1"/>
  <c r="CM18246" i="1"/>
  <c r="CN18246" i="1"/>
  <c r="CO18246" i="1"/>
  <c r="CP18246" i="1"/>
  <c r="CQ18246" i="1"/>
  <c r="CR18246" i="1"/>
  <c r="CS18246" i="1"/>
  <c r="CT18246" i="1"/>
  <c r="AW18247" i="1"/>
  <c r="AX18247" i="1"/>
  <c r="AY18247" i="1"/>
  <c r="AZ18247" i="1"/>
  <c r="BA18247" i="1"/>
  <c r="BB18247" i="1"/>
  <c r="BC18247" i="1"/>
  <c r="BD18247" i="1"/>
  <c r="BE18247" i="1"/>
  <c r="BF18247" i="1"/>
  <c r="BG18247" i="1"/>
  <c r="BH18247" i="1"/>
  <c r="BI18247" i="1"/>
  <c r="BJ18247" i="1"/>
  <c r="BK18247" i="1"/>
  <c r="BL18247" i="1"/>
  <c r="BM18247" i="1"/>
  <c r="BN18247" i="1"/>
  <c r="BO18247" i="1"/>
  <c r="BP18247" i="1"/>
  <c r="BQ18247" i="1"/>
  <c r="BR18247" i="1"/>
  <c r="BS18247" i="1"/>
  <c r="BT18247" i="1"/>
  <c r="BU18247" i="1"/>
  <c r="BV18247" i="1"/>
  <c r="BW18247" i="1"/>
  <c r="BX18247" i="1"/>
  <c r="BY18247" i="1"/>
  <c r="BZ18247" i="1"/>
  <c r="CA18247" i="1"/>
  <c r="CB18247" i="1"/>
  <c r="CC18247" i="1"/>
  <c r="CD18247" i="1"/>
  <c r="CE18247" i="1"/>
  <c r="CF18247" i="1"/>
  <c r="CG18247" i="1"/>
  <c r="CH18247" i="1"/>
  <c r="CI18247" i="1"/>
  <c r="CJ18247" i="1"/>
  <c r="CK18247" i="1"/>
  <c r="CL18247" i="1"/>
  <c r="CM18247" i="1"/>
  <c r="CN18247" i="1"/>
  <c r="CO18247" i="1"/>
  <c r="CP18247" i="1"/>
  <c r="CQ18247" i="1"/>
  <c r="CR18247" i="1"/>
  <c r="CS18247" i="1"/>
  <c r="CT18247" i="1"/>
  <c r="AW18248" i="1"/>
  <c r="AX18248" i="1"/>
  <c r="AY18248" i="1"/>
  <c r="AZ18248" i="1"/>
  <c r="BA18248" i="1"/>
  <c r="BB18248" i="1"/>
  <c r="BC18248" i="1"/>
  <c r="BD18248" i="1"/>
  <c r="BE18248" i="1"/>
  <c r="BF18248" i="1"/>
  <c r="BG18248" i="1"/>
  <c r="BH18248" i="1"/>
  <c r="BI18248" i="1"/>
  <c r="BJ18248" i="1"/>
  <c r="BK18248" i="1"/>
  <c r="BL18248" i="1"/>
  <c r="BM18248" i="1"/>
  <c r="BN18248" i="1"/>
  <c r="BO18248" i="1"/>
  <c r="BP18248" i="1"/>
  <c r="BQ18248" i="1"/>
  <c r="BR18248" i="1"/>
  <c r="BS18248" i="1"/>
  <c r="BT18248" i="1"/>
  <c r="BU18248" i="1"/>
  <c r="BV18248" i="1"/>
  <c r="BW18248" i="1"/>
  <c r="BX18248" i="1"/>
  <c r="BY18248" i="1"/>
  <c r="BZ18248" i="1"/>
  <c r="CA18248" i="1"/>
  <c r="CB18248" i="1"/>
  <c r="CC18248" i="1"/>
  <c r="CD18248" i="1"/>
  <c r="CE18248" i="1"/>
  <c r="CF18248" i="1"/>
  <c r="CG18248" i="1"/>
  <c r="CH18248" i="1"/>
  <c r="CI18248" i="1"/>
  <c r="CJ18248" i="1"/>
  <c r="CK18248" i="1"/>
  <c r="CL18248" i="1"/>
  <c r="CM18248" i="1"/>
  <c r="CN18248" i="1"/>
  <c r="CO18248" i="1"/>
  <c r="CP18248" i="1"/>
  <c r="CQ18248" i="1"/>
  <c r="CR18248" i="1"/>
  <c r="CS18248" i="1"/>
  <c r="CT18248" i="1"/>
  <c r="AW18249" i="1"/>
  <c r="AX18249" i="1"/>
  <c r="AY18249" i="1"/>
  <c r="AZ18249" i="1"/>
  <c r="BA18249" i="1"/>
  <c r="BB18249" i="1"/>
  <c r="BC18249" i="1"/>
  <c r="BD18249" i="1"/>
  <c r="BE18249" i="1"/>
  <c r="BF18249" i="1"/>
  <c r="BG18249" i="1"/>
  <c r="BH18249" i="1"/>
  <c r="BI18249" i="1"/>
  <c r="BJ18249" i="1"/>
  <c r="BK18249" i="1"/>
  <c r="BL18249" i="1"/>
  <c r="BM18249" i="1"/>
  <c r="BN18249" i="1"/>
  <c r="BO18249" i="1"/>
  <c r="BP18249" i="1"/>
  <c r="BQ18249" i="1"/>
  <c r="BR18249" i="1"/>
  <c r="BS18249" i="1"/>
  <c r="BT18249" i="1"/>
  <c r="BU18249" i="1"/>
  <c r="BV18249" i="1"/>
  <c r="BW18249" i="1"/>
  <c r="BX18249" i="1"/>
  <c r="BY18249" i="1"/>
  <c r="BZ18249" i="1"/>
  <c r="CA18249" i="1"/>
  <c r="CB18249" i="1"/>
  <c r="CC18249" i="1"/>
  <c r="CD18249" i="1"/>
  <c r="CE18249" i="1"/>
  <c r="CF18249" i="1"/>
  <c r="CG18249" i="1"/>
  <c r="CH18249" i="1"/>
  <c r="CI18249" i="1"/>
  <c r="CJ18249" i="1"/>
  <c r="CK18249" i="1"/>
  <c r="CL18249" i="1"/>
  <c r="CM18249" i="1"/>
  <c r="CN18249" i="1"/>
  <c r="CO18249" i="1"/>
  <c r="CP18249" i="1"/>
  <c r="CQ18249" i="1"/>
  <c r="CR18249" i="1"/>
  <c r="CS18249" i="1"/>
  <c r="CT18249" i="1"/>
  <c r="AW18250" i="1"/>
  <c r="AX18250" i="1"/>
  <c r="AY18250" i="1"/>
  <c r="AZ18250" i="1"/>
  <c r="BA18250" i="1"/>
  <c r="BB18250" i="1"/>
  <c r="BC18250" i="1"/>
  <c r="BD18250" i="1"/>
  <c r="BE18250" i="1"/>
  <c r="BF18250" i="1"/>
  <c r="BG18250" i="1"/>
  <c r="BH18250" i="1"/>
  <c r="BI18250" i="1"/>
  <c r="BJ18250" i="1"/>
  <c r="BK18250" i="1"/>
  <c r="BL18250" i="1"/>
  <c r="BM18250" i="1"/>
  <c r="BN18250" i="1"/>
  <c r="BO18250" i="1"/>
  <c r="BP18250" i="1"/>
  <c r="BQ18250" i="1"/>
  <c r="BR18250" i="1"/>
  <c r="BS18250" i="1"/>
  <c r="BT18250" i="1"/>
  <c r="BU18250" i="1"/>
  <c r="BV18250" i="1"/>
  <c r="BW18250" i="1"/>
  <c r="BX18250" i="1"/>
  <c r="BY18250" i="1"/>
  <c r="BZ18250" i="1"/>
  <c r="CA18250" i="1"/>
  <c r="CB18250" i="1"/>
  <c r="CC18250" i="1"/>
  <c r="CD18250" i="1"/>
  <c r="CE18250" i="1"/>
  <c r="CF18250" i="1"/>
  <c r="CG18250" i="1"/>
  <c r="CH18250" i="1"/>
  <c r="CI18250" i="1"/>
  <c r="CJ18250" i="1"/>
  <c r="CK18250" i="1"/>
  <c r="CL18250" i="1"/>
  <c r="CM18250" i="1"/>
  <c r="CN18250" i="1"/>
  <c r="CO18250" i="1"/>
  <c r="CP18250" i="1"/>
  <c r="CQ18250" i="1"/>
  <c r="CR18250" i="1"/>
  <c r="CS18250" i="1"/>
  <c r="CT18250" i="1"/>
  <c r="AW18251" i="1"/>
  <c r="AX18251" i="1"/>
  <c r="AY18251" i="1"/>
  <c r="AZ18251" i="1"/>
  <c r="BA18251" i="1"/>
  <c r="BB18251" i="1"/>
  <c r="BC18251" i="1"/>
  <c r="BD18251" i="1"/>
  <c r="BE18251" i="1"/>
  <c r="BF18251" i="1"/>
  <c r="BG18251" i="1"/>
  <c r="BH18251" i="1"/>
  <c r="BI18251" i="1"/>
  <c r="BJ18251" i="1"/>
  <c r="BK18251" i="1"/>
  <c r="BL18251" i="1"/>
  <c r="BM18251" i="1"/>
  <c r="BN18251" i="1"/>
  <c r="BO18251" i="1"/>
  <c r="BP18251" i="1"/>
  <c r="BQ18251" i="1"/>
  <c r="BR18251" i="1"/>
  <c r="BS18251" i="1"/>
  <c r="BT18251" i="1"/>
  <c r="BU18251" i="1"/>
  <c r="BV18251" i="1"/>
  <c r="BW18251" i="1"/>
  <c r="BX18251" i="1"/>
  <c r="BY18251" i="1"/>
  <c r="BZ18251" i="1"/>
  <c r="CA18251" i="1"/>
  <c r="CB18251" i="1"/>
  <c r="CC18251" i="1"/>
  <c r="CD18251" i="1"/>
  <c r="CE18251" i="1"/>
  <c r="CF18251" i="1"/>
  <c r="CG18251" i="1"/>
  <c r="CH18251" i="1"/>
  <c r="CI18251" i="1"/>
  <c r="CJ18251" i="1"/>
  <c r="CK18251" i="1"/>
  <c r="CL18251" i="1"/>
  <c r="CM18251" i="1"/>
  <c r="CN18251" i="1"/>
  <c r="CO18251" i="1"/>
  <c r="CP18251" i="1"/>
  <c r="CQ18251" i="1"/>
  <c r="CR18251" i="1"/>
  <c r="CS18251" i="1"/>
  <c r="CT18251" i="1"/>
  <c r="AW18252" i="1"/>
  <c r="AX18252" i="1"/>
  <c r="AY18252" i="1"/>
  <c r="AZ18252" i="1"/>
  <c r="BA18252" i="1"/>
  <c r="BB18252" i="1"/>
  <c r="BC18252" i="1"/>
  <c r="BD18252" i="1"/>
  <c r="BE18252" i="1"/>
  <c r="BF18252" i="1"/>
  <c r="BG18252" i="1"/>
  <c r="BH18252" i="1"/>
  <c r="BI18252" i="1"/>
  <c r="BJ18252" i="1"/>
  <c r="BK18252" i="1"/>
  <c r="BL18252" i="1"/>
  <c r="BM18252" i="1"/>
  <c r="BN18252" i="1"/>
  <c r="BO18252" i="1"/>
  <c r="BP18252" i="1"/>
  <c r="BQ18252" i="1"/>
  <c r="BR18252" i="1"/>
  <c r="BS18252" i="1"/>
  <c r="BT18252" i="1"/>
  <c r="BU18252" i="1"/>
  <c r="BV18252" i="1"/>
  <c r="BW18252" i="1"/>
  <c r="BX18252" i="1"/>
  <c r="BY18252" i="1"/>
  <c r="BZ18252" i="1"/>
  <c r="CA18252" i="1"/>
  <c r="CB18252" i="1"/>
  <c r="CC18252" i="1"/>
  <c r="CD18252" i="1"/>
  <c r="CE18252" i="1"/>
  <c r="CF18252" i="1"/>
  <c r="CG18252" i="1"/>
  <c r="CH18252" i="1"/>
  <c r="CI18252" i="1"/>
  <c r="CJ18252" i="1"/>
  <c r="CK18252" i="1"/>
  <c r="CL18252" i="1"/>
  <c r="CM18252" i="1"/>
  <c r="CN18252" i="1"/>
  <c r="CO18252" i="1"/>
  <c r="CP18252" i="1"/>
  <c r="CQ18252" i="1"/>
  <c r="CR18252" i="1"/>
  <c r="CS18252" i="1"/>
  <c r="CT18252" i="1"/>
  <c r="AW18253" i="1"/>
  <c r="AX18253" i="1"/>
  <c r="AY18253" i="1"/>
  <c r="AZ18253" i="1"/>
  <c r="BA18253" i="1"/>
  <c r="BB18253" i="1"/>
  <c r="BC18253" i="1"/>
  <c r="BD18253" i="1"/>
  <c r="BE18253" i="1"/>
  <c r="BF18253" i="1"/>
  <c r="BG18253" i="1"/>
  <c r="BH18253" i="1"/>
  <c r="BI18253" i="1"/>
  <c r="BJ18253" i="1"/>
  <c r="BK18253" i="1"/>
  <c r="BL18253" i="1"/>
  <c r="BM18253" i="1"/>
  <c r="BN18253" i="1"/>
  <c r="BO18253" i="1"/>
  <c r="BP18253" i="1"/>
  <c r="BQ18253" i="1"/>
  <c r="BR18253" i="1"/>
  <c r="BS18253" i="1"/>
  <c r="BT18253" i="1"/>
  <c r="BU18253" i="1"/>
  <c r="BV18253" i="1"/>
  <c r="BW18253" i="1"/>
  <c r="BX18253" i="1"/>
  <c r="BY18253" i="1"/>
  <c r="BZ18253" i="1"/>
  <c r="CA18253" i="1"/>
  <c r="CB18253" i="1"/>
  <c r="CC18253" i="1"/>
  <c r="CD18253" i="1"/>
  <c r="CE18253" i="1"/>
  <c r="CF18253" i="1"/>
  <c r="CG18253" i="1"/>
  <c r="CH18253" i="1"/>
  <c r="CI18253" i="1"/>
  <c r="CJ18253" i="1"/>
  <c r="CK18253" i="1"/>
  <c r="CL18253" i="1"/>
  <c r="CM18253" i="1"/>
  <c r="CN18253" i="1"/>
  <c r="CO18253" i="1"/>
  <c r="CP18253" i="1"/>
  <c r="CQ18253" i="1"/>
  <c r="CR18253" i="1"/>
  <c r="CS18253" i="1"/>
  <c r="CT18253" i="1"/>
  <c r="AW18254" i="1"/>
  <c r="AX18254" i="1"/>
  <c r="AY18254" i="1"/>
  <c r="AZ18254" i="1"/>
  <c r="BA18254" i="1"/>
  <c r="BB18254" i="1"/>
  <c r="BC18254" i="1"/>
  <c r="BD18254" i="1"/>
  <c r="BE18254" i="1"/>
  <c r="BF18254" i="1"/>
  <c r="BG18254" i="1"/>
  <c r="BH18254" i="1"/>
  <c r="BI18254" i="1"/>
  <c r="BJ18254" i="1"/>
  <c r="BK18254" i="1"/>
  <c r="BL18254" i="1"/>
  <c r="BM18254" i="1"/>
  <c r="BN18254" i="1"/>
  <c r="BO18254" i="1"/>
  <c r="BP18254" i="1"/>
  <c r="BQ18254" i="1"/>
  <c r="BR18254" i="1"/>
  <c r="BS18254" i="1"/>
  <c r="BT18254" i="1"/>
  <c r="BU18254" i="1"/>
  <c r="BV18254" i="1"/>
  <c r="BW18254" i="1"/>
  <c r="BX18254" i="1"/>
  <c r="BY18254" i="1"/>
  <c r="BZ18254" i="1"/>
  <c r="CA18254" i="1"/>
  <c r="CB18254" i="1"/>
  <c r="CC18254" i="1"/>
  <c r="CD18254" i="1"/>
  <c r="CE18254" i="1"/>
  <c r="CF18254" i="1"/>
  <c r="CG18254" i="1"/>
  <c r="CH18254" i="1"/>
  <c r="CI18254" i="1"/>
  <c r="CJ18254" i="1"/>
  <c r="CK18254" i="1"/>
  <c r="CL18254" i="1"/>
  <c r="CM18254" i="1"/>
  <c r="CN18254" i="1"/>
  <c r="CO18254" i="1"/>
  <c r="CP18254" i="1"/>
  <c r="CQ18254" i="1"/>
  <c r="CR18254" i="1"/>
  <c r="CS18254" i="1"/>
  <c r="CT18254" i="1"/>
  <c r="AW18255" i="1"/>
  <c r="AX18255" i="1"/>
  <c r="AY18255" i="1"/>
  <c r="AZ18255" i="1"/>
  <c r="BA18255" i="1"/>
  <c r="BB18255" i="1"/>
  <c r="BC18255" i="1"/>
  <c r="BD18255" i="1"/>
  <c r="BE18255" i="1"/>
  <c r="BF18255" i="1"/>
  <c r="BG18255" i="1"/>
  <c r="BH18255" i="1"/>
  <c r="BI18255" i="1"/>
  <c r="BJ18255" i="1"/>
  <c r="BK18255" i="1"/>
  <c r="BL18255" i="1"/>
  <c r="BM18255" i="1"/>
  <c r="BN18255" i="1"/>
  <c r="BO18255" i="1"/>
  <c r="BP18255" i="1"/>
  <c r="BQ18255" i="1"/>
  <c r="BR18255" i="1"/>
  <c r="BS18255" i="1"/>
  <c r="BT18255" i="1"/>
  <c r="BU18255" i="1"/>
  <c r="BV18255" i="1"/>
  <c r="BW18255" i="1"/>
  <c r="BX18255" i="1"/>
  <c r="BY18255" i="1"/>
  <c r="BZ18255" i="1"/>
  <c r="CA18255" i="1"/>
  <c r="CB18255" i="1"/>
  <c r="CC18255" i="1"/>
  <c r="CD18255" i="1"/>
  <c r="CE18255" i="1"/>
  <c r="CF18255" i="1"/>
  <c r="CG18255" i="1"/>
  <c r="CH18255" i="1"/>
  <c r="CI18255" i="1"/>
  <c r="CJ18255" i="1"/>
  <c r="CK18255" i="1"/>
  <c r="CL18255" i="1"/>
  <c r="CM18255" i="1"/>
  <c r="CN18255" i="1"/>
  <c r="CO18255" i="1"/>
  <c r="CP18255" i="1"/>
  <c r="CQ18255" i="1"/>
  <c r="CR18255" i="1"/>
  <c r="CS18255" i="1"/>
  <c r="CT18255" i="1"/>
  <c r="AW18256" i="1"/>
  <c r="AX18256" i="1"/>
  <c r="AY18256" i="1"/>
  <c r="AZ18256" i="1"/>
  <c r="BA18256" i="1"/>
  <c r="BB18256" i="1"/>
  <c r="BC18256" i="1"/>
  <c r="BD18256" i="1"/>
  <c r="BE18256" i="1"/>
  <c r="BF18256" i="1"/>
  <c r="BG18256" i="1"/>
  <c r="BH18256" i="1"/>
  <c r="BI18256" i="1"/>
  <c r="BJ18256" i="1"/>
  <c r="BK18256" i="1"/>
  <c r="BL18256" i="1"/>
  <c r="BM18256" i="1"/>
  <c r="BN18256" i="1"/>
  <c r="BO18256" i="1"/>
  <c r="BP18256" i="1"/>
  <c r="BQ18256" i="1"/>
  <c r="BR18256" i="1"/>
  <c r="BS18256" i="1"/>
  <c r="BT18256" i="1"/>
  <c r="BU18256" i="1"/>
  <c r="BV18256" i="1"/>
  <c r="BW18256" i="1"/>
  <c r="BX18256" i="1"/>
  <c r="BY18256" i="1"/>
  <c r="BZ18256" i="1"/>
  <c r="CA18256" i="1"/>
  <c r="CB18256" i="1"/>
  <c r="CC18256" i="1"/>
  <c r="CD18256" i="1"/>
  <c r="CE18256" i="1"/>
  <c r="CF18256" i="1"/>
  <c r="CG18256" i="1"/>
  <c r="CH18256" i="1"/>
  <c r="CI18256" i="1"/>
  <c r="CJ18256" i="1"/>
  <c r="CK18256" i="1"/>
  <c r="CL18256" i="1"/>
  <c r="CM18256" i="1"/>
  <c r="CN18256" i="1"/>
  <c r="CO18256" i="1"/>
  <c r="CP18256" i="1"/>
  <c r="CQ18256" i="1"/>
  <c r="CR18256" i="1"/>
  <c r="CS18256" i="1"/>
  <c r="CT18256" i="1"/>
  <c r="AW18257" i="1"/>
  <c r="AX18257" i="1"/>
  <c r="AY18257" i="1"/>
  <c r="AZ18257" i="1"/>
  <c r="BA18257" i="1"/>
  <c r="BB18257" i="1"/>
  <c r="BC18257" i="1"/>
  <c r="BD18257" i="1"/>
  <c r="BE18257" i="1"/>
  <c r="BF18257" i="1"/>
  <c r="BG18257" i="1"/>
  <c r="BH18257" i="1"/>
  <c r="BI18257" i="1"/>
  <c r="BJ18257" i="1"/>
  <c r="BK18257" i="1"/>
  <c r="BL18257" i="1"/>
  <c r="BM18257" i="1"/>
  <c r="BN18257" i="1"/>
  <c r="BO18257" i="1"/>
  <c r="BP18257" i="1"/>
  <c r="BQ18257" i="1"/>
  <c r="BR18257" i="1"/>
  <c r="BS18257" i="1"/>
  <c r="BT18257" i="1"/>
  <c r="BU18257" i="1"/>
  <c r="BV18257" i="1"/>
  <c r="BW18257" i="1"/>
  <c r="BX18257" i="1"/>
  <c r="BY18257" i="1"/>
  <c r="BZ18257" i="1"/>
  <c r="CA18257" i="1"/>
  <c r="CB18257" i="1"/>
  <c r="CC18257" i="1"/>
  <c r="CD18257" i="1"/>
  <c r="CE18257" i="1"/>
  <c r="CF18257" i="1"/>
  <c r="CG18257" i="1"/>
  <c r="CH18257" i="1"/>
  <c r="CI18257" i="1"/>
  <c r="CJ18257" i="1"/>
  <c r="CK18257" i="1"/>
  <c r="CL18257" i="1"/>
  <c r="CM18257" i="1"/>
  <c r="CN18257" i="1"/>
  <c r="CO18257" i="1"/>
  <c r="CP18257" i="1"/>
  <c r="CQ18257" i="1"/>
  <c r="CR18257" i="1"/>
  <c r="CS18257" i="1"/>
  <c r="CT18257" i="1"/>
  <c r="AW18258" i="1"/>
  <c r="AX18258" i="1"/>
  <c r="AY18258" i="1"/>
  <c r="AZ18258" i="1"/>
  <c r="BA18258" i="1"/>
  <c r="BB18258" i="1"/>
  <c r="BC18258" i="1"/>
  <c r="BD18258" i="1"/>
  <c r="BE18258" i="1"/>
  <c r="BF18258" i="1"/>
  <c r="BG18258" i="1"/>
  <c r="BH18258" i="1"/>
  <c r="BI18258" i="1"/>
  <c r="BJ18258" i="1"/>
  <c r="BK18258" i="1"/>
  <c r="BL18258" i="1"/>
  <c r="BM18258" i="1"/>
  <c r="BN18258" i="1"/>
  <c r="BO18258" i="1"/>
  <c r="BP18258" i="1"/>
  <c r="BQ18258" i="1"/>
  <c r="BR18258" i="1"/>
  <c r="BS18258" i="1"/>
  <c r="BT18258" i="1"/>
  <c r="BU18258" i="1"/>
  <c r="BV18258" i="1"/>
  <c r="BW18258" i="1"/>
  <c r="BX18258" i="1"/>
  <c r="BY18258" i="1"/>
  <c r="BZ18258" i="1"/>
  <c r="CA18258" i="1"/>
  <c r="CB18258" i="1"/>
  <c r="CC18258" i="1"/>
  <c r="CD18258" i="1"/>
  <c r="CE18258" i="1"/>
  <c r="CF18258" i="1"/>
  <c r="CG18258" i="1"/>
  <c r="CH18258" i="1"/>
  <c r="CI18258" i="1"/>
  <c r="CJ18258" i="1"/>
  <c r="CK18258" i="1"/>
  <c r="CL18258" i="1"/>
  <c r="CM18258" i="1"/>
  <c r="CN18258" i="1"/>
  <c r="CO18258" i="1"/>
  <c r="CP18258" i="1"/>
  <c r="CQ18258" i="1"/>
  <c r="CR18258" i="1"/>
  <c r="CS18258" i="1"/>
  <c r="CT18258" i="1"/>
  <c r="AW18259" i="1"/>
  <c r="AX18259" i="1"/>
  <c r="AY18259" i="1"/>
  <c r="AZ18259" i="1"/>
  <c r="BA18259" i="1"/>
  <c r="BB18259" i="1"/>
  <c r="BC18259" i="1"/>
  <c r="BD18259" i="1"/>
  <c r="BE18259" i="1"/>
  <c r="BF18259" i="1"/>
  <c r="BG18259" i="1"/>
  <c r="BH18259" i="1"/>
  <c r="BI18259" i="1"/>
  <c r="BJ18259" i="1"/>
  <c r="BK18259" i="1"/>
  <c r="BL18259" i="1"/>
  <c r="BM18259" i="1"/>
  <c r="BN18259" i="1"/>
  <c r="BO18259" i="1"/>
  <c r="BP18259" i="1"/>
  <c r="BQ18259" i="1"/>
  <c r="BR18259" i="1"/>
  <c r="BS18259" i="1"/>
  <c r="BT18259" i="1"/>
  <c r="BU18259" i="1"/>
  <c r="BV18259" i="1"/>
  <c r="BW18259" i="1"/>
  <c r="BX18259" i="1"/>
  <c r="BY18259" i="1"/>
  <c r="BZ18259" i="1"/>
  <c r="CA18259" i="1"/>
  <c r="CB18259" i="1"/>
  <c r="CC18259" i="1"/>
  <c r="CD18259" i="1"/>
  <c r="CE18259" i="1"/>
  <c r="CF18259" i="1"/>
  <c r="CG18259" i="1"/>
  <c r="CH18259" i="1"/>
  <c r="CI18259" i="1"/>
  <c r="CJ18259" i="1"/>
  <c r="CK18259" i="1"/>
  <c r="CL18259" i="1"/>
  <c r="CM18259" i="1"/>
  <c r="CN18259" i="1"/>
  <c r="CO18259" i="1"/>
  <c r="CP18259" i="1"/>
  <c r="CQ18259" i="1"/>
  <c r="CR18259" i="1"/>
  <c r="CS18259" i="1"/>
  <c r="CT18259" i="1"/>
  <c r="AW18260" i="1"/>
  <c r="AX18260" i="1"/>
  <c r="AY18260" i="1"/>
  <c r="AZ18260" i="1"/>
  <c r="BA18260" i="1"/>
  <c r="BB18260" i="1"/>
  <c r="BC18260" i="1"/>
  <c r="BD18260" i="1"/>
  <c r="BE18260" i="1"/>
  <c r="BF18260" i="1"/>
  <c r="BG18260" i="1"/>
  <c r="BH18260" i="1"/>
  <c r="BI18260" i="1"/>
  <c r="BJ18260" i="1"/>
  <c r="BK18260" i="1"/>
  <c r="BL18260" i="1"/>
  <c r="BM18260" i="1"/>
  <c r="BN18260" i="1"/>
  <c r="BO18260" i="1"/>
  <c r="BP18260" i="1"/>
  <c r="BQ18260" i="1"/>
  <c r="BR18260" i="1"/>
  <c r="BS18260" i="1"/>
  <c r="BT18260" i="1"/>
  <c r="BU18260" i="1"/>
  <c r="BV18260" i="1"/>
  <c r="BW18260" i="1"/>
  <c r="BX18260" i="1"/>
  <c r="BY18260" i="1"/>
  <c r="BZ18260" i="1"/>
  <c r="CA18260" i="1"/>
  <c r="CB18260" i="1"/>
  <c r="CC18260" i="1"/>
  <c r="CD18260" i="1"/>
  <c r="CE18260" i="1"/>
  <c r="CF18260" i="1"/>
  <c r="CG18260" i="1"/>
  <c r="CH18260" i="1"/>
  <c r="CI18260" i="1"/>
  <c r="CJ18260" i="1"/>
  <c r="CK18260" i="1"/>
  <c r="CL18260" i="1"/>
  <c r="CM18260" i="1"/>
  <c r="CN18260" i="1"/>
  <c r="CO18260" i="1"/>
  <c r="CP18260" i="1"/>
  <c r="CQ18260" i="1"/>
  <c r="CR18260" i="1"/>
  <c r="CS18260" i="1"/>
  <c r="CT18260" i="1"/>
  <c r="AW18261" i="1"/>
  <c r="AX18261" i="1"/>
  <c r="AY18261" i="1"/>
  <c r="AZ18261" i="1"/>
  <c r="BA18261" i="1"/>
  <c r="BB18261" i="1"/>
  <c r="BC18261" i="1"/>
  <c r="BD18261" i="1"/>
  <c r="BE18261" i="1"/>
  <c r="BF18261" i="1"/>
  <c r="BG18261" i="1"/>
  <c r="BH18261" i="1"/>
  <c r="BI18261" i="1"/>
  <c r="BJ18261" i="1"/>
  <c r="BK18261" i="1"/>
  <c r="BL18261" i="1"/>
  <c r="BM18261" i="1"/>
  <c r="BN18261" i="1"/>
  <c r="BO18261" i="1"/>
  <c r="BP18261" i="1"/>
  <c r="BQ18261" i="1"/>
  <c r="BR18261" i="1"/>
  <c r="BS18261" i="1"/>
  <c r="BT18261" i="1"/>
  <c r="BU18261" i="1"/>
  <c r="BV18261" i="1"/>
  <c r="BW18261" i="1"/>
  <c r="BX18261" i="1"/>
  <c r="BY18261" i="1"/>
  <c r="BZ18261" i="1"/>
  <c r="CA18261" i="1"/>
  <c r="CB18261" i="1"/>
  <c r="CC18261" i="1"/>
  <c r="CD18261" i="1"/>
  <c r="CE18261" i="1"/>
  <c r="CF18261" i="1"/>
  <c r="CG18261" i="1"/>
  <c r="CH18261" i="1"/>
  <c r="CI18261" i="1"/>
  <c r="CJ18261" i="1"/>
  <c r="CK18261" i="1"/>
  <c r="CL18261" i="1"/>
  <c r="CM18261" i="1"/>
  <c r="CN18261" i="1"/>
  <c r="CO18261" i="1"/>
  <c r="CP18261" i="1"/>
  <c r="CQ18261" i="1"/>
  <c r="CR18261" i="1"/>
  <c r="CS18261" i="1"/>
  <c r="CT18261" i="1"/>
  <c r="AW18262" i="1"/>
  <c r="AX18262" i="1"/>
  <c r="AY18262" i="1"/>
  <c r="AZ18262" i="1"/>
  <c r="BA18262" i="1"/>
  <c r="BB18262" i="1"/>
  <c r="BC18262" i="1"/>
  <c r="BD18262" i="1"/>
  <c r="BE18262" i="1"/>
  <c r="BF18262" i="1"/>
  <c r="BG18262" i="1"/>
  <c r="BH18262" i="1"/>
  <c r="BI18262" i="1"/>
  <c r="BJ18262" i="1"/>
  <c r="BK18262" i="1"/>
  <c r="BL18262" i="1"/>
  <c r="BM18262" i="1"/>
  <c r="BN18262" i="1"/>
  <c r="BO18262" i="1"/>
  <c r="BP18262" i="1"/>
  <c r="BQ18262" i="1"/>
  <c r="BR18262" i="1"/>
  <c r="BS18262" i="1"/>
  <c r="BT18262" i="1"/>
  <c r="BU18262" i="1"/>
  <c r="BV18262" i="1"/>
  <c r="BW18262" i="1"/>
  <c r="BX18262" i="1"/>
  <c r="BY18262" i="1"/>
  <c r="BZ18262" i="1"/>
  <c r="CA18262" i="1"/>
  <c r="CB18262" i="1"/>
  <c r="CC18262" i="1"/>
  <c r="CD18262" i="1"/>
  <c r="CE18262" i="1"/>
  <c r="CF18262" i="1"/>
  <c r="CG18262" i="1"/>
  <c r="CH18262" i="1"/>
  <c r="CI18262" i="1"/>
  <c r="CJ18262" i="1"/>
  <c r="CK18262" i="1"/>
  <c r="CL18262" i="1"/>
  <c r="CM18262" i="1"/>
  <c r="CN18262" i="1"/>
  <c r="CO18262" i="1"/>
  <c r="CP18262" i="1"/>
  <c r="CQ18262" i="1"/>
  <c r="CR18262" i="1"/>
  <c r="CS18262" i="1"/>
  <c r="CT18262" i="1"/>
  <c r="AW18263" i="1"/>
  <c r="AX18263" i="1"/>
  <c r="AY18263" i="1"/>
  <c r="AZ18263" i="1"/>
  <c r="BA18263" i="1"/>
  <c r="BB18263" i="1"/>
  <c r="BC18263" i="1"/>
  <c r="BD18263" i="1"/>
  <c r="BE18263" i="1"/>
  <c r="BF18263" i="1"/>
  <c r="BG18263" i="1"/>
  <c r="BH18263" i="1"/>
  <c r="BI18263" i="1"/>
  <c r="BJ18263" i="1"/>
  <c r="BK18263" i="1"/>
  <c r="BL18263" i="1"/>
  <c r="BM18263" i="1"/>
  <c r="BN18263" i="1"/>
  <c r="BO18263" i="1"/>
  <c r="BP18263" i="1"/>
  <c r="BQ18263" i="1"/>
  <c r="BR18263" i="1"/>
  <c r="BS18263" i="1"/>
  <c r="BT18263" i="1"/>
  <c r="BU18263" i="1"/>
  <c r="BV18263" i="1"/>
  <c r="BW18263" i="1"/>
  <c r="BX18263" i="1"/>
  <c r="BY18263" i="1"/>
  <c r="BZ18263" i="1"/>
  <c r="CA18263" i="1"/>
  <c r="CB18263" i="1"/>
  <c r="CC18263" i="1"/>
  <c r="CD18263" i="1"/>
  <c r="CE18263" i="1"/>
  <c r="CF18263" i="1"/>
  <c r="CG18263" i="1"/>
  <c r="CH18263" i="1"/>
  <c r="CI18263" i="1"/>
  <c r="CJ18263" i="1"/>
  <c r="CK18263" i="1"/>
  <c r="CL18263" i="1"/>
  <c r="CM18263" i="1"/>
  <c r="CN18263" i="1"/>
  <c r="CO18263" i="1"/>
  <c r="CP18263" i="1"/>
  <c r="CQ18263" i="1"/>
  <c r="CR18263" i="1"/>
  <c r="CS18263" i="1"/>
  <c r="CT18263" i="1"/>
  <c r="AW18264" i="1"/>
  <c r="AX18264" i="1"/>
  <c r="AY18264" i="1"/>
  <c r="AZ18264" i="1"/>
  <c r="BA18264" i="1"/>
  <c r="BB18264" i="1"/>
  <c r="BC18264" i="1"/>
  <c r="BD18264" i="1"/>
  <c r="BE18264" i="1"/>
  <c r="BF18264" i="1"/>
  <c r="BG18264" i="1"/>
  <c r="BH18264" i="1"/>
  <c r="BI18264" i="1"/>
  <c r="BJ18264" i="1"/>
  <c r="BK18264" i="1"/>
  <c r="BL18264" i="1"/>
  <c r="BM18264" i="1"/>
  <c r="BN18264" i="1"/>
  <c r="BO18264" i="1"/>
  <c r="BP18264" i="1"/>
  <c r="BQ18264" i="1"/>
  <c r="BR18264" i="1"/>
  <c r="BS18264" i="1"/>
  <c r="BT18264" i="1"/>
  <c r="BU18264" i="1"/>
  <c r="BV18264" i="1"/>
  <c r="BW18264" i="1"/>
  <c r="BX18264" i="1"/>
  <c r="BY18264" i="1"/>
  <c r="BZ18264" i="1"/>
  <c r="CA18264" i="1"/>
  <c r="CB18264" i="1"/>
  <c r="CC18264" i="1"/>
  <c r="CD18264" i="1"/>
  <c r="CE18264" i="1"/>
  <c r="CF18264" i="1"/>
  <c r="CG18264" i="1"/>
  <c r="CH18264" i="1"/>
  <c r="CI18264" i="1"/>
  <c r="CJ18264" i="1"/>
  <c r="CK18264" i="1"/>
  <c r="CL18264" i="1"/>
  <c r="CM18264" i="1"/>
  <c r="CN18264" i="1"/>
  <c r="CO18264" i="1"/>
  <c r="CP18264" i="1"/>
  <c r="CQ18264" i="1"/>
  <c r="CR18264" i="1"/>
  <c r="CS18264" i="1"/>
  <c r="CT18264" i="1"/>
  <c r="AW18265" i="1"/>
  <c r="AX18265" i="1"/>
  <c r="AY18265" i="1"/>
  <c r="AZ18265" i="1"/>
  <c r="BA18265" i="1"/>
  <c r="BB18265" i="1"/>
  <c r="BC18265" i="1"/>
  <c r="BD18265" i="1"/>
  <c r="BE18265" i="1"/>
  <c r="BF18265" i="1"/>
  <c r="BG18265" i="1"/>
  <c r="BH18265" i="1"/>
  <c r="BI18265" i="1"/>
  <c r="BJ18265" i="1"/>
  <c r="BK18265" i="1"/>
  <c r="BL18265" i="1"/>
  <c r="BM18265" i="1"/>
  <c r="BN18265" i="1"/>
  <c r="BO18265" i="1"/>
  <c r="BP18265" i="1"/>
  <c r="BQ18265" i="1"/>
  <c r="BR18265" i="1"/>
  <c r="BS18265" i="1"/>
  <c r="BT18265" i="1"/>
  <c r="BU18265" i="1"/>
  <c r="BV18265" i="1"/>
  <c r="BW18265" i="1"/>
  <c r="BX18265" i="1"/>
  <c r="BY18265" i="1"/>
  <c r="BZ18265" i="1"/>
  <c r="CA18265" i="1"/>
  <c r="CB18265" i="1"/>
  <c r="CC18265" i="1"/>
  <c r="CD18265" i="1"/>
  <c r="CE18265" i="1"/>
  <c r="CF18265" i="1"/>
  <c r="CG18265" i="1"/>
  <c r="CH18265" i="1"/>
  <c r="CI18265" i="1"/>
  <c r="CJ18265" i="1"/>
  <c r="CK18265" i="1"/>
  <c r="CL18265" i="1"/>
  <c r="CM18265" i="1"/>
  <c r="CN18265" i="1"/>
  <c r="CO18265" i="1"/>
  <c r="CP18265" i="1"/>
  <c r="CQ18265" i="1"/>
  <c r="CR18265" i="1"/>
  <c r="CS18265" i="1"/>
  <c r="CT18265" i="1"/>
  <c r="AW18266" i="1"/>
  <c r="AX18266" i="1"/>
  <c r="AY18266" i="1"/>
  <c r="AZ18266" i="1"/>
  <c r="BA18266" i="1"/>
  <c r="BB18266" i="1"/>
  <c r="BC18266" i="1"/>
  <c r="BD18266" i="1"/>
  <c r="BE18266" i="1"/>
  <c r="BF18266" i="1"/>
  <c r="BG18266" i="1"/>
  <c r="BH18266" i="1"/>
  <c r="BI18266" i="1"/>
  <c r="BJ18266" i="1"/>
  <c r="BK18266" i="1"/>
  <c r="BL18266" i="1"/>
  <c r="BM18266" i="1"/>
  <c r="BN18266" i="1"/>
  <c r="BO18266" i="1"/>
  <c r="BP18266" i="1"/>
  <c r="BQ18266" i="1"/>
  <c r="BR18266" i="1"/>
  <c r="BS18266" i="1"/>
  <c r="BT18266" i="1"/>
  <c r="BU18266" i="1"/>
  <c r="BV18266" i="1"/>
  <c r="BW18266" i="1"/>
  <c r="BX18266" i="1"/>
  <c r="BY18266" i="1"/>
  <c r="BZ18266" i="1"/>
  <c r="CA18266" i="1"/>
  <c r="CB18266" i="1"/>
  <c r="CC18266" i="1"/>
  <c r="CD18266" i="1"/>
  <c r="CE18266" i="1"/>
  <c r="CF18266" i="1"/>
  <c r="CG18266" i="1"/>
  <c r="CH18266" i="1"/>
  <c r="CI18266" i="1"/>
  <c r="CJ18266" i="1"/>
  <c r="CK18266" i="1"/>
  <c r="CL18266" i="1"/>
  <c r="CM18266" i="1"/>
  <c r="CN18266" i="1"/>
  <c r="CO18266" i="1"/>
  <c r="CP18266" i="1"/>
  <c r="CQ18266" i="1"/>
  <c r="CR18266" i="1"/>
  <c r="CS18266" i="1"/>
  <c r="CT18266" i="1"/>
  <c r="AW18267" i="1"/>
  <c r="AX18267" i="1"/>
  <c r="AY18267" i="1"/>
  <c r="AZ18267" i="1"/>
  <c r="BA18267" i="1"/>
  <c r="BB18267" i="1"/>
  <c r="BC18267" i="1"/>
  <c r="BD18267" i="1"/>
  <c r="BE18267" i="1"/>
  <c r="BF18267" i="1"/>
  <c r="BG18267" i="1"/>
  <c r="BH18267" i="1"/>
  <c r="BI18267" i="1"/>
  <c r="BJ18267" i="1"/>
  <c r="BK18267" i="1"/>
  <c r="BL18267" i="1"/>
  <c r="BM18267" i="1"/>
  <c r="BN18267" i="1"/>
  <c r="BO18267" i="1"/>
  <c r="BP18267" i="1"/>
  <c r="BQ18267" i="1"/>
  <c r="BR18267" i="1"/>
  <c r="BS18267" i="1"/>
  <c r="BT18267" i="1"/>
  <c r="BU18267" i="1"/>
  <c r="BV18267" i="1"/>
  <c r="BW18267" i="1"/>
  <c r="BX18267" i="1"/>
  <c r="BY18267" i="1"/>
  <c r="BZ18267" i="1"/>
  <c r="CA18267" i="1"/>
  <c r="CB18267" i="1"/>
  <c r="CC18267" i="1"/>
  <c r="CD18267" i="1"/>
  <c r="CE18267" i="1"/>
  <c r="CF18267" i="1"/>
  <c r="CG18267" i="1"/>
  <c r="CH18267" i="1"/>
  <c r="CI18267" i="1"/>
  <c r="CJ18267" i="1"/>
  <c r="CK18267" i="1"/>
  <c r="CL18267" i="1"/>
  <c r="CM18267" i="1"/>
  <c r="CN18267" i="1"/>
  <c r="CO18267" i="1"/>
  <c r="CP18267" i="1"/>
  <c r="CQ18267" i="1"/>
  <c r="CR18267" i="1"/>
  <c r="CS18267" i="1"/>
  <c r="CT18267" i="1"/>
  <c r="AW18268" i="1"/>
  <c r="AX18268" i="1"/>
  <c r="AY18268" i="1"/>
  <c r="AZ18268" i="1"/>
  <c r="BA18268" i="1"/>
  <c r="BB18268" i="1"/>
  <c r="BC18268" i="1"/>
  <c r="BD18268" i="1"/>
  <c r="BE18268" i="1"/>
  <c r="BF18268" i="1"/>
  <c r="BG18268" i="1"/>
  <c r="BH18268" i="1"/>
  <c r="BI18268" i="1"/>
  <c r="BJ18268" i="1"/>
  <c r="BK18268" i="1"/>
  <c r="BL18268" i="1"/>
  <c r="BM18268" i="1"/>
  <c r="BN18268" i="1"/>
  <c r="BO18268" i="1"/>
  <c r="BP18268" i="1"/>
  <c r="BQ18268" i="1"/>
  <c r="BR18268" i="1"/>
  <c r="BS18268" i="1"/>
  <c r="BT18268" i="1"/>
  <c r="BU18268" i="1"/>
  <c r="BV18268" i="1"/>
  <c r="BW18268" i="1"/>
  <c r="BX18268" i="1"/>
  <c r="BY18268" i="1"/>
  <c r="BZ18268" i="1"/>
  <c r="CA18268" i="1"/>
  <c r="CB18268" i="1"/>
  <c r="CC18268" i="1"/>
  <c r="CD18268" i="1"/>
  <c r="CE18268" i="1"/>
  <c r="CF18268" i="1"/>
  <c r="CG18268" i="1"/>
  <c r="CH18268" i="1"/>
  <c r="CI18268" i="1"/>
  <c r="CJ18268" i="1"/>
  <c r="CK18268" i="1"/>
  <c r="CL18268" i="1"/>
  <c r="CM18268" i="1"/>
  <c r="CN18268" i="1"/>
  <c r="CO18268" i="1"/>
  <c r="CP18268" i="1"/>
  <c r="CQ18268" i="1"/>
  <c r="CR18268" i="1"/>
  <c r="CS18268" i="1"/>
  <c r="CT18268" i="1"/>
  <c r="AW18269" i="1"/>
  <c r="AX18269" i="1"/>
  <c r="AY18269" i="1"/>
  <c r="AZ18269" i="1"/>
  <c r="BA18269" i="1"/>
  <c r="BB18269" i="1"/>
  <c r="BC18269" i="1"/>
  <c r="BD18269" i="1"/>
  <c r="BE18269" i="1"/>
  <c r="BF18269" i="1"/>
  <c r="BG18269" i="1"/>
  <c r="BH18269" i="1"/>
  <c r="BI18269" i="1"/>
  <c r="BJ18269" i="1"/>
  <c r="BK18269" i="1"/>
  <c r="BL18269" i="1"/>
  <c r="BM18269" i="1"/>
  <c r="BN18269" i="1"/>
  <c r="BO18269" i="1"/>
  <c r="BP18269" i="1"/>
  <c r="BQ18269" i="1"/>
  <c r="BR18269" i="1"/>
  <c r="BS18269" i="1"/>
  <c r="BT18269" i="1"/>
  <c r="BU18269" i="1"/>
  <c r="BV18269" i="1"/>
  <c r="BW18269" i="1"/>
  <c r="BX18269" i="1"/>
  <c r="BY18269" i="1"/>
  <c r="BZ18269" i="1"/>
  <c r="CA18269" i="1"/>
  <c r="CB18269" i="1"/>
  <c r="CC18269" i="1"/>
  <c r="CD18269" i="1"/>
  <c r="CE18269" i="1"/>
  <c r="CF18269" i="1"/>
  <c r="CG18269" i="1"/>
  <c r="CH18269" i="1"/>
  <c r="CI18269" i="1"/>
  <c r="CJ18269" i="1"/>
  <c r="CK18269" i="1"/>
  <c r="CL18269" i="1"/>
  <c r="CM18269" i="1"/>
  <c r="CN18269" i="1"/>
  <c r="CO18269" i="1"/>
  <c r="CP18269" i="1"/>
  <c r="CQ18269" i="1"/>
  <c r="CR18269" i="1"/>
  <c r="CS18269" i="1"/>
  <c r="CT18269" i="1"/>
  <c r="AW18270" i="1"/>
  <c r="AX18270" i="1"/>
  <c r="AY18270" i="1"/>
  <c r="AZ18270" i="1"/>
  <c r="BA18270" i="1"/>
  <c r="BB18270" i="1"/>
  <c r="BC18270" i="1"/>
  <c r="BD18270" i="1"/>
  <c r="BE18270" i="1"/>
  <c r="BF18270" i="1"/>
  <c r="BG18270" i="1"/>
  <c r="BH18270" i="1"/>
  <c r="BI18270" i="1"/>
  <c r="BJ18270" i="1"/>
  <c r="BK18270" i="1"/>
  <c r="BL18270" i="1"/>
  <c r="BM18270" i="1"/>
  <c r="BN18270" i="1"/>
  <c r="BO18270" i="1"/>
  <c r="BP18270" i="1"/>
  <c r="BQ18270" i="1"/>
  <c r="BR18270" i="1"/>
  <c r="BS18270" i="1"/>
  <c r="BT18270" i="1"/>
  <c r="BU18270" i="1"/>
  <c r="BV18270" i="1"/>
  <c r="BW18270" i="1"/>
  <c r="BX18270" i="1"/>
  <c r="BY18270" i="1"/>
  <c r="BZ18270" i="1"/>
  <c r="CA18270" i="1"/>
  <c r="CB18270" i="1"/>
  <c r="CC18270" i="1"/>
  <c r="CD18270" i="1"/>
  <c r="CE18270" i="1"/>
  <c r="CF18270" i="1"/>
  <c r="CG18270" i="1"/>
  <c r="CH18270" i="1"/>
  <c r="CI18270" i="1"/>
  <c r="CJ18270" i="1"/>
  <c r="CK18270" i="1"/>
  <c r="CL18270" i="1"/>
  <c r="CM18270" i="1"/>
  <c r="CN18270" i="1"/>
  <c r="CO18270" i="1"/>
  <c r="CP18270" i="1"/>
  <c r="CQ18270" i="1"/>
  <c r="CR18270" i="1"/>
  <c r="CS18270" i="1"/>
  <c r="CT18270" i="1"/>
  <c r="AW18271" i="1"/>
  <c r="AX18271" i="1"/>
  <c r="AY18271" i="1"/>
  <c r="AZ18271" i="1"/>
  <c r="BA18271" i="1"/>
  <c r="BB18271" i="1"/>
  <c r="BC18271" i="1"/>
  <c r="BD18271" i="1"/>
  <c r="BE18271" i="1"/>
  <c r="BF18271" i="1"/>
  <c r="BG18271" i="1"/>
  <c r="BH18271" i="1"/>
  <c r="BI18271" i="1"/>
  <c r="BJ18271" i="1"/>
  <c r="BK18271" i="1"/>
  <c r="BL18271" i="1"/>
  <c r="BM18271" i="1"/>
  <c r="BN18271" i="1"/>
  <c r="BO18271" i="1"/>
  <c r="BP18271" i="1"/>
  <c r="BQ18271" i="1"/>
  <c r="BR18271" i="1"/>
  <c r="BS18271" i="1"/>
  <c r="BT18271" i="1"/>
  <c r="BU18271" i="1"/>
  <c r="BV18271" i="1"/>
  <c r="BW18271" i="1"/>
  <c r="BX18271" i="1"/>
  <c r="BY18271" i="1"/>
  <c r="BZ18271" i="1"/>
  <c r="CA18271" i="1"/>
  <c r="CB18271" i="1"/>
  <c r="CC18271" i="1"/>
  <c r="CD18271" i="1"/>
  <c r="CE18271" i="1"/>
  <c r="CF18271" i="1"/>
  <c r="CG18271" i="1"/>
  <c r="CH18271" i="1"/>
  <c r="CI18271" i="1"/>
  <c r="CJ18271" i="1"/>
  <c r="CK18271" i="1"/>
  <c r="CL18271" i="1"/>
  <c r="CM18271" i="1"/>
  <c r="CN18271" i="1"/>
  <c r="CO18271" i="1"/>
  <c r="CP18271" i="1"/>
  <c r="CQ18271" i="1"/>
  <c r="CR18271" i="1"/>
  <c r="CS18271" i="1"/>
  <c r="CT18271" i="1"/>
  <c r="AW18272" i="1"/>
  <c r="AX18272" i="1"/>
  <c r="AY18272" i="1"/>
  <c r="AZ18272" i="1"/>
  <c r="BA18272" i="1"/>
  <c r="BB18272" i="1"/>
  <c r="BC18272" i="1"/>
  <c r="BD18272" i="1"/>
  <c r="BE18272" i="1"/>
  <c r="BF18272" i="1"/>
  <c r="BG18272" i="1"/>
  <c r="BH18272" i="1"/>
  <c r="BI18272" i="1"/>
  <c r="BJ18272" i="1"/>
  <c r="BK18272" i="1"/>
  <c r="BL18272" i="1"/>
  <c r="BM18272" i="1"/>
  <c r="BN18272" i="1"/>
  <c r="BO18272" i="1"/>
  <c r="BP18272" i="1"/>
  <c r="BQ18272" i="1"/>
  <c r="BR18272" i="1"/>
  <c r="BS18272" i="1"/>
  <c r="BT18272" i="1"/>
  <c r="BU18272" i="1"/>
  <c r="BV18272" i="1"/>
  <c r="BW18272" i="1"/>
  <c r="BX18272" i="1"/>
  <c r="BY18272" i="1"/>
  <c r="BZ18272" i="1"/>
  <c r="CA18272" i="1"/>
  <c r="CB18272" i="1"/>
  <c r="CC18272" i="1"/>
  <c r="CD18272" i="1"/>
  <c r="CE18272" i="1"/>
  <c r="CF18272" i="1"/>
  <c r="CG18272" i="1"/>
  <c r="CH18272" i="1"/>
  <c r="CI18272" i="1"/>
  <c r="CJ18272" i="1"/>
  <c r="CK18272" i="1"/>
  <c r="CL18272" i="1"/>
  <c r="CM18272" i="1"/>
  <c r="CN18272" i="1"/>
  <c r="CO18272" i="1"/>
  <c r="CP18272" i="1"/>
  <c r="CQ18272" i="1"/>
  <c r="CR18272" i="1"/>
  <c r="CS18272" i="1"/>
  <c r="CT18272" i="1"/>
  <c r="AW18273" i="1"/>
  <c r="AX18273" i="1"/>
  <c r="AY18273" i="1"/>
  <c r="AZ18273" i="1"/>
  <c r="BA18273" i="1"/>
  <c r="BB18273" i="1"/>
  <c r="BC18273" i="1"/>
  <c r="BD18273" i="1"/>
  <c r="BE18273" i="1"/>
  <c r="BF18273" i="1"/>
  <c r="BG18273" i="1"/>
  <c r="BH18273" i="1"/>
  <c r="BI18273" i="1"/>
  <c r="BJ18273" i="1"/>
  <c r="BK18273" i="1"/>
  <c r="BL18273" i="1"/>
  <c r="BM18273" i="1"/>
  <c r="BN18273" i="1"/>
  <c r="BO18273" i="1"/>
  <c r="BP18273" i="1"/>
  <c r="BQ18273" i="1"/>
  <c r="BR18273" i="1"/>
  <c r="BS18273" i="1"/>
  <c r="BT18273" i="1"/>
  <c r="BU18273" i="1"/>
  <c r="BV18273" i="1"/>
  <c r="BW18273" i="1"/>
  <c r="BX18273" i="1"/>
  <c r="BY18273" i="1"/>
  <c r="BZ18273" i="1"/>
  <c r="CA18273" i="1"/>
  <c r="CB18273" i="1"/>
  <c r="CC18273" i="1"/>
  <c r="CD18273" i="1"/>
  <c r="CE18273" i="1"/>
  <c r="CF18273" i="1"/>
  <c r="CG18273" i="1"/>
  <c r="CH18273" i="1"/>
  <c r="CI18273" i="1"/>
  <c r="CJ18273" i="1"/>
  <c r="CK18273" i="1"/>
  <c r="CL18273" i="1"/>
  <c r="CM18273" i="1"/>
  <c r="CN18273" i="1"/>
  <c r="CO18273" i="1"/>
  <c r="CP18273" i="1"/>
  <c r="CQ18273" i="1"/>
  <c r="CR18273" i="1"/>
  <c r="CS18273" i="1"/>
  <c r="CT18273" i="1"/>
  <c r="AW18274" i="1"/>
  <c r="AX18274" i="1"/>
  <c r="AY18274" i="1"/>
  <c r="AZ18274" i="1"/>
  <c r="BA18274" i="1"/>
  <c r="BB18274" i="1"/>
  <c r="BC18274" i="1"/>
  <c r="BD18274" i="1"/>
  <c r="BE18274" i="1"/>
  <c r="BF18274" i="1"/>
  <c r="BG18274" i="1"/>
  <c r="BH18274" i="1"/>
  <c r="BI18274" i="1"/>
  <c r="BJ18274" i="1"/>
  <c r="BK18274" i="1"/>
  <c r="BL18274" i="1"/>
  <c r="BM18274" i="1"/>
  <c r="BN18274" i="1"/>
  <c r="BO18274" i="1"/>
  <c r="BP18274" i="1"/>
  <c r="BQ18274" i="1"/>
  <c r="BR18274" i="1"/>
  <c r="BS18274" i="1"/>
  <c r="BT18274" i="1"/>
  <c r="BU18274" i="1"/>
  <c r="BV18274" i="1"/>
  <c r="BW18274" i="1"/>
  <c r="BX18274" i="1"/>
  <c r="BY18274" i="1"/>
  <c r="BZ18274" i="1"/>
  <c r="CA18274" i="1"/>
  <c r="CB18274" i="1"/>
  <c r="CC18274" i="1"/>
  <c r="CD18274" i="1"/>
  <c r="CE18274" i="1"/>
  <c r="CF18274" i="1"/>
  <c r="CG18274" i="1"/>
  <c r="CH18274" i="1"/>
  <c r="CI18274" i="1"/>
  <c r="CJ18274" i="1"/>
  <c r="CK18274" i="1"/>
  <c r="CL18274" i="1"/>
  <c r="CM18274" i="1"/>
  <c r="CN18274" i="1"/>
  <c r="CO18274" i="1"/>
  <c r="CP18274" i="1"/>
  <c r="CQ18274" i="1"/>
  <c r="CR18274" i="1"/>
  <c r="CS18274" i="1"/>
  <c r="CT18274" i="1"/>
  <c r="AW18275" i="1"/>
  <c r="AX18275" i="1"/>
  <c r="AY18275" i="1"/>
  <c r="AZ18275" i="1"/>
  <c r="BA18275" i="1"/>
  <c r="BB18275" i="1"/>
  <c r="BC18275" i="1"/>
  <c r="BD18275" i="1"/>
  <c r="BE18275" i="1"/>
  <c r="BF18275" i="1"/>
  <c r="BG18275" i="1"/>
  <c r="BH18275" i="1"/>
  <c r="BI18275" i="1"/>
  <c r="BJ18275" i="1"/>
  <c r="BK18275" i="1"/>
  <c r="BL18275" i="1"/>
  <c r="BM18275" i="1"/>
  <c r="BN18275" i="1"/>
  <c r="BO18275" i="1"/>
  <c r="BP18275" i="1"/>
  <c r="BQ18275" i="1"/>
  <c r="BR18275" i="1"/>
  <c r="BS18275" i="1"/>
  <c r="BT18275" i="1"/>
  <c r="BU18275" i="1"/>
  <c r="BV18275" i="1"/>
  <c r="BW18275" i="1"/>
  <c r="BX18275" i="1"/>
  <c r="BY18275" i="1"/>
  <c r="BZ18275" i="1"/>
  <c r="CA18275" i="1"/>
  <c r="CB18275" i="1"/>
  <c r="CC18275" i="1"/>
  <c r="CD18275" i="1"/>
  <c r="CE18275" i="1"/>
  <c r="CF18275" i="1"/>
  <c r="CG18275" i="1"/>
  <c r="CH18275" i="1"/>
  <c r="CI18275" i="1"/>
  <c r="CJ18275" i="1"/>
  <c r="CK18275" i="1"/>
  <c r="CL18275" i="1"/>
  <c r="CM18275" i="1"/>
  <c r="CN18275" i="1"/>
  <c r="CO18275" i="1"/>
  <c r="CP18275" i="1"/>
  <c r="CQ18275" i="1"/>
  <c r="CR18275" i="1"/>
  <c r="CS18275" i="1"/>
  <c r="CT18275" i="1"/>
  <c r="AW18276" i="1"/>
  <c r="AX18276" i="1"/>
  <c r="AY18276" i="1"/>
  <c r="AZ18276" i="1"/>
  <c r="BA18276" i="1"/>
  <c r="BB18276" i="1"/>
  <c r="BC18276" i="1"/>
  <c r="BD18276" i="1"/>
  <c r="BE18276" i="1"/>
  <c r="BF18276" i="1"/>
  <c r="BG18276" i="1"/>
  <c r="BH18276" i="1"/>
  <c r="BI18276" i="1"/>
  <c r="BJ18276" i="1"/>
  <c r="BK18276" i="1"/>
  <c r="BL18276" i="1"/>
  <c r="BM18276" i="1"/>
  <c r="BN18276" i="1"/>
  <c r="BO18276" i="1"/>
  <c r="BP18276" i="1"/>
  <c r="BQ18276" i="1"/>
  <c r="BR18276" i="1"/>
  <c r="BS18276" i="1"/>
  <c r="BT18276" i="1"/>
  <c r="BU18276" i="1"/>
  <c r="BV18276" i="1"/>
  <c r="BW18276" i="1"/>
  <c r="BX18276" i="1"/>
  <c r="BY18276" i="1"/>
  <c r="BZ18276" i="1"/>
  <c r="CA18276" i="1"/>
  <c r="CB18276" i="1"/>
  <c r="CC18276" i="1"/>
  <c r="CD18276" i="1"/>
  <c r="CE18276" i="1"/>
  <c r="CF18276" i="1"/>
  <c r="CG18276" i="1"/>
  <c r="CH18276" i="1"/>
  <c r="CI18276" i="1"/>
  <c r="CJ18276" i="1"/>
  <c r="CK18276" i="1"/>
  <c r="CL18276" i="1"/>
  <c r="CM18276" i="1"/>
  <c r="CN18276" i="1"/>
  <c r="CO18276" i="1"/>
  <c r="CP18276" i="1"/>
  <c r="CQ18276" i="1"/>
  <c r="CR18276" i="1"/>
  <c r="CS18276" i="1"/>
  <c r="CT18276" i="1"/>
  <c r="AW18277" i="1"/>
  <c r="AX18277" i="1"/>
  <c r="AY18277" i="1"/>
  <c r="AZ18277" i="1"/>
  <c r="BA18277" i="1"/>
  <c r="BB18277" i="1"/>
  <c r="BC18277" i="1"/>
  <c r="BD18277" i="1"/>
  <c r="BE18277" i="1"/>
  <c r="BF18277" i="1"/>
  <c r="BG18277" i="1"/>
  <c r="BH18277" i="1"/>
  <c r="BI18277" i="1"/>
  <c r="BJ18277" i="1"/>
  <c r="BK18277" i="1"/>
  <c r="BL18277" i="1"/>
  <c r="BM18277" i="1"/>
  <c r="BN18277" i="1"/>
  <c r="BO18277" i="1"/>
  <c r="BP18277" i="1"/>
  <c r="BQ18277" i="1"/>
  <c r="BR18277" i="1"/>
  <c r="BS18277" i="1"/>
  <c r="BT18277" i="1"/>
  <c r="BU18277" i="1"/>
  <c r="BV18277" i="1"/>
  <c r="BW18277" i="1"/>
  <c r="BX18277" i="1"/>
  <c r="BY18277" i="1"/>
  <c r="BZ18277" i="1"/>
  <c r="CA18277" i="1"/>
  <c r="CB18277" i="1"/>
  <c r="CC18277" i="1"/>
  <c r="CD18277" i="1"/>
  <c r="CE18277" i="1"/>
  <c r="CF18277" i="1"/>
  <c r="CG18277" i="1"/>
  <c r="CH18277" i="1"/>
  <c r="CI18277" i="1"/>
  <c r="CJ18277" i="1"/>
  <c r="CK18277" i="1"/>
  <c r="CL18277" i="1"/>
  <c r="CM18277" i="1"/>
  <c r="CN18277" i="1"/>
  <c r="CO18277" i="1"/>
  <c r="CP18277" i="1"/>
  <c r="CQ18277" i="1"/>
  <c r="CR18277" i="1"/>
  <c r="CS18277" i="1"/>
  <c r="CT18277" i="1"/>
  <c r="AW18278" i="1"/>
  <c r="AX18278" i="1"/>
  <c r="AY18278" i="1"/>
  <c r="AZ18278" i="1"/>
  <c r="BA18278" i="1"/>
  <c r="BB18278" i="1"/>
  <c r="BC18278" i="1"/>
  <c r="BD18278" i="1"/>
  <c r="BE18278" i="1"/>
  <c r="BF18278" i="1"/>
  <c r="BG18278" i="1"/>
  <c r="BH18278" i="1"/>
  <c r="BI18278" i="1"/>
  <c r="BJ18278" i="1"/>
  <c r="BK18278" i="1"/>
  <c r="BL18278" i="1"/>
  <c r="BM18278" i="1"/>
  <c r="BN18278" i="1"/>
  <c r="BO18278" i="1"/>
  <c r="BP18278" i="1"/>
  <c r="BQ18278" i="1"/>
  <c r="BR18278" i="1"/>
  <c r="BS18278" i="1"/>
  <c r="BT18278" i="1"/>
  <c r="BU18278" i="1"/>
  <c r="BV18278" i="1"/>
  <c r="BW18278" i="1"/>
  <c r="BX18278" i="1"/>
  <c r="BY18278" i="1"/>
  <c r="BZ18278" i="1"/>
  <c r="CA18278" i="1"/>
  <c r="CB18278" i="1"/>
  <c r="CC18278" i="1"/>
  <c r="CD18278" i="1"/>
  <c r="CE18278" i="1"/>
  <c r="CF18278" i="1"/>
  <c r="CG18278" i="1"/>
  <c r="CH18278" i="1"/>
  <c r="CI18278" i="1"/>
  <c r="CJ18278" i="1"/>
  <c r="CK18278" i="1"/>
  <c r="CL18278" i="1"/>
  <c r="CM18278" i="1"/>
  <c r="CN18278" i="1"/>
  <c r="CO18278" i="1"/>
  <c r="CP18278" i="1"/>
  <c r="CQ18278" i="1"/>
  <c r="CR18278" i="1"/>
  <c r="CS18278" i="1"/>
  <c r="CT18278" i="1"/>
  <c r="AW18279" i="1"/>
  <c r="AX18279" i="1"/>
  <c r="AY18279" i="1"/>
  <c r="AZ18279" i="1"/>
  <c r="BA18279" i="1"/>
  <c r="BB18279" i="1"/>
  <c r="BC18279" i="1"/>
  <c r="BD18279" i="1"/>
  <c r="BE18279" i="1"/>
  <c r="BF18279" i="1"/>
  <c r="BG18279" i="1"/>
  <c r="BH18279" i="1"/>
  <c r="BI18279" i="1"/>
  <c r="BJ18279" i="1"/>
  <c r="BK18279" i="1"/>
  <c r="BL18279" i="1"/>
  <c r="BM18279" i="1"/>
  <c r="BN18279" i="1"/>
  <c r="BO18279" i="1"/>
  <c r="BP18279" i="1"/>
  <c r="BQ18279" i="1"/>
  <c r="BR18279" i="1"/>
  <c r="BS18279" i="1"/>
  <c r="BT18279" i="1"/>
  <c r="BU18279" i="1"/>
  <c r="BV18279" i="1"/>
  <c r="BW18279" i="1"/>
  <c r="BX18279" i="1"/>
  <c r="BY18279" i="1"/>
  <c r="BZ18279" i="1"/>
  <c r="CA18279" i="1"/>
  <c r="CB18279" i="1"/>
  <c r="CC18279" i="1"/>
  <c r="CD18279" i="1"/>
  <c r="CE18279" i="1"/>
  <c r="CF18279" i="1"/>
  <c r="CG18279" i="1"/>
  <c r="CH18279" i="1"/>
  <c r="CI18279" i="1"/>
  <c r="CJ18279" i="1"/>
  <c r="CK18279" i="1"/>
  <c r="CL18279" i="1"/>
  <c r="CM18279" i="1"/>
  <c r="CN18279" i="1"/>
  <c r="CO18279" i="1"/>
  <c r="CP18279" i="1"/>
  <c r="CQ18279" i="1"/>
  <c r="CR18279" i="1"/>
  <c r="CS18279" i="1"/>
  <c r="CT18279" i="1"/>
  <c r="AW18280" i="1"/>
  <c r="AX18280" i="1"/>
  <c r="AY18280" i="1"/>
  <c r="AZ18280" i="1"/>
  <c r="BA18280" i="1"/>
  <c r="BB18280" i="1"/>
  <c r="BC18280" i="1"/>
  <c r="BD18280" i="1"/>
  <c r="BE18280" i="1"/>
  <c r="BF18280" i="1"/>
  <c r="BG18280" i="1"/>
  <c r="BH18280" i="1"/>
  <c r="BI18280" i="1"/>
  <c r="BJ18280" i="1"/>
  <c r="BK18280" i="1"/>
  <c r="BL18280" i="1"/>
  <c r="BM18280" i="1"/>
  <c r="BN18280" i="1"/>
  <c r="BO18280" i="1"/>
  <c r="BP18280" i="1"/>
  <c r="BQ18280" i="1"/>
  <c r="BR18280" i="1"/>
  <c r="BS18280" i="1"/>
  <c r="BT18280" i="1"/>
  <c r="BU18280" i="1"/>
  <c r="BV18280" i="1"/>
  <c r="BW18280" i="1"/>
  <c r="BX18280" i="1"/>
  <c r="BY18280" i="1"/>
  <c r="BZ18280" i="1"/>
  <c r="CA18280" i="1"/>
  <c r="CB18280" i="1"/>
  <c r="CC18280" i="1"/>
  <c r="CD18280" i="1"/>
  <c r="CE18280" i="1"/>
  <c r="CF18280" i="1"/>
  <c r="CG18280" i="1"/>
  <c r="CH18280" i="1"/>
  <c r="CI18280" i="1"/>
  <c r="CJ18280" i="1"/>
  <c r="CK18280" i="1"/>
  <c r="CL18280" i="1"/>
  <c r="CM18280" i="1"/>
  <c r="CN18280" i="1"/>
  <c r="CO18280" i="1"/>
  <c r="CP18280" i="1"/>
  <c r="CQ18280" i="1"/>
  <c r="CR18280" i="1"/>
  <c r="CS18280" i="1"/>
  <c r="CT18280" i="1"/>
  <c r="AW18281" i="1"/>
  <c r="AX18281" i="1"/>
  <c r="AY18281" i="1"/>
  <c r="AZ18281" i="1"/>
  <c r="BA18281" i="1"/>
  <c r="BB18281" i="1"/>
  <c r="BC18281" i="1"/>
  <c r="BD18281" i="1"/>
  <c r="BE18281" i="1"/>
  <c r="BF18281" i="1"/>
  <c r="BG18281" i="1"/>
  <c r="BH18281" i="1"/>
  <c r="BI18281" i="1"/>
  <c r="BJ18281" i="1"/>
  <c r="BK18281" i="1"/>
  <c r="BL18281" i="1"/>
  <c r="BM18281" i="1"/>
  <c r="BN18281" i="1"/>
  <c r="BO18281" i="1"/>
  <c r="BP18281" i="1"/>
  <c r="BQ18281" i="1"/>
  <c r="BR18281" i="1"/>
  <c r="BS18281" i="1"/>
  <c r="BT18281" i="1"/>
  <c r="BU18281" i="1"/>
  <c r="BV18281" i="1"/>
  <c r="BW18281" i="1"/>
  <c r="BX18281" i="1"/>
  <c r="BY18281" i="1"/>
  <c r="BZ18281" i="1"/>
  <c r="CA18281" i="1"/>
  <c r="CB18281" i="1"/>
  <c r="CC18281" i="1"/>
  <c r="CD18281" i="1"/>
  <c r="CE18281" i="1"/>
  <c r="CF18281" i="1"/>
  <c r="CG18281" i="1"/>
  <c r="CH18281" i="1"/>
  <c r="CI18281" i="1"/>
  <c r="CJ18281" i="1"/>
  <c r="CK18281" i="1"/>
  <c r="CL18281" i="1"/>
  <c r="CM18281" i="1"/>
  <c r="CN18281" i="1"/>
  <c r="CO18281" i="1"/>
  <c r="CP18281" i="1"/>
  <c r="CQ18281" i="1"/>
  <c r="CR18281" i="1"/>
  <c r="CS18281" i="1"/>
  <c r="CT18281" i="1"/>
  <c r="AW18282" i="1"/>
  <c r="AX18282" i="1"/>
  <c r="AY18282" i="1"/>
  <c r="AZ18282" i="1"/>
  <c r="BA18282" i="1"/>
  <c r="BB18282" i="1"/>
  <c r="BC18282" i="1"/>
  <c r="BD18282" i="1"/>
  <c r="BE18282" i="1"/>
  <c r="BF18282" i="1"/>
  <c r="BG18282" i="1"/>
  <c r="BH18282" i="1"/>
  <c r="BI18282" i="1"/>
  <c r="BJ18282" i="1"/>
  <c r="BK18282" i="1"/>
  <c r="BL18282" i="1"/>
  <c r="BM18282" i="1"/>
  <c r="BN18282" i="1"/>
  <c r="BO18282" i="1"/>
  <c r="BP18282" i="1"/>
  <c r="BQ18282" i="1"/>
  <c r="BR18282" i="1"/>
  <c r="BS18282" i="1"/>
  <c r="BT18282" i="1"/>
  <c r="BU18282" i="1"/>
  <c r="BV18282" i="1"/>
  <c r="BW18282" i="1"/>
  <c r="BX18282" i="1"/>
  <c r="BY18282" i="1"/>
  <c r="BZ18282" i="1"/>
  <c r="CA18282" i="1"/>
  <c r="CB18282" i="1"/>
  <c r="CC18282" i="1"/>
  <c r="CD18282" i="1"/>
  <c r="CE18282" i="1"/>
  <c r="CF18282" i="1"/>
  <c r="CG18282" i="1"/>
  <c r="CH18282" i="1"/>
  <c r="CI18282" i="1"/>
  <c r="CJ18282" i="1"/>
  <c r="CK18282" i="1"/>
  <c r="CL18282" i="1"/>
  <c r="CM18282" i="1"/>
  <c r="CN18282" i="1"/>
  <c r="CO18282" i="1"/>
  <c r="CP18282" i="1"/>
  <c r="CQ18282" i="1"/>
  <c r="CR18282" i="1"/>
  <c r="CS18282" i="1"/>
  <c r="CT18282" i="1"/>
  <c r="AW18283" i="1"/>
  <c r="AX18283" i="1"/>
  <c r="AY18283" i="1"/>
  <c r="AZ18283" i="1"/>
  <c r="BA18283" i="1"/>
  <c r="BB18283" i="1"/>
  <c r="BC18283" i="1"/>
  <c r="BD18283" i="1"/>
  <c r="BE18283" i="1"/>
  <c r="BF18283" i="1"/>
  <c r="BG18283" i="1"/>
  <c r="BH18283" i="1"/>
  <c r="BI18283" i="1"/>
  <c r="BJ18283" i="1"/>
  <c r="BK18283" i="1"/>
  <c r="BL18283" i="1"/>
  <c r="BM18283" i="1"/>
  <c r="BN18283" i="1"/>
  <c r="BO18283" i="1"/>
  <c r="BP18283" i="1"/>
  <c r="BQ18283" i="1"/>
  <c r="BR18283" i="1"/>
  <c r="BS18283" i="1"/>
  <c r="BT18283" i="1"/>
  <c r="BU18283" i="1"/>
  <c r="BV18283" i="1"/>
  <c r="BW18283" i="1"/>
  <c r="BX18283" i="1"/>
  <c r="BY18283" i="1"/>
  <c r="BZ18283" i="1"/>
  <c r="CA18283" i="1"/>
  <c r="CB18283" i="1"/>
  <c r="CC18283" i="1"/>
  <c r="CD18283" i="1"/>
  <c r="CE18283" i="1"/>
  <c r="CF18283" i="1"/>
  <c r="CG18283" i="1"/>
  <c r="CH18283" i="1"/>
  <c r="CI18283" i="1"/>
  <c r="CJ18283" i="1"/>
  <c r="CK18283" i="1"/>
  <c r="CL18283" i="1"/>
  <c r="CM18283" i="1"/>
  <c r="CN18283" i="1"/>
  <c r="CO18283" i="1"/>
  <c r="CP18283" i="1"/>
  <c r="CQ18283" i="1"/>
  <c r="CR18283" i="1"/>
  <c r="CS18283" i="1"/>
  <c r="CT18283" i="1"/>
  <c r="AW18284" i="1"/>
  <c r="AX18284" i="1"/>
  <c r="AY18284" i="1"/>
  <c r="AZ18284" i="1"/>
  <c r="BA18284" i="1"/>
  <c r="BB18284" i="1"/>
  <c r="BC18284" i="1"/>
  <c r="BD18284" i="1"/>
  <c r="BE18284" i="1"/>
  <c r="BF18284" i="1"/>
  <c r="BG18284" i="1"/>
  <c r="BH18284" i="1"/>
  <c r="BI18284" i="1"/>
  <c r="BJ18284" i="1"/>
  <c r="BK18284" i="1"/>
  <c r="BL18284" i="1"/>
  <c r="BM18284" i="1"/>
  <c r="BN18284" i="1"/>
  <c r="BO18284" i="1"/>
  <c r="BP18284" i="1"/>
  <c r="BQ18284" i="1"/>
  <c r="BR18284" i="1"/>
  <c r="BS18284" i="1"/>
  <c r="BT18284" i="1"/>
  <c r="BU18284" i="1"/>
  <c r="BV18284" i="1"/>
  <c r="BW18284" i="1"/>
  <c r="BX18284" i="1"/>
  <c r="BY18284" i="1"/>
  <c r="BZ18284" i="1"/>
  <c r="CA18284" i="1"/>
  <c r="CB18284" i="1"/>
  <c r="CC18284" i="1"/>
  <c r="CD18284" i="1"/>
  <c r="CE18284" i="1"/>
  <c r="CF18284" i="1"/>
  <c r="CG18284" i="1"/>
  <c r="CH18284" i="1"/>
  <c r="CI18284" i="1"/>
  <c r="CJ18284" i="1"/>
  <c r="CK18284" i="1"/>
  <c r="CL18284" i="1"/>
  <c r="CM18284" i="1"/>
  <c r="CN18284" i="1"/>
  <c r="CO18284" i="1"/>
  <c r="CP18284" i="1"/>
  <c r="CQ18284" i="1"/>
  <c r="CR18284" i="1"/>
  <c r="CS18284" i="1"/>
  <c r="CT18284" i="1"/>
  <c r="AW18285" i="1"/>
  <c r="AX18285" i="1"/>
  <c r="AY18285" i="1"/>
  <c r="AZ18285" i="1"/>
  <c r="BA18285" i="1"/>
  <c r="BB18285" i="1"/>
  <c r="BC18285" i="1"/>
  <c r="BD18285" i="1"/>
  <c r="BE18285" i="1"/>
  <c r="BF18285" i="1"/>
  <c r="BG18285" i="1"/>
  <c r="BH18285" i="1"/>
  <c r="BI18285" i="1"/>
  <c r="BJ18285" i="1"/>
  <c r="BK18285" i="1"/>
  <c r="BL18285" i="1"/>
  <c r="BM18285" i="1"/>
  <c r="BN18285" i="1"/>
  <c r="BO18285" i="1"/>
  <c r="BP18285" i="1"/>
  <c r="BQ18285" i="1"/>
  <c r="BR18285" i="1"/>
  <c r="BS18285" i="1"/>
  <c r="BT18285" i="1"/>
  <c r="BU18285" i="1"/>
  <c r="BV18285" i="1"/>
  <c r="BW18285" i="1"/>
  <c r="BX18285" i="1"/>
  <c r="BY18285" i="1"/>
  <c r="BZ18285" i="1"/>
  <c r="CA18285" i="1"/>
  <c r="CB18285" i="1"/>
  <c r="CC18285" i="1"/>
  <c r="CD18285" i="1"/>
  <c r="CE18285" i="1"/>
  <c r="CF18285" i="1"/>
  <c r="CG18285" i="1"/>
  <c r="CH18285" i="1"/>
  <c r="CI18285" i="1"/>
  <c r="CJ18285" i="1"/>
  <c r="CK18285" i="1"/>
  <c r="CL18285" i="1"/>
  <c r="CM18285" i="1"/>
  <c r="CN18285" i="1"/>
  <c r="CO18285" i="1"/>
  <c r="CP18285" i="1"/>
  <c r="CQ18285" i="1"/>
  <c r="CR18285" i="1"/>
  <c r="CS18285" i="1"/>
  <c r="CT18285" i="1"/>
  <c r="AW18286" i="1"/>
  <c r="AX18286" i="1"/>
  <c r="AY18286" i="1"/>
  <c r="AZ18286" i="1"/>
  <c r="BA18286" i="1"/>
  <c r="BB18286" i="1"/>
  <c r="BC18286" i="1"/>
  <c r="BD18286" i="1"/>
  <c r="BE18286" i="1"/>
  <c r="BF18286" i="1"/>
  <c r="BG18286" i="1"/>
  <c r="BH18286" i="1"/>
  <c r="BI18286" i="1"/>
  <c r="BJ18286" i="1"/>
  <c r="BK18286" i="1"/>
  <c r="BL18286" i="1"/>
  <c r="BM18286" i="1"/>
  <c r="BN18286" i="1"/>
  <c r="BO18286" i="1"/>
  <c r="BP18286" i="1"/>
  <c r="BQ18286" i="1"/>
  <c r="BR18286" i="1"/>
  <c r="BS18286" i="1"/>
  <c r="BT18286" i="1"/>
  <c r="BU18286" i="1"/>
  <c r="BV18286" i="1"/>
  <c r="BW18286" i="1"/>
  <c r="BX18286" i="1"/>
  <c r="BY18286" i="1"/>
  <c r="BZ18286" i="1"/>
  <c r="CA18286" i="1"/>
  <c r="CB18286" i="1"/>
  <c r="CC18286" i="1"/>
  <c r="CD18286" i="1"/>
  <c r="CE18286" i="1"/>
  <c r="CF18286" i="1"/>
  <c r="CG18286" i="1"/>
  <c r="CH18286" i="1"/>
  <c r="CI18286" i="1"/>
  <c r="CJ18286" i="1"/>
  <c r="CK18286" i="1"/>
  <c r="CL18286" i="1"/>
  <c r="CM18286" i="1"/>
  <c r="CN18286" i="1"/>
  <c r="CO18286" i="1"/>
  <c r="CP18286" i="1"/>
  <c r="CQ18286" i="1"/>
  <c r="CR18286" i="1"/>
  <c r="CS18286" i="1"/>
  <c r="CT18286" i="1"/>
  <c r="AW18287" i="1"/>
  <c r="AX18287" i="1"/>
  <c r="AY18287" i="1"/>
  <c r="AZ18287" i="1"/>
  <c r="BA18287" i="1"/>
  <c r="BB18287" i="1"/>
  <c r="BC18287" i="1"/>
  <c r="BD18287" i="1"/>
  <c r="BE18287" i="1"/>
  <c r="BF18287" i="1"/>
  <c r="BG18287" i="1"/>
  <c r="BH18287" i="1"/>
  <c r="BI18287" i="1"/>
  <c r="BJ18287" i="1"/>
  <c r="BK18287" i="1"/>
  <c r="BL18287" i="1"/>
  <c r="BM18287" i="1"/>
  <c r="BN18287" i="1"/>
  <c r="BO18287" i="1"/>
  <c r="BP18287" i="1"/>
  <c r="BQ18287" i="1"/>
  <c r="BR18287" i="1"/>
  <c r="BS18287" i="1"/>
  <c r="BT18287" i="1"/>
  <c r="BU18287" i="1"/>
  <c r="BV18287" i="1"/>
  <c r="BW18287" i="1"/>
  <c r="BX18287" i="1"/>
  <c r="BY18287" i="1"/>
  <c r="BZ18287" i="1"/>
  <c r="CA18287" i="1"/>
  <c r="CB18287" i="1"/>
  <c r="CC18287" i="1"/>
  <c r="CD18287" i="1"/>
  <c r="CE18287" i="1"/>
  <c r="CF18287" i="1"/>
  <c r="CG18287" i="1"/>
  <c r="CH18287" i="1"/>
  <c r="CI18287" i="1"/>
  <c r="CJ18287" i="1"/>
  <c r="CK18287" i="1"/>
  <c r="CL18287" i="1"/>
  <c r="CM18287" i="1"/>
  <c r="CN18287" i="1"/>
  <c r="CO18287" i="1"/>
  <c r="CP18287" i="1"/>
  <c r="CQ18287" i="1"/>
  <c r="CR18287" i="1"/>
  <c r="CS18287" i="1"/>
  <c r="CT18287" i="1"/>
  <c r="AW18288" i="1"/>
  <c r="AX18288" i="1"/>
  <c r="AY18288" i="1"/>
  <c r="AZ18288" i="1"/>
  <c r="BA18288" i="1"/>
  <c r="BB18288" i="1"/>
  <c r="BC18288" i="1"/>
  <c r="BD18288" i="1"/>
  <c r="BE18288" i="1"/>
  <c r="BF18288" i="1"/>
  <c r="BG18288" i="1"/>
  <c r="BH18288" i="1"/>
  <c r="BI18288" i="1"/>
  <c r="BJ18288" i="1"/>
  <c r="BK18288" i="1"/>
  <c r="BL18288" i="1"/>
  <c r="BM18288" i="1"/>
  <c r="BN18288" i="1"/>
  <c r="BO18288" i="1"/>
  <c r="BP18288" i="1"/>
  <c r="BQ18288" i="1"/>
  <c r="BR18288" i="1"/>
  <c r="BS18288" i="1"/>
  <c r="BT18288" i="1"/>
  <c r="BU18288" i="1"/>
  <c r="BV18288" i="1"/>
  <c r="BW18288" i="1"/>
  <c r="BX18288" i="1"/>
  <c r="BY18288" i="1"/>
  <c r="BZ18288" i="1"/>
  <c r="CA18288" i="1"/>
  <c r="CB18288" i="1"/>
  <c r="CC18288" i="1"/>
  <c r="CD18288" i="1"/>
  <c r="CE18288" i="1"/>
  <c r="CF18288" i="1"/>
  <c r="CG18288" i="1"/>
  <c r="CH18288" i="1"/>
  <c r="CI18288" i="1"/>
  <c r="CJ18288" i="1"/>
  <c r="CK18288" i="1"/>
  <c r="CL18288" i="1"/>
  <c r="CM18288" i="1"/>
  <c r="CN18288" i="1"/>
  <c r="CO18288" i="1"/>
  <c r="CP18288" i="1"/>
  <c r="CQ18288" i="1"/>
  <c r="CR18288" i="1"/>
  <c r="CS18288" i="1"/>
  <c r="CT18288" i="1"/>
  <c r="AW18289" i="1"/>
  <c r="AX18289" i="1"/>
  <c r="AY18289" i="1"/>
  <c r="AZ18289" i="1"/>
  <c r="BA18289" i="1"/>
  <c r="BB18289" i="1"/>
  <c r="BC18289" i="1"/>
  <c r="BD18289" i="1"/>
  <c r="BE18289" i="1"/>
  <c r="BF18289" i="1"/>
  <c r="BG18289" i="1"/>
  <c r="BH18289" i="1"/>
  <c r="BI18289" i="1"/>
  <c r="BJ18289" i="1"/>
  <c r="BK18289" i="1"/>
  <c r="BL18289" i="1"/>
  <c r="BM18289" i="1"/>
  <c r="BN18289" i="1"/>
  <c r="BO18289" i="1"/>
  <c r="BP18289" i="1"/>
  <c r="BQ18289" i="1"/>
  <c r="BR18289" i="1"/>
  <c r="BS18289" i="1"/>
  <c r="BT18289" i="1"/>
  <c r="BU18289" i="1"/>
  <c r="BV18289" i="1"/>
  <c r="BW18289" i="1"/>
  <c r="BX18289" i="1"/>
  <c r="BY18289" i="1"/>
  <c r="BZ18289" i="1"/>
  <c r="CA18289" i="1"/>
  <c r="CB18289" i="1"/>
  <c r="CC18289" i="1"/>
  <c r="CD18289" i="1"/>
  <c r="CE18289" i="1"/>
  <c r="CF18289" i="1"/>
  <c r="CG18289" i="1"/>
  <c r="CH18289" i="1"/>
  <c r="CI18289" i="1"/>
  <c r="CJ18289" i="1"/>
  <c r="CK18289" i="1"/>
  <c r="CL18289" i="1"/>
  <c r="CM18289" i="1"/>
  <c r="CN18289" i="1"/>
  <c r="CO18289" i="1"/>
  <c r="CP18289" i="1"/>
  <c r="CQ18289" i="1"/>
  <c r="CR18289" i="1"/>
  <c r="CS18289" i="1"/>
  <c r="CT18289" i="1"/>
  <c r="AW18290" i="1"/>
  <c r="AX18290" i="1"/>
  <c r="AY18290" i="1"/>
  <c r="AZ18290" i="1"/>
  <c r="BA18290" i="1"/>
  <c r="BB18290" i="1"/>
  <c r="BC18290" i="1"/>
  <c r="BD18290" i="1"/>
  <c r="BE18290" i="1"/>
  <c r="BF18290" i="1"/>
  <c r="BG18290" i="1"/>
  <c r="BH18290" i="1"/>
  <c r="BI18290" i="1"/>
  <c r="BJ18290" i="1"/>
  <c r="BK18290" i="1"/>
  <c r="BL18290" i="1"/>
  <c r="BM18290" i="1"/>
  <c r="BN18290" i="1"/>
  <c r="BO18290" i="1"/>
  <c r="BP18290" i="1"/>
  <c r="BQ18290" i="1"/>
  <c r="BR18290" i="1"/>
  <c r="BS18290" i="1"/>
  <c r="BT18290" i="1"/>
  <c r="BU18290" i="1"/>
  <c r="BV18290" i="1"/>
  <c r="BW18290" i="1"/>
  <c r="BX18290" i="1"/>
  <c r="BY18290" i="1"/>
  <c r="BZ18290" i="1"/>
  <c r="CA18290" i="1"/>
  <c r="CB18290" i="1"/>
  <c r="CC18290" i="1"/>
  <c r="CD18290" i="1"/>
  <c r="CE18290" i="1"/>
  <c r="CF18290" i="1"/>
  <c r="CG18290" i="1"/>
  <c r="CH18290" i="1"/>
  <c r="CI18290" i="1"/>
  <c r="CJ18290" i="1"/>
  <c r="CK18290" i="1"/>
  <c r="CL18290" i="1"/>
  <c r="CM18290" i="1"/>
  <c r="CN18290" i="1"/>
  <c r="CO18290" i="1"/>
  <c r="CP18290" i="1"/>
  <c r="CQ18290" i="1"/>
  <c r="CR18290" i="1"/>
  <c r="CS18290" i="1"/>
  <c r="CT18290" i="1"/>
  <c r="AW18291" i="1"/>
  <c r="AX18291" i="1"/>
  <c r="AY18291" i="1"/>
  <c r="AZ18291" i="1"/>
  <c r="BA18291" i="1"/>
  <c r="BB18291" i="1"/>
  <c r="BC18291" i="1"/>
  <c r="BD18291" i="1"/>
  <c r="BE18291" i="1"/>
  <c r="BF18291" i="1"/>
  <c r="BG18291" i="1"/>
  <c r="BH18291" i="1"/>
  <c r="BI18291" i="1"/>
  <c r="BJ18291" i="1"/>
  <c r="BK18291" i="1"/>
  <c r="BL18291" i="1"/>
  <c r="BM18291" i="1"/>
  <c r="BN18291" i="1"/>
  <c r="BO18291" i="1"/>
  <c r="BP18291" i="1"/>
  <c r="BQ18291" i="1"/>
  <c r="BR18291" i="1"/>
  <c r="BS18291" i="1"/>
  <c r="BT18291" i="1"/>
  <c r="BU18291" i="1"/>
  <c r="BV18291" i="1"/>
  <c r="BW18291" i="1"/>
  <c r="BX18291" i="1"/>
  <c r="BY18291" i="1"/>
  <c r="BZ18291" i="1"/>
  <c r="CA18291" i="1"/>
  <c r="CB18291" i="1"/>
  <c r="CC18291" i="1"/>
  <c r="CD18291" i="1"/>
  <c r="CE18291" i="1"/>
  <c r="CF18291" i="1"/>
  <c r="CG18291" i="1"/>
  <c r="CH18291" i="1"/>
  <c r="CI18291" i="1"/>
  <c r="CJ18291" i="1"/>
  <c r="CK18291" i="1"/>
  <c r="CL18291" i="1"/>
  <c r="CM18291" i="1"/>
  <c r="CN18291" i="1"/>
  <c r="CO18291" i="1"/>
  <c r="CP18291" i="1"/>
  <c r="CQ18291" i="1"/>
  <c r="CR18291" i="1"/>
  <c r="CS18291" i="1"/>
  <c r="CT18291" i="1"/>
  <c r="AW18292" i="1"/>
  <c r="AX18292" i="1"/>
  <c r="AY18292" i="1"/>
  <c r="AZ18292" i="1"/>
  <c r="BA18292" i="1"/>
  <c r="BB18292" i="1"/>
  <c r="BC18292" i="1"/>
  <c r="BD18292" i="1"/>
  <c r="BE18292" i="1"/>
  <c r="BF18292" i="1"/>
  <c r="BG18292" i="1"/>
  <c r="BH18292" i="1"/>
  <c r="BI18292" i="1"/>
  <c r="BJ18292" i="1"/>
  <c r="BK18292" i="1"/>
  <c r="BL18292" i="1"/>
  <c r="BM18292" i="1"/>
  <c r="BN18292" i="1"/>
  <c r="BO18292" i="1"/>
  <c r="BP18292" i="1"/>
  <c r="BQ18292" i="1"/>
  <c r="BR18292" i="1"/>
  <c r="BS18292" i="1"/>
  <c r="BT18292" i="1"/>
  <c r="BU18292" i="1"/>
  <c r="BV18292" i="1"/>
  <c r="BW18292" i="1"/>
  <c r="BX18292" i="1"/>
  <c r="BY18292" i="1"/>
  <c r="BZ18292" i="1"/>
  <c r="CA18292" i="1"/>
  <c r="CB18292" i="1"/>
  <c r="CC18292" i="1"/>
  <c r="CD18292" i="1"/>
  <c r="CE18292" i="1"/>
  <c r="CF18292" i="1"/>
  <c r="CG18292" i="1"/>
  <c r="CH18292" i="1"/>
  <c r="CI18292" i="1"/>
  <c r="CJ18292" i="1"/>
  <c r="CK18292" i="1"/>
  <c r="CL18292" i="1"/>
  <c r="CM18292" i="1"/>
  <c r="CN18292" i="1"/>
  <c r="CO18292" i="1"/>
  <c r="CP18292" i="1"/>
  <c r="CQ18292" i="1"/>
  <c r="CR18292" i="1"/>
  <c r="CS18292" i="1"/>
  <c r="CT18292" i="1"/>
  <c r="AW18293" i="1"/>
  <c r="AX18293" i="1"/>
  <c r="AY18293" i="1"/>
  <c r="AZ18293" i="1"/>
  <c r="BA18293" i="1"/>
  <c r="BB18293" i="1"/>
  <c r="BC18293" i="1"/>
  <c r="BD18293" i="1"/>
  <c r="BE18293" i="1"/>
  <c r="BF18293" i="1"/>
  <c r="BG18293" i="1"/>
  <c r="BH18293" i="1"/>
  <c r="BI18293" i="1"/>
  <c r="BJ18293" i="1"/>
  <c r="BK18293" i="1"/>
  <c r="BL18293" i="1"/>
  <c r="BM18293" i="1"/>
  <c r="BN18293" i="1"/>
  <c r="BO18293" i="1"/>
  <c r="BP18293" i="1"/>
  <c r="BQ18293" i="1"/>
  <c r="BR18293" i="1"/>
  <c r="BS18293" i="1"/>
  <c r="BT18293" i="1"/>
  <c r="BU18293" i="1"/>
  <c r="BV18293" i="1"/>
  <c r="BW18293" i="1"/>
  <c r="BX18293" i="1"/>
  <c r="BY18293" i="1"/>
  <c r="BZ18293" i="1"/>
  <c r="CA18293" i="1"/>
  <c r="CB18293" i="1"/>
  <c r="CC18293" i="1"/>
  <c r="CD18293" i="1"/>
  <c r="CE18293" i="1"/>
  <c r="CF18293" i="1"/>
  <c r="CG18293" i="1"/>
  <c r="CH18293" i="1"/>
  <c r="CI18293" i="1"/>
  <c r="CJ18293" i="1"/>
  <c r="CK18293" i="1"/>
  <c r="CL18293" i="1"/>
  <c r="CM18293" i="1"/>
  <c r="CN18293" i="1"/>
  <c r="CO18293" i="1"/>
  <c r="CP18293" i="1"/>
  <c r="CQ18293" i="1"/>
  <c r="CR18293" i="1"/>
  <c r="CS18293" i="1"/>
  <c r="CT18293" i="1"/>
  <c r="AW18294" i="1"/>
  <c r="AX18294" i="1"/>
  <c r="AY18294" i="1"/>
  <c r="AZ18294" i="1"/>
  <c r="BA18294" i="1"/>
  <c r="BB18294" i="1"/>
  <c r="BC18294" i="1"/>
  <c r="BD18294" i="1"/>
  <c r="BE18294" i="1"/>
  <c r="BF18294" i="1"/>
  <c r="BG18294" i="1"/>
  <c r="BH18294" i="1"/>
  <c r="BI18294" i="1"/>
  <c r="BJ18294" i="1"/>
  <c r="BK18294" i="1"/>
  <c r="BL18294" i="1"/>
  <c r="BM18294" i="1"/>
  <c r="BN18294" i="1"/>
  <c r="BO18294" i="1"/>
  <c r="BP18294" i="1"/>
  <c r="BQ18294" i="1"/>
  <c r="BR18294" i="1"/>
  <c r="BS18294" i="1"/>
  <c r="BT18294" i="1"/>
  <c r="BU18294" i="1"/>
  <c r="BV18294" i="1"/>
  <c r="BW18294" i="1"/>
  <c r="BX18294" i="1"/>
  <c r="BY18294" i="1"/>
  <c r="BZ18294" i="1"/>
  <c r="CA18294" i="1"/>
  <c r="CB18294" i="1"/>
  <c r="CC18294" i="1"/>
  <c r="CD18294" i="1"/>
  <c r="CE18294" i="1"/>
  <c r="CF18294" i="1"/>
  <c r="CG18294" i="1"/>
  <c r="CH18294" i="1"/>
  <c r="CI18294" i="1"/>
  <c r="CJ18294" i="1"/>
  <c r="CK18294" i="1"/>
  <c r="CL18294" i="1"/>
  <c r="CM18294" i="1"/>
  <c r="CN18294" i="1"/>
  <c r="CO18294" i="1"/>
  <c r="CP18294" i="1"/>
  <c r="CQ18294" i="1"/>
  <c r="CR18294" i="1"/>
  <c r="CS18294" i="1"/>
  <c r="CT18294" i="1"/>
  <c r="AW18295" i="1"/>
  <c r="AX18295" i="1"/>
  <c r="AY18295" i="1"/>
  <c r="AZ18295" i="1"/>
  <c r="BA18295" i="1"/>
  <c r="BB18295" i="1"/>
  <c r="BC18295" i="1"/>
  <c r="BD18295" i="1"/>
  <c r="BE18295" i="1"/>
  <c r="BF18295" i="1"/>
  <c r="BG18295" i="1"/>
  <c r="BH18295" i="1"/>
  <c r="BI18295" i="1"/>
  <c r="BJ18295" i="1"/>
  <c r="BK18295" i="1"/>
  <c r="BL18295" i="1"/>
  <c r="BM18295" i="1"/>
  <c r="BN18295" i="1"/>
  <c r="BO18295" i="1"/>
  <c r="BP18295" i="1"/>
  <c r="BQ18295" i="1"/>
  <c r="BR18295" i="1"/>
  <c r="BS18295" i="1"/>
  <c r="BT18295" i="1"/>
  <c r="BU18295" i="1"/>
  <c r="BV18295" i="1"/>
  <c r="BW18295" i="1"/>
  <c r="BX18295" i="1"/>
  <c r="BY18295" i="1"/>
  <c r="BZ18295" i="1"/>
  <c r="CA18295" i="1"/>
  <c r="CB18295" i="1"/>
  <c r="CC18295" i="1"/>
  <c r="CD18295" i="1"/>
  <c r="CE18295" i="1"/>
  <c r="CF18295" i="1"/>
  <c r="CG18295" i="1"/>
  <c r="CH18295" i="1"/>
  <c r="CI18295" i="1"/>
  <c r="CJ18295" i="1"/>
  <c r="CK18295" i="1"/>
  <c r="CL18295" i="1"/>
  <c r="CM18295" i="1"/>
  <c r="CN18295" i="1"/>
  <c r="CO18295" i="1"/>
  <c r="CP18295" i="1"/>
  <c r="CQ18295" i="1"/>
  <c r="CR18295" i="1"/>
  <c r="CS18295" i="1"/>
  <c r="CT18295" i="1"/>
  <c r="AW18296" i="1"/>
  <c r="AX18296" i="1"/>
  <c r="AY18296" i="1"/>
  <c r="AZ18296" i="1"/>
  <c r="BA18296" i="1"/>
  <c r="BB18296" i="1"/>
  <c r="BC18296" i="1"/>
  <c r="BD18296" i="1"/>
  <c r="BE18296" i="1"/>
  <c r="BF18296" i="1"/>
  <c r="BG18296" i="1"/>
  <c r="BH18296" i="1"/>
  <c r="BI18296" i="1"/>
  <c r="BJ18296" i="1"/>
  <c r="BK18296" i="1"/>
  <c r="BL18296" i="1"/>
  <c r="BM18296" i="1"/>
  <c r="BN18296" i="1"/>
  <c r="BO18296" i="1"/>
  <c r="BP18296" i="1"/>
  <c r="BQ18296" i="1"/>
  <c r="BR18296" i="1"/>
  <c r="BS18296" i="1"/>
  <c r="BT18296" i="1"/>
  <c r="BU18296" i="1"/>
  <c r="BV18296" i="1"/>
  <c r="BW18296" i="1"/>
  <c r="BX18296" i="1"/>
  <c r="BY18296" i="1"/>
  <c r="BZ18296" i="1"/>
  <c r="CA18296" i="1"/>
  <c r="CB18296" i="1"/>
  <c r="CC18296" i="1"/>
  <c r="CD18296" i="1"/>
  <c r="CE18296" i="1"/>
  <c r="CF18296" i="1"/>
  <c r="CG18296" i="1"/>
  <c r="CH18296" i="1"/>
  <c r="CI18296" i="1"/>
  <c r="CJ18296" i="1"/>
  <c r="CK18296" i="1"/>
  <c r="CL18296" i="1"/>
  <c r="CM18296" i="1"/>
  <c r="CN18296" i="1"/>
  <c r="CO18296" i="1"/>
  <c r="CP18296" i="1"/>
  <c r="CQ18296" i="1"/>
  <c r="CR18296" i="1"/>
  <c r="CS18296" i="1"/>
  <c r="CT18296" i="1"/>
  <c r="AW18297" i="1"/>
  <c r="AX18297" i="1"/>
  <c r="AY18297" i="1"/>
  <c r="AZ18297" i="1"/>
  <c r="BA18297" i="1"/>
  <c r="BB18297" i="1"/>
  <c r="BC18297" i="1"/>
  <c r="BD18297" i="1"/>
  <c r="BE18297" i="1"/>
  <c r="BF18297" i="1"/>
  <c r="BG18297" i="1"/>
  <c r="BH18297" i="1"/>
  <c r="BI18297" i="1"/>
  <c r="BJ18297" i="1"/>
  <c r="BK18297" i="1"/>
  <c r="BL18297" i="1"/>
  <c r="BM18297" i="1"/>
  <c r="BN18297" i="1"/>
  <c r="BO18297" i="1"/>
  <c r="BP18297" i="1"/>
  <c r="BQ18297" i="1"/>
  <c r="BR18297" i="1"/>
  <c r="BS18297" i="1"/>
  <c r="BT18297" i="1"/>
  <c r="BU18297" i="1"/>
  <c r="BV18297" i="1"/>
  <c r="BW18297" i="1"/>
  <c r="BX18297" i="1"/>
  <c r="BY18297" i="1"/>
  <c r="BZ18297" i="1"/>
  <c r="CA18297" i="1"/>
  <c r="CB18297" i="1"/>
  <c r="CC18297" i="1"/>
  <c r="CD18297" i="1"/>
  <c r="CE18297" i="1"/>
  <c r="CF18297" i="1"/>
  <c r="CG18297" i="1"/>
  <c r="CH18297" i="1"/>
  <c r="CI18297" i="1"/>
  <c r="CJ18297" i="1"/>
  <c r="CK18297" i="1"/>
  <c r="CL18297" i="1"/>
  <c r="CM18297" i="1"/>
  <c r="CN18297" i="1"/>
  <c r="CO18297" i="1"/>
  <c r="CP18297" i="1"/>
  <c r="CQ18297" i="1"/>
  <c r="CR18297" i="1"/>
  <c r="CS18297" i="1"/>
  <c r="CT18297" i="1"/>
  <c r="AW18298" i="1"/>
  <c r="AX18298" i="1"/>
  <c r="AY18298" i="1"/>
  <c r="AZ18298" i="1"/>
  <c r="BA18298" i="1"/>
  <c r="BB18298" i="1"/>
  <c r="BC18298" i="1"/>
  <c r="BD18298" i="1"/>
  <c r="BE18298" i="1"/>
  <c r="BF18298" i="1"/>
  <c r="BG18298" i="1"/>
  <c r="BH18298" i="1"/>
  <c r="BI18298" i="1"/>
  <c r="BJ18298" i="1"/>
  <c r="BK18298" i="1"/>
  <c r="BL18298" i="1"/>
  <c r="BM18298" i="1"/>
  <c r="BN18298" i="1"/>
  <c r="BO18298" i="1"/>
  <c r="BP18298" i="1"/>
  <c r="BQ18298" i="1"/>
  <c r="BR18298" i="1"/>
  <c r="BS18298" i="1"/>
  <c r="BT18298" i="1"/>
  <c r="BU18298" i="1"/>
  <c r="BV18298" i="1"/>
  <c r="BW18298" i="1"/>
  <c r="BX18298" i="1"/>
  <c r="BY18298" i="1"/>
  <c r="BZ18298" i="1"/>
  <c r="CA18298" i="1"/>
  <c r="CB18298" i="1"/>
  <c r="CC18298" i="1"/>
  <c r="CD18298" i="1"/>
  <c r="CE18298" i="1"/>
  <c r="CF18298" i="1"/>
  <c r="CG18298" i="1"/>
  <c r="CH18298" i="1"/>
  <c r="CI18298" i="1"/>
  <c r="CJ18298" i="1"/>
  <c r="CK18298" i="1"/>
  <c r="CL18298" i="1"/>
  <c r="CM18298" i="1"/>
  <c r="CN18298" i="1"/>
  <c r="CO18298" i="1"/>
  <c r="CP18298" i="1"/>
  <c r="CQ18298" i="1"/>
  <c r="CR18298" i="1"/>
  <c r="CS18298" i="1"/>
  <c r="CT18298" i="1"/>
  <c r="AW18299" i="1"/>
  <c r="AX18299" i="1"/>
  <c r="AY18299" i="1"/>
  <c r="AZ18299" i="1"/>
  <c r="BA18299" i="1"/>
  <c r="BB18299" i="1"/>
  <c r="BC18299" i="1"/>
  <c r="BD18299" i="1"/>
  <c r="BE18299" i="1"/>
  <c r="BF18299" i="1"/>
  <c r="BG18299" i="1"/>
  <c r="BH18299" i="1"/>
  <c r="BI18299" i="1"/>
  <c r="BJ18299" i="1"/>
  <c r="BK18299" i="1"/>
  <c r="BL18299" i="1"/>
  <c r="BM18299" i="1"/>
  <c r="BN18299" i="1"/>
  <c r="BO18299" i="1"/>
  <c r="BP18299" i="1"/>
  <c r="BQ18299" i="1"/>
  <c r="BR18299" i="1"/>
  <c r="BS18299" i="1"/>
  <c r="BT18299" i="1"/>
  <c r="BU18299" i="1"/>
  <c r="BV18299" i="1"/>
  <c r="BW18299" i="1"/>
  <c r="BX18299" i="1"/>
  <c r="BY18299" i="1"/>
  <c r="BZ18299" i="1"/>
  <c r="CA18299" i="1"/>
  <c r="CB18299" i="1"/>
  <c r="CC18299" i="1"/>
  <c r="CD18299" i="1"/>
  <c r="CE18299" i="1"/>
  <c r="CF18299" i="1"/>
  <c r="CG18299" i="1"/>
  <c r="CH18299" i="1"/>
  <c r="CI18299" i="1"/>
  <c r="CJ18299" i="1"/>
  <c r="CK18299" i="1"/>
  <c r="CL18299" i="1"/>
  <c r="CM18299" i="1"/>
  <c r="CN18299" i="1"/>
  <c r="CO18299" i="1"/>
  <c r="CP18299" i="1"/>
  <c r="CQ18299" i="1"/>
  <c r="CR18299" i="1"/>
  <c r="CS18299" i="1"/>
  <c r="CT18299" i="1"/>
  <c r="AW18300" i="1"/>
  <c r="AX18300" i="1"/>
  <c r="AY18300" i="1"/>
  <c r="AZ18300" i="1"/>
  <c r="BA18300" i="1"/>
  <c r="BB18300" i="1"/>
  <c r="BC18300" i="1"/>
  <c r="BD18300" i="1"/>
  <c r="BE18300" i="1"/>
  <c r="BF18300" i="1"/>
  <c r="BG18300" i="1"/>
  <c r="BH18300" i="1"/>
  <c r="BI18300" i="1"/>
  <c r="BJ18300" i="1"/>
  <c r="BK18300" i="1"/>
  <c r="BL18300" i="1"/>
  <c r="BM18300" i="1"/>
  <c r="BN18300" i="1"/>
  <c r="BO18300" i="1"/>
  <c r="BP18300" i="1"/>
  <c r="BQ18300" i="1"/>
  <c r="BR18300" i="1"/>
  <c r="BS18300" i="1"/>
  <c r="BT18300" i="1"/>
  <c r="BU18300" i="1"/>
  <c r="BV18300" i="1"/>
  <c r="BW18300" i="1"/>
  <c r="BX18300" i="1"/>
  <c r="BY18300" i="1"/>
  <c r="BZ18300" i="1"/>
  <c r="CA18300" i="1"/>
  <c r="CB18300" i="1"/>
  <c r="CC18300" i="1"/>
  <c r="CD18300" i="1"/>
  <c r="CE18300" i="1"/>
  <c r="CF18300" i="1"/>
  <c r="CG18300" i="1"/>
  <c r="CH18300" i="1"/>
  <c r="CI18300" i="1"/>
  <c r="CJ18300" i="1"/>
  <c r="CK18300" i="1"/>
  <c r="CL18300" i="1"/>
  <c r="CM18300" i="1"/>
  <c r="CN18300" i="1"/>
  <c r="CO18300" i="1"/>
  <c r="CP18300" i="1"/>
  <c r="CQ18300" i="1"/>
  <c r="CR18300" i="1"/>
  <c r="CS18300" i="1"/>
  <c r="CT18300" i="1"/>
  <c r="AW18301" i="1"/>
  <c r="AX18301" i="1"/>
  <c r="AY18301" i="1"/>
  <c r="AZ18301" i="1"/>
  <c r="BA18301" i="1"/>
  <c r="BB18301" i="1"/>
  <c r="BC18301" i="1"/>
  <c r="BD18301" i="1"/>
  <c r="BE18301" i="1"/>
  <c r="BF18301" i="1"/>
  <c r="BG18301" i="1"/>
  <c r="BH18301" i="1"/>
  <c r="BI18301" i="1"/>
  <c r="BJ18301" i="1"/>
  <c r="BK18301" i="1"/>
  <c r="BL18301" i="1"/>
  <c r="BM18301" i="1"/>
  <c r="BN18301" i="1"/>
  <c r="BO18301" i="1"/>
  <c r="BP18301" i="1"/>
  <c r="BQ18301" i="1"/>
  <c r="BR18301" i="1"/>
  <c r="BS18301" i="1"/>
  <c r="BT18301" i="1"/>
  <c r="BU18301" i="1"/>
  <c r="BV18301" i="1"/>
  <c r="BW18301" i="1"/>
  <c r="BX18301" i="1"/>
  <c r="BY18301" i="1"/>
  <c r="BZ18301" i="1"/>
  <c r="CA18301" i="1"/>
  <c r="CB18301" i="1"/>
  <c r="CC18301" i="1"/>
  <c r="CD18301" i="1"/>
  <c r="CE18301" i="1"/>
  <c r="CF18301" i="1"/>
  <c r="CG18301" i="1"/>
  <c r="CH18301" i="1"/>
  <c r="CI18301" i="1"/>
  <c r="CJ18301" i="1"/>
  <c r="CK18301" i="1"/>
  <c r="CL18301" i="1"/>
  <c r="CM18301" i="1"/>
  <c r="CN18301" i="1"/>
  <c r="CO18301" i="1"/>
  <c r="CP18301" i="1"/>
  <c r="CQ18301" i="1"/>
  <c r="CR18301" i="1"/>
  <c r="CS18301" i="1"/>
  <c r="CT18301" i="1"/>
  <c r="AW18302" i="1"/>
  <c r="AX18302" i="1"/>
  <c r="AY18302" i="1"/>
  <c r="AZ18302" i="1"/>
  <c r="BA18302" i="1"/>
  <c r="BB18302" i="1"/>
  <c r="BC18302" i="1"/>
  <c r="BD18302" i="1"/>
  <c r="BE18302" i="1"/>
  <c r="BF18302" i="1"/>
  <c r="BG18302" i="1"/>
  <c r="BH18302" i="1"/>
  <c r="BI18302" i="1"/>
  <c r="BJ18302" i="1"/>
  <c r="BK18302" i="1"/>
  <c r="BL18302" i="1"/>
  <c r="BM18302" i="1"/>
  <c r="BN18302" i="1"/>
  <c r="BO18302" i="1"/>
  <c r="BP18302" i="1"/>
  <c r="BQ18302" i="1"/>
  <c r="BR18302" i="1"/>
  <c r="BS18302" i="1"/>
  <c r="BT18302" i="1"/>
  <c r="BU18302" i="1"/>
  <c r="BV18302" i="1"/>
  <c r="BW18302" i="1"/>
  <c r="BX18302" i="1"/>
  <c r="BY18302" i="1"/>
  <c r="BZ18302" i="1"/>
  <c r="CA18302" i="1"/>
  <c r="CB18302" i="1"/>
  <c r="CC18302" i="1"/>
  <c r="CD18302" i="1"/>
  <c r="CE18302" i="1"/>
  <c r="CF18302" i="1"/>
  <c r="CG18302" i="1"/>
  <c r="CH18302" i="1"/>
  <c r="CI18302" i="1"/>
  <c r="CJ18302" i="1"/>
  <c r="CK18302" i="1"/>
  <c r="CL18302" i="1"/>
  <c r="CM18302" i="1"/>
  <c r="CN18302" i="1"/>
  <c r="CO18302" i="1"/>
  <c r="CP18302" i="1"/>
  <c r="CQ18302" i="1"/>
  <c r="CR18302" i="1"/>
  <c r="CS18302" i="1"/>
  <c r="CT18302" i="1"/>
  <c r="AW18303" i="1"/>
  <c r="AX18303" i="1"/>
  <c r="AY18303" i="1"/>
  <c r="AZ18303" i="1"/>
  <c r="BA18303" i="1"/>
  <c r="BB18303" i="1"/>
  <c r="BC18303" i="1"/>
  <c r="BD18303" i="1"/>
  <c r="BE18303" i="1"/>
  <c r="BF18303" i="1"/>
  <c r="BG18303" i="1"/>
  <c r="BH18303" i="1"/>
  <c r="BI18303" i="1"/>
  <c r="BJ18303" i="1"/>
  <c r="BK18303" i="1"/>
  <c r="BL18303" i="1"/>
  <c r="BM18303" i="1"/>
  <c r="BN18303" i="1"/>
  <c r="BO18303" i="1"/>
  <c r="BP18303" i="1"/>
  <c r="BQ18303" i="1"/>
  <c r="BR18303" i="1"/>
  <c r="BS18303" i="1"/>
  <c r="BT18303" i="1"/>
  <c r="BU18303" i="1"/>
  <c r="BV18303" i="1"/>
  <c r="BW18303" i="1"/>
  <c r="BX18303" i="1"/>
  <c r="BY18303" i="1"/>
  <c r="BZ18303" i="1"/>
  <c r="CA18303" i="1"/>
  <c r="CB18303" i="1"/>
  <c r="CC18303" i="1"/>
  <c r="CD18303" i="1"/>
  <c r="CE18303" i="1"/>
  <c r="CF18303" i="1"/>
  <c r="CG18303" i="1"/>
  <c r="CH18303" i="1"/>
  <c r="CI18303" i="1"/>
  <c r="CJ18303" i="1"/>
  <c r="CK18303" i="1"/>
  <c r="CL18303" i="1"/>
  <c r="CM18303" i="1"/>
  <c r="CN18303" i="1"/>
  <c r="CO18303" i="1"/>
  <c r="CP18303" i="1"/>
  <c r="CQ18303" i="1"/>
  <c r="CR18303" i="1"/>
  <c r="CS18303" i="1"/>
  <c r="CT18303" i="1"/>
  <c r="AW18304" i="1"/>
  <c r="AX18304" i="1"/>
  <c r="AY18304" i="1"/>
  <c r="AZ18304" i="1"/>
  <c r="BA18304" i="1"/>
  <c r="BB18304" i="1"/>
  <c r="BC18304" i="1"/>
  <c r="BD18304" i="1"/>
  <c r="BE18304" i="1"/>
  <c r="BF18304" i="1"/>
  <c r="BG18304" i="1"/>
  <c r="BH18304" i="1"/>
  <c r="BI18304" i="1"/>
  <c r="BJ18304" i="1"/>
  <c r="BK18304" i="1"/>
  <c r="BL18304" i="1"/>
  <c r="BM18304" i="1"/>
  <c r="BN18304" i="1"/>
  <c r="BO18304" i="1"/>
  <c r="BP18304" i="1"/>
  <c r="BQ18304" i="1"/>
  <c r="BR18304" i="1"/>
  <c r="BS18304" i="1"/>
  <c r="BT18304" i="1"/>
  <c r="BU18304" i="1"/>
  <c r="BV18304" i="1"/>
  <c r="BW18304" i="1"/>
  <c r="BX18304" i="1"/>
  <c r="BY18304" i="1"/>
  <c r="BZ18304" i="1"/>
  <c r="CA18304" i="1"/>
  <c r="CB18304" i="1"/>
  <c r="CC18304" i="1"/>
  <c r="CD18304" i="1"/>
  <c r="CE18304" i="1"/>
  <c r="CF18304" i="1"/>
  <c r="CG18304" i="1"/>
  <c r="CH18304" i="1"/>
  <c r="CI18304" i="1"/>
  <c r="CJ18304" i="1"/>
  <c r="CK18304" i="1"/>
  <c r="CL18304" i="1"/>
  <c r="CM18304" i="1"/>
  <c r="CN18304" i="1"/>
  <c r="CO18304" i="1"/>
  <c r="CP18304" i="1"/>
  <c r="CQ18304" i="1"/>
  <c r="CR18304" i="1"/>
  <c r="CS18304" i="1"/>
  <c r="CT18304" i="1"/>
  <c r="AW18305" i="1"/>
  <c r="AX18305" i="1"/>
  <c r="AY18305" i="1"/>
  <c r="AZ18305" i="1"/>
  <c r="BA18305" i="1"/>
  <c r="BB18305" i="1"/>
  <c r="BC18305" i="1"/>
  <c r="BD18305" i="1"/>
  <c r="BE18305" i="1"/>
  <c r="BF18305" i="1"/>
  <c r="BG18305" i="1"/>
  <c r="BH18305" i="1"/>
  <c r="BI18305" i="1"/>
  <c r="BJ18305" i="1"/>
  <c r="BK18305" i="1"/>
  <c r="BL18305" i="1"/>
  <c r="BM18305" i="1"/>
  <c r="BN18305" i="1"/>
  <c r="BO18305" i="1"/>
  <c r="BP18305" i="1"/>
  <c r="BQ18305" i="1"/>
  <c r="BR18305" i="1"/>
  <c r="BS18305" i="1"/>
  <c r="BT18305" i="1"/>
  <c r="BU18305" i="1"/>
  <c r="BV18305" i="1"/>
  <c r="BW18305" i="1"/>
  <c r="BX18305" i="1"/>
  <c r="BY18305" i="1"/>
  <c r="BZ18305" i="1"/>
  <c r="CA18305" i="1"/>
  <c r="CB18305" i="1"/>
  <c r="CC18305" i="1"/>
  <c r="CD18305" i="1"/>
  <c r="CE18305" i="1"/>
  <c r="CF18305" i="1"/>
  <c r="CG18305" i="1"/>
  <c r="CH18305" i="1"/>
  <c r="CI18305" i="1"/>
  <c r="CJ18305" i="1"/>
  <c r="CK18305" i="1"/>
  <c r="CL18305" i="1"/>
  <c r="CM18305" i="1"/>
  <c r="CN18305" i="1"/>
  <c r="CO18305" i="1"/>
  <c r="CP18305" i="1"/>
  <c r="CQ18305" i="1"/>
  <c r="CR18305" i="1"/>
  <c r="CS18305" i="1"/>
  <c r="CT18305" i="1"/>
  <c r="AW18306" i="1"/>
  <c r="AX18306" i="1"/>
  <c r="AY18306" i="1"/>
  <c r="AZ18306" i="1"/>
  <c r="BA18306" i="1"/>
  <c r="BB18306" i="1"/>
  <c r="BC18306" i="1"/>
  <c r="BD18306" i="1"/>
  <c r="BE18306" i="1"/>
  <c r="BF18306" i="1"/>
  <c r="BG18306" i="1"/>
  <c r="BH18306" i="1"/>
  <c r="BI18306" i="1"/>
  <c r="BJ18306" i="1"/>
  <c r="BK18306" i="1"/>
  <c r="BL18306" i="1"/>
  <c r="BM18306" i="1"/>
  <c r="BN18306" i="1"/>
  <c r="BO18306" i="1"/>
  <c r="BP18306" i="1"/>
  <c r="BQ18306" i="1"/>
  <c r="BR18306" i="1"/>
  <c r="BS18306" i="1"/>
  <c r="BT18306" i="1"/>
  <c r="BU18306" i="1"/>
  <c r="BV18306" i="1"/>
  <c r="BW18306" i="1"/>
  <c r="BX18306" i="1"/>
  <c r="BY18306" i="1"/>
  <c r="BZ18306" i="1"/>
  <c r="CA18306" i="1"/>
  <c r="CB18306" i="1"/>
  <c r="CC18306" i="1"/>
  <c r="CD18306" i="1"/>
  <c r="CE18306" i="1"/>
  <c r="CF18306" i="1"/>
  <c r="CG18306" i="1"/>
  <c r="CH18306" i="1"/>
  <c r="CI18306" i="1"/>
  <c r="CJ18306" i="1"/>
  <c r="CK18306" i="1"/>
  <c r="CL18306" i="1"/>
  <c r="CM18306" i="1"/>
  <c r="CN18306" i="1"/>
  <c r="CO18306" i="1"/>
  <c r="CP18306" i="1"/>
  <c r="CQ18306" i="1"/>
  <c r="CR18306" i="1"/>
  <c r="CS18306" i="1"/>
  <c r="CT18306" i="1"/>
  <c r="AW18307" i="1"/>
  <c r="AX18307" i="1"/>
  <c r="AY18307" i="1"/>
  <c r="AZ18307" i="1"/>
  <c r="BA18307" i="1"/>
  <c r="BB18307" i="1"/>
  <c r="BC18307" i="1"/>
  <c r="BD18307" i="1"/>
  <c r="BE18307" i="1"/>
  <c r="BF18307" i="1"/>
  <c r="BG18307" i="1"/>
  <c r="BH18307" i="1"/>
  <c r="BI18307" i="1"/>
  <c r="BJ18307" i="1"/>
  <c r="BK18307" i="1"/>
  <c r="BL18307" i="1"/>
  <c r="BM18307" i="1"/>
  <c r="BN18307" i="1"/>
  <c r="BO18307" i="1"/>
  <c r="BP18307" i="1"/>
  <c r="BQ18307" i="1"/>
  <c r="BR18307" i="1"/>
  <c r="BS18307" i="1"/>
  <c r="BT18307" i="1"/>
  <c r="BU18307" i="1"/>
  <c r="BV18307" i="1"/>
  <c r="BW18307" i="1"/>
  <c r="BX18307" i="1"/>
  <c r="BY18307" i="1"/>
  <c r="BZ18307" i="1"/>
  <c r="CA18307" i="1"/>
  <c r="CB18307" i="1"/>
  <c r="CC18307" i="1"/>
  <c r="CD18307" i="1"/>
  <c r="CE18307" i="1"/>
  <c r="CF18307" i="1"/>
  <c r="CG18307" i="1"/>
  <c r="CH18307" i="1"/>
  <c r="CI18307" i="1"/>
  <c r="CJ18307" i="1"/>
  <c r="CK18307" i="1"/>
  <c r="CL18307" i="1"/>
  <c r="CM18307" i="1"/>
  <c r="CN18307" i="1"/>
  <c r="CO18307" i="1"/>
  <c r="CP18307" i="1"/>
  <c r="CQ18307" i="1"/>
  <c r="CR18307" i="1"/>
  <c r="CS18307" i="1"/>
  <c r="CT18307" i="1"/>
  <c r="AW18308" i="1"/>
  <c r="AX18308" i="1"/>
  <c r="AY18308" i="1"/>
  <c r="AZ18308" i="1"/>
  <c r="BA18308" i="1"/>
  <c r="BB18308" i="1"/>
  <c r="BC18308" i="1"/>
  <c r="BD18308" i="1"/>
  <c r="BE18308" i="1"/>
  <c r="BF18308" i="1"/>
  <c r="BG18308" i="1"/>
  <c r="BH18308" i="1"/>
  <c r="BI18308" i="1"/>
  <c r="BJ18308" i="1"/>
  <c r="BK18308" i="1"/>
  <c r="BL18308" i="1"/>
  <c r="BM18308" i="1"/>
  <c r="BN18308" i="1"/>
  <c r="BO18308" i="1"/>
  <c r="BP18308" i="1"/>
  <c r="BQ18308" i="1"/>
  <c r="BR18308" i="1"/>
  <c r="BS18308" i="1"/>
  <c r="BT18308" i="1"/>
  <c r="BU18308" i="1"/>
  <c r="BV18308" i="1"/>
  <c r="BW18308" i="1"/>
  <c r="BX18308" i="1"/>
  <c r="BY18308" i="1"/>
  <c r="BZ18308" i="1"/>
  <c r="CA18308" i="1"/>
  <c r="CB18308" i="1"/>
  <c r="CC18308" i="1"/>
  <c r="CD18308" i="1"/>
  <c r="CE18308" i="1"/>
  <c r="CF18308" i="1"/>
  <c r="CG18308" i="1"/>
  <c r="CH18308" i="1"/>
  <c r="CI18308" i="1"/>
  <c r="CJ18308" i="1"/>
  <c r="CK18308" i="1"/>
  <c r="CL18308" i="1"/>
  <c r="CM18308" i="1"/>
  <c r="CN18308" i="1"/>
  <c r="CO18308" i="1"/>
  <c r="CP18308" i="1"/>
  <c r="CQ18308" i="1"/>
  <c r="CR18308" i="1"/>
  <c r="CS18308" i="1"/>
  <c r="CT18308" i="1"/>
  <c r="AW18309" i="1"/>
  <c r="AX18309" i="1"/>
  <c r="AY18309" i="1"/>
  <c r="AZ18309" i="1"/>
  <c r="BA18309" i="1"/>
  <c r="BB18309" i="1"/>
  <c r="BC18309" i="1"/>
  <c r="BD18309" i="1"/>
  <c r="BE18309" i="1"/>
  <c r="BF18309" i="1"/>
  <c r="BG18309" i="1"/>
  <c r="BH18309" i="1"/>
  <c r="BI18309" i="1"/>
  <c r="BJ18309" i="1"/>
  <c r="BK18309" i="1"/>
  <c r="BL18309" i="1"/>
  <c r="BM18309" i="1"/>
  <c r="BN18309" i="1"/>
  <c r="BO18309" i="1"/>
  <c r="BP18309" i="1"/>
  <c r="BQ18309" i="1"/>
  <c r="BR18309" i="1"/>
  <c r="BS18309" i="1"/>
  <c r="BT18309" i="1"/>
  <c r="BU18309" i="1"/>
  <c r="BV18309" i="1"/>
  <c r="BW18309" i="1"/>
  <c r="BX18309" i="1"/>
  <c r="BY18309" i="1"/>
  <c r="BZ18309" i="1"/>
  <c r="CA18309" i="1"/>
  <c r="CB18309" i="1"/>
  <c r="CC18309" i="1"/>
  <c r="CD18309" i="1"/>
  <c r="CE18309" i="1"/>
  <c r="CF18309" i="1"/>
  <c r="CG18309" i="1"/>
  <c r="CH18309" i="1"/>
  <c r="CI18309" i="1"/>
  <c r="CJ18309" i="1"/>
  <c r="CK18309" i="1"/>
  <c r="CL18309" i="1"/>
  <c r="CM18309" i="1"/>
  <c r="CN18309" i="1"/>
  <c r="CO18309" i="1"/>
  <c r="CP18309" i="1"/>
  <c r="CQ18309" i="1"/>
  <c r="CR18309" i="1"/>
  <c r="CS18309" i="1"/>
  <c r="CT18309" i="1"/>
  <c r="AW18310" i="1"/>
  <c r="AX18310" i="1"/>
  <c r="AY18310" i="1"/>
  <c r="AZ18310" i="1"/>
  <c r="BA18310" i="1"/>
  <c r="BB18310" i="1"/>
  <c r="BC18310" i="1"/>
  <c r="BD18310" i="1"/>
  <c r="BE18310" i="1"/>
  <c r="BF18310" i="1"/>
  <c r="BG18310" i="1"/>
  <c r="BH18310" i="1"/>
  <c r="BI18310" i="1"/>
  <c r="BJ18310" i="1"/>
  <c r="BK18310" i="1"/>
  <c r="BL18310" i="1"/>
  <c r="BM18310" i="1"/>
  <c r="BN18310" i="1"/>
  <c r="BO18310" i="1"/>
  <c r="BP18310" i="1"/>
  <c r="BQ18310" i="1"/>
  <c r="BR18310" i="1"/>
  <c r="BS18310" i="1"/>
  <c r="BT18310" i="1"/>
  <c r="BU18310" i="1"/>
  <c r="BV18310" i="1"/>
  <c r="BW18310" i="1"/>
  <c r="BX18310" i="1"/>
  <c r="BY18310" i="1"/>
  <c r="BZ18310" i="1"/>
  <c r="CA18310" i="1"/>
  <c r="CB18310" i="1"/>
  <c r="CC18310" i="1"/>
  <c r="CD18310" i="1"/>
  <c r="CE18310" i="1"/>
  <c r="CF18310" i="1"/>
  <c r="CG18310" i="1"/>
  <c r="CH18310" i="1"/>
  <c r="CI18310" i="1"/>
  <c r="CJ18310" i="1"/>
  <c r="CK18310" i="1"/>
  <c r="CL18310" i="1"/>
  <c r="CM18310" i="1"/>
  <c r="CN18310" i="1"/>
  <c r="CO18310" i="1"/>
  <c r="CP18310" i="1"/>
  <c r="CQ18310" i="1"/>
  <c r="CR18310" i="1"/>
  <c r="CS18310" i="1"/>
  <c r="CT18310" i="1"/>
  <c r="AW18311" i="1"/>
  <c r="AX18311" i="1"/>
  <c r="AY18311" i="1"/>
  <c r="AZ18311" i="1"/>
  <c r="BA18311" i="1"/>
  <c r="BB18311" i="1"/>
  <c r="BC18311" i="1"/>
  <c r="BD18311" i="1"/>
  <c r="BE18311" i="1"/>
  <c r="BF18311" i="1"/>
  <c r="BG18311" i="1"/>
  <c r="BH18311" i="1"/>
  <c r="BI18311" i="1"/>
  <c r="BJ18311" i="1"/>
  <c r="BK18311" i="1"/>
  <c r="BL18311" i="1"/>
  <c r="BM18311" i="1"/>
  <c r="BN18311" i="1"/>
  <c r="BO18311" i="1"/>
  <c r="BP18311" i="1"/>
  <c r="BQ18311" i="1"/>
  <c r="BR18311" i="1"/>
  <c r="BS18311" i="1"/>
  <c r="BT18311" i="1"/>
  <c r="BU18311" i="1"/>
  <c r="BV18311" i="1"/>
  <c r="BW18311" i="1"/>
  <c r="BX18311" i="1"/>
  <c r="BY18311" i="1"/>
  <c r="BZ18311" i="1"/>
  <c r="CA18311" i="1"/>
  <c r="CB18311" i="1"/>
  <c r="CC18311" i="1"/>
  <c r="CD18311" i="1"/>
  <c r="CE18311" i="1"/>
  <c r="CF18311" i="1"/>
  <c r="CG18311" i="1"/>
  <c r="CH18311" i="1"/>
  <c r="CI18311" i="1"/>
  <c r="CJ18311" i="1"/>
  <c r="CK18311" i="1"/>
  <c r="CL18311" i="1"/>
  <c r="CM18311" i="1"/>
  <c r="CN18311" i="1"/>
  <c r="CO18311" i="1"/>
  <c r="CP18311" i="1"/>
  <c r="CQ18311" i="1"/>
  <c r="CR18311" i="1"/>
  <c r="CS18311" i="1"/>
  <c r="CT18311" i="1"/>
  <c r="AW18312" i="1"/>
  <c r="AX18312" i="1"/>
  <c r="AY18312" i="1"/>
  <c r="AZ18312" i="1"/>
  <c r="BA18312" i="1"/>
  <c r="BB18312" i="1"/>
  <c r="BC18312" i="1"/>
  <c r="BD18312" i="1"/>
  <c r="BE18312" i="1"/>
  <c r="BF18312" i="1"/>
  <c r="BG18312" i="1"/>
  <c r="BH18312" i="1"/>
  <c r="BI18312" i="1"/>
  <c r="BJ18312" i="1"/>
  <c r="BK18312" i="1"/>
  <c r="BL18312" i="1"/>
  <c r="BM18312" i="1"/>
  <c r="BN18312" i="1"/>
  <c r="BO18312" i="1"/>
  <c r="BP18312" i="1"/>
  <c r="BQ18312" i="1"/>
  <c r="BR18312" i="1"/>
  <c r="BS18312" i="1"/>
  <c r="BT18312" i="1"/>
  <c r="BU18312" i="1"/>
  <c r="BV18312" i="1"/>
  <c r="BW18312" i="1"/>
  <c r="BX18312" i="1"/>
  <c r="BY18312" i="1"/>
  <c r="BZ18312" i="1"/>
  <c r="CA18312" i="1"/>
  <c r="CB18312" i="1"/>
  <c r="CC18312" i="1"/>
  <c r="CD18312" i="1"/>
  <c r="CE18312" i="1"/>
  <c r="CF18312" i="1"/>
  <c r="CG18312" i="1"/>
  <c r="CH18312" i="1"/>
  <c r="CI18312" i="1"/>
  <c r="CJ18312" i="1"/>
  <c r="CK18312" i="1"/>
  <c r="CL18312" i="1"/>
  <c r="CM18312" i="1"/>
  <c r="CN18312" i="1"/>
  <c r="CO18312" i="1"/>
  <c r="CP18312" i="1"/>
  <c r="CQ18312" i="1"/>
  <c r="CR18312" i="1"/>
  <c r="CS18312" i="1"/>
  <c r="CT18312" i="1"/>
  <c r="AW18313" i="1"/>
  <c r="AX18313" i="1"/>
  <c r="AY18313" i="1"/>
  <c r="AZ18313" i="1"/>
  <c r="BA18313" i="1"/>
  <c r="BB18313" i="1"/>
  <c r="BC18313" i="1"/>
  <c r="BD18313" i="1"/>
  <c r="BE18313" i="1"/>
  <c r="BF18313" i="1"/>
  <c r="BG18313" i="1"/>
  <c r="BH18313" i="1"/>
  <c r="BI18313" i="1"/>
  <c r="BJ18313" i="1"/>
  <c r="BK18313" i="1"/>
  <c r="BL18313" i="1"/>
  <c r="BM18313" i="1"/>
  <c r="BN18313" i="1"/>
  <c r="BO18313" i="1"/>
  <c r="BP18313" i="1"/>
  <c r="BQ18313" i="1"/>
  <c r="BR18313" i="1"/>
  <c r="BS18313" i="1"/>
  <c r="BT18313" i="1"/>
  <c r="BU18313" i="1"/>
  <c r="BV18313" i="1"/>
  <c r="BW18313" i="1"/>
  <c r="BX18313" i="1"/>
  <c r="BY18313" i="1"/>
  <c r="BZ18313" i="1"/>
  <c r="CA18313" i="1"/>
  <c r="CB18313" i="1"/>
  <c r="CC18313" i="1"/>
  <c r="CD18313" i="1"/>
  <c r="CE18313" i="1"/>
  <c r="CF18313" i="1"/>
  <c r="CG18313" i="1"/>
  <c r="CH18313" i="1"/>
  <c r="CI18313" i="1"/>
  <c r="CJ18313" i="1"/>
  <c r="CK18313" i="1"/>
  <c r="CL18313" i="1"/>
  <c r="CM18313" i="1"/>
  <c r="CN18313" i="1"/>
  <c r="CO18313" i="1"/>
  <c r="CP18313" i="1"/>
  <c r="CQ18313" i="1"/>
  <c r="CR18313" i="1"/>
  <c r="CS18313" i="1"/>
  <c r="CT18313" i="1"/>
  <c r="AW18314" i="1"/>
  <c r="AX18314" i="1"/>
  <c r="AY18314" i="1"/>
  <c r="AZ18314" i="1"/>
  <c r="BA18314" i="1"/>
  <c r="BB18314" i="1"/>
  <c r="BC18314" i="1"/>
  <c r="BD18314" i="1"/>
  <c r="BE18314" i="1"/>
  <c r="BF18314" i="1"/>
  <c r="BG18314" i="1"/>
  <c r="BH18314" i="1"/>
  <c r="BI18314" i="1"/>
  <c r="BJ18314" i="1"/>
  <c r="BK18314" i="1"/>
  <c r="BL18314" i="1"/>
  <c r="BM18314" i="1"/>
  <c r="BN18314" i="1"/>
  <c r="BO18314" i="1"/>
  <c r="BP18314" i="1"/>
  <c r="BQ18314" i="1"/>
  <c r="BR18314" i="1"/>
  <c r="BS18314" i="1"/>
  <c r="BT18314" i="1"/>
  <c r="BU18314" i="1"/>
  <c r="BV18314" i="1"/>
  <c r="BW18314" i="1"/>
  <c r="BX18314" i="1"/>
  <c r="BY18314" i="1"/>
  <c r="BZ18314" i="1"/>
  <c r="CA18314" i="1"/>
  <c r="CB18314" i="1"/>
  <c r="CC18314" i="1"/>
  <c r="CD18314" i="1"/>
  <c r="CE18314" i="1"/>
  <c r="CF18314" i="1"/>
  <c r="CG18314" i="1"/>
  <c r="CH18314" i="1"/>
  <c r="CI18314" i="1"/>
  <c r="CJ18314" i="1"/>
  <c r="CK18314" i="1"/>
  <c r="CL18314" i="1"/>
  <c r="CM18314" i="1"/>
  <c r="CN18314" i="1"/>
  <c r="CO18314" i="1"/>
  <c r="CP18314" i="1"/>
  <c r="CQ18314" i="1"/>
  <c r="CR18314" i="1"/>
  <c r="CS18314" i="1"/>
  <c r="CT18314" i="1"/>
  <c r="AW18315" i="1"/>
  <c r="AX18315" i="1"/>
  <c r="AY18315" i="1"/>
  <c r="AZ18315" i="1"/>
  <c r="BA18315" i="1"/>
  <c r="BB18315" i="1"/>
  <c r="BC18315" i="1"/>
  <c r="BD18315" i="1"/>
  <c r="BE18315" i="1"/>
  <c r="BF18315" i="1"/>
  <c r="BG18315" i="1"/>
  <c r="BH18315" i="1"/>
  <c r="BI18315" i="1"/>
  <c r="BJ18315" i="1"/>
  <c r="BK18315" i="1"/>
  <c r="BL18315" i="1"/>
  <c r="BM18315" i="1"/>
  <c r="BN18315" i="1"/>
  <c r="BO18315" i="1"/>
  <c r="BP18315" i="1"/>
  <c r="BQ18315" i="1"/>
  <c r="BR18315" i="1"/>
  <c r="BS18315" i="1"/>
  <c r="BT18315" i="1"/>
  <c r="BU18315" i="1"/>
  <c r="BV18315" i="1"/>
  <c r="BW18315" i="1"/>
  <c r="BX18315" i="1"/>
  <c r="BY18315" i="1"/>
  <c r="BZ18315" i="1"/>
  <c r="CA18315" i="1"/>
  <c r="CB18315" i="1"/>
  <c r="CC18315" i="1"/>
  <c r="CD18315" i="1"/>
  <c r="CE18315" i="1"/>
  <c r="CF18315" i="1"/>
  <c r="CG18315" i="1"/>
  <c r="CH18315" i="1"/>
  <c r="CI18315" i="1"/>
  <c r="CJ18315" i="1"/>
  <c r="CK18315" i="1"/>
  <c r="CL18315" i="1"/>
  <c r="CM18315" i="1"/>
  <c r="CN18315" i="1"/>
  <c r="CO18315" i="1"/>
  <c r="CP18315" i="1"/>
  <c r="CQ18315" i="1"/>
  <c r="CR18315" i="1"/>
  <c r="CS18315" i="1"/>
  <c r="CT18315" i="1"/>
  <c r="AW18316" i="1"/>
  <c r="AX18316" i="1"/>
  <c r="AY18316" i="1"/>
  <c r="AZ18316" i="1"/>
  <c r="BA18316" i="1"/>
  <c r="BB18316" i="1"/>
  <c r="BC18316" i="1"/>
  <c r="BD18316" i="1"/>
  <c r="BE18316" i="1"/>
  <c r="BF18316" i="1"/>
  <c r="BG18316" i="1"/>
  <c r="BH18316" i="1"/>
  <c r="BI18316" i="1"/>
  <c r="BJ18316" i="1"/>
  <c r="BK18316" i="1"/>
  <c r="BL18316" i="1"/>
  <c r="BM18316" i="1"/>
  <c r="BN18316" i="1"/>
  <c r="BO18316" i="1"/>
  <c r="BP18316" i="1"/>
  <c r="BQ18316" i="1"/>
  <c r="BR18316" i="1"/>
  <c r="BS18316" i="1"/>
  <c r="BT18316" i="1"/>
  <c r="BU18316" i="1"/>
  <c r="BV18316" i="1"/>
  <c r="BW18316" i="1"/>
  <c r="BX18316" i="1"/>
  <c r="BY18316" i="1"/>
  <c r="BZ18316" i="1"/>
  <c r="CA18316" i="1"/>
  <c r="CB18316" i="1"/>
  <c r="CC18316" i="1"/>
  <c r="CD18316" i="1"/>
  <c r="CE18316" i="1"/>
  <c r="CF18316" i="1"/>
  <c r="CG18316" i="1"/>
  <c r="CH18316" i="1"/>
  <c r="CI18316" i="1"/>
  <c r="CJ18316" i="1"/>
  <c r="CK18316" i="1"/>
  <c r="CL18316" i="1"/>
  <c r="CM18316" i="1"/>
  <c r="CN18316" i="1"/>
  <c r="CO18316" i="1"/>
  <c r="CP18316" i="1"/>
  <c r="CQ18316" i="1"/>
  <c r="CR18316" i="1"/>
  <c r="CS18316" i="1"/>
  <c r="CT18316" i="1"/>
  <c r="AW18317" i="1"/>
  <c r="AX18317" i="1"/>
  <c r="AY18317" i="1"/>
  <c r="AZ18317" i="1"/>
  <c r="BA18317" i="1"/>
  <c r="BB18317" i="1"/>
  <c r="BC18317" i="1"/>
  <c r="BD18317" i="1"/>
  <c r="BE18317" i="1"/>
  <c r="BF18317" i="1"/>
  <c r="BG18317" i="1"/>
  <c r="BH18317" i="1"/>
  <c r="BI18317" i="1"/>
  <c r="BJ18317" i="1"/>
  <c r="BK18317" i="1"/>
  <c r="BL18317" i="1"/>
  <c r="BM18317" i="1"/>
  <c r="BN18317" i="1"/>
  <c r="BO18317" i="1"/>
  <c r="BP18317" i="1"/>
  <c r="BQ18317" i="1"/>
  <c r="BR18317" i="1"/>
  <c r="BS18317" i="1"/>
  <c r="BT18317" i="1"/>
  <c r="BU18317" i="1"/>
  <c r="BV18317" i="1"/>
  <c r="BW18317" i="1"/>
  <c r="BX18317" i="1"/>
  <c r="BY18317" i="1"/>
  <c r="BZ18317" i="1"/>
  <c r="CA18317" i="1"/>
  <c r="CB18317" i="1"/>
  <c r="CC18317" i="1"/>
  <c r="CD18317" i="1"/>
  <c r="CE18317" i="1"/>
  <c r="CF18317" i="1"/>
  <c r="CG18317" i="1"/>
  <c r="CH18317" i="1"/>
  <c r="CI18317" i="1"/>
  <c r="CJ18317" i="1"/>
  <c r="CK18317" i="1"/>
  <c r="CL18317" i="1"/>
  <c r="CM18317" i="1"/>
  <c r="CN18317" i="1"/>
  <c r="CO18317" i="1"/>
  <c r="CP18317" i="1"/>
  <c r="CQ18317" i="1"/>
  <c r="CR18317" i="1"/>
  <c r="CS18317" i="1"/>
  <c r="CT18317" i="1"/>
  <c r="AW18318" i="1"/>
  <c r="AX18318" i="1"/>
  <c r="AY18318" i="1"/>
  <c r="AZ18318" i="1"/>
  <c r="BA18318" i="1"/>
  <c r="BB18318" i="1"/>
  <c r="BC18318" i="1"/>
  <c r="BD18318" i="1"/>
  <c r="BE18318" i="1"/>
  <c r="BF18318" i="1"/>
  <c r="BG18318" i="1"/>
  <c r="BH18318" i="1"/>
  <c r="BI18318" i="1"/>
  <c r="BJ18318" i="1"/>
  <c r="BK18318" i="1"/>
  <c r="BL18318" i="1"/>
  <c r="BM18318" i="1"/>
  <c r="BN18318" i="1"/>
  <c r="BO18318" i="1"/>
  <c r="BP18318" i="1"/>
  <c r="BQ18318" i="1"/>
  <c r="BR18318" i="1"/>
  <c r="BS18318" i="1"/>
  <c r="BT18318" i="1"/>
  <c r="BU18318" i="1"/>
  <c r="BV18318" i="1"/>
  <c r="BW18318" i="1"/>
  <c r="BX18318" i="1"/>
  <c r="BY18318" i="1"/>
  <c r="BZ18318" i="1"/>
  <c r="CA18318" i="1"/>
  <c r="CB18318" i="1"/>
  <c r="CC18318" i="1"/>
  <c r="CD18318" i="1"/>
  <c r="CE18318" i="1"/>
  <c r="CF18318" i="1"/>
  <c r="CG18318" i="1"/>
  <c r="CH18318" i="1"/>
  <c r="CI18318" i="1"/>
  <c r="CJ18318" i="1"/>
  <c r="CK18318" i="1"/>
  <c r="CL18318" i="1"/>
  <c r="CM18318" i="1"/>
  <c r="CN18318" i="1"/>
  <c r="CO18318" i="1"/>
  <c r="CP18318" i="1"/>
  <c r="CQ18318" i="1"/>
  <c r="CR18318" i="1"/>
  <c r="CS18318" i="1"/>
  <c r="CT18318" i="1"/>
  <c r="AW18319" i="1"/>
  <c r="AX18319" i="1"/>
  <c r="AY18319" i="1"/>
  <c r="AZ18319" i="1"/>
  <c r="BA18319" i="1"/>
  <c r="BB18319" i="1"/>
  <c r="BC18319" i="1"/>
  <c r="BD18319" i="1"/>
  <c r="BE18319" i="1"/>
  <c r="BF18319" i="1"/>
  <c r="BG18319" i="1"/>
  <c r="BH18319" i="1"/>
  <c r="BI18319" i="1"/>
  <c r="BJ18319" i="1"/>
  <c r="BK18319" i="1"/>
  <c r="BL18319" i="1"/>
  <c r="BM18319" i="1"/>
  <c r="BN18319" i="1"/>
  <c r="BO18319" i="1"/>
  <c r="BP18319" i="1"/>
  <c r="BQ18319" i="1"/>
  <c r="BR18319" i="1"/>
  <c r="BS18319" i="1"/>
  <c r="BT18319" i="1"/>
  <c r="BU18319" i="1"/>
  <c r="BV18319" i="1"/>
  <c r="BW18319" i="1"/>
  <c r="BX18319" i="1"/>
  <c r="BY18319" i="1"/>
  <c r="BZ18319" i="1"/>
  <c r="CA18319" i="1"/>
  <c r="CB18319" i="1"/>
  <c r="CC18319" i="1"/>
  <c r="CD18319" i="1"/>
  <c r="CE18319" i="1"/>
  <c r="CF18319" i="1"/>
  <c r="CG18319" i="1"/>
  <c r="CH18319" i="1"/>
  <c r="CI18319" i="1"/>
  <c r="CJ18319" i="1"/>
  <c r="CK18319" i="1"/>
  <c r="CL18319" i="1"/>
  <c r="CM18319" i="1"/>
  <c r="CN18319" i="1"/>
  <c r="CO18319" i="1"/>
  <c r="CP18319" i="1"/>
  <c r="CQ18319" i="1"/>
  <c r="CR18319" i="1"/>
  <c r="CS18319" i="1"/>
  <c r="CT18319" i="1"/>
  <c r="AW18320" i="1"/>
  <c r="AX18320" i="1"/>
  <c r="AY18320" i="1"/>
  <c r="AZ18320" i="1"/>
  <c r="BA18320" i="1"/>
  <c r="BB18320" i="1"/>
  <c r="BC18320" i="1"/>
  <c r="BD18320" i="1"/>
  <c r="BE18320" i="1"/>
  <c r="BF18320" i="1"/>
  <c r="BG18320" i="1"/>
  <c r="BH18320" i="1"/>
  <c r="BI18320" i="1"/>
  <c r="BJ18320" i="1"/>
  <c r="BK18320" i="1"/>
  <c r="BL18320" i="1"/>
  <c r="BM18320" i="1"/>
  <c r="BN18320" i="1"/>
  <c r="BO18320" i="1"/>
  <c r="BP18320" i="1"/>
  <c r="BQ18320" i="1"/>
  <c r="BR18320" i="1"/>
  <c r="BS18320" i="1"/>
  <c r="BT18320" i="1"/>
  <c r="BU18320" i="1"/>
  <c r="BV18320" i="1"/>
  <c r="BW18320" i="1"/>
  <c r="BX18320" i="1"/>
  <c r="BY18320" i="1"/>
  <c r="BZ18320" i="1"/>
  <c r="CA18320" i="1"/>
  <c r="CB18320" i="1"/>
  <c r="CC18320" i="1"/>
  <c r="CD18320" i="1"/>
  <c r="CE18320" i="1"/>
  <c r="CF18320" i="1"/>
  <c r="CG18320" i="1"/>
  <c r="CH18320" i="1"/>
  <c r="CI18320" i="1"/>
  <c r="CJ18320" i="1"/>
  <c r="CK18320" i="1"/>
  <c r="CL18320" i="1"/>
  <c r="CM18320" i="1"/>
  <c r="CN18320" i="1"/>
  <c r="CO18320" i="1"/>
  <c r="CP18320" i="1"/>
  <c r="CQ18320" i="1"/>
  <c r="CR18320" i="1"/>
  <c r="CS18320" i="1"/>
  <c r="CT18320" i="1"/>
  <c r="AW18321" i="1"/>
  <c r="AX18321" i="1"/>
  <c r="AY18321" i="1"/>
  <c r="AZ18321" i="1"/>
  <c r="BA18321" i="1"/>
  <c r="BB18321" i="1"/>
  <c r="BC18321" i="1"/>
  <c r="BD18321" i="1"/>
  <c r="BE18321" i="1"/>
  <c r="BF18321" i="1"/>
  <c r="BG18321" i="1"/>
  <c r="BH18321" i="1"/>
  <c r="BI18321" i="1"/>
  <c r="BJ18321" i="1"/>
  <c r="BK18321" i="1"/>
  <c r="BL18321" i="1"/>
  <c r="BM18321" i="1"/>
  <c r="BN18321" i="1"/>
  <c r="BO18321" i="1"/>
  <c r="BP18321" i="1"/>
  <c r="BQ18321" i="1"/>
  <c r="BR18321" i="1"/>
  <c r="BS18321" i="1"/>
  <c r="BT18321" i="1"/>
  <c r="BU18321" i="1"/>
  <c r="BV18321" i="1"/>
  <c r="BW18321" i="1"/>
  <c r="BX18321" i="1"/>
  <c r="BY18321" i="1"/>
  <c r="BZ18321" i="1"/>
  <c r="CA18321" i="1"/>
  <c r="CB18321" i="1"/>
  <c r="CC18321" i="1"/>
  <c r="CD18321" i="1"/>
  <c r="CE18321" i="1"/>
  <c r="CF18321" i="1"/>
  <c r="CG18321" i="1"/>
  <c r="CH18321" i="1"/>
  <c r="CI18321" i="1"/>
  <c r="CJ18321" i="1"/>
  <c r="CK18321" i="1"/>
  <c r="CL18321" i="1"/>
  <c r="CM18321" i="1"/>
  <c r="CN18321" i="1"/>
  <c r="CO18321" i="1"/>
  <c r="CP18321" i="1"/>
  <c r="CQ18321" i="1"/>
  <c r="CR18321" i="1"/>
  <c r="CS18321" i="1"/>
  <c r="CT18321" i="1"/>
  <c r="AW18322" i="1"/>
  <c r="AX18322" i="1"/>
  <c r="AY18322" i="1"/>
  <c r="AZ18322" i="1"/>
  <c r="BA18322" i="1"/>
  <c r="BB18322" i="1"/>
  <c r="BC18322" i="1"/>
  <c r="BD18322" i="1"/>
  <c r="BE18322" i="1"/>
  <c r="BF18322" i="1"/>
  <c r="BG18322" i="1"/>
  <c r="BH18322" i="1"/>
  <c r="BI18322" i="1"/>
  <c r="BJ18322" i="1"/>
  <c r="BK18322" i="1"/>
  <c r="BL18322" i="1"/>
  <c r="BM18322" i="1"/>
  <c r="BN18322" i="1"/>
  <c r="BO18322" i="1"/>
  <c r="BP18322" i="1"/>
  <c r="BQ18322" i="1"/>
  <c r="BR18322" i="1"/>
  <c r="BS18322" i="1"/>
  <c r="BT18322" i="1"/>
  <c r="BU18322" i="1"/>
  <c r="BV18322" i="1"/>
  <c r="BW18322" i="1"/>
  <c r="BX18322" i="1"/>
  <c r="BY18322" i="1"/>
  <c r="BZ18322" i="1"/>
  <c r="CA18322" i="1"/>
  <c r="CB18322" i="1"/>
  <c r="CC18322" i="1"/>
  <c r="CD18322" i="1"/>
  <c r="CE18322" i="1"/>
  <c r="CF18322" i="1"/>
  <c r="CG18322" i="1"/>
  <c r="CH18322" i="1"/>
  <c r="CI18322" i="1"/>
  <c r="CJ18322" i="1"/>
  <c r="CK18322" i="1"/>
  <c r="CL18322" i="1"/>
  <c r="CM18322" i="1"/>
  <c r="CN18322" i="1"/>
  <c r="CO18322" i="1"/>
  <c r="CP18322" i="1"/>
  <c r="CQ18322" i="1"/>
  <c r="CR18322" i="1"/>
  <c r="CS18322" i="1"/>
  <c r="CT18322" i="1"/>
  <c r="AW18323" i="1"/>
  <c r="AX18323" i="1"/>
  <c r="AY18323" i="1"/>
  <c r="AZ18323" i="1"/>
  <c r="BA18323" i="1"/>
  <c r="BB18323" i="1"/>
  <c r="BC18323" i="1"/>
  <c r="BD18323" i="1"/>
  <c r="BE18323" i="1"/>
  <c r="BF18323" i="1"/>
  <c r="BG18323" i="1"/>
  <c r="BH18323" i="1"/>
  <c r="BI18323" i="1"/>
  <c r="BJ18323" i="1"/>
  <c r="BK18323" i="1"/>
  <c r="BL18323" i="1"/>
  <c r="BM18323" i="1"/>
  <c r="BN18323" i="1"/>
  <c r="BO18323" i="1"/>
  <c r="BP18323" i="1"/>
  <c r="BQ18323" i="1"/>
  <c r="BR18323" i="1"/>
  <c r="BS18323" i="1"/>
  <c r="BT18323" i="1"/>
  <c r="BU18323" i="1"/>
  <c r="BV18323" i="1"/>
  <c r="BW18323" i="1"/>
  <c r="BX18323" i="1"/>
  <c r="BY18323" i="1"/>
  <c r="BZ18323" i="1"/>
  <c r="CA18323" i="1"/>
  <c r="CB18323" i="1"/>
  <c r="CC18323" i="1"/>
  <c r="CD18323" i="1"/>
  <c r="CE18323" i="1"/>
  <c r="CF18323" i="1"/>
  <c r="CG18323" i="1"/>
  <c r="CH18323" i="1"/>
  <c r="CI18323" i="1"/>
  <c r="CJ18323" i="1"/>
  <c r="CK18323" i="1"/>
  <c r="CL18323" i="1"/>
  <c r="CM18323" i="1"/>
  <c r="CN18323" i="1"/>
  <c r="CO18323" i="1"/>
  <c r="CP18323" i="1"/>
  <c r="CQ18323" i="1"/>
  <c r="CR18323" i="1"/>
  <c r="CS18323" i="1"/>
  <c r="CT18323" i="1"/>
  <c r="AW18324" i="1"/>
  <c r="AX18324" i="1"/>
  <c r="AY18324" i="1"/>
  <c r="AZ18324" i="1"/>
  <c r="BA18324" i="1"/>
  <c r="BB18324" i="1"/>
  <c r="BC18324" i="1"/>
  <c r="BD18324" i="1"/>
  <c r="BE18324" i="1"/>
  <c r="BF18324" i="1"/>
  <c r="BG18324" i="1"/>
  <c r="BH18324" i="1"/>
  <c r="BI18324" i="1"/>
  <c r="BJ18324" i="1"/>
  <c r="BK18324" i="1"/>
  <c r="BL18324" i="1"/>
  <c r="BM18324" i="1"/>
  <c r="BN18324" i="1"/>
  <c r="BO18324" i="1"/>
  <c r="BP18324" i="1"/>
  <c r="BQ18324" i="1"/>
  <c r="BR18324" i="1"/>
  <c r="BS18324" i="1"/>
  <c r="BT18324" i="1"/>
  <c r="BU18324" i="1"/>
  <c r="BV18324" i="1"/>
  <c r="BW18324" i="1"/>
  <c r="BX18324" i="1"/>
  <c r="BY18324" i="1"/>
  <c r="BZ18324" i="1"/>
  <c r="CA18324" i="1"/>
  <c r="CB18324" i="1"/>
  <c r="CC18324" i="1"/>
  <c r="CD18324" i="1"/>
  <c r="CE18324" i="1"/>
  <c r="CF18324" i="1"/>
  <c r="CG18324" i="1"/>
  <c r="CH18324" i="1"/>
  <c r="CI18324" i="1"/>
  <c r="CJ18324" i="1"/>
  <c r="CK18324" i="1"/>
  <c r="CL18324" i="1"/>
  <c r="CM18324" i="1"/>
  <c r="CN18324" i="1"/>
  <c r="CO18324" i="1"/>
  <c r="CP18324" i="1"/>
  <c r="CQ18324" i="1"/>
  <c r="CR18324" i="1"/>
  <c r="CS18324" i="1"/>
  <c r="CT18324" i="1"/>
  <c r="AW18325" i="1"/>
  <c r="AX18325" i="1"/>
  <c r="AY18325" i="1"/>
  <c r="AZ18325" i="1"/>
  <c r="BA18325" i="1"/>
  <c r="BB18325" i="1"/>
  <c r="BC18325" i="1"/>
  <c r="BD18325" i="1"/>
  <c r="BE18325" i="1"/>
  <c r="BF18325" i="1"/>
  <c r="BG18325" i="1"/>
  <c r="BH18325" i="1"/>
  <c r="BI18325" i="1"/>
  <c r="BJ18325" i="1"/>
  <c r="BK18325" i="1"/>
  <c r="BL18325" i="1"/>
  <c r="BM18325" i="1"/>
  <c r="BN18325" i="1"/>
  <c r="BO18325" i="1"/>
  <c r="BP18325" i="1"/>
  <c r="BQ18325" i="1"/>
  <c r="BR18325" i="1"/>
  <c r="BS18325" i="1"/>
  <c r="BT18325" i="1"/>
  <c r="BU18325" i="1"/>
  <c r="BV18325" i="1"/>
  <c r="BW18325" i="1"/>
  <c r="BX18325" i="1"/>
  <c r="BY18325" i="1"/>
  <c r="BZ18325" i="1"/>
  <c r="CA18325" i="1"/>
  <c r="CB18325" i="1"/>
  <c r="CC18325" i="1"/>
  <c r="CD18325" i="1"/>
  <c r="CE18325" i="1"/>
  <c r="CF18325" i="1"/>
  <c r="CG18325" i="1"/>
  <c r="CH18325" i="1"/>
  <c r="CI18325" i="1"/>
  <c r="CJ18325" i="1"/>
  <c r="CK18325" i="1"/>
  <c r="CL18325" i="1"/>
  <c r="CM18325" i="1"/>
  <c r="CN18325" i="1"/>
  <c r="CO18325" i="1"/>
  <c r="CP18325" i="1"/>
  <c r="CQ18325" i="1"/>
  <c r="CR18325" i="1"/>
  <c r="CS18325" i="1"/>
  <c r="CT18325" i="1"/>
  <c r="AW18326" i="1"/>
  <c r="AX18326" i="1"/>
  <c r="AY18326" i="1"/>
  <c r="AZ18326" i="1"/>
  <c r="BA18326" i="1"/>
  <c r="BB18326" i="1"/>
  <c r="BC18326" i="1"/>
  <c r="BD18326" i="1"/>
  <c r="BE18326" i="1"/>
  <c r="BF18326" i="1"/>
  <c r="BG18326" i="1"/>
  <c r="BH18326" i="1"/>
  <c r="BI18326" i="1"/>
  <c r="BJ18326" i="1"/>
  <c r="BK18326" i="1"/>
  <c r="BL18326" i="1"/>
  <c r="BM18326" i="1"/>
  <c r="BN18326" i="1"/>
  <c r="BO18326" i="1"/>
  <c r="BP18326" i="1"/>
  <c r="BQ18326" i="1"/>
  <c r="BR18326" i="1"/>
  <c r="BS18326" i="1"/>
  <c r="BT18326" i="1"/>
  <c r="BU18326" i="1"/>
  <c r="BV18326" i="1"/>
  <c r="BW18326" i="1"/>
  <c r="BX18326" i="1"/>
  <c r="BY18326" i="1"/>
  <c r="BZ18326" i="1"/>
  <c r="CA18326" i="1"/>
  <c r="CB18326" i="1"/>
  <c r="CC18326" i="1"/>
  <c r="CD18326" i="1"/>
  <c r="CE18326" i="1"/>
  <c r="CF18326" i="1"/>
  <c r="CG18326" i="1"/>
  <c r="CH18326" i="1"/>
  <c r="CI18326" i="1"/>
  <c r="CJ18326" i="1"/>
  <c r="CK18326" i="1"/>
  <c r="CL18326" i="1"/>
  <c r="CM18326" i="1"/>
  <c r="CN18326" i="1"/>
  <c r="CO18326" i="1"/>
  <c r="CP18326" i="1"/>
  <c r="CQ18326" i="1"/>
  <c r="CR18326" i="1"/>
  <c r="CS18326" i="1"/>
  <c r="CT18326" i="1"/>
  <c r="AW18327" i="1"/>
  <c r="AX18327" i="1"/>
  <c r="AY18327" i="1"/>
  <c r="AZ18327" i="1"/>
  <c r="BA18327" i="1"/>
  <c r="BB18327" i="1"/>
  <c r="BC18327" i="1"/>
  <c r="BD18327" i="1"/>
  <c r="BE18327" i="1"/>
  <c r="BF18327" i="1"/>
  <c r="BG18327" i="1"/>
  <c r="BH18327" i="1"/>
  <c r="BI18327" i="1"/>
  <c r="BJ18327" i="1"/>
  <c r="BK18327" i="1"/>
  <c r="BL18327" i="1"/>
  <c r="BM18327" i="1"/>
  <c r="BN18327" i="1"/>
  <c r="BO18327" i="1"/>
  <c r="BP18327" i="1"/>
  <c r="BQ18327" i="1"/>
  <c r="BR18327" i="1"/>
  <c r="BS18327" i="1"/>
  <c r="BT18327" i="1"/>
  <c r="BU18327" i="1"/>
  <c r="BV18327" i="1"/>
  <c r="BW18327" i="1"/>
  <c r="BX18327" i="1"/>
  <c r="BY18327" i="1"/>
  <c r="BZ18327" i="1"/>
  <c r="CA18327" i="1"/>
  <c r="CB18327" i="1"/>
  <c r="CC18327" i="1"/>
  <c r="CD18327" i="1"/>
  <c r="CE18327" i="1"/>
  <c r="CF18327" i="1"/>
  <c r="CG18327" i="1"/>
  <c r="CH18327" i="1"/>
  <c r="CI18327" i="1"/>
  <c r="CJ18327" i="1"/>
  <c r="CK18327" i="1"/>
  <c r="CL18327" i="1"/>
  <c r="CM18327" i="1"/>
  <c r="CN18327" i="1"/>
  <c r="CO18327" i="1"/>
  <c r="CP18327" i="1"/>
  <c r="CQ18327" i="1"/>
  <c r="CR18327" i="1"/>
  <c r="CS18327" i="1"/>
  <c r="CT18327" i="1"/>
  <c r="AW18328" i="1"/>
  <c r="AX18328" i="1"/>
  <c r="AY18328" i="1"/>
  <c r="AZ18328" i="1"/>
  <c r="BA18328" i="1"/>
  <c r="BB18328" i="1"/>
  <c r="BC18328" i="1"/>
  <c r="BD18328" i="1"/>
  <c r="BE18328" i="1"/>
  <c r="BF18328" i="1"/>
  <c r="BG18328" i="1"/>
  <c r="BH18328" i="1"/>
  <c r="BI18328" i="1"/>
  <c r="BJ18328" i="1"/>
  <c r="BK18328" i="1"/>
  <c r="BL18328" i="1"/>
  <c r="BM18328" i="1"/>
  <c r="BN18328" i="1"/>
  <c r="BO18328" i="1"/>
  <c r="BP18328" i="1"/>
  <c r="BQ18328" i="1"/>
  <c r="BR18328" i="1"/>
  <c r="BS18328" i="1"/>
  <c r="BT18328" i="1"/>
  <c r="BU18328" i="1"/>
  <c r="BV18328" i="1"/>
  <c r="BW18328" i="1"/>
  <c r="BX18328" i="1"/>
  <c r="BY18328" i="1"/>
  <c r="BZ18328" i="1"/>
  <c r="CA18328" i="1"/>
  <c r="CB18328" i="1"/>
  <c r="CC18328" i="1"/>
  <c r="CD18328" i="1"/>
  <c r="CE18328" i="1"/>
  <c r="CF18328" i="1"/>
  <c r="CG18328" i="1"/>
  <c r="CH18328" i="1"/>
  <c r="CI18328" i="1"/>
  <c r="CJ18328" i="1"/>
  <c r="CK18328" i="1"/>
  <c r="CL18328" i="1"/>
  <c r="CM18328" i="1"/>
  <c r="CN18328" i="1"/>
  <c r="CO18328" i="1"/>
  <c r="CP18328" i="1"/>
  <c r="CQ18328" i="1"/>
  <c r="CR18328" i="1"/>
  <c r="CS18328" i="1"/>
  <c r="CT18328" i="1"/>
  <c r="AW18329" i="1"/>
  <c r="AX18329" i="1"/>
  <c r="AY18329" i="1"/>
  <c r="AZ18329" i="1"/>
  <c r="BA18329" i="1"/>
  <c r="BB18329" i="1"/>
  <c r="BC18329" i="1"/>
  <c r="BD18329" i="1"/>
  <c r="BE18329" i="1"/>
  <c r="BF18329" i="1"/>
  <c r="BG18329" i="1"/>
  <c r="BH18329" i="1"/>
  <c r="BI18329" i="1"/>
  <c r="BJ18329" i="1"/>
  <c r="BK18329" i="1"/>
  <c r="BL18329" i="1"/>
  <c r="BM18329" i="1"/>
  <c r="BN18329" i="1"/>
  <c r="BO18329" i="1"/>
  <c r="BP18329" i="1"/>
  <c r="BQ18329" i="1"/>
  <c r="BR18329" i="1"/>
  <c r="BS18329" i="1"/>
  <c r="BT18329" i="1"/>
  <c r="BU18329" i="1"/>
  <c r="BV18329" i="1"/>
  <c r="BW18329" i="1"/>
  <c r="BX18329" i="1"/>
  <c r="BY18329" i="1"/>
  <c r="BZ18329" i="1"/>
  <c r="CA18329" i="1"/>
  <c r="CB18329" i="1"/>
  <c r="CC18329" i="1"/>
  <c r="CD18329" i="1"/>
  <c r="CE18329" i="1"/>
  <c r="CF18329" i="1"/>
  <c r="CG18329" i="1"/>
  <c r="CH18329" i="1"/>
  <c r="CI18329" i="1"/>
  <c r="CJ18329" i="1"/>
  <c r="CK18329" i="1"/>
  <c r="CL18329" i="1"/>
  <c r="CM18329" i="1"/>
  <c r="CN18329" i="1"/>
  <c r="CO18329" i="1"/>
  <c r="CP18329" i="1"/>
  <c r="CQ18329" i="1"/>
  <c r="CR18329" i="1"/>
  <c r="CS18329" i="1"/>
  <c r="CT18329" i="1"/>
  <c r="AW18330" i="1"/>
  <c r="AX18330" i="1"/>
  <c r="AY18330" i="1"/>
  <c r="AZ18330" i="1"/>
  <c r="BA18330" i="1"/>
  <c r="BB18330" i="1"/>
  <c r="BC18330" i="1"/>
  <c r="BD18330" i="1"/>
  <c r="BE18330" i="1"/>
  <c r="BF18330" i="1"/>
  <c r="BG18330" i="1"/>
  <c r="BH18330" i="1"/>
  <c r="BI18330" i="1"/>
  <c r="BJ18330" i="1"/>
  <c r="BK18330" i="1"/>
  <c r="BL18330" i="1"/>
  <c r="BM18330" i="1"/>
  <c r="BN18330" i="1"/>
  <c r="BO18330" i="1"/>
  <c r="BP18330" i="1"/>
  <c r="BQ18330" i="1"/>
  <c r="BR18330" i="1"/>
  <c r="BS18330" i="1"/>
  <c r="BT18330" i="1"/>
  <c r="BU18330" i="1"/>
  <c r="BV18330" i="1"/>
  <c r="BW18330" i="1"/>
  <c r="BX18330" i="1"/>
  <c r="BY18330" i="1"/>
  <c r="BZ18330" i="1"/>
  <c r="CA18330" i="1"/>
  <c r="CB18330" i="1"/>
  <c r="CC18330" i="1"/>
  <c r="CD18330" i="1"/>
  <c r="CE18330" i="1"/>
  <c r="CF18330" i="1"/>
  <c r="CG18330" i="1"/>
  <c r="CH18330" i="1"/>
  <c r="CI18330" i="1"/>
  <c r="CJ18330" i="1"/>
  <c r="CK18330" i="1"/>
  <c r="CL18330" i="1"/>
  <c r="CM18330" i="1"/>
  <c r="CN18330" i="1"/>
  <c r="CO18330" i="1"/>
  <c r="CP18330" i="1"/>
  <c r="CQ18330" i="1"/>
  <c r="CR18330" i="1"/>
  <c r="CS18330" i="1"/>
  <c r="CT18330" i="1"/>
  <c r="AW18331" i="1"/>
  <c r="AX18331" i="1"/>
  <c r="AY18331" i="1"/>
  <c r="AZ18331" i="1"/>
  <c r="BA18331" i="1"/>
  <c r="BB18331" i="1"/>
  <c r="BC18331" i="1"/>
  <c r="BD18331" i="1"/>
  <c r="BE18331" i="1"/>
  <c r="BF18331" i="1"/>
  <c r="BG18331" i="1"/>
  <c r="BH18331" i="1"/>
  <c r="BI18331" i="1"/>
  <c r="BJ18331" i="1"/>
  <c r="BK18331" i="1"/>
  <c r="BL18331" i="1"/>
  <c r="BM18331" i="1"/>
  <c r="BN18331" i="1"/>
  <c r="BO18331" i="1"/>
  <c r="BP18331" i="1"/>
  <c r="BQ18331" i="1"/>
  <c r="BR18331" i="1"/>
  <c r="BS18331" i="1"/>
  <c r="BT18331" i="1"/>
  <c r="BU18331" i="1"/>
  <c r="BV18331" i="1"/>
  <c r="BW18331" i="1"/>
  <c r="BX18331" i="1"/>
  <c r="BY18331" i="1"/>
  <c r="BZ18331" i="1"/>
  <c r="CA18331" i="1"/>
  <c r="CB18331" i="1"/>
  <c r="CC18331" i="1"/>
  <c r="CD18331" i="1"/>
  <c r="CE18331" i="1"/>
  <c r="CF18331" i="1"/>
  <c r="CG18331" i="1"/>
  <c r="CH18331" i="1"/>
  <c r="CI18331" i="1"/>
  <c r="CJ18331" i="1"/>
  <c r="CK18331" i="1"/>
  <c r="CL18331" i="1"/>
  <c r="CM18331" i="1"/>
  <c r="CN18331" i="1"/>
  <c r="CO18331" i="1"/>
  <c r="CP18331" i="1"/>
  <c r="CQ18331" i="1"/>
  <c r="CR18331" i="1"/>
  <c r="CS18331" i="1"/>
  <c r="CT18331" i="1"/>
  <c r="AW18332" i="1"/>
  <c r="AX18332" i="1"/>
  <c r="AY18332" i="1"/>
  <c r="AZ18332" i="1"/>
  <c r="BA18332" i="1"/>
  <c r="BB18332" i="1"/>
  <c r="BC18332" i="1"/>
  <c r="BD18332" i="1"/>
  <c r="BE18332" i="1"/>
  <c r="BF18332" i="1"/>
  <c r="BG18332" i="1"/>
  <c r="BH18332" i="1"/>
  <c r="BI18332" i="1"/>
  <c r="BJ18332" i="1"/>
  <c r="BK18332" i="1"/>
  <c r="BL18332" i="1"/>
  <c r="BM18332" i="1"/>
  <c r="BN18332" i="1"/>
  <c r="BO18332" i="1"/>
  <c r="BP18332" i="1"/>
  <c r="BQ18332" i="1"/>
  <c r="BR18332" i="1"/>
  <c r="BS18332" i="1"/>
  <c r="BT18332" i="1"/>
  <c r="BU18332" i="1"/>
  <c r="BV18332" i="1"/>
  <c r="BW18332" i="1"/>
  <c r="BX18332" i="1"/>
  <c r="BY18332" i="1"/>
  <c r="BZ18332" i="1"/>
  <c r="CA18332" i="1"/>
  <c r="CB18332" i="1"/>
  <c r="CC18332" i="1"/>
  <c r="CD18332" i="1"/>
  <c r="CE18332" i="1"/>
  <c r="CF18332" i="1"/>
  <c r="CG18332" i="1"/>
  <c r="CH18332" i="1"/>
  <c r="CI18332" i="1"/>
  <c r="CJ18332" i="1"/>
  <c r="CK18332" i="1"/>
  <c r="CL18332" i="1"/>
  <c r="CM18332" i="1"/>
  <c r="CN18332" i="1"/>
  <c r="CO18332" i="1"/>
  <c r="CP18332" i="1"/>
  <c r="CQ18332" i="1"/>
  <c r="CR18332" i="1"/>
  <c r="CS18332" i="1"/>
  <c r="CT18332" i="1"/>
  <c r="AW18333" i="1"/>
  <c r="AX18333" i="1"/>
  <c r="AY18333" i="1"/>
  <c r="AZ18333" i="1"/>
  <c r="BA18333" i="1"/>
  <c r="BB18333" i="1"/>
  <c r="BC18333" i="1"/>
  <c r="BD18333" i="1"/>
  <c r="BE18333" i="1"/>
  <c r="BF18333" i="1"/>
  <c r="BG18333" i="1"/>
  <c r="BH18333" i="1"/>
  <c r="BI18333" i="1"/>
  <c r="BJ18333" i="1"/>
  <c r="BK18333" i="1"/>
  <c r="BL18333" i="1"/>
  <c r="BM18333" i="1"/>
  <c r="BN18333" i="1"/>
  <c r="BO18333" i="1"/>
  <c r="BP18333" i="1"/>
  <c r="BQ18333" i="1"/>
  <c r="BR18333" i="1"/>
  <c r="BS18333" i="1"/>
  <c r="BT18333" i="1"/>
  <c r="BU18333" i="1"/>
  <c r="BV18333" i="1"/>
  <c r="BW18333" i="1"/>
  <c r="BX18333" i="1"/>
  <c r="BY18333" i="1"/>
  <c r="BZ18333" i="1"/>
  <c r="CA18333" i="1"/>
  <c r="CB18333" i="1"/>
  <c r="CC18333" i="1"/>
  <c r="CD18333" i="1"/>
  <c r="CE18333" i="1"/>
  <c r="CF18333" i="1"/>
  <c r="CG18333" i="1"/>
  <c r="CH18333" i="1"/>
  <c r="CI18333" i="1"/>
  <c r="CJ18333" i="1"/>
  <c r="CK18333" i="1"/>
  <c r="CL18333" i="1"/>
  <c r="CM18333" i="1"/>
  <c r="CN18333" i="1"/>
  <c r="CO18333" i="1"/>
  <c r="CP18333" i="1"/>
  <c r="CQ18333" i="1"/>
  <c r="CR18333" i="1"/>
  <c r="CS18333" i="1"/>
  <c r="CT18333" i="1"/>
  <c r="AW18334" i="1"/>
  <c r="AX18334" i="1"/>
  <c r="AY18334" i="1"/>
  <c r="AZ18334" i="1"/>
  <c r="BA18334" i="1"/>
  <c r="BB18334" i="1"/>
  <c r="BC18334" i="1"/>
  <c r="BD18334" i="1"/>
  <c r="BE18334" i="1"/>
  <c r="BF18334" i="1"/>
  <c r="BG18334" i="1"/>
  <c r="BH18334" i="1"/>
  <c r="BI18334" i="1"/>
  <c r="BJ18334" i="1"/>
  <c r="BK18334" i="1"/>
  <c r="BL18334" i="1"/>
  <c r="BM18334" i="1"/>
  <c r="BN18334" i="1"/>
  <c r="BO18334" i="1"/>
  <c r="BP18334" i="1"/>
  <c r="BQ18334" i="1"/>
  <c r="BR18334" i="1"/>
  <c r="BS18334" i="1"/>
  <c r="BT18334" i="1"/>
  <c r="BU18334" i="1"/>
  <c r="BV18334" i="1"/>
  <c r="BW18334" i="1"/>
  <c r="BX18334" i="1"/>
  <c r="BY18334" i="1"/>
  <c r="BZ18334" i="1"/>
  <c r="CA18334" i="1"/>
  <c r="CB18334" i="1"/>
  <c r="CC18334" i="1"/>
  <c r="CD18334" i="1"/>
  <c r="CE18334" i="1"/>
  <c r="CF18334" i="1"/>
  <c r="CG18334" i="1"/>
  <c r="CH18334" i="1"/>
  <c r="CI18334" i="1"/>
  <c r="CJ18334" i="1"/>
  <c r="CK18334" i="1"/>
  <c r="CL18334" i="1"/>
  <c r="CM18334" i="1"/>
  <c r="CN18334" i="1"/>
  <c r="CO18334" i="1"/>
  <c r="CP18334" i="1"/>
  <c r="CQ18334" i="1"/>
  <c r="CR18334" i="1"/>
  <c r="CS18334" i="1"/>
  <c r="CT18334" i="1"/>
  <c r="AW18335" i="1"/>
  <c r="AX18335" i="1"/>
  <c r="AY18335" i="1"/>
  <c r="AZ18335" i="1"/>
  <c r="BA18335" i="1"/>
  <c r="BB18335" i="1"/>
  <c r="BC18335" i="1"/>
  <c r="BD18335" i="1"/>
  <c r="BE18335" i="1"/>
  <c r="BF18335" i="1"/>
  <c r="BG18335" i="1"/>
  <c r="BH18335" i="1"/>
  <c r="BI18335" i="1"/>
  <c r="BJ18335" i="1"/>
  <c r="BK18335" i="1"/>
  <c r="BL18335" i="1"/>
  <c r="BM18335" i="1"/>
  <c r="BN18335" i="1"/>
  <c r="BO18335" i="1"/>
  <c r="BP18335" i="1"/>
  <c r="BQ18335" i="1"/>
  <c r="BR18335" i="1"/>
  <c r="BS18335" i="1"/>
  <c r="BT18335" i="1"/>
  <c r="BU18335" i="1"/>
  <c r="BV18335" i="1"/>
  <c r="BW18335" i="1"/>
  <c r="BX18335" i="1"/>
  <c r="BY18335" i="1"/>
  <c r="BZ18335" i="1"/>
  <c r="CA18335" i="1"/>
  <c r="CB18335" i="1"/>
  <c r="CC18335" i="1"/>
  <c r="CD18335" i="1"/>
  <c r="CE18335" i="1"/>
  <c r="CF18335" i="1"/>
  <c r="CG18335" i="1"/>
  <c r="CH18335" i="1"/>
  <c r="CI18335" i="1"/>
  <c r="CJ18335" i="1"/>
  <c r="CK18335" i="1"/>
  <c r="CL18335" i="1"/>
  <c r="CM18335" i="1"/>
  <c r="CN18335" i="1"/>
  <c r="CO18335" i="1"/>
  <c r="CP18335" i="1"/>
  <c r="CQ18335" i="1"/>
  <c r="CR18335" i="1"/>
  <c r="CS18335" i="1"/>
  <c r="CT18335" i="1"/>
  <c r="AW18336" i="1"/>
  <c r="AX18336" i="1"/>
  <c r="AY18336" i="1"/>
  <c r="AZ18336" i="1"/>
  <c r="BA18336" i="1"/>
  <c r="BB18336" i="1"/>
  <c r="BC18336" i="1"/>
  <c r="BD18336" i="1"/>
  <c r="BE18336" i="1"/>
  <c r="BF18336" i="1"/>
  <c r="BG18336" i="1"/>
  <c r="BH18336" i="1"/>
  <c r="BI18336" i="1"/>
  <c r="BJ18336" i="1"/>
  <c r="BK18336" i="1"/>
  <c r="BL18336" i="1"/>
  <c r="BM18336" i="1"/>
  <c r="BN18336" i="1"/>
  <c r="BO18336" i="1"/>
  <c r="BP18336" i="1"/>
  <c r="BQ18336" i="1"/>
  <c r="BR18336" i="1"/>
  <c r="BS18336" i="1"/>
  <c r="BT18336" i="1"/>
  <c r="BU18336" i="1"/>
  <c r="BV18336" i="1"/>
  <c r="BW18336" i="1"/>
  <c r="BX18336" i="1"/>
  <c r="BY18336" i="1"/>
  <c r="BZ18336" i="1"/>
  <c r="CA18336" i="1"/>
  <c r="CB18336" i="1"/>
  <c r="CC18336" i="1"/>
  <c r="CD18336" i="1"/>
  <c r="CE18336" i="1"/>
  <c r="CF18336" i="1"/>
  <c r="CG18336" i="1"/>
  <c r="CH18336" i="1"/>
  <c r="CI18336" i="1"/>
  <c r="CJ18336" i="1"/>
  <c r="CK18336" i="1"/>
  <c r="CL18336" i="1"/>
  <c r="CM18336" i="1"/>
  <c r="CN18336" i="1"/>
  <c r="CO18336" i="1"/>
  <c r="CP18336" i="1"/>
  <c r="CQ18336" i="1"/>
  <c r="CR18336" i="1"/>
  <c r="CS18336" i="1"/>
  <c r="CT18336" i="1"/>
  <c r="AW18337" i="1"/>
  <c r="AX18337" i="1"/>
  <c r="AY18337" i="1"/>
  <c r="AZ18337" i="1"/>
  <c r="BA18337" i="1"/>
  <c r="BB18337" i="1"/>
  <c r="BC18337" i="1"/>
  <c r="BD18337" i="1"/>
  <c r="BE18337" i="1"/>
  <c r="BF18337" i="1"/>
  <c r="BG18337" i="1"/>
  <c r="BH18337" i="1"/>
  <c r="BI18337" i="1"/>
  <c r="BJ18337" i="1"/>
  <c r="BK18337" i="1"/>
  <c r="BL18337" i="1"/>
  <c r="BM18337" i="1"/>
  <c r="BN18337" i="1"/>
  <c r="BO18337" i="1"/>
  <c r="BP18337" i="1"/>
  <c r="BQ18337" i="1"/>
  <c r="BR18337" i="1"/>
  <c r="BS18337" i="1"/>
  <c r="BT18337" i="1"/>
  <c r="BU18337" i="1"/>
  <c r="BV18337" i="1"/>
  <c r="BW18337" i="1"/>
  <c r="BX18337" i="1"/>
  <c r="BY18337" i="1"/>
  <c r="BZ18337" i="1"/>
  <c r="CA18337" i="1"/>
  <c r="CB18337" i="1"/>
  <c r="CC18337" i="1"/>
  <c r="CD18337" i="1"/>
  <c r="CE18337" i="1"/>
  <c r="CF18337" i="1"/>
  <c r="CG18337" i="1"/>
  <c r="CH18337" i="1"/>
  <c r="CI18337" i="1"/>
  <c r="CJ18337" i="1"/>
  <c r="CK18337" i="1"/>
  <c r="CL18337" i="1"/>
  <c r="CM18337" i="1"/>
  <c r="CN18337" i="1"/>
  <c r="CO18337" i="1"/>
  <c r="CP18337" i="1"/>
  <c r="CQ18337" i="1"/>
  <c r="CR18337" i="1"/>
  <c r="CS18337" i="1"/>
  <c r="CT18337" i="1"/>
  <c r="AW18338" i="1"/>
  <c r="AX18338" i="1"/>
  <c r="AY18338" i="1"/>
  <c r="AZ18338" i="1"/>
  <c r="BA18338" i="1"/>
  <c r="BB18338" i="1"/>
  <c r="BC18338" i="1"/>
  <c r="BD18338" i="1"/>
  <c r="BE18338" i="1"/>
  <c r="BF18338" i="1"/>
  <c r="BG18338" i="1"/>
  <c r="BH18338" i="1"/>
  <c r="BI18338" i="1"/>
  <c r="BJ18338" i="1"/>
  <c r="BK18338" i="1"/>
  <c r="BL18338" i="1"/>
  <c r="BM18338" i="1"/>
  <c r="BN18338" i="1"/>
  <c r="BO18338" i="1"/>
  <c r="BP18338" i="1"/>
  <c r="BQ18338" i="1"/>
  <c r="BR18338" i="1"/>
  <c r="BS18338" i="1"/>
  <c r="BT18338" i="1"/>
  <c r="BU18338" i="1"/>
  <c r="BV18338" i="1"/>
  <c r="BW18338" i="1"/>
  <c r="BX18338" i="1"/>
  <c r="BY18338" i="1"/>
  <c r="BZ18338" i="1"/>
  <c r="CA18338" i="1"/>
  <c r="CB18338" i="1"/>
  <c r="CC18338" i="1"/>
  <c r="CD18338" i="1"/>
  <c r="CE18338" i="1"/>
  <c r="CF18338" i="1"/>
  <c r="CG18338" i="1"/>
  <c r="CH18338" i="1"/>
  <c r="CI18338" i="1"/>
  <c r="CJ18338" i="1"/>
  <c r="CK18338" i="1"/>
  <c r="CL18338" i="1"/>
  <c r="CM18338" i="1"/>
  <c r="CN18338" i="1"/>
  <c r="CO18338" i="1"/>
  <c r="CP18338" i="1"/>
  <c r="CQ18338" i="1"/>
  <c r="CR18338" i="1"/>
  <c r="CS18338" i="1"/>
  <c r="CT18338" i="1"/>
  <c r="AW18339" i="1"/>
  <c r="AX18339" i="1"/>
  <c r="AY18339" i="1"/>
  <c r="AZ18339" i="1"/>
  <c r="BA18339" i="1"/>
  <c r="BB18339" i="1"/>
  <c r="BC18339" i="1"/>
  <c r="BD18339" i="1"/>
  <c r="BE18339" i="1"/>
  <c r="BF18339" i="1"/>
  <c r="BG18339" i="1"/>
  <c r="BH18339" i="1"/>
  <c r="BI18339" i="1"/>
  <c r="BJ18339" i="1"/>
  <c r="BK18339" i="1"/>
  <c r="BL18339" i="1"/>
  <c r="BM18339" i="1"/>
  <c r="BN18339" i="1"/>
  <c r="BO18339" i="1"/>
  <c r="BP18339" i="1"/>
  <c r="BQ18339" i="1"/>
  <c r="BR18339" i="1"/>
  <c r="BS18339" i="1"/>
  <c r="BT18339" i="1"/>
  <c r="BU18339" i="1"/>
  <c r="BV18339" i="1"/>
  <c r="BW18339" i="1"/>
  <c r="BX18339" i="1"/>
  <c r="BY18339" i="1"/>
  <c r="BZ18339" i="1"/>
  <c r="CA18339" i="1"/>
  <c r="CB18339" i="1"/>
  <c r="CC18339" i="1"/>
  <c r="CD18339" i="1"/>
  <c r="CE18339" i="1"/>
  <c r="CF18339" i="1"/>
  <c r="CG18339" i="1"/>
  <c r="CH18339" i="1"/>
  <c r="CI18339" i="1"/>
  <c r="CJ18339" i="1"/>
  <c r="CK18339" i="1"/>
  <c r="CL18339" i="1"/>
  <c r="CM18339" i="1"/>
  <c r="CN18339" i="1"/>
  <c r="CO18339" i="1"/>
  <c r="CP18339" i="1"/>
  <c r="CQ18339" i="1"/>
  <c r="CR18339" i="1"/>
  <c r="CS18339" i="1"/>
  <c r="CT18339" i="1"/>
  <c r="AW18340" i="1"/>
  <c r="AX18340" i="1"/>
  <c r="AY18340" i="1"/>
  <c r="AZ18340" i="1"/>
  <c r="BA18340" i="1"/>
  <c r="BB18340" i="1"/>
  <c r="BC18340" i="1"/>
  <c r="BD18340" i="1"/>
  <c r="BE18340" i="1"/>
  <c r="BF18340" i="1"/>
  <c r="BG18340" i="1"/>
  <c r="BH18340" i="1"/>
  <c r="BI18340" i="1"/>
  <c r="BJ18340" i="1"/>
  <c r="BK18340" i="1"/>
  <c r="BL18340" i="1"/>
  <c r="BM18340" i="1"/>
  <c r="BN18340" i="1"/>
  <c r="BO18340" i="1"/>
  <c r="BP18340" i="1"/>
  <c r="BQ18340" i="1"/>
  <c r="BR18340" i="1"/>
  <c r="BS18340" i="1"/>
  <c r="BT18340" i="1"/>
  <c r="BU18340" i="1"/>
  <c r="BV18340" i="1"/>
  <c r="BW18340" i="1"/>
  <c r="BX18340" i="1"/>
  <c r="BY18340" i="1"/>
  <c r="BZ18340" i="1"/>
  <c r="CA18340" i="1"/>
  <c r="CB18340" i="1"/>
  <c r="CC18340" i="1"/>
  <c r="CD18340" i="1"/>
  <c r="CE18340" i="1"/>
  <c r="CF18340" i="1"/>
  <c r="CG18340" i="1"/>
  <c r="CH18340" i="1"/>
  <c r="CI18340" i="1"/>
  <c r="CJ18340" i="1"/>
  <c r="CK18340" i="1"/>
  <c r="CL18340" i="1"/>
  <c r="CM18340" i="1"/>
  <c r="CN18340" i="1"/>
  <c r="CO18340" i="1"/>
  <c r="CP18340" i="1"/>
  <c r="CQ18340" i="1"/>
  <c r="CR18340" i="1"/>
  <c r="CS18340" i="1"/>
  <c r="CT18340" i="1"/>
  <c r="AW18341" i="1"/>
  <c r="AX18341" i="1"/>
  <c r="AY18341" i="1"/>
  <c r="AZ18341" i="1"/>
  <c r="BA18341" i="1"/>
  <c r="BB18341" i="1"/>
  <c r="BC18341" i="1"/>
  <c r="BD18341" i="1"/>
  <c r="BE18341" i="1"/>
  <c r="BF18341" i="1"/>
  <c r="BG18341" i="1"/>
  <c r="BH18341" i="1"/>
  <c r="BI18341" i="1"/>
  <c r="BJ18341" i="1"/>
  <c r="BK18341" i="1"/>
  <c r="BL18341" i="1"/>
  <c r="BM18341" i="1"/>
  <c r="BN18341" i="1"/>
  <c r="BO18341" i="1"/>
  <c r="BP18341" i="1"/>
  <c r="BQ18341" i="1"/>
  <c r="BR18341" i="1"/>
  <c r="BS18341" i="1"/>
  <c r="BT18341" i="1"/>
  <c r="BU18341" i="1"/>
  <c r="BV18341" i="1"/>
  <c r="BW18341" i="1"/>
  <c r="BX18341" i="1"/>
  <c r="BY18341" i="1"/>
  <c r="BZ18341" i="1"/>
  <c r="CA18341" i="1"/>
  <c r="CB18341" i="1"/>
  <c r="CC18341" i="1"/>
  <c r="CD18341" i="1"/>
  <c r="CE18341" i="1"/>
  <c r="CF18341" i="1"/>
  <c r="CG18341" i="1"/>
  <c r="CH18341" i="1"/>
  <c r="CI18341" i="1"/>
  <c r="CJ18341" i="1"/>
  <c r="CK18341" i="1"/>
  <c r="CL18341" i="1"/>
  <c r="CM18341" i="1"/>
  <c r="CN18341" i="1"/>
  <c r="CO18341" i="1"/>
  <c r="CP18341" i="1"/>
  <c r="CQ18341" i="1"/>
  <c r="CR18341" i="1"/>
  <c r="CS18341" i="1"/>
  <c r="CT18341" i="1"/>
  <c r="AW18342" i="1"/>
  <c r="AX18342" i="1"/>
  <c r="AY18342" i="1"/>
  <c r="AZ18342" i="1"/>
  <c r="BA18342" i="1"/>
  <c r="BB18342" i="1"/>
  <c r="BC18342" i="1"/>
  <c r="BD18342" i="1"/>
  <c r="BE18342" i="1"/>
  <c r="BF18342" i="1"/>
  <c r="BG18342" i="1"/>
  <c r="BH18342" i="1"/>
  <c r="BI18342" i="1"/>
  <c r="BJ18342" i="1"/>
  <c r="BK18342" i="1"/>
  <c r="BL18342" i="1"/>
  <c r="BM18342" i="1"/>
  <c r="BN18342" i="1"/>
  <c r="BO18342" i="1"/>
  <c r="BP18342" i="1"/>
  <c r="BQ18342" i="1"/>
  <c r="BR18342" i="1"/>
  <c r="BS18342" i="1"/>
  <c r="BT18342" i="1"/>
  <c r="BU18342" i="1"/>
  <c r="BV18342" i="1"/>
  <c r="BW18342" i="1"/>
  <c r="BX18342" i="1"/>
  <c r="BY18342" i="1"/>
  <c r="BZ18342" i="1"/>
  <c r="CA18342" i="1"/>
  <c r="CB18342" i="1"/>
  <c r="CC18342" i="1"/>
  <c r="CD18342" i="1"/>
  <c r="CE18342" i="1"/>
  <c r="CF18342" i="1"/>
  <c r="CG18342" i="1"/>
  <c r="CH18342" i="1"/>
  <c r="CI18342" i="1"/>
  <c r="CJ18342" i="1"/>
  <c r="CK18342" i="1"/>
  <c r="CL18342" i="1"/>
  <c r="CM18342" i="1"/>
  <c r="CN18342" i="1"/>
  <c r="CO18342" i="1"/>
  <c r="CP18342" i="1"/>
  <c r="CQ18342" i="1"/>
  <c r="CR18342" i="1"/>
  <c r="CS18342" i="1"/>
  <c r="CT18342" i="1"/>
  <c r="AW18343" i="1"/>
  <c r="AX18343" i="1"/>
  <c r="AY18343" i="1"/>
  <c r="AZ18343" i="1"/>
  <c r="BA18343" i="1"/>
  <c r="BB18343" i="1"/>
  <c r="BC18343" i="1"/>
  <c r="BD18343" i="1"/>
  <c r="BE18343" i="1"/>
  <c r="BF18343" i="1"/>
  <c r="BG18343" i="1"/>
  <c r="BH18343" i="1"/>
  <c r="BI18343" i="1"/>
  <c r="BJ18343" i="1"/>
  <c r="BK18343" i="1"/>
  <c r="BL18343" i="1"/>
  <c r="BM18343" i="1"/>
  <c r="BN18343" i="1"/>
  <c r="BO18343" i="1"/>
  <c r="BP18343" i="1"/>
  <c r="BQ18343" i="1"/>
  <c r="BR18343" i="1"/>
  <c r="BS18343" i="1"/>
  <c r="BT18343" i="1"/>
  <c r="BU18343" i="1"/>
  <c r="BV18343" i="1"/>
  <c r="BW18343" i="1"/>
  <c r="BX18343" i="1"/>
  <c r="BY18343" i="1"/>
  <c r="BZ18343" i="1"/>
  <c r="CA18343" i="1"/>
  <c r="CB18343" i="1"/>
  <c r="CC18343" i="1"/>
  <c r="CD18343" i="1"/>
  <c r="CE18343" i="1"/>
  <c r="CF18343" i="1"/>
  <c r="CG18343" i="1"/>
  <c r="CH18343" i="1"/>
  <c r="CI18343" i="1"/>
  <c r="CJ18343" i="1"/>
  <c r="CK18343" i="1"/>
  <c r="CL18343" i="1"/>
  <c r="CM18343" i="1"/>
  <c r="CN18343" i="1"/>
  <c r="CO18343" i="1"/>
  <c r="CP18343" i="1"/>
  <c r="CQ18343" i="1"/>
  <c r="CR18343" i="1"/>
  <c r="CS18343" i="1"/>
  <c r="CT18343" i="1"/>
  <c r="AW18344" i="1"/>
  <c r="AX18344" i="1"/>
  <c r="AY18344" i="1"/>
  <c r="AZ18344" i="1"/>
  <c r="BA18344" i="1"/>
  <c r="BB18344" i="1"/>
  <c r="BC18344" i="1"/>
  <c r="BD18344" i="1"/>
  <c r="BE18344" i="1"/>
  <c r="BF18344" i="1"/>
  <c r="BG18344" i="1"/>
  <c r="BH18344" i="1"/>
  <c r="BI18344" i="1"/>
  <c r="BJ18344" i="1"/>
  <c r="BK18344" i="1"/>
  <c r="BL18344" i="1"/>
  <c r="BM18344" i="1"/>
  <c r="BN18344" i="1"/>
  <c r="BO18344" i="1"/>
  <c r="BP18344" i="1"/>
  <c r="BQ18344" i="1"/>
  <c r="BR18344" i="1"/>
  <c r="BS18344" i="1"/>
  <c r="BT18344" i="1"/>
  <c r="BU18344" i="1"/>
  <c r="BV18344" i="1"/>
  <c r="BW18344" i="1"/>
  <c r="BX18344" i="1"/>
  <c r="BY18344" i="1"/>
  <c r="BZ18344" i="1"/>
  <c r="CA18344" i="1"/>
  <c r="CB18344" i="1"/>
  <c r="CC18344" i="1"/>
  <c r="CD18344" i="1"/>
  <c r="CE18344" i="1"/>
  <c r="CF18344" i="1"/>
  <c r="CG18344" i="1"/>
  <c r="CH18344" i="1"/>
  <c r="CI18344" i="1"/>
  <c r="CJ18344" i="1"/>
  <c r="CK18344" i="1"/>
  <c r="CL18344" i="1"/>
  <c r="CM18344" i="1"/>
  <c r="CN18344" i="1"/>
  <c r="CO18344" i="1"/>
  <c r="CP18344" i="1"/>
  <c r="CQ18344" i="1"/>
  <c r="CR18344" i="1"/>
  <c r="CS18344" i="1"/>
  <c r="CT18344" i="1"/>
  <c r="AW18345" i="1"/>
  <c r="AX18345" i="1"/>
  <c r="AY18345" i="1"/>
  <c r="AZ18345" i="1"/>
  <c r="BA18345" i="1"/>
  <c r="BB18345" i="1"/>
  <c r="BC18345" i="1"/>
  <c r="BD18345" i="1"/>
  <c r="BE18345" i="1"/>
  <c r="BF18345" i="1"/>
  <c r="BG18345" i="1"/>
  <c r="BH18345" i="1"/>
  <c r="BI18345" i="1"/>
  <c r="BJ18345" i="1"/>
  <c r="BK18345" i="1"/>
  <c r="BL18345" i="1"/>
  <c r="BM18345" i="1"/>
  <c r="BN18345" i="1"/>
  <c r="BO18345" i="1"/>
  <c r="BP18345" i="1"/>
  <c r="BQ18345" i="1"/>
  <c r="BR18345" i="1"/>
  <c r="BS18345" i="1"/>
  <c r="BT18345" i="1"/>
  <c r="BU18345" i="1"/>
  <c r="BV18345" i="1"/>
  <c r="BW18345" i="1"/>
  <c r="BX18345" i="1"/>
  <c r="BY18345" i="1"/>
  <c r="BZ18345" i="1"/>
  <c r="CA18345" i="1"/>
  <c r="CB18345" i="1"/>
  <c r="CC18345" i="1"/>
  <c r="CD18345" i="1"/>
  <c r="CE18345" i="1"/>
  <c r="CF18345" i="1"/>
  <c r="CG18345" i="1"/>
  <c r="CH18345" i="1"/>
  <c r="CI18345" i="1"/>
  <c r="CJ18345" i="1"/>
  <c r="CK18345" i="1"/>
  <c r="CL18345" i="1"/>
  <c r="CM18345" i="1"/>
  <c r="CN18345" i="1"/>
  <c r="CO18345" i="1"/>
  <c r="CP18345" i="1"/>
  <c r="CQ18345" i="1"/>
  <c r="CR18345" i="1"/>
  <c r="CS18345" i="1"/>
  <c r="CT18345" i="1"/>
  <c r="AW18346" i="1"/>
  <c r="AX18346" i="1"/>
  <c r="AY18346" i="1"/>
  <c r="AZ18346" i="1"/>
  <c r="BA18346" i="1"/>
  <c r="BB18346" i="1"/>
  <c r="BC18346" i="1"/>
  <c r="BD18346" i="1"/>
  <c r="BE18346" i="1"/>
  <c r="BF18346" i="1"/>
  <c r="BG18346" i="1"/>
  <c r="BH18346" i="1"/>
  <c r="BI18346" i="1"/>
  <c r="BJ18346" i="1"/>
  <c r="BK18346" i="1"/>
  <c r="BL18346" i="1"/>
  <c r="BM18346" i="1"/>
  <c r="BN18346" i="1"/>
  <c r="BO18346" i="1"/>
  <c r="BP18346" i="1"/>
  <c r="BQ18346" i="1"/>
  <c r="BR18346" i="1"/>
  <c r="BS18346" i="1"/>
  <c r="BT18346" i="1"/>
  <c r="BU18346" i="1"/>
  <c r="BV18346" i="1"/>
  <c r="BW18346" i="1"/>
  <c r="BX18346" i="1"/>
  <c r="BY18346" i="1"/>
  <c r="BZ18346" i="1"/>
  <c r="CA18346" i="1"/>
  <c r="CB18346" i="1"/>
  <c r="CC18346" i="1"/>
  <c r="CD18346" i="1"/>
  <c r="CE18346" i="1"/>
  <c r="CF18346" i="1"/>
  <c r="CG18346" i="1"/>
  <c r="CH18346" i="1"/>
  <c r="CI18346" i="1"/>
  <c r="CJ18346" i="1"/>
  <c r="CK18346" i="1"/>
  <c r="CL18346" i="1"/>
  <c r="CM18346" i="1"/>
  <c r="CN18346" i="1"/>
  <c r="CO18346" i="1"/>
  <c r="CP18346" i="1"/>
  <c r="CQ18346" i="1"/>
  <c r="CR18346" i="1"/>
  <c r="CS18346" i="1"/>
  <c r="CT18346" i="1"/>
  <c r="AW18347" i="1"/>
  <c r="AX18347" i="1"/>
  <c r="AY18347" i="1"/>
  <c r="AZ18347" i="1"/>
  <c r="BA18347" i="1"/>
  <c r="BB18347" i="1"/>
  <c r="BC18347" i="1"/>
  <c r="BD18347" i="1"/>
  <c r="BE18347" i="1"/>
  <c r="BF18347" i="1"/>
  <c r="BG18347" i="1"/>
  <c r="BH18347" i="1"/>
  <c r="BI18347" i="1"/>
  <c r="BJ18347" i="1"/>
  <c r="BK18347" i="1"/>
  <c r="BL18347" i="1"/>
  <c r="BM18347" i="1"/>
  <c r="BN18347" i="1"/>
  <c r="BO18347" i="1"/>
  <c r="BP18347" i="1"/>
  <c r="BQ18347" i="1"/>
  <c r="BR18347" i="1"/>
  <c r="BS18347" i="1"/>
  <c r="BT18347" i="1"/>
  <c r="BU18347" i="1"/>
  <c r="BV18347" i="1"/>
  <c r="BW18347" i="1"/>
  <c r="BX18347" i="1"/>
  <c r="BY18347" i="1"/>
  <c r="BZ18347" i="1"/>
  <c r="CA18347" i="1"/>
  <c r="CB18347" i="1"/>
  <c r="CC18347" i="1"/>
  <c r="CD18347" i="1"/>
  <c r="CE18347" i="1"/>
  <c r="CF18347" i="1"/>
  <c r="CG18347" i="1"/>
  <c r="CH18347" i="1"/>
  <c r="CI18347" i="1"/>
  <c r="CJ18347" i="1"/>
  <c r="CK18347" i="1"/>
  <c r="CL18347" i="1"/>
  <c r="CM18347" i="1"/>
  <c r="CN18347" i="1"/>
  <c r="CO18347" i="1"/>
  <c r="CP18347" i="1"/>
  <c r="CQ18347" i="1"/>
  <c r="CR18347" i="1"/>
  <c r="CS18347" i="1"/>
  <c r="CT18347" i="1"/>
  <c r="AW18348" i="1"/>
  <c r="AX18348" i="1"/>
  <c r="AY18348" i="1"/>
  <c r="AZ18348" i="1"/>
  <c r="BA18348" i="1"/>
  <c r="BB18348" i="1"/>
  <c r="BC18348" i="1"/>
  <c r="BD18348" i="1"/>
  <c r="BE18348" i="1"/>
  <c r="BF18348" i="1"/>
  <c r="BG18348" i="1"/>
  <c r="BH18348" i="1"/>
  <c r="BI18348" i="1"/>
  <c r="BJ18348" i="1"/>
  <c r="BK18348" i="1"/>
  <c r="BL18348" i="1"/>
  <c r="BM18348" i="1"/>
  <c r="BN18348" i="1"/>
  <c r="BO18348" i="1"/>
  <c r="BP18348" i="1"/>
  <c r="BQ18348" i="1"/>
  <c r="BR18348" i="1"/>
  <c r="BS18348" i="1"/>
  <c r="BT18348" i="1"/>
  <c r="BU18348" i="1"/>
  <c r="BV18348" i="1"/>
  <c r="BW18348" i="1"/>
  <c r="BX18348" i="1"/>
  <c r="BY18348" i="1"/>
  <c r="BZ18348" i="1"/>
  <c r="CA18348" i="1"/>
  <c r="CB18348" i="1"/>
  <c r="CC18348" i="1"/>
  <c r="CD18348" i="1"/>
  <c r="CE18348" i="1"/>
  <c r="CF18348" i="1"/>
  <c r="CG18348" i="1"/>
  <c r="CH18348" i="1"/>
  <c r="CI18348" i="1"/>
  <c r="CJ18348" i="1"/>
  <c r="CK18348" i="1"/>
  <c r="CL18348" i="1"/>
  <c r="CM18348" i="1"/>
  <c r="CN18348" i="1"/>
  <c r="CO18348" i="1"/>
  <c r="CP18348" i="1"/>
  <c r="CQ18348" i="1"/>
  <c r="CR18348" i="1"/>
  <c r="CS18348" i="1"/>
  <c r="CT18348" i="1"/>
  <c r="AW18349" i="1"/>
  <c r="AX18349" i="1"/>
  <c r="AY18349" i="1"/>
  <c r="AZ18349" i="1"/>
  <c r="BA18349" i="1"/>
  <c r="BB18349" i="1"/>
  <c r="BC18349" i="1"/>
  <c r="BD18349" i="1"/>
  <c r="BE18349" i="1"/>
  <c r="BF18349" i="1"/>
  <c r="BG18349" i="1"/>
  <c r="BH18349" i="1"/>
  <c r="BI18349" i="1"/>
  <c r="BJ18349" i="1"/>
  <c r="BK18349" i="1"/>
  <c r="BL18349" i="1"/>
  <c r="BM18349" i="1"/>
  <c r="BN18349" i="1"/>
  <c r="BO18349" i="1"/>
  <c r="BP18349" i="1"/>
  <c r="BQ18349" i="1"/>
  <c r="BR18349" i="1"/>
  <c r="BS18349" i="1"/>
  <c r="BT18349" i="1"/>
  <c r="BU18349" i="1"/>
  <c r="BV18349" i="1"/>
  <c r="BW18349" i="1"/>
  <c r="BX18349" i="1"/>
  <c r="BY18349" i="1"/>
  <c r="BZ18349" i="1"/>
  <c r="CA18349" i="1"/>
  <c r="CB18349" i="1"/>
  <c r="CC18349" i="1"/>
  <c r="CD18349" i="1"/>
  <c r="CE18349" i="1"/>
  <c r="CF18349" i="1"/>
  <c r="CG18349" i="1"/>
  <c r="CH18349" i="1"/>
  <c r="CI18349" i="1"/>
  <c r="CJ18349" i="1"/>
  <c r="CK18349" i="1"/>
  <c r="CL18349" i="1"/>
  <c r="CM18349" i="1"/>
  <c r="CN18349" i="1"/>
  <c r="CO18349" i="1"/>
  <c r="CP18349" i="1"/>
  <c r="CQ18349" i="1"/>
  <c r="CR18349" i="1"/>
  <c r="CS18349" i="1"/>
  <c r="CT18349" i="1"/>
  <c r="AW18350" i="1"/>
  <c r="AX18350" i="1"/>
  <c r="AY18350" i="1"/>
  <c r="AZ18350" i="1"/>
  <c r="BA18350" i="1"/>
  <c r="BB18350" i="1"/>
  <c r="BC18350" i="1"/>
  <c r="BD18350" i="1"/>
  <c r="BE18350" i="1"/>
  <c r="BF18350" i="1"/>
  <c r="BG18350" i="1"/>
  <c r="BH18350" i="1"/>
  <c r="BI18350" i="1"/>
  <c r="BJ18350" i="1"/>
  <c r="BK18350" i="1"/>
  <c r="BL18350" i="1"/>
  <c r="BM18350" i="1"/>
  <c r="BN18350" i="1"/>
  <c r="BO18350" i="1"/>
  <c r="BP18350" i="1"/>
  <c r="BQ18350" i="1"/>
  <c r="BR18350" i="1"/>
  <c r="BS18350" i="1"/>
  <c r="BT18350" i="1"/>
  <c r="BU18350" i="1"/>
  <c r="BV18350" i="1"/>
  <c r="BW18350" i="1"/>
  <c r="BX18350" i="1"/>
  <c r="BY18350" i="1"/>
  <c r="BZ18350" i="1"/>
  <c r="CA18350" i="1"/>
  <c r="CB18350" i="1"/>
  <c r="CC18350" i="1"/>
  <c r="CD18350" i="1"/>
  <c r="CE18350" i="1"/>
  <c r="CF18350" i="1"/>
  <c r="CG18350" i="1"/>
  <c r="CH18350" i="1"/>
  <c r="CI18350" i="1"/>
  <c r="CJ18350" i="1"/>
  <c r="CK18350" i="1"/>
  <c r="CL18350" i="1"/>
  <c r="CM18350" i="1"/>
  <c r="CN18350" i="1"/>
  <c r="CO18350" i="1"/>
  <c r="CP18350" i="1"/>
  <c r="CQ18350" i="1"/>
  <c r="CR18350" i="1"/>
  <c r="CS18350" i="1"/>
  <c r="CT18350" i="1"/>
  <c r="AW18351" i="1"/>
  <c r="AX18351" i="1"/>
  <c r="AY18351" i="1"/>
  <c r="AZ18351" i="1"/>
  <c r="BA18351" i="1"/>
  <c r="BB18351" i="1"/>
  <c r="BC18351" i="1"/>
  <c r="BD18351" i="1"/>
  <c r="BE18351" i="1"/>
  <c r="BF18351" i="1"/>
  <c r="BG18351" i="1"/>
  <c r="BH18351" i="1"/>
  <c r="BI18351" i="1"/>
  <c r="BJ18351" i="1"/>
  <c r="BK18351" i="1"/>
  <c r="BL18351" i="1"/>
  <c r="BM18351" i="1"/>
  <c r="BN18351" i="1"/>
  <c r="BO18351" i="1"/>
  <c r="BP18351" i="1"/>
  <c r="BQ18351" i="1"/>
  <c r="BR18351" i="1"/>
  <c r="BS18351" i="1"/>
  <c r="BT18351" i="1"/>
  <c r="BU18351" i="1"/>
  <c r="BV18351" i="1"/>
  <c r="BW18351" i="1"/>
  <c r="BX18351" i="1"/>
  <c r="BY18351" i="1"/>
  <c r="BZ18351" i="1"/>
  <c r="CA18351" i="1"/>
  <c r="CB18351" i="1"/>
  <c r="CC18351" i="1"/>
  <c r="CD18351" i="1"/>
  <c r="CE18351" i="1"/>
  <c r="CF18351" i="1"/>
  <c r="CG18351" i="1"/>
  <c r="CH18351" i="1"/>
  <c r="CI18351" i="1"/>
  <c r="CJ18351" i="1"/>
  <c r="CK18351" i="1"/>
  <c r="CL18351" i="1"/>
  <c r="CM18351" i="1"/>
  <c r="CN18351" i="1"/>
  <c r="CO18351" i="1"/>
  <c r="CP18351" i="1"/>
  <c r="CQ18351" i="1"/>
  <c r="CR18351" i="1"/>
  <c r="CS18351" i="1"/>
  <c r="CT18351" i="1"/>
  <c r="AW18352" i="1"/>
  <c r="AX18352" i="1"/>
  <c r="AY18352" i="1"/>
  <c r="AZ18352" i="1"/>
  <c r="BA18352" i="1"/>
  <c r="BB18352" i="1"/>
  <c r="BC18352" i="1"/>
  <c r="BD18352" i="1"/>
  <c r="BE18352" i="1"/>
  <c r="BF18352" i="1"/>
  <c r="BG18352" i="1"/>
  <c r="BH18352" i="1"/>
  <c r="BI18352" i="1"/>
  <c r="BJ18352" i="1"/>
  <c r="BK18352" i="1"/>
  <c r="BL18352" i="1"/>
  <c r="BM18352" i="1"/>
  <c r="BN18352" i="1"/>
  <c r="BO18352" i="1"/>
  <c r="BP18352" i="1"/>
  <c r="BQ18352" i="1"/>
  <c r="BR18352" i="1"/>
  <c r="BS18352" i="1"/>
  <c r="BT18352" i="1"/>
  <c r="BU18352" i="1"/>
  <c r="BV18352" i="1"/>
  <c r="BW18352" i="1"/>
  <c r="BX18352" i="1"/>
  <c r="BY18352" i="1"/>
  <c r="BZ18352" i="1"/>
  <c r="CA18352" i="1"/>
  <c r="CB18352" i="1"/>
  <c r="CC18352" i="1"/>
  <c r="CD18352" i="1"/>
  <c r="CE18352" i="1"/>
  <c r="CF18352" i="1"/>
  <c r="CG18352" i="1"/>
  <c r="CH18352" i="1"/>
  <c r="CI18352" i="1"/>
  <c r="CJ18352" i="1"/>
  <c r="CK18352" i="1"/>
  <c r="CL18352" i="1"/>
  <c r="CM18352" i="1"/>
  <c r="CN18352" i="1"/>
  <c r="CO18352" i="1"/>
  <c r="CP18352" i="1"/>
  <c r="CQ18352" i="1"/>
  <c r="CR18352" i="1"/>
  <c r="CS18352" i="1"/>
  <c r="CT18352" i="1"/>
  <c r="AW18353" i="1"/>
  <c r="AX18353" i="1"/>
  <c r="AY18353" i="1"/>
  <c r="AZ18353" i="1"/>
  <c r="BA18353" i="1"/>
  <c r="BB18353" i="1"/>
  <c r="BC18353" i="1"/>
  <c r="BD18353" i="1"/>
  <c r="BE18353" i="1"/>
  <c r="BF18353" i="1"/>
  <c r="BG18353" i="1"/>
  <c r="BH18353" i="1"/>
  <c r="BI18353" i="1"/>
  <c r="BJ18353" i="1"/>
  <c r="BK18353" i="1"/>
  <c r="BL18353" i="1"/>
  <c r="BM18353" i="1"/>
  <c r="BN18353" i="1"/>
  <c r="BO18353" i="1"/>
  <c r="BP18353" i="1"/>
  <c r="BQ18353" i="1"/>
  <c r="BR18353" i="1"/>
  <c r="BS18353" i="1"/>
  <c r="BT18353" i="1"/>
  <c r="BU18353" i="1"/>
  <c r="BV18353" i="1"/>
  <c r="BW18353" i="1"/>
  <c r="BX18353" i="1"/>
  <c r="BY18353" i="1"/>
  <c r="BZ18353" i="1"/>
  <c r="CA18353" i="1"/>
  <c r="CB18353" i="1"/>
  <c r="CC18353" i="1"/>
  <c r="CD18353" i="1"/>
  <c r="CE18353" i="1"/>
  <c r="CF18353" i="1"/>
  <c r="CG18353" i="1"/>
  <c r="CH18353" i="1"/>
  <c r="CI18353" i="1"/>
  <c r="CJ18353" i="1"/>
  <c r="CK18353" i="1"/>
  <c r="CL18353" i="1"/>
  <c r="CM18353" i="1"/>
  <c r="CN18353" i="1"/>
  <c r="CO18353" i="1"/>
  <c r="CP18353" i="1"/>
  <c r="CQ18353" i="1"/>
  <c r="CR18353" i="1"/>
  <c r="CS18353" i="1"/>
  <c r="CT18353" i="1"/>
  <c r="AW18354" i="1"/>
  <c r="AX18354" i="1"/>
  <c r="AY18354" i="1"/>
  <c r="AZ18354" i="1"/>
  <c r="BA18354" i="1"/>
  <c r="BB18354" i="1"/>
  <c r="BC18354" i="1"/>
  <c r="BD18354" i="1"/>
  <c r="BE18354" i="1"/>
  <c r="BF18354" i="1"/>
  <c r="BG18354" i="1"/>
  <c r="BH18354" i="1"/>
  <c r="BI18354" i="1"/>
  <c r="BJ18354" i="1"/>
  <c r="BK18354" i="1"/>
  <c r="BL18354" i="1"/>
  <c r="BM18354" i="1"/>
  <c r="BN18354" i="1"/>
  <c r="BO18354" i="1"/>
  <c r="BP18354" i="1"/>
  <c r="BQ18354" i="1"/>
  <c r="BR18354" i="1"/>
  <c r="BS18354" i="1"/>
  <c r="BT18354" i="1"/>
  <c r="BU18354" i="1"/>
  <c r="BV18354" i="1"/>
  <c r="BW18354" i="1"/>
  <c r="BX18354" i="1"/>
  <c r="BY18354" i="1"/>
  <c r="BZ18354" i="1"/>
  <c r="CA18354" i="1"/>
  <c r="CB18354" i="1"/>
  <c r="CC18354" i="1"/>
  <c r="CD18354" i="1"/>
  <c r="CE18354" i="1"/>
  <c r="CF18354" i="1"/>
  <c r="CG18354" i="1"/>
  <c r="CH18354" i="1"/>
  <c r="CI18354" i="1"/>
  <c r="CJ18354" i="1"/>
  <c r="CK18354" i="1"/>
  <c r="CL18354" i="1"/>
  <c r="CM18354" i="1"/>
  <c r="CN18354" i="1"/>
  <c r="CO18354" i="1"/>
  <c r="CP18354" i="1"/>
  <c r="CQ18354" i="1"/>
  <c r="CR18354" i="1"/>
  <c r="CS18354" i="1"/>
  <c r="CT18354" i="1"/>
  <c r="AW18355" i="1"/>
  <c r="AX18355" i="1"/>
  <c r="AY18355" i="1"/>
  <c r="AZ18355" i="1"/>
  <c r="BA18355" i="1"/>
  <c r="BB18355" i="1"/>
  <c r="BC18355" i="1"/>
  <c r="BD18355" i="1"/>
  <c r="BE18355" i="1"/>
  <c r="BF18355" i="1"/>
  <c r="BG18355" i="1"/>
  <c r="BH18355" i="1"/>
  <c r="BI18355" i="1"/>
  <c r="BJ18355" i="1"/>
  <c r="BK18355" i="1"/>
  <c r="BL18355" i="1"/>
  <c r="BM18355" i="1"/>
  <c r="BN18355" i="1"/>
  <c r="BO18355" i="1"/>
  <c r="BP18355" i="1"/>
  <c r="BQ18355" i="1"/>
  <c r="BR18355" i="1"/>
  <c r="BS18355" i="1"/>
  <c r="BT18355" i="1"/>
  <c r="BU18355" i="1"/>
  <c r="BV18355" i="1"/>
  <c r="BW18355" i="1"/>
  <c r="BX18355" i="1"/>
  <c r="BY18355" i="1"/>
  <c r="BZ18355" i="1"/>
  <c r="CA18355" i="1"/>
  <c r="CB18355" i="1"/>
  <c r="CC18355" i="1"/>
  <c r="CD18355" i="1"/>
  <c r="CE18355" i="1"/>
  <c r="CF18355" i="1"/>
  <c r="CG18355" i="1"/>
  <c r="CH18355" i="1"/>
  <c r="CI18355" i="1"/>
  <c r="CJ18355" i="1"/>
  <c r="CK18355" i="1"/>
  <c r="CL18355" i="1"/>
  <c r="CM18355" i="1"/>
  <c r="CN18355" i="1"/>
  <c r="CO18355" i="1"/>
  <c r="CP18355" i="1"/>
  <c r="CQ18355" i="1"/>
  <c r="CR18355" i="1"/>
  <c r="CS18355" i="1"/>
  <c r="CT18355" i="1"/>
  <c r="AW18356" i="1"/>
  <c r="AX18356" i="1"/>
  <c r="AY18356" i="1"/>
  <c r="AZ18356" i="1"/>
  <c r="BA18356" i="1"/>
  <c r="BB18356" i="1"/>
  <c r="BC18356" i="1"/>
  <c r="BD18356" i="1"/>
  <c r="BE18356" i="1"/>
  <c r="BF18356" i="1"/>
  <c r="BG18356" i="1"/>
  <c r="BH18356" i="1"/>
  <c r="BI18356" i="1"/>
  <c r="BJ18356" i="1"/>
  <c r="BK18356" i="1"/>
  <c r="BL18356" i="1"/>
  <c r="BM18356" i="1"/>
  <c r="BN18356" i="1"/>
  <c r="BO18356" i="1"/>
  <c r="BP18356" i="1"/>
  <c r="BQ18356" i="1"/>
  <c r="BR18356" i="1"/>
  <c r="BS18356" i="1"/>
  <c r="BT18356" i="1"/>
  <c r="BU18356" i="1"/>
  <c r="BV18356" i="1"/>
  <c r="BW18356" i="1"/>
  <c r="BX18356" i="1"/>
  <c r="BY18356" i="1"/>
  <c r="BZ18356" i="1"/>
  <c r="CA18356" i="1"/>
  <c r="CB18356" i="1"/>
  <c r="CC18356" i="1"/>
  <c r="CD18356" i="1"/>
  <c r="CE18356" i="1"/>
  <c r="CF18356" i="1"/>
  <c r="CG18356" i="1"/>
  <c r="CH18356" i="1"/>
  <c r="CI18356" i="1"/>
  <c r="CJ18356" i="1"/>
  <c r="CK18356" i="1"/>
  <c r="CL18356" i="1"/>
  <c r="CM18356" i="1"/>
  <c r="CN18356" i="1"/>
  <c r="CO18356" i="1"/>
  <c r="CP18356" i="1"/>
  <c r="CQ18356" i="1"/>
  <c r="CR18356" i="1"/>
  <c r="CS18356" i="1"/>
  <c r="CT18356" i="1"/>
  <c r="AW18357" i="1"/>
  <c r="AX18357" i="1"/>
  <c r="AY18357" i="1"/>
  <c r="AZ18357" i="1"/>
  <c r="BA18357" i="1"/>
  <c r="BB18357" i="1"/>
  <c r="BC18357" i="1"/>
  <c r="BD18357" i="1"/>
  <c r="BE18357" i="1"/>
  <c r="BF18357" i="1"/>
  <c r="BG18357" i="1"/>
  <c r="BH18357" i="1"/>
  <c r="BI18357" i="1"/>
  <c r="BJ18357" i="1"/>
  <c r="BK18357" i="1"/>
  <c r="BL18357" i="1"/>
  <c r="BM18357" i="1"/>
  <c r="BN18357" i="1"/>
  <c r="BO18357" i="1"/>
  <c r="BP18357" i="1"/>
  <c r="BQ18357" i="1"/>
  <c r="BR18357" i="1"/>
  <c r="BS18357" i="1"/>
  <c r="BT18357" i="1"/>
  <c r="BU18357" i="1"/>
  <c r="BV18357" i="1"/>
  <c r="BW18357" i="1"/>
  <c r="BX18357" i="1"/>
  <c r="BY18357" i="1"/>
  <c r="BZ18357" i="1"/>
  <c r="CA18357" i="1"/>
  <c r="CB18357" i="1"/>
  <c r="CC18357" i="1"/>
  <c r="CD18357" i="1"/>
  <c r="CE18357" i="1"/>
  <c r="CF18357" i="1"/>
  <c r="CG18357" i="1"/>
  <c r="CH18357" i="1"/>
  <c r="CI18357" i="1"/>
  <c r="CJ18357" i="1"/>
  <c r="CK18357" i="1"/>
  <c r="CL18357" i="1"/>
  <c r="CM18357" i="1"/>
  <c r="CN18357" i="1"/>
  <c r="CO18357" i="1"/>
  <c r="CP18357" i="1"/>
  <c r="CQ18357" i="1"/>
  <c r="CR18357" i="1"/>
  <c r="CS18357" i="1"/>
  <c r="CT18357" i="1"/>
  <c r="AW18358" i="1"/>
  <c r="AX18358" i="1"/>
  <c r="AY18358" i="1"/>
  <c r="AZ18358" i="1"/>
  <c r="BA18358" i="1"/>
  <c r="BB18358" i="1"/>
  <c r="BC18358" i="1"/>
  <c r="BD18358" i="1"/>
  <c r="BE18358" i="1"/>
  <c r="BF18358" i="1"/>
  <c r="BG18358" i="1"/>
  <c r="BH18358" i="1"/>
  <c r="BI18358" i="1"/>
  <c r="BJ18358" i="1"/>
  <c r="BK18358" i="1"/>
  <c r="BL18358" i="1"/>
  <c r="BM18358" i="1"/>
  <c r="BN18358" i="1"/>
  <c r="BO18358" i="1"/>
  <c r="BP18358" i="1"/>
  <c r="BQ18358" i="1"/>
  <c r="BR18358" i="1"/>
  <c r="BS18358" i="1"/>
  <c r="BT18358" i="1"/>
  <c r="BU18358" i="1"/>
  <c r="BV18358" i="1"/>
  <c r="BW18358" i="1"/>
  <c r="BX18358" i="1"/>
  <c r="BY18358" i="1"/>
  <c r="BZ18358" i="1"/>
  <c r="CA18358" i="1"/>
  <c r="CB18358" i="1"/>
  <c r="CC18358" i="1"/>
  <c r="CD18358" i="1"/>
  <c r="CE18358" i="1"/>
  <c r="CF18358" i="1"/>
  <c r="CG18358" i="1"/>
  <c r="CH18358" i="1"/>
  <c r="CI18358" i="1"/>
  <c r="CJ18358" i="1"/>
  <c r="CK18358" i="1"/>
  <c r="CL18358" i="1"/>
  <c r="CM18358" i="1"/>
  <c r="CN18358" i="1"/>
  <c r="CO18358" i="1"/>
  <c r="CP18358" i="1"/>
  <c r="CQ18358" i="1"/>
  <c r="CR18358" i="1"/>
  <c r="CS18358" i="1"/>
  <c r="CT18358" i="1"/>
  <c r="AW18359" i="1"/>
  <c r="AX18359" i="1"/>
  <c r="AY18359" i="1"/>
  <c r="AZ18359" i="1"/>
  <c r="BA18359" i="1"/>
  <c r="BB18359" i="1"/>
  <c r="BC18359" i="1"/>
  <c r="BD18359" i="1"/>
  <c r="BE18359" i="1"/>
  <c r="BF18359" i="1"/>
  <c r="BG18359" i="1"/>
  <c r="BH18359" i="1"/>
  <c r="BI18359" i="1"/>
  <c r="BJ18359" i="1"/>
  <c r="BK18359" i="1"/>
  <c r="BL18359" i="1"/>
  <c r="BM18359" i="1"/>
  <c r="BN18359" i="1"/>
  <c r="BO18359" i="1"/>
  <c r="BP18359" i="1"/>
  <c r="BQ18359" i="1"/>
  <c r="BR18359" i="1"/>
  <c r="BS18359" i="1"/>
  <c r="BT18359" i="1"/>
  <c r="BU18359" i="1"/>
  <c r="BV18359" i="1"/>
  <c r="BW18359" i="1"/>
  <c r="BX18359" i="1"/>
  <c r="BY18359" i="1"/>
  <c r="BZ18359" i="1"/>
  <c r="CA18359" i="1"/>
  <c r="CB18359" i="1"/>
  <c r="CC18359" i="1"/>
  <c r="CD18359" i="1"/>
  <c r="CE18359" i="1"/>
  <c r="CF18359" i="1"/>
  <c r="CG18359" i="1"/>
  <c r="CH18359" i="1"/>
  <c r="CI18359" i="1"/>
  <c r="CJ18359" i="1"/>
  <c r="CK18359" i="1"/>
  <c r="CL18359" i="1"/>
  <c r="CM18359" i="1"/>
  <c r="CN18359" i="1"/>
  <c r="CO18359" i="1"/>
  <c r="CP18359" i="1"/>
  <c r="CQ18359" i="1"/>
  <c r="CR18359" i="1"/>
  <c r="CS18359" i="1"/>
  <c r="CT18359" i="1"/>
  <c r="AW18360" i="1"/>
  <c r="AX18360" i="1"/>
  <c r="AY18360" i="1"/>
  <c r="AZ18360" i="1"/>
  <c r="BA18360" i="1"/>
  <c r="BB18360" i="1"/>
  <c r="BC18360" i="1"/>
  <c r="BD18360" i="1"/>
  <c r="BE18360" i="1"/>
  <c r="BF18360" i="1"/>
  <c r="BG18360" i="1"/>
  <c r="BH18360" i="1"/>
  <c r="BI18360" i="1"/>
  <c r="BJ18360" i="1"/>
  <c r="BK18360" i="1"/>
  <c r="BL18360" i="1"/>
  <c r="BM18360" i="1"/>
  <c r="BN18360" i="1"/>
  <c r="BO18360" i="1"/>
  <c r="BP18360" i="1"/>
  <c r="BQ18360" i="1"/>
  <c r="BR18360" i="1"/>
  <c r="BS18360" i="1"/>
  <c r="BT18360" i="1"/>
  <c r="BU18360" i="1"/>
  <c r="BV18360" i="1"/>
  <c r="BW18360" i="1"/>
  <c r="BX18360" i="1"/>
  <c r="BY18360" i="1"/>
  <c r="BZ18360" i="1"/>
  <c r="CA18360" i="1"/>
  <c r="CB18360" i="1"/>
  <c r="CC18360" i="1"/>
  <c r="CD18360" i="1"/>
  <c r="CE18360" i="1"/>
  <c r="CF18360" i="1"/>
  <c r="CG18360" i="1"/>
  <c r="CH18360" i="1"/>
  <c r="CI18360" i="1"/>
  <c r="CJ18360" i="1"/>
  <c r="CK18360" i="1"/>
  <c r="CL18360" i="1"/>
  <c r="CM18360" i="1"/>
  <c r="CN18360" i="1"/>
  <c r="CO18360" i="1"/>
  <c r="CP18360" i="1"/>
  <c r="CQ18360" i="1"/>
  <c r="CR18360" i="1"/>
  <c r="CS18360" i="1"/>
  <c r="CT18360" i="1"/>
  <c r="AW18361" i="1"/>
  <c r="AX18361" i="1"/>
  <c r="AY18361" i="1"/>
  <c r="AZ18361" i="1"/>
  <c r="BA18361" i="1"/>
  <c r="BB18361" i="1"/>
  <c r="BC18361" i="1"/>
  <c r="BD18361" i="1"/>
  <c r="BE18361" i="1"/>
  <c r="BF18361" i="1"/>
  <c r="BG18361" i="1"/>
  <c r="BH18361" i="1"/>
  <c r="BI18361" i="1"/>
  <c r="BJ18361" i="1"/>
  <c r="BK18361" i="1"/>
  <c r="BL18361" i="1"/>
  <c r="BM18361" i="1"/>
  <c r="BN18361" i="1"/>
  <c r="BO18361" i="1"/>
  <c r="BP18361" i="1"/>
  <c r="BQ18361" i="1"/>
  <c r="BR18361" i="1"/>
  <c r="BS18361" i="1"/>
  <c r="BT18361" i="1"/>
  <c r="BU18361" i="1"/>
  <c r="BV18361" i="1"/>
  <c r="BW18361" i="1"/>
  <c r="BX18361" i="1"/>
  <c r="BY18361" i="1"/>
  <c r="BZ18361" i="1"/>
  <c r="CA18361" i="1"/>
  <c r="CB18361" i="1"/>
  <c r="CC18361" i="1"/>
  <c r="CD18361" i="1"/>
  <c r="CE18361" i="1"/>
  <c r="CF18361" i="1"/>
  <c r="CG18361" i="1"/>
  <c r="CH18361" i="1"/>
  <c r="CI18361" i="1"/>
  <c r="CJ18361" i="1"/>
  <c r="CK18361" i="1"/>
  <c r="CL18361" i="1"/>
  <c r="CM18361" i="1"/>
  <c r="CN18361" i="1"/>
  <c r="CO18361" i="1"/>
  <c r="CP18361" i="1"/>
  <c r="CQ18361" i="1"/>
  <c r="CR18361" i="1"/>
  <c r="CS18361" i="1"/>
  <c r="CT18361" i="1"/>
  <c r="AW18362" i="1"/>
  <c r="AX18362" i="1"/>
  <c r="AY18362" i="1"/>
  <c r="AZ18362" i="1"/>
  <c r="BA18362" i="1"/>
  <c r="BB18362" i="1"/>
  <c r="BC18362" i="1"/>
  <c r="BD18362" i="1"/>
  <c r="BE18362" i="1"/>
  <c r="BF18362" i="1"/>
  <c r="BG18362" i="1"/>
  <c r="BH18362" i="1"/>
  <c r="BI18362" i="1"/>
  <c r="BJ18362" i="1"/>
  <c r="BK18362" i="1"/>
  <c r="BL18362" i="1"/>
  <c r="BM18362" i="1"/>
  <c r="BN18362" i="1"/>
  <c r="BO18362" i="1"/>
  <c r="BP18362" i="1"/>
  <c r="BQ18362" i="1"/>
  <c r="BR18362" i="1"/>
  <c r="BS18362" i="1"/>
  <c r="BT18362" i="1"/>
  <c r="BU18362" i="1"/>
  <c r="BV18362" i="1"/>
  <c r="BW18362" i="1"/>
  <c r="BX18362" i="1"/>
  <c r="BY18362" i="1"/>
  <c r="BZ18362" i="1"/>
  <c r="CA18362" i="1"/>
  <c r="CB18362" i="1"/>
  <c r="CC18362" i="1"/>
  <c r="CD18362" i="1"/>
  <c r="CE18362" i="1"/>
  <c r="CF18362" i="1"/>
  <c r="CG18362" i="1"/>
  <c r="CH18362" i="1"/>
  <c r="CI18362" i="1"/>
  <c r="CJ18362" i="1"/>
  <c r="CK18362" i="1"/>
  <c r="CL18362" i="1"/>
  <c r="CM18362" i="1"/>
  <c r="CN18362" i="1"/>
  <c r="CO18362" i="1"/>
  <c r="CP18362" i="1"/>
  <c r="CQ18362" i="1"/>
  <c r="CR18362" i="1"/>
  <c r="CS18362" i="1"/>
  <c r="CT18362" i="1"/>
  <c r="AW18363" i="1"/>
  <c r="AX18363" i="1"/>
  <c r="AY18363" i="1"/>
  <c r="AZ18363" i="1"/>
  <c r="BA18363" i="1"/>
  <c r="BB18363" i="1"/>
  <c r="BC18363" i="1"/>
  <c r="BD18363" i="1"/>
  <c r="BE18363" i="1"/>
  <c r="BF18363" i="1"/>
  <c r="BG18363" i="1"/>
  <c r="BH18363" i="1"/>
  <c r="BI18363" i="1"/>
  <c r="BJ18363" i="1"/>
  <c r="BK18363" i="1"/>
  <c r="BL18363" i="1"/>
  <c r="BM18363" i="1"/>
  <c r="BN18363" i="1"/>
  <c r="BO18363" i="1"/>
  <c r="BP18363" i="1"/>
  <c r="BQ18363" i="1"/>
  <c r="BR18363" i="1"/>
  <c r="BS18363" i="1"/>
  <c r="BT18363" i="1"/>
  <c r="BU18363" i="1"/>
  <c r="BV18363" i="1"/>
  <c r="BW18363" i="1"/>
  <c r="BX18363" i="1"/>
  <c r="BY18363" i="1"/>
  <c r="BZ18363" i="1"/>
  <c r="CA18363" i="1"/>
  <c r="CB18363" i="1"/>
  <c r="CC18363" i="1"/>
  <c r="CD18363" i="1"/>
  <c r="CE18363" i="1"/>
  <c r="CF18363" i="1"/>
  <c r="CG18363" i="1"/>
  <c r="CH18363" i="1"/>
  <c r="CI18363" i="1"/>
  <c r="CJ18363" i="1"/>
  <c r="CK18363" i="1"/>
  <c r="CL18363" i="1"/>
  <c r="CM18363" i="1"/>
  <c r="CN18363" i="1"/>
  <c r="CO18363" i="1"/>
  <c r="CP18363" i="1"/>
  <c r="CQ18363" i="1"/>
  <c r="CR18363" i="1"/>
  <c r="CS18363" i="1"/>
  <c r="CT18363" i="1"/>
  <c r="AW18364" i="1"/>
  <c r="AX18364" i="1"/>
  <c r="AY18364" i="1"/>
  <c r="AZ18364" i="1"/>
  <c r="BA18364" i="1"/>
  <c r="BB18364" i="1"/>
  <c r="BC18364" i="1"/>
  <c r="BD18364" i="1"/>
  <c r="BE18364" i="1"/>
  <c r="BF18364" i="1"/>
  <c r="BG18364" i="1"/>
  <c r="BH18364" i="1"/>
  <c r="BI18364" i="1"/>
  <c r="BJ18364" i="1"/>
  <c r="BK18364" i="1"/>
  <c r="BL18364" i="1"/>
  <c r="BM18364" i="1"/>
  <c r="BN18364" i="1"/>
  <c r="BO18364" i="1"/>
  <c r="BP18364" i="1"/>
  <c r="BQ18364" i="1"/>
  <c r="BR18364" i="1"/>
  <c r="BS18364" i="1"/>
  <c r="BT18364" i="1"/>
  <c r="BU18364" i="1"/>
  <c r="BV18364" i="1"/>
  <c r="BW18364" i="1"/>
  <c r="BX18364" i="1"/>
  <c r="BY18364" i="1"/>
  <c r="BZ18364" i="1"/>
  <c r="CA18364" i="1"/>
  <c r="CB18364" i="1"/>
  <c r="CC18364" i="1"/>
  <c r="CD18364" i="1"/>
  <c r="CE18364" i="1"/>
  <c r="CF18364" i="1"/>
  <c r="CG18364" i="1"/>
  <c r="CH18364" i="1"/>
  <c r="CI18364" i="1"/>
  <c r="CJ18364" i="1"/>
  <c r="CK18364" i="1"/>
  <c r="CL18364" i="1"/>
  <c r="CM18364" i="1"/>
  <c r="CN18364" i="1"/>
  <c r="CO18364" i="1"/>
  <c r="CP18364" i="1"/>
  <c r="CQ18364" i="1"/>
  <c r="CR18364" i="1"/>
  <c r="CS18364" i="1"/>
  <c r="CT18364" i="1"/>
  <c r="AW18365" i="1"/>
  <c r="AX18365" i="1"/>
  <c r="AY18365" i="1"/>
  <c r="AZ18365" i="1"/>
  <c r="BA18365" i="1"/>
  <c r="BB18365" i="1"/>
  <c r="BC18365" i="1"/>
  <c r="BD18365" i="1"/>
  <c r="BE18365" i="1"/>
  <c r="BF18365" i="1"/>
  <c r="BG18365" i="1"/>
  <c r="BH18365" i="1"/>
  <c r="BI18365" i="1"/>
  <c r="BJ18365" i="1"/>
  <c r="BK18365" i="1"/>
  <c r="BL18365" i="1"/>
  <c r="BM18365" i="1"/>
  <c r="BN18365" i="1"/>
  <c r="BO18365" i="1"/>
  <c r="BP18365" i="1"/>
  <c r="BQ18365" i="1"/>
  <c r="BR18365" i="1"/>
  <c r="BS18365" i="1"/>
  <c r="BT18365" i="1"/>
  <c r="BU18365" i="1"/>
  <c r="BV18365" i="1"/>
  <c r="BW18365" i="1"/>
  <c r="BX18365" i="1"/>
  <c r="BY18365" i="1"/>
  <c r="BZ18365" i="1"/>
  <c r="CA18365" i="1"/>
  <c r="CB18365" i="1"/>
  <c r="CC18365" i="1"/>
  <c r="CD18365" i="1"/>
  <c r="CE18365" i="1"/>
  <c r="CF18365" i="1"/>
  <c r="CG18365" i="1"/>
  <c r="CH18365" i="1"/>
  <c r="CI18365" i="1"/>
  <c r="CJ18365" i="1"/>
  <c r="CK18365" i="1"/>
  <c r="CL18365" i="1"/>
  <c r="CM18365" i="1"/>
  <c r="CN18365" i="1"/>
  <c r="CO18365" i="1"/>
  <c r="CP18365" i="1"/>
  <c r="CQ18365" i="1"/>
  <c r="CR18365" i="1"/>
  <c r="CS18365" i="1"/>
  <c r="CT18365" i="1"/>
  <c r="AW18366" i="1"/>
  <c r="AX18366" i="1"/>
  <c r="AY18366" i="1"/>
  <c r="AZ18366" i="1"/>
  <c r="BA18366" i="1"/>
  <c r="BB18366" i="1"/>
  <c r="BC18366" i="1"/>
  <c r="BD18366" i="1"/>
  <c r="BE18366" i="1"/>
  <c r="BF18366" i="1"/>
  <c r="BG18366" i="1"/>
  <c r="BH18366" i="1"/>
  <c r="BI18366" i="1"/>
  <c r="BJ18366" i="1"/>
  <c r="BK18366" i="1"/>
  <c r="BL18366" i="1"/>
  <c r="BM18366" i="1"/>
  <c r="BN18366" i="1"/>
  <c r="BO18366" i="1"/>
  <c r="BP18366" i="1"/>
  <c r="BQ18366" i="1"/>
  <c r="BR18366" i="1"/>
  <c r="BS18366" i="1"/>
  <c r="BT18366" i="1"/>
  <c r="BU18366" i="1"/>
  <c r="BV18366" i="1"/>
  <c r="BW18366" i="1"/>
  <c r="BX18366" i="1"/>
  <c r="BY18366" i="1"/>
  <c r="BZ18366" i="1"/>
  <c r="CA18366" i="1"/>
  <c r="CB18366" i="1"/>
  <c r="CC18366" i="1"/>
  <c r="CD18366" i="1"/>
  <c r="CE18366" i="1"/>
  <c r="CF18366" i="1"/>
  <c r="CG18366" i="1"/>
  <c r="CH18366" i="1"/>
  <c r="CI18366" i="1"/>
  <c r="CJ18366" i="1"/>
  <c r="CK18366" i="1"/>
  <c r="CL18366" i="1"/>
  <c r="CM18366" i="1"/>
  <c r="CN18366" i="1"/>
  <c r="CO18366" i="1"/>
  <c r="CP18366" i="1"/>
  <c r="CQ18366" i="1"/>
  <c r="CR18366" i="1"/>
  <c r="CS18366" i="1"/>
  <c r="CT18366" i="1"/>
  <c r="AW18367" i="1"/>
  <c r="AX18367" i="1"/>
  <c r="AY18367" i="1"/>
  <c r="AZ18367" i="1"/>
  <c r="BA18367" i="1"/>
  <c r="BB18367" i="1"/>
  <c r="BC18367" i="1"/>
  <c r="BD18367" i="1"/>
  <c r="BE18367" i="1"/>
  <c r="BF18367" i="1"/>
  <c r="BG18367" i="1"/>
  <c r="BH18367" i="1"/>
  <c r="BI18367" i="1"/>
  <c r="BJ18367" i="1"/>
  <c r="BK18367" i="1"/>
  <c r="BL18367" i="1"/>
  <c r="BM18367" i="1"/>
  <c r="BN18367" i="1"/>
  <c r="BO18367" i="1"/>
  <c r="BP18367" i="1"/>
  <c r="BQ18367" i="1"/>
  <c r="BR18367" i="1"/>
  <c r="BS18367" i="1"/>
  <c r="BT18367" i="1"/>
  <c r="BU18367" i="1"/>
  <c r="BV18367" i="1"/>
  <c r="BW18367" i="1"/>
  <c r="BX18367" i="1"/>
  <c r="BY18367" i="1"/>
  <c r="BZ18367" i="1"/>
  <c r="CA18367" i="1"/>
  <c r="CB18367" i="1"/>
  <c r="CC18367" i="1"/>
  <c r="CD18367" i="1"/>
  <c r="CE18367" i="1"/>
  <c r="CF18367" i="1"/>
  <c r="CG18367" i="1"/>
  <c r="CH18367" i="1"/>
  <c r="CI18367" i="1"/>
  <c r="CJ18367" i="1"/>
  <c r="CK18367" i="1"/>
  <c r="CL18367" i="1"/>
  <c r="CM18367" i="1"/>
  <c r="CN18367" i="1"/>
  <c r="CO18367" i="1"/>
  <c r="CP18367" i="1"/>
  <c r="CQ18367" i="1"/>
  <c r="CR18367" i="1"/>
  <c r="CS18367" i="1"/>
  <c r="CT18367" i="1"/>
  <c r="AW18368" i="1"/>
  <c r="AX18368" i="1"/>
  <c r="AY18368" i="1"/>
  <c r="AZ18368" i="1"/>
  <c r="BA18368" i="1"/>
  <c r="BB18368" i="1"/>
  <c r="BC18368" i="1"/>
  <c r="BD18368" i="1"/>
  <c r="BE18368" i="1"/>
  <c r="BF18368" i="1"/>
  <c r="BG18368" i="1"/>
  <c r="BH18368" i="1"/>
  <c r="BI18368" i="1"/>
  <c r="BJ18368" i="1"/>
  <c r="BK18368" i="1"/>
  <c r="BL18368" i="1"/>
  <c r="BM18368" i="1"/>
  <c r="BN18368" i="1"/>
  <c r="BO18368" i="1"/>
  <c r="BP18368" i="1"/>
  <c r="BQ18368" i="1"/>
  <c r="BR18368" i="1"/>
  <c r="BS18368" i="1"/>
  <c r="BT18368" i="1"/>
  <c r="BU18368" i="1"/>
  <c r="BV18368" i="1"/>
  <c r="BW18368" i="1"/>
  <c r="BX18368" i="1"/>
  <c r="BY18368" i="1"/>
  <c r="BZ18368" i="1"/>
  <c r="CA18368" i="1"/>
  <c r="CB18368" i="1"/>
  <c r="CC18368" i="1"/>
  <c r="CD18368" i="1"/>
  <c r="CE18368" i="1"/>
  <c r="CF18368" i="1"/>
  <c r="CG18368" i="1"/>
  <c r="CH18368" i="1"/>
  <c r="CI18368" i="1"/>
  <c r="CJ18368" i="1"/>
  <c r="CK18368" i="1"/>
  <c r="CL18368" i="1"/>
  <c r="CM18368" i="1"/>
  <c r="CN18368" i="1"/>
  <c r="CO18368" i="1"/>
  <c r="CP18368" i="1"/>
  <c r="CQ18368" i="1"/>
  <c r="CR18368" i="1"/>
  <c r="CS18368" i="1"/>
  <c r="CT18368" i="1"/>
  <c r="AW18369" i="1"/>
  <c r="AX18369" i="1"/>
  <c r="AY18369" i="1"/>
  <c r="AZ18369" i="1"/>
  <c r="BA18369" i="1"/>
  <c r="BB18369" i="1"/>
  <c r="BC18369" i="1"/>
  <c r="BD18369" i="1"/>
  <c r="BE18369" i="1"/>
  <c r="BF18369" i="1"/>
  <c r="BG18369" i="1"/>
  <c r="BH18369" i="1"/>
  <c r="BI18369" i="1"/>
  <c r="BJ18369" i="1"/>
  <c r="BK18369" i="1"/>
  <c r="BL18369" i="1"/>
  <c r="BM18369" i="1"/>
  <c r="BN18369" i="1"/>
  <c r="BO18369" i="1"/>
  <c r="BP18369" i="1"/>
  <c r="BQ18369" i="1"/>
  <c r="BR18369" i="1"/>
  <c r="BS18369" i="1"/>
  <c r="BT18369" i="1"/>
  <c r="BU18369" i="1"/>
  <c r="BV18369" i="1"/>
  <c r="BW18369" i="1"/>
  <c r="BX18369" i="1"/>
  <c r="BY18369" i="1"/>
  <c r="BZ18369" i="1"/>
  <c r="CA18369" i="1"/>
  <c r="CB18369" i="1"/>
  <c r="CC18369" i="1"/>
  <c r="CD18369" i="1"/>
  <c r="CE18369" i="1"/>
  <c r="CF18369" i="1"/>
  <c r="CG18369" i="1"/>
  <c r="CH18369" i="1"/>
  <c r="CI18369" i="1"/>
  <c r="CJ18369" i="1"/>
  <c r="CK18369" i="1"/>
  <c r="CL18369" i="1"/>
  <c r="CM18369" i="1"/>
  <c r="CN18369" i="1"/>
  <c r="CO18369" i="1"/>
  <c r="CP18369" i="1"/>
  <c r="CQ18369" i="1"/>
  <c r="CR18369" i="1"/>
  <c r="CS18369" i="1"/>
  <c r="CT18369" i="1"/>
  <c r="AW18370" i="1"/>
  <c r="AX18370" i="1"/>
  <c r="AY18370" i="1"/>
  <c r="AZ18370" i="1"/>
  <c r="BA18370" i="1"/>
  <c r="BB18370" i="1"/>
  <c r="BC18370" i="1"/>
  <c r="BD18370" i="1"/>
  <c r="BE18370" i="1"/>
  <c r="BF18370" i="1"/>
  <c r="BG18370" i="1"/>
  <c r="BH18370" i="1"/>
  <c r="BI18370" i="1"/>
  <c r="BJ18370" i="1"/>
  <c r="BK18370" i="1"/>
  <c r="BL18370" i="1"/>
  <c r="BM18370" i="1"/>
  <c r="BN18370" i="1"/>
  <c r="BO18370" i="1"/>
  <c r="BP18370" i="1"/>
  <c r="BQ18370" i="1"/>
  <c r="BR18370" i="1"/>
  <c r="BS18370" i="1"/>
  <c r="BT18370" i="1"/>
  <c r="BU18370" i="1"/>
  <c r="BV18370" i="1"/>
  <c r="BW18370" i="1"/>
  <c r="BX18370" i="1"/>
  <c r="BY18370" i="1"/>
  <c r="BZ18370" i="1"/>
  <c r="CA18370" i="1"/>
  <c r="CB18370" i="1"/>
  <c r="CC18370" i="1"/>
  <c r="CD18370" i="1"/>
  <c r="CE18370" i="1"/>
  <c r="CF18370" i="1"/>
  <c r="CG18370" i="1"/>
  <c r="CH18370" i="1"/>
  <c r="CI18370" i="1"/>
  <c r="CJ18370" i="1"/>
  <c r="CK18370" i="1"/>
  <c r="CL18370" i="1"/>
  <c r="CM18370" i="1"/>
  <c r="CN18370" i="1"/>
  <c r="CO18370" i="1"/>
  <c r="CP18370" i="1"/>
  <c r="CQ18370" i="1"/>
  <c r="CR18370" i="1"/>
  <c r="CS18370" i="1"/>
  <c r="CT18370" i="1"/>
  <c r="AW18371" i="1"/>
  <c r="AX18371" i="1"/>
  <c r="AY18371" i="1"/>
  <c r="AZ18371" i="1"/>
  <c r="BA18371" i="1"/>
  <c r="BB18371" i="1"/>
  <c r="BC18371" i="1"/>
  <c r="BD18371" i="1"/>
  <c r="BE18371" i="1"/>
  <c r="BF18371" i="1"/>
  <c r="BG18371" i="1"/>
  <c r="BH18371" i="1"/>
  <c r="BI18371" i="1"/>
  <c r="BJ18371" i="1"/>
  <c r="BK18371" i="1"/>
  <c r="BL18371" i="1"/>
  <c r="BM18371" i="1"/>
  <c r="BN18371" i="1"/>
  <c r="BO18371" i="1"/>
  <c r="BP18371" i="1"/>
  <c r="BQ18371" i="1"/>
  <c r="BR18371" i="1"/>
  <c r="BS18371" i="1"/>
  <c r="BT18371" i="1"/>
  <c r="BU18371" i="1"/>
  <c r="BV18371" i="1"/>
  <c r="BW18371" i="1"/>
  <c r="BX18371" i="1"/>
  <c r="BY18371" i="1"/>
  <c r="BZ18371" i="1"/>
  <c r="CA18371" i="1"/>
  <c r="CB18371" i="1"/>
  <c r="CC18371" i="1"/>
  <c r="CD18371" i="1"/>
  <c r="CE18371" i="1"/>
  <c r="CF18371" i="1"/>
  <c r="CG18371" i="1"/>
  <c r="CH18371" i="1"/>
  <c r="CI18371" i="1"/>
  <c r="CJ18371" i="1"/>
  <c r="CK18371" i="1"/>
  <c r="CL18371" i="1"/>
  <c r="CM18371" i="1"/>
  <c r="CN18371" i="1"/>
  <c r="CO18371" i="1"/>
  <c r="CP18371" i="1"/>
  <c r="CQ18371" i="1"/>
  <c r="CR18371" i="1"/>
  <c r="CS18371" i="1"/>
  <c r="CT18371" i="1"/>
  <c r="AW18372" i="1"/>
  <c r="AX18372" i="1"/>
  <c r="AY18372" i="1"/>
  <c r="AZ18372" i="1"/>
  <c r="BA18372" i="1"/>
  <c r="BB18372" i="1"/>
  <c r="BC18372" i="1"/>
  <c r="BD18372" i="1"/>
  <c r="BE18372" i="1"/>
  <c r="BF18372" i="1"/>
  <c r="BG18372" i="1"/>
  <c r="BH18372" i="1"/>
  <c r="BI18372" i="1"/>
  <c r="BJ18372" i="1"/>
  <c r="BK18372" i="1"/>
  <c r="BL18372" i="1"/>
  <c r="BM18372" i="1"/>
  <c r="BN18372" i="1"/>
  <c r="BO18372" i="1"/>
  <c r="BP18372" i="1"/>
  <c r="BQ18372" i="1"/>
  <c r="BR18372" i="1"/>
  <c r="BS18372" i="1"/>
  <c r="BT18372" i="1"/>
  <c r="BU18372" i="1"/>
  <c r="BV18372" i="1"/>
  <c r="BW18372" i="1"/>
  <c r="BX18372" i="1"/>
  <c r="BY18372" i="1"/>
  <c r="BZ18372" i="1"/>
  <c r="CA18372" i="1"/>
  <c r="CB18372" i="1"/>
  <c r="CC18372" i="1"/>
  <c r="CD18372" i="1"/>
  <c r="CE18372" i="1"/>
  <c r="CF18372" i="1"/>
  <c r="CG18372" i="1"/>
  <c r="CH18372" i="1"/>
  <c r="CI18372" i="1"/>
  <c r="CJ18372" i="1"/>
  <c r="CK18372" i="1"/>
  <c r="CL18372" i="1"/>
  <c r="CM18372" i="1"/>
  <c r="CN18372" i="1"/>
  <c r="CO18372" i="1"/>
  <c r="CP18372" i="1"/>
  <c r="CQ18372" i="1"/>
  <c r="CR18372" i="1"/>
  <c r="CS18372" i="1"/>
  <c r="CT18372" i="1"/>
  <c r="AW18373" i="1"/>
  <c r="AX18373" i="1"/>
  <c r="AY18373" i="1"/>
  <c r="AZ18373" i="1"/>
  <c r="BA18373" i="1"/>
  <c r="BB18373" i="1"/>
  <c r="BC18373" i="1"/>
  <c r="BD18373" i="1"/>
  <c r="BE18373" i="1"/>
  <c r="BF18373" i="1"/>
  <c r="BG18373" i="1"/>
  <c r="BH18373" i="1"/>
  <c r="BI18373" i="1"/>
  <c r="BJ18373" i="1"/>
  <c r="BK18373" i="1"/>
  <c r="BL18373" i="1"/>
  <c r="BM18373" i="1"/>
  <c r="BN18373" i="1"/>
  <c r="BO18373" i="1"/>
  <c r="BP18373" i="1"/>
  <c r="BQ18373" i="1"/>
  <c r="BR18373" i="1"/>
  <c r="BS18373" i="1"/>
  <c r="BT18373" i="1"/>
  <c r="BU18373" i="1"/>
  <c r="BV18373" i="1"/>
  <c r="BW18373" i="1"/>
  <c r="BX18373" i="1"/>
  <c r="BY18373" i="1"/>
  <c r="BZ18373" i="1"/>
  <c r="CA18373" i="1"/>
  <c r="CB18373" i="1"/>
  <c r="CC18373" i="1"/>
  <c r="CD18373" i="1"/>
  <c r="CE18373" i="1"/>
  <c r="CF18373" i="1"/>
  <c r="CG18373" i="1"/>
  <c r="CH18373" i="1"/>
  <c r="CI18373" i="1"/>
  <c r="CJ18373" i="1"/>
  <c r="CK18373" i="1"/>
  <c r="CL18373" i="1"/>
  <c r="CM18373" i="1"/>
  <c r="CN18373" i="1"/>
  <c r="CO18373" i="1"/>
  <c r="CP18373" i="1"/>
  <c r="CQ18373" i="1"/>
  <c r="CR18373" i="1"/>
  <c r="CS18373" i="1"/>
  <c r="CT18373" i="1"/>
  <c r="AW18374" i="1"/>
  <c r="AX18374" i="1"/>
  <c r="AY18374" i="1"/>
  <c r="AZ18374" i="1"/>
  <c r="BA18374" i="1"/>
  <c r="BB18374" i="1"/>
  <c r="BC18374" i="1"/>
  <c r="BD18374" i="1"/>
  <c r="BE18374" i="1"/>
  <c r="BF18374" i="1"/>
  <c r="BG18374" i="1"/>
  <c r="BH18374" i="1"/>
  <c r="BI18374" i="1"/>
  <c r="BJ18374" i="1"/>
  <c r="BK18374" i="1"/>
  <c r="BL18374" i="1"/>
  <c r="BM18374" i="1"/>
  <c r="BN18374" i="1"/>
  <c r="BO18374" i="1"/>
  <c r="BP18374" i="1"/>
  <c r="BQ18374" i="1"/>
  <c r="BR18374" i="1"/>
  <c r="BS18374" i="1"/>
  <c r="BT18374" i="1"/>
  <c r="BU18374" i="1"/>
  <c r="BV18374" i="1"/>
  <c r="BW18374" i="1"/>
  <c r="BX18374" i="1"/>
  <c r="BY18374" i="1"/>
  <c r="BZ18374" i="1"/>
  <c r="CA18374" i="1"/>
  <c r="CB18374" i="1"/>
  <c r="CC18374" i="1"/>
  <c r="CD18374" i="1"/>
  <c r="CE18374" i="1"/>
  <c r="CF18374" i="1"/>
  <c r="CG18374" i="1"/>
  <c r="CH18374" i="1"/>
  <c r="CI18374" i="1"/>
  <c r="CJ18374" i="1"/>
  <c r="CK18374" i="1"/>
  <c r="CL18374" i="1"/>
  <c r="CM18374" i="1"/>
  <c r="CN18374" i="1"/>
  <c r="CO18374" i="1"/>
  <c r="CP18374" i="1"/>
  <c r="CQ18374" i="1"/>
  <c r="CR18374" i="1"/>
  <c r="CS18374" i="1"/>
  <c r="CT18374" i="1"/>
  <c r="AW18375" i="1"/>
  <c r="AX18375" i="1"/>
  <c r="AY18375" i="1"/>
  <c r="AZ18375" i="1"/>
  <c r="BA18375" i="1"/>
  <c r="BB18375" i="1"/>
  <c r="BC18375" i="1"/>
  <c r="BD18375" i="1"/>
  <c r="BE18375" i="1"/>
  <c r="BF18375" i="1"/>
  <c r="BG18375" i="1"/>
  <c r="BH18375" i="1"/>
  <c r="BI18375" i="1"/>
  <c r="BJ18375" i="1"/>
  <c r="BK18375" i="1"/>
  <c r="BL18375" i="1"/>
  <c r="BM18375" i="1"/>
  <c r="BN18375" i="1"/>
  <c r="BO18375" i="1"/>
  <c r="BP18375" i="1"/>
  <c r="BQ18375" i="1"/>
  <c r="BR18375" i="1"/>
  <c r="BS18375" i="1"/>
  <c r="BT18375" i="1"/>
  <c r="BU18375" i="1"/>
  <c r="BV18375" i="1"/>
  <c r="BW18375" i="1"/>
  <c r="BX18375" i="1"/>
  <c r="BY18375" i="1"/>
  <c r="BZ18375" i="1"/>
  <c r="CA18375" i="1"/>
  <c r="CB18375" i="1"/>
  <c r="CC18375" i="1"/>
  <c r="CD18375" i="1"/>
  <c r="CE18375" i="1"/>
  <c r="CF18375" i="1"/>
  <c r="CG18375" i="1"/>
  <c r="CH18375" i="1"/>
  <c r="CI18375" i="1"/>
  <c r="CJ18375" i="1"/>
  <c r="CK18375" i="1"/>
  <c r="CL18375" i="1"/>
  <c r="CM18375" i="1"/>
  <c r="CN18375" i="1"/>
  <c r="CO18375" i="1"/>
  <c r="CP18375" i="1"/>
  <c r="CQ18375" i="1"/>
  <c r="CR18375" i="1"/>
  <c r="CS18375" i="1"/>
  <c r="CT18375" i="1"/>
  <c r="AW18376" i="1"/>
  <c r="AX18376" i="1"/>
  <c r="AY18376" i="1"/>
  <c r="AZ18376" i="1"/>
  <c r="BA18376" i="1"/>
  <c r="BB18376" i="1"/>
  <c r="BC18376" i="1"/>
  <c r="BD18376" i="1"/>
  <c r="BE18376" i="1"/>
  <c r="BF18376" i="1"/>
  <c r="BG18376" i="1"/>
  <c r="BH18376" i="1"/>
  <c r="BI18376" i="1"/>
  <c r="BJ18376" i="1"/>
  <c r="BK18376" i="1"/>
  <c r="BL18376" i="1"/>
  <c r="BM18376" i="1"/>
  <c r="BN18376" i="1"/>
  <c r="BO18376" i="1"/>
  <c r="BP18376" i="1"/>
  <c r="BQ18376" i="1"/>
  <c r="BR18376" i="1"/>
  <c r="BS18376" i="1"/>
  <c r="BT18376" i="1"/>
  <c r="BU18376" i="1"/>
  <c r="BV18376" i="1"/>
  <c r="BW18376" i="1"/>
  <c r="BX18376" i="1"/>
  <c r="BY18376" i="1"/>
  <c r="BZ18376" i="1"/>
  <c r="CA18376" i="1"/>
  <c r="CB18376" i="1"/>
  <c r="CC18376" i="1"/>
  <c r="CD18376" i="1"/>
  <c r="CE18376" i="1"/>
  <c r="CF18376" i="1"/>
  <c r="CG18376" i="1"/>
  <c r="CH18376" i="1"/>
  <c r="CI18376" i="1"/>
  <c r="CJ18376" i="1"/>
  <c r="CK18376" i="1"/>
  <c r="CL18376" i="1"/>
  <c r="CM18376" i="1"/>
  <c r="CN18376" i="1"/>
  <c r="CO18376" i="1"/>
  <c r="CP18376" i="1"/>
  <c r="CQ18376" i="1"/>
  <c r="CR18376" i="1"/>
  <c r="CS18376" i="1"/>
  <c r="CT18376" i="1"/>
  <c r="AW18377" i="1"/>
  <c r="AX18377" i="1"/>
  <c r="AY18377" i="1"/>
  <c r="AZ18377" i="1"/>
  <c r="BA18377" i="1"/>
  <c r="BB18377" i="1"/>
  <c r="BC18377" i="1"/>
  <c r="BD18377" i="1"/>
  <c r="BE18377" i="1"/>
  <c r="BF18377" i="1"/>
  <c r="BG18377" i="1"/>
  <c r="BH18377" i="1"/>
  <c r="BI18377" i="1"/>
  <c r="BJ18377" i="1"/>
  <c r="BK18377" i="1"/>
  <c r="BL18377" i="1"/>
  <c r="BM18377" i="1"/>
  <c r="BN18377" i="1"/>
  <c r="BO18377" i="1"/>
  <c r="BP18377" i="1"/>
  <c r="BQ18377" i="1"/>
  <c r="BR18377" i="1"/>
  <c r="BS18377" i="1"/>
  <c r="BT18377" i="1"/>
  <c r="BU18377" i="1"/>
  <c r="BV18377" i="1"/>
  <c r="BW18377" i="1"/>
  <c r="BX18377" i="1"/>
  <c r="BY18377" i="1"/>
  <c r="BZ18377" i="1"/>
  <c r="CA18377" i="1"/>
  <c r="CB18377" i="1"/>
  <c r="CC18377" i="1"/>
  <c r="CD18377" i="1"/>
  <c r="CE18377" i="1"/>
  <c r="CF18377" i="1"/>
  <c r="CG18377" i="1"/>
  <c r="CH18377" i="1"/>
  <c r="CI18377" i="1"/>
  <c r="CJ18377" i="1"/>
  <c r="CK18377" i="1"/>
  <c r="CL18377" i="1"/>
  <c r="CM18377" i="1"/>
  <c r="CN18377" i="1"/>
  <c r="CO18377" i="1"/>
  <c r="CP18377" i="1"/>
  <c r="CQ18377" i="1"/>
  <c r="CR18377" i="1"/>
  <c r="CS18377" i="1"/>
  <c r="CT18377" i="1"/>
  <c r="AW18378" i="1"/>
  <c r="AX18378" i="1"/>
  <c r="AY18378" i="1"/>
  <c r="AZ18378" i="1"/>
  <c r="BA18378" i="1"/>
  <c r="BB18378" i="1"/>
  <c r="BC18378" i="1"/>
  <c r="BD18378" i="1"/>
  <c r="BE18378" i="1"/>
  <c r="BF18378" i="1"/>
  <c r="BG18378" i="1"/>
  <c r="BH18378" i="1"/>
  <c r="BI18378" i="1"/>
  <c r="BJ18378" i="1"/>
  <c r="BK18378" i="1"/>
  <c r="BL18378" i="1"/>
  <c r="BM18378" i="1"/>
  <c r="BN18378" i="1"/>
  <c r="BO18378" i="1"/>
  <c r="BP18378" i="1"/>
  <c r="BQ18378" i="1"/>
  <c r="BR18378" i="1"/>
  <c r="BS18378" i="1"/>
  <c r="BT18378" i="1"/>
  <c r="BU18378" i="1"/>
  <c r="BV18378" i="1"/>
  <c r="BW18378" i="1"/>
  <c r="BX18378" i="1"/>
  <c r="BY18378" i="1"/>
  <c r="BZ18378" i="1"/>
  <c r="CA18378" i="1"/>
  <c r="CB18378" i="1"/>
  <c r="CC18378" i="1"/>
  <c r="CD18378" i="1"/>
  <c r="CE18378" i="1"/>
  <c r="CF18378" i="1"/>
  <c r="CG18378" i="1"/>
  <c r="CH18378" i="1"/>
  <c r="CI18378" i="1"/>
  <c r="CJ18378" i="1"/>
  <c r="CK18378" i="1"/>
  <c r="CL18378" i="1"/>
  <c r="CM18378" i="1"/>
  <c r="CN18378" i="1"/>
  <c r="CO18378" i="1"/>
  <c r="CP18378" i="1"/>
  <c r="CQ18378" i="1"/>
  <c r="CR18378" i="1"/>
  <c r="CS18378" i="1"/>
  <c r="CT18378" i="1"/>
  <c r="AW18379" i="1"/>
  <c r="AX18379" i="1"/>
  <c r="AY18379" i="1"/>
  <c r="AZ18379" i="1"/>
  <c r="BA18379" i="1"/>
  <c r="BB18379" i="1"/>
  <c r="BC18379" i="1"/>
  <c r="BD18379" i="1"/>
  <c r="BE18379" i="1"/>
  <c r="BF18379" i="1"/>
  <c r="BG18379" i="1"/>
  <c r="BH18379" i="1"/>
  <c r="BI18379" i="1"/>
  <c r="BJ18379" i="1"/>
  <c r="BK18379" i="1"/>
  <c r="BL18379" i="1"/>
  <c r="BM18379" i="1"/>
  <c r="BN18379" i="1"/>
  <c r="BO18379" i="1"/>
  <c r="BP18379" i="1"/>
  <c r="BQ18379" i="1"/>
  <c r="BR18379" i="1"/>
  <c r="BS18379" i="1"/>
  <c r="BT18379" i="1"/>
  <c r="BU18379" i="1"/>
  <c r="BV18379" i="1"/>
  <c r="BW18379" i="1"/>
  <c r="BX18379" i="1"/>
  <c r="BY18379" i="1"/>
  <c r="BZ18379" i="1"/>
  <c r="CA18379" i="1"/>
  <c r="CB18379" i="1"/>
  <c r="CC18379" i="1"/>
  <c r="CD18379" i="1"/>
  <c r="CE18379" i="1"/>
  <c r="CF18379" i="1"/>
  <c r="CG18379" i="1"/>
  <c r="CH18379" i="1"/>
  <c r="CI18379" i="1"/>
  <c r="CJ18379" i="1"/>
  <c r="CK18379" i="1"/>
  <c r="CL18379" i="1"/>
  <c r="CM18379" i="1"/>
  <c r="CN18379" i="1"/>
  <c r="CO18379" i="1"/>
  <c r="CP18379" i="1"/>
  <c r="CQ18379" i="1"/>
  <c r="CR18379" i="1"/>
  <c r="CS18379" i="1"/>
  <c r="CT18379" i="1"/>
  <c r="AW18380" i="1"/>
  <c r="AX18380" i="1"/>
  <c r="AY18380" i="1"/>
  <c r="AZ18380" i="1"/>
  <c r="BA18380" i="1"/>
  <c r="BB18380" i="1"/>
  <c r="BC18380" i="1"/>
  <c r="BD18380" i="1"/>
  <c r="BE18380" i="1"/>
  <c r="BF18380" i="1"/>
  <c r="BG18380" i="1"/>
  <c r="BH18380" i="1"/>
  <c r="BI18380" i="1"/>
  <c r="BJ18380" i="1"/>
  <c r="BK18380" i="1"/>
  <c r="BL18380" i="1"/>
  <c r="BM18380" i="1"/>
  <c r="BN18380" i="1"/>
  <c r="BO18380" i="1"/>
  <c r="BP18380" i="1"/>
  <c r="BQ18380" i="1"/>
  <c r="BR18380" i="1"/>
  <c r="BS18380" i="1"/>
  <c r="BT18380" i="1"/>
  <c r="BU18380" i="1"/>
  <c r="BV18380" i="1"/>
  <c r="BW18380" i="1"/>
  <c r="BX18380" i="1"/>
  <c r="BY18380" i="1"/>
  <c r="BZ18380" i="1"/>
  <c r="CA18380" i="1"/>
  <c r="CB18380" i="1"/>
  <c r="CC18380" i="1"/>
  <c r="CD18380" i="1"/>
  <c r="CE18380" i="1"/>
  <c r="CF18380" i="1"/>
  <c r="CG18380" i="1"/>
  <c r="CH18380" i="1"/>
  <c r="CI18380" i="1"/>
  <c r="CJ18380" i="1"/>
  <c r="CK18380" i="1"/>
  <c r="CL18380" i="1"/>
  <c r="CM18380" i="1"/>
  <c r="CN18380" i="1"/>
  <c r="CO18380" i="1"/>
  <c r="CP18380" i="1"/>
  <c r="CQ18380" i="1"/>
  <c r="CR18380" i="1"/>
  <c r="CS18380" i="1"/>
  <c r="CT18380" i="1"/>
  <c r="AW18381" i="1"/>
  <c r="AX18381" i="1"/>
  <c r="AY18381" i="1"/>
  <c r="AZ18381" i="1"/>
  <c r="BA18381" i="1"/>
  <c r="BB18381" i="1"/>
  <c r="BC18381" i="1"/>
  <c r="BD18381" i="1"/>
  <c r="BE18381" i="1"/>
  <c r="BF18381" i="1"/>
  <c r="BG18381" i="1"/>
  <c r="BH18381" i="1"/>
  <c r="BI18381" i="1"/>
  <c r="BJ18381" i="1"/>
  <c r="BK18381" i="1"/>
  <c r="BL18381" i="1"/>
  <c r="BM18381" i="1"/>
  <c r="BN18381" i="1"/>
  <c r="BO18381" i="1"/>
  <c r="BP18381" i="1"/>
  <c r="BQ18381" i="1"/>
  <c r="BR18381" i="1"/>
  <c r="BS18381" i="1"/>
  <c r="BT18381" i="1"/>
  <c r="BU18381" i="1"/>
  <c r="BV18381" i="1"/>
  <c r="BW18381" i="1"/>
  <c r="BX18381" i="1"/>
  <c r="BY18381" i="1"/>
  <c r="BZ18381" i="1"/>
  <c r="CA18381" i="1"/>
  <c r="CB18381" i="1"/>
  <c r="CC18381" i="1"/>
  <c r="CD18381" i="1"/>
  <c r="CE18381" i="1"/>
  <c r="CF18381" i="1"/>
  <c r="CG18381" i="1"/>
  <c r="CH18381" i="1"/>
  <c r="CI18381" i="1"/>
  <c r="CJ18381" i="1"/>
  <c r="CK18381" i="1"/>
  <c r="CL18381" i="1"/>
  <c r="CM18381" i="1"/>
  <c r="CN18381" i="1"/>
  <c r="CO18381" i="1"/>
  <c r="CP18381" i="1"/>
  <c r="CQ18381" i="1"/>
  <c r="CR18381" i="1"/>
  <c r="CS18381" i="1"/>
  <c r="CT18381" i="1"/>
  <c r="AW18382" i="1"/>
  <c r="AX18382" i="1"/>
  <c r="AY18382" i="1"/>
  <c r="AZ18382" i="1"/>
  <c r="BA18382" i="1"/>
  <c r="BB18382" i="1"/>
  <c r="BC18382" i="1"/>
  <c r="BD18382" i="1"/>
  <c r="BE18382" i="1"/>
  <c r="BF18382" i="1"/>
  <c r="BG18382" i="1"/>
  <c r="BH18382" i="1"/>
  <c r="BI18382" i="1"/>
  <c r="BJ18382" i="1"/>
  <c r="BK18382" i="1"/>
  <c r="BL18382" i="1"/>
  <c r="BM18382" i="1"/>
  <c r="BN18382" i="1"/>
  <c r="BO18382" i="1"/>
  <c r="BP18382" i="1"/>
  <c r="BQ18382" i="1"/>
  <c r="BR18382" i="1"/>
  <c r="BS18382" i="1"/>
  <c r="BT18382" i="1"/>
  <c r="BU18382" i="1"/>
  <c r="BV18382" i="1"/>
  <c r="BW18382" i="1"/>
  <c r="BX18382" i="1"/>
  <c r="BY18382" i="1"/>
  <c r="BZ18382" i="1"/>
  <c r="CA18382" i="1"/>
  <c r="CB18382" i="1"/>
  <c r="CC18382" i="1"/>
  <c r="CD18382" i="1"/>
  <c r="CE18382" i="1"/>
  <c r="CF18382" i="1"/>
  <c r="CG18382" i="1"/>
  <c r="CH18382" i="1"/>
  <c r="CI18382" i="1"/>
  <c r="CJ18382" i="1"/>
  <c r="CK18382" i="1"/>
  <c r="CL18382" i="1"/>
  <c r="CM18382" i="1"/>
  <c r="CN18382" i="1"/>
  <c r="CO18382" i="1"/>
  <c r="CP18382" i="1"/>
  <c r="CQ18382" i="1"/>
  <c r="CR18382" i="1"/>
  <c r="CS18382" i="1"/>
  <c r="CT18382" i="1"/>
  <c r="AW18383" i="1"/>
  <c r="AX18383" i="1"/>
  <c r="AY18383" i="1"/>
  <c r="AZ18383" i="1"/>
  <c r="BA18383" i="1"/>
  <c r="BB18383" i="1"/>
  <c r="BC18383" i="1"/>
  <c r="BD18383" i="1"/>
  <c r="BE18383" i="1"/>
  <c r="BF18383" i="1"/>
  <c r="BG18383" i="1"/>
  <c r="BH18383" i="1"/>
  <c r="BI18383" i="1"/>
  <c r="BJ18383" i="1"/>
  <c r="BK18383" i="1"/>
  <c r="BL18383" i="1"/>
  <c r="BM18383" i="1"/>
  <c r="BN18383" i="1"/>
  <c r="BO18383" i="1"/>
  <c r="BP18383" i="1"/>
  <c r="BQ18383" i="1"/>
  <c r="BR18383" i="1"/>
  <c r="BS18383" i="1"/>
  <c r="BT18383" i="1"/>
  <c r="BU18383" i="1"/>
  <c r="BV18383" i="1"/>
  <c r="BW18383" i="1"/>
  <c r="BX18383" i="1"/>
  <c r="BY18383" i="1"/>
  <c r="BZ18383" i="1"/>
  <c r="CA18383" i="1"/>
  <c r="CB18383" i="1"/>
  <c r="CC18383" i="1"/>
  <c r="CD18383" i="1"/>
  <c r="CE18383" i="1"/>
  <c r="CF18383" i="1"/>
  <c r="CG18383" i="1"/>
  <c r="CH18383" i="1"/>
  <c r="CI18383" i="1"/>
  <c r="CJ18383" i="1"/>
  <c r="CK18383" i="1"/>
  <c r="CL18383" i="1"/>
  <c r="CM18383" i="1"/>
  <c r="CN18383" i="1"/>
  <c r="CO18383" i="1"/>
  <c r="CP18383" i="1"/>
  <c r="CQ18383" i="1"/>
  <c r="CR18383" i="1"/>
  <c r="CS18383" i="1"/>
  <c r="CT18383" i="1"/>
  <c r="AW18384" i="1"/>
  <c r="AX18384" i="1"/>
  <c r="AY18384" i="1"/>
  <c r="AZ18384" i="1"/>
  <c r="BA18384" i="1"/>
  <c r="BB18384" i="1"/>
  <c r="BC18384" i="1"/>
  <c r="BD18384" i="1"/>
  <c r="BE18384" i="1"/>
  <c r="BF18384" i="1"/>
  <c r="BG18384" i="1"/>
  <c r="BH18384" i="1"/>
  <c r="BI18384" i="1"/>
  <c r="BJ18384" i="1"/>
  <c r="BK18384" i="1"/>
  <c r="BL18384" i="1"/>
  <c r="BM18384" i="1"/>
  <c r="BN18384" i="1"/>
  <c r="BO18384" i="1"/>
  <c r="BP18384" i="1"/>
  <c r="BQ18384" i="1"/>
  <c r="BR18384" i="1"/>
  <c r="BS18384" i="1"/>
  <c r="BT18384" i="1"/>
  <c r="BU18384" i="1"/>
  <c r="BV18384" i="1"/>
  <c r="BW18384" i="1"/>
  <c r="BX18384" i="1"/>
  <c r="BY18384" i="1"/>
  <c r="BZ18384" i="1"/>
  <c r="CA18384" i="1"/>
  <c r="CB18384" i="1"/>
  <c r="CC18384" i="1"/>
  <c r="CD18384" i="1"/>
  <c r="CE18384" i="1"/>
  <c r="CF18384" i="1"/>
  <c r="CG18384" i="1"/>
  <c r="CH18384" i="1"/>
  <c r="CI18384" i="1"/>
  <c r="CJ18384" i="1"/>
  <c r="CK18384" i="1"/>
  <c r="CL18384" i="1"/>
  <c r="CM18384" i="1"/>
  <c r="CN18384" i="1"/>
  <c r="CO18384" i="1"/>
  <c r="CP18384" i="1"/>
  <c r="CQ18384" i="1"/>
  <c r="CR18384" i="1"/>
  <c r="CS18384" i="1"/>
  <c r="CT18384" i="1"/>
  <c r="AW18385" i="1"/>
  <c r="AX18385" i="1"/>
  <c r="AY18385" i="1"/>
  <c r="AZ18385" i="1"/>
  <c r="BA18385" i="1"/>
  <c r="BB18385" i="1"/>
  <c r="BC18385" i="1"/>
  <c r="BD18385" i="1"/>
  <c r="BE18385" i="1"/>
  <c r="BF18385" i="1"/>
  <c r="BG18385" i="1"/>
  <c r="BH18385" i="1"/>
  <c r="BI18385" i="1"/>
  <c r="BJ18385" i="1"/>
  <c r="BK18385" i="1"/>
  <c r="BL18385" i="1"/>
  <c r="BM18385" i="1"/>
  <c r="BN18385" i="1"/>
  <c r="BO18385" i="1"/>
  <c r="BP18385" i="1"/>
  <c r="BQ18385" i="1"/>
  <c r="BR18385" i="1"/>
  <c r="BS18385" i="1"/>
  <c r="BT18385" i="1"/>
  <c r="BU18385" i="1"/>
  <c r="BV18385" i="1"/>
  <c r="BW18385" i="1"/>
  <c r="BX18385" i="1"/>
  <c r="BY18385" i="1"/>
  <c r="BZ18385" i="1"/>
  <c r="CA18385" i="1"/>
  <c r="CB18385" i="1"/>
  <c r="CC18385" i="1"/>
  <c r="CD18385" i="1"/>
  <c r="CE18385" i="1"/>
  <c r="CF18385" i="1"/>
  <c r="CG18385" i="1"/>
  <c r="CH18385" i="1"/>
  <c r="CI18385" i="1"/>
  <c r="CJ18385" i="1"/>
  <c r="CK18385" i="1"/>
  <c r="CL18385" i="1"/>
  <c r="CM18385" i="1"/>
  <c r="CN18385" i="1"/>
  <c r="CO18385" i="1"/>
  <c r="CP18385" i="1"/>
  <c r="CQ18385" i="1"/>
  <c r="CR18385" i="1"/>
  <c r="CS18385" i="1"/>
  <c r="CT18385" i="1"/>
  <c r="AW18386" i="1"/>
  <c r="AX18386" i="1"/>
  <c r="AY18386" i="1"/>
  <c r="AZ18386" i="1"/>
  <c r="BA18386" i="1"/>
  <c r="BB18386" i="1"/>
  <c r="BC18386" i="1"/>
  <c r="BD18386" i="1"/>
  <c r="BE18386" i="1"/>
  <c r="BF18386" i="1"/>
  <c r="BG18386" i="1"/>
  <c r="BH18386" i="1"/>
  <c r="BI18386" i="1"/>
  <c r="BJ18386" i="1"/>
  <c r="BK18386" i="1"/>
  <c r="BL18386" i="1"/>
  <c r="BM18386" i="1"/>
  <c r="BN18386" i="1"/>
  <c r="BO18386" i="1"/>
  <c r="BP18386" i="1"/>
  <c r="BQ18386" i="1"/>
  <c r="BR18386" i="1"/>
  <c r="BS18386" i="1"/>
  <c r="BT18386" i="1"/>
  <c r="BU18386" i="1"/>
  <c r="BV18386" i="1"/>
  <c r="BW18386" i="1"/>
  <c r="BX18386" i="1"/>
  <c r="BY18386" i="1"/>
  <c r="BZ18386" i="1"/>
  <c r="CA18386" i="1"/>
  <c r="CB18386" i="1"/>
  <c r="CC18386" i="1"/>
  <c r="CD18386" i="1"/>
  <c r="CE18386" i="1"/>
  <c r="CF18386" i="1"/>
  <c r="CG18386" i="1"/>
  <c r="CH18386" i="1"/>
  <c r="CI18386" i="1"/>
  <c r="CJ18386" i="1"/>
  <c r="CK18386" i="1"/>
  <c r="CL18386" i="1"/>
  <c r="CM18386" i="1"/>
  <c r="CN18386" i="1"/>
  <c r="CO18386" i="1"/>
  <c r="CP18386" i="1"/>
  <c r="CQ18386" i="1"/>
  <c r="CR18386" i="1"/>
  <c r="CS18386" i="1"/>
  <c r="CT18386" i="1"/>
  <c r="AW18387" i="1"/>
  <c r="AX18387" i="1"/>
  <c r="AY18387" i="1"/>
  <c r="AZ18387" i="1"/>
  <c r="BA18387" i="1"/>
  <c r="BB18387" i="1"/>
  <c r="BC18387" i="1"/>
  <c r="BD18387" i="1"/>
  <c r="BE18387" i="1"/>
  <c r="BF18387" i="1"/>
  <c r="BG18387" i="1"/>
  <c r="BH18387" i="1"/>
  <c r="BI18387" i="1"/>
  <c r="BJ18387" i="1"/>
  <c r="BK18387" i="1"/>
  <c r="BL18387" i="1"/>
  <c r="BM18387" i="1"/>
  <c r="BN18387" i="1"/>
  <c r="BO18387" i="1"/>
  <c r="BP18387" i="1"/>
  <c r="BQ18387" i="1"/>
  <c r="BR18387" i="1"/>
  <c r="BS18387" i="1"/>
  <c r="BT18387" i="1"/>
  <c r="BU18387" i="1"/>
  <c r="BV18387" i="1"/>
  <c r="BW18387" i="1"/>
  <c r="BX18387" i="1"/>
  <c r="BY18387" i="1"/>
  <c r="BZ18387" i="1"/>
  <c r="CA18387" i="1"/>
  <c r="CB18387" i="1"/>
  <c r="CC18387" i="1"/>
  <c r="CD18387" i="1"/>
  <c r="CE18387" i="1"/>
  <c r="CF18387" i="1"/>
  <c r="CG18387" i="1"/>
  <c r="CH18387" i="1"/>
  <c r="CI18387" i="1"/>
  <c r="CJ18387" i="1"/>
  <c r="CK18387" i="1"/>
  <c r="CL18387" i="1"/>
  <c r="CM18387" i="1"/>
  <c r="CN18387" i="1"/>
  <c r="CO18387" i="1"/>
  <c r="CP18387" i="1"/>
  <c r="CQ18387" i="1"/>
  <c r="CR18387" i="1"/>
  <c r="CS18387" i="1"/>
  <c r="CT18387" i="1"/>
  <c r="AW18388" i="1"/>
  <c r="AX18388" i="1"/>
  <c r="AY18388" i="1"/>
  <c r="AZ18388" i="1"/>
  <c r="BA18388" i="1"/>
  <c r="BB18388" i="1"/>
  <c r="BC18388" i="1"/>
  <c r="BD18388" i="1"/>
  <c r="BE18388" i="1"/>
  <c r="BF18388" i="1"/>
  <c r="BG18388" i="1"/>
  <c r="BH18388" i="1"/>
  <c r="BI18388" i="1"/>
  <c r="BJ18388" i="1"/>
  <c r="BK18388" i="1"/>
  <c r="BL18388" i="1"/>
  <c r="BM18388" i="1"/>
  <c r="BN18388" i="1"/>
  <c r="BO18388" i="1"/>
  <c r="BP18388" i="1"/>
  <c r="BQ18388" i="1"/>
  <c r="BR18388" i="1"/>
  <c r="BS18388" i="1"/>
  <c r="BT18388" i="1"/>
  <c r="BU18388" i="1"/>
  <c r="BV18388" i="1"/>
  <c r="BW18388" i="1"/>
  <c r="BX18388" i="1"/>
  <c r="BY18388" i="1"/>
  <c r="BZ18388" i="1"/>
  <c r="CA18388" i="1"/>
  <c r="CB18388" i="1"/>
  <c r="CC18388" i="1"/>
  <c r="CD18388" i="1"/>
  <c r="CE18388" i="1"/>
  <c r="CF18388" i="1"/>
  <c r="CG18388" i="1"/>
  <c r="CH18388" i="1"/>
  <c r="CI18388" i="1"/>
  <c r="CJ18388" i="1"/>
  <c r="CK18388" i="1"/>
  <c r="CL18388" i="1"/>
  <c r="CM18388" i="1"/>
  <c r="CN18388" i="1"/>
  <c r="CO18388" i="1"/>
  <c r="CP18388" i="1"/>
  <c r="CQ18388" i="1"/>
  <c r="CR18388" i="1"/>
  <c r="CS18388" i="1"/>
  <c r="CT18388" i="1"/>
  <c r="AW18389" i="1"/>
  <c r="AX18389" i="1"/>
  <c r="AY18389" i="1"/>
  <c r="AZ18389" i="1"/>
  <c r="BA18389" i="1"/>
  <c r="BB18389" i="1"/>
  <c r="BC18389" i="1"/>
  <c r="BD18389" i="1"/>
  <c r="BE18389" i="1"/>
  <c r="BF18389" i="1"/>
  <c r="BG18389" i="1"/>
  <c r="BH18389" i="1"/>
  <c r="BI18389" i="1"/>
  <c r="BJ18389" i="1"/>
  <c r="BK18389" i="1"/>
  <c r="BL18389" i="1"/>
  <c r="BM18389" i="1"/>
  <c r="BN18389" i="1"/>
  <c r="BO18389" i="1"/>
  <c r="BP18389" i="1"/>
  <c r="BQ18389" i="1"/>
  <c r="BR18389" i="1"/>
  <c r="BS18389" i="1"/>
  <c r="BT18389" i="1"/>
  <c r="BU18389" i="1"/>
  <c r="BV18389" i="1"/>
  <c r="BW18389" i="1"/>
  <c r="BX18389" i="1"/>
  <c r="BY18389" i="1"/>
  <c r="BZ18389" i="1"/>
  <c r="CA18389" i="1"/>
  <c r="CB18389" i="1"/>
  <c r="CC18389" i="1"/>
  <c r="CD18389" i="1"/>
  <c r="CE18389" i="1"/>
  <c r="CF18389" i="1"/>
  <c r="CG18389" i="1"/>
  <c r="CH18389" i="1"/>
  <c r="CI18389" i="1"/>
  <c r="CJ18389" i="1"/>
  <c r="CK18389" i="1"/>
  <c r="CL18389" i="1"/>
  <c r="CM18389" i="1"/>
  <c r="CN18389" i="1"/>
  <c r="CO18389" i="1"/>
  <c r="CP18389" i="1"/>
  <c r="CQ18389" i="1"/>
  <c r="CR18389" i="1"/>
  <c r="CS18389" i="1"/>
  <c r="CT18389" i="1"/>
  <c r="AW18390" i="1"/>
  <c r="AX18390" i="1"/>
  <c r="AY18390" i="1"/>
  <c r="AZ18390" i="1"/>
  <c r="BA18390" i="1"/>
  <c r="BB18390" i="1"/>
  <c r="BC18390" i="1"/>
  <c r="BD18390" i="1"/>
  <c r="BE18390" i="1"/>
  <c r="BF18390" i="1"/>
  <c r="BG18390" i="1"/>
  <c r="BH18390" i="1"/>
  <c r="BI18390" i="1"/>
  <c r="BJ18390" i="1"/>
  <c r="BK18390" i="1"/>
  <c r="BL18390" i="1"/>
  <c r="BM18390" i="1"/>
  <c r="BN18390" i="1"/>
  <c r="BO18390" i="1"/>
  <c r="BP18390" i="1"/>
  <c r="BQ18390" i="1"/>
  <c r="BR18390" i="1"/>
  <c r="BS18390" i="1"/>
  <c r="BT18390" i="1"/>
  <c r="BU18390" i="1"/>
  <c r="BV18390" i="1"/>
  <c r="BW18390" i="1"/>
  <c r="BX18390" i="1"/>
  <c r="BY18390" i="1"/>
  <c r="BZ18390" i="1"/>
  <c r="CA18390" i="1"/>
  <c r="CB18390" i="1"/>
  <c r="CC18390" i="1"/>
  <c r="CD18390" i="1"/>
  <c r="CE18390" i="1"/>
  <c r="CF18390" i="1"/>
  <c r="CG18390" i="1"/>
  <c r="CH18390" i="1"/>
  <c r="CI18390" i="1"/>
  <c r="CJ18390" i="1"/>
  <c r="CK18390" i="1"/>
  <c r="CL18390" i="1"/>
  <c r="CM18390" i="1"/>
  <c r="CN18390" i="1"/>
  <c r="CO18390" i="1"/>
  <c r="CP18390" i="1"/>
  <c r="CQ18390" i="1"/>
  <c r="CR18390" i="1"/>
  <c r="CS18390" i="1"/>
  <c r="CT18390" i="1"/>
  <c r="AW18391" i="1"/>
  <c r="AX18391" i="1"/>
  <c r="AY18391" i="1"/>
  <c r="AZ18391" i="1"/>
  <c r="BA18391" i="1"/>
  <c r="BB18391" i="1"/>
  <c r="BC18391" i="1"/>
  <c r="BD18391" i="1"/>
  <c r="BE18391" i="1"/>
  <c r="BF18391" i="1"/>
  <c r="BG18391" i="1"/>
  <c r="BH18391" i="1"/>
  <c r="BI18391" i="1"/>
  <c r="BJ18391" i="1"/>
  <c r="BK18391" i="1"/>
  <c r="BL18391" i="1"/>
  <c r="BM18391" i="1"/>
  <c r="BN18391" i="1"/>
  <c r="BO18391" i="1"/>
  <c r="BP18391" i="1"/>
  <c r="BQ18391" i="1"/>
  <c r="BR18391" i="1"/>
  <c r="BS18391" i="1"/>
  <c r="BT18391" i="1"/>
  <c r="BU18391" i="1"/>
  <c r="BV18391" i="1"/>
  <c r="BW18391" i="1"/>
  <c r="BX18391" i="1"/>
  <c r="BY18391" i="1"/>
  <c r="BZ18391" i="1"/>
  <c r="CA18391" i="1"/>
  <c r="CB18391" i="1"/>
  <c r="CC18391" i="1"/>
  <c r="CD18391" i="1"/>
  <c r="CE18391" i="1"/>
  <c r="CF18391" i="1"/>
  <c r="CG18391" i="1"/>
  <c r="CH18391" i="1"/>
  <c r="CI18391" i="1"/>
  <c r="CJ18391" i="1"/>
  <c r="CK18391" i="1"/>
  <c r="CL18391" i="1"/>
  <c r="CM18391" i="1"/>
  <c r="CN18391" i="1"/>
  <c r="CO18391" i="1"/>
  <c r="CP18391" i="1"/>
  <c r="CQ18391" i="1"/>
  <c r="CR18391" i="1"/>
  <c r="CS18391" i="1"/>
  <c r="CT18391" i="1"/>
  <c r="AW18392" i="1"/>
  <c r="AX18392" i="1"/>
  <c r="AY18392" i="1"/>
  <c r="AZ18392" i="1"/>
  <c r="BA18392" i="1"/>
  <c r="BB18392" i="1"/>
  <c r="BC18392" i="1"/>
  <c r="BD18392" i="1"/>
  <c r="BE18392" i="1"/>
  <c r="BF18392" i="1"/>
  <c r="BG18392" i="1"/>
  <c r="BH18392" i="1"/>
  <c r="BI18392" i="1"/>
  <c r="BJ18392" i="1"/>
  <c r="BK18392" i="1"/>
  <c r="BL18392" i="1"/>
  <c r="BM18392" i="1"/>
  <c r="BN18392" i="1"/>
  <c r="BO18392" i="1"/>
  <c r="BP18392" i="1"/>
  <c r="BQ18392" i="1"/>
  <c r="BR18392" i="1"/>
  <c r="BS18392" i="1"/>
  <c r="BT18392" i="1"/>
  <c r="BU18392" i="1"/>
  <c r="BV18392" i="1"/>
  <c r="BW18392" i="1"/>
  <c r="BX18392" i="1"/>
  <c r="BY18392" i="1"/>
  <c r="BZ18392" i="1"/>
  <c r="CA18392" i="1"/>
  <c r="CB18392" i="1"/>
  <c r="CC18392" i="1"/>
  <c r="CD18392" i="1"/>
  <c r="CE18392" i="1"/>
  <c r="CF18392" i="1"/>
  <c r="CG18392" i="1"/>
  <c r="CH18392" i="1"/>
  <c r="CI18392" i="1"/>
  <c r="CJ18392" i="1"/>
  <c r="CK18392" i="1"/>
  <c r="CL18392" i="1"/>
  <c r="CM18392" i="1"/>
  <c r="CN18392" i="1"/>
  <c r="CO18392" i="1"/>
  <c r="CP18392" i="1"/>
  <c r="CQ18392" i="1"/>
  <c r="CR18392" i="1"/>
  <c r="CS18392" i="1"/>
  <c r="CT18392" i="1"/>
  <c r="AW18393" i="1"/>
  <c r="AX18393" i="1"/>
  <c r="AY18393" i="1"/>
  <c r="AZ18393" i="1"/>
  <c r="BA18393" i="1"/>
  <c r="BB18393" i="1"/>
  <c r="BC18393" i="1"/>
  <c r="BD18393" i="1"/>
  <c r="BE18393" i="1"/>
  <c r="BF18393" i="1"/>
  <c r="BG18393" i="1"/>
  <c r="BH18393" i="1"/>
  <c r="BI18393" i="1"/>
  <c r="BJ18393" i="1"/>
  <c r="BK18393" i="1"/>
  <c r="BL18393" i="1"/>
  <c r="BM18393" i="1"/>
  <c r="BN18393" i="1"/>
  <c r="BO18393" i="1"/>
  <c r="BP18393" i="1"/>
  <c r="BQ18393" i="1"/>
  <c r="BR18393" i="1"/>
  <c r="BS18393" i="1"/>
  <c r="BT18393" i="1"/>
  <c r="BU18393" i="1"/>
  <c r="BV18393" i="1"/>
  <c r="BW18393" i="1"/>
  <c r="BX18393" i="1"/>
  <c r="BY18393" i="1"/>
  <c r="BZ18393" i="1"/>
  <c r="CA18393" i="1"/>
  <c r="CB18393" i="1"/>
  <c r="CC18393" i="1"/>
  <c r="CD18393" i="1"/>
  <c r="CE18393" i="1"/>
  <c r="CF18393" i="1"/>
  <c r="CG18393" i="1"/>
  <c r="CH18393" i="1"/>
  <c r="CI18393" i="1"/>
  <c r="CJ18393" i="1"/>
  <c r="CK18393" i="1"/>
  <c r="CL18393" i="1"/>
  <c r="CM18393" i="1"/>
  <c r="CN18393" i="1"/>
  <c r="CO18393" i="1"/>
  <c r="CP18393" i="1"/>
  <c r="CQ18393" i="1"/>
  <c r="CR18393" i="1"/>
  <c r="CS18393" i="1"/>
  <c r="CT18393" i="1"/>
  <c r="AW18394" i="1"/>
  <c r="AX18394" i="1"/>
  <c r="AY18394" i="1"/>
  <c r="AZ18394" i="1"/>
  <c r="BA18394" i="1"/>
  <c r="BB18394" i="1"/>
  <c r="BC18394" i="1"/>
  <c r="BD18394" i="1"/>
  <c r="BE18394" i="1"/>
  <c r="BF18394" i="1"/>
  <c r="BG18394" i="1"/>
  <c r="BH18394" i="1"/>
  <c r="BI18394" i="1"/>
  <c r="BJ18394" i="1"/>
  <c r="BK18394" i="1"/>
  <c r="BL18394" i="1"/>
  <c r="BM18394" i="1"/>
  <c r="BN18394" i="1"/>
  <c r="BO18394" i="1"/>
  <c r="BP18394" i="1"/>
  <c r="BQ18394" i="1"/>
  <c r="BR18394" i="1"/>
  <c r="BS18394" i="1"/>
  <c r="BT18394" i="1"/>
  <c r="BU18394" i="1"/>
  <c r="BV18394" i="1"/>
  <c r="BW18394" i="1"/>
  <c r="BX18394" i="1"/>
  <c r="BY18394" i="1"/>
  <c r="BZ18394" i="1"/>
  <c r="CA18394" i="1"/>
  <c r="CB18394" i="1"/>
  <c r="CC18394" i="1"/>
  <c r="CD18394" i="1"/>
  <c r="CE18394" i="1"/>
  <c r="CF18394" i="1"/>
  <c r="CG18394" i="1"/>
  <c r="CH18394" i="1"/>
  <c r="CI18394" i="1"/>
  <c r="CJ18394" i="1"/>
  <c r="CK18394" i="1"/>
  <c r="CL18394" i="1"/>
  <c r="CM18394" i="1"/>
  <c r="CN18394" i="1"/>
  <c r="CO18394" i="1"/>
  <c r="CP18394" i="1"/>
  <c r="CQ18394" i="1"/>
  <c r="CR18394" i="1"/>
  <c r="CS18394" i="1"/>
  <c r="CT18394" i="1"/>
  <c r="AW18395" i="1"/>
  <c r="AX18395" i="1"/>
  <c r="AY18395" i="1"/>
  <c r="AZ18395" i="1"/>
  <c r="BA18395" i="1"/>
  <c r="BB18395" i="1"/>
  <c r="BC18395" i="1"/>
  <c r="BD18395" i="1"/>
  <c r="BE18395" i="1"/>
  <c r="BF18395" i="1"/>
  <c r="BG18395" i="1"/>
  <c r="BH18395" i="1"/>
  <c r="BI18395" i="1"/>
  <c r="BJ18395" i="1"/>
  <c r="BK18395" i="1"/>
  <c r="BL18395" i="1"/>
  <c r="BM18395" i="1"/>
  <c r="BN18395" i="1"/>
  <c r="BO18395" i="1"/>
  <c r="BP18395" i="1"/>
  <c r="BQ18395" i="1"/>
  <c r="BR18395" i="1"/>
  <c r="BS18395" i="1"/>
  <c r="BT18395" i="1"/>
  <c r="BU18395" i="1"/>
  <c r="BV18395" i="1"/>
  <c r="BW18395" i="1"/>
  <c r="BX18395" i="1"/>
  <c r="BY18395" i="1"/>
  <c r="BZ18395" i="1"/>
  <c r="CA18395" i="1"/>
  <c r="CB18395" i="1"/>
  <c r="CC18395" i="1"/>
  <c r="CD18395" i="1"/>
  <c r="CE18395" i="1"/>
  <c r="CF18395" i="1"/>
  <c r="CG18395" i="1"/>
  <c r="CH18395" i="1"/>
  <c r="CI18395" i="1"/>
  <c r="CJ18395" i="1"/>
  <c r="CK18395" i="1"/>
  <c r="CL18395" i="1"/>
  <c r="CM18395" i="1"/>
  <c r="CN18395" i="1"/>
  <c r="CO18395" i="1"/>
  <c r="CP18395" i="1"/>
  <c r="CQ18395" i="1"/>
  <c r="CR18395" i="1"/>
  <c r="CS18395" i="1"/>
  <c r="CT18395" i="1"/>
  <c r="AW18396" i="1"/>
  <c r="AX18396" i="1"/>
  <c r="AY18396" i="1"/>
  <c r="AZ18396" i="1"/>
  <c r="BA18396" i="1"/>
  <c r="BB18396" i="1"/>
  <c r="BC18396" i="1"/>
  <c r="BD18396" i="1"/>
  <c r="BE18396" i="1"/>
  <c r="BF18396" i="1"/>
  <c r="BG18396" i="1"/>
  <c r="BH18396" i="1"/>
  <c r="BI18396" i="1"/>
  <c r="BJ18396" i="1"/>
  <c r="BK18396" i="1"/>
  <c r="BL18396" i="1"/>
  <c r="BM18396" i="1"/>
  <c r="BN18396" i="1"/>
  <c r="BO18396" i="1"/>
  <c r="BP18396" i="1"/>
  <c r="BQ18396" i="1"/>
  <c r="BR18396" i="1"/>
  <c r="BS18396" i="1"/>
  <c r="BT18396" i="1"/>
  <c r="BU18396" i="1"/>
  <c r="BV18396" i="1"/>
  <c r="BW18396" i="1"/>
  <c r="BX18396" i="1"/>
  <c r="BY18396" i="1"/>
  <c r="BZ18396" i="1"/>
  <c r="CA18396" i="1"/>
  <c r="CB18396" i="1"/>
  <c r="CC18396" i="1"/>
  <c r="CD18396" i="1"/>
  <c r="CE18396" i="1"/>
  <c r="CF18396" i="1"/>
  <c r="CG18396" i="1"/>
  <c r="CH18396" i="1"/>
  <c r="CI18396" i="1"/>
  <c r="CJ18396" i="1"/>
  <c r="CK18396" i="1"/>
  <c r="CL18396" i="1"/>
  <c r="CM18396" i="1"/>
  <c r="CN18396" i="1"/>
  <c r="CO18396" i="1"/>
  <c r="CP18396" i="1"/>
  <c r="CQ18396" i="1"/>
  <c r="CR18396" i="1"/>
  <c r="CS18396" i="1"/>
  <c r="CT18396" i="1"/>
  <c r="AW18397" i="1"/>
  <c r="AX18397" i="1"/>
  <c r="AY18397" i="1"/>
  <c r="AZ18397" i="1"/>
  <c r="BA18397" i="1"/>
  <c r="BB18397" i="1"/>
  <c r="BC18397" i="1"/>
  <c r="BD18397" i="1"/>
  <c r="BE18397" i="1"/>
  <c r="BF18397" i="1"/>
  <c r="BG18397" i="1"/>
  <c r="BH18397" i="1"/>
  <c r="BI18397" i="1"/>
  <c r="BJ18397" i="1"/>
  <c r="BK18397" i="1"/>
  <c r="BL18397" i="1"/>
  <c r="BM18397" i="1"/>
  <c r="BN18397" i="1"/>
  <c r="BO18397" i="1"/>
  <c r="BP18397" i="1"/>
  <c r="BQ18397" i="1"/>
  <c r="BR18397" i="1"/>
  <c r="BS18397" i="1"/>
  <c r="BT18397" i="1"/>
  <c r="BU18397" i="1"/>
  <c r="BV18397" i="1"/>
  <c r="BW18397" i="1"/>
  <c r="BX18397" i="1"/>
  <c r="BY18397" i="1"/>
  <c r="BZ18397" i="1"/>
  <c r="CA18397" i="1"/>
  <c r="CB18397" i="1"/>
  <c r="CC18397" i="1"/>
  <c r="CD18397" i="1"/>
  <c r="CE18397" i="1"/>
  <c r="CF18397" i="1"/>
  <c r="CG18397" i="1"/>
  <c r="CH18397" i="1"/>
  <c r="CI18397" i="1"/>
  <c r="CJ18397" i="1"/>
  <c r="CK18397" i="1"/>
  <c r="CL18397" i="1"/>
  <c r="CM18397" i="1"/>
  <c r="CN18397" i="1"/>
  <c r="CO18397" i="1"/>
  <c r="CP18397" i="1"/>
  <c r="CQ18397" i="1"/>
  <c r="CR18397" i="1"/>
  <c r="CS18397" i="1"/>
  <c r="CT18397" i="1"/>
  <c r="AW18398" i="1"/>
  <c r="AX18398" i="1"/>
  <c r="AY18398" i="1"/>
  <c r="AZ18398" i="1"/>
  <c r="BA18398" i="1"/>
  <c r="BB18398" i="1"/>
  <c r="BC18398" i="1"/>
  <c r="BD18398" i="1"/>
  <c r="BE18398" i="1"/>
  <c r="BF18398" i="1"/>
  <c r="BG18398" i="1"/>
  <c r="BH18398" i="1"/>
  <c r="BI18398" i="1"/>
  <c r="BJ18398" i="1"/>
  <c r="BK18398" i="1"/>
  <c r="BL18398" i="1"/>
  <c r="BM18398" i="1"/>
  <c r="BN18398" i="1"/>
  <c r="BO18398" i="1"/>
  <c r="BP18398" i="1"/>
  <c r="BQ18398" i="1"/>
  <c r="BR18398" i="1"/>
  <c r="BS18398" i="1"/>
  <c r="BT18398" i="1"/>
  <c r="BU18398" i="1"/>
  <c r="BV18398" i="1"/>
  <c r="BW18398" i="1"/>
  <c r="BX18398" i="1"/>
  <c r="BY18398" i="1"/>
  <c r="BZ18398" i="1"/>
  <c r="CA18398" i="1"/>
  <c r="CB18398" i="1"/>
  <c r="CC18398" i="1"/>
  <c r="CD18398" i="1"/>
  <c r="CE18398" i="1"/>
  <c r="CF18398" i="1"/>
  <c r="CG18398" i="1"/>
  <c r="CH18398" i="1"/>
  <c r="CI18398" i="1"/>
  <c r="CJ18398" i="1"/>
  <c r="CK18398" i="1"/>
  <c r="CL18398" i="1"/>
  <c r="CM18398" i="1"/>
  <c r="CN18398" i="1"/>
  <c r="CO18398" i="1"/>
  <c r="CP18398" i="1"/>
  <c r="CQ18398" i="1"/>
  <c r="CR18398" i="1"/>
  <c r="CS18398" i="1"/>
  <c r="CT18398" i="1"/>
  <c r="AW18399" i="1"/>
  <c r="AX18399" i="1"/>
  <c r="AY18399" i="1"/>
  <c r="AZ18399" i="1"/>
  <c r="BA18399" i="1"/>
  <c r="BB18399" i="1"/>
  <c r="BC18399" i="1"/>
  <c r="BD18399" i="1"/>
  <c r="BE18399" i="1"/>
  <c r="BF18399" i="1"/>
  <c r="BG18399" i="1"/>
  <c r="BH18399" i="1"/>
  <c r="BI18399" i="1"/>
  <c r="BJ18399" i="1"/>
  <c r="BK18399" i="1"/>
  <c r="BL18399" i="1"/>
  <c r="BM18399" i="1"/>
  <c r="BN18399" i="1"/>
  <c r="BO18399" i="1"/>
  <c r="BP18399" i="1"/>
  <c r="BQ18399" i="1"/>
  <c r="BR18399" i="1"/>
  <c r="BS18399" i="1"/>
  <c r="BT18399" i="1"/>
  <c r="BU18399" i="1"/>
  <c r="BV18399" i="1"/>
  <c r="BW18399" i="1"/>
  <c r="BX18399" i="1"/>
  <c r="BY18399" i="1"/>
  <c r="BZ18399" i="1"/>
  <c r="CA18399" i="1"/>
  <c r="CB18399" i="1"/>
  <c r="CC18399" i="1"/>
  <c r="CD18399" i="1"/>
  <c r="CE18399" i="1"/>
  <c r="CF18399" i="1"/>
  <c r="CG18399" i="1"/>
  <c r="CH18399" i="1"/>
  <c r="CI18399" i="1"/>
  <c r="CJ18399" i="1"/>
  <c r="CK18399" i="1"/>
  <c r="CL18399" i="1"/>
  <c r="CM18399" i="1"/>
  <c r="CN18399" i="1"/>
  <c r="CO18399" i="1"/>
  <c r="CP18399" i="1"/>
  <c r="CQ18399" i="1"/>
  <c r="CR18399" i="1"/>
  <c r="CS18399" i="1"/>
  <c r="CT18399" i="1"/>
  <c r="AW18400" i="1"/>
  <c r="AX18400" i="1"/>
  <c r="AY18400" i="1"/>
  <c r="AZ18400" i="1"/>
  <c r="BA18400" i="1"/>
  <c r="BB18400" i="1"/>
  <c r="BC18400" i="1"/>
  <c r="BD18400" i="1"/>
  <c r="BE18400" i="1"/>
  <c r="BF18400" i="1"/>
  <c r="BG18400" i="1"/>
  <c r="BH18400" i="1"/>
  <c r="BI18400" i="1"/>
  <c r="BJ18400" i="1"/>
  <c r="BK18400" i="1"/>
  <c r="BL18400" i="1"/>
  <c r="BM18400" i="1"/>
  <c r="BN18400" i="1"/>
  <c r="BO18400" i="1"/>
  <c r="BP18400" i="1"/>
  <c r="BQ18400" i="1"/>
  <c r="BR18400" i="1"/>
  <c r="BS18400" i="1"/>
  <c r="BT18400" i="1"/>
  <c r="BU18400" i="1"/>
  <c r="BV18400" i="1"/>
  <c r="BW18400" i="1"/>
  <c r="BX18400" i="1"/>
  <c r="BY18400" i="1"/>
  <c r="BZ18400" i="1"/>
  <c r="CA18400" i="1"/>
  <c r="CB18400" i="1"/>
  <c r="CC18400" i="1"/>
  <c r="CD18400" i="1"/>
  <c r="CE18400" i="1"/>
  <c r="CF18400" i="1"/>
  <c r="CG18400" i="1"/>
  <c r="CH18400" i="1"/>
  <c r="CI18400" i="1"/>
  <c r="CJ18400" i="1"/>
  <c r="CK18400" i="1"/>
  <c r="CL18400" i="1"/>
  <c r="CM18400" i="1"/>
  <c r="CN18400" i="1"/>
  <c r="CO18400" i="1"/>
  <c r="CP18400" i="1"/>
  <c r="CQ18400" i="1"/>
  <c r="CR18400" i="1"/>
  <c r="CS18400" i="1"/>
  <c r="CT18400" i="1"/>
  <c r="AW18401" i="1"/>
  <c r="AX18401" i="1"/>
  <c r="AY18401" i="1"/>
  <c r="AZ18401" i="1"/>
  <c r="BA18401" i="1"/>
  <c r="BB18401" i="1"/>
  <c r="BC18401" i="1"/>
  <c r="BD18401" i="1"/>
  <c r="BE18401" i="1"/>
  <c r="BF18401" i="1"/>
  <c r="BG18401" i="1"/>
  <c r="BH18401" i="1"/>
  <c r="BI18401" i="1"/>
  <c r="BJ18401" i="1"/>
  <c r="BK18401" i="1"/>
  <c r="BL18401" i="1"/>
  <c r="BM18401" i="1"/>
  <c r="BN18401" i="1"/>
  <c r="BO18401" i="1"/>
  <c r="BP18401" i="1"/>
  <c r="BQ18401" i="1"/>
  <c r="BR18401" i="1"/>
  <c r="BS18401" i="1"/>
  <c r="BT18401" i="1"/>
  <c r="BU18401" i="1"/>
  <c r="BV18401" i="1"/>
  <c r="BW18401" i="1"/>
  <c r="BX18401" i="1"/>
  <c r="BY18401" i="1"/>
  <c r="BZ18401" i="1"/>
  <c r="CA18401" i="1"/>
  <c r="CB18401" i="1"/>
  <c r="CC18401" i="1"/>
  <c r="CD18401" i="1"/>
  <c r="CE18401" i="1"/>
  <c r="CF18401" i="1"/>
  <c r="CG18401" i="1"/>
  <c r="CH18401" i="1"/>
  <c r="CI18401" i="1"/>
  <c r="CJ18401" i="1"/>
  <c r="CK18401" i="1"/>
  <c r="CL18401" i="1"/>
  <c r="CM18401" i="1"/>
  <c r="CN18401" i="1"/>
  <c r="CO18401" i="1"/>
  <c r="CP18401" i="1"/>
  <c r="CQ18401" i="1"/>
  <c r="CR18401" i="1"/>
  <c r="CS18401" i="1"/>
  <c r="CT18401" i="1"/>
  <c r="AW18402" i="1"/>
  <c r="AX18402" i="1"/>
  <c r="AY18402" i="1"/>
  <c r="AZ18402" i="1"/>
  <c r="BA18402" i="1"/>
  <c r="BB18402" i="1"/>
  <c r="BC18402" i="1"/>
  <c r="BD18402" i="1"/>
  <c r="BE18402" i="1"/>
  <c r="BF18402" i="1"/>
  <c r="BG18402" i="1"/>
  <c r="BH18402" i="1"/>
  <c r="BI18402" i="1"/>
  <c r="BJ18402" i="1"/>
  <c r="BK18402" i="1"/>
  <c r="BL18402" i="1"/>
  <c r="BM18402" i="1"/>
  <c r="BN18402" i="1"/>
  <c r="BO18402" i="1"/>
  <c r="BP18402" i="1"/>
  <c r="BQ18402" i="1"/>
  <c r="BR18402" i="1"/>
  <c r="BS18402" i="1"/>
  <c r="BT18402" i="1"/>
  <c r="BU18402" i="1"/>
  <c r="BV18402" i="1"/>
  <c r="BW18402" i="1"/>
  <c r="BX18402" i="1"/>
  <c r="BY18402" i="1"/>
  <c r="BZ18402" i="1"/>
  <c r="CA18402" i="1"/>
  <c r="CB18402" i="1"/>
  <c r="CC18402" i="1"/>
  <c r="CD18402" i="1"/>
  <c r="CE18402" i="1"/>
  <c r="CF18402" i="1"/>
  <c r="CG18402" i="1"/>
  <c r="CH18402" i="1"/>
  <c r="CI18402" i="1"/>
  <c r="CJ18402" i="1"/>
  <c r="CK18402" i="1"/>
  <c r="CL18402" i="1"/>
  <c r="CM18402" i="1"/>
  <c r="CN18402" i="1"/>
  <c r="CO18402" i="1"/>
  <c r="CP18402" i="1"/>
  <c r="CQ18402" i="1"/>
  <c r="CR18402" i="1"/>
  <c r="CS18402" i="1"/>
  <c r="CT18402" i="1"/>
  <c r="AW18403" i="1"/>
  <c r="AX18403" i="1"/>
  <c r="AY18403" i="1"/>
  <c r="AZ18403" i="1"/>
  <c r="BA18403" i="1"/>
  <c r="BB18403" i="1"/>
  <c r="BC18403" i="1"/>
  <c r="BD18403" i="1"/>
  <c r="BE18403" i="1"/>
  <c r="BF18403" i="1"/>
  <c r="BG18403" i="1"/>
  <c r="BH18403" i="1"/>
  <c r="BI18403" i="1"/>
  <c r="BJ18403" i="1"/>
  <c r="BK18403" i="1"/>
  <c r="BL18403" i="1"/>
  <c r="BM18403" i="1"/>
  <c r="BN18403" i="1"/>
  <c r="BO18403" i="1"/>
  <c r="BP18403" i="1"/>
  <c r="BQ18403" i="1"/>
  <c r="BR18403" i="1"/>
  <c r="BS18403" i="1"/>
  <c r="BT18403" i="1"/>
  <c r="BU18403" i="1"/>
  <c r="BV18403" i="1"/>
  <c r="BW18403" i="1"/>
  <c r="BX18403" i="1"/>
  <c r="BY18403" i="1"/>
  <c r="BZ18403" i="1"/>
  <c r="CA18403" i="1"/>
  <c r="CB18403" i="1"/>
  <c r="CC18403" i="1"/>
  <c r="CD18403" i="1"/>
  <c r="CE18403" i="1"/>
  <c r="CF18403" i="1"/>
  <c r="CG18403" i="1"/>
  <c r="CH18403" i="1"/>
  <c r="CI18403" i="1"/>
  <c r="CJ18403" i="1"/>
  <c r="CK18403" i="1"/>
  <c r="CL18403" i="1"/>
  <c r="CM18403" i="1"/>
  <c r="CN18403" i="1"/>
  <c r="CO18403" i="1"/>
  <c r="CP18403" i="1"/>
  <c r="CQ18403" i="1"/>
  <c r="CR18403" i="1"/>
  <c r="CS18403" i="1"/>
  <c r="CT18403" i="1"/>
  <c r="AW18404" i="1"/>
  <c r="AX18404" i="1"/>
  <c r="AY18404" i="1"/>
  <c r="AZ18404" i="1"/>
  <c r="BA18404" i="1"/>
  <c r="BB18404" i="1"/>
  <c r="BC18404" i="1"/>
  <c r="BD18404" i="1"/>
  <c r="BE18404" i="1"/>
  <c r="BF18404" i="1"/>
  <c r="BG18404" i="1"/>
  <c r="BH18404" i="1"/>
  <c r="BI18404" i="1"/>
  <c r="BJ18404" i="1"/>
  <c r="BK18404" i="1"/>
  <c r="BL18404" i="1"/>
  <c r="BM18404" i="1"/>
  <c r="BN18404" i="1"/>
  <c r="BO18404" i="1"/>
  <c r="BP18404" i="1"/>
  <c r="BQ18404" i="1"/>
  <c r="BR18404" i="1"/>
  <c r="BS18404" i="1"/>
  <c r="BT18404" i="1"/>
  <c r="BU18404" i="1"/>
  <c r="BV18404" i="1"/>
  <c r="BW18404" i="1"/>
  <c r="BX18404" i="1"/>
  <c r="BY18404" i="1"/>
  <c r="BZ18404" i="1"/>
  <c r="CA18404" i="1"/>
  <c r="CB18404" i="1"/>
  <c r="CC18404" i="1"/>
  <c r="CD18404" i="1"/>
  <c r="CE18404" i="1"/>
  <c r="CF18404" i="1"/>
  <c r="CG18404" i="1"/>
  <c r="CH18404" i="1"/>
  <c r="CI18404" i="1"/>
  <c r="CJ18404" i="1"/>
  <c r="CK18404" i="1"/>
  <c r="CL18404" i="1"/>
  <c r="CM18404" i="1"/>
  <c r="CN18404" i="1"/>
  <c r="CO18404" i="1"/>
  <c r="CP18404" i="1"/>
  <c r="CQ18404" i="1"/>
  <c r="CR18404" i="1"/>
  <c r="CS18404" i="1"/>
  <c r="CT18404" i="1"/>
  <c r="AW18405" i="1"/>
  <c r="AX18405" i="1"/>
  <c r="AY18405" i="1"/>
  <c r="AZ18405" i="1"/>
  <c r="BA18405" i="1"/>
  <c r="BB18405" i="1"/>
  <c r="BC18405" i="1"/>
  <c r="BD18405" i="1"/>
  <c r="BE18405" i="1"/>
  <c r="BF18405" i="1"/>
  <c r="BG18405" i="1"/>
  <c r="BH18405" i="1"/>
  <c r="BI18405" i="1"/>
  <c r="BJ18405" i="1"/>
  <c r="BK18405" i="1"/>
  <c r="BL18405" i="1"/>
  <c r="BM18405" i="1"/>
  <c r="BN18405" i="1"/>
  <c r="BO18405" i="1"/>
  <c r="BP18405" i="1"/>
  <c r="BQ18405" i="1"/>
  <c r="BR18405" i="1"/>
  <c r="BS18405" i="1"/>
  <c r="BT18405" i="1"/>
  <c r="BU18405" i="1"/>
  <c r="BV18405" i="1"/>
  <c r="BW18405" i="1"/>
  <c r="BX18405" i="1"/>
  <c r="BY18405" i="1"/>
  <c r="BZ18405" i="1"/>
  <c r="CA18405" i="1"/>
  <c r="CB18405" i="1"/>
  <c r="CC18405" i="1"/>
  <c r="CD18405" i="1"/>
  <c r="CE18405" i="1"/>
  <c r="CF18405" i="1"/>
  <c r="CG18405" i="1"/>
  <c r="CH18405" i="1"/>
  <c r="CI18405" i="1"/>
  <c r="CJ18405" i="1"/>
  <c r="CK18405" i="1"/>
  <c r="CL18405" i="1"/>
  <c r="CM18405" i="1"/>
  <c r="CN18405" i="1"/>
  <c r="CO18405" i="1"/>
  <c r="CP18405" i="1"/>
  <c r="CQ18405" i="1"/>
  <c r="CR18405" i="1"/>
  <c r="CS18405" i="1"/>
  <c r="CT18405" i="1"/>
  <c r="AW18406" i="1"/>
  <c r="AX18406" i="1"/>
  <c r="AY18406" i="1"/>
  <c r="AZ18406" i="1"/>
  <c r="BA18406" i="1"/>
  <c r="BB18406" i="1"/>
  <c r="BC18406" i="1"/>
  <c r="BD18406" i="1"/>
  <c r="BE18406" i="1"/>
  <c r="BF18406" i="1"/>
  <c r="BG18406" i="1"/>
  <c r="BH18406" i="1"/>
  <c r="BI18406" i="1"/>
  <c r="BJ18406" i="1"/>
  <c r="BK18406" i="1"/>
  <c r="BL18406" i="1"/>
  <c r="BM18406" i="1"/>
  <c r="BN18406" i="1"/>
  <c r="BO18406" i="1"/>
  <c r="BP18406" i="1"/>
  <c r="BQ18406" i="1"/>
  <c r="BR18406" i="1"/>
  <c r="BS18406" i="1"/>
  <c r="BT18406" i="1"/>
  <c r="BU18406" i="1"/>
  <c r="BV18406" i="1"/>
  <c r="BW18406" i="1"/>
  <c r="BX18406" i="1"/>
  <c r="BY18406" i="1"/>
  <c r="BZ18406" i="1"/>
  <c r="CA18406" i="1"/>
  <c r="CB18406" i="1"/>
  <c r="CC18406" i="1"/>
  <c r="CD18406" i="1"/>
  <c r="CE18406" i="1"/>
  <c r="CF18406" i="1"/>
  <c r="CG18406" i="1"/>
  <c r="CH18406" i="1"/>
  <c r="CI18406" i="1"/>
  <c r="CJ18406" i="1"/>
  <c r="CK18406" i="1"/>
  <c r="CL18406" i="1"/>
  <c r="CM18406" i="1"/>
  <c r="CN18406" i="1"/>
  <c r="CO18406" i="1"/>
  <c r="CP18406" i="1"/>
  <c r="CQ18406" i="1"/>
  <c r="CR18406" i="1"/>
  <c r="CS18406" i="1"/>
  <c r="CT18406" i="1"/>
  <c r="AW18407" i="1"/>
  <c r="AX18407" i="1"/>
  <c r="AY18407" i="1"/>
  <c r="AZ18407" i="1"/>
  <c r="BA18407" i="1"/>
  <c r="BB18407" i="1"/>
  <c r="BC18407" i="1"/>
  <c r="BD18407" i="1"/>
  <c r="BE18407" i="1"/>
  <c r="BF18407" i="1"/>
  <c r="BG18407" i="1"/>
  <c r="BH18407" i="1"/>
  <c r="BI18407" i="1"/>
  <c r="BJ18407" i="1"/>
  <c r="BK18407" i="1"/>
  <c r="BL18407" i="1"/>
  <c r="BM18407" i="1"/>
  <c r="BN18407" i="1"/>
  <c r="BO18407" i="1"/>
  <c r="BP18407" i="1"/>
  <c r="BQ18407" i="1"/>
  <c r="BR18407" i="1"/>
  <c r="BS18407" i="1"/>
  <c r="BT18407" i="1"/>
  <c r="BU18407" i="1"/>
  <c r="BV18407" i="1"/>
  <c r="BW18407" i="1"/>
  <c r="BX18407" i="1"/>
  <c r="BY18407" i="1"/>
  <c r="BZ18407" i="1"/>
  <c r="CA18407" i="1"/>
  <c r="CB18407" i="1"/>
  <c r="CC18407" i="1"/>
  <c r="CD18407" i="1"/>
  <c r="CE18407" i="1"/>
  <c r="CF18407" i="1"/>
  <c r="CG18407" i="1"/>
  <c r="CH18407" i="1"/>
  <c r="CI18407" i="1"/>
  <c r="CJ18407" i="1"/>
  <c r="CK18407" i="1"/>
  <c r="CL18407" i="1"/>
  <c r="CM18407" i="1"/>
  <c r="CN18407" i="1"/>
  <c r="CO18407" i="1"/>
  <c r="CP18407" i="1"/>
  <c r="CQ18407" i="1"/>
  <c r="CR18407" i="1"/>
  <c r="CS18407" i="1"/>
  <c r="CT18407" i="1"/>
  <c r="AW18408" i="1"/>
  <c r="AX18408" i="1"/>
  <c r="AY18408" i="1"/>
  <c r="AZ18408" i="1"/>
  <c r="BA18408" i="1"/>
  <c r="BB18408" i="1"/>
  <c r="BC18408" i="1"/>
  <c r="BD18408" i="1"/>
  <c r="BE18408" i="1"/>
  <c r="BF18408" i="1"/>
  <c r="BG18408" i="1"/>
  <c r="BH18408" i="1"/>
  <c r="BI18408" i="1"/>
  <c r="BJ18408" i="1"/>
  <c r="BK18408" i="1"/>
  <c r="BL18408" i="1"/>
  <c r="BM18408" i="1"/>
  <c r="BN18408" i="1"/>
  <c r="BO18408" i="1"/>
  <c r="BP18408" i="1"/>
  <c r="BQ18408" i="1"/>
  <c r="BR18408" i="1"/>
  <c r="BS18408" i="1"/>
  <c r="BT18408" i="1"/>
  <c r="BU18408" i="1"/>
  <c r="BV18408" i="1"/>
  <c r="BW18408" i="1"/>
  <c r="BX18408" i="1"/>
  <c r="BY18408" i="1"/>
  <c r="BZ18408" i="1"/>
  <c r="CA18408" i="1"/>
  <c r="CB18408" i="1"/>
  <c r="CC18408" i="1"/>
  <c r="CD18408" i="1"/>
  <c r="CE18408" i="1"/>
  <c r="CF18408" i="1"/>
  <c r="CG18408" i="1"/>
  <c r="CH18408" i="1"/>
  <c r="CI18408" i="1"/>
  <c r="CJ18408" i="1"/>
  <c r="CK18408" i="1"/>
  <c r="CL18408" i="1"/>
  <c r="CM18408" i="1"/>
  <c r="CN18408" i="1"/>
  <c r="CO18408" i="1"/>
  <c r="CP18408" i="1"/>
  <c r="CQ18408" i="1"/>
  <c r="CR18408" i="1"/>
  <c r="CS18408" i="1"/>
  <c r="CT18408" i="1"/>
  <c r="AW18409" i="1"/>
  <c r="AX18409" i="1"/>
  <c r="AY18409" i="1"/>
  <c r="AZ18409" i="1"/>
  <c r="BA18409" i="1"/>
  <c r="BB18409" i="1"/>
  <c r="BC18409" i="1"/>
  <c r="BD18409" i="1"/>
  <c r="BE18409" i="1"/>
  <c r="BF18409" i="1"/>
  <c r="BG18409" i="1"/>
  <c r="BH18409" i="1"/>
  <c r="BI18409" i="1"/>
  <c r="BJ18409" i="1"/>
  <c r="BK18409" i="1"/>
  <c r="BL18409" i="1"/>
  <c r="BM18409" i="1"/>
  <c r="BN18409" i="1"/>
  <c r="BO18409" i="1"/>
  <c r="BP18409" i="1"/>
  <c r="BQ18409" i="1"/>
  <c r="BR18409" i="1"/>
  <c r="BS18409" i="1"/>
  <c r="BT18409" i="1"/>
  <c r="BU18409" i="1"/>
  <c r="BV18409" i="1"/>
  <c r="BW18409" i="1"/>
  <c r="BX18409" i="1"/>
  <c r="BY18409" i="1"/>
  <c r="BZ18409" i="1"/>
  <c r="CA18409" i="1"/>
  <c r="CB18409" i="1"/>
  <c r="CC18409" i="1"/>
  <c r="CD18409" i="1"/>
  <c r="CE18409" i="1"/>
  <c r="CF18409" i="1"/>
  <c r="CG18409" i="1"/>
  <c r="CH18409" i="1"/>
  <c r="CI18409" i="1"/>
  <c r="CJ18409" i="1"/>
  <c r="CK18409" i="1"/>
  <c r="CL18409" i="1"/>
  <c r="CM18409" i="1"/>
  <c r="CN18409" i="1"/>
  <c r="CO18409" i="1"/>
  <c r="CP18409" i="1"/>
  <c r="CQ18409" i="1"/>
  <c r="CR18409" i="1"/>
  <c r="CS18409" i="1"/>
  <c r="CT18409" i="1"/>
  <c r="AW18410" i="1"/>
  <c r="AX18410" i="1"/>
  <c r="AY18410" i="1"/>
  <c r="AZ18410" i="1"/>
  <c r="BA18410" i="1"/>
  <c r="BB18410" i="1"/>
  <c r="BC18410" i="1"/>
  <c r="BD18410" i="1"/>
  <c r="BE18410" i="1"/>
  <c r="BF18410" i="1"/>
  <c r="BG18410" i="1"/>
  <c r="BH18410" i="1"/>
  <c r="BI18410" i="1"/>
  <c r="BJ18410" i="1"/>
  <c r="BK18410" i="1"/>
  <c r="BL18410" i="1"/>
  <c r="BM18410" i="1"/>
  <c r="BN18410" i="1"/>
  <c r="BO18410" i="1"/>
  <c r="BP18410" i="1"/>
  <c r="BQ18410" i="1"/>
  <c r="BR18410" i="1"/>
  <c r="BS18410" i="1"/>
  <c r="BT18410" i="1"/>
  <c r="BU18410" i="1"/>
  <c r="BV18410" i="1"/>
  <c r="BW18410" i="1"/>
  <c r="BX18410" i="1"/>
  <c r="BY18410" i="1"/>
  <c r="BZ18410" i="1"/>
  <c r="CA18410" i="1"/>
  <c r="CB18410" i="1"/>
  <c r="CC18410" i="1"/>
  <c r="CD18410" i="1"/>
  <c r="CE18410" i="1"/>
  <c r="CF18410" i="1"/>
  <c r="CG18410" i="1"/>
  <c r="CH18410" i="1"/>
  <c r="CI18410" i="1"/>
  <c r="CJ18410" i="1"/>
  <c r="CK18410" i="1"/>
  <c r="CL18410" i="1"/>
  <c r="CM18410" i="1"/>
  <c r="CN18410" i="1"/>
  <c r="CO18410" i="1"/>
  <c r="CP18410" i="1"/>
  <c r="CQ18410" i="1"/>
  <c r="CR18410" i="1"/>
  <c r="CS18410" i="1"/>
  <c r="CT18410" i="1"/>
  <c r="AW18411" i="1"/>
  <c r="AX18411" i="1"/>
  <c r="AY18411" i="1"/>
  <c r="AZ18411" i="1"/>
  <c r="BA18411" i="1"/>
  <c r="BB18411" i="1"/>
  <c r="BC18411" i="1"/>
  <c r="BD18411" i="1"/>
  <c r="BE18411" i="1"/>
  <c r="BF18411" i="1"/>
  <c r="BG18411" i="1"/>
  <c r="BH18411" i="1"/>
  <c r="BI18411" i="1"/>
  <c r="BJ18411" i="1"/>
  <c r="BK18411" i="1"/>
  <c r="BL18411" i="1"/>
  <c r="BM18411" i="1"/>
  <c r="BN18411" i="1"/>
  <c r="BO18411" i="1"/>
  <c r="BP18411" i="1"/>
  <c r="BQ18411" i="1"/>
  <c r="BR18411" i="1"/>
  <c r="BS18411" i="1"/>
  <c r="BT18411" i="1"/>
  <c r="BU18411" i="1"/>
  <c r="BV18411" i="1"/>
  <c r="BW18411" i="1"/>
  <c r="BX18411" i="1"/>
  <c r="BY18411" i="1"/>
  <c r="BZ18411" i="1"/>
  <c r="CA18411" i="1"/>
  <c r="CB18411" i="1"/>
  <c r="CC18411" i="1"/>
  <c r="CD18411" i="1"/>
  <c r="CE18411" i="1"/>
  <c r="CF18411" i="1"/>
  <c r="CG18411" i="1"/>
  <c r="CH18411" i="1"/>
  <c r="CI18411" i="1"/>
  <c r="CJ18411" i="1"/>
  <c r="CK18411" i="1"/>
  <c r="CL18411" i="1"/>
  <c r="CM18411" i="1"/>
  <c r="CN18411" i="1"/>
  <c r="CO18411" i="1"/>
  <c r="CP18411" i="1"/>
  <c r="CQ18411" i="1"/>
  <c r="CR18411" i="1"/>
  <c r="CS18411" i="1"/>
  <c r="CT18411" i="1"/>
  <c r="AW18412" i="1"/>
  <c r="AX18412" i="1"/>
  <c r="AY18412" i="1"/>
  <c r="AZ18412" i="1"/>
  <c r="BA18412" i="1"/>
  <c r="BB18412" i="1"/>
  <c r="BC18412" i="1"/>
  <c r="BD18412" i="1"/>
  <c r="BE18412" i="1"/>
  <c r="BF18412" i="1"/>
  <c r="BG18412" i="1"/>
  <c r="BH18412" i="1"/>
  <c r="BI18412" i="1"/>
  <c r="BJ18412" i="1"/>
  <c r="BK18412" i="1"/>
  <c r="BL18412" i="1"/>
  <c r="BM18412" i="1"/>
  <c r="BN18412" i="1"/>
  <c r="BO18412" i="1"/>
  <c r="BP18412" i="1"/>
  <c r="BQ18412" i="1"/>
  <c r="BR18412" i="1"/>
  <c r="BS18412" i="1"/>
  <c r="BT18412" i="1"/>
  <c r="BU18412" i="1"/>
  <c r="BV18412" i="1"/>
  <c r="BW18412" i="1"/>
  <c r="BX18412" i="1"/>
  <c r="BY18412" i="1"/>
  <c r="BZ18412" i="1"/>
  <c r="CA18412" i="1"/>
  <c r="CB18412" i="1"/>
  <c r="CC18412" i="1"/>
  <c r="CD18412" i="1"/>
  <c r="CE18412" i="1"/>
  <c r="CF18412" i="1"/>
  <c r="CG18412" i="1"/>
  <c r="CH18412" i="1"/>
  <c r="CI18412" i="1"/>
  <c r="CJ18412" i="1"/>
  <c r="CK18412" i="1"/>
  <c r="CL18412" i="1"/>
  <c r="CM18412" i="1"/>
  <c r="CN18412" i="1"/>
  <c r="CO18412" i="1"/>
  <c r="CP18412" i="1"/>
  <c r="CQ18412" i="1"/>
  <c r="CR18412" i="1"/>
  <c r="CS18412" i="1"/>
  <c r="CT18412" i="1"/>
  <c r="AW18413" i="1"/>
  <c r="AX18413" i="1"/>
  <c r="AY18413" i="1"/>
  <c r="AZ18413" i="1"/>
  <c r="BA18413" i="1"/>
  <c r="BB18413" i="1"/>
  <c r="BC18413" i="1"/>
  <c r="BD18413" i="1"/>
  <c r="BE18413" i="1"/>
  <c r="BF18413" i="1"/>
  <c r="BG18413" i="1"/>
  <c r="BH18413" i="1"/>
  <c r="BI18413" i="1"/>
  <c r="BJ18413" i="1"/>
  <c r="BK18413" i="1"/>
  <c r="BL18413" i="1"/>
  <c r="BM18413" i="1"/>
  <c r="BN18413" i="1"/>
  <c r="BO18413" i="1"/>
  <c r="BP18413" i="1"/>
  <c r="BQ18413" i="1"/>
  <c r="BR18413" i="1"/>
  <c r="BS18413" i="1"/>
  <c r="BT18413" i="1"/>
  <c r="BU18413" i="1"/>
  <c r="BV18413" i="1"/>
  <c r="BW18413" i="1"/>
  <c r="BX18413" i="1"/>
  <c r="BY18413" i="1"/>
  <c r="BZ18413" i="1"/>
  <c r="CA18413" i="1"/>
  <c r="CB18413" i="1"/>
  <c r="CC18413" i="1"/>
  <c r="CD18413" i="1"/>
  <c r="CE18413" i="1"/>
  <c r="CF18413" i="1"/>
  <c r="CG18413" i="1"/>
  <c r="CH18413" i="1"/>
  <c r="CI18413" i="1"/>
  <c r="CJ18413" i="1"/>
  <c r="CK18413" i="1"/>
  <c r="CL18413" i="1"/>
  <c r="CM18413" i="1"/>
  <c r="CN18413" i="1"/>
  <c r="CO18413" i="1"/>
  <c r="CP18413" i="1"/>
  <c r="CQ18413" i="1"/>
  <c r="CR18413" i="1"/>
  <c r="CS18413" i="1"/>
  <c r="CT18413" i="1"/>
  <c r="AW18414" i="1"/>
  <c r="AX18414" i="1"/>
  <c r="AY18414" i="1"/>
  <c r="AZ18414" i="1"/>
  <c r="BA18414" i="1"/>
  <c r="BB18414" i="1"/>
  <c r="BC18414" i="1"/>
  <c r="BD18414" i="1"/>
  <c r="BE18414" i="1"/>
  <c r="BF18414" i="1"/>
  <c r="BG18414" i="1"/>
  <c r="BH18414" i="1"/>
  <c r="BI18414" i="1"/>
  <c r="BJ18414" i="1"/>
  <c r="BK18414" i="1"/>
  <c r="BL18414" i="1"/>
  <c r="BM18414" i="1"/>
  <c r="BN18414" i="1"/>
  <c r="BO18414" i="1"/>
  <c r="BP18414" i="1"/>
  <c r="BQ18414" i="1"/>
  <c r="BR18414" i="1"/>
  <c r="BS18414" i="1"/>
  <c r="BT18414" i="1"/>
  <c r="BU18414" i="1"/>
  <c r="BV18414" i="1"/>
  <c r="BW18414" i="1"/>
  <c r="BX18414" i="1"/>
  <c r="BY18414" i="1"/>
  <c r="BZ18414" i="1"/>
  <c r="CA18414" i="1"/>
  <c r="CB18414" i="1"/>
  <c r="CC18414" i="1"/>
  <c r="CD18414" i="1"/>
  <c r="CE18414" i="1"/>
  <c r="CF18414" i="1"/>
  <c r="CG18414" i="1"/>
  <c r="CH18414" i="1"/>
  <c r="CI18414" i="1"/>
  <c r="CJ18414" i="1"/>
  <c r="CK18414" i="1"/>
  <c r="CL18414" i="1"/>
  <c r="CM18414" i="1"/>
  <c r="CN18414" i="1"/>
  <c r="CO18414" i="1"/>
  <c r="CP18414" i="1"/>
  <c r="CQ18414" i="1"/>
  <c r="CR18414" i="1"/>
  <c r="CS18414" i="1"/>
  <c r="CT18414" i="1"/>
  <c r="AW18415" i="1"/>
  <c r="AX18415" i="1"/>
  <c r="AY18415" i="1"/>
  <c r="AZ18415" i="1"/>
  <c r="BA18415" i="1"/>
  <c r="BB18415" i="1"/>
  <c r="BC18415" i="1"/>
  <c r="BD18415" i="1"/>
  <c r="BE18415" i="1"/>
  <c r="BF18415" i="1"/>
  <c r="BG18415" i="1"/>
  <c r="BH18415" i="1"/>
  <c r="BI18415" i="1"/>
  <c r="BJ18415" i="1"/>
  <c r="BK18415" i="1"/>
  <c r="BL18415" i="1"/>
  <c r="BM18415" i="1"/>
  <c r="BN18415" i="1"/>
  <c r="BO18415" i="1"/>
  <c r="BP18415" i="1"/>
  <c r="BQ18415" i="1"/>
  <c r="BR18415" i="1"/>
  <c r="BS18415" i="1"/>
  <c r="BT18415" i="1"/>
  <c r="BU18415" i="1"/>
  <c r="BV18415" i="1"/>
  <c r="BW18415" i="1"/>
  <c r="BX18415" i="1"/>
  <c r="BY18415" i="1"/>
  <c r="BZ18415" i="1"/>
  <c r="CA18415" i="1"/>
  <c r="CB18415" i="1"/>
  <c r="CC18415" i="1"/>
  <c r="CD18415" i="1"/>
  <c r="CE18415" i="1"/>
  <c r="CF18415" i="1"/>
  <c r="CG18415" i="1"/>
  <c r="CH18415" i="1"/>
  <c r="CI18415" i="1"/>
  <c r="CJ18415" i="1"/>
  <c r="CK18415" i="1"/>
  <c r="CL18415" i="1"/>
  <c r="CM18415" i="1"/>
  <c r="CN18415" i="1"/>
  <c r="CO18415" i="1"/>
  <c r="CP18415" i="1"/>
  <c r="CQ18415" i="1"/>
  <c r="CR18415" i="1"/>
  <c r="CS18415" i="1"/>
  <c r="CT18415" i="1"/>
  <c r="AW18416" i="1"/>
  <c r="AX18416" i="1"/>
  <c r="AY18416" i="1"/>
  <c r="AZ18416" i="1"/>
  <c r="BA18416" i="1"/>
  <c r="BB18416" i="1"/>
  <c r="BC18416" i="1"/>
  <c r="BD18416" i="1"/>
  <c r="BE18416" i="1"/>
  <c r="BF18416" i="1"/>
  <c r="BG18416" i="1"/>
  <c r="BH18416" i="1"/>
  <c r="BI18416" i="1"/>
  <c r="BJ18416" i="1"/>
  <c r="BK18416" i="1"/>
  <c r="BL18416" i="1"/>
  <c r="BM18416" i="1"/>
  <c r="BN18416" i="1"/>
  <c r="BO18416" i="1"/>
  <c r="BP18416" i="1"/>
  <c r="BQ18416" i="1"/>
  <c r="BR18416" i="1"/>
  <c r="BS18416" i="1"/>
  <c r="BT18416" i="1"/>
  <c r="BU18416" i="1"/>
  <c r="BV18416" i="1"/>
  <c r="BW18416" i="1"/>
  <c r="BX18416" i="1"/>
  <c r="BY18416" i="1"/>
  <c r="BZ18416" i="1"/>
  <c r="CA18416" i="1"/>
  <c r="CB18416" i="1"/>
  <c r="CC18416" i="1"/>
  <c r="CD18416" i="1"/>
  <c r="CE18416" i="1"/>
  <c r="CF18416" i="1"/>
  <c r="CG18416" i="1"/>
  <c r="CH18416" i="1"/>
  <c r="CI18416" i="1"/>
  <c r="CJ18416" i="1"/>
  <c r="CK18416" i="1"/>
  <c r="CL18416" i="1"/>
  <c r="CM18416" i="1"/>
  <c r="CN18416" i="1"/>
  <c r="CO18416" i="1"/>
  <c r="CP18416" i="1"/>
  <c r="CQ18416" i="1"/>
  <c r="CR18416" i="1"/>
  <c r="CS18416" i="1"/>
  <c r="CT18416" i="1"/>
  <c r="AW18417" i="1"/>
  <c r="AX18417" i="1"/>
  <c r="AY18417" i="1"/>
  <c r="AZ18417" i="1"/>
  <c r="BA18417" i="1"/>
  <c r="BB18417" i="1"/>
  <c r="BC18417" i="1"/>
  <c r="BD18417" i="1"/>
  <c r="BE18417" i="1"/>
  <c r="BF18417" i="1"/>
  <c r="BG18417" i="1"/>
  <c r="BH18417" i="1"/>
  <c r="BI18417" i="1"/>
  <c r="BJ18417" i="1"/>
  <c r="BK18417" i="1"/>
  <c r="BL18417" i="1"/>
  <c r="BM18417" i="1"/>
  <c r="BN18417" i="1"/>
  <c r="BO18417" i="1"/>
  <c r="BP18417" i="1"/>
  <c r="BQ18417" i="1"/>
  <c r="BR18417" i="1"/>
  <c r="BS18417" i="1"/>
  <c r="BT18417" i="1"/>
  <c r="BU18417" i="1"/>
  <c r="BV18417" i="1"/>
  <c r="BW18417" i="1"/>
  <c r="BX18417" i="1"/>
  <c r="BY18417" i="1"/>
  <c r="BZ18417" i="1"/>
  <c r="CA18417" i="1"/>
  <c r="CB18417" i="1"/>
  <c r="CC18417" i="1"/>
  <c r="CD18417" i="1"/>
  <c r="CE18417" i="1"/>
  <c r="CF18417" i="1"/>
  <c r="CG18417" i="1"/>
  <c r="CH18417" i="1"/>
  <c r="CI18417" i="1"/>
  <c r="CJ18417" i="1"/>
  <c r="CK18417" i="1"/>
  <c r="CL18417" i="1"/>
  <c r="CM18417" i="1"/>
  <c r="CN18417" i="1"/>
  <c r="CO18417" i="1"/>
  <c r="CP18417" i="1"/>
  <c r="CQ18417" i="1"/>
  <c r="CR18417" i="1"/>
  <c r="CS18417" i="1"/>
  <c r="CT18417" i="1"/>
  <c r="AW18418" i="1"/>
  <c r="AX18418" i="1"/>
  <c r="AY18418" i="1"/>
  <c r="AZ18418" i="1"/>
  <c r="BA18418" i="1"/>
  <c r="BB18418" i="1"/>
  <c r="BC18418" i="1"/>
  <c r="BD18418" i="1"/>
  <c r="BE18418" i="1"/>
  <c r="BF18418" i="1"/>
  <c r="BG18418" i="1"/>
  <c r="BH18418" i="1"/>
  <c r="BI18418" i="1"/>
  <c r="BJ18418" i="1"/>
  <c r="BK18418" i="1"/>
  <c r="BL18418" i="1"/>
  <c r="BM18418" i="1"/>
  <c r="BN18418" i="1"/>
  <c r="BO18418" i="1"/>
  <c r="BP18418" i="1"/>
  <c r="BQ18418" i="1"/>
  <c r="BR18418" i="1"/>
  <c r="BS18418" i="1"/>
  <c r="BT18418" i="1"/>
  <c r="BU18418" i="1"/>
  <c r="BV18418" i="1"/>
  <c r="BW18418" i="1"/>
  <c r="BX18418" i="1"/>
  <c r="BY18418" i="1"/>
  <c r="BZ18418" i="1"/>
  <c r="CA18418" i="1"/>
  <c r="CB18418" i="1"/>
  <c r="CC18418" i="1"/>
  <c r="CD18418" i="1"/>
  <c r="CE18418" i="1"/>
  <c r="CF18418" i="1"/>
  <c r="CG18418" i="1"/>
  <c r="CH18418" i="1"/>
  <c r="CI18418" i="1"/>
  <c r="CJ18418" i="1"/>
  <c r="CK18418" i="1"/>
  <c r="CL18418" i="1"/>
  <c r="CM18418" i="1"/>
  <c r="CN18418" i="1"/>
  <c r="CO18418" i="1"/>
  <c r="CP18418" i="1"/>
  <c r="CQ18418" i="1"/>
  <c r="CR18418" i="1"/>
  <c r="CS18418" i="1"/>
  <c r="CT18418" i="1"/>
  <c r="AW18419" i="1"/>
  <c r="AX18419" i="1"/>
  <c r="AY18419" i="1"/>
  <c r="AZ18419" i="1"/>
  <c r="BA18419" i="1"/>
  <c r="BB18419" i="1"/>
  <c r="BC18419" i="1"/>
  <c r="BD18419" i="1"/>
  <c r="BE18419" i="1"/>
  <c r="BF18419" i="1"/>
  <c r="BG18419" i="1"/>
  <c r="BH18419" i="1"/>
  <c r="BI18419" i="1"/>
  <c r="BJ18419" i="1"/>
  <c r="BK18419" i="1"/>
  <c r="BL18419" i="1"/>
  <c r="BM18419" i="1"/>
  <c r="BN18419" i="1"/>
  <c r="BO18419" i="1"/>
  <c r="BP18419" i="1"/>
  <c r="BQ18419" i="1"/>
  <c r="BR18419" i="1"/>
  <c r="BS18419" i="1"/>
  <c r="BT18419" i="1"/>
  <c r="BU18419" i="1"/>
  <c r="BV18419" i="1"/>
  <c r="BW18419" i="1"/>
  <c r="BX18419" i="1"/>
  <c r="BY18419" i="1"/>
  <c r="BZ18419" i="1"/>
  <c r="CA18419" i="1"/>
  <c r="CB18419" i="1"/>
  <c r="CC18419" i="1"/>
  <c r="CD18419" i="1"/>
  <c r="CE18419" i="1"/>
  <c r="CF18419" i="1"/>
  <c r="CG18419" i="1"/>
  <c r="CH18419" i="1"/>
  <c r="CI18419" i="1"/>
  <c r="CJ18419" i="1"/>
  <c r="CK18419" i="1"/>
  <c r="CL18419" i="1"/>
  <c r="CM18419" i="1"/>
  <c r="CN18419" i="1"/>
  <c r="CO18419" i="1"/>
  <c r="CP18419" i="1"/>
  <c r="CQ18419" i="1"/>
  <c r="CR18419" i="1"/>
  <c r="CS18419" i="1"/>
  <c r="CT18419" i="1"/>
  <c r="AW18420" i="1"/>
  <c r="AX18420" i="1"/>
  <c r="AY18420" i="1"/>
  <c r="AZ18420" i="1"/>
  <c r="BA18420" i="1"/>
  <c r="BB18420" i="1"/>
  <c r="BC18420" i="1"/>
  <c r="BD18420" i="1"/>
  <c r="BE18420" i="1"/>
  <c r="BF18420" i="1"/>
  <c r="BG18420" i="1"/>
  <c r="BH18420" i="1"/>
  <c r="BI18420" i="1"/>
  <c r="BJ18420" i="1"/>
  <c r="BK18420" i="1"/>
  <c r="BL18420" i="1"/>
  <c r="BM18420" i="1"/>
  <c r="BN18420" i="1"/>
  <c r="BO18420" i="1"/>
  <c r="BP18420" i="1"/>
  <c r="BQ18420" i="1"/>
  <c r="BR18420" i="1"/>
  <c r="BS18420" i="1"/>
  <c r="BT18420" i="1"/>
  <c r="BU18420" i="1"/>
  <c r="BV18420" i="1"/>
  <c r="BW18420" i="1"/>
  <c r="BX18420" i="1"/>
  <c r="BY18420" i="1"/>
  <c r="BZ18420" i="1"/>
  <c r="CA18420" i="1"/>
  <c r="CB18420" i="1"/>
  <c r="CC18420" i="1"/>
  <c r="CD18420" i="1"/>
  <c r="CE18420" i="1"/>
  <c r="CF18420" i="1"/>
  <c r="CG18420" i="1"/>
  <c r="CH18420" i="1"/>
  <c r="CI18420" i="1"/>
  <c r="CJ18420" i="1"/>
  <c r="CK18420" i="1"/>
  <c r="CL18420" i="1"/>
  <c r="CM18420" i="1"/>
  <c r="CN18420" i="1"/>
  <c r="CO18420" i="1"/>
  <c r="CP18420" i="1"/>
  <c r="CQ18420" i="1"/>
  <c r="CR18420" i="1"/>
  <c r="CS18420" i="1"/>
  <c r="CT18420" i="1"/>
  <c r="AW18421" i="1"/>
  <c r="AX18421" i="1"/>
  <c r="AY18421" i="1"/>
  <c r="AZ18421" i="1"/>
  <c r="BA18421" i="1"/>
  <c r="BB18421" i="1"/>
  <c r="BC18421" i="1"/>
  <c r="BD18421" i="1"/>
  <c r="BE18421" i="1"/>
  <c r="BF18421" i="1"/>
  <c r="BG18421" i="1"/>
  <c r="BH18421" i="1"/>
  <c r="BI18421" i="1"/>
  <c r="BJ18421" i="1"/>
  <c r="BK18421" i="1"/>
  <c r="BL18421" i="1"/>
  <c r="BM18421" i="1"/>
  <c r="BN18421" i="1"/>
  <c r="BO18421" i="1"/>
  <c r="BP18421" i="1"/>
  <c r="BQ18421" i="1"/>
  <c r="BR18421" i="1"/>
  <c r="BS18421" i="1"/>
  <c r="BT18421" i="1"/>
  <c r="BU18421" i="1"/>
  <c r="BV18421" i="1"/>
  <c r="BW18421" i="1"/>
  <c r="BX18421" i="1"/>
  <c r="BY18421" i="1"/>
  <c r="BZ18421" i="1"/>
  <c r="CA18421" i="1"/>
  <c r="CB18421" i="1"/>
  <c r="CC18421" i="1"/>
  <c r="CD18421" i="1"/>
  <c r="CE18421" i="1"/>
  <c r="CF18421" i="1"/>
  <c r="CG18421" i="1"/>
  <c r="CH18421" i="1"/>
  <c r="CI18421" i="1"/>
  <c r="CJ18421" i="1"/>
  <c r="CK18421" i="1"/>
  <c r="CL18421" i="1"/>
  <c r="CM18421" i="1"/>
  <c r="CN18421" i="1"/>
  <c r="CO18421" i="1"/>
  <c r="CP18421" i="1"/>
  <c r="CQ18421" i="1"/>
  <c r="CR18421" i="1"/>
  <c r="CS18421" i="1"/>
  <c r="CT18421" i="1"/>
  <c r="AW18422" i="1"/>
  <c r="AX18422" i="1"/>
  <c r="AY18422" i="1"/>
  <c r="AZ18422" i="1"/>
  <c r="BA18422" i="1"/>
  <c r="BB18422" i="1"/>
  <c r="BC18422" i="1"/>
  <c r="BD18422" i="1"/>
  <c r="BE18422" i="1"/>
  <c r="BF18422" i="1"/>
  <c r="BG18422" i="1"/>
  <c r="BH18422" i="1"/>
  <c r="BI18422" i="1"/>
  <c r="BJ18422" i="1"/>
  <c r="BK18422" i="1"/>
  <c r="BL18422" i="1"/>
  <c r="BM18422" i="1"/>
  <c r="BN18422" i="1"/>
  <c r="BO18422" i="1"/>
  <c r="BP18422" i="1"/>
  <c r="BQ18422" i="1"/>
  <c r="BR18422" i="1"/>
  <c r="BS18422" i="1"/>
  <c r="BT18422" i="1"/>
  <c r="BU18422" i="1"/>
  <c r="BV18422" i="1"/>
  <c r="BW18422" i="1"/>
  <c r="BX18422" i="1"/>
  <c r="BY18422" i="1"/>
  <c r="BZ18422" i="1"/>
  <c r="CA18422" i="1"/>
  <c r="CB18422" i="1"/>
  <c r="CC18422" i="1"/>
  <c r="CD18422" i="1"/>
  <c r="CE18422" i="1"/>
  <c r="CF18422" i="1"/>
  <c r="CG18422" i="1"/>
  <c r="CH18422" i="1"/>
  <c r="CI18422" i="1"/>
  <c r="CJ18422" i="1"/>
  <c r="CK18422" i="1"/>
  <c r="CL18422" i="1"/>
  <c r="CM18422" i="1"/>
  <c r="CN18422" i="1"/>
  <c r="CO18422" i="1"/>
  <c r="CP18422" i="1"/>
  <c r="CQ18422" i="1"/>
  <c r="CR18422" i="1"/>
  <c r="CS18422" i="1"/>
  <c r="CT18422" i="1"/>
  <c r="AW18423" i="1"/>
  <c r="AX18423" i="1"/>
  <c r="AY18423" i="1"/>
  <c r="AZ18423" i="1"/>
  <c r="BA18423" i="1"/>
  <c r="BB18423" i="1"/>
  <c r="BC18423" i="1"/>
  <c r="BD18423" i="1"/>
  <c r="BE18423" i="1"/>
  <c r="BF18423" i="1"/>
  <c r="BG18423" i="1"/>
  <c r="BH18423" i="1"/>
  <c r="BI18423" i="1"/>
  <c r="BJ18423" i="1"/>
  <c r="BK18423" i="1"/>
  <c r="BL18423" i="1"/>
  <c r="BM18423" i="1"/>
  <c r="BN18423" i="1"/>
  <c r="BO18423" i="1"/>
  <c r="BP18423" i="1"/>
  <c r="BQ18423" i="1"/>
  <c r="BR18423" i="1"/>
  <c r="BS18423" i="1"/>
  <c r="BT18423" i="1"/>
  <c r="BU18423" i="1"/>
  <c r="BV18423" i="1"/>
  <c r="BW18423" i="1"/>
  <c r="BX18423" i="1"/>
  <c r="BY18423" i="1"/>
  <c r="BZ18423" i="1"/>
  <c r="CA18423" i="1"/>
  <c r="CB18423" i="1"/>
  <c r="CC18423" i="1"/>
  <c r="CD18423" i="1"/>
  <c r="CE18423" i="1"/>
  <c r="CF18423" i="1"/>
  <c r="CG18423" i="1"/>
  <c r="CH18423" i="1"/>
  <c r="CI18423" i="1"/>
  <c r="CJ18423" i="1"/>
  <c r="CK18423" i="1"/>
  <c r="CL18423" i="1"/>
  <c r="CM18423" i="1"/>
  <c r="CN18423" i="1"/>
  <c r="CO18423" i="1"/>
  <c r="CP18423" i="1"/>
  <c r="CQ18423" i="1"/>
  <c r="CR18423" i="1"/>
  <c r="CS18423" i="1"/>
  <c r="CT18423" i="1"/>
  <c r="AW18424" i="1"/>
  <c r="AX18424" i="1"/>
  <c r="AY18424" i="1"/>
  <c r="AZ18424" i="1"/>
  <c r="BA18424" i="1"/>
  <c r="BB18424" i="1"/>
  <c r="BC18424" i="1"/>
  <c r="BD18424" i="1"/>
  <c r="BE18424" i="1"/>
  <c r="BF18424" i="1"/>
  <c r="BG18424" i="1"/>
  <c r="BH18424" i="1"/>
  <c r="BI18424" i="1"/>
  <c r="BJ18424" i="1"/>
  <c r="BK18424" i="1"/>
  <c r="BL18424" i="1"/>
  <c r="BM18424" i="1"/>
  <c r="BN18424" i="1"/>
  <c r="BO18424" i="1"/>
  <c r="BP18424" i="1"/>
  <c r="BQ18424" i="1"/>
  <c r="BR18424" i="1"/>
  <c r="BS18424" i="1"/>
  <c r="BT18424" i="1"/>
  <c r="BU18424" i="1"/>
  <c r="BV18424" i="1"/>
  <c r="BW18424" i="1"/>
  <c r="BX18424" i="1"/>
  <c r="BY18424" i="1"/>
  <c r="BZ18424" i="1"/>
  <c r="CA18424" i="1"/>
  <c r="CB18424" i="1"/>
  <c r="CC18424" i="1"/>
  <c r="CD18424" i="1"/>
  <c r="CE18424" i="1"/>
  <c r="CF18424" i="1"/>
  <c r="CG18424" i="1"/>
  <c r="CH18424" i="1"/>
  <c r="CI18424" i="1"/>
  <c r="CJ18424" i="1"/>
  <c r="CK18424" i="1"/>
  <c r="CL18424" i="1"/>
  <c r="CM18424" i="1"/>
  <c r="CN18424" i="1"/>
  <c r="CO18424" i="1"/>
  <c r="CP18424" i="1"/>
  <c r="CQ18424" i="1"/>
  <c r="CR18424" i="1"/>
  <c r="CS18424" i="1"/>
  <c r="CT18424" i="1"/>
  <c r="AW18425" i="1"/>
  <c r="AX18425" i="1"/>
  <c r="AY18425" i="1"/>
  <c r="AZ18425" i="1"/>
  <c r="BA18425" i="1"/>
  <c r="BB18425" i="1"/>
  <c r="BC18425" i="1"/>
  <c r="BD18425" i="1"/>
  <c r="BE18425" i="1"/>
  <c r="BF18425" i="1"/>
  <c r="BG18425" i="1"/>
  <c r="BH18425" i="1"/>
  <c r="BI18425" i="1"/>
  <c r="BJ18425" i="1"/>
  <c r="BK18425" i="1"/>
  <c r="BL18425" i="1"/>
  <c r="BM18425" i="1"/>
  <c r="BN18425" i="1"/>
  <c r="BO18425" i="1"/>
  <c r="BP18425" i="1"/>
  <c r="BQ18425" i="1"/>
  <c r="BR18425" i="1"/>
  <c r="BS18425" i="1"/>
  <c r="BT18425" i="1"/>
  <c r="BU18425" i="1"/>
  <c r="BV18425" i="1"/>
  <c r="BW18425" i="1"/>
  <c r="BX18425" i="1"/>
  <c r="BY18425" i="1"/>
  <c r="BZ18425" i="1"/>
  <c r="CA18425" i="1"/>
  <c r="CB18425" i="1"/>
  <c r="CC18425" i="1"/>
  <c r="CD18425" i="1"/>
  <c r="CE18425" i="1"/>
  <c r="CF18425" i="1"/>
  <c r="CG18425" i="1"/>
  <c r="CH18425" i="1"/>
  <c r="CI18425" i="1"/>
  <c r="CJ18425" i="1"/>
  <c r="CK18425" i="1"/>
  <c r="CL18425" i="1"/>
  <c r="CM18425" i="1"/>
  <c r="CN18425" i="1"/>
  <c r="CO18425" i="1"/>
  <c r="CP18425" i="1"/>
  <c r="CQ18425" i="1"/>
  <c r="CR18425" i="1"/>
  <c r="CS18425" i="1"/>
  <c r="CT18425" i="1"/>
  <c r="AW18426" i="1"/>
  <c r="AX18426" i="1"/>
  <c r="AY18426" i="1"/>
  <c r="AZ18426" i="1"/>
  <c r="BA18426" i="1"/>
  <c r="BB18426" i="1"/>
  <c r="BC18426" i="1"/>
  <c r="BD18426" i="1"/>
  <c r="BE18426" i="1"/>
  <c r="BF18426" i="1"/>
  <c r="BG18426" i="1"/>
  <c r="BH18426" i="1"/>
  <c r="BI18426" i="1"/>
  <c r="BJ18426" i="1"/>
  <c r="BK18426" i="1"/>
  <c r="BL18426" i="1"/>
  <c r="BM18426" i="1"/>
  <c r="BN18426" i="1"/>
  <c r="BO18426" i="1"/>
  <c r="BP18426" i="1"/>
  <c r="BQ18426" i="1"/>
  <c r="BR18426" i="1"/>
  <c r="BS18426" i="1"/>
  <c r="BT18426" i="1"/>
  <c r="BU18426" i="1"/>
  <c r="BV18426" i="1"/>
  <c r="BW18426" i="1"/>
  <c r="BX18426" i="1"/>
  <c r="BY18426" i="1"/>
  <c r="BZ18426" i="1"/>
  <c r="CA18426" i="1"/>
  <c r="CB18426" i="1"/>
  <c r="CC18426" i="1"/>
  <c r="CD18426" i="1"/>
  <c r="CE18426" i="1"/>
  <c r="CF18426" i="1"/>
  <c r="CG18426" i="1"/>
  <c r="CH18426" i="1"/>
  <c r="CI18426" i="1"/>
  <c r="CJ18426" i="1"/>
  <c r="CK18426" i="1"/>
  <c r="CL18426" i="1"/>
  <c r="CM18426" i="1"/>
  <c r="CN18426" i="1"/>
  <c r="CO18426" i="1"/>
  <c r="CP18426" i="1"/>
  <c r="CQ18426" i="1"/>
  <c r="CR18426" i="1"/>
  <c r="CS18426" i="1"/>
  <c r="CT18426" i="1"/>
  <c r="AW18427" i="1"/>
  <c r="AX18427" i="1"/>
  <c r="AY18427" i="1"/>
  <c r="AZ18427" i="1"/>
  <c r="BA18427" i="1"/>
  <c r="BB18427" i="1"/>
  <c r="BC18427" i="1"/>
  <c r="BD18427" i="1"/>
  <c r="BE18427" i="1"/>
  <c r="BF18427" i="1"/>
  <c r="BG18427" i="1"/>
  <c r="BH18427" i="1"/>
  <c r="BI18427" i="1"/>
  <c r="BJ18427" i="1"/>
  <c r="BK18427" i="1"/>
  <c r="BL18427" i="1"/>
  <c r="BM18427" i="1"/>
  <c r="BN18427" i="1"/>
  <c r="BO18427" i="1"/>
  <c r="BP18427" i="1"/>
  <c r="BQ18427" i="1"/>
  <c r="BR18427" i="1"/>
  <c r="BS18427" i="1"/>
  <c r="BT18427" i="1"/>
  <c r="BU18427" i="1"/>
  <c r="BV18427" i="1"/>
  <c r="BW18427" i="1"/>
  <c r="BX18427" i="1"/>
  <c r="BY18427" i="1"/>
  <c r="BZ18427" i="1"/>
  <c r="CA18427" i="1"/>
  <c r="CB18427" i="1"/>
  <c r="CC18427" i="1"/>
  <c r="CD18427" i="1"/>
  <c r="CE18427" i="1"/>
  <c r="CF18427" i="1"/>
  <c r="CG18427" i="1"/>
  <c r="CH18427" i="1"/>
  <c r="CI18427" i="1"/>
  <c r="CJ18427" i="1"/>
  <c r="CK18427" i="1"/>
  <c r="CL18427" i="1"/>
  <c r="CM18427" i="1"/>
  <c r="CN18427" i="1"/>
  <c r="CO18427" i="1"/>
  <c r="CP18427" i="1"/>
  <c r="CQ18427" i="1"/>
  <c r="CR18427" i="1"/>
  <c r="CS18427" i="1"/>
  <c r="CT18427" i="1"/>
  <c r="AW18428" i="1"/>
  <c r="AX18428" i="1"/>
  <c r="AY18428" i="1"/>
  <c r="AZ18428" i="1"/>
  <c r="BA18428" i="1"/>
  <c r="BB18428" i="1"/>
  <c r="BC18428" i="1"/>
  <c r="BD18428" i="1"/>
  <c r="BE18428" i="1"/>
  <c r="BF18428" i="1"/>
  <c r="BG18428" i="1"/>
  <c r="BH18428" i="1"/>
  <c r="BI18428" i="1"/>
  <c r="BJ18428" i="1"/>
  <c r="BK18428" i="1"/>
  <c r="BL18428" i="1"/>
  <c r="BM18428" i="1"/>
  <c r="BN18428" i="1"/>
  <c r="BO18428" i="1"/>
  <c r="BP18428" i="1"/>
  <c r="BQ18428" i="1"/>
  <c r="BR18428" i="1"/>
  <c r="BS18428" i="1"/>
  <c r="BT18428" i="1"/>
  <c r="BU18428" i="1"/>
  <c r="BV18428" i="1"/>
  <c r="BW18428" i="1"/>
  <c r="BX18428" i="1"/>
  <c r="BY18428" i="1"/>
  <c r="BZ18428" i="1"/>
  <c r="CA18428" i="1"/>
  <c r="CB18428" i="1"/>
  <c r="CC18428" i="1"/>
  <c r="CD18428" i="1"/>
  <c r="CE18428" i="1"/>
  <c r="CF18428" i="1"/>
  <c r="CG18428" i="1"/>
  <c r="CH18428" i="1"/>
  <c r="CI18428" i="1"/>
  <c r="CJ18428" i="1"/>
  <c r="CK18428" i="1"/>
  <c r="CL18428" i="1"/>
  <c r="CM18428" i="1"/>
  <c r="CN18428" i="1"/>
  <c r="CO18428" i="1"/>
  <c r="CP18428" i="1"/>
  <c r="CQ18428" i="1"/>
  <c r="CR18428" i="1"/>
  <c r="CS18428" i="1"/>
  <c r="CT18428" i="1"/>
  <c r="AW18429" i="1"/>
  <c r="AX18429" i="1"/>
  <c r="AY18429" i="1"/>
  <c r="AZ18429" i="1"/>
  <c r="BA18429" i="1"/>
  <c r="BB18429" i="1"/>
  <c r="BC18429" i="1"/>
  <c r="BD18429" i="1"/>
  <c r="BE18429" i="1"/>
  <c r="BF18429" i="1"/>
  <c r="BG18429" i="1"/>
  <c r="BH18429" i="1"/>
  <c r="BI18429" i="1"/>
  <c r="BJ18429" i="1"/>
  <c r="BK18429" i="1"/>
  <c r="BL18429" i="1"/>
  <c r="BM18429" i="1"/>
  <c r="BN18429" i="1"/>
  <c r="BO18429" i="1"/>
  <c r="BP18429" i="1"/>
  <c r="BQ18429" i="1"/>
  <c r="BR18429" i="1"/>
  <c r="BS18429" i="1"/>
  <c r="BT18429" i="1"/>
  <c r="BU18429" i="1"/>
  <c r="BV18429" i="1"/>
  <c r="BW18429" i="1"/>
  <c r="BX18429" i="1"/>
  <c r="BY18429" i="1"/>
  <c r="BZ18429" i="1"/>
  <c r="CA18429" i="1"/>
  <c r="CB18429" i="1"/>
  <c r="CC18429" i="1"/>
  <c r="CD18429" i="1"/>
  <c r="CE18429" i="1"/>
  <c r="CF18429" i="1"/>
  <c r="CG18429" i="1"/>
  <c r="CH18429" i="1"/>
  <c r="CI18429" i="1"/>
  <c r="CJ18429" i="1"/>
  <c r="CK18429" i="1"/>
  <c r="CL18429" i="1"/>
  <c r="CM18429" i="1"/>
  <c r="CN18429" i="1"/>
  <c r="CO18429" i="1"/>
  <c r="CP18429" i="1"/>
  <c r="CQ18429" i="1"/>
  <c r="CR18429" i="1"/>
  <c r="CS18429" i="1"/>
  <c r="CT18429" i="1"/>
  <c r="AW18430" i="1"/>
  <c r="AX18430" i="1"/>
  <c r="AY18430" i="1"/>
  <c r="AZ18430" i="1"/>
  <c r="BA18430" i="1"/>
  <c r="BB18430" i="1"/>
  <c r="BC18430" i="1"/>
  <c r="BD18430" i="1"/>
  <c r="BE18430" i="1"/>
  <c r="BF18430" i="1"/>
  <c r="BG18430" i="1"/>
  <c r="BH18430" i="1"/>
  <c r="BI18430" i="1"/>
  <c r="BJ18430" i="1"/>
  <c r="BK18430" i="1"/>
  <c r="BL18430" i="1"/>
  <c r="BM18430" i="1"/>
  <c r="BN18430" i="1"/>
  <c r="BO18430" i="1"/>
  <c r="BP18430" i="1"/>
  <c r="BQ18430" i="1"/>
  <c r="BR18430" i="1"/>
  <c r="BS18430" i="1"/>
  <c r="BT18430" i="1"/>
  <c r="BU18430" i="1"/>
  <c r="BV18430" i="1"/>
  <c r="BW18430" i="1"/>
  <c r="BX18430" i="1"/>
  <c r="BY18430" i="1"/>
  <c r="BZ18430" i="1"/>
  <c r="CA18430" i="1"/>
  <c r="CB18430" i="1"/>
  <c r="CC18430" i="1"/>
  <c r="CD18430" i="1"/>
  <c r="CE18430" i="1"/>
  <c r="CF18430" i="1"/>
  <c r="CG18430" i="1"/>
  <c r="CH18430" i="1"/>
  <c r="CI18430" i="1"/>
  <c r="CJ18430" i="1"/>
  <c r="CK18430" i="1"/>
  <c r="CL18430" i="1"/>
  <c r="CM18430" i="1"/>
  <c r="CN18430" i="1"/>
  <c r="CO18430" i="1"/>
  <c r="CP18430" i="1"/>
  <c r="CQ18430" i="1"/>
  <c r="CR18430" i="1"/>
  <c r="CS18430" i="1"/>
  <c r="CT18430" i="1"/>
  <c r="AW18431" i="1"/>
  <c r="AX18431" i="1"/>
  <c r="AY18431" i="1"/>
  <c r="AZ18431" i="1"/>
  <c r="BA18431" i="1"/>
  <c r="BB18431" i="1"/>
  <c r="BC18431" i="1"/>
  <c r="BD18431" i="1"/>
  <c r="BE18431" i="1"/>
  <c r="BF18431" i="1"/>
  <c r="BG18431" i="1"/>
  <c r="BH18431" i="1"/>
  <c r="BI18431" i="1"/>
  <c r="BJ18431" i="1"/>
  <c r="BK18431" i="1"/>
  <c r="BL18431" i="1"/>
  <c r="BM18431" i="1"/>
  <c r="BN18431" i="1"/>
  <c r="BO18431" i="1"/>
  <c r="BP18431" i="1"/>
  <c r="BQ18431" i="1"/>
  <c r="BR18431" i="1"/>
  <c r="BS18431" i="1"/>
  <c r="BT18431" i="1"/>
  <c r="BU18431" i="1"/>
  <c r="BV18431" i="1"/>
  <c r="BW18431" i="1"/>
  <c r="BX18431" i="1"/>
  <c r="BY18431" i="1"/>
  <c r="BZ18431" i="1"/>
  <c r="CA18431" i="1"/>
  <c r="CB18431" i="1"/>
  <c r="CC18431" i="1"/>
  <c r="CD18431" i="1"/>
  <c r="CE18431" i="1"/>
  <c r="CF18431" i="1"/>
  <c r="CG18431" i="1"/>
  <c r="CH18431" i="1"/>
  <c r="CI18431" i="1"/>
  <c r="CJ18431" i="1"/>
  <c r="CK18431" i="1"/>
  <c r="CL18431" i="1"/>
  <c r="CM18431" i="1"/>
  <c r="CN18431" i="1"/>
  <c r="CO18431" i="1"/>
  <c r="CP18431" i="1"/>
  <c r="CQ18431" i="1"/>
  <c r="CR18431" i="1"/>
  <c r="CS18431" i="1"/>
  <c r="CT18431" i="1"/>
  <c r="AW18432" i="1"/>
  <c r="AX18432" i="1"/>
  <c r="AY18432" i="1"/>
  <c r="AZ18432" i="1"/>
  <c r="BA18432" i="1"/>
  <c r="BB18432" i="1"/>
  <c r="BC18432" i="1"/>
  <c r="BD18432" i="1"/>
  <c r="BE18432" i="1"/>
  <c r="BF18432" i="1"/>
  <c r="BG18432" i="1"/>
  <c r="BH18432" i="1"/>
  <c r="BI18432" i="1"/>
  <c r="BJ18432" i="1"/>
  <c r="BK18432" i="1"/>
  <c r="BL18432" i="1"/>
  <c r="BM18432" i="1"/>
  <c r="BN18432" i="1"/>
  <c r="BO18432" i="1"/>
  <c r="BP18432" i="1"/>
  <c r="BQ18432" i="1"/>
  <c r="BR18432" i="1"/>
  <c r="BS18432" i="1"/>
  <c r="BT18432" i="1"/>
  <c r="BU18432" i="1"/>
  <c r="BV18432" i="1"/>
  <c r="BW18432" i="1"/>
  <c r="BX18432" i="1"/>
  <c r="BY18432" i="1"/>
  <c r="BZ18432" i="1"/>
  <c r="CA18432" i="1"/>
  <c r="CB18432" i="1"/>
  <c r="CC18432" i="1"/>
  <c r="CD18432" i="1"/>
  <c r="CE18432" i="1"/>
  <c r="CF18432" i="1"/>
  <c r="CG18432" i="1"/>
  <c r="CH18432" i="1"/>
  <c r="CI18432" i="1"/>
  <c r="CJ18432" i="1"/>
  <c r="CK18432" i="1"/>
  <c r="CL18432" i="1"/>
  <c r="CM18432" i="1"/>
  <c r="CN18432" i="1"/>
  <c r="CO18432" i="1"/>
  <c r="CP18432" i="1"/>
  <c r="CQ18432" i="1"/>
  <c r="CR18432" i="1"/>
  <c r="CS18432" i="1"/>
  <c r="CT18432" i="1"/>
  <c r="AW18433" i="1"/>
  <c r="AX18433" i="1"/>
  <c r="AY18433" i="1"/>
  <c r="AZ18433" i="1"/>
  <c r="BA18433" i="1"/>
  <c r="BB18433" i="1"/>
  <c r="BC18433" i="1"/>
  <c r="BD18433" i="1"/>
  <c r="BE18433" i="1"/>
  <c r="BF18433" i="1"/>
  <c r="BG18433" i="1"/>
  <c r="BH18433" i="1"/>
  <c r="BI18433" i="1"/>
  <c r="BJ18433" i="1"/>
  <c r="BK18433" i="1"/>
  <c r="BL18433" i="1"/>
  <c r="BM18433" i="1"/>
  <c r="BN18433" i="1"/>
  <c r="BO18433" i="1"/>
  <c r="BP18433" i="1"/>
  <c r="BQ18433" i="1"/>
  <c r="BR18433" i="1"/>
  <c r="BS18433" i="1"/>
  <c r="BT18433" i="1"/>
  <c r="BU18433" i="1"/>
  <c r="BV18433" i="1"/>
  <c r="BW18433" i="1"/>
  <c r="BX18433" i="1"/>
  <c r="BY18433" i="1"/>
  <c r="BZ18433" i="1"/>
  <c r="CA18433" i="1"/>
  <c r="CB18433" i="1"/>
  <c r="CC18433" i="1"/>
  <c r="CD18433" i="1"/>
  <c r="CE18433" i="1"/>
  <c r="CF18433" i="1"/>
  <c r="CG18433" i="1"/>
  <c r="CH18433" i="1"/>
  <c r="CI18433" i="1"/>
  <c r="CJ18433" i="1"/>
  <c r="CK18433" i="1"/>
  <c r="CL18433" i="1"/>
  <c r="CM18433" i="1"/>
  <c r="CN18433" i="1"/>
  <c r="CO18433" i="1"/>
  <c r="CP18433" i="1"/>
  <c r="CQ18433" i="1"/>
  <c r="CR18433" i="1"/>
  <c r="CS18433" i="1"/>
  <c r="CT18433" i="1"/>
  <c r="AW18434" i="1"/>
  <c r="AX18434" i="1"/>
  <c r="AY18434" i="1"/>
  <c r="AZ18434" i="1"/>
  <c r="BA18434" i="1"/>
  <c r="BB18434" i="1"/>
  <c r="BC18434" i="1"/>
  <c r="BD18434" i="1"/>
  <c r="BE18434" i="1"/>
  <c r="BF18434" i="1"/>
  <c r="BG18434" i="1"/>
  <c r="BH18434" i="1"/>
  <c r="BI18434" i="1"/>
  <c r="BJ18434" i="1"/>
  <c r="BK18434" i="1"/>
  <c r="BL18434" i="1"/>
  <c r="BM18434" i="1"/>
  <c r="BN18434" i="1"/>
  <c r="BO18434" i="1"/>
  <c r="BP18434" i="1"/>
  <c r="BQ18434" i="1"/>
  <c r="BR18434" i="1"/>
  <c r="BS18434" i="1"/>
  <c r="BT18434" i="1"/>
  <c r="BU18434" i="1"/>
  <c r="BV18434" i="1"/>
  <c r="BW18434" i="1"/>
  <c r="BX18434" i="1"/>
  <c r="BY18434" i="1"/>
  <c r="BZ18434" i="1"/>
  <c r="CA18434" i="1"/>
  <c r="CB18434" i="1"/>
  <c r="CC18434" i="1"/>
  <c r="CD18434" i="1"/>
  <c r="CE18434" i="1"/>
  <c r="CF18434" i="1"/>
  <c r="CG18434" i="1"/>
  <c r="CH18434" i="1"/>
  <c r="CI18434" i="1"/>
  <c r="CJ18434" i="1"/>
  <c r="CK18434" i="1"/>
  <c r="CL18434" i="1"/>
  <c r="CM18434" i="1"/>
  <c r="CN18434" i="1"/>
  <c r="CO18434" i="1"/>
  <c r="CP18434" i="1"/>
  <c r="CQ18434" i="1"/>
  <c r="CR18434" i="1"/>
  <c r="CS18434" i="1"/>
  <c r="CT18434" i="1"/>
  <c r="AW18435" i="1"/>
  <c r="AX18435" i="1"/>
  <c r="AY18435" i="1"/>
  <c r="AZ18435" i="1"/>
  <c r="BA18435" i="1"/>
  <c r="BB18435" i="1"/>
  <c r="BC18435" i="1"/>
  <c r="BD18435" i="1"/>
  <c r="BE18435" i="1"/>
  <c r="BF18435" i="1"/>
  <c r="BG18435" i="1"/>
  <c r="BH18435" i="1"/>
  <c r="BI18435" i="1"/>
  <c r="BJ18435" i="1"/>
  <c r="BK18435" i="1"/>
  <c r="BL18435" i="1"/>
  <c r="BM18435" i="1"/>
  <c r="BN18435" i="1"/>
  <c r="BO18435" i="1"/>
  <c r="BP18435" i="1"/>
  <c r="BQ18435" i="1"/>
  <c r="BR18435" i="1"/>
  <c r="BS18435" i="1"/>
  <c r="BT18435" i="1"/>
  <c r="BU18435" i="1"/>
  <c r="BV18435" i="1"/>
  <c r="BW18435" i="1"/>
  <c r="BX18435" i="1"/>
  <c r="BY18435" i="1"/>
  <c r="BZ18435" i="1"/>
  <c r="CA18435" i="1"/>
  <c r="CB18435" i="1"/>
  <c r="CC18435" i="1"/>
  <c r="CD18435" i="1"/>
  <c r="CE18435" i="1"/>
  <c r="CF18435" i="1"/>
  <c r="CG18435" i="1"/>
  <c r="CH18435" i="1"/>
  <c r="CI18435" i="1"/>
  <c r="CJ18435" i="1"/>
  <c r="CK18435" i="1"/>
  <c r="CL18435" i="1"/>
  <c r="CM18435" i="1"/>
  <c r="CN18435" i="1"/>
  <c r="CO18435" i="1"/>
  <c r="CP18435" i="1"/>
  <c r="CQ18435" i="1"/>
  <c r="CR18435" i="1"/>
  <c r="CS18435" i="1"/>
  <c r="CT18435" i="1"/>
  <c r="AW18436" i="1"/>
  <c r="AX18436" i="1"/>
  <c r="AY18436" i="1"/>
  <c r="AZ18436" i="1"/>
  <c r="BA18436" i="1"/>
  <c r="BB18436" i="1"/>
  <c r="BC18436" i="1"/>
  <c r="BD18436" i="1"/>
  <c r="BE18436" i="1"/>
  <c r="BF18436" i="1"/>
  <c r="BG18436" i="1"/>
  <c r="BH18436" i="1"/>
  <c r="BI18436" i="1"/>
  <c r="BJ18436" i="1"/>
  <c r="BK18436" i="1"/>
  <c r="BL18436" i="1"/>
  <c r="BM18436" i="1"/>
  <c r="BN18436" i="1"/>
  <c r="BO18436" i="1"/>
  <c r="BP18436" i="1"/>
  <c r="BQ18436" i="1"/>
  <c r="BR18436" i="1"/>
  <c r="BS18436" i="1"/>
  <c r="BT18436" i="1"/>
  <c r="BU18436" i="1"/>
  <c r="BV18436" i="1"/>
  <c r="BW18436" i="1"/>
  <c r="BX18436" i="1"/>
  <c r="BY18436" i="1"/>
  <c r="BZ18436" i="1"/>
  <c r="CA18436" i="1"/>
  <c r="CB18436" i="1"/>
  <c r="CC18436" i="1"/>
  <c r="CD18436" i="1"/>
  <c r="CE18436" i="1"/>
  <c r="CF18436" i="1"/>
  <c r="CG18436" i="1"/>
  <c r="CH18436" i="1"/>
  <c r="CI18436" i="1"/>
  <c r="CJ18436" i="1"/>
  <c r="CK18436" i="1"/>
  <c r="CL18436" i="1"/>
  <c r="CM18436" i="1"/>
  <c r="CN18436" i="1"/>
  <c r="CO18436" i="1"/>
  <c r="CP18436" i="1"/>
  <c r="CQ18436" i="1"/>
  <c r="CR18436" i="1"/>
  <c r="CS18436" i="1"/>
  <c r="CT18436" i="1"/>
  <c r="AW18437" i="1"/>
  <c r="AX18437" i="1"/>
  <c r="AY18437" i="1"/>
  <c r="AZ18437" i="1"/>
  <c r="BA18437" i="1"/>
  <c r="BB18437" i="1"/>
  <c r="BC18437" i="1"/>
  <c r="BD18437" i="1"/>
  <c r="BE18437" i="1"/>
  <c r="BF18437" i="1"/>
  <c r="BG18437" i="1"/>
  <c r="BH18437" i="1"/>
  <c r="BI18437" i="1"/>
  <c r="BJ18437" i="1"/>
  <c r="BK18437" i="1"/>
  <c r="BL18437" i="1"/>
  <c r="BM18437" i="1"/>
  <c r="BN18437" i="1"/>
  <c r="BO18437" i="1"/>
  <c r="BP18437" i="1"/>
  <c r="BQ18437" i="1"/>
  <c r="BR18437" i="1"/>
  <c r="BS18437" i="1"/>
  <c r="BT18437" i="1"/>
  <c r="BU18437" i="1"/>
  <c r="BV18437" i="1"/>
  <c r="BW18437" i="1"/>
  <c r="BX18437" i="1"/>
  <c r="BY18437" i="1"/>
  <c r="BZ18437" i="1"/>
  <c r="CA18437" i="1"/>
  <c r="CB18437" i="1"/>
  <c r="CC18437" i="1"/>
  <c r="CD18437" i="1"/>
  <c r="CE18437" i="1"/>
  <c r="CF18437" i="1"/>
  <c r="CG18437" i="1"/>
  <c r="CH18437" i="1"/>
  <c r="CI18437" i="1"/>
  <c r="CJ18437" i="1"/>
  <c r="CK18437" i="1"/>
  <c r="CL18437" i="1"/>
  <c r="CM18437" i="1"/>
  <c r="CN18437" i="1"/>
  <c r="CO18437" i="1"/>
  <c r="CP18437" i="1"/>
  <c r="CQ18437" i="1"/>
  <c r="CR18437" i="1"/>
  <c r="CS18437" i="1"/>
  <c r="CT18437" i="1"/>
  <c r="AW18438" i="1"/>
  <c r="AX18438" i="1"/>
  <c r="AY18438" i="1"/>
  <c r="AZ18438" i="1"/>
  <c r="BA18438" i="1"/>
  <c r="BB18438" i="1"/>
  <c r="BC18438" i="1"/>
  <c r="BD18438" i="1"/>
  <c r="BE18438" i="1"/>
  <c r="BF18438" i="1"/>
  <c r="BG18438" i="1"/>
  <c r="BH18438" i="1"/>
  <c r="BI18438" i="1"/>
  <c r="BJ18438" i="1"/>
  <c r="BK18438" i="1"/>
  <c r="BL18438" i="1"/>
  <c r="BM18438" i="1"/>
  <c r="BN18438" i="1"/>
  <c r="BO18438" i="1"/>
  <c r="BP18438" i="1"/>
  <c r="BQ18438" i="1"/>
  <c r="BR18438" i="1"/>
  <c r="BS18438" i="1"/>
  <c r="BT18438" i="1"/>
  <c r="BU18438" i="1"/>
  <c r="BV18438" i="1"/>
  <c r="BW18438" i="1"/>
  <c r="BX18438" i="1"/>
  <c r="BY18438" i="1"/>
  <c r="BZ18438" i="1"/>
  <c r="CA18438" i="1"/>
  <c r="CB18438" i="1"/>
  <c r="CC18438" i="1"/>
  <c r="CD18438" i="1"/>
  <c r="CE18438" i="1"/>
  <c r="CF18438" i="1"/>
  <c r="CG18438" i="1"/>
  <c r="CH18438" i="1"/>
  <c r="CI18438" i="1"/>
  <c r="CJ18438" i="1"/>
  <c r="CK18438" i="1"/>
  <c r="CL18438" i="1"/>
  <c r="CM18438" i="1"/>
  <c r="CN18438" i="1"/>
  <c r="CO18438" i="1"/>
  <c r="CP18438" i="1"/>
  <c r="CQ18438" i="1"/>
  <c r="CR18438" i="1"/>
  <c r="CS18438" i="1"/>
  <c r="CT18438" i="1"/>
  <c r="AW18439" i="1"/>
  <c r="AX18439" i="1"/>
  <c r="AY18439" i="1"/>
  <c r="AZ18439" i="1"/>
  <c r="BA18439" i="1"/>
  <c r="BB18439" i="1"/>
  <c r="BC18439" i="1"/>
  <c r="BD18439" i="1"/>
  <c r="BE18439" i="1"/>
  <c r="BF18439" i="1"/>
  <c r="BG18439" i="1"/>
  <c r="BH18439" i="1"/>
  <c r="BI18439" i="1"/>
  <c r="BJ18439" i="1"/>
  <c r="BK18439" i="1"/>
  <c r="BL18439" i="1"/>
  <c r="BM18439" i="1"/>
  <c r="BN18439" i="1"/>
  <c r="BO18439" i="1"/>
  <c r="BP18439" i="1"/>
  <c r="BQ18439" i="1"/>
  <c r="BR18439" i="1"/>
  <c r="BS18439" i="1"/>
  <c r="BT18439" i="1"/>
  <c r="BU18439" i="1"/>
  <c r="BV18439" i="1"/>
  <c r="BW18439" i="1"/>
  <c r="BX18439" i="1"/>
  <c r="BY18439" i="1"/>
  <c r="BZ18439" i="1"/>
  <c r="CA18439" i="1"/>
  <c r="CB18439" i="1"/>
  <c r="CC18439" i="1"/>
  <c r="CD18439" i="1"/>
  <c r="CE18439" i="1"/>
  <c r="CF18439" i="1"/>
  <c r="CG18439" i="1"/>
  <c r="CH18439" i="1"/>
  <c r="CI18439" i="1"/>
  <c r="CJ18439" i="1"/>
  <c r="CK18439" i="1"/>
  <c r="CL18439" i="1"/>
  <c r="CM18439" i="1"/>
  <c r="CN18439" i="1"/>
  <c r="CO18439" i="1"/>
  <c r="CP18439" i="1"/>
  <c r="CQ18439" i="1"/>
  <c r="CR18439" i="1"/>
  <c r="CS18439" i="1"/>
  <c r="CT18439" i="1"/>
  <c r="AW18440" i="1"/>
  <c r="AX18440" i="1"/>
  <c r="AY18440" i="1"/>
  <c r="AZ18440" i="1"/>
  <c r="BA18440" i="1"/>
  <c r="BB18440" i="1"/>
  <c r="BC18440" i="1"/>
  <c r="BD18440" i="1"/>
  <c r="BE18440" i="1"/>
  <c r="BF18440" i="1"/>
  <c r="BG18440" i="1"/>
  <c r="BH18440" i="1"/>
  <c r="BI18440" i="1"/>
  <c r="BJ18440" i="1"/>
  <c r="BK18440" i="1"/>
  <c r="BL18440" i="1"/>
  <c r="BM18440" i="1"/>
  <c r="BN18440" i="1"/>
  <c r="BO18440" i="1"/>
  <c r="BP18440" i="1"/>
  <c r="BQ18440" i="1"/>
  <c r="BR18440" i="1"/>
  <c r="BS18440" i="1"/>
  <c r="BT18440" i="1"/>
  <c r="BU18440" i="1"/>
  <c r="BV18440" i="1"/>
  <c r="BW18440" i="1"/>
  <c r="BX18440" i="1"/>
  <c r="BY18440" i="1"/>
  <c r="BZ18440" i="1"/>
  <c r="CA18440" i="1"/>
  <c r="CB18440" i="1"/>
  <c r="CC18440" i="1"/>
  <c r="CD18440" i="1"/>
  <c r="CE18440" i="1"/>
  <c r="CF18440" i="1"/>
  <c r="CG18440" i="1"/>
  <c r="CH18440" i="1"/>
  <c r="CI18440" i="1"/>
  <c r="CJ18440" i="1"/>
  <c r="CK18440" i="1"/>
  <c r="CL18440" i="1"/>
  <c r="CM18440" i="1"/>
  <c r="CN18440" i="1"/>
  <c r="CO18440" i="1"/>
  <c r="CP18440" i="1"/>
  <c r="CQ18440" i="1"/>
  <c r="CR18440" i="1"/>
  <c r="CS18440" i="1"/>
  <c r="CT18440" i="1"/>
  <c r="AW18441" i="1"/>
  <c r="AX18441" i="1"/>
  <c r="AY18441" i="1"/>
  <c r="AZ18441" i="1"/>
  <c r="BA18441" i="1"/>
  <c r="BB18441" i="1"/>
  <c r="BC18441" i="1"/>
  <c r="BD18441" i="1"/>
  <c r="BE18441" i="1"/>
  <c r="BF18441" i="1"/>
  <c r="BG18441" i="1"/>
  <c r="BH18441" i="1"/>
  <c r="BI18441" i="1"/>
  <c r="BJ18441" i="1"/>
  <c r="BK18441" i="1"/>
  <c r="BL18441" i="1"/>
  <c r="BM18441" i="1"/>
  <c r="BN18441" i="1"/>
  <c r="BO18441" i="1"/>
  <c r="BP18441" i="1"/>
  <c r="BQ18441" i="1"/>
  <c r="BR18441" i="1"/>
  <c r="BS18441" i="1"/>
  <c r="BT18441" i="1"/>
  <c r="BU18441" i="1"/>
  <c r="BV18441" i="1"/>
  <c r="BW18441" i="1"/>
  <c r="BX18441" i="1"/>
  <c r="BY18441" i="1"/>
  <c r="BZ18441" i="1"/>
  <c r="CA18441" i="1"/>
  <c r="CB18441" i="1"/>
  <c r="CC18441" i="1"/>
  <c r="CD18441" i="1"/>
  <c r="CE18441" i="1"/>
  <c r="CF18441" i="1"/>
  <c r="CG18441" i="1"/>
  <c r="CH18441" i="1"/>
  <c r="CI18441" i="1"/>
  <c r="CJ18441" i="1"/>
  <c r="CK18441" i="1"/>
  <c r="CL18441" i="1"/>
  <c r="CM18441" i="1"/>
  <c r="CN18441" i="1"/>
  <c r="CO18441" i="1"/>
  <c r="CP18441" i="1"/>
  <c r="CQ18441" i="1"/>
  <c r="CR18441" i="1"/>
  <c r="CS18441" i="1"/>
  <c r="CT18441" i="1"/>
  <c r="AW18442" i="1"/>
  <c r="AX18442" i="1"/>
  <c r="AY18442" i="1"/>
  <c r="AZ18442" i="1"/>
  <c r="BA18442" i="1"/>
  <c r="BB18442" i="1"/>
  <c r="BC18442" i="1"/>
  <c r="BD18442" i="1"/>
  <c r="BE18442" i="1"/>
  <c r="BF18442" i="1"/>
  <c r="BG18442" i="1"/>
  <c r="BH18442" i="1"/>
  <c r="BI18442" i="1"/>
  <c r="BJ18442" i="1"/>
  <c r="BK18442" i="1"/>
  <c r="BL18442" i="1"/>
  <c r="BM18442" i="1"/>
  <c r="BN18442" i="1"/>
  <c r="BO18442" i="1"/>
  <c r="BP18442" i="1"/>
  <c r="BQ18442" i="1"/>
  <c r="BR18442" i="1"/>
  <c r="BS18442" i="1"/>
  <c r="BT18442" i="1"/>
  <c r="BU18442" i="1"/>
  <c r="BV18442" i="1"/>
  <c r="BW18442" i="1"/>
  <c r="BX18442" i="1"/>
  <c r="BY18442" i="1"/>
  <c r="BZ18442" i="1"/>
  <c r="CA18442" i="1"/>
  <c r="CB18442" i="1"/>
  <c r="CC18442" i="1"/>
  <c r="CD18442" i="1"/>
  <c r="CE18442" i="1"/>
  <c r="CF18442" i="1"/>
  <c r="CG18442" i="1"/>
  <c r="CH18442" i="1"/>
  <c r="CI18442" i="1"/>
  <c r="CJ18442" i="1"/>
  <c r="CK18442" i="1"/>
  <c r="CL18442" i="1"/>
  <c r="CM18442" i="1"/>
  <c r="CN18442" i="1"/>
  <c r="CO18442" i="1"/>
  <c r="CP18442" i="1"/>
  <c r="CQ18442" i="1"/>
  <c r="CR18442" i="1"/>
  <c r="CS18442" i="1"/>
  <c r="CT18442" i="1"/>
  <c r="AW18443" i="1"/>
  <c r="AX18443" i="1"/>
  <c r="AY18443" i="1"/>
  <c r="AZ18443" i="1"/>
  <c r="BA18443" i="1"/>
  <c r="BB18443" i="1"/>
  <c r="BC18443" i="1"/>
  <c r="BD18443" i="1"/>
  <c r="BE18443" i="1"/>
  <c r="BF18443" i="1"/>
  <c r="BG18443" i="1"/>
  <c r="BH18443" i="1"/>
  <c r="BI18443" i="1"/>
  <c r="BJ18443" i="1"/>
  <c r="BK18443" i="1"/>
  <c r="BL18443" i="1"/>
  <c r="BM18443" i="1"/>
  <c r="BN18443" i="1"/>
  <c r="BO18443" i="1"/>
  <c r="BP18443" i="1"/>
  <c r="BQ18443" i="1"/>
  <c r="BR18443" i="1"/>
  <c r="BS18443" i="1"/>
  <c r="BT18443" i="1"/>
  <c r="BU18443" i="1"/>
  <c r="BV18443" i="1"/>
  <c r="BW18443" i="1"/>
  <c r="BX18443" i="1"/>
  <c r="BY18443" i="1"/>
  <c r="BZ18443" i="1"/>
  <c r="CA18443" i="1"/>
  <c r="CB18443" i="1"/>
  <c r="CC18443" i="1"/>
  <c r="CD18443" i="1"/>
  <c r="CE18443" i="1"/>
  <c r="CF18443" i="1"/>
  <c r="CG18443" i="1"/>
  <c r="CH18443" i="1"/>
  <c r="CI18443" i="1"/>
  <c r="CJ18443" i="1"/>
  <c r="CK18443" i="1"/>
  <c r="CL18443" i="1"/>
  <c r="CM18443" i="1"/>
  <c r="CN18443" i="1"/>
  <c r="CO18443" i="1"/>
  <c r="CP18443" i="1"/>
  <c r="CQ18443" i="1"/>
  <c r="CR18443" i="1"/>
  <c r="CS18443" i="1"/>
  <c r="CT18443" i="1"/>
  <c r="AW18444" i="1"/>
  <c r="AX18444" i="1"/>
  <c r="AY18444" i="1"/>
  <c r="AZ18444" i="1"/>
  <c r="BA18444" i="1"/>
  <c r="BB18444" i="1"/>
  <c r="BC18444" i="1"/>
  <c r="BD18444" i="1"/>
  <c r="BE18444" i="1"/>
  <c r="BF18444" i="1"/>
  <c r="BG18444" i="1"/>
  <c r="BH18444" i="1"/>
  <c r="BI18444" i="1"/>
  <c r="BJ18444" i="1"/>
  <c r="BK18444" i="1"/>
  <c r="BL18444" i="1"/>
  <c r="BM18444" i="1"/>
  <c r="BN18444" i="1"/>
  <c r="BO18444" i="1"/>
  <c r="BP18444" i="1"/>
  <c r="BQ18444" i="1"/>
  <c r="BR18444" i="1"/>
  <c r="BS18444" i="1"/>
  <c r="BT18444" i="1"/>
  <c r="BU18444" i="1"/>
  <c r="BV18444" i="1"/>
  <c r="BW18444" i="1"/>
  <c r="BX18444" i="1"/>
  <c r="BY18444" i="1"/>
  <c r="BZ18444" i="1"/>
  <c r="CA18444" i="1"/>
  <c r="CB18444" i="1"/>
  <c r="CC18444" i="1"/>
  <c r="CD18444" i="1"/>
  <c r="CE18444" i="1"/>
  <c r="CF18444" i="1"/>
  <c r="CG18444" i="1"/>
  <c r="CH18444" i="1"/>
  <c r="CI18444" i="1"/>
  <c r="CJ18444" i="1"/>
  <c r="CK18444" i="1"/>
  <c r="CL18444" i="1"/>
  <c r="CM18444" i="1"/>
  <c r="CN18444" i="1"/>
  <c r="CO18444" i="1"/>
  <c r="CP18444" i="1"/>
  <c r="CQ18444" i="1"/>
  <c r="CR18444" i="1"/>
  <c r="CS18444" i="1"/>
  <c r="CT18444" i="1"/>
  <c r="AW18445" i="1"/>
  <c r="AX18445" i="1"/>
  <c r="AY18445" i="1"/>
  <c r="AZ18445" i="1"/>
  <c r="BA18445" i="1"/>
  <c r="BB18445" i="1"/>
  <c r="BC18445" i="1"/>
  <c r="BD18445" i="1"/>
  <c r="BE18445" i="1"/>
  <c r="BF18445" i="1"/>
  <c r="BG18445" i="1"/>
  <c r="BH18445" i="1"/>
  <c r="BI18445" i="1"/>
  <c r="BJ18445" i="1"/>
  <c r="BK18445" i="1"/>
  <c r="BL18445" i="1"/>
  <c r="BM18445" i="1"/>
  <c r="BN18445" i="1"/>
  <c r="BO18445" i="1"/>
  <c r="BP18445" i="1"/>
  <c r="BQ18445" i="1"/>
  <c r="BR18445" i="1"/>
  <c r="BS18445" i="1"/>
  <c r="BT18445" i="1"/>
  <c r="BU18445" i="1"/>
  <c r="BV18445" i="1"/>
  <c r="BW18445" i="1"/>
  <c r="BX18445" i="1"/>
  <c r="BY18445" i="1"/>
  <c r="BZ18445" i="1"/>
  <c r="CA18445" i="1"/>
  <c r="CB18445" i="1"/>
  <c r="CC18445" i="1"/>
  <c r="CD18445" i="1"/>
  <c r="CE18445" i="1"/>
  <c r="CF18445" i="1"/>
  <c r="CG18445" i="1"/>
  <c r="CH18445" i="1"/>
  <c r="CI18445" i="1"/>
  <c r="CJ18445" i="1"/>
  <c r="CK18445" i="1"/>
  <c r="CL18445" i="1"/>
  <c r="CM18445" i="1"/>
  <c r="CN18445" i="1"/>
  <c r="CO18445" i="1"/>
  <c r="CP18445" i="1"/>
  <c r="CQ18445" i="1"/>
  <c r="CR18445" i="1"/>
  <c r="CS18445" i="1"/>
  <c r="CT18445" i="1"/>
  <c r="AW18446" i="1"/>
  <c r="AX18446" i="1"/>
  <c r="AY18446" i="1"/>
  <c r="AZ18446" i="1"/>
  <c r="BA18446" i="1"/>
  <c r="BB18446" i="1"/>
  <c r="BC18446" i="1"/>
  <c r="BD18446" i="1"/>
  <c r="BE18446" i="1"/>
  <c r="BF18446" i="1"/>
  <c r="BG18446" i="1"/>
  <c r="BH18446" i="1"/>
  <c r="BI18446" i="1"/>
  <c r="BJ18446" i="1"/>
  <c r="BK18446" i="1"/>
  <c r="BL18446" i="1"/>
  <c r="BM18446" i="1"/>
  <c r="BN18446" i="1"/>
  <c r="BO18446" i="1"/>
  <c r="BP18446" i="1"/>
  <c r="BQ18446" i="1"/>
  <c r="BR18446" i="1"/>
  <c r="BS18446" i="1"/>
  <c r="BT18446" i="1"/>
  <c r="BU18446" i="1"/>
  <c r="BV18446" i="1"/>
  <c r="BW18446" i="1"/>
  <c r="BX18446" i="1"/>
  <c r="BY18446" i="1"/>
  <c r="BZ18446" i="1"/>
  <c r="CA18446" i="1"/>
  <c r="CB18446" i="1"/>
  <c r="CC18446" i="1"/>
  <c r="CD18446" i="1"/>
  <c r="CE18446" i="1"/>
  <c r="CF18446" i="1"/>
  <c r="CG18446" i="1"/>
  <c r="CH18446" i="1"/>
  <c r="CI18446" i="1"/>
  <c r="CJ18446" i="1"/>
  <c r="CK18446" i="1"/>
  <c r="CL18446" i="1"/>
  <c r="CM18446" i="1"/>
  <c r="CN18446" i="1"/>
  <c r="CO18446" i="1"/>
  <c r="CP18446" i="1"/>
  <c r="CQ18446" i="1"/>
  <c r="CR18446" i="1"/>
  <c r="CS18446" i="1"/>
  <c r="CT18446" i="1"/>
  <c r="AW18447" i="1"/>
  <c r="AX18447" i="1"/>
  <c r="AY18447" i="1"/>
  <c r="AZ18447" i="1"/>
  <c r="BA18447" i="1"/>
  <c r="BB18447" i="1"/>
  <c r="BC18447" i="1"/>
  <c r="BD18447" i="1"/>
  <c r="BE18447" i="1"/>
  <c r="BF18447" i="1"/>
  <c r="BG18447" i="1"/>
  <c r="BH18447" i="1"/>
  <c r="BI18447" i="1"/>
  <c r="BJ18447" i="1"/>
  <c r="BK18447" i="1"/>
  <c r="BL18447" i="1"/>
  <c r="BM18447" i="1"/>
  <c r="BN18447" i="1"/>
  <c r="BO18447" i="1"/>
  <c r="BP18447" i="1"/>
  <c r="BQ18447" i="1"/>
  <c r="BR18447" i="1"/>
  <c r="BS18447" i="1"/>
  <c r="BT18447" i="1"/>
  <c r="BU18447" i="1"/>
  <c r="BV18447" i="1"/>
  <c r="BW18447" i="1"/>
  <c r="BX18447" i="1"/>
  <c r="BY18447" i="1"/>
  <c r="BZ18447" i="1"/>
  <c r="CA18447" i="1"/>
  <c r="CB18447" i="1"/>
  <c r="CC18447" i="1"/>
  <c r="CD18447" i="1"/>
  <c r="CE18447" i="1"/>
  <c r="CF18447" i="1"/>
  <c r="CG18447" i="1"/>
  <c r="CH18447" i="1"/>
  <c r="CI18447" i="1"/>
  <c r="CJ18447" i="1"/>
  <c r="CK18447" i="1"/>
  <c r="CL18447" i="1"/>
  <c r="CM18447" i="1"/>
  <c r="CN18447" i="1"/>
  <c r="CO18447" i="1"/>
  <c r="CP18447" i="1"/>
  <c r="CQ18447" i="1"/>
  <c r="CR18447" i="1"/>
  <c r="CS18447" i="1"/>
  <c r="CT18447" i="1"/>
  <c r="AW18448" i="1"/>
  <c r="AX18448" i="1"/>
  <c r="AY18448" i="1"/>
  <c r="AZ18448" i="1"/>
  <c r="BA18448" i="1"/>
  <c r="BB18448" i="1"/>
  <c r="BC18448" i="1"/>
  <c r="BD18448" i="1"/>
  <c r="BE18448" i="1"/>
  <c r="BF18448" i="1"/>
  <c r="BG18448" i="1"/>
  <c r="BH18448" i="1"/>
  <c r="BI18448" i="1"/>
  <c r="BJ18448" i="1"/>
  <c r="BK18448" i="1"/>
  <c r="BL18448" i="1"/>
  <c r="BM18448" i="1"/>
  <c r="BN18448" i="1"/>
  <c r="BO18448" i="1"/>
  <c r="BP18448" i="1"/>
  <c r="BQ18448" i="1"/>
  <c r="BR18448" i="1"/>
  <c r="BS18448" i="1"/>
  <c r="BT18448" i="1"/>
  <c r="BU18448" i="1"/>
  <c r="BV18448" i="1"/>
  <c r="BW18448" i="1"/>
  <c r="BX18448" i="1"/>
  <c r="BY18448" i="1"/>
  <c r="BZ18448" i="1"/>
  <c r="CA18448" i="1"/>
  <c r="CB18448" i="1"/>
  <c r="CC18448" i="1"/>
  <c r="CD18448" i="1"/>
  <c r="CE18448" i="1"/>
  <c r="CF18448" i="1"/>
  <c r="CG18448" i="1"/>
  <c r="CH18448" i="1"/>
  <c r="CI18448" i="1"/>
  <c r="CJ18448" i="1"/>
  <c r="CK18448" i="1"/>
  <c r="CL18448" i="1"/>
  <c r="CM18448" i="1"/>
  <c r="CN18448" i="1"/>
  <c r="CO18448" i="1"/>
  <c r="CP18448" i="1"/>
  <c r="CQ18448" i="1"/>
  <c r="CR18448" i="1"/>
  <c r="CS18448" i="1"/>
  <c r="CT18448" i="1"/>
  <c r="AW18449" i="1"/>
  <c r="AX18449" i="1"/>
  <c r="AY18449" i="1"/>
  <c r="AZ18449" i="1"/>
  <c r="BA18449" i="1"/>
  <c r="BB18449" i="1"/>
  <c r="BC18449" i="1"/>
  <c r="BD18449" i="1"/>
  <c r="BE18449" i="1"/>
  <c r="BF18449" i="1"/>
  <c r="BG18449" i="1"/>
  <c r="BH18449" i="1"/>
  <c r="BI18449" i="1"/>
  <c r="BJ18449" i="1"/>
  <c r="BK18449" i="1"/>
  <c r="BL18449" i="1"/>
  <c r="BM18449" i="1"/>
  <c r="BN18449" i="1"/>
  <c r="BO18449" i="1"/>
  <c r="BP18449" i="1"/>
  <c r="BQ18449" i="1"/>
  <c r="BR18449" i="1"/>
  <c r="BS18449" i="1"/>
  <c r="BT18449" i="1"/>
  <c r="BU18449" i="1"/>
  <c r="BV18449" i="1"/>
  <c r="BW18449" i="1"/>
  <c r="BX18449" i="1"/>
  <c r="BY18449" i="1"/>
  <c r="BZ18449" i="1"/>
  <c r="CA18449" i="1"/>
  <c r="CB18449" i="1"/>
  <c r="CC18449" i="1"/>
  <c r="CD18449" i="1"/>
  <c r="CE18449" i="1"/>
  <c r="CF18449" i="1"/>
  <c r="CG18449" i="1"/>
  <c r="CH18449" i="1"/>
  <c r="CI18449" i="1"/>
  <c r="CJ18449" i="1"/>
  <c r="CK18449" i="1"/>
  <c r="CL18449" i="1"/>
  <c r="CM18449" i="1"/>
  <c r="CN18449" i="1"/>
  <c r="CO18449" i="1"/>
  <c r="CP18449" i="1"/>
  <c r="CQ18449" i="1"/>
  <c r="CR18449" i="1"/>
  <c r="CS18449" i="1"/>
  <c r="CT18449" i="1"/>
  <c r="AW18450" i="1"/>
  <c r="AX18450" i="1"/>
  <c r="AY18450" i="1"/>
  <c r="AZ18450" i="1"/>
  <c r="BA18450" i="1"/>
  <c r="BB18450" i="1"/>
  <c r="BC18450" i="1"/>
  <c r="BD18450" i="1"/>
  <c r="BE18450" i="1"/>
  <c r="BF18450" i="1"/>
  <c r="BG18450" i="1"/>
  <c r="BH18450" i="1"/>
  <c r="BI18450" i="1"/>
  <c r="BJ18450" i="1"/>
  <c r="BK18450" i="1"/>
  <c r="BL18450" i="1"/>
  <c r="BM18450" i="1"/>
  <c r="BN18450" i="1"/>
  <c r="BO18450" i="1"/>
  <c r="BP18450" i="1"/>
  <c r="BQ18450" i="1"/>
  <c r="BR18450" i="1"/>
  <c r="BS18450" i="1"/>
  <c r="BT18450" i="1"/>
  <c r="BU18450" i="1"/>
  <c r="BV18450" i="1"/>
  <c r="BW18450" i="1"/>
  <c r="BX18450" i="1"/>
  <c r="BY18450" i="1"/>
  <c r="BZ18450" i="1"/>
  <c r="CA18450" i="1"/>
  <c r="CB18450" i="1"/>
  <c r="CC18450" i="1"/>
  <c r="CD18450" i="1"/>
  <c r="CE18450" i="1"/>
  <c r="CF18450" i="1"/>
  <c r="CG18450" i="1"/>
  <c r="CH18450" i="1"/>
  <c r="CI18450" i="1"/>
  <c r="CJ18450" i="1"/>
  <c r="CK18450" i="1"/>
  <c r="CL18450" i="1"/>
  <c r="CM18450" i="1"/>
  <c r="CN18450" i="1"/>
  <c r="CO18450" i="1"/>
  <c r="CP18450" i="1"/>
  <c r="CQ18450" i="1"/>
  <c r="CR18450" i="1"/>
  <c r="CS18450" i="1"/>
  <c r="CT18450" i="1"/>
  <c r="AW18451" i="1"/>
  <c r="AX18451" i="1"/>
  <c r="AY18451" i="1"/>
  <c r="AZ18451" i="1"/>
  <c r="BA18451" i="1"/>
  <c r="BB18451" i="1"/>
  <c r="BC18451" i="1"/>
  <c r="BD18451" i="1"/>
  <c r="BE18451" i="1"/>
  <c r="BF18451" i="1"/>
  <c r="BG18451" i="1"/>
  <c r="BH18451" i="1"/>
  <c r="BI18451" i="1"/>
  <c r="BJ18451" i="1"/>
  <c r="BK18451" i="1"/>
  <c r="BL18451" i="1"/>
  <c r="BM18451" i="1"/>
  <c r="BN18451" i="1"/>
  <c r="BO18451" i="1"/>
  <c r="BP18451" i="1"/>
  <c r="BQ18451" i="1"/>
  <c r="BR18451" i="1"/>
  <c r="BS18451" i="1"/>
  <c r="BT18451" i="1"/>
  <c r="BU18451" i="1"/>
  <c r="BV18451" i="1"/>
  <c r="BW18451" i="1"/>
  <c r="BX18451" i="1"/>
  <c r="BY18451" i="1"/>
  <c r="BZ18451" i="1"/>
  <c r="CA18451" i="1"/>
  <c r="CB18451" i="1"/>
  <c r="CC18451" i="1"/>
  <c r="CD18451" i="1"/>
  <c r="CE18451" i="1"/>
  <c r="CF18451" i="1"/>
  <c r="CG18451" i="1"/>
  <c r="CH18451" i="1"/>
  <c r="CI18451" i="1"/>
  <c r="CJ18451" i="1"/>
  <c r="CK18451" i="1"/>
  <c r="CL18451" i="1"/>
  <c r="CM18451" i="1"/>
  <c r="CN18451" i="1"/>
  <c r="CO18451" i="1"/>
  <c r="CP18451" i="1"/>
  <c r="CQ18451" i="1"/>
  <c r="CR18451" i="1"/>
  <c r="CS18451" i="1"/>
  <c r="CT18451" i="1"/>
  <c r="AW18452" i="1"/>
  <c r="AX18452" i="1"/>
  <c r="AY18452" i="1"/>
  <c r="AZ18452" i="1"/>
  <c r="BA18452" i="1"/>
  <c r="BB18452" i="1"/>
  <c r="BC18452" i="1"/>
  <c r="BD18452" i="1"/>
  <c r="BE18452" i="1"/>
  <c r="BF18452" i="1"/>
  <c r="BG18452" i="1"/>
  <c r="BH18452" i="1"/>
  <c r="BI18452" i="1"/>
  <c r="BJ18452" i="1"/>
  <c r="BK18452" i="1"/>
  <c r="BL18452" i="1"/>
  <c r="BM18452" i="1"/>
  <c r="BN18452" i="1"/>
  <c r="BO18452" i="1"/>
  <c r="BP18452" i="1"/>
  <c r="BQ18452" i="1"/>
  <c r="BR18452" i="1"/>
  <c r="BS18452" i="1"/>
  <c r="BT18452" i="1"/>
  <c r="BU18452" i="1"/>
  <c r="BV18452" i="1"/>
  <c r="BW18452" i="1"/>
  <c r="BX18452" i="1"/>
  <c r="BY18452" i="1"/>
  <c r="BZ18452" i="1"/>
  <c r="CA18452" i="1"/>
  <c r="CB18452" i="1"/>
  <c r="CC18452" i="1"/>
  <c r="CD18452" i="1"/>
  <c r="CE18452" i="1"/>
  <c r="CF18452" i="1"/>
  <c r="CG18452" i="1"/>
  <c r="CH18452" i="1"/>
  <c r="CI18452" i="1"/>
  <c r="CJ18452" i="1"/>
  <c r="CK18452" i="1"/>
  <c r="CL18452" i="1"/>
  <c r="CM18452" i="1"/>
  <c r="CN18452" i="1"/>
  <c r="CO18452" i="1"/>
  <c r="CP18452" i="1"/>
  <c r="CQ18452" i="1"/>
  <c r="CR18452" i="1"/>
  <c r="CS18452" i="1"/>
  <c r="CT18452" i="1"/>
  <c r="AW18453" i="1"/>
  <c r="AX18453" i="1"/>
  <c r="AY18453" i="1"/>
  <c r="AZ18453" i="1"/>
  <c r="BA18453" i="1"/>
  <c r="BB18453" i="1"/>
  <c r="BC18453" i="1"/>
  <c r="BD18453" i="1"/>
  <c r="BE18453" i="1"/>
  <c r="BF18453" i="1"/>
  <c r="BG18453" i="1"/>
  <c r="BH18453" i="1"/>
  <c r="BI18453" i="1"/>
  <c r="BJ18453" i="1"/>
  <c r="BK18453" i="1"/>
  <c r="BL18453" i="1"/>
  <c r="BM18453" i="1"/>
  <c r="BN18453" i="1"/>
  <c r="BO18453" i="1"/>
  <c r="BP18453" i="1"/>
  <c r="BQ18453" i="1"/>
  <c r="BR18453" i="1"/>
  <c r="BS18453" i="1"/>
  <c r="BT18453" i="1"/>
  <c r="BU18453" i="1"/>
  <c r="BV18453" i="1"/>
  <c r="BW18453" i="1"/>
  <c r="BX18453" i="1"/>
  <c r="BY18453" i="1"/>
  <c r="BZ18453" i="1"/>
  <c r="CA18453" i="1"/>
  <c r="CB18453" i="1"/>
  <c r="CC18453" i="1"/>
  <c r="CD18453" i="1"/>
  <c r="CE18453" i="1"/>
  <c r="CF18453" i="1"/>
  <c r="CG18453" i="1"/>
  <c r="CH18453" i="1"/>
  <c r="CI18453" i="1"/>
  <c r="CJ18453" i="1"/>
  <c r="CK18453" i="1"/>
  <c r="CL18453" i="1"/>
  <c r="CM18453" i="1"/>
  <c r="CN18453" i="1"/>
  <c r="CO18453" i="1"/>
  <c r="CP18453" i="1"/>
  <c r="CQ18453" i="1"/>
  <c r="CR18453" i="1"/>
  <c r="CS18453" i="1"/>
  <c r="CT18453" i="1"/>
  <c r="AW18454" i="1"/>
  <c r="AX18454" i="1"/>
  <c r="AY18454" i="1"/>
  <c r="AZ18454" i="1"/>
  <c r="BA18454" i="1"/>
  <c r="BB18454" i="1"/>
  <c r="BC18454" i="1"/>
  <c r="BD18454" i="1"/>
  <c r="BE18454" i="1"/>
  <c r="BF18454" i="1"/>
  <c r="BG18454" i="1"/>
  <c r="BH18454" i="1"/>
  <c r="BI18454" i="1"/>
  <c r="BJ18454" i="1"/>
  <c r="BK18454" i="1"/>
  <c r="BL18454" i="1"/>
  <c r="BM18454" i="1"/>
  <c r="BN18454" i="1"/>
  <c r="BO18454" i="1"/>
  <c r="BP18454" i="1"/>
  <c r="BQ18454" i="1"/>
  <c r="BR18454" i="1"/>
  <c r="BS18454" i="1"/>
  <c r="BT18454" i="1"/>
  <c r="BU18454" i="1"/>
  <c r="BV18454" i="1"/>
  <c r="BW18454" i="1"/>
  <c r="BX18454" i="1"/>
  <c r="BY18454" i="1"/>
  <c r="BZ18454" i="1"/>
  <c r="CA18454" i="1"/>
  <c r="CB18454" i="1"/>
  <c r="CC18454" i="1"/>
  <c r="CD18454" i="1"/>
  <c r="CE18454" i="1"/>
  <c r="CF18454" i="1"/>
  <c r="CG18454" i="1"/>
  <c r="CH18454" i="1"/>
  <c r="CI18454" i="1"/>
  <c r="CJ18454" i="1"/>
  <c r="CK18454" i="1"/>
  <c r="CL18454" i="1"/>
  <c r="CM18454" i="1"/>
  <c r="CN18454" i="1"/>
  <c r="CO18454" i="1"/>
  <c r="CP18454" i="1"/>
  <c r="CQ18454" i="1"/>
  <c r="CR18454" i="1"/>
  <c r="CS18454" i="1"/>
  <c r="CT18454" i="1"/>
  <c r="AW18455" i="1"/>
  <c r="AX18455" i="1"/>
  <c r="AY18455" i="1"/>
  <c r="AZ18455" i="1"/>
  <c r="BA18455" i="1"/>
  <c r="BB18455" i="1"/>
  <c r="BC18455" i="1"/>
  <c r="BD18455" i="1"/>
  <c r="BE18455" i="1"/>
  <c r="BF18455" i="1"/>
  <c r="BG18455" i="1"/>
  <c r="BH18455" i="1"/>
  <c r="BI18455" i="1"/>
  <c r="BJ18455" i="1"/>
  <c r="BK18455" i="1"/>
  <c r="BL18455" i="1"/>
  <c r="BM18455" i="1"/>
  <c r="BN18455" i="1"/>
  <c r="BO18455" i="1"/>
  <c r="BP18455" i="1"/>
  <c r="BQ18455" i="1"/>
  <c r="BR18455" i="1"/>
  <c r="BS18455" i="1"/>
  <c r="BT18455" i="1"/>
  <c r="BU18455" i="1"/>
  <c r="BV18455" i="1"/>
  <c r="BW18455" i="1"/>
  <c r="BX18455" i="1"/>
  <c r="BY18455" i="1"/>
  <c r="BZ18455" i="1"/>
  <c r="CA18455" i="1"/>
  <c r="CB18455" i="1"/>
  <c r="CC18455" i="1"/>
  <c r="CD18455" i="1"/>
  <c r="CE18455" i="1"/>
  <c r="CF18455" i="1"/>
  <c r="CG18455" i="1"/>
  <c r="CH18455" i="1"/>
  <c r="CI18455" i="1"/>
  <c r="CJ18455" i="1"/>
  <c r="CK18455" i="1"/>
  <c r="CL18455" i="1"/>
  <c r="CM18455" i="1"/>
  <c r="CN18455" i="1"/>
  <c r="CO18455" i="1"/>
  <c r="CP18455" i="1"/>
  <c r="CQ18455" i="1"/>
  <c r="CR18455" i="1"/>
  <c r="CS18455" i="1"/>
  <c r="CT18455" i="1"/>
  <c r="AW18456" i="1"/>
  <c r="AX18456" i="1"/>
  <c r="AY18456" i="1"/>
  <c r="AZ18456" i="1"/>
  <c r="BA18456" i="1"/>
  <c r="BB18456" i="1"/>
  <c r="BC18456" i="1"/>
  <c r="BD18456" i="1"/>
  <c r="BE18456" i="1"/>
  <c r="BF18456" i="1"/>
  <c r="BG18456" i="1"/>
  <c r="BH18456" i="1"/>
  <c r="BI18456" i="1"/>
  <c r="BJ18456" i="1"/>
  <c r="BK18456" i="1"/>
  <c r="BL18456" i="1"/>
  <c r="BM18456" i="1"/>
  <c r="BN18456" i="1"/>
  <c r="BO18456" i="1"/>
  <c r="BP18456" i="1"/>
  <c r="BQ18456" i="1"/>
  <c r="BR18456" i="1"/>
  <c r="BS18456" i="1"/>
  <c r="BT18456" i="1"/>
  <c r="BU18456" i="1"/>
  <c r="BV18456" i="1"/>
  <c r="BW18456" i="1"/>
  <c r="BX18456" i="1"/>
  <c r="BY18456" i="1"/>
  <c r="BZ18456" i="1"/>
  <c r="CA18456" i="1"/>
  <c r="CB18456" i="1"/>
  <c r="CC18456" i="1"/>
  <c r="CD18456" i="1"/>
  <c r="CE18456" i="1"/>
  <c r="CF18456" i="1"/>
  <c r="CG18456" i="1"/>
  <c r="CH18456" i="1"/>
  <c r="CI18456" i="1"/>
  <c r="CJ18456" i="1"/>
  <c r="CK18456" i="1"/>
  <c r="CL18456" i="1"/>
  <c r="CM18456" i="1"/>
  <c r="CN18456" i="1"/>
  <c r="CO18456" i="1"/>
  <c r="CP18456" i="1"/>
  <c r="CQ18456" i="1"/>
  <c r="CR18456" i="1"/>
  <c r="CS18456" i="1"/>
  <c r="CT18456" i="1"/>
  <c r="AW18457" i="1"/>
  <c r="AX18457" i="1"/>
  <c r="AY18457" i="1"/>
  <c r="AZ18457" i="1"/>
  <c r="BA18457" i="1"/>
  <c r="BB18457" i="1"/>
  <c r="BC18457" i="1"/>
  <c r="BD18457" i="1"/>
  <c r="BE18457" i="1"/>
  <c r="BF18457" i="1"/>
  <c r="BG18457" i="1"/>
  <c r="BH18457" i="1"/>
  <c r="BI18457" i="1"/>
  <c r="BJ18457" i="1"/>
  <c r="BK18457" i="1"/>
  <c r="BL18457" i="1"/>
  <c r="BM18457" i="1"/>
  <c r="BN18457" i="1"/>
  <c r="BO18457" i="1"/>
  <c r="BP18457" i="1"/>
  <c r="BQ18457" i="1"/>
  <c r="BR18457" i="1"/>
  <c r="BS18457" i="1"/>
  <c r="BT18457" i="1"/>
  <c r="BU18457" i="1"/>
  <c r="BV18457" i="1"/>
  <c r="BW18457" i="1"/>
  <c r="BX18457" i="1"/>
  <c r="BY18457" i="1"/>
  <c r="BZ18457" i="1"/>
  <c r="CA18457" i="1"/>
  <c r="CB18457" i="1"/>
  <c r="CC18457" i="1"/>
  <c r="CD18457" i="1"/>
  <c r="CE18457" i="1"/>
  <c r="CF18457" i="1"/>
  <c r="CG18457" i="1"/>
  <c r="CH18457" i="1"/>
  <c r="CI18457" i="1"/>
  <c r="CJ18457" i="1"/>
  <c r="CK18457" i="1"/>
  <c r="CL18457" i="1"/>
  <c r="CM18457" i="1"/>
  <c r="CN18457" i="1"/>
  <c r="CO18457" i="1"/>
  <c r="CP18457" i="1"/>
  <c r="CQ18457" i="1"/>
  <c r="CR18457" i="1"/>
  <c r="CS18457" i="1"/>
  <c r="CT18457" i="1"/>
  <c r="AW18458" i="1"/>
  <c r="AX18458" i="1"/>
  <c r="AY18458" i="1"/>
  <c r="AZ18458" i="1"/>
  <c r="BA18458" i="1"/>
  <c r="BB18458" i="1"/>
  <c r="BC18458" i="1"/>
  <c r="BD18458" i="1"/>
  <c r="BE18458" i="1"/>
  <c r="BF18458" i="1"/>
  <c r="BG18458" i="1"/>
  <c r="BH18458" i="1"/>
  <c r="BI18458" i="1"/>
  <c r="BJ18458" i="1"/>
  <c r="BK18458" i="1"/>
  <c r="BL18458" i="1"/>
  <c r="BM18458" i="1"/>
  <c r="BN18458" i="1"/>
  <c r="BO18458" i="1"/>
  <c r="BP18458" i="1"/>
  <c r="BQ18458" i="1"/>
  <c r="BR18458" i="1"/>
  <c r="BS18458" i="1"/>
  <c r="BT18458" i="1"/>
  <c r="BU18458" i="1"/>
  <c r="BV18458" i="1"/>
  <c r="BW18458" i="1"/>
  <c r="BX18458" i="1"/>
  <c r="BY18458" i="1"/>
  <c r="BZ18458" i="1"/>
  <c r="CA18458" i="1"/>
  <c r="CB18458" i="1"/>
  <c r="CC18458" i="1"/>
  <c r="CD18458" i="1"/>
  <c r="CE18458" i="1"/>
  <c r="CF18458" i="1"/>
  <c r="CG18458" i="1"/>
  <c r="CH18458" i="1"/>
  <c r="CI18458" i="1"/>
  <c r="CJ18458" i="1"/>
  <c r="CK18458" i="1"/>
  <c r="CL18458" i="1"/>
  <c r="CM18458" i="1"/>
  <c r="CN18458" i="1"/>
  <c r="CO18458" i="1"/>
  <c r="CP18458" i="1"/>
  <c r="CQ18458" i="1"/>
  <c r="CR18458" i="1"/>
  <c r="CS18458" i="1"/>
  <c r="CT18458" i="1"/>
  <c r="AW18459" i="1"/>
  <c r="AX18459" i="1"/>
  <c r="AY18459" i="1"/>
  <c r="AZ18459" i="1"/>
  <c r="BA18459" i="1"/>
  <c r="BB18459" i="1"/>
  <c r="BC18459" i="1"/>
  <c r="BD18459" i="1"/>
  <c r="BE18459" i="1"/>
  <c r="BF18459" i="1"/>
  <c r="BG18459" i="1"/>
  <c r="BH18459" i="1"/>
  <c r="BI18459" i="1"/>
  <c r="BJ18459" i="1"/>
  <c r="BK18459" i="1"/>
  <c r="BL18459" i="1"/>
  <c r="BM18459" i="1"/>
  <c r="BN18459" i="1"/>
  <c r="BO18459" i="1"/>
  <c r="BP18459" i="1"/>
  <c r="BQ18459" i="1"/>
  <c r="BR18459" i="1"/>
  <c r="BS18459" i="1"/>
  <c r="BT18459" i="1"/>
  <c r="BU18459" i="1"/>
  <c r="BV18459" i="1"/>
  <c r="BW18459" i="1"/>
  <c r="BX18459" i="1"/>
  <c r="BY18459" i="1"/>
  <c r="BZ18459" i="1"/>
  <c r="CA18459" i="1"/>
  <c r="CB18459" i="1"/>
  <c r="CC18459" i="1"/>
  <c r="CD18459" i="1"/>
  <c r="CE18459" i="1"/>
  <c r="CF18459" i="1"/>
  <c r="CG18459" i="1"/>
  <c r="CH18459" i="1"/>
  <c r="CI18459" i="1"/>
  <c r="CJ18459" i="1"/>
  <c r="CK18459" i="1"/>
  <c r="CL18459" i="1"/>
  <c r="CM18459" i="1"/>
  <c r="CN18459" i="1"/>
  <c r="CO18459" i="1"/>
  <c r="CP18459" i="1"/>
  <c r="CQ18459" i="1"/>
  <c r="CR18459" i="1"/>
  <c r="CS18459" i="1"/>
  <c r="CT18459" i="1"/>
  <c r="AW18460" i="1"/>
  <c r="AX18460" i="1"/>
  <c r="AY18460" i="1"/>
  <c r="AZ18460" i="1"/>
  <c r="BA18460" i="1"/>
  <c r="BB18460" i="1"/>
  <c r="BC18460" i="1"/>
  <c r="BD18460" i="1"/>
  <c r="BE18460" i="1"/>
  <c r="BF18460" i="1"/>
  <c r="BG18460" i="1"/>
  <c r="BH18460" i="1"/>
  <c r="BI18460" i="1"/>
  <c r="BJ18460" i="1"/>
  <c r="BK18460" i="1"/>
  <c r="BL18460" i="1"/>
  <c r="BM18460" i="1"/>
  <c r="BN18460" i="1"/>
  <c r="BO18460" i="1"/>
  <c r="BP18460" i="1"/>
  <c r="BQ18460" i="1"/>
  <c r="BR18460" i="1"/>
  <c r="BS18460" i="1"/>
  <c r="BT18460" i="1"/>
  <c r="BU18460" i="1"/>
  <c r="BV18460" i="1"/>
  <c r="BW18460" i="1"/>
  <c r="BX18460" i="1"/>
  <c r="BY18460" i="1"/>
  <c r="BZ18460" i="1"/>
  <c r="CA18460" i="1"/>
  <c r="CB18460" i="1"/>
  <c r="CC18460" i="1"/>
  <c r="CD18460" i="1"/>
  <c r="CE18460" i="1"/>
  <c r="CF18460" i="1"/>
  <c r="CG18460" i="1"/>
  <c r="CH18460" i="1"/>
  <c r="CI18460" i="1"/>
  <c r="CJ18460" i="1"/>
  <c r="CK18460" i="1"/>
  <c r="CL18460" i="1"/>
  <c r="CM18460" i="1"/>
  <c r="CN18460" i="1"/>
  <c r="CO18460" i="1"/>
  <c r="CP18460" i="1"/>
  <c r="CQ18460" i="1"/>
  <c r="CR18460" i="1"/>
  <c r="CS18460" i="1"/>
  <c r="CT18460" i="1"/>
  <c r="AW18461" i="1"/>
  <c r="AX18461" i="1"/>
  <c r="AY18461" i="1"/>
  <c r="AZ18461" i="1"/>
  <c r="BA18461" i="1"/>
  <c r="BB18461" i="1"/>
  <c r="BC18461" i="1"/>
  <c r="BD18461" i="1"/>
  <c r="BE18461" i="1"/>
  <c r="BF18461" i="1"/>
  <c r="BG18461" i="1"/>
  <c r="BH18461" i="1"/>
  <c r="BI18461" i="1"/>
  <c r="BJ18461" i="1"/>
  <c r="BK18461" i="1"/>
  <c r="BL18461" i="1"/>
  <c r="BM18461" i="1"/>
  <c r="BN18461" i="1"/>
  <c r="BO18461" i="1"/>
  <c r="BP18461" i="1"/>
  <c r="BQ18461" i="1"/>
  <c r="BR18461" i="1"/>
  <c r="BS18461" i="1"/>
  <c r="BT18461" i="1"/>
  <c r="BU18461" i="1"/>
  <c r="BV18461" i="1"/>
  <c r="BW18461" i="1"/>
  <c r="BX18461" i="1"/>
  <c r="BY18461" i="1"/>
  <c r="BZ18461" i="1"/>
  <c r="CA18461" i="1"/>
  <c r="CB18461" i="1"/>
  <c r="CC18461" i="1"/>
  <c r="CD18461" i="1"/>
  <c r="CE18461" i="1"/>
  <c r="CF18461" i="1"/>
  <c r="CG18461" i="1"/>
  <c r="CH18461" i="1"/>
  <c r="CI18461" i="1"/>
  <c r="CJ18461" i="1"/>
  <c r="CK18461" i="1"/>
  <c r="CL18461" i="1"/>
  <c r="CM18461" i="1"/>
  <c r="CN18461" i="1"/>
  <c r="CO18461" i="1"/>
  <c r="CP18461" i="1"/>
  <c r="CQ18461" i="1"/>
  <c r="CR18461" i="1"/>
  <c r="CS18461" i="1"/>
  <c r="CT18461" i="1"/>
  <c r="AW18462" i="1"/>
  <c r="AX18462" i="1"/>
  <c r="AY18462" i="1"/>
  <c r="AZ18462" i="1"/>
  <c r="BA18462" i="1"/>
  <c r="BB18462" i="1"/>
  <c r="BC18462" i="1"/>
  <c r="BD18462" i="1"/>
  <c r="BE18462" i="1"/>
  <c r="BF18462" i="1"/>
  <c r="BG18462" i="1"/>
  <c r="BH18462" i="1"/>
  <c r="BI18462" i="1"/>
  <c r="BJ18462" i="1"/>
  <c r="BK18462" i="1"/>
  <c r="BL18462" i="1"/>
  <c r="BM18462" i="1"/>
  <c r="BN18462" i="1"/>
  <c r="BO18462" i="1"/>
  <c r="BP18462" i="1"/>
  <c r="BQ18462" i="1"/>
  <c r="BR18462" i="1"/>
  <c r="BS18462" i="1"/>
  <c r="BT18462" i="1"/>
  <c r="BU18462" i="1"/>
  <c r="BV18462" i="1"/>
  <c r="BW18462" i="1"/>
  <c r="BX18462" i="1"/>
  <c r="BY18462" i="1"/>
  <c r="BZ18462" i="1"/>
  <c r="CA18462" i="1"/>
  <c r="CB18462" i="1"/>
  <c r="CC18462" i="1"/>
  <c r="CD18462" i="1"/>
  <c r="CE18462" i="1"/>
  <c r="CF18462" i="1"/>
  <c r="CG18462" i="1"/>
  <c r="CH18462" i="1"/>
  <c r="CI18462" i="1"/>
  <c r="CJ18462" i="1"/>
  <c r="CK18462" i="1"/>
  <c r="CL18462" i="1"/>
  <c r="CM18462" i="1"/>
  <c r="CN18462" i="1"/>
  <c r="CO18462" i="1"/>
  <c r="CP18462" i="1"/>
  <c r="CQ18462" i="1"/>
  <c r="CR18462" i="1"/>
  <c r="CS18462" i="1"/>
  <c r="CT18462" i="1"/>
  <c r="AW18463" i="1"/>
  <c r="AX18463" i="1"/>
  <c r="AY18463" i="1"/>
  <c r="AZ18463" i="1"/>
  <c r="BA18463" i="1"/>
  <c r="BB18463" i="1"/>
  <c r="BC18463" i="1"/>
  <c r="BD18463" i="1"/>
  <c r="BE18463" i="1"/>
  <c r="BF18463" i="1"/>
  <c r="BG18463" i="1"/>
  <c r="BH18463" i="1"/>
  <c r="BI18463" i="1"/>
  <c r="BJ18463" i="1"/>
  <c r="BK18463" i="1"/>
  <c r="BL18463" i="1"/>
  <c r="BM18463" i="1"/>
  <c r="BN18463" i="1"/>
  <c r="BO18463" i="1"/>
  <c r="BP18463" i="1"/>
  <c r="BQ18463" i="1"/>
  <c r="BR18463" i="1"/>
  <c r="BS18463" i="1"/>
  <c r="BT18463" i="1"/>
  <c r="BU18463" i="1"/>
  <c r="BV18463" i="1"/>
  <c r="BW18463" i="1"/>
  <c r="BX18463" i="1"/>
  <c r="BY18463" i="1"/>
  <c r="BZ18463" i="1"/>
  <c r="CA18463" i="1"/>
  <c r="CB18463" i="1"/>
  <c r="CC18463" i="1"/>
  <c r="CD18463" i="1"/>
  <c r="CE18463" i="1"/>
  <c r="CF18463" i="1"/>
  <c r="CG18463" i="1"/>
  <c r="CH18463" i="1"/>
  <c r="CI18463" i="1"/>
  <c r="CJ18463" i="1"/>
  <c r="CK18463" i="1"/>
  <c r="CL18463" i="1"/>
  <c r="CM18463" i="1"/>
  <c r="CN18463" i="1"/>
  <c r="CO18463" i="1"/>
  <c r="CP18463" i="1"/>
  <c r="CQ18463" i="1"/>
  <c r="CR18463" i="1"/>
  <c r="CS18463" i="1"/>
  <c r="CT18463" i="1"/>
  <c r="AW18464" i="1"/>
  <c r="AX18464" i="1"/>
  <c r="AY18464" i="1"/>
  <c r="AZ18464" i="1"/>
  <c r="BA18464" i="1"/>
  <c r="BB18464" i="1"/>
  <c r="BC18464" i="1"/>
  <c r="BD18464" i="1"/>
  <c r="BE18464" i="1"/>
  <c r="BF18464" i="1"/>
  <c r="BG18464" i="1"/>
  <c r="BH18464" i="1"/>
  <c r="BI18464" i="1"/>
  <c r="BJ18464" i="1"/>
  <c r="BK18464" i="1"/>
  <c r="BL18464" i="1"/>
  <c r="BM18464" i="1"/>
  <c r="BN18464" i="1"/>
  <c r="BO18464" i="1"/>
  <c r="BP18464" i="1"/>
  <c r="BQ18464" i="1"/>
  <c r="BR18464" i="1"/>
  <c r="BS18464" i="1"/>
  <c r="BT18464" i="1"/>
  <c r="BU18464" i="1"/>
  <c r="BV18464" i="1"/>
  <c r="BW18464" i="1"/>
  <c r="BX18464" i="1"/>
  <c r="BY18464" i="1"/>
  <c r="BZ18464" i="1"/>
  <c r="CA18464" i="1"/>
  <c r="CB18464" i="1"/>
  <c r="CC18464" i="1"/>
  <c r="CD18464" i="1"/>
  <c r="CE18464" i="1"/>
  <c r="CF18464" i="1"/>
  <c r="CG18464" i="1"/>
  <c r="CH18464" i="1"/>
  <c r="CI18464" i="1"/>
  <c r="CJ18464" i="1"/>
  <c r="CK18464" i="1"/>
  <c r="CL18464" i="1"/>
  <c r="CM18464" i="1"/>
  <c r="CN18464" i="1"/>
  <c r="CO18464" i="1"/>
  <c r="CP18464" i="1"/>
  <c r="CQ18464" i="1"/>
  <c r="CR18464" i="1"/>
  <c r="CS18464" i="1"/>
  <c r="CT18464" i="1"/>
  <c r="AW18465" i="1"/>
  <c r="AX18465" i="1"/>
  <c r="AY18465" i="1"/>
  <c r="AZ18465" i="1"/>
  <c r="BA18465" i="1"/>
  <c r="BB18465" i="1"/>
  <c r="BC18465" i="1"/>
  <c r="BD18465" i="1"/>
  <c r="BE18465" i="1"/>
  <c r="BF18465" i="1"/>
  <c r="BG18465" i="1"/>
  <c r="BH18465" i="1"/>
  <c r="BI18465" i="1"/>
  <c r="BJ18465" i="1"/>
  <c r="BK18465" i="1"/>
  <c r="BL18465" i="1"/>
  <c r="BM18465" i="1"/>
  <c r="BN18465" i="1"/>
  <c r="BO18465" i="1"/>
  <c r="BP18465" i="1"/>
  <c r="BQ18465" i="1"/>
  <c r="BR18465" i="1"/>
  <c r="BS18465" i="1"/>
  <c r="BT18465" i="1"/>
  <c r="BU18465" i="1"/>
  <c r="BV18465" i="1"/>
  <c r="BW18465" i="1"/>
  <c r="BX18465" i="1"/>
  <c r="BY18465" i="1"/>
  <c r="BZ18465" i="1"/>
  <c r="CA18465" i="1"/>
  <c r="CB18465" i="1"/>
  <c r="CC18465" i="1"/>
  <c r="CD18465" i="1"/>
  <c r="CE18465" i="1"/>
  <c r="CF18465" i="1"/>
  <c r="CG18465" i="1"/>
  <c r="CH18465" i="1"/>
  <c r="CI18465" i="1"/>
  <c r="CJ18465" i="1"/>
  <c r="CK18465" i="1"/>
  <c r="CL18465" i="1"/>
  <c r="CM18465" i="1"/>
  <c r="CN18465" i="1"/>
  <c r="CO18465" i="1"/>
  <c r="CP18465" i="1"/>
  <c r="CQ18465" i="1"/>
  <c r="CR18465" i="1"/>
  <c r="CS18465" i="1"/>
  <c r="CT18465" i="1"/>
  <c r="AW18466" i="1"/>
  <c r="AX18466" i="1"/>
  <c r="AY18466" i="1"/>
  <c r="AZ18466" i="1"/>
  <c r="BA18466" i="1"/>
  <c r="BB18466" i="1"/>
  <c r="BC18466" i="1"/>
  <c r="BD18466" i="1"/>
  <c r="BE18466" i="1"/>
  <c r="BF18466" i="1"/>
  <c r="BG18466" i="1"/>
  <c r="BH18466" i="1"/>
  <c r="BI18466" i="1"/>
  <c r="BJ18466" i="1"/>
  <c r="BK18466" i="1"/>
  <c r="BL18466" i="1"/>
  <c r="BM18466" i="1"/>
  <c r="BN18466" i="1"/>
  <c r="BO18466" i="1"/>
  <c r="BP18466" i="1"/>
  <c r="BQ18466" i="1"/>
  <c r="BR18466" i="1"/>
  <c r="BS18466" i="1"/>
  <c r="BT18466" i="1"/>
  <c r="BU18466" i="1"/>
  <c r="BV18466" i="1"/>
  <c r="BW18466" i="1"/>
  <c r="BX18466" i="1"/>
  <c r="BY18466" i="1"/>
  <c r="BZ18466" i="1"/>
  <c r="CA18466" i="1"/>
  <c r="CB18466" i="1"/>
  <c r="CC18466" i="1"/>
  <c r="CD18466" i="1"/>
  <c r="CE18466" i="1"/>
  <c r="CF18466" i="1"/>
  <c r="CG18466" i="1"/>
  <c r="CH18466" i="1"/>
  <c r="CI18466" i="1"/>
  <c r="CJ18466" i="1"/>
  <c r="CK18466" i="1"/>
  <c r="CL18466" i="1"/>
  <c r="CM18466" i="1"/>
  <c r="CN18466" i="1"/>
  <c r="CO18466" i="1"/>
  <c r="CP18466" i="1"/>
  <c r="CQ18466" i="1"/>
  <c r="CR18466" i="1"/>
  <c r="CS18466" i="1"/>
  <c r="CT18466" i="1"/>
  <c r="AW18467" i="1"/>
  <c r="AX18467" i="1"/>
  <c r="AY18467" i="1"/>
  <c r="AZ18467" i="1"/>
  <c r="BA18467" i="1"/>
  <c r="BB18467" i="1"/>
  <c r="BC18467" i="1"/>
  <c r="BD18467" i="1"/>
  <c r="BE18467" i="1"/>
  <c r="BF18467" i="1"/>
  <c r="BG18467" i="1"/>
  <c r="BH18467" i="1"/>
  <c r="BI18467" i="1"/>
  <c r="BJ18467" i="1"/>
  <c r="BK18467" i="1"/>
  <c r="BL18467" i="1"/>
  <c r="BM18467" i="1"/>
  <c r="BN18467" i="1"/>
  <c r="BO18467" i="1"/>
  <c r="BP18467" i="1"/>
  <c r="BQ18467" i="1"/>
  <c r="BR18467" i="1"/>
  <c r="BS18467" i="1"/>
  <c r="BT18467" i="1"/>
  <c r="BU18467" i="1"/>
  <c r="BV18467" i="1"/>
  <c r="BW18467" i="1"/>
  <c r="BX18467" i="1"/>
  <c r="BY18467" i="1"/>
  <c r="BZ18467" i="1"/>
  <c r="CA18467" i="1"/>
  <c r="CB18467" i="1"/>
  <c r="CC18467" i="1"/>
  <c r="CD18467" i="1"/>
  <c r="CE18467" i="1"/>
  <c r="CF18467" i="1"/>
  <c r="CG18467" i="1"/>
  <c r="CH18467" i="1"/>
  <c r="CI18467" i="1"/>
  <c r="CJ18467" i="1"/>
  <c r="CK18467" i="1"/>
  <c r="CL18467" i="1"/>
  <c r="CM18467" i="1"/>
  <c r="CN18467" i="1"/>
  <c r="CO18467" i="1"/>
  <c r="CP18467" i="1"/>
  <c r="CQ18467" i="1"/>
  <c r="CR18467" i="1"/>
  <c r="CS18467" i="1"/>
  <c r="CT18467" i="1"/>
  <c r="AW18468" i="1"/>
  <c r="AX18468" i="1"/>
  <c r="AY18468" i="1"/>
  <c r="AZ18468" i="1"/>
  <c r="BA18468" i="1"/>
  <c r="BB18468" i="1"/>
  <c r="BC18468" i="1"/>
  <c r="BD18468" i="1"/>
  <c r="BE18468" i="1"/>
  <c r="BF18468" i="1"/>
  <c r="BG18468" i="1"/>
  <c r="BH18468" i="1"/>
  <c r="BI18468" i="1"/>
  <c r="BJ18468" i="1"/>
  <c r="BK18468" i="1"/>
  <c r="BL18468" i="1"/>
  <c r="BM18468" i="1"/>
  <c r="BN18468" i="1"/>
  <c r="BO18468" i="1"/>
  <c r="BP18468" i="1"/>
  <c r="BQ18468" i="1"/>
  <c r="BR18468" i="1"/>
  <c r="BS18468" i="1"/>
  <c r="BT18468" i="1"/>
  <c r="BU18468" i="1"/>
  <c r="BV18468" i="1"/>
  <c r="BW18468" i="1"/>
  <c r="BX18468" i="1"/>
  <c r="BY18468" i="1"/>
  <c r="BZ18468" i="1"/>
  <c r="CA18468" i="1"/>
  <c r="CB18468" i="1"/>
  <c r="CC18468" i="1"/>
  <c r="CD18468" i="1"/>
  <c r="CE18468" i="1"/>
  <c r="CF18468" i="1"/>
  <c r="CG18468" i="1"/>
  <c r="CH18468" i="1"/>
  <c r="CI18468" i="1"/>
  <c r="CJ18468" i="1"/>
  <c r="CK18468" i="1"/>
  <c r="CL18468" i="1"/>
  <c r="CM18468" i="1"/>
  <c r="CN18468" i="1"/>
  <c r="CO18468" i="1"/>
  <c r="CP18468" i="1"/>
  <c r="CQ18468" i="1"/>
  <c r="CR18468" i="1"/>
  <c r="CS18468" i="1"/>
  <c r="CT18468" i="1"/>
  <c r="AW18469" i="1"/>
  <c r="AX18469" i="1"/>
  <c r="AY18469" i="1"/>
  <c r="AZ18469" i="1"/>
  <c r="BA18469" i="1"/>
  <c r="BB18469" i="1"/>
  <c r="BC18469" i="1"/>
  <c r="BD18469" i="1"/>
  <c r="BE18469" i="1"/>
  <c r="BF18469" i="1"/>
  <c r="BG18469" i="1"/>
  <c r="BH18469" i="1"/>
  <c r="BI18469" i="1"/>
  <c r="BJ18469" i="1"/>
  <c r="BK18469" i="1"/>
  <c r="BL18469" i="1"/>
  <c r="BM18469" i="1"/>
  <c r="BN18469" i="1"/>
  <c r="BO18469" i="1"/>
  <c r="BP18469" i="1"/>
  <c r="BQ18469" i="1"/>
  <c r="BR18469" i="1"/>
  <c r="BS18469" i="1"/>
  <c r="BT18469" i="1"/>
  <c r="BU18469" i="1"/>
  <c r="BV18469" i="1"/>
  <c r="BW18469" i="1"/>
  <c r="BX18469" i="1"/>
  <c r="BY18469" i="1"/>
  <c r="BZ18469" i="1"/>
  <c r="CA18469" i="1"/>
  <c r="CB18469" i="1"/>
  <c r="CC18469" i="1"/>
  <c r="CD18469" i="1"/>
  <c r="CE18469" i="1"/>
  <c r="CF18469" i="1"/>
  <c r="CG18469" i="1"/>
  <c r="CH18469" i="1"/>
  <c r="CI18469" i="1"/>
  <c r="CJ18469" i="1"/>
  <c r="CK18469" i="1"/>
  <c r="CL18469" i="1"/>
  <c r="CM18469" i="1"/>
  <c r="CN18469" i="1"/>
  <c r="CO18469" i="1"/>
  <c r="CP18469" i="1"/>
  <c r="CQ18469" i="1"/>
  <c r="CR18469" i="1"/>
  <c r="CS18469" i="1"/>
  <c r="CT18469" i="1"/>
  <c r="AW18470" i="1"/>
  <c r="AX18470" i="1"/>
  <c r="AY18470" i="1"/>
  <c r="AZ18470" i="1"/>
  <c r="BA18470" i="1"/>
  <c r="BB18470" i="1"/>
  <c r="BC18470" i="1"/>
  <c r="BD18470" i="1"/>
  <c r="BE18470" i="1"/>
  <c r="BF18470" i="1"/>
  <c r="BG18470" i="1"/>
  <c r="BH18470" i="1"/>
  <c r="BI18470" i="1"/>
  <c r="BJ18470" i="1"/>
  <c r="BK18470" i="1"/>
  <c r="BL18470" i="1"/>
  <c r="BM18470" i="1"/>
  <c r="BN18470" i="1"/>
  <c r="BO18470" i="1"/>
  <c r="BP18470" i="1"/>
  <c r="BQ18470" i="1"/>
  <c r="BR18470" i="1"/>
  <c r="BS18470" i="1"/>
  <c r="BT18470" i="1"/>
  <c r="BU18470" i="1"/>
  <c r="BV18470" i="1"/>
  <c r="BW18470" i="1"/>
  <c r="BX18470" i="1"/>
  <c r="BY18470" i="1"/>
  <c r="BZ18470" i="1"/>
  <c r="CA18470" i="1"/>
  <c r="CB18470" i="1"/>
  <c r="CC18470" i="1"/>
  <c r="CD18470" i="1"/>
  <c r="CE18470" i="1"/>
  <c r="CF18470" i="1"/>
  <c r="CG18470" i="1"/>
  <c r="CH18470" i="1"/>
  <c r="CI18470" i="1"/>
  <c r="CJ18470" i="1"/>
  <c r="CK18470" i="1"/>
  <c r="CL18470" i="1"/>
  <c r="CM18470" i="1"/>
  <c r="CN18470" i="1"/>
  <c r="CO18470" i="1"/>
  <c r="CP18470" i="1"/>
  <c r="CQ18470" i="1"/>
  <c r="CR18470" i="1"/>
  <c r="CS18470" i="1"/>
  <c r="CT18470" i="1"/>
  <c r="AW18471" i="1"/>
  <c r="AX18471" i="1"/>
  <c r="AY18471" i="1"/>
  <c r="AZ18471" i="1"/>
  <c r="BA18471" i="1"/>
  <c r="BB18471" i="1"/>
  <c r="BC18471" i="1"/>
  <c r="BD18471" i="1"/>
  <c r="BE18471" i="1"/>
  <c r="BF18471" i="1"/>
  <c r="BG18471" i="1"/>
  <c r="BH18471" i="1"/>
  <c r="BI18471" i="1"/>
  <c r="BJ18471" i="1"/>
  <c r="BK18471" i="1"/>
  <c r="BL18471" i="1"/>
  <c r="BM18471" i="1"/>
  <c r="BN18471" i="1"/>
  <c r="BO18471" i="1"/>
  <c r="BP18471" i="1"/>
  <c r="BQ18471" i="1"/>
  <c r="BR18471" i="1"/>
  <c r="BS18471" i="1"/>
  <c r="BT18471" i="1"/>
  <c r="BU18471" i="1"/>
  <c r="BV18471" i="1"/>
  <c r="BW18471" i="1"/>
  <c r="BX18471" i="1"/>
  <c r="BY18471" i="1"/>
  <c r="BZ18471" i="1"/>
  <c r="CA18471" i="1"/>
  <c r="CB18471" i="1"/>
  <c r="CC18471" i="1"/>
  <c r="CD18471" i="1"/>
  <c r="CE18471" i="1"/>
  <c r="CF18471" i="1"/>
  <c r="CG18471" i="1"/>
  <c r="CH18471" i="1"/>
  <c r="CI18471" i="1"/>
  <c r="CJ18471" i="1"/>
  <c r="CK18471" i="1"/>
  <c r="CL18471" i="1"/>
  <c r="CM18471" i="1"/>
  <c r="CN18471" i="1"/>
  <c r="CO18471" i="1"/>
  <c r="CP18471" i="1"/>
  <c r="CQ18471" i="1"/>
  <c r="CR18471" i="1"/>
  <c r="CS18471" i="1"/>
  <c r="CT18471" i="1"/>
  <c r="AW18472" i="1"/>
  <c r="AX18472" i="1"/>
  <c r="AY18472" i="1"/>
  <c r="AZ18472" i="1"/>
  <c r="BA18472" i="1"/>
  <c r="BB18472" i="1"/>
  <c r="BC18472" i="1"/>
  <c r="BD18472" i="1"/>
  <c r="BE18472" i="1"/>
  <c r="BF18472" i="1"/>
  <c r="BG18472" i="1"/>
  <c r="BH18472" i="1"/>
  <c r="BI18472" i="1"/>
  <c r="BJ18472" i="1"/>
  <c r="BK18472" i="1"/>
  <c r="BL18472" i="1"/>
  <c r="BM18472" i="1"/>
  <c r="BN18472" i="1"/>
  <c r="BO18472" i="1"/>
  <c r="BP18472" i="1"/>
  <c r="BQ18472" i="1"/>
  <c r="BR18472" i="1"/>
  <c r="BS18472" i="1"/>
  <c r="BT18472" i="1"/>
  <c r="BU18472" i="1"/>
  <c r="BV18472" i="1"/>
  <c r="BW18472" i="1"/>
  <c r="BX18472" i="1"/>
  <c r="BY18472" i="1"/>
  <c r="BZ18472" i="1"/>
  <c r="CA18472" i="1"/>
  <c r="CB18472" i="1"/>
  <c r="CC18472" i="1"/>
  <c r="CD18472" i="1"/>
  <c r="CE18472" i="1"/>
  <c r="CF18472" i="1"/>
  <c r="CG18472" i="1"/>
  <c r="CH18472" i="1"/>
  <c r="CI18472" i="1"/>
  <c r="CJ18472" i="1"/>
  <c r="CK18472" i="1"/>
  <c r="CL18472" i="1"/>
  <c r="CM18472" i="1"/>
  <c r="CN18472" i="1"/>
  <c r="CO18472" i="1"/>
  <c r="CP18472" i="1"/>
  <c r="CQ18472" i="1"/>
  <c r="CR18472" i="1"/>
  <c r="CS18472" i="1"/>
  <c r="CT18472" i="1"/>
  <c r="AW18473" i="1"/>
  <c r="AX18473" i="1"/>
  <c r="AY18473" i="1"/>
  <c r="AZ18473" i="1"/>
  <c r="BA18473" i="1"/>
  <c r="BB18473" i="1"/>
  <c r="BC18473" i="1"/>
  <c r="BD18473" i="1"/>
  <c r="BE18473" i="1"/>
  <c r="BF18473" i="1"/>
  <c r="BG18473" i="1"/>
  <c r="BH18473" i="1"/>
  <c r="BI18473" i="1"/>
  <c r="BJ18473" i="1"/>
  <c r="BK18473" i="1"/>
  <c r="BL18473" i="1"/>
  <c r="BM18473" i="1"/>
  <c r="BN18473" i="1"/>
  <c r="BO18473" i="1"/>
  <c r="BP18473" i="1"/>
  <c r="BQ18473" i="1"/>
  <c r="BR18473" i="1"/>
  <c r="BS18473" i="1"/>
  <c r="BT18473" i="1"/>
  <c r="BU18473" i="1"/>
  <c r="BV18473" i="1"/>
  <c r="BW18473" i="1"/>
  <c r="BX18473" i="1"/>
  <c r="BY18473" i="1"/>
  <c r="BZ18473" i="1"/>
  <c r="CA18473" i="1"/>
  <c r="CB18473" i="1"/>
  <c r="CC18473" i="1"/>
  <c r="CD18473" i="1"/>
  <c r="CE18473" i="1"/>
  <c r="CF18473" i="1"/>
  <c r="CG18473" i="1"/>
  <c r="CH18473" i="1"/>
  <c r="CI18473" i="1"/>
  <c r="CJ18473" i="1"/>
  <c r="CK18473" i="1"/>
  <c r="CL18473" i="1"/>
  <c r="CM18473" i="1"/>
  <c r="CN18473" i="1"/>
  <c r="CO18473" i="1"/>
  <c r="CP18473" i="1"/>
  <c r="CQ18473" i="1"/>
  <c r="CR18473" i="1"/>
  <c r="CS18473" i="1"/>
  <c r="CT18473" i="1"/>
  <c r="AW18474" i="1"/>
  <c r="AX18474" i="1"/>
  <c r="AY18474" i="1"/>
  <c r="AZ18474" i="1"/>
  <c r="BA18474" i="1"/>
  <c r="BB18474" i="1"/>
  <c r="BC18474" i="1"/>
  <c r="BD18474" i="1"/>
  <c r="BE18474" i="1"/>
  <c r="BF18474" i="1"/>
  <c r="BG18474" i="1"/>
  <c r="BH18474" i="1"/>
  <c r="BI18474" i="1"/>
  <c r="BJ18474" i="1"/>
  <c r="BK18474" i="1"/>
  <c r="BL18474" i="1"/>
  <c r="BM18474" i="1"/>
  <c r="BN18474" i="1"/>
  <c r="BO18474" i="1"/>
  <c r="BP18474" i="1"/>
  <c r="BQ18474" i="1"/>
  <c r="BR18474" i="1"/>
  <c r="BS18474" i="1"/>
  <c r="BT18474" i="1"/>
  <c r="BU18474" i="1"/>
  <c r="BV18474" i="1"/>
  <c r="BW18474" i="1"/>
  <c r="BX18474" i="1"/>
  <c r="BY18474" i="1"/>
  <c r="BZ18474" i="1"/>
  <c r="CA18474" i="1"/>
  <c r="CB18474" i="1"/>
  <c r="CC18474" i="1"/>
  <c r="CD18474" i="1"/>
  <c r="CE18474" i="1"/>
  <c r="CF18474" i="1"/>
  <c r="CG18474" i="1"/>
  <c r="CH18474" i="1"/>
  <c r="CI18474" i="1"/>
  <c r="CJ18474" i="1"/>
  <c r="CK18474" i="1"/>
  <c r="CL18474" i="1"/>
  <c r="CM18474" i="1"/>
  <c r="CN18474" i="1"/>
  <c r="CO18474" i="1"/>
  <c r="CP18474" i="1"/>
  <c r="CQ18474" i="1"/>
  <c r="CR18474" i="1"/>
  <c r="CS18474" i="1"/>
  <c r="CT18474" i="1"/>
  <c r="AW18475" i="1"/>
  <c r="AX18475" i="1"/>
  <c r="AY18475" i="1"/>
  <c r="AZ18475" i="1"/>
  <c r="BA18475" i="1"/>
  <c r="BB18475" i="1"/>
  <c r="BC18475" i="1"/>
  <c r="BD18475" i="1"/>
  <c r="BE18475" i="1"/>
  <c r="BF18475" i="1"/>
  <c r="BG18475" i="1"/>
  <c r="BH18475" i="1"/>
  <c r="BI18475" i="1"/>
  <c r="BJ18475" i="1"/>
  <c r="BK18475" i="1"/>
  <c r="BL18475" i="1"/>
  <c r="BM18475" i="1"/>
  <c r="BN18475" i="1"/>
  <c r="BO18475" i="1"/>
  <c r="BP18475" i="1"/>
  <c r="BQ18475" i="1"/>
  <c r="BR18475" i="1"/>
  <c r="BS18475" i="1"/>
  <c r="BT18475" i="1"/>
  <c r="BU18475" i="1"/>
  <c r="BV18475" i="1"/>
  <c r="BW18475" i="1"/>
  <c r="BX18475" i="1"/>
  <c r="BY18475" i="1"/>
  <c r="BZ18475" i="1"/>
  <c r="CA18475" i="1"/>
  <c r="CB18475" i="1"/>
  <c r="CC18475" i="1"/>
  <c r="CD18475" i="1"/>
  <c r="CE18475" i="1"/>
  <c r="CF18475" i="1"/>
  <c r="CG18475" i="1"/>
  <c r="CH18475" i="1"/>
  <c r="CI18475" i="1"/>
  <c r="CJ18475" i="1"/>
  <c r="CK18475" i="1"/>
  <c r="CL18475" i="1"/>
  <c r="CM18475" i="1"/>
  <c r="CN18475" i="1"/>
  <c r="CO18475" i="1"/>
  <c r="CP18475" i="1"/>
  <c r="CQ18475" i="1"/>
  <c r="CR18475" i="1"/>
  <c r="CS18475" i="1"/>
  <c r="CT18475" i="1"/>
  <c r="AW18476" i="1"/>
  <c r="AX18476" i="1"/>
  <c r="AY18476" i="1"/>
  <c r="AZ18476" i="1"/>
  <c r="BA18476" i="1"/>
  <c r="BB18476" i="1"/>
  <c r="BC18476" i="1"/>
  <c r="BD18476" i="1"/>
  <c r="BE18476" i="1"/>
  <c r="BF18476" i="1"/>
  <c r="BG18476" i="1"/>
  <c r="BH18476" i="1"/>
  <c r="BI18476" i="1"/>
  <c r="BJ18476" i="1"/>
  <c r="BK18476" i="1"/>
  <c r="BL18476" i="1"/>
  <c r="BM18476" i="1"/>
  <c r="BN18476" i="1"/>
  <c r="BO18476" i="1"/>
  <c r="BP18476" i="1"/>
  <c r="BQ18476" i="1"/>
  <c r="BR18476" i="1"/>
  <c r="BS18476" i="1"/>
  <c r="BT18476" i="1"/>
  <c r="BU18476" i="1"/>
  <c r="BV18476" i="1"/>
  <c r="BW18476" i="1"/>
  <c r="BX18476" i="1"/>
  <c r="BY18476" i="1"/>
  <c r="BZ18476" i="1"/>
  <c r="CA18476" i="1"/>
  <c r="CB18476" i="1"/>
  <c r="CC18476" i="1"/>
  <c r="CD18476" i="1"/>
  <c r="CE18476" i="1"/>
  <c r="CF18476" i="1"/>
  <c r="CG18476" i="1"/>
  <c r="CH18476" i="1"/>
  <c r="CI18476" i="1"/>
  <c r="CJ18476" i="1"/>
  <c r="CK18476" i="1"/>
  <c r="CL18476" i="1"/>
  <c r="CM18476" i="1"/>
  <c r="CN18476" i="1"/>
  <c r="CO18476" i="1"/>
  <c r="CP18476" i="1"/>
  <c r="CQ18476" i="1"/>
  <c r="CR18476" i="1"/>
  <c r="CS18476" i="1"/>
  <c r="CT18476" i="1"/>
  <c r="AW18477" i="1"/>
  <c r="AX18477" i="1"/>
  <c r="AY18477" i="1"/>
  <c r="AZ18477" i="1"/>
  <c r="BA18477" i="1"/>
  <c r="BB18477" i="1"/>
  <c r="BC18477" i="1"/>
  <c r="BD18477" i="1"/>
  <c r="BE18477" i="1"/>
  <c r="BF18477" i="1"/>
  <c r="BG18477" i="1"/>
  <c r="BH18477" i="1"/>
  <c r="BI18477" i="1"/>
  <c r="BJ18477" i="1"/>
  <c r="BK18477" i="1"/>
  <c r="BL18477" i="1"/>
  <c r="BM18477" i="1"/>
  <c r="BN18477" i="1"/>
  <c r="BO18477" i="1"/>
  <c r="BP18477" i="1"/>
  <c r="BQ18477" i="1"/>
  <c r="BR18477" i="1"/>
  <c r="BS18477" i="1"/>
  <c r="BT18477" i="1"/>
  <c r="BU18477" i="1"/>
  <c r="BV18477" i="1"/>
  <c r="BW18477" i="1"/>
  <c r="BX18477" i="1"/>
  <c r="BY18477" i="1"/>
  <c r="BZ18477" i="1"/>
  <c r="CA18477" i="1"/>
  <c r="CB18477" i="1"/>
  <c r="CC18477" i="1"/>
  <c r="CD18477" i="1"/>
  <c r="CE18477" i="1"/>
  <c r="CF18477" i="1"/>
  <c r="CG18477" i="1"/>
  <c r="CH18477" i="1"/>
  <c r="CI18477" i="1"/>
  <c r="CJ18477" i="1"/>
  <c r="CK18477" i="1"/>
  <c r="CL18477" i="1"/>
  <c r="CM18477" i="1"/>
  <c r="CN18477" i="1"/>
  <c r="CO18477" i="1"/>
  <c r="CP18477" i="1"/>
  <c r="CQ18477" i="1"/>
  <c r="CR18477" i="1"/>
  <c r="CS18477" i="1"/>
  <c r="CT18477" i="1"/>
  <c r="AW18478" i="1"/>
  <c r="AX18478" i="1"/>
  <c r="AY18478" i="1"/>
  <c r="AZ18478" i="1"/>
  <c r="BA18478" i="1"/>
  <c r="BB18478" i="1"/>
  <c r="BC18478" i="1"/>
  <c r="BD18478" i="1"/>
  <c r="BE18478" i="1"/>
  <c r="BF18478" i="1"/>
  <c r="BG18478" i="1"/>
  <c r="BH18478" i="1"/>
  <c r="BI18478" i="1"/>
  <c r="BJ18478" i="1"/>
  <c r="BK18478" i="1"/>
  <c r="BL18478" i="1"/>
  <c r="BM18478" i="1"/>
  <c r="BN18478" i="1"/>
  <c r="BO18478" i="1"/>
  <c r="BP18478" i="1"/>
  <c r="BQ18478" i="1"/>
  <c r="BR18478" i="1"/>
  <c r="BS18478" i="1"/>
  <c r="BT18478" i="1"/>
  <c r="BU18478" i="1"/>
  <c r="BV18478" i="1"/>
  <c r="BW18478" i="1"/>
  <c r="BX18478" i="1"/>
  <c r="BY18478" i="1"/>
  <c r="BZ18478" i="1"/>
  <c r="CA18478" i="1"/>
  <c r="CB18478" i="1"/>
  <c r="CC18478" i="1"/>
  <c r="CD18478" i="1"/>
  <c r="CE18478" i="1"/>
  <c r="CF18478" i="1"/>
  <c r="CG18478" i="1"/>
  <c r="CH18478" i="1"/>
  <c r="CI18478" i="1"/>
  <c r="CJ18478" i="1"/>
  <c r="CK18478" i="1"/>
  <c r="CL18478" i="1"/>
  <c r="CM18478" i="1"/>
  <c r="CN18478" i="1"/>
  <c r="CO18478" i="1"/>
  <c r="CP18478" i="1"/>
  <c r="CQ18478" i="1"/>
  <c r="CR18478" i="1"/>
  <c r="CS18478" i="1"/>
  <c r="CT18478" i="1"/>
  <c r="AW18479" i="1"/>
  <c r="AX18479" i="1"/>
  <c r="AY18479" i="1"/>
  <c r="AZ18479" i="1"/>
  <c r="BA18479" i="1"/>
  <c r="BB18479" i="1"/>
  <c r="BC18479" i="1"/>
  <c r="BD18479" i="1"/>
  <c r="BE18479" i="1"/>
  <c r="BF18479" i="1"/>
  <c r="BG18479" i="1"/>
  <c r="BH18479" i="1"/>
  <c r="BI18479" i="1"/>
  <c r="BJ18479" i="1"/>
  <c r="BK18479" i="1"/>
  <c r="BL18479" i="1"/>
  <c r="BM18479" i="1"/>
  <c r="BN18479" i="1"/>
  <c r="BO18479" i="1"/>
  <c r="BP18479" i="1"/>
  <c r="BQ18479" i="1"/>
  <c r="BR18479" i="1"/>
  <c r="BS18479" i="1"/>
  <c r="BT18479" i="1"/>
  <c r="BU18479" i="1"/>
  <c r="BV18479" i="1"/>
  <c r="BW18479" i="1"/>
  <c r="BX18479" i="1"/>
  <c r="BY18479" i="1"/>
  <c r="BZ18479" i="1"/>
  <c r="CA18479" i="1"/>
  <c r="CB18479" i="1"/>
  <c r="CC18479" i="1"/>
  <c r="CD18479" i="1"/>
  <c r="CE18479" i="1"/>
  <c r="CF18479" i="1"/>
  <c r="CG18479" i="1"/>
  <c r="CH18479" i="1"/>
  <c r="CI18479" i="1"/>
  <c r="CJ18479" i="1"/>
  <c r="CK18479" i="1"/>
  <c r="CL18479" i="1"/>
  <c r="CM18479" i="1"/>
  <c r="CN18479" i="1"/>
  <c r="CO18479" i="1"/>
  <c r="CP18479" i="1"/>
  <c r="CQ18479" i="1"/>
  <c r="CR18479" i="1"/>
  <c r="CS18479" i="1"/>
  <c r="CT18479" i="1"/>
  <c r="AW18480" i="1"/>
  <c r="AX18480" i="1"/>
  <c r="AY18480" i="1"/>
  <c r="AZ18480" i="1"/>
  <c r="BA18480" i="1"/>
  <c r="BB18480" i="1"/>
  <c r="BC18480" i="1"/>
  <c r="BD18480" i="1"/>
  <c r="BE18480" i="1"/>
  <c r="BF18480" i="1"/>
  <c r="BG18480" i="1"/>
  <c r="BH18480" i="1"/>
  <c r="BI18480" i="1"/>
  <c r="BJ18480" i="1"/>
  <c r="BK18480" i="1"/>
  <c r="BL18480" i="1"/>
  <c r="BM18480" i="1"/>
  <c r="BN18480" i="1"/>
  <c r="BO18480" i="1"/>
  <c r="BP18480" i="1"/>
  <c r="BQ18480" i="1"/>
  <c r="BR18480" i="1"/>
  <c r="BS18480" i="1"/>
  <c r="BT18480" i="1"/>
  <c r="BU18480" i="1"/>
  <c r="BV18480" i="1"/>
  <c r="BW18480" i="1"/>
  <c r="BX18480" i="1"/>
  <c r="BY18480" i="1"/>
  <c r="BZ18480" i="1"/>
  <c r="CA18480" i="1"/>
  <c r="CB18480" i="1"/>
  <c r="CC18480" i="1"/>
  <c r="CD18480" i="1"/>
  <c r="CE18480" i="1"/>
  <c r="CF18480" i="1"/>
  <c r="CG18480" i="1"/>
  <c r="CH18480" i="1"/>
  <c r="CI18480" i="1"/>
  <c r="CJ18480" i="1"/>
  <c r="CK18480" i="1"/>
  <c r="CL18480" i="1"/>
  <c r="CM18480" i="1"/>
  <c r="CN18480" i="1"/>
  <c r="CO18480" i="1"/>
  <c r="CP18480" i="1"/>
  <c r="CQ18480" i="1"/>
  <c r="CR18480" i="1"/>
  <c r="CS18480" i="1"/>
  <c r="CT18480" i="1"/>
  <c r="AW18481" i="1"/>
  <c r="AX18481" i="1"/>
  <c r="AY18481" i="1"/>
  <c r="AZ18481" i="1"/>
  <c r="BA18481" i="1"/>
  <c r="BB18481" i="1"/>
  <c r="BC18481" i="1"/>
  <c r="BD18481" i="1"/>
  <c r="BE18481" i="1"/>
  <c r="BF18481" i="1"/>
  <c r="BG18481" i="1"/>
  <c r="BH18481" i="1"/>
  <c r="BI18481" i="1"/>
  <c r="BJ18481" i="1"/>
  <c r="BK18481" i="1"/>
  <c r="BL18481" i="1"/>
  <c r="BM18481" i="1"/>
  <c r="BN18481" i="1"/>
  <c r="BO18481" i="1"/>
  <c r="BP18481" i="1"/>
  <c r="BQ18481" i="1"/>
  <c r="BR18481" i="1"/>
  <c r="BS18481" i="1"/>
  <c r="BT18481" i="1"/>
  <c r="BU18481" i="1"/>
  <c r="BV18481" i="1"/>
  <c r="BW18481" i="1"/>
  <c r="BX18481" i="1"/>
  <c r="BY18481" i="1"/>
  <c r="BZ18481" i="1"/>
  <c r="CA18481" i="1"/>
  <c r="CB18481" i="1"/>
  <c r="CC18481" i="1"/>
  <c r="CD18481" i="1"/>
  <c r="CE18481" i="1"/>
  <c r="CF18481" i="1"/>
  <c r="CG18481" i="1"/>
  <c r="CH18481" i="1"/>
  <c r="CI18481" i="1"/>
  <c r="CJ18481" i="1"/>
  <c r="CK18481" i="1"/>
  <c r="CL18481" i="1"/>
  <c r="CM18481" i="1"/>
  <c r="CN18481" i="1"/>
  <c r="CO18481" i="1"/>
  <c r="CP18481" i="1"/>
  <c r="CQ18481" i="1"/>
  <c r="CR18481" i="1"/>
  <c r="CS18481" i="1"/>
  <c r="CT18481" i="1"/>
  <c r="AW18482" i="1"/>
  <c r="AX18482" i="1"/>
  <c r="AY18482" i="1"/>
  <c r="AZ18482" i="1"/>
  <c r="BA18482" i="1"/>
  <c r="BB18482" i="1"/>
  <c r="BC18482" i="1"/>
  <c r="BD18482" i="1"/>
  <c r="BE18482" i="1"/>
  <c r="BF18482" i="1"/>
  <c r="BG18482" i="1"/>
  <c r="BH18482" i="1"/>
  <c r="BI18482" i="1"/>
  <c r="BJ18482" i="1"/>
  <c r="BK18482" i="1"/>
  <c r="BL18482" i="1"/>
  <c r="BM18482" i="1"/>
  <c r="BN18482" i="1"/>
  <c r="BO18482" i="1"/>
  <c r="BP18482" i="1"/>
  <c r="BQ18482" i="1"/>
  <c r="BR18482" i="1"/>
  <c r="BS18482" i="1"/>
  <c r="BT18482" i="1"/>
  <c r="BU18482" i="1"/>
  <c r="BV18482" i="1"/>
  <c r="BW18482" i="1"/>
  <c r="BX18482" i="1"/>
  <c r="BY18482" i="1"/>
  <c r="BZ18482" i="1"/>
  <c r="CA18482" i="1"/>
  <c r="CB18482" i="1"/>
  <c r="CC18482" i="1"/>
  <c r="CD18482" i="1"/>
  <c r="CE18482" i="1"/>
  <c r="CF18482" i="1"/>
  <c r="CG18482" i="1"/>
  <c r="CH18482" i="1"/>
  <c r="CI18482" i="1"/>
  <c r="CJ18482" i="1"/>
  <c r="CK18482" i="1"/>
  <c r="CL18482" i="1"/>
  <c r="CM18482" i="1"/>
  <c r="CN18482" i="1"/>
  <c r="CO18482" i="1"/>
  <c r="CP18482" i="1"/>
  <c r="CQ18482" i="1"/>
  <c r="CR18482" i="1"/>
  <c r="CS18482" i="1"/>
  <c r="CT18482" i="1"/>
  <c r="AW18483" i="1"/>
  <c r="AX18483" i="1"/>
  <c r="AY18483" i="1"/>
  <c r="AZ18483" i="1"/>
  <c r="BA18483" i="1"/>
  <c r="BB18483" i="1"/>
  <c r="BC18483" i="1"/>
  <c r="BD18483" i="1"/>
  <c r="BE18483" i="1"/>
  <c r="BF18483" i="1"/>
  <c r="BG18483" i="1"/>
  <c r="BH18483" i="1"/>
  <c r="BI18483" i="1"/>
  <c r="BJ18483" i="1"/>
  <c r="BK18483" i="1"/>
  <c r="BL18483" i="1"/>
  <c r="BM18483" i="1"/>
  <c r="BN18483" i="1"/>
  <c r="BO18483" i="1"/>
  <c r="BP18483" i="1"/>
  <c r="BQ18483" i="1"/>
  <c r="BR18483" i="1"/>
  <c r="BS18483" i="1"/>
  <c r="BT18483" i="1"/>
  <c r="BU18483" i="1"/>
  <c r="BV18483" i="1"/>
  <c r="BW18483" i="1"/>
  <c r="BX18483" i="1"/>
  <c r="BY18483" i="1"/>
  <c r="BZ18483" i="1"/>
  <c r="CA18483" i="1"/>
  <c r="CB18483" i="1"/>
  <c r="CC18483" i="1"/>
  <c r="CD18483" i="1"/>
  <c r="CE18483" i="1"/>
  <c r="CF18483" i="1"/>
  <c r="CG18483" i="1"/>
  <c r="CH18483" i="1"/>
  <c r="CI18483" i="1"/>
  <c r="CJ18483" i="1"/>
  <c r="CK18483" i="1"/>
  <c r="CL18483" i="1"/>
  <c r="CM18483" i="1"/>
  <c r="CN18483" i="1"/>
  <c r="CO18483" i="1"/>
  <c r="CP18483" i="1"/>
  <c r="CQ18483" i="1"/>
  <c r="CR18483" i="1"/>
  <c r="CS18483" i="1"/>
  <c r="CT18483" i="1"/>
  <c r="AW18484" i="1"/>
  <c r="AX18484" i="1"/>
  <c r="AY18484" i="1"/>
  <c r="AZ18484" i="1"/>
  <c r="BA18484" i="1"/>
  <c r="BB18484" i="1"/>
  <c r="BC18484" i="1"/>
  <c r="BD18484" i="1"/>
  <c r="BE18484" i="1"/>
  <c r="BF18484" i="1"/>
  <c r="BG18484" i="1"/>
  <c r="BH18484" i="1"/>
  <c r="BI18484" i="1"/>
  <c r="BJ18484" i="1"/>
  <c r="BK18484" i="1"/>
  <c r="BL18484" i="1"/>
  <c r="BM18484" i="1"/>
  <c r="BN18484" i="1"/>
  <c r="BO18484" i="1"/>
  <c r="BP18484" i="1"/>
  <c r="BQ18484" i="1"/>
  <c r="BR18484" i="1"/>
  <c r="BS18484" i="1"/>
  <c r="BT18484" i="1"/>
  <c r="BU18484" i="1"/>
  <c r="BV18484" i="1"/>
  <c r="BW18484" i="1"/>
  <c r="BX18484" i="1"/>
  <c r="BY18484" i="1"/>
  <c r="BZ18484" i="1"/>
  <c r="CA18484" i="1"/>
  <c r="CB18484" i="1"/>
  <c r="CC18484" i="1"/>
  <c r="CD18484" i="1"/>
  <c r="CE18484" i="1"/>
  <c r="CF18484" i="1"/>
  <c r="CG18484" i="1"/>
  <c r="CH18484" i="1"/>
  <c r="CI18484" i="1"/>
  <c r="CJ18484" i="1"/>
  <c r="CK18484" i="1"/>
  <c r="CL18484" i="1"/>
  <c r="CM18484" i="1"/>
  <c r="CN18484" i="1"/>
  <c r="CO18484" i="1"/>
  <c r="CP18484" i="1"/>
  <c r="CQ18484" i="1"/>
  <c r="CR18484" i="1"/>
  <c r="CS18484" i="1"/>
  <c r="CT18484" i="1"/>
  <c r="AW18485" i="1"/>
  <c r="AX18485" i="1"/>
  <c r="AY18485" i="1"/>
  <c r="AZ18485" i="1"/>
  <c r="BA18485" i="1"/>
  <c r="BB18485" i="1"/>
  <c r="BC18485" i="1"/>
  <c r="BD18485" i="1"/>
  <c r="BE18485" i="1"/>
  <c r="BF18485" i="1"/>
  <c r="BG18485" i="1"/>
  <c r="BH18485" i="1"/>
  <c r="BI18485" i="1"/>
  <c r="BJ18485" i="1"/>
  <c r="BK18485" i="1"/>
  <c r="BL18485" i="1"/>
  <c r="BM18485" i="1"/>
  <c r="BN18485" i="1"/>
  <c r="BO18485" i="1"/>
  <c r="BP18485" i="1"/>
  <c r="BQ18485" i="1"/>
  <c r="BR18485" i="1"/>
  <c r="BS18485" i="1"/>
  <c r="BT18485" i="1"/>
  <c r="BU18485" i="1"/>
  <c r="BV18485" i="1"/>
  <c r="BW18485" i="1"/>
  <c r="BX18485" i="1"/>
  <c r="BY18485" i="1"/>
  <c r="BZ18485" i="1"/>
  <c r="CA18485" i="1"/>
  <c r="CB18485" i="1"/>
  <c r="CC18485" i="1"/>
  <c r="CD18485" i="1"/>
  <c r="CE18485" i="1"/>
  <c r="CF18485" i="1"/>
  <c r="CG18485" i="1"/>
  <c r="CH18485" i="1"/>
  <c r="CI18485" i="1"/>
  <c r="CJ18485" i="1"/>
  <c r="CK18485" i="1"/>
  <c r="CL18485" i="1"/>
  <c r="CM18485" i="1"/>
  <c r="CN18485" i="1"/>
  <c r="CO18485" i="1"/>
  <c r="CP18485" i="1"/>
  <c r="CQ18485" i="1"/>
  <c r="CR18485" i="1"/>
  <c r="CS18485" i="1"/>
  <c r="CT18485" i="1"/>
  <c r="AW18486" i="1"/>
  <c r="AX18486" i="1"/>
  <c r="AY18486" i="1"/>
  <c r="AZ18486" i="1"/>
  <c r="BA18486" i="1"/>
  <c r="BB18486" i="1"/>
  <c r="BC18486" i="1"/>
  <c r="BD18486" i="1"/>
  <c r="BE18486" i="1"/>
  <c r="BF18486" i="1"/>
  <c r="BG18486" i="1"/>
  <c r="BH18486" i="1"/>
  <c r="BI18486" i="1"/>
  <c r="BJ18486" i="1"/>
  <c r="BK18486" i="1"/>
  <c r="BL18486" i="1"/>
  <c r="BM18486" i="1"/>
  <c r="BN18486" i="1"/>
  <c r="BO18486" i="1"/>
  <c r="BP18486" i="1"/>
  <c r="BQ18486" i="1"/>
  <c r="BR18486" i="1"/>
  <c r="BS18486" i="1"/>
  <c r="BT18486" i="1"/>
  <c r="BU18486" i="1"/>
  <c r="BV18486" i="1"/>
  <c r="BW18486" i="1"/>
  <c r="BX18486" i="1"/>
  <c r="BY18486" i="1"/>
  <c r="BZ18486" i="1"/>
  <c r="CA18486" i="1"/>
  <c r="CB18486" i="1"/>
  <c r="CC18486" i="1"/>
  <c r="CD18486" i="1"/>
  <c r="CE18486" i="1"/>
  <c r="CF18486" i="1"/>
  <c r="CG18486" i="1"/>
  <c r="CH18486" i="1"/>
  <c r="CI18486" i="1"/>
  <c r="CJ18486" i="1"/>
  <c r="CK18486" i="1"/>
  <c r="CL18486" i="1"/>
  <c r="CM18486" i="1"/>
  <c r="CN18486" i="1"/>
  <c r="CO18486" i="1"/>
  <c r="CP18486" i="1"/>
  <c r="CQ18486" i="1"/>
  <c r="CR18486" i="1"/>
  <c r="CS18486" i="1"/>
  <c r="CT18486" i="1"/>
  <c r="AW18487" i="1"/>
  <c r="AX18487" i="1"/>
  <c r="AY18487" i="1"/>
  <c r="AZ18487" i="1"/>
  <c r="BA18487" i="1"/>
  <c r="BB18487" i="1"/>
  <c r="BC18487" i="1"/>
  <c r="BD18487" i="1"/>
  <c r="BE18487" i="1"/>
  <c r="BF18487" i="1"/>
  <c r="BG18487" i="1"/>
  <c r="BH18487" i="1"/>
  <c r="BI18487" i="1"/>
  <c r="BJ18487" i="1"/>
  <c r="BK18487" i="1"/>
  <c r="BL18487" i="1"/>
  <c r="BM18487" i="1"/>
  <c r="BN18487" i="1"/>
  <c r="BO18487" i="1"/>
  <c r="BP18487" i="1"/>
  <c r="BQ18487" i="1"/>
  <c r="BR18487" i="1"/>
  <c r="BS18487" i="1"/>
  <c r="BT18487" i="1"/>
  <c r="BU18487" i="1"/>
  <c r="BV18487" i="1"/>
  <c r="BW18487" i="1"/>
  <c r="BX18487" i="1"/>
  <c r="BY18487" i="1"/>
  <c r="BZ18487" i="1"/>
  <c r="CA18487" i="1"/>
  <c r="CB18487" i="1"/>
  <c r="CC18487" i="1"/>
  <c r="CD18487" i="1"/>
  <c r="CE18487" i="1"/>
  <c r="CF18487" i="1"/>
  <c r="CG18487" i="1"/>
  <c r="CH18487" i="1"/>
  <c r="CI18487" i="1"/>
  <c r="CJ18487" i="1"/>
  <c r="CK18487" i="1"/>
  <c r="CL18487" i="1"/>
  <c r="CM18487" i="1"/>
  <c r="CN18487" i="1"/>
  <c r="CO18487" i="1"/>
  <c r="CP18487" i="1"/>
  <c r="CQ18487" i="1"/>
  <c r="CR18487" i="1"/>
  <c r="CS18487" i="1"/>
  <c r="CT18487" i="1"/>
  <c r="AW18488" i="1"/>
  <c r="AX18488" i="1"/>
  <c r="AY18488" i="1"/>
  <c r="AZ18488" i="1"/>
  <c r="BA18488" i="1"/>
  <c r="BB18488" i="1"/>
  <c r="BC18488" i="1"/>
  <c r="BD18488" i="1"/>
  <c r="BE18488" i="1"/>
  <c r="BF18488" i="1"/>
  <c r="BG18488" i="1"/>
  <c r="BH18488" i="1"/>
  <c r="BI18488" i="1"/>
  <c r="BJ18488" i="1"/>
  <c r="BK18488" i="1"/>
  <c r="BL18488" i="1"/>
  <c r="BM18488" i="1"/>
  <c r="BN18488" i="1"/>
  <c r="BO18488" i="1"/>
  <c r="BP18488" i="1"/>
  <c r="BQ18488" i="1"/>
  <c r="BR18488" i="1"/>
  <c r="BS18488" i="1"/>
  <c r="BT18488" i="1"/>
  <c r="BU18488" i="1"/>
  <c r="BV18488" i="1"/>
  <c r="BW18488" i="1"/>
  <c r="BX18488" i="1"/>
  <c r="BY18488" i="1"/>
  <c r="BZ18488" i="1"/>
  <c r="CA18488" i="1"/>
  <c r="CB18488" i="1"/>
  <c r="CC18488" i="1"/>
  <c r="CD18488" i="1"/>
  <c r="CE18488" i="1"/>
  <c r="CF18488" i="1"/>
  <c r="CG18488" i="1"/>
  <c r="CH18488" i="1"/>
  <c r="CI18488" i="1"/>
  <c r="CJ18488" i="1"/>
  <c r="CK18488" i="1"/>
  <c r="CL18488" i="1"/>
  <c r="CM18488" i="1"/>
  <c r="CN18488" i="1"/>
  <c r="CO18488" i="1"/>
  <c r="CP18488" i="1"/>
  <c r="CQ18488" i="1"/>
  <c r="CR18488" i="1"/>
  <c r="CS18488" i="1"/>
  <c r="CT18488" i="1"/>
  <c r="AW18489" i="1"/>
  <c r="AX18489" i="1"/>
  <c r="AY18489" i="1"/>
  <c r="AZ18489" i="1"/>
  <c r="BA18489" i="1"/>
  <c r="BB18489" i="1"/>
  <c r="BC18489" i="1"/>
  <c r="BD18489" i="1"/>
  <c r="BE18489" i="1"/>
  <c r="BF18489" i="1"/>
  <c r="BG18489" i="1"/>
  <c r="BH18489" i="1"/>
  <c r="BI18489" i="1"/>
  <c r="BJ18489" i="1"/>
  <c r="BK18489" i="1"/>
  <c r="BL18489" i="1"/>
  <c r="BM18489" i="1"/>
  <c r="BN18489" i="1"/>
  <c r="BO18489" i="1"/>
  <c r="BP18489" i="1"/>
  <c r="BQ18489" i="1"/>
  <c r="BR18489" i="1"/>
  <c r="BS18489" i="1"/>
  <c r="BT18489" i="1"/>
  <c r="BU18489" i="1"/>
  <c r="BV18489" i="1"/>
  <c r="BW18489" i="1"/>
  <c r="BX18489" i="1"/>
  <c r="BY18489" i="1"/>
  <c r="BZ18489" i="1"/>
  <c r="CA18489" i="1"/>
  <c r="CB18489" i="1"/>
  <c r="CC18489" i="1"/>
  <c r="CD18489" i="1"/>
  <c r="CE18489" i="1"/>
  <c r="CF18489" i="1"/>
  <c r="CG18489" i="1"/>
  <c r="CH18489" i="1"/>
  <c r="CI18489" i="1"/>
  <c r="CJ18489" i="1"/>
  <c r="CK18489" i="1"/>
  <c r="CL18489" i="1"/>
  <c r="CM18489" i="1"/>
  <c r="CN18489" i="1"/>
  <c r="CO18489" i="1"/>
  <c r="CP18489" i="1"/>
  <c r="CQ18489" i="1"/>
  <c r="CR18489" i="1"/>
  <c r="CS18489" i="1"/>
  <c r="CT18489" i="1"/>
  <c r="AW18490" i="1"/>
  <c r="AX18490" i="1"/>
  <c r="AY18490" i="1"/>
  <c r="AZ18490" i="1"/>
  <c r="BA18490" i="1"/>
  <c r="BB18490" i="1"/>
  <c r="BC18490" i="1"/>
  <c r="BD18490" i="1"/>
  <c r="BE18490" i="1"/>
  <c r="BF18490" i="1"/>
  <c r="BG18490" i="1"/>
  <c r="BH18490" i="1"/>
  <c r="BI18490" i="1"/>
  <c r="BJ18490" i="1"/>
  <c r="BK18490" i="1"/>
  <c r="BL18490" i="1"/>
  <c r="BM18490" i="1"/>
  <c r="BN18490" i="1"/>
  <c r="BO18490" i="1"/>
  <c r="BP18490" i="1"/>
  <c r="BQ18490" i="1"/>
  <c r="BR18490" i="1"/>
  <c r="BS18490" i="1"/>
  <c r="BT18490" i="1"/>
  <c r="BU18490" i="1"/>
  <c r="BV18490" i="1"/>
  <c r="BW18490" i="1"/>
  <c r="BX18490" i="1"/>
  <c r="BY18490" i="1"/>
  <c r="BZ18490" i="1"/>
  <c r="CA18490" i="1"/>
  <c r="CB18490" i="1"/>
  <c r="CC18490" i="1"/>
  <c r="CD18490" i="1"/>
  <c r="CE18490" i="1"/>
  <c r="CF18490" i="1"/>
  <c r="CG18490" i="1"/>
  <c r="CH18490" i="1"/>
  <c r="CI18490" i="1"/>
  <c r="CJ18490" i="1"/>
  <c r="CK18490" i="1"/>
  <c r="CL18490" i="1"/>
  <c r="CM18490" i="1"/>
  <c r="CN18490" i="1"/>
  <c r="CO18490" i="1"/>
  <c r="CP18490" i="1"/>
  <c r="CQ18490" i="1"/>
  <c r="CR18490" i="1"/>
  <c r="CS18490" i="1"/>
  <c r="CT18490" i="1"/>
  <c r="AW18491" i="1"/>
  <c r="AX18491" i="1"/>
  <c r="AY18491" i="1"/>
  <c r="AZ18491" i="1"/>
  <c r="BA18491" i="1"/>
  <c r="BB18491" i="1"/>
  <c r="BC18491" i="1"/>
  <c r="BD18491" i="1"/>
  <c r="BE18491" i="1"/>
  <c r="BF18491" i="1"/>
  <c r="BG18491" i="1"/>
  <c r="BH18491" i="1"/>
  <c r="BI18491" i="1"/>
  <c r="BJ18491" i="1"/>
  <c r="BK18491" i="1"/>
  <c r="BL18491" i="1"/>
  <c r="BM18491" i="1"/>
  <c r="BN18491" i="1"/>
  <c r="BO18491" i="1"/>
  <c r="BP18491" i="1"/>
  <c r="BQ18491" i="1"/>
  <c r="BR18491" i="1"/>
  <c r="BS18491" i="1"/>
  <c r="BT18491" i="1"/>
  <c r="BU18491" i="1"/>
  <c r="BV18491" i="1"/>
  <c r="BW18491" i="1"/>
  <c r="BX18491" i="1"/>
  <c r="BY18491" i="1"/>
  <c r="BZ18491" i="1"/>
  <c r="CA18491" i="1"/>
  <c r="CB18491" i="1"/>
  <c r="CC18491" i="1"/>
  <c r="CD18491" i="1"/>
  <c r="CE18491" i="1"/>
  <c r="CF18491" i="1"/>
  <c r="CG18491" i="1"/>
  <c r="CH18491" i="1"/>
  <c r="CI18491" i="1"/>
  <c r="CJ18491" i="1"/>
  <c r="CK18491" i="1"/>
  <c r="CL18491" i="1"/>
  <c r="CM18491" i="1"/>
  <c r="CN18491" i="1"/>
  <c r="CO18491" i="1"/>
  <c r="CP18491" i="1"/>
  <c r="CQ18491" i="1"/>
  <c r="CR18491" i="1"/>
  <c r="CS18491" i="1"/>
  <c r="CT18491" i="1"/>
  <c r="AW18492" i="1"/>
  <c r="AX18492" i="1"/>
  <c r="AY18492" i="1"/>
  <c r="AZ18492" i="1"/>
  <c r="BA18492" i="1"/>
  <c r="BB18492" i="1"/>
  <c r="BC18492" i="1"/>
  <c r="BD18492" i="1"/>
  <c r="BE18492" i="1"/>
  <c r="BF18492" i="1"/>
  <c r="BG18492" i="1"/>
  <c r="BH18492" i="1"/>
  <c r="BI18492" i="1"/>
  <c r="BJ18492" i="1"/>
  <c r="BK18492" i="1"/>
  <c r="BL18492" i="1"/>
  <c r="BM18492" i="1"/>
  <c r="BN18492" i="1"/>
  <c r="BO18492" i="1"/>
  <c r="BP18492" i="1"/>
  <c r="BQ18492" i="1"/>
  <c r="BR18492" i="1"/>
  <c r="BS18492" i="1"/>
  <c r="BT18492" i="1"/>
  <c r="BU18492" i="1"/>
  <c r="BV18492" i="1"/>
  <c r="BW18492" i="1"/>
  <c r="BX18492" i="1"/>
  <c r="BY18492" i="1"/>
  <c r="BZ18492" i="1"/>
  <c r="CA18492" i="1"/>
  <c r="CB18492" i="1"/>
  <c r="CC18492" i="1"/>
  <c r="CD18492" i="1"/>
  <c r="CE18492" i="1"/>
  <c r="CF18492" i="1"/>
  <c r="CG18492" i="1"/>
  <c r="CH18492" i="1"/>
  <c r="CI18492" i="1"/>
  <c r="CJ18492" i="1"/>
  <c r="CK18492" i="1"/>
  <c r="CL18492" i="1"/>
  <c r="CM18492" i="1"/>
  <c r="CN18492" i="1"/>
  <c r="CO18492" i="1"/>
  <c r="CP18492" i="1"/>
  <c r="CQ18492" i="1"/>
  <c r="CR18492" i="1"/>
  <c r="CS18492" i="1"/>
  <c r="CT18492" i="1"/>
  <c r="AW18493" i="1"/>
  <c r="AX18493" i="1"/>
  <c r="AY18493" i="1"/>
  <c r="AZ18493" i="1"/>
  <c r="BA18493" i="1"/>
  <c r="BB18493" i="1"/>
  <c r="BC18493" i="1"/>
  <c r="BD18493" i="1"/>
  <c r="BE18493" i="1"/>
  <c r="BF18493" i="1"/>
  <c r="BG18493" i="1"/>
  <c r="BH18493" i="1"/>
  <c r="BI18493" i="1"/>
  <c r="BJ18493" i="1"/>
  <c r="BK18493" i="1"/>
  <c r="BL18493" i="1"/>
  <c r="BM18493" i="1"/>
  <c r="BN18493" i="1"/>
  <c r="BO18493" i="1"/>
  <c r="BP18493" i="1"/>
  <c r="BQ18493" i="1"/>
  <c r="BR18493" i="1"/>
  <c r="BS18493" i="1"/>
  <c r="BT18493" i="1"/>
  <c r="BU18493" i="1"/>
  <c r="BV18493" i="1"/>
  <c r="BW18493" i="1"/>
  <c r="BX18493" i="1"/>
  <c r="BY18493" i="1"/>
  <c r="BZ18493" i="1"/>
  <c r="CA18493" i="1"/>
  <c r="CB18493" i="1"/>
  <c r="CC18493" i="1"/>
  <c r="CD18493" i="1"/>
  <c r="CE18493" i="1"/>
  <c r="CF18493" i="1"/>
  <c r="CG18493" i="1"/>
  <c r="CH18493" i="1"/>
  <c r="CI18493" i="1"/>
  <c r="CJ18493" i="1"/>
  <c r="CK18493" i="1"/>
  <c r="CL18493" i="1"/>
  <c r="CM18493" i="1"/>
  <c r="CN18493" i="1"/>
  <c r="CO18493" i="1"/>
  <c r="CP18493" i="1"/>
  <c r="CQ18493" i="1"/>
  <c r="CR18493" i="1"/>
  <c r="CS18493" i="1"/>
  <c r="CT18493" i="1"/>
  <c r="AW18494" i="1"/>
  <c r="AX18494" i="1"/>
  <c r="AY18494" i="1"/>
  <c r="AZ18494" i="1"/>
  <c r="BA18494" i="1"/>
  <c r="BB18494" i="1"/>
  <c r="BC18494" i="1"/>
  <c r="BD18494" i="1"/>
  <c r="BE18494" i="1"/>
  <c r="BF18494" i="1"/>
  <c r="BG18494" i="1"/>
  <c r="BH18494" i="1"/>
  <c r="BI18494" i="1"/>
  <c r="BJ18494" i="1"/>
  <c r="BK18494" i="1"/>
  <c r="BL18494" i="1"/>
  <c r="BM18494" i="1"/>
  <c r="BN18494" i="1"/>
  <c r="BO18494" i="1"/>
  <c r="BP18494" i="1"/>
  <c r="BQ18494" i="1"/>
  <c r="BR18494" i="1"/>
  <c r="BS18494" i="1"/>
  <c r="BT18494" i="1"/>
  <c r="BU18494" i="1"/>
  <c r="BV18494" i="1"/>
  <c r="BW18494" i="1"/>
  <c r="BX18494" i="1"/>
  <c r="BY18494" i="1"/>
  <c r="BZ18494" i="1"/>
  <c r="CA18494" i="1"/>
  <c r="CB18494" i="1"/>
  <c r="CC18494" i="1"/>
  <c r="CD18494" i="1"/>
  <c r="CE18494" i="1"/>
  <c r="CF18494" i="1"/>
  <c r="CG18494" i="1"/>
  <c r="CH18494" i="1"/>
  <c r="CI18494" i="1"/>
  <c r="CJ18494" i="1"/>
  <c r="CK18494" i="1"/>
  <c r="CL18494" i="1"/>
  <c r="CM18494" i="1"/>
  <c r="CN18494" i="1"/>
  <c r="CO18494" i="1"/>
  <c r="CP18494" i="1"/>
  <c r="CQ18494" i="1"/>
  <c r="CR18494" i="1"/>
  <c r="CS18494" i="1"/>
  <c r="CT18494" i="1"/>
  <c r="AW18495" i="1"/>
  <c r="AX18495" i="1"/>
  <c r="AY18495" i="1"/>
  <c r="AZ18495" i="1"/>
  <c r="BA18495" i="1"/>
  <c r="BB18495" i="1"/>
  <c r="BC18495" i="1"/>
  <c r="BD18495" i="1"/>
  <c r="BE18495" i="1"/>
  <c r="BF18495" i="1"/>
  <c r="BG18495" i="1"/>
  <c r="BH18495" i="1"/>
  <c r="BI18495" i="1"/>
  <c r="BJ18495" i="1"/>
  <c r="BK18495" i="1"/>
  <c r="BL18495" i="1"/>
  <c r="BM18495" i="1"/>
  <c r="BN18495" i="1"/>
  <c r="BO18495" i="1"/>
  <c r="BP18495" i="1"/>
  <c r="BQ18495" i="1"/>
  <c r="BR18495" i="1"/>
  <c r="BS18495" i="1"/>
  <c r="BT18495" i="1"/>
  <c r="BU18495" i="1"/>
  <c r="BV18495" i="1"/>
  <c r="BW18495" i="1"/>
  <c r="BX18495" i="1"/>
  <c r="BY18495" i="1"/>
  <c r="BZ18495" i="1"/>
  <c r="CA18495" i="1"/>
  <c r="CB18495" i="1"/>
  <c r="CC18495" i="1"/>
  <c r="CD18495" i="1"/>
  <c r="CE18495" i="1"/>
  <c r="CF18495" i="1"/>
  <c r="CG18495" i="1"/>
  <c r="CH18495" i="1"/>
  <c r="CI18495" i="1"/>
  <c r="CJ18495" i="1"/>
  <c r="CK18495" i="1"/>
  <c r="CL18495" i="1"/>
  <c r="CM18495" i="1"/>
  <c r="CN18495" i="1"/>
  <c r="CO18495" i="1"/>
  <c r="CP18495" i="1"/>
  <c r="CQ18495" i="1"/>
  <c r="CR18495" i="1"/>
  <c r="CS18495" i="1"/>
  <c r="CT18495" i="1"/>
  <c r="AW18496" i="1"/>
  <c r="AX18496" i="1"/>
  <c r="AY18496" i="1"/>
  <c r="AZ18496" i="1"/>
  <c r="BA18496" i="1"/>
  <c r="BB18496" i="1"/>
  <c r="BC18496" i="1"/>
  <c r="BD18496" i="1"/>
  <c r="BE18496" i="1"/>
  <c r="BF18496" i="1"/>
  <c r="BG18496" i="1"/>
  <c r="BH18496" i="1"/>
  <c r="BI18496" i="1"/>
  <c r="BJ18496" i="1"/>
  <c r="BK18496" i="1"/>
  <c r="BL18496" i="1"/>
  <c r="BM18496" i="1"/>
  <c r="BN18496" i="1"/>
  <c r="BO18496" i="1"/>
  <c r="BP18496" i="1"/>
  <c r="BQ18496" i="1"/>
  <c r="BR18496" i="1"/>
  <c r="BS18496" i="1"/>
  <c r="BT18496" i="1"/>
  <c r="BU18496" i="1"/>
  <c r="BV18496" i="1"/>
  <c r="BW18496" i="1"/>
  <c r="BX18496" i="1"/>
  <c r="BY18496" i="1"/>
  <c r="BZ18496" i="1"/>
  <c r="CA18496" i="1"/>
  <c r="CB18496" i="1"/>
  <c r="CC18496" i="1"/>
  <c r="CD18496" i="1"/>
  <c r="CE18496" i="1"/>
  <c r="CF18496" i="1"/>
  <c r="CG18496" i="1"/>
  <c r="CH18496" i="1"/>
  <c r="CI18496" i="1"/>
  <c r="CJ18496" i="1"/>
  <c r="CK18496" i="1"/>
  <c r="CL18496" i="1"/>
  <c r="CM18496" i="1"/>
  <c r="CN18496" i="1"/>
  <c r="CO18496" i="1"/>
  <c r="CP18496" i="1"/>
  <c r="CQ18496" i="1"/>
  <c r="CR18496" i="1"/>
  <c r="CS18496" i="1"/>
  <c r="CT18496" i="1"/>
  <c r="AW18497" i="1"/>
  <c r="AX18497" i="1"/>
  <c r="AY18497" i="1"/>
  <c r="AZ18497" i="1"/>
  <c r="BA18497" i="1"/>
  <c r="BB18497" i="1"/>
  <c r="BC18497" i="1"/>
  <c r="BD18497" i="1"/>
  <c r="BE18497" i="1"/>
  <c r="BF18497" i="1"/>
  <c r="BG18497" i="1"/>
  <c r="BH18497" i="1"/>
  <c r="BI18497" i="1"/>
  <c r="BJ18497" i="1"/>
  <c r="BK18497" i="1"/>
  <c r="BL18497" i="1"/>
  <c r="BM18497" i="1"/>
  <c r="BN18497" i="1"/>
  <c r="BO18497" i="1"/>
  <c r="BP18497" i="1"/>
  <c r="BQ18497" i="1"/>
  <c r="BR18497" i="1"/>
  <c r="BS18497" i="1"/>
  <c r="BT18497" i="1"/>
  <c r="BU18497" i="1"/>
  <c r="BV18497" i="1"/>
  <c r="BW18497" i="1"/>
  <c r="BX18497" i="1"/>
  <c r="BY18497" i="1"/>
  <c r="BZ18497" i="1"/>
  <c r="CA18497" i="1"/>
  <c r="CB18497" i="1"/>
  <c r="CC18497" i="1"/>
  <c r="CD18497" i="1"/>
  <c r="CE18497" i="1"/>
  <c r="CF18497" i="1"/>
  <c r="CG18497" i="1"/>
  <c r="CH18497" i="1"/>
  <c r="CI18497" i="1"/>
  <c r="CJ18497" i="1"/>
  <c r="CK18497" i="1"/>
  <c r="CL18497" i="1"/>
  <c r="CM18497" i="1"/>
  <c r="CN18497" i="1"/>
  <c r="CO18497" i="1"/>
  <c r="CP18497" i="1"/>
  <c r="CQ18497" i="1"/>
  <c r="CR18497" i="1"/>
  <c r="CS18497" i="1"/>
  <c r="CT18497" i="1"/>
  <c r="AW18498" i="1"/>
  <c r="AX18498" i="1"/>
  <c r="AY18498" i="1"/>
  <c r="AZ18498" i="1"/>
  <c r="BA18498" i="1"/>
  <c r="BB18498" i="1"/>
  <c r="BC18498" i="1"/>
  <c r="BD18498" i="1"/>
  <c r="BE18498" i="1"/>
  <c r="BF18498" i="1"/>
  <c r="BG18498" i="1"/>
  <c r="BH18498" i="1"/>
  <c r="BI18498" i="1"/>
  <c r="BJ18498" i="1"/>
  <c r="BK18498" i="1"/>
  <c r="BL18498" i="1"/>
  <c r="BM18498" i="1"/>
  <c r="BN18498" i="1"/>
  <c r="BO18498" i="1"/>
  <c r="BP18498" i="1"/>
  <c r="BQ18498" i="1"/>
  <c r="BR18498" i="1"/>
  <c r="BS18498" i="1"/>
  <c r="BT18498" i="1"/>
  <c r="BU18498" i="1"/>
  <c r="BV18498" i="1"/>
  <c r="BW18498" i="1"/>
  <c r="BX18498" i="1"/>
  <c r="BY18498" i="1"/>
  <c r="BZ18498" i="1"/>
  <c r="CA18498" i="1"/>
  <c r="CB18498" i="1"/>
  <c r="CC18498" i="1"/>
  <c r="CD18498" i="1"/>
  <c r="CE18498" i="1"/>
  <c r="CF18498" i="1"/>
  <c r="CG18498" i="1"/>
  <c r="CH18498" i="1"/>
  <c r="CI18498" i="1"/>
  <c r="CJ18498" i="1"/>
  <c r="CK18498" i="1"/>
  <c r="CL18498" i="1"/>
  <c r="CM18498" i="1"/>
  <c r="CN18498" i="1"/>
  <c r="CO18498" i="1"/>
  <c r="CP18498" i="1"/>
  <c r="CQ18498" i="1"/>
  <c r="CR18498" i="1"/>
  <c r="CS18498" i="1"/>
  <c r="CT18498" i="1"/>
  <c r="AW18499" i="1"/>
  <c r="AX18499" i="1"/>
  <c r="AY18499" i="1"/>
  <c r="AZ18499" i="1"/>
  <c r="BA18499" i="1"/>
  <c r="BB18499" i="1"/>
  <c r="BC18499" i="1"/>
  <c r="BD18499" i="1"/>
  <c r="BE18499" i="1"/>
  <c r="BF18499" i="1"/>
  <c r="BG18499" i="1"/>
  <c r="BH18499" i="1"/>
  <c r="BI18499" i="1"/>
  <c r="BJ18499" i="1"/>
  <c r="BK18499" i="1"/>
  <c r="BL18499" i="1"/>
  <c r="BM18499" i="1"/>
  <c r="BN18499" i="1"/>
  <c r="BO18499" i="1"/>
  <c r="BP18499" i="1"/>
  <c r="BQ18499" i="1"/>
  <c r="BR18499" i="1"/>
  <c r="BS18499" i="1"/>
  <c r="BT18499" i="1"/>
  <c r="BU18499" i="1"/>
  <c r="BV18499" i="1"/>
  <c r="BW18499" i="1"/>
  <c r="BX18499" i="1"/>
  <c r="BY18499" i="1"/>
  <c r="BZ18499" i="1"/>
  <c r="CA18499" i="1"/>
  <c r="CB18499" i="1"/>
  <c r="CC18499" i="1"/>
  <c r="CD18499" i="1"/>
  <c r="CE18499" i="1"/>
  <c r="CF18499" i="1"/>
  <c r="CG18499" i="1"/>
  <c r="CH18499" i="1"/>
  <c r="CI18499" i="1"/>
  <c r="CJ18499" i="1"/>
  <c r="CK18499" i="1"/>
  <c r="CL18499" i="1"/>
  <c r="CM18499" i="1"/>
  <c r="CN18499" i="1"/>
  <c r="CO18499" i="1"/>
  <c r="CP18499" i="1"/>
  <c r="CQ18499" i="1"/>
  <c r="CR18499" i="1"/>
  <c r="CS18499" i="1"/>
  <c r="CT18499" i="1"/>
  <c r="AW18500" i="1"/>
  <c r="AX18500" i="1"/>
  <c r="AY18500" i="1"/>
  <c r="AZ18500" i="1"/>
  <c r="BA18500" i="1"/>
  <c r="BB18500" i="1"/>
  <c r="BC18500" i="1"/>
  <c r="BD18500" i="1"/>
  <c r="BE18500" i="1"/>
  <c r="BF18500" i="1"/>
  <c r="BG18500" i="1"/>
  <c r="BH18500" i="1"/>
  <c r="BI18500" i="1"/>
  <c r="BJ18500" i="1"/>
  <c r="BK18500" i="1"/>
  <c r="BL18500" i="1"/>
  <c r="BM18500" i="1"/>
  <c r="BN18500" i="1"/>
  <c r="BO18500" i="1"/>
  <c r="BP18500" i="1"/>
  <c r="BQ18500" i="1"/>
  <c r="BR18500" i="1"/>
  <c r="BS18500" i="1"/>
  <c r="BT18500" i="1"/>
  <c r="BU18500" i="1"/>
  <c r="BV18500" i="1"/>
  <c r="BW18500" i="1"/>
  <c r="BX18500" i="1"/>
  <c r="BY18500" i="1"/>
  <c r="BZ18500" i="1"/>
  <c r="CA18500" i="1"/>
  <c r="CB18500" i="1"/>
  <c r="CC18500" i="1"/>
  <c r="CD18500" i="1"/>
  <c r="CE18500" i="1"/>
  <c r="CF18500" i="1"/>
  <c r="CG18500" i="1"/>
  <c r="CH18500" i="1"/>
  <c r="CI18500" i="1"/>
  <c r="CJ18500" i="1"/>
  <c r="CK18500" i="1"/>
  <c r="CL18500" i="1"/>
  <c r="CM18500" i="1"/>
  <c r="CN18500" i="1"/>
  <c r="CO18500" i="1"/>
  <c r="CP18500" i="1"/>
  <c r="CQ18500" i="1"/>
  <c r="CR18500" i="1"/>
  <c r="CS18500" i="1"/>
  <c r="CT18500" i="1"/>
  <c r="AW18501" i="1"/>
  <c r="AX18501" i="1"/>
  <c r="AY18501" i="1"/>
  <c r="AZ18501" i="1"/>
  <c r="BA18501" i="1"/>
  <c r="BB18501" i="1"/>
  <c r="BC18501" i="1"/>
  <c r="BD18501" i="1"/>
  <c r="BE18501" i="1"/>
  <c r="BF18501" i="1"/>
  <c r="BG18501" i="1"/>
  <c r="BH18501" i="1"/>
  <c r="BI18501" i="1"/>
  <c r="BJ18501" i="1"/>
  <c r="BK18501" i="1"/>
  <c r="BL18501" i="1"/>
  <c r="BM18501" i="1"/>
  <c r="BN18501" i="1"/>
  <c r="BO18501" i="1"/>
  <c r="BP18501" i="1"/>
  <c r="BQ18501" i="1"/>
  <c r="BR18501" i="1"/>
  <c r="BS18501" i="1"/>
  <c r="BT18501" i="1"/>
  <c r="BU18501" i="1"/>
  <c r="BV18501" i="1"/>
  <c r="BW18501" i="1"/>
  <c r="BX18501" i="1"/>
  <c r="BY18501" i="1"/>
  <c r="BZ18501" i="1"/>
  <c r="CA18501" i="1"/>
  <c r="CB18501" i="1"/>
  <c r="CC18501" i="1"/>
  <c r="CD18501" i="1"/>
  <c r="CE18501" i="1"/>
  <c r="CF18501" i="1"/>
  <c r="CG18501" i="1"/>
  <c r="CH18501" i="1"/>
  <c r="CI18501" i="1"/>
  <c r="CJ18501" i="1"/>
  <c r="CK18501" i="1"/>
  <c r="CL18501" i="1"/>
  <c r="CM18501" i="1"/>
  <c r="CN18501" i="1"/>
  <c r="CO18501" i="1"/>
  <c r="CP18501" i="1"/>
  <c r="CQ18501" i="1"/>
  <c r="CR18501" i="1"/>
  <c r="CS18501" i="1"/>
  <c r="CT18501" i="1"/>
  <c r="AW18502" i="1"/>
  <c r="AX18502" i="1"/>
  <c r="AY18502" i="1"/>
  <c r="AZ18502" i="1"/>
  <c r="BA18502" i="1"/>
  <c r="BB18502" i="1"/>
  <c r="BC18502" i="1"/>
  <c r="BD18502" i="1"/>
  <c r="BE18502" i="1"/>
  <c r="BF18502" i="1"/>
  <c r="BG18502" i="1"/>
  <c r="BH18502" i="1"/>
  <c r="BI18502" i="1"/>
  <c r="BJ18502" i="1"/>
  <c r="BK18502" i="1"/>
  <c r="BL18502" i="1"/>
  <c r="BM18502" i="1"/>
  <c r="BN18502" i="1"/>
  <c r="BO18502" i="1"/>
  <c r="BP18502" i="1"/>
  <c r="BQ18502" i="1"/>
  <c r="BR18502" i="1"/>
  <c r="BS18502" i="1"/>
  <c r="BT18502" i="1"/>
  <c r="BU18502" i="1"/>
  <c r="BV18502" i="1"/>
  <c r="BW18502" i="1"/>
  <c r="BX18502" i="1"/>
  <c r="BY18502" i="1"/>
  <c r="BZ18502" i="1"/>
  <c r="CA18502" i="1"/>
  <c r="CB18502" i="1"/>
  <c r="CC18502" i="1"/>
  <c r="CD18502" i="1"/>
  <c r="CE18502" i="1"/>
  <c r="CF18502" i="1"/>
  <c r="CG18502" i="1"/>
  <c r="CH18502" i="1"/>
  <c r="CI18502" i="1"/>
  <c r="CJ18502" i="1"/>
  <c r="CK18502" i="1"/>
  <c r="CL18502" i="1"/>
  <c r="CM18502" i="1"/>
  <c r="CN18502" i="1"/>
  <c r="CO18502" i="1"/>
  <c r="CP18502" i="1"/>
  <c r="CQ18502" i="1"/>
  <c r="CR18502" i="1"/>
  <c r="CS18502" i="1"/>
  <c r="CT18502" i="1"/>
  <c r="AW18503" i="1"/>
  <c r="AX18503" i="1"/>
  <c r="AY18503" i="1"/>
  <c r="AZ18503" i="1"/>
  <c r="BA18503" i="1"/>
  <c r="BB18503" i="1"/>
  <c r="BC18503" i="1"/>
  <c r="BD18503" i="1"/>
  <c r="BE18503" i="1"/>
  <c r="BF18503" i="1"/>
  <c r="BG18503" i="1"/>
  <c r="BH18503" i="1"/>
  <c r="BI18503" i="1"/>
  <c r="BJ18503" i="1"/>
  <c r="BK18503" i="1"/>
  <c r="BL18503" i="1"/>
  <c r="BM18503" i="1"/>
  <c r="BN18503" i="1"/>
  <c r="BO18503" i="1"/>
  <c r="BP18503" i="1"/>
  <c r="BQ18503" i="1"/>
  <c r="BR18503" i="1"/>
  <c r="BS18503" i="1"/>
  <c r="BT18503" i="1"/>
  <c r="BU18503" i="1"/>
  <c r="BV18503" i="1"/>
  <c r="BW18503" i="1"/>
  <c r="BX18503" i="1"/>
  <c r="BY18503" i="1"/>
  <c r="BZ18503" i="1"/>
  <c r="CA18503" i="1"/>
  <c r="CB18503" i="1"/>
  <c r="CC18503" i="1"/>
  <c r="CD18503" i="1"/>
  <c r="CE18503" i="1"/>
  <c r="CF18503" i="1"/>
  <c r="CG18503" i="1"/>
  <c r="CH18503" i="1"/>
  <c r="CI18503" i="1"/>
  <c r="CJ18503" i="1"/>
  <c r="CK18503" i="1"/>
  <c r="CL18503" i="1"/>
  <c r="CM18503" i="1"/>
  <c r="CN18503" i="1"/>
  <c r="CO18503" i="1"/>
  <c r="CP18503" i="1"/>
  <c r="CQ18503" i="1"/>
  <c r="CR18503" i="1"/>
  <c r="CS18503" i="1"/>
  <c r="CT18503" i="1"/>
  <c r="AW18504" i="1"/>
  <c r="AX18504" i="1"/>
  <c r="AY18504" i="1"/>
  <c r="AZ18504" i="1"/>
  <c r="BA18504" i="1"/>
  <c r="BB18504" i="1"/>
  <c r="BC18504" i="1"/>
  <c r="BD18504" i="1"/>
  <c r="BE18504" i="1"/>
  <c r="BF18504" i="1"/>
  <c r="BG18504" i="1"/>
  <c r="BH18504" i="1"/>
  <c r="BI18504" i="1"/>
  <c r="BJ18504" i="1"/>
  <c r="BK18504" i="1"/>
  <c r="BL18504" i="1"/>
  <c r="BM18504" i="1"/>
  <c r="BN18504" i="1"/>
  <c r="BO18504" i="1"/>
  <c r="BP18504" i="1"/>
  <c r="BQ18504" i="1"/>
  <c r="BR18504" i="1"/>
  <c r="BS18504" i="1"/>
  <c r="BT18504" i="1"/>
  <c r="BU18504" i="1"/>
  <c r="BV18504" i="1"/>
  <c r="BW18504" i="1"/>
  <c r="BX18504" i="1"/>
  <c r="BY18504" i="1"/>
  <c r="BZ18504" i="1"/>
  <c r="CA18504" i="1"/>
  <c r="CB18504" i="1"/>
  <c r="CC18504" i="1"/>
  <c r="CD18504" i="1"/>
  <c r="CE18504" i="1"/>
  <c r="CF18504" i="1"/>
  <c r="CG18504" i="1"/>
  <c r="CH18504" i="1"/>
  <c r="CI18504" i="1"/>
  <c r="CJ18504" i="1"/>
  <c r="CK18504" i="1"/>
  <c r="CL18504" i="1"/>
  <c r="CM18504" i="1"/>
  <c r="CN18504" i="1"/>
  <c r="CO18504" i="1"/>
  <c r="CP18504" i="1"/>
  <c r="CQ18504" i="1"/>
  <c r="CR18504" i="1"/>
  <c r="CS18504" i="1"/>
  <c r="CT18504" i="1"/>
  <c r="AW18505" i="1"/>
  <c r="AX18505" i="1"/>
  <c r="AY18505" i="1"/>
  <c r="AZ18505" i="1"/>
  <c r="BA18505" i="1"/>
  <c r="BB18505" i="1"/>
  <c r="BC18505" i="1"/>
  <c r="BD18505" i="1"/>
  <c r="BE18505" i="1"/>
  <c r="BF18505" i="1"/>
  <c r="BG18505" i="1"/>
  <c r="BH18505" i="1"/>
  <c r="BI18505" i="1"/>
  <c r="BJ18505" i="1"/>
  <c r="BK18505" i="1"/>
  <c r="BL18505" i="1"/>
  <c r="BM18505" i="1"/>
  <c r="BN18505" i="1"/>
  <c r="BO18505" i="1"/>
  <c r="BP18505" i="1"/>
  <c r="BQ18505" i="1"/>
  <c r="BR18505" i="1"/>
  <c r="BS18505" i="1"/>
  <c r="BT18505" i="1"/>
  <c r="BU18505" i="1"/>
  <c r="BV18505" i="1"/>
  <c r="BW18505" i="1"/>
  <c r="BX18505" i="1"/>
  <c r="BY18505" i="1"/>
  <c r="BZ18505" i="1"/>
  <c r="CA18505" i="1"/>
  <c r="CB18505" i="1"/>
  <c r="CC18505" i="1"/>
  <c r="CD18505" i="1"/>
  <c r="CE18505" i="1"/>
  <c r="CF18505" i="1"/>
  <c r="CG18505" i="1"/>
  <c r="CH18505" i="1"/>
  <c r="CI18505" i="1"/>
  <c r="CJ18505" i="1"/>
  <c r="CK18505" i="1"/>
  <c r="CL18505" i="1"/>
  <c r="CM18505" i="1"/>
  <c r="CN18505" i="1"/>
  <c r="CO18505" i="1"/>
  <c r="CP18505" i="1"/>
  <c r="CQ18505" i="1"/>
  <c r="CR18505" i="1"/>
  <c r="CS18505" i="1"/>
  <c r="CT18505" i="1"/>
  <c r="AW18506" i="1"/>
  <c r="AX18506" i="1"/>
  <c r="AY18506" i="1"/>
  <c r="AZ18506" i="1"/>
  <c r="BA18506" i="1"/>
  <c r="BB18506" i="1"/>
  <c r="BC18506" i="1"/>
  <c r="BD18506" i="1"/>
  <c r="BE18506" i="1"/>
  <c r="BF18506" i="1"/>
  <c r="BG18506" i="1"/>
  <c r="BH18506" i="1"/>
  <c r="BI18506" i="1"/>
  <c r="BJ18506" i="1"/>
  <c r="BK18506" i="1"/>
  <c r="BL18506" i="1"/>
  <c r="BM18506" i="1"/>
  <c r="BN18506" i="1"/>
  <c r="BO18506" i="1"/>
  <c r="BP18506" i="1"/>
  <c r="BQ18506" i="1"/>
  <c r="BR18506" i="1"/>
  <c r="BS18506" i="1"/>
  <c r="BT18506" i="1"/>
  <c r="BU18506" i="1"/>
  <c r="BV18506" i="1"/>
  <c r="BW18506" i="1"/>
  <c r="BX18506" i="1"/>
  <c r="BY18506" i="1"/>
  <c r="BZ18506" i="1"/>
  <c r="CA18506" i="1"/>
  <c r="CB18506" i="1"/>
  <c r="CC18506" i="1"/>
  <c r="CD18506" i="1"/>
  <c r="CE18506" i="1"/>
  <c r="CF18506" i="1"/>
  <c r="CG18506" i="1"/>
  <c r="CH18506" i="1"/>
  <c r="CI18506" i="1"/>
  <c r="CJ18506" i="1"/>
  <c r="CK18506" i="1"/>
  <c r="CL18506" i="1"/>
  <c r="CM18506" i="1"/>
  <c r="CN18506" i="1"/>
  <c r="CO18506" i="1"/>
  <c r="CP18506" i="1"/>
  <c r="CQ18506" i="1"/>
  <c r="CR18506" i="1"/>
  <c r="CS18506" i="1"/>
  <c r="CT18506" i="1"/>
  <c r="AW18507" i="1"/>
  <c r="AX18507" i="1"/>
  <c r="AY18507" i="1"/>
  <c r="AZ18507" i="1"/>
  <c r="BA18507" i="1"/>
  <c r="BB18507" i="1"/>
  <c r="BC18507" i="1"/>
  <c r="BD18507" i="1"/>
  <c r="BE18507" i="1"/>
  <c r="BF18507" i="1"/>
  <c r="BG18507" i="1"/>
  <c r="BH18507" i="1"/>
  <c r="BI18507" i="1"/>
  <c r="BJ18507" i="1"/>
  <c r="BK18507" i="1"/>
  <c r="BL18507" i="1"/>
  <c r="BM18507" i="1"/>
  <c r="BN18507" i="1"/>
  <c r="BO18507" i="1"/>
  <c r="BP18507" i="1"/>
  <c r="BQ18507" i="1"/>
  <c r="BR18507" i="1"/>
  <c r="BS18507" i="1"/>
  <c r="BT18507" i="1"/>
  <c r="BU18507" i="1"/>
  <c r="BV18507" i="1"/>
  <c r="BW18507" i="1"/>
  <c r="BX18507" i="1"/>
  <c r="BY18507" i="1"/>
  <c r="BZ18507" i="1"/>
  <c r="CA18507" i="1"/>
  <c r="CB18507" i="1"/>
  <c r="CC18507" i="1"/>
  <c r="CD18507" i="1"/>
  <c r="CE18507" i="1"/>
  <c r="CF18507" i="1"/>
  <c r="CG18507" i="1"/>
  <c r="CH18507" i="1"/>
  <c r="CI18507" i="1"/>
  <c r="CJ18507" i="1"/>
  <c r="CK18507" i="1"/>
  <c r="CL18507" i="1"/>
  <c r="CM18507" i="1"/>
  <c r="CN18507" i="1"/>
  <c r="CO18507" i="1"/>
  <c r="CP18507" i="1"/>
  <c r="CQ18507" i="1"/>
  <c r="CR18507" i="1"/>
  <c r="CS18507" i="1"/>
  <c r="CT18507" i="1"/>
  <c r="AW18508" i="1"/>
  <c r="AX18508" i="1"/>
  <c r="AY18508" i="1"/>
  <c r="AZ18508" i="1"/>
  <c r="BA18508" i="1"/>
  <c r="BB18508" i="1"/>
  <c r="BC18508" i="1"/>
  <c r="BD18508" i="1"/>
  <c r="BE18508" i="1"/>
  <c r="BF18508" i="1"/>
  <c r="BG18508" i="1"/>
  <c r="BH18508" i="1"/>
  <c r="BI18508" i="1"/>
  <c r="BJ18508" i="1"/>
  <c r="BK18508" i="1"/>
  <c r="BL18508" i="1"/>
  <c r="BM18508" i="1"/>
  <c r="BN18508" i="1"/>
  <c r="BO18508" i="1"/>
  <c r="BP18508" i="1"/>
  <c r="BQ18508" i="1"/>
  <c r="BR18508" i="1"/>
  <c r="BS18508" i="1"/>
  <c r="BT18508" i="1"/>
  <c r="BU18508" i="1"/>
  <c r="BV18508" i="1"/>
  <c r="BW18508" i="1"/>
  <c r="BX18508" i="1"/>
  <c r="BY18508" i="1"/>
  <c r="BZ18508" i="1"/>
  <c r="CA18508" i="1"/>
  <c r="CB18508" i="1"/>
  <c r="CC18508" i="1"/>
  <c r="CD18508" i="1"/>
  <c r="CE18508" i="1"/>
  <c r="CF18508" i="1"/>
  <c r="CG18508" i="1"/>
  <c r="CH18508" i="1"/>
  <c r="CI18508" i="1"/>
  <c r="CJ18508" i="1"/>
  <c r="CK18508" i="1"/>
  <c r="CL18508" i="1"/>
  <c r="CM18508" i="1"/>
  <c r="CN18508" i="1"/>
  <c r="CO18508" i="1"/>
  <c r="CP18508" i="1"/>
  <c r="CQ18508" i="1"/>
  <c r="CR18508" i="1"/>
  <c r="CS18508" i="1"/>
  <c r="CT18508" i="1"/>
  <c r="AW18509" i="1"/>
  <c r="AX18509" i="1"/>
  <c r="AY18509" i="1"/>
  <c r="AZ18509" i="1"/>
  <c r="BA18509" i="1"/>
  <c r="BB18509" i="1"/>
  <c r="BC18509" i="1"/>
  <c r="BD18509" i="1"/>
  <c r="BE18509" i="1"/>
  <c r="BF18509" i="1"/>
  <c r="BG18509" i="1"/>
  <c r="BH18509" i="1"/>
  <c r="BI18509" i="1"/>
  <c r="BJ18509" i="1"/>
  <c r="BK18509" i="1"/>
  <c r="BL18509" i="1"/>
  <c r="BM18509" i="1"/>
  <c r="BN18509" i="1"/>
  <c r="BO18509" i="1"/>
  <c r="BP18509" i="1"/>
  <c r="BQ18509" i="1"/>
  <c r="BR18509" i="1"/>
  <c r="BS18509" i="1"/>
  <c r="BT18509" i="1"/>
  <c r="BU18509" i="1"/>
  <c r="BV18509" i="1"/>
  <c r="BW18509" i="1"/>
  <c r="BX18509" i="1"/>
  <c r="BY18509" i="1"/>
  <c r="BZ18509" i="1"/>
  <c r="CA18509" i="1"/>
  <c r="CB18509" i="1"/>
  <c r="CC18509" i="1"/>
  <c r="CD18509" i="1"/>
  <c r="CE18509" i="1"/>
  <c r="CF18509" i="1"/>
  <c r="CG18509" i="1"/>
  <c r="CH18509" i="1"/>
  <c r="CI18509" i="1"/>
  <c r="CJ18509" i="1"/>
  <c r="CK18509" i="1"/>
  <c r="CL18509" i="1"/>
  <c r="CM18509" i="1"/>
  <c r="CN18509" i="1"/>
  <c r="CO18509" i="1"/>
  <c r="CP18509" i="1"/>
  <c r="CQ18509" i="1"/>
  <c r="CR18509" i="1"/>
  <c r="CS18509" i="1"/>
  <c r="CT18509" i="1"/>
  <c r="AW18510" i="1"/>
  <c r="AX18510" i="1"/>
  <c r="AY18510" i="1"/>
  <c r="AZ18510" i="1"/>
  <c r="BA18510" i="1"/>
  <c r="BB18510" i="1"/>
  <c r="BC18510" i="1"/>
  <c r="BD18510" i="1"/>
  <c r="BE18510" i="1"/>
  <c r="BF18510" i="1"/>
  <c r="BG18510" i="1"/>
  <c r="BH18510" i="1"/>
  <c r="BI18510" i="1"/>
  <c r="BJ18510" i="1"/>
  <c r="BK18510" i="1"/>
  <c r="BL18510" i="1"/>
  <c r="BM18510" i="1"/>
  <c r="BN18510" i="1"/>
  <c r="BO18510" i="1"/>
  <c r="BP18510" i="1"/>
  <c r="BQ18510" i="1"/>
  <c r="BR18510" i="1"/>
  <c r="BS18510" i="1"/>
  <c r="BT18510" i="1"/>
  <c r="BU18510" i="1"/>
  <c r="BV18510" i="1"/>
  <c r="BW18510" i="1"/>
  <c r="BX18510" i="1"/>
  <c r="BY18510" i="1"/>
  <c r="BZ18510" i="1"/>
  <c r="CA18510" i="1"/>
  <c r="CB18510" i="1"/>
  <c r="CC18510" i="1"/>
  <c r="CD18510" i="1"/>
  <c r="CE18510" i="1"/>
  <c r="CF18510" i="1"/>
  <c r="CG18510" i="1"/>
  <c r="CH18510" i="1"/>
  <c r="CI18510" i="1"/>
  <c r="CJ18510" i="1"/>
  <c r="CK18510" i="1"/>
  <c r="CL18510" i="1"/>
  <c r="CM18510" i="1"/>
  <c r="CN18510" i="1"/>
  <c r="CO18510" i="1"/>
  <c r="CP18510" i="1"/>
  <c r="CQ18510" i="1"/>
  <c r="CR18510" i="1"/>
  <c r="CS18510" i="1"/>
  <c r="CT18510" i="1"/>
  <c r="AW18511" i="1"/>
  <c r="AX18511" i="1"/>
  <c r="AY18511" i="1"/>
  <c r="AZ18511" i="1"/>
  <c r="BA18511" i="1"/>
  <c r="BB18511" i="1"/>
  <c r="BC18511" i="1"/>
  <c r="BD18511" i="1"/>
  <c r="BE18511" i="1"/>
  <c r="BF18511" i="1"/>
  <c r="BG18511" i="1"/>
  <c r="BH18511" i="1"/>
  <c r="BI18511" i="1"/>
  <c r="BJ18511" i="1"/>
  <c r="BK18511" i="1"/>
  <c r="BL18511" i="1"/>
  <c r="BM18511" i="1"/>
  <c r="BN18511" i="1"/>
  <c r="BO18511" i="1"/>
  <c r="BP18511" i="1"/>
  <c r="BQ18511" i="1"/>
  <c r="BR18511" i="1"/>
  <c r="BS18511" i="1"/>
  <c r="BT18511" i="1"/>
  <c r="BU18511" i="1"/>
  <c r="BV18511" i="1"/>
  <c r="BW18511" i="1"/>
  <c r="BX18511" i="1"/>
  <c r="BY18511" i="1"/>
  <c r="BZ18511" i="1"/>
  <c r="CA18511" i="1"/>
  <c r="CB18511" i="1"/>
  <c r="CC18511" i="1"/>
  <c r="CD18511" i="1"/>
  <c r="CE18511" i="1"/>
  <c r="CF18511" i="1"/>
  <c r="CG18511" i="1"/>
  <c r="CH18511" i="1"/>
  <c r="CI18511" i="1"/>
  <c r="CJ18511" i="1"/>
  <c r="CK18511" i="1"/>
  <c r="CL18511" i="1"/>
  <c r="CM18511" i="1"/>
  <c r="CN18511" i="1"/>
  <c r="CO18511" i="1"/>
  <c r="CP18511" i="1"/>
  <c r="CQ18511" i="1"/>
  <c r="CR18511" i="1"/>
  <c r="CS18511" i="1"/>
  <c r="CT18511" i="1"/>
  <c r="AW18512" i="1"/>
  <c r="AX18512" i="1"/>
  <c r="AY18512" i="1"/>
  <c r="AZ18512" i="1"/>
  <c r="BA18512" i="1"/>
  <c r="BB18512" i="1"/>
  <c r="BC18512" i="1"/>
  <c r="BD18512" i="1"/>
  <c r="BE18512" i="1"/>
  <c r="BF18512" i="1"/>
  <c r="BG18512" i="1"/>
  <c r="BH18512" i="1"/>
  <c r="BI18512" i="1"/>
  <c r="BJ18512" i="1"/>
  <c r="BK18512" i="1"/>
  <c r="BL18512" i="1"/>
  <c r="BM18512" i="1"/>
  <c r="BN18512" i="1"/>
  <c r="BO18512" i="1"/>
  <c r="BP18512" i="1"/>
  <c r="BQ18512" i="1"/>
  <c r="BR18512" i="1"/>
  <c r="BS18512" i="1"/>
  <c r="BT18512" i="1"/>
  <c r="BU18512" i="1"/>
  <c r="BV18512" i="1"/>
  <c r="BW18512" i="1"/>
  <c r="BX18512" i="1"/>
  <c r="BY18512" i="1"/>
  <c r="BZ18512" i="1"/>
  <c r="CA18512" i="1"/>
  <c r="CB18512" i="1"/>
  <c r="CC18512" i="1"/>
  <c r="CD18512" i="1"/>
  <c r="CE18512" i="1"/>
  <c r="CF18512" i="1"/>
  <c r="CG18512" i="1"/>
  <c r="CH18512" i="1"/>
  <c r="CI18512" i="1"/>
  <c r="CJ18512" i="1"/>
  <c r="CK18512" i="1"/>
  <c r="CL18512" i="1"/>
  <c r="CM18512" i="1"/>
  <c r="CN18512" i="1"/>
  <c r="CO18512" i="1"/>
  <c r="CP18512" i="1"/>
  <c r="CQ18512" i="1"/>
  <c r="CR18512" i="1"/>
  <c r="CS18512" i="1"/>
  <c r="CT18512" i="1"/>
  <c r="AW18513" i="1"/>
  <c r="AX18513" i="1"/>
  <c r="AY18513" i="1"/>
  <c r="AZ18513" i="1"/>
  <c r="BA18513" i="1"/>
  <c r="BB18513" i="1"/>
  <c r="BC18513" i="1"/>
  <c r="BD18513" i="1"/>
  <c r="BE18513" i="1"/>
  <c r="BF18513" i="1"/>
  <c r="BG18513" i="1"/>
  <c r="BH18513" i="1"/>
  <c r="BI18513" i="1"/>
  <c r="BJ18513" i="1"/>
  <c r="BK18513" i="1"/>
  <c r="BL18513" i="1"/>
  <c r="BM18513" i="1"/>
  <c r="BN18513" i="1"/>
  <c r="BO18513" i="1"/>
  <c r="BP18513" i="1"/>
  <c r="BQ18513" i="1"/>
  <c r="BR18513" i="1"/>
  <c r="BS18513" i="1"/>
  <c r="BT18513" i="1"/>
  <c r="BU18513" i="1"/>
  <c r="BV18513" i="1"/>
  <c r="BW18513" i="1"/>
  <c r="BX18513" i="1"/>
  <c r="BY18513" i="1"/>
  <c r="BZ18513" i="1"/>
  <c r="CA18513" i="1"/>
  <c r="CB18513" i="1"/>
  <c r="CC18513" i="1"/>
  <c r="CD18513" i="1"/>
  <c r="CE18513" i="1"/>
  <c r="CF18513" i="1"/>
  <c r="CG18513" i="1"/>
  <c r="CH18513" i="1"/>
  <c r="CI18513" i="1"/>
  <c r="CJ18513" i="1"/>
  <c r="CK18513" i="1"/>
  <c r="CL18513" i="1"/>
  <c r="CM18513" i="1"/>
  <c r="CN18513" i="1"/>
  <c r="CO18513" i="1"/>
  <c r="CP18513" i="1"/>
  <c r="CQ18513" i="1"/>
  <c r="CR18513" i="1"/>
  <c r="CS18513" i="1"/>
  <c r="CT18513" i="1"/>
  <c r="AW18514" i="1"/>
  <c r="AX18514" i="1"/>
  <c r="AY18514" i="1"/>
  <c r="AZ18514" i="1"/>
  <c r="BA18514" i="1"/>
  <c r="BB18514" i="1"/>
  <c r="BC18514" i="1"/>
  <c r="BD18514" i="1"/>
  <c r="BE18514" i="1"/>
  <c r="BF18514" i="1"/>
  <c r="BG18514" i="1"/>
  <c r="BH18514" i="1"/>
  <c r="BI18514" i="1"/>
  <c r="BJ18514" i="1"/>
  <c r="BK18514" i="1"/>
  <c r="BL18514" i="1"/>
  <c r="BM18514" i="1"/>
  <c r="BN18514" i="1"/>
  <c r="BO18514" i="1"/>
  <c r="BP18514" i="1"/>
  <c r="BQ18514" i="1"/>
  <c r="BR18514" i="1"/>
  <c r="BS18514" i="1"/>
  <c r="BT18514" i="1"/>
  <c r="BU18514" i="1"/>
  <c r="BV18514" i="1"/>
  <c r="BW18514" i="1"/>
  <c r="BX18514" i="1"/>
  <c r="BY18514" i="1"/>
  <c r="BZ18514" i="1"/>
  <c r="CA18514" i="1"/>
  <c r="CB18514" i="1"/>
  <c r="CC18514" i="1"/>
  <c r="CD18514" i="1"/>
  <c r="CE18514" i="1"/>
  <c r="CF18514" i="1"/>
  <c r="CG18514" i="1"/>
  <c r="CH18514" i="1"/>
  <c r="CI18514" i="1"/>
  <c r="CJ18514" i="1"/>
  <c r="CK18514" i="1"/>
  <c r="CL18514" i="1"/>
  <c r="CM18514" i="1"/>
  <c r="CN18514" i="1"/>
  <c r="CO18514" i="1"/>
  <c r="CP18514" i="1"/>
  <c r="CQ18514" i="1"/>
  <c r="CR18514" i="1"/>
  <c r="CS18514" i="1"/>
  <c r="CT18514" i="1"/>
  <c r="AW18515" i="1"/>
  <c r="AX18515" i="1"/>
  <c r="AY18515" i="1"/>
  <c r="AZ18515" i="1"/>
  <c r="BA18515" i="1"/>
  <c r="BB18515" i="1"/>
  <c r="BC18515" i="1"/>
  <c r="BD18515" i="1"/>
  <c r="BE18515" i="1"/>
  <c r="BF18515" i="1"/>
  <c r="BG18515" i="1"/>
  <c r="BH18515" i="1"/>
  <c r="BI18515" i="1"/>
  <c r="BJ18515" i="1"/>
  <c r="BK18515" i="1"/>
  <c r="BL18515" i="1"/>
  <c r="BM18515" i="1"/>
  <c r="BN18515" i="1"/>
  <c r="BO18515" i="1"/>
  <c r="BP18515" i="1"/>
  <c r="BQ18515" i="1"/>
  <c r="BR18515" i="1"/>
  <c r="BS18515" i="1"/>
  <c r="BT18515" i="1"/>
  <c r="BU18515" i="1"/>
  <c r="BV18515" i="1"/>
  <c r="BW18515" i="1"/>
  <c r="BX18515" i="1"/>
  <c r="BY18515" i="1"/>
  <c r="BZ18515" i="1"/>
  <c r="CA18515" i="1"/>
  <c r="CB18515" i="1"/>
  <c r="CC18515" i="1"/>
  <c r="CD18515" i="1"/>
  <c r="CE18515" i="1"/>
  <c r="CF18515" i="1"/>
  <c r="CG18515" i="1"/>
  <c r="CH18515" i="1"/>
  <c r="CI18515" i="1"/>
  <c r="CJ18515" i="1"/>
  <c r="CK18515" i="1"/>
  <c r="CL18515" i="1"/>
  <c r="CM18515" i="1"/>
  <c r="CN18515" i="1"/>
  <c r="CO18515" i="1"/>
  <c r="CP18515" i="1"/>
  <c r="CQ18515" i="1"/>
  <c r="CR18515" i="1"/>
  <c r="CS18515" i="1"/>
  <c r="CT18515" i="1"/>
  <c r="AW18516" i="1"/>
  <c r="AX18516" i="1"/>
  <c r="AY18516" i="1"/>
  <c r="AZ18516" i="1"/>
  <c r="BA18516" i="1"/>
  <c r="BB18516" i="1"/>
  <c r="BC18516" i="1"/>
  <c r="BD18516" i="1"/>
  <c r="BE18516" i="1"/>
  <c r="BF18516" i="1"/>
  <c r="BG18516" i="1"/>
  <c r="BH18516" i="1"/>
  <c r="BI18516" i="1"/>
  <c r="BJ18516" i="1"/>
  <c r="BK18516" i="1"/>
  <c r="BL18516" i="1"/>
  <c r="BM18516" i="1"/>
  <c r="BN18516" i="1"/>
  <c r="BO18516" i="1"/>
  <c r="BP18516" i="1"/>
  <c r="BQ18516" i="1"/>
  <c r="BR18516" i="1"/>
  <c r="BS18516" i="1"/>
  <c r="BT18516" i="1"/>
  <c r="BU18516" i="1"/>
  <c r="BV18516" i="1"/>
  <c r="BW18516" i="1"/>
  <c r="BX18516" i="1"/>
  <c r="BY18516" i="1"/>
  <c r="BZ18516" i="1"/>
  <c r="CA18516" i="1"/>
  <c r="CB18516" i="1"/>
  <c r="CC18516" i="1"/>
  <c r="CD18516" i="1"/>
  <c r="CE18516" i="1"/>
  <c r="CF18516" i="1"/>
  <c r="CG18516" i="1"/>
  <c r="CH18516" i="1"/>
  <c r="CI18516" i="1"/>
  <c r="CJ18516" i="1"/>
  <c r="CK18516" i="1"/>
  <c r="CL18516" i="1"/>
  <c r="CM18516" i="1"/>
  <c r="CN18516" i="1"/>
  <c r="CO18516" i="1"/>
  <c r="CP18516" i="1"/>
  <c r="CQ18516" i="1"/>
  <c r="CR18516" i="1"/>
  <c r="CS18516" i="1"/>
  <c r="CT18516" i="1"/>
  <c r="AW18517" i="1"/>
  <c r="AX18517" i="1"/>
  <c r="AY18517" i="1"/>
  <c r="AZ18517" i="1"/>
  <c r="BA18517" i="1"/>
  <c r="BB18517" i="1"/>
  <c r="BC18517" i="1"/>
  <c r="BD18517" i="1"/>
  <c r="BE18517" i="1"/>
  <c r="BF18517" i="1"/>
  <c r="BG18517" i="1"/>
  <c r="BH18517" i="1"/>
  <c r="BI18517" i="1"/>
  <c r="BJ18517" i="1"/>
  <c r="BK18517" i="1"/>
  <c r="BL18517" i="1"/>
  <c r="BM18517" i="1"/>
  <c r="BN18517" i="1"/>
  <c r="BO18517" i="1"/>
  <c r="BP18517" i="1"/>
  <c r="BQ18517" i="1"/>
  <c r="BR18517" i="1"/>
  <c r="BS18517" i="1"/>
  <c r="BT18517" i="1"/>
  <c r="BU18517" i="1"/>
  <c r="BV18517" i="1"/>
  <c r="BW18517" i="1"/>
  <c r="BX18517" i="1"/>
  <c r="BY18517" i="1"/>
  <c r="BZ18517" i="1"/>
  <c r="CA18517" i="1"/>
  <c r="CB18517" i="1"/>
  <c r="CC18517" i="1"/>
  <c r="CD18517" i="1"/>
  <c r="CE18517" i="1"/>
  <c r="CF18517" i="1"/>
  <c r="CG18517" i="1"/>
  <c r="CH18517" i="1"/>
  <c r="CI18517" i="1"/>
  <c r="CJ18517" i="1"/>
  <c r="CK18517" i="1"/>
  <c r="CL18517" i="1"/>
  <c r="CM18517" i="1"/>
  <c r="CN18517" i="1"/>
  <c r="CO18517" i="1"/>
  <c r="CP18517" i="1"/>
  <c r="CQ18517" i="1"/>
  <c r="CR18517" i="1"/>
  <c r="CS18517" i="1"/>
  <c r="CT18517" i="1"/>
  <c r="AW18518" i="1"/>
  <c r="AX18518" i="1"/>
  <c r="AY18518" i="1"/>
  <c r="AZ18518" i="1"/>
  <c r="BA18518" i="1"/>
  <c r="BB18518" i="1"/>
  <c r="BC18518" i="1"/>
  <c r="BD18518" i="1"/>
  <c r="BE18518" i="1"/>
  <c r="BF18518" i="1"/>
  <c r="BG18518" i="1"/>
  <c r="BH18518" i="1"/>
  <c r="BI18518" i="1"/>
  <c r="BJ18518" i="1"/>
  <c r="BK18518" i="1"/>
  <c r="BL18518" i="1"/>
  <c r="BM18518" i="1"/>
  <c r="BN18518" i="1"/>
  <c r="BO18518" i="1"/>
  <c r="BP18518" i="1"/>
  <c r="BQ18518" i="1"/>
  <c r="BR18518" i="1"/>
  <c r="BS18518" i="1"/>
  <c r="BT18518" i="1"/>
  <c r="BU18518" i="1"/>
  <c r="BV18518" i="1"/>
  <c r="BW18518" i="1"/>
  <c r="BX18518" i="1"/>
  <c r="BY18518" i="1"/>
  <c r="BZ18518" i="1"/>
  <c r="CA18518" i="1"/>
  <c r="CB18518" i="1"/>
  <c r="CC18518" i="1"/>
  <c r="CD18518" i="1"/>
  <c r="CE18518" i="1"/>
  <c r="CF18518" i="1"/>
  <c r="CG18518" i="1"/>
  <c r="CH18518" i="1"/>
  <c r="CI18518" i="1"/>
  <c r="CJ18518" i="1"/>
  <c r="CK18518" i="1"/>
  <c r="CL18518" i="1"/>
  <c r="CM18518" i="1"/>
  <c r="CN18518" i="1"/>
  <c r="CO18518" i="1"/>
  <c r="CP18518" i="1"/>
  <c r="CQ18518" i="1"/>
  <c r="CR18518" i="1"/>
  <c r="CS18518" i="1"/>
  <c r="CT18518" i="1"/>
  <c r="AW18519" i="1"/>
  <c r="AX18519" i="1"/>
  <c r="AY18519" i="1"/>
  <c r="AZ18519" i="1"/>
  <c r="BA18519" i="1"/>
  <c r="BB18519" i="1"/>
  <c r="BC18519" i="1"/>
  <c r="BD18519" i="1"/>
  <c r="BE18519" i="1"/>
  <c r="BF18519" i="1"/>
  <c r="BG18519" i="1"/>
  <c r="BH18519" i="1"/>
  <c r="BI18519" i="1"/>
  <c r="BJ18519" i="1"/>
  <c r="BK18519" i="1"/>
  <c r="BL18519" i="1"/>
  <c r="BM18519" i="1"/>
  <c r="BN18519" i="1"/>
  <c r="BO18519" i="1"/>
  <c r="BP18519" i="1"/>
  <c r="BQ18519" i="1"/>
  <c r="BR18519" i="1"/>
  <c r="BS18519" i="1"/>
  <c r="BT18519" i="1"/>
  <c r="BU18519" i="1"/>
  <c r="BV18519" i="1"/>
  <c r="BW18519" i="1"/>
  <c r="BX18519" i="1"/>
  <c r="BY18519" i="1"/>
  <c r="BZ18519" i="1"/>
  <c r="CA18519" i="1"/>
  <c r="CB18519" i="1"/>
  <c r="CC18519" i="1"/>
  <c r="CD18519" i="1"/>
  <c r="CE18519" i="1"/>
  <c r="CF18519" i="1"/>
  <c r="CG18519" i="1"/>
  <c r="CH18519" i="1"/>
  <c r="CI18519" i="1"/>
  <c r="CJ18519" i="1"/>
  <c r="CK18519" i="1"/>
  <c r="CL18519" i="1"/>
  <c r="CM18519" i="1"/>
  <c r="CN18519" i="1"/>
  <c r="CO18519" i="1"/>
  <c r="CP18519" i="1"/>
  <c r="CQ18519" i="1"/>
  <c r="CR18519" i="1"/>
  <c r="CS18519" i="1"/>
  <c r="CT18519" i="1"/>
  <c r="AW18520" i="1"/>
  <c r="AX18520" i="1"/>
  <c r="AY18520" i="1"/>
  <c r="AZ18520" i="1"/>
  <c r="BA18520" i="1"/>
  <c r="BB18520" i="1"/>
  <c r="BC18520" i="1"/>
  <c r="BD18520" i="1"/>
  <c r="BE18520" i="1"/>
  <c r="BF18520" i="1"/>
  <c r="BG18520" i="1"/>
  <c r="BH18520" i="1"/>
  <c r="BI18520" i="1"/>
  <c r="BJ18520" i="1"/>
  <c r="BK18520" i="1"/>
  <c r="BL18520" i="1"/>
  <c r="BM18520" i="1"/>
  <c r="BN18520" i="1"/>
  <c r="BO18520" i="1"/>
  <c r="BP18520" i="1"/>
  <c r="BQ18520" i="1"/>
  <c r="BR18520" i="1"/>
  <c r="BS18520" i="1"/>
  <c r="BT18520" i="1"/>
  <c r="BU18520" i="1"/>
  <c r="BV18520" i="1"/>
  <c r="BW18520" i="1"/>
  <c r="BX18520" i="1"/>
  <c r="BY18520" i="1"/>
  <c r="BZ18520" i="1"/>
  <c r="CA18520" i="1"/>
  <c r="CB18520" i="1"/>
  <c r="CC18520" i="1"/>
  <c r="CD18520" i="1"/>
  <c r="CE18520" i="1"/>
  <c r="CF18520" i="1"/>
  <c r="CG18520" i="1"/>
  <c r="CH18520" i="1"/>
  <c r="CI18520" i="1"/>
  <c r="CJ18520" i="1"/>
  <c r="CK18520" i="1"/>
  <c r="CL18520" i="1"/>
  <c r="CM18520" i="1"/>
  <c r="CN18520" i="1"/>
  <c r="CO18520" i="1"/>
  <c r="CP18520" i="1"/>
  <c r="CQ18520" i="1"/>
  <c r="CR18520" i="1"/>
  <c r="CS18520" i="1"/>
  <c r="CT18520" i="1"/>
  <c r="AW18521" i="1"/>
  <c r="AX18521" i="1"/>
  <c r="AY18521" i="1"/>
  <c r="AZ18521" i="1"/>
  <c r="BA18521" i="1"/>
  <c r="BB18521" i="1"/>
  <c r="BC18521" i="1"/>
  <c r="BD18521" i="1"/>
  <c r="BE18521" i="1"/>
  <c r="BF18521" i="1"/>
  <c r="BG18521" i="1"/>
  <c r="BH18521" i="1"/>
  <c r="BI18521" i="1"/>
  <c r="BJ18521" i="1"/>
  <c r="BK18521" i="1"/>
  <c r="BL18521" i="1"/>
  <c r="BM18521" i="1"/>
  <c r="BN18521" i="1"/>
  <c r="BO18521" i="1"/>
  <c r="BP18521" i="1"/>
  <c r="BQ18521" i="1"/>
  <c r="BR18521" i="1"/>
  <c r="BS18521" i="1"/>
  <c r="BT18521" i="1"/>
  <c r="BU18521" i="1"/>
  <c r="BV18521" i="1"/>
  <c r="BW18521" i="1"/>
  <c r="BX18521" i="1"/>
  <c r="BY18521" i="1"/>
  <c r="BZ18521" i="1"/>
  <c r="CA18521" i="1"/>
  <c r="CB18521" i="1"/>
  <c r="CC18521" i="1"/>
  <c r="CD18521" i="1"/>
  <c r="CE18521" i="1"/>
  <c r="CF18521" i="1"/>
  <c r="CG18521" i="1"/>
  <c r="CH18521" i="1"/>
  <c r="CI18521" i="1"/>
  <c r="CJ18521" i="1"/>
  <c r="CK18521" i="1"/>
  <c r="CL18521" i="1"/>
  <c r="CM18521" i="1"/>
  <c r="CN18521" i="1"/>
  <c r="CO18521" i="1"/>
  <c r="CP18521" i="1"/>
  <c r="CQ18521" i="1"/>
  <c r="CR18521" i="1"/>
  <c r="CS18521" i="1"/>
  <c r="CT18521" i="1"/>
  <c r="AW18522" i="1"/>
  <c r="AX18522" i="1"/>
  <c r="AY18522" i="1"/>
  <c r="AZ18522" i="1"/>
  <c r="BA18522" i="1"/>
  <c r="BB18522" i="1"/>
  <c r="BC18522" i="1"/>
  <c r="BD18522" i="1"/>
  <c r="BE18522" i="1"/>
  <c r="BF18522" i="1"/>
  <c r="BG18522" i="1"/>
  <c r="BH18522" i="1"/>
  <c r="BI18522" i="1"/>
  <c r="BJ18522" i="1"/>
  <c r="BK18522" i="1"/>
  <c r="BL18522" i="1"/>
  <c r="BM18522" i="1"/>
  <c r="BN18522" i="1"/>
  <c r="BO18522" i="1"/>
  <c r="BP18522" i="1"/>
  <c r="BQ18522" i="1"/>
  <c r="BR18522" i="1"/>
  <c r="BS18522" i="1"/>
  <c r="BT18522" i="1"/>
  <c r="BU18522" i="1"/>
  <c r="BV18522" i="1"/>
  <c r="BW18522" i="1"/>
  <c r="BX18522" i="1"/>
  <c r="BY18522" i="1"/>
  <c r="BZ18522" i="1"/>
  <c r="CA18522" i="1"/>
  <c r="CB18522" i="1"/>
  <c r="CC18522" i="1"/>
  <c r="CD18522" i="1"/>
  <c r="CE18522" i="1"/>
  <c r="CF18522" i="1"/>
  <c r="CG18522" i="1"/>
  <c r="CH18522" i="1"/>
  <c r="CI18522" i="1"/>
  <c r="CJ18522" i="1"/>
  <c r="CK18522" i="1"/>
  <c r="CL18522" i="1"/>
  <c r="CM18522" i="1"/>
  <c r="CN18522" i="1"/>
  <c r="CO18522" i="1"/>
  <c r="CP18522" i="1"/>
  <c r="CQ18522" i="1"/>
  <c r="CR18522" i="1"/>
  <c r="CS18522" i="1"/>
  <c r="CT18522" i="1"/>
  <c r="AW18523" i="1"/>
  <c r="AX18523" i="1"/>
  <c r="AY18523" i="1"/>
  <c r="AZ18523" i="1"/>
  <c r="BA18523" i="1"/>
  <c r="BB18523" i="1"/>
  <c r="BC18523" i="1"/>
  <c r="BD18523" i="1"/>
  <c r="BE18523" i="1"/>
  <c r="BF18523" i="1"/>
  <c r="BG18523" i="1"/>
  <c r="BH18523" i="1"/>
  <c r="BI18523" i="1"/>
  <c r="BJ18523" i="1"/>
  <c r="BK18523" i="1"/>
  <c r="BL18523" i="1"/>
  <c r="BM18523" i="1"/>
  <c r="BN18523" i="1"/>
  <c r="BO18523" i="1"/>
  <c r="BP18523" i="1"/>
  <c r="BQ18523" i="1"/>
  <c r="BR18523" i="1"/>
  <c r="BS18523" i="1"/>
  <c r="BT18523" i="1"/>
  <c r="BU18523" i="1"/>
  <c r="BV18523" i="1"/>
  <c r="BW18523" i="1"/>
  <c r="BX18523" i="1"/>
  <c r="BY18523" i="1"/>
  <c r="BZ18523" i="1"/>
  <c r="CA18523" i="1"/>
  <c r="CB18523" i="1"/>
  <c r="CC18523" i="1"/>
  <c r="CD18523" i="1"/>
  <c r="CE18523" i="1"/>
  <c r="CF18523" i="1"/>
  <c r="CG18523" i="1"/>
  <c r="CH18523" i="1"/>
  <c r="CI18523" i="1"/>
  <c r="CJ18523" i="1"/>
  <c r="CK18523" i="1"/>
  <c r="CL18523" i="1"/>
  <c r="CM18523" i="1"/>
  <c r="CN18523" i="1"/>
  <c r="CO18523" i="1"/>
  <c r="CP18523" i="1"/>
  <c r="CQ18523" i="1"/>
  <c r="CR18523" i="1"/>
  <c r="CS18523" i="1"/>
  <c r="CT18523" i="1"/>
  <c r="AW18524" i="1"/>
  <c r="AX18524" i="1"/>
  <c r="AY18524" i="1"/>
  <c r="AZ18524" i="1"/>
  <c r="BA18524" i="1"/>
  <c r="BB18524" i="1"/>
  <c r="BC18524" i="1"/>
  <c r="BD18524" i="1"/>
  <c r="BE18524" i="1"/>
  <c r="BF18524" i="1"/>
  <c r="BG18524" i="1"/>
  <c r="BH18524" i="1"/>
  <c r="BI18524" i="1"/>
  <c r="BJ18524" i="1"/>
  <c r="BK18524" i="1"/>
  <c r="BL18524" i="1"/>
  <c r="BM18524" i="1"/>
  <c r="BN18524" i="1"/>
  <c r="BO18524" i="1"/>
  <c r="BP18524" i="1"/>
  <c r="BQ18524" i="1"/>
  <c r="BR18524" i="1"/>
  <c r="BS18524" i="1"/>
  <c r="BT18524" i="1"/>
  <c r="BU18524" i="1"/>
  <c r="BV18524" i="1"/>
  <c r="BW18524" i="1"/>
  <c r="BX18524" i="1"/>
  <c r="BY18524" i="1"/>
  <c r="BZ18524" i="1"/>
  <c r="CA18524" i="1"/>
  <c r="CB18524" i="1"/>
  <c r="CC18524" i="1"/>
  <c r="CD18524" i="1"/>
  <c r="CE18524" i="1"/>
  <c r="CF18524" i="1"/>
  <c r="CG18524" i="1"/>
  <c r="CH18524" i="1"/>
  <c r="CI18524" i="1"/>
  <c r="CJ18524" i="1"/>
  <c r="CK18524" i="1"/>
  <c r="CL18524" i="1"/>
  <c r="CM18524" i="1"/>
  <c r="CN18524" i="1"/>
  <c r="CO18524" i="1"/>
  <c r="CP18524" i="1"/>
  <c r="CQ18524" i="1"/>
  <c r="CR18524" i="1"/>
  <c r="CS18524" i="1"/>
  <c r="CT18524" i="1"/>
  <c r="AW18525" i="1"/>
  <c r="AX18525" i="1"/>
  <c r="AY18525" i="1"/>
  <c r="AZ18525" i="1"/>
  <c r="BA18525" i="1"/>
  <c r="BB18525" i="1"/>
  <c r="BC18525" i="1"/>
  <c r="BD18525" i="1"/>
  <c r="BE18525" i="1"/>
  <c r="BF18525" i="1"/>
  <c r="BG18525" i="1"/>
  <c r="BH18525" i="1"/>
  <c r="BI18525" i="1"/>
  <c r="BJ18525" i="1"/>
  <c r="BK18525" i="1"/>
  <c r="BL18525" i="1"/>
  <c r="BM18525" i="1"/>
  <c r="BN18525" i="1"/>
  <c r="BO18525" i="1"/>
  <c r="BP18525" i="1"/>
  <c r="BQ18525" i="1"/>
  <c r="BR18525" i="1"/>
  <c r="BS18525" i="1"/>
  <c r="BT18525" i="1"/>
  <c r="BU18525" i="1"/>
  <c r="BV18525" i="1"/>
  <c r="BW18525" i="1"/>
  <c r="BX18525" i="1"/>
  <c r="BY18525" i="1"/>
  <c r="BZ18525" i="1"/>
  <c r="CA18525" i="1"/>
  <c r="CB18525" i="1"/>
  <c r="CC18525" i="1"/>
  <c r="CD18525" i="1"/>
  <c r="CE18525" i="1"/>
  <c r="CF18525" i="1"/>
  <c r="CG18525" i="1"/>
  <c r="CH18525" i="1"/>
  <c r="CI18525" i="1"/>
  <c r="CJ18525" i="1"/>
  <c r="CK18525" i="1"/>
  <c r="CL18525" i="1"/>
  <c r="CM18525" i="1"/>
  <c r="CN18525" i="1"/>
  <c r="CO18525" i="1"/>
  <c r="CP18525" i="1"/>
  <c r="CQ18525" i="1"/>
  <c r="CR18525" i="1"/>
  <c r="CS18525" i="1"/>
  <c r="CT18525" i="1"/>
  <c r="AW18526" i="1"/>
  <c r="AX18526" i="1"/>
  <c r="AY18526" i="1"/>
  <c r="AZ18526" i="1"/>
  <c r="BA18526" i="1"/>
  <c r="BB18526" i="1"/>
  <c r="BC18526" i="1"/>
  <c r="BD18526" i="1"/>
  <c r="BE18526" i="1"/>
  <c r="BF18526" i="1"/>
  <c r="BG18526" i="1"/>
  <c r="BH18526" i="1"/>
  <c r="BI18526" i="1"/>
  <c r="BJ18526" i="1"/>
  <c r="BK18526" i="1"/>
  <c r="BL18526" i="1"/>
  <c r="BM18526" i="1"/>
  <c r="BN18526" i="1"/>
  <c r="BO18526" i="1"/>
  <c r="BP18526" i="1"/>
  <c r="BQ18526" i="1"/>
  <c r="BR18526" i="1"/>
  <c r="BS18526" i="1"/>
  <c r="BT18526" i="1"/>
  <c r="BU18526" i="1"/>
  <c r="BV18526" i="1"/>
  <c r="BW18526" i="1"/>
  <c r="BX18526" i="1"/>
  <c r="BY18526" i="1"/>
  <c r="BZ18526" i="1"/>
  <c r="CA18526" i="1"/>
  <c r="CB18526" i="1"/>
  <c r="CC18526" i="1"/>
  <c r="CD18526" i="1"/>
  <c r="CE18526" i="1"/>
  <c r="CF18526" i="1"/>
  <c r="CG18526" i="1"/>
  <c r="CH18526" i="1"/>
  <c r="CI18526" i="1"/>
  <c r="CJ18526" i="1"/>
  <c r="CK18526" i="1"/>
  <c r="CL18526" i="1"/>
  <c r="CM18526" i="1"/>
  <c r="CN18526" i="1"/>
  <c r="CO18526" i="1"/>
  <c r="CP18526" i="1"/>
  <c r="CQ18526" i="1"/>
  <c r="CR18526" i="1"/>
  <c r="CS18526" i="1"/>
  <c r="CT18526" i="1"/>
  <c r="AW18527" i="1"/>
  <c r="AX18527" i="1"/>
  <c r="AY18527" i="1"/>
  <c r="AZ18527" i="1"/>
  <c r="BA18527" i="1"/>
  <c r="BB18527" i="1"/>
  <c r="BC18527" i="1"/>
  <c r="BD18527" i="1"/>
  <c r="BE18527" i="1"/>
  <c r="BF18527" i="1"/>
  <c r="BG18527" i="1"/>
  <c r="BH18527" i="1"/>
  <c r="BI18527" i="1"/>
  <c r="BJ18527" i="1"/>
  <c r="BK18527" i="1"/>
  <c r="BL18527" i="1"/>
  <c r="BM18527" i="1"/>
  <c r="BN18527" i="1"/>
  <c r="BO18527" i="1"/>
  <c r="BP18527" i="1"/>
  <c r="BQ18527" i="1"/>
  <c r="BR18527" i="1"/>
  <c r="BS18527" i="1"/>
  <c r="BT18527" i="1"/>
  <c r="BU18527" i="1"/>
  <c r="BV18527" i="1"/>
  <c r="BW18527" i="1"/>
  <c r="BX18527" i="1"/>
  <c r="BY18527" i="1"/>
  <c r="BZ18527" i="1"/>
  <c r="CA18527" i="1"/>
  <c r="CB18527" i="1"/>
  <c r="CC18527" i="1"/>
  <c r="CD18527" i="1"/>
  <c r="CE18527" i="1"/>
  <c r="CF18527" i="1"/>
  <c r="CG18527" i="1"/>
  <c r="CH18527" i="1"/>
  <c r="CI18527" i="1"/>
  <c r="CJ18527" i="1"/>
  <c r="CK18527" i="1"/>
  <c r="CL18527" i="1"/>
  <c r="CM18527" i="1"/>
  <c r="CN18527" i="1"/>
  <c r="CO18527" i="1"/>
  <c r="CP18527" i="1"/>
  <c r="CQ18527" i="1"/>
  <c r="CR18527" i="1"/>
  <c r="CS18527" i="1"/>
  <c r="CT18527" i="1"/>
  <c r="AW18528" i="1"/>
  <c r="AX18528" i="1"/>
  <c r="AY18528" i="1"/>
  <c r="AZ18528" i="1"/>
  <c r="BA18528" i="1"/>
  <c r="BB18528" i="1"/>
  <c r="BC18528" i="1"/>
  <c r="BD18528" i="1"/>
  <c r="BE18528" i="1"/>
  <c r="BF18528" i="1"/>
  <c r="BG18528" i="1"/>
  <c r="BH18528" i="1"/>
  <c r="BI18528" i="1"/>
  <c r="BJ18528" i="1"/>
  <c r="BK18528" i="1"/>
  <c r="BL18528" i="1"/>
  <c r="BM18528" i="1"/>
  <c r="BN18528" i="1"/>
  <c r="BO18528" i="1"/>
  <c r="BP18528" i="1"/>
  <c r="BQ18528" i="1"/>
  <c r="BR18528" i="1"/>
  <c r="BS18528" i="1"/>
  <c r="BT18528" i="1"/>
  <c r="BU18528" i="1"/>
  <c r="BV18528" i="1"/>
  <c r="BW18528" i="1"/>
  <c r="BX18528" i="1"/>
  <c r="BY18528" i="1"/>
  <c r="BZ18528" i="1"/>
  <c r="CA18528" i="1"/>
  <c r="CB18528" i="1"/>
  <c r="CC18528" i="1"/>
  <c r="CD18528" i="1"/>
  <c r="CE18528" i="1"/>
  <c r="CF18528" i="1"/>
  <c r="CG18528" i="1"/>
  <c r="CH18528" i="1"/>
  <c r="CI18528" i="1"/>
  <c r="CJ18528" i="1"/>
  <c r="CK18528" i="1"/>
  <c r="CL18528" i="1"/>
  <c r="CM18528" i="1"/>
  <c r="CN18528" i="1"/>
  <c r="CO18528" i="1"/>
  <c r="CP18528" i="1"/>
  <c r="CQ18528" i="1"/>
  <c r="CR18528" i="1"/>
  <c r="CS18528" i="1"/>
  <c r="CT18528" i="1"/>
  <c r="AW18529" i="1"/>
  <c r="AX18529" i="1"/>
  <c r="AY18529" i="1"/>
  <c r="AZ18529" i="1"/>
  <c r="BA18529" i="1"/>
  <c r="BB18529" i="1"/>
  <c r="BC18529" i="1"/>
  <c r="BD18529" i="1"/>
  <c r="BE18529" i="1"/>
  <c r="BF18529" i="1"/>
  <c r="BG18529" i="1"/>
  <c r="BH18529" i="1"/>
  <c r="BI18529" i="1"/>
  <c r="BJ18529" i="1"/>
  <c r="BK18529" i="1"/>
  <c r="BL18529" i="1"/>
  <c r="BM18529" i="1"/>
  <c r="BN18529" i="1"/>
  <c r="BO18529" i="1"/>
  <c r="BP18529" i="1"/>
  <c r="BQ18529" i="1"/>
  <c r="BR18529" i="1"/>
  <c r="BS18529" i="1"/>
  <c r="BT18529" i="1"/>
  <c r="BU18529" i="1"/>
  <c r="BV18529" i="1"/>
  <c r="BW18529" i="1"/>
  <c r="BX18529" i="1"/>
  <c r="BY18529" i="1"/>
  <c r="BZ18529" i="1"/>
  <c r="CA18529" i="1"/>
  <c r="CB18529" i="1"/>
  <c r="CC18529" i="1"/>
  <c r="CD18529" i="1"/>
  <c r="CE18529" i="1"/>
  <c r="CF18529" i="1"/>
  <c r="CG18529" i="1"/>
  <c r="CH18529" i="1"/>
  <c r="CI18529" i="1"/>
  <c r="CJ18529" i="1"/>
  <c r="CK18529" i="1"/>
  <c r="CL18529" i="1"/>
  <c r="CM18529" i="1"/>
  <c r="CN18529" i="1"/>
  <c r="CO18529" i="1"/>
  <c r="CP18529" i="1"/>
  <c r="CQ18529" i="1"/>
  <c r="CR18529" i="1"/>
  <c r="CS18529" i="1"/>
  <c r="CT18529" i="1"/>
  <c r="AW18530" i="1"/>
  <c r="AX18530" i="1"/>
  <c r="AY18530" i="1"/>
  <c r="AZ18530" i="1"/>
  <c r="BA18530" i="1"/>
  <c r="BB18530" i="1"/>
  <c r="BC18530" i="1"/>
  <c r="BD18530" i="1"/>
  <c r="BE18530" i="1"/>
  <c r="BF18530" i="1"/>
  <c r="BG18530" i="1"/>
  <c r="BH18530" i="1"/>
  <c r="BI18530" i="1"/>
  <c r="BJ18530" i="1"/>
  <c r="BK18530" i="1"/>
  <c r="BL18530" i="1"/>
  <c r="BM18530" i="1"/>
  <c r="BN18530" i="1"/>
  <c r="BO18530" i="1"/>
  <c r="BP18530" i="1"/>
  <c r="BQ18530" i="1"/>
  <c r="BR18530" i="1"/>
  <c r="BS18530" i="1"/>
  <c r="BT18530" i="1"/>
  <c r="BU18530" i="1"/>
  <c r="BV18530" i="1"/>
  <c r="BW18530" i="1"/>
  <c r="BX18530" i="1"/>
  <c r="BY18530" i="1"/>
  <c r="BZ18530" i="1"/>
  <c r="CA18530" i="1"/>
  <c r="CB18530" i="1"/>
  <c r="CC18530" i="1"/>
  <c r="CD18530" i="1"/>
  <c r="CE18530" i="1"/>
  <c r="CF18530" i="1"/>
  <c r="CG18530" i="1"/>
  <c r="CH18530" i="1"/>
  <c r="CI18530" i="1"/>
  <c r="CJ18530" i="1"/>
  <c r="CK18530" i="1"/>
  <c r="CL18530" i="1"/>
  <c r="CM18530" i="1"/>
  <c r="CN18530" i="1"/>
  <c r="CO18530" i="1"/>
  <c r="CP18530" i="1"/>
  <c r="CQ18530" i="1"/>
  <c r="CR18530" i="1"/>
  <c r="CS18530" i="1"/>
  <c r="CT18530" i="1"/>
  <c r="AW18531" i="1"/>
  <c r="AX18531" i="1"/>
  <c r="AY18531" i="1"/>
  <c r="AZ18531" i="1"/>
  <c r="BA18531" i="1"/>
  <c r="BB18531" i="1"/>
  <c r="BC18531" i="1"/>
  <c r="BD18531" i="1"/>
  <c r="BE18531" i="1"/>
  <c r="BF18531" i="1"/>
  <c r="BG18531" i="1"/>
  <c r="BH18531" i="1"/>
  <c r="BI18531" i="1"/>
  <c r="BJ18531" i="1"/>
  <c r="BK18531" i="1"/>
  <c r="BL18531" i="1"/>
  <c r="BM18531" i="1"/>
  <c r="BN18531" i="1"/>
  <c r="BO18531" i="1"/>
  <c r="BP18531" i="1"/>
  <c r="BQ18531" i="1"/>
  <c r="BR18531" i="1"/>
  <c r="BS18531" i="1"/>
  <c r="BT18531" i="1"/>
  <c r="BU18531" i="1"/>
  <c r="BV18531" i="1"/>
  <c r="BW18531" i="1"/>
  <c r="BX18531" i="1"/>
  <c r="BY18531" i="1"/>
  <c r="BZ18531" i="1"/>
  <c r="CA18531" i="1"/>
  <c r="CB18531" i="1"/>
  <c r="CC18531" i="1"/>
  <c r="CD18531" i="1"/>
  <c r="CE18531" i="1"/>
  <c r="CF18531" i="1"/>
  <c r="CG18531" i="1"/>
  <c r="CH18531" i="1"/>
  <c r="CI18531" i="1"/>
  <c r="CJ18531" i="1"/>
  <c r="CK18531" i="1"/>
  <c r="CL18531" i="1"/>
  <c r="CM18531" i="1"/>
  <c r="CN18531" i="1"/>
  <c r="CO18531" i="1"/>
  <c r="CP18531" i="1"/>
  <c r="CQ18531" i="1"/>
  <c r="CR18531" i="1"/>
  <c r="CS18531" i="1"/>
  <c r="CT18531" i="1"/>
  <c r="AW18532" i="1"/>
  <c r="AX18532" i="1"/>
  <c r="AY18532" i="1"/>
  <c r="AZ18532" i="1"/>
  <c r="BA18532" i="1"/>
  <c r="BB18532" i="1"/>
  <c r="BC18532" i="1"/>
  <c r="BD18532" i="1"/>
  <c r="BE18532" i="1"/>
  <c r="BF18532" i="1"/>
  <c r="BG18532" i="1"/>
  <c r="BH18532" i="1"/>
  <c r="BI18532" i="1"/>
  <c r="BJ18532" i="1"/>
  <c r="BK18532" i="1"/>
  <c r="BL18532" i="1"/>
  <c r="BM18532" i="1"/>
  <c r="BN18532" i="1"/>
  <c r="BO18532" i="1"/>
  <c r="BP18532" i="1"/>
  <c r="BQ18532" i="1"/>
  <c r="BR18532" i="1"/>
  <c r="BS18532" i="1"/>
  <c r="BT18532" i="1"/>
  <c r="BU18532" i="1"/>
  <c r="BV18532" i="1"/>
  <c r="BW18532" i="1"/>
  <c r="BX18532" i="1"/>
  <c r="BY18532" i="1"/>
  <c r="BZ18532" i="1"/>
  <c r="CA18532" i="1"/>
  <c r="CB18532" i="1"/>
  <c r="CC18532" i="1"/>
  <c r="CD18532" i="1"/>
  <c r="CE18532" i="1"/>
  <c r="CF18532" i="1"/>
  <c r="CG18532" i="1"/>
  <c r="CH18532" i="1"/>
  <c r="CI18532" i="1"/>
  <c r="CJ18532" i="1"/>
  <c r="CK18532" i="1"/>
  <c r="CL18532" i="1"/>
  <c r="CM18532" i="1"/>
  <c r="CN18532" i="1"/>
  <c r="CO18532" i="1"/>
  <c r="CP18532" i="1"/>
  <c r="CQ18532" i="1"/>
  <c r="CR18532" i="1"/>
  <c r="CS18532" i="1"/>
  <c r="CT18532" i="1"/>
  <c r="AW18533" i="1"/>
  <c r="AX18533" i="1"/>
  <c r="AY18533" i="1"/>
  <c r="AZ18533" i="1"/>
  <c r="BA18533" i="1"/>
  <c r="BB18533" i="1"/>
  <c r="BC18533" i="1"/>
  <c r="BD18533" i="1"/>
  <c r="BE18533" i="1"/>
  <c r="BF18533" i="1"/>
  <c r="BG18533" i="1"/>
  <c r="BH18533" i="1"/>
  <c r="BI18533" i="1"/>
  <c r="BJ18533" i="1"/>
  <c r="BK18533" i="1"/>
  <c r="BL18533" i="1"/>
  <c r="BM18533" i="1"/>
  <c r="BN18533" i="1"/>
  <c r="BO18533" i="1"/>
  <c r="BP18533" i="1"/>
  <c r="BQ18533" i="1"/>
  <c r="BR18533" i="1"/>
  <c r="BS18533" i="1"/>
  <c r="BT18533" i="1"/>
  <c r="BU18533" i="1"/>
  <c r="BV18533" i="1"/>
  <c r="BW18533" i="1"/>
  <c r="BX18533" i="1"/>
  <c r="BY18533" i="1"/>
  <c r="BZ18533" i="1"/>
  <c r="CA18533" i="1"/>
  <c r="CB18533" i="1"/>
  <c r="CC18533" i="1"/>
  <c r="CD18533" i="1"/>
  <c r="CE18533" i="1"/>
  <c r="CF18533" i="1"/>
  <c r="CG18533" i="1"/>
  <c r="CH18533" i="1"/>
  <c r="CI18533" i="1"/>
  <c r="CJ18533" i="1"/>
  <c r="CK18533" i="1"/>
  <c r="CL18533" i="1"/>
  <c r="CM18533" i="1"/>
  <c r="CN18533" i="1"/>
  <c r="CO18533" i="1"/>
  <c r="CP18533" i="1"/>
  <c r="CQ18533" i="1"/>
  <c r="CR18533" i="1"/>
  <c r="CS18533" i="1"/>
  <c r="CT18533" i="1"/>
  <c r="AW18534" i="1"/>
  <c r="AX18534" i="1"/>
  <c r="AY18534" i="1"/>
  <c r="AZ18534" i="1"/>
  <c r="BA18534" i="1"/>
  <c r="BB18534" i="1"/>
  <c r="BC18534" i="1"/>
  <c r="BD18534" i="1"/>
  <c r="BE18534" i="1"/>
  <c r="BF18534" i="1"/>
  <c r="BG18534" i="1"/>
  <c r="BH18534" i="1"/>
  <c r="BI18534" i="1"/>
  <c r="BJ18534" i="1"/>
  <c r="BK18534" i="1"/>
  <c r="BL18534" i="1"/>
  <c r="BM18534" i="1"/>
  <c r="BN18534" i="1"/>
  <c r="BO18534" i="1"/>
  <c r="BP18534" i="1"/>
  <c r="BQ18534" i="1"/>
  <c r="BR18534" i="1"/>
  <c r="BS18534" i="1"/>
  <c r="BT18534" i="1"/>
  <c r="BU18534" i="1"/>
  <c r="BV18534" i="1"/>
  <c r="BW18534" i="1"/>
  <c r="BX18534" i="1"/>
  <c r="BY18534" i="1"/>
  <c r="BZ18534" i="1"/>
  <c r="CA18534" i="1"/>
  <c r="CB18534" i="1"/>
  <c r="CC18534" i="1"/>
  <c r="CD18534" i="1"/>
  <c r="CE18534" i="1"/>
  <c r="CF18534" i="1"/>
  <c r="CG18534" i="1"/>
  <c r="CH18534" i="1"/>
  <c r="CI18534" i="1"/>
  <c r="CJ18534" i="1"/>
  <c r="CK18534" i="1"/>
  <c r="CL18534" i="1"/>
  <c r="CM18534" i="1"/>
  <c r="CN18534" i="1"/>
  <c r="CO18534" i="1"/>
  <c r="CP18534" i="1"/>
  <c r="CQ18534" i="1"/>
  <c r="CR18534" i="1"/>
  <c r="CS18534" i="1"/>
  <c r="CT18534" i="1"/>
  <c r="AW18535" i="1"/>
  <c r="AX18535" i="1"/>
  <c r="AY18535" i="1"/>
  <c r="AZ18535" i="1"/>
  <c r="BA18535" i="1"/>
  <c r="BB18535" i="1"/>
  <c r="BC18535" i="1"/>
  <c r="BD18535" i="1"/>
  <c r="BE18535" i="1"/>
  <c r="BF18535" i="1"/>
  <c r="BG18535" i="1"/>
  <c r="BH18535" i="1"/>
  <c r="BI18535" i="1"/>
  <c r="BJ18535" i="1"/>
  <c r="BK18535" i="1"/>
  <c r="BL18535" i="1"/>
  <c r="BM18535" i="1"/>
  <c r="BN18535" i="1"/>
  <c r="BO18535" i="1"/>
  <c r="BP18535" i="1"/>
  <c r="BQ18535" i="1"/>
  <c r="BR18535" i="1"/>
  <c r="BS18535" i="1"/>
  <c r="BT18535" i="1"/>
  <c r="BU18535" i="1"/>
  <c r="BV18535" i="1"/>
  <c r="BW18535" i="1"/>
  <c r="BX18535" i="1"/>
  <c r="BY18535" i="1"/>
  <c r="BZ18535" i="1"/>
  <c r="CA18535" i="1"/>
  <c r="CB18535" i="1"/>
  <c r="CC18535" i="1"/>
  <c r="CD18535" i="1"/>
  <c r="CE18535" i="1"/>
  <c r="CF18535" i="1"/>
  <c r="CG18535" i="1"/>
  <c r="CH18535" i="1"/>
  <c r="CI18535" i="1"/>
  <c r="CJ18535" i="1"/>
  <c r="CK18535" i="1"/>
  <c r="CL18535" i="1"/>
  <c r="CM18535" i="1"/>
  <c r="CN18535" i="1"/>
  <c r="CO18535" i="1"/>
  <c r="CP18535" i="1"/>
  <c r="CQ18535" i="1"/>
  <c r="CR18535" i="1"/>
  <c r="CS18535" i="1"/>
  <c r="CT18535" i="1"/>
  <c r="AW18536" i="1"/>
  <c r="AX18536" i="1"/>
  <c r="AY18536" i="1"/>
  <c r="AZ18536" i="1"/>
  <c r="BA18536" i="1"/>
  <c r="BB18536" i="1"/>
  <c r="BC18536" i="1"/>
  <c r="BD18536" i="1"/>
  <c r="BE18536" i="1"/>
  <c r="BF18536" i="1"/>
  <c r="BG18536" i="1"/>
  <c r="BH18536" i="1"/>
  <c r="BI18536" i="1"/>
  <c r="BJ18536" i="1"/>
  <c r="BK18536" i="1"/>
  <c r="BL18536" i="1"/>
  <c r="BM18536" i="1"/>
  <c r="BN18536" i="1"/>
  <c r="BO18536" i="1"/>
  <c r="BP18536" i="1"/>
  <c r="BQ18536" i="1"/>
  <c r="BR18536" i="1"/>
  <c r="BS18536" i="1"/>
  <c r="BT18536" i="1"/>
  <c r="BU18536" i="1"/>
  <c r="BV18536" i="1"/>
  <c r="BW18536" i="1"/>
  <c r="BX18536" i="1"/>
  <c r="BY18536" i="1"/>
  <c r="BZ18536" i="1"/>
  <c r="CA18536" i="1"/>
  <c r="CB18536" i="1"/>
  <c r="CC18536" i="1"/>
  <c r="CD18536" i="1"/>
  <c r="CE18536" i="1"/>
  <c r="CF18536" i="1"/>
  <c r="CG18536" i="1"/>
  <c r="CH18536" i="1"/>
  <c r="CI18536" i="1"/>
  <c r="CJ18536" i="1"/>
  <c r="CK18536" i="1"/>
  <c r="CL18536" i="1"/>
  <c r="CM18536" i="1"/>
  <c r="CN18536" i="1"/>
  <c r="CO18536" i="1"/>
  <c r="CP18536" i="1"/>
  <c r="CQ18536" i="1"/>
  <c r="CR18536" i="1"/>
  <c r="CS18536" i="1"/>
  <c r="CT18536" i="1"/>
  <c r="AW18537" i="1"/>
  <c r="AX18537" i="1"/>
  <c r="AY18537" i="1"/>
  <c r="AZ18537" i="1"/>
  <c r="BA18537" i="1"/>
  <c r="BB18537" i="1"/>
  <c r="BC18537" i="1"/>
  <c r="BD18537" i="1"/>
  <c r="BE18537" i="1"/>
  <c r="BF18537" i="1"/>
  <c r="BG18537" i="1"/>
  <c r="BH18537" i="1"/>
  <c r="BI18537" i="1"/>
  <c r="BJ18537" i="1"/>
  <c r="BK18537" i="1"/>
  <c r="BL18537" i="1"/>
  <c r="BM18537" i="1"/>
  <c r="BN18537" i="1"/>
  <c r="BO18537" i="1"/>
  <c r="BP18537" i="1"/>
  <c r="BQ18537" i="1"/>
  <c r="BR18537" i="1"/>
  <c r="BS18537" i="1"/>
  <c r="BT18537" i="1"/>
  <c r="BU18537" i="1"/>
  <c r="BV18537" i="1"/>
  <c r="BW18537" i="1"/>
  <c r="BX18537" i="1"/>
  <c r="BY18537" i="1"/>
  <c r="BZ18537" i="1"/>
  <c r="CA18537" i="1"/>
  <c r="CB18537" i="1"/>
  <c r="CC18537" i="1"/>
  <c r="CD18537" i="1"/>
  <c r="CE18537" i="1"/>
  <c r="CF18537" i="1"/>
  <c r="CG18537" i="1"/>
  <c r="CH18537" i="1"/>
  <c r="CI18537" i="1"/>
  <c r="CJ18537" i="1"/>
  <c r="CK18537" i="1"/>
  <c r="CL18537" i="1"/>
  <c r="CM18537" i="1"/>
  <c r="CN18537" i="1"/>
  <c r="CO18537" i="1"/>
  <c r="CP18537" i="1"/>
  <c r="CQ18537" i="1"/>
  <c r="CR18537" i="1"/>
  <c r="CS18537" i="1"/>
  <c r="CT18537" i="1"/>
  <c r="AW18538" i="1"/>
  <c r="AX18538" i="1"/>
  <c r="AY18538" i="1"/>
  <c r="AZ18538" i="1"/>
  <c r="BA18538" i="1"/>
  <c r="BB18538" i="1"/>
  <c r="BC18538" i="1"/>
  <c r="BD18538" i="1"/>
  <c r="BE18538" i="1"/>
  <c r="BF18538" i="1"/>
  <c r="BG18538" i="1"/>
  <c r="BH18538" i="1"/>
  <c r="BI18538" i="1"/>
  <c r="BJ18538" i="1"/>
  <c r="BK18538" i="1"/>
  <c r="BL18538" i="1"/>
  <c r="BM18538" i="1"/>
  <c r="BN18538" i="1"/>
  <c r="BO18538" i="1"/>
  <c r="BP18538" i="1"/>
  <c r="BQ18538" i="1"/>
  <c r="BR18538" i="1"/>
  <c r="BS18538" i="1"/>
  <c r="BT18538" i="1"/>
  <c r="BU18538" i="1"/>
  <c r="BV18538" i="1"/>
  <c r="BW18538" i="1"/>
  <c r="BX18538" i="1"/>
  <c r="BY18538" i="1"/>
  <c r="BZ18538" i="1"/>
  <c r="CA18538" i="1"/>
  <c r="CB18538" i="1"/>
  <c r="CC18538" i="1"/>
  <c r="CD18538" i="1"/>
  <c r="CE18538" i="1"/>
  <c r="CF18538" i="1"/>
  <c r="CG18538" i="1"/>
  <c r="CH18538" i="1"/>
  <c r="CI18538" i="1"/>
  <c r="CJ18538" i="1"/>
  <c r="CK18538" i="1"/>
  <c r="CL18538" i="1"/>
  <c r="CM18538" i="1"/>
  <c r="CN18538" i="1"/>
  <c r="CO18538" i="1"/>
  <c r="CP18538" i="1"/>
  <c r="CQ18538" i="1"/>
  <c r="CR18538" i="1"/>
  <c r="CS18538" i="1"/>
  <c r="CT18538" i="1"/>
  <c r="AW18539" i="1"/>
  <c r="AX18539" i="1"/>
  <c r="AY18539" i="1"/>
  <c r="AZ18539" i="1"/>
  <c r="BA18539" i="1"/>
  <c r="BB18539" i="1"/>
  <c r="BC18539" i="1"/>
  <c r="BD18539" i="1"/>
  <c r="BE18539" i="1"/>
  <c r="BF18539" i="1"/>
  <c r="BG18539" i="1"/>
  <c r="BH18539" i="1"/>
  <c r="BI18539" i="1"/>
  <c r="BJ18539" i="1"/>
  <c r="BK18539" i="1"/>
  <c r="BL18539" i="1"/>
  <c r="BM18539" i="1"/>
  <c r="BN18539" i="1"/>
  <c r="BO18539" i="1"/>
  <c r="BP18539" i="1"/>
  <c r="BQ18539" i="1"/>
  <c r="BR18539" i="1"/>
  <c r="BS18539" i="1"/>
  <c r="BT18539" i="1"/>
  <c r="BU18539" i="1"/>
  <c r="BV18539" i="1"/>
  <c r="BW18539" i="1"/>
  <c r="BX18539" i="1"/>
  <c r="BY18539" i="1"/>
  <c r="BZ18539" i="1"/>
  <c r="CA18539" i="1"/>
  <c r="CB18539" i="1"/>
  <c r="CC18539" i="1"/>
  <c r="CD18539" i="1"/>
  <c r="CE18539" i="1"/>
  <c r="CF18539" i="1"/>
  <c r="CG18539" i="1"/>
  <c r="CH18539" i="1"/>
  <c r="CI18539" i="1"/>
  <c r="CJ18539" i="1"/>
  <c r="CK18539" i="1"/>
  <c r="CL18539" i="1"/>
  <c r="CM18539" i="1"/>
  <c r="CN18539" i="1"/>
  <c r="CO18539" i="1"/>
  <c r="CP18539" i="1"/>
  <c r="CQ18539" i="1"/>
  <c r="CR18539" i="1"/>
  <c r="CS18539" i="1"/>
  <c r="CT18539" i="1"/>
  <c r="AW18540" i="1"/>
  <c r="AX18540" i="1"/>
  <c r="AY18540" i="1"/>
  <c r="AZ18540" i="1"/>
  <c r="BA18540" i="1"/>
  <c r="BB18540" i="1"/>
  <c r="BC18540" i="1"/>
  <c r="BD18540" i="1"/>
  <c r="BE18540" i="1"/>
  <c r="BF18540" i="1"/>
  <c r="BG18540" i="1"/>
  <c r="BH18540" i="1"/>
  <c r="BI18540" i="1"/>
  <c r="BJ18540" i="1"/>
  <c r="BK18540" i="1"/>
  <c r="BL18540" i="1"/>
  <c r="BM18540" i="1"/>
  <c r="BN18540" i="1"/>
  <c r="BO18540" i="1"/>
  <c r="BP18540" i="1"/>
  <c r="BQ18540" i="1"/>
  <c r="BR18540" i="1"/>
  <c r="BS18540" i="1"/>
  <c r="BT18540" i="1"/>
  <c r="BU18540" i="1"/>
  <c r="BV18540" i="1"/>
  <c r="BW18540" i="1"/>
  <c r="BX18540" i="1"/>
  <c r="BY18540" i="1"/>
  <c r="BZ18540" i="1"/>
  <c r="CA18540" i="1"/>
  <c r="CB18540" i="1"/>
  <c r="CC18540" i="1"/>
  <c r="CD18540" i="1"/>
  <c r="CE18540" i="1"/>
  <c r="CF18540" i="1"/>
  <c r="CG18540" i="1"/>
  <c r="CH18540" i="1"/>
  <c r="CI18540" i="1"/>
  <c r="CJ18540" i="1"/>
  <c r="CK18540" i="1"/>
  <c r="CL18540" i="1"/>
  <c r="CM18540" i="1"/>
  <c r="CN18540" i="1"/>
  <c r="CO18540" i="1"/>
  <c r="CP18540" i="1"/>
  <c r="CQ18540" i="1"/>
  <c r="CR18540" i="1"/>
  <c r="CS18540" i="1"/>
  <c r="CT18540" i="1"/>
  <c r="AW18541" i="1"/>
  <c r="AX18541" i="1"/>
  <c r="AY18541" i="1"/>
  <c r="AZ18541" i="1"/>
  <c r="BA18541" i="1"/>
  <c r="BB18541" i="1"/>
  <c r="BC18541" i="1"/>
  <c r="BD18541" i="1"/>
  <c r="BE18541" i="1"/>
  <c r="BF18541" i="1"/>
  <c r="BG18541" i="1"/>
  <c r="BH18541" i="1"/>
  <c r="BI18541" i="1"/>
  <c r="BJ18541" i="1"/>
  <c r="BK18541" i="1"/>
  <c r="BL18541" i="1"/>
  <c r="BM18541" i="1"/>
  <c r="BN18541" i="1"/>
  <c r="BO18541" i="1"/>
  <c r="BP18541" i="1"/>
  <c r="BQ18541" i="1"/>
  <c r="BR18541" i="1"/>
  <c r="BS18541" i="1"/>
  <c r="BT18541" i="1"/>
  <c r="BU18541" i="1"/>
  <c r="BV18541" i="1"/>
  <c r="BW18541" i="1"/>
  <c r="BX18541" i="1"/>
  <c r="BY18541" i="1"/>
  <c r="BZ18541" i="1"/>
  <c r="CA18541" i="1"/>
  <c r="CB18541" i="1"/>
  <c r="CC18541" i="1"/>
  <c r="CD18541" i="1"/>
  <c r="CE18541" i="1"/>
  <c r="CF18541" i="1"/>
  <c r="CG18541" i="1"/>
  <c r="CH18541" i="1"/>
  <c r="CI18541" i="1"/>
  <c r="CJ18541" i="1"/>
  <c r="CK18541" i="1"/>
  <c r="CL18541" i="1"/>
  <c r="CM18541" i="1"/>
  <c r="CN18541" i="1"/>
  <c r="CO18541" i="1"/>
  <c r="CP18541" i="1"/>
  <c r="CQ18541" i="1"/>
  <c r="CR18541" i="1"/>
  <c r="CS18541" i="1"/>
  <c r="CT18541" i="1"/>
  <c r="AW18542" i="1"/>
  <c r="AX18542" i="1"/>
  <c r="AY18542" i="1"/>
  <c r="AZ18542" i="1"/>
  <c r="BA18542" i="1"/>
  <c r="BB18542" i="1"/>
  <c r="BC18542" i="1"/>
  <c r="BD18542" i="1"/>
  <c r="BE18542" i="1"/>
  <c r="BF18542" i="1"/>
  <c r="BG18542" i="1"/>
  <c r="BH18542" i="1"/>
  <c r="BI18542" i="1"/>
  <c r="BJ18542" i="1"/>
  <c r="BK18542" i="1"/>
  <c r="BL18542" i="1"/>
  <c r="BM18542" i="1"/>
  <c r="BN18542" i="1"/>
  <c r="BO18542" i="1"/>
  <c r="BP18542" i="1"/>
  <c r="BQ18542" i="1"/>
  <c r="BR18542" i="1"/>
  <c r="BS18542" i="1"/>
  <c r="BT18542" i="1"/>
  <c r="BU18542" i="1"/>
  <c r="BV18542" i="1"/>
  <c r="BW18542" i="1"/>
  <c r="BX18542" i="1"/>
  <c r="BY18542" i="1"/>
  <c r="BZ18542" i="1"/>
  <c r="CA18542" i="1"/>
  <c r="CB18542" i="1"/>
  <c r="CC18542" i="1"/>
  <c r="CD18542" i="1"/>
  <c r="CE18542" i="1"/>
  <c r="CF18542" i="1"/>
  <c r="CG18542" i="1"/>
  <c r="CH18542" i="1"/>
  <c r="CI18542" i="1"/>
  <c r="CJ18542" i="1"/>
  <c r="CK18542" i="1"/>
  <c r="CL18542" i="1"/>
  <c r="CM18542" i="1"/>
  <c r="CN18542" i="1"/>
  <c r="CO18542" i="1"/>
  <c r="CP18542" i="1"/>
  <c r="CQ18542" i="1"/>
  <c r="CR18542" i="1"/>
  <c r="CS18542" i="1"/>
  <c r="CT18542" i="1"/>
  <c r="AW18543" i="1"/>
  <c r="AX18543" i="1"/>
  <c r="AY18543" i="1"/>
  <c r="AZ18543" i="1"/>
  <c r="BA18543" i="1"/>
  <c r="BB18543" i="1"/>
  <c r="BC18543" i="1"/>
  <c r="BD18543" i="1"/>
  <c r="BE18543" i="1"/>
  <c r="BF18543" i="1"/>
  <c r="BG18543" i="1"/>
  <c r="BH18543" i="1"/>
  <c r="BI18543" i="1"/>
  <c r="BJ18543" i="1"/>
  <c r="BK18543" i="1"/>
  <c r="BL18543" i="1"/>
  <c r="BM18543" i="1"/>
  <c r="BN18543" i="1"/>
  <c r="BO18543" i="1"/>
  <c r="BP18543" i="1"/>
  <c r="BQ18543" i="1"/>
  <c r="BR18543" i="1"/>
  <c r="BS18543" i="1"/>
  <c r="BT18543" i="1"/>
  <c r="BU18543" i="1"/>
  <c r="BV18543" i="1"/>
  <c r="BW18543" i="1"/>
  <c r="BX18543" i="1"/>
  <c r="BY18543" i="1"/>
  <c r="BZ18543" i="1"/>
  <c r="CA18543" i="1"/>
  <c r="CB18543" i="1"/>
  <c r="CC18543" i="1"/>
  <c r="CD18543" i="1"/>
  <c r="CE18543" i="1"/>
  <c r="CF18543" i="1"/>
  <c r="CG18543" i="1"/>
  <c r="CH18543" i="1"/>
  <c r="CI18543" i="1"/>
  <c r="CJ18543" i="1"/>
  <c r="CK18543" i="1"/>
  <c r="CL18543" i="1"/>
  <c r="CM18543" i="1"/>
  <c r="CN18543" i="1"/>
  <c r="CO18543" i="1"/>
  <c r="CP18543" i="1"/>
  <c r="CQ18543" i="1"/>
  <c r="CR18543" i="1"/>
  <c r="CS18543" i="1"/>
  <c r="CT18543" i="1"/>
  <c r="AW18544" i="1"/>
  <c r="AX18544" i="1"/>
  <c r="AY18544" i="1"/>
  <c r="AZ18544" i="1"/>
  <c r="BA18544" i="1"/>
  <c r="BB18544" i="1"/>
  <c r="BC18544" i="1"/>
  <c r="BD18544" i="1"/>
  <c r="BE18544" i="1"/>
  <c r="BF18544" i="1"/>
  <c r="BG18544" i="1"/>
  <c r="BH18544" i="1"/>
  <c r="BI18544" i="1"/>
  <c r="BJ18544" i="1"/>
  <c r="BK18544" i="1"/>
  <c r="BL18544" i="1"/>
  <c r="BM18544" i="1"/>
  <c r="BN18544" i="1"/>
  <c r="BO18544" i="1"/>
  <c r="BP18544" i="1"/>
  <c r="BQ18544" i="1"/>
  <c r="BR18544" i="1"/>
  <c r="BS18544" i="1"/>
  <c r="BT18544" i="1"/>
  <c r="BU18544" i="1"/>
  <c r="BV18544" i="1"/>
  <c r="BW18544" i="1"/>
  <c r="BX18544" i="1"/>
  <c r="BY18544" i="1"/>
  <c r="BZ18544" i="1"/>
  <c r="CA18544" i="1"/>
  <c r="CB18544" i="1"/>
  <c r="CC18544" i="1"/>
  <c r="CD18544" i="1"/>
  <c r="CE18544" i="1"/>
  <c r="CF18544" i="1"/>
  <c r="CG18544" i="1"/>
  <c r="CH18544" i="1"/>
  <c r="CI18544" i="1"/>
  <c r="CJ18544" i="1"/>
  <c r="CK18544" i="1"/>
  <c r="CL18544" i="1"/>
  <c r="CM18544" i="1"/>
  <c r="CN18544" i="1"/>
  <c r="CO18544" i="1"/>
  <c r="CP18544" i="1"/>
  <c r="CQ18544" i="1"/>
  <c r="CR18544" i="1"/>
  <c r="CS18544" i="1"/>
  <c r="CT18544" i="1"/>
  <c r="AW18545" i="1"/>
  <c r="AX18545" i="1"/>
  <c r="AY18545" i="1"/>
  <c r="AZ18545" i="1"/>
  <c r="BA18545" i="1"/>
  <c r="BB18545" i="1"/>
  <c r="BC18545" i="1"/>
  <c r="BD18545" i="1"/>
  <c r="BE18545" i="1"/>
  <c r="BF18545" i="1"/>
  <c r="BG18545" i="1"/>
  <c r="BH18545" i="1"/>
  <c r="BI18545" i="1"/>
  <c r="BJ18545" i="1"/>
  <c r="BK18545" i="1"/>
  <c r="BL18545" i="1"/>
  <c r="BM18545" i="1"/>
  <c r="BN18545" i="1"/>
  <c r="BO18545" i="1"/>
  <c r="BP18545" i="1"/>
  <c r="BQ18545" i="1"/>
  <c r="BR18545" i="1"/>
  <c r="BS18545" i="1"/>
  <c r="BT18545" i="1"/>
  <c r="BU18545" i="1"/>
  <c r="BV18545" i="1"/>
  <c r="BW18545" i="1"/>
  <c r="BX18545" i="1"/>
  <c r="BY18545" i="1"/>
  <c r="BZ18545" i="1"/>
  <c r="CA18545" i="1"/>
  <c r="CB18545" i="1"/>
  <c r="CC18545" i="1"/>
  <c r="CD18545" i="1"/>
  <c r="CE18545" i="1"/>
  <c r="CF18545" i="1"/>
  <c r="CG18545" i="1"/>
  <c r="CH18545" i="1"/>
  <c r="CI18545" i="1"/>
  <c r="CJ18545" i="1"/>
  <c r="CK18545" i="1"/>
  <c r="CL18545" i="1"/>
  <c r="CM18545" i="1"/>
  <c r="CN18545" i="1"/>
  <c r="CO18545" i="1"/>
  <c r="CP18545" i="1"/>
  <c r="CQ18545" i="1"/>
  <c r="CR18545" i="1"/>
  <c r="CS18545" i="1"/>
  <c r="CT18545" i="1"/>
  <c r="AW18546" i="1"/>
  <c r="AX18546" i="1"/>
  <c r="AY18546" i="1"/>
  <c r="AZ18546" i="1"/>
  <c r="BA18546" i="1"/>
  <c r="BB18546" i="1"/>
  <c r="BC18546" i="1"/>
  <c r="BD18546" i="1"/>
  <c r="BE18546" i="1"/>
  <c r="BF18546" i="1"/>
  <c r="BG18546" i="1"/>
  <c r="BH18546" i="1"/>
  <c r="BI18546" i="1"/>
  <c r="BJ18546" i="1"/>
  <c r="BK18546" i="1"/>
  <c r="BL18546" i="1"/>
  <c r="BM18546" i="1"/>
  <c r="BN18546" i="1"/>
  <c r="BO18546" i="1"/>
  <c r="BP18546" i="1"/>
  <c r="BQ18546" i="1"/>
  <c r="BR18546" i="1"/>
  <c r="BS18546" i="1"/>
  <c r="BT18546" i="1"/>
  <c r="BU18546" i="1"/>
  <c r="BV18546" i="1"/>
  <c r="BW18546" i="1"/>
  <c r="BX18546" i="1"/>
  <c r="BY18546" i="1"/>
  <c r="BZ18546" i="1"/>
  <c r="CA18546" i="1"/>
  <c r="CB18546" i="1"/>
  <c r="CC18546" i="1"/>
  <c r="CD18546" i="1"/>
  <c r="CE18546" i="1"/>
  <c r="CF18546" i="1"/>
  <c r="CG18546" i="1"/>
  <c r="CH18546" i="1"/>
  <c r="CI18546" i="1"/>
  <c r="CJ18546" i="1"/>
  <c r="CK18546" i="1"/>
  <c r="CL18546" i="1"/>
  <c r="CM18546" i="1"/>
  <c r="CN18546" i="1"/>
  <c r="CO18546" i="1"/>
  <c r="CP18546" i="1"/>
  <c r="CQ18546" i="1"/>
  <c r="CR18546" i="1"/>
  <c r="CS18546" i="1"/>
  <c r="CT18546" i="1"/>
  <c r="AW18547" i="1"/>
  <c r="AX18547" i="1"/>
  <c r="AY18547" i="1"/>
  <c r="AZ18547" i="1"/>
  <c r="BA18547" i="1"/>
  <c r="BB18547" i="1"/>
  <c r="BC18547" i="1"/>
  <c r="BD18547" i="1"/>
  <c r="BE18547" i="1"/>
  <c r="BF18547" i="1"/>
  <c r="BG18547" i="1"/>
  <c r="BH18547" i="1"/>
  <c r="BI18547" i="1"/>
  <c r="BJ18547" i="1"/>
  <c r="BK18547" i="1"/>
  <c r="BL18547" i="1"/>
  <c r="BM18547" i="1"/>
  <c r="BN18547" i="1"/>
  <c r="BO18547" i="1"/>
  <c r="BP18547" i="1"/>
  <c r="BQ18547" i="1"/>
  <c r="BR18547" i="1"/>
  <c r="BS18547" i="1"/>
  <c r="BT18547" i="1"/>
  <c r="BU18547" i="1"/>
  <c r="BV18547" i="1"/>
  <c r="BW18547" i="1"/>
  <c r="BX18547" i="1"/>
  <c r="BY18547" i="1"/>
  <c r="BZ18547" i="1"/>
  <c r="CA18547" i="1"/>
  <c r="CB18547" i="1"/>
  <c r="CC18547" i="1"/>
  <c r="CD18547" i="1"/>
  <c r="CE18547" i="1"/>
  <c r="CF18547" i="1"/>
  <c r="CG18547" i="1"/>
  <c r="CH18547" i="1"/>
  <c r="CI18547" i="1"/>
  <c r="CJ18547" i="1"/>
  <c r="CK18547" i="1"/>
  <c r="CL18547" i="1"/>
  <c r="CM18547" i="1"/>
  <c r="CN18547" i="1"/>
  <c r="CO18547" i="1"/>
  <c r="CP18547" i="1"/>
  <c r="CQ18547" i="1"/>
  <c r="CR18547" i="1"/>
  <c r="CS18547" i="1"/>
  <c r="CT18547" i="1"/>
  <c r="AW18548" i="1"/>
  <c r="AX18548" i="1"/>
  <c r="AY18548" i="1"/>
  <c r="AZ18548" i="1"/>
  <c r="BA18548" i="1"/>
  <c r="BB18548" i="1"/>
  <c r="BC18548" i="1"/>
  <c r="BD18548" i="1"/>
  <c r="BE18548" i="1"/>
  <c r="BF18548" i="1"/>
  <c r="BG18548" i="1"/>
  <c r="BH18548" i="1"/>
  <c r="BI18548" i="1"/>
  <c r="BJ18548" i="1"/>
  <c r="BK18548" i="1"/>
  <c r="BL18548" i="1"/>
  <c r="BM18548" i="1"/>
  <c r="BN18548" i="1"/>
  <c r="BO18548" i="1"/>
  <c r="BP18548" i="1"/>
  <c r="BQ18548" i="1"/>
  <c r="BR18548" i="1"/>
  <c r="BS18548" i="1"/>
  <c r="BT18548" i="1"/>
  <c r="BU18548" i="1"/>
  <c r="BV18548" i="1"/>
  <c r="BW18548" i="1"/>
  <c r="BX18548" i="1"/>
  <c r="BY18548" i="1"/>
  <c r="BZ18548" i="1"/>
  <c r="CA18548" i="1"/>
  <c r="CB18548" i="1"/>
  <c r="CC18548" i="1"/>
  <c r="CD18548" i="1"/>
  <c r="CE18548" i="1"/>
  <c r="CF18548" i="1"/>
  <c r="CG18548" i="1"/>
  <c r="CH18548" i="1"/>
  <c r="CI18548" i="1"/>
  <c r="CJ18548" i="1"/>
  <c r="CK18548" i="1"/>
  <c r="CL18548" i="1"/>
  <c r="CM18548" i="1"/>
  <c r="CN18548" i="1"/>
  <c r="CO18548" i="1"/>
  <c r="CP18548" i="1"/>
  <c r="CQ18548" i="1"/>
  <c r="CR18548" i="1"/>
  <c r="CS18548" i="1"/>
  <c r="CT18548" i="1"/>
  <c r="AW18549" i="1"/>
  <c r="AX18549" i="1"/>
  <c r="AY18549" i="1"/>
  <c r="AZ18549" i="1"/>
  <c r="BA18549" i="1"/>
  <c r="BB18549" i="1"/>
  <c r="BC18549" i="1"/>
  <c r="BD18549" i="1"/>
  <c r="BE18549" i="1"/>
  <c r="BF18549" i="1"/>
  <c r="BG18549" i="1"/>
  <c r="BH18549" i="1"/>
  <c r="BI18549" i="1"/>
  <c r="BJ18549" i="1"/>
  <c r="BK18549" i="1"/>
  <c r="BL18549" i="1"/>
  <c r="BM18549" i="1"/>
  <c r="BN18549" i="1"/>
  <c r="BO18549" i="1"/>
  <c r="BP18549" i="1"/>
  <c r="BQ18549" i="1"/>
  <c r="BR18549" i="1"/>
  <c r="BS18549" i="1"/>
  <c r="BT18549" i="1"/>
  <c r="BU18549" i="1"/>
  <c r="BV18549" i="1"/>
  <c r="BW18549" i="1"/>
  <c r="BX18549" i="1"/>
  <c r="BY18549" i="1"/>
  <c r="BZ18549" i="1"/>
  <c r="CA18549" i="1"/>
  <c r="CB18549" i="1"/>
  <c r="CC18549" i="1"/>
  <c r="CD18549" i="1"/>
  <c r="CE18549" i="1"/>
  <c r="CF18549" i="1"/>
  <c r="CG18549" i="1"/>
  <c r="CH18549" i="1"/>
  <c r="CI18549" i="1"/>
  <c r="CJ18549" i="1"/>
  <c r="CK18549" i="1"/>
  <c r="CL18549" i="1"/>
  <c r="CM18549" i="1"/>
  <c r="CN18549" i="1"/>
  <c r="CO18549" i="1"/>
  <c r="CP18549" i="1"/>
  <c r="CQ18549" i="1"/>
  <c r="CR18549" i="1"/>
  <c r="CS18549" i="1"/>
  <c r="CT18549" i="1"/>
  <c r="AW18550" i="1"/>
  <c r="AX18550" i="1"/>
  <c r="AY18550" i="1"/>
  <c r="AZ18550" i="1"/>
  <c r="BA18550" i="1"/>
  <c r="BB18550" i="1"/>
  <c r="BC18550" i="1"/>
  <c r="BD18550" i="1"/>
  <c r="BE18550" i="1"/>
  <c r="BF18550" i="1"/>
  <c r="BG18550" i="1"/>
  <c r="BH18550" i="1"/>
  <c r="BI18550" i="1"/>
  <c r="BJ18550" i="1"/>
  <c r="BK18550" i="1"/>
  <c r="BL18550" i="1"/>
  <c r="BM18550" i="1"/>
  <c r="BN18550" i="1"/>
  <c r="BO18550" i="1"/>
  <c r="BP18550" i="1"/>
  <c r="BQ18550" i="1"/>
  <c r="BR18550" i="1"/>
  <c r="BS18550" i="1"/>
  <c r="BT18550" i="1"/>
  <c r="BU18550" i="1"/>
  <c r="BV18550" i="1"/>
  <c r="BW18550" i="1"/>
  <c r="BX18550" i="1"/>
  <c r="BY18550" i="1"/>
  <c r="BZ18550" i="1"/>
  <c r="CA18550" i="1"/>
  <c r="CB18550" i="1"/>
  <c r="CC18550" i="1"/>
  <c r="CD18550" i="1"/>
  <c r="CE18550" i="1"/>
  <c r="CF18550" i="1"/>
  <c r="CG18550" i="1"/>
  <c r="CH18550" i="1"/>
  <c r="CI18550" i="1"/>
  <c r="CJ18550" i="1"/>
  <c r="CK18550" i="1"/>
  <c r="CL18550" i="1"/>
  <c r="CM18550" i="1"/>
  <c r="CN18550" i="1"/>
  <c r="CO18550" i="1"/>
  <c r="CP18550" i="1"/>
  <c r="CQ18550" i="1"/>
  <c r="CR18550" i="1"/>
  <c r="CS18550" i="1"/>
  <c r="CT18550" i="1"/>
  <c r="AW18551" i="1"/>
  <c r="AX18551" i="1"/>
  <c r="AY18551" i="1"/>
  <c r="AZ18551" i="1"/>
  <c r="BA18551" i="1"/>
  <c r="BB18551" i="1"/>
  <c r="BC18551" i="1"/>
  <c r="BD18551" i="1"/>
  <c r="BE18551" i="1"/>
  <c r="BF18551" i="1"/>
  <c r="BG18551" i="1"/>
  <c r="BH18551" i="1"/>
  <c r="BI18551" i="1"/>
  <c r="BJ18551" i="1"/>
  <c r="BK18551" i="1"/>
  <c r="BL18551" i="1"/>
  <c r="BM18551" i="1"/>
  <c r="BN18551" i="1"/>
  <c r="BO18551" i="1"/>
  <c r="BP18551" i="1"/>
  <c r="BQ18551" i="1"/>
  <c r="BR18551" i="1"/>
  <c r="BS18551" i="1"/>
  <c r="BT18551" i="1"/>
  <c r="BU18551" i="1"/>
  <c r="BV18551" i="1"/>
  <c r="BW18551" i="1"/>
  <c r="BX18551" i="1"/>
  <c r="BY18551" i="1"/>
  <c r="BZ18551" i="1"/>
  <c r="CA18551" i="1"/>
  <c r="CB18551" i="1"/>
  <c r="CC18551" i="1"/>
  <c r="CD18551" i="1"/>
  <c r="CE18551" i="1"/>
  <c r="CF18551" i="1"/>
  <c r="CG18551" i="1"/>
  <c r="CH18551" i="1"/>
  <c r="CI18551" i="1"/>
  <c r="CJ18551" i="1"/>
  <c r="CK18551" i="1"/>
  <c r="CL18551" i="1"/>
  <c r="CM18551" i="1"/>
  <c r="CN18551" i="1"/>
  <c r="CO18551" i="1"/>
  <c r="CP18551" i="1"/>
  <c r="CQ18551" i="1"/>
  <c r="CR18551" i="1"/>
  <c r="CS18551" i="1"/>
  <c r="CT18551" i="1"/>
  <c r="AW18552" i="1"/>
  <c r="AX18552" i="1"/>
  <c r="AY18552" i="1"/>
  <c r="AZ18552" i="1"/>
  <c r="BA18552" i="1"/>
  <c r="BB18552" i="1"/>
  <c r="BC18552" i="1"/>
  <c r="BD18552" i="1"/>
  <c r="BE18552" i="1"/>
  <c r="BF18552" i="1"/>
  <c r="BG18552" i="1"/>
  <c r="BH18552" i="1"/>
  <c r="BI18552" i="1"/>
  <c r="BJ18552" i="1"/>
  <c r="BK18552" i="1"/>
  <c r="BL18552" i="1"/>
  <c r="BM18552" i="1"/>
  <c r="BN18552" i="1"/>
  <c r="BO18552" i="1"/>
  <c r="BP18552" i="1"/>
  <c r="BQ18552" i="1"/>
  <c r="BR18552" i="1"/>
  <c r="BS18552" i="1"/>
  <c r="BT18552" i="1"/>
  <c r="BU18552" i="1"/>
  <c r="BV18552" i="1"/>
  <c r="BW18552" i="1"/>
  <c r="BX18552" i="1"/>
  <c r="BY18552" i="1"/>
  <c r="BZ18552" i="1"/>
  <c r="CA18552" i="1"/>
  <c r="CB18552" i="1"/>
  <c r="CC18552" i="1"/>
  <c r="CD18552" i="1"/>
  <c r="CE18552" i="1"/>
  <c r="CF18552" i="1"/>
  <c r="CG18552" i="1"/>
  <c r="CH18552" i="1"/>
  <c r="CI18552" i="1"/>
  <c r="CJ18552" i="1"/>
  <c r="CK18552" i="1"/>
  <c r="CL18552" i="1"/>
  <c r="CM18552" i="1"/>
  <c r="CN18552" i="1"/>
  <c r="CO18552" i="1"/>
  <c r="CP18552" i="1"/>
  <c r="CQ18552" i="1"/>
  <c r="CR18552" i="1"/>
  <c r="CS18552" i="1"/>
  <c r="CT18552" i="1"/>
  <c r="AW18553" i="1"/>
  <c r="AX18553" i="1"/>
  <c r="AY18553" i="1"/>
  <c r="AZ18553" i="1"/>
  <c r="BA18553" i="1"/>
  <c r="BB18553" i="1"/>
  <c r="BC18553" i="1"/>
  <c r="BD18553" i="1"/>
  <c r="BE18553" i="1"/>
  <c r="BF18553" i="1"/>
  <c r="BG18553" i="1"/>
  <c r="BH18553" i="1"/>
  <c r="BI18553" i="1"/>
  <c r="BJ18553" i="1"/>
  <c r="BK18553" i="1"/>
  <c r="BL18553" i="1"/>
  <c r="BM18553" i="1"/>
  <c r="BN18553" i="1"/>
  <c r="BO18553" i="1"/>
  <c r="BP18553" i="1"/>
  <c r="BQ18553" i="1"/>
  <c r="BR18553" i="1"/>
  <c r="BS18553" i="1"/>
  <c r="BT18553" i="1"/>
  <c r="BU18553" i="1"/>
  <c r="BV18553" i="1"/>
  <c r="BW18553" i="1"/>
  <c r="BX18553" i="1"/>
  <c r="BY18553" i="1"/>
  <c r="BZ18553" i="1"/>
  <c r="CA18553" i="1"/>
  <c r="CB18553" i="1"/>
  <c r="CC18553" i="1"/>
  <c r="CD18553" i="1"/>
  <c r="CE18553" i="1"/>
  <c r="CF18553" i="1"/>
  <c r="CG18553" i="1"/>
  <c r="CH18553" i="1"/>
  <c r="CI18553" i="1"/>
  <c r="CJ18553" i="1"/>
  <c r="CK18553" i="1"/>
  <c r="CL18553" i="1"/>
  <c r="CM18553" i="1"/>
  <c r="CN18553" i="1"/>
  <c r="CO18553" i="1"/>
  <c r="CP18553" i="1"/>
  <c r="CQ18553" i="1"/>
  <c r="CR18553" i="1"/>
  <c r="CS18553" i="1"/>
  <c r="CT18553" i="1"/>
  <c r="AW18554" i="1"/>
  <c r="AX18554" i="1"/>
  <c r="AY18554" i="1"/>
  <c r="AZ18554" i="1"/>
  <c r="BA18554" i="1"/>
  <c r="BB18554" i="1"/>
  <c r="BC18554" i="1"/>
  <c r="BD18554" i="1"/>
  <c r="BE18554" i="1"/>
  <c r="BF18554" i="1"/>
  <c r="BG18554" i="1"/>
  <c r="BH18554" i="1"/>
  <c r="BI18554" i="1"/>
  <c r="BJ18554" i="1"/>
  <c r="BK18554" i="1"/>
  <c r="BL18554" i="1"/>
  <c r="BM18554" i="1"/>
  <c r="BN18554" i="1"/>
  <c r="BO18554" i="1"/>
  <c r="BP18554" i="1"/>
  <c r="BQ18554" i="1"/>
  <c r="BR18554" i="1"/>
  <c r="BS18554" i="1"/>
  <c r="BT18554" i="1"/>
  <c r="BU18554" i="1"/>
  <c r="BV18554" i="1"/>
  <c r="BW18554" i="1"/>
  <c r="BX18554" i="1"/>
  <c r="BY18554" i="1"/>
  <c r="BZ18554" i="1"/>
  <c r="CA18554" i="1"/>
  <c r="CB18554" i="1"/>
  <c r="CC18554" i="1"/>
  <c r="CD18554" i="1"/>
  <c r="CE18554" i="1"/>
  <c r="CF18554" i="1"/>
  <c r="CG18554" i="1"/>
  <c r="CH18554" i="1"/>
  <c r="CI18554" i="1"/>
  <c r="CJ18554" i="1"/>
  <c r="CK18554" i="1"/>
  <c r="CL18554" i="1"/>
  <c r="CM18554" i="1"/>
  <c r="CN18554" i="1"/>
  <c r="CO18554" i="1"/>
  <c r="CP18554" i="1"/>
  <c r="CQ18554" i="1"/>
  <c r="CR18554" i="1"/>
  <c r="CS18554" i="1"/>
  <c r="CT18554" i="1"/>
  <c r="AW18555" i="1"/>
  <c r="AX18555" i="1"/>
  <c r="AY18555" i="1"/>
  <c r="AZ18555" i="1"/>
  <c r="BA18555" i="1"/>
  <c r="BB18555" i="1"/>
  <c r="BC18555" i="1"/>
  <c r="BD18555" i="1"/>
  <c r="BE18555" i="1"/>
  <c r="BF18555" i="1"/>
  <c r="BG18555" i="1"/>
  <c r="BH18555" i="1"/>
  <c r="BI18555" i="1"/>
  <c r="BJ18555" i="1"/>
  <c r="BK18555" i="1"/>
  <c r="BL18555" i="1"/>
  <c r="BM18555" i="1"/>
  <c r="BN18555" i="1"/>
  <c r="BO18555" i="1"/>
  <c r="BP18555" i="1"/>
  <c r="BQ18555" i="1"/>
  <c r="BR18555" i="1"/>
  <c r="BS18555" i="1"/>
  <c r="BT18555" i="1"/>
  <c r="BU18555" i="1"/>
  <c r="BV18555" i="1"/>
  <c r="BW18555" i="1"/>
  <c r="BX18555" i="1"/>
  <c r="BY18555" i="1"/>
  <c r="BZ18555" i="1"/>
  <c r="CA18555" i="1"/>
  <c r="CB18555" i="1"/>
  <c r="CC18555" i="1"/>
  <c r="CD18555" i="1"/>
  <c r="CE18555" i="1"/>
  <c r="CF18555" i="1"/>
  <c r="CG18555" i="1"/>
  <c r="CH18555" i="1"/>
  <c r="CI18555" i="1"/>
  <c r="CJ18555" i="1"/>
  <c r="CK18555" i="1"/>
  <c r="CL18555" i="1"/>
  <c r="CM18555" i="1"/>
  <c r="CN18555" i="1"/>
  <c r="CO18555" i="1"/>
  <c r="CP18555" i="1"/>
  <c r="CQ18555" i="1"/>
  <c r="CR18555" i="1"/>
  <c r="CS18555" i="1"/>
  <c r="CT18555" i="1"/>
  <c r="AW18556" i="1"/>
  <c r="AX18556" i="1"/>
  <c r="AY18556" i="1"/>
  <c r="AZ18556" i="1"/>
  <c r="BA18556" i="1"/>
  <c r="BB18556" i="1"/>
  <c r="BC18556" i="1"/>
  <c r="BD18556" i="1"/>
  <c r="BE18556" i="1"/>
  <c r="BF18556" i="1"/>
  <c r="BG18556" i="1"/>
  <c r="BH18556" i="1"/>
  <c r="BI18556" i="1"/>
  <c r="BJ18556" i="1"/>
  <c r="BK18556" i="1"/>
  <c r="BL18556" i="1"/>
  <c r="BM18556" i="1"/>
  <c r="BN18556" i="1"/>
  <c r="BO18556" i="1"/>
  <c r="BP18556" i="1"/>
  <c r="BQ18556" i="1"/>
  <c r="BR18556" i="1"/>
  <c r="BS18556" i="1"/>
  <c r="BT18556" i="1"/>
  <c r="BU18556" i="1"/>
  <c r="BV18556" i="1"/>
  <c r="BW18556" i="1"/>
  <c r="BX18556" i="1"/>
  <c r="BY18556" i="1"/>
  <c r="BZ18556" i="1"/>
  <c r="CA18556" i="1"/>
  <c r="CB18556" i="1"/>
  <c r="CC18556" i="1"/>
  <c r="CD18556" i="1"/>
  <c r="CE18556" i="1"/>
  <c r="CF18556" i="1"/>
  <c r="CG18556" i="1"/>
  <c r="CH18556" i="1"/>
  <c r="CI18556" i="1"/>
  <c r="CJ18556" i="1"/>
  <c r="CK18556" i="1"/>
  <c r="CL18556" i="1"/>
  <c r="CM18556" i="1"/>
  <c r="CN18556" i="1"/>
  <c r="CO18556" i="1"/>
  <c r="CP18556" i="1"/>
  <c r="CQ18556" i="1"/>
  <c r="CR18556" i="1"/>
  <c r="CS18556" i="1"/>
  <c r="CT18556" i="1"/>
  <c r="AW18557" i="1"/>
  <c r="AX18557" i="1"/>
  <c r="AY18557" i="1"/>
  <c r="AZ18557" i="1"/>
  <c r="BA18557" i="1"/>
  <c r="BB18557" i="1"/>
  <c r="BC18557" i="1"/>
  <c r="BD18557" i="1"/>
  <c r="BE18557" i="1"/>
  <c r="BF18557" i="1"/>
  <c r="BG18557" i="1"/>
  <c r="BH18557" i="1"/>
  <c r="BI18557" i="1"/>
  <c r="BJ18557" i="1"/>
  <c r="BK18557" i="1"/>
  <c r="BL18557" i="1"/>
  <c r="BM18557" i="1"/>
  <c r="BN18557" i="1"/>
  <c r="BO18557" i="1"/>
  <c r="BP18557" i="1"/>
  <c r="BQ18557" i="1"/>
  <c r="BR18557" i="1"/>
  <c r="BS18557" i="1"/>
  <c r="BT18557" i="1"/>
  <c r="BU18557" i="1"/>
  <c r="BV18557" i="1"/>
  <c r="BW18557" i="1"/>
  <c r="BX18557" i="1"/>
  <c r="BY18557" i="1"/>
  <c r="BZ18557" i="1"/>
  <c r="CA18557" i="1"/>
  <c r="CB18557" i="1"/>
  <c r="CC18557" i="1"/>
  <c r="CD18557" i="1"/>
  <c r="CE18557" i="1"/>
  <c r="CF18557" i="1"/>
  <c r="CG18557" i="1"/>
  <c r="CH18557" i="1"/>
  <c r="CI18557" i="1"/>
  <c r="CJ18557" i="1"/>
  <c r="CK18557" i="1"/>
  <c r="CL18557" i="1"/>
  <c r="CM18557" i="1"/>
  <c r="CN18557" i="1"/>
  <c r="CO18557" i="1"/>
  <c r="CP18557" i="1"/>
  <c r="CQ18557" i="1"/>
  <c r="CR18557" i="1"/>
  <c r="CS18557" i="1"/>
  <c r="CT18557" i="1"/>
  <c r="AW18558" i="1"/>
  <c r="AX18558" i="1"/>
  <c r="AY18558" i="1"/>
  <c r="AZ18558" i="1"/>
  <c r="BA18558" i="1"/>
  <c r="BB18558" i="1"/>
  <c r="BC18558" i="1"/>
  <c r="BD18558" i="1"/>
  <c r="BE18558" i="1"/>
  <c r="BF18558" i="1"/>
  <c r="BG18558" i="1"/>
  <c r="BH18558" i="1"/>
  <c r="BI18558" i="1"/>
  <c r="BJ18558" i="1"/>
  <c r="BK18558" i="1"/>
  <c r="BL18558" i="1"/>
  <c r="BM18558" i="1"/>
  <c r="BN18558" i="1"/>
  <c r="BO18558" i="1"/>
  <c r="BP18558" i="1"/>
  <c r="BQ18558" i="1"/>
  <c r="BR18558" i="1"/>
  <c r="BS18558" i="1"/>
  <c r="BT18558" i="1"/>
  <c r="BU18558" i="1"/>
  <c r="BV18558" i="1"/>
  <c r="BW18558" i="1"/>
  <c r="BX18558" i="1"/>
  <c r="BY18558" i="1"/>
  <c r="BZ18558" i="1"/>
  <c r="CA18558" i="1"/>
  <c r="CB18558" i="1"/>
  <c r="CC18558" i="1"/>
  <c r="CD18558" i="1"/>
  <c r="CE18558" i="1"/>
  <c r="CF18558" i="1"/>
  <c r="CG18558" i="1"/>
  <c r="CH18558" i="1"/>
  <c r="CI18558" i="1"/>
  <c r="CJ18558" i="1"/>
  <c r="CK18558" i="1"/>
  <c r="CL18558" i="1"/>
  <c r="CM18558" i="1"/>
  <c r="CN18558" i="1"/>
  <c r="CO18558" i="1"/>
  <c r="CP18558" i="1"/>
  <c r="CQ18558" i="1"/>
  <c r="CR18558" i="1"/>
  <c r="CS18558" i="1"/>
  <c r="CT18558" i="1"/>
  <c r="AW18559" i="1"/>
  <c r="AX18559" i="1"/>
  <c r="AY18559" i="1"/>
  <c r="AZ18559" i="1"/>
  <c r="BA18559" i="1"/>
  <c r="BB18559" i="1"/>
  <c r="BC18559" i="1"/>
  <c r="BD18559" i="1"/>
  <c r="BE18559" i="1"/>
  <c r="BF18559" i="1"/>
  <c r="BG18559" i="1"/>
  <c r="BH18559" i="1"/>
  <c r="BI18559" i="1"/>
  <c r="BJ18559" i="1"/>
  <c r="BK18559" i="1"/>
  <c r="BL18559" i="1"/>
  <c r="BM18559" i="1"/>
  <c r="BN18559" i="1"/>
  <c r="BO18559" i="1"/>
  <c r="BP18559" i="1"/>
  <c r="BQ18559" i="1"/>
  <c r="BR18559" i="1"/>
  <c r="BS18559" i="1"/>
  <c r="BT18559" i="1"/>
  <c r="BU18559" i="1"/>
  <c r="BV18559" i="1"/>
  <c r="BW18559" i="1"/>
  <c r="BX18559" i="1"/>
  <c r="BY18559" i="1"/>
  <c r="BZ18559" i="1"/>
  <c r="CA18559" i="1"/>
  <c r="CB18559" i="1"/>
  <c r="CC18559" i="1"/>
  <c r="CD18559" i="1"/>
  <c r="CE18559" i="1"/>
  <c r="CF18559" i="1"/>
  <c r="CG18559" i="1"/>
  <c r="CH18559" i="1"/>
  <c r="CI18559" i="1"/>
  <c r="CJ18559" i="1"/>
  <c r="CK18559" i="1"/>
  <c r="CL18559" i="1"/>
  <c r="CM18559" i="1"/>
  <c r="CN18559" i="1"/>
  <c r="CO18559" i="1"/>
  <c r="CP18559" i="1"/>
  <c r="CQ18559" i="1"/>
  <c r="CR18559" i="1"/>
  <c r="CS18559" i="1"/>
  <c r="CT18559" i="1"/>
  <c r="AW18560" i="1"/>
  <c r="AX18560" i="1"/>
  <c r="AY18560" i="1"/>
  <c r="AZ18560" i="1"/>
  <c r="BA18560" i="1"/>
  <c r="BB18560" i="1"/>
  <c r="BC18560" i="1"/>
  <c r="BD18560" i="1"/>
  <c r="BE18560" i="1"/>
  <c r="BF18560" i="1"/>
  <c r="BG18560" i="1"/>
  <c r="BH18560" i="1"/>
  <c r="BI18560" i="1"/>
  <c r="BJ18560" i="1"/>
  <c r="BK18560" i="1"/>
  <c r="BL18560" i="1"/>
  <c r="BM18560" i="1"/>
  <c r="BN18560" i="1"/>
  <c r="BO18560" i="1"/>
  <c r="BP18560" i="1"/>
  <c r="BQ18560" i="1"/>
  <c r="BR18560" i="1"/>
  <c r="BS18560" i="1"/>
  <c r="BT18560" i="1"/>
  <c r="BU18560" i="1"/>
  <c r="BV18560" i="1"/>
  <c r="BW18560" i="1"/>
  <c r="BX18560" i="1"/>
  <c r="BY18560" i="1"/>
  <c r="BZ18560" i="1"/>
  <c r="CA18560" i="1"/>
  <c r="CB18560" i="1"/>
  <c r="CC18560" i="1"/>
  <c r="CD18560" i="1"/>
  <c r="CE18560" i="1"/>
  <c r="CF18560" i="1"/>
  <c r="CG18560" i="1"/>
  <c r="CH18560" i="1"/>
  <c r="CI18560" i="1"/>
  <c r="CJ18560" i="1"/>
  <c r="CK18560" i="1"/>
  <c r="CL18560" i="1"/>
  <c r="CM18560" i="1"/>
  <c r="CN18560" i="1"/>
  <c r="CO18560" i="1"/>
  <c r="CP18560" i="1"/>
  <c r="CQ18560" i="1"/>
  <c r="CR18560" i="1"/>
  <c r="CS18560" i="1"/>
  <c r="CT18560" i="1"/>
  <c r="AW18561" i="1"/>
  <c r="AX18561" i="1"/>
  <c r="AY18561" i="1"/>
  <c r="AZ18561" i="1"/>
  <c r="BA18561" i="1"/>
  <c r="BB18561" i="1"/>
  <c r="BC18561" i="1"/>
  <c r="BD18561" i="1"/>
  <c r="BE18561" i="1"/>
  <c r="BF18561" i="1"/>
  <c r="BG18561" i="1"/>
  <c r="BH18561" i="1"/>
  <c r="BI18561" i="1"/>
  <c r="BJ18561" i="1"/>
  <c r="BK18561" i="1"/>
  <c r="BL18561" i="1"/>
  <c r="BM18561" i="1"/>
  <c r="BN18561" i="1"/>
  <c r="BO18561" i="1"/>
  <c r="BP18561" i="1"/>
  <c r="BQ18561" i="1"/>
  <c r="BR18561" i="1"/>
  <c r="BS18561" i="1"/>
  <c r="BT18561" i="1"/>
  <c r="BU18561" i="1"/>
  <c r="BV18561" i="1"/>
  <c r="BW18561" i="1"/>
  <c r="BX18561" i="1"/>
  <c r="BY18561" i="1"/>
  <c r="BZ18561" i="1"/>
  <c r="CA18561" i="1"/>
  <c r="CB18561" i="1"/>
  <c r="CC18561" i="1"/>
  <c r="CD18561" i="1"/>
  <c r="CE18561" i="1"/>
  <c r="CF18561" i="1"/>
  <c r="CG18561" i="1"/>
  <c r="CH18561" i="1"/>
  <c r="CI18561" i="1"/>
  <c r="CJ18561" i="1"/>
  <c r="CK18561" i="1"/>
  <c r="CL18561" i="1"/>
  <c r="CM18561" i="1"/>
  <c r="CN18561" i="1"/>
  <c r="CO18561" i="1"/>
  <c r="CP18561" i="1"/>
  <c r="CQ18561" i="1"/>
  <c r="CR18561" i="1"/>
  <c r="CS18561" i="1"/>
  <c r="CT18561" i="1"/>
  <c r="AW18562" i="1"/>
  <c r="AX18562" i="1"/>
  <c r="AY18562" i="1"/>
  <c r="AZ18562" i="1"/>
  <c r="BA18562" i="1"/>
  <c r="BB18562" i="1"/>
  <c r="BC18562" i="1"/>
  <c r="BD18562" i="1"/>
  <c r="BE18562" i="1"/>
  <c r="BF18562" i="1"/>
  <c r="BG18562" i="1"/>
  <c r="BH18562" i="1"/>
  <c r="BI18562" i="1"/>
  <c r="BJ18562" i="1"/>
  <c r="BK18562" i="1"/>
  <c r="BL18562" i="1"/>
  <c r="BM18562" i="1"/>
  <c r="BN18562" i="1"/>
  <c r="BO18562" i="1"/>
  <c r="BP18562" i="1"/>
  <c r="BQ18562" i="1"/>
  <c r="BR18562" i="1"/>
  <c r="BS18562" i="1"/>
  <c r="BT18562" i="1"/>
  <c r="BU18562" i="1"/>
  <c r="BV18562" i="1"/>
  <c r="BW18562" i="1"/>
  <c r="BX18562" i="1"/>
  <c r="BY18562" i="1"/>
  <c r="BZ18562" i="1"/>
  <c r="CA18562" i="1"/>
  <c r="CB18562" i="1"/>
  <c r="CC18562" i="1"/>
  <c r="CD18562" i="1"/>
  <c r="CE18562" i="1"/>
  <c r="CF18562" i="1"/>
  <c r="CG18562" i="1"/>
  <c r="CH18562" i="1"/>
  <c r="CI18562" i="1"/>
  <c r="CJ18562" i="1"/>
  <c r="CK18562" i="1"/>
  <c r="CL18562" i="1"/>
  <c r="CM18562" i="1"/>
  <c r="CN18562" i="1"/>
  <c r="CO18562" i="1"/>
  <c r="CP18562" i="1"/>
  <c r="CQ18562" i="1"/>
  <c r="CR18562" i="1"/>
  <c r="CS18562" i="1"/>
  <c r="CT18562" i="1"/>
  <c r="AW18563" i="1"/>
  <c r="AX18563" i="1"/>
  <c r="AY18563" i="1"/>
  <c r="AZ18563" i="1"/>
  <c r="BA18563" i="1"/>
  <c r="BB18563" i="1"/>
  <c r="BC18563" i="1"/>
  <c r="BD18563" i="1"/>
  <c r="BE18563" i="1"/>
  <c r="BF18563" i="1"/>
  <c r="BG18563" i="1"/>
  <c r="BH18563" i="1"/>
  <c r="BI18563" i="1"/>
  <c r="BJ18563" i="1"/>
  <c r="BK18563" i="1"/>
  <c r="BL18563" i="1"/>
  <c r="BM18563" i="1"/>
  <c r="BN18563" i="1"/>
  <c r="BO18563" i="1"/>
  <c r="BP18563" i="1"/>
  <c r="BQ18563" i="1"/>
  <c r="BR18563" i="1"/>
  <c r="BS18563" i="1"/>
  <c r="BT18563" i="1"/>
  <c r="BU18563" i="1"/>
  <c r="BV18563" i="1"/>
  <c r="BW18563" i="1"/>
  <c r="BX18563" i="1"/>
  <c r="BY18563" i="1"/>
  <c r="BZ18563" i="1"/>
  <c r="CA18563" i="1"/>
  <c r="CB18563" i="1"/>
  <c r="CC18563" i="1"/>
  <c r="CD18563" i="1"/>
  <c r="CE18563" i="1"/>
  <c r="CF18563" i="1"/>
  <c r="CG18563" i="1"/>
  <c r="CH18563" i="1"/>
  <c r="CI18563" i="1"/>
  <c r="CJ18563" i="1"/>
  <c r="CK18563" i="1"/>
  <c r="CL18563" i="1"/>
  <c r="CM18563" i="1"/>
  <c r="CN18563" i="1"/>
  <c r="CO18563" i="1"/>
  <c r="CP18563" i="1"/>
  <c r="CQ18563" i="1"/>
  <c r="CR18563" i="1"/>
  <c r="CS18563" i="1"/>
  <c r="CT18563" i="1"/>
  <c r="AW18564" i="1"/>
  <c r="AX18564" i="1"/>
  <c r="AY18564" i="1"/>
  <c r="AZ18564" i="1"/>
  <c r="BA18564" i="1"/>
  <c r="BB18564" i="1"/>
  <c r="BC18564" i="1"/>
  <c r="BD18564" i="1"/>
  <c r="BE18564" i="1"/>
  <c r="BF18564" i="1"/>
  <c r="BG18564" i="1"/>
  <c r="BH18564" i="1"/>
  <c r="BI18564" i="1"/>
  <c r="BJ18564" i="1"/>
  <c r="BK18564" i="1"/>
  <c r="BL18564" i="1"/>
  <c r="BM18564" i="1"/>
  <c r="BN18564" i="1"/>
  <c r="BO18564" i="1"/>
  <c r="BP18564" i="1"/>
  <c r="BQ18564" i="1"/>
  <c r="BR18564" i="1"/>
  <c r="BS18564" i="1"/>
  <c r="BT18564" i="1"/>
  <c r="BU18564" i="1"/>
  <c r="BV18564" i="1"/>
  <c r="BW18564" i="1"/>
  <c r="BX18564" i="1"/>
  <c r="BY18564" i="1"/>
  <c r="BZ18564" i="1"/>
  <c r="CA18564" i="1"/>
  <c r="CB18564" i="1"/>
  <c r="CC18564" i="1"/>
  <c r="CD18564" i="1"/>
  <c r="CE18564" i="1"/>
  <c r="CF18564" i="1"/>
  <c r="CG18564" i="1"/>
  <c r="CH18564" i="1"/>
  <c r="CI18564" i="1"/>
  <c r="CJ18564" i="1"/>
  <c r="CK18564" i="1"/>
  <c r="CL18564" i="1"/>
  <c r="CM18564" i="1"/>
  <c r="CN18564" i="1"/>
  <c r="CO18564" i="1"/>
  <c r="CP18564" i="1"/>
  <c r="CQ18564" i="1"/>
  <c r="CR18564" i="1"/>
  <c r="CS18564" i="1"/>
  <c r="CT18564" i="1"/>
  <c r="AW18565" i="1"/>
  <c r="AX18565" i="1"/>
  <c r="AY18565" i="1"/>
  <c r="AZ18565" i="1"/>
  <c r="BA18565" i="1"/>
  <c r="BB18565" i="1"/>
  <c r="BC18565" i="1"/>
  <c r="BD18565" i="1"/>
  <c r="BE18565" i="1"/>
  <c r="BF18565" i="1"/>
  <c r="BG18565" i="1"/>
  <c r="BH18565" i="1"/>
  <c r="BI18565" i="1"/>
  <c r="BJ18565" i="1"/>
  <c r="BK18565" i="1"/>
  <c r="BL18565" i="1"/>
  <c r="BM18565" i="1"/>
  <c r="BN18565" i="1"/>
  <c r="BO18565" i="1"/>
  <c r="BP18565" i="1"/>
  <c r="BQ18565" i="1"/>
  <c r="BR18565" i="1"/>
  <c r="BS18565" i="1"/>
  <c r="BT18565" i="1"/>
  <c r="BU18565" i="1"/>
  <c r="BV18565" i="1"/>
  <c r="BW18565" i="1"/>
  <c r="BX18565" i="1"/>
  <c r="BY18565" i="1"/>
  <c r="BZ18565" i="1"/>
  <c r="CA18565" i="1"/>
  <c r="CB18565" i="1"/>
  <c r="CC18565" i="1"/>
  <c r="CD18565" i="1"/>
  <c r="CE18565" i="1"/>
  <c r="CF18565" i="1"/>
  <c r="CG18565" i="1"/>
  <c r="CH18565" i="1"/>
  <c r="CI18565" i="1"/>
  <c r="CJ18565" i="1"/>
  <c r="CK18565" i="1"/>
  <c r="CL18565" i="1"/>
  <c r="CM18565" i="1"/>
  <c r="CN18565" i="1"/>
  <c r="CO18565" i="1"/>
  <c r="CP18565" i="1"/>
  <c r="CQ18565" i="1"/>
  <c r="CR18565" i="1"/>
  <c r="CS18565" i="1"/>
  <c r="CT18565" i="1"/>
  <c r="AW18566" i="1"/>
  <c r="AX18566" i="1"/>
  <c r="AY18566" i="1"/>
  <c r="AZ18566" i="1"/>
  <c r="BA18566" i="1"/>
  <c r="BB18566" i="1"/>
  <c r="BC18566" i="1"/>
  <c r="BD18566" i="1"/>
  <c r="BE18566" i="1"/>
  <c r="BF18566" i="1"/>
  <c r="BG18566" i="1"/>
  <c r="BH18566" i="1"/>
  <c r="BI18566" i="1"/>
  <c r="BJ18566" i="1"/>
  <c r="BK18566" i="1"/>
  <c r="BL18566" i="1"/>
  <c r="BM18566" i="1"/>
  <c r="BN18566" i="1"/>
  <c r="BO18566" i="1"/>
  <c r="BP18566" i="1"/>
  <c r="BQ18566" i="1"/>
  <c r="BR18566" i="1"/>
  <c r="BS18566" i="1"/>
  <c r="BT18566" i="1"/>
  <c r="BU18566" i="1"/>
  <c r="BV18566" i="1"/>
  <c r="BW18566" i="1"/>
  <c r="BX18566" i="1"/>
  <c r="BY18566" i="1"/>
  <c r="BZ18566" i="1"/>
  <c r="CA18566" i="1"/>
  <c r="CB18566" i="1"/>
  <c r="CC18566" i="1"/>
  <c r="CD18566" i="1"/>
  <c r="CE18566" i="1"/>
  <c r="CF18566" i="1"/>
  <c r="CG18566" i="1"/>
  <c r="CH18566" i="1"/>
  <c r="CI18566" i="1"/>
  <c r="CJ18566" i="1"/>
  <c r="CK18566" i="1"/>
  <c r="CL18566" i="1"/>
  <c r="CM18566" i="1"/>
  <c r="CN18566" i="1"/>
  <c r="CO18566" i="1"/>
  <c r="CP18566" i="1"/>
  <c r="CQ18566" i="1"/>
  <c r="CR18566" i="1"/>
  <c r="CS18566" i="1"/>
  <c r="CT18566" i="1"/>
  <c r="AW18567" i="1"/>
  <c r="AX18567" i="1"/>
  <c r="AY18567" i="1"/>
  <c r="AZ18567" i="1"/>
  <c r="BA18567" i="1"/>
  <c r="BB18567" i="1"/>
  <c r="BC18567" i="1"/>
  <c r="BD18567" i="1"/>
  <c r="BE18567" i="1"/>
  <c r="BF18567" i="1"/>
  <c r="BG18567" i="1"/>
  <c r="BH18567" i="1"/>
  <c r="BI18567" i="1"/>
  <c r="BJ18567" i="1"/>
  <c r="BK18567" i="1"/>
  <c r="BL18567" i="1"/>
  <c r="BM18567" i="1"/>
  <c r="BN18567" i="1"/>
  <c r="BO18567" i="1"/>
  <c r="BP18567" i="1"/>
  <c r="BQ18567" i="1"/>
  <c r="BR18567" i="1"/>
  <c r="BS18567" i="1"/>
  <c r="BT18567" i="1"/>
  <c r="BU18567" i="1"/>
  <c r="BV18567" i="1"/>
  <c r="BW18567" i="1"/>
  <c r="BX18567" i="1"/>
  <c r="BY18567" i="1"/>
  <c r="BZ18567" i="1"/>
  <c r="CA18567" i="1"/>
  <c r="CB18567" i="1"/>
  <c r="CC18567" i="1"/>
  <c r="CD18567" i="1"/>
  <c r="CE18567" i="1"/>
  <c r="CF18567" i="1"/>
  <c r="CG18567" i="1"/>
  <c r="CH18567" i="1"/>
  <c r="CI18567" i="1"/>
  <c r="CJ18567" i="1"/>
  <c r="CK18567" i="1"/>
  <c r="CL18567" i="1"/>
  <c r="CM18567" i="1"/>
  <c r="CN18567" i="1"/>
  <c r="CO18567" i="1"/>
  <c r="CP18567" i="1"/>
  <c r="CQ18567" i="1"/>
  <c r="CR18567" i="1"/>
  <c r="CS18567" i="1"/>
  <c r="CT18567" i="1"/>
  <c r="AW18568" i="1"/>
  <c r="AX18568" i="1"/>
  <c r="AY18568" i="1"/>
  <c r="AZ18568" i="1"/>
  <c r="BA18568" i="1"/>
  <c r="BB18568" i="1"/>
  <c r="BC18568" i="1"/>
  <c r="BD18568" i="1"/>
  <c r="BE18568" i="1"/>
  <c r="BF18568" i="1"/>
  <c r="BG18568" i="1"/>
  <c r="BH18568" i="1"/>
  <c r="BI18568" i="1"/>
  <c r="BJ18568" i="1"/>
  <c r="BK18568" i="1"/>
  <c r="BL18568" i="1"/>
  <c r="BM18568" i="1"/>
  <c r="BN18568" i="1"/>
  <c r="BO18568" i="1"/>
  <c r="BP18568" i="1"/>
  <c r="BQ18568" i="1"/>
  <c r="BR18568" i="1"/>
  <c r="BS18568" i="1"/>
  <c r="BT18568" i="1"/>
  <c r="BU18568" i="1"/>
  <c r="BV18568" i="1"/>
  <c r="BW18568" i="1"/>
  <c r="BX18568" i="1"/>
  <c r="BY18568" i="1"/>
  <c r="BZ18568" i="1"/>
  <c r="CA18568" i="1"/>
  <c r="CB18568" i="1"/>
  <c r="CC18568" i="1"/>
  <c r="CD18568" i="1"/>
  <c r="CE18568" i="1"/>
  <c r="CF18568" i="1"/>
  <c r="CG18568" i="1"/>
  <c r="CH18568" i="1"/>
  <c r="CI18568" i="1"/>
  <c r="CJ18568" i="1"/>
  <c r="CK18568" i="1"/>
  <c r="CL18568" i="1"/>
  <c r="CM18568" i="1"/>
  <c r="CN18568" i="1"/>
  <c r="CO18568" i="1"/>
  <c r="CP18568" i="1"/>
  <c r="CQ18568" i="1"/>
  <c r="CR18568" i="1"/>
  <c r="CS18568" i="1"/>
  <c r="CT18568" i="1"/>
  <c r="AW18569" i="1"/>
  <c r="AX18569" i="1"/>
  <c r="AY18569" i="1"/>
  <c r="AZ18569" i="1"/>
  <c r="BA18569" i="1"/>
  <c r="BB18569" i="1"/>
  <c r="BC18569" i="1"/>
  <c r="BD18569" i="1"/>
  <c r="BE18569" i="1"/>
  <c r="BF18569" i="1"/>
  <c r="BG18569" i="1"/>
  <c r="BH18569" i="1"/>
  <c r="BI18569" i="1"/>
  <c r="BJ18569" i="1"/>
  <c r="BK18569" i="1"/>
  <c r="BL18569" i="1"/>
  <c r="BM18569" i="1"/>
  <c r="BN18569" i="1"/>
  <c r="BO18569" i="1"/>
  <c r="BP18569" i="1"/>
  <c r="BQ18569" i="1"/>
  <c r="BR18569" i="1"/>
  <c r="BS18569" i="1"/>
  <c r="BT18569" i="1"/>
  <c r="BU18569" i="1"/>
  <c r="BV18569" i="1"/>
  <c r="BW18569" i="1"/>
  <c r="BX18569" i="1"/>
  <c r="BY18569" i="1"/>
  <c r="BZ18569" i="1"/>
  <c r="CA18569" i="1"/>
  <c r="CB18569" i="1"/>
  <c r="CC18569" i="1"/>
  <c r="CD18569" i="1"/>
  <c r="CE18569" i="1"/>
  <c r="CF18569" i="1"/>
  <c r="CG18569" i="1"/>
  <c r="CH18569" i="1"/>
  <c r="CI18569" i="1"/>
  <c r="CJ18569" i="1"/>
  <c r="CK18569" i="1"/>
  <c r="CL18569" i="1"/>
  <c r="CM18569" i="1"/>
  <c r="CN18569" i="1"/>
  <c r="CO18569" i="1"/>
  <c r="CP18569" i="1"/>
  <c r="CQ18569" i="1"/>
  <c r="CR18569" i="1"/>
  <c r="CS18569" i="1"/>
  <c r="CT18569" i="1"/>
  <c r="AW18570" i="1"/>
  <c r="AX18570" i="1"/>
  <c r="AY18570" i="1"/>
  <c r="AZ18570" i="1"/>
  <c r="BA18570" i="1"/>
  <c r="BB18570" i="1"/>
  <c r="BC18570" i="1"/>
  <c r="BD18570" i="1"/>
  <c r="BE18570" i="1"/>
  <c r="BF18570" i="1"/>
  <c r="BG18570" i="1"/>
  <c r="BH18570" i="1"/>
  <c r="BI18570" i="1"/>
  <c r="BJ18570" i="1"/>
  <c r="BK18570" i="1"/>
  <c r="BL18570" i="1"/>
  <c r="BM18570" i="1"/>
  <c r="BN18570" i="1"/>
  <c r="BO18570" i="1"/>
  <c r="BP18570" i="1"/>
  <c r="BQ18570" i="1"/>
  <c r="BR18570" i="1"/>
  <c r="BS18570" i="1"/>
  <c r="BT18570" i="1"/>
  <c r="BU18570" i="1"/>
  <c r="BV18570" i="1"/>
  <c r="BW18570" i="1"/>
  <c r="BX18570" i="1"/>
  <c r="BY18570" i="1"/>
  <c r="BZ18570" i="1"/>
  <c r="CA18570" i="1"/>
  <c r="CB18570" i="1"/>
  <c r="CC18570" i="1"/>
  <c r="CD18570" i="1"/>
  <c r="CE18570" i="1"/>
  <c r="CF18570" i="1"/>
  <c r="CG18570" i="1"/>
  <c r="CH18570" i="1"/>
  <c r="CI18570" i="1"/>
  <c r="CJ18570" i="1"/>
  <c r="CK18570" i="1"/>
  <c r="CL18570" i="1"/>
  <c r="CM18570" i="1"/>
  <c r="CN18570" i="1"/>
  <c r="CO18570" i="1"/>
  <c r="CP18570" i="1"/>
  <c r="CQ18570" i="1"/>
  <c r="CR18570" i="1"/>
  <c r="CS18570" i="1"/>
  <c r="CT18570" i="1"/>
  <c r="AW18571" i="1"/>
  <c r="AX18571" i="1"/>
  <c r="AY18571" i="1"/>
  <c r="AZ18571" i="1"/>
  <c r="BA18571" i="1"/>
  <c r="BB18571" i="1"/>
  <c r="BC18571" i="1"/>
  <c r="BD18571" i="1"/>
  <c r="BE18571" i="1"/>
  <c r="BF18571" i="1"/>
  <c r="BG18571" i="1"/>
  <c r="BH18571" i="1"/>
  <c r="BI18571" i="1"/>
  <c r="BJ18571" i="1"/>
  <c r="BK18571" i="1"/>
  <c r="BL18571" i="1"/>
  <c r="BM18571" i="1"/>
  <c r="BN18571" i="1"/>
  <c r="BO18571" i="1"/>
  <c r="BP18571" i="1"/>
  <c r="BQ18571" i="1"/>
  <c r="BR18571" i="1"/>
  <c r="BS18571" i="1"/>
  <c r="BT18571" i="1"/>
  <c r="BU18571" i="1"/>
  <c r="BV18571" i="1"/>
  <c r="BW18571" i="1"/>
  <c r="BX18571" i="1"/>
  <c r="BY18571" i="1"/>
  <c r="BZ18571" i="1"/>
  <c r="CA18571" i="1"/>
  <c r="CB18571" i="1"/>
  <c r="CC18571" i="1"/>
  <c r="CD18571" i="1"/>
  <c r="CE18571" i="1"/>
  <c r="CF18571" i="1"/>
  <c r="CG18571" i="1"/>
  <c r="CH18571" i="1"/>
  <c r="CI18571" i="1"/>
  <c r="CJ18571" i="1"/>
  <c r="CK18571" i="1"/>
  <c r="CL18571" i="1"/>
  <c r="CM18571" i="1"/>
  <c r="CN18571" i="1"/>
  <c r="CO18571" i="1"/>
  <c r="CP18571" i="1"/>
  <c r="CQ18571" i="1"/>
  <c r="CR18571" i="1"/>
  <c r="CS18571" i="1"/>
  <c r="CT18571" i="1"/>
  <c r="AW18572" i="1"/>
  <c r="AX18572" i="1"/>
  <c r="AY18572" i="1"/>
  <c r="AZ18572" i="1"/>
  <c r="BA18572" i="1"/>
  <c r="BB18572" i="1"/>
  <c r="BC18572" i="1"/>
  <c r="BD18572" i="1"/>
  <c r="BE18572" i="1"/>
  <c r="BF18572" i="1"/>
  <c r="BG18572" i="1"/>
  <c r="BH18572" i="1"/>
  <c r="BI18572" i="1"/>
  <c r="BJ18572" i="1"/>
  <c r="BK18572" i="1"/>
  <c r="BL18572" i="1"/>
  <c r="BM18572" i="1"/>
  <c r="BN18572" i="1"/>
  <c r="BO18572" i="1"/>
  <c r="BP18572" i="1"/>
  <c r="BQ18572" i="1"/>
  <c r="BR18572" i="1"/>
  <c r="BS18572" i="1"/>
  <c r="BT18572" i="1"/>
  <c r="BU18572" i="1"/>
  <c r="BV18572" i="1"/>
  <c r="BW18572" i="1"/>
  <c r="BX18572" i="1"/>
  <c r="BY18572" i="1"/>
  <c r="BZ18572" i="1"/>
  <c r="CA18572" i="1"/>
  <c r="CB18572" i="1"/>
  <c r="CC18572" i="1"/>
  <c r="CD18572" i="1"/>
  <c r="CE18572" i="1"/>
  <c r="CF18572" i="1"/>
  <c r="CG18572" i="1"/>
  <c r="CH18572" i="1"/>
  <c r="CI18572" i="1"/>
  <c r="CJ18572" i="1"/>
  <c r="CK18572" i="1"/>
  <c r="CL18572" i="1"/>
  <c r="CM18572" i="1"/>
  <c r="CN18572" i="1"/>
  <c r="CO18572" i="1"/>
  <c r="CP18572" i="1"/>
  <c r="CQ18572" i="1"/>
  <c r="CR18572" i="1"/>
  <c r="CS18572" i="1"/>
  <c r="CT18572" i="1"/>
  <c r="AW18573" i="1"/>
  <c r="AX18573" i="1"/>
  <c r="AY18573" i="1"/>
  <c r="AZ18573" i="1"/>
  <c r="BA18573" i="1"/>
  <c r="BB18573" i="1"/>
  <c r="BC18573" i="1"/>
  <c r="BD18573" i="1"/>
  <c r="BE18573" i="1"/>
  <c r="BF18573" i="1"/>
  <c r="BG18573" i="1"/>
  <c r="BH18573" i="1"/>
  <c r="BI18573" i="1"/>
  <c r="BJ18573" i="1"/>
  <c r="BK18573" i="1"/>
  <c r="BL18573" i="1"/>
  <c r="BM18573" i="1"/>
  <c r="BN18573" i="1"/>
  <c r="BO18573" i="1"/>
  <c r="BP18573" i="1"/>
  <c r="BQ18573" i="1"/>
  <c r="BR18573" i="1"/>
  <c r="BS18573" i="1"/>
  <c r="BT18573" i="1"/>
  <c r="BU18573" i="1"/>
  <c r="BV18573" i="1"/>
  <c r="BW18573" i="1"/>
  <c r="BX18573" i="1"/>
  <c r="BY18573" i="1"/>
  <c r="BZ18573" i="1"/>
  <c r="CA18573" i="1"/>
  <c r="CB18573" i="1"/>
  <c r="CC18573" i="1"/>
  <c r="CD18573" i="1"/>
  <c r="CE18573" i="1"/>
  <c r="CF18573" i="1"/>
  <c r="CG18573" i="1"/>
  <c r="CH18573" i="1"/>
  <c r="CI18573" i="1"/>
  <c r="CJ18573" i="1"/>
  <c r="CK18573" i="1"/>
  <c r="CL18573" i="1"/>
  <c r="CM18573" i="1"/>
  <c r="CN18573" i="1"/>
  <c r="CO18573" i="1"/>
  <c r="CP18573" i="1"/>
  <c r="CQ18573" i="1"/>
  <c r="CR18573" i="1"/>
  <c r="CS18573" i="1"/>
  <c r="CT18573" i="1"/>
  <c r="AW18574" i="1"/>
  <c r="AX18574" i="1"/>
  <c r="AY18574" i="1"/>
  <c r="AZ18574" i="1"/>
  <c r="BA18574" i="1"/>
  <c r="BB18574" i="1"/>
  <c r="BC18574" i="1"/>
  <c r="BD18574" i="1"/>
  <c r="BE18574" i="1"/>
  <c r="BF18574" i="1"/>
  <c r="BG18574" i="1"/>
  <c r="BH18574" i="1"/>
  <c r="BI18574" i="1"/>
  <c r="BJ18574" i="1"/>
  <c r="BK18574" i="1"/>
  <c r="BL18574" i="1"/>
  <c r="BM18574" i="1"/>
  <c r="BN18574" i="1"/>
  <c r="BO18574" i="1"/>
  <c r="BP18574" i="1"/>
  <c r="BQ18574" i="1"/>
  <c r="BR18574" i="1"/>
  <c r="BS18574" i="1"/>
  <c r="BT18574" i="1"/>
  <c r="BU18574" i="1"/>
  <c r="BV18574" i="1"/>
  <c r="BW18574" i="1"/>
  <c r="BX18574" i="1"/>
  <c r="BY18574" i="1"/>
  <c r="BZ18574" i="1"/>
  <c r="CA18574" i="1"/>
  <c r="CB18574" i="1"/>
  <c r="CC18574" i="1"/>
  <c r="CD18574" i="1"/>
  <c r="CE18574" i="1"/>
  <c r="CF18574" i="1"/>
  <c r="CG18574" i="1"/>
  <c r="CH18574" i="1"/>
  <c r="CI18574" i="1"/>
  <c r="CJ18574" i="1"/>
  <c r="CK18574" i="1"/>
  <c r="CL18574" i="1"/>
  <c r="CM18574" i="1"/>
  <c r="CN18574" i="1"/>
  <c r="CO18574" i="1"/>
  <c r="CP18574" i="1"/>
  <c r="CQ18574" i="1"/>
  <c r="CR18574" i="1"/>
  <c r="CS18574" i="1"/>
  <c r="CT18574" i="1"/>
  <c r="AW18575" i="1"/>
  <c r="AX18575" i="1"/>
  <c r="AY18575" i="1"/>
  <c r="AZ18575" i="1"/>
  <c r="BA18575" i="1"/>
  <c r="BB18575" i="1"/>
  <c r="BC18575" i="1"/>
  <c r="BD18575" i="1"/>
  <c r="BE18575" i="1"/>
  <c r="BF18575" i="1"/>
  <c r="BG18575" i="1"/>
  <c r="BH18575" i="1"/>
  <c r="BI18575" i="1"/>
  <c r="BJ18575" i="1"/>
  <c r="BK18575" i="1"/>
  <c r="BL18575" i="1"/>
  <c r="BM18575" i="1"/>
  <c r="BN18575" i="1"/>
  <c r="BO18575" i="1"/>
  <c r="BP18575" i="1"/>
  <c r="BQ18575" i="1"/>
  <c r="BR18575" i="1"/>
  <c r="BS18575" i="1"/>
  <c r="BT18575" i="1"/>
  <c r="BU18575" i="1"/>
  <c r="BV18575" i="1"/>
  <c r="BW18575" i="1"/>
  <c r="BX18575" i="1"/>
  <c r="BY18575" i="1"/>
  <c r="BZ18575" i="1"/>
  <c r="CA18575" i="1"/>
  <c r="CB18575" i="1"/>
  <c r="CC18575" i="1"/>
  <c r="CD18575" i="1"/>
  <c r="CE18575" i="1"/>
  <c r="CF18575" i="1"/>
  <c r="CG18575" i="1"/>
  <c r="CH18575" i="1"/>
  <c r="CI18575" i="1"/>
  <c r="CJ18575" i="1"/>
  <c r="CK18575" i="1"/>
  <c r="CL18575" i="1"/>
  <c r="CM18575" i="1"/>
  <c r="CN18575" i="1"/>
  <c r="CO18575" i="1"/>
  <c r="CP18575" i="1"/>
  <c r="CQ18575" i="1"/>
  <c r="CR18575" i="1"/>
  <c r="CS18575" i="1"/>
  <c r="CT18575" i="1"/>
  <c r="AW18576" i="1"/>
  <c r="AX18576" i="1"/>
  <c r="AY18576" i="1"/>
  <c r="AZ18576" i="1"/>
  <c r="BA18576" i="1"/>
  <c r="BB18576" i="1"/>
  <c r="BC18576" i="1"/>
  <c r="BD18576" i="1"/>
  <c r="BE18576" i="1"/>
  <c r="BF18576" i="1"/>
  <c r="BG18576" i="1"/>
  <c r="BH18576" i="1"/>
  <c r="BI18576" i="1"/>
  <c r="BJ18576" i="1"/>
  <c r="BK18576" i="1"/>
  <c r="BL18576" i="1"/>
  <c r="BM18576" i="1"/>
  <c r="BN18576" i="1"/>
  <c r="BO18576" i="1"/>
  <c r="BP18576" i="1"/>
  <c r="BQ18576" i="1"/>
  <c r="BR18576" i="1"/>
  <c r="BS18576" i="1"/>
  <c r="BT18576" i="1"/>
  <c r="BU18576" i="1"/>
  <c r="BV18576" i="1"/>
  <c r="BW18576" i="1"/>
  <c r="BX18576" i="1"/>
  <c r="BY18576" i="1"/>
  <c r="BZ18576" i="1"/>
  <c r="CA18576" i="1"/>
  <c r="CB18576" i="1"/>
  <c r="CC18576" i="1"/>
  <c r="CD18576" i="1"/>
  <c r="CE18576" i="1"/>
  <c r="CF18576" i="1"/>
  <c r="CG18576" i="1"/>
  <c r="CH18576" i="1"/>
  <c r="CI18576" i="1"/>
  <c r="CJ18576" i="1"/>
  <c r="CK18576" i="1"/>
  <c r="CL18576" i="1"/>
  <c r="CM18576" i="1"/>
  <c r="CN18576" i="1"/>
  <c r="CO18576" i="1"/>
  <c r="CP18576" i="1"/>
  <c r="CQ18576" i="1"/>
  <c r="CR18576" i="1"/>
  <c r="CS18576" i="1"/>
  <c r="CT18576" i="1"/>
  <c r="AW18577" i="1"/>
  <c r="AX18577" i="1"/>
  <c r="AY18577" i="1"/>
  <c r="AZ18577" i="1"/>
  <c r="BA18577" i="1"/>
  <c r="BB18577" i="1"/>
  <c r="BC18577" i="1"/>
  <c r="BD18577" i="1"/>
  <c r="BE18577" i="1"/>
  <c r="BF18577" i="1"/>
  <c r="BG18577" i="1"/>
  <c r="BH18577" i="1"/>
  <c r="BI18577" i="1"/>
  <c r="BJ18577" i="1"/>
  <c r="BK18577" i="1"/>
  <c r="BL18577" i="1"/>
  <c r="BM18577" i="1"/>
  <c r="BN18577" i="1"/>
  <c r="BO18577" i="1"/>
  <c r="BP18577" i="1"/>
  <c r="BQ18577" i="1"/>
  <c r="BR18577" i="1"/>
  <c r="BS18577" i="1"/>
  <c r="BT18577" i="1"/>
  <c r="BU18577" i="1"/>
  <c r="BV18577" i="1"/>
  <c r="BW18577" i="1"/>
  <c r="BX18577" i="1"/>
  <c r="BY18577" i="1"/>
  <c r="BZ18577" i="1"/>
  <c r="CA18577" i="1"/>
  <c r="CB18577" i="1"/>
  <c r="CC18577" i="1"/>
  <c r="CD18577" i="1"/>
  <c r="CE18577" i="1"/>
  <c r="CF18577" i="1"/>
  <c r="CG18577" i="1"/>
  <c r="CH18577" i="1"/>
  <c r="CI18577" i="1"/>
  <c r="CJ18577" i="1"/>
  <c r="CK18577" i="1"/>
  <c r="CL18577" i="1"/>
  <c r="CM18577" i="1"/>
  <c r="CN18577" i="1"/>
  <c r="CO18577" i="1"/>
  <c r="CP18577" i="1"/>
  <c r="CQ18577" i="1"/>
  <c r="CR18577" i="1"/>
  <c r="CS18577" i="1"/>
  <c r="CT18577" i="1"/>
  <c r="AW18578" i="1"/>
  <c r="AX18578" i="1"/>
  <c r="AY18578" i="1"/>
  <c r="AZ18578" i="1"/>
  <c r="BA18578" i="1"/>
  <c r="BB18578" i="1"/>
  <c r="BC18578" i="1"/>
  <c r="BD18578" i="1"/>
  <c r="BE18578" i="1"/>
  <c r="BF18578" i="1"/>
  <c r="BG18578" i="1"/>
  <c r="BH18578" i="1"/>
  <c r="BI18578" i="1"/>
  <c r="BJ18578" i="1"/>
  <c r="BK18578" i="1"/>
  <c r="BL18578" i="1"/>
  <c r="BM18578" i="1"/>
  <c r="BN18578" i="1"/>
  <c r="BO18578" i="1"/>
  <c r="BP18578" i="1"/>
  <c r="BQ18578" i="1"/>
  <c r="BR18578" i="1"/>
  <c r="BS18578" i="1"/>
  <c r="BT18578" i="1"/>
  <c r="BU18578" i="1"/>
  <c r="BV18578" i="1"/>
  <c r="BW18578" i="1"/>
  <c r="BX18578" i="1"/>
  <c r="BY18578" i="1"/>
  <c r="BZ18578" i="1"/>
  <c r="CA18578" i="1"/>
  <c r="CB18578" i="1"/>
  <c r="CC18578" i="1"/>
  <c r="CD18578" i="1"/>
  <c r="CE18578" i="1"/>
  <c r="CF18578" i="1"/>
  <c r="CG18578" i="1"/>
  <c r="CH18578" i="1"/>
  <c r="CI18578" i="1"/>
  <c r="CJ18578" i="1"/>
  <c r="CK18578" i="1"/>
  <c r="CL18578" i="1"/>
  <c r="CM18578" i="1"/>
  <c r="CN18578" i="1"/>
  <c r="CO18578" i="1"/>
  <c r="CP18578" i="1"/>
  <c r="CQ18578" i="1"/>
  <c r="CR18578" i="1"/>
  <c r="CS18578" i="1"/>
  <c r="CT18578" i="1"/>
  <c r="AW18579" i="1"/>
  <c r="AX18579" i="1"/>
  <c r="AY18579" i="1"/>
  <c r="AZ18579" i="1"/>
  <c r="BA18579" i="1"/>
  <c r="BB18579" i="1"/>
  <c r="BC18579" i="1"/>
  <c r="BD18579" i="1"/>
  <c r="BE18579" i="1"/>
  <c r="BF18579" i="1"/>
  <c r="BG18579" i="1"/>
  <c r="BH18579" i="1"/>
  <c r="BI18579" i="1"/>
  <c r="BJ18579" i="1"/>
  <c r="BK18579" i="1"/>
  <c r="BL18579" i="1"/>
  <c r="BM18579" i="1"/>
  <c r="BN18579" i="1"/>
  <c r="BO18579" i="1"/>
  <c r="BP18579" i="1"/>
  <c r="BQ18579" i="1"/>
  <c r="BR18579" i="1"/>
  <c r="BS18579" i="1"/>
  <c r="BT18579" i="1"/>
  <c r="BU18579" i="1"/>
  <c r="BV18579" i="1"/>
  <c r="BW18579" i="1"/>
  <c r="BX18579" i="1"/>
  <c r="BY18579" i="1"/>
  <c r="BZ18579" i="1"/>
  <c r="CA18579" i="1"/>
  <c r="CB18579" i="1"/>
  <c r="CC18579" i="1"/>
  <c r="CD18579" i="1"/>
  <c r="CE18579" i="1"/>
  <c r="CF18579" i="1"/>
  <c r="CG18579" i="1"/>
  <c r="CH18579" i="1"/>
  <c r="CI18579" i="1"/>
  <c r="CJ18579" i="1"/>
  <c r="CK18579" i="1"/>
  <c r="CL18579" i="1"/>
  <c r="CM18579" i="1"/>
  <c r="CN18579" i="1"/>
  <c r="CO18579" i="1"/>
  <c r="CP18579" i="1"/>
  <c r="CQ18579" i="1"/>
  <c r="CR18579" i="1"/>
  <c r="CS18579" i="1"/>
  <c r="CT18579" i="1"/>
  <c r="AW18580" i="1"/>
  <c r="AX18580" i="1"/>
  <c r="AY18580" i="1"/>
  <c r="AZ18580" i="1"/>
  <c r="BA18580" i="1"/>
  <c r="BB18580" i="1"/>
  <c r="BC18580" i="1"/>
  <c r="BD18580" i="1"/>
  <c r="BE18580" i="1"/>
  <c r="BF18580" i="1"/>
  <c r="BG18580" i="1"/>
  <c r="BH18580" i="1"/>
  <c r="BI18580" i="1"/>
  <c r="BJ18580" i="1"/>
  <c r="BK18580" i="1"/>
  <c r="BL18580" i="1"/>
  <c r="BM18580" i="1"/>
  <c r="BN18580" i="1"/>
  <c r="BO18580" i="1"/>
  <c r="BP18580" i="1"/>
  <c r="BQ18580" i="1"/>
  <c r="BR18580" i="1"/>
  <c r="BS18580" i="1"/>
  <c r="BT18580" i="1"/>
  <c r="BU18580" i="1"/>
  <c r="BV18580" i="1"/>
  <c r="BW18580" i="1"/>
  <c r="BX18580" i="1"/>
  <c r="BY18580" i="1"/>
  <c r="BZ18580" i="1"/>
  <c r="CA18580" i="1"/>
  <c r="CB18580" i="1"/>
  <c r="CC18580" i="1"/>
  <c r="CD18580" i="1"/>
  <c r="CE18580" i="1"/>
  <c r="CF18580" i="1"/>
  <c r="CG18580" i="1"/>
  <c r="CH18580" i="1"/>
  <c r="CI18580" i="1"/>
  <c r="CJ18580" i="1"/>
  <c r="CK18580" i="1"/>
  <c r="CL18580" i="1"/>
  <c r="CM18580" i="1"/>
  <c r="CN18580" i="1"/>
  <c r="CO18580" i="1"/>
  <c r="CP18580" i="1"/>
  <c r="CQ18580" i="1"/>
  <c r="CR18580" i="1"/>
  <c r="CS18580" i="1"/>
  <c r="CT18580" i="1"/>
  <c r="AW18581" i="1"/>
  <c r="AX18581" i="1"/>
  <c r="AY18581" i="1"/>
  <c r="AZ18581" i="1"/>
  <c r="BA18581" i="1"/>
  <c r="BB18581" i="1"/>
  <c r="BC18581" i="1"/>
  <c r="BD18581" i="1"/>
  <c r="BE18581" i="1"/>
  <c r="BF18581" i="1"/>
  <c r="BG18581" i="1"/>
  <c r="BH18581" i="1"/>
  <c r="BI18581" i="1"/>
  <c r="BJ18581" i="1"/>
  <c r="BK18581" i="1"/>
  <c r="BL18581" i="1"/>
  <c r="BM18581" i="1"/>
  <c r="BN18581" i="1"/>
  <c r="BO18581" i="1"/>
  <c r="BP18581" i="1"/>
  <c r="BQ18581" i="1"/>
  <c r="BR18581" i="1"/>
  <c r="BS18581" i="1"/>
  <c r="BT18581" i="1"/>
  <c r="BU18581" i="1"/>
  <c r="BV18581" i="1"/>
  <c r="BW18581" i="1"/>
  <c r="BX18581" i="1"/>
  <c r="BY18581" i="1"/>
  <c r="BZ18581" i="1"/>
  <c r="CA18581" i="1"/>
  <c r="CB18581" i="1"/>
  <c r="CC18581" i="1"/>
  <c r="CD18581" i="1"/>
  <c r="CE18581" i="1"/>
  <c r="CF18581" i="1"/>
  <c r="CG18581" i="1"/>
  <c r="CH18581" i="1"/>
  <c r="CI18581" i="1"/>
  <c r="CJ18581" i="1"/>
  <c r="CK18581" i="1"/>
  <c r="CL18581" i="1"/>
  <c r="CM18581" i="1"/>
  <c r="CN18581" i="1"/>
  <c r="CO18581" i="1"/>
  <c r="CP18581" i="1"/>
  <c r="CQ18581" i="1"/>
  <c r="CR18581" i="1"/>
  <c r="CS18581" i="1"/>
  <c r="CT18581" i="1"/>
  <c r="AW18582" i="1"/>
  <c r="AX18582" i="1"/>
  <c r="AY18582" i="1"/>
  <c r="AZ18582" i="1"/>
  <c r="BA18582" i="1"/>
  <c r="BB18582" i="1"/>
  <c r="BC18582" i="1"/>
  <c r="BD18582" i="1"/>
  <c r="BE18582" i="1"/>
  <c r="BF18582" i="1"/>
  <c r="BG18582" i="1"/>
  <c r="BH18582" i="1"/>
  <c r="BI18582" i="1"/>
  <c r="BJ18582" i="1"/>
  <c r="BK18582" i="1"/>
  <c r="BL18582" i="1"/>
  <c r="BM18582" i="1"/>
  <c r="BN18582" i="1"/>
  <c r="BO18582" i="1"/>
  <c r="BP18582" i="1"/>
  <c r="BQ18582" i="1"/>
  <c r="BR18582" i="1"/>
  <c r="BS18582" i="1"/>
  <c r="BT18582" i="1"/>
  <c r="BU18582" i="1"/>
  <c r="BV18582" i="1"/>
  <c r="BW18582" i="1"/>
  <c r="BX18582" i="1"/>
  <c r="BY18582" i="1"/>
  <c r="BZ18582" i="1"/>
  <c r="CA18582" i="1"/>
  <c r="CB18582" i="1"/>
  <c r="CC18582" i="1"/>
  <c r="CD18582" i="1"/>
  <c r="CE18582" i="1"/>
  <c r="CF18582" i="1"/>
  <c r="CG18582" i="1"/>
  <c r="CH18582" i="1"/>
  <c r="CI18582" i="1"/>
  <c r="CJ18582" i="1"/>
  <c r="CK18582" i="1"/>
  <c r="CL18582" i="1"/>
  <c r="CM18582" i="1"/>
  <c r="CN18582" i="1"/>
  <c r="CO18582" i="1"/>
  <c r="CP18582" i="1"/>
  <c r="CQ18582" i="1"/>
  <c r="CR18582" i="1"/>
  <c r="CS18582" i="1"/>
  <c r="CT18582" i="1"/>
  <c r="AW18583" i="1"/>
  <c r="AX18583" i="1"/>
  <c r="AY18583" i="1"/>
  <c r="AZ18583" i="1"/>
  <c r="BA18583" i="1"/>
  <c r="BB18583" i="1"/>
  <c r="BC18583" i="1"/>
  <c r="BD18583" i="1"/>
  <c r="BE18583" i="1"/>
  <c r="BF18583" i="1"/>
  <c r="BG18583" i="1"/>
  <c r="BH18583" i="1"/>
  <c r="BI18583" i="1"/>
  <c r="BJ18583" i="1"/>
  <c r="BK18583" i="1"/>
  <c r="BL18583" i="1"/>
  <c r="BM18583" i="1"/>
  <c r="BN18583" i="1"/>
  <c r="BO18583" i="1"/>
  <c r="BP18583" i="1"/>
  <c r="BQ18583" i="1"/>
  <c r="BR18583" i="1"/>
  <c r="BS18583" i="1"/>
  <c r="BT18583" i="1"/>
  <c r="BU18583" i="1"/>
  <c r="BV18583" i="1"/>
  <c r="BW18583" i="1"/>
  <c r="BX18583" i="1"/>
  <c r="BY18583" i="1"/>
  <c r="BZ18583" i="1"/>
  <c r="CA18583" i="1"/>
  <c r="CB18583" i="1"/>
  <c r="CC18583" i="1"/>
  <c r="CD18583" i="1"/>
  <c r="CE18583" i="1"/>
  <c r="CF18583" i="1"/>
  <c r="CG18583" i="1"/>
  <c r="CH18583" i="1"/>
  <c r="CI18583" i="1"/>
  <c r="CJ18583" i="1"/>
  <c r="CK18583" i="1"/>
  <c r="CL18583" i="1"/>
  <c r="CM18583" i="1"/>
  <c r="CN18583" i="1"/>
  <c r="CO18583" i="1"/>
  <c r="CP18583" i="1"/>
  <c r="CQ18583" i="1"/>
  <c r="CR18583" i="1"/>
  <c r="CS18583" i="1"/>
  <c r="CT18583" i="1"/>
  <c r="AW18584" i="1"/>
  <c r="AX18584" i="1"/>
  <c r="AY18584" i="1"/>
  <c r="AZ18584" i="1"/>
  <c r="BA18584" i="1"/>
  <c r="BB18584" i="1"/>
  <c r="BC18584" i="1"/>
  <c r="BD18584" i="1"/>
  <c r="BE18584" i="1"/>
  <c r="BF18584" i="1"/>
  <c r="BG18584" i="1"/>
  <c r="BH18584" i="1"/>
  <c r="BI18584" i="1"/>
  <c r="BJ18584" i="1"/>
  <c r="BK18584" i="1"/>
  <c r="BL18584" i="1"/>
  <c r="BM18584" i="1"/>
  <c r="BN18584" i="1"/>
  <c r="BO18584" i="1"/>
  <c r="BP18584" i="1"/>
  <c r="BQ18584" i="1"/>
  <c r="BR18584" i="1"/>
  <c r="BS18584" i="1"/>
  <c r="BT18584" i="1"/>
  <c r="BU18584" i="1"/>
  <c r="BV18584" i="1"/>
  <c r="BW18584" i="1"/>
  <c r="BX18584" i="1"/>
  <c r="BY18584" i="1"/>
  <c r="BZ18584" i="1"/>
  <c r="CA18584" i="1"/>
  <c r="CB18584" i="1"/>
  <c r="CC18584" i="1"/>
  <c r="CD18584" i="1"/>
  <c r="CE18584" i="1"/>
  <c r="CF18584" i="1"/>
  <c r="CG18584" i="1"/>
  <c r="CH18584" i="1"/>
  <c r="CI18584" i="1"/>
  <c r="CJ18584" i="1"/>
  <c r="CK18584" i="1"/>
  <c r="CL18584" i="1"/>
  <c r="CM18584" i="1"/>
  <c r="CN18584" i="1"/>
  <c r="CO18584" i="1"/>
  <c r="CP18584" i="1"/>
  <c r="CQ18584" i="1"/>
  <c r="CR18584" i="1"/>
  <c r="CS18584" i="1"/>
  <c r="CT18584" i="1"/>
  <c r="AW18585" i="1"/>
  <c r="AX18585" i="1"/>
  <c r="AY18585" i="1"/>
  <c r="AZ18585" i="1"/>
  <c r="BA18585" i="1"/>
  <c r="BB18585" i="1"/>
  <c r="BC18585" i="1"/>
  <c r="BD18585" i="1"/>
  <c r="BE18585" i="1"/>
  <c r="BF18585" i="1"/>
  <c r="BG18585" i="1"/>
  <c r="BH18585" i="1"/>
  <c r="BI18585" i="1"/>
  <c r="BJ18585" i="1"/>
  <c r="BK18585" i="1"/>
  <c r="BL18585" i="1"/>
  <c r="BM18585" i="1"/>
  <c r="BN18585" i="1"/>
  <c r="BO18585" i="1"/>
  <c r="BP18585" i="1"/>
  <c r="BQ18585" i="1"/>
  <c r="BR18585" i="1"/>
  <c r="BS18585" i="1"/>
  <c r="BT18585" i="1"/>
  <c r="BU18585" i="1"/>
  <c r="BV18585" i="1"/>
  <c r="BW18585" i="1"/>
  <c r="BX18585" i="1"/>
  <c r="BY18585" i="1"/>
  <c r="BZ18585" i="1"/>
  <c r="CA18585" i="1"/>
  <c r="CB18585" i="1"/>
  <c r="CC18585" i="1"/>
  <c r="CD18585" i="1"/>
  <c r="CE18585" i="1"/>
  <c r="CF18585" i="1"/>
  <c r="CG18585" i="1"/>
  <c r="CH18585" i="1"/>
  <c r="CI18585" i="1"/>
  <c r="CJ18585" i="1"/>
  <c r="CK18585" i="1"/>
  <c r="CL18585" i="1"/>
  <c r="CM18585" i="1"/>
  <c r="CN18585" i="1"/>
  <c r="CO18585" i="1"/>
  <c r="CP18585" i="1"/>
  <c r="CQ18585" i="1"/>
  <c r="CR18585" i="1"/>
  <c r="CS18585" i="1"/>
  <c r="CT18585" i="1"/>
  <c r="AW18586" i="1"/>
  <c r="AX18586" i="1"/>
  <c r="AY18586" i="1"/>
  <c r="AZ18586" i="1"/>
  <c r="BA18586" i="1"/>
  <c r="BB18586" i="1"/>
  <c r="BC18586" i="1"/>
  <c r="BD18586" i="1"/>
  <c r="BE18586" i="1"/>
  <c r="BF18586" i="1"/>
  <c r="BG18586" i="1"/>
  <c r="BH18586" i="1"/>
  <c r="BI18586" i="1"/>
  <c r="BJ18586" i="1"/>
  <c r="BK18586" i="1"/>
  <c r="BL18586" i="1"/>
  <c r="BM18586" i="1"/>
  <c r="BN18586" i="1"/>
  <c r="BO18586" i="1"/>
  <c r="BP18586" i="1"/>
  <c r="BQ18586" i="1"/>
  <c r="BR18586" i="1"/>
  <c r="BS18586" i="1"/>
  <c r="BT18586" i="1"/>
  <c r="BU18586" i="1"/>
  <c r="BV18586" i="1"/>
  <c r="BW18586" i="1"/>
  <c r="BX18586" i="1"/>
  <c r="BY18586" i="1"/>
  <c r="BZ18586" i="1"/>
  <c r="CA18586" i="1"/>
  <c r="CB18586" i="1"/>
  <c r="CC18586" i="1"/>
  <c r="CD18586" i="1"/>
  <c r="CE18586" i="1"/>
  <c r="CF18586" i="1"/>
  <c r="CG18586" i="1"/>
  <c r="CH18586" i="1"/>
  <c r="CI18586" i="1"/>
  <c r="CJ18586" i="1"/>
  <c r="CK18586" i="1"/>
  <c r="CL18586" i="1"/>
  <c r="CM18586" i="1"/>
  <c r="CN18586" i="1"/>
  <c r="CO18586" i="1"/>
  <c r="CP18586" i="1"/>
  <c r="CQ18586" i="1"/>
  <c r="CR18586" i="1"/>
  <c r="CS18586" i="1"/>
  <c r="CT18586" i="1"/>
  <c r="AW18587" i="1"/>
  <c r="AX18587" i="1"/>
  <c r="AY18587" i="1"/>
  <c r="AZ18587" i="1"/>
  <c r="BA18587" i="1"/>
  <c r="BB18587" i="1"/>
  <c r="BC18587" i="1"/>
  <c r="BD18587" i="1"/>
  <c r="BE18587" i="1"/>
  <c r="BF18587" i="1"/>
  <c r="BG18587" i="1"/>
  <c r="BH18587" i="1"/>
  <c r="BI18587" i="1"/>
  <c r="BJ18587" i="1"/>
  <c r="BK18587" i="1"/>
  <c r="BL18587" i="1"/>
  <c r="BM18587" i="1"/>
  <c r="BN18587" i="1"/>
  <c r="BO18587" i="1"/>
  <c r="BP18587" i="1"/>
  <c r="BQ18587" i="1"/>
  <c r="BR18587" i="1"/>
  <c r="BS18587" i="1"/>
  <c r="BT18587" i="1"/>
  <c r="BU18587" i="1"/>
  <c r="BV18587" i="1"/>
  <c r="BW18587" i="1"/>
  <c r="BX18587" i="1"/>
  <c r="BY18587" i="1"/>
  <c r="BZ18587" i="1"/>
  <c r="CA18587" i="1"/>
  <c r="CB18587" i="1"/>
  <c r="CC18587" i="1"/>
  <c r="CD18587" i="1"/>
  <c r="CE18587" i="1"/>
  <c r="CF18587" i="1"/>
  <c r="CG18587" i="1"/>
  <c r="CH18587" i="1"/>
  <c r="CI18587" i="1"/>
  <c r="CJ18587" i="1"/>
  <c r="CK18587" i="1"/>
  <c r="CL18587" i="1"/>
  <c r="CM18587" i="1"/>
  <c r="CN18587" i="1"/>
  <c r="CO18587" i="1"/>
  <c r="CP18587" i="1"/>
  <c r="CQ18587" i="1"/>
  <c r="CR18587" i="1"/>
  <c r="CS18587" i="1"/>
  <c r="CT18587" i="1"/>
  <c r="AW18588" i="1"/>
  <c r="AX18588" i="1"/>
  <c r="AY18588" i="1"/>
  <c r="AZ18588" i="1"/>
  <c r="BA18588" i="1"/>
  <c r="BB18588" i="1"/>
  <c r="BC18588" i="1"/>
  <c r="BD18588" i="1"/>
  <c r="BE18588" i="1"/>
  <c r="BF18588" i="1"/>
  <c r="BG18588" i="1"/>
  <c r="BH18588" i="1"/>
  <c r="BI18588" i="1"/>
  <c r="BJ18588" i="1"/>
  <c r="BK18588" i="1"/>
  <c r="BL18588" i="1"/>
  <c r="BM18588" i="1"/>
  <c r="BN18588" i="1"/>
  <c r="BO18588" i="1"/>
  <c r="BP18588" i="1"/>
  <c r="BQ18588" i="1"/>
  <c r="BR18588" i="1"/>
  <c r="BS18588" i="1"/>
  <c r="BT18588" i="1"/>
  <c r="BU18588" i="1"/>
  <c r="BV18588" i="1"/>
  <c r="BW18588" i="1"/>
  <c r="BX18588" i="1"/>
  <c r="BY18588" i="1"/>
  <c r="BZ18588" i="1"/>
  <c r="CA18588" i="1"/>
  <c r="CB18588" i="1"/>
  <c r="CC18588" i="1"/>
  <c r="CD18588" i="1"/>
  <c r="CE18588" i="1"/>
  <c r="CF18588" i="1"/>
  <c r="CG18588" i="1"/>
  <c r="CH18588" i="1"/>
  <c r="CI18588" i="1"/>
  <c r="CJ18588" i="1"/>
  <c r="CK18588" i="1"/>
  <c r="CL18588" i="1"/>
  <c r="CM18588" i="1"/>
  <c r="CN18588" i="1"/>
  <c r="CO18588" i="1"/>
  <c r="CP18588" i="1"/>
  <c r="CQ18588" i="1"/>
  <c r="CR18588" i="1"/>
  <c r="CS18588" i="1"/>
  <c r="CT18588" i="1"/>
  <c r="AW18589" i="1"/>
  <c r="AX18589" i="1"/>
  <c r="AY18589" i="1"/>
  <c r="AZ18589" i="1"/>
  <c r="BA18589" i="1"/>
  <c r="BB18589" i="1"/>
  <c r="BC18589" i="1"/>
  <c r="BD18589" i="1"/>
  <c r="BE18589" i="1"/>
  <c r="BF18589" i="1"/>
  <c r="BG18589" i="1"/>
  <c r="BH18589" i="1"/>
  <c r="BI18589" i="1"/>
  <c r="BJ18589" i="1"/>
  <c r="BK18589" i="1"/>
  <c r="BL18589" i="1"/>
  <c r="BM18589" i="1"/>
  <c r="BN18589" i="1"/>
  <c r="BO18589" i="1"/>
  <c r="BP18589" i="1"/>
  <c r="BQ18589" i="1"/>
  <c r="BR18589" i="1"/>
  <c r="BS18589" i="1"/>
  <c r="BT18589" i="1"/>
  <c r="BU18589" i="1"/>
  <c r="BV18589" i="1"/>
  <c r="BW18589" i="1"/>
  <c r="BX18589" i="1"/>
  <c r="BY18589" i="1"/>
  <c r="BZ18589" i="1"/>
  <c r="CA18589" i="1"/>
  <c r="CB18589" i="1"/>
  <c r="CC18589" i="1"/>
  <c r="CD18589" i="1"/>
  <c r="CE18589" i="1"/>
  <c r="CF18589" i="1"/>
  <c r="CG18589" i="1"/>
  <c r="CH18589" i="1"/>
  <c r="CI18589" i="1"/>
  <c r="CJ18589" i="1"/>
  <c r="CK18589" i="1"/>
  <c r="CL18589" i="1"/>
  <c r="CM18589" i="1"/>
  <c r="CN18589" i="1"/>
  <c r="CO18589" i="1"/>
  <c r="CP18589" i="1"/>
  <c r="CQ18589" i="1"/>
  <c r="CR18589" i="1"/>
  <c r="CS18589" i="1"/>
  <c r="CT18589" i="1"/>
  <c r="AW18590" i="1"/>
  <c r="AX18590" i="1"/>
  <c r="AY18590" i="1"/>
  <c r="AZ18590" i="1"/>
  <c r="BA18590" i="1"/>
  <c r="BB18590" i="1"/>
  <c r="BC18590" i="1"/>
  <c r="BD18590" i="1"/>
  <c r="BE18590" i="1"/>
  <c r="BF18590" i="1"/>
  <c r="BG18590" i="1"/>
  <c r="BH18590" i="1"/>
  <c r="BI18590" i="1"/>
  <c r="BJ18590" i="1"/>
  <c r="BK18590" i="1"/>
  <c r="BL18590" i="1"/>
  <c r="BM18590" i="1"/>
  <c r="BN18590" i="1"/>
  <c r="BO18590" i="1"/>
  <c r="BP18590" i="1"/>
  <c r="BQ18590" i="1"/>
  <c r="BR18590" i="1"/>
  <c r="BS18590" i="1"/>
  <c r="BT18590" i="1"/>
  <c r="BU18590" i="1"/>
  <c r="BV18590" i="1"/>
  <c r="BW18590" i="1"/>
  <c r="BX18590" i="1"/>
  <c r="BY18590" i="1"/>
  <c r="BZ18590" i="1"/>
  <c r="CA18590" i="1"/>
  <c r="CB18590" i="1"/>
  <c r="CC18590" i="1"/>
  <c r="CD18590" i="1"/>
  <c r="CE18590" i="1"/>
  <c r="CF18590" i="1"/>
  <c r="CG18590" i="1"/>
  <c r="CH18590" i="1"/>
  <c r="CI18590" i="1"/>
  <c r="CJ18590" i="1"/>
  <c r="CK18590" i="1"/>
  <c r="CL18590" i="1"/>
  <c r="CM18590" i="1"/>
  <c r="CN18590" i="1"/>
  <c r="CO18590" i="1"/>
  <c r="CP18590" i="1"/>
  <c r="CQ18590" i="1"/>
  <c r="CR18590" i="1"/>
  <c r="CS18590" i="1"/>
  <c r="CT18590" i="1"/>
  <c r="AW18591" i="1"/>
  <c r="AX18591" i="1"/>
  <c r="AY18591" i="1"/>
  <c r="AZ18591" i="1"/>
  <c r="BA18591" i="1"/>
  <c r="BB18591" i="1"/>
  <c r="BC18591" i="1"/>
  <c r="BD18591" i="1"/>
  <c r="BE18591" i="1"/>
  <c r="BF18591" i="1"/>
  <c r="BG18591" i="1"/>
  <c r="BH18591" i="1"/>
  <c r="BI18591" i="1"/>
  <c r="BJ18591" i="1"/>
  <c r="BK18591" i="1"/>
  <c r="BL18591" i="1"/>
  <c r="BM18591" i="1"/>
  <c r="BN18591" i="1"/>
  <c r="BO18591" i="1"/>
  <c r="BP18591" i="1"/>
  <c r="BQ18591" i="1"/>
  <c r="BR18591" i="1"/>
  <c r="BS18591" i="1"/>
  <c r="BT18591" i="1"/>
  <c r="BU18591" i="1"/>
  <c r="BV18591" i="1"/>
  <c r="BW18591" i="1"/>
  <c r="BX18591" i="1"/>
  <c r="BY18591" i="1"/>
  <c r="BZ18591" i="1"/>
  <c r="CA18591" i="1"/>
  <c r="CB18591" i="1"/>
  <c r="CC18591" i="1"/>
  <c r="CD18591" i="1"/>
  <c r="CE18591" i="1"/>
  <c r="CF18591" i="1"/>
  <c r="CG18591" i="1"/>
  <c r="CH18591" i="1"/>
  <c r="CI18591" i="1"/>
  <c r="CJ18591" i="1"/>
  <c r="CK18591" i="1"/>
  <c r="CL18591" i="1"/>
  <c r="CM18591" i="1"/>
  <c r="CN18591" i="1"/>
  <c r="CO18591" i="1"/>
  <c r="CP18591" i="1"/>
  <c r="CQ18591" i="1"/>
  <c r="CR18591" i="1"/>
  <c r="CS18591" i="1"/>
  <c r="CT18591" i="1"/>
  <c r="AW18592" i="1"/>
  <c r="AX18592" i="1"/>
  <c r="AY18592" i="1"/>
  <c r="AZ18592" i="1"/>
  <c r="BA18592" i="1"/>
  <c r="BB18592" i="1"/>
  <c r="BC18592" i="1"/>
  <c r="BD18592" i="1"/>
  <c r="BE18592" i="1"/>
  <c r="BF18592" i="1"/>
  <c r="BG18592" i="1"/>
  <c r="BH18592" i="1"/>
  <c r="BI18592" i="1"/>
  <c r="BJ18592" i="1"/>
  <c r="BK18592" i="1"/>
  <c r="BL18592" i="1"/>
  <c r="BM18592" i="1"/>
  <c r="BN18592" i="1"/>
  <c r="BO18592" i="1"/>
  <c r="BP18592" i="1"/>
  <c r="BQ18592" i="1"/>
  <c r="BR18592" i="1"/>
  <c r="BS18592" i="1"/>
  <c r="BT18592" i="1"/>
  <c r="BU18592" i="1"/>
  <c r="BV18592" i="1"/>
  <c r="BW18592" i="1"/>
  <c r="BX18592" i="1"/>
  <c r="BY18592" i="1"/>
  <c r="BZ18592" i="1"/>
  <c r="CA18592" i="1"/>
  <c r="CB18592" i="1"/>
  <c r="CC18592" i="1"/>
  <c r="CD18592" i="1"/>
  <c r="CE18592" i="1"/>
  <c r="CF18592" i="1"/>
  <c r="CG18592" i="1"/>
  <c r="CH18592" i="1"/>
  <c r="CI18592" i="1"/>
  <c r="CJ18592" i="1"/>
  <c r="CK18592" i="1"/>
  <c r="CL18592" i="1"/>
  <c r="CM18592" i="1"/>
  <c r="CN18592" i="1"/>
  <c r="CO18592" i="1"/>
  <c r="CP18592" i="1"/>
  <c r="CQ18592" i="1"/>
  <c r="CR18592" i="1"/>
  <c r="CS18592" i="1"/>
  <c r="CT18592" i="1"/>
  <c r="AW18593" i="1"/>
  <c r="AX18593" i="1"/>
  <c r="AY18593" i="1"/>
  <c r="AZ18593" i="1"/>
  <c r="BA18593" i="1"/>
  <c r="BB18593" i="1"/>
  <c r="BC18593" i="1"/>
  <c r="BD18593" i="1"/>
  <c r="BE18593" i="1"/>
  <c r="BF18593" i="1"/>
  <c r="BG18593" i="1"/>
  <c r="BH18593" i="1"/>
  <c r="BI18593" i="1"/>
  <c r="BJ18593" i="1"/>
  <c r="BK18593" i="1"/>
  <c r="BL18593" i="1"/>
  <c r="BM18593" i="1"/>
  <c r="BN18593" i="1"/>
  <c r="BO18593" i="1"/>
  <c r="BP18593" i="1"/>
  <c r="BQ18593" i="1"/>
  <c r="BR18593" i="1"/>
  <c r="BS18593" i="1"/>
  <c r="BT18593" i="1"/>
  <c r="BU18593" i="1"/>
  <c r="BV18593" i="1"/>
  <c r="BW18593" i="1"/>
  <c r="BX18593" i="1"/>
  <c r="BY18593" i="1"/>
  <c r="BZ18593" i="1"/>
  <c r="CA18593" i="1"/>
  <c r="CB18593" i="1"/>
  <c r="CC18593" i="1"/>
  <c r="CD18593" i="1"/>
  <c r="CE18593" i="1"/>
  <c r="CF18593" i="1"/>
  <c r="CG18593" i="1"/>
  <c r="CH18593" i="1"/>
  <c r="CI18593" i="1"/>
  <c r="CJ18593" i="1"/>
  <c r="CK18593" i="1"/>
  <c r="CL18593" i="1"/>
  <c r="CM18593" i="1"/>
  <c r="CN18593" i="1"/>
  <c r="CO18593" i="1"/>
  <c r="CP18593" i="1"/>
  <c r="CQ18593" i="1"/>
  <c r="CR18593" i="1"/>
  <c r="CS18593" i="1"/>
  <c r="CT18593" i="1"/>
  <c r="AW18594" i="1"/>
  <c r="AX18594" i="1"/>
  <c r="AY18594" i="1"/>
  <c r="AZ18594" i="1"/>
  <c r="BA18594" i="1"/>
  <c r="BB18594" i="1"/>
  <c r="BC18594" i="1"/>
  <c r="BD18594" i="1"/>
  <c r="BE18594" i="1"/>
  <c r="BF18594" i="1"/>
  <c r="BG18594" i="1"/>
  <c r="BH18594" i="1"/>
  <c r="BI18594" i="1"/>
  <c r="BJ18594" i="1"/>
  <c r="BK18594" i="1"/>
  <c r="BL18594" i="1"/>
  <c r="BM18594" i="1"/>
  <c r="BN18594" i="1"/>
  <c r="BO18594" i="1"/>
  <c r="BP18594" i="1"/>
  <c r="BQ18594" i="1"/>
  <c r="BR18594" i="1"/>
  <c r="BS18594" i="1"/>
  <c r="BT18594" i="1"/>
  <c r="BU18594" i="1"/>
  <c r="BV18594" i="1"/>
  <c r="BW18594" i="1"/>
  <c r="BX18594" i="1"/>
  <c r="BY18594" i="1"/>
  <c r="BZ18594" i="1"/>
  <c r="CA18594" i="1"/>
  <c r="CB18594" i="1"/>
  <c r="CC18594" i="1"/>
  <c r="CD18594" i="1"/>
  <c r="CE18594" i="1"/>
  <c r="CF18594" i="1"/>
  <c r="CG18594" i="1"/>
  <c r="CH18594" i="1"/>
  <c r="CI18594" i="1"/>
  <c r="CJ18594" i="1"/>
  <c r="CK18594" i="1"/>
  <c r="CL18594" i="1"/>
  <c r="CM18594" i="1"/>
  <c r="CN18594" i="1"/>
  <c r="CO18594" i="1"/>
  <c r="CP18594" i="1"/>
  <c r="CQ18594" i="1"/>
  <c r="CR18594" i="1"/>
  <c r="CS18594" i="1"/>
  <c r="CT18594" i="1"/>
  <c r="AW18595" i="1"/>
  <c r="AX18595" i="1"/>
  <c r="AY18595" i="1"/>
  <c r="AZ18595" i="1"/>
  <c r="BA18595" i="1"/>
  <c r="BB18595" i="1"/>
  <c r="BC18595" i="1"/>
  <c r="BD18595" i="1"/>
  <c r="BE18595" i="1"/>
  <c r="BF18595" i="1"/>
  <c r="BG18595" i="1"/>
  <c r="BH18595" i="1"/>
  <c r="BI18595" i="1"/>
  <c r="BJ18595" i="1"/>
  <c r="BK18595" i="1"/>
  <c r="BL18595" i="1"/>
  <c r="BM18595" i="1"/>
  <c r="BN18595" i="1"/>
  <c r="BO18595" i="1"/>
  <c r="BP18595" i="1"/>
  <c r="BQ18595" i="1"/>
  <c r="BR18595" i="1"/>
  <c r="BS18595" i="1"/>
  <c r="BT18595" i="1"/>
  <c r="BU18595" i="1"/>
  <c r="BV18595" i="1"/>
  <c r="BW18595" i="1"/>
  <c r="BX18595" i="1"/>
  <c r="BY18595" i="1"/>
  <c r="BZ18595" i="1"/>
  <c r="CA18595" i="1"/>
  <c r="CB18595" i="1"/>
  <c r="CC18595" i="1"/>
  <c r="CD18595" i="1"/>
  <c r="CE18595" i="1"/>
  <c r="CF18595" i="1"/>
  <c r="CG18595" i="1"/>
  <c r="CH18595" i="1"/>
  <c r="CI18595" i="1"/>
  <c r="CJ18595" i="1"/>
  <c r="CK18595" i="1"/>
  <c r="CL18595" i="1"/>
  <c r="CM18595" i="1"/>
  <c r="CN18595" i="1"/>
  <c r="CO18595" i="1"/>
  <c r="CP18595" i="1"/>
  <c r="CQ18595" i="1"/>
  <c r="CR18595" i="1"/>
  <c r="CS18595" i="1"/>
  <c r="CT18595" i="1"/>
  <c r="AW18596" i="1"/>
  <c r="AX18596" i="1"/>
  <c r="AY18596" i="1"/>
  <c r="AZ18596" i="1"/>
  <c r="BA18596" i="1"/>
  <c r="BB18596" i="1"/>
  <c r="BC18596" i="1"/>
  <c r="BD18596" i="1"/>
  <c r="BE18596" i="1"/>
  <c r="BF18596" i="1"/>
  <c r="BG18596" i="1"/>
  <c r="BH18596" i="1"/>
  <c r="BI18596" i="1"/>
  <c r="BJ18596" i="1"/>
  <c r="BK18596" i="1"/>
  <c r="BL18596" i="1"/>
  <c r="BM18596" i="1"/>
  <c r="BN18596" i="1"/>
  <c r="BO18596" i="1"/>
  <c r="BP18596" i="1"/>
  <c r="BQ18596" i="1"/>
  <c r="BR18596" i="1"/>
  <c r="BS18596" i="1"/>
  <c r="BT18596" i="1"/>
  <c r="BU18596" i="1"/>
  <c r="BV18596" i="1"/>
  <c r="BW18596" i="1"/>
  <c r="BX18596" i="1"/>
  <c r="BY18596" i="1"/>
  <c r="BZ18596" i="1"/>
  <c r="CA18596" i="1"/>
  <c r="CB18596" i="1"/>
  <c r="CC18596" i="1"/>
  <c r="CD18596" i="1"/>
  <c r="CE18596" i="1"/>
  <c r="CF18596" i="1"/>
  <c r="CG18596" i="1"/>
  <c r="CH18596" i="1"/>
  <c r="CI18596" i="1"/>
  <c r="CJ18596" i="1"/>
  <c r="CK18596" i="1"/>
  <c r="CL18596" i="1"/>
  <c r="CM18596" i="1"/>
  <c r="CN18596" i="1"/>
  <c r="CO18596" i="1"/>
  <c r="CP18596" i="1"/>
  <c r="CQ18596" i="1"/>
  <c r="CR18596" i="1"/>
  <c r="CS18596" i="1"/>
  <c r="CT18596" i="1"/>
  <c r="AW18597" i="1"/>
  <c r="AX18597" i="1"/>
  <c r="AY18597" i="1"/>
  <c r="AZ18597" i="1"/>
  <c r="BA18597" i="1"/>
  <c r="BB18597" i="1"/>
  <c r="BC18597" i="1"/>
  <c r="BD18597" i="1"/>
  <c r="BE18597" i="1"/>
  <c r="BF18597" i="1"/>
  <c r="BG18597" i="1"/>
  <c r="BH18597" i="1"/>
  <c r="BI18597" i="1"/>
  <c r="BJ18597" i="1"/>
  <c r="BK18597" i="1"/>
  <c r="BL18597" i="1"/>
  <c r="BM18597" i="1"/>
  <c r="BN18597" i="1"/>
  <c r="BO18597" i="1"/>
  <c r="BP18597" i="1"/>
  <c r="BQ18597" i="1"/>
  <c r="BR18597" i="1"/>
  <c r="BS18597" i="1"/>
  <c r="BT18597" i="1"/>
  <c r="BU18597" i="1"/>
  <c r="BV18597" i="1"/>
  <c r="BW18597" i="1"/>
  <c r="BX18597" i="1"/>
  <c r="BY18597" i="1"/>
  <c r="BZ18597" i="1"/>
  <c r="CA18597" i="1"/>
  <c r="CB18597" i="1"/>
  <c r="CC18597" i="1"/>
  <c r="CD18597" i="1"/>
  <c r="CE18597" i="1"/>
  <c r="CF18597" i="1"/>
  <c r="CG18597" i="1"/>
  <c r="CH18597" i="1"/>
  <c r="CI18597" i="1"/>
  <c r="CJ18597" i="1"/>
  <c r="CK18597" i="1"/>
  <c r="CL18597" i="1"/>
  <c r="CM18597" i="1"/>
  <c r="CN18597" i="1"/>
  <c r="CO18597" i="1"/>
  <c r="CP18597" i="1"/>
  <c r="CQ18597" i="1"/>
  <c r="CR18597" i="1"/>
  <c r="CS18597" i="1"/>
  <c r="CT18597" i="1"/>
  <c r="AW18598" i="1"/>
  <c r="AX18598" i="1"/>
  <c r="AY18598" i="1"/>
  <c r="AZ18598" i="1"/>
  <c r="BA18598" i="1"/>
  <c r="BB18598" i="1"/>
  <c r="BC18598" i="1"/>
  <c r="BD18598" i="1"/>
  <c r="BE18598" i="1"/>
  <c r="BF18598" i="1"/>
  <c r="BG18598" i="1"/>
  <c r="BH18598" i="1"/>
  <c r="BI18598" i="1"/>
  <c r="BJ18598" i="1"/>
  <c r="BK18598" i="1"/>
  <c r="BL18598" i="1"/>
  <c r="BM18598" i="1"/>
  <c r="BN18598" i="1"/>
  <c r="BO18598" i="1"/>
  <c r="BP18598" i="1"/>
  <c r="BQ18598" i="1"/>
  <c r="BR18598" i="1"/>
  <c r="BS18598" i="1"/>
  <c r="BT18598" i="1"/>
  <c r="BU18598" i="1"/>
  <c r="BV18598" i="1"/>
  <c r="BW18598" i="1"/>
  <c r="BX18598" i="1"/>
  <c r="BY18598" i="1"/>
  <c r="BZ18598" i="1"/>
  <c r="CA18598" i="1"/>
  <c r="CB18598" i="1"/>
  <c r="CC18598" i="1"/>
  <c r="CD18598" i="1"/>
  <c r="CE18598" i="1"/>
  <c r="CF18598" i="1"/>
  <c r="CG18598" i="1"/>
  <c r="CH18598" i="1"/>
  <c r="CI18598" i="1"/>
  <c r="CJ18598" i="1"/>
  <c r="CK18598" i="1"/>
  <c r="CL18598" i="1"/>
  <c r="CM18598" i="1"/>
  <c r="CN18598" i="1"/>
  <c r="CO18598" i="1"/>
  <c r="CP18598" i="1"/>
  <c r="CQ18598" i="1"/>
  <c r="CR18598" i="1"/>
  <c r="CS18598" i="1"/>
  <c r="CT18598" i="1"/>
  <c r="AW18599" i="1"/>
  <c r="AX18599" i="1"/>
  <c r="AY18599" i="1"/>
  <c r="AZ18599" i="1"/>
  <c r="BA18599" i="1"/>
  <c r="BB18599" i="1"/>
  <c r="BC18599" i="1"/>
  <c r="BD18599" i="1"/>
  <c r="BE18599" i="1"/>
  <c r="BF18599" i="1"/>
  <c r="BG18599" i="1"/>
  <c r="BH18599" i="1"/>
  <c r="BI18599" i="1"/>
  <c r="BJ18599" i="1"/>
  <c r="BK18599" i="1"/>
  <c r="BL18599" i="1"/>
  <c r="BM18599" i="1"/>
  <c r="BN18599" i="1"/>
  <c r="BO18599" i="1"/>
  <c r="BP18599" i="1"/>
  <c r="BQ18599" i="1"/>
  <c r="BR18599" i="1"/>
  <c r="BS18599" i="1"/>
  <c r="BT18599" i="1"/>
  <c r="BU18599" i="1"/>
  <c r="BV18599" i="1"/>
  <c r="BW18599" i="1"/>
  <c r="BX18599" i="1"/>
  <c r="BY18599" i="1"/>
  <c r="BZ18599" i="1"/>
  <c r="CA18599" i="1"/>
  <c r="CB18599" i="1"/>
  <c r="CC18599" i="1"/>
  <c r="CD18599" i="1"/>
  <c r="CE18599" i="1"/>
  <c r="CF18599" i="1"/>
  <c r="CG18599" i="1"/>
  <c r="CH18599" i="1"/>
  <c r="CI18599" i="1"/>
  <c r="CJ18599" i="1"/>
  <c r="CK18599" i="1"/>
  <c r="CL18599" i="1"/>
  <c r="CM18599" i="1"/>
  <c r="CN18599" i="1"/>
  <c r="CO18599" i="1"/>
  <c r="CP18599" i="1"/>
  <c r="CQ18599" i="1"/>
  <c r="CR18599" i="1"/>
  <c r="CS18599" i="1"/>
  <c r="CT18599" i="1"/>
  <c r="AW18600" i="1"/>
  <c r="AX18600" i="1"/>
  <c r="AY18600" i="1"/>
  <c r="AZ18600" i="1"/>
  <c r="BA18600" i="1"/>
  <c r="BB18600" i="1"/>
  <c r="BC18600" i="1"/>
  <c r="BD18600" i="1"/>
  <c r="BE18600" i="1"/>
  <c r="BF18600" i="1"/>
  <c r="BG18600" i="1"/>
  <c r="BH18600" i="1"/>
  <c r="BI18600" i="1"/>
  <c r="BJ18600" i="1"/>
  <c r="BK18600" i="1"/>
  <c r="BL18600" i="1"/>
  <c r="BM18600" i="1"/>
  <c r="BN18600" i="1"/>
  <c r="BO18600" i="1"/>
  <c r="BP18600" i="1"/>
  <c r="BQ18600" i="1"/>
  <c r="BR18600" i="1"/>
  <c r="BS18600" i="1"/>
  <c r="BT18600" i="1"/>
  <c r="BU18600" i="1"/>
  <c r="BV18600" i="1"/>
  <c r="BW18600" i="1"/>
  <c r="BX18600" i="1"/>
  <c r="BY18600" i="1"/>
  <c r="BZ18600" i="1"/>
  <c r="CA18600" i="1"/>
  <c r="CB18600" i="1"/>
  <c r="CC18600" i="1"/>
  <c r="CD18600" i="1"/>
  <c r="CE18600" i="1"/>
  <c r="CF18600" i="1"/>
  <c r="CG18600" i="1"/>
  <c r="CH18600" i="1"/>
  <c r="CI18600" i="1"/>
  <c r="CJ18600" i="1"/>
  <c r="CK18600" i="1"/>
  <c r="CL18600" i="1"/>
  <c r="CM18600" i="1"/>
  <c r="CN18600" i="1"/>
  <c r="CO18600" i="1"/>
  <c r="CP18600" i="1"/>
  <c r="CQ18600" i="1"/>
  <c r="CR18600" i="1"/>
  <c r="CS18600" i="1"/>
  <c r="CT18600" i="1"/>
  <c r="AW18601" i="1"/>
  <c r="AX18601" i="1"/>
  <c r="AY18601" i="1"/>
  <c r="AZ18601" i="1"/>
  <c r="BA18601" i="1"/>
  <c r="BB18601" i="1"/>
  <c r="BC18601" i="1"/>
  <c r="BD18601" i="1"/>
  <c r="BE18601" i="1"/>
  <c r="BF18601" i="1"/>
  <c r="BG18601" i="1"/>
  <c r="BH18601" i="1"/>
  <c r="BI18601" i="1"/>
  <c r="BJ18601" i="1"/>
  <c r="BK18601" i="1"/>
  <c r="BL18601" i="1"/>
  <c r="BM18601" i="1"/>
  <c r="BN18601" i="1"/>
  <c r="BO18601" i="1"/>
  <c r="BP18601" i="1"/>
  <c r="BQ18601" i="1"/>
  <c r="BR18601" i="1"/>
  <c r="BS18601" i="1"/>
  <c r="BT18601" i="1"/>
  <c r="BU18601" i="1"/>
  <c r="BV18601" i="1"/>
  <c r="BW18601" i="1"/>
  <c r="BX18601" i="1"/>
  <c r="BY18601" i="1"/>
  <c r="BZ18601" i="1"/>
  <c r="CA18601" i="1"/>
  <c r="CB18601" i="1"/>
  <c r="CC18601" i="1"/>
  <c r="CD18601" i="1"/>
  <c r="CE18601" i="1"/>
  <c r="CF18601" i="1"/>
  <c r="CG18601" i="1"/>
  <c r="CH18601" i="1"/>
  <c r="CI18601" i="1"/>
  <c r="CJ18601" i="1"/>
  <c r="CK18601" i="1"/>
  <c r="CL18601" i="1"/>
  <c r="CM18601" i="1"/>
  <c r="CN18601" i="1"/>
  <c r="CO18601" i="1"/>
  <c r="CP18601" i="1"/>
  <c r="CQ18601" i="1"/>
  <c r="CR18601" i="1"/>
  <c r="CS18601" i="1"/>
  <c r="CT18601" i="1"/>
  <c r="AW18602" i="1"/>
  <c r="AX18602" i="1"/>
  <c r="AY18602" i="1"/>
  <c r="AZ18602" i="1"/>
  <c r="BA18602" i="1"/>
  <c r="BB18602" i="1"/>
  <c r="BC18602" i="1"/>
  <c r="BD18602" i="1"/>
  <c r="BE18602" i="1"/>
  <c r="BF18602" i="1"/>
  <c r="BG18602" i="1"/>
  <c r="BH18602" i="1"/>
  <c r="BI18602" i="1"/>
  <c r="BJ18602" i="1"/>
  <c r="BK18602" i="1"/>
  <c r="BL18602" i="1"/>
  <c r="BM18602" i="1"/>
  <c r="BN18602" i="1"/>
  <c r="BO18602" i="1"/>
  <c r="BP18602" i="1"/>
  <c r="BQ18602" i="1"/>
  <c r="BR18602" i="1"/>
  <c r="BS18602" i="1"/>
  <c r="BT18602" i="1"/>
  <c r="BU18602" i="1"/>
  <c r="BV18602" i="1"/>
  <c r="BW18602" i="1"/>
  <c r="BX18602" i="1"/>
  <c r="BY18602" i="1"/>
  <c r="BZ18602" i="1"/>
  <c r="CA18602" i="1"/>
  <c r="CB18602" i="1"/>
  <c r="CC18602" i="1"/>
  <c r="CD18602" i="1"/>
  <c r="CE18602" i="1"/>
  <c r="CF18602" i="1"/>
  <c r="CG18602" i="1"/>
  <c r="CH18602" i="1"/>
  <c r="CI18602" i="1"/>
  <c r="CJ18602" i="1"/>
  <c r="CK18602" i="1"/>
  <c r="CL18602" i="1"/>
  <c r="CM18602" i="1"/>
  <c r="CN18602" i="1"/>
  <c r="CO18602" i="1"/>
  <c r="CP18602" i="1"/>
  <c r="CQ18602" i="1"/>
  <c r="CR18602" i="1"/>
  <c r="CS18602" i="1"/>
  <c r="CT18602" i="1"/>
  <c r="AW18603" i="1"/>
  <c r="AX18603" i="1"/>
  <c r="AY18603" i="1"/>
  <c r="AZ18603" i="1"/>
  <c r="BA18603" i="1"/>
  <c r="BB18603" i="1"/>
  <c r="BC18603" i="1"/>
  <c r="BD18603" i="1"/>
  <c r="BE18603" i="1"/>
  <c r="BF18603" i="1"/>
  <c r="BG18603" i="1"/>
  <c r="BH18603" i="1"/>
  <c r="BI18603" i="1"/>
  <c r="BJ18603" i="1"/>
  <c r="BK18603" i="1"/>
  <c r="BL18603" i="1"/>
  <c r="BM18603" i="1"/>
  <c r="BN18603" i="1"/>
  <c r="BO18603" i="1"/>
  <c r="BP18603" i="1"/>
  <c r="BQ18603" i="1"/>
  <c r="BR18603" i="1"/>
  <c r="BS18603" i="1"/>
  <c r="BT18603" i="1"/>
  <c r="BU18603" i="1"/>
  <c r="BV18603" i="1"/>
  <c r="BW18603" i="1"/>
  <c r="BX18603" i="1"/>
  <c r="BY18603" i="1"/>
  <c r="BZ18603" i="1"/>
  <c r="CA18603" i="1"/>
  <c r="CB18603" i="1"/>
  <c r="CC18603" i="1"/>
  <c r="CD18603" i="1"/>
  <c r="CE18603" i="1"/>
  <c r="CF18603" i="1"/>
  <c r="CG18603" i="1"/>
  <c r="CH18603" i="1"/>
  <c r="CI18603" i="1"/>
  <c r="CJ18603" i="1"/>
  <c r="CK18603" i="1"/>
  <c r="CL18603" i="1"/>
  <c r="CM18603" i="1"/>
  <c r="CN18603" i="1"/>
  <c r="CO18603" i="1"/>
  <c r="CP18603" i="1"/>
  <c r="CQ18603" i="1"/>
  <c r="CR18603" i="1"/>
  <c r="CS18603" i="1"/>
  <c r="CT18603" i="1"/>
  <c r="AW18604" i="1"/>
  <c r="AX18604" i="1"/>
  <c r="AY18604" i="1"/>
  <c r="AZ18604" i="1"/>
  <c r="BA18604" i="1"/>
  <c r="BB18604" i="1"/>
  <c r="BC18604" i="1"/>
  <c r="BD18604" i="1"/>
  <c r="BE18604" i="1"/>
  <c r="BF18604" i="1"/>
  <c r="BG18604" i="1"/>
  <c r="BH18604" i="1"/>
  <c r="BI18604" i="1"/>
  <c r="BJ18604" i="1"/>
  <c r="BK18604" i="1"/>
  <c r="BL18604" i="1"/>
  <c r="BM18604" i="1"/>
  <c r="BN18604" i="1"/>
  <c r="BO18604" i="1"/>
  <c r="BP18604" i="1"/>
  <c r="BQ18604" i="1"/>
  <c r="BR18604" i="1"/>
  <c r="BS18604" i="1"/>
  <c r="BT18604" i="1"/>
  <c r="BU18604" i="1"/>
  <c r="BV18604" i="1"/>
  <c r="BW18604" i="1"/>
  <c r="BX18604" i="1"/>
  <c r="BY18604" i="1"/>
  <c r="BZ18604" i="1"/>
  <c r="CA18604" i="1"/>
  <c r="CB18604" i="1"/>
  <c r="CC18604" i="1"/>
  <c r="CD18604" i="1"/>
  <c r="CE18604" i="1"/>
  <c r="CF18604" i="1"/>
  <c r="CG18604" i="1"/>
  <c r="CH18604" i="1"/>
  <c r="CI18604" i="1"/>
  <c r="CJ18604" i="1"/>
  <c r="CK18604" i="1"/>
  <c r="CL18604" i="1"/>
  <c r="CM18604" i="1"/>
  <c r="CN18604" i="1"/>
  <c r="CO18604" i="1"/>
  <c r="CP18604" i="1"/>
  <c r="CQ18604" i="1"/>
  <c r="CR18604" i="1"/>
  <c r="CS18604" i="1"/>
  <c r="CT18604" i="1"/>
  <c r="AW18605" i="1"/>
  <c r="AX18605" i="1"/>
  <c r="AY18605" i="1"/>
  <c r="AZ18605" i="1"/>
  <c r="BA18605" i="1"/>
  <c r="BB18605" i="1"/>
  <c r="BC18605" i="1"/>
  <c r="BD18605" i="1"/>
  <c r="BE18605" i="1"/>
  <c r="BF18605" i="1"/>
  <c r="BG18605" i="1"/>
  <c r="BH18605" i="1"/>
  <c r="BI18605" i="1"/>
  <c r="BJ18605" i="1"/>
  <c r="BK18605" i="1"/>
  <c r="BL18605" i="1"/>
  <c r="BM18605" i="1"/>
  <c r="BN18605" i="1"/>
  <c r="BO18605" i="1"/>
  <c r="BP18605" i="1"/>
  <c r="BQ18605" i="1"/>
  <c r="BR18605" i="1"/>
  <c r="BS18605" i="1"/>
  <c r="BT18605" i="1"/>
  <c r="BU18605" i="1"/>
  <c r="BV18605" i="1"/>
  <c r="BW18605" i="1"/>
  <c r="BX18605" i="1"/>
  <c r="BY18605" i="1"/>
  <c r="BZ18605" i="1"/>
  <c r="CA18605" i="1"/>
  <c r="CB18605" i="1"/>
  <c r="CC18605" i="1"/>
  <c r="CD18605" i="1"/>
  <c r="CE18605" i="1"/>
  <c r="CF18605" i="1"/>
  <c r="CG18605" i="1"/>
  <c r="CH18605" i="1"/>
  <c r="CI18605" i="1"/>
  <c r="CJ18605" i="1"/>
  <c r="CK18605" i="1"/>
  <c r="CL18605" i="1"/>
  <c r="CM18605" i="1"/>
  <c r="CN18605" i="1"/>
  <c r="CO18605" i="1"/>
  <c r="CP18605" i="1"/>
  <c r="CQ18605" i="1"/>
  <c r="CR18605" i="1"/>
  <c r="CS18605" i="1"/>
  <c r="CT18605" i="1"/>
  <c r="AW18606" i="1"/>
  <c r="AX18606" i="1"/>
  <c r="AY18606" i="1"/>
  <c r="AZ18606" i="1"/>
  <c r="BA18606" i="1"/>
  <c r="BB18606" i="1"/>
  <c r="BC18606" i="1"/>
  <c r="BD18606" i="1"/>
  <c r="BE18606" i="1"/>
  <c r="BF18606" i="1"/>
  <c r="BG18606" i="1"/>
  <c r="BH18606" i="1"/>
  <c r="BI18606" i="1"/>
  <c r="BJ18606" i="1"/>
  <c r="BK18606" i="1"/>
  <c r="BL18606" i="1"/>
  <c r="BM18606" i="1"/>
  <c r="BN18606" i="1"/>
  <c r="BO18606" i="1"/>
  <c r="BP18606" i="1"/>
  <c r="BQ18606" i="1"/>
  <c r="BR18606" i="1"/>
  <c r="BS18606" i="1"/>
  <c r="BT18606" i="1"/>
  <c r="BU18606" i="1"/>
  <c r="BV18606" i="1"/>
  <c r="BW18606" i="1"/>
  <c r="BX18606" i="1"/>
  <c r="BY18606" i="1"/>
  <c r="BZ18606" i="1"/>
  <c r="CA18606" i="1"/>
  <c r="CB18606" i="1"/>
  <c r="CC18606" i="1"/>
  <c r="CD18606" i="1"/>
  <c r="CE18606" i="1"/>
  <c r="CF18606" i="1"/>
  <c r="CG18606" i="1"/>
  <c r="CH18606" i="1"/>
  <c r="CI18606" i="1"/>
  <c r="CJ18606" i="1"/>
  <c r="CK18606" i="1"/>
  <c r="CL18606" i="1"/>
  <c r="CM18606" i="1"/>
  <c r="CN18606" i="1"/>
  <c r="CO18606" i="1"/>
  <c r="CP18606" i="1"/>
  <c r="CQ18606" i="1"/>
  <c r="CR18606" i="1"/>
  <c r="CS18606" i="1"/>
  <c r="CT18606" i="1"/>
  <c r="AW18607" i="1"/>
  <c r="AX18607" i="1"/>
  <c r="AY18607" i="1"/>
  <c r="AZ18607" i="1"/>
  <c r="BA18607" i="1"/>
  <c r="BB18607" i="1"/>
  <c r="BC18607" i="1"/>
  <c r="BD18607" i="1"/>
  <c r="BE18607" i="1"/>
  <c r="BF18607" i="1"/>
  <c r="BG18607" i="1"/>
  <c r="BH18607" i="1"/>
  <c r="BI18607" i="1"/>
  <c r="BJ18607" i="1"/>
  <c r="BK18607" i="1"/>
  <c r="BL18607" i="1"/>
  <c r="BM18607" i="1"/>
  <c r="BN18607" i="1"/>
  <c r="BO18607" i="1"/>
  <c r="BP18607" i="1"/>
  <c r="BQ18607" i="1"/>
  <c r="BR18607" i="1"/>
  <c r="BS18607" i="1"/>
  <c r="BT18607" i="1"/>
  <c r="BU18607" i="1"/>
  <c r="BV18607" i="1"/>
  <c r="BW18607" i="1"/>
  <c r="BX18607" i="1"/>
  <c r="BY18607" i="1"/>
  <c r="BZ18607" i="1"/>
  <c r="CA18607" i="1"/>
  <c r="CB18607" i="1"/>
  <c r="CC18607" i="1"/>
  <c r="CD18607" i="1"/>
  <c r="CE18607" i="1"/>
  <c r="CF18607" i="1"/>
  <c r="CG18607" i="1"/>
  <c r="CH18607" i="1"/>
  <c r="CI18607" i="1"/>
  <c r="CJ18607" i="1"/>
  <c r="CK18607" i="1"/>
  <c r="CL18607" i="1"/>
  <c r="CM18607" i="1"/>
  <c r="CN18607" i="1"/>
  <c r="CO18607" i="1"/>
  <c r="CP18607" i="1"/>
  <c r="CQ18607" i="1"/>
  <c r="CR18607" i="1"/>
  <c r="CS18607" i="1"/>
  <c r="CT18607" i="1"/>
  <c r="AW18608" i="1"/>
  <c r="AX18608" i="1"/>
  <c r="AY18608" i="1"/>
  <c r="AZ18608" i="1"/>
  <c r="BA18608" i="1"/>
  <c r="BB18608" i="1"/>
  <c r="BC18608" i="1"/>
  <c r="BD18608" i="1"/>
  <c r="BE18608" i="1"/>
  <c r="BF18608" i="1"/>
  <c r="BG18608" i="1"/>
  <c r="BH18608" i="1"/>
  <c r="BI18608" i="1"/>
  <c r="BJ18608" i="1"/>
  <c r="BK18608" i="1"/>
  <c r="BL18608" i="1"/>
  <c r="BM18608" i="1"/>
  <c r="BN18608" i="1"/>
  <c r="BO18608" i="1"/>
  <c r="BP18608" i="1"/>
  <c r="BQ18608" i="1"/>
  <c r="BR18608" i="1"/>
  <c r="BS18608" i="1"/>
  <c r="BT18608" i="1"/>
  <c r="BU18608" i="1"/>
  <c r="BV18608" i="1"/>
  <c r="BW18608" i="1"/>
  <c r="BX18608" i="1"/>
  <c r="BY18608" i="1"/>
  <c r="BZ18608" i="1"/>
  <c r="CA18608" i="1"/>
  <c r="CB18608" i="1"/>
  <c r="CC18608" i="1"/>
  <c r="CD18608" i="1"/>
  <c r="CE18608" i="1"/>
  <c r="CF18608" i="1"/>
  <c r="CG18608" i="1"/>
  <c r="CH18608" i="1"/>
  <c r="CI18608" i="1"/>
  <c r="CJ18608" i="1"/>
  <c r="CK18608" i="1"/>
  <c r="CL18608" i="1"/>
  <c r="CM18608" i="1"/>
  <c r="CN18608" i="1"/>
  <c r="CO18608" i="1"/>
  <c r="CP18608" i="1"/>
  <c r="CQ18608" i="1"/>
  <c r="CR18608" i="1"/>
  <c r="CS18608" i="1"/>
  <c r="CT18608" i="1"/>
  <c r="AW18609" i="1"/>
  <c r="AX18609" i="1"/>
  <c r="AY18609" i="1"/>
  <c r="AZ18609" i="1"/>
  <c r="BA18609" i="1"/>
  <c r="BB18609" i="1"/>
  <c r="BC18609" i="1"/>
  <c r="BD18609" i="1"/>
  <c r="BE18609" i="1"/>
  <c r="BF18609" i="1"/>
  <c r="BG18609" i="1"/>
  <c r="BH18609" i="1"/>
  <c r="BI18609" i="1"/>
  <c r="BJ18609" i="1"/>
  <c r="BK18609" i="1"/>
  <c r="BL18609" i="1"/>
  <c r="BM18609" i="1"/>
  <c r="BN18609" i="1"/>
  <c r="BO18609" i="1"/>
  <c r="BP18609" i="1"/>
  <c r="BQ18609" i="1"/>
  <c r="BR18609" i="1"/>
  <c r="BS18609" i="1"/>
  <c r="BT18609" i="1"/>
  <c r="BU18609" i="1"/>
  <c r="BV18609" i="1"/>
  <c r="BW18609" i="1"/>
  <c r="BX18609" i="1"/>
  <c r="BY18609" i="1"/>
  <c r="BZ18609" i="1"/>
  <c r="CA18609" i="1"/>
  <c r="CB18609" i="1"/>
  <c r="CC18609" i="1"/>
  <c r="CD18609" i="1"/>
  <c r="CE18609" i="1"/>
  <c r="CF18609" i="1"/>
  <c r="CG18609" i="1"/>
  <c r="CH18609" i="1"/>
  <c r="CI18609" i="1"/>
  <c r="CJ18609" i="1"/>
  <c r="CK18609" i="1"/>
  <c r="CL18609" i="1"/>
  <c r="CM18609" i="1"/>
  <c r="CN18609" i="1"/>
  <c r="CO18609" i="1"/>
  <c r="CP18609" i="1"/>
  <c r="CQ18609" i="1"/>
  <c r="CR18609" i="1"/>
  <c r="CS18609" i="1"/>
  <c r="CT18609" i="1"/>
  <c r="AW18610" i="1"/>
  <c r="AX18610" i="1"/>
  <c r="AY18610" i="1"/>
  <c r="AZ18610" i="1"/>
  <c r="BA18610" i="1"/>
  <c r="BB18610" i="1"/>
  <c r="BC18610" i="1"/>
  <c r="BD18610" i="1"/>
  <c r="BE18610" i="1"/>
  <c r="BF18610" i="1"/>
  <c r="BG18610" i="1"/>
  <c r="BH18610" i="1"/>
  <c r="BI18610" i="1"/>
  <c r="BJ18610" i="1"/>
  <c r="BK18610" i="1"/>
  <c r="BL18610" i="1"/>
  <c r="BM18610" i="1"/>
  <c r="BN18610" i="1"/>
  <c r="BO18610" i="1"/>
  <c r="BP18610" i="1"/>
  <c r="BQ18610" i="1"/>
  <c r="BR18610" i="1"/>
  <c r="BS18610" i="1"/>
  <c r="BT18610" i="1"/>
  <c r="BU18610" i="1"/>
  <c r="BV18610" i="1"/>
  <c r="BW18610" i="1"/>
  <c r="BX18610" i="1"/>
  <c r="BY18610" i="1"/>
  <c r="BZ18610" i="1"/>
  <c r="CA18610" i="1"/>
  <c r="CB18610" i="1"/>
  <c r="CC18610" i="1"/>
  <c r="CD18610" i="1"/>
  <c r="CE18610" i="1"/>
  <c r="CF18610" i="1"/>
  <c r="CG18610" i="1"/>
  <c r="CH18610" i="1"/>
  <c r="CI18610" i="1"/>
  <c r="CJ18610" i="1"/>
  <c r="CK18610" i="1"/>
  <c r="CL18610" i="1"/>
  <c r="CM18610" i="1"/>
  <c r="CN18610" i="1"/>
  <c r="CO18610" i="1"/>
  <c r="CP18610" i="1"/>
  <c r="CQ18610" i="1"/>
  <c r="CR18610" i="1"/>
  <c r="CS18610" i="1"/>
  <c r="CT18610" i="1"/>
  <c r="AW18611" i="1"/>
  <c r="AX18611" i="1"/>
  <c r="AY18611" i="1"/>
  <c r="AZ18611" i="1"/>
  <c r="BA18611" i="1"/>
  <c r="BB18611" i="1"/>
  <c r="BC18611" i="1"/>
  <c r="BD18611" i="1"/>
  <c r="BE18611" i="1"/>
  <c r="BF18611" i="1"/>
  <c r="BG18611" i="1"/>
  <c r="BH18611" i="1"/>
  <c r="BI18611" i="1"/>
  <c r="BJ18611" i="1"/>
  <c r="BK18611" i="1"/>
  <c r="BL18611" i="1"/>
  <c r="BM18611" i="1"/>
  <c r="BN18611" i="1"/>
  <c r="BO18611" i="1"/>
  <c r="BP18611" i="1"/>
  <c r="BQ18611" i="1"/>
  <c r="BR18611" i="1"/>
  <c r="BS18611" i="1"/>
  <c r="BT18611" i="1"/>
  <c r="BU18611" i="1"/>
  <c r="BV18611" i="1"/>
  <c r="BW18611" i="1"/>
  <c r="BX18611" i="1"/>
  <c r="BY18611" i="1"/>
  <c r="BZ18611" i="1"/>
  <c r="CA18611" i="1"/>
  <c r="CB18611" i="1"/>
  <c r="CC18611" i="1"/>
  <c r="CD18611" i="1"/>
  <c r="CE18611" i="1"/>
  <c r="CF18611" i="1"/>
  <c r="CG18611" i="1"/>
  <c r="CH18611" i="1"/>
  <c r="CI18611" i="1"/>
  <c r="CJ18611" i="1"/>
  <c r="CK18611" i="1"/>
  <c r="CL18611" i="1"/>
  <c r="CM18611" i="1"/>
  <c r="CN18611" i="1"/>
  <c r="CO18611" i="1"/>
  <c r="CP18611" i="1"/>
  <c r="CQ18611" i="1"/>
  <c r="CR18611" i="1"/>
  <c r="CS18611" i="1"/>
  <c r="CT18611" i="1"/>
  <c r="AW18612" i="1"/>
  <c r="AX18612" i="1"/>
  <c r="AY18612" i="1"/>
  <c r="AZ18612" i="1"/>
  <c r="BA18612" i="1"/>
  <c r="BB18612" i="1"/>
  <c r="BC18612" i="1"/>
  <c r="BD18612" i="1"/>
  <c r="BE18612" i="1"/>
  <c r="BF18612" i="1"/>
  <c r="BG18612" i="1"/>
  <c r="BH18612" i="1"/>
  <c r="BI18612" i="1"/>
  <c r="BJ18612" i="1"/>
  <c r="BK18612" i="1"/>
  <c r="BL18612" i="1"/>
  <c r="BM18612" i="1"/>
  <c r="BN18612" i="1"/>
  <c r="BO18612" i="1"/>
  <c r="BP18612" i="1"/>
  <c r="BQ18612" i="1"/>
  <c r="BR18612" i="1"/>
  <c r="BS18612" i="1"/>
  <c r="BT18612" i="1"/>
  <c r="BU18612" i="1"/>
  <c r="BV18612" i="1"/>
  <c r="BW18612" i="1"/>
  <c r="BX18612" i="1"/>
  <c r="BY18612" i="1"/>
  <c r="BZ18612" i="1"/>
  <c r="CA18612" i="1"/>
  <c r="CB18612" i="1"/>
  <c r="CC18612" i="1"/>
  <c r="CD18612" i="1"/>
  <c r="CE18612" i="1"/>
  <c r="CF18612" i="1"/>
  <c r="CG18612" i="1"/>
  <c r="CH18612" i="1"/>
  <c r="CI18612" i="1"/>
  <c r="CJ18612" i="1"/>
  <c r="CK18612" i="1"/>
  <c r="CL18612" i="1"/>
  <c r="CM18612" i="1"/>
  <c r="CN18612" i="1"/>
  <c r="CO18612" i="1"/>
  <c r="CP18612" i="1"/>
  <c r="CQ18612" i="1"/>
  <c r="CR18612" i="1"/>
  <c r="CS18612" i="1"/>
  <c r="CT18612" i="1"/>
  <c r="AW18613" i="1"/>
  <c r="AX18613" i="1"/>
  <c r="AY18613" i="1"/>
  <c r="AZ18613" i="1"/>
  <c r="BA18613" i="1"/>
  <c r="BB18613" i="1"/>
  <c r="BC18613" i="1"/>
  <c r="BD18613" i="1"/>
  <c r="BE18613" i="1"/>
  <c r="BF18613" i="1"/>
  <c r="BG18613" i="1"/>
  <c r="BH18613" i="1"/>
  <c r="BI18613" i="1"/>
  <c r="BJ18613" i="1"/>
  <c r="BK18613" i="1"/>
  <c r="BL18613" i="1"/>
  <c r="BM18613" i="1"/>
  <c r="BN18613" i="1"/>
  <c r="BO18613" i="1"/>
  <c r="BP18613" i="1"/>
  <c r="BQ18613" i="1"/>
  <c r="BR18613" i="1"/>
  <c r="BS18613" i="1"/>
  <c r="BT18613" i="1"/>
  <c r="BU18613" i="1"/>
  <c r="BV18613" i="1"/>
  <c r="BW18613" i="1"/>
  <c r="BX18613" i="1"/>
  <c r="BY18613" i="1"/>
  <c r="BZ18613" i="1"/>
  <c r="CA18613" i="1"/>
  <c r="CB18613" i="1"/>
  <c r="CC18613" i="1"/>
  <c r="CD18613" i="1"/>
  <c r="CE18613" i="1"/>
  <c r="CF18613" i="1"/>
  <c r="CG18613" i="1"/>
  <c r="CH18613" i="1"/>
  <c r="CI18613" i="1"/>
  <c r="CJ18613" i="1"/>
  <c r="CK18613" i="1"/>
  <c r="CL18613" i="1"/>
  <c r="CM18613" i="1"/>
  <c r="CN18613" i="1"/>
  <c r="CO18613" i="1"/>
  <c r="CP18613" i="1"/>
  <c r="CQ18613" i="1"/>
  <c r="CR18613" i="1"/>
  <c r="CS18613" i="1"/>
  <c r="CT18613" i="1"/>
  <c r="AW18614" i="1"/>
  <c r="AX18614" i="1"/>
  <c r="AY18614" i="1"/>
  <c r="AZ18614" i="1"/>
  <c r="BA18614" i="1"/>
  <c r="BB18614" i="1"/>
  <c r="BC18614" i="1"/>
  <c r="BD18614" i="1"/>
  <c r="BE18614" i="1"/>
  <c r="BF18614" i="1"/>
  <c r="BG18614" i="1"/>
  <c r="BH18614" i="1"/>
  <c r="BI18614" i="1"/>
  <c r="BJ18614" i="1"/>
  <c r="BK18614" i="1"/>
  <c r="BL18614" i="1"/>
  <c r="BM18614" i="1"/>
  <c r="BN18614" i="1"/>
  <c r="BO18614" i="1"/>
  <c r="BP18614" i="1"/>
  <c r="BQ18614" i="1"/>
  <c r="BR18614" i="1"/>
  <c r="BS18614" i="1"/>
  <c r="BT18614" i="1"/>
  <c r="BU18614" i="1"/>
  <c r="BV18614" i="1"/>
  <c r="BW18614" i="1"/>
  <c r="BX18614" i="1"/>
  <c r="BY18614" i="1"/>
  <c r="BZ18614" i="1"/>
  <c r="CA18614" i="1"/>
  <c r="CB18614" i="1"/>
  <c r="CC18614" i="1"/>
  <c r="CD18614" i="1"/>
  <c r="CE18614" i="1"/>
  <c r="CF18614" i="1"/>
  <c r="CG18614" i="1"/>
  <c r="CH18614" i="1"/>
  <c r="CI18614" i="1"/>
  <c r="CJ18614" i="1"/>
  <c r="CK18614" i="1"/>
  <c r="CL18614" i="1"/>
  <c r="CM18614" i="1"/>
  <c r="CN18614" i="1"/>
  <c r="CO18614" i="1"/>
  <c r="CP18614" i="1"/>
  <c r="CQ18614" i="1"/>
  <c r="CR18614" i="1"/>
  <c r="CS18614" i="1"/>
  <c r="CT18614" i="1"/>
  <c r="AW18615" i="1"/>
  <c r="AX18615" i="1"/>
  <c r="AY18615" i="1"/>
  <c r="AZ18615" i="1"/>
  <c r="BA18615" i="1"/>
  <c r="BB18615" i="1"/>
  <c r="BC18615" i="1"/>
  <c r="BD18615" i="1"/>
  <c r="BE18615" i="1"/>
  <c r="BF18615" i="1"/>
  <c r="BG18615" i="1"/>
  <c r="BH18615" i="1"/>
  <c r="BI18615" i="1"/>
  <c r="BJ18615" i="1"/>
  <c r="BK18615" i="1"/>
  <c r="BL18615" i="1"/>
  <c r="BM18615" i="1"/>
  <c r="BN18615" i="1"/>
  <c r="BO18615" i="1"/>
  <c r="BP18615" i="1"/>
  <c r="BQ18615" i="1"/>
  <c r="BR18615" i="1"/>
  <c r="BS18615" i="1"/>
  <c r="BT18615" i="1"/>
  <c r="BU18615" i="1"/>
  <c r="BV18615" i="1"/>
  <c r="BW18615" i="1"/>
  <c r="BX18615" i="1"/>
  <c r="BY18615" i="1"/>
  <c r="BZ18615" i="1"/>
  <c r="CA18615" i="1"/>
  <c r="CB18615" i="1"/>
  <c r="CC18615" i="1"/>
  <c r="CD18615" i="1"/>
  <c r="CE18615" i="1"/>
  <c r="CF18615" i="1"/>
  <c r="CG18615" i="1"/>
  <c r="CH18615" i="1"/>
  <c r="CI18615" i="1"/>
  <c r="CJ18615" i="1"/>
  <c r="CK18615" i="1"/>
  <c r="CL18615" i="1"/>
  <c r="CM18615" i="1"/>
  <c r="CN18615" i="1"/>
  <c r="CO18615" i="1"/>
  <c r="CP18615" i="1"/>
  <c r="CQ18615" i="1"/>
  <c r="CR18615" i="1"/>
  <c r="CS18615" i="1"/>
  <c r="CT18615" i="1"/>
  <c r="AW18616" i="1"/>
  <c r="AX18616" i="1"/>
  <c r="AY18616" i="1"/>
  <c r="AZ18616" i="1"/>
  <c r="BA18616" i="1"/>
  <c r="BB18616" i="1"/>
  <c r="BC18616" i="1"/>
  <c r="BD18616" i="1"/>
  <c r="BE18616" i="1"/>
  <c r="BF18616" i="1"/>
  <c r="BG18616" i="1"/>
  <c r="BH18616" i="1"/>
  <c r="BI18616" i="1"/>
  <c r="BJ18616" i="1"/>
  <c r="BK18616" i="1"/>
  <c r="BL18616" i="1"/>
  <c r="BM18616" i="1"/>
  <c r="BN18616" i="1"/>
  <c r="BO18616" i="1"/>
  <c r="BP18616" i="1"/>
  <c r="BQ18616" i="1"/>
  <c r="BR18616" i="1"/>
  <c r="BS18616" i="1"/>
  <c r="BT18616" i="1"/>
  <c r="BU18616" i="1"/>
  <c r="BV18616" i="1"/>
  <c r="BW18616" i="1"/>
  <c r="BX18616" i="1"/>
  <c r="BY18616" i="1"/>
  <c r="BZ18616" i="1"/>
  <c r="CA18616" i="1"/>
  <c r="CB18616" i="1"/>
  <c r="CC18616" i="1"/>
  <c r="CD18616" i="1"/>
  <c r="CE18616" i="1"/>
  <c r="CF18616" i="1"/>
  <c r="CG18616" i="1"/>
  <c r="CH18616" i="1"/>
  <c r="CI18616" i="1"/>
  <c r="CJ18616" i="1"/>
  <c r="CK18616" i="1"/>
  <c r="CL18616" i="1"/>
  <c r="CM18616" i="1"/>
  <c r="CN18616" i="1"/>
  <c r="CO18616" i="1"/>
  <c r="CP18616" i="1"/>
  <c r="CQ18616" i="1"/>
  <c r="CR18616" i="1"/>
  <c r="CS18616" i="1"/>
  <c r="CT18616" i="1"/>
  <c r="AW18617" i="1"/>
  <c r="AX18617" i="1"/>
  <c r="AY18617" i="1"/>
  <c r="AZ18617" i="1"/>
  <c r="BA18617" i="1"/>
  <c r="BB18617" i="1"/>
  <c r="BC18617" i="1"/>
  <c r="BD18617" i="1"/>
  <c r="BE18617" i="1"/>
  <c r="BF18617" i="1"/>
  <c r="BG18617" i="1"/>
  <c r="BH18617" i="1"/>
  <c r="BI18617" i="1"/>
  <c r="BJ18617" i="1"/>
  <c r="BK18617" i="1"/>
  <c r="BL18617" i="1"/>
  <c r="BM18617" i="1"/>
  <c r="BN18617" i="1"/>
  <c r="BO18617" i="1"/>
  <c r="BP18617" i="1"/>
  <c r="BQ18617" i="1"/>
  <c r="BR18617" i="1"/>
  <c r="BS18617" i="1"/>
  <c r="BT18617" i="1"/>
  <c r="BU18617" i="1"/>
  <c r="BV18617" i="1"/>
  <c r="BW18617" i="1"/>
  <c r="BX18617" i="1"/>
  <c r="BY18617" i="1"/>
  <c r="BZ18617" i="1"/>
  <c r="CA18617" i="1"/>
  <c r="CB18617" i="1"/>
  <c r="CC18617" i="1"/>
  <c r="CD18617" i="1"/>
  <c r="CE18617" i="1"/>
  <c r="CF18617" i="1"/>
  <c r="CG18617" i="1"/>
  <c r="CH18617" i="1"/>
  <c r="CI18617" i="1"/>
  <c r="CJ18617" i="1"/>
  <c r="CK18617" i="1"/>
  <c r="CL18617" i="1"/>
  <c r="CM18617" i="1"/>
  <c r="CN18617" i="1"/>
  <c r="CO18617" i="1"/>
  <c r="CP18617" i="1"/>
  <c r="CQ18617" i="1"/>
  <c r="CR18617" i="1"/>
  <c r="CS18617" i="1"/>
  <c r="CT18617" i="1"/>
  <c r="AW18618" i="1"/>
  <c r="AX18618" i="1"/>
  <c r="AY18618" i="1"/>
  <c r="AZ18618" i="1"/>
  <c r="BA18618" i="1"/>
  <c r="BB18618" i="1"/>
  <c r="BC18618" i="1"/>
  <c r="BD18618" i="1"/>
  <c r="BE18618" i="1"/>
  <c r="BF18618" i="1"/>
  <c r="BG18618" i="1"/>
  <c r="BH18618" i="1"/>
  <c r="BI18618" i="1"/>
  <c r="BJ18618" i="1"/>
  <c r="BK18618" i="1"/>
  <c r="BL18618" i="1"/>
  <c r="BM18618" i="1"/>
  <c r="BN18618" i="1"/>
  <c r="BO18618" i="1"/>
  <c r="BP18618" i="1"/>
  <c r="BQ18618" i="1"/>
  <c r="BR18618" i="1"/>
  <c r="BS18618" i="1"/>
  <c r="BT18618" i="1"/>
  <c r="BU18618" i="1"/>
  <c r="BV18618" i="1"/>
  <c r="BW18618" i="1"/>
  <c r="BX18618" i="1"/>
  <c r="BY18618" i="1"/>
  <c r="BZ18618" i="1"/>
  <c r="CA18618" i="1"/>
  <c r="CB18618" i="1"/>
  <c r="CC18618" i="1"/>
  <c r="CD18618" i="1"/>
  <c r="CE18618" i="1"/>
  <c r="CF18618" i="1"/>
  <c r="CG18618" i="1"/>
  <c r="CH18618" i="1"/>
  <c r="CI18618" i="1"/>
  <c r="CJ18618" i="1"/>
  <c r="CK18618" i="1"/>
  <c r="CL18618" i="1"/>
  <c r="CM18618" i="1"/>
  <c r="CN18618" i="1"/>
  <c r="CO18618" i="1"/>
  <c r="CP18618" i="1"/>
  <c r="CQ18618" i="1"/>
  <c r="CR18618" i="1"/>
  <c r="CS18618" i="1"/>
  <c r="CT18618" i="1"/>
  <c r="AW18619" i="1"/>
  <c r="AX18619" i="1"/>
  <c r="AY18619" i="1"/>
  <c r="AZ18619" i="1"/>
  <c r="BA18619" i="1"/>
  <c r="BB18619" i="1"/>
  <c r="BC18619" i="1"/>
  <c r="BD18619" i="1"/>
  <c r="BE18619" i="1"/>
  <c r="BF18619" i="1"/>
  <c r="BG18619" i="1"/>
  <c r="BH18619" i="1"/>
  <c r="BI18619" i="1"/>
  <c r="BJ18619" i="1"/>
  <c r="BK18619" i="1"/>
  <c r="BL18619" i="1"/>
  <c r="BM18619" i="1"/>
  <c r="BN18619" i="1"/>
  <c r="BO18619" i="1"/>
  <c r="BP18619" i="1"/>
  <c r="BQ18619" i="1"/>
  <c r="BR18619" i="1"/>
  <c r="BS18619" i="1"/>
  <c r="BT18619" i="1"/>
  <c r="BU18619" i="1"/>
  <c r="BV18619" i="1"/>
  <c r="BW18619" i="1"/>
  <c r="BX18619" i="1"/>
  <c r="BY18619" i="1"/>
  <c r="BZ18619" i="1"/>
  <c r="CA18619" i="1"/>
  <c r="CB18619" i="1"/>
  <c r="CC18619" i="1"/>
  <c r="CD18619" i="1"/>
  <c r="CE18619" i="1"/>
  <c r="CF18619" i="1"/>
  <c r="CG18619" i="1"/>
  <c r="CH18619" i="1"/>
  <c r="CI18619" i="1"/>
  <c r="CJ18619" i="1"/>
  <c r="CK18619" i="1"/>
  <c r="CL18619" i="1"/>
  <c r="CM18619" i="1"/>
  <c r="CN18619" i="1"/>
  <c r="CO18619" i="1"/>
  <c r="CP18619" i="1"/>
  <c r="CQ18619" i="1"/>
  <c r="CR18619" i="1"/>
  <c r="CS18619" i="1"/>
  <c r="CT18619" i="1"/>
  <c r="AW18620" i="1"/>
  <c r="AX18620" i="1"/>
  <c r="AY18620" i="1"/>
  <c r="AZ18620" i="1"/>
  <c r="BA18620" i="1"/>
  <c r="BB18620" i="1"/>
  <c r="BC18620" i="1"/>
  <c r="BD18620" i="1"/>
  <c r="BE18620" i="1"/>
  <c r="BF18620" i="1"/>
  <c r="BG18620" i="1"/>
  <c r="BH18620" i="1"/>
  <c r="BI18620" i="1"/>
  <c r="BJ18620" i="1"/>
  <c r="BK18620" i="1"/>
  <c r="BL18620" i="1"/>
  <c r="BM18620" i="1"/>
  <c r="BN18620" i="1"/>
  <c r="BO18620" i="1"/>
  <c r="BP18620" i="1"/>
  <c r="BQ18620" i="1"/>
  <c r="BR18620" i="1"/>
  <c r="BS18620" i="1"/>
  <c r="BT18620" i="1"/>
  <c r="BU18620" i="1"/>
  <c r="BV18620" i="1"/>
  <c r="BW18620" i="1"/>
  <c r="BX18620" i="1"/>
  <c r="BY18620" i="1"/>
  <c r="BZ18620" i="1"/>
  <c r="CA18620" i="1"/>
  <c r="CB18620" i="1"/>
  <c r="CC18620" i="1"/>
  <c r="CD18620" i="1"/>
  <c r="CE18620" i="1"/>
  <c r="CF18620" i="1"/>
  <c r="CG18620" i="1"/>
  <c r="CH18620" i="1"/>
  <c r="CI18620" i="1"/>
  <c r="CJ18620" i="1"/>
  <c r="CK18620" i="1"/>
  <c r="CL18620" i="1"/>
  <c r="CM18620" i="1"/>
  <c r="CN18620" i="1"/>
  <c r="CO18620" i="1"/>
  <c r="CP18620" i="1"/>
  <c r="CQ18620" i="1"/>
  <c r="CR18620" i="1"/>
  <c r="CS18620" i="1"/>
  <c r="CT18620" i="1"/>
  <c r="AW18621" i="1"/>
  <c r="AX18621" i="1"/>
  <c r="AY18621" i="1"/>
  <c r="AZ18621" i="1"/>
  <c r="BA18621" i="1"/>
  <c r="BB18621" i="1"/>
  <c r="BC18621" i="1"/>
  <c r="BD18621" i="1"/>
  <c r="BE18621" i="1"/>
  <c r="BF18621" i="1"/>
  <c r="BG18621" i="1"/>
  <c r="BH18621" i="1"/>
  <c r="BI18621" i="1"/>
  <c r="BJ18621" i="1"/>
  <c r="BK18621" i="1"/>
  <c r="BL18621" i="1"/>
  <c r="BM18621" i="1"/>
  <c r="BN18621" i="1"/>
  <c r="BO18621" i="1"/>
  <c r="BP18621" i="1"/>
  <c r="BQ18621" i="1"/>
  <c r="BR18621" i="1"/>
  <c r="BS18621" i="1"/>
  <c r="BT18621" i="1"/>
  <c r="BU18621" i="1"/>
  <c r="BV18621" i="1"/>
  <c r="BW18621" i="1"/>
  <c r="BX18621" i="1"/>
  <c r="BY18621" i="1"/>
  <c r="BZ18621" i="1"/>
  <c r="CA18621" i="1"/>
  <c r="CB18621" i="1"/>
  <c r="CC18621" i="1"/>
  <c r="CD18621" i="1"/>
  <c r="CE18621" i="1"/>
  <c r="CF18621" i="1"/>
  <c r="CG18621" i="1"/>
  <c r="CH18621" i="1"/>
  <c r="CI18621" i="1"/>
  <c r="CJ18621" i="1"/>
  <c r="CK18621" i="1"/>
  <c r="CL18621" i="1"/>
  <c r="CM18621" i="1"/>
  <c r="CN18621" i="1"/>
  <c r="CO18621" i="1"/>
  <c r="CP18621" i="1"/>
  <c r="CQ18621" i="1"/>
  <c r="CR18621" i="1"/>
  <c r="CS18621" i="1"/>
  <c r="CT18621" i="1"/>
  <c r="AW18622" i="1"/>
  <c r="AX18622" i="1"/>
  <c r="AY18622" i="1"/>
  <c r="AZ18622" i="1"/>
  <c r="BA18622" i="1"/>
  <c r="BB18622" i="1"/>
  <c r="BC18622" i="1"/>
  <c r="BD18622" i="1"/>
  <c r="BE18622" i="1"/>
  <c r="BF18622" i="1"/>
  <c r="BG18622" i="1"/>
  <c r="BH18622" i="1"/>
  <c r="BI18622" i="1"/>
  <c r="BJ18622" i="1"/>
  <c r="BK18622" i="1"/>
  <c r="BL18622" i="1"/>
  <c r="BM18622" i="1"/>
  <c r="BN18622" i="1"/>
  <c r="BO18622" i="1"/>
  <c r="BP18622" i="1"/>
  <c r="BQ18622" i="1"/>
  <c r="BR18622" i="1"/>
  <c r="BS18622" i="1"/>
  <c r="BT18622" i="1"/>
  <c r="BU18622" i="1"/>
  <c r="BV18622" i="1"/>
  <c r="BW18622" i="1"/>
  <c r="BX18622" i="1"/>
  <c r="BY18622" i="1"/>
  <c r="BZ18622" i="1"/>
  <c r="CA18622" i="1"/>
  <c r="CB18622" i="1"/>
  <c r="CC18622" i="1"/>
  <c r="CD18622" i="1"/>
  <c r="CE18622" i="1"/>
  <c r="CF18622" i="1"/>
  <c r="CG18622" i="1"/>
  <c r="CH18622" i="1"/>
  <c r="CI18622" i="1"/>
  <c r="CJ18622" i="1"/>
  <c r="CK18622" i="1"/>
  <c r="CL18622" i="1"/>
  <c r="CM18622" i="1"/>
  <c r="CN18622" i="1"/>
  <c r="CO18622" i="1"/>
  <c r="CP18622" i="1"/>
  <c r="CQ18622" i="1"/>
  <c r="CR18622" i="1"/>
  <c r="CS18622" i="1"/>
  <c r="CT18622" i="1"/>
  <c r="AW18623" i="1"/>
  <c r="AX18623" i="1"/>
  <c r="AY18623" i="1"/>
  <c r="AZ18623" i="1"/>
  <c r="BA18623" i="1"/>
  <c r="BB18623" i="1"/>
  <c r="BC18623" i="1"/>
  <c r="BD18623" i="1"/>
  <c r="BE18623" i="1"/>
  <c r="BF18623" i="1"/>
  <c r="BG18623" i="1"/>
  <c r="BH18623" i="1"/>
  <c r="BI18623" i="1"/>
  <c r="BJ18623" i="1"/>
  <c r="BK18623" i="1"/>
  <c r="BL18623" i="1"/>
  <c r="BM18623" i="1"/>
  <c r="BN18623" i="1"/>
  <c r="BO18623" i="1"/>
  <c r="BP18623" i="1"/>
  <c r="BQ18623" i="1"/>
  <c r="BR18623" i="1"/>
  <c r="BS18623" i="1"/>
  <c r="BT18623" i="1"/>
  <c r="BU18623" i="1"/>
  <c r="BV18623" i="1"/>
  <c r="BW18623" i="1"/>
  <c r="BX18623" i="1"/>
  <c r="BY18623" i="1"/>
  <c r="BZ18623" i="1"/>
  <c r="CA18623" i="1"/>
  <c r="CB18623" i="1"/>
  <c r="CC18623" i="1"/>
  <c r="CD18623" i="1"/>
  <c r="CE18623" i="1"/>
  <c r="CF18623" i="1"/>
  <c r="CG18623" i="1"/>
  <c r="CH18623" i="1"/>
  <c r="CI18623" i="1"/>
  <c r="CJ18623" i="1"/>
  <c r="CK18623" i="1"/>
  <c r="CL18623" i="1"/>
  <c r="CM18623" i="1"/>
  <c r="CN18623" i="1"/>
  <c r="CO18623" i="1"/>
  <c r="CP18623" i="1"/>
  <c r="CQ18623" i="1"/>
  <c r="CR18623" i="1"/>
  <c r="CS18623" i="1"/>
  <c r="CT18623" i="1"/>
  <c r="AW18624" i="1"/>
  <c r="AX18624" i="1"/>
  <c r="AY18624" i="1"/>
  <c r="AZ18624" i="1"/>
  <c r="BA18624" i="1"/>
  <c r="BB18624" i="1"/>
  <c r="BC18624" i="1"/>
  <c r="BD18624" i="1"/>
  <c r="BE18624" i="1"/>
  <c r="BF18624" i="1"/>
  <c r="BG18624" i="1"/>
  <c r="BH18624" i="1"/>
  <c r="BI18624" i="1"/>
  <c r="BJ18624" i="1"/>
  <c r="BK18624" i="1"/>
  <c r="BL18624" i="1"/>
  <c r="BM18624" i="1"/>
  <c r="BN18624" i="1"/>
  <c r="BO18624" i="1"/>
  <c r="BP18624" i="1"/>
  <c r="BQ18624" i="1"/>
  <c r="BR18624" i="1"/>
  <c r="BS18624" i="1"/>
  <c r="BT18624" i="1"/>
  <c r="BU18624" i="1"/>
  <c r="BV18624" i="1"/>
  <c r="BW18624" i="1"/>
  <c r="BX18624" i="1"/>
  <c r="BY18624" i="1"/>
  <c r="BZ18624" i="1"/>
  <c r="CA18624" i="1"/>
  <c r="CB18624" i="1"/>
  <c r="CC18624" i="1"/>
  <c r="CD18624" i="1"/>
  <c r="CE18624" i="1"/>
  <c r="CF18624" i="1"/>
  <c r="CG18624" i="1"/>
  <c r="CH18624" i="1"/>
  <c r="CI18624" i="1"/>
  <c r="CJ18624" i="1"/>
  <c r="CK18624" i="1"/>
  <c r="CL18624" i="1"/>
  <c r="CM18624" i="1"/>
  <c r="CN18624" i="1"/>
  <c r="CO18624" i="1"/>
  <c r="CP18624" i="1"/>
  <c r="CQ18624" i="1"/>
  <c r="CR18624" i="1"/>
  <c r="CS18624" i="1"/>
  <c r="CT18624" i="1"/>
  <c r="AW18625" i="1"/>
  <c r="AX18625" i="1"/>
  <c r="AY18625" i="1"/>
  <c r="AZ18625" i="1"/>
  <c r="BA18625" i="1"/>
  <c r="BB18625" i="1"/>
  <c r="BC18625" i="1"/>
  <c r="BD18625" i="1"/>
  <c r="BE18625" i="1"/>
  <c r="BF18625" i="1"/>
  <c r="BG18625" i="1"/>
  <c r="BH18625" i="1"/>
  <c r="BI18625" i="1"/>
  <c r="BJ18625" i="1"/>
  <c r="BK18625" i="1"/>
  <c r="BL18625" i="1"/>
  <c r="BM18625" i="1"/>
  <c r="BN18625" i="1"/>
  <c r="BO18625" i="1"/>
  <c r="BP18625" i="1"/>
  <c r="BQ18625" i="1"/>
  <c r="BR18625" i="1"/>
  <c r="BS18625" i="1"/>
  <c r="BT18625" i="1"/>
  <c r="BU18625" i="1"/>
  <c r="BV18625" i="1"/>
  <c r="BW18625" i="1"/>
  <c r="BX18625" i="1"/>
  <c r="BY18625" i="1"/>
  <c r="BZ18625" i="1"/>
  <c r="CA18625" i="1"/>
  <c r="CB18625" i="1"/>
  <c r="CC18625" i="1"/>
  <c r="CD18625" i="1"/>
  <c r="CE18625" i="1"/>
  <c r="CF18625" i="1"/>
  <c r="CG18625" i="1"/>
  <c r="CH18625" i="1"/>
  <c r="CI18625" i="1"/>
  <c r="CJ18625" i="1"/>
  <c r="CK18625" i="1"/>
  <c r="CL18625" i="1"/>
  <c r="CM18625" i="1"/>
  <c r="CN18625" i="1"/>
  <c r="CO18625" i="1"/>
  <c r="CP18625" i="1"/>
  <c r="CQ18625" i="1"/>
  <c r="CR18625" i="1"/>
  <c r="CS18625" i="1"/>
  <c r="CT18625" i="1"/>
  <c r="AW18626" i="1"/>
  <c r="AX18626" i="1"/>
  <c r="AY18626" i="1"/>
  <c r="AZ18626" i="1"/>
  <c r="BA18626" i="1"/>
  <c r="BB18626" i="1"/>
  <c r="BC18626" i="1"/>
  <c r="BD18626" i="1"/>
  <c r="BE18626" i="1"/>
  <c r="BF18626" i="1"/>
  <c r="BG18626" i="1"/>
  <c r="BH18626" i="1"/>
  <c r="BI18626" i="1"/>
  <c r="BJ18626" i="1"/>
  <c r="BK18626" i="1"/>
  <c r="BL18626" i="1"/>
  <c r="BM18626" i="1"/>
  <c r="BN18626" i="1"/>
  <c r="BO18626" i="1"/>
  <c r="BP18626" i="1"/>
  <c r="BQ18626" i="1"/>
  <c r="BR18626" i="1"/>
  <c r="BS18626" i="1"/>
  <c r="BT18626" i="1"/>
  <c r="BU18626" i="1"/>
  <c r="BV18626" i="1"/>
  <c r="BW18626" i="1"/>
  <c r="BX18626" i="1"/>
  <c r="BY18626" i="1"/>
  <c r="BZ18626" i="1"/>
  <c r="CA18626" i="1"/>
  <c r="CB18626" i="1"/>
  <c r="CC18626" i="1"/>
  <c r="CD18626" i="1"/>
  <c r="CE18626" i="1"/>
  <c r="CF18626" i="1"/>
  <c r="CG18626" i="1"/>
  <c r="CH18626" i="1"/>
  <c r="CI18626" i="1"/>
  <c r="CJ18626" i="1"/>
  <c r="CK18626" i="1"/>
  <c r="CL18626" i="1"/>
  <c r="CM18626" i="1"/>
  <c r="CN18626" i="1"/>
  <c r="CO18626" i="1"/>
  <c r="CP18626" i="1"/>
  <c r="CQ18626" i="1"/>
  <c r="CR18626" i="1"/>
  <c r="CS18626" i="1"/>
  <c r="CT18626" i="1"/>
  <c r="AW18627" i="1"/>
  <c r="AX18627" i="1"/>
  <c r="AY18627" i="1"/>
  <c r="AZ18627" i="1"/>
  <c r="BA18627" i="1"/>
  <c r="BB18627" i="1"/>
  <c r="BC18627" i="1"/>
  <c r="BD18627" i="1"/>
  <c r="BE18627" i="1"/>
  <c r="BF18627" i="1"/>
  <c r="BG18627" i="1"/>
  <c r="BH18627" i="1"/>
  <c r="BI18627" i="1"/>
  <c r="BJ18627" i="1"/>
  <c r="BK18627" i="1"/>
  <c r="BL18627" i="1"/>
  <c r="BM18627" i="1"/>
  <c r="BN18627" i="1"/>
  <c r="BO18627" i="1"/>
  <c r="BP18627" i="1"/>
  <c r="BQ18627" i="1"/>
  <c r="BR18627" i="1"/>
  <c r="BS18627" i="1"/>
  <c r="BT18627" i="1"/>
  <c r="BU18627" i="1"/>
  <c r="BV18627" i="1"/>
  <c r="BW18627" i="1"/>
  <c r="BX18627" i="1"/>
  <c r="BY18627" i="1"/>
  <c r="BZ18627" i="1"/>
  <c r="CA18627" i="1"/>
  <c r="CB18627" i="1"/>
  <c r="CC18627" i="1"/>
  <c r="CD18627" i="1"/>
  <c r="CE18627" i="1"/>
  <c r="CF18627" i="1"/>
  <c r="CG18627" i="1"/>
  <c r="CH18627" i="1"/>
  <c r="CI18627" i="1"/>
  <c r="CJ18627" i="1"/>
  <c r="CK18627" i="1"/>
  <c r="CL18627" i="1"/>
  <c r="CM18627" i="1"/>
  <c r="CN18627" i="1"/>
  <c r="CO18627" i="1"/>
  <c r="CP18627" i="1"/>
  <c r="CQ18627" i="1"/>
  <c r="CR18627" i="1"/>
  <c r="CS18627" i="1"/>
  <c r="CT18627" i="1"/>
  <c r="AW18628" i="1"/>
  <c r="AX18628" i="1"/>
  <c r="AY18628" i="1"/>
  <c r="AZ18628" i="1"/>
  <c r="BA18628" i="1"/>
  <c r="BB18628" i="1"/>
  <c r="BC18628" i="1"/>
  <c r="BD18628" i="1"/>
  <c r="BE18628" i="1"/>
  <c r="BF18628" i="1"/>
  <c r="BG18628" i="1"/>
  <c r="BH18628" i="1"/>
  <c r="BI18628" i="1"/>
  <c r="BJ18628" i="1"/>
  <c r="BK18628" i="1"/>
  <c r="BL18628" i="1"/>
  <c r="BM18628" i="1"/>
  <c r="BN18628" i="1"/>
  <c r="BO18628" i="1"/>
  <c r="BP18628" i="1"/>
  <c r="BQ18628" i="1"/>
  <c r="BR18628" i="1"/>
  <c r="BS18628" i="1"/>
  <c r="BT18628" i="1"/>
  <c r="BU18628" i="1"/>
  <c r="BV18628" i="1"/>
  <c r="BW18628" i="1"/>
  <c r="BX18628" i="1"/>
  <c r="BY18628" i="1"/>
  <c r="BZ18628" i="1"/>
  <c r="CA18628" i="1"/>
  <c r="CB18628" i="1"/>
  <c r="CC18628" i="1"/>
  <c r="CD18628" i="1"/>
  <c r="CE18628" i="1"/>
  <c r="CF18628" i="1"/>
  <c r="CG18628" i="1"/>
  <c r="CH18628" i="1"/>
  <c r="CI18628" i="1"/>
  <c r="CJ18628" i="1"/>
  <c r="CK18628" i="1"/>
  <c r="CL18628" i="1"/>
  <c r="CM18628" i="1"/>
  <c r="CN18628" i="1"/>
  <c r="CO18628" i="1"/>
  <c r="CP18628" i="1"/>
  <c r="CQ18628" i="1"/>
  <c r="CR18628" i="1"/>
  <c r="CS18628" i="1"/>
  <c r="CT18628" i="1"/>
  <c r="AW18629" i="1"/>
  <c r="AX18629" i="1"/>
  <c r="AY18629" i="1"/>
  <c r="AZ18629" i="1"/>
  <c r="BA18629" i="1"/>
  <c r="BB18629" i="1"/>
  <c r="BC18629" i="1"/>
  <c r="BD18629" i="1"/>
  <c r="BE18629" i="1"/>
  <c r="BF18629" i="1"/>
  <c r="BG18629" i="1"/>
  <c r="BH18629" i="1"/>
  <c r="BI18629" i="1"/>
  <c r="BJ18629" i="1"/>
  <c r="BK18629" i="1"/>
  <c r="BL18629" i="1"/>
  <c r="BM18629" i="1"/>
  <c r="BN18629" i="1"/>
  <c r="BO18629" i="1"/>
  <c r="BP18629" i="1"/>
  <c r="BQ18629" i="1"/>
  <c r="BR18629" i="1"/>
  <c r="BS18629" i="1"/>
  <c r="BT18629" i="1"/>
  <c r="BU18629" i="1"/>
  <c r="BV18629" i="1"/>
  <c r="BW18629" i="1"/>
  <c r="BX18629" i="1"/>
  <c r="BY18629" i="1"/>
  <c r="BZ18629" i="1"/>
  <c r="CA18629" i="1"/>
  <c r="CB18629" i="1"/>
  <c r="CC18629" i="1"/>
  <c r="CD18629" i="1"/>
  <c r="CE18629" i="1"/>
  <c r="CF18629" i="1"/>
  <c r="CG18629" i="1"/>
  <c r="CH18629" i="1"/>
  <c r="CI18629" i="1"/>
  <c r="CJ18629" i="1"/>
  <c r="CK18629" i="1"/>
  <c r="CL18629" i="1"/>
  <c r="CM18629" i="1"/>
  <c r="CN18629" i="1"/>
  <c r="CO18629" i="1"/>
  <c r="CP18629" i="1"/>
  <c r="CQ18629" i="1"/>
  <c r="CR18629" i="1"/>
  <c r="CS18629" i="1"/>
  <c r="CT18629" i="1"/>
  <c r="AW18630" i="1"/>
  <c r="AX18630" i="1"/>
  <c r="AY18630" i="1"/>
  <c r="AZ18630" i="1"/>
  <c r="BA18630" i="1"/>
  <c r="BB18630" i="1"/>
  <c r="BC18630" i="1"/>
  <c r="BD18630" i="1"/>
  <c r="BE18630" i="1"/>
  <c r="BF18630" i="1"/>
  <c r="BG18630" i="1"/>
  <c r="BH18630" i="1"/>
  <c r="BI18630" i="1"/>
  <c r="BJ18630" i="1"/>
  <c r="BK18630" i="1"/>
  <c r="BL18630" i="1"/>
  <c r="BM18630" i="1"/>
  <c r="BN18630" i="1"/>
  <c r="BO18630" i="1"/>
  <c r="BP18630" i="1"/>
  <c r="BQ18630" i="1"/>
  <c r="BR18630" i="1"/>
  <c r="BS18630" i="1"/>
  <c r="BT18630" i="1"/>
  <c r="BU18630" i="1"/>
  <c r="BV18630" i="1"/>
  <c r="BW18630" i="1"/>
  <c r="BX18630" i="1"/>
  <c r="BY18630" i="1"/>
  <c r="BZ18630" i="1"/>
  <c r="CA18630" i="1"/>
  <c r="CB18630" i="1"/>
  <c r="CC18630" i="1"/>
  <c r="CD18630" i="1"/>
  <c r="CE18630" i="1"/>
  <c r="CF18630" i="1"/>
  <c r="CG18630" i="1"/>
  <c r="CH18630" i="1"/>
  <c r="CI18630" i="1"/>
  <c r="CJ18630" i="1"/>
  <c r="CK18630" i="1"/>
  <c r="CL18630" i="1"/>
  <c r="CM18630" i="1"/>
  <c r="CN18630" i="1"/>
  <c r="CO18630" i="1"/>
  <c r="CP18630" i="1"/>
  <c r="CQ18630" i="1"/>
  <c r="CR18630" i="1"/>
  <c r="CS18630" i="1"/>
  <c r="CT18630" i="1"/>
  <c r="AW18631" i="1"/>
  <c r="AX18631" i="1"/>
  <c r="AY18631" i="1"/>
  <c r="AZ18631" i="1"/>
  <c r="BA18631" i="1"/>
  <c r="BB18631" i="1"/>
  <c r="BC18631" i="1"/>
  <c r="BD18631" i="1"/>
  <c r="BE18631" i="1"/>
  <c r="BF18631" i="1"/>
  <c r="BG18631" i="1"/>
  <c r="BH18631" i="1"/>
  <c r="BI18631" i="1"/>
  <c r="BJ18631" i="1"/>
  <c r="BK18631" i="1"/>
  <c r="BL18631" i="1"/>
  <c r="BM18631" i="1"/>
  <c r="BN18631" i="1"/>
  <c r="BO18631" i="1"/>
  <c r="BP18631" i="1"/>
  <c r="BQ18631" i="1"/>
  <c r="BR18631" i="1"/>
  <c r="BS18631" i="1"/>
  <c r="BT18631" i="1"/>
  <c r="BU18631" i="1"/>
  <c r="BV18631" i="1"/>
  <c r="BW18631" i="1"/>
  <c r="BX18631" i="1"/>
  <c r="BY18631" i="1"/>
  <c r="BZ18631" i="1"/>
  <c r="CA18631" i="1"/>
  <c r="CB18631" i="1"/>
  <c r="CC18631" i="1"/>
  <c r="CD18631" i="1"/>
  <c r="CE18631" i="1"/>
  <c r="CF18631" i="1"/>
  <c r="CG18631" i="1"/>
  <c r="CH18631" i="1"/>
  <c r="CI18631" i="1"/>
  <c r="CJ18631" i="1"/>
  <c r="CK18631" i="1"/>
  <c r="CL18631" i="1"/>
  <c r="CM18631" i="1"/>
  <c r="CN18631" i="1"/>
  <c r="CO18631" i="1"/>
  <c r="CP18631" i="1"/>
  <c r="CQ18631" i="1"/>
  <c r="CR18631" i="1"/>
  <c r="CS18631" i="1"/>
  <c r="CT18631" i="1"/>
  <c r="AW18632" i="1"/>
  <c r="AX18632" i="1"/>
  <c r="AY18632" i="1"/>
  <c r="AZ18632" i="1"/>
  <c r="BA18632" i="1"/>
  <c r="BB18632" i="1"/>
  <c r="BC18632" i="1"/>
  <c r="BD18632" i="1"/>
  <c r="BE18632" i="1"/>
  <c r="BF18632" i="1"/>
  <c r="BG18632" i="1"/>
  <c r="BH18632" i="1"/>
  <c r="BI18632" i="1"/>
  <c r="BJ18632" i="1"/>
  <c r="BK18632" i="1"/>
  <c r="BL18632" i="1"/>
  <c r="BM18632" i="1"/>
  <c r="BN18632" i="1"/>
  <c r="BO18632" i="1"/>
  <c r="BP18632" i="1"/>
  <c r="BQ18632" i="1"/>
  <c r="BR18632" i="1"/>
  <c r="BS18632" i="1"/>
  <c r="BT18632" i="1"/>
  <c r="BU18632" i="1"/>
  <c r="BV18632" i="1"/>
  <c r="BW18632" i="1"/>
  <c r="BX18632" i="1"/>
  <c r="BY18632" i="1"/>
  <c r="BZ18632" i="1"/>
  <c r="CA18632" i="1"/>
  <c r="CB18632" i="1"/>
  <c r="CC18632" i="1"/>
  <c r="CD18632" i="1"/>
  <c r="CE18632" i="1"/>
  <c r="CF18632" i="1"/>
  <c r="CG18632" i="1"/>
  <c r="CH18632" i="1"/>
  <c r="CI18632" i="1"/>
  <c r="CJ18632" i="1"/>
  <c r="CK18632" i="1"/>
  <c r="CL18632" i="1"/>
  <c r="CM18632" i="1"/>
  <c r="CN18632" i="1"/>
  <c r="CO18632" i="1"/>
  <c r="CP18632" i="1"/>
  <c r="CQ18632" i="1"/>
  <c r="CR18632" i="1"/>
  <c r="CS18632" i="1"/>
  <c r="CT18632" i="1"/>
  <c r="AW18633" i="1"/>
  <c r="AX18633" i="1"/>
  <c r="AY18633" i="1"/>
  <c r="AZ18633" i="1"/>
  <c r="BA18633" i="1"/>
  <c r="BB18633" i="1"/>
  <c r="BC18633" i="1"/>
  <c r="BD18633" i="1"/>
  <c r="BE18633" i="1"/>
  <c r="BF18633" i="1"/>
  <c r="BG18633" i="1"/>
  <c r="BH18633" i="1"/>
  <c r="BI18633" i="1"/>
  <c r="BJ18633" i="1"/>
  <c r="BK18633" i="1"/>
  <c r="BL18633" i="1"/>
  <c r="BM18633" i="1"/>
  <c r="BN18633" i="1"/>
  <c r="BO18633" i="1"/>
  <c r="BP18633" i="1"/>
  <c r="BQ18633" i="1"/>
  <c r="BR18633" i="1"/>
  <c r="BS18633" i="1"/>
  <c r="BT18633" i="1"/>
  <c r="BU18633" i="1"/>
  <c r="BV18633" i="1"/>
  <c r="BW18633" i="1"/>
  <c r="BX18633" i="1"/>
  <c r="BY18633" i="1"/>
  <c r="BZ18633" i="1"/>
  <c r="CA18633" i="1"/>
  <c r="CB18633" i="1"/>
  <c r="CC18633" i="1"/>
  <c r="CD18633" i="1"/>
  <c r="CE18633" i="1"/>
  <c r="CF18633" i="1"/>
  <c r="CG18633" i="1"/>
  <c r="CH18633" i="1"/>
  <c r="CI18633" i="1"/>
  <c r="CJ18633" i="1"/>
  <c r="CK18633" i="1"/>
  <c r="CL18633" i="1"/>
  <c r="CM18633" i="1"/>
  <c r="CN18633" i="1"/>
  <c r="CO18633" i="1"/>
  <c r="CP18633" i="1"/>
  <c r="CQ18633" i="1"/>
  <c r="CR18633" i="1"/>
  <c r="CS18633" i="1"/>
  <c r="CT18633" i="1"/>
  <c r="AW18634" i="1"/>
  <c r="AX18634" i="1"/>
  <c r="AY18634" i="1"/>
  <c r="AZ18634" i="1"/>
  <c r="BA18634" i="1"/>
  <c r="BB18634" i="1"/>
  <c r="BC18634" i="1"/>
  <c r="BD18634" i="1"/>
  <c r="BE18634" i="1"/>
  <c r="BF18634" i="1"/>
  <c r="BG18634" i="1"/>
  <c r="BH18634" i="1"/>
  <c r="BI18634" i="1"/>
  <c r="BJ18634" i="1"/>
  <c r="BK18634" i="1"/>
  <c r="BL18634" i="1"/>
  <c r="BM18634" i="1"/>
  <c r="BN18634" i="1"/>
  <c r="BO18634" i="1"/>
  <c r="BP18634" i="1"/>
  <c r="BQ18634" i="1"/>
  <c r="BR18634" i="1"/>
  <c r="BS18634" i="1"/>
  <c r="BT18634" i="1"/>
  <c r="BU18634" i="1"/>
  <c r="BV18634" i="1"/>
  <c r="BW18634" i="1"/>
  <c r="BX18634" i="1"/>
  <c r="BY18634" i="1"/>
  <c r="BZ18634" i="1"/>
  <c r="CA18634" i="1"/>
  <c r="CB18634" i="1"/>
  <c r="CC18634" i="1"/>
  <c r="CD18634" i="1"/>
  <c r="CE18634" i="1"/>
  <c r="CF18634" i="1"/>
  <c r="CG18634" i="1"/>
  <c r="CH18634" i="1"/>
  <c r="CI18634" i="1"/>
  <c r="CJ18634" i="1"/>
  <c r="CK18634" i="1"/>
  <c r="CL18634" i="1"/>
  <c r="CM18634" i="1"/>
  <c r="CN18634" i="1"/>
  <c r="CO18634" i="1"/>
  <c r="CP18634" i="1"/>
  <c r="CQ18634" i="1"/>
  <c r="CR18634" i="1"/>
  <c r="CS18634" i="1"/>
  <c r="CT18634" i="1"/>
  <c r="AW18635" i="1"/>
  <c r="AX18635" i="1"/>
  <c r="AY18635" i="1"/>
  <c r="AZ18635" i="1"/>
  <c r="BA18635" i="1"/>
  <c r="BB18635" i="1"/>
  <c r="BC18635" i="1"/>
  <c r="BD18635" i="1"/>
  <c r="BE18635" i="1"/>
  <c r="BF18635" i="1"/>
  <c r="BG18635" i="1"/>
  <c r="BH18635" i="1"/>
  <c r="BI18635" i="1"/>
  <c r="BJ18635" i="1"/>
  <c r="BK18635" i="1"/>
  <c r="BL18635" i="1"/>
  <c r="BM18635" i="1"/>
  <c r="BN18635" i="1"/>
  <c r="BO18635" i="1"/>
  <c r="BP18635" i="1"/>
  <c r="BQ18635" i="1"/>
  <c r="BR18635" i="1"/>
  <c r="BS18635" i="1"/>
  <c r="BT18635" i="1"/>
  <c r="BU18635" i="1"/>
  <c r="BV18635" i="1"/>
  <c r="BW18635" i="1"/>
  <c r="BX18635" i="1"/>
  <c r="BY18635" i="1"/>
  <c r="BZ18635" i="1"/>
  <c r="CA18635" i="1"/>
  <c r="CB18635" i="1"/>
  <c r="CC18635" i="1"/>
  <c r="CD18635" i="1"/>
  <c r="CE18635" i="1"/>
  <c r="CF18635" i="1"/>
  <c r="CG18635" i="1"/>
  <c r="CH18635" i="1"/>
  <c r="CI18635" i="1"/>
  <c r="CJ18635" i="1"/>
  <c r="CK18635" i="1"/>
  <c r="CL18635" i="1"/>
  <c r="CM18635" i="1"/>
  <c r="CN18635" i="1"/>
  <c r="CO18635" i="1"/>
  <c r="CP18635" i="1"/>
  <c r="CQ18635" i="1"/>
  <c r="CR18635" i="1"/>
  <c r="CS18635" i="1"/>
  <c r="CT18635" i="1"/>
  <c r="AW18636" i="1"/>
  <c r="AX18636" i="1"/>
  <c r="AY18636" i="1"/>
  <c r="AZ18636" i="1"/>
  <c r="BA18636" i="1"/>
  <c r="BB18636" i="1"/>
  <c r="BC18636" i="1"/>
  <c r="BD18636" i="1"/>
  <c r="BE18636" i="1"/>
  <c r="BF18636" i="1"/>
  <c r="BG18636" i="1"/>
  <c r="BH18636" i="1"/>
  <c r="BI18636" i="1"/>
  <c r="BJ18636" i="1"/>
  <c r="BK18636" i="1"/>
  <c r="BL18636" i="1"/>
  <c r="BM18636" i="1"/>
  <c r="BN18636" i="1"/>
  <c r="BO18636" i="1"/>
  <c r="BP18636" i="1"/>
  <c r="BQ18636" i="1"/>
  <c r="BR18636" i="1"/>
  <c r="BS18636" i="1"/>
  <c r="BT18636" i="1"/>
  <c r="BU18636" i="1"/>
  <c r="BV18636" i="1"/>
  <c r="BW18636" i="1"/>
  <c r="BX18636" i="1"/>
  <c r="BY18636" i="1"/>
  <c r="BZ18636" i="1"/>
  <c r="CA18636" i="1"/>
  <c r="CB18636" i="1"/>
  <c r="CC18636" i="1"/>
  <c r="CD18636" i="1"/>
  <c r="CE18636" i="1"/>
  <c r="CF18636" i="1"/>
  <c r="CG18636" i="1"/>
  <c r="CH18636" i="1"/>
  <c r="CI18636" i="1"/>
  <c r="CJ18636" i="1"/>
  <c r="CK18636" i="1"/>
  <c r="CL18636" i="1"/>
  <c r="CM18636" i="1"/>
  <c r="CN18636" i="1"/>
  <c r="CO18636" i="1"/>
  <c r="CP18636" i="1"/>
  <c r="CQ18636" i="1"/>
  <c r="CR18636" i="1"/>
  <c r="CS18636" i="1"/>
  <c r="CT18636" i="1"/>
  <c r="AW18637" i="1"/>
  <c r="AX18637" i="1"/>
  <c r="AY18637" i="1"/>
  <c r="AZ18637" i="1"/>
  <c r="BA18637" i="1"/>
  <c r="BB18637" i="1"/>
  <c r="BC18637" i="1"/>
  <c r="BD18637" i="1"/>
  <c r="BE18637" i="1"/>
  <c r="BF18637" i="1"/>
  <c r="BG18637" i="1"/>
  <c r="BH18637" i="1"/>
  <c r="BI18637" i="1"/>
  <c r="BJ18637" i="1"/>
  <c r="BK18637" i="1"/>
  <c r="BL18637" i="1"/>
  <c r="BM18637" i="1"/>
  <c r="BN18637" i="1"/>
  <c r="BO18637" i="1"/>
  <c r="BP18637" i="1"/>
  <c r="BQ18637" i="1"/>
  <c r="BR18637" i="1"/>
  <c r="BS18637" i="1"/>
  <c r="BT18637" i="1"/>
  <c r="BU18637" i="1"/>
  <c r="BV18637" i="1"/>
  <c r="BW18637" i="1"/>
  <c r="BX18637" i="1"/>
  <c r="BY18637" i="1"/>
  <c r="BZ18637" i="1"/>
  <c r="CA18637" i="1"/>
  <c r="CB18637" i="1"/>
  <c r="CC18637" i="1"/>
  <c r="CD18637" i="1"/>
  <c r="CE18637" i="1"/>
  <c r="CF18637" i="1"/>
  <c r="CG18637" i="1"/>
  <c r="CH18637" i="1"/>
  <c r="CI18637" i="1"/>
  <c r="CJ18637" i="1"/>
  <c r="CK18637" i="1"/>
  <c r="CL18637" i="1"/>
  <c r="CM18637" i="1"/>
  <c r="CN18637" i="1"/>
  <c r="CO18637" i="1"/>
  <c r="CP18637" i="1"/>
  <c r="CQ18637" i="1"/>
  <c r="CR18637" i="1"/>
  <c r="CS18637" i="1"/>
  <c r="CT18637" i="1"/>
  <c r="AW18638" i="1"/>
  <c r="AX18638" i="1"/>
  <c r="AY18638" i="1"/>
  <c r="AZ18638" i="1"/>
  <c r="BA18638" i="1"/>
  <c r="BB18638" i="1"/>
  <c r="BC18638" i="1"/>
  <c r="BD18638" i="1"/>
  <c r="BE18638" i="1"/>
  <c r="BF18638" i="1"/>
  <c r="BG18638" i="1"/>
  <c r="BH18638" i="1"/>
  <c r="BI18638" i="1"/>
  <c r="BJ18638" i="1"/>
  <c r="BK18638" i="1"/>
  <c r="BL18638" i="1"/>
  <c r="BM18638" i="1"/>
  <c r="BN18638" i="1"/>
  <c r="BO18638" i="1"/>
  <c r="BP18638" i="1"/>
  <c r="BQ18638" i="1"/>
  <c r="BR18638" i="1"/>
  <c r="BS18638" i="1"/>
  <c r="BT18638" i="1"/>
  <c r="BU18638" i="1"/>
  <c r="BV18638" i="1"/>
  <c r="BW18638" i="1"/>
  <c r="BX18638" i="1"/>
  <c r="BY18638" i="1"/>
  <c r="BZ18638" i="1"/>
  <c r="CA18638" i="1"/>
  <c r="CB18638" i="1"/>
  <c r="CC18638" i="1"/>
  <c r="CD18638" i="1"/>
  <c r="CE18638" i="1"/>
  <c r="CF18638" i="1"/>
  <c r="CG18638" i="1"/>
  <c r="CH18638" i="1"/>
  <c r="CI18638" i="1"/>
  <c r="CJ18638" i="1"/>
  <c r="CK18638" i="1"/>
  <c r="CL18638" i="1"/>
  <c r="CM18638" i="1"/>
  <c r="CN18638" i="1"/>
  <c r="CO18638" i="1"/>
  <c r="CP18638" i="1"/>
  <c r="CQ18638" i="1"/>
  <c r="CR18638" i="1"/>
  <c r="CS18638" i="1"/>
  <c r="CT18638" i="1"/>
  <c r="AW18639" i="1"/>
  <c r="AX18639" i="1"/>
  <c r="AY18639" i="1"/>
  <c r="AZ18639" i="1"/>
  <c r="BA18639" i="1"/>
  <c r="BB18639" i="1"/>
  <c r="BC18639" i="1"/>
  <c r="BD18639" i="1"/>
  <c r="BE18639" i="1"/>
  <c r="BF18639" i="1"/>
  <c r="BG18639" i="1"/>
  <c r="BH18639" i="1"/>
  <c r="BI18639" i="1"/>
  <c r="BJ18639" i="1"/>
  <c r="BK18639" i="1"/>
  <c r="BL18639" i="1"/>
  <c r="BM18639" i="1"/>
  <c r="BN18639" i="1"/>
  <c r="BO18639" i="1"/>
  <c r="BP18639" i="1"/>
  <c r="BQ18639" i="1"/>
  <c r="BR18639" i="1"/>
  <c r="BS18639" i="1"/>
  <c r="BT18639" i="1"/>
  <c r="BU18639" i="1"/>
  <c r="BV18639" i="1"/>
  <c r="BW18639" i="1"/>
  <c r="BX18639" i="1"/>
  <c r="BY18639" i="1"/>
  <c r="BZ18639" i="1"/>
  <c r="CA18639" i="1"/>
  <c r="CB18639" i="1"/>
  <c r="CC18639" i="1"/>
  <c r="CD18639" i="1"/>
  <c r="CE18639" i="1"/>
  <c r="CF18639" i="1"/>
  <c r="CG18639" i="1"/>
  <c r="CH18639" i="1"/>
  <c r="CI18639" i="1"/>
  <c r="CJ18639" i="1"/>
  <c r="CK18639" i="1"/>
  <c r="CL18639" i="1"/>
  <c r="CM18639" i="1"/>
  <c r="CN18639" i="1"/>
  <c r="CO18639" i="1"/>
  <c r="CP18639" i="1"/>
  <c r="CQ18639" i="1"/>
  <c r="CR18639" i="1"/>
  <c r="CS18639" i="1"/>
  <c r="CT18639" i="1"/>
  <c r="AW18640" i="1"/>
  <c r="AX18640" i="1"/>
  <c r="AY18640" i="1"/>
  <c r="AZ18640" i="1"/>
  <c r="BA18640" i="1"/>
  <c r="BB18640" i="1"/>
  <c r="BC18640" i="1"/>
  <c r="BD18640" i="1"/>
  <c r="BE18640" i="1"/>
  <c r="BF18640" i="1"/>
  <c r="BG18640" i="1"/>
  <c r="BH18640" i="1"/>
  <c r="BI18640" i="1"/>
  <c r="BJ18640" i="1"/>
  <c r="BK18640" i="1"/>
  <c r="BL18640" i="1"/>
  <c r="BM18640" i="1"/>
  <c r="BN18640" i="1"/>
  <c r="BO18640" i="1"/>
  <c r="BP18640" i="1"/>
  <c r="BQ18640" i="1"/>
  <c r="BR18640" i="1"/>
  <c r="BS18640" i="1"/>
  <c r="BT18640" i="1"/>
  <c r="BU18640" i="1"/>
  <c r="BV18640" i="1"/>
  <c r="BW18640" i="1"/>
  <c r="BX18640" i="1"/>
  <c r="BY18640" i="1"/>
  <c r="BZ18640" i="1"/>
  <c r="CA18640" i="1"/>
  <c r="CB18640" i="1"/>
  <c r="CC18640" i="1"/>
  <c r="CD18640" i="1"/>
  <c r="CE18640" i="1"/>
  <c r="CF18640" i="1"/>
  <c r="CG18640" i="1"/>
  <c r="CH18640" i="1"/>
  <c r="CI18640" i="1"/>
  <c r="CJ18640" i="1"/>
  <c r="CK18640" i="1"/>
  <c r="CL18640" i="1"/>
  <c r="CM18640" i="1"/>
  <c r="CN18640" i="1"/>
  <c r="CO18640" i="1"/>
  <c r="CP18640" i="1"/>
  <c r="CQ18640" i="1"/>
  <c r="CR18640" i="1"/>
  <c r="CS18640" i="1"/>
  <c r="CT18640" i="1"/>
  <c r="AW18641" i="1"/>
  <c r="AX18641" i="1"/>
  <c r="AY18641" i="1"/>
  <c r="AZ18641" i="1"/>
  <c r="BA18641" i="1"/>
  <c r="BB18641" i="1"/>
  <c r="BC18641" i="1"/>
  <c r="BD18641" i="1"/>
  <c r="BE18641" i="1"/>
  <c r="BF18641" i="1"/>
  <c r="BG18641" i="1"/>
  <c r="BH18641" i="1"/>
  <c r="BI18641" i="1"/>
  <c r="BJ18641" i="1"/>
  <c r="BK18641" i="1"/>
  <c r="BL18641" i="1"/>
  <c r="BM18641" i="1"/>
  <c r="BN18641" i="1"/>
  <c r="BO18641" i="1"/>
  <c r="BP18641" i="1"/>
  <c r="BQ18641" i="1"/>
  <c r="BR18641" i="1"/>
  <c r="BS18641" i="1"/>
  <c r="BT18641" i="1"/>
  <c r="BU18641" i="1"/>
  <c r="BV18641" i="1"/>
  <c r="BW18641" i="1"/>
  <c r="BX18641" i="1"/>
  <c r="BY18641" i="1"/>
  <c r="BZ18641" i="1"/>
  <c r="CA18641" i="1"/>
  <c r="CB18641" i="1"/>
  <c r="CC18641" i="1"/>
  <c r="CD18641" i="1"/>
  <c r="CE18641" i="1"/>
  <c r="CF18641" i="1"/>
  <c r="CG18641" i="1"/>
  <c r="CH18641" i="1"/>
  <c r="CI18641" i="1"/>
  <c r="CJ18641" i="1"/>
  <c r="CK18641" i="1"/>
  <c r="CL18641" i="1"/>
  <c r="CM18641" i="1"/>
  <c r="CN18641" i="1"/>
  <c r="CO18641" i="1"/>
  <c r="CP18641" i="1"/>
  <c r="CQ18641" i="1"/>
  <c r="CR18641" i="1"/>
  <c r="CS18641" i="1"/>
  <c r="CT18641" i="1"/>
  <c r="AW18642" i="1"/>
  <c r="AX18642" i="1"/>
  <c r="AY18642" i="1"/>
  <c r="AZ18642" i="1"/>
  <c r="BA18642" i="1"/>
  <c r="BB18642" i="1"/>
  <c r="BC18642" i="1"/>
  <c r="BD18642" i="1"/>
  <c r="BE18642" i="1"/>
  <c r="BF18642" i="1"/>
  <c r="BG18642" i="1"/>
  <c r="BH18642" i="1"/>
  <c r="BI18642" i="1"/>
  <c r="BJ18642" i="1"/>
  <c r="BK18642" i="1"/>
  <c r="BL18642" i="1"/>
  <c r="BM18642" i="1"/>
  <c r="BN18642" i="1"/>
  <c r="BO18642" i="1"/>
  <c r="BP18642" i="1"/>
  <c r="BQ18642" i="1"/>
  <c r="BR18642" i="1"/>
  <c r="BS18642" i="1"/>
  <c r="BT18642" i="1"/>
  <c r="BU18642" i="1"/>
  <c r="BV18642" i="1"/>
  <c r="BW18642" i="1"/>
  <c r="BX18642" i="1"/>
  <c r="BY18642" i="1"/>
  <c r="BZ18642" i="1"/>
  <c r="CA18642" i="1"/>
  <c r="CB18642" i="1"/>
  <c r="CC18642" i="1"/>
  <c r="CD18642" i="1"/>
  <c r="CE18642" i="1"/>
  <c r="CF18642" i="1"/>
  <c r="CG18642" i="1"/>
  <c r="CH18642" i="1"/>
  <c r="CI18642" i="1"/>
  <c r="CJ18642" i="1"/>
  <c r="CK18642" i="1"/>
  <c r="CL18642" i="1"/>
  <c r="CM18642" i="1"/>
  <c r="CN18642" i="1"/>
  <c r="CO18642" i="1"/>
  <c r="CP18642" i="1"/>
  <c r="CQ18642" i="1"/>
  <c r="CR18642" i="1"/>
  <c r="CS18642" i="1"/>
  <c r="CT18642" i="1"/>
  <c r="AW18643" i="1"/>
  <c r="AX18643" i="1"/>
  <c r="AY18643" i="1"/>
  <c r="AZ18643" i="1"/>
  <c r="BA18643" i="1"/>
  <c r="BB18643" i="1"/>
  <c r="BC18643" i="1"/>
  <c r="BD18643" i="1"/>
  <c r="BE18643" i="1"/>
  <c r="BF18643" i="1"/>
  <c r="BG18643" i="1"/>
  <c r="BH18643" i="1"/>
  <c r="BI18643" i="1"/>
  <c r="BJ18643" i="1"/>
  <c r="BK18643" i="1"/>
  <c r="BL18643" i="1"/>
  <c r="BM18643" i="1"/>
  <c r="BN18643" i="1"/>
  <c r="BO18643" i="1"/>
  <c r="BP18643" i="1"/>
  <c r="BQ18643" i="1"/>
  <c r="BR18643" i="1"/>
  <c r="BS18643" i="1"/>
  <c r="BT18643" i="1"/>
  <c r="BU18643" i="1"/>
  <c r="BV18643" i="1"/>
  <c r="BW18643" i="1"/>
  <c r="BX18643" i="1"/>
  <c r="BY18643" i="1"/>
  <c r="BZ18643" i="1"/>
  <c r="CA18643" i="1"/>
  <c r="CB18643" i="1"/>
  <c r="CC18643" i="1"/>
  <c r="CD18643" i="1"/>
  <c r="CE18643" i="1"/>
  <c r="CF18643" i="1"/>
  <c r="CG18643" i="1"/>
  <c r="CH18643" i="1"/>
  <c r="CI18643" i="1"/>
  <c r="CJ18643" i="1"/>
  <c r="CK18643" i="1"/>
  <c r="CL18643" i="1"/>
  <c r="CM18643" i="1"/>
  <c r="CN18643" i="1"/>
  <c r="CO18643" i="1"/>
  <c r="CP18643" i="1"/>
  <c r="CQ18643" i="1"/>
  <c r="CR18643" i="1"/>
  <c r="CS18643" i="1"/>
  <c r="CT18643" i="1"/>
  <c r="AW18644" i="1"/>
  <c r="AX18644" i="1"/>
  <c r="AY18644" i="1"/>
  <c r="AZ18644" i="1"/>
  <c r="BA18644" i="1"/>
  <c r="BB18644" i="1"/>
  <c r="BC18644" i="1"/>
  <c r="BD18644" i="1"/>
  <c r="BE18644" i="1"/>
  <c r="BF18644" i="1"/>
  <c r="BG18644" i="1"/>
  <c r="BH18644" i="1"/>
  <c r="BI18644" i="1"/>
  <c r="BJ18644" i="1"/>
  <c r="BK18644" i="1"/>
  <c r="BL18644" i="1"/>
  <c r="BM18644" i="1"/>
  <c r="BN18644" i="1"/>
  <c r="BO18644" i="1"/>
  <c r="BP18644" i="1"/>
  <c r="BQ18644" i="1"/>
  <c r="BR18644" i="1"/>
  <c r="BS18644" i="1"/>
  <c r="BT18644" i="1"/>
  <c r="BU18644" i="1"/>
  <c r="BV18644" i="1"/>
  <c r="BW18644" i="1"/>
  <c r="BX18644" i="1"/>
  <c r="BY18644" i="1"/>
  <c r="BZ18644" i="1"/>
  <c r="CA18644" i="1"/>
  <c r="CB18644" i="1"/>
  <c r="CC18644" i="1"/>
  <c r="CD18644" i="1"/>
  <c r="CE18644" i="1"/>
  <c r="CF18644" i="1"/>
  <c r="CG18644" i="1"/>
  <c r="CH18644" i="1"/>
  <c r="CI18644" i="1"/>
  <c r="CJ18644" i="1"/>
  <c r="CK18644" i="1"/>
  <c r="CL18644" i="1"/>
  <c r="CM18644" i="1"/>
  <c r="CN18644" i="1"/>
  <c r="CO18644" i="1"/>
  <c r="CP18644" i="1"/>
  <c r="CQ18644" i="1"/>
  <c r="CR18644" i="1"/>
  <c r="CS18644" i="1"/>
  <c r="CT18644" i="1"/>
  <c r="AW18645" i="1"/>
  <c r="AX18645" i="1"/>
  <c r="AY18645" i="1"/>
  <c r="AZ18645" i="1"/>
  <c r="BA18645" i="1"/>
  <c r="BB18645" i="1"/>
  <c r="BC18645" i="1"/>
  <c r="BD18645" i="1"/>
  <c r="BE18645" i="1"/>
  <c r="BF18645" i="1"/>
  <c r="BG18645" i="1"/>
  <c r="BH18645" i="1"/>
  <c r="BI18645" i="1"/>
  <c r="BJ18645" i="1"/>
  <c r="BK18645" i="1"/>
  <c r="BL18645" i="1"/>
  <c r="BM18645" i="1"/>
  <c r="BN18645" i="1"/>
  <c r="BO18645" i="1"/>
  <c r="BP18645" i="1"/>
  <c r="BQ18645" i="1"/>
  <c r="BR18645" i="1"/>
  <c r="BS18645" i="1"/>
  <c r="BT18645" i="1"/>
  <c r="BU18645" i="1"/>
  <c r="BV18645" i="1"/>
  <c r="BW18645" i="1"/>
  <c r="BX18645" i="1"/>
  <c r="BY18645" i="1"/>
  <c r="BZ18645" i="1"/>
  <c r="CA18645" i="1"/>
  <c r="CB18645" i="1"/>
  <c r="CC18645" i="1"/>
  <c r="CD18645" i="1"/>
  <c r="CE18645" i="1"/>
  <c r="CF18645" i="1"/>
  <c r="CG18645" i="1"/>
  <c r="CH18645" i="1"/>
  <c r="CI18645" i="1"/>
  <c r="CJ18645" i="1"/>
  <c r="CK18645" i="1"/>
  <c r="CL18645" i="1"/>
  <c r="CM18645" i="1"/>
  <c r="CN18645" i="1"/>
  <c r="CO18645" i="1"/>
  <c r="CP18645" i="1"/>
  <c r="CQ18645" i="1"/>
  <c r="CR18645" i="1"/>
  <c r="CS18645" i="1"/>
  <c r="CT18645" i="1"/>
  <c r="AW18646" i="1"/>
  <c r="AX18646" i="1"/>
  <c r="AY18646" i="1"/>
  <c r="AZ18646" i="1"/>
  <c r="BA18646" i="1"/>
  <c r="BB18646" i="1"/>
  <c r="BC18646" i="1"/>
  <c r="BD18646" i="1"/>
  <c r="BE18646" i="1"/>
  <c r="BF18646" i="1"/>
  <c r="BG18646" i="1"/>
  <c r="BH18646" i="1"/>
  <c r="BI18646" i="1"/>
  <c r="BJ18646" i="1"/>
  <c r="BK18646" i="1"/>
  <c r="BL18646" i="1"/>
  <c r="BM18646" i="1"/>
  <c r="BN18646" i="1"/>
  <c r="BO18646" i="1"/>
  <c r="BP18646" i="1"/>
  <c r="BQ18646" i="1"/>
  <c r="BR18646" i="1"/>
  <c r="BS18646" i="1"/>
  <c r="BT18646" i="1"/>
  <c r="BU18646" i="1"/>
  <c r="BV18646" i="1"/>
  <c r="BW18646" i="1"/>
  <c r="BX18646" i="1"/>
  <c r="BY18646" i="1"/>
  <c r="BZ18646" i="1"/>
  <c r="CA18646" i="1"/>
  <c r="CB18646" i="1"/>
  <c r="CC18646" i="1"/>
  <c r="CD18646" i="1"/>
  <c r="CE18646" i="1"/>
  <c r="CF18646" i="1"/>
  <c r="CG18646" i="1"/>
  <c r="CH18646" i="1"/>
  <c r="CI18646" i="1"/>
  <c r="CJ18646" i="1"/>
  <c r="CK18646" i="1"/>
  <c r="CL18646" i="1"/>
  <c r="CM18646" i="1"/>
  <c r="CN18646" i="1"/>
  <c r="CO18646" i="1"/>
  <c r="CP18646" i="1"/>
  <c r="CQ18646" i="1"/>
  <c r="CR18646" i="1"/>
  <c r="CS18646" i="1"/>
  <c r="CT18646" i="1"/>
  <c r="AW18647" i="1"/>
  <c r="AX18647" i="1"/>
  <c r="AY18647" i="1"/>
  <c r="AZ18647" i="1"/>
  <c r="BA18647" i="1"/>
  <c r="BB18647" i="1"/>
  <c r="BC18647" i="1"/>
  <c r="BD18647" i="1"/>
  <c r="BE18647" i="1"/>
  <c r="BF18647" i="1"/>
  <c r="BG18647" i="1"/>
  <c r="BH18647" i="1"/>
  <c r="BI18647" i="1"/>
  <c r="BJ18647" i="1"/>
  <c r="BK18647" i="1"/>
  <c r="BL18647" i="1"/>
  <c r="BM18647" i="1"/>
  <c r="BN18647" i="1"/>
  <c r="BO18647" i="1"/>
  <c r="BP18647" i="1"/>
  <c r="BQ18647" i="1"/>
  <c r="BR18647" i="1"/>
  <c r="BS18647" i="1"/>
  <c r="BT18647" i="1"/>
  <c r="BU18647" i="1"/>
  <c r="BV18647" i="1"/>
  <c r="BW18647" i="1"/>
  <c r="BX18647" i="1"/>
  <c r="BY18647" i="1"/>
  <c r="BZ18647" i="1"/>
  <c r="CA18647" i="1"/>
  <c r="CB18647" i="1"/>
  <c r="CC18647" i="1"/>
  <c r="CD18647" i="1"/>
  <c r="CE18647" i="1"/>
  <c r="CF18647" i="1"/>
  <c r="CG18647" i="1"/>
  <c r="CH18647" i="1"/>
  <c r="CI18647" i="1"/>
  <c r="CJ18647" i="1"/>
  <c r="CK18647" i="1"/>
  <c r="CL18647" i="1"/>
  <c r="CM18647" i="1"/>
  <c r="CN18647" i="1"/>
  <c r="CO18647" i="1"/>
  <c r="CP18647" i="1"/>
  <c r="CQ18647" i="1"/>
  <c r="CR18647" i="1"/>
  <c r="CS18647" i="1"/>
  <c r="CT18647" i="1"/>
  <c r="AW18648" i="1"/>
  <c r="AX18648" i="1"/>
  <c r="AY18648" i="1"/>
  <c r="AZ18648" i="1"/>
  <c r="BA18648" i="1"/>
  <c r="BB18648" i="1"/>
  <c r="BC18648" i="1"/>
  <c r="BD18648" i="1"/>
  <c r="BE18648" i="1"/>
  <c r="BF18648" i="1"/>
  <c r="BG18648" i="1"/>
  <c r="BH18648" i="1"/>
  <c r="BI18648" i="1"/>
  <c r="BJ18648" i="1"/>
  <c r="BK18648" i="1"/>
  <c r="BL18648" i="1"/>
  <c r="BM18648" i="1"/>
  <c r="BN18648" i="1"/>
  <c r="BO18648" i="1"/>
  <c r="BP18648" i="1"/>
  <c r="BQ18648" i="1"/>
  <c r="BR18648" i="1"/>
  <c r="BS18648" i="1"/>
  <c r="BT18648" i="1"/>
  <c r="BU18648" i="1"/>
  <c r="BV18648" i="1"/>
  <c r="BW18648" i="1"/>
  <c r="BX18648" i="1"/>
  <c r="BY18648" i="1"/>
  <c r="BZ18648" i="1"/>
  <c r="CA18648" i="1"/>
  <c r="CB18648" i="1"/>
  <c r="CC18648" i="1"/>
  <c r="CD18648" i="1"/>
  <c r="CE18648" i="1"/>
  <c r="CF18648" i="1"/>
  <c r="CG18648" i="1"/>
  <c r="CH18648" i="1"/>
  <c r="CI18648" i="1"/>
  <c r="CJ18648" i="1"/>
  <c r="CK18648" i="1"/>
  <c r="CL18648" i="1"/>
  <c r="CM18648" i="1"/>
  <c r="CN18648" i="1"/>
  <c r="CO18648" i="1"/>
  <c r="CP18648" i="1"/>
  <c r="CQ18648" i="1"/>
  <c r="CR18648" i="1"/>
  <c r="CS18648" i="1"/>
  <c r="CT18648" i="1"/>
  <c r="AW18649" i="1"/>
  <c r="AX18649" i="1"/>
  <c r="AY18649" i="1"/>
  <c r="AZ18649" i="1"/>
  <c r="BA18649" i="1"/>
  <c r="BB18649" i="1"/>
  <c r="BC18649" i="1"/>
  <c r="BD18649" i="1"/>
  <c r="BE18649" i="1"/>
  <c r="BF18649" i="1"/>
  <c r="BG18649" i="1"/>
  <c r="BH18649" i="1"/>
  <c r="BI18649" i="1"/>
  <c r="BJ18649" i="1"/>
  <c r="BK18649" i="1"/>
  <c r="BL18649" i="1"/>
  <c r="BM18649" i="1"/>
  <c r="BN18649" i="1"/>
  <c r="BO18649" i="1"/>
  <c r="BP18649" i="1"/>
  <c r="BQ18649" i="1"/>
  <c r="BR18649" i="1"/>
  <c r="BS18649" i="1"/>
  <c r="BT18649" i="1"/>
  <c r="BU18649" i="1"/>
  <c r="BV18649" i="1"/>
  <c r="BW18649" i="1"/>
  <c r="BX18649" i="1"/>
  <c r="BY18649" i="1"/>
  <c r="BZ18649" i="1"/>
  <c r="CA18649" i="1"/>
  <c r="CB18649" i="1"/>
  <c r="CC18649" i="1"/>
  <c r="CD18649" i="1"/>
  <c r="CE18649" i="1"/>
  <c r="CF18649" i="1"/>
  <c r="CG18649" i="1"/>
  <c r="CH18649" i="1"/>
  <c r="CI18649" i="1"/>
  <c r="CJ18649" i="1"/>
  <c r="CK18649" i="1"/>
  <c r="CL18649" i="1"/>
  <c r="CM18649" i="1"/>
  <c r="CN18649" i="1"/>
  <c r="CO18649" i="1"/>
  <c r="CP18649" i="1"/>
  <c r="CQ18649" i="1"/>
  <c r="CR18649" i="1"/>
  <c r="CS18649" i="1"/>
  <c r="CT18649" i="1"/>
  <c r="AW18650" i="1"/>
  <c r="AX18650" i="1"/>
  <c r="AY18650" i="1"/>
  <c r="AZ18650" i="1"/>
  <c r="BA18650" i="1"/>
  <c r="BB18650" i="1"/>
  <c r="BC18650" i="1"/>
  <c r="BD18650" i="1"/>
  <c r="BE18650" i="1"/>
  <c r="BF18650" i="1"/>
  <c r="BG18650" i="1"/>
  <c r="BH18650" i="1"/>
  <c r="BI18650" i="1"/>
  <c r="BJ18650" i="1"/>
  <c r="BK18650" i="1"/>
  <c r="BL18650" i="1"/>
  <c r="BM18650" i="1"/>
  <c r="BN18650" i="1"/>
  <c r="BO18650" i="1"/>
  <c r="BP18650" i="1"/>
  <c r="BQ18650" i="1"/>
  <c r="BR18650" i="1"/>
  <c r="BS18650" i="1"/>
  <c r="BT18650" i="1"/>
  <c r="BU18650" i="1"/>
  <c r="BV18650" i="1"/>
  <c r="BW18650" i="1"/>
  <c r="BX18650" i="1"/>
  <c r="BY18650" i="1"/>
  <c r="BZ18650" i="1"/>
  <c r="CA18650" i="1"/>
  <c r="CB18650" i="1"/>
  <c r="CC18650" i="1"/>
  <c r="CD18650" i="1"/>
  <c r="CE18650" i="1"/>
  <c r="CF18650" i="1"/>
  <c r="CG18650" i="1"/>
  <c r="CH18650" i="1"/>
  <c r="CI18650" i="1"/>
  <c r="CJ18650" i="1"/>
  <c r="CK18650" i="1"/>
  <c r="CL18650" i="1"/>
  <c r="CM18650" i="1"/>
  <c r="CN18650" i="1"/>
  <c r="CO18650" i="1"/>
  <c r="CP18650" i="1"/>
  <c r="CQ18650" i="1"/>
  <c r="CR18650" i="1"/>
  <c r="CS18650" i="1"/>
  <c r="CT18650" i="1"/>
  <c r="AW18651" i="1"/>
  <c r="AX18651" i="1"/>
  <c r="AY18651" i="1"/>
  <c r="AZ18651" i="1"/>
  <c r="BA18651" i="1"/>
  <c r="BB18651" i="1"/>
  <c r="BC18651" i="1"/>
  <c r="BD18651" i="1"/>
  <c r="BE18651" i="1"/>
  <c r="BF18651" i="1"/>
  <c r="BG18651" i="1"/>
  <c r="BH18651" i="1"/>
  <c r="BI18651" i="1"/>
  <c r="BJ18651" i="1"/>
  <c r="BK18651" i="1"/>
  <c r="BL18651" i="1"/>
  <c r="BM18651" i="1"/>
  <c r="BN18651" i="1"/>
  <c r="BO18651" i="1"/>
  <c r="BP18651" i="1"/>
  <c r="BQ18651" i="1"/>
  <c r="BR18651" i="1"/>
  <c r="BS18651" i="1"/>
  <c r="BT18651" i="1"/>
  <c r="BU18651" i="1"/>
  <c r="BV18651" i="1"/>
  <c r="BW18651" i="1"/>
  <c r="BX18651" i="1"/>
  <c r="BY18651" i="1"/>
  <c r="BZ18651" i="1"/>
  <c r="CA18651" i="1"/>
  <c r="CB18651" i="1"/>
  <c r="CC18651" i="1"/>
  <c r="CD18651" i="1"/>
  <c r="CE18651" i="1"/>
  <c r="CF18651" i="1"/>
  <c r="CG18651" i="1"/>
  <c r="CH18651" i="1"/>
  <c r="CI18651" i="1"/>
  <c r="CJ18651" i="1"/>
  <c r="CK18651" i="1"/>
  <c r="CL18651" i="1"/>
  <c r="CM18651" i="1"/>
  <c r="CN18651" i="1"/>
  <c r="CO18651" i="1"/>
  <c r="CP18651" i="1"/>
  <c r="CQ18651" i="1"/>
  <c r="CR18651" i="1"/>
  <c r="CS18651" i="1"/>
  <c r="CT18651" i="1"/>
  <c r="AW18652" i="1"/>
  <c r="AX18652" i="1"/>
  <c r="AY18652" i="1"/>
  <c r="AZ18652" i="1"/>
  <c r="BA18652" i="1"/>
  <c r="BB18652" i="1"/>
  <c r="BC18652" i="1"/>
  <c r="BD18652" i="1"/>
  <c r="BE18652" i="1"/>
  <c r="BF18652" i="1"/>
  <c r="BG18652" i="1"/>
  <c r="BH18652" i="1"/>
  <c r="BI18652" i="1"/>
  <c r="BJ18652" i="1"/>
  <c r="BK18652" i="1"/>
  <c r="BL18652" i="1"/>
  <c r="BM18652" i="1"/>
  <c r="BN18652" i="1"/>
  <c r="BO18652" i="1"/>
  <c r="BP18652" i="1"/>
  <c r="BQ18652" i="1"/>
  <c r="BR18652" i="1"/>
  <c r="BS18652" i="1"/>
  <c r="BT18652" i="1"/>
  <c r="BU18652" i="1"/>
  <c r="BV18652" i="1"/>
  <c r="BW18652" i="1"/>
  <c r="BX18652" i="1"/>
  <c r="BY18652" i="1"/>
  <c r="BZ18652" i="1"/>
  <c r="CA18652" i="1"/>
  <c r="CB18652" i="1"/>
  <c r="CC18652" i="1"/>
  <c r="CD18652" i="1"/>
  <c r="CE18652" i="1"/>
  <c r="CF18652" i="1"/>
  <c r="CG18652" i="1"/>
  <c r="CH18652" i="1"/>
  <c r="CI18652" i="1"/>
  <c r="CJ18652" i="1"/>
  <c r="CK18652" i="1"/>
  <c r="CL18652" i="1"/>
  <c r="CM18652" i="1"/>
  <c r="CN18652" i="1"/>
  <c r="CO18652" i="1"/>
  <c r="CP18652" i="1"/>
  <c r="CQ18652" i="1"/>
  <c r="CR18652" i="1"/>
  <c r="CS18652" i="1"/>
  <c r="CT18652" i="1"/>
  <c r="AW18653" i="1"/>
  <c r="AX18653" i="1"/>
  <c r="AY18653" i="1"/>
  <c r="AZ18653" i="1"/>
  <c r="BA18653" i="1"/>
  <c r="BB18653" i="1"/>
  <c r="BC18653" i="1"/>
  <c r="BD18653" i="1"/>
  <c r="BE18653" i="1"/>
  <c r="BF18653" i="1"/>
  <c r="BG18653" i="1"/>
  <c r="BH18653" i="1"/>
  <c r="BI18653" i="1"/>
  <c r="BJ18653" i="1"/>
  <c r="BK18653" i="1"/>
  <c r="BL18653" i="1"/>
  <c r="BM18653" i="1"/>
  <c r="BN18653" i="1"/>
  <c r="BO18653" i="1"/>
  <c r="BP18653" i="1"/>
  <c r="BQ18653" i="1"/>
  <c r="BR18653" i="1"/>
  <c r="BS18653" i="1"/>
  <c r="BT18653" i="1"/>
  <c r="BU18653" i="1"/>
  <c r="BV18653" i="1"/>
  <c r="BW18653" i="1"/>
  <c r="BX18653" i="1"/>
  <c r="BY18653" i="1"/>
  <c r="BZ18653" i="1"/>
  <c r="CA18653" i="1"/>
  <c r="CB18653" i="1"/>
  <c r="CC18653" i="1"/>
  <c r="CD18653" i="1"/>
  <c r="CE18653" i="1"/>
  <c r="CF18653" i="1"/>
  <c r="CG18653" i="1"/>
  <c r="CH18653" i="1"/>
  <c r="CI18653" i="1"/>
  <c r="CJ18653" i="1"/>
  <c r="CK18653" i="1"/>
  <c r="CL18653" i="1"/>
  <c r="CM18653" i="1"/>
  <c r="CN18653" i="1"/>
  <c r="CO18653" i="1"/>
  <c r="CP18653" i="1"/>
  <c r="CQ18653" i="1"/>
  <c r="CR18653" i="1"/>
  <c r="CS18653" i="1"/>
  <c r="CT18653" i="1"/>
  <c r="AW18654" i="1"/>
  <c r="AX18654" i="1"/>
  <c r="AY18654" i="1"/>
  <c r="AZ18654" i="1"/>
  <c r="BA18654" i="1"/>
  <c r="BB18654" i="1"/>
  <c r="BC18654" i="1"/>
  <c r="BD18654" i="1"/>
  <c r="BE18654" i="1"/>
  <c r="BF18654" i="1"/>
  <c r="BG18654" i="1"/>
  <c r="BH18654" i="1"/>
  <c r="BI18654" i="1"/>
  <c r="BJ18654" i="1"/>
  <c r="BK18654" i="1"/>
  <c r="BL18654" i="1"/>
  <c r="BM18654" i="1"/>
  <c r="BN18654" i="1"/>
  <c r="BO18654" i="1"/>
  <c r="BP18654" i="1"/>
  <c r="BQ18654" i="1"/>
  <c r="BR18654" i="1"/>
  <c r="BS18654" i="1"/>
  <c r="BT18654" i="1"/>
  <c r="BU18654" i="1"/>
  <c r="BV18654" i="1"/>
  <c r="BW18654" i="1"/>
  <c r="BX18654" i="1"/>
  <c r="BY18654" i="1"/>
  <c r="BZ18654" i="1"/>
  <c r="CA18654" i="1"/>
  <c r="CB18654" i="1"/>
  <c r="CC18654" i="1"/>
  <c r="CD18654" i="1"/>
  <c r="CE18654" i="1"/>
  <c r="CF18654" i="1"/>
  <c r="CG18654" i="1"/>
  <c r="CH18654" i="1"/>
  <c r="CI18654" i="1"/>
  <c r="CJ18654" i="1"/>
  <c r="CK18654" i="1"/>
  <c r="CL18654" i="1"/>
  <c r="CM18654" i="1"/>
  <c r="CN18654" i="1"/>
  <c r="CO18654" i="1"/>
  <c r="CP18654" i="1"/>
  <c r="CQ18654" i="1"/>
  <c r="CR18654" i="1"/>
  <c r="CS18654" i="1"/>
  <c r="CT18654" i="1"/>
  <c r="AW18655" i="1"/>
  <c r="AX18655" i="1"/>
  <c r="AY18655" i="1"/>
  <c r="AZ18655" i="1"/>
  <c r="BA18655" i="1"/>
  <c r="BB18655" i="1"/>
  <c r="BC18655" i="1"/>
  <c r="BD18655" i="1"/>
  <c r="BE18655" i="1"/>
  <c r="BF18655" i="1"/>
  <c r="BG18655" i="1"/>
  <c r="BH18655" i="1"/>
  <c r="BI18655" i="1"/>
  <c r="BJ18655" i="1"/>
  <c r="BK18655" i="1"/>
  <c r="BL18655" i="1"/>
  <c r="BM18655" i="1"/>
  <c r="BN18655" i="1"/>
  <c r="BO18655" i="1"/>
  <c r="BP18655" i="1"/>
  <c r="BQ18655" i="1"/>
  <c r="BR18655" i="1"/>
  <c r="BS18655" i="1"/>
  <c r="BT18655" i="1"/>
  <c r="BU18655" i="1"/>
  <c r="BV18655" i="1"/>
  <c r="BW18655" i="1"/>
  <c r="BX18655" i="1"/>
  <c r="BY18655" i="1"/>
  <c r="BZ18655" i="1"/>
  <c r="CA18655" i="1"/>
  <c r="CB18655" i="1"/>
  <c r="CC18655" i="1"/>
  <c r="CD18655" i="1"/>
  <c r="CE18655" i="1"/>
  <c r="CF18655" i="1"/>
  <c r="CG18655" i="1"/>
  <c r="CH18655" i="1"/>
  <c r="CI18655" i="1"/>
  <c r="CJ18655" i="1"/>
  <c r="CK18655" i="1"/>
  <c r="CL18655" i="1"/>
  <c r="CM18655" i="1"/>
  <c r="CN18655" i="1"/>
  <c r="CO18655" i="1"/>
  <c r="CP18655" i="1"/>
  <c r="CQ18655" i="1"/>
  <c r="CR18655" i="1"/>
  <c r="CS18655" i="1"/>
  <c r="CT18655" i="1"/>
  <c r="AW18656" i="1"/>
  <c r="AX18656" i="1"/>
  <c r="AY18656" i="1"/>
  <c r="AZ18656" i="1"/>
  <c r="BA18656" i="1"/>
  <c r="BB18656" i="1"/>
  <c r="BC18656" i="1"/>
  <c r="BD18656" i="1"/>
  <c r="BE18656" i="1"/>
  <c r="BF18656" i="1"/>
  <c r="BG18656" i="1"/>
  <c r="BH18656" i="1"/>
  <c r="BI18656" i="1"/>
  <c r="BJ18656" i="1"/>
  <c r="BK18656" i="1"/>
  <c r="BL18656" i="1"/>
  <c r="BM18656" i="1"/>
  <c r="BN18656" i="1"/>
  <c r="BO18656" i="1"/>
  <c r="BP18656" i="1"/>
  <c r="BQ18656" i="1"/>
  <c r="BR18656" i="1"/>
  <c r="BS18656" i="1"/>
  <c r="BT18656" i="1"/>
  <c r="BU18656" i="1"/>
  <c r="BV18656" i="1"/>
  <c r="BW18656" i="1"/>
  <c r="BX18656" i="1"/>
  <c r="BY18656" i="1"/>
  <c r="BZ18656" i="1"/>
  <c r="CA18656" i="1"/>
  <c r="CB18656" i="1"/>
  <c r="CC18656" i="1"/>
  <c r="CD18656" i="1"/>
  <c r="CE18656" i="1"/>
  <c r="CF18656" i="1"/>
  <c r="CG18656" i="1"/>
  <c r="CH18656" i="1"/>
  <c r="CI18656" i="1"/>
  <c r="CJ18656" i="1"/>
  <c r="CK18656" i="1"/>
  <c r="CL18656" i="1"/>
  <c r="CM18656" i="1"/>
  <c r="CN18656" i="1"/>
  <c r="CO18656" i="1"/>
  <c r="CP18656" i="1"/>
  <c r="CQ18656" i="1"/>
  <c r="CR18656" i="1"/>
  <c r="CS18656" i="1"/>
  <c r="CT18656" i="1"/>
  <c r="AW18657" i="1"/>
  <c r="AX18657" i="1"/>
  <c r="AY18657" i="1"/>
  <c r="AZ18657" i="1"/>
  <c r="BA18657" i="1"/>
  <c r="BB18657" i="1"/>
  <c r="BC18657" i="1"/>
  <c r="BD18657" i="1"/>
  <c r="BE18657" i="1"/>
  <c r="BF18657" i="1"/>
  <c r="BG18657" i="1"/>
  <c r="BH18657" i="1"/>
  <c r="BI18657" i="1"/>
  <c r="BJ18657" i="1"/>
  <c r="BK18657" i="1"/>
  <c r="BL18657" i="1"/>
  <c r="BM18657" i="1"/>
  <c r="BN18657" i="1"/>
  <c r="BO18657" i="1"/>
  <c r="BP18657" i="1"/>
  <c r="BQ18657" i="1"/>
  <c r="BR18657" i="1"/>
  <c r="BS18657" i="1"/>
  <c r="BT18657" i="1"/>
  <c r="BU18657" i="1"/>
  <c r="BV18657" i="1"/>
  <c r="BW18657" i="1"/>
  <c r="BX18657" i="1"/>
  <c r="BY18657" i="1"/>
  <c r="BZ18657" i="1"/>
  <c r="CA18657" i="1"/>
  <c r="CB18657" i="1"/>
  <c r="CC18657" i="1"/>
  <c r="CD18657" i="1"/>
  <c r="CE18657" i="1"/>
  <c r="CF18657" i="1"/>
  <c r="CG18657" i="1"/>
  <c r="CH18657" i="1"/>
  <c r="CI18657" i="1"/>
  <c r="CJ18657" i="1"/>
  <c r="CK18657" i="1"/>
  <c r="CL18657" i="1"/>
  <c r="CM18657" i="1"/>
  <c r="CN18657" i="1"/>
  <c r="CO18657" i="1"/>
  <c r="CP18657" i="1"/>
  <c r="CQ18657" i="1"/>
  <c r="CR18657" i="1"/>
  <c r="CS18657" i="1"/>
  <c r="CT18657" i="1"/>
  <c r="AW18658" i="1"/>
  <c r="AX18658" i="1"/>
  <c r="AY18658" i="1"/>
  <c r="AZ18658" i="1"/>
  <c r="BA18658" i="1"/>
  <c r="BB18658" i="1"/>
  <c r="BC18658" i="1"/>
  <c r="BD18658" i="1"/>
  <c r="BE18658" i="1"/>
  <c r="BF18658" i="1"/>
  <c r="BG18658" i="1"/>
  <c r="BH18658" i="1"/>
  <c r="BI18658" i="1"/>
  <c r="BJ18658" i="1"/>
  <c r="BK18658" i="1"/>
  <c r="BL18658" i="1"/>
  <c r="BM18658" i="1"/>
  <c r="BN18658" i="1"/>
  <c r="BO18658" i="1"/>
  <c r="BP18658" i="1"/>
  <c r="BQ18658" i="1"/>
  <c r="BR18658" i="1"/>
  <c r="BS18658" i="1"/>
  <c r="BT18658" i="1"/>
  <c r="BU18658" i="1"/>
  <c r="BV18658" i="1"/>
  <c r="BW18658" i="1"/>
  <c r="BX18658" i="1"/>
  <c r="BY18658" i="1"/>
  <c r="BZ18658" i="1"/>
  <c r="CA18658" i="1"/>
  <c r="CB18658" i="1"/>
  <c r="CC18658" i="1"/>
  <c r="CD18658" i="1"/>
  <c r="CE18658" i="1"/>
  <c r="CF18658" i="1"/>
  <c r="CG18658" i="1"/>
  <c r="CH18658" i="1"/>
  <c r="CI18658" i="1"/>
  <c r="CJ18658" i="1"/>
  <c r="CK18658" i="1"/>
  <c r="CL18658" i="1"/>
  <c r="CM18658" i="1"/>
  <c r="CN18658" i="1"/>
  <c r="CO18658" i="1"/>
  <c r="CP18658" i="1"/>
  <c r="CQ18658" i="1"/>
  <c r="CR18658" i="1"/>
  <c r="CS18658" i="1"/>
  <c r="CT18658" i="1"/>
  <c r="AW18659" i="1"/>
  <c r="AX18659" i="1"/>
  <c r="AY18659" i="1"/>
  <c r="AZ18659" i="1"/>
  <c r="BA18659" i="1"/>
  <c r="BB18659" i="1"/>
  <c r="BC18659" i="1"/>
  <c r="BD18659" i="1"/>
  <c r="BE18659" i="1"/>
  <c r="BF18659" i="1"/>
  <c r="BG18659" i="1"/>
  <c r="BH18659" i="1"/>
  <c r="BI18659" i="1"/>
  <c r="BJ18659" i="1"/>
  <c r="BK18659" i="1"/>
  <c r="BL18659" i="1"/>
  <c r="BM18659" i="1"/>
  <c r="BN18659" i="1"/>
  <c r="BO18659" i="1"/>
  <c r="BP18659" i="1"/>
  <c r="BQ18659" i="1"/>
  <c r="BR18659" i="1"/>
  <c r="BS18659" i="1"/>
  <c r="BT18659" i="1"/>
  <c r="BU18659" i="1"/>
  <c r="BV18659" i="1"/>
  <c r="BW18659" i="1"/>
  <c r="BX18659" i="1"/>
  <c r="BY18659" i="1"/>
  <c r="BZ18659" i="1"/>
  <c r="CA18659" i="1"/>
  <c r="CB18659" i="1"/>
  <c r="CC18659" i="1"/>
  <c r="CD18659" i="1"/>
  <c r="CE18659" i="1"/>
  <c r="CF18659" i="1"/>
  <c r="CG18659" i="1"/>
  <c r="CH18659" i="1"/>
  <c r="CI18659" i="1"/>
  <c r="CJ18659" i="1"/>
  <c r="CK18659" i="1"/>
  <c r="CL18659" i="1"/>
  <c r="CM18659" i="1"/>
  <c r="CN18659" i="1"/>
  <c r="CO18659" i="1"/>
  <c r="CP18659" i="1"/>
  <c r="CQ18659" i="1"/>
  <c r="CR18659" i="1"/>
  <c r="CS18659" i="1"/>
  <c r="CT18659" i="1"/>
  <c r="AW18660" i="1"/>
  <c r="AX18660" i="1"/>
  <c r="AY18660" i="1"/>
  <c r="AZ18660" i="1"/>
  <c r="BA18660" i="1"/>
  <c r="BB18660" i="1"/>
  <c r="BC18660" i="1"/>
  <c r="BD18660" i="1"/>
  <c r="BE18660" i="1"/>
  <c r="BF18660" i="1"/>
  <c r="BG18660" i="1"/>
  <c r="BH18660" i="1"/>
  <c r="BI18660" i="1"/>
  <c r="BJ18660" i="1"/>
  <c r="BK18660" i="1"/>
  <c r="BL18660" i="1"/>
  <c r="BM18660" i="1"/>
  <c r="BN18660" i="1"/>
  <c r="BO18660" i="1"/>
  <c r="BP18660" i="1"/>
  <c r="BQ18660" i="1"/>
  <c r="BR18660" i="1"/>
  <c r="BS18660" i="1"/>
  <c r="BT18660" i="1"/>
  <c r="BU18660" i="1"/>
  <c r="BV18660" i="1"/>
  <c r="BW18660" i="1"/>
  <c r="BX18660" i="1"/>
  <c r="BY18660" i="1"/>
  <c r="BZ18660" i="1"/>
  <c r="CA18660" i="1"/>
  <c r="CB18660" i="1"/>
  <c r="CC18660" i="1"/>
  <c r="CD18660" i="1"/>
  <c r="CE18660" i="1"/>
  <c r="CF18660" i="1"/>
  <c r="CG18660" i="1"/>
  <c r="CH18660" i="1"/>
  <c r="CI18660" i="1"/>
  <c r="CJ18660" i="1"/>
  <c r="CK18660" i="1"/>
  <c r="CL18660" i="1"/>
  <c r="CM18660" i="1"/>
  <c r="CN18660" i="1"/>
  <c r="CO18660" i="1"/>
  <c r="CP18660" i="1"/>
  <c r="CQ18660" i="1"/>
  <c r="CR18660" i="1"/>
  <c r="CS18660" i="1"/>
  <c r="CT18660" i="1"/>
  <c r="AW18661" i="1"/>
  <c r="AX18661" i="1"/>
  <c r="AY18661" i="1"/>
  <c r="AZ18661" i="1"/>
  <c r="BA18661" i="1"/>
  <c r="BB18661" i="1"/>
  <c r="BC18661" i="1"/>
  <c r="BD18661" i="1"/>
  <c r="BE18661" i="1"/>
  <c r="BF18661" i="1"/>
  <c r="BG18661" i="1"/>
  <c r="BH18661" i="1"/>
  <c r="BI18661" i="1"/>
  <c r="BJ18661" i="1"/>
  <c r="BK18661" i="1"/>
  <c r="BL18661" i="1"/>
  <c r="BM18661" i="1"/>
  <c r="BN18661" i="1"/>
  <c r="BO18661" i="1"/>
  <c r="BP18661" i="1"/>
  <c r="BQ18661" i="1"/>
  <c r="BR18661" i="1"/>
  <c r="BS18661" i="1"/>
  <c r="BT18661" i="1"/>
  <c r="BU18661" i="1"/>
  <c r="BV18661" i="1"/>
  <c r="BW18661" i="1"/>
  <c r="BX18661" i="1"/>
  <c r="BY18661" i="1"/>
  <c r="BZ18661" i="1"/>
  <c r="CA18661" i="1"/>
  <c r="CB18661" i="1"/>
  <c r="CC18661" i="1"/>
  <c r="CD18661" i="1"/>
  <c r="CE18661" i="1"/>
  <c r="CF18661" i="1"/>
  <c r="CG18661" i="1"/>
  <c r="CH18661" i="1"/>
  <c r="CI18661" i="1"/>
  <c r="CJ18661" i="1"/>
  <c r="CK18661" i="1"/>
  <c r="CL18661" i="1"/>
  <c r="CM18661" i="1"/>
  <c r="CN18661" i="1"/>
  <c r="CO18661" i="1"/>
  <c r="CP18661" i="1"/>
  <c r="CQ18661" i="1"/>
  <c r="CR18661" i="1"/>
  <c r="CS18661" i="1"/>
  <c r="CT18661" i="1"/>
  <c r="AW18662" i="1"/>
  <c r="AX18662" i="1"/>
  <c r="AY18662" i="1"/>
  <c r="AZ18662" i="1"/>
  <c r="BA18662" i="1"/>
  <c r="BB18662" i="1"/>
  <c r="BC18662" i="1"/>
  <c r="BD18662" i="1"/>
  <c r="BE18662" i="1"/>
  <c r="BF18662" i="1"/>
  <c r="BG18662" i="1"/>
  <c r="BH18662" i="1"/>
  <c r="BI18662" i="1"/>
  <c r="BJ18662" i="1"/>
  <c r="BK18662" i="1"/>
  <c r="BL18662" i="1"/>
  <c r="BM18662" i="1"/>
  <c r="BN18662" i="1"/>
  <c r="BO18662" i="1"/>
  <c r="BP18662" i="1"/>
  <c r="BQ18662" i="1"/>
  <c r="BR18662" i="1"/>
  <c r="BS18662" i="1"/>
  <c r="BT18662" i="1"/>
  <c r="BU18662" i="1"/>
  <c r="BV18662" i="1"/>
  <c r="BW18662" i="1"/>
  <c r="BX18662" i="1"/>
  <c r="BY18662" i="1"/>
  <c r="BZ18662" i="1"/>
  <c r="CA18662" i="1"/>
  <c r="CB18662" i="1"/>
  <c r="CC18662" i="1"/>
  <c r="CD18662" i="1"/>
  <c r="CE18662" i="1"/>
  <c r="CF18662" i="1"/>
  <c r="CG18662" i="1"/>
  <c r="CH18662" i="1"/>
  <c r="CI18662" i="1"/>
  <c r="CJ18662" i="1"/>
  <c r="CK18662" i="1"/>
  <c r="CL18662" i="1"/>
  <c r="CM18662" i="1"/>
  <c r="CN18662" i="1"/>
  <c r="CO18662" i="1"/>
  <c r="CP18662" i="1"/>
  <c r="CQ18662" i="1"/>
  <c r="CR18662" i="1"/>
  <c r="CS18662" i="1"/>
  <c r="CT18662" i="1"/>
  <c r="AW18663" i="1"/>
  <c r="AX18663" i="1"/>
  <c r="AY18663" i="1"/>
  <c r="AZ18663" i="1"/>
  <c r="BA18663" i="1"/>
  <c r="BB18663" i="1"/>
  <c r="BC18663" i="1"/>
  <c r="BD18663" i="1"/>
  <c r="BE18663" i="1"/>
  <c r="BF18663" i="1"/>
  <c r="BG18663" i="1"/>
  <c r="BH18663" i="1"/>
  <c r="BI18663" i="1"/>
  <c r="BJ18663" i="1"/>
  <c r="BK18663" i="1"/>
  <c r="BL18663" i="1"/>
  <c r="BM18663" i="1"/>
  <c r="BN18663" i="1"/>
  <c r="BO18663" i="1"/>
  <c r="BP18663" i="1"/>
  <c r="BQ18663" i="1"/>
  <c r="BR18663" i="1"/>
  <c r="BS18663" i="1"/>
  <c r="BT18663" i="1"/>
  <c r="BU18663" i="1"/>
  <c r="BV18663" i="1"/>
  <c r="BW18663" i="1"/>
  <c r="BX18663" i="1"/>
  <c r="BY18663" i="1"/>
  <c r="BZ18663" i="1"/>
  <c r="CA18663" i="1"/>
  <c r="CB18663" i="1"/>
  <c r="CC18663" i="1"/>
  <c r="CD18663" i="1"/>
  <c r="CE18663" i="1"/>
  <c r="CF18663" i="1"/>
  <c r="CG18663" i="1"/>
  <c r="CH18663" i="1"/>
  <c r="CI18663" i="1"/>
  <c r="CJ18663" i="1"/>
  <c r="CK18663" i="1"/>
  <c r="CL18663" i="1"/>
  <c r="CM18663" i="1"/>
  <c r="CN18663" i="1"/>
  <c r="CO18663" i="1"/>
  <c r="CP18663" i="1"/>
  <c r="CQ18663" i="1"/>
  <c r="CR18663" i="1"/>
  <c r="CS18663" i="1"/>
  <c r="CT18663" i="1"/>
  <c r="AW18664" i="1"/>
  <c r="AX18664" i="1"/>
  <c r="AY18664" i="1"/>
  <c r="AZ18664" i="1"/>
  <c r="BA18664" i="1"/>
  <c r="BB18664" i="1"/>
  <c r="BC18664" i="1"/>
  <c r="BD18664" i="1"/>
  <c r="BE18664" i="1"/>
  <c r="BF18664" i="1"/>
  <c r="BG18664" i="1"/>
  <c r="BH18664" i="1"/>
  <c r="BI18664" i="1"/>
  <c r="BJ18664" i="1"/>
  <c r="BK18664" i="1"/>
  <c r="BL18664" i="1"/>
  <c r="BM18664" i="1"/>
  <c r="BN18664" i="1"/>
  <c r="BO18664" i="1"/>
  <c r="BP18664" i="1"/>
  <c r="BQ18664" i="1"/>
  <c r="BR18664" i="1"/>
  <c r="BS18664" i="1"/>
  <c r="BT18664" i="1"/>
  <c r="BU18664" i="1"/>
  <c r="BV18664" i="1"/>
  <c r="BW18664" i="1"/>
  <c r="BX18664" i="1"/>
  <c r="BY18664" i="1"/>
  <c r="BZ18664" i="1"/>
  <c r="CA18664" i="1"/>
  <c r="CB18664" i="1"/>
  <c r="CC18664" i="1"/>
  <c r="CD18664" i="1"/>
  <c r="CE18664" i="1"/>
  <c r="CF18664" i="1"/>
  <c r="CG18664" i="1"/>
  <c r="CH18664" i="1"/>
  <c r="CI18664" i="1"/>
  <c r="CJ18664" i="1"/>
  <c r="CK18664" i="1"/>
  <c r="CL18664" i="1"/>
  <c r="CM18664" i="1"/>
  <c r="CN18664" i="1"/>
  <c r="CO18664" i="1"/>
  <c r="CP18664" i="1"/>
  <c r="CQ18664" i="1"/>
  <c r="CR18664" i="1"/>
  <c r="CS18664" i="1"/>
  <c r="CT18664" i="1"/>
  <c r="AW18665" i="1"/>
  <c r="AX18665" i="1"/>
  <c r="AY18665" i="1"/>
  <c r="AZ18665" i="1"/>
  <c r="BA18665" i="1"/>
  <c r="BB18665" i="1"/>
  <c r="BC18665" i="1"/>
  <c r="BD18665" i="1"/>
  <c r="BE18665" i="1"/>
  <c r="BF18665" i="1"/>
  <c r="BG18665" i="1"/>
  <c r="BH18665" i="1"/>
  <c r="BI18665" i="1"/>
  <c r="BJ18665" i="1"/>
  <c r="BK18665" i="1"/>
  <c r="BL18665" i="1"/>
  <c r="BM18665" i="1"/>
  <c r="BN18665" i="1"/>
  <c r="BO18665" i="1"/>
  <c r="BP18665" i="1"/>
  <c r="BQ18665" i="1"/>
  <c r="BR18665" i="1"/>
  <c r="BS18665" i="1"/>
  <c r="BT18665" i="1"/>
  <c r="BU18665" i="1"/>
  <c r="BV18665" i="1"/>
  <c r="BW18665" i="1"/>
  <c r="BX18665" i="1"/>
  <c r="BY18665" i="1"/>
  <c r="BZ18665" i="1"/>
  <c r="CA18665" i="1"/>
  <c r="CB18665" i="1"/>
  <c r="CC18665" i="1"/>
  <c r="CD18665" i="1"/>
  <c r="CE18665" i="1"/>
  <c r="CF18665" i="1"/>
  <c r="CG18665" i="1"/>
  <c r="CH18665" i="1"/>
  <c r="CI18665" i="1"/>
  <c r="CJ18665" i="1"/>
  <c r="CK18665" i="1"/>
  <c r="CL18665" i="1"/>
  <c r="CM18665" i="1"/>
  <c r="CN18665" i="1"/>
  <c r="CO18665" i="1"/>
  <c r="CP18665" i="1"/>
  <c r="CQ18665" i="1"/>
  <c r="CR18665" i="1"/>
  <c r="CS18665" i="1"/>
  <c r="CT18665" i="1"/>
  <c r="AW18666" i="1"/>
  <c r="AX18666" i="1"/>
  <c r="AY18666" i="1"/>
  <c r="AZ18666" i="1"/>
  <c r="BA18666" i="1"/>
  <c r="BB18666" i="1"/>
  <c r="BC18666" i="1"/>
  <c r="BD18666" i="1"/>
  <c r="BE18666" i="1"/>
  <c r="BF18666" i="1"/>
  <c r="BG18666" i="1"/>
  <c r="BH18666" i="1"/>
  <c r="BI18666" i="1"/>
  <c r="BJ18666" i="1"/>
  <c r="BK18666" i="1"/>
  <c r="BL18666" i="1"/>
  <c r="BM18666" i="1"/>
  <c r="BN18666" i="1"/>
  <c r="BO18666" i="1"/>
  <c r="BP18666" i="1"/>
  <c r="BQ18666" i="1"/>
  <c r="BR18666" i="1"/>
  <c r="BS18666" i="1"/>
  <c r="BT18666" i="1"/>
  <c r="BU18666" i="1"/>
  <c r="BV18666" i="1"/>
  <c r="BW18666" i="1"/>
  <c r="BX18666" i="1"/>
  <c r="BY18666" i="1"/>
  <c r="BZ18666" i="1"/>
  <c r="CA18666" i="1"/>
  <c r="CB18666" i="1"/>
  <c r="CC18666" i="1"/>
  <c r="CD18666" i="1"/>
  <c r="CE18666" i="1"/>
  <c r="CF18666" i="1"/>
  <c r="CG18666" i="1"/>
  <c r="CH18666" i="1"/>
  <c r="CI18666" i="1"/>
  <c r="CJ18666" i="1"/>
  <c r="CK18666" i="1"/>
  <c r="CL18666" i="1"/>
  <c r="CM18666" i="1"/>
  <c r="CN18666" i="1"/>
  <c r="CO18666" i="1"/>
  <c r="CP18666" i="1"/>
  <c r="CQ18666" i="1"/>
  <c r="CR18666" i="1"/>
  <c r="CS18666" i="1"/>
  <c r="CT18666" i="1"/>
  <c r="AW18667" i="1"/>
  <c r="AX18667" i="1"/>
  <c r="AY18667" i="1"/>
  <c r="AZ18667" i="1"/>
  <c r="BA18667" i="1"/>
  <c r="BB18667" i="1"/>
  <c r="BC18667" i="1"/>
  <c r="BD18667" i="1"/>
  <c r="BE18667" i="1"/>
  <c r="BF18667" i="1"/>
  <c r="BG18667" i="1"/>
  <c r="BH18667" i="1"/>
  <c r="BI18667" i="1"/>
  <c r="BJ18667" i="1"/>
  <c r="BK18667" i="1"/>
  <c r="BL18667" i="1"/>
  <c r="BM18667" i="1"/>
  <c r="BN18667" i="1"/>
  <c r="BO18667" i="1"/>
  <c r="BP18667" i="1"/>
  <c r="BQ18667" i="1"/>
  <c r="BR18667" i="1"/>
  <c r="BS18667" i="1"/>
  <c r="BT18667" i="1"/>
  <c r="BU18667" i="1"/>
  <c r="BV18667" i="1"/>
  <c r="BW18667" i="1"/>
  <c r="BX18667" i="1"/>
  <c r="BY18667" i="1"/>
  <c r="BZ18667" i="1"/>
  <c r="CA18667" i="1"/>
  <c r="CB18667" i="1"/>
  <c r="CC18667" i="1"/>
  <c r="CD18667" i="1"/>
  <c r="CE18667" i="1"/>
  <c r="CF18667" i="1"/>
  <c r="CG18667" i="1"/>
  <c r="CH18667" i="1"/>
  <c r="CI18667" i="1"/>
  <c r="CJ18667" i="1"/>
  <c r="CK18667" i="1"/>
  <c r="CL18667" i="1"/>
  <c r="CM18667" i="1"/>
  <c r="CN18667" i="1"/>
  <c r="CO18667" i="1"/>
  <c r="CP18667" i="1"/>
  <c r="CQ18667" i="1"/>
  <c r="CR18667" i="1"/>
  <c r="CS18667" i="1"/>
  <c r="CT18667" i="1"/>
  <c r="AW18668" i="1"/>
  <c r="AX18668" i="1"/>
  <c r="AY18668" i="1"/>
  <c r="AZ18668" i="1"/>
  <c r="BA18668" i="1"/>
  <c r="BB18668" i="1"/>
  <c r="BC18668" i="1"/>
  <c r="BD18668" i="1"/>
  <c r="BE18668" i="1"/>
  <c r="BF18668" i="1"/>
  <c r="BG18668" i="1"/>
  <c r="BH18668" i="1"/>
  <c r="BI18668" i="1"/>
  <c r="BJ18668" i="1"/>
  <c r="BK18668" i="1"/>
  <c r="BL18668" i="1"/>
  <c r="BM18668" i="1"/>
  <c r="BN18668" i="1"/>
  <c r="BO18668" i="1"/>
  <c r="BP18668" i="1"/>
  <c r="BQ18668" i="1"/>
  <c r="BR18668" i="1"/>
  <c r="BS18668" i="1"/>
  <c r="BT18668" i="1"/>
  <c r="BU18668" i="1"/>
  <c r="BV18668" i="1"/>
  <c r="BW18668" i="1"/>
  <c r="BX18668" i="1"/>
  <c r="BY18668" i="1"/>
  <c r="BZ18668" i="1"/>
  <c r="CA18668" i="1"/>
  <c r="CB18668" i="1"/>
  <c r="CC18668" i="1"/>
  <c r="CD18668" i="1"/>
  <c r="CE18668" i="1"/>
  <c r="CF18668" i="1"/>
  <c r="CG18668" i="1"/>
  <c r="CH18668" i="1"/>
  <c r="CI18668" i="1"/>
  <c r="CJ18668" i="1"/>
  <c r="CK18668" i="1"/>
  <c r="CL18668" i="1"/>
  <c r="CM18668" i="1"/>
  <c r="CN18668" i="1"/>
  <c r="CO18668" i="1"/>
  <c r="CP18668" i="1"/>
  <c r="CQ18668" i="1"/>
  <c r="CR18668" i="1"/>
  <c r="CS18668" i="1"/>
  <c r="CT18668" i="1"/>
  <c r="AW18669" i="1"/>
  <c r="AX18669" i="1"/>
  <c r="AY18669" i="1"/>
  <c r="AZ18669" i="1"/>
  <c r="BA18669" i="1"/>
  <c r="BB18669" i="1"/>
  <c r="BC18669" i="1"/>
  <c r="BD18669" i="1"/>
  <c r="BE18669" i="1"/>
  <c r="BF18669" i="1"/>
  <c r="BG18669" i="1"/>
  <c r="BH18669" i="1"/>
  <c r="BI18669" i="1"/>
  <c r="BJ18669" i="1"/>
  <c r="BK18669" i="1"/>
  <c r="BL18669" i="1"/>
  <c r="BM18669" i="1"/>
  <c r="BN18669" i="1"/>
  <c r="BO18669" i="1"/>
  <c r="BP18669" i="1"/>
  <c r="BQ18669" i="1"/>
  <c r="BR18669" i="1"/>
  <c r="BS18669" i="1"/>
  <c r="BT18669" i="1"/>
  <c r="BU18669" i="1"/>
  <c r="BV18669" i="1"/>
  <c r="BW18669" i="1"/>
  <c r="BX18669" i="1"/>
  <c r="BY18669" i="1"/>
  <c r="BZ18669" i="1"/>
  <c r="CA18669" i="1"/>
  <c r="CB18669" i="1"/>
  <c r="CC18669" i="1"/>
  <c r="CD18669" i="1"/>
  <c r="CE18669" i="1"/>
  <c r="CF18669" i="1"/>
  <c r="CG18669" i="1"/>
  <c r="CH18669" i="1"/>
  <c r="CI18669" i="1"/>
  <c r="CJ18669" i="1"/>
  <c r="CK18669" i="1"/>
  <c r="CL18669" i="1"/>
  <c r="CM18669" i="1"/>
  <c r="CN18669" i="1"/>
  <c r="CO18669" i="1"/>
  <c r="CP18669" i="1"/>
  <c r="CQ18669" i="1"/>
  <c r="CR18669" i="1"/>
  <c r="CS18669" i="1"/>
  <c r="CT18669" i="1"/>
  <c r="AW18670" i="1"/>
  <c r="AX18670" i="1"/>
  <c r="AY18670" i="1"/>
  <c r="AZ18670" i="1"/>
  <c r="BA18670" i="1"/>
  <c r="BB18670" i="1"/>
  <c r="BC18670" i="1"/>
  <c r="BD18670" i="1"/>
  <c r="BE18670" i="1"/>
  <c r="BF18670" i="1"/>
  <c r="BG18670" i="1"/>
  <c r="BH18670" i="1"/>
  <c r="BI18670" i="1"/>
  <c r="BJ18670" i="1"/>
  <c r="BK18670" i="1"/>
  <c r="BL18670" i="1"/>
  <c r="BM18670" i="1"/>
  <c r="BN18670" i="1"/>
  <c r="BO18670" i="1"/>
  <c r="BP18670" i="1"/>
  <c r="BQ18670" i="1"/>
  <c r="BR18670" i="1"/>
  <c r="BS18670" i="1"/>
  <c r="BT18670" i="1"/>
  <c r="BU18670" i="1"/>
  <c r="BV18670" i="1"/>
  <c r="BW18670" i="1"/>
  <c r="BX18670" i="1"/>
  <c r="BY18670" i="1"/>
  <c r="BZ18670" i="1"/>
  <c r="CA18670" i="1"/>
  <c r="CB18670" i="1"/>
  <c r="CC18670" i="1"/>
  <c r="CD18670" i="1"/>
  <c r="CE18670" i="1"/>
  <c r="CF18670" i="1"/>
  <c r="CG18670" i="1"/>
  <c r="CH18670" i="1"/>
  <c r="CI18670" i="1"/>
  <c r="CJ18670" i="1"/>
  <c r="CK18670" i="1"/>
  <c r="CL18670" i="1"/>
  <c r="CM18670" i="1"/>
  <c r="CN18670" i="1"/>
  <c r="CO18670" i="1"/>
  <c r="CP18670" i="1"/>
  <c r="CQ18670" i="1"/>
  <c r="CR18670" i="1"/>
  <c r="CS18670" i="1"/>
  <c r="CT18670" i="1"/>
  <c r="AW18671" i="1"/>
  <c r="AX18671" i="1"/>
  <c r="AY18671" i="1"/>
  <c r="AZ18671" i="1"/>
  <c r="BA18671" i="1"/>
  <c r="BB18671" i="1"/>
  <c r="BC18671" i="1"/>
  <c r="BD18671" i="1"/>
  <c r="BE18671" i="1"/>
  <c r="BF18671" i="1"/>
  <c r="BG18671" i="1"/>
  <c r="BH18671" i="1"/>
  <c r="BI18671" i="1"/>
  <c r="BJ18671" i="1"/>
  <c r="BK18671" i="1"/>
  <c r="BL18671" i="1"/>
  <c r="BM18671" i="1"/>
  <c r="BN18671" i="1"/>
  <c r="BO18671" i="1"/>
  <c r="BP18671" i="1"/>
  <c r="BQ18671" i="1"/>
  <c r="BR18671" i="1"/>
  <c r="BS18671" i="1"/>
  <c r="BT18671" i="1"/>
  <c r="BU18671" i="1"/>
  <c r="BV18671" i="1"/>
  <c r="BW18671" i="1"/>
  <c r="BX18671" i="1"/>
  <c r="BY18671" i="1"/>
  <c r="BZ18671" i="1"/>
  <c r="CA18671" i="1"/>
  <c r="CB18671" i="1"/>
  <c r="CC18671" i="1"/>
  <c r="CD18671" i="1"/>
  <c r="CE18671" i="1"/>
  <c r="CF18671" i="1"/>
  <c r="CG18671" i="1"/>
  <c r="CH18671" i="1"/>
  <c r="CI18671" i="1"/>
  <c r="CJ18671" i="1"/>
  <c r="CK18671" i="1"/>
  <c r="CL18671" i="1"/>
  <c r="CM18671" i="1"/>
  <c r="CN18671" i="1"/>
  <c r="CO18671" i="1"/>
  <c r="CP18671" i="1"/>
  <c r="CQ18671" i="1"/>
  <c r="CR18671" i="1"/>
  <c r="CS18671" i="1"/>
  <c r="CT18671" i="1"/>
  <c r="AW18672" i="1"/>
  <c r="AX18672" i="1"/>
  <c r="AY18672" i="1"/>
  <c r="AZ18672" i="1"/>
  <c r="BA18672" i="1"/>
  <c r="BB18672" i="1"/>
  <c r="BC18672" i="1"/>
  <c r="BD18672" i="1"/>
  <c r="BE18672" i="1"/>
  <c r="BF18672" i="1"/>
  <c r="BG18672" i="1"/>
  <c r="BH18672" i="1"/>
  <c r="BI18672" i="1"/>
  <c r="BJ18672" i="1"/>
  <c r="BK18672" i="1"/>
  <c r="BL18672" i="1"/>
  <c r="BM18672" i="1"/>
  <c r="BN18672" i="1"/>
  <c r="BO18672" i="1"/>
  <c r="BP18672" i="1"/>
  <c r="BQ18672" i="1"/>
  <c r="BR18672" i="1"/>
  <c r="BS18672" i="1"/>
  <c r="BT18672" i="1"/>
  <c r="BU18672" i="1"/>
  <c r="BV18672" i="1"/>
  <c r="BW18672" i="1"/>
  <c r="BX18672" i="1"/>
  <c r="BY18672" i="1"/>
  <c r="BZ18672" i="1"/>
  <c r="CA18672" i="1"/>
  <c r="CB18672" i="1"/>
  <c r="CC18672" i="1"/>
  <c r="CD18672" i="1"/>
  <c r="CE18672" i="1"/>
  <c r="CF18672" i="1"/>
  <c r="CG18672" i="1"/>
  <c r="CH18672" i="1"/>
  <c r="CI18672" i="1"/>
  <c r="CJ18672" i="1"/>
  <c r="CK18672" i="1"/>
  <c r="CL18672" i="1"/>
  <c r="CM18672" i="1"/>
  <c r="CN18672" i="1"/>
  <c r="CO18672" i="1"/>
  <c r="CP18672" i="1"/>
  <c r="CQ18672" i="1"/>
  <c r="CR18672" i="1"/>
  <c r="CS18672" i="1"/>
  <c r="CT18672" i="1"/>
  <c r="AW18673" i="1"/>
  <c r="AX18673" i="1"/>
  <c r="AY18673" i="1"/>
  <c r="AZ18673" i="1"/>
  <c r="BA18673" i="1"/>
  <c r="BB18673" i="1"/>
  <c r="BC18673" i="1"/>
  <c r="BD18673" i="1"/>
  <c r="BE18673" i="1"/>
  <c r="BF18673" i="1"/>
  <c r="BG18673" i="1"/>
  <c r="BH18673" i="1"/>
  <c r="BI18673" i="1"/>
  <c r="BJ18673" i="1"/>
  <c r="BK18673" i="1"/>
  <c r="BL18673" i="1"/>
  <c r="BM18673" i="1"/>
  <c r="BN18673" i="1"/>
  <c r="BO18673" i="1"/>
  <c r="BP18673" i="1"/>
  <c r="BQ18673" i="1"/>
  <c r="BR18673" i="1"/>
  <c r="BS18673" i="1"/>
  <c r="BT18673" i="1"/>
  <c r="BU18673" i="1"/>
  <c r="BV18673" i="1"/>
  <c r="BW18673" i="1"/>
  <c r="BX18673" i="1"/>
  <c r="BY18673" i="1"/>
  <c r="BZ18673" i="1"/>
  <c r="CA18673" i="1"/>
  <c r="CB18673" i="1"/>
  <c r="CC18673" i="1"/>
  <c r="CD18673" i="1"/>
  <c r="CE18673" i="1"/>
  <c r="CF18673" i="1"/>
  <c r="CG18673" i="1"/>
  <c r="CH18673" i="1"/>
  <c r="CI18673" i="1"/>
  <c r="CJ18673" i="1"/>
  <c r="CK18673" i="1"/>
  <c r="CL18673" i="1"/>
  <c r="CM18673" i="1"/>
  <c r="CN18673" i="1"/>
  <c r="CO18673" i="1"/>
  <c r="CP18673" i="1"/>
  <c r="CQ18673" i="1"/>
  <c r="CR18673" i="1"/>
  <c r="CS18673" i="1"/>
  <c r="CT18673" i="1"/>
  <c r="AW18674" i="1"/>
  <c r="AX18674" i="1"/>
  <c r="AY18674" i="1"/>
  <c r="AZ18674" i="1"/>
  <c r="BA18674" i="1"/>
  <c r="BB18674" i="1"/>
  <c r="BC18674" i="1"/>
  <c r="BD18674" i="1"/>
  <c r="BE18674" i="1"/>
  <c r="BF18674" i="1"/>
  <c r="BG18674" i="1"/>
  <c r="BH18674" i="1"/>
  <c r="BI18674" i="1"/>
  <c r="BJ18674" i="1"/>
  <c r="BK18674" i="1"/>
  <c r="BL18674" i="1"/>
  <c r="BM18674" i="1"/>
  <c r="BN18674" i="1"/>
  <c r="BO18674" i="1"/>
  <c r="BP18674" i="1"/>
  <c r="BQ18674" i="1"/>
  <c r="BR18674" i="1"/>
  <c r="BS18674" i="1"/>
  <c r="BT18674" i="1"/>
  <c r="BU18674" i="1"/>
  <c r="BV18674" i="1"/>
  <c r="BW18674" i="1"/>
  <c r="BX18674" i="1"/>
  <c r="BY18674" i="1"/>
  <c r="BZ18674" i="1"/>
  <c r="CA18674" i="1"/>
  <c r="CB18674" i="1"/>
  <c r="CC18674" i="1"/>
  <c r="CD18674" i="1"/>
  <c r="CE18674" i="1"/>
  <c r="CF18674" i="1"/>
  <c r="CG18674" i="1"/>
  <c r="CH18674" i="1"/>
  <c r="CI18674" i="1"/>
  <c r="CJ18674" i="1"/>
  <c r="CK18674" i="1"/>
  <c r="CL18674" i="1"/>
  <c r="CM18674" i="1"/>
  <c r="CN18674" i="1"/>
  <c r="CO18674" i="1"/>
  <c r="CP18674" i="1"/>
  <c r="CQ18674" i="1"/>
  <c r="CR18674" i="1"/>
  <c r="CS18674" i="1"/>
  <c r="CT18674" i="1"/>
  <c r="AW18675" i="1"/>
  <c r="AX18675" i="1"/>
  <c r="AY18675" i="1"/>
  <c r="AZ18675" i="1"/>
  <c r="BA18675" i="1"/>
  <c r="BB18675" i="1"/>
  <c r="BC18675" i="1"/>
  <c r="BD18675" i="1"/>
  <c r="BE18675" i="1"/>
  <c r="BF18675" i="1"/>
  <c r="BG18675" i="1"/>
  <c r="BH18675" i="1"/>
  <c r="BI18675" i="1"/>
  <c r="BJ18675" i="1"/>
  <c r="BK18675" i="1"/>
  <c r="BL18675" i="1"/>
  <c r="BM18675" i="1"/>
  <c r="BN18675" i="1"/>
  <c r="BO18675" i="1"/>
  <c r="BP18675" i="1"/>
  <c r="BQ18675" i="1"/>
  <c r="BR18675" i="1"/>
  <c r="BS18675" i="1"/>
  <c r="BT18675" i="1"/>
  <c r="BU18675" i="1"/>
  <c r="BV18675" i="1"/>
  <c r="BW18675" i="1"/>
  <c r="BX18675" i="1"/>
  <c r="BY18675" i="1"/>
  <c r="BZ18675" i="1"/>
  <c r="CA18675" i="1"/>
  <c r="CB18675" i="1"/>
  <c r="CC18675" i="1"/>
  <c r="CD18675" i="1"/>
  <c r="CE18675" i="1"/>
  <c r="CF18675" i="1"/>
  <c r="CG18675" i="1"/>
  <c r="CH18675" i="1"/>
  <c r="CI18675" i="1"/>
  <c r="CJ18675" i="1"/>
  <c r="CK18675" i="1"/>
  <c r="CL18675" i="1"/>
  <c r="CM18675" i="1"/>
  <c r="CN18675" i="1"/>
  <c r="CO18675" i="1"/>
  <c r="CP18675" i="1"/>
  <c r="CQ18675" i="1"/>
  <c r="CR18675" i="1"/>
  <c r="CS18675" i="1"/>
  <c r="CT18675" i="1"/>
  <c r="AW18676" i="1"/>
  <c r="AX18676" i="1"/>
  <c r="AY18676" i="1"/>
  <c r="AZ18676" i="1"/>
  <c r="BA18676" i="1"/>
  <c r="BB18676" i="1"/>
  <c r="BC18676" i="1"/>
  <c r="BD18676" i="1"/>
  <c r="BE18676" i="1"/>
  <c r="BF18676" i="1"/>
  <c r="BG18676" i="1"/>
  <c r="BH18676" i="1"/>
  <c r="BI18676" i="1"/>
  <c r="BJ18676" i="1"/>
  <c r="BK18676" i="1"/>
  <c r="BL18676" i="1"/>
  <c r="BM18676" i="1"/>
  <c r="BN18676" i="1"/>
  <c r="BO18676" i="1"/>
  <c r="BP18676" i="1"/>
  <c r="BQ18676" i="1"/>
  <c r="BR18676" i="1"/>
  <c r="BS18676" i="1"/>
  <c r="BT18676" i="1"/>
  <c r="BU18676" i="1"/>
  <c r="BV18676" i="1"/>
  <c r="BW18676" i="1"/>
  <c r="BX18676" i="1"/>
  <c r="BY18676" i="1"/>
  <c r="BZ18676" i="1"/>
  <c r="CA18676" i="1"/>
  <c r="CB18676" i="1"/>
  <c r="CC18676" i="1"/>
  <c r="CD18676" i="1"/>
  <c r="CE18676" i="1"/>
  <c r="CF18676" i="1"/>
  <c r="CG18676" i="1"/>
  <c r="CH18676" i="1"/>
  <c r="CI18676" i="1"/>
  <c r="CJ18676" i="1"/>
  <c r="CK18676" i="1"/>
  <c r="CL18676" i="1"/>
  <c r="CM18676" i="1"/>
  <c r="CN18676" i="1"/>
  <c r="CO18676" i="1"/>
  <c r="CP18676" i="1"/>
  <c r="CQ18676" i="1"/>
  <c r="CR18676" i="1"/>
  <c r="CS18676" i="1"/>
  <c r="CT18676" i="1"/>
  <c r="AW18677" i="1"/>
  <c r="AX18677" i="1"/>
  <c r="AY18677" i="1"/>
  <c r="AZ18677" i="1"/>
  <c r="BA18677" i="1"/>
  <c r="BB18677" i="1"/>
  <c r="BC18677" i="1"/>
  <c r="BD18677" i="1"/>
  <c r="BE18677" i="1"/>
  <c r="BF18677" i="1"/>
  <c r="BG18677" i="1"/>
  <c r="BH18677" i="1"/>
  <c r="BI18677" i="1"/>
  <c r="BJ18677" i="1"/>
  <c r="BK18677" i="1"/>
  <c r="BL18677" i="1"/>
  <c r="BM18677" i="1"/>
  <c r="BN18677" i="1"/>
  <c r="BO18677" i="1"/>
  <c r="BP18677" i="1"/>
  <c r="BQ18677" i="1"/>
  <c r="BR18677" i="1"/>
  <c r="BS18677" i="1"/>
  <c r="BT18677" i="1"/>
  <c r="BU18677" i="1"/>
  <c r="BV18677" i="1"/>
  <c r="BW18677" i="1"/>
  <c r="BX18677" i="1"/>
  <c r="BY18677" i="1"/>
  <c r="BZ18677" i="1"/>
  <c r="CA18677" i="1"/>
  <c r="CB18677" i="1"/>
  <c r="CC18677" i="1"/>
  <c r="CD18677" i="1"/>
  <c r="CE18677" i="1"/>
  <c r="CF18677" i="1"/>
  <c r="CG18677" i="1"/>
  <c r="CH18677" i="1"/>
  <c r="CI18677" i="1"/>
  <c r="CJ18677" i="1"/>
  <c r="CK18677" i="1"/>
  <c r="CL18677" i="1"/>
  <c r="CM18677" i="1"/>
  <c r="CN18677" i="1"/>
  <c r="CO18677" i="1"/>
  <c r="CP18677" i="1"/>
  <c r="CQ18677" i="1"/>
  <c r="CR18677" i="1"/>
  <c r="CS18677" i="1"/>
  <c r="CT18677" i="1"/>
  <c r="AW18678" i="1"/>
  <c r="AX18678" i="1"/>
  <c r="AY18678" i="1"/>
  <c r="AZ18678" i="1"/>
  <c r="BA18678" i="1"/>
  <c r="BB18678" i="1"/>
  <c r="BC18678" i="1"/>
  <c r="BD18678" i="1"/>
  <c r="BE18678" i="1"/>
  <c r="BF18678" i="1"/>
  <c r="BG18678" i="1"/>
  <c r="BH18678" i="1"/>
  <c r="BI18678" i="1"/>
  <c r="BJ18678" i="1"/>
  <c r="BK18678" i="1"/>
  <c r="BL18678" i="1"/>
  <c r="BM18678" i="1"/>
  <c r="BN18678" i="1"/>
  <c r="BO18678" i="1"/>
  <c r="BP18678" i="1"/>
  <c r="BQ18678" i="1"/>
  <c r="BR18678" i="1"/>
  <c r="BS18678" i="1"/>
  <c r="BT18678" i="1"/>
  <c r="BU18678" i="1"/>
  <c r="BV18678" i="1"/>
  <c r="BW18678" i="1"/>
  <c r="BX18678" i="1"/>
  <c r="BY18678" i="1"/>
  <c r="BZ18678" i="1"/>
  <c r="CA18678" i="1"/>
  <c r="CB18678" i="1"/>
  <c r="CC18678" i="1"/>
  <c r="CD18678" i="1"/>
  <c r="CE18678" i="1"/>
  <c r="CF18678" i="1"/>
  <c r="CG18678" i="1"/>
  <c r="CH18678" i="1"/>
  <c r="CI18678" i="1"/>
  <c r="CJ18678" i="1"/>
  <c r="CK18678" i="1"/>
  <c r="CL18678" i="1"/>
  <c r="CM18678" i="1"/>
  <c r="CN18678" i="1"/>
  <c r="CO18678" i="1"/>
  <c r="CP18678" i="1"/>
  <c r="CQ18678" i="1"/>
  <c r="CR18678" i="1"/>
  <c r="CS18678" i="1"/>
  <c r="CT18678" i="1"/>
  <c r="AW18679" i="1"/>
  <c r="AX18679" i="1"/>
  <c r="AY18679" i="1"/>
  <c r="AZ18679" i="1"/>
  <c r="BA18679" i="1"/>
  <c r="BB18679" i="1"/>
  <c r="BC18679" i="1"/>
  <c r="BD18679" i="1"/>
  <c r="BE18679" i="1"/>
  <c r="BF18679" i="1"/>
  <c r="BG18679" i="1"/>
  <c r="BH18679" i="1"/>
  <c r="BI18679" i="1"/>
  <c r="BJ18679" i="1"/>
  <c r="BK18679" i="1"/>
  <c r="BL18679" i="1"/>
  <c r="BM18679" i="1"/>
  <c r="BN18679" i="1"/>
  <c r="BO18679" i="1"/>
  <c r="BP18679" i="1"/>
  <c r="BQ18679" i="1"/>
  <c r="BR18679" i="1"/>
  <c r="BS18679" i="1"/>
  <c r="BT18679" i="1"/>
  <c r="BU18679" i="1"/>
  <c r="BV18679" i="1"/>
  <c r="BW18679" i="1"/>
  <c r="BX18679" i="1"/>
  <c r="BY18679" i="1"/>
  <c r="BZ18679" i="1"/>
  <c r="CA18679" i="1"/>
  <c r="CB18679" i="1"/>
  <c r="CC18679" i="1"/>
  <c r="CD18679" i="1"/>
  <c r="CE18679" i="1"/>
  <c r="CF18679" i="1"/>
  <c r="CG18679" i="1"/>
  <c r="CH18679" i="1"/>
  <c r="CI18679" i="1"/>
  <c r="CJ18679" i="1"/>
  <c r="CK18679" i="1"/>
  <c r="CL18679" i="1"/>
  <c r="CM18679" i="1"/>
  <c r="CN18679" i="1"/>
  <c r="CO18679" i="1"/>
  <c r="CP18679" i="1"/>
  <c r="CQ18679" i="1"/>
  <c r="CR18679" i="1"/>
  <c r="CS18679" i="1"/>
  <c r="CT18679" i="1"/>
  <c r="AW18680" i="1"/>
  <c r="AX18680" i="1"/>
  <c r="AY18680" i="1"/>
  <c r="AZ18680" i="1"/>
  <c r="BA18680" i="1"/>
  <c r="BB18680" i="1"/>
  <c r="BC18680" i="1"/>
  <c r="BD18680" i="1"/>
  <c r="BE18680" i="1"/>
  <c r="BF18680" i="1"/>
  <c r="BG18680" i="1"/>
  <c r="BH18680" i="1"/>
  <c r="BI18680" i="1"/>
  <c r="BJ18680" i="1"/>
  <c r="BK18680" i="1"/>
  <c r="BL18680" i="1"/>
  <c r="BM18680" i="1"/>
  <c r="BN18680" i="1"/>
  <c r="BO18680" i="1"/>
  <c r="BP18680" i="1"/>
  <c r="BQ18680" i="1"/>
  <c r="BR18680" i="1"/>
  <c r="BS18680" i="1"/>
  <c r="BT18680" i="1"/>
  <c r="BU18680" i="1"/>
  <c r="BV18680" i="1"/>
  <c r="BW18680" i="1"/>
  <c r="BX18680" i="1"/>
  <c r="BY18680" i="1"/>
  <c r="BZ18680" i="1"/>
  <c r="CA18680" i="1"/>
  <c r="CB18680" i="1"/>
  <c r="CC18680" i="1"/>
  <c r="CD18680" i="1"/>
  <c r="CE18680" i="1"/>
  <c r="CF18680" i="1"/>
  <c r="CG18680" i="1"/>
  <c r="CH18680" i="1"/>
  <c r="CI18680" i="1"/>
  <c r="CJ18680" i="1"/>
  <c r="CK18680" i="1"/>
  <c r="CL18680" i="1"/>
  <c r="CM18680" i="1"/>
  <c r="CN18680" i="1"/>
  <c r="CO18680" i="1"/>
  <c r="CP18680" i="1"/>
  <c r="CQ18680" i="1"/>
  <c r="CR18680" i="1"/>
  <c r="CS18680" i="1"/>
  <c r="CT18680" i="1"/>
  <c r="AW18681" i="1"/>
  <c r="AX18681" i="1"/>
  <c r="AY18681" i="1"/>
  <c r="AZ18681" i="1"/>
  <c r="BA18681" i="1"/>
  <c r="BB18681" i="1"/>
  <c r="BC18681" i="1"/>
  <c r="BD18681" i="1"/>
  <c r="BE18681" i="1"/>
  <c r="BF18681" i="1"/>
  <c r="BG18681" i="1"/>
  <c r="BH18681" i="1"/>
  <c r="BI18681" i="1"/>
  <c r="BJ18681" i="1"/>
  <c r="BK18681" i="1"/>
  <c r="BL18681" i="1"/>
  <c r="BM18681" i="1"/>
  <c r="BN18681" i="1"/>
  <c r="BO18681" i="1"/>
  <c r="BP18681" i="1"/>
  <c r="BQ18681" i="1"/>
  <c r="BR18681" i="1"/>
  <c r="BS18681" i="1"/>
  <c r="BT18681" i="1"/>
  <c r="BU18681" i="1"/>
  <c r="BV18681" i="1"/>
  <c r="BW18681" i="1"/>
  <c r="BX18681" i="1"/>
  <c r="BY18681" i="1"/>
  <c r="BZ18681" i="1"/>
  <c r="CA18681" i="1"/>
  <c r="CB18681" i="1"/>
  <c r="CC18681" i="1"/>
  <c r="CD18681" i="1"/>
  <c r="CE18681" i="1"/>
  <c r="CF18681" i="1"/>
  <c r="CG18681" i="1"/>
  <c r="CH18681" i="1"/>
  <c r="CI18681" i="1"/>
  <c r="CJ18681" i="1"/>
  <c r="CK18681" i="1"/>
  <c r="CL18681" i="1"/>
  <c r="CM18681" i="1"/>
  <c r="CN18681" i="1"/>
  <c r="CO18681" i="1"/>
  <c r="CP18681" i="1"/>
  <c r="CQ18681" i="1"/>
  <c r="CR18681" i="1"/>
  <c r="CS18681" i="1"/>
  <c r="CT18681" i="1"/>
  <c r="AW18682" i="1"/>
  <c r="AX18682" i="1"/>
  <c r="AY18682" i="1"/>
  <c r="AZ18682" i="1"/>
  <c r="BA18682" i="1"/>
  <c r="BB18682" i="1"/>
  <c r="BC18682" i="1"/>
  <c r="BD18682" i="1"/>
  <c r="BE18682" i="1"/>
  <c r="BF18682" i="1"/>
  <c r="BG18682" i="1"/>
  <c r="BH18682" i="1"/>
  <c r="BI18682" i="1"/>
  <c r="BJ18682" i="1"/>
  <c r="BK18682" i="1"/>
  <c r="BL18682" i="1"/>
  <c r="BM18682" i="1"/>
  <c r="BN18682" i="1"/>
  <c r="BO18682" i="1"/>
  <c r="BP18682" i="1"/>
  <c r="BQ18682" i="1"/>
  <c r="BR18682" i="1"/>
  <c r="BS18682" i="1"/>
  <c r="BT18682" i="1"/>
  <c r="BU18682" i="1"/>
  <c r="BV18682" i="1"/>
  <c r="BW18682" i="1"/>
  <c r="BX18682" i="1"/>
  <c r="BY18682" i="1"/>
  <c r="BZ18682" i="1"/>
  <c r="CA18682" i="1"/>
  <c r="CB18682" i="1"/>
  <c r="CC18682" i="1"/>
  <c r="CD18682" i="1"/>
  <c r="CE18682" i="1"/>
  <c r="CF18682" i="1"/>
  <c r="CG18682" i="1"/>
  <c r="CH18682" i="1"/>
  <c r="CI18682" i="1"/>
  <c r="CJ18682" i="1"/>
  <c r="CK18682" i="1"/>
  <c r="CL18682" i="1"/>
  <c r="CM18682" i="1"/>
  <c r="CN18682" i="1"/>
  <c r="CO18682" i="1"/>
  <c r="CP18682" i="1"/>
  <c r="CQ18682" i="1"/>
  <c r="CR18682" i="1"/>
  <c r="CS18682" i="1"/>
  <c r="CT18682" i="1"/>
  <c r="AW18683" i="1"/>
  <c r="AX18683" i="1"/>
  <c r="AY18683" i="1"/>
  <c r="AZ18683" i="1"/>
  <c r="BA18683" i="1"/>
  <c r="BB18683" i="1"/>
  <c r="BC18683" i="1"/>
  <c r="BD18683" i="1"/>
  <c r="BE18683" i="1"/>
  <c r="BF18683" i="1"/>
  <c r="BG18683" i="1"/>
  <c r="BH18683" i="1"/>
  <c r="BI18683" i="1"/>
  <c r="BJ18683" i="1"/>
  <c r="BK18683" i="1"/>
  <c r="BL18683" i="1"/>
  <c r="BM18683" i="1"/>
  <c r="BN18683" i="1"/>
  <c r="BO18683" i="1"/>
  <c r="BP18683" i="1"/>
  <c r="BQ18683" i="1"/>
  <c r="BR18683" i="1"/>
  <c r="BS18683" i="1"/>
  <c r="BT18683" i="1"/>
  <c r="BU18683" i="1"/>
  <c r="BV18683" i="1"/>
  <c r="BW18683" i="1"/>
  <c r="BX18683" i="1"/>
  <c r="BY18683" i="1"/>
  <c r="BZ18683" i="1"/>
  <c r="CA18683" i="1"/>
  <c r="CB18683" i="1"/>
  <c r="CC18683" i="1"/>
  <c r="CD18683" i="1"/>
  <c r="CE18683" i="1"/>
  <c r="CF18683" i="1"/>
  <c r="CG18683" i="1"/>
  <c r="CH18683" i="1"/>
  <c r="CI18683" i="1"/>
  <c r="CJ18683" i="1"/>
  <c r="CK18683" i="1"/>
  <c r="CL18683" i="1"/>
  <c r="CM18683" i="1"/>
  <c r="CN18683" i="1"/>
  <c r="CO18683" i="1"/>
  <c r="CP18683" i="1"/>
  <c r="CQ18683" i="1"/>
  <c r="CR18683" i="1"/>
  <c r="CS18683" i="1"/>
  <c r="CT18683" i="1"/>
  <c r="AW18684" i="1"/>
  <c r="AX18684" i="1"/>
  <c r="AY18684" i="1"/>
  <c r="AZ18684" i="1"/>
  <c r="BA18684" i="1"/>
  <c r="BB18684" i="1"/>
  <c r="BC18684" i="1"/>
  <c r="BD18684" i="1"/>
  <c r="BE18684" i="1"/>
  <c r="BF18684" i="1"/>
  <c r="BG18684" i="1"/>
  <c r="BH18684" i="1"/>
  <c r="BI18684" i="1"/>
  <c r="BJ18684" i="1"/>
  <c r="BK18684" i="1"/>
  <c r="BL18684" i="1"/>
  <c r="BM18684" i="1"/>
  <c r="BN18684" i="1"/>
  <c r="BO18684" i="1"/>
  <c r="BP18684" i="1"/>
  <c r="BQ18684" i="1"/>
  <c r="BR18684" i="1"/>
  <c r="BS18684" i="1"/>
  <c r="BT18684" i="1"/>
  <c r="BU18684" i="1"/>
  <c r="BV18684" i="1"/>
  <c r="BW18684" i="1"/>
  <c r="BX18684" i="1"/>
  <c r="BY18684" i="1"/>
  <c r="BZ18684" i="1"/>
  <c r="CA18684" i="1"/>
  <c r="CB18684" i="1"/>
  <c r="CC18684" i="1"/>
  <c r="CD18684" i="1"/>
  <c r="CE18684" i="1"/>
  <c r="CF18684" i="1"/>
  <c r="CG18684" i="1"/>
  <c r="CH18684" i="1"/>
  <c r="CI18684" i="1"/>
  <c r="CJ18684" i="1"/>
  <c r="CK18684" i="1"/>
  <c r="CL18684" i="1"/>
  <c r="CM18684" i="1"/>
  <c r="CN18684" i="1"/>
  <c r="CO18684" i="1"/>
  <c r="CP18684" i="1"/>
  <c r="CQ18684" i="1"/>
  <c r="CR18684" i="1"/>
  <c r="CS18684" i="1"/>
  <c r="CT18684" i="1"/>
  <c r="AW18685" i="1"/>
  <c r="AX18685" i="1"/>
  <c r="AY18685" i="1"/>
  <c r="AZ18685" i="1"/>
  <c r="BA18685" i="1"/>
  <c r="BB18685" i="1"/>
  <c r="BC18685" i="1"/>
  <c r="BD18685" i="1"/>
  <c r="BE18685" i="1"/>
  <c r="BF18685" i="1"/>
  <c r="BG18685" i="1"/>
  <c r="BH18685" i="1"/>
  <c r="BI18685" i="1"/>
  <c r="BJ18685" i="1"/>
  <c r="BK18685" i="1"/>
  <c r="BL18685" i="1"/>
  <c r="BM18685" i="1"/>
  <c r="BN18685" i="1"/>
  <c r="BO18685" i="1"/>
  <c r="BP18685" i="1"/>
  <c r="BQ18685" i="1"/>
  <c r="BR18685" i="1"/>
  <c r="BS18685" i="1"/>
  <c r="BT18685" i="1"/>
  <c r="BU18685" i="1"/>
  <c r="BV18685" i="1"/>
  <c r="BW18685" i="1"/>
  <c r="BX18685" i="1"/>
  <c r="BY18685" i="1"/>
  <c r="BZ18685" i="1"/>
  <c r="CA18685" i="1"/>
  <c r="CB18685" i="1"/>
  <c r="CC18685" i="1"/>
  <c r="CD18685" i="1"/>
  <c r="CE18685" i="1"/>
  <c r="CF18685" i="1"/>
  <c r="CG18685" i="1"/>
  <c r="CH18685" i="1"/>
  <c r="CI18685" i="1"/>
  <c r="CJ18685" i="1"/>
  <c r="CK18685" i="1"/>
  <c r="CL18685" i="1"/>
  <c r="CM18685" i="1"/>
  <c r="CN18685" i="1"/>
  <c r="CO18685" i="1"/>
  <c r="CP18685" i="1"/>
  <c r="CQ18685" i="1"/>
  <c r="CR18685" i="1"/>
  <c r="CS18685" i="1"/>
  <c r="CT18685" i="1"/>
  <c r="AW18686" i="1"/>
  <c r="AX18686" i="1"/>
  <c r="AY18686" i="1"/>
  <c r="AZ18686" i="1"/>
  <c r="BA18686" i="1"/>
  <c r="BB18686" i="1"/>
  <c r="BC18686" i="1"/>
  <c r="BD18686" i="1"/>
  <c r="BE18686" i="1"/>
  <c r="BF18686" i="1"/>
  <c r="BG18686" i="1"/>
  <c r="BH18686" i="1"/>
  <c r="BI18686" i="1"/>
  <c r="BJ18686" i="1"/>
  <c r="BK18686" i="1"/>
  <c r="BL18686" i="1"/>
  <c r="BM18686" i="1"/>
  <c r="BN18686" i="1"/>
  <c r="BO18686" i="1"/>
  <c r="BP18686" i="1"/>
  <c r="BQ18686" i="1"/>
  <c r="BR18686" i="1"/>
  <c r="BS18686" i="1"/>
  <c r="BT18686" i="1"/>
  <c r="BU18686" i="1"/>
  <c r="BV18686" i="1"/>
  <c r="BW18686" i="1"/>
  <c r="BX18686" i="1"/>
  <c r="BY18686" i="1"/>
  <c r="BZ18686" i="1"/>
  <c r="CA18686" i="1"/>
  <c r="CB18686" i="1"/>
  <c r="CC18686" i="1"/>
  <c r="CD18686" i="1"/>
  <c r="CE18686" i="1"/>
  <c r="CF18686" i="1"/>
  <c r="CG18686" i="1"/>
  <c r="CH18686" i="1"/>
  <c r="CI18686" i="1"/>
  <c r="CJ18686" i="1"/>
  <c r="CK18686" i="1"/>
  <c r="CL18686" i="1"/>
  <c r="CM18686" i="1"/>
  <c r="CN18686" i="1"/>
  <c r="CO18686" i="1"/>
  <c r="CP18686" i="1"/>
  <c r="CQ18686" i="1"/>
  <c r="CR18686" i="1"/>
  <c r="CS18686" i="1"/>
  <c r="CT18686" i="1"/>
  <c r="AW18687" i="1"/>
  <c r="AX18687" i="1"/>
  <c r="AY18687" i="1"/>
  <c r="AZ18687" i="1"/>
  <c r="BA18687" i="1"/>
  <c r="BB18687" i="1"/>
  <c r="BC18687" i="1"/>
  <c r="BD18687" i="1"/>
  <c r="BE18687" i="1"/>
  <c r="BF18687" i="1"/>
  <c r="BG18687" i="1"/>
  <c r="BH18687" i="1"/>
  <c r="BI18687" i="1"/>
  <c r="BJ18687" i="1"/>
  <c r="BK18687" i="1"/>
  <c r="BL18687" i="1"/>
  <c r="BM18687" i="1"/>
  <c r="BN18687" i="1"/>
  <c r="BO18687" i="1"/>
  <c r="BP18687" i="1"/>
  <c r="BQ18687" i="1"/>
  <c r="BR18687" i="1"/>
  <c r="BS18687" i="1"/>
  <c r="BT18687" i="1"/>
  <c r="BU18687" i="1"/>
  <c r="BV18687" i="1"/>
  <c r="BW18687" i="1"/>
  <c r="BX18687" i="1"/>
  <c r="BY18687" i="1"/>
  <c r="BZ18687" i="1"/>
  <c r="CA18687" i="1"/>
  <c r="CB18687" i="1"/>
  <c r="CC18687" i="1"/>
  <c r="CD18687" i="1"/>
  <c r="CE18687" i="1"/>
  <c r="CF18687" i="1"/>
  <c r="CG18687" i="1"/>
  <c r="CH18687" i="1"/>
  <c r="CI18687" i="1"/>
  <c r="CJ18687" i="1"/>
  <c r="CK18687" i="1"/>
  <c r="CL18687" i="1"/>
  <c r="CM18687" i="1"/>
  <c r="CN18687" i="1"/>
  <c r="CO18687" i="1"/>
  <c r="CP18687" i="1"/>
  <c r="CQ18687" i="1"/>
  <c r="CR18687" i="1"/>
  <c r="CS18687" i="1"/>
  <c r="CT18687" i="1"/>
  <c r="AW18688" i="1"/>
  <c r="AX18688" i="1"/>
  <c r="AY18688" i="1"/>
  <c r="AZ18688" i="1"/>
  <c r="BA18688" i="1"/>
  <c r="BB18688" i="1"/>
  <c r="BC18688" i="1"/>
  <c r="BD18688" i="1"/>
  <c r="BE18688" i="1"/>
  <c r="BF18688" i="1"/>
  <c r="BG18688" i="1"/>
  <c r="BH18688" i="1"/>
  <c r="BI18688" i="1"/>
  <c r="BJ18688" i="1"/>
  <c r="BK18688" i="1"/>
  <c r="BL18688" i="1"/>
  <c r="BM18688" i="1"/>
  <c r="BN18688" i="1"/>
  <c r="BO18688" i="1"/>
  <c r="BP18688" i="1"/>
  <c r="BQ18688" i="1"/>
  <c r="BR18688" i="1"/>
  <c r="BS18688" i="1"/>
  <c r="BT18688" i="1"/>
  <c r="BU18688" i="1"/>
  <c r="BV18688" i="1"/>
  <c r="BW18688" i="1"/>
  <c r="BX18688" i="1"/>
  <c r="BY18688" i="1"/>
  <c r="BZ18688" i="1"/>
  <c r="CA18688" i="1"/>
  <c r="CB18688" i="1"/>
  <c r="CC18688" i="1"/>
  <c r="CD18688" i="1"/>
  <c r="CE18688" i="1"/>
  <c r="CF18688" i="1"/>
  <c r="CG18688" i="1"/>
  <c r="CH18688" i="1"/>
  <c r="CI18688" i="1"/>
  <c r="CJ18688" i="1"/>
  <c r="CK18688" i="1"/>
  <c r="CL18688" i="1"/>
  <c r="CM18688" i="1"/>
  <c r="CN18688" i="1"/>
  <c r="CO18688" i="1"/>
  <c r="CP18688" i="1"/>
  <c r="CQ18688" i="1"/>
  <c r="CR18688" i="1"/>
  <c r="CS18688" i="1"/>
  <c r="CT18688" i="1"/>
  <c r="AW18689" i="1"/>
  <c r="AX18689" i="1"/>
  <c r="AY18689" i="1"/>
  <c r="AZ18689" i="1"/>
  <c r="BA18689" i="1"/>
  <c r="BB18689" i="1"/>
  <c r="BC18689" i="1"/>
  <c r="BD18689" i="1"/>
  <c r="BE18689" i="1"/>
  <c r="BF18689" i="1"/>
  <c r="BG18689" i="1"/>
  <c r="BH18689" i="1"/>
  <c r="BI18689" i="1"/>
  <c r="BJ18689" i="1"/>
  <c r="BK18689" i="1"/>
  <c r="BL18689" i="1"/>
  <c r="BM18689" i="1"/>
  <c r="BN18689" i="1"/>
  <c r="BO18689" i="1"/>
  <c r="BP18689" i="1"/>
  <c r="BQ18689" i="1"/>
  <c r="BR18689" i="1"/>
  <c r="BS18689" i="1"/>
  <c r="BT18689" i="1"/>
  <c r="BU18689" i="1"/>
  <c r="BV18689" i="1"/>
  <c r="BW18689" i="1"/>
  <c r="BX18689" i="1"/>
  <c r="BY18689" i="1"/>
  <c r="BZ18689" i="1"/>
  <c r="CA18689" i="1"/>
  <c r="CB18689" i="1"/>
  <c r="CC18689" i="1"/>
  <c r="CD18689" i="1"/>
  <c r="CE18689" i="1"/>
  <c r="CF18689" i="1"/>
  <c r="CG18689" i="1"/>
  <c r="CH18689" i="1"/>
  <c r="CI18689" i="1"/>
  <c r="CJ18689" i="1"/>
  <c r="CK18689" i="1"/>
  <c r="CL18689" i="1"/>
  <c r="CM18689" i="1"/>
  <c r="CN18689" i="1"/>
  <c r="CO18689" i="1"/>
  <c r="CP18689" i="1"/>
  <c r="CQ18689" i="1"/>
  <c r="CR18689" i="1"/>
  <c r="CS18689" i="1"/>
  <c r="CT18689" i="1"/>
  <c r="AW18690" i="1"/>
  <c r="AX18690" i="1"/>
  <c r="AY18690" i="1"/>
  <c r="AZ18690" i="1"/>
  <c r="BA18690" i="1"/>
  <c r="BB18690" i="1"/>
  <c r="BC18690" i="1"/>
  <c r="BD18690" i="1"/>
  <c r="BE18690" i="1"/>
  <c r="BF18690" i="1"/>
  <c r="BG18690" i="1"/>
  <c r="BH18690" i="1"/>
  <c r="BI18690" i="1"/>
  <c r="BJ18690" i="1"/>
  <c r="BK18690" i="1"/>
  <c r="BL18690" i="1"/>
  <c r="BM18690" i="1"/>
  <c r="BN18690" i="1"/>
  <c r="BO18690" i="1"/>
  <c r="BP18690" i="1"/>
  <c r="BQ18690" i="1"/>
  <c r="BR18690" i="1"/>
  <c r="BS18690" i="1"/>
  <c r="BT18690" i="1"/>
  <c r="BU18690" i="1"/>
  <c r="BV18690" i="1"/>
  <c r="BW18690" i="1"/>
  <c r="BX18690" i="1"/>
  <c r="BY18690" i="1"/>
  <c r="BZ18690" i="1"/>
  <c r="CA18690" i="1"/>
  <c r="CB18690" i="1"/>
  <c r="CC18690" i="1"/>
  <c r="CD18690" i="1"/>
  <c r="CE18690" i="1"/>
  <c r="CF18690" i="1"/>
  <c r="CG18690" i="1"/>
  <c r="CH18690" i="1"/>
  <c r="CI18690" i="1"/>
  <c r="CJ18690" i="1"/>
  <c r="CK18690" i="1"/>
  <c r="CL18690" i="1"/>
  <c r="CM18690" i="1"/>
  <c r="CN18690" i="1"/>
  <c r="CO18690" i="1"/>
  <c r="CP18690" i="1"/>
  <c r="CQ18690" i="1"/>
  <c r="CR18690" i="1"/>
  <c r="CS18690" i="1"/>
  <c r="CT18690" i="1"/>
  <c r="AW18691" i="1"/>
  <c r="AX18691" i="1"/>
  <c r="AY18691" i="1"/>
  <c r="AZ18691" i="1"/>
  <c r="BA18691" i="1"/>
  <c r="BB18691" i="1"/>
  <c r="BC18691" i="1"/>
  <c r="BD18691" i="1"/>
  <c r="BE18691" i="1"/>
  <c r="BF18691" i="1"/>
  <c r="BG18691" i="1"/>
  <c r="BH18691" i="1"/>
  <c r="BI18691" i="1"/>
  <c r="BJ18691" i="1"/>
  <c r="BK18691" i="1"/>
  <c r="BL18691" i="1"/>
  <c r="BM18691" i="1"/>
  <c r="BN18691" i="1"/>
  <c r="BO18691" i="1"/>
  <c r="BP18691" i="1"/>
  <c r="BQ18691" i="1"/>
  <c r="BR18691" i="1"/>
  <c r="BS18691" i="1"/>
  <c r="BT18691" i="1"/>
  <c r="BU18691" i="1"/>
  <c r="BV18691" i="1"/>
  <c r="BW18691" i="1"/>
  <c r="BX18691" i="1"/>
  <c r="BY18691" i="1"/>
  <c r="BZ18691" i="1"/>
  <c r="CA18691" i="1"/>
  <c r="CB18691" i="1"/>
  <c r="CC18691" i="1"/>
  <c r="CD18691" i="1"/>
  <c r="CE18691" i="1"/>
  <c r="CF18691" i="1"/>
  <c r="CG18691" i="1"/>
  <c r="CH18691" i="1"/>
  <c r="CI18691" i="1"/>
  <c r="CJ18691" i="1"/>
  <c r="CK18691" i="1"/>
  <c r="CL18691" i="1"/>
  <c r="CM18691" i="1"/>
  <c r="CN18691" i="1"/>
  <c r="CO18691" i="1"/>
  <c r="CP18691" i="1"/>
  <c r="CQ18691" i="1"/>
  <c r="CR18691" i="1"/>
  <c r="CS18691" i="1"/>
  <c r="CT18691" i="1"/>
  <c r="AW18692" i="1"/>
  <c r="AX18692" i="1"/>
  <c r="AY18692" i="1"/>
  <c r="AZ18692" i="1"/>
  <c r="BA18692" i="1"/>
  <c r="BB18692" i="1"/>
  <c r="BC18692" i="1"/>
  <c r="BD18692" i="1"/>
  <c r="BE18692" i="1"/>
  <c r="BF18692" i="1"/>
  <c r="BG18692" i="1"/>
  <c r="BH18692" i="1"/>
  <c r="BI18692" i="1"/>
  <c r="BJ18692" i="1"/>
  <c r="BK18692" i="1"/>
  <c r="BL18692" i="1"/>
  <c r="BM18692" i="1"/>
  <c r="BN18692" i="1"/>
  <c r="BO18692" i="1"/>
  <c r="BP18692" i="1"/>
  <c r="BQ18692" i="1"/>
  <c r="BR18692" i="1"/>
  <c r="BS18692" i="1"/>
  <c r="BT18692" i="1"/>
  <c r="BU18692" i="1"/>
  <c r="BV18692" i="1"/>
  <c r="BW18692" i="1"/>
  <c r="BX18692" i="1"/>
  <c r="BY18692" i="1"/>
  <c r="BZ18692" i="1"/>
  <c r="CA18692" i="1"/>
  <c r="CB18692" i="1"/>
  <c r="CC18692" i="1"/>
  <c r="CD18692" i="1"/>
  <c r="CE18692" i="1"/>
  <c r="CF18692" i="1"/>
  <c r="CG18692" i="1"/>
  <c r="CH18692" i="1"/>
  <c r="CI18692" i="1"/>
  <c r="CJ18692" i="1"/>
  <c r="CK18692" i="1"/>
  <c r="CL18692" i="1"/>
  <c r="CM18692" i="1"/>
  <c r="CN18692" i="1"/>
  <c r="CO18692" i="1"/>
  <c r="CP18692" i="1"/>
  <c r="CQ18692" i="1"/>
  <c r="CR18692" i="1"/>
  <c r="CS18692" i="1"/>
  <c r="CT18692" i="1"/>
  <c r="AW18693" i="1"/>
  <c r="AX18693" i="1"/>
  <c r="AY18693" i="1"/>
  <c r="AZ18693" i="1"/>
  <c r="BA18693" i="1"/>
  <c r="BB18693" i="1"/>
  <c r="BC18693" i="1"/>
  <c r="BD18693" i="1"/>
  <c r="BE18693" i="1"/>
  <c r="BF18693" i="1"/>
  <c r="BG18693" i="1"/>
  <c r="BH18693" i="1"/>
  <c r="BI18693" i="1"/>
  <c r="BJ18693" i="1"/>
  <c r="BK18693" i="1"/>
  <c r="BL18693" i="1"/>
  <c r="BM18693" i="1"/>
  <c r="BN18693" i="1"/>
  <c r="BO18693" i="1"/>
  <c r="BP18693" i="1"/>
  <c r="BQ18693" i="1"/>
  <c r="BR18693" i="1"/>
  <c r="BS18693" i="1"/>
  <c r="BT18693" i="1"/>
  <c r="BU18693" i="1"/>
  <c r="BV18693" i="1"/>
  <c r="BW18693" i="1"/>
  <c r="BX18693" i="1"/>
  <c r="BY18693" i="1"/>
  <c r="BZ18693" i="1"/>
  <c r="CA18693" i="1"/>
  <c r="CB18693" i="1"/>
  <c r="CC18693" i="1"/>
  <c r="CD18693" i="1"/>
  <c r="CE18693" i="1"/>
  <c r="CF18693" i="1"/>
  <c r="CG18693" i="1"/>
  <c r="CH18693" i="1"/>
  <c r="CI18693" i="1"/>
  <c r="CJ18693" i="1"/>
  <c r="CK18693" i="1"/>
  <c r="CL18693" i="1"/>
  <c r="CM18693" i="1"/>
  <c r="CN18693" i="1"/>
  <c r="CO18693" i="1"/>
  <c r="CP18693" i="1"/>
  <c r="CQ18693" i="1"/>
  <c r="CR18693" i="1"/>
  <c r="CS18693" i="1"/>
  <c r="CT18693" i="1"/>
  <c r="AW18694" i="1"/>
  <c r="AX18694" i="1"/>
  <c r="AY18694" i="1"/>
  <c r="AZ18694" i="1"/>
  <c r="BA18694" i="1"/>
  <c r="BB18694" i="1"/>
  <c r="BC18694" i="1"/>
  <c r="BD18694" i="1"/>
  <c r="BE18694" i="1"/>
  <c r="BF18694" i="1"/>
  <c r="BG18694" i="1"/>
  <c r="BH18694" i="1"/>
  <c r="BI18694" i="1"/>
  <c r="BJ18694" i="1"/>
  <c r="BK18694" i="1"/>
  <c r="BL18694" i="1"/>
  <c r="BM18694" i="1"/>
  <c r="BN18694" i="1"/>
  <c r="BO18694" i="1"/>
  <c r="BP18694" i="1"/>
  <c r="BQ18694" i="1"/>
  <c r="BR18694" i="1"/>
  <c r="BS18694" i="1"/>
  <c r="BT18694" i="1"/>
  <c r="BU18694" i="1"/>
  <c r="BV18694" i="1"/>
  <c r="BW18694" i="1"/>
  <c r="BX18694" i="1"/>
  <c r="BY18694" i="1"/>
  <c r="BZ18694" i="1"/>
  <c r="CA18694" i="1"/>
  <c r="CB18694" i="1"/>
  <c r="CC18694" i="1"/>
  <c r="CD18694" i="1"/>
  <c r="CE18694" i="1"/>
  <c r="CF18694" i="1"/>
  <c r="CG18694" i="1"/>
  <c r="CH18694" i="1"/>
  <c r="CI18694" i="1"/>
  <c r="CJ18694" i="1"/>
  <c r="CK18694" i="1"/>
  <c r="CL18694" i="1"/>
  <c r="CM18694" i="1"/>
  <c r="CN18694" i="1"/>
  <c r="CO18694" i="1"/>
  <c r="CP18694" i="1"/>
  <c r="CQ18694" i="1"/>
  <c r="CR18694" i="1"/>
  <c r="CS18694" i="1"/>
  <c r="CT18694" i="1"/>
  <c r="AW18695" i="1"/>
  <c r="AX18695" i="1"/>
  <c r="AY18695" i="1"/>
  <c r="AZ18695" i="1"/>
  <c r="BA18695" i="1"/>
  <c r="BB18695" i="1"/>
  <c r="BC18695" i="1"/>
  <c r="BD18695" i="1"/>
  <c r="BE18695" i="1"/>
  <c r="BF18695" i="1"/>
  <c r="BG18695" i="1"/>
  <c r="BH18695" i="1"/>
  <c r="BI18695" i="1"/>
  <c r="BJ18695" i="1"/>
  <c r="BK18695" i="1"/>
  <c r="BL18695" i="1"/>
  <c r="BM18695" i="1"/>
  <c r="BN18695" i="1"/>
  <c r="BO18695" i="1"/>
  <c r="BP18695" i="1"/>
  <c r="BQ18695" i="1"/>
  <c r="BR18695" i="1"/>
  <c r="BS18695" i="1"/>
  <c r="BT18695" i="1"/>
  <c r="BU18695" i="1"/>
  <c r="BV18695" i="1"/>
  <c r="BW18695" i="1"/>
  <c r="BX18695" i="1"/>
  <c r="BY18695" i="1"/>
  <c r="BZ18695" i="1"/>
  <c r="CA18695" i="1"/>
  <c r="CB18695" i="1"/>
  <c r="CC18695" i="1"/>
  <c r="CD18695" i="1"/>
  <c r="CE18695" i="1"/>
  <c r="CF18695" i="1"/>
  <c r="CG18695" i="1"/>
  <c r="CH18695" i="1"/>
  <c r="CI18695" i="1"/>
  <c r="CJ18695" i="1"/>
  <c r="CK18695" i="1"/>
  <c r="CL18695" i="1"/>
  <c r="CM18695" i="1"/>
  <c r="CN18695" i="1"/>
  <c r="CO18695" i="1"/>
  <c r="CP18695" i="1"/>
  <c r="CQ18695" i="1"/>
  <c r="CR18695" i="1"/>
  <c r="CS18695" i="1"/>
  <c r="CT18695" i="1"/>
  <c r="AW18696" i="1"/>
  <c r="AX18696" i="1"/>
  <c r="AY18696" i="1"/>
  <c r="AZ18696" i="1"/>
  <c r="BA18696" i="1"/>
  <c r="BB18696" i="1"/>
  <c r="BC18696" i="1"/>
  <c r="BD18696" i="1"/>
  <c r="BE18696" i="1"/>
  <c r="BF18696" i="1"/>
  <c r="BG18696" i="1"/>
  <c r="BH18696" i="1"/>
  <c r="BI18696" i="1"/>
  <c r="BJ18696" i="1"/>
  <c r="BK18696" i="1"/>
  <c r="BL18696" i="1"/>
  <c r="BM18696" i="1"/>
  <c r="BN18696" i="1"/>
  <c r="BO18696" i="1"/>
  <c r="BP18696" i="1"/>
  <c r="BQ18696" i="1"/>
  <c r="BR18696" i="1"/>
  <c r="BS18696" i="1"/>
  <c r="BT18696" i="1"/>
  <c r="BU18696" i="1"/>
  <c r="BV18696" i="1"/>
  <c r="BW18696" i="1"/>
  <c r="BX18696" i="1"/>
  <c r="BY18696" i="1"/>
  <c r="BZ18696" i="1"/>
  <c r="CA18696" i="1"/>
  <c r="CB18696" i="1"/>
  <c r="CC18696" i="1"/>
  <c r="CD18696" i="1"/>
  <c r="CE18696" i="1"/>
  <c r="CF18696" i="1"/>
  <c r="CG18696" i="1"/>
  <c r="CH18696" i="1"/>
  <c r="CI18696" i="1"/>
  <c r="CJ18696" i="1"/>
  <c r="CK18696" i="1"/>
  <c r="CL18696" i="1"/>
  <c r="CM18696" i="1"/>
  <c r="CN18696" i="1"/>
  <c r="CO18696" i="1"/>
  <c r="CP18696" i="1"/>
  <c r="CQ18696" i="1"/>
  <c r="CR18696" i="1"/>
  <c r="CS18696" i="1"/>
  <c r="CT18696" i="1"/>
  <c r="AW18697" i="1"/>
  <c r="AX18697" i="1"/>
  <c r="AY18697" i="1"/>
  <c r="AZ18697" i="1"/>
  <c r="BA18697" i="1"/>
  <c r="BB18697" i="1"/>
  <c r="BC18697" i="1"/>
  <c r="BD18697" i="1"/>
  <c r="BE18697" i="1"/>
  <c r="BF18697" i="1"/>
  <c r="BG18697" i="1"/>
  <c r="BH18697" i="1"/>
  <c r="BI18697" i="1"/>
  <c r="BJ18697" i="1"/>
  <c r="BK18697" i="1"/>
  <c r="BL18697" i="1"/>
  <c r="BM18697" i="1"/>
  <c r="BN18697" i="1"/>
  <c r="BO18697" i="1"/>
  <c r="BP18697" i="1"/>
  <c r="BQ18697" i="1"/>
  <c r="BR18697" i="1"/>
  <c r="BS18697" i="1"/>
  <c r="BT18697" i="1"/>
  <c r="BU18697" i="1"/>
  <c r="BV18697" i="1"/>
  <c r="BW18697" i="1"/>
  <c r="BX18697" i="1"/>
  <c r="BY18697" i="1"/>
  <c r="BZ18697" i="1"/>
  <c r="CA18697" i="1"/>
  <c r="CB18697" i="1"/>
  <c r="CC18697" i="1"/>
  <c r="CD18697" i="1"/>
  <c r="CE18697" i="1"/>
  <c r="CF18697" i="1"/>
  <c r="CG18697" i="1"/>
  <c r="CH18697" i="1"/>
  <c r="CI18697" i="1"/>
  <c r="CJ18697" i="1"/>
  <c r="CK18697" i="1"/>
  <c r="CL18697" i="1"/>
  <c r="CM18697" i="1"/>
  <c r="CN18697" i="1"/>
  <c r="CO18697" i="1"/>
  <c r="CP18697" i="1"/>
  <c r="CQ18697" i="1"/>
  <c r="CR18697" i="1"/>
  <c r="CS18697" i="1"/>
  <c r="CT18697" i="1"/>
  <c r="AW18698" i="1"/>
  <c r="AX18698" i="1"/>
  <c r="AY18698" i="1"/>
  <c r="AZ18698" i="1"/>
  <c r="BA18698" i="1"/>
  <c r="BB18698" i="1"/>
  <c r="BC18698" i="1"/>
  <c r="BD18698" i="1"/>
  <c r="BE18698" i="1"/>
  <c r="BF18698" i="1"/>
  <c r="BG18698" i="1"/>
  <c r="BH18698" i="1"/>
  <c r="BI18698" i="1"/>
  <c r="BJ18698" i="1"/>
  <c r="BK18698" i="1"/>
  <c r="BL18698" i="1"/>
  <c r="BM18698" i="1"/>
  <c r="BN18698" i="1"/>
  <c r="BO18698" i="1"/>
  <c r="BP18698" i="1"/>
  <c r="BQ18698" i="1"/>
  <c r="BR18698" i="1"/>
  <c r="BS18698" i="1"/>
  <c r="BT18698" i="1"/>
  <c r="BU18698" i="1"/>
  <c r="BV18698" i="1"/>
  <c r="BW18698" i="1"/>
  <c r="BX18698" i="1"/>
  <c r="BY18698" i="1"/>
  <c r="BZ18698" i="1"/>
  <c r="CA18698" i="1"/>
  <c r="CB18698" i="1"/>
  <c r="CC18698" i="1"/>
  <c r="CD18698" i="1"/>
  <c r="CE18698" i="1"/>
  <c r="CF18698" i="1"/>
  <c r="CG18698" i="1"/>
  <c r="CH18698" i="1"/>
  <c r="CI18698" i="1"/>
  <c r="CJ18698" i="1"/>
  <c r="CK18698" i="1"/>
  <c r="CL18698" i="1"/>
  <c r="CM18698" i="1"/>
  <c r="CN18698" i="1"/>
  <c r="CO18698" i="1"/>
  <c r="CP18698" i="1"/>
  <c r="CQ18698" i="1"/>
  <c r="CR18698" i="1"/>
  <c r="CS18698" i="1"/>
  <c r="CT18698" i="1"/>
  <c r="AW18699" i="1"/>
  <c r="AX18699" i="1"/>
  <c r="AY18699" i="1"/>
  <c r="AZ18699" i="1"/>
  <c r="BA18699" i="1"/>
  <c r="BB18699" i="1"/>
  <c r="BC18699" i="1"/>
  <c r="BD18699" i="1"/>
  <c r="BE18699" i="1"/>
  <c r="BF18699" i="1"/>
  <c r="BG18699" i="1"/>
  <c r="BH18699" i="1"/>
  <c r="BI18699" i="1"/>
  <c r="BJ18699" i="1"/>
  <c r="BK18699" i="1"/>
  <c r="BL18699" i="1"/>
  <c r="BM18699" i="1"/>
  <c r="BN18699" i="1"/>
  <c r="BO18699" i="1"/>
  <c r="BP18699" i="1"/>
  <c r="BQ18699" i="1"/>
  <c r="BR18699" i="1"/>
  <c r="BS18699" i="1"/>
  <c r="BT18699" i="1"/>
  <c r="BU18699" i="1"/>
  <c r="BV18699" i="1"/>
  <c r="BW18699" i="1"/>
  <c r="BX18699" i="1"/>
  <c r="BY18699" i="1"/>
  <c r="BZ18699" i="1"/>
  <c r="CA18699" i="1"/>
  <c r="CB18699" i="1"/>
  <c r="CC18699" i="1"/>
  <c r="CD18699" i="1"/>
  <c r="CE18699" i="1"/>
  <c r="CF18699" i="1"/>
  <c r="CG18699" i="1"/>
  <c r="CH18699" i="1"/>
  <c r="CI18699" i="1"/>
  <c r="CJ18699" i="1"/>
  <c r="CK18699" i="1"/>
  <c r="CL18699" i="1"/>
  <c r="CM18699" i="1"/>
  <c r="CN18699" i="1"/>
  <c r="CO18699" i="1"/>
  <c r="CP18699" i="1"/>
  <c r="CQ18699" i="1"/>
  <c r="CR18699" i="1"/>
  <c r="CS18699" i="1"/>
  <c r="CT18699" i="1"/>
  <c r="AW18700" i="1"/>
  <c r="AX18700" i="1"/>
  <c r="AY18700" i="1"/>
  <c r="AZ18700" i="1"/>
  <c r="BA18700" i="1"/>
  <c r="BB18700" i="1"/>
  <c r="BC18700" i="1"/>
  <c r="BD18700" i="1"/>
  <c r="BE18700" i="1"/>
  <c r="BF18700" i="1"/>
  <c r="BG18700" i="1"/>
  <c r="BH18700" i="1"/>
  <c r="BI18700" i="1"/>
  <c r="BJ18700" i="1"/>
  <c r="BK18700" i="1"/>
  <c r="BL18700" i="1"/>
  <c r="BM18700" i="1"/>
  <c r="BN18700" i="1"/>
  <c r="BO18700" i="1"/>
  <c r="BP18700" i="1"/>
  <c r="BQ18700" i="1"/>
  <c r="BR18700" i="1"/>
  <c r="BS18700" i="1"/>
  <c r="BT18700" i="1"/>
  <c r="BU18700" i="1"/>
  <c r="BV18700" i="1"/>
  <c r="BW18700" i="1"/>
  <c r="BX18700" i="1"/>
  <c r="BY18700" i="1"/>
  <c r="BZ18700" i="1"/>
  <c r="CA18700" i="1"/>
  <c r="CB18700" i="1"/>
  <c r="CC18700" i="1"/>
  <c r="CD18700" i="1"/>
  <c r="CE18700" i="1"/>
  <c r="CF18700" i="1"/>
  <c r="CG18700" i="1"/>
  <c r="CH18700" i="1"/>
  <c r="CI18700" i="1"/>
  <c r="CJ18700" i="1"/>
  <c r="CK18700" i="1"/>
  <c r="CL18700" i="1"/>
  <c r="CM18700" i="1"/>
  <c r="CN18700" i="1"/>
  <c r="CO18700" i="1"/>
  <c r="CP18700" i="1"/>
  <c r="CQ18700" i="1"/>
  <c r="CR18700" i="1"/>
  <c r="CS18700" i="1"/>
  <c r="CT18700" i="1"/>
  <c r="AW18701" i="1"/>
  <c r="AX18701" i="1"/>
  <c r="AY18701" i="1"/>
  <c r="AZ18701" i="1"/>
  <c r="BA18701" i="1"/>
  <c r="BB18701" i="1"/>
  <c r="BC18701" i="1"/>
  <c r="BD18701" i="1"/>
  <c r="BE18701" i="1"/>
  <c r="BF18701" i="1"/>
  <c r="BG18701" i="1"/>
  <c r="BH18701" i="1"/>
  <c r="BI18701" i="1"/>
  <c r="BJ18701" i="1"/>
  <c r="BK18701" i="1"/>
  <c r="BL18701" i="1"/>
  <c r="BM18701" i="1"/>
  <c r="BN18701" i="1"/>
  <c r="BO18701" i="1"/>
  <c r="BP18701" i="1"/>
  <c r="BQ18701" i="1"/>
  <c r="BR18701" i="1"/>
  <c r="BS18701" i="1"/>
  <c r="BT18701" i="1"/>
  <c r="BU18701" i="1"/>
  <c r="BV18701" i="1"/>
  <c r="BW18701" i="1"/>
  <c r="BX18701" i="1"/>
  <c r="BY18701" i="1"/>
  <c r="BZ18701" i="1"/>
  <c r="CA18701" i="1"/>
  <c r="CB18701" i="1"/>
  <c r="CC18701" i="1"/>
  <c r="CD18701" i="1"/>
  <c r="CE18701" i="1"/>
  <c r="CF18701" i="1"/>
  <c r="CG18701" i="1"/>
  <c r="CH18701" i="1"/>
  <c r="CI18701" i="1"/>
  <c r="CJ18701" i="1"/>
  <c r="CK18701" i="1"/>
  <c r="CL18701" i="1"/>
  <c r="CM18701" i="1"/>
  <c r="CN18701" i="1"/>
  <c r="CO18701" i="1"/>
  <c r="CP18701" i="1"/>
  <c r="CQ18701" i="1"/>
  <c r="CR18701" i="1"/>
  <c r="CS18701" i="1"/>
  <c r="CT18701" i="1"/>
  <c r="AW18702" i="1"/>
  <c r="AX18702" i="1"/>
  <c r="AY18702" i="1"/>
  <c r="AZ18702" i="1"/>
  <c r="BA18702" i="1"/>
  <c r="BB18702" i="1"/>
  <c r="BC18702" i="1"/>
  <c r="BD18702" i="1"/>
  <c r="BE18702" i="1"/>
  <c r="BF18702" i="1"/>
  <c r="BG18702" i="1"/>
  <c r="BH18702" i="1"/>
  <c r="BI18702" i="1"/>
  <c r="BJ18702" i="1"/>
  <c r="BK18702" i="1"/>
  <c r="BL18702" i="1"/>
  <c r="BM18702" i="1"/>
  <c r="BN18702" i="1"/>
  <c r="BO18702" i="1"/>
  <c r="BP18702" i="1"/>
  <c r="BQ18702" i="1"/>
  <c r="BR18702" i="1"/>
  <c r="BS18702" i="1"/>
  <c r="BT18702" i="1"/>
  <c r="BU18702" i="1"/>
  <c r="BV18702" i="1"/>
  <c r="BW18702" i="1"/>
  <c r="BX18702" i="1"/>
  <c r="BY18702" i="1"/>
  <c r="BZ18702" i="1"/>
  <c r="CA18702" i="1"/>
  <c r="CB18702" i="1"/>
  <c r="CC18702" i="1"/>
  <c r="CD18702" i="1"/>
  <c r="CE18702" i="1"/>
  <c r="CF18702" i="1"/>
  <c r="CG18702" i="1"/>
  <c r="CH18702" i="1"/>
  <c r="CI18702" i="1"/>
  <c r="CJ18702" i="1"/>
  <c r="CK18702" i="1"/>
  <c r="CL18702" i="1"/>
  <c r="CM18702" i="1"/>
  <c r="CN18702" i="1"/>
  <c r="CO18702" i="1"/>
  <c r="CP18702" i="1"/>
  <c r="CQ18702" i="1"/>
  <c r="CR18702" i="1"/>
  <c r="CS18702" i="1"/>
  <c r="CT18702" i="1"/>
  <c r="AW18703" i="1"/>
  <c r="AX18703" i="1"/>
  <c r="AY18703" i="1"/>
  <c r="AZ18703" i="1"/>
  <c r="BA18703" i="1"/>
  <c r="BB18703" i="1"/>
  <c r="BC18703" i="1"/>
  <c r="BD18703" i="1"/>
  <c r="BE18703" i="1"/>
  <c r="BF18703" i="1"/>
  <c r="BG18703" i="1"/>
  <c r="BH18703" i="1"/>
  <c r="BI18703" i="1"/>
  <c r="BJ18703" i="1"/>
  <c r="BK18703" i="1"/>
  <c r="BL18703" i="1"/>
  <c r="BM18703" i="1"/>
  <c r="BN18703" i="1"/>
  <c r="BO18703" i="1"/>
  <c r="BP18703" i="1"/>
  <c r="BQ18703" i="1"/>
  <c r="BR18703" i="1"/>
  <c r="BS18703" i="1"/>
  <c r="BT18703" i="1"/>
  <c r="BU18703" i="1"/>
  <c r="BV18703" i="1"/>
  <c r="BW18703" i="1"/>
  <c r="BX18703" i="1"/>
  <c r="BY18703" i="1"/>
  <c r="BZ18703" i="1"/>
  <c r="CA18703" i="1"/>
  <c r="CB18703" i="1"/>
  <c r="CC18703" i="1"/>
  <c r="CD18703" i="1"/>
  <c r="CE18703" i="1"/>
  <c r="CF18703" i="1"/>
  <c r="CG18703" i="1"/>
  <c r="CH18703" i="1"/>
  <c r="CI18703" i="1"/>
  <c r="CJ18703" i="1"/>
  <c r="CK18703" i="1"/>
  <c r="CL18703" i="1"/>
  <c r="CM18703" i="1"/>
  <c r="CN18703" i="1"/>
  <c r="CO18703" i="1"/>
  <c r="CP18703" i="1"/>
  <c r="CQ18703" i="1"/>
  <c r="CR18703" i="1"/>
  <c r="CS18703" i="1"/>
  <c r="CT18703" i="1"/>
  <c r="AW18704" i="1"/>
  <c r="AX18704" i="1"/>
  <c r="AY18704" i="1"/>
  <c r="AZ18704" i="1"/>
  <c r="BA18704" i="1"/>
  <c r="BB18704" i="1"/>
  <c r="BC18704" i="1"/>
  <c r="BD18704" i="1"/>
  <c r="BE18704" i="1"/>
  <c r="BF18704" i="1"/>
  <c r="BG18704" i="1"/>
  <c r="BH18704" i="1"/>
  <c r="BI18704" i="1"/>
  <c r="BJ18704" i="1"/>
  <c r="BK18704" i="1"/>
  <c r="BL18704" i="1"/>
  <c r="BM18704" i="1"/>
  <c r="BN18704" i="1"/>
  <c r="BO18704" i="1"/>
  <c r="BP18704" i="1"/>
  <c r="BQ18704" i="1"/>
  <c r="BR18704" i="1"/>
  <c r="BS18704" i="1"/>
  <c r="BT18704" i="1"/>
  <c r="BU18704" i="1"/>
  <c r="BV18704" i="1"/>
  <c r="BW18704" i="1"/>
  <c r="BX18704" i="1"/>
  <c r="BY18704" i="1"/>
  <c r="BZ18704" i="1"/>
  <c r="CA18704" i="1"/>
  <c r="CB18704" i="1"/>
  <c r="CC18704" i="1"/>
  <c r="CD18704" i="1"/>
  <c r="CE18704" i="1"/>
  <c r="CF18704" i="1"/>
  <c r="CG18704" i="1"/>
  <c r="CH18704" i="1"/>
  <c r="CI18704" i="1"/>
  <c r="CJ18704" i="1"/>
  <c r="CK18704" i="1"/>
  <c r="CL18704" i="1"/>
  <c r="CM18704" i="1"/>
  <c r="CN18704" i="1"/>
  <c r="CO18704" i="1"/>
  <c r="CP18704" i="1"/>
  <c r="CQ18704" i="1"/>
  <c r="CR18704" i="1"/>
  <c r="CS18704" i="1"/>
  <c r="CT18704" i="1"/>
  <c r="AW18705" i="1"/>
  <c r="AX18705" i="1"/>
  <c r="AY18705" i="1"/>
  <c r="AZ18705" i="1"/>
  <c r="BA18705" i="1"/>
  <c r="BB18705" i="1"/>
  <c r="BC18705" i="1"/>
  <c r="BD18705" i="1"/>
  <c r="BE18705" i="1"/>
  <c r="BF18705" i="1"/>
  <c r="BG18705" i="1"/>
  <c r="BH18705" i="1"/>
  <c r="BI18705" i="1"/>
  <c r="BJ18705" i="1"/>
  <c r="BK18705" i="1"/>
  <c r="BL18705" i="1"/>
  <c r="BM18705" i="1"/>
  <c r="BN18705" i="1"/>
  <c r="BO18705" i="1"/>
  <c r="BP18705" i="1"/>
  <c r="BQ18705" i="1"/>
  <c r="BR18705" i="1"/>
  <c r="BS18705" i="1"/>
  <c r="BT18705" i="1"/>
  <c r="BU18705" i="1"/>
  <c r="BV18705" i="1"/>
  <c r="BW18705" i="1"/>
  <c r="BX18705" i="1"/>
  <c r="BY18705" i="1"/>
  <c r="BZ18705" i="1"/>
  <c r="CA18705" i="1"/>
  <c r="CB18705" i="1"/>
  <c r="CC18705" i="1"/>
  <c r="CD18705" i="1"/>
  <c r="CE18705" i="1"/>
  <c r="CF18705" i="1"/>
  <c r="CG18705" i="1"/>
  <c r="CH18705" i="1"/>
  <c r="CI18705" i="1"/>
  <c r="CJ18705" i="1"/>
  <c r="CK18705" i="1"/>
  <c r="CL18705" i="1"/>
  <c r="CM18705" i="1"/>
  <c r="CN18705" i="1"/>
  <c r="CO18705" i="1"/>
  <c r="CP18705" i="1"/>
  <c r="CQ18705" i="1"/>
  <c r="CR18705" i="1"/>
  <c r="CS18705" i="1"/>
  <c r="CT18705" i="1"/>
  <c r="AW18706" i="1"/>
  <c r="AX18706" i="1"/>
  <c r="AY18706" i="1"/>
  <c r="AZ18706" i="1"/>
  <c r="BA18706" i="1"/>
  <c r="BB18706" i="1"/>
  <c r="BC18706" i="1"/>
  <c r="BD18706" i="1"/>
  <c r="BE18706" i="1"/>
  <c r="BF18706" i="1"/>
  <c r="BG18706" i="1"/>
  <c r="BH18706" i="1"/>
  <c r="BI18706" i="1"/>
  <c r="BJ18706" i="1"/>
  <c r="BK18706" i="1"/>
  <c r="BL18706" i="1"/>
  <c r="BM18706" i="1"/>
  <c r="BN18706" i="1"/>
  <c r="BO18706" i="1"/>
  <c r="BP18706" i="1"/>
  <c r="BQ18706" i="1"/>
  <c r="BR18706" i="1"/>
  <c r="BS18706" i="1"/>
  <c r="BT18706" i="1"/>
  <c r="BU18706" i="1"/>
  <c r="BV18706" i="1"/>
  <c r="BW18706" i="1"/>
  <c r="BX18706" i="1"/>
  <c r="BY18706" i="1"/>
  <c r="BZ18706" i="1"/>
  <c r="CA18706" i="1"/>
  <c r="CB18706" i="1"/>
  <c r="CC18706" i="1"/>
  <c r="CD18706" i="1"/>
  <c r="CE18706" i="1"/>
  <c r="CF18706" i="1"/>
  <c r="CG18706" i="1"/>
  <c r="CH18706" i="1"/>
  <c r="CI18706" i="1"/>
  <c r="CJ18706" i="1"/>
  <c r="CK18706" i="1"/>
  <c r="CL18706" i="1"/>
  <c r="CM18706" i="1"/>
  <c r="CN18706" i="1"/>
  <c r="CO18706" i="1"/>
  <c r="CP18706" i="1"/>
  <c r="CQ18706" i="1"/>
  <c r="CR18706" i="1"/>
  <c r="CS18706" i="1"/>
  <c r="CT18706" i="1"/>
  <c r="AW18707" i="1"/>
  <c r="AX18707" i="1"/>
  <c r="AY18707" i="1"/>
  <c r="AZ18707" i="1"/>
  <c r="BA18707" i="1"/>
  <c r="BB18707" i="1"/>
  <c r="BC18707" i="1"/>
  <c r="BD18707" i="1"/>
  <c r="BE18707" i="1"/>
  <c r="BF18707" i="1"/>
  <c r="BG18707" i="1"/>
  <c r="BH18707" i="1"/>
  <c r="BI18707" i="1"/>
  <c r="BJ18707" i="1"/>
  <c r="BK18707" i="1"/>
  <c r="BL18707" i="1"/>
  <c r="BM18707" i="1"/>
  <c r="BN18707" i="1"/>
  <c r="BO18707" i="1"/>
  <c r="BP18707" i="1"/>
  <c r="BQ18707" i="1"/>
  <c r="BR18707" i="1"/>
  <c r="BS18707" i="1"/>
  <c r="BT18707" i="1"/>
  <c r="BU18707" i="1"/>
  <c r="BV18707" i="1"/>
  <c r="BW18707" i="1"/>
  <c r="BX18707" i="1"/>
  <c r="BY18707" i="1"/>
  <c r="BZ18707" i="1"/>
  <c r="CA18707" i="1"/>
  <c r="CB18707" i="1"/>
  <c r="CC18707" i="1"/>
  <c r="CD18707" i="1"/>
  <c r="CE18707" i="1"/>
  <c r="CF18707" i="1"/>
  <c r="CG18707" i="1"/>
  <c r="CH18707" i="1"/>
  <c r="CI18707" i="1"/>
  <c r="CJ18707" i="1"/>
  <c r="CK18707" i="1"/>
  <c r="CL18707" i="1"/>
  <c r="CM18707" i="1"/>
  <c r="CN18707" i="1"/>
  <c r="CO18707" i="1"/>
  <c r="CP18707" i="1"/>
  <c r="CQ18707" i="1"/>
  <c r="CR18707" i="1"/>
  <c r="CS18707" i="1"/>
  <c r="CT18707" i="1"/>
  <c r="AW18708" i="1"/>
  <c r="AX18708" i="1"/>
  <c r="AY18708" i="1"/>
  <c r="AZ18708" i="1"/>
  <c r="BA18708" i="1"/>
  <c r="BB18708" i="1"/>
  <c r="BC18708" i="1"/>
  <c r="BD18708" i="1"/>
  <c r="BE18708" i="1"/>
  <c r="BF18708" i="1"/>
  <c r="BG18708" i="1"/>
  <c r="BH18708" i="1"/>
  <c r="BI18708" i="1"/>
  <c r="BJ18708" i="1"/>
  <c r="BK18708" i="1"/>
  <c r="BL18708" i="1"/>
  <c r="BM18708" i="1"/>
  <c r="BN18708" i="1"/>
  <c r="BO18708" i="1"/>
  <c r="BP18708" i="1"/>
  <c r="BQ18708" i="1"/>
  <c r="BR18708" i="1"/>
  <c r="BS18708" i="1"/>
  <c r="BT18708" i="1"/>
  <c r="BU18708" i="1"/>
  <c r="BV18708" i="1"/>
  <c r="BW18708" i="1"/>
  <c r="BX18708" i="1"/>
  <c r="BY18708" i="1"/>
  <c r="BZ18708" i="1"/>
  <c r="CA18708" i="1"/>
  <c r="CB18708" i="1"/>
  <c r="CC18708" i="1"/>
  <c r="CD18708" i="1"/>
  <c r="CE18708" i="1"/>
  <c r="CF18708" i="1"/>
  <c r="CG18708" i="1"/>
  <c r="CH18708" i="1"/>
  <c r="CI18708" i="1"/>
  <c r="CJ18708" i="1"/>
  <c r="CK18708" i="1"/>
  <c r="CL18708" i="1"/>
  <c r="CM18708" i="1"/>
  <c r="CN18708" i="1"/>
  <c r="CO18708" i="1"/>
  <c r="CP18708" i="1"/>
  <c r="CQ18708" i="1"/>
  <c r="CR18708" i="1"/>
  <c r="CS18708" i="1"/>
  <c r="CT18708" i="1"/>
  <c r="AW18709" i="1"/>
  <c r="AX18709" i="1"/>
  <c r="AY18709" i="1"/>
  <c r="AZ18709" i="1"/>
  <c r="BA18709" i="1"/>
  <c r="BB18709" i="1"/>
  <c r="BC18709" i="1"/>
  <c r="BD18709" i="1"/>
  <c r="BE18709" i="1"/>
  <c r="BF18709" i="1"/>
  <c r="BG18709" i="1"/>
  <c r="BH18709" i="1"/>
  <c r="BI18709" i="1"/>
  <c r="BJ18709" i="1"/>
  <c r="BK18709" i="1"/>
  <c r="BL18709" i="1"/>
  <c r="BM18709" i="1"/>
  <c r="BN18709" i="1"/>
  <c r="BO18709" i="1"/>
  <c r="BP18709" i="1"/>
  <c r="BQ18709" i="1"/>
  <c r="BR18709" i="1"/>
  <c r="BS18709" i="1"/>
  <c r="BT18709" i="1"/>
  <c r="BU18709" i="1"/>
  <c r="BV18709" i="1"/>
  <c r="BW18709" i="1"/>
  <c r="BX18709" i="1"/>
  <c r="BY18709" i="1"/>
  <c r="BZ18709" i="1"/>
  <c r="CA18709" i="1"/>
  <c r="CB18709" i="1"/>
  <c r="CC18709" i="1"/>
  <c r="CD18709" i="1"/>
  <c r="CE18709" i="1"/>
  <c r="CF18709" i="1"/>
  <c r="CG18709" i="1"/>
  <c r="CH18709" i="1"/>
  <c r="CI18709" i="1"/>
  <c r="CJ18709" i="1"/>
  <c r="CK18709" i="1"/>
  <c r="CL18709" i="1"/>
  <c r="CM18709" i="1"/>
  <c r="CN18709" i="1"/>
  <c r="CO18709" i="1"/>
  <c r="CP18709" i="1"/>
  <c r="CQ18709" i="1"/>
  <c r="CR18709" i="1"/>
  <c r="CS18709" i="1"/>
  <c r="CT18709" i="1"/>
  <c r="AW18710" i="1"/>
  <c r="AX18710" i="1"/>
  <c r="AY18710" i="1"/>
  <c r="AZ18710" i="1"/>
  <c r="BA18710" i="1"/>
  <c r="BB18710" i="1"/>
  <c r="BC18710" i="1"/>
  <c r="BD18710" i="1"/>
  <c r="BE18710" i="1"/>
  <c r="BF18710" i="1"/>
  <c r="BG18710" i="1"/>
  <c r="BH18710" i="1"/>
  <c r="BI18710" i="1"/>
  <c r="BJ18710" i="1"/>
  <c r="BK18710" i="1"/>
  <c r="BL18710" i="1"/>
  <c r="BM18710" i="1"/>
  <c r="BN18710" i="1"/>
  <c r="BO18710" i="1"/>
  <c r="BP18710" i="1"/>
  <c r="BQ18710" i="1"/>
  <c r="BR18710" i="1"/>
  <c r="BS18710" i="1"/>
  <c r="BT18710" i="1"/>
  <c r="BU18710" i="1"/>
  <c r="BV18710" i="1"/>
  <c r="BW18710" i="1"/>
  <c r="BX18710" i="1"/>
  <c r="BY18710" i="1"/>
  <c r="BZ18710" i="1"/>
  <c r="CA18710" i="1"/>
  <c r="CB18710" i="1"/>
  <c r="CC18710" i="1"/>
  <c r="CD18710" i="1"/>
  <c r="CE18710" i="1"/>
  <c r="CF18710" i="1"/>
  <c r="CG18710" i="1"/>
  <c r="CH18710" i="1"/>
  <c r="CI18710" i="1"/>
  <c r="CJ18710" i="1"/>
  <c r="CK18710" i="1"/>
  <c r="CL18710" i="1"/>
  <c r="CM18710" i="1"/>
  <c r="CN18710" i="1"/>
  <c r="CO18710" i="1"/>
  <c r="CP18710" i="1"/>
  <c r="CQ18710" i="1"/>
  <c r="CR18710" i="1"/>
  <c r="CS18710" i="1"/>
  <c r="CT18710" i="1"/>
  <c r="AW18711" i="1"/>
  <c r="AX18711" i="1"/>
  <c r="AY18711" i="1"/>
  <c r="AZ18711" i="1"/>
  <c r="BA18711" i="1"/>
  <c r="BB18711" i="1"/>
  <c r="BC18711" i="1"/>
  <c r="BD18711" i="1"/>
  <c r="BE18711" i="1"/>
  <c r="BF18711" i="1"/>
  <c r="BG18711" i="1"/>
  <c r="BH18711" i="1"/>
  <c r="BI18711" i="1"/>
  <c r="BJ18711" i="1"/>
  <c r="BK18711" i="1"/>
  <c r="BL18711" i="1"/>
  <c r="BM18711" i="1"/>
  <c r="BN18711" i="1"/>
  <c r="BO18711" i="1"/>
  <c r="BP18711" i="1"/>
  <c r="BQ18711" i="1"/>
  <c r="BR18711" i="1"/>
  <c r="BS18711" i="1"/>
  <c r="BT18711" i="1"/>
  <c r="BU18711" i="1"/>
  <c r="BV18711" i="1"/>
  <c r="BW18711" i="1"/>
  <c r="BX18711" i="1"/>
  <c r="BY18711" i="1"/>
  <c r="BZ18711" i="1"/>
  <c r="CA18711" i="1"/>
  <c r="CB18711" i="1"/>
  <c r="CC18711" i="1"/>
  <c r="CD18711" i="1"/>
  <c r="CE18711" i="1"/>
  <c r="CF18711" i="1"/>
  <c r="CG18711" i="1"/>
  <c r="CH18711" i="1"/>
  <c r="CI18711" i="1"/>
  <c r="CJ18711" i="1"/>
  <c r="CK18711" i="1"/>
  <c r="CL18711" i="1"/>
  <c r="CM18711" i="1"/>
  <c r="CN18711" i="1"/>
  <c r="CO18711" i="1"/>
  <c r="CP18711" i="1"/>
  <c r="CQ18711" i="1"/>
  <c r="CR18711" i="1"/>
  <c r="CS18711" i="1"/>
  <c r="CT18711" i="1"/>
  <c r="AW18712" i="1"/>
  <c r="AX18712" i="1"/>
  <c r="AY18712" i="1"/>
  <c r="AZ18712" i="1"/>
  <c r="BA18712" i="1"/>
  <c r="BB18712" i="1"/>
  <c r="BC18712" i="1"/>
  <c r="BD18712" i="1"/>
  <c r="BE18712" i="1"/>
  <c r="BF18712" i="1"/>
  <c r="BG18712" i="1"/>
  <c r="BH18712" i="1"/>
  <c r="BI18712" i="1"/>
  <c r="BJ18712" i="1"/>
  <c r="BK18712" i="1"/>
  <c r="BL18712" i="1"/>
  <c r="BM18712" i="1"/>
  <c r="BN18712" i="1"/>
  <c r="BO18712" i="1"/>
  <c r="BP18712" i="1"/>
  <c r="BQ18712" i="1"/>
  <c r="BR18712" i="1"/>
  <c r="BS18712" i="1"/>
  <c r="BT18712" i="1"/>
  <c r="BU18712" i="1"/>
  <c r="BV18712" i="1"/>
  <c r="BW18712" i="1"/>
  <c r="BX18712" i="1"/>
  <c r="BY18712" i="1"/>
  <c r="BZ18712" i="1"/>
  <c r="CA18712" i="1"/>
  <c r="CB18712" i="1"/>
  <c r="CC18712" i="1"/>
  <c r="CD18712" i="1"/>
  <c r="CE18712" i="1"/>
  <c r="CF18712" i="1"/>
  <c r="CG18712" i="1"/>
  <c r="CH18712" i="1"/>
  <c r="CI18712" i="1"/>
  <c r="CJ18712" i="1"/>
  <c r="CK18712" i="1"/>
  <c r="CL18712" i="1"/>
  <c r="CM18712" i="1"/>
  <c r="CN18712" i="1"/>
  <c r="CO18712" i="1"/>
  <c r="CP18712" i="1"/>
  <c r="CQ18712" i="1"/>
  <c r="CR18712" i="1"/>
  <c r="CS18712" i="1"/>
  <c r="CT18712" i="1"/>
  <c r="AW18713" i="1"/>
  <c r="AX18713" i="1"/>
  <c r="AY18713" i="1"/>
  <c r="AZ18713" i="1"/>
  <c r="BA18713" i="1"/>
  <c r="BB18713" i="1"/>
  <c r="BC18713" i="1"/>
  <c r="BD18713" i="1"/>
  <c r="BE18713" i="1"/>
  <c r="BF18713" i="1"/>
  <c r="BG18713" i="1"/>
  <c r="BH18713" i="1"/>
  <c r="BI18713" i="1"/>
  <c r="BJ18713" i="1"/>
  <c r="BK18713" i="1"/>
  <c r="BL18713" i="1"/>
  <c r="BM18713" i="1"/>
  <c r="BN18713" i="1"/>
  <c r="BO18713" i="1"/>
  <c r="BP18713" i="1"/>
  <c r="BQ18713" i="1"/>
  <c r="BR18713" i="1"/>
  <c r="BS18713" i="1"/>
  <c r="BT18713" i="1"/>
  <c r="BU18713" i="1"/>
  <c r="BV18713" i="1"/>
  <c r="BW18713" i="1"/>
  <c r="BX18713" i="1"/>
  <c r="BY18713" i="1"/>
  <c r="BZ18713" i="1"/>
  <c r="CA18713" i="1"/>
  <c r="CB18713" i="1"/>
  <c r="CC18713" i="1"/>
  <c r="CD18713" i="1"/>
  <c r="CE18713" i="1"/>
  <c r="CF18713" i="1"/>
  <c r="CG18713" i="1"/>
  <c r="CH18713" i="1"/>
  <c r="CI18713" i="1"/>
  <c r="CJ18713" i="1"/>
  <c r="CK18713" i="1"/>
  <c r="CL18713" i="1"/>
  <c r="CM18713" i="1"/>
  <c r="CN18713" i="1"/>
  <c r="CO18713" i="1"/>
  <c r="CP18713" i="1"/>
  <c r="CQ18713" i="1"/>
  <c r="CR18713" i="1"/>
  <c r="CS18713" i="1"/>
  <c r="CT18713" i="1"/>
  <c r="AW18714" i="1"/>
  <c r="AX18714" i="1"/>
  <c r="AY18714" i="1"/>
  <c r="AZ18714" i="1"/>
  <c r="BA18714" i="1"/>
  <c r="BB18714" i="1"/>
  <c r="BC18714" i="1"/>
  <c r="BD18714" i="1"/>
  <c r="BE18714" i="1"/>
  <c r="BF18714" i="1"/>
  <c r="BG18714" i="1"/>
  <c r="BH18714" i="1"/>
  <c r="BI18714" i="1"/>
  <c r="BJ18714" i="1"/>
  <c r="BK18714" i="1"/>
  <c r="BL18714" i="1"/>
  <c r="BM18714" i="1"/>
  <c r="BN18714" i="1"/>
  <c r="BO18714" i="1"/>
  <c r="BP18714" i="1"/>
  <c r="BQ18714" i="1"/>
  <c r="BR18714" i="1"/>
  <c r="BS18714" i="1"/>
  <c r="BT18714" i="1"/>
  <c r="BU18714" i="1"/>
  <c r="BV18714" i="1"/>
  <c r="BW18714" i="1"/>
  <c r="BX18714" i="1"/>
  <c r="BY18714" i="1"/>
  <c r="BZ18714" i="1"/>
  <c r="CA18714" i="1"/>
  <c r="CB18714" i="1"/>
  <c r="CC18714" i="1"/>
  <c r="CD18714" i="1"/>
  <c r="CE18714" i="1"/>
  <c r="CF18714" i="1"/>
  <c r="CG18714" i="1"/>
  <c r="CH18714" i="1"/>
  <c r="CI18714" i="1"/>
  <c r="CJ18714" i="1"/>
  <c r="CK18714" i="1"/>
  <c r="CL18714" i="1"/>
  <c r="CM18714" i="1"/>
  <c r="CN18714" i="1"/>
  <c r="CO18714" i="1"/>
  <c r="CP18714" i="1"/>
  <c r="CQ18714" i="1"/>
  <c r="CR18714" i="1"/>
  <c r="CS18714" i="1"/>
  <c r="CT18714" i="1"/>
  <c r="AW18715" i="1"/>
  <c r="AX18715" i="1"/>
  <c r="AY18715" i="1"/>
  <c r="AZ18715" i="1"/>
  <c r="BA18715" i="1"/>
  <c r="BB18715" i="1"/>
  <c r="BC18715" i="1"/>
  <c r="BD18715" i="1"/>
  <c r="BE18715" i="1"/>
  <c r="BF18715" i="1"/>
  <c r="BG18715" i="1"/>
  <c r="BH18715" i="1"/>
  <c r="BI18715" i="1"/>
  <c r="BJ18715" i="1"/>
  <c r="BK18715" i="1"/>
  <c r="BL18715" i="1"/>
  <c r="BM18715" i="1"/>
  <c r="BN18715" i="1"/>
  <c r="BO18715" i="1"/>
  <c r="BP18715" i="1"/>
  <c r="BQ18715" i="1"/>
  <c r="BR18715" i="1"/>
  <c r="BS18715" i="1"/>
  <c r="BT18715" i="1"/>
  <c r="BU18715" i="1"/>
  <c r="BV18715" i="1"/>
  <c r="BW18715" i="1"/>
  <c r="BX18715" i="1"/>
  <c r="BY18715" i="1"/>
  <c r="BZ18715" i="1"/>
  <c r="CA18715" i="1"/>
  <c r="CB18715" i="1"/>
  <c r="CC18715" i="1"/>
  <c r="CD18715" i="1"/>
  <c r="CE18715" i="1"/>
  <c r="CF18715" i="1"/>
  <c r="CG18715" i="1"/>
  <c r="CH18715" i="1"/>
  <c r="CI18715" i="1"/>
  <c r="CJ18715" i="1"/>
  <c r="CK18715" i="1"/>
  <c r="CL18715" i="1"/>
  <c r="CM18715" i="1"/>
  <c r="CN18715" i="1"/>
  <c r="CO18715" i="1"/>
  <c r="CP18715" i="1"/>
  <c r="CQ18715" i="1"/>
  <c r="CR18715" i="1"/>
  <c r="CS18715" i="1"/>
  <c r="CT18715" i="1"/>
  <c r="AW18716" i="1"/>
  <c r="AX18716" i="1"/>
  <c r="AY18716" i="1"/>
  <c r="AZ18716" i="1"/>
  <c r="BA18716" i="1"/>
  <c r="BB18716" i="1"/>
  <c r="BC18716" i="1"/>
  <c r="BD18716" i="1"/>
  <c r="BE18716" i="1"/>
  <c r="BF18716" i="1"/>
  <c r="BG18716" i="1"/>
  <c r="BH18716" i="1"/>
  <c r="BI18716" i="1"/>
  <c r="BJ18716" i="1"/>
  <c r="BK18716" i="1"/>
  <c r="BL18716" i="1"/>
  <c r="BM18716" i="1"/>
  <c r="BN18716" i="1"/>
  <c r="BO18716" i="1"/>
  <c r="BP18716" i="1"/>
  <c r="BQ18716" i="1"/>
  <c r="BR18716" i="1"/>
  <c r="BS18716" i="1"/>
  <c r="BT18716" i="1"/>
  <c r="BU18716" i="1"/>
  <c r="BV18716" i="1"/>
  <c r="BW18716" i="1"/>
  <c r="BX18716" i="1"/>
  <c r="BY18716" i="1"/>
  <c r="BZ18716" i="1"/>
  <c r="CA18716" i="1"/>
  <c r="CB18716" i="1"/>
  <c r="CC18716" i="1"/>
  <c r="CD18716" i="1"/>
  <c r="CE18716" i="1"/>
  <c r="CF18716" i="1"/>
  <c r="CG18716" i="1"/>
  <c r="CH18716" i="1"/>
  <c r="CI18716" i="1"/>
  <c r="CJ18716" i="1"/>
  <c r="CK18716" i="1"/>
  <c r="CL18716" i="1"/>
  <c r="CM18716" i="1"/>
  <c r="CN18716" i="1"/>
  <c r="CO18716" i="1"/>
  <c r="CP18716" i="1"/>
  <c r="CQ18716" i="1"/>
  <c r="CR18716" i="1"/>
  <c r="CS18716" i="1"/>
  <c r="CT18716" i="1"/>
  <c r="AW18717" i="1"/>
  <c r="AX18717" i="1"/>
  <c r="AY18717" i="1"/>
  <c r="AZ18717" i="1"/>
  <c r="BA18717" i="1"/>
  <c r="BB18717" i="1"/>
  <c r="BC18717" i="1"/>
  <c r="BD18717" i="1"/>
  <c r="BE18717" i="1"/>
  <c r="BF18717" i="1"/>
  <c r="BG18717" i="1"/>
  <c r="BH18717" i="1"/>
  <c r="BI18717" i="1"/>
  <c r="BJ18717" i="1"/>
  <c r="BK18717" i="1"/>
  <c r="BL18717" i="1"/>
  <c r="BM18717" i="1"/>
  <c r="BN18717" i="1"/>
  <c r="BO18717" i="1"/>
  <c r="BP18717" i="1"/>
  <c r="BQ18717" i="1"/>
  <c r="BR18717" i="1"/>
  <c r="BS18717" i="1"/>
  <c r="BT18717" i="1"/>
  <c r="BU18717" i="1"/>
  <c r="BV18717" i="1"/>
  <c r="BW18717" i="1"/>
  <c r="BX18717" i="1"/>
  <c r="BY18717" i="1"/>
  <c r="BZ18717" i="1"/>
  <c r="CA18717" i="1"/>
  <c r="CB18717" i="1"/>
  <c r="CC18717" i="1"/>
  <c r="CD18717" i="1"/>
  <c r="CE18717" i="1"/>
  <c r="CF18717" i="1"/>
  <c r="CG18717" i="1"/>
  <c r="CH18717" i="1"/>
  <c r="CI18717" i="1"/>
  <c r="CJ18717" i="1"/>
  <c r="CK18717" i="1"/>
  <c r="CL18717" i="1"/>
  <c r="CM18717" i="1"/>
  <c r="CN18717" i="1"/>
  <c r="CO18717" i="1"/>
  <c r="CP18717" i="1"/>
  <c r="CQ18717" i="1"/>
  <c r="CR18717" i="1"/>
  <c r="CS18717" i="1"/>
  <c r="CT18717" i="1"/>
  <c r="AW18718" i="1"/>
  <c r="AX18718" i="1"/>
  <c r="AY18718" i="1"/>
  <c r="AZ18718" i="1"/>
  <c r="BA18718" i="1"/>
  <c r="BB18718" i="1"/>
  <c r="BC18718" i="1"/>
  <c r="BD18718" i="1"/>
  <c r="BE18718" i="1"/>
  <c r="BF18718" i="1"/>
  <c r="BG18718" i="1"/>
  <c r="BH18718" i="1"/>
  <c r="BI18718" i="1"/>
  <c r="BJ18718" i="1"/>
  <c r="BK18718" i="1"/>
  <c r="BL18718" i="1"/>
  <c r="BM18718" i="1"/>
  <c r="BN18718" i="1"/>
  <c r="BO18718" i="1"/>
  <c r="BP18718" i="1"/>
  <c r="BQ18718" i="1"/>
  <c r="BR18718" i="1"/>
  <c r="BS18718" i="1"/>
  <c r="BT18718" i="1"/>
  <c r="BU18718" i="1"/>
  <c r="BV18718" i="1"/>
  <c r="BW18718" i="1"/>
  <c r="BX18718" i="1"/>
  <c r="BY18718" i="1"/>
  <c r="BZ18718" i="1"/>
  <c r="CA18718" i="1"/>
  <c r="CB18718" i="1"/>
  <c r="CC18718" i="1"/>
  <c r="CD18718" i="1"/>
  <c r="CE18718" i="1"/>
  <c r="CF18718" i="1"/>
  <c r="CG18718" i="1"/>
  <c r="CH18718" i="1"/>
  <c r="CI18718" i="1"/>
  <c r="CJ18718" i="1"/>
  <c r="CK18718" i="1"/>
  <c r="CL18718" i="1"/>
  <c r="CM18718" i="1"/>
  <c r="CN18718" i="1"/>
  <c r="CO18718" i="1"/>
  <c r="CP18718" i="1"/>
  <c r="CQ18718" i="1"/>
  <c r="CR18718" i="1"/>
  <c r="CS18718" i="1"/>
  <c r="CT18718" i="1"/>
  <c r="AW18719" i="1"/>
  <c r="AX18719" i="1"/>
  <c r="AY18719" i="1"/>
  <c r="AZ18719" i="1"/>
  <c r="BA18719" i="1"/>
  <c r="BB18719" i="1"/>
  <c r="BC18719" i="1"/>
  <c r="BD18719" i="1"/>
  <c r="BE18719" i="1"/>
  <c r="BF18719" i="1"/>
  <c r="BG18719" i="1"/>
  <c r="BH18719" i="1"/>
  <c r="BI18719" i="1"/>
  <c r="BJ18719" i="1"/>
  <c r="BK18719" i="1"/>
  <c r="BL18719" i="1"/>
  <c r="BM18719" i="1"/>
  <c r="BN18719" i="1"/>
  <c r="BO18719" i="1"/>
  <c r="BP18719" i="1"/>
  <c r="BQ18719" i="1"/>
  <c r="BR18719" i="1"/>
  <c r="BS18719" i="1"/>
  <c r="BT18719" i="1"/>
  <c r="BU18719" i="1"/>
  <c r="BV18719" i="1"/>
  <c r="BW18719" i="1"/>
  <c r="BX18719" i="1"/>
  <c r="BY18719" i="1"/>
  <c r="BZ18719" i="1"/>
  <c r="CA18719" i="1"/>
  <c r="CB18719" i="1"/>
  <c r="CC18719" i="1"/>
  <c r="CD18719" i="1"/>
  <c r="CE18719" i="1"/>
  <c r="CF18719" i="1"/>
  <c r="CG18719" i="1"/>
  <c r="CH18719" i="1"/>
  <c r="CI18719" i="1"/>
  <c r="CJ18719" i="1"/>
  <c r="CK18719" i="1"/>
  <c r="CL18719" i="1"/>
  <c r="CM18719" i="1"/>
  <c r="CN18719" i="1"/>
  <c r="CO18719" i="1"/>
  <c r="CP18719" i="1"/>
  <c r="CQ18719" i="1"/>
  <c r="CR18719" i="1"/>
  <c r="CS18719" i="1"/>
  <c r="CT18719" i="1"/>
  <c r="AW18720" i="1"/>
  <c r="AX18720" i="1"/>
  <c r="AY18720" i="1"/>
  <c r="AZ18720" i="1"/>
  <c r="BA18720" i="1"/>
  <c r="BB18720" i="1"/>
  <c r="BC18720" i="1"/>
  <c r="BD18720" i="1"/>
  <c r="BE18720" i="1"/>
  <c r="BF18720" i="1"/>
  <c r="BG18720" i="1"/>
  <c r="BH18720" i="1"/>
  <c r="BI18720" i="1"/>
  <c r="BJ18720" i="1"/>
  <c r="BK18720" i="1"/>
  <c r="BL18720" i="1"/>
  <c r="BM18720" i="1"/>
  <c r="BN18720" i="1"/>
  <c r="BO18720" i="1"/>
  <c r="BP18720" i="1"/>
  <c r="BQ18720" i="1"/>
  <c r="BR18720" i="1"/>
  <c r="BS18720" i="1"/>
  <c r="BT18720" i="1"/>
  <c r="BU18720" i="1"/>
  <c r="BV18720" i="1"/>
  <c r="BW18720" i="1"/>
  <c r="BX18720" i="1"/>
  <c r="BY18720" i="1"/>
  <c r="BZ18720" i="1"/>
  <c r="CA18720" i="1"/>
  <c r="CB18720" i="1"/>
  <c r="CC18720" i="1"/>
  <c r="CD18720" i="1"/>
  <c r="CE18720" i="1"/>
  <c r="CF18720" i="1"/>
  <c r="CG18720" i="1"/>
  <c r="CH18720" i="1"/>
  <c r="CI18720" i="1"/>
  <c r="CJ18720" i="1"/>
  <c r="CK18720" i="1"/>
  <c r="CL18720" i="1"/>
  <c r="CM18720" i="1"/>
  <c r="CN18720" i="1"/>
  <c r="CO18720" i="1"/>
  <c r="CP18720" i="1"/>
  <c r="CQ18720" i="1"/>
  <c r="CR18720" i="1"/>
  <c r="CS18720" i="1"/>
  <c r="CT18720" i="1"/>
  <c r="AW18721" i="1"/>
  <c r="AX18721" i="1"/>
  <c r="AY18721" i="1"/>
  <c r="AZ18721" i="1"/>
  <c r="BA18721" i="1"/>
  <c r="BB18721" i="1"/>
  <c r="BC18721" i="1"/>
  <c r="BD18721" i="1"/>
  <c r="BE18721" i="1"/>
  <c r="BF18721" i="1"/>
  <c r="BG18721" i="1"/>
  <c r="BH18721" i="1"/>
  <c r="BI18721" i="1"/>
  <c r="BJ18721" i="1"/>
  <c r="BK18721" i="1"/>
  <c r="BL18721" i="1"/>
  <c r="BM18721" i="1"/>
  <c r="BN18721" i="1"/>
  <c r="BO18721" i="1"/>
  <c r="BP18721" i="1"/>
  <c r="BQ18721" i="1"/>
  <c r="BR18721" i="1"/>
  <c r="BS18721" i="1"/>
  <c r="BT18721" i="1"/>
  <c r="BU18721" i="1"/>
  <c r="BV18721" i="1"/>
  <c r="BW18721" i="1"/>
  <c r="BX18721" i="1"/>
  <c r="BY18721" i="1"/>
  <c r="BZ18721" i="1"/>
  <c r="CA18721" i="1"/>
  <c r="CB18721" i="1"/>
  <c r="CC18721" i="1"/>
  <c r="CD18721" i="1"/>
  <c r="CE18721" i="1"/>
  <c r="CF18721" i="1"/>
  <c r="CG18721" i="1"/>
  <c r="CH18721" i="1"/>
  <c r="CI18721" i="1"/>
  <c r="CJ18721" i="1"/>
  <c r="CK18721" i="1"/>
  <c r="CL18721" i="1"/>
  <c r="CM18721" i="1"/>
  <c r="CN18721" i="1"/>
  <c r="CO18721" i="1"/>
  <c r="CP18721" i="1"/>
  <c r="CQ18721" i="1"/>
  <c r="CR18721" i="1"/>
  <c r="CS18721" i="1"/>
  <c r="CT18721" i="1"/>
  <c r="AW18722" i="1"/>
  <c r="AX18722" i="1"/>
  <c r="AY18722" i="1"/>
  <c r="AZ18722" i="1"/>
  <c r="BA18722" i="1"/>
  <c r="BB18722" i="1"/>
  <c r="BC18722" i="1"/>
  <c r="BD18722" i="1"/>
  <c r="BE18722" i="1"/>
  <c r="BF18722" i="1"/>
  <c r="BG18722" i="1"/>
  <c r="BH18722" i="1"/>
  <c r="BI18722" i="1"/>
  <c r="BJ18722" i="1"/>
  <c r="BK18722" i="1"/>
  <c r="BL18722" i="1"/>
  <c r="BM18722" i="1"/>
  <c r="BN18722" i="1"/>
  <c r="BO18722" i="1"/>
  <c r="BP18722" i="1"/>
  <c r="BQ18722" i="1"/>
  <c r="BR18722" i="1"/>
  <c r="BS18722" i="1"/>
  <c r="BT18722" i="1"/>
  <c r="BU18722" i="1"/>
  <c r="BV18722" i="1"/>
  <c r="BW18722" i="1"/>
  <c r="BX18722" i="1"/>
  <c r="BY18722" i="1"/>
  <c r="BZ18722" i="1"/>
  <c r="CA18722" i="1"/>
  <c r="CB18722" i="1"/>
  <c r="CC18722" i="1"/>
  <c r="CD18722" i="1"/>
  <c r="CE18722" i="1"/>
  <c r="CF18722" i="1"/>
  <c r="CG18722" i="1"/>
  <c r="CH18722" i="1"/>
  <c r="CI18722" i="1"/>
  <c r="CJ18722" i="1"/>
  <c r="CK18722" i="1"/>
  <c r="CL18722" i="1"/>
  <c r="CM18722" i="1"/>
  <c r="CN18722" i="1"/>
  <c r="CO18722" i="1"/>
  <c r="CP18722" i="1"/>
  <c r="CQ18722" i="1"/>
  <c r="CR18722" i="1"/>
  <c r="CS18722" i="1"/>
  <c r="CT18722" i="1"/>
  <c r="AW18723" i="1"/>
  <c r="AX18723" i="1"/>
  <c r="AY18723" i="1"/>
  <c r="AZ18723" i="1"/>
  <c r="BA18723" i="1"/>
  <c r="BB18723" i="1"/>
  <c r="BC18723" i="1"/>
  <c r="BD18723" i="1"/>
  <c r="BE18723" i="1"/>
  <c r="BF18723" i="1"/>
  <c r="BG18723" i="1"/>
  <c r="BH18723" i="1"/>
  <c r="BI18723" i="1"/>
  <c r="BJ18723" i="1"/>
  <c r="BK18723" i="1"/>
  <c r="BL18723" i="1"/>
  <c r="BM18723" i="1"/>
  <c r="BN18723" i="1"/>
  <c r="BO18723" i="1"/>
  <c r="BP18723" i="1"/>
  <c r="BQ18723" i="1"/>
  <c r="BR18723" i="1"/>
  <c r="BS18723" i="1"/>
  <c r="BT18723" i="1"/>
  <c r="BU18723" i="1"/>
  <c r="BV18723" i="1"/>
  <c r="BW18723" i="1"/>
  <c r="BX18723" i="1"/>
  <c r="BY18723" i="1"/>
  <c r="BZ18723" i="1"/>
  <c r="CA18723" i="1"/>
  <c r="CB18723" i="1"/>
  <c r="CC18723" i="1"/>
  <c r="CD18723" i="1"/>
  <c r="CE18723" i="1"/>
  <c r="CF18723" i="1"/>
  <c r="CG18723" i="1"/>
  <c r="CH18723" i="1"/>
  <c r="CI18723" i="1"/>
  <c r="CJ18723" i="1"/>
  <c r="CK18723" i="1"/>
  <c r="CL18723" i="1"/>
  <c r="CM18723" i="1"/>
  <c r="CN18723" i="1"/>
  <c r="CO18723" i="1"/>
  <c r="CP18723" i="1"/>
  <c r="CQ18723" i="1"/>
  <c r="CR18723" i="1"/>
  <c r="CS18723" i="1"/>
  <c r="CT18723" i="1"/>
  <c r="AW18724" i="1"/>
  <c r="AX18724" i="1"/>
  <c r="AY18724" i="1"/>
  <c r="AZ18724" i="1"/>
  <c r="BA18724" i="1"/>
  <c r="BB18724" i="1"/>
  <c r="BC18724" i="1"/>
  <c r="BD18724" i="1"/>
  <c r="BE18724" i="1"/>
  <c r="BF18724" i="1"/>
  <c r="BG18724" i="1"/>
  <c r="BH18724" i="1"/>
  <c r="BI18724" i="1"/>
  <c r="BJ18724" i="1"/>
  <c r="BK18724" i="1"/>
  <c r="BL18724" i="1"/>
  <c r="BM18724" i="1"/>
  <c r="BN18724" i="1"/>
  <c r="BO18724" i="1"/>
  <c r="BP18724" i="1"/>
  <c r="BQ18724" i="1"/>
  <c r="BR18724" i="1"/>
  <c r="BS18724" i="1"/>
  <c r="BT18724" i="1"/>
  <c r="BU18724" i="1"/>
  <c r="BV18724" i="1"/>
  <c r="BW18724" i="1"/>
  <c r="BX18724" i="1"/>
  <c r="BY18724" i="1"/>
  <c r="BZ18724" i="1"/>
  <c r="CA18724" i="1"/>
  <c r="CB18724" i="1"/>
  <c r="CC18724" i="1"/>
  <c r="CD18724" i="1"/>
  <c r="CE18724" i="1"/>
  <c r="CF18724" i="1"/>
  <c r="CG18724" i="1"/>
  <c r="CH18724" i="1"/>
  <c r="CI18724" i="1"/>
  <c r="CJ18724" i="1"/>
  <c r="CK18724" i="1"/>
  <c r="CL18724" i="1"/>
  <c r="CM18724" i="1"/>
  <c r="CN18724" i="1"/>
  <c r="CO18724" i="1"/>
  <c r="CP18724" i="1"/>
  <c r="CQ18724" i="1"/>
  <c r="CR18724" i="1"/>
  <c r="CS18724" i="1"/>
  <c r="CT18724" i="1"/>
  <c r="AW18725" i="1"/>
  <c r="AX18725" i="1"/>
  <c r="AY18725" i="1"/>
  <c r="AZ18725" i="1"/>
  <c r="BA18725" i="1"/>
  <c r="BB18725" i="1"/>
  <c r="BC18725" i="1"/>
  <c r="BD18725" i="1"/>
  <c r="BE18725" i="1"/>
  <c r="BF18725" i="1"/>
  <c r="BG18725" i="1"/>
  <c r="BH18725" i="1"/>
  <c r="BI18725" i="1"/>
  <c r="BJ18725" i="1"/>
  <c r="BK18725" i="1"/>
  <c r="BL18725" i="1"/>
  <c r="BM18725" i="1"/>
  <c r="BN18725" i="1"/>
  <c r="BO18725" i="1"/>
  <c r="BP18725" i="1"/>
  <c r="BQ18725" i="1"/>
  <c r="BR18725" i="1"/>
  <c r="BS18725" i="1"/>
  <c r="BT18725" i="1"/>
  <c r="BU18725" i="1"/>
  <c r="BV18725" i="1"/>
  <c r="BW18725" i="1"/>
  <c r="BX18725" i="1"/>
  <c r="BY18725" i="1"/>
  <c r="BZ18725" i="1"/>
  <c r="CA18725" i="1"/>
  <c r="CB18725" i="1"/>
  <c r="CC18725" i="1"/>
  <c r="CD18725" i="1"/>
  <c r="CE18725" i="1"/>
  <c r="CF18725" i="1"/>
  <c r="CG18725" i="1"/>
  <c r="CH18725" i="1"/>
  <c r="CI18725" i="1"/>
  <c r="CJ18725" i="1"/>
  <c r="CK18725" i="1"/>
  <c r="CL18725" i="1"/>
  <c r="CM18725" i="1"/>
  <c r="CN18725" i="1"/>
  <c r="CO18725" i="1"/>
  <c r="CP18725" i="1"/>
  <c r="CQ18725" i="1"/>
  <c r="CR18725" i="1"/>
  <c r="CS18725" i="1"/>
  <c r="CT18725" i="1"/>
  <c r="AW18726" i="1"/>
  <c r="AX18726" i="1"/>
  <c r="AY18726" i="1"/>
  <c r="AZ18726" i="1"/>
  <c r="BA18726" i="1"/>
  <c r="BB18726" i="1"/>
  <c r="BC18726" i="1"/>
  <c r="BD18726" i="1"/>
  <c r="BE18726" i="1"/>
  <c r="BF18726" i="1"/>
  <c r="BG18726" i="1"/>
  <c r="BH18726" i="1"/>
  <c r="BI18726" i="1"/>
  <c r="BJ18726" i="1"/>
  <c r="BK18726" i="1"/>
  <c r="BL18726" i="1"/>
  <c r="BM18726" i="1"/>
  <c r="BN18726" i="1"/>
  <c r="BO18726" i="1"/>
  <c r="BP18726" i="1"/>
  <c r="BQ18726" i="1"/>
  <c r="BR18726" i="1"/>
  <c r="BS18726" i="1"/>
  <c r="BT18726" i="1"/>
  <c r="BU18726" i="1"/>
  <c r="BV18726" i="1"/>
  <c r="BW18726" i="1"/>
  <c r="BX18726" i="1"/>
  <c r="BY18726" i="1"/>
  <c r="BZ18726" i="1"/>
  <c r="CA18726" i="1"/>
  <c r="CB18726" i="1"/>
  <c r="CC18726" i="1"/>
  <c r="CD18726" i="1"/>
  <c r="CE18726" i="1"/>
  <c r="CF18726" i="1"/>
  <c r="CG18726" i="1"/>
  <c r="CH18726" i="1"/>
  <c r="CI18726" i="1"/>
  <c r="CJ18726" i="1"/>
  <c r="CK18726" i="1"/>
  <c r="CL18726" i="1"/>
  <c r="CM18726" i="1"/>
  <c r="CN18726" i="1"/>
  <c r="CO18726" i="1"/>
  <c r="CP18726" i="1"/>
  <c r="CQ18726" i="1"/>
  <c r="CR18726" i="1"/>
  <c r="CS18726" i="1"/>
  <c r="CT18726" i="1"/>
  <c r="AW18727" i="1"/>
  <c r="AX18727" i="1"/>
  <c r="AY18727" i="1"/>
  <c r="AZ18727" i="1"/>
  <c r="BA18727" i="1"/>
  <c r="BB18727" i="1"/>
  <c r="BC18727" i="1"/>
  <c r="BD18727" i="1"/>
  <c r="BE18727" i="1"/>
  <c r="BF18727" i="1"/>
  <c r="BG18727" i="1"/>
  <c r="BH18727" i="1"/>
  <c r="BI18727" i="1"/>
  <c r="BJ18727" i="1"/>
  <c r="BK18727" i="1"/>
  <c r="BL18727" i="1"/>
  <c r="BM18727" i="1"/>
  <c r="BN18727" i="1"/>
  <c r="BO18727" i="1"/>
  <c r="BP18727" i="1"/>
  <c r="BQ18727" i="1"/>
  <c r="BR18727" i="1"/>
  <c r="BS18727" i="1"/>
  <c r="BT18727" i="1"/>
  <c r="BU18727" i="1"/>
  <c r="BV18727" i="1"/>
  <c r="BW18727" i="1"/>
  <c r="BX18727" i="1"/>
  <c r="BY18727" i="1"/>
  <c r="BZ18727" i="1"/>
  <c r="CA18727" i="1"/>
  <c r="CB18727" i="1"/>
  <c r="CC18727" i="1"/>
  <c r="CD18727" i="1"/>
  <c r="CE18727" i="1"/>
  <c r="CF18727" i="1"/>
  <c r="CG18727" i="1"/>
  <c r="CH18727" i="1"/>
  <c r="CI18727" i="1"/>
  <c r="CJ18727" i="1"/>
  <c r="CK18727" i="1"/>
  <c r="CL18727" i="1"/>
  <c r="CM18727" i="1"/>
  <c r="CN18727" i="1"/>
  <c r="CO18727" i="1"/>
  <c r="CP18727" i="1"/>
  <c r="CQ18727" i="1"/>
  <c r="CR18727" i="1"/>
  <c r="CS18727" i="1"/>
  <c r="CT18727" i="1"/>
  <c r="AW18728" i="1"/>
  <c r="AX18728" i="1"/>
  <c r="AY18728" i="1"/>
  <c r="AZ18728" i="1"/>
  <c r="BA18728" i="1"/>
  <c r="BB18728" i="1"/>
  <c r="BC18728" i="1"/>
  <c r="BD18728" i="1"/>
  <c r="BE18728" i="1"/>
  <c r="BF18728" i="1"/>
  <c r="BG18728" i="1"/>
  <c r="BH18728" i="1"/>
  <c r="BI18728" i="1"/>
  <c r="BJ18728" i="1"/>
  <c r="BK18728" i="1"/>
  <c r="BL18728" i="1"/>
  <c r="BM18728" i="1"/>
  <c r="BN18728" i="1"/>
  <c r="BO18728" i="1"/>
  <c r="BP18728" i="1"/>
  <c r="BQ18728" i="1"/>
  <c r="BR18728" i="1"/>
  <c r="BS18728" i="1"/>
  <c r="BT18728" i="1"/>
  <c r="BU18728" i="1"/>
  <c r="BV18728" i="1"/>
  <c r="BW18728" i="1"/>
  <c r="BX18728" i="1"/>
  <c r="BY18728" i="1"/>
  <c r="BZ18728" i="1"/>
  <c r="CA18728" i="1"/>
  <c r="CB18728" i="1"/>
  <c r="CC18728" i="1"/>
  <c r="CD18728" i="1"/>
  <c r="CE18728" i="1"/>
  <c r="CF18728" i="1"/>
  <c r="CG18728" i="1"/>
  <c r="CH18728" i="1"/>
  <c r="CI18728" i="1"/>
  <c r="CJ18728" i="1"/>
  <c r="CK18728" i="1"/>
  <c r="CL18728" i="1"/>
  <c r="CM18728" i="1"/>
  <c r="CN18728" i="1"/>
  <c r="CO18728" i="1"/>
  <c r="CP18728" i="1"/>
  <c r="CQ18728" i="1"/>
  <c r="CR18728" i="1"/>
  <c r="CS18728" i="1"/>
  <c r="CT18728" i="1"/>
  <c r="AW18729" i="1"/>
  <c r="AX18729" i="1"/>
  <c r="AY18729" i="1"/>
  <c r="AZ18729" i="1"/>
  <c r="BA18729" i="1"/>
  <c r="BB18729" i="1"/>
  <c r="BC18729" i="1"/>
  <c r="BD18729" i="1"/>
  <c r="BE18729" i="1"/>
  <c r="BF18729" i="1"/>
  <c r="BG18729" i="1"/>
  <c r="BH18729" i="1"/>
  <c r="BI18729" i="1"/>
  <c r="BJ18729" i="1"/>
  <c r="BK18729" i="1"/>
  <c r="BL18729" i="1"/>
  <c r="BM18729" i="1"/>
  <c r="BN18729" i="1"/>
  <c r="BO18729" i="1"/>
  <c r="BP18729" i="1"/>
  <c r="BQ18729" i="1"/>
  <c r="BR18729" i="1"/>
  <c r="BS18729" i="1"/>
  <c r="BT18729" i="1"/>
  <c r="BU18729" i="1"/>
  <c r="BV18729" i="1"/>
  <c r="BW18729" i="1"/>
  <c r="BX18729" i="1"/>
  <c r="BY18729" i="1"/>
  <c r="BZ18729" i="1"/>
  <c r="CA18729" i="1"/>
  <c r="CB18729" i="1"/>
  <c r="CC18729" i="1"/>
  <c r="CD18729" i="1"/>
  <c r="CE18729" i="1"/>
  <c r="CF18729" i="1"/>
  <c r="CG18729" i="1"/>
  <c r="CH18729" i="1"/>
  <c r="CI18729" i="1"/>
  <c r="CJ18729" i="1"/>
  <c r="CK18729" i="1"/>
  <c r="CL18729" i="1"/>
  <c r="CM18729" i="1"/>
  <c r="CN18729" i="1"/>
  <c r="CO18729" i="1"/>
  <c r="CP18729" i="1"/>
  <c r="CQ18729" i="1"/>
  <c r="CR18729" i="1"/>
  <c r="CS18729" i="1"/>
  <c r="CT18729" i="1"/>
  <c r="AW18730" i="1"/>
  <c r="AX18730" i="1"/>
  <c r="AY18730" i="1"/>
  <c r="AZ18730" i="1"/>
  <c r="BA18730" i="1"/>
  <c r="BB18730" i="1"/>
  <c r="BC18730" i="1"/>
  <c r="BD18730" i="1"/>
  <c r="BE18730" i="1"/>
  <c r="BF18730" i="1"/>
  <c r="BG18730" i="1"/>
  <c r="BH18730" i="1"/>
  <c r="BI18730" i="1"/>
  <c r="BJ18730" i="1"/>
  <c r="BK18730" i="1"/>
  <c r="BL18730" i="1"/>
  <c r="BM18730" i="1"/>
  <c r="BN18730" i="1"/>
  <c r="BO18730" i="1"/>
  <c r="BP18730" i="1"/>
  <c r="BQ18730" i="1"/>
  <c r="BR18730" i="1"/>
  <c r="BS18730" i="1"/>
  <c r="BT18730" i="1"/>
  <c r="BU18730" i="1"/>
  <c r="BV18730" i="1"/>
  <c r="BW18730" i="1"/>
  <c r="BX18730" i="1"/>
  <c r="BY18730" i="1"/>
  <c r="BZ18730" i="1"/>
  <c r="CA18730" i="1"/>
  <c r="CB18730" i="1"/>
  <c r="CC18730" i="1"/>
  <c r="CD18730" i="1"/>
  <c r="CE18730" i="1"/>
  <c r="CF18730" i="1"/>
  <c r="CG18730" i="1"/>
  <c r="CH18730" i="1"/>
  <c r="CI18730" i="1"/>
  <c r="CJ18730" i="1"/>
  <c r="CK18730" i="1"/>
  <c r="CL18730" i="1"/>
  <c r="CM18730" i="1"/>
  <c r="CN18730" i="1"/>
  <c r="CO18730" i="1"/>
  <c r="CP18730" i="1"/>
  <c r="CQ18730" i="1"/>
  <c r="CR18730" i="1"/>
  <c r="CS18730" i="1"/>
  <c r="CT18730" i="1"/>
  <c r="AW18731" i="1"/>
  <c r="AX18731" i="1"/>
  <c r="AY18731" i="1"/>
  <c r="AZ18731" i="1"/>
  <c r="BA18731" i="1"/>
  <c r="BB18731" i="1"/>
  <c r="BC18731" i="1"/>
  <c r="BD18731" i="1"/>
  <c r="BE18731" i="1"/>
  <c r="BF18731" i="1"/>
  <c r="BG18731" i="1"/>
  <c r="BH18731" i="1"/>
  <c r="BI18731" i="1"/>
  <c r="BJ18731" i="1"/>
  <c r="BK18731" i="1"/>
  <c r="BL18731" i="1"/>
  <c r="BM18731" i="1"/>
  <c r="BN18731" i="1"/>
  <c r="BO18731" i="1"/>
  <c r="BP18731" i="1"/>
  <c r="BQ18731" i="1"/>
  <c r="BR18731" i="1"/>
  <c r="BS18731" i="1"/>
  <c r="BT18731" i="1"/>
  <c r="BU18731" i="1"/>
  <c r="BV18731" i="1"/>
  <c r="BW18731" i="1"/>
  <c r="BX18731" i="1"/>
  <c r="BY18731" i="1"/>
  <c r="BZ18731" i="1"/>
  <c r="CA18731" i="1"/>
  <c r="CB18731" i="1"/>
  <c r="CC18731" i="1"/>
  <c r="CD18731" i="1"/>
  <c r="CE18731" i="1"/>
  <c r="CF18731" i="1"/>
  <c r="CG18731" i="1"/>
  <c r="CH18731" i="1"/>
  <c r="CI18731" i="1"/>
  <c r="CJ18731" i="1"/>
  <c r="CK18731" i="1"/>
  <c r="CL18731" i="1"/>
  <c r="CM18731" i="1"/>
  <c r="CN18731" i="1"/>
  <c r="CO18731" i="1"/>
  <c r="CP18731" i="1"/>
  <c r="CQ18731" i="1"/>
  <c r="CR18731" i="1"/>
  <c r="CS18731" i="1"/>
  <c r="CT18731" i="1"/>
  <c r="AW18732" i="1"/>
  <c r="AX18732" i="1"/>
  <c r="AY18732" i="1"/>
  <c r="AZ18732" i="1"/>
  <c r="BA18732" i="1"/>
  <c r="BB18732" i="1"/>
  <c r="BC18732" i="1"/>
  <c r="BD18732" i="1"/>
  <c r="BE18732" i="1"/>
  <c r="BF18732" i="1"/>
  <c r="BG18732" i="1"/>
  <c r="BH18732" i="1"/>
  <c r="BI18732" i="1"/>
  <c r="BJ18732" i="1"/>
  <c r="BK18732" i="1"/>
  <c r="BL18732" i="1"/>
  <c r="BM18732" i="1"/>
  <c r="BN18732" i="1"/>
  <c r="BO18732" i="1"/>
  <c r="BP18732" i="1"/>
  <c r="BQ18732" i="1"/>
  <c r="BR18732" i="1"/>
  <c r="BS18732" i="1"/>
  <c r="BT18732" i="1"/>
  <c r="BU18732" i="1"/>
  <c r="BV18732" i="1"/>
  <c r="BW18732" i="1"/>
  <c r="BX18732" i="1"/>
  <c r="BY18732" i="1"/>
  <c r="BZ18732" i="1"/>
  <c r="CA18732" i="1"/>
  <c r="CB18732" i="1"/>
  <c r="CC18732" i="1"/>
  <c r="CD18732" i="1"/>
  <c r="CE18732" i="1"/>
  <c r="CF18732" i="1"/>
  <c r="CG18732" i="1"/>
  <c r="CH18732" i="1"/>
  <c r="CI18732" i="1"/>
  <c r="CJ18732" i="1"/>
  <c r="CK18732" i="1"/>
  <c r="CL18732" i="1"/>
  <c r="CM18732" i="1"/>
  <c r="CN18732" i="1"/>
  <c r="CO18732" i="1"/>
  <c r="CP18732" i="1"/>
  <c r="CQ18732" i="1"/>
  <c r="CR18732" i="1"/>
  <c r="CS18732" i="1"/>
  <c r="CT18732" i="1"/>
  <c r="AW18733" i="1"/>
  <c r="AX18733" i="1"/>
  <c r="AY18733" i="1"/>
  <c r="AZ18733" i="1"/>
  <c r="BA18733" i="1"/>
  <c r="BB18733" i="1"/>
  <c r="BC18733" i="1"/>
  <c r="BD18733" i="1"/>
  <c r="BE18733" i="1"/>
  <c r="BF18733" i="1"/>
  <c r="BG18733" i="1"/>
  <c r="BH18733" i="1"/>
  <c r="BI18733" i="1"/>
  <c r="BJ18733" i="1"/>
  <c r="BK18733" i="1"/>
  <c r="BL18733" i="1"/>
  <c r="BM18733" i="1"/>
  <c r="BN18733" i="1"/>
  <c r="BO18733" i="1"/>
  <c r="BP18733" i="1"/>
  <c r="BQ18733" i="1"/>
  <c r="BR18733" i="1"/>
  <c r="BS18733" i="1"/>
  <c r="BT18733" i="1"/>
  <c r="BU18733" i="1"/>
  <c r="BV18733" i="1"/>
  <c r="BW18733" i="1"/>
  <c r="BX18733" i="1"/>
  <c r="BY18733" i="1"/>
  <c r="BZ18733" i="1"/>
  <c r="CA18733" i="1"/>
  <c r="CB18733" i="1"/>
  <c r="CC18733" i="1"/>
  <c r="CD18733" i="1"/>
  <c r="CE18733" i="1"/>
  <c r="CF18733" i="1"/>
  <c r="CG18733" i="1"/>
  <c r="CH18733" i="1"/>
  <c r="CI18733" i="1"/>
  <c r="CJ18733" i="1"/>
  <c r="CK18733" i="1"/>
  <c r="CL18733" i="1"/>
  <c r="CM18733" i="1"/>
  <c r="CN18733" i="1"/>
  <c r="CO18733" i="1"/>
  <c r="CP18733" i="1"/>
  <c r="CQ18733" i="1"/>
  <c r="CR18733" i="1"/>
  <c r="CS18733" i="1"/>
  <c r="CT18733" i="1"/>
  <c r="AW18734" i="1"/>
  <c r="AX18734" i="1"/>
  <c r="AY18734" i="1"/>
  <c r="AZ18734" i="1"/>
  <c r="BA18734" i="1"/>
  <c r="BB18734" i="1"/>
  <c r="BC18734" i="1"/>
  <c r="BD18734" i="1"/>
  <c r="BE18734" i="1"/>
  <c r="BF18734" i="1"/>
  <c r="BG18734" i="1"/>
  <c r="BH18734" i="1"/>
  <c r="BI18734" i="1"/>
  <c r="BJ18734" i="1"/>
  <c r="BK18734" i="1"/>
  <c r="BL18734" i="1"/>
  <c r="BM18734" i="1"/>
  <c r="BN18734" i="1"/>
  <c r="BO18734" i="1"/>
  <c r="BP18734" i="1"/>
  <c r="BQ18734" i="1"/>
  <c r="BR18734" i="1"/>
  <c r="BS18734" i="1"/>
  <c r="BT18734" i="1"/>
  <c r="BU18734" i="1"/>
  <c r="BV18734" i="1"/>
  <c r="BW18734" i="1"/>
  <c r="BX18734" i="1"/>
  <c r="BY18734" i="1"/>
  <c r="BZ18734" i="1"/>
  <c r="CA18734" i="1"/>
  <c r="CB18734" i="1"/>
  <c r="CC18734" i="1"/>
  <c r="CD18734" i="1"/>
  <c r="CE18734" i="1"/>
  <c r="CF18734" i="1"/>
  <c r="CG18734" i="1"/>
  <c r="CH18734" i="1"/>
  <c r="CI18734" i="1"/>
  <c r="CJ18734" i="1"/>
  <c r="CK18734" i="1"/>
  <c r="CL18734" i="1"/>
  <c r="CM18734" i="1"/>
  <c r="CN18734" i="1"/>
  <c r="CO18734" i="1"/>
  <c r="CP18734" i="1"/>
  <c r="CQ18734" i="1"/>
  <c r="CR18734" i="1"/>
  <c r="CS18734" i="1"/>
  <c r="CT18734" i="1"/>
  <c r="AW18735" i="1"/>
  <c r="AX18735" i="1"/>
  <c r="AY18735" i="1"/>
  <c r="AZ18735" i="1"/>
  <c r="BA18735" i="1"/>
  <c r="BB18735" i="1"/>
  <c r="BC18735" i="1"/>
  <c r="BD18735" i="1"/>
  <c r="BE18735" i="1"/>
  <c r="BF18735" i="1"/>
  <c r="BG18735" i="1"/>
  <c r="BH18735" i="1"/>
  <c r="BI18735" i="1"/>
  <c r="BJ18735" i="1"/>
  <c r="BK18735" i="1"/>
  <c r="BL18735" i="1"/>
  <c r="BM18735" i="1"/>
  <c r="BN18735" i="1"/>
  <c r="BO18735" i="1"/>
  <c r="BP18735" i="1"/>
  <c r="BQ18735" i="1"/>
  <c r="BR18735" i="1"/>
  <c r="BS18735" i="1"/>
  <c r="BT18735" i="1"/>
  <c r="BU18735" i="1"/>
  <c r="BV18735" i="1"/>
  <c r="BW18735" i="1"/>
  <c r="BX18735" i="1"/>
  <c r="BY18735" i="1"/>
  <c r="BZ18735" i="1"/>
  <c r="CA18735" i="1"/>
  <c r="CB18735" i="1"/>
  <c r="CC18735" i="1"/>
  <c r="CD18735" i="1"/>
  <c r="CE18735" i="1"/>
  <c r="CF18735" i="1"/>
  <c r="CG18735" i="1"/>
  <c r="CH18735" i="1"/>
  <c r="CI18735" i="1"/>
  <c r="CJ18735" i="1"/>
  <c r="CK18735" i="1"/>
  <c r="CL18735" i="1"/>
  <c r="CM18735" i="1"/>
  <c r="CN18735" i="1"/>
  <c r="CO18735" i="1"/>
  <c r="CP18735" i="1"/>
  <c r="CQ18735" i="1"/>
  <c r="CR18735" i="1"/>
  <c r="CS18735" i="1"/>
  <c r="CT18735" i="1"/>
  <c r="AW18736" i="1"/>
  <c r="AX18736" i="1"/>
  <c r="AY18736" i="1"/>
  <c r="AZ18736" i="1"/>
  <c r="BA18736" i="1"/>
  <c r="BB18736" i="1"/>
  <c r="BC18736" i="1"/>
  <c r="BD18736" i="1"/>
  <c r="BE18736" i="1"/>
  <c r="BF18736" i="1"/>
  <c r="BG18736" i="1"/>
  <c r="BH18736" i="1"/>
  <c r="BI18736" i="1"/>
  <c r="BJ18736" i="1"/>
  <c r="BK18736" i="1"/>
  <c r="BL18736" i="1"/>
  <c r="BM18736" i="1"/>
  <c r="BN18736" i="1"/>
  <c r="BO18736" i="1"/>
  <c r="BP18736" i="1"/>
  <c r="BQ18736" i="1"/>
  <c r="BR18736" i="1"/>
  <c r="BS18736" i="1"/>
  <c r="BT18736" i="1"/>
  <c r="BU18736" i="1"/>
  <c r="BV18736" i="1"/>
  <c r="BW18736" i="1"/>
  <c r="BX18736" i="1"/>
  <c r="BY18736" i="1"/>
  <c r="BZ18736" i="1"/>
  <c r="CA18736" i="1"/>
  <c r="CB18736" i="1"/>
  <c r="CC18736" i="1"/>
  <c r="CD18736" i="1"/>
  <c r="CE18736" i="1"/>
  <c r="CF18736" i="1"/>
  <c r="CG18736" i="1"/>
  <c r="CH18736" i="1"/>
  <c r="CI18736" i="1"/>
  <c r="CJ18736" i="1"/>
  <c r="CK18736" i="1"/>
  <c r="CL18736" i="1"/>
  <c r="CM18736" i="1"/>
  <c r="CN18736" i="1"/>
  <c r="CO18736" i="1"/>
  <c r="CP18736" i="1"/>
  <c r="CQ18736" i="1"/>
  <c r="CR18736" i="1"/>
  <c r="CS18736" i="1"/>
  <c r="CT18736" i="1"/>
  <c r="AW18737" i="1"/>
  <c r="AX18737" i="1"/>
  <c r="AY18737" i="1"/>
  <c r="AZ18737" i="1"/>
  <c r="BA18737" i="1"/>
  <c r="BB18737" i="1"/>
  <c r="BC18737" i="1"/>
  <c r="BD18737" i="1"/>
  <c r="BE18737" i="1"/>
  <c r="BF18737" i="1"/>
  <c r="BG18737" i="1"/>
  <c r="BH18737" i="1"/>
  <c r="BI18737" i="1"/>
  <c r="BJ18737" i="1"/>
  <c r="BK18737" i="1"/>
  <c r="BL18737" i="1"/>
  <c r="BM18737" i="1"/>
  <c r="BN18737" i="1"/>
  <c r="BO18737" i="1"/>
  <c r="BP18737" i="1"/>
  <c r="BQ18737" i="1"/>
  <c r="BR18737" i="1"/>
  <c r="BS18737" i="1"/>
  <c r="BT18737" i="1"/>
  <c r="BU18737" i="1"/>
  <c r="BV18737" i="1"/>
  <c r="BW18737" i="1"/>
  <c r="BX18737" i="1"/>
  <c r="BY18737" i="1"/>
  <c r="BZ18737" i="1"/>
  <c r="CA18737" i="1"/>
  <c r="CB18737" i="1"/>
  <c r="CC18737" i="1"/>
  <c r="CD18737" i="1"/>
  <c r="CE18737" i="1"/>
  <c r="CF18737" i="1"/>
  <c r="CG18737" i="1"/>
  <c r="CH18737" i="1"/>
  <c r="CI18737" i="1"/>
  <c r="CJ18737" i="1"/>
  <c r="CK18737" i="1"/>
  <c r="CL18737" i="1"/>
  <c r="CM18737" i="1"/>
  <c r="CN18737" i="1"/>
  <c r="CO18737" i="1"/>
  <c r="CP18737" i="1"/>
  <c r="CQ18737" i="1"/>
  <c r="CR18737" i="1"/>
  <c r="CS18737" i="1"/>
  <c r="CT18737" i="1"/>
  <c r="AW18738" i="1"/>
  <c r="AX18738" i="1"/>
  <c r="AY18738" i="1"/>
  <c r="AZ18738" i="1"/>
  <c r="BA18738" i="1"/>
  <c r="BB18738" i="1"/>
  <c r="BC18738" i="1"/>
  <c r="BD18738" i="1"/>
  <c r="BE18738" i="1"/>
  <c r="BF18738" i="1"/>
  <c r="BG18738" i="1"/>
  <c r="BH18738" i="1"/>
  <c r="BI18738" i="1"/>
  <c r="BJ18738" i="1"/>
  <c r="BK18738" i="1"/>
  <c r="BL18738" i="1"/>
  <c r="BM18738" i="1"/>
  <c r="BN18738" i="1"/>
  <c r="BO18738" i="1"/>
  <c r="BP18738" i="1"/>
  <c r="BQ18738" i="1"/>
  <c r="BR18738" i="1"/>
  <c r="BS18738" i="1"/>
  <c r="BT18738" i="1"/>
  <c r="BU18738" i="1"/>
  <c r="BV18738" i="1"/>
  <c r="BW18738" i="1"/>
  <c r="BX18738" i="1"/>
  <c r="BY18738" i="1"/>
  <c r="BZ18738" i="1"/>
  <c r="CA18738" i="1"/>
  <c r="CB18738" i="1"/>
  <c r="CC18738" i="1"/>
  <c r="CD18738" i="1"/>
  <c r="CE18738" i="1"/>
  <c r="CF18738" i="1"/>
  <c r="CG18738" i="1"/>
  <c r="CH18738" i="1"/>
  <c r="CI18738" i="1"/>
  <c r="CJ18738" i="1"/>
  <c r="CK18738" i="1"/>
  <c r="CL18738" i="1"/>
  <c r="CM18738" i="1"/>
  <c r="CN18738" i="1"/>
  <c r="CO18738" i="1"/>
  <c r="CP18738" i="1"/>
  <c r="CQ18738" i="1"/>
  <c r="CR18738" i="1"/>
  <c r="CS18738" i="1"/>
  <c r="CT18738" i="1"/>
  <c r="AW18739" i="1"/>
  <c r="AX18739" i="1"/>
  <c r="AY18739" i="1"/>
  <c r="AZ18739" i="1"/>
  <c r="BA18739" i="1"/>
  <c r="BB18739" i="1"/>
  <c r="BC18739" i="1"/>
  <c r="BD18739" i="1"/>
  <c r="BE18739" i="1"/>
  <c r="BF18739" i="1"/>
  <c r="BG18739" i="1"/>
  <c r="BH18739" i="1"/>
  <c r="BI18739" i="1"/>
  <c r="BJ18739" i="1"/>
  <c r="BK18739" i="1"/>
  <c r="BL18739" i="1"/>
  <c r="BM18739" i="1"/>
  <c r="BN18739" i="1"/>
  <c r="BO18739" i="1"/>
  <c r="BP18739" i="1"/>
  <c r="BQ18739" i="1"/>
  <c r="BR18739" i="1"/>
  <c r="BS18739" i="1"/>
  <c r="BT18739" i="1"/>
  <c r="BU18739" i="1"/>
  <c r="BV18739" i="1"/>
  <c r="BW18739" i="1"/>
  <c r="BX18739" i="1"/>
  <c r="BY18739" i="1"/>
  <c r="BZ18739" i="1"/>
  <c r="CA18739" i="1"/>
  <c r="CB18739" i="1"/>
  <c r="CC18739" i="1"/>
  <c r="CD18739" i="1"/>
  <c r="CE18739" i="1"/>
  <c r="CF18739" i="1"/>
  <c r="CG18739" i="1"/>
  <c r="CH18739" i="1"/>
  <c r="CI18739" i="1"/>
  <c r="CJ18739" i="1"/>
  <c r="CK18739" i="1"/>
  <c r="CL18739" i="1"/>
  <c r="CM18739" i="1"/>
  <c r="CN18739" i="1"/>
  <c r="CO18739" i="1"/>
  <c r="CP18739" i="1"/>
  <c r="CQ18739" i="1"/>
  <c r="CR18739" i="1"/>
  <c r="CS18739" i="1"/>
  <c r="CT18739" i="1"/>
  <c r="AW18740" i="1"/>
  <c r="AX18740" i="1"/>
  <c r="AY18740" i="1"/>
  <c r="AZ18740" i="1"/>
  <c r="BA18740" i="1"/>
  <c r="BB18740" i="1"/>
  <c r="BC18740" i="1"/>
  <c r="BD18740" i="1"/>
  <c r="BE18740" i="1"/>
  <c r="BF18740" i="1"/>
  <c r="BG18740" i="1"/>
  <c r="BH18740" i="1"/>
  <c r="BI18740" i="1"/>
  <c r="BJ18740" i="1"/>
  <c r="BK18740" i="1"/>
  <c r="BL18740" i="1"/>
  <c r="BM18740" i="1"/>
  <c r="BN18740" i="1"/>
  <c r="BO18740" i="1"/>
  <c r="BP18740" i="1"/>
  <c r="BQ18740" i="1"/>
  <c r="BR18740" i="1"/>
  <c r="BS18740" i="1"/>
  <c r="BT18740" i="1"/>
  <c r="BU18740" i="1"/>
  <c r="BV18740" i="1"/>
  <c r="BW18740" i="1"/>
  <c r="BX18740" i="1"/>
  <c r="BY18740" i="1"/>
  <c r="BZ18740" i="1"/>
  <c r="CA18740" i="1"/>
  <c r="CB18740" i="1"/>
  <c r="CC18740" i="1"/>
  <c r="CD18740" i="1"/>
  <c r="CE18740" i="1"/>
  <c r="CF18740" i="1"/>
  <c r="CG18740" i="1"/>
  <c r="CH18740" i="1"/>
  <c r="CI18740" i="1"/>
  <c r="CJ18740" i="1"/>
  <c r="CK18740" i="1"/>
  <c r="CL18740" i="1"/>
  <c r="CM18740" i="1"/>
  <c r="CN18740" i="1"/>
  <c r="CO18740" i="1"/>
  <c r="CP18740" i="1"/>
  <c r="CQ18740" i="1"/>
  <c r="CR18740" i="1"/>
  <c r="CS18740" i="1"/>
  <c r="CT18740" i="1"/>
  <c r="AW18741" i="1"/>
  <c r="AX18741" i="1"/>
  <c r="AY18741" i="1"/>
  <c r="AZ18741" i="1"/>
  <c r="BA18741" i="1"/>
  <c r="BB18741" i="1"/>
  <c r="BC18741" i="1"/>
  <c r="BD18741" i="1"/>
  <c r="BE18741" i="1"/>
  <c r="BF18741" i="1"/>
  <c r="BG18741" i="1"/>
  <c r="BH18741" i="1"/>
  <c r="BI18741" i="1"/>
  <c r="BJ18741" i="1"/>
  <c r="BK18741" i="1"/>
  <c r="BL18741" i="1"/>
  <c r="BM18741" i="1"/>
  <c r="BN18741" i="1"/>
  <c r="BO18741" i="1"/>
  <c r="BP18741" i="1"/>
  <c r="BQ18741" i="1"/>
  <c r="BR18741" i="1"/>
  <c r="BS18741" i="1"/>
  <c r="BT18741" i="1"/>
  <c r="BU18741" i="1"/>
  <c r="BV18741" i="1"/>
  <c r="BW18741" i="1"/>
  <c r="BX18741" i="1"/>
  <c r="BY18741" i="1"/>
  <c r="BZ18741" i="1"/>
  <c r="CA18741" i="1"/>
  <c r="CB18741" i="1"/>
  <c r="CC18741" i="1"/>
  <c r="CD18741" i="1"/>
  <c r="CE18741" i="1"/>
  <c r="CF18741" i="1"/>
  <c r="CG18741" i="1"/>
  <c r="CH18741" i="1"/>
  <c r="CI18741" i="1"/>
  <c r="CJ18741" i="1"/>
  <c r="CK18741" i="1"/>
  <c r="CL18741" i="1"/>
  <c r="CM18741" i="1"/>
  <c r="CN18741" i="1"/>
  <c r="CO18741" i="1"/>
  <c r="CP18741" i="1"/>
  <c r="CQ18741" i="1"/>
  <c r="CR18741" i="1"/>
  <c r="CS18741" i="1"/>
  <c r="CT18741" i="1"/>
  <c r="AW18742" i="1"/>
  <c r="AX18742" i="1"/>
  <c r="AY18742" i="1"/>
  <c r="AZ18742" i="1"/>
  <c r="BA18742" i="1"/>
  <c r="BB18742" i="1"/>
  <c r="BC18742" i="1"/>
  <c r="BD18742" i="1"/>
  <c r="BE18742" i="1"/>
  <c r="BF18742" i="1"/>
  <c r="BG18742" i="1"/>
  <c r="BH18742" i="1"/>
  <c r="BI18742" i="1"/>
  <c r="BJ18742" i="1"/>
  <c r="BK18742" i="1"/>
  <c r="BL18742" i="1"/>
  <c r="BM18742" i="1"/>
  <c r="BN18742" i="1"/>
  <c r="BO18742" i="1"/>
  <c r="BP18742" i="1"/>
  <c r="BQ18742" i="1"/>
  <c r="BR18742" i="1"/>
  <c r="BS18742" i="1"/>
  <c r="BT18742" i="1"/>
  <c r="BU18742" i="1"/>
  <c r="BV18742" i="1"/>
  <c r="BW18742" i="1"/>
  <c r="BX18742" i="1"/>
  <c r="BY18742" i="1"/>
  <c r="BZ18742" i="1"/>
  <c r="CA18742" i="1"/>
  <c r="CB18742" i="1"/>
  <c r="CC18742" i="1"/>
  <c r="CD18742" i="1"/>
  <c r="CE18742" i="1"/>
  <c r="CF18742" i="1"/>
  <c r="CG18742" i="1"/>
  <c r="CH18742" i="1"/>
  <c r="CI18742" i="1"/>
  <c r="CJ18742" i="1"/>
  <c r="CK18742" i="1"/>
  <c r="CL18742" i="1"/>
  <c r="CM18742" i="1"/>
  <c r="CN18742" i="1"/>
  <c r="CO18742" i="1"/>
  <c r="CP18742" i="1"/>
  <c r="CQ18742" i="1"/>
  <c r="CR18742" i="1"/>
  <c r="CS18742" i="1"/>
  <c r="CT18742" i="1"/>
  <c r="AW18743" i="1"/>
  <c r="AX18743" i="1"/>
  <c r="AY18743" i="1"/>
  <c r="AZ18743" i="1"/>
  <c r="BA18743" i="1"/>
  <c r="BB18743" i="1"/>
  <c r="BC18743" i="1"/>
  <c r="BD18743" i="1"/>
  <c r="BE18743" i="1"/>
  <c r="BF18743" i="1"/>
  <c r="BG18743" i="1"/>
  <c r="BH18743" i="1"/>
  <c r="BI18743" i="1"/>
  <c r="BJ18743" i="1"/>
  <c r="BK18743" i="1"/>
  <c r="BL18743" i="1"/>
  <c r="BM18743" i="1"/>
  <c r="BN18743" i="1"/>
  <c r="BO18743" i="1"/>
  <c r="BP18743" i="1"/>
  <c r="BQ18743" i="1"/>
  <c r="BR18743" i="1"/>
  <c r="BS18743" i="1"/>
  <c r="BT18743" i="1"/>
  <c r="BU18743" i="1"/>
  <c r="BV18743" i="1"/>
  <c r="BW18743" i="1"/>
  <c r="BX18743" i="1"/>
  <c r="BY18743" i="1"/>
  <c r="BZ18743" i="1"/>
  <c r="CA18743" i="1"/>
  <c r="CB18743" i="1"/>
  <c r="CC18743" i="1"/>
  <c r="CD18743" i="1"/>
  <c r="CE18743" i="1"/>
  <c r="CF18743" i="1"/>
  <c r="CG18743" i="1"/>
  <c r="CH18743" i="1"/>
  <c r="CI18743" i="1"/>
  <c r="CJ18743" i="1"/>
  <c r="CK18743" i="1"/>
  <c r="CL18743" i="1"/>
  <c r="CM18743" i="1"/>
  <c r="CN18743" i="1"/>
  <c r="CO18743" i="1"/>
  <c r="CP18743" i="1"/>
  <c r="CQ18743" i="1"/>
  <c r="CR18743" i="1"/>
  <c r="CS18743" i="1"/>
  <c r="CT18743" i="1"/>
  <c r="AW18744" i="1"/>
  <c r="AX18744" i="1"/>
  <c r="AY18744" i="1"/>
  <c r="AZ18744" i="1"/>
  <c r="BA18744" i="1"/>
  <c r="BB18744" i="1"/>
  <c r="BC18744" i="1"/>
  <c r="BD18744" i="1"/>
  <c r="BE18744" i="1"/>
  <c r="BF18744" i="1"/>
  <c r="BG18744" i="1"/>
  <c r="BH18744" i="1"/>
  <c r="BI18744" i="1"/>
  <c r="BJ18744" i="1"/>
  <c r="BK18744" i="1"/>
  <c r="BL18744" i="1"/>
  <c r="BM18744" i="1"/>
  <c r="BN18744" i="1"/>
  <c r="BO18744" i="1"/>
  <c r="BP18744" i="1"/>
  <c r="BQ18744" i="1"/>
  <c r="BR18744" i="1"/>
  <c r="BS18744" i="1"/>
  <c r="BT18744" i="1"/>
  <c r="BU18744" i="1"/>
  <c r="BV18744" i="1"/>
  <c r="BW18744" i="1"/>
  <c r="BX18744" i="1"/>
  <c r="BY18744" i="1"/>
  <c r="BZ18744" i="1"/>
  <c r="CA18744" i="1"/>
  <c r="CB18744" i="1"/>
  <c r="CC18744" i="1"/>
  <c r="CD18744" i="1"/>
  <c r="CE18744" i="1"/>
  <c r="CF18744" i="1"/>
  <c r="CG18744" i="1"/>
  <c r="CH18744" i="1"/>
  <c r="CI18744" i="1"/>
  <c r="CJ18744" i="1"/>
  <c r="CK18744" i="1"/>
  <c r="CL18744" i="1"/>
  <c r="CM18744" i="1"/>
  <c r="CN18744" i="1"/>
  <c r="CO18744" i="1"/>
  <c r="CP18744" i="1"/>
  <c r="CQ18744" i="1"/>
  <c r="CR18744" i="1"/>
  <c r="CS18744" i="1"/>
  <c r="CT18744" i="1"/>
  <c r="AW18745" i="1"/>
  <c r="AX18745" i="1"/>
  <c r="AY18745" i="1"/>
  <c r="AZ18745" i="1"/>
  <c r="BA18745" i="1"/>
  <c r="BB18745" i="1"/>
  <c r="BC18745" i="1"/>
  <c r="BD18745" i="1"/>
  <c r="BE18745" i="1"/>
  <c r="BF18745" i="1"/>
  <c r="BG18745" i="1"/>
  <c r="BH18745" i="1"/>
  <c r="BI18745" i="1"/>
  <c r="BJ18745" i="1"/>
  <c r="BK18745" i="1"/>
  <c r="BL18745" i="1"/>
  <c r="BM18745" i="1"/>
  <c r="BN18745" i="1"/>
  <c r="BO18745" i="1"/>
  <c r="BP18745" i="1"/>
  <c r="BQ18745" i="1"/>
  <c r="BR18745" i="1"/>
  <c r="BS18745" i="1"/>
  <c r="BT18745" i="1"/>
  <c r="BU18745" i="1"/>
  <c r="BV18745" i="1"/>
  <c r="BW18745" i="1"/>
  <c r="BX18745" i="1"/>
  <c r="BY18745" i="1"/>
  <c r="BZ18745" i="1"/>
  <c r="CA18745" i="1"/>
  <c r="CB18745" i="1"/>
  <c r="CC18745" i="1"/>
  <c r="CD18745" i="1"/>
  <c r="CE18745" i="1"/>
  <c r="CF18745" i="1"/>
  <c r="CG18745" i="1"/>
  <c r="CH18745" i="1"/>
  <c r="CI18745" i="1"/>
  <c r="CJ18745" i="1"/>
  <c r="CK18745" i="1"/>
  <c r="CL18745" i="1"/>
  <c r="CM18745" i="1"/>
  <c r="CN18745" i="1"/>
  <c r="CO18745" i="1"/>
  <c r="CP18745" i="1"/>
  <c r="CQ18745" i="1"/>
  <c r="CR18745" i="1"/>
  <c r="CS18745" i="1"/>
  <c r="CT18745" i="1"/>
  <c r="AW18746" i="1"/>
  <c r="AX18746" i="1"/>
  <c r="AY18746" i="1"/>
  <c r="AZ18746" i="1"/>
  <c r="BA18746" i="1"/>
  <c r="BB18746" i="1"/>
  <c r="BC18746" i="1"/>
  <c r="BD18746" i="1"/>
  <c r="BE18746" i="1"/>
  <c r="BF18746" i="1"/>
  <c r="BG18746" i="1"/>
  <c r="BH18746" i="1"/>
  <c r="BI18746" i="1"/>
  <c r="BJ18746" i="1"/>
  <c r="BK18746" i="1"/>
  <c r="BL18746" i="1"/>
  <c r="BM18746" i="1"/>
  <c r="BN18746" i="1"/>
  <c r="BO18746" i="1"/>
  <c r="BP18746" i="1"/>
  <c r="BQ18746" i="1"/>
  <c r="BR18746" i="1"/>
  <c r="BS18746" i="1"/>
  <c r="BT18746" i="1"/>
  <c r="BU18746" i="1"/>
  <c r="BV18746" i="1"/>
  <c r="BW18746" i="1"/>
  <c r="BX18746" i="1"/>
  <c r="BY18746" i="1"/>
  <c r="BZ18746" i="1"/>
  <c r="CA18746" i="1"/>
  <c r="CB18746" i="1"/>
  <c r="CC18746" i="1"/>
  <c r="CD18746" i="1"/>
  <c r="CE18746" i="1"/>
  <c r="CF18746" i="1"/>
  <c r="CG18746" i="1"/>
  <c r="CH18746" i="1"/>
  <c r="CI18746" i="1"/>
  <c r="CJ18746" i="1"/>
  <c r="CK18746" i="1"/>
  <c r="CL18746" i="1"/>
  <c r="CM18746" i="1"/>
  <c r="CN18746" i="1"/>
  <c r="CO18746" i="1"/>
  <c r="CP18746" i="1"/>
  <c r="CQ18746" i="1"/>
  <c r="CR18746" i="1"/>
  <c r="CS18746" i="1"/>
  <c r="CT18746" i="1"/>
  <c r="AW18747" i="1"/>
  <c r="AX18747" i="1"/>
  <c r="AY18747" i="1"/>
  <c r="AZ18747" i="1"/>
  <c r="BA18747" i="1"/>
  <c r="BB18747" i="1"/>
  <c r="BC18747" i="1"/>
  <c r="BD18747" i="1"/>
  <c r="BE18747" i="1"/>
  <c r="BF18747" i="1"/>
  <c r="BG18747" i="1"/>
  <c r="BH18747" i="1"/>
  <c r="BI18747" i="1"/>
  <c r="BJ18747" i="1"/>
  <c r="BK18747" i="1"/>
  <c r="BL18747" i="1"/>
  <c r="BM18747" i="1"/>
  <c r="BN18747" i="1"/>
  <c r="BO18747" i="1"/>
  <c r="BP18747" i="1"/>
  <c r="BQ18747" i="1"/>
  <c r="BR18747" i="1"/>
  <c r="BS18747" i="1"/>
  <c r="BT18747" i="1"/>
  <c r="BU18747" i="1"/>
  <c r="BV18747" i="1"/>
  <c r="BW18747" i="1"/>
  <c r="BX18747" i="1"/>
  <c r="BY18747" i="1"/>
  <c r="BZ18747" i="1"/>
  <c r="CA18747" i="1"/>
  <c r="CB18747" i="1"/>
  <c r="CC18747" i="1"/>
  <c r="CD18747" i="1"/>
  <c r="CE18747" i="1"/>
  <c r="CF18747" i="1"/>
  <c r="CG18747" i="1"/>
  <c r="CH18747" i="1"/>
  <c r="CI18747" i="1"/>
  <c r="CJ18747" i="1"/>
  <c r="CK18747" i="1"/>
  <c r="CL18747" i="1"/>
  <c r="CM18747" i="1"/>
  <c r="CN18747" i="1"/>
  <c r="CO18747" i="1"/>
  <c r="CP18747" i="1"/>
  <c r="CQ18747" i="1"/>
  <c r="CR18747" i="1"/>
  <c r="CS18747" i="1"/>
  <c r="CT18747" i="1"/>
  <c r="AW18748" i="1"/>
  <c r="AX18748" i="1"/>
  <c r="AY18748" i="1"/>
  <c r="AZ18748" i="1"/>
  <c r="BA18748" i="1"/>
  <c r="BB18748" i="1"/>
  <c r="BC18748" i="1"/>
  <c r="BD18748" i="1"/>
  <c r="BE18748" i="1"/>
  <c r="BF18748" i="1"/>
  <c r="BG18748" i="1"/>
  <c r="BH18748" i="1"/>
  <c r="BI18748" i="1"/>
  <c r="BJ18748" i="1"/>
  <c r="BK18748" i="1"/>
  <c r="BL18748" i="1"/>
  <c r="BM18748" i="1"/>
  <c r="BN18748" i="1"/>
  <c r="BO18748" i="1"/>
  <c r="BP18748" i="1"/>
  <c r="BQ18748" i="1"/>
  <c r="BR18748" i="1"/>
  <c r="BS18748" i="1"/>
  <c r="BT18748" i="1"/>
  <c r="BU18748" i="1"/>
  <c r="BV18748" i="1"/>
  <c r="BW18748" i="1"/>
  <c r="BX18748" i="1"/>
  <c r="BY18748" i="1"/>
  <c r="BZ18748" i="1"/>
  <c r="CA18748" i="1"/>
  <c r="CB18748" i="1"/>
  <c r="CC18748" i="1"/>
  <c r="CD18748" i="1"/>
  <c r="CE18748" i="1"/>
  <c r="CF18748" i="1"/>
  <c r="CG18748" i="1"/>
  <c r="CH18748" i="1"/>
  <c r="CI18748" i="1"/>
  <c r="CJ18748" i="1"/>
  <c r="CK18748" i="1"/>
  <c r="CL18748" i="1"/>
  <c r="CM18748" i="1"/>
  <c r="CN18748" i="1"/>
  <c r="CO18748" i="1"/>
  <c r="CP18748" i="1"/>
  <c r="CQ18748" i="1"/>
  <c r="CR18748" i="1"/>
  <c r="CS18748" i="1"/>
  <c r="CT18748" i="1"/>
  <c r="AW18749" i="1"/>
  <c r="AX18749" i="1"/>
  <c r="AY18749" i="1"/>
  <c r="AZ18749" i="1"/>
  <c r="BA18749" i="1"/>
  <c r="BB18749" i="1"/>
  <c r="BC18749" i="1"/>
  <c r="BD18749" i="1"/>
  <c r="BE18749" i="1"/>
  <c r="BF18749" i="1"/>
  <c r="BG18749" i="1"/>
  <c r="BH18749" i="1"/>
  <c r="BI18749" i="1"/>
  <c r="BJ18749" i="1"/>
  <c r="BK18749" i="1"/>
  <c r="BL18749" i="1"/>
  <c r="BM18749" i="1"/>
  <c r="BN18749" i="1"/>
  <c r="BO18749" i="1"/>
  <c r="BP18749" i="1"/>
  <c r="BQ18749" i="1"/>
  <c r="BR18749" i="1"/>
  <c r="BS18749" i="1"/>
  <c r="BT18749" i="1"/>
  <c r="BU18749" i="1"/>
  <c r="BV18749" i="1"/>
  <c r="BW18749" i="1"/>
  <c r="BX18749" i="1"/>
  <c r="BY18749" i="1"/>
  <c r="BZ18749" i="1"/>
  <c r="CA18749" i="1"/>
  <c r="CB18749" i="1"/>
  <c r="CC18749" i="1"/>
  <c r="CD18749" i="1"/>
  <c r="CE18749" i="1"/>
  <c r="CF18749" i="1"/>
  <c r="CG18749" i="1"/>
  <c r="CH18749" i="1"/>
  <c r="CI18749" i="1"/>
  <c r="CJ18749" i="1"/>
  <c r="CK18749" i="1"/>
  <c r="CL18749" i="1"/>
  <c r="CM18749" i="1"/>
  <c r="CN18749" i="1"/>
  <c r="CO18749" i="1"/>
  <c r="CP18749" i="1"/>
  <c r="CQ18749" i="1"/>
  <c r="CR18749" i="1"/>
  <c r="CS18749" i="1"/>
  <c r="CT18749" i="1"/>
  <c r="AW18750" i="1"/>
  <c r="AX18750" i="1"/>
  <c r="AY18750" i="1"/>
  <c r="AZ18750" i="1"/>
  <c r="BA18750" i="1"/>
  <c r="BB18750" i="1"/>
  <c r="BC18750" i="1"/>
  <c r="BD18750" i="1"/>
  <c r="BE18750" i="1"/>
  <c r="BF18750" i="1"/>
  <c r="BG18750" i="1"/>
  <c r="BH18750" i="1"/>
  <c r="BI18750" i="1"/>
  <c r="BJ18750" i="1"/>
  <c r="BK18750" i="1"/>
  <c r="BL18750" i="1"/>
  <c r="BM18750" i="1"/>
  <c r="BN18750" i="1"/>
  <c r="BO18750" i="1"/>
  <c r="BP18750" i="1"/>
  <c r="BQ18750" i="1"/>
  <c r="BR18750" i="1"/>
  <c r="BS18750" i="1"/>
  <c r="BT18750" i="1"/>
  <c r="BU18750" i="1"/>
  <c r="BV18750" i="1"/>
  <c r="BW18750" i="1"/>
  <c r="BX18750" i="1"/>
  <c r="BY18750" i="1"/>
  <c r="BZ18750" i="1"/>
  <c r="CA18750" i="1"/>
  <c r="CB18750" i="1"/>
  <c r="CC18750" i="1"/>
  <c r="CD18750" i="1"/>
  <c r="CE18750" i="1"/>
  <c r="CF18750" i="1"/>
  <c r="CG18750" i="1"/>
  <c r="CH18750" i="1"/>
  <c r="CI18750" i="1"/>
  <c r="CJ18750" i="1"/>
  <c r="CK18750" i="1"/>
  <c r="CL18750" i="1"/>
  <c r="CM18750" i="1"/>
  <c r="CN18750" i="1"/>
  <c r="CO18750" i="1"/>
  <c r="CP18750" i="1"/>
  <c r="CQ18750" i="1"/>
  <c r="CR18750" i="1"/>
  <c r="CS18750" i="1"/>
  <c r="CT18750" i="1"/>
  <c r="AW18751" i="1"/>
  <c r="AX18751" i="1"/>
  <c r="AY18751" i="1"/>
  <c r="AZ18751" i="1"/>
  <c r="BA18751" i="1"/>
  <c r="BB18751" i="1"/>
  <c r="BC18751" i="1"/>
  <c r="BD18751" i="1"/>
  <c r="BE18751" i="1"/>
  <c r="BF18751" i="1"/>
  <c r="BG18751" i="1"/>
  <c r="BH18751" i="1"/>
  <c r="BI18751" i="1"/>
  <c r="BJ18751" i="1"/>
  <c r="BK18751" i="1"/>
  <c r="BL18751" i="1"/>
  <c r="BM18751" i="1"/>
  <c r="BN18751" i="1"/>
  <c r="BO18751" i="1"/>
  <c r="BP18751" i="1"/>
  <c r="BQ18751" i="1"/>
  <c r="BR18751" i="1"/>
  <c r="BS18751" i="1"/>
  <c r="BT18751" i="1"/>
  <c r="BU18751" i="1"/>
  <c r="BV18751" i="1"/>
  <c r="BW18751" i="1"/>
  <c r="BX18751" i="1"/>
  <c r="BY18751" i="1"/>
  <c r="BZ18751" i="1"/>
  <c r="CA18751" i="1"/>
  <c r="CB18751" i="1"/>
  <c r="CC18751" i="1"/>
  <c r="CD18751" i="1"/>
  <c r="CE18751" i="1"/>
  <c r="CF18751" i="1"/>
  <c r="CG18751" i="1"/>
  <c r="CH18751" i="1"/>
  <c r="CI18751" i="1"/>
  <c r="CJ18751" i="1"/>
  <c r="CK18751" i="1"/>
  <c r="CL18751" i="1"/>
  <c r="CM18751" i="1"/>
  <c r="CN18751" i="1"/>
  <c r="CO18751" i="1"/>
  <c r="CP18751" i="1"/>
  <c r="CQ18751" i="1"/>
  <c r="CR18751" i="1"/>
  <c r="CS18751" i="1"/>
  <c r="CT18751" i="1"/>
  <c r="AW18752" i="1"/>
  <c r="AX18752" i="1"/>
  <c r="AY18752" i="1"/>
  <c r="AZ18752" i="1"/>
  <c r="BA18752" i="1"/>
  <c r="BB18752" i="1"/>
  <c r="BC18752" i="1"/>
  <c r="BD18752" i="1"/>
  <c r="BE18752" i="1"/>
  <c r="BF18752" i="1"/>
  <c r="BG18752" i="1"/>
  <c r="BH18752" i="1"/>
  <c r="BI18752" i="1"/>
  <c r="BJ18752" i="1"/>
  <c r="BK18752" i="1"/>
  <c r="BL18752" i="1"/>
  <c r="BM18752" i="1"/>
  <c r="BN18752" i="1"/>
  <c r="BO18752" i="1"/>
  <c r="BP18752" i="1"/>
  <c r="BQ18752" i="1"/>
  <c r="BR18752" i="1"/>
  <c r="BS18752" i="1"/>
  <c r="BT18752" i="1"/>
  <c r="BU18752" i="1"/>
  <c r="BV18752" i="1"/>
  <c r="BW18752" i="1"/>
  <c r="BX18752" i="1"/>
  <c r="BY18752" i="1"/>
  <c r="BZ18752" i="1"/>
  <c r="CA18752" i="1"/>
  <c r="CB18752" i="1"/>
  <c r="CC18752" i="1"/>
  <c r="CD18752" i="1"/>
  <c r="CE18752" i="1"/>
  <c r="CF18752" i="1"/>
  <c r="CG18752" i="1"/>
  <c r="CH18752" i="1"/>
  <c r="CI18752" i="1"/>
  <c r="CJ18752" i="1"/>
  <c r="CK18752" i="1"/>
  <c r="CL18752" i="1"/>
  <c r="CM18752" i="1"/>
  <c r="CN18752" i="1"/>
  <c r="CO18752" i="1"/>
  <c r="CP18752" i="1"/>
  <c r="CQ18752" i="1"/>
  <c r="CR18752" i="1"/>
  <c r="CS18752" i="1"/>
  <c r="CT18752" i="1"/>
  <c r="AW18753" i="1"/>
  <c r="AX18753" i="1"/>
  <c r="AY18753" i="1"/>
  <c r="AZ18753" i="1"/>
  <c r="BA18753" i="1"/>
  <c r="BB18753" i="1"/>
  <c r="BC18753" i="1"/>
  <c r="BD18753" i="1"/>
  <c r="BE18753" i="1"/>
  <c r="BF18753" i="1"/>
  <c r="BG18753" i="1"/>
  <c r="BH18753" i="1"/>
  <c r="BI18753" i="1"/>
  <c r="BJ18753" i="1"/>
  <c r="BK18753" i="1"/>
  <c r="BL18753" i="1"/>
  <c r="BM18753" i="1"/>
  <c r="BN18753" i="1"/>
  <c r="BO18753" i="1"/>
  <c r="BP18753" i="1"/>
  <c r="BQ18753" i="1"/>
  <c r="BR18753" i="1"/>
  <c r="BS18753" i="1"/>
  <c r="BT18753" i="1"/>
  <c r="BU18753" i="1"/>
  <c r="BV18753" i="1"/>
  <c r="BW18753" i="1"/>
  <c r="BX18753" i="1"/>
  <c r="BY18753" i="1"/>
  <c r="BZ18753" i="1"/>
  <c r="CA18753" i="1"/>
  <c r="CB18753" i="1"/>
  <c r="CC18753" i="1"/>
  <c r="CD18753" i="1"/>
  <c r="CE18753" i="1"/>
  <c r="CF18753" i="1"/>
  <c r="CG18753" i="1"/>
  <c r="CH18753" i="1"/>
  <c r="CI18753" i="1"/>
  <c r="CJ18753" i="1"/>
  <c r="CK18753" i="1"/>
  <c r="CL18753" i="1"/>
  <c r="CM18753" i="1"/>
  <c r="CN18753" i="1"/>
  <c r="CO18753" i="1"/>
  <c r="CP18753" i="1"/>
  <c r="CQ18753" i="1"/>
  <c r="CR18753" i="1"/>
  <c r="CS18753" i="1"/>
  <c r="CT18753" i="1"/>
  <c r="AW18754" i="1"/>
  <c r="AX18754" i="1"/>
  <c r="AY18754" i="1"/>
  <c r="AZ18754" i="1"/>
  <c r="BA18754" i="1"/>
  <c r="BB18754" i="1"/>
  <c r="BC18754" i="1"/>
  <c r="BD18754" i="1"/>
  <c r="BE18754" i="1"/>
  <c r="BF18754" i="1"/>
  <c r="BG18754" i="1"/>
  <c r="BH18754" i="1"/>
  <c r="BI18754" i="1"/>
  <c r="BJ18754" i="1"/>
  <c r="BK18754" i="1"/>
  <c r="BL18754" i="1"/>
  <c r="BM18754" i="1"/>
  <c r="BN18754" i="1"/>
  <c r="BO18754" i="1"/>
  <c r="BP18754" i="1"/>
  <c r="BQ18754" i="1"/>
  <c r="BR18754" i="1"/>
  <c r="BS18754" i="1"/>
  <c r="BT18754" i="1"/>
  <c r="BU18754" i="1"/>
  <c r="BV18754" i="1"/>
  <c r="BW18754" i="1"/>
  <c r="BX18754" i="1"/>
  <c r="BY18754" i="1"/>
  <c r="BZ18754" i="1"/>
  <c r="CA18754" i="1"/>
  <c r="CB18754" i="1"/>
  <c r="CC18754" i="1"/>
  <c r="CD18754" i="1"/>
  <c r="CE18754" i="1"/>
  <c r="CF18754" i="1"/>
  <c r="CG18754" i="1"/>
  <c r="CH18754" i="1"/>
  <c r="CI18754" i="1"/>
  <c r="CJ18754" i="1"/>
  <c r="CK18754" i="1"/>
  <c r="CL18754" i="1"/>
  <c r="CM18754" i="1"/>
  <c r="CN18754" i="1"/>
  <c r="CO18754" i="1"/>
  <c r="CP18754" i="1"/>
  <c r="CQ18754" i="1"/>
  <c r="CR18754" i="1"/>
  <c r="CS18754" i="1"/>
  <c r="CT18754" i="1"/>
  <c r="AW18755" i="1"/>
  <c r="AX18755" i="1"/>
  <c r="AY18755" i="1"/>
  <c r="AZ18755" i="1"/>
  <c r="BA18755" i="1"/>
  <c r="BB18755" i="1"/>
  <c r="BC18755" i="1"/>
  <c r="BD18755" i="1"/>
  <c r="BE18755" i="1"/>
  <c r="BF18755" i="1"/>
  <c r="BG18755" i="1"/>
  <c r="BH18755" i="1"/>
  <c r="BI18755" i="1"/>
  <c r="BJ18755" i="1"/>
  <c r="BK18755" i="1"/>
  <c r="BL18755" i="1"/>
  <c r="BM18755" i="1"/>
  <c r="BN18755" i="1"/>
  <c r="BO18755" i="1"/>
  <c r="BP18755" i="1"/>
  <c r="BQ18755" i="1"/>
  <c r="BR18755" i="1"/>
  <c r="BS18755" i="1"/>
  <c r="BT18755" i="1"/>
  <c r="BU18755" i="1"/>
  <c r="BV18755" i="1"/>
  <c r="BW18755" i="1"/>
  <c r="BX18755" i="1"/>
  <c r="BY18755" i="1"/>
  <c r="BZ18755" i="1"/>
  <c r="CA18755" i="1"/>
  <c r="CB18755" i="1"/>
  <c r="CC18755" i="1"/>
  <c r="CD18755" i="1"/>
  <c r="CE18755" i="1"/>
  <c r="CF18755" i="1"/>
  <c r="CG18755" i="1"/>
  <c r="CH18755" i="1"/>
  <c r="CI18755" i="1"/>
  <c r="CJ18755" i="1"/>
  <c r="CK18755" i="1"/>
  <c r="CL18755" i="1"/>
  <c r="CM18755" i="1"/>
  <c r="CN18755" i="1"/>
  <c r="CO18755" i="1"/>
  <c r="CP18755" i="1"/>
  <c r="CQ18755" i="1"/>
  <c r="CR18755" i="1"/>
  <c r="CS18755" i="1"/>
  <c r="CT18755" i="1"/>
  <c r="AW18756" i="1"/>
  <c r="AX18756" i="1"/>
  <c r="AY18756" i="1"/>
  <c r="AZ18756" i="1"/>
  <c r="BA18756" i="1"/>
  <c r="BB18756" i="1"/>
  <c r="BC18756" i="1"/>
  <c r="BD18756" i="1"/>
  <c r="BE18756" i="1"/>
  <c r="BF18756" i="1"/>
  <c r="BG18756" i="1"/>
  <c r="BH18756" i="1"/>
  <c r="BI18756" i="1"/>
  <c r="BJ18756" i="1"/>
  <c r="BK18756" i="1"/>
  <c r="BL18756" i="1"/>
  <c r="BM18756" i="1"/>
  <c r="BN18756" i="1"/>
  <c r="BO18756" i="1"/>
  <c r="BP18756" i="1"/>
  <c r="BQ18756" i="1"/>
  <c r="BR18756" i="1"/>
  <c r="BS18756" i="1"/>
  <c r="BT18756" i="1"/>
  <c r="BU18756" i="1"/>
  <c r="BV18756" i="1"/>
  <c r="BW18756" i="1"/>
  <c r="BX18756" i="1"/>
  <c r="BY18756" i="1"/>
  <c r="BZ18756" i="1"/>
  <c r="CA18756" i="1"/>
  <c r="CB18756" i="1"/>
  <c r="CC18756" i="1"/>
  <c r="CD18756" i="1"/>
  <c r="CE18756" i="1"/>
  <c r="CF18756" i="1"/>
  <c r="CG18756" i="1"/>
  <c r="CH18756" i="1"/>
  <c r="CI18756" i="1"/>
  <c r="CJ18756" i="1"/>
  <c r="CK18756" i="1"/>
  <c r="CL18756" i="1"/>
  <c r="CM18756" i="1"/>
  <c r="CN18756" i="1"/>
  <c r="CO18756" i="1"/>
  <c r="CP18756" i="1"/>
  <c r="CQ18756" i="1"/>
  <c r="CR18756" i="1"/>
  <c r="CS18756" i="1"/>
  <c r="CT18756" i="1"/>
  <c r="AW18757" i="1"/>
  <c r="AX18757" i="1"/>
  <c r="AY18757" i="1"/>
  <c r="AZ18757" i="1"/>
  <c r="BA18757" i="1"/>
  <c r="BB18757" i="1"/>
  <c r="BC18757" i="1"/>
  <c r="BD18757" i="1"/>
  <c r="BE18757" i="1"/>
  <c r="BF18757" i="1"/>
  <c r="BG18757" i="1"/>
  <c r="BH18757" i="1"/>
  <c r="BI18757" i="1"/>
  <c r="BJ18757" i="1"/>
  <c r="BK18757" i="1"/>
  <c r="BL18757" i="1"/>
  <c r="BM18757" i="1"/>
  <c r="BN18757" i="1"/>
  <c r="BO18757" i="1"/>
  <c r="BP18757" i="1"/>
  <c r="BQ18757" i="1"/>
  <c r="BR18757" i="1"/>
  <c r="BS18757" i="1"/>
  <c r="BT18757" i="1"/>
  <c r="BU18757" i="1"/>
  <c r="BV18757" i="1"/>
  <c r="BW18757" i="1"/>
  <c r="BX18757" i="1"/>
  <c r="BY18757" i="1"/>
  <c r="BZ18757" i="1"/>
  <c r="CA18757" i="1"/>
  <c r="CB18757" i="1"/>
  <c r="CC18757" i="1"/>
  <c r="CD18757" i="1"/>
  <c r="CE18757" i="1"/>
  <c r="CF18757" i="1"/>
  <c r="CG18757" i="1"/>
  <c r="CH18757" i="1"/>
  <c r="CI18757" i="1"/>
  <c r="CJ18757" i="1"/>
  <c r="CK18757" i="1"/>
  <c r="CL18757" i="1"/>
  <c r="CM18757" i="1"/>
  <c r="CN18757" i="1"/>
  <c r="CO18757" i="1"/>
  <c r="CP18757" i="1"/>
  <c r="CQ18757" i="1"/>
  <c r="CR18757" i="1"/>
  <c r="CS18757" i="1"/>
  <c r="CT18757" i="1"/>
  <c r="AW18758" i="1"/>
  <c r="AX18758" i="1"/>
  <c r="AY18758" i="1"/>
  <c r="AZ18758" i="1"/>
  <c r="BA18758" i="1"/>
  <c r="BB18758" i="1"/>
  <c r="BC18758" i="1"/>
  <c r="BD18758" i="1"/>
  <c r="BE18758" i="1"/>
  <c r="BF18758" i="1"/>
  <c r="BG18758" i="1"/>
  <c r="BH18758" i="1"/>
  <c r="BI18758" i="1"/>
  <c r="BJ18758" i="1"/>
  <c r="BK18758" i="1"/>
  <c r="BL18758" i="1"/>
  <c r="BM18758" i="1"/>
  <c r="BN18758" i="1"/>
  <c r="BO18758" i="1"/>
  <c r="BP18758" i="1"/>
  <c r="BQ18758" i="1"/>
  <c r="BR18758" i="1"/>
  <c r="BS18758" i="1"/>
  <c r="BT18758" i="1"/>
  <c r="BU18758" i="1"/>
  <c r="BV18758" i="1"/>
  <c r="BW18758" i="1"/>
  <c r="BX18758" i="1"/>
  <c r="BY18758" i="1"/>
  <c r="BZ18758" i="1"/>
  <c r="CA18758" i="1"/>
  <c r="CB18758" i="1"/>
  <c r="CC18758" i="1"/>
  <c r="CD18758" i="1"/>
  <c r="CE18758" i="1"/>
  <c r="CF18758" i="1"/>
  <c r="CG18758" i="1"/>
  <c r="CH18758" i="1"/>
  <c r="CI18758" i="1"/>
  <c r="CJ18758" i="1"/>
  <c r="CK18758" i="1"/>
  <c r="CL18758" i="1"/>
  <c r="CM18758" i="1"/>
  <c r="CN18758" i="1"/>
  <c r="CO18758" i="1"/>
  <c r="CP18758" i="1"/>
  <c r="CQ18758" i="1"/>
  <c r="CR18758" i="1"/>
  <c r="CS18758" i="1"/>
  <c r="CT18758" i="1"/>
  <c r="AW18759" i="1"/>
  <c r="AX18759" i="1"/>
  <c r="AY18759" i="1"/>
  <c r="AZ18759" i="1"/>
  <c r="BA18759" i="1"/>
  <c r="BB18759" i="1"/>
  <c r="BC18759" i="1"/>
  <c r="BD18759" i="1"/>
  <c r="BE18759" i="1"/>
  <c r="BF18759" i="1"/>
  <c r="BG18759" i="1"/>
  <c r="BH18759" i="1"/>
  <c r="BI18759" i="1"/>
  <c r="BJ18759" i="1"/>
  <c r="BK18759" i="1"/>
  <c r="BL18759" i="1"/>
  <c r="BM18759" i="1"/>
  <c r="BN18759" i="1"/>
  <c r="BO18759" i="1"/>
  <c r="BP18759" i="1"/>
  <c r="BQ18759" i="1"/>
  <c r="BR18759" i="1"/>
  <c r="BS18759" i="1"/>
  <c r="BT18759" i="1"/>
  <c r="BU18759" i="1"/>
  <c r="BV18759" i="1"/>
  <c r="BW18759" i="1"/>
  <c r="BX18759" i="1"/>
  <c r="BY18759" i="1"/>
  <c r="BZ18759" i="1"/>
  <c r="CA18759" i="1"/>
  <c r="CB18759" i="1"/>
  <c r="CC18759" i="1"/>
  <c r="CD18759" i="1"/>
  <c r="CE18759" i="1"/>
  <c r="CF18759" i="1"/>
  <c r="CG18759" i="1"/>
  <c r="CH18759" i="1"/>
  <c r="CI18759" i="1"/>
  <c r="CJ18759" i="1"/>
  <c r="CK18759" i="1"/>
  <c r="CL18759" i="1"/>
  <c r="CM18759" i="1"/>
  <c r="CN18759" i="1"/>
  <c r="CO18759" i="1"/>
  <c r="CP18759" i="1"/>
  <c r="CQ18759" i="1"/>
  <c r="CR18759" i="1"/>
  <c r="CS18759" i="1"/>
  <c r="CT18759" i="1"/>
  <c r="AW18760" i="1"/>
  <c r="AX18760" i="1"/>
  <c r="AY18760" i="1"/>
  <c r="AZ18760" i="1"/>
  <c r="BA18760" i="1"/>
  <c r="BB18760" i="1"/>
  <c r="BC18760" i="1"/>
  <c r="BD18760" i="1"/>
  <c r="BE18760" i="1"/>
  <c r="BF18760" i="1"/>
  <c r="BG18760" i="1"/>
  <c r="BH18760" i="1"/>
  <c r="BI18760" i="1"/>
  <c r="BJ18760" i="1"/>
  <c r="BK18760" i="1"/>
  <c r="BL18760" i="1"/>
  <c r="BM18760" i="1"/>
  <c r="BN18760" i="1"/>
  <c r="BO18760" i="1"/>
  <c r="BP18760" i="1"/>
  <c r="BQ18760" i="1"/>
  <c r="BR18760" i="1"/>
  <c r="BS18760" i="1"/>
  <c r="BT18760" i="1"/>
  <c r="BU18760" i="1"/>
  <c r="BV18760" i="1"/>
  <c r="BW18760" i="1"/>
  <c r="BX18760" i="1"/>
  <c r="BY18760" i="1"/>
  <c r="BZ18760" i="1"/>
  <c r="CA18760" i="1"/>
  <c r="CB18760" i="1"/>
  <c r="CC18760" i="1"/>
  <c r="CD18760" i="1"/>
  <c r="CE18760" i="1"/>
  <c r="CF18760" i="1"/>
  <c r="CG18760" i="1"/>
  <c r="CH18760" i="1"/>
  <c r="CI18760" i="1"/>
  <c r="CJ18760" i="1"/>
  <c r="CK18760" i="1"/>
  <c r="CL18760" i="1"/>
  <c r="CM18760" i="1"/>
  <c r="CN18760" i="1"/>
  <c r="CO18760" i="1"/>
  <c r="CP18760" i="1"/>
  <c r="CQ18760" i="1"/>
  <c r="CR18760" i="1"/>
  <c r="CS18760" i="1"/>
  <c r="CT18760" i="1"/>
  <c r="AW18761" i="1"/>
  <c r="AX18761" i="1"/>
  <c r="AY18761" i="1"/>
  <c r="AZ18761" i="1"/>
  <c r="BA18761" i="1"/>
  <c r="BB18761" i="1"/>
  <c r="BC18761" i="1"/>
  <c r="BD18761" i="1"/>
  <c r="BE18761" i="1"/>
  <c r="BF18761" i="1"/>
  <c r="BG18761" i="1"/>
  <c r="BH18761" i="1"/>
  <c r="BI18761" i="1"/>
  <c r="BJ18761" i="1"/>
  <c r="BK18761" i="1"/>
  <c r="BL18761" i="1"/>
  <c r="BM18761" i="1"/>
  <c r="BN18761" i="1"/>
  <c r="BO18761" i="1"/>
  <c r="BP18761" i="1"/>
  <c r="BQ18761" i="1"/>
  <c r="BR18761" i="1"/>
  <c r="BS18761" i="1"/>
  <c r="BT18761" i="1"/>
  <c r="BU18761" i="1"/>
  <c r="BV18761" i="1"/>
  <c r="BW18761" i="1"/>
  <c r="BX18761" i="1"/>
  <c r="BY18761" i="1"/>
  <c r="BZ18761" i="1"/>
  <c r="CA18761" i="1"/>
  <c r="CB18761" i="1"/>
  <c r="CC18761" i="1"/>
  <c r="CD18761" i="1"/>
  <c r="CE18761" i="1"/>
  <c r="CF18761" i="1"/>
  <c r="CG18761" i="1"/>
  <c r="CH18761" i="1"/>
  <c r="CI18761" i="1"/>
  <c r="CJ18761" i="1"/>
  <c r="CK18761" i="1"/>
  <c r="CL18761" i="1"/>
  <c r="CM18761" i="1"/>
  <c r="CN18761" i="1"/>
  <c r="CO18761" i="1"/>
  <c r="CP18761" i="1"/>
  <c r="CQ18761" i="1"/>
  <c r="CR18761" i="1"/>
  <c r="CS18761" i="1"/>
  <c r="CT18761" i="1"/>
  <c r="AW18762" i="1"/>
  <c r="AX18762" i="1"/>
  <c r="AY18762" i="1"/>
  <c r="AZ18762" i="1"/>
  <c r="BA18762" i="1"/>
  <c r="BB18762" i="1"/>
  <c r="BC18762" i="1"/>
  <c r="BD18762" i="1"/>
  <c r="BE18762" i="1"/>
  <c r="BF18762" i="1"/>
  <c r="BG18762" i="1"/>
  <c r="BH18762" i="1"/>
  <c r="BI18762" i="1"/>
  <c r="BJ18762" i="1"/>
  <c r="BK18762" i="1"/>
  <c r="BL18762" i="1"/>
  <c r="BM18762" i="1"/>
  <c r="BN18762" i="1"/>
  <c r="BO18762" i="1"/>
  <c r="BP18762" i="1"/>
  <c r="BQ18762" i="1"/>
  <c r="BR18762" i="1"/>
  <c r="BS18762" i="1"/>
  <c r="BT18762" i="1"/>
  <c r="BU18762" i="1"/>
  <c r="BV18762" i="1"/>
  <c r="BW18762" i="1"/>
  <c r="BX18762" i="1"/>
  <c r="BY18762" i="1"/>
  <c r="BZ18762" i="1"/>
  <c r="CA18762" i="1"/>
  <c r="CB18762" i="1"/>
  <c r="CC18762" i="1"/>
  <c r="CD18762" i="1"/>
  <c r="CE18762" i="1"/>
  <c r="CF18762" i="1"/>
  <c r="CG18762" i="1"/>
  <c r="CH18762" i="1"/>
  <c r="CI18762" i="1"/>
  <c r="CJ18762" i="1"/>
  <c r="CK18762" i="1"/>
  <c r="CL18762" i="1"/>
  <c r="CM18762" i="1"/>
  <c r="CN18762" i="1"/>
  <c r="CO18762" i="1"/>
  <c r="CP18762" i="1"/>
  <c r="CQ18762" i="1"/>
  <c r="CR18762" i="1"/>
  <c r="CS18762" i="1"/>
  <c r="CT18762" i="1"/>
  <c r="AW18763" i="1"/>
  <c r="AX18763" i="1"/>
  <c r="AY18763" i="1"/>
  <c r="AZ18763" i="1"/>
  <c r="BA18763" i="1"/>
  <c r="BB18763" i="1"/>
  <c r="BC18763" i="1"/>
  <c r="BD18763" i="1"/>
  <c r="BE18763" i="1"/>
  <c r="BF18763" i="1"/>
  <c r="BG18763" i="1"/>
  <c r="BH18763" i="1"/>
  <c r="BI18763" i="1"/>
  <c r="BJ18763" i="1"/>
  <c r="BK18763" i="1"/>
  <c r="BL18763" i="1"/>
  <c r="BM18763" i="1"/>
  <c r="BN18763" i="1"/>
  <c r="BO18763" i="1"/>
  <c r="BP18763" i="1"/>
  <c r="BQ18763" i="1"/>
  <c r="BR18763" i="1"/>
  <c r="BS18763" i="1"/>
  <c r="BT18763" i="1"/>
  <c r="BU18763" i="1"/>
  <c r="BV18763" i="1"/>
  <c r="BW18763" i="1"/>
  <c r="BX18763" i="1"/>
  <c r="BY18763" i="1"/>
  <c r="BZ18763" i="1"/>
  <c r="CA18763" i="1"/>
  <c r="CB18763" i="1"/>
  <c r="CC18763" i="1"/>
  <c r="CD18763" i="1"/>
  <c r="CE18763" i="1"/>
  <c r="CF18763" i="1"/>
  <c r="CG18763" i="1"/>
  <c r="CH18763" i="1"/>
  <c r="CI18763" i="1"/>
  <c r="CJ18763" i="1"/>
  <c r="CK18763" i="1"/>
  <c r="CL18763" i="1"/>
  <c r="CM18763" i="1"/>
  <c r="CN18763" i="1"/>
  <c r="CO18763" i="1"/>
  <c r="CP18763" i="1"/>
  <c r="CQ18763" i="1"/>
  <c r="CR18763" i="1"/>
  <c r="CS18763" i="1"/>
  <c r="CT18763" i="1"/>
  <c r="AW18764" i="1"/>
  <c r="AX18764" i="1"/>
  <c r="AY18764" i="1"/>
  <c r="AZ18764" i="1"/>
  <c r="BA18764" i="1"/>
  <c r="BB18764" i="1"/>
  <c r="BC18764" i="1"/>
  <c r="BD18764" i="1"/>
  <c r="BE18764" i="1"/>
  <c r="BF18764" i="1"/>
  <c r="BG18764" i="1"/>
  <c r="BH18764" i="1"/>
  <c r="BI18764" i="1"/>
  <c r="BJ18764" i="1"/>
  <c r="BK18764" i="1"/>
  <c r="BL18764" i="1"/>
  <c r="BM18764" i="1"/>
  <c r="BN18764" i="1"/>
  <c r="BO18764" i="1"/>
  <c r="BP18764" i="1"/>
  <c r="BQ18764" i="1"/>
  <c r="BR18764" i="1"/>
  <c r="BS18764" i="1"/>
  <c r="BT18764" i="1"/>
  <c r="BU18764" i="1"/>
  <c r="BV18764" i="1"/>
  <c r="BW18764" i="1"/>
  <c r="BX18764" i="1"/>
  <c r="BY18764" i="1"/>
  <c r="BZ18764" i="1"/>
  <c r="CA18764" i="1"/>
  <c r="CB18764" i="1"/>
  <c r="CC18764" i="1"/>
  <c r="CD18764" i="1"/>
  <c r="CE18764" i="1"/>
  <c r="CF18764" i="1"/>
  <c r="CG18764" i="1"/>
  <c r="CH18764" i="1"/>
  <c r="CI18764" i="1"/>
  <c r="CJ18764" i="1"/>
  <c r="CK18764" i="1"/>
  <c r="CL18764" i="1"/>
  <c r="CM18764" i="1"/>
  <c r="CN18764" i="1"/>
  <c r="CO18764" i="1"/>
  <c r="CP18764" i="1"/>
  <c r="CQ18764" i="1"/>
  <c r="CR18764" i="1"/>
  <c r="CS18764" i="1"/>
  <c r="CT18764" i="1"/>
  <c r="AW18765" i="1"/>
  <c r="AX18765" i="1"/>
  <c r="AY18765" i="1"/>
  <c r="AZ18765" i="1"/>
  <c r="BA18765" i="1"/>
  <c r="BB18765" i="1"/>
  <c r="BC18765" i="1"/>
  <c r="BD18765" i="1"/>
  <c r="BE18765" i="1"/>
  <c r="BF18765" i="1"/>
  <c r="BG18765" i="1"/>
  <c r="BH18765" i="1"/>
  <c r="BI18765" i="1"/>
  <c r="BJ18765" i="1"/>
  <c r="BK18765" i="1"/>
  <c r="BL18765" i="1"/>
  <c r="BM18765" i="1"/>
  <c r="BN18765" i="1"/>
  <c r="BO18765" i="1"/>
  <c r="BP18765" i="1"/>
  <c r="BQ18765" i="1"/>
  <c r="BR18765" i="1"/>
  <c r="BS18765" i="1"/>
  <c r="BT18765" i="1"/>
  <c r="BU18765" i="1"/>
  <c r="BV18765" i="1"/>
  <c r="BW18765" i="1"/>
  <c r="BX18765" i="1"/>
  <c r="BY18765" i="1"/>
  <c r="BZ18765" i="1"/>
  <c r="CA18765" i="1"/>
  <c r="CB18765" i="1"/>
  <c r="CC18765" i="1"/>
  <c r="CD18765" i="1"/>
  <c r="CE18765" i="1"/>
  <c r="CF18765" i="1"/>
  <c r="CG18765" i="1"/>
  <c r="CH18765" i="1"/>
  <c r="CI18765" i="1"/>
  <c r="CJ18765" i="1"/>
  <c r="CK18765" i="1"/>
  <c r="CL18765" i="1"/>
  <c r="CM18765" i="1"/>
  <c r="CN18765" i="1"/>
  <c r="CO18765" i="1"/>
  <c r="CP18765" i="1"/>
  <c r="CQ18765" i="1"/>
  <c r="CR18765" i="1"/>
  <c r="CS18765" i="1"/>
  <c r="CT18765" i="1"/>
  <c r="AW18766" i="1"/>
  <c r="AX18766" i="1"/>
  <c r="AY18766" i="1"/>
  <c r="AZ18766" i="1"/>
  <c r="BA18766" i="1"/>
  <c r="BB18766" i="1"/>
  <c r="BC18766" i="1"/>
  <c r="BD18766" i="1"/>
  <c r="BE18766" i="1"/>
  <c r="BF18766" i="1"/>
  <c r="BG18766" i="1"/>
  <c r="BH18766" i="1"/>
  <c r="BI18766" i="1"/>
  <c r="BJ18766" i="1"/>
  <c r="BK18766" i="1"/>
  <c r="BL18766" i="1"/>
  <c r="BM18766" i="1"/>
  <c r="BN18766" i="1"/>
  <c r="BO18766" i="1"/>
  <c r="BP18766" i="1"/>
  <c r="BQ18766" i="1"/>
  <c r="BR18766" i="1"/>
  <c r="BS18766" i="1"/>
  <c r="BT18766" i="1"/>
  <c r="BU18766" i="1"/>
  <c r="BV18766" i="1"/>
  <c r="BW18766" i="1"/>
  <c r="BX18766" i="1"/>
  <c r="BY18766" i="1"/>
  <c r="BZ18766" i="1"/>
  <c r="CA18766" i="1"/>
  <c r="CB18766" i="1"/>
  <c r="CC18766" i="1"/>
  <c r="CD18766" i="1"/>
  <c r="CE18766" i="1"/>
  <c r="CF18766" i="1"/>
  <c r="CG18766" i="1"/>
  <c r="CH18766" i="1"/>
  <c r="CI18766" i="1"/>
  <c r="CJ18766" i="1"/>
  <c r="CK18766" i="1"/>
  <c r="CL18766" i="1"/>
  <c r="CM18766" i="1"/>
  <c r="CN18766" i="1"/>
  <c r="CO18766" i="1"/>
  <c r="CP18766" i="1"/>
  <c r="CQ18766" i="1"/>
  <c r="CR18766" i="1"/>
  <c r="CS18766" i="1"/>
  <c r="CT18766" i="1"/>
  <c r="AW18767" i="1"/>
  <c r="AX18767" i="1"/>
  <c r="AY18767" i="1"/>
  <c r="AZ18767" i="1"/>
  <c r="BA18767" i="1"/>
  <c r="BB18767" i="1"/>
  <c r="BC18767" i="1"/>
  <c r="BD18767" i="1"/>
  <c r="BE18767" i="1"/>
  <c r="BF18767" i="1"/>
  <c r="BG18767" i="1"/>
  <c r="BH18767" i="1"/>
  <c r="BI18767" i="1"/>
  <c r="BJ18767" i="1"/>
  <c r="BK18767" i="1"/>
  <c r="BL18767" i="1"/>
  <c r="BM18767" i="1"/>
  <c r="BN18767" i="1"/>
  <c r="BO18767" i="1"/>
  <c r="BP18767" i="1"/>
  <c r="BQ18767" i="1"/>
  <c r="BR18767" i="1"/>
  <c r="BS18767" i="1"/>
  <c r="BT18767" i="1"/>
  <c r="BU18767" i="1"/>
  <c r="BV18767" i="1"/>
  <c r="BW18767" i="1"/>
  <c r="BX18767" i="1"/>
  <c r="BY18767" i="1"/>
  <c r="BZ18767" i="1"/>
  <c r="CA18767" i="1"/>
  <c r="CB18767" i="1"/>
  <c r="CC18767" i="1"/>
  <c r="CD18767" i="1"/>
  <c r="CE18767" i="1"/>
  <c r="CF18767" i="1"/>
  <c r="CG18767" i="1"/>
  <c r="CH18767" i="1"/>
  <c r="CI18767" i="1"/>
  <c r="CJ18767" i="1"/>
  <c r="CK18767" i="1"/>
  <c r="CL18767" i="1"/>
  <c r="CM18767" i="1"/>
  <c r="CN18767" i="1"/>
  <c r="CO18767" i="1"/>
  <c r="CP18767" i="1"/>
  <c r="CQ18767" i="1"/>
  <c r="CR18767" i="1"/>
  <c r="CS18767" i="1"/>
  <c r="CT18767" i="1"/>
  <c r="AW18768" i="1"/>
  <c r="AX18768" i="1"/>
  <c r="AY18768" i="1"/>
  <c r="AZ18768" i="1"/>
  <c r="BA18768" i="1"/>
  <c r="BB18768" i="1"/>
  <c r="BC18768" i="1"/>
  <c r="BD18768" i="1"/>
  <c r="BE18768" i="1"/>
  <c r="BF18768" i="1"/>
  <c r="BG18768" i="1"/>
  <c r="BH18768" i="1"/>
  <c r="BI18768" i="1"/>
  <c r="BJ18768" i="1"/>
  <c r="BK18768" i="1"/>
  <c r="BL18768" i="1"/>
  <c r="BM18768" i="1"/>
  <c r="BN18768" i="1"/>
  <c r="BO18768" i="1"/>
  <c r="BP18768" i="1"/>
  <c r="BQ18768" i="1"/>
  <c r="BR18768" i="1"/>
  <c r="BS18768" i="1"/>
  <c r="BT18768" i="1"/>
  <c r="BU18768" i="1"/>
  <c r="BV18768" i="1"/>
  <c r="BW18768" i="1"/>
  <c r="BX18768" i="1"/>
  <c r="BY18768" i="1"/>
  <c r="BZ18768" i="1"/>
  <c r="CA18768" i="1"/>
  <c r="CB18768" i="1"/>
  <c r="CC18768" i="1"/>
  <c r="CD18768" i="1"/>
  <c r="CE18768" i="1"/>
  <c r="CF18768" i="1"/>
  <c r="CG18768" i="1"/>
  <c r="CH18768" i="1"/>
  <c r="CI18768" i="1"/>
  <c r="CJ18768" i="1"/>
  <c r="CK18768" i="1"/>
  <c r="CL18768" i="1"/>
  <c r="CM18768" i="1"/>
  <c r="CN18768" i="1"/>
  <c r="CO18768" i="1"/>
  <c r="CP18768" i="1"/>
  <c r="CQ18768" i="1"/>
  <c r="CR18768" i="1"/>
  <c r="CS18768" i="1"/>
  <c r="CT18768" i="1"/>
  <c r="AW18769" i="1"/>
  <c r="AX18769" i="1"/>
  <c r="AY18769" i="1"/>
  <c r="AZ18769" i="1"/>
  <c r="BA18769" i="1"/>
  <c r="BB18769" i="1"/>
  <c r="BC18769" i="1"/>
  <c r="BD18769" i="1"/>
  <c r="BE18769" i="1"/>
  <c r="BF18769" i="1"/>
  <c r="BG18769" i="1"/>
  <c r="BH18769" i="1"/>
  <c r="BI18769" i="1"/>
  <c r="BJ18769" i="1"/>
  <c r="BK18769" i="1"/>
  <c r="BL18769" i="1"/>
  <c r="BM18769" i="1"/>
  <c r="BN18769" i="1"/>
  <c r="BO18769" i="1"/>
  <c r="BP18769" i="1"/>
  <c r="BQ18769" i="1"/>
  <c r="BR18769" i="1"/>
  <c r="BS18769" i="1"/>
  <c r="BT18769" i="1"/>
  <c r="BU18769" i="1"/>
  <c r="BV18769" i="1"/>
  <c r="BW18769" i="1"/>
  <c r="BX18769" i="1"/>
  <c r="BY18769" i="1"/>
  <c r="BZ18769" i="1"/>
  <c r="CA18769" i="1"/>
  <c r="CB18769" i="1"/>
  <c r="CC18769" i="1"/>
  <c r="CD18769" i="1"/>
  <c r="CE18769" i="1"/>
  <c r="CF18769" i="1"/>
  <c r="CG18769" i="1"/>
  <c r="CH18769" i="1"/>
  <c r="CI18769" i="1"/>
  <c r="CJ18769" i="1"/>
  <c r="CK18769" i="1"/>
  <c r="CL18769" i="1"/>
  <c r="CM18769" i="1"/>
  <c r="CN18769" i="1"/>
  <c r="CO18769" i="1"/>
  <c r="CP18769" i="1"/>
  <c r="CQ18769" i="1"/>
  <c r="CR18769" i="1"/>
  <c r="CS18769" i="1"/>
  <c r="CT18769" i="1"/>
  <c r="AW18770" i="1"/>
  <c r="AX18770" i="1"/>
  <c r="AY18770" i="1"/>
  <c r="AZ18770" i="1"/>
  <c r="BA18770" i="1"/>
  <c r="BB18770" i="1"/>
  <c r="BC18770" i="1"/>
  <c r="BD18770" i="1"/>
  <c r="BE18770" i="1"/>
  <c r="BF18770" i="1"/>
  <c r="BG18770" i="1"/>
  <c r="BH18770" i="1"/>
  <c r="BI18770" i="1"/>
  <c r="BJ18770" i="1"/>
  <c r="BK18770" i="1"/>
  <c r="BL18770" i="1"/>
  <c r="BM18770" i="1"/>
  <c r="BN18770" i="1"/>
  <c r="BO18770" i="1"/>
  <c r="BP18770" i="1"/>
  <c r="BQ18770" i="1"/>
  <c r="BR18770" i="1"/>
  <c r="BS18770" i="1"/>
  <c r="BT18770" i="1"/>
  <c r="BU18770" i="1"/>
  <c r="BV18770" i="1"/>
  <c r="BW18770" i="1"/>
  <c r="BX18770" i="1"/>
  <c r="BY18770" i="1"/>
  <c r="BZ18770" i="1"/>
  <c r="CA18770" i="1"/>
  <c r="CB18770" i="1"/>
  <c r="CC18770" i="1"/>
  <c r="CD18770" i="1"/>
  <c r="CE18770" i="1"/>
  <c r="CF18770" i="1"/>
  <c r="CG18770" i="1"/>
  <c r="CH18770" i="1"/>
  <c r="CI18770" i="1"/>
  <c r="CJ18770" i="1"/>
  <c r="CK18770" i="1"/>
  <c r="CL18770" i="1"/>
  <c r="CM18770" i="1"/>
  <c r="CN18770" i="1"/>
  <c r="CO18770" i="1"/>
  <c r="CP18770" i="1"/>
  <c r="CQ18770" i="1"/>
  <c r="CR18770" i="1"/>
  <c r="CS18770" i="1"/>
  <c r="CT18770" i="1"/>
  <c r="AW18771" i="1"/>
  <c r="AX18771" i="1"/>
  <c r="AY18771" i="1"/>
  <c r="AZ18771" i="1"/>
  <c r="BA18771" i="1"/>
  <c r="BB18771" i="1"/>
  <c r="BC18771" i="1"/>
  <c r="BD18771" i="1"/>
  <c r="BE18771" i="1"/>
  <c r="BF18771" i="1"/>
  <c r="BG18771" i="1"/>
  <c r="BH18771" i="1"/>
  <c r="BI18771" i="1"/>
  <c r="BJ18771" i="1"/>
  <c r="BK18771" i="1"/>
  <c r="BL18771" i="1"/>
  <c r="BM18771" i="1"/>
  <c r="BN18771" i="1"/>
  <c r="BO18771" i="1"/>
  <c r="BP18771" i="1"/>
  <c r="BQ18771" i="1"/>
  <c r="BR18771" i="1"/>
  <c r="BS18771" i="1"/>
  <c r="BT18771" i="1"/>
  <c r="BU18771" i="1"/>
  <c r="BV18771" i="1"/>
  <c r="BW18771" i="1"/>
  <c r="BX18771" i="1"/>
  <c r="BY18771" i="1"/>
  <c r="BZ18771" i="1"/>
  <c r="CA18771" i="1"/>
  <c r="CB18771" i="1"/>
  <c r="CC18771" i="1"/>
  <c r="CD18771" i="1"/>
  <c r="CE18771" i="1"/>
  <c r="CF18771" i="1"/>
  <c r="CG18771" i="1"/>
  <c r="CH18771" i="1"/>
  <c r="CI18771" i="1"/>
  <c r="CJ18771" i="1"/>
  <c r="CK18771" i="1"/>
  <c r="CL18771" i="1"/>
  <c r="CM18771" i="1"/>
  <c r="CN18771" i="1"/>
  <c r="CO18771" i="1"/>
  <c r="CP18771" i="1"/>
  <c r="CQ18771" i="1"/>
  <c r="CR18771" i="1"/>
  <c r="CS18771" i="1"/>
  <c r="CT18771" i="1"/>
  <c r="AW18772" i="1"/>
  <c r="AX18772" i="1"/>
  <c r="AY18772" i="1"/>
  <c r="AZ18772" i="1"/>
  <c r="BA18772" i="1"/>
  <c r="BB18772" i="1"/>
  <c r="BC18772" i="1"/>
  <c r="BD18772" i="1"/>
  <c r="BE18772" i="1"/>
  <c r="BF18772" i="1"/>
  <c r="BG18772" i="1"/>
  <c r="BH18772" i="1"/>
  <c r="BI18772" i="1"/>
  <c r="BJ18772" i="1"/>
  <c r="BK18772" i="1"/>
  <c r="BL18772" i="1"/>
  <c r="BM18772" i="1"/>
  <c r="BN18772" i="1"/>
  <c r="BO18772" i="1"/>
  <c r="BP18772" i="1"/>
  <c r="BQ18772" i="1"/>
  <c r="BR18772" i="1"/>
  <c r="BS18772" i="1"/>
  <c r="BT18772" i="1"/>
  <c r="BU18772" i="1"/>
  <c r="BV18772" i="1"/>
  <c r="BW18772" i="1"/>
  <c r="BX18772" i="1"/>
  <c r="BY18772" i="1"/>
  <c r="BZ18772" i="1"/>
  <c r="CA18772" i="1"/>
  <c r="CB18772" i="1"/>
  <c r="CC18772" i="1"/>
  <c r="CD18772" i="1"/>
  <c r="CE18772" i="1"/>
  <c r="CF18772" i="1"/>
  <c r="CG18772" i="1"/>
  <c r="CH18772" i="1"/>
  <c r="CI18772" i="1"/>
  <c r="CJ18772" i="1"/>
  <c r="CK18772" i="1"/>
  <c r="CL18772" i="1"/>
  <c r="CM18772" i="1"/>
  <c r="CN18772" i="1"/>
  <c r="CO18772" i="1"/>
  <c r="CP18772" i="1"/>
  <c r="CQ18772" i="1"/>
  <c r="CR18772" i="1"/>
  <c r="CS18772" i="1"/>
  <c r="CT18772" i="1"/>
  <c r="AW18773" i="1"/>
  <c r="AX18773" i="1"/>
  <c r="AY18773" i="1"/>
  <c r="AZ18773" i="1"/>
  <c r="BA18773" i="1"/>
  <c r="BB18773" i="1"/>
  <c r="BC18773" i="1"/>
  <c r="BD18773" i="1"/>
  <c r="BE18773" i="1"/>
  <c r="BF18773" i="1"/>
  <c r="BG18773" i="1"/>
  <c r="BH18773" i="1"/>
  <c r="BI18773" i="1"/>
  <c r="BJ18773" i="1"/>
  <c r="BK18773" i="1"/>
  <c r="BL18773" i="1"/>
  <c r="BM18773" i="1"/>
  <c r="BN18773" i="1"/>
  <c r="BO18773" i="1"/>
  <c r="BP18773" i="1"/>
  <c r="BQ18773" i="1"/>
  <c r="BR18773" i="1"/>
  <c r="BS18773" i="1"/>
  <c r="BT18773" i="1"/>
  <c r="BU18773" i="1"/>
  <c r="BV18773" i="1"/>
  <c r="BW18773" i="1"/>
  <c r="BX18773" i="1"/>
  <c r="BY18773" i="1"/>
  <c r="BZ18773" i="1"/>
  <c r="CA18773" i="1"/>
  <c r="CB18773" i="1"/>
  <c r="CC18773" i="1"/>
  <c r="CD18773" i="1"/>
  <c r="CE18773" i="1"/>
  <c r="CF18773" i="1"/>
  <c r="CG18773" i="1"/>
  <c r="CH18773" i="1"/>
  <c r="CI18773" i="1"/>
  <c r="CJ18773" i="1"/>
  <c r="CK18773" i="1"/>
  <c r="CL18773" i="1"/>
  <c r="CM18773" i="1"/>
  <c r="CN18773" i="1"/>
  <c r="CO18773" i="1"/>
  <c r="CP18773" i="1"/>
  <c r="CQ18773" i="1"/>
  <c r="CR18773" i="1"/>
  <c r="CS18773" i="1"/>
  <c r="CT18773" i="1"/>
  <c r="AW18774" i="1"/>
  <c r="AX18774" i="1"/>
  <c r="AY18774" i="1"/>
  <c r="AZ18774" i="1"/>
  <c r="BA18774" i="1"/>
  <c r="BB18774" i="1"/>
  <c r="BC18774" i="1"/>
  <c r="BD18774" i="1"/>
  <c r="BE18774" i="1"/>
  <c r="BF18774" i="1"/>
  <c r="BG18774" i="1"/>
  <c r="BH18774" i="1"/>
  <c r="BI18774" i="1"/>
  <c r="BJ18774" i="1"/>
  <c r="BK18774" i="1"/>
  <c r="BL18774" i="1"/>
  <c r="BM18774" i="1"/>
  <c r="BN18774" i="1"/>
  <c r="BO18774" i="1"/>
  <c r="BP18774" i="1"/>
  <c r="BQ18774" i="1"/>
  <c r="BR18774" i="1"/>
  <c r="BS18774" i="1"/>
  <c r="BT18774" i="1"/>
  <c r="BU18774" i="1"/>
  <c r="BV18774" i="1"/>
  <c r="BW18774" i="1"/>
  <c r="BX18774" i="1"/>
  <c r="BY18774" i="1"/>
  <c r="BZ18774" i="1"/>
  <c r="CA18774" i="1"/>
  <c r="CB18774" i="1"/>
  <c r="CC18774" i="1"/>
  <c r="CD18774" i="1"/>
  <c r="CE18774" i="1"/>
  <c r="CF18774" i="1"/>
  <c r="CG18774" i="1"/>
  <c r="CH18774" i="1"/>
  <c r="CI18774" i="1"/>
  <c r="CJ18774" i="1"/>
  <c r="CK18774" i="1"/>
  <c r="CL18774" i="1"/>
  <c r="CM18774" i="1"/>
  <c r="CN18774" i="1"/>
  <c r="CO18774" i="1"/>
  <c r="CP18774" i="1"/>
  <c r="CQ18774" i="1"/>
  <c r="CR18774" i="1"/>
  <c r="CS18774" i="1"/>
  <c r="CT18774" i="1"/>
  <c r="AW18775" i="1"/>
  <c r="AX18775" i="1"/>
  <c r="AY18775" i="1"/>
  <c r="AZ18775" i="1"/>
  <c r="BA18775" i="1"/>
  <c r="BB18775" i="1"/>
  <c r="BC18775" i="1"/>
  <c r="BD18775" i="1"/>
  <c r="BE18775" i="1"/>
  <c r="BF18775" i="1"/>
  <c r="BG18775" i="1"/>
  <c r="BH18775" i="1"/>
  <c r="BI18775" i="1"/>
  <c r="BJ18775" i="1"/>
  <c r="BK18775" i="1"/>
  <c r="BL18775" i="1"/>
  <c r="BM18775" i="1"/>
  <c r="BN18775" i="1"/>
  <c r="BO18775" i="1"/>
  <c r="BP18775" i="1"/>
  <c r="BQ18775" i="1"/>
  <c r="BR18775" i="1"/>
  <c r="BS18775" i="1"/>
  <c r="BT18775" i="1"/>
  <c r="BU18775" i="1"/>
  <c r="BV18775" i="1"/>
  <c r="BW18775" i="1"/>
  <c r="BX18775" i="1"/>
  <c r="BY18775" i="1"/>
  <c r="BZ18775" i="1"/>
  <c r="CA18775" i="1"/>
  <c r="CB18775" i="1"/>
  <c r="CC18775" i="1"/>
  <c r="CD18775" i="1"/>
  <c r="CE18775" i="1"/>
  <c r="CF18775" i="1"/>
  <c r="CG18775" i="1"/>
  <c r="CH18775" i="1"/>
  <c r="CI18775" i="1"/>
  <c r="CJ18775" i="1"/>
  <c r="CK18775" i="1"/>
  <c r="CL18775" i="1"/>
  <c r="CM18775" i="1"/>
  <c r="CN18775" i="1"/>
  <c r="CO18775" i="1"/>
  <c r="CP18775" i="1"/>
  <c r="CQ18775" i="1"/>
  <c r="CR18775" i="1"/>
  <c r="CS18775" i="1"/>
  <c r="CT18775" i="1"/>
  <c r="AW18776" i="1"/>
  <c r="AX18776" i="1"/>
  <c r="AY18776" i="1"/>
  <c r="AZ18776" i="1"/>
  <c r="BA18776" i="1"/>
  <c r="BB18776" i="1"/>
  <c r="BC18776" i="1"/>
  <c r="BD18776" i="1"/>
  <c r="BE18776" i="1"/>
  <c r="BF18776" i="1"/>
  <c r="BG18776" i="1"/>
  <c r="BH18776" i="1"/>
  <c r="BI18776" i="1"/>
  <c r="BJ18776" i="1"/>
  <c r="BK18776" i="1"/>
  <c r="BL18776" i="1"/>
  <c r="BM18776" i="1"/>
  <c r="BN18776" i="1"/>
  <c r="BO18776" i="1"/>
  <c r="BP18776" i="1"/>
  <c r="BQ18776" i="1"/>
  <c r="BR18776" i="1"/>
  <c r="BS18776" i="1"/>
  <c r="BT18776" i="1"/>
  <c r="BU18776" i="1"/>
  <c r="BV18776" i="1"/>
  <c r="BW18776" i="1"/>
  <c r="BX18776" i="1"/>
  <c r="BY18776" i="1"/>
  <c r="BZ18776" i="1"/>
  <c r="CA18776" i="1"/>
  <c r="CB18776" i="1"/>
  <c r="CC18776" i="1"/>
  <c r="CD18776" i="1"/>
  <c r="CE18776" i="1"/>
  <c r="CF18776" i="1"/>
  <c r="CG18776" i="1"/>
  <c r="CH18776" i="1"/>
  <c r="CI18776" i="1"/>
  <c r="CJ18776" i="1"/>
  <c r="CK18776" i="1"/>
  <c r="CL18776" i="1"/>
  <c r="CM18776" i="1"/>
  <c r="CN18776" i="1"/>
  <c r="CO18776" i="1"/>
  <c r="CP18776" i="1"/>
  <c r="CQ18776" i="1"/>
  <c r="CR18776" i="1"/>
  <c r="CS18776" i="1"/>
  <c r="CT18776" i="1"/>
  <c r="AW18777" i="1"/>
  <c r="AX18777" i="1"/>
  <c r="AY18777" i="1"/>
  <c r="AZ18777" i="1"/>
  <c r="BA18777" i="1"/>
  <c r="BB18777" i="1"/>
  <c r="BC18777" i="1"/>
  <c r="BD18777" i="1"/>
  <c r="BE18777" i="1"/>
  <c r="BF18777" i="1"/>
  <c r="BG18777" i="1"/>
  <c r="BH18777" i="1"/>
  <c r="BI18777" i="1"/>
  <c r="BJ18777" i="1"/>
  <c r="BK18777" i="1"/>
  <c r="BL18777" i="1"/>
  <c r="BM18777" i="1"/>
  <c r="BN18777" i="1"/>
  <c r="BO18777" i="1"/>
  <c r="BP18777" i="1"/>
  <c r="BQ18777" i="1"/>
  <c r="BR18777" i="1"/>
  <c r="BS18777" i="1"/>
  <c r="BT18777" i="1"/>
  <c r="BU18777" i="1"/>
  <c r="BV18777" i="1"/>
  <c r="BW18777" i="1"/>
  <c r="BX18777" i="1"/>
  <c r="BY18777" i="1"/>
  <c r="BZ18777" i="1"/>
  <c r="CA18777" i="1"/>
  <c r="CB18777" i="1"/>
  <c r="CC18777" i="1"/>
  <c r="CD18777" i="1"/>
  <c r="CE18777" i="1"/>
  <c r="CF18777" i="1"/>
  <c r="CG18777" i="1"/>
  <c r="CH18777" i="1"/>
  <c r="CI18777" i="1"/>
  <c r="CJ18777" i="1"/>
  <c r="CK18777" i="1"/>
  <c r="CL18777" i="1"/>
  <c r="CM18777" i="1"/>
  <c r="CN18777" i="1"/>
  <c r="CO18777" i="1"/>
  <c r="CP18777" i="1"/>
  <c r="CQ18777" i="1"/>
  <c r="CR18777" i="1"/>
  <c r="CS18777" i="1"/>
  <c r="CT18777" i="1"/>
  <c r="AW18778" i="1"/>
  <c r="AX18778" i="1"/>
  <c r="AY18778" i="1"/>
  <c r="AZ18778" i="1"/>
  <c r="BA18778" i="1"/>
  <c r="BB18778" i="1"/>
  <c r="BC18778" i="1"/>
  <c r="BD18778" i="1"/>
  <c r="BE18778" i="1"/>
  <c r="BF18778" i="1"/>
  <c r="BG18778" i="1"/>
  <c r="BH18778" i="1"/>
  <c r="BI18778" i="1"/>
  <c r="BJ18778" i="1"/>
  <c r="BK18778" i="1"/>
  <c r="BL18778" i="1"/>
  <c r="BM18778" i="1"/>
  <c r="BN18778" i="1"/>
  <c r="BO18778" i="1"/>
  <c r="BP18778" i="1"/>
  <c r="BQ18778" i="1"/>
  <c r="BR18778" i="1"/>
  <c r="BS18778" i="1"/>
  <c r="BT18778" i="1"/>
  <c r="BU18778" i="1"/>
  <c r="BV18778" i="1"/>
  <c r="BW18778" i="1"/>
  <c r="BX18778" i="1"/>
  <c r="BY18778" i="1"/>
  <c r="BZ18778" i="1"/>
  <c r="CA18778" i="1"/>
  <c r="CB18778" i="1"/>
  <c r="CC18778" i="1"/>
  <c r="CD18778" i="1"/>
  <c r="CE18778" i="1"/>
  <c r="CF18778" i="1"/>
  <c r="CG18778" i="1"/>
  <c r="CH18778" i="1"/>
  <c r="CI18778" i="1"/>
  <c r="CJ18778" i="1"/>
  <c r="CK18778" i="1"/>
  <c r="CL18778" i="1"/>
  <c r="CM18778" i="1"/>
  <c r="CN18778" i="1"/>
  <c r="CO18778" i="1"/>
  <c r="CP18778" i="1"/>
  <c r="CQ18778" i="1"/>
  <c r="CR18778" i="1"/>
  <c r="CS18778" i="1"/>
  <c r="CT18778" i="1"/>
  <c r="AW18779" i="1"/>
  <c r="AX18779" i="1"/>
  <c r="AY18779" i="1"/>
  <c r="AZ18779" i="1"/>
  <c r="BA18779" i="1"/>
  <c r="BB18779" i="1"/>
  <c r="BC18779" i="1"/>
  <c r="BD18779" i="1"/>
  <c r="BE18779" i="1"/>
  <c r="BF18779" i="1"/>
  <c r="BG18779" i="1"/>
  <c r="BH18779" i="1"/>
  <c r="BI18779" i="1"/>
  <c r="BJ18779" i="1"/>
  <c r="BK18779" i="1"/>
  <c r="BL18779" i="1"/>
  <c r="BM18779" i="1"/>
  <c r="BN18779" i="1"/>
  <c r="BO18779" i="1"/>
  <c r="BP18779" i="1"/>
  <c r="BQ18779" i="1"/>
  <c r="BR18779" i="1"/>
  <c r="BS18779" i="1"/>
  <c r="BT18779" i="1"/>
  <c r="BU18779" i="1"/>
  <c r="BV18779" i="1"/>
  <c r="BW18779" i="1"/>
  <c r="BX18779" i="1"/>
  <c r="BY18779" i="1"/>
  <c r="BZ18779" i="1"/>
  <c r="CA18779" i="1"/>
  <c r="CB18779" i="1"/>
  <c r="CC18779" i="1"/>
  <c r="CD18779" i="1"/>
  <c r="CE18779" i="1"/>
  <c r="CF18779" i="1"/>
  <c r="CG18779" i="1"/>
  <c r="CH18779" i="1"/>
  <c r="CI18779" i="1"/>
  <c r="CJ18779" i="1"/>
  <c r="CK18779" i="1"/>
  <c r="CL18779" i="1"/>
  <c r="CM18779" i="1"/>
  <c r="CN18779" i="1"/>
  <c r="CO18779" i="1"/>
  <c r="CP18779" i="1"/>
  <c r="CQ18779" i="1"/>
  <c r="CR18779" i="1"/>
  <c r="CS18779" i="1"/>
  <c r="CT18779" i="1"/>
  <c r="AW18780" i="1"/>
  <c r="AX18780" i="1"/>
  <c r="AY18780" i="1"/>
  <c r="AZ18780" i="1"/>
  <c r="BA18780" i="1"/>
  <c r="BB18780" i="1"/>
  <c r="BC18780" i="1"/>
  <c r="BD18780" i="1"/>
  <c r="BE18780" i="1"/>
  <c r="BF18780" i="1"/>
  <c r="BG18780" i="1"/>
  <c r="BH18780" i="1"/>
  <c r="BI18780" i="1"/>
  <c r="BJ18780" i="1"/>
  <c r="BK18780" i="1"/>
  <c r="BL18780" i="1"/>
  <c r="BM18780" i="1"/>
  <c r="BN18780" i="1"/>
  <c r="BO18780" i="1"/>
  <c r="BP18780" i="1"/>
  <c r="BQ18780" i="1"/>
  <c r="BR18780" i="1"/>
  <c r="BS18780" i="1"/>
  <c r="BT18780" i="1"/>
  <c r="BU18780" i="1"/>
  <c r="BV18780" i="1"/>
  <c r="BW18780" i="1"/>
  <c r="BX18780" i="1"/>
  <c r="BY18780" i="1"/>
  <c r="BZ18780" i="1"/>
  <c r="CA18780" i="1"/>
  <c r="CB18780" i="1"/>
  <c r="CC18780" i="1"/>
  <c r="CD18780" i="1"/>
  <c r="CE18780" i="1"/>
  <c r="CF18780" i="1"/>
  <c r="CG18780" i="1"/>
  <c r="CH18780" i="1"/>
  <c r="CI18780" i="1"/>
  <c r="CJ18780" i="1"/>
  <c r="CK18780" i="1"/>
  <c r="CL18780" i="1"/>
  <c r="CM18780" i="1"/>
  <c r="CN18780" i="1"/>
  <c r="CO18780" i="1"/>
  <c r="CP18780" i="1"/>
  <c r="CQ18780" i="1"/>
  <c r="CR18780" i="1"/>
  <c r="CS18780" i="1"/>
  <c r="CT18780" i="1"/>
  <c r="AW18781" i="1"/>
  <c r="AX18781" i="1"/>
  <c r="AY18781" i="1"/>
  <c r="AZ18781" i="1"/>
  <c r="BA18781" i="1"/>
  <c r="BB18781" i="1"/>
  <c r="BC18781" i="1"/>
  <c r="BD18781" i="1"/>
  <c r="BE18781" i="1"/>
  <c r="BF18781" i="1"/>
  <c r="BG18781" i="1"/>
  <c r="BH18781" i="1"/>
  <c r="BI18781" i="1"/>
  <c r="BJ18781" i="1"/>
  <c r="BK18781" i="1"/>
  <c r="BL18781" i="1"/>
  <c r="BM18781" i="1"/>
  <c r="BN18781" i="1"/>
  <c r="BO18781" i="1"/>
  <c r="BP18781" i="1"/>
  <c r="BQ18781" i="1"/>
  <c r="BR18781" i="1"/>
  <c r="BS18781" i="1"/>
  <c r="BT18781" i="1"/>
  <c r="BU18781" i="1"/>
  <c r="BV18781" i="1"/>
  <c r="BW18781" i="1"/>
  <c r="BX18781" i="1"/>
  <c r="BY18781" i="1"/>
  <c r="BZ18781" i="1"/>
  <c r="CA18781" i="1"/>
  <c r="CB18781" i="1"/>
  <c r="CC18781" i="1"/>
  <c r="CD18781" i="1"/>
  <c r="CE18781" i="1"/>
  <c r="CF18781" i="1"/>
  <c r="CG18781" i="1"/>
  <c r="CH18781" i="1"/>
  <c r="CI18781" i="1"/>
  <c r="CJ18781" i="1"/>
  <c r="CK18781" i="1"/>
  <c r="CL18781" i="1"/>
  <c r="CM18781" i="1"/>
  <c r="CN18781" i="1"/>
  <c r="CO18781" i="1"/>
  <c r="CP18781" i="1"/>
  <c r="CQ18781" i="1"/>
  <c r="CR18781" i="1"/>
  <c r="CS18781" i="1"/>
  <c r="CT18781" i="1"/>
  <c r="AW18782" i="1"/>
  <c r="AX18782" i="1"/>
  <c r="AY18782" i="1"/>
  <c r="AZ18782" i="1"/>
  <c r="BA18782" i="1"/>
  <c r="BB18782" i="1"/>
  <c r="BC18782" i="1"/>
  <c r="BD18782" i="1"/>
  <c r="BE18782" i="1"/>
  <c r="BF18782" i="1"/>
  <c r="BG18782" i="1"/>
  <c r="BH18782" i="1"/>
  <c r="BI18782" i="1"/>
  <c r="BJ18782" i="1"/>
  <c r="BK18782" i="1"/>
  <c r="BL18782" i="1"/>
  <c r="BM18782" i="1"/>
  <c r="BN18782" i="1"/>
  <c r="BO18782" i="1"/>
  <c r="BP18782" i="1"/>
  <c r="BQ18782" i="1"/>
  <c r="BR18782" i="1"/>
  <c r="BS18782" i="1"/>
  <c r="BT18782" i="1"/>
  <c r="BU18782" i="1"/>
  <c r="BV18782" i="1"/>
  <c r="BW18782" i="1"/>
  <c r="BX18782" i="1"/>
  <c r="BY18782" i="1"/>
  <c r="BZ18782" i="1"/>
  <c r="CA18782" i="1"/>
  <c r="CB18782" i="1"/>
  <c r="CC18782" i="1"/>
  <c r="CD18782" i="1"/>
  <c r="CE18782" i="1"/>
  <c r="CF18782" i="1"/>
  <c r="CG18782" i="1"/>
  <c r="CH18782" i="1"/>
  <c r="CI18782" i="1"/>
  <c r="CJ18782" i="1"/>
  <c r="CK18782" i="1"/>
  <c r="CL18782" i="1"/>
  <c r="CM18782" i="1"/>
  <c r="CN18782" i="1"/>
  <c r="CO18782" i="1"/>
  <c r="CP18782" i="1"/>
  <c r="CQ18782" i="1"/>
  <c r="CR18782" i="1"/>
  <c r="CS18782" i="1"/>
  <c r="CT18782" i="1"/>
  <c r="AW18783" i="1"/>
  <c r="AX18783" i="1"/>
  <c r="AY18783" i="1"/>
  <c r="AZ18783" i="1"/>
  <c r="BA18783" i="1"/>
  <c r="BB18783" i="1"/>
  <c r="BC18783" i="1"/>
  <c r="BD18783" i="1"/>
  <c r="BE18783" i="1"/>
  <c r="BF18783" i="1"/>
  <c r="BG18783" i="1"/>
  <c r="BH18783" i="1"/>
  <c r="BI18783" i="1"/>
  <c r="BJ18783" i="1"/>
  <c r="BK18783" i="1"/>
  <c r="BL18783" i="1"/>
  <c r="BM18783" i="1"/>
  <c r="BN18783" i="1"/>
  <c r="BO18783" i="1"/>
  <c r="BP18783" i="1"/>
  <c r="BQ18783" i="1"/>
  <c r="BR18783" i="1"/>
  <c r="BS18783" i="1"/>
  <c r="BT18783" i="1"/>
  <c r="BU18783" i="1"/>
  <c r="BV18783" i="1"/>
  <c r="BW18783" i="1"/>
  <c r="BX18783" i="1"/>
  <c r="BY18783" i="1"/>
  <c r="BZ18783" i="1"/>
  <c r="CA18783" i="1"/>
  <c r="CB18783" i="1"/>
  <c r="CC18783" i="1"/>
  <c r="CD18783" i="1"/>
  <c r="CE18783" i="1"/>
  <c r="CF18783" i="1"/>
  <c r="CG18783" i="1"/>
  <c r="CH18783" i="1"/>
  <c r="CI18783" i="1"/>
  <c r="CJ18783" i="1"/>
  <c r="CK18783" i="1"/>
  <c r="CL18783" i="1"/>
  <c r="CM18783" i="1"/>
  <c r="CN18783" i="1"/>
  <c r="CO18783" i="1"/>
  <c r="CP18783" i="1"/>
  <c r="CQ18783" i="1"/>
  <c r="CR18783" i="1"/>
  <c r="CS18783" i="1"/>
  <c r="CT18783" i="1"/>
  <c r="AW18784" i="1"/>
  <c r="AX18784" i="1"/>
  <c r="AY18784" i="1"/>
  <c r="AZ18784" i="1"/>
  <c r="BA18784" i="1"/>
  <c r="BB18784" i="1"/>
  <c r="BC18784" i="1"/>
  <c r="BD18784" i="1"/>
  <c r="BE18784" i="1"/>
  <c r="BF18784" i="1"/>
  <c r="BG18784" i="1"/>
  <c r="BH18784" i="1"/>
  <c r="BI18784" i="1"/>
  <c r="BJ18784" i="1"/>
  <c r="BK18784" i="1"/>
  <c r="BL18784" i="1"/>
  <c r="BM18784" i="1"/>
  <c r="BN18784" i="1"/>
  <c r="BO18784" i="1"/>
  <c r="BP18784" i="1"/>
  <c r="BQ18784" i="1"/>
  <c r="BR18784" i="1"/>
  <c r="BS18784" i="1"/>
  <c r="BT18784" i="1"/>
  <c r="BU18784" i="1"/>
  <c r="BV18784" i="1"/>
  <c r="BW18784" i="1"/>
  <c r="BX18784" i="1"/>
  <c r="BY18784" i="1"/>
  <c r="BZ18784" i="1"/>
  <c r="CA18784" i="1"/>
  <c r="CB18784" i="1"/>
  <c r="CC18784" i="1"/>
  <c r="CD18784" i="1"/>
  <c r="CE18784" i="1"/>
  <c r="CF18784" i="1"/>
  <c r="CG18784" i="1"/>
  <c r="CH18784" i="1"/>
  <c r="CI18784" i="1"/>
  <c r="CJ18784" i="1"/>
  <c r="CK18784" i="1"/>
  <c r="CL18784" i="1"/>
  <c r="CM18784" i="1"/>
  <c r="CN18784" i="1"/>
  <c r="CO18784" i="1"/>
  <c r="CP18784" i="1"/>
  <c r="CQ18784" i="1"/>
  <c r="CR18784" i="1"/>
  <c r="CS18784" i="1"/>
  <c r="CT18784" i="1"/>
  <c r="AW18785" i="1"/>
  <c r="AX18785" i="1"/>
  <c r="AY18785" i="1"/>
  <c r="AZ18785" i="1"/>
  <c r="BA18785" i="1"/>
  <c r="BB18785" i="1"/>
  <c r="BC18785" i="1"/>
  <c r="BD18785" i="1"/>
  <c r="BE18785" i="1"/>
  <c r="BF18785" i="1"/>
  <c r="BG18785" i="1"/>
  <c r="BH18785" i="1"/>
  <c r="BI18785" i="1"/>
  <c r="BJ18785" i="1"/>
  <c r="BK18785" i="1"/>
  <c r="BL18785" i="1"/>
  <c r="BM18785" i="1"/>
  <c r="BN18785" i="1"/>
  <c r="BO18785" i="1"/>
  <c r="BP18785" i="1"/>
  <c r="BQ18785" i="1"/>
  <c r="BR18785" i="1"/>
  <c r="BS18785" i="1"/>
  <c r="BT18785" i="1"/>
  <c r="BU18785" i="1"/>
  <c r="BV18785" i="1"/>
  <c r="BW18785" i="1"/>
  <c r="BX18785" i="1"/>
  <c r="BY18785" i="1"/>
  <c r="BZ18785" i="1"/>
  <c r="CA18785" i="1"/>
  <c r="CB18785" i="1"/>
  <c r="CC18785" i="1"/>
  <c r="CD18785" i="1"/>
  <c r="CE18785" i="1"/>
  <c r="CF18785" i="1"/>
  <c r="CG18785" i="1"/>
  <c r="CH18785" i="1"/>
  <c r="CI18785" i="1"/>
  <c r="CJ18785" i="1"/>
  <c r="CK18785" i="1"/>
  <c r="CL18785" i="1"/>
  <c r="CM18785" i="1"/>
  <c r="CN18785" i="1"/>
  <c r="CO18785" i="1"/>
  <c r="CP18785" i="1"/>
  <c r="CQ18785" i="1"/>
  <c r="CR18785" i="1"/>
  <c r="CS18785" i="1"/>
  <c r="CT18785" i="1"/>
  <c r="AW18786" i="1"/>
  <c r="AX18786" i="1"/>
  <c r="AY18786" i="1"/>
  <c r="AZ18786" i="1"/>
  <c r="BA18786" i="1"/>
  <c r="BB18786" i="1"/>
  <c r="BC18786" i="1"/>
  <c r="BD18786" i="1"/>
  <c r="BE18786" i="1"/>
  <c r="BF18786" i="1"/>
  <c r="BG18786" i="1"/>
  <c r="BH18786" i="1"/>
  <c r="BI18786" i="1"/>
  <c r="BJ18786" i="1"/>
  <c r="BK18786" i="1"/>
  <c r="BL18786" i="1"/>
  <c r="BM18786" i="1"/>
  <c r="BN18786" i="1"/>
  <c r="BO18786" i="1"/>
  <c r="BP18786" i="1"/>
  <c r="BQ18786" i="1"/>
  <c r="BR18786" i="1"/>
  <c r="BS18786" i="1"/>
  <c r="BT18786" i="1"/>
  <c r="BU18786" i="1"/>
  <c r="BV18786" i="1"/>
  <c r="BW18786" i="1"/>
  <c r="BX18786" i="1"/>
  <c r="BY18786" i="1"/>
  <c r="BZ18786" i="1"/>
  <c r="CA18786" i="1"/>
  <c r="CB18786" i="1"/>
  <c r="CC18786" i="1"/>
  <c r="CD18786" i="1"/>
  <c r="CE18786" i="1"/>
  <c r="CF18786" i="1"/>
  <c r="CG18786" i="1"/>
  <c r="CH18786" i="1"/>
  <c r="CI18786" i="1"/>
  <c r="CJ18786" i="1"/>
  <c r="CK18786" i="1"/>
  <c r="CL18786" i="1"/>
  <c r="CM18786" i="1"/>
  <c r="CN18786" i="1"/>
  <c r="CO18786" i="1"/>
  <c r="CP18786" i="1"/>
  <c r="CQ18786" i="1"/>
  <c r="CR18786" i="1"/>
  <c r="CS18786" i="1"/>
  <c r="CT18786" i="1"/>
  <c r="AW18787" i="1"/>
  <c r="AX18787" i="1"/>
  <c r="AY18787" i="1"/>
  <c r="AZ18787" i="1"/>
  <c r="BA18787" i="1"/>
  <c r="BB18787" i="1"/>
  <c r="BC18787" i="1"/>
  <c r="BD18787" i="1"/>
  <c r="BE18787" i="1"/>
  <c r="BF18787" i="1"/>
  <c r="BG18787" i="1"/>
  <c r="BH18787" i="1"/>
  <c r="BI18787" i="1"/>
  <c r="BJ18787" i="1"/>
  <c r="BK18787" i="1"/>
  <c r="BL18787" i="1"/>
  <c r="BM18787" i="1"/>
  <c r="BN18787" i="1"/>
  <c r="BO18787" i="1"/>
  <c r="BP18787" i="1"/>
  <c r="BQ18787" i="1"/>
  <c r="BR18787" i="1"/>
  <c r="BS18787" i="1"/>
  <c r="BT18787" i="1"/>
  <c r="BU18787" i="1"/>
  <c r="BV18787" i="1"/>
  <c r="BW18787" i="1"/>
  <c r="BX18787" i="1"/>
  <c r="BY18787" i="1"/>
  <c r="BZ18787" i="1"/>
  <c r="CA18787" i="1"/>
  <c r="CB18787" i="1"/>
  <c r="CC18787" i="1"/>
  <c r="CD18787" i="1"/>
  <c r="CE18787" i="1"/>
  <c r="CF18787" i="1"/>
  <c r="CG18787" i="1"/>
  <c r="CH18787" i="1"/>
  <c r="CI18787" i="1"/>
  <c r="CJ18787" i="1"/>
  <c r="CK18787" i="1"/>
  <c r="CL18787" i="1"/>
  <c r="CM18787" i="1"/>
  <c r="CN18787" i="1"/>
  <c r="CO18787" i="1"/>
  <c r="CP18787" i="1"/>
  <c r="CQ18787" i="1"/>
  <c r="CR18787" i="1"/>
  <c r="CS18787" i="1"/>
  <c r="CT18787" i="1"/>
  <c r="AW18788" i="1"/>
  <c r="AX18788" i="1"/>
  <c r="AY18788" i="1"/>
  <c r="AZ18788" i="1"/>
  <c r="BA18788" i="1"/>
  <c r="BB18788" i="1"/>
  <c r="BC18788" i="1"/>
  <c r="BD18788" i="1"/>
  <c r="BE18788" i="1"/>
  <c r="BF18788" i="1"/>
  <c r="BG18788" i="1"/>
  <c r="BH18788" i="1"/>
  <c r="BI18788" i="1"/>
  <c r="BJ18788" i="1"/>
  <c r="BK18788" i="1"/>
  <c r="BL18788" i="1"/>
  <c r="BM18788" i="1"/>
  <c r="BN18788" i="1"/>
  <c r="BO18788" i="1"/>
  <c r="BP18788" i="1"/>
  <c r="BQ18788" i="1"/>
  <c r="BR18788" i="1"/>
  <c r="BS18788" i="1"/>
  <c r="BT18788" i="1"/>
  <c r="BU18788" i="1"/>
  <c r="BV18788" i="1"/>
  <c r="BW18788" i="1"/>
  <c r="BX18788" i="1"/>
  <c r="BY18788" i="1"/>
  <c r="BZ18788" i="1"/>
  <c r="CA18788" i="1"/>
  <c r="CB18788" i="1"/>
  <c r="CC18788" i="1"/>
  <c r="CD18788" i="1"/>
  <c r="CE18788" i="1"/>
  <c r="CF18788" i="1"/>
  <c r="CG18788" i="1"/>
  <c r="CH18788" i="1"/>
  <c r="CI18788" i="1"/>
  <c r="CJ18788" i="1"/>
  <c r="CK18788" i="1"/>
  <c r="CL18788" i="1"/>
  <c r="CM18788" i="1"/>
  <c r="CN18788" i="1"/>
  <c r="CO18788" i="1"/>
  <c r="CP18788" i="1"/>
  <c r="CQ18788" i="1"/>
  <c r="CR18788" i="1"/>
  <c r="CS18788" i="1"/>
  <c r="CT18788" i="1"/>
  <c r="AW18789" i="1"/>
  <c r="AX18789" i="1"/>
  <c r="AY18789" i="1"/>
  <c r="AZ18789" i="1"/>
  <c r="BA18789" i="1"/>
  <c r="BB18789" i="1"/>
  <c r="BC18789" i="1"/>
  <c r="BD18789" i="1"/>
  <c r="BE18789" i="1"/>
  <c r="BF18789" i="1"/>
  <c r="BG18789" i="1"/>
  <c r="BH18789" i="1"/>
  <c r="BI18789" i="1"/>
  <c r="BJ18789" i="1"/>
  <c r="BK18789" i="1"/>
  <c r="BL18789" i="1"/>
  <c r="BM18789" i="1"/>
  <c r="BN18789" i="1"/>
  <c r="BO18789" i="1"/>
  <c r="BP18789" i="1"/>
  <c r="BQ18789" i="1"/>
  <c r="BR18789" i="1"/>
  <c r="BS18789" i="1"/>
  <c r="BT18789" i="1"/>
  <c r="BU18789" i="1"/>
  <c r="BV18789" i="1"/>
  <c r="BW18789" i="1"/>
  <c r="BX18789" i="1"/>
  <c r="BY18789" i="1"/>
  <c r="BZ18789" i="1"/>
  <c r="CA18789" i="1"/>
  <c r="CB18789" i="1"/>
  <c r="CC18789" i="1"/>
  <c r="CD18789" i="1"/>
  <c r="CE18789" i="1"/>
  <c r="CF18789" i="1"/>
  <c r="CG18789" i="1"/>
  <c r="CH18789" i="1"/>
  <c r="CI18789" i="1"/>
  <c r="CJ18789" i="1"/>
  <c r="CK18789" i="1"/>
  <c r="CL18789" i="1"/>
  <c r="CM18789" i="1"/>
  <c r="CN18789" i="1"/>
  <c r="CO18789" i="1"/>
  <c r="CP18789" i="1"/>
  <c r="CQ18789" i="1"/>
  <c r="CR18789" i="1"/>
  <c r="CS18789" i="1"/>
  <c r="CT18789" i="1"/>
  <c r="AW18790" i="1"/>
  <c r="AX18790" i="1"/>
  <c r="AY18790" i="1"/>
  <c r="AZ18790" i="1"/>
  <c r="BA18790" i="1"/>
  <c r="BB18790" i="1"/>
  <c r="BC18790" i="1"/>
  <c r="BD18790" i="1"/>
  <c r="BE18790" i="1"/>
  <c r="BF18790" i="1"/>
  <c r="BG18790" i="1"/>
  <c r="BH18790" i="1"/>
  <c r="BI18790" i="1"/>
  <c r="BJ18790" i="1"/>
  <c r="BK18790" i="1"/>
  <c r="BL18790" i="1"/>
  <c r="BM18790" i="1"/>
  <c r="BN18790" i="1"/>
  <c r="BO18790" i="1"/>
  <c r="BP18790" i="1"/>
  <c r="BQ18790" i="1"/>
  <c r="BR18790" i="1"/>
  <c r="BS18790" i="1"/>
  <c r="BT18790" i="1"/>
  <c r="BU18790" i="1"/>
  <c r="BV18790" i="1"/>
  <c r="BW18790" i="1"/>
  <c r="BX18790" i="1"/>
  <c r="BY18790" i="1"/>
  <c r="BZ18790" i="1"/>
  <c r="CA18790" i="1"/>
  <c r="CB18790" i="1"/>
  <c r="CC18790" i="1"/>
  <c r="CD18790" i="1"/>
  <c r="CE18790" i="1"/>
  <c r="CF18790" i="1"/>
  <c r="CG18790" i="1"/>
  <c r="CH18790" i="1"/>
  <c r="CI18790" i="1"/>
  <c r="CJ18790" i="1"/>
  <c r="CK18790" i="1"/>
  <c r="CL18790" i="1"/>
  <c r="CM18790" i="1"/>
  <c r="CN18790" i="1"/>
  <c r="CO18790" i="1"/>
  <c r="CP18790" i="1"/>
  <c r="CQ18790" i="1"/>
  <c r="CR18790" i="1"/>
  <c r="CS18790" i="1"/>
  <c r="CT18790" i="1"/>
  <c r="AW18791" i="1"/>
  <c r="AX18791" i="1"/>
  <c r="AY18791" i="1"/>
  <c r="AZ18791" i="1"/>
  <c r="BA18791" i="1"/>
  <c r="BB18791" i="1"/>
  <c r="BC18791" i="1"/>
  <c r="BD18791" i="1"/>
  <c r="BE18791" i="1"/>
  <c r="BF18791" i="1"/>
  <c r="BG18791" i="1"/>
  <c r="BH18791" i="1"/>
  <c r="BI18791" i="1"/>
  <c r="BJ18791" i="1"/>
  <c r="BK18791" i="1"/>
  <c r="BL18791" i="1"/>
  <c r="BM18791" i="1"/>
  <c r="BN18791" i="1"/>
  <c r="BO18791" i="1"/>
  <c r="BP18791" i="1"/>
  <c r="BQ18791" i="1"/>
  <c r="BR18791" i="1"/>
  <c r="BS18791" i="1"/>
  <c r="BT18791" i="1"/>
  <c r="BU18791" i="1"/>
  <c r="BV18791" i="1"/>
  <c r="BW18791" i="1"/>
  <c r="BX18791" i="1"/>
  <c r="BY18791" i="1"/>
  <c r="BZ18791" i="1"/>
  <c r="CA18791" i="1"/>
  <c r="CB18791" i="1"/>
  <c r="CC18791" i="1"/>
  <c r="CD18791" i="1"/>
  <c r="CE18791" i="1"/>
  <c r="CF18791" i="1"/>
  <c r="CG18791" i="1"/>
  <c r="CH18791" i="1"/>
  <c r="CI18791" i="1"/>
  <c r="CJ18791" i="1"/>
  <c r="CK18791" i="1"/>
  <c r="CL18791" i="1"/>
  <c r="CM18791" i="1"/>
  <c r="CN18791" i="1"/>
  <c r="CO18791" i="1"/>
  <c r="CP18791" i="1"/>
  <c r="CQ18791" i="1"/>
  <c r="CR18791" i="1"/>
  <c r="CS18791" i="1"/>
  <c r="CT18791" i="1"/>
  <c r="AW18792" i="1"/>
  <c r="AX18792" i="1"/>
  <c r="AY18792" i="1"/>
  <c r="AZ18792" i="1"/>
  <c r="BA18792" i="1"/>
  <c r="BB18792" i="1"/>
  <c r="BC18792" i="1"/>
  <c r="BD18792" i="1"/>
  <c r="BE18792" i="1"/>
  <c r="BF18792" i="1"/>
  <c r="BG18792" i="1"/>
  <c r="BH18792" i="1"/>
  <c r="BI18792" i="1"/>
  <c r="BJ18792" i="1"/>
  <c r="BK18792" i="1"/>
  <c r="BL18792" i="1"/>
  <c r="BM18792" i="1"/>
  <c r="BN18792" i="1"/>
  <c r="BO18792" i="1"/>
  <c r="BP18792" i="1"/>
  <c r="BQ18792" i="1"/>
  <c r="BR18792" i="1"/>
  <c r="BS18792" i="1"/>
  <c r="BT18792" i="1"/>
  <c r="BU18792" i="1"/>
  <c r="BV18792" i="1"/>
  <c r="BW18792" i="1"/>
  <c r="BX18792" i="1"/>
  <c r="BY18792" i="1"/>
  <c r="BZ18792" i="1"/>
  <c r="CA18792" i="1"/>
  <c r="CB18792" i="1"/>
  <c r="CC18792" i="1"/>
  <c r="CD18792" i="1"/>
  <c r="CE18792" i="1"/>
  <c r="CF18792" i="1"/>
  <c r="CG18792" i="1"/>
  <c r="CH18792" i="1"/>
  <c r="CI18792" i="1"/>
  <c r="CJ18792" i="1"/>
  <c r="CK18792" i="1"/>
  <c r="CL18792" i="1"/>
  <c r="CM18792" i="1"/>
  <c r="CN18792" i="1"/>
  <c r="CO18792" i="1"/>
  <c r="CP18792" i="1"/>
  <c r="CQ18792" i="1"/>
  <c r="CR18792" i="1"/>
  <c r="CS18792" i="1"/>
  <c r="CT18792" i="1"/>
  <c r="AW18793" i="1"/>
  <c r="AX18793" i="1"/>
  <c r="AY18793" i="1"/>
  <c r="AZ18793" i="1"/>
  <c r="BA18793" i="1"/>
  <c r="BB18793" i="1"/>
  <c r="BC18793" i="1"/>
  <c r="BD18793" i="1"/>
  <c r="BE18793" i="1"/>
  <c r="BF18793" i="1"/>
  <c r="BG18793" i="1"/>
  <c r="BH18793" i="1"/>
  <c r="BI18793" i="1"/>
  <c r="BJ18793" i="1"/>
  <c r="BK18793" i="1"/>
  <c r="BL18793" i="1"/>
  <c r="BM18793" i="1"/>
  <c r="BN18793" i="1"/>
  <c r="BO18793" i="1"/>
  <c r="BP18793" i="1"/>
  <c r="BQ18793" i="1"/>
  <c r="BR18793" i="1"/>
  <c r="BS18793" i="1"/>
  <c r="BT18793" i="1"/>
  <c r="BU18793" i="1"/>
  <c r="BV18793" i="1"/>
  <c r="BW18793" i="1"/>
  <c r="BX18793" i="1"/>
  <c r="BY18793" i="1"/>
  <c r="BZ18793" i="1"/>
  <c r="CA18793" i="1"/>
  <c r="CB18793" i="1"/>
  <c r="CC18793" i="1"/>
  <c r="CD18793" i="1"/>
  <c r="CE18793" i="1"/>
  <c r="CF18793" i="1"/>
  <c r="CG18793" i="1"/>
  <c r="CH18793" i="1"/>
  <c r="CI18793" i="1"/>
  <c r="CJ18793" i="1"/>
  <c r="CK18793" i="1"/>
  <c r="CL18793" i="1"/>
  <c r="CM18793" i="1"/>
  <c r="CN18793" i="1"/>
  <c r="CO18793" i="1"/>
  <c r="CP18793" i="1"/>
  <c r="CQ18793" i="1"/>
  <c r="CR18793" i="1"/>
  <c r="CS18793" i="1"/>
  <c r="CT18793" i="1"/>
  <c r="AW18794" i="1"/>
  <c r="AX18794" i="1"/>
  <c r="AY18794" i="1"/>
  <c r="AZ18794" i="1"/>
  <c r="BA18794" i="1"/>
  <c r="BB18794" i="1"/>
  <c r="BC18794" i="1"/>
  <c r="BD18794" i="1"/>
  <c r="BE18794" i="1"/>
  <c r="BF18794" i="1"/>
  <c r="BG18794" i="1"/>
  <c r="BH18794" i="1"/>
  <c r="BI18794" i="1"/>
  <c r="BJ18794" i="1"/>
  <c r="BK18794" i="1"/>
  <c r="BL18794" i="1"/>
  <c r="BM18794" i="1"/>
  <c r="BN18794" i="1"/>
  <c r="BO18794" i="1"/>
  <c r="BP18794" i="1"/>
  <c r="BQ18794" i="1"/>
  <c r="BR18794" i="1"/>
  <c r="BS18794" i="1"/>
  <c r="BT18794" i="1"/>
  <c r="BU18794" i="1"/>
  <c r="BV18794" i="1"/>
  <c r="BW18794" i="1"/>
  <c r="BX18794" i="1"/>
  <c r="BY18794" i="1"/>
  <c r="BZ18794" i="1"/>
  <c r="CA18794" i="1"/>
  <c r="CB18794" i="1"/>
  <c r="CC18794" i="1"/>
  <c r="CD18794" i="1"/>
  <c r="CE18794" i="1"/>
  <c r="CF18794" i="1"/>
  <c r="CG18794" i="1"/>
  <c r="CH18794" i="1"/>
  <c r="CI18794" i="1"/>
  <c r="CJ18794" i="1"/>
  <c r="CK18794" i="1"/>
  <c r="CL18794" i="1"/>
  <c r="CM18794" i="1"/>
  <c r="CN18794" i="1"/>
  <c r="CO18794" i="1"/>
  <c r="CP18794" i="1"/>
  <c r="CQ18794" i="1"/>
  <c r="CR18794" i="1"/>
  <c r="CS18794" i="1"/>
  <c r="CT18794" i="1"/>
  <c r="AW18795" i="1"/>
  <c r="AX18795" i="1"/>
  <c r="AY18795" i="1"/>
  <c r="AZ18795" i="1"/>
  <c r="BA18795" i="1"/>
  <c r="BB18795" i="1"/>
  <c r="BC18795" i="1"/>
  <c r="BD18795" i="1"/>
  <c r="BE18795" i="1"/>
  <c r="BF18795" i="1"/>
  <c r="BG18795" i="1"/>
  <c r="BH18795" i="1"/>
  <c r="BI18795" i="1"/>
  <c r="BJ18795" i="1"/>
  <c r="BK18795" i="1"/>
  <c r="BL18795" i="1"/>
  <c r="BM18795" i="1"/>
  <c r="BN18795" i="1"/>
  <c r="BO18795" i="1"/>
  <c r="BP18795" i="1"/>
  <c r="BQ18795" i="1"/>
  <c r="BR18795" i="1"/>
  <c r="BS18795" i="1"/>
  <c r="BT18795" i="1"/>
  <c r="BU18795" i="1"/>
  <c r="BV18795" i="1"/>
  <c r="BW18795" i="1"/>
  <c r="BX18795" i="1"/>
  <c r="BY18795" i="1"/>
  <c r="BZ18795" i="1"/>
  <c r="CA18795" i="1"/>
  <c r="CB18795" i="1"/>
  <c r="CC18795" i="1"/>
  <c r="CD18795" i="1"/>
  <c r="CE18795" i="1"/>
  <c r="CF18795" i="1"/>
  <c r="CG18795" i="1"/>
  <c r="CH18795" i="1"/>
  <c r="CI18795" i="1"/>
  <c r="CJ18795" i="1"/>
  <c r="CK18795" i="1"/>
  <c r="CL18795" i="1"/>
  <c r="CM18795" i="1"/>
  <c r="CN18795" i="1"/>
  <c r="CO18795" i="1"/>
  <c r="CP18795" i="1"/>
  <c r="CQ18795" i="1"/>
  <c r="CR18795" i="1"/>
  <c r="CS18795" i="1"/>
  <c r="CT18795" i="1"/>
  <c r="AW18796" i="1"/>
  <c r="AX18796" i="1"/>
  <c r="AY18796" i="1"/>
  <c r="AZ18796" i="1"/>
  <c r="BA18796" i="1"/>
  <c r="BB18796" i="1"/>
  <c r="BC18796" i="1"/>
  <c r="BD18796" i="1"/>
  <c r="BE18796" i="1"/>
  <c r="BF18796" i="1"/>
  <c r="BG18796" i="1"/>
  <c r="BH18796" i="1"/>
  <c r="BI18796" i="1"/>
  <c r="BJ18796" i="1"/>
  <c r="BK18796" i="1"/>
  <c r="BL18796" i="1"/>
  <c r="BM18796" i="1"/>
  <c r="BN18796" i="1"/>
  <c r="BO18796" i="1"/>
  <c r="BP18796" i="1"/>
  <c r="BQ18796" i="1"/>
  <c r="BR18796" i="1"/>
  <c r="BS18796" i="1"/>
  <c r="BT18796" i="1"/>
  <c r="BU18796" i="1"/>
  <c r="BV18796" i="1"/>
  <c r="BW18796" i="1"/>
  <c r="BX18796" i="1"/>
  <c r="BY18796" i="1"/>
  <c r="BZ18796" i="1"/>
  <c r="CA18796" i="1"/>
  <c r="CB18796" i="1"/>
  <c r="CC18796" i="1"/>
  <c r="CD18796" i="1"/>
  <c r="CE18796" i="1"/>
  <c r="CF18796" i="1"/>
  <c r="CG18796" i="1"/>
  <c r="CH18796" i="1"/>
  <c r="CI18796" i="1"/>
  <c r="CJ18796" i="1"/>
  <c r="CK18796" i="1"/>
  <c r="CL18796" i="1"/>
  <c r="CM18796" i="1"/>
  <c r="CN18796" i="1"/>
  <c r="CO18796" i="1"/>
  <c r="CP18796" i="1"/>
  <c r="CQ18796" i="1"/>
  <c r="CR18796" i="1"/>
  <c r="CS18796" i="1"/>
  <c r="CT18796" i="1"/>
  <c r="AW18797" i="1"/>
  <c r="AX18797" i="1"/>
  <c r="AY18797" i="1"/>
  <c r="AZ18797" i="1"/>
  <c r="BA18797" i="1"/>
  <c r="BB18797" i="1"/>
  <c r="BC18797" i="1"/>
  <c r="BD18797" i="1"/>
  <c r="BE18797" i="1"/>
  <c r="BF18797" i="1"/>
  <c r="BG18797" i="1"/>
  <c r="BH18797" i="1"/>
  <c r="BI18797" i="1"/>
  <c r="BJ18797" i="1"/>
  <c r="BK18797" i="1"/>
  <c r="BL18797" i="1"/>
  <c r="BM18797" i="1"/>
  <c r="BN18797" i="1"/>
  <c r="BO18797" i="1"/>
  <c r="BP18797" i="1"/>
  <c r="BQ18797" i="1"/>
  <c r="BR18797" i="1"/>
  <c r="BS18797" i="1"/>
  <c r="BT18797" i="1"/>
  <c r="BU18797" i="1"/>
  <c r="BV18797" i="1"/>
  <c r="BW18797" i="1"/>
  <c r="BX18797" i="1"/>
  <c r="BY18797" i="1"/>
  <c r="BZ18797" i="1"/>
  <c r="CA18797" i="1"/>
  <c r="CB18797" i="1"/>
  <c r="CC18797" i="1"/>
  <c r="CD18797" i="1"/>
  <c r="CE18797" i="1"/>
  <c r="CF18797" i="1"/>
  <c r="CG18797" i="1"/>
  <c r="CH18797" i="1"/>
  <c r="CI18797" i="1"/>
  <c r="CJ18797" i="1"/>
  <c r="CK18797" i="1"/>
  <c r="CL18797" i="1"/>
  <c r="CM18797" i="1"/>
  <c r="CN18797" i="1"/>
  <c r="CO18797" i="1"/>
  <c r="CP18797" i="1"/>
  <c r="CQ18797" i="1"/>
  <c r="CR18797" i="1"/>
  <c r="CS18797" i="1"/>
  <c r="CT18797" i="1"/>
  <c r="AW18798" i="1"/>
  <c r="AX18798" i="1"/>
  <c r="AY18798" i="1"/>
  <c r="AZ18798" i="1"/>
  <c r="BA18798" i="1"/>
  <c r="BB18798" i="1"/>
  <c r="BC18798" i="1"/>
  <c r="BD18798" i="1"/>
  <c r="BE18798" i="1"/>
  <c r="BF18798" i="1"/>
  <c r="BG18798" i="1"/>
  <c r="BH18798" i="1"/>
  <c r="BI18798" i="1"/>
  <c r="BJ18798" i="1"/>
  <c r="BK18798" i="1"/>
  <c r="BL18798" i="1"/>
  <c r="BM18798" i="1"/>
  <c r="BN18798" i="1"/>
  <c r="BO18798" i="1"/>
  <c r="BP18798" i="1"/>
  <c r="BQ18798" i="1"/>
  <c r="BR18798" i="1"/>
  <c r="BS18798" i="1"/>
  <c r="BT18798" i="1"/>
  <c r="BU18798" i="1"/>
  <c r="BV18798" i="1"/>
  <c r="BW18798" i="1"/>
  <c r="BX18798" i="1"/>
  <c r="BY18798" i="1"/>
  <c r="BZ18798" i="1"/>
  <c r="CA18798" i="1"/>
  <c r="CB18798" i="1"/>
  <c r="CC18798" i="1"/>
  <c r="CD18798" i="1"/>
  <c r="CE18798" i="1"/>
  <c r="CF18798" i="1"/>
  <c r="CG18798" i="1"/>
  <c r="CH18798" i="1"/>
  <c r="CI18798" i="1"/>
  <c r="CJ18798" i="1"/>
  <c r="CK18798" i="1"/>
  <c r="CL18798" i="1"/>
  <c r="CM18798" i="1"/>
  <c r="CN18798" i="1"/>
  <c r="CO18798" i="1"/>
  <c r="CP18798" i="1"/>
  <c r="CQ18798" i="1"/>
  <c r="CR18798" i="1"/>
  <c r="CS18798" i="1"/>
  <c r="CT18798" i="1"/>
  <c r="AW18799" i="1"/>
  <c r="AX18799" i="1"/>
  <c r="AY18799" i="1"/>
  <c r="AZ18799" i="1"/>
  <c r="BA18799" i="1"/>
  <c r="BB18799" i="1"/>
  <c r="BC18799" i="1"/>
  <c r="BD18799" i="1"/>
  <c r="BE18799" i="1"/>
  <c r="BF18799" i="1"/>
  <c r="BG18799" i="1"/>
  <c r="BH18799" i="1"/>
  <c r="BI18799" i="1"/>
  <c r="BJ18799" i="1"/>
  <c r="BK18799" i="1"/>
  <c r="BL18799" i="1"/>
  <c r="BM18799" i="1"/>
  <c r="BN18799" i="1"/>
  <c r="BO18799" i="1"/>
  <c r="BP18799" i="1"/>
  <c r="BQ18799" i="1"/>
  <c r="BR18799" i="1"/>
  <c r="BS18799" i="1"/>
  <c r="BT18799" i="1"/>
  <c r="BU18799" i="1"/>
  <c r="BV18799" i="1"/>
  <c r="BW18799" i="1"/>
  <c r="BX18799" i="1"/>
  <c r="BY18799" i="1"/>
  <c r="BZ18799" i="1"/>
  <c r="CA18799" i="1"/>
  <c r="CB18799" i="1"/>
  <c r="CC18799" i="1"/>
  <c r="CD18799" i="1"/>
  <c r="CE18799" i="1"/>
  <c r="CF18799" i="1"/>
  <c r="CG18799" i="1"/>
  <c r="CH18799" i="1"/>
  <c r="CI18799" i="1"/>
  <c r="CJ18799" i="1"/>
  <c r="CK18799" i="1"/>
  <c r="CL18799" i="1"/>
  <c r="CM18799" i="1"/>
  <c r="CN18799" i="1"/>
  <c r="CO18799" i="1"/>
  <c r="CP18799" i="1"/>
  <c r="CQ18799" i="1"/>
  <c r="CR18799" i="1"/>
  <c r="CS18799" i="1"/>
  <c r="CT18799" i="1"/>
  <c r="AW18800" i="1"/>
  <c r="AX18800" i="1"/>
  <c r="AY18800" i="1"/>
  <c r="AZ18800" i="1"/>
  <c r="BA18800" i="1"/>
  <c r="BB18800" i="1"/>
  <c r="BC18800" i="1"/>
  <c r="BD18800" i="1"/>
  <c r="BE18800" i="1"/>
  <c r="BF18800" i="1"/>
  <c r="BG18800" i="1"/>
  <c r="BH18800" i="1"/>
  <c r="BI18800" i="1"/>
  <c r="BJ18800" i="1"/>
  <c r="BK18800" i="1"/>
  <c r="BL18800" i="1"/>
  <c r="BM18800" i="1"/>
  <c r="BN18800" i="1"/>
  <c r="BO18800" i="1"/>
  <c r="BP18800" i="1"/>
  <c r="BQ18800" i="1"/>
  <c r="BR18800" i="1"/>
  <c r="BS18800" i="1"/>
  <c r="BT18800" i="1"/>
  <c r="BU18800" i="1"/>
  <c r="BV18800" i="1"/>
  <c r="BW18800" i="1"/>
  <c r="BX18800" i="1"/>
  <c r="BY18800" i="1"/>
  <c r="BZ18800" i="1"/>
  <c r="CA18800" i="1"/>
  <c r="CB18800" i="1"/>
  <c r="CC18800" i="1"/>
  <c r="CD18800" i="1"/>
  <c r="CE18800" i="1"/>
  <c r="CF18800" i="1"/>
  <c r="CG18800" i="1"/>
  <c r="CH18800" i="1"/>
  <c r="CI18800" i="1"/>
  <c r="CJ18800" i="1"/>
  <c r="CK18800" i="1"/>
  <c r="CL18800" i="1"/>
  <c r="CM18800" i="1"/>
  <c r="CN18800" i="1"/>
  <c r="CO18800" i="1"/>
  <c r="CP18800" i="1"/>
  <c r="CQ18800" i="1"/>
  <c r="CR18800" i="1"/>
  <c r="CS18800" i="1"/>
  <c r="CT18800" i="1"/>
  <c r="AW18801" i="1"/>
  <c r="AX18801" i="1"/>
  <c r="AY18801" i="1"/>
  <c r="AZ18801" i="1"/>
  <c r="BA18801" i="1"/>
  <c r="BB18801" i="1"/>
  <c r="BC18801" i="1"/>
  <c r="BD18801" i="1"/>
  <c r="BE18801" i="1"/>
  <c r="BF18801" i="1"/>
  <c r="BG18801" i="1"/>
  <c r="BH18801" i="1"/>
  <c r="BI18801" i="1"/>
  <c r="BJ18801" i="1"/>
  <c r="BK18801" i="1"/>
  <c r="BL18801" i="1"/>
  <c r="BM18801" i="1"/>
  <c r="BN18801" i="1"/>
  <c r="BO18801" i="1"/>
  <c r="BP18801" i="1"/>
  <c r="BQ18801" i="1"/>
  <c r="BR18801" i="1"/>
  <c r="BS18801" i="1"/>
  <c r="BT18801" i="1"/>
  <c r="BU18801" i="1"/>
  <c r="BV18801" i="1"/>
  <c r="BW18801" i="1"/>
  <c r="BX18801" i="1"/>
  <c r="BY18801" i="1"/>
  <c r="BZ18801" i="1"/>
  <c r="CA18801" i="1"/>
  <c r="CB18801" i="1"/>
  <c r="CC18801" i="1"/>
  <c r="CD18801" i="1"/>
  <c r="CE18801" i="1"/>
  <c r="CF18801" i="1"/>
  <c r="CG18801" i="1"/>
  <c r="CH18801" i="1"/>
  <c r="CI18801" i="1"/>
  <c r="CJ18801" i="1"/>
  <c r="CK18801" i="1"/>
  <c r="CL18801" i="1"/>
  <c r="CM18801" i="1"/>
  <c r="CN18801" i="1"/>
  <c r="CO18801" i="1"/>
  <c r="CP18801" i="1"/>
  <c r="CQ18801" i="1"/>
  <c r="CR18801" i="1"/>
  <c r="CS18801" i="1"/>
  <c r="CT18801" i="1"/>
  <c r="AW18802" i="1"/>
  <c r="AX18802" i="1"/>
  <c r="AY18802" i="1"/>
  <c r="AZ18802" i="1"/>
  <c r="BA18802" i="1"/>
  <c r="BB18802" i="1"/>
  <c r="BC18802" i="1"/>
  <c r="BD18802" i="1"/>
  <c r="BE18802" i="1"/>
  <c r="BF18802" i="1"/>
  <c r="BG18802" i="1"/>
  <c r="BH18802" i="1"/>
  <c r="BI18802" i="1"/>
  <c r="BJ18802" i="1"/>
  <c r="BK18802" i="1"/>
  <c r="BL18802" i="1"/>
  <c r="BM18802" i="1"/>
  <c r="BN18802" i="1"/>
  <c r="BO18802" i="1"/>
  <c r="BP18802" i="1"/>
  <c r="BQ18802" i="1"/>
  <c r="BR18802" i="1"/>
  <c r="BS18802" i="1"/>
  <c r="BT18802" i="1"/>
  <c r="BU18802" i="1"/>
  <c r="BV18802" i="1"/>
  <c r="BW18802" i="1"/>
  <c r="BX18802" i="1"/>
  <c r="BY18802" i="1"/>
  <c r="BZ18802" i="1"/>
  <c r="CA18802" i="1"/>
  <c r="CB18802" i="1"/>
  <c r="CC18802" i="1"/>
  <c r="CD18802" i="1"/>
  <c r="CE18802" i="1"/>
  <c r="CF18802" i="1"/>
  <c r="CG18802" i="1"/>
  <c r="CH18802" i="1"/>
  <c r="CI18802" i="1"/>
  <c r="CJ18802" i="1"/>
  <c r="CK18802" i="1"/>
  <c r="CL18802" i="1"/>
  <c r="CM18802" i="1"/>
  <c r="CN18802" i="1"/>
  <c r="CO18802" i="1"/>
  <c r="CP18802" i="1"/>
  <c r="CQ18802" i="1"/>
  <c r="CR18802" i="1"/>
  <c r="CS18802" i="1"/>
  <c r="CT18802" i="1"/>
  <c r="AW18803" i="1"/>
  <c r="AX18803" i="1"/>
  <c r="AY18803" i="1"/>
  <c r="AZ18803" i="1"/>
  <c r="BA18803" i="1"/>
  <c r="BB18803" i="1"/>
  <c r="BC18803" i="1"/>
  <c r="BD18803" i="1"/>
  <c r="BE18803" i="1"/>
  <c r="BF18803" i="1"/>
  <c r="BG18803" i="1"/>
  <c r="BH18803" i="1"/>
  <c r="BI18803" i="1"/>
  <c r="BJ18803" i="1"/>
  <c r="BK18803" i="1"/>
  <c r="BL18803" i="1"/>
  <c r="BM18803" i="1"/>
  <c r="BN18803" i="1"/>
  <c r="BO18803" i="1"/>
  <c r="BP18803" i="1"/>
  <c r="BQ18803" i="1"/>
  <c r="BR18803" i="1"/>
  <c r="BS18803" i="1"/>
  <c r="BT18803" i="1"/>
  <c r="BU18803" i="1"/>
  <c r="BV18803" i="1"/>
  <c r="BW18803" i="1"/>
  <c r="BX18803" i="1"/>
  <c r="BY18803" i="1"/>
  <c r="BZ18803" i="1"/>
  <c r="CA18803" i="1"/>
  <c r="CB18803" i="1"/>
  <c r="CC18803" i="1"/>
  <c r="CD18803" i="1"/>
  <c r="CE18803" i="1"/>
  <c r="CF18803" i="1"/>
  <c r="CG18803" i="1"/>
  <c r="CH18803" i="1"/>
  <c r="CI18803" i="1"/>
  <c r="CJ18803" i="1"/>
  <c r="CK18803" i="1"/>
  <c r="CL18803" i="1"/>
  <c r="CM18803" i="1"/>
  <c r="CN18803" i="1"/>
  <c r="CO18803" i="1"/>
  <c r="CP18803" i="1"/>
  <c r="CQ18803" i="1"/>
  <c r="CR18803" i="1"/>
  <c r="CS18803" i="1"/>
  <c r="CT18803" i="1"/>
  <c r="AW18804" i="1"/>
  <c r="AX18804" i="1"/>
  <c r="AY18804" i="1"/>
  <c r="AZ18804" i="1"/>
  <c r="BA18804" i="1"/>
  <c r="BB18804" i="1"/>
  <c r="BC18804" i="1"/>
  <c r="BD18804" i="1"/>
  <c r="BE18804" i="1"/>
  <c r="BF18804" i="1"/>
  <c r="BG18804" i="1"/>
  <c r="BH18804" i="1"/>
  <c r="BI18804" i="1"/>
  <c r="BJ18804" i="1"/>
  <c r="BK18804" i="1"/>
  <c r="BL18804" i="1"/>
  <c r="BM18804" i="1"/>
  <c r="BN18804" i="1"/>
  <c r="BO18804" i="1"/>
  <c r="BP18804" i="1"/>
  <c r="BQ18804" i="1"/>
  <c r="BR18804" i="1"/>
  <c r="BS18804" i="1"/>
  <c r="BT18804" i="1"/>
  <c r="BU18804" i="1"/>
  <c r="BV18804" i="1"/>
  <c r="BW18804" i="1"/>
  <c r="BX18804" i="1"/>
  <c r="BY18804" i="1"/>
  <c r="BZ18804" i="1"/>
  <c r="CA18804" i="1"/>
  <c r="CB18804" i="1"/>
  <c r="CC18804" i="1"/>
  <c r="CD18804" i="1"/>
  <c r="CE18804" i="1"/>
  <c r="CF18804" i="1"/>
  <c r="CG18804" i="1"/>
  <c r="CH18804" i="1"/>
  <c r="CI18804" i="1"/>
  <c r="CJ18804" i="1"/>
  <c r="CK18804" i="1"/>
  <c r="CL18804" i="1"/>
  <c r="CM18804" i="1"/>
  <c r="CN18804" i="1"/>
  <c r="CO18804" i="1"/>
  <c r="CP18804" i="1"/>
  <c r="CQ18804" i="1"/>
  <c r="CR18804" i="1"/>
  <c r="CS18804" i="1"/>
  <c r="CT18804" i="1"/>
  <c r="AW18805" i="1"/>
  <c r="AX18805" i="1"/>
  <c r="AY18805" i="1"/>
  <c r="AZ18805" i="1"/>
  <c r="BA18805" i="1"/>
  <c r="BB18805" i="1"/>
  <c r="BC18805" i="1"/>
  <c r="BD18805" i="1"/>
  <c r="BE18805" i="1"/>
  <c r="BF18805" i="1"/>
  <c r="BG18805" i="1"/>
  <c r="BH18805" i="1"/>
  <c r="BI18805" i="1"/>
  <c r="BJ18805" i="1"/>
  <c r="BK18805" i="1"/>
  <c r="BL18805" i="1"/>
  <c r="BM18805" i="1"/>
  <c r="BN18805" i="1"/>
  <c r="BO18805" i="1"/>
  <c r="BP18805" i="1"/>
  <c r="BQ18805" i="1"/>
  <c r="BR18805" i="1"/>
  <c r="BS18805" i="1"/>
  <c r="BT18805" i="1"/>
  <c r="BU18805" i="1"/>
  <c r="BV18805" i="1"/>
  <c r="BW18805" i="1"/>
  <c r="BX18805" i="1"/>
  <c r="BY18805" i="1"/>
  <c r="BZ18805" i="1"/>
  <c r="CA18805" i="1"/>
  <c r="CB18805" i="1"/>
  <c r="CC18805" i="1"/>
  <c r="CD18805" i="1"/>
  <c r="CE18805" i="1"/>
  <c r="CF18805" i="1"/>
  <c r="CG18805" i="1"/>
  <c r="CH18805" i="1"/>
  <c r="CI18805" i="1"/>
  <c r="CJ18805" i="1"/>
  <c r="CK18805" i="1"/>
  <c r="CL18805" i="1"/>
  <c r="CM18805" i="1"/>
  <c r="CN18805" i="1"/>
  <c r="CO18805" i="1"/>
  <c r="CP18805" i="1"/>
  <c r="CQ18805" i="1"/>
  <c r="CR18805" i="1"/>
  <c r="CS18805" i="1"/>
  <c r="CT18805" i="1"/>
  <c r="AW18806" i="1"/>
  <c r="AX18806" i="1"/>
  <c r="AY18806" i="1"/>
  <c r="AZ18806" i="1"/>
  <c r="BA18806" i="1"/>
  <c r="BB18806" i="1"/>
  <c r="BC18806" i="1"/>
  <c r="BD18806" i="1"/>
  <c r="BE18806" i="1"/>
  <c r="BF18806" i="1"/>
  <c r="BG18806" i="1"/>
  <c r="BH18806" i="1"/>
  <c r="BI18806" i="1"/>
  <c r="BJ18806" i="1"/>
  <c r="BK18806" i="1"/>
  <c r="BL18806" i="1"/>
  <c r="BM18806" i="1"/>
  <c r="BN18806" i="1"/>
  <c r="BO18806" i="1"/>
  <c r="BP18806" i="1"/>
  <c r="BQ18806" i="1"/>
  <c r="BR18806" i="1"/>
  <c r="BS18806" i="1"/>
  <c r="BT18806" i="1"/>
  <c r="BU18806" i="1"/>
  <c r="BV18806" i="1"/>
  <c r="BW18806" i="1"/>
  <c r="BX18806" i="1"/>
  <c r="BY18806" i="1"/>
  <c r="BZ18806" i="1"/>
  <c r="CA18806" i="1"/>
  <c r="CB18806" i="1"/>
  <c r="CC18806" i="1"/>
  <c r="CD18806" i="1"/>
  <c r="CE18806" i="1"/>
  <c r="CF18806" i="1"/>
  <c r="CG18806" i="1"/>
  <c r="CH18806" i="1"/>
  <c r="CI18806" i="1"/>
  <c r="CJ18806" i="1"/>
  <c r="CK18806" i="1"/>
  <c r="CL18806" i="1"/>
  <c r="CM18806" i="1"/>
  <c r="CN18806" i="1"/>
  <c r="CO18806" i="1"/>
  <c r="CP18806" i="1"/>
  <c r="CQ18806" i="1"/>
  <c r="CR18806" i="1"/>
  <c r="CS18806" i="1"/>
  <c r="CT18806" i="1"/>
  <c r="AW18807" i="1"/>
  <c r="AX18807" i="1"/>
  <c r="AY18807" i="1"/>
  <c r="AZ18807" i="1"/>
  <c r="BA18807" i="1"/>
  <c r="BB18807" i="1"/>
  <c r="BC18807" i="1"/>
  <c r="BD18807" i="1"/>
  <c r="BE18807" i="1"/>
  <c r="BF18807" i="1"/>
  <c r="BG18807" i="1"/>
  <c r="BH18807" i="1"/>
  <c r="BI18807" i="1"/>
  <c r="BJ18807" i="1"/>
  <c r="BK18807" i="1"/>
  <c r="BL18807" i="1"/>
  <c r="BM18807" i="1"/>
  <c r="BN18807" i="1"/>
  <c r="BO18807" i="1"/>
  <c r="BP18807" i="1"/>
  <c r="BQ18807" i="1"/>
  <c r="BR18807" i="1"/>
  <c r="BS18807" i="1"/>
  <c r="BT18807" i="1"/>
  <c r="BU18807" i="1"/>
  <c r="BV18807" i="1"/>
  <c r="BW18807" i="1"/>
  <c r="BX18807" i="1"/>
  <c r="BY18807" i="1"/>
  <c r="BZ18807" i="1"/>
  <c r="CA18807" i="1"/>
  <c r="CB18807" i="1"/>
  <c r="CC18807" i="1"/>
  <c r="CD18807" i="1"/>
  <c r="CE18807" i="1"/>
  <c r="CF18807" i="1"/>
  <c r="CG18807" i="1"/>
  <c r="CH18807" i="1"/>
  <c r="CI18807" i="1"/>
  <c r="CJ18807" i="1"/>
  <c r="CK18807" i="1"/>
  <c r="CL18807" i="1"/>
  <c r="CM18807" i="1"/>
  <c r="CN18807" i="1"/>
  <c r="CO18807" i="1"/>
  <c r="CP18807" i="1"/>
  <c r="CQ18807" i="1"/>
  <c r="CR18807" i="1"/>
  <c r="CS18807" i="1"/>
  <c r="CT18807" i="1"/>
  <c r="AW18808" i="1"/>
  <c r="AX18808" i="1"/>
  <c r="AY18808" i="1"/>
  <c r="AZ18808" i="1"/>
  <c r="BA18808" i="1"/>
  <c r="BB18808" i="1"/>
  <c r="BC18808" i="1"/>
  <c r="BD18808" i="1"/>
  <c r="BE18808" i="1"/>
  <c r="BF18808" i="1"/>
  <c r="BG18808" i="1"/>
  <c r="BH18808" i="1"/>
  <c r="BI18808" i="1"/>
  <c r="BJ18808" i="1"/>
  <c r="BK18808" i="1"/>
  <c r="BL18808" i="1"/>
  <c r="BM18808" i="1"/>
  <c r="BN18808" i="1"/>
  <c r="BO18808" i="1"/>
  <c r="BP18808" i="1"/>
  <c r="BQ18808" i="1"/>
  <c r="BR18808" i="1"/>
  <c r="BS18808" i="1"/>
  <c r="BT18808" i="1"/>
  <c r="BU18808" i="1"/>
  <c r="BV18808" i="1"/>
  <c r="BW18808" i="1"/>
  <c r="BX18808" i="1"/>
  <c r="BY18808" i="1"/>
  <c r="BZ18808" i="1"/>
  <c r="CA18808" i="1"/>
  <c r="CB18808" i="1"/>
  <c r="CC18808" i="1"/>
  <c r="CD18808" i="1"/>
  <c r="CE18808" i="1"/>
  <c r="CF18808" i="1"/>
  <c r="CG18808" i="1"/>
  <c r="CH18808" i="1"/>
  <c r="CI18808" i="1"/>
  <c r="CJ18808" i="1"/>
  <c r="CK18808" i="1"/>
  <c r="CL18808" i="1"/>
  <c r="CM18808" i="1"/>
  <c r="CN18808" i="1"/>
  <c r="CO18808" i="1"/>
  <c r="CP18808" i="1"/>
  <c r="CQ18808" i="1"/>
  <c r="CR18808" i="1"/>
  <c r="CS18808" i="1"/>
  <c r="CT18808" i="1"/>
  <c r="AW18809" i="1"/>
  <c r="AX18809" i="1"/>
  <c r="AY18809" i="1"/>
  <c r="AZ18809" i="1"/>
  <c r="BA18809" i="1"/>
  <c r="BB18809" i="1"/>
  <c r="BC18809" i="1"/>
  <c r="BD18809" i="1"/>
  <c r="BE18809" i="1"/>
  <c r="BF18809" i="1"/>
  <c r="BG18809" i="1"/>
  <c r="BH18809" i="1"/>
  <c r="BI18809" i="1"/>
  <c r="BJ18809" i="1"/>
  <c r="BK18809" i="1"/>
  <c r="BL18809" i="1"/>
  <c r="BM18809" i="1"/>
  <c r="BN18809" i="1"/>
  <c r="BO18809" i="1"/>
  <c r="BP18809" i="1"/>
  <c r="BQ18809" i="1"/>
  <c r="BR18809" i="1"/>
  <c r="BS18809" i="1"/>
  <c r="BT18809" i="1"/>
  <c r="BU18809" i="1"/>
  <c r="BV18809" i="1"/>
  <c r="BW18809" i="1"/>
  <c r="BX18809" i="1"/>
  <c r="BY18809" i="1"/>
  <c r="BZ18809" i="1"/>
  <c r="CA18809" i="1"/>
  <c r="CB18809" i="1"/>
  <c r="CC18809" i="1"/>
  <c r="CD18809" i="1"/>
  <c r="CE18809" i="1"/>
  <c r="CF18809" i="1"/>
  <c r="CG18809" i="1"/>
  <c r="CH18809" i="1"/>
  <c r="CI18809" i="1"/>
  <c r="CJ18809" i="1"/>
  <c r="CK18809" i="1"/>
  <c r="CL18809" i="1"/>
  <c r="CM18809" i="1"/>
  <c r="CN18809" i="1"/>
  <c r="CO18809" i="1"/>
  <c r="CP18809" i="1"/>
  <c r="CQ18809" i="1"/>
  <c r="CR18809" i="1"/>
  <c r="CS18809" i="1"/>
  <c r="CT18809" i="1"/>
  <c r="AW18810" i="1"/>
  <c r="AX18810" i="1"/>
  <c r="AY18810" i="1"/>
  <c r="AZ18810" i="1"/>
  <c r="BA18810" i="1"/>
  <c r="BB18810" i="1"/>
  <c r="BC18810" i="1"/>
  <c r="BD18810" i="1"/>
  <c r="BE18810" i="1"/>
  <c r="BF18810" i="1"/>
  <c r="BG18810" i="1"/>
  <c r="BH18810" i="1"/>
  <c r="BI18810" i="1"/>
  <c r="BJ18810" i="1"/>
  <c r="BK18810" i="1"/>
  <c r="BL18810" i="1"/>
  <c r="BM18810" i="1"/>
  <c r="BN18810" i="1"/>
  <c r="BO18810" i="1"/>
  <c r="BP18810" i="1"/>
  <c r="BQ18810" i="1"/>
  <c r="BR18810" i="1"/>
  <c r="BS18810" i="1"/>
  <c r="BT18810" i="1"/>
  <c r="BU18810" i="1"/>
  <c r="BV18810" i="1"/>
  <c r="BW18810" i="1"/>
  <c r="BX18810" i="1"/>
  <c r="BY18810" i="1"/>
  <c r="BZ18810" i="1"/>
  <c r="CA18810" i="1"/>
  <c r="CB18810" i="1"/>
  <c r="CC18810" i="1"/>
  <c r="CD18810" i="1"/>
  <c r="CE18810" i="1"/>
  <c r="CF18810" i="1"/>
  <c r="CG18810" i="1"/>
  <c r="CH18810" i="1"/>
  <c r="CI18810" i="1"/>
  <c r="CJ18810" i="1"/>
  <c r="CK18810" i="1"/>
  <c r="CL18810" i="1"/>
  <c r="CM18810" i="1"/>
  <c r="CN18810" i="1"/>
  <c r="CO18810" i="1"/>
  <c r="CP18810" i="1"/>
  <c r="CQ18810" i="1"/>
  <c r="CR18810" i="1"/>
  <c r="CS18810" i="1"/>
  <c r="CT18810" i="1"/>
  <c r="AW18811" i="1"/>
  <c r="AX18811" i="1"/>
  <c r="AY18811" i="1"/>
  <c r="AZ18811" i="1"/>
  <c r="BA18811" i="1"/>
  <c r="BB18811" i="1"/>
  <c r="BC18811" i="1"/>
  <c r="BD18811" i="1"/>
  <c r="BE18811" i="1"/>
  <c r="BF18811" i="1"/>
  <c r="BG18811" i="1"/>
  <c r="BH18811" i="1"/>
  <c r="BI18811" i="1"/>
  <c r="BJ18811" i="1"/>
  <c r="BK18811" i="1"/>
  <c r="BL18811" i="1"/>
  <c r="BM18811" i="1"/>
  <c r="BN18811" i="1"/>
  <c r="BO18811" i="1"/>
  <c r="BP18811" i="1"/>
  <c r="BQ18811" i="1"/>
  <c r="BR18811" i="1"/>
  <c r="BS18811" i="1"/>
  <c r="BT18811" i="1"/>
  <c r="BU18811" i="1"/>
  <c r="BV18811" i="1"/>
  <c r="BW18811" i="1"/>
  <c r="BX18811" i="1"/>
  <c r="BY18811" i="1"/>
  <c r="BZ18811" i="1"/>
  <c r="CA18811" i="1"/>
  <c r="CB18811" i="1"/>
  <c r="CC18811" i="1"/>
  <c r="CD18811" i="1"/>
  <c r="CE18811" i="1"/>
  <c r="CF18811" i="1"/>
  <c r="CG18811" i="1"/>
  <c r="CH18811" i="1"/>
  <c r="CI18811" i="1"/>
  <c r="CJ18811" i="1"/>
  <c r="CK18811" i="1"/>
  <c r="CL18811" i="1"/>
  <c r="CM18811" i="1"/>
  <c r="CN18811" i="1"/>
  <c r="CO18811" i="1"/>
  <c r="CP18811" i="1"/>
  <c r="CQ18811" i="1"/>
  <c r="CR18811" i="1"/>
  <c r="CS18811" i="1"/>
  <c r="CT18811" i="1"/>
  <c r="AW18812" i="1"/>
  <c r="AX18812" i="1"/>
  <c r="AY18812" i="1"/>
  <c r="AZ18812" i="1"/>
  <c r="BA18812" i="1"/>
  <c r="BB18812" i="1"/>
  <c r="BC18812" i="1"/>
  <c r="BD18812" i="1"/>
  <c r="BE18812" i="1"/>
  <c r="BF18812" i="1"/>
  <c r="BG18812" i="1"/>
  <c r="BH18812" i="1"/>
  <c r="BI18812" i="1"/>
  <c r="BJ18812" i="1"/>
  <c r="BK18812" i="1"/>
  <c r="BL18812" i="1"/>
  <c r="BM18812" i="1"/>
  <c r="BN18812" i="1"/>
  <c r="BO18812" i="1"/>
  <c r="BP18812" i="1"/>
  <c r="BQ18812" i="1"/>
  <c r="BR18812" i="1"/>
  <c r="BS18812" i="1"/>
  <c r="BT18812" i="1"/>
  <c r="BU18812" i="1"/>
  <c r="BV18812" i="1"/>
  <c r="BW18812" i="1"/>
  <c r="BX18812" i="1"/>
  <c r="BY18812" i="1"/>
  <c r="BZ18812" i="1"/>
  <c r="CA18812" i="1"/>
  <c r="CB18812" i="1"/>
  <c r="CC18812" i="1"/>
  <c r="CD18812" i="1"/>
  <c r="CE18812" i="1"/>
  <c r="CF18812" i="1"/>
  <c r="CG18812" i="1"/>
  <c r="CH18812" i="1"/>
  <c r="CI18812" i="1"/>
  <c r="CJ18812" i="1"/>
  <c r="CK18812" i="1"/>
  <c r="CL18812" i="1"/>
  <c r="CM18812" i="1"/>
  <c r="CN18812" i="1"/>
  <c r="CO18812" i="1"/>
  <c r="CP18812" i="1"/>
  <c r="CQ18812" i="1"/>
  <c r="CR18812" i="1"/>
  <c r="CS18812" i="1"/>
  <c r="CT18812" i="1"/>
  <c r="AW18813" i="1"/>
  <c r="AX18813" i="1"/>
  <c r="AY18813" i="1"/>
  <c r="AZ18813" i="1"/>
  <c r="BA18813" i="1"/>
  <c r="BB18813" i="1"/>
  <c r="BC18813" i="1"/>
  <c r="BD18813" i="1"/>
  <c r="BE18813" i="1"/>
  <c r="BF18813" i="1"/>
  <c r="BG18813" i="1"/>
  <c r="BH18813" i="1"/>
  <c r="BI18813" i="1"/>
  <c r="BJ18813" i="1"/>
  <c r="BK18813" i="1"/>
  <c r="BL18813" i="1"/>
  <c r="BM18813" i="1"/>
  <c r="BN18813" i="1"/>
  <c r="BO18813" i="1"/>
  <c r="BP18813" i="1"/>
  <c r="BQ18813" i="1"/>
  <c r="BR18813" i="1"/>
  <c r="BS18813" i="1"/>
  <c r="BT18813" i="1"/>
  <c r="BU18813" i="1"/>
  <c r="BV18813" i="1"/>
  <c r="BW18813" i="1"/>
  <c r="BX18813" i="1"/>
  <c r="BY18813" i="1"/>
  <c r="BZ18813" i="1"/>
  <c r="CA18813" i="1"/>
  <c r="CB18813" i="1"/>
  <c r="CC18813" i="1"/>
  <c r="CD18813" i="1"/>
  <c r="CE18813" i="1"/>
  <c r="CF18813" i="1"/>
  <c r="CG18813" i="1"/>
  <c r="CH18813" i="1"/>
  <c r="CI18813" i="1"/>
  <c r="CJ18813" i="1"/>
  <c r="CK18813" i="1"/>
  <c r="CL18813" i="1"/>
  <c r="CM18813" i="1"/>
  <c r="CN18813" i="1"/>
  <c r="CO18813" i="1"/>
  <c r="CP18813" i="1"/>
  <c r="CQ18813" i="1"/>
  <c r="CR18813" i="1"/>
  <c r="CS18813" i="1"/>
  <c r="CT18813" i="1"/>
  <c r="AW18814" i="1"/>
  <c r="AX18814" i="1"/>
  <c r="AY18814" i="1"/>
  <c r="AZ18814" i="1"/>
  <c r="BA18814" i="1"/>
  <c r="BB18814" i="1"/>
  <c r="BC18814" i="1"/>
  <c r="BD18814" i="1"/>
  <c r="BE18814" i="1"/>
  <c r="BF18814" i="1"/>
  <c r="BG18814" i="1"/>
  <c r="BH18814" i="1"/>
  <c r="BI18814" i="1"/>
  <c r="BJ18814" i="1"/>
  <c r="BK18814" i="1"/>
  <c r="BL18814" i="1"/>
  <c r="BM18814" i="1"/>
  <c r="BN18814" i="1"/>
  <c r="BO18814" i="1"/>
  <c r="BP18814" i="1"/>
  <c r="BQ18814" i="1"/>
  <c r="BR18814" i="1"/>
  <c r="BS18814" i="1"/>
  <c r="BT18814" i="1"/>
  <c r="BU18814" i="1"/>
  <c r="BV18814" i="1"/>
  <c r="BW18814" i="1"/>
  <c r="BX18814" i="1"/>
  <c r="BY18814" i="1"/>
  <c r="BZ18814" i="1"/>
  <c r="CA18814" i="1"/>
  <c r="CB18814" i="1"/>
  <c r="CC18814" i="1"/>
  <c r="CD18814" i="1"/>
  <c r="CE18814" i="1"/>
  <c r="CF18814" i="1"/>
  <c r="CG18814" i="1"/>
  <c r="CH18814" i="1"/>
  <c r="CI18814" i="1"/>
  <c r="CJ18814" i="1"/>
  <c r="CK18814" i="1"/>
  <c r="CL18814" i="1"/>
  <c r="CM18814" i="1"/>
  <c r="CN18814" i="1"/>
  <c r="CO18814" i="1"/>
  <c r="CP18814" i="1"/>
  <c r="CQ18814" i="1"/>
  <c r="CR18814" i="1"/>
  <c r="CS18814" i="1"/>
  <c r="CT18814" i="1"/>
  <c r="AW18815" i="1"/>
  <c r="AX18815" i="1"/>
  <c r="AY18815" i="1"/>
  <c r="AZ18815" i="1"/>
  <c r="BA18815" i="1"/>
  <c r="BB18815" i="1"/>
  <c r="BC18815" i="1"/>
  <c r="BD18815" i="1"/>
  <c r="BE18815" i="1"/>
  <c r="BF18815" i="1"/>
  <c r="BG18815" i="1"/>
  <c r="BH18815" i="1"/>
  <c r="BI18815" i="1"/>
  <c r="BJ18815" i="1"/>
  <c r="BK18815" i="1"/>
  <c r="BL18815" i="1"/>
  <c r="BM18815" i="1"/>
  <c r="BN18815" i="1"/>
  <c r="BO18815" i="1"/>
  <c r="BP18815" i="1"/>
  <c r="BQ18815" i="1"/>
  <c r="BR18815" i="1"/>
  <c r="BS18815" i="1"/>
  <c r="BT18815" i="1"/>
  <c r="BU18815" i="1"/>
  <c r="BV18815" i="1"/>
  <c r="BW18815" i="1"/>
  <c r="BX18815" i="1"/>
  <c r="BY18815" i="1"/>
  <c r="BZ18815" i="1"/>
  <c r="CA18815" i="1"/>
  <c r="CB18815" i="1"/>
  <c r="CC18815" i="1"/>
  <c r="CD18815" i="1"/>
  <c r="CE18815" i="1"/>
  <c r="CF18815" i="1"/>
  <c r="CG18815" i="1"/>
  <c r="CH18815" i="1"/>
  <c r="CI18815" i="1"/>
  <c r="CJ18815" i="1"/>
  <c r="CK18815" i="1"/>
  <c r="CL18815" i="1"/>
  <c r="CM18815" i="1"/>
  <c r="CN18815" i="1"/>
  <c r="CO18815" i="1"/>
  <c r="CP18815" i="1"/>
  <c r="CQ18815" i="1"/>
  <c r="CR18815" i="1"/>
  <c r="CS18815" i="1"/>
  <c r="CT18815" i="1"/>
  <c r="AW18816" i="1"/>
  <c r="AX18816" i="1"/>
  <c r="AY18816" i="1"/>
  <c r="AZ18816" i="1"/>
  <c r="BA18816" i="1"/>
  <c r="BB18816" i="1"/>
  <c r="BC18816" i="1"/>
  <c r="BD18816" i="1"/>
  <c r="BE18816" i="1"/>
  <c r="BF18816" i="1"/>
  <c r="BG18816" i="1"/>
  <c r="BH18816" i="1"/>
  <c r="BI18816" i="1"/>
  <c r="BJ18816" i="1"/>
  <c r="BK18816" i="1"/>
  <c r="BL18816" i="1"/>
  <c r="BM18816" i="1"/>
  <c r="BN18816" i="1"/>
  <c r="BO18816" i="1"/>
  <c r="BP18816" i="1"/>
  <c r="BQ18816" i="1"/>
  <c r="BR18816" i="1"/>
  <c r="BS18816" i="1"/>
  <c r="BT18816" i="1"/>
  <c r="BU18816" i="1"/>
  <c r="BV18816" i="1"/>
  <c r="BW18816" i="1"/>
  <c r="BX18816" i="1"/>
  <c r="BY18816" i="1"/>
  <c r="BZ18816" i="1"/>
  <c r="CA18816" i="1"/>
  <c r="CB18816" i="1"/>
  <c r="CC18816" i="1"/>
  <c r="CD18816" i="1"/>
  <c r="CE18816" i="1"/>
  <c r="CF18816" i="1"/>
  <c r="CG18816" i="1"/>
  <c r="CH18816" i="1"/>
  <c r="CI18816" i="1"/>
  <c r="CJ18816" i="1"/>
  <c r="CK18816" i="1"/>
  <c r="CL18816" i="1"/>
  <c r="CM18816" i="1"/>
  <c r="CN18816" i="1"/>
  <c r="CO18816" i="1"/>
  <c r="CP18816" i="1"/>
  <c r="CQ18816" i="1"/>
  <c r="CR18816" i="1"/>
  <c r="CS18816" i="1"/>
  <c r="CT18816" i="1"/>
  <c r="AW18817" i="1"/>
  <c r="AX18817" i="1"/>
  <c r="AY18817" i="1"/>
  <c r="AZ18817" i="1"/>
  <c r="BA18817" i="1"/>
  <c r="BB18817" i="1"/>
  <c r="BC18817" i="1"/>
  <c r="BD18817" i="1"/>
  <c r="BE18817" i="1"/>
  <c r="BF18817" i="1"/>
  <c r="BG18817" i="1"/>
  <c r="BH18817" i="1"/>
  <c r="BI18817" i="1"/>
  <c r="BJ18817" i="1"/>
  <c r="BK18817" i="1"/>
  <c r="BL18817" i="1"/>
  <c r="BM18817" i="1"/>
  <c r="BN18817" i="1"/>
  <c r="BO18817" i="1"/>
  <c r="BP18817" i="1"/>
  <c r="BQ18817" i="1"/>
  <c r="BR18817" i="1"/>
  <c r="BS18817" i="1"/>
  <c r="BT18817" i="1"/>
  <c r="BU18817" i="1"/>
  <c r="BV18817" i="1"/>
  <c r="BW18817" i="1"/>
  <c r="BX18817" i="1"/>
  <c r="BY18817" i="1"/>
  <c r="BZ18817" i="1"/>
  <c r="CA18817" i="1"/>
  <c r="CB18817" i="1"/>
  <c r="CC18817" i="1"/>
  <c r="CD18817" i="1"/>
  <c r="CE18817" i="1"/>
  <c r="CF18817" i="1"/>
  <c r="CG18817" i="1"/>
  <c r="CH18817" i="1"/>
  <c r="CI18817" i="1"/>
  <c r="CJ18817" i="1"/>
  <c r="CK18817" i="1"/>
  <c r="CL18817" i="1"/>
  <c r="CM18817" i="1"/>
  <c r="CN18817" i="1"/>
  <c r="CO18817" i="1"/>
  <c r="CP18817" i="1"/>
  <c r="CQ18817" i="1"/>
  <c r="CR18817" i="1"/>
  <c r="CS18817" i="1"/>
  <c r="CT18817" i="1"/>
  <c r="AW18818" i="1"/>
  <c r="AX18818" i="1"/>
  <c r="AY18818" i="1"/>
  <c r="AZ18818" i="1"/>
  <c r="BA18818" i="1"/>
  <c r="BB18818" i="1"/>
  <c r="BC18818" i="1"/>
  <c r="BD18818" i="1"/>
  <c r="BE18818" i="1"/>
  <c r="BF18818" i="1"/>
  <c r="BG18818" i="1"/>
  <c r="BH18818" i="1"/>
  <c r="BI18818" i="1"/>
  <c r="BJ18818" i="1"/>
  <c r="BK18818" i="1"/>
  <c r="BL18818" i="1"/>
  <c r="BM18818" i="1"/>
  <c r="BN18818" i="1"/>
  <c r="BO18818" i="1"/>
  <c r="BP18818" i="1"/>
  <c r="BQ18818" i="1"/>
  <c r="BR18818" i="1"/>
  <c r="BS18818" i="1"/>
  <c r="BT18818" i="1"/>
  <c r="BU18818" i="1"/>
  <c r="BV18818" i="1"/>
  <c r="BW18818" i="1"/>
  <c r="BX18818" i="1"/>
  <c r="BY18818" i="1"/>
  <c r="BZ18818" i="1"/>
  <c r="CA18818" i="1"/>
  <c r="CB18818" i="1"/>
  <c r="CC18818" i="1"/>
  <c r="CD18818" i="1"/>
  <c r="CE18818" i="1"/>
  <c r="CF18818" i="1"/>
  <c r="CG18818" i="1"/>
  <c r="CH18818" i="1"/>
  <c r="CI18818" i="1"/>
  <c r="CJ18818" i="1"/>
  <c r="CK18818" i="1"/>
  <c r="CL18818" i="1"/>
  <c r="CM18818" i="1"/>
  <c r="CN18818" i="1"/>
  <c r="CO18818" i="1"/>
  <c r="CP18818" i="1"/>
  <c r="CQ18818" i="1"/>
  <c r="CR18818" i="1"/>
  <c r="CS18818" i="1"/>
  <c r="CT18818" i="1"/>
  <c r="AW18819" i="1"/>
  <c r="AX18819" i="1"/>
  <c r="AY18819" i="1"/>
  <c r="AZ18819" i="1"/>
  <c r="BA18819" i="1"/>
  <c r="BB18819" i="1"/>
  <c r="BC18819" i="1"/>
  <c r="BD18819" i="1"/>
  <c r="BE18819" i="1"/>
  <c r="BF18819" i="1"/>
  <c r="BG18819" i="1"/>
  <c r="BH18819" i="1"/>
  <c r="BI18819" i="1"/>
  <c r="BJ18819" i="1"/>
  <c r="BK18819" i="1"/>
  <c r="BL18819" i="1"/>
  <c r="BM18819" i="1"/>
  <c r="BN18819" i="1"/>
  <c r="BO18819" i="1"/>
  <c r="BP18819" i="1"/>
  <c r="BQ18819" i="1"/>
  <c r="BR18819" i="1"/>
  <c r="BS18819" i="1"/>
  <c r="BT18819" i="1"/>
  <c r="BU18819" i="1"/>
  <c r="BV18819" i="1"/>
  <c r="BW18819" i="1"/>
  <c r="BX18819" i="1"/>
  <c r="BY18819" i="1"/>
  <c r="BZ18819" i="1"/>
  <c r="CA18819" i="1"/>
  <c r="CB18819" i="1"/>
  <c r="CC18819" i="1"/>
  <c r="CD18819" i="1"/>
  <c r="CE18819" i="1"/>
  <c r="CF18819" i="1"/>
  <c r="CG18819" i="1"/>
  <c r="CH18819" i="1"/>
  <c r="CI18819" i="1"/>
  <c r="CJ18819" i="1"/>
  <c r="CK18819" i="1"/>
  <c r="CL18819" i="1"/>
  <c r="CM18819" i="1"/>
  <c r="CN18819" i="1"/>
  <c r="CO18819" i="1"/>
  <c r="CP18819" i="1"/>
  <c r="CQ18819" i="1"/>
  <c r="CR18819" i="1"/>
  <c r="CS18819" i="1"/>
  <c r="CT18819" i="1"/>
  <c r="AW18820" i="1"/>
  <c r="AX18820" i="1"/>
  <c r="AY18820" i="1"/>
  <c r="AZ18820" i="1"/>
  <c r="BA18820" i="1"/>
  <c r="BB18820" i="1"/>
  <c r="BC18820" i="1"/>
  <c r="BD18820" i="1"/>
  <c r="BE18820" i="1"/>
  <c r="BF18820" i="1"/>
  <c r="BG18820" i="1"/>
  <c r="BH18820" i="1"/>
  <c r="BI18820" i="1"/>
  <c r="BJ18820" i="1"/>
  <c r="BK18820" i="1"/>
  <c r="BL18820" i="1"/>
  <c r="BM18820" i="1"/>
  <c r="BN18820" i="1"/>
  <c r="BO18820" i="1"/>
  <c r="BP18820" i="1"/>
  <c r="BQ18820" i="1"/>
  <c r="BR18820" i="1"/>
  <c r="BS18820" i="1"/>
  <c r="BT18820" i="1"/>
  <c r="BU18820" i="1"/>
  <c r="BV18820" i="1"/>
  <c r="BW18820" i="1"/>
  <c r="BX18820" i="1"/>
  <c r="BY18820" i="1"/>
  <c r="BZ18820" i="1"/>
  <c r="CA18820" i="1"/>
  <c r="CB18820" i="1"/>
  <c r="CC18820" i="1"/>
  <c r="CD18820" i="1"/>
  <c r="CE18820" i="1"/>
  <c r="CF18820" i="1"/>
  <c r="CG18820" i="1"/>
  <c r="CH18820" i="1"/>
  <c r="CI18820" i="1"/>
  <c r="CJ18820" i="1"/>
  <c r="CK18820" i="1"/>
  <c r="CL18820" i="1"/>
  <c r="CM18820" i="1"/>
  <c r="CN18820" i="1"/>
  <c r="CO18820" i="1"/>
  <c r="CP18820" i="1"/>
  <c r="CQ18820" i="1"/>
  <c r="CR18820" i="1"/>
  <c r="CS18820" i="1"/>
  <c r="CT18820" i="1"/>
  <c r="AW18821" i="1"/>
  <c r="AX18821" i="1"/>
  <c r="AY18821" i="1"/>
  <c r="AZ18821" i="1"/>
  <c r="BA18821" i="1"/>
  <c r="BB18821" i="1"/>
  <c r="BC18821" i="1"/>
  <c r="BD18821" i="1"/>
  <c r="BE18821" i="1"/>
  <c r="BF18821" i="1"/>
  <c r="BG18821" i="1"/>
  <c r="BH18821" i="1"/>
  <c r="BI18821" i="1"/>
  <c r="BJ18821" i="1"/>
  <c r="BK18821" i="1"/>
  <c r="BL18821" i="1"/>
  <c r="BM18821" i="1"/>
  <c r="BN18821" i="1"/>
  <c r="BO18821" i="1"/>
  <c r="BP18821" i="1"/>
  <c r="BQ18821" i="1"/>
  <c r="BR18821" i="1"/>
  <c r="BS18821" i="1"/>
  <c r="BT18821" i="1"/>
  <c r="BU18821" i="1"/>
  <c r="BV18821" i="1"/>
  <c r="BW18821" i="1"/>
  <c r="BX18821" i="1"/>
  <c r="BY18821" i="1"/>
  <c r="BZ18821" i="1"/>
  <c r="CA18821" i="1"/>
  <c r="CB18821" i="1"/>
  <c r="CC18821" i="1"/>
  <c r="CD18821" i="1"/>
  <c r="CE18821" i="1"/>
  <c r="CF18821" i="1"/>
  <c r="CG18821" i="1"/>
  <c r="CH18821" i="1"/>
  <c r="CI18821" i="1"/>
  <c r="CJ18821" i="1"/>
  <c r="CK18821" i="1"/>
  <c r="CL18821" i="1"/>
  <c r="CM18821" i="1"/>
  <c r="CN18821" i="1"/>
  <c r="CO18821" i="1"/>
  <c r="CP18821" i="1"/>
  <c r="CQ18821" i="1"/>
  <c r="CR18821" i="1"/>
  <c r="CS18821" i="1"/>
  <c r="CT18821" i="1"/>
  <c r="AW18822" i="1"/>
  <c r="AX18822" i="1"/>
  <c r="AY18822" i="1"/>
  <c r="AZ18822" i="1"/>
  <c r="BA18822" i="1"/>
  <c r="BB18822" i="1"/>
  <c r="BC18822" i="1"/>
  <c r="BD18822" i="1"/>
  <c r="BE18822" i="1"/>
  <c r="BF18822" i="1"/>
  <c r="BG18822" i="1"/>
  <c r="BH18822" i="1"/>
  <c r="BI18822" i="1"/>
  <c r="BJ18822" i="1"/>
  <c r="BK18822" i="1"/>
  <c r="BL18822" i="1"/>
  <c r="BM18822" i="1"/>
  <c r="BN18822" i="1"/>
  <c r="BO18822" i="1"/>
  <c r="BP18822" i="1"/>
  <c r="BQ18822" i="1"/>
  <c r="BR18822" i="1"/>
  <c r="BS18822" i="1"/>
  <c r="BT18822" i="1"/>
  <c r="BU18822" i="1"/>
  <c r="BV18822" i="1"/>
  <c r="BW18822" i="1"/>
  <c r="BX18822" i="1"/>
  <c r="BY18822" i="1"/>
  <c r="BZ18822" i="1"/>
  <c r="CA18822" i="1"/>
  <c r="CB18822" i="1"/>
  <c r="CC18822" i="1"/>
  <c r="CD18822" i="1"/>
  <c r="CE18822" i="1"/>
  <c r="CF18822" i="1"/>
  <c r="CG18822" i="1"/>
  <c r="CH18822" i="1"/>
  <c r="CI18822" i="1"/>
  <c r="CJ18822" i="1"/>
  <c r="CK18822" i="1"/>
  <c r="CL18822" i="1"/>
  <c r="CM18822" i="1"/>
  <c r="CN18822" i="1"/>
  <c r="CO18822" i="1"/>
  <c r="CP18822" i="1"/>
  <c r="CQ18822" i="1"/>
  <c r="CR18822" i="1"/>
  <c r="CS18822" i="1"/>
  <c r="CT18822" i="1"/>
  <c r="AW18823" i="1"/>
  <c r="AX18823" i="1"/>
  <c r="AY18823" i="1"/>
  <c r="AZ18823" i="1"/>
  <c r="BA18823" i="1"/>
  <c r="BB18823" i="1"/>
  <c r="BC18823" i="1"/>
  <c r="BD18823" i="1"/>
  <c r="BE18823" i="1"/>
  <c r="BF18823" i="1"/>
  <c r="BG18823" i="1"/>
  <c r="BH18823" i="1"/>
  <c r="BI18823" i="1"/>
  <c r="BJ18823" i="1"/>
  <c r="BK18823" i="1"/>
  <c r="BL18823" i="1"/>
  <c r="BM18823" i="1"/>
  <c r="BN18823" i="1"/>
  <c r="BO18823" i="1"/>
  <c r="BP18823" i="1"/>
  <c r="BQ18823" i="1"/>
  <c r="BR18823" i="1"/>
  <c r="BS18823" i="1"/>
  <c r="BT18823" i="1"/>
  <c r="BU18823" i="1"/>
  <c r="BV18823" i="1"/>
  <c r="BW18823" i="1"/>
  <c r="BX18823" i="1"/>
  <c r="BY18823" i="1"/>
  <c r="BZ18823" i="1"/>
  <c r="CA18823" i="1"/>
  <c r="CB18823" i="1"/>
  <c r="CC18823" i="1"/>
  <c r="CD18823" i="1"/>
  <c r="CE18823" i="1"/>
  <c r="CF18823" i="1"/>
  <c r="CG18823" i="1"/>
  <c r="CH18823" i="1"/>
  <c r="CI18823" i="1"/>
  <c r="CJ18823" i="1"/>
  <c r="CK18823" i="1"/>
  <c r="CL18823" i="1"/>
  <c r="CM18823" i="1"/>
  <c r="CN18823" i="1"/>
  <c r="CO18823" i="1"/>
  <c r="CP18823" i="1"/>
  <c r="CQ18823" i="1"/>
  <c r="CR18823" i="1"/>
  <c r="CS18823" i="1"/>
  <c r="CT18823" i="1"/>
  <c r="AW18824" i="1"/>
  <c r="AX18824" i="1"/>
  <c r="AY18824" i="1"/>
  <c r="AZ18824" i="1"/>
  <c r="BA18824" i="1"/>
  <c r="BB18824" i="1"/>
  <c r="BC18824" i="1"/>
  <c r="BD18824" i="1"/>
  <c r="BE18824" i="1"/>
  <c r="BF18824" i="1"/>
  <c r="BG18824" i="1"/>
  <c r="BH18824" i="1"/>
  <c r="BI18824" i="1"/>
  <c r="BJ18824" i="1"/>
  <c r="BK18824" i="1"/>
  <c r="BL18824" i="1"/>
  <c r="BM18824" i="1"/>
  <c r="BN18824" i="1"/>
  <c r="BO18824" i="1"/>
  <c r="BP18824" i="1"/>
  <c r="BQ18824" i="1"/>
  <c r="BR18824" i="1"/>
  <c r="BS18824" i="1"/>
  <c r="BT18824" i="1"/>
  <c r="BU18824" i="1"/>
  <c r="BV18824" i="1"/>
  <c r="BW18824" i="1"/>
  <c r="BX18824" i="1"/>
  <c r="BY18824" i="1"/>
  <c r="BZ18824" i="1"/>
  <c r="CA18824" i="1"/>
  <c r="CB18824" i="1"/>
  <c r="CC18824" i="1"/>
  <c r="CD18824" i="1"/>
  <c r="CE18824" i="1"/>
  <c r="CF18824" i="1"/>
  <c r="CG18824" i="1"/>
  <c r="CH18824" i="1"/>
  <c r="CI18824" i="1"/>
  <c r="CJ18824" i="1"/>
  <c r="CK18824" i="1"/>
  <c r="CL18824" i="1"/>
  <c r="CM18824" i="1"/>
  <c r="CN18824" i="1"/>
  <c r="CO18824" i="1"/>
  <c r="CP18824" i="1"/>
  <c r="CQ18824" i="1"/>
  <c r="CR18824" i="1"/>
  <c r="CS18824" i="1"/>
  <c r="CT18824" i="1"/>
  <c r="AW18825" i="1"/>
  <c r="AX18825" i="1"/>
  <c r="AY18825" i="1"/>
  <c r="AZ18825" i="1"/>
  <c r="BA18825" i="1"/>
  <c r="BB18825" i="1"/>
  <c r="BC18825" i="1"/>
  <c r="BD18825" i="1"/>
  <c r="BE18825" i="1"/>
  <c r="BF18825" i="1"/>
  <c r="BG18825" i="1"/>
  <c r="BH18825" i="1"/>
  <c r="BI18825" i="1"/>
  <c r="BJ18825" i="1"/>
  <c r="BK18825" i="1"/>
  <c r="BL18825" i="1"/>
  <c r="BM18825" i="1"/>
  <c r="BN18825" i="1"/>
  <c r="BO18825" i="1"/>
  <c r="BP18825" i="1"/>
  <c r="BQ18825" i="1"/>
  <c r="BR18825" i="1"/>
  <c r="BS18825" i="1"/>
  <c r="BT18825" i="1"/>
  <c r="BU18825" i="1"/>
  <c r="BV18825" i="1"/>
  <c r="BW18825" i="1"/>
  <c r="BX18825" i="1"/>
  <c r="BY18825" i="1"/>
  <c r="BZ18825" i="1"/>
  <c r="CA18825" i="1"/>
  <c r="CB18825" i="1"/>
  <c r="CC18825" i="1"/>
  <c r="CD18825" i="1"/>
  <c r="CE18825" i="1"/>
  <c r="CF18825" i="1"/>
  <c r="CG18825" i="1"/>
  <c r="CH18825" i="1"/>
  <c r="CI18825" i="1"/>
  <c r="CJ18825" i="1"/>
  <c r="CK18825" i="1"/>
  <c r="CL18825" i="1"/>
  <c r="CM18825" i="1"/>
  <c r="CN18825" i="1"/>
  <c r="CO18825" i="1"/>
  <c r="CP18825" i="1"/>
  <c r="CQ18825" i="1"/>
  <c r="CR18825" i="1"/>
  <c r="CS18825" i="1"/>
  <c r="CT18825" i="1"/>
  <c r="AW18826" i="1"/>
  <c r="AX18826" i="1"/>
  <c r="AY18826" i="1"/>
  <c r="AZ18826" i="1"/>
  <c r="BA18826" i="1"/>
  <c r="BB18826" i="1"/>
  <c r="BC18826" i="1"/>
  <c r="BD18826" i="1"/>
  <c r="BE18826" i="1"/>
  <c r="BF18826" i="1"/>
  <c r="BG18826" i="1"/>
  <c r="BH18826" i="1"/>
  <c r="BI18826" i="1"/>
  <c r="BJ18826" i="1"/>
  <c r="BK18826" i="1"/>
  <c r="BL18826" i="1"/>
  <c r="BM18826" i="1"/>
  <c r="BN18826" i="1"/>
  <c r="BO18826" i="1"/>
  <c r="BP18826" i="1"/>
  <c r="BQ18826" i="1"/>
  <c r="BR18826" i="1"/>
  <c r="BS18826" i="1"/>
  <c r="BT18826" i="1"/>
  <c r="BU18826" i="1"/>
  <c r="BV18826" i="1"/>
  <c r="BW18826" i="1"/>
  <c r="BX18826" i="1"/>
  <c r="BY18826" i="1"/>
  <c r="BZ18826" i="1"/>
  <c r="CA18826" i="1"/>
  <c r="CB18826" i="1"/>
  <c r="CC18826" i="1"/>
  <c r="CD18826" i="1"/>
  <c r="CE18826" i="1"/>
  <c r="CF18826" i="1"/>
  <c r="CG18826" i="1"/>
  <c r="CH18826" i="1"/>
  <c r="CI18826" i="1"/>
  <c r="CJ18826" i="1"/>
  <c r="CK18826" i="1"/>
  <c r="CL18826" i="1"/>
  <c r="CM18826" i="1"/>
  <c r="CN18826" i="1"/>
  <c r="CO18826" i="1"/>
  <c r="CP18826" i="1"/>
  <c r="CQ18826" i="1"/>
  <c r="CR18826" i="1"/>
  <c r="CS18826" i="1"/>
  <c r="CT18826" i="1"/>
  <c r="AW18827" i="1"/>
  <c r="AX18827" i="1"/>
  <c r="AY18827" i="1"/>
  <c r="AZ18827" i="1"/>
  <c r="BA18827" i="1"/>
  <c r="BB18827" i="1"/>
  <c r="BC18827" i="1"/>
  <c r="BD18827" i="1"/>
  <c r="BE18827" i="1"/>
  <c r="BF18827" i="1"/>
  <c r="BG18827" i="1"/>
  <c r="BH18827" i="1"/>
  <c r="BI18827" i="1"/>
  <c r="BJ18827" i="1"/>
  <c r="BK18827" i="1"/>
  <c r="BL18827" i="1"/>
  <c r="BM18827" i="1"/>
  <c r="BN18827" i="1"/>
  <c r="BO18827" i="1"/>
  <c r="BP18827" i="1"/>
  <c r="BQ18827" i="1"/>
  <c r="BR18827" i="1"/>
  <c r="BS18827" i="1"/>
  <c r="BT18827" i="1"/>
  <c r="BU18827" i="1"/>
  <c r="BV18827" i="1"/>
  <c r="BW18827" i="1"/>
  <c r="BX18827" i="1"/>
  <c r="BY18827" i="1"/>
  <c r="BZ18827" i="1"/>
  <c r="CA18827" i="1"/>
  <c r="CB18827" i="1"/>
  <c r="CC18827" i="1"/>
  <c r="CD18827" i="1"/>
  <c r="CE18827" i="1"/>
  <c r="CF18827" i="1"/>
  <c r="CG18827" i="1"/>
  <c r="CH18827" i="1"/>
  <c r="CI18827" i="1"/>
  <c r="CJ18827" i="1"/>
  <c r="CK18827" i="1"/>
  <c r="CL18827" i="1"/>
  <c r="CM18827" i="1"/>
  <c r="CN18827" i="1"/>
  <c r="CO18827" i="1"/>
  <c r="CP18827" i="1"/>
  <c r="CQ18827" i="1"/>
  <c r="CR18827" i="1"/>
  <c r="CS18827" i="1"/>
  <c r="CT18827" i="1"/>
  <c r="AW18828" i="1"/>
  <c r="AX18828" i="1"/>
  <c r="AY18828" i="1"/>
  <c r="AZ18828" i="1"/>
  <c r="BA18828" i="1"/>
  <c r="BB18828" i="1"/>
  <c r="BC18828" i="1"/>
  <c r="BD18828" i="1"/>
  <c r="BE18828" i="1"/>
  <c r="BF18828" i="1"/>
  <c r="BG18828" i="1"/>
  <c r="BH18828" i="1"/>
  <c r="BI18828" i="1"/>
  <c r="BJ18828" i="1"/>
  <c r="BK18828" i="1"/>
  <c r="BL18828" i="1"/>
  <c r="BM18828" i="1"/>
  <c r="BN18828" i="1"/>
  <c r="BO18828" i="1"/>
  <c r="BP18828" i="1"/>
  <c r="BQ18828" i="1"/>
  <c r="BR18828" i="1"/>
  <c r="BS18828" i="1"/>
  <c r="BT18828" i="1"/>
  <c r="BU18828" i="1"/>
  <c r="BV18828" i="1"/>
  <c r="BW18828" i="1"/>
  <c r="BX18828" i="1"/>
  <c r="BY18828" i="1"/>
  <c r="BZ18828" i="1"/>
  <c r="CA18828" i="1"/>
  <c r="CB18828" i="1"/>
  <c r="CC18828" i="1"/>
  <c r="CD18828" i="1"/>
  <c r="CE18828" i="1"/>
  <c r="CF18828" i="1"/>
  <c r="CG18828" i="1"/>
  <c r="CH18828" i="1"/>
  <c r="CI18828" i="1"/>
  <c r="CJ18828" i="1"/>
  <c r="CK18828" i="1"/>
  <c r="CL18828" i="1"/>
  <c r="CM18828" i="1"/>
  <c r="CN18828" i="1"/>
  <c r="CO18828" i="1"/>
  <c r="CP18828" i="1"/>
  <c r="CQ18828" i="1"/>
  <c r="CR18828" i="1"/>
  <c r="CS18828" i="1"/>
  <c r="CT18828" i="1"/>
  <c r="AW18829" i="1"/>
  <c r="AX18829" i="1"/>
  <c r="AY18829" i="1"/>
  <c r="AZ18829" i="1"/>
  <c r="BA18829" i="1"/>
  <c r="BB18829" i="1"/>
  <c r="BC18829" i="1"/>
  <c r="BD18829" i="1"/>
  <c r="BE18829" i="1"/>
  <c r="BF18829" i="1"/>
  <c r="BG18829" i="1"/>
  <c r="BH18829" i="1"/>
  <c r="BI18829" i="1"/>
  <c r="BJ18829" i="1"/>
  <c r="BK18829" i="1"/>
  <c r="BL18829" i="1"/>
  <c r="BM18829" i="1"/>
  <c r="BN18829" i="1"/>
  <c r="BO18829" i="1"/>
  <c r="BP18829" i="1"/>
  <c r="BQ18829" i="1"/>
  <c r="BR18829" i="1"/>
  <c r="BS18829" i="1"/>
  <c r="BT18829" i="1"/>
  <c r="BU18829" i="1"/>
  <c r="BV18829" i="1"/>
  <c r="BW18829" i="1"/>
  <c r="BX18829" i="1"/>
  <c r="BY18829" i="1"/>
  <c r="BZ18829" i="1"/>
  <c r="CA18829" i="1"/>
  <c r="CB18829" i="1"/>
  <c r="CC18829" i="1"/>
  <c r="CD18829" i="1"/>
  <c r="CE18829" i="1"/>
  <c r="CF18829" i="1"/>
  <c r="CG18829" i="1"/>
  <c r="CH18829" i="1"/>
  <c r="CI18829" i="1"/>
  <c r="CJ18829" i="1"/>
  <c r="CK18829" i="1"/>
  <c r="CL18829" i="1"/>
  <c r="CM18829" i="1"/>
  <c r="CN18829" i="1"/>
  <c r="CO18829" i="1"/>
  <c r="CP18829" i="1"/>
  <c r="CQ18829" i="1"/>
  <c r="CR18829" i="1"/>
  <c r="CS18829" i="1"/>
  <c r="CT18829" i="1"/>
  <c r="AW18830" i="1"/>
  <c r="AX18830" i="1"/>
  <c r="AY18830" i="1"/>
  <c r="AZ18830" i="1"/>
  <c r="BA18830" i="1"/>
  <c r="BB18830" i="1"/>
  <c r="BC18830" i="1"/>
  <c r="BD18830" i="1"/>
  <c r="BE18830" i="1"/>
  <c r="BF18830" i="1"/>
  <c r="BG18830" i="1"/>
  <c r="BH18830" i="1"/>
  <c r="BI18830" i="1"/>
  <c r="BJ18830" i="1"/>
  <c r="BK18830" i="1"/>
  <c r="BL18830" i="1"/>
  <c r="BM18830" i="1"/>
  <c r="BN18830" i="1"/>
  <c r="BO18830" i="1"/>
  <c r="BP18830" i="1"/>
  <c r="BQ18830" i="1"/>
  <c r="BR18830" i="1"/>
  <c r="BS18830" i="1"/>
  <c r="BT18830" i="1"/>
  <c r="BU18830" i="1"/>
  <c r="BV18830" i="1"/>
  <c r="BW18830" i="1"/>
  <c r="BX18830" i="1"/>
  <c r="BY18830" i="1"/>
  <c r="BZ18830" i="1"/>
  <c r="CA18830" i="1"/>
  <c r="CB18830" i="1"/>
  <c r="CC18830" i="1"/>
  <c r="CD18830" i="1"/>
  <c r="CE18830" i="1"/>
  <c r="CF18830" i="1"/>
  <c r="CG18830" i="1"/>
  <c r="CH18830" i="1"/>
  <c r="CI18830" i="1"/>
  <c r="CJ18830" i="1"/>
  <c r="CK18830" i="1"/>
  <c r="CL18830" i="1"/>
  <c r="CM18830" i="1"/>
  <c r="CN18830" i="1"/>
  <c r="CO18830" i="1"/>
  <c r="CP18830" i="1"/>
  <c r="CQ18830" i="1"/>
  <c r="CR18830" i="1"/>
  <c r="CS18830" i="1"/>
  <c r="CT18830" i="1"/>
  <c r="AW18831" i="1"/>
  <c r="AX18831" i="1"/>
  <c r="AY18831" i="1"/>
  <c r="AZ18831" i="1"/>
  <c r="BA18831" i="1"/>
  <c r="BB18831" i="1"/>
  <c r="BC18831" i="1"/>
  <c r="BD18831" i="1"/>
  <c r="BE18831" i="1"/>
  <c r="BF18831" i="1"/>
  <c r="BG18831" i="1"/>
  <c r="BH18831" i="1"/>
  <c r="BI18831" i="1"/>
  <c r="BJ18831" i="1"/>
  <c r="BK18831" i="1"/>
  <c r="BL18831" i="1"/>
  <c r="BM18831" i="1"/>
  <c r="BN18831" i="1"/>
  <c r="BO18831" i="1"/>
  <c r="BP18831" i="1"/>
  <c r="BQ18831" i="1"/>
  <c r="BR18831" i="1"/>
  <c r="BS18831" i="1"/>
  <c r="BT18831" i="1"/>
  <c r="BU18831" i="1"/>
  <c r="BV18831" i="1"/>
  <c r="BW18831" i="1"/>
  <c r="BX18831" i="1"/>
  <c r="BY18831" i="1"/>
  <c r="BZ18831" i="1"/>
  <c r="CA18831" i="1"/>
  <c r="CB18831" i="1"/>
  <c r="CC18831" i="1"/>
  <c r="CD18831" i="1"/>
  <c r="CE18831" i="1"/>
  <c r="CF18831" i="1"/>
  <c r="CG18831" i="1"/>
  <c r="CH18831" i="1"/>
  <c r="CI18831" i="1"/>
  <c r="CJ18831" i="1"/>
  <c r="CK18831" i="1"/>
  <c r="CL18831" i="1"/>
  <c r="CM18831" i="1"/>
  <c r="CN18831" i="1"/>
  <c r="CO18831" i="1"/>
  <c r="CP18831" i="1"/>
  <c r="CQ18831" i="1"/>
  <c r="CR18831" i="1"/>
  <c r="CS18831" i="1"/>
  <c r="CT18831" i="1"/>
  <c r="AW18832" i="1"/>
  <c r="AX18832" i="1"/>
  <c r="AY18832" i="1"/>
  <c r="AZ18832" i="1"/>
  <c r="BA18832" i="1"/>
  <c r="BB18832" i="1"/>
  <c r="BC18832" i="1"/>
  <c r="BD18832" i="1"/>
  <c r="BE18832" i="1"/>
  <c r="BF18832" i="1"/>
  <c r="BG18832" i="1"/>
  <c r="BH18832" i="1"/>
  <c r="BI18832" i="1"/>
  <c r="BJ18832" i="1"/>
  <c r="BK18832" i="1"/>
  <c r="BL18832" i="1"/>
  <c r="BM18832" i="1"/>
  <c r="BN18832" i="1"/>
  <c r="BO18832" i="1"/>
  <c r="BP18832" i="1"/>
  <c r="BQ18832" i="1"/>
  <c r="BR18832" i="1"/>
  <c r="BS18832" i="1"/>
  <c r="BT18832" i="1"/>
  <c r="BU18832" i="1"/>
  <c r="BV18832" i="1"/>
  <c r="BW18832" i="1"/>
  <c r="BX18832" i="1"/>
  <c r="BY18832" i="1"/>
  <c r="BZ18832" i="1"/>
  <c r="CA18832" i="1"/>
  <c r="CB18832" i="1"/>
  <c r="CC18832" i="1"/>
  <c r="CD18832" i="1"/>
  <c r="CE18832" i="1"/>
  <c r="CF18832" i="1"/>
  <c r="CG18832" i="1"/>
  <c r="CH18832" i="1"/>
  <c r="CI18832" i="1"/>
  <c r="CJ18832" i="1"/>
  <c r="CK18832" i="1"/>
  <c r="CL18832" i="1"/>
  <c r="CM18832" i="1"/>
  <c r="CN18832" i="1"/>
  <c r="CO18832" i="1"/>
  <c r="CP18832" i="1"/>
  <c r="CQ18832" i="1"/>
  <c r="CR18832" i="1"/>
  <c r="CS18832" i="1"/>
  <c r="CT18832" i="1"/>
  <c r="AW18833" i="1"/>
  <c r="AX18833" i="1"/>
  <c r="AY18833" i="1"/>
  <c r="AZ18833" i="1"/>
  <c r="BA18833" i="1"/>
  <c r="BB18833" i="1"/>
  <c r="BC18833" i="1"/>
  <c r="BD18833" i="1"/>
  <c r="BE18833" i="1"/>
  <c r="BF18833" i="1"/>
  <c r="BG18833" i="1"/>
  <c r="BH18833" i="1"/>
  <c r="BI18833" i="1"/>
  <c r="BJ18833" i="1"/>
  <c r="BK18833" i="1"/>
  <c r="BL18833" i="1"/>
  <c r="BM18833" i="1"/>
  <c r="BN18833" i="1"/>
  <c r="BO18833" i="1"/>
  <c r="BP18833" i="1"/>
  <c r="BQ18833" i="1"/>
  <c r="BR18833" i="1"/>
  <c r="BS18833" i="1"/>
  <c r="BT18833" i="1"/>
  <c r="BU18833" i="1"/>
  <c r="BV18833" i="1"/>
  <c r="BW18833" i="1"/>
  <c r="BX18833" i="1"/>
  <c r="BY18833" i="1"/>
  <c r="BZ18833" i="1"/>
  <c r="CA18833" i="1"/>
  <c r="CB18833" i="1"/>
  <c r="CC18833" i="1"/>
  <c r="CD18833" i="1"/>
  <c r="CE18833" i="1"/>
  <c r="CF18833" i="1"/>
  <c r="CG18833" i="1"/>
  <c r="CH18833" i="1"/>
  <c r="CI18833" i="1"/>
  <c r="CJ18833" i="1"/>
  <c r="CK18833" i="1"/>
  <c r="CL18833" i="1"/>
  <c r="CM18833" i="1"/>
  <c r="CN18833" i="1"/>
  <c r="CO18833" i="1"/>
  <c r="CP18833" i="1"/>
  <c r="CQ18833" i="1"/>
  <c r="CR18833" i="1"/>
  <c r="CS18833" i="1"/>
  <c r="CT18833" i="1"/>
  <c r="AW18834" i="1"/>
  <c r="AX18834" i="1"/>
  <c r="AY18834" i="1"/>
  <c r="AZ18834" i="1"/>
  <c r="BA18834" i="1"/>
  <c r="BB18834" i="1"/>
  <c r="BC18834" i="1"/>
  <c r="BD18834" i="1"/>
  <c r="BE18834" i="1"/>
  <c r="BF18834" i="1"/>
  <c r="BG18834" i="1"/>
  <c r="BH18834" i="1"/>
  <c r="BI18834" i="1"/>
  <c r="BJ18834" i="1"/>
  <c r="BK18834" i="1"/>
  <c r="BL18834" i="1"/>
  <c r="BM18834" i="1"/>
  <c r="BN18834" i="1"/>
  <c r="BO18834" i="1"/>
  <c r="BP18834" i="1"/>
  <c r="BQ18834" i="1"/>
  <c r="BR18834" i="1"/>
  <c r="BS18834" i="1"/>
  <c r="BT18834" i="1"/>
  <c r="BU18834" i="1"/>
  <c r="BV18834" i="1"/>
  <c r="BW18834" i="1"/>
  <c r="BX18834" i="1"/>
  <c r="BY18834" i="1"/>
  <c r="BZ18834" i="1"/>
  <c r="CA18834" i="1"/>
  <c r="CB18834" i="1"/>
  <c r="CC18834" i="1"/>
  <c r="CD18834" i="1"/>
  <c r="CE18834" i="1"/>
  <c r="CF18834" i="1"/>
  <c r="CG18834" i="1"/>
  <c r="CH18834" i="1"/>
  <c r="CI18834" i="1"/>
  <c r="CJ18834" i="1"/>
  <c r="CK18834" i="1"/>
  <c r="CL18834" i="1"/>
  <c r="CM18834" i="1"/>
  <c r="CN18834" i="1"/>
  <c r="CO18834" i="1"/>
  <c r="CP18834" i="1"/>
  <c r="CQ18834" i="1"/>
  <c r="CR18834" i="1"/>
  <c r="CS18834" i="1"/>
  <c r="CT18834" i="1"/>
  <c r="AW18835" i="1"/>
  <c r="AX18835" i="1"/>
  <c r="AY18835" i="1"/>
  <c r="AZ18835" i="1"/>
  <c r="BA18835" i="1"/>
  <c r="BB18835" i="1"/>
  <c r="BC18835" i="1"/>
  <c r="BD18835" i="1"/>
  <c r="BE18835" i="1"/>
  <c r="BF18835" i="1"/>
  <c r="BG18835" i="1"/>
  <c r="BH18835" i="1"/>
  <c r="BI18835" i="1"/>
  <c r="BJ18835" i="1"/>
  <c r="BK18835" i="1"/>
  <c r="BL18835" i="1"/>
  <c r="BM18835" i="1"/>
  <c r="BN18835" i="1"/>
  <c r="BO18835" i="1"/>
  <c r="BP18835" i="1"/>
  <c r="BQ18835" i="1"/>
  <c r="BR18835" i="1"/>
  <c r="BS18835" i="1"/>
  <c r="BT18835" i="1"/>
  <c r="BU18835" i="1"/>
  <c r="BV18835" i="1"/>
  <c r="BW18835" i="1"/>
  <c r="BX18835" i="1"/>
  <c r="BY18835" i="1"/>
  <c r="BZ18835" i="1"/>
  <c r="CA18835" i="1"/>
  <c r="CB18835" i="1"/>
  <c r="CC18835" i="1"/>
  <c r="CD18835" i="1"/>
  <c r="CE18835" i="1"/>
  <c r="CF18835" i="1"/>
  <c r="CG18835" i="1"/>
  <c r="CH18835" i="1"/>
  <c r="CI18835" i="1"/>
  <c r="CJ18835" i="1"/>
  <c r="CK18835" i="1"/>
  <c r="CL18835" i="1"/>
  <c r="CM18835" i="1"/>
  <c r="CN18835" i="1"/>
  <c r="CO18835" i="1"/>
  <c r="CP18835" i="1"/>
  <c r="CQ18835" i="1"/>
  <c r="CR18835" i="1"/>
  <c r="CS18835" i="1"/>
  <c r="CT18835" i="1"/>
  <c r="AW18836" i="1"/>
  <c r="AX18836" i="1"/>
  <c r="AY18836" i="1"/>
  <c r="AZ18836" i="1"/>
  <c r="BA18836" i="1"/>
  <c r="BB18836" i="1"/>
  <c r="BC18836" i="1"/>
  <c r="BD18836" i="1"/>
  <c r="BE18836" i="1"/>
  <c r="BF18836" i="1"/>
  <c r="BG18836" i="1"/>
  <c r="BH18836" i="1"/>
  <c r="BI18836" i="1"/>
  <c r="BJ18836" i="1"/>
  <c r="BK18836" i="1"/>
  <c r="BL18836" i="1"/>
  <c r="BM18836" i="1"/>
  <c r="BN18836" i="1"/>
  <c r="BO18836" i="1"/>
  <c r="BP18836" i="1"/>
  <c r="BQ18836" i="1"/>
  <c r="BR18836" i="1"/>
  <c r="BS18836" i="1"/>
  <c r="BT18836" i="1"/>
  <c r="BU18836" i="1"/>
  <c r="BV18836" i="1"/>
  <c r="BW18836" i="1"/>
  <c r="BX18836" i="1"/>
  <c r="BY18836" i="1"/>
  <c r="BZ18836" i="1"/>
  <c r="CA18836" i="1"/>
  <c r="CB18836" i="1"/>
  <c r="CC18836" i="1"/>
  <c r="CD18836" i="1"/>
  <c r="CE18836" i="1"/>
  <c r="CF18836" i="1"/>
  <c r="CG18836" i="1"/>
  <c r="CH18836" i="1"/>
  <c r="CI18836" i="1"/>
  <c r="CJ18836" i="1"/>
  <c r="CK18836" i="1"/>
  <c r="CL18836" i="1"/>
  <c r="CM18836" i="1"/>
  <c r="CN18836" i="1"/>
  <c r="CO18836" i="1"/>
  <c r="CP18836" i="1"/>
  <c r="CQ18836" i="1"/>
  <c r="CR18836" i="1"/>
  <c r="CS18836" i="1"/>
  <c r="CT18836" i="1"/>
  <c r="AW18837" i="1"/>
  <c r="AX18837" i="1"/>
  <c r="AY18837" i="1"/>
  <c r="AZ18837" i="1"/>
  <c r="BA18837" i="1"/>
  <c r="BB18837" i="1"/>
  <c r="BC18837" i="1"/>
  <c r="BD18837" i="1"/>
  <c r="BE18837" i="1"/>
  <c r="BF18837" i="1"/>
  <c r="BG18837" i="1"/>
  <c r="BH18837" i="1"/>
  <c r="BI18837" i="1"/>
  <c r="BJ18837" i="1"/>
  <c r="BK18837" i="1"/>
  <c r="BL18837" i="1"/>
  <c r="BM18837" i="1"/>
  <c r="BN18837" i="1"/>
  <c r="BO18837" i="1"/>
  <c r="BP18837" i="1"/>
  <c r="BQ18837" i="1"/>
  <c r="BR18837" i="1"/>
  <c r="BS18837" i="1"/>
  <c r="BT18837" i="1"/>
  <c r="BU18837" i="1"/>
  <c r="BV18837" i="1"/>
  <c r="BW18837" i="1"/>
  <c r="BX18837" i="1"/>
  <c r="BY18837" i="1"/>
  <c r="BZ18837" i="1"/>
  <c r="CA18837" i="1"/>
  <c r="CB18837" i="1"/>
  <c r="CC18837" i="1"/>
  <c r="CD18837" i="1"/>
  <c r="CE18837" i="1"/>
  <c r="CF18837" i="1"/>
  <c r="CG18837" i="1"/>
  <c r="CH18837" i="1"/>
  <c r="CI18837" i="1"/>
  <c r="CJ18837" i="1"/>
  <c r="CK18837" i="1"/>
  <c r="CL18837" i="1"/>
  <c r="CM18837" i="1"/>
  <c r="CN18837" i="1"/>
  <c r="CO18837" i="1"/>
  <c r="CP18837" i="1"/>
  <c r="CQ18837" i="1"/>
  <c r="CR18837" i="1"/>
  <c r="CS18837" i="1"/>
  <c r="CT18837" i="1"/>
  <c r="AW18838" i="1"/>
  <c r="AX18838" i="1"/>
  <c r="AY18838" i="1"/>
  <c r="AZ18838" i="1"/>
  <c r="BA18838" i="1"/>
  <c r="BB18838" i="1"/>
  <c r="BC18838" i="1"/>
  <c r="BD18838" i="1"/>
  <c r="BE18838" i="1"/>
  <c r="BF18838" i="1"/>
  <c r="BG18838" i="1"/>
  <c r="BH18838" i="1"/>
  <c r="BI18838" i="1"/>
  <c r="BJ18838" i="1"/>
  <c r="BK18838" i="1"/>
  <c r="BL18838" i="1"/>
  <c r="BM18838" i="1"/>
  <c r="BN18838" i="1"/>
  <c r="BO18838" i="1"/>
  <c r="BP18838" i="1"/>
  <c r="BQ18838" i="1"/>
  <c r="BR18838" i="1"/>
  <c r="BS18838" i="1"/>
  <c r="BT18838" i="1"/>
  <c r="BU18838" i="1"/>
  <c r="BV18838" i="1"/>
  <c r="BW18838" i="1"/>
  <c r="BX18838" i="1"/>
  <c r="BY18838" i="1"/>
  <c r="BZ18838" i="1"/>
  <c r="CA18838" i="1"/>
  <c r="CB18838" i="1"/>
  <c r="CC18838" i="1"/>
  <c r="CD18838" i="1"/>
  <c r="CE18838" i="1"/>
  <c r="CF18838" i="1"/>
  <c r="CG18838" i="1"/>
  <c r="CH18838" i="1"/>
  <c r="CI18838" i="1"/>
  <c r="CJ18838" i="1"/>
  <c r="CK18838" i="1"/>
  <c r="CL18838" i="1"/>
  <c r="CM18838" i="1"/>
  <c r="CN18838" i="1"/>
  <c r="CO18838" i="1"/>
  <c r="CP18838" i="1"/>
  <c r="CQ18838" i="1"/>
  <c r="CR18838" i="1"/>
  <c r="CS18838" i="1"/>
  <c r="CT18838" i="1"/>
  <c r="AW18839" i="1"/>
  <c r="AX18839" i="1"/>
  <c r="AY18839" i="1"/>
  <c r="AZ18839" i="1"/>
  <c r="BA18839" i="1"/>
  <c r="BB18839" i="1"/>
  <c r="BC18839" i="1"/>
  <c r="BD18839" i="1"/>
  <c r="BE18839" i="1"/>
  <c r="BF18839" i="1"/>
  <c r="BG18839" i="1"/>
  <c r="BH18839" i="1"/>
  <c r="BI18839" i="1"/>
  <c r="BJ18839" i="1"/>
  <c r="BK18839" i="1"/>
  <c r="BL18839" i="1"/>
  <c r="BM18839" i="1"/>
  <c r="BN18839" i="1"/>
  <c r="BO18839" i="1"/>
  <c r="BP18839" i="1"/>
  <c r="BQ18839" i="1"/>
  <c r="BR18839" i="1"/>
  <c r="BS18839" i="1"/>
  <c r="BT18839" i="1"/>
  <c r="BU18839" i="1"/>
  <c r="BV18839" i="1"/>
  <c r="BW18839" i="1"/>
  <c r="BX18839" i="1"/>
  <c r="BY18839" i="1"/>
  <c r="BZ18839" i="1"/>
  <c r="CA18839" i="1"/>
  <c r="CB18839" i="1"/>
  <c r="CC18839" i="1"/>
  <c r="CD18839" i="1"/>
  <c r="CE18839" i="1"/>
  <c r="CF18839" i="1"/>
  <c r="CG18839" i="1"/>
  <c r="CH18839" i="1"/>
  <c r="CI18839" i="1"/>
  <c r="CJ18839" i="1"/>
  <c r="CK18839" i="1"/>
  <c r="CL18839" i="1"/>
  <c r="CM18839" i="1"/>
  <c r="CN18839" i="1"/>
  <c r="CO18839" i="1"/>
  <c r="CP18839" i="1"/>
  <c r="CQ18839" i="1"/>
  <c r="CR18839" i="1"/>
  <c r="CS18839" i="1"/>
  <c r="CT18839" i="1"/>
  <c r="AW18840" i="1"/>
  <c r="AX18840" i="1"/>
  <c r="AY18840" i="1"/>
  <c r="AZ18840" i="1"/>
  <c r="BA18840" i="1"/>
  <c r="BB18840" i="1"/>
  <c r="BC18840" i="1"/>
  <c r="BD18840" i="1"/>
  <c r="BE18840" i="1"/>
  <c r="BF18840" i="1"/>
  <c r="BG18840" i="1"/>
  <c r="BH18840" i="1"/>
  <c r="BI18840" i="1"/>
  <c r="BJ18840" i="1"/>
  <c r="BK18840" i="1"/>
  <c r="BL18840" i="1"/>
  <c r="BM18840" i="1"/>
  <c r="BN18840" i="1"/>
  <c r="BO18840" i="1"/>
  <c r="BP18840" i="1"/>
  <c r="BQ18840" i="1"/>
  <c r="BR18840" i="1"/>
  <c r="BS18840" i="1"/>
  <c r="BT18840" i="1"/>
  <c r="BU18840" i="1"/>
  <c r="BV18840" i="1"/>
  <c r="BW18840" i="1"/>
  <c r="BX18840" i="1"/>
  <c r="BY18840" i="1"/>
  <c r="BZ18840" i="1"/>
  <c r="CA18840" i="1"/>
  <c r="CB18840" i="1"/>
  <c r="CC18840" i="1"/>
  <c r="CD18840" i="1"/>
  <c r="CE18840" i="1"/>
  <c r="CF18840" i="1"/>
  <c r="CG18840" i="1"/>
  <c r="CH18840" i="1"/>
  <c r="CI18840" i="1"/>
  <c r="CJ18840" i="1"/>
  <c r="CK18840" i="1"/>
  <c r="CL18840" i="1"/>
  <c r="CM18840" i="1"/>
  <c r="CN18840" i="1"/>
  <c r="CO18840" i="1"/>
  <c r="CP18840" i="1"/>
  <c r="CQ18840" i="1"/>
  <c r="CR18840" i="1"/>
  <c r="CS18840" i="1"/>
  <c r="CT18840" i="1"/>
  <c r="AW18841" i="1"/>
  <c r="AX18841" i="1"/>
  <c r="AY18841" i="1"/>
  <c r="AZ18841" i="1"/>
  <c r="BA18841" i="1"/>
  <c r="BB18841" i="1"/>
  <c r="BC18841" i="1"/>
  <c r="BD18841" i="1"/>
  <c r="BE18841" i="1"/>
  <c r="BF18841" i="1"/>
  <c r="BG18841" i="1"/>
  <c r="BH18841" i="1"/>
  <c r="BI18841" i="1"/>
  <c r="BJ18841" i="1"/>
  <c r="BK18841" i="1"/>
  <c r="BL18841" i="1"/>
  <c r="BM18841" i="1"/>
  <c r="BN18841" i="1"/>
  <c r="BO18841" i="1"/>
  <c r="BP18841" i="1"/>
  <c r="BQ18841" i="1"/>
  <c r="BR18841" i="1"/>
  <c r="BS18841" i="1"/>
  <c r="BT18841" i="1"/>
  <c r="BU18841" i="1"/>
  <c r="BV18841" i="1"/>
  <c r="BW18841" i="1"/>
  <c r="BX18841" i="1"/>
  <c r="BY18841" i="1"/>
  <c r="BZ18841" i="1"/>
  <c r="CA18841" i="1"/>
  <c r="CB18841" i="1"/>
  <c r="CC18841" i="1"/>
  <c r="CD18841" i="1"/>
  <c r="CE18841" i="1"/>
  <c r="CF18841" i="1"/>
  <c r="CG18841" i="1"/>
  <c r="CH18841" i="1"/>
  <c r="CI18841" i="1"/>
  <c r="CJ18841" i="1"/>
  <c r="CK18841" i="1"/>
  <c r="CL18841" i="1"/>
  <c r="CM18841" i="1"/>
  <c r="CN18841" i="1"/>
  <c r="CO18841" i="1"/>
  <c r="CP18841" i="1"/>
  <c r="CQ18841" i="1"/>
  <c r="CR18841" i="1"/>
  <c r="CS18841" i="1"/>
  <c r="CT18841" i="1"/>
  <c r="AW18842" i="1"/>
  <c r="AX18842" i="1"/>
  <c r="AY18842" i="1"/>
  <c r="AZ18842" i="1"/>
  <c r="BA18842" i="1"/>
  <c r="BB18842" i="1"/>
  <c r="BC18842" i="1"/>
  <c r="BD18842" i="1"/>
  <c r="BE18842" i="1"/>
  <c r="BF18842" i="1"/>
  <c r="BG18842" i="1"/>
  <c r="BH18842" i="1"/>
  <c r="BI18842" i="1"/>
  <c r="BJ18842" i="1"/>
  <c r="BK18842" i="1"/>
  <c r="BL18842" i="1"/>
  <c r="BM18842" i="1"/>
  <c r="BN18842" i="1"/>
  <c r="BO18842" i="1"/>
  <c r="BP18842" i="1"/>
  <c r="BQ18842" i="1"/>
  <c r="BR18842" i="1"/>
  <c r="BS18842" i="1"/>
  <c r="BT18842" i="1"/>
  <c r="BU18842" i="1"/>
  <c r="BV18842" i="1"/>
  <c r="BW18842" i="1"/>
  <c r="BX18842" i="1"/>
  <c r="BY18842" i="1"/>
  <c r="BZ18842" i="1"/>
  <c r="CA18842" i="1"/>
  <c r="CB18842" i="1"/>
  <c r="CC18842" i="1"/>
  <c r="CD18842" i="1"/>
  <c r="CE18842" i="1"/>
  <c r="CF18842" i="1"/>
  <c r="CG18842" i="1"/>
  <c r="CH18842" i="1"/>
  <c r="CI18842" i="1"/>
  <c r="CJ18842" i="1"/>
  <c r="CK18842" i="1"/>
  <c r="CL18842" i="1"/>
  <c r="CM18842" i="1"/>
  <c r="CN18842" i="1"/>
  <c r="CO18842" i="1"/>
  <c r="CP18842" i="1"/>
  <c r="CQ18842" i="1"/>
  <c r="CR18842" i="1"/>
  <c r="CS18842" i="1"/>
  <c r="CT18842" i="1"/>
  <c r="AW18843" i="1"/>
  <c r="AX18843" i="1"/>
  <c r="AY18843" i="1"/>
  <c r="AZ18843" i="1"/>
  <c r="BA18843" i="1"/>
  <c r="BB18843" i="1"/>
  <c r="BC18843" i="1"/>
  <c r="BD18843" i="1"/>
  <c r="BE18843" i="1"/>
  <c r="BF18843" i="1"/>
  <c r="BG18843" i="1"/>
  <c r="BH18843" i="1"/>
  <c r="BI18843" i="1"/>
  <c r="BJ18843" i="1"/>
  <c r="BK18843" i="1"/>
  <c r="BL18843" i="1"/>
  <c r="BM18843" i="1"/>
  <c r="BN18843" i="1"/>
  <c r="BO18843" i="1"/>
  <c r="BP18843" i="1"/>
  <c r="BQ18843" i="1"/>
  <c r="BR18843" i="1"/>
  <c r="BS18843" i="1"/>
  <c r="BT18843" i="1"/>
  <c r="BU18843" i="1"/>
  <c r="BV18843" i="1"/>
  <c r="BW18843" i="1"/>
  <c r="BX18843" i="1"/>
  <c r="BY18843" i="1"/>
  <c r="BZ18843" i="1"/>
  <c r="CA18843" i="1"/>
  <c r="CB18843" i="1"/>
  <c r="CC18843" i="1"/>
  <c r="CD18843" i="1"/>
  <c r="CE18843" i="1"/>
  <c r="CF18843" i="1"/>
  <c r="CG18843" i="1"/>
  <c r="CH18843" i="1"/>
  <c r="CI18843" i="1"/>
  <c r="CJ18843" i="1"/>
  <c r="CK18843" i="1"/>
  <c r="CL18843" i="1"/>
  <c r="CM18843" i="1"/>
  <c r="CN18843" i="1"/>
  <c r="CO18843" i="1"/>
  <c r="CP18843" i="1"/>
  <c r="CQ18843" i="1"/>
  <c r="CR18843" i="1"/>
  <c r="CS18843" i="1"/>
  <c r="CT18843" i="1"/>
  <c r="AW18844" i="1"/>
  <c r="AX18844" i="1"/>
  <c r="AY18844" i="1"/>
  <c r="AZ18844" i="1"/>
  <c r="BA18844" i="1"/>
  <c r="BB18844" i="1"/>
  <c r="BC18844" i="1"/>
  <c r="BD18844" i="1"/>
  <c r="BE18844" i="1"/>
  <c r="BF18844" i="1"/>
  <c r="BG18844" i="1"/>
  <c r="BH18844" i="1"/>
  <c r="BI18844" i="1"/>
  <c r="BJ18844" i="1"/>
  <c r="BK18844" i="1"/>
  <c r="BL18844" i="1"/>
  <c r="BM18844" i="1"/>
  <c r="BN18844" i="1"/>
  <c r="BO18844" i="1"/>
  <c r="BP18844" i="1"/>
  <c r="BQ18844" i="1"/>
  <c r="BR18844" i="1"/>
  <c r="BS18844" i="1"/>
  <c r="BT18844" i="1"/>
  <c r="BU18844" i="1"/>
  <c r="BV18844" i="1"/>
  <c r="BW18844" i="1"/>
  <c r="BX18844" i="1"/>
  <c r="BY18844" i="1"/>
  <c r="BZ18844" i="1"/>
  <c r="CA18844" i="1"/>
  <c r="CB18844" i="1"/>
  <c r="CC18844" i="1"/>
  <c r="CD18844" i="1"/>
  <c r="CE18844" i="1"/>
  <c r="CF18844" i="1"/>
  <c r="CG18844" i="1"/>
  <c r="CH18844" i="1"/>
  <c r="CI18844" i="1"/>
  <c r="CJ18844" i="1"/>
  <c r="CK18844" i="1"/>
  <c r="CL18844" i="1"/>
  <c r="CM18844" i="1"/>
  <c r="CN18844" i="1"/>
  <c r="CO18844" i="1"/>
  <c r="CP18844" i="1"/>
  <c r="CQ18844" i="1"/>
  <c r="CR18844" i="1"/>
  <c r="CS18844" i="1"/>
  <c r="CT18844" i="1"/>
  <c r="AW18845" i="1"/>
  <c r="AX18845" i="1"/>
  <c r="AY18845" i="1"/>
  <c r="AZ18845" i="1"/>
  <c r="BA18845" i="1"/>
  <c r="BB18845" i="1"/>
  <c r="BC18845" i="1"/>
  <c r="BD18845" i="1"/>
  <c r="BE18845" i="1"/>
  <c r="BF18845" i="1"/>
  <c r="BG18845" i="1"/>
  <c r="BH18845" i="1"/>
  <c r="BI18845" i="1"/>
  <c r="BJ18845" i="1"/>
  <c r="BK18845" i="1"/>
  <c r="BL18845" i="1"/>
  <c r="BM18845" i="1"/>
  <c r="BN18845" i="1"/>
  <c r="BO18845" i="1"/>
  <c r="BP18845" i="1"/>
  <c r="BQ18845" i="1"/>
  <c r="BR18845" i="1"/>
  <c r="BS18845" i="1"/>
  <c r="BT18845" i="1"/>
  <c r="BU18845" i="1"/>
  <c r="BV18845" i="1"/>
  <c r="BW18845" i="1"/>
  <c r="BX18845" i="1"/>
  <c r="BY18845" i="1"/>
  <c r="BZ18845" i="1"/>
  <c r="CA18845" i="1"/>
  <c r="CB18845" i="1"/>
  <c r="CC18845" i="1"/>
  <c r="CD18845" i="1"/>
  <c r="CE18845" i="1"/>
  <c r="CF18845" i="1"/>
  <c r="CG18845" i="1"/>
  <c r="CH18845" i="1"/>
  <c r="CI18845" i="1"/>
  <c r="CJ18845" i="1"/>
  <c r="CK18845" i="1"/>
  <c r="CL18845" i="1"/>
  <c r="CM18845" i="1"/>
  <c r="CN18845" i="1"/>
  <c r="CO18845" i="1"/>
  <c r="CP18845" i="1"/>
  <c r="CQ18845" i="1"/>
  <c r="CR18845" i="1"/>
  <c r="CS18845" i="1"/>
  <c r="CT18845" i="1"/>
  <c r="AW18846" i="1"/>
  <c r="AX18846" i="1"/>
  <c r="AY18846" i="1"/>
  <c r="AZ18846" i="1"/>
  <c r="BA18846" i="1"/>
  <c r="BB18846" i="1"/>
  <c r="BC18846" i="1"/>
  <c r="BD18846" i="1"/>
  <c r="BE18846" i="1"/>
  <c r="BF18846" i="1"/>
  <c r="BG18846" i="1"/>
  <c r="BH18846" i="1"/>
  <c r="BI18846" i="1"/>
  <c r="BJ18846" i="1"/>
  <c r="BK18846" i="1"/>
  <c r="BL18846" i="1"/>
  <c r="BM18846" i="1"/>
  <c r="BN18846" i="1"/>
  <c r="BO18846" i="1"/>
  <c r="BP18846" i="1"/>
  <c r="BQ18846" i="1"/>
  <c r="BR18846" i="1"/>
  <c r="BS18846" i="1"/>
  <c r="BT18846" i="1"/>
  <c r="BU18846" i="1"/>
  <c r="BV18846" i="1"/>
  <c r="BW18846" i="1"/>
  <c r="BX18846" i="1"/>
  <c r="BY18846" i="1"/>
  <c r="BZ18846" i="1"/>
  <c r="CA18846" i="1"/>
  <c r="CB18846" i="1"/>
  <c r="CC18846" i="1"/>
  <c r="CD18846" i="1"/>
  <c r="CE18846" i="1"/>
  <c r="CF18846" i="1"/>
  <c r="CG18846" i="1"/>
  <c r="CH18846" i="1"/>
  <c r="CI18846" i="1"/>
  <c r="CJ18846" i="1"/>
  <c r="CK18846" i="1"/>
  <c r="CL18846" i="1"/>
  <c r="CM18846" i="1"/>
  <c r="CN18846" i="1"/>
  <c r="CO18846" i="1"/>
  <c r="CP18846" i="1"/>
  <c r="CQ18846" i="1"/>
  <c r="CR18846" i="1"/>
  <c r="CS18846" i="1"/>
  <c r="CT18846" i="1"/>
  <c r="AW18847" i="1"/>
  <c r="AX18847" i="1"/>
  <c r="AY18847" i="1"/>
  <c r="AZ18847" i="1"/>
  <c r="BA18847" i="1"/>
  <c r="BB18847" i="1"/>
  <c r="BC18847" i="1"/>
  <c r="BD18847" i="1"/>
  <c r="BE18847" i="1"/>
  <c r="BF18847" i="1"/>
  <c r="BG18847" i="1"/>
  <c r="BH18847" i="1"/>
  <c r="BI18847" i="1"/>
  <c r="BJ18847" i="1"/>
  <c r="BK18847" i="1"/>
  <c r="BL18847" i="1"/>
  <c r="BM18847" i="1"/>
  <c r="BN18847" i="1"/>
  <c r="BO18847" i="1"/>
  <c r="BP18847" i="1"/>
  <c r="BQ18847" i="1"/>
  <c r="BR18847" i="1"/>
  <c r="BS18847" i="1"/>
  <c r="BT18847" i="1"/>
  <c r="BU18847" i="1"/>
  <c r="BV18847" i="1"/>
  <c r="BW18847" i="1"/>
  <c r="BX18847" i="1"/>
  <c r="BY18847" i="1"/>
  <c r="BZ18847" i="1"/>
  <c r="CA18847" i="1"/>
  <c r="CB18847" i="1"/>
  <c r="CC18847" i="1"/>
  <c r="CD18847" i="1"/>
  <c r="CE18847" i="1"/>
  <c r="CF18847" i="1"/>
  <c r="CG18847" i="1"/>
  <c r="CH18847" i="1"/>
  <c r="CI18847" i="1"/>
  <c r="CJ18847" i="1"/>
  <c r="CK18847" i="1"/>
  <c r="CL18847" i="1"/>
  <c r="CM18847" i="1"/>
  <c r="CN18847" i="1"/>
  <c r="CO18847" i="1"/>
  <c r="CP18847" i="1"/>
  <c r="CQ18847" i="1"/>
  <c r="CR18847" i="1"/>
  <c r="CS18847" i="1"/>
  <c r="CT18847" i="1"/>
  <c r="AW18848" i="1"/>
  <c r="AX18848" i="1"/>
  <c r="AY18848" i="1"/>
  <c r="AZ18848" i="1"/>
  <c r="BA18848" i="1"/>
  <c r="BB18848" i="1"/>
  <c r="BC18848" i="1"/>
  <c r="BD18848" i="1"/>
  <c r="BE18848" i="1"/>
  <c r="BF18848" i="1"/>
  <c r="BG18848" i="1"/>
  <c r="BH18848" i="1"/>
  <c r="BI18848" i="1"/>
  <c r="BJ18848" i="1"/>
  <c r="BK18848" i="1"/>
  <c r="BL18848" i="1"/>
  <c r="BM18848" i="1"/>
  <c r="BN18848" i="1"/>
  <c r="BO18848" i="1"/>
  <c r="BP18848" i="1"/>
  <c r="BQ18848" i="1"/>
  <c r="BR18848" i="1"/>
  <c r="BS18848" i="1"/>
  <c r="BT18848" i="1"/>
  <c r="BU18848" i="1"/>
  <c r="BV18848" i="1"/>
  <c r="BW18848" i="1"/>
  <c r="BX18848" i="1"/>
  <c r="BY18848" i="1"/>
  <c r="BZ18848" i="1"/>
  <c r="CA18848" i="1"/>
  <c r="CB18848" i="1"/>
  <c r="CC18848" i="1"/>
  <c r="CD18848" i="1"/>
  <c r="CE18848" i="1"/>
  <c r="CF18848" i="1"/>
  <c r="CG18848" i="1"/>
  <c r="CH18848" i="1"/>
  <c r="CI18848" i="1"/>
  <c r="CJ18848" i="1"/>
  <c r="CK18848" i="1"/>
  <c r="CL18848" i="1"/>
  <c r="CM18848" i="1"/>
  <c r="CN18848" i="1"/>
  <c r="CO18848" i="1"/>
  <c r="CP18848" i="1"/>
  <c r="CQ18848" i="1"/>
  <c r="CR18848" i="1"/>
  <c r="CS18848" i="1"/>
  <c r="CT18848" i="1"/>
  <c r="AW18849" i="1"/>
  <c r="AX18849" i="1"/>
  <c r="AY18849" i="1"/>
  <c r="AZ18849" i="1"/>
  <c r="BA18849" i="1"/>
  <c r="BB18849" i="1"/>
  <c r="BC18849" i="1"/>
  <c r="BD18849" i="1"/>
  <c r="BE18849" i="1"/>
  <c r="BF18849" i="1"/>
  <c r="BG18849" i="1"/>
  <c r="BH18849" i="1"/>
  <c r="BI18849" i="1"/>
  <c r="BJ18849" i="1"/>
  <c r="BK18849" i="1"/>
  <c r="BL18849" i="1"/>
  <c r="BM18849" i="1"/>
  <c r="BN18849" i="1"/>
  <c r="BO18849" i="1"/>
  <c r="BP18849" i="1"/>
  <c r="BQ18849" i="1"/>
  <c r="BR18849" i="1"/>
  <c r="BS18849" i="1"/>
  <c r="BT18849" i="1"/>
  <c r="BU18849" i="1"/>
  <c r="BV18849" i="1"/>
  <c r="BW18849" i="1"/>
  <c r="BX18849" i="1"/>
  <c r="BY18849" i="1"/>
  <c r="BZ18849" i="1"/>
  <c r="CA18849" i="1"/>
  <c r="CB18849" i="1"/>
  <c r="CC18849" i="1"/>
  <c r="CD18849" i="1"/>
  <c r="CE18849" i="1"/>
  <c r="CF18849" i="1"/>
  <c r="CG18849" i="1"/>
  <c r="CH18849" i="1"/>
  <c r="CI18849" i="1"/>
  <c r="CJ18849" i="1"/>
  <c r="CK18849" i="1"/>
  <c r="CL18849" i="1"/>
  <c r="CM18849" i="1"/>
  <c r="CN18849" i="1"/>
  <c r="CO18849" i="1"/>
  <c r="CP18849" i="1"/>
  <c r="CQ18849" i="1"/>
  <c r="CR18849" i="1"/>
  <c r="CS18849" i="1"/>
  <c r="CT18849" i="1"/>
  <c r="AW18850" i="1"/>
  <c r="AX18850" i="1"/>
  <c r="AY18850" i="1"/>
  <c r="AZ18850" i="1"/>
  <c r="BA18850" i="1"/>
  <c r="BB18850" i="1"/>
  <c r="BC18850" i="1"/>
  <c r="BD18850" i="1"/>
  <c r="BE18850" i="1"/>
  <c r="BF18850" i="1"/>
  <c r="BG18850" i="1"/>
  <c r="BH18850" i="1"/>
  <c r="BI18850" i="1"/>
  <c r="BJ18850" i="1"/>
  <c r="BK18850" i="1"/>
  <c r="BL18850" i="1"/>
  <c r="BM18850" i="1"/>
  <c r="BN18850" i="1"/>
  <c r="BO18850" i="1"/>
  <c r="BP18850" i="1"/>
  <c r="BQ18850" i="1"/>
  <c r="BR18850" i="1"/>
  <c r="BS18850" i="1"/>
  <c r="BT18850" i="1"/>
  <c r="BU18850" i="1"/>
  <c r="BV18850" i="1"/>
  <c r="BW18850" i="1"/>
  <c r="BX18850" i="1"/>
  <c r="BY18850" i="1"/>
  <c r="BZ18850" i="1"/>
  <c r="CA18850" i="1"/>
  <c r="CB18850" i="1"/>
  <c r="CC18850" i="1"/>
  <c r="CD18850" i="1"/>
  <c r="CE18850" i="1"/>
  <c r="CF18850" i="1"/>
  <c r="CG18850" i="1"/>
  <c r="CH18850" i="1"/>
  <c r="CI18850" i="1"/>
  <c r="CJ18850" i="1"/>
  <c r="CK18850" i="1"/>
  <c r="CL18850" i="1"/>
  <c r="CM18850" i="1"/>
  <c r="CN18850" i="1"/>
  <c r="CO18850" i="1"/>
  <c r="CP18850" i="1"/>
  <c r="CQ18850" i="1"/>
  <c r="CR18850" i="1"/>
  <c r="CS18850" i="1"/>
  <c r="CT18850" i="1"/>
  <c r="AW18851" i="1"/>
  <c r="AX18851" i="1"/>
  <c r="AY18851" i="1"/>
  <c r="AZ18851" i="1"/>
  <c r="BA18851" i="1"/>
  <c r="BB18851" i="1"/>
  <c r="BC18851" i="1"/>
  <c r="BD18851" i="1"/>
  <c r="BE18851" i="1"/>
  <c r="BF18851" i="1"/>
  <c r="BG18851" i="1"/>
  <c r="BH18851" i="1"/>
  <c r="BI18851" i="1"/>
  <c r="BJ18851" i="1"/>
  <c r="BK18851" i="1"/>
  <c r="BL18851" i="1"/>
  <c r="BM18851" i="1"/>
  <c r="BN18851" i="1"/>
  <c r="BO18851" i="1"/>
  <c r="BP18851" i="1"/>
  <c r="BQ18851" i="1"/>
  <c r="BR18851" i="1"/>
  <c r="BS18851" i="1"/>
  <c r="BT18851" i="1"/>
  <c r="BU18851" i="1"/>
  <c r="BV18851" i="1"/>
  <c r="BW18851" i="1"/>
  <c r="BX18851" i="1"/>
  <c r="BY18851" i="1"/>
  <c r="BZ18851" i="1"/>
  <c r="CA18851" i="1"/>
  <c r="CB18851" i="1"/>
  <c r="CC18851" i="1"/>
  <c r="CD18851" i="1"/>
  <c r="CE18851" i="1"/>
  <c r="CF18851" i="1"/>
  <c r="CG18851" i="1"/>
  <c r="CH18851" i="1"/>
  <c r="CI18851" i="1"/>
  <c r="CJ18851" i="1"/>
  <c r="CK18851" i="1"/>
  <c r="CL18851" i="1"/>
  <c r="CM18851" i="1"/>
  <c r="CN18851" i="1"/>
  <c r="CO18851" i="1"/>
  <c r="CP18851" i="1"/>
  <c r="CQ18851" i="1"/>
  <c r="CR18851" i="1"/>
  <c r="CS18851" i="1"/>
  <c r="CT18851" i="1"/>
  <c r="AW18852" i="1"/>
  <c r="AX18852" i="1"/>
  <c r="AY18852" i="1"/>
  <c r="AZ18852" i="1"/>
  <c r="BA18852" i="1"/>
  <c r="BB18852" i="1"/>
  <c r="BC18852" i="1"/>
  <c r="BD18852" i="1"/>
  <c r="BE18852" i="1"/>
  <c r="BF18852" i="1"/>
  <c r="BG18852" i="1"/>
  <c r="BH18852" i="1"/>
  <c r="BI18852" i="1"/>
  <c r="BJ18852" i="1"/>
  <c r="BK18852" i="1"/>
  <c r="BL18852" i="1"/>
  <c r="BM18852" i="1"/>
  <c r="BN18852" i="1"/>
  <c r="BO18852" i="1"/>
  <c r="BP18852" i="1"/>
  <c r="BQ18852" i="1"/>
  <c r="BR18852" i="1"/>
  <c r="BS18852" i="1"/>
  <c r="BT18852" i="1"/>
  <c r="BU18852" i="1"/>
  <c r="BV18852" i="1"/>
  <c r="BW18852" i="1"/>
  <c r="BX18852" i="1"/>
  <c r="BY18852" i="1"/>
  <c r="BZ18852" i="1"/>
  <c r="CA18852" i="1"/>
  <c r="CB18852" i="1"/>
  <c r="CC18852" i="1"/>
  <c r="CD18852" i="1"/>
  <c r="CE18852" i="1"/>
  <c r="CF18852" i="1"/>
  <c r="CG18852" i="1"/>
  <c r="CH18852" i="1"/>
  <c r="CI18852" i="1"/>
  <c r="CJ18852" i="1"/>
  <c r="CK18852" i="1"/>
  <c r="CL18852" i="1"/>
  <c r="CM18852" i="1"/>
  <c r="CN18852" i="1"/>
  <c r="CO18852" i="1"/>
  <c r="CP18852" i="1"/>
  <c r="CQ18852" i="1"/>
  <c r="CR18852" i="1"/>
  <c r="CS18852" i="1"/>
  <c r="CT18852" i="1"/>
  <c r="AW18853" i="1"/>
  <c r="AX18853" i="1"/>
  <c r="AY18853" i="1"/>
  <c r="AZ18853" i="1"/>
  <c r="BA18853" i="1"/>
  <c r="BB18853" i="1"/>
  <c r="BC18853" i="1"/>
  <c r="BD18853" i="1"/>
  <c r="BE18853" i="1"/>
  <c r="BF18853" i="1"/>
  <c r="BG18853" i="1"/>
  <c r="BH18853" i="1"/>
  <c r="BI18853" i="1"/>
  <c r="BJ18853" i="1"/>
  <c r="BK18853" i="1"/>
  <c r="BL18853" i="1"/>
  <c r="BM18853" i="1"/>
  <c r="BN18853" i="1"/>
  <c r="BO18853" i="1"/>
  <c r="BP18853" i="1"/>
  <c r="BQ18853" i="1"/>
  <c r="BR18853" i="1"/>
  <c r="BS18853" i="1"/>
  <c r="BT18853" i="1"/>
  <c r="BU18853" i="1"/>
  <c r="BV18853" i="1"/>
  <c r="BW18853" i="1"/>
  <c r="BX18853" i="1"/>
  <c r="BY18853" i="1"/>
  <c r="BZ18853" i="1"/>
  <c r="CA18853" i="1"/>
  <c r="CB18853" i="1"/>
  <c r="CC18853" i="1"/>
  <c r="CD18853" i="1"/>
  <c r="CE18853" i="1"/>
  <c r="CF18853" i="1"/>
  <c r="CG18853" i="1"/>
  <c r="CH18853" i="1"/>
  <c r="CI18853" i="1"/>
  <c r="CJ18853" i="1"/>
  <c r="CK18853" i="1"/>
  <c r="CL18853" i="1"/>
  <c r="CM18853" i="1"/>
  <c r="CN18853" i="1"/>
  <c r="CO18853" i="1"/>
  <c r="CP18853" i="1"/>
  <c r="CQ18853" i="1"/>
  <c r="CR18853" i="1"/>
  <c r="CS18853" i="1"/>
  <c r="CT18853" i="1"/>
  <c r="AW18854" i="1"/>
  <c r="AX18854" i="1"/>
  <c r="AY18854" i="1"/>
  <c r="AZ18854" i="1"/>
  <c r="BA18854" i="1"/>
  <c r="BB18854" i="1"/>
  <c r="BC18854" i="1"/>
  <c r="BD18854" i="1"/>
  <c r="BE18854" i="1"/>
  <c r="BF18854" i="1"/>
  <c r="BG18854" i="1"/>
  <c r="BH18854" i="1"/>
  <c r="BI18854" i="1"/>
  <c r="BJ18854" i="1"/>
  <c r="BK18854" i="1"/>
  <c r="BL18854" i="1"/>
  <c r="BM18854" i="1"/>
  <c r="BN18854" i="1"/>
  <c r="BO18854" i="1"/>
  <c r="BP18854" i="1"/>
  <c r="BQ18854" i="1"/>
  <c r="BR18854" i="1"/>
  <c r="BS18854" i="1"/>
  <c r="BT18854" i="1"/>
  <c r="BU18854" i="1"/>
  <c r="BV18854" i="1"/>
  <c r="BW18854" i="1"/>
  <c r="BX18854" i="1"/>
  <c r="BY18854" i="1"/>
  <c r="BZ18854" i="1"/>
  <c r="CA18854" i="1"/>
  <c r="CB18854" i="1"/>
  <c r="CC18854" i="1"/>
  <c r="CD18854" i="1"/>
  <c r="CE18854" i="1"/>
  <c r="CF18854" i="1"/>
  <c r="CG18854" i="1"/>
  <c r="CH18854" i="1"/>
  <c r="CI18854" i="1"/>
  <c r="CJ18854" i="1"/>
  <c r="CK18854" i="1"/>
  <c r="CL18854" i="1"/>
  <c r="CM18854" i="1"/>
  <c r="CN18854" i="1"/>
  <c r="CO18854" i="1"/>
  <c r="CP18854" i="1"/>
  <c r="CQ18854" i="1"/>
  <c r="CR18854" i="1"/>
  <c r="CS18854" i="1"/>
  <c r="CT18854" i="1"/>
  <c r="AW18855" i="1"/>
  <c r="AX18855" i="1"/>
  <c r="AY18855" i="1"/>
  <c r="AZ18855" i="1"/>
  <c r="BA18855" i="1"/>
  <c r="BB18855" i="1"/>
  <c r="BC18855" i="1"/>
  <c r="BD18855" i="1"/>
  <c r="BE18855" i="1"/>
  <c r="BF18855" i="1"/>
  <c r="BG18855" i="1"/>
  <c r="BH18855" i="1"/>
  <c r="BI18855" i="1"/>
  <c r="BJ18855" i="1"/>
  <c r="BK18855" i="1"/>
  <c r="BL18855" i="1"/>
  <c r="BM18855" i="1"/>
  <c r="BN18855" i="1"/>
  <c r="BO18855" i="1"/>
  <c r="BP18855" i="1"/>
  <c r="BQ18855" i="1"/>
  <c r="BR18855" i="1"/>
  <c r="BS18855" i="1"/>
  <c r="BT18855" i="1"/>
  <c r="BU18855" i="1"/>
  <c r="BV18855" i="1"/>
  <c r="BW18855" i="1"/>
  <c r="BX18855" i="1"/>
  <c r="BY18855" i="1"/>
  <c r="BZ18855" i="1"/>
  <c r="CA18855" i="1"/>
  <c r="CB18855" i="1"/>
  <c r="CC18855" i="1"/>
  <c r="CD18855" i="1"/>
  <c r="CE18855" i="1"/>
  <c r="CF18855" i="1"/>
  <c r="CG18855" i="1"/>
  <c r="CH18855" i="1"/>
  <c r="CI18855" i="1"/>
  <c r="CJ18855" i="1"/>
  <c r="CK18855" i="1"/>
  <c r="CL18855" i="1"/>
  <c r="CM18855" i="1"/>
  <c r="CN18855" i="1"/>
  <c r="CO18855" i="1"/>
  <c r="CP18855" i="1"/>
  <c r="CQ18855" i="1"/>
  <c r="CR18855" i="1"/>
  <c r="CS18855" i="1"/>
  <c r="CT18855" i="1"/>
  <c r="AW18856" i="1"/>
  <c r="AX18856" i="1"/>
  <c r="AY18856" i="1"/>
  <c r="AZ18856" i="1"/>
  <c r="BA18856" i="1"/>
  <c r="BB18856" i="1"/>
  <c r="BC18856" i="1"/>
  <c r="BD18856" i="1"/>
  <c r="BE18856" i="1"/>
  <c r="BF18856" i="1"/>
  <c r="BG18856" i="1"/>
  <c r="BH18856" i="1"/>
  <c r="BI18856" i="1"/>
  <c r="BJ18856" i="1"/>
  <c r="BK18856" i="1"/>
  <c r="BL18856" i="1"/>
  <c r="BM18856" i="1"/>
  <c r="BN18856" i="1"/>
  <c r="BO18856" i="1"/>
  <c r="BP18856" i="1"/>
  <c r="BQ18856" i="1"/>
  <c r="BR18856" i="1"/>
  <c r="BS18856" i="1"/>
  <c r="BT18856" i="1"/>
  <c r="BU18856" i="1"/>
  <c r="BV18856" i="1"/>
  <c r="BW18856" i="1"/>
  <c r="BX18856" i="1"/>
  <c r="BY18856" i="1"/>
  <c r="BZ18856" i="1"/>
  <c r="CA18856" i="1"/>
  <c r="CB18856" i="1"/>
  <c r="CC18856" i="1"/>
  <c r="CD18856" i="1"/>
  <c r="CE18856" i="1"/>
  <c r="CF18856" i="1"/>
  <c r="CG18856" i="1"/>
  <c r="CH18856" i="1"/>
  <c r="CI18856" i="1"/>
  <c r="CJ18856" i="1"/>
  <c r="CK18856" i="1"/>
  <c r="CL18856" i="1"/>
  <c r="CM18856" i="1"/>
  <c r="CN18856" i="1"/>
  <c r="CO18856" i="1"/>
  <c r="CP18856" i="1"/>
  <c r="CQ18856" i="1"/>
  <c r="CR18856" i="1"/>
  <c r="CS18856" i="1"/>
  <c r="CT18856" i="1"/>
  <c r="AW18857" i="1"/>
  <c r="AX18857" i="1"/>
  <c r="AY18857" i="1"/>
  <c r="AZ18857" i="1"/>
  <c r="BA18857" i="1"/>
  <c r="BB18857" i="1"/>
  <c r="BC18857" i="1"/>
  <c r="BD18857" i="1"/>
  <c r="BE18857" i="1"/>
  <c r="BF18857" i="1"/>
  <c r="BG18857" i="1"/>
  <c r="BH18857" i="1"/>
  <c r="BI18857" i="1"/>
  <c r="BJ18857" i="1"/>
  <c r="BK18857" i="1"/>
  <c r="BL18857" i="1"/>
  <c r="BM18857" i="1"/>
  <c r="BN18857" i="1"/>
  <c r="BO18857" i="1"/>
  <c r="BP18857" i="1"/>
  <c r="BQ18857" i="1"/>
  <c r="BR18857" i="1"/>
  <c r="BS18857" i="1"/>
  <c r="BT18857" i="1"/>
  <c r="BU18857" i="1"/>
  <c r="BV18857" i="1"/>
  <c r="BW18857" i="1"/>
  <c r="BX18857" i="1"/>
  <c r="BY18857" i="1"/>
  <c r="BZ18857" i="1"/>
  <c r="CA18857" i="1"/>
  <c r="CB18857" i="1"/>
  <c r="CC18857" i="1"/>
  <c r="CD18857" i="1"/>
  <c r="CE18857" i="1"/>
  <c r="CF18857" i="1"/>
  <c r="CG18857" i="1"/>
  <c r="CH18857" i="1"/>
  <c r="CI18857" i="1"/>
  <c r="CJ18857" i="1"/>
  <c r="CK18857" i="1"/>
  <c r="CL18857" i="1"/>
  <c r="CM18857" i="1"/>
  <c r="CN18857" i="1"/>
  <c r="CO18857" i="1"/>
  <c r="CP18857" i="1"/>
  <c r="CQ18857" i="1"/>
  <c r="CR18857" i="1"/>
  <c r="CS18857" i="1"/>
  <c r="CT18857" i="1"/>
  <c r="AW18858" i="1"/>
  <c r="AX18858" i="1"/>
  <c r="AY18858" i="1"/>
  <c r="AZ18858" i="1"/>
  <c r="BA18858" i="1"/>
  <c r="BB18858" i="1"/>
  <c r="BC18858" i="1"/>
  <c r="BD18858" i="1"/>
  <c r="BE18858" i="1"/>
  <c r="BF18858" i="1"/>
  <c r="BG18858" i="1"/>
  <c r="BH18858" i="1"/>
  <c r="BI18858" i="1"/>
  <c r="BJ18858" i="1"/>
  <c r="BK18858" i="1"/>
  <c r="BL18858" i="1"/>
  <c r="BM18858" i="1"/>
  <c r="BN18858" i="1"/>
  <c r="BO18858" i="1"/>
  <c r="BP18858" i="1"/>
  <c r="BQ18858" i="1"/>
  <c r="BR18858" i="1"/>
  <c r="BS18858" i="1"/>
  <c r="BT18858" i="1"/>
  <c r="BU18858" i="1"/>
  <c r="BV18858" i="1"/>
  <c r="BW18858" i="1"/>
  <c r="BX18858" i="1"/>
  <c r="BY18858" i="1"/>
  <c r="BZ18858" i="1"/>
  <c r="CA18858" i="1"/>
  <c r="CB18858" i="1"/>
  <c r="CC18858" i="1"/>
  <c r="CD18858" i="1"/>
  <c r="CE18858" i="1"/>
  <c r="CF18858" i="1"/>
  <c r="CG18858" i="1"/>
  <c r="CH18858" i="1"/>
  <c r="CI18858" i="1"/>
  <c r="CJ18858" i="1"/>
  <c r="CK18858" i="1"/>
  <c r="CL18858" i="1"/>
  <c r="CM18858" i="1"/>
  <c r="CN18858" i="1"/>
  <c r="CO18858" i="1"/>
  <c r="CP18858" i="1"/>
  <c r="CQ18858" i="1"/>
  <c r="CR18858" i="1"/>
  <c r="CS18858" i="1"/>
  <c r="CT18858" i="1"/>
  <c r="AW18859" i="1"/>
  <c r="AX18859" i="1"/>
  <c r="AY18859" i="1"/>
  <c r="AZ18859" i="1"/>
  <c r="BA18859" i="1"/>
  <c r="BB18859" i="1"/>
  <c r="BC18859" i="1"/>
  <c r="BD18859" i="1"/>
  <c r="BE18859" i="1"/>
  <c r="BF18859" i="1"/>
  <c r="BG18859" i="1"/>
  <c r="BH18859" i="1"/>
  <c r="BI18859" i="1"/>
  <c r="BJ18859" i="1"/>
  <c r="BK18859" i="1"/>
  <c r="BL18859" i="1"/>
  <c r="BM18859" i="1"/>
  <c r="BN18859" i="1"/>
  <c r="BO18859" i="1"/>
  <c r="BP18859" i="1"/>
  <c r="BQ18859" i="1"/>
  <c r="BR18859" i="1"/>
  <c r="BS18859" i="1"/>
  <c r="BT18859" i="1"/>
  <c r="BU18859" i="1"/>
  <c r="BV18859" i="1"/>
  <c r="BW18859" i="1"/>
  <c r="BX18859" i="1"/>
  <c r="BY18859" i="1"/>
  <c r="BZ18859" i="1"/>
  <c r="CA18859" i="1"/>
  <c r="CB18859" i="1"/>
  <c r="CC18859" i="1"/>
  <c r="CD18859" i="1"/>
  <c r="CE18859" i="1"/>
  <c r="CF18859" i="1"/>
  <c r="CG18859" i="1"/>
  <c r="CH18859" i="1"/>
  <c r="CI18859" i="1"/>
  <c r="CJ18859" i="1"/>
  <c r="CK18859" i="1"/>
  <c r="CL18859" i="1"/>
  <c r="CM18859" i="1"/>
  <c r="CN18859" i="1"/>
  <c r="CO18859" i="1"/>
  <c r="CP18859" i="1"/>
  <c r="CQ18859" i="1"/>
  <c r="CR18859" i="1"/>
  <c r="CS18859" i="1"/>
  <c r="CT18859" i="1"/>
  <c r="AW18860" i="1"/>
  <c r="AX18860" i="1"/>
  <c r="AY18860" i="1"/>
  <c r="AZ18860" i="1"/>
  <c r="BA18860" i="1"/>
  <c r="BB18860" i="1"/>
  <c r="BC18860" i="1"/>
  <c r="BD18860" i="1"/>
  <c r="BE18860" i="1"/>
  <c r="BF18860" i="1"/>
  <c r="BG18860" i="1"/>
  <c r="BH18860" i="1"/>
  <c r="BI18860" i="1"/>
  <c r="BJ18860" i="1"/>
  <c r="BK18860" i="1"/>
  <c r="BL18860" i="1"/>
  <c r="BM18860" i="1"/>
  <c r="BN18860" i="1"/>
  <c r="BO18860" i="1"/>
  <c r="BP18860" i="1"/>
  <c r="BQ18860" i="1"/>
  <c r="BR18860" i="1"/>
  <c r="BS18860" i="1"/>
  <c r="BT18860" i="1"/>
  <c r="BU18860" i="1"/>
  <c r="BV18860" i="1"/>
  <c r="BW18860" i="1"/>
  <c r="BX18860" i="1"/>
  <c r="BY18860" i="1"/>
  <c r="BZ18860" i="1"/>
  <c r="CA18860" i="1"/>
  <c r="CB18860" i="1"/>
  <c r="CC18860" i="1"/>
  <c r="CD18860" i="1"/>
  <c r="CE18860" i="1"/>
  <c r="CF18860" i="1"/>
  <c r="CG18860" i="1"/>
  <c r="CH18860" i="1"/>
  <c r="CI18860" i="1"/>
  <c r="CJ18860" i="1"/>
  <c r="CK18860" i="1"/>
  <c r="CL18860" i="1"/>
  <c r="CM18860" i="1"/>
  <c r="CN18860" i="1"/>
  <c r="CO18860" i="1"/>
  <c r="CP18860" i="1"/>
  <c r="CQ18860" i="1"/>
  <c r="CR18860" i="1"/>
  <c r="CS18860" i="1"/>
  <c r="CT18860" i="1"/>
  <c r="AW18861" i="1"/>
  <c r="AX18861" i="1"/>
  <c r="AY18861" i="1"/>
  <c r="AZ18861" i="1"/>
  <c r="BA18861" i="1"/>
  <c r="BB18861" i="1"/>
  <c r="BC18861" i="1"/>
  <c r="BD18861" i="1"/>
  <c r="BE18861" i="1"/>
  <c r="BF18861" i="1"/>
  <c r="BG18861" i="1"/>
  <c r="BH18861" i="1"/>
  <c r="BI18861" i="1"/>
  <c r="BJ18861" i="1"/>
  <c r="BK18861" i="1"/>
  <c r="BL18861" i="1"/>
  <c r="BM18861" i="1"/>
  <c r="BN18861" i="1"/>
  <c r="BO18861" i="1"/>
  <c r="BP18861" i="1"/>
  <c r="BQ18861" i="1"/>
  <c r="BR18861" i="1"/>
  <c r="BS18861" i="1"/>
  <c r="BT18861" i="1"/>
  <c r="BU18861" i="1"/>
  <c r="BV18861" i="1"/>
  <c r="BW18861" i="1"/>
  <c r="BX18861" i="1"/>
  <c r="BY18861" i="1"/>
  <c r="BZ18861" i="1"/>
  <c r="CA18861" i="1"/>
  <c r="CB18861" i="1"/>
  <c r="CC18861" i="1"/>
  <c r="CD18861" i="1"/>
  <c r="CE18861" i="1"/>
  <c r="CF18861" i="1"/>
  <c r="CG18861" i="1"/>
  <c r="CH18861" i="1"/>
  <c r="CI18861" i="1"/>
  <c r="CJ18861" i="1"/>
  <c r="CK18861" i="1"/>
  <c r="CL18861" i="1"/>
  <c r="CM18861" i="1"/>
  <c r="CN18861" i="1"/>
  <c r="CO18861" i="1"/>
  <c r="CP18861" i="1"/>
  <c r="CQ18861" i="1"/>
  <c r="CR18861" i="1"/>
  <c r="CS18861" i="1"/>
  <c r="CT18861" i="1"/>
  <c r="AW18862" i="1"/>
  <c r="AX18862" i="1"/>
  <c r="AY18862" i="1"/>
  <c r="AZ18862" i="1"/>
  <c r="BA18862" i="1"/>
  <c r="BB18862" i="1"/>
  <c r="BC18862" i="1"/>
  <c r="BD18862" i="1"/>
  <c r="BE18862" i="1"/>
  <c r="BF18862" i="1"/>
  <c r="BG18862" i="1"/>
  <c r="BH18862" i="1"/>
  <c r="BI18862" i="1"/>
  <c r="BJ18862" i="1"/>
  <c r="BK18862" i="1"/>
  <c r="BL18862" i="1"/>
  <c r="BM18862" i="1"/>
  <c r="BN18862" i="1"/>
  <c r="BO18862" i="1"/>
  <c r="BP18862" i="1"/>
  <c r="BQ18862" i="1"/>
  <c r="BR18862" i="1"/>
  <c r="BS18862" i="1"/>
  <c r="BT18862" i="1"/>
  <c r="BU18862" i="1"/>
  <c r="BV18862" i="1"/>
  <c r="BW18862" i="1"/>
  <c r="BX18862" i="1"/>
  <c r="BY18862" i="1"/>
  <c r="BZ18862" i="1"/>
  <c r="CA18862" i="1"/>
  <c r="CB18862" i="1"/>
  <c r="CC18862" i="1"/>
  <c r="CD18862" i="1"/>
  <c r="CE18862" i="1"/>
  <c r="CF18862" i="1"/>
  <c r="CG18862" i="1"/>
  <c r="CH18862" i="1"/>
  <c r="CI18862" i="1"/>
  <c r="CJ18862" i="1"/>
  <c r="CK18862" i="1"/>
  <c r="CL18862" i="1"/>
  <c r="CM18862" i="1"/>
  <c r="CN18862" i="1"/>
  <c r="CO18862" i="1"/>
  <c r="CP18862" i="1"/>
  <c r="CQ18862" i="1"/>
  <c r="CR18862" i="1"/>
  <c r="CS18862" i="1"/>
  <c r="CT18862" i="1"/>
  <c r="AW18863" i="1"/>
  <c r="AX18863" i="1"/>
  <c r="AY18863" i="1"/>
  <c r="AZ18863" i="1"/>
  <c r="BA18863" i="1"/>
  <c r="BB18863" i="1"/>
  <c r="BC18863" i="1"/>
  <c r="BD18863" i="1"/>
  <c r="BE18863" i="1"/>
  <c r="BF18863" i="1"/>
  <c r="BG18863" i="1"/>
  <c r="BH18863" i="1"/>
  <c r="BI18863" i="1"/>
  <c r="BJ18863" i="1"/>
  <c r="BK18863" i="1"/>
  <c r="BL18863" i="1"/>
  <c r="BM18863" i="1"/>
  <c r="BN18863" i="1"/>
  <c r="BO18863" i="1"/>
  <c r="BP18863" i="1"/>
  <c r="BQ18863" i="1"/>
  <c r="BR18863" i="1"/>
  <c r="BS18863" i="1"/>
  <c r="BT18863" i="1"/>
  <c r="BU18863" i="1"/>
  <c r="BV18863" i="1"/>
  <c r="BW18863" i="1"/>
  <c r="BX18863" i="1"/>
  <c r="BY18863" i="1"/>
  <c r="BZ18863" i="1"/>
  <c r="CA18863" i="1"/>
  <c r="CB18863" i="1"/>
  <c r="CC18863" i="1"/>
  <c r="CD18863" i="1"/>
  <c r="CE18863" i="1"/>
  <c r="CF18863" i="1"/>
  <c r="CG18863" i="1"/>
  <c r="CH18863" i="1"/>
  <c r="CI18863" i="1"/>
  <c r="CJ18863" i="1"/>
  <c r="CK18863" i="1"/>
  <c r="CL18863" i="1"/>
  <c r="CM18863" i="1"/>
  <c r="CN18863" i="1"/>
  <c r="CO18863" i="1"/>
  <c r="CP18863" i="1"/>
  <c r="CQ18863" i="1"/>
  <c r="CR18863" i="1"/>
  <c r="CS18863" i="1"/>
  <c r="CT18863" i="1"/>
  <c r="AW18864" i="1"/>
  <c r="AX18864" i="1"/>
  <c r="AY18864" i="1"/>
  <c r="AZ18864" i="1"/>
  <c r="BA18864" i="1"/>
  <c r="BB18864" i="1"/>
  <c r="BC18864" i="1"/>
  <c r="BD18864" i="1"/>
  <c r="BE18864" i="1"/>
  <c r="BF18864" i="1"/>
  <c r="BG18864" i="1"/>
  <c r="BH18864" i="1"/>
  <c r="BI18864" i="1"/>
  <c r="BJ18864" i="1"/>
  <c r="BK18864" i="1"/>
  <c r="BL18864" i="1"/>
  <c r="BM18864" i="1"/>
  <c r="BN18864" i="1"/>
  <c r="BO18864" i="1"/>
  <c r="BP18864" i="1"/>
  <c r="BQ18864" i="1"/>
  <c r="BR18864" i="1"/>
  <c r="BS18864" i="1"/>
  <c r="BT18864" i="1"/>
  <c r="BU18864" i="1"/>
  <c r="BV18864" i="1"/>
  <c r="BW18864" i="1"/>
  <c r="BX18864" i="1"/>
  <c r="BY18864" i="1"/>
  <c r="BZ18864" i="1"/>
  <c r="CA18864" i="1"/>
  <c r="CB18864" i="1"/>
  <c r="CC18864" i="1"/>
  <c r="CD18864" i="1"/>
  <c r="CE18864" i="1"/>
  <c r="CF18864" i="1"/>
  <c r="CG18864" i="1"/>
  <c r="CH18864" i="1"/>
  <c r="CI18864" i="1"/>
  <c r="CJ18864" i="1"/>
  <c r="CK18864" i="1"/>
  <c r="CL18864" i="1"/>
  <c r="CM18864" i="1"/>
  <c r="CN18864" i="1"/>
  <c r="CO18864" i="1"/>
  <c r="CP18864" i="1"/>
  <c r="CQ18864" i="1"/>
  <c r="CR18864" i="1"/>
  <c r="CS18864" i="1"/>
  <c r="CT18864" i="1"/>
  <c r="AW18865" i="1"/>
  <c r="AX18865" i="1"/>
  <c r="AY18865" i="1"/>
  <c r="AZ18865" i="1"/>
  <c r="BA18865" i="1"/>
  <c r="BB18865" i="1"/>
  <c r="BC18865" i="1"/>
  <c r="BD18865" i="1"/>
  <c r="BE18865" i="1"/>
  <c r="BF18865" i="1"/>
  <c r="BG18865" i="1"/>
  <c r="BH18865" i="1"/>
  <c r="BI18865" i="1"/>
  <c r="BJ18865" i="1"/>
  <c r="BK18865" i="1"/>
  <c r="BL18865" i="1"/>
  <c r="BM18865" i="1"/>
  <c r="BN18865" i="1"/>
  <c r="BO18865" i="1"/>
  <c r="BP18865" i="1"/>
  <c r="BQ18865" i="1"/>
  <c r="BR18865" i="1"/>
  <c r="BS18865" i="1"/>
  <c r="BT18865" i="1"/>
  <c r="BU18865" i="1"/>
  <c r="BV18865" i="1"/>
  <c r="BW18865" i="1"/>
  <c r="BX18865" i="1"/>
  <c r="BY18865" i="1"/>
  <c r="BZ18865" i="1"/>
  <c r="CA18865" i="1"/>
  <c r="CB18865" i="1"/>
  <c r="CC18865" i="1"/>
  <c r="CD18865" i="1"/>
  <c r="CE18865" i="1"/>
  <c r="CF18865" i="1"/>
  <c r="CG18865" i="1"/>
  <c r="CH18865" i="1"/>
  <c r="CI18865" i="1"/>
  <c r="CJ18865" i="1"/>
  <c r="CK18865" i="1"/>
  <c r="CL18865" i="1"/>
  <c r="CM18865" i="1"/>
  <c r="CN18865" i="1"/>
  <c r="CO18865" i="1"/>
  <c r="CP18865" i="1"/>
  <c r="CQ18865" i="1"/>
  <c r="CR18865" i="1"/>
  <c r="CS18865" i="1"/>
  <c r="CT18865" i="1"/>
  <c r="AW18866" i="1"/>
  <c r="AX18866" i="1"/>
  <c r="AY18866" i="1"/>
  <c r="AZ18866" i="1"/>
  <c r="BA18866" i="1"/>
  <c r="BB18866" i="1"/>
  <c r="BC18866" i="1"/>
  <c r="BD18866" i="1"/>
  <c r="BE18866" i="1"/>
  <c r="BF18866" i="1"/>
  <c r="BG18866" i="1"/>
  <c r="BH18866" i="1"/>
  <c r="BI18866" i="1"/>
  <c r="BJ18866" i="1"/>
  <c r="BK18866" i="1"/>
  <c r="BL18866" i="1"/>
  <c r="BM18866" i="1"/>
  <c r="BN18866" i="1"/>
  <c r="BO18866" i="1"/>
  <c r="BP18866" i="1"/>
  <c r="BQ18866" i="1"/>
  <c r="BR18866" i="1"/>
  <c r="BS18866" i="1"/>
  <c r="BT18866" i="1"/>
  <c r="BU18866" i="1"/>
  <c r="BV18866" i="1"/>
  <c r="BW18866" i="1"/>
  <c r="BX18866" i="1"/>
  <c r="BY18866" i="1"/>
  <c r="BZ18866" i="1"/>
  <c r="CA18866" i="1"/>
  <c r="CB18866" i="1"/>
  <c r="CC18866" i="1"/>
  <c r="CD18866" i="1"/>
  <c r="CE18866" i="1"/>
  <c r="CF18866" i="1"/>
  <c r="CG18866" i="1"/>
  <c r="CH18866" i="1"/>
  <c r="CI18866" i="1"/>
  <c r="CJ18866" i="1"/>
  <c r="CK18866" i="1"/>
  <c r="CL18866" i="1"/>
  <c r="CM18866" i="1"/>
  <c r="CN18866" i="1"/>
  <c r="CO18866" i="1"/>
  <c r="CP18866" i="1"/>
  <c r="CQ18866" i="1"/>
  <c r="CR18866" i="1"/>
  <c r="CS18866" i="1"/>
  <c r="CT18866" i="1"/>
  <c r="AW18867" i="1"/>
  <c r="AX18867" i="1"/>
  <c r="AY18867" i="1"/>
  <c r="AZ18867" i="1"/>
  <c r="BA18867" i="1"/>
  <c r="BB18867" i="1"/>
  <c r="BC18867" i="1"/>
  <c r="BD18867" i="1"/>
  <c r="BE18867" i="1"/>
  <c r="BF18867" i="1"/>
  <c r="BG18867" i="1"/>
  <c r="BH18867" i="1"/>
  <c r="BI18867" i="1"/>
  <c r="BJ18867" i="1"/>
  <c r="BK18867" i="1"/>
  <c r="BL18867" i="1"/>
  <c r="BM18867" i="1"/>
  <c r="BN18867" i="1"/>
  <c r="BO18867" i="1"/>
  <c r="BP18867" i="1"/>
  <c r="BQ18867" i="1"/>
  <c r="BR18867" i="1"/>
  <c r="BS18867" i="1"/>
  <c r="BT18867" i="1"/>
  <c r="BU18867" i="1"/>
  <c r="BV18867" i="1"/>
  <c r="BW18867" i="1"/>
  <c r="BX18867" i="1"/>
  <c r="BY18867" i="1"/>
  <c r="BZ18867" i="1"/>
  <c r="CA18867" i="1"/>
  <c r="CB18867" i="1"/>
  <c r="CC18867" i="1"/>
  <c r="CD18867" i="1"/>
  <c r="CE18867" i="1"/>
  <c r="CF18867" i="1"/>
  <c r="CG18867" i="1"/>
  <c r="CH18867" i="1"/>
  <c r="CI18867" i="1"/>
  <c r="CJ18867" i="1"/>
  <c r="CK18867" i="1"/>
  <c r="CL18867" i="1"/>
  <c r="CM18867" i="1"/>
  <c r="CN18867" i="1"/>
  <c r="CO18867" i="1"/>
  <c r="CP18867" i="1"/>
  <c r="CQ18867" i="1"/>
  <c r="CR18867" i="1"/>
  <c r="CS18867" i="1"/>
  <c r="CT18867" i="1"/>
  <c r="AW18868" i="1"/>
  <c r="AX18868" i="1"/>
  <c r="AY18868" i="1"/>
  <c r="AZ18868" i="1"/>
  <c r="BA18868" i="1"/>
  <c r="BB18868" i="1"/>
  <c r="BC18868" i="1"/>
  <c r="BD18868" i="1"/>
  <c r="BE18868" i="1"/>
  <c r="BF18868" i="1"/>
  <c r="BG18868" i="1"/>
  <c r="BH18868" i="1"/>
  <c r="BI18868" i="1"/>
  <c r="BJ18868" i="1"/>
  <c r="BK18868" i="1"/>
  <c r="BL18868" i="1"/>
  <c r="BM18868" i="1"/>
  <c r="BN18868" i="1"/>
  <c r="BO18868" i="1"/>
  <c r="BP18868" i="1"/>
  <c r="BQ18868" i="1"/>
  <c r="BR18868" i="1"/>
  <c r="BS18868" i="1"/>
  <c r="BT18868" i="1"/>
  <c r="BU18868" i="1"/>
  <c r="BV18868" i="1"/>
  <c r="BW18868" i="1"/>
  <c r="BX18868" i="1"/>
  <c r="BY18868" i="1"/>
  <c r="BZ18868" i="1"/>
  <c r="CA18868" i="1"/>
  <c r="CB18868" i="1"/>
  <c r="CC18868" i="1"/>
  <c r="CD18868" i="1"/>
  <c r="CE18868" i="1"/>
  <c r="CF18868" i="1"/>
  <c r="CG18868" i="1"/>
  <c r="CH18868" i="1"/>
  <c r="CI18868" i="1"/>
  <c r="CJ18868" i="1"/>
  <c r="CK18868" i="1"/>
  <c r="CL18868" i="1"/>
  <c r="CM18868" i="1"/>
  <c r="CN18868" i="1"/>
  <c r="CO18868" i="1"/>
  <c r="CP18868" i="1"/>
  <c r="CQ18868" i="1"/>
  <c r="CR18868" i="1"/>
  <c r="CS18868" i="1"/>
  <c r="CT18868" i="1"/>
  <c r="AW18869" i="1"/>
  <c r="AX18869" i="1"/>
  <c r="AY18869" i="1"/>
  <c r="AZ18869" i="1"/>
  <c r="BA18869" i="1"/>
  <c r="BB18869" i="1"/>
  <c r="BC18869" i="1"/>
  <c r="BD18869" i="1"/>
  <c r="BE18869" i="1"/>
  <c r="BF18869" i="1"/>
  <c r="BG18869" i="1"/>
  <c r="BH18869" i="1"/>
  <c r="BI18869" i="1"/>
  <c r="BJ18869" i="1"/>
  <c r="BK18869" i="1"/>
  <c r="BL18869" i="1"/>
  <c r="BM18869" i="1"/>
  <c r="BN18869" i="1"/>
  <c r="BO18869" i="1"/>
  <c r="BP18869" i="1"/>
  <c r="BQ18869" i="1"/>
  <c r="BR18869" i="1"/>
  <c r="BS18869" i="1"/>
  <c r="BT18869" i="1"/>
  <c r="BU18869" i="1"/>
  <c r="BV18869" i="1"/>
  <c r="BW18869" i="1"/>
  <c r="BX18869" i="1"/>
  <c r="BY18869" i="1"/>
  <c r="BZ18869" i="1"/>
  <c r="CA18869" i="1"/>
  <c r="CB18869" i="1"/>
  <c r="CC18869" i="1"/>
  <c r="CD18869" i="1"/>
  <c r="CE18869" i="1"/>
  <c r="CF18869" i="1"/>
  <c r="CG18869" i="1"/>
  <c r="CH18869" i="1"/>
  <c r="CI18869" i="1"/>
  <c r="CJ18869" i="1"/>
  <c r="CK18869" i="1"/>
  <c r="CL18869" i="1"/>
  <c r="CM18869" i="1"/>
  <c r="CN18869" i="1"/>
  <c r="CO18869" i="1"/>
  <c r="CP18869" i="1"/>
  <c r="CQ18869" i="1"/>
  <c r="CR18869" i="1"/>
  <c r="CS18869" i="1"/>
  <c r="CT18869" i="1"/>
  <c r="AW18870" i="1"/>
  <c r="AX18870" i="1"/>
  <c r="AY18870" i="1"/>
  <c r="AZ18870" i="1"/>
  <c r="BA18870" i="1"/>
  <c r="BB18870" i="1"/>
  <c r="BC18870" i="1"/>
  <c r="BD18870" i="1"/>
  <c r="BE18870" i="1"/>
  <c r="BF18870" i="1"/>
  <c r="BG18870" i="1"/>
  <c r="BH18870" i="1"/>
  <c r="BI18870" i="1"/>
  <c r="BJ18870" i="1"/>
  <c r="BK18870" i="1"/>
  <c r="BL18870" i="1"/>
  <c r="BM18870" i="1"/>
  <c r="BN18870" i="1"/>
  <c r="BO18870" i="1"/>
  <c r="BP18870" i="1"/>
  <c r="BQ18870" i="1"/>
  <c r="BR18870" i="1"/>
  <c r="BS18870" i="1"/>
  <c r="BT18870" i="1"/>
  <c r="BU18870" i="1"/>
  <c r="BV18870" i="1"/>
  <c r="BW18870" i="1"/>
  <c r="BX18870" i="1"/>
  <c r="BY18870" i="1"/>
  <c r="BZ18870" i="1"/>
  <c r="CA18870" i="1"/>
  <c r="CB18870" i="1"/>
  <c r="CC18870" i="1"/>
  <c r="CD18870" i="1"/>
  <c r="CE18870" i="1"/>
  <c r="CF18870" i="1"/>
  <c r="CG18870" i="1"/>
  <c r="CH18870" i="1"/>
  <c r="CI18870" i="1"/>
  <c r="CJ18870" i="1"/>
  <c r="CK18870" i="1"/>
  <c r="CL18870" i="1"/>
  <c r="CM18870" i="1"/>
  <c r="CN18870" i="1"/>
  <c r="CO18870" i="1"/>
  <c r="CP18870" i="1"/>
  <c r="CQ18870" i="1"/>
  <c r="CR18870" i="1"/>
  <c r="CS18870" i="1"/>
  <c r="CT18870" i="1"/>
  <c r="AW18871" i="1"/>
  <c r="AX18871" i="1"/>
  <c r="AY18871" i="1"/>
  <c r="AZ18871" i="1"/>
  <c r="BA18871" i="1"/>
  <c r="BB18871" i="1"/>
  <c r="BC18871" i="1"/>
  <c r="BD18871" i="1"/>
  <c r="BE18871" i="1"/>
  <c r="BF18871" i="1"/>
  <c r="BG18871" i="1"/>
  <c r="BH18871" i="1"/>
  <c r="BI18871" i="1"/>
  <c r="BJ18871" i="1"/>
  <c r="BK18871" i="1"/>
  <c r="BL18871" i="1"/>
  <c r="BM18871" i="1"/>
  <c r="BN18871" i="1"/>
  <c r="BO18871" i="1"/>
  <c r="BP18871" i="1"/>
  <c r="BQ18871" i="1"/>
  <c r="BR18871" i="1"/>
  <c r="BS18871" i="1"/>
  <c r="BT18871" i="1"/>
  <c r="BU18871" i="1"/>
  <c r="BV18871" i="1"/>
  <c r="BW18871" i="1"/>
  <c r="BX18871" i="1"/>
  <c r="BY18871" i="1"/>
  <c r="BZ18871" i="1"/>
  <c r="CA18871" i="1"/>
  <c r="CB18871" i="1"/>
  <c r="CC18871" i="1"/>
  <c r="CD18871" i="1"/>
  <c r="CE18871" i="1"/>
  <c r="CF18871" i="1"/>
  <c r="CG18871" i="1"/>
  <c r="CH18871" i="1"/>
  <c r="CI18871" i="1"/>
  <c r="CJ18871" i="1"/>
  <c r="CK18871" i="1"/>
  <c r="CL18871" i="1"/>
  <c r="CM18871" i="1"/>
  <c r="CN18871" i="1"/>
  <c r="CO18871" i="1"/>
  <c r="CP18871" i="1"/>
  <c r="CQ18871" i="1"/>
  <c r="CR18871" i="1"/>
  <c r="CS18871" i="1"/>
  <c r="CT18871" i="1"/>
  <c r="AW18872" i="1"/>
  <c r="AX18872" i="1"/>
  <c r="AY18872" i="1"/>
  <c r="AZ18872" i="1"/>
  <c r="BA18872" i="1"/>
  <c r="BB18872" i="1"/>
  <c r="BC18872" i="1"/>
  <c r="BD18872" i="1"/>
  <c r="BE18872" i="1"/>
  <c r="BF18872" i="1"/>
  <c r="BG18872" i="1"/>
  <c r="BH18872" i="1"/>
  <c r="BI18872" i="1"/>
  <c r="BJ18872" i="1"/>
  <c r="BK18872" i="1"/>
  <c r="BL18872" i="1"/>
  <c r="BM18872" i="1"/>
  <c r="BN18872" i="1"/>
  <c r="BO18872" i="1"/>
  <c r="BP18872" i="1"/>
  <c r="BQ18872" i="1"/>
  <c r="BR18872" i="1"/>
  <c r="BS18872" i="1"/>
  <c r="BT18872" i="1"/>
  <c r="BU18872" i="1"/>
  <c r="BV18872" i="1"/>
  <c r="BW18872" i="1"/>
  <c r="BX18872" i="1"/>
  <c r="BY18872" i="1"/>
  <c r="BZ18872" i="1"/>
  <c r="CA18872" i="1"/>
  <c r="CB18872" i="1"/>
  <c r="CC18872" i="1"/>
  <c r="CD18872" i="1"/>
  <c r="CE18872" i="1"/>
  <c r="CF18872" i="1"/>
  <c r="CG18872" i="1"/>
  <c r="CH18872" i="1"/>
  <c r="CI18872" i="1"/>
  <c r="CJ18872" i="1"/>
  <c r="CK18872" i="1"/>
  <c r="CL18872" i="1"/>
  <c r="CM18872" i="1"/>
  <c r="CN18872" i="1"/>
  <c r="CO18872" i="1"/>
  <c r="CP18872" i="1"/>
  <c r="CQ18872" i="1"/>
  <c r="CR18872" i="1"/>
  <c r="CS18872" i="1"/>
  <c r="CT18872" i="1"/>
  <c r="AW18873" i="1"/>
  <c r="AX18873" i="1"/>
  <c r="AY18873" i="1"/>
  <c r="AZ18873" i="1"/>
  <c r="BA18873" i="1"/>
  <c r="BB18873" i="1"/>
  <c r="BC18873" i="1"/>
  <c r="BD18873" i="1"/>
  <c r="BE18873" i="1"/>
  <c r="BF18873" i="1"/>
  <c r="BG18873" i="1"/>
  <c r="BH18873" i="1"/>
  <c r="BI18873" i="1"/>
  <c r="BJ18873" i="1"/>
  <c r="BK18873" i="1"/>
  <c r="BL18873" i="1"/>
  <c r="BM18873" i="1"/>
  <c r="BN18873" i="1"/>
  <c r="BO18873" i="1"/>
  <c r="BP18873" i="1"/>
  <c r="BQ18873" i="1"/>
  <c r="BR18873" i="1"/>
  <c r="BS18873" i="1"/>
  <c r="BT18873" i="1"/>
  <c r="BU18873" i="1"/>
  <c r="BV18873" i="1"/>
  <c r="BW18873" i="1"/>
  <c r="BX18873" i="1"/>
  <c r="BY18873" i="1"/>
  <c r="BZ18873" i="1"/>
  <c r="CA18873" i="1"/>
  <c r="CB18873" i="1"/>
  <c r="CC18873" i="1"/>
  <c r="CD18873" i="1"/>
  <c r="CE18873" i="1"/>
  <c r="CF18873" i="1"/>
  <c r="CG18873" i="1"/>
  <c r="CH18873" i="1"/>
  <c r="CI18873" i="1"/>
  <c r="CJ18873" i="1"/>
  <c r="CK18873" i="1"/>
  <c r="CL18873" i="1"/>
  <c r="CM18873" i="1"/>
  <c r="CN18873" i="1"/>
  <c r="CO18873" i="1"/>
  <c r="CP18873" i="1"/>
  <c r="CQ18873" i="1"/>
  <c r="CR18873" i="1"/>
  <c r="CS18873" i="1"/>
  <c r="CT18873" i="1"/>
  <c r="AW18874" i="1"/>
  <c r="AX18874" i="1"/>
  <c r="AY18874" i="1"/>
  <c r="AZ18874" i="1"/>
  <c r="BA18874" i="1"/>
  <c r="BB18874" i="1"/>
  <c r="BC18874" i="1"/>
  <c r="BD18874" i="1"/>
  <c r="BE18874" i="1"/>
  <c r="BF18874" i="1"/>
  <c r="BG18874" i="1"/>
  <c r="BH18874" i="1"/>
  <c r="BI18874" i="1"/>
  <c r="BJ18874" i="1"/>
  <c r="BK18874" i="1"/>
  <c r="BL18874" i="1"/>
  <c r="BM18874" i="1"/>
  <c r="BN18874" i="1"/>
  <c r="BO18874" i="1"/>
  <c r="BP18874" i="1"/>
  <c r="BQ18874" i="1"/>
  <c r="BR18874" i="1"/>
  <c r="BS18874" i="1"/>
  <c r="BT18874" i="1"/>
  <c r="BU18874" i="1"/>
  <c r="BV18874" i="1"/>
  <c r="BW18874" i="1"/>
  <c r="BX18874" i="1"/>
  <c r="BY18874" i="1"/>
  <c r="BZ18874" i="1"/>
  <c r="CA18874" i="1"/>
  <c r="CB18874" i="1"/>
  <c r="CC18874" i="1"/>
  <c r="CD18874" i="1"/>
  <c r="CE18874" i="1"/>
  <c r="CF18874" i="1"/>
  <c r="CG18874" i="1"/>
  <c r="CH18874" i="1"/>
  <c r="CI18874" i="1"/>
  <c r="CJ18874" i="1"/>
  <c r="CK18874" i="1"/>
  <c r="CL18874" i="1"/>
  <c r="CM18874" i="1"/>
  <c r="CN18874" i="1"/>
  <c r="CO18874" i="1"/>
  <c r="CP18874" i="1"/>
  <c r="CQ18874" i="1"/>
  <c r="CR18874" i="1"/>
  <c r="CS18874" i="1"/>
  <c r="CT18874" i="1"/>
  <c r="AW18875" i="1"/>
  <c r="AX18875" i="1"/>
  <c r="AY18875" i="1"/>
  <c r="AZ18875" i="1"/>
  <c r="BA18875" i="1"/>
  <c r="BB18875" i="1"/>
  <c r="BC18875" i="1"/>
  <c r="BD18875" i="1"/>
  <c r="BE18875" i="1"/>
  <c r="BF18875" i="1"/>
  <c r="BG18875" i="1"/>
  <c r="BH18875" i="1"/>
  <c r="BI18875" i="1"/>
  <c r="BJ18875" i="1"/>
  <c r="BK18875" i="1"/>
  <c r="BL18875" i="1"/>
  <c r="BM18875" i="1"/>
  <c r="BN18875" i="1"/>
  <c r="BO18875" i="1"/>
  <c r="BP18875" i="1"/>
  <c r="BQ18875" i="1"/>
  <c r="BR18875" i="1"/>
  <c r="BS18875" i="1"/>
  <c r="BT18875" i="1"/>
  <c r="BU18875" i="1"/>
  <c r="BV18875" i="1"/>
  <c r="BW18875" i="1"/>
  <c r="BX18875" i="1"/>
  <c r="BY18875" i="1"/>
  <c r="BZ18875" i="1"/>
  <c r="CA18875" i="1"/>
  <c r="CB18875" i="1"/>
  <c r="CC18875" i="1"/>
  <c r="CD18875" i="1"/>
  <c r="CE18875" i="1"/>
  <c r="CF18875" i="1"/>
  <c r="CG18875" i="1"/>
  <c r="CH18875" i="1"/>
  <c r="CI18875" i="1"/>
  <c r="CJ18875" i="1"/>
  <c r="CK18875" i="1"/>
  <c r="CL18875" i="1"/>
  <c r="CM18875" i="1"/>
  <c r="CN18875" i="1"/>
  <c r="CO18875" i="1"/>
  <c r="CP18875" i="1"/>
  <c r="CQ18875" i="1"/>
  <c r="CR18875" i="1"/>
  <c r="CS18875" i="1"/>
  <c r="CT18875" i="1"/>
  <c r="AW18876" i="1"/>
  <c r="AX18876" i="1"/>
  <c r="AY18876" i="1"/>
  <c r="AZ18876" i="1"/>
  <c r="BA18876" i="1"/>
  <c r="BB18876" i="1"/>
  <c r="BC18876" i="1"/>
  <c r="BD18876" i="1"/>
  <c r="BE18876" i="1"/>
  <c r="BF18876" i="1"/>
  <c r="BG18876" i="1"/>
  <c r="BH18876" i="1"/>
  <c r="BI18876" i="1"/>
  <c r="BJ18876" i="1"/>
  <c r="BK18876" i="1"/>
  <c r="BL18876" i="1"/>
  <c r="BM18876" i="1"/>
  <c r="BN18876" i="1"/>
  <c r="BO18876" i="1"/>
  <c r="BP18876" i="1"/>
  <c r="BQ18876" i="1"/>
  <c r="BR18876" i="1"/>
  <c r="BS18876" i="1"/>
  <c r="BT18876" i="1"/>
  <c r="BU18876" i="1"/>
  <c r="BV18876" i="1"/>
  <c r="BW18876" i="1"/>
  <c r="BX18876" i="1"/>
  <c r="BY18876" i="1"/>
  <c r="BZ18876" i="1"/>
  <c r="CA18876" i="1"/>
  <c r="CB18876" i="1"/>
  <c r="CC18876" i="1"/>
  <c r="CD18876" i="1"/>
  <c r="CE18876" i="1"/>
  <c r="CF18876" i="1"/>
  <c r="CG18876" i="1"/>
  <c r="CH18876" i="1"/>
  <c r="CI18876" i="1"/>
  <c r="CJ18876" i="1"/>
  <c r="CK18876" i="1"/>
  <c r="CL18876" i="1"/>
  <c r="CM18876" i="1"/>
  <c r="CN18876" i="1"/>
  <c r="CO18876" i="1"/>
  <c r="CP18876" i="1"/>
  <c r="CQ18876" i="1"/>
  <c r="CR18876" i="1"/>
  <c r="CS18876" i="1"/>
  <c r="CT18876" i="1"/>
  <c r="AW18877" i="1"/>
  <c r="AX18877" i="1"/>
  <c r="AY18877" i="1"/>
  <c r="AZ18877" i="1"/>
  <c r="BA18877" i="1"/>
  <c r="BB18877" i="1"/>
  <c r="BC18877" i="1"/>
  <c r="BD18877" i="1"/>
  <c r="BE18877" i="1"/>
  <c r="BF18877" i="1"/>
  <c r="BG18877" i="1"/>
  <c r="BH18877" i="1"/>
  <c r="BI18877" i="1"/>
  <c r="BJ18877" i="1"/>
  <c r="BK18877" i="1"/>
  <c r="BL18877" i="1"/>
  <c r="BM18877" i="1"/>
  <c r="BN18877" i="1"/>
  <c r="BO18877" i="1"/>
  <c r="BP18877" i="1"/>
  <c r="BQ18877" i="1"/>
  <c r="BR18877" i="1"/>
  <c r="BS18877" i="1"/>
  <c r="BT18877" i="1"/>
  <c r="BU18877" i="1"/>
  <c r="BV18877" i="1"/>
  <c r="BW18877" i="1"/>
  <c r="BX18877" i="1"/>
  <c r="BY18877" i="1"/>
  <c r="BZ18877" i="1"/>
  <c r="CA18877" i="1"/>
  <c r="CB18877" i="1"/>
  <c r="CC18877" i="1"/>
  <c r="CD18877" i="1"/>
  <c r="CE18877" i="1"/>
  <c r="CF18877" i="1"/>
  <c r="CG18877" i="1"/>
  <c r="CH18877" i="1"/>
  <c r="CI18877" i="1"/>
  <c r="CJ18877" i="1"/>
  <c r="CK18877" i="1"/>
  <c r="CL18877" i="1"/>
  <c r="CM18877" i="1"/>
  <c r="CN18877" i="1"/>
  <c r="CO18877" i="1"/>
  <c r="CP18877" i="1"/>
  <c r="CQ18877" i="1"/>
  <c r="CR18877" i="1"/>
  <c r="CS18877" i="1"/>
  <c r="CT18877" i="1"/>
  <c r="AW18878" i="1"/>
  <c r="AX18878" i="1"/>
  <c r="AY18878" i="1"/>
  <c r="AZ18878" i="1"/>
  <c r="BA18878" i="1"/>
  <c r="BB18878" i="1"/>
  <c r="BC18878" i="1"/>
  <c r="BD18878" i="1"/>
  <c r="BE18878" i="1"/>
  <c r="BF18878" i="1"/>
  <c r="BG18878" i="1"/>
  <c r="BH18878" i="1"/>
  <c r="BI18878" i="1"/>
  <c r="BJ18878" i="1"/>
  <c r="BK18878" i="1"/>
  <c r="BL18878" i="1"/>
  <c r="BM18878" i="1"/>
  <c r="BN18878" i="1"/>
  <c r="BO18878" i="1"/>
  <c r="BP18878" i="1"/>
  <c r="BQ18878" i="1"/>
  <c r="BR18878" i="1"/>
  <c r="BS18878" i="1"/>
  <c r="BT18878" i="1"/>
  <c r="BU18878" i="1"/>
  <c r="BV18878" i="1"/>
  <c r="BW18878" i="1"/>
  <c r="BX18878" i="1"/>
  <c r="BY18878" i="1"/>
  <c r="BZ18878" i="1"/>
  <c r="CA18878" i="1"/>
  <c r="CB18878" i="1"/>
  <c r="CC18878" i="1"/>
  <c r="CD18878" i="1"/>
  <c r="CE18878" i="1"/>
  <c r="CF18878" i="1"/>
  <c r="CG18878" i="1"/>
  <c r="CH18878" i="1"/>
  <c r="CI18878" i="1"/>
  <c r="CJ18878" i="1"/>
  <c r="CK18878" i="1"/>
  <c r="CL18878" i="1"/>
  <c r="CM18878" i="1"/>
  <c r="CN18878" i="1"/>
  <c r="CO18878" i="1"/>
  <c r="CP18878" i="1"/>
  <c r="CQ18878" i="1"/>
  <c r="CR18878" i="1"/>
  <c r="CS18878" i="1"/>
  <c r="CT18878" i="1"/>
  <c r="AW18879" i="1"/>
  <c r="AX18879" i="1"/>
  <c r="AY18879" i="1"/>
  <c r="AZ18879" i="1"/>
  <c r="BA18879" i="1"/>
  <c r="BB18879" i="1"/>
  <c r="BC18879" i="1"/>
  <c r="BD18879" i="1"/>
  <c r="BE18879" i="1"/>
  <c r="BF18879" i="1"/>
  <c r="BG18879" i="1"/>
  <c r="BH18879" i="1"/>
  <c r="BI18879" i="1"/>
  <c r="BJ18879" i="1"/>
  <c r="BK18879" i="1"/>
  <c r="BL18879" i="1"/>
  <c r="BM18879" i="1"/>
  <c r="BN18879" i="1"/>
  <c r="BO18879" i="1"/>
  <c r="BP18879" i="1"/>
  <c r="BQ18879" i="1"/>
  <c r="BR18879" i="1"/>
  <c r="BS18879" i="1"/>
  <c r="BT18879" i="1"/>
  <c r="BU18879" i="1"/>
  <c r="BV18879" i="1"/>
  <c r="BW18879" i="1"/>
  <c r="BX18879" i="1"/>
  <c r="BY18879" i="1"/>
  <c r="BZ18879" i="1"/>
  <c r="CA18879" i="1"/>
  <c r="CB18879" i="1"/>
  <c r="CC18879" i="1"/>
  <c r="CD18879" i="1"/>
  <c r="CE18879" i="1"/>
  <c r="CF18879" i="1"/>
  <c r="CG18879" i="1"/>
  <c r="CH18879" i="1"/>
  <c r="CI18879" i="1"/>
  <c r="CJ18879" i="1"/>
  <c r="CK18879" i="1"/>
  <c r="CL18879" i="1"/>
  <c r="CM18879" i="1"/>
  <c r="CN18879" i="1"/>
  <c r="CO18879" i="1"/>
  <c r="CP18879" i="1"/>
  <c r="CQ18879" i="1"/>
  <c r="CR18879" i="1"/>
  <c r="CS18879" i="1"/>
  <c r="CT18879" i="1"/>
  <c r="AW18880" i="1"/>
  <c r="AX18880" i="1"/>
  <c r="AY18880" i="1"/>
  <c r="AZ18880" i="1"/>
  <c r="BA18880" i="1"/>
  <c r="BB18880" i="1"/>
  <c r="BC18880" i="1"/>
  <c r="BD18880" i="1"/>
  <c r="BE18880" i="1"/>
  <c r="BF18880" i="1"/>
  <c r="BG18880" i="1"/>
  <c r="BH18880" i="1"/>
  <c r="BI18880" i="1"/>
  <c r="BJ18880" i="1"/>
  <c r="BK18880" i="1"/>
  <c r="BL18880" i="1"/>
  <c r="BM18880" i="1"/>
  <c r="BN18880" i="1"/>
  <c r="BO18880" i="1"/>
  <c r="BP18880" i="1"/>
  <c r="BQ18880" i="1"/>
  <c r="BR18880" i="1"/>
  <c r="BS18880" i="1"/>
  <c r="BT18880" i="1"/>
  <c r="BU18880" i="1"/>
  <c r="BV18880" i="1"/>
  <c r="BW18880" i="1"/>
  <c r="BX18880" i="1"/>
  <c r="BY18880" i="1"/>
  <c r="BZ18880" i="1"/>
  <c r="CA18880" i="1"/>
  <c r="CB18880" i="1"/>
  <c r="CC18880" i="1"/>
  <c r="CD18880" i="1"/>
  <c r="CE18880" i="1"/>
  <c r="CF18880" i="1"/>
  <c r="CG18880" i="1"/>
  <c r="CH18880" i="1"/>
  <c r="CI18880" i="1"/>
  <c r="CJ18880" i="1"/>
  <c r="CK18880" i="1"/>
  <c r="CL18880" i="1"/>
  <c r="CM18880" i="1"/>
  <c r="CN18880" i="1"/>
  <c r="CO18880" i="1"/>
  <c r="CP18880" i="1"/>
  <c r="CQ18880" i="1"/>
  <c r="CR18880" i="1"/>
  <c r="CS18880" i="1"/>
  <c r="CT18880" i="1"/>
  <c r="AW18881" i="1"/>
  <c r="AX18881" i="1"/>
  <c r="AY18881" i="1"/>
  <c r="AZ18881" i="1"/>
  <c r="BA18881" i="1"/>
  <c r="BB18881" i="1"/>
  <c r="BC18881" i="1"/>
  <c r="BD18881" i="1"/>
  <c r="BE18881" i="1"/>
  <c r="BF18881" i="1"/>
  <c r="BG18881" i="1"/>
  <c r="BH18881" i="1"/>
  <c r="BI18881" i="1"/>
  <c r="BJ18881" i="1"/>
  <c r="BK18881" i="1"/>
  <c r="BL18881" i="1"/>
  <c r="BM18881" i="1"/>
  <c r="BN18881" i="1"/>
  <c r="BO18881" i="1"/>
  <c r="BP18881" i="1"/>
  <c r="BQ18881" i="1"/>
  <c r="BR18881" i="1"/>
  <c r="BS18881" i="1"/>
  <c r="BT18881" i="1"/>
  <c r="BU18881" i="1"/>
  <c r="BV18881" i="1"/>
  <c r="BW18881" i="1"/>
  <c r="BX18881" i="1"/>
  <c r="BY18881" i="1"/>
  <c r="BZ18881" i="1"/>
  <c r="CA18881" i="1"/>
  <c r="CB18881" i="1"/>
  <c r="CC18881" i="1"/>
  <c r="CD18881" i="1"/>
  <c r="CE18881" i="1"/>
  <c r="CF18881" i="1"/>
  <c r="CG18881" i="1"/>
  <c r="CH18881" i="1"/>
  <c r="CI18881" i="1"/>
  <c r="CJ18881" i="1"/>
  <c r="CK18881" i="1"/>
  <c r="CL18881" i="1"/>
  <c r="CM18881" i="1"/>
  <c r="CN18881" i="1"/>
  <c r="CO18881" i="1"/>
  <c r="CP18881" i="1"/>
  <c r="CQ18881" i="1"/>
  <c r="CR18881" i="1"/>
  <c r="CS18881" i="1"/>
  <c r="CT18881" i="1"/>
  <c r="AW18882" i="1"/>
  <c r="AX18882" i="1"/>
  <c r="AY18882" i="1"/>
  <c r="AZ18882" i="1"/>
  <c r="BA18882" i="1"/>
  <c r="BB18882" i="1"/>
  <c r="BC18882" i="1"/>
  <c r="BD18882" i="1"/>
  <c r="BE18882" i="1"/>
  <c r="BF18882" i="1"/>
  <c r="BG18882" i="1"/>
  <c r="BH18882" i="1"/>
  <c r="BI18882" i="1"/>
  <c r="BJ18882" i="1"/>
  <c r="BK18882" i="1"/>
  <c r="BL18882" i="1"/>
  <c r="BM18882" i="1"/>
  <c r="BN18882" i="1"/>
  <c r="BO18882" i="1"/>
  <c r="BP18882" i="1"/>
  <c r="BQ18882" i="1"/>
  <c r="BR18882" i="1"/>
  <c r="BS18882" i="1"/>
  <c r="BT18882" i="1"/>
  <c r="BU18882" i="1"/>
  <c r="BV18882" i="1"/>
  <c r="BW18882" i="1"/>
  <c r="BX18882" i="1"/>
  <c r="BY18882" i="1"/>
  <c r="BZ18882" i="1"/>
  <c r="CA18882" i="1"/>
  <c r="CB18882" i="1"/>
  <c r="CC18882" i="1"/>
  <c r="CD18882" i="1"/>
  <c r="CE18882" i="1"/>
  <c r="CF18882" i="1"/>
  <c r="CG18882" i="1"/>
  <c r="CH18882" i="1"/>
  <c r="CI18882" i="1"/>
  <c r="CJ18882" i="1"/>
  <c r="CK18882" i="1"/>
  <c r="CL18882" i="1"/>
  <c r="CM18882" i="1"/>
  <c r="CN18882" i="1"/>
  <c r="CO18882" i="1"/>
  <c r="CP18882" i="1"/>
  <c r="CQ18882" i="1"/>
  <c r="CR18882" i="1"/>
  <c r="CS18882" i="1"/>
  <c r="CT18882" i="1"/>
  <c r="AW18883" i="1"/>
  <c r="AX18883" i="1"/>
  <c r="AY18883" i="1"/>
  <c r="AZ18883" i="1"/>
  <c r="BA18883" i="1"/>
  <c r="BB18883" i="1"/>
  <c r="BC18883" i="1"/>
  <c r="BD18883" i="1"/>
  <c r="BE18883" i="1"/>
  <c r="BF18883" i="1"/>
  <c r="BG18883" i="1"/>
  <c r="BH18883" i="1"/>
  <c r="BI18883" i="1"/>
  <c r="BJ18883" i="1"/>
  <c r="BK18883" i="1"/>
  <c r="BL18883" i="1"/>
  <c r="BM18883" i="1"/>
  <c r="BN18883" i="1"/>
  <c r="BO18883" i="1"/>
  <c r="BP18883" i="1"/>
  <c r="BQ18883" i="1"/>
  <c r="BR18883" i="1"/>
  <c r="BS18883" i="1"/>
  <c r="BT18883" i="1"/>
  <c r="BU18883" i="1"/>
  <c r="BV18883" i="1"/>
  <c r="BW18883" i="1"/>
  <c r="BX18883" i="1"/>
  <c r="BY18883" i="1"/>
  <c r="BZ18883" i="1"/>
  <c r="CA18883" i="1"/>
  <c r="CB18883" i="1"/>
  <c r="CC18883" i="1"/>
  <c r="CD18883" i="1"/>
  <c r="CE18883" i="1"/>
  <c r="CF18883" i="1"/>
  <c r="CG18883" i="1"/>
  <c r="CH18883" i="1"/>
  <c r="CI18883" i="1"/>
  <c r="CJ18883" i="1"/>
  <c r="CK18883" i="1"/>
  <c r="CL18883" i="1"/>
  <c r="CM18883" i="1"/>
  <c r="CN18883" i="1"/>
  <c r="CO18883" i="1"/>
  <c r="CP18883" i="1"/>
  <c r="CQ18883" i="1"/>
  <c r="CR18883" i="1"/>
  <c r="CS18883" i="1"/>
  <c r="CT18883" i="1"/>
  <c r="AW18884" i="1"/>
  <c r="AX18884" i="1"/>
  <c r="AY18884" i="1"/>
  <c r="AZ18884" i="1"/>
  <c r="BA18884" i="1"/>
  <c r="BB18884" i="1"/>
  <c r="BC18884" i="1"/>
  <c r="BD18884" i="1"/>
  <c r="BE18884" i="1"/>
  <c r="BF18884" i="1"/>
  <c r="BG18884" i="1"/>
  <c r="BH18884" i="1"/>
  <c r="BI18884" i="1"/>
  <c r="BJ18884" i="1"/>
  <c r="BK18884" i="1"/>
  <c r="BL18884" i="1"/>
  <c r="BM18884" i="1"/>
  <c r="BN18884" i="1"/>
  <c r="BO18884" i="1"/>
  <c r="BP18884" i="1"/>
  <c r="BQ18884" i="1"/>
  <c r="BR18884" i="1"/>
  <c r="BS18884" i="1"/>
  <c r="BT18884" i="1"/>
  <c r="BU18884" i="1"/>
  <c r="BV18884" i="1"/>
  <c r="BW18884" i="1"/>
  <c r="BX18884" i="1"/>
  <c r="BY18884" i="1"/>
  <c r="BZ18884" i="1"/>
  <c r="CA18884" i="1"/>
  <c r="CB18884" i="1"/>
  <c r="CC18884" i="1"/>
  <c r="CD18884" i="1"/>
  <c r="CE18884" i="1"/>
  <c r="CF18884" i="1"/>
  <c r="CG18884" i="1"/>
  <c r="CH18884" i="1"/>
  <c r="CI18884" i="1"/>
  <c r="CJ18884" i="1"/>
  <c r="CK18884" i="1"/>
  <c r="CL18884" i="1"/>
  <c r="CM18884" i="1"/>
  <c r="CN18884" i="1"/>
  <c r="CO18884" i="1"/>
  <c r="CP18884" i="1"/>
  <c r="CQ18884" i="1"/>
  <c r="CR18884" i="1"/>
  <c r="CS18884" i="1"/>
  <c r="CT18884" i="1"/>
  <c r="AW18885" i="1"/>
  <c r="AX18885" i="1"/>
  <c r="AY18885" i="1"/>
  <c r="AZ18885" i="1"/>
  <c r="BA18885" i="1"/>
  <c r="BB18885" i="1"/>
  <c r="BC18885" i="1"/>
  <c r="BD18885" i="1"/>
  <c r="BE18885" i="1"/>
  <c r="BF18885" i="1"/>
  <c r="BG18885" i="1"/>
  <c r="BH18885" i="1"/>
  <c r="BI18885" i="1"/>
  <c r="BJ18885" i="1"/>
  <c r="BK18885" i="1"/>
  <c r="BL18885" i="1"/>
  <c r="BM18885" i="1"/>
  <c r="BN18885" i="1"/>
  <c r="BO18885" i="1"/>
  <c r="BP18885" i="1"/>
  <c r="BQ18885" i="1"/>
  <c r="BR18885" i="1"/>
  <c r="BS18885" i="1"/>
  <c r="BT18885" i="1"/>
  <c r="BU18885" i="1"/>
  <c r="BV18885" i="1"/>
  <c r="BW18885" i="1"/>
  <c r="BX18885" i="1"/>
  <c r="BY18885" i="1"/>
  <c r="BZ18885" i="1"/>
  <c r="CA18885" i="1"/>
  <c r="CB18885" i="1"/>
  <c r="CC18885" i="1"/>
  <c r="CD18885" i="1"/>
  <c r="CE18885" i="1"/>
  <c r="CF18885" i="1"/>
  <c r="CG18885" i="1"/>
  <c r="CH18885" i="1"/>
  <c r="CI18885" i="1"/>
  <c r="CJ18885" i="1"/>
  <c r="CK18885" i="1"/>
  <c r="CL18885" i="1"/>
  <c r="CM18885" i="1"/>
  <c r="CN18885" i="1"/>
  <c r="CO18885" i="1"/>
  <c r="CP18885" i="1"/>
  <c r="CQ18885" i="1"/>
  <c r="CR18885" i="1"/>
  <c r="CS18885" i="1"/>
  <c r="CT18885" i="1"/>
  <c r="AW18886" i="1"/>
  <c r="AX18886" i="1"/>
  <c r="AY18886" i="1"/>
  <c r="AZ18886" i="1"/>
  <c r="BA18886" i="1"/>
  <c r="BB18886" i="1"/>
  <c r="BC18886" i="1"/>
  <c r="BD18886" i="1"/>
  <c r="BE18886" i="1"/>
  <c r="BF18886" i="1"/>
  <c r="BG18886" i="1"/>
  <c r="BH18886" i="1"/>
  <c r="BI18886" i="1"/>
  <c r="BJ18886" i="1"/>
  <c r="BK18886" i="1"/>
  <c r="BL18886" i="1"/>
  <c r="BM18886" i="1"/>
  <c r="BN18886" i="1"/>
  <c r="BO18886" i="1"/>
  <c r="BP18886" i="1"/>
  <c r="BQ18886" i="1"/>
  <c r="BR18886" i="1"/>
  <c r="BS18886" i="1"/>
  <c r="BT18886" i="1"/>
  <c r="BU18886" i="1"/>
  <c r="BV18886" i="1"/>
  <c r="BW18886" i="1"/>
  <c r="BX18886" i="1"/>
  <c r="BY18886" i="1"/>
  <c r="BZ18886" i="1"/>
  <c r="CA18886" i="1"/>
  <c r="CB18886" i="1"/>
  <c r="CC18886" i="1"/>
  <c r="CD18886" i="1"/>
  <c r="CE18886" i="1"/>
  <c r="CF18886" i="1"/>
  <c r="CG18886" i="1"/>
  <c r="CH18886" i="1"/>
  <c r="CI18886" i="1"/>
  <c r="CJ18886" i="1"/>
  <c r="CK18886" i="1"/>
  <c r="CL18886" i="1"/>
  <c r="CM18886" i="1"/>
  <c r="CN18886" i="1"/>
  <c r="CO18886" i="1"/>
  <c r="CP18886" i="1"/>
  <c r="CQ18886" i="1"/>
  <c r="CR18886" i="1"/>
  <c r="CS18886" i="1"/>
  <c r="CT18886" i="1"/>
  <c r="AW18887" i="1"/>
  <c r="AX18887" i="1"/>
  <c r="AY18887" i="1"/>
  <c r="AZ18887" i="1"/>
  <c r="BA18887" i="1"/>
  <c r="BB18887" i="1"/>
  <c r="BC18887" i="1"/>
  <c r="BD18887" i="1"/>
  <c r="BE18887" i="1"/>
  <c r="BF18887" i="1"/>
  <c r="BG18887" i="1"/>
  <c r="BH18887" i="1"/>
  <c r="BI18887" i="1"/>
  <c r="BJ18887" i="1"/>
  <c r="BK18887" i="1"/>
  <c r="BL18887" i="1"/>
  <c r="BM18887" i="1"/>
  <c r="BN18887" i="1"/>
  <c r="BO18887" i="1"/>
  <c r="BP18887" i="1"/>
  <c r="BQ18887" i="1"/>
  <c r="BR18887" i="1"/>
  <c r="BS18887" i="1"/>
  <c r="BT18887" i="1"/>
  <c r="BU18887" i="1"/>
  <c r="BV18887" i="1"/>
  <c r="BW18887" i="1"/>
  <c r="BX18887" i="1"/>
  <c r="BY18887" i="1"/>
  <c r="BZ18887" i="1"/>
  <c r="CA18887" i="1"/>
  <c r="CB18887" i="1"/>
  <c r="CC18887" i="1"/>
  <c r="CD18887" i="1"/>
  <c r="CE18887" i="1"/>
  <c r="CF18887" i="1"/>
  <c r="CG18887" i="1"/>
  <c r="CH18887" i="1"/>
  <c r="CI18887" i="1"/>
  <c r="CJ18887" i="1"/>
  <c r="CK18887" i="1"/>
  <c r="CL18887" i="1"/>
  <c r="CM18887" i="1"/>
  <c r="CN18887" i="1"/>
  <c r="CO18887" i="1"/>
  <c r="CP18887" i="1"/>
  <c r="CQ18887" i="1"/>
  <c r="CR18887" i="1"/>
  <c r="CS18887" i="1"/>
  <c r="CT18887" i="1"/>
  <c r="AW18888" i="1"/>
  <c r="AX18888" i="1"/>
  <c r="AY18888" i="1"/>
  <c r="AZ18888" i="1"/>
  <c r="BA18888" i="1"/>
  <c r="BB18888" i="1"/>
  <c r="BC18888" i="1"/>
  <c r="BD18888" i="1"/>
  <c r="BE18888" i="1"/>
  <c r="BF18888" i="1"/>
  <c r="BG18888" i="1"/>
  <c r="BH18888" i="1"/>
  <c r="BI18888" i="1"/>
  <c r="BJ18888" i="1"/>
  <c r="BK18888" i="1"/>
  <c r="BL18888" i="1"/>
  <c r="BM18888" i="1"/>
  <c r="BN18888" i="1"/>
  <c r="BO18888" i="1"/>
  <c r="BP18888" i="1"/>
  <c r="BQ18888" i="1"/>
  <c r="BR18888" i="1"/>
  <c r="BS18888" i="1"/>
  <c r="BT18888" i="1"/>
  <c r="BU18888" i="1"/>
  <c r="BV18888" i="1"/>
  <c r="BW18888" i="1"/>
  <c r="BX18888" i="1"/>
  <c r="BY18888" i="1"/>
  <c r="BZ18888" i="1"/>
  <c r="CA18888" i="1"/>
  <c r="CB18888" i="1"/>
  <c r="CC18888" i="1"/>
  <c r="CD18888" i="1"/>
  <c r="CE18888" i="1"/>
  <c r="CF18888" i="1"/>
  <c r="CG18888" i="1"/>
  <c r="CH18888" i="1"/>
  <c r="CI18888" i="1"/>
  <c r="CJ18888" i="1"/>
  <c r="CK18888" i="1"/>
  <c r="CL18888" i="1"/>
  <c r="CM18888" i="1"/>
  <c r="CN18888" i="1"/>
  <c r="CO18888" i="1"/>
  <c r="CP18888" i="1"/>
  <c r="CQ18888" i="1"/>
  <c r="CR18888" i="1"/>
  <c r="CS18888" i="1"/>
  <c r="CT18888" i="1"/>
  <c r="AW18889" i="1"/>
  <c r="AX18889" i="1"/>
  <c r="AY18889" i="1"/>
  <c r="AZ18889" i="1"/>
  <c r="BA18889" i="1"/>
  <c r="BB18889" i="1"/>
  <c r="BC18889" i="1"/>
  <c r="BD18889" i="1"/>
  <c r="BE18889" i="1"/>
  <c r="BF18889" i="1"/>
  <c r="BG18889" i="1"/>
  <c r="BH18889" i="1"/>
  <c r="BI18889" i="1"/>
  <c r="BJ18889" i="1"/>
  <c r="BK18889" i="1"/>
  <c r="BL18889" i="1"/>
  <c r="BM18889" i="1"/>
  <c r="BN18889" i="1"/>
  <c r="BO18889" i="1"/>
  <c r="BP18889" i="1"/>
  <c r="BQ18889" i="1"/>
  <c r="BR18889" i="1"/>
  <c r="BS18889" i="1"/>
  <c r="BT18889" i="1"/>
  <c r="BU18889" i="1"/>
  <c r="BV18889" i="1"/>
  <c r="BW18889" i="1"/>
  <c r="BX18889" i="1"/>
  <c r="BY18889" i="1"/>
  <c r="BZ18889" i="1"/>
  <c r="CA18889" i="1"/>
  <c r="CB18889" i="1"/>
  <c r="CC18889" i="1"/>
  <c r="CD18889" i="1"/>
  <c r="CE18889" i="1"/>
  <c r="CF18889" i="1"/>
  <c r="CG18889" i="1"/>
  <c r="CH18889" i="1"/>
  <c r="CI18889" i="1"/>
  <c r="CJ18889" i="1"/>
  <c r="CK18889" i="1"/>
  <c r="CL18889" i="1"/>
  <c r="CM18889" i="1"/>
  <c r="CN18889" i="1"/>
  <c r="CO18889" i="1"/>
  <c r="CP18889" i="1"/>
  <c r="CQ18889" i="1"/>
  <c r="CR18889" i="1"/>
  <c r="CS18889" i="1"/>
  <c r="CT18889" i="1"/>
  <c r="AW18890" i="1"/>
  <c r="AX18890" i="1"/>
  <c r="AY18890" i="1"/>
  <c r="AZ18890" i="1"/>
  <c r="BA18890" i="1"/>
  <c r="BB18890" i="1"/>
  <c r="BC18890" i="1"/>
  <c r="BD18890" i="1"/>
  <c r="BE18890" i="1"/>
  <c r="BF18890" i="1"/>
  <c r="BG18890" i="1"/>
  <c r="BH18890" i="1"/>
  <c r="BI18890" i="1"/>
  <c r="BJ18890" i="1"/>
  <c r="BK18890" i="1"/>
  <c r="BL18890" i="1"/>
  <c r="BM18890" i="1"/>
  <c r="BN18890" i="1"/>
  <c r="BO18890" i="1"/>
  <c r="BP18890" i="1"/>
  <c r="BQ18890" i="1"/>
  <c r="BR18890" i="1"/>
  <c r="BS18890" i="1"/>
  <c r="BT18890" i="1"/>
  <c r="BU18890" i="1"/>
  <c r="BV18890" i="1"/>
  <c r="BW18890" i="1"/>
  <c r="BX18890" i="1"/>
  <c r="BY18890" i="1"/>
  <c r="BZ18890" i="1"/>
  <c r="CA18890" i="1"/>
  <c r="CB18890" i="1"/>
  <c r="CC18890" i="1"/>
  <c r="CD18890" i="1"/>
  <c r="CE18890" i="1"/>
  <c r="CF18890" i="1"/>
  <c r="CG18890" i="1"/>
  <c r="CH18890" i="1"/>
  <c r="CI18890" i="1"/>
  <c r="CJ18890" i="1"/>
  <c r="CK18890" i="1"/>
  <c r="CL18890" i="1"/>
  <c r="CM18890" i="1"/>
  <c r="CN18890" i="1"/>
  <c r="CO18890" i="1"/>
  <c r="CP18890" i="1"/>
  <c r="CQ18890" i="1"/>
  <c r="CR18890" i="1"/>
  <c r="CS18890" i="1"/>
  <c r="CT18890" i="1"/>
  <c r="AW18891" i="1"/>
  <c r="AX18891" i="1"/>
  <c r="AY18891" i="1"/>
  <c r="AZ18891" i="1"/>
  <c r="BA18891" i="1"/>
  <c r="BB18891" i="1"/>
  <c r="BC18891" i="1"/>
  <c r="BD18891" i="1"/>
  <c r="BE18891" i="1"/>
  <c r="BF18891" i="1"/>
  <c r="BG18891" i="1"/>
  <c r="BH18891" i="1"/>
  <c r="BI18891" i="1"/>
  <c r="BJ18891" i="1"/>
  <c r="BK18891" i="1"/>
  <c r="BL18891" i="1"/>
  <c r="BM18891" i="1"/>
  <c r="BN18891" i="1"/>
  <c r="BO18891" i="1"/>
  <c r="BP18891" i="1"/>
  <c r="BQ18891" i="1"/>
  <c r="BR18891" i="1"/>
  <c r="BS18891" i="1"/>
  <c r="BT18891" i="1"/>
  <c r="BU18891" i="1"/>
  <c r="BV18891" i="1"/>
  <c r="BW18891" i="1"/>
  <c r="BX18891" i="1"/>
  <c r="BY18891" i="1"/>
  <c r="BZ18891" i="1"/>
  <c r="CA18891" i="1"/>
  <c r="CB18891" i="1"/>
  <c r="CC18891" i="1"/>
  <c r="CD18891" i="1"/>
  <c r="CE18891" i="1"/>
  <c r="CF18891" i="1"/>
  <c r="CG18891" i="1"/>
  <c r="CH18891" i="1"/>
  <c r="CI18891" i="1"/>
  <c r="CJ18891" i="1"/>
  <c r="CK18891" i="1"/>
  <c r="CL18891" i="1"/>
  <c r="CM18891" i="1"/>
  <c r="CN18891" i="1"/>
  <c r="CO18891" i="1"/>
  <c r="CP18891" i="1"/>
  <c r="CQ18891" i="1"/>
  <c r="CR18891" i="1"/>
  <c r="CS18891" i="1"/>
  <c r="CT18891" i="1"/>
  <c r="AW18892" i="1"/>
  <c r="AX18892" i="1"/>
  <c r="AY18892" i="1"/>
  <c r="AZ18892" i="1"/>
  <c r="BA18892" i="1"/>
  <c r="BB18892" i="1"/>
  <c r="BC18892" i="1"/>
  <c r="BD18892" i="1"/>
  <c r="BE18892" i="1"/>
  <c r="BF18892" i="1"/>
  <c r="BG18892" i="1"/>
  <c r="BH18892" i="1"/>
  <c r="BI18892" i="1"/>
  <c r="BJ18892" i="1"/>
  <c r="BK18892" i="1"/>
  <c r="BL18892" i="1"/>
  <c r="BM18892" i="1"/>
  <c r="BN18892" i="1"/>
  <c r="BO18892" i="1"/>
  <c r="BP18892" i="1"/>
  <c r="BQ18892" i="1"/>
  <c r="BR18892" i="1"/>
  <c r="BS18892" i="1"/>
  <c r="BT18892" i="1"/>
  <c r="BU18892" i="1"/>
  <c r="BV18892" i="1"/>
  <c r="BW18892" i="1"/>
  <c r="BX18892" i="1"/>
  <c r="BY18892" i="1"/>
  <c r="BZ18892" i="1"/>
  <c r="CA18892" i="1"/>
  <c r="CB18892" i="1"/>
  <c r="CC18892" i="1"/>
  <c r="CD18892" i="1"/>
  <c r="CE18892" i="1"/>
  <c r="CF18892" i="1"/>
  <c r="CG18892" i="1"/>
  <c r="CH18892" i="1"/>
  <c r="CI18892" i="1"/>
  <c r="CJ18892" i="1"/>
  <c r="CK18892" i="1"/>
  <c r="CL18892" i="1"/>
  <c r="CM18892" i="1"/>
  <c r="CN18892" i="1"/>
  <c r="CO18892" i="1"/>
  <c r="CP18892" i="1"/>
  <c r="CQ18892" i="1"/>
  <c r="CR18892" i="1"/>
  <c r="CS18892" i="1"/>
  <c r="CT18892" i="1"/>
  <c r="AW18893" i="1"/>
  <c r="AX18893" i="1"/>
  <c r="AY18893" i="1"/>
  <c r="AZ18893" i="1"/>
  <c r="BA18893" i="1"/>
  <c r="BB18893" i="1"/>
  <c r="BC18893" i="1"/>
  <c r="BD18893" i="1"/>
  <c r="BE18893" i="1"/>
  <c r="BF18893" i="1"/>
  <c r="BG18893" i="1"/>
  <c r="BH18893" i="1"/>
  <c r="BI18893" i="1"/>
  <c r="BJ18893" i="1"/>
  <c r="BK18893" i="1"/>
  <c r="BL18893" i="1"/>
  <c r="BM18893" i="1"/>
  <c r="BN18893" i="1"/>
  <c r="BO18893" i="1"/>
  <c r="BP18893" i="1"/>
  <c r="BQ18893" i="1"/>
  <c r="BR18893" i="1"/>
  <c r="BS18893" i="1"/>
  <c r="BT18893" i="1"/>
  <c r="BU18893" i="1"/>
  <c r="BV18893" i="1"/>
  <c r="BW18893" i="1"/>
  <c r="BX18893" i="1"/>
  <c r="BY18893" i="1"/>
  <c r="BZ18893" i="1"/>
  <c r="CA18893" i="1"/>
  <c r="CB18893" i="1"/>
  <c r="CC18893" i="1"/>
  <c r="CD18893" i="1"/>
  <c r="CE18893" i="1"/>
  <c r="CF18893" i="1"/>
  <c r="CG18893" i="1"/>
  <c r="CH18893" i="1"/>
  <c r="CI18893" i="1"/>
  <c r="CJ18893" i="1"/>
  <c r="CK18893" i="1"/>
  <c r="CL18893" i="1"/>
  <c r="CM18893" i="1"/>
  <c r="CN18893" i="1"/>
  <c r="CO18893" i="1"/>
  <c r="CP18893" i="1"/>
  <c r="CQ18893" i="1"/>
  <c r="CR18893" i="1"/>
  <c r="CS18893" i="1"/>
  <c r="CT18893" i="1"/>
  <c r="AW18894" i="1"/>
  <c r="AX18894" i="1"/>
  <c r="AY18894" i="1"/>
  <c r="AZ18894" i="1"/>
  <c r="BA18894" i="1"/>
  <c r="BB18894" i="1"/>
  <c r="BC18894" i="1"/>
  <c r="BD18894" i="1"/>
  <c r="BE18894" i="1"/>
  <c r="BF18894" i="1"/>
  <c r="BG18894" i="1"/>
  <c r="BH18894" i="1"/>
  <c r="BI18894" i="1"/>
  <c r="BJ18894" i="1"/>
  <c r="BK18894" i="1"/>
  <c r="BL18894" i="1"/>
  <c r="BM18894" i="1"/>
  <c r="BN18894" i="1"/>
  <c r="BO18894" i="1"/>
  <c r="BP18894" i="1"/>
  <c r="BQ18894" i="1"/>
  <c r="BR18894" i="1"/>
  <c r="BS18894" i="1"/>
  <c r="BT18894" i="1"/>
  <c r="BU18894" i="1"/>
  <c r="BV18894" i="1"/>
  <c r="BW18894" i="1"/>
  <c r="BX18894" i="1"/>
  <c r="BY18894" i="1"/>
  <c r="BZ18894" i="1"/>
  <c r="CA18894" i="1"/>
  <c r="CB18894" i="1"/>
  <c r="CC18894" i="1"/>
  <c r="CD18894" i="1"/>
  <c r="CE18894" i="1"/>
  <c r="CF18894" i="1"/>
  <c r="CG18894" i="1"/>
  <c r="CH18894" i="1"/>
  <c r="CI18894" i="1"/>
  <c r="CJ18894" i="1"/>
  <c r="CK18894" i="1"/>
  <c r="CL18894" i="1"/>
  <c r="CM18894" i="1"/>
  <c r="CN18894" i="1"/>
  <c r="CO18894" i="1"/>
  <c r="CP18894" i="1"/>
  <c r="CQ18894" i="1"/>
  <c r="CR18894" i="1"/>
  <c r="CS18894" i="1"/>
  <c r="CT18894" i="1"/>
  <c r="AW18895" i="1"/>
  <c r="AX18895" i="1"/>
  <c r="AY18895" i="1"/>
  <c r="AZ18895" i="1"/>
  <c r="BA18895" i="1"/>
  <c r="BB18895" i="1"/>
  <c r="BC18895" i="1"/>
  <c r="BD18895" i="1"/>
  <c r="BE18895" i="1"/>
  <c r="BF18895" i="1"/>
  <c r="BG18895" i="1"/>
  <c r="BH18895" i="1"/>
  <c r="BI18895" i="1"/>
  <c r="BJ18895" i="1"/>
  <c r="BK18895" i="1"/>
  <c r="BL18895" i="1"/>
  <c r="BM18895" i="1"/>
  <c r="BN18895" i="1"/>
  <c r="BO18895" i="1"/>
  <c r="BP18895" i="1"/>
  <c r="BQ18895" i="1"/>
  <c r="BR18895" i="1"/>
  <c r="BS18895" i="1"/>
  <c r="BT18895" i="1"/>
  <c r="BU18895" i="1"/>
  <c r="BV18895" i="1"/>
  <c r="BW18895" i="1"/>
  <c r="BX18895" i="1"/>
  <c r="BY18895" i="1"/>
  <c r="BZ18895" i="1"/>
  <c r="CA18895" i="1"/>
  <c r="CB18895" i="1"/>
  <c r="CC18895" i="1"/>
  <c r="CD18895" i="1"/>
  <c r="CE18895" i="1"/>
  <c r="CF18895" i="1"/>
  <c r="CG18895" i="1"/>
  <c r="CH18895" i="1"/>
  <c r="CI18895" i="1"/>
  <c r="CJ18895" i="1"/>
  <c r="CK18895" i="1"/>
  <c r="CL18895" i="1"/>
  <c r="CM18895" i="1"/>
  <c r="CN18895" i="1"/>
  <c r="CO18895" i="1"/>
  <c r="CP18895" i="1"/>
  <c r="CQ18895" i="1"/>
  <c r="CR18895" i="1"/>
  <c r="CS18895" i="1"/>
  <c r="CT18895" i="1"/>
  <c r="AW18896" i="1"/>
  <c r="AX18896" i="1"/>
  <c r="AY18896" i="1"/>
  <c r="AZ18896" i="1"/>
  <c r="BA18896" i="1"/>
  <c r="BB18896" i="1"/>
  <c r="BC18896" i="1"/>
  <c r="BD18896" i="1"/>
  <c r="BE18896" i="1"/>
  <c r="BF18896" i="1"/>
  <c r="BG18896" i="1"/>
  <c r="BH18896" i="1"/>
  <c r="BI18896" i="1"/>
  <c r="BJ18896" i="1"/>
  <c r="BK18896" i="1"/>
  <c r="BL18896" i="1"/>
  <c r="BM18896" i="1"/>
  <c r="BN18896" i="1"/>
  <c r="BO18896" i="1"/>
  <c r="BP18896" i="1"/>
  <c r="BQ18896" i="1"/>
  <c r="BR18896" i="1"/>
  <c r="BS18896" i="1"/>
  <c r="BT18896" i="1"/>
  <c r="BU18896" i="1"/>
  <c r="BV18896" i="1"/>
  <c r="BW18896" i="1"/>
  <c r="BX18896" i="1"/>
  <c r="BY18896" i="1"/>
  <c r="BZ18896" i="1"/>
  <c r="CA18896" i="1"/>
  <c r="CB18896" i="1"/>
  <c r="CC18896" i="1"/>
  <c r="CD18896" i="1"/>
  <c r="CE18896" i="1"/>
  <c r="CF18896" i="1"/>
  <c r="CG18896" i="1"/>
  <c r="CH18896" i="1"/>
  <c r="CI18896" i="1"/>
  <c r="CJ18896" i="1"/>
  <c r="CK18896" i="1"/>
  <c r="CL18896" i="1"/>
  <c r="CM18896" i="1"/>
  <c r="CN18896" i="1"/>
  <c r="CO18896" i="1"/>
  <c r="CP18896" i="1"/>
  <c r="CQ18896" i="1"/>
  <c r="CR18896" i="1"/>
  <c r="CS18896" i="1"/>
  <c r="CT18896" i="1"/>
  <c r="AW18897" i="1"/>
  <c r="AX18897" i="1"/>
  <c r="AY18897" i="1"/>
  <c r="AZ18897" i="1"/>
  <c r="BA18897" i="1"/>
  <c r="BB18897" i="1"/>
  <c r="BC18897" i="1"/>
  <c r="BD18897" i="1"/>
  <c r="BE18897" i="1"/>
  <c r="BF18897" i="1"/>
  <c r="BG18897" i="1"/>
  <c r="BH18897" i="1"/>
  <c r="BI18897" i="1"/>
  <c r="BJ18897" i="1"/>
  <c r="BK18897" i="1"/>
  <c r="BL18897" i="1"/>
  <c r="BM18897" i="1"/>
  <c r="BN18897" i="1"/>
  <c r="BO18897" i="1"/>
  <c r="BP18897" i="1"/>
  <c r="BQ18897" i="1"/>
  <c r="BR18897" i="1"/>
  <c r="BS18897" i="1"/>
  <c r="BT18897" i="1"/>
  <c r="BU18897" i="1"/>
  <c r="BV18897" i="1"/>
  <c r="BW18897" i="1"/>
  <c r="BX18897" i="1"/>
  <c r="BY18897" i="1"/>
  <c r="BZ18897" i="1"/>
  <c r="CA18897" i="1"/>
  <c r="CB18897" i="1"/>
  <c r="CC18897" i="1"/>
  <c r="CD18897" i="1"/>
  <c r="CE18897" i="1"/>
  <c r="CF18897" i="1"/>
  <c r="CG18897" i="1"/>
  <c r="CH18897" i="1"/>
  <c r="CI18897" i="1"/>
  <c r="CJ18897" i="1"/>
  <c r="CK18897" i="1"/>
  <c r="CL18897" i="1"/>
  <c r="CM18897" i="1"/>
  <c r="CN18897" i="1"/>
  <c r="CO18897" i="1"/>
  <c r="CP18897" i="1"/>
  <c r="CQ18897" i="1"/>
  <c r="CR18897" i="1"/>
  <c r="CS18897" i="1"/>
  <c r="CT18897" i="1"/>
  <c r="AW18898" i="1"/>
  <c r="AX18898" i="1"/>
  <c r="AY18898" i="1"/>
  <c r="AZ18898" i="1"/>
  <c r="BA18898" i="1"/>
  <c r="BB18898" i="1"/>
  <c r="BC18898" i="1"/>
  <c r="BD18898" i="1"/>
  <c r="BE18898" i="1"/>
  <c r="BF18898" i="1"/>
  <c r="BG18898" i="1"/>
  <c r="BH18898" i="1"/>
  <c r="BI18898" i="1"/>
  <c r="BJ18898" i="1"/>
  <c r="BK18898" i="1"/>
  <c r="BL18898" i="1"/>
  <c r="BM18898" i="1"/>
  <c r="BN18898" i="1"/>
  <c r="BO18898" i="1"/>
  <c r="BP18898" i="1"/>
  <c r="BQ18898" i="1"/>
  <c r="BR18898" i="1"/>
  <c r="BS18898" i="1"/>
  <c r="BT18898" i="1"/>
  <c r="BU18898" i="1"/>
  <c r="BV18898" i="1"/>
  <c r="BW18898" i="1"/>
  <c r="BX18898" i="1"/>
  <c r="BY18898" i="1"/>
  <c r="BZ18898" i="1"/>
  <c r="CA18898" i="1"/>
  <c r="CB18898" i="1"/>
  <c r="CC18898" i="1"/>
  <c r="CD18898" i="1"/>
  <c r="CE18898" i="1"/>
  <c r="CF18898" i="1"/>
  <c r="CG18898" i="1"/>
  <c r="CH18898" i="1"/>
  <c r="CI18898" i="1"/>
  <c r="CJ18898" i="1"/>
  <c r="CK18898" i="1"/>
  <c r="CL18898" i="1"/>
  <c r="CM18898" i="1"/>
  <c r="CN18898" i="1"/>
  <c r="CO18898" i="1"/>
  <c r="CP18898" i="1"/>
  <c r="CQ18898" i="1"/>
  <c r="CR18898" i="1"/>
  <c r="CS18898" i="1"/>
  <c r="CT18898" i="1"/>
  <c r="AW18899" i="1"/>
  <c r="AX18899" i="1"/>
  <c r="AY18899" i="1"/>
  <c r="AZ18899" i="1"/>
  <c r="BA18899" i="1"/>
  <c r="BB18899" i="1"/>
  <c r="BC18899" i="1"/>
  <c r="BD18899" i="1"/>
  <c r="BE18899" i="1"/>
  <c r="BF18899" i="1"/>
  <c r="BG18899" i="1"/>
  <c r="BH18899" i="1"/>
  <c r="BI18899" i="1"/>
  <c r="BJ18899" i="1"/>
  <c r="BK18899" i="1"/>
  <c r="BL18899" i="1"/>
  <c r="BM18899" i="1"/>
  <c r="BN18899" i="1"/>
  <c r="BO18899" i="1"/>
  <c r="BP18899" i="1"/>
  <c r="BQ18899" i="1"/>
  <c r="BR18899" i="1"/>
  <c r="BS18899" i="1"/>
  <c r="BT18899" i="1"/>
  <c r="BU18899" i="1"/>
  <c r="BV18899" i="1"/>
  <c r="BW18899" i="1"/>
  <c r="BX18899" i="1"/>
  <c r="BY18899" i="1"/>
  <c r="BZ18899" i="1"/>
  <c r="CA18899" i="1"/>
  <c r="CB18899" i="1"/>
  <c r="CC18899" i="1"/>
  <c r="CD18899" i="1"/>
  <c r="CE18899" i="1"/>
  <c r="CF18899" i="1"/>
  <c r="CG18899" i="1"/>
  <c r="CH18899" i="1"/>
  <c r="CI18899" i="1"/>
  <c r="CJ18899" i="1"/>
  <c r="CK18899" i="1"/>
  <c r="CL18899" i="1"/>
  <c r="CM18899" i="1"/>
  <c r="CN18899" i="1"/>
  <c r="CO18899" i="1"/>
  <c r="CP18899" i="1"/>
  <c r="CQ18899" i="1"/>
  <c r="CR18899" i="1"/>
  <c r="CS18899" i="1"/>
  <c r="CT18899" i="1"/>
  <c r="AW18900" i="1"/>
  <c r="AX18900" i="1"/>
  <c r="AY18900" i="1"/>
  <c r="AZ18900" i="1"/>
  <c r="BA18900" i="1"/>
  <c r="BB18900" i="1"/>
  <c r="BC18900" i="1"/>
  <c r="BD18900" i="1"/>
  <c r="BE18900" i="1"/>
  <c r="BF18900" i="1"/>
  <c r="BG18900" i="1"/>
  <c r="BH18900" i="1"/>
  <c r="BI18900" i="1"/>
  <c r="BJ18900" i="1"/>
  <c r="BK18900" i="1"/>
  <c r="BL18900" i="1"/>
  <c r="BM18900" i="1"/>
  <c r="BN18900" i="1"/>
  <c r="BO18900" i="1"/>
  <c r="BP18900" i="1"/>
  <c r="BQ18900" i="1"/>
  <c r="BR18900" i="1"/>
  <c r="BS18900" i="1"/>
  <c r="BT18900" i="1"/>
  <c r="BU18900" i="1"/>
  <c r="BV18900" i="1"/>
  <c r="BW18900" i="1"/>
  <c r="BX18900" i="1"/>
  <c r="BY18900" i="1"/>
  <c r="BZ18900" i="1"/>
  <c r="CA18900" i="1"/>
  <c r="CB18900" i="1"/>
  <c r="CC18900" i="1"/>
  <c r="CD18900" i="1"/>
  <c r="CE18900" i="1"/>
  <c r="CF18900" i="1"/>
  <c r="CG18900" i="1"/>
  <c r="CH18900" i="1"/>
  <c r="CI18900" i="1"/>
  <c r="CJ18900" i="1"/>
  <c r="CK18900" i="1"/>
  <c r="CL18900" i="1"/>
  <c r="CM18900" i="1"/>
  <c r="CN18900" i="1"/>
  <c r="CO18900" i="1"/>
  <c r="CP18900" i="1"/>
  <c r="CQ18900" i="1"/>
  <c r="CR18900" i="1"/>
  <c r="CS18900" i="1"/>
  <c r="CT18900" i="1"/>
  <c r="AW18901" i="1"/>
  <c r="AX18901" i="1"/>
  <c r="AY18901" i="1"/>
  <c r="AZ18901" i="1"/>
  <c r="BA18901" i="1"/>
  <c r="BB18901" i="1"/>
  <c r="BC18901" i="1"/>
  <c r="BD18901" i="1"/>
  <c r="BE18901" i="1"/>
  <c r="BF18901" i="1"/>
  <c r="BG18901" i="1"/>
  <c r="BH18901" i="1"/>
  <c r="BI18901" i="1"/>
  <c r="BJ18901" i="1"/>
  <c r="BK18901" i="1"/>
  <c r="BL18901" i="1"/>
  <c r="BM18901" i="1"/>
  <c r="BN18901" i="1"/>
  <c r="BO18901" i="1"/>
  <c r="BP18901" i="1"/>
  <c r="BQ18901" i="1"/>
  <c r="BR18901" i="1"/>
  <c r="BS18901" i="1"/>
  <c r="BT18901" i="1"/>
  <c r="BU18901" i="1"/>
  <c r="BV18901" i="1"/>
  <c r="BW18901" i="1"/>
  <c r="BX18901" i="1"/>
  <c r="BY18901" i="1"/>
  <c r="BZ18901" i="1"/>
  <c r="CA18901" i="1"/>
  <c r="CB18901" i="1"/>
  <c r="CC18901" i="1"/>
  <c r="CD18901" i="1"/>
  <c r="CE18901" i="1"/>
  <c r="CF18901" i="1"/>
  <c r="CG18901" i="1"/>
  <c r="CH18901" i="1"/>
  <c r="CI18901" i="1"/>
  <c r="CJ18901" i="1"/>
  <c r="CK18901" i="1"/>
  <c r="CL18901" i="1"/>
  <c r="CM18901" i="1"/>
  <c r="CN18901" i="1"/>
  <c r="CO18901" i="1"/>
  <c r="CP18901" i="1"/>
  <c r="CQ18901" i="1"/>
  <c r="CR18901" i="1"/>
  <c r="CS18901" i="1"/>
  <c r="CT18901" i="1"/>
  <c r="AW18902" i="1"/>
  <c r="AX18902" i="1"/>
  <c r="AY18902" i="1"/>
  <c r="AZ18902" i="1"/>
  <c r="BA18902" i="1"/>
  <c r="BB18902" i="1"/>
  <c r="BC18902" i="1"/>
  <c r="BD18902" i="1"/>
  <c r="BE18902" i="1"/>
  <c r="BF18902" i="1"/>
  <c r="BG18902" i="1"/>
  <c r="BH18902" i="1"/>
  <c r="BI18902" i="1"/>
  <c r="BJ18902" i="1"/>
  <c r="BK18902" i="1"/>
  <c r="BL18902" i="1"/>
  <c r="BM18902" i="1"/>
  <c r="BN18902" i="1"/>
  <c r="BO18902" i="1"/>
  <c r="BP18902" i="1"/>
  <c r="BQ18902" i="1"/>
  <c r="BR18902" i="1"/>
  <c r="BS18902" i="1"/>
  <c r="BT18902" i="1"/>
  <c r="BU18902" i="1"/>
  <c r="BV18902" i="1"/>
  <c r="BW18902" i="1"/>
  <c r="BX18902" i="1"/>
  <c r="BY18902" i="1"/>
  <c r="BZ18902" i="1"/>
  <c r="CA18902" i="1"/>
  <c r="CB18902" i="1"/>
  <c r="CC18902" i="1"/>
  <c r="CD18902" i="1"/>
  <c r="CE18902" i="1"/>
  <c r="CF18902" i="1"/>
  <c r="CG18902" i="1"/>
  <c r="CH18902" i="1"/>
  <c r="CI18902" i="1"/>
  <c r="CJ18902" i="1"/>
  <c r="CK18902" i="1"/>
  <c r="CL18902" i="1"/>
  <c r="CM18902" i="1"/>
  <c r="CN18902" i="1"/>
  <c r="CO18902" i="1"/>
  <c r="CP18902" i="1"/>
  <c r="CQ18902" i="1"/>
  <c r="CR18902" i="1"/>
  <c r="CS18902" i="1"/>
  <c r="CT18902" i="1"/>
  <c r="AW18903" i="1"/>
  <c r="AX18903" i="1"/>
  <c r="AY18903" i="1"/>
  <c r="AZ18903" i="1"/>
  <c r="BA18903" i="1"/>
  <c r="BB18903" i="1"/>
  <c r="BC18903" i="1"/>
  <c r="BD18903" i="1"/>
  <c r="BE18903" i="1"/>
  <c r="BF18903" i="1"/>
  <c r="BG18903" i="1"/>
  <c r="BH18903" i="1"/>
  <c r="BI18903" i="1"/>
  <c r="BJ18903" i="1"/>
  <c r="BK18903" i="1"/>
  <c r="BL18903" i="1"/>
  <c r="BM18903" i="1"/>
  <c r="BN18903" i="1"/>
  <c r="BO18903" i="1"/>
  <c r="BP18903" i="1"/>
  <c r="BQ18903" i="1"/>
  <c r="BR18903" i="1"/>
  <c r="BS18903" i="1"/>
  <c r="BT18903" i="1"/>
  <c r="BU18903" i="1"/>
  <c r="BV18903" i="1"/>
  <c r="BW18903" i="1"/>
  <c r="BX18903" i="1"/>
  <c r="BY18903" i="1"/>
  <c r="BZ18903" i="1"/>
  <c r="CA18903" i="1"/>
  <c r="CB18903" i="1"/>
  <c r="CC18903" i="1"/>
  <c r="CD18903" i="1"/>
  <c r="CE18903" i="1"/>
  <c r="CF18903" i="1"/>
  <c r="CG18903" i="1"/>
  <c r="CH18903" i="1"/>
  <c r="CI18903" i="1"/>
  <c r="CJ18903" i="1"/>
  <c r="CK18903" i="1"/>
  <c r="CL18903" i="1"/>
  <c r="CM18903" i="1"/>
  <c r="CN18903" i="1"/>
  <c r="CO18903" i="1"/>
  <c r="CP18903" i="1"/>
  <c r="CQ18903" i="1"/>
  <c r="CR18903" i="1"/>
  <c r="CS18903" i="1"/>
  <c r="CT18903" i="1"/>
  <c r="AW18904" i="1"/>
  <c r="AX18904" i="1"/>
  <c r="AY18904" i="1"/>
  <c r="AZ18904" i="1"/>
  <c r="BA18904" i="1"/>
  <c r="BB18904" i="1"/>
  <c r="BC18904" i="1"/>
  <c r="BD18904" i="1"/>
  <c r="BE18904" i="1"/>
  <c r="BF18904" i="1"/>
  <c r="BG18904" i="1"/>
  <c r="BH18904" i="1"/>
  <c r="BI18904" i="1"/>
  <c r="BJ18904" i="1"/>
  <c r="BK18904" i="1"/>
  <c r="BL18904" i="1"/>
  <c r="BM18904" i="1"/>
  <c r="BN18904" i="1"/>
  <c r="BO18904" i="1"/>
  <c r="BP18904" i="1"/>
  <c r="BQ18904" i="1"/>
  <c r="BR18904" i="1"/>
  <c r="BS18904" i="1"/>
  <c r="BT18904" i="1"/>
  <c r="BU18904" i="1"/>
  <c r="BV18904" i="1"/>
  <c r="BW18904" i="1"/>
  <c r="BX18904" i="1"/>
  <c r="BY18904" i="1"/>
  <c r="BZ18904" i="1"/>
  <c r="CA18904" i="1"/>
  <c r="CB18904" i="1"/>
  <c r="CC18904" i="1"/>
  <c r="CD18904" i="1"/>
  <c r="CE18904" i="1"/>
  <c r="CF18904" i="1"/>
  <c r="CG18904" i="1"/>
  <c r="CH18904" i="1"/>
  <c r="CI18904" i="1"/>
  <c r="CJ18904" i="1"/>
  <c r="CK18904" i="1"/>
  <c r="CL18904" i="1"/>
  <c r="CM18904" i="1"/>
  <c r="CN18904" i="1"/>
  <c r="CO18904" i="1"/>
  <c r="CP18904" i="1"/>
  <c r="CQ18904" i="1"/>
  <c r="CR18904" i="1"/>
  <c r="CS18904" i="1"/>
  <c r="CT18904" i="1"/>
  <c r="AW18905" i="1"/>
  <c r="AX18905" i="1"/>
  <c r="AY18905" i="1"/>
  <c r="AZ18905" i="1"/>
  <c r="BA18905" i="1"/>
  <c r="BB18905" i="1"/>
  <c r="BC18905" i="1"/>
  <c r="BD18905" i="1"/>
  <c r="BE18905" i="1"/>
  <c r="BF18905" i="1"/>
  <c r="BG18905" i="1"/>
  <c r="BH18905" i="1"/>
  <c r="BI18905" i="1"/>
  <c r="BJ18905" i="1"/>
  <c r="BK18905" i="1"/>
  <c r="BL18905" i="1"/>
  <c r="BM18905" i="1"/>
  <c r="BN18905" i="1"/>
  <c r="BO18905" i="1"/>
  <c r="BP18905" i="1"/>
  <c r="BQ18905" i="1"/>
  <c r="BR18905" i="1"/>
  <c r="BS18905" i="1"/>
  <c r="BT18905" i="1"/>
  <c r="BU18905" i="1"/>
  <c r="BV18905" i="1"/>
  <c r="BW18905" i="1"/>
  <c r="BX18905" i="1"/>
  <c r="BY18905" i="1"/>
  <c r="BZ18905" i="1"/>
  <c r="CA18905" i="1"/>
  <c r="CB18905" i="1"/>
  <c r="CC18905" i="1"/>
  <c r="CD18905" i="1"/>
  <c r="CE18905" i="1"/>
  <c r="CF18905" i="1"/>
  <c r="CG18905" i="1"/>
  <c r="CH18905" i="1"/>
  <c r="CI18905" i="1"/>
  <c r="CJ18905" i="1"/>
  <c r="CK18905" i="1"/>
  <c r="CL18905" i="1"/>
  <c r="CM18905" i="1"/>
  <c r="CN18905" i="1"/>
  <c r="CO18905" i="1"/>
  <c r="CP18905" i="1"/>
  <c r="CQ18905" i="1"/>
  <c r="CR18905" i="1"/>
  <c r="CS18905" i="1"/>
  <c r="CT18905" i="1"/>
  <c r="AW18906" i="1"/>
  <c r="AX18906" i="1"/>
  <c r="AY18906" i="1"/>
  <c r="AZ18906" i="1"/>
  <c r="BA18906" i="1"/>
  <c r="BB18906" i="1"/>
  <c r="BC18906" i="1"/>
  <c r="BD18906" i="1"/>
  <c r="BE18906" i="1"/>
  <c r="BF18906" i="1"/>
  <c r="BG18906" i="1"/>
  <c r="BH18906" i="1"/>
  <c r="BI18906" i="1"/>
  <c r="BJ18906" i="1"/>
  <c r="BK18906" i="1"/>
  <c r="BL18906" i="1"/>
  <c r="BM18906" i="1"/>
  <c r="BN18906" i="1"/>
  <c r="BO18906" i="1"/>
  <c r="BP18906" i="1"/>
  <c r="BQ18906" i="1"/>
  <c r="BR18906" i="1"/>
  <c r="BS18906" i="1"/>
  <c r="BT18906" i="1"/>
  <c r="BU18906" i="1"/>
  <c r="BV18906" i="1"/>
  <c r="BW18906" i="1"/>
  <c r="BX18906" i="1"/>
  <c r="BY18906" i="1"/>
  <c r="BZ18906" i="1"/>
  <c r="CA18906" i="1"/>
  <c r="CB18906" i="1"/>
  <c r="CC18906" i="1"/>
  <c r="CD18906" i="1"/>
  <c r="CE18906" i="1"/>
  <c r="CF18906" i="1"/>
  <c r="CG18906" i="1"/>
  <c r="CH18906" i="1"/>
  <c r="CI18906" i="1"/>
  <c r="CJ18906" i="1"/>
  <c r="CK18906" i="1"/>
  <c r="CL18906" i="1"/>
  <c r="CM18906" i="1"/>
  <c r="CN18906" i="1"/>
  <c r="CO18906" i="1"/>
  <c r="CP18906" i="1"/>
  <c r="CQ18906" i="1"/>
  <c r="CR18906" i="1"/>
  <c r="CS18906" i="1"/>
  <c r="CT18906" i="1"/>
  <c r="AW18907" i="1"/>
  <c r="AX18907" i="1"/>
  <c r="AY18907" i="1"/>
  <c r="AZ18907" i="1"/>
  <c r="BA18907" i="1"/>
  <c r="BB18907" i="1"/>
  <c r="BC18907" i="1"/>
  <c r="BD18907" i="1"/>
  <c r="BE18907" i="1"/>
  <c r="BF18907" i="1"/>
  <c r="BG18907" i="1"/>
  <c r="BH18907" i="1"/>
  <c r="BI18907" i="1"/>
  <c r="BJ18907" i="1"/>
  <c r="BK18907" i="1"/>
  <c r="BL18907" i="1"/>
  <c r="BM18907" i="1"/>
  <c r="BN18907" i="1"/>
  <c r="BO18907" i="1"/>
  <c r="BP18907" i="1"/>
  <c r="BQ18907" i="1"/>
  <c r="BR18907" i="1"/>
  <c r="BS18907" i="1"/>
  <c r="BT18907" i="1"/>
  <c r="BU18907" i="1"/>
  <c r="BV18907" i="1"/>
  <c r="BW18907" i="1"/>
  <c r="BX18907" i="1"/>
  <c r="BY18907" i="1"/>
  <c r="BZ18907" i="1"/>
  <c r="CA18907" i="1"/>
  <c r="CB18907" i="1"/>
  <c r="CC18907" i="1"/>
  <c r="CD18907" i="1"/>
  <c r="CE18907" i="1"/>
  <c r="CF18907" i="1"/>
  <c r="CG18907" i="1"/>
  <c r="CH18907" i="1"/>
  <c r="CI18907" i="1"/>
  <c r="CJ18907" i="1"/>
  <c r="CK18907" i="1"/>
  <c r="CL18907" i="1"/>
  <c r="CM18907" i="1"/>
  <c r="CN18907" i="1"/>
  <c r="CO18907" i="1"/>
  <c r="CP18907" i="1"/>
  <c r="CQ18907" i="1"/>
  <c r="CR18907" i="1"/>
  <c r="CS18907" i="1"/>
  <c r="CT18907" i="1"/>
  <c r="AW18908" i="1"/>
  <c r="AX18908" i="1"/>
  <c r="AY18908" i="1"/>
  <c r="AZ18908" i="1"/>
  <c r="BA18908" i="1"/>
  <c r="BB18908" i="1"/>
  <c r="BC18908" i="1"/>
  <c r="BD18908" i="1"/>
  <c r="BE18908" i="1"/>
  <c r="BF18908" i="1"/>
  <c r="BG18908" i="1"/>
  <c r="BH18908" i="1"/>
  <c r="BI18908" i="1"/>
  <c r="BJ18908" i="1"/>
  <c r="BK18908" i="1"/>
  <c r="BL18908" i="1"/>
  <c r="BM18908" i="1"/>
  <c r="BN18908" i="1"/>
  <c r="BO18908" i="1"/>
  <c r="BP18908" i="1"/>
  <c r="BQ18908" i="1"/>
  <c r="BR18908" i="1"/>
  <c r="BS18908" i="1"/>
  <c r="BT18908" i="1"/>
  <c r="BU18908" i="1"/>
  <c r="BV18908" i="1"/>
  <c r="BW18908" i="1"/>
  <c r="BX18908" i="1"/>
  <c r="BY18908" i="1"/>
  <c r="BZ18908" i="1"/>
  <c r="CA18908" i="1"/>
  <c r="CB18908" i="1"/>
  <c r="CC18908" i="1"/>
  <c r="CD18908" i="1"/>
  <c r="CE18908" i="1"/>
  <c r="CF18908" i="1"/>
  <c r="CG18908" i="1"/>
  <c r="CH18908" i="1"/>
  <c r="CI18908" i="1"/>
  <c r="CJ18908" i="1"/>
  <c r="CK18908" i="1"/>
  <c r="CL18908" i="1"/>
  <c r="CM18908" i="1"/>
  <c r="CN18908" i="1"/>
  <c r="CO18908" i="1"/>
  <c r="CP18908" i="1"/>
  <c r="CQ18908" i="1"/>
  <c r="CR18908" i="1"/>
  <c r="CS18908" i="1"/>
  <c r="CT18908" i="1"/>
  <c r="AW18909" i="1"/>
  <c r="AX18909" i="1"/>
  <c r="AY18909" i="1"/>
  <c r="AZ18909" i="1"/>
  <c r="BA18909" i="1"/>
  <c r="BB18909" i="1"/>
  <c r="BC18909" i="1"/>
  <c r="BD18909" i="1"/>
  <c r="BE18909" i="1"/>
  <c r="BF18909" i="1"/>
  <c r="BG18909" i="1"/>
  <c r="BH18909" i="1"/>
  <c r="BI18909" i="1"/>
  <c r="BJ18909" i="1"/>
  <c r="BK18909" i="1"/>
  <c r="BL18909" i="1"/>
  <c r="BM18909" i="1"/>
  <c r="BN18909" i="1"/>
  <c r="BO18909" i="1"/>
  <c r="BP18909" i="1"/>
  <c r="BQ18909" i="1"/>
  <c r="BR18909" i="1"/>
  <c r="BS18909" i="1"/>
  <c r="BT18909" i="1"/>
  <c r="BU18909" i="1"/>
  <c r="BV18909" i="1"/>
  <c r="BW18909" i="1"/>
  <c r="BX18909" i="1"/>
  <c r="BY18909" i="1"/>
  <c r="BZ18909" i="1"/>
  <c r="CA18909" i="1"/>
  <c r="CB18909" i="1"/>
  <c r="CC18909" i="1"/>
  <c r="CD18909" i="1"/>
  <c r="CE18909" i="1"/>
  <c r="CF18909" i="1"/>
  <c r="CG18909" i="1"/>
  <c r="CH18909" i="1"/>
  <c r="CI18909" i="1"/>
  <c r="CJ18909" i="1"/>
  <c r="CK18909" i="1"/>
  <c r="CL18909" i="1"/>
  <c r="CM18909" i="1"/>
  <c r="CN18909" i="1"/>
  <c r="CO18909" i="1"/>
  <c r="CP18909" i="1"/>
  <c r="CQ18909" i="1"/>
  <c r="CR18909" i="1"/>
  <c r="CS18909" i="1"/>
  <c r="CT18909" i="1"/>
  <c r="AW18910" i="1"/>
  <c r="AX18910" i="1"/>
  <c r="AY18910" i="1"/>
  <c r="AZ18910" i="1"/>
  <c r="BA18910" i="1"/>
  <c r="BB18910" i="1"/>
  <c r="BC18910" i="1"/>
  <c r="BD18910" i="1"/>
  <c r="BE18910" i="1"/>
  <c r="BF18910" i="1"/>
  <c r="BG18910" i="1"/>
  <c r="BH18910" i="1"/>
  <c r="BI18910" i="1"/>
  <c r="BJ18910" i="1"/>
  <c r="BK18910" i="1"/>
  <c r="BL18910" i="1"/>
  <c r="BM18910" i="1"/>
  <c r="BN18910" i="1"/>
  <c r="BO18910" i="1"/>
  <c r="BP18910" i="1"/>
  <c r="BQ18910" i="1"/>
  <c r="BR18910" i="1"/>
  <c r="BS18910" i="1"/>
  <c r="BT18910" i="1"/>
  <c r="BU18910" i="1"/>
  <c r="BV18910" i="1"/>
  <c r="BW18910" i="1"/>
  <c r="BX18910" i="1"/>
  <c r="BY18910" i="1"/>
  <c r="BZ18910" i="1"/>
  <c r="CA18910" i="1"/>
  <c r="CB18910" i="1"/>
  <c r="CC18910" i="1"/>
  <c r="CD18910" i="1"/>
  <c r="CE18910" i="1"/>
  <c r="CF18910" i="1"/>
  <c r="CG18910" i="1"/>
  <c r="CH18910" i="1"/>
  <c r="CI18910" i="1"/>
  <c r="CJ18910" i="1"/>
  <c r="CK18910" i="1"/>
  <c r="CL18910" i="1"/>
  <c r="CM18910" i="1"/>
  <c r="CN18910" i="1"/>
  <c r="CO18910" i="1"/>
  <c r="CP18910" i="1"/>
  <c r="CQ18910" i="1"/>
  <c r="CR18910" i="1"/>
  <c r="CS18910" i="1"/>
  <c r="CT18910" i="1"/>
  <c r="AW18911" i="1"/>
  <c r="AX18911" i="1"/>
  <c r="AY18911" i="1"/>
  <c r="AZ18911" i="1"/>
  <c r="BA18911" i="1"/>
  <c r="BB18911" i="1"/>
  <c r="BC18911" i="1"/>
  <c r="BD18911" i="1"/>
  <c r="BE18911" i="1"/>
  <c r="BF18911" i="1"/>
  <c r="BG18911" i="1"/>
  <c r="BH18911" i="1"/>
  <c r="BI18911" i="1"/>
  <c r="BJ18911" i="1"/>
  <c r="BK18911" i="1"/>
  <c r="BL18911" i="1"/>
  <c r="BM18911" i="1"/>
  <c r="BN18911" i="1"/>
  <c r="BO18911" i="1"/>
  <c r="BP18911" i="1"/>
  <c r="BQ18911" i="1"/>
  <c r="BR18911" i="1"/>
  <c r="BS18911" i="1"/>
  <c r="BT18911" i="1"/>
  <c r="BU18911" i="1"/>
  <c r="BV18911" i="1"/>
  <c r="BW18911" i="1"/>
  <c r="BX18911" i="1"/>
  <c r="BY18911" i="1"/>
  <c r="BZ18911" i="1"/>
  <c r="CA18911" i="1"/>
  <c r="CB18911" i="1"/>
  <c r="CC18911" i="1"/>
  <c r="CD18911" i="1"/>
  <c r="CE18911" i="1"/>
  <c r="CF18911" i="1"/>
  <c r="CG18911" i="1"/>
  <c r="CH18911" i="1"/>
  <c r="CI18911" i="1"/>
  <c r="CJ18911" i="1"/>
  <c r="CK18911" i="1"/>
  <c r="CL18911" i="1"/>
  <c r="CM18911" i="1"/>
  <c r="CN18911" i="1"/>
  <c r="CO18911" i="1"/>
  <c r="CP18911" i="1"/>
  <c r="CQ18911" i="1"/>
  <c r="CR18911" i="1"/>
  <c r="CS18911" i="1"/>
  <c r="CT18911" i="1"/>
  <c r="AW18912" i="1"/>
  <c r="AX18912" i="1"/>
  <c r="AY18912" i="1"/>
  <c r="AZ18912" i="1"/>
  <c r="BA18912" i="1"/>
  <c r="BB18912" i="1"/>
  <c r="BC18912" i="1"/>
  <c r="BD18912" i="1"/>
  <c r="BE18912" i="1"/>
  <c r="BF18912" i="1"/>
  <c r="BG18912" i="1"/>
  <c r="BH18912" i="1"/>
  <c r="BI18912" i="1"/>
  <c r="BJ18912" i="1"/>
  <c r="BK18912" i="1"/>
  <c r="BL18912" i="1"/>
  <c r="BM18912" i="1"/>
  <c r="BN18912" i="1"/>
  <c r="BO18912" i="1"/>
  <c r="BP18912" i="1"/>
  <c r="BQ18912" i="1"/>
  <c r="BR18912" i="1"/>
  <c r="BS18912" i="1"/>
  <c r="BT18912" i="1"/>
  <c r="BU18912" i="1"/>
  <c r="BV18912" i="1"/>
  <c r="BW18912" i="1"/>
  <c r="BX18912" i="1"/>
  <c r="BY18912" i="1"/>
  <c r="BZ18912" i="1"/>
  <c r="CA18912" i="1"/>
  <c r="CB18912" i="1"/>
  <c r="CC18912" i="1"/>
  <c r="CD18912" i="1"/>
  <c r="CE18912" i="1"/>
  <c r="CF18912" i="1"/>
  <c r="CG18912" i="1"/>
  <c r="CH18912" i="1"/>
  <c r="CI18912" i="1"/>
  <c r="CJ18912" i="1"/>
  <c r="CK18912" i="1"/>
  <c r="CL18912" i="1"/>
  <c r="CM18912" i="1"/>
  <c r="CN18912" i="1"/>
  <c r="CO18912" i="1"/>
  <c r="CP18912" i="1"/>
  <c r="CQ18912" i="1"/>
  <c r="CR18912" i="1"/>
  <c r="CS18912" i="1"/>
  <c r="CT18912" i="1"/>
  <c r="AW18913" i="1"/>
  <c r="AX18913" i="1"/>
  <c r="AY18913" i="1"/>
  <c r="AZ18913" i="1"/>
  <c r="BA18913" i="1"/>
  <c r="BB18913" i="1"/>
  <c r="BC18913" i="1"/>
  <c r="BD18913" i="1"/>
  <c r="BE18913" i="1"/>
  <c r="BF18913" i="1"/>
  <c r="BG18913" i="1"/>
  <c r="BH18913" i="1"/>
  <c r="BI18913" i="1"/>
  <c r="BJ18913" i="1"/>
  <c r="BK18913" i="1"/>
  <c r="BL18913" i="1"/>
  <c r="BM18913" i="1"/>
  <c r="BN18913" i="1"/>
  <c r="BO18913" i="1"/>
  <c r="BP18913" i="1"/>
  <c r="BQ18913" i="1"/>
  <c r="BR18913" i="1"/>
  <c r="BS18913" i="1"/>
  <c r="BT18913" i="1"/>
  <c r="BU18913" i="1"/>
  <c r="BV18913" i="1"/>
  <c r="BW18913" i="1"/>
  <c r="BX18913" i="1"/>
  <c r="BY18913" i="1"/>
  <c r="BZ18913" i="1"/>
  <c r="CA18913" i="1"/>
  <c r="CB18913" i="1"/>
  <c r="CC18913" i="1"/>
  <c r="CD18913" i="1"/>
  <c r="CE18913" i="1"/>
  <c r="CF18913" i="1"/>
  <c r="CG18913" i="1"/>
  <c r="CH18913" i="1"/>
  <c r="CI18913" i="1"/>
  <c r="CJ18913" i="1"/>
  <c r="CK18913" i="1"/>
  <c r="CL18913" i="1"/>
  <c r="CM18913" i="1"/>
  <c r="CN18913" i="1"/>
  <c r="CO18913" i="1"/>
  <c r="CP18913" i="1"/>
  <c r="CQ18913" i="1"/>
  <c r="CR18913" i="1"/>
  <c r="CS18913" i="1"/>
  <c r="CT18913" i="1"/>
  <c r="AW18914" i="1"/>
  <c r="AX18914" i="1"/>
  <c r="AY18914" i="1"/>
  <c r="AZ18914" i="1"/>
  <c r="BA18914" i="1"/>
  <c r="BB18914" i="1"/>
  <c r="BC18914" i="1"/>
  <c r="BD18914" i="1"/>
  <c r="BE18914" i="1"/>
  <c r="BF18914" i="1"/>
  <c r="BG18914" i="1"/>
  <c r="BH18914" i="1"/>
  <c r="BI18914" i="1"/>
  <c r="BJ18914" i="1"/>
  <c r="BK18914" i="1"/>
  <c r="BL18914" i="1"/>
  <c r="BM18914" i="1"/>
  <c r="BN18914" i="1"/>
  <c r="BO18914" i="1"/>
  <c r="BP18914" i="1"/>
  <c r="BQ18914" i="1"/>
  <c r="BR18914" i="1"/>
  <c r="BS18914" i="1"/>
  <c r="BT18914" i="1"/>
  <c r="BU18914" i="1"/>
  <c r="BV18914" i="1"/>
  <c r="BW18914" i="1"/>
  <c r="BX18914" i="1"/>
  <c r="BY18914" i="1"/>
  <c r="BZ18914" i="1"/>
  <c r="CA18914" i="1"/>
  <c r="CB18914" i="1"/>
  <c r="CC18914" i="1"/>
  <c r="CD18914" i="1"/>
  <c r="CE18914" i="1"/>
  <c r="CF18914" i="1"/>
  <c r="CG18914" i="1"/>
  <c r="CH18914" i="1"/>
  <c r="CI18914" i="1"/>
  <c r="CJ18914" i="1"/>
  <c r="CK18914" i="1"/>
  <c r="CL18914" i="1"/>
  <c r="CM18914" i="1"/>
  <c r="CN18914" i="1"/>
  <c r="CO18914" i="1"/>
  <c r="CP18914" i="1"/>
  <c r="CQ18914" i="1"/>
  <c r="CR18914" i="1"/>
  <c r="CS18914" i="1"/>
  <c r="CT18914" i="1"/>
  <c r="AW18915" i="1"/>
  <c r="AX18915" i="1"/>
  <c r="AY18915" i="1"/>
  <c r="AZ18915" i="1"/>
  <c r="BA18915" i="1"/>
  <c r="BB18915" i="1"/>
  <c r="BC18915" i="1"/>
  <c r="BD18915" i="1"/>
  <c r="BE18915" i="1"/>
  <c r="BF18915" i="1"/>
  <c r="BG18915" i="1"/>
  <c r="BH18915" i="1"/>
  <c r="BI18915" i="1"/>
  <c r="BJ18915" i="1"/>
  <c r="BK18915" i="1"/>
  <c r="BL18915" i="1"/>
  <c r="BM18915" i="1"/>
  <c r="BN18915" i="1"/>
  <c r="BO18915" i="1"/>
  <c r="BP18915" i="1"/>
  <c r="BQ18915" i="1"/>
  <c r="BR18915" i="1"/>
  <c r="BS18915" i="1"/>
  <c r="BT18915" i="1"/>
  <c r="BU18915" i="1"/>
  <c r="BV18915" i="1"/>
  <c r="BW18915" i="1"/>
  <c r="BX18915" i="1"/>
  <c r="BY18915" i="1"/>
  <c r="BZ18915" i="1"/>
  <c r="CA18915" i="1"/>
  <c r="CB18915" i="1"/>
  <c r="CC18915" i="1"/>
  <c r="CD18915" i="1"/>
  <c r="CE18915" i="1"/>
  <c r="CF18915" i="1"/>
  <c r="CG18915" i="1"/>
  <c r="CH18915" i="1"/>
  <c r="CI18915" i="1"/>
  <c r="CJ18915" i="1"/>
  <c r="CK18915" i="1"/>
  <c r="CL18915" i="1"/>
  <c r="CM18915" i="1"/>
  <c r="CN18915" i="1"/>
  <c r="CO18915" i="1"/>
  <c r="CP18915" i="1"/>
  <c r="CQ18915" i="1"/>
  <c r="CR18915" i="1"/>
  <c r="CS18915" i="1"/>
  <c r="CT18915" i="1"/>
  <c r="AW18916" i="1"/>
  <c r="AX18916" i="1"/>
  <c r="AY18916" i="1"/>
  <c r="AZ18916" i="1"/>
  <c r="BA18916" i="1"/>
  <c r="BB18916" i="1"/>
  <c r="BC18916" i="1"/>
  <c r="BD18916" i="1"/>
  <c r="BE18916" i="1"/>
  <c r="BF18916" i="1"/>
  <c r="BG18916" i="1"/>
  <c r="BH18916" i="1"/>
  <c r="BI18916" i="1"/>
  <c r="BJ18916" i="1"/>
  <c r="BK18916" i="1"/>
  <c r="BL18916" i="1"/>
  <c r="BM18916" i="1"/>
  <c r="BN18916" i="1"/>
  <c r="BO18916" i="1"/>
  <c r="BP18916" i="1"/>
  <c r="BQ18916" i="1"/>
  <c r="BR18916" i="1"/>
  <c r="BS18916" i="1"/>
  <c r="BT18916" i="1"/>
  <c r="BU18916" i="1"/>
  <c r="BV18916" i="1"/>
  <c r="BW18916" i="1"/>
  <c r="BX18916" i="1"/>
  <c r="BY18916" i="1"/>
  <c r="BZ18916" i="1"/>
  <c r="CA18916" i="1"/>
  <c r="CB18916" i="1"/>
  <c r="CC18916" i="1"/>
  <c r="CD18916" i="1"/>
  <c r="CE18916" i="1"/>
  <c r="CF18916" i="1"/>
  <c r="CG18916" i="1"/>
  <c r="CH18916" i="1"/>
  <c r="CI18916" i="1"/>
  <c r="CJ18916" i="1"/>
  <c r="CK18916" i="1"/>
  <c r="CL18916" i="1"/>
  <c r="CM18916" i="1"/>
  <c r="CN18916" i="1"/>
  <c r="CO18916" i="1"/>
  <c r="CP18916" i="1"/>
  <c r="CQ18916" i="1"/>
  <c r="CR18916" i="1"/>
  <c r="CS18916" i="1"/>
  <c r="CT18916" i="1"/>
  <c r="AW18917" i="1"/>
  <c r="AX18917" i="1"/>
  <c r="AY18917" i="1"/>
  <c r="AZ18917" i="1"/>
  <c r="BA18917" i="1"/>
  <c r="BB18917" i="1"/>
  <c r="BC18917" i="1"/>
  <c r="BD18917" i="1"/>
  <c r="BE18917" i="1"/>
  <c r="BF18917" i="1"/>
  <c r="BG18917" i="1"/>
  <c r="BH18917" i="1"/>
  <c r="BI18917" i="1"/>
  <c r="BJ18917" i="1"/>
  <c r="BK18917" i="1"/>
  <c r="BL18917" i="1"/>
  <c r="BM18917" i="1"/>
  <c r="BN18917" i="1"/>
  <c r="BO18917" i="1"/>
  <c r="BP18917" i="1"/>
  <c r="BQ18917" i="1"/>
  <c r="BR18917" i="1"/>
  <c r="BS18917" i="1"/>
  <c r="BT18917" i="1"/>
  <c r="BU18917" i="1"/>
  <c r="BV18917" i="1"/>
  <c r="BW18917" i="1"/>
  <c r="BX18917" i="1"/>
  <c r="BY18917" i="1"/>
  <c r="BZ18917" i="1"/>
  <c r="CA18917" i="1"/>
  <c r="CB18917" i="1"/>
  <c r="CC18917" i="1"/>
  <c r="CD18917" i="1"/>
  <c r="CE18917" i="1"/>
  <c r="CF18917" i="1"/>
  <c r="CG18917" i="1"/>
  <c r="CH18917" i="1"/>
  <c r="CI18917" i="1"/>
  <c r="CJ18917" i="1"/>
  <c r="CK18917" i="1"/>
  <c r="CL18917" i="1"/>
  <c r="CM18917" i="1"/>
  <c r="CN18917" i="1"/>
  <c r="CO18917" i="1"/>
  <c r="CP18917" i="1"/>
  <c r="CQ18917" i="1"/>
  <c r="CR18917" i="1"/>
  <c r="CS18917" i="1"/>
  <c r="CT18917" i="1"/>
  <c r="AW18918" i="1"/>
  <c r="AX18918" i="1"/>
  <c r="AY18918" i="1"/>
  <c r="AZ18918" i="1"/>
  <c r="BA18918" i="1"/>
  <c r="BB18918" i="1"/>
  <c r="BC18918" i="1"/>
  <c r="BD18918" i="1"/>
  <c r="BE18918" i="1"/>
  <c r="BF18918" i="1"/>
  <c r="BG18918" i="1"/>
  <c r="BH18918" i="1"/>
  <c r="BI18918" i="1"/>
  <c r="BJ18918" i="1"/>
  <c r="BK18918" i="1"/>
  <c r="BL18918" i="1"/>
  <c r="BM18918" i="1"/>
  <c r="BN18918" i="1"/>
  <c r="BO18918" i="1"/>
  <c r="BP18918" i="1"/>
  <c r="BQ18918" i="1"/>
  <c r="BR18918" i="1"/>
  <c r="BS18918" i="1"/>
  <c r="BT18918" i="1"/>
  <c r="BU18918" i="1"/>
  <c r="BV18918" i="1"/>
  <c r="BW18918" i="1"/>
  <c r="BX18918" i="1"/>
  <c r="BY18918" i="1"/>
  <c r="BZ18918" i="1"/>
  <c r="CA18918" i="1"/>
  <c r="CB18918" i="1"/>
  <c r="CC18918" i="1"/>
  <c r="CD18918" i="1"/>
  <c r="CE18918" i="1"/>
  <c r="CF18918" i="1"/>
  <c r="CG18918" i="1"/>
  <c r="CH18918" i="1"/>
  <c r="CI18918" i="1"/>
  <c r="CJ18918" i="1"/>
  <c r="CK18918" i="1"/>
  <c r="CL18918" i="1"/>
  <c r="CM18918" i="1"/>
  <c r="CN18918" i="1"/>
  <c r="CO18918" i="1"/>
  <c r="CP18918" i="1"/>
  <c r="CQ18918" i="1"/>
  <c r="CR18918" i="1"/>
  <c r="CS18918" i="1"/>
  <c r="CT18918" i="1"/>
  <c r="AW18919" i="1"/>
  <c r="AX18919" i="1"/>
  <c r="AY18919" i="1"/>
  <c r="AZ18919" i="1"/>
  <c r="BA18919" i="1"/>
  <c r="BB18919" i="1"/>
  <c r="BC18919" i="1"/>
  <c r="BD18919" i="1"/>
  <c r="BE18919" i="1"/>
  <c r="BF18919" i="1"/>
  <c r="BG18919" i="1"/>
  <c r="BH18919" i="1"/>
  <c r="BI18919" i="1"/>
  <c r="BJ18919" i="1"/>
  <c r="BK18919" i="1"/>
  <c r="BL18919" i="1"/>
  <c r="BM18919" i="1"/>
  <c r="BN18919" i="1"/>
  <c r="BO18919" i="1"/>
  <c r="BP18919" i="1"/>
  <c r="BQ18919" i="1"/>
  <c r="BR18919" i="1"/>
  <c r="BS18919" i="1"/>
  <c r="BT18919" i="1"/>
  <c r="BU18919" i="1"/>
  <c r="BV18919" i="1"/>
  <c r="BW18919" i="1"/>
  <c r="BX18919" i="1"/>
  <c r="BY18919" i="1"/>
  <c r="BZ18919" i="1"/>
  <c r="CA18919" i="1"/>
  <c r="CB18919" i="1"/>
  <c r="CC18919" i="1"/>
  <c r="CD18919" i="1"/>
  <c r="CE18919" i="1"/>
  <c r="CF18919" i="1"/>
  <c r="CG18919" i="1"/>
  <c r="CH18919" i="1"/>
  <c r="CI18919" i="1"/>
  <c r="CJ18919" i="1"/>
  <c r="CK18919" i="1"/>
  <c r="CL18919" i="1"/>
  <c r="CM18919" i="1"/>
  <c r="CN18919" i="1"/>
  <c r="CO18919" i="1"/>
  <c r="CP18919" i="1"/>
  <c r="CQ18919" i="1"/>
  <c r="CR18919" i="1"/>
  <c r="CS18919" i="1"/>
  <c r="CT18919" i="1"/>
  <c r="AW18920" i="1"/>
  <c r="AX18920" i="1"/>
  <c r="AY18920" i="1"/>
  <c r="AZ18920" i="1"/>
  <c r="BA18920" i="1"/>
  <c r="BB18920" i="1"/>
  <c r="BC18920" i="1"/>
  <c r="BD18920" i="1"/>
  <c r="BE18920" i="1"/>
  <c r="BF18920" i="1"/>
  <c r="BG18920" i="1"/>
  <c r="BH18920" i="1"/>
  <c r="BI18920" i="1"/>
  <c r="BJ18920" i="1"/>
  <c r="BK18920" i="1"/>
  <c r="BL18920" i="1"/>
  <c r="BM18920" i="1"/>
  <c r="BN18920" i="1"/>
  <c r="BO18920" i="1"/>
  <c r="BP18920" i="1"/>
  <c r="BQ18920" i="1"/>
  <c r="BR18920" i="1"/>
  <c r="BS18920" i="1"/>
  <c r="BT18920" i="1"/>
  <c r="BU18920" i="1"/>
  <c r="BV18920" i="1"/>
  <c r="BW18920" i="1"/>
  <c r="BX18920" i="1"/>
  <c r="BY18920" i="1"/>
  <c r="BZ18920" i="1"/>
  <c r="CA18920" i="1"/>
  <c r="CB18920" i="1"/>
  <c r="CC18920" i="1"/>
  <c r="CD18920" i="1"/>
  <c r="CE18920" i="1"/>
  <c r="CF18920" i="1"/>
  <c r="CG18920" i="1"/>
  <c r="CH18920" i="1"/>
  <c r="CI18920" i="1"/>
  <c r="CJ18920" i="1"/>
  <c r="CK18920" i="1"/>
  <c r="CL18920" i="1"/>
  <c r="CM18920" i="1"/>
  <c r="CN18920" i="1"/>
  <c r="CO18920" i="1"/>
  <c r="CP18920" i="1"/>
  <c r="CQ18920" i="1"/>
  <c r="CR18920" i="1"/>
  <c r="CS18920" i="1"/>
  <c r="CT18920" i="1"/>
  <c r="AW18921" i="1"/>
  <c r="AX18921" i="1"/>
  <c r="AY18921" i="1"/>
  <c r="AZ18921" i="1"/>
  <c r="BA18921" i="1"/>
  <c r="BB18921" i="1"/>
  <c r="BC18921" i="1"/>
  <c r="BD18921" i="1"/>
  <c r="BE18921" i="1"/>
  <c r="BF18921" i="1"/>
  <c r="BG18921" i="1"/>
  <c r="BH18921" i="1"/>
  <c r="BI18921" i="1"/>
  <c r="BJ18921" i="1"/>
  <c r="BK18921" i="1"/>
  <c r="BL18921" i="1"/>
  <c r="BM18921" i="1"/>
  <c r="BN18921" i="1"/>
  <c r="BO18921" i="1"/>
  <c r="BP18921" i="1"/>
  <c r="BQ18921" i="1"/>
  <c r="BR18921" i="1"/>
  <c r="BS18921" i="1"/>
  <c r="BT18921" i="1"/>
  <c r="BU18921" i="1"/>
  <c r="BV18921" i="1"/>
  <c r="BW18921" i="1"/>
  <c r="BX18921" i="1"/>
  <c r="BY18921" i="1"/>
  <c r="BZ18921" i="1"/>
  <c r="CA18921" i="1"/>
  <c r="CB18921" i="1"/>
  <c r="CC18921" i="1"/>
  <c r="CD18921" i="1"/>
  <c r="CE18921" i="1"/>
  <c r="CF18921" i="1"/>
  <c r="CG18921" i="1"/>
  <c r="CH18921" i="1"/>
  <c r="CI18921" i="1"/>
  <c r="CJ18921" i="1"/>
  <c r="CK18921" i="1"/>
  <c r="CL18921" i="1"/>
  <c r="CM18921" i="1"/>
  <c r="CN18921" i="1"/>
  <c r="CO18921" i="1"/>
  <c r="CP18921" i="1"/>
  <c r="CQ18921" i="1"/>
  <c r="CR18921" i="1"/>
  <c r="CS18921" i="1"/>
  <c r="CT18921" i="1"/>
  <c r="AW18922" i="1"/>
  <c r="AX18922" i="1"/>
  <c r="AY18922" i="1"/>
  <c r="AZ18922" i="1"/>
  <c r="BA18922" i="1"/>
  <c r="BB18922" i="1"/>
  <c r="BC18922" i="1"/>
  <c r="BD18922" i="1"/>
  <c r="BE18922" i="1"/>
  <c r="BF18922" i="1"/>
  <c r="BG18922" i="1"/>
  <c r="BH18922" i="1"/>
  <c r="BI18922" i="1"/>
  <c r="BJ18922" i="1"/>
  <c r="BK18922" i="1"/>
  <c r="BL18922" i="1"/>
  <c r="BM18922" i="1"/>
  <c r="BN18922" i="1"/>
  <c r="BO18922" i="1"/>
  <c r="BP18922" i="1"/>
  <c r="BQ18922" i="1"/>
  <c r="BR18922" i="1"/>
  <c r="BS18922" i="1"/>
  <c r="BT18922" i="1"/>
  <c r="BU18922" i="1"/>
  <c r="BV18922" i="1"/>
  <c r="BW18922" i="1"/>
  <c r="BX18922" i="1"/>
  <c r="BY18922" i="1"/>
  <c r="BZ18922" i="1"/>
  <c r="CA18922" i="1"/>
  <c r="CB18922" i="1"/>
  <c r="CC18922" i="1"/>
  <c r="CD18922" i="1"/>
  <c r="CE18922" i="1"/>
  <c r="CF18922" i="1"/>
  <c r="CG18922" i="1"/>
  <c r="CH18922" i="1"/>
  <c r="CI18922" i="1"/>
  <c r="CJ18922" i="1"/>
  <c r="CK18922" i="1"/>
  <c r="CL18922" i="1"/>
  <c r="CM18922" i="1"/>
  <c r="CN18922" i="1"/>
  <c r="CO18922" i="1"/>
  <c r="CP18922" i="1"/>
  <c r="CQ18922" i="1"/>
  <c r="CR18922" i="1"/>
  <c r="CS18922" i="1"/>
  <c r="CT18922" i="1"/>
  <c r="AW18923" i="1"/>
  <c r="AX18923" i="1"/>
  <c r="AY18923" i="1"/>
  <c r="AZ18923" i="1"/>
  <c r="BA18923" i="1"/>
  <c r="BB18923" i="1"/>
  <c r="BC18923" i="1"/>
  <c r="BD18923" i="1"/>
  <c r="BE18923" i="1"/>
  <c r="BF18923" i="1"/>
  <c r="BG18923" i="1"/>
  <c r="BH18923" i="1"/>
  <c r="BI18923" i="1"/>
  <c r="BJ18923" i="1"/>
  <c r="BK18923" i="1"/>
  <c r="BL18923" i="1"/>
  <c r="BM18923" i="1"/>
  <c r="BN18923" i="1"/>
  <c r="BO18923" i="1"/>
  <c r="BP18923" i="1"/>
  <c r="BQ18923" i="1"/>
  <c r="BR18923" i="1"/>
  <c r="BS18923" i="1"/>
  <c r="BT18923" i="1"/>
  <c r="BU18923" i="1"/>
  <c r="BV18923" i="1"/>
  <c r="BW18923" i="1"/>
  <c r="BX18923" i="1"/>
  <c r="BY18923" i="1"/>
  <c r="BZ18923" i="1"/>
  <c r="CA18923" i="1"/>
  <c r="CB18923" i="1"/>
  <c r="CC18923" i="1"/>
  <c r="CD18923" i="1"/>
  <c r="CE18923" i="1"/>
  <c r="CF18923" i="1"/>
  <c r="CG18923" i="1"/>
  <c r="CH18923" i="1"/>
  <c r="CI18923" i="1"/>
  <c r="CJ18923" i="1"/>
  <c r="CK18923" i="1"/>
  <c r="CL18923" i="1"/>
  <c r="CM18923" i="1"/>
  <c r="CN18923" i="1"/>
  <c r="CO18923" i="1"/>
  <c r="CP18923" i="1"/>
  <c r="CQ18923" i="1"/>
  <c r="CR18923" i="1"/>
  <c r="CS18923" i="1"/>
  <c r="CT18923" i="1"/>
  <c r="AW18924" i="1"/>
  <c r="AX18924" i="1"/>
  <c r="AY18924" i="1"/>
  <c r="AZ18924" i="1"/>
  <c r="BA18924" i="1"/>
  <c r="BB18924" i="1"/>
  <c r="BC18924" i="1"/>
  <c r="BD18924" i="1"/>
  <c r="BE18924" i="1"/>
  <c r="BF18924" i="1"/>
  <c r="BG18924" i="1"/>
  <c r="BH18924" i="1"/>
  <c r="BI18924" i="1"/>
  <c r="BJ18924" i="1"/>
  <c r="BK18924" i="1"/>
  <c r="BL18924" i="1"/>
  <c r="BM18924" i="1"/>
  <c r="BN18924" i="1"/>
  <c r="BO18924" i="1"/>
  <c r="BP18924" i="1"/>
  <c r="BQ18924" i="1"/>
  <c r="BR18924" i="1"/>
  <c r="BS18924" i="1"/>
  <c r="BT18924" i="1"/>
  <c r="BU18924" i="1"/>
  <c r="BV18924" i="1"/>
  <c r="BW18924" i="1"/>
  <c r="BX18924" i="1"/>
  <c r="BY18924" i="1"/>
  <c r="BZ18924" i="1"/>
  <c r="CA18924" i="1"/>
  <c r="CB18924" i="1"/>
  <c r="CC18924" i="1"/>
  <c r="CD18924" i="1"/>
  <c r="CE18924" i="1"/>
  <c r="CF18924" i="1"/>
  <c r="CG18924" i="1"/>
  <c r="CH18924" i="1"/>
  <c r="CI18924" i="1"/>
  <c r="CJ18924" i="1"/>
  <c r="CK18924" i="1"/>
  <c r="CL18924" i="1"/>
  <c r="CM18924" i="1"/>
  <c r="CN18924" i="1"/>
  <c r="CO18924" i="1"/>
  <c r="CP18924" i="1"/>
  <c r="CQ18924" i="1"/>
  <c r="CR18924" i="1"/>
  <c r="CS18924" i="1"/>
  <c r="CT18924" i="1"/>
  <c r="AW18925" i="1"/>
  <c r="AX18925" i="1"/>
  <c r="AY18925" i="1"/>
  <c r="AZ18925" i="1"/>
  <c r="BA18925" i="1"/>
  <c r="BB18925" i="1"/>
  <c r="BC18925" i="1"/>
  <c r="BD18925" i="1"/>
  <c r="BE18925" i="1"/>
  <c r="BF18925" i="1"/>
  <c r="BG18925" i="1"/>
  <c r="BH18925" i="1"/>
  <c r="BI18925" i="1"/>
  <c r="BJ18925" i="1"/>
  <c r="BK18925" i="1"/>
  <c r="BL18925" i="1"/>
  <c r="BM18925" i="1"/>
  <c r="BN18925" i="1"/>
  <c r="BO18925" i="1"/>
  <c r="BP18925" i="1"/>
  <c r="BQ18925" i="1"/>
  <c r="BR18925" i="1"/>
  <c r="BS18925" i="1"/>
  <c r="BT18925" i="1"/>
  <c r="BU18925" i="1"/>
  <c r="BV18925" i="1"/>
  <c r="BW18925" i="1"/>
  <c r="BX18925" i="1"/>
  <c r="BY18925" i="1"/>
  <c r="BZ18925" i="1"/>
  <c r="CA18925" i="1"/>
  <c r="CB18925" i="1"/>
  <c r="CC18925" i="1"/>
  <c r="CD18925" i="1"/>
  <c r="CE18925" i="1"/>
  <c r="CF18925" i="1"/>
  <c r="CG18925" i="1"/>
  <c r="CH18925" i="1"/>
  <c r="CI18925" i="1"/>
  <c r="CJ18925" i="1"/>
  <c r="CK18925" i="1"/>
  <c r="CL18925" i="1"/>
  <c r="CM18925" i="1"/>
  <c r="CN18925" i="1"/>
  <c r="CO18925" i="1"/>
  <c r="CP18925" i="1"/>
  <c r="CQ18925" i="1"/>
  <c r="CR18925" i="1"/>
  <c r="CS18925" i="1"/>
  <c r="CT18925" i="1"/>
  <c r="AW18926" i="1"/>
  <c r="AX18926" i="1"/>
  <c r="AY18926" i="1"/>
  <c r="AZ18926" i="1"/>
  <c r="BA18926" i="1"/>
  <c r="BB18926" i="1"/>
  <c r="BC18926" i="1"/>
  <c r="BD18926" i="1"/>
  <c r="BE18926" i="1"/>
  <c r="BF18926" i="1"/>
  <c r="BG18926" i="1"/>
  <c r="BH18926" i="1"/>
  <c r="BI18926" i="1"/>
  <c r="BJ18926" i="1"/>
  <c r="BK18926" i="1"/>
  <c r="BL18926" i="1"/>
  <c r="BM18926" i="1"/>
  <c r="BN18926" i="1"/>
  <c r="BO18926" i="1"/>
  <c r="BP18926" i="1"/>
  <c r="BQ18926" i="1"/>
  <c r="BR18926" i="1"/>
  <c r="BS18926" i="1"/>
  <c r="BT18926" i="1"/>
  <c r="BU18926" i="1"/>
  <c r="BV18926" i="1"/>
  <c r="BW18926" i="1"/>
  <c r="BX18926" i="1"/>
  <c r="BY18926" i="1"/>
  <c r="BZ18926" i="1"/>
  <c r="CA18926" i="1"/>
  <c r="CB18926" i="1"/>
  <c r="CC18926" i="1"/>
  <c r="CD18926" i="1"/>
  <c r="CE18926" i="1"/>
  <c r="CF18926" i="1"/>
  <c r="CG18926" i="1"/>
  <c r="CH18926" i="1"/>
  <c r="CI18926" i="1"/>
  <c r="CJ18926" i="1"/>
  <c r="CK18926" i="1"/>
  <c r="CL18926" i="1"/>
  <c r="CM18926" i="1"/>
  <c r="CN18926" i="1"/>
  <c r="CO18926" i="1"/>
  <c r="CP18926" i="1"/>
  <c r="CQ18926" i="1"/>
  <c r="CR18926" i="1"/>
  <c r="CS18926" i="1"/>
  <c r="CT18926" i="1"/>
  <c r="AW18927" i="1"/>
  <c r="AX18927" i="1"/>
  <c r="AY18927" i="1"/>
  <c r="AZ18927" i="1"/>
  <c r="BA18927" i="1"/>
  <c r="BB18927" i="1"/>
  <c r="BC18927" i="1"/>
  <c r="BD18927" i="1"/>
  <c r="BE18927" i="1"/>
  <c r="BF18927" i="1"/>
  <c r="BG18927" i="1"/>
  <c r="BH18927" i="1"/>
  <c r="BI18927" i="1"/>
  <c r="BJ18927" i="1"/>
  <c r="BK18927" i="1"/>
  <c r="BL18927" i="1"/>
  <c r="BM18927" i="1"/>
  <c r="BN18927" i="1"/>
  <c r="BO18927" i="1"/>
  <c r="BP18927" i="1"/>
  <c r="BQ18927" i="1"/>
  <c r="BR18927" i="1"/>
  <c r="BS18927" i="1"/>
  <c r="BT18927" i="1"/>
  <c r="BU18927" i="1"/>
  <c r="BV18927" i="1"/>
  <c r="BW18927" i="1"/>
  <c r="BX18927" i="1"/>
  <c r="BY18927" i="1"/>
  <c r="BZ18927" i="1"/>
  <c r="CA18927" i="1"/>
  <c r="CB18927" i="1"/>
  <c r="CC18927" i="1"/>
  <c r="CD18927" i="1"/>
  <c r="CE18927" i="1"/>
  <c r="CF18927" i="1"/>
  <c r="CG18927" i="1"/>
  <c r="CH18927" i="1"/>
  <c r="CI18927" i="1"/>
  <c r="CJ18927" i="1"/>
  <c r="CK18927" i="1"/>
  <c r="CL18927" i="1"/>
  <c r="CM18927" i="1"/>
  <c r="CN18927" i="1"/>
  <c r="CO18927" i="1"/>
  <c r="CP18927" i="1"/>
  <c r="CQ18927" i="1"/>
  <c r="CR18927" i="1"/>
  <c r="CS18927" i="1"/>
  <c r="CT18927" i="1"/>
  <c r="AW18928" i="1"/>
  <c r="AX18928" i="1"/>
  <c r="AY18928" i="1"/>
  <c r="AZ18928" i="1"/>
  <c r="BA18928" i="1"/>
  <c r="BB18928" i="1"/>
  <c r="BC18928" i="1"/>
  <c r="BD18928" i="1"/>
  <c r="BE18928" i="1"/>
  <c r="BF18928" i="1"/>
  <c r="BG18928" i="1"/>
  <c r="BH18928" i="1"/>
  <c r="BI18928" i="1"/>
  <c r="BJ18928" i="1"/>
  <c r="BK18928" i="1"/>
  <c r="BL18928" i="1"/>
  <c r="BM18928" i="1"/>
  <c r="BN18928" i="1"/>
  <c r="BO18928" i="1"/>
  <c r="BP18928" i="1"/>
  <c r="BQ18928" i="1"/>
  <c r="BR18928" i="1"/>
  <c r="BS18928" i="1"/>
  <c r="BT18928" i="1"/>
  <c r="BU18928" i="1"/>
  <c r="BV18928" i="1"/>
  <c r="BW18928" i="1"/>
  <c r="BX18928" i="1"/>
  <c r="BY18928" i="1"/>
  <c r="BZ18928" i="1"/>
  <c r="CA18928" i="1"/>
  <c r="CB18928" i="1"/>
  <c r="CC18928" i="1"/>
  <c r="CD18928" i="1"/>
  <c r="CE18928" i="1"/>
  <c r="CF18928" i="1"/>
  <c r="CG18928" i="1"/>
  <c r="CH18928" i="1"/>
  <c r="CI18928" i="1"/>
  <c r="CJ18928" i="1"/>
  <c r="CK18928" i="1"/>
  <c r="CL18928" i="1"/>
  <c r="CM18928" i="1"/>
  <c r="CN18928" i="1"/>
  <c r="CO18928" i="1"/>
  <c r="CP18928" i="1"/>
  <c r="CQ18928" i="1"/>
  <c r="CR18928" i="1"/>
  <c r="CS18928" i="1"/>
  <c r="CT18928" i="1"/>
  <c r="AW18929" i="1"/>
  <c r="AX18929" i="1"/>
  <c r="AY18929" i="1"/>
  <c r="AZ18929" i="1"/>
  <c r="BA18929" i="1"/>
  <c r="BB18929" i="1"/>
  <c r="BC18929" i="1"/>
  <c r="BD18929" i="1"/>
  <c r="BE18929" i="1"/>
  <c r="BF18929" i="1"/>
  <c r="BG18929" i="1"/>
  <c r="BH18929" i="1"/>
  <c r="BI18929" i="1"/>
  <c r="BJ18929" i="1"/>
  <c r="BK18929" i="1"/>
  <c r="BL18929" i="1"/>
  <c r="BM18929" i="1"/>
  <c r="BN18929" i="1"/>
  <c r="BO18929" i="1"/>
  <c r="BP18929" i="1"/>
  <c r="BQ18929" i="1"/>
  <c r="BR18929" i="1"/>
  <c r="BS18929" i="1"/>
  <c r="BT18929" i="1"/>
  <c r="BU18929" i="1"/>
  <c r="BV18929" i="1"/>
  <c r="BW18929" i="1"/>
  <c r="BX18929" i="1"/>
  <c r="BY18929" i="1"/>
  <c r="BZ18929" i="1"/>
  <c r="CA18929" i="1"/>
  <c r="CB18929" i="1"/>
  <c r="CC18929" i="1"/>
  <c r="CD18929" i="1"/>
  <c r="CE18929" i="1"/>
  <c r="CF18929" i="1"/>
  <c r="CG18929" i="1"/>
  <c r="CH18929" i="1"/>
  <c r="CI18929" i="1"/>
  <c r="CJ18929" i="1"/>
  <c r="CK18929" i="1"/>
  <c r="CL18929" i="1"/>
  <c r="CM18929" i="1"/>
  <c r="CN18929" i="1"/>
  <c r="CO18929" i="1"/>
  <c r="CP18929" i="1"/>
  <c r="CQ18929" i="1"/>
  <c r="CR18929" i="1"/>
  <c r="CS18929" i="1"/>
  <c r="CT18929" i="1"/>
  <c r="AW18930" i="1"/>
  <c r="AX18930" i="1"/>
  <c r="AY18930" i="1"/>
  <c r="AZ18930" i="1"/>
  <c r="BA18930" i="1"/>
  <c r="BB18930" i="1"/>
  <c r="BC18930" i="1"/>
  <c r="BD18930" i="1"/>
  <c r="BE18930" i="1"/>
  <c r="BF18930" i="1"/>
  <c r="BG18930" i="1"/>
  <c r="BH18930" i="1"/>
  <c r="BI18930" i="1"/>
  <c r="BJ18930" i="1"/>
  <c r="BK18930" i="1"/>
  <c r="BL18930" i="1"/>
  <c r="BM18930" i="1"/>
  <c r="BN18930" i="1"/>
  <c r="BO18930" i="1"/>
  <c r="BP18930" i="1"/>
  <c r="BQ18930" i="1"/>
  <c r="BR18930" i="1"/>
  <c r="BS18930" i="1"/>
  <c r="BT18930" i="1"/>
  <c r="BU18930" i="1"/>
  <c r="BV18930" i="1"/>
  <c r="BW18930" i="1"/>
  <c r="BX18930" i="1"/>
  <c r="BY18930" i="1"/>
  <c r="BZ18930" i="1"/>
  <c r="CA18930" i="1"/>
  <c r="CB18930" i="1"/>
  <c r="CC18930" i="1"/>
  <c r="CD18930" i="1"/>
  <c r="CE18930" i="1"/>
  <c r="CF18930" i="1"/>
  <c r="CG18930" i="1"/>
  <c r="CH18930" i="1"/>
  <c r="CI18930" i="1"/>
  <c r="CJ18930" i="1"/>
  <c r="CK18930" i="1"/>
  <c r="CL18930" i="1"/>
  <c r="CM18930" i="1"/>
  <c r="CN18930" i="1"/>
  <c r="CO18930" i="1"/>
  <c r="CP18930" i="1"/>
  <c r="CQ18930" i="1"/>
  <c r="CR18930" i="1"/>
  <c r="CS18930" i="1"/>
  <c r="CT18930" i="1"/>
  <c r="AW18931" i="1"/>
  <c r="AX18931" i="1"/>
  <c r="AY18931" i="1"/>
  <c r="AZ18931" i="1"/>
  <c r="BA18931" i="1"/>
  <c r="BB18931" i="1"/>
  <c r="BC18931" i="1"/>
  <c r="BD18931" i="1"/>
  <c r="BE18931" i="1"/>
  <c r="BF18931" i="1"/>
  <c r="BG18931" i="1"/>
  <c r="BH18931" i="1"/>
  <c r="BI18931" i="1"/>
  <c r="BJ18931" i="1"/>
  <c r="BK18931" i="1"/>
  <c r="BL18931" i="1"/>
  <c r="BM18931" i="1"/>
  <c r="BN18931" i="1"/>
  <c r="BO18931" i="1"/>
  <c r="BP18931" i="1"/>
  <c r="BQ18931" i="1"/>
  <c r="BR18931" i="1"/>
  <c r="BS18931" i="1"/>
  <c r="BT18931" i="1"/>
  <c r="BU18931" i="1"/>
  <c r="BV18931" i="1"/>
  <c r="BW18931" i="1"/>
  <c r="BX18931" i="1"/>
  <c r="BY18931" i="1"/>
  <c r="BZ18931" i="1"/>
  <c r="CA18931" i="1"/>
  <c r="CB18931" i="1"/>
  <c r="CC18931" i="1"/>
  <c r="CD18931" i="1"/>
  <c r="CE18931" i="1"/>
  <c r="CF18931" i="1"/>
  <c r="CG18931" i="1"/>
  <c r="CH18931" i="1"/>
  <c r="CI18931" i="1"/>
  <c r="CJ18931" i="1"/>
  <c r="CK18931" i="1"/>
  <c r="CL18931" i="1"/>
  <c r="CM18931" i="1"/>
  <c r="CN18931" i="1"/>
  <c r="CO18931" i="1"/>
  <c r="CP18931" i="1"/>
  <c r="CQ18931" i="1"/>
  <c r="CR18931" i="1"/>
  <c r="CS18931" i="1"/>
  <c r="CT18931" i="1"/>
  <c r="AW18932" i="1"/>
  <c r="AX18932" i="1"/>
  <c r="AY18932" i="1"/>
  <c r="AZ18932" i="1"/>
  <c r="BA18932" i="1"/>
  <c r="BB18932" i="1"/>
  <c r="BC18932" i="1"/>
  <c r="BD18932" i="1"/>
  <c r="BE18932" i="1"/>
  <c r="BF18932" i="1"/>
  <c r="BG18932" i="1"/>
  <c r="BH18932" i="1"/>
  <c r="BI18932" i="1"/>
  <c r="BJ18932" i="1"/>
  <c r="BK18932" i="1"/>
  <c r="BL18932" i="1"/>
  <c r="BM18932" i="1"/>
  <c r="BN18932" i="1"/>
  <c r="BO18932" i="1"/>
  <c r="BP18932" i="1"/>
  <c r="BQ18932" i="1"/>
  <c r="BR18932" i="1"/>
  <c r="BS18932" i="1"/>
  <c r="BT18932" i="1"/>
  <c r="BU18932" i="1"/>
  <c r="BV18932" i="1"/>
  <c r="BW18932" i="1"/>
  <c r="BX18932" i="1"/>
  <c r="BY18932" i="1"/>
  <c r="BZ18932" i="1"/>
  <c r="CA18932" i="1"/>
  <c r="CB18932" i="1"/>
  <c r="CC18932" i="1"/>
  <c r="CD18932" i="1"/>
  <c r="CE18932" i="1"/>
  <c r="CF18932" i="1"/>
  <c r="CG18932" i="1"/>
  <c r="CH18932" i="1"/>
  <c r="CI18932" i="1"/>
  <c r="CJ18932" i="1"/>
  <c r="CK18932" i="1"/>
  <c r="CL18932" i="1"/>
  <c r="CM18932" i="1"/>
  <c r="CN18932" i="1"/>
  <c r="CO18932" i="1"/>
  <c r="CP18932" i="1"/>
  <c r="CQ18932" i="1"/>
  <c r="CR18932" i="1"/>
  <c r="CS18932" i="1"/>
  <c r="CT18932" i="1"/>
  <c r="AW18933" i="1"/>
  <c r="AX18933" i="1"/>
  <c r="AY18933" i="1"/>
  <c r="AZ18933" i="1"/>
  <c r="BA18933" i="1"/>
  <c r="BB18933" i="1"/>
  <c r="BC18933" i="1"/>
  <c r="BD18933" i="1"/>
  <c r="BE18933" i="1"/>
  <c r="BF18933" i="1"/>
  <c r="BG18933" i="1"/>
  <c r="BH18933" i="1"/>
  <c r="BI18933" i="1"/>
  <c r="BJ18933" i="1"/>
  <c r="BK18933" i="1"/>
  <c r="BL18933" i="1"/>
  <c r="BM18933" i="1"/>
  <c r="BN18933" i="1"/>
  <c r="BO18933" i="1"/>
  <c r="BP18933" i="1"/>
  <c r="BQ18933" i="1"/>
  <c r="BR18933" i="1"/>
  <c r="BS18933" i="1"/>
  <c r="BT18933" i="1"/>
  <c r="BU18933" i="1"/>
  <c r="BV18933" i="1"/>
  <c r="BW18933" i="1"/>
  <c r="BX18933" i="1"/>
  <c r="BY18933" i="1"/>
  <c r="BZ18933" i="1"/>
  <c r="CA18933" i="1"/>
  <c r="CB18933" i="1"/>
  <c r="CC18933" i="1"/>
  <c r="CD18933" i="1"/>
  <c r="CE18933" i="1"/>
  <c r="CF18933" i="1"/>
  <c r="CG18933" i="1"/>
  <c r="CH18933" i="1"/>
  <c r="CI18933" i="1"/>
  <c r="CJ18933" i="1"/>
  <c r="CK18933" i="1"/>
  <c r="CL18933" i="1"/>
  <c r="CM18933" i="1"/>
  <c r="CN18933" i="1"/>
  <c r="CO18933" i="1"/>
  <c r="CP18933" i="1"/>
  <c r="CQ18933" i="1"/>
  <c r="CR18933" i="1"/>
  <c r="CS18933" i="1"/>
  <c r="CT18933" i="1"/>
  <c r="AW18934" i="1"/>
  <c r="AX18934" i="1"/>
  <c r="AY18934" i="1"/>
  <c r="AZ18934" i="1"/>
  <c r="BA18934" i="1"/>
  <c r="BB18934" i="1"/>
  <c r="BC18934" i="1"/>
  <c r="BD18934" i="1"/>
  <c r="BE18934" i="1"/>
  <c r="BF18934" i="1"/>
  <c r="BG18934" i="1"/>
  <c r="BH18934" i="1"/>
  <c r="BI18934" i="1"/>
  <c r="BJ18934" i="1"/>
  <c r="BK18934" i="1"/>
  <c r="BL18934" i="1"/>
  <c r="BM18934" i="1"/>
  <c r="BN18934" i="1"/>
  <c r="BO18934" i="1"/>
  <c r="BP18934" i="1"/>
  <c r="BQ18934" i="1"/>
  <c r="BR18934" i="1"/>
  <c r="BS18934" i="1"/>
  <c r="BT18934" i="1"/>
  <c r="BU18934" i="1"/>
  <c r="BV18934" i="1"/>
  <c r="BW18934" i="1"/>
  <c r="BX18934" i="1"/>
  <c r="BY18934" i="1"/>
  <c r="BZ18934" i="1"/>
  <c r="CA18934" i="1"/>
  <c r="CB18934" i="1"/>
  <c r="CC18934" i="1"/>
  <c r="CD18934" i="1"/>
  <c r="CE18934" i="1"/>
  <c r="CF18934" i="1"/>
  <c r="CG18934" i="1"/>
  <c r="CH18934" i="1"/>
  <c r="CI18934" i="1"/>
  <c r="CJ18934" i="1"/>
  <c r="CK18934" i="1"/>
  <c r="CL18934" i="1"/>
  <c r="CM18934" i="1"/>
  <c r="CN18934" i="1"/>
  <c r="CO18934" i="1"/>
  <c r="CP18934" i="1"/>
  <c r="CQ18934" i="1"/>
  <c r="CR18934" i="1"/>
  <c r="CS18934" i="1"/>
  <c r="CT18934" i="1"/>
  <c r="AW18935" i="1"/>
  <c r="AX18935" i="1"/>
  <c r="AY18935" i="1"/>
  <c r="AZ18935" i="1"/>
  <c r="BA18935" i="1"/>
  <c r="BB18935" i="1"/>
  <c r="BC18935" i="1"/>
  <c r="BD18935" i="1"/>
  <c r="BE18935" i="1"/>
  <c r="BF18935" i="1"/>
  <c r="BG18935" i="1"/>
  <c r="BH18935" i="1"/>
  <c r="BI18935" i="1"/>
  <c r="BJ18935" i="1"/>
  <c r="BK18935" i="1"/>
  <c r="BL18935" i="1"/>
  <c r="BM18935" i="1"/>
  <c r="BN18935" i="1"/>
  <c r="BO18935" i="1"/>
  <c r="BP18935" i="1"/>
  <c r="BQ18935" i="1"/>
  <c r="BR18935" i="1"/>
  <c r="BS18935" i="1"/>
  <c r="BT18935" i="1"/>
  <c r="BU18935" i="1"/>
  <c r="BV18935" i="1"/>
  <c r="BW18935" i="1"/>
  <c r="BX18935" i="1"/>
  <c r="BY18935" i="1"/>
  <c r="BZ18935" i="1"/>
  <c r="CA18935" i="1"/>
  <c r="CB18935" i="1"/>
  <c r="CC18935" i="1"/>
  <c r="CD18935" i="1"/>
  <c r="CE18935" i="1"/>
  <c r="CF18935" i="1"/>
  <c r="CG18935" i="1"/>
  <c r="CH18935" i="1"/>
  <c r="CI18935" i="1"/>
  <c r="CJ18935" i="1"/>
  <c r="CK18935" i="1"/>
  <c r="CL18935" i="1"/>
  <c r="CM18935" i="1"/>
  <c r="CN18935" i="1"/>
  <c r="CO18935" i="1"/>
  <c r="CP18935" i="1"/>
  <c r="CQ18935" i="1"/>
  <c r="CR18935" i="1"/>
  <c r="CS18935" i="1"/>
  <c r="CT18935" i="1"/>
  <c r="AW18936" i="1"/>
  <c r="AX18936" i="1"/>
  <c r="AY18936" i="1"/>
  <c r="AZ18936" i="1"/>
  <c r="BA18936" i="1"/>
  <c r="BB18936" i="1"/>
  <c r="BC18936" i="1"/>
  <c r="BD18936" i="1"/>
  <c r="BE18936" i="1"/>
  <c r="BF18936" i="1"/>
  <c r="BG18936" i="1"/>
  <c r="BH18936" i="1"/>
  <c r="BI18936" i="1"/>
  <c r="BJ18936" i="1"/>
  <c r="BK18936" i="1"/>
  <c r="BL18936" i="1"/>
  <c r="BM18936" i="1"/>
  <c r="BN18936" i="1"/>
  <c r="BO18936" i="1"/>
  <c r="BP18936" i="1"/>
  <c r="BQ18936" i="1"/>
  <c r="BR18936" i="1"/>
  <c r="BS18936" i="1"/>
  <c r="BT18936" i="1"/>
  <c r="BU18936" i="1"/>
  <c r="BV18936" i="1"/>
  <c r="BW18936" i="1"/>
  <c r="BX18936" i="1"/>
  <c r="BY18936" i="1"/>
  <c r="BZ18936" i="1"/>
  <c r="CA18936" i="1"/>
  <c r="CB18936" i="1"/>
  <c r="CC18936" i="1"/>
  <c r="CD18936" i="1"/>
  <c r="CE18936" i="1"/>
  <c r="CF18936" i="1"/>
  <c r="CG18936" i="1"/>
  <c r="CH18936" i="1"/>
  <c r="CI18936" i="1"/>
  <c r="CJ18936" i="1"/>
  <c r="CK18936" i="1"/>
  <c r="CL18936" i="1"/>
  <c r="CM18936" i="1"/>
  <c r="CN18936" i="1"/>
  <c r="CO18936" i="1"/>
  <c r="CP18936" i="1"/>
  <c r="CQ18936" i="1"/>
  <c r="CR18936" i="1"/>
  <c r="CS18936" i="1"/>
  <c r="CT18936" i="1"/>
  <c r="AW18937" i="1"/>
  <c r="AX18937" i="1"/>
  <c r="AY18937" i="1"/>
  <c r="AZ18937" i="1"/>
  <c r="BA18937" i="1"/>
  <c r="BB18937" i="1"/>
  <c r="BC18937" i="1"/>
  <c r="BD18937" i="1"/>
  <c r="BE18937" i="1"/>
  <c r="BF18937" i="1"/>
  <c r="BG18937" i="1"/>
  <c r="BH18937" i="1"/>
  <c r="BI18937" i="1"/>
  <c r="BJ18937" i="1"/>
  <c r="BK18937" i="1"/>
  <c r="BL18937" i="1"/>
  <c r="BM18937" i="1"/>
  <c r="BN18937" i="1"/>
  <c r="BO18937" i="1"/>
  <c r="BP18937" i="1"/>
  <c r="BQ18937" i="1"/>
  <c r="BR18937" i="1"/>
  <c r="BS18937" i="1"/>
  <c r="BT18937" i="1"/>
  <c r="BU18937" i="1"/>
  <c r="BV18937" i="1"/>
  <c r="BW18937" i="1"/>
  <c r="BX18937" i="1"/>
  <c r="BY18937" i="1"/>
  <c r="BZ18937" i="1"/>
  <c r="CA18937" i="1"/>
  <c r="CB18937" i="1"/>
  <c r="CC18937" i="1"/>
  <c r="CD18937" i="1"/>
  <c r="CE18937" i="1"/>
  <c r="CF18937" i="1"/>
  <c r="CG18937" i="1"/>
  <c r="CH18937" i="1"/>
  <c r="CI18937" i="1"/>
  <c r="CJ18937" i="1"/>
  <c r="CK18937" i="1"/>
  <c r="CL18937" i="1"/>
  <c r="CM18937" i="1"/>
  <c r="CN18937" i="1"/>
  <c r="CO18937" i="1"/>
  <c r="CP18937" i="1"/>
  <c r="CQ18937" i="1"/>
  <c r="CR18937" i="1"/>
  <c r="CS18937" i="1"/>
  <c r="CT18937" i="1"/>
  <c r="AW18938" i="1"/>
  <c r="AX18938" i="1"/>
  <c r="AY18938" i="1"/>
  <c r="AZ18938" i="1"/>
  <c r="BA18938" i="1"/>
  <c r="BB18938" i="1"/>
  <c r="BC18938" i="1"/>
  <c r="BD18938" i="1"/>
  <c r="BE18938" i="1"/>
  <c r="BF18938" i="1"/>
  <c r="BG18938" i="1"/>
  <c r="BH18938" i="1"/>
  <c r="BI18938" i="1"/>
  <c r="BJ18938" i="1"/>
  <c r="BK18938" i="1"/>
  <c r="BL18938" i="1"/>
  <c r="BM18938" i="1"/>
  <c r="BN18938" i="1"/>
  <c r="BO18938" i="1"/>
  <c r="BP18938" i="1"/>
  <c r="BQ18938" i="1"/>
  <c r="BR18938" i="1"/>
  <c r="BS18938" i="1"/>
  <c r="BT18938" i="1"/>
  <c r="BU18938" i="1"/>
  <c r="BV18938" i="1"/>
  <c r="BW18938" i="1"/>
  <c r="BX18938" i="1"/>
  <c r="BY18938" i="1"/>
  <c r="BZ18938" i="1"/>
  <c r="CA18938" i="1"/>
  <c r="CB18938" i="1"/>
  <c r="CC18938" i="1"/>
  <c r="CD18938" i="1"/>
  <c r="CE18938" i="1"/>
  <c r="CF18938" i="1"/>
  <c r="CG18938" i="1"/>
  <c r="CH18938" i="1"/>
  <c r="CI18938" i="1"/>
  <c r="CJ18938" i="1"/>
  <c r="CK18938" i="1"/>
  <c r="CL18938" i="1"/>
  <c r="CM18938" i="1"/>
  <c r="CN18938" i="1"/>
  <c r="CO18938" i="1"/>
  <c r="CP18938" i="1"/>
  <c r="CQ18938" i="1"/>
  <c r="CR18938" i="1"/>
  <c r="CS18938" i="1"/>
  <c r="CT18938" i="1"/>
  <c r="AW18939" i="1"/>
  <c r="AX18939" i="1"/>
  <c r="AY18939" i="1"/>
  <c r="AZ18939" i="1"/>
  <c r="BA18939" i="1"/>
  <c r="BB18939" i="1"/>
  <c r="BC18939" i="1"/>
  <c r="BD18939" i="1"/>
  <c r="BE18939" i="1"/>
  <c r="BF18939" i="1"/>
  <c r="BG18939" i="1"/>
  <c r="BH18939" i="1"/>
  <c r="BI18939" i="1"/>
  <c r="BJ18939" i="1"/>
  <c r="BK18939" i="1"/>
  <c r="BL18939" i="1"/>
  <c r="BM18939" i="1"/>
  <c r="BN18939" i="1"/>
  <c r="BO18939" i="1"/>
  <c r="BP18939" i="1"/>
  <c r="BQ18939" i="1"/>
  <c r="BR18939" i="1"/>
  <c r="BS18939" i="1"/>
  <c r="BT18939" i="1"/>
  <c r="BU18939" i="1"/>
  <c r="BV18939" i="1"/>
  <c r="BW18939" i="1"/>
  <c r="BX18939" i="1"/>
  <c r="BY18939" i="1"/>
  <c r="BZ18939" i="1"/>
  <c r="CA18939" i="1"/>
  <c r="CB18939" i="1"/>
  <c r="CC18939" i="1"/>
  <c r="CD18939" i="1"/>
  <c r="CE18939" i="1"/>
  <c r="CF18939" i="1"/>
  <c r="CG18939" i="1"/>
  <c r="CH18939" i="1"/>
  <c r="CI18939" i="1"/>
  <c r="CJ18939" i="1"/>
  <c r="CK18939" i="1"/>
  <c r="CL18939" i="1"/>
  <c r="CM18939" i="1"/>
  <c r="CN18939" i="1"/>
  <c r="CO18939" i="1"/>
  <c r="CP18939" i="1"/>
  <c r="CQ18939" i="1"/>
  <c r="CR18939" i="1"/>
  <c r="CS18939" i="1"/>
  <c r="CT18939" i="1"/>
  <c r="AW18940" i="1"/>
  <c r="AX18940" i="1"/>
  <c r="AY18940" i="1"/>
  <c r="AZ18940" i="1"/>
  <c r="BA18940" i="1"/>
  <c r="BB18940" i="1"/>
  <c r="BC18940" i="1"/>
  <c r="BD18940" i="1"/>
  <c r="BE18940" i="1"/>
  <c r="BF18940" i="1"/>
  <c r="BG18940" i="1"/>
  <c r="BH18940" i="1"/>
  <c r="BI18940" i="1"/>
  <c r="BJ18940" i="1"/>
  <c r="BK18940" i="1"/>
  <c r="BL18940" i="1"/>
  <c r="BM18940" i="1"/>
  <c r="BN18940" i="1"/>
  <c r="BO18940" i="1"/>
  <c r="BP18940" i="1"/>
  <c r="BQ18940" i="1"/>
  <c r="BR18940" i="1"/>
  <c r="BS18940" i="1"/>
  <c r="BT18940" i="1"/>
  <c r="BU18940" i="1"/>
  <c r="BV18940" i="1"/>
  <c r="BW18940" i="1"/>
  <c r="BX18940" i="1"/>
  <c r="BY18940" i="1"/>
  <c r="BZ18940" i="1"/>
  <c r="CA18940" i="1"/>
  <c r="CB18940" i="1"/>
  <c r="CC18940" i="1"/>
  <c r="CD18940" i="1"/>
  <c r="CE18940" i="1"/>
  <c r="CF18940" i="1"/>
  <c r="CG18940" i="1"/>
  <c r="CH18940" i="1"/>
  <c r="CI18940" i="1"/>
  <c r="CJ18940" i="1"/>
  <c r="CK18940" i="1"/>
  <c r="CL18940" i="1"/>
  <c r="CM18940" i="1"/>
  <c r="CN18940" i="1"/>
  <c r="CO18940" i="1"/>
  <c r="CP18940" i="1"/>
  <c r="CQ18940" i="1"/>
  <c r="CR18940" i="1"/>
  <c r="CS18940" i="1"/>
  <c r="CT18940" i="1"/>
  <c r="AW18941" i="1"/>
  <c r="AX18941" i="1"/>
  <c r="AY18941" i="1"/>
  <c r="AZ18941" i="1"/>
  <c r="BA18941" i="1"/>
  <c r="BB18941" i="1"/>
  <c r="BC18941" i="1"/>
  <c r="BD18941" i="1"/>
  <c r="BE18941" i="1"/>
  <c r="BF18941" i="1"/>
  <c r="BG18941" i="1"/>
  <c r="BH18941" i="1"/>
  <c r="BI18941" i="1"/>
  <c r="BJ18941" i="1"/>
  <c r="BK18941" i="1"/>
  <c r="BL18941" i="1"/>
  <c r="BM18941" i="1"/>
  <c r="BN18941" i="1"/>
  <c r="BO18941" i="1"/>
  <c r="BP18941" i="1"/>
  <c r="BQ18941" i="1"/>
  <c r="BR18941" i="1"/>
  <c r="BS18941" i="1"/>
  <c r="BT18941" i="1"/>
  <c r="BU18941" i="1"/>
  <c r="BV18941" i="1"/>
  <c r="BW18941" i="1"/>
  <c r="BX18941" i="1"/>
  <c r="BY18941" i="1"/>
  <c r="BZ18941" i="1"/>
  <c r="CA18941" i="1"/>
  <c r="CB18941" i="1"/>
  <c r="CC18941" i="1"/>
  <c r="CD18941" i="1"/>
  <c r="CE18941" i="1"/>
  <c r="CF18941" i="1"/>
  <c r="CG18941" i="1"/>
  <c r="CH18941" i="1"/>
  <c r="CI18941" i="1"/>
  <c r="CJ18941" i="1"/>
  <c r="CK18941" i="1"/>
  <c r="CL18941" i="1"/>
  <c r="CM18941" i="1"/>
  <c r="CN18941" i="1"/>
  <c r="CO18941" i="1"/>
  <c r="CP18941" i="1"/>
  <c r="CQ18941" i="1"/>
  <c r="CR18941" i="1"/>
  <c r="CS18941" i="1"/>
  <c r="CT18941" i="1"/>
  <c r="AW18942" i="1"/>
  <c r="AX18942" i="1"/>
  <c r="AY18942" i="1"/>
  <c r="AZ18942" i="1"/>
  <c r="BA18942" i="1"/>
  <c r="BB18942" i="1"/>
  <c r="BC18942" i="1"/>
  <c r="BD18942" i="1"/>
  <c r="BE18942" i="1"/>
  <c r="BF18942" i="1"/>
  <c r="BG18942" i="1"/>
  <c r="BH18942" i="1"/>
  <c r="BI18942" i="1"/>
  <c r="BJ18942" i="1"/>
  <c r="BK18942" i="1"/>
  <c r="BL18942" i="1"/>
  <c r="BM18942" i="1"/>
  <c r="BN18942" i="1"/>
  <c r="BO18942" i="1"/>
  <c r="BP18942" i="1"/>
  <c r="BQ18942" i="1"/>
  <c r="BR18942" i="1"/>
  <c r="BS18942" i="1"/>
  <c r="BT18942" i="1"/>
  <c r="BU18942" i="1"/>
  <c r="BV18942" i="1"/>
  <c r="BW18942" i="1"/>
  <c r="BX18942" i="1"/>
  <c r="BY18942" i="1"/>
  <c r="BZ18942" i="1"/>
  <c r="CA18942" i="1"/>
  <c r="CB18942" i="1"/>
  <c r="CC18942" i="1"/>
  <c r="CD18942" i="1"/>
  <c r="CE18942" i="1"/>
  <c r="CF18942" i="1"/>
  <c r="CG18942" i="1"/>
  <c r="CH18942" i="1"/>
  <c r="CI18942" i="1"/>
  <c r="CJ18942" i="1"/>
  <c r="CK18942" i="1"/>
  <c r="CL18942" i="1"/>
  <c r="CM18942" i="1"/>
  <c r="CN18942" i="1"/>
  <c r="CO18942" i="1"/>
  <c r="CP18942" i="1"/>
  <c r="CQ18942" i="1"/>
  <c r="CR18942" i="1"/>
  <c r="CS18942" i="1"/>
  <c r="CT18942" i="1"/>
  <c r="AW18943" i="1"/>
  <c r="AX18943" i="1"/>
  <c r="AY18943" i="1"/>
  <c r="AZ18943" i="1"/>
  <c r="BA18943" i="1"/>
  <c r="BB18943" i="1"/>
  <c r="BC18943" i="1"/>
  <c r="BD18943" i="1"/>
  <c r="BE18943" i="1"/>
  <c r="BF18943" i="1"/>
  <c r="BG18943" i="1"/>
  <c r="BH18943" i="1"/>
  <c r="BI18943" i="1"/>
  <c r="BJ18943" i="1"/>
  <c r="BK18943" i="1"/>
  <c r="BL18943" i="1"/>
  <c r="BM18943" i="1"/>
  <c r="BN18943" i="1"/>
  <c r="BO18943" i="1"/>
  <c r="BP18943" i="1"/>
  <c r="BQ18943" i="1"/>
  <c r="BR18943" i="1"/>
  <c r="BS18943" i="1"/>
  <c r="BT18943" i="1"/>
  <c r="BU18943" i="1"/>
  <c r="BV18943" i="1"/>
  <c r="BW18943" i="1"/>
  <c r="BX18943" i="1"/>
  <c r="BY18943" i="1"/>
  <c r="BZ18943" i="1"/>
  <c r="CA18943" i="1"/>
  <c r="CB18943" i="1"/>
  <c r="CC18943" i="1"/>
  <c r="CD18943" i="1"/>
  <c r="CE18943" i="1"/>
  <c r="CF18943" i="1"/>
  <c r="CG18943" i="1"/>
  <c r="CH18943" i="1"/>
  <c r="CI18943" i="1"/>
  <c r="CJ18943" i="1"/>
  <c r="CK18943" i="1"/>
  <c r="CL18943" i="1"/>
  <c r="CM18943" i="1"/>
  <c r="CN18943" i="1"/>
  <c r="CO18943" i="1"/>
  <c r="CP18943" i="1"/>
  <c r="CQ18943" i="1"/>
  <c r="CR18943" i="1"/>
  <c r="CS18943" i="1"/>
  <c r="CT18943" i="1"/>
  <c r="AW18944" i="1"/>
  <c r="AX18944" i="1"/>
  <c r="AY18944" i="1"/>
  <c r="AZ18944" i="1"/>
  <c r="BA18944" i="1"/>
  <c r="BB18944" i="1"/>
  <c r="BC18944" i="1"/>
  <c r="BD18944" i="1"/>
  <c r="BE18944" i="1"/>
  <c r="BF18944" i="1"/>
  <c r="BG18944" i="1"/>
  <c r="BH18944" i="1"/>
  <c r="BI18944" i="1"/>
  <c r="BJ18944" i="1"/>
  <c r="BK18944" i="1"/>
  <c r="BL18944" i="1"/>
  <c r="BM18944" i="1"/>
  <c r="BN18944" i="1"/>
  <c r="BO18944" i="1"/>
  <c r="BP18944" i="1"/>
  <c r="BQ18944" i="1"/>
  <c r="BR18944" i="1"/>
  <c r="BS18944" i="1"/>
  <c r="BT18944" i="1"/>
  <c r="BU18944" i="1"/>
  <c r="BV18944" i="1"/>
  <c r="BW18944" i="1"/>
  <c r="BX18944" i="1"/>
  <c r="BY18944" i="1"/>
  <c r="BZ18944" i="1"/>
  <c r="CA18944" i="1"/>
  <c r="CB18944" i="1"/>
  <c r="CC18944" i="1"/>
  <c r="CD18944" i="1"/>
  <c r="CE18944" i="1"/>
  <c r="CF18944" i="1"/>
  <c r="CG18944" i="1"/>
  <c r="CH18944" i="1"/>
  <c r="CI18944" i="1"/>
  <c r="CJ18944" i="1"/>
  <c r="CK18944" i="1"/>
  <c r="CL18944" i="1"/>
  <c r="CM18944" i="1"/>
  <c r="CN18944" i="1"/>
  <c r="CO18944" i="1"/>
  <c r="CP18944" i="1"/>
  <c r="CQ18944" i="1"/>
  <c r="CR18944" i="1"/>
  <c r="CS18944" i="1"/>
  <c r="CT18944" i="1"/>
  <c r="AW18945" i="1"/>
  <c r="AX18945" i="1"/>
  <c r="AY18945" i="1"/>
  <c r="AZ18945" i="1"/>
  <c r="BA18945" i="1"/>
  <c r="BB18945" i="1"/>
  <c r="BC18945" i="1"/>
  <c r="BD18945" i="1"/>
  <c r="BE18945" i="1"/>
  <c r="BF18945" i="1"/>
  <c r="BG18945" i="1"/>
  <c r="BH18945" i="1"/>
  <c r="BI18945" i="1"/>
  <c r="BJ18945" i="1"/>
  <c r="BK18945" i="1"/>
  <c r="BL18945" i="1"/>
  <c r="BM18945" i="1"/>
  <c r="BN18945" i="1"/>
  <c r="BO18945" i="1"/>
  <c r="BP18945" i="1"/>
  <c r="BQ18945" i="1"/>
  <c r="BR18945" i="1"/>
  <c r="BS18945" i="1"/>
  <c r="BT18945" i="1"/>
  <c r="BU18945" i="1"/>
  <c r="BV18945" i="1"/>
  <c r="BW18945" i="1"/>
  <c r="BX18945" i="1"/>
  <c r="BY18945" i="1"/>
  <c r="BZ18945" i="1"/>
  <c r="CA18945" i="1"/>
  <c r="CB18945" i="1"/>
  <c r="CC18945" i="1"/>
  <c r="CD18945" i="1"/>
  <c r="CE18945" i="1"/>
  <c r="CF18945" i="1"/>
  <c r="CG18945" i="1"/>
  <c r="CH18945" i="1"/>
  <c r="CI18945" i="1"/>
  <c r="CJ18945" i="1"/>
  <c r="CK18945" i="1"/>
  <c r="CL18945" i="1"/>
  <c r="CM18945" i="1"/>
  <c r="CN18945" i="1"/>
  <c r="CO18945" i="1"/>
  <c r="CP18945" i="1"/>
  <c r="CQ18945" i="1"/>
  <c r="CR18945" i="1"/>
  <c r="CS18945" i="1"/>
  <c r="CT18945" i="1"/>
  <c r="AW18946" i="1"/>
  <c r="AX18946" i="1"/>
  <c r="AY18946" i="1"/>
  <c r="AZ18946" i="1"/>
  <c r="BA18946" i="1"/>
  <c r="BB18946" i="1"/>
  <c r="BC18946" i="1"/>
  <c r="BD18946" i="1"/>
  <c r="BE18946" i="1"/>
  <c r="BF18946" i="1"/>
  <c r="BG18946" i="1"/>
  <c r="BH18946" i="1"/>
  <c r="BI18946" i="1"/>
  <c r="BJ18946" i="1"/>
  <c r="BK18946" i="1"/>
  <c r="BL18946" i="1"/>
  <c r="BM18946" i="1"/>
  <c r="BN18946" i="1"/>
  <c r="BO18946" i="1"/>
  <c r="BP18946" i="1"/>
  <c r="BQ18946" i="1"/>
  <c r="BR18946" i="1"/>
  <c r="BS18946" i="1"/>
  <c r="BT18946" i="1"/>
  <c r="BU18946" i="1"/>
  <c r="BV18946" i="1"/>
  <c r="BW18946" i="1"/>
  <c r="BX18946" i="1"/>
  <c r="BY18946" i="1"/>
  <c r="BZ18946" i="1"/>
  <c r="CA18946" i="1"/>
  <c r="CB18946" i="1"/>
  <c r="CC18946" i="1"/>
  <c r="CD18946" i="1"/>
  <c r="CE18946" i="1"/>
  <c r="CF18946" i="1"/>
  <c r="CG18946" i="1"/>
  <c r="CH18946" i="1"/>
  <c r="CI18946" i="1"/>
  <c r="CJ18946" i="1"/>
  <c r="CK18946" i="1"/>
  <c r="CL18946" i="1"/>
  <c r="CM18946" i="1"/>
  <c r="CN18946" i="1"/>
  <c r="CO18946" i="1"/>
  <c r="CP18946" i="1"/>
  <c r="CQ18946" i="1"/>
  <c r="CR18946" i="1"/>
  <c r="CS18946" i="1"/>
  <c r="CT18946" i="1"/>
  <c r="AW18947" i="1"/>
  <c r="AX18947" i="1"/>
  <c r="AY18947" i="1"/>
  <c r="AZ18947" i="1"/>
  <c r="BA18947" i="1"/>
  <c r="BB18947" i="1"/>
  <c r="BC18947" i="1"/>
  <c r="BD18947" i="1"/>
  <c r="BE18947" i="1"/>
  <c r="BF18947" i="1"/>
  <c r="BG18947" i="1"/>
  <c r="BH18947" i="1"/>
  <c r="BI18947" i="1"/>
  <c r="BJ18947" i="1"/>
  <c r="BK18947" i="1"/>
  <c r="BL18947" i="1"/>
  <c r="BM18947" i="1"/>
  <c r="BN18947" i="1"/>
  <c r="BO18947" i="1"/>
  <c r="BP18947" i="1"/>
  <c r="BQ18947" i="1"/>
  <c r="BR18947" i="1"/>
  <c r="BS18947" i="1"/>
  <c r="BT18947" i="1"/>
  <c r="BU18947" i="1"/>
  <c r="BV18947" i="1"/>
  <c r="BW18947" i="1"/>
  <c r="BX18947" i="1"/>
  <c r="BY18947" i="1"/>
  <c r="BZ18947" i="1"/>
  <c r="CA18947" i="1"/>
  <c r="CB18947" i="1"/>
  <c r="CC18947" i="1"/>
  <c r="CD18947" i="1"/>
  <c r="CE18947" i="1"/>
  <c r="CF18947" i="1"/>
  <c r="CG18947" i="1"/>
  <c r="CH18947" i="1"/>
  <c r="CI18947" i="1"/>
  <c r="CJ18947" i="1"/>
  <c r="CK18947" i="1"/>
  <c r="CL18947" i="1"/>
  <c r="CM18947" i="1"/>
  <c r="CN18947" i="1"/>
  <c r="CO18947" i="1"/>
  <c r="CP18947" i="1"/>
  <c r="CQ18947" i="1"/>
  <c r="CR18947" i="1"/>
  <c r="CS18947" i="1"/>
  <c r="CT18947" i="1"/>
  <c r="AW18948" i="1"/>
  <c r="AX18948" i="1"/>
  <c r="AY18948" i="1"/>
  <c r="AZ18948" i="1"/>
  <c r="BA18948" i="1"/>
  <c r="BB18948" i="1"/>
  <c r="BC18948" i="1"/>
  <c r="BD18948" i="1"/>
  <c r="BE18948" i="1"/>
  <c r="BF18948" i="1"/>
  <c r="BG18948" i="1"/>
  <c r="BH18948" i="1"/>
  <c r="BI18948" i="1"/>
  <c r="BJ18948" i="1"/>
  <c r="BK18948" i="1"/>
  <c r="BL18948" i="1"/>
  <c r="BM18948" i="1"/>
  <c r="BN18948" i="1"/>
  <c r="BO18948" i="1"/>
  <c r="BP18948" i="1"/>
  <c r="BQ18948" i="1"/>
  <c r="BR18948" i="1"/>
  <c r="BS18948" i="1"/>
  <c r="BT18948" i="1"/>
  <c r="BU18948" i="1"/>
  <c r="BV18948" i="1"/>
  <c r="BW18948" i="1"/>
  <c r="BX18948" i="1"/>
  <c r="BY18948" i="1"/>
  <c r="BZ18948" i="1"/>
  <c r="CA18948" i="1"/>
  <c r="CB18948" i="1"/>
  <c r="CC18948" i="1"/>
  <c r="CD18948" i="1"/>
  <c r="CE18948" i="1"/>
  <c r="CF18948" i="1"/>
  <c r="CG18948" i="1"/>
  <c r="CH18948" i="1"/>
  <c r="CI18948" i="1"/>
  <c r="CJ18948" i="1"/>
  <c r="CK18948" i="1"/>
  <c r="CL18948" i="1"/>
  <c r="CM18948" i="1"/>
  <c r="CN18948" i="1"/>
  <c r="CO18948" i="1"/>
  <c r="CP18948" i="1"/>
  <c r="CQ18948" i="1"/>
  <c r="CR18948" i="1"/>
  <c r="CS18948" i="1"/>
  <c r="CT18948" i="1"/>
  <c r="AW18949" i="1"/>
  <c r="AX18949" i="1"/>
  <c r="AY18949" i="1"/>
  <c r="AZ18949" i="1"/>
  <c r="BA18949" i="1"/>
  <c r="BB18949" i="1"/>
  <c r="BC18949" i="1"/>
  <c r="BD18949" i="1"/>
  <c r="BE18949" i="1"/>
  <c r="BF18949" i="1"/>
  <c r="BG18949" i="1"/>
  <c r="BH18949" i="1"/>
  <c r="BI18949" i="1"/>
  <c r="BJ18949" i="1"/>
  <c r="BK18949" i="1"/>
  <c r="BL18949" i="1"/>
  <c r="BM18949" i="1"/>
  <c r="BN18949" i="1"/>
  <c r="BO18949" i="1"/>
  <c r="BP18949" i="1"/>
  <c r="BQ18949" i="1"/>
  <c r="BR18949" i="1"/>
  <c r="BS18949" i="1"/>
  <c r="BT18949" i="1"/>
  <c r="BU18949" i="1"/>
  <c r="BV18949" i="1"/>
  <c r="BW18949" i="1"/>
  <c r="BX18949" i="1"/>
  <c r="BY18949" i="1"/>
  <c r="BZ18949" i="1"/>
  <c r="CA18949" i="1"/>
  <c r="CB18949" i="1"/>
  <c r="CC18949" i="1"/>
  <c r="CD18949" i="1"/>
  <c r="CE18949" i="1"/>
  <c r="CF18949" i="1"/>
  <c r="CG18949" i="1"/>
  <c r="CH18949" i="1"/>
  <c r="CI18949" i="1"/>
  <c r="CJ18949" i="1"/>
  <c r="CK18949" i="1"/>
  <c r="CL18949" i="1"/>
  <c r="CM18949" i="1"/>
  <c r="CN18949" i="1"/>
  <c r="CO18949" i="1"/>
  <c r="CP18949" i="1"/>
  <c r="CQ18949" i="1"/>
  <c r="CR18949" i="1"/>
  <c r="CS18949" i="1"/>
  <c r="CT18949" i="1"/>
  <c r="AW18950" i="1"/>
  <c r="AX18950" i="1"/>
  <c r="AY18950" i="1"/>
  <c r="AZ18950" i="1"/>
  <c r="BA18950" i="1"/>
  <c r="BB18950" i="1"/>
  <c r="BC18950" i="1"/>
  <c r="BD18950" i="1"/>
  <c r="BE18950" i="1"/>
  <c r="BF18950" i="1"/>
  <c r="BG18950" i="1"/>
  <c r="BH18950" i="1"/>
  <c r="BI18950" i="1"/>
  <c r="BJ18950" i="1"/>
  <c r="BK18950" i="1"/>
  <c r="BL18950" i="1"/>
  <c r="BM18950" i="1"/>
  <c r="BN18950" i="1"/>
  <c r="BO18950" i="1"/>
  <c r="BP18950" i="1"/>
  <c r="BQ18950" i="1"/>
  <c r="BR18950" i="1"/>
  <c r="BS18950" i="1"/>
  <c r="BT18950" i="1"/>
  <c r="BU18950" i="1"/>
  <c r="BV18950" i="1"/>
  <c r="BW18950" i="1"/>
  <c r="BX18950" i="1"/>
  <c r="BY18950" i="1"/>
  <c r="BZ18950" i="1"/>
  <c r="CA18950" i="1"/>
  <c r="CB18950" i="1"/>
  <c r="CC18950" i="1"/>
  <c r="CD18950" i="1"/>
  <c r="CE18950" i="1"/>
  <c r="CF18950" i="1"/>
  <c r="CG18950" i="1"/>
  <c r="CH18950" i="1"/>
  <c r="CI18950" i="1"/>
  <c r="CJ18950" i="1"/>
  <c r="CK18950" i="1"/>
  <c r="CL18950" i="1"/>
  <c r="CM18950" i="1"/>
  <c r="CN18950" i="1"/>
  <c r="CO18950" i="1"/>
  <c r="CP18950" i="1"/>
  <c r="CQ18950" i="1"/>
  <c r="CR18950" i="1"/>
  <c r="CS18950" i="1"/>
  <c r="CT18950" i="1"/>
  <c r="AW18951" i="1"/>
  <c r="AX18951" i="1"/>
  <c r="AY18951" i="1"/>
  <c r="AZ18951" i="1"/>
  <c r="BA18951" i="1"/>
  <c r="BB18951" i="1"/>
  <c r="BC18951" i="1"/>
  <c r="BD18951" i="1"/>
  <c r="BE18951" i="1"/>
  <c r="BF18951" i="1"/>
  <c r="BG18951" i="1"/>
  <c r="BH18951" i="1"/>
  <c r="BI18951" i="1"/>
  <c r="BJ18951" i="1"/>
  <c r="BK18951" i="1"/>
  <c r="BL18951" i="1"/>
  <c r="BM18951" i="1"/>
  <c r="BN18951" i="1"/>
  <c r="BO18951" i="1"/>
  <c r="BP18951" i="1"/>
  <c r="BQ18951" i="1"/>
  <c r="BR18951" i="1"/>
  <c r="BS18951" i="1"/>
  <c r="BT18951" i="1"/>
  <c r="BU18951" i="1"/>
  <c r="BV18951" i="1"/>
  <c r="BW18951" i="1"/>
  <c r="BX18951" i="1"/>
  <c r="BY18951" i="1"/>
  <c r="BZ18951" i="1"/>
  <c r="CA18951" i="1"/>
  <c r="CB18951" i="1"/>
  <c r="CC18951" i="1"/>
  <c r="CD18951" i="1"/>
  <c r="CE18951" i="1"/>
  <c r="CF18951" i="1"/>
  <c r="CG18951" i="1"/>
  <c r="CH18951" i="1"/>
  <c r="CI18951" i="1"/>
  <c r="CJ18951" i="1"/>
  <c r="CK18951" i="1"/>
  <c r="CL18951" i="1"/>
  <c r="CM18951" i="1"/>
  <c r="CN18951" i="1"/>
  <c r="CO18951" i="1"/>
  <c r="CP18951" i="1"/>
  <c r="CQ18951" i="1"/>
  <c r="CR18951" i="1"/>
  <c r="CS18951" i="1"/>
  <c r="CT18951" i="1"/>
  <c r="AW18952" i="1"/>
  <c r="AX18952" i="1"/>
  <c r="AY18952" i="1"/>
  <c r="AZ18952" i="1"/>
  <c r="BA18952" i="1"/>
  <c r="BB18952" i="1"/>
  <c r="BC18952" i="1"/>
  <c r="BD18952" i="1"/>
  <c r="BE18952" i="1"/>
  <c r="BF18952" i="1"/>
  <c r="BG18952" i="1"/>
  <c r="BH18952" i="1"/>
  <c r="BI18952" i="1"/>
  <c r="BJ18952" i="1"/>
  <c r="BK18952" i="1"/>
  <c r="BL18952" i="1"/>
  <c r="BM18952" i="1"/>
  <c r="BN18952" i="1"/>
  <c r="BO18952" i="1"/>
  <c r="BP18952" i="1"/>
  <c r="BQ18952" i="1"/>
  <c r="BR18952" i="1"/>
  <c r="BS18952" i="1"/>
  <c r="BT18952" i="1"/>
  <c r="BU18952" i="1"/>
  <c r="BV18952" i="1"/>
  <c r="BW18952" i="1"/>
  <c r="BX18952" i="1"/>
  <c r="BY18952" i="1"/>
  <c r="BZ18952" i="1"/>
  <c r="CA18952" i="1"/>
  <c r="CB18952" i="1"/>
  <c r="CC18952" i="1"/>
  <c r="CD18952" i="1"/>
  <c r="CE18952" i="1"/>
  <c r="CF18952" i="1"/>
  <c r="CG18952" i="1"/>
  <c r="CH18952" i="1"/>
  <c r="CI18952" i="1"/>
  <c r="CJ18952" i="1"/>
  <c r="CK18952" i="1"/>
  <c r="CL18952" i="1"/>
  <c r="CM18952" i="1"/>
  <c r="CN18952" i="1"/>
  <c r="CO18952" i="1"/>
  <c r="CP18952" i="1"/>
  <c r="CQ18952" i="1"/>
  <c r="CR18952" i="1"/>
  <c r="CS18952" i="1"/>
  <c r="CT18952" i="1"/>
  <c r="AW18953" i="1"/>
  <c r="AX18953" i="1"/>
  <c r="AY18953" i="1"/>
  <c r="AZ18953" i="1"/>
  <c r="BA18953" i="1"/>
  <c r="BB18953" i="1"/>
  <c r="BC18953" i="1"/>
  <c r="BD18953" i="1"/>
  <c r="BE18953" i="1"/>
  <c r="BF18953" i="1"/>
  <c r="BG18953" i="1"/>
  <c r="BH18953" i="1"/>
  <c r="BI18953" i="1"/>
  <c r="BJ18953" i="1"/>
  <c r="BK18953" i="1"/>
  <c r="BL18953" i="1"/>
  <c r="BM18953" i="1"/>
  <c r="BN18953" i="1"/>
  <c r="BO18953" i="1"/>
  <c r="BP18953" i="1"/>
  <c r="BQ18953" i="1"/>
  <c r="BR18953" i="1"/>
  <c r="BS18953" i="1"/>
  <c r="BT18953" i="1"/>
  <c r="BU18953" i="1"/>
  <c r="BV18953" i="1"/>
  <c r="BW18953" i="1"/>
  <c r="BX18953" i="1"/>
  <c r="BY18953" i="1"/>
  <c r="BZ18953" i="1"/>
  <c r="CA18953" i="1"/>
  <c r="CB18953" i="1"/>
  <c r="CC18953" i="1"/>
  <c r="CD18953" i="1"/>
  <c r="CE18953" i="1"/>
  <c r="CF18953" i="1"/>
  <c r="CG18953" i="1"/>
  <c r="CH18953" i="1"/>
  <c r="CI18953" i="1"/>
  <c r="CJ18953" i="1"/>
  <c r="CK18953" i="1"/>
  <c r="CL18953" i="1"/>
  <c r="CM18953" i="1"/>
  <c r="CN18953" i="1"/>
  <c r="CO18953" i="1"/>
  <c r="CP18953" i="1"/>
  <c r="CQ18953" i="1"/>
  <c r="CR18953" i="1"/>
  <c r="CS18953" i="1"/>
  <c r="CT18953" i="1"/>
  <c r="AW18954" i="1"/>
  <c r="AX18954" i="1"/>
  <c r="AY18954" i="1"/>
  <c r="AZ18954" i="1"/>
  <c r="BA18954" i="1"/>
  <c r="BB18954" i="1"/>
  <c r="BC18954" i="1"/>
  <c r="BD18954" i="1"/>
  <c r="BE18954" i="1"/>
  <c r="BF18954" i="1"/>
  <c r="BG18954" i="1"/>
  <c r="BH18954" i="1"/>
  <c r="BI18954" i="1"/>
  <c r="BJ18954" i="1"/>
  <c r="BK18954" i="1"/>
  <c r="BL18954" i="1"/>
  <c r="BM18954" i="1"/>
  <c r="BN18954" i="1"/>
  <c r="BO18954" i="1"/>
  <c r="BP18954" i="1"/>
  <c r="BQ18954" i="1"/>
  <c r="BR18954" i="1"/>
  <c r="BS18954" i="1"/>
  <c r="BT18954" i="1"/>
  <c r="BU18954" i="1"/>
  <c r="BV18954" i="1"/>
  <c r="BW18954" i="1"/>
  <c r="BX18954" i="1"/>
  <c r="BY18954" i="1"/>
  <c r="BZ18954" i="1"/>
  <c r="CA18954" i="1"/>
  <c r="CB18954" i="1"/>
  <c r="CC18954" i="1"/>
  <c r="CD18954" i="1"/>
  <c r="CE18954" i="1"/>
  <c r="CF18954" i="1"/>
  <c r="CG18954" i="1"/>
  <c r="CH18954" i="1"/>
  <c r="CI18954" i="1"/>
  <c r="CJ18954" i="1"/>
  <c r="CK18954" i="1"/>
  <c r="CL18954" i="1"/>
  <c r="CM18954" i="1"/>
  <c r="CN18954" i="1"/>
  <c r="CO18954" i="1"/>
  <c r="CP18954" i="1"/>
  <c r="CQ18954" i="1"/>
  <c r="CR18954" i="1"/>
  <c r="CS18954" i="1"/>
  <c r="CT18954" i="1"/>
  <c r="AW18955" i="1"/>
  <c r="AX18955" i="1"/>
  <c r="AY18955" i="1"/>
  <c r="AZ18955" i="1"/>
  <c r="BA18955" i="1"/>
  <c r="BB18955" i="1"/>
  <c r="BC18955" i="1"/>
  <c r="BD18955" i="1"/>
  <c r="BE18955" i="1"/>
  <c r="BF18955" i="1"/>
  <c r="BG18955" i="1"/>
  <c r="BH18955" i="1"/>
  <c r="BI18955" i="1"/>
  <c r="BJ18955" i="1"/>
  <c r="BK18955" i="1"/>
  <c r="BL18955" i="1"/>
  <c r="BM18955" i="1"/>
  <c r="BN18955" i="1"/>
  <c r="BO18955" i="1"/>
  <c r="BP18955" i="1"/>
  <c r="BQ18955" i="1"/>
  <c r="BR18955" i="1"/>
  <c r="BS18955" i="1"/>
  <c r="BT18955" i="1"/>
  <c r="BU18955" i="1"/>
  <c r="BV18955" i="1"/>
  <c r="BW18955" i="1"/>
  <c r="BX18955" i="1"/>
  <c r="BY18955" i="1"/>
  <c r="BZ18955" i="1"/>
  <c r="CA18955" i="1"/>
  <c r="CB18955" i="1"/>
  <c r="CC18955" i="1"/>
  <c r="CD18955" i="1"/>
  <c r="CE18955" i="1"/>
  <c r="CF18955" i="1"/>
  <c r="CG18955" i="1"/>
  <c r="CH18955" i="1"/>
  <c r="CI18955" i="1"/>
  <c r="CJ18955" i="1"/>
  <c r="CK18955" i="1"/>
  <c r="CL18955" i="1"/>
  <c r="CM18955" i="1"/>
  <c r="CN18955" i="1"/>
  <c r="CO18955" i="1"/>
  <c r="CP18955" i="1"/>
  <c r="CQ18955" i="1"/>
  <c r="CR18955" i="1"/>
  <c r="CS18955" i="1"/>
  <c r="CT18955" i="1"/>
  <c r="AW18956" i="1"/>
  <c r="AX18956" i="1"/>
  <c r="AY18956" i="1"/>
  <c r="AZ18956" i="1"/>
  <c r="BA18956" i="1"/>
  <c r="BB18956" i="1"/>
  <c r="BC18956" i="1"/>
  <c r="BD18956" i="1"/>
  <c r="BE18956" i="1"/>
  <c r="BF18956" i="1"/>
  <c r="BG18956" i="1"/>
  <c r="BH18956" i="1"/>
  <c r="BI18956" i="1"/>
  <c r="BJ18956" i="1"/>
  <c r="BK18956" i="1"/>
  <c r="BL18956" i="1"/>
  <c r="BM18956" i="1"/>
  <c r="BN18956" i="1"/>
  <c r="BO18956" i="1"/>
  <c r="BP18956" i="1"/>
  <c r="BQ18956" i="1"/>
  <c r="BR18956" i="1"/>
  <c r="BS18956" i="1"/>
  <c r="BT18956" i="1"/>
  <c r="BU18956" i="1"/>
  <c r="BV18956" i="1"/>
  <c r="BW18956" i="1"/>
  <c r="BX18956" i="1"/>
  <c r="BY18956" i="1"/>
  <c r="BZ18956" i="1"/>
  <c r="CA18956" i="1"/>
  <c r="CB18956" i="1"/>
  <c r="CC18956" i="1"/>
  <c r="CD18956" i="1"/>
  <c r="CE18956" i="1"/>
  <c r="CF18956" i="1"/>
  <c r="CG18956" i="1"/>
  <c r="CH18956" i="1"/>
  <c r="CI18956" i="1"/>
  <c r="CJ18956" i="1"/>
  <c r="CK18956" i="1"/>
  <c r="CL18956" i="1"/>
  <c r="CM18956" i="1"/>
  <c r="CN18956" i="1"/>
  <c r="CO18956" i="1"/>
  <c r="CP18956" i="1"/>
  <c r="CQ18956" i="1"/>
  <c r="CR18956" i="1"/>
  <c r="CS18956" i="1"/>
  <c r="CT18956" i="1"/>
  <c r="AW18957" i="1"/>
  <c r="AX18957" i="1"/>
  <c r="AY18957" i="1"/>
  <c r="AZ18957" i="1"/>
  <c r="BA18957" i="1"/>
  <c r="BB18957" i="1"/>
  <c r="BC18957" i="1"/>
  <c r="BD18957" i="1"/>
  <c r="BE18957" i="1"/>
  <c r="BF18957" i="1"/>
  <c r="BG18957" i="1"/>
  <c r="BH18957" i="1"/>
  <c r="BI18957" i="1"/>
  <c r="BJ18957" i="1"/>
  <c r="BK18957" i="1"/>
  <c r="BL18957" i="1"/>
  <c r="BM18957" i="1"/>
  <c r="BN18957" i="1"/>
  <c r="BO18957" i="1"/>
  <c r="BP18957" i="1"/>
  <c r="BQ18957" i="1"/>
  <c r="BR18957" i="1"/>
  <c r="BS18957" i="1"/>
  <c r="BT18957" i="1"/>
  <c r="BU18957" i="1"/>
  <c r="BV18957" i="1"/>
  <c r="BW18957" i="1"/>
  <c r="BX18957" i="1"/>
  <c r="BY18957" i="1"/>
  <c r="BZ18957" i="1"/>
  <c r="CA18957" i="1"/>
  <c r="CB18957" i="1"/>
  <c r="CC18957" i="1"/>
  <c r="CD18957" i="1"/>
  <c r="CE18957" i="1"/>
  <c r="CF18957" i="1"/>
  <c r="CG18957" i="1"/>
  <c r="CH18957" i="1"/>
  <c r="CI18957" i="1"/>
  <c r="CJ18957" i="1"/>
  <c r="CK18957" i="1"/>
  <c r="CL18957" i="1"/>
  <c r="CM18957" i="1"/>
  <c r="CN18957" i="1"/>
  <c r="CO18957" i="1"/>
  <c r="CP18957" i="1"/>
  <c r="CQ18957" i="1"/>
  <c r="CR18957" i="1"/>
  <c r="CS18957" i="1"/>
  <c r="CT18957" i="1"/>
  <c r="AW18958" i="1"/>
  <c r="AX18958" i="1"/>
  <c r="AY18958" i="1"/>
  <c r="AZ18958" i="1"/>
  <c r="BA18958" i="1"/>
  <c r="BB18958" i="1"/>
  <c r="BC18958" i="1"/>
  <c r="BD18958" i="1"/>
  <c r="BE18958" i="1"/>
  <c r="BF18958" i="1"/>
  <c r="BG18958" i="1"/>
  <c r="BH18958" i="1"/>
  <c r="BI18958" i="1"/>
  <c r="BJ18958" i="1"/>
  <c r="BK18958" i="1"/>
  <c r="BL18958" i="1"/>
  <c r="BM18958" i="1"/>
  <c r="BN18958" i="1"/>
  <c r="BO18958" i="1"/>
  <c r="BP18958" i="1"/>
  <c r="BQ18958" i="1"/>
  <c r="BR18958" i="1"/>
  <c r="BS18958" i="1"/>
  <c r="BT18958" i="1"/>
  <c r="BU18958" i="1"/>
  <c r="BV18958" i="1"/>
  <c r="BW18958" i="1"/>
  <c r="BX18958" i="1"/>
  <c r="BY18958" i="1"/>
  <c r="BZ18958" i="1"/>
  <c r="CA18958" i="1"/>
  <c r="CB18958" i="1"/>
  <c r="CC18958" i="1"/>
  <c r="CD18958" i="1"/>
  <c r="CE18958" i="1"/>
  <c r="CF18958" i="1"/>
  <c r="CG18958" i="1"/>
  <c r="CH18958" i="1"/>
  <c r="CI18958" i="1"/>
  <c r="CJ18958" i="1"/>
  <c r="CK18958" i="1"/>
  <c r="CL18958" i="1"/>
  <c r="CM18958" i="1"/>
  <c r="CN18958" i="1"/>
  <c r="CO18958" i="1"/>
  <c r="CP18958" i="1"/>
  <c r="CQ18958" i="1"/>
  <c r="CR18958" i="1"/>
  <c r="CS18958" i="1"/>
  <c r="CT18958" i="1"/>
  <c r="AW18959" i="1"/>
  <c r="AX18959" i="1"/>
  <c r="AY18959" i="1"/>
  <c r="AZ18959" i="1"/>
  <c r="BA18959" i="1"/>
  <c r="BB18959" i="1"/>
  <c r="BC18959" i="1"/>
  <c r="BD18959" i="1"/>
  <c r="BE18959" i="1"/>
  <c r="BF18959" i="1"/>
  <c r="BG18959" i="1"/>
  <c r="BH18959" i="1"/>
  <c r="BI18959" i="1"/>
  <c r="BJ18959" i="1"/>
  <c r="BK18959" i="1"/>
  <c r="BL18959" i="1"/>
  <c r="BM18959" i="1"/>
  <c r="BN18959" i="1"/>
  <c r="BO18959" i="1"/>
  <c r="BP18959" i="1"/>
  <c r="BQ18959" i="1"/>
  <c r="BR18959" i="1"/>
  <c r="BS18959" i="1"/>
  <c r="BT18959" i="1"/>
  <c r="BU18959" i="1"/>
  <c r="BV18959" i="1"/>
  <c r="BW18959" i="1"/>
  <c r="BX18959" i="1"/>
  <c r="BY18959" i="1"/>
  <c r="BZ18959" i="1"/>
  <c r="CA18959" i="1"/>
  <c r="CB18959" i="1"/>
  <c r="CC18959" i="1"/>
  <c r="CD18959" i="1"/>
  <c r="CE18959" i="1"/>
  <c r="CF18959" i="1"/>
  <c r="CG18959" i="1"/>
  <c r="CH18959" i="1"/>
  <c r="CI18959" i="1"/>
  <c r="CJ18959" i="1"/>
  <c r="CK18959" i="1"/>
  <c r="CL18959" i="1"/>
  <c r="CM18959" i="1"/>
  <c r="CN18959" i="1"/>
  <c r="CO18959" i="1"/>
  <c r="CP18959" i="1"/>
  <c r="CQ18959" i="1"/>
  <c r="CR18959" i="1"/>
  <c r="CS18959" i="1"/>
  <c r="CT18959" i="1"/>
  <c r="AW18960" i="1"/>
  <c r="AX18960" i="1"/>
  <c r="AY18960" i="1"/>
  <c r="AZ18960" i="1"/>
  <c r="BA18960" i="1"/>
  <c r="BB18960" i="1"/>
  <c r="BC18960" i="1"/>
  <c r="BD18960" i="1"/>
  <c r="BE18960" i="1"/>
  <c r="BF18960" i="1"/>
  <c r="BG18960" i="1"/>
  <c r="BH18960" i="1"/>
  <c r="BI18960" i="1"/>
  <c r="BJ18960" i="1"/>
  <c r="BK18960" i="1"/>
  <c r="BL18960" i="1"/>
  <c r="BM18960" i="1"/>
  <c r="BN18960" i="1"/>
  <c r="BO18960" i="1"/>
  <c r="BP18960" i="1"/>
  <c r="BQ18960" i="1"/>
  <c r="BR18960" i="1"/>
  <c r="BS18960" i="1"/>
  <c r="BT18960" i="1"/>
  <c r="BU18960" i="1"/>
  <c r="BV18960" i="1"/>
  <c r="BW18960" i="1"/>
  <c r="BX18960" i="1"/>
  <c r="BY18960" i="1"/>
  <c r="BZ18960" i="1"/>
  <c r="CA18960" i="1"/>
  <c r="CB18960" i="1"/>
  <c r="CC18960" i="1"/>
  <c r="CD18960" i="1"/>
  <c r="CE18960" i="1"/>
  <c r="CF18960" i="1"/>
  <c r="CG18960" i="1"/>
  <c r="CH18960" i="1"/>
  <c r="CI18960" i="1"/>
  <c r="CJ18960" i="1"/>
  <c r="CK18960" i="1"/>
  <c r="CL18960" i="1"/>
  <c r="CM18960" i="1"/>
  <c r="CN18960" i="1"/>
  <c r="CO18960" i="1"/>
  <c r="CP18960" i="1"/>
  <c r="CQ18960" i="1"/>
  <c r="CR18960" i="1"/>
  <c r="CS18960" i="1"/>
  <c r="CT18960" i="1"/>
  <c r="AW18961" i="1"/>
  <c r="AX18961" i="1"/>
  <c r="AY18961" i="1"/>
  <c r="AZ18961" i="1"/>
  <c r="BA18961" i="1"/>
  <c r="BB18961" i="1"/>
  <c r="BC18961" i="1"/>
  <c r="BD18961" i="1"/>
  <c r="BE18961" i="1"/>
  <c r="BF18961" i="1"/>
  <c r="BG18961" i="1"/>
  <c r="BH18961" i="1"/>
  <c r="BI18961" i="1"/>
  <c r="BJ18961" i="1"/>
  <c r="BK18961" i="1"/>
  <c r="BL18961" i="1"/>
  <c r="BM18961" i="1"/>
  <c r="BN18961" i="1"/>
  <c r="BO18961" i="1"/>
  <c r="BP18961" i="1"/>
  <c r="BQ18961" i="1"/>
  <c r="BR18961" i="1"/>
  <c r="BS18961" i="1"/>
  <c r="BT18961" i="1"/>
  <c r="BU18961" i="1"/>
  <c r="BV18961" i="1"/>
  <c r="BW18961" i="1"/>
  <c r="BX18961" i="1"/>
  <c r="BY18961" i="1"/>
  <c r="BZ18961" i="1"/>
  <c r="CA18961" i="1"/>
  <c r="CB18961" i="1"/>
  <c r="CC18961" i="1"/>
  <c r="CD18961" i="1"/>
  <c r="CE18961" i="1"/>
  <c r="CF18961" i="1"/>
  <c r="CG18961" i="1"/>
  <c r="CH18961" i="1"/>
  <c r="CI18961" i="1"/>
  <c r="CJ18961" i="1"/>
  <c r="CK18961" i="1"/>
  <c r="CL18961" i="1"/>
  <c r="CM18961" i="1"/>
  <c r="CN18961" i="1"/>
  <c r="CO18961" i="1"/>
  <c r="CP18961" i="1"/>
  <c r="CQ18961" i="1"/>
  <c r="CR18961" i="1"/>
  <c r="CS18961" i="1"/>
  <c r="CT18961" i="1"/>
  <c r="AW18962" i="1"/>
  <c r="AX18962" i="1"/>
  <c r="AY18962" i="1"/>
  <c r="AZ18962" i="1"/>
  <c r="BA18962" i="1"/>
  <c r="BB18962" i="1"/>
  <c r="BC18962" i="1"/>
  <c r="BD18962" i="1"/>
  <c r="BE18962" i="1"/>
  <c r="BF18962" i="1"/>
  <c r="BG18962" i="1"/>
  <c r="BH18962" i="1"/>
  <c r="BI18962" i="1"/>
  <c r="BJ18962" i="1"/>
  <c r="BK18962" i="1"/>
  <c r="BL18962" i="1"/>
  <c r="BM18962" i="1"/>
  <c r="BN18962" i="1"/>
  <c r="BO18962" i="1"/>
  <c r="BP18962" i="1"/>
  <c r="BQ18962" i="1"/>
  <c r="BR18962" i="1"/>
  <c r="BS18962" i="1"/>
  <c r="BT18962" i="1"/>
  <c r="BU18962" i="1"/>
  <c r="BV18962" i="1"/>
  <c r="BW18962" i="1"/>
  <c r="BX18962" i="1"/>
  <c r="BY18962" i="1"/>
  <c r="BZ18962" i="1"/>
  <c r="CA18962" i="1"/>
  <c r="CB18962" i="1"/>
  <c r="CC18962" i="1"/>
  <c r="CD18962" i="1"/>
  <c r="CE18962" i="1"/>
  <c r="CF18962" i="1"/>
  <c r="CG18962" i="1"/>
  <c r="CH18962" i="1"/>
  <c r="CI18962" i="1"/>
  <c r="CJ18962" i="1"/>
  <c r="CK18962" i="1"/>
  <c r="CL18962" i="1"/>
  <c r="CM18962" i="1"/>
  <c r="CN18962" i="1"/>
  <c r="CO18962" i="1"/>
  <c r="CP18962" i="1"/>
  <c r="CQ18962" i="1"/>
  <c r="CR18962" i="1"/>
  <c r="CS18962" i="1"/>
  <c r="CT18962" i="1"/>
  <c r="AW18963" i="1"/>
  <c r="AX18963" i="1"/>
  <c r="AY18963" i="1"/>
  <c r="AZ18963" i="1"/>
  <c r="BA18963" i="1"/>
  <c r="BB18963" i="1"/>
  <c r="BC18963" i="1"/>
  <c r="BD18963" i="1"/>
  <c r="BE18963" i="1"/>
  <c r="BF18963" i="1"/>
  <c r="BG18963" i="1"/>
  <c r="BH18963" i="1"/>
  <c r="BI18963" i="1"/>
  <c r="BJ18963" i="1"/>
  <c r="BK18963" i="1"/>
  <c r="BL18963" i="1"/>
  <c r="BM18963" i="1"/>
  <c r="BN18963" i="1"/>
  <c r="BO18963" i="1"/>
  <c r="BP18963" i="1"/>
  <c r="BQ18963" i="1"/>
  <c r="BR18963" i="1"/>
  <c r="BS18963" i="1"/>
  <c r="BT18963" i="1"/>
  <c r="BU18963" i="1"/>
  <c r="BV18963" i="1"/>
  <c r="BW18963" i="1"/>
  <c r="BX18963" i="1"/>
  <c r="BY18963" i="1"/>
  <c r="BZ18963" i="1"/>
  <c r="CA18963" i="1"/>
  <c r="CB18963" i="1"/>
  <c r="CC18963" i="1"/>
  <c r="CD18963" i="1"/>
  <c r="CE18963" i="1"/>
  <c r="CF18963" i="1"/>
  <c r="CG18963" i="1"/>
  <c r="CH18963" i="1"/>
  <c r="CI18963" i="1"/>
  <c r="CJ18963" i="1"/>
  <c r="CK18963" i="1"/>
  <c r="CL18963" i="1"/>
  <c r="CM18963" i="1"/>
  <c r="CN18963" i="1"/>
  <c r="CO18963" i="1"/>
  <c r="CP18963" i="1"/>
  <c r="CQ18963" i="1"/>
  <c r="CR18963" i="1"/>
  <c r="CS18963" i="1"/>
  <c r="CT18963" i="1"/>
  <c r="AW18964" i="1"/>
  <c r="AX18964" i="1"/>
  <c r="AY18964" i="1"/>
  <c r="AZ18964" i="1"/>
  <c r="BA18964" i="1"/>
  <c r="BB18964" i="1"/>
  <c r="BC18964" i="1"/>
  <c r="BD18964" i="1"/>
  <c r="BE18964" i="1"/>
  <c r="BF18964" i="1"/>
  <c r="BG18964" i="1"/>
  <c r="BH18964" i="1"/>
  <c r="BI18964" i="1"/>
  <c r="BJ18964" i="1"/>
  <c r="BK18964" i="1"/>
  <c r="BL18964" i="1"/>
  <c r="BM18964" i="1"/>
  <c r="BN18964" i="1"/>
  <c r="BO18964" i="1"/>
  <c r="BP18964" i="1"/>
  <c r="BQ18964" i="1"/>
  <c r="BR18964" i="1"/>
  <c r="BS18964" i="1"/>
  <c r="BT18964" i="1"/>
  <c r="BU18964" i="1"/>
  <c r="BV18964" i="1"/>
  <c r="BW18964" i="1"/>
  <c r="BX18964" i="1"/>
  <c r="BY18964" i="1"/>
  <c r="BZ18964" i="1"/>
  <c r="CA18964" i="1"/>
  <c r="CB18964" i="1"/>
  <c r="CC18964" i="1"/>
  <c r="CD18964" i="1"/>
  <c r="CE18964" i="1"/>
  <c r="CF18964" i="1"/>
  <c r="CG18964" i="1"/>
  <c r="CH18964" i="1"/>
  <c r="CI18964" i="1"/>
  <c r="CJ18964" i="1"/>
  <c r="CK18964" i="1"/>
  <c r="CL18964" i="1"/>
  <c r="CM18964" i="1"/>
  <c r="CN18964" i="1"/>
  <c r="CO18964" i="1"/>
  <c r="CP18964" i="1"/>
  <c r="CQ18964" i="1"/>
  <c r="CR18964" i="1"/>
  <c r="CS18964" i="1"/>
  <c r="CT18964" i="1"/>
  <c r="AW18965" i="1"/>
  <c r="AX18965" i="1"/>
  <c r="AY18965" i="1"/>
  <c r="AZ18965" i="1"/>
  <c r="BA18965" i="1"/>
  <c r="BB18965" i="1"/>
  <c r="BC18965" i="1"/>
  <c r="BD18965" i="1"/>
  <c r="BE18965" i="1"/>
  <c r="BF18965" i="1"/>
  <c r="BG18965" i="1"/>
  <c r="BH18965" i="1"/>
  <c r="BI18965" i="1"/>
  <c r="BJ18965" i="1"/>
  <c r="BK18965" i="1"/>
  <c r="BL18965" i="1"/>
  <c r="BM18965" i="1"/>
  <c r="BN18965" i="1"/>
  <c r="BO18965" i="1"/>
  <c r="BP18965" i="1"/>
  <c r="BQ18965" i="1"/>
  <c r="BR18965" i="1"/>
  <c r="BS18965" i="1"/>
  <c r="BT18965" i="1"/>
  <c r="BU18965" i="1"/>
  <c r="BV18965" i="1"/>
  <c r="BW18965" i="1"/>
  <c r="BX18965" i="1"/>
  <c r="BY18965" i="1"/>
  <c r="BZ18965" i="1"/>
  <c r="CA18965" i="1"/>
  <c r="CB18965" i="1"/>
  <c r="CC18965" i="1"/>
  <c r="CD18965" i="1"/>
  <c r="CE18965" i="1"/>
  <c r="CF18965" i="1"/>
  <c r="CG18965" i="1"/>
  <c r="CH18965" i="1"/>
  <c r="CI18965" i="1"/>
  <c r="CJ18965" i="1"/>
  <c r="CK18965" i="1"/>
  <c r="CL18965" i="1"/>
  <c r="CM18965" i="1"/>
  <c r="CN18965" i="1"/>
  <c r="CO18965" i="1"/>
  <c r="CP18965" i="1"/>
  <c r="CQ18965" i="1"/>
  <c r="CR18965" i="1"/>
  <c r="CS18965" i="1"/>
  <c r="CT18965" i="1"/>
  <c r="AW18966" i="1"/>
  <c r="AX18966" i="1"/>
  <c r="AY18966" i="1"/>
  <c r="AZ18966" i="1"/>
  <c r="BA18966" i="1"/>
  <c r="BB18966" i="1"/>
  <c r="BC18966" i="1"/>
  <c r="BD18966" i="1"/>
  <c r="BE18966" i="1"/>
  <c r="BF18966" i="1"/>
  <c r="BG18966" i="1"/>
  <c r="BH18966" i="1"/>
  <c r="BI18966" i="1"/>
  <c r="BJ18966" i="1"/>
  <c r="BK18966" i="1"/>
  <c r="BL18966" i="1"/>
  <c r="BM18966" i="1"/>
  <c r="BN18966" i="1"/>
  <c r="BO18966" i="1"/>
  <c r="BP18966" i="1"/>
  <c r="BQ18966" i="1"/>
  <c r="BR18966" i="1"/>
  <c r="BS18966" i="1"/>
  <c r="BT18966" i="1"/>
  <c r="BU18966" i="1"/>
  <c r="BV18966" i="1"/>
  <c r="BW18966" i="1"/>
  <c r="BX18966" i="1"/>
  <c r="BY18966" i="1"/>
  <c r="BZ18966" i="1"/>
  <c r="CA18966" i="1"/>
  <c r="CB18966" i="1"/>
  <c r="CC18966" i="1"/>
  <c r="CD18966" i="1"/>
  <c r="CE18966" i="1"/>
  <c r="CF18966" i="1"/>
  <c r="CG18966" i="1"/>
  <c r="CH18966" i="1"/>
  <c r="CI18966" i="1"/>
  <c r="CJ18966" i="1"/>
  <c r="CK18966" i="1"/>
  <c r="CL18966" i="1"/>
  <c r="CM18966" i="1"/>
  <c r="CN18966" i="1"/>
  <c r="CO18966" i="1"/>
  <c r="CP18966" i="1"/>
  <c r="CQ18966" i="1"/>
  <c r="CR18966" i="1"/>
  <c r="CS18966" i="1"/>
  <c r="CT18966" i="1"/>
  <c r="AW18967" i="1"/>
  <c r="AX18967" i="1"/>
  <c r="AY18967" i="1"/>
  <c r="AZ18967" i="1"/>
  <c r="BA18967" i="1"/>
  <c r="BB18967" i="1"/>
  <c r="BC18967" i="1"/>
  <c r="BD18967" i="1"/>
  <c r="BE18967" i="1"/>
  <c r="BF18967" i="1"/>
  <c r="BG18967" i="1"/>
  <c r="BH18967" i="1"/>
  <c r="BI18967" i="1"/>
  <c r="BJ18967" i="1"/>
  <c r="BK18967" i="1"/>
  <c r="BL18967" i="1"/>
  <c r="BM18967" i="1"/>
  <c r="BN18967" i="1"/>
  <c r="BO18967" i="1"/>
  <c r="BP18967" i="1"/>
  <c r="BQ18967" i="1"/>
  <c r="BR18967" i="1"/>
  <c r="BS18967" i="1"/>
  <c r="BT18967" i="1"/>
  <c r="BU18967" i="1"/>
  <c r="BV18967" i="1"/>
  <c r="BW18967" i="1"/>
  <c r="BX18967" i="1"/>
  <c r="BY18967" i="1"/>
  <c r="BZ18967" i="1"/>
  <c r="CA18967" i="1"/>
  <c r="CB18967" i="1"/>
  <c r="CC18967" i="1"/>
  <c r="CD18967" i="1"/>
  <c r="CE18967" i="1"/>
  <c r="CF18967" i="1"/>
  <c r="CG18967" i="1"/>
  <c r="CH18967" i="1"/>
  <c r="CI18967" i="1"/>
  <c r="CJ18967" i="1"/>
  <c r="CK18967" i="1"/>
  <c r="CL18967" i="1"/>
  <c r="CM18967" i="1"/>
  <c r="CN18967" i="1"/>
  <c r="CO18967" i="1"/>
  <c r="CP18967" i="1"/>
  <c r="CQ18967" i="1"/>
  <c r="CR18967" i="1"/>
  <c r="CS18967" i="1"/>
  <c r="CT18967" i="1"/>
  <c r="AW18968" i="1"/>
  <c r="AX18968" i="1"/>
  <c r="AY18968" i="1"/>
  <c r="AZ18968" i="1"/>
  <c r="BA18968" i="1"/>
  <c r="BB18968" i="1"/>
  <c r="BC18968" i="1"/>
  <c r="BD18968" i="1"/>
  <c r="BE18968" i="1"/>
  <c r="BF18968" i="1"/>
  <c r="BG18968" i="1"/>
  <c r="BH18968" i="1"/>
  <c r="BI18968" i="1"/>
  <c r="BJ18968" i="1"/>
  <c r="BK18968" i="1"/>
  <c r="BL18968" i="1"/>
  <c r="BM18968" i="1"/>
  <c r="BN18968" i="1"/>
  <c r="BO18968" i="1"/>
  <c r="BP18968" i="1"/>
  <c r="BQ18968" i="1"/>
  <c r="BR18968" i="1"/>
  <c r="BS18968" i="1"/>
  <c r="BT18968" i="1"/>
  <c r="BU18968" i="1"/>
  <c r="BV18968" i="1"/>
  <c r="BW18968" i="1"/>
  <c r="BX18968" i="1"/>
  <c r="BY18968" i="1"/>
  <c r="BZ18968" i="1"/>
  <c r="CA18968" i="1"/>
  <c r="CB18968" i="1"/>
  <c r="CC18968" i="1"/>
  <c r="CD18968" i="1"/>
  <c r="CE18968" i="1"/>
  <c r="CF18968" i="1"/>
  <c r="CG18968" i="1"/>
  <c r="CH18968" i="1"/>
  <c r="CI18968" i="1"/>
  <c r="CJ18968" i="1"/>
  <c r="CK18968" i="1"/>
  <c r="CL18968" i="1"/>
  <c r="CM18968" i="1"/>
  <c r="CN18968" i="1"/>
  <c r="CO18968" i="1"/>
  <c r="CP18968" i="1"/>
  <c r="CQ18968" i="1"/>
  <c r="CR18968" i="1"/>
  <c r="CS18968" i="1"/>
  <c r="CT18968" i="1"/>
  <c r="AW18969" i="1"/>
  <c r="AX18969" i="1"/>
  <c r="AY18969" i="1"/>
  <c r="AZ18969" i="1"/>
  <c r="BA18969" i="1"/>
  <c r="BB18969" i="1"/>
  <c r="BC18969" i="1"/>
  <c r="BD18969" i="1"/>
  <c r="BE18969" i="1"/>
  <c r="BF18969" i="1"/>
  <c r="BG18969" i="1"/>
  <c r="BH18969" i="1"/>
  <c r="BI18969" i="1"/>
  <c r="BJ18969" i="1"/>
  <c r="BK18969" i="1"/>
  <c r="BL18969" i="1"/>
  <c r="BM18969" i="1"/>
  <c r="BN18969" i="1"/>
  <c r="BO18969" i="1"/>
  <c r="BP18969" i="1"/>
  <c r="BQ18969" i="1"/>
  <c r="BR18969" i="1"/>
  <c r="BS18969" i="1"/>
  <c r="BT18969" i="1"/>
  <c r="BU18969" i="1"/>
  <c r="BV18969" i="1"/>
  <c r="BW18969" i="1"/>
  <c r="BX18969" i="1"/>
  <c r="BY18969" i="1"/>
  <c r="BZ18969" i="1"/>
  <c r="CA18969" i="1"/>
  <c r="CB18969" i="1"/>
  <c r="CC18969" i="1"/>
  <c r="CD18969" i="1"/>
  <c r="CE18969" i="1"/>
  <c r="CF18969" i="1"/>
  <c r="CG18969" i="1"/>
  <c r="CH18969" i="1"/>
  <c r="CI18969" i="1"/>
  <c r="CJ18969" i="1"/>
  <c r="CK18969" i="1"/>
  <c r="CL18969" i="1"/>
  <c r="CM18969" i="1"/>
  <c r="CN18969" i="1"/>
  <c r="CO18969" i="1"/>
  <c r="CP18969" i="1"/>
  <c r="CQ18969" i="1"/>
  <c r="CR18969" i="1"/>
  <c r="CS18969" i="1"/>
  <c r="CT18969" i="1"/>
  <c r="AW18970" i="1"/>
  <c r="AX18970" i="1"/>
  <c r="AY18970" i="1"/>
  <c r="AZ18970" i="1"/>
  <c r="BA18970" i="1"/>
  <c r="BB18970" i="1"/>
  <c r="BC18970" i="1"/>
  <c r="BD18970" i="1"/>
  <c r="BE18970" i="1"/>
  <c r="BF18970" i="1"/>
  <c r="BG18970" i="1"/>
  <c r="BH18970" i="1"/>
  <c r="BI18970" i="1"/>
  <c r="BJ18970" i="1"/>
  <c r="BK18970" i="1"/>
  <c r="BL18970" i="1"/>
  <c r="BM18970" i="1"/>
  <c r="BN18970" i="1"/>
  <c r="BO18970" i="1"/>
  <c r="BP18970" i="1"/>
  <c r="BQ18970" i="1"/>
  <c r="BR18970" i="1"/>
  <c r="BS18970" i="1"/>
  <c r="BT18970" i="1"/>
  <c r="BU18970" i="1"/>
  <c r="BV18970" i="1"/>
  <c r="BW18970" i="1"/>
  <c r="BX18970" i="1"/>
  <c r="BY18970" i="1"/>
  <c r="BZ18970" i="1"/>
  <c r="CA18970" i="1"/>
  <c r="CB18970" i="1"/>
  <c r="CC18970" i="1"/>
  <c r="CD18970" i="1"/>
  <c r="CE18970" i="1"/>
  <c r="CF18970" i="1"/>
  <c r="CG18970" i="1"/>
  <c r="CH18970" i="1"/>
  <c r="CI18970" i="1"/>
  <c r="CJ18970" i="1"/>
  <c r="CK18970" i="1"/>
  <c r="CL18970" i="1"/>
  <c r="CM18970" i="1"/>
  <c r="CN18970" i="1"/>
  <c r="CO18970" i="1"/>
  <c r="CP18970" i="1"/>
  <c r="CQ18970" i="1"/>
  <c r="CR18970" i="1"/>
  <c r="CS18970" i="1"/>
  <c r="CT18970" i="1"/>
  <c r="AW18971" i="1"/>
  <c r="AX18971" i="1"/>
  <c r="AY18971" i="1"/>
  <c r="AZ18971" i="1"/>
  <c r="BA18971" i="1"/>
  <c r="BB18971" i="1"/>
  <c r="BC18971" i="1"/>
  <c r="BD18971" i="1"/>
  <c r="BE18971" i="1"/>
  <c r="BF18971" i="1"/>
  <c r="BG18971" i="1"/>
  <c r="BH18971" i="1"/>
  <c r="BI18971" i="1"/>
  <c r="BJ18971" i="1"/>
  <c r="BK18971" i="1"/>
  <c r="BL18971" i="1"/>
  <c r="BM18971" i="1"/>
  <c r="BN18971" i="1"/>
  <c r="BO18971" i="1"/>
  <c r="BP18971" i="1"/>
  <c r="BQ18971" i="1"/>
  <c r="BR18971" i="1"/>
  <c r="BS18971" i="1"/>
  <c r="BT18971" i="1"/>
  <c r="BU18971" i="1"/>
  <c r="BV18971" i="1"/>
  <c r="BW18971" i="1"/>
  <c r="BX18971" i="1"/>
  <c r="BY18971" i="1"/>
  <c r="BZ18971" i="1"/>
  <c r="CA18971" i="1"/>
  <c r="CB18971" i="1"/>
  <c r="CC18971" i="1"/>
  <c r="CD18971" i="1"/>
  <c r="CE18971" i="1"/>
  <c r="CF18971" i="1"/>
  <c r="CG18971" i="1"/>
  <c r="CH18971" i="1"/>
  <c r="CI18971" i="1"/>
  <c r="CJ18971" i="1"/>
  <c r="CK18971" i="1"/>
  <c r="CL18971" i="1"/>
  <c r="CM18971" i="1"/>
  <c r="CN18971" i="1"/>
  <c r="CO18971" i="1"/>
  <c r="CP18971" i="1"/>
  <c r="CQ18971" i="1"/>
  <c r="CR18971" i="1"/>
  <c r="CS18971" i="1"/>
  <c r="CT18971" i="1"/>
  <c r="AW18972" i="1"/>
  <c r="AX18972" i="1"/>
  <c r="AY18972" i="1"/>
  <c r="AZ18972" i="1"/>
  <c r="BA18972" i="1"/>
  <c r="BB18972" i="1"/>
  <c r="BC18972" i="1"/>
  <c r="BD18972" i="1"/>
  <c r="BE18972" i="1"/>
  <c r="BF18972" i="1"/>
  <c r="BG18972" i="1"/>
  <c r="BH18972" i="1"/>
  <c r="BI18972" i="1"/>
  <c r="BJ18972" i="1"/>
  <c r="BK18972" i="1"/>
  <c r="BL18972" i="1"/>
  <c r="BM18972" i="1"/>
  <c r="BN18972" i="1"/>
  <c r="BO18972" i="1"/>
  <c r="BP18972" i="1"/>
  <c r="BQ18972" i="1"/>
  <c r="BR18972" i="1"/>
  <c r="BS18972" i="1"/>
  <c r="BT18972" i="1"/>
  <c r="BU18972" i="1"/>
  <c r="BV18972" i="1"/>
  <c r="BW18972" i="1"/>
  <c r="BX18972" i="1"/>
  <c r="BY18972" i="1"/>
  <c r="BZ18972" i="1"/>
  <c r="CA18972" i="1"/>
  <c r="CB18972" i="1"/>
  <c r="CC18972" i="1"/>
  <c r="CD18972" i="1"/>
  <c r="CE18972" i="1"/>
  <c r="CF18972" i="1"/>
  <c r="CG18972" i="1"/>
  <c r="CH18972" i="1"/>
  <c r="CI18972" i="1"/>
  <c r="CJ18972" i="1"/>
  <c r="CK18972" i="1"/>
  <c r="CL18972" i="1"/>
  <c r="CM18972" i="1"/>
  <c r="CN18972" i="1"/>
  <c r="CO18972" i="1"/>
  <c r="CP18972" i="1"/>
  <c r="CQ18972" i="1"/>
  <c r="CR18972" i="1"/>
  <c r="CS18972" i="1"/>
  <c r="CT18972" i="1"/>
  <c r="AW18973" i="1"/>
  <c r="AX18973" i="1"/>
  <c r="AY18973" i="1"/>
  <c r="AZ18973" i="1"/>
  <c r="BA18973" i="1"/>
  <c r="BB18973" i="1"/>
  <c r="BC18973" i="1"/>
  <c r="BD18973" i="1"/>
  <c r="BE18973" i="1"/>
  <c r="BF18973" i="1"/>
  <c r="BG18973" i="1"/>
  <c r="BH18973" i="1"/>
  <c r="BI18973" i="1"/>
  <c r="BJ18973" i="1"/>
  <c r="BK18973" i="1"/>
  <c r="BL18973" i="1"/>
  <c r="BM18973" i="1"/>
  <c r="BN18973" i="1"/>
  <c r="BO18973" i="1"/>
  <c r="BP18973" i="1"/>
  <c r="BQ18973" i="1"/>
  <c r="BR18973" i="1"/>
  <c r="BS18973" i="1"/>
  <c r="BT18973" i="1"/>
  <c r="BU18973" i="1"/>
  <c r="BV18973" i="1"/>
  <c r="BW18973" i="1"/>
  <c r="BX18973" i="1"/>
  <c r="BY18973" i="1"/>
  <c r="BZ18973" i="1"/>
  <c r="CA18973" i="1"/>
  <c r="CB18973" i="1"/>
  <c r="CC18973" i="1"/>
  <c r="CD18973" i="1"/>
  <c r="CE18973" i="1"/>
  <c r="CF18973" i="1"/>
  <c r="CG18973" i="1"/>
  <c r="CH18973" i="1"/>
  <c r="CI18973" i="1"/>
  <c r="CJ18973" i="1"/>
  <c r="CK18973" i="1"/>
  <c r="CL18973" i="1"/>
  <c r="CM18973" i="1"/>
  <c r="CN18973" i="1"/>
  <c r="CO18973" i="1"/>
  <c r="CP18973" i="1"/>
  <c r="CQ18973" i="1"/>
  <c r="CR18973" i="1"/>
  <c r="CS18973" i="1"/>
  <c r="CT18973" i="1"/>
  <c r="AW18974" i="1"/>
  <c r="AX18974" i="1"/>
  <c r="AY18974" i="1"/>
  <c r="AZ18974" i="1"/>
  <c r="BA18974" i="1"/>
  <c r="BB18974" i="1"/>
  <c r="BC18974" i="1"/>
  <c r="BD18974" i="1"/>
  <c r="BE18974" i="1"/>
  <c r="BF18974" i="1"/>
  <c r="BG18974" i="1"/>
  <c r="BH18974" i="1"/>
  <c r="BI18974" i="1"/>
  <c r="BJ18974" i="1"/>
  <c r="BK18974" i="1"/>
  <c r="BL18974" i="1"/>
  <c r="BM18974" i="1"/>
  <c r="BN18974" i="1"/>
  <c r="BO18974" i="1"/>
  <c r="BP18974" i="1"/>
  <c r="BQ18974" i="1"/>
  <c r="BR18974" i="1"/>
  <c r="BS18974" i="1"/>
  <c r="BT18974" i="1"/>
  <c r="BU18974" i="1"/>
  <c r="BV18974" i="1"/>
  <c r="BW18974" i="1"/>
  <c r="BX18974" i="1"/>
  <c r="BY18974" i="1"/>
  <c r="BZ18974" i="1"/>
  <c r="CA18974" i="1"/>
  <c r="CB18974" i="1"/>
  <c r="CC18974" i="1"/>
  <c r="CD18974" i="1"/>
  <c r="CE18974" i="1"/>
  <c r="CF18974" i="1"/>
  <c r="CG18974" i="1"/>
  <c r="CH18974" i="1"/>
  <c r="CI18974" i="1"/>
  <c r="CJ18974" i="1"/>
  <c r="CK18974" i="1"/>
  <c r="CL18974" i="1"/>
  <c r="CM18974" i="1"/>
  <c r="CN18974" i="1"/>
  <c r="CO18974" i="1"/>
  <c r="CP18974" i="1"/>
  <c r="CQ18974" i="1"/>
  <c r="CR18974" i="1"/>
  <c r="CS18974" i="1"/>
  <c r="CT18974" i="1"/>
  <c r="AW18975" i="1"/>
  <c r="AX18975" i="1"/>
  <c r="AY18975" i="1"/>
  <c r="AZ18975" i="1"/>
  <c r="BA18975" i="1"/>
  <c r="BB18975" i="1"/>
  <c r="BC18975" i="1"/>
  <c r="BD18975" i="1"/>
  <c r="BE18975" i="1"/>
  <c r="BF18975" i="1"/>
  <c r="BG18975" i="1"/>
  <c r="BH18975" i="1"/>
  <c r="BI18975" i="1"/>
  <c r="BJ18975" i="1"/>
  <c r="BK18975" i="1"/>
  <c r="BL18975" i="1"/>
  <c r="BM18975" i="1"/>
  <c r="BN18975" i="1"/>
  <c r="BO18975" i="1"/>
  <c r="BP18975" i="1"/>
  <c r="BQ18975" i="1"/>
  <c r="BR18975" i="1"/>
  <c r="BS18975" i="1"/>
  <c r="BT18975" i="1"/>
  <c r="BU18975" i="1"/>
  <c r="BV18975" i="1"/>
  <c r="BW18975" i="1"/>
  <c r="BX18975" i="1"/>
  <c r="BY18975" i="1"/>
  <c r="BZ18975" i="1"/>
  <c r="CA18975" i="1"/>
  <c r="CB18975" i="1"/>
  <c r="CC18975" i="1"/>
  <c r="CD18975" i="1"/>
  <c r="CE18975" i="1"/>
  <c r="CF18975" i="1"/>
  <c r="CG18975" i="1"/>
  <c r="CH18975" i="1"/>
  <c r="CI18975" i="1"/>
  <c r="CJ18975" i="1"/>
  <c r="CK18975" i="1"/>
  <c r="CL18975" i="1"/>
  <c r="CM18975" i="1"/>
  <c r="CN18975" i="1"/>
  <c r="CO18975" i="1"/>
  <c r="CP18975" i="1"/>
  <c r="CQ18975" i="1"/>
  <c r="CR18975" i="1"/>
  <c r="CS18975" i="1"/>
  <c r="CT18975" i="1"/>
  <c r="AW18976" i="1"/>
  <c r="AX18976" i="1"/>
  <c r="AY18976" i="1"/>
  <c r="AZ18976" i="1"/>
  <c r="BA18976" i="1"/>
  <c r="BB18976" i="1"/>
  <c r="BC18976" i="1"/>
  <c r="BD18976" i="1"/>
  <c r="BE18976" i="1"/>
  <c r="BF18976" i="1"/>
  <c r="BG18976" i="1"/>
  <c r="BH18976" i="1"/>
  <c r="BI18976" i="1"/>
  <c r="BJ18976" i="1"/>
  <c r="BK18976" i="1"/>
  <c r="BL18976" i="1"/>
  <c r="BM18976" i="1"/>
  <c r="BN18976" i="1"/>
  <c r="BO18976" i="1"/>
  <c r="BP18976" i="1"/>
  <c r="BQ18976" i="1"/>
  <c r="BR18976" i="1"/>
  <c r="BS18976" i="1"/>
  <c r="BT18976" i="1"/>
  <c r="BU18976" i="1"/>
  <c r="BV18976" i="1"/>
  <c r="BW18976" i="1"/>
  <c r="BX18976" i="1"/>
  <c r="BY18976" i="1"/>
  <c r="BZ18976" i="1"/>
  <c r="CA18976" i="1"/>
  <c r="CB18976" i="1"/>
  <c r="CC18976" i="1"/>
  <c r="CD18976" i="1"/>
  <c r="CE18976" i="1"/>
  <c r="CF18976" i="1"/>
  <c r="CG18976" i="1"/>
  <c r="CH18976" i="1"/>
  <c r="CI18976" i="1"/>
  <c r="CJ18976" i="1"/>
  <c r="CK18976" i="1"/>
  <c r="CL18976" i="1"/>
  <c r="CM18976" i="1"/>
  <c r="CN18976" i="1"/>
  <c r="CO18976" i="1"/>
  <c r="CP18976" i="1"/>
  <c r="CQ18976" i="1"/>
  <c r="CR18976" i="1"/>
  <c r="CS18976" i="1"/>
  <c r="CT18976" i="1"/>
  <c r="AW18977" i="1"/>
  <c r="AX18977" i="1"/>
  <c r="AY18977" i="1"/>
  <c r="AZ18977" i="1"/>
  <c r="BA18977" i="1"/>
  <c r="BB18977" i="1"/>
  <c r="BC18977" i="1"/>
  <c r="BD18977" i="1"/>
  <c r="BE18977" i="1"/>
  <c r="BF18977" i="1"/>
  <c r="BG18977" i="1"/>
  <c r="BH18977" i="1"/>
  <c r="BI18977" i="1"/>
  <c r="BJ18977" i="1"/>
  <c r="BK18977" i="1"/>
  <c r="BL18977" i="1"/>
  <c r="BM18977" i="1"/>
  <c r="BN18977" i="1"/>
  <c r="BO18977" i="1"/>
  <c r="BP18977" i="1"/>
  <c r="BQ18977" i="1"/>
  <c r="BR18977" i="1"/>
  <c r="BS18977" i="1"/>
  <c r="BT18977" i="1"/>
  <c r="BU18977" i="1"/>
  <c r="BV18977" i="1"/>
  <c r="BW18977" i="1"/>
  <c r="BX18977" i="1"/>
  <c r="BY18977" i="1"/>
  <c r="BZ18977" i="1"/>
  <c r="CA18977" i="1"/>
  <c r="CB18977" i="1"/>
  <c r="CC18977" i="1"/>
  <c r="CD18977" i="1"/>
  <c r="CE18977" i="1"/>
  <c r="CF18977" i="1"/>
  <c r="CG18977" i="1"/>
  <c r="CH18977" i="1"/>
  <c r="CI18977" i="1"/>
  <c r="CJ18977" i="1"/>
  <c r="CK18977" i="1"/>
  <c r="CL18977" i="1"/>
  <c r="CM18977" i="1"/>
  <c r="CN18977" i="1"/>
  <c r="CO18977" i="1"/>
  <c r="CP18977" i="1"/>
  <c r="CQ18977" i="1"/>
  <c r="CR18977" i="1"/>
  <c r="CS18977" i="1"/>
  <c r="CT18977" i="1"/>
  <c r="AW18978" i="1"/>
  <c r="AX18978" i="1"/>
  <c r="AY18978" i="1"/>
  <c r="AZ18978" i="1"/>
  <c r="BA18978" i="1"/>
  <c r="BB18978" i="1"/>
  <c r="BC18978" i="1"/>
  <c r="BD18978" i="1"/>
  <c r="BE18978" i="1"/>
  <c r="BF18978" i="1"/>
  <c r="BG18978" i="1"/>
  <c r="BH18978" i="1"/>
  <c r="BI18978" i="1"/>
  <c r="BJ18978" i="1"/>
  <c r="BK18978" i="1"/>
  <c r="BL18978" i="1"/>
  <c r="BM18978" i="1"/>
  <c r="BN18978" i="1"/>
  <c r="BO18978" i="1"/>
  <c r="BP18978" i="1"/>
  <c r="BQ18978" i="1"/>
  <c r="BR18978" i="1"/>
  <c r="BS18978" i="1"/>
  <c r="BT18978" i="1"/>
  <c r="BU18978" i="1"/>
  <c r="BV18978" i="1"/>
  <c r="BW18978" i="1"/>
  <c r="BX18978" i="1"/>
  <c r="BY18978" i="1"/>
  <c r="BZ18978" i="1"/>
  <c r="CA18978" i="1"/>
  <c r="CB18978" i="1"/>
  <c r="CC18978" i="1"/>
  <c r="CD18978" i="1"/>
  <c r="CE18978" i="1"/>
  <c r="CF18978" i="1"/>
  <c r="CG18978" i="1"/>
  <c r="CH18978" i="1"/>
  <c r="CI18978" i="1"/>
  <c r="CJ18978" i="1"/>
  <c r="CK18978" i="1"/>
  <c r="CL18978" i="1"/>
  <c r="CM18978" i="1"/>
  <c r="CN18978" i="1"/>
  <c r="CO18978" i="1"/>
  <c r="CP18978" i="1"/>
  <c r="CQ18978" i="1"/>
  <c r="CR18978" i="1"/>
  <c r="CS18978" i="1"/>
  <c r="CT18978" i="1"/>
  <c r="AW18979" i="1"/>
  <c r="AX18979" i="1"/>
  <c r="AY18979" i="1"/>
  <c r="AZ18979" i="1"/>
  <c r="BA18979" i="1"/>
  <c r="BB18979" i="1"/>
  <c r="BC18979" i="1"/>
  <c r="BD18979" i="1"/>
  <c r="BE18979" i="1"/>
  <c r="BF18979" i="1"/>
  <c r="BG18979" i="1"/>
  <c r="BH18979" i="1"/>
  <c r="BI18979" i="1"/>
  <c r="BJ18979" i="1"/>
  <c r="BK18979" i="1"/>
  <c r="BL18979" i="1"/>
  <c r="BM18979" i="1"/>
  <c r="BN18979" i="1"/>
  <c r="BO18979" i="1"/>
  <c r="BP18979" i="1"/>
  <c r="BQ18979" i="1"/>
  <c r="BR18979" i="1"/>
  <c r="BS18979" i="1"/>
  <c r="BT18979" i="1"/>
  <c r="BU18979" i="1"/>
  <c r="BV18979" i="1"/>
  <c r="BW18979" i="1"/>
  <c r="BX18979" i="1"/>
  <c r="BY18979" i="1"/>
  <c r="BZ18979" i="1"/>
  <c r="CA18979" i="1"/>
  <c r="CB18979" i="1"/>
  <c r="CC18979" i="1"/>
  <c r="CD18979" i="1"/>
  <c r="CE18979" i="1"/>
  <c r="CF18979" i="1"/>
  <c r="CG18979" i="1"/>
  <c r="CH18979" i="1"/>
  <c r="CI18979" i="1"/>
  <c r="CJ18979" i="1"/>
  <c r="CK18979" i="1"/>
  <c r="CL18979" i="1"/>
  <c r="CM18979" i="1"/>
  <c r="CN18979" i="1"/>
  <c r="CO18979" i="1"/>
  <c r="CP18979" i="1"/>
  <c r="CQ18979" i="1"/>
  <c r="CR18979" i="1"/>
  <c r="CS18979" i="1"/>
  <c r="CT18979" i="1"/>
  <c r="AW18980" i="1"/>
  <c r="AX18980" i="1"/>
  <c r="AY18980" i="1"/>
  <c r="AZ18980" i="1"/>
  <c r="BA18980" i="1"/>
  <c r="BB18980" i="1"/>
  <c r="BC18980" i="1"/>
  <c r="BD18980" i="1"/>
  <c r="BE18980" i="1"/>
  <c r="BF18980" i="1"/>
  <c r="BG18980" i="1"/>
  <c r="BH18980" i="1"/>
  <c r="BI18980" i="1"/>
  <c r="BJ18980" i="1"/>
  <c r="BK18980" i="1"/>
  <c r="BL18980" i="1"/>
  <c r="BM18980" i="1"/>
  <c r="BN18980" i="1"/>
  <c r="BO18980" i="1"/>
  <c r="BP18980" i="1"/>
  <c r="BQ18980" i="1"/>
  <c r="BR18980" i="1"/>
  <c r="BS18980" i="1"/>
  <c r="BT18980" i="1"/>
  <c r="BU18980" i="1"/>
  <c r="BV18980" i="1"/>
  <c r="BW18980" i="1"/>
  <c r="BX18980" i="1"/>
  <c r="BY18980" i="1"/>
  <c r="BZ18980" i="1"/>
  <c r="CA18980" i="1"/>
  <c r="CB18980" i="1"/>
  <c r="CC18980" i="1"/>
  <c r="CD18980" i="1"/>
  <c r="CE18980" i="1"/>
  <c r="CF18980" i="1"/>
  <c r="CG18980" i="1"/>
  <c r="CH18980" i="1"/>
  <c r="CI18980" i="1"/>
  <c r="CJ18980" i="1"/>
  <c r="CK18980" i="1"/>
  <c r="CL18980" i="1"/>
  <c r="CM18980" i="1"/>
  <c r="CN18980" i="1"/>
  <c r="CO18980" i="1"/>
  <c r="CP18980" i="1"/>
  <c r="CQ18980" i="1"/>
  <c r="CR18980" i="1"/>
  <c r="CS18980" i="1"/>
  <c r="CT18980" i="1"/>
  <c r="AW18981" i="1"/>
  <c r="AX18981" i="1"/>
  <c r="AY18981" i="1"/>
  <c r="AZ18981" i="1"/>
  <c r="BA18981" i="1"/>
  <c r="BB18981" i="1"/>
  <c r="BC18981" i="1"/>
  <c r="BD18981" i="1"/>
  <c r="BE18981" i="1"/>
  <c r="BF18981" i="1"/>
  <c r="BG18981" i="1"/>
  <c r="BH18981" i="1"/>
  <c r="BI18981" i="1"/>
  <c r="BJ18981" i="1"/>
  <c r="BK18981" i="1"/>
  <c r="BL18981" i="1"/>
  <c r="BM18981" i="1"/>
  <c r="BN18981" i="1"/>
  <c r="BO18981" i="1"/>
  <c r="BP18981" i="1"/>
  <c r="BQ18981" i="1"/>
  <c r="BR18981" i="1"/>
  <c r="BS18981" i="1"/>
  <c r="BT18981" i="1"/>
  <c r="BU18981" i="1"/>
  <c r="BV18981" i="1"/>
  <c r="BW18981" i="1"/>
  <c r="BX18981" i="1"/>
  <c r="BY18981" i="1"/>
  <c r="BZ18981" i="1"/>
  <c r="CA18981" i="1"/>
  <c r="CB18981" i="1"/>
  <c r="CC18981" i="1"/>
  <c r="CD18981" i="1"/>
  <c r="CE18981" i="1"/>
  <c r="CF18981" i="1"/>
  <c r="CG18981" i="1"/>
  <c r="CH18981" i="1"/>
  <c r="CI18981" i="1"/>
  <c r="CJ18981" i="1"/>
  <c r="CK18981" i="1"/>
  <c r="CL18981" i="1"/>
  <c r="CM18981" i="1"/>
  <c r="CN18981" i="1"/>
  <c r="CO18981" i="1"/>
  <c r="CP18981" i="1"/>
  <c r="CQ18981" i="1"/>
  <c r="CR18981" i="1"/>
  <c r="CS18981" i="1"/>
  <c r="CT18981" i="1"/>
  <c r="AW18982" i="1"/>
  <c r="AX18982" i="1"/>
  <c r="AY18982" i="1"/>
  <c r="AZ18982" i="1"/>
  <c r="BA18982" i="1"/>
  <c r="BB18982" i="1"/>
  <c r="BC18982" i="1"/>
  <c r="BD18982" i="1"/>
  <c r="BE18982" i="1"/>
  <c r="BF18982" i="1"/>
  <c r="BG18982" i="1"/>
  <c r="BH18982" i="1"/>
  <c r="BI18982" i="1"/>
  <c r="BJ18982" i="1"/>
  <c r="BK18982" i="1"/>
  <c r="BL18982" i="1"/>
  <c r="BM18982" i="1"/>
  <c r="BN18982" i="1"/>
  <c r="BO18982" i="1"/>
  <c r="BP18982" i="1"/>
  <c r="BQ18982" i="1"/>
  <c r="BR18982" i="1"/>
  <c r="BS18982" i="1"/>
  <c r="BT18982" i="1"/>
  <c r="BU18982" i="1"/>
  <c r="BV18982" i="1"/>
  <c r="BW18982" i="1"/>
  <c r="BX18982" i="1"/>
  <c r="BY18982" i="1"/>
  <c r="BZ18982" i="1"/>
  <c r="CA18982" i="1"/>
  <c r="CB18982" i="1"/>
  <c r="CC18982" i="1"/>
  <c r="CD18982" i="1"/>
  <c r="CE18982" i="1"/>
  <c r="CF18982" i="1"/>
  <c r="CG18982" i="1"/>
  <c r="CH18982" i="1"/>
  <c r="CI18982" i="1"/>
  <c r="CJ18982" i="1"/>
  <c r="CK18982" i="1"/>
  <c r="CL18982" i="1"/>
  <c r="CM18982" i="1"/>
  <c r="CN18982" i="1"/>
  <c r="CO18982" i="1"/>
  <c r="CP18982" i="1"/>
  <c r="CQ18982" i="1"/>
  <c r="CR18982" i="1"/>
  <c r="CS18982" i="1"/>
  <c r="CT18982" i="1"/>
  <c r="AW18983" i="1"/>
  <c r="AX18983" i="1"/>
  <c r="AY18983" i="1"/>
  <c r="AZ18983" i="1"/>
  <c r="BA18983" i="1"/>
  <c r="BB18983" i="1"/>
  <c r="BC18983" i="1"/>
  <c r="BD18983" i="1"/>
  <c r="BE18983" i="1"/>
  <c r="BF18983" i="1"/>
  <c r="BG18983" i="1"/>
  <c r="BH18983" i="1"/>
  <c r="BI18983" i="1"/>
  <c r="BJ18983" i="1"/>
  <c r="BK18983" i="1"/>
  <c r="BL18983" i="1"/>
  <c r="BM18983" i="1"/>
  <c r="BN18983" i="1"/>
  <c r="BO18983" i="1"/>
  <c r="BP18983" i="1"/>
  <c r="BQ18983" i="1"/>
  <c r="BR18983" i="1"/>
  <c r="BS18983" i="1"/>
  <c r="BT18983" i="1"/>
  <c r="BU18983" i="1"/>
  <c r="BV18983" i="1"/>
  <c r="BW18983" i="1"/>
  <c r="BX18983" i="1"/>
  <c r="BY18983" i="1"/>
  <c r="BZ18983" i="1"/>
  <c r="CA18983" i="1"/>
  <c r="CB18983" i="1"/>
  <c r="CC18983" i="1"/>
  <c r="CD18983" i="1"/>
  <c r="CE18983" i="1"/>
  <c r="CF18983" i="1"/>
  <c r="CG18983" i="1"/>
  <c r="CH18983" i="1"/>
  <c r="CI18983" i="1"/>
  <c r="CJ18983" i="1"/>
  <c r="CK18983" i="1"/>
  <c r="CL18983" i="1"/>
  <c r="CM18983" i="1"/>
  <c r="CN18983" i="1"/>
  <c r="CO18983" i="1"/>
  <c r="CP18983" i="1"/>
  <c r="CQ18983" i="1"/>
  <c r="CR18983" i="1"/>
  <c r="CS18983" i="1"/>
  <c r="CT18983" i="1"/>
  <c r="AW18984" i="1"/>
  <c r="AX18984" i="1"/>
  <c r="AY18984" i="1"/>
  <c r="AZ18984" i="1"/>
  <c r="BA18984" i="1"/>
  <c r="BB18984" i="1"/>
  <c r="BC18984" i="1"/>
  <c r="BD18984" i="1"/>
  <c r="BE18984" i="1"/>
  <c r="BF18984" i="1"/>
  <c r="BG18984" i="1"/>
  <c r="BH18984" i="1"/>
  <c r="BI18984" i="1"/>
  <c r="BJ18984" i="1"/>
  <c r="BK18984" i="1"/>
  <c r="BL18984" i="1"/>
  <c r="BM18984" i="1"/>
  <c r="BN18984" i="1"/>
  <c r="BO18984" i="1"/>
  <c r="BP18984" i="1"/>
  <c r="BQ18984" i="1"/>
  <c r="BR18984" i="1"/>
  <c r="BS18984" i="1"/>
  <c r="BT18984" i="1"/>
  <c r="BU18984" i="1"/>
  <c r="BV18984" i="1"/>
  <c r="BW18984" i="1"/>
  <c r="BX18984" i="1"/>
  <c r="BY18984" i="1"/>
  <c r="BZ18984" i="1"/>
  <c r="CA18984" i="1"/>
  <c r="CB18984" i="1"/>
  <c r="CC18984" i="1"/>
  <c r="CD18984" i="1"/>
  <c r="CE18984" i="1"/>
  <c r="CF18984" i="1"/>
  <c r="CG18984" i="1"/>
  <c r="CH18984" i="1"/>
  <c r="CI18984" i="1"/>
  <c r="CJ18984" i="1"/>
  <c r="CK18984" i="1"/>
  <c r="CL18984" i="1"/>
  <c r="CM18984" i="1"/>
  <c r="CN18984" i="1"/>
  <c r="CO18984" i="1"/>
  <c r="CP18984" i="1"/>
  <c r="CQ18984" i="1"/>
  <c r="CR18984" i="1"/>
  <c r="CS18984" i="1"/>
  <c r="CT18984" i="1"/>
  <c r="AW18985" i="1"/>
  <c r="AX18985" i="1"/>
  <c r="AY18985" i="1"/>
  <c r="AZ18985" i="1"/>
  <c r="BA18985" i="1"/>
  <c r="BB18985" i="1"/>
  <c r="BC18985" i="1"/>
  <c r="BD18985" i="1"/>
  <c r="BE18985" i="1"/>
  <c r="BF18985" i="1"/>
  <c r="BG18985" i="1"/>
  <c r="BH18985" i="1"/>
  <c r="BI18985" i="1"/>
  <c r="BJ18985" i="1"/>
  <c r="BK18985" i="1"/>
  <c r="BL18985" i="1"/>
  <c r="BM18985" i="1"/>
  <c r="BN18985" i="1"/>
  <c r="BO18985" i="1"/>
  <c r="BP18985" i="1"/>
  <c r="BQ18985" i="1"/>
  <c r="BR18985" i="1"/>
  <c r="BS18985" i="1"/>
  <c r="BT18985" i="1"/>
  <c r="BU18985" i="1"/>
  <c r="BV18985" i="1"/>
  <c r="BW18985" i="1"/>
  <c r="BX18985" i="1"/>
  <c r="BY18985" i="1"/>
  <c r="BZ18985" i="1"/>
  <c r="CA18985" i="1"/>
  <c r="CB18985" i="1"/>
  <c r="CC18985" i="1"/>
  <c r="CD18985" i="1"/>
  <c r="CE18985" i="1"/>
  <c r="CF18985" i="1"/>
  <c r="CG18985" i="1"/>
  <c r="CH18985" i="1"/>
  <c r="CI18985" i="1"/>
  <c r="CJ18985" i="1"/>
  <c r="CK18985" i="1"/>
  <c r="CL18985" i="1"/>
  <c r="CM18985" i="1"/>
  <c r="CN18985" i="1"/>
  <c r="CO18985" i="1"/>
  <c r="CP18985" i="1"/>
  <c r="CQ18985" i="1"/>
  <c r="CR18985" i="1"/>
  <c r="CS18985" i="1"/>
  <c r="CT18985" i="1"/>
  <c r="AW18986" i="1"/>
  <c r="AX18986" i="1"/>
  <c r="AY18986" i="1"/>
  <c r="AZ18986" i="1"/>
  <c r="BA18986" i="1"/>
  <c r="BB18986" i="1"/>
  <c r="BC18986" i="1"/>
  <c r="BD18986" i="1"/>
  <c r="BE18986" i="1"/>
  <c r="BF18986" i="1"/>
  <c r="BG18986" i="1"/>
  <c r="BH18986" i="1"/>
  <c r="BI18986" i="1"/>
  <c r="BJ18986" i="1"/>
  <c r="BK18986" i="1"/>
  <c r="BL18986" i="1"/>
  <c r="BM18986" i="1"/>
  <c r="BN18986" i="1"/>
  <c r="BO18986" i="1"/>
  <c r="BP18986" i="1"/>
  <c r="BQ18986" i="1"/>
  <c r="BR18986" i="1"/>
  <c r="BS18986" i="1"/>
  <c r="BT18986" i="1"/>
  <c r="BU18986" i="1"/>
  <c r="BV18986" i="1"/>
  <c r="BW18986" i="1"/>
  <c r="BX18986" i="1"/>
  <c r="BY18986" i="1"/>
  <c r="BZ18986" i="1"/>
  <c r="CA18986" i="1"/>
  <c r="CB18986" i="1"/>
  <c r="CC18986" i="1"/>
  <c r="CD18986" i="1"/>
  <c r="CE18986" i="1"/>
  <c r="CF18986" i="1"/>
  <c r="CG18986" i="1"/>
  <c r="CH18986" i="1"/>
  <c r="CI18986" i="1"/>
  <c r="CJ18986" i="1"/>
  <c r="CK18986" i="1"/>
  <c r="CL18986" i="1"/>
  <c r="CM18986" i="1"/>
  <c r="CN18986" i="1"/>
  <c r="CO18986" i="1"/>
  <c r="CP18986" i="1"/>
  <c r="CQ18986" i="1"/>
  <c r="CR18986" i="1"/>
  <c r="CS18986" i="1"/>
  <c r="CT18986" i="1"/>
  <c r="AW18987" i="1"/>
  <c r="AX18987" i="1"/>
  <c r="AY18987" i="1"/>
  <c r="AZ18987" i="1"/>
  <c r="BA18987" i="1"/>
  <c r="BB18987" i="1"/>
  <c r="BC18987" i="1"/>
  <c r="BD18987" i="1"/>
  <c r="BE18987" i="1"/>
  <c r="BF18987" i="1"/>
  <c r="BG18987" i="1"/>
  <c r="BH18987" i="1"/>
  <c r="BI18987" i="1"/>
  <c r="BJ18987" i="1"/>
  <c r="BK18987" i="1"/>
  <c r="BL18987" i="1"/>
  <c r="BM18987" i="1"/>
  <c r="BN18987" i="1"/>
  <c r="BO18987" i="1"/>
  <c r="BP18987" i="1"/>
  <c r="BQ18987" i="1"/>
  <c r="BR18987" i="1"/>
  <c r="BS18987" i="1"/>
  <c r="BT18987" i="1"/>
  <c r="BU18987" i="1"/>
  <c r="BV18987" i="1"/>
  <c r="BW18987" i="1"/>
  <c r="BX18987" i="1"/>
  <c r="BY18987" i="1"/>
  <c r="BZ18987" i="1"/>
  <c r="CA18987" i="1"/>
  <c r="CB18987" i="1"/>
  <c r="CC18987" i="1"/>
  <c r="CD18987" i="1"/>
  <c r="CE18987" i="1"/>
  <c r="CF18987" i="1"/>
  <c r="CG18987" i="1"/>
  <c r="CH18987" i="1"/>
  <c r="CI18987" i="1"/>
  <c r="CJ18987" i="1"/>
  <c r="CK18987" i="1"/>
  <c r="CL18987" i="1"/>
  <c r="CM18987" i="1"/>
  <c r="CN18987" i="1"/>
  <c r="CO18987" i="1"/>
  <c r="CP18987" i="1"/>
  <c r="CQ18987" i="1"/>
  <c r="CR18987" i="1"/>
  <c r="CS18987" i="1"/>
  <c r="CT18987" i="1"/>
  <c r="AW18988" i="1"/>
  <c r="AX18988" i="1"/>
  <c r="AY18988" i="1"/>
  <c r="AZ18988" i="1"/>
  <c r="BA18988" i="1"/>
  <c r="BB18988" i="1"/>
  <c r="BC18988" i="1"/>
  <c r="BD18988" i="1"/>
  <c r="BE18988" i="1"/>
  <c r="BF18988" i="1"/>
  <c r="BG18988" i="1"/>
  <c r="BH18988" i="1"/>
  <c r="BI18988" i="1"/>
  <c r="BJ18988" i="1"/>
  <c r="BK18988" i="1"/>
  <c r="BL18988" i="1"/>
  <c r="BM18988" i="1"/>
  <c r="BN18988" i="1"/>
  <c r="BO18988" i="1"/>
  <c r="BP18988" i="1"/>
  <c r="BQ18988" i="1"/>
  <c r="BR18988" i="1"/>
  <c r="BS18988" i="1"/>
  <c r="BT18988" i="1"/>
  <c r="BU18988" i="1"/>
  <c r="BV18988" i="1"/>
  <c r="BW18988" i="1"/>
  <c r="BX18988" i="1"/>
  <c r="BY18988" i="1"/>
  <c r="BZ18988" i="1"/>
  <c r="CA18988" i="1"/>
  <c r="CB18988" i="1"/>
  <c r="CC18988" i="1"/>
  <c r="CD18988" i="1"/>
  <c r="CE18988" i="1"/>
  <c r="CF18988" i="1"/>
  <c r="CG18988" i="1"/>
  <c r="CH18988" i="1"/>
  <c r="CI18988" i="1"/>
  <c r="CJ18988" i="1"/>
  <c r="CK18988" i="1"/>
  <c r="CL18988" i="1"/>
  <c r="CM18988" i="1"/>
  <c r="CN18988" i="1"/>
  <c r="CO18988" i="1"/>
  <c r="CP18988" i="1"/>
  <c r="CQ18988" i="1"/>
  <c r="CR18988" i="1"/>
  <c r="CS18988" i="1"/>
  <c r="CT18988" i="1"/>
  <c r="AW18989" i="1"/>
  <c r="AX18989" i="1"/>
  <c r="AY18989" i="1"/>
  <c r="AZ18989" i="1"/>
  <c r="BA18989" i="1"/>
  <c r="BB18989" i="1"/>
  <c r="BC18989" i="1"/>
  <c r="BD18989" i="1"/>
  <c r="BE18989" i="1"/>
  <c r="BF18989" i="1"/>
  <c r="BG18989" i="1"/>
  <c r="BH18989" i="1"/>
  <c r="BI18989" i="1"/>
  <c r="BJ18989" i="1"/>
  <c r="BK18989" i="1"/>
  <c r="BL18989" i="1"/>
  <c r="BM18989" i="1"/>
  <c r="BN18989" i="1"/>
  <c r="BO18989" i="1"/>
  <c r="BP18989" i="1"/>
  <c r="BQ18989" i="1"/>
  <c r="BR18989" i="1"/>
  <c r="BS18989" i="1"/>
  <c r="BT18989" i="1"/>
  <c r="BU18989" i="1"/>
  <c r="BV18989" i="1"/>
  <c r="BW18989" i="1"/>
  <c r="BX18989" i="1"/>
  <c r="BY18989" i="1"/>
  <c r="BZ18989" i="1"/>
  <c r="CA18989" i="1"/>
  <c r="CB18989" i="1"/>
  <c r="CC18989" i="1"/>
  <c r="CD18989" i="1"/>
  <c r="CE18989" i="1"/>
  <c r="CF18989" i="1"/>
  <c r="CG18989" i="1"/>
  <c r="CH18989" i="1"/>
  <c r="CI18989" i="1"/>
  <c r="CJ18989" i="1"/>
  <c r="CK18989" i="1"/>
  <c r="CL18989" i="1"/>
  <c r="CM18989" i="1"/>
  <c r="CN18989" i="1"/>
  <c r="CO18989" i="1"/>
  <c r="CP18989" i="1"/>
  <c r="CQ18989" i="1"/>
  <c r="CR18989" i="1"/>
  <c r="CS18989" i="1"/>
  <c r="CT18989" i="1"/>
  <c r="AW18990" i="1"/>
  <c r="AX18990" i="1"/>
  <c r="AY18990" i="1"/>
  <c r="AZ18990" i="1"/>
  <c r="BA18990" i="1"/>
  <c r="BB18990" i="1"/>
  <c r="BC18990" i="1"/>
  <c r="BD18990" i="1"/>
  <c r="BE18990" i="1"/>
  <c r="BF18990" i="1"/>
  <c r="BG18990" i="1"/>
  <c r="BH18990" i="1"/>
  <c r="BI18990" i="1"/>
  <c r="BJ18990" i="1"/>
  <c r="BK18990" i="1"/>
  <c r="BL18990" i="1"/>
  <c r="BM18990" i="1"/>
  <c r="BN18990" i="1"/>
  <c r="BO18990" i="1"/>
  <c r="BP18990" i="1"/>
  <c r="BQ18990" i="1"/>
  <c r="BR18990" i="1"/>
  <c r="BS18990" i="1"/>
  <c r="BT18990" i="1"/>
  <c r="BU18990" i="1"/>
  <c r="BV18990" i="1"/>
  <c r="BW18990" i="1"/>
  <c r="BX18990" i="1"/>
  <c r="BY18990" i="1"/>
  <c r="BZ18990" i="1"/>
  <c r="CA18990" i="1"/>
  <c r="CB18990" i="1"/>
  <c r="CC18990" i="1"/>
  <c r="CD18990" i="1"/>
  <c r="CE18990" i="1"/>
  <c r="CF18990" i="1"/>
  <c r="CG18990" i="1"/>
  <c r="CH18990" i="1"/>
  <c r="CI18990" i="1"/>
  <c r="CJ18990" i="1"/>
  <c r="CK18990" i="1"/>
  <c r="CL18990" i="1"/>
  <c r="CM18990" i="1"/>
  <c r="CN18990" i="1"/>
  <c r="CO18990" i="1"/>
  <c r="CP18990" i="1"/>
  <c r="CQ18990" i="1"/>
  <c r="CR18990" i="1"/>
  <c r="CS18990" i="1"/>
  <c r="CT18990" i="1"/>
  <c r="AW18991" i="1"/>
  <c r="AX18991" i="1"/>
  <c r="AY18991" i="1"/>
  <c r="AZ18991" i="1"/>
  <c r="BA18991" i="1"/>
  <c r="BB18991" i="1"/>
  <c r="BC18991" i="1"/>
  <c r="BD18991" i="1"/>
  <c r="BE18991" i="1"/>
  <c r="BF18991" i="1"/>
  <c r="BG18991" i="1"/>
  <c r="BH18991" i="1"/>
  <c r="BI18991" i="1"/>
  <c r="BJ18991" i="1"/>
  <c r="BK18991" i="1"/>
  <c r="BL18991" i="1"/>
  <c r="BM18991" i="1"/>
  <c r="BN18991" i="1"/>
  <c r="BO18991" i="1"/>
  <c r="BP18991" i="1"/>
  <c r="BQ18991" i="1"/>
  <c r="BR18991" i="1"/>
  <c r="BS18991" i="1"/>
  <c r="BT18991" i="1"/>
  <c r="BU18991" i="1"/>
  <c r="BV18991" i="1"/>
  <c r="BW18991" i="1"/>
  <c r="BX18991" i="1"/>
  <c r="BY18991" i="1"/>
  <c r="BZ18991" i="1"/>
  <c r="CA18991" i="1"/>
  <c r="CB18991" i="1"/>
  <c r="CC18991" i="1"/>
  <c r="CD18991" i="1"/>
  <c r="CE18991" i="1"/>
  <c r="CF18991" i="1"/>
  <c r="CG18991" i="1"/>
  <c r="CH18991" i="1"/>
  <c r="CI18991" i="1"/>
  <c r="CJ18991" i="1"/>
  <c r="CK18991" i="1"/>
  <c r="CL18991" i="1"/>
  <c r="CM18991" i="1"/>
  <c r="CN18991" i="1"/>
  <c r="CO18991" i="1"/>
  <c r="CP18991" i="1"/>
  <c r="CQ18991" i="1"/>
  <c r="CR18991" i="1"/>
  <c r="CS18991" i="1"/>
  <c r="CT18991" i="1"/>
  <c r="AW18992" i="1"/>
  <c r="AX18992" i="1"/>
  <c r="AY18992" i="1"/>
  <c r="AZ18992" i="1"/>
  <c r="BA18992" i="1"/>
  <c r="BB18992" i="1"/>
  <c r="BC18992" i="1"/>
  <c r="BD18992" i="1"/>
  <c r="BE18992" i="1"/>
  <c r="BF18992" i="1"/>
  <c r="BG18992" i="1"/>
  <c r="BH18992" i="1"/>
  <c r="BI18992" i="1"/>
  <c r="BJ18992" i="1"/>
  <c r="BK18992" i="1"/>
  <c r="BL18992" i="1"/>
  <c r="BM18992" i="1"/>
  <c r="BN18992" i="1"/>
  <c r="BO18992" i="1"/>
  <c r="BP18992" i="1"/>
  <c r="BQ18992" i="1"/>
  <c r="BR18992" i="1"/>
  <c r="BS18992" i="1"/>
  <c r="BT18992" i="1"/>
  <c r="BU18992" i="1"/>
  <c r="BV18992" i="1"/>
  <c r="BW18992" i="1"/>
  <c r="BX18992" i="1"/>
  <c r="BY18992" i="1"/>
  <c r="BZ18992" i="1"/>
  <c r="CA18992" i="1"/>
  <c r="CB18992" i="1"/>
  <c r="CC18992" i="1"/>
  <c r="CD18992" i="1"/>
  <c r="CE18992" i="1"/>
  <c r="CF18992" i="1"/>
  <c r="CG18992" i="1"/>
  <c r="CH18992" i="1"/>
  <c r="CI18992" i="1"/>
  <c r="CJ18992" i="1"/>
  <c r="CK18992" i="1"/>
  <c r="CL18992" i="1"/>
  <c r="CM18992" i="1"/>
  <c r="CN18992" i="1"/>
  <c r="CO18992" i="1"/>
  <c r="CP18992" i="1"/>
  <c r="CQ18992" i="1"/>
  <c r="CR18992" i="1"/>
  <c r="CS18992" i="1"/>
  <c r="CT18992" i="1"/>
  <c r="AW18993" i="1"/>
  <c r="AX18993" i="1"/>
  <c r="AY18993" i="1"/>
  <c r="AZ18993" i="1"/>
  <c r="BA18993" i="1"/>
  <c r="BB18993" i="1"/>
  <c r="BC18993" i="1"/>
  <c r="BD18993" i="1"/>
  <c r="BE18993" i="1"/>
  <c r="BF18993" i="1"/>
  <c r="BG18993" i="1"/>
  <c r="BH18993" i="1"/>
  <c r="BI18993" i="1"/>
  <c r="BJ18993" i="1"/>
  <c r="BK18993" i="1"/>
  <c r="BL18993" i="1"/>
  <c r="BM18993" i="1"/>
  <c r="BN18993" i="1"/>
  <c r="BO18993" i="1"/>
  <c r="BP18993" i="1"/>
  <c r="BQ18993" i="1"/>
  <c r="BR18993" i="1"/>
  <c r="BS18993" i="1"/>
  <c r="BT18993" i="1"/>
  <c r="BU18993" i="1"/>
  <c r="BV18993" i="1"/>
  <c r="BW18993" i="1"/>
  <c r="BX18993" i="1"/>
  <c r="BY18993" i="1"/>
  <c r="BZ18993" i="1"/>
  <c r="CA18993" i="1"/>
  <c r="CB18993" i="1"/>
  <c r="CC18993" i="1"/>
  <c r="CD18993" i="1"/>
  <c r="CE18993" i="1"/>
  <c r="CF18993" i="1"/>
  <c r="CG18993" i="1"/>
  <c r="CH18993" i="1"/>
  <c r="CI18993" i="1"/>
  <c r="CJ18993" i="1"/>
  <c r="CK18993" i="1"/>
  <c r="CL18993" i="1"/>
  <c r="CM18993" i="1"/>
  <c r="CN18993" i="1"/>
  <c r="CO18993" i="1"/>
  <c r="CP18993" i="1"/>
  <c r="CQ18993" i="1"/>
  <c r="CR18993" i="1"/>
  <c r="CS18993" i="1"/>
  <c r="CT18993" i="1"/>
  <c r="AW18994" i="1"/>
  <c r="AX18994" i="1"/>
  <c r="AY18994" i="1"/>
  <c r="AZ18994" i="1"/>
  <c r="BA18994" i="1"/>
  <c r="BB18994" i="1"/>
  <c r="BC18994" i="1"/>
  <c r="BD18994" i="1"/>
  <c r="BE18994" i="1"/>
  <c r="BF18994" i="1"/>
  <c r="BG18994" i="1"/>
  <c r="BH18994" i="1"/>
  <c r="BI18994" i="1"/>
  <c r="BJ18994" i="1"/>
  <c r="BK18994" i="1"/>
  <c r="BL18994" i="1"/>
  <c r="BM18994" i="1"/>
  <c r="BN18994" i="1"/>
  <c r="BO18994" i="1"/>
  <c r="BP18994" i="1"/>
  <c r="BQ18994" i="1"/>
  <c r="BR18994" i="1"/>
  <c r="BS18994" i="1"/>
  <c r="BT18994" i="1"/>
  <c r="BU18994" i="1"/>
  <c r="BV18994" i="1"/>
  <c r="BW18994" i="1"/>
  <c r="BX18994" i="1"/>
  <c r="BY18994" i="1"/>
  <c r="BZ18994" i="1"/>
  <c r="CA18994" i="1"/>
  <c r="CB18994" i="1"/>
  <c r="CC18994" i="1"/>
  <c r="CD18994" i="1"/>
  <c r="CE18994" i="1"/>
  <c r="CF18994" i="1"/>
  <c r="CG18994" i="1"/>
  <c r="CH18994" i="1"/>
  <c r="CI18994" i="1"/>
  <c r="CJ18994" i="1"/>
  <c r="CK18994" i="1"/>
  <c r="CL18994" i="1"/>
  <c r="CM18994" i="1"/>
  <c r="CN18994" i="1"/>
  <c r="CO18994" i="1"/>
  <c r="CP18994" i="1"/>
  <c r="CQ18994" i="1"/>
  <c r="CR18994" i="1"/>
  <c r="CS18994" i="1"/>
  <c r="CT18994" i="1"/>
  <c r="AW18995" i="1"/>
  <c r="AX18995" i="1"/>
  <c r="AY18995" i="1"/>
  <c r="AZ18995" i="1"/>
  <c r="BA18995" i="1"/>
  <c r="BB18995" i="1"/>
  <c r="BC18995" i="1"/>
  <c r="BD18995" i="1"/>
  <c r="BE18995" i="1"/>
  <c r="BF18995" i="1"/>
  <c r="BG18995" i="1"/>
  <c r="BH18995" i="1"/>
  <c r="BI18995" i="1"/>
  <c r="BJ18995" i="1"/>
  <c r="BK18995" i="1"/>
  <c r="BL18995" i="1"/>
  <c r="BM18995" i="1"/>
  <c r="BN18995" i="1"/>
  <c r="BO18995" i="1"/>
  <c r="BP18995" i="1"/>
  <c r="BQ18995" i="1"/>
  <c r="BR18995" i="1"/>
  <c r="BS18995" i="1"/>
  <c r="BT18995" i="1"/>
  <c r="BU18995" i="1"/>
  <c r="BV18995" i="1"/>
  <c r="BW18995" i="1"/>
  <c r="BX18995" i="1"/>
  <c r="BY18995" i="1"/>
  <c r="BZ18995" i="1"/>
  <c r="CA18995" i="1"/>
  <c r="CB18995" i="1"/>
  <c r="CC18995" i="1"/>
  <c r="CD18995" i="1"/>
  <c r="CE18995" i="1"/>
  <c r="CF18995" i="1"/>
  <c r="CG18995" i="1"/>
  <c r="CH18995" i="1"/>
  <c r="CI18995" i="1"/>
  <c r="CJ18995" i="1"/>
  <c r="CK18995" i="1"/>
  <c r="CL18995" i="1"/>
  <c r="CM18995" i="1"/>
  <c r="CN18995" i="1"/>
  <c r="CO18995" i="1"/>
  <c r="CP18995" i="1"/>
  <c r="CQ18995" i="1"/>
  <c r="CR18995" i="1"/>
  <c r="CS18995" i="1"/>
  <c r="CT18995" i="1"/>
  <c r="AW18996" i="1"/>
  <c r="AX18996" i="1"/>
  <c r="AY18996" i="1"/>
  <c r="AZ18996" i="1"/>
  <c r="BA18996" i="1"/>
  <c r="BB18996" i="1"/>
  <c r="BC18996" i="1"/>
  <c r="BD18996" i="1"/>
  <c r="BE18996" i="1"/>
  <c r="BF18996" i="1"/>
  <c r="BG18996" i="1"/>
  <c r="BH18996" i="1"/>
  <c r="BI18996" i="1"/>
  <c r="BJ18996" i="1"/>
  <c r="BK18996" i="1"/>
  <c r="BL18996" i="1"/>
  <c r="BM18996" i="1"/>
  <c r="BN18996" i="1"/>
  <c r="BO18996" i="1"/>
  <c r="BP18996" i="1"/>
  <c r="BQ18996" i="1"/>
  <c r="BR18996" i="1"/>
  <c r="BS18996" i="1"/>
  <c r="BT18996" i="1"/>
  <c r="BU18996" i="1"/>
  <c r="BV18996" i="1"/>
  <c r="BW18996" i="1"/>
  <c r="BX18996" i="1"/>
  <c r="BY18996" i="1"/>
  <c r="BZ18996" i="1"/>
  <c r="CA18996" i="1"/>
  <c r="CB18996" i="1"/>
  <c r="CC18996" i="1"/>
  <c r="CD18996" i="1"/>
  <c r="CE18996" i="1"/>
  <c r="CF18996" i="1"/>
  <c r="CG18996" i="1"/>
  <c r="CH18996" i="1"/>
  <c r="CI18996" i="1"/>
  <c r="CJ18996" i="1"/>
  <c r="CK18996" i="1"/>
  <c r="CL18996" i="1"/>
  <c r="CM18996" i="1"/>
  <c r="CN18996" i="1"/>
  <c r="CO18996" i="1"/>
  <c r="CP18996" i="1"/>
  <c r="CQ18996" i="1"/>
  <c r="CR18996" i="1"/>
  <c r="CS18996" i="1"/>
  <c r="CT18996" i="1"/>
  <c r="AW18997" i="1"/>
  <c r="AX18997" i="1"/>
  <c r="AY18997" i="1"/>
  <c r="AZ18997" i="1"/>
  <c r="BA18997" i="1"/>
  <c r="BB18997" i="1"/>
  <c r="BC18997" i="1"/>
  <c r="BD18997" i="1"/>
  <c r="BE18997" i="1"/>
  <c r="BF18997" i="1"/>
  <c r="BG18997" i="1"/>
  <c r="BH18997" i="1"/>
  <c r="BI18997" i="1"/>
  <c r="BJ18997" i="1"/>
  <c r="BK18997" i="1"/>
  <c r="BL18997" i="1"/>
  <c r="BM18997" i="1"/>
  <c r="BN18997" i="1"/>
  <c r="BO18997" i="1"/>
  <c r="BP18997" i="1"/>
  <c r="BQ18997" i="1"/>
  <c r="BR18997" i="1"/>
  <c r="BS18997" i="1"/>
  <c r="BT18997" i="1"/>
  <c r="BU18997" i="1"/>
  <c r="BV18997" i="1"/>
  <c r="BW18997" i="1"/>
  <c r="BX18997" i="1"/>
  <c r="BY18997" i="1"/>
  <c r="BZ18997" i="1"/>
  <c r="CA18997" i="1"/>
  <c r="CB18997" i="1"/>
  <c r="CC18997" i="1"/>
  <c r="CD18997" i="1"/>
  <c r="CE18997" i="1"/>
  <c r="CF18997" i="1"/>
  <c r="CG18997" i="1"/>
  <c r="CH18997" i="1"/>
  <c r="CI18997" i="1"/>
  <c r="CJ18997" i="1"/>
  <c r="CK18997" i="1"/>
  <c r="CL18997" i="1"/>
  <c r="CM18997" i="1"/>
  <c r="CN18997" i="1"/>
  <c r="CO18997" i="1"/>
  <c r="CP18997" i="1"/>
  <c r="CQ18997" i="1"/>
  <c r="CR18997" i="1"/>
  <c r="CS18997" i="1"/>
  <c r="CT18997" i="1"/>
  <c r="AW18998" i="1"/>
  <c r="AX18998" i="1"/>
  <c r="AY18998" i="1"/>
  <c r="AZ18998" i="1"/>
  <c r="BA18998" i="1"/>
  <c r="BB18998" i="1"/>
  <c r="BC18998" i="1"/>
  <c r="BD18998" i="1"/>
  <c r="BE18998" i="1"/>
  <c r="BF18998" i="1"/>
  <c r="BG18998" i="1"/>
  <c r="BH18998" i="1"/>
  <c r="BI18998" i="1"/>
  <c r="BJ18998" i="1"/>
  <c r="BK18998" i="1"/>
  <c r="BL18998" i="1"/>
  <c r="BM18998" i="1"/>
  <c r="BN18998" i="1"/>
  <c r="BO18998" i="1"/>
  <c r="BP18998" i="1"/>
  <c r="BQ18998" i="1"/>
  <c r="BR18998" i="1"/>
  <c r="BS18998" i="1"/>
  <c r="BT18998" i="1"/>
  <c r="BU18998" i="1"/>
  <c r="BV18998" i="1"/>
  <c r="BW18998" i="1"/>
  <c r="BX18998" i="1"/>
  <c r="BY18998" i="1"/>
  <c r="BZ18998" i="1"/>
  <c r="CA18998" i="1"/>
  <c r="CB18998" i="1"/>
  <c r="CC18998" i="1"/>
  <c r="CD18998" i="1"/>
  <c r="CE18998" i="1"/>
  <c r="CF18998" i="1"/>
  <c r="CG18998" i="1"/>
  <c r="CH18998" i="1"/>
  <c r="CI18998" i="1"/>
  <c r="CJ18998" i="1"/>
  <c r="CK18998" i="1"/>
  <c r="CL18998" i="1"/>
  <c r="CM18998" i="1"/>
  <c r="CN18998" i="1"/>
  <c r="CO18998" i="1"/>
  <c r="CP18998" i="1"/>
  <c r="CQ18998" i="1"/>
  <c r="CR18998" i="1"/>
  <c r="CS18998" i="1"/>
  <c r="CT18998" i="1"/>
  <c r="AW18999" i="1"/>
  <c r="AX18999" i="1"/>
  <c r="AY18999" i="1"/>
  <c r="AZ18999" i="1"/>
  <c r="BA18999" i="1"/>
  <c r="BB18999" i="1"/>
  <c r="BC18999" i="1"/>
  <c r="BD18999" i="1"/>
  <c r="BE18999" i="1"/>
  <c r="BF18999" i="1"/>
  <c r="BG18999" i="1"/>
  <c r="BH18999" i="1"/>
  <c r="BI18999" i="1"/>
  <c r="BJ18999" i="1"/>
  <c r="BK18999" i="1"/>
  <c r="BL18999" i="1"/>
  <c r="BM18999" i="1"/>
  <c r="BN18999" i="1"/>
  <c r="BO18999" i="1"/>
  <c r="BP18999" i="1"/>
  <c r="BQ18999" i="1"/>
  <c r="BR18999" i="1"/>
  <c r="BS18999" i="1"/>
  <c r="BT18999" i="1"/>
  <c r="BU18999" i="1"/>
  <c r="BV18999" i="1"/>
  <c r="BW18999" i="1"/>
  <c r="BX18999" i="1"/>
  <c r="BY18999" i="1"/>
  <c r="BZ18999" i="1"/>
  <c r="CA18999" i="1"/>
  <c r="CB18999" i="1"/>
  <c r="CC18999" i="1"/>
  <c r="CD18999" i="1"/>
  <c r="CE18999" i="1"/>
  <c r="CF18999" i="1"/>
  <c r="CG18999" i="1"/>
  <c r="CH18999" i="1"/>
  <c r="CI18999" i="1"/>
  <c r="CJ18999" i="1"/>
  <c r="CK18999" i="1"/>
  <c r="CL18999" i="1"/>
  <c r="CM18999" i="1"/>
  <c r="CN18999" i="1"/>
  <c r="CO18999" i="1"/>
  <c r="CP18999" i="1"/>
  <c r="CQ18999" i="1"/>
  <c r="CR18999" i="1"/>
  <c r="CS18999" i="1"/>
  <c r="CT18999" i="1"/>
  <c r="AW19000" i="1"/>
  <c r="AX19000" i="1"/>
  <c r="AY19000" i="1"/>
  <c r="AZ19000" i="1"/>
  <c r="BA19000" i="1"/>
  <c r="BB19000" i="1"/>
  <c r="BC19000" i="1"/>
  <c r="BD19000" i="1"/>
  <c r="BE19000" i="1"/>
  <c r="BF19000" i="1"/>
  <c r="BG19000" i="1"/>
  <c r="BH19000" i="1"/>
  <c r="BI19000" i="1"/>
  <c r="BJ19000" i="1"/>
  <c r="BK19000" i="1"/>
  <c r="BL19000" i="1"/>
  <c r="BM19000" i="1"/>
  <c r="BN19000" i="1"/>
  <c r="BO19000" i="1"/>
  <c r="BP19000" i="1"/>
  <c r="BQ19000" i="1"/>
  <c r="BR19000" i="1"/>
  <c r="BS19000" i="1"/>
  <c r="BT19000" i="1"/>
  <c r="BU19000" i="1"/>
  <c r="BV19000" i="1"/>
  <c r="BW19000" i="1"/>
  <c r="BX19000" i="1"/>
  <c r="BY19000" i="1"/>
  <c r="BZ19000" i="1"/>
  <c r="CA19000" i="1"/>
  <c r="CB19000" i="1"/>
  <c r="CC19000" i="1"/>
  <c r="CD19000" i="1"/>
  <c r="CE19000" i="1"/>
  <c r="CF19000" i="1"/>
  <c r="CG19000" i="1"/>
  <c r="CH19000" i="1"/>
  <c r="CI19000" i="1"/>
  <c r="CJ19000" i="1"/>
  <c r="CK19000" i="1"/>
  <c r="CL19000" i="1"/>
  <c r="CM19000" i="1"/>
  <c r="CN19000" i="1"/>
  <c r="CO19000" i="1"/>
  <c r="CP19000" i="1"/>
  <c r="CQ19000" i="1"/>
  <c r="CR19000" i="1"/>
  <c r="CS19000" i="1"/>
  <c r="CT19000" i="1"/>
  <c r="AW19001" i="1"/>
  <c r="AX19001" i="1"/>
  <c r="AY19001" i="1"/>
  <c r="AZ19001" i="1"/>
  <c r="BA19001" i="1"/>
  <c r="BB19001" i="1"/>
  <c r="BC19001" i="1"/>
  <c r="BD19001" i="1"/>
  <c r="BE19001" i="1"/>
  <c r="BF19001" i="1"/>
  <c r="BG19001" i="1"/>
  <c r="BH19001" i="1"/>
  <c r="BI19001" i="1"/>
  <c r="BJ19001" i="1"/>
  <c r="BK19001" i="1"/>
  <c r="BL19001" i="1"/>
  <c r="BM19001" i="1"/>
  <c r="BN19001" i="1"/>
  <c r="BO19001" i="1"/>
  <c r="BP19001" i="1"/>
  <c r="BQ19001" i="1"/>
  <c r="BR19001" i="1"/>
  <c r="BS19001" i="1"/>
  <c r="BT19001" i="1"/>
  <c r="BU19001" i="1"/>
  <c r="BV19001" i="1"/>
  <c r="BW19001" i="1"/>
  <c r="BX19001" i="1"/>
  <c r="BY19001" i="1"/>
  <c r="BZ19001" i="1"/>
  <c r="CA19001" i="1"/>
  <c r="CB19001" i="1"/>
  <c r="CC19001" i="1"/>
  <c r="CD19001" i="1"/>
  <c r="CE19001" i="1"/>
  <c r="CF19001" i="1"/>
  <c r="CG19001" i="1"/>
  <c r="CH19001" i="1"/>
  <c r="CI19001" i="1"/>
  <c r="CJ19001" i="1"/>
  <c r="CK19001" i="1"/>
  <c r="CL19001" i="1"/>
  <c r="CM19001" i="1"/>
  <c r="CN19001" i="1"/>
  <c r="CO19001" i="1"/>
  <c r="CP19001" i="1"/>
  <c r="CQ19001" i="1"/>
  <c r="CR19001" i="1"/>
  <c r="CS19001" i="1"/>
  <c r="CT19001" i="1"/>
  <c r="AW19002" i="1"/>
  <c r="AX19002" i="1"/>
  <c r="AY19002" i="1"/>
  <c r="AZ19002" i="1"/>
  <c r="BA19002" i="1"/>
  <c r="BB19002" i="1"/>
  <c r="BC19002" i="1"/>
  <c r="BD19002" i="1"/>
  <c r="BE19002" i="1"/>
  <c r="BF19002" i="1"/>
  <c r="BG19002" i="1"/>
  <c r="BH19002" i="1"/>
  <c r="BI19002" i="1"/>
  <c r="BJ19002" i="1"/>
  <c r="BK19002" i="1"/>
  <c r="BL19002" i="1"/>
  <c r="BM19002" i="1"/>
  <c r="BN19002" i="1"/>
  <c r="BO19002" i="1"/>
  <c r="BP19002" i="1"/>
  <c r="BQ19002" i="1"/>
  <c r="BR19002" i="1"/>
  <c r="BS19002" i="1"/>
  <c r="BT19002" i="1"/>
  <c r="BU19002" i="1"/>
  <c r="BV19002" i="1"/>
  <c r="BW19002" i="1"/>
  <c r="BX19002" i="1"/>
  <c r="BY19002" i="1"/>
  <c r="BZ19002" i="1"/>
  <c r="CA19002" i="1"/>
  <c r="CB19002" i="1"/>
  <c r="CC19002" i="1"/>
  <c r="CD19002" i="1"/>
  <c r="CE19002" i="1"/>
  <c r="CF19002" i="1"/>
  <c r="CG19002" i="1"/>
  <c r="CH19002" i="1"/>
  <c r="CI19002" i="1"/>
  <c r="CJ19002" i="1"/>
  <c r="CK19002" i="1"/>
  <c r="CL19002" i="1"/>
  <c r="CM19002" i="1"/>
  <c r="CN19002" i="1"/>
  <c r="CO19002" i="1"/>
  <c r="CP19002" i="1"/>
  <c r="CQ19002" i="1"/>
  <c r="CR19002" i="1"/>
  <c r="CS19002" i="1"/>
  <c r="CT19002" i="1"/>
  <c r="AW19003" i="1"/>
  <c r="AX19003" i="1"/>
  <c r="AY19003" i="1"/>
  <c r="AZ19003" i="1"/>
  <c r="BA19003" i="1"/>
  <c r="BB19003" i="1"/>
  <c r="BC19003" i="1"/>
  <c r="BD19003" i="1"/>
  <c r="BE19003" i="1"/>
  <c r="BF19003" i="1"/>
  <c r="BG19003" i="1"/>
  <c r="BH19003" i="1"/>
  <c r="BI19003" i="1"/>
  <c r="BJ19003" i="1"/>
  <c r="BK19003" i="1"/>
  <c r="BL19003" i="1"/>
  <c r="BM19003" i="1"/>
  <c r="BN19003" i="1"/>
  <c r="BO19003" i="1"/>
  <c r="BP19003" i="1"/>
  <c r="BQ19003" i="1"/>
  <c r="BR19003" i="1"/>
  <c r="BS19003" i="1"/>
  <c r="BT19003" i="1"/>
  <c r="BU19003" i="1"/>
  <c r="BV19003" i="1"/>
  <c r="BW19003" i="1"/>
  <c r="BX19003" i="1"/>
  <c r="BY19003" i="1"/>
  <c r="BZ19003" i="1"/>
  <c r="CA19003" i="1"/>
  <c r="CB19003" i="1"/>
  <c r="CC19003" i="1"/>
  <c r="CD19003" i="1"/>
  <c r="CE19003" i="1"/>
  <c r="CF19003" i="1"/>
  <c r="CG19003" i="1"/>
  <c r="CH19003" i="1"/>
  <c r="CI19003" i="1"/>
  <c r="CJ19003" i="1"/>
  <c r="CK19003" i="1"/>
  <c r="CL19003" i="1"/>
  <c r="CM19003" i="1"/>
  <c r="CN19003" i="1"/>
  <c r="CO19003" i="1"/>
  <c r="CP19003" i="1"/>
  <c r="CQ19003" i="1"/>
  <c r="CR19003" i="1"/>
  <c r="CS19003" i="1"/>
  <c r="CT19003" i="1"/>
  <c r="AW19004" i="1"/>
  <c r="AX19004" i="1"/>
  <c r="AY19004" i="1"/>
  <c r="AZ19004" i="1"/>
  <c r="BA19004" i="1"/>
  <c r="BB19004" i="1"/>
  <c r="BC19004" i="1"/>
  <c r="BD19004" i="1"/>
  <c r="BE19004" i="1"/>
  <c r="BF19004" i="1"/>
  <c r="BG19004" i="1"/>
  <c r="BH19004" i="1"/>
  <c r="BI19004" i="1"/>
  <c r="BJ19004" i="1"/>
  <c r="BK19004" i="1"/>
  <c r="BL19004" i="1"/>
  <c r="BM19004" i="1"/>
  <c r="BN19004" i="1"/>
  <c r="BO19004" i="1"/>
  <c r="BP19004" i="1"/>
  <c r="BQ19004" i="1"/>
  <c r="BR19004" i="1"/>
  <c r="BS19004" i="1"/>
  <c r="BT19004" i="1"/>
  <c r="BU19004" i="1"/>
  <c r="BV19004" i="1"/>
  <c r="BW19004" i="1"/>
  <c r="BX19004" i="1"/>
  <c r="BY19004" i="1"/>
  <c r="BZ19004" i="1"/>
  <c r="CA19004" i="1"/>
  <c r="CB19004" i="1"/>
  <c r="CC19004" i="1"/>
  <c r="CD19004" i="1"/>
  <c r="CE19004" i="1"/>
  <c r="CF19004" i="1"/>
  <c r="CG19004" i="1"/>
  <c r="CH19004" i="1"/>
  <c r="CI19004" i="1"/>
  <c r="CJ19004" i="1"/>
  <c r="CK19004" i="1"/>
  <c r="CL19004" i="1"/>
  <c r="CM19004" i="1"/>
  <c r="CN19004" i="1"/>
  <c r="CO19004" i="1"/>
  <c r="CP19004" i="1"/>
  <c r="CQ19004" i="1"/>
  <c r="CR19004" i="1"/>
  <c r="CS19004" i="1"/>
  <c r="CT19004" i="1"/>
  <c r="AW19005" i="1"/>
  <c r="AX19005" i="1"/>
  <c r="AY19005" i="1"/>
  <c r="AZ19005" i="1"/>
  <c r="BA19005" i="1"/>
  <c r="BB19005" i="1"/>
  <c r="BC19005" i="1"/>
  <c r="BD19005" i="1"/>
  <c r="BE19005" i="1"/>
  <c r="BF19005" i="1"/>
  <c r="BG19005" i="1"/>
  <c r="BH19005" i="1"/>
  <c r="BI19005" i="1"/>
  <c r="BJ19005" i="1"/>
  <c r="BK19005" i="1"/>
  <c r="BL19005" i="1"/>
  <c r="BM19005" i="1"/>
  <c r="BN19005" i="1"/>
  <c r="BO19005" i="1"/>
  <c r="BP19005" i="1"/>
  <c r="BQ19005" i="1"/>
  <c r="BR19005" i="1"/>
  <c r="BS19005" i="1"/>
  <c r="BT19005" i="1"/>
  <c r="BU19005" i="1"/>
  <c r="BV19005" i="1"/>
  <c r="BW19005" i="1"/>
  <c r="BX19005" i="1"/>
  <c r="BY19005" i="1"/>
  <c r="BZ19005" i="1"/>
  <c r="CA19005" i="1"/>
  <c r="CB19005" i="1"/>
  <c r="CC19005" i="1"/>
  <c r="CD19005" i="1"/>
  <c r="CE19005" i="1"/>
  <c r="CF19005" i="1"/>
  <c r="CG19005" i="1"/>
  <c r="CH19005" i="1"/>
  <c r="CI19005" i="1"/>
  <c r="CJ19005" i="1"/>
  <c r="CK19005" i="1"/>
  <c r="CL19005" i="1"/>
  <c r="CM19005" i="1"/>
  <c r="CN19005" i="1"/>
  <c r="CO19005" i="1"/>
  <c r="CP19005" i="1"/>
  <c r="CQ19005" i="1"/>
  <c r="CR19005" i="1"/>
  <c r="CS19005" i="1"/>
  <c r="CT19005" i="1"/>
  <c r="AW19006" i="1"/>
  <c r="AX19006" i="1"/>
  <c r="AY19006" i="1"/>
  <c r="AZ19006" i="1"/>
  <c r="BA19006" i="1"/>
  <c r="BB19006" i="1"/>
  <c r="BC19006" i="1"/>
  <c r="BD19006" i="1"/>
  <c r="BE19006" i="1"/>
  <c r="BF19006" i="1"/>
  <c r="BG19006" i="1"/>
  <c r="BH19006" i="1"/>
  <c r="BI19006" i="1"/>
  <c r="BJ19006" i="1"/>
  <c r="BK19006" i="1"/>
  <c r="BL19006" i="1"/>
  <c r="BM19006" i="1"/>
  <c r="BN19006" i="1"/>
  <c r="BO19006" i="1"/>
  <c r="BP19006" i="1"/>
  <c r="BQ19006" i="1"/>
  <c r="BR19006" i="1"/>
  <c r="BS19006" i="1"/>
  <c r="BT19006" i="1"/>
  <c r="BU19006" i="1"/>
  <c r="BV19006" i="1"/>
  <c r="BW19006" i="1"/>
  <c r="BX19006" i="1"/>
  <c r="BY19006" i="1"/>
  <c r="BZ19006" i="1"/>
  <c r="CA19006" i="1"/>
  <c r="CB19006" i="1"/>
  <c r="CC19006" i="1"/>
  <c r="CD19006" i="1"/>
  <c r="CE19006" i="1"/>
  <c r="CF19006" i="1"/>
  <c r="CG19006" i="1"/>
  <c r="CH19006" i="1"/>
  <c r="CI19006" i="1"/>
  <c r="CJ19006" i="1"/>
  <c r="CK19006" i="1"/>
  <c r="CL19006" i="1"/>
  <c r="CM19006" i="1"/>
  <c r="CN19006" i="1"/>
  <c r="CO19006" i="1"/>
  <c r="CP19006" i="1"/>
  <c r="CQ19006" i="1"/>
  <c r="CR19006" i="1"/>
  <c r="CS19006" i="1"/>
  <c r="CT19006" i="1"/>
  <c r="AW19007" i="1"/>
  <c r="AX19007" i="1"/>
  <c r="AY19007" i="1"/>
  <c r="AZ19007" i="1"/>
  <c r="BA19007" i="1"/>
  <c r="BB19007" i="1"/>
  <c r="BC19007" i="1"/>
  <c r="BD19007" i="1"/>
  <c r="BE19007" i="1"/>
  <c r="BF19007" i="1"/>
  <c r="BG19007" i="1"/>
  <c r="BH19007" i="1"/>
  <c r="BI19007" i="1"/>
  <c r="BJ19007" i="1"/>
  <c r="BK19007" i="1"/>
  <c r="BL19007" i="1"/>
  <c r="BM19007" i="1"/>
  <c r="BN19007" i="1"/>
  <c r="BO19007" i="1"/>
  <c r="BP19007" i="1"/>
  <c r="BQ19007" i="1"/>
  <c r="BR19007" i="1"/>
  <c r="BS19007" i="1"/>
  <c r="BT19007" i="1"/>
  <c r="BU19007" i="1"/>
  <c r="BV19007" i="1"/>
  <c r="BW19007" i="1"/>
  <c r="BX19007" i="1"/>
  <c r="BY19007" i="1"/>
  <c r="BZ19007" i="1"/>
  <c r="CA19007" i="1"/>
  <c r="CB19007" i="1"/>
  <c r="CC19007" i="1"/>
  <c r="CD19007" i="1"/>
  <c r="CE19007" i="1"/>
  <c r="CF19007" i="1"/>
  <c r="CG19007" i="1"/>
  <c r="CH19007" i="1"/>
  <c r="CI19007" i="1"/>
  <c r="CJ19007" i="1"/>
  <c r="CK19007" i="1"/>
  <c r="CL19007" i="1"/>
  <c r="CM19007" i="1"/>
  <c r="CN19007" i="1"/>
  <c r="CO19007" i="1"/>
  <c r="CP19007" i="1"/>
  <c r="CQ19007" i="1"/>
  <c r="CR19007" i="1"/>
  <c r="CS19007" i="1"/>
  <c r="CT19007" i="1"/>
  <c r="AW19008" i="1"/>
  <c r="AX19008" i="1"/>
  <c r="AY19008" i="1"/>
  <c r="AZ19008" i="1"/>
  <c r="BA19008" i="1"/>
  <c r="BB19008" i="1"/>
  <c r="BC19008" i="1"/>
  <c r="BD19008" i="1"/>
  <c r="BE19008" i="1"/>
  <c r="BF19008" i="1"/>
  <c r="BG19008" i="1"/>
  <c r="BH19008" i="1"/>
  <c r="BI19008" i="1"/>
  <c r="BJ19008" i="1"/>
  <c r="BK19008" i="1"/>
  <c r="BL19008" i="1"/>
  <c r="BM19008" i="1"/>
  <c r="BN19008" i="1"/>
  <c r="BO19008" i="1"/>
  <c r="BP19008" i="1"/>
  <c r="BQ19008" i="1"/>
  <c r="BR19008" i="1"/>
  <c r="BS19008" i="1"/>
  <c r="BT19008" i="1"/>
  <c r="BU19008" i="1"/>
  <c r="BV19008" i="1"/>
  <c r="BW19008" i="1"/>
  <c r="BX19008" i="1"/>
  <c r="BY19008" i="1"/>
  <c r="BZ19008" i="1"/>
  <c r="CA19008" i="1"/>
  <c r="CB19008" i="1"/>
  <c r="CC19008" i="1"/>
  <c r="CD19008" i="1"/>
  <c r="CE19008" i="1"/>
  <c r="CF19008" i="1"/>
  <c r="CG19008" i="1"/>
  <c r="CH19008" i="1"/>
  <c r="CI19008" i="1"/>
  <c r="CJ19008" i="1"/>
  <c r="CK19008" i="1"/>
  <c r="CL19008" i="1"/>
  <c r="CM19008" i="1"/>
  <c r="CN19008" i="1"/>
  <c r="CO19008" i="1"/>
  <c r="CP19008" i="1"/>
  <c r="CQ19008" i="1"/>
  <c r="CR19008" i="1"/>
  <c r="CS19008" i="1"/>
  <c r="CT19008" i="1"/>
  <c r="AW19009" i="1"/>
  <c r="AX19009" i="1"/>
  <c r="AY19009" i="1"/>
  <c r="AZ19009" i="1"/>
  <c r="BA19009" i="1"/>
  <c r="BB19009" i="1"/>
  <c r="BC19009" i="1"/>
  <c r="BD19009" i="1"/>
  <c r="BE19009" i="1"/>
  <c r="BF19009" i="1"/>
  <c r="BG19009" i="1"/>
  <c r="BH19009" i="1"/>
  <c r="BI19009" i="1"/>
  <c r="BJ19009" i="1"/>
  <c r="BK19009" i="1"/>
  <c r="BL19009" i="1"/>
  <c r="BM19009" i="1"/>
  <c r="BN19009" i="1"/>
  <c r="BO19009" i="1"/>
  <c r="BP19009" i="1"/>
  <c r="BQ19009" i="1"/>
  <c r="BR19009" i="1"/>
  <c r="BS19009" i="1"/>
  <c r="BT19009" i="1"/>
  <c r="BU19009" i="1"/>
  <c r="BV19009" i="1"/>
  <c r="BW19009" i="1"/>
  <c r="BX19009" i="1"/>
  <c r="BY19009" i="1"/>
  <c r="BZ19009" i="1"/>
  <c r="CA19009" i="1"/>
  <c r="CB19009" i="1"/>
  <c r="CC19009" i="1"/>
  <c r="CD19009" i="1"/>
  <c r="CE19009" i="1"/>
  <c r="CF19009" i="1"/>
  <c r="CG19009" i="1"/>
  <c r="CH19009" i="1"/>
  <c r="CI19009" i="1"/>
  <c r="CJ19009" i="1"/>
  <c r="CK19009" i="1"/>
  <c r="CL19009" i="1"/>
  <c r="CM19009" i="1"/>
  <c r="CN19009" i="1"/>
  <c r="CO19009" i="1"/>
  <c r="CP19009" i="1"/>
  <c r="CQ19009" i="1"/>
  <c r="CR19009" i="1"/>
  <c r="CS19009" i="1"/>
  <c r="CT19009" i="1"/>
  <c r="AW19010" i="1"/>
  <c r="AX19010" i="1"/>
  <c r="AY19010" i="1"/>
  <c r="AZ19010" i="1"/>
  <c r="BA19010" i="1"/>
  <c r="BB19010" i="1"/>
  <c r="BC19010" i="1"/>
  <c r="BD19010" i="1"/>
  <c r="BE19010" i="1"/>
  <c r="BF19010" i="1"/>
  <c r="BG19010" i="1"/>
  <c r="BH19010" i="1"/>
  <c r="BI19010" i="1"/>
  <c r="BJ19010" i="1"/>
  <c r="BK19010" i="1"/>
  <c r="BL19010" i="1"/>
  <c r="BM19010" i="1"/>
  <c r="BN19010" i="1"/>
  <c r="BO19010" i="1"/>
  <c r="BP19010" i="1"/>
  <c r="BQ19010" i="1"/>
  <c r="BR19010" i="1"/>
  <c r="BS19010" i="1"/>
  <c r="BT19010" i="1"/>
  <c r="BU19010" i="1"/>
  <c r="BV19010" i="1"/>
  <c r="BW19010" i="1"/>
  <c r="BX19010" i="1"/>
  <c r="BY19010" i="1"/>
  <c r="BZ19010" i="1"/>
  <c r="CA19010" i="1"/>
  <c r="CB19010" i="1"/>
  <c r="CC19010" i="1"/>
  <c r="CD19010" i="1"/>
  <c r="CE19010" i="1"/>
  <c r="CF19010" i="1"/>
  <c r="CG19010" i="1"/>
  <c r="CH19010" i="1"/>
  <c r="CI19010" i="1"/>
  <c r="CJ19010" i="1"/>
  <c r="CK19010" i="1"/>
  <c r="CL19010" i="1"/>
  <c r="CM19010" i="1"/>
  <c r="CN19010" i="1"/>
  <c r="CO19010" i="1"/>
  <c r="CP19010" i="1"/>
  <c r="CQ19010" i="1"/>
  <c r="CR19010" i="1"/>
  <c r="CS19010" i="1"/>
  <c r="CT19010" i="1"/>
  <c r="AW19011" i="1"/>
  <c r="AX19011" i="1"/>
  <c r="AY19011" i="1"/>
  <c r="AZ19011" i="1"/>
  <c r="BA19011" i="1"/>
  <c r="BB19011" i="1"/>
  <c r="BC19011" i="1"/>
  <c r="BD19011" i="1"/>
  <c r="BE19011" i="1"/>
  <c r="BF19011" i="1"/>
  <c r="BG19011" i="1"/>
  <c r="BH19011" i="1"/>
  <c r="BI19011" i="1"/>
  <c r="BJ19011" i="1"/>
  <c r="BK19011" i="1"/>
  <c r="BL19011" i="1"/>
  <c r="BM19011" i="1"/>
  <c r="BN19011" i="1"/>
  <c r="BO19011" i="1"/>
  <c r="BP19011" i="1"/>
  <c r="BQ19011" i="1"/>
  <c r="BR19011" i="1"/>
  <c r="BS19011" i="1"/>
  <c r="BT19011" i="1"/>
  <c r="BU19011" i="1"/>
  <c r="BV19011" i="1"/>
  <c r="BW19011" i="1"/>
  <c r="BX19011" i="1"/>
  <c r="BY19011" i="1"/>
  <c r="BZ19011" i="1"/>
  <c r="CA19011" i="1"/>
  <c r="CB19011" i="1"/>
  <c r="CC19011" i="1"/>
  <c r="CD19011" i="1"/>
  <c r="CE19011" i="1"/>
  <c r="CF19011" i="1"/>
  <c r="CG19011" i="1"/>
  <c r="CH19011" i="1"/>
  <c r="CI19011" i="1"/>
  <c r="CJ19011" i="1"/>
  <c r="CK19011" i="1"/>
  <c r="CL19011" i="1"/>
  <c r="CM19011" i="1"/>
  <c r="CN19011" i="1"/>
  <c r="CO19011" i="1"/>
  <c r="CP19011" i="1"/>
  <c r="CQ19011" i="1"/>
  <c r="CR19011" i="1"/>
  <c r="CS19011" i="1"/>
  <c r="CT19011" i="1"/>
  <c r="AW19012" i="1"/>
  <c r="AX19012" i="1"/>
  <c r="AY19012" i="1"/>
  <c r="AZ19012" i="1"/>
  <c r="BA19012" i="1"/>
  <c r="BB19012" i="1"/>
  <c r="BC19012" i="1"/>
  <c r="BD19012" i="1"/>
  <c r="BE19012" i="1"/>
  <c r="BF19012" i="1"/>
  <c r="BG19012" i="1"/>
  <c r="BH19012" i="1"/>
  <c r="BI19012" i="1"/>
  <c r="BJ19012" i="1"/>
  <c r="BK19012" i="1"/>
  <c r="BL19012" i="1"/>
  <c r="BM19012" i="1"/>
  <c r="BN19012" i="1"/>
  <c r="BO19012" i="1"/>
  <c r="BP19012" i="1"/>
  <c r="BQ19012" i="1"/>
  <c r="BR19012" i="1"/>
  <c r="BS19012" i="1"/>
  <c r="BT19012" i="1"/>
  <c r="BU19012" i="1"/>
  <c r="BV19012" i="1"/>
  <c r="BW19012" i="1"/>
  <c r="BX19012" i="1"/>
  <c r="BY19012" i="1"/>
  <c r="BZ19012" i="1"/>
  <c r="CA19012" i="1"/>
  <c r="CB19012" i="1"/>
  <c r="CC19012" i="1"/>
  <c r="CD19012" i="1"/>
  <c r="CE19012" i="1"/>
  <c r="CF19012" i="1"/>
  <c r="CG19012" i="1"/>
  <c r="CH19012" i="1"/>
  <c r="CI19012" i="1"/>
  <c r="CJ19012" i="1"/>
  <c r="CK19012" i="1"/>
  <c r="CL19012" i="1"/>
  <c r="CM19012" i="1"/>
  <c r="CN19012" i="1"/>
  <c r="CO19012" i="1"/>
  <c r="CP19012" i="1"/>
  <c r="CQ19012" i="1"/>
  <c r="CR19012" i="1"/>
  <c r="CS19012" i="1"/>
  <c r="CT19012" i="1"/>
  <c r="AW19013" i="1"/>
  <c r="AX19013" i="1"/>
  <c r="AY19013" i="1"/>
  <c r="AZ19013" i="1"/>
  <c r="BA19013" i="1"/>
  <c r="BB19013" i="1"/>
  <c r="BC19013" i="1"/>
  <c r="BD19013" i="1"/>
  <c r="BE19013" i="1"/>
  <c r="BF19013" i="1"/>
  <c r="BG19013" i="1"/>
  <c r="BH19013" i="1"/>
  <c r="BI19013" i="1"/>
  <c r="BJ19013" i="1"/>
  <c r="BK19013" i="1"/>
  <c r="BL19013" i="1"/>
  <c r="BM19013" i="1"/>
  <c r="BN19013" i="1"/>
  <c r="BO19013" i="1"/>
  <c r="BP19013" i="1"/>
  <c r="BQ19013" i="1"/>
  <c r="BR19013" i="1"/>
  <c r="BS19013" i="1"/>
  <c r="BT19013" i="1"/>
  <c r="BU19013" i="1"/>
  <c r="BV19013" i="1"/>
  <c r="BW19013" i="1"/>
  <c r="BX19013" i="1"/>
  <c r="BY19013" i="1"/>
  <c r="BZ19013" i="1"/>
  <c r="CA19013" i="1"/>
  <c r="CB19013" i="1"/>
  <c r="CC19013" i="1"/>
  <c r="CD19013" i="1"/>
  <c r="CE19013" i="1"/>
  <c r="CF19013" i="1"/>
  <c r="CG19013" i="1"/>
  <c r="CH19013" i="1"/>
  <c r="CI19013" i="1"/>
  <c r="CJ19013" i="1"/>
  <c r="CK19013" i="1"/>
  <c r="CL19013" i="1"/>
  <c r="CM19013" i="1"/>
  <c r="CN19013" i="1"/>
  <c r="CO19013" i="1"/>
  <c r="CP19013" i="1"/>
  <c r="CQ19013" i="1"/>
  <c r="CR19013" i="1"/>
  <c r="CS19013" i="1"/>
  <c r="CT19013" i="1"/>
  <c r="AW19014" i="1"/>
  <c r="AX19014" i="1"/>
  <c r="AY19014" i="1"/>
  <c r="AZ19014" i="1"/>
  <c r="BA19014" i="1"/>
  <c r="BB19014" i="1"/>
  <c r="BC19014" i="1"/>
  <c r="BD19014" i="1"/>
  <c r="BE19014" i="1"/>
  <c r="BF19014" i="1"/>
  <c r="BG19014" i="1"/>
  <c r="BH19014" i="1"/>
  <c r="BI19014" i="1"/>
  <c r="BJ19014" i="1"/>
  <c r="BK19014" i="1"/>
  <c r="BL19014" i="1"/>
  <c r="BM19014" i="1"/>
  <c r="BN19014" i="1"/>
  <c r="BO19014" i="1"/>
  <c r="BP19014" i="1"/>
  <c r="BQ19014" i="1"/>
  <c r="BR19014" i="1"/>
  <c r="BS19014" i="1"/>
  <c r="BT19014" i="1"/>
  <c r="BU19014" i="1"/>
  <c r="BV19014" i="1"/>
  <c r="BW19014" i="1"/>
  <c r="BX19014" i="1"/>
  <c r="BY19014" i="1"/>
  <c r="BZ19014" i="1"/>
  <c r="CA19014" i="1"/>
  <c r="CB19014" i="1"/>
  <c r="CC19014" i="1"/>
  <c r="CD19014" i="1"/>
  <c r="CE19014" i="1"/>
  <c r="CF19014" i="1"/>
  <c r="CG19014" i="1"/>
  <c r="CH19014" i="1"/>
  <c r="CI19014" i="1"/>
  <c r="CJ19014" i="1"/>
  <c r="CK19014" i="1"/>
  <c r="CL19014" i="1"/>
  <c r="CM19014" i="1"/>
  <c r="CN19014" i="1"/>
  <c r="CO19014" i="1"/>
  <c r="CP19014" i="1"/>
  <c r="CQ19014" i="1"/>
  <c r="CR19014" i="1"/>
  <c r="CS19014" i="1"/>
  <c r="CT19014" i="1"/>
  <c r="AW19015" i="1"/>
  <c r="AX19015" i="1"/>
  <c r="AY19015" i="1"/>
  <c r="AZ19015" i="1"/>
  <c r="BA19015" i="1"/>
  <c r="BB19015" i="1"/>
  <c r="BC19015" i="1"/>
  <c r="BD19015" i="1"/>
  <c r="BE19015" i="1"/>
  <c r="BF19015" i="1"/>
  <c r="BG19015" i="1"/>
  <c r="BH19015" i="1"/>
  <c r="BI19015" i="1"/>
  <c r="BJ19015" i="1"/>
  <c r="BK19015" i="1"/>
  <c r="BL19015" i="1"/>
  <c r="BM19015" i="1"/>
  <c r="BN19015" i="1"/>
  <c r="BO19015" i="1"/>
  <c r="BP19015" i="1"/>
  <c r="BQ19015" i="1"/>
  <c r="BR19015" i="1"/>
  <c r="BS19015" i="1"/>
  <c r="BT19015" i="1"/>
  <c r="BU19015" i="1"/>
  <c r="BV19015" i="1"/>
  <c r="BW19015" i="1"/>
  <c r="BX19015" i="1"/>
  <c r="BY19015" i="1"/>
  <c r="BZ19015" i="1"/>
  <c r="CA19015" i="1"/>
  <c r="CB19015" i="1"/>
  <c r="CC19015" i="1"/>
  <c r="CD19015" i="1"/>
  <c r="CE19015" i="1"/>
  <c r="CF19015" i="1"/>
  <c r="CG19015" i="1"/>
  <c r="CH19015" i="1"/>
  <c r="CI19015" i="1"/>
  <c r="CJ19015" i="1"/>
  <c r="CK19015" i="1"/>
  <c r="CL19015" i="1"/>
  <c r="CM19015" i="1"/>
  <c r="CN19015" i="1"/>
  <c r="CO19015" i="1"/>
  <c r="CP19015" i="1"/>
  <c r="CQ19015" i="1"/>
  <c r="CR19015" i="1"/>
  <c r="CS19015" i="1"/>
  <c r="CT19015" i="1"/>
  <c r="AW19016" i="1"/>
  <c r="AX19016" i="1"/>
  <c r="AY19016" i="1"/>
  <c r="AZ19016" i="1"/>
  <c r="BA19016" i="1"/>
  <c r="BB19016" i="1"/>
  <c r="BC19016" i="1"/>
  <c r="BD19016" i="1"/>
  <c r="BE19016" i="1"/>
  <c r="BF19016" i="1"/>
  <c r="BG19016" i="1"/>
  <c r="BH19016" i="1"/>
  <c r="BI19016" i="1"/>
  <c r="BJ19016" i="1"/>
  <c r="BK19016" i="1"/>
  <c r="BL19016" i="1"/>
  <c r="BM19016" i="1"/>
  <c r="BN19016" i="1"/>
  <c r="BO19016" i="1"/>
  <c r="BP19016" i="1"/>
  <c r="BQ19016" i="1"/>
  <c r="BR19016" i="1"/>
  <c r="BS19016" i="1"/>
  <c r="BT19016" i="1"/>
  <c r="BU19016" i="1"/>
  <c r="BV19016" i="1"/>
  <c r="BW19016" i="1"/>
  <c r="BX19016" i="1"/>
  <c r="BY19016" i="1"/>
  <c r="BZ19016" i="1"/>
  <c r="CA19016" i="1"/>
  <c r="CB19016" i="1"/>
  <c r="CC19016" i="1"/>
  <c r="CD19016" i="1"/>
  <c r="CE19016" i="1"/>
  <c r="CF19016" i="1"/>
  <c r="CG19016" i="1"/>
  <c r="CH19016" i="1"/>
  <c r="CI19016" i="1"/>
  <c r="CJ19016" i="1"/>
  <c r="CK19016" i="1"/>
  <c r="CL19016" i="1"/>
  <c r="CM19016" i="1"/>
  <c r="CN19016" i="1"/>
  <c r="CO19016" i="1"/>
  <c r="CP19016" i="1"/>
  <c r="CQ19016" i="1"/>
  <c r="CR19016" i="1"/>
  <c r="CS19016" i="1"/>
  <c r="CT19016" i="1"/>
  <c r="AW19017" i="1"/>
  <c r="AX19017" i="1"/>
  <c r="AY19017" i="1"/>
  <c r="AZ19017" i="1"/>
  <c r="BA19017" i="1"/>
  <c r="BB19017" i="1"/>
  <c r="BC19017" i="1"/>
  <c r="BD19017" i="1"/>
  <c r="BE19017" i="1"/>
  <c r="BF19017" i="1"/>
  <c r="BG19017" i="1"/>
  <c r="BH19017" i="1"/>
  <c r="BI19017" i="1"/>
  <c r="BJ19017" i="1"/>
  <c r="BK19017" i="1"/>
  <c r="BL19017" i="1"/>
  <c r="BM19017" i="1"/>
  <c r="BN19017" i="1"/>
  <c r="BO19017" i="1"/>
  <c r="BP19017" i="1"/>
  <c r="BQ19017" i="1"/>
  <c r="BR19017" i="1"/>
  <c r="BS19017" i="1"/>
  <c r="BT19017" i="1"/>
  <c r="BU19017" i="1"/>
  <c r="BV19017" i="1"/>
  <c r="BW19017" i="1"/>
  <c r="BX19017" i="1"/>
  <c r="BY19017" i="1"/>
  <c r="BZ19017" i="1"/>
  <c r="CA19017" i="1"/>
  <c r="CB19017" i="1"/>
  <c r="CC19017" i="1"/>
  <c r="CD19017" i="1"/>
  <c r="CE19017" i="1"/>
  <c r="CF19017" i="1"/>
  <c r="CG19017" i="1"/>
  <c r="CH19017" i="1"/>
  <c r="CI19017" i="1"/>
  <c r="CJ19017" i="1"/>
  <c r="CK19017" i="1"/>
  <c r="CL19017" i="1"/>
  <c r="CM19017" i="1"/>
  <c r="CN19017" i="1"/>
  <c r="CO19017" i="1"/>
  <c r="CP19017" i="1"/>
  <c r="CQ19017" i="1"/>
  <c r="CR19017" i="1"/>
  <c r="CS19017" i="1"/>
  <c r="CT19017" i="1"/>
  <c r="AW19018" i="1"/>
  <c r="AX19018" i="1"/>
  <c r="AY19018" i="1"/>
  <c r="AZ19018" i="1"/>
  <c r="BA19018" i="1"/>
  <c r="BB19018" i="1"/>
  <c r="BC19018" i="1"/>
  <c r="BD19018" i="1"/>
  <c r="BE19018" i="1"/>
  <c r="BF19018" i="1"/>
  <c r="BG19018" i="1"/>
  <c r="BH19018" i="1"/>
  <c r="BI19018" i="1"/>
  <c r="BJ19018" i="1"/>
  <c r="BK19018" i="1"/>
  <c r="BL19018" i="1"/>
  <c r="BM19018" i="1"/>
  <c r="BN19018" i="1"/>
  <c r="BO19018" i="1"/>
  <c r="BP19018" i="1"/>
  <c r="BQ19018" i="1"/>
  <c r="BR19018" i="1"/>
  <c r="BS19018" i="1"/>
  <c r="BT19018" i="1"/>
  <c r="BU19018" i="1"/>
  <c r="BV19018" i="1"/>
  <c r="BW19018" i="1"/>
  <c r="BX19018" i="1"/>
  <c r="BY19018" i="1"/>
  <c r="BZ19018" i="1"/>
  <c r="CA19018" i="1"/>
  <c r="CB19018" i="1"/>
  <c r="CC19018" i="1"/>
  <c r="CD19018" i="1"/>
  <c r="CE19018" i="1"/>
  <c r="CF19018" i="1"/>
  <c r="CG19018" i="1"/>
  <c r="CH19018" i="1"/>
  <c r="CI19018" i="1"/>
  <c r="CJ19018" i="1"/>
  <c r="CK19018" i="1"/>
  <c r="CL19018" i="1"/>
  <c r="CM19018" i="1"/>
  <c r="CN19018" i="1"/>
  <c r="CO19018" i="1"/>
  <c r="CP19018" i="1"/>
  <c r="CQ19018" i="1"/>
  <c r="CR19018" i="1"/>
  <c r="CS19018" i="1"/>
  <c r="CT19018" i="1"/>
  <c r="AW19019" i="1"/>
  <c r="AX19019" i="1"/>
  <c r="AY19019" i="1"/>
  <c r="AZ19019" i="1"/>
  <c r="BA19019" i="1"/>
  <c r="BB19019" i="1"/>
  <c r="BC19019" i="1"/>
  <c r="BD19019" i="1"/>
  <c r="BE19019" i="1"/>
  <c r="BF19019" i="1"/>
  <c r="BG19019" i="1"/>
  <c r="BH19019" i="1"/>
  <c r="BI19019" i="1"/>
  <c r="BJ19019" i="1"/>
  <c r="BK19019" i="1"/>
  <c r="BL19019" i="1"/>
  <c r="BM19019" i="1"/>
  <c r="BN19019" i="1"/>
  <c r="BO19019" i="1"/>
  <c r="BP19019" i="1"/>
  <c r="BQ19019" i="1"/>
  <c r="BR19019" i="1"/>
  <c r="BS19019" i="1"/>
  <c r="BT19019" i="1"/>
  <c r="BU19019" i="1"/>
  <c r="BV19019" i="1"/>
  <c r="BW19019" i="1"/>
  <c r="BX19019" i="1"/>
  <c r="BY19019" i="1"/>
  <c r="BZ19019" i="1"/>
  <c r="CA19019" i="1"/>
  <c r="CB19019" i="1"/>
  <c r="CC19019" i="1"/>
  <c r="CD19019" i="1"/>
  <c r="CE19019" i="1"/>
  <c r="CF19019" i="1"/>
  <c r="CG19019" i="1"/>
  <c r="CH19019" i="1"/>
  <c r="CI19019" i="1"/>
  <c r="CJ19019" i="1"/>
  <c r="CK19019" i="1"/>
  <c r="CL19019" i="1"/>
  <c r="CM19019" i="1"/>
  <c r="CN19019" i="1"/>
  <c r="CO19019" i="1"/>
  <c r="CP19019" i="1"/>
  <c r="CQ19019" i="1"/>
  <c r="CR19019" i="1"/>
  <c r="CS19019" i="1"/>
  <c r="CT19019" i="1"/>
  <c r="AW19020" i="1"/>
  <c r="AX19020" i="1"/>
  <c r="AY19020" i="1"/>
  <c r="AZ19020" i="1"/>
  <c r="BA19020" i="1"/>
  <c r="BB19020" i="1"/>
  <c r="BC19020" i="1"/>
  <c r="BD19020" i="1"/>
  <c r="BE19020" i="1"/>
  <c r="BF19020" i="1"/>
  <c r="BG19020" i="1"/>
  <c r="BH19020" i="1"/>
  <c r="BI19020" i="1"/>
  <c r="BJ19020" i="1"/>
  <c r="BK19020" i="1"/>
  <c r="BL19020" i="1"/>
  <c r="BM19020" i="1"/>
  <c r="BN19020" i="1"/>
  <c r="BO19020" i="1"/>
  <c r="BP19020" i="1"/>
  <c r="BQ19020" i="1"/>
  <c r="BR19020" i="1"/>
  <c r="BS19020" i="1"/>
  <c r="BT19020" i="1"/>
  <c r="BU19020" i="1"/>
  <c r="BV19020" i="1"/>
  <c r="BW19020" i="1"/>
  <c r="BX19020" i="1"/>
  <c r="BY19020" i="1"/>
  <c r="BZ19020" i="1"/>
  <c r="CA19020" i="1"/>
  <c r="CB19020" i="1"/>
  <c r="CC19020" i="1"/>
  <c r="CD19020" i="1"/>
  <c r="CE19020" i="1"/>
  <c r="CF19020" i="1"/>
  <c r="CG19020" i="1"/>
  <c r="CH19020" i="1"/>
  <c r="CI19020" i="1"/>
  <c r="CJ19020" i="1"/>
  <c r="CK19020" i="1"/>
  <c r="CL19020" i="1"/>
  <c r="CM19020" i="1"/>
  <c r="CN19020" i="1"/>
  <c r="CO19020" i="1"/>
  <c r="CP19020" i="1"/>
  <c r="CQ19020" i="1"/>
  <c r="CR19020" i="1"/>
  <c r="CS19020" i="1"/>
  <c r="CT19020" i="1"/>
  <c r="AW19021" i="1"/>
  <c r="AX19021" i="1"/>
  <c r="AY19021" i="1"/>
  <c r="AZ19021" i="1"/>
  <c r="BA19021" i="1"/>
  <c r="BB19021" i="1"/>
  <c r="BC19021" i="1"/>
  <c r="BD19021" i="1"/>
  <c r="BE19021" i="1"/>
  <c r="BF19021" i="1"/>
  <c r="BG19021" i="1"/>
  <c r="BH19021" i="1"/>
  <c r="BI19021" i="1"/>
  <c r="BJ19021" i="1"/>
  <c r="BK19021" i="1"/>
  <c r="BL19021" i="1"/>
  <c r="BM19021" i="1"/>
  <c r="BN19021" i="1"/>
  <c r="BO19021" i="1"/>
  <c r="BP19021" i="1"/>
  <c r="BQ19021" i="1"/>
  <c r="BR19021" i="1"/>
  <c r="BS19021" i="1"/>
  <c r="BT19021" i="1"/>
  <c r="BU19021" i="1"/>
  <c r="BV19021" i="1"/>
  <c r="BW19021" i="1"/>
  <c r="BX19021" i="1"/>
  <c r="BY19021" i="1"/>
  <c r="BZ19021" i="1"/>
  <c r="CA19021" i="1"/>
  <c r="CB19021" i="1"/>
  <c r="CC19021" i="1"/>
  <c r="CD19021" i="1"/>
  <c r="CE19021" i="1"/>
  <c r="CF19021" i="1"/>
  <c r="CG19021" i="1"/>
  <c r="CH19021" i="1"/>
  <c r="CI19021" i="1"/>
  <c r="CJ19021" i="1"/>
  <c r="CK19021" i="1"/>
  <c r="CL19021" i="1"/>
  <c r="CM19021" i="1"/>
  <c r="CN19021" i="1"/>
  <c r="CO19021" i="1"/>
  <c r="CP19021" i="1"/>
  <c r="CQ19021" i="1"/>
  <c r="CR19021" i="1"/>
  <c r="CS19021" i="1"/>
  <c r="CT19021" i="1"/>
  <c r="AW19022" i="1"/>
  <c r="AX19022" i="1"/>
  <c r="AY19022" i="1"/>
  <c r="AZ19022" i="1"/>
  <c r="BA19022" i="1"/>
  <c r="BB19022" i="1"/>
  <c r="BC19022" i="1"/>
  <c r="BD19022" i="1"/>
  <c r="BE19022" i="1"/>
  <c r="BF19022" i="1"/>
  <c r="BG19022" i="1"/>
  <c r="BH19022" i="1"/>
  <c r="BI19022" i="1"/>
  <c r="BJ19022" i="1"/>
  <c r="BK19022" i="1"/>
  <c r="BL19022" i="1"/>
  <c r="BM19022" i="1"/>
  <c r="BN19022" i="1"/>
  <c r="BO19022" i="1"/>
  <c r="BP19022" i="1"/>
  <c r="BQ19022" i="1"/>
  <c r="BR19022" i="1"/>
  <c r="BS19022" i="1"/>
  <c r="BT19022" i="1"/>
  <c r="BU19022" i="1"/>
  <c r="BV19022" i="1"/>
  <c r="BW19022" i="1"/>
  <c r="BX19022" i="1"/>
  <c r="BY19022" i="1"/>
  <c r="BZ19022" i="1"/>
  <c r="CA19022" i="1"/>
  <c r="CB19022" i="1"/>
  <c r="CC19022" i="1"/>
  <c r="CD19022" i="1"/>
  <c r="CE19022" i="1"/>
  <c r="CF19022" i="1"/>
  <c r="CG19022" i="1"/>
  <c r="CH19022" i="1"/>
  <c r="CI19022" i="1"/>
  <c r="CJ19022" i="1"/>
  <c r="CK19022" i="1"/>
  <c r="CL19022" i="1"/>
  <c r="CM19022" i="1"/>
  <c r="CN19022" i="1"/>
  <c r="CO19022" i="1"/>
  <c r="CP19022" i="1"/>
  <c r="CQ19022" i="1"/>
  <c r="CR19022" i="1"/>
  <c r="CS19022" i="1"/>
  <c r="CT19022" i="1"/>
  <c r="AW19023" i="1"/>
  <c r="AX19023" i="1"/>
  <c r="AY19023" i="1"/>
  <c r="AZ19023" i="1"/>
  <c r="BA19023" i="1"/>
  <c r="BB19023" i="1"/>
  <c r="BC19023" i="1"/>
  <c r="BD19023" i="1"/>
  <c r="BE19023" i="1"/>
  <c r="BF19023" i="1"/>
  <c r="BG19023" i="1"/>
  <c r="BH19023" i="1"/>
  <c r="BI19023" i="1"/>
  <c r="BJ19023" i="1"/>
  <c r="BK19023" i="1"/>
  <c r="BL19023" i="1"/>
  <c r="BM19023" i="1"/>
  <c r="BN19023" i="1"/>
  <c r="BO19023" i="1"/>
  <c r="BP19023" i="1"/>
  <c r="BQ19023" i="1"/>
  <c r="BR19023" i="1"/>
  <c r="BS19023" i="1"/>
  <c r="BT19023" i="1"/>
  <c r="BU19023" i="1"/>
  <c r="BV19023" i="1"/>
  <c r="BW19023" i="1"/>
  <c r="BX19023" i="1"/>
  <c r="BY19023" i="1"/>
  <c r="BZ19023" i="1"/>
  <c r="CA19023" i="1"/>
  <c r="CB19023" i="1"/>
  <c r="CC19023" i="1"/>
  <c r="CD19023" i="1"/>
  <c r="CE19023" i="1"/>
  <c r="CF19023" i="1"/>
  <c r="CG19023" i="1"/>
  <c r="CH19023" i="1"/>
  <c r="CI19023" i="1"/>
  <c r="CJ19023" i="1"/>
  <c r="CK19023" i="1"/>
  <c r="CL19023" i="1"/>
  <c r="CM19023" i="1"/>
  <c r="CN19023" i="1"/>
  <c r="CO19023" i="1"/>
  <c r="CP19023" i="1"/>
  <c r="CQ19023" i="1"/>
  <c r="CR19023" i="1"/>
  <c r="CS19023" i="1"/>
  <c r="CT19023" i="1"/>
  <c r="AW19024" i="1"/>
  <c r="AX19024" i="1"/>
  <c r="AY19024" i="1"/>
  <c r="AZ19024" i="1"/>
  <c r="BA19024" i="1"/>
  <c r="BB19024" i="1"/>
  <c r="BC19024" i="1"/>
  <c r="BD19024" i="1"/>
  <c r="BE19024" i="1"/>
  <c r="BF19024" i="1"/>
  <c r="BG19024" i="1"/>
  <c r="BH19024" i="1"/>
  <c r="BI19024" i="1"/>
  <c r="BJ19024" i="1"/>
  <c r="BK19024" i="1"/>
  <c r="BL19024" i="1"/>
  <c r="BM19024" i="1"/>
  <c r="BN19024" i="1"/>
  <c r="BO19024" i="1"/>
  <c r="BP19024" i="1"/>
  <c r="BQ19024" i="1"/>
  <c r="BR19024" i="1"/>
  <c r="BS19024" i="1"/>
  <c r="BT19024" i="1"/>
  <c r="BU19024" i="1"/>
  <c r="BV19024" i="1"/>
  <c r="BW19024" i="1"/>
  <c r="BX19024" i="1"/>
  <c r="BY19024" i="1"/>
  <c r="BZ19024" i="1"/>
  <c r="CA19024" i="1"/>
  <c r="CB19024" i="1"/>
  <c r="CC19024" i="1"/>
  <c r="CD19024" i="1"/>
  <c r="CE19024" i="1"/>
  <c r="CF19024" i="1"/>
  <c r="CG19024" i="1"/>
  <c r="CH19024" i="1"/>
  <c r="CI19024" i="1"/>
  <c r="CJ19024" i="1"/>
  <c r="CK19024" i="1"/>
  <c r="CL19024" i="1"/>
  <c r="CM19024" i="1"/>
  <c r="CN19024" i="1"/>
  <c r="CO19024" i="1"/>
  <c r="CP19024" i="1"/>
  <c r="CQ19024" i="1"/>
  <c r="CR19024" i="1"/>
  <c r="CS19024" i="1"/>
  <c r="CT19024" i="1"/>
  <c r="AW19025" i="1"/>
  <c r="AX19025" i="1"/>
  <c r="AY19025" i="1"/>
  <c r="AZ19025" i="1"/>
  <c r="BA19025" i="1"/>
  <c r="BB19025" i="1"/>
  <c r="BC19025" i="1"/>
  <c r="BD19025" i="1"/>
  <c r="BE19025" i="1"/>
  <c r="BF19025" i="1"/>
  <c r="BG19025" i="1"/>
  <c r="BH19025" i="1"/>
  <c r="BI19025" i="1"/>
  <c r="BJ19025" i="1"/>
  <c r="BK19025" i="1"/>
  <c r="BL19025" i="1"/>
  <c r="BM19025" i="1"/>
  <c r="BN19025" i="1"/>
  <c r="BO19025" i="1"/>
  <c r="BP19025" i="1"/>
  <c r="BQ19025" i="1"/>
  <c r="BR19025" i="1"/>
  <c r="BS19025" i="1"/>
  <c r="BT19025" i="1"/>
  <c r="BU19025" i="1"/>
  <c r="BV19025" i="1"/>
  <c r="BW19025" i="1"/>
  <c r="BX19025" i="1"/>
  <c r="BY19025" i="1"/>
  <c r="BZ19025" i="1"/>
  <c r="CA19025" i="1"/>
  <c r="CB19025" i="1"/>
  <c r="CC19025" i="1"/>
  <c r="CD19025" i="1"/>
  <c r="CE19025" i="1"/>
  <c r="CF19025" i="1"/>
  <c r="CG19025" i="1"/>
  <c r="CH19025" i="1"/>
  <c r="CI19025" i="1"/>
  <c r="CJ19025" i="1"/>
  <c r="CK19025" i="1"/>
  <c r="CL19025" i="1"/>
  <c r="CM19025" i="1"/>
  <c r="CN19025" i="1"/>
  <c r="CO19025" i="1"/>
  <c r="CP19025" i="1"/>
  <c r="CQ19025" i="1"/>
  <c r="CR19025" i="1"/>
  <c r="CS19025" i="1"/>
  <c r="CT19025" i="1"/>
  <c r="AW19026" i="1"/>
  <c r="AX19026" i="1"/>
  <c r="AY19026" i="1"/>
  <c r="AZ19026" i="1"/>
  <c r="BA19026" i="1"/>
  <c r="BB19026" i="1"/>
  <c r="BC19026" i="1"/>
  <c r="BD19026" i="1"/>
  <c r="BE19026" i="1"/>
  <c r="BF19026" i="1"/>
  <c r="BG19026" i="1"/>
  <c r="BH19026" i="1"/>
  <c r="BI19026" i="1"/>
  <c r="BJ19026" i="1"/>
  <c r="BK19026" i="1"/>
  <c r="BL19026" i="1"/>
  <c r="BM19026" i="1"/>
  <c r="BN19026" i="1"/>
  <c r="BO19026" i="1"/>
  <c r="BP19026" i="1"/>
  <c r="BQ19026" i="1"/>
  <c r="BR19026" i="1"/>
  <c r="BS19026" i="1"/>
  <c r="BT19026" i="1"/>
  <c r="BU19026" i="1"/>
  <c r="BV19026" i="1"/>
  <c r="BW19026" i="1"/>
  <c r="BX19026" i="1"/>
  <c r="BY19026" i="1"/>
  <c r="BZ19026" i="1"/>
  <c r="CA19026" i="1"/>
  <c r="CB19026" i="1"/>
  <c r="CC19026" i="1"/>
  <c r="CD19026" i="1"/>
  <c r="CE19026" i="1"/>
  <c r="CF19026" i="1"/>
  <c r="CG19026" i="1"/>
  <c r="CH19026" i="1"/>
  <c r="CI19026" i="1"/>
  <c r="CJ19026" i="1"/>
  <c r="CK19026" i="1"/>
  <c r="CL19026" i="1"/>
  <c r="CM19026" i="1"/>
  <c r="CN19026" i="1"/>
  <c r="CO19026" i="1"/>
  <c r="CP19026" i="1"/>
  <c r="CQ19026" i="1"/>
  <c r="CR19026" i="1"/>
  <c r="CS19026" i="1"/>
  <c r="CT19026" i="1"/>
  <c r="AW19027" i="1"/>
  <c r="AX19027" i="1"/>
  <c r="AY19027" i="1"/>
  <c r="AZ19027" i="1"/>
  <c r="BA19027" i="1"/>
  <c r="BB19027" i="1"/>
  <c r="BC19027" i="1"/>
  <c r="BD19027" i="1"/>
  <c r="BE19027" i="1"/>
  <c r="BF19027" i="1"/>
  <c r="BG19027" i="1"/>
  <c r="BH19027" i="1"/>
  <c r="BI19027" i="1"/>
  <c r="BJ19027" i="1"/>
  <c r="BK19027" i="1"/>
  <c r="BL19027" i="1"/>
  <c r="BM19027" i="1"/>
  <c r="BN19027" i="1"/>
  <c r="BO19027" i="1"/>
  <c r="BP19027" i="1"/>
  <c r="BQ19027" i="1"/>
  <c r="BR19027" i="1"/>
  <c r="BS19027" i="1"/>
  <c r="BT19027" i="1"/>
  <c r="BU19027" i="1"/>
  <c r="BV19027" i="1"/>
  <c r="BW19027" i="1"/>
  <c r="BX19027" i="1"/>
  <c r="BY19027" i="1"/>
  <c r="BZ19027" i="1"/>
  <c r="CA19027" i="1"/>
  <c r="CB19027" i="1"/>
  <c r="CC19027" i="1"/>
  <c r="CD19027" i="1"/>
  <c r="CE19027" i="1"/>
  <c r="CF19027" i="1"/>
  <c r="CG19027" i="1"/>
  <c r="CH19027" i="1"/>
  <c r="CI19027" i="1"/>
  <c r="CJ19027" i="1"/>
  <c r="CK19027" i="1"/>
  <c r="CL19027" i="1"/>
  <c r="CM19027" i="1"/>
  <c r="CN19027" i="1"/>
  <c r="CO19027" i="1"/>
  <c r="CP19027" i="1"/>
  <c r="CQ19027" i="1"/>
  <c r="CR19027" i="1"/>
  <c r="CS19027" i="1"/>
  <c r="CT19027" i="1"/>
  <c r="AW19028" i="1"/>
  <c r="AX19028" i="1"/>
  <c r="AY19028" i="1"/>
  <c r="AZ19028" i="1"/>
  <c r="BA19028" i="1"/>
  <c r="BB19028" i="1"/>
  <c r="BC19028" i="1"/>
  <c r="BD19028" i="1"/>
  <c r="BE19028" i="1"/>
  <c r="BF19028" i="1"/>
  <c r="BG19028" i="1"/>
  <c r="BH19028" i="1"/>
  <c r="BI19028" i="1"/>
  <c r="BJ19028" i="1"/>
  <c r="BK19028" i="1"/>
  <c r="BL19028" i="1"/>
  <c r="BM19028" i="1"/>
  <c r="BN19028" i="1"/>
  <c r="BO19028" i="1"/>
  <c r="BP19028" i="1"/>
  <c r="BQ19028" i="1"/>
  <c r="BR19028" i="1"/>
  <c r="BS19028" i="1"/>
  <c r="BT19028" i="1"/>
  <c r="BU19028" i="1"/>
  <c r="BV19028" i="1"/>
  <c r="BW19028" i="1"/>
  <c r="BX19028" i="1"/>
  <c r="BY19028" i="1"/>
  <c r="BZ19028" i="1"/>
  <c r="CA19028" i="1"/>
  <c r="CB19028" i="1"/>
  <c r="CC19028" i="1"/>
  <c r="CD19028" i="1"/>
  <c r="CE19028" i="1"/>
  <c r="CF19028" i="1"/>
  <c r="CG19028" i="1"/>
  <c r="CH19028" i="1"/>
  <c r="CI19028" i="1"/>
  <c r="CJ19028" i="1"/>
  <c r="CK19028" i="1"/>
  <c r="CL19028" i="1"/>
  <c r="CM19028" i="1"/>
  <c r="CN19028" i="1"/>
  <c r="CO19028" i="1"/>
  <c r="CP19028" i="1"/>
  <c r="CQ19028" i="1"/>
  <c r="CR19028" i="1"/>
  <c r="CS19028" i="1"/>
  <c r="CT19028" i="1"/>
  <c r="AW19029" i="1"/>
  <c r="AX19029" i="1"/>
  <c r="AY19029" i="1"/>
  <c r="AZ19029" i="1"/>
  <c r="BA19029" i="1"/>
  <c r="BB19029" i="1"/>
  <c r="BC19029" i="1"/>
  <c r="BD19029" i="1"/>
  <c r="BE19029" i="1"/>
  <c r="BF19029" i="1"/>
  <c r="BG19029" i="1"/>
  <c r="BH19029" i="1"/>
  <c r="BI19029" i="1"/>
  <c r="BJ19029" i="1"/>
  <c r="BK19029" i="1"/>
  <c r="BL19029" i="1"/>
  <c r="BM19029" i="1"/>
  <c r="BN19029" i="1"/>
  <c r="BO19029" i="1"/>
  <c r="BP19029" i="1"/>
  <c r="BQ19029" i="1"/>
  <c r="BR19029" i="1"/>
  <c r="BS19029" i="1"/>
  <c r="BT19029" i="1"/>
  <c r="BU19029" i="1"/>
  <c r="BV19029" i="1"/>
  <c r="BW19029" i="1"/>
  <c r="BX19029" i="1"/>
  <c r="BY19029" i="1"/>
  <c r="BZ19029" i="1"/>
  <c r="CA19029" i="1"/>
  <c r="CB19029" i="1"/>
  <c r="CC19029" i="1"/>
  <c r="CD19029" i="1"/>
  <c r="CE19029" i="1"/>
  <c r="CF19029" i="1"/>
  <c r="CG19029" i="1"/>
  <c r="CH19029" i="1"/>
  <c r="CI19029" i="1"/>
  <c r="CJ19029" i="1"/>
  <c r="CK19029" i="1"/>
  <c r="CL19029" i="1"/>
  <c r="CM19029" i="1"/>
  <c r="CN19029" i="1"/>
  <c r="CO19029" i="1"/>
  <c r="CP19029" i="1"/>
  <c r="CQ19029" i="1"/>
  <c r="CR19029" i="1"/>
  <c r="CS19029" i="1"/>
  <c r="CT19029" i="1"/>
  <c r="AW19030" i="1"/>
  <c r="AX19030" i="1"/>
  <c r="AY19030" i="1"/>
  <c r="AZ19030" i="1"/>
  <c r="BA19030" i="1"/>
  <c r="BB19030" i="1"/>
  <c r="BC19030" i="1"/>
  <c r="BD19030" i="1"/>
  <c r="BE19030" i="1"/>
  <c r="BF19030" i="1"/>
  <c r="BG19030" i="1"/>
  <c r="BH19030" i="1"/>
  <c r="BI19030" i="1"/>
  <c r="BJ19030" i="1"/>
  <c r="BK19030" i="1"/>
  <c r="BL19030" i="1"/>
  <c r="BM19030" i="1"/>
  <c r="BN19030" i="1"/>
  <c r="BO19030" i="1"/>
  <c r="BP19030" i="1"/>
  <c r="BQ19030" i="1"/>
  <c r="BR19030" i="1"/>
  <c r="BS19030" i="1"/>
  <c r="BT19030" i="1"/>
  <c r="BU19030" i="1"/>
  <c r="BV19030" i="1"/>
  <c r="BW19030" i="1"/>
  <c r="BX19030" i="1"/>
  <c r="BY19030" i="1"/>
  <c r="BZ19030" i="1"/>
  <c r="CA19030" i="1"/>
  <c r="CB19030" i="1"/>
  <c r="CC19030" i="1"/>
  <c r="CD19030" i="1"/>
  <c r="CE19030" i="1"/>
  <c r="CF19030" i="1"/>
  <c r="CG19030" i="1"/>
  <c r="CH19030" i="1"/>
  <c r="CI19030" i="1"/>
  <c r="CJ19030" i="1"/>
  <c r="CK19030" i="1"/>
  <c r="CL19030" i="1"/>
  <c r="CM19030" i="1"/>
  <c r="CN19030" i="1"/>
  <c r="CO19030" i="1"/>
  <c r="CP19030" i="1"/>
  <c r="CQ19030" i="1"/>
  <c r="CR19030" i="1"/>
  <c r="CS19030" i="1"/>
  <c r="CT19030" i="1"/>
  <c r="AW19031" i="1"/>
  <c r="AX19031" i="1"/>
  <c r="AY19031" i="1"/>
  <c r="AZ19031" i="1"/>
  <c r="BA19031" i="1"/>
  <c r="BB19031" i="1"/>
  <c r="BC19031" i="1"/>
  <c r="BD19031" i="1"/>
  <c r="BE19031" i="1"/>
  <c r="BF19031" i="1"/>
  <c r="BG19031" i="1"/>
  <c r="BH19031" i="1"/>
  <c r="BI19031" i="1"/>
  <c r="BJ19031" i="1"/>
  <c r="BK19031" i="1"/>
  <c r="BL19031" i="1"/>
  <c r="BM19031" i="1"/>
  <c r="BN19031" i="1"/>
  <c r="BO19031" i="1"/>
  <c r="BP19031" i="1"/>
  <c r="BQ19031" i="1"/>
  <c r="BR19031" i="1"/>
  <c r="BS19031" i="1"/>
  <c r="BT19031" i="1"/>
  <c r="BU19031" i="1"/>
  <c r="BV19031" i="1"/>
  <c r="BW19031" i="1"/>
  <c r="BX19031" i="1"/>
  <c r="BY19031" i="1"/>
  <c r="BZ19031" i="1"/>
  <c r="CA19031" i="1"/>
  <c r="CB19031" i="1"/>
  <c r="CC19031" i="1"/>
  <c r="CD19031" i="1"/>
  <c r="CE19031" i="1"/>
  <c r="CF19031" i="1"/>
  <c r="CG19031" i="1"/>
  <c r="CH19031" i="1"/>
  <c r="CI19031" i="1"/>
  <c r="CJ19031" i="1"/>
  <c r="CK19031" i="1"/>
  <c r="CL19031" i="1"/>
  <c r="CM19031" i="1"/>
  <c r="CN19031" i="1"/>
  <c r="CO19031" i="1"/>
  <c r="CP19031" i="1"/>
  <c r="CQ19031" i="1"/>
  <c r="CR19031" i="1"/>
  <c r="CS19031" i="1"/>
  <c r="CT19031" i="1"/>
  <c r="AW19032" i="1"/>
  <c r="AX19032" i="1"/>
  <c r="AY19032" i="1"/>
  <c r="AZ19032" i="1"/>
  <c r="BA19032" i="1"/>
  <c r="BB19032" i="1"/>
  <c r="BC19032" i="1"/>
  <c r="BD19032" i="1"/>
  <c r="BE19032" i="1"/>
  <c r="BF19032" i="1"/>
  <c r="BG19032" i="1"/>
  <c r="BH19032" i="1"/>
  <c r="BI19032" i="1"/>
  <c r="BJ19032" i="1"/>
  <c r="BK19032" i="1"/>
  <c r="BL19032" i="1"/>
  <c r="BM19032" i="1"/>
  <c r="BN19032" i="1"/>
  <c r="BO19032" i="1"/>
  <c r="BP19032" i="1"/>
  <c r="BQ19032" i="1"/>
  <c r="BR19032" i="1"/>
  <c r="BS19032" i="1"/>
  <c r="BT19032" i="1"/>
  <c r="BU19032" i="1"/>
  <c r="BV19032" i="1"/>
  <c r="BW19032" i="1"/>
  <c r="BX19032" i="1"/>
  <c r="BY19032" i="1"/>
  <c r="BZ19032" i="1"/>
  <c r="CA19032" i="1"/>
  <c r="CB19032" i="1"/>
  <c r="CC19032" i="1"/>
  <c r="CD19032" i="1"/>
  <c r="CE19032" i="1"/>
  <c r="CF19032" i="1"/>
  <c r="CG19032" i="1"/>
  <c r="CH19032" i="1"/>
  <c r="CI19032" i="1"/>
  <c r="CJ19032" i="1"/>
  <c r="CK19032" i="1"/>
  <c r="CL19032" i="1"/>
  <c r="CM19032" i="1"/>
  <c r="CN19032" i="1"/>
  <c r="CO19032" i="1"/>
  <c r="CP19032" i="1"/>
  <c r="CQ19032" i="1"/>
  <c r="CR19032" i="1"/>
  <c r="CS19032" i="1"/>
  <c r="CT19032" i="1"/>
  <c r="AW19033" i="1"/>
  <c r="AX19033" i="1"/>
  <c r="AY19033" i="1"/>
  <c r="AZ19033" i="1"/>
  <c r="BA19033" i="1"/>
  <c r="BB19033" i="1"/>
  <c r="BC19033" i="1"/>
  <c r="BD19033" i="1"/>
  <c r="BE19033" i="1"/>
  <c r="BF19033" i="1"/>
  <c r="BG19033" i="1"/>
  <c r="BH19033" i="1"/>
  <c r="BI19033" i="1"/>
  <c r="BJ19033" i="1"/>
  <c r="BK19033" i="1"/>
  <c r="BL19033" i="1"/>
  <c r="BM19033" i="1"/>
  <c r="BN19033" i="1"/>
  <c r="BO19033" i="1"/>
  <c r="BP19033" i="1"/>
  <c r="BQ19033" i="1"/>
  <c r="BR19033" i="1"/>
  <c r="BS19033" i="1"/>
  <c r="BT19033" i="1"/>
  <c r="BU19033" i="1"/>
  <c r="BV19033" i="1"/>
  <c r="BW19033" i="1"/>
  <c r="BX19033" i="1"/>
  <c r="BY19033" i="1"/>
  <c r="BZ19033" i="1"/>
  <c r="CA19033" i="1"/>
  <c r="CB19033" i="1"/>
  <c r="CC19033" i="1"/>
  <c r="CD19033" i="1"/>
  <c r="CE19033" i="1"/>
  <c r="CF19033" i="1"/>
  <c r="CG19033" i="1"/>
  <c r="CH19033" i="1"/>
  <c r="CI19033" i="1"/>
  <c r="CJ19033" i="1"/>
  <c r="CK19033" i="1"/>
  <c r="CL19033" i="1"/>
  <c r="CM19033" i="1"/>
  <c r="CN19033" i="1"/>
  <c r="CO19033" i="1"/>
  <c r="CP19033" i="1"/>
  <c r="CQ19033" i="1"/>
  <c r="CR19033" i="1"/>
  <c r="CS19033" i="1"/>
  <c r="CT19033" i="1"/>
  <c r="AW19034" i="1"/>
  <c r="AX19034" i="1"/>
  <c r="AY19034" i="1"/>
  <c r="AZ19034" i="1"/>
  <c r="BA19034" i="1"/>
  <c r="BB19034" i="1"/>
  <c r="BC19034" i="1"/>
  <c r="BD19034" i="1"/>
  <c r="BE19034" i="1"/>
  <c r="BF19034" i="1"/>
  <c r="BG19034" i="1"/>
  <c r="BH19034" i="1"/>
  <c r="BI19034" i="1"/>
  <c r="BJ19034" i="1"/>
  <c r="BK19034" i="1"/>
  <c r="BL19034" i="1"/>
  <c r="BM19034" i="1"/>
  <c r="BN19034" i="1"/>
  <c r="BO19034" i="1"/>
  <c r="BP19034" i="1"/>
  <c r="BQ19034" i="1"/>
  <c r="BR19034" i="1"/>
  <c r="BS19034" i="1"/>
  <c r="BT19034" i="1"/>
  <c r="BU19034" i="1"/>
  <c r="BV19034" i="1"/>
  <c r="BW19034" i="1"/>
  <c r="BX19034" i="1"/>
  <c r="BY19034" i="1"/>
  <c r="BZ19034" i="1"/>
  <c r="CA19034" i="1"/>
  <c r="CB19034" i="1"/>
  <c r="CC19034" i="1"/>
  <c r="CD19034" i="1"/>
  <c r="CE19034" i="1"/>
  <c r="CF19034" i="1"/>
  <c r="CG19034" i="1"/>
  <c r="CH19034" i="1"/>
  <c r="CI19034" i="1"/>
  <c r="CJ19034" i="1"/>
  <c r="CK19034" i="1"/>
  <c r="CL19034" i="1"/>
  <c r="CM19034" i="1"/>
  <c r="CN19034" i="1"/>
  <c r="CO19034" i="1"/>
  <c r="CP19034" i="1"/>
  <c r="CQ19034" i="1"/>
  <c r="CR19034" i="1"/>
  <c r="CS19034" i="1"/>
  <c r="CT19034" i="1"/>
  <c r="AW19035" i="1"/>
  <c r="AX19035" i="1"/>
  <c r="AY19035" i="1"/>
  <c r="AZ19035" i="1"/>
  <c r="BA19035" i="1"/>
  <c r="BB19035" i="1"/>
  <c r="BC19035" i="1"/>
  <c r="BD19035" i="1"/>
  <c r="BE19035" i="1"/>
  <c r="BF19035" i="1"/>
  <c r="BG19035" i="1"/>
  <c r="BH19035" i="1"/>
  <c r="BI19035" i="1"/>
  <c r="BJ19035" i="1"/>
  <c r="BK19035" i="1"/>
  <c r="BL19035" i="1"/>
  <c r="BM19035" i="1"/>
  <c r="BN19035" i="1"/>
  <c r="BO19035" i="1"/>
  <c r="BP19035" i="1"/>
  <c r="BQ19035" i="1"/>
  <c r="BR19035" i="1"/>
  <c r="BS19035" i="1"/>
  <c r="BT19035" i="1"/>
  <c r="BU19035" i="1"/>
  <c r="BV19035" i="1"/>
  <c r="BW19035" i="1"/>
  <c r="BX19035" i="1"/>
  <c r="BY19035" i="1"/>
  <c r="BZ19035" i="1"/>
  <c r="CA19035" i="1"/>
  <c r="CB19035" i="1"/>
  <c r="CC19035" i="1"/>
  <c r="CD19035" i="1"/>
  <c r="CE19035" i="1"/>
  <c r="CF19035" i="1"/>
  <c r="CG19035" i="1"/>
  <c r="CH19035" i="1"/>
  <c r="CI19035" i="1"/>
  <c r="CJ19035" i="1"/>
  <c r="CK19035" i="1"/>
  <c r="CL19035" i="1"/>
  <c r="CM19035" i="1"/>
  <c r="CN19035" i="1"/>
  <c r="CO19035" i="1"/>
  <c r="CP19035" i="1"/>
  <c r="CQ19035" i="1"/>
  <c r="CR19035" i="1"/>
  <c r="CS19035" i="1"/>
  <c r="CT19035" i="1"/>
  <c r="AW19036" i="1"/>
  <c r="AX19036" i="1"/>
  <c r="AY19036" i="1"/>
  <c r="AZ19036" i="1"/>
  <c r="BA19036" i="1"/>
  <c r="BB19036" i="1"/>
  <c r="BC19036" i="1"/>
  <c r="BD19036" i="1"/>
  <c r="BE19036" i="1"/>
  <c r="BF19036" i="1"/>
  <c r="BG19036" i="1"/>
  <c r="BH19036" i="1"/>
  <c r="BI19036" i="1"/>
  <c r="BJ19036" i="1"/>
  <c r="BK19036" i="1"/>
  <c r="BL19036" i="1"/>
  <c r="BM19036" i="1"/>
  <c r="BN19036" i="1"/>
  <c r="BO19036" i="1"/>
  <c r="BP19036" i="1"/>
  <c r="BQ19036" i="1"/>
  <c r="BR19036" i="1"/>
  <c r="BS19036" i="1"/>
  <c r="BT19036" i="1"/>
  <c r="BU19036" i="1"/>
  <c r="BV19036" i="1"/>
  <c r="BW19036" i="1"/>
  <c r="BX19036" i="1"/>
  <c r="BY19036" i="1"/>
  <c r="BZ19036" i="1"/>
  <c r="CA19036" i="1"/>
  <c r="CB19036" i="1"/>
  <c r="CC19036" i="1"/>
  <c r="CD19036" i="1"/>
  <c r="CE19036" i="1"/>
  <c r="CF19036" i="1"/>
  <c r="CG19036" i="1"/>
  <c r="CH19036" i="1"/>
  <c r="CI19036" i="1"/>
  <c r="CJ19036" i="1"/>
  <c r="CK19036" i="1"/>
  <c r="CL19036" i="1"/>
  <c r="CM19036" i="1"/>
  <c r="CN19036" i="1"/>
  <c r="CO19036" i="1"/>
  <c r="CP19036" i="1"/>
  <c r="CQ19036" i="1"/>
  <c r="CR19036" i="1"/>
  <c r="CS19036" i="1"/>
  <c r="CT19036" i="1"/>
  <c r="AW19037" i="1"/>
  <c r="AX19037" i="1"/>
  <c r="AY19037" i="1"/>
  <c r="AZ19037" i="1"/>
  <c r="BA19037" i="1"/>
  <c r="BB19037" i="1"/>
  <c r="BC19037" i="1"/>
  <c r="BD19037" i="1"/>
  <c r="BE19037" i="1"/>
  <c r="BF19037" i="1"/>
  <c r="BG19037" i="1"/>
  <c r="BH19037" i="1"/>
  <c r="BI19037" i="1"/>
  <c r="BJ19037" i="1"/>
  <c r="BK19037" i="1"/>
  <c r="BL19037" i="1"/>
  <c r="BM19037" i="1"/>
  <c r="BN19037" i="1"/>
  <c r="BO19037" i="1"/>
  <c r="BP19037" i="1"/>
  <c r="BQ19037" i="1"/>
  <c r="BR19037" i="1"/>
  <c r="BS19037" i="1"/>
  <c r="BT19037" i="1"/>
  <c r="BU19037" i="1"/>
  <c r="BV19037" i="1"/>
  <c r="BW19037" i="1"/>
  <c r="BX19037" i="1"/>
  <c r="BY19037" i="1"/>
  <c r="BZ19037" i="1"/>
  <c r="CA19037" i="1"/>
  <c r="CB19037" i="1"/>
  <c r="CC19037" i="1"/>
  <c r="CD19037" i="1"/>
  <c r="CE19037" i="1"/>
  <c r="CF19037" i="1"/>
  <c r="CG19037" i="1"/>
  <c r="CH19037" i="1"/>
  <c r="CI19037" i="1"/>
  <c r="CJ19037" i="1"/>
  <c r="CK19037" i="1"/>
  <c r="CL19037" i="1"/>
  <c r="CM19037" i="1"/>
  <c r="CN19037" i="1"/>
  <c r="CO19037" i="1"/>
  <c r="CP19037" i="1"/>
  <c r="CQ19037" i="1"/>
  <c r="CR19037" i="1"/>
  <c r="CS19037" i="1"/>
  <c r="CT19037" i="1"/>
  <c r="AW19038" i="1"/>
  <c r="AX19038" i="1"/>
  <c r="AY19038" i="1"/>
  <c r="AZ19038" i="1"/>
  <c r="BA19038" i="1"/>
  <c r="BB19038" i="1"/>
  <c r="BC19038" i="1"/>
  <c r="BD19038" i="1"/>
  <c r="BE19038" i="1"/>
  <c r="BF19038" i="1"/>
  <c r="BG19038" i="1"/>
  <c r="BH19038" i="1"/>
  <c r="BI19038" i="1"/>
  <c r="BJ19038" i="1"/>
  <c r="BK19038" i="1"/>
  <c r="BL19038" i="1"/>
  <c r="BM19038" i="1"/>
  <c r="BN19038" i="1"/>
  <c r="BO19038" i="1"/>
  <c r="BP19038" i="1"/>
  <c r="BQ19038" i="1"/>
  <c r="BR19038" i="1"/>
  <c r="BS19038" i="1"/>
  <c r="BT19038" i="1"/>
  <c r="BU19038" i="1"/>
  <c r="BV19038" i="1"/>
  <c r="BW19038" i="1"/>
  <c r="BX19038" i="1"/>
  <c r="BY19038" i="1"/>
  <c r="BZ19038" i="1"/>
  <c r="CA19038" i="1"/>
  <c r="CB19038" i="1"/>
  <c r="CC19038" i="1"/>
  <c r="CD19038" i="1"/>
  <c r="CE19038" i="1"/>
  <c r="CF19038" i="1"/>
  <c r="CG19038" i="1"/>
  <c r="CH19038" i="1"/>
  <c r="CI19038" i="1"/>
  <c r="CJ19038" i="1"/>
  <c r="CK19038" i="1"/>
  <c r="CL19038" i="1"/>
  <c r="CM19038" i="1"/>
  <c r="CN19038" i="1"/>
  <c r="CO19038" i="1"/>
  <c r="CP19038" i="1"/>
  <c r="CQ19038" i="1"/>
  <c r="CR19038" i="1"/>
  <c r="CS19038" i="1"/>
  <c r="CT19038" i="1"/>
  <c r="AW19039" i="1"/>
  <c r="AX19039" i="1"/>
  <c r="AY19039" i="1"/>
  <c r="AZ19039" i="1"/>
  <c r="BA19039" i="1"/>
  <c r="BB19039" i="1"/>
  <c r="BC19039" i="1"/>
  <c r="BD19039" i="1"/>
  <c r="BE19039" i="1"/>
  <c r="BF19039" i="1"/>
  <c r="BG19039" i="1"/>
  <c r="BH19039" i="1"/>
  <c r="BI19039" i="1"/>
  <c r="BJ19039" i="1"/>
  <c r="BK19039" i="1"/>
  <c r="BL19039" i="1"/>
  <c r="BM19039" i="1"/>
  <c r="BN19039" i="1"/>
  <c r="BO19039" i="1"/>
  <c r="BP19039" i="1"/>
  <c r="BQ19039" i="1"/>
  <c r="BR19039" i="1"/>
  <c r="BS19039" i="1"/>
  <c r="BT19039" i="1"/>
  <c r="BU19039" i="1"/>
  <c r="BV19039" i="1"/>
  <c r="BW19039" i="1"/>
  <c r="BX19039" i="1"/>
  <c r="BY19039" i="1"/>
  <c r="BZ19039" i="1"/>
  <c r="CA19039" i="1"/>
  <c r="CB19039" i="1"/>
  <c r="CC19039" i="1"/>
  <c r="CD19039" i="1"/>
  <c r="CE19039" i="1"/>
  <c r="CF19039" i="1"/>
  <c r="CG19039" i="1"/>
  <c r="CH19039" i="1"/>
  <c r="CI19039" i="1"/>
  <c r="CJ19039" i="1"/>
  <c r="CK19039" i="1"/>
  <c r="CL19039" i="1"/>
  <c r="CM19039" i="1"/>
  <c r="CN19039" i="1"/>
  <c r="CO19039" i="1"/>
  <c r="CP19039" i="1"/>
  <c r="CQ19039" i="1"/>
  <c r="CR19039" i="1"/>
  <c r="CS19039" i="1"/>
  <c r="CT19039" i="1"/>
  <c r="AW19040" i="1"/>
  <c r="AX19040" i="1"/>
  <c r="AY19040" i="1"/>
  <c r="AZ19040" i="1"/>
  <c r="BA19040" i="1"/>
  <c r="BB19040" i="1"/>
  <c r="BC19040" i="1"/>
  <c r="BD19040" i="1"/>
  <c r="BE19040" i="1"/>
  <c r="BF19040" i="1"/>
  <c r="BG19040" i="1"/>
  <c r="BH19040" i="1"/>
  <c r="BI19040" i="1"/>
  <c r="BJ19040" i="1"/>
  <c r="BK19040" i="1"/>
  <c r="BL19040" i="1"/>
  <c r="BM19040" i="1"/>
  <c r="BN19040" i="1"/>
  <c r="BO19040" i="1"/>
  <c r="BP19040" i="1"/>
  <c r="BQ19040" i="1"/>
  <c r="BR19040" i="1"/>
  <c r="BS19040" i="1"/>
  <c r="BT19040" i="1"/>
  <c r="BU19040" i="1"/>
  <c r="BV19040" i="1"/>
  <c r="BW19040" i="1"/>
  <c r="BX19040" i="1"/>
  <c r="BY19040" i="1"/>
  <c r="BZ19040" i="1"/>
  <c r="CA19040" i="1"/>
  <c r="CB19040" i="1"/>
  <c r="CC19040" i="1"/>
  <c r="CD19040" i="1"/>
  <c r="CE19040" i="1"/>
  <c r="CF19040" i="1"/>
  <c r="CG19040" i="1"/>
  <c r="CH19040" i="1"/>
  <c r="CI19040" i="1"/>
  <c r="CJ19040" i="1"/>
  <c r="CK19040" i="1"/>
  <c r="CL19040" i="1"/>
  <c r="CM19040" i="1"/>
  <c r="CN19040" i="1"/>
  <c r="CO19040" i="1"/>
  <c r="CP19040" i="1"/>
  <c r="CQ19040" i="1"/>
  <c r="CR19040" i="1"/>
  <c r="CS19040" i="1"/>
  <c r="CT19040" i="1"/>
  <c r="AW19041" i="1"/>
  <c r="AX19041" i="1"/>
  <c r="AY19041" i="1"/>
  <c r="AZ19041" i="1"/>
  <c r="BA19041" i="1"/>
  <c r="BB19041" i="1"/>
  <c r="BC19041" i="1"/>
  <c r="BD19041" i="1"/>
  <c r="BE19041" i="1"/>
  <c r="BF19041" i="1"/>
  <c r="BG19041" i="1"/>
  <c r="BH19041" i="1"/>
  <c r="BI19041" i="1"/>
  <c r="BJ19041" i="1"/>
  <c r="BK19041" i="1"/>
  <c r="BL19041" i="1"/>
  <c r="BM19041" i="1"/>
  <c r="BN19041" i="1"/>
  <c r="BO19041" i="1"/>
  <c r="BP19041" i="1"/>
  <c r="BQ19041" i="1"/>
  <c r="BR19041" i="1"/>
  <c r="BS19041" i="1"/>
  <c r="BT19041" i="1"/>
  <c r="BU19041" i="1"/>
  <c r="BV19041" i="1"/>
  <c r="BW19041" i="1"/>
  <c r="BX19041" i="1"/>
  <c r="BY19041" i="1"/>
  <c r="BZ19041" i="1"/>
  <c r="CA19041" i="1"/>
  <c r="CB19041" i="1"/>
  <c r="CC19041" i="1"/>
  <c r="CD19041" i="1"/>
  <c r="CE19041" i="1"/>
  <c r="CF19041" i="1"/>
  <c r="CG19041" i="1"/>
  <c r="CH19041" i="1"/>
  <c r="CI19041" i="1"/>
  <c r="CJ19041" i="1"/>
  <c r="CK19041" i="1"/>
  <c r="CL19041" i="1"/>
  <c r="CM19041" i="1"/>
  <c r="CN19041" i="1"/>
  <c r="CO19041" i="1"/>
  <c r="CP19041" i="1"/>
  <c r="CQ19041" i="1"/>
  <c r="CR19041" i="1"/>
  <c r="CS19041" i="1"/>
  <c r="CT19041" i="1"/>
  <c r="AW19042" i="1"/>
  <c r="AX19042" i="1"/>
  <c r="AY19042" i="1"/>
  <c r="AZ19042" i="1"/>
  <c r="BA19042" i="1"/>
  <c r="BB19042" i="1"/>
  <c r="BC19042" i="1"/>
  <c r="BD19042" i="1"/>
  <c r="BE19042" i="1"/>
  <c r="BF19042" i="1"/>
  <c r="BG19042" i="1"/>
  <c r="BH19042" i="1"/>
  <c r="BI19042" i="1"/>
  <c r="BJ19042" i="1"/>
  <c r="BK19042" i="1"/>
  <c r="BL19042" i="1"/>
  <c r="BM19042" i="1"/>
  <c r="BN19042" i="1"/>
  <c r="BO19042" i="1"/>
  <c r="BP19042" i="1"/>
  <c r="BQ19042" i="1"/>
  <c r="BR19042" i="1"/>
  <c r="BS19042" i="1"/>
  <c r="BT19042" i="1"/>
  <c r="BU19042" i="1"/>
  <c r="BV19042" i="1"/>
  <c r="BW19042" i="1"/>
  <c r="BX19042" i="1"/>
  <c r="BY19042" i="1"/>
  <c r="BZ19042" i="1"/>
  <c r="CA19042" i="1"/>
  <c r="CB19042" i="1"/>
  <c r="CC19042" i="1"/>
  <c r="CD19042" i="1"/>
  <c r="CE19042" i="1"/>
  <c r="CF19042" i="1"/>
  <c r="CG19042" i="1"/>
  <c r="CH19042" i="1"/>
  <c r="CI19042" i="1"/>
  <c r="CJ19042" i="1"/>
  <c r="CK19042" i="1"/>
  <c r="CL19042" i="1"/>
  <c r="CM19042" i="1"/>
  <c r="CN19042" i="1"/>
  <c r="CO19042" i="1"/>
  <c r="CP19042" i="1"/>
  <c r="CQ19042" i="1"/>
  <c r="CR19042" i="1"/>
  <c r="CS19042" i="1"/>
  <c r="CT19042" i="1"/>
  <c r="AW19043" i="1"/>
  <c r="AX19043" i="1"/>
  <c r="AY19043" i="1"/>
  <c r="AZ19043" i="1"/>
  <c r="BA19043" i="1"/>
  <c r="BB19043" i="1"/>
  <c r="BC19043" i="1"/>
  <c r="BD19043" i="1"/>
  <c r="BE19043" i="1"/>
  <c r="BF19043" i="1"/>
  <c r="BG19043" i="1"/>
  <c r="BH19043" i="1"/>
  <c r="BI19043" i="1"/>
  <c r="BJ19043" i="1"/>
  <c r="BK19043" i="1"/>
  <c r="BL19043" i="1"/>
  <c r="BM19043" i="1"/>
  <c r="BN19043" i="1"/>
  <c r="BO19043" i="1"/>
  <c r="BP19043" i="1"/>
  <c r="BQ19043" i="1"/>
  <c r="BR19043" i="1"/>
  <c r="BS19043" i="1"/>
  <c r="BT19043" i="1"/>
  <c r="BU19043" i="1"/>
  <c r="BV19043" i="1"/>
  <c r="BW19043" i="1"/>
  <c r="BX19043" i="1"/>
  <c r="BY19043" i="1"/>
  <c r="BZ19043" i="1"/>
  <c r="CA19043" i="1"/>
  <c r="CB19043" i="1"/>
  <c r="CC19043" i="1"/>
  <c r="CD19043" i="1"/>
  <c r="CE19043" i="1"/>
  <c r="CF19043" i="1"/>
  <c r="CG19043" i="1"/>
  <c r="CH19043" i="1"/>
  <c r="CI19043" i="1"/>
  <c r="CJ19043" i="1"/>
  <c r="CK19043" i="1"/>
  <c r="CL19043" i="1"/>
  <c r="CM19043" i="1"/>
  <c r="CN19043" i="1"/>
  <c r="CO19043" i="1"/>
  <c r="CP19043" i="1"/>
  <c r="CQ19043" i="1"/>
  <c r="CR19043" i="1"/>
  <c r="CS19043" i="1"/>
  <c r="CT19043" i="1"/>
  <c r="AW19044" i="1"/>
  <c r="AX19044" i="1"/>
  <c r="AY19044" i="1"/>
  <c r="AZ19044" i="1"/>
  <c r="BA19044" i="1"/>
  <c r="BB19044" i="1"/>
  <c r="BC19044" i="1"/>
  <c r="BD19044" i="1"/>
  <c r="BE19044" i="1"/>
  <c r="BF19044" i="1"/>
  <c r="BG19044" i="1"/>
  <c r="BH19044" i="1"/>
  <c r="BI19044" i="1"/>
  <c r="BJ19044" i="1"/>
  <c r="BK19044" i="1"/>
  <c r="BL19044" i="1"/>
  <c r="BM19044" i="1"/>
  <c r="BN19044" i="1"/>
  <c r="BO19044" i="1"/>
  <c r="BP19044" i="1"/>
  <c r="BQ19044" i="1"/>
  <c r="BR19044" i="1"/>
  <c r="BS19044" i="1"/>
  <c r="BT19044" i="1"/>
  <c r="BU19044" i="1"/>
  <c r="BV19044" i="1"/>
  <c r="BW19044" i="1"/>
  <c r="BX19044" i="1"/>
  <c r="BY19044" i="1"/>
  <c r="BZ19044" i="1"/>
  <c r="CA19044" i="1"/>
  <c r="CB19044" i="1"/>
  <c r="CC19044" i="1"/>
  <c r="CD19044" i="1"/>
  <c r="CE19044" i="1"/>
  <c r="CF19044" i="1"/>
  <c r="CG19044" i="1"/>
  <c r="CH19044" i="1"/>
  <c r="CI19044" i="1"/>
  <c r="CJ19044" i="1"/>
  <c r="CK19044" i="1"/>
  <c r="CL19044" i="1"/>
  <c r="CM19044" i="1"/>
  <c r="CN19044" i="1"/>
  <c r="CO19044" i="1"/>
  <c r="CP19044" i="1"/>
  <c r="CQ19044" i="1"/>
  <c r="CR19044" i="1"/>
  <c r="CS19044" i="1"/>
  <c r="CT19044" i="1"/>
  <c r="AW19045" i="1"/>
  <c r="AX19045" i="1"/>
  <c r="AY19045" i="1"/>
  <c r="AZ19045" i="1"/>
  <c r="BA19045" i="1"/>
  <c r="BB19045" i="1"/>
  <c r="BC19045" i="1"/>
  <c r="BD19045" i="1"/>
  <c r="BE19045" i="1"/>
  <c r="BF19045" i="1"/>
  <c r="BG19045" i="1"/>
  <c r="BH19045" i="1"/>
  <c r="BI19045" i="1"/>
  <c r="BJ19045" i="1"/>
  <c r="BK19045" i="1"/>
  <c r="BL19045" i="1"/>
  <c r="BM19045" i="1"/>
  <c r="BN19045" i="1"/>
  <c r="BO19045" i="1"/>
  <c r="BP19045" i="1"/>
  <c r="BQ19045" i="1"/>
  <c r="BR19045" i="1"/>
  <c r="BS19045" i="1"/>
  <c r="BT19045" i="1"/>
  <c r="BU19045" i="1"/>
  <c r="BV19045" i="1"/>
  <c r="BW19045" i="1"/>
  <c r="BX19045" i="1"/>
  <c r="BY19045" i="1"/>
  <c r="BZ19045" i="1"/>
  <c r="CA19045" i="1"/>
  <c r="CB19045" i="1"/>
  <c r="CC19045" i="1"/>
  <c r="CD19045" i="1"/>
  <c r="CE19045" i="1"/>
  <c r="CF19045" i="1"/>
  <c r="CG19045" i="1"/>
  <c r="CH19045" i="1"/>
  <c r="CI19045" i="1"/>
  <c r="CJ19045" i="1"/>
  <c r="CK19045" i="1"/>
  <c r="CL19045" i="1"/>
  <c r="CM19045" i="1"/>
  <c r="CN19045" i="1"/>
  <c r="CO19045" i="1"/>
  <c r="CP19045" i="1"/>
  <c r="CQ19045" i="1"/>
  <c r="CR19045" i="1"/>
  <c r="CS19045" i="1"/>
  <c r="CT19045" i="1"/>
  <c r="AW19046" i="1"/>
  <c r="AX19046" i="1"/>
  <c r="AY19046" i="1"/>
  <c r="AZ19046" i="1"/>
  <c r="BA19046" i="1"/>
  <c r="BB19046" i="1"/>
  <c r="BC19046" i="1"/>
  <c r="BD19046" i="1"/>
  <c r="BE19046" i="1"/>
  <c r="BF19046" i="1"/>
  <c r="BG19046" i="1"/>
  <c r="BH19046" i="1"/>
  <c r="BI19046" i="1"/>
  <c r="BJ19046" i="1"/>
  <c r="BK19046" i="1"/>
  <c r="BL19046" i="1"/>
  <c r="BM19046" i="1"/>
  <c r="BN19046" i="1"/>
  <c r="BO19046" i="1"/>
  <c r="BP19046" i="1"/>
  <c r="BQ19046" i="1"/>
  <c r="BR19046" i="1"/>
  <c r="BS19046" i="1"/>
  <c r="BT19046" i="1"/>
  <c r="BU19046" i="1"/>
  <c r="BV19046" i="1"/>
  <c r="BW19046" i="1"/>
  <c r="BX19046" i="1"/>
  <c r="BY19046" i="1"/>
  <c r="BZ19046" i="1"/>
  <c r="CA19046" i="1"/>
  <c r="CB19046" i="1"/>
  <c r="CC19046" i="1"/>
  <c r="CD19046" i="1"/>
  <c r="CE19046" i="1"/>
  <c r="CF19046" i="1"/>
  <c r="CG19046" i="1"/>
  <c r="CH19046" i="1"/>
  <c r="CI19046" i="1"/>
  <c r="CJ19046" i="1"/>
  <c r="CK19046" i="1"/>
  <c r="CL19046" i="1"/>
  <c r="CM19046" i="1"/>
  <c r="CN19046" i="1"/>
  <c r="CO19046" i="1"/>
  <c r="CP19046" i="1"/>
  <c r="CQ19046" i="1"/>
  <c r="CR19046" i="1"/>
  <c r="CS19046" i="1"/>
  <c r="CT19046" i="1"/>
  <c r="AW19047" i="1"/>
  <c r="AX19047" i="1"/>
  <c r="AY19047" i="1"/>
  <c r="AZ19047" i="1"/>
  <c r="BA19047" i="1"/>
  <c r="BB19047" i="1"/>
  <c r="BC19047" i="1"/>
  <c r="BD19047" i="1"/>
  <c r="BE19047" i="1"/>
  <c r="BF19047" i="1"/>
  <c r="BG19047" i="1"/>
  <c r="BH19047" i="1"/>
  <c r="BI19047" i="1"/>
  <c r="BJ19047" i="1"/>
  <c r="BK19047" i="1"/>
  <c r="BL19047" i="1"/>
  <c r="BM19047" i="1"/>
  <c r="BN19047" i="1"/>
  <c r="BO19047" i="1"/>
  <c r="BP19047" i="1"/>
  <c r="BQ19047" i="1"/>
  <c r="BR19047" i="1"/>
  <c r="BS19047" i="1"/>
  <c r="BT19047" i="1"/>
  <c r="BU19047" i="1"/>
  <c r="BV19047" i="1"/>
  <c r="BW19047" i="1"/>
  <c r="BX19047" i="1"/>
  <c r="BY19047" i="1"/>
  <c r="BZ19047" i="1"/>
  <c r="CA19047" i="1"/>
  <c r="CB19047" i="1"/>
  <c r="CC19047" i="1"/>
  <c r="CD19047" i="1"/>
  <c r="CE19047" i="1"/>
  <c r="CF19047" i="1"/>
  <c r="CG19047" i="1"/>
  <c r="CH19047" i="1"/>
  <c r="CI19047" i="1"/>
  <c r="CJ19047" i="1"/>
  <c r="CK19047" i="1"/>
  <c r="CL19047" i="1"/>
  <c r="CM19047" i="1"/>
  <c r="CN19047" i="1"/>
  <c r="CO19047" i="1"/>
  <c r="CP19047" i="1"/>
  <c r="CQ19047" i="1"/>
  <c r="CR19047" i="1"/>
  <c r="CS19047" i="1"/>
  <c r="CT19047" i="1"/>
  <c r="AW19048" i="1"/>
  <c r="AX19048" i="1"/>
  <c r="AY19048" i="1"/>
  <c r="AZ19048" i="1"/>
  <c r="BA19048" i="1"/>
  <c r="BB19048" i="1"/>
  <c r="BC19048" i="1"/>
  <c r="BD19048" i="1"/>
  <c r="BE19048" i="1"/>
  <c r="BF19048" i="1"/>
  <c r="BG19048" i="1"/>
  <c r="BH19048" i="1"/>
  <c r="BI19048" i="1"/>
  <c r="BJ19048" i="1"/>
  <c r="BK19048" i="1"/>
  <c r="BL19048" i="1"/>
  <c r="BM19048" i="1"/>
  <c r="BN19048" i="1"/>
  <c r="BO19048" i="1"/>
  <c r="BP19048" i="1"/>
  <c r="BQ19048" i="1"/>
  <c r="BR19048" i="1"/>
  <c r="BS19048" i="1"/>
  <c r="BT19048" i="1"/>
  <c r="BU19048" i="1"/>
  <c r="BV19048" i="1"/>
  <c r="BW19048" i="1"/>
  <c r="BX19048" i="1"/>
  <c r="BY19048" i="1"/>
  <c r="BZ19048" i="1"/>
  <c r="CA19048" i="1"/>
  <c r="CB19048" i="1"/>
  <c r="CC19048" i="1"/>
  <c r="CD19048" i="1"/>
  <c r="CE19048" i="1"/>
  <c r="CF19048" i="1"/>
  <c r="CG19048" i="1"/>
  <c r="CH19048" i="1"/>
  <c r="CI19048" i="1"/>
  <c r="CJ19048" i="1"/>
  <c r="CK19048" i="1"/>
  <c r="CL19048" i="1"/>
  <c r="CM19048" i="1"/>
  <c r="CN19048" i="1"/>
  <c r="CO19048" i="1"/>
  <c r="CP19048" i="1"/>
  <c r="CQ19048" i="1"/>
  <c r="CR19048" i="1"/>
  <c r="CS19048" i="1"/>
  <c r="CT19048" i="1"/>
  <c r="AW19049" i="1"/>
  <c r="AX19049" i="1"/>
  <c r="AY19049" i="1"/>
  <c r="AZ19049" i="1"/>
  <c r="BA19049" i="1"/>
  <c r="BB19049" i="1"/>
  <c r="BC19049" i="1"/>
  <c r="BD19049" i="1"/>
  <c r="BE19049" i="1"/>
  <c r="BF19049" i="1"/>
  <c r="BG19049" i="1"/>
  <c r="BH19049" i="1"/>
  <c r="BI19049" i="1"/>
  <c r="BJ19049" i="1"/>
  <c r="BK19049" i="1"/>
  <c r="BL19049" i="1"/>
  <c r="BM19049" i="1"/>
  <c r="BN19049" i="1"/>
  <c r="BO19049" i="1"/>
  <c r="BP19049" i="1"/>
  <c r="BQ19049" i="1"/>
  <c r="BR19049" i="1"/>
  <c r="BS19049" i="1"/>
  <c r="BT19049" i="1"/>
  <c r="BU19049" i="1"/>
  <c r="BV19049" i="1"/>
  <c r="BW19049" i="1"/>
  <c r="BX19049" i="1"/>
  <c r="BY19049" i="1"/>
  <c r="BZ19049" i="1"/>
  <c r="CA19049" i="1"/>
  <c r="CB19049" i="1"/>
  <c r="CC19049" i="1"/>
  <c r="CD19049" i="1"/>
  <c r="CE19049" i="1"/>
  <c r="CF19049" i="1"/>
  <c r="CG19049" i="1"/>
  <c r="CH19049" i="1"/>
  <c r="CI19049" i="1"/>
  <c r="CJ19049" i="1"/>
  <c r="CK19049" i="1"/>
  <c r="CL19049" i="1"/>
  <c r="CM19049" i="1"/>
  <c r="CN19049" i="1"/>
  <c r="CO19049" i="1"/>
  <c r="CP19049" i="1"/>
  <c r="CQ19049" i="1"/>
  <c r="CR19049" i="1"/>
  <c r="CS19049" i="1"/>
  <c r="CT19049" i="1"/>
  <c r="AW19050" i="1"/>
  <c r="AX19050" i="1"/>
  <c r="AY19050" i="1"/>
  <c r="AZ19050" i="1"/>
  <c r="BA19050" i="1"/>
  <c r="BB19050" i="1"/>
  <c r="BC19050" i="1"/>
  <c r="BD19050" i="1"/>
  <c r="BE19050" i="1"/>
  <c r="BF19050" i="1"/>
  <c r="BG19050" i="1"/>
  <c r="BH19050" i="1"/>
  <c r="BI19050" i="1"/>
  <c r="BJ19050" i="1"/>
  <c r="BK19050" i="1"/>
  <c r="BL19050" i="1"/>
  <c r="BM19050" i="1"/>
  <c r="BN19050" i="1"/>
  <c r="BO19050" i="1"/>
  <c r="BP19050" i="1"/>
  <c r="BQ19050" i="1"/>
  <c r="BR19050" i="1"/>
  <c r="BS19050" i="1"/>
  <c r="BT19050" i="1"/>
  <c r="BU19050" i="1"/>
  <c r="BV19050" i="1"/>
  <c r="BW19050" i="1"/>
  <c r="BX19050" i="1"/>
  <c r="BY19050" i="1"/>
  <c r="BZ19050" i="1"/>
  <c r="CA19050" i="1"/>
  <c r="CB19050" i="1"/>
  <c r="CC19050" i="1"/>
  <c r="CD19050" i="1"/>
  <c r="CE19050" i="1"/>
  <c r="CF19050" i="1"/>
  <c r="CG19050" i="1"/>
  <c r="CH19050" i="1"/>
  <c r="CI19050" i="1"/>
  <c r="CJ19050" i="1"/>
  <c r="CK19050" i="1"/>
  <c r="CL19050" i="1"/>
  <c r="CM19050" i="1"/>
  <c r="CN19050" i="1"/>
  <c r="CO19050" i="1"/>
  <c r="CP19050" i="1"/>
  <c r="CQ19050" i="1"/>
  <c r="CR19050" i="1"/>
  <c r="CS19050" i="1"/>
  <c r="CT19050" i="1"/>
  <c r="AW19051" i="1"/>
  <c r="AX19051" i="1"/>
  <c r="AY19051" i="1"/>
  <c r="AZ19051" i="1"/>
  <c r="BA19051" i="1"/>
  <c r="BB19051" i="1"/>
  <c r="BC19051" i="1"/>
  <c r="BD19051" i="1"/>
  <c r="BE19051" i="1"/>
  <c r="BF19051" i="1"/>
  <c r="BG19051" i="1"/>
  <c r="BH19051" i="1"/>
  <c r="BI19051" i="1"/>
  <c r="BJ19051" i="1"/>
  <c r="BK19051" i="1"/>
  <c r="BL19051" i="1"/>
  <c r="BM19051" i="1"/>
  <c r="BN19051" i="1"/>
  <c r="BO19051" i="1"/>
  <c r="BP19051" i="1"/>
  <c r="BQ19051" i="1"/>
  <c r="BR19051" i="1"/>
  <c r="BS19051" i="1"/>
  <c r="BT19051" i="1"/>
  <c r="BU19051" i="1"/>
  <c r="BV19051" i="1"/>
  <c r="BW19051" i="1"/>
  <c r="BX19051" i="1"/>
  <c r="BY19051" i="1"/>
  <c r="BZ19051" i="1"/>
  <c r="CA19051" i="1"/>
  <c r="CB19051" i="1"/>
  <c r="CC19051" i="1"/>
  <c r="CD19051" i="1"/>
  <c r="CE19051" i="1"/>
  <c r="CF19051" i="1"/>
  <c r="CG19051" i="1"/>
  <c r="CH19051" i="1"/>
  <c r="CI19051" i="1"/>
  <c r="CJ19051" i="1"/>
  <c r="CK19051" i="1"/>
  <c r="CL19051" i="1"/>
  <c r="CM19051" i="1"/>
  <c r="CN19051" i="1"/>
  <c r="CO19051" i="1"/>
  <c r="CP19051" i="1"/>
  <c r="CQ19051" i="1"/>
  <c r="CR19051" i="1"/>
  <c r="CS19051" i="1"/>
  <c r="CT19051" i="1"/>
  <c r="AW19052" i="1"/>
  <c r="AX19052" i="1"/>
  <c r="AY19052" i="1"/>
  <c r="AZ19052" i="1"/>
  <c r="BA19052" i="1"/>
  <c r="BB19052" i="1"/>
  <c r="BC19052" i="1"/>
  <c r="BD19052" i="1"/>
  <c r="BE19052" i="1"/>
  <c r="BF19052" i="1"/>
  <c r="BG19052" i="1"/>
  <c r="BH19052" i="1"/>
  <c r="BI19052" i="1"/>
  <c r="BJ19052" i="1"/>
  <c r="BK19052" i="1"/>
  <c r="BL19052" i="1"/>
  <c r="BM19052" i="1"/>
  <c r="BN19052" i="1"/>
  <c r="BO19052" i="1"/>
  <c r="BP19052" i="1"/>
  <c r="BQ19052" i="1"/>
  <c r="BR19052" i="1"/>
  <c r="BS19052" i="1"/>
  <c r="BT19052" i="1"/>
  <c r="BU19052" i="1"/>
  <c r="BV19052" i="1"/>
  <c r="BW19052" i="1"/>
  <c r="BX19052" i="1"/>
  <c r="BY19052" i="1"/>
  <c r="BZ19052" i="1"/>
  <c r="CA19052" i="1"/>
  <c r="CB19052" i="1"/>
  <c r="CC19052" i="1"/>
  <c r="CD19052" i="1"/>
  <c r="CE19052" i="1"/>
  <c r="CF19052" i="1"/>
  <c r="CG19052" i="1"/>
  <c r="CH19052" i="1"/>
  <c r="CI19052" i="1"/>
  <c r="CJ19052" i="1"/>
  <c r="CK19052" i="1"/>
  <c r="CL19052" i="1"/>
  <c r="CM19052" i="1"/>
  <c r="CN19052" i="1"/>
  <c r="CO19052" i="1"/>
  <c r="CP19052" i="1"/>
  <c r="CQ19052" i="1"/>
  <c r="CR19052" i="1"/>
  <c r="CS19052" i="1"/>
  <c r="CT19052" i="1"/>
  <c r="AW19053" i="1"/>
  <c r="AX19053" i="1"/>
  <c r="AY19053" i="1"/>
  <c r="AZ19053" i="1"/>
  <c r="BA19053" i="1"/>
  <c r="BB19053" i="1"/>
  <c r="BC19053" i="1"/>
  <c r="BD19053" i="1"/>
  <c r="BE19053" i="1"/>
  <c r="BF19053" i="1"/>
  <c r="BG19053" i="1"/>
  <c r="BH19053" i="1"/>
  <c r="BI19053" i="1"/>
  <c r="BJ19053" i="1"/>
  <c r="BK19053" i="1"/>
  <c r="BL19053" i="1"/>
  <c r="BM19053" i="1"/>
  <c r="BN19053" i="1"/>
  <c r="BO19053" i="1"/>
  <c r="BP19053" i="1"/>
  <c r="BQ19053" i="1"/>
  <c r="BR19053" i="1"/>
  <c r="BS19053" i="1"/>
  <c r="BT19053" i="1"/>
  <c r="BU19053" i="1"/>
  <c r="BV19053" i="1"/>
  <c r="BW19053" i="1"/>
  <c r="BX19053" i="1"/>
  <c r="BY19053" i="1"/>
  <c r="BZ19053" i="1"/>
  <c r="CA19053" i="1"/>
  <c r="CB19053" i="1"/>
  <c r="CC19053" i="1"/>
  <c r="CD19053" i="1"/>
  <c r="CE19053" i="1"/>
  <c r="CF19053" i="1"/>
  <c r="CG19053" i="1"/>
  <c r="CH19053" i="1"/>
  <c r="CI19053" i="1"/>
  <c r="CJ19053" i="1"/>
  <c r="CK19053" i="1"/>
  <c r="CL19053" i="1"/>
  <c r="CM19053" i="1"/>
  <c r="CN19053" i="1"/>
  <c r="CO19053" i="1"/>
  <c r="CP19053" i="1"/>
  <c r="CQ19053" i="1"/>
  <c r="CR19053" i="1"/>
  <c r="CS19053" i="1"/>
  <c r="CT19053" i="1"/>
  <c r="AW19054" i="1"/>
  <c r="AX19054" i="1"/>
  <c r="AY19054" i="1"/>
  <c r="AZ19054" i="1"/>
  <c r="BA19054" i="1"/>
  <c r="BB19054" i="1"/>
  <c r="BC19054" i="1"/>
  <c r="BD19054" i="1"/>
  <c r="BE19054" i="1"/>
  <c r="BF19054" i="1"/>
  <c r="BG19054" i="1"/>
  <c r="BH19054" i="1"/>
  <c r="BI19054" i="1"/>
  <c r="BJ19054" i="1"/>
  <c r="BK19054" i="1"/>
  <c r="BL19054" i="1"/>
  <c r="BM19054" i="1"/>
  <c r="BN19054" i="1"/>
  <c r="BO19054" i="1"/>
  <c r="BP19054" i="1"/>
  <c r="BQ19054" i="1"/>
  <c r="BR19054" i="1"/>
  <c r="BS19054" i="1"/>
  <c r="BT19054" i="1"/>
  <c r="BU19054" i="1"/>
  <c r="BV19054" i="1"/>
  <c r="BW19054" i="1"/>
  <c r="BX19054" i="1"/>
  <c r="BY19054" i="1"/>
  <c r="BZ19054" i="1"/>
  <c r="CA19054" i="1"/>
  <c r="CB19054" i="1"/>
  <c r="CC19054" i="1"/>
  <c r="CD19054" i="1"/>
  <c r="CE19054" i="1"/>
  <c r="CF19054" i="1"/>
  <c r="CG19054" i="1"/>
  <c r="CH19054" i="1"/>
  <c r="CI19054" i="1"/>
  <c r="CJ19054" i="1"/>
  <c r="CK19054" i="1"/>
  <c r="CL19054" i="1"/>
  <c r="CM19054" i="1"/>
  <c r="CN19054" i="1"/>
  <c r="CO19054" i="1"/>
  <c r="CP19054" i="1"/>
  <c r="CQ19054" i="1"/>
  <c r="CR19054" i="1"/>
  <c r="CS19054" i="1"/>
  <c r="CT19054" i="1"/>
  <c r="AW19055" i="1"/>
  <c r="AX19055" i="1"/>
  <c r="AY19055" i="1"/>
  <c r="AZ19055" i="1"/>
  <c r="BA19055" i="1"/>
  <c r="BB19055" i="1"/>
  <c r="BC19055" i="1"/>
  <c r="BD19055" i="1"/>
  <c r="BE19055" i="1"/>
  <c r="BF19055" i="1"/>
  <c r="BG19055" i="1"/>
  <c r="BH19055" i="1"/>
  <c r="BI19055" i="1"/>
  <c r="BJ19055" i="1"/>
  <c r="BK19055" i="1"/>
  <c r="BL19055" i="1"/>
  <c r="BM19055" i="1"/>
  <c r="BN19055" i="1"/>
  <c r="BO19055" i="1"/>
  <c r="BP19055" i="1"/>
  <c r="BQ19055" i="1"/>
  <c r="BR19055" i="1"/>
  <c r="BS19055" i="1"/>
  <c r="BT19055" i="1"/>
  <c r="BU19055" i="1"/>
  <c r="BV19055" i="1"/>
  <c r="BW19055" i="1"/>
  <c r="BX19055" i="1"/>
  <c r="BY19055" i="1"/>
  <c r="BZ19055" i="1"/>
  <c r="CA19055" i="1"/>
  <c r="CB19055" i="1"/>
  <c r="CC19055" i="1"/>
  <c r="CD19055" i="1"/>
  <c r="CE19055" i="1"/>
  <c r="CF19055" i="1"/>
  <c r="CG19055" i="1"/>
  <c r="CH19055" i="1"/>
  <c r="CI19055" i="1"/>
  <c r="CJ19055" i="1"/>
  <c r="CK19055" i="1"/>
  <c r="CL19055" i="1"/>
  <c r="CM19055" i="1"/>
  <c r="CN19055" i="1"/>
  <c r="CO19055" i="1"/>
  <c r="CP19055" i="1"/>
  <c r="CQ19055" i="1"/>
  <c r="CR19055" i="1"/>
  <c r="CS19055" i="1"/>
  <c r="CT19055" i="1"/>
  <c r="AW19056" i="1"/>
  <c r="AX19056" i="1"/>
  <c r="AY19056" i="1"/>
  <c r="AZ19056" i="1"/>
  <c r="BA19056" i="1"/>
  <c r="BB19056" i="1"/>
  <c r="BC19056" i="1"/>
  <c r="BD19056" i="1"/>
  <c r="BE19056" i="1"/>
  <c r="BF19056" i="1"/>
  <c r="BG19056" i="1"/>
  <c r="BH19056" i="1"/>
  <c r="BI19056" i="1"/>
  <c r="BJ19056" i="1"/>
  <c r="BK19056" i="1"/>
  <c r="BL19056" i="1"/>
  <c r="BM19056" i="1"/>
  <c r="BN19056" i="1"/>
  <c r="BO19056" i="1"/>
  <c r="BP19056" i="1"/>
  <c r="BQ19056" i="1"/>
  <c r="BR19056" i="1"/>
  <c r="BS19056" i="1"/>
  <c r="BT19056" i="1"/>
  <c r="BU19056" i="1"/>
  <c r="BV19056" i="1"/>
  <c r="BW19056" i="1"/>
  <c r="BX19056" i="1"/>
  <c r="BY19056" i="1"/>
  <c r="BZ19056" i="1"/>
  <c r="CA19056" i="1"/>
  <c r="CB19056" i="1"/>
  <c r="CC19056" i="1"/>
  <c r="CD19056" i="1"/>
  <c r="CE19056" i="1"/>
  <c r="CF19056" i="1"/>
  <c r="CG19056" i="1"/>
  <c r="CH19056" i="1"/>
  <c r="CI19056" i="1"/>
  <c r="CJ19056" i="1"/>
  <c r="CK19056" i="1"/>
  <c r="CL19056" i="1"/>
  <c r="CM19056" i="1"/>
  <c r="CN19056" i="1"/>
  <c r="CO19056" i="1"/>
  <c r="CP19056" i="1"/>
  <c r="CQ19056" i="1"/>
  <c r="CR19056" i="1"/>
  <c r="CS19056" i="1"/>
  <c r="CT19056" i="1"/>
  <c r="AW19057" i="1"/>
  <c r="AX19057" i="1"/>
  <c r="AY19057" i="1"/>
  <c r="AZ19057" i="1"/>
  <c r="BA19057" i="1"/>
  <c r="BB19057" i="1"/>
  <c r="BC19057" i="1"/>
  <c r="BD19057" i="1"/>
  <c r="BE19057" i="1"/>
  <c r="BF19057" i="1"/>
  <c r="BG19057" i="1"/>
  <c r="BH19057" i="1"/>
  <c r="BI19057" i="1"/>
  <c r="BJ19057" i="1"/>
  <c r="BK19057" i="1"/>
  <c r="BL19057" i="1"/>
  <c r="BM19057" i="1"/>
  <c r="BN19057" i="1"/>
  <c r="BO19057" i="1"/>
  <c r="BP19057" i="1"/>
  <c r="BQ19057" i="1"/>
  <c r="BR19057" i="1"/>
  <c r="BS19057" i="1"/>
  <c r="BT19057" i="1"/>
  <c r="BU19057" i="1"/>
  <c r="BV19057" i="1"/>
  <c r="BW19057" i="1"/>
  <c r="BX19057" i="1"/>
  <c r="BY19057" i="1"/>
  <c r="BZ19057" i="1"/>
  <c r="CA19057" i="1"/>
  <c r="CB19057" i="1"/>
  <c r="CC19057" i="1"/>
  <c r="CD19057" i="1"/>
  <c r="CE19057" i="1"/>
  <c r="CF19057" i="1"/>
  <c r="CG19057" i="1"/>
  <c r="CH19057" i="1"/>
  <c r="CI19057" i="1"/>
  <c r="CJ19057" i="1"/>
  <c r="CK19057" i="1"/>
  <c r="CL19057" i="1"/>
  <c r="CM19057" i="1"/>
  <c r="CN19057" i="1"/>
  <c r="CO19057" i="1"/>
  <c r="CP19057" i="1"/>
  <c r="CQ19057" i="1"/>
  <c r="CR19057" i="1"/>
  <c r="CS19057" i="1"/>
  <c r="CT19057" i="1"/>
  <c r="AW19058" i="1"/>
  <c r="AX19058" i="1"/>
  <c r="AY19058" i="1"/>
  <c r="AZ19058" i="1"/>
  <c r="BA19058" i="1"/>
  <c r="BB19058" i="1"/>
  <c r="BC19058" i="1"/>
  <c r="BD19058" i="1"/>
  <c r="BE19058" i="1"/>
  <c r="BF19058" i="1"/>
  <c r="BG19058" i="1"/>
  <c r="BH19058" i="1"/>
  <c r="BI19058" i="1"/>
  <c r="BJ19058" i="1"/>
  <c r="BK19058" i="1"/>
  <c r="BL19058" i="1"/>
  <c r="BM19058" i="1"/>
  <c r="BN19058" i="1"/>
  <c r="BO19058" i="1"/>
  <c r="BP19058" i="1"/>
  <c r="BQ19058" i="1"/>
  <c r="BR19058" i="1"/>
  <c r="BS19058" i="1"/>
  <c r="BT19058" i="1"/>
  <c r="BU19058" i="1"/>
  <c r="BV19058" i="1"/>
  <c r="BW19058" i="1"/>
  <c r="BX19058" i="1"/>
  <c r="BY19058" i="1"/>
  <c r="BZ19058" i="1"/>
  <c r="CA19058" i="1"/>
  <c r="CB19058" i="1"/>
  <c r="CC19058" i="1"/>
  <c r="CD19058" i="1"/>
  <c r="CE19058" i="1"/>
  <c r="CF19058" i="1"/>
  <c r="CG19058" i="1"/>
  <c r="CH19058" i="1"/>
  <c r="CI19058" i="1"/>
  <c r="CJ19058" i="1"/>
  <c r="CK19058" i="1"/>
  <c r="CL19058" i="1"/>
  <c r="CM19058" i="1"/>
  <c r="CN19058" i="1"/>
  <c r="CO19058" i="1"/>
  <c r="CP19058" i="1"/>
  <c r="CQ19058" i="1"/>
  <c r="CR19058" i="1"/>
  <c r="CS19058" i="1"/>
  <c r="CT19058" i="1"/>
  <c r="AW19059" i="1"/>
  <c r="AX19059" i="1"/>
  <c r="AY19059" i="1"/>
  <c r="AZ19059" i="1"/>
  <c r="BA19059" i="1"/>
  <c r="BB19059" i="1"/>
  <c r="BC19059" i="1"/>
  <c r="BD19059" i="1"/>
  <c r="BE19059" i="1"/>
  <c r="BF19059" i="1"/>
  <c r="BG19059" i="1"/>
  <c r="BH19059" i="1"/>
  <c r="BI19059" i="1"/>
  <c r="BJ19059" i="1"/>
  <c r="BK19059" i="1"/>
  <c r="BL19059" i="1"/>
  <c r="BM19059" i="1"/>
  <c r="BN19059" i="1"/>
  <c r="BO19059" i="1"/>
  <c r="BP19059" i="1"/>
  <c r="BQ19059" i="1"/>
  <c r="BR19059" i="1"/>
  <c r="BS19059" i="1"/>
  <c r="BT19059" i="1"/>
  <c r="BU19059" i="1"/>
  <c r="BV19059" i="1"/>
  <c r="BW19059" i="1"/>
  <c r="BX19059" i="1"/>
  <c r="BY19059" i="1"/>
  <c r="BZ19059" i="1"/>
  <c r="CA19059" i="1"/>
  <c r="CB19059" i="1"/>
  <c r="CC19059" i="1"/>
  <c r="CD19059" i="1"/>
  <c r="CE19059" i="1"/>
  <c r="CF19059" i="1"/>
  <c r="CG19059" i="1"/>
  <c r="CH19059" i="1"/>
  <c r="CI19059" i="1"/>
  <c r="CJ19059" i="1"/>
  <c r="CK19059" i="1"/>
  <c r="CL19059" i="1"/>
  <c r="CM19059" i="1"/>
  <c r="CN19059" i="1"/>
  <c r="CO19059" i="1"/>
  <c r="CP19059" i="1"/>
  <c r="CQ19059" i="1"/>
  <c r="CR19059" i="1"/>
  <c r="CS19059" i="1"/>
  <c r="CT19059" i="1"/>
  <c r="AW19060" i="1"/>
  <c r="AX19060" i="1"/>
  <c r="AY19060" i="1"/>
  <c r="AZ19060" i="1"/>
  <c r="BA19060" i="1"/>
  <c r="BB19060" i="1"/>
  <c r="BC19060" i="1"/>
  <c r="BD19060" i="1"/>
  <c r="BE19060" i="1"/>
  <c r="BF19060" i="1"/>
  <c r="BG19060" i="1"/>
  <c r="BH19060" i="1"/>
  <c r="BI19060" i="1"/>
  <c r="BJ19060" i="1"/>
  <c r="BK19060" i="1"/>
  <c r="BL19060" i="1"/>
  <c r="BM19060" i="1"/>
  <c r="BN19060" i="1"/>
  <c r="BO19060" i="1"/>
  <c r="BP19060" i="1"/>
  <c r="BQ19060" i="1"/>
  <c r="BR19060" i="1"/>
  <c r="BS19060" i="1"/>
  <c r="BT19060" i="1"/>
  <c r="BU19060" i="1"/>
  <c r="BV19060" i="1"/>
  <c r="BW19060" i="1"/>
  <c r="BX19060" i="1"/>
  <c r="BY19060" i="1"/>
  <c r="BZ19060" i="1"/>
  <c r="CA19060" i="1"/>
  <c r="CB19060" i="1"/>
  <c r="CC19060" i="1"/>
  <c r="CD19060" i="1"/>
  <c r="CE19060" i="1"/>
  <c r="CF19060" i="1"/>
  <c r="CG19060" i="1"/>
  <c r="CH19060" i="1"/>
  <c r="CI19060" i="1"/>
  <c r="CJ19060" i="1"/>
  <c r="CK19060" i="1"/>
  <c r="CL19060" i="1"/>
  <c r="CM19060" i="1"/>
  <c r="CN19060" i="1"/>
  <c r="CO19060" i="1"/>
  <c r="CP19060" i="1"/>
  <c r="CQ19060" i="1"/>
  <c r="CR19060" i="1"/>
  <c r="CS19060" i="1"/>
  <c r="CT19060" i="1"/>
  <c r="AW19061" i="1"/>
  <c r="AX19061" i="1"/>
  <c r="AY19061" i="1"/>
  <c r="AZ19061" i="1"/>
  <c r="BA19061" i="1"/>
  <c r="BB19061" i="1"/>
  <c r="BC19061" i="1"/>
  <c r="BD19061" i="1"/>
  <c r="BE19061" i="1"/>
  <c r="BF19061" i="1"/>
  <c r="BG19061" i="1"/>
  <c r="BH19061" i="1"/>
  <c r="BI19061" i="1"/>
  <c r="BJ19061" i="1"/>
  <c r="BK19061" i="1"/>
  <c r="BL19061" i="1"/>
  <c r="BM19061" i="1"/>
  <c r="BN19061" i="1"/>
  <c r="BO19061" i="1"/>
  <c r="BP19061" i="1"/>
  <c r="BQ19061" i="1"/>
  <c r="BR19061" i="1"/>
  <c r="BS19061" i="1"/>
  <c r="BT19061" i="1"/>
  <c r="BU19061" i="1"/>
  <c r="BV19061" i="1"/>
  <c r="BW19061" i="1"/>
  <c r="BX19061" i="1"/>
  <c r="BY19061" i="1"/>
  <c r="BZ19061" i="1"/>
  <c r="CA19061" i="1"/>
  <c r="CB19061" i="1"/>
  <c r="CC19061" i="1"/>
  <c r="CD19061" i="1"/>
  <c r="CE19061" i="1"/>
  <c r="CF19061" i="1"/>
  <c r="CG19061" i="1"/>
  <c r="CH19061" i="1"/>
  <c r="CI19061" i="1"/>
  <c r="CJ19061" i="1"/>
  <c r="CK19061" i="1"/>
  <c r="CL19061" i="1"/>
  <c r="CM19061" i="1"/>
  <c r="CN19061" i="1"/>
  <c r="CO19061" i="1"/>
  <c r="CP19061" i="1"/>
  <c r="CQ19061" i="1"/>
  <c r="CR19061" i="1"/>
  <c r="CS19061" i="1"/>
  <c r="CT19061" i="1"/>
  <c r="AW19062" i="1"/>
  <c r="AX19062" i="1"/>
  <c r="AY19062" i="1"/>
  <c r="AZ19062" i="1"/>
  <c r="BA19062" i="1"/>
  <c r="BB19062" i="1"/>
  <c r="BC19062" i="1"/>
  <c r="BD19062" i="1"/>
  <c r="BE19062" i="1"/>
  <c r="BF19062" i="1"/>
  <c r="BG19062" i="1"/>
  <c r="BH19062" i="1"/>
  <c r="BI19062" i="1"/>
  <c r="BJ19062" i="1"/>
  <c r="BK19062" i="1"/>
  <c r="BL19062" i="1"/>
  <c r="BM19062" i="1"/>
  <c r="BN19062" i="1"/>
  <c r="BO19062" i="1"/>
  <c r="BP19062" i="1"/>
  <c r="BQ19062" i="1"/>
  <c r="BR19062" i="1"/>
  <c r="BS19062" i="1"/>
  <c r="BT19062" i="1"/>
  <c r="BU19062" i="1"/>
  <c r="BV19062" i="1"/>
  <c r="BW19062" i="1"/>
  <c r="BX19062" i="1"/>
  <c r="BY19062" i="1"/>
  <c r="BZ19062" i="1"/>
  <c r="CA19062" i="1"/>
  <c r="CB19062" i="1"/>
  <c r="CC19062" i="1"/>
  <c r="CD19062" i="1"/>
  <c r="CE19062" i="1"/>
  <c r="CF19062" i="1"/>
  <c r="CG19062" i="1"/>
  <c r="CH19062" i="1"/>
  <c r="CI19062" i="1"/>
  <c r="CJ19062" i="1"/>
  <c r="CK19062" i="1"/>
  <c r="CL19062" i="1"/>
  <c r="CM19062" i="1"/>
  <c r="CN19062" i="1"/>
  <c r="CO19062" i="1"/>
  <c r="CP19062" i="1"/>
  <c r="CQ19062" i="1"/>
  <c r="CR19062" i="1"/>
  <c r="CS19062" i="1"/>
  <c r="CT19062" i="1"/>
  <c r="AW19063" i="1"/>
  <c r="AX19063" i="1"/>
  <c r="AY19063" i="1"/>
  <c r="AZ19063" i="1"/>
  <c r="BA19063" i="1"/>
  <c r="BB19063" i="1"/>
  <c r="BC19063" i="1"/>
  <c r="BD19063" i="1"/>
  <c r="BE19063" i="1"/>
  <c r="BF19063" i="1"/>
  <c r="BG19063" i="1"/>
  <c r="BH19063" i="1"/>
  <c r="BI19063" i="1"/>
  <c r="BJ19063" i="1"/>
  <c r="BK19063" i="1"/>
  <c r="BL19063" i="1"/>
  <c r="BM19063" i="1"/>
  <c r="BN19063" i="1"/>
  <c r="BO19063" i="1"/>
  <c r="BP19063" i="1"/>
  <c r="BQ19063" i="1"/>
  <c r="BR19063" i="1"/>
  <c r="BS19063" i="1"/>
  <c r="BT19063" i="1"/>
  <c r="BU19063" i="1"/>
  <c r="BV19063" i="1"/>
  <c r="BW19063" i="1"/>
  <c r="BX19063" i="1"/>
  <c r="BY19063" i="1"/>
  <c r="BZ19063" i="1"/>
  <c r="CA19063" i="1"/>
  <c r="CB19063" i="1"/>
  <c r="CC19063" i="1"/>
  <c r="CD19063" i="1"/>
  <c r="CE19063" i="1"/>
  <c r="CF19063" i="1"/>
  <c r="CG19063" i="1"/>
  <c r="CH19063" i="1"/>
  <c r="CI19063" i="1"/>
  <c r="CJ19063" i="1"/>
  <c r="CK19063" i="1"/>
  <c r="CL19063" i="1"/>
  <c r="CM19063" i="1"/>
  <c r="CN19063" i="1"/>
  <c r="CO19063" i="1"/>
  <c r="CP19063" i="1"/>
  <c r="CQ19063" i="1"/>
  <c r="CR19063" i="1"/>
  <c r="CS19063" i="1"/>
  <c r="CT19063" i="1"/>
  <c r="AW19064" i="1"/>
  <c r="AX19064" i="1"/>
  <c r="AY19064" i="1"/>
  <c r="AZ19064" i="1"/>
  <c r="BA19064" i="1"/>
  <c r="BB19064" i="1"/>
  <c r="BC19064" i="1"/>
  <c r="BD19064" i="1"/>
  <c r="BE19064" i="1"/>
  <c r="BF19064" i="1"/>
  <c r="BG19064" i="1"/>
  <c r="BH19064" i="1"/>
  <c r="BI19064" i="1"/>
  <c r="BJ19064" i="1"/>
  <c r="BK19064" i="1"/>
  <c r="BL19064" i="1"/>
  <c r="BM19064" i="1"/>
  <c r="BN19064" i="1"/>
  <c r="BO19064" i="1"/>
  <c r="BP19064" i="1"/>
  <c r="BQ19064" i="1"/>
  <c r="BR19064" i="1"/>
  <c r="BS19064" i="1"/>
  <c r="BT19064" i="1"/>
  <c r="BU19064" i="1"/>
  <c r="BV19064" i="1"/>
  <c r="BW19064" i="1"/>
  <c r="BX19064" i="1"/>
  <c r="BY19064" i="1"/>
  <c r="BZ19064" i="1"/>
  <c r="CA19064" i="1"/>
  <c r="CB19064" i="1"/>
  <c r="CC19064" i="1"/>
  <c r="CD19064" i="1"/>
  <c r="CE19064" i="1"/>
  <c r="CF19064" i="1"/>
  <c r="CG19064" i="1"/>
  <c r="CH19064" i="1"/>
  <c r="CI19064" i="1"/>
  <c r="CJ19064" i="1"/>
  <c r="CK19064" i="1"/>
  <c r="CL19064" i="1"/>
  <c r="CM19064" i="1"/>
  <c r="CN19064" i="1"/>
  <c r="CO19064" i="1"/>
  <c r="CP19064" i="1"/>
  <c r="CQ19064" i="1"/>
  <c r="CR19064" i="1"/>
  <c r="CS19064" i="1"/>
  <c r="CT19064" i="1"/>
  <c r="AW19065" i="1"/>
  <c r="AX19065" i="1"/>
  <c r="AY19065" i="1"/>
  <c r="AZ19065" i="1"/>
  <c r="BA19065" i="1"/>
  <c r="BB19065" i="1"/>
  <c r="BC19065" i="1"/>
  <c r="BD19065" i="1"/>
  <c r="BE19065" i="1"/>
  <c r="BF19065" i="1"/>
  <c r="BG19065" i="1"/>
  <c r="BH19065" i="1"/>
  <c r="BI19065" i="1"/>
  <c r="BJ19065" i="1"/>
  <c r="BK19065" i="1"/>
  <c r="BL19065" i="1"/>
  <c r="BM19065" i="1"/>
  <c r="BN19065" i="1"/>
  <c r="BO19065" i="1"/>
  <c r="BP19065" i="1"/>
  <c r="BQ19065" i="1"/>
  <c r="BR19065" i="1"/>
  <c r="BS19065" i="1"/>
  <c r="BT19065" i="1"/>
  <c r="BU19065" i="1"/>
  <c r="BV19065" i="1"/>
  <c r="BW19065" i="1"/>
  <c r="BX19065" i="1"/>
  <c r="BY19065" i="1"/>
  <c r="BZ19065" i="1"/>
  <c r="CA19065" i="1"/>
  <c r="CB19065" i="1"/>
  <c r="CC19065" i="1"/>
  <c r="CD19065" i="1"/>
  <c r="CE19065" i="1"/>
  <c r="CF19065" i="1"/>
  <c r="CG19065" i="1"/>
  <c r="CH19065" i="1"/>
  <c r="CI19065" i="1"/>
  <c r="CJ19065" i="1"/>
  <c r="CK19065" i="1"/>
  <c r="CL19065" i="1"/>
  <c r="CM19065" i="1"/>
  <c r="CN19065" i="1"/>
  <c r="CO19065" i="1"/>
  <c r="CP19065" i="1"/>
  <c r="CQ19065" i="1"/>
  <c r="CR19065" i="1"/>
  <c r="CS19065" i="1"/>
  <c r="CT19065" i="1"/>
  <c r="AW19066" i="1"/>
  <c r="AX19066" i="1"/>
  <c r="AY19066" i="1"/>
  <c r="AZ19066" i="1"/>
  <c r="BA19066" i="1"/>
  <c r="BB19066" i="1"/>
  <c r="BC19066" i="1"/>
  <c r="BD19066" i="1"/>
  <c r="BE19066" i="1"/>
  <c r="BF19066" i="1"/>
  <c r="BG19066" i="1"/>
  <c r="BH19066" i="1"/>
  <c r="BI19066" i="1"/>
  <c r="BJ19066" i="1"/>
  <c r="BK19066" i="1"/>
  <c r="BL19066" i="1"/>
  <c r="BM19066" i="1"/>
  <c r="BN19066" i="1"/>
  <c r="BO19066" i="1"/>
  <c r="BP19066" i="1"/>
  <c r="BQ19066" i="1"/>
  <c r="BR19066" i="1"/>
  <c r="BS19066" i="1"/>
  <c r="BT19066" i="1"/>
  <c r="BU19066" i="1"/>
  <c r="BV19066" i="1"/>
  <c r="BW19066" i="1"/>
  <c r="BX19066" i="1"/>
  <c r="BY19066" i="1"/>
  <c r="BZ19066" i="1"/>
  <c r="CA19066" i="1"/>
  <c r="CB19066" i="1"/>
  <c r="CC19066" i="1"/>
  <c r="CD19066" i="1"/>
  <c r="CE19066" i="1"/>
  <c r="CF19066" i="1"/>
  <c r="CG19066" i="1"/>
  <c r="CH19066" i="1"/>
  <c r="CI19066" i="1"/>
  <c r="CJ19066" i="1"/>
  <c r="CK19066" i="1"/>
  <c r="CL19066" i="1"/>
  <c r="CM19066" i="1"/>
  <c r="CN19066" i="1"/>
  <c r="CO19066" i="1"/>
  <c r="CP19066" i="1"/>
  <c r="CQ19066" i="1"/>
  <c r="CR19066" i="1"/>
  <c r="CS19066" i="1"/>
  <c r="CT19066" i="1"/>
  <c r="AW19067" i="1"/>
  <c r="AX19067" i="1"/>
  <c r="AY19067" i="1"/>
  <c r="AZ19067" i="1"/>
  <c r="BA19067" i="1"/>
  <c r="BB19067" i="1"/>
  <c r="BC19067" i="1"/>
  <c r="BD19067" i="1"/>
  <c r="BE19067" i="1"/>
  <c r="BF19067" i="1"/>
  <c r="BG19067" i="1"/>
  <c r="BH19067" i="1"/>
  <c r="BI19067" i="1"/>
  <c r="BJ19067" i="1"/>
  <c r="BK19067" i="1"/>
  <c r="BL19067" i="1"/>
  <c r="BM19067" i="1"/>
  <c r="BN19067" i="1"/>
  <c r="BO19067" i="1"/>
  <c r="BP19067" i="1"/>
  <c r="BQ19067" i="1"/>
  <c r="BR19067" i="1"/>
  <c r="BS19067" i="1"/>
  <c r="BT19067" i="1"/>
  <c r="BU19067" i="1"/>
  <c r="BV19067" i="1"/>
  <c r="BW19067" i="1"/>
  <c r="BX19067" i="1"/>
  <c r="BY19067" i="1"/>
  <c r="BZ19067" i="1"/>
  <c r="CA19067" i="1"/>
  <c r="CB19067" i="1"/>
  <c r="CC19067" i="1"/>
  <c r="CD19067" i="1"/>
  <c r="CE19067" i="1"/>
  <c r="CF19067" i="1"/>
  <c r="CG19067" i="1"/>
  <c r="CH19067" i="1"/>
  <c r="CI19067" i="1"/>
  <c r="CJ19067" i="1"/>
  <c r="CK19067" i="1"/>
  <c r="CL19067" i="1"/>
  <c r="CM19067" i="1"/>
  <c r="CN19067" i="1"/>
  <c r="CO19067" i="1"/>
  <c r="CP19067" i="1"/>
  <c r="CQ19067" i="1"/>
  <c r="CR19067" i="1"/>
  <c r="CS19067" i="1"/>
  <c r="CT19067" i="1"/>
  <c r="AW19068" i="1"/>
  <c r="AX19068" i="1"/>
  <c r="AY19068" i="1"/>
  <c r="AZ19068" i="1"/>
  <c r="BA19068" i="1"/>
  <c r="BB19068" i="1"/>
  <c r="BC19068" i="1"/>
  <c r="BD19068" i="1"/>
  <c r="BE19068" i="1"/>
  <c r="BF19068" i="1"/>
  <c r="BG19068" i="1"/>
  <c r="BH19068" i="1"/>
  <c r="BI19068" i="1"/>
  <c r="BJ19068" i="1"/>
  <c r="BK19068" i="1"/>
  <c r="BL19068" i="1"/>
  <c r="BM19068" i="1"/>
  <c r="BN19068" i="1"/>
  <c r="BO19068" i="1"/>
  <c r="BP19068" i="1"/>
  <c r="BQ19068" i="1"/>
  <c r="BR19068" i="1"/>
  <c r="BS19068" i="1"/>
  <c r="BT19068" i="1"/>
  <c r="BU19068" i="1"/>
  <c r="BV19068" i="1"/>
  <c r="BW19068" i="1"/>
  <c r="BX19068" i="1"/>
  <c r="BY19068" i="1"/>
  <c r="BZ19068" i="1"/>
  <c r="CA19068" i="1"/>
  <c r="CB19068" i="1"/>
  <c r="CC19068" i="1"/>
  <c r="CD19068" i="1"/>
  <c r="CE19068" i="1"/>
  <c r="CF19068" i="1"/>
  <c r="CG19068" i="1"/>
  <c r="CH19068" i="1"/>
  <c r="CI19068" i="1"/>
  <c r="CJ19068" i="1"/>
  <c r="CK19068" i="1"/>
  <c r="CL19068" i="1"/>
  <c r="CM19068" i="1"/>
  <c r="CN19068" i="1"/>
  <c r="CO19068" i="1"/>
  <c r="CP19068" i="1"/>
  <c r="CQ19068" i="1"/>
  <c r="CR19068" i="1"/>
  <c r="CS19068" i="1"/>
  <c r="CT19068" i="1"/>
  <c r="AW19069" i="1"/>
  <c r="AX19069" i="1"/>
  <c r="AY19069" i="1"/>
  <c r="AZ19069" i="1"/>
  <c r="BA19069" i="1"/>
  <c r="BB19069" i="1"/>
  <c r="BC19069" i="1"/>
  <c r="BD19069" i="1"/>
  <c r="BE19069" i="1"/>
  <c r="BF19069" i="1"/>
  <c r="BG19069" i="1"/>
  <c r="BH19069" i="1"/>
  <c r="BI19069" i="1"/>
  <c r="BJ19069" i="1"/>
  <c r="BK19069" i="1"/>
  <c r="BL19069" i="1"/>
  <c r="BM19069" i="1"/>
  <c r="BN19069" i="1"/>
  <c r="BO19069" i="1"/>
  <c r="BP19069" i="1"/>
  <c r="BQ19069" i="1"/>
  <c r="BR19069" i="1"/>
  <c r="BS19069" i="1"/>
  <c r="BT19069" i="1"/>
  <c r="BU19069" i="1"/>
  <c r="BV19069" i="1"/>
  <c r="BW19069" i="1"/>
  <c r="BX19069" i="1"/>
  <c r="BY19069" i="1"/>
  <c r="BZ19069" i="1"/>
  <c r="CA19069" i="1"/>
  <c r="CB19069" i="1"/>
  <c r="CC19069" i="1"/>
  <c r="CD19069" i="1"/>
  <c r="CE19069" i="1"/>
  <c r="CF19069" i="1"/>
  <c r="CG19069" i="1"/>
  <c r="CH19069" i="1"/>
  <c r="CI19069" i="1"/>
  <c r="CJ19069" i="1"/>
  <c r="CK19069" i="1"/>
  <c r="CL19069" i="1"/>
  <c r="CM19069" i="1"/>
  <c r="CN19069" i="1"/>
  <c r="CO19069" i="1"/>
  <c r="CP19069" i="1"/>
  <c r="CQ19069" i="1"/>
  <c r="CR19069" i="1"/>
  <c r="CS19069" i="1"/>
  <c r="CT19069" i="1"/>
  <c r="AW19070" i="1"/>
  <c r="AX19070" i="1"/>
  <c r="AY19070" i="1"/>
  <c r="AZ19070" i="1"/>
  <c r="BA19070" i="1"/>
  <c r="BB19070" i="1"/>
  <c r="BC19070" i="1"/>
  <c r="BD19070" i="1"/>
  <c r="BE19070" i="1"/>
  <c r="BF19070" i="1"/>
  <c r="BG19070" i="1"/>
  <c r="BH19070" i="1"/>
  <c r="BI19070" i="1"/>
  <c r="BJ19070" i="1"/>
  <c r="BK19070" i="1"/>
  <c r="BL19070" i="1"/>
  <c r="BM19070" i="1"/>
  <c r="BN19070" i="1"/>
  <c r="BO19070" i="1"/>
  <c r="BP19070" i="1"/>
  <c r="BQ19070" i="1"/>
  <c r="BR19070" i="1"/>
  <c r="BS19070" i="1"/>
  <c r="BT19070" i="1"/>
  <c r="BU19070" i="1"/>
  <c r="BV19070" i="1"/>
  <c r="BW19070" i="1"/>
  <c r="BX19070" i="1"/>
  <c r="BY19070" i="1"/>
  <c r="BZ19070" i="1"/>
  <c r="CA19070" i="1"/>
  <c r="CB19070" i="1"/>
  <c r="CC19070" i="1"/>
  <c r="CD19070" i="1"/>
  <c r="CE19070" i="1"/>
  <c r="CF19070" i="1"/>
  <c r="CG19070" i="1"/>
  <c r="CH19070" i="1"/>
  <c r="CI19070" i="1"/>
  <c r="CJ19070" i="1"/>
  <c r="CK19070" i="1"/>
  <c r="CL19070" i="1"/>
  <c r="CM19070" i="1"/>
  <c r="CN19070" i="1"/>
  <c r="CO19070" i="1"/>
  <c r="CP19070" i="1"/>
  <c r="CQ19070" i="1"/>
  <c r="CR19070" i="1"/>
  <c r="CS19070" i="1"/>
  <c r="CT19070" i="1"/>
  <c r="AW19071" i="1"/>
  <c r="AX19071" i="1"/>
  <c r="AY19071" i="1"/>
  <c r="AZ19071" i="1"/>
  <c r="BA19071" i="1"/>
  <c r="BB19071" i="1"/>
  <c r="BC19071" i="1"/>
  <c r="BD19071" i="1"/>
  <c r="BE19071" i="1"/>
  <c r="BF19071" i="1"/>
  <c r="BG19071" i="1"/>
  <c r="BH19071" i="1"/>
  <c r="BI19071" i="1"/>
  <c r="BJ19071" i="1"/>
  <c r="BK19071" i="1"/>
  <c r="BL19071" i="1"/>
  <c r="BM19071" i="1"/>
  <c r="BN19071" i="1"/>
  <c r="BO19071" i="1"/>
  <c r="BP19071" i="1"/>
  <c r="BQ19071" i="1"/>
  <c r="BR19071" i="1"/>
  <c r="BS19071" i="1"/>
  <c r="BT19071" i="1"/>
  <c r="BU19071" i="1"/>
  <c r="BV19071" i="1"/>
  <c r="BW19071" i="1"/>
  <c r="BX19071" i="1"/>
  <c r="BY19071" i="1"/>
  <c r="BZ19071" i="1"/>
  <c r="CA19071" i="1"/>
  <c r="CB19071" i="1"/>
  <c r="CC19071" i="1"/>
  <c r="CD19071" i="1"/>
  <c r="CE19071" i="1"/>
  <c r="CF19071" i="1"/>
  <c r="CG19071" i="1"/>
  <c r="CH19071" i="1"/>
  <c r="CI19071" i="1"/>
  <c r="CJ19071" i="1"/>
  <c r="CK19071" i="1"/>
  <c r="CL19071" i="1"/>
  <c r="CM19071" i="1"/>
  <c r="CN19071" i="1"/>
  <c r="CO19071" i="1"/>
  <c r="CP19071" i="1"/>
  <c r="CQ19071" i="1"/>
  <c r="CR19071" i="1"/>
  <c r="CS19071" i="1"/>
  <c r="CT19071" i="1"/>
  <c r="AW19072" i="1"/>
  <c r="AX19072" i="1"/>
  <c r="AY19072" i="1"/>
  <c r="AZ19072" i="1"/>
  <c r="BA19072" i="1"/>
  <c r="BB19072" i="1"/>
  <c r="BC19072" i="1"/>
  <c r="BD19072" i="1"/>
  <c r="BE19072" i="1"/>
  <c r="BF19072" i="1"/>
  <c r="BG19072" i="1"/>
  <c r="BH19072" i="1"/>
  <c r="BI19072" i="1"/>
  <c r="BJ19072" i="1"/>
  <c r="BK19072" i="1"/>
  <c r="BL19072" i="1"/>
  <c r="BM19072" i="1"/>
  <c r="BN19072" i="1"/>
  <c r="BO19072" i="1"/>
  <c r="BP19072" i="1"/>
  <c r="BQ19072" i="1"/>
  <c r="BR19072" i="1"/>
  <c r="BS19072" i="1"/>
  <c r="BT19072" i="1"/>
  <c r="BU19072" i="1"/>
  <c r="BV19072" i="1"/>
  <c r="BW19072" i="1"/>
  <c r="BX19072" i="1"/>
  <c r="BY19072" i="1"/>
  <c r="BZ19072" i="1"/>
  <c r="CA19072" i="1"/>
  <c r="CB19072" i="1"/>
  <c r="CC19072" i="1"/>
  <c r="CD19072" i="1"/>
  <c r="CE19072" i="1"/>
  <c r="CF19072" i="1"/>
  <c r="CG19072" i="1"/>
  <c r="CH19072" i="1"/>
  <c r="CI19072" i="1"/>
  <c r="CJ19072" i="1"/>
  <c r="CK19072" i="1"/>
  <c r="CL19072" i="1"/>
  <c r="CM19072" i="1"/>
  <c r="CN19072" i="1"/>
  <c r="CO19072" i="1"/>
  <c r="CP19072" i="1"/>
  <c r="CQ19072" i="1"/>
  <c r="CR19072" i="1"/>
  <c r="CS19072" i="1"/>
  <c r="CT19072" i="1"/>
  <c r="AW19073" i="1"/>
  <c r="AX19073" i="1"/>
  <c r="AY19073" i="1"/>
  <c r="AZ19073" i="1"/>
  <c r="BA19073" i="1"/>
  <c r="BB19073" i="1"/>
  <c r="BC19073" i="1"/>
  <c r="BD19073" i="1"/>
  <c r="BE19073" i="1"/>
  <c r="BF19073" i="1"/>
  <c r="BG19073" i="1"/>
  <c r="BH19073" i="1"/>
  <c r="BI19073" i="1"/>
  <c r="BJ19073" i="1"/>
  <c r="BK19073" i="1"/>
  <c r="BL19073" i="1"/>
  <c r="BM19073" i="1"/>
  <c r="BN19073" i="1"/>
  <c r="BO19073" i="1"/>
  <c r="BP19073" i="1"/>
  <c r="BQ19073" i="1"/>
  <c r="BR19073" i="1"/>
  <c r="BS19073" i="1"/>
  <c r="BT19073" i="1"/>
  <c r="BU19073" i="1"/>
  <c r="BV19073" i="1"/>
  <c r="BW19073" i="1"/>
  <c r="BX19073" i="1"/>
  <c r="BY19073" i="1"/>
  <c r="BZ19073" i="1"/>
  <c r="CA19073" i="1"/>
  <c r="CB19073" i="1"/>
  <c r="CC19073" i="1"/>
  <c r="CD19073" i="1"/>
  <c r="CE19073" i="1"/>
  <c r="CF19073" i="1"/>
  <c r="CG19073" i="1"/>
  <c r="CH19073" i="1"/>
  <c r="CI19073" i="1"/>
  <c r="CJ19073" i="1"/>
  <c r="CK19073" i="1"/>
  <c r="CL19073" i="1"/>
  <c r="CM19073" i="1"/>
  <c r="CN19073" i="1"/>
  <c r="CO19073" i="1"/>
  <c r="CP19073" i="1"/>
  <c r="CQ19073" i="1"/>
  <c r="CR19073" i="1"/>
  <c r="CS19073" i="1"/>
  <c r="CT19073" i="1"/>
  <c r="AW19074" i="1"/>
  <c r="AX19074" i="1"/>
  <c r="AY19074" i="1"/>
  <c r="AZ19074" i="1"/>
  <c r="BA19074" i="1"/>
  <c r="BB19074" i="1"/>
  <c r="BC19074" i="1"/>
  <c r="BD19074" i="1"/>
  <c r="BE19074" i="1"/>
  <c r="BF19074" i="1"/>
  <c r="BG19074" i="1"/>
  <c r="BH19074" i="1"/>
  <c r="BI19074" i="1"/>
  <c r="BJ19074" i="1"/>
  <c r="BK19074" i="1"/>
  <c r="BL19074" i="1"/>
  <c r="BM19074" i="1"/>
  <c r="BN19074" i="1"/>
  <c r="BO19074" i="1"/>
  <c r="BP19074" i="1"/>
  <c r="BQ19074" i="1"/>
  <c r="BR19074" i="1"/>
  <c r="BS19074" i="1"/>
  <c r="BT19074" i="1"/>
  <c r="BU19074" i="1"/>
  <c r="BV19074" i="1"/>
  <c r="BW19074" i="1"/>
  <c r="BX19074" i="1"/>
  <c r="BY19074" i="1"/>
  <c r="BZ19074" i="1"/>
  <c r="CA19074" i="1"/>
  <c r="CB19074" i="1"/>
  <c r="CC19074" i="1"/>
  <c r="CD19074" i="1"/>
  <c r="CE19074" i="1"/>
  <c r="CF19074" i="1"/>
  <c r="CG19074" i="1"/>
  <c r="CH19074" i="1"/>
  <c r="CI19074" i="1"/>
  <c r="CJ19074" i="1"/>
  <c r="CK19074" i="1"/>
  <c r="CL19074" i="1"/>
  <c r="CM19074" i="1"/>
  <c r="CN19074" i="1"/>
  <c r="CO19074" i="1"/>
  <c r="CP19074" i="1"/>
  <c r="CQ19074" i="1"/>
  <c r="CR19074" i="1"/>
  <c r="CS19074" i="1"/>
  <c r="CT19074" i="1"/>
  <c r="AW19075" i="1"/>
  <c r="AX19075" i="1"/>
  <c r="AY19075" i="1"/>
  <c r="AZ19075" i="1"/>
  <c r="BA19075" i="1"/>
  <c r="BB19075" i="1"/>
  <c r="BC19075" i="1"/>
  <c r="BD19075" i="1"/>
  <c r="BE19075" i="1"/>
  <c r="BF19075" i="1"/>
  <c r="BG19075" i="1"/>
  <c r="BH19075" i="1"/>
  <c r="BI19075" i="1"/>
  <c r="BJ19075" i="1"/>
  <c r="BK19075" i="1"/>
  <c r="BL19075" i="1"/>
  <c r="BM19075" i="1"/>
  <c r="BN19075" i="1"/>
  <c r="BO19075" i="1"/>
  <c r="BP19075" i="1"/>
  <c r="BQ19075" i="1"/>
  <c r="BR19075" i="1"/>
  <c r="BS19075" i="1"/>
  <c r="BT19075" i="1"/>
  <c r="BU19075" i="1"/>
  <c r="BV19075" i="1"/>
  <c r="BW19075" i="1"/>
  <c r="BX19075" i="1"/>
  <c r="BY19075" i="1"/>
  <c r="BZ19075" i="1"/>
  <c r="CA19075" i="1"/>
  <c r="CB19075" i="1"/>
  <c r="CC19075" i="1"/>
  <c r="CD19075" i="1"/>
  <c r="CE19075" i="1"/>
  <c r="CF19075" i="1"/>
  <c r="CG19075" i="1"/>
  <c r="CH19075" i="1"/>
  <c r="CI19075" i="1"/>
  <c r="CJ19075" i="1"/>
  <c r="CK19075" i="1"/>
  <c r="CL19075" i="1"/>
  <c r="CM19075" i="1"/>
  <c r="CN19075" i="1"/>
  <c r="CO19075" i="1"/>
  <c r="CP19075" i="1"/>
  <c r="CQ19075" i="1"/>
  <c r="CR19075" i="1"/>
  <c r="CS19075" i="1"/>
  <c r="CT19075" i="1"/>
  <c r="AW19076" i="1"/>
  <c r="AX19076" i="1"/>
  <c r="AY19076" i="1"/>
  <c r="AZ19076" i="1"/>
  <c r="BA19076" i="1"/>
  <c r="BB19076" i="1"/>
  <c r="BC19076" i="1"/>
  <c r="BD19076" i="1"/>
  <c r="BE19076" i="1"/>
  <c r="BF19076" i="1"/>
  <c r="BG19076" i="1"/>
  <c r="BH19076" i="1"/>
  <c r="BI19076" i="1"/>
  <c r="BJ19076" i="1"/>
  <c r="BK19076" i="1"/>
  <c r="BL19076" i="1"/>
  <c r="BM19076" i="1"/>
  <c r="BN19076" i="1"/>
  <c r="BO19076" i="1"/>
  <c r="BP19076" i="1"/>
  <c r="BQ19076" i="1"/>
  <c r="BR19076" i="1"/>
  <c r="BS19076" i="1"/>
  <c r="BT19076" i="1"/>
  <c r="BU19076" i="1"/>
  <c r="BV19076" i="1"/>
  <c r="BW19076" i="1"/>
  <c r="BX19076" i="1"/>
  <c r="BY19076" i="1"/>
  <c r="BZ19076" i="1"/>
  <c r="CA19076" i="1"/>
  <c r="CB19076" i="1"/>
  <c r="CC19076" i="1"/>
  <c r="CD19076" i="1"/>
  <c r="CE19076" i="1"/>
  <c r="CF19076" i="1"/>
  <c r="CG19076" i="1"/>
  <c r="CH19076" i="1"/>
  <c r="CI19076" i="1"/>
  <c r="CJ19076" i="1"/>
  <c r="CK19076" i="1"/>
  <c r="CL19076" i="1"/>
  <c r="CM19076" i="1"/>
  <c r="CN19076" i="1"/>
  <c r="CO19076" i="1"/>
  <c r="CP19076" i="1"/>
  <c r="CQ19076" i="1"/>
  <c r="CR19076" i="1"/>
  <c r="CS19076" i="1"/>
  <c r="CT19076" i="1"/>
  <c r="AW19077" i="1"/>
  <c r="AX19077" i="1"/>
  <c r="AY19077" i="1"/>
  <c r="AZ19077" i="1"/>
  <c r="BA19077" i="1"/>
  <c r="BB19077" i="1"/>
  <c r="BC19077" i="1"/>
  <c r="BD19077" i="1"/>
  <c r="BE19077" i="1"/>
  <c r="BF19077" i="1"/>
  <c r="BG19077" i="1"/>
  <c r="BH19077" i="1"/>
  <c r="BI19077" i="1"/>
  <c r="BJ19077" i="1"/>
  <c r="BK19077" i="1"/>
  <c r="BL19077" i="1"/>
  <c r="BM19077" i="1"/>
  <c r="BN19077" i="1"/>
  <c r="BO19077" i="1"/>
  <c r="BP19077" i="1"/>
  <c r="BQ19077" i="1"/>
  <c r="BR19077" i="1"/>
  <c r="BS19077" i="1"/>
  <c r="BT19077" i="1"/>
  <c r="BU19077" i="1"/>
  <c r="BV19077" i="1"/>
  <c r="BW19077" i="1"/>
  <c r="BX19077" i="1"/>
  <c r="BY19077" i="1"/>
  <c r="BZ19077" i="1"/>
  <c r="CA19077" i="1"/>
  <c r="CB19077" i="1"/>
  <c r="CC19077" i="1"/>
  <c r="CD19077" i="1"/>
  <c r="CE19077" i="1"/>
  <c r="CF19077" i="1"/>
  <c r="CG19077" i="1"/>
  <c r="CH19077" i="1"/>
  <c r="CI19077" i="1"/>
  <c r="CJ19077" i="1"/>
  <c r="CK19077" i="1"/>
  <c r="CL19077" i="1"/>
  <c r="CM19077" i="1"/>
  <c r="CN19077" i="1"/>
  <c r="CO19077" i="1"/>
  <c r="CP19077" i="1"/>
  <c r="CQ19077" i="1"/>
  <c r="CR19077" i="1"/>
  <c r="CS19077" i="1"/>
  <c r="CT19077" i="1"/>
  <c r="AW19078" i="1"/>
  <c r="AX19078" i="1"/>
  <c r="AY19078" i="1"/>
  <c r="AZ19078" i="1"/>
  <c r="BA19078" i="1"/>
  <c r="BB19078" i="1"/>
  <c r="BC19078" i="1"/>
  <c r="BD19078" i="1"/>
  <c r="BE19078" i="1"/>
  <c r="BF19078" i="1"/>
  <c r="BG19078" i="1"/>
  <c r="BH19078" i="1"/>
  <c r="BI19078" i="1"/>
  <c r="BJ19078" i="1"/>
  <c r="BK19078" i="1"/>
  <c r="BL19078" i="1"/>
  <c r="BM19078" i="1"/>
  <c r="BN19078" i="1"/>
  <c r="BO19078" i="1"/>
  <c r="BP19078" i="1"/>
  <c r="BQ19078" i="1"/>
  <c r="BR19078" i="1"/>
  <c r="BS19078" i="1"/>
  <c r="BT19078" i="1"/>
  <c r="BU19078" i="1"/>
  <c r="BV19078" i="1"/>
  <c r="BW19078" i="1"/>
  <c r="BX19078" i="1"/>
  <c r="BY19078" i="1"/>
  <c r="BZ19078" i="1"/>
  <c r="CA19078" i="1"/>
  <c r="CB19078" i="1"/>
  <c r="CC19078" i="1"/>
  <c r="CD19078" i="1"/>
  <c r="CE19078" i="1"/>
  <c r="CF19078" i="1"/>
  <c r="CG19078" i="1"/>
  <c r="CH19078" i="1"/>
  <c r="CI19078" i="1"/>
  <c r="CJ19078" i="1"/>
  <c r="CK19078" i="1"/>
  <c r="CL19078" i="1"/>
  <c r="CM19078" i="1"/>
  <c r="CN19078" i="1"/>
  <c r="CO19078" i="1"/>
  <c r="CP19078" i="1"/>
  <c r="CQ19078" i="1"/>
  <c r="CR19078" i="1"/>
  <c r="CS19078" i="1"/>
  <c r="CT19078" i="1"/>
  <c r="AW19079" i="1"/>
  <c r="AX19079" i="1"/>
  <c r="AY19079" i="1"/>
  <c r="AZ19079" i="1"/>
  <c r="BA19079" i="1"/>
  <c r="BB19079" i="1"/>
  <c r="BC19079" i="1"/>
  <c r="BD19079" i="1"/>
  <c r="BE19079" i="1"/>
  <c r="BF19079" i="1"/>
  <c r="BG19079" i="1"/>
  <c r="BH19079" i="1"/>
  <c r="BI19079" i="1"/>
  <c r="BJ19079" i="1"/>
  <c r="BK19079" i="1"/>
  <c r="BL19079" i="1"/>
  <c r="BM19079" i="1"/>
  <c r="BN19079" i="1"/>
  <c r="BO19079" i="1"/>
  <c r="BP19079" i="1"/>
  <c r="BQ19079" i="1"/>
  <c r="BR19079" i="1"/>
  <c r="BS19079" i="1"/>
  <c r="BT19079" i="1"/>
  <c r="BU19079" i="1"/>
  <c r="BV19079" i="1"/>
  <c r="BW19079" i="1"/>
  <c r="BX19079" i="1"/>
  <c r="BY19079" i="1"/>
  <c r="BZ19079" i="1"/>
  <c r="CA19079" i="1"/>
  <c r="CB19079" i="1"/>
  <c r="CC19079" i="1"/>
  <c r="CD19079" i="1"/>
  <c r="CE19079" i="1"/>
  <c r="CF19079" i="1"/>
  <c r="CG19079" i="1"/>
  <c r="CH19079" i="1"/>
  <c r="CI19079" i="1"/>
  <c r="CJ19079" i="1"/>
  <c r="CK19079" i="1"/>
  <c r="CL19079" i="1"/>
  <c r="CM19079" i="1"/>
  <c r="CN19079" i="1"/>
  <c r="CO19079" i="1"/>
  <c r="CP19079" i="1"/>
  <c r="CQ19079" i="1"/>
  <c r="CR19079" i="1"/>
  <c r="CS19079" i="1"/>
  <c r="CT19079" i="1"/>
  <c r="AW19080" i="1"/>
  <c r="AX19080" i="1"/>
  <c r="AY19080" i="1"/>
  <c r="AZ19080" i="1"/>
  <c r="BA19080" i="1"/>
  <c r="BB19080" i="1"/>
  <c r="BC19080" i="1"/>
  <c r="BD19080" i="1"/>
  <c r="BE19080" i="1"/>
  <c r="BF19080" i="1"/>
  <c r="BG19080" i="1"/>
  <c r="BH19080" i="1"/>
  <c r="BI19080" i="1"/>
  <c r="BJ19080" i="1"/>
  <c r="BK19080" i="1"/>
  <c r="BL19080" i="1"/>
  <c r="BM19080" i="1"/>
  <c r="BN19080" i="1"/>
  <c r="BO19080" i="1"/>
  <c r="BP19080" i="1"/>
  <c r="BQ19080" i="1"/>
  <c r="BR19080" i="1"/>
  <c r="BS19080" i="1"/>
  <c r="BT19080" i="1"/>
  <c r="BU19080" i="1"/>
  <c r="BV19080" i="1"/>
  <c r="BW19080" i="1"/>
  <c r="BX19080" i="1"/>
  <c r="BY19080" i="1"/>
  <c r="BZ19080" i="1"/>
  <c r="CA19080" i="1"/>
  <c r="CB19080" i="1"/>
  <c r="CC19080" i="1"/>
  <c r="CD19080" i="1"/>
  <c r="CE19080" i="1"/>
  <c r="CF19080" i="1"/>
  <c r="CG19080" i="1"/>
  <c r="CH19080" i="1"/>
  <c r="CI19080" i="1"/>
  <c r="CJ19080" i="1"/>
  <c r="CK19080" i="1"/>
  <c r="CL19080" i="1"/>
  <c r="CM19080" i="1"/>
  <c r="CN19080" i="1"/>
  <c r="CO19080" i="1"/>
  <c r="CP19080" i="1"/>
  <c r="CQ19080" i="1"/>
  <c r="CR19080" i="1"/>
  <c r="CS19080" i="1"/>
  <c r="CT19080" i="1"/>
  <c r="AW19081" i="1"/>
  <c r="AX19081" i="1"/>
  <c r="AY19081" i="1"/>
  <c r="AZ19081" i="1"/>
  <c r="BA19081" i="1"/>
  <c r="BB19081" i="1"/>
  <c r="BC19081" i="1"/>
  <c r="BD19081" i="1"/>
  <c r="BE19081" i="1"/>
  <c r="BF19081" i="1"/>
  <c r="BG19081" i="1"/>
  <c r="BH19081" i="1"/>
  <c r="BI19081" i="1"/>
  <c r="BJ19081" i="1"/>
  <c r="BK19081" i="1"/>
  <c r="BL19081" i="1"/>
  <c r="BM19081" i="1"/>
  <c r="BN19081" i="1"/>
  <c r="BO19081" i="1"/>
  <c r="BP19081" i="1"/>
  <c r="BQ19081" i="1"/>
  <c r="BR19081" i="1"/>
  <c r="BS19081" i="1"/>
  <c r="BT19081" i="1"/>
  <c r="BU19081" i="1"/>
  <c r="BV19081" i="1"/>
  <c r="BW19081" i="1"/>
  <c r="BX19081" i="1"/>
  <c r="BY19081" i="1"/>
  <c r="BZ19081" i="1"/>
  <c r="CA19081" i="1"/>
  <c r="CB19081" i="1"/>
  <c r="CC19081" i="1"/>
  <c r="CD19081" i="1"/>
  <c r="CE19081" i="1"/>
  <c r="CF19081" i="1"/>
  <c r="CG19081" i="1"/>
  <c r="CH19081" i="1"/>
  <c r="CI19081" i="1"/>
  <c r="CJ19081" i="1"/>
  <c r="CK19081" i="1"/>
  <c r="CL19081" i="1"/>
  <c r="CM19081" i="1"/>
  <c r="CN19081" i="1"/>
  <c r="CO19081" i="1"/>
  <c r="CP19081" i="1"/>
  <c r="CQ19081" i="1"/>
  <c r="CR19081" i="1"/>
  <c r="CS19081" i="1"/>
  <c r="CT19081" i="1"/>
  <c r="AW19082" i="1"/>
  <c r="AX19082" i="1"/>
  <c r="AY19082" i="1"/>
  <c r="AZ19082" i="1"/>
  <c r="BA19082" i="1"/>
  <c r="BB19082" i="1"/>
  <c r="BC19082" i="1"/>
  <c r="BD19082" i="1"/>
  <c r="BE19082" i="1"/>
  <c r="BF19082" i="1"/>
  <c r="BG19082" i="1"/>
  <c r="BH19082" i="1"/>
  <c r="BI19082" i="1"/>
  <c r="BJ19082" i="1"/>
  <c r="BK19082" i="1"/>
  <c r="BL19082" i="1"/>
  <c r="BM19082" i="1"/>
  <c r="BN19082" i="1"/>
  <c r="BO19082" i="1"/>
  <c r="BP19082" i="1"/>
  <c r="BQ19082" i="1"/>
  <c r="BR19082" i="1"/>
  <c r="BS19082" i="1"/>
  <c r="BT19082" i="1"/>
  <c r="BU19082" i="1"/>
  <c r="BV19082" i="1"/>
  <c r="BW19082" i="1"/>
  <c r="BX19082" i="1"/>
  <c r="BY19082" i="1"/>
  <c r="BZ19082" i="1"/>
  <c r="CA19082" i="1"/>
  <c r="CB19082" i="1"/>
  <c r="CC19082" i="1"/>
  <c r="CD19082" i="1"/>
  <c r="CE19082" i="1"/>
  <c r="CF19082" i="1"/>
  <c r="CG19082" i="1"/>
  <c r="CH19082" i="1"/>
  <c r="CI19082" i="1"/>
  <c r="CJ19082" i="1"/>
  <c r="CK19082" i="1"/>
  <c r="CL19082" i="1"/>
  <c r="CM19082" i="1"/>
  <c r="CN19082" i="1"/>
  <c r="CO19082" i="1"/>
  <c r="CP19082" i="1"/>
  <c r="CQ19082" i="1"/>
  <c r="CR19082" i="1"/>
  <c r="CS19082" i="1"/>
  <c r="CT19082" i="1"/>
  <c r="AW19083" i="1"/>
  <c r="AX19083" i="1"/>
  <c r="AY19083" i="1"/>
  <c r="AZ19083" i="1"/>
  <c r="BA19083" i="1"/>
  <c r="BB19083" i="1"/>
  <c r="BC19083" i="1"/>
  <c r="BD19083" i="1"/>
  <c r="BE19083" i="1"/>
  <c r="BF19083" i="1"/>
  <c r="BG19083" i="1"/>
  <c r="BH19083" i="1"/>
  <c r="BI19083" i="1"/>
  <c r="BJ19083" i="1"/>
  <c r="BK19083" i="1"/>
  <c r="BL19083" i="1"/>
  <c r="BM19083" i="1"/>
  <c r="BN19083" i="1"/>
  <c r="BO19083" i="1"/>
  <c r="BP19083" i="1"/>
  <c r="BQ19083" i="1"/>
  <c r="BR19083" i="1"/>
  <c r="BS19083" i="1"/>
  <c r="BT19083" i="1"/>
  <c r="BU19083" i="1"/>
  <c r="BV19083" i="1"/>
  <c r="BW19083" i="1"/>
  <c r="BX19083" i="1"/>
  <c r="BY19083" i="1"/>
  <c r="BZ19083" i="1"/>
  <c r="CA19083" i="1"/>
  <c r="CB19083" i="1"/>
  <c r="CC19083" i="1"/>
  <c r="CD19083" i="1"/>
  <c r="CE19083" i="1"/>
  <c r="CF19083" i="1"/>
  <c r="CG19083" i="1"/>
  <c r="CH19083" i="1"/>
  <c r="CI19083" i="1"/>
  <c r="CJ19083" i="1"/>
  <c r="CK19083" i="1"/>
  <c r="CL19083" i="1"/>
  <c r="CM19083" i="1"/>
  <c r="CN19083" i="1"/>
  <c r="CO19083" i="1"/>
  <c r="CP19083" i="1"/>
  <c r="CQ19083" i="1"/>
  <c r="CR19083" i="1"/>
  <c r="CS19083" i="1"/>
  <c r="CT19083" i="1"/>
  <c r="AW19084" i="1"/>
  <c r="AX19084" i="1"/>
  <c r="AY19084" i="1"/>
  <c r="AZ19084" i="1"/>
  <c r="BA19084" i="1"/>
  <c r="BB19084" i="1"/>
  <c r="BC19084" i="1"/>
  <c r="BD19084" i="1"/>
  <c r="BE19084" i="1"/>
  <c r="BF19084" i="1"/>
  <c r="BG19084" i="1"/>
  <c r="BH19084" i="1"/>
  <c r="BI19084" i="1"/>
  <c r="BJ19084" i="1"/>
  <c r="BK19084" i="1"/>
  <c r="BL19084" i="1"/>
  <c r="BM19084" i="1"/>
  <c r="BN19084" i="1"/>
  <c r="BO19084" i="1"/>
  <c r="BP19084" i="1"/>
  <c r="BQ19084" i="1"/>
  <c r="BR19084" i="1"/>
  <c r="BS19084" i="1"/>
  <c r="BT19084" i="1"/>
  <c r="BU19084" i="1"/>
  <c r="BV19084" i="1"/>
  <c r="BW19084" i="1"/>
  <c r="BX19084" i="1"/>
  <c r="BY19084" i="1"/>
  <c r="BZ19084" i="1"/>
  <c r="CA19084" i="1"/>
  <c r="CB19084" i="1"/>
  <c r="CC19084" i="1"/>
  <c r="CD19084" i="1"/>
  <c r="CE19084" i="1"/>
  <c r="CF19084" i="1"/>
  <c r="CG19084" i="1"/>
  <c r="CH19084" i="1"/>
  <c r="CI19084" i="1"/>
  <c r="CJ19084" i="1"/>
  <c r="CK19084" i="1"/>
  <c r="CL19084" i="1"/>
  <c r="CM19084" i="1"/>
  <c r="CN19084" i="1"/>
  <c r="CO19084" i="1"/>
  <c r="CP19084" i="1"/>
  <c r="CQ19084" i="1"/>
  <c r="CR19084" i="1"/>
  <c r="CS19084" i="1"/>
  <c r="CT19084" i="1"/>
  <c r="AW19085" i="1"/>
  <c r="AX19085" i="1"/>
  <c r="AY19085" i="1"/>
  <c r="AZ19085" i="1"/>
  <c r="BA19085" i="1"/>
  <c r="BB19085" i="1"/>
  <c r="BC19085" i="1"/>
  <c r="BD19085" i="1"/>
  <c r="BE19085" i="1"/>
  <c r="BF19085" i="1"/>
  <c r="BG19085" i="1"/>
  <c r="BH19085" i="1"/>
  <c r="BI19085" i="1"/>
  <c r="BJ19085" i="1"/>
  <c r="BK19085" i="1"/>
  <c r="BL19085" i="1"/>
  <c r="BM19085" i="1"/>
  <c r="BN19085" i="1"/>
  <c r="BO19085" i="1"/>
  <c r="BP19085" i="1"/>
  <c r="BQ19085" i="1"/>
  <c r="BR19085" i="1"/>
  <c r="BS19085" i="1"/>
  <c r="BT19085" i="1"/>
  <c r="BU19085" i="1"/>
  <c r="BV19085" i="1"/>
  <c r="BW19085" i="1"/>
  <c r="BX19085" i="1"/>
  <c r="BY19085" i="1"/>
  <c r="BZ19085" i="1"/>
  <c r="CA19085" i="1"/>
  <c r="CB19085" i="1"/>
  <c r="CC19085" i="1"/>
  <c r="CD19085" i="1"/>
  <c r="CE19085" i="1"/>
  <c r="CF19085" i="1"/>
  <c r="CG19085" i="1"/>
  <c r="CH19085" i="1"/>
  <c r="CI19085" i="1"/>
  <c r="CJ19085" i="1"/>
  <c r="CK19085" i="1"/>
  <c r="CL19085" i="1"/>
  <c r="CM19085" i="1"/>
  <c r="CN19085" i="1"/>
  <c r="CO19085" i="1"/>
  <c r="CP19085" i="1"/>
  <c r="CQ19085" i="1"/>
  <c r="CR19085" i="1"/>
  <c r="CS19085" i="1"/>
  <c r="CT19085" i="1"/>
  <c r="AW19086" i="1"/>
  <c r="AX19086" i="1"/>
  <c r="AY19086" i="1"/>
  <c r="AZ19086" i="1"/>
  <c r="BA19086" i="1"/>
  <c r="BB19086" i="1"/>
  <c r="BC19086" i="1"/>
  <c r="BD19086" i="1"/>
  <c r="BE19086" i="1"/>
  <c r="BF19086" i="1"/>
  <c r="BG19086" i="1"/>
  <c r="BH19086" i="1"/>
  <c r="BI19086" i="1"/>
  <c r="BJ19086" i="1"/>
  <c r="BK19086" i="1"/>
  <c r="BL19086" i="1"/>
  <c r="BM19086" i="1"/>
  <c r="BN19086" i="1"/>
  <c r="BO19086" i="1"/>
  <c r="BP19086" i="1"/>
  <c r="BQ19086" i="1"/>
  <c r="BR19086" i="1"/>
  <c r="BS19086" i="1"/>
  <c r="BT19086" i="1"/>
  <c r="BU19086" i="1"/>
  <c r="BV19086" i="1"/>
  <c r="BW19086" i="1"/>
  <c r="BX19086" i="1"/>
  <c r="BY19086" i="1"/>
  <c r="BZ19086" i="1"/>
  <c r="CA19086" i="1"/>
  <c r="CB19086" i="1"/>
  <c r="CC19086" i="1"/>
  <c r="CD19086" i="1"/>
  <c r="CE19086" i="1"/>
  <c r="CF19086" i="1"/>
  <c r="CG19086" i="1"/>
  <c r="CH19086" i="1"/>
  <c r="CI19086" i="1"/>
  <c r="CJ19086" i="1"/>
  <c r="CK19086" i="1"/>
  <c r="CL19086" i="1"/>
  <c r="CM19086" i="1"/>
  <c r="CN19086" i="1"/>
  <c r="CO19086" i="1"/>
  <c r="CP19086" i="1"/>
  <c r="CQ19086" i="1"/>
  <c r="CR19086" i="1"/>
  <c r="CS19086" i="1"/>
  <c r="CT19086" i="1"/>
  <c r="AW19087" i="1"/>
  <c r="AX19087" i="1"/>
  <c r="AY19087" i="1"/>
  <c r="AZ19087" i="1"/>
  <c r="BA19087" i="1"/>
  <c r="BB19087" i="1"/>
  <c r="BC19087" i="1"/>
  <c r="BD19087" i="1"/>
  <c r="BE19087" i="1"/>
  <c r="BF19087" i="1"/>
  <c r="BG19087" i="1"/>
  <c r="BH19087" i="1"/>
  <c r="BI19087" i="1"/>
  <c r="BJ19087" i="1"/>
  <c r="BK19087" i="1"/>
  <c r="BL19087" i="1"/>
  <c r="BM19087" i="1"/>
  <c r="BN19087" i="1"/>
  <c r="BO19087" i="1"/>
  <c r="BP19087" i="1"/>
  <c r="BQ19087" i="1"/>
  <c r="BR19087" i="1"/>
  <c r="BS19087" i="1"/>
  <c r="BT19087" i="1"/>
  <c r="BU19087" i="1"/>
  <c r="BV19087" i="1"/>
  <c r="BW19087" i="1"/>
  <c r="BX19087" i="1"/>
  <c r="BY19087" i="1"/>
  <c r="BZ19087" i="1"/>
  <c r="CA19087" i="1"/>
  <c r="CB19087" i="1"/>
  <c r="CC19087" i="1"/>
  <c r="CD19087" i="1"/>
  <c r="CE19087" i="1"/>
  <c r="CF19087" i="1"/>
  <c r="CG19087" i="1"/>
  <c r="CH19087" i="1"/>
  <c r="CI19087" i="1"/>
  <c r="CJ19087" i="1"/>
  <c r="CK19087" i="1"/>
  <c r="CL19087" i="1"/>
  <c r="CM19087" i="1"/>
  <c r="CN19087" i="1"/>
  <c r="CO19087" i="1"/>
  <c r="CP19087" i="1"/>
  <c r="CQ19087" i="1"/>
  <c r="CR19087" i="1"/>
  <c r="CS19087" i="1"/>
  <c r="CT19087" i="1"/>
  <c r="AW19088" i="1"/>
  <c r="AX19088" i="1"/>
  <c r="AY19088" i="1"/>
  <c r="AZ19088" i="1"/>
  <c r="BA19088" i="1"/>
  <c r="BB19088" i="1"/>
  <c r="BC19088" i="1"/>
  <c r="BD19088" i="1"/>
  <c r="BE19088" i="1"/>
  <c r="BF19088" i="1"/>
  <c r="BG19088" i="1"/>
  <c r="BH19088" i="1"/>
  <c r="BI19088" i="1"/>
  <c r="BJ19088" i="1"/>
  <c r="BK19088" i="1"/>
  <c r="BL19088" i="1"/>
  <c r="BM19088" i="1"/>
  <c r="BN19088" i="1"/>
  <c r="BO19088" i="1"/>
  <c r="BP19088" i="1"/>
  <c r="BQ19088" i="1"/>
  <c r="BR19088" i="1"/>
  <c r="BS19088" i="1"/>
  <c r="BT19088" i="1"/>
  <c r="BU19088" i="1"/>
  <c r="BV19088" i="1"/>
  <c r="BW19088" i="1"/>
  <c r="BX19088" i="1"/>
  <c r="BY19088" i="1"/>
  <c r="BZ19088" i="1"/>
  <c r="CA19088" i="1"/>
  <c r="CB19088" i="1"/>
  <c r="CC19088" i="1"/>
  <c r="CD19088" i="1"/>
  <c r="CE19088" i="1"/>
  <c r="CF19088" i="1"/>
  <c r="CG19088" i="1"/>
  <c r="CH19088" i="1"/>
  <c r="CI19088" i="1"/>
  <c r="CJ19088" i="1"/>
  <c r="CK19088" i="1"/>
  <c r="CL19088" i="1"/>
  <c r="CM19088" i="1"/>
  <c r="CN19088" i="1"/>
  <c r="CO19088" i="1"/>
  <c r="CP19088" i="1"/>
  <c r="CQ19088" i="1"/>
  <c r="CR19088" i="1"/>
  <c r="CS19088" i="1"/>
  <c r="CT19088" i="1"/>
  <c r="AW19089" i="1"/>
  <c r="AX19089" i="1"/>
  <c r="AY19089" i="1"/>
  <c r="AZ19089" i="1"/>
  <c r="BA19089" i="1"/>
  <c r="BB19089" i="1"/>
  <c r="BC19089" i="1"/>
  <c r="BD19089" i="1"/>
  <c r="BE19089" i="1"/>
  <c r="BF19089" i="1"/>
  <c r="BG19089" i="1"/>
  <c r="BH19089" i="1"/>
  <c r="BI19089" i="1"/>
  <c r="BJ19089" i="1"/>
  <c r="BK19089" i="1"/>
  <c r="BL19089" i="1"/>
  <c r="BM19089" i="1"/>
  <c r="BN19089" i="1"/>
  <c r="BO19089" i="1"/>
  <c r="BP19089" i="1"/>
  <c r="BQ19089" i="1"/>
  <c r="BR19089" i="1"/>
  <c r="BS19089" i="1"/>
  <c r="BT19089" i="1"/>
  <c r="BU19089" i="1"/>
  <c r="BV19089" i="1"/>
  <c r="BW19089" i="1"/>
  <c r="BX19089" i="1"/>
  <c r="BY19089" i="1"/>
  <c r="BZ19089" i="1"/>
  <c r="CA19089" i="1"/>
  <c r="CB19089" i="1"/>
  <c r="CC19089" i="1"/>
  <c r="CD19089" i="1"/>
  <c r="CE19089" i="1"/>
  <c r="CF19089" i="1"/>
  <c r="CG19089" i="1"/>
  <c r="CH19089" i="1"/>
  <c r="CI19089" i="1"/>
  <c r="CJ19089" i="1"/>
  <c r="CK19089" i="1"/>
  <c r="CL19089" i="1"/>
  <c r="CM19089" i="1"/>
  <c r="CN19089" i="1"/>
  <c r="CO19089" i="1"/>
  <c r="CP19089" i="1"/>
  <c r="CQ19089" i="1"/>
  <c r="CR19089" i="1"/>
  <c r="CS19089" i="1"/>
  <c r="CT19089" i="1"/>
  <c r="AW19090" i="1"/>
  <c r="AX19090" i="1"/>
  <c r="AY19090" i="1"/>
  <c r="AZ19090" i="1"/>
  <c r="BA19090" i="1"/>
  <c r="BB19090" i="1"/>
  <c r="BC19090" i="1"/>
  <c r="BD19090" i="1"/>
  <c r="BE19090" i="1"/>
  <c r="BF19090" i="1"/>
  <c r="BG19090" i="1"/>
  <c r="BH19090" i="1"/>
  <c r="BI19090" i="1"/>
  <c r="BJ19090" i="1"/>
  <c r="BK19090" i="1"/>
  <c r="BL19090" i="1"/>
  <c r="BM19090" i="1"/>
  <c r="BN19090" i="1"/>
  <c r="BO19090" i="1"/>
  <c r="BP19090" i="1"/>
  <c r="BQ19090" i="1"/>
  <c r="BR19090" i="1"/>
  <c r="BS19090" i="1"/>
  <c r="BT19090" i="1"/>
  <c r="BU19090" i="1"/>
  <c r="BV19090" i="1"/>
  <c r="BW19090" i="1"/>
  <c r="BX19090" i="1"/>
  <c r="BY19090" i="1"/>
  <c r="BZ19090" i="1"/>
  <c r="CA19090" i="1"/>
  <c r="CB19090" i="1"/>
  <c r="CC19090" i="1"/>
  <c r="CD19090" i="1"/>
  <c r="CE19090" i="1"/>
  <c r="CF19090" i="1"/>
  <c r="CG19090" i="1"/>
  <c r="CH19090" i="1"/>
  <c r="CI19090" i="1"/>
  <c r="CJ19090" i="1"/>
  <c r="CK19090" i="1"/>
  <c r="CL19090" i="1"/>
  <c r="CM19090" i="1"/>
  <c r="CN19090" i="1"/>
  <c r="CO19090" i="1"/>
  <c r="CP19090" i="1"/>
  <c r="CQ19090" i="1"/>
  <c r="CR19090" i="1"/>
  <c r="CS19090" i="1"/>
  <c r="CT19090" i="1"/>
  <c r="AW19091" i="1"/>
  <c r="AX19091" i="1"/>
  <c r="AY19091" i="1"/>
  <c r="AZ19091" i="1"/>
  <c r="BA19091" i="1"/>
  <c r="BB19091" i="1"/>
  <c r="BC19091" i="1"/>
  <c r="BD19091" i="1"/>
  <c r="BE19091" i="1"/>
  <c r="BF19091" i="1"/>
  <c r="BG19091" i="1"/>
  <c r="BH19091" i="1"/>
  <c r="BI19091" i="1"/>
  <c r="BJ19091" i="1"/>
  <c r="BK19091" i="1"/>
  <c r="BL19091" i="1"/>
  <c r="BM19091" i="1"/>
  <c r="BN19091" i="1"/>
  <c r="BO19091" i="1"/>
  <c r="BP19091" i="1"/>
  <c r="BQ19091" i="1"/>
  <c r="BR19091" i="1"/>
  <c r="BS19091" i="1"/>
  <c r="BT19091" i="1"/>
  <c r="BU19091" i="1"/>
  <c r="BV19091" i="1"/>
  <c r="BW19091" i="1"/>
  <c r="BX19091" i="1"/>
  <c r="BY19091" i="1"/>
  <c r="BZ19091" i="1"/>
  <c r="CA19091" i="1"/>
  <c r="CB19091" i="1"/>
  <c r="CC19091" i="1"/>
  <c r="CD19091" i="1"/>
  <c r="CE19091" i="1"/>
  <c r="CF19091" i="1"/>
  <c r="CG19091" i="1"/>
  <c r="CH19091" i="1"/>
  <c r="CI19091" i="1"/>
  <c r="CJ19091" i="1"/>
  <c r="CK19091" i="1"/>
  <c r="CL19091" i="1"/>
  <c r="CM19091" i="1"/>
  <c r="CN19091" i="1"/>
  <c r="CO19091" i="1"/>
  <c r="CP19091" i="1"/>
  <c r="CQ19091" i="1"/>
  <c r="CR19091" i="1"/>
  <c r="CS19091" i="1"/>
  <c r="CT19091" i="1"/>
  <c r="AW19092" i="1"/>
  <c r="AX19092" i="1"/>
  <c r="AY19092" i="1"/>
  <c r="AZ19092" i="1"/>
  <c r="BA19092" i="1"/>
  <c r="BB19092" i="1"/>
  <c r="BC19092" i="1"/>
  <c r="BD19092" i="1"/>
  <c r="BE19092" i="1"/>
  <c r="BF19092" i="1"/>
  <c r="BG19092" i="1"/>
  <c r="BH19092" i="1"/>
  <c r="BI19092" i="1"/>
  <c r="BJ19092" i="1"/>
  <c r="BK19092" i="1"/>
  <c r="BL19092" i="1"/>
  <c r="BM19092" i="1"/>
  <c r="BN19092" i="1"/>
  <c r="BO19092" i="1"/>
  <c r="BP19092" i="1"/>
  <c r="BQ19092" i="1"/>
  <c r="BR19092" i="1"/>
  <c r="BS19092" i="1"/>
  <c r="BT19092" i="1"/>
  <c r="BU19092" i="1"/>
  <c r="BV19092" i="1"/>
  <c r="BW19092" i="1"/>
  <c r="BX19092" i="1"/>
  <c r="BY19092" i="1"/>
  <c r="BZ19092" i="1"/>
  <c r="CA19092" i="1"/>
  <c r="CB19092" i="1"/>
  <c r="CC19092" i="1"/>
  <c r="CD19092" i="1"/>
  <c r="CE19092" i="1"/>
  <c r="CF19092" i="1"/>
  <c r="CG19092" i="1"/>
  <c r="CH19092" i="1"/>
  <c r="CI19092" i="1"/>
  <c r="CJ19092" i="1"/>
  <c r="CK19092" i="1"/>
  <c r="CL19092" i="1"/>
  <c r="CM19092" i="1"/>
  <c r="CN19092" i="1"/>
  <c r="CO19092" i="1"/>
  <c r="CP19092" i="1"/>
  <c r="CQ19092" i="1"/>
  <c r="CR19092" i="1"/>
  <c r="CS19092" i="1"/>
  <c r="CT19092" i="1"/>
  <c r="AW19093" i="1"/>
  <c r="AX19093" i="1"/>
  <c r="AY19093" i="1"/>
  <c r="AZ19093" i="1"/>
  <c r="BA19093" i="1"/>
  <c r="BB19093" i="1"/>
  <c r="BC19093" i="1"/>
  <c r="BD19093" i="1"/>
  <c r="BE19093" i="1"/>
  <c r="BF19093" i="1"/>
  <c r="BG19093" i="1"/>
  <c r="BH19093" i="1"/>
  <c r="BI19093" i="1"/>
  <c r="BJ19093" i="1"/>
  <c r="BK19093" i="1"/>
  <c r="BL19093" i="1"/>
  <c r="BM19093" i="1"/>
  <c r="BN19093" i="1"/>
  <c r="BO19093" i="1"/>
  <c r="BP19093" i="1"/>
  <c r="BQ19093" i="1"/>
  <c r="BR19093" i="1"/>
  <c r="BS19093" i="1"/>
  <c r="BT19093" i="1"/>
  <c r="BU19093" i="1"/>
  <c r="BV19093" i="1"/>
  <c r="BW19093" i="1"/>
  <c r="BX19093" i="1"/>
  <c r="BY19093" i="1"/>
  <c r="BZ19093" i="1"/>
  <c r="CA19093" i="1"/>
  <c r="CB19093" i="1"/>
  <c r="CC19093" i="1"/>
  <c r="CD19093" i="1"/>
  <c r="CE19093" i="1"/>
  <c r="CF19093" i="1"/>
  <c r="CG19093" i="1"/>
  <c r="CH19093" i="1"/>
  <c r="CI19093" i="1"/>
  <c r="CJ19093" i="1"/>
  <c r="CK19093" i="1"/>
  <c r="CL19093" i="1"/>
  <c r="CM19093" i="1"/>
  <c r="CN19093" i="1"/>
  <c r="CO19093" i="1"/>
  <c r="CP19093" i="1"/>
  <c r="CQ19093" i="1"/>
  <c r="CR19093" i="1"/>
  <c r="CS19093" i="1"/>
  <c r="CT19093" i="1"/>
  <c r="AW19094" i="1"/>
  <c r="AX19094" i="1"/>
  <c r="AY19094" i="1"/>
  <c r="AZ19094" i="1"/>
  <c r="BA19094" i="1"/>
  <c r="BB19094" i="1"/>
  <c r="BC19094" i="1"/>
  <c r="BD19094" i="1"/>
  <c r="BE19094" i="1"/>
  <c r="BF19094" i="1"/>
  <c r="BG19094" i="1"/>
  <c r="BH19094" i="1"/>
  <c r="BI19094" i="1"/>
  <c r="BJ19094" i="1"/>
  <c r="BK19094" i="1"/>
  <c r="BL19094" i="1"/>
  <c r="BM19094" i="1"/>
  <c r="BN19094" i="1"/>
  <c r="BO19094" i="1"/>
  <c r="BP19094" i="1"/>
  <c r="BQ19094" i="1"/>
  <c r="BR19094" i="1"/>
  <c r="BS19094" i="1"/>
  <c r="BT19094" i="1"/>
  <c r="BU19094" i="1"/>
  <c r="BV19094" i="1"/>
  <c r="BW19094" i="1"/>
  <c r="BX19094" i="1"/>
  <c r="BY19094" i="1"/>
  <c r="BZ19094" i="1"/>
  <c r="CA19094" i="1"/>
  <c r="CB19094" i="1"/>
  <c r="CC19094" i="1"/>
  <c r="CD19094" i="1"/>
  <c r="CE19094" i="1"/>
  <c r="CF19094" i="1"/>
  <c r="CG19094" i="1"/>
  <c r="CH19094" i="1"/>
  <c r="CI19094" i="1"/>
  <c r="CJ19094" i="1"/>
  <c r="CK19094" i="1"/>
  <c r="CL19094" i="1"/>
  <c r="CM19094" i="1"/>
  <c r="CN19094" i="1"/>
  <c r="CO19094" i="1"/>
  <c r="CP19094" i="1"/>
  <c r="CQ19094" i="1"/>
  <c r="CR19094" i="1"/>
  <c r="CS19094" i="1"/>
  <c r="CT19094" i="1"/>
  <c r="AW19095" i="1"/>
  <c r="AX19095" i="1"/>
  <c r="AY19095" i="1"/>
  <c r="AZ19095" i="1"/>
  <c r="BA19095" i="1"/>
  <c r="BB19095" i="1"/>
  <c r="BC19095" i="1"/>
  <c r="BD19095" i="1"/>
  <c r="BE19095" i="1"/>
  <c r="BF19095" i="1"/>
  <c r="BG19095" i="1"/>
  <c r="BH19095" i="1"/>
  <c r="BI19095" i="1"/>
  <c r="BJ19095" i="1"/>
  <c r="BK19095" i="1"/>
  <c r="BL19095" i="1"/>
  <c r="BM19095" i="1"/>
  <c r="BN19095" i="1"/>
  <c r="BO19095" i="1"/>
  <c r="BP19095" i="1"/>
  <c r="BQ19095" i="1"/>
  <c r="BR19095" i="1"/>
  <c r="BS19095" i="1"/>
  <c r="BT19095" i="1"/>
  <c r="BU19095" i="1"/>
  <c r="BV19095" i="1"/>
  <c r="BW19095" i="1"/>
  <c r="BX19095" i="1"/>
  <c r="BY19095" i="1"/>
  <c r="BZ19095" i="1"/>
  <c r="CA19095" i="1"/>
  <c r="CB19095" i="1"/>
  <c r="CC19095" i="1"/>
  <c r="CD19095" i="1"/>
  <c r="CE19095" i="1"/>
  <c r="CF19095" i="1"/>
  <c r="CG19095" i="1"/>
  <c r="CH19095" i="1"/>
  <c r="CI19095" i="1"/>
  <c r="CJ19095" i="1"/>
  <c r="CK19095" i="1"/>
  <c r="CL19095" i="1"/>
  <c r="CM19095" i="1"/>
  <c r="CN19095" i="1"/>
  <c r="CO19095" i="1"/>
  <c r="CP19095" i="1"/>
  <c r="CQ19095" i="1"/>
  <c r="CR19095" i="1"/>
  <c r="CS19095" i="1"/>
  <c r="CT19095" i="1"/>
  <c r="AW19096" i="1"/>
  <c r="AX19096" i="1"/>
  <c r="AY19096" i="1"/>
  <c r="AZ19096" i="1"/>
  <c r="BA19096" i="1"/>
  <c r="BB19096" i="1"/>
  <c r="BC19096" i="1"/>
  <c r="BD19096" i="1"/>
  <c r="BE19096" i="1"/>
  <c r="BF19096" i="1"/>
  <c r="BG19096" i="1"/>
  <c r="BH19096" i="1"/>
  <c r="BI19096" i="1"/>
  <c r="BJ19096" i="1"/>
  <c r="BK19096" i="1"/>
  <c r="BL19096" i="1"/>
  <c r="BM19096" i="1"/>
  <c r="BN19096" i="1"/>
  <c r="BO19096" i="1"/>
  <c r="BP19096" i="1"/>
  <c r="BQ19096" i="1"/>
  <c r="BR19096" i="1"/>
  <c r="BS19096" i="1"/>
  <c r="BT19096" i="1"/>
  <c r="BU19096" i="1"/>
  <c r="BV19096" i="1"/>
  <c r="BW19096" i="1"/>
  <c r="BX19096" i="1"/>
  <c r="BY19096" i="1"/>
  <c r="BZ19096" i="1"/>
  <c r="CA19096" i="1"/>
  <c r="CB19096" i="1"/>
  <c r="CC19096" i="1"/>
  <c r="CD19096" i="1"/>
  <c r="CE19096" i="1"/>
  <c r="CF19096" i="1"/>
  <c r="CG19096" i="1"/>
  <c r="CH19096" i="1"/>
  <c r="CI19096" i="1"/>
  <c r="CJ19096" i="1"/>
  <c r="CK19096" i="1"/>
  <c r="CL19096" i="1"/>
  <c r="CM19096" i="1"/>
  <c r="CN19096" i="1"/>
  <c r="CO19096" i="1"/>
  <c r="CP19096" i="1"/>
  <c r="CQ19096" i="1"/>
  <c r="CR19096" i="1"/>
  <c r="CS19096" i="1"/>
  <c r="CT19096" i="1"/>
  <c r="AW19097" i="1"/>
  <c r="AX19097" i="1"/>
  <c r="AY19097" i="1"/>
  <c r="AZ19097" i="1"/>
  <c r="BA19097" i="1"/>
  <c r="BB19097" i="1"/>
  <c r="BC19097" i="1"/>
  <c r="BD19097" i="1"/>
  <c r="BE19097" i="1"/>
  <c r="BF19097" i="1"/>
  <c r="BG19097" i="1"/>
  <c r="BH19097" i="1"/>
  <c r="BI19097" i="1"/>
  <c r="BJ19097" i="1"/>
  <c r="BK19097" i="1"/>
  <c r="BL19097" i="1"/>
  <c r="BM19097" i="1"/>
  <c r="BN19097" i="1"/>
  <c r="BO19097" i="1"/>
  <c r="BP19097" i="1"/>
  <c r="BQ19097" i="1"/>
  <c r="BR19097" i="1"/>
  <c r="BS19097" i="1"/>
  <c r="BT19097" i="1"/>
  <c r="BU19097" i="1"/>
  <c r="BV19097" i="1"/>
  <c r="BW19097" i="1"/>
  <c r="BX19097" i="1"/>
  <c r="BY19097" i="1"/>
  <c r="BZ19097" i="1"/>
  <c r="CA19097" i="1"/>
  <c r="CB19097" i="1"/>
  <c r="CC19097" i="1"/>
  <c r="CD19097" i="1"/>
  <c r="CE19097" i="1"/>
  <c r="CF19097" i="1"/>
  <c r="CG19097" i="1"/>
  <c r="CH19097" i="1"/>
  <c r="CI19097" i="1"/>
  <c r="CJ19097" i="1"/>
  <c r="CK19097" i="1"/>
  <c r="CL19097" i="1"/>
  <c r="CM19097" i="1"/>
  <c r="CN19097" i="1"/>
  <c r="CO19097" i="1"/>
  <c r="CP19097" i="1"/>
  <c r="CQ19097" i="1"/>
  <c r="CR19097" i="1"/>
  <c r="CS19097" i="1"/>
  <c r="CT19097" i="1"/>
  <c r="AW19098" i="1"/>
  <c r="AX19098" i="1"/>
  <c r="AY19098" i="1"/>
  <c r="AZ19098" i="1"/>
  <c r="BA19098" i="1"/>
  <c r="BB19098" i="1"/>
  <c r="BC19098" i="1"/>
  <c r="BD19098" i="1"/>
  <c r="BE19098" i="1"/>
  <c r="BF19098" i="1"/>
  <c r="BG19098" i="1"/>
  <c r="BH19098" i="1"/>
  <c r="BI19098" i="1"/>
  <c r="BJ19098" i="1"/>
  <c r="BK19098" i="1"/>
  <c r="BL19098" i="1"/>
  <c r="BM19098" i="1"/>
  <c r="BN19098" i="1"/>
  <c r="BO19098" i="1"/>
  <c r="BP19098" i="1"/>
  <c r="BQ19098" i="1"/>
  <c r="BR19098" i="1"/>
  <c r="BS19098" i="1"/>
  <c r="BT19098" i="1"/>
  <c r="BU19098" i="1"/>
  <c r="BV19098" i="1"/>
  <c r="BW19098" i="1"/>
  <c r="BX19098" i="1"/>
  <c r="BY19098" i="1"/>
  <c r="BZ19098" i="1"/>
  <c r="CA19098" i="1"/>
  <c r="CB19098" i="1"/>
  <c r="CC19098" i="1"/>
  <c r="CD19098" i="1"/>
  <c r="CE19098" i="1"/>
  <c r="CF19098" i="1"/>
  <c r="CG19098" i="1"/>
  <c r="CH19098" i="1"/>
  <c r="CI19098" i="1"/>
  <c r="CJ19098" i="1"/>
  <c r="CK19098" i="1"/>
  <c r="CL19098" i="1"/>
  <c r="CM19098" i="1"/>
  <c r="CN19098" i="1"/>
  <c r="CO19098" i="1"/>
  <c r="CP19098" i="1"/>
  <c r="CQ19098" i="1"/>
  <c r="CR19098" i="1"/>
  <c r="CS19098" i="1"/>
  <c r="CT19098" i="1"/>
  <c r="AW19099" i="1"/>
  <c r="AX19099" i="1"/>
  <c r="AY19099" i="1"/>
  <c r="AZ19099" i="1"/>
  <c r="BA19099" i="1"/>
  <c r="BB19099" i="1"/>
  <c r="BC19099" i="1"/>
  <c r="BD19099" i="1"/>
  <c r="BE19099" i="1"/>
  <c r="BF19099" i="1"/>
  <c r="BG19099" i="1"/>
  <c r="BH19099" i="1"/>
  <c r="BI19099" i="1"/>
  <c r="BJ19099" i="1"/>
  <c r="BK19099" i="1"/>
  <c r="BL19099" i="1"/>
  <c r="BM19099" i="1"/>
  <c r="BN19099" i="1"/>
  <c r="BO19099" i="1"/>
  <c r="BP19099" i="1"/>
  <c r="BQ19099" i="1"/>
  <c r="BR19099" i="1"/>
  <c r="BS19099" i="1"/>
  <c r="BT19099" i="1"/>
  <c r="BU19099" i="1"/>
  <c r="BV19099" i="1"/>
  <c r="BW19099" i="1"/>
  <c r="BX19099" i="1"/>
  <c r="BY19099" i="1"/>
  <c r="BZ19099" i="1"/>
  <c r="CA19099" i="1"/>
  <c r="CB19099" i="1"/>
  <c r="CC19099" i="1"/>
  <c r="CD19099" i="1"/>
  <c r="CE19099" i="1"/>
  <c r="CF19099" i="1"/>
  <c r="CG19099" i="1"/>
  <c r="CH19099" i="1"/>
  <c r="CI19099" i="1"/>
  <c r="CJ19099" i="1"/>
  <c r="CK19099" i="1"/>
  <c r="CL19099" i="1"/>
  <c r="CM19099" i="1"/>
  <c r="CN19099" i="1"/>
  <c r="CO19099" i="1"/>
  <c r="CP19099" i="1"/>
  <c r="CQ19099" i="1"/>
  <c r="CR19099" i="1"/>
  <c r="CS19099" i="1"/>
  <c r="CT19099" i="1"/>
  <c r="AW19100" i="1"/>
  <c r="AX19100" i="1"/>
  <c r="AY19100" i="1"/>
  <c r="AZ19100" i="1"/>
  <c r="BA19100" i="1"/>
  <c r="BB19100" i="1"/>
  <c r="BC19100" i="1"/>
  <c r="BD19100" i="1"/>
  <c r="BE19100" i="1"/>
  <c r="BF19100" i="1"/>
  <c r="BG19100" i="1"/>
  <c r="BH19100" i="1"/>
  <c r="BI19100" i="1"/>
  <c r="BJ19100" i="1"/>
  <c r="BK19100" i="1"/>
  <c r="BL19100" i="1"/>
  <c r="BM19100" i="1"/>
  <c r="BN19100" i="1"/>
  <c r="BO19100" i="1"/>
  <c r="BP19100" i="1"/>
  <c r="BQ19100" i="1"/>
  <c r="BR19100" i="1"/>
  <c r="BS19100" i="1"/>
  <c r="BT19100" i="1"/>
  <c r="BU19100" i="1"/>
  <c r="BV19100" i="1"/>
  <c r="BW19100" i="1"/>
  <c r="BX19100" i="1"/>
  <c r="BY19100" i="1"/>
  <c r="BZ19100" i="1"/>
  <c r="CA19100" i="1"/>
  <c r="CB19100" i="1"/>
  <c r="CC19100" i="1"/>
  <c r="CD19100" i="1"/>
  <c r="CE19100" i="1"/>
  <c r="CF19100" i="1"/>
  <c r="CG19100" i="1"/>
  <c r="CH19100" i="1"/>
  <c r="CI19100" i="1"/>
  <c r="CJ19100" i="1"/>
  <c r="CK19100" i="1"/>
  <c r="CL19100" i="1"/>
  <c r="CM19100" i="1"/>
  <c r="CN19100" i="1"/>
  <c r="CO19100" i="1"/>
  <c r="CP19100" i="1"/>
  <c r="CQ19100" i="1"/>
  <c r="CR19100" i="1"/>
  <c r="CS19100" i="1"/>
  <c r="CT19100" i="1"/>
  <c r="AW19101" i="1"/>
  <c r="AX19101" i="1"/>
  <c r="AY19101" i="1"/>
  <c r="AZ19101" i="1"/>
  <c r="BA19101" i="1"/>
  <c r="BB19101" i="1"/>
  <c r="BC19101" i="1"/>
  <c r="BD19101" i="1"/>
  <c r="BE19101" i="1"/>
  <c r="BF19101" i="1"/>
  <c r="BG19101" i="1"/>
  <c r="BH19101" i="1"/>
  <c r="BI19101" i="1"/>
  <c r="BJ19101" i="1"/>
  <c r="BK19101" i="1"/>
  <c r="BL19101" i="1"/>
  <c r="BM19101" i="1"/>
  <c r="BN19101" i="1"/>
  <c r="BO19101" i="1"/>
  <c r="BP19101" i="1"/>
  <c r="BQ19101" i="1"/>
  <c r="BR19101" i="1"/>
  <c r="BS19101" i="1"/>
  <c r="BT19101" i="1"/>
  <c r="BU19101" i="1"/>
  <c r="BV19101" i="1"/>
  <c r="BW19101" i="1"/>
  <c r="BX19101" i="1"/>
  <c r="BY19101" i="1"/>
  <c r="BZ19101" i="1"/>
  <c r="CA19101" i="1"/>
  <c r="CB19101" i="1"/>
  <c r="CC19101" i="1"/>
  <c r="CD19101" i="1"/>
  <c r="CE19101" i="1"/>
  <c r="CF19101" i="1"/>
  <c r="CG19101" i="1"/>
  <c r="CH19101" i="1"/>
  <c r="CI19101" i="1"/>
  <c r="CJ19101" i="1"/>
  <c r="CK19101" i="1"/>
  <c r="CL19101" i="1"/>
  <c r="CM19101" i="1"/>
  <c r="CN19101" i="1"/>
  <c r="CO19101" i="1"/>
  <c r="CP19101" i="1"/>
  <c r="CQ19101" i="1"/>
  <c r="CR19101" i="1"/>
  <c r="CS19101" i="1"/>
  <c r="CT19101" i="1"/>
  <c r="AW19102" i="1"/>
  <c r="AX19102" i="1"/>
  <c r="AY19102" i="1"/>
  <c r="AZ19102" i="1"/>
  <c r="BA19102" i="1"/>
  <c r="BB19102" i="1"/>
  <c r="BC19102" i="1"/>
  <c r="BD19102" i="1"/>
  <c r="BE19102" i="1"/>
  <c r="BF19102" i="1"/>
  <c r="BG19102" i="1"/>
  <c r="BH19102" i="1"/>
  <c r="BI19102" i="1"/>
  <c r="BJ19102" i="1"/>
  <c r="BK19102" i="1"/>
  <c r="BL19102" i="1"/>
  <c r="BM19102" i="1"/>
  <c r="BN19102" i="1"/>
  <c r="BO19102" i="1"/>
  <c r="BP19102" i="1"/>
  <c r="BQ19102" i="1"/>
  <c r="BR19102" i="1"/>
  <c r="BS19102" i="1"/>
  <c r="BT19102" i="1"/>
  <c r="BU19102" i="1"/>
  <c r="BV19102" i="1"/>
  <c r="BW19102" i="1"/>
  <c r="BX19102" i="1"/>
  <c r="BY19102" i="1"/>
  <c r="BZ19102" i="1"/>
  <c r="CA19102" i="1"/>
  <c r="CB19102" i="1"/>
  <c r="CC19102" i="1"/>
  <c r="CD19102" i="1"/>
  <c r="CE19102" i="1"/>
  <c r="CF19102" i="1"/>
  <c r="CG19102" i="1"/>
  <c r="CH19102" i="1"/>
  <c r="CI19102" i="1"/>
  <c r="CJ19102" i="1"/>
  <c r="CK19102" i="1"/>
  <c r="CL19102" i="1"/>
  <c r="CM19102" i="1"/>
  <c r="CN19102" i="1"/>
  <c r="CO19102" i="1"/>
  <c r="CP19102" i="1"/>
  <c r="CQ19102" i="1"/>
  <c r="CR19102" i="1"/>
  <c r="CS19102" i="1"/>
  <c r="CT19102" i="1"/>
  <c r="AW19103" i="1"/>
  <c r="AX19103" i="1"/>
  <c r="AY19103" i="1"/>
  <c r="AZ19103" i="1"/>
  <c r="BA19103" i="1"/>
  <c r="BB19103" i="1"/>
  <c r="BC19103" i="1"/>
  <c r="BD19103" i="1"/>
  <c r="BE19103" i="1"/>
  <c r="BF19103" i="1"/>
  <c r="BG19103" i="1"/>
  <c r="BH19103" i="1"/>
  <c r="BI19103" i="1"/>
  <c r="BJ19103" i="1"/>
  <c r="BK19103" i="1"/>
  <c r="BL19103" i="1"/>
  <c r="BM19103" i="1"/>
  <c r="BN19103" i="1"/>
  <c r="BO19103" i="1"/>
  <c r="BP19103" i="1"/>
  <c r="BQ19103" i="1"/>
  <c r="BR19103" i="1"/>
  <c r="BS19103" i="1"/>
  <c r="BT19103" i="1"/>
  <c r="BU19103" i="1"/>
  <c r="BV19103" i="1"/>
  <c r="BW19103" i="1"/>
  <c r="BX19103" i="1"/>
  <c r="BY19103" i="1"/>
  <c r="BZ19103" i="1"/>
  <c r="CA19103" i="1"/>
  <c r="CB19103" i="1"/>
  <c r="CC19103" i="1"/>
  <c r="CD19103" i="1"/>
  <c r="CE19103" i="1"/>
  <c r="CF19103" i="1"/>
  <c r="CG19103" i="1"/>
  <c r="CH19103" i="1"/>
  <c r="CI19103" i="1"/>
  <c r="CJ19103" i="1"/>
  <c r="CK19103" i="1"/>
  <c r="CL19103" i="1"/>
  <c r="CM19103" i="1"/>
  <c r="CN19103" i="1"/>
  <c r="CO19103" i="1"/>
  <c r="CP19103" i="1"/>
  <c r="CQ19103" i="1"/>
  <c r="CR19103" i="1"/>
  <c r="CS19103" i="1"/>
  <c r="CT19103" i="1"/>
  <c r="AW19104" i="1"/>
  <c r="AX19104" i="1"/>
  <c r="AY19104" i="1"/>
  <c r="AZ19104" i="1"/>
  <c r="BA19104" i="1"/>
  <c r="BB19104" i="1"/>
  <c r="BC19104" i="1"/>
  <c r="BD19104" i="1"/>
  <c r="BE19104" i="1"/>
  <c r="BF19104" i="1"/>
  <c r="BG19104" i="1"/>
  <c r="BH19104" i="1"/>
  <c r="BI19104" i="1"/>
  <c r="BJ19104" i="1"/>
  <c r="BK19104" i="1"/>
  <c r="BL19104" i="1"/>
  <c r="BM19104" i="1"/>
  <c r="BN19104" i="1"/>
  <c r="BO19104" i="1"/>
  <c r="BP19104" i="1"/>
  <c r="BQ19104" i="1"/>
  <c r="BR19104" i="1"/>
  <c r="BS19104" i="1"/>
  <c r="BT19104" i="1"/>
  <c r="BU19104" i="1"/>
  <c r="BV19104" i="1"/>
  <c r="BW19104" i="1"/>
  <c r="BX19104" i="1"/>
  <c r="BY19104" i="1"/>
  <c r="BZ19104" i="1"/>
  <c r="CA19104" i="1"/>
  <c r="CB19104" i="1"/>
  <c r="CC19104" i="1"/>
  <c r="CD19104" i="1"/>
  <c r="CE19104" i="1"/>
  <c r="CF19104" i="1"/>
  <c r="CG19104" i="1"/>
  <c r="CH19104" i="1"/>
  <c r="CI19104" i="1"/>
  <c r="CJ19104" i="1"/>
  <c r="CK19104" i="1"/>
  <c r="CL19104" i="1"/>
  <c r="CM19104" i="1"/>
  <c r="CN19104" i="1"/>
  <c r="CO19104" i="1"/>
  <c r="CP19104" i="1"/>
  <c r="CQ19104" i="1"/>
  <c r="CR19104" i="1"/>
  <c r="CS19104" i="1"/>
  <c r="CT19104" i="1"/>
  <c r="AW19105" i="1"/>
  <c r="AX19105" i="1"/>
  <c r="AY19105" i="1"/>
  <c r="AZ19105" i="1"/>
  <c r="BA19105" i="1"/>
  <c r="BB19105" i="1"/>
  <c r="BC19105" i="1"/>
  <c r="BD19105" i="1"/>
  <c r="BE19105" i="1"/>
  <c r="BF19105" i="1"/>
  <c r="BG19105" i="1"/>
  <c r="BH19105" i="1"/>
  <c r="BI19105" i="1"/>
  <c r="BJ19105" i="1"/>
  <c r="BK19105" i="1"/>
  <c r="BL19105" i="1"/>
  <c r="BM19105" i="1"/>
  <c r="BN19105" i="1"/>
  <c r="BO19105" i="1"/>
  <c r="BP19105" i="1"/>
  <c r="BQ19105" i="1"/>
  <c r="BR19105" i="1"/>
  <c r="BS19105" i="1"/>
  <c r="BT19105" i="1"/>
  <c r="BU19105" i="1"/>
  <c r="BV19105" i="1"/>
  <c r="BW19105" i="1"/>
  <c r="BX19105" i="1"/>
  <c r="BY19105" i="1"/>
  <c r="BZ19105" i="1"/>
  <c r="CA19105" i="1"/>
  <c r="CB19105" i="1"/>
  <c r="CC19105" i="1"/>
  <c r="CD19105" i="1"/>
  <c r="CE19105" i="1"/>
  <c r="CF19105" i="1"/>
  <c r="CG19105" i="1"/>
  <c r="CH19105" i="1"/>
  <c r="CI19105" i="1"/>
  <c r="CJ19105" i="1"/>
  <c r="CK19105" i="1"/>
  <c r="CL19105" i="1"/>
  <c r="CM19105" i="1"/>
  <c r="CN19105" i="1"/>
  <c r="CO19105" i="1"/>
  <c r="CP19105" i="1"/>
  <c r="CQ19105" i="1"/>
  <c r="CR19105" i="1"/>
  <c r="CS19105" i="1"/>
  <c r="CT19105" i="1"/>
  <c r="AW19106" i="1"/>
  <c r="AX19106" i="1"/>
  <c r="AY19106" i="1"/>
  <c r="AZ19106" i="1"/>
  <c r="BA19106" i="1"/>
  <c r="BB19106" i="1"/>
  <c r="BC19106" i="1"/>
  <c r="BD19106" i="1"/>
  <c r="BE19106" i="1"/>
  <c r="BF19106" i="1"/>
  <c r="BG19106" i="1"/>
  <c r="BH19106" i="1"/>
  <c r="BI19106" i="1"/>
  <c r="BJ19106" i="1"/>
  <c r="BK19106" i="1"/>
  <c r="BL19106" i="1"/>
  <c r="BM19106" i="1"/>
  <c r="BN19106" i="1"/>
  <c r="BO19106" i="1"/>
  <c r="BP19106" i="1"/>
  <c r="BQ19106" i="1"/>
  <c r="BR19106" i="1"/>
  <c r="BS19106" i="1"/>
  <c r="BT19106" i="1"/>
  <c r="BU19106" i="1"/>
  <c r="BV19106" i="1"/>
  <c r="BW19106" i="1"/>
  <c r="BX19106" i="1"/>
  <c r="BY19106" i="1"/>
  <c r="BZ19106" i="1"/>
  <c r="CA19106" i="1"/>
  <c r="CB19106" i="1"/>
  <c r="CC19106" i="1"/>
  <c r="CD19106" i="1"/>
  <c r="CE19106" i="1"/>
  <c r="CF19106" i="1"/>
  <c r="CG19106" i="1"/>
  <c r="CH19106" i="1"/>
  <c r="CI19106" i="1"/>
  <c r="CJ19106" i="1"/>
  <c r="CK19106" i="1"/>
  <c r="CL19106" i="1"/>
  <c r="CM19106" i="1"/>
  <c r="CN19106" i="1"/>
  <c r="CO19106" i="1"/>
  <c r="CP19106" i="1"/>
  <c r="CQ19106" i="1"/>
  <c r="CR19106" i="1"/>
  <c r="CS19106" i="1"/>
  <c r="CT19106" i="1"/>
  <c r="AW19107" i="1"/>
  <c r="AX19107" i="1"/>
  <c r="AY19107" i="1"/>
  <c r="AZ19107" i="1"/>
  <c r="BA19107" i="1"/>
  <c r="BB19107" i="1"/>
  <c r="BC19107" i="1"/>
  <c r="BD19107" i="1"/>
  <c r="BE19107" i="1"/>
  <c r="BF19107" i="1"/>
  <c r="BG19107" i="1"/>
  <c r="BH19107" i="1"/>
  <c r="BI19107" i="1"/>
  <c r="BJ19107" i="1"/>
  <c r="BK19107" i="1"/>
  <c r="BL19107" i="1"/>
  <c r="BM19107" i="1"/>
  <c r="BN19107" i="1"/>
  <c r="BO19107" i="1"/>
  <c r="BP19107" i="1"/>
  <c r="BQ19107" i="1"/>
  <c r="BR19107" i="1"/>
  <c r="BS19107" i="1"/>
  <c r="BT19107" i="1"/>
  <c r="BU19107" i="1"/>
  <c r="BV19107" i="1"/>
  <c r="BW19107" i="1"/>
  <c r="BX19107" i="1"/>
  <c r="BY19107" i="1"/>
  <c r="BZ19107" i="1"/>
  <c r="CA19107" i="1"/>
  <c r="CB19107" i="1"/>
  <c r="CC19107" i="1"/>
  <c r="CD19107" i="1"/>
  <c r="CE19107" i="1"/>
  <c r="CF19107" i="1"/>
  <c r="CG19107" i="1"/>
  <c r="CH19107" i="1"/>
  <c r="CI19107" i="1"/>
  <c r="CJ19107" i="1"/>
  <c r="CK19107" i="1"/>
  <c r="CL19107" i="1"/>
  <c r="CM19107" i="1"/>
  <c r="CN19107" i="1"/>
  <c r="CO19107" i="1"/>
  <c r="CP19107" i="1"/>
  <c r="CQ19107" i="1"/>
  <c r="CR19107" i="1"/>
  <c r="CS19107" i="1"/>
  <c r="CT19107" i="1"/>
  <c r="AW19108" i="1"/>
  <c r="AX19108" i="1"/>
  <c r="AY19108" i="1"/>
  <c r="AZ19108" i="1"/>
  <c r="BA19108" i="1"/>
  <c r="BB19108" i="1"/>
  <c r="BC19108" i="1"/>
  <c r="BD19108" i="1"/>
  <c r="BE19108" i="1"/>
  <c r="BF19108" i="1"/>
  <c r="BG19108" i="1"/>
  <c r="BH19108" i="1"/>
  <c r="BI19108" i="1"/>
  <c r="BJ19108" i="1"/>
  <c r="BK19108" i="1"/>
  <c r="BL19108" i="1"/>
  <c r="BM19108" i="1"/>
  <c r="BN19108" i="1"/>
  <c r="BO19108" i="1"/>
  <c r="BP19108" i="1"/>
  <c r="BQ19108" i="1"/>
  <c r="BR19108" i="1"/>
  <c r="BS19108" i="1"/>
  <c r="BT19108" i="1"/>
  <c r="BU19108" i="1"/>
  <c r="BV19108" i="1"/>
  <c r="BW19108" i="1"/>
  <c r="BX19108" i="1"/>
  <c r="BY19108" i="1"/>
  <c r="BZ19108" i="1"/>
  <c r="CA19108" i="1"/>
  <c r="CB19108" i="1"/>
  <c r="CC19108" i="1"/>
  <c r="CD19108" i="1"/>
  <c r="CE19108" i="1"/>
  <c r="CF19108" i="1"/>
  <c r="CG19108" i="1"/>
  <c r="CH19108" i="1"/>
  <c r="CI19108" i="1"/>
  <c r="CJ19108" i="1"/>
  <c r="CK19108" i="1"/>
  <c r="CL19108" i="1"/>
  <c r="CM19108" i="1"/>
  <c r="CN19108" i="1"/>
  <c r="CO19108" i="1"/>
  <c r="CP19108" i="1"/>
  <c r="CQ19108" i="1"/>
  <c r="CR19108" i="1"/>
  <c r="CS19108" i="1"/>
  <c r="CT19108" i="1"/>
  <c r="AW19109" i="1"/>
  <c r="AX19109" i="1"/>
  <c r="AY19109" i="1"/>
  <c r="AZ19109" i="1"/>
  <c r="BA19109" i="1"/>
  <c r="BB19109" i="1"/>
  <c r="BC19109" i="1"/>
  <c r="BD19109" i="1"/>
  <c r="BE19109" i="1"/>
  <c r="BF19109" i="1"/>
  <c r="BG19109" i="1"/>
  <c r="BH19109" i="1"/>
  <c r="BI19109" i="1"/>
  <c r="BJ19109" i="1"/>
  <c r="BK19109" i="1"/>
  <c r="BL19109" i="1"/>
  <c r="BM19109" i="1"/>
  <c r="BN19109" i="1"/>
  <c r="BO19109" i="1"/>
  <c r="BP19109" i="1"/>
  <c r="BQ19109" i="1"/>
  <c r="BR19109" i="1"/>
  <c r="BS19109" i="1"/>
  <c r="BT19109" i="1"/>
  <c r="BU19109" i="1"/>
  <c r="BV19109" i="1"/>
  <c r="BW19109" i="1"/>
  <c r="BX19109" i="1"/>
  <c r="BY19109" i="1"/>
  <c r="BZ19109" i="1"/>
  <c r="CA19109" i="1"/>
  <c r="CB19109" i="1"/>
  <c r="CC19109" i="1"/>
  <c r="CD19109" i="1"/>
  <c r="CE19109" i="1"/>
  <c r="CF19109" i="1"/>
  <c r="CG19109" i="1"/>
  <c r="CH19109" i="1"/>
  <c r="CI19109" i="1"/>
  <c r="CJ19109" i="1"/>
  <c r="CK19109" i="1"/>
  <c r="CL19109" i="1"/>
  <c r="CM19109" i="1"/>
  <c r="CN19109" i="1"/>
  <c r="CO19109" i="1"/>
  <c r="CP19109" i="1"/>
  <c r="CQ19109" i="1"/>
  <c r="CR19109" i="1"/>
  <c r="CS19109" i="1"/>
  <c r="CT19109" i="1"/>
  <c r="AW19110" i="1"/>
  <c r="AX19110" i="1"/>
  <c r="AY19110" i="1"/>
  <c r="AZ19110" i="1"/>
  <c r="BA19110" i="1"/>
  <c r="BB19110" i="1"/>
  <c r="BC19110" i="1"/>
  <c r="BD19110" i="1"/>
  <c r="BE19110" i="1"/>
  <c r="BF19110" i="1"/>
  <c r="BG19110" i="1"/>
  <c r="BH19110" i="1"/>
  <c r="BI19110" i="1"/>
  <c r="BJ19110" i="1"/>
  <c r="BK19110" i="1"/>
  <c r="BL19110" i="1"/>
  <c r="BM19110" i="1"/>
  <c r="BN19110" i="1"/>
  <c r="BO19110" i="1"/>
  <c r="BP19110" i="1"/>
  <c r="BQ19110" i="1"/>
  <c r="BR19110" i="1"/>
  <c r="BS19110" i="1"/>
  <c r="BT19110" i="1"/>
  <c r="BU19110" i="1"/>
  <c r="BV19110" i="1"/>
  <c r="BW19110" i="1"/>
  <c r="BX19110" i="1"/>
  <c r="BY19110" i="1"/>
  <c r="BZ19110" i="1"/>
  <c r="CA19110" i="1"/>
  <c r="CB19110" i="1"/>
  <c r="CC19110" i="1"/>
  <c r="CD19110" i="1"/>
  <c r="CE19110" i="1"/>
  <c r="CF19110" i="1"/>
  <c r="CG19110" i="1"/>
  <c r="CH19110" i="1"/>
  <c r="CI19110" i="1"/>
  <c r="CJ19110" i="1"/>
  <c r="CK19110" i="1"/>
  <c r="CL19110" i="1"/>
  <c r="CM19110" i="1"/>
  <c r="CN19110" i="1"/>
  <c r="CO19110" i="1"/>
  <c r="CP19110" i="1"/>
  <c r="CQ19110" i="1"/>
  <c r="CR19110" i="1"/>
  <c r="CS19110" i="1"/>
  <c r="CT19110" i="1"/>
  <c r="AW19111" i="1"/>
  <c r="AX19111" i="1"/>
  <c r="AY19111" i="1"/>
  <c r="AZ19111" i="1"/>
  <c r="BA19111" i="1"/>
  <c r="BB19111" i="1"/>
  <c r="BC19111" i="1"/>
  <c r="BD19111" i="1"/>
  <c r="BE19111" i="1"/>
  <c r="BF19111" i="1"/>
  <c r="BG19111" i="1"/>
  <c r="BH19111" i="1"/>
  <c r="BI19111" i="1"/>
  <c r="BJ19111" i="1"/>
  <c r="BK19111" i="1"/>
  <c r="BL19111" i="1"/>
  <c r="BM19111" i="1"/>
  <c r="BN19111" i="1"/>
  <c r="BO19111" i="1"/>
  <c r="BP19111" i="1"/>
  <c r="BQ19111" i="1"/>
  <c r="BR19111" i="1"/>
  <c r="BS19111" i="1"/>
  <c r="BT19111" i="1"/>
  <c r="BU19111" i="1"/>
  <c r="BV19111" i="1"/>
  <c r="BW19111" i="1"/>
  <c r="BX19111" i="1"/>
  <c r="BY19111" i="1"/>
  <c r="BZ19111" i="1"/>
  <c r="CA19111" i="1"/>
  <c r="CB19111" i="1"/>
  <c r="CC19111" i="1"/>
  <c r="CD19111" i="1"/>
  <c r="CE19111" i="1"/>
  <c r="CF19111" i="1"/>
  <c r="CG19111" i="1"/>
  <c r="CH19111" i="1"/>
  <c r="CI19111" i="1"/>
  <c r="CJ19111" i="1"/>
  <c r="CK19111" i="1"/>
  <c r="CL19111" i="1"/>
  <c r="CM19111" i="1"/>
  <c r="CN19111" i="1"/>
  <c r="CO19111" i="1"/>
  <c r="CP19111" i="1"/>
  <c r="CQ19111" i="1"/>
  <c r="CR19111" i="1"/>
  <c r="CS19111" i="1"/>
  <c r="CT19111" i="1"/>
  <c r="AW19112" i="1"/>
  <c r="AX19112" i="1"/>
  <c r="AY19112" i="1"/>
  <c r="AZ19112" i="1"/>
  <c r="BA19112" i="1"/>
  <c r="BB19112" i="1"/>
  <c r="BC19112" i="1"/>
  <c r="BD19112" i="1"/>
  <c r="BE19112" i="1"/>
  <c r="BF19112" i="1"/>
  <c r="BG19112" i="1"/>
  <c r="BH19112" i="1"/>
  <c r="BI19112" i="1"/>
  <c r="BJ19112" i="1"/>
  <c r="BK19112" i="1"/>
  <c r="BL19112" i="1"/>
  <c r="BM19112" i="1"/>
  <c r="BN19112" i="1"/>
  <c r="BO19112" i="1"/>
  <c r="BP19112" i="1"/>
  <c r="BQ19112" i="1"/>
  <c r="BR19112" i="1"/>
  <c r="BS19112" i="1"/>
  <c r="BT19112" i="1"/>
  <c r="BU19112" i="1"/>
  <c r="BV19112" i="1"/>
  <c r="BW19112" i="1"/>
  <c r="BX19112" i="1"/>
  <c r="BY19112" i="1"/>
  <c r="BZ19112" i="1"/>
  <c r="CA19112" i="1"/>
  <c r="CB19112" i="1"/>
  <c r="CC19112" i="1"/>
  <c r="CD19112" i="1"/>
  <c r="CE19112" i="1"/>
  <c r="CF19112" i="1"/>
  <c r="CG19112" i="1"/>
  <c r="CH19112" i="1"/>
  <c r="CI19112" i="1"/>
  <c r="CJ19112" i="1"/>
  <c r="CK19112" i="1"/>
  <c r="CL19112" i="1"/>
  <c r="CM19112" i="1"/>
  <c r="CN19112" i="1"/>
  <c r="CO19112" i="1"/>
  <c r="CP19112" i="1"/>
  <c r="CQ19112" i="1"/>
  <c r="CR19112" i="1"/>
  <c r="CS19112" i="1"/>
  <c r="CT19112" i="1"/>
  <c r="AW19113" i="1"/>
  <c r="AX19113" i="1"/>
  <c r="AY19113" i="1"/>
  <c r="AZ19113" i="1"/>
  <c r="BA19113" i="1"/>
  <c r="BB19113" i="1"/>
  <c r="BC19113" i="1"/>
  <c r="BD19113" i="1"/>
  <c r="BE19113" i="1"/>
  <c r="BF19113" i="1"/>
  <c r="BG19113" i="1"/>
  <c r="BH19113" i="1"/>
  <c r="BI19113" i="1"/>
  <c r="BJ19113" i="1"/>
  <c r="BK19113" i="1"/>
  <c r="BL19113" i="1"/>
  <c r="BM19113" i="1"/>
  <c r="BN19113" i="1"/>
  <c r="BO19113" i="1"/>
  <c r="BP19113" i="1"/>
  <c r="BQ19113" i="1"/>
  <c r="BR19113" i="1"/>
  <c r="BS19113" i="1"/>
  <c r="BT19113" i="1"/>
  <c r="BU19113" i="1"/>
  <c r="BV19113" i="1"/>
  <c r="BW19113" i="1"/>
  <c r="BX19113" i="1"/>
  <c r="BY19113" i="1"/>
  <c r="BZ19113" i="1"/>
  <c r="CA19113" i="1"/>
  <c r="CB19113" i="1"/>
  <c r="CC19113" i="1"/>
  <c r="CD19113" i="1"/>
  <c r="CE19113" i="1"/>
  <c r="CF19113" i="1"/>
  <c r="CG19113" i="1"/>
  <c r="CH19113" i="1"/>
  <c r="CI19113" i="1"/>
  <c r="CJ19113" i="1"/>
  <c r="CK19113" i="1"/>
  <c r="CL19113" i="1"/>
  <c r="CM19113" i="1"/>
  <c r="CN19113" i="1"/>
  <c r="CO19113" i="1"/>
  <c r="CP19113" i="1"/>
  <c r="CQ19113" i="1"/>
  <c r="CR19113" i="1"/>
  <c r="CS19113" i="1"/>
  <c r="CT19113" i="1"/>
  <c r="AW19114" i="1"/>
  <c r="AX19114" i="1"/>
  <c r="AY19114" i="1"/>
  <c r="AZ19114" i="1"/>
  <c r="BA19114" i="1"/>
  <c r="BB19114" i="1"/>
  <c r="BC19114" i="1"/>
  <c r="BD19114" i="1"/>
  <c r="BE19114" i="1"/>
  <c r="BF19114" i="1"/>
  <c r="BG19114" i="1"/>
  <c r="BH19114" i="1"/>
  <c r="BI19114" i="1"/>
  <c r="BJ19114" i="1"/>
  <c r="BK19114" i="1"/>
  <c r="BL19114" i="1"/>
  <c r="BM19114" i="1"/>
  <c r="BN19114" i="1"/>
  <c r="BO19114" i="1"/>
  <c r="BP19114" i="1"/>
  <c r="BQ19114" i="1"/>
  <c r="BR19114" i="1"/>
  <c r="BS19114" i="1"/>
  <c r="BT19114" i="1"/>
  <c r="BU19114" i="1"/>
  <c r="BV19114" i="1"/>
  <c r="BW19114" i="1"/>
  <c r="BX19114" i="1"/>
  <c r="BY19114" i="1"/>
  <c r="BZ19114" i="1"/>
  <c r="CA19114" i="1"/>
  <c r="CB19114" i="1"/>
  <c r="CC19114" i="1"/>
  <c r="CD19114" i="1"/>
  <c r="CE19114" i="1"/>
  <c r="CF19114" i="1"/>
  <c r="CG19114" i="1"/>
  <c r="CH19114" i="1"/>
  <c r="CI19114" i="1"/>
  <c r="CJ19114" i="1"/>
  <c r="CK19114" i="1"/>
  <c r="CL19114" i="1"/>
  <c r="CM19114" i="1"/>
  <c r="CN19114" i="1"/>
  <c r="CO19114" i="1"/>
  <c r="CP19114" i="1"/>
  <c r="CQ19114" i="1"/>
  <c r="CR19114" i="1"/>
  <c r="CS19114" i="1"/>
  <c r="CT19114" i="1"/>
  <c r="AW19115" i="1"/>
  <c r="AX19115" i="1"/>
  <c r="AY19115" i="1"/>
  <c r="AZ19115" i="1"/>
  <c r="BA19115" i="1"/>
  <c r="BB19115" i="1"/>
  <c r="BC19115" i="1"/>
  <c r="BD19115" i="1"/>
  <c r="BE19115" i="1"/>
  <c r="BF19115" i="1"/>
  <c r="BG19115" i="1"/>
  <c r="BH19115" i="1"/>
  <c r="BI19115" i="1"/>
  <c r="BJ19115" i="1"/>
  <c r="BK19115" i="1"/>
  <c r="BL19115" i="1"/>
  <c r="BM19115" i="1"/>
  <c r="BN19115" i="1"/>
  <c r="BO19115" i="1"/>
  <c r="BP19115" i="1"/>
  <c r="BQ19115" i="1"/>
  <c r="BR19115" i="1"/>
  <c r="BS19115" i="1"/>
  <c r="BT19115" i="1"/>
  <c r="BU19115" i="1"/>
  <c r="BV19115" i="1"/>
  <c r="BW19115" i="1"/>
  <c r="BX19115" i="1"/>
  <c r="BY19115" i="1"/>
  <c r="BZ19115" i="1"/>
  <c r="CA19115" i="1"/>
  <c r="CB19115" i="1"/>
  <c r="CC19115" i="1"/>
  <c r="CD19115" i="1"/>
  <c r="CE19115" i="1"/>
  <c r="CF19115" i="1"/>
  <c r="CG19115" i="1"/>
  <c r="CH19115" i="1"/>
  <c r="CI19115" i="1"/>
  <c r="CJ19115" i="1"/>
  <c r="CK19115" i="1"/>
  <c r="CL19115" i="1"/>
  <c r="CM19115" i="1"/>
  <c r="CN19115" i="1"/>
  <c r="CO19115" i="1"/>
  <c r="CP19115" i="1"/>
  <c r="CQ19115" i="1"/>
  <c r="CR19115" i="1"/>
  <c r="CS19115" i="1"/>
  <c r="CT19115" i="1"/>
  <c r="AW19116" i="1"/>
  <c r="AX19116" i="1"/>
  <c r="AY19116" i="1"/>
  <c r="AZ19116" i="1"/>
  <c r="BA19116" i="1"/>
  <c r="BB19116" i="1"/>
  <c r="BC19116" i="1"/>
  <c r="BD19116" i="1"/>
  <c r="BE19116" i="1"/>
  <c r="BF19116" i="1"/>
  <c r="BG19116" i="1"/>
  <c r="BH19116" i="1"/>
  <c r="BI19116" i="1"/>
  <c r="BJ19116" i="1"/>
  <c r="BK19116" i="1"/>
  <c r="BL19116" i="1"/>
  <c r="BM19116" i="1"/>
  <c r="BN19116" i="1"/>
  <c r="BO19116" i="1"/>
  <c r="BP19116" i="1"/>
  <c r="BQ19116" i="1"/>
  <c r="BR19116" i="1"/>
  <c r="BS19116" i="1"/>
  <c r="BT19116" i="1"/>
  <c r="BU19116" i="1"/>
  <c r="BV19116" i="1"/>
  <c r="BW19116" i="1"/>
  <c r="BX19116" i="1"/>
  <c r="BY19116" i="1"/>
  <c r="BZ19116" i="1"/>
  <c r="CA19116" i="1"/>
  <c r="CB19116" i="1"/>
  <c r="CC19116" i="1"/>
  <c r="CD19116" i="1"/>
  <c r="CE19116" i="1"/>
  <c r="CF19116" i="1"/>
  <c r="CG19116" i="1"/>
  <c r="CH19116" i="1"/>
  <c r="CI19116" i="1"/>
  <c r="CJ19116" i="1"/>
  <c r="CK19116" i="1"/>
  <c r="CL19116" i="1"/>
  <c r="CM19116" i="1"/>
  <c r="CN19116" i="1"/>
  <c r="CO19116" i="1"/>
  <c r="CP19116" i="1"/>
  <c r="CQ19116" i="1"/>
  <c r="CR19116" i="1"/>
  <c r="CS19116" i="1"/>
  <c r="CT19116" i="1"/>
  <c r="AW19117" i="1"/>
  <c r="AX19117" i="1"/>
  <c r="AY19117" i="1"/>
  <c r="AZ19117" i="1"/>
  <c r="BA19117" i="1"/>
  <c r="BB19117" i="1"/>
  <c r="BC19117" i="1"/>
  <c r="BD19117" i="1"/>
  <c r="BE19117" i="1"/>
  <c r="BF19117" i="1"/>
  <c r="BG19117" i="1"/>
  <c r="BH19117" i="1"/>
  <c r="BI19117" i="1"/>
  <c r="BJ19117" i="1"/>
  <c r="BK19117" i="1"/>
  <c r="BL19117" i="1"/>
  <c r="BM19117" i="1"/>
  <c r="BN19117" i="1"/>
  <c r="BO19117" i="1"/>
  <c r="BP19117" i="1"/>
  <c r="BQ19117" i="1"/>
  <c r="BR19117" i="1"/>
  <c r="BS19117" i="1"/>
  <c r="BT19117" i="1"/>
  <c r="BU19117" i="1"/>
  <c r="BV19117" i="1"/>
  <c r="BW19117" i="1"/>
  <c r="BX19117" i="1"/>
  <c r="BY19117" i="1"/>
  <c r="BZ19117" i="1"/>
  <c r="CA19117" i="1"/>
  <c r="CB19117" i="1"/>
  <c r="CC19117" i="1"/>
  <c r="CD19117" i="1"/>
  <c r="CE19117" i="1"/>
  <c r="CF19117" i="1"/>
  <c r="CG19117" i="1"/>
  <c r="CH19117" i="1"/>
  <c r="CI19117" i="1"/>
  <c r="CJ19117" i="1"/>
  <c r="CK19117" i="1"/>
  <c r="CL19117" i="1"/>
  <c r="CM19117" i="1"/>
  <c r="CN19117" i="1"/>
  <c r="CO19117" i="1"/>
  <c r="CP19117" i="1"/>
  <c r="CQ19117" i="1"/>
  <c r="CR19117" i="1"/>
  <c r="CS19117" i="1"/>
  <c r="CT19117" i="1"/>
  <c r="AW19118" i="1"/>
  <c r="AX19118" i="1"/>
  <c r="AY19118" i="1"/>
  <c r="AZ19118" i="1"/>
  <c r="BA19118" i="1"/>
  <c r="BB19118" i="1"/>
  <c r="BC19118" i="1"/>
  <c r="BD19118" i="1"/>
  <c r="BE19118" i="1"/>
  <c r="BF19118" i="1"/>
  <c r="BG19118" i="1"/>
  <c r="BH19118" i="1"/>
  <c r="BI19118" i="1"/>
  <c r="BJ19118" i="1"/>
  <c r="BK19118" i="1"/>
  <c r="BL19118" i="1"/>
  <c r="BM19118" i="1"/>
  <c r="BN19118" i="1"/>
  <c r="BO19118" i="1"/>
  <c r="BP19118" i="1"/>
  <c r="BQ19118" i="1"/>
  <c r="BR19118" i="1"/>
  <c r="BS19118" i="1"/>
  <c r="BT19118" i="1"/>
  <c r="BU19118" i="1"/>
  <c r="BV19118" i="1"/>
  <c r="BW19118" i="1"/>
  <c r="BX19118" i="1"/>
  <c r="BY19118" i="1"/>
  <c r="BZ19118" i="1"/>
  <c r="CA19118" i="1"/>
  <c r="CB19118" i="1"/>
  <c r="CC19118" i="1"/>
  <c r="CD19118" i="1"/>
  <c r="CE19118" i="1"/>
  <c r="CF19118" i="1"/>
  <c r="CG19118" i="1"/>
  <c r="CH19118" i="1"/>
  <c r="CI19118" i="1"/>
  <c r="CJ19118" i="1"/>
  <c r="CK19118" i="1"/>
  <c r="CL19118" i="1"/>
  <c r="CM19118" i="1"/>
  <c r="CN19118" i="1"/>
  <c r="CO19118" i="1"/>
  <c r="CP19118" i="1"/>
  <c r="CQ19118" i="1"/>
  <c r="CR19118" i="1"/>
  <c r="CS19118" i="1"/>
  <c r="CT19118" i="1"/>
  <c r="AW19119" i="1"/>
  <c r="AX19119" i="1"/>
  <c r="AY19119" i="1"/>
  <c r="AZ19119" i="1"/>
  <c r="BA19119" i="1"/>
  <c r="BB19119" i="1"/>
  <c r="BC19119" i="1"/>
  <c r="BD19119" i="1"/>
  <c r="BE19119" i="1"/>
  <c r="BF19119" i="1"/>
  <c r="BG19119" i="1"/>
  <c r="BH19119" i="1"/>
  <c r="BI19119" i="1"/>
  <c r="BJ19119" i="1"/>
  <c r="BK19119" i="1"/>
  <c r="BL19119" i="1"/>
  <c r="BM19119" i="1"/>
  <c r="BN19119" i="1"/>
  <c r="BO19119" i="1"/>
  <c r="BP19119" i="1"/>
  <c r="BQ19119" i="1"/>
  <c r="BR19119" i="1"/>
  <c r="BS19119" i="1"/>
  <c r="BT19119" i="1"/>
  <c r="BU19119" i="1"/>
  <c r="BV19119" i="1"/>
  <c r="BW19119" i="1"/>
  <c r="BX19119" i="1"/>
  <c r="BY19119" i="1"/>
  <c r="BZ19119" i="1"/>
  <c r="CA19119" i="1"/>
  <c r="CB19119" i="1"/>
  <c r="CC19119" i="1"/>
  <c r="CD19119" i="1"/>
  <c r="CE19119" i="1"/>
  <c r="CF19119" i="1"/>
  <c r="CG19119" i="1"/>
  <c r="CH19119" i="1"/>
  <c r="CI19119" i="1"/>
  <c r="CJ19119" i="1"/>
  <c r="CK19119" i="1"/>
  <c r="CL19119" i="1"/>
  <c r="CM19119" i="1"/>
  <c r="CN19119" i="1"/>
  <c r="CO19119" i="1"/>
  <c r="CP19119" i="1"/>
  <c r="CQ19119" i="1"/>
  <c r="CR19119" i="1"/>
  <c r="CS19119" i="1"/>
  <c r="CT19119" i="1"/>
  <c r="AW19120" i="1"/>
  <c r="AX19120" i="1"/>
  <c r="AY19120" i="1"/>
  <c r="AZ19120" i="1"/>
  <c r="BA19120" i="1"/>
  <c r="BB19120" i="1"/>
  <c r="BC19120" i="1"/>
  <c r="BD19120" i="1"/>
  <c r="BE19120" i="1"/>
  <c r="BF19120" i="1"/>
  <c r="BG19120" i="1"/>
  <c r="BH19120" i="1"/>
  <c r="BI19120" i="1"/>
  <c r="BJ19120" i="1"/>
  <c r="BK19120" i="1"/>
  <c r="BL19120" i="1"/>
  <c r="BM19120" i="1"/>
  <c r="BN19120" i="1"/>
  <c r="BO19120" i="1"/>
  <c r="BP19120" i="1"/>
  <c r="BQ19120" i="1"/>
  <c r="BR19120" i="1"/>
  <c r="BS19120" i="1"/>
  <c r="BT19120" i="1"/>
  <c r="BU19120" i="1"/>
  <c r="BV19120" i="1"/>
  <c r="BW19120" i="1"/>
  <c r="BX19120" i="1"/>
  <c r="BY19120" i="1"/>
  <c r="BZ19120" i="1"/>
  <c r="CA19120" i="1"/>
  <c r="CB19120" i="1"/>
  <c r="CC19120" i="1"/>
  <c r="CD19120" i="1"/>
  <c r="CE19120" i="1"/>
  <c r="CF19120" i="1"/>
  <c r="CG19120" i="1"/>
  <c r="CH19120" i="1"/>
  <c r="CI19120" i="1"/>
  <c r="CJ19120" i="1"/>
  <c r="CK19120" i="1"/>
  <c r="CL19120" i="1"/>
  <c r="CM19120" i="1"/>
  <c r="CN19120" i="1"/>
  <c r="CO19120" i="1"/>
  <c r="CP19120" i="1"/>
  <c r="CQ19120" i="1"/>
  <c r="CR19120" i="1"/>
  <c r="CS19120" i="1"/>
  <c r="CT19120" i="1"/>
  <c r="AW19121" i="1"/>
  <c r="AX19121" i="1"/>
  <c r="AY19121" i="1"/>
  <c r="AZ19121" i="1"/>
  <c r="BA19121" i="1"/>
  <c r="BB19121" i="1"/>
  <c r="BC19121" i="1"/>
  <c r="BD19121" i="1"/>
  <c r="BE19121" i="1"/>
  <c r="BF19121" i="1"/>
  <c r="BG19121" i="1"/>
  <c r="BH19121" i="1"/>
  <c r="BI19121" i="1"/>
  <c r="BJ19121" i="1"/>
  <c r="BK19121" i="1"/>
  <c r="BL19121" i="1"/>
  <c r="BM19121" i="1"/>
  <c r="BN19121" i="1"/>
  <c r="BO19121" i="1"/>
  <c r="BP19121" i="1"/>
  <c r="BQ19121" i="1"/>
  <c r="BR19121" i="1"/>
  <c r="BS19121" i="1"/>
  <c r="BT19121" i="1"/>
  <c r="BU19121" i="1"/>
  <c r="BV19121" i="1"/>
  <c r="BW19121" i="1"/>
  <c r="BX19121" i="1"/>
  <c r="BY19121" i="1"/>
  <c r="BZ19121" i="1"/>
  <c r="CA19121" i="1"/>
  <c r="CB19121" i="1"/>
  <c r="CC19121" i="1"/>
  <c r="CD19121" i="1"/>
  <c r="CE19121" i="1"/>
  <c r="CF19121" i="1"/>
  <c r="CG19121" i="1"/>
  <c r="CH19121" i="1"/>
  <c r="CI19121" i="1"/>
  <c r="CJ19121" i="1"/>
  <c r="CK19121" i="1"/>
  <c r="CL19121" i="1"/>
  <c r="CM19121" i="1"/>
  <c r="CN19121" i="1"/>
  <c r="CO19121" i="1"/>
  <c r="CP19121" i="1"/>
  <c r="CQ19121" i="1"/>
  <c r="CR19121" i="1"/>
  <c r="CS19121" i="1"/>
  <c r="CT19121" i="1"/>
  <c r="AW19122" i="1"/>
  <c r="AX19122" i="1"/>
  <c r="AY19122" i="1"/>
  <c r="AZ19122" i="1"/>
  <c r="BA19122" i="1"/>
  <c r="BB19122" i="1"/>
  <c r="BC19122" i="1"/>
  <c r="BD19122" i="1"/>
  <c r="BE19122" i="1"/>
  <c r="BF19122" i="1"/>
  <c r="BG19122" i="1"/>
  <c r="BH19122" i="1"/>
  <c r="BI19122" i="1"/>
  <c r="BJ19122" i="1"/>
  <c r="BK19122" i="1"/>
  <c r="BL19122" i="1"/>
  <c r="BM19122" i="1"/>
  <c r="BN19122" i="1"/>
  <c r="BO19122" i="1"/>
  <c r="BP19122" i="1"/>
  <c r="BQ19122" i="1"/>
  <c r="BR19122" i="1"/>
  <c r="BS19122" i="1"/>
  <c r="BT19122" i="1"/>
  <c r="BU19122" i="1"/>
  <c r="BV19122" i="1"/>
  <c r="BW19122" i="1"/>
  <c r="BX19122" i="1"/>
  <c r="BY19122" i="1"/>
  <c r="BZ19122" i="1"/>
  <c r="CA19122" i="1"/>
  <c r="CB19122" i="1"/>
  <c r="CC19122" i="1"/>
  <c r="CD19122" i="1"/>
  <c r="CE19122" i="1"/>
  <c r="CF19122" i="1"/>
  <c r="CG19122" i="1"/>
  <c r="CH19122" i="1"/>
  <c r="CI19122" i="1"/>
  <c r="CJ19122" i="1"/>
  <c r="CK19122" i="1"/>
  <c r="CL19122" i="1"/>
  <c r="CM19122" i="1"/>
  <c r="CN19122" i="1"/>
  <c r="CO19122" i="1"/>
  <c r="CP19122" i="1"/>
  <c r="CQ19122" i="1"/>
  <c r="CR19122" i="1"/>
  <c r="CS19122" i="1"/>
  <c r="CT19122" i="1"/>
  <c r="AW19123" i="1"/>
  <c r="AX19123" i="1"/>
  <c r="AY19123" i="1"/>
  <c r="AZ19123" i="1"/>
  <c r="BA19123" i="1"/>
  <c r="BB19123" i="1"/>
  <c r="BC19123" i="1"/>
  <c r="BD19123" i="1"/>
  <c r="BE19123" i="1"/>
  <c r="BF19123" i="1"/>
  <c r="BG19123" i="1"/>
  <c r="BH19123" i="1"/>
  <c r="BI19123" i="1"/>
  <c r="BJ19123" i="1"/>
  <c r="BK19123" i="1"/>
  <c r="BL19123" i="1"/>
  <c r="BM19123" i="1"/>
  <c r="BN19123" i="1"/>
  <c r="BO19123" i="1"/>
  <c r="BP19123" i="1"/>
  <c r="BQ19123" i="1"/>
  <c r="BR19123" i="1"/>
  <c r="BS19123" i="1"/>
  <c r="BT19123" i="1"/>
  <c r="BU19123" i="1"/>
  <c r="BV19123" i="1"/>
  <c r="BW19123" i="1"/>
  <c r="BX19123" i="1"/>
  <c r="BY19123" i="1"/>
  <c r="BZ19123" i="1"/>
  <c r="CA19123" i="1"/>
  <c r="CB19123" i="1"/>
  <c r="CC19123" i="1"/>
  <c r="CD19123" i="1"/>
  <c r="CE19123" i="1"/>
  <c r="CF19123" i="1"/>
  <c r="CG19123" i="1"/>
  <c r="CH19123" i="1"/>
  <c r="CI19123" i="1"/>
  <c r="CJ19123" i="1"/>
  <c r="CK19123" i="1"/>
  <c r="CL19123" i="1"/>
  <c r="CM19123" i="1"/>
  <c r="CN19123" i="1"/>
  <c r="CO19123" i="1"/>
  <c r="CP19123" i="1"/>
  <c r="CQ19123" i="1"/>
  <c r="CR19123" i="1"/>
  <c r="CS19123" i="1"/>
  <c r="CT19123" i="1"/>
  <c r="AW19124" i="1"/>
  <c r="AX19124" i="1"/>
  <c r="AY19124" i="1"/>
  <c r="AZ19124" i="1"/>
  <c r="BA19124" i="1"/>
  <c r="BB19124" i="1"/>
  <c r="BC19124" i="1"/>
  <c r="BD19124" i="1"/>
  <c r="BE19124" i="1"/>
  <c r="BF19124" i="1"/>
  <c r="BG19124" i="1"/>
  <c r="BH19124" i="1"/>
  <c r="BI19124" i="1"/>
  <c r="BJ19124" i="1"/>
  <c r="BK19124" i="1"/>
  <c r="BL19124" i="1"/>
  <c r="BM19124" i="1"/>
  <c r="BN19124" i="1"/>
  <c r="BO19124" i="1"/>
  <c r="BP19124" i="1"/>
  <c r="BQ19124" i="1"/>
  <c r="BR19124" i="1"/>
  <c r="BS19124" i="1"/>
  <c r="BT19124" i="1"/>
  <c r="BU19124" i="1"/>
  <c r="BV19124" i="1"/>
  <c r="BW19124" i="1"/>
  <c r="BX19124" i="1"/>
  <c r="BY19124" i="1"/>
  <c r="BZ19124" i="1"/>
  <c r="CA19124" i="1"/>
  <c r="CB19124" i="1"/>
  <c r="CC19124" i="1"/>
  <c r="CD19124" i="1"/>
  <c r="CE19124" i="1"/>
  <c r="CF19124" i="1"/>
  <c r="CG19124" i="1"/>
  <c r="CH19124" i="1"/>
  <c r="CI19124" i="1"/>
  <c r="CJ19124" i="1"/>
  <c r="CK19124" i="1"/>
  <c r="CL19124" i="1"/>
  <c r="CM19124" i="1"/>
  <c r="CN19124" i="1"/>
  <c r="CO19124" i="1"/>
  <c r="CP19124" i="1"/>
  <c r="CQ19124" i="1"/>
  <c r="CR19124" i="1"/>
  <c r="CS19124" i="1"/>
  <c r="CT19124" i="1"/>
  <c r="AW19125" i="1"/>
  <c r="AX19125" i="1"/>
  <c r="AY19125" i="1"/>
  <c r="AZ19125" i="1"/>
  <c r="BA19125" i="1"/>
  <c r="BB19125" i="1"/>
  <c r="BC19125" i="1"/>
  <c r="BD19125" i="1"/>
  <c r="BE19125" i="1"/>
  <c r="BF19125" i="1"/>
  <c r="BG19125" i="1"/>
  <c r="BH19125" i="1"/>
  <c r="BI19125" i="1"/>
  <c r="BJ19125" i="1"/>
  <c r="BK19125" i="1"/>
  <c r="BL19125" i="1"/>
  <c r="BM19125" i="1"/>
  <c r="BN19125" i="1"/>
  <c r="BO19125" i="1"/>
  <c r="BP19125" i="1"/>
  <c r="BQ19125" i="1"/>
  <c r="BR19125" i="1"/>
  <c r="BS19125" i="1"/>
  <c r="BT19125" i="1"/>
  <c r="BU19125" i="1"/>
  <c r="BV19125" i="1"/>
  <c r="BW19125" i="1"/>
  <c r="BX19125" i="1"/>
  <c r="BY19125" i="1"/>
  <c r="BZ19125" i="1"/>
  <c r="CA19125" i="1"/>
  <c r="CB19125" i="1"/>
  <c r="CC19125" i="1"/>
  <c r="CD19125" i="1"/>
  <c r="CE19125" i="1"/>
  <c r="CF19125" i="1"/>
  <c r="CG19125" i="1"/>
  <c r="CH19125" i="1"/>
  <c r="CI19125" i="1"/>
  <c r="CJ19125" i="1"/>
  <c r="CK19125" i="1"/>
  <c r="CL19125" i="1"/>
  <c r="CM19125" i="1"/>
  <c r="CN19125" i="1"/>
  <c r="CO19125" i="1"/>
  <c r="CP19125" i="1"/>
  <c r="CQ19125" i="1"/>
  <c r="CR19125" i="1"/>
  <c r="CS19125" i="1"/>
  <c r="CT19125" i="1"/>
  <c r="AW19126" i="1"/>
  <c r="AX19126" i="1"/>
  <c r="AY19126" i="1"/>
  <c r="AZ19126" i="1"/>
  <c r="BA19126" i="1"/>
  <c r="BB19126" i="1"/>
  <c r="BC19126" i="1"/>
  <c r="BD19126" i="1"/>
  <c r="BE19126" i="1"/>
  <c r="BF19126" i="1"/>
  <c r="BG19126" i="1"/>
  <c r="BH19126" i="1"/>
  <c r="BI19126" i="1"/>
  <c r="BJ19126" i="1"/>
  <c r="BK19126" i="1"/>
  <c r="BL19126" i="1"/>
  <c r="BM19126" i="1"/>
  <c r="BN19126" i="1"/>
  <c r="BO19126" i="1"/>
  <c r="BP19126" i="1"/>
  <c r="BQ19126" i="1"/>
  <c r="BR19126" i="1"/>
  <c r="BS19126" i="1"/>
  <c r="BT19126" i="1"/>
  <c r="BU19126" i="1"/>
  <c r="BV19126" i="1"/>
  <c r="BW19126" i="1"/>
  <c r="BX19126" i="1"/>
  <c r="BY19126" i="1"/>
  <c r="BZ19126" i="1"/>
  <c r="CA19126" i="1"/>
  <c r="CB19126" i="1"/>
  <c r="CC19126" i="1"/>
  <c r="CD19126" i="1"/>
  <c r="CE19126" i="1"/>
  <c r="CF19126" i="1"/>
  <c r="CG19126" i="1"/>
  <c r="CH19126" i="1"/>
  <c r="CI19126" i="1"/>
  <c r="CJ19126" i="1"/>
  <c r="CK19126" i="1"/>
  <c r="CL19126" i="1"/>
  <c r="CM19126" i="1"/>
  <c r="CN19126" i="1"/>
  <c r="CO19126" i="1"/>
  <c r="CP19126" i="1"/>
  <c r="CQ19126" i="1"/>
  <c r="CR19126" i="1"/>
  <c r="CS19126" i="1"/>
  <c r="CT19126" i="1"/>
  <c r="AW19127" i="1"/>
  <c r="AX19127" i="1"/>
  <c r="AY19127" i="1"/>
  <c r="AZ19127" i="1"/>
  <c r="BA19127" i="1"/>
  <c r="BB19127" i="1"/>
  <c r="BC19127" i="1"/>
  <c r="BD19127" i="1"/>
  <c r="BE19127" i="1"/>
  <c r="BF19127" i="1"/>
  <c r="BG19127" i="1"/>
  <c r="BH19127" i="1"/>
  <c r="BI19127" i="1"/>
  <c r="BJ19127" i="1"/>
  <c r="BK19127" i="1"/>
  <c r="BL19127" i="1"/>
  <c r="BM19127" i="1"/>
  <c r="BN19127" i="1"/>
  <c r="BO19127" i="1"/>
  <c r="BP19127" i="1"/>
  <c r="BQ19127" i="1"/>
  <c r="BR19127" i="1"/>
  <c r="BS19127" i="1"/>
  <c r="BT19127" i="1"/>
  <c r="BU19127" i="1"/>
  <c r="BV19127" i="1"/>
  <c r="BW19127" i="1"/>
  <c r="BX19127" i="1"/>
  <c r="BY19127" i="1"/>
  <c r="BZ19127" i="1"/>
  <c r="CA19127" i="1"/>
  <c r="CB19127" i="1"/>
  <c r="CC19127" i="1"/>
  <c r="CD19127" i="1"/>
  <c r="CE19127" i="1"/>
  <c r="CF19127" i="1"/>
  <c r="CG19127" i="1"/>
  <c r="CH19127" i="1"/>
  <c r="CI19127" i="1"/>
  <c r="CJ19127" i="1"/>
  <c r="CK19127" i="1"/>
  <c r="CL19127" i="1"/>
  <c r="CM19127" i="1"/>
  <c r="CN19127" i="1"/>
  <c r="CO19127" i="1"/>
  <c r="CP19127" i="1"/>
  <c r="CQ19127" i="1"/>
  <c r="CR19127" i="1"/>
  <c r="CS19127" i="1"/>
  <c r="CT19127" i="1"/>
  <c r="AW19128" i="1"/>
  <c r="AX19128" i="1"/>
  <c r="AY19128" i="1"/>
  <c r="AZ19128" i="1"/>
  <c r="BA19128" i="1"/>
  <c r="BB19128" i="1"/>
  <c r="BC19128" i="1"/>
  <c r="BD19128" i="1"/>
  <c r="BE19128" i="1"/>
  <c r="BF19128" i="1"/>
  <c r="BG19128" i="1"/>
  <c r="BH19128" i="1"/>
  <c r="BI19128" i="1"/>
  <c r="BJ19128" i="1"/>
  <c r="BK19128" i="1"/>
  <c r="BL19128" i="1"/>
  <c r="BM19128" i="1"/>
  <c r="BN19128" i="1"/>
  <c r="BO19128" i="1"/>
  <c r="BP19128" i="1"/>
  <c r="BQ19128" i="1"/>
  <c r="BR19128" i="1"/>
  <c r="BS19128" i="1"/>
  <c r="BT19128" i="1"/>
  <c r="BU19128" i="1"/>
  <c r="BV19128" i="1"/>
  <c r="BW19128" i="1"/>
  <c r="BX19128" i="1"/>
  <c r="BY19128" i="1"/>
  <c r="BZ19128" i="1"/>
  <c r="CA19128" i="1"/>
  <c r="CB19128" i="1"/>
  <c r="CC19128" i="1"/>
  <c r="CD19128" i="1"/>
  <c r="CE19128" i="1"/>
  <c r="CF19128" i="1"/>
  <c r="CG19128" i="1"/>
  <c r="CH19128" i="1"/>
  <c r="CI19128" i="1"/>
  <c r="CJ19128" i="1"/>
  <c r="CK19128" i="1"/>
  <c r="CL19128" i="1"/>
  <c r="CM19128" i="1"/>
  <c r="CN19128" i="1"/>
  <c r="CO19128" i="1"/>
  <c r="CP19128" i="1"/>
  <c r="CQ19128" i="1"/>
  <c r="CR19128" i="1"/>
  <c r="CS19128" i="1"/>
  <c r="CT19128" i="1"/>
  <c r="AW19129" i="1"/>
  <c r="AX19129" i="1"/>
  <c r="AY19129" i="1"/>
  <c r="AZ19129" i="1"/>
  <c r="BA19129" i="1"/>
  <c r="BB19129" i="1"/>
  <c r="BC19129" i="1"/>
  <c r="BD19129" i="1"/>
  <c r="BE19129" i="1"/>
  <c r="BF19129" i="1"/>
  <c r="BG19129" i="1"/>
  <c r="BH19129" i="1"/>
  <c r="BI19129" i="1"/>
  <c r="BJ19129" i="1"/>
  <c r="BK19129" i="1"/>
  <c r="BL19129" i="1"/>
  <c r="BM19129" i="1"/>
  <c r="BN19129" i="1"/>
  <c r="BO19129" i="1"/>
  <c r="BP19129" i="1"/>
  <c r="BQ19129" i="1"/>
  <c r="BR19129" i="1"/>
  <c r="BS19129" i="1"/>
  <c r="BT19129" i="1"/>
  <c r="BU19129" i="1"/>
  <c r="BV19129" i="1"/>
  <c r="BW19129" i="1"/>
  <c r="BX19129" i="1"/>
  <c r="BY19129" i="1"/>
  <c r="BZ19129" i="1"/>
  <c r="CA19129" i="1"/>
  <c r="CB19129" i="1"/>
  <c r="CC19129" i="1"/>
  <c r="CD19129" i="1"/>
  <c r="CE19129" i="1"/>
  <c r="CF19129" i="1"/>
  <c r="CG19129" i="1"/>
  <c r="CH19129" i="1"/>
  <c r="CI19129" i="1"/>
  <c r="CJ19129" i="1"/>
  <c r="CK19129" i="1"/>
  <c r="CL19129" i="1"/>
  <c r="CM19129" i="1"/>
  <c r="CN19129" i="1"/>
  <c r="CO19129" i="1"/>
  <c r="CP19129" i="1"/>
  <c r="CQ19129" i="1"/>
  <c r="CR19129" i="1"/>
  <c r="CS19129" i="1"/>
  <c r="CT19129" i="1"/>
  <c r="AW19130" i="1"/>
  <c r="AX19130" i="1"/>
  <c r="AY19130" i="1"/>
  <c r="AZ19130" i="1"/>
  <c r="BA19130" i="1"/>
  <c r="BB19130" i="1"/>
  <c r="BC19130" i="1"/>
  <c r="BD19130" i="1"/>
  <c r="BE19130" i="1"/>
  <c r="BF19130" i="1"/>
  <c r="BG19130" i="1"/>
  <c r="BH19130" i="1"/>
  <c r="BI19130" i="1"/>
  <c r="BJ19130" i="1"/>
  <c r="BK19130" i="1"/>
  <c r="BL19130" i="1"/>
  <c r="BM19130" i="1"/>
  <c r="BN19130" i="1"/>
  <c r="BO19130" i="1"/>
  <c r="BP19130" i="1"/>
  <c r="BQ19130" i="1"/>
  <c r="BR19130" i="1"/>
  <c r="BS19130" i="1"/>
  <c r="BT19130" i="1"/>
  <c r="BU19130" i="1"/>
  <c r="BV19130" i="1"/>
  <c r="BW19130" i="1"/>
  <c r="BX19130" i="1"/>
  <c r="BY19130" i="1"/>
  <c r="BZ19130" i="1"/>
  <c r="CA19130" i="1"/>
  <c r="CB19130" i="1"/>
  <c r="CC19130" i="1"/>
  <c r="CD19130" i="1"/>
  <c r="CE19130" i="1"/>
  <c r="CF19130" i="1"/>
  <c r="CG19130" i="1"/>
  <c r="CH19130" i="1"/>
  <c r="CI19130" i="1"/>
  <c r="CJ19130" i="1"/>
  <c r="CK19130" i="1"/>
  <c r="CL19130" i="1"/>
  <c r="CM19130" i="1"/>
  <c r="CN19130" i="1"/>
  <c r="CO19130" i="1"/>
  <c r="CP19130" i="1"/>
  <c r="CQ19130" i="1"/>
  <c r="CR19130" i="1"/>
  <c r="CS19130" i="1"/>
  <c r="CT19130" i="1"/>
  <c r="AW19131" i="1"/>
  <c r="AX19131" i="1"/>
  <c r="AY19131" i="1"/>
  <c r="AZ19131" i="1"/>
  <c r="BA19131" i="1"/>
  <c r="BB19131" i="1"/>
  <c r="BC19131" i="1"/>
  <c r="BD19131" i="1"/>
  <c r="BE19131" i="1"/>
  <c r="BF19131" i="1"/>
  <c r="BG19131" i="1"/>
  <c r="BH19131" i="1"/>
  <c r="BI19131" i="1"/>
  <c r="BJ19131" i="1"/>
  <c r="BK19131" i="1"/>
  <c r="BL19131" i="1"/>
  <c r="BM19131" i="1"/>
  <c r="BN19131" i="1"/>
  <c r="BO19131" i="1"/>
  <c r="BP19131" i="1"/>
  <c r="BQ19131" i="1"/>
  <c r="BR19131" i="1"/>
  <c r="BS19131" i="1"/>
  <c r="BT19131" i="1"/>
  <c r="BU19131" i="1"/>
  <c r="BV19131" i="1"/>
  <c r="BW19131" i="1"/>
  <c r="BX19131" i="1"/>
  <c r="BY19131" i="1"/>
  <c r="BZ19131" i="1"/>
  <c r="CA19131" i="1"/>
  <c r="CB19131" i="1"/>
  <c r="CC19131" i="1"/>
  <c r="CD19131" i="1"/>
  <c r="CE19131" i="1"/>
  <c r="CF19131" i="1"/>
  <c r="CG19131" i="1"/>
  <c r="CH19131" i="1"/>
  <c r="CI19131" i="1"/>
  <c r="CJ19131" i="1"/>
  <c r="CK19131" i="1"/>
  <c r="CL19131" i="1"/>
  <c r="CM19131" i="1"/>
  <c r="CN19131" i="1"/>
  <c r="CO19131" i="1"/>
  <c r="CP19131" i="1"/>
  <c r="CQ19131" i="1"/>
  <c r="CR19131" i="1"/>
  <c r="CS19131" i="1"/>
  <c r="CT19131" i="1"/>
  <c r="AW19132" i="1"/>
  <c r="AX19132" i="1"/>
  <c r="AY19132" i="1"/>
  <c r="AZ19132" i="1"/>
  <c r="BA19132" i="1"/>
  <c r="BB19132" i="1"/>
  <c r="BC19132" i="1"/>
  <c r="BD19132" i="1"/>
  <c r="BE19132" i="1"/>
  <c r="BF19132" i="1"/>
  <c r="BG19132" i="1"/>
  <c r="BH19132" i="1"/>
  <c r="BI19132" i="1"/>
  <c r="BJ19132" i="1"/>
  <c r="BK19132" i="1"/>
  <c r="BL19132" i="1"/>
  <c r="BM19132" i="1"/>
  <c r="BN19132" i="1"/>
  <c r="BO19132" i="1"/>
  <c r="BP19132" i="1"/>
  <c r="BQ19132" i="1"/>
  <c r="BR19132" i="1"/>
  <c r="BS19132" i="1"/>
  <c r="BT19132" i="1"/>
  <c r="BU19132" i="1"/>
  <c r="BV19132" i="1"/>
  <c r="BW19132" i="1"/>
  <c r="BX19132" i="1"/>
  <c r="BY19132" i="1"/>
  <c r="BZ19132" i="1"/>
  <c r="CA19132" i="1"/>
  <c r="CB19132" i="1"/>
  <c r="CC19132" i="1"/>
  <c r="CD19132" i="1"/>
  <c r="CE19132" i="1"/>
  <c r="CF19132" i="1"/>
  <c r="CG19132" i="1"/>
  <c r="CH19132" i="1"/>
  <c r="CI19132" i="1"/>
  <c r="CJ19132" i="1"/>
  <c r="CK19132" i="1"/>
  <c r="CL19132" i="1"/>
  <c r="CM19132" i="1"/>
  <c r="CN19132" i="1"/>
  <c r="CO19132" i="1"/>
  <c r="CP19132" i="1"/>
  <c r="CQ19132" i="1"/>
  <c r="CR19132" i="1"/>
  <c r="CS19132" i="1"/>
  <c r="CT19132" i="1"/>
  <c r="AW19133" i="1"/>
  <c r="AX19133" i="1"/>
  <c r="AY19133" i="1"/>
  <c r="AZ19133" i="1"/>
  <c r="BA19133" i="1"/>
  <c r="BB19133" i="1"/>
  <c r="BC19133" i="1"/>
  <c r="BD19133" i="1"/>
  <c r="BE19133" i="1"/>
  <c r="BF19133" i="1"/>
  <c r="BG19133" i="1"/>
  <c r="BH19133" i="1"/>
  <c r="BI19133" i="1"/>
  <c r="BJ19133" i="1"/>
  <c r="BK19133" i="1"/>
  <c r="BL19133" i="1"/>
  <c r="BM19133" i="1"/>
  <c r="BN19133" i="1"/>
  <c r="BO19133" i="1"/>
  <c r="BP19133" i="1"/>
  <c r="BQ19133" i="1"/>
  <c r="BR19133" i="1"/>
  <c r="BS19133" i="1"/>
  <c r="BT19133" i="1"/>
  <c r="BU19133" i="1"/>
  <c r="BV19133" i="1"/>
  <c r="BW19133" i="1"/>
  <c r="BX19133" i="1"/>
  <c r="BY19133" i="1"/>
  <c r="BZ19133" i="1"/>
  <c r="CA19133" i="1"/>
  <c r="CB19133" i="1"/>
  <c r="CC19133" i="1"/>
  <c r="CD19133" i="1"/>
  <c r="CE19133" i="1"/>
  <c r="CF19133" i="1"/>
  <c r="CG19133" i="1"/>
  <c r="CH19133" i="1"/>
  <c r="CI19133" i="1"/>
  <c r="CJ19133" i="1"/>
  <c r="CK19133" i="1"/>
  <c r="CL19133" i="1"/>
  <c r="CM19133" i="1"/>
  <c r="CN19133" i="1"/>
  <c r="CO19133" i="1"/>
  <c r="CP19133" i="1"/>
  <c r="CQ19133" i="1"/>
  <c r="CR19133" i="1"/>
  <c r="CS19133" i="1"/>
  <c r="CT19133" i="1"/>
  <c r="AW19134" i="1"/>
  <c r="AX19134" i="1"/>
  <c r="AY19134" i="1"/>
  <c r="AZ19134" i="1"/>
  <c r="BA19134" i="1"/>
  <c r="BB19134" i="1"/>
  <c r="BC19134" i="1"/>
  <c r="BD19134" i="1"/>
  <c r="BE19134" i="1"/>
  <c r="BF19134" i="1"/>
  <c r="BG19134" i="1"/>
  <c r="BH19134" i="1"/>
  <c r="BI19134" i="1"/>
  <c r="BJ19134" i="1"/>
  <c r="BK19134" i="1"/>
  <c r="BL19134" i="1"/>
  <c r="BM19134" i="1"/>
  <c r="BN19134" i="1"/>
  <c r="BO19134" i="1"/>
  <c r="BP19134" i="1"/>
  <c r="BQ19134" i="1"/>
  <c r="BR19134" i="1"/>
  <c r="BS19134" i="1"/>
  <c r="BT19134" i="1"/>
  <c r="BU19134" i="1"/>
  <c r="BV19134" i="1"/>
  <c r="BW19134" i="1"/>
  <c r="BX19134" i="1"/>
  <c r="BY19134" i="1"/>
  <c r="BZ19134" i="1"/>
  <c r="CA19134" i="1"/>
  <c r="CB19134" i="1"/>
  <c r="CC19134" i="1"/>
  <c r="CD19134" i="1"/>
  <c r="CE19134" i="1"/>
  <c r="CF19134" i="1"/>
  <c r="CG19134" i="1"/>
  <c r="CH19134" i="1"/>
  <c r="CI19134" i="1"/>
  <c r="CJ19134" i="1"/>
  <c r="CK19134" i="1"/>
  <c r="CL19134" i="1"/>
  <c r="CM19134" i="1"/>
  <c r="CN19134" i="1"/>
  <c r="CO19134" i="1"/>
  <c r="CP19134" i="1"/>
  <c r="CQ19134" i="1"/>
  <c r="CR19134" i="1"/>
  <c r="CS19134" i="1"/>
  <c r="CT19134" i="1"/>
  <c r="AW19135" i="1"/>
  <c r="AX19135" i="1"/>
  <c r="AY19135" i="1"/>
  <c r="AZ19135" i="1"/>
  <c r="BA19135" i="1"/>
  <c r="BB19135" i="1"/>
  <c r="BC19135" i="1"/>
  <c r="BD19135" i="1"/>
  <c r="BE19135" i="1"/>
  <c r="BF19135" i="1"/>
  <c r="BG19135" i="1"/>
  <c r="BH19135" i="1"/>
  <c r="BI19135" i="1"/>
  <c r="BJ19135" i="1"/>
  <c r="BK19135" i="1"/>
  <c r="BL19135" i="1"/>
  <c r="BM19135" i="1"/>
  <c r="BN19135" i="1"/>
  <c r="BO19135" i="1"/>
  <c r="BP19135" i="1"/>
  <c r="BQ19135" i="1"/>
  <c r="BR19135" i="1"/>
  <c r="BS19135" i="1"/>
  <c r="BT19135" i="1"/>
  <c r="BU19135" i="1"/>
  <c r="BV19135" i="1"/>
  <c r="BW19135" i="1"/>
  <c r="BX19135" i="1"/>
  <c r="BY19135" i="1"/>
  <c r="BZ19135" i="1"/>
  <c r="CA19135" i="1"/>
  <c r="CB19135" i="1"/>
  <c r="CC19135" i="1"/>
  <c r="CD19135" i="1"/>
  <c r="CE19135" i="1"/>
  <c r="CF19135" i="1"/>
  <c r="CG19135" i="1"/>
  <c r="CH19135" i="1"/>
  <c r="CI19135" i="1"/>
  <c r="CJ19135" i="1"/>
  <c r="CK19135" i="1"/>
  <c r="CL19135" i="1"/>
  <c r="CM19135" i="1"/>
  <c r="CN19135" i="1"/>
  <c r="CO19135" i="1"/>
  <c r="CP19135" i="1"/>
  <c r="CQ19135" i="1"/>
  <c r="CR19135" i="1"/>
  <c r="CS19135" i="1"/>
  <c r="CT19135" i="1"/>
  <c r="AW19136" i="1"/>
  <c r="AX19136" i="1"/>
  <c r="AY19136" i="1"/>
  <c r="AZ19136" i="1"/>
  <c r="BA19136" i="1"/>
  <c r="BB19136" i="1"/>
  <c r="BC19136" i="1"/>
  <c r="BD19136" i="1"/>
  <c r="BE19136" i="1"/>
  <c r="BF19136" i="1"/>
  <c r="BG19136" i="1"/>
  <c r="BH19136" i="1"/>
  <c r="BI19136" i="1"/>
  <c r="BJ19136" i="1"/>
  <c r="BK19136" i="1"/>
  <c r="BL19136" i="1"/>
  <c r="BM19136" i="1"/>
  <c r="BN19136" i="1"/>
  <c r="BO19136" i="1"/>
  <c r="BP19136" i="1"/>
  <c r="BQ19136" i="1"/>
  <c r="BR19136" i="1"/>
  <c r="BS19136" i="1"/>
  <c r="BT19136" i="1"/>
  <c r="BU19136" i="1"/>
  <c r="BV19136" i="1"/>
  <c r="BW19136" i="1"/>
  <c r="BX19136" i="1"/>
  <c r="BY19136" i="1"/>
  <c r="BZ19136" i="1"/>
  <c r="CA19136" i="1"/>
  <c r="CB19136" i="1"/>
  <c r="CC19136" i="1"/>
  <c r="CD19136" i="1"/>
  <c r="CE19136" i="1"/>
  <c r="CF19136" i="1"/>
  <c r="CG19136" i="1"/>
  <c r="CH19136" i="1"/>
  <c r="CI19136" i="1"/>
  <c r="CJ19136" i="1"/>
  <c r="CK19136" i="1"/>
  <c r="CL19136" i="1"/>
  <c r="CM19136" i="1"/>
  <c r="CN19136" i="1"/>
  <c r="CO19136" i="1"/>
  <c r="CP19136" i="1"/>
  <c r="CQ19136" i="1"/>
  <c r="CR19136" i="1"/>
  <c r="CS19136" i="1"/>
  <c r="CT19136" i="1"/>
  <c r="AW19137" i="1"/>
  <c r="AX19137" i="1"/>
  <c r="AY19137" i="1"/>
  <c r="AZ19137" i="1"/>
  <c r="BA19137" i="1"/>
  <c r="BB19137" i="1"/>
  <c r="BC19137" i="1"/>
  <c r="BD19137" i="1"/>
  <c r="BE19137" i="1"/>
  <c r="BF19137" i="1"/>
  <c r="BG19137" i="1"/>
  <c r="BH19137" i="1"/>
  <c r="BI19137" i="1"/>
  <c r="BJ19137" i="1"/>
  <c r="BK19137" i="1"/>
  <c r="BL19137" i="1"/>
  <c r="BM19137" i="1"/>
  <c r="BN19137" i="1"/>
  <c r="BO19137" i="1"/>
  <c r="BP19137" i="1"/>
  <c r="BQ19137" i="1"/>
  <c r="BR19137" i="1"/>
  <c r="BS19137" i="1"/>
  <c r="BT19137" i="1"/>
  <c r="BU19137" i="1"/>
  <c r="BV19137" i="1"/>
  <c r="BW19137" i="1"/>
  <c r="BX19137" i="1"/>
  <c r="BY19137" i="1"/>
  <c r="BZ19137" i="1"/>
  <c r="CA19137" i="1"/>
  <c r="CB19137" i="1"/>
  <c r="CC19137" i="1"/>
  <c r="CD19137" i="1"/>
  <c r="CE19137" i="1"/>
  <c r="CF19137" i="1"/>
  <c r="CG19137" i="1"/>
  <c r="CH19137" i="1"/>
  <c r="CI19137" i="1"/>
  <c r="CJ19137" i="1"/>
  <c r="CK19137" i="1"/>
  <c r="CL19137" i="1"/>
  <c r="CM19137" i="1"/>
  <c r="CN19137" i="1"/>
  <c r="CO19137" i="1"/>
  <c r="CP19137" i="1"/>
  <c r="CQ19137" i="1"/>
  <c r="CR19137" i="1"/>
  <c r="CS19137" i="1"/>
  <c r="CT19137" i="1"/>
  <c r="AW19138" i="1"/>
  <c r="AX19138" i="1"/>
  <c r="AY19138" i="1"/>
  <c r="AZ19138" i="1"/>
  <c r="BA19138" i="1"/>
  <c r="BB19138" i="1"/>
  <c r="BC19138" i="1"/>
  <c r="BD19138" i="1"/>
  <c r="BE19138" i="1"/>
  <c r="BF19138" i="1"/>
  <c r="BG19138" i="1"/>
  <c r="BH19138" i="1"/>
  <c r="BI19138" i="1"/>
  <c r="BJ19138" i="1"/>
  <c r="BK19138" i="1"/>
  <c r="BL19138" i="1"/>
  <c r="BM19138" i="1"/>
  <c r="BN19138" i="1"/>
  <c r="BO19138" i="1"/>
  <c r="BP19138" i="1"/>
  <c r="BQ19138" i="1"/>
  <c r="BR19138" i="1"/>
  <c r="BS19138" i="1"/>
  <c r="BT19138" i="1"/>
  <c r="BU19138" i="1"/>
  <c r="BV19138" i="1"/>
  <c r="BW19138" i="1"/>
  <c r="BX19138" i="1"/>
  <c r="BY19138" i="1"/>
  <c r="BZ19138" i="1"/>
  <c r="CA19138" i="1"/>
  <c r="CB19138" i="1"/>
  <c r="CC19138" i="1"/>
  <c r="CD19138" i="1"/>
  <c r="CE19138" i="1"/>
  <c r="CF19138" i="1"/>
  <c r="CG19138" i="1"/>
  <c r="CH19138" i="1"/>
  <c r="CI19138" i="1"/>
  <c r="CJ19138" i="1"/>
  <c r="CK19138" i="1"/>
  <c r="CL19138" i="1"/>
  <c r="CM19138" i="1"/>
  <c r="CN19138" i="1"/>
  <c r="CO19138" i="1"/>
  <c r="CP19138" i="1"/>
  <c r="CQ19138" i="1"/>
  <c r="CR19138" i="1"/>
  <c r="CS19138" i="1"/>
  <c r="CT19138" i="1"/>
  <c r="AW19139" i="1"/>
  <c r="AX19139" i="1"/>
  <c r="AY19139" i="1"/>
  <c r="AZ19139" i="1"/>
  <c r="BA19139" i="1"/>
  <c r="BB19139" i="1"/>
  <c r="BC19139" i="1"/>
  <c r="BD19139" i="1"/>
  <c r="BE19139" i="1"/>
  <c r="BF19139" i="1"/>
  <c r="BG19139" i="1"/>
  <c r="BH19139" i="1"/>
  <c r="BI19139" i="1"/>
  <c r="BJ19139" i="1"/>
  <c r="BK19139" i="1"/>
  <c r="BL19139" i="1"/>
  <c r="BM19139" i="1"/>
  <c r="BN19139" i="1"/>
  <c r="BO19139" i="1"/>
  <c r="BP19139" i="1"/>
  <c r="BQ19139" i="1"/>
  <c r="BR19139" i="1"/>
  <c r="BS19139" i="1"/>
  <c r="BT19139" i="1"/>
  <c r="BU19139" i="1"/>
  <c r="BV19139" i="1"/>
  <c r="BW19139" i="1"/>
  <c r="BX19139" i="1"/>
  <c r="BY19139" i="1"/>
  <c r="BZ19139" i="1"/>
  <c r="CA19139" i="1"/>
  <c r="CB19139" i="1"/>
  <c r="CC19139" i="1"/>
  <c r="CD19139" i="1"/>
  <c r="CE19139" i="1"/>
  <c r="CF19139" i="1"/>
  <c r="CG19139" i="1"/>
  <c r="CH19139" i="1"/>
  <c r="CI19139" i="1"/>
  <c r="CJ19139" i="1"/>
  <c r="CK19139" i="1"/>
  <c r="CL19139" i="1"/>
  <c r="CM19139" i="1"/>
  <c r="CN19139" i="1"/>
  <c r="CO19139" i="1"/>
  <c r="CP19139" i="1"/>
  <c r="CQ19139" i="1"/>
  <c r="CR19139" i="1"/>
  <c r="CS19139" i="1"/>
  <c r="CT19139" i="1"/>
  <c r="AW19140" i="1"/>
  <c r="AX19140" i="1"/>
  <c r="AY19140" i="1"/>
  <c r="AZ19140" i="1"/>
  <c r="BA19140" i="1"/>
  <c r="BB19140" i="1"/>
  <c r="BC19140" i="1"/>
  <c r="BD19140" i="1"/>
  <c r="BE19140" i="1"/>
  <c r="BF19140" i="1"/>
  <c r="BG19140" i="1"/>
  <c r="BH19140" i="1"/>
  <c r="BI19140" i="1"/>
  <c r="BJ19140" i="1"/>
  <c r="BK19140" i="1"/>
  <c r="BL19140" i="1"/>
  <c r="BM19140" i="1"/>
  <c r="BN19140" i="1"/>
  <c r="BO19140" i="1"/>
  <c r="BP19140" i="1"/>
  <c r="BQ19140" i="1"/>
  <c r="BR19140" i="1"/>
  <c r="BS19140" i="1"/>
  <c r="BT19140" i="1"/>
  <c r="BU19140" i="1"/>
  <c r="BV19140" i="1"/>
  <c r="BW19140" i="1"/>
  <c r="BX19140" i="1"/>
  <c r="BY19140" i="1"/>
  <c r="BZ19140" i="1"/>
  <c r="CA19140" i="1"/>
  <c r="CB19140" i="1"/>
  <c r="CC19140" i="1"/>
  <c r="CD19140" i="1"/>
  <c r="CE19140" i="1"/>
  <c r="CF19140" i="1"/>
  <c r="CG19140" i="1"/>
  <c r="CH19140" i="1"/>
  <c r="CI19140" i="1"/>
  <c r="CJ19140" i="1"/>
  <c r="CK19140" i="1"/>
  <c r="CL19140" i="1"/>
  <c r="CM19140" i="1"/>
  <c r="CN19140" i="1"/>
  <c r="CO19140" i="1"/>
  <c r="CP19140" i="1"/>
  <c r="CQ19140" i="1"/>
  <c r="CR19140" i="1"/>
  <c r="CS19140" i="1"/>
  <c r="CT19140" i="1"/>
  <c r="AW19141" i="1"/>
  <c r="AX19141" i="1"/>
  <c r="AY19141" i="1"/>
  <c r="AZ19141" i="1"/>
  <c r="BA19141" i="1"/>
  <c r="BB19141" i="1"/>
  <c r="BC19141" i="1"/>
  <c r="BD19141" i="1"/>
  <c r="BE19141" i="1"/>
  <c r="BF19141" i="1"/>
  <c r="BG19141" i="1"/>
  <c r="BH19141" i="1"/>
  <c r="BI19141" i="1"/>
  <c r="BJ19141" i="1"/>
  <c r="BK19141" i="1"/>
  <c r="BL19141" i="1"/>
  <c r="BM19141" i="1"/>
  <c r="BN19141" i="1"/>
  <c r="BO19141" i="1"/>
  <c r="BP19141" i="1"/>
  <c r="BQ19141" i="1"/>
  <c r="BR19141" i="1"/>
  <c r="BS19141" i="1"/>
  <c r="BT19141" i="1"/>
  <c r="BU19141" i="1"/>
  <c r="BV19141" i="1"/>
  <c r="BW19141" i="1"/>
  <c r="BX19141" i="1"/>
  <c r="BY19141" i="1"/>
  <c r="BZ19141" i="1"/>
  <c r="CA19141" i="1"/>
  <c r="CB19141" i="1"/>
  <c r="CC19141" i="1"/>
  <c r="CD19141" i="1"/>
  <c r="CE19141" i="1"/>
  <c r="CF19141" i="1"/>
  <c r="CG19141" i="1"/>
  <c r="CH19141" i="1"/>
  <c r="CI19141" i="1"/>
  <c r="CJ19141" i="1"/>
  <c r="CK19141" i="1"/>
  <c r="CL19141" i="1"/>
  <c r="CM19141" i="1"/>
  <c r="CN19141" i="1"/>
  <c r="CO19141" i="1"/>
  <c r="CP19141" i="1"/>
  <c r="CQ19141" i="1"/>
  <c r="CR19141" i="1"/>
  <c r="CS19141" i="1"/>
  <c r="CT19141" i="1"/>
  <c r="AW19142" i="1"/>
  <c r="AX19142" i="1"/>
  <c r="AY19142" i="1"/>
  <c r="AZ19142" i="1"/>
  <c r="BA19142" i="1"/>
  <c r="BB19142" i="1"/>
  <c r="BC19142" i="1"/>
  <c r="BD19142" i="1"/>
  <c r="BE19142" i="1"/>
  <c r="BF19142" i="1"/>
  <c r="BG19142" i="1"/>
  <c r="BH19142" i="1"/>
  <c r="BI19142" i="1"/>
  <c r="BJ19142" i="1"/>
  <c r="BK19142" i="1"/>
  <c r="BL19142" i="1"/>
  <c r="BM19142" i="1"/>
  <c r="BN19142" i="1"/>
  <c r="BO19142" i="1"/>
  <c r="BP19142" i="1"/>
  <c r="BQ19142" i="1"/>
  <c r="BR19142" i="1"/>
  <c r="BS19142" i="1"/>
  <c r="BT19142" i="1"/>
  <c r="BU19142" i="1"/>
  <c r="BV19142" i="1"/>
  <c r="BW19142" i="1"/>
  <c r="BX19142" i="1"/>
  <c r="BY19142" i="1"/>
  <c r="BZ19142" i="1"/>
  <c r="CA19142" i="1"/>
  <c r="CB19142" i="1"/>
  <c r="CC19142" i="1"/>
  <c r="CD19142" i="1"/>
  <c r="CE19142" i="1"/>
  <c r="CF19142" i="1"/>
  <c r="CG19142" i="1"/>
  <c r="CH19142" i="1"/>
  <c r="CI19142" i="1"/>
  <c r="CJ19142" i="1"/>
  <c r="CK19142" i="1"/>
  <c r="CL19142" i="1"/>
  <c r="CM19142" i="1"/>
  <c r="CN19142" i="1"/>
  <c r="CO19142" i="1"/>
  <c r="CP19142" i="1"/>
  <c r="CQ19142" i="1"/>
  <c r="CR19142" i="1"/>
  <c r="CS19142" i="1"/>
  <c r="CT19142" i="1"/>
  <c r="AW19143" i="1"/>
  <c r="AX19143" i="1"/>
  <c r="AY19143" i="1"/>
  <c r="AZ19143" i="1"/>
  <c r="BA19143" i="1"/>
  <c r="BB19143" i="1"/>
  <c r="BC19143" i="1"/>
  <c r="BD19143" i="1"/>
  <c r="BE19143" i="1"/>
  <c r="BF19143" i="1"/>
  <c r="BG19143" i="1"/>
  <c r="BH19143" i="1"/>
  <c r="BI19143" i="1"/>
  <c r="BJ19143" i="1"/>
  <c r="BK19143" i="1"/>
  <c r="BL19143" i="1"/>
  <c r="BM19143" i="1"/>
  <c r="BN19143" i="1"/>
  <c r="BO19143" i="1"/>
  <c r="BP19143" i="1"/>
  <c r="BQ19143" i="1"/>
  <c r="BR19143" i="1"/>
  <c r="BS19143" i="1"/>
  <c r="BT19143" i="1"/>
  <c r="BU19143" i="1"/>
  <c r="BV19143" i="1"/>
  <c r="BW19143" i="1"/>
  <c r="BX19143" i="1"/>
  <c r="BY19143" i="1"/>
  <c r="BZ19143" i="1"/>
  <c r="CA19143" i="1"/>
  <c r="CB19143" i="1"/>
  <c r="CC19143" i="1"/>
  <c r="CD19143" i="1"/>
  <c r="CE19143" i="1"/>
  <c r="CF19143" i="1"/>
  <c r="CG19143" i="1"/>
  <c r="CH19143" i="1"/>
  <c r="CI19143" i="1"/>
  <c r="CJ19143" i="1"/>
  <c r="CK19143" i="1"/>
  <c r="CL19143" i="1"/>
  <c r="CM19143" i="1"/>
  <c r="CN19143" i="1"/>
  <c r="CO19143" i="1"/>
  <c r="CP19143" i="1"/>
  <c r="CQ19143" i="1"/>
  <c r="CR19143" i="1"/>
  <c r="CS19143" i="1"/>
  <c r="CT19143" i="1"/>
  <c r="AW19144" i="1"/>
  <c r="AX19144" i="1"/>
  <c r="AY19144" i="1"/>
  <c r="AZ19144" i="1"/>
  <c r="BA19144" i="1"/>
  <c r="BB19144" i="1"/>
  <c r="BC19144" i="1"/>
  <c r="BD19144" i="1"/>
  <c r="BE19144" i="1"/>
  <c r="BF19144" i="1"/>
  <c r="BG19144" i="1"/>
  <c r="BH19144" i="1"/>
  <c r="BI19144" i="1"/>
  <c r="BJ19144" i="1"/>
  <c r="BK19144" i="1"/>
  <c r="BL19144" i="1"/>
  <c r="BM19144" i="1"/>
  <c r="BN19144" i="1"/>
  <c r="BO19144" i="1"/>
  <c r="BP19144" i="1"/>
  <c r="BQ19144" i="1"/>
  <c r="BR19144" i="1"/>
  <c r="BS19144" i="1"/>
  <c r="BT19144" i="1"/>
  <c r="BU19144" i="1"/>
  <c r="BV19144" i="1"/>
  <c r="BW19144" i="1"/>
  <c r="BX19144" i="1"/>
  <c r="BY19144" i="1"/>
  <c r="BZ19144" i="1"/>
  <c r="CA19144" i="1"/>
  <c r="CB19144" i="1"/>
  <c r="CC19144" i="1"/>
  <c r="CD19144" i="1"/>
  <c r="CE19144" i="1"/>
  <c r="CF19144" i="1"/>
  <c r="CG19144" i="1"/>
  <c r="CH19144" i="1"/>
  <c r="CI19144" i="1"/>
  <c r="CJ19144" i="1"/>
  <c r="CK19144" i="1"/>
  <c r="CL19144" i="1"/>
  <c r="CM19144" i="1"/>
  <c r="CN19144" i="1"/>
  <c r="CO19144" i="1"/>
  <c r="CP19144" i="1"/>
  <c r="CQ19144" i="1"/>
  <c r="CR19144" i="1"/>
  <c r="CS19144" i="1"/>
  <c r="CT19144" i="1"/>
  <c r="AW19145" i="1"/>
  <c r="AX19145" i="1"/>
  <c r="AY19145" i="1"/>
  <c r="AZ19145" i="1"/>
  <c r="BA19145" i="1"/>
  <c r="BB19145" i="1"/>
  <c r="BC19145" i="1"/>
  <c r="BD19145" i="1"/>
  <c r="BE19145" i="1"/>
  <c r="BF19145" i="1"/>
  <c r="BG19145" i="1"/>
  <c r="BH19145" i="1"/>
  <c r="BI19145" i="1"/>
  <c r="BJ19145" i="1"/>
  <c r="BK19145" i="1"/>
  <c r="BL19145" i="1"/>
  <c r="BM19145" i="1"/>
  <c r="BN19145" i="1"/>
  <c r="BO19145" i="1"/>
  <c r="BP19145" i="1"/>
  <c r="BQ19145" i="1"/>
  <c r="BR19145" i="1"/>
  <c r="BS19145" i="1"/>
  <c r="BT19145" i="1"/>
  <c r="BU19145" i="1"/>
  <c r="BV19145" i="1"/>
  <c r="BW19145" i="1"/>
  <c r="BX19145" i="1"/>
  <c r="BY19145" i="1"/>
  <c r="BZ19145" i="1"/>
  <c r="CA19145" i="1"/>
  <c r="CB19145" i="1"/>
  <c r="CC19145" i="1"/>
  <c r="CD19145" i="1"/>
  <c r="CE19145" i="1"/>
  <c r="CF19145" i="1"/>
  <c r="CG19145" i="1"/>
  <c r="CH19145" i="1"/>
  <c r="CI19145" i="1"/>
  <c r="CJ19145" i="1"/>
  <c r="CK19145" i="1"/>
  <c r="CL19145" i="1"/>
  <c r="CM19145" i="1"/>
  <c r="CN19145" i="1"/>
  <c r="CO19145" i="1"/>
  <c r="CP19145" i="1"/>
  <c r="CQ19145" i="1"/>
  <c r="CR19145" i="1"/>
  <c r="CS19145" i="1"/>
  <c r="CT19145" i="1"/>
  <c r="AW19146" i="1"/>
  <c r="AX19146" i="1"/>
  <c r="AY19146" i="1"/>
  <c r="AZ19146" i="1"/>
  <c r="BA19146" i="1"/>
  <c r="BB19146" i="1"/>
  <c r="BC19146" i="1"/>
  <c r="BD19146" i="1"/>
  <c r="BE19146" i="1"/>
  <c r="BF19146" i="1"/>
  <c r="BG19146" i="1"/>
  <c r="BH19146" i="1"/>
  <c r="BI19146" i="1"/>
  <c r="BJ19146" i="1"/>
  <c r="BK19146" i="1"/>
  <c r="BL19146" i="1"/>
  <c r="BM19146" i="1"/>
  <c r="BN19146" i="1"/>
  <c r="BO19146" i="1"/>
  <c r="BP19146" i="1"/>
  <c r="BQ19146" i="1"/>
  <c r="BR19146" i="1"/>
  <c r="BS19146" i="1"/>
  <c r="BT19146" i="1"/>
  <c r="BU19146" i="1"/>
  <c r="BV19146" i="1"/>
  <c r="BW19146" i="1"/>
  <c r="BX19146" i="1"/>
  <c r="BY19146" i="1"/>
  <c r="BZ19146" i="1"/>
  <c r="CA19146" i="1"/>
  <c r="CB19146" i="1"/>
  <c r="CC19146" i="1"/>
  <c r="CD19146" i="1"/>
  <c r="CE19146" i="1"/>
  <c r="CF19146" i="1"/>
  <c r="CG19146" i="1"/>
  <c r="CH19146" i="1"/>
  <c r="CI19146" i="1"/>
  <c r="CJ19146" i="1"/>
  <c r="CK19146" i="1"/>
  <c r="CL19146" i="1"/>
  <c r="CM19146" i="1"/>
  <c r="CN19146" i="1"/>
  <c r="CO19146" i="1"/>
  <c r="CP19146" i="1"/>
  <c r="CQ19146" i="1"/>
  <c r="CR19146" i="1"/>
  <c r="CS19146" i="1"/>
  <c r="CT19146" i="1"/>
  <c r="AW19147" i="1"/>
  <c r="AX19147" i="1"/>
  <c r="AY19147" i="1"/>
  <c r="AZ19147" i="1"/>
  <c r="BA19147" i="1"/>
  <c r="BB19147" i="1"/>
  <c r="BC19147" i="1"/>
  <c r="BD19147" i="1"/>
  <c r="BE19147" i="1"/>
  <c r="BF19147" i="1"/>
  <c r="BG19147" i="1"/>
  <c r="BH19147" i="1"/>
  <c r="BI19147" i="1"/>
  <c r="BJ19147" i="1"/>
  <c r="BK19147" i="1"/>
  <c r="BL19147" i="1"/>
  <c r="BM19147" i="1"/>
  <c r="BN19147" i="1"/>
  <c r="BO19147" i="1"/>
  <c r="BP19147" i="1"/>
  <c r="BQ19147" i="1"/>
  <c r="BR19147" i="1"/>
  <c r="BS19147" i="1"/>
  <c r="BT19147" i="1"/>
  <c r="BU19147" i="1"/>
  <c r="BV19147" i="1"/>
  <c r="BW19147" i="1"/>
  <c r="BX19147" i="1"/>
  <c r="BY19147" i="1"/>
  <c r="BZ19147" i="1"/>
  <c r="CA19147" i="1"/>
  <c r="CB19147" i="1"/>
  <c r="CC19147" i="1"/>
  <c r="CD19147" i="1"/>
  <c r="CE19147" i="1"/>
  <c r="CF19147" i="1"/>
  <c r="CG19147" i="1"/>
  <c r="CH19147" i="1"/>
  <c r="CI19147" i="1"/>
  <c r="CJ19147" i="1"/>
  <c r="CK19147" i="1"/>
  <c r="CL19147" i="1"/>
  <c r="CM19147" i="1"/>
  <c r="CN19147" i="1"/>
  <c r="CO19147" i="1"/>
  <c r="CP19147" i="1"/>
  <c r="CQ19147" i="1"/>
  <c r="CR19147" i="1"/>
  <c r="CS19147" i="1"/>
  <c r="CT19147" i="1"/>
  <c r="AW19148" i="1"/>
  <c r="AX19148" i="1"/>
  <c r="AY19148" i="1"/>
  <c r="AZ19148" i="1"/>
  <c r="BA19148" i="1"/>
  <c r="BB19148" i="1"/>
  <c r="BC19148" i="1"/>
  <c r="BD19148" i="1"/>
  <c r="BE19148" i="1"/>
  <c r="BF19148" i="1"/>
  <c r="BG19148" i="1"/>
  <c r="BH19148" i="1"/>
  <c r="BI19148" i="1"/>
  <c r="BJ19148" i="1"/>
  <c r="BK19148" i="1"/>
  <c r="BL19148" i="1"/>
  <c r="BM19148" i="1"/>
  <c r="BN19148" i="1"/>
  <c r="BO19148" i="1"/>
  <c r="BP19148" i="1"/>
  <c r="BQ19148" i="1"/>
  <c r="BR19148" i="1"/>
  <c r="BS19148" i="1"/>
  <c r="BT19148" i="1"/>
  <c r="BU19148" i="1"/>
  <c r="BV19148" i="1"/>
  <c r="BW19148" i="1"/>
  <c r="BX19148" i="1"/>
  <c r="BY19148" i="1"/>
  <c r="BZ19148" i="1"/>
  <c r="CA19148" i="1"/>
  <c r="CB19148" i="1"/>
  <c r="CC19148" i="1"/>
  <c r="CD19148" i="1"/>
  <c r="CE19148" i="1"/>
  <c r="CF19148" i="1"/>
  <c r="CG19148" i="1"/>
  <c r="CH19148" i="1"/>
  <c r="CI19148" i="1"/>
  <c r="CJ19148" i="1"/>
  <c r="CK19148" i="1"/>
  <c r="CL19148" i="1"/>
  <c r="CM19148" i="1"/>
  <c r="CN19148" i="1"/>
  <c r="CO19148" i="1"/>
  <c r="CP19148" i="1"/>
  <c r="CQ19148" i="1"/>
  <c r="CR19148" i="1"/>
  <c r="CS19148" i="1"/>
  <c r="CT19148" i="1"/>
  <c r="AW19149" i="1"/>
  <c r="AX19149" i="1"/>
  <c r="AY19149" i="1"/>
  <c r="AZ19149" i="1"/>
  <c r="BA19149" i="1"/>
  <c r="BB19149" i="1"/>
  <c r="BC19149" i="1"/>
  <c r="BD19149" i="1"/>
  <c r="BE19149" i="1"/>
  <c r="BF19149" i="1"/>
  <c r="BG19149" i="1"/>
  <c r="BH19149" i="1"/>
  <c r="BI19149" i="1"/>
  <c r="BJ19149" i="1"/>
  <c r="BK19149" i="1"/>
  <c r="BL19149" i="1"/>
  <c r="BM19149" i="1"/>
  <c r="BN19149" i="1"/>
  <c r="BO19149" i="1"/>
  <c r="BP19149" i="1"/>
  <c r="BQ19149" i="1"/>
  <c r="BR19149" i="1"/>
  <c r="BS19149" i="1"/>
  <c r="BT19149" i="1"/>
  <c r="BU19149" i="1"/>
  <c r="BV19149" i="1"/>
  <c r="BW19149" i="1"/>
  <c r="BX19149" i="1"/>
  <c r="BY19149" i="1"/>
  <c r="BZ19149" i="1"/>
  <c r="CA19149" i="1"/>
  <c r="CB19149" i="1"/>
  <c r="CC19149" i="1"/>
  <c r="CD19149" i="1"/>
  <c r="CE19149" i="1"/>
  <c r="CF19149" i="1"/>
  <c r="CG19149" i="1"/>
  <c r="CH19149" i="1"/>
  <c r="CI19149" i="1"/>
  <c r="CJ19149" i="1"/>
  <c r="CK19149" i="1"/>
  <c r="CL19149" i="1"/>
  <c r="CM19149" i="1"/>
  <c r="CN19149" i="1"/>
  <c r="CO19149" i="1"/>
  <c r="CP19149" i="1"/>
  <c r="CQ19149" i="1"/>
  <c r="CR19149" i="1"/>
  <c r="CS19149" i="1"/>
  <c r="CT19149" i="1"/>
  <c r="AW19150" i="1"/>
  <c r="AX19150" i="1"/>
  <c r="AY19150" i="1"/>
  <c r="AZ19150" i="1"/>
  <c r="BA19150" i="1"/>
  <c r="BB19150" i="1"/>
  <c r="BC19150" i="1"/>
  <c r="BD19150" i="1"/>
  <c r="BE19150" i="1"/>
  <c r="BF19150" i="1"/>
  <c r="BG19150" i="1"/>
  <c r="BH19150" i="1"/>
  <c r="BI19150" i="1"/>
  <c r="BJ19150" i="1"/>
  <c r="BK19150" i="1"/>
  <c r="BL19150" i="1"/>
  <c r="BM19150" i="1"/>
  <c r="BN19150" i="1"/>
  <c r="BO19150" i="1"/>
  <c r="BP19150" i="1"/>
  <c r="BQ19150" i="1"/>
  <c r="BR19150" i="1"/>
  <c r="BS19150" i="1"/>
  <c r="BT19150" i="1"/>
  <c r="BU19150" i="1"/>
  <c r="BV19150" i="1"/>
  <c r="BW19150" i="1"/>
  <c r="BX19150" i="1"/>
  <c r="BY19150" i="1"/>
  <c r="BZ19150" i="1"/>
  <c r="CA19150" i="1"/>
  <c r="CB19150" i="1"/>
  <c r="CC19150" i="1"/>
  <c r="CD19150" i="1"/>
  <c r="CE19150" i="1"/>
  <c r="CF19150" i="1"/>
  <c r="CG19150" i="1"/>
  <c r="CH19150" i="1"/>
  <c r="CI19150" i="1"/>
  <c r="CJ19150" i="1"/>
  <c r="CK19150" i="1"/>
  <c r="CL19150" i="1"/>
  <c r="CM19150" i="1"/>
  <c r="CN19150" i="1"/>
  <c r="CO19150" i="1"/>
  <c r="CP19150" i="1"/>
  <c r="CQ19150" i="1"/>
  <c r="CR19150" i="1"/>
  <c r="CS19150" i="1"/>
  <c r="CT19150" i="1"/>
  <c r="AW19151" i="1"/>
  <c r="AX19151" i="1"/>
  <c r="AY19151" i="1"/>
  <c r="AZ19151" i="1"/>
  <c r="BA19151" i="1"/>
  <c r="BB19151" i="1"/>
  <c r="BC19151" i="1"/>
  <c r="BD19151" i="1"/>
  <c r="BE19151" i="1"/>
  <c r="BF19151" i="1"/>
  <c r="BG19151" i="1"/>
  <c r="BH19151" i="1"/>
  <c r="BI19151" i="1"/>
  <c r="BJ19151" i="1"/>
  <c r="BK19151" i="1"/>
  <c r="BL19151" i="1"/>
  <c r="BM19151" i="1"/>
  <c r="BN19151" i="1"/>
  <c r="BO19151" i="1"/>
  <c r="BP19151" i="1"/>
  <c r="BQ19151" i="1"/>
  <c r="BR19151" i="1"/>
  <c r="BS19151" i="1"/>
  <c r="BT19151" i="1"/>
  <c r="BU19151" i="1"/>
  <c r="BV19151" i="1"/>
  <c r="BW19151" i="1"/>
  <c r="BX19151" i="1"/>
  <c r="BY19151" i="1"/>
  <c r="BZ19151" i="1"/>
  <c r="CA19151" i="1"/>
  <c r="CB19151" i="1"/>
  <c r="CC19151" i="1"/>
  <c r="CD19151" i="1"/>
  <c r="CE19151" i="1"/>
  <c r="CF19151" i="1"/>
  <c r="CG19151" i="1"/>
  <c r="CH19151" i="1"/>
  <c r="CI19151" i="1"/>
  <c r="CJ19151" i="1"/>
  <c r="CK19151" i="1"/>
  <c r="CL19151" i="1"/>
  <c r="CM19151" i="1"/>
  <c r="CN19151" i="1"/>
  <c r="CO19151" i="1"/>
  <c r="CP19151" i="1"/>
  <c r="CQ19151" i="1"/>
  <c r="CR19151" i="1"/>
  <c r="CS19151" i="1"/>
  <c r="CT19151" i="1"/>
  <c r="AW19152" i="1"/>
  <c r="AX19152" i="1"/>
  <c r="AY19152" i="1"/>
  <c r="AZ19152" i="1"/>
  <c r="BA19152" i="1"/>
  <c r="BB19152" i="1"/>
  <c r="BC19152" i="1"/>
  <c r="BD19152" i="1"/>
  <c r="BE19152" i="1"/>
  <c r="BF19152" i="1"/>
  <c r="BG19152" i="1"/>
  <c r="BH19152" i="1"/>
  <c r="BI19152" i="1"/>
  <c r="BJ19152" i="1"/>
  <c r="BK19152" i="1"/>
  <c r="BL19152" i="1"/>
  <c r="BM19152" i="1"/>
  <c r="BN19152" i="1"/>
  <c r="BO19152" i="1"/>
  <c r="BP19152" i="1"/>
  <c r="BQ19152" i="1"/>
  <c r="BR19152" i="1"/>
  <c r="BS19152" i="1"/>
  <c r="BT19152" i="1"/>
  <c r="BU19152" i="1"/>
  <c r="BV19152" i="1"/>
  <c r="BW19152" i="1"/>
  <c r="BX19152" i="1"/>
  <c r="BY19152" i="1"/>
  <c r="BZ19152" i="1"/>
  <c r="CA19152" i="1"/>
  <c r="CB19152" i="1"/>
  <c r="CC19152" i="1"/>
  <c r="CD19152" i="1"/>
  <c r="CE19152" i="1"/>
  <c r="CF19152" i="1"/>
  <c r="CG19152" i="1"/>
  <c r="CH19152" i="1"/>
  <c r="CI19152" i="1"/>
  <c r="CJ19152" i="1"/>
  <c r="CK19152" i="1"/>
  <c r="CL19152" i="1"/>
  <c r="CM19152" i="1"/>
  <c r="CN19152" i="1"/>
  <c r="CO19152" i="1"/>
  <c r="CP19152" i="1"/>
  <c r="CQ19152" i="1"/>
  <c r="CR19152" i="1"/>
  <c r="CS19152" i="1"/>
  <c r="CT19152" i="1"/>
  <c r="AW19153" i="1"/>
  <c r="AX19153" i="1"/>
  <c r="AY19153" i="1"/>
  <c r="AZ19153" i="1"/>
  <c r="BA19153" i="1"/>
  <c r="BB19153" i="1"/>
  <c r="BC19153" i="1"/>
  <c r="BD19153" i="1"/>
  <c r="BE19153" i="1"/>
  <c r="BF19153" i="1"/>
  <c r="BG19153" i="1"/>
  <c r="BH19153" i="1"/>
  <c r="BI19153" i="1"/>
  <c r="BJ19153" i="1"/>
  <c r="BK19153" i="1"/>
  <c r="BL19153" i="1"/>
  <c r="BM19153" i="1"/>
  <c r="BN19153" i="1"/>
  <c r="BO19153" i="1"/>
  <c r="BP19153" i="1"/>
  <c r="BQ19153" i="1"/>
  <c r="BR19153" i="1"/>
  <c r="BS19153" i="1"/>
  <c r="BT19153" i="1"/>
  <c r="BU19153" i="1"/>
  <c r="BV19153" i="1"/>
  <c r="BW19153" i="1"/>
  <c r="BX19153" i="1"/>
  <c r="BY19153" i="1"/>
  <c r="BZ19153" i="1"/>
  <c r="CA19153" i="1"/>
  <c r="CB19153" i="1"/>
  <c r="CC19153" i="1"/>
  <c r="CD19153" i="1"/>
  <c r="CE19153" i="1"/>
  <c r="CF19153" i="1"/>
  <c r="CG19153" i="1"/>
  <c r="CH19153" i="1"/>
  <c r="CI19153" i="1"/>
  <c r="CJ19153" i="1"/>
  <c r="CK19153" i="1"/>
  <c r="CL19153" i="1"/>
  <c r="CM19153" i="1"/>
  <c r="CN19153" i="1"/>
  <c r="CO19153" i="1"/>
  <c r="CP19153" i="1"/>
  <c r="CQ19153" i="1"/>
  <c r="CR19153" i="1"/>
  <c r="CS19153" i="1"/>
  <c r="CT19153" i="1"/>
  <c r="AW19154" i="1"/>
  <c r="AX19154" i="1"/>
  <c r="AY19154" i="1"/>
  <c r="AZ19154" i="1"/>
  <c r="BA19154" i="1"/>
  <c r="BB19154" i="1"/>
  <c r="BC19154" i="1"/>
  <c r="BD19154" i="1"/>
  <c r="BE19154" i="1"/>
  <c r="BF19154" i="1"/>
  <c r="BG19154" i="1"/>
  <c r="BH19154" i="1"/>
  <c r="BI19154" i="1"/>
  <c r="BJ19154" i="1"/>
  <c r="BK19154" i="1"/>
  <c r="BL19154" i="1"/>
  <c r="BM19154" i="1"/>
  <c r="BN19154" i="1"/>
  <c r="BO19154" i="1"/>
  <c r="BP19154" i="1"/>
  <c r="BQ19154" i="1"/>
  <c r="BR19154" i="1"/>
  <c r="BS19154" i="1"/>
  <c r="BT19154" i="1"/>
  <c r="BU19154" i="1"/>
  <c r="BV19154" i="1"/>
  <c r="BW19154" i="1"/>
  <c r="BX19154" i="1"/>
  <c r="BY19154" i="1"/>
  <c r="BZ19154" i="1"/>
  <c r="CA19154" i="1"/>
  <c r="CB19154" i="1"/>
  <c r="CC19154" i="1"/>
  <c r="CD19154" i="1"/>
  <c r="CE19154" i="1"/>
  <c r="CF19154" i="1"/>
  <c r="CG19154" i="1"/>
  <c r="CH19154" i="1"/>
  <c r="CI19154" i="1"/>
  <c r="CJ19154" i="1"/>
  <c r="CK19154" i="1"/>
  <c r="CL19154" i="1"/>
  <c r="CM19154" i="1"/>
  <c r="CN19154" i="1"/>
  <c r="CO19154" i="1"/>
  <c r="CP19154" i="1"/>
  <c r="CQ19154" i="1"/>
  <c r="CR19154" i="1"/>
  <c r="CS19154" i="1"/>
  <c r="CT19154" i="1"/>
  <c r="AW19155" i="1"/>
  <c r="AX19155" i="1"/>
  <c r="AY19155" i="1"/>
  <c r="AZ19155" i="1"/>
  <c r="BA19155" i="1"/>
  <c r="BB19155" i="1"/>
  <c r="BC19155" i="1"/>
  <c r="BD19155" i="1"/>
  <c r="BE19155" i="1"/>
  <c r="BF19155" i="1"/>
  <c r="BG19155" i="1"/>
  <c r="BH19155" i="1"/>
  <c r="BI19155" i="1"/>
  <c r="BJ19155" i="1"/>
  <c r="BK19155" i="1"/>
  <c r="BL19155" i="1"/>
  <c r="BM19155" i="1"/>
  <c r="BN19155" i="1"/>
  <c r="BO19155" i="1"/>
  <c r="BP19155" i="1"/>
  <c r="BQ19155" i="1"/>
  <c r="BR19155" i="1"/>
  <c r="BS19155" i="1"/>
  <c r="BT19155" i="1"/>
  <c r="BU19155" i="1"/>
  <c r="BV19155" i="1"/>
  <c r="BW19155" i="1"/>
  <c r="BX19155" i="1"/>
  <c r="BY19155" i="1"/>
  <c r="BZ19155" i="1"/>
  <c r="CA19155" i="1"/>
  <c r="CB19155" i="1"/>
  <c r="CC19155" i="1"/>
  <c r="CD19155" i="1"/>
  <c r="CE19155" i="1"/>
  <c r="CF19155" i="1"/>
  <c r="CG19155" i="1"/>
  <c r="CH19155" i="1"/>
  <c r="CI19155" i="1"/>
  <c r="CJ19155" i="1"/>
  <c r="CK19155" i="1"/>
  <c r="CL19155" i="1"/>
  <c r="CM19155" i="1"/>
  <c r="CN19155" i="1"/>
  <c r="CO19155" i="1"/>
  <c r="CP19155" i="1"/>
  <c r="CQ19155" i="1"/>
  <c r="CR19155" i="1"/>
  <c r="CS19155" i="1"/>
  <c r="CT19155" i="1"/>
  <c r="AW19156" i="1"/>
  <c r="AX19156" i="1"/>
  <c r="AY19156" i="1"/>
  <c r="AZ19156" i="1"/>
  <c r="BA19156" i="1"/>
  <c r="BB19156" i="1"/>
  <c r="BC19156" i="1"/>
  <c r="BD19156" i="1"/>
  <c r="BE19156" i="1"/>
  <c r="BF19156" i="1"/>
  <c r="BG19156" i="1"/>
  <c r="BH19156" i="1"/>
  <c r="BI19156" i="1"/>
  <c r="BJ19156" i="1"/>
  <c r="BK19156" i="1"/>
  <c r="BL19156" i="1"/>
  <c r="BM19156" i="1"/>
  <c r="BN19156" i="1"/>
  <c r="BO19156" i="1"/>
  <c r="BP19156" i="1"/>
  <c r="BQ19156" i="1"/>
  <c r="BR19156" i="1"/>
  <c r="BS19156" i="1"/>
  <c r="BT19156" i="1"/>
  <c r="BU19156" i="1"/>
  <c r="BV19156" i="1"/>
  <c r="BW19156" i="1"/>
  <c r="BX19156" i="1"/>
  <c r="BY19156" i="1"/>
  <c r="BZ19156" i="1"/>
  <c r="CA19156" i="1"/>
  <c r="CB19156" i="1"/>
  <c r="CC19156" i="1"/>
  <c r="CD19156" i="1"/>
  <c r="CE19156" i="1"/>
  <c r="CF19156" i="1"/>
  <c r="CG19156" i="1"/>
  <c r="CH19156" i="1"/>
  <c r="CI19156" i="1"/>
  <c r="CJ19156" i="1"/>
  <c r="CK19156" i="1"/>
  <c r="CL19156" i="1"/>
  <c r="CM19156" i="1"/>
  <c r="CN19156" i="1"/>
  <c r="CO19156" i="1"/>
  <c r="CP19156" i="1"/>
  <c r="CQ19156" i="1"/>
  <c r="CR19156" i="1"/>
  <c r="CS19156" i="1"/>
  <c r="CT19156" i="1"/>
  <c r="AW19157" i="1"/>
  <c r="AX19157" i="1"/>
  <c r="AY19157" i="1"/>
  <c r="AZ19157" i="1"/>
  <c r="BA19157" i="1"/>
  <c r="BB19157" i="1"/>
  <c r="BC19157" i="1"/>
  <c r="BD19157" i="1"/>
  <c r="BE19157" i="1"/>
  <c r="BF19157" i="1"/>
  <c r="BG19157" i="1"/>
  <c r="BH19157" i="1"/>
  <c r="BI19157" i="1"/>
  <c r="BJ19157" i="1"/>
  <c r="BK19157" i="1"/>
  <c r="BL19157" i="1"/>
  <c r="BM19157" i="1"/>
  <c r="BN19157" i="1"/>
  <c r="BO19157" i="1"/>
  <c r="BP19157" i="1"/>
  <c r="BQ19157" i="1"/>
  <c r="BR19157" i="1"/>
  <c r="BS19157" i="1"/>
  <c r="BT19157" i="1"/>
  <c r="BU19157" i="1"/>
  <c r="BV19157" i="1"/>
  <c r="BW19157" i="1"/>
  <c r="BX19157" i="1"/>
  <c r="BY19157" i="1"/>
  <c r="BZ19157" i="1"/>
  <c r="CA19157" i="1"/>
  <c r="CB19157" i="1"/>
  <c r="CC19157" i="1"/>
  <c r="CD19157" i="1"/>
  <c r="CE19157" i="1"/>
  <c r="CF19157" i="1"/>
  <c r="CG19157" i="1"/>
  <c r="CH19157" i="1"/>
  <c r="CI19157" i="1"/>
  <c r="CJ19157" i="1"/>
  <c r="CK19157" i="1"/>
  <c r="CL19157" i="1"/>
  <c r="CM19157" i="1"/>
  <c r="CN19157" i="1"/>
  <c r="CO19157" i="1"/>
  <c r="CP19157" i="1"/>
  <c r="CQ19157" i="1"/>
  <c r="CR19157" i="1"/>
  <c r="CS19157" i="1"/>
  <c r="CT19157" i="1"/>
  <c r="AW19158" i="1"/>
  <c r="AX19158" i="1"/>
  <c r="AY19158" i="1"/>
  <c r="AZ19158" i="1"/>
  <c r="BA19158" i="1"/>
  <c r="BB19158" i="1"/>
  <c r="BC19158" i="1"/>
  <c r="BD19158" i="1"/>
  <c r="BE19158" i="1"/>
  <c r="BF19158" i="1"/>
  <c r="BG19158" i="1"/>
  <c r="BH19158" i="1"/>
  <c r="BI19158" i="1"/>
  <c r="BJ19158" i="1"/>
  <c r="BK19158" i="1"/>
  <c r="BL19158" i="1"/>
  <c r="BM19158" i="1"/>
  <c r="BN19158" i="1"/>
  <c r="BO19158" i="1"/>
  <c r="BP19158" i="1"/>
  <c r="BQ19158" i="1"/>
  <c r="BR19158" i="1"/>
  <c r="BS19158" i="1"/>
  <c r="BT19158" i="1"/>
  <c r="BU19158" i="1"/>
  <c r="BV19158" i="1"/>
  <c r="BW19158" i="1"/>
  <c r="BX19158" i="1"/>
  <c r="BY19158" i="1"/>
  <c r="BZ19158" i="1"/>
  <c r="CA19158" i="1"/>
  <c r="CB19158" i="1"/>
  <c r="CC19158" i="1"/>
  <c r="CD19158" i="1"/>
  <c r="CE19158" i="1"/>
  <c r="CF19158" i="1"/>
  <c r="CG19158" i="1"/>
  <c r="CH19158" i="1"/>
  <c r="CI19158" i="1"/>
  <c r="CJ19158" i="1"/>
  <c r="CK19158" i="1"/>
  <c r="CL19158" i="1"/>
  <c r="CM19158" i="1"/>
  <c r="CN19158" i="1"/>
  <c r="CO19158" i="1"/>
  <c r="CP19158" i="1"/>
  <c r="CQ19158" i="1"/>
  <c r="CR19158" i="1"/>
  <c r="CS19158" i="1"/>
  <c r="CT19158" i="1"/>
  <c r="AW19159" i="1"/>
  <c r="AX19159" i="1"/>
  <c r="AY19159" i="1"/>
  <c r="AZ19159" i="1"/>
  <c r="BA19159" i="1"/>
  <c r="BB19159" i="1"/>
  <c r="BC19159" i="1"/>
  <c r="BD19159" i="1"/>
  <c r="BE19159" i="1"/>
  <c r="BF19159" i="1"/>
  <c r="BG19159" i="1"/>
  <c r="BH19159" i="1"/>
  <c r="BI19159" i="1"/>
  <c r="BJ19159" i="1"/>
  <c r="BK19159" i="1"/>
  <c r="BL19159" i="1"/>
  <c r="BM19159" i="1"/>
  <c r="BN19159" i="1"/>
  <c r="BO19159" i="1"/>
  <c r="BP19159" i="1"/>
  <c r="BQ19159" i="1"/>
  <c r="BR19159" i="1"/>
  <c r="BS19159" i="1"/>
  <c r="BT19159" i="1"/>
  <c r="BU19159" i="1"/>
  <c r="BV19159" i="1"/>
  <c r="BW19159" i="1"/>
  <c r="BX19159" i="1"/>
  <c r="BY19159" i="1"/>
  <c r="BZ19159" i="1"/>
  <c r="CA19159" i="1"/>
  <c r="CB19159" i="1"/>
  <c r="CC19159" i="1"/>
  <c r="CD19159" i="1"/>
  <c r="CE19159" i="1"/>
  <c r="CF19159" i="1"/>
  <c r="CG19159" i="1"/>
  <c r="CH19159" i="1"/>
  <c r="CI19159" i="1"/>
  <c r="CJ19159" i="1"/>
  <c r="CK19159" i="1"/>
  <c r="CL19159" i="1"/>
  <c r="CM19159" i="1"/>
  <c r="CN19159" i="1"/>
  <c r="CO19159" i="1"/>
  <c r="CP19159" i="1"/>
  <c r="CQ19159" i="1"/>
  <c r="CR19159" i="1"/>
  <c r="CS19159" i="1"/>
  <c r="CT19159" i="1"/>
  <c r="AW19160" i="1"/>
  <c r="AX19160" i="1"/>
  <c r="AY19160" i="1"/>
  <c r="AZ19160" i="1"/>
  <c r="BA19160" i="1"/>
  <c r="BB19160" i="1"/>
  <c r="BC19160" i="1"/>
  <c r="BD19160" i="1"/>
  <c r="BE19160" i="1"/>
  <c r="BF19160" i="1"/>
  <c r="BG19160" i="1"/>
  <c r="BH19160" i="1"/>
  <c r="BI19160" i="1"/>
  <c r="BJ19160" i="1"/>
  <c r="BK19160" i="1"/>
  <c r="BL19160" i="1"/>
  <c r="BM19160" i="1"/>
  <c r="BN19160" i="1"/>
  <c r="BO19160" i="1"/>
  <c r="BP19160" i="1"/>
  <c r="BQ19160" i="1"/>
  <c r="BR19160" i="1"/>
  <c r="BS19160" i="1"/>
  <c r="BT19160" i="1"/>
  <c r="BU19160" i="1"/>
  <c r="BV19160" i="1"/>
  <c r="BW19160" i="1"/>
  <c r="BX19160" i="1"/>
  <c r="BY19160" i="1"/>
  <c r="BZ19160" i="1"/>
  <c r="CA19160" i="1"/>
  <c r="CB19160" i="1"/>
  <c r="CC19160" i="1"/>
  <c r="CD19160" i="1"/>
  <c r="CE19160" i="1"/>
  <c r="CF19160" i="1"/>
  <c r="CG19160" i="1"/>
  <c r="CH19160" i="1"/>
  <c r="CI19160" i="1"/>
  <c r="CJ19160" i="1"/>
  <c r="CK19160" i="1"/>
  <c r="CL19160" i="1"/>
  <c r="CM19160" i="1"/>
  <c r="CN19160" i="1"/>
  <c r="CO19160" i="1"/>
  <c r="CP19160" i="1"/>
  <c r="CQ19160" i="1"/>
  <c r="CR19160" i="1"/>
  <c r="CS19160" i="1"/>
  <c r="CT19160" i="1"/>
  <c r="AW19161" i="1"/>
  <c r="AX19161" i="1"/>
  <c r="AY19161" i="1"/>
  <c r="AZ19161" i="1"/>
  <c r="BA19161" i="1"/>
  <c r="BB19161" i="1"/>
  <c r="BC19161" i="1"/>
  <c r="BD19161" i="1"/>
  <c r="BE19161" i="1"/>
  <c r="BF19161" i="1"/>
  <c r="BG19161" i="1"/>
  <c r="BH19161" i="1"/>
  <c r="BI19161" i="1"/>
  <c r="BJ19161" i="1"/>
  <c r="BK19161" i="1"/>
  <c r="BL19161" i="1"/>
  <c r="BM19161" i="1"/>
  <c r="BN19161" i="1"/>
  <c r="BO19161" i="1"/>
  <c r="BP19161" i="1"/>
  <c r="BQ19161" i="1"/>
  <c r="BR19161" i="1"/>
  <c r="BS19161" i="1"/>
  <c r="BT19161" i="1"/>
  <c r="BU19161" i="1"/>
  <c r="BV19161" i="1"/>
  <c r="BW19161" i="1"/>
  <c r="BX19161" i="1"/>
  <c r="BY19161" i="1"/>
  <c r="BZ19161" i="1"/>
  <c r="CA19161" i="1"/>
  <c r="CB19161" i="1"/>
  <c r="CC19161" i="1"/>
  <c r="CD19161" i="1"/>
  <c r="CE19161" i="1"/>
  <c r="CF19161" i="1"/>
  <c r="CG19161" i="1"/>
  <c r="CH19161" i="1"/>
  <c r="CI19161" i="1"/>
  <c r="CJ19161" i="1"/>
  <c r="CK19161" i="1"/>
  <c r="CL19161" i="1"/>
  <c r="CM19161" i="1"/>
  <c r="CN19161" i="1"/>
  <c r="CO19161" i="1"/>
  <c r="CP19161" i="1"/>
  <c r="CQ19161" i="1"/>
  <c r="CR19161" i="1"/>
  <c r="CS19161" i="1"/>
  <c r="CT19161" i="1"/>
  <c r="AW19162" i="1"/>
  <c r="AX19162" i="1"/>
  <c r="AY19162" i="1"/>
  <c r="AZ19162" i="1"/>
  <c r="BA19162" i="1"/>
  <c r="BB19162" i="1"/>
  <c r="BC19162" i="1"/>
  <c r="BD19162" i="1"/>
  <c r="BE19162" i="1"/>
  <c r="BF19162" i="1"/>
  <c r="BG19162" i="1"/>
  <c r="BH19162" i="1"/>
  <c r="BI19162" i="1"/>
  <c r="BJ19162" i="1"/>
  <c r="BK19162" i="1"/>
  <c r="BL19162" i="1"/>
  <c r="BM19162" i="1"/>
  <c r="BN19162" i="1"/>
  <c r="BO19162" i="1"/>
  <c r="BP19162" i="1"/>
  <c r="BQ19162" i="1"/>
  <c r="BR19162" i="1"/>
  <c r="BS19162" i="1"/>
  <c r="BT19162" i="1"/>
  <c r="BU19162" i="1"/>
  <c r="BV19162" i="1"/>
  <c r="BW19162" i="1"/>
  <c r="BX19162" i="1"/>
  <c r="BY19162" i="1"/>
  <c r="BZ19162" i="1"/>
  <c r="CA19162" i="1"/>
  <c r="CB19162" i="1"/>
  <c r="CC19162" i="1"/>
  <c r="CD19162" i="1"/>
  <c r="CE19162" i="1"/>
  <c r="CF19162" i="1"/>
  <c r="CG19162" i="1"/>
  <c r="CH19162" i="1"/>
  <c r="CI19162" i="1"/>
  <c r="CJ19162" i="1"/>
  <c r="CK19162" i="1"/>
  <c r="CL19162" i="1"/>
  <c r="CM19162" i="1"/>
  <c r="CN19162" i="1"/>
  <c r="CO19162" i="1"/>
  <c r="CP19162" i="1"/>
  <c r="CQ19162" i="1"/>
  <c r="CR19162" i="1"/>
  <c r="CS19162" i="1"/>
  <c r="CT19162" i="1"/>
  <c r="AW19163" i="1"/>
  <c r="AX19163" i="1"/>
  <c r="AY19163" i="1"/>
  <c r="AZ19163" i="1"/>
  <c r="BA19163" i="1"/>
  <c r="BB19163" i="1"/>
  <c r="BC19163" i="1"/>
  <c r="BD19163" i="1"/>
  <c r="BE19163" i="1"/>
  <c r="BF19163" i="1"/>
  <c r="BG19163" i="1"/>
  <c r="BH19163" i="1"/>
  <c r="BI19163" i="1"/>
  <c r="BJ19163" i="1"/>
  <c r="BK19163" i="1"/>
  <c r="BL19163" i="1"/>
  <c r="BM19163" i="1"/>
  <c r="BN19163" i="1"/>
  <c r="BO19163" i="1"/>
  <c r="BP19163" i="1"/>
  <c r="BQ19163" i="1"/>
  <c r="BR19163" i="1"/>
  <c r="BS19163" i="1"/>
  <c r="BT19163" i="1"/>
  <c r="BU19163" i="1"/>
  <c r="BV19163" i="1"/>
  <c r="BW19163" i="1"/>
  <c r="BX19163" i="1"/>
  <c r="BY19163" i="1"/>
  <c r="BZ19163" i="1"/>
  <c r="CA19163" i="1"/>
  <c r="CB19163" i="1"/>
  <c r="CC19163" i="1"/>
  <c r="CD19163" i="1"/>
  <c r="CE19163" i="1"/>
  <c r="CF19163" i="1"/>
  <c r="CG19163" i="1"/>
  <c r="CH19163" i="1"/>
  <c r="CI19163" i="1"/>
  <c r="CJ19163" i="1"/>
  <c r="CK19163" i="1"/>
  <c r="CL19163" i="1"/>
  <c r="CM19163" i="1"/>
  <c r="CN19163" i="1"/>
  <c r="CO19163" i="1"/>
  <c r="CP19163" i="1"/>
  <c r="CQ19163" i="1"/>
  <c r="CR19163" i="1"/>
  <c r="CS19163" i="1"/>
  <c r="CT19163" i="1"/>
  <c r="AW19164" i="1"/>
  <c r="AX19164" i="1"/>
  <c r="AY19164" i="1"/>
  <c r="AZ19164" i="1"/>
  <c r="BA19164" i="1"/>
  <c r="BB19164" i="1"/>
  <c r="BC19164" i="1"/>
  <c r="BD19164" i="1"/>
  <c r="BE19164" i="1"/>
  <c r="BF19164" i="1"/>
  <c r="BG19164" i="1"/>
  <c r="BH19164" i="1"/>
  <c r="BI19164" i="1"/>
  <c r="BJ19164" i="1"/>
  <c r="BK19164" i="1"/>
  <c r="BL19164" i="1"/>
  <c r="BM19164" i="1"/>
  <c r="BN19164" i="1"/>
  <c r="BO19164" i="1"/>
  <c r="BP19164" i="1"/>
  <c r="BQ19164" i="1"/>
  <c r="BR19164" i="1"/>
  <c r="BS19164" i="1"/>
  <c r="BT19164" i="1"/>
  <c r="BU19164" i="1"/>
  <c r="BV19164" i="1"/>
  <c r="BW19164" i="1"/>
  <c r="BX19164" i="1"/>
  <c r="BY19164" i="1"/>
  <c r="BZ19164" i="1"/>
  <c r="CA19164" i="1"/>
  <c r="CB19164" i="1"/>
  <c r="CC19164" i="1"/>
  <c r="CD19164" i="1"/>
  <c r="CE19164" i="1"/>
  <c r="CF19164" i="1"/>
  <c r="CG19164" i="1"/>
  <c r="CH19164" i="1"/>
  <c r="CI19164" i="1"/>
  <c r="CJ19164" i="1"/>
  <c r="CK19164" i="1"/>
  <c r="CL19164" i="1"/>
  <c r="CM19164" i="1"/>
  <c r="CN19164" i="1"/>
  <c r="CO19164" i="1"/>
  <c r="CP19164" i="1"/>
  <c r="CQ19164" i="1"/>
  <c r="CR19164" i="1"/>
  <c r="CS19164" i="1"/>
  <c r="CT19164" i="1"/>
  <c r="AW19165" i="1"/>
  <c r="AX19165" i="1"/>
  <c r="AY19165" i="1"/>
  <c r="AZ19165" i="1"/>
  <c r="BA19165" i="1"/>
  <c r="BB19165" i="1"/>
  <c r="BC19165" i="1"/>
  <c r="BD19165" i="1"/>
  <c r="BE19165" i="1"/>
  <c r="BF19165" i="1"/>
  <c r="BG19165" i="1"/>
  <c r="BH19165" i="1"/>
  <c r="BI19165" i="1"/>
  <c r="BJ19165" i="1"/>
  <c r="BK19165" i="1"/>
  <c r="BL19165" i="1"/>
  <c r="BM19165" i="1"/>
  <c r="BN19165" i="1"/>
  <c r="BO19165" i="1"/>
  <c r="BP19165" i="1"/>
  <c r="BQ19165" i="1"/>
  <c r="BR19165" i="1"/>
  <c r="BS19165" i="1"/>
  <c r="BT19165" i="1"/>
  <c r="BU19165" i="1"/>
  <c r="BV19165" i="1"/>
  <c r="BW19165" i="1"/>
  <c r="BX19165" i="1"/>
  <c r="BY19165" i="1"/>
  <c r="BZ19165" i="1"/>
  <c r="CA19165" i="1"/>
  <c r="CB19165" i="1"/>
  <c r="CC19165" i="1"/>
  <c r="CD19165" i="1"/>
  <c r="CE19165" i="1"/>
  <c r="CF19165" i="1"/>
  <c r="CG19165" i="1"/>
  <c r="CH19165" i="1"/>
  <c r="CI19165" i="1"/>
  <c r="CJ19165" i="1"/>
  <c r="CK19165" i="1"/>
  <c r="CL19165" i="1"/>
  <c r="CM19165" i="1"/>
  <c r="CN19165" i="1"/>
  <c r="CO19165" i="1"/>
  <c r="CP19165" i="1"/>
  <c r="CQ19165" i="1"/>
  <c r="CR19165" i="1"/>
  <c r="CS19165" i="1"/>
  <c r="CT19165" i="1"/>
  <c r="AW19166" i="1"/>
  <c r="AX19166" i="1"/>
  <c r="AY19166" i="1"/>
  <c r="AZ19166" i="1"/>
  <c r="BA19166" i="1"/>
  <c r="BB19166" i="1"/>
  <c r="BC19166" i="1"/>
  <c r="BD19166" i="1"/>
  <c r="BE19166" i="1"/>
  <c r="BF19166" i="1"/>
  <c r="BG19166" i="1"/>
  <c r="BH19166" i="1"/>
  <c r="BI19166" i="1"/>
  <c r="BJ19166" i="1"/>
  <c r="BK19166" i="1"/>
  <c r="BL19166" i="1"/>
  <c r="BM19166" i="1"/>
  <c r="BN19166" i="1"/>
  <c r="BO19166" i="1"/>
  <c r="BP19166" i="1"/>
  <c r="BQ19166" i="1"/>
  <c r="BR19166" i="1"/>
  <c r="BS19166" i="1"/>
  <c r="BT19166" i="1"/>
  <c r="BU19166" i="1"/>
  <c r="BV19166" i="1"/>
  <c r="BW19166" i="1"/>
  <c r="BX19166" i="1"/>
  <c r="BY19166" i="1"/>
  <c r="BZ19166" i="1"/>
  <c r="CA19166" i="1"/>
  <c r="CB19166" i="1"/>
  <c r="CC19166" i="1"/>
  <c r="CD19166" i="1"/>
  <c r="CE19166" i="1"/>
  <c r="CF19166" i="1"/>
  <c r="CG19166" i="1"/>
  <c r="CH19166" i="1"/>
  <c r="CI19166" i="1"/>
  <c r="CJ19166" i="1"/>
  <c r="CK19166" i="1"/>
  <c r="CL19166" i="1"/>
  <c r="CM19166" i="1"/>
  <c r="CN19166" i="1"/>
  <c r="CO19166" i="1"/>
  <c r="CP19166" i="1"/>
  <c r="CQ19166" i="1"/>
  <c r="CR19166" i="1"/>
  <c r="CS19166" i="1"/>
  <c r="CT19166" i="1"/>
  <c r="AW19167" i="1"/>
  <c r="AX19167" i="1"/>
  <c r="AY19167" i="1"/>
  <c r="AZ19167" i="1"/>
  <c r="BA19167" i="1"/>
  <c r="BB19167" i="1"/>
  <c r="BC19167" i="1"/>
  <c r="BD19167" i="1"/>
  <c r="BE19167" i="1"/>
  <c r="BF19167" i="1"/>
  <c r="BG19167" i="1"/>
  <c r="BH19167" i="1"/>
  <c r="BI19167" i="1"/>
  <c r="BJ19167" i="1"/>
  <c r="BK19167" i="1"/>
  <c r="BL19167" i="1"/>
  <c r="BM19167" i="1"/>
  <c r="BN19167" i="1"/>
  <c r="BO19167" i="1"/>
  <c r="BP19167" i="1"/>
  <c r="BQ19167" i="1"/>
  <c r="BR19167" i="1"/>
  <c r="BS19167" i="1"/>
  <c r="BT19167" i="1"/>
  <c r="BU19167" i="1"/>
  <c r="BV19167" i="1"/>
  <c r="BW19167" i="1"/>
  <c r="BX19167" i="1"/>
  <c r="BY19167" i="1"/>
  <c r="BZ19167" i="1"/>
  <c r="CA19167" i="1"/>
  <c r="CB19167" i="1"/>
  <c r="CC19167" i="1"/>
  <c r="CD19167" i="1"/>
  <c r="CE19167" i="1"/>
  <c r="CF19167" i="1"/>
  <c r="CG19167" i="1"/>
  <c r="CH19167" i="1"/>
  <c r="CI19167" i="1"/>
  <c r="CJ19167" i="1"/>
  <c r="CK19167" i="1"/>
  <c r="CL19167" i="1"/>
  <c r="CM19167" i="1"/>
  <c r="CN19167" i="1"/>
  <c r="CO19167" i="1"/>
  <c r="CP19167" i="1"/>
  <c r="CQ19167" i="1"/>
  <c r="CR19167" i="1"/>
  <c r="CS19167" i="1"/>
  <c r="CT19167" i="1"/>
  <c r="AW19168" i="1"/>
  <c r="AX19168" i="1"/>
  <c r="AY19168" i="1"/>
  <c r="AZ19168" i="1"/>
  <c r="BA19168" i="1"/>
  <c r="BB19168" i="1"/>
  <c r="BC19168" i="1"/>
  <c r="BD19168" i="1"/>
  <c r="BE19168" i="1"/>
  <c r="BF19168" i="1"/>
  <c r="BG19168" i="1"/>
  <c r="BH19168" i="1"/>
  <c r="BI19168" i="1"/>
  <c r="BJ19168" i="1"/>
  <c r="BK19168" i="1"/>
  <c r="BL19168" i="1"/>
  <c r="BM19168" i="1"/>
  <c r="BN19168" i="1"/>
  <c r="BO19168" i="1"/>
  <c r="BP19168" i="1"/>
  <c r="BQ19168" i="1"/>
  <c r="BR19168" i="1"/>
  <c r="BS19168" i="1"/>
  <c r="BT19168" i="1"/>
  <c r="BU19168" i="1"/>
  <c r="BV19168" i="1"/>
  <c r="BW19168" i="1"/>
  <c r="BX19168" i="1"/>
  <c r="BY19168" i="1"/>
  <c r="BZ19168" i="1"/>
  <c r="CA19168" i="1"/>
  <c r="CB19168" i="1"/>
  <c r="CC19168" i="1"/>
  <c r="CD19168" i="1"/>
  <c r="CE19168" i="1"/>
  <c r="CF19168" i="1"/>
  <c r="CG19168" i="1"/>
  <c r="CH19168" i="1"/>
  <c r="CI19168" i="1"/>
  <c r="CJ19168" i="1"/>
  <c r="CK19168" i="1"/>
  <c r="CL19168" i="1"/>
  <c r="CM19168" i="1"/>
  <c r="CN19168" i="1"/>
  <c r="CO19168" i="1"/>
  <c r="CP19168" i="1"/>
  <c r="CQ19168" i="1"/>
  <c r="CR19168" i="1"/>
  <c r="CS19168" i="1"/>
  <c r="CT19168" i="1"/>
  <c r="AW19169" i="1"/>
  <c r="AX19169" i="1"/>
  <c r="AY19169" i="1"/>
  <c r="AZ19169" i="1"/>
  <c r="BA19169" i="1"/>
  <c r="BB19169" i="1"/>
  <c r="BC19169" i="1"/>
  <c r="BD19169" i="1"/>
  <c r="BE19169" i="1"/>
  <c r="BF19169" i="1"/>
  <c r="BG19169" i="1"/>
  <c r="BH19169" i="1"/>
  <c r="BI19169" i="1"/>
  <c r="BJ19169" i="1"/>
  <c r="BK19169" i="1"/>
  <c r="BL19169" i="1"/>
  <c r="BM19169" i="1"/>
  <c r="BN19169" i="1"/>
  <c r="BO19169" i="1"/>
  <c r="BP19169" i="1"/>
  <c r="BQ19169" i="1"/>
  <c r="BR19169" i="1"/>
  <c r="BS19169" i="1"/>
  <c r="BT19169" i="1"/>
  <c r="BU19169" i="1"/>
  <c r="BV19169" i="1"/>
  <c r="BW19169" i="1"/>
  <c r="BX19169" i="1"/>
  <c r="BY19169" i="1"/>
  <c r="BZ19169" i="1"/>
  <c r="CA19169" i="1"/>
  <c r="CB19169" i="1"/>
  <c r="CC19169" i="1"/>
  <c r="CD19169" i="1"/>
  <c r="CE19169" i="1"/>
  <c r="CF19169" i="1"/>
  <c r="CG19169" i="1"/>
  <c r="CH19169" i="1"/>
  <c r="CI19169" i="1"/>
  <c r="CJ19169" i="1"/>
  <c r="CK19169" i="1"/>
  <c r="CL19169" i="1"/>
  <c r="CM19169" i="1"/>
  <c r="CN19169" i="1"/>
  <c r="CO19169" i="1"/>
  <c r="CP19169" i="1"/>
  <c r="CQ19169" i="1"/>
  <c r="CR19169" i="1"/>
  <c r="CS19169" i="1"/>
  <c r="CT19169" i="1"/>
  <c r="AW19170" i="1"/>
  <c r="AX19170" i="1"/>
  <c r="AY19170" i="1"/>
  <c r="AZ19170" i="1"/>
  <c r="BA19170" i="1"/>
  <c r="BB19170" i="1"/>
  <c r="BC19170" i="1"/>
  <c r="BD19170" i="1"/>
  <c r="BE19170" i="1"/>
  <c r="BF19170" i="1"/>
  <c r="BG19170" i="1"/>
  <c r="BH19170" i="1"/>
  <c r="BI19170" i="1"/>
  <c r="BJ19170" i="1"/>
  <c r="BK19170" i="1"/>
  <c r="BL19170" i="1"/>
  <c r="BM19170" i="1"/>
  <c r="BN19170" i="1"/>
  <c r="BO19170" i="1"/>
  <c r="BP19170" i="1"/>
  <c r="BQ19170" i="1"/>
  <c r="BR19170" i="1"/>
  <c r="BS19170" i="1"/>
  <c r="BT19170" i="1"/>
  <c r="BU19170" i="1"/>
  <c r="BV19170" i="1"/>
  <c r="BW19170" i="1"/>
  <c r="BX19170" i="1"/>
  <c r="BY19170" i="1"/>
  <c r="BZ19170" i="1"/>
  <c r="CA19170" i="1"/>
  <c r="CB19170" i="1"/>
  <c r="CC19170" i="1"/>
  <c r="CD19170" i="1"/>
  <c r="CE19170" i="1"/>
  <c r="CF19170" i="1"/>
  <c r="CG19170" i="1"/>
  <c r="CH19170" i="1"/>
  <c r="CI19170" i="1"/>
  <c r="CJ19170" i="1"/>
  <c r="CK19170" i="1"/>
  <c r="CL19170" i="1"/>
  <c r="CM19170" i="1"/>
  <c r="CN19170" i="1"/>
  <c r="CO19170" i="1"/>
  <c r="CP19170" i="1"/>
  <c r="CQ19170" i="1"/>
  <c r="CR19170" i="1"/>
  <c r="CS19170" i="1"/>
  <c r="CT19170" i="1"/>
  <c r="AW19171" i="1"/>
  <c r="AX19171" i="1"/>
  <c r="AY19171" i="1"/>
  <c r="AZ19171" i="1"/>
  <c r="BA19171" i="1"/>
  <c r="BB19171" i="1"/>
  <c r="BC19171" i="1"/>
  <c r="BD19171" i="1"/>
  <c r="BE19171" i="1"/>
  <c r="BF19171" i="1"/>
  <c r="BG19171" i="1"/>
  <c r="BH19171" i="1"/>
  <c r="BI19171" i="1"/>
  <c r="BJ19171" i="1"/>
  <c r="BK19171" i="1"/>
  <c r="BL19171" i="1"/>
  <c r="BM19171" i="1"/>
  <c r="BN19171" i="1"/>
  <c r="BO19171" i="1"/>
  <c r="BP19171" i="1"/>
  <c r="BQ19171" i="1"/>
  <c r="BR19171" i="1"/>
  <c r="BS19171" i="1"/>
  <c r="BT19171" i="1"/>
  <c r="BU19171" i="1"/>
  <c r="BV19171" i="1"/>
  <c r="BW19171" i="1"/>
  <c r="BX19171" i="1"/>
  <c r="BY19171" i="1"/>
  <c r="BZ19171" i="1"/>
  <c r="CA19171" i="1"/>
  <c r="CB19171" i="1"/>
  <c r="CC19171" i="1"/>
  <c r="CD19171" i="1"/>
  <c r="CE19171" i="1"/>
  <c r="CF19171" i="1"/>
  <c r="CG19171" i="1"/>
  <c r="CH19171" i="1"/>
  <c r="CI19171" i="1"/>
  <c r="CJ19171" i="1"/>
  <c r="CK19171" i="1"/>
  <c r="CL19171" i="1"/>
  <c r="CM19171" i="1"/>
  <c r="CN19171" i="1"/>
  <c r="CO19171" i="1"/>
  <c r="CP19171" i="1"/>
  <c r="CQ19171" i="1"/>
  <c r="CR19171" i="1"/>
  <c r="CS19171" i="1"/>
  <c r="CT19171" i="1"/>
  <c r="AW19172" i="1"/>
  <c r="AX19172" i="1"/>
  <c r="AY19172" i="1"/>
  <c r="AZ19172" i="1"/>
  <c r="BA19172" i="1"/>
  <c r="BB19172" i="1"/>
  <c r="BC19172" i="1"/>
  <c r="BD19172" i="1"/>
  <c r="BE19172" i="1"/>
  <c r="BF19172" i="1"/>
  <c r="BG19172" i="1"/>
  <c r="BH19172" i="1"/>
  <c r="BI19172" i="1"/>
  <c r="BJ19172" i="1"/>
  <c r="BK19172" i="1"/>
  <c r="BL19172" i="1"/>
  <c r="BM19172" i="1"/>
  <c r="BN19172" i="1"/>
  <c r="BO19172" i="1"/>
  <c r="BP19172" i="1"/>
  <c r="BQ19172" i="1"/>
  <c r="BR19172" i="1"/>
  <c r="BS19172" i="1"/>
  <c r="BT19172" i="1"/>
  <c r="BU19172" i="1"/>
  <c r="BV19172" i="1"/>
  <c r="BW19172" i="1"/>
  <c r="BX19172" i="1"/>
  <c r="BY19172" i="1"/>
  <c r="BZ19172" i="1"/>
  <c r="CA19172" i="1"/>
  <c r="CB19172" i="1"/>
  <c r="CC19172" i="1"/>
  <c r="CD19172" i="1"/>
  <c r="CE19172" i="1"/>
  <c r="CF19172" i="1"/>
  <c r="CG19172" i="1"/>
  <c r="CH19172" i="1"/>
  <c r="CI19172" i="1"/>
  <c r="CJ19172" i="1"/>
  <c r="CK19172" i="1"/>
  <c r="CL19172" i="1"/>
  <c r="CM19172" i="1"/>
  <c r="CN19172" i="1"/>
  <c r="CO19172" i="1"/>
  <c r="CP19172" i="1"/>
  <c r="CQ19172" i="1"/>
  <c r="CR19172" i="1"/>
  <c r="CS19172" i="1"/>
  <c r="CT19172" i="1"/>
  <c r="AW19173" i="1"/>
  <c r="AX19173" i="1"/>
  <c r="AY19173" i="1"/>
  <c r="AZ19173" i="1"/>
  <c r="BA19173" i="1"/>
  <c r="BB19173" i="1"/>
  <c r="BC19173" i="1"/>
  <c r="BD19173" i="1"/>
  <c r="BE19173" i="1"/>
  <c r="BF19173" i="1"/>
  <c r="BG19173" i="1"/>
  <c r="BH19173" i="1"/>
  <c r="BI19173" i="1"/>
  <c r="BJ19173" i="1"/>
  <c r="BK19173" i="1"/>
  <c r="BL19173" i="1"/>
  <c r="BM19173" i="1"/>
  <c r="BN19173" i="1"/>
  <c r="BO19173" i="1"/>
  <c r="BP19173" i="1"/>
  <c r="BQ19173" i="1"/>
  <c r="BR19173" i="1"/>
  <c r="BS19173" i="1"/>
  <c r="BT19173" i="1"/>
  <c r="BU19173" i="1"/>
  <c r="BV19173" i="1"/>
  <c r="BW19173" i="1"/>
  <c r="BX19173" i="1"/>
  <c r="BY19173" i="1"/>
  <c r="BZ19173" i="1"/>
  <c r="CA19173" i="1"/>
  <c r="CB19173" i="1"/>
  <c r="CC19173" i="1"/>
  <c r="CD19173" i="1"/>
  <c r="CE19173" i="1"/>
  <c r="CF19173" i="1"/>
  <c r="CG19173" i="1"/>
  <c r="CH19173" i="1"/>
  <c r="CI19173" i="1"/>
  <c r="CJ19173" i="1"/>
  <c r="CK19173" i="1"/>
  <c r="CL19173" i="1"/>
  <c r="CM19173" i="1"/>
  <c r="CN19173" i="1"/>
  <c r="CO19173" i="1"/>
  <c r="CP19173" i="1"/>
  <c r="CQ19173" i="1"/>
  <c r="CR19173" i="1"/>
  <c r="CS19173" i="1"/>
  <c r="CT19173" i="1"/>
  <c r="AW19174" i="1"/>
  <c r="AX19174" i="1"/>
  <c r="AY19174" i="1"/>
  <c r="AZ19174" i="1"/>
  <c r="BA19174" i="1"/>
  <c r="BB19174" i="1"/>
  <c r="BC19174" i="1"/>
  <c r="BD19174" i="1"/>
  <c r="BE19174" i="1"/>
  <c r="BF19174" i="1"/>
  <c r="BG19174" i="1"/>
  <c r="BH19174" i="1"/>
  <c r="BI19174" i="1"/>
  <c r="BJ19174" i="1"/>
  <c r="BK19174" i="1"/>
  <c r="BL19174" i="1"/>
  <c r="BM19174" i="1"/>
  <c r="BN19174" i="1"/>
  <c r="BO19174" i="1"/>
  <c r="BP19174" i="1"/>
  <c r="BQ19174" i="1"/>
  <c r="BR19174" i="1"/>
  <c r="BS19174" i="1"/>
  <c r="BT19174" i="1"/>
  <c r="BU19174" i="1"/>
  <c r="BV19174" i="1"/>
  <c r="BW19174" i="1"/>
  <c r="BX19174" i="1"/>
  <c r="BY19174" i="1"/>
  <c r="BZ19174" i="1"/>
  <c r="CA19174" i="1"/>
  <c r="CB19174" i="1"/>
  <c r="CC19174" i="1"/>
  <c r="CD19174" i="1"/>
  <c r="CE19174" i="1"/>
  <c r="CF19174" i="1"/>
  <c r="CG19174" i="1"/>
  <c r="CH19174" i="1"/>
  <c r="CI19174" i="1"/>
  <c r="CJ19174" i="1"/>
  <c r="CK19174" i="1"/>
  <c r="CL19174" i="1"/>
  <c r="CM19174" i="1"/>
  <c r="CN19174" i="1"/>
  <c r="CO19174" i="1"/>
  <c r="CP19174" i="1"/>
  <c r="CQ19174" i="1"/>
  <c r="CR19174" i="1"/>
  <c r="CS19174" i="1"/>
  <c r="CT19174" i="1"/>
  <c r="AW19175" i="1"/>
  <c r="AX19175" i="1"/>
  <c r="AY19175" i="1"/>
  <c r="AZ19175" i="1"/>
  <c r="BA19175" i="1"/>
  <c r="BB19175" i="1"/>
  <c r="BC19175" i="1"/>
  <c r="BD19175" i="1"/>
  <c r="BE19175" i="1"/>
  <c r="BF19175" i="1"/>
  <c r="BG19175" i="1"/>
  <c r="BH19175" i="1"/>
  <c r="BI19175" i="1"/>
  <c r="BJ19175" i="1"/>
  <c r="BK19175" i="1"/>
  <c r="BL19175" i="1"/>
  <c r="BM19175" i="1"/>
  <c r="BN19175" i="1"/>
  <c r="BO19175" i="1"/>
  <c r="BP19175" i="1"/>
  <c r="BQ19175" i="1"/>
  <c r="BR19175" i="1"/>
  <c r="BS19175" i="1"/>
  <c r="BT19175" i="1"/>
  <c r="BU19175" i="1"/>
  <c r="BV19175" i="1"/>
  <c r="BW19175" i="1"/>
  <c r="BX19175" i="1"/>
  <c r="BY19175" i="1"/>
  <c r="BZ19175" i="1"/>
  <c r="CA19175" i="1"/>
  <c r="CB19175" i="1"/>
  <c r="CC19175" i="1"/>
  <c r="CD19175" i="1"/>
  <c r="CE19175" i="1"/>
  <c r="CF19175" i="1"/>
  <c r="CG19175" i="1"/>
  <c r="CH19175" i="1"/>
  <c r="CI19175" i="1"/>
  <c r="CJ19175" i="1"/>
  <c r="CK19175" i="1"/>
  <c r="CL19175" i="1"/>
  <c r="CM19175" i="1"/>
  <c r="CN19175" i="1"/>
  <c r="CO19175" i="1"/>
  <c r="CP19175" i="1"/>
  <c r="CQ19175" i="1"/>
  <c r="CR19175" i="1"/>
  <c r="CS19175" i="1"/>
  <c r="CT19175" i="1"/>
  <c r="AW19176" i="1"/>
  <c r="AX19176" i="1"/>
  <c r="AY19176" i="1"/>
  <c r="AZ19176" i="1"/>
  <c r="BA19176" i="1"/>
  <c r="BB19176" i="1"/>
  <c r="BC19176" i="1"/>
  <c r="BD19176" i="1"/>
  <c r="BE19176" i="1"/>
  <c r="BF19176" i="1"/>
  <c r="BG19176" i="1"/>
  <c r="BH19176" i="1"/>
  <c r="BI19176" i="1"/>
  <c r="BJ19176" i="1"/>
  <c r="BK19176" i="1"/>
  <c r="BL19176" i="1"/>
  <c r="BM19176" i="1"/>
  <c r="BN19176" i="1"/>
  <c r="BO19176" i="1"/>
  <c r="BP19176" i="1"/>
  <c r="BQ19176" i="1"/>
  <c r="BR19176" i="1"/>
  <c r="BS19176" i="1"/>
  <c r="BT19176" i="1"/>
  <c r="BU19176" i="1"/>
  <c r="BV19176" i="1"/>
  <c r="BW19176" i="1"/>
  <c r="BX19176" i="1"/>
  <c r="BY19176" i="1"/>
  <c r="BZ19176" i="1"/>
  <c r="CA19176" i="1"/>
  <c r="CB19176" i="1"/>
  <c r="CC19176" i="1"/>
  <c r="CD19176" i="1"/>
  <c r="CE19176" i="1"/>
  <c r="CF19176" i="1"/>
  <c r="CG19176" i="1"/>
  <c r="CH19176" i="1"/>
  <c r="CI19176" i="1"/>
  <c r="CJ19176" i="1"/>
  <c r="CK19176" i="1"/>
  <c r="CL19176" i="1"/>
  <c r="CM19176" i="1"/>
  <c r="CN19176" i="1"/>
  <c r="CO19176" i="1"/>
  <c r="CP19176" i="1"/>
  <c r="CQ19176" i="1"/>
  <c r="CR19176" i="1"/>
  <c r="CS19176" i="1"/>
  <c r="CT19176" i="1"/>
  <c r="AW19177" i="1"/>
  <c r="AX19177" i="1"/>
  <c r="AY19177" i="1"/>
  <c r="AZ19177" i="1"/>
  <c r="BA19177" i="1"/>
  <c r="BB19177" i="1"/>
  <c r="BC19177" i="1"/>
  <c r="BD19177" i="1"/>
  <c r="BE19177" i="1"/>
  <c r="BF19177" i="1"/>
  <c r="BG19177" i="1"/>
  <c r="BH19177" i="1"/>
  <c r="BI19177" i="1"/>
  <c r="BJ19177" i="1"/>
  <c r="BK19177" i="1"/>
  <c r="BL19177" i="1"/>
  <c r="BM19177" i="1"/>
  <c r="BN19177" i="1"/>
  <c r="BO19177" i="1"/>
  <c r="BP19177" i="1"/>
  <c r="BQ19177" i="1"/>
  <c r="BR19177" i="1"/>
  <c r="BS19177" i="1"/>
  <c r="BT19177" i="1"/>
  <c r="BU19177" i="1"/>
  <c r="BV19177" i="1"/>
  <c r="BW19177" i="1"/>
  <c r="BX19177" i="1"/>
  <c r="BY19177" i="1"/>
  <c r="BZ19177" i="1"/>
  <c r="CA19177" i="1"/>
  <c r="CB19177" i="1"/>
  <c r="CC19177" i="1"/>
  <c r="CD19177" i="1"/>
  <c r="CE19177" i="1"/>
  <c r="CF19177" i="1"/>
  <c r="CG19177" i="1"/>
  <c r="CH19177" i="1"/>
  <c r="CI19177" i="1"/>
  <c r="CJ19177" i="1"/>
  <c r="CK19177" i="1"/>
  <c r="CL19177" i="1"/>
  <c r="CM19177" i="1"/>
  <c r="CN19177" i="1"/>
  <c r="CO19177" i="1"/>
  <c r="CP19177" i="1"/>
  <c r="CQ19177" i="1"/>
  <c r="CR19177" i="1"/>
  <c r="CS19177" i="1"/>
  <c r="CT19177" i="1"/>
  <c r="AW19178" i="1"/>
  <c r="AX19178" i="1"/>
  <c r="AY19178" i="1"/>
  <c r="AZ19178" i="1"/>
  <c r="BA19178" i="1"/>
  <c r="BB19178" i="1"/>
  <c r="BC19178" i="1"/>
  <c r="BD19178" i="1"/>
  <c r="BE19178" i="1"/>
  <c r="BF19178" i="1"/>
  <c r="BG19178" i="1"/>
  <c r="BH19178" i="1"/>
  <c r="BI19178" i="1"/>
  <c r="BJ19178" i="1"/>
  <c r="BK19178" i="1"/>
  <c r="BL19178" i="1"/>
  <c r="BM19178" i="1"/>
  <c r="BN19178" i="1"/>
  <c r="BO19178" i="1"/>
  <c r="BP19178" i="1"/>
  <c r="BQ19178" i="1"/>
  <c r="BR19178" i="1"/>
  <c r="BS19178" i="1"/>
  <c r="BT19178" i="1"/>
  <c r="BU19178" i="1"/>
  <c r="BV19178" i="1"/>
  <c r="BW19178" i="1"/>
  <c r="BX19178" i="1"/>
  <c r="BY19178" i="1"/>
  <c r="BZ19178" i="1"/>
  <c r="CA19178" i="1"/>
  <c r="CB19178" i="1"/>
  <c r="CC19178" i="1"/>
  <c r="CD19178" i="1"/>
  <c r="CE19178" i="1"/>
  <c r="CF19178" i="1"/>
  <c r="CG19178" i="1"/>
  <c r="CH19178" i="1"/>
  <c r="CI19178" i="1"/>
  <c r="CJ19178" i="1"/>
  <c r="CK19178" i="1"/>
  <c r="CL19178" i="1"/>
  <c r="CM19178" i="1"/>
  <c r="CN19178" i="1"/>
  <c r="CO19178" i="1"/>
  <c r="CP19178" i="1"/>
  <c r="CQ19178" i="1"/>
  <c r="CR19178" i="1"/>
  <c r="CS19178" i="1"/>
  <c r="CT19178" i="1"/>
  <c r="AW19179" i="1"/>
  <c r="AX19179" i="1"/>
  <c r="AY19179" i="1"/>
  <c r="AZ19179" i="1"/>
  <c r="BA19179" i="1"/>
  <c r="BB19179" i="1"/>
  <c r="BC19179" i="1"/>
  <c r="BD19179" i="1"/>
  <c r="BE19179" i="1"/>
  <c r="BF19179" i="1"/>
  <c r="BG19179" i="1"/>
  <c r="BH19179" i="1"/>
  <c r="BI19179" i="1"/>
  <c r="BJ19179" i="1"/>
  <c r="BK19179" i="1"/>
  <c r="BL19179" i="1"/>
  <c r="BM19179" i="1"/>
  <c r="BN19179" i="1"/>
  <c r="BO19179" i="1"/>
  <c r="BP19179" i="1"/>
  <c r="BQ19179" i="1"/>
  <c r="BR19179" i="1"/>
  <c r="BS19179" i="1"/>
  <c r="BT19179" i="1"/>
  <c r="BU19179" i="1"/>
  <c r="BV19179" i="1"/>
  <c r="BW19179" i="1"/>
  <c r="BX19179" i="1"/>
  <c r="BY19179" i="1"/>
  <c r="BZ19179" i="1"/>
  <c r="CA19179" i="1"/>
  <c r="CB19179" i="1"/>
  <c r="CC19179" i="1"/>
  <c r="CD19179" i="1"/>
  <c r="CE19179" i="1"/>
  <c r="CF19179" i="1"/>
  <c r="CG19179" i="1"/>
  <c r="CH19179" i="1"/>
  <c r="CI19179" i="1"/>
  <c r="CJ19179" i="1"/>
  <c r="CK19179" i="1"/>
  <c r="CL19179" i="1"/>
  <c r="CM19179" i="1"/>
  <c r="CN19179" i="1"/>
  <c r="CO19179" i="1"/>
  <c r="CP19179" i="1"/>
  <c r="CQ19179" i="1"/>
  <c r="CR19179" i="1"/>
  <c r="CS19179" i="1"/>
  <c r="CT19179" i="1"/>
  <c r="AW19180" i="1"/>
  <c r="AX19180" i="1"/>
  <c r="AY19180" i="1"/>
  <c r="AZ19180" i="1"/>
  <c r="BA19180" i="1"/>
  <c r="BB19180" i="1"/>
  <c r="BC19180" i="1"/>
  <c r="BD19180" i="1"/>
  <c r="BE19180" i="1"/>
  <c r="BF19180" i="1"/>
  <c r="BG19180" i="1"/>
  <c r="BH19180" i="1"/>
  <c r="BI19180" i="1"/>
  <c r="BJ19180" i="1"/>
  <c r="BK19180" i="1"/>
  <c r="BL19180" i="1"/>
  <c r="BM19180" i="1"/>
  <c r="BN19180" i="1"/>
  <c r="BO19180" i="1"/>
  <c r="BP19180" i="1"/>
  <c r="BQ19180" i="1"/>
  <c r="BR19180" i="1"/>
  <c r="BS19180" i="1"/>
  <c r="BT19180" i="1"/>
  <c r="BU19180" i="1"/>
  <c r="BV19180" i="1"/>
  <c r="BW19180" i="1"/>
  <c r="BX19180" i="1"/>
  <c r="BY19180" i="1"/>
  <c r="BZ19180" i="1"/>
  <c r="CA19180" i="1"/>
  <c r="CB19180" i="1"/>
  <c r="CC19180" i="1"/>
  <c r="CD19180" i="1"/>
  <c r="CE19180" i="1"/>
  <c r="CF19180" i="1"/>
  <c r="CG19180" i="1"/>
  <c r="CH19180" i="1"/>
  <c r="CI19180" i="1"/>
  <c r="CJ19180" i="1"/>
  <c r="CK19180" i="1"/>
  <c r="CL19180" i="1"/>
  <c r="CM19180" i="1"/>
  <c r="CN19180" i="1"/>
  <c r="CO19180" i="1"/>
  <c r="CP19180" i="1"/>
  <c r="CQ19180" i="1"/>
  <c r="CR19180" i="1"/>
  <c r="CS19180" i="1"/>
  <c r="CT19180" i="1"/>
  <c r="AW19181" i="1"/>
  <c r="AX19181" i="1"/>
  <c r="AY19181" i="1"/>
  <c r="AZ19181" i="1"/>
  <c r="BA19181" i="1"/>
  <c r="BB19181" i="1"/>
  <c r="BC19181" i="1"/>
  <c r="BD19181" i="1"/>
  <c r="BE19181" i="1"/>
  <c r="BF19181" i="1"/>
  <c r="BG19181" i="1"/>
  <c r="BH19181" i="1"/>
  <c r="BI19181" i="1"/>
  <c r="BJ19181" i="1"/>
  <c r="BK19181" i="1"/>
  <c r="BL19181" i="1"/>
  <c r="BM19181" i="1"/>
  <c r="BN19181" i="1"/>
  <c r="BO19181" i="1"/>
  <c r="BP19181" i="1"/>
  <c r="BQ19181" i="1"/>
  <c r="BR19181" i="1"/>
  <c r="BS19181" i="1"/>
  <c r="BT19181" i="1"/>
  <c r="BU19181" i="1"/>
  <c r="BV19181" i="1"/>
  <c r="BW19181" i="1"/>
  <c r="BX19181" i="1"/>
  <c r="BY19181" i="1"/>
  <c r="BZ19181" i="1"/>
  <c r="CA19181" i="1"/>
  <c r="CB19181" i="1"/>
  <c r="CC19181" i="1"/>
  <c r="CD19181" i="1"/>
  <c r="CE19181" i="1"/>
  <c r="CF19181" i="1"/>
  <c r="CG19181" i="1"/>
  <c r="CH19181" i="1"/>
  <c r="CI19181" i="1"/>
  <c r="CJ19181" i="1"/>
  <c r="CK19181" i="1"/>
  <c r="CL19181" i="1"/>
  <c r="CM19181" i="1"/>
  <c r="CN19181" i="1"/>
  <c r="CO19181" i="1"/>
  <c r="CP19181" i="1"/>
  <c r="CQ19181" i="1"/>
  <c r="CR19181" i="1"/>
  <c r="CS19181" i="1"/>
  <c r="CT19181" i="1"/>
  <c r="AW19182" i="1"/>
  <c r="AX19182" i="1"/>
  <c r="AY19182" i="1"/>
  <c r="AZ19182" i="1"/>
  <c r="BA19182" i="1"/>
  <c r="BB19182" i="1"/>
  <c r="BC19182" i="1"/>
  <c r="BD19182" i="1"/>
  <c r="BE19182" i="1"/>
  <c r="BF19182" i="1"/>
  <c r="BG19182" i="1"/>
  <c r="BH19182" i="1"/>
  <c r="BI19182" i="1"/>
  <c r="BJ19182" i="1"/>
  <c r="BK19182" i="1"/>
  <c r="BL19182" i="1"/>
  <c r="BM19182" i="1"/>
  <c r="BN19182" i="1"/>
  <c r="BO19182" i="1"/>
  <c r="BP19182" i="1"/>
  <c r="BQ19182" i="1"/>
  <c r="BR19182" i="1"/>
  <c r="BS19182" i="1"/>
  <c r="BT19182" i="1"/>
  <c r="BU19182" i="1"/>
  <c r="BV19182" i="1"/>
  <c r="BW19182" i="1"/>
  <c r="BX19182" i="1"/>
  <c r="BY19182" i="1"/>
  <c r="BZ19182" i="1"/>
  <c r="CA19182" i="1"/>
  <c r="CB19182" i="1"/>
  <c r="CC19182" i="1"/>
  <c r="CD19182" i="1"/>
  <c r="CE19182" i="1"/>
  <c r="CF19182" i="1"/>
  <c r="CG19182" i="1"/>
  <c r="CH19182" i="1"/>
  <c r="CI19182" i="1"/>
  <c r="CJ19182" i="1"/>
  <c r="CK19182" i="1"/>
  <c r="CL19182" i="1"/>
  <c r="CM19182" i="1"/>
  <c r="CN19182" i="1"/>
  <c r="CO19182" i="1"/>
  <c r="CP19182" i="1"/>
  <c r="CQ19182" i="1"/>
  <c r="CR19182" i="1"/>
  <c r="CS19182" i="1"/>
  <c r="CT19182" i="1"/>
  <c r="AW19183" i="1"/>
  <c r="AX19183" i="1"/>
  <c r="AY19183" i="1"/>
  <c r="AZ19183" i="1"/>
  <c r="BA19183" i="1"/>
  <c r="BB19183" i="1"/>
  <c r="BC19183" i="1"/>
  <c r="BD19183" i="1"/>
  <c r="BE19183" i="1"/>
  <c r="BF19183" i="1"/>
  <c r="BG19183" i="1"/>
  <c r="BH19183" i="1"/>
  <c r="BI19183" i="1"/>
  <c r="BJ19183" i="1"/>
  <c r="BK19183" i="1"/>
  <c r="BL19183" i="1"/>
  <c r="BM19183" i="1"/>
  <c r="BN19183" i="1"/>
  <c r="BO19183" i="1"/>
  <c r="BP19183" i="1"/>
  <c r="BQ19183" i="1"/>
  <c r="BR19183" i="1"/>
  <c r="BS19183" i="1"/>
  <c r="BT19183" i="1"/>
  <c r="BU19183" i="1"/>
  <c r="BV19183" i="1"/>
  <c r="BW19183" i="1"/>
  <c r="BX19183" i="1"/>
  <c r="BY19183" i="1"/>
  <c r="BZ19183" i="1"/>
  <c r="CA19183" i="1"/>
  <c r="CB19183" i="1"/>
  <c r="CC19183" i="1"/>
  <c r="CD19183" i="1"/>
  <c r="CE19183" i="1"/>
  <c r="CF19183" i="1"/>
  <c r="CG19183" i="1"/>
  <c r="CH19183" i="1"/>
  <c r="CI19183" i="1"/>
  <c r="CJ19183" i="1"/>
  <c r="CK19183" i="1"/>
  <c r="CL19183" i="1"/>
  <c r="CM19183" i="1"/>
  <c r="CN19183" i="1"/>
  <c r="CO19183" i="1"/>
  <c r="CP19183" i="1"/>
  <c r="CQ19183" i="1"/>
  <c r="CR19183" i="1"/>
  <c r="CS19183" i="1"/>
  <c r="CT19183" i="1"/>
  <c r="AW19184" i="1"/>
  <c r="AX19184" i="1"/>
  <c r="AY19184" i="1"/>
  <c r="AZ19184" i="1"/>
  <c r="BA19184" i="1"/>
  <c r="BB19184" i="1"/>
  <c r="BC19184" i="1"/>
  <c r="BD19184" i="1"/>
  <c r="BE19184" i="1"/>
  <c r="BF19184" i="1"/>
  <c r="BG19184" i="1"/>
  <c r="BH19184" i="1"/>
  <c r="BI19184" i="1"/>
  <c r="BJ19184" i="1"/>
  <c r="BK19184" i="1"/>
  <c r="BL19184" i="1"/>
  <c r="BM19184" i="1"/>
  <c r="BN19184" i="1"/>
  <c r="BO19184" i="1"/>
  <c r="BP19184" i="1"/>
  <c r="BQ19184" i="1"/>
  <c r="BR19184" i="1"/>
  <c r="BS19184" i="1"/>
  <c r="BT19184" i="1"/>
  <c r="BU19184" i="1"/>
  <c r="BV19184" i="1"/>
  <c r="BW19184" i="1"/>
  <c r="BX19184" i="1"/>
  <c r="BY19184" i="1"/>
  <c r="BZ19184" i="1"/>
  <c r="CA19184" i="1"/>
  <c r="CB19184" i="1"/>
  <c r="CC19184" i="1"/>
  <c r="CD19184" i="1"/>
  <c r="CE19184" i="1"/>
  <c r="CF19184" i="1"/>
  <c r="CG19184" i="1"/>
  <c r="CH19184" i="1"/>
  <c r="CI19184" i="1"/>
  <c r="CJ19184" i="1"/>
  <c r="CK19184" i="1"/>
  <c r="CL19184" i="1"/>
  <c r="CM19184" i="1"/>
  <c r="CN19184" i="1"/>
  <c r="CO19184" i="1"/>
  <c r="CP19184" i="1"/>
  <c r="CQ19184" i="1"/>
  <c r="CR19184" i="1"/>
  <c r="CS19184" i="1"/>
  <c r="CT19184" i="1"/>
  <c r="AW19185" i="1"/>
  <c r="AX19185" i="1"/>
  <c r="AY19185" i="1"/>
  <c r="AZ19185" i="1"/>
  <c r="BA19185" i="1"/>
  <c r="BB19185" i="1"/>
  <c r="BC19185" i="1"/>
  <c r="BD19185" i="1"/>
  <c r="BE19185" i="1"/>
  <c r="BF19185" i="1"/>
  <c r="BG19185" i="1"/>
  <c r="BH19185" i="1"/>
  <c r="BI19185" i="1"/>
  <c r="BJ19185" i="1"/>
  <c r="BK19185" i="1"/>
  <c r="BL19185" i="1"/>
  <c r="BM19185" i="1"/>
  <c r="BN19185" i="1"/>
  <c r="BO19185" i="1"/>
  <c r="BP19185" i="1"/>
  <c r="BQ19185" i="1"/>
  <c r="BR19185" i="1"/>
  <c r="BS19185" i="1"/>
  <c r="BT19185" i="1"/>
  <c r="BU19185" i="1"/>
  <c r="BV19185" i="1"/>
  <c r="BW19185" i="1"/>
  <c r="BX19185" i="1"/>
  <c r="BY19185" i="1"/>
  <c r="BZ19185" i="1"/>
  <c r="CA19185" i="1"/>
  <c r="CB19185" i="1"/>
  <c r="CC19185" i="1"/>
  <c r="CD19185" i="1"/>
  <c r="CE19185" i="1"/>
  <c r="CF19185" i="1"/>
  <c r="CG19185" i="1"/>
  <c r="CH19185" i="1"/>
  <c r="CI19185" i="1"/>
  <c r="CJ19185" i="1"/>
  <c r="CK19185" i="1"/>
  <c r="CL19185" i="1"/>
  <c r="CM19185" i="1"/>
  <c r="CN19185" i="1"/>
  <c r="CO19185" i="1"/>
  <c r="CP19185" i="1"/>
  <c r="CQ19185" i="1"/>
  <c r="CR19185" i="1"/>
  <c r="CS19185" i="1"/>
  <c r="CT19185" i="1"/>
  <c r="AW19186" i="1"/>
  <c r="AX19186" i="1"/>
  <c r="AY19186" i="1"/>
  <c r="AZ19186" i="1"/>
  <c r="BA19186" i="1"/>
  <c r="BB19186" i="1"/>
  <c r="BC19186" i="1"/>
  <c r="BD19186" i="1"/>
  <c r="BE19186" i="1"/>
  <c r="BF19186" i="1"/>
  <c r="BG19186" i="1"/>
  <c r="BH19186" i="1"/>
  <c r="BI19186" i="1"/>
  <c r="BJ19186" i="1"/>
  <c r="BK19186" i="1"/>
  <c r="BL19186" i="1"/>
  <c r="BM19186" i="1"/>
  <c r="BN19186" i="1"/>
  <c r="BO19186" i="1"/>
  <c r="BP19186" i="1"/>
  <c r="BQ19186" i="1"/>
  <c r="BR19186" i="1"/>
  <c r="BS19186" i="1"/>
  <c r="BT19186" i="1"/>
  <c r="BU19186" i="1"/>
  <c r="BV19186" i="1"/>
  <c r="BW19186" i="1"/>
  <c r="BX19186" i="1"/>
  <c r="BY19186" i="1"/>
  <c r="BZ19186" i="1"/>
  <c r="CA19186" i="1"/>
  <c r="CB19186" i="1"/>
  <c r="CC19186" i="1"/>
  <c r="CD19186" i="1"/>
  <c r="CE19186" i="1"/>
  <c r="CF19186" i="1"/>
  <c r="CG19186" i="1"/>
  <c r="CH19186" i="1"/>
  <c r="CI19186" i="1"/>
  <c r="CJ19186" i="1"/>
  <c r="CK19186" i="1"/>
  <c r="CL19186" i="1"/>
  <c r="CM19186" i="1"/>
  <c r="CN19186" i="1"/>
  <c r="CO19186" i="1"/>
  <c r="CP19186" i="1"/>
  <c r="CQ19186" i="1"/>
  <c r="CR19186" i="1"/>
  <c r="CS19186" i="1"/>
  <c r="CT19186" i="1"/>
  <c r="AW19187" i="1"/>
  <c r="AX19187" i="1"/>
  <c r="AY19187" i="1"/>
  <c r="AZ19187" i="1"/>
  <c r="BA19187" i="1"/>
  <c r="BB19187" i="1"/>
  <c r="BC19187" i="1"/>
  <c r="BD19187" i="1"/>
  <c r="BE19187" i="1"/>
  <c r="BF19187" i="1"/>
  <c r="BG19187" i="1"/>
  <c r="BH19187" i="1"/>
  <c r="BI19187" i="1"/>
  <c r="BJ19187" i="1"/>
  <c r="BK19187" i="1"/>
  <c r="BL19187" i="1"/>
  <c r="BM19187" i="1"/>
  <c r="BN19187" i="1"/>
  <c r="BO19187" i="1"/>
  <c r="BP19187" i="1"/>
  <c r="BQ19187" i="1"/>
  <c r="BR19187" i="1"/>
  <c r="BS19187" i="1"/>
  <c r="BT19187" i="1"/>
  <c r="BU19187" i="1"/>
  <c r="BV19187" i="1"/>
  <c r="BW19187" i="1"/>
  <c r="BX19187" i="1"/>
  <c r="BY19187" i="1"/>
  <c r="BZ19187" i="1"/>
  <c r="CA19187" i="1"/>
  <c r="CB19187" i="1"/>
  <c r="CC19187" i="1"/>
  <c r="CD19187" i="1"/>
  <c r="CE19187" i="1"/>
  <c r="CF19187" i="1"/>
  <c r="CG19187" i="1"/>
  <c r="CH19187" i="1"/>
  <c r="CI19187" i="1"/>
  <c r="CJ19187" i="1"/>
  <c r="CK19187" i="1"/>
  <c r="CL19187" i="1"/>
  <c r="CM19187" i="1"/>
  <c r="CN19187" i="1"/>
  <c r="CO19187" i="1"/>
  <c r="CP19187" i="1"/>
  <c r="CQ19187" i="1"/>
  <c r="CR19187" i="1"/>
  <c r="CS19187" i="1"/>
  <c r="CT19187" i="1"/>
  <c r="AW19188" i="1"/>
  <c r="AX19188" i="1"/>
  <c r="AY19188" i="1"/>
  <c r="AZ19188" i="1"/>
  <c r="BA19188" i="1"/>
  <c r="BB19188" i="1"/>
  <c r="BC19188" i="1"/>
  <c r="BD19188" i="1"/>
  <c r="BE19188" i="1"/>
  <c r="BF19188" i="1"/>
  <c r="BG19188" i="1"/>
  <c r="BH19188" i="1"/>
  <c r="BI19188" i="1"/>
  <c r="BJ19188" i="1"/>
  <c r="BK19188" i="1"/>
  <c r="BL19188" i="1"/>
  <c r="BM19188" i="1"/>
  <c r="BN19188" i="1"/>
  <c r="BO19188" i="1"/>
  <c r="BP19188" i="1"/>
  <c r="BQ19188" i="1"/>
  <c r="BR19188" i="1"/>
  <c r="BS19188" i="1"/>
  <c r="BT19188" i="1"/>
  <c r="BU19188" i="1"/>
  <c r="BV19188" i="1"/>
  <c r="BW19188" i="1"/>
  <c r="BX19188" i="1"/>
  <c r="BY19188" i="1"/>
  <c r="BZ19188" i="1"/>
  <c r="CA19188" i="1"/>
  <c r="CB19188" i="1"/>
  <c r="CC19188" i="1"/>
  <c r="CD19188" i="1"/>
  <c r="CE19188" i="1"/>
  <c r="CF19188" i="1"/>
  <c r="CG19188" i="1"/>
  <c r="CH19188" i="1"/>
  <c r="CI19188" i="1"/>
  <c r="CJ19188" i="1"/>
  <c r="CK19188" i="1"/>
  <c r="CL19188" i="1"/>
  <c r="CM19188" i="1"/>
  <c r="CN19188" i="1"/>
  <c r="CO19188" i="1"/>
  <c r="CP19188" i="1"/>
  <c r="CQ19188" i="1"/>
  <c r="CR19188" i="1"/>
  <c r="CS19188" i="1"/>
  <c r="CT19188" i="1"/>
  <c r="AW19189" i="1"/>
  <c r="AX19189" i="1"/>
  <c r="AY19189" i="1"/>
  <c r="AZ19189" i="1"/>
  <c r="BA19189" i="1"/>
  <c r="BB19189" i="1"/>
  <c r="BC19189" i="1"/>
  <c r="BD19189" i="1"/>
  <c r="BE19189" i="1"/>
  <c r="BF19189" i="1"/>
  <c r="BG19189" i="1"/>
  <c r="BH19189" i="1"/>
  <c r="BI19189" i="1"/>
  <c r="BJ19189" i="1"/>
  <c r="BK19189" i="1"/>
  <c r="BL19189" i="1"/>
  <c r="BM19189" i="1"/>
  <c r="BN19189" i="1"/>
  <c r="BO19189" i="1"/>
  <c r="BP19189" i="1"/>
  <c r="BQ19189" i="1"/>
  <c r="BR19189" i="1"/>
  <c r="BS19189" i="1"/>
  <c r="BT19189" i="1"/>
  <c r="BU19189" i="1"/>
  <c r="BV19189" i="1"/>
  <c r="BW19189" i="1"/>
  <c r="BX19189" i="1"/>
  <c r="BY19189" i="1"/>
  <c r="BZ19189" i="1"/>
  <c r="CA19189" i="1"/>
  <c r="CB19189" i="1"/>
  <c r="CC19189" i="1"/>
  <c r="CD19189" i="1"/>
  <c r="CE19189" i="1"/>
  <c r="CF19189" i="1"/>
  <c r="CG19189" i="1"/>
  <c r="CH19189" i="1"/>
  <c r="CI19189" i="1"/>
  <c r="CJ19189" i="1"/>
  <c r="CK19189" i="1"/>
  <c r="CL19189" i="1"/>
  <c r="CM19189" i="1"/>
  <c r="CN19189" i="1"/>
  <c r="CO19189" i="1"/>
  <c r="CP19189" i="1"/>
  <c r="CQ19189" i="1"/>
  <c r="CR19189" i="1"/>
  <c r="CS19189" i="1"/>
  <c r="CT19189" i="1"/>
  <c r="AW19190" i="1"/>
  <c r="AX19190" i="1"/>
  <c r="AY19190" i="1"/>
  <c r="AZ19190" i="1"/>
  <c r="BA19190" i="1"/>
  <c r="BB19190" i="1"/>
  <c r="BC19190" i="1"/>
  <c r="BD19190" i="1"/>
  <c r="BE19190" i="1"/>
  <c r="BF19190" i="1"/>
  <c r="BG19190" i="1"/>
  <c r="BH19190" i="1"/>
  <c r="BI19190" i="1"/>
  <c r="BJ19190" i="1"/>
  <c r="BK19190" i="1"/>
  <c r="BL19190" i="1"/>
  <c r="BM19190" i="1"/>
  <c r="BN19190" i="1"/>
  <c r="BO19190" i="1"/>
  <c r="BP19190" i="1"/>
  <c r="BQ19190" i="1"/>
  <c r="BR19190" i="1"/>
  <c r="BS19190" i="1"/>
  <c r="BT19190" i="1"/>
  <c r="BU19190" i="1"/>
  <c r="BV19190" i="1"/>
  <c r="BW19190" i="1"/>
  <c r="BX19190" i="1"/>
  <c r="BY19190" i="1"/>
  <c r="BZ19190" i="1"/>
  <c r="CA19190" i="1"/>
  <c r="CB19190" i="1"/>
  <c r="CC19190" i="1"/>
  <c r="CD19190" i="1"/>
  <c r="CE19190" i="1"/>
  <c r="CF19190" i="1"/>
  <c r="CG19190" i="1"/>
  <c r="CH19190" i="1"/>
  <c r="CI19190" i="1"/>
  <c r="CJ19190" i="1"/>
  <c r="CK19190" i="1"/>
  <c r="CL19190" i="1"/>
  <c r="CM19190" i="1"/>
  <c r="CN19190" i="1"/>
  <c r="CO19190" i="1"/>
  <c r="CP19190" i="1"/>
  <c r="CQ19190" i="1"/>
  <c r="CR19190" i="1"/>
  <c r="CS19190" i="1"/>
  <c r="CT19190" i="1"/>
  <c r="AW19191" i="1"/>
  <c r="AX19191" i="1"/>
  <c r="AY19191" i="1"/>
  <c r="AZ19191" i="1"/>
  <c r="BA19191" i="1"/>
  <c r="BB19191" i="1"/>
  <c r="BC19191" i="1"/>
  <c r="BD19191" i="1"/>
  <c r="BE19191" i="1"/>
  <c r="BF19191" i="1"/>
  <c r="BG19191" i="1"/>
  <c r="BH19191" i="1"/>
  <c r="BI19191" i="1"/>
  <c r="BJ19191" i="1"/>
  <c r="BK19191" i="1"/>
  <c r="BL19191" i="1"/>
  <c r="BM19191" i="1"/>
  <c r="BN19191" i="1"/>
  <c r="BO19191" i="1"/>
  <c r="BP19191" i="1"/>
  <c r="BQ19191" i="1"/>
  <c r="BR19191" i="1"/>
  <c r="BS19191" i="1"/>
  <c r="BT19191" i="1"/>
  <c r="BU19191" i="1"/>
  <c r="BV19191" i="1"/>
  <c r="BW19191" i="1"/>
  <c r="BX19191" i="1"/>
  <c r="BY19191" i="1"/>
  <c r="BZ19191" i="1"/>
  <c r="CA19191" i="1"/>
  <c r="CB19191" i="1"/>
  <c r="CC19191" i="1"/>
  <c r="CD19191" i="1"/>
  <c r="CE19191" i="1"/>
  <c r="CF19191" i="1"/>
  <c r="CG19191" i="1"/>
  <c r="CH19191" i="1"/>
  <c r="CI19191" i="1"/>
  <c r="CJ19191" i="1"/>
  <c r="CK19191" i="1"/>
  <c r="CL19191" i="1"/>
  <c r="CM19191" i="1"/>
  <c r="CN19191" i="1"/>
  <c r="CO19191" i="1"/>
  <c r="CP19191" i="1"/>
  <c r="CQ19191" i="1"/>
  <c r="CR19191" i="1"/>
  <c r="CS19191" i="1"/>
  <c r="CT19191" i="1"/>
  <c r="AW19192" i="1"/>
  <c r="AX19192" i="1"/>
  <c r="AY19192" i="1"/>
  <c r="AZ19192" i="1"/>
  <c r="BA19192" i="1"/>
  <c r="BB19192" i="1"/>
  <c r="BC19192" i="1"/>
  <c r="BD19192" i="1"/>
  <c r="BE19192" i="1"/>
  <c r="BF19192" i="1"/>
  <c r="BG19192" i="1"/>
  <c r="BH19192" i="1"/>
  <c r="BI19192" i="1"/>
  <c r="BJ19192" i="1"/>
  <c r="BK19192" i="1"/>
  <c r="BL19192" i="1"/>
  <c r="BM19192" i="1"/>
  <c r="BN19192" i="1"/>
  <c r="BO19192" i="1"/>
  <c r="BP19192" i="1"/>
  <c r="BQ19192" i="1"/>
  <c r="BR19192" i="1"/>
  <c r="BS19192" i="1"/>
  <c r="BT19192" i="1"/>
  <c r="BU19192" i="1"/>
  <c r="BV19192" i="1"/>
  <c r="BW19192" i="1"/>
  <c r="BX19192" i="1"/>
  <c r="BY19192" i="1"/>
  <c r="BZ19192" i="1"/>
  <c r="CA19192" i="1"/>
  <c r="CB19192" i="1"/>
  <c r="CC19192" i="1"/>
  <c r="CD19192" i="1"/>
  <c r="CE19192" i="1"/>
  <c r="CF19192" i="1"/>
  <c r="CG19192" i="1"/>
  <c r="CH19192" i="1"/>
  <c r="CI19192" i="1"/>
  <c r="CJ19192" i="1"/>
  <c r="CK19192" i="1"/>
  <c r="CL19192" i="1"/>
  <c r="CM19192" i="1"/>
  <c r="CN19192" i="1"/>
  <c r="CO19192" i="1"/>
  <c r="CP19192" i="1"/>
  <c r="CQ19192" i="1"/>
  <c r="CR19192" i="1"/>
  <c r="CS19192" i="1"/>
  <c r="CT19192" i="1"/>
  <c r="AW19193" i="1"/>
  <c r="AX19193" i="1"/>
  <c r="AY19193" i="1"/>
  <c r="AZ19193" i="1"/>
  <c r="BA19193" i="1"/>
  <c r="BB19193" i="1"/>
  <c r="BC19193" i="1"/>
  <c r="BD19193" i="1"/>
  <c r="BE19193" i="1"/>
  <c r="BF19193" i="1"/>
  <c r="BG19193" i="1"/>
  <c r="BH19193" i="1"/>
  <c r="BI19193" i="1"/>
  <c r="BJ19193" i="1"/>
  <c r="BK19193" i="1"/>
  <c r="BL19193" i="1"/>
  <c r="BM19193" i="1"/>
  <c r="BN19193" i="1"/>
  <c r="BO19193" i="1"/>
  <c r="BP19193" i="1"/>
  <c r="BQ19193" i="1"/>
  <c r="BR19193" i="1"/>
  <c r="BS19193" i="1"/>
  <c r="BT19193" i="1"/>
  <c r="BU19193" i="1"/>
  <c r="BV19193" i="1"/>
  <c r="BW19193" i="1"/>
  <c r="BX19193" i="1"/>
  <c r="BY19193" i="1"/>
  <c r="BZ19193" i="1"/>
  <c r="CA19193" i="1"/>
  <c r="CB19193" i="1"/>
  <c r="CC19193" i="1"/>
  <c r="CD19193" i="1"/>
  <c r="CE19193" i="1"/>
  <c r="CF19193" i="1"/>
  <c r="CG19193" i="1"/>
  <c r="CH19193" i="1"/>
  <c r="CI19193" i="1"/>
  <c r="CJ19193" i="1"/>
  <c r="CK19193" i="1"/>
  <c r="CL19193" i="1"/>
  <c r="CM19193" i="1"/>
  <c r="CN19193" i="1"/>
  <c r="CO19193" i="1"/>
  <c r="CP19193" i="1"/>
  <c r="CQ19193" i="1"/>
  <c r="CR19193" i="1"/>
  <c r="CS19193" i="1"/>
  <c r="CT19193" i="1"/>
  <c r="AW19194" i="1"/>
  <c r="AX19194" i="1"/>
  <c r="AY19194" i="1"/>
  <c r="AZ19194" i="1"/>
  <c r="BA19194" i="1"/>
  <c r="BB19194" i="1"/>
  <c r="BC19194" i="1"/>
  <c r="BD19194" i="1"/>
  <c r="BE19194" i="1"/>
  <c r="BF19194" i="1"/>
  <c r="BG19194" i="1"/>
  <c r="BH19194" i="1"/>
  <c r="BI19194" i="1"/>
  <c r="BJ19194" i="1"/>
  <c r="BK19194" i="1"/>
  <c r="BL19194" i="1"/>
  <c r="BM19194" i="1"/>
  <c r="BN19194" i="1"/>
  <c r="BO19194" i="1"/>
  <c r="BP19194" i="1"/>
  <c r="BQ19194" i="1"/>
  <c r="BR19194" i="1"/>
  <c r="BS19194" i="1"/>
  <c r="BT19194" i="1"/>
  <c r="BU19194" i="1"/>
  <c r="BV19194" i="1"/>
  <c r="BW19194" i="1"/>
  <c r="BX19194" i="1"/>
  <c r="BY19194" i="1"/>
  <c r="BZ19194" i="1"/>
  <c r="CA19194" i="1"/>
  <c r="CB19194" i="1"/>
  <c r="CC19194" i="1"/>
  <c r="CD19194" i="1"/>
  <c r="CE19194" i="1"/>
  <c r="CF19194" i="1"/>
  <c r="CG19194" i="1"/>
  <c r="CH19194" i="1"/>
  <c r="CI19194" i="1"/>
  <c r="CJ19194" i="1"/>
  <c r="CK19194" i="1"/>
  <c r="CL19194" i="1"/>
  <c r="CM19194" i="1"/>
  <c r="CN19194" i="1"/>
  <c r="CO19194" i="1"/>
  <c r="CP19194" i="1"/>
  <c r="CQ19194" i="1"/>
  <c r="CR19194" i="1"/>
  <c r="CS19194" i="1"/>
  <c r="CT19194" i="1"/>
  <c r="AW19195" i="1"/>
  <c r="AX19195" i="1"/>
  <c r="AY19195" i="1"/>
  <c r="AZ19195" i="1"/>
  <c r="BA19195" i="1"/>
  <c r="BB19195" i="1"/>
  <c r="BC19195" i="1"/>
  <c r="BD19195" i="1"/>
  <c r="BE19195" i="1"/>
  <c r="BF19195" i="1"/>
  <c r="BG19195" i="1"/>
  <c r="BH19195" i="1"/>
  <c r="BI19195" i="1"/>
  <c r="BJ19195" i="1"/>
  <c r="BK19195" i="1"/>
  <c r="BL19195" i="1"/>
  <c r="BM19195" i="1"/>
  <c r="BN19195" i="1"/>
  <c r="BO19195" i="1"/>
  <c r="BP19195" i="1"/>
  <c r="BQ19195" i="1"/>
  <c r="BR19195" i="1"/>
  <c r="BS19195" i="1"/>
  <c r="BT19195" i="1"/>
  <c r="BU19195" i="1"/>
  <c r="BV19195" i="1"/>
  <c r="BW19195" i="1"/>
  <c r="BX19195" i="1"/>
  <c r="BY19195" i="1"/>
  <c r="BZ19195" i="1"/>
  <c r="CA19195" i="1"/>
  <c r="CB19195" i="1"/>
  <c r="CC19195" i="1"/>
  <c r="CD19195" i="1"/>
  <c r="CE19195" i="1"/>
  <c r="CF19195" i="1"/>
  <c r="CG19195" i="1"/>
  <c r="CH19195" i="1"/>
  <c r="CI19195" i="1"/>
  <c r="CJ19195" i="1"/>
  <c r="CK19195" i="1"/>
  <c r="CL19195" i="1"/>
  <c r="CM19195" i="1"/>
  <c r="CN19195" i="1"/>
  <c r="CO19195" i="1"/>
  <c r="CP19195" i="1"/>
  <c r="CQ19195" i="1"/>
  <c r="CR19195" i="1"/>
  <c r="CS19195" i="1"/>
  <c r="CT19195" i="1"/>
  <c r="AW19196" i="1"/>
  <c r="AX19196" i="1"/>
  <c r="AY19196" i="1"/>
  <c r="AZ19196" i="1"/>
  <c r="BA19196" i="1"/>
  <c r="BB19196" i="1"/>
  <c r="BC19196" i="1"/>
  <c r="BD19196" i="1"/>
  <c r="BE19196" i="1"/>
  <c r="BF19196" i="1"/>
  <c r="BG19196" i="1"/>
  <c r="BH19196" i="1"/>
  <c r="BI19196" i="1"/>
  <c r="BJ19196" i="1"/>
  <c r="BK19196" i="1"/>
  <c r="BL19196" i="1"/>
  <c r="BM19196" i="1"/>
  <c r="BN19196" i="1"/>
  <c r="BO19196" i="1"/>
  <c r="BP19196" i="1"/>
  <c r="BQ19196" i="1"/>
  <c r="BR19196" i="1"/>
  <c r="BS19196" i="1"/>
  <c r="BT19196" i="1"/>
  <c r="BU19196" i="1"/>
  <c r="BV19196" i="1"/>
  <c r="BW19196" i="1"/>
  <c r="BX19196" i="1"/>
  <c r="BY19196" i="1"/>
  <c r="BZ19196" i="1"/>
  <c r="CA19196" i="1"/>
  <c r="CB19196" i="1"/>
  <c r="CC19196" i="1"/>
  <c r="CD19196" i="1"/>
  <c r="CE19196" i="1"/>
  <c r="CF19196" i="1"/>
  <c r="CG19196" i="1"/>
  <c r="CH19196" i="1"/>
  <c r="CI19196" i="1"/>
  <c r="CJ19196" i="1"/>
  <c r="CK19196" i="1"/>
  <c r="CL19196" i="1"/>
  <c r="CM19196" i="1"/>
  <c r="CN19196" i="1"/>
  <c r="CO19196" i="1"/>
  <c r="CP19196" i="1"/>
  <c r="CQ19196" i="1"/>
  <c r="CR19196" i="1"/>
  <c r="CS19196" i="1"/>
  <c r="CT19196" i="1"/>
  <c r="AW19197" i="1"/>
  <c r="AX19197" i="1"/>
  <c r="AY19197" i="1"/>
  <c r="AZ19197" i="1"/>
  <c r="BA19197" i="1"/>
  <c r="BB19197" i="1"/>
  <c r="BC19197" i="1"/>
  <c r="BD19197" i="1"/>
  <c r="BE19197" i="1"/>
  <c r="BF19197" i="1"/>
  <c r="BG19197" i="1"/>
  <c r="BH19197" i="1"/>
  <c r="BI19197" i="1"/>
  <c r="BJ19197" i="1"/>
  <c r="BK19197" i="1"/>
  <c r="BL19197" i="1"/>
  <c r="BM19197" i="1"/>
  <c r="BN19197" i="1"/>
  <c r="BO19197" i="1"/>
  <c r="BP19197" i="1"/>
  <c r="BQ19197" i="1"/>
  <c r="BR19197" i="1"/>
  <c r="BS19197" i="1"/>
  <c r="BT19197" i="1"/>
  <c r="BU19197" i="1"/>
  <c r="BV19197" i="1"/>
  <c r="BW19197" i="1"/>
  <c r="BX19197" i="1"/>
  <c r="BY19197" i="1"/>
  <c r="BZ19197" i="1"/>
  <c r="CA19197" i="1"/>
  <c r="CB19197" i="1"/>
  <c r="CC19197" i="1"/>
  <c r="CD19197" i="1"/>
  <c r="CE19197" i="1"/>
  <c r="CF19197" i="1"/>
  <c r="CG19197" i="1"/>
  <c r="CH19197" i="1"/>
  <c r="CI19197" i="1"/>
  <c r="CJ19197" i="1"/>
  <c r="CK19197" i="1"/>
  <c r="CL19197" i="1"/>
  <c r="CM19197" i="1"/>
  <c r="CN19197" i="1"/>
  <c r="CO19197" i="1"/>
  <c r="CP19197" i="1"/>
  <c r="CQ19197" i="1"/>
  <c r="CR19197" i="1"/>
  <c r="CS19197" i="1"/>
  <c r="CT19197" i="1"/>
  <c r="AW19198" i="1"/>
  <c r="AX19198" i="1"/>
  <c r="AY19198" i="1"/>
  <c r="AZ19198" i="1"/>
  <c r="BA19198" i="1"/>
  <c r="BB19198" i="1"/>
  <c r="BC19198" i="1"/>
  <c r="BD19198" i="1"/>
  <c r="BE19198" i="1"/>
  <c r="BF19198" i="1"/>
  <c r="BG19198" i="1"/>
  <c r="BH19198" i="1"/>
  <c r="BI19198" i="1"/>
  <c r="BJ19198" i="1"/>
  <c r="BK19198" i="1"/>
  <c r="BL19198" i="1"/>
  <c r="BM19198" i="1"/>
  <c r="BN19198" i="1"/>
  <c r="BO19198" i="1"/>
  <c r="BP19198" i="1"/>
  <c r="BQ19198" i="1"/>
  <c r="BR19198" i="1"/>
  <c r="BS19198" i="1"/>
  <c r="BT19198" i="1"/>
  <c r="BU19198" i="1"/>
  <c r="BV19198" i="1"/>
  <c r="BW19198" i="1"/>
  <c r="BX19198" i="1"/>
  <c r="BY19198" i="1"/>
  <c r="BZ19198" i="1"/>
  <c r="CA19198" i="1"/>
  <c r="CB19198" i="1"/>
  <c r="CC19198" i="1"/>
  <c r="CD19198" i="1"/>
  <c r="CE19198" i="1"/>
  <c r="CF19198" i="1"/>
  <c r="CG19198" i="1"/>
  <c r="CH19198" i="1"/>
  <c r="CI19198" i="1"/>
  <c r="CJ19198" i="1"/>
  <c r="CK19198" i="1"/>
  <c r="CL19198" i="1"/>
  <c r="CM19198" i="1"/>
  <c r="CN19198" i="1"/>
  <c r="CO19198" i="1"/>
  <c r="CP19198" i="1"/>
  <c r="CQ19198" i="1"/>
  <c r="CR19198" i="1"/>
  <c r="CS19198" i="1"/>
  <c r="CT19198" i="1"/>
  <c r="AW19199" i="1"/>
  <c r="AX19199" i="1"/>
  <c r="AY19199" i="1"/>
  <c r="AZ19199" i="1"/>
  <c r="BA19199" i="1"/>
  <c r="BB19199" i="1"/>
  <c r="BC19199" i="1"/>
  <c r="BD19199" i="1"/>
  <c r="BE19199" i="1"/>
  <c r="BF19199" i="1"/>
  <c r="BG19199" i="1"/>
  <c r="BH19199" i="1"/>
  <c r="BI19199" i="1"/>
  <c r="BJ19199" i="1"/>
  <c r="BK19199" i="1"/>
  <c r="BL19199" i="1"/>
  <c r="BM19199" i="1"/>
  <c r="BN19199" i="1"/>
  <c r="BO19199" i="1"/>
  <c r="BP19199" i="1"/>
  <c r="BQ19199" i="1"/>
  <c r="BR19199" i="1"/>
  <c r="BS19199" i="1"/>
  <c r="BT19199" i="1"/>
  <c r="BU19199" i="1"/>
  <c r="BV19199" i="1"/>
  <c r="BW19199" i="1"/>
  <c r="BX19199" i="1"/>
  <c r="BY19199" i="1"/>
  <c r="BZ19199" i="1"/>
  <c r="CA19199" i="1"/>
  <c r="CB19199" i="1"/>
  <c r="CC19199" i="1"/>
  <c r="CD19199" i="1"/>
  <c r="CE19199" i="1"/>
  <c r="CF19199" i="1"/>
  <c r="CG19199" i="1"/>
  <c r="CH19199" i="1"/>
  <c r="CI19199" i="1"/>
  <c r="CJ19199" i="1"/>
  <c r="CK19199" i="1"/>
  <c r="CL19199" i="1"/>
  <c r="CM19199" i="1"/>
  <c r="CN19199" i="1"/>
  <c r="CO19199" i="1"/>
  <c r="CP19199" i="1"/>
  <c r="CQ19199" i="1"/>
  <c r="CR19199" i="1"/>
  <c r="CS19199" i="1"/>
  <c r="CT19199" i="1"/>
  <c r="AW19200" i="1"/>
  <c r="AX19200" i="1"/>
  <c r="AY19200" i="1"/>
  <c r="AZ19200" i="1"/>
  <c r="BA19200" i="1"/>
  <c r="BB19200" i="1"/>
  <c r="BC19200" i="1"/>
  <c r="BD19200" i="1"/>
  <c r="BE19200" i="1"/>
  <c r="BF19200" i="1"/>
  <c r="BG19200" i="1"/>
  <c r="BH19200" i="1"/>
  <c r="BI19200" i="1"/>
  <c r="BJ19200" i="1"/>
  <c r="BK19200" i="1"/>
  <c r="BL19200" i="1"/>
  <c r="BM19200" i="1"/>
  <c r="BN19200" i="1"/>
  <c r="BO19200" i="1"/>
  <c r="BP19200" i="1"/>
  <c r="BQ19200" i="1"/>
  <c r="BR19200" i="1"/>
  <c r="BS19200" i="1"/>
  <c r="BT19200" i="1"/>
  <c r="BU19200" i="1"/>
  <c r="BV19200" i="1"/>
  <c r="BW19200" i="1"/>
  <c r="BX19200" i="1"/>
  <c r="BY19200" i="1"/>
  <c r="BZ19200" i="1"/>
  <c r="CA19200" i="1"/>
  <c r="CB19200" i="1"/>
  <c r="CC19200" i="1"/>
  <c r="CD19200" i="1"/>
  <c r="CE19200" i="1"/>
  <c r="CF19200" i="1"/>
  <c r="CG19200" i="1"/>
  <c r="CH19200" i="1"/>
  <c r="CI19200" i="1"/>
  <c r="CJ19200" i="1"/>
  <c r="CK19200" i="1"/>
  <c r="CL19200" i="1"/>
  <c r="CM19200" i="1"/>
  <c r="CN19200" i="1"/>
  <c r="CO19200" i="1"/>
  <c r="CP19200" i="1"/>
  <c r="CQ19200" i="1"/>
  <c r="CR19200" i="1"/>
  <c r="CS19200" i="1"/>
  <c r="CT19200" i="1"/>
  <c r="AW19201" i="1"/>
  <c r="AX19201" i="1"/>
  <c r="AY19201" i="1"/>
  <c r="AZ19201" i="1"/>
  <c r="BA19201" i="1"/>
  <c r="BB19201" i="1"/>
  <c r="BC19201" i="1"/>
  <c r="BD19201" i="1"/>
  <c r="BE19201" i="1"/>
  <c r="BF19201" i="1"/>
  <c r="BG19201" i="1"/>
  <c r="BH19201" i="1"/>
  <c r="BI19201" i="1"/>
  <c r="BJ19201" i="1"/>
  <c r="BK19201" i="1"/>
  <c r="BL19201" i="1"/>
  <c r="BM19201" i="1"/>
  <c r="BN19201" i="1"/>
  <c r="BO19201" i="1"/>
  <c r="BP19201" i="1"/>
  <c r="BQ19201" i="1"/>
  <c r="BR19201" i="1"/>
  <c r="BS19201" i="1"/>
  <c r="BT19201" i="1"/>
  <c r="BU19201" i="1"/>
  <c r="BV19201" i="1"/>
  <c r="BW19201" i="1"/>
  <c r="BX19201" i="1"/>
  <c r="BY19201" i="1"/>
  <c r="BZ19201" i="1"/>
  <c r="CA19201" i="1"/>
  <c r="CB19201" i="1"/>
  <c r="CC19201" i="1"/>
  <c r="CD19201" i="1"/>
  <c r="CE19201" i="1"/>
  <c r="CF19201" i="1"/>
  <c r="CG19201" i="1"/>
  <c r="CH19201" i="1"/>
  <c r="CI19201" i="1"/>
  <c r="CJ19201" i="1"/>
  <c r="CK19201" i="1"/>
  <c r="CL19201" i="1"/>
  <c r="CM19201" i="1"/>
  <c r="CN19201" i="1"/>
  <c r="CO19201" i="1"/>
  <c r="CP19201" i="1"/>
  <c r="CQ19201" i="1"/>
  <c r="CR19201" i="1"/>
  <c r="CS19201" i="1"/>
  <c r="CT19201" i="1"/>
  <c r="AW19202" i="1"/>
  <c r="AX19202" i="1"/>
  <c r="AY19202" i="1"/>
  <c r="AZ19202" i="1"/>
  <c r="BA19202" i="1"/>
  <c r="BB19202" i="1"/>
  <c r="BC19202" i="1"/>
  <c r="BD19202" i="1"/>
  <c r="BE19202" i="1"/>
  <c r="BF19202" i="1"/>
  <c r="BG19202" i="1"/>
  <c r="BH19202" i="1"/>
  <c r="BI19202" i="1"/>
  <c r="BJ19202" i="1"/>
  <c r="BK19202" i="1"/>
  <c r="BL19202" i="1"/>
  <c r="BM19202" i="1"/>
  <c r="BN19202" i="1"/>
  <c r="BO19202" i="1"/>
  <c r="BP19202" i="1"/>
  <c r="BQ19202" i="1"/>
  <c r="BR19202" i="1"/>
  <c r="BS19202" i="1"/>
  <c r="BT19202" i="1"/>
  <c r="BU19202" i="1"/>
  <c r="BV19202" i="1"/>
  <c r="BW19202" i="1"/>
  <c r="BX19202" i="1"/>
  <c r="BY19202" i="1"/>
  <c r="BZ19202" i="1"/>
  <c r="CA19202" i="1"/>
  <c r="CB19202" i="1"/>
  <c r="CC19202" i="1"/>
  <c r="CD19202" i="1"/>
  <c r="CE19202" i="1"/>
  <c r="CF19202" i="1"/>
  <c r="CG19202" i="1"/>
  <c r="CH19202" i="1"/>
  <c r="CI19202" i="1"/>
  <c r="CJ19202" i="1"/>
  <c r="CK19202" i="1"/>
  <c r="CL19202" i="1"/>
  <c r="CM19202" i="1"/>
  <c r="CN19202" i="1"/>
  <c r="CO19202" i="1"/>
  <c r="CP19202" i="1"/>
  <c r="CQ19202" i="1"/>
  <c r="CR19202" i="1"/>
  <c r="CS19202" i="1"/>
  <c r="CT19202" i="1"/>
  <c r="AW19203" i="1"/>
  <c r="AX19203" i="1"/>
  <c r="AY19203" i="1"/>
  <c r="AZ19203" i="1"/>
  <c r="BA19203" i="1"/>
  <c r="BB19203" i="1"/>
  <c r="BC19203" i="1"/>
  <c r="BD19203" i="1"/>
  <c r="BE19203" i="1"/>
  <c r="BF19203" i="1"/>
  <c r="BG19203" i="1"/>
  <c r="BH19203" i="1"/>
  <c r="BI19203" i="1"/>
  <c r="BJ19203" i="1"/>
  <c r="BK19203" i="1"/>
  <c r="BL19203" i="1"/>
  <c r="BM19203" i="1"/>
  <c r="BN19203" i="1"/>
  <c r="BO19203" i="1"/>
  <c r="BP19203" i="1"/>
  <c r="BQ19203" i="1"/>
  <c r="BR19203" i="1"/>
  <c r="BS19203" i="1"/>
  <c r="BT19203" i="1"/>
  <c r="BU19203" i="1"/>
  <c r="BV19203" i="1"/>
  <c r="BW19203" i="1"/>
  <c r="BX19203" i="1"/>
  <c r="BY19203" i="1"/>
  <c r="BZ19203" i="1"/>
  <c r="CA19203" i="1"/>
  <c r="CB19203" i="1"/>
  <c r="CC19203" i="1"/>
  <c r="CD19203" i="1"/>
  <c r="CE19203" i="1"/>
  <c r="CF19203" i="1"/>
  <c r="CG19203" i="1"/>
  <c r="CH19203" i="1"/>
  <c r="CI19203" i="1"/>
  <c r="CJ19203" i="1"/>
  <c r="CK19203" i="1"/>
  <c r="CL19203" i="1"/>
  <c r="CM19203" i="1"/>
  <c r="CN19203" i="1"/>
  <c r="CO19203" i="1"/>
  <c r="CP19203" i="1"/>
  <c r="CQ19203" i="1"/>
  <c r="CR19203" i="1"/>
  <c r="CS19203" i="1"/>
  <c r="CT19203" i="1"/>
  <c r="AW19204" i="1"/>
  <c r="AX19204" i="1"/>
  <c r="AY19204" i="1"/>
  <c r="AZ19204" i="1"/>
  <c r="BA19204" i="1"/>
  <c r="BB19204" i="1"/>
  <c r="BC19204" i="1"/>
  <c r="BD19204" i="1"/>
  <c r="BE19204" i="1"/>
  <c r="BF19204" i="1"/>
  <c r="BG19204" i="1"/>
  <c r="BH19204" i="1"/>
  <c r="BI19204" i="1"/>
  <c r="BJ19204" i="1"/>
  <c r="BK19204" i="1"/>
  <c r="BL19204" i="1"/>
  <c r="BM19204" i="1"/>
  <c r="BN19204" i="1"/>
  <c r="BO19204" i="1"/>
  <c r="BP19204" i="1"/>
  <c r="BQ19204" i="1"/>
  <c r="BR19204" i="1"/>
  <c r="BS19204" i="1"/>
  <c r="BT19204" i="1"/>
  <c r="BU19204" i="1"/>
  <c r="BV19204" i="1"/>
  <c r="BW19204" i="1"/>
  <c r="BX19204" i="1"/>
  <c r="BY19204" i="1"/>
  <c r="BZ19204" i="1"/>
  <c r="CA19204" i="1"/>
  <c r="CB19204" i="1"/>
  <c r="CC19204" i="1"/>
  <c r="CD19204" i="1"/>
  <c r="CE19204" i="1"/>
  <c r="CF19204" i="1"/>
  <c r="CG19204" i="1"/>
  <c r="CH19204" i="1"/>
  <c r="CI19204" i="1"/>
  <c r="CJ19204" i="1"/>
  <c r="CK19204" i="1"/>
  <c r="CL19204" i="1"/>
  <c r="CM19204" i="1"/>
  <c r="CN19204" i="1"/>
  <c r="CO19204" i="1"/>
  <c r="CP19204" i="1"/>
  <c r="CQ19204" i="1"/>
  <c r="CR19204" i="1"/>
  <c r="CS19204" i="1"/>
  <c r="CT19204" i="1"/>
  <c r="AW19205" i="1"/>
  <c r="AX19205" i="1"/>
  <c r="AY19205" i="1"/>
  <c r="AZ19205" i="1"/>
  <c r="BA19205" i="1"/>
  <c r="BB19205" i="1"/>
  <c r="BC19205" i="1"/>
  <c r="BD19205" i="1"/>
  <c r="BE19205" i="1"/>
  <c r="BF19205" i="1"/>
  <c r="BG19205" i="1"/>
  <c r="BH19205" i="1"/>
  <c r="BI19205" i="1"/>
  <c r="BJ19205" i="1"/>
  <c r="BK19205" i="1"/>
  <c r="BL19205" i="1"/>
  <c r="BM19205" i="1"/>
  <c r="BN19205" i="1"/>
  <c r="BO19205" i="1"/>
  <c r="BP19205" i="1"/>
  <c r="BQ19205" i="1"/>
  <c r="BR19205" i="1"/>
  <c r="BS19205" i="1"/>
  <c r="BT19205" i="1"/>
  <c r="BU19205" i="1"/>
  <c r="BV19205" i="1"/>
  <c r="BW19205" i="1"/>
  <c r="BX19205" i="1"/>
  <c r="BY19205" i="1"/>
  <c r="BZ19205" i="1"/>
  <c r="CA19205" i="1"/>
  <c r="CB19205" i="1"/>
  <c r="CC19205" i="1"/>
  <c r="CD19205" i="1"/>
  <c r="CE19205" i="1"/>
  <c r="CF19205" i="1"/>
  <c r="CG19205" i="1"/>
  <c r="CH19205" i="1"/>
  <c r="CI19205" i="1"/>
  <c r="CJ19205" i="1"/>
  <c r="CK19205" i="1"/>
  <c r="CL19205" i="1"/>
  <c r="CM19205" i="1"/>
  <c r="CN19205" i="1"/>
  <c r="CO19205" i="1"/>
  <c r="CP19205" i="1"/>
  <c r="CQ19205" i="1"/>
  <c r="CR19205" i="1"/>
  <c r="CS19205" i="1"/>
  <c r="CT19205" i="1"/>
  <c r="AW19206" i="1"/>
  <c r="AX19206" i="1"/>
  <c r="AY19206" i="1"/>
  <c r="AZ19206" i="1"/>
  <c r="BA19206" i="1"/>
  <c r="BB19206" i="1"/>
  <c r="BC19206" i="1"/>
  <c r="BD19206" i="1"/>
  <c r="BE19206" i="1"/>
  <c r="BF19206" i="1"/>
  <c r="BG19206" i="1"/>
  <c r="BH19206" i="1"/>
  <c r="BI19206" i="1"/>
  <c r="BJ19206" i="1"/>
  <c r="BK19206" i="1"/>
  <c r="BL19206" i="1"/>
  <c r="BM19206" i="1"/>
  <c r="BN19206" i="1"/>
  <c r="BO19206" i="1"/>
  <c r="BP19206" i="1"/>
  <c r="BQ19206" i="1"/>
  <c r="BR19206" i="1"/>
  <c r="BS19206" i="1"/>
  <c r="BT19206" i="1"/>
  <c r="BU19206" i="1"/>
  <c r="BV19206" i="1"/>
  <c r="BW19206" i="1"/>
  <c r="BX19206" i="1"/>
  <c r="BY19206" i="1"/>
  <c r="BZ19206" i="1"/>
  <c r="CA19206" i="1"/>
  <c r="CB19206" i="1"/>
  <c r="CC19206" i="1"/>
  <c r="CD19206" i="1"/>
  <c r="CE19206" i="1"/>
  <c r="CF19206" i="1"/>
  <c r="CG19206" i="1"/>
  <c r="CH19206" i="1"/>
  <c r="CI19206" i="1"/>
  <c r="CJ19206" i="1"/>
  <c r="CK19206" i="1"/>
  <c r="CL19206" i="1"/>
  <c r="CM19206" i="1"/>
  <c r="CN19206" i="1"/>
  <c r="CO19206" i="1"/>
  <c r="CP19206" i="1"/>
  <c r="CQ19206" i="1"/>
  <c r="CR19206" i="1"/>
  <c r="CS19206" i="1"/>
  <c r="CT19206" i="1"/>
  <c r="AW19207" i="1"/>
  <c r="AX19207" i="1"/>
  <c r="AY19207" i="1"/>
  <c r="AZ19207" i="1"/>
  <c r="BA19207" i="1"/>
  <c r="BB19207" i="1"/>
  <c r="BC19207" i="1"/>
  <c r="BD19207" i="1"/>
  <c r="BE19207" i="1"/>
  <c r="BF19207" i="1"/>
  <c r="BG19207" i="1"/>
  <c r="BH19207" i="1"/>
  <c r="BI19207" i="1"/>
  <c r="BJ19207" i="1"/>
  <c r="BK19207" i="1"/>
  <c r="BL19207" i="1"/>
  <c r="BM19207" i="1"/>
  <c r="BN19207" i="1"/>
  <c r="BO19207" i="1"/>
  <c r="BP19207" i="1"/>
  <c r="BQ19207" i="1"/>
  <c r="BR19207" i="1"/>
  <c r="BS19207" i="1"/>
  <c r="BT19207" i="1"/>
  <c r="BU19207" i="1"/>
  <c r="BV19207" i="1"/>
  <c r="BW19207" i="1"/>
  <c r="BX19207" i="1"/>
  <c r="BY19207" i="1"/>
  <c r="BZ19207" i="1"/>
  <c r="CA19207" i="1"/>
  <c r="CB19207" i="1"/>
  <c r="CC19207" i="1"/>
  <c r="CD19207" i="1"/>
  <c r="CE19207" i="1"/>
  <c r="CF19207" i="1"/>
  <c r="CG19207" i="1"/>
  <c r="CH19207" i="1"/>
  <c r="CI19207" i="1"/>
  <c r="CJ19207" i="1"/>
  <c r="CK19207" i="1"/>
  <c r="CL19207" i="1"/>
  <c r="CM19207" i="1"/>
  <c r="CN19207" i="1"/>
  <c r="CO19207" i="1"/>
  <c r="CP19207" i="1"/>
  <c r="CQ19207" i="1"/>
  <c r="CR19207" i="1"/>
  <c r="CS19207" i="1"/>
  <c r="CT19207" i="1"/>
  <c r="AW19208" i="1"/>
  <c r="AX19208" i="1"/>
  <c r="AY19208" i="1"/>
  <c r="AZ19208" i="1"/>
  <c r="BA19208" i="1"/>
  <c r="BB19208" i="1"/>
  <c r="BC19208" i="1"/>
  <c r="BD19208" i="1"/>
  <c r="BE19208" i="1"/>
  <c r="BF19208" i="1"/>
  <c r="BG19208" i="1"/>
  <c r="BH19208" i="1"/>
  <c r="BI19208" i="1"/>
  <c r="BJ19208" i="1"/>
  <c r="BK19208" i="1"/>
  <c r="BL19208" i="1"/>
  <c r="BM19208" i="1"/>
  <c r="BN19208" i="1"/>
  <c r="BO19208" i="1"/>
  <c r="BP19208" i="1"/>
  <c r="BQ19208" i="1"/>
  <c r="BR19208" i="1"/>
  <c r="BS19208" i="1"/>
  <c r="BT19208" i="1"/>
  <c r="BU19208" i="1"/>
  <c r="BV19208" i="1"/>
  <c r="BW19208" i="1"/>
  <c r="BX19208" i="1"/>
  <c r="BY19208" i="1"/>
  <c r="BZ19208" i="1"/>
  <c r="CA19208" i="1"/>
  <c r="CB19208" i="1"/>
  <c r="CC19208" i="1"/>
  <c r="CD19208" i="1"/>
  <c r="CE19208" i="1"/>
  <c r="CF19208" i="1"/>
  <c r="CG19208" i="1"/>
  <c r="CH19208" i="1"/>
  <c r="CI19208" i="1"/>
  <c r="CJ19208" i="1"/>
  <c r="CK19208" i="1"/>
  <c r="CL19208" i="1"/>
  <c r="CM19208" i="1"/>
  <c r="CN19208" i="1"/>
  <c r="CO19208" i="1"/>
  <c r="CP19208" i="1"/>
  <c r="CQ19208" i="1"/>
  <c r="CR19208" i="1"/>
  <c r="CS19208" i="1"/>
  <c r="CT19208" i="1"/>
  <c r="AW19209" i="1"/>
  <c r="AX19209" i="1"/>
  <c r="AY19209" i="1"/>
  <c r="AZ19209" i="1"/>
  <c r="BA19209" i="1"/>
  <c r="BB19209" i="1"/>
  <c r="BC19209" i="1"/>
  <c r="BD19209" i="1"/>
  <c r="BE19209" i="1"/>
  <c r="BF19209" i="1"/>
  <c r="BG19209" i="1"/>
  <c r="BH19209" i="1"/>
  <c r="BI19209" i="1"/>
  <c r="BJ19209" i="1"/>
  <c r="BK19209" i="1"/>
  <c r="BL19209" i="1"/>
  <c r="BM19209" i="1"/>
  <c r="BN19209" i="1"/>
  <c r="BO19209" i="1"/>
  <c r="BP19209" i="1"/>
  <c r="BQ19209" i="1"/>
  <c r="BR19209" i="1"/>
  <c r="BS19209" i="1"/>
  <c r="BT19209" i="1"/>
  <c r="BU19209" i="1"/>
  <c r="BV19209" i="1"/>
  <c r="BW19209" i="1"/>
  <c r="BX19209" i="1"/>
  <c r="BY19209" i="1"/>
  <c r="BZ19209" i="1"/>
  <c r="CA19209" i="1"/>
  <c r="CB19209" i="1"/>
  <c r="CC19209" i="1"/>
  <c r="CD19209" i="1"/>
  <c r="CE19209" i="1"/>
  <c r="CF19209" i="1"/>
  <c r="CG19209" i="1"/>
  <c r="CH19209" i="1"/>
  <c r="CI19209" i="1"/>
  <c r="CJ19209" i="1"/>
  <c r="CK19209" i="1"/>
  <c r="CL19209" i="1"/>
  <c r="CM19209" i="1"/>
  <c r="CN19209" i="1"/>
  <c r="CO19209" i="1"/>
  <c r="CP19209" i="1"/>
  <c r="CQ19209" i="1"/>
  <c r="CR19209" i="1"/>
  <c r="CS19209" i="1"/>
  <c r="CT19209" i="1"/>
  <c r="AW19210" i="1"/>
  <c r="AX19210" i="1"/>
  <c r="AY19210" i="1"/>
  <c r="AZ19210" i="1"/>
  <c r="BA19210" i="1"/>
  <c r="BB19210" i="1"/>
  <c r="BC19210" i="1"/>
  <c r="BD19210" i="1"/>
  <c r="BE19210" i="1"/>
  <c r="BF19210" i="1"/>
  <c r="BG19210" i="1"/>
  <c r="BH19210" i="1"/>
  <c r="BI19210" i="1"/>
  <c r="BJ19210" i="1"/>
  <c r="BK19210" i="1"/>
  <c r="BL19210" i="1"/>
  <c r="BM19210" i="1"/>
  <c r="BN19210" i="1"/>
  <c r="BO19210" i="1"/>
  <c r="BP19210" i="1"/>
  <c r="BQ19210" i="1"/>
  <c r="BR19210" i="1"/>
  <c r="BS19210" i="1"/>
  <c r="BT19210" i="1"/>
  <c r="BU19210" i="1"/>
  <c r="BV19210" i="1"/>
  <c r="BW19210" i="1"/>
  <c r="BX19210" i="1"/>
  <c r="BY19210" i="1"/>
  <c r="BZ19210" i="1"/>
  <c r="CA19210" i="1"/>
  <c r="CB19210" i="1"/>
  <c r="CC19210" i="1"/>
  <c r="CD19210" i="1"/>
  <c r="CE19210" i="1"/>
  <c r="CF19210" i="1"/>
  <c r="CG19210" i="1"/>
  <c r="CH19210" i="1"/>
  <c r="CI19210" i="1"/>
  <c r="CJ19210" i="1"/>
  <c r="CK19210" i="1"/>
  <c r="CL19210" i="1"/>
  <c r="CM19210" i="1"/>
  <c r="CN19210" i="1"/>
  <c r="CO19210" i="1"/>
  <c r="CP19210" i="1"/>
  <c r="CQ19210" i="1"/>
  <c r="CR19210" i="1"/>
  <c r="CS19210" i="1"/>
  <c r="CT19210" i="1"/>
  <c r="AW19211" i="1"/>
  <c r="AX19211" i="1"/>
  <c r="AY19211" i="1"/>
  <c r="AZ19211" i="1"/>
  <c r="BA19211" i="1"/>
  <c r="BB19211" i="1"/>
  <c r="BC19211" i="1"/>
  <c r="BD19211" i="1"/>
  <c r="BE19211" i="1"/>
  <c r="BF19211" i="1"/>
  <c r="BG19211" i="1"/>
  <c r="BH19211" i="1"/>
  <c r="BI19211" i="1"/>
  <c r="BJ19211" i="1"/>
  <c r="BK19211" i="1"/>
  <c r="BL19211" i="1"/>
  <c r="BM19211" i="1"/>
  <c r="BN19211" i="1"/>
  <c r="BO19211" i="1"/>
  <c r="BP19211" i="1"/>
  <c r="BQ19211" i="1"/>
  <c r="BR19211" i="1"/>
  <c r="BS19211" i="1"/>
  <c r="BT19211" i="1"/>
  <c r="BU19211" i="1"/>
  <c r="BV19211" i="1"/>
  <c r="BW19211" i="1"/>
  <c r="BX19211" i="1"/>
  <c r="BY19211" i="1"/>
  <c r="BZ19211" i="1"/>
  <c r="CA19211" i="1"/>
  <c r="CB19211" i="1"/>
  <c r="CC19211" i="1"/>
  <c r="CD19211" i="1"/>
  <c r="CE19211" i="1"/>
  <c r="CF19211" i="1"/>
  <c r="CG19211" i="1"/>
  <c r="CH19211" i="1"/>
  <c r="CI19211" i="1"/>
  <c r="CJ19211" i="1"/>
  <c r="CK19211" i="1"/>
  <c r="CL19211" i="1"/>
  <c r="CM19211" i="1"/>
  <c r="CN19211" i="1"/>
  <c r="CO19211" i="1"/>
  <c r="CP19211" i="1"/>
  <c r="CQ19211" i="1"/>
  <c r="CR19211" i="1"/>
  <c r="CS19211" i="1"/>
  <c r="CT19211" i="1"/>
  <c r="AW19212" i="1"/>
  <c r="AX19212" i="1"/>
  <c r="AY19212" i="1"/>
  <c r="AZ19212" i="1"/>
  <c r="BA19212" i="1"/>
  <c r="BB19212" i="1"/>
  <c r="BC19212" i="1"/>
  <c r="BD19212" i="1"/>
  <c r="BE19212" i="1"/>
  <c r="BF19212" i="1"/>
  <c r="BG19212" i="1"/>
  <c r="BH19212" i="1"/>
  <c r="BI19212" i="1"/>
  <c r="BJ19212" i="1"/>
  <c r="BK19212" i="1"/>
  <c r="BL19212" i="1"/>
  <c r="BM19212" i="1"/>
  <c r="BN19212" i="1"/>
  <c r="BO19212" i="1"/>
  <c r="BP19212" i="1"/>
  <c r="BQ19212" i="1"/>
  <c r="BR19212" i="1"/>
  <c r="BS19212" i="1"/>
  <c r="BT19212" i="1"/>
  <c r="BU19212" i="1"/>
  <c r="BV19212" i="1"/>
  <c r="BW19212" i="1"/>
  <c r="BX19212" i="1"/>
  <c r="BY19212" i="1"/>
  <c r="BZ19212" i="1"/>
  <c r="CA19212" i="1"/>
  <c r="CB19212" i="1"/>
  <c r="CC19212" i="1"/>
  <c r="CD19212" i="1"/>
  <c r="CE19212" i="1"/>
  <c r="CF19212" i="1"/>
  <c r="CG19212" i="1"/>
  <c r="CH19212" i="1"/>
  <c r="CI19212" i="1"/>
  <c r="CJ19212" i="1"/>
  <c r="CK19212" i="1"/>
  <c r="CL19212" i="1"/>
  <c r="CM19212" i="1"/>
  <c r="CN19212" i="1"/>
  <c r="CO19212" i="1"/>
  <c r="CP19212" i="1"/>
  <c r="CQ19212" i="1"/>
  <c r="CR19212" i="1"/>
  <c r="CS19212" i="1"/>
  <c r="CT19212" i="1"/>
  <c r="AW19213" i="1"/>
  <c r="AX19213" i="1"/>
  <c r="AY19213" i="1"/>
  <c r="AZ19213" i="1"/>
  <c r="BA19213" i="1"/>
  <c r="BB19213" i="1"/>
  <c r="BC19213" i="1"/>
  <c r="BD19213" i="1"/>
  <c r="BE19213" i="1"/>
  <c r="BF19213" i="1"/>
  <c r="BG19213" i="1"/>
  <c r="BH19213" i="1"/>
  <c r="BI19213" i="1"/>
  <c r="BJ19213" i="1"/>
  <c r="BK19213" i="1"/>
  <c r="BL19213" i="1"/>
  <c r="BM19213" i="1"/>
  <c r="BN19213" i="1"/>
  <c r="BO19213" i="1"/>
  <c r="BP19213" i="1"/>
  <c r="BQ19213" i="1"/>
  <c r="BR19213" i="1"/>
  <c r="BS19213" i="1"/>
  <c r="BT19213" i="1"/>
  <c r="BU19213" i="1"/>
  <c r="BV19213" i="1"/>
  <c r="BW19213" i="1"/>
  <c r="BX19213" i="1"/>
  <c r="BY19213" i="1"/>
  <c r="BZ19213" i="1"/>
  <c r="CA19213" i="1"/>
  <c r="CB19213" i="1"/>
  <c r="CC19213" i="1"/>
  <c r="CD19213" i="1"/>
  <c r="CE19213" i="1"/>
  <c r="CF19213" i="1"/>
  <c r="CG19213" i="1"/>
  <c r="CH19213" i="1"/>
  <c r="CI19213" i="1"/>
  <c r="CJ19213" i="1"/>
  <c r="CK19213" i="1"/>
  <c r="CL19213" i="1"/>
  <c r="CM19213" i="1"/>
  <c r="CN19213" i="1"/>
  <c r="CO19213" i="1"/>
  <c r="CP19213" i="1"/>
  <c r="CQ19213" i="1"/>
  <c r="CR19213" i="1"/>
  <c r="CS19213" i="1"/>
  <c r="CT19213" i="1"/>
  <c r="AW19214" i="1"/>
  <c r="AX19214" i="1"/>
  <c r="AY19214" i="1"/>
  <c r="AZ19214" i="1"/>
  <c r="BA19214" i="1"/>
  <c r="BB19214" i="1"/>
  <c r="BC19214" i="1"/>
  <c r="BD19214" i="1"/>
  <c r="BE19214" i="1"/>
  <c r="BF19214" i="1"/>
  <c r="BG19214" i="1"/>
  <c r="BH19214" i="1"/>
  <c r="BI19214" i="1"/>
  <c r="BJ19214" i="1"/>
  <c r="BK19214" i="1"/>
  <c r="BL19214" i="1"/>
  <c r="BM19214" i="1"/>
  <c r="BN19214" i="1"/>
  <c r="BO19214" i="1"/>
  <c r="BP19214" i="1"/>
  <c r="BQ19214" i="1"/>
  <c r="BR19214" i="1"/>
  <c r="BS19214" i="1"/>
  <c r="BT19214" i="1"/>
  <c r="BU19214" i="1"/>
  <c r="BV19214" i="1"/>
  <c r="BW19214" i="1"/>
  <c r="BX19214" i="1"/>
  <c r="BY19214" i="1"/>
  <c r="BZ19214" i="1"/>
  <c r="CA19214" i="1"/>
  <c r="CB19214" i="1"/>
  <c r="CC19214" i="1"/>
  <c r="CD19214" i="1"/>
  <c r="CE19214" i="1"/>
  <c r="CF19214" i="1"/>
  <c r="CG19214" i="1"/>
  <c r="CH19214" i="1"/>
  <c r="CI19214" i="1"/>
  <c r="CJ19214" i="1"/>
  <c r="CK19214" i="1"/>
  <c r="CL19214" i="1"/>
  <c r="CM19214" i="1"/>
  <c r="CN19214" i="1"/>
  <c r="CO19214" i="1"/>
  <c r="CP19214" i="1"/>
  <c r="CQ19214" i="1"/>
  <c r="CR19214" i="1"/>
  <c r="CS19214" i="1"/>
  <c r="CT19214" i="1"/>
  <c r="AW19215" i="1"/>
  <c r="AX19215" i="1"/>
  <c r="AY19215" i="1"/>
  <c r="AZ19215" i="1"/>
  <c r="BA19215" i="1"/>
  <c r="BB19215" i="1"/>
  <c r="BC19215" i="1"/>
  <c r="BD19215" i="1"/>
  <c r="BE19215" i="1"/>
  <c r="BF19215" i="1"/>
  <c r="BG19215" i="1"/>
  <c r="BH19215" i="1"/>
  <c r="BI19215" i="1"/>
  <c r="BJ19215" i="1"/>
  <c r="BK19215" i="1"/>
  <c r="BL19215" i="1"/>
  <c r="BM19215" i="1"/>
  <c r="BN19215" i="1"/>
  <c r="BO19215" i="1"/>
  <c r="BP19215" i="1"/>
  <c r="BQ19215" i="1"/>
  <c r="BR19215" i="1"/>
  <c r="BS19215" i="1"/>
  <c r="BT19215" i="1"/>
  <c r="BU19215" i="1"/>
  <c r="BV19215" i="1"/>
  <c r="BW19215" i="1"/>
  <c r="BX19215" i="1"/>
  <c r="BY19215" i="1"/>
  <c r="BZ19215" i="1"/>
  <c r="CA19215" i="1"/>
  <c r="CB19215" i="1"/>
  <c r="CC19215" i="1"/>
  <c r="CD19215" i="1"/>
  <c r="CE19215" i="1"/>
  <c r="CF19215" i="1"/>
  <c r="CG19215" i="1"/>
  <c r="CH19215" i="1"/>
  <c r="CI19215" i="1"/>
  <c r="CJ19215" i="1"/>
  <c r="CK19215" i="1"/>
  <c r="CL19215" i="1"/>
  <c r="CM19215" i="1"/>
  <c r="CN19215" i="1"/>
  <c r="CO19215" i="1"/>
  <c r="CP19215" i="1"/>
  <c r="CQ19215" i="1"/>
  <c r="CR19215" i="1"/>
  <c r="CS19215" i="1"/>
  <c r="CT19215" i="1"/>
  <c r="AW19216" i="1"/>
  <c r="AX19216" i="1"/>
  <c r="AY19216" i="1"/>
  <c r="AZ19216" i="1"/>
  <c r="BA19216" i="1"/>
  <c r="BB19216" i="1"/>
  <c r="BC19216" i="1"/>
  <c r="BD19216" i="1"/>
  <c r="BE19216" i="1"/>
  <c r="BF19216" i="1"/>
  <c r="BG19216" i="1"/>
  <c r="BH19216" i="1"/>
  <c r="BI19216" i="1"/>
  <c r="BJ19216" i="1"/>
  <c r="BK19216" i="1"/>
  <c r="BL19216" i="1"/>
  <c r="BM19216" i="1"/>
  <c r="BN19216" i="1"/>
  <c r="BO19216" i="1"/>
  <c r="BP19216" i="1"/>
  <c r="BQ19216" i="1"/>
  <c r="BR19216" i="1"/>
  <c r="BS19216" i="1"/>
  <c r="BT19216" i="1"/>
  <c r="BU19216" i="1"/>
  <c r="BV19216" i="1"/>
  <c r="BW19216" i="1"/>
  <c r="BX19216" i="1"/>
  <c r="BY19216" i="1"/>
  <c r="BZ19216" i="1"/>
  <c r="CA19216" i="1"/>
  <c r="CB19216" i="1"/>
  <c r="CC19216" i="1"/>
  <c r="CD19216" i="1"/>
  <c r="CE19216" i="1"/>
  <c r="CF19216" i="1"/>
  <c r="CG19216" i="1"/>
  <c r="CH19216" i="1"/>
  <c r="CI19216" i="1"/>
  <c r="CJ19216" i="1"/>
  <c r="CK19216" i="1"/>
  <c r="CL19216" i="1"/>
  <c r="CM19216" i="1"/>
  <c r="CN19216" i="1"/>
  <c r="CO19216" i="1"/>
  <c r="CP19216" i="1"/>
  <c r="CQ19216" i="1"/>
  <c r="CR19216" i="1"/>
  <c r="CS19216" i="1"/>
  <c r="CT19216" i="1"/>
  <c r="AW19217" i="1"/>
  <c r="AX19217" i="1"/>
  <c r="AY19217" i="1"/>
  <c r="AZ19217" i="1"/>
  <c r="BA19217" i="1"/>
  <c r="BB19217" i="1"/>
  <c r="BC19217" i="1"/>
  <c r="BD19217" i="1"/>
  <c r="BE19217" i="1"/>
  <c r="BF19217" i="1"/>
  <c r="BG19217" i="1"/>
  <c r="BH19217" i="1"/>
  <c r="BI19217" i="1"/>
  <c r="BJ19217" i="1"/>
  <c r="BK19217" i="1"/>
  <c r="BL19217" i="1"/>
  <c r="BM19217" i="1"/>
  <c r="BN19217" i="1"/>
  <c r="BO19217" i="1"/>
  <c r="BP19217" i="1"/>
  <c r="BQ19217" i="1"/>
  <c r="BR19217" i="1"/>
  <c r="BS19217" i="1"/>
  <c r="BT19217" i="1"/>
  <c r="BU19217" i="1"/>
  <c r="BV19217" i="1"/>
  <c r="BW19217" i="1"/>
  <c r="BX19217" i="1"/>
  <c r="BY19217" i="1"/>
  <c r="BZ19217" i="1"/>
  <c r="CA19217" i="1"/>
  <c r="CB19217" i="1"/>
  <c r="CC19217" i="1"/>
  <c r="CD19217" i="1"/>
  <c r="CE19217" i="1"/>
  <c r="CF19217" i="1"/>
  <c r="CG19217" i="1"/>
  <c r="CH19217" i="1"/>
  <c r="CI19217" i="1"/>
  <c r="CJ19217" i="1"/>
  <c r="CK19217" i="1"/>
  <c r="CL19217" i="1"/>
  <c r="CM19217" i="1"/>
  <c r="CN19217" i="1"/>
  <c r="CO19217" i="1"/>
  <c r="CP19217" i="1"/>
  <c r="CQ19217" i="1"/>
  <c r="CR19217" i="1"/>
  <c r="CS19217" i="1"/>
  <c r="CT19217" i="1"/>
  <c r="AW19218" i="1"/>
  <c r="AX19218" i="1"/>
  <c r="AY19218" i="1"/>
  <c r="AZ19218" i="1"/>
  <c r="BA19218" i="1"/>
  <c r="BB19218" i="1"/>
  <c r="BC19218" i="1"/>
  <c r="BD19218" i="1"/>
  <c r="BE19218" i="1"/>
  <c r="BF19218" i="1"/>
  <c r="BG19218" i="1"/>
  <c r="BH19218" i="1"/>
  <c r="BI19218" i="1"/>
  <c r="BJ19218" i="1"/>
  <c r="BK19218" i="1"/>
  <c r="BL19218" i="1"/>
  <c r="BM19218" i="1"/>
  <c r="BN19218" i="1"/>
  <c r="BO19218" i="1"/>
  <c r="BP19218" i="1"/>
  <c r="BQ19218" i="1"/>
  <c r="BR19218" i="1"/>
  <c r="BS19218" i="1"/>
  <c r="BT19218" i="1"/>
  <c r="BU19218" i="1"/>
  <c r="BV19218" i="1"/>
  <c r="BW19218" i="1"/>
  <c r="BX19218" i="1"/>
  <c r="BY19218" i="1"/>
  <c r="BZ19218" i="1"/>
  <c r="CA19218" i="1"/>
  <c r="CB19218" i="1"/>
  <c r="CC19218" i="1"/>
  <c r="CD19218" i="1"/>
  <c r="CE19218" i="1"/>
  <c r="CF19218" i="1"/>
  <c r="CG19218" i="1"/>
  <c r="CH19218" i="1"/>
  <c r="CI19218" i="1"/>
  <c r="CJ19218" i="1"/>
  <c r="CK19218" i="1"/>
  <c r="CL19218" i="1"/>
  <c r="CM19218" i="1"/>
  <c r="CN19218" i="1"/>
  <c r="CO19218" i="1"/>
  <c r="CP19218" i="1"/>
  <c r="CQ19218" i="1"/>
  <c r="CR19218" i="1"/>
  <c r="CS19218" i="1"/>
  <c r="CT19218" i="1"/>
  <c r="AW19219" i="1"/>
  <c r="AX19219" i="1"/>
  <c r="AY19219" i="1"/>
  <c r="AZ19219" i="1"/>
  <c r="BA19219" i="1"/>
  <c r="BB19219" i="1"/>
  <c r="BC19219" i="1"/>
  <c r="BD19219" i="1"/>
  <c r="BE19219" i="1"/>
  <c r="BF19219" i="1"/>
  <c r="BG19219" i="1"/>
  <c r="BH19219" i="1"/>
  <c r="BI19219" i="1"/>
  <c r="BJ19219" i="1"/>
  <c r="BK19219" i="1"/>
  <c r="BL19219" i="1"/>
  <c r="BM19219" i="1"/>
  <c r="BN19219" i="1"/>
  <c r="BO19219" i="1"/>
  <c r="BP19219" i="1"/>
  <c r="BQ19219" i="1"/>
  <c r="BR19219" i="1"/>
  <c r="BS19219" i="1"/>
  <c r="BT19219" i="1"/>
  <c r="BU19219" i="1"/>
  <c r="BV19219" i="1"/>
  <c r="BW19219" i="1"/>
  <c r="BX19219" i="1"/>
  <c r="BY19219" i="1"/>
  <c r="BZ19219" i="1"/>
  <c r="CA19219" i="1"/>
  <c r="CB19219" i="1"/>
  <c r="CC19219" i="1"/>
  <c r="CD19219" i="1"/>
  <c r="CE19219" i="1"/>
  <c r="CF19219" i="1"/>
  <c r="CG19219" i="1"/>
  <c r="CH19219" i="1"/>
  <c r="CI19219" i="1"/>
  <c r="CJ19219" i="1"/>
  <c r="CK19219" i="1"/>
  <c r="CL19219" i="1"/>
  <c r="CM19219" i="1"/>
  <c r="CN19219" i="1"/>
  <c r="CO19219" i="1"/>
  <c r="CP19219" i="1"/>
  <c r="CQ19219" i="1"/>
  <c r="CR19219" i="1"/>
  <c r="CS19219" i="1"/>
  <c r="CT19219" i="1"/>
  <c r="AW19220" i="1"/>
  <c r="AX19220" i="1"/>
  <c r="AY19220" i="1"/>
  <c r="AZ19220" i="1"/>
  <c r="BA19220" i="1"/>
  <c r="BB19220" i="1"/>
  <c r="BC19220" i="1"/>
  <c r="BD19220" i="1"/>
  <c r="BE19220" i="1"/>
  <c r="BF19220" i="1"/>
  <c r="BG19220" i="1"/>
  <c r="BH19220" i="1"/>
  <c r="BI19220" i="1"/>
  <c r="BJ19220" i="1"/>
  <c r="BK19220" i="1"/>
  <c r="BL19220" i="1"/>
  <c r="BM19220" i="1"/>
  <c r="BN19220" i="1"/>
  <c r="BO19220" i="1"/>
  <c r="BP19220" i="1"/>
  <c r="BQ19220" i="1"/>
  <c r="BR19220" i="1"/>
  <c r="BS19220" i="1"/>
  <c r="BT19220" i="1"/>
  <c r="BU19220" i="1"/>
  <c r="BV19220" i="1"/>
  <c r="BW19220" i="1"/>
  <c r="BX19220" i="1"/>
  <c r="BY19220" i="1"/>
  <c r="BZ19220" i="1"/>
  <c r="CA19220" i="1"/>
  <c r="CB19220" i="1"/>
  <c r="CC19220" i="1"/>
  <c r="CD19220" i="1"/>
  <c r="CE19220" i="1"/>
  <c r="CF19220" i="1"/>
  <c r="CG19220" i="1"/>
  <c r="CH19220" i="1"/>
  <c r="CI19220" i="1"/>
  <c r="CJ19220" i="1"/>
  <c r="CK19220" i="1"/>
  <c r="CL19220" i="1"/>
  <c r="CM19220" i="1"/>
  <c r="CN19220" i="1"/>
  <c r="CO19220" i="1"/>
  <c r="CP19220" i="1"/>
  <c r="CQ19220" i="1"/>
  <c r="CR19220" i="1"/>
  <c r="CS19220" i="1"/>
  <c r="CT19220" i="1"/>
  <c r="AW19221" i="1"/>
  <c r="AX19221" i="1"/>
  <c r="AY19221" i="1"/>
  <c r="AZ19221" i="1"/>
  <c r="BA19221" i="1"/>
  <c r="BB19221" i="1"/>
  <c r="BC19221" i="1"/>
  <c r="BD19221" i="1"/>
  <c r="BE19221" i="1"/>
  <c r="BF19221" i="1"/>
  <c r="BG19221" i="1"/>
  <c r="BH19221" i="1"/>
  <c r="BI19221" i="1"/>
  <c r="BJ19221" i="1"/>
  <c r="BK19221" i="1"/>
  <c r="BL19221" i="1"/>
  <c r="BM19221" i="1"/>
  <c r="BN19221" i="1"/>
  <c r="BO19221" i="1"/>
  <c r="BP19221" i="1"/>
  <c r="BQ19221" i="1"/>
  <c r="BR19221" i="1"/>
  <c r="BS19221" i="1"/>
  <c r="BT19221" i="1"/>
  <c r="BU19221" i="1"/>
  <c r="BV19221" i="1"/>
  <c r="BW19221" i="1"/>
  <c r="BX19221" i="1"/>
  <c r="BY19221" i="1"/>
  <c r="BZ19221" i="1"/>
  <c r="CA19221" i="1"/>
  <c r="CB19221" i="1"/>
  <c r="CC19221" i="1"/>
  <c r="CD19221" i="1"/>
  <c r="CE19221" i="1"/>
  <c r="CF19221" i="1"/>
  <c r="CG19221" i="1"/>
  <c r="CH19221" i="1"/>
  <c r="CI19221" i="1"/>
  <c r="CJ19221" i="1"/>
  <c r="CK19221" i="1"/>
  <c r="CL19221" i="1"/>
  <c r="CM19221" i="1"/>
  <c r="CN19221" i="1"/>
  <c r="CO19221" i="1"/>
  <c r="CP19221" i="1"/>
  <c r="CQ19221" i="1"/>
  <c r="CR19221" i="1"/>
  <c r="CS19221" i="1"/>
  <c r="CT19221" i="1"/>
  <c r="AW19222" i="1"/>
  <c r="AX19222" i="1"/>
  <c r="AY19222" i="1"/>
  <c r="AZ19222" i="1"/>
  <c r="BA19222" i="1"/>
  <c r="BB19222" i="1"/>
  <c r="BC19222" i="1"/>
  <c r="BD19222" i="1"/>
  <c r="BE19222" i="1"/>
  <c r="BF19222" i="1"/>
  <c r="BG19222" i="1"/>
  <c r="BH19222" i="1"/>
  <c r="BI19222" i="1"/>
  <c r="BJ19222" i="1"/>
  <c r="BK19222" i="1"/>
  <c r="BL19222" i="1"/>
  <c r="BM19222" i="1"/>
  <c r="BN19222" i="1"/>
  <c r="BO19222" i="1"/>
  <c r="BP19222" i="1"/>
  <c r="BQ19222" i="1"/>
  <c r="BR19222" i="1"/>
  <c r="BS19222" i="1"/>
  <c r="BT19222" i="1"/>
  <c r="BU19222" i="1"/>
  <c r="BV19222" i="1"/>
  <c r="BW19222" i="1"/>
  <c r="BX19222" i="1"/>
  <c r="BY19222" i="1"/>
  <c r="BZ19222" i="1"/>
  <c r="CA19222" i="1"/>
  <c r="CB19222" i="1"/>
  <c r="CC19222" i="1"/>
  <c r="CD19222" i="1"/>
  <c r="CE19222" i="1"/>
  <c r="CF19222" i="1"/>
  <c r="CG19222" i="1"/>
  <c r="CH19222" i="1"/>
  <c r="CI19222" i="1"/>
  <c r="CJ19222" i="1"/>
  <c r="CK19222" i="1"/>
  <c r="CL19222" i="1"/>
  <c r="CM19222" i="1"/>
  <c r="CN19222" i="1"/>
  <c r="CO19222" i="1"/>
  <c r="CP19222" i="1"/>
  <c r="CQ19222" i="1"/>
  <c r="CR19222" i="1"/>
  <c r="CS19222" i="1"/>
  <c r="CT19222" i="1"/>
  <c r="AW19223" i="1"/>
  <c r="AX19223" i="1"/>
  <c r="AY19223" i="1"/>
  <c r="AZ19223" i="1"/>
  <c r="BA19223" i="1"/>
  <c r="BB19223" i="1"/>
  <c r="BC19223" i="1"/>
  <c r="BD19223" i="1"/>
  <c r="BE19223" i="1"/>
  <c r="BF19223" i="1"/>
  <c r="BG19223" i="1"/>
  <c r="BH19223" i="1"/>
  <c r="BI19223" i="1"/>
  <c r="BJ19223" i="1"/>
  <c r="BK19223" i="1"/>
  <c r="BL19223" i="1"/>
  <c r="BM19223" i="1"/>
  <c r="BN19223" i="1"/>
  <c r="BO19223" i="1"/>
  <c r="BP19223" i="1"/>
  <c r="BQ19223" i="1"/>
  <c r="BR19223" i="1"/>
  <c r="BS19223" i="1"/>
  <c r="BT19223" i="1"/>
  <c r="BU19223" i="1"/>
  <c r="BV19223" i="1"/>
  <c r="BW19223" i="1"/>
  <c r="BX19223" i="1"/>
  <c r="BY19223" i="1"/>
  <c r="BZ19223" i="1"/>
  <c r="CA19223" i="1"/>
  <c r="CB19223" i="1"/>
  <c r="CC19223" i="1"/>
  <c r="CD19223" i="1"/>
  <c r="CE19223" i="1"/>
  <c r="CF19223" i="1"/>
  <c r="CG19223" i="1"/>
  <c r="CH19223" i="1"/>
  <c r="CI19223" i="1"/>
  <c r="CJ19223" i="1"/>
  <c r="CK19223" i="1"/>
  <c r="CL19223" i="1"/>
  <c r="CM19223" i="1"/>
  <c r="CN19223" i="1"/>
  <c r="CO19223" i="1"/>
  <c r="CP19223" i="1"/>
  <c r="CQ19223" i="1"/>
  <c r="CR19223" i="1"/>
  <c r="CS19223" i="1"/>
  <c r="CT19223" i="1"/>
  <c r="AW19224" i="1"/>
  <c r="AX19224" i="1"/>
  <c r="AY19224" i="1"/>
  <c r="AZ19224" i="1"/>
  <c r="BA19224" i="1"/>
  <c r="BB19224" i="1"/>
  <c r="BC19224" i="1"/>
  <c r="BD19224" i="1"/>
  <c r="BE19224" i="1"/>
  <c r="BF19224" i="1"/>
  <c r="BG19224" i="1"/>
  <c r="BH19224" i="1"/>
  <c r="BI19224" i="1"/>
  <c r="BJ19224" i="1"/>
  <c r="BK19224" i="1"/>
  <c r="BL19224" i="1"/>
  <c r="BM19224" i="1"/>
  <c r="BN19224" i="1"/>
  <c r="BO19224" i="1"/>
  <c r="BP19224" i="1"/>
  <c r="BQ19224" i="1"/>
  <c r="BR19224" i="1"/>
  <c r="BS19224" i="1"/>
  <c r="BT19224" i="1"/>
  <c r="BU19224" i="1"/>
  <c r="BV19224" i="1"/>
  <c r="BW19224" i="1"/>
  <c r="BX19224" i="1"/>
  <c r="BY19224" i="1"/>
  <c r="BZ19224" i="1"/>
  <c r="CA19224" i="1"/>
  <c r="CB19224" i="1"/>
  <c r="CC19224" i="1"/>
  <c r="CD19224" i="1"/>
  <c r="CE19224" i="1"/>
  <c r="CF19224" i="1"/>
  <c r="CG19224" i="1"/>
  <c r="CH19224" i="1"/>
  <c r="CI19224" i="1"/>
  <c r="CJ19224" i="1"/>
  <c r="CK19224" i="1"/>
  <c r="CL19224" i="1"/>
  <c r="CM19224" i="1"/>
  <c r="CN19224" i="1"/>
  <c r="CO19224" i="1"/>
  <c r="CP19224" i="1"/>
  <c r="CQ19224" i="1"/>
  <c r="CR19224" i="1"/>
  <c r="CS19224" i="1"/>
  <c r="CT19224" i="1"/>
  <c r="AW19225" i="1"/>
  <c r="AX19225" i="1"/>
  <c r="AY19225" i="1"/>
  <c r="AZ19225" i="1"/>
  <c r="BA19225" i="1"/>
  <c r="BB19225" i="1"/>
  <c r="BC19225" i="1"/>
  <c r="BD19225" i="1"/>
  <c r="BE19225" i="1"/>
  <c r="BF19225" i="1"/>
  <c r="BG19225" i="1"/>
  <c r="BH19225" i="1"/>
  <c r="BI19225" i="1"/>
  <c r="BJ19225" i="1"/>
  <c r="BK19225" i="1"/>
  <c r="BL19225" i="1"/>
  <c r="BM19225" i="1"/>
  <c r="BN19225" i="1"/>
  <c r="BO19225" i="1"/>
  <c r="BP19225" i="1"/>
  <c r="BQ19225" i="1"/>
  <c r="BR19225" i="1"/>
  <c r="BS19225" i="1"/>
  <c r="BT19225" i="1"/>
  <c r="BU19225" i="1"/>
  <c r="BV19225" i="1"/>
  <c r="BW19225" i="1"/>
  <c r="BX19225" i="1"/>
  <c r="BY19225" i="1"/>
  <c r="BZ19225" i="1"/>
  <c r="CA19225" i="1"/>
  <c r="CB19225" i="1"/>
  <c r="CC19225" i="1"/>
  <c r="CD19225" i="1"/>
  <c r="CE19225" i="1"/>
  <c r="CF19225" i="1"/>
  <c r="CG19225" i="1"/>
  <c r="CH19225" i="1"/>
  <c r="CI19225" i="1"/>
  <c r="CJ19225" i="1"/>
  <c r="CK19225" i="1"/>
  <c r="CL19225" i="1"/>
  <c r="CM19225" i="1"/>
  <c r="CN19225" i="1"/>
  <c r="CO19225" i="1"/>
  <c r="CP19225" i="1"/>
  <c r="CQ19225" i="1"/>
  <c r="CR19225" i="1"/>
  <c r="CS19225" i="1"/>
  <c r="CT19225" i="1"/>
  <c r="AW19226" i="1"/>
  <c r="AX19226" i="1"/>
  <c r="AY19226" i="1"/>
  <c r="AZ19226" i="1"/>
  <c r="BA19226" i="1"/>
  <c r="BB19226" i="1"/>
  <c r="BC19226" i="1"/>
  <c r="BD19226" i="1"/>
  <c r="BE19226" i="1"/>
  <c r="BF19226" i="1"/>
  <c r="BG19226" i="1"/>
  <c r="BH19226" i="1"/>
  <c r="BI19226" i="1"/>
  <c r="BJ19226" i="1"/>
  <c r="BK19226" i="1"/>
  <c r="BL19226" i="1"/>
  <c r="BM19226" i="1"/>
  <c r="BN19226" i="1"/>
  <c r="BO19226" i="1"/>
  <c r="BP19226" i="1"/>
  <c r="BQ19226" i="1"/>
  <c r="BR19226" i="1"/>
  <c r="BS19226" i="1"/>
  <c r="BT19226" i="1"/>
  <c r="BU19226" i="1"/>
  <c r="BV19226" i="1"/>
  <c r="BW19226" i="1"/>
  <c r="BX19226" i="1"/>
  <c r="BY19226" i="1"/>
  <c r="BZ19226" i="1"/>
  <c r="CA19226" i="1"/>
  <c r="CB19226" i="1"/>
  <c r="CC19226" i="1"/>
  <c r="CD19226" i="1"/>
  <c r="CE19226" i="1"/>
  <c r="CF19226" i="1"/>
  <c r="CG19226" i="1"/>
  <c r="CH19226" i="1"/>
  <c r="CI19226" i="1"/>
  <c r="CJ19226" i="1"/>
  <c r="CK19226" i="1"/>
  <c r="CL19226" i="1"/>
  <c r="CM19226" i="1"/>
  <c r="CN19226" i="1"/>
  <c r="CO19226" i="1"/>
  <c r="CP19226" i="1"/>
  <c r="CQ19226" i="1"/>
  <c r="CR19226" i="1"/>
  <c r="CS19226" i="1"/>
  <c r="CT19226" i="1"/>
  <c r="AW19227" i="1"/>
  <c r="AX19227" i="1"/>
  <c r="AY19227" i="1"/>
  <c r="AZ19227" i="1"/>
  <c r="BA19227" i="1"/>
  <c r="BB19227" i="1"/>
  <c r="BC19227" i="1"/>
  <c r="BD19227" i="1"/>
  <c r="BE19227" i="1"/>
  <c r="BF19227" i="1"/>
  <c r="BG19227" i="1"/>
  <c r="BH19227" i="1"/>
  <c r="BI19227" i="1"/>
  <c r="BJ19227" i="1"/>
  <c r="BK19227" i="1"/>
  <c r="BL19227" i="1"/>
  <c r="BM19227" i="1"/>
  <c r="BN19227" i="1"/>
  <c r="BO19227" i="1"/>
  <c r="BP19227" i="1"/>
  <c r="BQ19227" i="1"/>
  <c r="BR19227" i="1"/>
  <c r="BS19227" i="1"/>
  <c r="BT19227" i="1"/>
  <c r="BU19227" i="1"/>
  <c r="BV19227" i="1"/>
  <c r="BW19227" i="1"/>
  <c r="BX19227" i="1"/>
  <c r="BY19227" i="1"/>
  <c r="BZ19227" i="1"/>
  <c r="CA19227" i="1"/>
  <c r="CB19227" i="1"/>
  <c r="CC19227" i="1"/>
  <c r="CD19227" i="1"/>
  <c r="CE19227" i="1"/>
  <c r="CF19227" i="1"/>
  <c r="CG19227" i="1"/>
  <c r="CH19227" i="1"/>
  <c r="CI19227" i="1"/>
  <c r="CJ19227" i="1"/>
  <c r="CK19227" i="1"/>
  <c r="CL19227" i="1"/>
  <c r="CM19227" i="1"/>
  <c r="CN19227" i="1"/>
  <c r="CO19227" i="1"/>
  <c r="CP19227" i="1"/>
  <c r="CQ19227" i="1"/>
  <c r="CR19227" i="1"/>
  <c r="CS19227" i="1"/>
  <c r="CT19227" i="1"/>
  <c r="AW19228" i="1"/>
  <c r="AX19228" i="1"/>
  <c r="AY19228" i="1"/>
  <c r="AZ19228" i="1"/>
  <c r="BA19228" i="1"/>
  <c r="BB19228" i="1"/>
  <c r="BC19228" i="1"/>
  <c r="BD19228" i="1"/>
  <c r="BE19228" i="1"/>
  <c r="BF19228" i="1"/>
  <c r="BG19228" i="1"/>
  <c r="BH19228" i="1"/>
  <c r="BI19228" i="1"/>
  <c r="BJ19228" i="1"/>
  <c r="BK19228" i="1"/>
  <c r="BL19228" i="1"/>
  <c r="BM19228" i="1"/>
  <c r="BN19228" i="1"/>
  <c r="BO19228" i="1"/>
  <c r="BP19228" i="1"/>
  <c r="BQ19228" i="1"/>
  <c r="BR19228" i="1"/>
  <c r="BS19228" i="1"/>
  <c r="BT19228" i="1"/>
  <c r="BU19228" i="1"/>
  <c r="BV19228" i="1"/>
  <c r="BW19228" i="1"/>
  <c r="BX19228" i="1"/>
  <c r="BY19228" i="1"/>
  <c r="BZ19228" i="1"/>
  <c r="CA19228" i="1"/>
  <c r="CB19228" i="1"/>
  <c r="CC19228" i="1"/>
  <c r="CD19228" i="1"/>
  <c r="CE19228" i="1"/>
  <c r="CF19228" i="1"/>
  <c r="CG19228" i="1"/>
  <c r="CH19228" i="1"/>
  <c r="CI19228" i="1"/>
  <c r="CJ19228" i="1"/>
  <c r="CK19228" i="1"/>
  <c r="CL19228" i="1"/>
  <c r="CM19228" i="1"/>
  <c r="CN19228" i="1"/>
  <c r="CO19228" i="1"/>
  <c r="CP19228" i="1"/>
  <c r="CQ19228" i="1"/>
  <c r="CR19228" i="1"/>
  <c r="CS19228" i="1"/>
  <c r="CT19228" i="1"/>
  <c r="AW19229" i="1"/>
  <c r="AX19229" i="1"/>
  <c r="AY19229" i="1"/>
  <c r="AZ19229" i="1"/>
  <c r="BA19229" i="1"/>
  <c r="BB19229" i="1"/>
  <c r="BC19229" i="1"/>
  <c r="BD19229" i="1"/>
  <c r="BE19229" i="1"/>
  <c r="BF19229" i="1"/>
  <c r="BG19229" i="1"/>
  <c r="BH19229" i="1"/>
  <c r="BI19229" i="1"/>
  <c r="BJ19229" i="1"/>
  <c r="BK19229" i="1"/>
  <c r="BL19229" i="1"/>
  <c r="BM19229" i="1"/>
  <c r="BN19229" i="1"/>
  <c r="BO19229" i="1"/>
  <c r="BP19229" i="1"/>
  <c r="BQ19229" i="1"/>
  <c r="BR19229" i="1"/>
  <c r="BS19229" i="1"/>
  <c r="BT19229" i="1"/>
  <c r="BU19229" i="1"/>
  <c r="BV19229" i="1"/>
  <c r="BW19229" i="1"/>
  <c r="BX19229" i="1"/>
  <c r="BY19229" i="1"/>
  <c r="BZ19229" i="1"/>
  <c r="CA19229" i="1"/>
  <c r="CB19229" i="1"/>
  <c r="CC19229" i="1"/>
  <c r="CD19229" i="1"/>
  <c r="CE19229" i="1"/>
  <c r="CF19229" i="1"/>
  <c r="CG19229" i="1"/>
  <c r="CH19229" i="1"/>
  <c r="CI19229" i="1"/>
  <c r="CJ19229" i="1"/>
  <c r="CK19229" i="1"/>
  <c r="CL19229" i="1"/>
  <c r="CM19229" i="1"/>
  <c r="CN19229" i="1"/>
  <c r="CO19229" i="1"/>
  <c r="CP19229" i="1"/>
  <c r="CQ19229" i="1"/>
  <c r="CR19229" i="1"/>
  <c r="CS19229" i="1"/>
  <c r="CT19229" i="1"/>
  <c r="AW19230" i="1"/>
  <c r="AX19230" i="1"/>
  <c r="AY19230" i="1"/>
  <c r="AZ19230" i="1"/>
  <c r="BA19230" i="1"/>
  <c r="BB19230" i="1"/>
  <c r="BC19230" i="1"/>
  <c r="BD19230" i="1"/>
  <c r="BE19230" i="1"/>
  <c r="BF19230" i="1"/>
  <c r="BG19230" i="1"/>
  <c r="BH19230" i="1"/>
  <c r="BI19230" i="1"/>
  <c r="BJ19230" i="1"/>
  <c r="BK19230" i="1"/>
  <c r="BL19230" i="1"/>
  <c r="BM19230" i="1"/>
  <c r="BN19230" i="1"/>
  <c r="BO19230" i="1"/>
  <c r="BP19230" i="1"/>
  <c r="BQ19230" i="1"/>
  <c r="BR19230" i="1"/>
  <c r="BS19230" i="1"/>
  <c r="BT19230" i="1"/>
  <c r="BU19230" i="1"/>
  <c r="BV19230" i="1"/>
  <c r="BW19230" i="1"/>
  <c r="BX19230" i="1"/>
  <c r="BY19230" i="1"/>
  <c r="BZ19230" i="1"/>
  <c r="CA19230" i="1"/>
  <c r="CB19230" i="1"/>
  <c r="CC19230" i="1"/>
  <c r="CD19230" i="1"/>
  <c r="CE19230" i="1"/>
  <c r="CF19230" i="1"/>
  <c r="CG19230" i="1"/>
  <c r="CH19230" i="1"/>
  <c r="CI19230" i="1"/>
  <c r="CJ19230" i="1"/>
  <c r="CK19230" i="1"/>
  <c r="CL19230" i="1"/>
  <c r="CM19230" i="1"/>
  <c r="CN19230" i="1"/>
  <c r="CO19230" i="1"/>
  <c r="CP19230" i="1"/>
  <c r="CQ19230" i="1"/>
  <c r="CR19230" i="1"/>
  <c r="CS19230" i="1"/>
  <c r="CT19230" i="1"/>
  <c r="AW19231" i="1"/>
  <c r="AX19231" i="1"/>
  <c r="AY19231" i="1"/>
  <c r="AZ19231" i="1"/>
  <c r="BA19231" i="1"/>
  <c r="BB19231" i="1"/>
  <c r="BC19231" i="1"/>
  <c r="BD19231" i="1"/>
  <c r="BE19231" i="1"/>
  <c r="BF19231" i="1"/>
  <c r="BG19231" i="1"/>
  <c r="BH19231" i="1"/>
  <c r="BI19231" i="1"/>
  <c r="BJ19231" i="1"/>
  <c r="BK19231" i="1"/>
  <c r="BL19231" i="1"/>
  <c r="BM19231" i="1"/>
  <c r="BN19231" i="1"/>
  <c r="BO19231" i="1"/>
  <c r="BP19231" i="1"/>
  <c r="BQ19231" i="1"/>
  <c r="BR19231" i="1"/>
  <c r="BS19231" i="1"/>
  <c r="BT19231" i="1"/>
  <c r="BU19231" i="1"/>
  <c r="BV19231" i="1"/>
  <c r="BW19231" i="1"/>
  <c r="BX19231" i="1"/>
  <c r="BY19231" i="1"/>
  <c r="BZ19231" i="1"/>
  <c r="CA19231" i="1"/>
  <c r="CB19231" i="1"/>
  <c r="CC19231" i="1"/>
  <c r="CD19231" i="1"/>
  <c r="CE19231" i="1"/>
  <c r="CF19231" i="1"/>
  <c r="CG19231" i="1"/>
  <c r="CH19231" i="1"/>
  <c r="CI19231" i="1"/>
  <c r="CJ19231" i="1"/>
  <c r="CK19231" i="1"/>
  <c r="CL19231" i="1"/>
  <c r="CM19231" i="1"/>
  <c r="CN19231" i="1"/>
  <c r="CO19231" i="1"/>
  <c r="CP19231" i="1"/>
  <c r="CQ19231" i="1"/>
  <c r="CR19231" i="1"/>
  <c r="CS19231" i="1"/>
  <c r="CT19231" i="1"/>
  <c r="AW19232" i="1"/>
  <c r="AX19232" i="1"/>
  <c r="AY19232" i="1"/>
  <c r="AZ19232" i="1"/>
  <c r="BA19232" i="1"/>
  <c r="BB19232" i="1"/>
  <c r="BC19232" i="1"/>
  <c r="BD19232" i="1"/>
  <c r="BE19232" i="1"/>
  <c r="BF19232" i="1"/>
  <c r="BG19232" i="1"/>
  <c r="BH19232" i="1"/>
  <c r="BI19232" i="1"/>
  <c r="BJ19232" i="1"/>
  <c r="BK19232" i="1"/>
  <c r="BL19232" i="1"/>
  <c r="BM19232" i="1"/>
  <c r="BN19232" i="1"/>
  <c r="BO19232" i="1"/>
  <c r="BP19232" i="1"/>
  <c r="BQ19232" i="1"/>
  <c r="BR19232" i="1"/>
  <c r="BS19232" i="1"/>
  <c r="BT19232" i="1"/>
  <c r="BU19232" i="1"/>
  <c r="BV19232" i="1"/>
  <c r="BW19232" i="1"/>
  <c r="BX19232" i="1"/>
  <c r="BY19232" i="1"/>
  <c r="BZ19232" i="1"/>
  <c r="CA19232" i="1"/>
  <c r="CB19232" i="1"/>
  <c r="CC19232" i="1"/>
  <c r="CD19232" i="1"/>
  <c r="CE19232" i="1"/>
  <c r="CF19232" i="1"/>
  <c r="CG19232" i="1"/>
  <c r="CH19232" i="1"/>
  <c r="CI19232" i="1"/>
  <c r="CJ19232" i="1"/>
  <c r="CK19232" i="1"/>
  <c r="CL19232" i="1"/>
  <c r="CM19232" i="1"/>
  <c r="CN19232" i="1"/>
  <c r="CO19232" i="1"/>
  <c r="CP19232" i="1"/>
  <c r="CQ19232" i="1"/>
  <c r="CR19232" i="1"/>
  <c r="CS19232" i="1"/>
  <c r="CT19232" i="1"/>
  <c r="AW19233" i="1"/>
  <c r="AX19233" i="1"/>
  <c r="AY19233" i="1"/>
  <c r="AZ19233" i="1"/>
  <c r="BA19233" i="1"/>
  <c r="BB19233" i="1"/>
  <c r="BC19233" i="1"/>
  <c r="BD19233" i="1"/>
  <c r="BE19233" i="1"/>
  <c r="BF19233" i="1"/>
  <c r="BG19233" i="1"/>
  <c r="BH19233" i="1"/>
  <c r="BI19233" i="1"/>
  <c r="BJ19233" i="1"/>
  <c r="BK19233" i="1"/>
  <c r="BL19233" i="1"/>
  <c r="BM19233" i="1"/>
  <c r="BN19233" i="1"/>
  <c r="BO19233" i="1"/>
  <c r="BP19233" i="1"/>
  <c r="BQ19233" i="1"/>
  <c r="BR19233" i="1"/>
  <c r="BS19233" i="1"/>
  <c r="BT19233" i="1"/>
  <c r="BU19233" i="1"/>
  <c r="BV19233" i="1"/>
  <c r="BW19233" i="1"/>
  <c r="BX19233" i="1"/>
  <c r="BY19233" i="1"/>
  <c r="BZ19233" i="1"/>
  <c r="CA19233" i="1"/>
  <c r="CB19233" i="1"/>
  <c r="CC19233" i="1"/>
  <c r="CD19233" i="1"/>
  <c r="CE19233" i="1"/>
  <c r="CF19233" i="1"/>
  <c r="CG19233" i="1"/>
  <c r="CH19233" i="1"/>
  <c r="CI19233" i="1"/>
  <c r="CJ19233" i="1"/>
  <c r="CK19233" i="1"/>
  <c r="CL19233" i="1"/>
  <c r="CM19233" i="1"/>
  <c r="CN19233" i="1"/>
  <c r="CO19233" i="1"/>
  <c r="CP19233" i="1"/>
  <c r="CQ19233" i="1"/>
  <c r="CR19233" i="1"/>
  <c r="CS19233" i="1"/>
  <c r="CT19233" i="1"/>
  <c r="AW19234" i="1"/>
  <c r="AX19234" i="1"/>
  <c r="AY19234" i="1"/>
  <c r="AZ19234" i="1"/>
  <c r="BA19234" i="1"/>
  <c r="BB19234" i="1"/>
  <c r="BC19234" i="1"/>
  <c r="BD19234" i="1"/>
  <c r="BE19234" i="1"/>
  <c r="BF19234" i="1"/>
  <c r="BG19234" i="1"/>
  <c r="BH19234" i="1"/>
  <c r="BI19234" i="1"/>
  <c r="BJ19234" i="1"/>
  <c r="BK19234" i="1"/>
  <c r="BL19234" i="1"/>
  <c r="BM19234" i="1"/>
  <c r="BN19234" i="1"/>
  <c r="BO19234" i="1"/>
  <c r="BP19234" i="1"/>
  <c r="BQ19234" i="1"/>
  <c r="BR19234" i="1"/>
  <c r="BS19234" i="1"/>
  <c r="BT19234" i="1"/>
  <c r="BU19234" i="1"/>
  <c r="BV19234" i="1"/>
  <c r="BW19234" i="1"/>
  <c r="BX19234" i="1"/>
  <c r="BY19234" i="1"/>
  <c r="BZ19234" i="1"/>
  <c r="CA19234" i="1"/>
  <c r="CB19234" i="1"/>
  <c r="CC19234" i="1"/>
  <c r="CD19234" i="1"/>
  <c r="CE19234" i="1"/>
  <c r="CF19234" i="1"/>
  <c r="CG19234" i="1"/>
  <c r="CH19234" i="1"/>
  <c r="CI19234" i="1"/>
  <c r="CJ19234" i="1"/>
  <c r="CK19234" i="1"/>
  <c r="CL19234" i="1"/>
  <c r="CM19234" i="1"/>
  <c r="CN19234" i="1"/>
  <c r="CO19234" i="1"/>
  <c r="CP19234" i="1"/>
  <c r="CQ19234" i="1"/>
  <c r="CR19234" i="1"/>
  <c r="CS19234" i="1"/>
  <c r="CT19234" i="1"/>
  <c r="AW19235" i="1"/>
  <c r="AX19235" i="1"/>
  <c r="AY19235" i="1"/>
  <c r="AZ19235" i="1"/>
  <c r="BA19235" i="1"/>
  <c r="BB19235" i="1"/>
  <c r="BC19235" i="1"/>
  <c r="BD19235" i="1"/>
  <c r="BE19235" i="1"/>
  <c r="BF19235" i="1"/>
  <c r="BG19235" i="1"/>
  <c r="BH19235" i="1"/>
  <c r="BI19235" i="1"/>
  <c r="BJ19235" i="1"/>
  <c r="BK19235" i="1"/>
  <c r="BL19235" i="1"/>
  <c r="BM19235" i="1"/>
  <c r="BN19235" i="1"/>
  <c r="BO19235" i="1"/>
  <c r="BP19235" i="1"/>
  <c r="BQ19235" i="1"/>
  <c r="BR19235" i="1"/>
  <c r="BS19235" i="1"/>
  <c r="BT19235" i="1"/>
  <c r="BU19235" i="1"/>
  <c r="BV19235" i="1"/>
  <c r="BW19235" i="1"/>
  <c r="BX19235" i="1"/>
  <c r="BY19235" i="1"/>
  <c r="BZ19235" i="1"/>
  <c r="CA19235" i="1"/>
  <c r="CB19235" i="1"/>
  <c r="CC19235" i="1"/>
  <c r="CD19235" i="1"/>
  <c r="CE19235" i="1"/>
  <c r="CF19235" i="1"/>
  <c r="CG19235" i="1"/>
  <c r="CH19235" i="1"/>
  <c r="CI19235" i="1"/>
  <c r="CJ19235" i="1"/>
  <c r="CK19235" i="1"/>
  <c r="CL19235" i="1"/>
  <c r="CM19235" i="1"/>
  <c r="CN19235" i="1"/>
  <c r="CO19235" i="1"/>
  <c r="CP19235" i="1"/>
  <c r="CQ19235" i="1"/>
  <c r="CR19235" i="1"/>
  <c r="CS19235" i="1"/>
  <c r="CT19235" i="1"/>
  <c r="AW19236" i="1"/>
  <c r="AX19236" i="1"/>
  <c r="AY19236" i="1"/>
  <c r="AZ19236" i="1"/>
  <c r="BA19236" i="1"/>
  <c r="BB19236" i="1"/>
  <c r="BC19236" i="1"/>
  <c r="BD19236" i="1"/>
  <c r="BE19236" i="1"/>
  <c r="BF19236" i="1"/>
  <c r="BG19236" i="1"/>
  <c r="BH19236" i="1"/>
  <c r="BI19236" i="1"/>
  <c r="BJ19236" i="1"/>
  <c r="BK19236" i="1"/>
  <c r="BL19236" i="1"/>
  <c r="BM19236" i="1"/>
  <c r="BN19236" i="1"/>
  <c r="BO19236" i="1"/>
  <c r="BP19236" i="1"/>
  <c r="BQ19236" i="1"/>
  <c r="BR19236" i="1"/>
  <c r="BS19236" i="1"/>
  <c r="BT19236" i="1"/>
  <c r="BU19236" i="1"/>
  <c r="BV19236" i="1"/>
  <c r="BW19236" i="1"/>
  <c r="BX19236" i="1"/>
  <c r="BY19236" i="1"/>
  <c r="BZ19236" i="1"/>
  <c r="CA19236" i="1"/>
  <c r="CB19236" i="1"/>
  <c r="CC19236" i="1"/>
  <c r="CD19236" i="1"/>
  <c r="CE19236" i="1"/>
  <c r="CF19236" i="1"/>
  <c r="CG19236" i="1"/>
  <c r="CH19236" i="1"/>
  <c r="CI19236" i="1"/>
  <c r="CJ19236" i="1"/>
  <c r="CK19236" i="1"/>
  <c r="CL19236" i="1"/>
  <c r="CM19236" i="1"/>
  <c r="CN19236" i="1"/>
  <c r="CO19236" i="1"/>
  <c r="CP19236" i="1"/>
  <c r="CQ19236" i="1"/>
  <c r="CR19236" i="1"/>
  <c r="CS19236" i="1"/>
  <c r="CT19236" i="1"/>
  <c r="AW19237" i="1"/>
  <c r="AX19237" i="1"/>
  <c r="AY19237" i="1"/>
  <c r="AZ19237" i="1"/>
  <c r="BA19237" i="1"/>
  <c r="BB19237" i="1"/>
  <c r="BC19237" i="1"/>
  <c r="BD19237" i="1"/>
  <c r="BE19237" i="1"/>
  <c r="BF19237" i="1"/>
  <c r="BG19237" i="1"/>
  <c r="BH19237" i="1"/>
  <c r="BI19237" i="1"/>
  <c r="BJ19237" i="1"/>
  <c r="BK19237" i="1"/>
  <c r="BL19237" i="1"/>
  <c r="BM19237" i="1"/>
  <c r="BN19237" i="1"/>
  <c r="BO19237" i="1"/>
  <c r="BP19237" i="1"/>
  <c r="BQ19237" i="1"/>
  <c r="BR19237" i="1"/>
  <c r="BS19237" i="1"/>
  <c r="BT19237" i="1"/>
  <c r="BU19237" i="1"/>
  <c r="BV19237" i="1"/>
  <c r="BW19237" i="1"/>
  <c r="BX19237" i="1"/>
  <c r="BY19237" i="1"/>
  <c r="BZ19237" i="1"/>
  <c r="CA19237" i="1"/>
  <c r="CB19237" i="1"/>
  <c r="CC19237" i="1"/>
  <c r="CD19237" i="1"/>
  <c r="CE19237" i="1"/>
  <c r="CF19237" i="1"/>
  <c r="CG19237" i="1"/>
  <c r="CH19237" i="1"/>
  <c r="CI19237" i="1"/>
  <c r="CJ19237" i="1"/>
  <c r="CK19237" i="1"/>
  <c r="CL19237" i="1"/>
  <c r="CM19237" i="1"/>
  <c r="CN19237" i="1"/>
  <c r="CO19237" i="1"/>
  <c r="CP19237" i="1"/>
  <c r="CQ19237" i="1"/>
  <c r="CR19237" i="1"/>
  <c r="CS19237" i="1"/>
  <c r="CT19237" i="1"/>
  <c r="AW19238" i="1"/>
  <c r="AX19238" i="1"/>
  <c r="AY19238" i="1"/>
  <c r="AZ19238" i="1"/>
  <c r="BA19238" i="1"/>
  <c r="BB19238" i="1"/>
  <c r="BC19238" i="1"/>
  <c r="BD19238" i="1"/>
  <c r="BE19238" i="1"/>
  <c r="BF19238" i="1"/>
  <c r="BG19238" i="1"/>
  <c r="BH19238" i="1"/>
  <c r="BI19238" i="1"/>
  <c r="BJ19238" i="1"/>
  <c r="BK19238" i="1"/>
  <c r="BL19238" i="1"/>
  <c r="BM19238" i="1"/>
  <c r="BN19238" i="1"/>
  <c r="BO19238" i="1"/>
  <c r="BP19238" i="1"/>
  <c r="BQ19238" i="1"/>
  <c r="BR19238" i="1"/>
  <c r="BS19238" i="1"/>
  <c r="BT19238" i="1"/>
  <c r="BU19238" i="1"/>
  <c r="BV19238" i="1"/>
  <c r="BW19238" i="1"/>
  <c r="BX19238" i="1"/>
  <c r="BY19238" i="1"/>
  <c r="BZ19238" i="1"/>
  <c r="CA19238" i="1"/>
  <c r="CB19238" i="1"/>
  <c r="CC19238" i="1"/>
  <c r="CD19238" i="1"/>
  <c r="CE19238" i="1"/>
  <c r="CF19238" i="1"/>
  <c r="CG19238" i="1"/>
  <c r="CH19238" i="1"/>
  <c r="CI19238" i="1"/>
  <c r="CJ19238" i="1"/>
  <c r="CK19238" i="1"/>
  <c r="CL19238" i="1"/>
  <c r="CM19238" i="1"/>
  <c r="CN19238" i="1"/>
  <c r="CO19238" i="1"/>
  <c r="CP19238" i="1"/>
  <c r="CQ19238" i="1"/>
  <c r="CR19238" i="1"/>
  <c r="CS19238" i="1"/>
  <c r="CT19238" i="1"/>
  <c r="AW19239" i="1"/>
  <c r="AX19239" i="1"/>
  <c r="AY19239" i="1"/>
  <c r="AZ19239" i="1"/>
  <c r="BA19239" i="1"/>
  <c r="BB19239" i="1"/>
  <c r="BC19239" i="1"/>
  <c r="BD19239" i="1"/>
  <c r="BE19239" i="1"/>
  <c r="BF19239" i="1"/>
  <c r="BG19239" i="1"/>
  <c r="BH19239" i="1"/>
  <c r="BI19239" i="1"/>
  <c r="BJ19239" i="1"/>
  <c r="BK19239" i="1"/>
  <c r="BL19239" i="1"/>
  <c r="BM19239" i="1"/>
  <c r="BN19239" i="1"/>
  <c r="BO19239" i="1"/>
  <c r="BP19239" i="1"/>
  <c r="BQ19239" i="1"/>
  <c r="BR19239" i="1"/>
  <c r="BS19239" i="1"/>
  <c r="BT19239" i="1"/>
  <c r="BU19239" i="1"/>
  <c r="BV19239" i="1"/>
  <c r="BW19239" i="1"/>
  <c r="BX19239" i="1"/>
  <c r="BY19239" i="1"/>
  <c r="BZ19239" i="1"/>
  <c r="CA19239" i="1"/>
  <c r="CB19239" i="1"/>
  <c r="CC19239" i="1"/>
  <c r="CD19239" i="1"/>
  <c r="CE19239" i="1"/>
  <c r="CF19239" i="1"/>
  <c r="CG19239" i="1"/>
  <c r="CH19239" i="1"/>
  <c r="CI19239" i="1"/>
  <c r="CJ19239" i="1"/>
  <c r="CK19239" i="1"/>
  <c r="CL19239" i="1"/>
  <c r="CM19239" i="1"/>
  <c r="CN19239" i="1"/>
  <c r="CO19239" i="1"/>
  <c r="CP19239" i="1"/>
  <c r="CQ19239" i="1"/>
  <c r="CR19239" i="1"/>
  <c r="CS19239" i="1"/>
  <c r="CT19239" i="1"/>
  <c r="AW19240" i="1"/>
  <c r="AX19240" i="1"/>
  <c r="AY19240" i="1"/>
  <c r="AZ19240" i="1"/>
  <c r="BA19240" i="1"/>
  <c r="BB19240" i="1"/>
  <c r="BC19240" i="1"/>
  <c r="BD19240" i="1"/>
  <c r="BE19240" i="1"/>
  <c r="BF19240" i="1"/>
  <c r="BG19240" i="1"/>
  <c r="BH19240" i="1"/>
  <c r="BI19240" i="1"/>
  <c r="BJ19240" i="1"/>
  <c r="BK19240" i="1"/>
  <c r="BL19240" i="1"/>
  <c r="BM19240" i="1"/>
  <c r="BN19240" i="1"/>
  <c r="BO19240" i="1"/>
  <c r="BP19240" i="1"/>
  <c r="BQ19240" i="1"/>
  <c r="BR19240" i="1"/>
  <c r="BS19240" i="1"/>
  <c r="BT19240" i="1"/>
  <c r="BU19240" i="1"/>
  <c r="BV19240" i="1"/>
  <c r="BW19240" i="1"/>
  <c r="BX19240" i="1"/>
  <c r="BY19240" i="1"/>
  <c r="BZ19240" i="1"/>
  <c r="CA19240" i="1"/>
  <c r="CB19240" i="1"/>
  <c r="CC19240" i="1"/>
  <c r="CD19240" i="1"/>
  <c r="CE19240" i="1"/>
  <c r="CF19240" i="1"/>
  <c r="CG19240" i="1"/>
  <c r="CH19240" i="1"/>
  <c r="CI19240" i="1"/>
  <c r="CJ19240" i="1"/>
  <c r="CK19240" i="1"/>
  <c r="CL19240" i="1"/>
  <c r="CM19240" i="1"/>
  <c r="CN19240" i="1"/>
  <c r="CO19240" i="1"/>
  <c r="CP19240" i="1"/>
  <c r="CQ19240" i="1"/>
  <c r="CR19240" i="1"/>
  <c r="CS19240" i="1"/>
  <c r="CT19240" i="1"/>
  <c r="AW19241" i="1"/>
  <c r="AX19241" i="1"/>
  <c r="AY19241" i="1"/>
  <c r="AZ19241" i="1"/>
  <c r="BA19241" i="1"/>
  <c r="BB19241" i="1"/>
  <c r="BC19241" i="1"/>
  <c r="BD19241" i="1"/>
  <c r="BE19241" i="1"/>
  <c r="BF19241" i="1"/>
  <c r="BG19241" i="1"/>
  <c r="BH19241" i="1"/>
  <c r="BI19241" i="1"/>
  <c r="BJ19241" i="1"/>
  <c r="BK19241" i="1"/>
  <c r="BL19241" i="1"/>
  <c r="BM19241" i="1"/>
  <c r="BN19241" i="1"/>
  <c r="BO19241" i="1"/>
  <c r="BP19241" i="1"/>
  <c r="BQ19241" i="1"/>
  <c r="BR19241" i="1"/>
  <c r="BS19241" i="1"/>
  <c r="BT19241" i="1"/>
  <c r="BU19241" i="1"/>
  <c r="BV19241" i="1"/>
  <c r="BW19241" i="1"/>
  <c r="BX19241" i="1"/>
  <c r="BY19241" i="1"/>
  <c r="BZ19241" i="1"/>
  <c r="CA19241" i="1"/>
  <c r="CB19241" i="1"/>
  <c r="CC19241" i="1"/>
  <c r="CD19241" i="1"/>
  <c r="CE19241" i="1"/>
  <c r="CF19241" i="1"/>
  <c r="CG19241" i="1"/>
  <c r="CH19241" i="1"/>
  <c r="CI19241" i="1"/>
  <c r="CJ19241" i="1"/>
  <c r="CK19241" i="1"/>
  <c r="CL19241" i="1"/>
  <c r="CM19241" i="1"/>
  <c r="CN19241" i="1"/>
  <c r="CO19241" i="1"/>
  <c r="CP19241" i="1"/>
  <c r="CQ19241" i="1"/>
  <c r="CR19241" i="1"/>
  <c r="CS19241" i="1"/>
  <c r="CT19241" i="1"/>
  <c r="AW19242" i="1"/>
  <c r="AX19242" i="1"/>
  <c r="AY19242" i="1"/>
  <c r="AZ19242" i="1"/>
  <c r="BA19242" i="1"/>
  <c r="BB19242" i="1"/>
  <c r="BC19242" i="1"/>
  <c r="BD19242" i="1"/>
  <c r="BE19242" i="1"/>
  <c r="BF19242" i="1"/>
  <c r="BG19242" i="1"/>
  <c r="BH19242" i="1"/>
  <c r="BI19242" i="1"/>
  <c r="BJ19242" i="1"/>
  <c r="BK19242" i="1"/>
  <c r="BL19242" i="1"/>
  <c r="BM19242" i="1"/>
  <c r="BN19242" i="1"/>
  <c r="BO19242" i="1"/>
  <c r="BP19242" i="1"/>
  <c r="BQ19242" i="1"/>
  <c r="BR19242" i="1"/>
  <c r="BS19242" i="1"/>
  <c r="BT19242" i="1"/>
  <c r="BU19242" i="1"/>
  <c r="BV19242" i="1"/>
  <c r="BW19242" i="1"/>
  <c r="BX19242" i="1"/>
  <c r="BY19242" i="1"/>
  <c r="BZ19242" i="1"/>
  <c r="CA19242" i="1"/>
  <c r="CB19242" i="1"/>
  <c r="CC19242" i="1"/>
  <c r="CD19242" i="1"/>
  <c r="CE19242" i="1"/>
  <c r="CF19242" i="1"/>
  <c r="CG19242" i="1"/>
  <c r="CH19242" i="1"/>
  <c r="CI19242" i="1"/>
  <c r="CJ19242" i="1"/>
  <c r="CK19242" i="1"/>
  <c r="CL19242" i="1"/>
  <c r="CM19242" i="1"/>
  <c r="CN19242" i="1"/>
  <c r="CO19242" i="1"/>
  <c r="CP19242" i="1"/>
  <c r="CQ19242" i="1"/>
  <c r="CR19242" i="1"/>
  <c r="CS19242" i="1"/>
  <c r="CT19242" i="1"/>
  <c r="AW19243" i="1"/>
  <c r="AX19243" i="1"/>
  <c r="AY19243" i="1"/>
  <c r="AZ19243" i="1"/>
  <c r="BA19243" i="1"/>
  <c r="BB19243" i="1"/>
  <c r="BC19243" i="1"/>
  <c r="BD19243" i="1"/>
  <c r="BE19243" i="1"/>
  <c r="BF19243" i="1"/>
  <c r="BG19243" i="1"/>
  <c r="BH19243" i="1"/>
  <c r="BI19243" i="1"/>
  <c r="BJ19243" i="1"/>
  <c r="BK19243" i="1"/>
  <c r="BL19243" i="1"/>
  <c r="BM19243" i="1"/>
  <c r="BN19243" i="1"/>
  <c r="BO19243" i="1"/>
  <c r="BP19243" i="1"/>
  <c r="BQ19243" i="1"/>
  <c r="BR19243" i="1"/>
  <c r="BS19243" i="1"/>
  <c r="BT19243" i="1"/>
  <c r="BU19243" i="1"/>
  <c r="BV19243" i="1"/>
  <c r="BW19243" i="1"/>
  <c r="BX19243" i="1"/>
  <c r="BY19243" i="1"/>
  <c r="BZ19243" i="1"/>
  <c r="CA19243" i="1"/>
  <c r="CB19243" i="1"/>
  <c r="CC19243" i="1"/>
  <c r="CD19243" i="1"/>
  <c r="CE19243" i="1"/>
  <c r="CF19243" i="1"/>
  <c r="CG19243" i="1"/>
  <c r="CH19243" i="1"/>
  <c r="CI19243" i="1"/>
  <c r="CJ19243" i="1"/>
  <c r="CK19243" i="1"/>
  <c r="CL19243" i="1"/>
  <c r="CM19243" i="1"/>
  <c r="CN19243" i="1"/>
  <c r="CO19243" i="1"/>
  <c r="CP19243" i="1"/>
  <c r="CQ19243" i="1"/>
  <c r="CR19243" i="1"/>
  <c r="CS19243" i="1"/>
  <c r="CT19243" i="1"/>
  <c r="AW19244" i="1"/>
  <c r="AX19244" i="1"/>
  <c r="AY19244" i="1"/>
  <c r="AZ19244" i="1"/>
  <c r="BA19244" i="1"/>
  <c r="BB19244" i="1"/>
  <c r="BC19244" i="1"/>
  <c r="BD19244" i="1"/>
  <c r="BE19244" i="1"/>
  <c r="BF19244" i="1"/>
  <c r="BG19244" i="1"/>
  <c r="BH19244" i="1"/>
  <c r="BI19244" i="1"/>
  <c r="BJ19244" i="1"/>
  <c r="BK19244" i="1"/>
  <c r="BL19244" i="1"/>
  <c r="BM19244" i="1"/>
  <c r="BN19244" i="1"/>
  <c r="BO19244" i="1"/>
  <c r="BP19244" i="1"/>
  <c r="BQ19244" i="1"/>
  <c r="BR19244" i="1"/>
  <c r="BS19244" i="1"/>
  <c r="BT19244" i="1"/>
  <c r="BU19244" i="1"/>
  <c r="BV19244" i="1"/>
  <c r="BW19244" i="1"/>
  <c r="BX19244" i="1"/>
  <c r="BY19244" i="1"/>
  <c r="BZ19244" i="1"/>
  <c r="CA19244" i="1"/>
  <c r="CB19244" i="1"/>
  <c r="CC19244" i="1"/>
  <c r="CD19244" i="1"/>
  <c r="CE19244" i="1"/>
  <c r="CF19244" i="1"/>
  <c r="CG19244" i="1"/>
  <c r="CH19244" i="1"/>
  <c r="CI19244" i="1"/>
  <c r="CJ19244" i="1"/>
  <c r="CK19244" i="1"/>
  <c r="CL19244" i="1"/>
  <c r="CM19244" i="1"/>
  <c r="CN19244" i="1"/>
  <c r="CO19244" i="1"/>
  <c r="CP19244" i="1"/>
  <c r="CQ19244" i="1"/>
  <c r="CR19244" i="1"/>
  <c r="CS19244" i="1"/>
  <c r="CT19244" i="1"/>
  <c r="AW19245" i="1"/>
  <c r="AX19245" i="1"/>
  <c r="AY19245" i="1"/>
  <c r="AZ19245" i="1"/>
  <c r="BA19245" i="1"/>
  <c r="BB19245" i="1"/>
  <c r="BC19245" i="1"/>
  <c r="BD19245" i="1"/>
  <c r="BE19245" i="1"/>
  <c r="BF19245" i="1"/>
  <c r="BG19245" i="1"/>
  <c r="BH19245" i="1"/>
  <c r="BI19245" i="1"/>
  <c r="BJ19245" i="1"/>
  <c r="BK19245" i="1"/>
  <c r="BL19245" i="1"/>
  <c r="BM19245" i="1"/>
  <c r="BN19245" i="1"/>
  <c r="BO19245" i="1"/>
  <c r="BP19245" i="1"/>
  <c r="BQ19245" i="1"/>
  <c r="BR19245" i="1"/>
  <c r="BS19245" i="1"/>
  <c r="BT19245" i="1"/>
  <c r="BU19245" i="1"/>
  <c r="BV19245" i="1"/>
  <c r="BW19245" i="1"/>
  <c r="BX19245" i="1"/>
  <c r="BY19245" i="1"/>
  <c r="BZ19245" i="1"/>
  <c r="CA19245" i="1"/>
  <c r="CB19245" i="1"/>
  <c r="CC19245" i="1"/>
  <c r="CD19245" i="1"/>
  <c r="CE19245" i="1"/>
  <c r="CF19245" i="1"/>
  <c r="CG19245" i="1"/>
  <c r="CH19245" i="1"/>
  <c r="CI19245" i="1"/>
  <c r="CJ19245" i="1"/>
  <c r="CK19245" i="1"/>
  <c r="CL19245" i="1"/>
  <c r="CM19245" i="1"/>
  <c r="CN19245" i="1"/>
  <c r="CO19245" i="1"/>
  <c r="CP19245" i="1"/>
  <c r="CQ19245" i="1"/>
  <c r="CR19245" i="1"/>
  <c r="CS19245" i="1"/>
  <c r="CT19245" i="1"/>
  <c r="AW19246" i="1"/>
  <c r="AX19246" i="1"/>
  <c r="AY19246" i="1"/>
  <c r="AZ19246" i="1"/>
  <c r="BA19246" i="1"/>
  <c r="BB19246" i="1"/>
  <c r="BC19246" i="1"/>
  <c r="BD19246" i="1"/>
  <c r="BE19246" i="1"/>
  <c r="BF19246" i="1"/>
  <c r="BG19246" i="1"/>
  <c r="BH19246" i="1"/>
  <c r="BI19246" i="1"/>
  <c r="BJ19246" i="1"/>
  <c r="BK19246" i="1"/>
  <c r="BL19246" i="1"/>
  <c r="BM19246" i="1"/>
  <c r="BN19246" i="1"/>
  <c r="BO19246" i="1"/>
  <c r="BP19246" i="1"/>
  <c r="BQ19246" i="1"/>
  <c r="BR19246" i="1"/>
  <c r="BS19246" i="1"/>
  <c r="BT19246" i="1"/>
  <c r="BU19246" i="1"/>
  <c r="BV19246" i="1"/>
  <c r="BW19246" i="1"/>
  <c r="BX19246" i="1"/>
  <c r="BY19246" i="1"/>
  <c r="BZ19246" i="1"/>
  <c r="CA19246" i="1"/>
  <c r="CB19246" i="1"/>
  <c r="CC19246" i="1"/>
  <c r="CD19246" i="1"/>
  <c r="CE19246" i="1"/>
  <c r="CF19246" i="1"/>
  <c r="CG19246" i="1"/>
  <c r="CH19246" i="1"/>
  <c r="CI19246" i="1"/>
  <c r="CJ19246" i="1"/>
  <c r="CK19246" i="1"/>
  <c r="CL19246" i="1"/>
  <c r="CM19246" i="1"/>
  <c r="CN19246" i="1"/>
  <c r="CO19246" i="1"/>
  <c r="CP19246" i="1"/>
  <c r="CQ19246" i="1"/>
  <c r="CR19246" i="1"/>
  <c r="CS19246" i="1"/>
  <c r="CT19246" i="1"/>
  <c r="AW19247" i="1"/>
  <c r="AX19247" i="1"/>
  <c r="AY19247" i="1"/>
  <c r="AZ19247" i="1"/>
  <c r="BA19247" i="1"/>
  <c r="BB19247" i="1"/>
  <c r="BC19247" i="1"/>
  <c r="BD19247" i="1"/>
  <c r="BE19247" i="1"/>
  <c r="BF19247" i="1"/>
  <c r="BG19247" i="1"/>
  <c r="BH19247" i="1"/>
  <c r="BI19247" i="1"/>
  <c r="BJ19247" i="1"/>
  <c r="BK19247" i="1"/>
  <c r="BL19247" i="1"/>
  <c r="BM19247" i="1"/>
  <c r="BN19247" i="1"/>
  <c r="BO19247" i="1"/>
  <c r="BP19247" i="1"/>
  <c r="BQ19247" i="1"/>
  <c r="BR19247" i="1"/>
  <c r="BS19247" i="1"/>
  <c r="BT19247" i="1"/>
  <c r="BU19247" i="1"/>
  <c r="BV19247" i="1"/>
  <c r="BW19247" i="1"/>
  <c r="BX19247" i="1"/>
  <c r="BY19247" i="1"/>
  <c r="BZ19247" i="1"/>
  <c r="CA19247" i="1"/>
  <c r="CB19247" i="1"/>
  <c r="CC19247" i="1"/>
  <c r="CD19247" i="1"/>
  <c r="CE19247" i="1"/>
  <c r="CF19247" i="1"/>
  <c r="CG19247" i="1"/>
  <c r="CH19247" i="1"/>
  <c r="CI19247" i="1"/>
  <c r="CJ19247" i="1"/>
  <c r="CK19247" i="1"/>
  <c r="CL19247" i="1"/>
  <c r="CM19247" i="1"/>
  <c r="CN19247" i="1"/>
  <c r="CO19247" i="1"/>
  <c r="CP19247" i="1"/>
  <c r="CQ19247" i="1"/>
  <c r="CR19247" i="1"/>
  <c r="CS19247" i="1"/>
  <c r="CT19247" i="1"/>
  <c r="AW19248" i="1"/>
  <c r="AX19248" i="1"/>
  <c r="AY19248" i="1"/>
  <c r="AZ19248" i="1"/>
  <c r="BA19248" i="1"/>
  <c r="BB19248" i="1"/>
  <c r="BC19248" i="1"/>
  <c r="BD19248" i="1"/>
  <c r="BE19248" i="1"/>
  <c r="BF19248" i="1"/>
  <c r="BG19248" i="1"/>
  <c r="BH19248" i="1"/>
  <c r="BI19248" i="1"/>
  <c r="BJ19248" i="1"/>
  <c r="BK19248" i="1"/>
  <c r="BL19248" i="1"/>
  <c r="BM19248" i="1"/>
  <c r="BN19248" i="1"/>
  <c r="BO19248" i="1"/>
  <c r="BP19248" i="1"/>
  <c r="BQ19248" i="1"/>
  <c r="BR19248" i="1"/>
  <c r="BS19248" i="1"/>
  <c r="BT19248" i="1"/>
  <c r="BU19248" i="1"/>
  <c r="BV19248" i="1"/>
  <c r="BW19248" i="1"/>
  <c r="BX19248" i="1"/>
  <c r="BY19248" i="1"/>
  <c r="BZ19248" i="1"/>
  <c r="CA19248" i="1"/>
  <c r="CB19248" i="1"/>
  <c r="CC19248" i="1"/>
  <c r="CD19248" i="1"/>
  <c r="CE19248" i="1"/>
  <c r="CF19248" i="1"/>
  <c r="CG19248" i="1"/>
  <c r="CH19248" i="1"/>
  <c r="CI19248" i="1"/>
  <c r="CJ19248" i="1"/>
  <c r="CK19248" i="1"/>
  <c r="CL19248" i="1"/>
  <c r="CM19248" i="1"/>
  <c r="CN19248" i="1"/>
  <c r="CO19248" i="1"/>
  <c r="CP19248" i="1"/>
  <c r="CQ19248" i="1"/>
  <c r="CR19248" i="1"/>
  <c r="CS19248" i="1"/>
  <c r="CT19248" i="1"/>
  <c r="AW19249" i="1"/>
  <c r="AX19249" i="1"/>
  <c r="AY19249" i="1"/>
  <c r="AZ19249" i="1"/>
  <c r="BA19249" i="1"/>
  <c r="BB19249" i="1"/>
  <c r="BC19249" i="1"/>
  <c r="BD19249" i="1"/>
  <c r="BE19249" i="1"/>
  <c r="BF19249" i="1"/>
  <c r="BG19249" i="1"/>
  <c r="BH19249" i="1"/>
  <c r="BI19249" i="1"/>
  <c r="BJ19249" i="1"/>
  <c r="BK19249" i="1"/>
  <c r="BL19249" i="1"/>
  <c r="BM19249" i="1"/>
  <c r="BN19249" i="1"/>
  <c r="BO19249" i="1"/>
  <c r="BP19249" i="1"/>
  <c r="BQ19249" i="1"/>
  <c r="BR19249" i="1"/>
  <c r="BS19249" i="1"/>
  <c r="BT19249" i="1"/>
  <c r="BU19249" i="1"/>
  <c r="BV19249" i="1"/>
  <c r="BW19249" i="1"/>
  <c r="BX19249" i="1"/>
  <c r="BY19249" i="1"/>
  <c r="BZ19249" i="1"/>
  <c r="CA19249" i="1"/>
  <c r="CB19249" i="1"/>
  <c r="CC19249" i="1"/>
  <c r="CD19249" i="1"/>
  <c r="CE19249" i="1"/>
  <c r="CF19249" i="1"/>
  <c r="CG19249" i="1"/>
  <c r="CH19249" i="1"/>
  <c r="CI19249" i="1"/>
  <c r="CJ19249" i="1"/>
  <c r="CK19249" i="1"/>
  <c r="CL19249" i="1"/>
  <c r="CM19249" i="1"/>
  <c r="CN19249" i="1"/>
  <c r="CO19249" i="1"/>
  <c r="CP19249" i="1"/>
  <c r="CQ19249" i="1"/>
  <c r="CR19249" i="1"/>
  <c r="CS19249" i="1"/>
  <c r="CT19249" i="1"/>
  <c r="AW19250" i="1"/>
  <c r="AX19250" i="1"/>
  <c r="AY19250" i="1"/>
  <c r="AZ19250" i="1"/>
  <c r="BA19250" i="1"/>
  <c r="BB19250" i="1"/>
  <c r="BC19250" i="1"/>
  <c r="BD19250" i="1"/>
  <c r="BE19250" i="1"/>
  <c r="BF19250" i="1"/>
  <c r="BG19250" i="1"/>
  <c r="BH19250" i="1"/>
  <c r="BI19250" i="1"/>
  <c r="BJ19250" i="1"/>
  <c r="BK19250" i="1"/>
  <c r="BL19250" i="1"/>
  <c r="BM19250" i="1"/>
  <c r="BN19250" i="1"/>
  <c r="BO19250" i="1"/>
  <c r="BP19250" i="1"/>
  <c r="BQ19250" i="1"/>
  <c r="BR19250" i="1"/>
  <c r="BS19250" i="1"/>
  <c r="BT19250" i="1"/>
  <c r="BU19250" i="1"/>
  <c r="BV19250" i="1"/>
  <c r="BW19250" i="1"/>
  <c r="BX19250" i="1"/>
  <c r="BY19250" i="1"/>
  <c r="BZ19250" i="1"/>
  <c r="CA19250" i="1"/>
  <c r="CB19250" i="1"/>
  <c r="CC19250" i="1"/>
  <c r="CD19250" i="1"/>
  <c r="CE19250" i="1"/>
  <c r="CF19250" i="1"/>
  <c r="CG19250" i="1"/>
  <c r="CH19250" i="1"/>
  <c r="CI19250" i="1"/>
  <c r="CJ19250" i="1"/>
  <c r="CK19250" i="1"/>
  <c r="CL19250" i="1"/>
  <c r="CM19250" i="1"/>
  <c r="CN19250" i="1"/>
  <c r="CO19250" i="1"/>
  <c r="CP19250" i="1"/>
  <c r="CQ19250" i="1"/>
  <c r="CR19250" i="1"/>
  <c r="CS19250" i="1"/>
  <c r="CT19250" i="1"/>
  <c r="AW19251" i="1"/>
  <c r="AX19251" i="1"/>
  <c r="AY19251" i="1"/>
  <c r="AZ19251" i="1"/>
  <c r="BA19251" i="1"/>
  <c r="BB19251" i="1"/>
  <c r="BC19251" i="1"/>
  <c r="BD19251" i="1"/>
  <c r="BE19251" i="1"/>
  <c r="BF19251" i="1"/>
  <c r="BG19251" i="1"/>
  <c r="BH19251" i="1"/>
  <c r="BI19251" i="1"/>
  <c r="BJ19251" i="1"/>
  <c r="BK19251" i="1"/>
  <c r="BL19251" i="1"/>
  <c r="BM19251" i="1"/>
  <c r="BN19251" i="1"/>
  <c r="BO19251" i="1"/>
  <c r="BP19251" i="1"/>
  <c r="BQ19251" i="1"/>
  <c r="BR19251" i="1"/>
  <c r="BS19251" i="1"/>
  <c r="BT19251" i="1"/>
  <c r="BU19251" i="1"/>
  <c r="BV19251" i="1"/>
  <c r="BW19251" i="1"/>
  <c r="BX19251" i="1"/>
  <c r="BY19251" i="1"/>
  <c r="BZ19251" i="1"/>
  <c r="CA19251" i="1"/>
  <c r="CB19251" i="1"/>
  <c r="CC19251" i="1"/>
  <c r="CD19251" i="1"/>
  <c r="CE19251" i="1"/>
  <c r="CF19251" i="1"/>
  <c r="CG19251" i="1"/>
  <c r="CH19251" i="1"/>
  <c r="CI19251" i="1"/>
  <c r="CJ19251" i="1"/>
  <c r="CK19251" i="1"/>
  <c r="CL19251" i="1"/>
  <c r="CM19251" i="1"/>
  <c r="CN19251" i="1"/>
  <c r="CO19251" i="1"/>
  <c r="CP19251" i="1"/>
  <c r="CQ19251" i="1"/>
  <c r="CR19251" i="1"/>
  <c r="CS19251" i="1"/>
  <c r="CT19251" i="1"/>
  <c r="AW19252" i="1"/>
  <c r="AX19252" i="1"/>
  <c r="AY19252" i="1"/>
  <c r="AZ19252" i="1"/>
  <c r="BA19252" i="1"/>
  <c r="BB19252" i="1"/>
  <c r="BC19252" i="1"/>
  <c r="BD19252" i="1"/>
  <c r="BE19252" i="1"/>
  <c r="BF19252" i="1"/>
  <c r="BG19252" i="1"/>
  <c r="BH19252" i="1"/>
  <c r="BI19252" i="1"/>
  <c r="BJ19252" i="1"/>
  <c r="BK19252" i="1"/>
  <c r="BL19252" i="1"/>
  <c r="BM19252" i="1"/>
  <c r="BN19252" i="1"/>
  <c r="BO19252" i="1"/>
  <c r="BP19252" i="1"/>
  <c r="BQ19252" i="1"/>
  <c r="BR19252" i="1"/>
  <c r="BS19252" i="1"/>
  <c r="BT19252" i="1"/>
  <c r="BU19252" i="1"/>
  <c r="BV19252" i="1"/>
  <c r="BW19252" i="1"/>
  <c r="BX19252" i="1"/>
  <c r="BY19252" i="1"/>
  <c r="BZ19252" i="1"/>
  <c r="CA19252" i="1"/>
  <c r="CB19252" i="1"/>
  <c r="CC19252" i="1"/>
  <c r="CD19252" i="1"/>
  <c r="CE19252" i="1"/>
  <c r="CF19252" i="1"/>
  <c r="CG19252" i="1"/>
  <c r="CH19252" i="1"/>
  <c r="CI19252" i="1"/>
  <c r="CJ19252" i="1"/>
  <c r="CK19252" i="1"/>
  <c r="CL19252" i="1"/>
  <c r="CM19252" i="1"/>
  <c r="CN19252" i="1"/>
  <c r="CO19252" i="1"/>
  <c r="CP19252" i="1"/>
  <c r="CQ19252" i="1"/>
  <c r="CR19252" i="1"/>
  <c r="CS19252" i="1"/>
  <c r="CT19252" i="1"/>
  <c r="AW19253" i="1"/>
  <c r="AX19253" i="1"/>
  <c r="AY19253" i="1"/>
  <c r="AZ19253" i="1"/>
  <c r="BA19253" i="1"/>
  <c r="BB19253" i="1"/>
  <c r="BC19253" i="1"/>
  <c r="BD19253" i="1"/>
  <c r="BE19253" i="1"/>
  <c r="BF19253" i="1"/>
  <c r="BG19253" i="1"/>
  <c r="BH19253" i="1"/>
  <c r="BI19253" i="1"/>
  <c r="BJ19253" i="1"/>
  <c r="BK19253" i="1"/>
  <c r="BL19253" i="1"/>
  <c r="BM19253" i="1"/>
  <c r="BN19253" i="1"/>
  <c r="BO19253" i="1"/>
  <c r="BP19253" i="1"/>
  <c r="BQ19253" i="1"/>
  <c r="BR19253" i="1"/>
  <c r="BS19253" i="1"/>
  <c r="BT19253" i="1"/>
  <c r="BU19253" i="1"/>
  <c r="BV19253" i="1"/>
  <c r="BW19253" i="1"/>
  <c r="BX19253" i="1"/>
  <c r="BY19253" i="1"/>
  <c r="BZ19253" i="1"/>
  <c r="CA19253" i="1"/>
  <c r="CB19253" i="1"/>
  <c r="CC19253" i="1"/>
  <c r="CD19253" i="1"/>
  <c r="CE19253" i="1"/>
  <c r="CF19253" i="1"/>
  <c r="CG19253" i="1"/>
  <c r="CH19253" i="1"/>
  <c r="CI19253" i="1"/>
  <c r="CJ19253" i="1"/>
  <c r="CK19253" i="1"/>
  <c r="CL19253" i="1"/>
  <c r="CM19253" i="1"/>
  <c r="CN19253" i="1"/>
  <c r="CO19253" i="1"/>
  <c r="CP19253" i="1"/>
  <c r="CQ19253" i="1"/>
  <c r="CR19253" i="1"/>
  <c r="CS19253" i="1"/>
  <c r="CT19253" i="1"/>
  <c r="AW19254" i="1"/>
  <c r="AX19254" i="1"/>
  <c r="AY19254" i="1"/>
  <c r="AZ19254" i="1"/>
  <c r="BA19254" i="1"/>
  <c r="BB19254" i="1"/>
  <c r="BC19254" i="1"/>
  <c r="BD19254" i="1"/>
  <c r="BE19254" i="1"/>
  <c r="BF19254" i="1"/>
  <c r="BG19254" i="1"/>
  <c r="BH19254" i="1"/>
  <c r="BI19254" i="1"/>
  <c r="BJ19254" i="1"/>
  <c r="BK19254" i="1"/>
  <c r="BL19254" i="1"/>
  <c r="BM19254" i="1"/>
  <c r="BN19254" i="1"/>
  <c r="BO19254" i="1"/>
  <c r="BP19254" i="1"/>
  <c r="BQ19254" i="1"/>
  <c r="BR19254" i="1"/>
  <c r="BS19254" i="1"/>
  <c r="BT19254" i="1"/>
  <c r="BU19254" i="1"/>
  <c r="BV19254" i="1"/>
  <c r="BW19254" i="1"/>
  <c r="BX19254" i="1"/>
  <c r="BY19254" i="1"/>
  <c r="BZ19254" i="1"/>
  <c r="CA19254" i="1"/>
  <c r="CB19254" i="1"/>
  <c r="CC19254" i="1"/>
  <c r="CD19254" i="1"/>
  <c r="CE19254" i="1"/>
  <c r="CF19254" i="1"/>
  <c r="CG19254" i="1"/>
  <c r="CH19254" i="1"/>
  <c r="CI19254" i="1"/>
  <c r="CJ19254" i="1"/>
  <c r="CK19254" i="1"/>
  <c r="CL19254" i="1"/>
  <c r="CM19254" i="1"/>
  <c r="CN19254" i="1"/>
  <c r="CO19254" i="1"/>
  <c r="CP19254" i="1"/>
  <c r="CQ19254" i="1"/>
  <c r="CR19254" i="1"/>
  <c r="CS19254" i="1"/>
  <c r="CT19254" i="1"/>
  <c r="AW19255" i="1"/>
  <c r="AX19255" i="1"/>
  <c r="AY19255" i="1"/>
  <c r="AZ19255" i="1"/>
  <c r="BA19255" i="1"/>
  <c r="BB19255" i="1"/>
  <c r="BC19255" i="1"/>
  <c r="BD19255" i="1"/>
  <c r="BE19255" i="1"/>
  <c r="BF19255" i="1"/>
  <c r="BG19255" i="1"/>
  <c r="BH19255" i="1"/>
  <c r="BI19255" i="1"/>
  <c r="BJ19255" i="1"/>
  <c r="BK19255" i="1"/>
  <c r="BL19255" i="1"/>
  <c r="BM19255" i="1"/>
  <c r="BN19255" i="1"/>
  <c r="BO19255" i="1"/>
  <c r="BP19255" i="1"/>
  <c r="BQ19255" i="1"/>
  <c r="BR19255" i="1"/>
  <c r="BS19255" i="1"/>
  <c r="BT19255" i="1"/>
  <c r="BU19255" i="1"/>
  <c r="BV19255" i="1"/>
  <c r="BW19255" i="1"/>
  <c r="BX19255" i="1"/>
  <c r="BY19255" i="1"/>
  <c r="BZ19255" i="1"/>
  <c r="CA19255" i="1"/>
  <c r="CB19255" i="1"/>
  <c r="CC19255" i="1"/>
  <c r="CD19255" i="1"/>
  <c r="CE19255" i="1"/>
  <c r="CF19255" i="1"/>
  <c r="CG19255" i="1"/>
  <c r="CH19255" i="1"/>
  <c r="CI19255" i="1"/>
  <c r="CJ19255" i="1"/>
  <c r="CK19255" i="1"/>
  <c r="CL19255" i="1"/>
  <c r="CM19255" i="1"/>
  <c r="CN19255" i="1"/>
  <c r="CO19255" i="1"/>
  <c r="CP19255" i="1"/>
  <c r="CQ19255" i="1"/>
  <c r="CR19255" i="1"/>
  <c r="CS19255" i="1"/>
  <c r="CT19255" i="1"/>
  <c r="AW19256" i="1"/>
  <c r="AX19256" i="1"/>
  <c r="AY19256" i="1"/>
  <c r="AZ19256" i="1"/>
  <c r="BA19256" i="1"/>
  <c r="BB19256" i="1"/>
  <c r="BC19256" i="1"/>
  <c r="BD19256" i="1"/>
  <c r="BE19256" i="1"/>
  <c r="BF19256" i="1"/>
  <c r="BG19256" i="1"/>
  <c r="BH19256" i="1"/>
  <c r="BI19256" i="1"/>
  <c r="BJ19256" i="1"/>
  <c r="BK19256" i="1"/>
  <c r="BL19256" i="1"/>
  <c r="BM19256" i="1"/>
  <c r="BN19256" i="1"/>
  <c r="BO19256" i="1"/>
  <c r="BP19256" i="1"/>
  <c r="BQ19256" i="1"/>
  <c r="BR19256" i="1"/>
  <c r="BS19256" i="1"/>
  <c r="BT19256" i="1"/>
  <c r="BU19256" i="1"/>
  <c r="BV19256" i="1"/>
  <c r="BW19256" i="1"/>
  <c r="BX19256" i="1"/>
  <c r="BY19256" i="1"/>
  <c r="BZ19256" i="1"/>
  <c r="CA19256" i="1"/>
  <c r="CB19256" i="1"/>
  <c r="CC19256" i="1"/>
  <c r="CD19256" i="1"/>
  <c r="CE19256" i="1"/>
  <c r="CF19256" i="1"/>
  <c r="CG19256" i="1"/>
  <c r="CH19256" i="1"/>
  <c r="CI19256" i="1"/>
  <c r="CJ19256" i="1"/>
  <c r="CK19256" i="1"/>
  <c r="CL19256" i="1"/>
  <c r="CM19256" i="1"/>
  <c r="CN19256" i="1"/>
  <c r="CO19256" i="1"/>
  <c r="CP19256" i="1"/>
  <c r="CQ19256" i="1"/>
  <c r="CR19256" i="1"/>
  <c r="CS19256" i="1"/>
  <c r="CT19256" i="1"/>
  <c r="AW19257" i="1"/>
  <c r="AX19257" i="1"/>
  <c r="AY19257" i="1"/>
  <c r="AZ19257" i="1"/>
  <c r="BA19257" i="1"/>
  <c r="BB19257" i="1"/>
  <c r="BC19257" i="1"/>
  <c r="BD19257" i="1"/>
  <c r="BE19257" i="1"/>
  <c r="BF19257" i="1"/>
  <c r="BG19257" i="1"/>
  <c r="BH19257" i="1"/>
  <c r="BI19257" i="1"/>
  <c r="BJ19257" i="1"/>
  <c r="BK19257" i="1"/>
  <c r="BL19257" i="1"/>
  <c r="BM19257" i="1"/>
  <c r="BN19257" i="1"/>
  <c r="BO19257" i="1"/>
  <c r="BP19257" i="1"/>
  <c r="BQ19257" i="1"/>
  <c r="BR19257" i="1"/>
  <c r="BS19257" i="1"/>
  <c r="BT19257" i="1"/>
  <c r="BU19257" i="1"/>
  <c r="BV19257" i="1"/>
  <c r="BW19257" i="1"/>
  <c r="BX19257" i="1"/>
  <c r="BY19257" i="1"/>
  <c r="BZ19257" i="1"/>
  <c r="CA19257" i="1"/>
  <c r="CB19257" i="1"/>
  <c r="CC19257" i="1"/>
  <c r="CD19257" i="1"/>
  <c r="CE19257" i="1"/>
  <c r="CF19257" i="1"/>
  <c r="CG19257" i="1"/>
  <c r="CH19257" i="1"/>
  <c r="CI19257" i="1"/>
  <c r="CJ19257" i="1"/>
  <c r="CK19257" i="1"/>
  <c r="CL19257" i="1"/>
  <c r="CM19257" i="1"/>
  <c r="CN19257" i="1"/>
  <c r="CO19257" i="1"/>
  <c r="CP19257" i="1"/>
  <c r="CQ19257" i="1"/>
  <c r="CR19257" i="1"/>
  <c r="CS19257" i="1"/>
  <c r="CT19257" i="1"/>
  <c r="AW19258" i="1"/>
  <c r="AX19258" i="1"/>
  <c r="AY19258" i="1"/>
  <c r="AZ19258" i="1"/>
  <c r="BA19258" i="1"/>
  <c r="BB19258" i="1"/>
  <c r="BC19258" i="1"/>
  <c r="BD19258" i="1"/>
  <c r="BE19258" i="1"/>
  <c r="BF19258" i="1"/>
  <c r="BG19258" i="1"/>
  <c r="BH19258" i="1"/>
  <c r="BI19258" i="1"/>
  <c r="BJ19258" i="1"/>
  <c r="BK19258" i="1"/>
  <c r="BL19258" i="1"/>
  <c r="BM19258" i="1"/>
  <c r="BN19258" i="1"/>
  <c r="BO19258" i="1"/>
  <c r="BP19258" i="1"/>
  <c r="BQ19258" i="1"/>
  <c r="BR19258" i="1"/>
  <c r="BS19258" i="1"/>
  <c r="BT19258" i="1"/>
  <c r="BU19258" i="1"/>
  <c r="BV19258" i="1"/>
  <c r="BW19258" i="1"/>
  <c r="BX19258" i="1"/>
  <c r="BY19258" i="1"/>
  <c r="BZ19258" i="1"/>
  <c r="CA19258" i="1"/>
  <c r="CB19258" i="1"/>
  <c r="CC19258" i="1"/>
  <c r="CD19258" i="1"/>
  <c r="CE19258" i="1"/>
  <c r="CF19258" i="1"/>
  <c r="CG19258" i="1"/>
  <c r="CH19258" i="1"/>
  <c r="CI19258" i="1"/>
  <c r="CJ19258" i="1"/>
  <c r="CK19258" i="1"/>
  <c r="CL19258" i="1"/>
  <c r="CM19258" i="1"/>
  <c r="CN19258" i="1"/>
  <c r="CO19258" i="1"/>
  <c r="CP19258" i="1"/>
  <c r="CQ19258" i="1"/>
  <c r="CR19258" i="1"/>
  <c r="CS19258" i="1"/>
  <c r="CT19258" i="1"/>
  <c r="AW19259" i="1"/>
  <c r="AX19259" i="1"/>
  <c r="AY19259" i="1"/>
  <c r="AZ19259" i="1"/>
  <c r="BA19259" i="1"/>
  <c r="BB19259" i="1"/>
  <c r="BC19259" i="1"/>
  <c r="BD19259" i="1"/>
  <c r="BE19259" i="1"/>
  <c r="BF19259" i="1"/>
  <c r="BG19259" i="1"/>
  <c r="BH19259" i="1"/>
  <c r="BI19259" i="1"/>
  <c r="BJ19259" i="1"/>
  <c r="BK19259" i="1"/>
  <c r="BL19259" i="1"/>
  <c r="BM19259" i="1"/>
  <c r="BN19259" i="1"/>
  <c r="BO19259" i="1"/>
  <c r="BP19259" i="1"/>
  <c r="BQ19259" i="1"/>
  <c r="BR19259" i="1"/>
  <c r="BS19259" i="1"/>
  <c r="BT19259" i="1"/>
  <c r="BU19259" i="1"/>
  <c r="BV19259" i="1"/>
  <c r="BW19259" i="1"/>
  <c r="BX19259" i="1"/>
  <c r="BY19259" i="1"/>
  <c r="BZ19259" i="1"/>
  <c r="CA19259" i="1"/>
  <c r="CB19259" i="1"/>
  <c r="CC19259" i="1"/>
  <c r="CD19259" i="1"/>
  <c r="CE19259" i="1"/>
  <c r="CF19259" i="1"/>
  <c r="CG19259" i="1"/>
  <c r="CH19259" i="1"/>
  <c r="CI19259" i="1"/>
  <c r="CJ19259" i="1"/>
  <c r="CK19259" i="1"/>
  <c r="CL19259" i="1"/>
  <c r="CM19259" i="1"/>
  <c r="CN19259" i="1"/>
  <c r="CO19259" i="1"/>
  <c r="CP19259" i="1"/>
  <c r="CQ19259" i="1"/>
  <c r="CR19259" i="1"/>
  <c r="CS19259" i="1"/>
  <c r="CT19259" i="1"/>
  <c r="AW19260" i="1"/>
  <c r="AX19260" i="1"/>
  <c r="AY19260" i="1"/>
  <c r="AZ19260" i="1"/>
  <c r="BA19260" i="1"/>
  <c r="BB19260" i="1"/>
  <c r="BC19260" i="1"/>
  <c r="BD19260" i="1"/>
  <c r="BE19260" i="1"/>
  <c r="BF19260" i="1"/>
  <c r="BG19260" i="1"/>
  <c r="BH19260" i="1"/>
  <c r="BI19260" i="1"/>
  <c r="BJ19260" i="1"/>
  <c r="BK19260" i="1"/>
  <c r="BL19260" i="1"/>
  <c r="BM19260" i="1"/>
  <c r="BN19260" i="1"/>
  <c r="BO19260" i="1"/>
  <c r="BP19260" i="1"/>
  <c r="BQ19260" i="1"/>
  <c r="BR19260" i="1"/>
  <c r="BS19260" i="1"/>
  <c r="BT19260" i="1"/>
  <c r="BU19260" i="1"/>
  <c r="BV19260" i="1"/>
  <c r="BW19260" i="1"/>
  <c r="BX19260" i="1"/>
  <c r="BY19260" i="1"/>
  <c r="BZ19260" i="1"/>
  <c r="CA19260" i="1"/>
  <c r="CB19260" i="1"/>
  <c r="CC19260" i="1"/>
  <c r="CD19260" i="1"/>
  <c r="CE19260" i="1"/>
  <c r="CF19260" i="1"/>
  <c r="CG19260" i="1"/>
  <c r="CH19260" i="1"/>
  <c r="CI19260" i="1"/>
  <c r="CJ19260" i="1"/>
  <c r="CK19260" i="1"/>
  <c r="CL19260" i="1"/>
  <c r="CM19260" i="1"/>
  <c r="CN19260" i="1"/>
  <c r="CO19260" i="1"/>
  <c r="CP19260" i="1"/>
  <c r="CQ19260" i="1"/>
  <c r="CR19260" i="1"/>
  <c r="CS19260" i="1"/>
  <c r="CT19260" i="1"/>
  <c r="AW19261" i="1"/>
  <c r="AX19261" i="1"/>
  <c r="AY19261" i="1"/>
  <c r="AZ19261" i="1"/>
  <c r="BA19261" i="1"/>
  <c r="BB19261" i="1"/>
  <c r="BC19261" i="1"/>
  <c r="BD19261" i="1"/>
  <c r="BE19261" i="1"/>
  <c r="BF19261" i="1"/>
  <c r="BG19261" i="1"/>
  <c r="BH19261" i="1"/>
  <c r="BI19261" i="1"/>
  <c r="BJ19261" i="1"/>
  <c r="BK19261" i="1"/>
  <c r="BL19261" i="1"/>
  <c r="BM19261" i="1"/>
  <c r="BN19261" i="1"/>
  <c r="BO19261" i="1"/>
  <c r="BP19261" i="1"/>
  <c r="BQ19261" i="1"/>
  <c r="BR19261" i="1"/>
  <c r="BS19261" i="1"/>
  <c r="BT19261" i="1"/>
  <c r="BU19261" i="1"/>
  <c r="BV19261" i="1"/>
  <c r="BW19261" i="1"/>
  <c r="BX19261" i="1"/>
  <c r="BY19261" i="1"/>
  <c r="BZ19261" i="1"/>
  <c r="CA19261" i="1"/>
  <c r="CB19261" i="1"/>
  <c r="CC19261" i="1"/>
  <c r="CD19261" i="1"/>
  <c r="CE19261" i="1"/>
  <c r="CF19261" i="1"/>
  <c r="CG19261" i="1"/>
  <c r="CH19261" i="1"/>
  <c r="CI19261" i="1"/>
  <c r="CJ19261" i="1"/>
  <c r="CK19261" i="1"/>
  <c r="CL19261" i="1"/>
  <c r="CM19261" i="1"/>
  <c r="CN19261" i="1"/>
  <c r="CO19261" i="1"/>
  <c r="CP19261" i="1"/>
  <c r="CQ19261" i="1"/>
  <c r="CR19261" i="1"/>
  <c r="CS19261" i="1"/>
  <c r="CT19261" i="1"/>
  <c r="AW19262" i="1"/>
  <c r="AX19262" i="1"/>
  <c r="AY19262" i="1"/>
  <c r="AZ19262" i="1"/>
  <c r="BA19262" i="1"/>
  <c r="BB19262" i="1"/>
  <c r="BC19262" i="1"/>
  <c r="BD19262" i="1"/>
  <c r="BE19262" i="1"/>
  <c r="BF19262" i="1"/>
  <c r="BG19262" i="1"/>
  <c r="BH19262" i="1"/>
  <c r="BI19262" i="1"/>
  <c r="BJ19262" i="1"/>
  <c r="BK19262" i="1"/>
  <c r="BL19262" i="1"/>
  <c r="BM19262" i="1"/>
  <c r="BN19262" i="1"/>
  <c r="BO19262" i="1"/>
  <c r="BP19262" i="1"/>
  <c r="BQ19262" i="1"/>
  <c r="BR19262" i="1"/>
  <c r="BS19262" i="1"/>
  <c r="BT19262" i="1"/>
  <c r="BU19262" i="1"/>
  <c r="BV19262" i="1"/>
  <c r="BW19262" i="1"/>
  <c r="BX19262" i="1"/>
  <c r="BY19262" i="1"/>
  <c r="BZ19262" i="1"/>
  <c r="CA19262" i="1"/>
  <c r="CB19262" i="1"/>
  <c r="CC19262" i="1"/>
  <c r="CD19262" i="1"/>
  <c r="CE19262" i="1"/>
  <c r="CF19262" i="1"/>
  <c r="CG19262" i="1"/>
  <c r="CH19262" i="1"/>
  <c r="CI19262" i="1"/>
  <c r="CJ19262" i="1"/>
  <c r="CK19262" i="1"/>
  <c r="CL19262" i="1"/>
  <c r="CM19262" i="1"/>
  <c r="CN19262" i="1"/>
  <c r="CO19262" i="1"/>
  <c r="CP19262" i="1"/>
  <c r="CQ19262" i="1"/>
  <c r="CR19262" i="1"/>
  <c r="CS19262" i="1"/>
  <c r="CT19262" i="1"/>
  <c r="AW19263" i="1"/>
  <c r="AX19263" i="1"/>
  <c r="AY19263" i="1"/>
  <c r="AZ19263" i="1"/>
  <c r="BA19263" i="1"/>
  <c r="BB19263" i="1"/>
  <c r="BC19263" i="1"/>
  <c r="BD19263" i="1"/>
  <c r="BE19263" i="1"/>
  <c r="BF19263" i="1"/>
  <c r="BG19263" i="1"/>
  <c r="BH19263" i="1"/>
  <c r="BI19263" i="1"/>
  <c r="BJ19263" i="1"/>
  <c r="BK19263" i="1"/>
  <c r="BL19263" i="1"/>
  <c r="BM19263" i="1"/>
  <c r="BN19263" i="1"/>
  <c r="BO19263" i="1"/>
  <c r="BP19263" i="1"/>
  <c r="BQ19263" i="1"/>
  <c r="BR19263" i="1"/>
  <c r="BS19263" i="1"/>
  <c r="BT19263" i="1"/>
  <c r="BU19263" i="1"/>
  <c r="BV19263" i="1"/>
  <c r="BW19263" i="1"/>
  <c r="BX19263" i="1"/>
  <c r="BY19263" i="1"/>
  <c r="BZ19263" i="1"/>
  <c r="CA19263" i="1"/>
  <c r="CB19263" i="1"/>
  <c r="CC19263" i="1"/>
  <c r="CD19263" i="1"/>
  <c r="CE19263" i="1"/>
  <c r="CF19263" i="1"/>
  <c r="CG19263" i="1"/>
  <c r="CH19263" i="1"/>
  <c r="CI19263" i="1"/>
  <c r="CJ19263" i="1"/>
  <c r="CK19263" i="1"/>
  <c r="CL19263" i="1"/>
  <c r="CM19263" i="1"/>
  <c r="CN19263" i="1"/>
  <c r="CO19263" i="1"/>
  <c r="CP19263" i="1"/>
  <c r="CQ19263" i="1"/>
  <c r="CR19263" i="1"/>
  <c r="CS19263" i="1"/>
  <c r="CT19263" i="1"/>
  <c r="AW19264" i="1"/>
  <c r="AX19264" i="1"/>
  <c r="AY19264" i="1"/>
  <c r="AZ19264" i="1"/>
  <c r="BA19264" i="1"/>
  <c r="BB19264" i="1"/>
  <c r="BC19264" i="1"/>
  <c r="BD19264" i="1"/>
  <c r="BE19264" i="1"/>
  <c r="BF19264" i="1"/>
  <c r="BG19264" i="1"/>
  <c r="BH19264" i="1"/>
  <c r="BI19264" i="1"/>
  <c r="BJ19264" i="1"/>
  <c r="BK19264" i="1"/>
  <c r="BL19264" i="1"/>
  <c r="BM19264" i="1"/>
  <c r="BN19264" i="1"/>
  <c r="BO19264" i="1"/>
  <c r="BP19264" i="1"/>
  <c r="BQ19264" i="1"/>
  <c r="BR19264" i="1"/>
  <c r="BS19264" i="1"/>
  <c r="BT19264" i="1"/>
  <c r="BU19264" i="1"/>
  <c r="BV19264" i="1"/>
  <c r="BW19264" i="1"/>
  <c r="BX19264" i="1"/>
  <c r="BY19264" i="1"/>
  <c r="BZ19264" i="1"/>
  <c r="CA19264" i="1"/>
  <c r="CB19264" i="1"/>
  <c r="CC19264" i="1"/>
  <c r="CD19264" i="1"/>
  <c r="CE19264" i="1"/>
  <c r="CF19264" i="1"/>
  <c r="CG19264" i="1"/>
  <c r="CH19264" i="1"/>
  <c r="CI19264" i="1"/>
  <c r="CJ19264" i="1"/>
  <c r="CK19264" i="1"/>
  <c r="CL19264" i="1"/>
  <c r="CM19264" i="1"/>
  <c r="CN19264" i="1"/>
  <c r="CO19264" i="1"/>
  <c r="CP19264" i="1"/>
  <c r="CQ19264" i="1"/>
  <c r="CR19264" i="1"/>
  <c r="CS19264" i="1"/>
  <c r="CT19264" i="1"/>
  <c r="AW19265" i="1"/>
  <c r="AX19265" i="1"/>
  <c r="AY19265" i="1"/>
  <c r="AZ19265" i="1"/>
  <c r="BA19265" i="1"/>
  <c r="BB19265" i="1"/>
  <c r="BC19265" i="1"/>
  <c r="BD19265" i="1"/>
  <c r="BE19265" i="1"/>
  <c r="BF19265" i="1"/>
  <c r="BG19265" i="1"/>
  <c r="BH19265" i="1"/>
  <c r="BI19265" i="1"/>
  <c r="BJ19265" i="1"/>
  <c r="BK19265" i="1"/>
  <c r="BL19265" i="1"/>
  <c r="BM19265" i="1"/>
  <c r="BN19265" i="1"/>
  <c r="BO19265" i="1"/>
  <c r="BP19265" i="1"/>
  <c r="BQ19265" i="1"/>
  <c r="BR19265" i="1"/>
  <c r="BS19265" i="1"/>
  <c r="BT19265" i="1"/>
  <c r="BU19265" i="1"/>
  <c r="BV19265" i="1"/>
  <c r="BW19265" i="1"/>
  <c r="BX19265" i="1"/>
  <c r="BY19265" i="1"/>
  <c r="BZ19265" i="1"/>
  <c r="CA19265" i="1"/>
  <c r="CB19265" i="1"/>
  <c r="CC19265" i="1"/>
  <c r="CD19265" i="1"/>
  <c r="CE19265" i="1"/>
  <c r="CF19265" i="1"/>
  <c r="CG19265" i="1"/>
  <c r="CH19265" i="1"/>
  <c r="CI19265" i="1"/>
  <c r="CJ19265" i="1"/>
  <c r="CK19265" i="1"/>
  <c r="CL19265" i="1"/>
  <c r="CM19265" i="1"/>
  <c r="CN19265" i="1"/>
  <c r="CO19265" i="1"/>
  <c r="CP19265" i="1"/>
  <c r="CQ19265" i="1"/>
  <c r="CR19265" i="1"/>
  <c r="CS19265" i="1"/>
  <c r="CT19265" i="1"/>
  <c r="AW19266" i="1"/>
  <c r="AX19266" i="1"/>
  <c r="AY19266" i="1"/>
  <c r="AZ19266" i="1"/>
  <c r="BA19266" i="1"/>
  <c r="BB19266" i="1"/>
  <c r="BC19266" i="1"/>
  <c r="BD19266" i="1"/>
  <c r="BE19266" i="1"/>
  <c r="BF19266" i="1"/>
  <c r="BG19266" i="1"/>
  <c r="BH19266" i="1"/>
  <c r="BI19266" i="1"/>
  <c r="BJ19266" i="1"/>
  <c r="BK19266" i="1"/>
  <c r="BL19266" i="1"/>
  <c r="BM19266" i="1"/>
  <c r="BN19266" i="1"/>
  <c r="BO19266" i="1"/>
  <c r="BP19266" i="1"/>
  <c r="BQ19266" i="1"/>
  <c r="BR19266" i="1"/>
  <c r="BS19266" i="1"/>
  <c r="BT19266" i="1"/>
  <c r="BU19266" i="1"/>
  <c r="BV19266" i="1"/>
  <c r="BW19266" i="1"/>
  <c r="BX19266" i="1"/>
  <c r="BY19266" i="1"/>
  <c r="BZ19266" i="1"/>
  <c r="CA19266" i="1"/>
  <c r="CB19266" i="1"/>
  <c r="CC19266" i="1"/>
  <c r="CD19266" i="1"/>
  <c r="CE19266" i="1"/>
  <c r="CF19266" i="1"/>
  <c r="CG19266" i="1"/>
  <c r="CH19266" i="1"/>
  <c r="CI19266" i="1"/>
  <c r="CJ19266" i="1"/>
  <c r="CK19266" i="1"/>
  <c r="CL19266" i="1"/>
  <c r="CM19266" i="1"/>
  <c r="CN19266" i="1"/>
  <c r="CO19266" i="1"/>
  <c r="CP19266" i="1"/>
  <c r="CQ19266" i="1"/>
  <c r="CR19266" i="1"/>
  <c r="CS19266" i="1"/>
  <c r="CT19266" i="1"/>
  <c r="AW19267" i="1"/>
  <c r="AX19267" i="1"/>
  <c r="AY19267" i="1"/>
  <c r="AZ19267" i="1"/>
  <c r="BA19267" i="1"/>
  <c r="BB19267" i="1"/>
  <c r="BC19267" i="1"/>
  <c r="BD19267" i="1"/>
  <c r="BE19267" i="1"/>
  <c r="BF19267" i="1"/>
  <c r="BG19267" i="1"/>
  <c r="BH19267" i="1"/>
  <c r="BI19267" i="1"/>
  <c r="BJ19267" i="1"/>
  <c r="BK19267" i="1"/>
  <c r="BL19267" i="1"/>
  <c r="BM19267" i="1"/>
  <c r="BN19267" i="1"/>
  <c r="BO19267" i="1"/>
  <c r="BP19267" i="1"/>
  <c r="BQ19267" i="1"/>
  <c r="BR19267" i="1"/>
  <c r="BS19267" i="1"/>
  <c r="BT19267" i="1"/>
  <c r="BU19267" i="1"/>
  <c r="BV19267" i="1"/>
  <c r="BW19267" i="1"/>
  <c r="BX19267" i="1"/>
  <c r="BY19267" i="1"/>
  <c r="BZ19267" i="1"/>
  <c r="CA19267" i="1"/>
  <c r="CB19267" i="1"/>
  <c r="CC19267" i="1"/>
  <c r="CD19267" i="1"/>
  <c r="CE19267" i="1"/>
  <c r="CF19267" i="1"/>
  <c r="CG19267" i="1"/>
  <c r="CH19267" i="1"/>
  <c r="CI19267" i="1"/>
  <c r="CJ19267" i="1"/>
  <c r="CK19267" i="1"/>
  <c r="CL19267" i="1"/>
  <c r="CM19267" i="1"/>
  <c r="CN19267" i="1"/>
  <c r="CO19267" i="1"/>
  <c r="CP19267" i="1"/>
  <c r="CQ19267" i="1"/>
  <c r="CR19267" i="1"/>
  <c r="CS19267" i="1"/>
  <c r="CT19267" i="1"/>
  <c r="AW19268" i="1"/>
  <c r="AX19268" i="1"/>
  <c r="AY19268" i="1"/>
  <c r="AZ19268" i="1"/>
  <c r="BA19268" i="1"/>
  <c r="BB19268" i="1"/>
  <c r="BC19268" i="1"/>
  <c r="BD19268" i="1"/>
  <c r="BE19268" i="1"/>
  <c r="BF19268" i="1"/>
  <c r="BG19268" i="1"/>
  <c r="BH19268" i="1"/>
  <c r="BI19268" i="1"/>
  <c r="BJ19268" i="1"/>
  <c r="BK19268" i="1"/>
  <c r="BL19268" i="1"/>
  <c r="BM19268" i="1"/>
  <c r="BN19268" i="1"/>
  <c r="BO19268" i="1"/>
  <c r="BP19268" i="1"/>
  <c r="BQ19268" i="1"/>
  <c r="BR19268" i="1"/>
  <c r="BS19268" i="1"/>
  <c r="BT19268" i="1"/>
  <c r="BU19268" i="1"/>
  <c r="BV19268" i="1"/>
  <c r="BW19268" i="1"/>
  <c r="BX19268" i="1"/>
  <c r="BY19268" i="1"/>
  <c r="BZ19268" i="1"/>
  <c r="CA19268" i="1"/>
  <c r="CB19268" i="1"/>
  <c r="CC19268" i="1"/>
  <c r="CD19268" i="1"/>
  <c r="CE19268" i="1"/>
  <c r="CF19268" i="1"/>
  <c r="CG19268" i="1"/>
  <c r="CH19268" i="1"/>
  <c r="CI19268" i="1"/>
  <c r="CJ19268" i="1"/>
  <c r="CK19268" i="1"/>
  <c r="CL19268" i="1"/>
  <c r="CM19268" i="1"/>
  <c r="CN19268" i="1"/>
  <c r="CO19268" i="1"/>
  <c r="CP19268" i="1"/>
  <c r="CQ19268" i="1"/>
  <c r="CR19268" i="1"/>
  <c r="CS19268" i="1"/>
  <c r="CT19268" i="1"/>
  <c r="AW19269" i="1"/>
  <c r="AX19269" i="1"/>
  <c r="AY19269" i="1"/>
  <c r="AZ19269" i="1"/>
  <c r="BA19269" i="1"/>
  <c r="BB19269" i="1"/>
  <c r="BC19269" i="1"/>
  <c r="BD19269" i="1"/>
  <c r="BE19269" i="1"/>
  <c r="BF19269" i="1"/>
  <c r="BG19269" i="1"/>
  <c r="BH19269" i="1"/>
  <c r="BI19269" i="1"/>
  <c r="BJ19269" i="1"/>
  <c r="BK19269" i="1"/>
  <c r="BL19269" i="1"/>
  <c r="BM19269" i="1"/>
  <c r="BN19269" i="1"/>
  <c r="BO19269" i="1"/>
  <c r="BP19269" i="1"/>
  <c r="BQ19269" i="1"/>
  <c r="BR19269" i="1"/>
  <c r="BS19269" i="1"/>
  <c r="BT19269" i="1"/>
  <c r="BU19269" i="1"/>
  <c r="BV19269" i="1"/>
  <c r="BW19269" i="1"/>
  <c r="BX19269" i="1"/>
  <c r="BY19269" i="1"/>
  <c r="BZ19269" i="1"/>
  <c r="CA19269" i="1"/>
  <c r="CB19269" i="1"/>
  <c r="CC19269" i="1"/>
  <c r="CD19269" i="1"/>
  <c r="CE19269" i="1"/>
  <c r="CF19269" i="1"/>
  <c r="CG19269" i="1"/>
  <c r="CH19269" i="1"/>
  <c r="CI19269" i="1"/>
  <c r="CJ19269" i="1"/>
  <c r="CK19269" i="1"/>
  <c r="CL19269" i="1"/>
  <c r="CM19269" i="1"/>
  <c r="CN19269" i="1"/>
  <c r="CO19269" i="1"/>
  <c r="CP19269" i="1"/>
  <c r="CQ19269" i="1"/>
  <c r="CR19269" i="1"/>
  <c r="CS19269" i="1"/>
  <c r="CT19269" i="1"/>
  <c r="AW19270" i="1"/>
  <c r="AX19270" i="1"/>
  <c r="AY19270" i="1"/>
  <c r="AZ19270" i="1"/>
  <c r="BA19270" i="1"/>
  <c r="BB19270" i="1"/>
  <c r="BC19270" i="1"/>
  <c r="BD19270" i="1"/>
  <c r="BE19270" i="1"/>
  <c r="BF19270" i="1"/>
  <c r="BG19270" i="1"/>
  <c r="BH19270" i="1"/>
  <c r="BI19270" i="1"/>
  <c r="BJ19270" i="1"/>
  <c r="BK19270" i="1"/>
  <c r="BL19270" i="1"/>
  <c r="BM19270" i="1"/>
  <c r="BN19270" i="1"/>
  <c r="BO19270" i="1"/>
  <c r="BP19270" i="1"/>
  <c r="BQ19270" i="1"/>
  <c r="BR19270" i="1"/>
  <c r="BS19270" i="1"/>
  <c r="BT19270" i="1"/>
  <c r="BU19270" i="1"/>
  <c r="BV19270" i="1"/>
  <c r="BW19270" i="1"/>
  <c r="BX19270" i="1"/>
  <c r="BY19270" i="1"/>
  <c r="BZ19270" i="1"/>
  <c r="CA19270" i="1"/>
  <c r="CB19270" i="1"/>
  <c r="CC19270" i="1"/>
  <c r="CD19270" i="1"/>
  <c r="CE19270" i="1"/>
  <c r="CF19270" i="1"/>
  <c r="CG19270" i="1"/>
  <c r="CH19270" i="1"/>
  <c r="CI19270" i="1"/>
  <c r="CJ19270" i="1"/>
  <c r="CK19270" i="1"/>
  <c r="CL19270" i="1"/>
  <c r="CM19270" i="1"/>
  <c r="CN19270" i="1"/>
  <c r="CO19270" i="1"/>
  <c r="CP19270" i="1"/>
  <c r="CQ19270" i="1"/>
  <c r="CR19270" i="1"/>
  <c r="CS19270" i="1"/>
  <c r="CT19270" i="1"/>
  <c r="AW19271" i="1"/>
  <c r="AX19271" i="1"/>
  <c r="AY19271" i="1"/>
  <c r="AZ19271" i="1"/>
  <c r="BA19271" i="1"/>
  <c r="BB19271" i="1"/>
  <c r="BC19271" i="1"/>
  <c r="BD19271" i="1"/>
  <c r="BE19271" i="1"/>
  <c r="BF19271" i="1"/>
  <c r="BG19271" i="1"/>
  <c r="BH19271" i="1"/>
  <c r="BI19271" i="1"/>
  <c r="BJ19271" i="1"/>
  <c r="BK19271" i="1"/>
  <c r="BL19271" i="1"/>
  <c r="BM19271" i="1"/>
  <c r="BN19271" i="1"/>
  <c r="BO19271" i="1"/>
  <c r="BP19271" i="1"/>
  <c r="BQ19271" i="1"/>
  <c r="BR19271" i="1"/>
  <c r="BS19271" i="1"/>
  <c r="BT19271" i="1"/>
  <c r="BU19271" i="1"/>
  <c r="BV19271" i="1"/>
  <c r="BW19271" i="1"/>
  <c r="BX19271" i="1"/>
  <c r="BY19271" i="1"/>
  <c r="BZ19271" i="1"/>
  <c r="CA19271" i="1"/>
  <c r="CB19271" i="1"/>
  <c r="CC19271" i="1"/>
  <c r="CD19271" i="1"/>
  <c r="CE19271" i="1"/>
  <c r="CF19271" i="1"/>
  <c r="CG19271" i="1"/>
  <c r="CH19271" i="1"/>
  <c r="CI19271" i="1"/>
  <c r="CJ19271" i="1"/>
  <c r="CK19271" i="1"/>
  <c r="CL19271" i="1"/>
  <c r="CM19271" i="1"/>
  <c r="CN19271" i="1"/>
  <c r="CO19271" i="1"/>
  <c r="CP19271" i="1"/>
  <c r="CQ19271" i="1"/>
  <c r="CR19271" i="1"/>
  <c r="CS19271" i="1"/>
  <c r="CT19271" i="1"/>
  <c r="AW19272" i="1"/>
  <c r="AX19272" i="1"/>
  <c r="AY19272" i="1"/>
  <c r="AZ19272" i="1"/>
  <c r="BA19272" i="1"/>
  <c r="BB19272" i="1"/>
  <c r="BC19272" i="1"/>
  <c r="BD19272" i="1"/>
  <c r="BE19272" i="1"/>
  <c r="BF19272" i="1"/>
  <c r="BG19272" i="1"/>
  <c r="BH19272" i="1"/>
  <c r="BI19272" i="1"/>
  <c r="BJ19272" i="1"/>
  <c r="BK19272" i="1"/>
  <c r="BL19272" i="1"/>
  <c r="BM19272" i="1"/>
  <c r="BN19272" i="1"/>
  <c r="BO19272" i="1"/>
  <c r="BP19272" i="1"/>
  <c r="BQ19272" i="1"/>
  <c r="BR19272" i="1"/>
  <c r="BS19272" i="1"/>
  <c r="BT19272" i="1"/>
  <c r="BU19272" i="1"/>
  <c r="BV19272" i="1"/>
  <c r="BW19272" i="1"/>
  <c r="BX19272" i="1"/>
  <c r="BY19272" i="1"/>
  <c r="BZ19272" i="1"/>
  <c r="CA19272" i="1"/>
  <c r="CB19272" i="1"/>
  <c r="CC19272" i="1"/>
  <c r="CD19272" i="1"/>
  <c r="CE19272" i="1"/>
  <c r="CF19272" i="1"/>
  <c r="CG19272" i="1"/>
  <c r="CH19272" i="1"/>
  <c r="CI19272" i="1"/>
  <c r="CJ19272" i="1"/>
  <c r="CK19272" i="1"/>
  <c r="CL19272" i="1"/>
  <c r="CM19272" i="1"/>
  <c r="CN19272" i="1"/>
  <c r="CO19272" i="1"/>
  <c r="CP19272" i="1"/>
  <c r="CQ19272" i="1"/>
  <c r="CR19272" i="1"/>
  <c r="CS19272" i="1"/>
  <c r="CT19272" i="1"/>
  <c r="AW19273" i="1"/>
  <c r="AX19273" i="1"/>
  <c r="AY19273" i="1"/>
  <c r="AZ19273" i="1"/>
  <c r="BA19273" i="1"/>
  <c r="BB19273" i="1"/>
  <c r="BC19273" i="1"/>
  <c r="BD19273" i="1"/>
  <c r="BE19273" i="1"/>
  <c r="BF19273" i="1"/>
  <c r="BG19273" i="1"/>
  <c r="BH19273" i="1"/>
  <c r="BI19273" i="1"/>
  <c r="BJ19273" i="1"/>
  <c r="BK19273" i="1"/>
  <c r="BL19273" i="1"/>
  <c r="BM19273" i="1"/>
  <c r="BN19273" i="1"/>
  <c r="BO19273" i="1"/>
  <c r="BP19273" i="1"/>
  <c r="BQ19273" i="1"/>
  <c r="BR19273" i="1"/>
  <c r="BS19273" i="1"/>
  <c r="BT19273" i="1"/>
  <c r="BU19273" i="1"/>
  <c r="BV19273" i="1"/>
  <c r="BW19273" i="1"/>
  <c r="BX19273" i="1"/>
  <c r="BY19273" i="1"/>
  <c r="BZ19273" i="1"/>
  <c r="CA19273" i="1"/>
  <c r="CB19273" i="1"/>
  <c r="CC19273" i="1"/>
  <c r="CD19273" i="1"/>
  <c r="CE19273" i="1"/>
  <c r="CF19273" i="1"/>
  <c r="CG19273" i="1"/>
  <c r="CH19273" i="1"/>
  <c r="CI19273" i="1"/>
  <c r="CJ19273" i="1"/>
  <c r="CK19273" i="1"/>
  <c r="CL19273" i="1"/>
  <c r="CM19273" i="1"/>
  <c r="CN19273" i="1"/>
  <c r="CO19273" i="1"/>
  <c r="CP19273" i="1"/>
  <c r="CQ19273" i="1"/>
  <c r="CR19273" i="1"/>
  <c r="CS19273" i="1"/>
  <c r="CT19273" i="1"/>
  <c r="AW19274" i="1"/>
  <c r="AX19274" i="1"/>
  <c r="AY19274" i="1"/>
  <c r="AZ19274" i="1"/>
  <c r="BA19274" i="1"/>
  <c r="BB19274" i="1"/>
  <c r="BC19274" i="1"/>
  <c r="BD19274" i="1"/>
  <c r="BE19274" i="1"/>
  <c r="BF19274" i="1"/>
  <c r="BG19274" i="1"/>
  <c r="BH19274" i="1"/>
  <c r="BI19274" i="1"/>
  <c r="BJ19274" i="1"/>
  <c r="BK19274" i="1"/>
  <c r="BL19274" i="1"/>
  <c r="BM19274" i="1"/>
  <c r="BN19274" i="1"/>
  <c r="BO19274" i="1"/>
  <c r="BP19274" i="1"/>
  <c r="BQ19274" i="1"/>
  <c r="BR19274" i="1"/>
  <c r="BS19274" i="1"/>
  <c r="BT19274" i="1"/>
  <c r="BU19274" i="1"/>
  <c r="BV19274" i="1"/>
  <c r="BW19274" i="1"/>
  <c r="BX19274" i="1"/>
  <c r="BY19274" i="1"/>
  <c r="BZ19274" i="1"/>
  <c r="CA19274" i="1"/>
  <c r="CB19274" i="1"/>
  <c r="CC19274" i="1"/>
  <c r="CD19274" i="1"/>
  <c r="CE19274" i="1"/>
  <c r="CF19274" i="1"/>
  <c r="CG19274" i="1"/>
  <c r="CH19274" i="1"/>
  <c r="CI19274" i="1"/>
  <c r="CJ19274" i="1"/>
  <c r="CK19274" i="1"/>
  <c r="CL19274" i="1"/>
  <c r="CM19274" i="1"/>
  <c r="CN19274" i="1"/>
  <c r="CO19274" i="1"/>
  <c r="CP19274" i="1"/>
  <c r="CQ19274" i="1"/>
  <c r="CR19274" i="1"/>
  <c r="CS19274" i="1"/>
  <c r="CT19274" i="1"/>
  <c r="AW19275" i="1"/>
  <c r="AX19275" i="1"/>
  <c r="AY19275" i="1"/>
  <c r="AZ19275" i="1"/>
  <c r="BA19275" i="1"/>
  <c r="BB19275" i="1"/>
  <c r="BC19275" i="1"/>
  <c r="BD19275" i="1"/>
  <c r="BE19275" i="1"/>
  <c r="BF19275" i="1"/>
  <c r="BG19275" i="1"/>
  <c r="BH19275" i="1"/>
  <c r="BI19275" i="1"/>
  <c r="BJ19275" i="1"/>
  <c r="BK19275" i="1"/>
  <c r="BL19275" i="1"/>
  <c r="BM19275" i="1"/>
  <c r="BN19275" i="1"/>
  <c r="BO19275" i="1"/>
  <c r="BP19275" i="1"/>
  <c r="BQ19275" i="1"/>
  <c r="BR19275" i="1"/>
  <c r="BS19275" i="1"/>
  <c r="BT19275" i="1"/>
  <c r="BU19275" i="1"/>
  <c r="BV19275" i="1"/>
  <c r="BW19275" i="1"/>
  <c r="BX19275" i="1"/>
  <c r="BY19275" i="1"/>
  <c r="BZ19275" i="1"/>
  <c r="CA19275" i="1"/>
  <c r="CB19275" i="1"/>
  <c r="CC19275" i="1"/>
  <c r="CD19275" i="1"/>
  <c r="CE19275" i="1"/>
  <c r="CF19275" i="1"/>
  <c r="CG19275" i="1"/>
  <c r="CH19275" i="1"/>
  <c r="CI19275" i="1"/>
  <c r="CJ19275" i="1"/>
  <c r="CK19275" i="1"/>
  <c r="CL19275" i="1"/>
  <c r="CM19275" i="1"/>
  <c r="CN19275" i="1"/>
  <c r="CO19275" i="1"/>
  <c r="CP19275" i="1"/>
  <c r="CQ19275" i="1"/>
  <c r="CR19275" i="1"/>
  <c r="CS19275" i="1"/>
  <c r="CT19275" i="1"/>
  <c r="AW19276" i="1"/>
  <c r="AX19276" i="1"/>
  <c r="AY19276" i="1"/>
  <c r="AZ19276" i="1"/>
  <c r="BA19276" i="1"/>
  <c r="BB19276" i="1"/>
  <c r="BC19276" i="1"/>
  <c r="BD19276" i="1"/>
  <c r="BE19276" i="1"/>
  <c r="BF19276" i="1"/>
  <c r="BG19276" i="1"/>
  <c r="BH19276" i="1"/>
  <c r="BI19276" i="1"/>
  <c r="BJ19276" i="1"/>
  <c r="BK19276" i="1"/>
  <c r="BL19276" i="1"/>
  <c r="BM19276" i="1"/>
  <c r="BN19276" i="1"/>
  <c r="BO19276" i="1"/>
  <c r="BP19276" i="1"/>
  <c r="BQ19276" i="1"/>
  <c r="BR19276" i="1"/>
  <c r="BS19276" i="1"/>
  <c r="BT19276" i="1"/>
  <c r="BU19276" i="1"/>
  <c r="BV19276" i="1"/>
  <c r="BW19276" i="1"/>
  <c r="BX19276" i="1"/>
  <c r="BY19276" i="1"/>
  <c r="BZ19276" i="1"/>
  <c r="CA19276" i="1"/>
  <c r="CB19276" i="1"/>
  <c r="CC19276" i="1"/>
  <c r="CD19276" i="1"/>
  <c r="CE19276" i="1"/>
  <c r="CF19276" i="1"/>
  <c r="CG19276" i="1"/>
  <c r="CH19276" i="1"/>
  <c r="CI19276" i="1"/>
  <c r="CJ19276" i="1"/>
  <c r="CK19276" i="1"/>
  <c r="CL19276" i="1"/>
  <c r="CM19276" i="1"/>
  <c r="CN19276" i="1"/>
  <c r="CO19276" i="1"/>
  <c r="CP19276" i="1"/>
  <c r="CQ19276" i="1"/>
  <c r="CR19276" i="1"/>
  <c r="CS19276" i="1"/>
  <c r="CT19276" i="1"/>
  <c r="AW19277" i="1"/>
  <c r="AX19277" i="1"/>
  <c r="AY19277" i="1"/>
  <c r="AZ19277" i="1"/>
  <c r="BA19277" i="1"/>
  <c r="BB19277" i="1"/>
  <c r="BC19277" i="1"/>
  <c r="BD19277" i="1"/>
  <c r="BE19277" i="1"/>
  <c r="BF19277" i="1"/>
  <c r="BG19277" i="1"/>
  <c r="BH19277" i="1"/>
  <c r="BI19277" i="1"/>
  <c r="BJ19277" i="1"/>
  <c r="BK19277" i="1"/>
  <c r="BL19277" i="1"/>
  <c r="BM19277" i="1"/>
  <c r="BN19277" i="1"/>
  <c r="BO19277" i="1"/>
  <c r="BP19277" i="1"/>
  <c r="BQ19277" i="1"/>
  <c r="BR19277" i="1"/>
  <c r="BS19277" i="1"/>
  <c r="BT19277" i="1"/>
  <c r="BU19277" i="1"/>
  <c r="BV19277" i="1"/>
  <c r="BW19277" i="1"/>
  <c r="BX19277" i="1"/>
  <c r="BY19277" i="1"/>
  <c r="BZ19277" i="1"/>
  <c r="CA19277" i="1"/>
  <c r="CB19277" i="1"/>
  <c r="CC19277" i="1"/>
  <c r="CD19277" i="1"/>
  <c r="CE19277" i="1"/>
  <c r="CF19277" i="1"/>
  <c r="CG19277" i="1"/>
  <c r="CH19277" i="1"/>
  <c r="CI19277" i="1"/>
  <c r="CJ19277" i="1"/>
  <c r="CK19277" i="1"/>
  <c r="CL19277" i="1"/>
  <c r="CM19277" i="1"/>
  <c r="CN19277" i="1"/>
  <c r="CO19277" i="1"/>
  <c r="CP19277" i="1"/>
  <c r="CQ19277" i="1"/>
  <c r="CR19277" i="1"/>
  <c r="CS19277" i="1"/>
  <c r="CT19277" i="1"/>
  <c r="AW19278" i="1"/>
  <c r="AX19278" i="1"/>
  <c r="AY19278" i="1"/>
  <c r="AZ19278" i="1"/>
  <c r="BA19278" i="1"/>
  <c r="BB19278" i="1"/>
  <c r="BC19278" i="1"/>
  <c r="BD19278" i="1"/>
  <c r="BE19278" i="1"/>
  <c r="BF19278" i="1"/>
  <c r="BG19278" i="1"/>
  <c r="BH19278" i="1"/>
  <c r="BI19278" i="1"/>
  <c r="BJ19278" i="1"/>
  <c r="BK19278" i="1"/>
  <c r="BL19278" i="1"/>
  <c r="BM19278" i="1"/>
  <c r="BN19278" i="1"/>
  <c r="BO19278" i="1"/>
  <c r="BP19278" i="1"/>
  <c r="BQ19278" i="1"/>
  <c r="BR19278" i="1"/>
  <c r="BS19278" i="1"/>
  <c r="BT19278" i="1"/>
  <c r="BU19278" i="1"/>
  <c r="BV19278" i="1"/>
  <c r="BW19278" i="1"/>
  <c r="BX19278" i="1"/>
  <c r="BY19278" i="1"/>
  <c r="BZ19278" i="1"/>
  <c r="CA19278" i="1"/>
  <c r="CB19278" i="1"/>
  <c r="CC19278" i="1"/>
  <c r="CD19278" i="1"/>
  <c r="CE19278" i="1"/>
  <c r="CF19278" i="1"/>
  <c r="CG19278" i="1"/>
  <c r="CH19278" i="1"/>
  <c r="CI19278" i="1"/>
  <c r="CJ19278" i="1"/>
  <c r="CK19278" i="1"/>
  <c r="CL19278" i="1"/>
  <c r="CM19278" i="1"/>
  <c r="CN19278" i="1"/>
  <c r="CO19278" i="1"/>
  <c r="CP19278" i="1"/>
  <c r="CQ19278" i="1"/>
  <c r="CR19278" i="1"/>
  <c r="CS19278" i="1"/>
  <c r="CT19278" i="1"/>
  <c r="AW19279" i="1"/>
  <c r="AX19279" i="1"/>
  <c r="AY19279" i="1"/>
  <c r="AZ19279" i="1"/>
  <c r="BA19279" i="1"/>
  <c r="BB19279" i="1"/>
  <c r="BC19279" i="1"/>
  <c r="BD19279" i="1"/>
  <c r="BE19279" i="1"/>
  <c r="BF19279" i="1"/>
  <c r="BG19279" i="1"/>
  <c r="BH19279" i="1"/>
  <c r="BI19279" i="1"/>
  <c r="BJ19279" i="1"/>
  <c r="BK19279" i="1"/>
  <c r="BL19279" i="1"/>
  <c r="BM19279" i="1"/>
  <c r="BN19279" i="1"/>
  <c r="BO19279" i="1"/>
  <c r="BP19279" i="1"/>
  <c r="BQ19279" i="1"/>
  <c r="BR19279" i="1"/>
  <c r="BS19279" i="1"/>
  <c r="BT19279" i="1"/>
  <c r="BU19279" i="1"/>
  <c r="BV19279" i="1"/>
  <c r="BW19279" i="1"/>
  <c r="BX19279" i="1"/>
  <c r="BY19279" i="1"/>
  <c r="BZ19279" i="1"/>
  <c r="CA19279" i="1"/>
  <c r="CB19279" i="1"/>
  <c r="CC19279" i="1"/>
  <c r="CD19279" i="1"/>
  <c r="CE19279" i="1"/>
  <c r="CF19279" i="1"/>
  <c r="CG19279" i="1"/>
  <c r="CH19279" i="1"/>
  <c r="CI19279" i="1"/>
  <c r="CJ19279" i="1"/>
  <c r="CK19279" i="1"/>
  <c r="CL19279" i="1"/>
  <c r="CM19279" i="1"/>
  <c r="CN19279" i="1"/>
  <c r="CO19279" i="1"/>
  <c r="CP19279" i="1"/>
  <c r="CQ19279" i="1"/>
  <c r="CR19279" i="1"/>
  <c r="CS19279" i="1"/>
  <c r="CT19279" i="1"/>
  <c r="AW19280" i="1"/>
  <c r="AX19280" i="1"/>
  <c r="AY19280" i="1"/>
  <c r="AZ19280" i="1"/>
  <c r="BA19280" i="1"/>
  <c r="BB19280" i="1"/>
  <c r="BC19280" i="1"/>
  <c r="BD19280" i="1"/>
  <c r="BE19280" i="1"/>
  <c r="BF19280" i="1"/>
  <c r="BG19280" i="1"/>
  <c r="BH19280" i="1"/>
  <c r="BI19280" i="1"/>
  <c r="BJ19280" i="1"/>
  <c r="BK19280" i="1"/>
  <c r="BL19280" i="1"/>
  <c r="BM19280" i="1"/>
  <c r="BN19280" i="1"/>
  <c r="BO19280" i="1"/>
  <c r="BP19280" i="1"/>
  <c r="BQ19280" i="1"/>
  <c r="BR19280" i="1"/>
  <c r="BS19280" i="1"/>
  <c r="BT19280" i="1"/>
  <c r="BU19280" i="1"/>
  <c r="BV19280" i="1"/>
  <c r="BW19280" i="1"/>
  <c r="BX19280" i="1"/>
  <c r="BY19280" i="1"/>
  <c r="BZ19280" i="1"/>
  <c r="CA19280" i="1"/>
  <c r="CB19280" i="1"/>
  <c r="CC19280" i="1"/>
  <c r="CD19280" i="1"/>
  <c r="CE19280" i="1"/>
  <c r="CF19280" i="1"/>
  <c r="CG19280" i="1"/>
  <c r="CH19280" i="1"/>
  <c r="CI19280" i="1"/>
  <c r="CJ19280" i="1"/>
  <c r="CK19280" i="1"/>
  <c r="CL19280" i="1"/>
  <c r="CM19280" i="1"/>
  <c r="CN19280" i="1"/>
  <c r="CO19280" i="1"/>
  <c r="CP19280" i="1"/>
  <c r="CQ19280" i="1"/>
  <c r="CR19280" i="1"/>
  <c r="CS19280" i="1"/>
  <c r="CT19280" i="1"/>
  <c r="AW19281" i="1"/>
  <c r="AX19281" i="1"/>
  <c r="AY19281" i="1"/>
  <c r="AZ19281" i="1"/>
  <c r="BA19281" i="1"/>
  <c r="BB19281" i="1"/>
  <c r="BC19281" i="1"/>
  <c r="BD19281" i="1"/>
  <c r="BE19281" i="1"/>
  <c r="BF19281" i="1"/>
  <c r="BG19281" i="1"/>
  <c r="BH19281" i="1"/>
  <c r="BI19281" i="1"/>
  <c r="BJ19281" i="1"/>
  <c r="BK19281" i="1"/>
  <c r="BL19281" i="1"/>
  <c r="BM19281" i="1"/>
  <c r="BN19281" i="1"/>
  <c r="BO19281" i="1"/>
  <c r="BP19281" i="1"/>
  <c r="BQ19281" i="1"/>
  <c r="BR19281" i="1"/>
  <c r="BS19281" i="1"/>
  <c r="BT19281" i="1"/>
  <c r="BU19281" i="1"/>
  <c r="BV19281" i="1"/>
  <c r="BW19281" i="1"/>
  <c r="BX19281" i="1"/>
  <c r="BY19281" i="1"/>
  <c r="BZ19281" i="1"/>
  <c r="CA19281" i="1"/>
  <c r="CB19281" i="1"/>
  <c r="CC19281" i="1"/>
  <c r="CD19281" i="1"/>
  <c r="CE19281" i="1"/>
  <c r="CF19281" i="1"/>
  <c r="CG19281" i="1"/>
  <c r="CH19281" i="1"/>
  <c r="CI19281" i="1"/>
  <c r="CJ19281" i="1"/>
  <c r="CK19281" i="1"/>
  <c r="CL19281" i="1"/>
  <c r="CM19281" i="1"/>
  <c r="CN19281" i="1"/>
  <c r="CO19281" i="1"/>
  <c r="CP19281" i="1"/>
  <c r="CQ19281" i="1"/>
  <c r="CR19281" i="1"/>
  <c r="CS19281" i="1"/>
  <c r="CT19281" i="1"/>
  <c r="AW19282" i="1"/>
  <c r="AX19282" i="1"/>
  <c r="AY19282" i="1"/>
  <c r="AZ19282" i="1"/>
  <c r="BA19282" i="1"/>
  <c r="BB19282" i="1"/>
  <c r="BC19282" i="1"/>
  <c r="BD19282" i="1"/>
  <c r="BE19282" i="1"/>
  <c r="BF19282" i="1"/>
  <c r="BG19282" i="1"/>
  <c r="BH19282" i="1"/>
  <c r="BI19282" i="1"/>
  <c r="BJ19282" i="1"/>
  <c r="BK19282" i="1"/>
  <c r="BL19282" i="1"/>
  <c r="BM19282" i="1"/>
  <c r="BN19282" i="1"/>
  <c r="BO19282" i="1"/>
  <c r="BP19282" i="1"/>
  <c r="BQ19282" i="1"/>
  <c r="BR19282" i="1"/>
  <c r="BS19282" i="1"/>
  <c r="BT19282" i="1"/>
  <c r="BU19282" i="1"/>
  <c r="BV19282" i="1"/>
  <c r="BW19282" i="1"/>
  <c r="BX19282" i="1"/>
  <c r="BY19282" i="1"/>
  <c r="BZ19282" i="1"/>
  <c r="CA19282" i="1"/>
  <c r="CB19282" i="1"/>
  <c r="CC19282" i="1"/>
  <c r="CD19282" i="1"/>
  <c r="CE19282" i="1"/>
  <c r="CF19282" i="1"/>
  <c r="CG19282" i="1"/>
  <c r="CH19282" i="1"/>
  <c r="CI19282" i="1"/>
  <c r="CJ19282" i="1"/>
  <c r="CK19282" i="1"/>
  <c r="CL19282" i="1"/>
  <c r="CM19282" i="1"/>
  <c r="CN19282" i="1"/>
  <c r="CO19282" i="1"/>
  <c r="CP19282" i="1"/>
  <c r="CQ19282" i="1"/>
  <c r="CR19282" i="1"/>
  <c r="CS19282" i="1"/>
  <c r="CT19282" i="1"/>
  <c r="AW19283" i="1"/>
  <c r="AX19283" i="1"/>
  <c r="AY19283" i="1"/>
  <c r="AZ19283" i="1"/>
  <c r="BA19283" i="1"/>
  <c r="BB19283" i="1"/>
  <c r="BC19283" i="1"/>
  <c r="BD19283" i="1"/>
  <c r="BE19283" i="1"/>
  <c r="BF19283" i="1"/>
  <c r="BG19283" i="1"/>
  <c r="BH19283" i="1"/>
  <c r="BI19283" i="1"/>
  <c r="BJ19283" i="1"/>
  <c r="BK19283" i="1"/>
  <c r="BL19283" i="1"/>
  <c r="BM19283" i="1"/>
  <c r="BN19283" i="1"/>
  <c r="BO19283" i="1"/>
  <c r="BP19283" i="1"/>
  <c r="BQ19283" i="1"/>
  <c r="BR19283" i="1"/>
  <c r="BS19283" i="1"/>
  <c r="BT19283" i="1"/>
  <c r="BU19283" i="1"/>
  <c r="BV19283" i="1"/>
  <c r="BW19283" i="1"/>
  <c r="BX19283" i="1"/>
  <c r="BY19283" i="1"/>
  <c r="BZ19283" i="1"/>
  <c r="CA19283" i="1"/>
  <c r="CB19283" i="1"/>
  <c r="CC19283" i="1"/>
  <c r="CD19283" i="1"/>
  <c r="CE19283" i="1"/>
  <c r="CF19283" i="1"/>
  <c r="CG19283" i="1"/>
  <c r="CH19283" i="1"/>
  <c r="CI19283" i="1"/>
  <c r="CJ19283" i="1"/>
  <c r="CK19283" i="1"/>
  <c r="CL19283" i="1"/>
  <c r="CM19283" i="1"/>
  <c r="CN19283" i="1"/>
  <c r="CO19283" i="1"/>
  <c r="CP19283" i="1"/>
  <c r="CQ19283" i="1"/>
  <c r="CR19283" i="1"/>
  <c r="CS19283" i="1"/>
  <c r="CT19283" i="1"/>
  <c r="AW19284" i="1"/>
  <c r="AX19284" i="1"/>
  <c r="AY19284" i="1"/>
  <c r="AZ19284" i="1"/>
  <c r="BA19284" i="1"/>
  <c r="BB19284" i="1"/>
  <c r="BC19284" i="1"/>
  <c r="BD19284" i="1"/>
  <c r="BE19284" i="1"/>
  <c r="BF19284" i="1"/>
  <c r="BG19284" i="1"/>
  <c r="BH19284" i="1"/>
  <c r="BI19284" i="1"/>
  <c r="BJ19284" i="1"/>
  <c r="BK19284" i="1"/>
  <c r="BL19284" i="1"/>
  <c r="BM19284" i="1"/>
  <c r="BN19284" i="1"/>
  <c r="BO19284" i="1"/>
  <c r="BP19284" i="1"/>
  <c r="BQ19284" i="1"/>
  <c r="BR19284" i="1"/>
  <c r="BS19284" i="1"/>
  <c r="BT19284" i="1"/>
  <c r="BU19284" i="1"/>
  <c r="BV19284" i="1"/>
  <c r="BW19284" i="1"/>
  <c r="BX19284" i="1"/>
  <c r="BY19284" i="1"/>
  <c r="BZ19284" i="1"/>
  <c r="CA19284" i="1"/>
  <c r="CB19284" i="1"/>
  <c r="CC19284" i="1"/>
  <c r="CD19284" i="1"/>
  <c r="CE19284" i="1"/>
  <c r="CF19284" i="1"/>
  <c r="CG19284" i="1"/>
  <c r="CH19284" i="1"/>
  <c r="CI19284" i="1"/>
  <c r="CJ19284" i="1"/>
  <c r="CK19284" i="1"/>
  <c r="CL19284" i="1"/>
  <c r="CM19284" i="1"/>
  <c r="CN19284" i="1"/>
  <c r="CO19284" i="1"/>
  <c r="CP19284" i="1"/>
  <c r="CQ19284" i="1"/>
  <c r="CR19284" i="1"/>
  <c r="CS19284" i="1"/>
  <c r="CT19284" i="1"/>
  <c r="AW19285" i="1"/>
  <c r="AX19285" i="1"/>
  <c r="AY19285" i="1"/>
  <c r="AZ19285" i="1"/>
  <c r="BA19285" i="1"/>
  <c r="BB19285" i="1"/>
  <c r="BC19285" i="1"/>
  <c r="BD19285" i="1"/>
  <c r="BE19285" i="1"/>
  <c r="BF19285" i="1"/>
  <c r="BG19285" i="1"/>
  <c r="BH19285" i="1"/>
  <c r="BI19285" i="1"/>
  <c r="BJ19285" i="1"/>
  <c r="BK19285" i="1"/>
  <c r="BL19285" i="1"/>
  <c r="BM19285" i="1"/>
  <c r="BN19285" i="1"/>
  <c r="BO19285" i="1"/>
  <c r="BP19285" i="1"/>
  <c r="BQ19285" i="1"/>
  <c r="BR19285" i="1"/>
  <c r="BS19285" i="1"/>
  <c r="BT19285" i="1"/>
  <c r="BU19285" i="1"/>
  <c r="BV19285" i="1"/>
  <c r="BW19285" i="1"/>
  <c r="BX19285" i="1"/>
  <c r="BY19285" i="1"/>
  <c r="BZ19285" i="1"/>
  <c r="CA19285" i="1"/>
  <c r="CB19285" i="1"/>
  <c r="CC19285" i="1"/>
  <c r="CD19285" i="1"/>
  <c r="CE19285" i="1"/>
  <c r="CF19285" i="1"/>
  <c r="CG19285" i="1"/>
  <c r="CH19285" i="1"/>
  <c r="CI19285" i="1"/>
  <c r="CJ19285" i="1"/>
  <c r="CK19285" i="1"/>
  <c r="CL19285" i="1"/>
  <c r="CM19285" i="1"/>
  <c r="CN19285" i="1"/>
  <c r="CO19285" i="1"/>
  <c r="CP19285" i="1"/>
  <c r="CQ19285" i="1"/>
  <c r="CR19285" i="1"/>
  <c r="CS19285" i="1"/>
  <c r="CT19285" i="1"/>
  <c r="AW19286" i="1"/>
  <c r="AX19286" i="1"/>
  <c r="AY19286" i="1"/>
  <c r="AZ19286" i="1"/>
  <c r="BA19286" i="1"/>
  <c r="BB19286" i="1"/>
  <c r="BC19286" i="1"/>
  <c r="BD19286" i="1"/>
  <c r="BE19286" i="1"/>
  <c r="BF19286" i="1"/>
  <c r="BG19286" i="1"/>
  <c r="BH19286" i="1"/>
  <c r="BI19286" i="1"/>
  <c r="BJ19286" i="1"/>
  <c r="BK19286" i="1"/>
  <c r="BL19286" i="1"/>
  <c r="BM19286" i="1"/>
  <c r="BN19286" i="1"/>
  <c r="BO19286" i="1"/>
  <c r="BP19286" i="1"/>
  <c r="BQ19286" i="1"/>
  <c r="BR19286" i="1"/>
  <c r="BS19286" i="1"/>
  <c r="BT19286" i="1"/>
  <c r="BU19286" i="1"/>
  <c r="BV19286" i="1"/>
  <c r="BW19286" i="1"/>
  <c r="BX19286" i="1"/>
  <c r="BY19286" i="1"/>
  <c r="BZ19286" i="1"/>
  <c r="CA19286" i="1"/>
  <c r="CB19286" i="1"/>
  <c r="CC19286" i="1"/>
  <c r="CD19286" i="1"/>
  <c r="CE19286" i="1"/>
  <c r="CF19286" i="1"/>
  <c r="CG19286" i="1"/>
  <c r="CH19286" i="1"/>
  <c r="CI19286" i="1"/>
  <c r="CJ19286" i="1"/>
  <c r="CK19286" i="1"/>
  <c r="CL19286" i="1"/>
  <c r="CM19286" i="1"/>
  <c r="CN19286" i="1"/>
  <c r="CO19286" i="1"/>
  <c r="CP19286" i="1"/>
  <c r="CQ19286" i="1"/>
  <c r="CR19286" i="1"/>
  <c r="CS19286" i="1"/>
  <c r="CT19286" i="1"/>
  <c r="AW19287" i="1"/>
  <c r="AX19287" i="1"/>
  <c r="AY19287" i="1"/>
  <c r="AZ19287" i="1"/>
  <c r="BA19287" i="1"/>
  <c r="BB19287" i="1"/>
  <c r="BC19287" i="1"/>
  <c r="BD19287" i="1"/>
  <c r="BE19287" i="1"/>
  <c r="BF19287" i="1"/>
  <c r="BG19287" i="1"/>
  <c r="BH19287" i="1"/>
  <c r="BI19287" i="1"/>
  <c r="BJ19287" i="1"/>
  <c r="BK19287" i="1"/>
  <c r="BL19287" i="1"/>
  <c r="BM19287" i="1"/>
  <c r="BN19287" i="1"/>
  <c r="BO19287" i="1"/>
  <c r="BP19287" i="1"/>
  <c r="BQ19287" i="1"/>
  <c r="BR19287" i="1"/>
  <c r="BS19287" i="1"/>
  <c r="BT19287" i="1"/>
  <c r="BU19287" i="1"/>
  <c r="BV19287" i="1"/>
  <c r="BW19287" i="1"/>
  <c r="BX19287" i="1"/>
  <c r="BY19287" i="1"/>
  <c r="BZ19287" i="1"/>
  <c r="CA19287" i="1"/>
  <c r="CB19287" i="1"/>
  <c r="CC19287" i="1"/>
  <c r="CD19287" i="1"/>
  <c r="CE19287" i="1"/>
  <c r="CF19287" i="1"/>
  <c r="CG19287" i="1"/>
  <c r="CH19287" i="1"/>
  <c r="CI19287" i="1"/>
  <c r="CJ19287" i="1"/>
  <c r="CK19287" i="1"/>
  <c r="CL19287" i="1"/>
  <c r="CM19287" i="1"/>
  <c r="CN19287" i="1"/>
  <c r="CO19287" i="1"/>
  <c r="CP19287" i="1"/>
  <c r="CQ19287" i="1"/>
  <c r="CR19287" i="1"/>
  <c r="CS19287" i="1"/>
  <c r="CT19287" i="1"/>
  <c r="AW19288" i="1"/>
  <c r="AX19288" i="1"/>
  <c r="AY19288" i="1"/>
  <c r="AZ19288" i="1"/>
  <c r="BA19288" i="1"/>
  <c r="BB19288" i="1"/>
  <c r="BC19288" i="1"/>
  <c r="BD19288" i="1"/>
  <c r="BE19288" i="1"/>
  <c r="BF19288" i="1"/>
  <c r="BG19288" i="1"/>
  <c r="BH19288" i="1"/>
  <c r="BI19288" i="1"/>
  <c r="BJ19288" i="1"/>
  <c r="BK19288" i="1"/>
  <c r="BL19288" i="1"/>
  <c r="BM19288" i="1"/>
  <c r="BN19288" i="1"/>
  <c r="BO19288" i="1"/>
  <c r="BP19288" i="1"/>
  <c r="BQ19288" i="1"/>
  <c r="BR19288" i="1"/>
  <c r="BS19288" i="1"/>
  <c r="BT19288" i="1"/>
  <c r="BU19288" i="1"/>
  <c r="BV19288" i="1"/>
  <c r="BW19288" i="1"/>
  <c r="BX19288" i="1"/>
  <c r="BY19288" i="1"/>
  <c r="BZ19288" i="1"/>
  <c r="CA19288" i="1"/>
  <c r="CB19288" i="1"/>
  <c r="CC19288" i="1"/>
  <c r="CD19288" i="1"/>
  <c r="CE19288" i="1"/>
  <c r="CF19288" i="1"/>
  <c r="CG19288" i="1"/>
  <c r="CH19288" i="1"/>
  <c r="CI19288" i="1"/>
  <c r="CJ19288" i="1"/>
  <c r="CK19288" i="1"/>
  <c r="CL19288" i="1"/>
  <c r="CM19288" i="1"/>
  <c r="CN19288" i="1"/>
  <c r="CO19288" i="1"/>
  <c r="CP19288" i="1"/>
  <c r="CQ19288" i="1"/>
  <c r="CR19288" i="1"/>
  <c r="CS19288" i="1"/>
  <c r="CT19288" i="1"/>
  <c r="AW19289" i="1"/>
  <c r="AX19289" i="1"/>
  <c r="AY19289" i="1"/>
  <c r="AZ19289" i="1"/>
  <c r="BA19289" i="1"/>
  <c r="BB19289" i="1"/>
  <c r="BC19289" i="1"/>
  <c r="BD19289" i="1"/>
  <c r="BE19289" i="1"/>
  <c r="BF19289" i="1"/>
  <c r="BG19289" i="1"/>
  <c r="BH19289" i="1"/>
  <c r="BI19289" i="1"/>
  <c r="BJ19289" i="1"/>
  <c r="BK19289" i="1"/>
  <c r="BL19289" i="1"/>
  <c r="BM19289" i="1"/>
  <c r="BN19289" i="1"/>
  <c r="BO19289" i="1"/>
  <c r="BP19289" i="1"/>
  <c r="BQ19289" i="1"/>
  <c r="BR19289" i="1"/>
  <c r="BS19289" i="1"/>
  <c r="BT19289" i="1"/>
  <c r="BU19289" i="1"/>
  <c r="BV19289" i="1"/>
  <c r="BW19289" i="1"/>
  <c r="BX19289" i="1"/>
  <c r="BY19289" i="1"/>
  <c r="BZ19289" i="1"/>
  <c r="CA19289" i="1"/>
  <c r="CB19289" i="1"/>
  <c r="CC19289" i="1"/>
  <c r="CD19289" i="1"/>
  <c r="CE19289" i="1"/>
  <c r="CF19289" i="1"/>
  <c r="CG19289" i="1"/>
  <c r="CH19289" i="1"/>
  <c r="CI19289" i="1"/>
  <c r="CJ19289" i="1"/>
  <c r="CK19289" i="1"/>
  <c r="CL19289" i="1"/>
  <c r="CM19289" i="1"/>
  <c r="CN19289" i="1"/>
  <c r="CO19289" i="1"/>
  <c r="CP19289" i="1"/>
  <c r="CQ19289" i="1"/>
  <c r="CR19289" i="1"/>
  <c r="CS19289" i="1"/>
  <c r="CT19289" i="1"/>
  <c r="AW19290" i="1"/>
  <c r="AX19290" i="1"/>
  <c r="AY19290" i="1"/>
  <c r="AZ19290" i="1"/>
  <c r="BA19290" i="1"/>
  <c r="BB19290" i="1"/>
  <c r="BC19290" i="1"/>
  <c r="BD19290" i="1"/>
  <c r="BE19290" i="1"/>
  <c r="BF19290" i="1"/>
  <c r="BG19290" i="1"/>
  <c r="BH19290" i="1"/>
  <c r="BI19290" i="1"/>
  <c r="BJ19290" i="1"/>
  <c r="BK19290" i="1"/>
  <c r="BL19290" i="1"/>
  <c r="BM19290" i="1"/>
  <c r="BN19290" i="1"/>
  <c r="BO19290" i="1"/>
  <c r="BP19290" i="1"/>
  <c r="BQ19290" i="1"/>
  <c r="BR19290" i="1"/>
  <c r="BS19290" i="1"/>
  <c r="BT19290" i="1"/>
  <c r="BU19290" i="1"/>
  <c r="BV19290" i="1"/>
  <c r="BW19290" i="1"/>
  <c r="BX19290" i="1"/>
  <c r="BY19290" i="1"/>
  <c r="BZ19290" i="1"/>
  <c r="CA19290" i="1"/>
  <c r="CB19290" i="1"/>
  <c r="CC19290" i="1"/>
  <c r="CD19290" i="1"/>
  <c r="CE19290" i="1"/>
  <c r="CF19290" i="1"/>
  <c r="CG19290" i="1"/>
  <c r="CH19290" i="1"/>
  <c r="CI19290" i="1"/>
  <c r="CJ19290" i="1"/>
  <c r="CK19290" i="1"/>
  <c r="CL19290" i="1"/>
  <c r="CM19290" i="1"/>
  <c r="CN19290" i="1"/>
  <c r="CO19290" i="1"/>
  <c r="CP19290" i="1"/>
  <c r="CQ19290" i="1"/>
  <c r="CR19290" i="1"/>
  <c r="CS19290" i="1"/>
  <c r="CT19290" i="1"/>
  <c r="AW19291" i="1"/>
  <c r="AX19291" i="1"/>
  <c r="AY19291" i="1"/>
  <c r="AZ19291" i="1"/>
  <c r="BA19291" i="1"/>
  <c r="BB19291" i="1"/>
  <c r="BC19291" i="1"/>
  <c r="BD19291" i="1"/>
  <c r="BE19291" i="1"/>
  <c r="BF19291" i="1"/>
  <c r="BG19291" i="1"/>
  <c r="BH19291" i="1"/>
  <c r="BI19291" i="1"/>
  <c r="BJ19291" i="1"/>
  <c r="BK19291" i="1"/>
  <c r="BL19291" i="1"/>
  <c r="BM19291" i="1"/>
  <c r="BN19291" i="1"/>
  <c r="BO19291" i="1"/>
  <c r="BP19291" i="1"/>
  <c r="BQ19291" i="1"/>
  <c r="BR19291" i="1"/>
  <c r="BS19291" i="1"/>
  <c r="BT19291" i="1"/>
  <c r="BU19291" i="1"/>
  <c r="BV19291" i="1"/>
  <c r="BW19291" i="1"/>
  <c r="BX19291" i="1"/>
  <c r="BY19291" i="1"/>
  <c r="BZ19291" i="1"/>
  <c r="CA19291" i="1"/>
  <c r="CB19291" i="1"/>
  <c r="CC19291" i="1"/>
  <c r="CD19291" i="1"/>
  <c r="CE19291" i="1"/>
  <c r="CF19291" i="1"/>
  <c r="CG19291" i="1"/>
  <c r="CH19291" i="1"/>
  <c r="CI19291" i="1"/>
  <c r="CJ19291" i="1"/>
  <c r="CK19291" i="1"/>
  <c r="CL19291" i="1"/>
  <c r="CM19291" i="1"/>
  <c r="CN19291" i="1"/>
  <c r="CO19291" i="1"/>
  <c r="CP19291" i="1"/>
  <c r="CQ19291" i="1"/>
  <c r="CR19291" i="1"/>
  <c r="CS19291" i="1"/>
  <c r="CT19291" i="1"/>
  <c r="AW19292" i="1"/>
  <c r="AX19292" i="1"/>
  <c r="AY19292" i="1"/>
  <c r="AZ19292" i="1"/>
  <c r="BA19292" i="1"/>
  <c r="BB19292" i="1"/>
  <c r="BC19292" i="1"/>
  <c r="BD19292" i="1"/>
  <c r="BE19292" i="1"/>
  <c r="BF19292" i="1"/>
  <c r="BG19292" i="1"/>
  <c r="BH19292" i="1"/>
  <c r="BI19292" i="1"/>
  <c r="BJ19292" i="1"/>
  <c r="BK19292" i="1"/>
  <c r="BL19292" i="1"/>
  <c r="BM19292" i="1"/>
  <c r="BN19292" i="1"/>
  <c r="BO19292" i="1"/>
  <c r="BP19292" i="1"/>
  <c r="BQ19292" i="1"/>
  <c r="BR19292" i="1"/>
  <c r="BS19292" i="1"/>
  <c r="BT19292" i="1"/>
  <c r="BU19292" i="1"/>
  <c r="BV19292" i="1"/>
  <c r="BW19292" i="1"/>
  <c r="BX19292" i="1"/>
  <c r="BY19292" i="1"/>
  <c r="BZ19292" i="1"/>
  <c r="CA19292" i="1"/>
  <c r="CB19292" i="1"/>
  <c r="CC19292" i="1"/>
  <c r="CD19292" i="1"/>
  <c r="CE19292" i="1"/>
  <c r="CF19292" i="1"/>
  <c r="CG19292" i="1"/>
  <c r="CH19292" i="1"/>
  <c r="CI19292" i="1"/>
  <c r="CJ19292" i="1"/>
  <c r="CK19292" i="1"/>
  <c r="CL19292" i="1"/>
  <c r="CM19292" i="1"/>
  <c r="CN19292" i="1"/>
  <c r="CO19292" i="1"/>
  <c r="CP19292" i="1"/>
  <c r="CQ19292" i="1"/>
  <c r="CR19292" i="1"/>
  <c r="CS19292" i="1"/>
  <c r="CT19292" i="1"/>
  <c r="AW19293" i="1"/>
  <c r="AX19293" i="1"/>
  <c r="AY19293" i="1"/>
  <c r="AZ19293" i="1"/>
  <c r="BA19293" i="1"/>
  <c r="BB19293" i="1"/>
  <c r="BC19293" i="1"/>
  <c r="BD19293" i="1"/>
  <c r="BE19293" i="1"/>
  <c r="BF19293" i="1"/>
  <c r="BG19293" i="1"/>
  <c r="BH19293" i="1"/>
  <c r="BI19293" i="1"/>
  <c r="BJ19293" i="1"/>
  <c r="BK19293" i="1"/>
  <c r="BL19293" i="1"/>
  <c r="BM19293" i="1"/>
  <c r="BN19293" i="1"/>
  <c r="BO19293" i="1"/>
  <c r="BP19293" i="1"/>
  <c r="BQ19293" i="1"/>
  <c r="BR19293" i="1"/>
  <c r="BS19293" i="1"/>
  <c r="BT19293" i="1"/>
  <c r="BU19293" i="1"/>
  <c r="BV19293" i="1"/>
  <c r="BW19293" i="1"/>
  <c r="BX19293" i="1"/>
  <c r="BY19293" i="1"/>
  <c r="BZ19293" i="1"/>
  <c r="CA19293" i="1"/>
  <c r="CB19293" i="1"/>
  <c r="CC19293" i="1"/>
  <c r="CD19293" i="1"/>
  <c r="CE19293" i="1"/>
  <c r="CF19293" i="1"/>
  <c r="CG19293" i="1"/>
  <c r="CH19293" i="1"/>
  <c r="CI19293" i="1"/>
  <c r="CJ19293" i="1"/>
  <c r="CK19293" i="1"/>
  <c r="CL19293" i="1"/>
  <c r="CM19293" i="1"/>
  <c r="CN19293" i="1"/>
  <c r="CO19293" i="1"/>
  <c r="CP19293" i="1"/>
  <c r="CQ19293" i="1"/>
  <c r="CR19293" i="1"/>
  <c r="CS19293" i="1"/>
  <c r="CT19293" i="1"/>
  <c r="AW19294" i="1"/>
  <c r="AX19294" i="1"/>
  <c r="AY19294" i="1"/>
  <c r="AZ19294" i="1"/>
  <c r="BA19294" i="1"/>
  <c r="BB19294" i="1"/>
  <c r="BC19294" i="1"/>
  <c r="BD19294" i="1"/>
  <c r="BE19294" i="1"/>
  <c r="BF19294" i="1"/>
  <c r="BG19294" i="1"/>
  <c r="BH19294" i="1"/>
  <c r="BI19294" i="1"/>
  <c r="BJ19294" i="1"/>
  <c r="BK19294" i="1"/>
  <c r="BL19294" i="1"/>
  <c r="BM19294" i="1"/>
  <c r="BN19294" i="1"/>
  <c r="BO19294" i="1"/>
  <c r="BP19294" i="1"/>
  <c r="BQ19294" i="1"/>
  <c r="BR19294" i="1"/>
  <c r="BS19294" i="1"/>
  <c r="BT19294" i="1"/>
  <c r="BU19294" i="1"/>
  <c r="BV19294" i="1"/>
  <c r="BW19294" i="1"/>
  <c r="BX19294" i="1"/>
  <c r="BY19294" i="1"/>
  <c r="BZ19294" i="1"/>
  <c r="CA19294" i="1"/>
  <c r="CB19294" i="1"/>
  <c r="CC19294" i="1"/>
  <c r="CD19294" i="1"/>
  <c r="CE19294" i="1"/>
  <c r="CF19294" i="1"/>
  <c r="CG19294" i="1"/>
  <c r="CH19294" i="1"/>
  <c r="CI19294" i="1"/>
  <c r="CJ19294" i="1"/>
  <c r="CK19294" i="1"/>
  <c r="CL19294" i="1"/>
  <c r="CM19294" i="1"/>
  <c r="CN19294" i="1"/>
  <c r="CO19294" i="1"/>
  <c r="CP19294" i="1"/>
  <c r="CQ19294" i="1"/>
  <c r="CR19294" i="1"/>
  <c r="CS19294" i="1"/>
  <c r="CT19294" i="1"/>
  <c r="AW19295" i="1"/>
  <c r="AX19295" i="1"/>
  <c r="AY19295" i="1"/>
  <c r="AZ19295" i="1"/>
  <c r="BA19295" i="1"/>
  <c r="BB19295" i="1"/>
  <c r="BC19295" i="1"/>
  <c r="BD19295" i="1"/>
  <c r="BE19295" i="1"/>
  <c r="BF19295" i="1"/>
  <c r="BG19295" i="1"/>
  <c r="BH19295" i="1"/>
  <c r="BI19295" i="1"/>
  <c r="BJ19295" i="1"/>
  <c r="BK19295" i="1"/>
  <c r="BL19295" i="1"/>
  <c r="BM19295" i="1"/>
  <c r="BN19295" i="1"/>
  <c r="BO19295" i="1"/>
  <c r="BP19295" i="1"/>
  <c r="BQ19295" i="1"/>
  <c r="BR19295" i="1"/>
  <c r="BS19295" i="1"/>
  <c r="BT19295" i="1"/>
  <c r="BU19295" i="1"/>
  <c r="BV19295" i="1"/>
  <c r="BW19295" i="1"/>
  <c r="BX19295" i="1"/>
  <c r="BY19295" i="1"/>
  <c r="BZ19295" i="1"/>
  <c r="CA19295" i="1"/>
  <c r="CB19295" i="1"/>
  <c r="CC19295" i="1"/>
  <c r="CD19295" i="1"/>
  <c r="CE19295" i="1"/>
  <c r="CF19295" i="1"/>
  <c r="CG19295" i="1"/>
  <c r="CH19295" i="1"/>
  <c r="CI19295" i="1"/>
  <c r="CJ19295" i="1"/>
  <c r="CK19295" i="1"/>
  <c r="CL19295" i="1"/>
  <c r="CM19295" i="1"/>
  <c r="CN19295" i="1"/>
  <c r="CO19295" i="1"/>
  <c r="CP19295" i="1"/>
  <c r="CQ19295" i="1"/>
  <c r="CR19295" i="1"/>
  <c r="CS19295" i="1"/>
  <c r="CT19295" i="1"/>
  <c r="AW19296" i="1"/>
  <c r="AX19296" i="1"/>
  <c r="AY19296" i="1"/>
  <c r="AZ19296" i="1"/>
  <c r="BA19296" i="1"/>
  <c r="BB19296" i="1"/>
  <c r="BC19296" i="1"/>
  <c r="BD19296" i="1"/>
  <c r="BE19296" i="1"/>
  <c r="BF19296" i="1"/>
  <c r="BG19296" i="1"/>
  <c r="BH19296" i="1"/>
  <c r="BI19296" i="1"/>
  <c r="BJ19296" i="1"/>
  <c r="BK19296" i="1"/>
  <c r="BL19296" i="1"/>
  <c r="BM19296" i="1"/>
  <c r="BN19296" i="1"/>
  <c r="BO19296" i="1"/>
  <c r="BP19296" i="1"/>
  <c r="BQ19296" i="1"/>
  <c r="BR19296" i="1"/>
  <c r="BS19296" i="1"/>
  <c r="BT19296" i="1"/>
  <c r="BU19296" i="1"/>
  <c r="BV19296" i="1"/>
  <c r="BW19296" i="1"/>
  <c r="BX19296" i="1"/>
  <c r="BY19296" i="1"/>
  <c r="BZ19296" i="1"/>
  <c r="CA19296" i="1"/>
  <c r="CB19296" i="1"/>
  <c r="CC19296" i="1"/>
  <c r="CD19296" i="1"/>
  <c r="CE19296" i="1"/>
  <c r="CF19296" i="1"/>
  <c r="CG19296" i="1"/>
  <c r="CH19296" i="1"/>
  <c r="CI19296" i="1"/>
  <c r="CJ19296" i="1"/>
  <c r="CK19296" i="1"/>
  <c r="CL19296" i="1"/>
  <c r="CM19296" i="1"/>
  <c r="CN19296" i="1"/>
  <c r="CO19296" i="1"/>
  <c r="CP19296" i="1"/>
  <c r="CQ19296" i="1"/>
  <c r="CR19296" i="1"/>
  <c r="CS19296" i="1"/>
  <c r="CT19296" i="1"/>
  <c r="AW19297" i="1"/>
  <c r="AX19297" i="1"/>
  <c r="AY19297" i="1"/>
  <c r="AZ19297" i="1"/>
  <c r="BA19297" i="1"/>
  <c r="BB19297" i="1"/>
  <c r="BC19297" i="1"/>
  <c r="BD19297" i="1"/>
  <c r="BE19297" i="1"/>
  <c r="BF19297" i="1"/>
  <c r="BG19297" i="1"/>
  <c r="BH19297" i="1"/>
  <c r="BI19297" i="1"/>
  <c r="BJ19297" i="1"/>
  <c r="BK19297" i="1"/>
  <c r="BL19297" i="1"/>
  <c r="BM19297" i="1"/>
  <c r="BN19297" i="1"/>
  <c r="BO19297" i="1"/>
  <c r="BP19297" i="1"/>
  <c r="BQ19297" i="1"/>
  <c r="BR19297" i="1"/>
  <c r="BS19297" i="1"/>
  <c r="BT19297" i="1"/>
  <c r="BU19297" i="1"/>
  <c r="BV19297" i="1"/>
  <c r="BW19297" i="1"/>
  <c r="BX19297" i="1"/>
  <c r="BY19297" i="1"/>
  <c r="BZ19297" i="1"/>
  <c r="CA19297" i="1"/>
  <c r="CB19297" i="1"/>
  <c r="CC19297" i="1"/>
  <c r="CD19297" i="1"/>
  <c r="CE19297" i="1"/>
  <c r="CF19297" i="1"/>
  <c r="CG19297" i="1"/>
  <c r="CH19297" i="1"/>
  <c r="CI19297" i="1"/>
  <c r="CJ19297" i="1"/>
  <c r="CK19297" i="1"/>
  <c r="CL19297" i="1"/>
  <c r="CM19297" i="1"/>
  <c r="CN19297" i="1"/>
  <c r="CO19297" i="1"/>
  <c r="CP19297" i="1"/>
  <c r="CQ19297" i="1"/>
  <c r="CR19297" i="1"/>
  <c r="CS19297" i="1"/>
  <c r="CT19297" i="1"/>
  <c r="AW19298" i="1"/>
  <c r="AX19298" i="1"/>
  <c r="AY19298" i="1"/>
  <c r="AZ19298" i="1"/>
  <c r="BA19298" i="1"/>
  <c r="BB19298" i="1"/>
  <c r="BC19298" i="1"/>
  <c r="BD19298" i="1"/>
  <c r="BE19298" i="1"/>
  <c r="BF19298" i="1"/>
  <c r="BG19298" i="1"/>
  <c r="BH19298" i="1"/>
  <c r="BI19298" i="1"/>
  <c r="BJ19298" i="1"/>
  <c r="BK19298" i="1"/>
  <c r="BL19298" i="1"/>
  <c r="BM19298" i="1"/>
  <c r="BN19298" i="1"/>
  <c r="BO19298" i="1"/>
  <c r="BP19298" i="1"/>
  <c r="BQ19298" i="1"/>
  <c r="BR19298" i="1"/>
  <c r="BS19298" i="1"/>
  <c r="BT19298" i="1"/>
  <c r="BU19298" i="1"/>
  <c r="BV19298" i="1"/>
  <c r="BW19298" i="1"/>
  <c r="BX19298" i="1"/>
  <c r="BY19298" i="1"/>
  <c r="BZ19298" i="1"/>
  <c r="CA19298" i="1"/>
  <c r="CB19298" i="1"/>
  <c r="CC19298" i="1"/>
  <c r="CD19298" i="1"/>
  <c r="CE19298" i="1"/>
  <c r="CF19298" i="1"/>
  <c r="CG19298" i="1"/>
  <c r="CH19298" i="1"/>
  <c r="CI19298" i="1"/>
  <c r="CJ19298" i="1"/>
  <c r="CK19298" i="1"/>
  <c r="CL19298" i="1"/>
  <c r="CM19298" i="1"/>
  <c r="CN19298" i="1"/>
  <c r="CO19298" i="1"/>
  <c r="CP19298" i="1"/>
  <c r="CQ19298" i="1"/>
  <c r="CR19298" i="1"/>
  <c r="CS19298" i="1"/>
  <c r="CT19298" i="1"/>
  <c r="AW19299" i="1"/>
  <c r="AX19299" i="1"/>
  <c r="AY19299" i="1"/>
  <c r="AZ19299" i="1"/>
  <c r="BA19299" i="1"/>
  <c r="BB19299" i="1"/>
  <c r="BC19299" i="1"/>
  <c r="BD19299" i="1"/>
  <c r="BE19299" i="1"/>
  <c r="BF19299" i="1"/>
  <c r="BG19299" i="1"/>
  <c r="BH19299" i="1"/>
  <c r="BI19299" i="1"/>
  <c r="BJ19299" i="1"/>
  <c r="BK19299" i="1"/>
  <c r="BL19299" i="1"/>
  <c r="BM19299" i="1"/>
  <c r="BN19299" i="1"/>
  <c r="BO19299" i="1"/>
  <c r="BP19299" i="1"/>
  <c r="BQ19299" i="1"/>
  <c r="BR19299" i="1"/>
  <c r="BS19299" i="1"/>
  <c r="BT19299" i="1"/>
  <c r="BU19299" i="1"/>
  <c r="BV19299" i="1"/>
  <c r="BW19299" i="1"/>
  <c r="BX19299" i="1"/>
  <c r="BY19299" i="1"/>
  <c r="BZ19299" i="1"/>
  <c r="CA19299" i="1"/>
  <c r="CB19299" i="1"/>
  <c r="CC19299" i="1"/>
  <c r="CD19299" i="1"/>
  <c r="CE19299" i="1"/>
  <c r="CF19299" i="1"/>
  <c r="CG19299" i="1"/>
  <c r="CH19299" i="1"/>
  <c r="CI19299" i="1"/>
  <c r="CJ19299" i="1"/>
  <c r="CK19299" i="1"/>
  <c r="CL19299" i="1"/>
  <c r="CM19299" i="1"/>
  <c r="CN19299" i="1"/>
  <c r="CO19299" i="1"/>
  <c r="CP19299" i="1"/>
  <c r="CQ19299" i="1"/>
  <c r="CR19299" i="1"/>
  <c r="CS19299" i="1"/>
  <c r="CT19299" i="1"/>
  <c r="AW19300" i="1"/>
  <c r="AX19300" i="1"/>
  <c r="AY19300" i="1"/>
  <c r="AZ19300" i="1"/>
  <c r="BA19300" i="1"/>
  <c r="BB19300" i="1"/>
  <c r="BC19300" i="1"/>
  <c r="BD19300" i="1"/>
  <c r="BE19300" i="1"/>
  <c r="BF19300" i="1"/>
  <c r="BG19300" i="1"/>
  <c r="BH19300" i="1"/>
  <c r="BI19300" i="1"/>
  <c r="BJ19300" i="1"/>
  <c r="BK19300" i="1"/>
  <c r="BL19300" i="1"/>
  <c r="BM19300" i="1"/>
  <c r="BN19300" i="1"/>
  <c r="BO19300" i="1"/>
  <c r="BP19300" i="1"/>
  <c r="BQ19300" i="1"/>
  <c r="BR19300" i="1"/>
  <c r="BS19300" i="1"/>
  <c r="BT19300" i="1"/>
  <c r="BU19300" i="1"/>
  <c r="BV19300" i="1"/>
  <c r="BW19300" i="1"/>
  <c r="BX19300" i="1"/>
  <c r="BY19300" i="1"/>
  <c r="BZ19300" i="1"/>
  <c r="CA19300" i="1"/>
  <c r="CB19300" i="1"/>
  <c r="CC19300" i="1"/>
  <c r="CD19300" i="1"/>
  <c r="CE19300" i="1"/>
  <c r="CF19300" i="1"/>
  <c r="CG19300" i="1"/>
  <c r="CH19300" i="1"/>
  <c r="CI19300" i="1"/>
  <c r="CJ19300" i="1"/>
  <c r="CK19300" i="1"/>
  <c r="CL19300" i="1"/>
  <c r="CM19300" i="1"/>
  <c r="CN19300" i="1"/>
  <c r="CO19300" i="1"/>
  <c r="CP19300" i="1"/>
  <c r="CQ19300" i="1"/>
  <c r="CR19300" i="1"/>
  <c r="CS19300" i="1"/>
  <c r="CT19300" i="1"/>
  <c r="AW19301" i="1"/>
  <c r="AX19301" i="1"/>
  <c r="AY19301" i="1"/>
  <c r="AZ19301" i="1"/>
  <c r="BA19301" i="1"/>
  <c r="BB19301" i="1"/>
  <c r="BC19301" i="1"/>
  <c r="BD19301" i="1"/>
  <c r="BE19301" i="1"/>
  <c r="BF19301" i="1"/>
  <c r="BG19301" i="1"/>
  <c r="BH19301" i="1"/>
  <c r="BI19301" i="1"/>
  <c r="BJ19301" i="1"/>
  <c r="BK19301" i="1"/>
  <c r="BL19301" i="1"/>
  <c r="BM19301" i="1"/>
  <c r="BN19301" i="1"/>
  <c r="BO19301" i="1"/>
  <c r="BP19301" i="1"/>
  <c r="BQ19301" i="1"/>
  <c r="BR19301" i="1"/>
  <c r="BS19301" i="1"/>
  <c r="BT19301" i="1"/>
  <c r="BU19301" i="1"/>
  <c r="BV19301" i="1"/>
  <c r="BW19301" i="1"/>
  <c r="BX19301" i="1"/>
  <c r="BY19301" i="1"/>
  <c r="BZ19301" i="1"/>
  <c r="CA19301" i="1"/>
  <c r="CB19301" i="1"/>
  <c r="CC19301" i="1"/>
  <c r="CD19301" i="1"/>
  <c r="CE19301" i="1"/>
  <c r="CF19301" i="1"/>
  <c r="CG19301" i="1"/>
  <c r="CH19301" i="1"/>
  <c r="CI19301" i="1"/>
  <c r="CJ19301" i="1"/>
  <c r="CK19301" i="1"/>
  <c r="CL19301" i="1"/>
  <c r="CM19301" i="1"/>
  <c r="CN19301" i="1"/>
  <c r="CO19301" i="1"/>
  <c r="CP19301" i="1"/>
  <c r="CQ19301" i="1"/>
  <c r="CR19301" i="1"/>
  <c r="CS19301" i="1"/>
  <c r="CT19301" i="1"/>
  <c r="AW19302" i="1"/>
  <c r="AX19302" i="1"/>
  <c r="AY19302" i="1"/>
  <c r="AZ19302" i="1"/>
  <c r="BA19302" i="1"/>
  <c r="BB19302" i="1"/>
  <c r="BC19302" i="1"/>
  <c r="BD19302" i="1"/>
  <c r="BE19302" i="1"/>
  <c r="BF19302" i="1"/>
  <c r="BG19302" i="1"/>
  <c r="BH19302" i="1"/>
  <c r="BI19302" i="1"/>
  <c r="BJ19302" i="1"/>
  <c r="BK19302" i="1"/>
  <c r="BL19302" i="1"/>
  <c r="BM19302" i="1"/>
  <c r="BN19302" i="1"/>
  <c r="BO19302" i="1"/>
  <c r="BP19302" i="1"/>
  <c r="BQ19302" i="1"/>
  <c r="BR19302" i="1"/>
  <c r="BS19302" i="1"/>
  <c r="BT19302" i="1"/>
  <c r="BU19302" i="1"/>
  <c r="BV19302" i="1"/>
  <c r="BW19302" i="1"/>
  <c r="BX19302" i="1"/>
  <c r="BY19302" i="1"/>
  <c r="BZ19302" i="1"/>
  <c r="CA19302" i="1"/>
  <c r="CB19302" i="1"/>
  <c r="CC19302" i="1"/>
  <c r="CD19302" i="1"/>
  <c r="CE19302" i="1"/>
  <c r="CF19302" i="1"/>
  <c r="CG19302" i="1"/>
  <c r="CH19302" i="1"/>
  <c r="CI19302" i="1"/>
  <c r="CJ19302" i="1"/>
  <c r="CK19302" i="1"/>
  <c r="CL19302" i="1"/>
  <c r="CM19302" i="1"/>
  <c r="CN19302" i="1"/>
  <c r="CO19302" i="1"/>
  <c r="CP19302" i="1"/>
  <c r="CQ19302" i="1"/>
  <c r="CR19302" i="1"/>
  <c r="CS19302" i="1"/>
  <c r="CT19302" i="1"/>
  <c r="AW19303" i="1"/>
  <c r="AX19303" i="1"/>
  <c r="AY19303" i="1"/>
  <c r="AZ19303" i="1"/>
  <c r="BA19303" i="1"/>
  <c r="BB19303" i="1"/>
  <c r="BC19303" i="1"/>
  <c r="BD19303" i="1"/>
  <c r="BE19303" i="1"/>
  <c r="BF19303" i="1"/>
  <c r="BG19303" i="1"/>
  <c r="BH19303" i="1"/>
  <c r="BI19303" i="1"/>
  <c r="BJ19303" i="1"/>
  <c r="BK19303" i="1"/>
  <c r="BL19303" i="1"/>
  <c r="BM19303" i="1"/>
  <c r="BN19303" i="1"/>
  <c r="BO19303" i="1"/>
  <c r="BP19303" i="1"/>
  <c r="BQ19303" i="1"/>
  <c r="BR19303" i="1"/>
  <c r="BS19303" i="1"/>
  <c r="BT19303" i="1"/>
  <c r="BU19303" i="1"/>
  <c r="BV19303" i="1"/>
  <c r="BW19303" i="1"/>
  <c r="BX19303" i="1"/>
  <c r="BY19303" i="1"/>
  <c r="BZ19303" i="1"/>
  <c r="CA19303" i="1"/>
  <c r="CB19303" i="1"/>
  <c r="CC19303" i="1"/>
  <c r="CD19303" i="1"/>
  <c r="CE19303" i="1"/>
  <c r="CF19303" i="1"/>
  <c r="CG19303" i="1"/>
  <c r="CH19303" i="1"/>
  <c r="CI19303" i="1"/>
  <c r="CJ19303" i="1"/>
  <c r="CK19303" i="1"/>
  <c r="CL19303" i="1"/>
  <c r="CM19303" i="1"/>
  <c r="CN19303" i="1"/>
  <c r="CO19303" i="1"/>
  <c r="CP19303" i="1"/>
  <c r="CQ19303" i="1"/>
  <c r="CR19303" i="1"/>
  <c r="CS19303" i="1"/>
  <c r="CT19303" i="1"/>
  <c r="AW19304" i="1"/>
  <c r="AX19304" i="1"/>
  <c r="AY19304" i="1"/>
  <c r="AZ19304" i="1"/>
  <c r="BA19304" i="1"/>
  <c r="BB19304" i="1"/>
  <c r="BC19304" i="1"/>
  <c r="BD19304" i="1"/>
  <c r="BE19304" i="1"/>
  <c r="BF19304" i="1"/>
  <c r="BG19304" i="1"/>
  <c r="BH19304" i="1"/>
  <c r="BI19304" i="1"/>
  <c r="BJ19304" i="1"/>
  <c r="BK19304" i="1"/>
  <c r="BL19304" i="1"/>
  <c r="BM19304" i="1"/>
  <c r="BN19304" i="1"/>
  <c r="BO19304" i="1"/>
  <c r="BP19304" i="1"/>
  <c r="BQ19304" i="1"/>
  <c r="BR19304" i="1"/>
  <c r="BS19304" i="1"/>
  <c r="BT19304" i="1"/>
  <c r="BU19304" i="1"/>
  <c r="BV19304" i="1"/>
  <c r="BW19304" i="1"/>
  <c r="BX19304" i="1"/>
  <c r="BY19304" i="1"/>
  <c r="BZ19304" i="1"/>
  <c r="CA19304" i="1"/>
  <c r="CB19304" i="1"/>
  <c r="CC19304" i="1"/>
  <c r="CD19304" i="1"/>
  <c r="CE19304" i="1"/>
  <c r="CF19304" i="1"/>
  <c r="CG19304" i="1"/>
  <c r="CH19304" i="1"/>
  <c r="CI19304" i="1"/>
  <c r="CJ19304" i="1"/>
  <c r="CK19304" i="1"/>
  <c r="CL19304" i="1"/>
  <c r="CM19304" i="1"/>
  <c r="CN19304" i="1"/>
  <c r="CO19304" i="1"/>
  <c r="CP19304" i="1"/>
  <c r="CQ19304" i="1"/>
  <c r="CR19304" i="1"/>
  <c r="CS19304" i="1"/>
  <c r="CT19304" i="1"/>
  <c r="AW19305" i="1"/>
  <c r="AX19305" i="1"/>
  <c r="AY19305" i="1"/>
  <c r="AZ19305" i="1"/>
  <c r="BA19305" i="1"/>
  <c r="BB19305" i="1"/>
  <c r="BC19305" i="1"/>
  <c r="BD19305" i="1"/>
  <c r="BE19305" i="1"/>
  <c r="BF19305" i="1"/>
  <c r="BG19305" i="1"/>
  <c r="BH19305" i="1"/>
  <c r="BI19305" i="1"/>
  <c r="BJ19305" i="1"/>
  <c r="BK19305" i="1"/>
  <c r="BL19305" i="1"/>
  <c r="BM19305" i="1"/>
  <c r="BN19305" i="1"/>
  <c r="BO19305" i="1"/>
  <c r="BP19305" i="1"/>
  <c r="BQ19305" i="1"/>
  <c r="BR19305" i="1"/>
  <c r="BS19305" i="1"/>
  <c r="BT19305" i="1"/>
  <c r="BU19305" i="1"/>
  <c r="BV19305" i="1"/>
  <c r="BW19305" i="1"/>
  <c r="BX19305" i="1"/>
  <c r="BY19305" i="1"/>
  <c r="BZ19305" i="1"/>
  <c r="CA19305" i="1"/>
  <c r="CB19305" i="1"/>
  <c r="CC19305" i="1"/>
  <c r="CD19305" i="1"/>
  <c r="CE19305" i="1"/>
  <c r="CF19305" i="1"/>
  <c r="CG19305" i="1"/>
  <c r="CH19305" i="1"/>
  <c r="CI19305" i="1"/>
  <c r="CJ19305" i="1"/>
  <c r="CK19305" i="1"/>
  <c r="CL19305" i="1"/>
  <c r="CM19305" i="1"/>
  <c r="CN19305" i="1"/>
  <c r="CO19305" i="1"/>
  <c r="CP19305" i="1"/>
  <c r="CQ19305" i="1"/>
  <c r="CR19305" i="1"/>
  <c r="CS19305" i="1"/>
  <c r="CT19305" i="1"/>
  <c r="AW19306" i="1"/>
  <c r="AX19306" i="1"/>
  <c r="AY19306" i="1"/>
  <c r="AZ19306" i="1"/>
  <c r="BA19306" i="1"/>
  <c r="BB19306" i="1"/>
  <c r="BC19306" i="1"/>
  <c r="BD19306" i="1"/>
  <c r="BE19306" i="1"/>
  <c r="BF19306" i="1"/>
  <c r="BG19306" i="1"/>
  <c r="BH19306" i="1"/>
  <c r="BI19306" i="1"/>
  <c r="BJ19306" i="1"/>
  <c r="BK19306" i="1"/>
  <c r="BL19306" i="1"/>
  <c r="BM19306" i="1"/>
  <c r="BN19306" i="1"/>
  <c r="BO19306" i="1"/>
  <c r="BP19306" i="1"/>
  <c r="BQ19306" i="1"/>
  <c r="BR19306" i="1"/>
  <c r="BS19306" i="1"/>
  <c r="BT19306" i="1"/>
  <c r="BU19306" i="1"/>
  <c r="BV19306" i="1"/>
  <c r="BW19306" i="1"/>
  <c r="BX19306" i="1"/>
  <c r="BY19306" i="1"/>
  <c r="BZ19306" i="1"/>
  <c r="CA19306" i="1"/>
  <c r="CB19306" i="1"/>
  <c r="CC19306" i="1"/>
  <c r="CD19306" i="1"/>
  <c r="CE19306" i="1"/>
  <c r="CF19306" i="1"/>
  <c r="CG19306" i="1"/>
  <c r="CH19306" i="1"/>
  <c r="CI19306" i="1"/>
  <c r="CJ19306" i="1"/>
  <c r="CK19306" i="1"/>
  <c r="CL19306" i="1"/>
  <c r="CM19306" i="1"/>
  <c r="CN19306" i="1"/>
  <c r="CO19306" i="1"/>
  <c r="CP19306" i="1"/>
  <c r="CQ19306" i="1"/>
  <c r="CR19306" i="1"/>
  <c r="CS19306" i="1"/>
  <c r="CT19306" i="1"/>
  <c r="AW19307" i="1"/>
  <c r="AX19307" i="1"/>
  <c r="AY19307" i="1"/>
  <c r="AZ19307" i="1"/>
  <c r="BA19307" i="1"/>
  <c r="BB19307" i="1"/>
  <c r="BC19307" i="1"/>
  <c r="BD19307" i="1"/>
  <c r="BE19307" i="1"/>
  <c r="BF19307" i="1"/>
  <c r="BG19307" i="1"/>
  <c r="BH19307" i="1"/>
  <c r="BI19307" i="1"/>
  <c r="BJ19307" i="1"/>
  <c r="BK19307" i="1"/>
  <c r="BL19307" i="1"/>
  <c r="BM19307" i="1"/>
  <c r="BN19307" i="1"/>
  <c r="BO19307" i="1"/>
  <c r="BP19307" i="1"/>
  <c r="BQ19307" i="1"/>
  <c r="BR19307" i="1"/>
  <c r="BS19307" i="1"/>
  <c r="BT19307" i="1"/>
  <c r="BU19307" i="1"/>
  <c r="BV19307" i="1"/>
  <c r="BW19307" i="1"/>
  <c r="BX19307" i="1"/>
  <c r="BY19307" i="1"/>
  <c r="BZ19307" i="1"/>
  <c r="CA19307" i="1"/>
  <c r="CB19307" i="1"/>
  <c r="CC19307" i="1"/>
  <c r="CD19307" i="1"/>
  <c r="CE19307" i="1"/>
  <c r="CF19307" i="1"/>
  <c r="CG19307" i="1"/>
  <c r="CH19307" i="1"/>
  <c r="CI19307" i="1"/>
  <c r="CJ19307" i="1"/>
  <c r="CK19307" i="1"/>
  <c r="CL19307" i="1"/>
  <c r="CM19307" i="1"/>
  <c r="CN19307" i="1"/>
  <c r="CO19307" i="1"/>
  <c r="CP19307" i="1"/>
  <c r="CQ19307" i="1"/>
  <c r="CR19307" i="1"/>
  <c r="CS19307" i="1"/>
  <c r="CT19307" i="1"/>
  <c r="AW19308" i="1"/>
  <c r="AX19308" i="1"/>
  <c r="AY19308" i="1"/>
  <c r="AZ19308" i="1"/>
  <c r="BA19308" i="1"/>
  <c r="BB19308" i="1"/>
  <c r="BC19308" i="1"/>
  <c r="BD19308" i="1"/>
  <c r="BE19308" i="1"/>
  <c r="BF19308" i="1"/>
  <c r="BG19308" i="1"/>
  <c r="BH19308" i="1"/>
  <c r="BI19308" i="1"/>
  <c r="BJ19308" i="1"/>
  <c r="BK19308" i="1"/>
  <c r="BL19308" i="1"/>
  <c r="BM19308" i="1"/>
  <c r="BN19308" i="1"/>
  <c r="BO19308" i="1"/>
  <c r="BP19308" i="1"/>
  <c r="BQ19308" i="1"/>
  <c r="BR19308" i="1"/>
  <c r="BS19308" i="1"/>
  <c r="BT19308" i="1"/>
  <c r="BU19308" i="1"/>
  <c r="BV19308" i="1"/>
  <c r="BW19308" i="1"/>
  <c r="BX19308" i="1"/>
  <c r="BY19308" i="1"/>
  <c r="BZ19308" i="1"/>
  <c r="CA19308" i="1"/>
  <c r="CB19308" i="1"/>
  <c r="CC19308" i="1"/>
  <c r="CD19308" i="1"/>
  <c r="CE19308" i="1"/>
  <c r="CF19308" i="1"/>
  <c r="CG19308" i="1"/>
  <c r="CH19308" i="1"/>
  <c r="CI19308" i="1"/>
  <c r="CJ19308" i="1"/>
  <c r="CK19308" i="1"/>
  <c r="CL19308" i="1"/>
  <c r="CM19308" i="1"/>
  <c r="CN19308" i="1"/>
  <c r="CO19308" i="1"/>
  <c r="CP19308" i="1"/>
  <c r="CQ19308" i="1"/>
  <c r="CR19308" i="1"/>
  <c r="CS19308" i="1"/>
  <c r="CT19308" i="1"/>
  <c r="AW19309" i="1"/>
  <c r="AX19309" i="1"/>
  <c r="AY19309" i="1"/>
  <c r="AZ19309" i="1"/>
  <c r="BA19309" i="1"/>
  <c r="BB19309" i="1"/>
  <c r="BC19309" i="1"/>
  <c r="BD19309" i="1"/>
  <c r="BE19309" i="1"/>
  <c r="BF19309" i="1"/>
  <c r="BG19309" i="1"/>
  <c r="BH19309" i="1"/>
  <c r="BI19309" i="1"/>
  <c r="BJ19309" i="1"/>
  <c r="BK19309" i="1"/>
  <c r="BL19309" i="1"/>
  <c r="BM19309" i="1"/>
  <c r="BN19309" i="1"/>
  <c r="BO19309" i="1"/>
  <c r="BP19309" i="1"/>
  <c r="BQ19309" i="1"/>
  <c r="BR19309" i="1"/>
  <c r="BS19309" i="1"/>
  <c r="BT19309" i="1"/>
  <c r="BU19309" i="1"/>
  <c r="BV19309" i="1"/>
  <c r="BW19309" i="1"/>
  <c r="BX19309" i="1"/>
  <c r="BY19309" i="1"/>
  <c r="BZ19309" i="1"/>
  <c r="CA19309" i="1"/>
  <c r="CB19309" i="1"/>
  <c r="CC19309" i="1"/>
  <c r="CD19309" i="1"/>
  <c r="CE19309" i="1"/>
  <c r="CF19309" i="1"/>
  <c r="CG19309" i="1"/>
  <c r="CH19309" i="1"/>
  <c r="CI19309" i="1"/>
  <c r="CJ19309" i="1"/>
  <c r="CK19309" i="1"/>
  <c r="CL19309" i="1"/>
  <c r="CM19309" i="1"/>
  <c r="CN19309" i="1"/>
  <c r="CO19309" i="1"/>
  <c r="CP19309" i="1"/>
  <c r="CQ19309" i="1"/>
  <c r="CR19309" i="1"/>
  <c r="CS19309" i="1"/>
  <c r="CT19309" i="1"/>
  <c r="AW19310" i="1"/>
  <c r="AX19310" i="1"/>
  <c r="AY19310" i="1"/>
  <c r="AZ19310" i="1"/>
  <c r="BA19310" i="1"/>
  <c r="BB19310" i="1"/>
  <c r="BC19310" i="1"/>
  <c r="BD19310" i="1"/>
  <c r="BE19310" i="1"/>
  <c r="BF19310" i="1"/>
  <c r="BG19310" i="1"/>
  <c r="BH19310" i="1"/>
  <c r="BI19310" i="1"/>
  <c r="BJ19310" i="1"/>
  <c r="BK19310" i="1"/>
  <c r="BL19310" i="1"/>
  <c r="BM19310" i="1"/>
  <c r="BN19310" i="1"/>
  <c r="BO19310" i="1"/>
  <c r="BP19310" i="1"/>
  <c r="BQ19310" i="1"/>
  <c r="BR19310" i="1"/>
  <c r="BS19310" i="1"/>
  <c r="BT19310" i="1"/>
  <c r="BU19310" i="1"/>
  <c r="BV19310" i="1"/>
  <c r="BW19310" i="1"/>
  <c r="BX19310" i="1"/>
  <c r="BY19310" i="1"/>
  <c r="BZ19310" i="1"/>
  <c r="CA19310" i="1"/>
  <c r="CB19310" i="1"/>
  <c r="CC19310" i="1"/>
  <c r="CD19310" i="1"/>
  <c r="CE19310" i="1"/>
  <c r="CF19310" i="1"/>
  <c r="CG19310" i="1"/>
  <c r="CH19310" i="1"/>
  <c r="CI19310" i="1"/>
  <c r="CJ19310" i="1"/>
  <c r="CK19310" i="1"/>
  <c r="CL19310" i="1"/>
  <c r="CM19310" i="1"/>
  <c r="CN19310" i="1"/>
  <c r="CO19310" i="1"/>
  <c r="CP19310" i="1"/>
  <c r="CQ19310" i="1"/>
  <c r="CR19310" i="1"/>
  <c r="CS19310" i="1"/>
  <c r="CT19310" i="1"/>
  <c r="AW19311" i="1"/>
  <c r="AX19311" i="1"/>
  <c r="AY19311" i="1"/>
  <c r="AZ19311" i="1"/>
  <c r="BA19311" i="1"/>
  <c r="BB19311" i="1"/>
  <c r="BC19311" i="1"/>
  <c r="BD19311" i="1"/>
  <c r="BE19311" i="1"/>
  <c r="BF19311" i="1"/>
  <c r="BG19311" i="1"/>
  <c r="BH19311" i="1"/>
  <c r="BI19311" i="1"/>
  <c r="BJ19311" i="1"/>
  <c r="BK19311" i="1"/>
  <c r="BL19311" i="1"/>
  <c r="BM19311" i="1"/>
  <c r="BN19311" i="1"/>
  <c r="BO19311" i="1"/>
  <c r="BP19311" i="1"/>
  <c r="BQ19311" i="1"/>
  <c r="BR19311" i="1"/>
  <c r="BS19311" i="1"/>
  <c r="BT19311" i="1"/>
  <c r="BU19311" i="1"/>
  <c r="BV19311" i="1"/>
  <c r="BW19311" i="1"/>
  <c r="BX19311" i="1"/>
  <c r="BY19311" i="1"/>
  <c r="BZ19311" i="1"/>
  <c r="CA19311" i="1"/>
  <c r="CB19311" i="1"/>
  <c r="CC19311" i="1"/>
  <c r="CD19311" i="1"/>
  <c r="CE19311" i="1"/>
  <c r="CF19311" i="1"/>
  <c r="CG19311" i="1"/>
  <c r="CH19311" i="1"/>
  <c r="CI19311" i="1"/>
  <c r="CJ19311" i="1"/>
  <c r="CK19311" i="1"/>
  <c r="CL19311" i="1"/>
  <c r="CM19311" i="1"/>
  <c r="CN19311" i="1"/>
  <c r="CO19311" i="1"/>
  <c r="CP19311" i="1"/>
  <c r="CQ19311" i="1"/>
  <c r="CR19311" i="1"/>
  <c r="CS19311" i="1"/>
  <c r="CT19311" i="1"/>
  <c r="AW19312" i="1"/>
  <c r="AX19312" i="1"/>
  <c r="AY19312" i="1"/>
  <c r="AZ19312" i="1"/>
  <c r="BA19312" i="1"/>
  <c r="BB19312" i="1"/>
  <c r="BC19312" i="1"/>
  <c r="BD19312" i="1"/>
  <c r="BE19312" i="1"/>
  <c r="BF19312" i="1"/>
  <c r="BG19312" i="1"/>
  <c r="BH19312" i="1"/>
  <c r="BI19312" i="1"/>
  <c r="BJ19312" i="1"/>
  <c r="BK19312" i="1"/>
  <c r="BL19312" i="1"/>
  <c r="BM19312" i="1"/>
  <c r="BN19312" i="1"/>
  <c r="BO19312" i="1"/>
  <c r="BP19312" i="1"/>
  <c r="BQ19312" i="1"/>
  <c r="BR19312" i="1"/>
  <c r="BS19312" i="1"/>
  <c r="BT19312" i="1"/>
  <c r="BU19312" i="1"/>
  <c r="BV19312" i="1"/>
  <c r="BW19312" i="1"/>
  <c r="BX19312" i="1"/>
  <c r="BY19312" i="1"/>
  <c r="BZ19312" i="1"/>
  <c r="CA19312" i="1"/>
  <c r="CB19312" i="1"/>
  <c r="CC19312" i="1"/>
  <c r="CD19312" i="1"/>
  <c r="CE19312" i="1"/>
  <c r="CF19312" i="1"/>
  <c r="CG19312" i="1"/>
  <c r="CH19312" i="1"/>
  <c r="CI19312" i="1"/>
  <c r="CJ19312" i="1"/>
  <c r="CK19312" i="1"/>
  <c r="CL19312" i="1"/>
  <c r="CM19312" i="1"/>
  <c r="CN19312" i="1"/>
  <c r="CO19312" i="1"/>
  <c r="CP19312" i="1"/>
  <c r="CQ19312" i="1"/>
  <c r="CR19312" i="1"/>
  <c r="CS19312" i="1"/>
  <c r="CT19312" i="1"/>
  <c r="AW19313" i="1"/>
  <c r="AX19313" i="1"/>
  <c r="AY19313" i="1"/>
  <c r="AZ19313" i="1"/>
  <c r="BA19313" i="1"/>
  <c r="BB19313" i="1"/>
  <c r="BC19313" i="1"/>
  <c r="BD19313" i="1"/>
  <c r="BE19313" i="1"/>
  <c r="BF19313" i="1"/>
  <c r="BG19313" i="1"/>
  <c r="BH19313" i="1"/>
  <c r="BI19313" i="1"/>
  <c r="BJ19313" i="1"/>
  <c r="BK19313" i="1"/>
  <c r="BL19313" i="1"/>
  <c r="BM19313" i="1"/>
  <c r="BN19313" i="1"/>
  <c r="BO19313" i="1"/>
  <c r="BP19313" i="1"/>
  <c r="BQ19313" i="1"/>
  <c r="BR19313" i="1"/>
  <c r="BS19313" i="1"/>
  <c r="BT19313" i="1"/>
  <c r="BU19313" i="1"/>
  <c r="BV19313" i="1"/>
  <c r="BW19313" i="1"/>
  <c r="BX19313" i="1"/>
  <c r="BY19313" i="1"/>
  <c r="BZ19313" i="1"/>
  <c r="CA19313" i="1"/>
  <c r="CB19313" i="1"/>
  <c r="CC19313" i="1"/>
  <c r="CD19313" i="1"/>
  <c r="CE19313" i="1"/>
  <c r="CF19313" i="1"/>
  <c r="CG19313" i="1"/>
  <c r="CH19313" i="1"/>
  <c r="CI19313" i="1"/>
  <c r="CJ19313" i="1"/>
  <c r="CK19313" i="1"/>
  <c r="CL19313" i="1"/>
  <c r="CM19313" i="1"/>
  <c r="CN19313" i="1"/>
  <c r="CO19313" i="1"/>
  <c r="CP19313" i="1"/>
  <c r="CQ19313" i="1"/>
  <c r="CR19313" i="1"/>
  <c r="CS19313" i="1"/>
  <c r="CT19313" i="1"/>
  <c r="AW19314" i="1"/>
  <c r="AX19314" i="1"/>
  <c r="AY19314" i="1"/>
  <c r="AZ19314" i="1"/>
  <c r="BA19314" i="1"/>
  <c r="BB19314" i="1"/>
  <c r="BC19314" i="1"/>
  <c r="BD19314" i="1"/>
  <c r="BE19314" i="1"/>
  <c r="BF19314" i="1"/>
  <c r="BG19314" i="1"/>
  <c r="BH19314" i="1"/>
  <c r="BI19314" i="1"/>
  <c r="BJ19314" i="1"/>
  <c r="BK19314" i="1"/>
  <c r="BL19314" i="1"/>
  <c r="BM19314" i="1"/>
  <c r="BN19314" i="1"/>
  <c r="BO19314" i="1"/>
  <c r="BP19314" i="1"/>
  <c r="BQ19314" i="1"/>
  <c r="BR19314" i="1"/>
  <c r="BS19314" i="1"/>
  <c r="BT19314" i="1"/>
  <c r="BU19314" i="1"/>
  <c r="BV19314" i="1"/>
  <c r="BW19314" i="1"/>
  <c r="BX19314" i="1"/>
  <c r="BY19314" i="1"/>
  <c r="BZ19314" i="1"/>
  <c r="CA19314" i="1"/>
  <c r="CB19314" i="1"/>
  <c r="CC19314" i="1"/>
  <c r="CD19314" i="1"/>
  <c r="CE19314" i="1"/>
  <c r="CF19314" i="1"/>
  <c r="CG19314" i="1"/>
  <c r="CH19314" i="1"/>
  <c r="CI19314" i="1"/>
  <c r="CJ19314" i="1"/>
  <c r="CK19314" i="1"/>
  <c r="CL19314" i="1"/>
  <c r="CM19314" i="1"/>
  <c r="CN19314" i="1"/>
  <c r="CO19314" i="1"/>
  <c r="CP19314" i="1"/>
  <c r="CQ19314" i="1"/>
  <c r="CR19314" i="1"/>
  <c r="CS19314" i="1"/>
  <c r="CT19314" i="1"/>
  <c r="AW19315" i="1"/>
  <c r="AX19315" i="1"/>
  <c r="AY19315" i="1"/>
  <c r="AZ19315" i="1"/>
  <c r="BA19315" i="1"/>
  <c r="BB19315" i="1"/>
  <c r="BC19315" i="1"/>
  <c r="BD19315" i="1"/>
  <c r="BE19315" i="1"/>
  <c r="BF19315" i="1"/>
  <c r="BG19315" i="1"/>
  <c r="BH19315" i="1"/>
  <c r="BI19315" i="1"/>
  <c r="BJ19315" i="1"/>
  <c r="BK19315" i="1"/>
  <c r="BL19315" i="1"/>
  <c r="BM19315" i="1"/>
  <c r="BN19315" i="1"/>
  <c r="BO19315" i="1"/>
  <c r="BP19315" i="1"/>
  <c r="BQ19315" i="1"/>
  <c r="BR19315" i="1"/>
  <c r="BS19315" i="1"/>
  <c r="BT19315" i="1"/>
  <c r="BU19315" i="1"/>
  <c r="BV19315" i="1"/>
  <c r="BW19315" i="1"/>
  <c r="BX19315" i="1"/>
  <c r="BY19315" i="1"/>
  <c r="BZ19315" i="1"/>
  <c r="CA19315" i="1"/>
  <c r="CB19315" i="1"/>
  <c r="CC19315" i="1"/>
  <c r="CD19315" i="1"/>
  <c r="CE19315" i="1"/>
  <c r="CF19315" i="1"/>
  <c r="CG19315" i="1"/>
  <c r="CH19315" i="1"/>
  <c r="CI19315" i="1"/>
  <c r="CJ19315" i="1"/>
  <c r="CK19315" i="1"/>
  <c r="CL19315" i="1"/>
  <c r="CM19315" i="1"/>
  <c r="CN19315" i="1"/>
  <c r="CO19315" i="1"/>
  <c r="CP19315" i="1"/>
  <c r="CQ19315" i="1"/>
  <c r="CR19315" i="1"/>
  <c r="CS19315" i="1"/>
  <c r="CT19315" i="1"/>
  <c r="AW19316" i="1"/>
  <c r="AX19316" i="1"/>
  <c r="AY19316" i="1"/>
  <c r="AZ19316" i="1"/>
  <c r="BA19316" i="1"/>
  <c r="BB19316" i="1"/>
  <c r="BC19316" i="1"/>
  <c r="BD19316" i="1"/>
  <c r="BE19316" i="1"/>
  <c r="BF19316" i="1"/>
  <c r="BG19316" i="1"/>
  <c r="BH19316" i="1"/>
  <c r="BI19316" i="1"/>
  <c r="BJ19316" i="1"/>
  <c r="BK19316" i="1"/>
  <c r="BL19316" i="1"/>
  <c r="BM19316" i="1"/>
  <c r="BN19316" i="1"/>
  <c r="BO19316" i="1"/>
  <c r="BP19316" i="1"/>
  <c r="BQ19316" i="1"/>
  <c r="BR19316" i="1"/>
  <c r="BS19316" i="1"/>
  <c r="BT19316" i="1"/>
  <c r="BU19316" i="1"/>
  <c r="BV19316" i="1"/>
  <c r="BW19316" i="1"/>
  <c r="BX19316" i="1"/>
  <c r="BY19316" i="1"/>
  <c r="BZ19316" i="1"/>
  <c r="CA19316" i="1"/>
  <c r="CB19316" i="1"/>
  <c r="CC19316" i="1"/>
  <c r="CD19316" i="1"/>
  <c r="CE19316" i="1"/>
  <c r="CF19316" i="1"/>
  <c r="CG19316" i="1"/>
  <c r="CH19316" i="1"/>
  <c r="CI19316" i="1"/>
  <c r="CJ19316" i="1"/>
  <c r="CK19316" i="1"/>
  <c r="CL19316" i="1"/>
  <c r="CM19316" i="1"/>
  <c r="CN19316" i="1"/>
  <c r="CO19316" i="1"/>
  <c r="CP19316" i="1"/>
  <c r="CQ19316" i="1"/>
  <c r="CR19316" i="1"/>
  <c r="CS19316" i="1"/>
  <c r="CT19316" i="1"/>
  <c r="AW19317" i="1"/>
  <c r="AX19317" i="1"/>
  <c r="AY19317" i="1"/>
  <c r="AZ19317" i="1"/>
  <c r="BA19317" i="1"/>
  <c r="BB19317" i="1"/>
  <c r="BC19317" i="1"/>
  <c r="BD19317" i="1"/>
  <c r="BE19317" i="1"/>
  <c r="BF19317" i="1"/>
  <c r="BG19317" i="1"/>
  <c r="BH19317" i="1"/>
  <c r="BI19317" i="1"/>
  <c r="BJ19317" i="1"/>
  <c r="BK19317" i="1"/>
  <c r="BL19317" i="1"/>
  <c r="BM19317" i="1"/>
  <c r="BN19317" i="1"/>
  <c r="BO19317" i="1"/>
  <c r="BP19317" i="1"/>
  <c r="BQ19317" i="1"/>
  <c r="BR19317" i="1"/>
  <c r="BS19317" i="1"/>
  <c r="BT19317" i="1"/>
  <c r="BU19317" i="1"/>
  <c r="BV19317" i="1"/>
  <c r="BW19317" i="1"/>
  <c r="BX19317" i="1"/>
  <c r="BY19317" i="1"/>
  <c r="BZ19317" i="1"/>
  <c r="CA19317" i="1"/>
  <c r="CB19317" i="1"/>
  <c r="CC19317" i="1"/>
  <c r="CD19317" i="1"/>
  <c r="CE19317" i="1"/>
  <c r="CF19317" i="1"/>
  <c r="CG19317" i="1"/>
  <c r="CH19317" i="1"/>
  <c r="CI19317" i="1"/>
  <c r="CJ19317" i="1"/>
  <c r="CK19317" i="1"/>
  <c r="CL19317" i="1"/>
  <c r="CM19317" i="1"/>
  <c r="CN19317" i="1"/>
  <c r="CO19317" i="1"/>
  <c r="CP19317" i="1"/>
  <c r="CQ19317" i="1"/>
  <c r="CR19317" i="1"/>
  <c r="CS19317" i="1"/>
  <c r="CT19317" i="1"/>
  <c r="AW19318" i="1"/>
  <c r="AX19318" i="1"/>
  <c r="AY19318" i="1"/>
  <c r="AZ19318" i="1"/>
  <c r="BA19318" i="1"/>
  <c r="BB19318" i="1"/>
  <c r="BC19318" i="1"/>
  <c r="BD19318" i="1"/>
  <c r="BE19318" i="1"/>
  <c r="BF19318" i="1"/>
  <c r="BG19318" i="1"/>
  <c r="BH19318" i="1"/>
  <c r="BI19318" i="1"/>
  <c r="BJ19318" i="1"/>
  <c r="BK19318" i="1"/>
  <c r="BL19318" i="1"/>
  <c r="BM19318" i="1"/>
  <c r="BN19318" i="1"/>
  <c r="BO19318" i="1"/>
  <c r="BP19318" i="1"/>
  <c r="BQ19318" i="1"/>
  <c r="BR19318" i="1"/>
  <c r="BS19318" i="1"/>
  <c r="BT19318" i="1"/>
  <c r="BU19318" i="1"/>
  <c r="BV19318" i="1"/>
  <c r="BW19318" i="1"/>
  <c r="BX19318" i="1"/>
  <c r="BY19318" i="1"/>
  <c r="BZ19318" i="1"/>
  <c r="CA19318" i="1"/>
  <c r="CB19318" i="1"/>
  <c r="CC19318" i="1"/>
  <c r="CD19318" i="1"/>
  <c r="CE19318" i="1"/>
  <c r="CF19318" i="1"/>
  <c r="CG19318" i="1"/>
  <c r="CH19318" i="1"/>
  <c r="CI19318" i="1"/>
  <c r="CJ19318" i="1"/>
  <c r="CK19318" i="1"/>
  <c r="CL19318" i="1"/>
  <c r="CM19318" i="1"/>
  <c r="CN19318" i="1"/>
  <c r="CO19318" i="1"/>
  <c r="CP19318" i="1"/>
  <c r="CQ19318" i="1"/>
  <c r="CR19318" i="1"/>
  <c r="CS19318" i="1"/>
  <c r="CT19318" i="1"/>
  <c r="AW19319" i="1"/>
  <c r="AX19319" i="1"/>
  <c r="AY19319" i="1"/>
  <c r="AZ19319" i="1"/>
  <c r="BA19319" i="1"/>
  <c r="BB19319" i="1"/>
  <c r="BC19319" i="1"/>
  <c r="BD19319" i="1"/>
  <c r="BE19319" i="1"/>
  <c r="BF19319" i="1"/>
  <c r="BG19319" i="1"/>
  <c r="BH19319" i="1"/>
  <c r="BI19319" i="1"/>
  <c r="BJ19319" i="1"/>
  <c r="BK19319" i="1"/>
  <c r="BL19319" i="1"/>
  <c r="BM19319" i="1"/>
  <c r="BN19319" i="1"/>
  <c r="BO19319" i="1"/>
  <c r="BP19319" i="1"/>
  <c r="BQ19319" i="1"/>
  <c r="BR19319" i="1"/>
  <c r="BS19319" i="1"/>
  <c r="BT19319" i="1"/>
  <c r="BU19319" i="1"/>
  <c r="BV19319" i="1"/>
  <c r="BW19319" i="1"/>
  <c r="BX19319" i="1"/>
  <c r="BY19319" i="1"/>
  <c r="BZ19319" i="1"/>
  <c r="CA19319" i="1"/>
  <c r="CB19319" i="1"/>
  <c r="CC19319" i="1"/>
  <c r="CD19319" i="1"/>
  <c r="CE19319" i="1"/>
  <c r="CF19319" i="1"/>
  <c r="CG19319" i="1"/>
  <c r="CH19319" i="1"/>
  <c r="CI19319" i="1"/>
  <c r="CJ19319" i="1"/>
  <c r="CK19319" i="1"/>
  <c r="CL19319" i="1"/>
  <c r="CM19319" i="1"/>
  <c r="CN19319" i="1"/>
  <c r="CO19319" i="1"/>
  <c r="CP19319" i="1"/>
  <c r="CQ19319" i="1"/>
  <c r="CR19319" i="1"/>
  <c r="CS19319" i="1"/>
  <c r="CT19319" i="1"/>
  <c r="AW19320" i="1"/>
  <c r="AX19320" i="1"/>
  <c r="AY19320" i="1"/>
  <c r="AZ19320" i="1"/>
  <c r="BA19320" i="1"/>
  <c r="BB19320" i="1"/>
  <c r="BC19320" i="1"/>
  <c r="BD19320" i="1"/>
  <c r="BE19320" i="1"/>
  <c r="BF19320" i="1"/>
  <c r="BG19320" i="1"/>
  <c r="BH19320" i="1"/>
  <c r="BI19320" i="1"/>
  <c r="BJ19320" i="1"/>
  <c r="BK19320" i="1"/>
  <c r="BL19320" i="1"/>
  <c r="BM19320" i="1"/>
  <c r="BN19320" i="1"/>
  <c r="BO19320" i="1"/>
  <c r="BP19320" i="1"/>
  <c r="BQ19320" i="1"/>
  <c r="BR19320" i="1"/>
  <c r="BS19320" i="1"/>
  <c r="BT19320" i="1"/>
  <c r="BU19320" i="1"/>
  <c r="BV19320" i="1"/>
  <c r="BW19320" i="1"/>
  <c r="BX19320" i="1"/>
  <c r="BY19320" i="1"/>
  <c r="BZ19320" i="1"/>
  <c r="CA19320" i="1"/>
  <c r="CB19320" i="1"/>
  <c r="CC19320" i="1"/>
  <c r="CD19320" i="1"/>
  <c r="CE19320" i="1"/>
  <c r="CF19320" i="1"/>
  <c r="CG19320" i="1"/>
  <c r="CH19320" i="1"/>
  <c r="CI19320" i="1"/>
  <c r="CJ19320" i="1"/>
  <c r="CK19320" i="1"/>
  <c r="CL19320" i="1"/>
  <c r="CM19320" i="1"/>
  <c r="CN19320" i="1"/>
  <c r="CO19320" i="1"/>
  <c r="CP19320" i="1"/>
  <c r="CQ19320" i="1"/>
  <c r="CR19320" i="1"/>
  <c r="CS19320" i="1"/>
  <c r="CT19320" i="1"/>
  <c r="AW19321" i="1"/>
  <c r="AX19321" i="1"/>
  <c r="AY19321" i="1"/>
  <c r="AZ19321" i="1"/>
  <c r="BA19321" i="1"/>
  <c r="BB19321" i="1"/>
  <c r="BC19321" i="1"/>
  <c r="BD19321" i="1"/>
  <c r="BE19321" i="1"/>
  <c r="BF19321" i="1"/>
  <c r="BG19321" i="1"/>
  <c r="BH19321" i="1"/>
  <c r="BI19321" i="1"/>
  <c r="BJ19321" i="1"/>
  <c r="BK19321" i="1"/>
  <c r="BL19321" i="1"/>
  <c r="BM19321" i="1"/>
  <c r="BN19321" i="1"/>
  <c r="BO19321" i="1"/>
  <c r="BP19321" i="1"/>
  <c r="BQ19321" i="1"/>
  <c r="BR19321" i="1"/>
  <c r="BS19321" i="1"/>
  <c r="BT19321" i="1"/>
  <c r="BU19321" i="1"/>
  <c r="BV19321" i="1"/>
  <c r="BW19321" i="1"/>
  <c r="BX19321" i="1"/>
  <c r="BY19321" i="1"/>
  <c r="BZ19321" i="1"/>
  <c r="CA19321" i="1"/>
  <c r="CB19321" i="1"/>
  <c r="CC19321" i="1"/>
  <c r="CD19321" i="1"/>
  <c r="CE19321" i="1"/>
  <c r="CF19321" i="1"/>
  <c r="CG19321" i="1"/>
  <c r="CH19321" i="1"/>
  <c r="CI19321" i="1"/>
  <c r="CJ19321" i="1"/>
  <c r="CK19321" i="1"/>
  <c r="CL19321" i="1"/>
  <c r="CM19321" i="1"/>
  <c r="CN19321" i="1"/>
  <c r="CO19321" i="1"/>
  <c r="CP19321" i="1"/>
  <c r="CQ19321" i="1"/>
  <c r="CR19321" i="1"/>
  <c r="CS19321" i="1"/>
  <c r="CT19321" i="1"/>
  <c r="AW19322" i="1"/>
  <c r="AX19322" i="1"/>
  <c r="AY19322" i="1"/>
  <c r="AZ19322" i="1"/>
  <c r="BA19322" i="1"/>
  <c r="BB19322" i="1"/>
  <c r="BC19322" i="1"/>
  <c r="BD19322" i="1"/>
  <c r="BE19322" i="1"/>
  <c r="BF19322" i="1"/>
  <c r="BG19322" i="1"/>
  <c r="BH19322" i="1"/>
  <c r="BI19322" i="1"/>
  <c r="BJ19322" i="1"/>
  <c r="BK19322" i="1"/>
  <c r="BL19322" i="1"/>
  <c r="BM19322" i="1"/>
  <c r="BN19322" i="1"/>
  <c r="BO19322" i="1"/>
  <c r="BP19322" i="1"/>
  <c r="BQ19322" i="1"/>
  <c r="BR19322" i="1"/>
  <c r="BS19322" i="1"/>
  <c r="BT19322" i="1"/>
  <c r="BU19322" i="1"/>
  <c r="BV19322" i="1"/>
  <c r="BW19322" i="1"/>
  <c r="BX19322" i="1"/>
  <c r="BY19322" i="1"/>
  <c r="BZ19322" i="1"/>
  <c r="CA19322" i="1"/>
  <c r="CB19322" i="1"/>
  <c r="CC19322" i="1"/>
  <c r="CD19322" i="1"/>
  <c r="CE19322" i="1"/>
  <c r="CF19322" i="1"/>
  <c r="CG19322" i="1"/>
  <c r="CH19322" i="1"/>
  <c r="CI19322" i="1"/>
  <c r="CJ19322" i="1"/>
  <c r="CK19322" i="1"/>
  <c r="CL19322" i="1"/>
  <c r="CM19322" i="1"/>
  <c r="CN19322" i="1"/>
  <c r="CO19322" i="1"/>
  <c r="CP19322" i="1"/>
  <c r="CQ19322" i="1"/>
  <c r="CR19322" i="1"/>
  <c r="CS19322" i="1"/>
  <c r="CT19322" i="1"/>
  <c r="AW19323" i="1"/>
  <c r="AX19323" i="1"/>
  <c r="AY19323" i="1"/>
  <c r="AZ19323" i="1"/>
  <c r="BA19323" i="1"/>
  <c r="BB19323" i="1"/>
  <c r="BC19323" i="1"/>
  <c r="BD19323" i="1"/>
  <c r="BE19323" i="1"/>
  <c r="BF19323" i="1"/>
  <c r="BG19323" i="1"/>
  <c r="BH19323" i="1"/>
  <c r="BI19323" i="1"/>
  <c r="BJ19323" i="1"/>
  <c r="BK19323" i="1"/>
  <c r="BL19323" i="1"/>
  <c r="BM19323" i="1"/>
  <c r="BN19323" i="1"/>
  <c r="BO19323" i="1"/>
  <c r="BP19323" i="1"/>
  <c r="BQ19323" i="1"/>
  <c r="BR19323" i="1"/>
  <c r="BS19323" i="1"/>
  <c r="BT19323" i="1"/>
  <c r="BU19323" i="1"/>
  <c r="BV19323" i="1"/>
  <c r="BW19323" i="1"/>
  <c r="BX19323" i="1"/>
  <c r="BY19323" i="1"/>
  <c r="BZ19323" i="1"/>
  <c r="CA19323" i="1"/>
  <c r="CB19323" i="1"/>
  <c r="CC19323" i="1"/>
  <c r="CD19323" i="1"/>
  <c r="CE19323" i="1"/>
  <c r="CF19323" i="1"/>
  <c r="CG19323" i="1"/>
  <c r="CH19323" i="1"/>
  <c r="CI19323" i="1"/>
  <c r="CJ19323" i="1"/>
  <c r="CK19323" i="1"/>
  <c r="CL19323" i="1"/>
  <c r="CM19323" i="1"/>
  <c r="CN19323" i="1"/>
  <c r="CO19323" i="1"/>
  <c r="CP19323" i="1"/>
  <c r="CQ19323" i="1"/>
  <c r="CR19323" i="1"/>
  <c r="CS19323" i="1"/>
  <c r="CT19323" i="1"/>
  <c r="AW19324" i="1"/>
  <c r="AX19324" i="1"/>
  <c r="AY19324" i="1"/>
  <c r="AZ19324" i="1"/>
  <c r="BA19324" i="1"/>
  <c r="BB19324" i="1"/>
  <c r="BC19324" i="1"/>
  <c r="BD19324" i="1"/>
  <c r="BE19324" i="1"/>
  <c r="BF19324" i="1"/>
  <c r="BG19324" i="1"/>
  <c r="BH19324" i="1"/>
  <c r="BI19324" i="1"/>
  <c r="BJ19324" i="1"/>
  <c r="BK19324" i="1"/>
  <c r="BL19324" i="1"/>
  <c r="BM19324" i="1"/>
  <c r="BN19324" i="1"/>
  <c r="BO19324" i="1"/>
  <c r="BP19324" i="1"/>
  <c r="BQ19324" i="1"/>
  <c r="BR19324" i="1"/>
  <c r="BS19324" i="1"/>
  <c r="BT19324" i="1"/>
  <c r="BU19324" i="1"/>
  <c r="BV19324" i="1"/>
  <c r="BW19324" i="1"/>
  <c r="BX19324" i="1"/>
  <c r="BY19324" i="1"/>
  <c r="BZ19324" i="1"/>
  <c r="CA19324" i="1"/>
  <c r="CB19324" i="1"/>
  <c r="CC19324" i="1"/>
  <c r="CD19324" i="1"/>
  <c r="CE19324" i="1"/>
  <c r="CF19324" i="1"/>
  <c r="CG19324" i="1"/>
  <c r="CH19324" i="1"/>
  <c r="CI19324" i="1"/>
  <c r="CJ19324" i="1"/>
  <c r="CK19324" i="1"/>
  <c r="CL19324" i="1"/>
  <c r="CM19324" i="1"/>
  <c r="CN19324" i="1"/>
  <c r="CO19324" i="1"/>
  <c r="CP19324" i="1"/>
  <c r="CQ19324" i="1"/>
  <c r="CR19324" i="1"/>
  <c r="CS19324" i="1"/>
  <c r="CT19324" i="1"/>
  <c r="AW19325" i="1"/>
  <c r="AX19325" i="1"/>
  <c r="AY19325" i="1"/>
  <c r="AZ19325" i="1"/>
  <c r="BA19325" i="1"/>
  <c r="BB19325" i="1"/>
  <c r="BC19325" i="1"/>
  <c r="BD19325" i="1"/>
  <c r="BE19325" i="1"/>
  <c r="BF19325" i="1"/>
  <c r="BG19325" i="1"/>
  <c r="BH19325" i="1"/>
  <c r="BI19325" i="1"/>
  <c r="BJ19325" i="1"/>
  <c r="BK19325" i="1"/>
  <c r="BL19325" i="1"/>
  <c r="BM19325" i="1"/>
  <c r="BN19325" i="1"/>
  <c r="BO19325" i="1"/>
  <c r="BP19325" i="1"/>
  <c r="BQ19325" i="1"/>
  <c r="BR19325" i="1"/>
  <c r="BS19325" i="1"/>
  <c r="BT19325" i="1"/>
  <c r="BU19325" i="1"/>
  <c r="BV19325" i="1"/>
  <c r="BW19325" i="1"/>
  <c r="BX19325" i="1"/>
  <c r="BY19325" i="1"/>
  <c r="BZ19325" i="1"/>
  <c r="CA19325" i="1"/>
  <c r="CB19325" i="1"/>
  <c r="CC19325" i="1"/>
  <c r="CD19325" i="1"/>
  <c r="CE19325" i="1"/>
  <c r="CF19325" i="1"/>
  <c r="CG19325" i="1"/>
  <c r="CH19325" i="1"/>
  <c r="CI19325" i="1"/>
  <c r="CJ19325" i="1"/>
  <c r="CK19325" i="1"/>
  <c r="CL19325" i="1"/>
  <c r="CM19325" i="1"/>
  <c r="CN19325" i="1"/>
  <c r="CO19325" i="1"/>
  <c r="CP19325" i="1"/>
  <c r="CQ19325" i="1"/>
  <c r="CR19325" i="1"/>
  <c r="CS19325" i="1"/>
  <c r="CT19325" i="1"/>
  <c r="AW19326" i="1"/>
  <c r="AX19326" i="1"/>
  <c r="AY19326" i="1"/>
  <c r="AZ19326" i="1"/>
  <c r="BA19326" i="1"/>
  <c r="BB19326" i="1"/>
  <c r="BC19326" i="1"/>
  <c r="BD19326" i="1"/>
  <c r="BE19326" i="1"/>
  <c r="BF19326" i="1"/>
  <c r="BG19326" i="1"/>
  <c r="BH19326" i="1"/>
  <c r="BI19326" i="1"/>
  <c r="BJ19326" i="1"/>
  <c r="BK19326" i="1"/>
  <c r="BL19326" i="1"/>
  <c r="BM19326" i="1"/>
  <c r="BN19326" i="1"/>
  <c r="BO19326" i="1"/>
  <c r="BP19326" i="1"/>
  <c r="BQ19326" i="1"/>
  <c r="BR19326" i="1"/>
  <c r="BS19326" i="1"/>
  <c r="BT19326" i="1"/>
  <c r="BU19326" i="1"/>
  <c r="BV19326" i="1"/>
  <c r="BW19326" i="1"/>
  <c r="BX19326" i="1"/>
  <c r="BY19326" i="1"/>
  <c r="BZ19326" i="1"/>
  <c r="CA19326" i="1"/>
  <c r="CB19326" i="1"/>
  <c r="CC19326" i="1"/>
  <c r="CD19326" i="1"/>
  <c r="CE19326" i="1"/>
  <c r="CF19326" i="1"/>
  <c r="CG19326" i="1"/>
  <c r="CH19326" i="1"/>
  <c r="CI19326" i="1"/>
  <c r="CJ19326" i="1"/>
  <c r="CK19326" i="1"/>
  <c r="CL19326" i="1"/>
  <c r="CM19326" i="1"/>
  <c r="CN19326" i="1"/>
  <c r="CO19326" i="1"/>
  <c r="CP19326" i="1"/>
  <c r="CQ19326" i="1"/>
  <c r="CR19326" i="1"/>
  <c r="CS19326" i="1"/>
  <c r="CT19326" i="1"/>
  <c r="AW19327" i="1"/>
  <c r="AX19327" i="1"/>
  <c r="AY19327" i="1"/>
  <c r="AZ19327" i="1"/>
  <c r="BA19327" i="1"/>
  <c r="BB19327" i="1"/>
  <c r="BC19327" i="1"/>
  <c r="BD19327" i="1"/>
  <c r="BE19327" i="1"/>
  <c r="BF19327" i="1"/>
  <c r="BG19327" i="1"/>
  <c r="BH19327" i="1"/>
  <c r="BI19327" i="1"/>
  <c r="BJ19327" i="1"/>
  <c r="BK19327" i="1"/>
  <c r="BL19327" i="1"/>
  <c r="BM19327" i="1"/>
  <c r="BN19327" i="1"/>
  <c r="BO19327" i="1"/>
  <c r="BP19327" i="1"/>
  <c r="BQ19327" i="1"/>
  <c r="BR19327" i="1"/>
  <c r="BS19327" i="1"/>
  <c r="BT19327" i="1"/>
  <c r="BU19327" i="1"/>
  <c r="BV19327" i="1"/>
  <c r="BW19327" i="1"/>
  <c r="BX19327" i="1"/>
  <c r="BY19327" i="1"/>
  <c r="BZ19327" i="1"/>
  <c r="CA19327" i="1"/>
  <c r="CB19327" i="1"/>
  <c r="CC19327" i="1"/>
  <c r="CD19327" i="1"/>
  <c r="CE19327" i="1"/>
  <c r="CF19327" i="1"/>
  <c r="CG19327" i="1"/>
  <c r="CH19327" i="1"/>
  <c r="CI19327" i="1"/>
  <c r="CJ19327" i="1"/>
  <c r="CK19327" i="1"/>
  <c r="CL19327" i="1"/>
  <c r="CM19327" i="1"/>
  <c r="CN19327" i="1"/>
  <c r="CO19327" i="1"/>
  <c r="CP19327" i="1"/>
  <c r="CQ19327" i="1"/>
  <c r="CR19327" i="1"/>
  <c r="CS19327" i="1"/>
  <c r="CT19327" i="1"/>
  <c r="AW19328" i="1"/>
  <c r="AX19328" i="1"/>
  <c r="AY19328" i="1"/>
  <c r="AZ19328" i="1"/>
  <c r="BA19328" i="1"/>
  <c r="BB19328" i="1"/>
  <c r="BC19328" i="1"/>
  <c r="BD19328" i="1"/>
  <c r="BE19328" i="1"/>
  <c r="BF19328" i="1"/>
  <c r="BG19328" i="1"/>
  <c r="BH19328" i="1"/>
  <c r="BI19328" i="1"/>
  <c r="BJ19328" i="1"/>
  <c r="BK19328" i="1"/>
  <c r="BL19328" i="1"/>
  <c r="BM19328" i="1"/>
  <c r="BN19328" i="1"/>
  <c r="BO19328" i="1"/>
  <c r="BP19328" i="1"/>
  <c r="BQ19328" i="1"/>
  <c r="BR19328" i="1"/>
  <c r="BS19328" i="1"/>
  <c r="BT19328" i="1"/>
  <c r="BU19328" i="1"/>
  <c r="BV19328" i="1"/>
  <c r="BW19328" i="1"/>
  <c r="BX19328" i="1"/>
  <c r="BY19328" i="1"/>
  <c r="BZ19328" i="1"/>
  <c r="CA19328" i="1"/>
  <c r="CB19328" i="1"/>
  <c r="CC19328" i="1"/>
  <c r="CD19328" i="1"/>
  <c r="CE19328" i="1"/>
  <c r="CF19328" i="1"/>
  <c r="CG19328" i="1"/>
  <c r="CH19328" i="1"/>
  <c r="CI19328" i="1"/>
  <c r="CJ19328" i="1"/>
  <c r="CK19328" i="1"/>
  <c r="CL19328" i="1"/>
  <c r="CM19328" i="1"/>
  <c r="CN19328" i="1"/>
  <c r="CO19328" i="1"/>
  <c r="CP19328" i="1"/>
  <c r="CQ19328" i="1"/>
  <c r="CR19328" i="1"/>
  <c r="CS19328" i="1"/>
  <c r="CT19328" i="1"/>
  <c r="AW19329" i="1"/>
  <c r="AX19329" i="1"/>
  <c r="AY19329" i="1"/>
  <c r="AZ19329" i="1"/>
  <c r="BA19329" i="1"/>
  <c r="BB19329" i="1"/>
  <c r="BC19329" i="1"/>
  <c r="BD19329" i="1"/>
  <c r="BE19329" i="1"/>
  <c r="BF19329" i="1"/>
  <c r="BG19329" i="1"/>
  <c r="BH19329" i="1"/>
  <c r="BI19329" i="1"/>
  <c r="BJ19329" i="1"/>
  <c r="BK19329" i="1"/>
  <c r="BL19329" i="1"/>
  <c r="BM19329" i="1"/>
  <c r="BN19329" i="1"/>
  <c r="BO19329" i="1"/>
  <c r="BP19329" i="1"/>
  <c r="BQ19329" i="1"/>
  <c r="BR19329" i="1"/>
  <c r="BS19329" i="1"/>
  <c r="BT19329" i="1"/>
  <c r="BU19329" i="1"/>
  <c r="BV19329" i="1"/>
  <c r="BW19329" i="1"/>
  <c r="BX19329" i="1"/>
  <c r="BY19329" i="1"/>
  <c r="BZ19329" i="1"/>
  <c r="CA19329" i="1"/>
  <c r="CB19329" i="1"/>
  <c r="CC19329" i="1"/>
  <c r="CD19329" i="1"/>
  <c r="CE19329" i="1"/>
  <c r="CF19329" i="1"/>
  <c r="CG19329" i="1"/>
  <c r="CH19329" i="1"/>
  <c r="CI19329" i="1"/>
  <c r="CJ19329" i="1"/>
  <c r="CK19329" i="1"/>
  <c r="CL19329" i="1"/>
  <c r="CM19329" i="1"/>
  <c r="CN19329" i="1"/>
  <c r="CO19329" i="1"/>
  <c r="CP19329" i="1"/>
  <c r="CQ19329" i="1"/>
  <c r="CR19329" i="1"/>
  <c r="CS19329" i="1"/>
  <c r="CT19329" i="1"/>
  <c r="AW19330" i="1"/>
  <c r="AX19330" i="1"/>
  <c r="AY19330" i="1"/>
  <c r="AZ19330" i="1"/>
  <c r="BA19330" i="1"/>
  <c r="BB19330" i="1"/>
  <c r="BC19330" i="1"/>
  <c r="BD19330" i="1"/>
  <c r="BE19330" i="1"/>
  <c r="BF19330" i="1"/>
  <c r="BG19330" i="1"/>
  <c r="BH19330" i="1"/>
  <c r="BI19330" i="1"/>
  <c r="BJ19330" i="1"/>
  <c r="BK19330" i="1"/>
  <c r="BL19330" i="1"/>
  <c r="BM19330" i="1"/>
  <c r="BN19330" i="1"/>
  <c r="BO19330" i="1"/>
  <c r="BP19330" i="1"/>
  <c r="BQ19330" i="1"/>
  <c r="BR19330" i="1"/>
  <c r="BS19330" i="1"/>
  <c r="BT19330" i="1"/>
  <c r="BU19330" i="1"/>
  <c r="BV19330" i="1"/>
  <c r="BW19330" i="1"/>
  <c r="BX19330" i="1"/>
  <c r="BY19330" i="1"/>
  <c r="BZ19330" i="1"/>
  <c r="CA19330" i="1"/>
  <c r="CB19330" i="1"/>
  <c r="CC19330" i="1"/>
  <c r="CD19330" i="1"/>
  <c r="CE19330" i="1"/>
  <c r="CF19330" i="1"/>
  <c r="CG19330" i="1"/>
  <c r="CH19330" i="1"/>
  <c r="CI19330" i="1"/>
  <c r="CJ19330" i="1"/>
  <c r="CK19330" i="1"/>
  <c r="CL19330" i="1"/>
  <c r="CM19330" i="1"/>
  <c r="CN19330" i="1"/>
  <c r="CO19330" i="1"/>
  <c r="CP19330" i="1"/>
  <c r="CQ19330" i="1"/>
  <c r="CR19330" i="1"/>
  <c r="CS19330" i="1"/>
  <c r="CT19330" i="1"/>
  <c r="AW19331" i="1"/>
  <c r="AX19331" i="1"/>
  <c r="AY19331" i="1"/>
  <c r="AZ19331" i="1"/>
  <c r="BA19331" i="1"/>
  <c r="BB19331" i="1"/>
  <c r="BC19331" i="1"/>
  <c r="BD19331" i="1"/>
  <c r="BE19331" i="1"/>
  <c r="BF19331" i="1"/>
  <c r="BG19331" i="1"/>
  <c r="BH19331" i="1"/>
  <c r="BI19331" i="1"/>
  <c r="BJ19331" i="1"/>
  <c r="BK19331" i="1"/>
  <c r="BL19331" i="1"/>
  <c r="BM19331" i="1"/>
  <c r="BN19331" i="1"/>
  <c r="BO19331" i="1"/>
  <c r="BP19331" i="1"/>
  <c r="BQ19331" i="1"/>
  <c r="BR19331" i="1"/>
  <c r="BS19331" i="1"/>
  <c r="BT19331" i="1"/>
  <c r="BU19331" i="1"/>
  <c r="BV19331" i="1"/>
  <c r="BW19331" i="1"/>
  <c r="BX19331" i="1"/>
  <c r="BY19331" i="1"/>
  <c r="BZ19331" i="1"/>
  <c r="CA19331" i="1"/>
  <c r="CB19331" i="1"/>
  <c r="CC19331" i="1"/>
  <c r="CD19331" i="1"/>
  <c r="CE19331" i="1"/>
  <c r="CF19331" i="1"/>
  <c r="CG19331" i="1"/>
  <c r="CH19331" i="1"/>
  <c r="CI19331" i="1"/>
  <c r="CJ19331" i="1"/>
  <c r="CK19331" i="1"/>
  <c r="CL19331" i="1"/>
  <c r="CM19331" i="1"/>
  <c r="CN19331" i="1"/>
  <c r="CO19331" i="1"/>
  <c r="CP19331" i="1"/>
  <c r="CQ19331" i="1"/>
  <c r="CR19331" i="1"/>
  <c r="CS19331" i="1"/>
  <c r="CT19331" i="1"/>
  <c r="AW19332" i="1"/>
  <c r="AX19332" i="1"/>
  <c r="AY19332" i="1"/>
  <c r="AZ19332" i="1"/>
  <c r="BA19332" i="1"/>
  <c r="BB19332" i="1"/>
  <c r="BC19332" i="1"/>
  <c r="BD19332" i="1"/>
  <c r="BE19332" i="1"/>
  <c r="BF19332" i="1"/>
  <c r="BG19332" i="1"/>
  <c r="BH19332" i="1"/>
  <c r="BI19332" i="1"/>
  <c r="BJ19332" i="1"/>
  <c r="BK19332" i="1"/>
  <c r="BL19332" i="1"/>
  <c r="BM19332" i="1"/>
  <c r="BN19332" i="1"/>
  <c r="BO19332" i="1"/>
  <c r="BP19332" i="1"/>
  <c r="BQ19332" i="1"/>
  <c r="BR19332" i="1"/>
  <c r="BS19332" i="1"/>
  <c r="BT19332" i="1"/>
  <c r="BU19332" i="1"/>
  <c r="BV19332" i="1"/>
  <c r="BW19332" i="1"/>
  <c r="BX19332" i="1"/>
  <c r="BY19332" i="1"/>
  <c r="BZ19332" i="1"/>
  <c r="CA19332" i="1"/>
  <c r="CB19332" i="1"/>
  <c r="CC19332" i="1"/>
  <c r="CD19332" i="1"/>
  <c r="CE19332" i="1"/>
  <c r="CF19332" i="1"/>
  <c r="CG19332" i="1"/>
  <c r="CH19332" i="1"/>
  <c r="CI19332" i="1"/>
  <c r="CJ19332" i="1"/>
  <c r="CK19332" i="1"/>
  <c r="CL19332" i="1"/>
  <c r="CM19332" i="1"/>
  <c r="CN19332" i="1"/>
  <c r="CO19332" i="1"/>
  <c r="CP19332" i="1"/>
  <c r="CQ19332" i="1"/>
  <c r="CR19332" i="1"/>
  <c r="CS19332" i="1"/>
  <c r="CT19332" i="1"/>
  <c r="AW19333" i="1"/>
  <c r="AX19333" i="1"/>
  <c r="AY19333" i="1"/>
  <c r="AZ19333" i="1"/>
  <c r="BA19333" i="1"/>
  <c r="BB19333" i="1"/>
  <c r="BC19333" i="1"/>
  <c r="BD19333" i="1"/>
  <c r="BE19333" i="1"/>
  <c r="BF19333" i="1"/>
  <c r="BG19333" i="1"/>
  <c r="BH19333" i="1"/>
  <c r="BI19333" i="1"/>
  <c r="BJ19333" i="1"/>
  <c r="BK19333" i="1"/>
  <c r="BL19333" i="1"/>
  <c r="BM19333" i="1"/>
  <c r="BN19333" i="1"/>
  <c r="BO19333" i="1"/>
  <c r="BP19333" i="1"/>
  <c r="BQ19333" i="1"/>
  <c r="BR19333" i="1"/>
  <c r="BS19333" i="1"/>
  <c r="BT19333" i="1"/>
  <c r="BU19333" i="1"/>
  <c r="BV19333" i="1"/>
  <c r="BW19333" i="1"/>
  <c r="BX19333" i="1"/>
  <c r="BY19333" i="1"/>
  <c r="BZ19333" i="1"/>
  <c r="CA19333" i="1"/>
  <c r="CB19333" i="1"/>
  <c r="CC19333" i="1"/>
  <c r="CD19333" i="1"/>
  <c r="CE19333" i="1"/>
  <c r="CF19333" i="1"/>
  <c r="CG19333" i="1"/>
  <c r="CH19333" i="1"/>
  <c r="CI19333" i="1"/>
  <c r="CJ19333" i="1"/>
  <c r="CK19333" i="1"/>
  <c r="CL19333" i="1"/>
  <c r="CM19333" i="1"/>
  <c r="CN19333" i="1"/>
  <c r="CO19333" i="1"/>
  <c r="CP19333" i="1"/>
  <c r="CQ19333" i="1"/>
  <c r="CR19333" i="1"/>
  <c r="CS19333" i="1"/>
  <c r="CT19333" i="1"/>
  <c r="AW19334" i="1"/>
  <c r="AX19334" i="1"/>
  <c r="AY19334" i="1"/>
  <c r="AZ19334" i="1"/>
  <c r="BA19334" i="1"/>
  <c r="BB19334" i="1"/>
  <c r="BC19334" i="1"/>
  <c r="BD19334" i="1"/>
  <c r="BE19334" i="1"/>
  <c r="BF19334" i="1"/>
  <c r="BG19334" i="1"/>
  <c r="BH19334" i="1"/>
  <c r="BI19334" i="1"/>
  <c r="BJ19334" i="1"/>
  <c r="BK19334" i="1"/>
  <c r="BL19334" i="1"/>
  <c r="BM19334" i="1"/>
  <c r="BN19334" i="1"/>
  <c r="BO19334" i="1"/>
  <c r="BP19334" i="1"/>
  <c r="BQ19334" i="1"/>
  <c r="BR19334" i="1"/>
  <c r="BS19334" i="1"/>
  <c r="BT19334" i="1"/>
  <c r="BU19334" i="1"/>
  <c r="BV19334" i="1"/>
  <c r="BW19334" i="1"/>
  <c r="BX19334" i="1"/>
  <c r="BY19334" i="1"/>
  <c r="BZ19334" i="1"/>
  <c r="CA19334" i="1"/>
  <c r="CB19334" i="1"/>
  <c r="CC19334" i="1"/>
  <c r="CD19334" i="1"/>
  <c r="CE19334" i="1"/>
  <c r="CF19334" i="1"/>
  <c r="CG19334" i="1"/>
  <c r="CH19334" i="1"/>
  <c r="CI19334" i="1"/>
  <c r="CJ19334" i="1"/>
  <c r="CK19334" i="1"/>
  <c r="CL19334" i="1"/>
  <c r="CM19334" i="1"/>
  <c r="CN19334" i="1"/>
  <c r="CO19334" i="1"/>
  <c r="CP19334" i="1"/>
  <c r="CQ19334" i="1"/>
  <c r="CR19334" i="1"/>
  <c r="CS19334" i="1"/>
  <c r="CT19334" i="1"/>
  <c r="AW19335" i="1"/>
  <c r="AX19335" i="1"/>
  <c r="AY19335" i="1"/>
  <c r="AZ19335" i="1"/>
  <c r="BA19335" i="1"/>
  <c r="BB19335" i="1"/>
  <c r="BC19335" i="1"/>
  <c r="BD19335" i="1"/>
  <c r="BE19335" i="1"/>
  <c r="BF19335" i="1"/>
  <c r="BG19335" i="1"/>
  <c r="BH19335" i="1"/>
  <c r="BI19335" i="1"/>
  <c r="BJ19335" i="1"/>
  <c r="BK19335" i="1"/>
  <c r="BL19335" i="1"/>
  <c r="BM19335" i="1"/>
  <c r="BN19335" i="1"/>
  <c r="BO19335" i="1"/>
  <c r="BP19335" i="1"/>
  <c r="BQ19335" i="1"/>
  <c r="BR19335" i="1"/>
  <c r="BS19335" i="1"/>
  <c r="BT19335" i="1"/>
  <c r="BU19335" i="1"/>
  <c r="BV19335" i="1"/>
  <c r="BW19335" i="1"/>
  <c r="BX19335" i="1"/>
  <c r="BY19335" i="1"/>
  <c r="BZ19335" i="1"/>
  <c r="CA19335" i="1"/>
  <c r="CB19335" i="1"/>
  <c r="CC19335" i="1"/>
  <c r="CD19335" i="1"/>
  <c r="CE19335" i="1"/>
  <c r="CF19335" i="1"/>
  <c r="CG19335" i="1"/>
  <c r="CH19335" i="1"/>
  <c r="CI19335" i="1"/>
  <c r="CJ19335" i="1"/>
  <c r="CK19335" i="1"/>
  <c r="CL19335" i="1"/>
  <c r="CM19335" i="1"/>
  <c r="CN19335" i="1"/>
  <c r="CO19335" i="1"/>
  <c r="CP19335" i="1"/>
  <c r="CQ19335" i="1"/>
  <c r="CR19335" i="1"/>
  <c r="CS19335" i="1"/>
  <c r="CT19335" i="1"/>
  <c r="AW19336" i="1"/>
  <c r="AX19336" i="1"/>
  <c r="AY19336" i="1"/>
  <c r="AZ19336" i="1"/>
  <c r="BA19336" i="1"/>
  <c r="BB19336" i="1"/>
  <c r="BC19336" i="1"/>
  <c r="BD19336" i="1"/>
  <c r="BE19336" i="1"/>
  <c r="BF19336" i="1"/>
  <c r="BG19336" i="1"/>
  <c r="BH19336" i="1"/>
  <c r="BI19336" i="1"/>
  <c r="BJ19336" i="1"/>
  <c r="BK19336" i="1"/>
  <c r="BL19336" i="1"/>
  <c r="BM19336" i="1"/>
  <c r="BN19336" i="1"/>
  <c r="BO19336" i="1"/>
  <c r="BP19336" i="1"/>
  <c r="BQ19336" i="1"/>
  <c r="BR19336" i="1"/>
  <c r="BS19336" i="1"/>
  <c r="BT19336" i="1"/>
  <c r="BU19336" i="1"/>
  <c r="BV19336" i="1"/>
  <c r="BW19336" i="1"/>
  <c r="BX19336" i="1"/>
  <c r="BY19336" i="1"/>
  <c r="BZ19336" i="1"/>
  <c r="CA19336" i="1"/>
  <c r="CB19336" i="1"/>
  <c r="CC19336" i="1"/>
  <c r="CD19336" i="1"/>
  <c r="CE19336" i="1"/>
  <c r="CF19336" i="1"/>
  <c r="CG19336" i="1"/>
  <c r="CH19336" i="1"/>
  <c r="CI19336" i="1"/>
  <c r="CJ19336" i="1"/>
  <c r="CK19336" i="1"/>
  <c r="CL19336" i="1"/>
  <c r="CM19336" i="1"/>
  <c r="CN19336" i="1"/>
  <c r="CO19336" i="1"/>
  <c r="CP19336" i="1"/>
  <c r="CQ19336" i="1"/>
  <c r="CR19336" i="1"/>
  <c r="CS19336" i="1"/>
  <c r="CT19336" i="1"/>
  <c r="AW19337" i="1"/>
  <c r="AX19337" i="1"/>
  <c r="AY19337" i="1"/>
  <c r="AZ19337" i="1"/>
  <c r="BA19337" i="1"/>
  <c r="BB19337" i="1"/>
  <c r="BC19337" i="1"/>
  <c r="BD19337" i="1"/>
  <c r="BE19337" i="1"/>
  <c r="BF19337" i="1"/>
  <c r="BG19337" i="1"/>
  <c r="BH19337" i="1"/>
  <c r="BI19337" i="1"/>
  <c r="BJ19337" i="1"/>
  <c r="BK19337" i="1"/>
  <c r="BL19337" i="1"/>
  <c r="BM19337" i="1"/>
  <c r="BN19337" i="1"/>
  <c r="BO19337" i="1"/>
  <c r="BP19337" i="1"/>
  <c r="BQ19337" i="1"/>
  <c r="BR19337" i="1"/>
  <c r="BS19337" i="1"/>
  <c r="BT19337" i="1"/>
  <c r="BU19337" i="1"/>
  <c r="BV19337" i="1"/>
  <c r="BW19337" i="1"/>
  <c r="BX19337" i="1"/>
  <c r="BY19337" i="1"/>
  <c r="BZ19337" i="1"/>
  <c r="CA19337" i="1"/>
  <c r="CB19337" i="1"/>
  <c r="CC19337" i="1"/>
  <c r="CD19337" i="1"/>
  <c r="CE19337" i="1"/>
  <c r="CF19337" i="1"/>
  <c r="CG19337" i="1"/>
  <c r="CH19337" i="1"/>
  <c r="CI19337" i="1"/>
  <c r="CJ19337" i="1"/>
  <c r="CK19337" i="1"/>
  <c r="CL19337" i="1"/>
  <c r="CM19337" i="1"/>
  <c r="CN19337" i="1"/>
  <c r="CO19337" i="1"/>
  <c r="CP19337" i="1"/>
  <c r="CQ19337" i="1"/>
  <c r="CR19337" i="1"/>
  <c r="CS19337" i="1"/>
  <c r="CT19337" i="1"/>
  <c r="AW19338" i="1"/>
  <c r="AX19338" i="1"/>
  <c r="AY19338" i="1"/>
  <c r="AZ19338" i="1"/>
  <c r="BA19338" i="1"/>
  <c r="BB19338" i="1"/>
  <c r="BC19338" i="1"/>
  <c r="BD19338" i="1"/>
  <c r="BE19338" i="1"/>
  <c r="BF19338" i="1"/>
  <c r="BG19338" i="1"/>
  <c r="BH19338" i="1"/>
  <c r="BI19338" i="1"/>
  <c r="BJ19338" i="1"/>
  <c r="BK19338" i="1"/>
  <c r="BL19338" i="1"/>
  <c r="BM19338" i="1"/>
  <c r="BN19338" i="1"/>
  <c r="BO19338" i="1"/>
  <c r="BP19338" i="1"/>
  <c r="BQ19338" i="1"/>
  <c r="BR19338" i="1"/>
  <c r="BS19338" i="1"/>
  <c r="BT19338" i="1"/>
  <c r="BU19338" i="1"/>
  <c r="BV19338" i="1"/>
  <c r="BW19338" i="1"/>
  <c r="BX19338" i="1"/>
  <c r="BY19338" i="1"/>
  <c r="BZ19338" i="1"/>
  <c r="CA19338" i="1"/>
  <c r="CB19338" i="1"/>
  <c r="CC19338" i="1"/>
  <c r="CD19338" i="1"/>
  <c r="CE19338" i="1"/>
  <c r="CF19338" i="1"/>
  <c r="CG19338" i="1"/>
  <c r="CH19338" i="1"/>
  <c r="CI19338" i="1"/>
  <c r="CJ19338" i="1"/>
  <c r="CK19338" i="1"/>
  <c r="CL19338" i="1"/>
  <c r="CM19338" i="1"/>
  <c r="CN19338" i="1"/>
  <c r="CO19338" i="1"/>
  <c r="CP19338" i="1"/>
  <c r="CQ19338" i="1"/>
  <c r="CR19338" i="1"/>
  <c r="CS19338" i="1"/>
  <c r="CT19338" i="1"/>
  <c r="AW19339" i="1"/>
  <c r="AX19339" i="1"/>
  <c r="AY19339" i="1"/>
  <c r="AZ19339" i="1"/>
  <c r="BA19339" i="1"/>
  <c r="BB19339" i="1"/>
  <c r="BC19339" i="1"/>
  <c r="BD19339" i="1"/>
  <c r="BE19339" i="1"/>
  <c r="BF19339" i="1"/>
  <c r="BG19339" i="1"/>
  <c r="BH19339" i="1"/>
  <c r="BI19339" i="1"/>
  <c r="BJ19339" i="1"/>
  <c r="BK19339" i="1"/>
  <c r="BL19339" i="1"/>
  <c r="BM19339" i="1"/>
  <c r="BN19339" i="1"/>
  <c r="BO19339" i="1"/>
  <c r="BP19339" i="1"/>
  <c r="BQ19339" i="1"/>
  <c r="BR19339" i="1"/>
  <c r="BS19339" i="1"/>
  <c r="BT19339" i="1"/>
  <c r="BU19339" i="1"/>
  <c r="BV19339" i="1"/>
  <c r="BW19339" i="1"/>
  <c r="BX19339" i="1"/>
  <c r="BY19339" i="1"/>
  <c r="BZ19339" i="1"/>
  <c r="CA19339" i="1"/>
  <c r="CB19339" i="1"/>
  <c r="CC19339" i="1"/>
  <c r="CD19339" i="1"/>
  <c r="CE19339" i="1"/>
  <c r="CF19339" i="1"/>
  <c r="CG19339" i="1"/>
  <c r="CH19339" i="1"/>
  <c r="CI19339" i="1"/>
  <c r="CJ19339" i="1"/>
  <c r="CK19339" i="1"/>
  <c r="CL19339" i="1"/>
  <c r="CM19339" i="1"/>
  <c r="CN19339" i="1"/>
  <c r="CO19339" i="1"/>
  <c r="CP19339" i="1"/>
  <c r="CQ19339" i="1"/>
  <c r="CR19339" i="1"/>
  <c r="CS19339" i="1"/>
  <c r="CT19339" i="1"/>
  <c r="AW19340" i="1"/>
  <c r="AX19340" i="1"/>
  <c r="AY19340" i="1"/>
  <c r="AZ19340" i="1"/>
  <c r="BA19340" i="1"/>
  <c r="BB19340" i="1"/>
  <c r="BC19340" i="1"/>
  <c r="BD19340" i="1"/>
  <c r="BE19340" i="1"/>
  <c r="BF19340" i="1"/>
  <c r="BG19340" i="1"/>
  <c r="BH19340" i="1"/>
  <c r="BI19340" i="1"/>
  <c r="BJ19340" i="1"/>
  <c r="BK19340" i="1"/>
  <c r="BL19340" i="1"/>
  <c r="BM19340" i="1"/>
  <c r="BN19340" i="1"/>
  <c r="BO19340" i="1"/>
  <c r="BP19340" i="1"/>
  <c r="BQ19340" i="1"/>
  <c r="BR19340" i="1"/>
  <c r="BS19340" i="1"/>
  <c r="BT19340" i="1"/>
  <c r="BU19340" i="1"/>
  <c r="BV19340" i="1"/>
  <c r="BW19340" i="1"/>
  <c r="BX19340" i="1"/>
  <c r="BY19340" i="1"/>
  <c r="BZ19340" i="1"/>
  <c r="CA19340" i="1"/>
  <c r="CB19340" i="1"/>
  <c r="CC19340" i="1"/>
  <c r="CD19340" i="1"/>
  <c r="CE19340" i="1"/>
  <c r="CF19340" i="1"/>
  <c r="CG19340" i="1"/>
  <c r="CH19340" i="1"/>
  <c r="CI19340" i="1"/>
  <c r="CJ19340" i="1"/>
  <c r="CK19340" i="1"/>
  <c r="CL19340" i="1"/>
  <c r="CM19340" i="1"/>
  <c r="CN19340" i="1"/>
  <c r="CO19340" i="1"/>
  <c r="CP19340" i="1"/>
  <c r="CQ19340" i="1"/>
  <c r="CR19340" i="1"/>
  <c r="CS19340" i="1"/>
  <c r="CT19340" i="1"/>
  <c r="AW19341" i="1"/>
  <c r="AX19341" i="1"/>
  <c r="AY19341" i="1"/>
  <c r="AZ19341" i="1"/>
  <c r="BA19341" i="1"/>
  <c r="BB19341" i="1"/>
  <c r="BC19341" i="1"/>
  <c r="BD19341" i="1"/>
  <c r="BE19341" i="1"/>
  <c r="BF19341" i="1"/>
  <c r="BG19341" i="1"/>
  <c r="BH19341" i="1"/>
  <c r="BI19341" i="1"/>
  <c r="BJ19341" i="1"/>
  <c r="BK19341" i="1"/>
  <c r="BL19341" i="1"/>
  <c r="BM19341" i="1"/>
  <c r="BN19341" i="1"/>
  <c r="BO19341" i="1"/>
  <c r="BP19341" i="1"/>
  <c r="BQ19341" i="1"/>
  <c r="BR19341" i="1"/>
  <c r="BS19341" i="1"/>
  <c r="BT19341" i="1"/>
  <c r="BU19341" i="1"/>
  <c r="BV19341" i="1"/>
  <c r="BW19341" i="1"/>
  <c r="BX19341" i="1"/>
  <c r="BY19341" i="1"/>
  <c r="BZ19341" i="1"/>
  <c r="CA19341" i="1"/>
  <c r="CB19341" i="1"/>
  <c r="CC19341" i="1"/>
  <c r="CD19341" i="1"/>
  <c r="CE19341" i="1"/>
  <c r="CF19341" i="1"/>
  <c r="CG19341" i="1"/>
  <c r="CH19341" i="1"/>
  <c r="CI19341" i="1"/>
  <c r="CJ19341" i="1"/>
  <c r="CK19341" i="1"/>
  <c r="CL19341" i="1"/>
  <c r="CM19341" i="1"/>
  <c r="CN19341" i="1"/>
  <c r="CO19341" i="1"/>
  <c r="CP19341" i="1"/>
  <c r="CQ19341" i="1"/>
  <c r="CR19341" i="1"/>
  <c r="CS19341" i="1"/>
  <c r="CT19341" i="1"/>
  <c r="AW19342" i="1"/>
  <c r="AX19342" i="1"/>
  <c r="AY19342" i="1"/>
  <c r="AZ19342" i="1"/>
  <c r="BA19342" i="1"/>
  <c r="BB19342" i="1"/>
  <c r="BC19342" i="1"/>
  <c r="BD19342" i="1"/>
  <c r="BE19342" i="1"/>
  <c r="BF19342" i="1"/>
  <c r="BG19342" i="1"/>
  <c r="BH19342" i="1"/>
  <c r="BI19342" i="1"/>
  <c r="BJ19342" i="1"/>
  <c r="BK19342" i="1"/>
  <c r="BL19342" i="1"/>
  <c r="BM19342" i="1"/>
  <c r="BN19342" i="1"/>
  <c r="BO19342" i="1"/>
  <c r="BP19342" i="1"/>
  <c r="BQ19342" i="1"/>
  <c r="BR19342" i="1"/>
  <c r="BS19342" i="1"/>
  <c r="BT19342" i="1"/>
  <c r="BU19342" i="1"/>
  <c r="BV19342" i="1"/>
  <c r="BW19342" i="1"/>
  <c r="BX19342" i="1"/>
  <c r="BY19342" i="1"/>
  <c r="BZ19342" i="1"/>
  <c r="CA19342" i="1"/>
  <c r="CB19342" i="1"/>
  <c r="CC19342" i="1"/>
  <c r="CD19342" i="1"/>
  <c r="CE19342" i="1"/>
  <c r="CF19342" i="1"/>
  <c r="CG19342" i="1"/>
  <c r="CH19342" i="1"/>
  <c r="CI19342" i="1"/>
  <c r="CJ19342" i="1"/>
  <c r="CK19342" i="1"/>
  <c r="CL19342" i="1"/>
  <c r="CM19342" i="1"/>
  <c r="CN19342" i="1"/>
  <c r="CO19342" i="1"/>
  <c r="CP19342" i="1"/>
  <c r="CQ19342" i="1"/>
  <c r="CR19342" i="1"/>
  <c r="CS19342" i="1"/>
  <c r="CT19342" i="1"/>
  <c r="AW19343" i="1"/>
  <c r="AX19343" i="1"/>
  <c r="AY19343" i="1"/>
  <c r="AZ19343" i="1"/>
  <c r="BA19343" i="1"/>
  <c r="BB19343" i="1"/>
  <c r="BC19343" i="1"/>
  <c r="BD19343" i="1"/>
  <c r="BE19343" i="1"/>
  <c r="BF19343" i="1"/>
  <c r="BG19343" i="1"/>
  <c r="BH19343" i="1"/>
  <c r="BI19343" i="1"/>
  <c r="BJ19343" i="1"/>
  <c r="BK19343" i="1"/>
  <c r="BL19343" i="1"/>
  <c r="BM19343" i="1"/>
  <c r="BN19343" i="1"/>
  <c r="BO19343" i="1"/>
  <c r="BP19343" i="1"/>
  <c r="BQ19343" i="1"/>
  <c r="BR19343" i="1"/>
  <c r="BS19343" i="1"/>
  <c r="BT19343" i="1"/>
  <c r="BU19343" i="1"/>
  <c r="BV19343" i="1"/>
  <c r="BW19343" i="1"/>
  <c r="BX19343" i="1"/>
  <c r="BY19343" i="1"/>
  <c r="BZ19343" i="1"/>
  <c r="CA19343" i="1"/>
  <c r="CB19343" i="1"/>
  <c r="CC19343" i="1"/>
  <c r="CD19343" i="1"/>
  <c r="CE19343" i="1"/>
  <c r="CF19343" i="1"/>
  <c r="CG19343" i="1"/>
  <c r="CH19343" i="1"/>
  <c r="CI19343" i="1"/>
  <c r="CJ19343" i="1"/>
  <c r="CK19343" i="1"/>
  <c r="CL19343" i="1"/>
  <c r="CM19343" i="1"/>
  <c r="CN19343" i="1"/>
  <c r="CO19343" i="1"/>
  <c r="CP19343" i="1"/>
  <c r="CQ19343" i="1"/>
  <c r="CR19343" i="1"/>
  <c r="CS19343" i="1"/>
  <c r="CT19343" i="1"/>
  <c r="AW19344" i="1"/>
  <c r="AX19344" i="1"/>
  <c r="AY19344" i="1"/>
  <c r="AZ19344" i="1"/>
  <c r="BA19344" i="1"/>
  <c r="BB19344" i="1"/>
  <c r="BC19344" i="1"/>
  <c r="BD19344" i="1"/>
  <c r="BE19344" i="1"/>
  <c r="BF19344" i="1"/>
  <c r="BG19344" i="1"/>
  <c r="BH19344" i="1"/>
  <c r="BI19344" i="1"/>
  <c r="BJ19344" i="1"/>
  <c r="BK19344" i="1"/>
  <c r="BL19344" i="1"/>
  <c r="BM19344" i="1"/>
  <c r="BN19344" i="1"/>
  <c r="BO19344" i="1"/>
  <c r="BP19344" i="1"/>
  <c r="BQ19344" i="1"/>
  <c r="BR19344" i="1"/>
  <c r="BS19344" i="1"/>
  <c r="BT19344" i="1"/>
  <c r="BU19344" i="1"/>
  <c r="BV19344" i="1"/>
  <c r="BW19344" i="1"/>
  <c r="BX19344" i="1"/>
  <c r="BY19344" i="1"/>
  <c r="BZ19344" i="1"/>
  <c r="CA19344" i="1"/>
  <c r="CB19344" i="1"/>
  <c r="CC19344" i="1"/>
  <c r="CD19344" i="1"/>
  <c r="CE19344" i="1"/>
  <c r="CF19344" i="1"/>
  <c r="CG19344" i="1"/>
  <c r="CH19344" i="1"/>
  <c r="CI19344" i="1"/>
  <c r="CJ19344" i="1"/>
  <c r="CK19344" i="1"/>
  <c r="CL19344" i="1"/>
  <c r="CM19344" i="1"/>
  <c r="CN19344" i="1"/>
  <c r="CO19344" i="1"/>
  <c r="CP19344" i="1"/>
  <c r="CQ19344" i="1"/>
  <c r="CR19344" i="1"/>
  <c r="CS19344" i="1"/>
  <c r="CT19344" i="1"/>
  <c r="AW19345" i="1"/>
  <c r="AX19345" i="1"/>
  <c r="AY19345" i="1"/>
  <c r="AZ19345" i="1"/>
  <c r="BA19345" i="1"/>
  <c r="BB19345" i="1"/>
  <c r="BC19345" i="1"/>
  <c r="BD19345" i="1"/>
  <c r="BE19345" i="1"/>
  <c r="BF19345" i="1"/>
  <c r="BG19345" i="1"/>
  <c r="BH19345" i="1"/>
  <c r="BI19345" i="1"/>
  <c r="BJ19345" i="1"/>
  <c r="BK19345" i="1"/>
  <c r="BL19345" i="1"/>
  <c r="BM19345" i="1"/>
  <c r="BN19345" i="1"/>
  <c r="BO19345" i="1"/>
  <c r="BP19345" i="1"/>
  <c r="BQ19345" i="1"/>
  <c r="BR19345" i="1"/>
  <c r="BS19345" i="1"/>
  <c r="BT19345" i="1"/>
  <c r="BU19345" i="1"/>
  <c r="BV19345" i="1"/>
  <c r="BW19345" i="1"/>
  <c r="BX19345" i="1"/>
  <c r="BY19345" i="1"/>
  <c r="BZ19345" i="1"/>
  <c r="CA19345" i="1"/>
  <c r="CB19345" i="1"/>
  <c r="CC19345" i="1"/>
  <c r="CD19345" i="1"/>
  <c r="CE19345" i="1"/>
  <c r="CF19345" i="1"/>
  <c r="CG19345" i="1"/>
  <c r="CH19345" i="1"/>
  <c r="CI19345" i="1"/>
  <c r="CJ19345" i="1"/>
  <c r="CK19345" i="1"/>
  <c r="CL19345" i="1"/>
  <c r="CM19345" i="1"/>
  <c r="CN19345" i="1"/>
  <c r="CO19345" i="1"/>
  <c r="CP19345" i="1"/>
  <c r="CQ19345" i="1"/>
  <c r="CR19345" i="1"/>
  <c r="CS19345" i="1"/>
  <c r="CT19345" i="1"/>
  <c r="AW19346" i="1"/>
  <c r="AX19346" i="1"/>
  <c r="AY19346" i="1"/>
  <c r="AZ19346" i="1"/>
  <c r="BA19346" i="1"/>
  <c r="BB19346" i="1"/>
  <c r="BC19346" i="1"/>
  <c r="BD19346" i="1"/>
  <c r="BE19346" i="1"/>
  <c r="BF19346" i="1"/>
  <c r="BG19346" i="1"/>
  <c r="BH19346" i="1"/>
  <c r="BI19346" i="1"/>
  <c r="BJ19346" i="1"/>
  <c r="BK19346" i="1"/>
  <c r="BL19346" i="1"/>
  <c r="BM19346" i="1"/>
  <c r="BN19346" i="1"/>
  <c r="BO19346" i="1"/>
  <c r="BP19346" i="1"/>
  <c r="BQ19346" i="1"/>
  <c r="BR19346" i="1"/>
  <c r="BS19346" i="1"/>
  <c r="BT19346" i="1"/>
  <c r="BU19346" i="1"/>
  <c r="BV19346" i="1"/>
  <c r="BW19346" i="1"/>
  <c r="BX19346" i="1"/>
  <c r="BY19346" i="1"/>
  <c r="BZ19346" i="1"/>
  <c r="CA19346" i="1"/>
  <c r="CB19346" i="1"/>
  <c r="CC19346" i="1"/>
  <c r="CD19346" i="1"/>
  <c r="CE19346" i="1"/>
  <c r="CF19346" i="1"/>
  <c r="CG19346" i="1"/>
  <c r="CH19346" i="1"/>
  <c r="CI19346" i="1"/>
  <c r="CJ19346" i="1"/>
  <c r="CK19346" i="1"/>
  <c r="CL19346" i="1"/>
  <c r="CM19346" i="1"/>
  <c r="CN19346" i="1"/>
  <c r="CO19346" i="1"/>
  <c r="CP19346" i="1"/>
  <c r="CQ19346" i="1"/>
  <c r="CR19346" i="1"/>
  <c r="CS19346" i="1"/>
  <c r="CT19346" i="1"/>
  <c r="AW19347" i="1"/>
  <c r="AX19347" i="1"/>
  <c r="AY19347" i="1"/>
  <c r="AZ19347" i="1"/>
  <c r="BA19347" i="1"/>
  <c r="BB19347" i="1"/>
  <c r="BC19347" i="1"/>
  <c r="BD19347" i="1"/>
  <c r="BE19347" i="1"/>
  <c r="BF19347" i="1"/>
  <c r="BG19347" i="1"/>
  <c r="BH19347" i="1"/>
  <c r="BI19347" i="1"/>
  <c r="BJ19347" i="1"/>
  <c r="BK19347" i="1"/>
  <c r="BL19347" i="1"/>
  <c r="BM19347" i="1"/>
  <c r="BN19347" i="1"/>
  <c r="BO19347" i="1"/>
  <c r="BP19347" i="1"/>
  <c r="BQ19347" i="1"/>
  <c r="BR19347" i="1"/>
  <c r="BS19347" i="1"/>
  <c r="BT19347" i="1"/>
  <c r="BU19347" i="1"/>
  <c r="BV19347" i="1"/>
  <c r="BW19347" i="1"/>
  <c r="BX19347" i="1"/>
  <c r="BY19347" i="1"/>
  <c r="BZ19347" i="1"/>
  <c r="CA19347" i="1"/>
  <c r="CB19347" i="1"/>
  <c r="CC19347" i="1"/>
  <c r="CD19347" i="1"/>
  <c r="CE19347" i="1"/>
  <c r="CF19347" i="1"/>
  <c r="CG19347" i="1"/>
  <c r="CH19347" i="1"/>
  <c r="CI19347" i="1"/>
  <c r="CJ19347" i="1"/>
  <c r="CK19347" i="1"/>
  <c r="CL19347" i="1"/>
  <c r="CM19347" i="1"/>
  <c r="CN19347" i="1"/>
  <c r="CO19347" i="1"/>
  <c r="CP19347" i="1"/>
  <c r="CQ19347" i="1"/>
  <c r="CR19347" i="1"/>
  <c r="CS19347" i="1"/>
  <c r="CT19347" i="1"/>
  <c r="AW19348" i="1"/>
  <c r="AX19348" i="1"/>
  <c r="AY19348" i="1"/>
  <c r="AZ19348" i="1"/>
  <c r="BA19348" i="1"/>
  <c r="BB19348" i="1"/>
  <c r="BC19348" i="1"/>
  <c r="BD19348" i="1"/>
  <c r="BE19348" i="1"/>
  <c r="BF19348" i="1"/>
  <c r="BG19348" i="1"/>
  <c r="BH19348" i="1"/>
  <c r="BI19348" i="1"/>
  <c r="BJ19348" i="1"/>
  <c r="BK19348" i="1"/>
  <c r="BL19348" i="1"/>
  <c r="BM19348" i="1"/>
  <c r="BN19348" i="1"/>
  <c r="BO19348" i="1"/>
  <c r="BP19348" i="1"/>
  <c r="BQ19348" i="1"/>
  <c r="BR19348" i="1"/>
  <c r="BS19348" i="1"/>
  <c r="BT19348" i="1"/>
  <c r="BU19348" i="1"/>
  <c r="BV19348" i="1"/>
  <c r="BW19348" i="1"/>
  <c r="BX19348" i="1"/>
  <c r="BY19348" i="1"/>
  <c r="BZ19348" i="1"/>
  <c r="CA19348" i="1"/>
  <c r="CB19348" i="1"/>
  <c r="CC19348" i="1"/>
  <c r="CD19348" i="1"/>
  <c r="CE19348" i="1"/>
  <c r="CF19348" i="1"/>
  <c r="CG19348" i="1"/>
  <c r="CH19348" i="1"/>
  <c r="CI19348" i="1"/>
  <c r="CJ19348" i="1"/>
  <c r="CK19348" i="1"/>
  <c r="CL19348" i="1"/>
  <c r="CM19348" i="1"/>
  <c r="CN19348" i="1"/>
  <c r="CO19348" i="1"/>
  <c r="CP19348" i="1"/>
  <c r="CQ19348" i="1"/>
  <c r="CR19348" i="1"/>
  <c r="CS19348" i="1"/>
  <c r="CT19348" i="1"/>
  <c r="AW19349" i="1"/>
  <c r="AX19349" i="1"/>
  <c r="AY19349" i="1"/>
  <c r="AZ19349" i="1"/>
  <c r="BA19349" i="1"/>
  <c r="BB19349" i="1"/>
  <c r="BC19349" i="1"/>
  <c r="BD19349" i="1"/>
  <c r="BE19349" i="1"/>
  <c r="BF19349" i="1"/>
  <c r="BG19349" i="1"/>
  <c r="BH19349" i="1"/>
  <c r="BI19349" i="1"/>
  <c r="BJ19349" i="1"/>
  <c r="BK19349" i="1"/>
  <c r="BL19349" i="1"/>
  <c r="BM19349" i="1"/>
  <c r="BN19349" i="1"/>
  <c r="BO19349" i="1"/>
  <c r="BP19349" i="1"/>
  <c r="BQ19349" i="1"/>
  <c r="BR19349" i="1"/>
  <c r="BS19349" i="1"/>
  <c r="BT19349" i="1"/>
  <c r="BU19349" i="1"/>
  <c r="BV19349" i="1"/>
  <c r="BW19349" i="1"/>
  <c r="BX19349" i="1"/>
  <c r="BY19349" i="1"/>
  <c r="BZ19349" i="1"/>
  <c r="CA19349" i="1"/>
  <c r="CB19349" i="1"/>
  <c r="CC19349" i="1"/>
  <c r="CD19349" i="1"/>
  <c r="CE19349" i="1"/>
  <c r="CF19349" i="1"/>
  <c r="CG19349" i="1"/>
  <c r="CH19349" i="1"/>
  <c r="CI19349" i="1"/>
  <c r="CJ19349" i="1"/>
  <c r="CK19349" i="1"/>
  <c r="CL19349" i="1"/>
  <c r="CM19349" i="1"/>
  <c r="CN19349" i="1"/>
  <c r="CO19349" i="1"/>
  <c r="CP19349" i="1"/>
  <c r="CQ19349" i="1"/>
  <c r="CR19349" i="1"/>
  <c r="CS19349" i="1"/>
  <c r="CT19349" i="1"/>
  <c r="AW19350" i="1"/>
  <c r="AX19350" i="1"/>
  <c r="AY19350" i="1"/>
  <c r="AZ19350" i="1"/>
  <c r="BA19350" i="1"/>
  <c r="BB19350" i="1"/>
  <c r="BC19350" i="1"/>
  <c r="BD19350" i="1"/>
  <c r="BE19350" i="1"/>
  <c r="BF19350" i="1"/>
  <c r="BG19350" i="1"/>
  <c r="BH19350" i="1"/>
  <c r="BI19350" i="1"/>
  <c r="BJ19350" i="1"/>
  <c r="BK19350" i="1"/>
  <c r="BL19350" i="1"/>
  <c r="BM19350" i="1"/>
  <c r="BN19350" i="1"/>
  <c r="BO19350" i="1"/>
  <c r="BP19350" i="1"/>
  <c r="BQ19350" i="1"/>
  <c r="BR19350" i="1"/>
  <c r="BS19350" i="1"/>
  <c r="BT19350" i="1"/>
  <c r="BU19350" i="1"/>
  <c r="BV19350" i="1"/>
  <c r="BW19350" i="1"/>
  <c r="BX19350" i="1"/>
  <c r="BY19350" i="1"/>
  <c r="BZ19350" i="1"/>
  <c r="CA19350" i="1"/>
  <c r="CB19350" i="1"/>
  <c r="CC19350" i="1"/>
  <c r="CD19350" i="1"/>
  <c r="CE19350" i="1"/>
  <c r="CF19350" i="1"/>
  <c r="CG19350" i="1"/>
  <c r="CH19350" i="1"/>
  <c r="CI19350" i="1"/>
  <c r="CJ19350" i="1"/>
  <c r="CK19350" i="1"/>
  <c r="CL19350" i="1"/>
  <c r="CM19350" i="1"/>
  <c r="CN19350" i="1"/>
  <c r="CO19350" i="1"/>
  <c r="CP19350" i="1"/>
  <c r="CQ19350" i="1"/>
  <c r="CR19350" i="1"/>
  <c r="CS19350" i="1"/>
  <c r="CT19350" i="1"/>
  <c r="AW19351" i="1"/>
  <c r="AX19351" i="1"/>
  <c r="AY19351" i="1"/>
  <c r="AZ19351" i="1"/>
  <c r="BA19351" i="1"/>
  <c r="BB19351" i="1"/>
  <c r="BC19351" i="1"/>
  <c r="BD19351" i="1"/>
  <c r="BE19351" i="1"/>
  <c r="BF19351" i="1"/>
  <c r="BG19351" i="1"/>
  <c r="BH19351" i="1"/>
  <c r="BI19351" i="1"/>
  <c r="BJ19351" i="1"/>
  <c r="BK19351" i="1"/>
  <c r="BL19351" i="1"/>
  <c r="BM19351" i="1"/>
  <c r="BN19351" i="1"/>
  <c r="BO19351" i="1"/>
  <c r="BP19351" i="1"/>
  <c r="BQ19351" i="1"/>
  <c r="BR19351" i="1"/>
  <c r="BS19351" i="1"/>
  <c r="BT19351" i="1"/>
  <c r="BU19351" i="1"/>
  <c r="BV19351" i="1"/>
  <c r="BW19351" i="1"/>
  <c r="BX19351" i="1"/>
  <c r="BY19351" i="1"/>
  <c r="BZ19351" i="1"/>
  <c r="CA19351" i="1"/>
  <c r="CB19351" i="1"/>
  <c r="CC19351" i="1"/>
  <c r="CD19351" i="1"/>
  <c r="CE19351" i="1"/>
  <c r="CF19351" i="1"/>
  <c r="CG19351" i="1"/>
  <c r="CH19351" i="1"/>
  <c r="CI19351" i="1"/>
  <c r="CJ19351" i="1"/>
  <c r="CK19351" i="1"/>
  <c r="CL19351" i="1"/>
  <c r="CM19351" i="1"/>
  <c r="CN19351" i="1"/>
  <c r="CO19351" i="1"/>
  <c r="CP19351" i="1"/>
  <c r="CQ19351" i="1"/>
  <c r="CR19351" i="1"/>
  <c r="CS19351" i="1"/>
  <c r="CT19351" i="1"/>
  <c r="AW19352" i="1"/>
  <c r="AX19352" i="1"/>
  <c r="AY19352" i="1"/>
  <c r="AZ19352" i="1"/>
  <c r="BA19352" i="1"/>
  <c r="BB19352" i="1"/>
  <c r="BC19352" i="1"/>
  <c r="BD19352" i="1"/>
  <c r="BE19352" i="1"/>
  <c r="BF19352" i="1"/>
  <c r="BG19352" i="1"/>
  <c r="BH19352" i="1"/>
  <c r="BI19352" i="1"/>
  <c r="BJ19352" i="1"/>
  <c r="BK19352" i="1"/>
  <c r="BL19352" i="1"/>
  <c r="BM19352" i="1"/>
  <c r="BN19352" i="1"/>
  <c r="BO19352" i="1"/>
  <c r="BP19352" i="1"/>
  <c r="BQ19352" i="1"/>
  <c r="BR19352" i="1"/>
  <c r="BS19352" i="1"/>
  <c r="BT19352" i="1"/>
  <c r="BU19352" i="1"/>
  <c r="BV19352" i="1"/>
  <c r="BW19352" i="1"/>
  <c r="BX19352" i="1"/>
  <c r="BY19352" i="1"/>
  <c r="BZ19352" i="1"/>
  <c r="CA19352" i="1"/>
  <c r="CB19352" i="1"/>
  <c r="CC19352" i="1"/>
  <c r="CD19352" i="1"/>
  <c r="CE19352" i="1"/>
  <c r="CF19352" i="1"/>
  <c r="CG19352" i="1"/>
  <c r="CH19352" i="1"/>
  <c r="CI19352" i="1"/>
  <c r="CJ19352" i="1"/>
  <c r="CK19352" i="1"/>
  <c r="CL19352" i="1"/>
  <c r="CM19352" i="1"/>
  <c r="CN19352" i="1"/>
  <c r="CO19352" i="1"/>
  <c r="CP19352" i="1"/>
  <c r="CQ19352" i="1"/>
  <c r="CR19352" i="1"/>
  <c r="CS19352" i="1"/>
  <c r="CT19352" i="1"/>
  <c r="AW19353" i="1"/>
  <c r="AX19353" i="1"/>
  <c r="AY19353" i="1"/>
  <c r="AZ19353" i="1"/>
  <c r="BA19353" i="1"/>
  <c r="BB19353" i="1"/>
  <c r="BC19353" i="1"/>
  <c r="BD19353" i="1"/>
  <c r="BE19353" i="1"/>
  <c r="BF19353" i="1"/>
  <c r="BG19353" i="1"/>
  <c r="BH19353" i="1"/>
  <c r="BI19353" i="1"/>
  <c r="BJ19353" i="1"/>
  <c r="BK19353" i="1"/>
  <c r="BL19353" i="1"/>
  <c r="BM19353" i="1"/>
  <c r="BN19353" i="1"/>
  <c r="BO19353" i="1"/>
  <c r="BP19353" i="1"/>
  <c r="BQ19353" i="1"/>
  <c r="BR19353" i="1"/>
  <c r="BS19353" i="1"/>
  <c r="BT19353" i="1"/>
  <c r="BU19353" i="1"/>
  <c r="BV19353" i="1"/>
  <c r="BW19353" i="1"/>
  <c r="BX19353" i="1"/>
  <c r="BY19353" i="1"/>
  <c r="BZ19353" i="1"/>
  <c r="CA19353" i="1"/>
  <c r="CB19353" i="1"/>
  <c r="CC19353" i="1"/>
  <c r="CD19353" i="1"/>
  <c r="CE19353" i="1"/>
  <c r="CF19353" i="1"/>
  <c r="CG19353" i="1"/>
  <c r="CH19353" i="1"/>
  <c r="CI19353" i="1"/>
  <c r="CJ19353" i="1"/>
  <c r="CK19353" i="1"/>
  <c r="CL19353" i="1"/>
  <c r="CM19353" i="1"/>
  <c r="CN19353" i="1"/>
  <c r="CO19353" i="1"/>
  <c r="CP19353" i="1"/>
  <c r="CQ19353" i="1"/>
  <c r="CR19353" i="1"/>
  <c r="CS19353" i="1"/>
  <c r="CT19353" i="1"/>
  <c r="AW19354" i="1"/>
  <c r="AX19354" i="1"/>
  <c r="AY19354" i="1"/>
  <c r="AZ19354" i="1"/>
  <c r="BA19354" i="1"/>
  <c r="BB19354" i="1"/>
  <c r="BC19354" i="1"/>
  <c r="BD19354" i="1"/>
  <c r="BE19354" i="1"/>
  <c r="BF19354" i="1"/>
  <c r="BG19354" i="1"/>
  <c r="BH19354" i="1"/>
  <c r="BI19354" i="1"/>
  <c r="BJ19354" i="1"/>
  <c r="BK19354" i="1"/>
  <c r="BL19354" i="1"/>
  <c r="BM19354" i="1"/>
  <c r="BN19354" i="1"/>
  <c r="BO19354" i="1"/>
  <c r="BP19354" i="1"/>
  <c r="BQ19354" i="1"/>
  <c r="BR19354" i="1"/>
  <c r="BS19354" i="1"/>
  <c r="BT19354" i="1"/>
  <c r="BU19354" i="1"/>
  <c r="BV19354" i="1"/>
  <c r="BW19354" i="1"/>
  <c r="BX19354" i="1"/>
  <c r="BY19354" i="1"/>
  <c r="BZ19354" i="1"/>
  <c r="CA19354" i="1"/>
  <c r="CB19354" i="1"/>
  <c r="CC19354" i="1"/>
  <c r="CD19354" i="1"/>
  <c r="CE19354" i="1"/>
  <c r="CF19354" i="1"/>
  <c r="CG19354" i="1"/>
  <c r="CH19354" i="1"/>
  <c r="CI19354" i="1"/>
  <c r="CJ19354" i="1"/>
  <c r="CK19354" i="1"/>
  <c r="CL19354" i="1"/>
  <c r="CM19354" i="1"/>
  <c r="CN19354" i="1"/>
  <c r="CO19354" i="1"/>
  <c r="CP19354" i="1"/>
  <c r="CQ19354" i="1"/>
  <c r="CR19354" i="1"/>
  <c r="CS19354" i="1"/>
  <c r="CT19354" i="1"/>
  <c r="AW19355" i="1"/>
  <c r="AX19355" i="1"/>
  <c r="AY19355" i="1"/>
  <c r="AZ19355" i="1"/>
  <c r="BA19355" i="1"/>
  <c r="BB19355" i="1"/>
  <c r="BC19355" i="1"/>
  <c r="BD19355" i="1"/>
  <c r="BE19355" i="1"/>
  <c r="BF19355" i="1"/>
  <c r="BG19355" i="1"/>
  <c r="BH19355" i="1"/>
  <c r="BI19355" i="1"/>
  <c r="BJ19355" i="1"/>
  <c r="BK19355" i="1"/>
  <c r="BL19355" i="1"/>
  <c r="BM19355" i="1"/>
  <c r="BN19355" i="1"/>
  <c r="BO19355" i="1"/>
  <c r="BP19355" i="1"/>
  <c r="BQ19355" i="1"/>
  <c r="BR19355" i="1"/>
  <c r="BS19355" i="1"/>
  <c r="BT19355" i="1"/>
  <c r="BU19355" i="1"/>
  <c r="BV19355" i="1"/>
  <c r="BW19355" i="1"/>
  <c r="BX19355" i="1"/>
  <c r="BY19355" i="1"/>
  <c r="BZ19355" i="1"/>
  <c r="CA19355" i="1"/>
  <c r="CB19355" i="1"/>
  <c r="CC19355" i="1"/>
  <c r="CD19355" i="1"/>
  <c r="CE19355" i="1"/>
  <c r="CF19355" i="1"/>
  <c r="CG19355" i="1"/>
  <c r="CH19355" i="1"/>
  <c r="CI19355" i="1"/>
  <c r="CJ19355" i="1"/>
  <c r="CK19355" i="1"/>
  <c r="CL19355" i="1"/>
  <c r="CM19355" i="1"/>
  <c r="CN19355" i="1"/>
  <c r="CO19355" i="1"/>
  <c r="CP19355" i="1"/>
  <c r="CQ19355" i="1"/>
  <c r="CR19355" i="1"/>
  <c r="CS19355" i="1"/>
  <c r="CT19355" i="1"/>
  <c r="AW19356" i="1"/>
  <c r="AX19356" i="1"/>
  <c r="AY19356" i="1"/>
  <c r="AZ19356" i="1"/>
  <c r="BA19356" i="1"/>
  <c r="BB19356" i="1"/>
  <c r="BC19356" i="1"/>
  <c r="BD19356" i="1"/>
  <c r="BE19356" i="1"/>
  <c r="BF19356" i="1"/>
  <c r="BG19356" i="1"/>
  <c r="BH19356" i="1"/>
  <c r="BI19356" i="1"/>
  <c r="BJ19356" i="1"/>
  <c r="BK19356" i="1"/>
  <c r="BL19356" i="1"/>
  <c r="BM19356" i="1"/>
  <c r="BN19356" i="1"/>
  <c r="BO19356" i="1"/>
  <c r="BP19356" i="1"/>
  <c r="BQ19356" i="1"/>
  <c r="BR19356" i="1"/>
  <c r="BS19356" i="1"/>
  <c r="BT19356" i="1"/>
  <c r="BU19356" i="1"/>
  <c r="BV19356" i="1"/>
  <c r="BW19356" i="1"/>
  <c r="BX19356" i="1"/>
  <c r="BY19356" i="1"/>
  <c r="BZ19356" i="1"/>
  <c r="CA19356" i="1"/>
  <c r="CB19356" i="1"/>
  <c r="CC19356" i="1"/>
  <c r="CD19356" i="1"/>
  <c r="CE19356" i="1"/>
  <c r="CF19356" i="1"/>
  <c r="CG19356" i="1"/>
  <c r="CH19356" i="1"/>
  <c r="CI19356" i="1"/>
  <c r="CJ19356" i="1"/>
  <c r="CK19356" i="1"/>
  <c r="CL19356" i="1"/>
  <c r="CM19356" i="1"/>
  <c r="CN19356" i="1"/>
  <c r="CO19356" i="1"/>
  <c r="CP19356" i="1"/>
  <c r="CQ19356" i="1"/>
  <c r="CR19356" i="1"/>
  <c r="CS19356" i="1"/>
  <c r="CT19356" i="1"/>
  <c r="AW19357" i="1"/>
  <c r="AX19357" i="1"/>
  <c r="AY19357" i="1"/>
  <c r="AZ19357" i="1"/>
  <c r="BA19357" i="1"/>
  <c r="BB19357" i="1"/>
  <c r="BC19357" i="1"/>
  <c r="BD19357" i="1"/>
  <c r="BE19357" i="1"/>
  <c r="BF19357" i="1"/>
  <c r="BG19357" i="1"/>
  <c r="BH19357" i="1"/>
  <c r="BI19357" i="1"/>
  <c r="BJ19357" i="1"/>
  <c r="BK19357" i="1"/>
  <c r="BL19357" i="1"/>
  <c r="BM19357" i="1"/>
  <c r="BN19357" i="1"/>
  <c r="BO19357" i="1"/>
  <c r="BP19357" i="1"/>
  <c r="BQ19357" i="1"/>
  <c r="BR19357" i="1"/>
  <c r="BS19357" i="1"/>
  <c r="BT19357" i="1"/>
  <c r="BU19357" i="1"/>
  <c r="BV19357" i="1"/>
  <c r="BW19357" i="1"/>
  <c r="BX19357" i="1"/>
  <c r="BY19357" i="1"/>
  <c r="BZ19357" i="1"/>
  <c r="CA19357" i="1"/>
  <c r="CB19357" i="1"/>
  <c r="CC19357" i="1"/>
  <c r="CD19357" i="1"/>
  <c r="CE19357" i="1"/>
  <c r="CF19357" i="1"/>
  <c r="CG19357" i="1"/>
  <c r="CH19357" i="1"/>
  <c r="CI19357" i="1"/>
  <c r="CJ19357" i="1"/>
  <c r="CK19357" i="1"/>
  <c r="CL19357" i="1"/>
  <c r="CM19357" i="1"/>
  <c r="CN19357" i="1"/>
  <c r="CO19357" i="1"/>
  <c r="CP19357" i="1"/>
  <c r="CQ19357" i="1"/>
  <c r="CR19357" i="1"/>
  <c r="CS19357" i="1"/>
  <c r="CT19357" i="1"/>
  <c r="AW19358" i="1"/>
  <c r="AX19358" i="1"/>
  <c r="AY19358" i="1"/>
  <c r="AZ19358" i="1"/>
  <c r="BA19358" i="1"/>
  <c r="BB19358" i="1"/>
  <c r="BC19358" i="1"/>
  <c r="BD19358" i="1"/>
  <c r="BE19358" i="1"/>
  <c r="BF19358" i="1"/>
  <c r="BG19358" i="1"/>
  <c r="BH19358" i="1"/>
  <c r="BI19358" i="1"/>
  <c r="BJ19358" i="1"/>
  <c r="BK19358" i="1"/>
  <c r="BL19358" i="1"/>
  <c r="BM19358" i="1"/>
  <c r="BN19358" i="1"/>
  <c r="BO19358" i="1"/>
  <c r="BP19358" i="1"/>
  <c r="BQ19358" i="1"/>
  <c r="BR19358" i="1"/>
  <c r="BS19358" i="1"/>
  <c r="BT19358" i="1"/>
  <c r="BU19358" i="1"/>
  <c r="BV19358" i="1"/>
  <c r="BW19358" i="1"/>
  <c r="BX19358" i="1"/>
  <c r="BY19358" i="1"/>
  <c r="BZ19358" i="1"/>
  <c r="CA19358" i="1"/>
  <c r="CB19358" i="1"/>
  <c r="CC19358" i="1"/>
  <c r="CD19358" i="1"/>
  <c r="CE19358" i="1"/>
  <c r="CF19358" i="1"/>
  <c r="CG19358" i="1"/>
  <c r="CH19358" i="1"/>
  <c r="CI19358" i="1"/>
  <c r="CJ19358" i="1"/>
  <c r="CK19358" i="1"/>
  <c r="CL19358" i="1"/>
  <c r="CM19358" i="1"/>
  <c r="CN19358" i="1"/>
  <c r="CO19358" i="1"/>
  <c r="CP19358" i="1"/>
  <c r="CQ19358" i="1"/>
  <c r="CR19358" i="1"/>
  <c r="CS19358" i="1"/>
  <c r="CT19358" i="1"/>
  <c r="AW19359" i="1"/>
  <c r="AX19359" i="1"/>
  <c r="AY19359" i="1"/>
  <c r="AZ19359" i="1"/>
  <c r="BA19359" i="1"/>
  <c r="BB19359" i="1"/>
  <c r="BC19359" i="1"/>
  <c r="BD19359" i="1"/>
  <c r="BE19359" i="1"/>
  <c r="BF19359" i="1"/>
  <c r="BG19359" i="1"/>
  <c r="BH19359" i="1"/>
  <c r="BI19359" i="1"/>
  <c r="BJ19359" i="1"/>
  <c r="BK19359" i="1"/>
  <c r="BL19359" i="1"/>
  <c r="BM19359" i="1"/>
  <c r="BN19359" i="1"/>
  <c r="BO19359" i="1"/>
  <c r="BP19359" i="1"/>
  <c r="BQ19359" i="1"/>
  <c r="BR19359" i="1"/>
  <c r="BS19359" i="1"/>
  <c r="BT19359" i="1"/>
  <c r="BU19359" i="1"/>
  <c r="BV19359" i="1"/>
  <c r="BW19359" i="1"/>
  <c r="BX19359" i="1"/>
  <c r="BY19359" i="1"/>
  <c r="BZ19359" i="1"/>
  <c r="CA19359" i="1"/>
  <c r="CB19359" i="1"/>
  <c r="CC19359" i="1"/>
  <c r="CD19359" i="1"/>
  <c r="CE19359" i="1"/>
  <c r="CF19359" i="1"/>
  <c r="CG19359" i="1"/>
  <c r="CH19359" i="1"/>
  <c r="CI19359" i="1"/>
  <c r="CJ19359" i="1"/>
  <c r="CK19359" i="1"/>
  <c r="CL19359" i="1"/>
  <c r="CM19359" i="1"/>
  <c r="CN19359" i="1"/>
  <c r="CO19359" i="1"/>
  <c r="CP19359" i="1"/>
  <c r="CQ19359" i="1"/>
  <c r="CR19359" i="1"/>
  <c r="CS19359" i="1"/>
  <c r="CT19359" i="1"/>
  <c r="AW19360" i="1"/>
  <c r="AX19360" i="1"/>
  <c r="AY19360" i="1"/>
  <c r="AZ19360" i="1"/>
  <c r="BA19360" i="1"/>
  <c r="BB19360" i="1"/>
  <c r="BC19360" i="1"/>
  <c r="BD19360" i="1"/>
  <c r="BE19360" i="1"/>
  <c r="BF19360" i="1"/>
  <c r="BG19360" i="1"/>
  <c r="BH19360" i="1"/>
  <c r="BI19360" i="1"/>
  <c r="BJ19360" i="1"/>
  <c r="BK19360" i="1"/>
  <c r="BL19360" i="1"/>
  <c r="BM19360" i="1"/>
  <c r="BN19360" i="1"/>
  <c r="BO19360" i="1"/>
  <c r="BP19360" i="1"/>
  <c r="BQ19360" i="1"/>
  <c r="BR19360" i="1"/>
  <c r="BS19360" i="1"/>
  <c r="BT19360" i="1"/>
  <c r="BU19360" i="1"/>
  <c r="BV19360" i="1"/>
  <c r="BW19360" i="1"/>
  <c r="BX19360" i="1"/>
  <c r="BY19360" i="1"/>
  <c r="BZ19360" i="1"/>
  <c r="CA19360" i="1"/>
  <c r="CB19360" i="1"/>
  <c r="CC19360" i="1"/>
  <c r="CD19360" i="1"/>
  <c r="CE19360" i="1"/>
  <c r="CF19360" i="1"/>
  <c r="CG19360" i="1"/>
  <c r="CH19360" i="1"/>
  <c r="CI19360" i="1"/>
  <c r="CJ19360" i="1"/>
  <c r="CK19360" i="1"/>
  <c r="CL19360" i="1"/>
  <c r="CM19360" i="1"/>
  <c r="CN19360" i="1"/>
  <c r="CO19360" i="1"/>
  <c r="CP19360" i="1"/>
  <c r="CQ19360" i="1"/>
  <c r="CR19360" i="1"/>
  <c r="CS19360" i="1"/>
  <c r="CT19360" i="1"/>
  <c r="AW19361" i="1"/>
  <c r="AX19361" i="1"/>
  <c r="AY19361" i="1"/>
  <c r="AZ19361" i="1"/>
  <c r="BA19361" i="1"/>
  <c r="BB19361" i="1"/>
  <c r="BC19361" i="1"/>
  <c r="BD19361" i="1"/>
  <c r="BE19361" i="1"/>
  <c r="BF19361" i="1"/>
  <c r="BG19361" i="1"/>
  <c r="BH19361" i="1"/>
  <c r="BI19361" i="1"/>
  <c r="BJ19361" i="1"/>
  <c r="BK19361" i="1"/>
  <c r="BL19361" i="1"/>
  <c r="BM19361" i="1"/>
  <c r="BN19361" i="1"/>
  <c r="BO19361" i="1"/>
  <c r="BP19361" i="1"/>
  <c r="BQ19361" i="1"/>
  <c r="BR19361" i="1"/>
  <c r="BS19361" i="1"/>
  <c r="BT19361" i="1"/>
  <c r="BU19361" i="1"/>
  <c r="BV19361" i="1"/>
  <c r="BW19361" i="1"/>
  <c r="BX19361" i="1"/>
  <c r="BY19361" i="1"/>
  <c r="BZ19361" i="1"/>
  <c r="CA19361" i="1"/>
  <c r="CB19361" i="1"/>
  <c r="CC19361" i="1"/>
  <c r="CD19361" i="1"/>
  <c r="CE19361" i="1"/>
  <c r="CF19361" i="1"/>
  <c r="CG19361" i="1"/>
  <c r="CH19361" i="1"/>
  <c r="CI19361" i="1"/>
  <c r="CJ19361" i="1"/>
  <c r="CK19361" i="1"/>
  <c r="CL19361" i="1"/>
  <c r="CM19361" i="1"/>
  <c r="CN19361" i="1"/>
  <c r="CO19361" i="1"/>
  <c r="CP19361" i="1"/>
  <c r="CQ19361" i="1"/>
  <c r="CR19361" i="1"/>
  <c r="CS19361" i="1"/>
  <c r="CT19361" i="1"/>
  <c r="AW19362" i="1"/>
  <c r="AX19362" i="1"/>
  <c r="AY19362" i="1"/>
  <c r="AZ19362" i="1"/>
  <c r="BA19362" i="1"/>
  <c r="BB19362" i="1"/>
  <c r="BC19362" i="1"/>
  <c r="BD19362" i="1"/>
  <c r="BE19362" i="1"/>
  <c r="BF19362" i="1"/>
  <c r="BG19362" i="1"/>
  <c r="BH19362" i="1"/>
  <c r="BI19362" i="1"/>
  <c r="BJ19362" i="1"/>
  <c r="BK19362" i="1"/>
  <c r="BL19362" i="1"/>
  <c r="BM19362" i="1"/>
  <c r="BN19362" i="1"/>
  <c r="BO19362" i="1"/>
  <c r="BP19362" i="1"/>
  <c r="BQ19362" i="1"/>
  <c r="BR19362" i="1"/>
  <c r="BS19362" i="1"/>
  <c r="BT19362" i="1"/>
  <c r="BU19362" i="1"/>
  <c r="BV19362" i="1"/>
  <c r="BW19362" i="1"/>
  <c r="BX19362" i="1"/>
  <c r="BY19362" i="1"/>
  <c r="BZ19362" i="1"/>
  <c r="CA19362" i="1"/>
  <c r="CB19362" i="1"/>
  <c r="CC19362" i="1"/>
  <c r="CD19362" i="1"/>
  <c r="CE19362" i="1"/>
  <c r="CF19362" i="1"/>
  <c r="CG19362" i="1"/>
  <c r="CH19362" i="1"/>
  <c r="CI19362" i="1"/>
  <c r="CJ19362" i="1"/>
  <c r="CK19362" i="1"/>
  <c r="CL19362" i="1"/>
  <c r="CM19362" i="1"/>
  <c r="CN19362" i="1"/>
  <c r="CO19362" i="1"/>
  <c r="CP19362" i="1"/>
  <c r="CQ19362" i="1"/>
  <c r="CR19362" i="1"/>
  <c r="CS19362" i="1"/>
  <c r="CT19362" i="1"/>
  <c r="AW19363" i="1"/>
  <c r="AX19363" i="1"/>
  <c r="AY19363" i="1"/>
  <c r="AZ19363" i="1"/>
  <c r="BA19363" i="1"/>
  <c r="BB19363" i="1"/>
  <c r="BC19363" i="1"/>
  <c r="BD19363" i="1"/>
  <c r="BE19363" i="1"/>
  <c r="BF19363" i="1"/>
  <c r="BG19363" i="1"/>
  <c r="BH19363" i="1"/>
  <c r="BI19363" i="1"/>
  <c r="BJ19363" i="1"/>
  <c r="BK19363" i="1"/>
  <c r="BL19363" i="1"/>
  <c r="BM19363" i="1"/>
  <c r="BN19363" i="1"/>
  <c r="BO19363" i="1"/>
  <c r="BP19363" i="1"/>
  <c r="BQ19363" i="1"/>
  <c r="BR19363" i="1"/>
  <c r="BS19363" i="1"/>
  <c r="BT19363" i="1"/>
  <c r="BU19363" i="1"/>
  <c r="BV19363" i="1"/>
  <c r="BW19363" i="1"/>
  <c r="BX19363" i="1"/>
  <c r="BY19363" i="1"/>
  <c r="BZ19363" i="1"/>
  <c r="CA19363" i="1"/>
  <c r="CB19363" i="1"/>
  <c r="CC19363" i="1"/>
  <c r="CD19363" i="1"/>
  <c r="CE19363" i="1"/>
  <c r="CF19363" i="1"/>
  <c r="CG19363" i="1"/>
  <c r="CH19363" i="1"/>
  <c r="CI19363" i="1"/>
  <c r="CJ19363" i="1"/>
  <c r="CK19363" i="1"/>
  <c r="CL19363" i="1"/>
  <c r="CM19363" i="1"/>
  <c r="CN19363" i="1"/>
  <c r="CO19363" i="1"/>
  <c r="CP19363" i="1"/>
  <c r="CQ19363" i="1"/>
  <c r="CR19363" i="1"/>
  <c r="CS19363" i="1"/>
  <c r="CT19363" i="1"/>
  <c r="AW19364" i="1"/>
  <c r="AX19364" i="1"/>
  <c r="AY19364" i="1"/>
  <c r="AZ19364" i="1"/>
  <c r="BA19364" i="1"/>
  <c r="BB19364" i="1"/>
  <c r="BC19364" i="1"/>
  <c r="BD19364" i="1"/>
  <c r="BE19364" i="1"/>
  <c r="BF19364" i="1"/>
  <c r="BG19364" i="1"/>
  <c r="BH19364" i="1"/>
  <c r="BI19364" i="1"/>
  <c r="BJ19364" i="1"/>
  <c r="BK19364" i="1"/>
  <c r="BL19364" i="1"/>
  <c r="BM19364" i="1"/>
  <c r="BN19364" i="1"/>
  <c r="BO19364" i="1"/>
  <c r="BP19364" i="1"/>
  <c r="BQ19364" i="1"/>
  <c r="BR19364" i="1"/>
  <c r="BS19364" i="1"/>
  <c r="BT19364" i="1"/>
  <c r="BU19364" i="1"/>
  <c r="BV19364" i="1"/>
  <c r="BW19364" i="1"/>
  <c r="BX19364" i="1"/>
  <c r="BY19364" i="1"/>
  <c r="BZ19364" i="1"/>
  <c r="CA19364" i="1"/>
  <c r="CB19364" i="1"/>
  <c r="CC19364" i="1"/>
  <c r="CD19364" i="1"/>
  <c r="CE19364" i="1"/>
  <c r="CF19364" i="1"/>
  <c r="CG19364" i="1"/>
  <c r="CH19364" i="1"/>
  <c r="CI19364" i="1"/>
  <c r="CJ19364" i="1"/>
  <c r="CK19364" i="1"/>
  <c r="CL19364" i="1"/>
  <c r="CM19364" i="1"/>
  <c r="CN19364" i="1"/>
  <c r="CO19364" i="1"/>
  <c r="CP19364" i="1"/>
  <c r="CQ19364" i="1"/>
  <c r="CR19364" i="1"/>
  <c r="CS19364" i="1"/>
  <c r="CT19364" i="1"/>
  <c r="AW19365" i="1"/>
  <c r="AX19365" i="1"/>
  <c r="AY19365" i="1"/>
  <c r="AZ19365" i="1"/>
  <c r="BA19365" i="1"/>
  <c r="BB19365" i="1"/>
  <c r="BC19365" i="1"/>
  <c r="BD19365" i="1"/>
  <c r="BE19365" i="1"/>
  <c r="BF19365" i="1"/>
  <c r="BG19365" i="1"/>
  <c r="BH19365" i="1"/>
  <c r="BI19365" i="1"/>
  <c r="BJ19365" i="1"/>
  <c r="BK19365" i="1"/>
  <c r="BL19365" i="1"/>
  <c r="BM19365" i="1"/>
  <c r="BN19365" i="1"/>
  <c r="BO19365" i="1"/>
  <c r="BP19365" i="1"/>
  <c r="BQ19365" i="1"/>
  <c r="BR19365" i="1"/>
  <c r="BS19365" i="1"/>
  <c r="BT19365" i="1"/>
  <c r="BU19365" i="1"/>
  <c r="BV19365" i="1"/>
  <c r="BW19365" i="1"/>
  <c r="BX19365" i="1"/>
  <c r="BY19365" i="1"/>
  <c r="BZ19365" i="1"/>
  <c r="CA19365" i="1"/>
  <c r="CB19365" i="1"/>
  <c r="CC19365" i="1"/>
  <c r="CD19365" i="1"/>
  <c r="CE19365" i="1"/>
  <c r="CF19365" i="1"/>
  <c r="CG19365" i="1"/>
  <c r="CH19365" i="1"/>
  <c r="CI19365" i="1"/>
  <c r="CJ19365" i="1"/>
  <c r="CK19365" i="1"/>
  <c r="CL19365" i="1"/>
  <c r="CM19365" i="1"/>
  <c r="CN19365" i="1"/>
  <c r="CO19365" i="1"/>
  <c r="CP19365" i="1"/>
  <c r="CQ19365" i="1"/>
  <c r="CR19365" i="1"/>
  <c r="CS19365" i="1"/>
  <c r="CT19365" i="1"/>
  <c r="AW19366" i="1"/>
  <c r="AX19366" i="1"/>
  <c r="AY19366" i="1"/>
  <c r="AZ19366" i="1"/>
  <c r="BA19366" i="1"/>
  <c r="BB19366" i="1"/>
  <c r="BC19366" i="1"/>
  <c r="BD19366" i="1"/>
  <c r="BE19366" i="1"/>
  <c r="BF19366" i="1"/>
  <c r="BG19366" i="1"/>
  <c r="BH19366" i="1"/>
  <c r="BI19366" i="1"/>
  <c r="BJ19366" i="1"/>
  <c r="BK19366" i="1"/>
  <c r="BL19366" i="1"/>
  <c r="BM19366" i="1"/>
  <c r="BN19366" i="1"/>
  <c r="BO19366" i="1"/>
  <c r="BP19366" i="1"/>
  <c r="BQ19366" i="1"/>
  <c r="BR19366" i="1"/>
  <c r="BS19366" i="1"/>
  <c r="BT19366" i="1"/>
  <c r="BU19366" i="1"/>
  <c r="BV19366" i="1"/>
  <c r="BW19366" i="1"/>
  <c r="BX19366" i="1"/>
  <c r="BY19366" i="1"/>
  <c r="BZ19366" i="1"/>
  <c r="CA19366" i="1"/>
  <c r="CB19366" i="1"/>
  <c r="CC19366" i="1"/>
  <c r="CD19366" i="1"/>
  <c r="CE19366" i="1"/>
  <c r="CF19366" i="1"/>
  <c r="CG19366" i="1"/>
  <c r="CH19366" i="1"/>
  <c r="CI19366" i="1"/>
  <c r="CJ19366" i="1"/>
  <c r="CK19366" i="1"/>
  <c r="CL19366" i="1"/>
  <c r="CM19366" i="1"/>
  <c r="CN19366" i="1"/>
  <c r="CO19366" i="1"/>
  <c r="CP19366" i="1"/>
  <c r="CQ19366" i="1"/>
  <c r="CR19366" i="1"/>
  <c r="CS19366" i="1"/>
  <c r="CT19366" i="1"/>
  <c r="AW19367" i="1"/>
  <c r="AX19367" i="1"/>
  <c r="AY19367" i="1"/>
  <c r="AZ19367" i="1"/>
  <c r="BA19367" i="1"/>
  <c r="BB19367" i="1"/>
  <c r="BC19367" i="1"/>
  <c r="BD19367" i="1"/>
  <c r="BE19367" i="1"/>
  <c r="BF19367" i="1"/>
  <c r="BG19367" i="1"/>
  <c r="BH19367" i="1"/>
  <c r="BI19367" i="1"/>
  <c r="BJ19367" i="1"/>
  <c r="BK19367" i="1"/>
  <c r="BL19367" i="1"/>
  <c r="BM19367" i="1"/>
  <c r="BN19367" i="1"/>
  <c r="BO19367" i="1"/>
  <c r="BP19367" i="1"/>
  <c r="BQ19367" i="1"/>
  <c r="BR19367" i="1"/>
  <c r="BS19367" i="1"/>
  <c r="BT19367" i="1"/>
  <c r="BU19367" i="1"/>
  <c r="BV19367" i="1"/>
  <c r="BW19367" i="1"/>
  <c r="BX19367" i="1"/>
  <c r="BY19367" i="1"/>
  <c r="BZ19367" i="1"/>
  <c r="CA19367" i="1"/>
  <c r="CB19367" i="1"/>
  <c r="CC19367" i="1"/>
  <c r="CD19367" i="1"/>
  <c r="CE19367" i="1"/>
  <c r="CF19367" i="1"/>
  <c r="CG19367" i="1"/>
  <c r="CH19367" i="1"/>
  <c r="CI19367" i="1"/>
  <c r="CJ19367" i="1"/>
  <c r="CK19367" i="1"/>
  <c r="CL19367" i="1"/>
  <c r="CM19367" i="1"/>
  <c r="CN19367" i="1"/>
  <c r="CO19367" i="1"/>
  <c r="CP19367" i="1"/>
  <c r="CQ19367" i="1"/>
  <c r="CR19367" i="1"/>
  <c r="CS19367" i="1"/>
  <c r="CT19367" i="1"/>
  <c r="AW19368" i="1"/>
  <c r="AX19368" i="1"/>
  <c r="AY19368" i="1"/>
  <c r="AZ19368" i="1"/>
  <c r="BA19368" i="1"/>
  <c r="BB19368" i="1"/>
  <c r="BC19368" i="1"/>
  <c r="BD19368" i="1"/>
  <c r="BE19368" i="1"/>
  <c r="BF19368" i="1"/>
  <c r="BG19368" i="1"/>
  <c r="BH19368" i="1"/>
  <c r="BI19368" i="1"/>
  <c r="BJ19368" i="1"/>
  <c r="BK19368" i="1"/>
  <c r="BL19368" i="1"/>
  <c r="BM19368" i="1"/>
  <c r="BN19368" i="1"/>
  <c r="BO19368" i="1"/>
  <c r="BP19368" i="1"/>
  <c r="BQ19368" i="1"/>
  <c r="BR19368" i="1"/>
  <c r="BS19368" i="1"/>
  <c r="BT19368" i="1"/>
  <c r="BU19368" i="1"/>
  <c r="BV19368" i="1"/>
  <c r="BW19368" i="1"/>
  <c r="BX19368" i="1"/>
  <c r="BY19368" i="1"/>
  <c r="BZ19368" i="1"/>
  <c r="CA19368" i="1"/>
  <c r="CB19368" i="1"/>
  <c r="CC19368" i="1"/>
  <c r="CD19368" i="1"/>
  <c r="CE19368" i="1"/>
  <c r="CF19368" i="1"/>
  <c r="CG19368" i="1"/>
  <c r="CH19368" i="1"/>
  <c r="CI19368" i="1"/>
  <c r="CJ19368" i="1"/>
  <c r="CK19368" i="1"/>
  <c r="CL19368" i="1"/>
  <c r="CM19368" i="1"/>
  <c r="CN19368" i="1"/>
  <c r="CO19368" i="1"/>
  <c r="CP19368" i="1"/>
  <c r="CQ19368" i="1"/>
  <c r="CR19368" i="1"/>
  <c r="CS19368" i="1"/>
  <c r="CT19368" i="1"/>
  <c r="AW19369" i="1"/>
  <c r="AX19369" i="1"/>
  <c r="AY19369" i="1"/>
  <c r="AZ19369" i="1"/>
  <c r="BA19369" i="1"/>
  <c r="BB19369" i="1"/>
  <c r="BC19369" i="1"/>
  <c r="BD19369" i="1"/>
  <c r="BE19369" i="1"/>
  <c r="BF19369" i="1"/>
  <c r="BG19369" i="1"/>
  <c r="BH19369" i="1"/>
  <c r="BI19369" i="1"/>
  <c r="BJ19369" i="1"/>
  <c r="BK19369" i="1"/>
  <c r="BL19369" i="1"/>
  <c r="BM19369" i="1"/>
  <c r="BN19369" i="1"/>
  <c r="BO19369" i="1"/>
  <c r="BP19369" i="1"/>
  <c r="BQ19369" i="1"/>
  <c r="BR19369" i="1"/>
  <c r="BS19369" i="1"/>
  <c r="BT19369" i="1"/>
  <c r="BU19369" i="1"/>
  <c r="BV19369" i="1"/>
  <c r="BW19369" i="1"/>
  <c r="BX19369" i="1"/>
  <c r="BY19369" i="1"/>
  <c r="BZ19369" i="1"/>
  <c r="CA19369" i="1"/>
  <c r="CB19369" i="1"/>
  <c r="CC19369" i="1"/>
  <c r="CD19369" i="1"/>
  <c r="CE19369" i="1"/>
  <c r="CF19369" i="1"/>
  <c r="CG19369" i="1"/>
  <c r="CH19369" i="1"/>
  <c r="CI19369" i="1"/>
  <c r="CJ19369" i="1"/>
  <c r="CK19369" i="1"/>
  <c r="CL19369" i="1"/>
  <c r="CM19369" i="1"/>
  <c r="CN19369" i="1"/>
  <c r="CO19369" i="1"/>
  <c r="CP19369" i="1"/>
  <c r="CQ19369" i="1"/>
  <c r="CR19369" i="1"/>
  <c r="CS19369" i="1"/>
  <c r="CT19369" i="1"/>
  <c r="AW19370" i="1"/>
  <c r="AX19370" i="1"/>
  <c r="AY19370" i="1"/>
  <c r="AZ19370" i="1"/>
  <c r="BA19370" i="1"/>
  <c r="BB19370" i="1"/>
  <c r="BC19370" i="1"/>
  <c r="BD19370" i="1"/>
  <c r="BE19370" i="1"/>
  <c r="BF19370" i="1"/>
  <c r="BG19370" i="1"/>
  <c r="BH19370" i="1"/>
  <c r="BI19370" i="1"/>
  <c r="BJ19370" i="1"/>
  <c r="BK19370" i="1"/>
  <c r="BL19370" i="1"/>
  <c r="BM19370" i="1"/>
  <c r="BN19370" i="1"/>
  <c r="BO19370" i="1"/>
  <c r="BP19370" i="1"/>
  <c r="BQ19370" i="1"/>
  <c r="BR19370" i="1"/>
  <c r="BS19370" i="1"/>
  <c r="BT19370" i="1"/>
  <c r="BU19370" i="1"/>
  <c r="BV19370" i="1"/>
  <c r="BW19370" i="1"/>
  <c r="BX19370" i="1"/>
  <c r="BY19370" i="1"/>
  <c r="BZ19370" i="1"/>
  <c r="CA19370" i="1"/>
  <c r="CB19370" i="1"/>
  <c r="CC19370" i="1"/>
  <c r="CD19370" i="1"/>
  <c r="CE19370" i="1"/>
  <c r="CF19370" i="1"/>
  <c r="CG19370" i="1"/>
  <c r="CH19370" i="1"/>
  <c r="CI19370" i="1"/>
  <c r="CJ19370" i="1"/>
  <c r="CK19370" i="1"/>
  <c r="CL19370" i="1"/>
  <c r="CM19370" i="1"/>
  <c r="CN19370" i="1"/>
  <c r="CO19370" i="1"/>
  <c r="CP19370" i="1"/>
  <c r="CQ19370" i="1"/>
  <c r="CR19370" i="1"/>
  <c r="CS19370" i="1"/>
  <c r="CT19370" i="1"/>
  <c r="AW19371" i="1"/>
  <c r="AX19371" i="1"/>
  <c r="AY19371" i="1"/>
  <c r="AZ19371" i="1"/>
  <c r="BA19371" i="1"/>
  <c r="BB19371" i="1"/>
  <c r="BC19371" i="1"/>
  <c r="BD19371" i="1"/>
  <c r="BE19371" i="1"/>
  <c r="BF19371" i="1"/>
  <c r="BG19371" i="1"/>
  <c r="BH19371" i="1"/>
  <c r="BI19371" i="1"/>
  <c r="BJ19371" i="1"/>
  <c r="BK19371" i="1"/>
  <c r="BL19371" i="1"/>
  <c r="BM19371" i="1"/>
  <c r="BN19371" i="1"/>
  <c r="BO19371" i="1"/>
  <c r="BP19371" i="1"/>
  <c r="BQ19371" i="1"/>
  <c r="BR19371" i="1"/>
  <c r="BS19371" i="1"/>
  <c r="BT19371" i="1"/>
  <c r="BU19371" i="1"/>
  <c r="BV19371" i="1"/>
  <c r="BW19371" i="1"/>
  <c r="BX19371" i="1"/>
  <c r="BY19371" i="1"/>
  <c r="BZ19371" i="1"/>
  <c r="CA19371" i="1"/>
  <c r="CB19371" i="1"/>
  <c r="CC19371" i="1"/>
  <c r="CD19371" i="1"/>
  <c r="CE19371" i="1"/>
  <c r="CF19371" i="1"/>
  <c r="CG19371" i="1"/>
  <c r="CH19371" i="1"/>
  <c r="CI19371" i="1"/>
  <c r="CJ19371" i="1"/>
  <c r="CK19371" i="1"/>
  <c r="CL19371" i="1"/>
  <c r="CM19371" i="1"/>
  <c r="CN19371" i="1"/>
  <c r="CO19371" i="1"/>
  <c r="CP19371" i="1"/>
  <c r="CQ19371" i="1"/>
  <c r="CR19371" i="1"/>
  <c r="CS19371" i="1"/>
  <c r="CT19371" i="1"/>
  <c r="AW19372" i="1"/>
  <c r="AX19372" i="1"/>
  <c r="AY19372" i="1"/>
  <c r="AZ19372" i="1"/>
  <c r="BA19372" i="1"/>
  <c r="BB19372" i="1"/>
  <c r="BC19372" i="1"/>
  <c r="BD19372" i="1"/>
  <c r="BE19372" i="1"/>
  <c r="BF19372" i="1"/>
  <c r="BG19372" i="1"/>
  <c r="BH19372" i="1"/>
  <c r="BI19372" i="1"/>
  <c r="BJ19372" i="1"/>
  <c r="BK19372" i="1"/>
  <c r="BL19372" i="1"/>
  <c r="BM19372" i="1"/>
  <c r="BN19372" i="1"/>
  <c r="BO19372" i="1"/>
  <c r="BP19372" i="1"/>
  <c r="BQ19372" i="1"/>
  <c r="BR19372" i="1"/>
  <c r="BS19372" i="1"/>
  <c r="BT19372" i="1"/>
  <c r="BU19372" i="1"/>
  <c r="BV19372" i="1"/>
  <c r="BW19372" i="1"/>
  <c r="BX19372" i="1"/>
  <c r="BY19372" i="1"/>
  <c r="BZ19372" i="1"/>
  <c r="CA19372" i="1"/>
  <c r="CB19372" i="1"/>
  <c r="CC19372" i="1"/>
  <c r="CD19372" i="1"/>
  <c r="CE19372" i="1"/>
  <c r="CF19372" i="1"/>
  <c r="CG19372" i="1"/>
  <c r="CH19372" i="1"/>
  <c r="CI19372" i="1"/>
  <c r="CJ19372" i="1"/>
  <c r="CK19372" i="1"/>
  <c r="CL19372" i="1"/>
  <c r="CM19372" i="1"/>
  <c r="CN19372" i="1"/>
  <c r="CO19372" i="1"/>
  <c r="CP19372" i="1"/>
  <c r="CQ19372" i="1"/>
  <c r="CR19372" i="1"/>
  <c r="CS19372" i="1"/>
  <c r="CT19372" i="1"/>
  <c r="AW19373" i="1"/>
  <c r="AX19373" i="1"/>
  <c r="AY19373" i="1"/>
  <c r="AZ19373" i="1"/>
  <c r="BA19373" i="1"/>
  <c r="BB19373" i="1"/>
  <c r="BC19373" i="1"/>
  <c r="BD19373" i="1"/>
  <c r="BE19373" i="1"/>
  <c r="BF19373" i="1"/>
  <c r="BG19373" i="1"/>
  <c r="BH19373" i="1"/>
  <c r="BI19373" i="1"/>
  <c r="BJ19373" i="1"/>
  <c r="BK19373" i="1"/>
  <c r="BL19373" i="1"/>
  <c r="BM19373" i="1"/>
  <c r="BN19373" i="1"/>
  <c r="BO19373" i="1"/>
  <c r="BP19373" i="1"/>
  <c r="BQ19373" i="1"/>
  <c r="BR19373" i="1"/>
  <c r="BS19373" i="1"/>
  <c r="BT19373" i="1"/>
  <c r="BU19373" i="1"/>
  <c r="BV19373" i="1"/>
  <c r="BW19373" i="1"/>
  <c r="BX19373" i="1"/>
  <c r="BY19373" i="1"/>
  <c r="BZ19373" i="1"/>
  <c r="CA19373" i="1"/>
  <c r="CB19373" i="1"/>
  <c r="CC19373" i="1"/>
  <c r="CD19373" i="1"/>
  <c r="CE19373" i="1"/>
  <c r="CF19373" i="1"/>
  <c r="CG19373" i="1"/>
  <c r="CH19373" i="1"/>
  <c r="CI19373" i="1"/>
  <c r="CJ19373" i="1"/>
  <c r="CK19373" i="1"/>
  <c r="CL19373" i="1"/>
  <c r="CM19373" i="1"/>
  <c r="CN19373" i="1"/>
  <c r="CO19373" i="1"/>
  <c r="CP19373" i="1"/>
  <c r="CQ19373" i="1"/>
  <c r="CR19373" i="1"/>
  <c r="CS19373" i="1"/>
  <c r="CT19373" i="1"/>
  <c r="AW19374" i="1"/>
  <c r="AX19374" i="1"/>
  <c r="AY19374" i="1"/>
  <c r="AZ19374" i="1"/>
  <c r="BA19374" i="1"/>
  <c r="BB19374" i="1"/>
  <c r="BC19374" i="1"/>
  <c r="BD19374" i="1"/>
  <c r="BE19374" i="1"/>
  <c r="BF19374" i="1"/>
  <c r="BG19374" i="1"/>
  <c r="BH19374" i="1"/>
  <c r="BI19374" i="1"/>
  <c r="BJ19374" i="1"/>
  <c r="BK19374" i="1"/>
  <c r="BL19374" i="1"/>
  <c r="BM19374" i="1"/>
  <c r="BN19374" i="1"/>
  <c r="BO19374" i="1"/>
  <c r="BP19374" i="1"/>
  <c r="BQ19374" i="1"/>
  <c r="BR19374" i="1"/>
  <c r="BS19374" i="1"/>
  <c r="BT19374" i="1"/>
  <c r="BU19374" i="1"/>
  <c r="BV19374" i="1"/>
  <c r="BW19374" i="1"/>
  <c r="BX19374" i="1"/>
  <c r="BY19374" i="1"/>
  <c r="BZ19374" i="1"/>
  <c r="CA19374" i="1"/>
  <c r="CB19374" i="1"/>
  <c r="CC19374" i="1"/>
  <c r="CD19374" i="1"/>
  <c r="CE19374" i="1"/>
  <c r="CF19374" i="1"/>
  <c r="CG19374" i="1"/>
  <c r="CH19374" i="1"/>
  <c r="CI19374" i="1"/>
  <c r="CJ19374" i="1"/>
  <c r="CK19374" i="1"/>
  <c r="CL19374" i="1"/>
  <c r="CM19374" i="1"/>
  <c r="CN19374" i="1"/>
  <c r="CO19374" i="1"/>
  <c r="CP19374" i="1"/>
  <c r="CQ19374" i="1"/>
  <c r="CR19374" i="1"/>
  <c r="CS19374" i="1"/>
  <c r="CT19374" i="1"/>
  <c r="AW19375" i="1"/>
  <c r="AX19375" i="1"/>
  <c r="AY19375" i="1"/>
  <c r="AZ19375" i="1"/>
  <c r="BA19375" i="1"/>
  <c r="BB19375" i="1"/>
  <c r="BC19375" i="1"/>
  <c r="BD19375" i="1"/>
  <c r="BE19375" i="1"/>
  <c r="BF19375" i="1"/>
  <c r="BG19375" i="1"/>
  <c r="BH19375" i="1"/>
  <c r="BI19375" i="1"/>
  <c r="BJ19375" i="1"/>
  <c r="BK19375" i="1"/>
  <c r="BL19375" i="1"/>
  <c r="BM19375" i="1"/>
  <c r="BN19375" i="1"/>
  <c r="BO19375" i="1"/>
  <c r="BP19375" i="1"/>
  <c r="BQ19375" i="1"/>
  <c r="BR19375" i="1"/>
  <c r="BS19375" i="1"/>
  <c r="BT19375" i="1"/>
  <c r="BU19375" i="1"/>
  <c r="BV19375" i="1"/>
  <c r="BW19375" i="1"/>
  <c r="BX19375" i="1"/>
  <c r="BY19375" i="1"/>
  <c r="BZ19375" i="1"/>
  <c r="CA19375" i="1"/>
  <c r="CB19375" i="1"/>
  <c r="CC19375" i="1"/>
  <c r="CD19375" i="1"/>
  <c r="CE19375" i="1"/>
  <c r="CF19375" i="1"/>
  <c r="CG19375" i="1"/>
  <c r="CH19375" i="1"/>
  <c r="CI19375" i="1"/>
  <c r="CJ19375" i="1"/>
  <c r="CK19375" i="1"/>
  <c r="CL19375" i="1"/>
  <c r="CM19375" i="1"/>
  <c r="CN19375" i="1"/>
  <c r="CO19375" i="1"/>
  <c r="CP19375" i="1"/>
  <c r="CQ19375" i="1"/>
  <c r="CR19375" i="1"/>
  <c r="CS19375" i="1"/>
  <c r="CT19375" i="1"/>
  <c r="AW19376" i="1"/>
  <c r="AX19376" i="1"/>
  <c r="AY19376" i="1"/>
  <c r="AZ19376" i="1"/>
  <c r="BA19376" i="1"/>
  <c r="BB19376" i="1"/>
  <c r="BC19376" i="1"/>
  <c r="BD19376" i="1"/>
  <c r="BE19376" i="1"/>
  <c r="BF19376" i="1"/>
  <c r="BG19376" i="1"/>
  <c r="BH19376" i="1"/>
  <c r="BI19376" i="1"/>
  <c r="BJ19376" i="1"/>
  <c r="BK19376" i="1"/>
  <c r="BL19376" i="1"/>
  <c r="BM19376" i="1"/>
  <c r="BN19376" i="1"/>
  <c r="BO19376" i="1"/>
  <c r="BP19376" i="1"/>
  <c r="BQ19376" i="1"/>
  <c r="BR19376" i="1"/>
  <c r="BS19376" i="1"/>
  <c r="BT19376" i="1"/>
  <c r="BU19376" i="1"/>
  <c r="BV19376" i="1"/>
  <c r="BW19376" i="1"/>
  <c r="BX19376" i="1"/>
  <c r="BY19376" i="1"/>
  <c r="BZ19376" i="1"/>
  <c r="CA19376" i="1"/>
  <c r="CB19376" i="1"/>
  <c r="CC19376" i="1"/>
  <c r="CD19376" i="1"/>
  <c r="CE19376" i="1"/>
  <c r="CF19376" i="1"/>
  <c r="CG19376" i="1"/>
  <c r="CH19376" i="1"/>
  <c r="CI19376" i="1"/>
  <c r="CJ19376" i="1"/>
  <c r="CK19376" i="1"/>
  <c r="CL19376" i="1"/>
  <c r="CM19376" i="1"/>
  <c r="CN19376" i="1"/>
  <c r="CO19376" i="1"/>
  <c r="CP19376" i="1"/>
  <c r="CQ19376" i="1"/>
  <c r="CR19376" i="1"/>
  <c r="CS19376" i="1"/>
  <c r="CT19376" i="1"/>
  <c r="AW19377" i="1"/>
  <c r="AX19377" i="1"/>
  <c r="AY19377" i="1"/>
  <c r="AZ19377" i="1"/>
  <c r="BA19377" i="1"/>
  <c r="BB19377" i="1"/>
  <c r="BC19377" i="1"/>
  <c r="BD19377" i="1"/>
  <c r="BE19377" i="1"/>
  <c r="BF19377" i="1"/>
  <c r="BG19377" i="1"/>
  <c r="BH19377" i="1"/>
  <c r="BI19377" i="1"/>
  <c r="BJ19377" i="1"/>
  <c r="BK19377" i="1"/>
  <c r="BL19377" i="1"/>
  <c r="BM19377" i="1"/>
  <c r="BN19377" i="1"/>
  <c r="BO19377" i="1"/>
  <c r="BP19377" i="1"/>
  <c r="BQ19377" i="1"/>
  <c r="BR19377" i="1"/>
  <c r="BS19377" i="1"/>
  <c r="BT19377" i="1"/>
  <c r="BU19377" i="1"/>
  <c r="BV19377" i="1"/>
  <c r="BW19377" i="1"/>
  <c r="BX19377" i="1"/>
  <c r="BY19377" i="1"/>
  <c r="BZ19377" i="1"/>
  <c r="CA19377" i="1"/>
  <c r="CB19377" i="1"/>
  <c r="CC19377" i="1"/>
  <c r="CD19377" i="1"/>
  <c r="CE19377" i="1"/>
  <c r="CF19377" i="1"/>
  <c r="CG19377" i="1"/>
  <c r="CH19377" i="1"/>
  <c r="CI19377" i="1"/>
  <c r="CJ19377" i="1"/>
  <c r="CK19377" i="1"/>
  <c r="CL19377" i="1"/>
  <c r="CM19377" i="1"/>
  <c r="CN19377" i="1"/>
  <c r="CO19377" i="1"/>
  <c r="CP19377" i="1"/>
  <c r="CQ19377" i="1"/>
  <c r="CR19377" i="1"/>
  <c r="CS19377" i="1"/>
  <c r="CT19377" i="1"/>
  <c r="AW19378" i="1"/>
  <c r="AX19378" i="1"/>
  <c r="AY19378" i="1"/>
  <c r="AZ19378" i="1"/>
  <c r="BA19378" i="1"/>
  <c r="BB19378" i="1"/>
  <c r="BC19378" i="1"/>
  <c r="BD19378" i="1"/>
  <c r="BE19378" i="1"/>
  <c r="BF19378" i="1"/>
  <c r="BG19378" i="1"/>
  <c r="BH19378" i="1"/>
  <c r="BI19378" i="1"/>
  <c r="BJ19378" i="1"/>
  <c r="BK19378" i="1"/>
  <c r="BL19378" i="1"/>
  <c r="BM19378" i="1"/>
  <c r="BN19378" i="1"/>
  <c r="BO19378" i="1"/>
  <c r="BP19378" i="1"/>
  <c r="BQ19378" i="1"/>
  <c r="BR19378" i="1"/>
  <c r="BS19378" i="1"/>
  <c r="BT19378" i="1"/>
  <c r="BU19378" i="1"/>
  <c r="BV19378" i="1"/>
  <c r="BW19378" i="1"/>
  <c r="BX19378" i="1"/>
  <c r="BY19378" i="1"/>
  <c r="BZ19378" i="1"/>
  <c r="CA19378" i="1"/>
  <c r="CB19378" i="1"/>
  <c r="CC19378" i="1"/>
  <c r="CD19378" i="1"/>
  <c r="CE19378" i="1"/>
  <c r="CF19378" i="1"/>
  <c r="CG19378" i="1"/>
  <c r="CH19378" i="1"/>
  <c r="CI19378" i="1"/>
  <c r="CJ19378" i="1"/>
  <c r="CK19378" i="1"/>
  <c r="CL19378" i="1"/>
  <c r="CM19378" i="1"/>
  <c r="CN19378" i="1"/>
  <c r="CO19378" i="1"/>
  <c r="CP19378" i="1"/>
  <c r="CQ19378" i="1"/>
  <c r="CR19378" i="1"/>
  <c r="CS19378" i="1"/>
  <c r="CT19378" i="1"/>
  <c r="AW19379" i="1"/>
  <c r="AX19379" i="1"/>
  <c r="AY19379" i="1"/>
  <c r="AZ19379" i="1"/>
  <c r="BA19379" i="1"/>
  <c r="BB19379" i="1"/>
  <c r="BC19379" i="1"/>
  <c r="BD19379" i="1"/>
  <c r="BE19379" i="1"/>
  <c r="BF19379" i="1"/>
  <c r="BG19379" i="1"/>
  <c r="BH19379" i="1"/>
  <c r="BI19379" i="1"/>
  <c r="BJ19379" i="1"/>
  <c r="BK19379" i="1"/>
  <c r="BL19379" i="1"/>
  <c r="BM19379" i="1"/>
  <c r="BN19379" i="1"/>
  <c r="BO19379" i="1"/>
  <c r="BP19379" i="1"/>
  <c r="BQ19379" i="1"/>
  <c r="BR19379" i="1"/>
  <c r="BS19379" i="1"/>
  <c r="BT19379" i="1"/>
  <c r="BU19379" i="1"/>
  <c r="BV19379" i="1"/>
  <c r="BW19379" i="1"/>
  <c r="BX19379" i="1"/>
  <c r="BY19379" i="1"/>
  <c r="BZ19379" i="1"/>
  <c r="CA19379" i="1"/>
  <c r="CB19379" i="1"/>
  <c r="CC19379" i="1"/>
  <c r="CD19379" i="1"/>
  <c r="CE19379" i="1"/>
  <c r="CF19379" i="1"/>
  <c r="CG19379" i="1"/>
  <c r="CH19379" i="1"/>
  <c r="CI19379" i="1"/>
  <c r="CJ19379" i="1"/>
  <c r="CK19379" i="1"/>
  <c r="CL19379" i="1"/>
  <c r="CM19379" i="1"/>
  <c r="CN19379" i="1"/>
  <c r="CO19379" i="1"/>
  <c r="CP19379" i="1"/>
  <c r="CQ19379" i="1"/>
  <c r="CR19379" i="1"/>
  <c r="CS19379" i="1"/>
  <c r="CT19379" i="1"/>
  <c r="AW19380" i="1"/>
  <c r="AX19380" i="1"/>
  <c r="AY19380" i="1"/>
  <c r="AZ19380" i="1"/>
  <c r="BA19380" i="1"/>
  <c r="BB19380" i="1"/>
  <c r="BC19380" i="1"/>
  <c r="BD19380" i="1"/>
  <c r="BE19380" i="1"/>
  <c r="BF19380" i="1"/>
  <c r="BG19380" i="1"/>
  <c r="BH19380" i="1"/>
  <c r="BI19380" i="1"/>
  <c r="BJ19380" i="1"/>
  <c r="BK19380" i="1"/>
  <c r="BL19380" i="1"/>
  <c r="BM19380" i="1"/>
  <c r="BN19380" i="1"/>
  <c r="BO19380" i="1"/>
  <c r="BP19380" i="1"/>
  <c r="BQ19380" i="1"/>
  <c r="BR19380" i="1"/>
  <c r="BS19380" i="1"/>
  <c r="BT19380" i="1"/>
  <c r="BU19380" i="1"/>
  <c r="BV19380" i="1"/>
  <c r="BW19380" i="1"/>
  <c r="BX19380" i="1"/>
  <c r="BY19380" i="1"/>
  <c r="BZ19380" i="1"/>
  <c r="CA19380" i="1"/>
  <c r="CB19380" i="1"/>
  <c r="CC19380" i="1"/>
  <c r="CD19380" i="1"/>
  <c r="CE19380" i="1"/>
  <c r="CF19380" i="1"/>
  <c r="CG19380" i="1"/>
  <c r="CH19380" i="1"/>
  <c r="CI19380" i="1"/>
  <c r="CJ19380" i="1"/>
  <c r="CK19380" i="1"/>
  <c r="CL19380" i="1"/>
  <c r="CM19380" i="1"/>
  <c r="CN19380" i="1"/>
  <c r="CO19380" i="1"/>
  <c r="CP19380" i="1"/>
  <c r="CQ19380" i="1"/>
  <c r="CR19380" i="1"/>
  <c r="CS19380" i="1"/>
  <c r="CT19380" i="1"/>
  <c r="AW19381" i="1"/>
  <c r="AX19381" i="1"/>
  <c r="AY19381" i="1"/>
  <c r="AZ19381" i="1"/>
  <c r="BA19381" i="1"/>
  <c r="BB19381" i="1"/>
  <c r="BC19381" i="1"/>
  <c r="BD19381" i="1"/>
  <c r="BE19381" i="1"/>
  <c r="BF19381" i="1"/>
  <c r="BG19381" i="1"/>
  <c r="BH19381" i="1"/>
  <c r="BI19381" i="1"/>
  <c r="BJ19381" i="1"/>
  <c r="BK19381" i="1"/>
  <c r="BL19381" i="1"/>
  <c r="BM19381" i="1"/>
  <c r="BN19381" i="1"/>
  <c r="BO19381" i="1"/>
  <c r="BP19381" i="1"/>
  <c r="BQ19381" i="1"/>
  <c r="BR19381" i="1"/>
  <c r="BS19381" i="1"/>
  <c r="BT19381" i="1"/>
  <c r="BU19381" i="1"/>
  <c r="BV19381" i="1"/>
  <c r="BW19381" i="1"/>
  <c r="BX19381" i="1"/>
  <c r="BY19381" i="1"/>
  <c r="BZ19381" i="1"/>
  <c r="CA19381" i="1"/>
  <c r="CB19381" i="1"/>
  <c r="CC19381" i="1"/>
  <c r="CD19381" i="1"/>
  <c r="CE19381" i="1"/>
  <c r="CF19381" i="1"/>
  <c r="CG19381" i="1"/>
  <c r="CH19381" i="1"/>
  <c r="CI19381" i="1"/>
  <c r="CJ19381" i="1"/>
  <c r="CK19381" i="1"/>
  <c r="CL19381" i="1"/>
  <c r="CM19381" i="1"/>
  <c r="CN19381" i="1"/>
  <c r="CO19381" i="1"/>
  <c r="CP19381" i="1"/>
  <c r="CQ19381" i="1"/>
  <c r="CR19381" i="1"/>
  <c r="CS19381" i="1"/>
  <c r="CT19381" i="1"/>
  <c r="AW19382" i="1"/>
  <c r="AX19382" i="1"/>
  <c r="AY19382" i="1"/>
  <c r="AZ19382" i="1"/>
  <c r="BA19382" i="1"/>
  <c r="BB19382" i="1"/>
  <c r="BC19382" i="1"/>
  <c r="BD19382" i="1"/>
  <c r="BE19382" i="1"/>
  <c r="BF19382" i="1"/>
  <c r="BG19382" i="1"/>
  <c r="BH19382" i="1"/>
  <c r="BI19382" i="1"/>
  <c r="BJ19382" i="1"/>
  <c r="BK19382" i="1"/>
  <c r="BL19382" i="1"/>
  <c r="BM19382" i="1"/>
  <c r="BN19382" i="1"/>
  <c r="BO19382" i="1"/>
  <c r="BP19382" i="1"/>
  <c r="BQ19382" i="1"/>
  <c r="BR19382" i="1"/>
  <c r="BS19382" i="1"/>
  <c r="BT19382" i="1"/>
  <c r="BU19382" i="1"/>
  <c r="BV19382" i="1"/>
  <c r="BW19382" i="1"/>
  <c r="BX19382" i="1"/>
  <c r="BY19382" i="1"/>
  <c r="BZ19382" i="1"/>
  <c r="CA19382" i="1"/>
  <c r="CB19382" i="1"/>
  <c r="CC19382" i="1"/>
  <c r="CD19382" i="1"/>
  <c r="CE19382" i="1"/>
  <c r="CF19382" i="1"/>
  <c r="CG19382" i="1"/>
  <c r="CH19382" i="1"/>
  <c r="CI19382" i="1"/>
  <c r="CJ19382" i="1"/>
  <c r="CK19382" i="1"/>
  <c r="CL19382" i="1"/>
  <c r="CM19382" i="1"/>
  <c r="CN19382" i="1"/>
  <c r="CO19382" i="1"/>
  <c r="CP19382" i="1"/>
  <c r="CQ19382" i="1"/>
  <c r="CR19382" i="1"/>
  <c r="CS19382" i="1"/>
  <c r="CT19382" i="1"/>
  <c r="AW19383" i="1"/>
  <c r="AX19383" i="1"/>
  <c r="AY19383" i="1"/>
  <c r="AZ19383" i="1"/>
  <c r="BA19383" i="1"/>
  <c r="BB19383" i="1"/>
  <c r="BC19383" i="1"/>
  <c r="BD19383" i="1"/>
  <c r="BE19383" i="1"/>
  <c r="BF19383" i="1"/>
  <c r="BG19383" i="1"/>
  <c r="BH19383" i="1"/>
  <c r="BI19383" i="1"/>
  <c r="BJ19383" i="1"/>
  <c r="BK19383" i="1"/>
  <c r="BL19383" i="1"/>
  <c r="BM19383" i="1"/>
  <c r="BN19383" i="1"/>
  <c r="BO19383" i="1"/>
  <c r="BP19383" i="1"/>
  <c r="BQ19383" i="1"/>
  <c r="BR19383" i="1"/>
  <c r="BS19383" i="1"/>
  <c r="BT19383" i="1"/>
  <c r="BU19383" i="1"/>
  <c r="BV19383" i="1"/>
  <c r="BW19383" i="1"/>
  <c r="BX19383" i="1"/>
  <c r="BY19383" i="1"/>
  <c r="BZ19383" i="1"/>
  <c r="CA19383" i="1"/>
  <c r="CB19383" i="1"/>
  <c r="CC19383" i="1"/>
  <c r="CD19383" i="1"/>
  <c r="CE19383" i="1"/>
  <c r="CF19383" i="1"/>
  <c r="CG19383" i="1"/>
  <c r="CH19383" i="1"/>
  <c r="CI19383" i="1"/>
  <c r="CJ19383" i="1"/>
  <c r="CK19383" i="1"/>
  <c r="CL19383" i="1"/>
  <c r="CM19383" i="1"/>
  <c r="CN19383" i="1"/>
  <c r="CO19383" i="1"/>
  <c r="CP19383" i="1"/>
  <c r="CQ19383" i="1"/>
  <c r="CR19383" i="1"/>
  <c r="CS19383" i="1"/>
  <c r="CT19383" i="1"/>
  <c r="AW19384" i="1"/>
  <c r="AX19384" i="1"/>
  <c r="AY19384" i="1"/>
  <c r="AZ19384" i="1"/>
  <c r="BA19384" i="1"/>
  <c r="BB19384" i="1"/>
  <c r="BC19384" i="1"/>
  <c r="BD19384" i="1"/>
  <c r="BE19384" i="1"/>
  <c r="BF19384" i="1"/>
  <c r="BG19384" i="1"/>
  <c r="BH19384" i="1"/>
  <c r="BI19384" i="1"/>
  <c r="BJ19384" i="1"/>
  <c r="BK19384" i="1"/>
  <c r="BL19384" i="1"/>
  <c r="BM19384" i="1"/>
  <c r="BN19384" i="1"/>
  <c r="BO19384" i="1"/>
  <c r="BP19384" i="1"/>
  <c r="BQ19384" i="1"/>
  <c r="BR19384" i="1"/>
  <c r="BS19384" i="1"/>
  <c r="BT19384" i="1"/>
  <c r="BU19384" i="1"/>
  <c r="BV19384" i="1"/>
  <c r="BW19384" i="1"/>
  <c r="BX19384" i="1"/>
  <c r="BY19384" i="1"/>
  <c r="BZ19384" i="1"/>
  <c r="CA19384" i="1"/>
  <c r="CB19384" i="1"/>
  <c r="CC19384" i="1"/>
  <c r="CD19384" i="1"/>
  <c r="CE19384" i="1"/>
  <c r="CF19384" i="1"/>
  <c r="CG19384" i="1"/>
  <c r="CH19384" i="1"/>
  <c r="CI19384" i="1"/>
  <c r="CJ19384" i="1"/>
  <c r="CK19384" i="1"/>
  <c r="CL19384" i="1"/>
  <c r="CM19384" i="1"/>
  <c r="CN19384" i="1"/>
  <c r="CO19384" i="1"/>
  <c r="CP19384" i="1"/>
  <c r="CQ19384" i="1"/>
  <c r="CR19384" i="1"/>
  <c r="CS19384" i="1"/>
  <c r="CT19384" i="1"/>
  <c r="AW19385" i="1"/>
  <c r="AX19385" i="1"/>
  <c r="AY19385" i="1"/>
  <c r="AZ19385" i="1"/>
  <c r="BA19385" i="1"/>
  <c r="BB19385" i="1"/>
  <c r="BC19385" i="1"/>
  <c r="BD19385" i="1"/>
  <c r="BE19385" i="1"/>
  <c r="BF19385" i="1"/>
  <c r="BG19385" i="1"/>
  <c r="BH19385" i="1"/>
  <c r="BI19385" i="1"/>
  <c r="BJ19385" i="1"/>
  <c r="BK19385" i="1"/>
  <c r="BL19385" i="1"/>
  <c r="BM19385" i="1"/>
  <c r="BN19385" i="1"/>
  <c r="BO19385" i="1"/>
  <c r="BP19385" i="1"/>
  <c r="BQ19385" i="1"/>
  <c r="BR19385" i="1"/>
  <c r="BS19385" i="1"/>
  <c r="BT19385" i="1"/>
  <c r="BU19385" i="1"/>
  <c r="BV19385" i="1"/>
  <c r="BW19385" i="1"/>
  <c r="BX19385" i="1"/>
  <c r="BY19385" i="1"/>
  <c r="BZ19385" i="1"/>
  <c r="CA19385" i="1"/>
  <c r="CB19385" i="1"/>
  <c r="CC19385" i="1"/>
  <c r="CD19385" i="1"/>
  <c r="CE19385" i="1"/>
  <c r="CF19385" i="1"/>
  <c r="CG19385" i="1"/>
  <c r="CH19385" i="1"/>
  <c r="CI19385" i="1"/>
  <c r="CJ19385" i="1"/>
  <c r="CK19385" i="1"/>
  <c r="CL19385" i="1"/>
  <c r="CM19385" i="1"/>
  <c r="CN19385" i="1"/>
  <c r="CO19385" i="1"/>
  <c r="CP19385" i="1"/>
  <c r="CQ19385" i="1"/>
  <c r="CR19385" i="1"/>
  <c r="CS19385" i="1"/>
  <c r="CT19385" i="1"/>
  <c r="AW19386" i="1"/>
  <c r="AX19386" i="1"/>
  <c r="AY19386" i="1"/>
  <c r="AZ19386" i="1"/>
  <c r="BA19386" i="1"/>
  <c r="BB19386" i="1"/>
  <c r="BC19386" i="1"/>
  <c r="BD19386" i="1"/>
  <c r="BE19386" i="1"/>
  <c r="BF19386" i="1"/>
  <c r="BG19386" i="1"/>
  <c r="BH19386" i="1"/>
  <c r="BI19386" i="1"/>
  <c r="BJ19386" i="1"/>
  <c r="BK19386" i="1"/>
  <c r="BL19386" i="1"/>
  <c r="BM19386" i="1"/>
  <c r="BN19386" i="1"/>
  <c r="BO19386" i="1"/>
  <c r="BP19386" i="1"/>
  <c r="BQ19386" i="1"/>
  <c r="BR19386" i="1"/>
  <c r="BS19386" i="1"/>
  <c r="BT19386" i="1"/>
  <c r="BU19386" i="1"/>
  <c r="BV19386" i="1"/>
  <c r="BW19386" i="1"/>
  <c r="BX19386" i="1"/>
  <c r="BY19386" i="1"/>
  <c r="BZ19386" i="1"/>
  <c r="CA19386" i="1"/>
  <c r="CB19386" i="1"/>
  <c r="CC19386" i="1"/>
  <c r="CD19386" i="1"/>
  <c r="CE19386" i="1"/>
  <c r="CF19386" i="1"/>
  <c r="CG19386" i="1"/>
  <c r="CH19386" i="1"/>
  <c r="CI19386" i="1"/>
  <c r="CJ19386" i="1"/>
  <c r="CK19386" i="1"/>
  <c r="CL19386" i="1"/>
  <c r="CM19386" i="1"/>
  <c r="CN19386" i="1"/>
  <c r="CO19386" i="1"/>
  <c r="CP19386" i="1"/>
  <c r="CQ19386" i="1"/>
  <c r="CR19386" i="1"/>
  <c r="CS19386" i="1"/>
  <c r="CT19386" i="1"/>
  <c r="AW19387" i="1"/>
  <c r="AX19387" i="1"/>
  <c r="AY19387" i="1"/>
  <c r="AZ19387" i="1"/>
  <c r="BA19387" i="1"/>
  <c r="BB19387" i="1"/>
  <c r="BC19387" i="1"/>
  <c r="BD19387" i="1"/>
  <c r="BE19387" i="1"/>
  <c r="BF19387" i="1"/>
  <c r="BG19387" i="1"/>
  <c r="BH19387" i="1"/>
  <c r="BI19387" i="1"/>
  <c r="BJ19387" i="1"/>
  <c r="BK19387" i="1"/>
  <c r="BL19387" i="1"/>
  <c r="BM19387" i="1"/>
  <c r="BN19387" i="1"/>
  <c r="BO19387" i="1"/>
  <c r="BP19387" i="1"/>
  <c r="BQ19387" i="1"/>
  <c r="BR19387" i="1"/>
  <c r="BS19387" i="1"/>
  <c r="BT19387" i="1"/>
  <c r="BU19387" i="1"/>
  <c r="BV19387" i="1"/>
  <c r="BW19387" i="1"/>
  <c r="BX19387" i="1"/>
  <c r="BY19387" i="1"/>
  <c r="BZ19387" i="1"/>
  <c r="CA19387" i="1"/>
  <c r="CB19387" i="1"/>
  <c r="CC19387" i="1"/>
  <c r="CD19387" i="1"/>
  <c r="CE19387" i="1"/>
  <c r="CF19387" i="1"/>
  <c r="CG19387" i="1"/>
  <c r="CH19387" i="1"/>
  <c r="CI19387" i="1"/>
  <c r="CJ19387" i="1"/>
  <c r="CK19387" i="1"/>
  <c r="CL19387" i="1"/>
  <c r="CM19387" i="1"/>
  <c r="CN19387" i="1"/>
  <c r="CO19387" i="1"/>
  <c r="CP19387" i="1"/>
  <c r="CQ19387" i="1"/>
  <c r="CR19387" i="1"/>
  <c r="CS19387" i="1"/>
  <c r="CT19387" i="1"/>
  <c r="AW19388" i="1"/>
  <c r="AX19388" i="1"/>
  <c r="AY19388" i="1"/>
  <c r="AZ19388" i="1"/>
  <c r="BA19388" i="1"/>
  <c r="BB19388" i="1"/>
  <c r="BC19388" i="1"/>
  <c r="BD19388" i="1"/>
  <c r="BE19388" i="1"/>
  <c r="BF19388" i="1"/>
  <c r="BG19388" i="1"/>
  <c r="BH19388" i="1"/>
  <c r="BI19388" i="1"/>
  <c r="BJ19388" i="1"/>
  <c r="BK19388" i="1"/>
  <c r="BL19388" i="1"/>
  <c r="BM19388" i="1"/>
  <c r="BN19388" i="1"/>
  <c r="BO19388" i="1"/>
  <c r="BP19388" i="1"/>
  <c r="BQ19388" i="1"/>
  <c r="BR19388" i="1"/>
  <c r="BS19388" i="1"/>
  <c r="BT19388" i="1"/>
  <c r="BU19388" i="1"/>
  <c r="BV19388" i="1"/>
  <c r="BW19388" i="1"/>
  <c r="BX19388" i="1"/>
  <c r="BY19388" i="1"/>
  <c r="BZ19388" i="1"/>
  <c r="CA19388" i="1"/>
  <c r="CB19388" i="1"/>
  <c r="CC19388" i="1"/>
  <c r="CD19388" i="1"/>
  <c r="CE19388" i="1"/>
  <c r="CF19388" i="1"/>
  <c r="CG19388" i="1"/>
  <c r="CH19388" i="1"/>
  <c r="CI19388" i="1"/>
  <c r="CJ19388" i="1"/>
  <c r="CK19388" i="1"/>
  <c r="CL19388" i="1"/>
  <c r="CM19388" i="1"/>
  <c r="CN19388" i="1"/>
  <c r="CO19388" i="1"/>
  <c r="CP19388" i="1"/>
  <c r="CQ19388" i="1"/>
  <c r="CR19388" i="1"/>
  <c r="CS19388" i="1"/>
  <c r="CT19388" i="1"/>
  <c r="AW19389" i="1"/>
  <c r="AX19389" i="1"/>
  <c r="AY19389" i="1"/>
  <c r="AZ19389" i="1"/>
  <c r="BA19389" i="1"/>
  <c r="BB19389" i="1"/>
  <c r="BC19389" i="1"/>
  <c r="BD19389" i="1"/>
  <c r="BE19389" i="1"/>
  <c r="BF19389" i="1"/>
  <c r="BG19389" i="1"/>
  <c r="BH19389" i="1"/>
  <c r="BI19389" i="1"/>
  <c r="BJ19389" i="1"/>
  <c r="BK19389" i="1"/>
  <c r="BL19389" i="1"/>
  <c r="BM19389" i="1"/>
  <c r="BN19389" i="1"/>
  <c r="BO19389" i="1"/>
  <c r="BP19389" i="1"/>
  <c r="BQ19389" i="1"/>
  <c r="BR19389" i="1"/>
  <c r="BS19389" i="1"/>
  <c r="BT19389" i="1"/>
  <c r="BU19389" i="1"/>
  <c r="BV19389" i="1"/>
  <c r="BW19389" i="1"/>
  <c r="BX19389" i="1"/>
  <c r="BY19389" i="1"/>
  <c r="BZ19389" i="1"/>
  <c r="CA19389" i="1"/>
  <c r="CB19389" i="1"/>
  <c r="CC19389" i="1"/>
  <c r="CD19389" i="1"/>
  <c r="CE19389" i="1"/>
  <c r="CF19389" i="1"/>
  <c r="CG19389" i="1"/>
  <c r="CH19389" i="1"/>
  <c r="CI19389" i="1"/>
  <c r="CJ19389" i="1"/>
  <c r="CK19389" i="1"/>
  <c r="CL19389" i="1"/>
  <c r="CM19389" i="1"/>
  <c r="CN19389" i="1"/>
  <c r="CO19389" i="1"/>
  <c r="CP19389" i="1"/>
  <c r="CQ19389" i="1"/>
  <c r="CR19389" i="1"/>
  <c r="CS19389" i="1"/>
  <c r="CT19389" i="1"/>
  <c r="AW19390" i="1"/>
  <c r="AX19390" i="1"/>
  <c r="AY19390" i="1"/>
  <c r="AZ19390" i="1"/>
  <c r="BA19390" i="1"/>
  <c r="BB19390" i="1"/>
  <c r="BC19390" i="1"/>
  <c r="BD19390" i="1"/>
  <c r="BE19390" i="1"/>
  <c r="BF19390" i="1"/>
  <c r="BG19390" i="1"/>
  <c r="BH19390" i="1"/>
  <c r="BI19390" i="1"/>
  <c r="BJ19390" i="1"/>
  <c r="BK19390" i="1"/>
  <c r="BL19390" i="1"/>
  <c r="BM19390" i="1"/>
  <c r="BN19390" i="1"/>
  <c r="BO19390" i="1"/>
  <c r="BP19390" i="1"/>
  <c r="BQ19390" i="1"/>
  <c r="BR19390" i="1"/>
  <c r="BS19390" i="1"/>
  <c r="BT19390" i="1"/>
  <c r="BU19390" i="1"/>
  <c r="BV19390" i="1"/>
  <c r="BW19390" i="1"/>
  <c r="BX19390" i="1"/>
  <c r="BY19390" i="1"/>
  <c r="BZ19390" i="1"/>
  <c r="CA19390" i="1"/>
  <c r="CB19390" i="1"/>
  <c r="CC19390" i="1"/>
  <c r="CD19390" i="1"/>
  <c r="CE19390" i="1"/>
  <c r="CF19390" i="1"/>
  <c r="CG19390" i="1"/>
  <c r="CH19390" i="1"/>
  <c r="CI19390" i="1"/>
  <c r="CJ19390" i="1"/>
  <c r="CK19390" i="1"/>
  <c r="CL19390" i="1"/>
  <c r="CM19390" i="1"/>
  <c r="CN19390" i="1"/>
  <c r="CO19390" i="1"/>
  <c r="CP19390" i="1"/>
  <c r="CQ19390" i="1"/>
  <c r="CR19390" i="1"/>
  <c r="CS19390" i="1"/>
  <c r="CT19390" i="1"/>
  <c r="AW19391" i="1"/>
  <c r="AX19391" i="1"/>
  <c r="AY19391" i="1"/>
  <c r="AZ19391" i="1"/>
  <c r="BA19391" i="1"/>
  <c r="BB19391" i="1"/>
  <c r="BC19391" i="1"/>
  <c r="BD19391" i="1"/>
  <c r="BE19391" i="1"/>
  <c r="BF19391" i="1"/>
  <c r="BG19391" i="1"/>
  <c r="BH19391" i="1"/>
  <c r="BI19391" i="1"/>
  <c r="BJ19391" i="1"/>
  <c r="BK19391" i="1"/>
  <c r="BL19391" i="1"/>
  <c r="BM19391" i="1"/>
  <c r="BN19391" i="1"/>
  <c r="BO19391" i="1"/>
  <c r="BP19391" i="1"/>
  <c r="BQ19391" i="1"/>
  <c r="BR19391" i="1"/>
  <c r="BS19391" i="1"/>
  <c r="BT19391" i="1"/>
  <c r="BU19391" i="1"/>
  <c r="BV19391" i="1"/>
  <c r="BW19391" i="1"/>
  <c r="BX19391" i="1"/>
  <c r="BY19391" i="1"/>
  <c r="BZ19391" i="1"/>
  <c r="CA19391" i="1"/>
  <c r="CB19391" i="1"/>
  <c r="CC19391" i="1"/>
  <c r="CD19391" i="1"/>
  <c r="CE19391" i="1"/>
  <c r="CF19391" i="1"/>
  <c r="CG19391" i="1"/>
  <c r="CH19391" i="1"/>
  <c r="CI19391" i="1"/>
  <c r="CJ19391" i="1"/>
  <c r="CK19391" i="1"/>
  <c r="CL19391" i="1"/>
  <c r="CM19391" i="1"/>
  <c r="CN19391" i="1"/>
  <c r="CO19391" i="1"/>
  <c r="CP19391" i="1"/>
  <c r="CQ19391" i="1"/>
  <c r="CR19391" i="1"/>
  <c r="CS19391" i="1"/>
  <c r="CT19391" i="1"/>
  <c r="AW19392" i="1"/>
  <c r="AX19392" i="1"/>
  <c r="AY19392" i="1"/>
  <c r="AZ19392" i="1"/>
  <c r="BA19392" i="1"/>
  <c r="BB19392" i="1"/>
  <c r="BC19392" i="1"/>
  <c r="BD19392" i="1"/>
  <c r="BE19392" i="1"/>
  <c r="BF19392" i="1"/>
  <c r="BG19392" i="1"/>
  <c r="BH19392" i="1"/>
  <c r="BI19392" i="1"/>
  <c r="BJ19392" i="1"/>
  <c r="BK19392" i="1"/>
  <c r="BL19392" i="1"/>
  <c r="BM19392" i="1"/>
  <c r="BN19392" i="1"/>
  <c r="BO19392" i="1"/>
  <c r="BP19392" i="1"/>
  <c r="BQ19392" i="1"/>
  <c r="BR19392" i="1"/>
  <c r="BS19392" i="1"/>
  <c r="BT19392" i="1"/>
  <c r="BU19392" i="1"/>
  <c r="BV19392" i="1"/>
  <c r="BW19392" i="1"/>
  <c r="BX19392" i="1"/>
  <c r="BY19392" i="1"/>
  <c r="BZ19392" i="1"/>
  <c r="CA19392" i="1"/>
  <c r="CB19392" i="1"/>
  <c r="CC19392" i="1"/>
  <c r="CD19392" i="1"/>
  <c r="CE19392" i="1"/>
  <c r="CF19392" i="1"/>
  <c r="CG19392" i="1"/>
  <c r="CH19392" i="1"/>
  <c r="CI19392" i="1"/>
  <c r="CJ19392" i="1"/>
  <c r="CK19392" i="1"/>
  <c r="CL19392" i="1"/>
  <c r="CM19392" i="1"/>
  <c r="CN19392" i="1"/>
  <c r="CO19392" i="1"/>
  <c r="CP19392" i="1"/>
  <c r="CQ19392" i="1"/>
  <c r="CR19392" i="1"/>
  <c r="CS19392" i="1"/>
  <c r="CT19392" i="1"/>
  <c r="AW19393" i="1"/>
  <c r="AX19393" i="1"/>
  <c r="AY19393" i="1"/>
  <c r="AZ19393" i="1"/>
  <c r="BA19393" i="1"/>
  <c r="BB19393" i="1"/>
  <c r="BC19393" i="1"/>
  <c r="BD19393" i="1"/>
  <c r="BE19393" i="1"/>
  <c r="BF19393" i="1"/>
  <c r="BG19393" i="1"/>
  <c r="BH19393" i="1"/>
  <c r="BI19393" i="1"/>
  <c r="BJ19393" i="1"/>
  <c r="BK19393" i="1"/>
  <c r="BL19393" i="1"/>
  <c r="BM19393" i="1"/>
  <c r="BN19393" i="1"/>
  <c r="BO19393" i="1"/>
  <c r="BP19393" i="1"/>
  <c r="BQ19393" i="1"/>
  <c r="BR19393" i="1"/>
  <c r="BS19393" i="1"/>
  <c r="BT19393" i="1"/>
  <c r="BU19393" i="1"/>
  <c r="BV19393" i="1"/>
  <c r="BW19393" i="1"/>
  <c r="BX19393" i="1"/>
  <c r="BY19393" i="1"/>
  <c r="BZ19393" i="1"/>
  <c r="CA19393" i="1"/>
  <c r="CB19393" i="1"/>
  <c r="CC19393" i="1"/>
  <c r="CD19393" i="1"/>
  <c r="CE19393" i="1"/>
  <c r="CF19393" i="1"/>
  <c r="CG19393" i="1"/>
  <c r="CH19393" i="1"/>
  <c r="CI19393" i="1"/>
  <c r="CJ19393" i="1"/>
  <c r="CK19393" i="1"/>
  <c r="CL19393" i="1"/>
  <c r="CM19393" i="1"/>
  <c r="CN19393" i="1"/>
  <c r="CO19393" i="1"/>
  <c r="CP19393" i="1"/>
  <c r="CQ19393" i="1"/>
  <c r="CR19393" i="1"/>
  <c r="CS19393" i="1"/>
  <c r="CT19393" i="1"/>
  <c r="AW19394" i="1"/>
  <c r="AX19394" i="1"/>
  <c r="AY19394" i="1"/>
  <c r="AZ19394" i="1"/>
  <c r="BA19394" i="1"/>
  <c r="BB19394" i="1"/>
  <c r="BC19394" i="1"/>
  <c r="BD19394" i="1"/>
  <c r="BE19394" i="1"/>
  <c r="BF19394" i="1"/>
  <c r="BG19394" i="1"/>
  <c r="BH19394" i="1"/>
  <c r="BI19394" i="1"/>
  <c r="BJ19394" i="1"/>
  <c r="BK19394" i="1"/>
  <c r="BL19394" i="1"/>
  <c r="BM19394" i="1"/>
  <c r="BN19394" i="1"/>
  <c r="BO19394" i="1"/>
  <c r="BP19394" i="1"/>
  <c r="BQ19394" i="1"/>
  <c r="BR19394" i="1"/>
  <c r="BS19394" i="1"/>
  <c r="BT19394" i="1"/>
  <c r="BU19394" i="1"/>
  <c r="BV19394" i="1"/>
  <c r="BW19394" i="1"/>
  <c r="BX19394" i="1"/>
  <c r="BY19394" i="1"/>
  <c r="BZ19394" i="1"/>
  <c r="CA19394" i="1"/>
  <c r="CB19394" i="1"/>
  <c r="CC19394" i="1"/>
  <c r="CD19394" i="1"/>
  <c r="CE19394" i="1"/>
  <c r="CF19394" i="1"/>
  <c r="CG19394" i="1"/>
  <c r="CH19394" i="1"/>
  <c r="CI19394" i="1"/>
  <c r="CJ19394" i="1"/>
  <c r="CK19394" i="1"/>
  <c r="CL19394" i="1"/>
  <c r="CM19394" i="1"/>
  <c r="CN19394" i="1"/>
  <c r="CO19394" i="1"/>
  <c r="CP19394" i="1"/>
  <c r="CQ19394" i="1"/>
  <c r="CR19394" i="1"/>
  <c r="CS19394" i="1"/>
  <c r="CT19394" i="1"/>
  <c r="AW19395" i="1"/>
  <c r="AX19395" i="1"/>
  <c r="AY19395" i="1"/>
  <c r="AZ19395" i="1"/>
  <c r="BA19395" i="1"/>
  <c r="BB19395" i="1"/>
  <c r="BC19395" i="1"/>
  <c r="BD19395" i="1"/>
  <c r="BE19395" i="1"/>
  <c r="BF19395" i="1"/>
  <c r="BG19395" i="1"/>
  <c r="BH19395" i="1"/>
  <c r="BI19395" i="1"/>
  <c r="BJ19395" i="1"/>
  <c r="BK19395" i="1"/>
  <c r="BL19395" i="1"/>
  <c r="BM19395" i="1"/>
  <c r="BN19395" i="1"/>
  <c r="BO19395" i="1"/>
  <c r="BP19395" i="1"/>
  <c r="BQ19395" i="1"/>
  <c r="BR19395" i="1"/>
  <c r="BS19395" i="1"/>
  <c r="BT19395" i="1"/>
  <c r="BU19395" i="1"/>
  <c r="BV19395" i="1"/>
  <c r="BW19395" i="1"/>
  <c r="BX19395" i="1"/>
  <c r="BY19395" i="1"/>
  <c r="BZ19395" i="1"/>
  <c r="CA19395" i="1"/>
  <c r="CB19395" i="1"/>
  <c r="CC19395" i="1"/>
  <c r="CD19395" i="1"/>
  <c r="CE19395" i="1"/>
  <c r="CF19395" i="1"/>
  <c r="CG19395" i="1"/>
  <c r="CH19395" i="1"/>
  <c r="CI19395" i="1"/>
  <c r="CJ19395" i="1"/>
  <c r="CK19395" i="1"/>
  <c r="CL19395" i="1"/>
  <c r="CM19395" i="1"/>
  <c r="CN19395" i="1"/>
  <c r="CO19395" i="1"/>
  <c r="CP19395" i="1"/>
  <c r="CQ19395" i="1"/>
  <c r="CR19395" i="1"/>
  <c r="CS19395" i="1"/>
  <c r="CT19395" i="1"/>
  <c r="AW19396" i="1"/>
  <c r="AX19396" i="1"/>
  <c r="AY19396" i="1"/>
  <c r="AZ19396" i="1"/>
  <c r="BA19396" i="1"/>
  <c r="BB19396" i="1"/>
  <c r="BC19396" i="1"/>
  <c r="BD19396" i="1"/>
  <c r="BE19396" i="1"/>
  <c r="BF19396" i="1"/>
  <c r="BG19396" i="1"/>
  <c r="BH19396" i="1"/>
  <c r="BI19396" i="1"/>
  <c r="BJ19396" i="1"/>
  <c r="BK19396" i="1"/>
  <c r="BL19396" i="1"/>
  <c r="BM19396" i="1"/>
  <c r="BN19396" i="1"/>
  <c r="BO19396" i="1"/>
  <c r="BP19396" i="1"/>
  <c r="BQ19396" i="1"/>
  <c r="BR19396" i="1"/>
  <c r="BS19396" i="1"/>
  <c r="BT19396" i="1"/>
  <c r="BU19396" i="1"/>
  <c r="BV19396" i="1"/>
  <c r="BW19396" i="1"/>
  <c r="BX19396" i="1"/>
  <c r="BY19396" i="1"/>
  <c r="BZ19396" i="1"/>
  <c r="CA19396" i="1"/>
  <c r="CB19396" i="1"/>
  <c r="CC19396" i="1"/>
  <c r="CD19396" i="1"/>
  <c r="CE19396" i="1"/>
  <c r="CF19396" i="1"/>
  <c r="CG19396" i="1"/>
  <c r="CH19396" i="1"/>
  <c r="CI19396" i="1"/>
  <c r="CJ19396" i="1"/>
  <c r="CK19396" i="1"/>
  <c r="CL19396" i="1"/>
  <c r="CM19396" i="1"/>
  <c r="CN19396" i="1"/>
  <c r="CO19396" i="1"/>
  <c r="CP19396" i="1"/>
  <c r="CQ19396" i="1"/>
  <c r="CR19396" i="1"/>
  <c r="CS19396" i="1"/>
  <c r="CT19396" i="1"/>
  <c r="AW19397" i="1"/>
  <c r="AX19397" i="1"/>
  <c r="AY19397" i="1"/>
  <c r="AZ19397" i="1"/>
  <c r="BA19397" i="1"/>
  <c r="BB19397" i="1"/>
  <c r="BC19397" i="1"/>
  <c r="BD19397" i="1"/>
  <c r="BE19397" i="1"/>
  <c r="BF19397" i="1"/>
  <c r="BG19397" i="1"/>
  <c r="BH19397" i="1"/>
  <c r="BI19397" i="1"/>
  <c r="BJ19397" i="1"/>
  <c r="BK19397" i="1"/>
  <c r="BL19397" i="1"/>
  <c r="BM19397" i="1"/>
  <c r="BN19397" i="1"/>
  <c r="BO19397" i="1"/>
  <c r="BP19397" i="1"/>
  <c r="BQ19397" i="1"/>
  <c r="BR19397" i="1"/>
  <c r="BS19397" i="1"/>
  <c r="BT19397" i="1"/>
  <c r="BU19397" i="1"/>
  <c r="BV19397" i="1"/>
  <c r="BW19397" i="1"/>
  <c r="BX19397" i="1"/>
  <c r="BY19397" i="1"/>
  <c r="BZ19397" i="1"/>
  <c r="CA19397" i="1"/>
  <c r="CB19397" i="1"/>
  <c r="CC19397" i="1"/>
  <c r="CD19397" i="1"/>
  <c r="CE19397" i="1"/>
  <c r="CF19397" i="1"/>
  <c r="CG19397" i="1"/>
  <c r="CH19397" i="1"/>
  <c r="CI19397" i="1"/>
  <c r="CJ19397" i="1"/>
  <c r="CK19397" i="1"/>
  <c r="CL19397" i="1"/>
  <c r="CM19397" i="1"/>
  <c r="CN19397" i="1"/>
  <c r="CO19397" i="1"/>
  <c r="CP19397" i="1"/>
  <c r="CQ19397" i="1"/>
  <c r="CR19397" i="1"/>
  <c r="CS19397" i="1"/>
  <c r="CT19397" i="1"/>
  <c r="AW19398" i="1"/>
  <c r="AX19398" i="1"/>
  <c r="AY19398" i="1"/>
  <c r="AZ19398" i="1"/>
  <c r="BA19398" i="1"/>
  <c r="BB19398" i="1"/>
  <c r="BC19398" i="1"/>
  <c r="BD19398" i="1"/>
  <c r="BE19398" i="1"/>
  <c r="BF19398" i="1"/>
  <c r="BG19398" i="1"/>
  <c r="BH19398" i="1"/>
  <c r="BI19398" i="1"/>
  <c r="BJ19398" i="1"/>
  <c r="BK19398" i="1"/>
  <c r="BL19398" i="1"/>
  <c r="BM19398" i="1"/>
  <c r="BN19398" i="1"/>
  <c r="BO19398" i="1"/>
  <c r="BP19398" i="1"/>
  <c r="BQ19398" i="1"/>
  <c r="BR19398" i="1"/>
  <c r="BS19398" i="1"/>
  <c r="BT19398" i="1"/>
  <c r="BU19398" i="1"/>
  <c r="BV19398" i="1"/>
  <c r="BW19398" i="1"/>
  <c r="BX19398" i="1"/>
  <c r="BY19398" i="1"/>
  <c r="BZ19398" i="1"/>
  <c r="CA19398" i="1"/>
  <c r="CB19398" i="1"/>
  <c r="CC19398" i="1"/>
  <c r="CD19398" i="1"/>
  <c r="CE19398" i="1"/>
  <c r="CF19398" i="1"/>
  <c r="CG19398" i="1"/>
  <c r="CH19398" i="1"/>
  <c r="CI19398" i="1"/>
  <c r="CJ19398" i="1"/>
  <c r="CK19398" i="1"/>
  <c r="CL19398" i="1"/>
  <c r="CM19398" i="1"/>
  <c r="CN19398" i="1"/>
  <c r="CO19398" i="1"/>
  <c r="CP19398" i="1"/>
  <c r="CQ19398" i="1"/>
  <c r="CR19398" i="1"/>
  <c r="CS19398" i="1"/>
  <c r="CT19398" i="1"/>
  <c r="AW19399" i="1"/>
  <c r="AX19399" i="1"/>
  <c r="AY19399" i="1"/>
  <c r="AZ19399" i="1"/>
  <c r="BA19399" i="1"/>
  <c r="BB19399" i="1"/>
  <c r="BC19399" i="1"/>
  <c r="BD19399" i="1"/>
  <c r="BE19399" i="1"/>
  <c r="BF19399" i="1"/>
  <c r="BG19399" i="1"/>
  <c r="BH19399" i="1"/>
  <c r="BI19399" i="1"/>
  <c r="BJ19399" i="1"/>
  <c r="BK19399" i="1"/>
  <c r="BL19399" i="1"/>
  <c r="BM19399" i="1"/>
  <c r="BN19399" i="1"/>
  <c r="BO19399" i="1"/>
  <c r="BP19399" i="1"/>
  <c r="BQ19399" i="1"/>
  <c r="BR19399" i="1"/>
  <c r="BS19399" i="1"/>
  <c r="BT19399" i="1"/>
  <c r="BU19399" i="1"/>
  <c r="BV19399" i="1"/>
  <c r="BW19399" i="1"/>
  <c r="BX19399" i="1"/>
  <c r="BY19399" i="1"/>
  <c r="BZ19399" i="1"/>
  <c r="CA19399" i="1"/>
  <c r="CB19399" i="1"/>
  <c r="CC19399" i="1"/>
  <c r="CD19399" i="1"/>
  <c r="CE19399" i="1"/>
  <c r="CF19399" i="1"/>
  <c r="CG19399" i="1"/>
  <c r="CH19399" i="1"/>
  <c r="CI19399" i="1"/>
  <c r="CJ19399" i="1"/>
  <c r="CK19399" i="1"/>
  <c r="CL19399" i="1"/>
  <c r="CM19399" i="1"/>
  <c r="CN19399" i="1"/>
  <c r="CO19399" i="1"/>
  <c r="CP19399" i="1"/>
  <c r="CQ19399" i="1"/>
  <c r="CR19399" i="1"/>
  <c r="CS19399" i="1"/>
  <c r="CT19399" i="1"/>
  <c r="AW19400" i="1"/>
  <c r="AX19400" i="1"/>
  <c r="AY19400" i="1"/>
  <c r="AZ19400" i="1"/>
  <c r="BA19400" i="1"/>
  <c r="BB19400" i="1"/>
  <c r="BC19400" i="1"/>
  <c r="BD19400" i="1"/>
  <c r="BE19400" i="1"/>
  <c r="BF19400" i="1"/>
  <c r="BG19400" i="1"/>
  <c r="BH19400" i="1"/>
  <c r="BI19400" i="1"/>
  <c r="BJ19400" i="1"/>
  <c r="BK19400" i="1"/>
  <c r="BL19400" i="1"/>
  <c r="BM19400" i="1"/>
  <c r="BN19400" i="1"/>
  <c r="BO19400" i="1"/>
  <c r="BP19400" i="1"/>
  <c r="BQ19400" i="1"/>
  <c r="BR19400" i="1"/>
  <c r="BS19400" i="1"/>
  <c r="BT19400" i="1"/>
  <c r="BU19400" i="1"/>
  <c r="BV19400" i="1"/>
  <c r="BW19400" i="1"/>
  <c r="BX19400" i="1"/>
  <c r="BY19400" i="1"/>
  <c r="BZ19400" i="1"/>
  <c r="CA19400" i="1"/>
  <c r="CB19400" i="1"/>
  <c r="CC19400" i="1"/>
  <c r="CD19400" i="1"/>
  <c r="CE19400" i="1"/>
  <c r="CF19400" i="1"/>
  <c r="CG19400" i="1"/>
  <c r="CH19400" i="1"/>
  <c r="CI19400" i="1"/>
  <c r="CJ19400" i="1"/>
  <c r="CK19400" i="1"/>
  <c r="CL19400" i="1"/>
  <c r="CM19400" i="1"/>
  <c r="CN19400" i="1"/>
  <c r="CO19400" i="1"/>
  <c r="CP19400" i="1"/>
  <c r="CQ19400" i="1"/>
  <c r="CR19400" i="1"/>
  <c r="CS19400" i="1"/>
  <c r="CT19400" i="1"/>
  <c r="AW19401" i="1"/>
  <c r="AX19401" i="1"/>
  <c r="AY19401" i="1"/>
  <c r="AZ19401" i="1"/>
  <c r="BA19401" i="1"/>
  <c r="BB19401" i="1"/>
  <c r="BC19401" i="1"/>
  <c r="BD19401" i="1"/>
  <c r="BE19401" i="1"/>
  <c r="BF19401" i="1"/>
  <c r="BG19401" i="1"/>
  <c r="BH19401" i="1"/>
  <c r="BI19401" i="1"/>
  <c r="BJ19401" i="1"/>
  <c r="BK19401" i="1"/>
  <c r="BL19401" i="1"/>
  <c r="BM19401" i="1"/>
  <c r="BN19401" i="1"/>
  <c r="BO19401" i="1"/>
  <c r="BP19401" i="1"/>
  <c r="BQ19401" i="1"/>
  <c r="BR19401" i="1"/>
  <c r="BS19401" i="1"/>
  <c r="BT19401" i="1"/>
  <c r="BU19401" i="1"/>
  <c r="BV19401" i="1"/>
  <c r="BW19401" i="1"/>
  <c r="BX19401" i="1"/>
  <c r="BY19401" i="1"/>
  <c r="BZ19401" i="1"/>
  <c r="CA19401" i="1"/>
  <c r="CB19401" i="1"/>
  <c r="CC19401" i="1"/>
  <c r="CD19401" i="1"/>
  <c r="CE19401" i="1"/>
  <c r="CF19401" i="1"/>
  <c r="CG19401" i="1"/>
  <c r="CH19401" i="1"/>
  <c r="CI19401" i="1"/>
  <c r="CJ19401" i="1"/>
  <c r="CK19401" i="1"/>
  <c r="CL19401" i="1"/>
  <c r="CM19401" i="1"/>
  <c r="CN19401" i="1"/>
  <c r="CO19401" i="1"/>
  <c r="CP19401" i="1"/>
  <c r="CQ19401" i="1"/>
  <c r="CR19401" i="1"/>
  <c r="CS19401" i="1"/>
  <c r="CT19401" i="1"/>
  <c r="AW19402" i="1"/>
  <c r="AX19402" i="1"/>
  <c r="AY19402" i="1"/>
  <c r="AZ19402" i="1"/>
  <c r="BA19402" i="1"/>
  <c r="BB19402" i="1"/>
  <c r="BC19402" i="1"/>
  <c r="BD19402" i="1"/>
  <c r="BE19402" i="1"/>
  <c r="BF19402" i="1"/>
  <c r="BG19402" i="1"/>
  <c r="BH19402" i="1"/>
  <c r="BI19402" i="1"/>
  <c r="BJ19402" i="1"/>
  <c r="BK19402" i="1"/>
  <c r="BL19402" i="1"/>
  <c r="BM19402" i="1"/>
  <c r="BN19402" i="1"/>
  <c r="BO19402" i="1"/>
  <c r="BP19402" i="1"/>
  <c r="BQ19402" i="1"/>
  <c r="BR19402" i="1"/>
  <c r="BS19402" i="1"/>
  <c r="BT19402" i="1"/>
  <c r="BU19402" i="1"/>
  <c r="BV19402" i="1"/>
  <c r="BW19402" i="1"/>
  <c r="BX19402" i="1"/>
  <c r="BY19402" i="1"/>
  <c r="BZ19402" i="1"/>
  <c r="CA19402" i="1"/>
  <c r="CB19402" i="1"/>
  <c r="CC19402" i="1"/>
  <c r="CD19402" i="1"/>
  <c r="CE19402" i="1"/>
  <c r="CF19402" i="1"/>
  <c r="CG19402" i="1"/>
  <c r="CH19402" i="1"/>
  <c r="CI19402" i="1"/>
  <c r="CJ19402" i="1"/>
  <c r="CK19402" i="1"/>
  <c r="CL19402" i="1"/>
  <c r="CM19402" i="1"/>
  <c r="CN19402" i="1"/>
  <c r="CO19402" i="1"/>
  <c r="CP19402" i="1"/>
  <c r="CQ19402" i="1"/>
  <c r="CR19402" i="1"/>
  <c r="CS19402" i="1"/>
  <c r="CT19402" i="1"/>
  <c r="AW19403" i="1"/>
  <c r="AX19403" i="1"/>
  <c r="AY19403" i="1"/>
  <c r="AZ19403" i="1"/>
  <c r="BA19403" i="1"/>
  <c r="BB19403" i="1"/>
  <c r="BC19403" i="1"/>
  <c r="BD19403" i="1"/>
  <c r="BE19403" i="1"/>
  <c r="BF19403" i="1"/>
  <c r="BG19403" i="1"/>
  <c r="BH19403" i="1"/>
  <c r="BI19403" i="1"/>
  <c r="BJ19403" i="1"/>
  <c r="BK19403" i="1"/>
  <c r="BL19403" i="1"/>
  <c r="BM19403" i="1"/>
  <c r="BN19403" i="1"/>
  <c r="BO19403" i="1"/>
  <c r="BP19403" i="1"/>
  <c r="BQ19403" i="1"/>
  <c r="BR19403" i="1"/>
  <c r="BS19403" i="1"/>
  <c r="BT19403" i="1"/>
  <c r="BU19403" i="1"/>
  <c r="BV19403" i="1"/>
  <c r="BW19403" i="1"/>
  <c r="BX19403" i="1"/>
  <c r="BY19403" i="1"/>
  <c r="BZ19403" i="1"/>
  <c r="CA19403" i="1"/>
  <c r="CB19403" i="1"/>
  <c r="CC19403" i="1"/>
  <c r="CD19403" i="1"/>
  <c r="CE19403" i="1"/>
  <c r="CF19403" i="1"/>
  <c r="CG19403" i="1"/>
  <c r="CH19403" i="1"/>
  <c r="CI19403" i="1"/>
  <c r="CJ19403" i="1"/>
  <c r="CK19403" i="1"/>
  <c r="CL19403" i="1"/>
  <c r="CM19403" i="1"/>
  <c r="CN19403" i="1"/>
  <c r="CO19403" i="1"/>
  <c r="CP19403" i="1"/>
  <c r="CQ19403" i="1"/>
  <c r="CR19403" i="1"/>
  <c r="CS19403" i="1"/>
  <c r="CT19403" i="1"/>
  <c r="AW19404" i="1"/>
  <c r="AX19404" i="1"/>
  <c r="AY19404" i="1"/>
  <c r="AZ19404" i="1"/>
  <c r="BA19404" i="1"/>
  <c r="BB19404" i="1"/>
  <c r="BC19404" i="1"/>
  <c r="BD19404" i="1"/>
  <c r="BE19404" i="1"/>
  <c r="BF19404" i="1"/>
  <c r="BG19404" i="1"/>
  <c r="BH19404" i="1"/>
  <c r="BI19404" i="1"/>
  <c r="BJ19404" i="1"/>
  <c r="BK19404" i="1"/>
  <c r="BL19404" i="1"/>
  <c r="BM19404" i="1"/>
  <c r="BN19404" i="1"/>
  <c r="BO19404" i="1"/>
  <c r="BP19404" i="1"/>
  <c r="BQ19404" i="1"/>
  <c r="BR19404" i="1"/>
  <c r="BS19404" i="1"/>
  <c r="BT19404" i="1"/>
  <c r="BU19404" i="1"/>
  <c r="BV19404" i="1"/>
  <c r="BW19404" i="1"/>
  <c r="BX19404" i="1"/>
  <c r="BY19404" i="1"/>
  <c r="BZ19404" i="1"/>
  <c r="CA19404" i="1"/>
  <c r="CB19404" i="1"/>
  <c r="CC19404" i="1"/>
  <c r="CD19404" i="1"/>
  <c r="CE19404" i="1"/>
  <c r="CF19404" i="1"/>
  <c r="CG19404" i="1"/>
  <c r="CH19404" i="1"/>
  <c r="CI19404" i="1"/>
  <c r="CJ19404" i="1"/>
  <c r="CK19404" i="1"/>
  <c r="CL19404" i="1"/>
  <c r="CM19404" i="1"/>
  <c r="CN19404" i="1"/>
  <c r="CO19404" i="1"/>
  <c r="CP19404" i="1"/>
  <c r="CQ19404" i="1"/>
  <c r="CR19404" i="1"/>
  <c r="CS19404" i="1"/>
  <c r="CT19404" i="1"/>
  <c r="AW19405" i="1"/>
  <c r="AX19405" i="1"/>
  <c r="AY19405" i="1"/>
  <c r="AZ19405" i="1"/>
  <c r="BA19405" i="1"/>
  <c r="BB19405" i="1"/>
  <c r="BC19405" i="1"/>
  <c r="BD19405" i="1"/>
  <c r="BE19405" i="1"/>
  <c r="BF19405" i="1"/>
  <c r="BG19405" i="1"/>
  <c r="BH19405" i="1"/>
  <c r="BI19405" i="1"/>
  <c r="BJ19405" i="1"/>
  <c r="BK19405" i="1"/>
  <c r="BL19405" i="1"/>
  <c r="BM19405" i="1"/>
  <c r="BN19405" i="1"/>
  <c r="BO19405" i="1"/>
  <c r="BP19405" i="1"/>
  <c r="BQ19405" i="1"/>
  <c r="BR19405" i="1"/>
  <c r="BS19405" i="1"/>
  <c r="BT19405" i="1"/>
  <c r="BU19405" i="1"/>
  <c r="BV19405" i="1"/>
  <c r="BW19405" i="1"/>
  <c r="BX19405" i="1"/>
  <c r="BY19405" i="1"/>
  <c r="BZ19405" i="1"/>
  <c r="CA19405" i="1"/>
  <c r="CB19405" i="1"/>
  <c r="CC19405" i="1"/>
  <c r="CD19405" i="1"/>
  <c r="CE19405" i="1"/>
  <c r="CF19405" i="1"/>
  <c r="CG19405" i="1"/>
  <c r="CH19405" i="1"/>
  <c r="CI19405" i="1"/>
  <c r="CJ19405" i="1"/>
  <c r="CK19405" i="1"/>
  <c r="CL19405" i="1"/>
  <c r="CM19405" i="1"/>
  <c r="CN19405" i="1"/>
  <c r="CO19405" i="1"/>
  <c r="CP19405" i="1"/>
  <c r="CQ19405" i="1"/>
  <c r="CR19405" i="1"/>
  <c r="CS19405" i="1"/>
  <c r="CT19405" i="1"/>
  <c r="AW19406" i="1"/>
  <c r="AX19406" i="1"/>
  <c r="AY19406" i="1"/>
  <c r="AZ19406" i="1"/>
  <c r="BA19406" i="1"/>
  <c r="BB19406" i="1"/>
  <c r="BC19406" i="1"/>
  <c r="BD19406" i="1"/>
  <c r="BE19406" i="1"/>
  <c r="BF19406" i="1"/>
  <c r="BG19406" i="1"/>
  <c r="BH19406" i="1"/>
  <c r="BI19406" i="1"/>
  <c r="BJ19406" i="1"/>
  <c r="BK19406" i="1"/>
  <c r="BL19406" i="1"/>
  <c r="BM19406" i="1"/>
  <c r="BN19406" i="1"/>
  <c r="BO19406" i="1"/>
  <c r="BP19406" i="1"/>
  <c r="BQ19406" i="1"/>
  <c r="BR19406" i="1"/>
  <c r="BS19406" i="1"/>
  <c r="BT19406" i="1"/>
  <c r="BU19406" i="1"/>
  <c r="BV19406" i="1"/>
  <c r="BW19406" i="1"/>
  <c r="BX19406" i="1"/>
  <c r="BY19406" i="1"/>
  <c r="BZ19406" i="1"/>
  <c r="CA19406" i="1"/>
  <c r="CB19406" i="1"/>
  <c r="CC19406" i="1"/>
  <c r="CD19406" i="1"/>
  <c r="CE19406" i="1"/>
  <c r="CF19406" i="1"/>
  <c r="CG19406" i="1"/>
  <c r="CH19406" i="1"/>
  <c r="CI19406" i="1"/>
  <c r="CJ19406" i="1"/>
  <c r="CK19406" i="1"/>
  <c r="CL19406" i="1"/>
  <c r="CM19406" i="1"/>
  <c r="CN19406" i="1"/>
  <c r="CO19406" i="1"/>
  <c r="CP19406" i="1"/>
  <c r="CQ19406" i="1"/>
  <c r="CR19406" i="1"/>
  <c r="CS19406" i="1"/>
  <c r="CT19406" i="1"/>
  <c r="AW19407" i="1"/>
  <c r="AX19407" i="1"/>
  <c r="AY19407" i="1"/>
  <c r="AZ19407" i="1"/>
  <c r="BA19407" i="1"/>
  <c r="BB19407" i="1"/>
  <c r="BC19407" i="1"/>
  <c r="BD19407" i="1"/>
  <c r="BE19407" i="1"/>
  <c r="BF19407" i="1"/>
  <c r="BG19407" i="1"/>
  <c r="BH19407" i="1"/>
  <c r="BI19407" i="1"/>
  <c r="BJ19407" i="1"/>
  <c r="BK19407" i="1"/>
  <c r="BL19407" i="1"/>
  <c r="BM19407" i="1"/>
  <c r="BN19407" i="1"/>
  <c r="BO19407" i="1"/>
  <c r="BP19407" i="1"/>
  <c r="BQ19407" i="1"/>
  <c r="BR19407" i="1"/>
  <c r="BS19407" i="1"/>
  <c r="BT19407" i="1"/>
  <c r="BU19407" i="1"/>
  <c r="BV19407" i="1"/>
  <c r="BW19407" i="1"/>
  <c r="BX19407" i="1"/>
  <c r="BY19407" i="1"/>
  <c r="BZ19407" i="1"/>
  <c r="CA19407" i="1"/>
  <c r="CB19407" i="1"/>
  <c r="CC19407" i="1"/>
  <c r="CD19407" i="1"/>
  <c r="CE19407" i="1"/>
  <c r="CF19407" i="1"/>
  <c r="CG19407" i="1"/>
  <c r="CH19407" i="1"/>
  <c r="CI19407" i="1"/>
  <c r="CJ19407" i="1"/>
  <c r="CK19407" i="1"/>
  <c r="CL19407" i="1"/>
  <c r="CM19407" i="1"/>
  <c r="CN19407" i="1"/>
  <c r="CO19407" i="1"/>
  <c r="CP19407" i="1"/>
  <c r="CQ19407" i="1"/>
  <c r="CR19407" i="1"/>
  <c r="CS19407" i="1"/>
  <c r="CT19407" i="1"/>
  <c r="AW19408" i="1"/>
  <c r="AX19408" i="1"/>
  <c r="AY19408" i="1"/>
  <c r="AZ19408" i="1"/>
  <c r="BA19408" i="1"/>
  <c r="BB19408" i="1"/>
  <c r="BC19408" i="1"/>
  <c r="BD19408" i="1"/>
  <c r="BE19408" i="1"/>
  <c r="BF19408" i="1"/>
  <c r="BG19408" i="1"/>
  <c r="BH19408" i="1"/>
  <c r="BI19408" i="1"/>
  <c r="BJ19408" i="1"/>
  <c r="BK19408" i="1"/>
  <c r="BL19408" i="1"/>
  <c r="BM19408" i="1"/>
  <c r="BN19408" i="1"/>
  <c r="BO19408" i="1"/>
  <c r="BP19408" i="1"/>
  <c r="BQ19408" i="1"/>
  <c r="BR19408" i="1"/>
  <c r="BS19408" i="1"/>
  <c r="BT19408" i="1"/>
  <c r="BU19408" i="1"/>
  <c r="BV19408" i="1"/>
  <c r="BW19408" i="1"/>
  <c r="BX19408" i="1"/>
  <c r="BY19408" i="1"/>
  <c r="BZ19408" i="1"/>
  <c r="CA19408" i="1"/>
  <c r="CB19408" i="1"/>
  <c r="CC19408" i="1"/>
  <c r="CD19408" i="1"/>
  <c r="CE19408" i="1"/>
  <c r="CF19408" i="1"/>
  <c r="CG19408" i="1"/>
  <c r="CH19408" i="1"/>
  <c r="CI19408" i="1"/>
  <c r="CJ19408" i="1"/>
  <c r="CK19408" i="1"/>
  <c r="CL19408" i="1"/>
  <c r="CM19408" i="1"/>
  <c r="CN19408" i="1"/>
  <c r="CO19408" i="1"/>
  <c r="CP19408" i="1"/>
  <c r="CQ19408" i="1"/>
  <c r="CR19408" i="1"/>
  <c r="CS19408" i="1"/>
  <c r="CT19408" i="1"/>
  <c r="AW19409" i="1"/>
  <c r="AX19409" i="1"/>
  <c r="AY19409" i="1"/>
  <c r="AZ19409" i="1"/>
  <c r="BA19409" i="1"/>
  <c r="BB19409" i="1"/>
  <c r="BC19409" i="1"/>
  <c r="BD19409" i="1"/>
  <c r="BE19409" i="1"/>
  <c r="BF19409" i="1"/>
  <c r="BG19409" i="1"/>
  <c r="BH19409" i="1"/>
  <c r="BI19409" i="1"/>
  <c r="BJ19409" i="1"/>
  <c r="BK19409" i="1"/>
  <c r="BL19409" i="1"/>
  <c r="BM19409" i="1"/>
  <c r="BN19409" i="1"/>
  <c r="BO19409" i="1"/>
  <c r="BP19409" i="1"/>
  <c r="BQ19409" i="1"/>
  <c r="BR19409" i="1"/>
  <c r="BS19409" i="1"/>
  <c r="BT19409" i="1"/>
  <c r="BU19409" i="1"/>
  <c r="BV19409" i="1"/>
  <c r="BW19409" i="1"/>
  <c r="BX19409" i="1"/>
  <c r="BY19409" i="1"/>
  <c r="BZ19409" i="1"/>
  <c r="CA19409" i="1"/>
  <c r="CB19409" i="1"/>
  <c r="CC19409" i="1"/>
  <c r="CD19409" i="1"/>
  <c r="CE19409" i="1"/>
  <c r="CF19409" i="1"/>
  <c r="CG19409" i="1"/>
  <c r="CH19409" i="1"/>
  <c r="CI19409" i="1"/>
  <c r="CJ19409" i="1"/>
  <c r="CK19409" i="1"/>
  <c r="CL19409" i="1"/>
  <c r="CM19409" i="1"/>
  <c r="CN19409" i="1"/>
  <c r="CO19409" i="1"/>
  <c r="CP19409" i="1"/>
  <c r="CQ19409" i="1"/>
  <c r="CR19409" i="1"/>
  <c r="CS19409" i="1"/>
  <c r="CT19409" i="1"/>
  <c r="AW19410" i="1"/>
  <c r="AX19410" i="1"/>
  <c r="AY19410" i="1"/>
  <c r="AZ19410" i="1"/>
  <c r="BA19410" i="1"/>
  <c r="BB19410" i="1"/>
  <c r="BC19410" i="1"/>
  <c r="BD19410" i="1"/>
  <c r="BE19410" i="1"/>
  <c r="BF19410" i="1"/>
  <c r="BG19410" i="1"/>
  <c r="BH19410" i="1"/>
  <c r="BI19410" i="1"/>
  <c r="BJ19410" i="1"/>
  <c r="BK19410" i="1"/>
  <c r="BL19410" i="1"/>
  <c r="BM19410" i="1"/>
  <c r="BN19410" i="1"/>
  <c r="BO19410" i="1"/>
  <c r="BP19410" i="1"/>
  <c r="BQ19410" i="1"/>
  <c r="BR19410" i="1"/>
  <c r="BS19410" i="1"/>
  <c r="BT19410" i="1"/>
  <c r="BU19410" i="1"/>
  <c r="BV19410" i="1"/>
  <c r="BW19410" i="1"/>
  <c r="BX19410" i="1"/>
  <c r="BY19410" i="1"/>
  <c r="BZ19410" i="1"/>
  <c r="CA19410" i="1"/>
  <c r="CB19410" i="1"/>
  <c r="CC19410" i="1"/>
  <c r="CD19410" i="1"/>
  <c r="CE19410" i="1"/>
  <c r="CF19410" i="1"/>
  <c r="CG19410" i="1"/>
  <c r="CH19410" i="1"/>
  <c r="CI19410" i="1"/>
  <c r="CJ19410" i="1"/>
  <c r="CK19410" i="1"/>
  <c r="CL19410" i="1"/>
  <c r="CM19410" i="1"/>
  <c r="CN19410" i="1"/>
  <c r="CO19410" i="1"/>
  <c r="CP19410" i="1"/>
  <c r="CQ19410" i="1"/>
  <c r="CR19410" i="1"/>
  <c r="CS19410" i="1"/>
  <c r="CT19410" i="1"/>
  <c r="AW19411" i="1"/>
  <c r="AX19411" i="1"/>
  <c r="AY19411" i="1"/>
  <c r="AZ19411" i="1"/>
  <c r="BA19411" i="1"/>
  <c r="BB19411" i="1"/>
  <c r="BC19411" i="1"/>
  <c r="BD19411" i="1"/>
  <c r="BE19411" i="1"/>
  <c r="BF19411" i="1"/>
  <c r="BG19411" i="1"/>
  <c r="BH19411" i="1"/>
  <c r="BI19411" i="1"/>
  <c r="BJ19411" i="1"/>
  <c r="BK19411" i="1"/>
  <c r="BL19411" i="1"/>
  <c r="BM19411" i="1"/>
  <c r="BN19411" i="1"/>
  <c r="BO19411" i="1"/>
  <c r="BP19411" i="1"/>
  <c r="BQ19411" i="1"/>
  <c r="BR19411" i="1"/>
  <c r="BS19411" i="1"/>
  <c r="BT19411" i="1"/>
  <c r="BU19411" i="1"/>
  <c r="BV19411" i="1"/>
  <c r="BW19411" i="1"/>
  <c r="BX19411" i="1"/>
  <c r="BY19411" i="1"/>
  <c r="BZ19411" i="1"/>
  <c r="CA19411" i="1"/>
  <c r="CB19411" i="1"/>
  <c r="CC19411" i="1"/>
  <c r="CD19411" i="1"/>
  <c r="CE19411" i="1"/>
  <c r="CF19411" i="1"/>
  <c r="CG19411" i="1"/>
  <c r="CH19411" i="1"/>
  <c r="CI19411" i="1"/>
  <c r="CJ19411" i="1"/>
  <c r="CK19411" i="1"/>
  <c r="CL19411" i="1"/>
  <c r="CM19411" i="1"/>
  <c r="CN19411" i="1"/>
  <c r="CO19411" i="1"/>
  <c r="CP19411" i="1"/>
  <c r="CQ19411" i="1"/>
  <c r="CR19411" i="1"/>
  <c r="CS19411" i="1"/>
  <c r="CT19411" i="1"/>
  <c r="AW19412" i="1"/>
  <c r="AX19412" i="1"/>
  <c r="AY19412" i="1"/>
  <c r="AZ19412" i="1"/>
  <c r="BA19412" i="1"/>
  <c r="BB19412" i="1"/>
  <c r="BC19412" i="1"/>
  <c r="BD19412" i="1"/>
  <c r="BE19412" i="1"/>
  <c r="BF19412" i="1"/>
  <c r="BG19412" i="1"/>
  <c r="BH19412" i="1"/>
  <c r="BI19412" i="1"/>
  <c r="BJ19412" i="1"/>
  <c r="BK19412" i="1"/>
  <c r="BL19412" i="1"/>
  <c r="BM19412" i="1"/>
  <c r="BN19412" i="1"/>
  <c r="BO19412" i="1"/>
  <c r="BP19412" i="1"/>
  <c r="BQ19412" i="1"/>
  <c r="BR19412" i="1"/>
  <c r="BS19412" i="1"/>
  <c r="BT19412" i="1"/>
  <c r="BU19412" i="1"/>
  <c r="BV19412" i="1"/>
  <c r="BW19412" i="1"/>
  <c r="BX19412" i="1"/>
  <c r="BY19412" i="1"/>
  <c r="BZ19412" i="1"/>
  <c r="CA19412" i="1"/>
  <c r="CB19412" i="1"/>
  <c r="CC19412" i="1"/>
  <c r="CD19412" i="1"/>
  <c r="CE19412" i="1"/>
  <c r="CF19412" i="1"/>
  <c r="CG19412" i="1"/>
  <c r="CH19412" i="1"/>
  <c r="CI19412" i="1"/>
  <c r="CJ19412" i="1"/>
  <c r="CK19412" i="1"/>
  <c r="CL19412" i="1"/>
  <c r="CM19412" i="1"/>
  <c r="CN19412" i="1"/>
  <c r="CO19412" i="1"/>
  <c r="CP19412" i="1"/>
  <c r="CQ19412" i="1"/>
  <c r="CR19412" i="1"/>
  <c r="CS19412" i="1"/>
  <c r="CT19412" i="1"/>
  <c r="AW19413" i="1"/>
  <c r="AX19413" i="1"/>
  <c r="AY19413" i="1"/>
  <c r="AZ19413" i="1"/>
  <c r="BA19413" i="1"/>
  <c r="BB19413" i="1"/>
  <c r="BC19413" i="1"/>
  <c r="BD19413" i="1"/>
  <c r="BE19413" i="1"/>
  <c r="BF19413" i="1"/>
  <c r="BG19413" i="1"/>
  <c r="BH19413" i="1"/>
  <c r="BI19413" i="1"/>
  <c r="BJ19413" i="1"/>
  <c r="BK19413" i="1"/>
  <c r="BL19413" i="1"/>
  <c r="BM19413" i="1"/>
  <c r="BN19413" i="1"/>
  <c r="BO19413" i="1"/>
  <c r="BP19413" i="1"/>
  <c r="BQ19413" i="1"/>
  <c r="BR19413" i="1"/>
  <c r="BS19413" i="1"/>
  <c r="BT19413" i="1"/>
  <c r="BU19413" i="1"/>
  <c r="BV19413" i="1"/>
  <c r="BW19413" i="1"/>
  <c r="BX19413" i="1"/>
  <c r="BY19413" i="1"/>
  <c r="BZ19413" i="1"/>
  <c r="CA19413" i="1"/>
  <c r="CB19413" i="1"/>
  <c r="CC19413" i="1"/>
  <c r="CD19413" i="1"/>
  <c r="CE19413" i="1"/>
  <c r="CF19413" i="1"/>
  <c r="CG19413" i="1"/>
  <c r="CH19413" i="1"/>
  <c r="CI19413" i="1"/>
  <c r="CJ19413" i="1"/>
  <c r="CK19413" i="1"/>
  <c r="CL19413" i="1"/>
  <c r="CM19413" i="1"/>
  <c r="CN19413" i="1"/>
  <c r="CO19413" i="1"/>
  <c r="CP19413" i="1"/>
  <c r="CQ19413" i="1"/>
  <c r="CR19413" i="1"/>
  <c r="CS19413" i="1"/>
  <c r="CT19413" i="1"/>
  <c r="AW19414" i="1"/>
  <c r="AX19414" i="1"/>
  <c r="AY19414" i="1"/>
  <c r="AZ19414" i="1"/>
  <c r="BA19414" i="1"/>
  <c r="BB19414" i="1"/>
  <c r="BC19414" i="1"/>
  <c r="BD19414" i="1"/>
  <c r="BE19414" i="1"/>
  <c r="BF19414" i="1"/>
  <c r="BG19414" i="1"/>
  <c r="BH19414" i="1"/>
  <c r="BI19414" i="1"/>
  <c r="BJ19414" i="1"/>
  <c r="BK19414" i="1"/>
  <c r="BL19414" i="1"/>
  <c r="BM19414" i="1"/>
  <c r="BN19414" i="1"/>
  <c r="BO19414" i="1"/>
  <c r="BP19414" i="1"/>
  <c r="BQ19414" i="1"/>
  <c r="BR19414" i="1"/>
  <c r="BS19414" i="1"/>
  <c r="BT19414" i="1"/>
  <c r="BU19414" i="1"/>
  <c r="BV19414" i="1"/>
  <c r="BW19414" i="1"/>
  <c r="BX19414" i="1"/>
  <c r="BY19414" i="1"/>
  <c r="BZ19414" i="1"/>
  <c r="CA19414" i="1"/>
  <c r="CB19414" i="1"/>
  <c r="CC19414" i="1"/>
  <c r="CD19414" i="1"/>
  <c r="CE19414" i="1"/>
  <c r="CF19414" i="1"/>
  <c r="CG19414" i="1"/>
  <c r="CH19414" i="1"/>
  <c r="CI19414" i="1"/>
  <c r="CJ19414" i="1"/>
  <c r="CK19414" i="1"/>
  <c r="CL19414" i="1"/>
  <c r="CM19414" i="1"/>
  <c r="CN19414" i="1"/>
  <c r="CO19414" i="1"/>
  <c r="CP19414" i="1"/>
  <c r="CQ19414" i="1"/>
  <c r="CR19414" i="1"/>
  <c r="CS19414" i="1"/>
  <c r="CT19414" i="1"/>
  <c r="AW19415" i="1"/>
  <c r="AX19415" i="1"/>
  <c r="AY19415" i="1"/>
  <c r="AZ19415" i="1"/>
  <c r="BA19415" i="1"/>
  <c r="BB19415" i="1"/>
  <c r="BC19415" i="1"/>
  <c r="BD19415" i="1"/>
  <c r="BE19415" i="1"/>
  <c r="BF19415" i="1"/>
  <c r="BG19415" i="1"/>
  <c r="BH19415" i="1"/>
  <c r="BI19415" i="1"/>
  <c r="BJ19415" i="1"/>
  <c r="BK19415" i="1"/>
  <c r="BL19415" i="1"/>
  <c r="BM19415" i="1"/>
  <c r="BN19415" i="1"/>
  <c r="BO19415" i="1"/>
  <c r="BP19415" i="1"/>
  <c r="BQ19415" i="1"/>
  <c r="BR19415" i="1"/>
  <c r="BS19415" i="1"/>
  <c r="BT19415" i="1"/>
  <c r="BU19415" i="1"/>
  <c r="BV19415" i="1"/>
  <c r="BW19415" i="1"/>
  <c r="BX19415" i="1"/>
  <c r="BY19415" i="1"/>
  <c r="BZ19415" i="1"/>
  <c r="CA19415" i="1"/>
  <c r="CB19415" i="1"/>
  <c r="CC19415" i="1"/>
  <c r="CD19415" i="1"/>
  <c r="CE19415" i="1"/>
  <c r="CF19415" i="1"/>
  <c r="CG19415" i="1"/>
  <c r="CH19415" i="1"/>
  <c r="CI19415" i="1"/>
  <c r="CJ19415" i="1"/>
  <c r="CK19415" i="1"/>
  <c r="CL19415" i="1"/>
  <c r="CM19415" i="1"/>
  <c r="CN19415" i="1"/>
  <c r="CO19415" i="1"/>
  <c r="CP19415" i="1"/>
  <c r="CQ19415" i="1"/>
  <c r="CR19415" i="1"/>
  <c r="CS19415" i="1"/>
  <c r="CT19415" i="1"/>
  <c r="AW19416" i="1"/>
  <c r="AX19416" i="1"/>
  <c r="AY19416" i="1"/>
  <c r="AZ19416" i="1"/>
  <c r="BA19416" i="1"/>
  <c r="BB19416" i="1"/>
  <c r="BC19416" i="1"/>
  <c r="BD19416" i="1"/>
  <c r="BE19416" i="1"/>
  <c r="BF19416" i="1"/>
  <c r="BG19416" i="1"/>
  <c r="BH19416" i="1"/>
  <c r="BI19416" i="1"/>
  <c r="BJ19416" i="1"/>
  <c r="BK19416" i="1"/>
  <c r="BL19416" i="1"/>
  <c r="BM19416" i="1"/>
  <c r="BN19416" i="1"/>
  <c r="BO19416" i="1"/>
  <c r="BP19416" i="1"/>
  <c r="BQ19416" i="1"/>
  <c r="BR19416" i="1"/>
  <c r="BS19416" i="1"/>
  <c r="BT19416" i="1"/>
  <c r="BU19416" i="1"/>
  <c r="BV19416" i="1"/>
  <c r="BW19416" i="1"/>
  <c r="BX19416" i="1"/>
  <c r="BY19416" i="1"/>
  <c r="BZ19416" i="1"/>
  <c r="CA19416" i="1"/>
  <c r="CB19416" i="1"/>
  <c r="CC19416" i="1"/>
  <c r="CD19416" i="1"/>
  <c r="CE19416" i="1"/>
  <c r="CF19416" i="1"/>
  <c r="CG19416" i="1"/>
  <c r="CH19416" i="1"/>
  <c r="CI19416" i="1"/>
  <c r="CJ19416" i="1"/>
  <c r="CK19416" i="1"/>
  <c r="CL19416" i="1"/>
  <c r="CM19416" i="1"/>
  <c r="CN19416" i="1"/>
  <c r="CO19416" i="1"/>
  <c r="CP19416" i="1"/>
  <c r="CQ19416" i="1"/>
  <c r="CR19416" i="1"/>
  <c r="CS19416" i="1"/>
  <c r="CT19416" i="1"/>
  <c r="AW19417" i="1"/>
  <c r="AX19417" i="1"/>
  <c r="AY19417" i="1"/>
  <c r="AZ19417" i="1"/>
  <c r="BA19417" i="1"/>
  <c r="BB19417" i="1"/>
  <c r="BC19417" i="1"/>
  <c r="BD19417" i="1"/>
  <c r="BE19417" i="1"/>
  <c r="BF19417" i="1"/>
  <c r="BG19417" i="1"/>
  <c r="BH19417" i="1"/>
  <c r="BI19417" i="1"/>
  <c r="BJ19417" i="1"/>
  <c r="BK19417" i="1"/>
  <c r="BL19417" i="1"/>
  <c r="BM19417" i="1"/>
  <c r="BN19417" i="1"/>
  <c r="BO19417" i="1"/>
  <c r="BP19417" i="1"/>
  <c r="BQ19417" i="1"/>
  <c r="BR19417" i="1"/>
  <c r="BS19417" i="1"/>
  <c r="BT19417" i="1"/>
  <c r="BU19417" i="1"/>
  <c r="BV19417" i="1"/>
  <c r="BW19417" i="1"/>
  <c r="BX19417" i="1"/>
  <c r="BY19417" i="1"/>
  <c r="BZ19417" i="1"/>
  <c r="CA19417" i="1"/>
  <c r="CB19417" i="1"/>
  <c r="CC19417" i="1"/>
  <c r="CD19417" i="1"/>
  <c r="CE19417" i="1"/>
  <c r="CF19417" i="1"/>
  <c r="CG19417" i="1"/>
  <c r="CH19417" i="1"/>
  <c r="CI19417" i="1"/>
  <c r="CJ19417" i="1"/>
  <c r="CK19417" i="1"/>
  <c r="CL19417" i="1"/>
  <c r="CM19417" i="1"/>
  <c r="CN19417" i="1"/>
  <c r="CO19417" i="1"/>
  <c r="CP19417" i="1"/>
  <c r="CQ19417" i="1"/>
  <c r="CR19417" i="1"/>
  <c r="CS19417" i="1"/>
  <c r="CT19417" i="1"/>
  <c r="AW19418" i="1"/>
  <c r="AX19418" i="1"/>
  <c r="AY19418" i="1"/>
  <c r="AZ19418" i="1"/>
  <c r="BA19418" i="1"/>
  <c r="BB19418" i="1"/>
  <c r="BC19418" i="1"/>
  <c r="BD19418" i="1"/>
  <c r="BE19418" i="1"/>
  <c r="BF19418" i="1"/>
  <c r="BG19418" i="1"/>
  <c r="BH19418" i="1"/>
  <c r="BI19418" i="1"/>
  <c r="BJ19418" i="1"/>
  <c r="BK19418" i="1"/>
  <c r="BL19418" i="1"/>
  <c r="BM19418" i="1"/>
  <c r="BN19418" i="1"/>
  <c r="BO19418" i="1"/>
  <c r="BP19418" i="1"/>
  <c r="BQ19418" i="1"/>
  <c r="BR19418" i="1"/>
  <c r="BS19418" i="1"/>
  <c r="BT19418" i="1"/>
  <c r="BU19418" i="1"/>
  <c r="BV19418" i="1"/>
  <c r="BW19418" i="1"/>
  <c r="BX19418" i="1"/>
  <c r="BY19418" i="1"/>
  <c r="BZ19418" i="1"/>
  <c r="CA19418" i="1"/>
  <c r="CB19418" i="1"/>
  <c r="CC19418" i="1"/>
  <c r="CD19418" i="1"/>
  <c r="CE19418" i="1"/>
  <c r="CF19418" i="1"/>
  <c r="CG19418" i="1"/>
  <c r="CH19418" i="1"/>
  <c r="CI19418" i="1"/>
  <c r="CJ19418" i="1"/>
  <c r="CK19418" i="1"/>
  <c r="CL19418" i="1"/>
  <c r="CM19418" i="1"/>
  <c r="CN19418" i="1"/>
  <c r="CO19418" i="1"/>
  <c r="CP19418" i="1"/>
  <c r="CQ19418" i="1"/>
  <c r="CR19418" i="1"/>
  <c r="CS19418" i="1"/>
  <c r="CT19418" i="1"/>
  <c r="AW19419" i="1"/>
  <c r="AX19419" i="1"/>
  <c r="AY19419" i="1"/>
  <c r="AZ19419" i="1"/>
  <c r="BA19419" i="1"/>
  <c r="BB19419" i="1"/>
  <c r="BC19419" i="1"/>
  <c r="BD19419" i="1"/>
  <c r="BE19419" i="1"/>
  <c r="BF19419" i="1"/>
  <c r="BG19419" i="1"/>
  <c r="BH19419" i="1"/>
  <c r="BI19419" i="1"/>
  <c r="BJ19419" i="1"/>
  <c r="BK19419" i="1"/>
  <c r="BL19419" i="1"/>
  <c r="BM19419" i="1"/>
  <c r="BN19419" i="1"/>
  <c r="BO19419" i="1"/>
  <c r="BP19419" i="1"/>
  <c r="BQ19419" i="1"/>
  <c r="BR19419" i="1"/>
  <c r="BS19419" i="1"/>
  <c r="BT19419" i="1"/>
  <c r="BU19419" i="1"/>
  <c r="BV19419" i="1"/>
  <c r="BW19419" i="1"/>
  <c r="BX19419" i="1"/>
  <c r="BY19419" i="1"/>
  <c r="BZ19419" i="1"/>
  <c r="CA19419" i="1"/>
  <c r="CB19419" i="1"/>
  <c r="CC19419" i="1"/>
  <c r="CD19419" i="1"/>
  <c r="CE19419" i="1"/>
  <c r="CF19419" i="1"/>
  <c r="CG19419" i="1"/>
  <c r="CH19419" i="1"/>
  <c r="CI19419" i="1"/>
  <c r="CJ19419" i="1"/>
  <c r="CK19419" i="1"/>
  <c r="CL19419" i="1"/>
  <c r="CM19419" i="1"/>
  <c r="CN19419" i="1"/>
  <c r="CO19419" i="1"/>
  <c r="CP19419" i="1"/>
  <c r="CQ19419" i="1"/>
  <c r="CR19419" i="1"/>
  <c r="CS19419" i="1"/>
  <c r="CT19419" i="1"/>
  <c r="AW19420" i="1"/>
  <c r="AX19420" i="1"/>
  <c r="AY19420" i="1"/>
  <c r="AZ19420" i="1"/>
  <c r="BA19420" i="1"/>
  <c r="BB19420" i="1"/>
  <c r="BC19420" i="1"/>
  <c r="BD19420" i="1"/>
  <c r="BE19420" i="1"/>
  <c r="BF19420" i="1"/>
  <c r="BG19420" i="1"/>
  <c r="BH19420" i="1"/>
  <c r="BI19420" i="1"/>
  <c r="BJ19420" i="1"/>
  <c r="BK19420" i="1"/>
  <c r="BL19420" i="1"/>
  <c r="BM19420" i="1"/>
  <c r="BN19420" i="1"/>
  <c r="BO19420" i="1"/>
  <c r="BP19420" i="1"/>
  <c r="BQ19420" i="1"/>
  <c r="BR19420" i="1"/>
  <c r="BS19420" i="1"/>
  <c r="BT19420" i="1"/>
  <c r="BU19420" i="1"/>
  <c r="BV19420" i="1"/>
  <c r="BW19420" i="1"/>
  <c r="BX19420" i="1"/>
  <c r="BY19420" i="1"/>
  <c r="BZ19420" i="1"/>
  <c r="CA19420" i="1"/>
  <c r="CB19420" i="1"/>
  <c r="CC19420" i="1"/>
  <c r="CD19420" i="1"/>
  <c r="CE19420" i="1"/>
  <c r="CF19420" i="1"/>
  <c r="CG19420" i="1"/>
  <c r="CH19420" i="1"/>
  <c r="CI19420" i="1"/>
  <c r="CJ19420" i="1"/>
  <c r="CK19420" i="1"/>
  <c r="CL19420" i="1"/>
  <c r="CM19420" i="1"/>
  <c r="CN19420" i="1"/>
  <c r="CO19420" i="1"/>
  <c r="CP19420" i="1"/>
  <c r="CQ19420" i="1"/>
  <c r="CR19420" i="1"/>
  <c r="CS19420" i="1"/>
  <c r="CT19420" i="1"/>
  <c r="AW19421" i="1"/>
  <c r="AX19421" i="1"/>
  <c r="AY19421" i="1"/>
  <c r="AZ19421" i="1"/>
  <c r="BA19421" i="1"/>
  <c r="BB19421" i="1"/>
  <c r="BC19421" i="1"/>
  <c r="BD19421" i="1"/>
  <c r="BE19421" i="1"/>
  <c r="BF19421" i="1"/>
  <c r="BG19421" i="1"/>
  <c r="BH19421" i="1"/>
  <c r="BI19421" i="1"/>
  <c r="BJ19421" i="1"/>
  <c r="BK19421" i="1"/>
  <c r="BL19421" i="1"/>
  <c r="BM19421" i="1"/>
  <c r="BN19421" i="1"/>
  <c r="BO19421" i="1"/>
  <c r="BP19421" i="1"/>
  <c r="BQ19421" i="1"/>
  <c r="BR19421" i="1"/>
  <c r="BS19421" i="1"/>
  <c r="BT19421" i="1"/>
  <c r="BU19421" i="1"/>
  <c r="BV19421" i="1"/>
  <c r="BW19421" i="1"/>
  <c r="BX19421" i="1"/>
  <c r="BY19421" i="1"/>
  <c r="BZ19421" i="1"/>
  <c r="CA19421" i="1"/>
  <c r="CB19421" i="1"/>
  <c r="CC19421" i="1"/>
  <c r="CD19421" i="1"/>
  <c r="CE19421" i="1"/>
  <c r="CF19421" i="1"/>
  <c r="CG19421" i="1"/>
  <c r="CH19421" i="1"/>
  <c r="CI19421" i="1"/>
  <c r="CJ19421" i="1"/>
  <c r="CK19421" i="1"/>
  <c r="CL19421" i="1"/>
  <c r="CM19421" i="1"/>
  <c r="CN19421" i="1"/>
  <c r="CO19421" i="1"/>
  <c r="CP19421" i="1"/>
  <c r="CQ19421" i="1"/>
  <c r="CR19421" i="1"/>
  <c r="CS19421" i="1"/>
  <c r="CT19421" i="1"/>
  <c r="AW19422" i="1"/>
  <c r="AX19422" i="1"/>
  <c r="AY19422" i="1"/>
  <c r="AZ19422" i="1"/>
  <c r="BA19422" i="1"/>
  <c r="BB19422" i="1"/>
  <c r="BC19422" i="1"/>
  <c r="BD19422" i="1"/>
  <c r="BE19422" i="1"/>
  <c r="BF19422" i="1"/>
  <c r="BG19422" i="1"/>
  <c r="BH19422" i="1"/>
  <c r="BI19422" i="1"/>
  <c r="BJ19422" i="1"/>
  <c r="BK19422" i="1"/>
  <c r="BL19422" i="1"/>
  <c r="BM19422" i="1"/>
  <c r="BN19422" i="1"/>
  <c r="BO19422" i="1"/>
  <c r="BP19422" i="1"/>
  <c r="BQ19422" i="1"/>
  <c r="BR19422" i="1"/>
  <c r="BS19422" i="1"/>
  <c r="BT19422" i="1"/>
  <c r="BU19422" i="1"/>
  <c r="BV19422" i="1"/>
  <c r="BW19422" i="1"/>
  <c r="BX19422" i="1"/>
  <c r="BY19422" i="1"/>
  <c r="BZ19422" i="1"/>
  <c r="CA19422" i="1"/>
  <c r="CB19422" i="1"/>
  <c r="CC19422" i="1"/>
  <c r="CD19422" i="1"/>
  <c r="CE19422" i="1"/>
  <c r="CF19422" i="1"/>
  <c r="CG19422" i="1"/>
  <c r="CH19422" i="1"/>
  <c r="CI19422" i="1"/>
  <c r="CJ19422" i="1"/>
  <c r="CK19422" i="1"/>
  <c r="CL19422" i="1"/>
  <c r="CM19422" i="1"/>
  <c r="CN19422" i="1"/>
  <c r="CO19422" i="1"/>
  <c r="CP19422" i="1"/>
  <c r="CQ19422" i="1"/>
  <c r="CR19422" i="1"/>
  <c r="CS19422" i="1"/>
  <c r="CT19422" i="1"/>
  <c r="AW19423" i="1"/>
  <c r="AX19423" i="1"/>
  <c r="AY19423" i="1"/>
  <c r="AZ19423" i="1"/>
  <c r="BA19423" i="1"/>
  <c r="BB19423" i="1"/>
  <c r="BC19423" i="1"/>
  <c r="BD19423" i="1"/>
  <c r="BE19423" i="1"/>
  <c r="BF19423" i="1"/>
  <c r="BG19423" i="1"/>
  <c r="BH19423" i="1"/>
  <c r="BI19423" i="1"/>
  <c r="BJ19423" i="1"/>
  <c r="BK19423" i="1"/>
  <c r="BL19423" i="1"/>
  <c r="BM19423" i="1"/>
  <c r="BN19423" i="1"/>
  <c r="BO19423" i="1"/>
  <c r="BP19423" i="1"/>
  <c r="BQ19423" i="1"/>
  <c r="BR19423" i="1"/>
  <c r="BS19423" i="1"/>
  <c r="BT19423" i="1"/>
  <c r="BU19423" i="1"/>
  <c r="BV19423" i="1"/>
  <c r="BW19423" i="1"/>
  <c r="BX19423" i="1"/>
  <c r="BY19423" i="1"/>
  <c r="BZ19423" i="1"/>
  <c r="CA19423" i="1"/>
  <c r="CB19423" i="1"/>
  <c r="CC19423" i="1"/>
  <c r="CD19423" i="1"/>
  <c r="CE19423" i="1"/>
  <c r="CF19423" i="1"/>
  <c r="CG19423" i="1"/>
  <c r="CH19423" i="1"/>
  <c r="CI19423" i="1"/>
  <c r="CJ19423" i="1"/>
  <c r="CK19423" i="1"/>
  <c r="CL19423" i="1"/>
  <c r="CM19423" i="1"/>
  <c r="CN19423" i="1"/>
  <c r="CO19423" i="1"/>
  <c r="CP19423" i="1"/>
  <c r="CQ19423" i="1"/>
  <c r="CR19423" i="1"/>
  <c r="CS19423" i="1"/>
  <c r="CT19423" i="1"/>
  <c r="AW19424" i="1"/>
  <c r="AX19424" i="1"/>
  <c r="AY19424" i="1"/>
  <c r="AZ19424" i="1"/>
  <c r="BA19424" i="1"/>
  <c r="BB19424" i="1"/>
  <c r="BC19424" i="1"/>
  <c r="BD19424" i="1"/>
  <c r="BE19424" i="1"/>
  <c r="BF19424" i="1"/>
  <c r="BG19424" i="1"/>
  <c r="BH19424" i="1"/>
  <c r="BI19424" i="1"/>
  <c r="BJ19424" i="1"/>
  <c r="BK19424" i="1"/>
  <c r="BL19424" i="1"/>
  <c r="BM19424" i="1"/>
  <c r="BN19424" i="1"/>
  <c r="BO19424" i="1"/>
  <c r="BP19424" i="1"/>
  <c r="BQ19424" i="1"/>
  <c r="BR19424" i="1"/>
  <c r="BS19424" i="1"/>
  <c r="BT19424" i="1"/>
  <c r="BU19424" i="1"/>
  <c r="BV19424" i="1"/>
  <c r="BW19424" i="1"/>
  <c r="BX19424" i="1"/>
  <c r="BY19424" i="1"/>
  <c r="BZ19424" i="1"/>
  <c r="CA19424" i="1"/>
  <c r="CB19424" i="1"/>
  <c r="CC19424" i="1"/>
  <c r="CD19424" i="1"/>
  <c r="CE19424" i="1"/>
  <c r="CF19424" i="1"/>
  <c r="CG19424" i="1"/>
  <c r="CH19424" i="1"/>
  <c r="CI19424" i="1"/>
  <c r="CJ19424" i="1"/>
  <c r="CK19424" i="1"/>
  <c r="CL19424" i="1"/>
  <c r="CM19424" i="1"/>
  <c r="CN19424" i="1"/>
  <c r="CO19424" i="1"/>
  <c r="CP19424" i="1"/>
  <c r="CQ19424" i="1"/>
  <c r="CR19424" i="1"/>
  <c r="CS19424" i="1"/>
  <c r="CT19424" i="1"/>
  <c r="AW19425" i="1"/>
  <c r="AX19425" i="1"/>
  <c r="AY19425" i="1"/>
  <c r="AZ19425" i="1"/>
  <c r="BA19425" i="1"/>
  <c r="BB19425" i="1"/>
  <c r="BC19425" i="1"/>
  <c r="BD19425" i="1"/>
  <c r="BE19425" i="1"/>
  <c r="BF19425" i="1"/>
  <c r="BG19425" i="1"/>
  <c r="BH19425" i="1"/>
  <c r="BI19425" i="1"/>
  <c r="BJ19425" i="1"/>
  <c r="BK19425" i="1"/>
  <c r="BL19425" i="1"/>
  <c r="BM19425" i="1"/>
  <c r="BN19425" i="1"/>
  <c r="BO19425" i="1"/>
  <c r="BP19425" i="1"/>
  <c r="BQ19425" i="1"/>
  <c r="BR19425" i="1"/>
  <c r="BS19425" i="1"/>
  <c r="BT19425" i="1"/>
  <c r="BU19425" i="1"/>
  <c r="BV19425" i="1"/>
  <c r="BW19425" i="1"/>
  <c r="BX19425" i="1"/>
  <c r="BY19425" i="1"/>
  <c r="BZ19425" i="1"/>
  <c r="CA19425" i="1"/>
  <c r="CB19425" i="1"/>
  <c r="CC19425" i="1"/>
  <c r="CD19425" i="1"/>
  <c r="CE19425" i="1"/>
  <c r="CF19425" i="1"/>
  <c r="CG19425" i="1"/>
  <c r="CH19425" i="1"/>
  <c r="CI19425" i="1"/>
  <c r="CJ19425" i="1"/>
  <c r="CK19425" i="1"/>
  <c r="CL19425" i="1"/>
  <c r="CM19425" i="1"/>
  <c r="CN19425" i="1"/>
  <c r="CO19425" i="1"/>
  <c r="CP19425" i="1"/>
  <c r="CQ19425" i="1"/>
  <c r="CR19425" i="1"/>
  <c r="CS19425" i="1"/>
  <c r="CT19425" i="1"/>
  <c r="AW19426" i="1"/>
  <c r="AX19426" i="1"/>
  <c r="AY19426" i="1"/>
  <c r="AZ19426" i="1"/>
  <c r="BA19426" i="1"/>
  <c r="BB19426" i="1"/>
  <c r="BC19426" i="1"/>
  <c r="BD19426" i="1"/>
  <c r="BE19426" i="1"/>
  <c r="BF19426" i="1"/>
  <c r="BG19426" i="1"/>
  <c r="BH19426" i="1"/>
  <c r="BI19426" i="1"/>
  <c r="BJ19426" i="1"/>
  <c r="BK19426" i="1"/>
  <c r="BL19426" i="1"/>
  <c r="BM19426" i="1"/>
  <c r="BN19426" i="1"/>
  <c r="BO19426" i="1"/>
  <c r="BP19426" i="1"/>
  <c r="BQ19426" i="1"/>
  <c r="BR19426" i="1"/>
  <c r="BS19426" i="1"/>
  <c r="BT19426" i="1"/>
  <c r="BU19426" i="1"/>
  <c r="BV19426" i="1"/>
  <c r="BW19426" i="1"/>
  <c r="BX19426" i="1"/>
  <c r="BY19426" i="1"/>
  <c r="BZ19426" i="1"/>
  <c r="CA19426" i="1"/>
  <c r="CB19426" i="1"/>
  <c r="CC19426" i="1"/>
  <c r="CD19426" i="1"/>
  <c r="CE19426" i="1"/>
  <c r="CF19426" i="1"/>
  <c r="CG19426" i="1"/>
  <c r="CH19426" i="1"/>
  <c r="CI19426" i="1"/>
  <c r="CJ19426" i="1"/>
  <c r="CK19426" i="1"/>
  <c r="CL19426" i="1"/>
  <c r="CM19426" i="1"/>
  <c r="CN19426" i="1"/>
  <c r="CO19426" i="1"/>
  <c r="CP19426" i="1"/>
  <c r="CQ19426" i="1"/>
  <c r="CR19426" i="1"/>
  <c r="CS19426" i="1"/>
  <c r="CT19426" i="1"/>
  <c r="AW19427" i="1"/>
  <c r="AX19427" i="1"/>
  <c r="AY19427" i="1"/>
  <c r="AZ19427" i="1"/>
  <c r="BA19427" i="1"/>
  <c r="BB19427" i="1"/>
  <c r="BC19427" i="1"/>
  <c r="BD19427" i="1"/>
  <c r="BE19427" i="1"/>
  <c r="BF19427" i="1"/>
  <c r="BG19427" i="1"/>
  <c r="BH19427" i="1"/>
  <c r="BI19427" i="1"/>
  <c r="BJ19427" i="1"/>
  <c r="BK19427" i="1"/>
  <c r="BL19427" i="1"/>
  <c r="BM19427" i="1"/>
  <c r="BN19427" i="1"/>
  <c r="BO19427" i="1"/>
  <c r="BP19427" i="1"/>
  <c r="BQ19427" i="1"/>
  <c r="BR19427" i="1"/>
  <c r="BS19427" i="1"/>
  <c r="BT19427" i="1"/>
  <c r="BU19427" i="1"/>
  <c r="BV19427" i="1"/>
  <c r="BW19427" i="1"/>
  <c r="BX19427" i="1"/>
  <c r="BY19427" i="1"/>
  <c r="BZ19427" i="1"/>
  <c r="CA19427" i="1"/>
  <c r="CB19427" i="1"/>
  <c r="CC19427" i="1"/>
  <c r="CD19427" i="1"/>
  <c r="CE19427" i="1"/>
  <c r="CF19427" i="1"/>
  <c r="CG19427" i="1"/>
  <c r="CH19427" i="1"/>
  <c r="CI19427" i="1"/>
  <c r="CJ19427" i="1"/>
  <c r="CK19427" i="1"/>
  <c r="CL19427" i="1"/>
  <c r="CM19427" i="1"/>
  <c r="CN19427" i="1"/>
  <c r="CO19427" i="1"/>
  <c r="CP19427" i="1"/>
  <c r="CQ19427" i="1"/>
  <c r="CR19427" i="1"/>
  <c r="CS19427" i="1"/>
  <c r="CT19427" i="1"/>
  <c r="AW19428" i="1"/>
  <c r="AX19428" i="1"/>
  <c r="AY19428" i="1"/>
  <c r="AZ19428" i="1"/>
  <c r="BA19428" i="1"/>
  <c r="BB19428" i="1"/>
  <c r="BC19428" i="1"/>
  <c r="BD19428" i="1"/>
  <c r="BE19428" i="1"/>
  <c r="BF19428" i="1"/>
  <c r="BG19428" i="1"/>
  <c r="BH19428" i="1"/>
  <c r="BI19428" i="1"/>
  <c r="BJ19428" i="1"/>
  <c r="BK19428" i="1"/>
  <c r="BL19428" i="1"/>
  <c r="BM19428" i="1"/>
  <c r="BN19428" i="1"/>
  <c r="BO19428" i="1"/>
  <c r="BP19428" i="1"/>
  <c r="BQ19428" i="1"/>
  <c r="BR19428" i="1"/>
  <c r="BS19428" i="1"/>
  <c r="BT19428" i="1"/>
  <c r="BU19428" i="1"/>
  <c r="BV19428" i="1"/>
  <c r="BW19428" i="1"/>
  <c r="BX19428" i="1"/>
  <c r="BY19428" i="1"/>
  <c r="BZ19428" i="1"/>
  <c r="CA19428" i="1"/>
  <c r="CB19428" i="1"/>
  <c r="CC19428" i="1"/>
  <c r="CD19428" i="1"/>
  <c r="CE19428" i="1"/>
  <c r="CF19428" i="1"/>
  <c r="CG19428" i="1"/>
  <c r="CH19428" i="1"/>
  <c r="CI19428" i="1"/>
  <c r="CJ19428" i="1"/>
  <c r="CK19428" i="1"/>
  <c r="CL19428" i="1"/>
  <c r="CM19428" i="1"/>
  <c r="CN19428" i="1"/>
  <c r="CO19428" i="1"/>
  <c r="CP19428" i="1"/>
  <c r="CQ19428" i="1"/>
  <c r="CR19428" i="1"/>
  <c r="CS19428" i="1"/>
  <c r="CT19428" i="1"/>
  <c r="AW19429" i="1"/>
  <c r="AX19429" i="1"/>
  <c r="AY19429" i="1"/>
  <c r="AZ19429" i="1"/>
  <c r="BA19429" i="1"/>
  <c r="BB19429" i="1"/>
  <c r="BC19429" i="1"/>
  <c r="BD19429" i="1"/>
  <c r="BE19429" i="1"/>
  <c r="BF19429" i="1"/>
  <c r="BG19429" i="1"/>
  <c r="BH19429" i="1"/>
  <c r="BI19429" i="1"/>
  <c r="BJ19429" i="1"/>
  <c r="BK19429" i="1"/>
  <c r="BL19429" i="1"/>
  <c r="BM19429" i="1"/>
  <c r="BN19429" i="1"/>
  <c r="BO19429" i="1"/>
  <c r="BP19429" i="1"/>
  <c r="BQ19429" i="1"/>
  <c r="BR19429" i="1"/>
  <c r="BS19429" i="1"/>
  <c r="BT19429" i="1"/>
  <c r="BU19429" i="1"/>
  <c r="BV19429" i="1"/>
  <c r="BW19429" i="1"/>
  <c r="BX19429" i="1"/>
  <c r="BY19429" i="1"/>
  <c r="BZ19429" i="1"/>
  <c r="CA19429" i="1"/>
  <c r="CB19429" i="1"/>
  <c r="CC19429" i="1"/>
  <c r="CD19429" i="1"/>
  <c r="CE19429" i="1"/>
  <c r="CF19429" i="1"/>
  <c r="CG19429" i="1"/>
  <c r="CH19429" i="1"/>
  <c r="CI19429" i="1"/>
  <c r="CJ19429" i="1"/>
  <c r="CK19429" i="1"/>
  <c r="CL19429" i="1"/>
  <c r="CM19429" i="1"/>
  <c r="CN19429" i="1"/>
  <c r="CO19429" i="1"/>
  <c r="CP19429" i="1"/>
  <c r="CQ19429" i="1"/>
  <c r="CR19429" i="1"/>
  <c r="CS19429" i="1"/>
  <c r="CT19429" i="1"/>
  <c r="AW19430" i="1"/>
  <c r="AX19430" i="1"/>
  <c r="AY19430" i="1"/>
  <c r="AZ19430" i="1"/>
  <c r="BA19430" i="1"/>
  <c r="BB19430" i="1"/>
  <c r="BC19430" i="1"/>
  <c r="BD19430" i="1"/>
  <c r="BE19430" i="1"/>
  <c r="BF19430" i="1"/>
  <c r="BG19430" i="1"/>
  <c r="BH19430" i="1"/>
  <c r="BI19430" i="1"/>
  <c r="BJ19430" i="1"/>
  <c r="BK19430" i="1"/>
  <c r="BL19430" i="1"/>
  <c r="BM19430" i="1"/>
  <c r="BN19430" i="1"/>
  <c r="BO19430" i="1"/>
  <c r="BP19430" i="1"/>
  <c r="BQ19430" i="1"/>
  <c r="BR19430" i="1"/>
  <c r="BS19430" i="1"/>
  <c r="BT19430" i="1"/>
  <c r="BU19430" i="1"/>
  <c r="BV19430" i="1"/>
  <c r="BW19430" i="1"/>
  <c r="BX19430" i="1"/>
  <c r="BY19430" i="1"/>
  <c r="BZ19430" i="1"/>
  <c r="CA19430" i="1"/>
  <c r="CB19430" i="1"/>
  <c r="CC19430" i="1"/>
  <c r="CD19430" i="1"/>
  <c r="CE19430" i="1"/>
  <c r="CF19430" i="1"/>
  <c r="CG19430" i="1"/>
  <c r="CH19430" i="1"/>
  <c r="CI19430" i="1"/>
  <c r="CJ19430" i="1"/>
  <c r="CK19430" i="1"/>
  <c r="CL19430" i="1"/>
  <c r="CM19430" i="1"/>
  <c r="CN19430" i="1"/>
  <c r="CO19430" i="1"/>
  <c r="CP19430" i="1"/>
  <c r="CQ19430" i="1"/>
  <c r="CR19430" i="1"/>
  <c r="CS19430" i="1"/>
  <c r="CT19430" i="1"/>
  <c r="AW19431" i="1"/>
  <c r="AX19431" i="1"/>
  <c r="AY19431" i="1"/>
  <c r="AZ19431" i="1"/>
  <c r="BA19431" i="1"/>
  <c r="BB19431" i="1"/>
  <c r="BC19431" i="1"/>
  <c r="BD19431" i="1"/>
  <c r="BE19431" i="1"/>
  <c r="BF19431" i="1"/>
  <c r="BG19431" i="1"/>
  <c r="BH19431" i="1"/>
  <c r="BI19431" i="1"/>
  <c r="BJ19431" i="1"/>
  <c r="BK19431" i="1"/>
  <c r="BL19431" i="1"/>
  <c r="BM19431" i="1"/>
  <c r="BN19431" i="1"/>
  <c r="BO19431" i="1"/>
  <c r="BP19431" i="1"/>
  <c r="BQ19431" i="1"/>
  <c r="BR19431" i="1"/>
  <c r="BS19431" i="1"/>
  <c r="BT19431" i="1"/>
  <c r="BU19431" i="1"/>
  <c r="BV19431" i="1"/>
  <c r="BW19431" i="1"/>
  <c r="BX19431" i="1"/>
  <c r="BY19431" i="1"/>
  <c r="BZ19431" i="1"/>
  <c r="CA19431" i="1"/>
  <c r="CB19431" i="1"/>
  <c r="CC19431" i="1"/>
  <c r="CD19431" i="1"/>
  <c r="CE19431" i="1"/>
  <c r="CF19431" i="1"/>
  <c r="CG19431" i="1"/>
  <c r="CH19431" i="1"/>
  <c r="CI19431" i="1"/>
  <c r="CJ19431" i="1"/>
  <c r="CK19431" i="1"/>
  <c r="CL19431" i="1"/>
  <c r="CM19431" i="1"/>
  <c r="CN19431" i="1"/>
  <c r="CO19431" i="1"/>
  <c r="CP19431" i="1"/>
  <c r="CQ19431" i="1"/>
  <c r="CR19431" i="1"/>
  <c r="CS19431" i="1"/>
  <c r="CT19431" i="1"/>
  <c r="AW19432" i="1"/>
  <c r="AX19432" i="1"/>
  <c r="AY19432" i="1"/>
  <c r="AZ19432" i="1"/>
  <c r="BA19432" i="1"/>
  <c r="BB19432" i="1"/>
  <c r="BC19432" i="1"/>
  <c r="BD19432" i="1"/>
  <c r="BE19432" i="1"/>
  <c r="BF19432" i="1"/>
  <c r="BG19432" i="1"/>
  <c r="BH19432" i="1"/>
  <c r="BI19432" i="1"/>
  <c r="BJ19432" i="1"/>
  <c r="BK19432" i="1"/>
  <c r="BL19432" i="1"/>
  <c r="BM19432" i="1"/>
  <c r="BN19432" i="1"/>
  <c r="BO19432" i="1"/>
  <c r="BP19432" i="1"/>
  <c r="BQ19432" i="1"/>
  <c r="BR19432" i="1"/>
  <c r="BS19432" i="1"/>
  <c r="BT19432" i="1"/>
  <c r="BU19432" i="1"/>
  <c r="BV19432" i="1"/>
  <c r="BW19432" i="1"/>
  <c r="BX19432" i="1"/>
  <c r="BY19432" i="1"/>
  <c r="BZ19432" i="1"/>
  <c r="CA19432" i="1"/>
  <c r="CB19432" i="1"/>
  <c r="CC19432" i="1"/>
  <c r="CD19432" i="1"/>
  <c r="CE19432" i="1"/>
  <c r="CF19432" i="1"/>
  <c r="CG19432" i="1"/>
  <c r="CH19432" i="1"/>
  <c r="CI19432" i="1"/>
  <c r="CJ19432" i="1"/>
  <c r="CK19432" i="1"/>
  <c r="CL19432" i="1"/>
  <c r="CM19432" i="1"/>
  <c r="CN19432" i="1"/>
  <c r="CO19432" i="1"/>
  <c r="CP19432" i="1"/>
  <c r="CQ19432" i="1"/>
  <c r="CR19432" i="1"/>
  <c r="CS19432" i="1"/>
  <c r="CT19432" i="1"/>
  <c r="AW19433" i="1"/>
  <c r="AX19433" i="1"/>
  <c r="AY19433" i="1"/>
  <c r="AZ19433" i="1"/>
  <c r="BA19433" i="1"/>
  <c r="BB19433" i="1"/>
  <c r="BC19433" i="1"/>
  <c r="BD19433" i="1"/>
  <c r="BE19433" i="1"/>
  <c r="BF19433" i="1"/>
  <c r="BG19433" i="1"/>
  <c r="BH19433" i="1"/>
  <c r="BI19433" i="1"/>
  <c r="BJ19433" i="1"/>
  <c r="BK19433" i="1"/>
  <c r="BL19433" i="1"/>
  <c r="BM19433" i="1"/>
  <c r="BN19433" i="1"/>
  <c r="BO19433" i="1"/>
  <c r="BP19433" i="1"/>
  <c r="BQ19433" i="1"/>
  <c r="BR19433" i="1"/>
  <c r="BS19433" i="1"/>
  <c r="BT19433" i="1"/>
  <c r="BU19433" i="1"/>
  <c r="BV19433" i="1"/>
  <c r="BW19433" i="1"/>
  <c r="BX19433" i="1"/>
  <c r="BY19433" i="1"/>
  <c r="BZ19433" i="1"/>
  <c r="CA19433" i="1"/>
  <c r="CB19433" i="1"/>
  <c r="CC19433" i="1"/>
  <c r="CD19433" i="1"/>
  <c r="CE19433" i="1"/>
  <c r="CF19433" i="1"/>
  <c r="CG19433" i="1"/>
  <c r="CH19433" i="1"/>
  <c r="CI19433" i="1"/>
  <c r="CJ19433" i="1"/>
  <c r="CK19433" i="1"/>
  <c r="CL19433" i="1"/>
  <c r="CM19433" i="1"/>
  <c r="CN19433" i="1"/>
  <c r="CO19433" i="1"/>
  <c r="CP19433" i="1"/>
  <c r="CQ19433" i="1"/>
  <c r="CR19433" i="1"/>
  <c r="CS19433" i="1"/>
  <c r="CT19433" i="1"/>
  <c r="AW19434" i="1"/>
  <c r="AX19434" i="1"/>
  <c r="AY19434" i="1"/>
  <c r="AZ19434" i="1"/>
  <c r="BA19434" i="1"/>
  <c r="BB19434" i="1"/>
  <c r="BC19434" i="1"/>
  <c r="BD19434" i="1"/>
  <c r="BE19434" i="1"/>
  <c r="BF19434" i="1"/>
  <c r="BG19434" i="1"/>
  <c r="BH19434" i="1"/>
  <c r="BI19434" i="1"/>
  <c r="BJ19434" i="1"/>
  <c r="BK19434" i="1"/>
  <c r="BL19434" i="1"/>
  <c r="BM19434" i="1"/>
  <c r="BN19434" i="1"/>
  <c r="BO19434" i="1"/>
  <c r="BP19434" i="1"/>
  <c r="BQ19434" i="1"/>
  <c r="BR19434" i="1"/>
  <c r="BS19434" i="1"/>
  <c r="BT19434" i="1"/>
  <c r="BU19434" i="1"/>
  <c r="BV19434" i="1"/>
  <c r="BW19434" i="1"/>
  <c r="BX19434" i="1"/>
  <c r="BY19434" i="1"/>
  <c r="BZ19434" i="1"/>
  <c r="CA19434" i="1"/>
  <c r="CB19434" i="1"/>
  <c r="CC19434" i="1"/>
  <c r="CD19434" i="1"/>
  <c r="CE19434" i="1"/>
  <c r="CF19434" i="1"/>
  <c r="CG19434" i="1"/>
  <c r="CH19434" i="1"/>
  <c r="CI19434" i="1"/>
  <c r="CJ19434" i="1"/>
  <c r="CK19434" i="1"/>
  <c r="CL19434" i="1"/>
  <c r="CM19434" i="1"/>
  <c r="CN19434" i="1"/>
  <c r="CO19434" i="1"/>
  <c r="CP19434" i="1"/>
  <c r="CQ19434" i="1"/>
  <c r="CR19434" i="1"/>
  <c r="CS19434" i="1"/>
  <c r="CT19434" i="1"/>
  <c r="AW19435" i="1"/>
  <c r="AX19435" i="1"/>
  <c r="AY19435" i="1"/>
  <c r="AZ19435" i="1"/>
  <c r="BA19435" i="1"/>
  <c r="BB19435" i="1"/>
  <c r="BC19435" i="1"/>
  <c r="BD19435" i="1"/>
  <c r="BE19435" i="1"/>
  <c r="BF19435" i="1"/>
  <c r="BG19435" i="1"/>
  <c r="BH19435" i="1"/>
  <c r="BI19435" i="1"/>
  <c r="BJ19435" i="1"/>
  <c r="BK19435" i="1"/>
  <c r="BL19435" i="1"/>
  <c r="BM19435" i="1"/>
  <c r="BN19435" i="1"/>
  <c r="BO19435" i="1"/>
  <c r="BP19435" i="1"/>
  <c r="BQ19435" i="1"/>
  <c r="BR19435" i="1"/>
  <c r="BS19435" i="1"/>
  <c r="BT19435" i="1"/>
  <c r="BU19435" i="1"/>
  <c r="BV19435" i="1"/>
  <c r="BW19435" i="1"/>
  <c r="BX19435" i="1"/>
  <c r="BY19435" i="1"/>
  <c r="BZ19435" i="1"/>
  <c r="CA19435" i="1"/>
  <c r="CB19435" i="1"/>
  <c r="CC19435" i="1"/>
  <c r="CD19435" i="1"/>
  <c r="CE19435" i="1"/>
  <c r="CF19435" i="1"/>
  <c r="CG19435" i="1"/>
  <c r="CH19435" i="1"/>
  <c r="CI19435" i="1"/>
  <c r="CJ19435" i="1"/>
  <c r="CK19435" i="1"/>
  <c r="CL19435" i="1"/>
  <c r="CM19435" i="1"/>
  <c r="CN19435" i="1"/>
  <c r="CO19435" i="1"/>
  <c r="CP19435" i="1"/>
  <c r="CQ19435" i="1"/>
  <c r="CR19435" i="1"/>
  <c r="CS19435" i="1"/>
  <c r="CT19435" i="1"/>
  <c r="AW19436" i="1"/>
  <c r="AX19436" i="1"/>
  <c r="AY19436" i="1"/>
  <c r="AZ19436" i="1"/>
  <c r="BA19436" i="1"/>
  <c r="BB19436" i="1"/>
  <c r="BC19436" i="1"/>
  <c r="BD19436" i="1"/>
  <c r="BE19436" i="1"/>
  <c r="BF19436" i="1"/>
  <c r="BG19436" i="1"/>
  <c r="BH19436" i="1"/>
  <c r="BI19436" i="1"/>
  <c r="BJ19436" i="1"/>
  <c r="BK19436" i="1"/>
  <c r="BL19436" i="1"/>
  <c r="BM19436" i="1"/>
  <c r="BN19436" i="1"/>
  <c r="BO19436" i="1"/>
  <c r="BP19436" i="1"/>
  <c r="BQ19436" i="1"/>
  <c r="BR19436" i="1"/>
  <c r="BS19436" i="1"/>
  <c r="BT19436" i="1"/>
  <c r="BU19436" i="1"/>
  <c r="BV19436" i="1"/>
  <c r="BW19436" i="1"/>
  <c r="BX19436" i="1"/>
  <c r="BY19436" i="1"/>
  <c r="BZ19436" i="1"/>
  <c r="CA19436" i="1"/>
  <c r="CB19436" i="1"/>
  <c r="CC19436" i="1"/>
  <c r="CD19436" i="1"/>
  <c r="CE19436" i="1"/>
  <c r="CF19436" i="1"/>
  <c r="CG19436" i="1"/>
  <c r="CH19436" i="1"/>
  <c r="CI19436" i="1"/>
  <c r="CJ19436" i="1"/>
  <c r="CK19436" i="1"/>
  <c r="CL19436" i="1"/>
  <c r="CM19436" i="1"/>
  <c r="CN19436" i="1"/>
  <c r="CO19436" i="1"/>
  <c r="CP19436" i="1"/>
  <c r="CQ19436" i="1"/>
  <c r="CR19436" i="1"/>
  <c r="CS19436" i="1"/>
  <c r="CT19436" i="1"/>
  <c r="AW19437" i="1"/>
  <c r="AX19437" i="1"/>
  <c r="AY19437" i="1"/>
  <c r="AZ19437" i="1"/>
  <c r="BA19437" i="1"/>
  <c r="BB19437" i="1"/>
  <c r="BC19437" i="1"/>
  <c r="BD19437" i="1"/>
  <c r="BE19437" i="1"/>
  <c r="BF19437" i="1"/>
  <c r="BG19437" i="1"/>
  <c r="BH19437" i="1"/>
  <c r="BI19437" i="1"/>
  <c r="BJ19437" i="1"/>
  <c r="BK19437" i="1"/>
  <c r="BL19437" i="1"/>
  <c r="BM19437" i="1"/>
  <c r="BN19437" i="1"/>
  <c r="BO19437" i="1"/>
  <c r="BP19437" i="1"/>
  <c r="BQ19437" i="1"/>
  <c r="BR19437" i="1"/>
  <c r="BS19437" i="1"/>
  <c r="BT19437" i="1"/>
  <c r="BU19437" i="1"/>
  <c r="BV19437" i="1"/>
  <c r="BW19437" i="1"/>
  <c r="BX19437" i="1"/>
  <c r="BY19437" i="1"/>
  <c r="BZ19437" i="1"/>
  <c r="CA19437" i="1"/>
  <c r="CB19437" i="1"/>
  <c r="CC19437" i="1"/>
  <c r="CD19437" i="1"/>
  <c r="CE19437" i="1"/>
  <c r="CF19437" i="1"/>
  <c r="CG19437" i="1"/>
  <c r="CH19437" i="1"/>
  <c r="CI19437" i="1"/>
  <c r="CJ19437" i="1"/>
  <c r="CK19437" i="1"/>
  <c r="CL19437" i="1"/>
  <c r="CM19437" i="1"/>
  <c r="CN19437" i="1"/>
  <c r="CO19437" i="1"/>
  <c r="CP19437" i="1"/>
  <c r="CQ19437" i="1"/>
  <c r="CR19437" i="1"/>
  <c r="CS19437" i="1"/>
  <c r="CT19437" i="1"/>
  <c r="AW19438" i="1"/>
  <c r="AX19438" i="1"/>
  <c r="AY19438" i="1"/>
  <c r="AZ19438" i="1"/>
  <c r="BA19438" i="1"/>
  <c r="BB19438" i="1"/>
  <c r="BC19438" i="1"/>
  <c r="BD19438" i="1"/>
  <c r="BE19438" i="1"/>
  <c r="BF19438" i="1"/>
  <c r="BG19438" i="1"/>
  <c r="BH19438" i="1"/>
  <c r="BI19438" i="1"/>
  <c r="BJ19438" i="1"/>
  <c r="BK19438" i="1"/>
  <c r="BL19438" i="1"/>
  <c r="BM19438" i="1"/>
  <c r="BN19438" i="1"/>
  <c r="BO19438" i="1"/>
  <c r="BP19438" i="1"/>
  <c r="BQ19438" i="1"/>
  <c r="BR19438" i="1"/>
  <c r="BS19438" i="1"/>
  <c r="BT19438" i="1"/>
  <c r="BU19438" i="1"/>
  <c r="BV19438" i="1"/>
  <c r="BW19438" i="1"/>
  <c r="BX19438" i="1"/>
  <c r="BY19438" i="1"/>
  <c r="BZ19438" i="1"/>
  <c r="CA19438" i="1"/>
  <c r="CB19438" i="1"/>
  <c r="CC19438" i="1"/>
  <c r="CD19438" i="1"/>
  <c r="CE19438" i="1"/>
  <c r="CF19438" i="1"/>
  <c r="CG19438" i="1"/>
  <c r="CH19438" i="1"/>
  <c r="CI19438" i="1"/>
  <c r="CJ19438" i="1"/>
  <c r="CK19438" i="1"/>
  <c r="CL19438" i="1"/>
  <c r="CM19438" i="1"/>
  <c r="CN19438" i="1"/>
  <c r="CO19438" i="1"/>
  <c r="CP19438" i="1"/>
  <c r="CQ19438" i="1"/>
  <c r="CR19438" i="1"/>
  <c r="CS19438" i="1"/>
  <c r="CT19438" i="1"/>
  <c r="AW19439" i="1"/>
  <c r="AX19439" i="1"/>
  <c r="AY19439" i="1"/>
  <c r="AZ19439" i="1"/>
  <c r="BA19439" i="1"/>
  <c r="BB19439" i="1"/>
  <c r="BC19439" i="1"/>
  <c r="BD19439" i="1"/>
  <c r="BE19439" i="1"/>
  <c r="BF19439" i="1"/>
  <c r="BG19439" i="1"/>
  <c r="BH19439" i="1"/>
  <c r="BI19439" i="1"/>
  <c r="BJ19439" i="1"/>
  <c r="BK19439" i="1"/>
  <c r="BL19439" i="1"/>
  <c r="BM19439" i="1"/>
  <c r="BN19439" i="1"/>
  <c r="BO19439" i="1"/>
  <c r="BP19439" i="1"/>
  <c r="BQ19439" i="1"/>
  <c r="BR19439" i="1"/>
  <c r="BS19439" i="1"/>
  <c r="BT19439" i="1"/>
  <c r="BU19439" i="1"/>
  <c r="BV19439" i="1"/>
  <c r="BW19439" i="1"/>
  <c r="BX19439" i="1"/>
  <c r="BY19439" i="1"/>
  <c r="BZ19439" i="1"/>
  <c r="CA19439" i="1"/>
  <c r="CB19439" i="1"/>
  <c r="CC19439" i="1"/>
  <c r="CD19439" i="1"/>
  <c r="CE19439" i="1"/>
  <c r="CF19439" i="1"/>
  <c r="CG19439" i="1"/>
  <c r="CH19439" i="1"/>
  <c r="CI19439" i="1"/>
  <c r="CJ19439" i="1"/>
  <c r="CK19439" i="1"/>
  <c r="CL19439" i="1"/>
  <c r="CM19439" i="1"/>
  <c r="CN19439" i="1"/>
  <c r="CO19439" i="1"/>
  <c r="CP19439" i="1"/>
  <c r="CQ19439" i="1"/>
  <c r="CR19439" i="1"/>
  <c r="CS19439" i="1"/>
  <c r="CT19439" i="1"/>
  <c r="AW19440" i="1"/>
  <c r="AX19440" i="1"/>
  <c r="AY19440" i="1"/>
  <c r="AZ19440" i="1"/>
  <c r="BA19440" i="1"/>
  <c r="BB19440" i="1"/>
  <c r="BC19440" i="1"/>
  <c r="BD19440" i="1"/>
  <c r="BE19440" i="1"/>
  <c r="BF19440" i="1"/>
  <c r="BG19440" i="1"/>
  <c r="BH19440" i="1"/>
  <c r="BI19440" i="1"/>
  <c r="BJ19440" i="1"/>
  <c r="BK19440" i="1"/>
  <c r="BL19440" i="1"/>
  <c r="BM19440" i="1"/>
  <c r="BN19440" i="1"/>
  <c r="BO19440" i="1"/>
  <c r="BP19440" i="1"/>
  <c r="BQ19440" i="1"/>
  <c r="BR19440" i="1"/>
  <c r="BS19440" i="1"/>
  <c r="BT19440" i="1"/>
  <c r="BU19440" i="1"/>
  <c r="BV19440" i="1"/>
  <c r="BW19440" i="1"/>
  <c r="BX19440" i="1"/>
  <c r="BY19440" i="1"/>
  <c r="BZ19440" i="1"/>
  <c r="CA19440" i="1"/>
  <c r="CB19440" i="1"/>
  <c r="CC19440" i="1"/>
  <c r="CD19440" i="1"/>
  <c r="CE19440" i="1"/>
  <c r="CF19440" i="1"/>
  <c r="CG19440" i="1"/>
  <c r="CH19440" i="1"/>
  <c r="CI19440" i="1"/>
  <c r="CJ19440" i="1"/>
  <c r="CK19440" i="1"/>
  <c r="CL19440" i="1"/>
  <c r="CM19440" i="1"/>
  <c r="CN19440" i="1"/>
  <c r="CO19440" i="1"/>
  <c r="CP19440" i="1"/>
  <c r="CQ19440" i="1"/>
  <c r="CR19440" i="1"/>
  <c r="CS19440" i="1"/>
  <c r="CT19440" i="1"/>
  <c r="AW19441" i="1"/>
  <c r="AX19441" i="1"/>
  <c r="AY19441" i="1"/>
  <c r="AZ19441" i="1"/>
  <c r="BA19441" i="1"/>
  <c r="BB19441" i="1"/>
  <c r="BC19441" i="1"/>
  <c r="BD19441" i="1"/>
  <c r="BE19441" i="1"/>
  <c r="BF19441" i="1"/>
  <c r="BG19441" i="1"/>
  <c r="BH19441" i="1"/>
  <c r="BI19441" i="1"/>
  <c r="BJ19441" i="1"/>
  <c r="BK19441" i="1"/>
  <c r="BL19441" i="1"/>
  <c r="BM19441" i="1"/>
  <c r="BN19441" i="1"/>
  <c r="BO19441" i="1"/>
  <c r="BP19441" i="1"/>
  <c r="BQ19441" i="1"/>
  <c r="BR19441" i="1"/>
  <c r="BS19441" i="1"/>
  <c r="BT19441" i="1"/>
  <c r="BU19441" i="1"/>
  <c r="BV19441" i="1"/>
  <c r="BW19441" i="1"/>
  <c r="BX19441" i="1"/>
  <c r="BY19441" i="1"/>
  <c r="BZ19441" i="1"/>
  <c r="CA19441" i="1"/>
  <c r="CB19441" i="1"/>
  <c r="CC19441" i="1"/>
  <c r="CD19441" i="1"/>
  <c r="CE19441" i="1"/>
  <c r="CF19441" i="1"/>
  <c r="CG19441" i="1"/>
  <c r="CH19441" i="1"/>
  <c r="CI19441" i="1"/>
  <c r="CJ19441" i="1"/>
  <c r="CK19441" i="1"/>
  <c r="CL19441" i="1"/>
  <c r="CM19441" i="1"/>
  <c r="CN19441" i="1"/>
  <c r="CO19441" i="1"/>
  <c r="CP19441" i="1"/>
  <c r="CQ19441" i="1"/>
  <c r="CR19441" i="1"/>
  <c r="CS19441" i="1"/>
  <c r="CT19441" i="1"/>
  <c r="AW19442" i="1"/>
  <c r="AX19442" i="1"/>
  <c r="AY19442" i="1"/>
  <c r="AZ19442" i="1"/>
  <c r="BA19442" i="1"/>
  <c r="BB19442" i="1"/>
  <c r="BC19442" i="1"/>
  <c r="BD19442" i="1"/>
  <c r="BE19442" i="1"/>
  <c r="BF19442" i="1"/>
  <c r="BG19442" i="1"/>
  <c r="BH19442" i="1"/>
  <c r="BI19442" i="1"/>
  <c r="BJ19442" i="1"/>
  <c r="BK19442" i="1"/>
  <c r="BL19442" i="1"/>
  <c r="BM19442" i="1"/>
  <c r="BN19442" i="1"/>
  <c r="BO19442" i="1"/>
  <c r="BP19442" i="1"/>
  <c r="BQ19442" i="1"/>
  <c r="BR19442" i="1"/>
  <c r="BS19442" i="1"/>
  <c r="BT19442" i="1"/>
  <c r="BU19442" i="1"/>
  <c r="BV19442" i="1"/>
  <c r="BW19442" i="1"/>
  <c r="BX19442" i="1"/>
  <c r="BY19442" i="1"/>
  <c r="BZ19442" i="1"/>
  <c r="CA19442" i="1"/>
  <c r="CB19442" i="1"/>
  <c r="CC19442" i="1"/>
  <c r="CD19442" i="1"/>
  <c r="CE19442" i="1"/>
  <c r="CF19442" i="1"/>
  <c r="CG19442" i="1"/>
  <c r="CH19442" i="1"/>
  <c r="CI19442" i="1"/>
  <c r="CJ19442" i="1"/>
  <c r="CK19442" i="1"/>
  <c r="CL19442" i="1"/>
  <c r="CM19442" i="1"/>
  <c r="CN19442" i="1"/>
  <c r="CO19442" i="1"/>
  <c r="CP19442" i="1"/>
  <c r="CQ19442" i="1"/>
  <c r="CR19442" i="1"/>
  <c r="CS19442" i="1"/>
  <c r="CT19442" i="1"/>
  <c r="AW19443" i="1"/>
  <c r="AX19443" i="1"/>
  <c r="AY19443" i="1"/>
  <c r="AZ19443" i="1"/>
  <c r="BA19443" i="1"/>
  <c r="BB19443" i="1"/>
  <c r="BC19443" i="1"/>
  <c r="BD19443" i="1"/>
  <c r="BE19443" i="1"/>
  <c r="BF19443" i="1"/>
  <c r="BG19443" i="1"/>
  <c r="BH19443" i="1"/>
  <c r="BI19443" i="1"/>
  <c r="BJ19443" i="1"/>
  <c r="BK19443" i="1"/>
  <c r="BL19443" i="1"/>
  <c r="BM19443" i="1"/>
  <c r="BN19443" i="1"/>
  <c r="BO19443" i="1"/>
  <c r="BP19443" i="1"/>
  <c r="BQ19443" i="1"/>
  <c r="BR19443" i="1"/>
  <c r="BS19443" i="1"/>
  <c r="BT19443" i="1"/>
  <c r="BU19443" i="1"/>
  <c r="BV19443" i="1"/>
  <c r="BW19443" i="1"/>
  <c r="BX19443" i="1"/>
  <c r="BY19443" i="1"/>
  <c r="BZ19443" i="1"/>
  <c r="CA19443" i="1"/>
  <c r="CB19443" i="1"/>
  <c r="CC19443" i="1"/>
  <c r="CD19443" i="1"/>
  <c r="CE19443" i="1"/>
  <c r="CF19443" i="1"/>
  <c r="CG19443" i="1"/>
  <c r="CH19443" i="1"/>
  <c r="CI19443" i="1"/>
  <c r="CJ19443" i="1"/>
  <c r="CK19443" i="1"/>
  <c r="CL19443" i="1"/>
  <c r="CM19443" i="1"/>
  <c r="CN19443" i="1"/>
  <c r="CO19443" i="1"/>
  <c r="CP19443" i="1"/>
  <c r="CQ19443" i="1"/>
  <c r="CR19443" i="1"/>
  <c r="CS19443" i="1"/>
  <c r="CT19443" i="1"/>
  <c r="AW19444" i="1"/>
  <c r="AX19444" i="1"/>
  <c r="AY19444" i="1"/>
  <c r="AZ19444" i="1"/>
  <c r="BA19444" i="1"/>
  <c r="BB19444" i="1"/>
  <c r="BC19444" i="1"/>
  <c r="BD19444" i="1"/>
  <c r="BE19444" i="1"/>
  <c r="BF19444" i="1"/>
  <c r="BG19444" i="1"/>
  <c r="BH19444" i="1"/>
  <c r="BI19444" i="1"/>
  <c r="BJ19444" i="1"/>
  <c r="BK19444" i="1"/>
  <c r="BL19444" i="1"/>
  <c r="BM19444" i="1"/>
  <c r="BN19444" i="1"/>
  <c r="BO19444" i="1"/>
  <c r="BP19444" i="1"/>
  <c r="BQ19444" i="1"/>
  <c r="BR19444" i="1"/>
  <c r="BS19444" i="1"/>
  <c r="BT19444" i="1"/>
  <c r="BU19444" i="1"/>
  <c r="BV19444" i="1"/>
  <c r="BW19444" i="1"/>
  <c r="BX19444" i="1"/>
  <c r="BY19444" i="1"/>
  <c r="BZ19444" i="1"/>
  <c r="CA19444" i="1"/>
  <c r="CB19444" i="1"/>
  <c r="CC19444" i="1"/>
  <c r="CD19444" i="1"/>
  <c r="CE19444" i="1"/>
  <c r="CF19444" i="1"/>
  <c r="CG19444" i="1"/>
  <c r="CH19444" i="1"/>
  <c r="CI19444" i="1"/>
  <c r="CJ19444" i="1"/>
  <c r="CK19444" i="1"/>
  <c r="CL19444" i="1"/>
  <c r="CM19444" i="1"/>
  <c r="CN19444" i="1"/>
  <c r="CO19444" i="1"/>
  <c r="CP19444" i="1"/>
  <c r="CQ19444" i="1"/>
  <c r="CR19444" i="1"/>
  <c r="CS19444" i="1"/>
  <c r="CT19444" i="1"/>
  <c r="AW19445" i="1"/>
  <c r="AX19445" i="1"/>
  <c r="AY19445" i="1"/>
  <c r="AZ19445" i="1"/>
  <c r="BA19445" i="1"/>
  <c r="BB19445" i="1"/>
  <c r="BC19445" i="1"/>
  <c r="BD19445" i="1"/>
  <c r="BE19445" i="1"/>
  <c r="BF19445" i="1"/>
  <c r="BG19445" i="1"/>
  <c r="BH19445" i="1"/>
  <c r="BI19445" i="1"/>
  <c r="BJ19445" i="1"/>
  <c r="BK19445" i="1"/>
  <c r="BL19445" i="1"/>
  <c r="BM19445" i="1"/>
  <c r="BN19445" i="1"/>
  <c r="BO19445" i="1"/>
  <c r="BP19445" i="1"/>
  <c r="BQ19445" i="1"/>
  <c r="BR19445" i="1"/>
  <c r="BS19445" i="1"/>
  <c r="BT19445" i="1"/>
  <c r="BU19445" i="1"/>
  <c r="BV19445" i="1"/>
  <c r="BW19445" i="1"/>
  <c r="BX19445" i="1"/>
  <c r="BY19445" i="1"/>
  <c r="BZ19445" i="1"/>
  <c r="CA19445" i="1"/>
  <c r="CB19445" i="1"/>
  <c r="CC19445" i="1"/>
  <c r="CD19445" i="1"/>
  <c r="CE19445" i="1"/>
  <c r="CF19445" i="1"/>
  <c r="CG19445" i="1"/>
  <c r="CH19445" i="1"/>
  <c r="CI19445" i="1"/>
  <c r="CJ19445" i="1"/>
  <c r="CK19445" i="1"/>
  <c r="CL19445" i="1"/>
  <c r="CM19445" i="1"/>
  <c r="CN19445" i="1"/>
  <c r="CO19445" i="1"/>
  <c r="CP19445" i="1"/>
  <c r="CQ19445" i="1"/>
  <c r="CR19445" i="1"/>
  <c r="CS19445" i="1"/>
  <c r="CT19445" i="1"/>
  <c r="AW19446" i="1"/>
  <c r="AX19446" i="1"/>
  <c r="AY19446" i="1"/>
  <c r="AZ19446" i="1"/>
  <c r="BA19446" i="1"/>
  <c r="BB19446" i="1"/>
  <c r="BC19446" i="1"/>
  <c r="BD19446" i="1"/>
  <c r="BE19446" i="1"/>
  <c r="BF19446" i="1"/>
  <c r="BG19446" i="1"/>
  <c r="BH19446" i="1"/>
  <c r="BI19446" i="1"/>
  <c r="BJ19446" i="1"/>
  <c r="BK19446" i="1"/>
  <c r="BL19446" i="1"/>
  <c r="BM19446" i="1"/>
  <c r="BN19446" i="1"/>
  <c r="BO19446" i="1"/>
  <c r="BP19446" i="1"/>
  <c r="BQ19446" i="1"/>
  <c r="BR19446" i="1"/>
  <c r="BS19446" i="1"/>
  <c r="BT19446" i="1"/>
  <c r="BU19446" i="1"/>
  <c r="BV19446" i="1"/>
  <c r="BW19446" i="1"/>
  <c r="BX19446" i="1"/>
  <c r="BY19446" i="1"/>
  <c r="BZ19446" i="1"/>
  <c r="CA19446" i="1"/>
  <c r="CB19446" i="1"/>
  <c r="CC19446" i="1"/>
  <c r="CD19446" i="1"/>
  <c r="CE19446" i="1"/>
  <c r="CF19446" i="1"/>
  <c r="CG19446" i="1"/>
  <c r="CH19446" i="1"/>
  <c r="CI19446" i="1"/>
  <c r="CJ19446" i="1"/>
  <c r="CK19446" i="1"/>
  <c r="CL19446" i="1"/>
  <c r="CM19446" i="1"/>
  <c r="CN19446" i="1"/>
  <c r="CO19446" i="1"/>
  <c r="CP19446" i="1"/>
  <c r="CQ19446" i="1"/>
  <c r="CR19446" i="1"/>
  <c r="CS19446" i="1"/>
  <c r="CT19446" i="1"/>
  <c r="AW19447" i="1"/>
  <c r="AX19447" i="1"/>
  <c r="AY19447" i="1"/>
  <c r="AZ19447" i="1"/>
  <c r="BA19447" i="1"/>
  <c r="BB19447" i="1"/>
  <c r="BC19447" i="1"/>
  <c r="BD19447" i="1"/>
  <c r="BE19447" i="1"/>
  <c r="BF19447" i="1"/>
  <c r="BG19447" i="1"/>
  <c r="BH19447" i="1"/>
  <c r="BI19447" i="1"/>
  <c r="BJ19447" i="1"/>
  <c r="BK19447" i="1"/>
  <c r="BL19447" i="1"/>
  <c r="BM19447" i="1"/>
  <c r="BN19447" i="1"/>
  <c r="BO19447" i="1"/>
  <c r="BP19447" i="1"/>
  <c r="BQ19447" i="1"/>
  <c r="BR19447" i="1"/>
  <c r="BS19447" i="1"/>
  <c r="BT19447" i="1"/>
  <c r="BU19447" i="1"/>
  <c r="BV19447" i="1"/>
  <c r="BW19447" i="1"/>
  <c r="BX19447" i="1"/>
  <c r="BY19447" i="1"/>
  <c r="BZ19447" i="1"/>
  <c r="CA19447" i="1"/>
  <c r="CB19447" i="1"/>
  <c r="CC19447" i="1"/>
  <c r="CD19447" i="1"/>
  <c r="CE19447" i="1"/>
  <c r="CF19447" i="1"/>
  <c r="CG19447" i="1"/>
  <c r="CH19447" i="1"/>
  <c r="CI19447" i="1"/>
  <c r="CJ19447" i="1"/>
  <c r="CK19447" i="1"/>
  <c r="CL19447" i="1"/>
  <c r="CM19447" i="1"/>
  <c r="CN19447" i="1"/>
  <c r="CO19447" i="1"/>
  <c r="CP19447" i="1"/>
  <c r="CQ19447" i="1"/>
  <c r="CR19447" i="1"/>
  <c r="CS19447" i="1"/>
  <c r="CT19447" i="1"/>
  <c r="AW19448" i="1"/>
  <c r="AX19448" i="1"/>
  <c r="AY19448" i="1"/>
  <c r="AZ19448" i="1"/>
  <c r="BA19448" i="1"/>
  <c r="BB19448" i="1"/>
  <c r="BC19448" i="1"/>
  <c r="BD19448" i="1"/>
  <c r="BE19448" i="1"/>
  <c r="BF19448" i="1"/>
  <c r="BG19448" i="1"/>
  <c r="BH19448" i="1"/>
  <c r="BI19448" i="1"/>
  <c r="BJ19448" i="1"/>
  <c r="BK19448" i="1"/>
  <c r="BL19448" i="1"/>
  <c r="BM19448" i="1"/>
  <c r="BN19448" i="1"/>
  <c r="BO19448" i="1"/>
  <c r="BP19448" i="1"/>
  <c r="BQ19448" i="1"/>
  <c r="BR19448" i="1"/>
  <c r="BS19448" i="1"/>
  <c r="BT19448" i="1"/>
  <c r="BU19448" i="1"/>
  <c r="BV19448" i="1"/>
  <c r="BW19448" i="1"/>
  <c r="BX19448" i="1"/>
  <c r="BY19448" i="1"/>
  <c r="BZ19448" i="1"/>
  <c r="CA19448" i="1"/>
  <c r="CB19448" i="1"/>
  <c r="CC19448" i="1"/>
  <c r="CD19448" i="1"/>
  <c r="CE19448" i="1"/>
  <c r="CF19448" i="1"/>
  <c r="CG19448" i="1"/>
  <c r="CH19448" i="1"/>
  <c r="CI19448" i="1"/>
  <c r="CJ19448" i="1"/>
  <c r="CK19448" i="1"/>
  <c r="CL19448" i="1"/>
  <c r="CM19448" i="1"/>
  <c r="CN19448" i="1"/>
  <c r="CO19448" i="1"/>
  <c r="CP19448" i="1"/>
  <c r="CQ19448" i="1"/>
  <c r="CR19448" i="1"/>
  <c r="CS19448" i="1"/>
  <c r="CT19448" i="1"/>
  <c r="AW19449" i="1"/>
  <c r="AX19449" i="1"/>
  <c r="AY19449" i="1"/>
  <c r="AZ19449" i="1"/>
  <c r="BA19449" i="1"/>
  <c r="BB19449" i="1"/>
  <c r="BC19449" i="1"/>
  <c r="BD19449" i="1"/>
  <c r="BE19449" i="1"/>
  <c r="BF19449" i="1"/>
  <c r="BG19449" i="1"/>
  <c r="BH19449" i="1"/>
  <c r="BI19449" i="1"/>
  <c r="BJ19449" i="1"/>
  <c r="BK19449" i="1"/>
  <c r="BL19449" i="1"/>
  <c r="BM19449" i="1"/>
  <c r="BN19449" i="1"/>
  <c r="BO19449" i="1"/>
  <c r="BP19449" i="1"/>
  <c r="BQ19449" i="1"/>
  <c r="BR19449" i="1"/>
  <c r="BS19449" i="1"/>
  <c r="BT19449" i="1"/>
  <c r="BU19449" i="1"/>
  <c r="BV19449" i="1"/>
  <c r="BW19449" i="1"/>
  <c r="BX19449" i="1"/>
  <c r="BY19449" i="1"/>
  <c r="BZ19449" i="1"/>
  <c r="CA19449" i="1"/>
  <c r="CB19449" i="1"/>
  <c r="CC19449" i="1"/>
  <c r="CD19449" i="1"/>
  <c r="CE19449" i="1"/>
  <c r="CF19449" i="1"/>
  <c r="CG19449" i="1"/>
  <c r="CH19449" i="1"/>
  <c r="CI19449" i="1"/>
  <c r="CJ19449" i="1"/>
  <c r="CK19449" i="1"/>
  <c r="CL19449" i="1"/>
  <c r="CM19449" i="1"/>
  <c r="CN19449" i="1"/>
  <c r="CO19449" i="1"/>
  <c r="CP19449" i="1"/>
  <c r="CQ19449" i="1"/>
  <c r="CR19449" i="1"/>
  <c r="CS19449" i="1"/>
  <c r="CT19449" i="1"/>
  <c r="AW19450" i="1"/>
  <c r="AX19450" i="1"/>
  <c r="AY19450" i="1"/>
  <c r="AZ19450" i="1"/>
  <c r="BA19450" i="1"/>
  <c r="BB19450" i="1"/>
  <c r="BC19450" i="1"/>
  <c r="BD19450" i="1"/>
  <c r="BE19450" i="1"/>
  <c r="BF19450" i="1"/>
  <c r="BG19450" i="1"/>
  <c r="BH19450" i="1"/>
  <c r="BI19450" i="1"/>
  <c r="BJ19450" i="1"/>
  <c r="BK19450" i="1"/>
  <c r="BL19450" i="1"/>
  <c r="BM19450" i="1"/>
  <c r="BN19450" i="1"/>
  <c r="BO19450" i="1"/>
  <c r="BP19450" i="1"/>
  <c r="BQ19450" i="1"/>
  <c r="BR19450" i="1"/>
  <c r="BS19450" i="1"/>
  <c r="BT19450" i="1"/>
  <c r="BU19450" i="1"/>
  <c r="BV19450" i="1"/>
  <c r="BW19450" i="1"/>
  <c r="BX19450" i="1"/>
  <c r="BY19450" i="1"/>
  <c r="BZ19450" i="1"/>
  <c r="CA19450" i="1"/>
  <c r="CB19450" i="1"/>
  <c r="CC19450" i="1"/>
  <c r="CD19450" i="1"/>
  <c r="CE19450" i="1"/>
  <c r="CF19450" i="1"/>
  <c r="CG19450" i="1"/>
  <c r="CH19450" i="1"/>
  <c r="CI19450" i="1"/>
  <c r="CJ19450" i="1"/>
  <c r="CK19450" i="1"/>
  <c r="CL19450" i="1"/>
  <c r="CM19450" i="1"/>
  <c r="CN19450" i="1"/>
  <c r="CO19450" i="1"/>
  <c r="CP19450" i="1"/>
  <c r="CQ19450" i="1"/>
  <c r="CR19450" i="1"/>
  <c r="CS19450" i="1"/>
  <c r="CT19450" i="1"/>
  <c r="AW19451" i="1"/>
  <c r="AX19451" i="1"/>
  <c r="AY19451" i="1"/>
  <c r="AZ19451" i="1"/>
  <c r="BA19451" i="1"/>
  <c r="BB19451" i="1"/>
  <c r="BC19451" i="1"/>
  <c r="BD19451" i="1"/>
  <c r="BE19451" i="1"/>
  <c r="BF19451" i="1"/>
  <c r="BG19451" i="1"/>
  <c r="BH19451" i="1"/>
  <c r="BI19451" i="1"/>
  <c r="BJ19451" i="1"/>
  <c r="BK19451" i="1"/>
  <c r="BL19451" i="1"/>
  <c r="BM19451" i="1"/>
  <c r="BN19451" i="1"/>
  <c r="BO19451" i="1"/>
  <c r="BP19451" i="1"/>
  <c r="BQ19451" i="1"/>
  <c r="BR19451" i="1"/>
  <c r="BS19451" i="1"/>
  <c r="BT19451" i="1"/>
  <c r="BU19451" i="1"/>
  <c r="BV19451" i="1"/>
  <c r="BW19451" i="1"/>
  <c r="BX19451" i="1"/>
  <c r="BY19451" i="1"/>
  <c r="BZ19451" i="1"/>
  <c r="CA19451" i="1"/>
  <c r="CB19451" i="1"/>
  <c r="CC19451" i="1"/>
  <c r="CD19451" i="1"/>
  <c r="CE19451" i="1"/>
  <c r="CF19451" i="1"/>
  <c r="CG19451" i="1"/>
  <c r="CH19451" i="1"/>
  <c r="CI19451" i="1"/>
  <c r="CJ19451" i="1"/>
  <c r="CK19451" i="1"/>
  <c r="CL19451" i="1"/>
  <c r="CM19451" i="1"/>
  <c r="CN19451" i="1"/>
  <c r="CO19451" i="1"/>
  <c r="CP19451" i="1"/>
  <c r="CQ19451" i="1"/>
  <c r="CR19451" i="1"/>
  <c r="CS19451" i="1"/>
  <c r="CT19451" i="1"/>
  <c r="AW19452" i="1"/>
  <c r="AX19452" i="1"/>
  <c r="AY19452" i="1"/>
  <c r="AZ19452" i="1"/>
  <c r="BA19452" i="1"/>
  <c r="BB19452" i="1"/>
  <c r="BC19452" i="1"/>
  <c r="BD19452" i="1"/>
  <c r="BE19452" i="1"/>
  <c r="BF19452" i="1"/>
  <c r="BG19452" i="1"/>
  <c r="BH19452" i="1"/>
  <c r="BI19452" i="1"/>
  <c r="BJ19452" i="1"/>
  <c r="BK19452" i="1"/>
  <c r="BL19452" i="1"/>
  <c r="BM19452" i="1"/>
  <c r="BN19452" i="1"/>
  <c r="BO19452" i="1"/>
  <c r="BP19452" i="1"/>
  <c r="BQ19452" i="1"/>
  <c r="BR19452" i="1"/>
  <c r="BS19452" i="1"/>
  <c r="BT19452" i="1"/>
  <c r="BU19452" i="1"/>
  <c r="BV19452" i="1"/>
  <c r="BW19452" i="1"/>
  <c r="BX19452" i="1"/>
  <c r="BY19452" i="1"/>
  <c r="BZ19452" i="1"/>
  <c r="CA19452" i="1"/>
  <c r="CB19452" i="1"/>
  <c r="CC19452" i="1"/>
  <c r="CD19452" i="1"/>
  <c r="CE19452" i="1"/>
  <c r="CF19452" i="1"/>
  <c r="CG19452" i="1"/>
  <c r="CH19452" i="1"/>
  <c r="CI19452" i="1"/>
  <c r="CJ19452" i="1"/>
  <c r="CK19452" i="1"/>
  <c r="CL19452" i="1"/>
  <c r="CM19452" i="1"/>
  <c r="CN19452" i="1"/>
  <c r="CO19452" i="1"/>
  <c r="CP19452" i="1"/>
  <c r="CQ19452" i="1"/>
  <c r="CR19452" i="1"/>
  <c r="CS19452" i="1"/>
  <c r="CT19452" i="1"/>
  <c r="AW19453" i="1"/>
  <c r="AX19453" i="1"/>
  <c r="AY19453" i="1"/>
  <c r="AZ19453" i="1"/>
  <c r="BA19453" i="1"/>
  <c r="BB19453" i="1"/>
  <c r="BC19453" i="1"/>
  <c r="BD19453" i="1"/>
  <c r="BE19453" i="1"/>
  <c r="BF19453" i="1"/>
  <c r="BG19453" i="1"/>
  <c r="BH19453" i="1"/>
  <c r="BI19453" i="1"/>
  <c r="BJ19453" i="1"/>
  <c r="BK19453" i="1"/>
  <c r="BL19453" i="1"/>
  <c r="BM19453" i="1"/>
  <c r="BN19453" i="1"/>
  <c r="BO19453" i="1"/>
  <c r="BP19453" i="1"/>
  <c r="BQ19453" i="1"/>
  <c r="BR19453" i="1"/>
  <c r="BS19453" i="1"/>
  <c r="BT19453" i="1"/>
  <c r="BU19453" i="1"/>
  <c r="BV19453" i="1"/>
  <c r="BW19453" i="1"/>
  <c r="BX19453" i="1"/>
  <c r="BY19453" i="1"/>
  <c r="BZ19453" i="1"/>
  <c r="CA19453" i="1"/>
  <c r="CB19453" i="1"/>
  <c r="CC19453" i="1"/>
  <c r="CD19453" i="1"/>
  <c r="CE19453" i="1"/>
  <c r="CF19453" i="1"/>
  <c r="CG19453" i="1"/>
  <c r="CH19453" i="1"/>
  <c r="CI19453" i="1"/>
  <c r="CJ19453" i="1"/>
  <c r="CK19453" i="1"/>
  <c r="CL19453" i="1"/>
  <c r="CM19453" i="1"/>
  <c r="CN19453" i="1"/>
  <c r="CO19453" i="1"/>
  <c r="CP19453" i="1"/>
  <c r="CQ19453" i="1"/>
  <c r="CR19453" i="1"/>
  <c r="CS19453" i="1"/>
  <c r="CT19453" i="1"/>
  <c r="AW19454" i="1"/>
  <c r="AX19454" i="1"/>
  <c r="AY19454" i="1"/>
  <c r="AZ19454" i="1"/>
  <c r="BA19454" i="1"/>
  <c r="BB19454" i="1"/>
  <c r="BC19454" i="1"/>
  <c r="BD19454" i="1"/>
  <c r="BE19454" i="1"/>
  <c r="BF19454" i="1"/>
  <c r="BG19454" i="1"/>
  <c r="BH19454" i="1"/>
  <c r="BI19454" i="1"/>
  <c r="BJ19454" i="1"/>
  <c r="BK19454" i="1"/>
  <c r="BL19454" i="1"/>
  <c r="BM19454" i="1"/>
  <c r="BN19454" i="1"/>
  <c r="BO19454" i="1"/>
  <c r="BP19454" i="1"/>
  <c r="BQ19454" i="1"/>
  <c r="BR19454" i="1"/>
  <c r="BS19454" i="1"/>
  <c r="BT19454" i="1"/>
  <c r="BU19454" i="1"/>
  <c r="BV19454" i="1"/>
  <c r="BW19454" i="1"/>
  <c r="BX19454" i="1"/>
  <c r="BY19454" i="1"/>
  <c r="BZ19454" i="1"/>
  <c r="CA19454" i="1"/>
  <c r="CB19454" i="1"/>
  <c r="CC19454" i="1"/>
  <c r="CD19454" i="1"/>
  <c r="CE19454" i="1"/>
  <c r="CF19454" i="1"/>
  <c r="CG19454" i="1"/>
  <c r="CH19454" i="1"/>
  <c r="CI19454" i="1"/>
  <c r="CJ19454" i="1"/>
  <c r="CK19454" i="1"/>
  <c r="CL19454" i="1"/>
  <c r="CM19454" i="1"/>
  <c r="CN19454" i="1"/>
  <c r="CO19454" i="1"/>
  <c r="CP19454" i="1"/>
  <c r="CQ19454" i="1"/>
  <c r="CR19454" i="1"/>
  <c r="CS19454" i="1"/>
  <c r="CT19454" i="1"/>
  <c r="AW19455" i="1"/>
  <c r="AX19455" i="1"/>
  <c r="AY19455" i="1"/>
  <c r="AZ19455" i="1"/>
  <c r="BA19455" i="1"/>
  <c r="BB19455" i="1"/>
  <c r="BC19455" i="1"/>
  <c r="BD19455" i="1"/>
  <c r="BE19455" i="1"/>
  <c r="BF19455" i="1"/>
  <c r="BG19455" i="1"/>
  <c r="BH19455" i="1"/>
  <c r="BI19455" i="1"/>
  <c r="BJ19455" i="1"/>
  <c r="BK19455" i="1"/>
  <c r="BL19455" i="1"/>
  <c r="BM19455" i="1"/>
  <c r="BN19455" i="1"/>
  <c r="BO19455" i="1"/>
  <c r="BP19455" i="1"/>
  <c r="BQ19455" i="1"/>
  <c r="BR19455" i="1"/>
  <c r="BS19455" i="1"/>
  <c r="BT19455" i="1"/>
  <c r="BU19455" i="1"/>
  <c r="BV19455" i="1"/>
  <c r="BW19455" i="1"/>
  <c r="BX19455" i="1"/>
  <c r="BY19455" i="1"/>
  <c r="BZ19455" i="1"/>
  <c r="CA19455" i="1"/>
  <c r="CB19455" i="1"/>
  <c r="CC19455" i="1"/>
  <c r="CD19455" i="1"/>
  <c r="CE19455" i="1"/>
  <c r="CF19455" i="1"/>
  <c r="CG19455" i="1"/>
  <c r="CH19455" i="1"/>
  <c r="CI19455" i="1"/>
  <c r="CJ19455" i="1"/>
  <c r="CK19455" i="1"/>
  <c r="CL19455" i="1"/>
  <c r="CM19455" i="1"/>
  <c r="CN19455" i="1"/>
  <c r="CO19455" i="1"/>
  <c r="CP19455" i="1"/>
  <c r="CQ19455" i="1"/>
  <c r="CR19455" i="1"/>
  <c r="CS19455" i="1"/>
  <c r="CT19455" i="1"/>
  <c r="AW19456" i="1"/>
  <c r="AX19456" i="1"/>
  <c r="AY19456" i="1"/>
  <c r="AZ19456" i="1"/>
  <c r="BA19456" i="1"/>
  <c r="BB19456" i="1"/>
  <c r="BC19456" i="1"/>
  <c r="BD19456" i="1"/>
  <c r="BE19456" i="1"/>
  <c r="BF19456" i="1"/>
  <c r="BG19456" i="1"/>
  <c r="BH19456" i="1"/>
  <c r="BI19456" i="1"/>
  <c r="BJ19456" i="1"/>
  <c r="BK19456" i="1"/>
  <c r="BL19456" i="1"/>
  <c r="BM19456" i="1"/>
  <c r="BN19456" i="1"/>
  <c r="BO19456" i="1"/>
  <c r="BP19456" i="1"/>
  <c r="BQ19456" i="1"/>
  <c r="BR19456" i="1"/>
  <c r="BS19456" i="1"/>
  <c r="BT19456" i="1"/>
  <c r="BU19456" i="1"/>
  <c r="BV19456" i="1"/>
  <c r="BW19456" i="1"/>
  <c r="BX19456" i="1"/>
  <c r="BY19456" i="1"/>
  <c r="BZ19456" i="1"/>
  <c r="CA19456" i="1"/>
  <c r="CB19456" i="1"/>
  <c r="CC19456" i="1"/>
  <c r="CD19456" i="1"/>
  <c r="CE19456" i="1"/>
  <c r="CF19456" i="1"/>
  <c r="CG19456" i="1"/>
  <c r="CH19456" i="1"/>
  <c r="CI19456" i="1"/>
  <c r="CJ19456" i="1"/>
  <c r="CK19456" i="1"/>
  <c r="CL19456" i="1"/>
  <c r="CM19456" i="1"/>
  <c r="CN19456" i="1"/>
  <c r="CO19456" i="1"/>
  <c r="CP19456" i="1"/>
  <c r="CQ19456" i="1"/>
  <c r="CR19456" i="1"/>
  <c r="CS19456" i="1"/>
  <c r="CT19456" i="1"/>
  <c r="AW19457" i="1"/>
  <c r="AX19457" i="1"/>
  <c r="AY19457" i="1"/>
  <c r="AZ19457" i="1"/>
  <c r="BA19457" i="1"/>
  <c r="BB19457" i="1"/>
  <c r="BC19457" i="1"/>
  <c r="BD19457" i="1"/>
  <c r="BE19457" i="1"/>
  <c r="BF19457" i="1"/>
  <c r="BG19457" i="1"/>
  <c r="BH19457" i="1"/>
  <c r="BI19457" i="1"/>
  <c r="BJ19457" i="1"/>
  <c r="BK19457" i="1"/>
  <c r="BL19457" i="1"/>
  <c r="BM19457" i="1"/>
  <c r="BN19457" i="1"/>
  <c r="BO19457" i="1"/>
  <c r="BP19457" i="1"/>
  <c r="BQ19457" i="1"/>
  <c r="BR19457" i="1"/>
  <c r="BS19457" i="1"/>
  <c r="BT19457" i="1"/>
  <c r="BU19457" i="1"/>
  <c r="BV19457" i="1"/>
  <c r="BW19457" i="1"/>
  <c r="BX19457" i="1"/>
  <c r="BY19457" i="1"/>
  <c r="BZ19457" i="1"/>
  <c r="CA19457" i="1"/>
  <c r="CB19457" i="1"/>
  <c r="CC19457" i="1"/>
  <c r="CD19457" i="1"/>
  <c r="CE19457" i="1"/>
  <c r="CF19457" i="1"/>
  <c r="CG19457" i="1"/>
  <c r="CH19457" i="1"/>
  <c r="CI19457" i="1"/>
  <c r="CJ19457" i="1"/>
  <c r="CK19457" i="1"/>
  <c r="CL19457" i="1"/>
  <c r="CM19457" i="1"/>
  <c r="CN19457" i="1"/>
  <c r="CO19457" i="1"/>
  <c r="CP19457" i="1"/>
  <c r="CQ19457" i="1"/>
  <c r="CR19457" i="1"/>
  <c r="CS19457" i="1"/>
  <c r="CT19457" i="1"/>
  <c r="AW19458" i="1"/>
  <c r="AX19458" i="1"/>
  <c r="AY19458" i="1"/>
  <c r="AZ19458" i="1"/>
  <c r="BA19458" i="1"/>
  <c r="BB19458" i="1"/>
  <c r="BC19458" i="1"/>
  <c r="BD19458" i="1"/>
  <c r="BE19458" i="1"/>
  <c r="BF19458" i="1"/>
  <c r="BG19458" i="1"/>
  <c r="BH19458" i="1"/>
  <c r="BI19458" i="1"/>
  <c r="BJ19458" i="1"/>
  <c r="BK19458" i="1"/>
  <c r="BL19458" i="1"/>
  <c r="BM19458" i="1"/>
  <c r="BN19458" i="1"/>
  <c r="BO19458" i="1"/>
  <c r="BP19458" i="1"/>
  <c r="BQ19458" i="1"/>
  <c r="BR19458" i="1"/>
  <c r="BS19458" i="1"/>
  <c r="BT19458" i="1"/>
  <c r="BU19458" i="1"/>
  <c r="BV19458" i="1"/>
  <c r="BW19458" i="1"/>
  <c r="BX19458" i="1"/>
  <c r="BY19458" i="1"/>
  <c r="BZ19458" i="1"/>
  <c r="CA19458" i="1"/>
  <c r="CB19458" i="1"/>
  <c r="CC19458" i="1"/>
  <c r="CD19458" i="1"/>
  <c r="CE19458" i="1"/>
  <c r="CF19458" i="1"/>
  <c r="CG19458" i="1"/>
  <c r="CH19458" i="1"/>
  <c r="CI19458" i="1"/>
  <c r="CJ19458" i="1"/>
  <c r="CK19458" i="1"/>
  <c r="CL19458" i="1"/>
  <c r="CM19458" i="1"/>
  <c r="CN19458" i="1"/>
  <c r="CO19458" i="1"/>
  <c r="CP19458" i="1"/>
  <c r="CQ19458" i="1"/>
  <c r="CR19458" i="1"/>
  <c r="CS19458" i="1"/>
  <c r="CT19458" i="1"/>
  <c r="AW19459" i="1"/>
  <c r="AX19459" i="1"/>
  <c r="AY19459" i="1"/>
  <c r="AZ19459" i="1"/>
  <c r="BA19459" i="1"/>
  <c r="BB19459" i="1"/>
  <c r="BC19459" i="1"/>
  <c r="BD19459" i="1"/>
  <c r="BE19459" i="1"/>
  <c r="BF19459" i="1"/>
  <c r="BG19459" i="1"/>
  <c r="BH19459" i="1"/>
  <c r="BI19459" i="1"/>
  <c r="BJ19459" i="1"/>
  <c r="BK19459" i="1"/>
  <c r="BL19459" i="1"/>
  <c r="BM19459" i="1"/>
  <c r="BN19459" i="1"/>
  <c r="BO19459" i="1"/>
  <c r="BP19459" i="1"/>
  <c r="BQ19459" i="1"/>
  <c r="BR19459" i="1"/>
  <c r="BS19459" i="1"/>
  <c r="BT19459" i="1"/>
  <c r="BU19459" i="1"/>
  <c r="BV19459" i="1"/>
  <c r="BW19459" i="1"/>
  <c r="BX19459" i="1"/>
  <c r="BY19459" i="1"/>
  <c r="BZ19459" i="1"/>
  <c r="CA19459" i="1"/>
  <c r="CB19459" i="1"/>
  <c r="CC19459" i="1"/>
  <c r="CD19459" i="1"/>
  <c r="CE19459" i="1"/>
  <c r="CF19459" i="1"/>
  <c r="CG19459" i="1"/>
  <c r="CH19459" i="1"/>
  <c r="CI19459" i="1"/>
  <c r="CJ19459" i="1"/>
  <c r="CK19459" i="1"/>
  <c r="CL19459" i="1"/>
  <c r="CM19459" i="1"/>
  <c r="CN19459" i="1"/>
  <c r="CO19459" i="1"/>
  <c r="CP19459" i="1"/>
  <c r="CQ19459" i="1"/>
  <c r="CR19459" i="1"/>
  <c r="CS19459" i="1"/>
  <c r="CT19459" i="1"/>
  <c r="AW19460" i="1"/>
  <c r="AX19460" i="1"/>
  <c r="AY19460" i="1"/>
  <c r="AZ19460" i="1"/>
  <c r="BA19460" i="1"/>
  <c r="BB19460" i="1"/>
  <c r="BC19460" i="1"/>
  <c r="BD19460" i="1"/>
  <c r="BE19460" i="1"/>
  <c r="BF19460" i="1"/>
  <c r="BG19460" i="1"/>
  <c r="BH19460" i="1"/>
  <c r="BI19460" i="1"/>
  <c r="BJ19460" i="1"/>
  <c r="BK19460" i="1"/>
  <c r="BL19460" i="1"/>
  <c r="BM19460" i="1"/>
  <c r="BN19460" i="1"/>
  <c r="BO19460" i="1"/>
  <c r="BP19460" i="1"/>
  <c r="BQ19460" i="1"/>
  <c r="BR19460" i="1"/>
  <c r="BS19460" i="1"/>
  <c r="BT19460" i="1"/>
  <c r="BU19460" i="1"/>
  <c r="BV19460" i="1"/>
  <c r="BW19460" i="1"/>
  <c r="BX19460" i="1"/>
  <c r="BY19460" i="1"/>
  <c r="BZ19460" i="1"/>
  <c r="CA19460" i="1"/>
  <c r="CB19460" i="1"/>
  <c r="CC19460" i="1"/>
  <c r="CD19460" i="1"/>
  <c r="CE19460" i="1"/>
  <c r="CF19460" i="1"/>
  <c r="CG19460" i="1"/>
  <c r="CH19460" i="1"/>
  <c r="CI19460" i="1"/>
  <c r="CJ19460" i="1"/>
  <c r="CK19460" i="1"/>
  <c r="CL19460" i="1"/>
  <c r="CM19460" i="1"/>
  <c r="CN19460" i="1"/>
  <c r="CO19460" i="1"/>
  <c r="CP19460" i="1"/>
  <c r="CQ19460" i="1"/>
  <c r="CR19460" i="1"/>
  <c r="CS19460" i="1"/>
  <c r="CT19460" i="1"/>
  <c r="AW19461" i="1"/>
  <c r="AX19461" i="1"/>
  <c r="AY19461" i="1"/>
  <c r="AZ19461" i="1"/>
  <c r="BA19461" i="1"/>
  <c r="BB19461" i="1"/>
  <c r="BC19461" i="1"/>
  <c r="BD19461" i="1"/>
  <c r="BE19461" i="1"/>
  <c r="BF19461" i="1"/>
  <c r="BG19461" i="1"/>
  <c r="BH19461" i="1"/>
  <c r="BI19461" i="1"/>
  <c r="BJ19461" i="1"/>
  <c r="BK19461" i="1"/>
  <c r="BL19461" i="1"/>
  <c r="BM19461" i="1"/>
  <c r="BN19461" i="1"/>
  <c r="BO19461" i="1"/>
  <c r="BP19461" i="1"/>
  <c r="BQ19461" i="1"/>
  <c r="BR19461" i="1"/>
  <c r="BS19461" i="1"/>
  <c r="BT19461" i="1"/>
  <c r="BU19461" i="1"/>
  <c r="BV19461" i="1"/>
  <c r="BW19461" i="1"/>
  <c r="BX19461" i="1"/>
  <c r="BY19461" i="1"/>
  <c r="BZ19461" i="1"/>
  <c r="CA19461" i="1"/>
  <c r="CB19461" i="1"/>
  <c r="CC19461" i="1"/>
  <c r="CD19461" i="1"/>
  <c r="CE19461" i="1"/>
  <c r="CF19461" i="1"/>
  <c r="CG19461" i="1"/>
  <c r="CH19461" i="1"/>
  <c r="CI19461" i="1"/>
  <c r="CJ19461" i="1"/>
  <c r="CK19461" i="1"/>
  <c r="CL19461" i="1"/>
  <c r="CM19461" i="1"/>
  <c r="CN19461" i="1"/>
  <c r="CO19461" i="1"/>
  <c r="CP19461" i="1"/>
  <c r="CQ19461" i="1"/>
  <c r="CR19461" i="1"/>
  <c r="CS19461" i="1"/>
  <c r="CT19461" i="1"/>
  <c r="AW19462" i="1"/>
  <c r="AX19462" i="1"/>
  <c r="AY19462" i="1"/>
  <c r="AZ19462" i="1"/>
  <c r="BA19462" i="1"/>
  <c r="BB19462" i="1"/>
  <c r="BC19462" i="1"/>
  <c r="BD19462" i="1"/>
  <c r="BE19462" i="1"/>
  <c r="BF19462" i="1"/>
  <c r="BG19462" i="1"/>
  <c r="BH19462" i="1"/>
  <c r="BI19462" i="1"/>
  <c r="BJ19462" i="1"/>
  <c r="BK19462" i="1"/>
  <c r="BL19462" i="1"/>
  <c r="BM19462" i="1"/>
  <c r="BN19462" i="1"/>
  <c r="BO19462" i="1"/>
  <c r="BP19462" i="1"/>
  <c r="BQ19462" i="1"/>
  <c r="BR19462" i="1"/>
  <c r="BS19462" i="1"/>
  <c r="BT19462" i="1"/>
  <c r="BU19462" i="1"/>
  <c r="BV19462" i="1"/>
  <c r="BW19462" i="1"/>
  <c r="BX19462" i="1"/>
  <c r="BY19462" i="1"/>
  <c r="BZ19462" i="1"/>
  <c r="CA19462" i="1"/>
  <c r="CB19462" i="1"/>
  <c r="CC19462" i="1"/>
  <c r="CD19462" i="1"/>
  <c r="CE19462" i="1"/>
  <c r="CF19462" i="1"/>
  <c r="CG19462" i="1"/>
  <c r="CH19462" i="1"/>
  <c r="CI19462" i="1"/>
  <c r="CJ19462" i="1"/>
  <c r="CK19462" i="1"/>
  <c r="CL19462" i="1"/>
  <c r="CM19462" i="1"/>
  <c r="CN19462" i="1"/>
  <c r="CO19462" i="1"/>
  <c r="CP19462" i="1"/>
  <c r="CQ19462" i="1"/>
  <c r="CR19462" i="1"/>
  <c r="CS19462" i="1"/>
  <c r="CT19462" i="1"/>
  <c r="AW19463" i="1"/>
  <c r="AX19463" i="1"/>
  <c r="AY19463" i="1"/>
  <c r="AZ19463" i="1"/>
  <c r="BA19463" i="1"/>
  <c r="BB19463" i="1"/>
  <c r="BC19463" i="1"/>
  <c r="BD19463" i="1"/>
  <c r="BE19463" i="1"/>
  <c r="BF19463" i="1"/>
  <c r="BG19463" i="1"/>
  <c r="BH19463" i="1"/>
  <c r="BI19463" i="1"/>
  <c r="BJ19463" i="1"/>
  <c r="BK19463" i="1"/>
  <c r="BL19463" i="1"/>
  <c r="BM19463" i="1"/>
  <c r="BN19463" i="1"/>
  <c r="BO19463" i="1"/>
  <c r="BP19463" i="1"/>
  <c r="BQ19463" i="1"/>
  <c r="BR19463" i="1"/>
  <c r="BS19463" i="1"/>
  <c r="BT19463" i="1"/>
  <c r="BU19463" i="1"/>
  <c r="BV19463" i="1"/>
  <c r="BW19463" i="1"/>
  <c r="BX19463" i="1"/>
  <c r="BY19463" i="1"/>
  <c r="BZ19463" i="1"/>
  <c r="CA19463" i="1"/>
  <c r="CB19463" i="1"/>
  <c r="CC19463" i="1"/>
  <c r="CD19463" i="1"/>
  <c r="CE19463" i="1"/>
  <c r="CF19463" i="1"/>
  <c r="CG19463" i="1"/>
  <c r="CH19463" i="1"/>
  <c r="CI19463" i="1"/>
  <c r="CJ19463" i="1"/>
  <c r="CK19463" i="1"/>
  <c r="CL19463" i="1"/>
  <c r="CM19463" i="1"/>
  <c r="CN19463" i="1"/>
  <c r="CO19463" i="1"/>
  <c r="CP19463" i="1"/>
  <c r="CQ19463" i="1"/>
  <c r="CR19463" i="1"/>
  <c r="CS19463" i="1"/>
  <c r="CT19463" i="1"/>
  <c r="AW19464" i="1"/>
  <c r="AX19464" i="1"/>
  <c r="AY19464" i="1"/>
  <c r="AZ19464" i="1"/>
  <c r="BA19464" i="1"/>
  <c r="BB19464" i="1"/>
  <c r="BC19464" i="1"/>
  <c r="BD19464" i="1"/>
  <c r="BE19464" i="1"/>
  <c r="BF19464" i="1"/>
  <c r="BG19464" i="1"/>
  <c r="BH19464" i="1"/>
  <c r="BI19464" i="1"/>
  <c r="BJ19464" i="1"/>
  <c r="BK19464" i="1"/>
  <c r="BL19464" i="1"/>
  <c r="BM19464" i="1"/>
  <c r="BN19464" i="1"/>
  <c r="BO19464" i="1"/>
  <c r="BP19464" i="1"/>
  <c r="BQ19464" i="1"/>
  <c r="BR19464" i="1"/>
  <c r="BS19464" i="1"/>
  <c r="BT19464" i="1"/>
  <c r="BU19464" i="1"/>
  <c r="BV19464" i="1"/>
  <c r="BW19464" i="1"/>
  <c r="BX19464" i="1"/>
  <c r="BY19464" i="1"/>
  <c r="BZ19464" i="1"/>
  <c r="CA19464" i="1"/>
  <c r="CB19464" i="1"/>
  <c r="CC19464" i="1"/>
  <c r="CD19464" i="1"/>
  <c r="CE19464" i="1"/>
  <c r="CF19464" i="1"/>
  <c r="CG19464" i="1"/>
  <c r="CH19464" i="1"/>
  <c r="CI19464" i="1"/>
  <c r="CJ19464" i="1"/>
  <c r="CK19464" i="1"/>
  <c r="CL19464" i="1"/>
  <c r="CM19464" i="1"/>
  <c r="CN19464" i="1"/>
  <c r="CO19464" i="1"/>
  <c r="CP19464" i="1"/>
  <c r="CQ19464" i="1"/>
  <c r="CR19464" i="1"/>
  <c r="CS19464" i="1"/>
  <c r="CT19464" i="1"/>
  <c r="AW19465" i="1"/>
  <c r="AX19465" i="1"/>
  <c r="AY19465" i="1"/>
  <c r="AZ19465" i="1"/>
  <c r="BA19465" i="1"/>
  <c r="BB19465" i="1"/>
  <c r="BC19465" i="1"/>
  <c r="BD19465" i="1"/>
  <c r="BE19465" i="1"/>
  <c r="BF19465" i="1"/>
  <c r="BG19465" i="1"/>
  <c r="BH19465" i="1"/>
  <c r="BI19465" i="1"/>
  <c r="BJ19465" i="1"/>
  <c r="BK19465" i="1"/>
  <c r="BL19465" i="1"/>
  <c r="BM19465" i="1"/>
  <c r="BN19465" i="1"/>
  <c r="BO19465" i="1"/>
  <c r="BP19465" i="1"/>
  <c r="BQ19465" i="1"/>
  <c r="BR19465" i="1"/>
  <c r="BS19465" i="1"/>
  <c r="BT19465" i="1"/>
  <c r="BU19465" i="1"/>
  <c r="BV19465" i="1"/>
  <c r="BW19465" i="1"/>
  <c r="BX19465" i="1"/>
  <c r="BY19465" i="1"/>
  <c r="BZ19465" i="1"/>
  <c r="CA19465" i="1"/>
  <c r="CB19465" i="1"/>
  <c r="CC19465" i="1"/>
  <c r="CD19465" i="1"/>
  <c r="CE19465" i="1"/>
  <c r="CF19465" i="1"/>
  <c r="CG19465" i="1"/>
  <c r="CH19465" i="1"/>
  <c r="CI19465" i="1"/>
  <c r="CJ19465" i="1"/>
  <c r="CK19465" i="1"/>
  <c r="CL19465" i="1"/>
  <c r="CM19465" i="1"/>
  <c r="CN19465" i="1"/>
  <c r="CO19465" i="1"/>
  <c r="CP19465" i="1"/>
  <c r="CQ19465" i="1"/>
  <c r="CR19465" i="1"/>
  <c r="CS19465" i="1"/>
  <c r="CT19465" i="1"/>
  <c r="AW19466" i="1"/>
  <c r="AX19466" i="1"/>
  <c r="AY19466" i="1"/>
  <c r="AZ19466" i="1"/>
  <c r="BA19466" i="1"/>
  <c r="BB19466" i="1"/>
  <c r="BC19466" i="1"/>
  <c r="BD19466" i="1"/>
  <c r="BE19466" i="1"/>
  <c r="BF19466" i="1"/>
  <c r="BG19466" i="1"/>
  <c r="BH19466" i="1"/>
  <c r="BI19466" i="1"/>
  <c r="BJ19466" i="1"/>
  <c r="BK19466" i="1"/>
  <c r="BL19466" i="1"/>
  <c r="BM19466" i="1"/>
  <c r="BN19466" i="1"/>
  <c r="BO19466" i="1"/>
  <c r="BP19466" i="1"/>
  <c r="BQ19466" i="1"/>
  <c r="BR19466" i="1"/>
  <c r="BS19466" i="1"/>
  <c r="BT19466" i="1"/>
  <c r="BU19466" i="1"/>
  <c r="BV19466" i="1"/>
  <c r="BW19466" i="1"/>
  <c r="BX19466" i="1"/>
  <c r="BY19466" i="1"/>
  <c r="BZ19466" i="1"/>
  <c r="CA19466" i="1"/>
  <c r="CB19466" i="1"/>
  <c r="CC19466" i="1"/>
  <c r="CD19466" i="1"/>
  <c r="CE19466" i="1"/>
  <c r="CF19466" i="1"/>
  <c r="CG19466" i="1"/>
  <c r="CH19466" i="1"/>
  <c r="CI19466" i="1"/>
  <c r="CJ19466" i="1"/>
  <c r="CK19466" i="1"/>
  <c r="CL19466" i="1"/>
  <c r="CM19466" i="1"/>
  <c r="CN19466" i="1"/>
  <c r="CO19466" i="1"/>
  <c r="CP19466" i="1"/>
  <c r="CQ19466" i="1"/>
  <c r="CR19466" i="1"/>
  <c r="CS19466" i="1"/>
  <c r="CT19466" i="1"/>
  <c r="AW19467" i="1"/>
  <c r="AX19467" i="1"/>
  <c r="AY19467" i="1"/>
  <c r="AZ19467" i="1"/>
  <c r="BA19467" i="1"/>
  <c r="BB19467" i="1"/>
  <c r="BC19467" i="1"/>
  <c r="BD19467" i="1"/>
  <c r="BE19467" i="1"/>
  <c r="BF19467" i="1"/>
  <c r="BG19467" i="1"/>
  <c r="BH19467" i="1"/>
  <c r="BI19467" i="1"/>
  <c r="BJ19467" i="1"/>
  <c r="BK19467" i="1"/>
  <c r="BL19467" i="1"/>
  <c r="BM19467" i="1"/>
  <c r="BN19467" i="1"/>
  <c r="BO19467" i="1"/>
  <c r="BP19467" i="1"/>
  <c r="BQ19467" i="1"/>
  <c r="BR19467" i="1"/>
  <c r="BS19467" i="1"/>
  <c r="BT19467" i="1"/>
  <c r="BU19467" i="1"/>
  <c r="BV19467" i="1"/>
  <c r="BW19467" i="1"/>
  <c r="BX19467" i="1"/>
  <c r="BY19467" i="1"/>
  <c r="BZ19467" i="1"/>
  <c r="CA19467" i="1"/>
  <c r="CB19467" i="1"/>
  <c r="CC19467" i="1"/>
  <c r="CD19467" i="1"/>
  <c r="CE19467" i="1"/>
  <c r="CF19467" i="1"/>
  <c r="CG19467" i="1"/>
  <c r="CH19467" i="1"/>
  <c r="CI19467" i="1"/>
  <c r="CJ19467" i="1"/>
  <c r="CK19467" i="1"/>
  <c r="CL19467" i="1"/>
  <c r="CM19467" i="1"/>
  <c r="CN19467" i="1"/>
  <c r="CO19467" i="1"/>
  <c r="CP19467" i="1"/>
  <c r="CQ19467" i="1"/>
  <c r="CR19467" i="1"/>
  <c r="CS19467" i="1"/>
  <c r="CT19467" i="1"/>
  <c r="AW19468" i="1"/>
  <c r="AX19468" i="1"/>
  <c r="AY19468" i="1"/>
  <c r="AZ19468" i="1"/>
  <c r="BA19468" i="1"/>
  <c r="BB19468" i="1"/>
  <c r="BC19468" i="1"/>
  <c r="BD19468" i="1"/>
  <c r="BE19468" i="1"/>
  <c r="BF19468" i="1"/>
  <c r="BG19468" i="1"/>
  <c r="BH19468" i="1"/>
  <c r="BI19468" i="1"/>
  <c r="BJ19468" i="1"/>
  <c r="BK19468" i="1"/>
  <c r="BL19468" i="1"/>
  <c r="BM19468" i="1"/>
  <c r="BN19468" i="1"/>
  <c r="BO19468" i="1"/>
  <c r="BP19468" i="1"/>
  <c r="BQ19468" i="1"/>
  <c r="BR19468" i="1"/>
  <c r="BS19468" i="1"/>
  <c r="BT19468" i="1"/>
  <c r="BU19468" i="1"/>
  <c r="BV19468" i="1"/>
  <c r="BW19468" i="1"/>
  <c r="BX19468" i="1"/>
  <c r="BY19468" i="1"/>
  <c r="BZ19468" i="1"/>
  <c r="CA19468" i="1"/>
  <c r="CB19468" i="1"/>
  <c r="CC19468" i="1"/>
  <c r="CD19468" i="1"/>
  <c r="CE19468" i="1"/>
  <c r="CF19468" i="1"/>
  <c r="CG19468" i="1"/>
  <c r="CH19468" i="1"/>
  <c r="CI19468" i="1"/>
  <c r="CJ19468" i="1"/>
  <c r="CK19468" i="1"/>
  <c r="CL19468" i="1"/>
  <c r="CM19468" i="1"/>
  <c r="CN19468" i="1"/>
  <c r="CO19468" i="1"/>
  <c r="CP19468" i="1"/>
  <c r="CQ19468" i="1"/>
  <c r="CR19468" i="1"/>
  <c r="CS19468" i="1"/>
  <c r="CT19468" i="1"/>
  <c r="AW19469" i="1"/>
  <c r="AX19469" i="1"/>
  <c r="AY19469" i="1"/>
  <c r="AZ19469" i="1"/>
  <c r="BA19469" i="1"/>
  <c r="BB19469" i="1"/>
  <c r="BC19469" i="1"/>
  <c r="BD19469" i="1"/>
  <c r="BE19469" i="1"/>
  <c r="BF19469" i="1"/>
  <c r="BG19469" i="1"/>
  <c r="BH19469" i="1"/>
  <c r="BI19469" i="1"/>
  <c r="BJ19469" i="1"/>
  <c r="BK19469" i="1"/>
  <c r="BL19469" i="1"/>
  <c r="BM19469" i="1"/>
  <c r="BN19469" i="1"/>
  <c r="BO19469" i="1"/>
  <c r="BP19469" i="1"/>
  <c r="BQ19469" i="1"/>
  <c r="BR19469" i="1"/>
  <c r="BS19469" i="1"/>
  <c r="BT19469" i="1"/>
  <c r="BU19469" i="1"/>
  <c r="BV19469" i="1"/>
  <c r="BW19469" i="1"/>
  <c r="BX19469" i="1"/>
  <c r="BY19469" i="1"/>
  <c r="BZ19469" i="1"/>
  <c r="CA19469" i="1"/>
  <c r="CB19469" i="1"/>
  <c r="CC19469" i="1"/>
  <c r="CD19469" i="1"/>
  <c r="CE19469" i="1"/>
  <c r="CF19469" i="1"/>
  <c r="CG19469" i="1"/>
  <c r="CH19469" i="1"/>
  <c r="CI19469" i="1"/>
  <c r="CJ19469" i="1"/>
  <c r="CK19469" i="1"/>
  <c r="CL19469" i="1"/>
  <c r="CM19469" i="1"/>
  <c r="CN19469" i="1"/>
  <c r="CO19469" i="1"/>
  <c r="CP19469" i="1"/>
  <c r="CQ19469" i="1"/>
  <c r="CR19469" i="1"/>
  <c r="CS19469" i="1"/>
  <c r="CT19469" i="1"/>
  <c r="AW19470" i="1"/>
  <c r="AX19470" i="1"/>
  <c r="AY19470" i="1"/>
  <c r="AZ19470" i="1"/>
  <c r="BA19470" i="1"/>
  <c r="BB19470" i="1"/>
  <c r="BC19470" i="1"/>
  <c r="BD19470" i="1"/>
  <c r="BE19470" i="1"/>
  <c r="BF19470" i="1"/>
  <c r="BG19470" i="1"/>
  <c r="BH19470" i="1"/>
  <c r="BI19470" i="1"/>
  <c r="BJ19470" i="1"/>
  <c r="BK19470" i="1"/>
  <c r="BL19470" i="1"/>
  <c r="BM19470" i="1"/>
  <c r="BN19470" i="1"/>
  <c r="BO19470" i="1"/>
  <c r="BP19470" i="1"/>
  <c r="BQ19470" i="1"/>
  <c r="BR19470" i="1"/>
  <c r="BS19470" i="1"/>
  <c r="BT19470" i="1"/>
  <c r="BU19470" i="1"/>
  <c r="BV19470" i="1"/>
  <c r="BW19470" i="1"/>
  <c r="BX19470" i="1"/>
  <c r="BY19470" i="1"/>
  <c r="BZ19470" i="1"/>
  <c r="CA19470" i="1"/>
  <c r="CB19470" i="1"/>
  <c r="CC19470" i="1"/>
  <c r="CD19470" i="1"/>
  <c r="CE19470" i="1"/>
  <c r="CF19470" i="1"/>
  <c r="CG19470" i="1"/>
  <c r="CH19470" i="1"/>
  <c r="CI19470" i="1"/>
  <c r="CJ19470" i="1"/>
  <c r="CK19470" i="1"/>
  <c r="CL19470" i="1"/>
  <c r="CM19470" i="1"/>
  <c r="CN19470" i="1"/>
  <c r="CO19470" i="1"/>
  <c r="CP19470" i="1"/>
  <c r="CQ19470" i="1"/>
  <c r="CR19470" i="1"/>
  <c r="CS19470" i="1"/>
  <c r="CT19470" i="1"/>
  <c r="AW19471" i="1"/>
  <c r="AX19471" i="1"/>
  <c r="AY19471" i="1"/>
  <c r="AZ19471" i="1"/>
  <c r="BA19471" i="1"/>
  <c r="BB19471" i="1"/>
  <c r="BC19471" i="1"/>
  <c r="BD19471" i="1"/>
  <c r="BE19471" i="1"/>
  <c r="BF19471" i="1"/>
  <c r="BG19471" i="1"/>
  <c r="BH19471" i="1"/>
  <c r="BI19471" i="1"/>
  <c r="BJ19471" i="1"/>
  <c r="BK19471" i="1"/>
  <c r="BL19471" i="1"/>
  <c r="BM19471" i="1"/>
  <c r="BN19471" i="1"/>
  <c r="BO19471" i="1"/>
  <c r="BP19471" i="1"/>
  <c r="BQ19471" i="1"/>
  <c r="BR19471" i="1"/>
  <c r="BS19471" i="1"/>
  <c r="BT19471" i="1"/>
  <c r="BU19471" i="1"/>
  <c r="BV19471" i="1"/>
  <c r="BW19471" i="1"/>
  <c r="BX19471" i="1"/>
  <c r="BY19471" i="1"/>
  <c r="BZ19471" i="1"/>
  <c r="CA19471" i="1"/>
  <c r="CB19471" i="1"/>
  <c r="CC19471" i="1"/>
  <c r="CD19471" i="1"/>
  <c r="CE19471" i="1"/>
  <c r="CF19471" i="1"/>
  <c r="CG19471" i="1"/>
  <c r="CH19471" i="1"/>
  <c r="CI19471" i="1"/>
  <c r="CJ19471" i="1"/>
  <c r="CK19471" i="1"/>
  <c r="CL19471" i="1"/>
  <c r="CM19471" i="1"/>
  <c r="CN19471" i="1"/>
  <c r="CO19471" i="1"/>
  <c r="CP19471" i="1"/>
  <c r="CQ19471" i="1"/>
  <c r="CR19471" i="1"/>
  <c r="CS19471" i="1"/>
  <c r="CT19471" i="1"/>
  <c r="AW19472" i="1"/>
  <c r="AX19472" i="1"/>
  <c r="AY19472" i="1"/>
  <c r="AZ19472" i="1"/>
  <c r="BA19472" i="1"/>
  <c r="BB19472" i="1"/>
  <c r="BC19472" i="1"/>
  <c r="BD19472" i="1"/>
  <c r="BE19472" i="1"/>
  <c r="BF19472" i="1"/>
  <c r="BG19472" i="1"/>
  <c r="BH19472" i="1"/>
  <c r="BI19472" i="1"/>
  <c r="BJ19472" i="1"/>
  <c r="BK19472" i="1"/>
  <c r="BL19472" i="1"/>
  <c r="BM19472" i="1"/>
  <c r="BN19472" i="1"/>
  <c r="BO19472" i="1"/>
  <c r="BP19472" i="1"/>
  <c r="BQ19472" i="1"/>
  <c r="BR19472" i="1"/>
  <c r="BS19472" i="1"/>
  <c r="BT19472" i="1"/>
  <c r="BU19472" i="1"/>
  <c r="BV19472" i="1"/>
  <c r="BW19472" i="1"/>
  <c r="BX19472" i="1"/>
  <c r="BY19472" i="1"/>
  <c r="BZ19472" i="1"/>
  <c r="CA19472" i="1"/>
  <c r="CB19472" i="1"/>
  <c r="CC19472" i="1"/>
  <c r="CD19472" i="1"/>
  <c r="CE19472" i="1"/>
  <c r="CF19472" i="1"/>
  <c r="CG19472" i="1"/>
  <c r="CH19472" i="1"/>
  <c r="CI19472" i="1"/>
  <c r="CJ19472" i="1"/>
  <c r="CK19472" i="1"/>
  <c r="CL19472" i="1"/>
  <c r="CM19472" i="1"/>
  <c r="CN19472" i="1"/>
  <c r="CO19472" i="1"/>
  <c r="CP19472" i="1"/>
  <c r="CQ19472" i="1"/>
  <c r="CR19472" i="1"/>
  <c r="CS19472" i="1"/>
  <c r="CT19472" i="1"/>
  <c r="AW19473" i="1"/>
  <c r="AX19473" i="1"/>
  <c r="AY19473" i="1"/>
  <c r="AZ19473" i="1"/>
  <c r="BA19473" i="1"/>
  <c r="BB19473" i="1"/>
  <c r="BC19473" i="1"/>
  <c r="BD19473" i="1"/>
  <c r="BE19473" i="1"/>
  <c r="BF19473" i="1"/>
  <c r="BG19473" i="1"/>
  <c r="BH19473" i="1"/>
  <c r="BI19473" i="1"/>
  <c r="BJ19473" i="1"/>
  <c r="BK19473" i="1"/>
  <c r="BL19473" i="1"/>
  <c r="BM19473" i="1"/>
  <c r="BN19473" i="1"/>
  <c r="BO19473" i="1"/>
  <c r="BP19473" i="1"/>
  <c r="BQ19473" i="1"/>
  <c r="BR19473" i="1"/>
  <c r="BS19473" i="1"/>
  <c r="BT19473" i="1"/>
  <c r="BU19473" i="1"/>
  <c r="BV19473" i="1"/>
  <c r="BW19473" i="1"/>
  <c r="BX19473" i="1"/>
  <c r="BY19473" i="1"/>
  <c r="BZ19473" i="1"/>
  <c r="CA19473" i="1"/>
  <c r="CB19473" i="1"/>
  <c r="CC19473" i="1"/>
  <c r="CD19473" i="1"/>
  <c r="CE19473" i="1"/>
  <c r="CF19473" i="1"/>
  <c r="CG19473" i="1"/>
  <c r="CH19473" i="1"/>
  <c r="CI19473" i="1"/>
  <c r="CJ19473" i="1"/>
  <c r="CK19473" i="1"/>
  <c r="CL19473" i="1"/>
  <c r="CM19473" i="1"/>
  <c r="CN19473" i="1"/>
  <c r="CO19473" i="1"/>
  <c r="CP19473" i="1"/>
  <c r="CQ19473" i="1"/>
  <c r="CR19473" i="1"/>
  <c r="CS19473" i="1"/>
  <c r="CT19473" i="1"/>
  <c r="AW19474" i="1"/>
  <c r="AX19474" i="1"/>
  <c r="AY19474" i="1"/>
  <c r="AZ19474" i="1"/>
  <c r="BA19474" i="1"/>
  <c r="BB19474" i="1"/>
  <c r="BC19474" i="1"/>
  <c r="BD19474" i="1"/>
  <c r="BE19474" i="1"/>
  <c r="BF19474" i="1"/>
  <c r="BG19474" i="1"/>
  <c r="BH19474" i="1"/>
  <c r="BI19474" i="1"/>
  <c r="BJ19474" i="1"/>
  <c r="BK19474" i="1"/>
  <c r="BL19474" i="1"/>
  <c r="BM19474" i="1"/>
  <c r="BN19474" i="1"/>
  <c r="BO19474" i="1"/>
  <c r="BP19474" i="1"/>
  <c r="BQ19474" i="1"/>
  <c r="BR19474" i="1"/>
  <c r="BS19474" i="1"/>
  <c r="BT19474" i="1"/>
  <c r="BU19474" i="1"/>
  <c r="BV19474" i="1"/>
  <c r="BW19474" i="1"/>
  <c r="BX19474" i="1"/>
  <c r="BY19474" i="1"/>
  <c r="BZ19474" i="1"/>
  <c r="CA19474" i="1"/>
  <c r="CB19474" i="1"/>
  <c r="CC19474" i="1"/>
  <c r="CD19474" i="1"/>
  <c r="CE19474" i="1"/>
  <c r="CF19474" i="1"/>
  <c r="CG19474" i="1"/>
  <c r="CH19474" i="1"/>
  <c r="CI19474" i="1"/>
  <c r="CJ19474" i="1"/>
  <c r="CK19474" i="1"/>
  <c r="CL19474" i="1"/>
  <c r="CM19474" i="1"/>
  <c r="CN19474" i="1"/>
  <c r="CO19474" i="1"/>
  <c r="CP19474" i="1"/>
  <c r="CQ19474" i="1"/>
  <c r="CR19474" i="1"/>
  <c r="CS19474" i="1"/>
  <c r="CT19474" i="1"/>
  <c r="AW19475" i="1"/>
  <c r="AX19475" i="1"/>
  <c r="AY19475" i="1"/>
  <c r="AZ19475" i="1"/>
  <c r="BA19475" i="1"/>
  <c r="BB19475" i="1"/>
  <c r="BC19475" i="1"/>
  <c r="BD19475" i="1"/>
  <c r="BE19475" i="1"/>
  <c r="BF19475" i="1"/>
  <c r="BG19475" i="1"/>
  <c r="BH19475" i="1"/>
  <c r="BI19475" i="1"/>
  <c r="BJ19475" i="1"/>
  <c r="BK19475" i="1"/>
  <c r="BL19475" i="1"/>
  <c r="BM19475" i="1"/>
  <c r="BN19475" i="1"/>
  <c r="BO19475" i="1"/>
  <c r="BP19475" i="1"/>
  <c r="BQ19475" i="1"/>
  <c r="BR19475" i="1"/>
  <c r="BS19475" i="1"/>
  <c r="BT19475" i="1"/>
  <c r="BU19475" i="1"/>
  <c r="BV19475" i="1"/>
  <c r="BW19475" i="1"/>
  <c r="BX19475" i="1"/>
  <c r="BY19475" i="1"/>
  <c r="BZ19475" i="1"/>
  <c r="CA19475" i="1"/>
  <c r="CB19475" i="1"/>
  <c r="CC19475" i="1"/>
  <c r="CD19475" i="1"/>
  <c r="CE19475" i="1"/>
  <c r="CF19475" i="1"/>
  <c r="CG19475" i="1"/>
  <c r="CH19475" i="1"/>
  <c r="CI19475" i="1"/>
  <c r="CJ19475" i="1"/>
  <c r="CK19475" i="1"/>
  <c r="CL19475" i="1"/>
  <c r="CM19475" i="1"/>
  <c r="CN19475" i="1"/>
  <c r="CO19475" i="1"/>
  <c r="CP19475" i="1"/>
  <c r="CQ19475" i="1"/>
  <c r="CR19475" i="1"/>
  <c r="CS19475" i="1"/>
  <c r="CT19475" i="1"/>
  <c r="AW19476" i="1"/>
  <c r="AX19476" i="1"/>
  <c r="AY19476" i="1"/>
  <c r="AZ19476" i="1"/>
  <c r="BA19476" i="1"/>
  <c r="BB19476" i="1"/>
  <c r="BC19476" i="1"/>
  <c r="BD19476" i="1"/>
  <c r="BE19476" i="1"/>
  <c r="BF19476" i="1"/>
  <c r="BG19476" i="1"/>
  <c r="BH19476" i="1"/>
  <c r="BI19476" i="1"/>
  <c r="BJ19476" i="1"/>
  <c r="BK19476" i="1"/>
  <c r="BL19476" i="1"/>
  <c r="BM19476" i="1"/>
  <c r="BN19476" i="1"/>
  <c r="BO19476" i="1"/>
  <c r="BP19476" i="1"/>
  <c r="BQ19476" i="1"/>
  <c r="BR19476" i="1"/>
  <c r="BS19476" i="1"/>
  <c r="BT19476" i="1"/>
  <c r="BU19476" i="1"/>
  <c r="BV19476" i="1"/>
  <c r="BW19476" i="1"/>
  <c r="BX19476" i="1"/>
  <c r="BY19476" i="1"/>
  <c r="BZ19476" i="1"/>
  <c r="CA19476" i="1"/>
  <c r="CB19476" i="1"/>
  <c r="CC19476" i="1"/>
  <c r="CD19476" i="1"/>
  <c r="CE19476" i="1"/>
  <c r="CF19476" i="1"/>
  <c r="CG19476" i="1"/>
  <c r="CH19476" i="1"/>
  <c r="CI19476" i="1"/>
  <c r="CJ19476" i="1"/>
  <c r="CK19476" i="1"/>
  <c r="CL19476" i="1"/>
  <c r="CM19476" i="1"/>
  <c r="CN19476" i="1"/>
  <c r="CO19476" i="1"/>
  <c r="CP19476" i="1"/>
  <c r="CQ19476" i="1"/>
  <c r="CR19476" i="1"/>
  <c r="CS19476" i="1"/>
  <c r="CT19476" i="1"/>
  <c r="AW19477" i="1"/>
  <c r="AX19477" i="1"/>
  <c r="AY19477" i="1"/>
  <c r="AZ19477" i="1"/>
  <c r="BA19477" i="1"/>
  <c r="BB19477" i="1"/>
  <c r="BC19477" i="1"/>
  <c r="BD19477" i="1"/>
  <c r="BE19477" i="1"/>
  <c r="BF19477" i="1"/>
  <c r="BG19477" i="1"/>
  <c r="BH19477" i="1"/>
  <c r="BI19477" i="1"/>
  <c r="BJ19477" i="1"/>
  <c r="BK19477" i="1"/>
  <c r="BL19477" i="1"/>
  <c r="BM19477" i="1"/>
  <c r="BN19477" i="1"/>
  <c r="BO19477" i="1"/>
  <c r="BP19477" i="1"/>
  <c r="BQ19477" i="1"/>
  <c r="BR19477" i="1"/>
  <c r="BS19477" i="1"/>
  <c r="BT19477" i="1"/>
  <c r="BU19477" i="1"/>
  <c r="BV19477" i="1"/>
  <c r="BW19477" i="1"/>
  <c r="BX19477" i="1"/>
  <c r="BY19477" i="1"/>
  <c r="BZ19477" i="1"/>
  <c r="CA19477" i="1"/>
  <c r="CB19477" i="1"/>
  <c r="CC19477" i="1"/>
  <c r="CD19477" i="1"/>
  <c r="CE19477" i="1"/>
  <c r="CF19477" i="1"/>
  <c r="CG19477" i="1"/>
  <c r="CH19477" i="1"/>
  <c r="CI19477" i="1"/>
  <c r="CJ19477" i="1"/>
  <c r="CK19477" i="1"/>
  <c r="CL19477" i="1"/>
  <c r="CM19477" i="1"/>
  <c r="CN19477" i="1"/>
  <c r="CO19477" i="1"/>
  <c r="CP19477" i="1"/>
  <c r="CQ19477" i="1"/>
  <c r="CR19477" i="1"/>
  <c r="CS19477" i="1"/>
  <c r="CT19477" i="1"/>
  <c r="AW19478" i="1"/>
  <c r="AX19478" i="1"/>
  <c r="AY19478" i="1"/>
  <c r="AZ19478" i="1"/>
  <c r="BA19478" i="1"/>
  <c r="BB19478" i="1"/>
  <c r="BC19478" i="1"/>
  <c r="BD19478" i="1"/>
  <c r="BE19478" i="1"/>
  <c r="BF19478" i="1"/>
  <c r="BG19478" i="1"/>
  <c r="BH19478" i="1"/>
  <c r="BI19478" i="1"/>
  <c r="BJ19478" i="1"/>
  <c r="BK19478" i="1"/>
  <c r="BL19478" i="1"/>
  <c r="BM19478" i="1"/>
  <c r="BN19478" i="1"/>
  <c r="BO19478" i="1"/>
  <c r="BP19478" i="1"/>
  <c r="BQ19478" i="1"/>
  <c r="BR19478" i="1"/>
  <c r="BS19478" i="1"/>
  <c r="BT19478" i="1"/>
  <c r="BU19478" i="1"/>
  <c r="BV19478" i="1"/>
  <c r="BW19478" i="1"/>
  <c r="BX19478" i="1"/>
  <c r="BY19478" i="1"/>
  <c r="BZ19478" i="1"/>
  <c r="CA19478" i="1"/>
  <c r="CB19478" i="1"/>
  <c r="CC19478" i="1"/>
  <c r="CD19478" i="1"/>
  <c r="CE19478" i="1"/>
  <c r="CF19478" i="1"/>
  <c r="CG19478" i="1"/>
  <c r="CH19478" i="1"/>
  <c r="CI19478" i="1"/>
  <c r="CJ19478" i="1"/>
  <c r="CK19478" i="1"/>
  <c r="CL19478" i="1"/>
  <c r="CM19478" i="1"/>
  <c r="CN19478" i="1"/>
  <c r="CO19478" i="1"/>
  <c r="CP19478" i="1"/>
  <c r="CQ19478" i="1"/>
  <c r="CR19478" i="1"/>
  <c r="CS19478" i="1"/>
  <c r="CT19478" i="1"/>
  <c r="AW19479" i="1"/>
  <c r="AX19479" i="1"/>
  <c r="AY19479" i="1"/>
  <c r="AZ19479" i="1"/>
  <c r="BA19479" i="1"/>
  <c r="BB19479" i="1"/>
  <c r="BC19479" i="1"/>
  <c r="BD19479" i="1"/>
  <c r="BE19479" i="1"/>
  <c r="BF19479" i="1"/>
  <c r="BG19479" i="1"/>
  <c r="BH19479" i="1"/>
  <c r="BI19479" i="1"/>
  <c r="BJ19479" i="1"/>
  <c r="BK19479" i="1"/>
  <c r="BL19479" i="1"/>
  <c r="BM19479" i="1"/>
  <c r="BN19479" i="1"/>
  <c r="BO19479" i="1"/>
  <c r="BP19479" i="1"/>
  <c r="BQ19479" i="1"/>
  <c r="BR19479" i="1"/>
  <c r="BS19479" i="1"/>
  <c r="BT19479" i="1"/>
  <c r="BU19479" i="1"/>
  <c r="BV19479" i="1"/>
  <c r="BW19479" i="1"/>
  <c r="BX19479" i="1"/>
  <c r="BY19479" i="1"/>
  <c r="BZ19479" i="1"/>
  <c r="CA19479" i="1"/>
  <c r="CB19479" i="1"/>
  <c r="CC19479" i="1"/>
  <c r="CD19479" i="1"/>
  <c r="CE19479" i="1"/>
  <c r="CF19479" i="1"/>
  <c r="CG19479" i="1"/>
  <c r="CH19479" i="1"/>
  <c r="CI19479" i="1"/>
  <c r="CJ19479" i="1"/>
  <c r="CK19479" i="1"/>
  <c r="CL19479" i="1"/>
  <c r="CM19479" i="1"/>
  <c r="CN19479" i="1"/>
  <c r="CO19479" i="1"/>
  <c r="CP19479" i="1"/>
  <c r="CQ19479" i="1"/>
  <c r="CR19479" i="1"/>
  <c r="CS19479" i="1"/>
  <c r="CT19479" i="1"/>
  <c r="AW19480" i="1"/>
  <c r="AX19480" i="1"/>
  <c r="AY19480" i="1"/>
  <c r="AZ19480" i="1"/>
  <c r="BA19480" i="1"/>
  <c r="BB19480" i="1"/>
  <c r="BC19480" i="1"/>
  <c r="BD19480" i="1"/>
  <c r="BE19480" i="1"/>
  <c r="BF19480" i="1"/>
  <c r="BG19480" i="1"/>
  <c r="BH19480" i="1"/>
  <c r="BI19480" i="1"/>
  <c r="BJ19480" i="1"/>
  <c r="BK19480" i="1"/>
  <c r="BL19480" i="1"/>
  <c r="BM19480" i="1"/>
  <c r="BN19480" i="1"/>
  <c r="BO19480" i="1"/>
  <c r="BP19480" i="1"/>
  <c r="BQ19480" i="1"/>
  <c r="BR19480" i="1"/>
  <c r="BS19480" i="1"/>
  <c r="BT19480" i="1"/>
  <c r="BU19480" i="1"/>
  <c r="BV19480" i="1"/>
  <c r="BW19480" i="1"/>
  <c r="BX19480" i="1"/>
  <c r="BY19480" i="1"/>
  <c r="BZ19480" i="1"/>
  <c r="CA19480" i="1"/>
  <c r="CB19480" i="1"/>
  <c r="CC19480" i="1"/>
  <c r="CD19480" i="1"/>
  <c r="CE19480" i="1"/>
  <c r="CF19480" i="1"/>
  <c r="CG19480" i="1"/>
  <c r="CH19480" i="1"/>
  <c r="CI19480" i="1"/>
  <c r="CJ19480" i="1"/>
  <c r="CK19480" i="1"/>
  <c r="CL19480" i="1"/>
  <c r="CM19480" i="1"/>
  <c r="CN19480" i="1"/>
  <c r="CO19480" i="1"/>
  <c r="CP19480" i="1"/>
  <c r="CQ19480" i="1"/>
  <c r="CR19480" i="1"/>
  <c r="CS19480" i="1"/>
  <c r="CT19480" i="1"/>
  <c r="AW19481" i="1"/>
  <c r="AX19481" i="1"/>
  <c r="AY19481" i="1"/>
  <c r="AZ19481" i="1"/>
  <c r="BA19481" i="1"/>
  <c r="BB19481" i="1"/>
  <c r="BC19481" i="1"/>
  <c r="BD19481" i="1"/>
  <c r="BE19481" i="1"/>
  <c r="BF19481" i="1"/>
  <c r="BG19481" i="1"/>
  <c r="BH19481" i="1"/>
  <c r="BI19481" i="1"/>
  <c r="BJ19481" i="1"/>
  <c r="BK19481" i="1"/>
  <c r="BL19481" i="1"/>
  <c r="BM19481" i="1"/>
  <c r="BN19481" i="1"/>
  <c r="BO19481" i="1"/>
  <c r="BP19481" i="1"/>
  <c r="BQ19481" i="1"/>
  <c r="BR19481" i="1"/>
  <c r="BS19481" i="1"/>
  <c r="BT19481" i="1"/>
  <c r="BU19481" i="1"/>
  <c r="BV19481" i="1"/>
  <c r="BW19481" i="1"/>
  <c r="BX19481" i="1"/>
  <c r="BY19481" i="1"/>
  <c r="BZ19481" i="1"/>
  <c r="CA19481" i="1"/>
  <c r="CB19481" i="1"/>
  <c r="CC19481" i="1"/>
  <c r="CD19481" i="1"/>
  <c r="CE19481" i="1"/>
  <c r="CF19481" i="1"/>
  <c r="CG19481" i="1"/>
  <c r="CH19481" i="1"/>
  <c r="CI19481" i="1"/>
  <c r="CJ19481" i="1"/>
  <c r="CK19481" i="1"/>
  <c r="CL19481" i="1"/>
  <c r="CM19481" i="1"/>
  <c r="CN19481" i="1"/>
  <c r="CO19481" i="1"/>
  <c r="CP19481" i="1"/>
  <c r="CQ19481" i="1"/>
  <c r="CR19481" i="1"/>
  <c r="CS19481" i="1"/>
  <c r="CT19481" i="1"/>
  <c r="AW19482" i="1"/>
  <c r="AX19482" i="1"/>
  <c r="AY19482" i="1"/>
  <c r="AZ19482" i="1"/>
  <c r="BA19482" i="1"/>
  <c r="BB19482" i="1"/>
  <c r="BC19482" i="1"/>
  <c r="BD19482" i="1"/>
  <c r="BE19482" i="1"/>
  <c r="BF19482" i="1"/>
  <c r="BG19482" i="1"/>
  <c r="BH19482" i="1"/>
  <c r="BI19482" i="1"/>
  <c r="BJ19482" i="1"/>
  <c r="BK19482" i="1"/>
  <c r="BL19482" i="1"/>
  <c r="BM19482" i="1"/>
  <c r="BN19482" i="1"/>
  <c r="BO19482" i="1"/>
  <c r="BP19482" i="1"/>
  <c r="BQ19482" i="1"/>
  <c r="BR19482" i="1"/>
  <c r="BS19482" i="1"/>
  <c r="BT19482" i="1"/>
  <c r="BU19482" i="1"/>
  <c r="BV19482" i="1"/>
  <c r="BW19482" i="1"/>
  <c r="BX19482" i="1"/>
  <c r="BY19482" i="1"/>
  <c r="BZ19482" i="1"/>
  <c r="CA19482" i="1"/>
  <c r="CB19482" i="1"/>
  <c r="CC19482" i="1"/>
  <c r="CD19482" i="1"/>
  <c r="CE19482" i="1"/>
  <c r="CF19482" i="1"/>
  <c r="CG19482" i="1"/>
  <c r="CH19482" i="1"/>
  <c r="CI19482" i="1"/>
  <c r="CJ19482" i="1"/>
  <c r="CK19482" i="1"/>
  <c r="CL19482" i="1"/>
  <c r="CM19482" i="1"/>
  <c r="CN19482" i="1"/>
  <c r="CO19482" i="1"/>
  <c r="CP19482" i="1"/>
  <c r="CQ19482" i="1"/>
  <c r="CR19482" i="1"/>
  <c r="CS19482" i="1"/>
  <c r="CT19482" i="1"/>
  <c r="AW19483" i="1"/>
  <c r="AX19483" i="1"/>
  <c r="AY19483" i="1"/>
  <c r="AZ19483" i="1"/>
  <c r="BA19483" i="1"/>
  <c r="BB19483" i="1"/>
  <c r="BC19483" i="1"/>
  <c r="BD19483" i="1"/>
  <c r="BE19483" i="1"/>
  <c r="BF19483" i="1"/>
  <c r="BG19483" i="1"/>
  <c r="BH19483" i="1"/>
  <c r="BI19483" i="1"/>
  <c r="BJ19483" i="1"/>
  <c r="BK19483" i="1"/>
  <c r="BL19483" i="1"/>
  <c r="BM19483" i="1"/>
  <c r="BN19483" i="1"/>
  <c r="BO19483" i="1"/>
  <c r="BP19483" i="1"/>
  <c r="BQ19483" i="1"/>
  <c r="BR19483" i="1"/>
  <c r="BS19483" i="1"/>
  <c r="BT19483" i="1"/>
  <c r="BU19483" i="1"/>
  <c r="BV19483" i="1"/>
  <c r="BW19483" i="1"/>
  <c r="BX19483" i="1"/>
  <c r="BY19483" i="1"/>
  <c r="BZ19483" i="1"/>
  <c r="CA19483" i="1"/>
  <c r="CB19483" i="1"/>
  <c r="CC19483" i="1"/>
  <c r="CD19483" i="1"/>
  <c r="CE19483" i="1"/>
  <c r="CF19483" i="1"/>
  <c r="CG19483" i="1"/>
  <c r="CH19483" i="1"/>
  <c r="CI19483" i="1"/>
  <c r="CJ19483" i="1"/>
  <c r="CK19483" i="1"/>
  <c r="CL19483" i="1"/>
  <c r="CM19483" i="1"/>
  <c r="CN19483" i="1"/>
  <c r="CO19483" i="1"/>
  <c r="CP19483" i="1"/>
  <c r="CQ19483" i="1"/>
  <c r="CR19483" i="1"/>
  <c r="CS19483" i="1"/>
  <c r="CT19483" i="1"/>
  <c r="AW19484" i="1"/>
  <c r="AX19484" i="1"/>
  <c r="AY19484" i="1"/>
  <c r="AZ19484" i="1"/>
  <c r="BA19484" i="1"/>
  <c r="BB19484" i="1"/>
  <c r="BC19484" i="1"/>
  <c r="BD19484" i="1"/>
  <c r="BE19484" i="1"/>
  <c r="BF19484" i="1"/>
  <c r="BG19484" i="1"/>
  <c r="BH19484" i="1"/>
  <c r="BI19484" i="1"/>
  <c r="BJ19484" i="1"/>
  <c r="BK19484" i="1"/>
  <c r="BL19484" i="1"/>
  <c r="BM19484" i="1"/>
  <c r="BN19484" i="1"/>
  <c r="BO19484" i="1"/>
  <c r="BP19484" i="1"/>
  <c r="BQ19484" i="1"/>
  <c r="BR19484" i="1"/>
  <c r="BS19484" i="1"/>
  <c r="BT19484" i="1"/>
  <c r="BU19484" i="1"/>
  <c r="BV19484" i="1"/>
  <c r="BW19484" i="1"/>
  <c r="BX19484" i="1"/>
  <c r="BY19484" i="1"/>
  <c r="BZ19484" i="1"/>
  <c r="CA19484" i="1"/>
  <c r="CB19484" i="1"/>
  <c r="CC19484" i="1"/>
  <c r="CD19484" i="1"/>
  <c r="CE19484" i="1"/>
  <c r="CF19484" i="1"/>
  <c r="CG19484" i="1"/>
  <c r="CH19484" i="1"/>
  <c r="CI19484" i="1"/>
  <c r="CJ19484" i="1"/>
  <c r="CK19484" i="1"/>
  <c r="CL19484" i="1"/>
  <c r="CM19484" i="1"/>
  <c r="CN19484" i="1"/>
  <c r="CO19484" i="1"/>
  <c r="CP19484" i="1"/>
  <c r="CQ19484" i="1"/>
  <c r="CR19484" i="1"/>
  <c r="CS19484" i="1"/>
  <c r="CT19484" i="1"/>
  <c r="AW19485" i="1"/>
  <c r="AX19485" i="1"/>
  <c r="AY19485" i="1"/>
  <c r="AZ19485" i="1"/>
  <c r="BA19485" i="1"/>
  <c r="BB19485" i="1"/>
  <c r="BC19485" i="1"/>
  <c r="BD19485" i="1"/>
  <c r="BE19485" i="1"/>
  <c r="BF19485" i="1"/>
  <c r="BG19485" i="1"/>
  <c r="BH19485" i="1"/>
  <c r="BI19485" i="1"/>
  <c r="BJ19485" i="1"/>
  <c r="BK19485" i="1"/>
  <c r="BL19485" i="1"/>
  <c r="BM19485" i="1"/>
  <c r="BN19485" i="1"/>
  <c r="BO19485" i="1"/>
  <c r="BP19485" i="1"/>
  <c r="BQ19485" i="1"/>
  <c r="BR19485" i="1"/>
  <c r="BS19485" i="1"/>
  <c r="BT19485" i="1"/>
  <c r="BU19485" i="1"/>
  <c r="BV19485" i="1"/>
  <c r="BW19485" i="1"/>
  <c r="BX19485" i="1"/>
  <c r="BY19485" i="1"/>
  <c r="BZ19485" i="1"/>
  <c r="CA19485" i="1"/>
  <c r="CB19485" i="1"/>
  <c r="CC19485" i="1"/>
  <c r="CD19485" i="1"/>
  <c r="CE19485" i="1"/>
  <c r="CF19485" i="1"/>
  <c r="CG19485" i="1"/>
  <c r="CH19485" i="1"/>
  <c r="CI19485" i="1"/>
  <c r="CJ19485" i="1"/>
  <c r="CK19485" i="1"/>
  <c r="CL19485" i="1"/>
  <c r="CM19485" i="1"/>
  <c r="CN19485" i="1"/>
  <c r="CO19485" i="1"/>
  <c r="CP19485" i="1"/>
  <c r="CQ19485" i="1"/>
  <c r="CR19485" i="1"/>
  <c r="CS19485" i="1"/>
  <c r="CT19485" i="1"/>
  <c r="AW19486" i="1"/>
  <c r="AX19486" i="1"/>
  <c r="AY19486" i="1"/>
  <c r="AZ19486" i="1"/>
  <c r="BA19486" i="1"/>
  <c r="BB19486" i="1"/>
  <c r="BC19486" i="1"/>
  <c r="BD19486" i="1"/>
  <c r="BE19486" i="1"/>
  <c r="BF19486" i="1"/>
  <c r="BG19486" i="1"/>
  <c r="BH19486" i="1"/>
  <c r="BI19486" i="1"/>
  <c r="BJ19486" i="1"/>
  <c r="BK19486" i="1"/>
  <c r="BL19486" i="1"/>
  <c r="BM19486" i="1"/>
  <c r="BN19486" i="1"/>
  <c r="BO19486" i="1"/>
  <c r="BP19486" i="1"/>
  <c r="BQ19486" i="1"/>
  <c r="BR19486" i="1"/>
  <c r="BS19486" i="1"/>
  <c r="BT19486" i="1"/>
  <c r="BU19486" i="1"/>
  <c r="BV19486" i="1"/>
  <c r="BW19486" i="1"/>
  <c r="BX19486" i="1"/>
  <c r="BY19486" i="1"/>
  <c r="BZ19486" i="1"/>
  <c r="CA19486" i="1"/>
  <c r="CB19486" i="1"/>
  <c r="CC19486" i="1"/>
  <c r="CD19486" i="1"/>
  <c r="CE19486" i="1"/>
  <c r="CF19486" i="1"/>
  <c r="CG19486" i="1"/>
  <c r="CH19486" i="1"/>
  <c r="CI19486" i="1"/>
  <c r="CJ19486" i="1"/>
  <c r="CK19486" i="1"/>
  <c r="CL19486" i="1"/>
  <c r="CM19486" i="1"/>
  <c r="CN19486" i="1"/>
  <c r="CO19486" i="1"/>
  <c r="CP19486" i="1"/>
  <c r="CQ19486" i="1"/>
  <c r="CR19486" i="1"/>
  <c r="CS19486" i="1"/>
  <c r="CT19486" i="1"/>
  <c r="AW19487" i="1"/>
  <c r="AX19487" i="1"/>
  <c r="AY19487" i="1"/>
  <c r="AZ19487" i="1"/>
  <c r="BA19487" i="1"/>
  <c r="BB19487" i="1"/>
  <c r="BC19487" i="1"/>
  <c r="BD19487" i="1"/>
  <c r="BE19487" i="1"/>
  <c r="BF19487" i="1"/>
  <c r="BG19487" i="1"/>
  <c r="BH19487" i="1"/>
  <c r="BI19487" i="1"/>
  <c r="BJ19487" i="1"/>
  <c r="BK19487" i="1"/>
  <c r="BL19487" i="1"/>
  <c r="BM19487" i="1"/>
  <c r="BN19487" i="1"/>
  <c r="BO19487" i="1"/>
  <c r="BP19487" i="1"/>
  <c r="BQ19487" i="1"/>
  <c r="BR19487" i="1"/>
  <c r="BS19487" i="1"/>
  <c r="BT19487" i="1"/>
  <c r="BU19487" i="1"/>
  <c r="BV19487" i="1"/>
  <c r="BW19487" i="1"/>
  <c r="BX19487" i="1"/>
  <c r="BY19487" i="1"/>
  <c r="BZ19487" i="1"/>
  <c r="CA19487" i="1"/>
  <c r="CB19487" i="1"/>
  <c r="CC19487" i="1"/>
  <c r="CD19487" i="1"/>
  <c r="CE19487" i="1"/>
  <c r="CF19487" i="1"/>
  <c r="CG19487" i="1"/>
  <c r="CH19487" i="1"/>
  <c r="CI19487" i="1"/>
  <c r="CJ19487" i="1"/>
  <c r="CK19487" i="1"/>
  <c r="CL19487" i="1"/>
  <c r="CM19487" i="1"/>
  <c r="CN19487" i="1"/>
  <c r="CO19487" i="1"/>
  <c r="CP19487" i="1"/>
  <c r="CQ19487" i="1"/>
  <c r="CR19487" i="1"/>
  <c r="CS19487" i="1"/>
  <c r="CT19487" i="1"/>
  <c r="AW19488" i="1"/>
  <c r="AX19488" i="1"/>
  <c r="AY19488" i="1"/>
  <c r="AZ19488" i="1"/>
  <c r="BA19488" i="1"/>
  <c r="BB19488" i="1"/>
  <c r="BC19488" i="1"/>
  <c r="BD19488" i="1"/>
  <c r="BE19488" i="1"/>
  <c r="BF19488" i="1"/>
  <c r="BG19488" i="1"/>
  <c r="BH19488" i="1"/>
  <c r="BI19488" i="1"/>
  <c r="BJ19488" i="1"/>
  <c r="BK19488" i="1"/>
  <c r="BL19488" i="1"/>
  <c r="BM19488" i="1"/>
  <c r="BN19488" i="1"/>
  <c r="BO19488" i="1"/>
  <c r="BP19488" i="1"/>
  <c r="BQ19488" i="1"/>
  <c r="BR19488" i="1"/>
  <c r="BS19488" i="1"/>
  <c r="BT19488" i="1"/>
  <c r="BU19488" i="1"/>
  <c r="BV19488" i="1"/>
  <c r="BW19488" i="1"/>
  <c r="BX19488" i="1"/>
  <c r="BY19488" i="1"/>
  <c r="BZ19488" i="1"/>
  <c r="CA19488" i="1"/>
  <c r="CB19488" i="1"/>
  <c r="CC19488" i="1"/>
  <c r="CD19488" i="1"/>
  <c r="CE19488" i="1"/>
  <c r="CF19488" i="1"/>
  <c r="CG19488" i="1"/>
  <c r="CH19488" i="1"/>
  <c r="CI19488" i="1"/>
  <c r="CJ19488" i="1"/>
  <c r="CK19488" i="1"/>
  <c r="CL19488" i="1"/>
  <c r="CM19488" i="1"/>
  <c r="CN19488" i="1"/>
  <c r="CO19488" i="1"/>
  <c r="CP19488" i="1"/>
  <c r="CQ19488" i="1"/>
  <c r="CR19488" i="1"/>
  <c r="CS19488" i="1"/>
  <c r="CT19488" i="1"/>
  <c r="AW19489" i="1"/>
  <c r="AX19489" i="1"/>
  <c r="AY19489" i="1"/>
  <c r="AZ19489" i="1"/>
  <c r="BA19489" i="1"/>
  <c r="BB19489" i="1"/>
  <c r="BC19489" i="1"/>
  <c r="BD19489" i="1"/>
  <c r="BE19489" i="1"/>
  <c r="BF19489" i="1"/>
  <c r="BG19489" i="1"/>
  <c r="BH19489" i="1"/>
  <c r="BI19489" i="1"/>
  <c r="BJ19489" i="1"/>
  <c r="BK19489" i="1"/>
  <c r="BL19489" i="1"/>
  <c r="BM19489" i="1"/>
  <c r="BN19489" i="1"/>
  <c r="BO19489" i="1"/>
  <c r="BP19489" i="1"/>
  <c r="BQ19489" i="1"/>
  <c r="BR19489" i="1"/>
  <c r="BS19489" i="1"/>
  <c r="BT19489" i="1"/>
  <c r="BU19489" i="1"/>
  <c r="BV19489" i="1"/>
  <c r="BW19489" i="1"/>
  <c r="BX19489" i="1"/>
  <c r="BY19489" i="1"/>
  <c r="BZ19489" i="1"/>
  <c r="CA19489" i="1"/>
  <c r="CB19489" i="1"/>
  <c r="CC19489" i="1"/>
  <c r="CD19489" i="1"/>
  <c r="CE19489" i="1"/>
  <c r="CF19489" i="1"/>
  <c r="CG19489" i="1"/>
  <c r="CH19489" i="1"/>
  <c r="CI19489" i="1"/>
  <c r="CJ19489" i="1"/>
  <c r="CK19489" i="1"/>
  <c r="CL19489" i="1"/>
  <c r="CM19489" i="1"/>
  <c r="CN19489" i="1"/>
  <c r="CO19489" i="1"/>
  <c r="CP19489" i="1"/>
  <c r="CQ19489" i="1"/>
  <c r="CR19489" i="1"/>
  <c r="CS19489" i="1"/>
  <c r="CT19489" i="1"/>
  <c r="AW19490" i="1"/>
  <c r="AX19490" i="1"/>
  <c r="AY19490" i="1"/>
  <c r="AZ19490" i="1"/>
  <c r="BA19490" i="1"/>
  <c r="BB19490" i="1"/>
  <c r="BC19490" i="1"/>
  <c r="BD19490" i="1"/>
  <c r="BE19490" i="1"/>
  <c r="BF19490" i="1"/>
  <c r="BG19490" i="1"/>
  <c r="BH19490" i="1"/>
  <c r="BI19490" i="1"/>
  <c r="BJ19490" i="1"/>
  <c r="BK19490" i="1"/>
  <c r="BL19490" i="1"/>
  <c r="BM19490" i="1"/>
  <c r="BN19490" i="1"/>
  <c r="BO19490" i="1"/>
  <c r="BP19490" i="1"/>
  <c r="BQ19490" i="1"/>
  <c r="BR19490" i="1"/>
  <c r="BS19490" i="1"/>
  <c r="BT19490" i="1"/>
  <c r="BU19490" i="1"/>
  <c r="BV19490" i="1"/>
  <c r="BW19490" i="1"/>
  <c r="BX19490" i="1"/>
  <c r="BY19490" i="1"/>
  <c r="BZ19490" i="1"/>
  <c r="CA19490" i="1"/>
  <c r="CB19490" i="1"/>
  <c r="CC19490" i="1"/>
  <c r="CD19490" i="1"/>
  <c r="CE19490" i="1"/>
  <c r="CF19490" i="1"/>
  <c r="CG19490" i="1"/>
  <c r="CH19490" i="1"/>
  <c r="CI19490" i="1"/>
  <c r="CJ19490" i="1"/>
  <c r="CK19490" i="1"/>
  <c r="CL19490" i="1"/>
  <c r="CM19490" i="1"/>
  <c r="CN19490" i="1"/>
  <c r="CO19490" i="1"/>
  <c r="CP19490" i="1"/>
  <c r="CQ19490" i="1"/>
  <c r="CR19490" i="1"/>
  <c r="CS19490" i="1"/>
  <c r="CT19490" i="1"/>
  <c r="AW19491" i="1"/>
  <c r="AX19491" i="1"/>
  <c r="AY19491" i="1"/>
  <c r="AZ19491" i="1"/>
  <c r="BA19491" i="1"/>
  <c r="BB19491" i="1"/>
  <c r="BC19491" i="1"/>
  <c r="BD19491" i="1"/>
  <c r="BE19491" i="1"/>
  <c r="BF19491" i="1"/>
  <c r="BG19491" i="1"/>
  <c r="BH19491" i="1"/>
  <c r="BI19491" i="1"/>
  <c r="BJ19491" i="1"/>
  <c r="BK19491" i="1"/>
  <c r="BL19491" i="1"/>
  <c r="BM19491" i="1"/>
  <c r="BN19491" i="1"/>
  <c r="BO19491" i="1"/>
  <c r="BP19491" i="1"/>
  <c r="BQ19491" i="1"/>
  <c r="BR19491" i="1"/>
  <c r="BS19491" i="1"/>
  <c r="BT19491" i="1"/>
  <c r="BU19491" i="1"/>
  <c r="BV19491" i="1"/>
  <c r="BW19491" i="1"/>
  <c r="BX19491" i="1"/>
  <c r="BY19491" i="1"/>
  <c r="BZ19491" i="1"/>
  <c r="CA19491" i="1"/>
  <c r="CB19491" i="1"/>
  <c r="CC19491" i="1"/>
  <c r="CD19491" i="1"/>
  <c r="CE19491" i="1"/>
  <c r="CF19491" i="1"/>
  <c r="CG19491" i="1"/>
  <c r="CH19491" i="1"/>
  <c r="CI19491" i="1"/>
  <c r="CJ19491" i="1"/>
  <c r="CK19491" i="1"/>
  <c r="CL19491" i="1"/>
  <c r="CM19491" i="1"/>
  <c r="CN19491" i="1"/>
  <c r="CO19491" i="1"/>
  <c r="CP19491" i="1"/>
  <c r="CQ19491" i="1"/>
  <c r="CR19491" i="1"/>
  <c r="CS19491" i="1"/>
  <c r="CT19491" i="1"/>
  <c r="AW19492" i="1"/>
  <c r="AX19492" i="1"/>
  <c r="AY19492" i="1"/>
  <c r="AZ19492" i="1"/>
  <c r="BA19492" i="1"/>
  <c r="BB19492" i="1"/>
  <c r="BC19492" i="1"/>
  <c r="BD19492" i="1"/>
  <c r="BE19492" i="1"/>
  <c r="BF19492" i="1"/>
  <c r="BG19492" i="1"/>
  <c r="BH19492" i="1"/>
  <c r="BI19492" i="1"/>
  <c r="BJ19492" i="1"/>
  <c r="BK19492" i="1"/>
  <c r="BL19492" i="1"/>
  <c r="BM19492" i="1"/>
  <c r="BN19492" i="1"/>
  <c r="BO19492" i="1"/>
  <c r="BP19492" i="1"/>
  <c r="BQ19492" i="1"/>
  <c r="BR19492" i="1"/>
  <c r="BS19492" i="1"/>
  <c r="BT19492" i="1"/>
  <c r="BU19492" i="1"/>
  <c r="BV19492" i="1"/>
  <c r="BW19492" i="1"/>
  <c r="BX19492" i="1"/>
  <c r="BY19492" i="1"/>
  <c r="BZ19492" i="1"/>
  <c r="CA19492" i="1"/>
  <c r="CB19492" i="1"/>
  <c r="CC19492" i="1"/>
  <c r="CD19492" i="1"/>
  <c r="CE19492" i="1"/>
  <c r="CF19492" i="1"/>
  <c r="CG19492" i="1"/>
  <c r="CH19492" i="1"/>
  <c r="CI19492" i="1"/>
  <c r="CJ19492" i="1"/>
  <c r="CK19492" i="1"/>
  <c r="CL19492" i="1"/>
  <c r="CM19492" i="1"/>
  <c r="CN19492" i="1"/>
  <c r="CO19492" i="1"/>
  <c r="CP19492" i="1"/>
  <c r="CQ19492" i="1"/>
  <c r="CR19492" i="1"/>
  <c r="CS19492" i="1"/>
  <c r="CT19492" i="1"/>
  <c r="AW19493" i="1"/>
  <c r="AX19493" i="1"/>
  <c r="AY19493" i="1"/>
  <c r="AZ19493" i="1"/>
  <c r="BA19493" i="1"/>
  <c r="BB19493" i="1"/>
  <c r="BC19493" i="1"/>
  <c r="BD19493" i="1"/>
  <c r="BE19493" i="1"/>
  <c r="BF19493" i="1"/>
  <c r="BG19493" i="1"/>
  <c r="BH19493" i="1"/>
  <c r="BI19493" i="1"/>
  <c r="BJ19493" i="1"/>
  <c r="BK19493" i="1"/>
  <c r="BL19493" i="1"/>
  <c r="BM19493" i="1"/>
  <c r="BN19493" i="1"/>
  <c r="BO19493" i="1"/>
  <c r="BP19493" i="1"/>
  <c r="BQ19493" i="1"/>
  <c r="BR19493" i="1"/>
  <c r="BS19493" i="1"/>
  <c r="BT19493" i="1"/>
  <c r="BU19493" i="1"/>
  <c r="BV19493" i="1"/>
  <c r="BW19493" i="1"/>
  <c r="BX19493" i="1"/>
  <c r="BY19493" i="1"/>
  <c r="BZ19493" i="1"/>
  <c r="CA19493" i="1"/>
  <c r="CB19493" i="1"/>
  <c r="CC19493" i="1"/>
  <c r="CD19493" i="1"/>
  <c r="CE19493" i="1"/>
  <c r="CF19493" i="1"/>
  <c r="CG19493" i="1"/>
  <c r="CH19493" i="1"/>
  <c r="CI19493" i="1"/>
  <c r="CJ19493" i="1"/>
  <c r="CK19493" i="1"/>
  <c r="CL19493" i="1"/>
  <c r="CM19493" i="1"/>
  <c r="CN19493" i="1"/>
  <c r="CO19493" i="1"/>
  <c r="CP19493" i="1"/>
  <c r="CQ19493" i="1"/>
  <c r="CR19493" i="1"/>
  <c r="CS19493" i="1"/>
  <c r="CT19493" i="1"/>
  <c r="AW19494" i="1"/>
  <c r="AX19494" i="1"/>
  <c r="AY19494" i="1"/>
  <c r="AZ19494" i="1"/>
  <c r="BA19494" i="1"/>
  <c r="BB19494" i="1"/>
  <c r="BC19494" i="1"/>
  <c r="BD19494" i="1"/>
  <c r="BE19494" i="1"/>
  <c r="BF19494" i="1"/>
  <c r="BG19494" i="1"/>
  <c r="BH19494" i="1"/>
  <c r="BI19494" i="1"/>
  <c r="BJ19494" i="1"/>
  <c r="BK19494" i="1"/>
  <c r="BL19494" i="1"/>
  <c r="BM19494" i="1"/>
  <c r="BN19494" i="1"/>
  <c r="BO19494" i="1"/>
  <c r="BP19494" i="1"/>
  <c r="BQ19494" i="1"/>
  <c r="BR19494" i="1"/>
  <c r="BS19494" i="1"/>
  <c r="BT19494" i="1"/>
  <c r="BU19494" i="1"/>
  <c r="BV19494" i="1"/>
  <c r="BW19494" i="1"/>
  <c r="BX19494" i="1"/>
  <c r="BY19494" i="1"/>
  <c r="BZ19494" i="1"/>
  <c r="CA19494" i="1"/>
  <c r="CB19494" i="1"/>
  <c r="CC19494" i="1"/>
  <c r="CD19494" i="1"/>
  <c r="CE19494" i="1"/>
  <c r="CF19494" i="1"/>
  <c r="CG19494" i="1"/>
  <c r="CH19494" i="1"/>
  <c r="CI19494" i="1"/>
  <c r="CJ19494" i="1"/>
  <c r="CK19494" i="1"/>
  <c r="CL19494" i="1"/>
  <c r="CM19494" i="1"/>
  <c r="CN19494" i="1"/>
  <c r="CO19494" i="1"/>
  <c r="CP19494" i="1"/>
  <c r="CQ19494" i="1"/>
  <c r="CR19494" i="1"/>
  <c r="CS19494" i="1"/>
  <c r="CT19494" i="1"/>
  <c r="AW19495" i="1"/>
  <c r="AX19495" i="1"/>
  <c r="AY19495" i="1"/>
  <c r="AZ19495" i="1"/>
  <c r="BA19495" i="1"/>
  <c r="BB19495" i="1"/>
  <c r="BC19495" i="1"/>
  <c r="BD19495" i="1"/>
  <c r="BE19495" i="1"/>
  <c r="BF19495" i="1"/>
  <c r="BG19495" i="1"/>
  <c r="BH19495" i="1"/>
  <c r="BI19495" i="1"/>
  <c r="BJ19495" i="1"/>
  <c r="BK19495" i="1"/>
  <c r="BL19495" i="1"/>
  <c r="BM19495" i="1"/>
  <c r="BN19495" i="1"/>
  <c r="BO19495" i="1"/>
  <c r="BP19495" i="1"/>
  <c r="BQ19495" i="1"/>
  <c r="BR19495" i="1"/>
  <c r="BS19495" i="1"/>
  <c r="BT19495" i="1"/>
  <c r="BU19495" i="1"/>
  <c r="BV19495" i="1"/>
  <c r="BW19495" i="1"/>
  <c r="BX19495" i="1"/>
  <c r="BY19495" i="1"/>
  <c r="BZ19495" i="1"/>
  <c r="CA19495" i="1"/>
  <c r="CB19495" i="1"/>
  <c r="CC19495" i="1"/>
  <c r="CD19495" i="1"/>
  <c r="CE19495" i="1"/>
  <c r="CF19495" i="1"/>
  <c r="CG19495" i="1"/>
  <c r="CH19495" i="1"/>
  <c r="CI19495" i="1"/>
  <c r="CJ19495" i="1"/>
  <c r="CK19495" i="1"/>
  <c r="CL19495" i="1"/>
  <c r="CM19495" i="1"/>
  <c r="CN19495" i="1"/>
  <c r="CO19495" i="1"/>
  <c r="CP19495" i="1"/>
  <c r="CQ19495" i="1"/>
  <c r="CR19495" i="1"/>
  <c r="CS19495" i="1"/>
  <c r="CT19495" i="1"/>
  <c r="AW19496" i="1"/>
  <c r="AX19496" i="1"/>
  <c r="AY19496" i="1"/>
  <c r="AZ19496" i="1"/>
  <c r="BA19496" i="1"/>
  <c r="BB19496" i="1"/>
  <c r="BC19496" i="1"/>
  <c r="BD19496" i="1"/>
  <c r="BE19496" i="1"/>
  <c r="BF19496" i="1"/>
  <c r="BG19496" i="1"/>
  <c r="BH19496" i="1"/>
  <c r="BI19496" i="1"/>
  <c r="BJ19496" i="1"/>
  <c r="BK19496" i="1"/>
  <c r="BL19496" i="1"/>
  <c r="BM19496" i="1"/>
  <c r="BN19496" i="1"/>
  <c r="BO19496" i="1"/>
  <c r="BP19496" i="1"/>
  <c r="BQ19496" i="1"/>
  <c r="BR19496" i="1"/>
  <c r="BS19496" i="1"/>
  <c r="BT19496" i="1"/>
  <c r="BU19496" i="1"/>
  <c r="BV19496" i="1"/>
  <c r="BW19496" i="1"/>
  <c r="BX19496" i="1"/>
  <c r="BY19496" i="1"/>
  <c r="BZ19496" i="1"/>
  <c r="CA19496" i="1"/>
  <c r="CB19496" i="1"/>
  <c r="CC19496" i="1"/>
  <c r="CD19496" i="1"/>
  <c r="CE19496" i="1"/>
  <c r="CF19496" i="1"/>
  <c r="CG19496" i="1"/>
  <c r="CH19496" i="1"/>
  <c r="CI19496" i="1"/>
  <c r="CJ19496" i="1"/>
  <c r="CK19496" i="1"/>
  <c r="CL19496" i="1"/>
  <c r="CM19496" i="1"/>
  <c r="CN19496" i="1"/>
  <c r="CO19496" i="1"/>
  <c r="CP19496" i="1"/>
  <c r="CQ19496" i="1"/>
  <c r="CR19496" i="1"/>
  <c r="CS19496" i="1"/>
  <c r="CT19496" i="1"/>
  <c r="AW19497" i="1"/>
  <c r="AX19497" i="1"/>
  <c r="AY19497" i="1"/>
  <c r="AZ19497" i="1"/>
  <c r="BA19497" i="1"/>
  <c r="BB19497" i="1"/>
  <c r="BC19497" i="1"/>
  <c r="BD19497" i="1"/>
  <c r="BE19497" i="1"/>
  <c r="BF19497" i="1"/>
  <c r="BG19497" i="1"/>
  <c r="BH19497" i="1"/>
  <c r="BI19497" i="1"/>
  <c r="BJ19497" i="1"/>
  <c r="BK19497" i="1"/>
  <c r="BL19497" i="1"/>
  <c r="BM19497" i="1"/>
  <c r="BN19497" i="1"/>
  <c r="BO19497" i="1"/>
  <c r="BP19497" i="1"/>
  <c r="BQ19497" i="1"/>
  <c r="BR19497" i="1"/>
  <c r="BS19497" i="1"/>
  <c r="BT19497" i="1"/>
  <c r="BU19497" i="1"/>
  <c r="BV19497" i="1"/>
  <c r="BW19497" i="1"/>
  <c r="BX19497" i="1"/>
  <c r="BY19497" i="1"/>
  <c r="BZ19497" i="1"/>
  <c r="CA19497" i="1"/>
  <c r="CB19497" i="1"/>
  <c r="CC19497" i="1"/>
  <c r="CD19497" i="1"/>
  <c r="CE19497" i="1"/>
  <c r="CF19497" i="1"/>
  <c r="CG19497" i="1"/>
  <c r="CH19497" i="1"/>
  <c r="CI19497" i="1"/>
  <c r="CJ19497" i="1"/>
  <c r="CK19497" i="1"/>
  <c r="CL19497" i="1"/>
  <c r="CM19497" i="1"/>
  <c r="CN19497" i="1"/>
  <c r="CO19497" i="1"/>
  <c r="CP19497" i="1"/>
  <c r="CQ19497" i="1"/>
  <c r="CR19497" i="1"/>
  <c r="CS19497" i="1"/>
  <c r="CT19497" i="1"/>
  <c r="AW19498" i="1"/>
  <c r="AX19498" i="1"/>
  <c r="AY19498" i="1"/>
  <c r="AZ19498" i="1"/>
  <c r="BA19498" i="1"/>
  <c r="BB19498" i="1"/>
  <c r="BC19498" i="1"/>
  <c r="BD19498" i="1"/>
  <c r="BE19498" i="1"/>
  <c r="BF19498" i="1"/>
  <c r="BG19498" i="1"/>
  <c r="BH19498" i="1"/>
  <c r="BI19498" i="1"/>
  <c r="BJ19498" i="1"/>
  <c r="BK19498" i="1"/>
  <c r="BL19498" i="1"/>
  <c r="BM19498" i="1"/>
  <c r="BN19498" i="1"/>
  <c r="BO19498" i="1"/>
  <c r="BP19498" i="1"/>
  <c r="BQ19498" i="1"/>
  <c r="BR19498" i="1"/>
  <c r="BS19498" i="1"/>
  <c r="BT19498" i="1"/>
  <c r="BU19498" i="1"/>
  <c r="BV19498" i="1"/>
  <c r="BW19498" i="1"/>
  <c r="BX19498" i="1"/>
  <c r="BY19498" i="1"/>
  <c r="BZ19498" i="1"/>
  <c r="CA19498" i="1"/>
  <c r="CB19498" i="1"/>
  <c r="CC19498" i="1"/>
  <c r="CD19498" i="1"/>
  <c r="CE19498" i="1"/>
  <c r="CF19498" i="1"/>
  <c r="CG19498" i="1"/>
  <c r="CH19498" i="1"/>
  <c r="CI19498" i="1"/>
  <c r="CJ19498" i="1"/>
  <c r="CK19498" i="1"/>
  <c r="CL19498" i="1"/>
  <c r="CM19498" i="1"/>
  <c r="CN19498" i="1"/>
  <c r="CO19498" i="1"/>
  <c r="CP19498" i="1"/>
  <c r="CQ19498" i="1"/>
  <c r="CR19498" i="1"/>
  <c r="CS19498" i="1"/>
  <c r="CT19498" i="1"/>
  <c r="AW19499" i="1"/>
  <c r="AX19499" i="1"/>
  <c r="AY19499" i="1"/>
  <c r="AZ19499" i="1"/>
  <c r="BA19499" i="1"/>
  <c r="BB19499" i="1"/>
  <c r="BC19499" i="1"/>
  <c r="BD19499" i="1"/>
  <c r="BE19499" i="1"/>
  <c r="BF19499" i="1"/>
  <c r="BG19499" i="1"/>
  <c r="BH19499" i="1"/>
  <c r="BI19499" i="1"/>
  <c r="BJ19499" i="1"/>
  <c r="BK19499" i="1"/>
  <c r="BL19499" i="1"/>
  <c r="BM19499" i="1"/>
  <c r="BN19499" i="1"/>
  <c r="BO19499" i="1"/>
  <c r="BP19499" i="1"/>
  <c r="BQ19499" i="1"/>
  <c r="BR19499" i="1"/>
  <c r="BS19499" i="1"/>
  <c r="BT19499" i="1"/>
  <c r="BU19499" i="1"/>
  <c r="BV19499" i="1"/>
  <c r="BW19499" i="1"/>
  <c r="BX19499" i="1"/>
  <c r="BY19499" i="1"/>
  <c r="BZ19499" i="1"/>
  <c r="CA19499" i="1"/>
  <c r="CB19499" i="1"/>
  <c r="CC19499" i="1"/>
  <c r="CD19499" i="1"/>
  <c r="CE19499" i="1"/>
  <c r="CF19499" i="1"/>
  <c r="CG19499" i="1"/>
  <c r="CH19499" i="1"/>
  <c r="CI19499" i="1"/>
  <c r="CJ19499" i="1"/>
  <c r="CK19499" i="1"/>
  <c r="CL19499" i="1"/>
  <c r="CM19499" i="1"/>
  <c r="CN19499" i="1"/>
  <c r="CO19499" i="1"/>
  <c r="CP19499" i="1"/>
  <c r="CQ19499" i="1"/>
  <c r="CR19499" i="1"/>
  <c r="CS19499" i="1"/>
  <c r="CT19499" i="1"/>
  <c r="AW19500" i="1"/>
  <c r="AX19500" i="1"/>
  <c r="AY19500" i="1"/>
  <c r="AZ19500" i="1"/>
  <c r="BA19500" i="1"/>
  <c r="BB19500" i="1"/>
  <c r="BC19500" i="1"/>
  <c r="BD19500" i="1"/>
  <c r="BE19500" i="1"/>
  <c r="BF19500" i="1"/>
  <c r="BG19500" i="1"/>
  <c r="BH19500" i="1"/>
  <c r="BI19500" i="1"/>
  <c r="BJ19500" i="1"/>
  <c r="BK19500" i="1"/>
  <c r="BL19500" i="1"/>
  <c r="BM19500" i="1"/>
  <c r="BN19500" i="1"/>
  <c r="BO19500" i="1"/>
  <c r="BP19500" i="1"/>
  <c r="BQ19500" i="1"/>
  <c r="BR19500" i="1"/>
  <c r="BS19500" i="1"/>
  <c r="BT19500" i="1"/>
  <c r="BU19500" i="1"/>
  <c r="BV19500" i="1"/>
  <c r="BW19500" i="1"/>
  <c r="BX19500" i="1"/>
  <c r="BY19500" i="1"/>
  <c r="BZ19500" i="1"/>
  <c r="CA19500" i="1"/>
  <c r="CB19500" i="1"/>
  <c r="CC19500" i="1"/>
  <c r="CD19500" i="1"/>
  <c r="CE19500" i="1"/>
  <c r="CF19500" i="1"/>
  <c r="CG19500" i="1"/>
  <c r="CH19500" i="1"/>
  <c r="CI19500" i="1"/>
  <c r="CJ19500" i="1"/>
  <c r="CK19500" i="1"/>
  <c r="CL19500" i="1"/>
  <c r="CM19500" i="1"/>
  <c r="CN19500" i="1"/>
  <c r="CO19500" i="1"/>
  <c r="CP19500" i="1"/>
  <c r="CQ19500" i="1"/>
  <c r="CR19500" i="1"/>
  <c r="CS19500" i="1"/>
  <c r="CT19500" i="1"/>
  <c r="AW19501" i="1"/>
  <c r="AX19501" i="1"/>
  <c r="AY19501" i="1"/>
  <c r="AZ19501" i="1"/>
  <c r="BA19501" i="1"/>
  <c r="BB19501" i="1"/>
  <c r="BC19501" i="1"/>
  <c r="BD19501" i="1"/>
  <c r="BE19501" i="1"/>
  <c r="BF19501" i="1"/>
  <c r="BG19501" i="1"/>
  <c r="BH19501" i="1"/>
  <c r="BI19501" i="1"/>
  <c r="BJ19501" i="1"/>
  <c r="BK19501" i="1"/>
  <c r="BL19501" i="1"/>
  <c r="BM19501" i="1"/>
  <c r="BN19501" i="1"/>
  <c r="BO19501" i="1"/>
  <c r="BP19501" i="1"/>
  <c r="BQ19501" i="1"/>
  <c r="BR19501" i="1"/>
  <c r="BS19501" i="1"/>
  <c r="BT19501" i="1"/>
  <c r="BU19501" i="1"/>
  <c r="BV19501" i="1"/>
  <c r="BW19501" i="1"/>
  <c r="BX19501" i="1"/>
  <c r="BY19501" i="1"/>
  <c r="BZ19501" i="1"/>
  <c r="CA19501" i="1"/>
  <c r="CB19501" i="1"/>
  <c r="CC19501" i="1"/>
  <c r="CD19501" i="1"/>
  <c r="CE19501" i="1"/>
  <c r="CF19501" i="1"/>
  <c r="CG19501" i="1"/>
  <c r="CH19501" i="1"/>
  <c r="CI19501" i="1"/>
  <c r="CJ19501" i="1"/>
  <c r="CK19501" i="1"/>
  <c r="CL19501" i="1"/>
  <c r="CM19501" i="1"/>
  <c r="CN19501" i="1"/>
  <c r="CO19501" i="1"/>
  <c r="CP19501" i="1"/>
  <c r="CQ19501" i="1"/>
  <c r="CR19501" i="1"/>
  <c r="CS19501" i="1"/>
  <c r="CT19501" i="1"/>
  <c r="AW19502" i="1"/>
  <c r="AX19502" i="1"/>
  <c r="AY19502" i="1"/>
  <c r="AZ19502" i="1"/>
  <c r="BA19502" i="1"/>
  <c r="BB19502" i="1"/>
  <c r="BC19502" i="1"/>
  <c r="BD19502" i="1"/>
  <c r="BE19502" i="1"/>
  <c r="BF19502" i="1"/>
  <c r="BG19502" i="1"/>
  <c r="BH19502" i="1"/>
  <c r="BI19502" i="1"/>
  <c r="BJ19502" i="1"/>
  <c r="BK19502" i="1"/>
  <c r="BL19502" i="1"/>
  <c r="BM19502" i="1"/>
  <c r="BN19502" i="1"/>
  <c r="BO19502" i="1"/>
  <c r="BP19502" i="1"/>
  <c r="BQ19502" i="1"/>
  <c r="BR19502" i="1"/>
  <c r="BS19502" i="1"/>
  <c r="BT19502" i="1"/>
  <c r="BU19502" i="1"/>
  <c r="BV19502" i="1"/>
  <c r="BW19502" i="1"/>
  <c r="BX19502" i="1"/>
  <c r="BY19502" i="1"/>
  <c r="BZ19502" i="1"/>
  <c r="CA19502" i="1"/>
  <c r="CB19502" i="1"/>
  <c r="CC19502" i="1"/>
  <c r="CD19502" i="1"/>
  <c r="CE19502" i="1"/>
  <c r="CF19502" i="1"/>
  <c r="CG19502" i="1"/>
  <c r="CH19502" i="1"/>
  <c r="CI19502" i="1"/>
  <c r="CJ19502" i="1"/>
  <c r="CK19502" i="1"/>
  <c r="CL19502" i="1"/>
  <c r="CM19502" i="1"/>
  <c r="CN19502" i="1"/>
  <c r="CO19502" i="1"/>
  <c r="CP19502" i="1"/>
  <c r="CQ19502" i="1"/>
  <c r="CR19502" i="1"/>
  <c r="CS19502" i="1"/>
  <c r="CT19502" i="1"/>
  <c r="AW19503" i="1"/>
  <c r="AX19503" i="1"/>
  <c r="AY19503" i="1"/>
  <c r="AZ19503" i="1"/>
  <c r="BA19503" i="1"/>
  <c r="BB19503" i="1"/>
  <c r="BC19503" i="1"/>
  <c r="BD19503" i="1"/>
  <c r="BE19503" i="1"/>
  <c r="BF19503" i="1"/>
  <c r="BG19503" i="1"/>
  <c r="BH19503" i="1"/>
  <c r="BI19503" i="1"/>
  <c r="BJ19503" i="1"/>
  <c r="BK19503" i="1"/>
  <c r="BL19503" i="1"/>
  <c r="BM19503" i="1"/>
  <c r="BN19503" i="1"/>
  <c r="BO19503" i="1"/>
  <c r="BP19503" i="1"/>
  <c r="BQ19503" i="1"/>
  <c r="BR19503" i="1"/>
  <c r="BS19503" i="1"/>
  <c r="BT19503" i="1"/>
  <c r="BU19503" i="1"/>
  <c r="BV19503" i="1"/>
  <c r="BW19503" i="1"/>
  <c r="BX19503" i="1"/>
  <c r="BY19503" i="1"/>
  <c r="BZ19503" i="1"/>
  <c r="CA19503" i="1"/>
  <c r="CB19503" i="1"/>
  <c r="CC19503" i="1"/>
  <c r="CD19503" i="1"/>
  <c r="CE19503" i="1"/>
  <c r="CF19503" i="1"/>
  <c r="CG19503" i="1"/>
  <c r="CH19503" i="1"/>
  <c r="CI19503" i="1"/>
  <c r="CJ19503" i="1"/>
  <c r="CK19503" i="1"/>
  <c r="CL19503" i="1"/>
  <c r="CM19503" i="1"/>
  <c r="CN19503" i="1"/>
  <c r="CO19503" i="1"/>
  <c r="CP19503" i="1"/>
  <c r="CQ19503" i="1"/>
  <c r="CR19503" i="1"/>
  <c r="CS19503" i="1"/>
  <c r="CT19503" i="1"/>
  <c r="AW19504" i="1"/>
  <c r="AX19504" i="1"/>
  <c r="AY19504" i="1"/>
  <c r="AZ19504" i="1"/>
  <c r="BA19504" i="1"/>
  <c r="BB19504" i="1"/>
  <c r="BC19504" i="1"/>
  <c r="BD19504" i="1"/>
  <c r="BE19504" i="1"/>
  <c r="BF19504" i="1"/>
  <c r="BG19504" i="1"/>
  <c r="BH19504" i="1"/>
  <c r="BI19504" i="1"/>
  <c r="BJ19504" i="1"/>
  <c r="BK19504" i="1"/>
  <c r="BL19504" i="1"/>
  <c r="BM19504" i="1"/>
  <c r="BN19504" i="1"/>
  <c r="BO19504" i="1"/>
  <c r="BP19504" i="1"/>
  <c r="BQ19504" i="1"/>
  <c r="BR19504" i="1"/>
  <c r="BS19504" i="1"/>
  <c r="BT19504" i="1"/>
  <c r="BU19504" i="1"/>
  <c r="BV19504" i="1"/>
  <c r="BW19504" i="1"/>
  <c r="BX19504" i="1"/>
  <c r="BY19504" i="1"/>
  <c r="BZ19504" i="1"/>
  <c r="CA19504" i="1"/>
  <c r="CB19504" i="1"/>
  <c r="CC19504" i="1"/>
  <c r="CD19504" i="1"/>
  <c r="CE19504" i="1"/>
  <c r="CF19504" i="1"/>
  <c r="CG19504" i="1"/>
  <c r="CH19504" i="1"/>
  <c r="CI19504" i="1"/>
  <c r="CJ19504" i="1"/>
  <c r="CK19504" i="1"/>
  <c r="CL19504" i="1"/>
  <c r="CM19504" i="1"/>
  <c r="CN19504" i="1"/>
  <c r="CO19504" i="1"/>
  <c r="CP19504" i="1"/>
  <c r="CQ19504" i="1"/>
  <c r="CR19504" i="1"/>
  <c r="CS19504" i="1"/>
  <c r="CT19504" i="1"/>
  <c r="AW19505" i="1"/>
  <c r="AX19505" i="1"/>
  <c r="AY19505" i="1"/>
  <c r="AZ19505" i="1"/>
  <c r="BA19505" i="1"/>
  <c r="BB19505" i="1"/>
  <c r="BC19505" i="1"/>
  <c r="BD19505" i="1"/>
  <c r="BE19505" i="1"/>
  <c r="BF19505" i="1"/>
  <c r="BG19505" i="1"/>
  <c r="BH19505" i="1"/>
  <c r="BI19505" i="1"/>
  <c r="BJ19505" i="1"/>
  <c r="BK19505" i="1"/>
  <c r="BL19505" i="1"/>
  <c r="BM19505" i="1"/>
  <c r="BN19505" i="1"/>
  <c r="BO19505" i="1"/>
  <c r="BP19505" i="1"/>
  <c r="BQ19505" i="1"/>
  <c r="BR19505" i="1"/>
  <c r="BS19505" i="1"/>
  <c r="BT19505" i="1"/>
  <c r="BU19505" i="1"/>
  <c r="BV19505" i="1"/>
  <c r="BW19505" i="1"/>
  <c r="BX19505" i="1"/>
  <c r="BY19505" i="1"/>
  <c r="BZ19505" i="1"/>
  <c r="CA19505" i="1"/>
  <c r="CB19505" i="1"/>
  <c r="CC19505" i="1"/>
  <c r="CD19505" i="1"/>
  <c r="CE19505" i="1"/>
  <c r="CF19505" i="1"/>
  <c r="CG19505" i="1"/>
  <c r="CH19505" i="1"/>
  <c r="CI19505" i="1"/>
  <c r="CJ19505" i="1"/>
  <c r="CK19505" i="1"/>
  <c r="CL19505" i="1"/>
  <c r="CM19505" i="1"/>
  <c r="CN19505" i="1"/>
  <c r="CO19505" i="1"/>
  <c r="CP19505" i="1"/>
  <c r="CQ19505" i="1"/>
  <c r="CR19505" i="1"/>
  <c r="CS19505" i="1"/>
  <c r="CT19505" i="1"/>
  <c r="AW19506" i="1"/>
  <c r="AX19506" i="1"/>
  <c r="AY19506" i="1"/>
  <c r="AZ19506" i="1"/>
  <c r="BA19506" i="1"/>
  <c r="BB19506" i="1"/>
  <c r="BC19506" i="1"/>
  <c r="BD19506" i="1"/>
  <c r="BE19506" i="1"/>
  <c r="BF19506" i="1"/>
  <c r="BG19506" i="1"/>
  <c r="BH19506" i="1"/>
  <c r="BI19506" i="1"/>
  <c r="BJ19506" i="1"/>
  <c r="BK19506" i="1"/>
  <c r="BL19506" i="1"/>
  <c r="BM19506" i="1"/>
  <c r="BN19506" i="1"/>
  <c r="BO19506" i="1"/>
  <c r="BP19506" i="1"/>
  <c r="BQ19506" i="1"/>
  <c r="BR19506" i="1"/>
  <c r="BS19506" i="1"/>
  <c r="BT19506" i="1"/>
  <c r="BU19506" i="1"/>
  <c r="BV19506" i="1"/>
  <c r="BW19506" i="1"/>
  <c r="BX19506" i="1"/>
  <c r="BY19506" i="1"/>
  <c r="BZ19506" i="1"/>
  <c r="CA19506" i="1"/>
  <c r="CB19506" i="1"/>
  <c r="CC19506" i="1"/>
  <c r="CD19506" i="1"/>
  <c r="CE19506" i="1"/>
  <c r="CF19506" i="1"/>
  <c r="CG19506" i="1"/>
  <c r="CH19506" i="1"/>
  <c r="CI19506" i="1"/>
  <c r="CJ19506" i="1"/>
  <c r="CK19506" i="1"/>
  <c r="CL19506" i="1"/>
  <c r="CM19506" i="1"/>
  <c r="CN19506" i="1"/>
  <c r="CO19506" i="1"/>
  <c r="CP19506" i="1"/>
  <c r="CQ19506" i="1"/>
  <c r="CR19506" i="1"/>
  <c r="CS19506" i="1"/>
  <c r="CT19506" i="1"/>
  <c r="AW19507" i="1"/>
  <c r="AX19507" i="1"/>
  <c r="AY19507" i="1"/>
  <c r="AZ19507" i="1"/>
  <c r="BA19507" i="1"/>
  <c r="BB19507" i="1"/>
  <c r="BC19507" i="1"/>
  <c r="BD19507" i="1"/>
  <c r="BE19507" i="1"/>
  <c r="BF19507" i="1"/>
  <c r="BG19507" i="1"/>
  <c r="BH19507" i="1"/>
  <c r="BI19507" i="1"/>
  <c r="BJ19507" i="1"/>
  <c r="BK19507" i="1"/>
  <c r="BL19507" i="1"/>
  <c r="BM19507" i="1"/>
  <c r="BN19507" i="1"/>
  <c r="BO19507" i="1"/>
  <c r="BP19507" i="1"/>
  <c r="BQ19507" i="1"/>
  <c r="BR19507" i="1"/>
  <c r="BS19507" i="1"/>
  <c r="BT19507" i="1"/>
  <c r="BU19507" i="1"/>
  <c r="BV19507" i="1"/>
  <c r="BW19507" i="1"/>
  <c r="BX19507" i="1"/>
  <c r="BY19507" i="1"/>
  <c r="BZ19507" i="1"/>
  <c r="CA19507" i="1"/>
  <c r="CB19507" i="1"/>
  <c r="CC19507" i="1"/>
  <c r="CD19507" i="1"/>
  <c r="CE19507" i="1"/>
  <c r="CF19507" i="1"/>
  <c r="CG19507" i="1"/>
  <c r="CH19507" i="1"/>
  <c r="CI19507" i="1"/>
  <c r="CJ19507" i="1"/>
  <c r="CK19507" i="1"/>
  <c r="CL19507" i="1"/>
  <c r="CM19507" i="1"/>
  <c r="CN19507" i="1"/>
  <c r="CO19507" i="1"/>
  <c r="CP19507" i="1"/>
  <c r="CQ19507" i="1"/>
  <c r="CR19507" i="1"/>
  <c r="CS19507" i="1"/>
  <c r="CT19507" i="1"/>
  <c r="AW19508" i="1"/>
  <c r="AX19508" i="1"/>
  <c r="AY19508" i="1"/>
  <c r="AZ19508" i="1"/>
  <c r="BA19508" i="1"/>
  <c r="BB19508" i="1"/>
  <c r="BC19508" i="1"/>
  <c r="BD19508" i="1"/>
  <c r="BE19508" i="1"/>
  <c r="BF19508" i="1"/>
  <c r="BG19508" i="1"/>
  <c r="BH19508" i="1"/>
  <c r="BI19508" i="1"/>
  <c r="BJ19508" i="1"/>
  <c r="BK19508" i="1"/>
  <c r="BL19508" i="1"/>
  <c r="BM19508" i="1"/>
  <c r="BN19508" i="1"/>
  <c r="BO19508" i="1"/>
  <c r="BP19508" i="1"/>
  <c r="BQ19508" i="1"/>
  <c r="BR19508" i="1"/>
  <c r="BS19508" i="1"/>
  <c r="BT19508" i="1"/>
  <c r="BU19508" i="1"/>
  <c r="BV19508" i="1"/>
  <c r="BW19508" i="1"/>
  <c r="BX19508" i="1"/>
  <c r="BY19508" i="1"/>
  <c r="BZ19508" i="1"/>
  <c r="CA19508" i="1"/>
  <c r="CB19508" i="1"/>
  <c r="CC19508" i="1"/>
  <c r="CD19508" i="1"/>
  <c r="CE19508" i="1"/>
  <c r="CF19508" i="1"/>
  <c r="CG19508" i="1"/>
  <c r="CH19508" i="1"/>
  <c r="CI19508" i="1"/>
  <c r="CJ19508" i="1"/>
  <c r="CK19508" i="1"/>
  <c r="CL19508" i="1"/>
  <c r="CM19508" i="1"/>
  <c r="CN19508" i="1"/>
  <c r="CO19508" i="1"/>
  <c r="CP19508" i="1"/>
  <c r="CQ19508" i="1"/>
  <c r="CR19508" i="1"/>
  <c r="CS19508" i="1"/>
  <c r="CT19508" i="1"/>
  <c r="AW19509" i="1"/>
  <c r="AX19509" i="1"/>
  <c r="AY19509" i="1"/>
  <c r="AZ19509" i="1"/>
  <c r="BA19509" i="1"/>
  <c r="BB19509" i="1"/>
  <c r="BC19509" i="1"/>
  <c r="BD19509" i="1"/>
  <c r="BE19509" i="1"/>
  <c r="BF19509" i="1"/>
  <c r="BG19509" i="1"/>
  <c r="BH19509" i="1"/>
  <c r="BI19509" i="1"/>
  <c r="BJ19509" i="1"/>
  <c r="BK19509" i="1"/>
  <c r="BL19509" i="1"/>
  <c r="BM19509" i="1"/>
  <c r="BN19509" i="1"/>
  <c r="BO19509" i="1"/>
  <c r="BP19509" i="1"/>
  <c r="BQ19509" i="1"/>
  <c r="BR19509" i="1"/>
  <c r="BS19509" i="1"/>
  <c r="BT19509" i="1"/>
  <c r="BU19509" i="1"/>
  <c r="BV19509" i="1"/>
  <c r="BW19509" i="1"/>
  <c r="BX19509" i="1"/>
  <c r="BY19509" i="1"/>
  <c r="BZ19509" i="1"/>
  <c r="CA19509" i="1"/>
  <c r="CB19509" i="1"/>
  <c r="CC19509" i="1"/>
  <c r="CD19509" i="1"/>
  <c r="CE19509" i="1"/>
  <c r="CF19509" i="1"/>
  <c r="CG19509" i="1"/>
  <c r="CH19509" i="1"/>
  <c r="CI19509" i="1"/>
  <c r="CJ19509" i="1"/>
  <c r="CK19509" i="1"/>
  <c r="CL19509" i="1"/>
  <c r="CM19509" i="1"/>
  <c r="CN19509" i="1"/>
  <c r="CO19509" i="1"/>
  <c r="CP19509" i="1"/>
  <c r="CQ19509" i="1"/>
  <c r="CR19509" i="1"/>
  <c r="CS19509" i="1"/>
  <c r="CT19509" i="1"/>
  <c r="AW19510" i="1"/>
  <c r="AX19510" i="1"/>
  <c r="AY19510" i="1"/>
  <c r="AZ19510" i="1"/>
  <c r="BA19510" i="1"/>
  <c r="BB19510" i="1"/>
  <c r="BC19510" i="1"/>
  <c r="BD19510" i="1"/>
  <c r="BE19510" i="1"/>
  <c r="BF19510" i="1"/>
  <c r="BG19510" i="1"/>
  <c r="BH19510" i="1"/>
  <c r="BI19510" i="1"/>
  <c r="BJ19510" i="1"/>
  <c r="BK19510" i="1"/>
  <c r="BL19510" i="1"/>
  <c r="BM19510" i="1"/>
  <c r="BN19510" i="1"/>
  <c r="BO19510" i="1"/>
  <c r="BP19510" i="1"/>
  <c r="BQ19510" i="1"/>
  <c r="BR19510" i="1"/>
  <c r="BS19510" i="1"/>
  <c r="BT19510" i="1"/>
  <c r="BU19510" i="1"/>
  <c r="BV19510" i="1"/>
  <c r="BW19510" i="1"/>
  <c r="BX19510" i="1"/>
  <c r="BY19510" i="1"/>
  <c r="BZ19510" i="1"/>
  <c r="CA19510" i="1"/>
  <c r="CB19510" i="1"/>
  <c r="CC19510" i="1"/>
  <c r="CD19510" i="1"/>
  <c r="CE19510" i="1"/>
  <c r="CF19510" i="1"/>
  <c r="CG19510" i="1"/>
  <c r="CH19510" i="1"/>
  <c r="CI19510" i="1"/>
  <c r="CJ19510" i="1"/>
  <c r="CK19510" i="1"/>
  <c r="CL19510" i="1"/>
  <c r="CM19510" i="1"/>
  <c r="CN19510" i="1"/>
  <c r="CO19510" i="1"/>
  <c r="CP19510" i="1"/>
  <c r="CQ19510" i="1"/>
  <c r="CR19510" i="1"/>
  <c r="CS19510" i="1"/>
  <c r="CT19510" i="1"/>
  <c r="AW19511" i="1"/>
  <c r="AX19511" i="1"/>
  <c r="AY19511" i="1"/>
  <c r="AZ19511" i="1"/>
  <c r="BA19511" i="1"/>
  <c r="BB19511" i="1"/>
  <c r="BC19511" i="1"/>
  <c r="BD19511" i="1"/>
  <c r="BE19511" i="1"/>
  <c r="BF19511" i="1"/>
  <c r="BG19511" i="1"/>
  <c r="BH19511" i="1"/>
  <c r="BI19511" i="1"/>
  <c r="BJ19511" i="1"/>
  <c r="BK19511" i="1"/>
  <c r="BL19511" i="1"/>
  <c r="BM19511" i="1"/>
  <c r="BN19511" i="1"/>
  <c r="BO19511" i="1"/>
  <c r="BP19511" i="1"/>
  <c r="BQ19511" i="1"/>
  <c r="BR19511" i="1"/>
  <c r="BS19511" i="1"/>
  <c r="BT19511" i="1"/>
  <c r="BU19511" i="1"/>
  <c r="BV19511" i="1"/>
  <c r="BW19511" i="1"/>
  <c r="BX19511" i="1"/>
  <c r="BY19511" i="1"/>
  <c r="BZ19511" i="1"/>
  <c r="CA19511" i="1"/>
  <c r="CB19511" i="1"/>
  <c r="CC19511" i="1"/>
  <c r="CD19511" i="1"/>
  <c r="CE19511" i="1"/>
  <c r="CF19511" i="1"/>
  <c r="CG19511" i="1"/>
  <c r="CH19511" i="1"/>
  <c r="CI19511" i="1"/>
  <c r="CJ19511" i="1"/>
  <c r="CK19511" i="1"/>
  <c r="CL19511" i="1"/>
  <c r="CM19511" i="1"/>
  <c r="CN19511" i="1"/>
  <c r="CO19511" i="1"/>
  <c r="CP19511" i="1"/>
  <c r="CQ19511" i="1"/>
  <c r="CR19511" i="1"/>
  <c r="CS19511" i="1"/>
  <c r="CT19511" i="1"/>
  <c r="AW19512" i="1"/>
  <c r="AX19512" i="1"/>
  <c r="AY19512" i="1"/>
  <c r="AZ19512" i="1"/>
  <c r="BA19512" i="1"/>
  <c r="BB19512" i="1"/>
  <c r="BC19512" i="1"/>
  <c r="BD19512" i="1"/>
  <c r="BE19512" i="1"/>
  <c r="BF19512" i="1"/>
  <c r="BG19512" i="1"/>
  <c r="BH19512" i="1"/>
  <c r="BI19512" i="1"/>
  <c r="BJ19512" i="1"/>
  <c r="BK19512" i="1"/>
  <c r="BL19512" i="1"/>
  <c r="BM19512" i="1"/>
  <c r="BN19512" i="1"/>
  <c r="BO19512" i="1"/>
  <c r="BP19512" i="1"/>
  <c r="BQ19512" i="1"/>
  <c r="BR19512" i="1"/>
  <c r="BS19512" i="1"/>
  <c r="BT19512" i="1"/>
  <c r="BU19512" i="1"/>
  <c r="BV19512" i="1"/>
  <c r="BW19512" i="1"/>
  <c r="BX19512" i="1"/>
  <c r="BY19512" i="1"/>
  <c r="BZ19512" i="1"/>
  <c r="CA19512" i="1"/>
  <c r="CB19512" i="1"/>
  <c r="CC19512" i="1"/>
  <c r="CD19512" i="1"/>
  <c r="CE19512" i="1"/>
  <c r="CF19512" i="1"/>
  <c r="CG19512" i="1"/>
  <c r="CH19512" i="1"/>
  <c r="CI19512" i="1"/>
  <c r="CJ19512" i="1"/>
  <c r="CK19512" i="1"/>
  <c r="CL19512" i="1"/>
  <c r="CM19512" i="1"/>
  <c r="CN19512" i="1"/>
  <c r="CO19512" i="1"/>
  <c r="CP19512" i="1"/>
  <c r="CQ19512" i="1"/>
  <c r="CR19512" i="1"/>
  <c r="CS19512" i="1"/>
  <c r="CT19512" i="1"/>
  <c r="AW19513" i="1"/>
  <c r="AX19513" i="1"/>
  <c r="AY19513" i="1"/>
  <c r="AZ19513" i="1"/>
  <c r="BA19513" i="1"/>
  <c r="BB19513" i="1"/>
  <c r="BC19513" i="1"/>
  <c r="BD19513" i="1"/>
  <c r="BE19513" i="1"/>
  <c r="BF19513" i="1"/>
  <c r="BG19513" i="1"/>
  <c r="BH19513" i="1"/>
  <c r="BI19513" i="1"/>
  <c r="BJ19513" i="1"/>
  <c r="BK19513" i="1"/>
  <c r="BL19513" i="1"/>
  <c r="BM19513" i="1"/>
  <c r="BN19513" i="1"/>
  <c r="BO19513" i="1"/>
  <c r="BP19513" i="1"/>
  <c r="BQ19513" i="1"/>
  <c r="BR19513" i="1"/>
  <c r="BS19513" i="1"/>
  <c r="BT19513" i="1"/>
  <c r="BU19513" i="1"/>
  <c r="BV19513" i="1"/>
  <c r="BW19513" i="1"/>
  <c r="BX19513" i="1"/>
  <c r="BY19513" i="1"/>
  <c r="BZ19513" i="1"/>
  <c r="CA19513" i="1"/>
  <c r="CB19513" i="1"/>
  <c r="CC19513" i="1"/>
  <c r="CD19513" i="1"/>
  <c r="CE19513" i="1"/>
  <c r="CF19513" i="1"/>
  <c r="CG19513" i="1"/>
  <c r="CH19513" i="1"/>
  <c r="CI19513" i="1"/>
  <c r="CJ19513" i="1"/>
  <c r="CK19513" i="1"/>
  <c r="CL19513" i="1"/>
  <c r="CM19513" i="1"/>
  <c r="CN19513" i="1"/>
  <c r="CO19513" i="1"/>
  <c r="CP19513" i="1"/>
  <c r="CQ19513" i="1"/>
  <c r="CR19513" i="1"/>
  <c r="CS19513" i="1"/>
  <c r="CT19513" i="1"/>
  <c r="AW19514" i="1"/>
  <c r="AX19514" i="1"/>
  <c r="AY19514" i="1"/>
  <c r="AZ19514" i="1"/>
  <c r="BA19514" i="1"/>
  <c r="BB19514" i="1"/>
  <c r="BC19514" i="1"/>
  <c r="BD19514" i="1"/>
  <c r="BE19514" i="1"/>
  <c r="BF19514" i="1"/>
  <c r="BG19514" i="1"/>
  <c r="BH19514" i="1"/>
  <c r="BI19514" i="1"/>
  <c r="BJ19514" i="1"/>
  <c r="BK19514" i="1"/>
  <c r="BL19514" i="1"/>
  <c r="BM19514" i="1"/>
  <c r="BN19514" i="1"/>
  <c r="BO19514" i="1"/>
  <c r="BP19514" i="1"/>
  <c r="BQ19514" i="1"/>
  <c r="BR19514" i="1"/>
  <c r="BS19514" i="1"/>
  <c r="BT19514" i="1"/>
  <c r="BU19514" i="1"/>
  <c r="BV19514" i="1"/>
  <c r="BW19514" i="1"/>
  <c r="BX19514" i="1"/>
  <c r="BY19514" i="1"/>
  <c r="BZ19514" i="1"/>
  <c r="CA19514" i="1"/>
  <c r="CB19514" i="1"/>
  <c r="CC19514" i="1"/>
  <c r="CD19514" i="1"/>
  <c r="CE19514" i="1"/>
  <c r="CF19514" i="1"/>
  <c r="CG19514" i="1"/>
  <c r="CH19514" i="1"/>
  <c r="CI19514" i="1"/>
  <c r="CJ19514" i="1"/>
  <c r="CK19514" i="1"/>
  <c r="CL19514" i="1"/>
  <c r="CM19514" i="1"/>
  <c r="CN19514" i="1"/>
  <c r="CO19514" i="1"/>
  <c r="CP19514" i="1"/>
  <c r="CQ19514" i="1"/>
  <c r="CR19514" i="1"/>
  <c r="CS19514" i="1"/>
  <c r="CT19514" i="1"/>
  <c r="AW19515" i="1"/>
  <c r="AX19515" i="1"/>
  <c r="AY19515" i="1"/>
  <c r="AZ19515" i="1"/>
  <c r="BA19515" i="1"/>
  <c r="BB19515" i="1"/>
  <c r="BC19515" i="1"/>
  <c r="BD19515" i="1"/>
  <c r="BE19515" i="1"/>
  <c r="BF19515" i="1"/>
  <c r="BG19515" i="1"/>
  <c r="BH19515" i="1"/>
  <c r="BI19515" i="1"/>
  <c r="BJ19515" i="1"/>
  <c r="BK19515" i="1"/>
  <c r="BL19515" i="1"/>
  <c r="BM19515" i="1"/>
  <c r="BN19515" i="1"/>
  <c r="BO19515" i="1"/>
  <c r="BP19515" i="1"/>
  <c r="BQ19515" i="1"/>
  <c r="BR19515" i="1"/>
  <c r="BS19515" i="1"/>
  <c r="BT19515" i="1"/>
  <c r="BU19515" i="1"/>
  <c r="BV19515" i="1"/>
  <c r="BW19515" i="1"/>
  <c r="BX19515" i="1"/>
  <c r="BY19515" i="1"/>
  <c r="BZ19515" i="1"/>
  <c r="CA19515" i="1"/>
  <c r="CB19515" i="1"/>
  <c r="CC19515" i="1"/>
  <c r="CD19515" i="1"/>
  <c r="CE19515" i="1"/>
  <c r="CF19515" i="1"/>
  <c r="CG19515" i="1"/>
  <c r="CH19515" i="1"/>
  <c r="CI19515" i="1"/>
  <c r="CJ19515" i="1"/>
  <c r="CK19515" i="1"/>
  <c r="CL19515" i="1"/>
  <c r="CM19515" i="1"/>
  <c r="CN19515" i="1"/>
  <c r="CO19515" i="1"/>
  <c r="CP19515" i="1"/>
  <c r="CQ19515" i="1"/>
  <c r="CR19515" i="1"/>
  <c r="CS19515" i="1"/>
  <c r="CT19515" i="1"/>
  <c r="AW19516" i="1"/>
  <c r="AX19516" i="1"/>
  <c r="AY19516" i="1"/>
  <c r="AZ19516" i="1"/>
  <c r="BA19516" i="1"/>
  <c r="BB19516" i="1"/>
  <c r="BC19516" i="1"/>
  <c r="BD19516" i="1"/>
  <c r="BE19516" i="1"/>
  <c r="BF19516" i="1"/>
  <c r="BG19516" i="1"/>
  <c r="BH19516" i="1"/>
  <c r="BI19516" i="1"/>
  <c r="BJ19516" i="1"/>
  <c r="BK19516" i="1"/>
  <c r="BL19516" i="1"/>
  <c r="BM19516" i="1"/>
  <c r="BN19516" i="1"/>
  <c r="BO19516" i="1"/>
  <c r="BP19516" i="1"/>
  <c r="BQ19516" i="1"/>
  <c r="BR19516" i="1"/>
  <c r="BS19516" i="1"/>
  <c r="BT19516" i="1"/>
  <c r="BU19516" i="1"/>
  <c r="BV19516" i="1"/>
  <c r="BW19516" i="1"/>
  <c r="BX19516" i="1"/>
  <c r="BY19516" i="1"/>
  <c r="BZ19516" i="1"/>
  <c r="CA19516" i="1"/>
  <c r="CB19516" i="1"/>
  <c r="CC19516" i="1"/>
  <c r="CD19516" i="1"/>
  <c r="CE19516" i="1"/>
  <c r="CF19516" i="1"/>
  <c r="CG19516" i="1"/>
  <c r="CH19516" i="1"/>
  <c r="CI19516" i="1"/>
  <c r="CJ19516" i="1"/>
  <c r="CK19516" i="1"/>
  <c r="CL19516" i="1"/>
  <c r="CM19516" i="1"/>
  <c r="CN19516" i="1"/>
  <c r="CO19516" i="1"/>
  <c r="CP19516" i="1"/>
  <c r="CQ19516" i="1"/>
  <c r="CR19516" i="1"/>
  <c r="CS19516" i="1"/>
  <c r="CT19516" i="1"/>
  <c r="AW19517" i="1"/>
  <c r="AX19517" i="1"/>
  <c r="AY19517" i="1"/>
  <c r="AZ19517" i="1"/>
  <c r="BA19517" i="1"/>
  <c r="BB19517" i="1"/>
  <c r="BC19517" i="1"/>
  <c r="BD19517" i="1"/>
  <c r="BE19517" i="1"/>
  <c r="BF19517" i="1"/>
  <c r="BG19517" i="1"/>
  <c r="BH19517" i="1"/>
  <c r="BI19517" i="1"/>
  <c r="BJ19517" i="1"/>
  <c r="BK19517" i="1"/>
  <c r="BL19517" i="1"/>
  <c r="BM19517" i="1"/>
  <c r="BN19517" i="1"/>
  <c r="BO19517" i="1"/>
  <c r="BP19517" i="1"/>
  <c r="BQ19517" i="1"/>
  <c r="BR19517" i="1"/>
  <c r="BS19517" i="1"/>
  <c r="BT19517" i="1"/>
  <c r="BU19517" i="1"/>
  <c r="BV19517" i="1"/>
  <c r="BW19517" i="1"/>
  <c r="BX19517" i="1"/>
  <c r="BY19517" i="1"/>
  <c r="BZ19517" i="1"/>
  <c r="CA19517" i="1"/>
  <c r="CB19517" i="1"/>
  <c r="CC19517" i="1"/>
  <c r="CD19517" i="1"/>
  <c r="CE19517" i="1"/>
  <c r="CF19517" i="1"/>
  <c r="CG19517" i="1"/>
  <c r="CH19517" i="1"/>
  <c r="CI19517" i="1"/>
  <c r="CJ19517" i="1"/>
  <c r="CK19517" i="1"/>
  <c r="CL19517" i="1"/>
  <c r="CM19517" i="1"/>
  <c r="CN19517" i="1"/>
  <c r="CO19517" i="1"/>
  <c r="CP19517" i="1"/>
  <c r="CQ19517" i="1"/>
  <c r="CR19517" i="1"/>
  <c r="CS19517" i="1"/>
  <c r="CT19517" i="1"/>
  <c r="AW19518" i="1"/>
  <c r="AX19518" i="1"/>
  <c r="AY19518" i="1"/>
  <c r="AZ19518" i="1"/>
  <c r="BA19518" i="1"/>
  <c r="BB19518" i="1"/>
  <c r="BC19518" i="1"/>
  <c r="BD19518" i="1"/>
  <c r="BE19518" i="1"/>
  <c r="BF19518" i="1"/>
  <c r="BG19518" i="1"/>
  <c r="BH19518" i="1"/>
  <c r="BI19518" i="1"/>
  <c r="BJ19518" i="1"/>
  <c r="BK19518" i="1"/>
  <c r="BL19518" i="1"/>
  <c r="BM19518" i="1"/>
  <c r="BN19518" i="1"/>
  <c r="BO19518" i="1"/>
  <c r="BP19518" i="1"/>
  <c r="BQ19518" i="1"/>
  <c r="BR19518" i="1"/>
  <c r="BS19518" i="1"/>
  <c r="BT19518" i="1"/>
  <c r="BU19518" i="1"/>
  <c r="BV19518" i="1"/>
  <c r="BW19518" i="1"/>
  <c r="BX19518" i="1"/>
  <c r="BY19518" i="1"/>
  <c r="BZ19518" i="1"/>
  <c r="CA19518" i="1"/>
  <c r="CB19518" i="1"/>
  <c r="CC19518" i="1"/>
  <c r="CD19518" i="1"/>
  <c r="CE19518" i="1"/>
  <c r="CF19518" i="1"/>
  <c r="CG19518" i="1"/>
  <c r="CH19518" i="1"/>
  <c r="CI19518" i="1"/>
  <c r="CJ19518" i="1"/>
  <c r="CK19518" i="1"/>
  <c r="CL19518" i="1"/>
  <c r="CM19518" i="1"/>
  <c r="CN19518" i="1"/>
  <c r="CO19518" i="1"/>
  <c r="CP19518" i="1"/>
  <c r="CQ19518" i="1"/>
  <c r="CR19518" i="1"/>
  <c r="CS19518" i="1"/>
  <c r="CT19518" i="1"/>
  <c r="AW19519" i="1"/>
  <c r="AX19519" i="1"/>
  <c r="AY19519" i="1"/>
  <c r="AZ19519" i="1"/>
  <c r="BA19519" i="1"/>
  <c r="BB19519" i="1"/>
  <c r="BC19519" i="1"/>
  <c r="BD19519" i="1"/>
  <c r="BE19519" i="1"/>
  <c r="BF19519" i="1"/>
  <c r="BG19519" i="1"/>
  <c r="BH19519" i="1"/>
  <c r="BI19519" i="1"/>
  <c r="BJ19519" i="1"/>
  <c r="BK19519" i="1"/>
  <c r="BL19519" i="1"/>
  <c r="BM19519" i="1"/>
  <c r="BN19519" i="1"/>
  <c r="BO19519" i="1"/>
  <c r="BP19519" i="1"/>
  <c r="BQ19519" i="1"/>
  <c r="BR19519" i="1"/>
  <c r="BS19519" i="1"/>
  <c r="BT19519" i="1"/>
  <c r="BU19519" i="1"/>
  <c r="BV19519" i="1"/>
  <c r="BW19519" i="1"/>
  <c r="BX19519" i="1"/>
  <c r="BY19519" i="1"/>
  <c r="BZ19519" i="1"/>
  <c r="CA19519" i="1"/>
  <c r="CB19519" i="1"/>
  <c r="CC19519" i="1"/>
  <c r="CD19519" i="1"/>
  <c r="CE19519" i="1"/>
  <c r="CF19519" i="1"/>
  <c r="CG19519" i="1"/>
  <c r="CH19519" i="1"/>
  <c r="CI19519" i="1"/>
  <c r="CJ19519" i="1"/>
  <c r="CK19519" i="1"/>
  <c r="CL19519" i="1"/>
  <c r="CM19519" i="1"/>
  <c r="CN19519" i="1"/>
  <c r="CO19519" i="1"/>
  <c r="CP19519" i="1"/>
  <c r="CQ19519" i="1"/>
  <c r="CR19519" i="1"/>
  <c r="CS19519" i="1"/>
  <c r="CT19519" i="1"/>
  <c r="AW19520" i="1"/>
  <c r="AX19520" i="1"/>
  <c r="AY19520" i="1"/>
  <c r="AZ19520" i="1"/>
  <c r="BA19520" i="1"/>
  <c r="BB19520" i="1"/>
  <c r="BC19520" i="1"/>
  <c r="BD19520" i="1"/>
  <c r="BE19520" i="1"/>
  <c r="BF19520" i="1"/>
  <c r="BG19520" i="1"/>
  <c r="BH19520" i="1"/>
  <c r="BI19520" i="1"/>
  <c r="BJ19520" i="1"/>
  <c r="BK19520" i="1"/>
  <c r="BL19520" i="1"/>
  <c r="BM19520" i="1"/>
  <c r="BN19520" i="1"/>
  <c r="BO19520" i="1"/>
  <c r="BP19520" i="1"/>
  <c r="BQ19520" i="1"/>
  <c r="BR19520" i="1"/>
  <c r="BS19520" i="1"/>
  <c r="BT19520" i="1"/>
  <c r="BU19520" i="1"/>
  <c r="BV19520" i="1"/>
  <c r="BW19520" i="1"/>
  <c r="BX19520" i="1"/>
  <c r="BY19520" i="1"/>
  <c r="BZ19520" i="1"/>
  <c r="CA19520" i="1"/>
  <c r="CB19520" i="1"/>
  <c r="CC19520" i="1"/>
  <c r="CD19520" i="1"/>
  <c r="CE19520" i="1"/>
  <c r="CF19520" i="1"/>
  <c r="CG19520" i="1"/>
  <c r="CH19520" i="1"/>
  <c r="CI19520" i="1"/>
  <c r="CJ19520" i="1"/>
  <c r="CK19520" i="1"/>
  <c r="CL19520" i="1"/>
  <c r="CM19520" i="1"/>
  <c r="CN19520" i="1"/>
  <c r="CO19520" i="1"/>
  <c r="CP19520" i="1"/>
  <c r="CQ19520" i="1"/>
  <c r="CR19520" i="1"/>
  <c r="CS19520" i="1"/>
  <c r="CT19520" i="1"/>
  <c r="AW19521" i="1"/>
  <c r="AX19521" i="1"/>
  <c r="AY19521" i="1"/>
  <c r="AZ19521" i="1"/>
  <c r="BA19521" i="1"/>
  <c r="BB19521" i="1"/>
  <c r="BC19521" i="1"/>
  <c r="BD19521" i="1"/>
  <c r="BE19521" i="1"/>
  <c r="BF19521" i="1"/>
  <c r="BG19521" i="1"/>
  <c r="BH19521" i="1"/>
  <c r="BI19521" i="1"/>
  <c r="BJ19521" i="1"/>
  <c r="BK19521" i="1"/>
  <c r="BL19521" i="1"/>
  <c r="BM19521" i="1"/>
  <c r="BN19521" i="1"/>
  <c r="BO19521" i="1"/>
  <c r="BP19521" i="1"/>
  <c r="BQ19521" i="1"/>
  <c r="BR19521" i="1"/>
  <c r="BS19521" i="1"/>
  <c r="BT19521" i="1"/>
  <c r="BU19521" i="1"/>
  <c r="BV19521" i="1"/>
  <c r="BW19521" i="1"/>
  <c r="BX19521" i="1"/>
  <c r="BY19521" i="1"/>
  <c r="BZ19521" i="1"/>
  <c r="CA19521" i="1"/>
  <c r="CB19521" i="1"/>
  <c r="CC19521" i="1"/>
  <c r="CD19521" i="1"/>
  <c r="CE19521" i="1"/>
  <c r="CF19521" i="1"/>
  <c r="CG19521" i="1"/>
  <c r="CH19521" i="1"/>
  <c r="CI19521" i="1"/>
  <c r="CJ19521" i="1"/>
  <c r="CK19521" i="1"/>
  <c r="CL19521" i="1"/>
  <c r="CM19521" i="1"/>
  <c r="CN19521" i="1"/>
  <c r="CO19521" i="1"/>
  <c r="CP19521" i="1"/>
  <c r="CQ19521" i="1"/>
  <c r="CR19521" i="1"/>
  <c r="CS19521" i="1"/>
  <c r="CT19521" i="1"/>
  <c r="AW19522" i="1"/>
  <c r="AX19522" i="1"/>
  <c r="AY19522" i="1"/>
  <c r="AZ19522" i="1"/>
  <c r="BA19522" i="1"/>
  <c r="BB19522" i="1"/>
  <c r="BC19522" i="1"/>
  <c r="BD19522" i="1"/>
  <c r="BE19522" i="1"/>
  <c r="BF19522" i="1"/>
  <c r="BG19522" i="1"/>
  <c r="BH19522" i="1"/>
  <c r="BI19522" i="1"/>
  <c r="BJ19522" i="1"/>
  <c r="BK19522" i="1"/>
  <c r="BL19522" i="1"/>
  <c r="BM19522" i="1"/>
  <c r="BN19522" i="1"/>
  <c r="BO19522" i="1"/>
  <c r="BP19522" i="1"/>
  <c r="BQ19522" i="1"/>
  <c r="BR19522" i="1"/>
  <c r="BS19522" i="1"/>
  <c r="BT19522" i="1"/>
  <c r="BU19522" i="1"/>
  <c r="BV19522" i="1"/>
  <c r="BW19522" i="1"/>
  <c r="BX19522" i="1"/>
  <c r="BY19522" i="1"/>
  <c r="BZ19522" i="1"/>
  <c r="CA19522" i="1"/>
  <c r="CB19522" i="1"/>
  <c r="CC19522" i="1"/>
  <c r="CD19522" i="1"/>
  <c r="CE19522" i="1"/>
  <c r="CF19522" i="1"/>
  <c r="CG19522" i="1"/>
  <c r="CH19522" i="1"/>
  <c r="CI19522" i="1"/>
  <c r="CJ19522" i="1"/>
  <c r="CK19522" i="1"/>
  <c r="CL19522" i="1"/>
  <c r="CM19522" i="1"/>
  <c r="CN19522" i="1"/>
  <c r="CO19522" i="1"/>
  <c r="CP19522" i="1"/>
  <c r="CQ19522" i="1"/>
  <c r="CR19522" i="1"/>
  <c r="CS19522" i="1"/>
  <c r="CT19522" i="1"/>
  <c r="AW19523" i="1"/>
  <c r="AX19523" i="1"/>
  <c r="AY19523" i="1"/>
  <c r="AZ19523" i="1"/>
  <c r="BA19523" i="1"/>
  <c r="BB19523" i="1"/>
  <c r="BC19523" i="1"/>
  <c r="BD19523" i="1"/>
  <c r="BE19523" i="1"/>
  <c r="BF19523" i="1"/>
  <c r="BG19523" i="1"/>
  <c r="BH19523" i="1"/>
  <c r="BI19523" i="1"/>
  <c r="BJ19523" i="1"/>
  <c r="BK19523" i="1"/>
  <c r="BL19523" i="1"/>
  <c r="BM19523" i="1"/>
  <c r="BN19523" i="1"/>
  <c r="BO19523" i="1"/>
  <c r="BP19523" i="1"/>
  <c r="BQ19523" i="1"/>
  <c r="BR19523" i="1"/>
  <c r="BS19523" i="1"/>
  <c r="BT19523" i="1"/>
  <c r="BU19523" i="1"/>
  <c r="BV19523" i="1"/>
  <c r="BW19523" i="1"/>
  <c r="BX19523" i="1"/>
  <c r="BY19523" i="1"/>
  <c r="BZ19523" i="1"/>
  <c r="CA19523" i="1"/>
  <c r="CB19523" i="1"/>
  <c r="CC19523" i="1"/>
  <c r="CD19523" i="1"/>
  <c r="CE19523" i="1"/>
  <c r="CF19523" i="1"/>
  <c r="CG19523" i="1"/>
  <c r="CH19523" i="1"/>
  <c r="CI19523" i="1"/>
  <c r="CJ19523" i="1"/>
  <c r="CK19523" i="1"/>
  <c r="CL19523" i="1"/>
  <c r="CM19523" i="1"/>
  <c r="CN19523" i="1"/>
  <c r="CO19523" i="1"/>
  <c r="CP19523" i="1"/>
  <c r="CQ19523" i="1"/>
  <c r="CR19523" i="1"/>
  <c r="CS19523" i="1"/>
  <c r="CT19523" i="1"/>
  <c r="AW19524" i="1"/>
  <c r="AX19524" i="1"/>
  <c r="AY19524" i="1"/>
  <c r="AZ19524" i="1"/>
  <c r="BA19524" i="1"/>
  <c r="BB19524" i="1"/>
  <c r="BC19524" i="1"/>
  <c r="BD19524" i="1"/>
  <c r="BE19524" i="1"/>
  <c r="BF19524" i="1"/>
  <c r="BG19524" i="1"/>
  <c r="BH19524" i="1"/>
  <c r="BI19524" i="1"/>
  <c r="BJ19524" i="1"/>
  <c r="BK19524" i="1"/>
  <c r="BL19524" i="1"/>
  <c r="BM19524" i="1"/>
  <c r="BN19524" i="1"/>
  <c r="BO19524" i="1"/>
  <c r="BP19524" i="1"/>
  <c r="BQ19524" i="1"/>
  <c r="BR19524" i="1"/>
  <c r="BS19524" i="1"/>
  <c r="BT19524" i="1"/>
  <c r="BU19524" i="1"/>
  <c r="BV19524" i="1"/>
  <c r="BW19524" i="1"/>
  <c r="BX19524" i="1"/>
  <c r="BY19524" i="1"/>
  <c r="BZ19524" i="1"/>
  <c r="CA19524" i="1"/>
  <c r="CB19524" i="1"/>
  <c r="CC19524" i="1"/>
  <c r="CD19524" i="1"/>
  <c r="CE19524" i="1"/>
  <c r="CF19524" i="1"/>
  <c r="CG19524" i="1"/>
  <c r="CH19524" i="1"/>
  <c r="CI19524" i="1"/>
  <c r="CJ19524" i="1"/>
  <c r="CK19524" i="1"/>
  <c r="CL19524" i="1"/>
  <c r="CM19524" i="1"/>
  <c r="CN19524" i="1"/>
  <c r="CO19524" i="1"/>
  <c r="CP19524" i="1"/>
  <c r="CQ19524" i="1"/>
  <c r="CR19524" i="1"/>
  <c r="CS19524" i="1"/>
  <c r="CT19524" i="1"/>
  <c r="AW19525" i="1"/>
  <c r="AX19525" i="1"/>
  <c r="AY19525" i="1"/>
  <c r="AZ19525" i="1"/>
  <c r="BA19525" i="1"/>
  <c r="BB19525" i="1"/>
  <c r="BC19525" i="1"/>
  <c r="BD19525" i="1"/>
  <c r="BE19525" i="1"/>
  <c r="BF19525" i="1"/>
  <c r="BG19525" i="1"/>
  <c r="BH19525" i="1"/>
  <c r="BI19525" i="1"/>
  <c r="BJ19525" i="1"/>
  <c r="BK19525" i="1"/>
  <c r="BL19525" i="1"/>
  <c r="BM19525" i="1"/>
  <c r="BN19525" i="1"/>
  <c r="BO19525" i="1"/>
  <c r="BP19525" i="1"/>
  <c r="BQ19525" i="1"/>
  <c r="BR19525" i="1"/>
  <c r="BS19525" i="1"/>
  <c r="BT19525" i="1"/>
  <c r="BU19525" i="1"/>
  <c r="BV19525" i="1"/>
  <c r="BW19525" i="1"/>
  <c r="BX19525" i="1"/>
  <c r="BY19525" i="1"/>
  <c r="BZ19525" i="1"/>
  <c r="CA19525" i="1"/>
  <c r="CB19525" i="1"/>
  <c r="CC19525" i="1"/>
  <c r="CD19525" i="1"/>
  <c r="CE19525" i="1"/>
  <c r="CF19525" i="1"/>
  <c r="CG19525" i="1"/>
  <c r="CH19525" i="1"/>
  <c r="CI19525" i="1"/>
  <c r="CJ19525" i="1"/>
  <c r="CK19525" i="1"/>
  <c r="CL19525" i="1"/>
  <c r="CM19525" i="1"/>
  <c r="CN19525" i="1"/>
  <c r="CO19525" i="1"/>
  <c r="CP19525" i="1"/>
  <c r="CQ19525" i="1"/>
  <c r="CR19525" i="1"/>
  <c r="CS19525" i="1"/>
  <c r="CT19525" i="1"/>
  <c r="AW19526" i="1"/>
  <c r="AX19526" i="1"/>
  <c r="AY19526" i="1"/>
  <c r="AZ19526" i="1"/>
  <c r="BA19526" i="1"/>
  <c r="BB19526" i="1"/>
  <c r="BC19526" i="1"/>
  <c r="BD19526" i="1"/>
  <c r="BE19526" i="1"/>
  <c r="BF19526" i="1"/>
  <c r="BG19526" i="1"/>
  <c r="BH19526" i="1"/>
  <c r="BI19526" i="1"/>
  <c r="BJ19526" i="1"/>
  <c r="BK19526" i="1"/>
  <c r="BL19526" i="1"/>
  <c r="BM19526" i="1"/>
  <c r="BN19526" i="1"/>
  <c r="BO19526" i="1"/>
  <c r="BP19526" i="1"/>
  <c r="BQ19526" i="1"/>
  <c r="BR19526" i="1"/>
  <c r="BS19526" i="1"/>
  <c r="BT19526" i="1"/>
  <c r="BU19526" i="1"/>
  <c r="BV19526" i="1"/>
  <c r="BW19526" i="1"/>
  <c r="BX19526" i="1"/>
  <c r="BY19526" i="1"/>
  <c r="BZ19526" i="1"/>
  <c r="CA19526" i="1"/>
  <c r="CB19526" i="1"/>
  <c r="CC19526" i="1"/>
  <c r="CD19526" i="1"/>
  <c r="CE19526" i="1"/>
  <c r="CF19526" i="1"/>
  <c r="CG19526" i="1"/>
  <c r="CH19526" i="1"/>
  <c r="CI19526" i="1"/>
  <c r="CJ19526" i="1"/>
  <c r="CK19526" i="1"/>
  <c r="CL19526" i="1"/>
  <c r="CM19526" i="1"/>
  <c r="CN19526" i="1"/>
  <c r="CO19526" i="1"/>
  <c r="CP19526" i="1"/>
  <c r="CQ19526" i="1"/>
  <c r="CR19526" i="1"/>
  <c r="CS19526" i="1"/>
  <c r="CT19526" i="1"/>
  <c r="AW19527" i="1"/>
  <c r="AX19527" i="1"/>
  <c r="AY19527" i="1"/>
  <c r="AZ19527" i="1"/>
  <c r="BA19527" i="1"/>
  <c r="BB19527" i="1"/>
  <c r="BC19527" i="1"/>
  <c r="BD19527" i="1"/>
  <c r="BE19527" i="1"/>
  <c r="BF19527" i="1"/>
  <c r="BG19527" i="1"/>
  <c r="BH19527" i="1"/>
  <c r="BI19527" i="1"/>
  <c r="BJ19527" i="1"/>
  <c r="BK19527" i="1"/>
  <c r="BL19527" i="1"/>
  <c r="BM19527" i="1"/>
  <c r="BN19527" i="1"/>
  <c r="BO19527" i="1"/>
  <c r="BP19527" i="1"/>
  <c r="BQ19527" i="1"/>
  <c r="BR19527" i="1"/>
  <c r="BS19527" i="1"/>
  <c r="BT19527" i="1"/>
  <c r="BU19527" i="1"/>
  <c r="BV19527" i="1"/>
  <c r="BW19527" i="1"/>
  <c r="BX19527" i="1"/>
  <c r="BY19527" i="1"/>
  <c r="BZ19527" i="1"/>
  <c r="CA19527" i="1"/>
  <c r="CB19527" i="1"/>
  <c r="CC19527" i="1"/>
  <c r="CD19527" i="1"/>
  <c r="CE19527" i="1"/>
  <c r="CF19527" i="1"/>
  <c r="CG19527" i="1"/>
  <c r="CH19527" i="1"/>
  <c r="CI19527" i="1"/>
  <c r="CJ19527" i="1"/>
  <c r="CK19527" i="1"/>
  <c r="CL19527" i="1"/>
  <c r="CM19527" i="1"/>
  <c r="CN19527" i="1"/>
  <c r="CO19527" i="1"/>
  <c r="CP19527" i="1"/>
  <c r="CQ19527" i="1"/>
  <c r="CR19527" i="1"/>
  <c r="CS19527" i="1"/>
  <c r="CT19527" i="1"/>
  <c r="AW19528" i="1"/>
  <c r="AX19528" i="1"/>
  <c r="AY19528" i="1"/>
  <c r="AZ19528" i="1"/>
  <c r="BA19528" i="1"/>
  <c r="BB19528" i="1"/>
  <c r="BC19528" i="1"/>
  <c r="BD19528" i="1"/>
  <c r="BE19528" i="1"/>
  <c r="BF19528" i="1"/>
  <c r="BG19528" i="1"/>
  <c r="BH19528" i="1"/>
  <c r="BI19528" i="1"/>
  <c r="BJ19528" i="1"/>
  <c r="BK19528" i="1"/>
  <c r="BL19528" i="1"/>
  <c r="BM19528" i="1"/>
  <c r="BN19528" i="1"/>
  <c r="BO19528" i="1"/>
  <c r="BP19528" i="1"/>
  <c r="BQ19528" i="1"/>
  <c r="BR19528" i="1"/>
  <c r="BS19528" i="1"/>
  <c r="BT19528" i="1"/>
  <c r="BU19528" i="1"/>
  <c r="BV19528" i="1"/>
  <c r="BW19528" i="1"/>
  <c r="BX19528" i="1"/>
  <c r="BY19528" i="1"/>
  <c r="BZ19528" i="1"/>
  <c r="CA19528" i="1"/>
  <c r="CB19528" i="1"/>
  <c r="CC19528" i="1"/>
  <c r="CD19528" i="1"/>
  <c r="CE19528" i="1"/>
  <c r="CF19528" i="1"/>
  <c r="CG19528" i="1"/>
  <c r="CH19528" i="1"/>
  <c r="CI19528" i="1"/>
  <c r="CJ19528" i="1"/>
  <c r="CK19528" i="1"/>
  <c r="CL19528" i="1"/>
  <c r="CM19528" i="1"/>
  <c r="CN19528" i="1"/>
  <c r="CO19528" i="1"/>
  <c r="CP19528" i="1"/>
  <c r="CQ19528" i="1"/>
  <c r="CR19528" i="1"/>
  <c r="CS19528" i="1"/>
  <c r="CT19528" i="1"/>
  <c r="AW19529" i="1"/>
  <c r="AX19529" i="1"/>
  <c r="AY19529" i="1"/>
  <c r="AZ19529" i="1"/>
  <c r="BA19529" i="1"/>
  <c r="BB19529" i="1"/>
  <c r="BC19529" i="1"/>
  <c r="BD19529" i="1"/>
  <c r="BE19529" i="1"/>
  <c r="BF19529" i="1"/>
  <c r="BG19529" i="1"/>
  <c r="BH19529" i="1"/>
  <c r="BI19529" i="1"/>
  <c r="BJ19529" i="1"/>
  <c r="BK19529" i="1"/>
  <c r="BL19529" i="1"/>
  <c r="BM19529" i="1"/>
  <c r="BN19529" i="1"/>
  <c r="BO19529" i="1"/>
  <c r="BP19529" i="1"/>
  <c r="BQ19529" i="1"/>
  <c r="BR19529" i="1"/>
  <c r="BS19529" i="1"/>
  <c r="BT19529" i="1"/>
  <c r="BU19529" i="1"/>
  <c r="BV19529" i="1"/>
  <c r="BW19529" i="1"/>
  <c r="BX19529" i="1"/>
  <c r="BY19529" i="1"/>
  <c r="BZ19529" i="1"/>
  <c r="CA19529" i="1"/>
  <c r="CB19529" i="1"/>
  <c r="CC19529" i="1"/>
  <c r="CD19529" i="1"/>
  <c r="CE19529" i="1"/>
  <c r="CF19529" i="1"/>
  <c r="CG19529" i="1"/>
  <c r="CH19529" i="1"/>
  <c r="CI19529" i="1"/>
  <c r="CJ19529" i="1"/>
  <c r="CK19529" i="1"/>
  <c r="CL19529" i="1"/>
  <c r="CM19529" i="1"/>
  <c r="CN19529" i="1"/>
  <c r="CO19529" i="1"/>
  <c r="CP19529" i="1"/>
  <c r="CQ19529" i="1"/>
  <c r="CR19529" i="1"/>
  <c r="CS19529" i="1"/>
  <c r="CT19529" i="1"/>
  <c r="AW19530" i="1"/>
  <c r="AX19530" i="1"/>
  <c r="AY19530" i="1"/>
  <c r="AZ19530" i="1"/>
  <c r="BA19530" i="1"/>
  <c r="BB19530" i="1"/>
  <c r="BC19530" i="1"/>
  <c r="BD19530" i="1"/>
  <c r="BE19530" i="1"/>
  <c r="BF19530" i="1"/>
  <c r="BG19530" i="1"/>
  <c r="BH19530" i="1"/>
  <c r="BI19530" i="1"/>
  <c r="BJ19530" i="1"/>
  <c r="BK19530" i="1"/>
  <c r="BL19530" i="1"/>
  <c r="BM19530" i="1"/>
  <c r="BN19530" i="1"/>
  <c r="BO19530" i="1"/>
  <c r="BP19530" i="1"/>
  <c r="BQ19530" i="1"/>
  <c r="BR19530" i="1"/>
  <c r="BS19530" i="1"/>
  <c r="BT19530" i="1"/>
  <c r="BU19530" i="1"/>
  <c r="BV19530" i="1"/>
  <c r="BW19530" i="1"/>
  <c r="BX19530" i="1"/>
  <c r="BY19530" i="1"/>
  <c r="BZ19530" i="1"/>
  <c r="CA19530" i="1"/>
  <c r="CB19530" i="1"/>
  <c r="CC19530" i="1"/>
  <c r="CD19530" i="1"/>
  <c r="CE19530" i="1"/>
  <c r="CF19530" i="1"/>
  <c r="CG19530" i="1"/>
  <c r="CH19530" i="1"/>
  <c r="CI19530" i="1"/>
  <c r="CJ19530" i="1"/>
  <c r="CK19530" i="1"/>
  <c r="CL19530" i="1"/>
  <c r="CM19530" i="1"/>
  <c r="CN19530" i="1"/>
  <c r="CO19530" i="1"/>
  <c r="CP19530" i="1"/>
  <c r="CQ19530" i="1"/>
  <c r="CR19530" i="1"/>
  <c r="CS19530" i="1"/>
  <c r="CT19530" i="1"/>
  <c r="AW19531" i="1"/>
  <c r="AX19531" i="1"/>
  <c r="AY19531" i="1"/>
  <c r="AZ19531" i="1"/>
  <c r="BA19531" i="1"/>
  <c r="BB19531" i="1"/>
  <c r="BC19531" i="1"/>
  <c r="BD19531" i="1"/>
  <c r="BE19531" i="1"/>
  <c r="BF19531" i="1"/>
  <c r="BG19531" i="1"/>
  <c r="BH19531" i="1"/>
  <c r="BI19531" i="1"/>
  <c r="BJ19531" i="1"/>
  <c r="BK19531" i="1"/>
  <c r="BL19531" i="1"/>
  <c r="BM19531" i="1"/>
  <c r="BN19531" i="1"/>
  <c r="BO19531" i="1"/>
  <c r="BP19531" i="1"/>
  <c r="BQ19531" i="1"/>
  <c r="BR19531" i="1"/>
  <c r="BS19531" i="1"/>
  <c r="BT19531" i="1"/>
  <c r="BU19531" i="1"/>
  <c r="BV19531" i="1"/>
  <c r="BW19531" i="1"/>
  <c r="BX19531" i="1"/>
  <c r="BY19531" i="1"/>
  <c r="BZ19531" i="1"/>
  <c r="CA19531" i="1"/>
  <c r="CB19531" i="1"/>
  <c r="CC19531" i="1"/>
  <c r="CD19531" i="1"/>
  <c r="CE19531" i="1"/>
  <c r="CF19531" i="1"/>
  <c r="CG19531" i="1"/>
  <c r="CH19531" i="1"/>
  <c r="CI19531" i="1"/>
  <c r="CJ19531" i="1"/>
  <c r="CK19531" i="1"/>
  <c r="CL19531" i="1"/>
  <c r="CM19531" i="1"/>
  <c r="CN19531" i="1"/>
  <c r="CO19531" i="1"/>
  <c r="CP19531" i="1"/>
  <c r="CQ19531" i="1"/>
  <c r="CR19531" i="1"/>
  <c r="CS19531" i="1"/>
  <c r="CT19531" i="1"/>
  <c r="AW19532" i="1"/>
  <c r="AX19532" i="1"/>
  <c r="AY19532" i="1"/>
  <c r="AZ19532" i="1"/>
  <c r="BA19532" i="1"/>
  <c r="BB19532" i="1"/>
  <c r="BC19532" i="1"/>
  <c r="BD19532" i="1"/>
  <c r="BE19532" i="1"/>
  <c r="BF19532" i="1"/>
  <c r="BG19532" i="1"/>
  <c r="BH19532" i="1"/>
  <c r="BI19532" i="1"/>
  <c r="BJ19532" i="1"/>
  <c r="BK19532" i="1"/>
  <c r="BL19532" i="1"/>
  <c r="BM19532" i="1"/>
  <c r="BN19532" i="1"/>
  <c r="BO19532" i="1"/>
  <c r="BP19532" i="1"/>
  <c r="BQ19532" i="1"/>
  <c r="BR19532" i="1"/>
  <c r="BS19532" i="1"/>
  <c r="BT19532" i="1"/>
  <c r="BU19532" i="1"/>
  <c r="BV19532" i="1"/>
  <c r="BW19532" i="1"/>
  <c r="BX19532" i="1"/>
  <c r="BY19532" i="1"/>
  <c r="BZ19532" i="1"/>
  <c r="CA19532" i="1"/>
  <c r="CB19532" i="1"/>
  <c r="CC19532" i="1"/>
  <c r="CD19532" i="1"/>
  <c r="CE19532" i="1"/>
  <c r="CF19532" i="1"/>
  <c r="CG19532" i="1"/>
  <c r="CH19532" i="1"/>
  <c r="CI19532" i="1"/>
  <c r="CJ19532" i="1"/>
  <c r="CK19532" i="1"/>
  <c r="CL19532" i="1"/>
  <c r="CM19532" i="1"/>
  <c r="CN19532" i="1"/>
  <c r="CO19532" i="1"/>
  <c r="CP19532" i="1"/>
  <c r="CQ19532" i="1"/>
  <c r="CR19532" i="1"/>
  <c r="CS19532" i="1"/>
  <c r="CT19532" i="1"/>
  <c r="AW19533" i="1"/>
  <c r="AX19533" i="1"/>
  <c r="AY19533" i="1"/>
  <c r="AZ19533" i="1"/>
  <c r="BA19533" i="1"/>
  <c r="BB19533" i="1"/>
  <c r="BC19533" i="1"/>
  <c r="BD19533" i="1"/>
  <c r="BE19533" i="1"/>
  <c r="BF19533" i="1"/>
  <c r="BG19533" i="1"/>
  <c r="BH19533" i="1"/>
  <c r="BI19533" i="1"/>
  <c r="BJ19533" i="1"/>
  <c r="BK19533" i="1"/>
  <c r="BL19533" i="1"/>
  <c r="BM19533" i="1"/>
  <c r="BN19533" i="1"/>
  <c r="BO19533" i="1"/>
  <c r="BP19533" i="1"/>
  <c r="BQ19533" i="1"/>
  <c r="BR19533" i="1"/>
  <c r="BS19533" i="1"/>
  <c r="BT19533" i="1"/>
  <c r="BU19533" i="1"/>
  <c r="BV19533" i="1"/>
  <c r="BW19533" i="1"/>
  <c r="BX19533" i="1"/>
  <c r="BY19533" i="1"/>
  <c r="BZ19533" i="1"/>
  <c r="CA19533" i="1"/>
  <c r="CB19533" i="1"/>
  <c r="CC19533" i="1"/>
  <c r="CD19533" i="1"/>
  <c r="CE19533" i="1"/>
  <c r="CF19533" i="1"/>
  <c r="CG19533" i="1"/>
  <c r="CH19533" i="1"/>
  <c r="CI19533" i="1"/>
  <c r="CJ19533" i="1"/>
  <c r="CK19533" i="1"/>
  <c r="CL19533" i="1"/>
  <c r="CM19533" i="1"/>
  <c r="CN19533" i="1"/>
  <c r="CO19533" i="1"/>
  <c r="CP19533" i="1"/>
  <c r="CQ19533" i="1"/>
  <c r="CR19533" i="1"/>
  <c r="CS19533" i="1"/>
  <c r="CT19533" i="1"/>
  <c r="AW19534" i="1"/>
  <c r="AX19534" i="1"/>
  <c r="AY19534" i="1"/>
  <c r="AZ19534" i="1"/>
  <c r="BA19534" i="1"/>
  <c r="BB19534" i="1"/>
  <c r="BC19534" i="1"/>
  <c r="BD19534" i="1"/>
  <c r="BE19534" i="1"/>
  <c r="BF19534" i="1"/>
  <c r="BG19534" i="1"/>
  <c r="BH19534" i="1"/>
  <c r="BI19534" i="1"/>
  <c r="BJ19534" i="1"/>
  <c r="BK19534" i="1"/>
  <c r="BL19534" i="1"/>
  <c r="BM19534" i="1"/>
  <c r="BN19534" i="1"/>
  <c r="BO19534" i="1"/>
  <c r="BP19534" i="1"/>
  <c r="BQ19534" i="1"/>
  <c r="BR19534" i="1"/>
  <c r="BS19534" i="1"/>
  <c r="BT19534" i="1"/>
  <c r="BU19534" i="1"/>
  <c r="BV19534" i="1"/>
  <c r="BW19534" i="1"/>
  <c r="BX19534" i="1"/>
  <c r="BY19534" i="1"/>
  <c r="BZ19534" i="1"/>
  <c r="CA19534" i="1"/>
  <c r="CB19534" i="1"/>
  <c r="CC19534" i="1"/>
  <c r="CD19534" i="1"/>
  <c r="CE19534" i="1"/>
  <c r="CF19534" i="1"/>
  <c r="CG19534" i="1"/>
  <c r="CH19534" i="1"/>
  <c r="CI19534" i="1"/>
  <c r="CJ19534" i="1"/>
  <c r="CK19534" i="1"/>
  <c r="CL19534" i="1"/>
  <c r="CM19534" i="1"/>
  <c r="CN19534" i="1"/>
  <c r="CO19534" i="1"/>
  <c r="CP19534" i="1"/>
  <c r="CQ19534" i="1"/>
  <c r="CR19534" i="1"/>
  <c r="CS19534" i="1"/>
  <c r="CT19534" i="1"/>
  <c r="AW19535" i="1"/>
  <c r="AX19535" i="1"/>
  <c r="AY19535" i="1"/>
  <c r="AZ19535" i="1"/>
  <c r="BA19535" i="1"/>
  <c r="BB19535" i="1"/>
  <c r="BC19535" i="1"/>
  <c r="BD19535" i="1"/>
  <c r="BE19535" i="1"/>
  <c r="BF19535" i="1"/>
  <c r="BG19535" i="1"/>
  <c r="BH19535" i="1"/>
  <c r="BI19535" i="1"/>
  <c r="BJ19535" i="1"/>
  <c r="BK19535" i="1"/>
  <c r="BL19535" i="1"/>
  <c r="BM19535" i="1"/>
  <c r="BN19535" i="1"/>
  <c r="BO19535" i="1"/>
  <c r="BP19535" i="1"/>
  <c r="BQ19535" i="1"/>
  <c r="BR19535" i="1"/>
  <c r="BS19535" i="1"/>
  <c r="BT19535" i="1"/>
  <c r="BU19535" i="1"/>
  <c r="BV19535" i="1"/>
  <c r="BW19535" i="1"/>
  <c r="BX19535" i="1"/>
  <c r="BY19535" i="1"/>
  <c r="BZ19535" i="1"/>
  <c r="CA19535" i="1"/>
  <c r="CB19535" i="1"/>
  <c r="CC19535" i="1"/>
  <c r="CD19535" i="1"/>
  <c r="CE19535" i="1"/>
  <c r="CF19535" i="1"/>
  <c r="CG19535" i="1"/>
  <c r="CH19535" i="1"/>
  <c r="CI19535" i="1"/>
  <c r="CJ19535" i="1"/>
  <c r="CK19535" i="1"/>
  <c r="CL19535" i="1"/>
  <c r="CM19535" i="1"/>
  <c r="CN19535" i="1"/>
  <c r="CO19535" i="1"/>
  <c r="CP19535" i="1"/>
  <c r="CQ19535" i="1"/>
  <c r="CR19535" i="1"/>
  <c r="CS19535" i="1"/>
  <c r="CT19535" i="1"/>
  <c r="AW19536" i="1"/>
  <c r="AX19536" i="1"/>
  <c r="AY19536" i="1"/>
  <c r="AZ19536" i="1"/>
  <c r="BA19536" i="1"/>
  <c r="BB19536" i="1"/>
  <c r="BC19536" i="1"/>
  <c r="BD19536" i="1"/>
  <c r="BE19536" i="1"/>
  <c r="BF19536" i="1"/>
  <c r="BG19536" i="1"/>
  <c r="BH19536" i="1"/>
  <c r="BI19536" i="1"/>
  <c r="BJ19536" i="1"/>
  <c r="BK19536" i="1"/>
  <c r="BL19536" i="1"/>
  <c r="BM19536" i="1"/>
  <c r="BN19536" i="1"/>
  <c r="BO19536" i="1"/>
  <c r="BP19536" i="1"/>
  <c r="BQ19536" i="1"/>
  <c r="BR19536" i="1"/>
  <c r="BS19536" i="1"/>
  <c r="BT19536" i="1"/>
  <c r="BU19536" i="1"/>
  <c r="BV19536" i="1"/>
  <c r="BW19536" i="1"/>
  <c r="BX19536" i="1"/>
  <c r="BY19536" i="1"/>
  <c r="BZ19536" i="1"/>
  <c r="CA19536" i="1"/>
  <c r="CB19536" i="1"/>
  <c r="CC19536" i="1"/>
  <c r="CD19536" i="1"/>
  <c r="CE19536" i="1"/>
  <c r="CF19536" i="1"/>
  <c r="CG19536" i="1"/>
  <c r="CH19536" i="1"/>
  <c r="CI19536" i="1"/>
  <c r="CJ19536" i="1"/>
  <c r="CK19536" i="1"/>
  <c r="CL19536" i="1"/>
  <c r="CM19536" i="1"/>
  <c r="CN19536" i="1"/>
  <c r="CO19536" i="1"/>
  <c r="CP19536" i="1"/>
  <c r="CQ19536" i="1"/>
  <c r="CR19536" i="1"/>
  <c r="CS19536" i="1"/>
  <c r="CT19536" i="1"/>
  <c r="AW19537" i="1"/>
  <c r="AX19537" i="1"/>
  <c r="AY19537" i="1"/>
  <c r="AZ19537" i="1"/>
  <c r="BA19537" i="1"/>
  <c r="BB19537" i="1"/>
  <c r="BC19537" i="1"/>
  <c r="BD19537" i="1"/>
  <c r="BE19537" i="1"/>
  <c r="BF19537" i="1"/>
  <c r="BG19537" i="1"/>
  <c r="BH19537" i="1"/>
  <c r="BI19537" i="1"/>
  <c r="BJ19537" i="1"/>
  <c r="BK19537" i="1"/>
  <c r="BL19537" i="1"/>
  <c r="BM19537" i="1"/>
  <c r="BN19537" i="1"/>
  <c r="BO19537" i="1"/>
  <c r="BP19537" i="1"/>
  <c r="BQ19537" i="1"/>
  <c r="BR19537" i="1"/>
  <c r="BS19537" i="1"/>
  <c r="BT19537" i="1"/>
  <c r="BU19537" i="1"/>
  <c r="BV19537" i="1"/>
  <c r="BW19537" i="1"/>
  <c r="BX19537" i="1"/>
  <c r="BY19537" i="1"/>
  <c r="BZ19537" i="1"/>
  <c r="CA19537" i="1"/>
  <c r="CB19537" i="1"/>
  <c r="CC19537" i="1"/>
  <c r="CD19537" i="1"/>
  <c r="CE19537" i="1"/>
  <c r="CF19537" i="1"/>
  <c r="CG19537" i="1"/>
  <c r="CH19537" i="1"/>
  <c r="CI19537" i="1"/>
  <c r="CJ19537" i="1"/>
  <c r="CK19537" i="1"/>
  <c r="CL19537" i="1"/>
  <c r="CM19537" i="1"/>
  <c r="CN19537" i="1"/>
  <c r="CO19537" i="1"/>
  <c r="CP19537" i="1"/>
  <c r="CQ19537" i="1"/>
  <c r="CR19537" i="1"/>
  <c r="CS19537" i="1"/>
  <c r="CT19537" i="1"/>
  <c r="AW19538" i="1"/>
  <c r="AX19538" i="1"/>
  <c r="AY19538" i="1"/>
  <c r="AZ19538" i="1"/>
  <c r="BA19538" i="1"/>
  <c r="BB19538" i="1"/>
  <c r="BC19538" i="1"/>
  <c r="BD19538" i="1"/>
  <c r="BE19538" i="1"/>
  <c r="BF19538" i="1"/>
  <c r="BG19538" i="1"/>
  <c r="BH19538" i="1"/>
  <c r="BI19538" i="1"/>
  <c r="BJ19538" i="1"/>
  <c r="BK19538" i="1"/>
  <c r="BL19538" i="1"/>
  <c r="BM19538" i="1"/>
  <c r="BN19538" i="1"/>
  <c r="BO19538" i="1"/>
  <c r="BP19538" i="1"/>
  <c r="BQ19538" i="1"/>
  <c r="BR19538" i="1"/>
  <c r="BS19538" i="1"/>
  <c r="BT19538" i="1"/>
  <c r="BU19538" i="1"/>
  <c r="BV19538" i="1"/>
  <c r="BW19538" i="1"/>
  <c r="BX19538" i="1"/>
  <c r="BY19538" i="1"/>
  <c r="BZ19538" i="1"/>
  <c r="CA19538" i="1"/>
  <c r="CB19538" i="1"/>
  <c r="CC19538" i="1"/>
  <c r="CD19538" i="1"/>
  <c r="CE19538" i="1"/>
  <c r="CF19538" i="1"/>
  <c r="CG19538" i="1"/>
  <c r="CH19538" i="1"/>
  <c r="CI19538" i="1"/>
  <c r="CJ19538" i="1"/>
  <c r="CK19538" i="1"/>
  <c r="CL19538" i="1"/>
  <c r="CM19538" i="1"/>
  <c r="CN19538" i="1"/>
  <c r="CO19538" i="1"/>
  <c r="CP19538" i="1"/>
  <c r="CQ19538" i="1"/>
  <c r="CR19538" i="1"/>
  <c r="CS19538" i="1"/>
  <c r="CT19538" i="1"/>
  <c r="AW19539" i="1"/>
  <c r="AX19539" i="1"/>
  <c r="AY19539" i="1"/>
  <c r="AZ19539" i="1"/>
  <c r="BA19539" i="1"/>
  <c r="BB19539" i="1"/>
  <c r="BC19539" i="1"/>
  <c r="BD19539" i="1"/>
  <c r="BE19539" i="1"/>
  <c r="BF19539" i="1"/>
  <c r="BG19539" i="1"/>
  <c r="BH19539" i="1"/>
  <c r="BI19539" i="1"/>
  <c r="BJ19539" i="1"/>
  <c r="BK19539" i="1"/>
  <c r="BL19539" i="1"/>
  <c r="BM19539" i="1"/>
  <c r="BN19539" i="1"/>
  <c r="BO19539" i="1"/>
  <c r="BP19539" i="1"/>
  <c r="BQ19539" i="1"/>
  <c r="BR19539" i="1"/>
  <c r="BS19539" i="1"/>
  <c r="BT19539" i="1"/>
  <c r="BU19539" i="1"/>
  <c r="BV19539" i="1"/>
  <c r="BW19539" i="1"/>
  <c r="BX19539" i="1"/>
  <c r="BY19539" i="1"/>
  <c r="BZ19539" i="1"/>
  <c r="CA19539" i="1"/>
  <c r="CB19539" i="1"/>
  <c r="CC19539" i="1"/>
  <c r="CD19539" i="1"/>
  <c r="CE19539" i="1"/>
  <c r="CF19539" i="1"/>
  <c r="CG19539" i="1"/>
  <c r="CH19539" i="1"/>
  <c r="CI19539" i="1"/>
  <c r="CJ19539" i="1"/>
  <c r="CK19539" i="1"/>
  <c r="CL19539" i="1"/>
  <c r="CM19539" i="1"/>
  <c r="CN19539" i="1"/>
  <c r="CO19539" i="1"/>
  <c r="CP19539" i="1"/>
  <c r="CQ19539" i="1"/>
  <c r="CR19539" i="1"/>
  <c r="CS19539" i="1"/>
  <c r="CT19539" i="1"/>
  <c r="AW19540" i="1"/>
  <c r="AX19540" i="1"/>
  <c r="AY19540" i="1"/>
  <c r="AZ19540" i="1"/>
  <c r="BA19540" i="1"/>
  <c r="BB19540" i="1"/>
  <c r="BC19540" i="1"/>
  <c r="BD19540" i="1"/>
  <c r="BE19540" i="1"/>
  <c r="BF19540" i="1"/>
  <c r="BG19540" i="1"/>
  <c r="BH19540" i="1"/>
  <c r="BI19540" i="1"/>
  <c r="BJ19540" i="1"/>
  <c r="BK19540" i="1"/>
  <c r="BL19540" i="1"/>
  <c r="BM19540" i="1"/>
  <c r="BN19540" i="1"/>
  <c r="BO19540" i="1"/>
  <c r="BP19540" i="1"/>
  <c r="BQ19540" i="1"/>
  <c r="BR19540" i="1"/>
  <c r="BS19540" i="1"/>
  <c r="BT19540" i="1"/>
  <c r="BU19540" i="1"/>
  <c r="BV19540" i="1"/>
  <c r="BW19540" i="1"/>
  <c r="BX19540" i="1"/>
  <c r="BY19540" i="1"/>
  <c r="BZ19540" i="1"/>
  <c r="CA19540" i="1"/>
  <c r="CB19540" i="1"/>
  <c r="CC19540" i="1"/>
  <c r="CD19540" i="1"/>
  <c r="CE19540" i="1"/>
  <c r="CF19540" i="1"/>
  <c r="CG19540" i="1"/>
  <c r="CH19540" i="1"/>
  <c r="CI19540" i="1"/>
  <c r="CJ19540" i="1"/>
  <c r="CK19540" i="1"/>
  <c r="CL19540" i="1"/>
  <c r="CM19540" i="1"/>
  <c r="CN19540" i="1"/>
  <c r="CO19540" i="1"/>
  <c r="CP19540" i="1"/>
  <c r="CQ19540" i="1"/>
  <c r="CR19540" i="1"/>
  <c r="CS19540" i="1"/>
  <c r="CT19540" i="1"/>
  <c r="AW19541" i="1"/>
  <c r="AX19541" i="1"/>
  <c r="AY19541" i="1"/>
  <c r="AZ19541" i="1"/>
  <c r="BA19541" i="1"/>
  <c r="BB19541" i="1"/>
  <c r="BC19541" i="1"/>
  <c r="BD19541" i="1"/>
  <c r="BE19541" i="1"/>
  <c r="BF19541" i="1"/>
  <c r="BG19541" i="1"/>
  <c r="BH19541" i="1"/>
  <c r="BI19541" i="1"/>
  <c r="BJ19541" i="1"/>
  <c r="BK19541" i="1"/>
  <c r="BL19541" i="1"/>
  <c r="BM19541" i="1"/>
  <c r="BN19541" i="1"/>
  <c r="BO19541" i="1"/>
  <c r="BP19541" i="1"/>
  <c r="BQ19541" i="1"/>
  <c r="BR19541" i="1"/>
  <c r="BS19541" i="1"/>
  <c r="BT19541" i="1"/>
  <c r="BU19541" i="1"/>
  <c r="BV19541" i="1"/>
  <c r="BW19541" i="1"/>
  <c r="BX19541" i="1"/>
  <c r="BY19541" i="1"/>
  <c r="BZ19541" i="1"/>
  <c r="CA19541" i="1"/>
  <c r="CB19541" i="1"/>
  <c r="CC19541" i="1"/>
  <c r="CD19541" i="1"/>
  <c r="CE19541" i="1"/>
  <c r="CF19541" i="1"/>
  <c r="CG19541" i="1"/>
  <c r="CH19541" i="1"/>
  <c r="CI19541" i="1"/>
  <c r="CJ19541" i="1"/>
  <c r="CK19541" i="1"/>
  <c r="CL19541" i="1"/>
  <c r="CM19541" i="1"/>
  <c r="CN19541" i="1"/>
  <c r="CO19541" i="1"/>
  <c r="CP19541" i="1"/>
  <c r="CQ19541" i="1"/>
  <c r="CR19541" i="1"/>
  <c r="CS19541" i="1"/>
  <c r="CT19541" i="1"/>
  <c r="AW19542" i="1"/>
  <c r="AX19542" i="1"/>
  <c r="AY19542" i="1"/>
  <c r="AZ19542" i="1"/>
  <c r="BA19542" i="1"/>
  <c r="BB19542" i="1"/>
  <c r="BC19542" i="1"/>
  <c r="BD19542" i="1"/>
  <c r="BE19542" i="1"/>
  <c r="BF19542" i="1"/>
  <c r="BG19542" i="1"/>
  <c r="BH19542" i="1"/>
  <c r="BI19542" i="1"/>
  <c r="BJ19542" i="1"/>
  <c r="BK19542" i="1"/>
  <c r="BL19542" i="1"/>
  <c r="BM19542" i="1"/>
  <c r="BN19542" i="1"/>
  <c r="BO19542" i="1"/>
  <c r="BP19542" i="1"/>
  <c r="BQ19542" i="1"/>
  <c r="BR19542" i="1"/>
  <c r="BS19542" i="1"/>
  <c r="BT19542" i="1"/>
  <c r="BU19542" i="1"/>
  <c r="BV19542" i="1"/>
  <c r="BW19542" i="1"/>
  <c r="BX19542" i="1"/>
  <c r="BY19542" i="1"/>
  <c r="BZ19542" i="1"/>
  <c r="CA19542" i="1"/>
  <c r="CB19542" i="1"/>
  <c r="CC19542" i="1"/>
  <c r="CD19542" i="1"/>
  <c r="CE19542" i="1"/>
  <c r="CF19542" i="1"/>
  <c r="CG19542" i="1"/>
  <c r="CH19542" i="1"/>
  <c r="CI19542" i="1"/>
  <c r="CJ19542" i="1"/>
  <c r="CK19542" i="1"/>
  <c r="CL19542" i="1"/>
  <c r="CM19542" i="1"/>
  <c r="CN19542" i="1"/>
  <c r="CO19542" i="1"/>
  <c r="CP19542" i="1"/>
  <c r="CQ19542" i="1"/>
  <c r="CR19542" i="1"/>
  <c r="CS19542" i="1"/>
  <c r="CT19542" i="1"/>
  <c r="AW19543" i="1"/>
  <c r="AX19543" i="1"/>
  <c r="AY19543" i="1"/>
  <c r="AZ19543" i="1"/>
  <c r="BA19543" i="1"/>
  <c r="BB19543" i="1"/>
  <c r="BC19543" i="1"/>
  <c r="BD19543" i="1"/>
  <c r="BE19543" i="1"/>
  <c r="BF19543" i="1"/>
  <c r="BG19543" i="1"/>
  <c r="BH19543" i="1"/>
  <c r="BI19543" i="1"/>
  <c r="BJ19543" i="1"/>
  <c r="BK19543" i="1"/>
  <c r="BL19543" i="1"/>
  <c r="BM19543" i="1"/>
  <c r="BN19543" i="1"/>
  <c r="BO19543" i="1"/>
  <c r="BP19543" i="1"/>
  <c r="BQ19543" i="1"/>
  <c r="BR19543" i="1"/>
  <c r="BS19543" i="1"/>
  <c r="BT19543" i="1"/>
  <c r="BU19543" i="1"/>
  <c r="BV19543" i="1"/>
  <c r="BW19543" i="1"/>
  <c r="BX19543" i="1"/>
  <c r="BY19543" i="1"/>
  <c r="BZ19543" i="1"/>
  <c r="CA19543" i="1"/>
  <c r="CB19543" i="1"/>
  <c r="CC19543" i="1"/>
  <c r="CD19543" i="1"/>
  <c r="CE19543" i="1"/>
  <c r="CF19543" i="1"/>
  <c r="CG19543" i="1"/>
  <c r="CH19543" i="1"/>
  <c r="CI19543" i="1"/>
  <c r="CJ19543" i="1"/>
  <c r="CK19543" i="1"/>
  <c r="CL19543" i="1"/>
  <c r="CM19543" i="1"/>
  <c r="CN19543" i="1"/>
  <c r="CO19543" i="1"/>
  <c r="CP19543" i="1"/>
  <c r="CQ19543" i="1"/>
  <c r="CR19543" i="1"/>
  <c r="CS19543" i="1"/>
  <c r="CT19543" i="1"/>
  <c r="AW19544" i="1"/>
  <c r="AX19544" i="1"/>
  <c r="AY19544" i="1"/>
  <c r="AZ19544" i="1"/>
  <c r="BA19544" i="1"/>
  <c r="BB19544" i="1"/>
  <c r="BC19544" i="1"/>
  <c r="BD19544" i="1"/>
  <c r="BE19544" i="1"/>
  <c r="BF19544" i="1"/>
  <c r="BG19544" i="1"/>
  <c r="BH19544" i="1"/>
  <c r="BI19544" i="1"/>
  <c r="BJ19544" i="1"/>
  <c r="BK19544" i="1"/>
  <c r="BL19544" i="1"/>
  <c r="BM19544" i="1"/>
  <c r="BN19544" i="1"/>
  <c r="BO19544" i="1"/>
  <c r="BP19544" i="1"/>
  <c r="BQ19544" i="1"/>
  <c r="BR19544" i="1"/>
  <c r="BS19544" i="1"/>
  <c r="BT19544" i="1"/>
  <c r="BU19544" i="1"/>
  <c r="BV19544" i="1"/>
  <c r="BW19544" i="1"/>
  <c r="BX19544" i="1"/>
  <c r="BY19544" i="1"/>
  <c r="BZ19544" i="1"/>
  <c r="CA19544" i="1"/>
  <c r="CB19544" i="1"/>
  <c r="CC19544" i="1"/>
  <c r="CD19544" i="1"/>
  <c r="CE19544" i="1"/>
  <c r="CF19544" i="1"/>
  <c r="CG19544" i="1"/>
  <c r="CH19544" i="1"/>
  <c r="CI19544" i="1"/>
  <c r="CJ19544" i="1"/>
  <c r="CK19544" i="1"/>
  <c r="CL19544" i="1"/>
  <c r="CM19544" i="1"/>
  <c r="CN19544" i="1"/>
  <c r="CO19544" i="1"/>
  <c r="CP19544" i="1"/>
  <c r="CQ19544" i="1"/>
  <c r="CR19544" i="1"/>
  <c r="CS19544" i="1"/>
  <c r="CT19544" i="1"/>
  <c r="AW19545" i="1"/>
  <c r="AX19545" i="1"/>
  <c r="AY19545" i="1"/>
  <c r="AZ19545" i="1"/>
  <c r="BA19545" i="1"/>
  <c r="BB19545" i="1"/>
  <c r="BC19545" i="1"/>
  <c r="BD19545" i="1"/>
  <c r="BE19545" i="1"/>
  <c r="BF19545" i="1"/>
  <c r="BG19545" i="1"/>
  <c r="BH19545" i="1"/>
  <c r="BI19545" i="1"/>
  <c r="BJ19545" i="1"/>
  <c r="BK19545" i="1"/>
  <c r="BL19545" i="1"/>
  <c r="BM19545" i="1"/>
  <c r="BN19545" i="1"/>
  <c r="BO19545" i="1"/>
  <c r="BP19545" i="1"/>
  <c r="BQ19545" i="1"/>
  <c r="BR19545" i="1"/>
  <c r="BS19545" i="1"/>
  <c r="BT19545" i="1"/>
  <c r="BU19545" i="1"/>
  <c r="BV19545" i="1"/>
  <c r="BW19545" i="1"/>
  <c r="BX19545" i="1"/>
  <c r="BY19545" i="1"/>
  <c r="BZ19545" i="1"/>
  <c r="CA19545" i="1"/>
  <c r="CB19545" i="1"/>
  <c r="CC19545" i="1"/>
  <c r="CD19545" i="1"/>
  <c r="CE19545" i="1"/>
  <c r="CF19545" i="1"/>
  <c r="CG19545" i="1"/>
  <c r="CH19545" i="1"/>
  <c r="CI19545" i="1"/>
  <c r="CJ19545" i="1"/>
  <c r="CK19545" i="1"/>
  <c r="CL19545" i="1"/>
  <c r="CM19545" i="1"/>
  <c r="CN19545" i="1"/>
  <c r="CO19545" i="1"/>
  <c r="CP19545" i="1"/>
  <c r="CQ19545" i="1"/>
  <c r="CR19545" i="1"/>
  <c r="CS19545" i="1"/>
  <c r="CT19545" i="1"/>
  <c r="AW19546" i="1"/>
  <c r="AX19546" i="1"/>
  <c r="AY19546" i="1"/>
  <c r="AZ19546" i="1"/>
  <c r="BA19546" i="1"/>
  <c r="BB19546" i="1"/>
  <c r="BC19546" i="1"/>
  <c r="BD19546" i="1"/>
  <c r="BE19546" i="1"/>
  <c r="BF19546" i="1"/>
  <c r="BG19546" i="1"/>
  <c r="BH19546" i="1"/>
  <c r="BI19546" i="1"/>
  <c r="BJ19546" i="1"/>
  <c r="BK19546" i="1"/>
  <c r="BL19546" i="1"/>
  <c r="BM19546" i="1"/>
  <c r="BN19546" i="1"/>
  <c r="BO19546" i="1"/>
  <c r="BP19546" i="1"/>
  <c r="BQ19546" i="1"/>
  <c r="BR19546" i="1"/>
  <c r="BS19546" i="1"/>
  <c r="BT19546" i="1"/>
  <c r="BU19546" i="1"/>
  <c r="BV19546" i="1"/>
  <c r="BW19546" i="1"/>
  <c r="BX19546" i="1"/>
  <c r="BY19546" i="1"/>
  <c r="BZ19546" i="1"/>
  <c r="CA19546" i="1"/>
  <c r="CB19546" i="1"/>
  <c r="CC19546" i="1"/>
  <c r="CD19546" i="1"/>
  <c r="CE19546" i="1"/>
  <c r="CF19546" i="1"/>
  <c r="CG19546" i="1"/>
  <c r="CH19546" i="1"/>
  <c r="CI19546" i="1"/>
  <c r="CJ19546" i="1"/>
  <c r="CK19546" i="1"/>
  <c r="CL19546" i="1"/>
  <c r="CM19546" i="1"/>
  <c r="CN19546" i="1"/>
  <c r="CO19546" i="1"/>
  <c r="CP19546" i="1"/>
  <c r="CQ19546" i="1"/>
  <c r="CR19546" i="1"/>
  <c r="CS19546" i="1"/>
  <c r="CT19546" i="1"/>
  <c r="AW19547" i="1"/>
  <c r="AX19547" i="1"/>
  <c r="AY19547" i="1"/>
  <c r="AZ19547" i="1"/>
  <c r="BA19547" i="1"/>
  <c r="BB19547" i="1"/>
  <c r="BC19547" i="1"/>
  <c r="BD19547" i="1"/>
  <c r="BE19547" i="1"/>
  <c r="BF19547" i="1"/>
  <c r="BG19547" i="1"/>
  <c r="BH19547" i="1"/>
  <c r="BI19547" i="1"/>
  <c r="BJ19547" i="1"/>
  <c r="BK19547" i="1"/>
  <c r="BL19547" i="1"/>
  <c r="BM19547" i="1"/>
  <c r="BN19547" i="1"/>
  <c r="BO19547" i="1"/>
  <c r="BP19547" i="1"/>
  <c r="BQ19547" i="1"/>
  <c r="BR19547" i="1"/>
  <c r="BS19547" i="1"/>
  <c r="BT19547" i="1"/>
  <c r="BU19547" i="1"/>
  <c r="BV19547" i="1"/>
  <c r="BW19547" i="1"/>
  <c r="BX19547" i="1"/>
  <c r="BY19547" i="1"/>
  <c r="BZ19547" i="1"/>
  <c r="CA19547" i="1"/>
  <c r="CB19547" i="1"/>
  <c r="CC19547" i="1"/>
  <c r="CD19547" i="1"/>
  <c r="CE19547" i="1"/>
  <c r="CF19547" i="1"/>
  <c r="CG19547" i="1"/>
  <c r="CH19547" i="1"/>
  <c r="CI19547" i="1"/>
  <c r="CJ19547" i="1"/>
  <c r="CK19547" i="1"/>
  <c r="CL19547" i="1"/>
  <c r="CM19547" i="1"/>
  <c r="CN19547" i="1"/>
  <c r="CO19547" i="1"/>
  <c r="CP19547" i="1"/>
  <c r="CQ19547" i="1"/>
  <c r="CR19547" i="1"/>
  <c r="CS19547" i="1"/>
  <c r="CT19547" i="1"/>
  <c r="AW19548" i="1"/>
  <c r="AX19548" i="1"/>
  <c r="AY19548" i="1"/>
  <c r="AZ19548" i="1"/>
  <c r="BA19548" i="1"/>
  <c r="BB19548" i="1"/>
  <c r="BC19548" i="1"/>
  <c r="BD19548" i="1"/>
  <c r="BE19548" i="1"/>
  <c r="BF19548" i="1"/>
  <c r="BG19548" i="1"/>
  <c r="BH19548" i="1"/>
  <c r="BI19548" i="1"/>
  <c r="BJ19548" i="1"/>
  <c r="BK19548" i="1"/>
  <c r="BL19548" i="1"/>
  <c r="BM19548" i="1"/>
  <c r="BN19548" i="1"/>
  <c r="BO19548" i="1"/>
  <c r="BP19548" i="1"/>
  <c r="BQ19548" i="1"/>
  <c r="BR19548" i="1"/>
  <c r="BS19548" i="1"/>
  <c r="BT19548" i="1"/>
  <c r="BU19548" i="1"/>
  <c r="BV19548" i="1"/>
  <c r="BW19548" i="1"/>
  <c r="BX19548" i="1"/>
  <c r="BY19548" i="1"/>
  <c r="BZ19548" i="1"/>
  <c r="CA19548" i="1"/>
  <c r="CB19548" i="1"/>
  <c r="CC19548" i="1"/>
  <c r="CD19548" i="1"/>
  <c r="CE19548" i="1"/>
  <c r="CF19548" i="1"/>
  <c r="CG19548" i="1"/>
  <c r="CH19548" i="1"/>
  <c r="CI19548" i="1"/>
  <c r="CJ19548" i="1"/>
  <c r="CK19548" i="1"/>
  <c r="CL19548" i="1"/>
  <c r="CM19548" i="1"/>
  <c r="CN19548" i="1"/>
  <c r="CO19548" i="1"/>
  <c r="CP19548" i="1"/>
  <c r="CQ19548" i="1"/>
  <c r="CR19548" i="1"/>
  <c r="CS19548" i="1"/>
  <c r="CT19548" i="1"/>
  <c r="AW19549" i="1"/>
  <c r="AX19549" i="1"/>
  <c r="AY19549" i="1"/>
  <c r="AZ19549" i="1"/>
  <c r="BA19549" i="1"/>
  <c r="BB19549" i="1"/>
  <c r="BC19549" i="1"/>
  <c r="BD19549" i="1"/>
  <c r="BE19549" i="1"/>
  <c r="BF19549" i="1"/>
  <c r="BG19549" i="1"/>
  <c r="BH19549" i="1"/>
  <c r="BI19549" i="1"/>
  <c r="BJ19549" i="1"/>
  <c r="BK19549" i="1"/>
  <c r="BL19549" i="1"/>
  <c r="BM19549" i="1"/>
  <c r="BN19549" i="1"/>
  <c r="BO19549" i="1"/>
  <c r="BP19549" i="1"/>
  <c r="BQ19549" i="1"/>
  <c r="BR19549" i="1"/>
  <c r="BS19549" i="1"/>
  <c r="BT19549" i="1"/>
  <c r="BU19549" i="1"/>
  <c r="BV19549" i="1"/>
  <c r="BW19549" i="1"/>
  <c r="BX19549" i="1"/>
  <c r="BY19549" i="1"/>
  <c r="BZ19549" i="1"/>
  <c r="CA19549" i="1"/>
  <c r="CB19549" i="1"/>
  <c r="CC19549" i="1"/>
  <c r="CD19549" i="1"/>
  <c r="CE19549" i="1"/>
  <c r="CF19549" i="1"/>
  <c r="CG19549" i="1"/>
  <c r="CH19549" i="1"/>
  <c r="CI19549" i="1"/>
  <c r="CJ19549" i="1"/>
  <c r="CK19549" i="1"/>
  <c r="CL19549" i="1"/>
  <c r="CM19549" i="1"/>
  <c r="CN19549" i="1"/>
  <c r="CO19549" i="1"/>
  <c r="CP19549" i="1"/>
  <c r="CQ19549" i="1"/>
  <c r="CR19549" i="1"/>
  <c r="CS19549" i="1"/>
  <c r="CT19549" i="1"/>
  <c r="AW19550" i="1"/>
  <c r="AX19550" i="1"/>
  <c r="AY19550" i="1"/>
  <c r="AZ19550" i="1"/>
  <c r="BA19550" i="1"/>
  <c r="BB19550" i="1"/>
  <c r="BC19550" i="1"/>
  <c r="BD19550" i="1"/>
  <c r="BE19550" i="1"/>
  <c r="BF19550" i="1"/>
  <c r="BG19550" i="1"/>
  <c r="BH19550" i="1"/>
  <c r="BI19550" i="1"/>
  <c r="BJ19550" i="1"/>
  <c r="BK19550" i="1"/>
  <c r="BL19550" i="1"/>
  <c r="BM19550" i="1"/>
  <c r="BN19550" i="1"/>
  <c r="BO19550" i="1"/>
  <c r="BP19550" i="1"/>
  <c r="BQ19550" i="1"/>
  <c r="BR19550" i="1"/>
  <c r="BS19550" i="1"/>
  <c r="BT19550" i="1"/>
  <c r="BU19550" i="1"/>
  <c r="BV19550" i="1"/>
  <c r="BW19550" i="1"/>
  <c r="BX19550" i="1"/>
  <c r="BY19550" i="1"/>
  <c r="BZ19550" i="1"/>
  <c r="CA19550" i="1"/>
  <c r="CB19550" i="1"/>
  <c r="CC19550" i="1"/>
  <c r="CD19550" i="1"/>
  <c r="CE19550" i="1"/>
  <c r="CF19550" i="1"/>
  <c r="CG19550" i="1"/>
  <c r="CH19550" i="1"/>
  <c r="CI19550" i="1"/>
  <c r="CJ19550" i="1"/>
  <c r="CK19550" i="1"/>
  <c r="CL19550" i="1"/>
  <c r="CM19550" i="1"/>
  <c r="CN19550" i="1"/>
  <c r="CO19550" i="1"/>
  <c r="CP19550" i="1"/>
  <c r="CQ19550" i="1"/>
  <c r="CR19550" i="1"/>
  <c r="CS19550" i="1"/>
  <c r="CT19550" i="1"/>
  <c r="AW19551" i="1"/>
  <c r="AX19551" i="1"/>
  <c r="AY19551" i="1"/>
  <c r="AZ19551" i="1"/>
  <c r="BA19551" i="1"/>
  <c r="BB19551" i="1"/>
  <c r="BC19551" i="1"/>
  <c r="BD19551" i="1"/>
  <c r="BE19551" i="1"/>
  <c r="BF19551" i="1"/>
  <c r="BG19551" i="1"/>
  <c r="BH19551" i="1"/>
  <c r="BI19551" i="1"/>
  <c r="BJ19551" i="1"/>
  <c r="BK19551" i="1"/>
  <c r="BL19551" i="1"/>
  <c r="BM19551" i="1"/>
  <c r="BN19551" i="1"/>
  <c r="BO19551" i="1"/>
  <c r="BP19551" i="1"/>
  <c r="BQ19551" i="1"/>
  <c r="BR19551" i="1"/>
  <c r="BS19551" i="1"/>
  <c r="BT19551" i="1"/>
  <c r="BU19551" i="1"/>
  <c r="BV19551" i="1"/>
  <c r="BW19551" i="1"/>
  <c r="BX19551" i="1"/>
  <c r="BY19551" i="1"/>
  <c r="BZ19551" i="1"/>
  <c r="CA19551" i="1"/>
  <c r="CB19551" i="1"/>
  <c r="CC19551" i="1"/>
  <c r="CD19551" i="1"/>
  <c r="CE19551" i="1"/>
  <c r="CF19551" i="1"/>
  <c r="CG19551" i="1"/>
  <c r="CH19551" i="1"/>
  <c r="CI19551" i="1"/>
  <c r="CJ19551" i="1"/>
  <c r="CK19551" i="1"/>
  <c r="CL19551" i="1"/>
  <c r="CM19551" i="1"/>
  <c r="CN19551" i="1"/>
  <c r="CO19551" i="1"/>
  <c r="CP19551" i="1"/>
  <c r="CQ19551" i="1"/>
  <c r="CR19551" i="1"/>
  <c r="CS19551" i="1"/>
  <c r="CT19551" i="1"/>
  <c r="AW19552" i="1"/>
  <c r="AX19552" i="1"/>
  <c r="AY19552" i="1"/>
  <c r="AZ19552" i="1"/>
  <c r="BA19552" i="1"/>
  <c r="BB19552" i="1"/>
  <c r="BC19552" i="1"/>
  <c r="BD19552" i="1"/>
  <c r="BE19552" i="1"/>
  <c r="BF19552" i="1"/>
  <c r="BG19552" i="1"/>
  <c r="BH19552" i="1"/>
  <c r="BI19552" i="1"/>
  <c r="BJ19552" i="1"/>
  <c r="BK19552" i="1"/>
  <c r="BL19552" i="1"/>
  <c r="BM19552" i="1"/>
  <c r="BN19552" i="1"/>
  <c r="BO19552" i="1"/>
  <c r="BP19552" i="1"/>
  <c r="BQ19552" i="1"/>
  <c r="BR19552" i="1"/>
  <c r="BS19552" i="1"/>
  <c r="BT19552" i="1"/>
  <c r="BU19552" i="1"/>
  <c r="BV19552" i="1"/>
  <c r="BW19552" i="1"/>
  <c r="BX19552" i="1"/>
  <c r="BY19552" i="1"/>
  <c r="BZ19552" i="1"/>
  <c r="CA19552" i="1"/>
  <c r="CB19552" i="1"/>
  <c r="CC19552" i="1"/>
  <c r="CD19552" i="1"/>
  <c r="CE19552" i="1"/>
  <c r="CF19552" i="1"/>
  <c r="CG19552" i="1"/>
  <c r="CH19552" i="1"/>
  <c r="CI19552" i="1"/>
  <c r="CJ19552" i="1"/>
  <c r="CK19552" i="1"/>
  <c r="CL19552" i="1"/>
  <c r="CM19552" i="1"/>
  <c r="CN19552" i="1"/>
  <c r="CO19552" i="1"/>
  <c r="CP19552" i="1"/>
  <c r="CQ19552" i="1"/>
  <c r="CR19552" i="1"/>
  <c r="CS19552" i="1"/>
  <c r="CT19552" i="1"/>
  <c r="AW19553" i="1"/>
  <c r="AX19553" i="1"/>
  <c r="AY19553" i="1"/>
  <c r="AZ19553" i="1"/>
  <c r="BA19553" i="1"/>
  <c r="BB19553" i="1"/>
  <c r="BC19553" i="1"/>
  <c r="BD19553" i="1"/>
  <c r="BE19553" i="1"/>
  <c r="BF19553" i="1"/>
  <c r="BG19553" i="1"/>
  <c r="BH19553" i="1"/>
  <c r="BI19553" i="1"/>
  <c r="BJ19553" i="1"/>
  <c r="BK19553" i="1"/>
  <c r="BL19553" i="1"/>
  <c r="BM19553" i="1"/>
  <c r="BN19553" i="1"/>
  <c r="BO19553" i="1"/>
  <c r="BP19553" i="1"/>
  <c r="BQ19553" i="1"/>
  <c r="BR19553" i="1"/>
  <c r="BS19553" i="1"/>
  <c r="BT19553" i="1"/>
  <c r="BU19553" i="1"/>
  <c r="BV19553" i="1"/>
  <c r="BW19553" i="1"/>
  <c r="BX19553" i="1"/>
  <c r="BY19553" i="1"/>
  <c r="BZ19553" i="1"/>
  <c r="CA19553" i="1"/>
  <c r="CB19553" i="1"/>
  <c r="CC19553" i="1"/>
  <c r="CD19553" i="1"/>
  <c r="CE19553" i="1"/>
  <c r="CF19553" i="1"/>
  <c r="CG19553" i="1"/>
  <c r="CH19553" i="1"/>
  <c r="CI19553" i="1"/>
  <c r="CJ19553" i="1"/>
  <c r="CK19553" i="1"/>
  <c r="CL19553" i="1"/>
  <c r="CM19553" i="1"/>
  <c r="CN19553" i="1"/>
  <c r="CO19553" i="1"/>
  <c r="CP19553" i="1"/>
  <c r="CQ19553" i="1"/>
  <c r="CR19553" i="1"/>
  <c r="CS19553" i="1"/>
  <c r="CT19553" i="1"/>
  <c r="AW19554" i="1"/>
  <c r="AX19554" i="1"/>
  <c r="AY19554" i="1"/>
  <c r="AZ19554" i="1"/>
  <c r="BA19554" i="1"/>
  <c r="BB19554" i="1"/>
  <c r="BC19554" i="1"/>
  <c r="BD19554" i="1"/>
  <c r="BE19554" i="1"/>
  <c r="BF19554" i="1"/>
  <c r="BG19554" i="1"/>
  <c r="BH19554" i="1"/>
  <c r="BI19554" i="1"/>
  <c r="BJ19554" i="1"/>
  <c r="BK19554" i="1"/>
  <c r="BL19554" i="1"/>
  <c r="BM19554" i="1"/>
  <c r="BN19554" i="1"/>
  <c r="BO19554" i="1"/>
  <c r="BP19554" i="1"/>
  <c r="BQ19554" i="1"/>
  <c r="BR19554" i="1"/>
  <c r="BS19554" i="1"/>
  <c r="BT19554" i="1"/>
  <c r="BU19554" i="1"/>
  <c r="BV19554" i="1"/>
  <c r="BW19554" i="1"/>
  <c r="BX19554" i="1"/>
  <c r="BY19554" i="1"/>
  <c r="BZ19554" i="1"/>
  <c r="CA19554" i="1"/>
  <c r="CB19554" i="1"/>
  <c r="CC19554" i="1"/>
  <c r="CD19554" i="1"/>
  <c r="CE19554" i="1"/>
  <c r="CF19554" i="1"/>
  <c r="CG19554" i="1"/>
  <c r="CH19554" i="1"/>
  <c r="CI19554" i="1"/>
  <c r="CJ19554" i="1"/>
  <c r="CK19554" i="1"/>
  <c r="CL19554" i="1"/>
  <c r="CM19554" i="1"/>
  <c r="CN19554" i="1"/>
  <c r="CO19554" i="1"/>
  <c r="CP19554" i="1"/>
  <c r="CQ19554" i="1"/>
  <c r="CR19554" i="1"/>
  <c r="CS19554" i="1"/>
  <c r="CT19554" i="1"/>
  <c r="AW19555" i="1"/>
  <c r="AX19555" i="1"/>
  <c r="AY19555" i="1"/>
  <c r="AZ19555" i="1"/>
  <c r="BA19555" i="1"/>
  <c r="BB19555" i="1"/>
  <c r="BC19555" i="1"/>
  <c r="BD19555" i="1"/>
  <c r="BE19555" i="1"/>
  <c r="BF19555" i="1"/>
  <c r="BG19555" i="1"/>
  <c r="BH19555" i="1"/>
  <c r="BI19555" i="1"/>
  <c r="BJ19555" i="1"/>
  <c r="BK19555" i="1"/>
  <c r="BL19555" i="1"/>
  <c r="BM19555" i="1"/>
  <c r="BN19555" i="1"/>
  <c r="BO19555" i="1"/>
  <c r="BP19555" i="1"/>
  <c r="BQ19555" i="1"/>
  <c r="BR19555" i="1"/>
  <c r="BS19555" i="1"/>
  <c r="BT19555" i="1"/>
  <c r="BU19555" i="1"/>
  <c r="BV19555" i="1"/>
  <c r="BW19555" i="1"/>
  <c r="BX19555" i="1"/>
  <c r="BY19555" i="1"/>
  <c r="BZ19555" i="1"/>
  <c r="CA19555" i="1"/>
  <c r="CB19555" i="1"/>
  <c r="CC19555" i="1"/>
  <c r="CD19555" i="1"/>
  <c r="CE19555" i="1"/>
  <c r="CF19555" i="1"/>
  <c r="CG19555" i="1"/>
  <c r="CH19555" i="1"/>
  <c r="CI19555" i="1"/>
  <c r="CJ19555" i="1"/>
  <c r="CK19555" i="1"/>
  <c r="CL19555" i="1"/>
  <c r="CM19555" i="1"/>
  <c r="CN19555" i="1"/>
  <c r="CO19555" i="1"/>
  <c r="CP19555" i="1"/>
  <c r="CQ19555" i="1"/>
  <c r="CR19555" i="1"/>
  <c r="CS19555" i="1"/>
  <c r="CT19555" i="1"/>
  <c r="AW19556" i="1"/>
  <c r="AX19556" i="1"/>
  <c r="AY19556" i="1"/>
  <c r="AZ19556" i="1"/>
  <c r="BA19556" i="1"/>
  <c r="BB19556" i="1"/>
  <c r="BC19556" i="1"/>
  <c r="BD19556" i="1"/>
  <c r="BE19556" i="1"/>
  <c r="BF19556" i="1"/>
  <c r="BG19556" i="1"/>
  <c r="BH19556" i="1"/>
  <c r="BI19556" i="1"/>
  <c r="BJ19556" i="1"/>
  <c r="BK19556" i="1"/>
  <c r="BL19556" i="1"/>
  <c r="BM19556" i="1"/>
  <c r="BN19556" i="1"/>
  <c r="BO19556" i="1"/>
  <c r="BP19556" i="1"/>
  <c r="BQ19556" i="1"/>
  <c r="BR19556" i="1"/>
  <c r="BS19556" i="1"/>
  <c r="BT19556" i="1"/>
  <c r="BU19556" i="1"/>
  <c r="BV19556" i="1"/>
  <c r="BW19556" i="1"/>
  <c r="BX19556" i="1"/>
  <c r="BY19556" i="1"/>
  <c r="BZ19556" i="1"/>
  <c r="CA19556" i="1"/>
  <c r="CB19556" i="1"/>
  <c r="CC19556" i="1"/>
  <c r="CD19556" i="1"/>
  <c r="CE19556" i="1"/>
  <c r="CF19556" i="1"/>
  <c r="CG19556" i="1"/>
  <c r="CH19556" i="1"/>
  <c r="CI19556" i="1"/>
  <c r="CJ19556" i="1"/>
  <c r="CK19556" i="1"/>
  <c r="CL19556" i="1"/>
  <c r="CM19556" i="1"/>
  <c r="CN19556" i="1"/>
  <c r="CO19556" i="1"/>
  <c r="CP19556" i="1"/>
  <c r="CQ19556" i="1"/>
  <c r="CR19556" i="1"/>
  <c r="CS19556" i="1"/>
  <c r="CT19556" i="1"/>
  <c r="AW19557" i="1"/>
  <c r="AX19557" i="1"/>
  <c r="AY19557" i="1"/>
  <c r="AZ19557" i="1"/>
  <c r="BA19557" i="1"/>
  <c r="BB19557" i="1"/>
  <c r="BC19557" i="1"/>
  <c r="BD19557" i="1"/>
  <c r="BE19557" i="1"/>
  <c r="BF19557" i="1"/>
  <c r="BG19557" i="1"/>
  <c r="BH19557" i="1"/>
  <c r="BI19557" i="1"/>
  <c r="BJ19557" i="1"/>
  <c r="BK19557" i="1"/>
  <c r="BL19557" i="1"/>
  <c r="BM19557" i="1"/>
  <c r="BN19557" i="1"/>
  <c r="BO19557" i="1"/>
  <c r="BP19557" i="1"/>
  <c r="BQ19557" i="1"/>
  <c r="BR19557" i="1"/>
  <c r="BS19557" i="1"/>
  <c r="BT19557" i="1"/>
  <c r="BU19557" i="1"/>
  <c r="BV19557" i="1"/>
  <c r="BW19557" i="1"/>
  <c r="BX19557" i="1"/>
  <c r="BY19557" i="1"/>
  <c r="BZ19557" i="1"/>
  <c r="CA19557" i="1"/>
  <c r="CB19557" i="1"/>
  <c r="CC19557" i="1"/>
  <c r="CD19557" i="1"/>
  <c r="CE19557" i="1"/>
  <c r="CF19557" i="1"/>
  <c r="CG19557" i="1"/>
  <c r="CH19557" i="1"/>
  <c r="CI19557" i="1"/>
  <c r="CJ19557" i="1"/>
  <c r="CK19557" i="1"/>
  <c r="CL19557" i="1"/>
  <c r="CM19557" i="1"/>
  <c r="CN19557" i="1"/>
  <c r="CO19557" i="1"/>
  <c r="CP19557" i="1"/>
  <c r="CQ19557" i="1"/>
  <c r="CR19557" i="1"/>
  <c r="CS19557" i="1"/>
  <c r="CT19557" i="1"/>
  <c r="AW19558" i="1"/>
  <c r="AX19558" i="1"/>
  <c r="AY19558" i="1"/>
  <c r="AZ19558" i="1"/>
  <c r="BA19558" i="1"/>
  <c r="BB19558" i="1"/>
  <c r="BC19558" i="1"/>
  <c r="BD19558" i="1"/>
  <c r="BE19558" i="1"/>
  <c r="BF19558" i="1"/>
  <c r="BG19558" i="1"/>
  <c r="BH19558" i="1"/>
  <c r="BI19558" i="1"/>
  <c r="BJ19558" i="1"/>
  <c r="BK19558" i="1"/>
  <c r="BL19558" i="1"/>
  <c r="BM19558" i="1"/>
  <c r="BN19558" i="1"/>
  <c r="BO19558" i="1"/>
  <c r="BP19558" i="1"/>
  <c r="BQ19558" i="1"/>
  <c r="BR19558" i="1"/>
  <c r="BS19558" i="1"/>
  <c r="BT19558" i="1"/>
  <c r="BU19558" i="1"/>
  <c r="BV19558" i="1"/>
  <c r="BW19558" i="1"/>
  <c r="BX19558" i="1"/>
  <c r="BY19558" i="1"/>
  <c r="BZ19558" i="1"/>
  <c r="CA19558" i="1"/>
  <c r="CB19558" i="1"/>
  <c r="CC19558" i="1"/>
  <c r="CD19558" i="1"/>
  <c r="CE19558" i="1"/>
  <c r="CF19558" i="1"/>
  <c r="CG19558" i="1"/>
  <c r="CH19558" i="1"/>
  <c r="CI19558" i="1"/>
  <c r="CJ19558" i="1"/>
  <c r="CK19558" i="1"/>
  <c r="CL19558" i="1"/>
  <c r="CM19558" i="1"/>
  <c r="CN19558" i="1"/>
  <c r="CO19558" i="1"/>
  <c r="CP19558" i="1"/>
  <c r="CQ19558" i="1"/>
  <c r="CR19558" i="1"/>
  <c r="CS19558" i="1"/>
  <c r="CT19558" i="1"/>
  <c r="AW19559" i="1"/>
  <c r="AX19559" i="1"/>
  <c r="AY19559" i="1"/>
  <c r="AZ19559" i="1"/>
  <c r="BA19559" i="1"/>
  <c r="BB19559" i="1"/>
  <c r="BC19559" i="1"/>
  <c r="BD19559" i="1"/>
  <c r="BE19559" i="1"/>
  <c r="BF19559" i="1"/>
  <c r="BG19559" i="1"/>
  <c r="BH19559" i="1"/>
  <c r="BI19559" i="1"/>
  <c r="BJ19559" i="1"/>
  <c r="BK19559" i="1"/>
  <c r="BL19559" i="1"/>
  <c r="BM19559" i="1"/>
  <c r="BN19559" i="1"/>
  <c r="BO19559" i="1"/>
  <c r="BP19559" i="1"/>
  <c r="BQ19559" i="1"/>
  <c r="BR19559" i="1"/>
  <c r="BS19559" i="1"/>
  <c r="BT19559" i="1"/>
  <c r="BU19559" i="1"/>
  <c r="BV19559" i="1"/>
  <c r="BW19559" i="1"/>
  <c r="BX19559" i="1"/>
  <c r="BY19559" i="1"/>
  <c r="BZ19559" i="1"/>
  <c r="CA19559" i="1"/>
  <c r="CB19559" i="1"/>
  <c r="CC19559" i="1"/>
  <c r="CD19559" i="1"/>
  <c r="CE19559" i="1"/>
  <c r="CF19559" i="1"/>
  <c r="CG19559" i="1"/>
  <c r="CH19559" i="1"/>
  <c r="CI19559" i="1"/>
  <c r="CJ19559" i="1"/>
  <c r="CK19559" i="1"/>
  <c r="CL19559" i="1"/>
  <c r="CM19559" i="1"/>
  <c r="CN19559" i="1"/>
  <c r="CO19559" i="1"/>
  <c r="CP19559" i="1"/>
  <c r="CQ19559" i="1"/>
  <c r="CR19559" i="1"/>
  <c r="CS19559" i="1"/>
  <c r="CT19559" i="1"/>
  <c r="AW19560" i="1"/>
  <c r="AX19560" i="1"/>
  <c r="AY19560" i="1"/>
  <c r="AZ19560" i="1"/>
  <c r="BA19560" i="1"/>
  <c r="BB19560" i="1"/>
  <c r="BC19560" i="1"/>
  <c r="BD19560" i="1"/>
  <c r="BE19560" i="1"/>
  <c r="BF19560" i="1"/>
  <c r="BG19560" i="1"/>
  <c r="BH19560" i="1"/>
  <c r="BI19560" i="1"/>
  <c r="BJ19560" i="1"/>
  <c r="BK19560" i="1"/>
  <c r="BL19560" i="1"/>
  <c r="BM19560" i="1"/>
  <c r="BN19560" i="1"/>
  <c r="BO19560" i="1"/>
  <c r="BP19560" i="1"/>
  <c r="BQ19560" i="1"/>
  <c r="BR19560" i="1"/>
  <c r="BS19560" i="1"/>
  <c r="BT19560" i="1"/>
  <c r="BU19560" i="1"/>
  <c r="BV19560" i="1"/>
  <c r="BW19560" i="1"/>
  <c r="BX19560" i="1"/>
  <c r="BY19560" i="1"/>
  <c r="BZ19560" i="1"/>
  <c r="CA19560" i="1"/>
  <c r="CB19560" i="1"/>
  <c r="CC19560" i="1"/>
  <c r="CD19560" i="1"/>
  <c r="CE19560" i="1"/>
  <c r="CF19560" i="1"/>
  <c r="CG19560" i="1"/>
  <c r="CH19560" i="1"/>
  <c r="CI19560" i="1"/>
  <c r="CJ19560" i="1"/>
  <c r="CK19560" i="1"/>
  <c r="CL19560" i="1"/>
  <c r="CM19560" i="1"/>
  <c r="CN19560" i="1"/>
  <c r="CO19560" i="1"/>
  <c r="CP19560" i="1"/>
  <c r="CQ19560" i="1"/>
  <c r="CR19560" i="1"/>
  <c r="CS19560" i="1"/>
  <c r="CT19560" i="1"/>
  <c r="AW19561" i="1"/>
  <c r="AX19561" i="1"/>
  <c r="AY19561" i="1"/>
  <c r="AZ19561" i="1"/>
  <c r="BA19561" i="1"/>
  <c r="BB19561" i="1"/>
  <c r="BC19561" i="1"/>
  <c r="BD19561" i="1"/>
  <c r="BE19561" i="1"/>
  <c r="BF19561" i="1"/>
  <c r="BG19561" i="1"/>
  <c r="BH19561" i="1"/>
  <c r="BI19561" i="1"/>
  <c r="BJ19561" i="1"/>
  <c r="BK19561" i="1"/>
  <c r="BL19561" i="1"/>
  <c r="BM19561" i="1"/>
  <c r="BN19561" i="1"/>
  <c r="BO19561" i="1"/>
  <c r="BP19561" i="1"/>
  <c r="BQ19561" i="1"/>
  <c r="BR19561" i="1"/>
  <c r="BS19561" i="1"/>
  <c r="BT19561" i="1"/>
  <c r="BU19561" i="1"/>
  <c r="BV19561" i="1"/>
  <c r="BW19561" i="1"/>
  <c r="BX19561" i="1"/>
  <c r="BY19561" i="1"/>
  <c r="BZ19561" i="1"/>
  <c r="CA19561" i="1"/>
  <c r="CB19561" i="1"/>
  <c r="CC19561" i="1"/>
  <c r="CD19561" i="1"/>
  <c r="CE19561" i="1"/>
  <c r="CF19561" i="1"/>
  <c r="CG19561" i="1"/>
  <c r="CH19561" i="1"/>
  <c r="CI19561" i="1"/>
  <c r="CJ19561" i="1"/>
  <c r="CK19561" i="1"/>
  <c r="CL19561" i="1"/>
  <c r="CM19561" i="1"/>
  <c r="CN19561" i="1"/>
  <c r="CO19561" i="1"/>
  <c r="CP19561" i="1"/>
  <c r="CQ19561" i="1"/>
  <c r="CR19561" i="1"/>
  <c r="CS19561" i="1"/>
  <c r="CT19561" i="1"/>
  <c r="AW19562" i="1"/>
  <c r="AX19562" i="1"/>
  <c r="AY19562" i="1"/>
  <c r="AZ19562" i="1"/>
  <c r="BA19562" i="1"/>
  <c r="BB19562" i="1"/>
  <c r="BC19562" i="1"/>
  <c r="BD19562" i="1"/>
  <c r="BE19562" i="1"/>
  <c r="BF19562" i="1"/>
  <c r="BG19562" i="1"/>
  <c r="BH19562" i="1"/>
  <c r="BI19562" i="1"/>
  <c r="BJ19562" i="1"/>
  <c r="BK19562" i="1"/>
  <c r="BL19562" i="1"/>
  <c r="BM19562" i="1"/>
  <c r="BN19562" i="1"/>
  <c r="BO19562" i="1"/>
  <c r="BP19562" i="1"/>
  <c r="BQ19562" i="1"/>
  <c r="BR19562" i="1"/>
  <c r="BS19562" i="1"/>
  <c r="BT19562" i="1"/>
  <c r="BU19562" i="1"/>
  <c r="BV19562" i="1"/>
  <c r="BW19562" i="1"/>
  <c r="BX19562" i="1"/>
  <c r="BY19562" i="1"/>
  <c r="BZ19562" i="1"/>
  <c r="CA19562" i="1"/>
  <c r="CB19562" i="1"/>
  <c r="CC19562" i="1"/>
  <c r="CD19562" i="1"/>
  <c r="CE19562" i="1"/>
  <c r="CF19562" i="1"/>
  <c r="CG19562" i="1"/>
  <c r="CH19562" i="1"/>
  <c r="CI19562" i="1"/>
  <c r="CJ19562" i="1"/>
  <c r="CK19562" i="1"/>
  <c r="CL19562" i="1"/>
  <c r="CM19562" i="1"/>
  <c r="CN19562" i="1"/>
  <c r="CO19562" i="1"/>
  <c r="CP19562" i="1"/>
  <c r="CQ19562" i="1"/>
  <c r="CR19562" i="1"/>
  <c r="CS19562" i="1"/>
  <c r="CT19562" i="1"/>
  <c r="AW19563" i="1"/>
  <c r="AX19563" i="1"/>
  <c r="AY19563" i="1"/>
  <c r="AZ19563" i="1"/>
  <c r="BA19563" i="1"/>
  <c r="BB19563" i="1"/>
  <c r="BC19563" i="1"/>
  <c r="BD19563" i="1"/>
  <c r="BE19563" i="1"/>
  <c r="BF19563" i="1"/>
  <c r="BG19563" i="1"/>
  <c r="BH19563" i="1"/>
  <c r="BI19563" i="1"/>
  <c r="BJ19563" i="1"/>
  <c r="BK19563" i="1"/>
  <c r="BL19563" i="1"/>
  <c r="BM19563" i="1"/>
  <c r="BN19563" i="1"/>
  <c r="BO19563" i="1"/>
  <c r="BP19563" i="1"/>
  <c r="BQ19563" i="1"/>
  <c r="BR19563" i="1"/>
  <c r="BS19563" i="1"/>
  <c r="BT19563" i="1"/>
  <c r="BU19563" i="1"/>
  <c r="BV19563" i="1"/>
  <c r="BW19563" i="1"/>
  <c r="BX19563" i="1"/>
  <c r="BY19563" i="1"/>
  <c r="BZ19563" i="1"/>
  <c r="CA19563" i="1"/>
  <c r="CB19563" i="1"/>
  <c r="CC19563" i="1"/>
  <c r="CD19563" i="1"/>
  <c r="CE19563" i="1"/>
  <c r="CF19563" i="1"/>
  <c r="CG19563" i="1"/>
  <c r="CH19563" i="1"/>
  <c r="CI19563" i="1"/>
  <c r="CJ19563" i="1"/>
  <c r="CK19563" i="1"/>
  <c r="CL19563" i="1"/>
  <c r="CM19563" i="1"/>
  <c r="CN19563" i="1"/>
  <c r="CO19563" i="1"/>
  <c r="CP19563" i="1"/>
  <c r="CQ19563" i="1"/>
  <c r="CR19563" i="1"/>
  <c r="CS19563" i="1"/>
  <c r="CT19563" i="1"/>
  <c r="AW19564" i="1"/>
  <c r="AX19564" i="1"/>
  <c r="AY19564" i="1"/>
  <c r="AZ19564" i="1"/>
  <c r="BA19564" i="1"/>
  <c r="BB19564" i="1"/>
  <c r="BC19564" i="1"/>
  <c r="BD19564" i="1"/>
  <c r="BE19564" i="1"/>
  <c r="BF19564" i="1"/>
  <c r="BG19564" i="1"/>
  <c r="BH19564" i="1"/>
  <c r="BI19564" i="1"/>
  <c r="BJ19564" i="1"/>
  <c r="BK19564" i="1"/>
  <c r="BL19564" i="1"/>
  <c r="BM19564" i="1"/>
  <c r="BN19564" i="1"/>
  <c r="BO19564" i="1"/>
  <c r="BP19564" i="1"/>
  <c r="BQ19564" i="1"/>
  <c r="BR19564" i="1"/>
  <c r="BS19564" i="1"/>
  <c r="BT19564" i="1"/>
  <c r="BU19564" i="1"/>
  <c r="BV19564" i="1"/>
  <c r="BW19564" i="1"/>
  <c r="BX19564" i="1"/>
  <c r="BY19564" i="1"/>
  <c r="BZ19564" i="1"/>
  <c r="CA19564" i="1"/>
  <c r="CB19564" i="1"/>
  <c r="CC19564" i="1"/>
  <c r="CD19564" i="1"/>
  <c r="CE19564" i="1"/>
  <c r="CF19564" i="1"/>
  <c r="CG19564" i="1"/>
  <c r="CH19564" i="1"/>
  <c r="CI19564" i="1"/>
  <c r="CJ19564" i="1"/>
  <c r="CK19564" i="1"/>
  <c r="CL19564" i="1"/>
  <c r="CM19564" i="1"/>
  <c r="CN19564" i="1"/>
  <c r="CO19564" i="1"/>
  <c r="CP19564" i="1"/>
  <c r="CQ19564" i="1"/>
  <c r="CR19564" i="1"/>
  <c r="CS19564" i="1"/>
  <c r="CT19564" i="1"/>
  <c r="AW19565" i="1"/>
  <c r="AX19565" i="1"/>
  <c r="AY19565" i="1"/>
  <c r="AZ19565" i="1"/>
  <c r="BA19565" i="1"/>
  <c r="BB19565" i="1"/>
  <c r="BC19565" i="1"/>
  <c r="BD19565" i="1"/>
  <c r="BE19565" i="1"/>
  <c r="BF19565" i="1"/>
  <c r="BG19565" i="1"/>
  <c r="BH19565" i="1"/>
  <c r="BI19565" i="1"/>
  <c r="BJ19565" i="1"/>
  <c r="BK19565" i="1"/>
  <c r="BL19565" i="1"/>
  <c r="BM19565" i="1"/>
  <c r="BN19565" i="1"/>
  <c r="BO19565" i="1"/>
  <c r="BP19565" i="1"/>
  <c r="BQ19565" i="1"/>
  <c r="BR19565" i="1"/>
  <c r="BS19565" i="1"/>
  <c r="BT19565" i="1"/>
  <c r="BU19565" i="1"/>
  <c r="BV19565" i="1"/>
  <c r="BW19565" i="1"/>
  <c r="BX19565" i="1"/>
  <c r="BY19565" i="1"/>
  <c r="BZ19565" i="1"/>
  <c r="CA19565" i="1"/>
  <c r="CB19565" i="1"/>
  <c r="CC19565" i="1"/>
  <c r="CD19565" i="1"/>
  <c r="CE19565" i="1"/>
  <c r="CF19565" i="1"/>
  <c r="CG19565" i="1"/>
  <c r="CH19565" i="1"/>
  <c r="CI19565" i="1"/>
  <c r="CJ19565" i="1"/>
  <c r="CK19565" i="1"/>
  <c r="CL19565" i="1"/>
  <c r="CM19565" i="1"/>
  <c r="CN19565" i="1"/>
  <c r="CO19565" i="1"/>
  <c r="CP19565" i="1"/>
  <c r="CQ19565" i="1"/>
  <c r="CR19565" i="1"/>
  <c r="CS19565" i="1"/>
  <c r="CT19565" i="1"/>
  <c r="AW19566" i="1"/>
  <c r="AX19566" i="1"/>
  <c r="AY19566" i="1"/>
  <c r="AZ19566" i="1"/>
  <c r="BA19566" i="1"/>
  <c r="BB19566" i="1"/>
  <c r="BC19566" i="1"/>
  <c r="BD19566" i="1"/>
  <c r="BE19566" i="1"/>
  <c r="BF19566" i="1"/>
  <c r="BG19566" i="1"/>
  <c r="BH19566" i="1"/>
  <c r="BI19566" i="1"/>
  <c r="BJ19566" i="1"/>
  <c r="BK19566" i="1"/>
  <c r="BL19566" i="1"/>
  <c r="BM19566" i="1"/>
  <c r="BN19566" i="1"/>
  <c r="BO19566" i="1"/>
  <c r="BP19566" i="1"/>
  <c r="BQ19566" i="1"/>
  <c r="BR19566" i="1"/>
  <c r="BS19566" i="1"/>
  <c r="BT19566" i="1"/>
  <c r="BU19566" i="1"/>
  <c r="BV19566" i="1"/>
  <c r="BW19566" i="1"/>
  <c r="BX19566" i="1"/>
  <c r="BY19566" i="1"/>
  <c r="BZ19566" i="1"/>
  <c r="CA19566" i="1"/>
  <c r="CB19566" i="1"/>
  <c r="CC19566" i="1"/>
  <c r="CD19566" i="1"/>
  <c r="CE19566" i="1"/>
  <c r="CF19566" i="1"/>
  <c r="CG19566" i="1"/>
  <c r="CH19566" i="1"/>
  <c r="CI19566" i="1"/>
  <c r="CJ19566" i="1"/>
  <c r="CK19566" i="1"/>
  <c r="CL19566" i="1"/>
  <c r="CM19566" i="1"/>
  <c r="CN19566" i="1"/>
  <c r="CO19566" i="1"/>
  <c r="CP19566" i="1"/>
  <c r="CQ19566" i="1"/>
  <c r="CR19566" i="1"/>
  <c r="CS19566" i="1"/>
  <c r="CT19566" i="1"/>
  <c r="AW19567" i="1"/>
  <c r="AX19567" i="1"/>
  <c r="AY19567" i="1"/>
  <c r="AZ19567" i="1"/>
  <c r="BA19567" i="1"/>
  <c r="BB19567" i="1"/>
  <c r="BC19567" i="1"/>
  <c r="BD19567" i="1"/>
  <c r="BE19567" i="1"/>
  <c r="BF19567" i="1"/>
  <c r="BG19567" i="1"/>
  <c r="BH19567" i="1"/>
  <c r="BI19567" i="1"/>
  <c r="BJ19567" i="1"/>
  <c r="BK19567" i="1"/>
  <c r="BL19567" i="1"/>
  <c r="BM19567" i="1"/>
  <c r="BN19567" i="1"/>
  <c r="BO19567" i="1"/>
  <c r="BP19567" i="1"/>
  <c r="BQ19567" i="1"/>
  <c r="BR19567" i="1"/>
  <c r="BS19567" i="1"/>
  <c r="BT19567" i="1"/>
  <c r="BU19567" i="1"/>
  <c r="BV19567" i="1"/>
  <c r="BW19567" i="1"/>
  <c r="BX19567" i="1"/>
  <c r="BY19567" i="1"/>
  <c r="BZ19567" i="1"/>
  <c r="CA19567" i="1"/>
  <c r="CB19567" i="1"/>
  <c r="CC19567" i="1"/>
  <c r="CD19567" i="1"/>
  <c r="CE19567" i="1"/>
  <c r="CF19567" i="1"/>
  <c r="CG19567" i="1"/>
  <c r="CH19567" i="1"/>
  <c r="CI19567" i="1"/>
  <c r="CJ19567" i="1"/>
  <c r="CK19567" i="1"/>
  <c r="CL19567" i="1"/>
  <c r="CM19567" i="1"/>
  <c r="CN19567" i="1"/>
  <c r="CO19567" i="1"/>
  <c r="CP19567" i="1"/>
  <c r="CQ19567" i="1"/>
  <c r="CR19567" i="1"/>
  <c r="CS19567" i="1"/>
  <c r="CT19567" i="1"/>
  <c r="AW19568" i="1"/>
  <c r="AX19568" i="1"/>
  <c r="AY19568" i="1"/>
  <c r="AZ19568" i="1"/>
  <c r="BA19568" i="1"/>
  <c r="BB19568" i="1"/>
  <c r="BC19568" i="1"/>
  <c r="BD19568" i="1"/>
  <c r="BE19568" i="1"/>
  <c r="BF19568" i="1"/>
  <c r="BG19568" i="1"/>
  <c r="BH19568" i="1"/>
  <c r="BI19568" i="1"/>
  <c r="BJ19568" i="1"/>
  <c r="BK19568" i="1"/>
  <c r="BL19568" i="1"/>
  <c r="BM19568" i="1"/>
  <c r="BN19568" i="1"/>
  <c r="BO19568" i="1"/>
  <c r="BP19568" i="1"/>
  <c r="BQ19568" i="1"/>
  <c r="BR19568" i="1"/>
  <c r="BS19568" i="1"/>
  <c r="BT19568" i="1"/>
  <c r="BU19568" i="1"/>
  <c r="BV19568" i="1"/>
  <c r="BW19568" i="1"/>
  <c r="BX19568" i="1"/>
  <c r="BY19568" i="1"/>
  <c r="BZ19568" i="1"/>
  <c r="CA19568" i="1"/>
  <c r="CB19568" i="1"/>
  <c r="CC19568" i="1"/>
  <c r="CD19568" i="1"/>
  <c r="CE19568" i="1"/>
  <c r="CF19568" i="1"/>
  <c r="CG19568" i="1"/>
  <c r="CH19568" i="1"/>
  <c r="CI19568" i="1"/>
  <c r="CJ19568" i="1"/>
  <c r="CK19568" i="1"/>
  <c r="CL19568" i="1"/>
  <c r="CM19568" i="1"/>
  <c r="CN19568" i="1"/>
  <c r="CO19568" i="1"/>
  <c r="CP19568" i="1"/>
  <c r="CQ19568" i="1"/>
  <c r="CR19568" i="1"/>
  <c r="CS19568" i="1"/>
  <c r="CT19568" i="1"/>
  <c r="AW19569" i="1"/>
  <c r="AX19569" i="1"/>
  <c r="AY19569" i="1"/>
  <c r="AZ19569" i="1"/>
  <c r="BA19569" i="1"/>
  <c r="BB19569" i="1"/>
  <c r="BC19569" i="1"/>
  <c r="BD19569" i="1"/>
  <c r="BE19569" i="1"/>
  <c r="BF19569" i="1"/>
  <c r="BG19569" i="1"/>
  <c r="BH19569" i="1"/>
  <c r="BI19569" i="1"/>
  <c r="BJ19569" i="1"/>
  <c r="BK19569" i="1"/>
  <c r="BL19569" i="1"/>
  <c r="BM19569" i="1"/>
  <c r="BN19569" i="1"/>
  <c r="BO19569" i="1"/>
  <c r="BP19569" i="1"/>
  <c r="BQ19569" i="1"/>
  <c r="BR19569" i="1"/>
  <c r="BS19569" i="1"/>
  <c r="BT19569" i="1"/>
  <c r="BU19569" i="1"/>
  <c r="BV19569" i="1"/>
  <c r="BW19569" i="1"/>
  <c r="BX19569" i="1"/>
  <c r="BY19569" i="1"/>
  <c r="BZ19569" i="1"/>
  <c r="CA19569" i="1"/>
  <c r="CB19569" i="1"/>
  <c r="CC19569" i="1"/>
  <c r="CD19569" i="1"/>
  <c r="CE19569" i="1"/>
  <c r="CF19569" i="1"/>
  <c r="CG19569" i="1"/>
  <c r="CH19569" i="1"/>
  <c r="CI19569" i="1"/>
  <c r="CJ19569" i="1"/>
  <c r="CK19569" i="1"/>
  <c r="CL19569" i="1"/>
  <c r="CM19569" i="1"/>
  <c r="CN19569" i="1"/>
  <c r="CO19569" i="1"/>
  <c r="CP19569" i="1"/>
  <c r="CQ19569" i="1"/>
  <c r="CR19569" i="1"/>
  <c r="CS19569" i="1"/>
  <c r="CT19569" i="1"/>
  <c r="AW19570" i="1"/>
  <c r="AX19570" i="1"/>
  <c r="AY19570" i="1"/>
  <c r="AZ19570" i="1"/>
  <c r="BA19570" i="1"/>
  <c r="BB19570" i="1"/>
  <c r="BC19570" i="1"/>
  <c r="BD19570" i="1"/>
  <c r="BE19570" i="1"/>
  <c r="BF19570" i="1"/>
  <c r="BG19570" i="1"/>
  <c r="BH19570" i="1"/>
  <c r="BI19570" i="1"/>
  <c r="BJ19570" i="1"/>
  <c r="BK19570" i="1"/>
  <c r="BL19570" i="1"/>
  <c r="BM19570" i="1"/>
  <c r="BN19570" i="1"/>
  <c r="BO19570" i="1"/>
  <c r="BP19570" i="1"/>
  <c r="BQ19570" i="1"/>
  <c r="BR19570" i="1"/>
  <c r="BS19570" i="1"/>
  <c r="BT19570" i="1"/>
  <c r="BU19570" i="1"/>
  <c r="BV19570" i="1"/>
  <c r="BW19570" i="1"/>
  <c r="BX19570" i="1"/>
  <c r="BY19570" i="1"/>
  <c r="BZ19570" i="1"/>
  <c r="CA19570" i="1"/>
  <c r="CB19570" i="1"/>
  <c r="CC19570" i="1"/>
  <c r="CD19570" i="1"/>
  <c r="CE19570" i="1"/>
  <c r="CF19570" i="1"/>
  <c r="CG19570" i="1"/>
  <c r="CH19570" i="1"/>
  <c r="CI19570" i="1"/>
  <c r="CJ19570" i="1"/>
  <c r="CK19570" i="1"/>
  <c r="CL19570" i="1"/>
  <c r="CM19570" i="1"/>
  <c r="CN19570" i="1"/>
  <c r="CO19570" i="1"/>
  <c r="CP19570" i="1"/>
  <c r="CQ19570" i="1"/>
  <c r="CR19570" i="1"/>
  <c r="CS19570" i="1"/>
  <c r="CT19570" i="1"/>
  <c r="AW19571" i="1"/>
  <c r="AX19571" i="1"/>
  <c r="AY19571" i="1"/>
  <c r="AZ19571" i="1"/>
  <c r="BA19571" i="1"/>
  <c r="BB19571" i="1"/>
  <c r="BC19571" i="1"/>
  <c r="BD19571" i="1"/>
  <c r="BE19571" i="1"/>
  <c r="BF19571" i="1"/>
  <c r="BG19571" i="1"/>
  <c r="BH19571" i="1"/>
  <c r="BI19571" i="1"/>
  <c r="BJ19571" i="1"/>
  <c r="BK19571" i="1"/>
  <c r="BL19571" i="1"/>
  <c r="BM19571" i="1"/>
  <c r="BN19571" i="1"/>
  <c r="BO19571" i="1"/>
  <c r="BP19571" i="1"/>
  <c r="BQ19571" i="1"/>
  <c r="BR19571" i="1"/>
  <c r="BS19571" i="1"/>
  <c r="BT19571" i="1"/>
  <c r="BU19571" i="1"/>
  <c r="BV19571" i="1"/>
  <c r="BW19571" i="1"/>
  <c r="BX19571" i="1"/>
  <c r="BY19571" i="1"/>
  <c r="BZ19571" i="1"/>
  <c r="CA19571" i="1"/>
  <c r="CB19571" i="1"/>
  <c r="CC19571" i="1"/>
  <c r="CD19571" i="1"/>
  <c r="CE19571" i="1"/>
  <c r="CF19571" i="1"/>
  <c r="CG19571" i="1"/>
  <c r="CH19571" i="1"/>
  <c r="CI19571" i="1"/>
  <c r="CJ19571" i="1"/>
  <c r="CK19571" i="1"/>
  <c r="CL19571" i="1"/>
  <c r="CM19571" i="1"/>
  <c r="CN19571" i="1"/>
  <c r="CO19571" i="1"/>
  <c r="CP19571" i="1"/>
  <c r="CQ19571" i="1"/>
  <c r="CR19571" i="1"/>
  <c r="CS19571" i="1"/>
  <c r="CT19571" i="1"/>
  <c r="AW19572" i="1"/>
  <c r="AX19572" i="1"/>
  <c r="AY19572" i="1"/>
  <c r="AZ19572" i="1"/>
  <c r="BA19572" i="1"/>
  <c r="BB19572" i="1"/>
  <c r="BC19572" i="1"/>
  <c r="BD19572" i="1"/>
  <c r="BE19572" i="1"/>
  <c r="BF19572" i="1"/>
  <c r="BG19572" i="1"/>
  <c r="BH19572" i="1"/>
  <c r="BI19572" i="1"/>
  <c r="BJ19572" i="1"/>
  <c r="BK19572" i="1"/>
  <c r="BL19572" i="1"/>
  <c r="BM19572" i="1"/>
  <c r="BN19572" i="1"/>
  <c r="BO19572" i="1"/>
  <c r="BP19572" i="1"/>
  <c r="BQ19572" i="1"/>
  <c r="BR19572" i="1"/>
  <c r="BS19572" i="1"/>
  <c r="BT19572" i="1"/>
  <c r="BU19572" i="1"/>
  <c r="BV19572" i="1"/>
  <c r="BW19572" i="1"/>
  <c r="BX19572" i="1"/>
  <c r="BY19572" i="1"/>
  <c r="BZ19572" i="1"/>
  <c r="CA19572" i="1"/>
  <c r="CB19572" i="1"/>
  <c r="CC19572" i="1"/>
  <c r="CD19572" i="1"/>
  <c r="CE19572" i="1"/>
  <c r="CF19572" i="1"/>
  <c r="CG19572" i="1"/>
  <c r="CH19572" i="1"/>
  <c r="CI19572" i="1"/>
  <c r="CJ19572" i="1"/>
  <c r="CK19572" i="1"/>
  <c r="CL19572" i="1"/>
  <c r="CM19572" i="1"/>
  <c r="CN19572" i="1"/>
  <c r="CO19572" i="1"/>
  <c r="CP19572" i="1"/>
  <c r="CQ19572" i="1"/>
  <c r="CR19572" i="1"/>
  <c r="CS19572" i="1"/>
  <c r="CT19572" i="1"/>
  <c r="AW19573" i="1"/>
  <c r="AX19573" i="1"/>
  <c r="AY19573" i="1"/>
  <c r="AZ19573" i="1"/>
  <c r="BA19573" i="1"/>
  <c r="BB19573" i="1"/>
  <c r="BC19573" i="1"/>
  <c r="BD19573" i="1"/>
  <c r="BE19573" i="1"/>
  <c r="BF19573" i="1"/>
  <c r="BG19573" i="1"/>
  <c r="BH19573" i="1"/>
  <c r="BI19573" i="1"/>
  <c r="BJ19573" i="1"/>
  <c r="BK19573" i="1"/>
  <c r="BL19573" i="1"/>
  <c r="BM19573" i="1"/>
  <c r="BN19573" i="1"/>
  <c r="BO19573" i="1"/>
  <c r="BP19573" i="1"/>
  <c r="BQ19573" i="1"/>
  <c r="BR19573" i="1"/>
  <c r="BS19573" i="1"/>
  <c r="BT19573" i="1"/>
  <c r="BU19573" i="1"/>
  <c r="BV19573" i="1"/>
  <c r="BW19573" i="1"/>
  <c r="BX19573" i="1"/>
  <c r="BY19573" i="1"/>
  <c r="BZ19573" i="1"/>
  <c r="CA19573" i="1"/>
  <c r="CB19573" i="1"/>
  <c r="CC19573" i="1"/>
  <c r="CD19573" i="1"/>
  <c r="CE19573" i="1"/>
  <c r="CF19573" i="1"/>
  <c r="CG19573" i="1"/>
  <c r="CH19573" i="1"/>
  <c r="CI19573" i="1"/>
  <c r="CJ19573" i="1"/>
  <c r="CK19573" i="1"/>
  <c r="CL19573" i="1"/>
  <c r="CM19573" i="1"/>
  <c r="CN19573" i="1"/>
  <c r="CO19573" i="1"/>
  <c r="CP19573" i="1"/>
  <c r="CQ19573" i="1"/>
  <c r="CR19573" i="1"/>
  <c r="CS19573" i="1"/>
  <c r="CT19573" i="1"/>
  <c r="AW19574" i="1"/>
  <c r="AX19574" i="1"/>
  <c r="AY19574" i="1"/>
  <c r="AZ19574" i="1"/>
  <c r="BA19574" i="1"/>
  <c r="BB19574" i="1"/>
  <c r="BC19574" i="1"/>
  <c r="BD19574" i="1"/>
  <c r="BE19574" i="1"/>
  <c r="BF19574" i="1"/>
  <c r="BG19574" i="1"/>
  <c r="BH19574" i="1"/>
  <c r="BI19574" i="1"/>
  <c r="BJ19574" i="1"/>
  <c r="BK19574" i="1"/>
  <c r="BL19574" i="1"/>
  <c r="BM19574" i="1"/>
  <c r="BN19574" i="1"/>
  <c r="BO19574" i="1"/>
  <c r="BP19574" i="1"/>
  <c r="BQ19574" i="1"/>
  <c r="BR19574" i="1"/>
  <c r="BS19574" i="1"/>
  <c r="BT19574" i="1"/>
  <c r="BU19574" i="1"/>
  <c r="BV19574" i="1"/>
  <c r="BW19574" i="1"/>
  <c r="BX19574" i="1"/>
  <c r="BY19574" i="1"/>
  <c r="BZ19574" i="1"/>
  <c r="CA19574" i="1"/>
  <c r="CB19574" i="1"/>
  <c r="CC19574" i="1"/>
  <c r="CD19574" i="1"/>
  <c r="CE19574" i="1"/>
  <c r="CF19574" i="1"/>
  <c r="CG19574" i="1"/>
  <c r="CH19574" i="1"/>
  <c r="CI19574" i="1"/>
  <c r="CJ19574" i="1"/>
  <c r="CK19574" i="1"/>
  <c r="CL19574" i="1"/>
  <c r="CM19574" i="1"/>
  <c r="CN19574" i="1"/>
  <c r="CO19574" i="1"/>
  <c r="CP19574" i="1"/>
  <c r="CQ19574" i="1"/>
  <c r="CR19574" i="1"/>
  <c r="CS19574" i="1"/>
  <c r="CT19574" i="1"/>
  <c r="AW19575" i="1"/>
  <c r="AX19575" i="1"/>
  <c r="AY19575" i="1"/>
  <c r="AZ19575" i="1"/>
  <c r="BA19575" i="1"/>
  <c r="BB19575" i="1"/>
  <c r="BC19575" i="1"/>
  <c r="BD19575" i="1"/>
  <c r="BE19575" i="1"/>
  <c r="BF19575" i="1"/>
  <c r="BG19575" i="1"/>
  <c r="BH19575" i="1"/>
  <c r="BI19575" i="1"/>
  <c r="BJ19575" i="1"/>
  <c r="BK19575" i="1"/>
  <c r="BL19575" i="1"/>
  <c r="BM19575" i="1"/>
  <c r="BN19575" i="1"/>
  <c r="BO19575" i="1"/>
  <c r="BP19575" i="1"/>
  <c r="BQ19575" i="1"/>
  <c r="BR19575" i="1"/>
  <c r="BS19575" i="1"/>
  <c r="BT19575" i="1"/>
  <c r="BU19575" i="1"/>
  <c r="BV19575" i="1"/>
  <c r="BW19575" i="1"/>
  <c r="BX19575" i="1"/>
  <c r="BY19575" i="1"/>
  <c r="BZ19575" i="1"/>
  <c r="CA19575" i="1"/>
  <c r="CB19575" i="1"/>
  <c r="CC19575" i="1"/>
  <c r="CD19575" i="1"/>
  <c r="CE19575" i="1"/>
  <c r="CF19575" i="1"/>
  <c r="CG19575" i="1"/>
  <c r="CH19575" i="1"/>
  <c r="CI19575" i="1"/>
  <c r="CJ19575" i="1"/>
  <c r="CK19575" i="1"/>
  <c r="CL19575" i="1"/>
  <c r="CM19575" i="1"/>
  <c r="CN19575" i="1"/>
  <c r="CO19575" i="1"/>
  <c r="CP19575" i="1"/>
  <c r="CQ19575" i="1"/>
  <c r="CR19575" i="1"/>
  <c r="CS19575" i="1"/>
  <c r="CT19575" i="1"/>
  <c r="AW19576" i="1"/>
  <c r="AX19576" i="1"/>
  <c r="AY19576" i="1"/>
  <c r="AZ19576" i="1"/>
  <c r="BA19576" i="1"/>
  <c r="BB19576" i="1"/>
  <c r="BC19576" i="1"/>
  <c r="BD19576" i="1"/>
  <c r="BE19576" i="1"/>
  <c r="BF19576" i="1"/>
  <c r="BG19576" i="1"/>
  <c r="BH19576" i="1"/>
  <c r="BI19576" i="1"/>
  <c r="BJ19576" i="1"/>
  <c r="BK19576" i="1"/>
  <c r="BL19576" i="1"/>
  <c r="BM19576" i="1"/>
  <c r="BN19576" i="1"/>
  <c r="BO19576" i="1"/>
  <c r="BP19576" i="1"/>
  <c r="BQ19576" i="1"/>
  <c r="BR19576" i="1"/>
  <c r="BS19576" i="1"/>
  <c r="BT19576" i="1"/>
  <c r="BU19576" i="1"/>
  <c r="BV19576" i="1"/>
  <c r="BW19576" i="1"/>
  <c r="BX19576" i="1"/>
  <c r="BY19576" i="1"/>
  <c r="BZ19576" i="1"/>
  <c r="CA19576" i="1"/>
  <c r="CB19576" i="1"/>
  <c r="CC19576" i="1"/>
  <c r="CD19576" i="1"/>
  <c r="CE19576" i="1"/>
  <c r="CF19576" i="1"/>
  <c r="CG19576" i="1"/>
  <c r="CH19576" i="1"/>
  <c r="CI19576" i="1"/>
  <c r="CJ19576" i="1"/>
  <c r="CK19576" i="1"/>
  <c r="CL19576" i="1"/>
  <c r="CM19576" i="1"/>
  <c r="CN19576" i="1"/>
  <c r="CO19576" i="1"/>
  <c r="CP19576" i="1"/>
  <c r="CQ19576" i="1"/>
  <c r="CR19576" i="1"/>
  <c r="CS19576" i="1"/>
  <c r="CT19576" i="1"/>
  <c r="AW19577" i="1"/>
  <c r="AX19577" i="1"/>
  <c r="AY19577" i="1"/>
  <c r="AZ19577" i="1"/>
  <c r="BA19577" i="1"/>
  <c r="BB19577" i="1"/>
  <c r="BC19577" i="1"/>
  <c r="BD19577" i="1"/>
  <c r="BE19577" i="1"/>
  <c r="BF19577" i="1"/>
  <c r="BG19577" i="1"/>
  <c r="BH19577" i="1"/>
  <c r="BI19577" i="1"/>
  <c r="BJ19577" i="1"/>
  <c r="BK19577" i="1"/>
  <c r="BL19577" i="1"/>
  <c r="BM19577" i="1"/>
  <c r="BN19577" i="1"/>
  <c r="BO19577" i="1"/>
  <c r="BP19577" i="1"/>
  <c r="BQ19577" i="1"/>
  <c r="BR19577" i="1"/>
  <c r="BS19577" i="1"/>
  <c r="BT19577" i="1"/>
  <c r="BU19577" i="1"/>
  <c r="BV19577" i="1"/>
  <c r="BW19577" i="1"/>
  <c r="BX19577" i="1"/>
  <c r="BY19577" i="1"/>
  <c r="BZ19577" i="1"/>
  <c r="CA19577" i="1"/>
  <c r="CB19577" i="1"/>
  <c r="CC19577" i="1"/>
  <c r="CD19577" i="1"/>
  <c r="CE19577" i="1"/>
  <c r="CF19577" i="1"/>
  <c r="CG19577" i="1"/>
  <c r="CH19577" i="1"/>
  <c r="CI19577" i="1"/>
  <c r="CJ19577" i="1"/>
  <c r="CK19577" i="1"/>
  <c r="CL19577" i="1"/>
  <c r="CM19577" i="1"/>
  <c r="CN19577" i="1"/>
  <c r="CO19577" i="1"/>
  <c r="CP19577" i="1"/>
  <c r="CQ19577" i="1"/>
  <c r="CR19577" i="1"/>
  <c r="CS19577" i="1"/>
  <c r="CT19577" i="1"/>
  <c r="AW19578" i="1"/>
  <c r="AX19578" i="1"/>
  <c r="AY19578" i="1"/>
  <c r="AZ19578" i="1"/>
  <c r="BA19578" i="1"/>
  <c r="BB19578" i="1"/>
  <c r="BC19578" i="1"/>
  <c r="BD19578" i="1"/>
  <c r="BE19578" i="1"/>
  <c r="BF19578" i="1"/>
  <c r="BG19578" i="1"/>
  <c r="BH19578" i="1"/>
  <c r="BI19578" i="1"/>
  <c r="BJ19578" i="1"/>
  <c r="BK19578" i="1"/>
  <c r="BL19578" i="1"/>
  <c r="BM19578" i="1"/>
  <c r="BN19578" i="1"/>
  <c r="BO19578" i="1"/>
  <c r="BP19578" i="1"/>
  <c r="BQ19578" i="1"/>
  <c r="BR19578" i="1"/>
  <c r="BS19578" i="1"/>
  <c r="BT19578" i="1"/>
  <c r="BU19578" i="1"/>
  <c r="BV19578" i="1"/>
  <c r="BW19578" i="1"/>
  <c r="BX19578" i="1"/>
  <c r="BY19578" i="1"/>
  <c r="BZ19578" i="1"/>
  <c r="CA19578" i="1"/>
  <c r="CB19578" i="1"/>
  <c r="CC19578" i="1"/>
  <c r="CD19578" i="1"/>
  <c r="CE19578" i="1"/>
  <c r="CF19578" i="1"/>
  <c r="CG19578" i="1"/>
  <c r="CH19578" i="1"/>
  <c r="CI19578" i="1"/>
  <c r="CJ19578" i="1"/>
  <c r="CK19578" i="1"/>
  <c r="CL19578" i="1"/>
  <c r="CM19578" i="1"/>
  <c r="CN19578" i="1"/>
  <c r="CO19578" i="1"/>
  <c r="CP19578" i="1"/>
  <c r="CQ19578" i="1"/>
  <c r="CR19578" i="1"/>
  <c r="CS19578" i="1"/>
  <c r="CT19578" i="1"/>
  <c r="AW19579" i="1"/>
  <c r="AX19579" i="1"/>
  <c r="AY19579" i="1"/>
  <c r="AZ19579" i="1"/>
  <c r="BA19579" i="1"/>
  <c r="BB19579" i="1"/>
  <c r="BC19579" i="1"/>
  <c r="BD19579" i="1"/>
  <c r="BE19579" i="1"/>
  <c r="BF19579" i="1"/>
  <c r="BG19579" i="1"/>
  <c r="BH19579" i="1"/>
  <c r="BI19579" i="1"/>
  <c r="BJ19579" i="1"/>
  <c r="BK19579" i="1"/>
  <c r="BL19579" i="1"/>
  <c r="BM19579" i="1"/>
  <c r="BN19579" i="1"/>
  <c r="BO19579" i="1"/>
  <c r="BP19579" i="1"/>
  <c r="BQ19579" i="1"/>
  <c r="BR19579" i="1"/>
  <c r="BS19579" i="1"/>
  <c r="BT19579" i="1"/>
  <c r="BU19579" i="1"/>
  <c r="BV19579" i="1"/>
  <c r="BW19579" i="1"/>
  <c r="BX19579" i="1"/>
  <c r="BY19579" i="1"/>
  <c r="BZ19579" i="1"/>
  <c r="CA19579" i="1"/>
  <c r="CB19579" i="1"/>
  <c r="CC19579" i="1"/>
  <c r="CD19579" i="1"/>
  <c r="CE19579" i="1"/>
  <c r="CF19579" i="1"/>
  <c r="CG19579" i="1"/>
  <c r="CH19579" i="1"/>
  <c r="CI19579" i="1"/>
  <c r="CJ19579" i="1"/>
  <c r="CK19579" i="1"/>
  <c r="CL19579" i="1"/>
  <c r="CM19579" i="1"/>
  <c r="CN19579" i="1"/>
  <c r="CO19579" i="1"/>
  <c r="CP19579" i="1"/>
  <c r="CQ19579" i="1"/>
  <c r="CR19579" i="1"/>
  <c r="CS19579" i="1"/>
  <c r="CT19579" i="1"/>
  <c r="AW19580" i="1"/>
  <c r="AX19580" i="1"/>
  <c r="AY19580" i="1"/>
  <c r="AZ19580" i="1"/>
  <c r="BA19580" i="1"/>
  <c r="BB19580" i="1"/>
  <c r="BC19580" i="1"/>
  <c r="BD19580" i="1"/>
  <c r="BE19580" i="1"/>
  <c r="BF19580" i="1"/>
  <c r="BG19580" i="1"/>
  <c r="BH19580" i="1"/>
  <c r="BI19580" i="1"/>
  <c r="BJ19580" i="1"/>
  <c r="BK19580" i="1"/>
  <c r="BL19580" i="1"/>
  <c r="BM19580" i="1"/>
  <c r="BN19580" i="1"/>
  <c r="BO19580" i="1"/>
  <c r="BP19580" i="1"/>
  <c r="BQ19580" i="1"/>
  <c r="BR19580" i="1"/>
  <c r="BS19580" i="1"/>
  <c r="BT19580" i="1"/>
  <c r="BU19580" i="1"/>
  <c r="BV19580" i="1"/>
  <c r="BW19580" i="1"/>
  <c r="BX19580" i="1"/>
  <c r="BY19580" i="1"/>
  <c r="BZ19580" i="1"/>
  <c r="CA19580" i="1"/>
  <c r="CB19580" i="1"/>
  <c r="CC19580" i="1"/>
  <c r="CD19580" i="1"/>
  <c r="CE19580" i="1"/>
  <c r="CF19580" i="1"/>
  <c r="CG19580" i="1"/>
  <c r="CH19580" i="1"/>
  <c r="CI19580" i="1"/>
  <c r="CJ19580" i="1"/>
  <c r="CK19580" i="1"/>
  <c r="CL19580" i="1"/>
  <c r="CM19580" i="1"/>
  <c r="CN19580" i="1"/>
  <c r="CO19580" i="1"/>
  <c r="CP19580" i="1"/>
  <c r="CQ19580" i="1"/>
  <c r="CR19580" i="1"/>
  <c r="CS19580" i="1"/>
  <c r="CT19580" i="1"/>
  <c r="AW19581" i="1"/>
  <c r="AX19581" i="1"/>
  <c r="AY19581" i="1"/>
  <c r="AZ19581" i="1"/>
  <c r="BA19581" i="1"/>
  <c r="BB19581" i="1"/>
  <c r="BC19581" i="1"/>
  <c r="BD19581" i="1"/>
  <c r="BE19581" i="1"/>
  <c r="BF19581" i="1"/>
  <c r="BG19581" i="1"/>
  <c r="BH19581" i="1"/>
  <c r="BI19581" i="1"/>
  <c r="BJ19581" i="1"/>
  <c r="BK19581" i="1"/>
  <c r="BL19581" i="1"/>
  <c r="BM19581" i="1"/>
  <c r="BN19581" i="1"/>
  <c r="BO19581" i="1"/>
  <c r="BP19581" i="1"/>
  <c r="BQ19581" i="1"/>
  <c r="BR19581" i="1"/>
  <c r="BS19581" i="1"/>
  <c r="BT19581" i="1"/>
  <c r="BU19581" i="1"/>
  <c r="BV19581" i="1"/>
  <c r="BW19581" i="1"/>
  <c r="BX19581" i="1"/>
  <c r="BY19581" i="1"/>
  <c r="BZ19581" i="1"/>
  <c r="CA19581" i="1"/>
  <c r="CB19581" i="1"/>
  <c r="CC19581" i="1"/>
  <c r="CD19581" i="1"/>
  <c r="CE19581" i="1"/>
  <c r="CF19581" i="1"/>
  <c r="CG19581" i="1"/>
  <c r="CH19581" i="1"/>
  <c r="CI19581" i="1"/>
  <c r="CJ19581" i="1"/>
  <c r="CK19581" i="1"/>
  <c r="CL19581" i="1"/>
  <c r="CM19581" i="1"/>
  <c r="CN19581" i="1"/>
  <c r="CO19581" i="1"/>
  <c r="CP19581" i="1"/>
  <c r="CQ19581" i="1"/>
  <c r="CR19581" i="1"/>
  <c r="CS19581" i="1"/>
  <c r="CT19581" i="1"/>
  <c r="AW19582" i="1"/>
  <c r="AX19582" i="1"/>
  <c r="AY19582" i="1"/>
  <c r="AZ19582" i="1"/>
  <c r="BA19582" i="1"/>
  <c r="BB19582" i="1"/>
  <c r="BC19582" i="1"/>
  <c r="BD19582" i="1"/>
  <c r="BE19582" i="1"/>
  <c r="BF19582" i="1"/>
  <c r="BG19582" i="1"/>
  <c r="BH19582" i="1"/>
  <c r="BI19582" i="1"/>
  <c r="BJ19582" i="1"/>
  <c r="BK19582" i="1"/>
  <c r="BL19582" i="1"/>
  <c r="BM19582" i="1"/>
  <c r="BN19582" i="1"/>
  <c r="BO19582" i="1"/>
  <c r="BP19582" i="1"/>
  <c r="BQ19582" i="1"/>
  <c r="BR19582" i="1"/>
  <c r="BS19582" i="1"/>
  <c r="BT19582" i="1"/>
  <c r="BU19582" i="1"/>
  <c r="BV19582" i="1"/>
  <c r="BW19582" i="1"/>
  <c r="BX19582" i="1"/>
  <c r="BY19582" i="1"/>
  <c r="BZ19582" i="1"/>
  <c r="CA19582" i="1"/>
  <c r="CB19582" i="1"/>
  <c r="CC19582" i="1"/>
  <c r="CD19582" i="1"/>
  <c r="CE19582" i="1"/>
  <c r="CF19582" i="1"/>
  <c r="CG19582" i="1"/>
  <c r="CH19582" i="1"/>
  <c r="CI19582" i="1"/>
  <c r="CJ19582" i="1"/>
  <c r="CK19582" i="1"/>
  <c r="CL19582" i="1"/>
  <c r="CM19582" i="1"/>
  <c r="CN19582" i="1"/>
  <c r="CO19582" i="1"/>
  <c r="CP19582" i="1"/>
  <c r="CQ19582" i="1"/>
  <c r="CR19582" i="1"/>
  <c r="CS19582" i="1"/>
  <c r="CT19582" i="1"/>
  <c r="AW19583" i="1"/>
  <c r="AX19583" i="1"/>
  <c r="AY19583" i="1"/>
  <c r="AZ19583" i="1"/>
  <c r="BA19583" i="1"/>
  <c r="BB19583" i="1"/>
  <c r="BC19583" i="1"/>
  <c r="BD19583" i="1"/>
  <c r="BE19583" i="1"/>
  <c r="BF19583" i="1"/>
  <c r="BG19583" i="1"/>
  <c r="BH19583" i="1"/>
  <c r="BI19583" i="1"/>
  <c r="BJ19583" i="1"/>
  <c r="BK19583" i="1"/>
  <c r="BL19583" i="1"/>
  <c r="BM19583" i="1"/>
  <c r="BN19583" i="1"/>
  <c r="BO19583" i="1"/>
  <c r="BP19583" i="1"/>
  <c r="BQ19583" i="1"/>
  <c r="BR19583" i="1"/>
  <c r="BS19583" i="1"/>
  <c r="BT19583" i="1"/>
  <c r="BU19583" i="1"/>
  <c r="BV19583" i="1"/>
  <c r="BW19583" i="1"/>
  <c r="BX19583" i="1"/>
  <c r="BY19583" i="1"/>
  <c r="BZ19583" i="1"/>
  <c r="CA19583" i="1"/>
  <c r="CB19583" i="1"/>
  <c r="CC19583" i="1"/>
  <c r="CD19583" i="1"/>
  <c r="CE19583" i="1"/>
  <c r="CF19583" i="1"/>
  <c r="CG19583" i="1"/>
  <c r="CH19583" i="1"/>
  <c r="CI19583" i="1"/>
  <c r="CJ19583" i="1"/>
  <c r="CK19583" i="1"/>
  <c r="CL19583" i="1"/>
  <c r="CM19583" i="1"/>
  <c r="CN19583" i="1"/>
  <c r="CO19583" i="1"/>
  <c r="CP19583" i="1"/>
  <c r="CQ19583" i="1"/>
  <c r="CR19583" i="1"/>
  <c r="CS19583" i="1"/>
  <c r="CT19583" i="1"/>
  <c r="AW19584" i="1"/>
  <c r="AX19584" i="1"/>
  <c r="AY19584" i="1"/>
  <c r="AZ19584" i="1"/>
  <c r="BA19584" i="1"/>
  <c r="BB19584" i="1"/>
  <c r="BC19584" i="1"/>
  <c r="BD19584" i="1"/>
  <c r="BE19584" i="1"/>
  <c r="BF19584" i="1"/>
  <c r="BG19584" i="1"/>
  <c r="BH19584" i="1"/>
  <c r="BI19584" i="1"/>
  <c r="BJ19584" i="1"/>
  <c r="BK19584" i="1"/>
  <c r="BL19584" i="1"/>
  <c r="BM19584" i="1"/>
  <c r="BN19584" i="1"/>
  <c r="BO19584" i="1"/>
  <c r="BP19584" i="1"/>
  <c r="BQ19584" i="1"/>
  <c r="BR19584" i="1"/>
  <c r="BS19584" i="1"/>
  <c r="BT19584" i="1"/>
  <c r="BU19584" i="1"/>
  <c r="BV19584" i="1"/>
  <c r="BW19584" i="1"/>
  <c r="BX19584" i="1"/>
  <c r="BY19584" i="1"/>
  <c r="BZ19584" i="1"/>
  <c r="CA19584" i="1"/>
  <c r="CB19584" i="1"/>
  <c r="CC19584" i="1"/>
  <c r="CD19584" i="1"/>
  <c r="CE19584" i="1"/>
  <c r="CF19584" i="1"/>
  <c r="CG19584" i="1"/>
  <c r="CH19584" i="1"/>
  <c r="CI19584" i="1"/>
  <c r="CJ19584" i="1"/>
  <c r="CK19584" i="1"/>
  <c r="CL19584" i="1"/>
  <c r="CM19584" i="1"/>
  <c r="CN19584" i="1"/>
  <c r="CO19584" i="1"/>
  <c r="CP19584" i="1"/>
  <c r="CQ19584" i="1"/>
  <c r="CR19584" i="1"/>
  <c r="CS19584" i="1"/>
  <c r="CT19584" i="1"/>
  <c r="AW19585" i="1"/>
  <c r="AX19585" i="1"/>
  <c r="AY19585" i="1"/>
  <c r="AZ19585" i="1"/>
  <c r="BA19585" i="1"/>
  <c r="BB19585" i="1"/>
  <c r="BC19585" i="1"/>
  <c r="BD19585" i="1"/>
  <c r="BE19585" i="1"/>
  <c r="BF19585" i="1"/>
  <c r="BG19585" i="1"/>
  <c r="BH19585" i="1"/>
  <c r="BI19585" i="1"/>
  <c r="BJ19585" i="1"/>
  <c r="BK19585" i="1"/>
  <c r="BL19585" i="1"/>
  <c r="BM19585" i="1"/>
  <c r="BN19585" i="1"/>
  <c r="BO19585" i="1"/>
  <c r="BP19585" i="1"/>
  <c r="BQ19585" i="1"/>
  <c r="BR19585" i="1"/>
  <c r="BS19585" i="1"/>
  <c r="BT19585" i="1"/>
  <c r="BU19585" i="1"/>
  <c r="BV19585" i="1"/>
  <c r="BW19585" i="1"/>
  <c r="BX19585" i="1"/>
  <c r="BY19585" i="1"/>
  <c r="BZ19585" i="1"/>
  <c r="CA19585" i="1"/>
  <c r="CB19585" i="1"/>
  <c r="CC19585" i="1"/>
  <c r="CD19585" i="1"/>
  <c r="CE19585" i="1"/>
  <c r="CF19585" i="1"/>
  <c r="CG19585" i="1"/>
  <c r="CH19585" i="1"/>
  <c r="CI19585" i="1"/>
  <c r="CJ19585" i="1"/>
  <c r="CK19585" i="1"/>
  <c r="CL19585" i="1"/>
  <c r="CM19585" i="1"/>
  <c r="CN19585" i="1"/>
  <c r="CO19585" i="1"/>
  <c r="CP19585" i="1"/>
  <c r="CQ19585" i="1"/>
  <c r="CR19585" i="1"/>
  <c r="CS19585" i="1"/>
  <c r="CT19585" i="1"/>
  <c r="AW19586" i="1"/>
  <c r="AX19586" i="1"/>
  <c r="AY19586" i="1"/>
  <c r="AZ19586" i="1"/>
  <c r="BA19586" i="1"/>
  <c r="BB19586" i="1"/>
  <c r="BC19586" i="1"/>
  <c r="BD19586" i="1"/>
  <c r="BE19586" i="1"/>
  <c r="BF19586" i="1"/>
  <c r="BG19586" i="1"/>
  <c r="BH19586" i="1"/>
  <c r="BI19586" i="1"/>
  <c r="BJ19586" i="1"/>
  <c r="BK19586" i="1"/>
  <c r="BL19586" i="1"/>
  <c r="BM19586" i="1"/>
  <c r="BN19586" i="1"/>
  <c r="BO19586" i="1"/>
  <c r="BP19586" i="1"/>
  <c r="BQ19586" i="1"/>
  <c r="BR19586" i="1"/>
  <c r="BS19586" i="1"/>
  <c r="BT19586" i="1"/>
  <c r="BU19586" i="1"/>
  <c r="BV19586" i="1"/>
  <c r="BW19586" i="1"/>
  <c r="BX19586" i="1"/>
  <c r="BY19586" i="1"/>
  <c r="BZ19586" i="1"/>
  <c r="CA19586" i="1"/>
  <c r="CB19586" i="1"/>
  <c r="CC19586" i="1"/>
  <c r="CD19586" i="1"/>
  <c r="CE19586" i="1"/>
  <c r="CF19586" i="1"/>
  <c r="CG19586" i="1"/>
  <c r="CH19586" i="1"/>
  <c r="CI19586" i="1"/>
  <c r="CJ19586" i="1"/>
  <c r="CK19586" i="1"/>
  <c r="CL19586" i="1"/>
  <c r="CM19586" i="1"/>
  <c r="CN19586" i="1"/>
  <c r="CO19586" i="1"/>
  <c r="CP19586" i="1"/>
  <c r="CQ19586" i="1"/>
  <c r="CR19586" i="1"/>
  <c r="CS19586" i="1"/>
  <c r="CT19586" i="1"/>
  <c r="AW19587" i="1"/>
  <c r="AX19587" i="1"/>
  <c r="AY19587" i="1"/>
  <c r="AZ19587" i="1"/>
  <c r="BA19587" i="1"/>
  <c r="BB19587" i="1"/>
  <c r="BC19587" i="1"/>
  <c r="BD19587" i="1"/>
  <c r="BE19587" i="1"/>
  <c r="BF19587" i="1"/>
  <c r="BG19587" i="1"/>
  <c r="BH19587" i="1"/>
  <c r="BI19587" i="1"/>
  <c r="BJ19587" i="1"/>
  <c r="BK19587" i="1"/>
  <c r="BL19587" i="1"/>
  <c r="BM19587" i="1"/>
  <c r="BN19587" i="1"/>
  <c r="BO19587" i="1"/>
  <c r="BP19587" i="1"/>
  <c r="BQ19587" i="1"/>
  <c r="BR19587" i="1"/>
  <c r="BS19587" i="1"/>
  <c r="BT19587" i="1"/>
  <c r="BU19587" i="1"/>
  <c r="BV19587" i="1"/>
  <c r="BW19587" i="1"/>
  <c r="BX19587" i="1"/>
  <c r="BY19587" i="1"/>
  <c r="BZ19587" i="1"/>
  <c r="CA19587" i="1"/>
  <c r="CB19587" i="1"/>
  <c r="CC19587" i="1"/>
  <c r="CD19587" i="1"/>
  <c r="CE19587" i="1"/>
  <c r="CF19587" i="1"/>
  <c r="CG19587" i="1"/>
  <c r="CH19587" i="1"/>
  <c r="CI19587" i="1"/>
  <c r="CJ19587" i="1"/>
  <c r="CK19587" i="1"/>
  <c r="CL19587" i="1"/>
  <c r="CM19587" i="1"/>
  <c r="CN19587" i="1"/>
  <c r="CO19587" i="1"/>
  <c r="CP19587" i="1"/>
  <c r="CQ19587" i="1"/>
  <c r="CR19587" i="1"/>
  <c r="CS19587" i="1"/>
  <c r="CT19587" i="1"/>
  <c r="AW19588" i="1"/>
  <c r="AX19588" i="1"/>
  <c r="AY19588" i="1"/>
  <c r="AZ19588" i="1"/>
  <c r="BA19588" i="1"/>
  <c r="BB19588" i="1"/>
  <c r="BC19588" i="1"/>
  <c r="BD19588" i="1"/>
  <c r="BE19588" i="1"/>
  <c r="BF19588" i="1"/>
  <c r="BG19588" i="1"/>
  <c r="BH19588" i="1"/>
  <c r="BI19588" i="1"/>
  <c r="BJ19588" i="1"/>
  <c r="BK19588" i="1"/>
  <c r="BL19588" i="1"/>
  <c r="BM19588" i="1"/>
  <c r="BN19588" i="1"/>
  <c r="BO19588" i="1"/>
  <c r="BP19588" i="1"/>
  <c r="BQ19588" i="1"/>
  <c r="BR19588" i="1"/>
  <c r="BS19588" i="1"/>
  <c r="BT19588" i="1"/>
  <c r="BU19588" i="1"/>
  <c r="BV19588" i="1"/>
  <c r="BW19588" i="1"/>
  <c r="BX19588" i="1"/>
  <c r="BY19588" i="1"/>
  <c r="BZ19588" i="1"/>
  <c r="CA19588" i="1"/>
  <c r="CB19588" i="1"/>
  <c r="CC19588" i="1"/>
  <c r="CD19588" i="1"/>
  <c r="CE19588" i="1"/>
  <c r="CF19588" i="1"/>
  <c r="CG19588" i="1"/>
  <c r="CH19588" i="1"/>
  <c r="CI19588" i="1"/>
  <c r="CJ19588" i="1"/>
  <c r="CK19588" i="1"/>
  <c r="CL19588" i="1"/>
  <c r="CM19588" i="1"/>
  <c r="CN19588" i="1"/>
  <c r="CO19588" i="1"/>
  <c r="CP19588" i="1"/>
  <c r="CQ19588" i="1"/>
  <c r="CR19588" i="1"/>
  <c r="CS19588" i="1"/>
  <c r="CT19588" i="1"/>
  <c r="AW19589" i="1"/>
  <c r="AX19589" i="1"/>
  <c r="AY19589" i="1"/>
  <c r="AZ19589" i="1"/>
  <c r="BA19589" i="1"/>
  <c r="BB19589" i="1"/>
  <c r="BC19589" i="1"/>
  <c r="BD19589" i="1"/>
  <c r="BE19589" i="1"/>
  <c r="BF19589" i="1"/>
  <c r="BG19589" i="1"/>
  <c r="BH19589" i="1"/>
  <c r="BI19589" i="1"/>
  <c r="BJ19589" i="1"/>
  <c r="BK19589" i="1"/>
  <c r="BL19589" i="1"/>
  <c r="BM19589" i="1"/>
  <c r="BN19589" i="1"/>
  <c r="BO19589" i="1"/>
  <c r="BP19589" i="1"/>
  <c r="BQ19589" i="1"/>
  <c r="BR19589" i="1"/>
  <c r="BS19589" i="1"/>
  <c r="BT19589" i="1"/>
  <c r="BU19589" i="1"/>
  <c r="BV19589" i="1"/>
  <c r="BW19589" i="1"/>
  <c r="BX19589" i="1"/>
  <c r="BY19589" i="1"/>
  <c r="BZ19589" i="1"/>
  <c r="CA19589" i="1"/>
  <c r="CB19589" i="1"/>
  <c r="CC19589" i="1"/>
  <c r="CD19589" i="1"/>
  <c r="CE19589" i="1"/>
  <c r="CF19589" i="1"/>
  <c r="CG19589" i="1"/>
  <c r="CH19589" i="1"/>
  <c r="CI19589" i="1"/>
  <c r="CJ19589" i="1"/>
  <c r="CK19589" i="1"/>
  <c r="CL19589" i="1"/>
  <c r="CM19589" i="1"/>
  <c r="CN19589" i="1"/>
  <c r="CO19589" i="1"/>
  <c r="CP19589" i="1"/>
  <c r="CQ19589" i="1"/>
  <c r="CR19589" i="1"/>
  <c r="CS19589" i="1"/>
  <c r="CT19589" i="1"/>
  <c r="AW19590" i="1"/>
  <c r="AX19590" i="1"/>
  <c r="AY19590" i="1"/>
  <c r="AZ19590" i="1"/>
  <c r="BA19590" i="1"/>
  <c r="BB19590" i="1"/>
  <c r="BC19590" i="1"/>
  <c r="BD19590" i="1"/>
  <c r="BE19590" i="1"/>
  <c r="BF19590" i="1"/>
  <c r="BG19590" i="1"/>
  <c r="BH19590" i="1"/>
  <c r="BI19590" i="1"/>
  <c r="BJ19590" i="1"/>
  <c r="BK19590" i="1"/>
  <c r="BL19590" i="1"/>
  <c r="BM19590" i="1"/>
  <c r="BN19590" i="1"/>
  <c r="BO19590" i="1"/>
  <c r="BP19590" i="1"/>
  <c r="BQ19590" i="1"/>
  <c r="BR19590" i="1"/>
  <c r="BS19590" i="1"/>
  <c r="BT19590" i="1"/>
  <c r="BU19590" i="1"/>
  <c r="BV19590" i="1"/>
  <c r="BW19590" i="1"/>
  <c r="BX19590" i="1"/>
  <c r="BY19590" i="1"/>
  <c r="BZ19590" i="1"/>
  <c r="CA19590" i="1"/>
  <c r="CB19590" i="1"/>
  <c r="CC19590" i="1"/>
  <c r="CD19590" i="1"/>
  <c r="CE19590" i="1"/>
  <c r="CF19590" i="1"/>
  <c r="CG19590" i="1"/>
  <c r="CH19590" i="1"/>
  <c r="CI19590" i="1"/>
  <c r="CJ19590" i="1"/>
  <c r="CK19590" i="1"/>
  <c r="CL19590" i="1"/>
  <c r="CM19590" i="1"/>
  <c r="CN19590" i="1"/>
  <c r="CO19590" i="1"/>
  <c r="CP19590" i="1"/>
  <c r="CQ19590" i="1"/>
  <c r="CR19590" i="1"/>
  <c r="CS19590" i="1"/>
  <c r="CT19590" i="1"/>
  <c r="AW19591" i="1"/>
  <c r="AX19591" i="1"/>
  <c r="AY19591" i="1"/>
  <c r="AZ19591" i="1"/>
  <c r="BA19591" i="1"/>
  <c r="BB19591" i="1"/>
  <c r="BC19591" i="1"/>
  <c r="BD19591" i="1"/>
  <c r="BE19591" i="1"/>
  <c r="BF19591" i="1"/>
  <c r="BG19591" i="1"/>
  <c r="BH19591" i="1"/>
  <c r="BI19591" i="1"/>
  <c r="BJ19591" i="1"/>
  <c r="BK19591" i="1"/>
  <c r="BL19591" i="1"/>
  <c r="BM19591" i="1"/>
  <c r="BN19591" i="1"/>
  <c r="BO19591" i="1"/>
  <c r="BP19591" i="1"/>
  <c r="BQ19591" i="1"/>
  <c r="BR19591" i="1"/>
  <c r="BS19591" i="1"/>
  <c r="BT19591" i="1"/>
  <c r="BU19591" i="1"/>
  <c r="BV19591" i="1"/>
  <c r="BW19591" i="1"/>
  <c r="BX19591" i="1"/>
  <c r="BY19591" i="1"/>
  <c r="BZ19591" i="1"/>
  <c r="CA19591" i="1"/>
  <c r="CB19591" i="1"/>
  <c r="CC19591" i="1"/>
  <c r="CD19591" i="1"/>
  <c r="CE19591" i="1"/>
  <c r="CF19591" i="1"/>
  <c r="CG19591" i="1"/>
  <c r="CH19591" i="1"/>
  <c r="CI19591" i="1"/>
  <c r="CJ19591" i="1"/>
  <c r="CK19591" i="1"/>
  <c r="CL19591" i="1"/>
  <c r="CM19591" i="1"/>
  <c r="CN19591" i="1"/>
  <c r="CO19591" i="1"/>
  <c r="CP19591" i="1"/>
  <c r="CQ19591" i="1"/>
  <c r="CR19591" i="1"/>
  <c r="CS19591" i="1"/>
  <c r="CT19591" i="1"/>
  <c r="AW19592" i="1"/>
  <c r="AX19592" i="1"/>
  <c r="AY19592" i="1"/>
  <c r="AZ19592" i="1"/>
  <c r="BA19592" i="1"/>
  <c r="BB19592" i="1"/>
  <c r="BC19592" i="1"/>
  <c r="BD19592" i="1"/>
  <c r="BE19592" i="1"/>
  <c r="BF19592" i="1"/>
  <c r="BG19592" i="1"/>
  <c r="BH19592" i="1"/>
  <c r="BI19592" i="1"/>
  <c r="BJ19592" i="1"/>
  <c r="BK19592" i="1"/>
  <c r="BL19592" i="1"/>
  <c r="BM19592" i="1"/>
  <c r="BN19592" i="1"/>
  <c r="BO19592" i="1"/>
  <c r="BP19592" i="1"/>
  <c r="BQ19592" i="1"/>
  <c r="BR19592" i="1"/>
  <c r="BS19592" i="1"/>
  <c r="BT19592" i="1"/>
  <c r="BU19592" i="1"/>
  <c r="BV19592" i="1"/>
  <c r="BW19592" i="1"/>
  <c r="BX19592" i="1"/>
  <c r="BY19592" i="1"/>
  <c r="BZ19592" i="1"/>
  <c r="CA19592" i="1"/>
  <c r="CB19592" i="1"/>
  <c r="CC19592" i="1"/>
  <c r="CD19592" i="1"/>
  <c r="CE19592" i="1"/>
  <c r="CF19592" i="1"/>
  <c r="CG19592" i="1"/>
  <c r="CH19592" i="1"/>
  <c r="CI19592" i="1"/>
  <c r="CJ19592" i="1"/>
  <c r="CK19592" i="1"/>
  <c r="CL19592" i="1"/>
  <c r="CM19592" i="1"/>
  <c r="CN19592" i="1"/>
  <c r="CO19592" i="1"/>
  <c r="CP19592" i="1"/>
  <c r="CQ19592" i="1"/>
  <c r="CR19592" i="1"/>
  <c r="CS19592" i="1"/>
  <c r="CT19592" i="1"/>
  <c r="AW19593" i="1"/>
  <c r="AX19593" i="1"/>
  <c r="AY19593" i="1"/>
  <c r="AZ19593" i="1"/>
  <c r="BA19593" i="1"/>
  <c r="BB19593" i="1"/>
  <c r="BC19593" i="1"/>
  <c r="BD19593" i="1"/>
  <c r="BE19593" i="1"/>
  <c r="BF19593" i="1"/>
  <c r="BG19593" i="1"/>
  <c r="BH19593" i="1"/>
  <c r="BI19593" i="1"/>
  <c r="BJ19593" i="1"/>
  <c r="BK19593" i="1"/>
  <c r="BL19593" i="1"/>
  <c r="BM19593" i="1"/>
  <c r="BN19593" i="1"/>
  <c r="BO19593" i="1"/>
  <c r="BP19593" i="1"/>
  <c r="BQ19593" i="1"/>
  <c r="BR19593" i="1"/>
  <c r="BS19593" i="1"/>
  <c r="BT19593" i="1"/>
  <c r="BU19593" i="1"/>
  <c r="BV19593" i="1"/>
  <c r="BW19593" i="1"/>
  <c r="BX19593" i="1"/>
  <c r="BY19593" i="1"/>
  <c r="BZ19593" i="1"/>
  <c r="CA19593" i="1"/>
  <c r="CB19593" i="1"/>
  <c r="CC19593" i="1"/>
  <c r="CD19593" i="1"/>
  <c r="CE19593" i="1"/>
  <c r="CF19593" i="1"/>
  <c r="CG19593" i="1"/>
  <c r="CH19593" i="1"/>
  <c r="CI19593" i="1"/>
  <c r="CJ19593" i="1"/>
  <c r="CK19593" i="1"/>
  <c r="CL19593" i="1"/>
  <c r="CM19593" i="1"/>
  <c r="CN19593" i="1"/>
  <c r="CO19593" i="1"/>
  <c r="CP19593" i="1"/>
  <c r="CQ19593" i="1"/>
  <c r="CR19593" i="1"/>
  <c r="CS19593" i="1"/>
  <c r="CT19593" i="1"/>
  <c r="AW19594" i="1"/>
  <c r="AX19594" i="1"/>
  <c r="AY19594" i="1"/>
  <c r="AZ19594" i="1"/>
  <c r="BA19594" i="1"/>
  <c r="BB19594" i="1"/>
  <c r="BC19594" i="1"/>
  <c r="BD19594" i="1"/>
  <c r="BE19594" i="1"/>
  <c r="BF19594" i="1"/>
  <c r="BG19594" i="1"/>
  <c r="BH19594" i="1"/>
  <c r="BI19594" i="1"/>
  <c r="BJ19594" i="1"/>
  <c r="BK19594" i="1"/>
  <c r="BL19594" i="1"/>
  <c r="BM19594" i="1"/>
  <c r="BN19594" i="1"/>
  <c r="BO19594" i="1"/>
  <c r="BP19594" i="1"/>
  <c r="BQ19594" i="1"/>
  <c r="BR19594" i="1"/>
  <c r="BS19594" i="1"/>
  <c r="BT19594" i="1"/>
  <c r="BU19594" i="1"/>
  <c r="BV19594" i="1"/>
  <c r="BW19594" i="1"/>
  <c r="BX19594" i="1"/>
  <c r="BY19594" i="1"/>
  <c r="BZ19594" i="1"/>
  <c r="CA19594" i="1"/>
  <c r="CB19594" i="1"/>
  <c r="CC19594" i="1"/>
  <c r="CD19594" i="1"/>
  <c r="CE19594" i="1"/>
  <c r="CF19594" i="1"/>
  <c r="CG19594" i="1"/>
  <c r="CH19594" i="1"/>
  <c r="CI19594" i="1"/>
  <c r="CJ19594" i="1"/>
  <c r="CK19594" i="1"/>
  <c r="CL19594" i="1"/>
  <c r="CM19594" i="1"/>
  <c r="CN19594" i="1"/>
  <c r="CO19594" i="1"/>
  <c r="CP19594" i="1"/>
  <c r="CQ19594" i="1"/>
  <c r="CR19594" i="1"/>
  <c r="CS19594" i="1"/>
  <c r="CT19594" i="1"/>
  <c r="AW19595" i="1"/>
  <c r="AX19595" i="1"/>
  <c r="AY19595" i="1"/>
  <c r="AZ19595" i="1"/>
  <c r="BA19595" i="1"/>
  <c r="BB19595" i="1"/>
  <c r="BC19595" i="1"/>
  <c r="BD19595" i="1"/>
  <c r="BE19595" i="1"/>
  <c r="BF19595" i="1"/>
  <c r="BG19595" i="1"/>
  <c r="BH19595" i="1"/>
  <c r="BI19595" i="1"/>
  <c r="BJ19595" i="1"/>
  <c r="BK19595" i="1"/>
  <c r="BL19595" i="1"/>
  <c r="BM19595" i="1"/>
  <c r="BN19595" i="1"/>
  <c r="BO19595" i="1"/>
  <c r="BP19595" i="1"/>
  <c r="BQ19595" i="1"/>
  <c r="BR19595" i="1"/>
  <c r="BS19595" i="1"/>
  <c r="BT19595" i="1"/>
  <c r="BU19595" i="1"/>
  <c r="BV19595" i="1"/>
  <c r="BW19595" i="1"/>
  <c r="BX19595" i="1"/>
  <c r="BY19595" i="1"/>
  <c r="BZ19595" i="1"/>
  <c r="CA19595" i="1"/>
  <c r="CB19595" i="1"/>
  <c r="CC19595" i="1"/>
  <c r="CD19595" i="1"/>
  <c r="CE19595" i="1"/>
  <c r="CF19595" i="1"/>
  <c r="CG19595" i="1"/>
  <c r="CH19595" i="1"/>
  <c r="CI19595" i="1"/>
  <c r="CJ19595" i="1"/>
  <c r="CK19595" i="1"/>
  <c r="CL19595" i="1"/>
  <c r="CM19595" i="1"/>
  <c r="CN19595" i="1"/>
  <c r="CO19595" i="1"/>
  <c r="CP19595" i="1"/>
  <c r="CQ19595" i="1"/>
  <c r="CR19595" i="1"/>
  <c r="CS19595" i="1"/>
  <c r="CT19595" i="1"/>
  <c r="AW19596" i="1"/>
  <c r="AX19596" i="1"/>
  <c r="AY19596" i="1"/>
  <c r="AZ19596" i="1"/>
  <c r="BA19596" i="1"/>
  <c r="BB19596" i="1"/>
  <c r="BC19596" i="1"/>
  <c r="BD19596" i="1"/>
  <c r="BE19596" i="1"/>
  <c r="BF19596" i="1"/>
  <c r="BG19596" i="1"/>
  <c r="BH19596" i="1"/>
  <c r="BI19596" i="1"/>
  <c r="BJ19596" i="1"/>
  <c r="BK19596" i="1"/>
  <c r="BL19596" i="1"/>
  <c r="BM19596" i="1"/>
  <c r="BN19596" i="1"/>
  <c r="BO19596" i="1"/>
  <c r="BP19596" i="1"/>
  <c r="BQ19596" i="1"/>
  <c r="BR19596" i="1"/>
  <c r="BS19596" i="1"/>
  <c r="BT19596" i="1"/>
  <c r="BU19596" i="1"/>
  <c r="BV19596" i="1"/>
  <c r="BW19596" i="1"/>
  <c r="BX19596" i="1"/>
  <c r="BY19596" i="1"/>
  <c r="BZ19596" i="1"/>
  <c r="CA19596" i="1"/>
  <c r="CB19596" i="1"/>
  <c r="CC19596" i="1"/>
  <c r="CD19596" i="1"/>
  <c r="CE19596" i="1"/>
  <c r="CF19596" i="1"/>
  <c r="CG19596" i="1"/>
  <c r="CH19596" i="1"/>
  <c r="CI19596" i="1"/>
  <c r="CJ19596" i="1"/>
  <c r="CK19596" i="1"/>
  <c r="CL19596" i="1"/>
  <c r="CM19596" i="1"/>
  <c r="CN19596" i="1"/>
  <c r="CO19596" i="1"/>
  <c r="CP19596" i="1"/>
  <c r="CQ19596" i="1"/>
  <c r="CR19596" i="1"/>
  <c r="CS19596" i="1"/>
  <c r="CT19596" i="1"/>
  <c r="AW19597" i="1"/>
  <c r="AX19597" i="1"/>
  <c r="AY19597" i="1"/>
  <c r="AZ19597" i="1"/>
  <c r="BA19597" i="1"/>
  <c r="BB19597" i="1"/>
  <c r="BC19597" i="1"/>
  <c r="BD19597" i="1"/>
  <c r="BE19597" i="1"/>
  <c r="BF19597" i="1"/>
  <c r="BG19597" i="1"/>
  <c r="BH19597" i="1"/>
  <c r="BI19597" i="1"/>
  <c r="BJ19597" i="1"/>
  <c r="BK19597" i="1"/>
  <c r="BL19597" i="1"/>
  <c r="BM19597" i="1"/>
  <c r="BN19597" i="1"/>
  <c r="BO19597" i="1"/>
  <c r="BP19597" i="1"/>
  <c r="BQ19597" i="1"/>
  <c r="BR19597" i="1"/>
  <c r="BS19597" i="1"/>
  <c r="BT19597" i="1"/>
  <c r="BU19597" i="1"/>
  <c r="BV19597" i="1"/>
  <c r="BW19597" i="1"/>
  <c r="BX19597" i="1"/>
  <c r="BY19597" i="1"/>
  <c r="BZ19597" i="1"/>
  <c r="CA19597" i="1"/>
  <c r="CB19597" i="1"/>
  <c r="CC19597" i="1"/>
  <c r="CD19597" i="1"/>
  <c r="CE19597" i="1"/>
  <c r="CF19597" i="1"/>
  <c r="CG19597" i="1"/>
  <c r="CH19597" i="1"/>
  <c r="CI19597" i="1"/>
  <c r="CJ19597" i="1"/>
  <c r="CK19597" i="1"/>
  <c r="CL19597" i="1"/>
  <c r="CM19597" i="1"/>
  <c r="CN19597" i="1"/>
  <c r="CO19597" i="1"/>
  <c r="CP19597" i="1"/>
  <c r="CQ19597" i="1"/>
  <c r="CR19597" i="1"/>
  <c r="CS19597" i="1"/>
  <c r="CT19597" i="1"/>
  <c r="AW19598" i="1"/>
  <c r="AX19598" i="1"/>
  <c r="AY19598" i="1"/>
  <c r="AZ19598" i="1"/>
  <c r="BA19598" i="1"/>
  <c r="BB19598" i="1"/>
  <c r="BC19598" i="1"/>
  <c r="BD19598" i="1"/>
  <c r="BE19598" i="1"/>
  <c r="BF19598" i="1"/>
  <c r="BG19598" i="1"/>
  <c r="BH19598" i="1"/>
  <c r="BI19598" i="1"/>
  <c r="BJ19598" i="1"/>
  <c r="BK19598" i="1"/>
  <c r="BL19598" i="1"/>
  <c r="BM19598" i="1"/>
  <c r="BN19598" i="1"/>
  <c r="BO19598" i="1"/>
  <c r="BP19598" i="1"/>
  <c r="BQ19598" i="1"/>
  <c r="BR19598" i="1"/>
  <c r="BS19598" i="1"/>
  <c r="BT19598" i="1"/>
  <c r="BU19598" i="1"/>
  <c r="BV19598" i="1"/>
  <c r="BW19598" i="1"/>
  <c r="BX19598" i="1"/>
  <c r="BY19598" i="1"/>
  <c r="BZ19598" i="1"/>
  <c r="CA19598" i="1"/>
  <c r="CB19598" i="1"/>
  <c r="CC19598" i="1"/>
  <c r="CD19598" i="1"/>
  <c r="CE19598" i="1"/>
  <c r="CF19598" i="1"/>
  <c r="CG19598" i="1"/>
  <c r="CH19598" i="1"/>
  <c r="CI19598" i="1"/>
  <c r="CJ19598" i="1"/>
  <c r="CK19598" i="1"/>
  <c r="CL19598" i="1"/>
  <c r="CM19598" i="1"/>
  <c r="CN19598" i="1"/>
  <c r="CO19598" i="1"/>
  <c r="CP19598" i="1"/>
  <c r="CQ19598" i="1"/>
  <c r="CR19598" i="1"/>
  <c r="CS19598" i="1"/>
  <c r="CT19598" i="1"/>
  <c r="AW19599" i="1"/>
  <c r="AX19599" i="1"/>
  <c r="AY19599" i="1"/>
  <c r="AZ19599" i="1"/>
  <c r="BA19599" i="1"/>
  <c r="BB19599" i="1"/>
  <c r="BC19599" i="1"/>
  <c r="BD19599" i="1"/>
  <c r="BE19599" i="1"/>
  <c r="BF19599" i="1"/>
  <c r="BG19599" i="1"/>
  <c r="BH19599" i="1"/>
  <c r="BI19599" i="1"/>
  <c r="BJ19599" i="1"/>
  <c r="BK19599" i="1"/>
  <c r="BL19599" i="1"/>
  <c r="BM19599" i="1"/>
  <c r="BN19599" i="1"/>
  <c r="BO19599" i="1"/>
  <c r="BP19599" i="1"/>
  <c r="BQ19599" i="1"/>
  <c r="BR19599" i="1"/>
  <c r="BS19599" i="1"/>
  <c r="BT19599" i="1"/>
  <c r="BU19599" i="1"/>
  <c r="BV19599" i="1"/>
  <c r="BW19599" i="1"/>
  <c r="BX19599" i="1"/>
  <c r="BY19599" i="1"/>
  <c r="BZ19599" i="1"/>
  <c r="CA19599" i="1"/>
  <c r="CB19599" i="1"/>
  <c r="CC19599" i="1"/>
  <c r="CD19599" i="1"/>
  <c r="CE19599" i="1"/>
  <c r="CF19599" i="1"/>
  <c r="CG19599" i="1"/>
  <c r="CH19599" i="1"/>
  <c r="CI19599" i="1"/>
  <c r="CJ19599" i="1"/>
  <c r="CK19599" i="1"/>
  <c r="CL19599" i="1"/>
  <c r="CM19599" i="1"/>
  <c r="CN19599" i="1"/>
  <c r="CO19599" i="1"/>
  <c r="CP19599" i="1"/>
  <c r="CQ19599" i="1"/>
  <c r="CR19599" i="1"/>
  <c r="CS19599" i="1"/>
  <c r="CT19599" i="1"/>
  <c r="AW19600" i="1"/>
  <c r="AX19600" i="1"/>
  <c r="AY19600" i="1"/>
  <c r="AZ19600" i="1"/>
  <c r="BA19600" i="1"/>
  <c r="BB19600" i="1"/>
  <c r="BC19600" i="1"/>
  <c r="BD19600" i="1"/>
  <c r="BE19600" i="1"/>
  <c r="BF19600" i="1"/>
  <c r="BG19600" i="1"/>
  <c r="BH19600" i="1"/>
  <c r="BI19600" i="1"/>
  <c r="BJ19600" i="1"/>
  <c r="BK19600" i="1"/>
  <c r="BL19600" i="1"/>
  <c r="BM19600" i="1"/>
  <c r="BN19600" i="1"/>
  <c r="BO19600" i="1"/>
  <c r="BP19600" i="1"/>
  <c r="BQ19600" i="1"/>
  <c r="BR19600" i="1"/>
  <c r="BS19600" i="1"/>
  <c r="BT19600" i="1"/>
  <c r="BU19600" i="1"/>
  <c r="BV19600" i="1"/>
  <c r="BW19600" i="1"/>
  <c r="BX19600" i="1"/>
  <c r="BY19600" i="1"/>
  <c r="BZ19600" i="1"/>
  <c r="CA19600" i="1"/>
  <c r="CB19600" i="1"/>
  <c r="CC19600" i="1"/>
  <c r="CD19600" i="1"/>
  <c r="CE19600" i="1"/>
  <c r="CF19600" i="1"/>
  <c r="CG19600" i="1"/>
  <c r="CH19600" i="1"/>
  <c r="CI19600" i="1"/>
  <c r="CJ19600" i="1"/>
  <c r="CK19600" i="1"/>
  <c r="CL19600" i="1"/>
  <c r="CM19600" i="1"/>
  <c r="CN19600" i="1"/>
  <c r="CO19600" i="1"/>
  <c r="CP19600" i="1"/>
  <c r="CQ19600" i="1"/>
  <c r="CR19600" i="1"/>
  <c r="CS19600" i="1"/>
  <c r="CT19600" i="1"/>
  <c r="AW19601" i="1"/>
  <c r="AX19601" i="1"/>
  <c r="AY19601" i="1"/>
  <c r="AZ19601" i="1"/>
  <c r="BA19601" i="1"/>
  <c r="BB19601" i="1"/>
  <c r="BC19601" i="1"/>
  <c r="BD19601" i="1"/>
  <c r="BE19601" i="1"/>
  <c r="BF19601" i="1"/>
  <c r="BG19601" i="1"/>
  <c r="BH19601" i="1"/>
  <c r="BI19601" i="1"/>
  <c r="BJ19601" i="1"/>
  <c r="BK19601" i="1"/>
  <c r="BL19601" i="1"/>
  <c r="BM19601" i="1"/>
  <c r="BN19601" i="1"/>
  <c r="BO19601" i="1"/>
  <c r="BP19601" i="1"/>
  <c r="BQ19601" i="1"/>
  <c r="BR19601" i="1"/>
  <c r="BS19601" i="1"/>
  <c r="BT19601" i="1"/>
  <c r="BU19601" i="1"/>
  <c r="BV19601" i="1"/>
  <c r="BW19601" i="1"/>
  <c r="BX19601" i="1"/>
  <c r="BY19601" i="1"/>
  <c r="BZ19601" i="1"/>
  <c r="CA19601" i="1"/>
  <c r="CB19601" i="1"/>
  <c r="CC19601" i="1"/>
  <c r="CD19601" i="1"/>
  <c r="CE19601" i="1"/>
  <c r="CF19601" i="1"/>
  <c r="CG19601" i="1"/>
  <c r="CH19601" i="1"/>
  <c r="CI19601" i="1"/>
  <c r="CJ19601" i="1"/>
  <c r="CK19601" i="1"/>
  <c r="CL19601" i="1"/>
  <c r="CM19601" i="1"/>
  <c r="CN19601" i="1"/>
  <c r="CO19601" i="1"/>
  <c r="CP19601" i="1"/>
  <c r="CQ19601" i="1"/>
  <c r="CR19601" i="1"/>
  <c r="CS19601" i="1"/>
  <c r="CT19601" i="1"/>
  <c r="AW19602" i="1"/>
  <c r="AX19602" i="1"/>
  <c r="AY19602" i="1"/>
  <c r="AZ19602" i="1"/>
  <c r="BA19602" i="1"/>
  <c r="BB19602" i="1"/>
  <c r="BC19602" i="1"/>
  <c r="BD19602" i="1"/>
  <c r="BE19602" i="1"/>
  <c r="BF19602" i="1"/>
  <c r="BG19602" i="1"/>
  <c r="BH19602" i="1"/>
  <c r="BI19602" i="1"/>
  <c r="BJ19602" i="1"/>
  <c r="BK19602" i="1"/>
  <c r="BL19602" i="1"/>
  <c r="BM19602" i="1"/>
  <c r="BN19602" i="1"/>
  <c r="BO19602" i="1"/>
  <c r="BP19602" i="1"/>
  <c r="BQ19602" i="1"/>
  <c r="BR19602" i="1"/>
  <c r="BS19602" i="1"/>
  <c r="BT19602" i="1"/>
  <c r="BU19602" i="1"/>
  <c r="BV19602" i="1"/>
  <c r="BW19602" i="1"/>
  <c r="BX19602" i="1"/>
  <c r="BY19602" i="1"/>
  <c r="BZ19602" i="1"/>
  <c r="CA19602" i="1"/>
  <c r="CB19602" i="1"/>
  <c r="CC19602" i="1"/>
  <c r="CD19602" i="1"/>
  <c r="CE19602" i="1"/>
  <c r="CF19602" i="1"/>
  <c r="CG19602" i="1"/>
  <c r="CH19602" i="1"/>
  <c r="CI19602" i="1"/>
  <c r="CJ19602" i="1"/>
  <c r="CK19602" i="1"/>
  <c r="CL19602" i="1"/>
  <c r="CM19602" i="1"/>
  <c r="CN19602" i="1"/>
  <c r="CO19602" i="1"/>
  <c r="CP19602" i="1"/>
  <c r="CQ19602" i="1"/>
  <c r="CR19602" i="1"/>
  <c r="CS19602" i="1"/>
  <c r="CT19602" i="1"/>
  <c r="AW19603" i="1"/>
  <c r="AX19603" i="1"/>
  <c r="AY19603" i="1"/>
  <c r="AZ19603" i="1"/>
  <c r="BA19603" i="1"/>
  <c r="BB19603" i="1"/>
  <c r="BC19603" i="1"/>
  <c r="BD19603" i="1"/>
  <c r="BE19603" i="1"/>
  <c r="BF19603" i="1"/>
  <c r="BG19603" i="1"/>
  <c r="BH19603" i="1"/>
  <c r="BI19603" i="1"/>
  <c r="BJ19603" i="1"/>
  <c r="BK19603" i="1"/>
  <c r="BL19603" i="1"/>
  <c r="BM19603" i="1"/>
  <c r="BN19603" i="1"/>
  <c r="BO19603" i="1"/>
  <c r="BP19603" i="1"/>
  <c r="BQ19603" i="1"/>
  <c r="BR19603" i="1"/>
  <c r="BS19603" i="1"/>
  <c r="BT19603" i="1"/>
  <c r="BU19603" i="1"/>
  <c r="BV19603" i="1"/>
  <c r="BW19603" i="1"/>
  <c r="BX19603" i="1"/>
  <c r="BY19603" i="1"/>
  <c r="BZ19603" i="1"/>
  <c r="CA19603" i="1"/>
  <c r="CB19603" i="1"/>
  <c r="CC19603" i="1"/>
  <c r="CD19603" i="1"/>
  <c r="CE19603" i="1"/>
  <c r="CF19603" i="1"/>
  <c r="CG19603" i="1"/>
  <c r="CH19603" i="1"/>
  <c r="CI19603" i="1"/>
  <c r="CJ19603" i="1"/>
  <c r="CK19603" i="1"/>
  <c r="CL19603" i="1"/>
  <c r="CM19603" i="1"/>
  <c r="CN19603" i="1"/>
  <c r="CO19603" i="1"/>
  <c r="CP19603" i="1"/>
  <c r="CQ19603" i="1"/>
  <c r="CR19603" i="1"/>
  <c r="CS19603" i="1"/>
  <c r="CT19603" i="1"/>
  <c r="AW19604" i="1"/>
  <c r="AX19604" i="1"/>
  <c r="AY19604" i="1"/>
  <c r="AZ19604" i="1"/>
  <c r="BA19604" i="1"/>
  <c r="BB19604" i="1"/>
  <c r="BC19604" i="1"/>
  <c r="BD19604" i="1"/>
  <c r="BE19604" i="1"/>
  <c r="BF19604" i="1"/>
  <c r="BG19604" i="1"/>
  <c r="BH19604" i="1"/>
  <c r="BI19604" i="1"/>
  <c r="BJ19604" i="1"/>
  <c r="BK19604" i="1"/>
  <c r="BL19604" i="1"/>
  <c r="BM19604" i="1"/>
  <c r="BN19604" i="1"/>
  <c r="BO19604" i="1"/>
  <c r="BP19604" i="1"/>
  <c r="BQ19604" i="1"/>
  <c r="BR19604" i="1"/>
  <c r="BS19604" i="1"/>
  <c r="BT19604" i="1"/>
  <c r="BU19604" i="1"/>
  <c r="BV19604" i="1"/>
  <c r="BW19604" i="1"/>
  <c r="BX19604" i="1"/>
  <c r="BY19604" i="1"/>
  <c r="BZ19604" i="1"/>
  <c r="CA19604" i="1"/>
  <c r="CB19604" i="1"/>
  <c r="CC19604" i="1"/>
  <c r="CD19604" i="1"/>
  <c r="CE19604" i="1"/>
  <c r="CF19604" i="1"/>
  <c r="CG19604" i="1"/>
  <c r="CH19604" i="1"/>
  <c r="CI19604" i="1"/>
  <c r="CJ19604" i="1"/>
  <c r="CK19604" i="1"/>
  <c r="CL19604" i="1"/>
  <c r="CM19604" i="1"/>
  <c r="CN19604" i="1"/>
  <c r="CO19604" i="1"/>
  <c r="CP19604" i="1"/>
  <c r="CQ19604" i="1"/>
  <c r="CR19604" i="1"/>
  <c r="CS19604" i="1"/>
  <c r="CT19604" i="1"/>
  <c r="AW19605" i="1"/>
  <c r="AX19605" i="1"/>
  <c r="AY19605" i="1"/>
  <c r="AZ19605" i="1"/>
  <c r="BA19605" i="1"/>
  <c r="BB19605" i="1"/>
  <c r="BC19605" i="1"/>
  <c r="BD19605" i="1"/>
  <c r="BE19605" i="1"/>
  <c r="BF19605" i="1"/>
  <c r="BG19605" i="1"/>
  <c r="BH19605" i="1"/>
  <c r="BI19605" i="1"/>
  <c r="BJ19605" i="1"/>
  <c r="BK19605" i="1"/>
  <c r="BL19605" i="1"/>
  <c r="BM19605" i="1"/>
  <c r="BN19605" i="1"/>
  <c r="BO19605" i="1"/>
  <c r="BP19605" i="1"/>
  <c r="BQ19605" i="1"/>
  <c r="BR19605" i="1"/>
  <c r="BS19605" i="1"/>
  <c r="BT19605" i="1"/>
  <c r="BU19605" i="1"/>
  <c r="BV19605" i="1"/>
  <c r="BW19605" i="1"/>
  <c r="BX19605" i="1"/>
  <c r="BY19605" i="1"/>
  <c r="BZ19605" i="1"/>
  <c r="CA19605" i="1"/>
  <c r="CB19605" i="1"/>
  <c r="CC19605" i="1"/>
  <c r="CD19605" i="1"/>
  <c r="CE19605" i="1"/>
  <c r="CF19605" i="1"/>
  <c r="CG19605" i="1"/>
  <c r="CH19605" i="1"/>
  <c r="CI19605" i="1"/>
  <c r="CJ19605" i="1"/>
  <c r="CK19605" i="1"/>
  <c r="CL19605" i="1"/>
  <c r="CM19605" i="1"/>
  <c r="CN19605" i="1"/>
  <c r="CO19605" i="1"/>
  <c r="CP19605" i="1"/>
  <c r="CQ19605" i="1"/>
  <c r="CR19605" i="1"/>
  <c r="CS19605" i="1"/>
  <c r="CT19605" i="1"/>
  <c r="AW19606" i="1"/>
  <c r="AX19606" i="1"/>
  <c r="AY19606" i="1"/>
  <c r="AZ19606" i="1"/>
  <c r="BA19606" i="1"/>
  <c r="BB19606" i="1"/>
  <c r="BC19606" i="1"/>
  <c r="BD19606" i="1"/>
  <c r="BE19606" i="1"/>
  <c r="BF19606" i="1"/>
  <c r="BG19606" i="1"/>
  <c r="BH19606" i="1"/>
  <c r="BI19606" i="1"/>
  <c r="BJ19606" i="1"/>
  <c r="BK19606" i="1"/>
  <c r="BL19606" i="1"/>
  <c r="BM19606" i="1"/>
  <c r="BN19606" i="1"/>
  <c r="BO19606" i="1"/>
  <c r="BP19606" i="1"/>
  <c r="BQ19606" i="1"/>
  <c r="BR19606" i="1"/>
  <c r="BS19606" i="1"/>
  <c r="BT19606" i="1"/>
  <c r="BU19606" i="1"/>
  <c r="BV19606" i="1"/>
  <c r="BW19606" i="1"/>
  <c r="BX19606" i="1"/>
  <c r="BY19606" i="1"/>
  <c r="BZ19606" i="1"/>
  <c r="CA19606" i="1"/>
  <c r="CB19606" i="1"/>
  <c r="CC19606" i="1"/>
  <c r="CD19606" i="1"/>
  <c r="CE19606" i="1"/>
  <c r="CF19606" i="1"/>
  <c r="CG19606" i="1"/>
  <c r="CH19606" i="1"/>
  <c r="CI19606" i="1"/>
  <c r="CJ19606" i="1"/>
  <c r="CK19606" i="1"/>
  <c r="CL19606" i="1"/>
  <c r="CM19606" i="1"/>
  <c r="CN19606" i="1"/>
  <c r="CO19606" i="1"/>
  <c r="CP19606" i="1"/>
  <c r="CQ19606" i="1"/>
  <c r="CR19606" i="1"/>
  <c r="CS19606" i="1"/>
  <c r="CT19606" i="1"/>
  <c r="AW19607" i="1"/>
  <c r="AX19607" i="1"/>
  <c r="AY19607" i="1"/>
  <c r="AZ19607" i="1"/>
  <c r="BA19607" i="1"/>
  <c r="BB19607" i="1"/>
  <c r="BC19607" i="1"/>
  <c r="BD19607" i="1"/>
  <c r="BE19607" i="1"/>
  <c r="BF19607" i="1"/>
  <c r="BG19607" i="1"/>
  <c r="BH19607" i="1"/>
  <c r="BI19607" i="1"/>
  <c r="BJ19607" i="1"/>
  <c r="BK19607" i="1"/>
  <c r="BL19607" i="1"/>
  <c r="BM19607" i="1"/>
  <c r="BN19607" i="1"/>
  <c r="BO19607" i="1"/>
  <c r="BP19607" i="1"/>
  <c r="BQ19607" i="1"/>
  <c r="BR19607" i="1"/>
  <c r="BS19607" i="1"/>
  <c r="BT19607" i="1"/>
  <c r="BU19607" i="1"/>
  <c r="BV19607" i="1"/>
  <c r="BW19607" i="1"/>
  <c r="BX19607" i="1"/>
  <c r="BY19607" i="1"/>
  <c r="BZ19607" i="1"/>
  <c r="CA19607" i="1"/>
  <c r="CB19607" i="1"/>
  <c r="CC19607" i="1"/>
  <c r="CD19607" i="1"/>
  <c r="CE19607" i="1"/>
  <c r="CF19607" i="1"/>
  <c r="CG19607" i="1"/>
  <c r="CH19607" i="1"/>
  <c r="CI19607" i="1"/>
  <c r="CJ19607" i="1"/>
  <c r="CK19607" i="1"/>
  <c r="CL19607" i="1"/>
  <c r="CM19607" i="1"/>
  <c r="CN19607" i="1"/>
  <c r="CO19607" i="1"/>
  <c r="CP19607" i="1"/>
  <c r="CQ19607" i="1"/>
  <c r="CR19607" i="1"/>
  <c r="CS19607" i="1"/>
  <c r="CT19607" i="1"/>
  <c r="AW19608" i="1"/>
  <c r="AX19608" i="1"/>
  <c r="AY19608" i="1"/>
  <c r="AZ19608" i="1"/>
  <c r="BA19608" i="1"/>
  <c r="BB19608" i="1"/>
  <c r="BC19608" i="1"/>
  <c r="BD19608" i="1"/>
  <c r="BE19608" i="1"/>
  <c r="BF19608" i="1"/>
  <c r="BG19608" i="1"/>
  <c r="BH19608" i="1"/>
  <c r="BI19608" i="1"/>
  <c r="BJ19608" i="1"/>
  <c r="BK19608" i="1"/>
  <c r="BL19608" i="1"/>
  <c r="BM19608" i="1"/>
  <c r="BN19608" i="1"/>
  <c r="BO19608" i="1"/>
  <c r="BP19608" i="1"/>
  <c r="BQ19608" i="1"/>
  <c r="BR19608" i="1"/>
  <c r="BS19608" i="1"/>
  <c r="BT19608" i="1"/>
  <c r="BU19608" i="1"/>
  <c r="BV19608" i="1"/>
  <c r="BW19608" i="1"/>
  <c r="BX19608" i="1"/>
  <c r="BY19608" i="1"/>
  <c r="BZ19608" i="1"/>
  <c r="CA19608" i="1"/>
  <c r="CB19608" i="1"/>
  <c r="CC19608" i="1"/>
  <c r="CD19608" i="1"/>
  <c r="CE19608" i="1"/>
  <c r="CF19608" i="1"/>
  <c r="CG19608" i="1"/>
  <c r="CH19608" i="1"/>
  <c r="CI19608" i="1"/>
  <c r="CJ19608" i="1"/>
  <c r="CK19608" i="1"/>
  <c r="CL19608" i="1"/>
  <c r="CM19608" i="1"/>
  <c r="CN19608" i="1"/>
  <c r="CO19608" i="1"/>
  <c r="CP19608" i="1"/>
  <c r="CQ19608" i="1"/>
  <c r="CR19608" i="1"/>
  <c r="CS19608" i="1"/>
  <c r="CT19608" i="1"/>
  <c r="AW19609" i="1"/>
  <c r="AX19609" i="1"/>
  <c r="AY19609" i="1"/>
  <c r="AZ19609" i="1"/>
  <c r="BA19609" i="1"/>
  <c r="BB19609" i="1"/>
  <c r="BC19609" i="1"/>
  <c r="BD19609" i="1"/>
  <c r="BE19609" i="1"/>
  <c r="BF19609" i="1"/>
  <c r="BG19609" i="1"/>
  <c r="BH19609" i="1"/>
  <c r="BI19609" i="1"/>
  <c r="BJ19609" i="1"/>
  <c r="BK19609" i="1"/>
  <c r="BL19609" i="1"/>
  <c r="BM19609" i="1"/>
  <c r="BN19609" i="1"/>
  <c r="BO19609" i="1"/>
  <c r="BP19609" i="1"/>
  <c r="BQ19609" i="1"/>
  <c r="BR19609" i="1"/>
  <c r="BS19609" i="1"/>
  <c r="BT19609" i="1"/>
  <c r="BU19609" i="1"/>
  <c r="BV19609" i="1"/>
  <c r="BW19609" i="1"/>
  <c r="BX19609" i="1"/>
  <c r="BY19609" i="1"/>
  <c r="BZ19609" i="1"/>
  <c r="CA19609" i="1"/>
  <c r="CB19609" i="1"/>
  <c r="CC19609" i="1"/>
  <c r="CD19609" i="1"/>
  <c r="CE19609" i="1"/>
  <c r="CF19609" i="1"/>
  <c r="CG19609" i="1"/>
  <c r="CH19609" i="1"/>
  <c r="CI19609" i="1"/>
  <c r="CJ19609" i="1"/>
  <c r="CK19609" i="1"/>
  <c r="CL19609" i="1"/>
  <c r="CM19609" i="1"/>
  <c r="CN19609" i="1"/>
  <c r="CO19609" i="1"/>
  <c r="CP19609" i="1"/>
  <c r="CQ19609" i="1"/>
  <c r="CR19609" i="1"/>
  <c r="CS19609" i="1"/>
  <c r="CT19609" i="1"/>
  <c r="AW19610" i="1"/>
  <c r="AX19610" i="1"/>
  <c r="AY19610" i="1"/>
  <c r="AZ19610" i="1"/>
  <c r="BA19610" i="1"/>
  <c r="BB19610" i="1"/>
  <c r="BC19610" i="1"/>
  <c r="BD19610" i="1"/>
  <c r="BE19610" i="1"/>
  <c r="BF19610" i="1"/>
  <c r="BG19610" i="1"/>
  <c r="BH19610" i="1"/>
  <c r="BI19610" i="1"/>
  <c r="BJ19610" i="1"/>
  <c r="BK19610" i="1"/>
  <c r="BL19610" i="1"/>
  <c r="BM19610" i="1"/>
  <c r="BN19610" i="1"/>
  <c r="BO19610" i="1"/>
  <c r="BP19610" i="1"/>
  <c r="BQ19610" i="1"/>
  <c r="BR19610" i="1"/>
  <c r="BS19610" i="1"/>
  <c r="BT19610" i="1"/>
  <c r="BU19610" i="1"/>
  <c r="BV19610" i="1"/>
  <c r="BW19610" i="1"/>
  <c r="BX19610" i="1"/>
  <c r="BY19610" i="1"/>
  <c r="BZ19610" i="1"/>
  <c r="CA19610" i="1"/>
  <c r="CB19610" i="1"/>
  <c r="CC19610" i="1"/>
  <c r="CD19610" i="1"/>
  <c r="CE19610" i="1"/>
  <c r="CF19610" i="1"/>
  <c r="CG19610" i="1"/>
  <c r="CH19610" i="1"/>
  <c r="CI19610" i="1"/>
  <c r="CJ19610" i="1"/>
  <c r="CK19610" i="1"/>
  <c r="CL19610" i="1"/>
  <c r="CM19610" i="1"/>
  <c r="CN19610" i="1"/>
  <c r="CO19610" i="1"/>
  <c r="CP19610" i="1"/>
  <c r="CQ19610" i="1"/>
  <c r="CR19610" i="1"/>
  <c r="CS19610" i="1"/>
  <c r="CT19610" i="1"/>
  <c r="AW19611" i="1"/>
  <c r="AX19611" i="1"/>
  <c r="AY19611" i="1"/>
  <c r="AZ19611" i="1"/>
  <c r="BA19611" i="1"/>
  <c r="BB19611" i="1"/>
  <c r="BC19611" i="1"/>
  <c r="BD19611" i="1"/>
  <c r="BE19611" i="1"/>
  <c r="BF19611" i="1"/>
  <c r="BG19611" i="1"/>
  <c r="BH19611" i="1"/>
  <c r="BI19611" i="1"/>
  <c r="BJ19611" i="1"/>
  <c r="BK19611" i="1"/>
  <c r="BL19611" i="1"/>
  <c r="BM19611" i="1"/>
  <c r="BN19611" i="1"/>
  <c r="BO19611" i="1"/>
  <c r="BP19611" i="1"/>
  <c r="BQ19611" i="1"/>
  <c r="BR19611" i="1"/>
  <c r="BS19611" i="1"/>
  <c r="BT19611" i="1"/>
  <c r="BU19611" i="1"/>
  <c r="BV19611" i="1"/>
  <c r="BW19611" i="1"/>
  <c r="BX19611" i="1"/>
  <c r="BY19611" i="1"/>
  <c r="BZ19611" i="1"/>
  <c r="CA19611" i="1"/>
  <c r="CB19611" i="1"/>
  <c r="CC19611" i="1"/>
  <c r="CD19611" i="1"/>
  <c r="CE19611" i="1"/>
  <c r="CF19611" i="1"/>
  <c r="CG19611" i="1"/>
  <c r="CH19611" i="1"/>
  <c r="CI19611" i="1"/>
  <c r="CJ19611" i="1"/>
  <c r="CK19611" i="1"/>
  <c r="CL19611" i="1"/>
  <c r="CM19611" i="1"/>
  <c r="CN19611" i="1"/>
  <c r="CO19611" i="1"/>
  <c r="CP19611" i="1"/>
  <c r="CQ19611" i="1"/>
  <c r="CR19611" i="1"/>
  <c r="CS19611" i="1"/>
  <c r="CT19611" i="1"/>
  <c r="AW19612" i="1"/>
  <c r="AX19612" i="1"/>
  <c r="AY19612" i="1"/>
  <c r="AZ19612" i="1"/>
  <c r="BA19612" i="1"/>
  <c r="BB19612" i="1"/>
  <c r="BC19612" i="1"/>
  <c r="BD19612" i="1"/>
  <c r="BE19612" i="1"/>
  <c r="BF19612" i="1"/>
  <c r="BG19612" i="1"/>
  <c r="BH19612" i="1"/>
  <c r="BI19612" i="1"/>
  <c r="BJ19612" i="1"/>
  <c r="BK19612" i="1"/>
  <c r="BL19612" i="1"/>
  <c r="BM19612" i="1"/>
  <c r="BN19612" i="1"/>
  <c r="BO19612" i="1"/>
  <c r="BP19612" i="1"/>
  <c r="BQ19612" i="1"/>
  <c r="BR19612" i="1"/>
  <c r="BS19612" i="1"/>
  <c r="BT19612" i="1"/>
  <c r="BU19612" i="1"/>
  <c r="BV19612" i="1"/>
  <c r="BW19612" i="1"/>
  <c r="BX19612" i="1"/>
  <c r="BY19612" i="1"/>
  <c r="BZ19612" i="1"/>
  <c r="CA19612" i="1"/>
  <c r="CB19612" i="1"/>
  <c r="CC19612" i="1"/>
  <c r="CD19612" i="1"/>
  <c r="CE19612" i="1"/>
  <c r="CF19612" i="1"/>
  <c r="CG19612" i="1"/>
  <c r="CH19612" i="1"/>
  <c r="CI19612" i="1"/>
  <c r="CJ19612" i="1"/>
  <c r="CK19612" i="1"/>
  <c r="CL19612" i="1"/>
  <c r="CM19612" i="1"/>
  <c r="CN19612" i="1"/>
  <c r="CO19612" i="1"/>
  <c r="CP19612" i="1"/>
  <c r="CQ19612" i="1"/>
  <c r="CR19612" i="1"/>
  <c r="CS19612" i="1"/>
  <c r="CT19612" i="1"/>
  <c r="AW19613" i="1"/>
  <c r="AX19613" i="1"/>
  <c r="AY19613" i="1"/>
  <c r="AZ19613" i="1"/>
  <c r="BA19613" i="1"/>
  <c r="BB19613" i="1"/>
  <c r="BC19613" i="1"/>
  <c r="BD19613" i="1"/>
  <c r="BE19613" i="1"/>
  <c r="BF19613" i="1"/>
  <c r="BG19613" i="1"/>
  <c r="BH19613" i="1"/>
  <c r="BI19613" i="1"/>
  <c r="BJ19613" i="1"/>
  <c r="BK19613" i="1"/>
  <c r="BL19613" i="1"/>
  <c r="BM19613" i="1"/>
  <c r="BN19613" i="1"/>
  <c r="BO19613" i="1"/>
  <c r="BP19613" i="1"/>
  <c r="BQ19613" i="1"/>
  <c r="BR19613" i="1"/>
  <c r="BS19613" i="1"/>
  <c r="BT19613" i="1"/>
  <c r="BU19613" i="1"/>
  <c r="BV19613" i="1"/>
  <c r="BW19613" i="1"/>
  <c r="BX19613" i="1"/>
  <c r="BY19613" i="1"/>
  <c r="BZ19613" i="1"/>
  <c r="CA19613" i="1"/>
  <c r="CB19613" i="1"/>
  <c r="CC19613" i="1"/>
  <c r="CD19613" i="1"/>
  <c r="CE19613" i="1"/>
  <c r="CF19613" i="1"/>
  <c r="CG19613" i="1"/>
  <c r="CH19613" i="1"/>
  <c r="CI19613" i="1"/>
  <c r="CJ19613" i="1"/>
  <c r="CK19613" i="1"/>
  <c r="CL19613" i="1"/>
  <c r="CM19613" i="1"/>
  <c r="CN19613" i="1"/>
  <c r="CO19613" i="1"/>
  <c r="CP19613" i="1"/>
  <c r="CQ19613" i="1"/>
  <c r="CR19613" i="1"/>
  <c r="CS19613" i="1"/>
  <c r="CT19613" i="1"/>
  <c r="AW19614" i="1"/>
  <c r="AX19614" i="1"/>
  <c r="AY19614" i="1"/>
  <c r="AZ19614" i="1"/>
  <c r="BA19614" i="1"/>
  <c r="BB19614" i="1"/>
  <c r="BC19614" i="1"/>
  <c r="BD19614" i="1"/>
  <c r="BE19614" i="1"/>
  <c r="BF19614" i="1"/>
  <c r="BG19614" i="1"/>
  <c r="BH19614" i="1"/>
  <c r="BI19614" i="1"/>
  <c r="BJ19614" i="1"/>
  <c r="BK19614" i="1"/>
  <c r="BL19614" i="1"/>
  <c r="BM19614" i="1"/>
  <c r="BN19614" i="1"/>
  <c r="BO19614" i="1"/>
  <c r="BP19614" i="1"/>
  <c r="BQ19614" i="1"/>
  <c r="BR19614" i="1"/>
  <c r="BS19614" i="1"/>
  <c r="BT19614" i="1"/>
  <c r="BU19614" i="1"/>
  <c r="BV19614" i="1"/>
  <c r="BW19614" i="1"/>
  <c r="BX19614" i="1"/>
  <c r="BY19614" i="1"/>
  <c r="BZ19614" i="1"/>
  <c r="CA19614" i="1"/>
  <c r="CB19614" i="1"/>
  <c r="CC19614" i="1"/>
  <c r="CD19614" i="1"/>
  <c r="CE19614" i="1"/>
  <c r="CF19614" i="1"/>
  <c r="CG19614" i="1"/>
  <c r="CH19614" i="1"/>
  <c r="CI19614" i="1"/>
  <c r="CJ19614" i="1"/>
  <c r="CK19614" i="1"/>
  <c r="CL19614" i="1"/>
  <c r="CM19614" i="1"/>
  <c r="CN19614" i="1"/>
  <c r="CO19614" i="1"/>
  <c r="CP19614" i="1"/>
  <c r="CQ19614" i="1"/>
  <c r="CR19614" i="1"/>
  <c r="CS19614" i="1"/>
  <c r="CT19614" i="1"/>
  <c r="AW19615" i="1"/>
  <c r="AX19615" i="1"/>
  <c r="AY19615" i="1"/>
  <c r="AZ19615" i="1"/>
  <c r="BA19615" i="1"/>
  <c r="BB19615" i="1"/>
  <c r="BC19615" i="1"/>
  <c r="BD19615" i="1"/>
  <c r="BE19615" i="1"/>
  <c r="BF19615" i="1"/>
  <c r="BG19615" i="1"/>
  <c r="BH19615" i="1"/>
  <c r="BI19615" i="1"/>
  <c r="BJ19615" i="1"/>
  <c r="BK19615" i="1"/>
  <c r="BL19615" i="1"/>
  <c r="BM19615" i="1"/>
  <c r="BN19615" i="1"/>
  <c r="BO19615" i="1"/>
  <c r="BP19615" i="1"/>
  <c r="BQ19615" i="1"/>
  <c r="BR19615" i="1"/>
  <c r="BS19615" i="1"/>
  <c r="BT19615" i="1"/>
  <c r="BU19615" i="1"/>
  <c r="BV19615" i="1"/>
  <c r="BW19615" i="1"/>
  <c r="BX19615" i="1"/>
  <c r="BY19615" i="1"/>
  <c r="BZ19615" i="1"/>
  <c r="CA19615" i="1"/>
  <c r="CB19615" i="1"/>
  <c r="CC19615" i="1"/>
  <c r="CD19615" i="1"/>
  <c r="CE19615" i="1"/>
  <c r="CF19615" i="1"/>
  <c r="CG19615" i="1"/>
  <c r="CH19615" i="1"/>
  <c r="CI19615" i="1"/>
  <c r="CJ19615" i="1"/>
  <c r="CK19615" i="1"/>
  <c r="CL19615" i="1"/>
  <c r="CM19615" i="1"/>
  <c r="CN19615" i="1"/>
  <c r="CO19615" i="1"/>
  <c r="CP19615" i="1"/>
  <c r="CQ19615" i="1"/>
  <c r="CR19615" i="1"/>
  <c r="CS19615" i="1"/>
  <c r="CT19615" i="1"/>
  <c r="AW19616" i="1"/>
  <c r="AX19616" i="1"/>
  <c r="AY19616" i="1"/>
  <c r="AZ19616" i="1"/>
  <c r="BA19616" i="1"/>
  <c r="BB19616" i="1"/>
  <c r="BC19616" i="1"/>
  <c r="BD19616" i="1"/>
  <c r="BE19616" i="1"/>
  <c r="BF19616" i="1"/>
  <c r="BG19616" i="1"/>
  <c r="BH19616" i="1"/>
  <c r="BI19616" i="1"/>
  <c r="BJ19616" i="1"/>
  <c r="BK19616" i="1"/>
  <c r="BL19616" i="1"/>
  <c r="BM19616" i="1"/>
  <c r="BN19616" i="1"/>
  <c r="BO19616" i="1"/>
  <c r="BP19616" i="1"/>
  <c r="BQ19616" i="1"/>
  <c r="BR19616" i="1"/>
  <c r="BS19616" i="1"/>
  <c r="BT19616" i="1"/>
  <c r="BU19616" i="1"/>
  <c r="BV19616" i="1"/>
  <c r="BW19616" i="1"/>
  <c r="BX19616" i="1"/>
  <c r="BY19616" i="1"/>
  <c r="BZ19616" i="1"/>
  <c r="CA19616" i="1"/>
  <c r="CB19616" i="1"/>
  <c r="CC19616" i="1"/>
  <c r="CD19616" i="1"/>
  <c r="CE19616" i="1"/>
  <c r="CF19616" i="1"/>
  <c r="CG19616" i="1"/>
  <c r="CH19616" i="1"/>
  <c r="CI19616" i="1"/>
  <c r="CJ19616" i="1"/>
  <c r="CK19616" i="1"/>
  <c r="CL19616" i="1"/>
  <c r="CM19616" i="1"/>
  <c r="CN19616" i="1"/>
  <c r="CO19616" i="1"/>
  <c r="CP19616" i="1"/>
  <c r="CQ19616" i="1"/>
  <c r="CR19616" i="1"/>
  <c r="CS19616" i="1"/>
  <c r="CT19616" i="1"/>
  <c r="AW19617" i="1"/>
  <c r="AX19617" i="1"/>
  <c r="AY19617" i="1"/>
  <c r="AZ19617" i="1"/>
  <c r="BA19617" i="1"/>
  <c r="BB19617" i="1"/>
  <c r="BC19617" i="1"/>
  <c r="BD19617" i="1"/>
  <c r="BE19617" i="1"/>
  <c r="BF19617" i="1"/>
  <c r="BG19617" i="1"/>
  <c r="BH19617" i="1"/>
  <c r="BI19617" i="1"/>
  <c r="BJ19617" i="1"/>
  <c r="BK19617" i="1"/>
  <c r="BL19617" i="1"/>
  <c r="BM19617" i="1"/>
  <c r="BN19617" i="1"/>
  <c r="BO19617" i="1"/>
  <c r="BP19617" i="1"/>
  <c r="BQ19617" i="1"/>
  <c r="BR19617" i="1"/>
  <c r="BS19617" i="1"/>
  <c r="BT19617" i="1"/>
  <c r="BU19617" i="1"/>
  <c r="BV19617" i="1"/>
  <c r="BW19617" i="1"/>
  <c r="BX19617" i="1"/>
  <c r="BY19617" i="1"/>
  <c r="BZ19617" i="1"/>
  <c r="CA19617" i="1"/>
  <c r="CB19617" i="1"/>
  <c r="CC19617" i="1"/>
  <c r="CD19617" i="1"/>
  <c r="CE19617" i="1"/>
  <c r="CF19617" i="1"/>
  <c r="CG19617" i="1"/>
  <c r="CH19617" i="1"/>
  <c r="CI19617" i="1"/>
  <c r="CJ19617" i="1"/>
  <c r="CK19617" i="1"/>
  <c r="CL19617" i="1"/>
  <c r="CM19617" i="1"/>
  <c r="CN19617" i="1"/>
  <c r="CO19617" i="1"/>
  <c r="CP19617" i="1"/>
  <c r="CQ19617" i="1"/>
  <c r="CR19617" i="1"/>
  <c r="CS19617" i="1"/>
  <c r="CT19617" i="1"/>
  <c r="AW19618" i="1"/>
  <c r="AX19618" i="1"/>
  <c r="AY19618" i="1"/>
  <c r="AZ19618" i="1"/>
  <c r="BA19618" i="1"/>
  <c r="BB19618" i="1"/>
  <c r="BC19618" i="1"/>
  <c r="BD19618" i="1"/>
  <c r="BE19618" i="1"/>
  <c r="BF19618" i="1"/>
  <c r="BG19618" i="1"/>
  <c r="BH19618" i="1"/>
  <c r="BI19618" i="1"/>
  <c r="BJ19618" i="1"/>
  <c r="BK19618" i="1"/>
  <c r="BL19618" i="1"/>
  <c r="BM19618" i="1"/>
  <c r="BN19618" i="1"/>
  <c r="BO19618" i="1"/>
  <c r="BP19618" i="1"/>
  <c r="BQ19618" i="1"/>
  <c r="BR19618" i="1"/>
  <c r="BS19618" i="1"/>
  <c r="BT19618" i="1"/>
  <c r="BU19618" i="1"/>
  <c r="BV19618" i="1"/>
  <c r="BW19618" i="1"/>
  <c r="BX19618" i="1"/>
  <c r="BY19618" i="1"/>
  <c r="BZ19618" i="1"/>
  <c r="CA19618" i="1"/>
  <c r="CB19618" i="1"/>
  <c r="CC19618" i="1"/>
  <c r="CD19618" i="1"/>
  <c r="CE19618" i="1"/>
  <c r="CF19618" i="1"/>
  <c r="CG19618" i="1"/>
  <c r="CH19618" i="1"/>
  <c r="CI19618" i="1"/>
  <c r="CJ19618" i="1"/>
  <c r="CK19618" i="1"/>
  <c r="CL19618" i="1"/>
  <c r="CM19618" i="1"/>
  <c r="CN19618" i="1"/>
  <c r="CO19618" i="1"/>
  <c r="CP19618" i="1"/>
  <c r="CQ19618" i="1"/>
  <c r="CR19618" i="1"/>
  <c r="CS19618" i="1"/>
  <c r="CT19618" i="1"/>
  <c r="AW19619" i="1"/>
  <c r="AX19619" i="1"/>
  <c r="AY19619" i="1"/>
  <c r="AZ19619" i="1"/>
  <c r="BA19619" i="1"/>
  <c r="BB19619" i="1"/>
  <c r="BC19619" i="1"/>
  <c r="BD19619" i="1"/>
  <c r="BE19619" i="1"/>
  <c r="BF19619" i="1"/>
  <c r="BG19619" i="1"/>
  <c r="BH19619" i="1"/>
  <c r="BI19619" i="1"/>
  <c r="BJ19619" i="1"/>
  <c r="BK19619" i="1"/>
  <c r="BL19619" i="1"/>
  <c r="BM19619" i="1"/>
  <c r="BN19619" i="1"/>
  <c r="BO19619" i="1"/>
  <c r="BP19619" i="1"/>
  <c r="BQ19619" i="1"/>
  <c r="BR19619" i="1"/>
  <c r="BS19619" i="1"/>
  <c r="BT19619" i="1"/>
  <c r="BU19619" i="1"/>
  <c r="BV19619" i="1"/>
  <c r="BW19619" i="1"/>
  <c r="BX19619" i="1"/>
  <c r="BY19619" i="1"/>
  <c r="BZ19619" i="1"/>
  <c r="CA19619" i="1"/>
  <c r="CB19619" i="1"/>
  <c r="CC19619" i="1"/>
  <c r="CD19619" i="1"/>
  <c r="CE19619" i="1"/>
  <c r="CF19619" i="1"/>
  <c r="CG19619" i="1"/>
  <c r="CH19619" i="1"/>
  <c r="CI19619" i="1"/>
  <c r="CJ19619" i="1"/>
  <c r="CK19619" i="1"/>
  <c r="CL19619" i="1"/>
  <c r="CM19619" i="1"/>
  <c r="CN19619" i="1"/>
  <c r="CO19619" i="1"/>
  <c r="CP19619" i="1"/>
  <c r="CQ19619" i="1"/>
  <c r="CR19619" i="1"/>
  <c r="CS19619" i="1"/>
  <c r="CT19619" i="1"/>
  <c r="AW19620" i="1"/>
  <c r="AX19620" i="1"/>
  <c r="AY19620" i="1"/>
  <c r="AZ19620" i="1"/>
  <c r="BA19620" i="1"/>
  <c r="BB19620" i="1"/>
  <c r="BC19620" i="1"/>
  <c r="BD19620" i="1"/>
  <c r="BE19620" i="1"/>
  <c r="BF19620" i="1"/>
  <c r="BG19620" i="1"/>
  <c r="BH19620" i="1"/>
  <c r="BI19620" i="1"/>
  <c r="BJ19620" i="1"/>
  <c r="BK19620" i="1"/>
  <c r="BL19620" i="1"/>
  <c r="BM19620" i="1"/>
  <c r="BN19620" i="1"/>
  <c r="BO19620" i="1"/>
  <c r="BP19620" i="1"/>
  <c r="BQ19620" i="1"/>
  <c r="BR19620" i="1"/>
  <c r="BS19620" i="1"/>
  <c r="BT19620" i="1"/>
  <c r="BU19620" i="1"/>
  <c r="BV19620" i="1"/>
  <c r="BW19620" i="1"/>
  <c r="BX19620" i="1"/>
  <c r="BY19620" i="1"/>
  <c r="BZ19620" i="1"/>
  <c r="CA19620" i="1"/>
  <c r="CB19620" i="1"/>
  <c r="CC19620" i="1"/>
  <c r="CD19620" i="1"/>
  <c r="CE19620" i="1"/>
  <c r="CF19620" i="1"/>
  <c r="CG19620" i="1"/>
  <c r="CH19620" i="1"/>
  <c r="CI19620" i="1"/>
  <c r="CJ19620" i="1"/>
  <c r="CK19620" i="1"/>
  <c r="CL19620" i="1"/>
  <c r="CM19620" i="1"/>
  <c r="CN19620" i="1"/>
  <c r="CO19620" i="1"/>
  <c r="CP19620" i="1"/>
  <c r="CQ19620" i="1"/>
  <c r="CR19620" i="1"/>
  <c r="CS19620" i="1"/>
  <c r="CT19620" i="1"/>
  <c r="AW19621" i="1"/>
  <c r="AX19621" i="1"/>
  <c r="AY19621" i="1"/>
  <c r="AZ19621" i="1"/>
  <c r="BA19621" i="1"/>
  <c r="BB19621" i="1"/>
  <c r="BC19621" i="1"/>
  <c r="BD19621" i="1"/>
  <c r="BE19621" i="1"/>
  <c r="BF19621" i="1"/>
  <c r="BG19621" i="1"/>
  <c r="BH19621" i="1"/>
  <c r="BI19621" i="1"/>
  <c r="BJ19621" i="1"/>
  <c r="BK19621" i="1"/>
  <c r="BL19621" i="1"/>
  <c r="BM19621" i="1"/>
  <c r="BN19621" i="1"/>
  <c r="BO19621" i="1"/>
  <c r="BP19621" i="1"/>
  <c r="BQ19621" i="1"/>
  <c r="BR19621" i="1"/>
  <c r="BS19621" i="1"/>
  <c r="BT19621" i="1"/>
  <c r="BU19621" i="1"/>
  <c r="BV19621" i="1"/>
  <c r="BW19621" i="1"/>
  <c r="BX19621" i="1"/>
  <c r="BY19621" i="1"/>
  <c r="BZ19621" i="1"/>
  <c r="CA19621" i="1"/>
  <c r="CB19621" i="1"/>
  <c r="CC19621" i="1"/>
  <c r="CD19621" i="1"/>
  <c r="CE19621" i="1"/>
  <c r="CF19621" i="1"/>
  <c r="CG19621" i="1"/>
  <c r="CH19621" i="1"/>
  <c r="CI19621" i="1"/>
  <c r="CJ19621" i="1"/>
  <c r="CK19621" i="1"/>
  <c r="CL19621" i="1"/>
  <c r="CM19621" i="1"/>
  <c r="CN19621" i="1"/>
  <c r="CO19621" i="1"/>
  <c r="CP19621" i="1"/>
  <c r="CQ19621" i="1"/>
  <c r="CR19621" i="1"/>
  <c r="CS19621" i="1"/>
  <c r="CT19621" i="1"/>
  <c r="AW19622" i="1"/>
  <c r="AX19622" i="1"/>
  <c r="AY19622" i="1"/>
  <c r="AZ19622" i="1"/>
  <c r="BA19622" i="1"/>
  <c r="BB19622" i="1"/>
  <c r="BC19622" i="1"/>
  <c r="BD19622" i="1"/>
  <c r="BE19622" i="1"/>
  <c r="BF19622" i="1"/>
  <c r="BG19622" i="1"/>
  <c r="BH19622" i="1"/>
  <c r="BI19622" i="1"/>
  <c r="BJ19622" i="1"/>
  <c r="BK19622" i="1"/>
  <c r="BL19622" i="1"/>
  <c r="BM19622" i="1"/>
  <c r="BN19622" i="1"/>
  <c r="BO19622" i="1"/>
  <c r="BP19622" i="1"/>
  <c r="BQ19622" i="1"/>
  <c r="BR19622" i="1"/>
  <c r="BS19622" i="1"/>
  <c r="BT19622" i="1"/>
  <c r="BU19622" i="1"/>
  <c r="BV19622" i="1"/>
  <c r="BW19622" i="1"/>
  <c r="BX19622" i="1"/>
  <c r="BY19622" i="1"/>
  <c r="BZ19622" i="1"/>
  <c r="CA19622" i="1"/>
  <c r="CB19622" i="1"/>
  <c r="CC19622" i="1"/>
  <c r="CD19622" i="1"/>
  <c r="CE19622" i="1"/>
  <c r="CF19622" i="1"/>
  <c r="CG19622" i="1"/>
  <c r="CH19622" i="1"/>
  <c r="CI19622" i="1"/>
  <c r="CJ19622" i="1"/>
  <c r="CK19622" i="1"/>
  <c r="CL19622" i="1"/>
  <c r="CM19622" i="1"/>
  <c r="CN19622" i="1"/>
  <c r="CO19622" i="1"/>
  <c r="CP19622" i="1"/>
  <c r="CQ19622" i="1"/>
  <c r="CR19622" i="1"/>
  <c r="CS19622" i="1"/>
  <c r="CT19622" i="1"/>
  <c r="AW19623" i="1"/>
  <c r="AX19623" i="1"/>
  <c r="AY19623" i="1"/>
  <c r="AZ19623" i="1"/>
  <c r="BA19623" i="1"/>
  <c r="BB19623" i="1"/>
  <c r="BC19623" i="1"/>
  <c r="BD19623" i="1"/>
  <c r="BE19623" i="1"/>
  <c r="BF19623" i="1"/>
  <c r="BG19623" i="1"/>
  <c r="BH19623" i="1"/>
  <c r="BI19623" i="1"/>
  <c r="BJ19623" i="1"/>
  <c r="BK19623" i="1"/>
  <c r="BL19623" i="1"/>
  <c r="BM19623" i="1"/>
  <c r="BN19623" i="1"/>
  <c r="BO19623" i="1"/>
  <c r="BP19623" i="1"/>
  <c r="BQ19623" i="1"/>
  <c r="BR19623" i="1"/>
  <c r="BS19623" i="1"/>
  <c r="BT19623" i="1"/>
  <c r="BU19623" i="1"/>
  <c r="BV19623" i="1"/>
  <c r="BW19623" i="1"/>
  <c r="BX19623" i="1"/>
  <c r="BY19623" i="1"/>
  <c r="BZ19623" i="1"/>
  <c r="CA19623" i="1"/>
  <c r="CB19623" i="1"/>
  <c r="CC19623" i="1"/>
  <c r="CD19623" i="1"/>
  <c r="CE19623" i="1"/>
  <c r="CF19623" i="1"/>
  <c r="CG19623" i="1"/>
  <c r="CH19623" i="1"/>
  <c r="CI19623" i="1"/>
  <c r="CJ19623" i="1"/>
  <c r="CK19623" i="1"/>
  <c r="CL19623" i="1"/>
  <c r="CM19623" i="1"/>
  <c r="CN19623" i="1"/>
  <c r="CO19623" i="1"/>
  <c r="CP19623" i="1"/>
  <c r="CQ19623" i="1"/>
  <c r="CR19623" i="1"/>
  <c r="CS19623" i="1"/>
  <c r="CT19623" i="1"/>
  <c r="AW19624" i="1"/>
  <c r="AX19624" i="1"/>
  <c r="AY19624" i="1"/>
  <c r="AZ19624" i="1"/>
  <c r="BA19624" i="1"/>
  <c r="BB19624" i="1"/>
  <c r="BC19624" i="1"/>
  <c r="BD19624" i="1"/>
  <c r="BE19624" i="1"/>
  <c r="BF19624" i="1"/>
  <c r="BG19624" i="1"/>
  <c r="BH19624" i="1"/>
  <c r="BI19624" i="1"/>
  <c r="BJ19624" i="1"/>
  <c r="BK19624" i="1"/>
  <c r="BL19624" i="1"/>
  <c r="BM19624" i="1"/>
  <c r="BN19624" i="1"/>
  <c r="BO19624" i="1"/>
  <c r="BP19624" i="1"/>
  <c r="BQ19624" i="1"/>
  <c r="BR19624" i="1"/>
  <c r="BS19624" i="1"/>
  <c r="BT19624" i="1"/>
  <c r="BU19624" i="1"/>
  <c r="BV19624" i="1"/>
  <c r="BW19624" i="1"/>
  <c r="BX19624" i="1"/>
  <c r="BY19624" i="1"/>
  <c r="BZ19624" i="1"/>
  <c r="CA19624" i="1"/>
  <c r="CB19624" i="1"/>
  <c r="CC19624" i="1"/>
  <c r="CD19624" i="1"/>
  <c r="CE19624" i="1"/>
  <c r="CF19624" i="1"/>
  <c r="CG19624" i="1"/>
  <c r="CH19624" i="1"/>
  <c r="CI19624" i="1"/>
  <c r="CJ19624" i="1"/>
  <c r="CK19624" i="1"/>
  <c r="CL19624" i="1"/>
  <c r="CM19624" i="1"/>
  <c r="CN19624" i="1"/>
  <c r="CO19624" i="1"/>
  <c r="CP19624" i="1"/>
  <c r="CQ19624" i="1"/>
  <c r="CR19624" i="1"/>
  <c r="CS19624" i="1"/>
  <c r="CT19624" i="1"/>
  <c r="AW19625" i="1"/>
  <c r="AX19625" i="1"/>
  <c r="AY19625" i="1"/>
  <c r="AZ19625" i="1"/>
  <c r="BA19625" i="1"/>
  <c r="BB19625" i="1"/>
  <c r="BC19625" i="1"/>
  <c r="BD19625" i="1"/>
  <c r="BE19625" i="1"/>
  <c r="BF19625" i="1"/>
  <c r="BG19625" i="1"/>
  <c r="BH19625" i="1"/>
  <c r="BI19625" i="1"/>
  <c r="BJ19625" i="1"/>
  <c r="BK19625" i="1"/>
  <c r="BL19625" i="1"/>
  <c r="BM19625" i="1"/>
  <c r="BN19625" i="1"/>
  <c r="BO19625" i="1"/>
  <c r="BP19625" i="1"/>
  <c r="BQ19625" i="1"/>
  <c r="BR19625" i="1"/>
  <c r="BS19625" i="1"/>
  <c r="BT19625" i="1"/>
  <c r="BU19625" i="1"/>
  <c r="BV19625" i="1"/>
  <c r="BW19625" i="1"/>
  <c r="BX19625" i="1"/>
  <c r="BY19625" i="1"/>
  <c r="BZ19625" i="1"/>
  <c r="CA19625" i="1"/>
  <c r="CB19625" i="1"/>
  <c r="CC19625" i="1"/>
  <c r="CD19625" i="1"/>
  <c r="CE19625" i="1"/>
  <c r="CF19625" i="1"/>
  <c r="CG19625" i="1"/>
  <c r="CH19625" i="1"/>
  <c r="CI19625" i="1"/>
  <c r="CJ19625" i="1"/>
  <c r="CK19625" i="1"/>
  <c r="CL19625" i="1"/>
  <c r="CM19625" i="1"/>
  <c r="CN19625" i="1"/>
  <c r="CO19625" i="1"/>
  <c r="CP19625" i="1"/>
  <c r="CQ19625" i="1"/>
  <c r="CR19625" i="1"/>
  <c r="CS19625" i="1"/>
  <c r="CT19625" i="1"/>
  <c r="AW19626" i="1"/>
  <c r="AX19626" i="1"/>
  <c r="AY19626" i="1"/>
  <c r="AZ19626" i="1"/>
  <c r="BA19626" i="1"/>
  <c r="BB19626" i="1"/>
  <c r="BC19626" i="1"/>
  <c r="BD19626" i="1"/>
  <c r="BE19626" i="1"/>
  <c r="BF19626" i="1"/>
  <c r="BG19626" i="1"/>
  <c r="BH19626" i="1"/>
  <c r="BI19626" i="1"/>
  <c r="BJ19626" i="1"/>
  <c r="BK19626" i="1"/>
  <c r="BL19626" i="1"/>
  <c r="BM19626" i="1"/>
  <c r="BN19626" i="1"/>
  <c r="BO19626" i="1"/>
  <c r="BP19626" i="1"/>
  <c r="BQ19626" i="1"/>
  <c r="BR19626" i="1"/>
  <c r="BS19626" i="1"/>
  <c r="BT19626" i="1"/>
  <c r="BU19626" i="1"/>
  <c r="BV19626" i="1"/>
  <c r="BW19626" i="1"/>
  <c r="BX19626" i="1"/>
  <c r="BY19626" i="1"/>
  <c r="BZ19626" i="1"/>
  <c r="CA19626" i="1"/>
  <c r="CB19626" i="1"/>
  <c r="CC19626" i="1"/>
  <c r="CD19626" i="1"/>
  <c r="CE19626" i="1"/>
  <c r="CF19626" i="1"/>
  <c r="CG19626" i="1"/>
  <c r="CH19626" i="1"/>
  <c r="CI19626" i="1"/>
  <c r="CJ19626" i="1"/>
  <c r="CK19626" i="1"/>
  <c r="CL19626" i="1"/>
  <c r="CM19626" i="1"/>
  <c r="CN19626" i="1"/>
  <c r="CO19626" i="1"/>
  <c r="CP19626" i="1"/>
  <c r="CQ19626" i="1"/>
  <c r="CR19626" i="1"/>
  <c r="CS19626" i="1"/>
  <c r="CT19626" i="1"/>
  <c r="AW19627" i="1"/>
  <c r="AX19627" i="1"/>
  <c r="AY19627" i="1"/>
  <c r="AZ19627" i="1"/>
  <c r="BA19627" i="1"/>
  <c r="BB19627" i="1"/>
  <c r="BC19627" i="1"/>
  <c r="BD19627" i="1"/>
  <c r="BE19627" i="1"/>
  <c r="BF19627" i="1"/>
  <c r="BG19627" i="1"/>
  <c r="BH19627" i="1"/>
  <c r="BI19627" i="1"/>
  <c r="BJ19627" i="1"/>
  <c r="BK19627" i="1"/>
  <c r="BL19627" i="1"/>
  <c r="BM19627" i="1"/>
  <c r="BN19627" i="1"/>
  <c r="BO19627" i="1"/>
  <c r="BP19627" i="1"/>
  <c r="BQ19627" i="1"/>
  <c r="BR19627" i="1"/>
  <c r="BS19627" i="1"/>
  <c r="BT19627" i="1"/>
  <c r="BU19627" i="1"/>
  <c r="BV19627" i="1"/>
  <c r="BW19627" i="1"/>
  <c r="BX19627" i="1"/>
  <c r="BY19627" i="1"/>
  <c r="BZ19627" i="1"/>
  <c r="CA19627" i="1"/>
  <c r="CB19627" i="1"/>
  <c r="CC19627" i="1"/>
  <c r="CD19627" i="1"/>
  <c r="CE19627" i="1"/>
  <c r="CF19627" i="1"/>
  <c r="CG19627" i="1"/>
  <c r="CH19627" i="1"/>
  <c r="CI19627" i="1"/>
  <c r="CJ19627" i="1"/>
  <c r="CK19627" i="1"/>
  <c r="CL19627" i="1"/>
  <c r="CM19627" i="1"/>
  <c r="CN19627" i="1"/>
  <c r="CO19627" i="1"/>
  <c r="CP19627" i="1"/>
  <c r="CQ19627" i="1"/>
  <c r="CR19627" i="1"/>
  <c r="CS19627" i="1"/>
  <c r="CT19627" i="1"/>
  <c r="AW19628" i="1"/>
  <c r="AX19628" i="1"/>
  <c r="AY19628" i="1"/>
  <c r="AZ19628" i="1"/>
  <c r="BA19628" i="1"/>
  <c r="BB19628" i="1"/>
  <c r="BC19628" i="1"/>
  <c r="BD19628" i="1"/>
  <c r="BE19628" i="1"/>
  <c r="BF19628" i="1"/>
  <c r="BG19628" i="1"/>
  <c r="BH19628" i="1"/>
  <c r="BI19628" i="1"/>
  <c r="BJ19628" i="1"/>
  <c r="BK19628" i="1"/>
  <c r="BL19628" i="1"/>
  <c r="BM19628" i="1"/>
  <c r="BN19628" i="1"/>
  <c r="BO19628" i="1"/>
  <c r="BP19628" i="1"/>
  <c r="BQ19628" i="1"/>
  <c r="BR19628" i="1"/>
  <c r="BS19628" i="1"/>
  <c r="BT19628" i="1"/>
  <c r="BU19628" i="1"/>
  <c r="BV19628" i="1"/>
  <c r="BW19628" i="1"/>
  <c r="BX19628" i="1"/>
  <c r="BY19628" i="1"/>
  <c r="BZ19628" i="1"/>
  <c r="CA19628" i="1"/>
  <c r="CB19628" i="1"/>
  <c r="CC19628" i="1"/>
  <c r="CD19628" i="1"/>
  <c r="CE19628" i="1"/>
  <c r="CF19628" i="1"/>
  <c r="CG19628" i="1"/>
  <c r="CH19628" i="1"/>
  <c r="CI19628" i="1"/>
  <c r="CJ19628" i="1"/>
  <c r="CK19628" i="1"/>
  <c r="CL19628" i="1"/>
  <c r="CM19628" i="1"/>
  <c r="CN19628" i="1"/>
  <c r="CO19628" i="1"/>
  <c r="CP19628" i="1"/>
  <c r="CQ19628" i="1"/>
  <c r="CR19628" i="1"/>
  <c r="CS19628" i="1"/>
  <c r="CT19628" i="1"/>
  <c r="AW19629" i="1"/>
  <c r="AX19629" i="1"/>
  <c r="AY19629" i="1"/>
  <c r="AZ19629" i="1"/>
  <c r="BA19629" i="1"/>
  <c r="BB19629" i="1"/>
  <c r="BC19629" i="1"/>
  <c r="BD19629" i="1"/>
  <c r="BE19629" i="1"/>
  <c r="BF19629" i="1"/>
  <c r="BG19629" i="1"/>
  <c r="BH19629" i="1"/>
  <c r="BI19629" i="1"/>
  <c r="BJ19629" i="1"/>
  <c r="BK19629" i="1"/>
  <c r="BL19629" i="1"/>
  <c r="BM19629" i="1"/>
  <c r="BN19629" i="1"/>
  <c r="BO19629" i="1"/>
  <c r="BP19629" i="1"/>
  <c r="BQ19629" i="1"/>
  <c r="BR19629" i="1"/>
  <c r="BS19629" i="1"/>
  <c r="BT19629" i="1"/>
  <c r="BU19629" i="1"/>
  <c r="BV19629" i="1"/>
  <c r="BW19629" i="1"/>
  <c r="BX19629" i="1"/>
  <c r="BY19629" i="1"/>
  <c r="BZ19629" i="1"/>
  <c r="CA19629" i="1"/>
  <c r="CB19629" i="1"/>
  <c r="CC19629" i="1"/>
  <c r="CD19629" i="1"/>
  <c r="CE19629" i="1"/>
  <c r="CF19629" i="1"/>
  <c r="CG19629" i="1"/>
  <c r="CH19629" i="1"/>
  <c r="CI19629" i="1"/>
  <c r="CJ19629" i="1"/>
  <c r="CK19629" i="1"/>
  <c r="CL19629" i="1"/>
  <c r="CM19629" i="1"/>
  <c r="CN19629" i="1"/>
  <c r="CO19629" i="1"/>
  <c r="CP19629" i="1"/>
  <c r="CQ19629" i="1"/>
  <c r="CR19629" i="1"/>
  <c r="CS19629" i="1"/>
  <c r="CT19629" i="1"/>
  <c r="AW19630" i="1"/>
  <c r="AX19630" i="1"/>
  <c r="AY19630" i="1"/>
  <c r="AZ19630" i="1"/>
  <c r="BA19630" i="1"/>
  <c r="BB19630" i="1"/>
  <c r="BC19630" i="1"/>
  <c r="BD19630" i="1"/>
  <c r="BE19630" i="1"/>
  <c r="BF19630" i="1"/>
  <c r="BG19630" i="1"/>
  <c r="BH19630" i="1"/>
  <c r="BI19630" i="1"/>
  <c r="BJ19630" i="1"/>
  <c r="BK19630" i="1"/>
  <c r="BL19630" i="1"/>
  <c r="BM19630" i="1"/>
  <c r="BN19630" i="1"/>
  <c r="BO19630" i="1"/>
  <c r="BP19630" i="1"/>
  <c r="BQ19630" i="1"/>
  <c r="BR19630" i="1"/>
  <c r="BS19630" i="1"/>
  <c r="BT19630" i="1"/>
  <c r="BU19630" i="1"/>
  <c r="BV19630" i="1"/>
  <c r="BW19630" i="1"/>
  <c r="BX19630" i="1"/>
  <c r="BY19630" i="1"/>
  <c r="BZ19630" i="1"/>
  <c r="CA19630" i="1"/>
  <c r="CB19630" i="1"/>
  <c r="CC19630" i="1"/>
  <c r="CD19630" i="1"/>
  <c r="CE19630" i="1"/>
  <c r="CF19630" i="1"/>
  <c r="CG19630" i="1"/>
  <c r="CH19630" i="1"/>
  <c r="CI19630" i="1"/>
  <c r="CJ19630" i="1"/>
  <c r="CK19630" i="1"/>
  <c r="CL19630" i="1"/>
  <c r="CM19630" i="1"/>
  <c r="CN19630" i="1"/>
  <c r="CO19630" i="1"/>
  <c r="CP19630" i="1"/>
  <c r="CQ19630" i="1"/>
  <c r="CR19630" i="1"/>
  <c r="CS19630" i="1"/>
  <c r="CT19630" i="1"/>
  <c r="AW19631" i="1"/>
  <c r="AX19631" i="1"/>
  <c r="AY19631" i="1"/>
  <c r="AZ19631" i="1"/>
  <c r="BA19631" i="1"/>
  <c r="BB19631" i="1"/>
  <c r="BC19631" i="1"/>
  <c r="BD19631" i="1"/>
  <c r="BE19631" i="1"/>
  <c r="BF19631" i="1"/>
  <c r="BG19631" i="1"/>
  <c r="BH19631" i="1"/>
  <c r="BI19631" i="1"/>
  <c r="BJ19631" i="1"/>
  <c r="BK19631" i="1"/>
  <c r="BL19631" i="1"/>
  <c r="BM19631" i="1"/>
  <c r="BN19631" i="1"/>
  <c r="BO19631" i="1"/>
  <c r="BP19631" i="1"/>
  <c r="BQ19631" i="1"/>
  <c r="BR19631" i="1"/>
  <c r="BS19631" i="1"/>
  <c r="BT19631" i="1"/>
  <c r="BU19631" i="1"/>
  <c r="BV19631" i="1"/>
  <c r="BW19631" i="1"/>
  <c r="BX19631" i="1"/>
  <c r="BY19631" i="1"/>
  <c r="BZ19631" i="1"/>
  <c r="CA19631" i="1"/>
  <c r="CB19631" i="1"/>
  <c r="CC19631" i="1"/>
  <c r="CD19631" i="1"/>
  <c r="CE19631" i="1"/>
  <c r="CF19631" i="1"/>
  <c r="CG19631" i="1"/>
  <c r="CH19631" i="1"/>
  <c r="CI19631" i="1"/>
  <c r="CJ19631" i="1"/>
  <c r="CK19631" i="1"/>
  <c r="CL19631" i="1"/>
  <c r="CM19631" i="1"/>
  <c r="CN19631" i="1"/>
  <c r="CO19631" i="1"/>
  <c r="CP19631" i="1"/>
  <c r="CQ19631" i="1"/>
  <c r="CR19631" i="1"/>
  <c r="CS19631" i="1"/>
  <c r="CT19631" i="1"/>
  <c r="AW19632" i="1"/>
  <c r="AX19632" i="1"/>
  <c r="AY19632" i="1"/>
  <c r="AZ19632" i="1"/>
  <c r="BA19632" i="1"/>
  <c r="BB19632" i="1"/>
  <c r="BC19632" i="1"/>
  <c r="BD19632" i="1"/>
  <c r="BE19632" i="1"/>
  <c r="BF19632" i="1"/>
  <c r="BG19632" i="1"/>
  <c r="BH19632" i="1"/>
  <c r="BI19632" i="1"/>
  <c r="BJ19632" i="1"/>
  <c r="BK19632" i="1"/>
  <c r="BL19632" i="1"/>
  <c r="BM19632" i="1"/>
  <c r="BN19632" i="1"/>
  <c r="BO19632" i="1"/>
  <c r="BP19632" i="1"/>
  <c r="BQ19632" i="1"/>
  <c r="BR19632" i="1"/>
  <c r="BS19632" i="1"/>
  <c r="BT19632" i="1"/>
  <c r="BU19632" i="1"/>
  <c r="BV19632" i="1"/>
  <c r="BW19632" i="1"/>
  <c r="BX19632" i="1"/>
  <c r="BY19632" i="1"/>
  <c r="BZ19632" i="1"/>
  <c r="CA19632" i="1"/>
  <c r="CB19632" i="1"/>
  <c r="CC19632" i="1"/>
  <c r="CD19632" i="1"/>
  <c r="CE19632" i="1"/>
  <c r="CF19632" i="1"/>
  <c r="CG19632" i="1"/>
  <c r="CH19632" i="1"/>
  <c r="CI19632" i="1"/>
  <c r="CJ19632" i="1"/>
  <c r="CK19632" i="1"/>
  <c r="CL19632" i="1"/>
  <c r="CM19632" i="1"/>
  <c r="CN19632" i="1"/>
  <c r="CO19632" i="1"/>
  <c r="CP19632" i="1"/>
  <c r="CQ19632" i="1"/>
  <c r="CR19632" i="1"/>
  <c r="CS19632" i="1"/>
  <c r="CT19632" i="1"/>
  <c r="AW19633" i="1"/>
  <c r="AX19633" i="1"/>
  <c r="AY19633" i="1"/>
  <c r="AZ19633" i="1"/>
  <c r="BA19633" i="1"/>
  <c r="BB19633" i="1"/>
  <c r="BC19633" i="1"/>
  <c r="BD19633" i="1"/>
  <c r="BE19633" i="1"/>
  <c r="BF19633" i="1"/>
  <c r="BG19633" i="1"/>
  <c r="BH19633" i="1"/>
  <c r="BI19633" i="1"/>
  <c r="BJ19633" i="1"/>
  <c r="BK19633" i="1"/>
  <c r="BL19633" i="1"/>
  <c r="BM19633" i="1"/>
  <c r="BN19633" i="1"/>
  <c r="BO19633" i="1"/>
  <c r="BP19633" i="1"/>
  <c r="BQ19633" i="1"/>
  <c r="BR19633" i="1"/>
  <c r="BS19633" i="1"/>
  <c r="BT19633" i="1"/>
  <c r="BU19633" i="1"/>
  <c r="BV19633" i="1"/>
  <c r="BW19633" i="1"/>
  <c r="BX19633" i="1"/>
  <c r="BY19633" i="1"/>
  <c r="BZ19633" i="1"/>
  <c r="CA19633" i="1"/>
  <c r="CB19633" i="1"/>
  <c r="CC19633" i="1"/>
  <c r="CD19633" i="1"/>
  <c r="CE19633" i="1"/>
  <c r="CF19633" i="1"/>
  <c r="CG19633" i="1"/>
  <c r="CH19633" i="1"/>
  <c r="CI19633" i="1"/>
  <c r="CJ19633" i="1"/>
  <c r="CK19633" i="1"/>
  <c r="CL19633" i="1"/>
  <c r="CM19633" i="1"/>
  <c r="CN19633" i="1"/>
  <c r="CO19633" i="1"/>
  <c r="CP19633" i="1"/>
  <c r="CQ19633" i="1"/>
  <c r="CR19633" i="1"/>
  <c r="CS19633" i="1"/>
  <c r="CT19633" i="1"/>
  <c r="AW19634" i="1"/>
  <c r="AX19634" i="1"/>
  <c r="AY19634" i="1"/>
  <c r="AZ19634" i="1"/>
  <c r="BA19634" i="1"/>
  <c r="BB19634" i="1"/>
  <c r="BC19634" i="1"/>
  <c r="BD19634" i="1"/>
  <c r="BE19634" i="1"/>
  <c r="BF19634" i="1"/>
  <c r="BG19634" i="1"/>
  <c r="BH19634" i="1"/>
  <c r="BI19634" i="1"/>
  <c r="BJ19634" i="1"/>
  <c r="BK19634" i="1"/>
  <c r="BL19634" i="1"/>
  <c r="BM19634" i="1"/>
  <c r="BN19634" i="1"/>
  <c r="BO19634" i="1"/>
  <c r="BP19634" i="1"/>
  <c r="BQ19634" i="1"/>
  <c r="BR19634" i="1"/>
  <c r="BS19634" i="1"/>
  <c r="BT19634" i="1"/>
  <c r="BU19634" i="1"/>
  <c r="BV19634" i="1"/>
  <c r="BW19634" i="1"/>
  <c r="BX19634" i="1"/>
  <c r="BY19634" i="1"/>
  <c r="BZ19634" i="1"/>
  <c r="CA19634" i="1"/>
  <c r="CB19634" i="1"/>
  <c r="CC19634" i="1"/>
  <c r="CD19634" i="1"/>
  <c r="CE19634" i="1"/>
  <c r="CF19634" i="1"/>
  <c r="CG19634" i="1"/>
  <c r="CH19634" i="1"/>
  <c r="CI19634" i="1"/>
  <c r="CJ19634" i="1"/>
  <c r="CK19634" i="1"/>
  <c r="CL19634" i="1"/>
  <c r="CM19634" i="1"/>
  <c r="CN19634" i="1"/>
  <c r="CO19634" i="1"/>
  <c r="CP19634" i="1"/>
  <c r="CQ19634" i="1"/>
  <c r="CR19634" i="1"/>
  <c r="CS19634" i="1"/>
  <c r="CT19634" i="1"/>
  <c r="AW19635" i="1"/>
  <c r="AX19635" i="1"/>
  <c r="AY19635" i="1"/>
  <c r="AZ19635" i="1"/>
  <c r="BA19635" i="1"/>
  <c r="BB19635" i="1"/>
  <c r="BC19635" i="1"/>
  <c r="BD19635" i="1"/>
  <c r="BE19635" i="1"/>
  <c r="BF19635" i="1"/>
  <c r="BG19635" i="1"/>
  <c r="BH19635" i="1"/>
  <c r="BI19635" i="1"/>
  <c r="BJ19635" i="1"/>
  <c r="BK19635" i="1"/>
  <c r="BL19635" i="1"/>
  <c r="BM19635" i="1"/>
  <c r="BN19635" i="1"/>
  <c r="BO19635" i="1"/>
  <c r="BP19635" i="1"/>
  <c r="BQ19635" i="1"/>
  <c r="BR19635" i="1"/>
  <c r="BS19635" i="1"/>
  <c r="BT19635" i="1"/>
  <c r="BU19635" i="1"/>
  <c r="BV19635" i="1"/>
  <c r="BW19635" i="1"/>
  <c r="BX19635" i="1"/>
  <c r="BY19635" i="1"/>
  <c r="BZ19635" i="1"/>
  <c r="CA19635" i="1"/>
  <c r="CB19635" i="1"/>
  <c r="CC19635" i="1"/>
  <c r="CD19635" i="1"/>
  <c r="CE19635" i="1"/>
  <c r="CF19635" i="1"/>
  <c r="CG19635" i="1"/>
  <c r="CH19635" i="1"/>
  <c r="CI19635" i="1"/>
  <c r="CJ19635" i="1"/>
  <c r="CK19635" i="1"/>
  <c r="CL19635" i="1"/>
  <c r="CM19635" i="1"/>
  <c r="CN19635" i="1"/>
  <c r="CO19635" i="1"/>
  <c r="CP19635" i="1"/>
  <c r="CQ19635" i="1"/>
  <c r="CR19635" i="1"/>
  <c r="CS19635" i="1"/>
  <c r="CT19635" i="1"/>
  <c r="AW19636" i="1"/>
  <c r="AX19636" i="1"/>
  <c r="AY19636" i="1"/>
  <c r="AZ19636" i="1"/>
  <c r="BA19636" i="1"/>
  <c r="BB19636" i="1"/>
  <c r="BC19636" i="1"/>
  <c r="BD19636" i="1"/>
  <c r="BE19636" i="1"/>
  <c r="BF19636" i="1"/>
  <c r="BG19636" i="1"/>
  <c r="BH19636" i="1"/>
  <c r="BI19636" i="1"/>
  <c r="BJ19636" i="1"/>
  <c r="BK19636" i="1"/>
  <c r="BL19636" i="1"/>
  <c r="BM19636" i="1"/>
  <c r="BN19636" i="1"/>
  <c r="BO19636" i="1"/>
  <c r="BP19636" i="1"/>
  <c r="BQ19636" i="1"/>
  <c r="BR19636" i="1"/>
  <c r="BS19636" i="1"/>
  <c r="BT19636" i="1"/>
  <c r="BU19636" i="1"/>
  <c r="BV19636" i="1"/>
  <c r="BW19636" i="1"/>
  <c r="BX19636" i="1"/>
  <c r="BY19636" i="1"/>
  <c r="BZ19636" i="1"/>
  <c r="CA19636" i="1"/>
  <c r="CB19636" i="1"/>
  <c r="CC19636" i="1"/>
  <c r="CD19636" i="1"/>
  <c r="CE19636" i="1"/>
  <c r="CF19636" i="1"/>
  <c r="CG19636" i="1"/>
  <c r="CH19636" i="1"/>
  <c r="CI19636" i="1"/>
  <c r="CJ19636" i="1"/>
  <c r="CK19636" i="1"/>
  <c r="CL19636" i="1"/>
  <c r="CM19636" i="1"/>
  <c r="CN19636" i="1"/>
  <c r="CO19636" i="1"/>
  <c r="CP19636" i="1"/>
  <c r="CQ19636" i="1"/>
  <c r="CR19636" i="1"/>
  <c r="CS19636" i="1"/>
  <c r="CT19636" i="1"/>
  <c r="AW19637" i="1"/>
  <c r="AX19637" i="1"/>
  <c r="AY19637" i="1"/>
  <c r="AZ19637" i="1"/>
  <c r="BA19637" i="1"/>
  <c r="BB19637" i="1"/>
  <c r="BC19637" i="1"/>
  <c r="BD19637" i="1"/>
  <c r="BE19637" i="1"/>
  <c r="BF19637" i="1"/>
  <c r="BG19637" i="1"/>
  <c r="BH19637" i="1"/>
  <c r="BI19637" i="1"/>
  <c r="BJ19637" i="1"/>
  <c r="BK19637" i="1"/>
  <c r="BL19637" i="1"/>
  <c r="BM19637" i="1"/>
  <c r="BN19637" i="1"/>
  <c r="BO19637" i="1"/>
  <c r="BP19637" i="1"/>
  <c r="BQ19637" i="1"/>
  <c r="BR19637" i="1"/>
  <c r="BS19637" i="1"/>
  <c r="BT19637" i="1"/>
  <c r="BU19637" i="1"/>
  <c r="BV19637" i="1"/>
  <c r="BW19637" i="1"/>
  <c r="BX19637" i="1"/>
  <c r="BY19637" i="1"/>
  <c r="BZ19637" i="1"/>
  <c r="CA19637" i="1"/>
  <c r="CB19637" i="1"/>
  <c r="CC19637" i="1"/>
  <c r="CD19637" i="1"/>
  <c r="CE19637" i="1"/>
  <c r="CF19637" i="1"/>
  <c r="CG19637" i="1"/>
  <c r="CH19637" i="1"/>
  <c r="CI19637" i="1"/>
  <c r="CJ19637" i="1"/>
  <c r="CK19637" i="1"/>
  <c r="CL19637" i="1"/>
  <c r="CM19637" i="1"/>
  <c r="CN19637" i="1"/>
  <c r="CO19637" i="1"/>
  <c r="CP19637" i="1"/>
  <c r="CQ19637" i="1"/>
  <c r="CR19637" i="1"/>
  <c r="CS19637" i="1"/>
  <c r="CT19637" i="1"/>
  <c r="AW19638" i="1"/>
  <c r="AX19638" i="1"/>
  <c r="AY19638" i="1"/>
  <c r="AZ19638" i="1"/>
  <c r="BA19638" i="1"/>
  <c r="BB19638" i="1"/>
  <c r="BC19638" i="1"/>
  <c r="BD19638" i="1"/>
  <c r="BE19638" i="1"/>
  <c r="BF19638" i="1"/>
  <c r="BG19638" i="1"/>
  <c r="BH19638" i="1"/>
  <c r="BI19638" i="1"/>
  <c r="BJ19638" i="1"/>
  <c r="BK19638" i="1"/>
  <c r="BL19638" i="1"/>
  <c r="BM19638" i="1"/>
  <c r="BN19638" i="1"/>
  <c r="BO19638" i="1"/>
  <c r="BP19638" i="1"/>
  <c r="BQ19638" i="1"/>
  <c r="BR19638" i="1"/>
  <c r="BS19638" i="1"/>
  <c r="BT19638" i="1"/>
  <c r="BU19638" i="1"/>
  <c r="BV19638" i="1"/>
  <c r="BW19638" i="1"/>
  <c r="BX19638" i="1"/>
  <c r="BY19638" i="1"/>
  <c r="BZ19638" i="1"/>
  <c r="CA19638" i="1"/>
  <c r="CB19638" i="1"/>
  <c r="CC19638" i="1"/>
  <c r="CD19638" i="1"/>
  <c r="CE19638" i="1"/>
  <c r="CF19638" i="1"/>
  <c r="CG19638" i="1"/>
  <c r="CH19638" i="1"/>
  <c r="CI19638" i="1"/>
  <c r="CJ19638" i="1"/>
  <c r="CK19638" i="1"/>
  <c r="CL19638" i="1"/>
  <c r="CM19638" i="1"/>
  <c r="CN19638" i="1"/>
  <c r="CO19638" i="1"/>
  <c r="CP19638" i="1"/>
  <c r="CQ19638" i="1"/>
  <c r="CR19638" i="1"/>
  <c r="CS19638" i="1"/>
  <c r="CT19638" i="1"/>
  <c r="AW19639" i="1"/>
  <c r="AX19639" i="1"/>
  <c r="AY19639" i="1"/>
  <c r="AZ19639" i="1"/>
  <c r="BA19639" i="1"/>
  <c r="BB19639" i="1"/>
  <c r="BC19639" i="1"/>
  <c r="BD19639" i="1"/>
  <c r="BE19639" i="1"/>
  <c r="BF19639" i="1"/>
  <c r="BG19639" i="1"/>
  <c r="BH19639" i="1"/>
  <c r="BI19639" i="1"/>
  <c r="BJ19639" i="1"/>
  <c r="BK19639" i="1"/>
  <c r="BL19639" i="1"/>
  <c r="BM19639" i="1"/>
  <c r="BN19639" i="1"/>
  <c r="BO19639" i="1"/>
  <c r="BP19639" i="1"/>
  <c r="BQ19639" i="1"/>
  <c r="BR19639" i="1"/>
  <c r="BS19639" i="1"/>
  <c r="BT19639" i="1"/>
  <c r="BU19639" i="1"/>
  <c r="BV19639" i="1"/>
  <c r="BW19639" i="1"/>
  <c r="BX19639" i="1"/>
  <c r="BY19639" i="1"/>
  <c r="BZ19639" i="1"/>
  <c r="CA19639" i="1"/>
  <c r="CB19639" i="1"/>
  <c r="CC19639" i="1"/>
  <c r="CD19639" i="1"/>
  <c r="CE19639" i="1"/>
  <c r="CF19639" i="1"/>
  <c r="CG19639" i="1"/>
  <c r="CH19639" i="1"/>
  <c r="CI19639" i="1"/>
  <c r="CJ19639" i="1"/>
  <c r="CK19639" i="1"/>
  <c r="CL19639" i="1"/>
  <c r="CM19639" i="1"/>
  <c r="CN19639" i="1"/>
  <c r="CO19639" i="1"/>
  <c r="CP19639" i="1"/>
  <c r="CQ19639" i="1"/>
  <c r="CR19639" i="1"/>
  <c r="CS19639" i="1"/>
  <c r="CT19639" i="1"/>
  <c r="AW19640" i="1"/>
  <c r="AX19640" i="1"/>
  <c r="AY19640" i="1"/>
  <c r="AZ19640" i="1"/>
  <c r="BA19640" i="1"/>
  <c r="BB19640" i="1"/>
  <c r="BC19640" i="1"/>
  <c r="BD19640" i="1"/>
  <c r="BE19640" i="1"/>
  <c r="BF19640" i="1"/>
  <c r="BG19640" i="1"/>
  <c r="BH19640" i="1"/>
  <c r="BI19640" i="1"/>
  <c r="BJ19640" i="1"/>
  <c r="BK19640" i="1"/>
  <c r="BL19640" i="1"/>
  <c r="BM19640" i="1"/>
  <c r="BN19640" i="1"/>
  <c r="BO19640" i="1"/>
  <c r="BP19640" i="1"/>
  <c r="BQ19640" i="1"/>
  <c r="BR19640" i="1"/>
  <c r="BS19640" i="1"/>
  <c r="BT19640" i="1"/>
  <c r="BU19640" i="1"/>
  <c r="BV19640" i="1"/>
  <c r="BW19640" i="1"/>
  <c r="BX19640" i="1"/>
  <c r="BY19640" i="1"/>
  <c r="BZ19640" i="1"/>
  <c r="CA19640" i="1"/>
  <c r="CB19640" i="1"/>
  <c r="CC19640" i="1"/>
  <c r="CD19640" i="1"/>
  <c r="CE19640" i="1"/>
  <c r="CF19640" i="1"/>
  <c r="CG19640" i="1"/>
  <c r="CH19640" i="1"/>
  <c r="CI19640" i="1"/>
  <c r="CJ19640" i="1"/>
  <c r="CK19640" i="1"/>
  <c r="CL19640" i="1"/>
  <c r="CM19640" i="1"/>
  <c r="CN19640" i="1"/>
  <c r="CO19640" i="1"/>
  <c r="CP19640" i="1"/>
  <c r="CQ19640" i="1"/>
  <c r="CR19640" i="1"/>
  <c r="CS19640" i="1"/>
  <c r="CT19640" i="1"/>
  <c r="AW19641" i="1"/>
  <c r="AX19641" i="1"/>
  <c r="AY19641" i="1"/>
  <c r="AZ19641" i="1"/>
  <c r="BA19641" i="1"/>
  <c r="BB19641" i="1"/>
  <c r="BC19641" i="1"/>
  <c r="BD19641" i="1"/>
  <c r="BE19641" i="1"/>
  <c r="BF19641" i="1"/>
  <c r="BG19641" i="1"/>
  <c r="BH19641" i="1"/>
  <c r="BI19641" i="1"/>
  <c r="BJ19641" i="1"/>
  <c r="BK19641" i="1"/>
  <c r="BL19641" i="1"/>
  <c r="BM19641" i="1"/>
  <c r="BN19641" i="1"/>
  <c r="BO19641" i="1"/>
  <c r="BP19641" i="1"/>
  <c r="BQ19641" i="1"/>
  <c r="BR19641" i="1"/>
  <c r="BS19641" i="1"/>
  <c r="BT19641" i="1"/>
  <c r="BU19641" i="1"/>
  <c r="BV19641" i="1"/>
  <c r="BW19641" i="1"/>
  <c r="BX19641" i="1"/>
  <c r="BY19641" i="1"/>
  <c r="BZ19641" i="1"/>
  <c r="CA19641" i="1"/>
  <c r="CB19641" i="1"/>
  <c r="CC19641" i="1"/>
  <c r="CD19641" i="1"/>
  <c r="CE19641" i="1"/>
  <c r="CF19641" i="1"/>
  <c r="CG19641" i="1"/>
  <c r="CH19641" i="1"/>
  <c r="CI19641" i="1"/>
  <c r="CJ19641" i="1"/>
  <c r="CK19641" i="1"/>
  <c r="CL19641" i="1"/>
  <c r="CM19641" i="1"/>
  <c r="CN19641" i="1"/>
  <c r="CO19641" i="1"/>
  <c r="CP19641" i="1"/>
  <c r="CQ19641" i="1"/>
  <c r="CR19641" i="1"/>
  <c r="CS19641" i="1"/>
  <c r="CT19641" i="1"/>
  <c r="AW19642" i="1"/>
  <c r="AX19642" i="1"/>
  <c r="AY19642" i="1"/>
  <c r="AZ19642" i="1"/>
  <c r="BA19642" i="1"/>
  <c r="BB19642" i="1"/>
  <c r="BC19642" i="1"/>
  <c r="BD19642" i="1"/>
  <c r="BE19642" i="1"/>
  <c r="BF19642" i="1"/>
  <c r="BG19642" i="1"/>
  <c r="BH19642" i="1"/>
  <c r="BI19642" i="1"/>
  <c r="BJ19642" i="1"/>
  <c r="BK19642" i="1"/>
  <c r="BL19642" i="1"/>
  <c r="BM19642" i="1"/>
  <c r="BN19642" i="1"/>
  <c r="BO19642" i="1"/>
  <c r="BP19642" i="1"/>
  <c r="BQ19642" i="1"/>
  <c r="BR19642" i="1"/>
  <c r="BS19642" i="1"/>
  <c r="BT19642" i="1"/>
  <c r="BU19642" i="1"/>
  <c r="BV19642" i="1"/>
  <c r="BW19642" i="1"/>
  <c r="BX19642" i="1"/>
  <c r="BY19642" i="1"/>
  <c r="BZ19642" i="1"/>
  <c r="CA19642" i="1"/>
  <c r="CB19642" i="1"/>
  <c r="CC19642" i="1"/>
  <c r="CD19642" i="1"/>
  <c r="CE19642" i="1"/>
  <c r="CF19642" i="1"/>
  <c r="CG19642" i="1"/>
  <c r="CH19642" i="1"/>
  <c r="CI19642" i="1"/>
  <c r="CJ19642" i="1"/>
  <c r="CK19642" i="1"/>
  <c r="CL19642" i="1"/>
  <c r="CM19642" i="1"/>
  <c r="CN19642" i="1"/>
  <c r="CO19642" i="1"/>
  <c r="CP19642" i="1"/>
  <c r="CQ19642" i="1"/>
  <c r="CR19642" i="1"/>
  <c r="CS19642" i="1"/>
  <c r="CT19642" i="1"/>
  <c r="AW19643" i="1"/>
  <c r="AX19643" i="1"/>
  <c r="AY19643" i="1"/>
  <c r="AZ19643" i="1"/>
  <c r="BA19643" i="1"/>
  <c r="BB19643" i="1"/>
  <c r="BC19643" i="1"/>
  <c r="BD19643" i="1"/>
  <c r="BE19643" i="1"/>
  <c r="BF19643" i="1"/>
  <c r="BG19643" i="1"/>
  <c r="BH19643" i="1"/>
  <c r="BI19643" i="1"/>
  <c r="BJ19643" i="1"/>
  <c r="BK19643" i="1"/>
  <c r="BL19643" i="1"/>
  <c r="BM19643" i="1"/>
  <c r="BN19643" i="1"/>
  <c r="BO19643" i="1"/>
  <c r="BP19643" i="1"/>
  <c r="BQ19643" i="1"/>
  <c r="BR19643" i="1"/>
  <c r="BS19643" i="1"/>
  <c r="BT19643" i="1"/>
  <c r="BU19643" i="1"/>
  <c r="BV19643" i="1"/>
  <c r="BW19643" i="1"/>
  <c r="BX19643" i="1"/>
  <c r="BY19643" i="1"/>
  <c r="BZ19643" i="1"/>
  <c r="CA19643" i="1"/>
  <c r="CB19643" i="1"/>
  <c r="CC19643" i="1"/>
  <c r="CD19643" i="1"/>
  <c r="CE19643" i="1"/>
  <c r="CF19643" i="1"/>
  <c r="CG19643" i="1"/>
  <c r="CH19643" i="1"/>
  <c r="CI19643" i="1"/>
  <c r="CJ19643" i="1"/>
  <c r="CK19643" i="1"/>
  <c r="CL19643" i="1"/>
  <c r="CM19643" i="1"/>
  <c r="CN19643" i="1"/>
  <c r="CO19643" i="1"/>
  <c r="CP19643" i="1"/>
  <c r="CQ19643" i="1"/>
  <c r="CR19643" i="1"/>
  <c r="CS19643" i="1"/>
  <c r="CT19643" i="1"/>
  <c r="AW19644" i="1"/>
  <c r="AX19644" i="1"/>
  <c r="AY19644" i="1"/>
  <c r="AZ19644" i="1"/>
  <c r="BA19644" i="1"/>
  <c r="BB19644" i="1"/>
  <c r="BC19644" i="1"/>
  <c r="BD19644" i="1"/>
  <c r="BE19644" i="1"/>
  <c r="BF19644" i="1"/>
  <c r="BG19644" i="1"/>
  <c r="BH19644" i="1"/>
  <c r="BI19644" i="1"/>
  <c r="BJ19644" i="1"/>
  <c r="BK19644" i="1"/>
  <c r="BL19644" i="1"/>
  <c r="BM19644" i="1"/>
  <c r="BN19644" i="1"/>
  <c r="BO19644" i="1"/>
  <c r="BP19644" i="1"/>
  <c r="BQ19644" i="1"/>
  <c r="BR19644" i="1"/>
  <c r="BS19644" i="1"/>
  <c r="BT19644" i="1"/>
  <c r="BU19644" i="1"/>
  <c r="BV19644" i="1"/>
  <c r="BW19644" i="1"/>
  <c r="BX19644" i="1"/>
  <c r="BY19644" i="1"/>
  <c r="BZ19644" i="1"/>
  <c r="CA19644" i="1"/>
  <c r="CB19644" i="1"/>
  <c r="CC19644" i="1"/>
  <c r="CD19644" i="1"/>
  <c r="CE19644" i="1"/>
  <c r="CF19644" i="1"/>
  <c r="CG19644" i="1"/>
  <c r="CH19644" i="1"/>
  <c r="CI19644" i="1"/>
  <c r="CJ19644" i="1"/>
  <c r="CK19644" i="1"/>
  <c r="CL19644" i="1"/>
  <c r="CM19644" i="1"/>
  <c r="CN19644" i="1"/>
  <c r="CO19644" i="1"/>
  <c r="CP19644" i="1"/>
  <c r="CQ19644" i="1"/>
  <c r="CR19644" i="1"/>
  <c r="CS19644" i="1"/>
  <c r="CT19644" i="1"/>
  <c r="AW19645" i="1"/>
  <c r="AX19645" i="1"/>
  <c r="AY19645" i="1"/>
  <c r="AZ19645" i="1"/>
  <c r="BA19645" i="1"/>
  <c r="BB19645" i="1"/>
  <c r="BC19645" i="1"/>
  <c r="BD19645" i="1"/>
  <c r="BE19645" i="1"/>
  <c r="BF19645" i="1"/>
  <c r="BG19645" i="1"/>
  <c r="BH19645" i="1"/>
  <c r="BI19645" i="1"/>
  <c r="BJ19645" i="1"/>
  <c r="BK19645" i="1"/>
  <c r="BL19645" i="1"/>
  <c r="BM19645" i="1"/>
  <c r="BN19645" i="1"/>
  <c r="BO19645" i="1"/>
  <c r="BP19645" i="1"/>
  <c r="BQ19645" i="1"/>
  <c r="BR19645" i="1"/>
  <c r="BS19645" i="1"/>
  <c r="BT19645" i="1"/>
  <c r="BU19645" i="1"/>
  <c r="BV19645" i="1"/>
  <c r="BW19645" i="1"/>
  <c r="BX19645" i="1"/>
  <c r="BY19645" i="1"/>
  <c r="BZ19645" i="1"/>
  <c r="CA19645" i="1"/>
  <c r="CB19645" i="1"/>
  <c r="CC19645" i="1"/>
  <c r="CD19645" i="1"/>
  <c r="CE19645" i="1"/>
  <c r="CF19645" i="1"/>
  <c r="CG19645" i="1"/>
  <c r="CH19645" i="1"/>
  <c r="CI19645" i="1"/>
  <c r="CJ19645" i="1"/>
  <c r="CK19645" i="1"/>
  <c r="CL19645" i="1"/>
  <c r="CM19645" i="1"/>
  <c r="CN19645" i="1"/>
  <c r="CO19645" i="1"/>
  <c r="CP19645" i="1"/>
  <c r="CQ19645" i="1"/>
  <c r="CR19645" i="1"/>
  <c r="CS19645" i="1"/>
  <c r="CT19645" i="1"/>
  <c r="AW19646" i="1"/>
  <c r="AX19646" i="1"/>
  <c r="AY19646" i="1"/>
  <c r="AZ19646" i="1"/>
  <c r="BA19646" i="1"/>
  <c r="BB19646" i="1"/>
  <c r="BC19646" i="1"/>
  <c r="BD19646" i="1"/>
  <c r="BE19646" i="1"/>
  <c r="BF19646" i="1"/>
  <c r="BG19646" i="1"/>
  <c r="BH19646" i="1"/>
  <c r="BI19646" i="1"/>
  <c r="BJ19646" i="1"/>
  <c r="BK19646" i="1"/>
  <c r="BL19646" i="1"/>
  <c r="BM19646" i="1"/>
  <c r="BN19646" i="1"/>
  <c r="BO19646" i="1"/>
  <c r="BP19646" i="1"/>
  <c r="BQ19646" i="1"/>
  <c r="BR19646" i="1"/>
  <c r="BS19646" i="1"/>
  <c r="BT19646" i="1"/>
  <c r="BU19646" i="1"/>
  <c r="BV19646" i="1"/>
  <c r="BW19646" i="1"/>
  <c r="BX19646" i="1"/>
  <c r="BY19646" i="1"/>
  <c r="BZ19646" i="1"/>
  <c r="CA19646" i="1"/>
  <c r="CB19646" i="1"/>
  <c r="CC19646" i="1"/>
  <c r="CD19646" i="1"/>
  <c r="CE19646" i="1"/>
  <c r="CF19646" i="1"/>
  <c r="CG19646" i="1"/>
  <c r="CH19646" i="1"/>
  <c r="CI19646" i="1"/>
  <c r="CJ19646" i="1"/>
  <c r="CK19646" i="1"/>
  <c r="CL19646" i="1"/>
  <c r="CM19646" i="1"/>
  <c r="CN19646" i="1"/>
  <c r="CO19646" i="1"/>
  <c r="CP19646" i="1"/>
  <c r="CQ19646" i="1"/>
  <c r="CR19646" i="1"/>
  <c r="CS19646" i="1"/>
  <c r="CT19646" i="1"/>
  <c r="AW19647" i="1"/>
  <c r="AX19647" i="1"/>
  <c r="AY19647" i="1"/>
  <c r="AZ19647" i="1"/>
  <c r="BA19647" i="1"/>
  <c r="BB19647" i="1"/>
  <c r="BC19647" i="1"/>
  <c r="BD19647" i="1"/>
  <c r="BE19647" i="1"/>
  <c r="BF19647" i="1"/>
  <c r="BG19647" i="1"/>
  <c r="BH19647" i="1"/>
  <c r="BI19647" i="1"/>
  <c r="BJ19647" i="1"/>
  <c r="BK19647" i="1"/>
  <c r="BL19647" i="1"/>
  <c r="BM19647" i="1"/>
  <c r="BN19647" i="1"/>
  <c r="BO19647" i="1"/>
  <c r="BP19647" i="1"/>
  <c r="BQ19647" i="1"/>
  <c r="BR19647" i="1"/>
  <c r="BS19647" i="1"/>
  <c r="BT19647" i="1"/>
  <c r="BU19647" i="1"/>
  <c r="BV19647" i="1"/>
  <c r="BW19647" i="1"/>
  <c r="BX19647" i="1"/>
  <c r="BY19647" i="1"/>
  <c r="BZ19647" i="1"/>
  <c r="CA19647" i="1"/>
  <c r="CB19647" i="1"/>
  <c r="CC19647" i="1"/>
  <c r="CD19647" i="1"/>
  <c r="CE19647" i="1"/>
  <c r="CF19647" i="1"/>
  <c r="CG19647" i="1"/>
  <c r="CH19647" i="1"/>
  <c r="CI19647" i="1"/>
  <c r="CJ19647" i="1"/>
  <c r="CK19647" i="1"/>
  <c r="CL19647" i="1"/>
  <c r="CM19647" i="1"/>
  <c r="CN19647" i="1"/>
  <c r="CO19647" i="1"/>
  <c r="CP19647" i="1"/>
  <c r="CQ19647" i="1"/>
  <c r="CR19647" i="1"/>
  <c r="CS19647" i="1"/>
  <c r="CT19647" i="1"/>
  <c r="AW19648" i="1"/>
  <c r="AX19648" i="1"/>
  <c r="AY19648" i="1"/>
  <c r="AZ19648" i="1"/>
  <c r="BA19648" i="1"/>
  <c r="BB19648" i="1"/>
  <c r="BC19648" i="1"/>
  <c r="BD19648" i="1"/>
  <c r="BE19648" i="1"/>
  <c r="BF19648" i="1"/>
  <c r="BG19648" i="1"/>
  <c r="BH19648" i="1"/>
  <c r="BI19648" i="1"/>
  <c r="BJ19648" i="1"/>
  <c r="BK19648" i="1"/>
  <c r="BL19648" i="1"/>
  <c r="BM19648" i="1"/>
  <c r="BN19648" i="1"/>
  <c r="BO19648" i="1"/>
  <c r="BP19648" i="1"/>
  <c r="BQ19648" i="1"/>
  <c r="BR19648" i="1"/>
  <c r="BS19648" i="1"/>
  <c r="BT19648" i="1"/>
  <c r="BU19648" i="1"/>
  <c r="BV19648" i="1"/>
  <c r="BW19648" i="1"/>
  <c r="BX19648" i="1"/>
  <c r="BY19648" i="1"/>
  <c r="BZ19648" i="1"/>
  <c r="CA19648" i="1"/>
  <c r="CB19648" i="1"/>
  <c r="CC19648" i="1"/>
  <c r="CD19648" i="1"/>
  <c r="CE19648" i="1"/>
  <c r="CF19648" i="1"/>
  <c r="CG19648" i="1"/>
  <c r="CH19648" i="1"/>
  <c r="CI19648" i="1"/>
  <c r="CJ19648" i="1"/>
  <c r="CK19648" i="1"/>
  <c r="CL19648" i="1"/>
  <c r="CM19648" i="1"/>
  <c r="CN19648" i="1"/>
  <c r="CO19648" i="1"/>
  <c r="CP19648" i="1"/>
  <c r="CQ19648" i="1"/>
  <c r="CR19648" i="1"/>
  <c r="CS19648" i="1"/>
  <c r="CT19648" i="1"/>
  <c r="AW19649" i="1"/>
  <c r="AX19649" i="1"/>
  <c r="AY19649" i="1"/>
  <c r="AZ19649" i="1"/>
  <c r="BA19649" i="1"/>
  <c r="BB19649" i="1"/>
  <c r="BC19649" i="1"/>
  <c r="BD19649" i="1"/>
  <c r="BE19649" i="1"/>
  <c r="BF19649" i="1"/>
  <c r="BG19649" i="1"/>
  <c r="BH19649" i="1"/>
  <c r="BI19649" i="1"/>
  <c r="BJ19649" i="1"/>
  <c r="BK19649" i="1"/>
  <c r="BL19649" i="1"/>
  <c r="BM19649" i="1"/>
  <c r="BN19649" i="1"/>
  <c r="BO19649" i="1"/>
  <c r="BP19649" i="1"/>
  <c r="BQ19649" i="1"/>
  <c r="BR19649" i="1"/>
  <c r="BS19649" i="1"/>
  <c r="BT19649" i="1"/>
  <c r="BU19649" i="1"/>
  <c r="BV19649" i="1"/>
  <c r="BW19649" i="1"/>
  <c r="BX19649" i="1"/>
  <c r="BY19649" i="1"/>
  <c r="BZ19649" i="1"/>
  <c r="CA19649" i="1"/>
  <c r="CB19649" i="1"/>
  <c r="CC19649" i="1"/>
  <c r="CD19649" i="1"/>
  <c r="CE19649" i="1"/>
  <c r="CF19649" i="1"/>
  <c r="CG19649" i="1"/>
  <c r="CH19649" i="1"/>
  <c r="CI19649" i="1"/>
  <c r="CJ19649" i="1"/>
  <c r="CK19649" i="1"/>
  <c r="CL19649" i="1"/>
  <c r="CM19649" i="1"/>
  <c r="CN19649" i="1"/>
  <c r="CO19649" i="1"/>
  <c r="CP19649" i="1"/>
  <c r="CQ19649" i="1"/>
  <c r="CR19649" i="1"/>
  <c r="CS19649" i="1"/>
  <c r="CT19649" i="1"/>
  <c r="AW19650" i="1"/>
  <c r="AX19650" i="1"/>
  <c r="AY19650" i="1"/>
  <c r="AZ19650" i="1"/>
  <c r="BA19650" i="1"/>
  <c r="BB19650" i="1"/>
  <c r="BC19650" i="1"/>
  <c r="BD19650" i="1"/>
  <c r="BE19650" i="1"/>
  <c r="BF19650" i="1"/>
  <c r="BG19650" i="1"/>
  <c r="BH19650" i="1"/>
  <c r="BI19650" i="1"/>
  <c r="BJ19650" i="1"/>
  <c r="BK19650" i="1"/>
  <c r="BL19650" i="1"/>
  <c r="BM19650" i="1"/>
  <c r="BN19650" i="1"/>
  <c r="BO19650" i="1"/>
  <c r="BP19650" i="1"/>
  <c r="BQ19650" i="1"/>
  <c r="BR19650" i="1"/>
  <c r="BS19650" i="1"/>
  <c r="BT19650" i="1"/>
  <c r="BU19650" i="1"/>
  <c r="BV19650" i="1"/>
  <c r="BW19650" i="1"/>
  <c r="BX19650" i="1"/>
  <c r="BY19650" i="1"/>
  <c r="BZ19650" i="1"/>
  <c r="CA19650" i="1"/>
  <c r="CB19650" i="1"/>
  <c r="CC19650" i="1"/>
  <c r="CD19650" i="1"/>
  <c r="CE19650" i="1"/>
  <c r="CF19650" i="1"/>
  <c r="CG19650" i="1"/>
  <c r="CH19650" i="1"/>
  <c r="CI19650" i="1"/>
  <c r="CJ19650" i="1"/>
  <c r="CK19650" i="1"/>
  <c r="CL19650" i="1"/>
  <c r="CM19650" i="1"/>
  <c r="CN19650" i="1"/>
  <c r="CO19650" i="1"/>
  <c r="CP19650" i="1"/>
  <c r="CQ19650" i="1"/>
  <c r="CR19650" i="1"/>
  <c r="CS19650" i="1"/>
  <c r="CT19650" i="1"/>
  <c r="AW19651" i="1"/>
  <c r="AX19651" i="1"/>
  <c r="AY19651" i="1"/>
  <c r="AZ19651" i="1"/>
  <c r="BA19651" i="1"/>
  <c r="BB19651" i="1"/>
  <c r="BC19651" i="1"/>
  <c r="BD19651" i="1"/>
  <c r="BE19651" i="1"/>
  <c r="BF19651" i="1"/>
  <c r="BG19651" i="1"/>
  <c r="BH19651" i="1"/>
  <c r="BI19651" i="1"/>
  <c r="BJ19651" i="1"/>
  <c r="BK19651" i="1"/>
  <c r="BL19651" i="1"/>
  <c r="BM19651" i="1"/>
  <c r="BN19651" i="1"/>
  <c r="BO19651" i="1"/>
  <c r="BP19651" i="1"/>
  <c r="BQ19651" i="1"/>
  <c r="BR19651" i="1"/>
  <c r="BS19651" i="1"/>
  <c r="BT19651" i="1"/>
  <c r="BU19651" i="1"/>
  <c r="BV19651" i="1"/>
  <c r="BW19651" i="1"/>
  <c r="BX19651" i="1"/>
  <c r="BY19651" i="1"/>
  <c r="BZ19651" i="1"/>
  <c r="CA19651" i="1"/>
  <c r="CB19651" i="1"/>
  <c r="CC19651" i="1"/>
  <c r="CD19651" i="1"/>
  <c r="CE19651" i="1"/>
  <c r="CF19651" i="1"/>
  <c r="CG19651" i="1"/>
  <c r="CH19651" i="1"/>
  <c r="CI19651" i="1"/>
  <c r="CJ19651" i="1"/>
  <c r="CK19651" i="1"/>
  <c r="CL19651" i="1"/>
  <c r="CM19651" i="1"/>
  <c r="CN19651" i="1"/>
  <c r="CO19651" i="1"/>
  <c r="CP19651" i="1"/>
  <c r="CQ19651" i="1"/>
  <c r="CR19651" i="1"/>
  <c r="CS19651" i="1"/>
  <c r="CT19651" i="1"/>
  <c r="AW19652" i="1"/>
  <c r="AX19652" i="1"/>
  <c r="AY19652" i="1"/>
  <c r="AZ19652" i="1"/>
  <c r="BA19652" i="1"/>
  <c r="BB19652" i="1"/>
  <c r="BC19652" i="1"/>
  <c r="BD19652" i="1"/>
  <c r="BE19652" i="1"/>
  <c r="BF19652" i="1"/>
  <c r="BG19652" i="1"/>
  <c r="BH19652" i="1"/>
  <c r="BI19652" i="1"/>
  <c r="BJ19652" i="1"/>
  <c r="BK19652" i="1"/>
  <c r="BL19652" i="1"/>
  <c r="BM19652" i="1"/>
  <c r="BN19652" i="1"/>
  <c r="BO19652" i="1"/>
  <c r="BP19652" i="1"/>
  <c r="BQ19652" i="1"/>
  <c r="BR19652" i="1"/>
  <c r="BS19652" i="1"/>
  <c r="BT19652" i="1"/>
  <c r="BU19652" i="1"/>
  <c r="BV19652" i="1"/>
  <c r="BW19652" i="1"/>
  <c r="BX19652" i="1"/>
  <c r="BY19652" i="1"/>
  <c r="BZ19652" i="1"/>
  <c r="CA19652" i="1"/>
  <c r="CB19652" i="1"/>
  <c r="CC19652" i="1"/>
  <c r="CD19652" i="1"/>
  <c r="CE19652" i="1"/>
  <c r="CF19652" i="1"/>
  <c r="CG19652" i="1"/>
  <c r="CH19652" i="1"/>
  <c r="CI19652" i="1"/>
  <c r="CJ19652" i="1"/>
  <c r="CK19652" i="1"/>
  <c r="CL19652" i="1"/>
  <c r="CM19652" i="1"/>
  <c r="CN19652" i="1"/>
  <c r="CO19652" i="1"/>
  <c r="CP19652" i="1"/>
  <c r="CQ19652" i="1"/>
  <c r="CR19652" i="1"/>
  <c r="CS19652" i="1"/>
  <c r="CT19652" i="1"/>
  <c r="AW19653" i="1"/>
  <c r="AX19653" i="1"/>
  <c r="AY19653" i="1"/>
  <c r="AZ19653" i="1"/>
  <c r="BA19653" i="1"/>
  <c r="BB19653" i="1"/>
  <c r="BC19653" i="1"/>
  <c r="BD19653" i="1"/>
  <c r="BE19653" i="1"/>
  <c r="BF19653" i="1"/>
  <c r="BG19653" i="1"/>
  <c r="BH19653" i="1"/>
  <c r="BI19653" i="1"/>
  <c r="BJ19653" i="1"/>
  <c r="BK19653" i="1"/>
  <c r="BL19653" i="1"/>
  <c r="BM19653" i="1"/>
  <c r="BN19653" i="1"/>
  <c r="BO19653" i="1"/>
  <c r="BP19653" i="1"/>
  <c r="BQ19653" i="1"/>
  <c r="BR19653" i="1"/>
  <c r="BS19653" i="1"/>
  <c r="BT19653" i="1"/>
  <c r="BU19653" i="1"/>
  <c r="BV19653" i="1"/>
  <c r="BW19653" i="1"/>
  <c r="BX19653" i="1"/>
  <c r="BY19653" i="1"/>
  <c r="BZ19653" i="1"/>
  <c r="CA19653" i="1"/>
  <c r="CB19653" i="1"/>
  <c r="CC19653" i="1"/>
  <c r="CD19653" i="1"/>
  <c r="CE19653" i="1"/>
  <c r="CF19653" i="1"/>
  <c r="CG19653" i="1"/>
  <c r="CH19653" i="1"/>
  <c r="CI19653" i="1"/>
  <c r="CJ19653" i="1"/>
  <c r="CK19653" i="1"/>
  <c r="CL19653" i="1"/>
  <c r="CM19653" i="1"/>
  <c r="CN19653" i="1"/>
  <c r="CO19653" i="1"/>
  <c r="CP19653" i="1"/>
  <c r="CQ19653" i="1"/>
  <c r="CR19653" i="1"/>
  <c r="CS19653" i="1"/>
  <c r="CT19653" i="1"/>
  <c r="AW19654" i="1"/>
  <c r="AX19654" i="1"/>
  <c r="AY19654" i="1"/>
  <c r="AZ19654" i="1"/>
  <c r="BA19654" i="1"/>
  <c r="BB19654" i="1"/>
  <c r="BC19654" i="1"/>
  <c r="BD19654" i="1"/>
  <c r="BE19654" i="1"/>
  <c r="BF19654" i="1"/>
  <c r="BG19654" i="1"/>
  <c r="BH19654" i="1"/>
  <c r="BI19654" i="1"/>
  <c r="BJ19654" i="1"/>
  <c r="BK19654" i="1"/>
  <c r="BL19654" i="1"/>
  <c r="BM19654" i="1"/>
  <c r="BN19654" i="1"/>
  <c r="BO19654" i="1"/>
  <c r="BP19654" i="1"/>
  <c r="BQ19654" i="1"/>
  <c r="BR19654" i="1"/>
  <c r="BS19654" i="1"/>
  <c r="BT19654" i="1"/>
  <c r="BU19654" i="1"/>
  <c r="BV19654" i="1"/>
  <c r="BW19654" i="1"/>
  <c r="BX19654" i="1"/>
  <c r="BY19654" i="1"/>
  <c r="BZ19654" i="1"/>
  <c r="CA19654" i="1"/>
  <c r="CB19654" i="1"/>
  <c r="CC19654" i="1"/>
  <c r="CD19654" i="1"/>
  <c r="CE19654" i="1"/>
  <c r="CF19654" i="1"/>
  <c r="CG19654" i="1"/>
  <c r="CH19654" i="1"/>
  <c r="CI19654" i="1"/>
  <c r="CJ19654" i="1"/>
  <c r="CK19654" i="1"/>
  <c r="CL19654" i="1"/>
  <c r="CM19654" i="1"/>
  <c r="CN19654" i="1"/>
  <c r="CO19654" i="1"/>
  <c r="CP19654" i="1"/>
  <c r="CQ19654" i="1"/>
  <c r="CR19654" i="1"/>
  <c r="CS19654" i="1"/>
  <c r="CT19654" i="1"/>
  <c r="AW19655" i="1"/>
  <c r="AX19655" i="1"/>
  <c r="AY19655" i="1"/>
  <c r="AZ19655" i="1"/>
  <c r="BA19655" i="1"/>
  <c r="BB19655" i="1"/>
  <c r="BC19655" i="1"/>
  <c r="BD19655" i="1"/>
  <c r="BE19655" i="1"/>
  <c r="BF19655" i="1"/>
  <c r="BG19655" i="1"/>
  <c r="BH19655" i="1"/>
  <c r="BI19655" i="1"/>
  <c r="BJ19655" i="1"/>
  <c r="BK19655" i="1"/>
  <c r="BL19655" i="1"/>
  <c r="BM19655" i="1"/>
  <c r="BN19655" i="1"/>
  <c r="BO19655" i="1"/>
  <c r="BP19655" i="1"/>
  <c r="BQ19655" i="1"/>
  <c r="BR19655" i="1"/>
  <c r="BS19655" i="1"/>
  <c r="BT19655" i="1"/>
  <c r="BU19655" i="1"/>
  <c r="BV19655" i="1"/>
  <c r="BW19655" i="1"/>
  <c r="BX19655" i="1"/>
  <c r="BY19655" i="1"/>
  <c r="BZ19655" i="1"/>
  <c r="CA19655" i="1"/>
  <c r="CB19655" i="1"/>
  <c r="CC19655" i="1"/>
  <c r="CD19655" i="1"/>
  <c r="CE19655" i="1"/>
  <c r="CF19655" i="1"/>
  <c r="CG19655" i="1"/>
  <c r="CH19655" i="1"/>
  <c r="CI19655" i="1"/>
  <c r="CJ19655" i="1"/>
  <c r="CK19655" i="1"/>
  <c r="CL19655" i="1"/>
  <c r="CM19655" i="1"/>
  <c r="CN19655" i="1"/>
  <c r="CO19655" i="1"/>
  <c r="CP19655" i="1"/>
  <c r="CQ19655" i="1"/>
  <c r="CR19655" i="1"/>
  <c r="CS19655" i="1"/>
  <c r="CT19655" i="1"/>
  <c r="AW19656" i="1"/>
  <c r="AX19656" i="1"/>
  <c r="AY19656" i="1"/>
  <c r="AZ19656" i="1"/>
  <c r="BA19656" i="1"/>
  <c r="BB19656" i="1"/>
  <c r="BC19656" i="1"/>
  <c r="BD19656" i="1"/>
  <c r="BE19656" i="1"/>
  <c r="BF19656" i="1"/>
  <c r="BG19656" i="1"/>
  <c r="BH19656" i="1"/>
  <c r="BI19656" i="1"/>
  <c r="BJ19656" i="1"/>
  <c r="BK19656" i="1"/>
  <c r="BL19656" i="1"/>
  <c r="BM19656" i="1"/>
  <c r="BN19656" i="1"/>
  <c r="BO19656" i="1"/>
  <c r="BP19656" i="1"/>
  <c r="BQ19656" i="1"/>
  <c r="BR19656" i="1"/>
  <c r="BS19656" i="1"/>
  <c r="BT19656" i="1"/>
  <c r="BU19656" i="1"/>
  <c r="BV19656" i="1"/>
  <c r="BW19656" i="1"/>
  <c r="BX19656" i="1"/>
  <c r="BY19656" i="1"/>
  <c r="BZ19656" i="1"/>
  <c r="CA19656" i="1"/>
  <c r="CB19656" i="1"/>
  <c r="CC19656" i="1"/>
  <c r="CD19656" i="1"/>
  <c r="CE19656" i="1"/>
  <c r="CF19656" i="1"/>
  <c r="CG19656" i="1"/>
  <c r="CH19656" i="1"/>
  <c r="CI19656" i="1"/>
  <c r="CJ19656" i="1"/>
  <c r="CK19656" i="1"/>
  <c r="CL19656" i="1"/>
  <c r="CM19656" i="1"/>
  <c r="CN19656" i="1"/>
  <c r="CO19656" i="1"/>
  <c r="CP19656" i="1"/>
  <c r="CQ19656" i="1"/>
  <c r="CR19656" i="1"/>
  <c r="CS19656" i="1"/>
  <c r="CT19656" i="1"/>
  <c r="AW19657" i="1"/>
  <c r="AX19657" i="1"/>
  <c r="AY19657" i="1"/>
  <c r="AZ19657" i="1"/>
  <c r="BA19657" i="1"/>
  <c r="BB19657" i="1"/>
  <c r="BC19657" i="1"/>
  <c r="BD19657" i="1"/>
  <c r="BE19657" i="1"/>
  <c r="BF19657" i="1"/>
  <c r="BG19657" i="1"/>
  <c r="BH19657" i="1"/>
  <c r="BI19657" i="1"/>
  <c r="BJ19657" i="1"/>
  <c r="BK19657" i="1"/>
  <c r="BL19657" i="1"/>
  <c r="BM19657" i="1"/>
  <c r="BN19657" i="1"/>
  <c r="BO19657" i="1"/>
  <c r="BP19657" i="1"/>
  <c r="BQ19657" i="1"/>
  <c r="BR19657" i="1"/>
  <c r="BS19657" i="1"/>
  <c r="BT19657" i="1"/>
  <c r="BU19657" i="1"/>
  <c r="BV19657" i="1"/>
  <c r="BW19657" i="1"/>
  <c r="BX19657" i="1"/>
  <c r="BY19657" i="1"/>
  <c r="BZ19657" i="1"/>
  <c r="CA19657" i="1"/>
  <c r="CB19657" i="1"/>
  <c r="CC19657" i="1"/>
  <c r="CD19657" i="1"/>
  <c r="CE19657" i="1"/>
  <c r="CF19657" i="1"/>
  <c r="CG19657" i="1"/>
  <c r="CH19657" i="1"/>
  <c r="CI19657" i="1"/>
  <c r="CJ19657" i="1"/>
  <c r="CK19657" i="1"/>
  <c r="CL19657" i="1"/>
  <c r="CM19657" i="1"/>
  <c r="CN19657" i="1"/>
  <c r="CO19657" i="1"/>
  <c r="CP19657" i="1"/>
  <c r="CQ19657" i="1"/>
  <c r="CR19657" i="1"/>
  <c r="CS19657" i="1"/>
  <c r="CT19657" i="1"/>
  <c r="AW19658" i="1"/>
  <c r="AX19658" i="1"/>
  <c r="AY19658" i="1"/>
  <c r="AZ19658" i="1"/>
  <c r="BA19658" i="1"/>
  <c r="BB19658" i="1"/>
  <c r="BC19658" i="1"/>
  <c r="BD19658" i="1"/>
  <c r="BE19658" i="1"/>
  <c r="BF19658" i="1"/>
  <c r="BG19658" i="1"/>
  <c r="BH19658" i="1"/>
  <c r="BI19658" i="1"/>
  <c r="BJ19658" i="1"/>
  <c r="BK19658" i="1"/>
  <c r="BL19658" i="1"/>
  <c r="BM19658" i="1"/>
  <c r="BN19658" i="1"/>
  <c r="BO19658" i="1"/>
  <c r="BP19658" i="1"/>
  <c r="BQ19658" i="1"/>
  <c r="BR19658" i="1"/>
  <c r="BS19658" i="1"/>
  <c r="BT19658" i="1"/>
  <c r="BU19658" i="1"/>
  <c r="BV19658" i="1"/>
  <c r="BW19658" i="1"/>
  <c r="BX19658" i="1"/>
  <c r="BY19658" i="1"/>
  <c r="BZ19658" i="1"/>
  <c r="CA19658" i="1"/>
  <c r="CB19658" i="1"/>
  <c r="CC19658" i="1"/>
  <c r="CD19658" i="1"/>
  <c r="CE19658" i="1"/>
  <c r="CF19658" i="1"/>
  <c r="CG19658" i="1"/>
  <c r="CH19658" i="1"/>
  <c r="CI19658" i="1"/>
  <c r="CJ19658" i="1"/>
  <c r="CK19658" i="1"/>
  <c r="CL19658" i="1"/>
  <c r="CM19658" i="1"/>
  <c r="CN19658" i="1"/>
  <c r="CO19658" i="1"/>
  <c r="CP19658" i="1"/>
  <c r="CQ19658" i="1"/>
  <c r="CR19658" i="1"/>
  <c r="CS19658" i="1"/>
  <c r="CT19658" i="1"/>
  <c r="AW19659" i="1"/>
  <c r="AX19659" i="1"/>
  <c r="AY19659" i="1"/>
  <c r="AZ19659" i="1"/>
  <c r="BA19659" i="1"/>
  <c r="BB19659" i="1"/>
  <c r="BC19659" i="1"/>
  <c r="BD19659" i="1"/>
  <c r="BE19659" i="1"/>
  <c r="BF19659" i="1"/>
  <c r="BG19659" i="1"/>
  <c r="BH19659" i="1"/>
  <c r="BI19659" i="1"/>
  <c r="BJ19659" i="1"/>
  <c r="BK19659" i="1"/>
  <c r="BL19659" i="1"/>
  <c r="BM19659" i="1"/>
  <c r="BN19659" i="1"/>
  <c r="BO19659" i="1"/>
  <c r="BP19659" i="1"/>
  <c r="BQ19659" i="1"/>
  <c r="BR19659" i="1"/>
  <c r="BS19659" i="1"/>
  <c r="BT19659" i="1"/>
  <c r="BU19659" i="1"/>
  <c r="BV19659" i="1"/>
  <c r="BW19659" i="1"/>
  <c r="BX19659" i="1"/>
  <c r="BY19659" i="1"/>
  <c r="BZ19659" i="1"/>
  <c r="CA19659" i="1"/>
  <c r="CB19659" i="1"/>
  <c r="CC19659" i="1"/>
  <c r="CD19659" i="1"/>
  <c r="CE19659" i="1"/>
  <c r="CF19659" i="1"/>
  <c r="CG19659" i="1"/>
  <c r="CH19659" i="1"/>
  <c r="CI19659" i="1"/>
  <c r="CJ19659" i="1"/>
  <c r="CK19659" i="1"/>
  <c r="CL19659" i="1"/>
  <c r="CM19659" i="1"/>
  <c r="CN19659" i="1"/>
  <c r="CO19659" i="1"/>
  <c r="CP19659" i="1"/>
  <c r="CQ19659" i="1"/>
  <c r="CR19659" i="1"/>
  <c r="CS19659" i="1"/>
  <c r="CT19659" i="1"/>
  <c r="AW19660" i="1"/>
  <c r="AX19660" i="1"/>
  <c r="AY19660" i="1"/>
  <c r="AZ19660" i="1"/>
  <c r="BA19660" i="1"/>
  <c r="BB19660" i="1"/>
  <c r="BC19660" i="1"/>
  <c r="BD19660" i="1"/>
  <c r="BE19660" i="1"/>
  <c r="BF19660" i="1"/>
  <c r="BG19660" i="1"/>
  <c r="BH19660" i="1"/>
  <c r="BI19660" i="1"/>
  <c r="BJ19660" i="1"/>
  <c r="BK19660" i="1"/>
  <c r="BL19660" i="1"/>
  <c r="BM19660" i="1"/>
  <c r="BN19660" i="1"/>
  <c r="BO19660" i="1"/>
  <c r="BP19660" i="1"/>
  <c r="BQ19660" i="1"/>
  <c r="BR19660" i="1"/>
  <c r="BS19660" i="1"/>
  <c r="BT19660" i="1"/>
  <c r="BU19660" i="1"/>
  <c r="BV19660" i="1"/>
  <c r="BW19660" i="1"/>
  <c r="BX19660" i="1"/>
  <c r="BY19660" i="1"/>
  <c r="BZ19660" i="1"/>
  <c r="CA19660" i="1"/>
  <c r="CB19660" i="1"/>
  <c r="CC19660" i="1"/>
  <c r="CD19660" i="1"/>
  <c r="CE19660" i="1"/>
  <c r="CF19660" i="1"/>
  <c r="CG19660" i="1"/>
  <c r="CH19660" i="1"/>
  <c r="CI19660" i="1"/>
  <c r="CJ19660" i="1"/>
  <c r="CK19660" i="1"/>
  <c r="CL19660" i="1"/>
  <c r="CM19660" i="1"/>
  <c r="CN19660" i="1"/>
  <c r="CO19660" i="1"/>
  <c r="CP19660" i="1"/>
  <c r="CQ19660" i="1"/>
  <c r="CR19660" i="1"/>
  <c r="CS19660" i="1"/>
  <c r="CT19660" i="1"/>
  <c r="AW19661" i="1"/>
  <c r="AX19661" i="1"/>
  <c r="AY19661" i="1"/>
  <c r="AZ19661" i="1"/>
  <c r="BA19661" i="1"/>
  <c r="BB19661" i="1"/>
  <c r="BC19661" i="1"/>
  <c r="BD19661" i="1"/>
  <c r="BE19661" i="1"/>
  <c r="BF19661" i="1"/>
  <c r="BG19661" i="1"/>
  <c r="BH19661" i="1"/>
  <c r="BI19661" i="1"/>
  <c r="BJ19661" i="1"/>
  <c r="BK19661" i="1"/>
  <c r="BL19661" i="1"/>
  <c r="BM19661" i="1"/>
  <c r="BN19661" i="1"/>
  <c r="BO19661" i="1"/>
  <c r="BP19661" i="1"/>
  <c r="BQ19661" i="1"/>
  <c r="BR19661" i="1"/>
  <c r="BS19661" i="1"/>
  <c r="BT19661" i="1"/>
  <c r="BU19661" i="1"/>
  <c r="BV19661" i="1"/>
  <c r="BW19661" i="1"/>
  <c r="BX19661" i="1"/>
  <c r="BY19661" i="1"/>
  <c r="BZ19661" i="1"/>
  <c r="CA19661" i="1"/>
  <c r="CB19661" i="1"/>
  <c r="CC19661" i="1"/>
  <c r="CD19661" i="1"/>
  <c r="CE19661" i="1"/>
  <c r="CF19661" i="1"/>
  <c r="CG19661" i="1"/>
  <c r="CH19661" i="1"/>
  <c r="CI19661" i="1"/>
  <c r="CJ19661" i="1"/>
  <c r="CK19661" i="1"/>
  <c r="CL19661" i="1"/>
  <c r="CM19661" i="1"/>
  <c r="CN19661" i="1"/>
  <c r="CO19661" i="1"/>
  <c r="CP19661" i="1"/>
  <c r="CQ19661" i="1"/>
  <c r="CR19661" i="1"/>
  <c r="CS19661" i="1"/>
  <c r="CT19661" i="1"/>
  <c r="AW19662" i="1"/>
  <c r="AX19662" i="1"/>
  <c r="AY19662" i="1"/>
  <c r="AZ19662" i="1"/>
  <c r="BA19662" i="1"/>
  <c r="BB19662" i="1"/>
  <c r="BC19662" i="1"/>
  <c r="BD19662" i="1"/>
  <c r="BE19662" i="1"/>
  <c r="BF19662" i="1"/>
  <c r="BG19662" i="1"/>
  <c r="BH19662" i="1"/>
  <c r="BI19662" i="1"/>
  <c r="BJ19662" i="1"/>
  <c r="BK19662" i="1"/>
  <c r="BL19662" i="1"/>
  <c r="BM19662" i="1"/>
  <c r="BN19662" i="1"/>
  <c r="BO19662" i="1"/>
  <c r="BP19662" i="1"/>
  <c r="BQ19662" i="1"/>
  <c r="BR19662" i="1"/>
  <c r="BS19662" i="1"/>
  <c r="BT19662" i="1"/>
  <c r="BU19662" i="1"/>
  <c r="BV19662" i="1"/>
  <c r="BW19662" i="1"/>
  <c r="BX19662" i="1"/>
  <c r="BY19662" i="1"/>
  <c r="BZ19662" i="1"/>
  <c r="CA19662" i="1"/>
  <c r="CB19662" i="1"/>
  <c r="CC19662" i="1"/>
  <c r="CD19662" i="1"/>
  <c r="CE19662" i="1"/>
  <c r="CF19662" i="1"/>
  <c r="CG19662" i="1"/>
  <c r="CH19662" i="1"/>
  <c r="CI19662" i="1"/>
  <c r="CJ19662" i="1"/>
  <c r="CK19662" i="1"/>
  <c r="CL19662" i="1"/>
  <c r="CM19662" i="1"/>
  <c r="CN19662" i="1"/>
  <c r="CO19662" i="1"/>
  <c r="CP19662" i="1"/>
  <c r="CQ19662" i="1"/>
  <c r="CR19662" i="1"/>
  <c r="CS19662" i="1"/>
  <c r="CT19662" i="1"/>
  <c r="AW19663" i="1"/>
  <c r="AX19663" i="1"/>
  <c r="AY19663" i="1"/>
  <c r="AZ19663" i="1"/>
  <c r="BA19663" i="1"/>
  <c r="BB19663" i="1"/>
  <c r="BC19663" i="1"/>
  <c r="BD19663" i="1"/>
  <c r="BE19663" i="1"/>
  <c r="BF19663" i="1"/>
  <c r="BG19663" i="1"/>
  <c r="BH19663" i="1"/>
  <c r="BI19663" i="1"/>
  <c r="BJ19663" i="1"/>
  <c r="BK19663" i="1"/>
  <c r="BL19663" i="1"/>
  <c r="BM19663" i="1"/>
  <c r="BN19663" i="1"/>
  <c r="BO19663" i="1"/>
  <c r="BP19663" i="1"/>
  <c r="BQ19663" i="1"/>
  <c r="BR19663" i="1"/>
  <c r="BS19663" i="1"/>
  <c r="BT19663" i="1"/>
  <c r="BU19663" i="1"/>
  <c r="BV19663" i="1"/>
  <c r="BW19663" i="1"/>
  <c r="BX19663" i="1"/>
  <c r="BY19663" i="1"/>
  <c r="BZ19663" i="1"/>
  <c r="CA19663" i="1"/>
  <c r="CB19663" i="1"/>
  <c r="CC19663" i="1"/>
  <c r="CD19663" i="1"/>
  <c r="CE19663" i="1"/>
  <c r="CF19663" i="1"/>
  <c r="CG19663" i="1"/>
  <c r="CH19663" i="1"/>
  <c r="CI19663" i="1"/>
  <c r="CJ19663" i="1"/>
  <c r="CK19663" i="1"/>
  <c r="CL19663" i="1"/>
  <c r="CM19663" i="1"/>
  <c r="CN19663" i="1"/>
  <c r="CO19663" i="1"/>
  <c r="CP19663" i="1"/>
  <c r="CQ19663" i="1"/>
  <c r="CR19663" i="1"/>
  <c r="CS19663" i="1"/>
  <c r="CT19663" i="1"/>
  <c r="AW19664" i="1"/>
  <c r="AX19664" i="1"/>
  <c r="AY19664" i="1"/>
  <c r="AZ19664" i="1"/>
  <c r="BA19664" i="1"/>
  <c r="BB19664" i="1"/>
  <c r="BC19664" i="1"/>
  <c r="BD19664" i="1"/>
  <c r="BE19664" i="1"/>
  <c r="BF19664" i="1"/>
  <c r="BG19664" i="1"/>
  <c r="BH19664" i="1"/>
  <c r="BI19664" i="1"/>
  <c r="BJ19664" i="1"/>
  <c r="BK19664" i="1"/>
  <c r="BL19664" i="1"/>
  <c r="BM19664" i="1"/>
  <c r="BN19664" i="1"/>
  <c r="BO19664" i="1"/>
  <c r="BP19664" i="1"/>
  <c r="BQ19664" i="1"/>
  <c r="BR19664" i="1"/>
  <c r="BS19664" i="1"/>
  <c r="BT19664" i="1"/>
  <c r="BU19664" i="1"/>
  <c r="BV19664" i="1"/>
  <c r="BW19664" i="1"/>
  <c r="BX19664" i="1"/>
  <c r="BY19664" i="1"/>
  <c r="BZ19664" i="1"/>
  <c r="CA19664" i="1"/>
  <c r="CB19664" i="1"/>
  <c r="CC19664" i="1"/>
  <c r="CD19664" i="1"/>
  <c r="CE19664" i="1"/>
  <c r="CF19664" i="1"/>
  <c r="CG19664" i="1"/>
  <c r="CH19664" i="1"/>
  <c r="CI19664" i="1"/>
  <c r="CJ19664" i="1"/>
  <c r="CK19664" i="1"/>
  <c r="CL19664" i="1"/>
  <c r="CM19664" i="1"/>
  <c r="CN19664" i="1"/>
  <c r="CO19664" i="1"/>
  <c r="CP19664" i="1"/>
  <c r="CQ19664" i="1"/>
  <c r="CR19664" i="1"/>
  <c r="CS19664" i="1"/>
  <c r="CT19664" i="1"/>
  <c r="AW19665" i="1"/>
  <c r="AX19665" i="1"/>
  <c r="AY19665" i="1"/>
  <c r="AZ19665" i="1"/>
  <c r="BA19665" i="1"/>
  <c r="BB19665" i="1"/>
  <c r="BC19665" i="1"/>
  <c r="BD19665" i="1"/>
  <c r="BE19665" i="1"/>
  <c r="BF19665" i="1"/>
  <c r="BG19665" i="1"/>
  <c r="BH19665" i="1"/>
  <c r="BI19665" i="1"/>
  <c r="BJ19665" i="1"/>
  <c r="BK19665" i="1"/>
  <c r="BL19665" i="1"/>
  <c r="BM19665" i="1"/>
  <c r="BN19665" i="1"/>
  <c r="BO19665" i="1"/>
  <c r="BP19665" i="1"/>
  <c r="BQ19665" i="1"/>
  <c r="BR19665" i="1"/>
  <c r="BS19665" i="1"/>
  <c r="BT19665" i="1"/>
  <c r="BU19665" i="1"/>
  <c r="BV19665" i="1"/>
  <c r="BW19665" i="1"/>
  <c r="BX19665" i="1"/>
  <c r="BY19665" i="1"/>
  <c r="BZ19665" i="1"/>
  <c r="CA19665" i="1"/>
  <c r="CB19665" i="1"/>
  <c r="CC19665" i="1"/>
  <c r="CD19665" i="1"/>
  <c r="CE19665" i="1"/>
  <c r="CF19665" i="1"/>
  <c r="CG19665" i="1"/>
  <c r="CH19665" i="1"/>
  <c r="CI19665" i="1"/>
  <c r="CJ19665" i="1"/>
  <c r="CK19665" i="1"/>
  <c r="CL19665" i="1"/>
  <c r="CM19665" i="1"/>
  <c r="CN19665" i="1"/>
  <c r="CO19665" i="1"/>
  <c r="CP19665" i="1"/>
  <c r="CQ19665" i="1"/>
  <c r="CR19665" i="1"/>
  <c r="CS19665" i="1"/>
  <c r="CT19665" i="1"/>
  <c r="AW19666" i="1"/>
  <c r="AX19666" i="1"/>
  <c r="AY19666" i="1"/>
  <c r="AZ19666" i="1"/>
  <c r="BA19666" i="1"/>
  <c r="BB19666" i="1"/>
  <c r="BC19666" i="1"/>
  <c r="BD19666" i="1"/>
  <c r="BE19666" i="1"/>
  <c r="BF19666" i="1"/>
  <c r="BG19666" i="1"/>
  <c r="BH19666" i="1"/>
  <c r="BI19666" i="1"/>
  <c r="BJ19666" i="1"/>
  <c r="BK19666" i="1"/>
  <c r="BL19666" i="1"/>
  <c r="BM19666" i="1"/>
  <c r="BN19666" i="1"/>
  <c r="BO19666" i="1"/>
  <c r="BP19666" i="1"/>
  <c r="BQ19666" i="1"/>
  <c r="BR19666" i="1"/>
  <c r="BS19666" i="1"/>
  <c r="BT19666" i="1"/>
  <c r="BU19666" i="1"/>
  <c r="BV19666" i="1"/>
  <c r="BW19666" i="1"/>
  <c r="BX19666" i="1"/>
  <c r="BY19666" i="1"/>
  <c r="BZ19666" i="1"/>
  <c r="CA19666" i="1"/>
  <c r="CB19666" i="1"/>
  <c r="CC19666" i="1"/>
  <c r="CD19666" i="1"/>
  <c r="CE19666" i="1"/>
  <c r="CF19666" i="1"/>
  <c r="CG19666" i="1"/>
  <c r="CH19666" i="1"/>
  <c r="CI19666" i="1"/>
  <c r="CJ19666" i="1"/>
  <c r="CK19666" i="1"/>
  <c r="CL19666" i="1"/>
  <c r="CM19666" i="1"/>
  <c r="CN19666" i="1"/>
  <c r="CO19666" i="1"/>
  <c r="CP19666" i="1"/>
  <c r="CQ19666" i="1"/>
  <c r="CR19666" i="1"/>
  <c r="CS19666" i="1"/>
  <c r="CT19666" i="1"/>
  <c r="AW19667" i="1"/>
  <c r="AX19667" i="1"/>
  <c r="AY19667" i="1"/>
  <c r="AZ19667" i="1"/>
  <c r="BA19667" i="1"/>
  <c r="BB19667" i="1"/>
  <c r="BC19667" i="1"/>
  <c r="BD19667" i="1"/>
  <c r="BE19667" i="1"/>
  <c r="BF19667" i="1"/>
  <c r="BG19667" i="1"/>
  <c r="BH19667" i="1"/>
  <c r="BI19667" i="1"/>
  <c r="BJ19667" i="1"/>
  <c r="BK19667" i="1"/>
  <c r="BL19667" i="1"/>
  <c r="BM19667" i="1"/>
  <c r="BN19667" i="1"/>
  <c r="BO19667" i="1"/>
  <c r="BP19667" i="1"/>
  <c r="BQ19667" i="1"/>
  <c r="BR19667" i="1"/>
  <c r="BS19667" i="1"/>
  <c r="BT19667" i="1"/>
  <c r="BU19667" i="1"/>
  <c r="BV19667" i="1"/>
  <c r="BW19667" i="1"/>
  <c r="BX19667" i="1"/>
  <c r="BY19667" i="1"/>
  <c r="BZ19667" i="1"/>
  <c r="CA19667" i="1"/>
  <c r="CB19667" i="1"/>
  <c r="CC19667" i="1"/>
  <c r="CD19667" i="1"/>
  <c r="CE19667" i="1"/>
  <c r="CF19667" i="1"/>
  <c r="CG19667" i="1"/>
  <c r="CH19667" i="1"/>
  <c r="CI19667" i="1"/>
  <c r="CJ19667" i="1"/>
  <c r="CK19667" i="1"/>
  <c r="CL19667" i="1"/>
  <c r="CM19667" i="1"/>
  <c r="CN19667" i="1"/>
  <c r="CO19667" i="1"/>
  <c r="CP19667" i="1"/>
  <c r="CQ19667" i="1"/>
  <c r="CR19667" i="1"/>
  <c r="CS19667" i="1"/>
  <c r="CT19667" i="1"/>
  <c r="AW19668" i="1"/>
  <c r="AX19668" i="1"/>
  <c r="AY19668" i="1"/>
  <c r="AZ19668" i="1"/>
  <c r="BA19668" i="1"/>
  <c r="BB19668" i="1"/>
  <c r="BC19668" i="1"/>
  <c r="BD19668" i="1"/>
  <c r="BE19668" i="1"/>
  <c r="BF19668" i="1"/>
  <c r="BG19668" i="1"/>
  <c r="BH19668" i="1"/>
  <c r="BI19668" i="1"/>
  <c r="BJ19668" i="1"/>
  <c r="BK19668" i="1"/>
  <c r="BL19668" i="1"/>
  <c r="BM19668" i="1"/>
  <c r="BN19668" i="1"/>
  <c r="BO19668" i="1"/>
  <c r="BP19668" i="1"/>
  <c r="BQ19668" i="1"/>
  <c r="BR19668" i="1"/>
  <c r="BS19668" i="1"/>
  <c r="BT19668" i="1"/>
  <c r="BU19668" i="1"/>
  <c r="BV19668" i="1"/>
  <c r="BW19668" i="1"/>
  <c r="BX19668" i="1"/>
  <c r="BY19668" i="1"/>
  <c r="BZ19668" i="1"/>
  <c r="CA19668" i="1"/>
  <c r="CB19668" i="1"/>
  <c r="CC19668" i="1"/>
  <c r="CD19668" i="1"/>
  <c r="CE19668" i="1"/>
  <c r="CF19668" i="1"/>
  <c r="CG19668" i="1"/>
  <c r="CH19668" i="1"/>
  <c r="CI19668" i="1"/>
  <c r="CJ19668" i="1"/>
  <c r="CK19668" i="1"/>
  <c r="CL19668" i="1"/>
  <c r="CM19668" i="1"/>
  <c r="CN19668" i="1"/>
  <c r="CO19668" i="1"/>
  <c r="CP19668" i="1"/>
  <c r="CQ19668" i="1"/>
  <c r="CR19668" i="1"/>
  <c r="CS19668" i="1"/>
  <c r="CT19668" i="1"/>
  <c r="AW19669" i="1"/>
  <c r="AX19669" i="1"/>
  <c r="AY19669" i="1"/>
  <c r="AZ19669" i="1"/>
  <c r="BA19669" i="1"/>
  <c r="BB19669" i="1"/>
  <c r="BC19669" i="1"/>
  <c r="BD19669" i="1"/>
  <c r="BE19669" i="1"/>
  <c r="BF19669" i="1"/>
  <c r="BG19669" i="1"/>
  <c r="BH19669" i="1"/>
  <c r="BI19669" i="1"/>
  <c r="BJ19669" i="1"/>
  <c r="BK19669" i="1"/>
  <c r="BL19669" i="1"/>
  <c r="BM19669" i="1"/>
  <c r="BN19669" i="1"/>
  <c r="BO19669" i="1"/>
  <c r="BP19669" i="1"/>
  <c r="BQ19669" i="1"/>
  <c r="BR19669" i="1"/>
  <c r="BS19669" i="1"/>
  <c r="BT19669" i="1"/>
  <c r="BU19669" i="1"/>
  <c r="BV19669" i="1"/>
  <c r="BW19669" i="1"/>
  <c r="BX19669" i="1"/>
  <c r="BY19669" i="1"/>
  <c r="BZ19669" i="1"/>
  <c r="CA19669" i="1"/>
  <c r="CB19669" i="1"/>
  <c r="CC19669" i="1"/>
  <c r="CD19669" i="1"/>
  <c r="CE19669" i="1"/>
  <c r="CF19669" i="1"/>
  <c r="CG19669" i="1"/>
  <c r="CH19669" i="1"/>
  <c r="CI19669" i="1"/>
  <c r="CJ19669" i="1"/>
  <c r="CK19669" i="1"/>
  <c r="CL19669" i="1"/>
  <c r="CM19669" i="1"/>
  <c r="CN19669" i="1"/>
  <c r="CO19669" i="1"/>
  <c r="CP19669" i="1"/>
  <c r="CQ19669" i="1"/>
  <c r="CR19669" i="1"/>
  <c r="CS19669" i="1"/>
  <c r="CT19669" i="1"/>
  <c r="AW19670" i="1"/>
  <c r="AX19670" i="1"/>
  <c r="AY19670" i="1"/>
  <c r="AZ19670" i="1"/>
  <c r="BA19670" i="1"/>
  <c r="BB19670" i="1"/>
  <c r="BC19670" i="1"/>
  <c r="BD19670" i="1"/>
  <c r="BE19670" i="1"/>
  <c r="BF19670" i="1"/>
  <c r="BG19670" i="1"/>
  <c r="BH19670" i="1"/>
  <c r="BI19670" i="1"/>
  <c r="BJ19670" i="1"/>
  <c r="BK19670" i="1"/>
  <c r="BL19670" i="1"/>
  <c r="BM19670" i="1"/>
  <c r="BN19670" i="1"/>
  <c r="BO19670" i="1"/>
  <c r="BP19670" i="1"/>
  <c r="BQ19670" i="1"/>
  <c r="BR19670" i="1"/>
  <c r="BS19670" i="1"/>
  <c r="BT19670" i="1"/>
  <c r="BU19670" i="1"/>
  <c r="BV19670" i="1"/>
  <c r="BW19670" i="1"/>
  <c r="BX19670" i="1"/>
  <c r="BY19670" i="1"/>
  <c r="BZ19670" i="1"/>
  <c r="CA19670" i="1"/>
  <c r="CB19670" i="1"/>
  <c r="CC19670" i="1"/>
  <c r="CD19670" i="1"/>
  <c r="CE19670" i="1"/>
  <c r="CF19670" i="1"/>
  <c r="CG19670" i="1"/>
  <c r="CH19670" i="1"/>
  <c r="CI19670" i="1"/>
  <c r="CJ19670" i="1"/>
  <c r="CK19670" i="1"/>
  <c r="CL19670" i="1"/>
  <c r="CM19670" i="1"/>
  <c r="CN19670" i="1"/>
  <c r="CO19670" i="1"/>
  <c r="CP19670" i="1"/>
  <c r="CQ19670" i="1"/>
  <c r="CR19670" i="1"/>
  <c r="CS19670" i="1"/>
  <c r="CT19670" i="1"/>
  <c r="AW19671" i="1"/>
  <c r="AX19671" i="1"/>
  <c r="AY19671" i="1"/>
  <c r="AZ19671" i="1"/>
  <c r="BA19671" i="1"/>
  <c r="BB19671" i="1"/>
  <c r="BC19671" i="1"/>
  <c r="BD19671" i="1"/>
  <c r="BE19671" i="1"/>
  <c r="BF19671" i="1"/>
  <c r="BG19671" i="1"/>
  <c r="BH19671" i="1"/>
  <c r="BI19671" i="1"/>
  <c r="BJ19671" i="1"/>
  <c r="BK19671" i="1"/>
  <c r="BL19671" i="1"/>
  <c r="BM19671" i="1"/>
  <c r="BN19671" i="1"/>
  <c r="BO19671" i="1"/>
  <c r="BP19671" i="1"/>
  <c r="BQ19671" i="1"/>
  <c r="BR19671" i="1"/>
  <c r="BS19671" i="1"/>
  <c r="BT19671" i="1"/>
  <c r="BU19671" i="1"/>
  <c r="BV19671" i="1"/>
  <c r="BW19671" i="1"/>
  <c r="BX19671" i="1"/>
  <c r="BY19671" i="1"/>
  <c r="BZ19671" i="1"/>
  <c r="CA19671" i="1"/>
  <c r="CB19671" i="1"/>
  <c r="CC19671" i="1"/>
  <c r="CD19671" i="1"/>
  <c r="CE19671" i="1"/>
  <c r="CF19671" i="1"/>
  <c r="CG19671" i="1"/>
  <c r="CH19671" i="1"/>
  <c r="CI19671" i="1"/>
  <c r="CJ19671" i="1"/>
  <c r="CK19671" i="1"/>
  <c r="CL19671" i="1"/>
  <c r="CM19671" i="1"/>
  <c r="CN19671" i="1"/>
  <c r="CO19671" i="1"/>
  <c r="CP19671" i="1"/>
  <c r="CQ19671" i="1"/>
  <c r="CR19671" i="1"/>
  <c r="CS19671" i="1"/>
  <c r="CT19671" i="1"/>
  <c r="AW19672" i="1"/>
  <c r="AX19672" i="1"/>
  <c r="AY19672" i="1"/>
  <c r="AZ19672" i="1"/>
  <c r="BA19672" i="1"/>
  <c r="BB19672" i="1"/>
  <c r="BC19672" i="1"/>
  <c r="BD19672" i="1"/>
  <c r="BE19672" i="1"/>
  <c r="BF19672" i="1"/>
  <c r="BG19672" i="1"/>
  <c r="BH19672" i="1"/>
  <c r="BI19672" i="1"/>
  <c r="BJ19672" i="1"/>
  <c r="BK19672" i="1"/>
  <c r="BL19672" i="1"/>
  <c r="BM19672" i="1"/>
  <c r="BN19672" i="1"/>
  <c r="BO19672" i="1"/>
  <c r="BP19672" i="1"/>
  <c r="BQ19672" i="1"/>
  <c r="BR19672" i="1"/>
  <c r="BS19672" i="1"/>
  <c r="BT19672" i="1"/>
  <c r="BU19672" i="1"/>
  <c r="BV19672" i="1"/>
  <c r="BW19672" i="1"/>
  <c r="BX19672" i="1"/>
  <c r="BY19672" i="1"/>
  <c r="BZ19672" i="1"/>
  <c r="CA19672" i="1"/>
  <c r="CB19672" i="1"/>
  <c r="CC19672" i="1"/>
  <c r="CD19672" i="1"/>
  <c r="CE19672" i="1"/>
  <c r="CF19672" i="1"/>
  <c r="CG19672" i="1"/>
  <c r="CH19672" i="1"/>
  <c r="CI19672" i="1"/>
  <c r="CJ19672" i="1"/>
  <c r="CK19672" i="1"/>
  <c r="CL19672" i="1"/>
  <c r="CM19672" i="1"/>
  <c r="CN19672" i="1"/>
  <c r="CO19672" i="1"/>
  <c r="CP19672" i="1"/>
  <c r="CQ19672" i="1"/>
  <c r="CR19672" i="1"/>
  <c r="CS19672" i="1"/>
  <c r="CT19672" i="1"/>
  <c r="AW19673" i="1"/>
  <c r="AX19673" i="1"/>
  <c r="AY19673" i="1"/>
  <c r="AZ19673" i="1"/>
  <c r="BA19673" i="1"/>
  <c r="BB19673" i="1"/>
  <c r="BC19673" i="1"/>
  <c r="BD19673" i="1"/>
  <c r="BE19673" i="1"/>
  <c r="BF19673" i="1"/>
  <c r="BG19673" i="1"/>
  <c r="BH19673" i="1"/>
  <c r="BI19673" i="1"/>
  <c r="BJ19673" i="1"/>
  <c r="BK19673" i="1"/>
  <c r="BL19673" i="1"/>
  <c r="BM19673" i="1"/>
  <c r="BN19673" i="1"/>
  <c r="BO19673" i="1"/>
  <c r="BP19673" i="1"/>
  <c r="BQ19673" i="1"/>
  <c r="BR19673" i="1"/>
  <c r="BS19673" i="1"/>
  <c r="BT19673" i="1"/>
  <c r="BU19673" i="1"/>
  <c r="BV19673" i="1"/>
  <c r="BW19673" i="1"/>
  <c r="BX19673" i="1"/>
  <c r="BY19673" i="1"/>
  <c r="BZ19673" i="1"/>
  <c r="CA19673" i="1"/>
  <c r="CB19673" i="1"/>
  <c r="CC19673" i="1"/>
  <c r="CD19673" i="1"/>
  <c r="CE19673" i="1"/>
  <c r="CF19673" i="1"/>
  <c r="CG19673" i="1"/>
  <c r="CH19673" i="1"/>
  <c r="CI19673" i="1"/>
  <c r="CJ19673" i="1"/>
  <c r="CK19673" i="1"/>
  <c r="CL19673" i="1"/>
  <c r="CM19673" i="1"/>
  <c r="CN19673" i="1"/>
  <c r="CO19673" i="1"/>
  <c r="CP19673" i="1"/>
  <c r="CQ19673" i="1"/>
  <c r="CR19673" i="1"/>
  <c r="CS19673" i="1"/>
  <c r="CT19673" i="1"/>
  <c r="AW19674" i="1"/>
  <c r="AX19674" i="1"/>
  <c r="AY19674" i="1"/>
  <c r="AZ19674" i="1"/>
  <c r="BA19674" i="1"/>
  <c r="BB19674" i="1"/>
  <c r="BC19674" i="1"/>
  <c r="BD19674" i="1"/>
  <c r="BE19674" i="1"/>
  <c r="BF19674" i="1"/>
  <c r="BG19674" i="1"/>
  <c r="BH19674" i="1"/>
  <c r="BI19674" i="1"/>
  <c r="BJ19674" i="1"/>
  <c r="BK19674" i="1"/>
  <c r="BL19674" i="1"/>
  <c r="BM19674" i="1"/>
  <c r="BN19674" i="1"/>
  <c r="BO19674" i="1"/>
  <c r="BP19674" i="1"/>
  <c r="BQ19674" i="1"/>
  <c r="BR19674" i="1"/>
  <c r="BS19674" i="1"/>
  <c r="BT19674" i="1"/>
  <c r="BU19674" i="1"/>
  <c r="BV19674" i="1"/>
  <c r="BW19674" i="1"/>
  <c r="BX19674" i="1"/>
  <c r="BY19674" i="1"/>
  <c r="BZ19674" i="1"/>
  <c r="CA19674" i="1"/>
  <c r="CB19674" i="1"/>
  <c r="CC19674" i="1"/>
  <c r="CD19674" i="1"/>
  <c r="CE19674" i="1"/>
  <c r="CF19674" i="1"/>
  <c r="CG19674" i="1"/>
  <c r="CH19674" i="1"/>
  <c r="CI19674" i="1"/>
  <c r="CJ19674" i="1"/>
  <c r="CK19674" i="1"/>
  <c r="CL19674" i="1"/>
  <c r="CM19674" i="1"/>
  <c r="CN19674" i="1"/>
  <c r="CO19674" i="1"/>
  <c r="CP19674" i="1"/>
  <c r="CQ19674" i="1"/>
  <c r="CR19674" i="1"/>
  <c r="CS19674" i="1"/>
  <c r="CT19674" i="1"/>
  <c r="AW19675" i="1"/>
  <c r="AX19675" i="1"/>
  <c r="AY19675" i="1"/>
  <c r="AZ19675" i="1"/>
  <c r="BA19675" i="1"/>
  <c r="BB19675" i="1"/>
  <c r="BC19675" i="1"/>
  <c r="BD19675" i="1"/>
  <c r="BE19675" i="1"/>
  <c r="BF19675" i="1"/>
  <c r="BG19675" i="1"/>
  <c r="BH19675" i="1"/>
  <c r="BI19675" i="1"/>
  <c r="BJ19675" i="1"/>
  <c r="BK19675" i="1"/>
  <c r="BL19675" i="1"/>
  <c r="BM19675" i="1"/>
  <c r="BN19675" i="1"/>
  <c r="BO19675" i="1"/>
  <c r="BP19675" i="1"/>
  <c r="BQ19675" i="1"/>
  <c r="BR19675" i="1"/>
  <c r="BS19675" i="1"/>
  <c r="BT19675" i="1"/>
  <c r="BU19675" i="1"/>
  <c r="BV19675" i="1"/>
  <c r="BW19675" i="1"/>
  <c r="BX19675" i="1"/>
  <c r="BY19675" i="1"/>
  <c r="BZ19675" i="1"/>
  <c r="CA19675" i="1"/>
  <c r="CB19675" i="1"/>
  <c r="CC19675" i="1"/>
  <c r="CD19675" i="1"/>
  <c r="CE19675" i="1"/>
  <c r="CF19675" i="1"/>
  <c r="CG19675" i="1"/>
  <c r="CH19675" i="1"/>
  <c r="CI19675" i="1"/>
  <c r="CJ19675" i="1"/>
  <c r="CK19675" i="1"/>
  <c r="CL19675" i="1"/>
  <c r="CM19675" i="1"/>
  <c r="CN19675" i="1"/>
  <c r="CO19675" i="1"/>
  <c r="CP19675" i="1"/>
  <c r="CQ19675" i="1"/>
  <c r="CR19675" i="1"/>
  <c r="CS19675" i="1"/>
  <c r="CT19675" i="1"/>
  <c r="AW19676" i="1"/>
  <c r="AX19676" i="1"/>
  <c r="AY19676" i="1"/>
  <c r="AZ19676" i="1"/>
  <c r="BA19676" i="1"/>
  <c r="BB19676" i="1"/>
  <c r="BC19676" i="1"/>
  <c r="BD19676" i="1"/>
  <c r="BE19676" i="1"/>
  <c r="BF19676" i="1"/>
  <c r="BG19676" i="1"/>
  <c r="BH19676" i="1"/>
  <c r="BI19676" i="1"/>
  <c r="BJ19676" i="1"/>
  <c r="BK19676" i="1"/>
  <c r="BL19676" i="1"/>
  <c r="BM19676" i="1"/>
  <c r="BN19676" i="1"/>
  <c r="BO19676" i="1"/>
  <c r="BP19676" i="1"/>
  <c r="BQ19676" i="1"/>
  <c r="BR19676" i="1"/>
  <c r="BS19676" i="1"/>
  <c r="BT19676" i="1"/>
  <c r="BU19676" i="1"/>
  <c r="BV19676" i="1"/>
  <c r="BW19676" i="1"/>
  <c r="BX19676" i="1"/>
  <c r="BY19676" i="1"/>
  <c r="BZ19676" i="1"/>
  <c r="CA19676" i="1"/>
  <c r="CB19676" i="1"/>
  <c r="CC19676" i="1"/>
  <c r="CD19676" i="1"/>
  <c r="CE19676" i="1"/>
  <c r="CF19676" i="1"/>
  <c r="CG19676" i="1"/>
  <c r="CH19676" i="1"/>
  <c r="CI19676" i="1"/>
  <c r="CJ19676" i="1"/>
  <c r="CK19676" i="1"/>
  <c r="CL19676" i="1"/>
  <c r="CM19676" i="1"/>
  <c r="CN19676" i="1"/>
  <c r="CO19676" i="1"/>
  <c r="CP19676" i="1"/>
  <c r="CQ19676" i="1"/>
  <c r="CR19676" i="1"/>
  <c r="CS19676" i="1"/>
  <c r="CT19676" i="1"/>
  <c r="AW19677" i="1"/>
  <c r="AX19677" i="1"/>
  <c r="AY19677" i="1"/>
  <c r="AZ19677" i="1"/>
  <c r="BA19677" i="1"/>
  <c r="BB19677" i="1"/>
  <c r="BC19677" i="1"/>
  <c r="BD19677" i="1"/>
  <c r="BE19677" i="1"/>
  <c r="BF19677" i="1"/>
  <c r="BG19677" i="1"/>
  <c r="BH19677" i="1"/>
  <c r="BI19677" i="1"/>
  <c r="BJ19677" i="1"/>
  <c r="BK19677" i="1"/>
  <c r="BL19677" i="1"/>
  <c r="BM19677" i="1"/>
  <c r="BN19677" i="1"/>
  <c r="BO19677" i="1"/>
  <c r="BP19677" i="1"/>
  <c r="BQ19677" i="1"/>
  <c r="BR19677" i="1"/>
  <c r="BS19677" i="1"/>
  <c r="BT19677" i="1"/>
  <c r="BU19677" i="1"/>
  <c r="BV19677" i="1"/>
  <c r="BW19677" i="1"/>
  <c r="BX19677" i="1"/>
  <c r="BY19677" i="1"/>
  <c r="BZ19677" i="1"/>
  <c r="CA19677" i="1"/>
  <c r="CB19677" i="1"/>
  <c r="CC19677" i="1"/>
  <c r="CD19677" i="1"/>
  <c r="CE19677" i="1"/>
  <c r="CF19677" i="1"/>
  <c r="CG19677" i="1"/>
  <c r="CH19677" i="1"/>
  <c r="CI19677" i="1"/>
  <c r="CJ19677" i="1"/>
  <c r="CK19677" i="1"/>
  <c r="CL19677" i="1"/>
  <c r="CM19677" i="1"/>
  <c r="CN19677" i="1"/>
  <c r="CO19677" i="1"/>
  <c r="CP19677" i="1"/>
  <c r="CQ19677" i="1"/>
  <c r="CR19677" i="1"/>
  <c r="CS19677" i="1"/>
  <c r="CT19677" i="1"/>
  <c r="AW19678" i="1"/>
  <c r="AX19678" i="1"/>
  <c r="AY19678" i="1"/>
  <c r="AZ19678" i="1"/>
  <c r="BA19678" i="1"/>
  <c r="BB19678" i="1"/>
  <c r="BC19678" i="1"/>
  <c r="BD19678" i="1"/>
  <c r="BE19678" i="1"/>
  <c r="BF19678" i="1"/>
  <c r="BG19678" i="1"/>
  <c r="BH19678" i="1"/>
  <c r="BI19678" i="1"/>
  <c r="BJ19678" i="1"/>
  <c r="BK19678" i="1"/>
  <c r="BL19678" i="1"/>
  <c r="BM19678" i="1"/>
  <c r="BN19678" i="1"/>
  <c r="BO19678" i="1"/>
  <c r="BP19678" i="1"/>
  <c r="BQ19678" i="1"/>
  <c r="BR19678" i="1"/>
  <c r="BS19678" i="1"/>
  <c r="BT19678" i="1"/>
  <c r="BU19678" i="1"/>
  <c r="BV19678" i="1"/>
  <c r="BW19678" i="1"/>
  <c r="BX19678" i="1"/>
  <c r="BY19678" i="1"/>
  <c r="BZ19678" i="1"/>
  <c r="CA19678" i="1"/>
  <c r="CB19678" i="1"/>
  <c r="CC19678" i="1"/>
  <c r="CD19678" i="1"/>
  <c r="CE19678" i="1"/>
  <c r="CF19678" i="1"/>
  <c r="CG19678" i="1"/>
  <c r="CH19678" i="1"/>
  <c r="CI19678" i="1"/>
  <c r="CJ19678" i="1"/>
  <c r="CK19678" i="1"/>
  <c r="CL19678" i="1"/>
  <c r="CM19678" i="1"/>
  <c r="CN19678" i="1"/>
  <c r="CO19678" i="1"/>
  <c r="CP19678" i="1"/>
  <c r="CQ19678" i="1"/>
  <c r="CR19678" i="1"/>
  <c r="CS19678" i="1"/>
  <c r="CT19678" i="1"/>
  <c r="AW19679" i="1"/>
  <c r="AX19679" i="1"/>
  <c r="AY19679" i="1"/>
  <c r="AZ19679" i="1"/>
  <c r="BA19679" i="1"/>
  <c r="BB19679" i="1"/>
  <c r="BC19679" i="1"/>
  <c r="BD19679" i="1"/>
  <c r="BE19679" i="1"/>
  <c r="BF19679" i="1"/>
  <c r="BG19679" i="1"/>
  <c r="BH19679" i="1"/>
  <c r="BI19679" i="1"/>
  <c r="BJ19679" i="1"/>
  <c r="BK19679" i="1"/>
  <c r="BL19679" i="1"/>
  <c r="BM19679" i="1"/>
  <c r="BN19679" i="1"/>
  <c r="BO19679" i="1"/>
  <c r="BP19679" i="1"/>
  <c r="BQ19679" i="1"/>
  <c r="BR19679" i="1"/>
  <c r="BS19679" i="1"/>
  <c r="BT19679" i="1"/>
  <c r="BU19679" i="1"/>
  <c r="BV19679" i="1"/>
  <c r="BW19679" i="1"/>
  <c r="BX19679" i="1"/>
  <c r="BY19679" i="1"/>
  <c r="BZ19679" i="1"/>
  <c r="CA19679" i="1"/>
  <c r="CB19679" i="1"/>
  <c r="CC19679" i="1"/>
  <c r="CD19679" i="1"/>
  <c r="CE19679" i="1"/>
  <c r="CF19679" i="1"/>
  <c r="CG19679" i="1"/>
  <c r="CH19679" i="1"/>
  <c r="CI19679" i="1"/>
  <c r="CJ19679" i="1"/>
  <c r="CK19679" i="1"/>
  <c r="CL19679" i="1"/>
  <c r="CM19679" i="1"/>
  <c r="CN19679" i="1"/>
  <c r="CO19679" i="1"/>
  <c r="CP19679" i="1"/>
  <c r="CQ19679" i="1"/>
  <c r="CR19679" i="1"/>
  <c r="CS19679" i="1"/>
  <c r="CT19679" i="1"/>
  <c r="AW19680" i="1"/>
  <c r="AX19680" i="1"/>
  <c r="AY19680" i="1"/>
  <c r="AZ19680" i="1"/>
  <c r="BA19680" i="1"/>
  <c r="BB19680" i="1"/>
  <c r="BC19680" i="1"/>
  <c r="BD19680" i="1"/>
  <c r="BE19680" i="1"/>
  <c r="BF19680" i="1"/>
  <c r="BG19680" i="1"/>
  <c r="BH19680" i="1"/>
  <c r="BI19680" i="1"/>
  <c r="BJ19680" i="1"/>
  <c r="BK19680" i="1"/>
  <c r="BL19680" i="1"/>
  <c r="BM19680" i="1"/>
  <c r="BN19680" i="1"/>
  <c r="BO19680" i="1"/>
  <c r="BP19680" i="1"/>
  <c r="BQ19680" i="1"/>
  <c r="BR19680" i="1"/>
  <c r="BS19680" i="1"/>
  <c r="BT19680" i="1"/>
  <c r="BU19680" i="1"/>
  <c r="BV19680" i="1"/>
  <c r="BW19680" i="1"/>
  <c r="BX19680" i="1"/>
  <c r="BY19680" i="1"/>
  <c r="BZ19680" i="1"/>
  <c r="CA19680" i="1"/>
  <c r="CB19680" i="1"/>
  <c r="CC19680" i="1"/>
  <c r="CD19680" i="1"/>
  <c r="CE19680" i="1"/>
  <c r="CF19680" i="1"/>
  <c r="CG19680" i="1"/>
  <c r="CH19680" i="1"/>
  <c r="CI19680" i="1"/>
  <c r="CJ19680" i="1"/>
  <c r="CK19680" i="1"/>
  <c r="CL19680" i="1"/>
  <c r="CM19680" i="1"/>
  <c r="CN19680" i="1"/>
  <c r="CO19680" i="1"/>
  <c r="CP19680" i="1"/>
  <c r="CQ19680" i="1"/>
  <c r="CR19680" i="1"/>
  <c r="CS19680" i="1"/>
  <c r="CT19680" i="1"/>
  <c r="AW19681" i="1"/>
  <c r="AX19681" i="1"/>
  <c r="AY19681" i="1"/>
  <c r="AZ19681" i="1"/>
  <c r="BA19681" i="1"/>
  <c r="BB19681" i="1"/>
  <c r="BC19681" i="1"/>
  <c r="BD19681" i="1"/>
  <c r="BE19681" i="1"/>
  <c r="BF19681" i="1"/>
  <c r="BG19681" i="1"/>
  <c r="BH19681" i="1"/>
  <c r="BI19681" i="1"/>
  <c r="BJ19681" i="1"/>
  <c r="BK19681" i="1"/>
  <c r="BL19681" i="1"/>
  <c r="BM19681" i="1"/>
  <c r="BN19681" i="1"/>
  <c r="BO19681" i="1"/>
  <c r="BP19681" i="1"/>
  <c r="BQ19681" i="1"/>
  <c r="BR19681" i="1"/>
  <c r="BS19681" i="1"/>
  <c r="BT19681" i="1"/>
  <c r="BU19681" i="1"/>
  <c r="BV19681" i="1"/>
  <c r="BW19681" i="1"/>
  <c r="BX19681" i="1"/>
  <c r="BY19681" i="1"/>
  <c r="BZ19681" i="1"/>
  <c r="CA19681" i="1"/>
  <c r="CB19681" i="1"/>
  <c r="CC19681" i="1"/>
  <c r="CD19681" i="1"/>
  <c r="CE19681" i="1"/>
  <c r="CF19681" i="1"/>
  <c r="CG19681" i="1"/>
  <c r="CH19681" i="1"/>
  <c r="CI19681" i="1"/>
  <c r="CJ19681" i="1"/>
  <c r="CK19681" i="1"/>
  <c r="CL19681" i="1"/>
  <c r="CM19681" i="1"/>
  <c r="CN19681" i="1"/>
  <c r="CO19681" i="1"/>
  <c r="CP19681" i="1"/>
  <c r="CQ19681" i="1"/>
  <c r="CR19681" i="1"/>
  <c r="CS19681" i="1"/>
  <c r="CT19681" i="1"/>
  <c r="AW19682" i="1"/>
  <c r="AX19682" i="1"/>
  <c r="AY19682" i="1"/>
  <c r="AZ19682" i="1"/>
  <c r="BA19682" i="1"/>
  <c r="BB19682" i="1"/>
  <c r="BC19682" i="1"/>
  <c r="BD19682" i="1"/>
  <c r="BE19682" i="1"/>
  <c r="BF19682" i="1"/>
  <c r="BG19682" i="1"/>
  <c r="BH19682" i="1"/>
  <c r="BI19682" i="1"/>
  <c r="BJ19682" i="1"/>
  <c r="BK19682" i="1"/>
  <c r="BL19682" i="1"/>
  <c r="BM19682" i="1"/>
  <c r="BN19682" i="1"/>
  <c r="BO19682" i="1"/>
  <c r="BP19682" i="1"/>
  <c r="BQ19682" i="1"/>
  <c r="BR19682" i="1"/>
  <c r="BS19682" i="1"/>
  <c r="BT19682" i="1"/>
  <c r="BU19682" i="1"/>
  <c r="BV19682" i="1"/>
  <c r="BW19682" i="1"/>
  <c r="BX19682" i="1"/>
  <c r="BY19682" i="1"/>
  <c r="BZ19682" i="1"/>
  <c r="CA19682" i="1"/>
  <c r="CB19682" i="1"/>
  <c r="CC19682" i="1"/>
  <c r="CD19682" i="1"/>
  <c r="CE19682" i="1"/>
  <c r="CF19682" i="1"/>
  <c r="CG19682" i="1"/>
  <c r="CH19682" i="1"/>
  <c r="CI19682" i="1"/>
  <c r="CJ19682" i="1"/>
  <c r="CK19682" i="1"/>
  <c r="CL19682" i="1"/>
  <c r="CM19682" i="1"/>
  <c r="CN19682" i="1"/>
  <c r="CO19682" i="1"/>
  <c r="CP19682" i="1"/>
  <c r="CQ19682" i="1"/>
  <c r="CR19682" i="1"/>
  <c r="CS19682" i="1"/>
  <c r="CT19682" i="1"/>
  <c r="AW19683" i="1"/>
  <c r="AX19683" i="1"/>
  <c r="AY19683" i="1"/>
  <c r="AZ19683" i="1"/>
  <c r="BA19683" i="1"/>
  <c r="BB19683" i="1"/>
  <c r="BC19683" i="1"/>
  <c r="BD19683" i="1"/>
  <c r="BE19683" i="1"/>
  <c r="BF19683" i="1"/>
  <c r="BG19683" i="1"/>
  <c r="BH19683" i="1"/>
  <c r="BI19683" i="1"/>
  <c r="BJ19683" i="1"/>
  <c r="BK19683" i="1"/>
  <c r="BL19683" i="1"/>
  <c r="BM19683" i="1"/>
  <c r="BN19683" i="1"/>
  <c r="BO19683" i="1"/>
  <c r="BP19683" i="1"/>
  <c r="BQ19683" i="1"/>
  <c r="BR19683" i="1"/>
  <c r="BS19683" i="1"/>
  <c r="BT19683" i="1"/>
  <c r="BU19683" i="1"/>
  <c r="BV19683" i="1"/>
  <c r="BW19683" i="1"/>
  <c r="BX19683" i="1"/>
  <c r="BY19683" i="1"/>
  <c r="BZ19683" i="1"/>
  <c r="CA19683" i="1"/>
  <c r="CB19683" i="1"/>
  <c r="CC19683" i="1"/>
  <c r="CD19683" i="1"/>
  <c r="CE19683" i="1"/>
  <c r="CF19683" i="1"/>
  <c r="CG19683" i="1"/>
  <c r="CH19683" i="1"/>
  <c r="CI19683" i="1"/>
  <c r="CJ19683" i="1"/>
  <c r="CK19683" i="1"/>
  <c r="CL19683" i="1"/>
  <c r="CM19683" i="1"/>
  <c r="CN19683" i="1"/>
  <c r="CO19683" i="1"/>
  <c r="CP19683" i="1"/>
  <c r="CQ19683" i="1"/>
  <c r="CR19683" i="1"/>
  <c r="CS19683" i="1"/>
  <c r="CT19683" i="1"/>
  <c r="AW19684" i="1"/>
  <c r="AX19684" i="1"/>
  <c r="AY19684" i="1"/>
  <c r="AZ19684" i="1"/>
  <c r="BA19684" i="1"/>
  <c r="BB19684" i="1"/>
  <c r="BC19684" i="1"/>
  <c r="BD19684" i="1"/>
  <c r="BE19684" i="1"/>
  <c r="BF19684" i="1"/>
  <c r="BG19684" i="1"/>
  <c r="BH19684" i="1"/>
  <c r="BI19684" i="1"/>
  <c r="BJ19684" i="1"/>
  <c r="BK19684" i="1"/>
  <c r="BL19684" i="1"/>
  <c r="BM19684" i="1"/>
  <c r="BN19684" i="1"/>
  <c r="BO19684" i="1"/>
  <c r="BP19684" i="1"/>
  <c r="BQ19684" i="1"/>
  <c r="BR19684" i="1"/>
  <c r="BS19684" i="1"/>
  <c r="BT19684" i="1"/>
  <c r="BU19684" i="1"/>
  <c r="BV19684" i="1"/>
  <c r="BW19684" i="1"/>
  <c r="BX19684" i="1"/>
  <c r="BY19684" i="1"/>
  <c r="BZ19684" i="1"/>
  <c r="CA19684" i="1"/>
  <c r="CB19684" i="1"/>
  <c r="CC19684" i="1"/>
  <c r="CD19684" i="1"/>
  <c r="CE19684" i="1"/>
  <c r="CF19684" i="1"/>
  <c r="CG19684" i="1"/>
  <c r="CH19684" i="1"/>
  <c r="CI19684" i="1"/>
  <c r="CJ19684" i="1"/>
  <c r="CK19684" i="1"/>
  <c r="CL19684" i="1"/>
  <c r="CM19684" i="1"/>
  <c r="CN19684" i="1"/>
  <c r="CO19684" i="1"/>
  <c r="CP19684" i="1"/>
  <c r="CQ19684" i="1"/>
  <c r="CR19684" i="1"/>
  <c r="CS19684" i="1"/>
  <c r="CT19684" i="1"/>
  <c r="AW19685" i="1"/>
  <c r="AX19685" i="1"/>
  <c r="AY19685" i="1"/>
  <c r="AZ19685" i="1"/>
  <c r="BA19685" i="1"/>
  <c r="BB19685" i="1"/>
  <c r="BC19685" i="1"/>
  <c r="BD19685" i="1"/>
  <c r="BE19685" i="1"/>
  <c r="BF19685" i="1"/>
  <c r="BG19685" i="1"/>
  <c r="BH19685" i="1"/>
  <c r="BI19685" i="1"/>
  <c r="BJ19685" i="1"/>
  <c r="BK19685" i="1"/>
  <c r="BL19685" i="1"/>
  <c r="BM19685" i="1"/>
  <c r="BN19685" i="1"/>
  <c r="BO19685" i="1"/>
  <c r="BP19685" i="1"/>
  <c r="BQ19685" i="1"/>
  <c r="BR19685" i="1"/>
  <c r="BS19685" i="1"/>
  <c r="BT19685" i="1"/>
  <c r="BU19685" i="1"/>
  <c r="BV19685" i="1"/>
  <c r="BW19685" i="1"/>
  <c r="BX19685" i="1"/>
  <c r="BY19685" i="1"/>
  <c r="BZ19685" i="1"/>
  <c r="CA19685" i="1"/>
  <c r="CB19685" i="1"/>
  <c r="CC19685" i="1"/>
  <c r="CD19685" i="1"/>
  <c r="CE19685" i="1"/>
  <c r="CF19685" i="1"/>
  <c r="CG19685" i="1"/>
  <c r="CH19685" i="1"/>
  <c r="CI19685" i="1"/>
  <c r="CJ19685" i="1"/>
  <c r="CK19685" i="1"/>
  <c r="CL19685" i="1"/>
  <c r="CM19685" i="1"/>
  <c r="CN19685" i="1"/>
  <c r="CO19685" i="1"/>
  <c r="CP19685" i="1"/>
  <c r="CQ19685" i="1"/>
  <c r="CR19685" i="1"/>
  <c r="CS19685" i="1"/>
  <c r="CT19685" i="1"/>
  <c r="AW19686" i="1"/>
  <c r="AX19686" i="1"/>
  <c r="AY19686" i="1"/>
  <c r="AZ19686" i="1"/>
  <c r="BA19686" i="1"/>
  <c r="BB19686" i="1"/>
  <c r="BC19686" i="1"/>
  <c r="BD19686" i="1"/>
  <c r="BE19686" i="1"/>
  <c r="BF19686" i="1"/>
  <c r="BG19686" i="1"/>
  <c r="BH19686" i="1"/>
  <c r="BI19686" i="1"/>
  <c r="BJ19686" i="1"/>
  <c r="BK19686" i="1"/>
  <c r="BL19686" i="1"/>
  <c r="BM19686" i="1"/>
  <c r="BN19686" i="1"/>
  <c r="BO19686" i="1"/>
  <c r="BP19686" i="1"/>
  <c r="BQ19686" i="1"/>
  <c r="BR19686" i="1"/>
  <c r="BS19686" i="1"/>
  <c r="BT19686" i="1"/>
  <c r="BU19686" i="1"/>
  <c r="BV19686" i="1"/>
  <c r="BW19686" i="1"/>
  <c r="BX19686" i="1"/>
  <c r="BY19686" i="1"/>
  <c r="BZ19686" i="1"/>
  <c r="CA19686" i="1"/>
  <c r="CB19686" i="1"/>
  <c r="CC19686" i="1"/>
  <c r="CD19686" i="1"/>
  <c r="CE19686" i="1"/>
  <c r="CF19686" i="1"/>
  <c r="CG19686" i="1"/>
  <c r="CH19686" i="1"/>
  <c r="CI19686" i="1"/>
  <c r="CJ19686" i="1"/>
  <c r="CK19686" i="1"/>
  <c r="CL19686" i="1"/>
  <c r="CM19686" i="1"/>
  <c r="CN19686" i="1"/>
  <c r="CO19686" i="1"/>
  <c r="CP19686" i="1"/>
  <c r="CQ19686" i="1"/>
  <c r="CR19686" i="1"/>
  <c r="CS19686" i="1"/>
  <c r="CT19686" i="1"/>
  <c r="AW19687" i="1"/>
  <c r="AX19687" i="1"/>
  <c r="AY19687" i="1"/>
  <c r="AZ19687" i="1"/>
  <c r="BA19687" i="1"/>
  <c r="BB19687" i="1"/>
  <c r="BC19687" i="1"/>
  <c r="BD19687" i="1"/>
  <c r="BE19687" i="1"/>
  <c r="BF19687" i="1"/>
  <c r="BG19687" i="1"/>
  <c r="BH19687" i="1"/>
  <c r="BI19687" i="1"/>
  <c r="BJ19687" i="1"/>
  <c r="BK19687" i="1"/>
  <c r="BL19687" i="1"/>
  <c r="BM19687" i="1"/>
  <c r="BN19687" i="1"/>
  <c r="BO19687" i="1"/>
  <c r="BP19687" i="1"/>
  <c r="BQ19687" i="1"/>
  <c r="BR19687" i="1"/>
  <c r="BS19687" i="1"/>
  <c r="BT19687" i="1"/>
  <c r="BU19687" i="1"/>
  <c r="BV19687" i="1"/>
  <c r="BW19687" i="1"/>
  <c r="BX19687" i="1"/>
  <c r="BY19687" i="1"/>
  <c r="BZ19687" i="1"/>
  <c r="CA19687" i="1"/>
  <c r="CB19687" i="1"/>
  <c r="CC19687" i="1"/>
  <c r="CD19687" i="1"/>
  <c r="CE19687" i="1"/>
  <c r="CF19687" i="1"/>
  <c r="CG19687" i="1"/>
  <c r="CH19687" i="1"/>
  <c r="CI19687" i="1"/>
  <c r="CJ19687" i="1"/>
  <c r="CK19687" i="1"/>
  <c r="CL19687" i="1"/>
  <c r="CM19687" i="1"/>
  <c r="CN19687" i="1"/>
  <c r="CO19687" i="1"/>
  <c r="CP19687" i="1"/>
  <c r="CQ19687" i="1"/>
  <c r="CR19687" i="1"/>
  <c r="CS19687" i="1"/>
  <c r="CT19687" i="1"/>
  <c r="AW19688" i="1"/>
  <c r="AX19688" i="1"/>
  <c r="AY19688" i="1"/>
  <c r="AZ19688" i="1"/>
  <c r="BA19688" i="1"/>
  <c r="BB19688" i="1"/>
  <c r="BC19688" i="1"/>
  <c r="BD19688" i="1"/>
  <c r="BE19688" i="1"/>
  <c r="BF19688" i="1"/>
  <c r="BG19688" i="1"/>
  <c r="BH19688" i="1"/>
  <c r="BI19688" i="1"/>
  <c r="BJ19688" i="1"/>
  <c r="BK19688" i="1"/>
  <c r="BL19688" i="1"/>
  <c r="BM19688" i="1"/>
  <c r="BN19688" i="1"/>
  <c r="BO19688" i="1"/>
  <c r="BP19688" i="1"/>
  <c r="BQ19688" i="1"/>
  <c r="BR19688" i="1"/>
  <c r="BS19688" i="1"/>
  <c r="BT19688" i="1"/>
  <c r="BU19688" i="1"/>
  <c r="BV19688" i="1"/>
  <c r="BW19688" i="1"/>
  <c r="BX19688" i="1"/>
  <c r="BY19688" i="1"/>
  <c r="BZ19688" i="1"/>
  <c r="CA19688" i="1"/>
  <c r="CB19688" i="1"/>
  <c r="CC19688" i="1"/>
  <c r="CD19688" i="1"/>
  <c r="CE19688" i="1"/>
  <c r="CF19688" i="1"/>
  <c r="CG19688" i="1"/>
  <c r="CH19688" i="1"/>
  <c r="CI19688" i="1"/>
  <c r="CJ19688" i="1"/>
  <c r="CK19688" i="1"/>
  <c r="CL19688" i="1"/>
  <c r="CM19688" i="1"/>
  <c r="CN19688" i="1"/>
  <c r="CO19688" i="1"/>
  <c r="CP19688" i="1"/>
  <c r="CQ19688" i="1"/>
  <c r="CR19688" i="1"/>
  <c r="CS19688" i="1"/>
  <c r="CT19688" i="1"/>
  <c r="AW19689" i="1"/>
  <c r="AX19689" i="1"/>
  <c r="AY19689" i="1"/>
  <c r="AZ19689" i="1"/>
  <c r="BA19689" i="1"/>
  <c r="BB19689" i="1"/>
  <c r="BC19689" i="1"/>
  <c r="BD19689" i="1"/>
  <c r="BE19689" i="1"/>
  <c r="BF19689" i="1"/>
  <c r="BG19689" i="1"/>
  <c r="BH19689" i="1"/>
  <c r="BI19689" i="1"/>
  <c r="BJ19689" i="1"/>
  <c r="BK19689" i="1"/>
  <c r="BL19689" i="1"/>
  <c r="BM19689" i="1"/>
  <c r="BN19689" i="1"/>
  <c r="BO19689" i="1"/>
  <c r="BP19689" i="1"/>
  <c r="BQ19689" i="1"/>
  <c r="BR19689" i="1"/>
  <c r="BS19689" i="1"/>
  <c r="BT19689" i="1"/>
  <c r="BU19689" i="1"/>
  <c r="BV19689" i="1"/>
  <c r="BW19689" i="1"/>
  <c r="BX19689" i="1"/>
  <c r="BY19689" i="1"/>
  <c r="BZ19689" i="1"/>
  <c r="CA19689" i="1"/>
  <c r="CB19689" i="1"/>
  <c r="CC19689" i="1"/>
  <c r="CD19689" i="1"/>
  <c r="CE19689" i="1"/>
  <c r="CF19689" i="1"/>
  <c r="CG19689" i="1"/>
  <c r="CH19689" i="1"/>
  <c r="CI19689" i="1"/>
  <c r="CJ19689" i="1"/>
  <c r="CK19689" i="1"/>
  <c r="CL19689" i="1"/>
  <c r="CM19689" i="1"/>
  <c r="CN19689" i="1"/>
  <c r="CO19689" i="1"/>
  <c r="CP19689" i="1"/>
  <c r="CQ19689" i="1"/>
  <c r="CR19689" i="1"/>
  <c r="CS19689" i="1"/>
  <c r="CT19689" i="1"/>
  <c r="AW19690" i="1"/>
  <c r="AX19690" i="1"/>
  <c r="AY19690" i="1"/>
  <c r="AZ19690" i="1"/>
  <c r="BA19690" i="1"/>
  <c r="BB19690" i="1"/>
  <c r="BC19690" i="1"/>
  <c r="BD19690" i="1"/>
  <c r="BE19690" i="1"/>
  <c r="BF19690" i="1"/>
  <c r="BG19690" i="1"/>
  <c r="BH19690" i="1"/>
  <c r="BI19690" i="1"/>
  <c r="BJ19690" i="1"/>
  <c r="BK19690" i="1"/>
  <c r="BL19690" i="1"/>
  <c r="BM19690" i="1"/>
  <c r="BN19690" i="1"/>
  <c r="BO19690" i="1"/>
  <c r="BP19690" i="1"/>
  <c r="BQ19690" i="1"/>
  <c r="BR19690" i="1"/>
  <c r="BS19690" i="1"/>
  <c r="BT19690" i="1"/>
  <c r="BU19690" i="1"/>
  <c r="BV19690" i="1"/>
  <c r="BW19690" i="1"/>
  <c r="BX19690" i="1"/>
  <c r="BY19690" i="1"/>
  <c r="BZ19690" i="1"/>
  <c r="CA19690" i="1"/>
  <c r="CB19690" i="1"/>
  <c r="CC19690" i="1"/>
  <c r="CD19690" i="1"/>
  <c r="CE19690" i="1"/>
  <c r="CF19690" i="1"/>
  <c r="CG19690" i="1"/>
  <c r="CH19690" i="1"/>
  <c r="CI19690" i="1"/>
  <c r="CJ19690" i="1"/>
  <c r="CK19690" i="1"/>
  <c r="CL19690" i="1"/>
  <c r="CM19690" i="1"/>
  <c r="CN19690" i="1"/>
  <c r="CO19690" i="1"/>
  <c r="CP19690" i="1"/>
  <c r="CQ19690" i="1"/>
  <c r="CR19690" i="1"/>
  <c r="CS19690" i="1"/>
  <c r="CT19690" i="1"/>
  <c r="AW19691" i="1"/>
  <c r="AX19691" i="1"/>
  <c r="AY19691" i="1"/>
  <c r="AZ19691" i="1"/>
  <c r="BA19691" i="1"/>
  <c r="BB19691" i="1"/>
  <c r="BC19691" i="1"/>
  <c r="BD19691" i="1"/>
  <c r="BE19691" i="1"/>
  <c r="BF19691" i="1"/>
  <c r="BG19691" i="1"/>
  <c r="BH19691" i="1"/>
  <c r="BI19691" i="1"/>
  <c r="BJ19691" i="1"/>
  <c r="BK19691" i="1"/>
  <c r="BL19691" i="1"/>
  <c r="BM19691" i="1"/>
  <c r="BN19691" i="1"/>
  <c r="BO19691" i="1"/>
  <c r="BP19691" i="1"/>
  <c r="BQ19691" i="1"/>
  <c r="BR19691" i="1"/>
  <c r="BS19691" i="1"/>
  <c r="BT19691" i="1"/>
  <c r="BU19691" i="1"/>
  <c r="BV19691" i="1"/>
  <c r="BW19691" i="1"/>
  <c r="BX19691" i="1"/>
  <c r="BY19691" i="1"/>
  <c r="BZ19691" i="1"/>
  <c r="CA19691" i="1"/>
  <c r="CB19691" i="1"/>
  <c r="CC19691" i="1"/>
  <c r="CD19691" i="1"/>
  <c r="CE19691" i="1"/>
  <c r="CF19691" i="1"/>
  <c r="CG19691" i="1"/>
  <c r="CH19691" i="1"/>
  <c r="CI19691" i="1"/>
  <c r="CJ19691" i="1"/>
  <c r="CK19691" i="1"/>
  <c r="CL19691" i="1"/>
  <c r="CM19691" i="1"/>
  <c r="CN19691" i="1"/>
  <c r="CO19691" i="1"/>
  <c r="CP19691" i="1"/>
  <c r="CQ19691" i="1"/>
  <c r="CR19691" i="1"/>
  <c r="CS19691" i="1"/>
  <c r="CT19691" i="1"/>
  <c r="AW19692" i="1"/>
  <c r="AX19692" i="1"/>
  <c r="AY19692" i="1"/>
  <c r="AZ19692" i="1"/>
  <c r="BA19692" i="1"/>
  <c r="BB19692" i="1"/>
  <c r="BC19692" i="1"/>
  <c r="BD19692" i="1"/>
  <c r="BE19692" i="1"/>
  <c r="BF19692" i="1"/>
  <c r="BG19692" i="1"/>
  <c r="BH19692" i="1"/>
  <c r="BI19692" i="1"/>
  <c r="BJ19692" i="1"/>
  <c r="BK19692" i="1"/>
  <c r="BL19692" i="1"/>
  <c r="BM19692" i="1"/>
  <c r="BN19692" i="1"/>
  <c r="BO19692" i="1"/>
  <c r="BP19692" i="1"/>
  <c r="BQ19692" i="1"/>
  <c r="BR19692" i="1"/>
  <c r="BS19692" i="1"/>
  <c r="BT19692" i="1"/>
  <c r="BU19692" i="1"/>
  <c r="BV19692" i="1"/>
  <c r="BW19692" i="1"/>
  <c r="BX19692" i="1"/>
  <c r="BY19692" i="1"/>
  <c r="BZ19692" i="1"/>
  <c r="CA19692" i="1"/>
  <c r="CB19692" i="1"/>
  <c r="CC19692" i="1"/>
  <c r="CD19692" i="1"/>
  <c r="CE19692" i="1"/>
  <c r="CF19692" i="1"/>
  <c r="CG19692" i="1"/>
  <c r="CH19692" i="1"/>
  <c r="CI19692" i="1"/>
  <c r="CJ19692" i="1"/>
  <c r="CK19692" i="1"/>
  <c r="CL19692" i="1"/>
  <c r="CM19692" i="1"/>
  <c r="CN19692" i="1"/>
  <c r="CO19692" i="1"/>
  <c r="CP19692" i="1"/>
  <c r="CQ19692" i="1"/>
  <c r="CR19692" i="1"/>
  <c r="CS19692" i="1"/>
  <c r="CT19692" i="1"/>
  <c r="AW19693" i="1"/>
  <c r="AX19693" i="1"/>
  <c r="AY19693" i="1"/>
  <c r="AZ19693" i="1"/>
  <c r="BA19693" i="1"/>
  <c r="BB19693" i="1"/>
  <c r="BC19693" i="1"/>
  <c r="BD19693" i="1"/>
  <c r="BE19693" i="1"/>
  <c r="BF19693" i="1"/>
  <c r="BG19693" i="1"/>
  <c r="BH19693" i="1"/>
  <c r="BI19693" i="1"/>
  <c r="BJ19693" i="1"/>
  <c r="BK19693" i="1"/>
  <c r="BL19693" i="1"/>
  <c r="BM19693" i="1"/>
  <c r="BN19693" i="1"/>
  <c r="BO19693" i="1"/>
  <c r="BP19693" i="1"/>
  <c r="BQ19693" i="1"/>
  <c r="BR19693" i="1"/>
  <c r="BS19693" i="1"/>
  <c r="BT19693" i="1"/>
  <c r="BU19693" i="1"/>
  <c r="BV19693" i="1"/>
  <c r="BW19693" i="1"/>
  <c r="BX19693" i="1"/>
  <c r="BY19693" i="1"/>
  <c r="BZ19693" i="1"/>
  <c r="CA19693" i="1"/>
  <c r="CB19693" i="1"/>
  <c r="CC19693" i="1"/>
  <c r="CD19693" i="1"/>
  <c r="CE19693" i="1"/>
  <c r="CF19693" i="1"/>
  <c r="CG19693" i="1"/>
  <c r="CH19693" i="1"/>
  <c r="CI19693" i="1"/>
  <c r="CJ19693" i="1"/>
  <c r="CK19693" i="1"/>
  <c r="CL19693" i="1"/>
  <c r="CM19693" i="1"/>
  <c r="CN19693" i="1"/>
  <c r="CO19693" i="1"/>
  <c r="CP19693" i="1"/>
  <c r="CQ19693" i="1"/>
  <c r="CR19693" i="1"/>
  <c r="CS19693" i="1"/>
  <c r="CT19693" i="1"/>
  <c r="AW19694" i="1"/>
  <c r="AX19694" i="1"/>
  <c r="AY19694" i="1"/>
  <c r="AZ19694" i="1"/>
  <c r="BA19694" i="1"/>
  <c r="BB19694" i="1"/>
  <c r="BC19694" i="1"/>
  <c r="BD19694" i="1"/>
  <c r="BE19694" i="1"/>
  <c r="BF19694" i="1"/>
  <c r="BG19694" i="1"/>
  <c r="BH19694" i="1"/>
  <c r="BI19694" i="1"/>
  <c r="BJ19694" i="1"/>
  <c r="BK19694" i="1"/>
  <c r="BL19694" i="1"/>
  <c r="BM19694" i="1"/>
  <c r="BN19694" i="1"/>
  <c r="BO19694" i="1"/>
  <c r="BP19694" i="1"/>
  <c r="BQ19694" i="1"/>
  <c r="BR19694" i="1"/>
  <c r="BS19694" i="1"/>
  <c r="BT19694" i="1"/>
  <c r="BU19694" i="1"/>
  <c r="BV19694" i="1"/>
  <c r="BW19694" i="1"/>
  <c r="BX19694" i="1"/>
  <c r="BY19694" i="1"/>
  <c r="BZ19694" i="1"/>
  <c r="CA19694" i="1"/>
  <c r="CB19694" i="1"/>
  <c r="CC19694" i="1"/>
  <c r="CD19694" i="1"/>
  <c r="CE19694" i="1"/>
  <c r="CF19694" i="1"/>
  <c r="CG19694" i="1"/>
  <c r="CH19694" i="1"/>
  <c r="CI19694" i="1"/>
  <c r="CJ19694" i="1"/>
  <c r="CK19694" i="1"/>
  <c r="CL19694" i="1"/>
  <c r="CM19694" i="1"/>
  <c r="CN19694" i="1"/>
  <c r="CO19694" i="1"/>
  <c r="CP19694" i="1"/>
  <c r="CQ19694" i="1"/>
  <c r="CR19694" i="1"/>
  <c r="CS19694" i="1"/>
  <c r="CT19694" i="1"/>
  <c r="AW19695" i="1"/>
  <c r="AX19695" i="1"/>
  <c r="AY19695" i="1"/>
  <c r="AZ19695" i="1"/>
  <c r="BA19695" i="1"/>
  <c r="BB19695" i="1"/>
  <c r="BC19695" i="1"/>
  <c r="BD19695" i="1"/>
  <c r="BE19695" i="1"/>
  <c r="BF19695" i="1"/>
  <c r="BG19695" i="1"/>
  <c r="BH19695" i="1"/>
  <c r="BI19695" i="1"/>
  <c r="BJ19695" i="1"/>
  <c r="BK19695" i="1"/>
  <c r="BL19695" i="1"/>
  <c r="BM19695" i="1"/>
  <c r="BN19695" i="1"/>
  <c r="BO19695" i="1"/>
  <c r="BP19695" i="1"/>
  <c r="BQ19695" i="1"/>
  <c r="BR19695" i="1"/>
  <c r="BS19695" i="1"/>
  <c r="BT19695" i="1"/>
  <c r="BU19695" i="1"/>
  <c r="BV19695" i="1"/>
  <c r="BW19695" i="1"/>
  <c r="BX19695" i="1"/>
  <c r="BY19695" i="1"/>
  <c r="BZ19695" i="1"/>
  <c r="CA19695" i="1"/>
  <c r="CB19695" i="1"/>
  <c r="CC19695" i="1"/>
  <c r="CD19695" i="1"/>
  <c r="CE19695" i="1"/>
  <c r="CF19695" i="1"/>
  <c r="CG19695" i="1"/>
  <c r="CH19695" i="1"/>
  <c r="CI19695" i="1"/>
  <c r="CJ19695" i="1"/>
  <c r="CK19695" i="1"/>
  <c r="CL19695" i="1"/>
  <c r="CM19695" i="1"/>
  <c r="CN19695" i="1"/>
  <c r="CO19695" i="1"/>
  <c r="CP19695" i="1"/>
  <c r="CQ19695" i="1"/>
  <c r="CR19695" i="1"/>
  <c r="CS19695" i="1"/>
  <c r="CT19695" i="1"/>
  <c r="AW19696" i="1"/>
  <c r="AX19696" i="1"/>
  <c r="AY19696" i="1"/>
  <c r="AZ19696" i="1"/>
  <c r="BA19696" i="1"/>
  <c r="BB19696" i="1"/>
  <c r="BC19696" i="1"/>
  <c r="BD19696" i="1"/>
  <c r="BE19696" i="1"/>
  <c r="BF19696" i="1"/>
  <c r="BG19696" i="1"/>
  <c r="BH19696" i="1"/>
  <c r="BI19696" i="1"/>
  <c r="BJ19696" i="1"/>
  <c r="BK19696" i="1"/>
  <c r="BL19696" i="1"/>
  <c r="BM19696" i="1"/>
  <c r="BN19696" i="1"/>
  <c r="BO19696" i="1"/>
  <c r="BP19696" i="1"/>
  <c r="BQ19696" i="1"/>
  <c r="BR19696" i="1"/>
  <c r="BS19696" i="1"/>
  <c r="BT19696" i="1"/>
  <c r="BU19696" i="1"/>
  <c r="BV19696" i="1"/>
  <c r="BW19696" i="1"/>
  <c r="BX19696" i="1"/>
  <c r="BY19696" i="1"/>
  <c r="BZ19696" i="1"/>
  <c r="CA19696" i="1"/>
  <c r="CB19696" i="1"/>
  <c r="CC19696" i="1"/>
  <c r="CD19696" i="1"/>
  <c r="CE19696" i="1"/>
  <c r="CF19696" i="1"/>
  <c r="CG19696" i="1"/>
  <c r="CH19696" i="1"/>
  <c r="CI19696" i="1"/>
  <c r="CJ19696" i="1"/>
  <c r="CK19696" i="1"/>
  <c r="CL19696" i="1"/>
  <c r="CM19696" i="1"/>
  <c r="CN19696" i="1"/>
  <c r="CO19696" i="1"/>
  <c r="CP19696" i="1"/>
  <c r="CQ19696" i="1"/>
  <c r="CR19696" i="1"/>
  <c r="CS19696" i="1"/>
  <c r="CT19696" i="1"/>
  <c r="AW19697" i="1"/>
  <c r="AX19697" i="1"/>
  <c r="AY19697" i="1"/>
  <c r="AZ19697" i="1"/>
  <c r="BA19697" i="1"/>
  <c r="BB19697" i="1"/>
  <c r="BC19697" i="1"/>
  <c r="BD19697" i="1"/>
  <c r="BE19697" i="1"/>
  <c r="BF19697" i="1"/>
  <c r="BG19697" i="1"/>
  <c r="BH19697" i="1"/>
  <c r="BI19697" i="1"/>
  <c r="BJ19697" i="1"/>
  <c r="BK19697" i="1"/>
  <c r="BL19697" i="1"/>
  <c r="BM19697" i="1"/>
  <c r="BN19697" i="1"/>
  <c r="BO19697" i="1"/>
  <c r="BP19697" i="1"/>
  <c r="BQ19697" i="1"/>
  <c r="BR19697" i="1"/>
  <c r="BS19697" i="1"/>
  <c r="BT19697" i="1"/>
  <c r="BU19697" i="1"/>
  <c r="BV19697" i="1"/>
  <c r="BW19697" i="1"/>
  <c r="BX19697" i="1"/>
  <c r="BY19697" i="1"/>
  <c r="BZ19697" i="1"/>
  <c r="CA19697" i="1"/>
  <c r="CB19697" i="1"/>
  <c r="CC19697" i="1"/>
  <c r="CD19697" i="1"/>
  <c r="CE19697" i="1"/>
  <c r="CF19697" i="1"/>
  <c r="CG19697" i="1"/>
  <c r="CH19697" i="1"/>
  <c r="CI19697" i="1"/>
  <c r="CJ19697" i="1"/>
  <c r="CK19697" i="1"/>
  <c r="CL19697" i="1"/>
  <c r="CM19697" i="1"/>
  <c r="CN19697" i="1"/>
  <c r="CO19697" i="1"/>
  <c r="CP19697" i="1"/>
  <c r="CQ19697" i="1"/>
  <c r="CR19697" i="1"/>
  <c r="CS19697" i="1"/>
  <c r="CT19697" i="1"/>
  <c r="AW19698" i="1"/>
  <c r="AX19698" i="1"/>
  <c r="AY19698" i="1"/>
  <c r="AZ19698" i="1"/>
  <c r="BA19698" i="1"/>
  <c r="BB19698" i="1"/>
  <c r="BC19698" i="1"/>
  <c r="BD19698" i="1"/>
  <c r="BE19698" i="1"/>
  <c r="BF19698" i="1"/>
  <c r="BG19698" i="1"/>
  <c r="BH19698" i="1"/>
  <c r="BI19698" i="1"/>
  <c r="BJ19698" i="1"/>
  <c r="BK19698" i="1"/>
  <c r="BL19698" i="1"/>
  <c r="BM19698" i="1"/>
  <c r="BN19698" i="1"/>
  <c r="BO19698" i="1"/>
  <c r="BP19698" i="1"/>
  <c r="BQ19698" i="1"/>
  <c r="BR19698" i="1"/>
  <c r="BS19698" i="1"/>
  <c r="BT19698" i="1"/>
  <c r="BU19698" i="1"/>
  <c r="BV19698" i="1"/>
  <c r="BW19698" i="1"/>
  <c r="BX19698" i="1"/>
  <c r="BY19698" i="1"/>
  <c r="BZ19698" i="1"/>
  <c r="CA19698" i="1"/>
  <c r="CB19698" i="1"/>
  <c r="CC19698" i="1"/>
  <c r="CD19698" i="1"/>
  <c r="CE19698" i="1"/>
  <c r="CF19698" i="1"/>
  <c r="CG19698" i="1"/>
  <c r="CH19698" i="1"/>
  <c r="CI19698" i="1"/>
  <c r="CJ19698" i="1"/>
  <c r="CK19698" i="1"/>
  <c r="CL19698" i="1"/>
  <c r="CM19698" i="1"/>
  <c r="CN19698" i="1"/>
  <c r="CO19698" i="1"/>
  <c r="CP19698" i="1"/>
  <c r="CQ19698" i="1"/>
  <c r="CR19698" i="1"/>
  <c r="CS19698" i="1"/>
  <c r="CT19698" i="1"/>
  <c r="AW19699" i="1"/>
  <c r="AX19699" i="1"/>
  <c r="AY19699" i="1"/>
  <c r="AZ19699" i="1"/>
  <c r="BA19699" i="1"/>
  <c r="BB19699" i="1"/>
  <c r="BC19699" i="1"/>
  <c r="BD19699" i="1"/>
  <c r="BE19699" i="1"/>
  <c r="BF19699" i="1"/>
  <c r="BG19699" i="1"/>
  <c r="BH19699" i="1"/>
  <c r="BI19699" i="1"/>
  <c r="BJ19699" i="1"/>
  <c r="BK19699" i="1"/>
  <c r="BL19699" i="1"/>
  <c r="BM19699" i="1"/>
  <c r="BN19699" i="1"/>
  <c r="BO19699" i="1"/>
  <c r="BP19699" i="1"/>
  <c r="BQ19699" i="1"/>
  <c r="BR19699" i="1"/>
  <c r="BS19699" i="1"/>
  <c r="BT19699" i="1"/>
  <c r="BU19699" i="1"/>
  <c r="BV19699" i="1"/>
  <c r="BW19699" i="1"/>
  <c r="BX19699" i="1"/>
  <c r="BY19699" i="1"/>
  <c r="BZ19699" i="1"/>
  <c r="CA19699" i="1"/>
  <c r="CB19699" i="1"/>
  <c r="CC19699" i="1"/>
  <c r="CD19699" i="1"/>
  <c r="CE19699" i="1"/>
  <c r="CF19699" i="1"/>
  <c r="CG19699" i="1"/>
  <c r="CH19699" i="1"/>
  <c r="CI19699" i="1"/>
  <c r="CJ19699" i="1"/>
  <c r="CK19699" i="1"/>
  <c r="CL19699" i="1"/>
  <c r="CM19699" i="1"/>
  <c r="CN19699" i="1"/>
  <c r="CO19699" i="1"/>
  <c r="CP19699" i="1"/>
  <c r="CQ19699" i="1"/>
  <c r="CR19699" i="1"/>
  <c r="CS19699" i="1"/>
  <c r="CT19699" i="1"/>
  <c r="AW19700" i="1"/>
  <c r="AX19700" i="1"/>
  <c r="AY19700" i="1"/>
  <c r="AZ19700" i="1"/>
  <c r="BA19700" i="1"/>
  <c r="BB19700" i="1"/>
  <c r="BC19700" i="1"/>
  <c r="BD19700" i="1"/>
  <c r="BE19700" i="1"/>
  <c r="BF19700" i="1"/>
  <c r="BG19700" i="1"/>
  <c r="BH19700" i="1"/>
  <c r="BI19700" i="1"/>
  <c r="BJ19700" i="1"/>
  <c r="BK19700" i="1"/>
  <c r="BL19700" i="1"/>
  <c r="BM19700" i="1"/>
  <c r="BN19700" i="1"/>
  <c r="BO19700" i="1"/>
  <c r="BP19700" i="1"/>
  <c r="BQ19700" i="1"/>
  <c r="BR19700" i="1"/>
  <c r="BS19700" i="1"/>
  <c r="BT19700" i="1"/>
  <c r="BU19700" i="1"/>
  <c r="BV19700" i="1"/>
  <c r="BW19700" i="1"/>
  <c r="BX19700" i="1"/>
  <c r="BY19700" i="1"/>
  <c r="BZ19700" i="1"/>
  <c r="CA19700" i="1"/>
  <c r="CB19700" i="1"/>
  <c r="CC19700" i="1"/>
  <c r="CD19700" i="1"/>
  <c r="CE19700" i="1"/>
  <c r="CF19700" i="1"/>
  <c r="CG19700" i="1"/>
  <c r="CH19700" i="1"/>
  <c r="CI19700" i="1"/>
  <c r="CJ19700" i="1"/>
  <c r="CK19700" i="1"/>
  <c r="CL19700" i="1"/>
  <c r="CM19700" i="1"/>
  <c r="CN19700" i="1"/>
  <c r="CO19700" i="1"/>
  <c r="CP19700" i="1"/>
  <c r="CQ19700" i="1"/>
  <c r="CR19700" i="1"/>
  <c r="CS19700" i="1"/>
  <c r="CT19700" i="1"/>
  <c r="AW19701" i="1"/>
  <c r="AX19701" i="1"/>
  <c r="AY19701" i="1"/>
  <c r="AZ19701" i="1"/>
  <c r="BA19701" i="1"/>
  <c r="BB19701" i="1"/>
  <c r="BC19701" i="1"/>
  <c r="BD19701" i="1"/>
  <c r="BE19701" i="1"/>
  <c r="BF19701" i="1"/>
  <c r="BG19701" i="1"/>
  <c r="BH19701" i="1"/>
  <c r="BI19701" i="1"/>
  <c r="BJ19701" i="1"/>
  <c r="BK19701" i="1"/>
  <c r="BL19701" i="1"/>
  <c r="BM19701" i="1"/>
  <c r="BN19701" i="1"/>
  <c r="BO19701" i="1"/>
  <c r="BP19701" i="1"/>
  <c r="BQ19701" i="1"/>
  <c r="BR19701" i="1"/>
  <c r="BS19701" i="1"/>
  <c r="BT19701" i="1"/>
  <c r="BU19701" i="1"/>
  <c r="BV19701" i="1"/>
  <c r="BW19701" i="1"/>
  <c r="BX19701" i="1"/>
  <c r="BY19701" i="1"/>
  <c r="BZ19701" i="1"/>
  <c r="CA19701" i="1"/>
  <c r="CB19701" i="1"/>
  <c r="CC19701" i="1"/>
  <c r="CD19701" i="1"/>
  <c r="CE19701" i="1"/>
  <c r="CF19701" i="1"/>
  <c r="CG19701" i="1"/>
  <c r="CH19701" i="1"/>
  <c r="CI19701" i="1"/>
  <c r="CJ19701" i="1"/>
  <c r="CK19701" i="1"/>
  <c r="CL19701" i="1"/>
  <c r="CM19701" i="1"/>
  <c r="CN19701" i="1"/>
  <c r="CO19701" i="1"/>
  <c r="CP19701" i="1"/>
  <c r="CQ19701" i="1"/>
  <c r="CR19701" i="1"/>
  <c r="CS19701" i="1"/>
  <c r="CT19701" i="1"/>
  <c r="AW19702" i="1"/>
  <c r="AX19702" i="1"/>
  <c r="AY19702" i="1"/>
  <c r="AZ19702" i="1"/>
  <c r="BA19702" i="1"/>
  <c r="BB19702" i="1"/>
  <c r="BC19702" i="1"/>
  <c r="BD19702" i="1"/>
  <c r="BE19702" i="1"/>
  <c r="BF19702" i="1"/>
  <c r="BG19702" i="1"/>
  <c r="BH19702" i="1"/>
  <c r="BI19702" i="1"/>
  <c r="BJ19702" i="1"/>
  <c r="BK19702" i="1"/>
  <c r="BL19702" i="1"/>
  <c r="BM19702" i="1"/>
  <c r="BN19702" i="1"/>
  <c r="BO19702" i="1"/>
  <c r="BP19702" i="1"/>
  <c r="BQ19702" i="1"/>
  <c r="BR19702" i="1"/>
  <c r="BS19702" i="1"/>
  <c r="BT19702" i="1"/>
  <c r="BU19702" i="1"/>
  <c r="BV19702" i="1"/>
  <c r="BW19702" i="1"/>
  <c r="BX19702" i="1"/>
  <c r="BY19702" i="1"/>
  <c r="BZ19702" i="1"/>
  <c r="CA19702" i="1"/>
  <c r="CB19702" i="1"/>
  <c r="CC19702" i="1"/>
  <c r="CD19702" i="1"/>
  <c r="CE19702" i="1"/>
  <c r="CF19702" i="1"/>
  <c r="CG19702" i="1"/>
  <c r="CH19702" i="1"/>
  <c r="CI19702" i="1"/>
  <c r="CJ19702" i="1"/>
  <c r="CK19702" i="1"/>
  <c r="CL19702" i="1"/>
  <c r="CM19702" i="1"/>
  <c r="CN19702" i="1"/>
  <c r="CO19702" i="1"/>
  <c r="CP19702" i="1"/>
  <c r="CQ19702" i="1"/>
  <c r="CR19702" i="1"/>
  <c r="CS19702" i="1"/>
  <c r="CT19702" i="1"/>
  <c r="AW19703" i="1"/>
  <c r="AX19703" i="1"/>
  <c r="AY19703" i="1"/>
  <c r="AZ19703" i="1"/>
  <c r="BA19703" i="1"/>
  <c r="BB19703" i="1"/>
  <c r="BC19703" i="1"/>
  <c r="BD19703" i="1"/>
  <c r="BE19703" i="1"/>
  <c r="BF19703" i="1"/>
  <c r="BG19703" i="1"/>
  <c r="BH19703" i="1"/>
  <c r="BI19703" i="1"/>
  <c r="BJ19703" i="1"/>
  <c r="BK19703" i="1"/>
  <c r="BL19703" i="1"/>
  <c r="BM19703" i="1"/>
  <c r="BN19703" i="1"/>
  <c r="BO19703" i="1"/>
  <c r="BP19703" i="1"/>
  <c r="BQ19703" i="1"/>
  <c r="BR19703" i="1"/>
  <c r="BS19703" i="1"/>
  <c r="BT19703" i="1"/>
  <c r="BU19703" i="1"/>
  <c r="BV19703" i="1"/>
  <c r="BW19703" i="1"/>
  <c r="BX19703" i="1"/>
  <c r="BY19703" i="1"/>
  <c r="BZ19703" i="1"/>
  <c r="CA19703" i="1"/>
  <c r="CB19703" i="1"/>
  <c r="CC19703" i="1"/>
  <c r="CD19703" i="1"/>
  <c r="CE19703" i="1"/>
  <c r="CF19703" i="1"/>
  <c r="CG19703" i="1"/>
  <c r="CH19703" i="1"/>
  <c r="CI19703" i="1"/>
  <c r="CJ19703" i="1"/>
  <c r="CK19703" i="1"/>
  <c r="CL19703" i="1"/>
  <c r="CM19703" i="1"/>
  <c r="CN19703" i="1"/>
  <c r="CO19703" i="1"/>
  <c r="CP19703" i="1"/>
  <c r="CQ19703" i="1"/>
  <c r="CR19703" i="1"/>
  <c r="CS19703" i="1"/>
  <c r="CT19703" i="1"/>
  <c r="AW19704" i="1"/>
  <c r="AX19704" i="1"/>
  <c r="AY19704" i="1"/>
  <c r="AZ19704" i="1"/>
  <c r="BA19704" i="1"/>
  <c r="BB19704" i="1"/>
  <c r="BC19704" i="1"/>
  <c r="BD19704" i="1"/>
  <c r="BE19704" i="1"/>
  <c r="BF19704" i="1"/>
  <c r="BG19704" i="1"/>
  <c r="BH19704" i="1"/>
  <c r="BI19704" i="1"/>
  <c r="BJ19704" i="1"/>
  <c r="BK19704" i="1"/>
  <c r="BL19704" i="1"/>
  <c r="BM19704" i="1"/>
  <c r="BN19704" i="1"/>
  <c r="BO19704" i="1"/>
  <c r="BP19704" i="1"/>
  <c r="BQ19704" i="1"/>
  <c r="BR19704" i="1"/>
  <c r="BS19704" i="1"/>
  <c r="BT19704" i="1"/>
  <c r="BU19704" i="1"/>
  <c r="BV19704" i="1"/>
  <c r="BW19704" i="1"/>
  <c r="BX19704" i="1"/>
  <c r="BY19704" i="1"/>
  <c r="BZ19704" i="1"/>
  <c r="CA19704" i="1"/>
  <c r="CB19704" i="1"/>
  <c r="CC19704" i="1"/>
  <c r="CD19704" i="1"/>
  <c r="CE19704" i="1"/>
  <c r="CF19704" i="1"/>
  <c r="CG19704" i="1"/>
  <c r="CH19704" i="1"/>
  <c r="CI19704" i="1"/>
  <c r="CJ19704" i="1"/>
  <c r="CK19704" i="1"/>
  <c r="CL19704" i="1"/>
  <c r="CM19704" i="1"/>
  <c r="CN19704" i="1"/>
  <c r="CO19704" i="1"/>
  <c r="CP19704" i="1"/>
  <c r="CQ19704" i="1"/>
  <c r="CR19704" i="1"/>
  <c r="CS19704" i="1"/>
  <c r="CT19704" i="1"/>
  <c r="AW19705" i="1"/>
  <c r="AX19705" i="1"/>
  <c r="AY19705" i="1"/>
  <c r="AZ19705" i="1"/>
  <c r="BA19705" i="1"/>
  <c r="BB19705" i="1"/>
  <c r="BC19705" i="1"/>
  <c r="BD19705" i="1"/>
  <c r="BE19705" i="1"/>
  <c r="BF19705" i="1"/>
  <c r="BG19705" i="1"/>
  <c r="BH19705" i="1"/>
  <c r="BI19705" i="1"/>
  <c r="BJ19705" i="1"/>
  <c r="BK19705" i="1"/>
  <c r="BL19705" i="1"/>
  <c r="BM19705" i="1"/>
  <c r="BN19705" i="1"/>
  <c r="BO19705" i="1"/>
  <c r="BP19705" i="1"/>
  <c r="BQ19705" i="1"/>
  <c r="BR19705" i="1"/>
  <c r="BS19705" i="1"/>
  <c r="BT19705" i="1"/>
  <c r="BU19705" i="1"/>
  <c r="BV19705" i="1"/>
  <c r="BW19705" i="1"/>
  <c r="BX19705" i="1"/>
  <c r="BY19705" i="1"/>
  <c r="BZ19705" i="1"/>
  <c r="CA19705" i="1"/>
  <c r="CB19705" i="1"/>
  <c r="CC19705" i="1"/>
  <c r="CD19705" i="1"/>
  <c r="CE19705" i="1"/>
  <c r="CF19705" i="1"/>
  <c r="CG19705" i="1"/>
  <c r="CH19705" i="1"/>
  <c r="CI19705" i="1"/>
  <c r="CJ19705" i="1"/>
  <c r="CK19705" i="1"/>
  <c r="CL19705" i="1"/>
  <c r="CM19705" i="1"/>
  <c r="CN19705" i="1"/>
  <c r="CO19705" i="1"/>
  <c r="CP19705" i="1"/>
  <c r="CQ19705" i="1"/>
  <c r="CR19705" i="1"/>
  <c r="CS19705" i="1"/>
  <c r="CT19705" i="1"/>
  <c r="AW19706" i="1"/>
  <c r="AX19706" i="1"/>
  <c r="AY19706" i="1"/>
  <c r="AZ19706" i="1"/>
  <c r="BA19706" i="1"/>
  <c r="BB19706" i="1"/>
  <c r="BC19706" i="1"/>
  <c r="BD19706" i="1"/>
  <c r="BE19706" i="1"/>
  <c r="BF19706" i="1"/>
  <c r="BG19706" i="1"/>
  <c r="BH19706" i="1"/>
  <c r="BI19706" i="1"/>
  <c r="BJ19706" i="1"/>
  <c r="BK19706" i="1"/>
  <c r="BL19706" i="1"/>
  <c r="BM19706" i="1"/>
  <c r="BN19706" i="1"/>
  <c r="BO19706" i="1"/>
  <c r="BP19706" i="1"/>
  <c r="BQ19706" i="1"/>
  <c r="BR19706" i="1"/>
  <c r="BS19706" i="1"/>
  <c r="BT19706" i="1"/>
  <c r="BU19706" i="1"/>
  <c r="BV19706" i="1"/>
  <c r="BW19706" i="1"/>
  <c r="BX19706" i="1"/>
  <c r="BY19706" i="1"/>
  <c r="BZ19706" i="1"/>
  <c r="CA19706" i="1"/>
  <c r="CB19706" i="1"/>
  <c r="CC19706" i="1"/>
  <c r="CD19706" i="1"/>
  <c r="CE19706" i="1"/>
  <c r="CF19706" i="1"/>
  <c r="CG19706" i="1"/>
  <c r="CH19706" i="1"/>
  <c r="CI19706" i="1"/>
  <c r="CJ19706" i="1"/>
  <c r="CK19706" i="1"/>
  <c r="CL19706" i="1"/>
  <c r="CM19706" i="1"/>
  <c r="CN19706" i="1"/>
  <c r="CO19706" i="1"/>
  <c r="CP19706" i="1"/>
  <c r="CQ19706" i="1"/>
  <c r="CR19706" i="1"/>
  <c r="CS19706" i="1"/>
  <c r="CT19706" i="1"/>
  <c r="AW19707" i="1"/>
  <c r="AX19707" i="1"/>
  <c r="AY19707" i="1"/>
  <c r="AZ19707" i="1"/>
  <c r="BA19707" i="1"/>
  <c r="BB19707" i="1"/>
  <c r="BC19707" i="1"/>
  <c r="BD19707" i="1"/>
  <c r="BE19707" i="1"/>
  <c r="BF19707" i="1"/>
  <c r="BG19707" i="1"/>
  <c r="BH19707" i="1"/>
  <c r="BI19707" i="1"/>
  <c r="BJ19707" i="1"/>
  <c r="BK19707" i="1"/>
  <c r="BL19707" i="1"/>
  <c r="BM19707" i="1"/>
  <c r="BN19707" i="1"/>
  <c r="BO19707" i="1"/>
  <c r="BP19707" i="1"/>
  <c r="BQ19707" i="1"/>
  <c r="BR19707" i="1"/>
  <c r="BS19707" i="1"/>
  <c r="BT19707" i="1"/>
  <c r="BU19707" i="1"/>
  <c r="BV19707" i="1"/>
  <c r="BW19707" i="1"/>
  <c r="BX19707" i="1"/>
  <c r="BY19707" i="1"/>
  <c r="BZ19707" i="1"/>
  <c r="CA19707" i="1"/>
  <c r="CB19707" i="1"/>
  <c r="CC19707" i="1"/>
  <c r="CD19707" i="1"/>
  <c r="CE19707" i="1"/>
  <c r="CF19707" i="1"/>
  <c r="CG19707" i="1"/>
  <c r="CH19707" i="1"/>
  <c r="CI19707" i="1"/>
  <c r="CJ19707" i="1"/>
  <c r="CK19707" i="1"/>
  <c r="CL19707" i="1"/>
  <c r="CM19707" i="1"/>
  <c r="CN19707" i="1"/>
  <c r="CO19707" i="1"/>
  <c r="CP19707" i="1"/>
  <c r="CQ19707" i="1"/>
  <c r="CR19707" i="1"/>
  <c r="CS19707" i="1"/>
  <c r="CT19707" i="1"/>
  <c r="AW19708" i="1"/>
  <c r="AX19708" i="1"/>
  <c r="AY19708" i="1"/>
  <c r="AZ19708" i="1"/>
  <c r="BA19708" i="1"/>
  <c r="BB19708" i="1"/>
  <c r="BC19708" i="1"/>
  <c r="BD19708" i="1"/>
  <c r="BE19708" i="1"/>
  <c r="BF19708" i="1"/>
  <c r="BG19708" i="1"/>
  <c r="BH19708" i="1"/>
  <c r="BI19708" i="1"/>
  <c r="BJ19708" i="1"/>
  <c r="BK19708" i="1"/>
  <c r="BL19708" i="1"/>
  <c r="BM19708" i="1"/>
  <c r="BN19708" i="1"/>
  <c r="BO19708" i="1"/>
  <c r="BP19708" i="1"/>
  <c r="BQ19708" i="1"/>
  <c r="BR19708" i="1"/>
  <c r="BS19708" i="1"/>
  <c r="BT19708" i="1"/>
  <c r="BU19708" i="1"/>
  <c r="BV19708" i="1"/>
  <c r="BW19708" i="1"/>
  <c r="BX19708" i="1"/>
  <c r="BY19708" i="1"/>
  <c r="BZ19708" i="1"/>
  <c r="CA19708" i="1"/>
  <c r="CB19708" i="1"/>
  <c r="CC19708" i="1"/>
  <c r="CD19708" i="1"/>
  <c r="CE19708" i="1"/>
  <c r="CF19708" i="1"/>
  <c r="CG19708" i="1"/>
  <c r="CH19708" i="1"/>
  <c r="CI19708" i="1"/>
  <c r="CJ19708" i="1"/>
  <c r="CK19708" i="1"/>
  <c r="CL19708" i="1"/>
  <c r="CM19708" i="1"/>
  <c r="CN19708" i="1"/>
  <c r="CO19708" i="1"/>
  <c r="CP19708" i="1"/>
  <c r="CQ19708" i="1"/>
  <c r="CR19708" i="1"/>
  <c r="CS19708" i="1"/>
  <c r="CT19708" i="1"/>
  <c r="AW19709" i="1"/>
  <c r="AX19709" i="1"/>
  <c r="AY19709" i="1"/>
  <c r="AZ19709" i="1"/>
  <c r="BA19709" i="1"/>
  <c r="BB19709" i="1"/>
  <c r="BC19709" i="1"/>
  <c r="BD19709" i="1"/>
  <c r="BE19709" i="1"/>
  <c r="BF19709" i="1"/>
  <c r="BG19709" i="1"/>
  <c r="BH19709" i="1"/>
  <c r="BI19709" i="1"/>
  <c r="BJ19709" i="1"/>
  <c r="BK19709" i="1"/>
  <c r="BL19709" i="1"/>
  <c r="BM19709" i="1"/>
  <c r="BN19709" i="1"/>
  <c r="BO19709" i="1"/>
  <c r="BP19709" i="1"/>
  <c r="BQ19709" i="1"/>
  <c r="BR19709" i="1"/>
  <c r="BS19709" i="1"/>
  <c r="BT19709" i="1"/>
  <c r="BU19709" i="1"/>
  <c r="BV19709" i="1"/>
  <c r="BW19709" i="1"/>
  <c r="BX19709" i="1"/>
  <c r="BY19709" i="1"/>
  <c r="BZ19709" i="1"/>
  <c r="CA19709" i="1"/>
  <c r="CB19709" i="1"/>
  <c r="CC19709" i="1"/>
  <c r="CD19709" i="1"/>
  <c r="CE19709" i="1"/>
  <c r="CF19709" i="1"/>
  <c r="CG19709" i="1"/>
  <c r="CH19709" i="1"/>
  <c r="CI19709" i="1"/>
  <c r="CJ19709" i="1"/>
  <c r="CK19709" i="1"/>
  <c r="CL19709" i="1"/>
  <c r="CM19709" i="1"/>
  <c r="CN19709" i="1"/>
  <c r="CO19709" i="1"/>
  <c r="CP19709" i="1"/>
  <c r="CQ19709" i="1"/>
  <c r="CR19709" i="1"/>
  <c r="CS19709" i="1"/>
  <c r="CT19709" i="1"/>
  <c r="AW19710" i="1"/>
  <c r="AX19710" i="1"/>
  <c r="AY19710" i="1"/>
  <c r="AZ19710" i="1"/>
  <c r="BA19710" i="1"/>
  <c r="BB19710" i="1"/>
  <c r="BC19710" i="1"/>
  <c r="BD19710" i="1"/>
  <c r="BE19710" i="1"/>
  <c r="BF19710" i="1"/>
  <c r="BG19710" i="1"/>
  <c r="BH19710" i="1"/>
  <c r="BI19710" i="1"/>
  <c r="BJ19710" i="1"/>
  <c r="BK19710" i="1"/>
  <c r="BL19710" i="1"/>
  <c r="BM19710" i="1"/>
  <c r="BN19710" i="1"/>
  <c r="BO19710" i="1"/>
  <c r="BP19710" i="1"/>
  <c r="BQ19710" i="1"/>
  <c r="BR19710" i="1"/>
  <c r="BS19710" i="1"/>
  <c r="BT19710" i="1"/>
  <c r="BU19710" i="1"/>
  <c r="BV19710" i="1"/>
  <c r="BW19710" i="1"/>
  <c r="BX19710" i="1"/>
  <c r="BY19710" i="1"/>
  <c r="BZ19710" i="1"/>
  <c r="CA19710" i="1"/>
  <c r="CB19710" i="1"/>
  <c r="CC19710" i="1"/>
  <c r="CD19710" i="1"/>
  <c r="CE19710" i="1"/>
  <c r="CF19710" i="1"/>
  <c r="CG19710" i="1"/>
  <c r="CH19710" i="1"/>
  <c r="CI19710" i="1"/>
  <c r="CJ19710" i="1"/>
  <c r="CK19710" i="1"/>
  <c r="CL19710" i="1"/>
  <c r="CM19710" i="1"/>
  <c r="CN19710" i="1"/>
  <c r="CO19710" i="1"/>
  <c r="CP19710" i="1"/>
  <c r="CQ19710" i="1"/>
  <c r="CR19710" i="1"/>
  <c r="CS19710" i="1"/>
  <c r="CT19710" i="1"/>
  <c r="AW19711" i="1"/>
  <c r="AX19711" i="1"/>
  <c r="AY19711" i="1"/>
  <c r="AZ19711" i="1"/>
  <c r="BA19711" i="1"/>
  <c r="BB19711" i="1"/>
  <c r="BC19711" i="1"/>
  <c r="BD19711" i="1"/>
  <c r="BE19711" i="1"/>
  <c r="BF19711" i="1"/>
  <c r="BG19711" i="1"/>
  <c r="BH19711" i="1"/>
  <c r="BI19711" i="1"/>
  <c r="BJ19711" i="1"/>
  <c r="BK19711" i="1"/>
  <c r="BL19711" i="1"/>
  <c r="BM19711" i="1"/>
  <c r="BN19711" i="1"/>
  <c r="BO19711" i="1"/>
  <c r="BP19711" i="1"/>
  <c r="BQ19711" i="1"/>
  <c r="BR19711" i="1"/>
  <c r="BS19711" i="1"/>
  <c r="BT19711" i="1"/>
  <c r="BU19711" i="1"/>
  <c r="BV19711" i="1"/>
  <c r="BW19711" i="1"/>
  <c r="BX19711" i="1"/>
  <c r="BY19711" i="1"/>
  <c r="BZ19711" i="1"/>
  <c r="CA19711" i="1"/>
  <c r="CB19711" i="1"/>
  <c r="CC19711" i="1"/>
  <c r="CD19711" i="1"/>
  <c r="CE19711" i="1"/>
  <c r="CF19711" i="1"/>
  <c r="CG19711" i="1"/>
  <c r="CH19711" i="1"/>
  <c r="CI19711" i="1"/>
  <c r="CJ19711" i="1"/>
  <c r="CK19711" i="1"/>
  <c r="CL19711" i="1"/>
  <c r="CM19711" i="1"/>
  <c r="CN19711" i="1"/>
  <c r="CO19711" i="1"/>
  <c r="CP19711" i="1"/>
  <c r="CQ19711" i="1"/>
  <c r="CR19711" i="1"/>
  <c r="CS19711" i="1"/>
  <c r="CT19711" i="1"/>
  <c r="AW19712" i="1"/>
  <c r="AX19712" i="1"/>
  <c r="AY19712" i="1"/>
  <c r="AZ19712" i="1"/>
  <c r="BA19712" i="1"/>
  <c r="BB19712" i="1"/>
  <c r="BC19712" i="1"/>
  <c r="BD19712" i="1"/>
  <c r="BE19712" i="1"/>
  <c r="BF19712" i="1"/>
  <c r="BG19712" i="1"/>
  <c r="BH19712" i="1"/>
  <c r="BI19712" i="1"/>
  <c r="BJ19712" i="1"/>
  <c r="BK19712" i="1"/>
  <c r="BL19712" i="1"/>
  <c r="BM19712" i="1"/>
  <c r="BN19712" i="1"/>
  <c r="BO19712" i="1"/>
  <c r="BP19712" i="1"/>
  <c r="BQ19712" i="1"/>
  <c r="BR19712" i="1"/>
  <c r="BS19712" i="1"/>
  <c r="BT19712" i="1"/>
  <c r="BU19712" i="1"/>
  <c r="BV19712" i="1"/>
  <c r="BW19712" i="1"/>
  <c r="BX19712" i="1"/>
  <c r="BY19712" i="1"/>
  <c r="BZ19712" i="1"/>
  <c r="CA19712" i="1"/>
  <c r="CB19712" i="1"/>
  <c r="CC19712" i="1"/>
  <c r="CD19712" i="1"/>
  <c r="CE19712" i="1"/>
  <c r="CF19712" i="1"/>
  <c r="CG19712" i="1"/>
  <c r="CH19712" i="1"/>
  <c r="CI19712" i="1"/>
  <c r="CJ19712" i="1"/>
  <c r="CK19712" i="1"/>
  <c r="CL19712" i="1"/>
  <c r="CM19712" i="1"/>
  <c r="CN19712" i="1"/>
  <c r="CO19712" i="1"/>
  <c r="CP19712" i="1"/>
  <c r="CQ19712" i="1"/>
  <c r="CR19712" i="1"/>
  <c r="CS19712" i="1"/>
  <c r="CT19712" i="1"/>
  <c r="AW19713" i="1"/>
  <c r="AX19713" i="1"/>
  <c r="AY19713" i="1"/>
  <c r="AZ19713" i="1"/>
  <c r="BA19713" i="1"/>
  <c r="BB19713" i="1"/>
  <c r="BC19713" i="1"/>
  <c r="BD19713" i="1"/>
  <c r="BE19713" i="1"/>
  <c r="BF19713" i="1"/>
  <c r="BG19713" i="1"/>
  <c r="BH19713" i="1"/>
  <c r="BI19713" i="1"/>
  <c r="BJ19713" i="1"/>
  <c r="BK19713" i="1"/>
  <c r="BL19713" i="1"/>
  <c r="BM19713" i="1"/>
  <c r="BN19713" i="1"/>
  <c r="BO19713" i="1"/>
  <c r="BP19713" i="1"/>
  <c r="BQ19713" i="1"/>
  <c r="BR19713" i="1"/>
  <c r="BS19713" i="1"/>
  <c r="BT19713" i="1"/>
  <c r="BU19713" i="1"/>
  <c r="BV19713" i="1"/>
  <c r="BW19713" i="1"/>
  <c r="BX19713" i="1"/>
  <c r="BY19713" i="1"/>
  <c r="BZ19713" i="1"/>
  <c r="CA19713" i="1"/>
  <c r="CB19713" i="1"/>
  <c r="CC19713" i="1"/>
  <c r="CD19713" i="1"/>
  <c r="CE19713" i="1"/>
  <c r="CF19713" i="1"/>
  <c r="CG19713" i="1"/>
  <c r="CH19713" i="1"/>
  <c r="CI19713" i="1"/>
  <c r="CJ19713" i="1"/>
  <c r="CK19713" i="1"/>
  <c r="CL19713" i="1"/>
  <c r="CM19713" i="1"/>
  <c r="CN19713" i="1"/>
  <c r="CO19713" i="1"/>
  <c r="CP19713" i="1"/>
  <c r="CQ19713" i="1"/>
  <c r="CR19713" i="1"/>
  <c r="CS19713" i="1"/>
  <c r="CT19713" i="1"/>
  <c r="AW19714" i="1"/>
  <c r="AX19714" i="1"/>
  <c r="AY19714" i="1"/>
  <c r="AZ19714" i="1"/>
  <c r="BA19714" i="1"/>
  <c r="BB19714" i="1"/>
  <c r="BC19714" i="1"/>
  <c r="BD19714" i="1"/>
  <c r="BE19714" i="1"/>
  <c r="BF19714" i="1"/>
  <c r="BG19714" i="1"/>
  <c r="BH19714" i="1"/>
  <c r="BI19714" i="1"/>
  <c r="BJ19714" i="1"/>
  <c r="BK19714" i="1"/>
  <c r="BL19714" i="1"/>
  <c r="BM19714" i="1"/>
  <c r="BN19714" i="1"/>
  <c r="BO19714" i="1"/>
  <c r="BP19714" i="1"/>
  <c r="BQ19714" i="1"/>
  <c r="BR19714" i="1"/>
  <c r="BS19714" i="1"/>
  <c r="BT19714" i="1"/>
  <c r="BU19714" i="1"/>
  <c r="BV19714" i="1"/>
  <c r="BW19714" i="1"/>
  <c r="BX19714" i="1"/>
  <c r="BY19714" i="1"/>
  <c r="BZ19714" i="1"/>
  <c r="CA19714" i="1"/>
  <c r="CB19714" i="1"/>
  <c r="CC19714" i="1"/>
  <c r="CD19714" i="1"/>
  <c r="CE19714" i="1"/>
  <c r="CF19714" i="1"/>
  <c r="CG19714" i="1"/>
  <c r="CH19714" i="1"/>
  <c r="CI19714" i="1"/>
  <c r="CJ19714" i="1"/>
  <c r="CK19714" i="1"/>
  <c r="CL19714" i="1"/>
  <c r="CM19714" i="1"/>
  <c r="CN19714" i="1"/>
  <c r="CO19714" i="1"/>
  <c r="CP19714" i="1"/>
  <c r="CQ19714" i="1"/>
  <c r="CR19714" i="1"/>
  <c r="CS19714" i="1"/>
  <c r="CT19714" i="1"/>
  <c r="AW19715" i="1"/>
  <c r="AX19715" i="1"/>
  <c r="AY19715" i="1"/>
  <c r="AZ19715" i="1"/>
  <c r="BA19715" i="1"/>
  <c r="BB19715" i="1"/>
  <c r="BC19715" i="1"/>
  <c r="BD19715" i="1"/>
  <c r="BE19715" i="1"/>
  <c r="BF19715" i="1"/>
  <c r="BG19715" i="1"/>
  <c r="BH19715" i="1"/>
  <c r="BI19715" i="1"/>
  <c r="BJ19715" i="1"/>
  <c r="BK19715" i="1"/>
  <c r="BL19715" i="1"/>
  <c r="BM19715" i="1"/>
  <c r="BN19715" i="1"/>
  <c r="BO19715" i="1"/>
  <c r="BP19715" i="1"/>
  <c r="BQ19715" i="1"/>
  <c r="BR19715" i="1"/>
  <c r="BS19715" i="1"/>
  <c r="BT19715" i="1"/>
  <c r="BU19715" i="1"/>
  <c r="BV19715" i="1"/>
  <c r="BW19715" i="1"/>
  <c r="BX19715" i="1"/>
  <c r="BY19715" i="1"/>
  <c r="BZ19715" i="1"/>
  <c r="CA19715" i="1"/>
  <c r="CB19715" i="1"/>
  <c r="CC19715" i="1"/>
  <c r="CD19715" i="1"/>
  <c r="CE19715" i="1"/>
  <c r="CF19715" i="1"/>
  <c r="CG19715" i="1"/>
  <c r="CH19715" i="1"/>
  <c r="CI19715" i="1"/>
  <c r="CJ19715" i="1"/>
  <c r="CK19715" i="1"/>
  <c r="CL19715" i="1"/>
  <c r="CM19715" i="1"/>
  <c r="CN19715" i="1"/>
  <c r="CO19715" i="1"/>
  <c r="CP19715" i="1"/>
  <c r="CQ19715" i="1"/>
  <c r="CR19715" i="1"/>
  <c r="CS19715" i="1"/>
  <c r="CT19715" i="1"/>
  <c r="AW19716" i="1"/>
  <c r="AX19716" i="1"/>
  <c r="AY19716" i="1"/>
  <c r="AZ19716" i="1"/>
  <c r="BA19716" i="1"/>
  <c r="BB19716" i="1"/>
  <c r="BC19716" i="1"/>
  <c r="BD19716" i="1"/>
  <c r="BE19716" i="1"/>
  <c r="BF19716" i="1"/>
  <c r="BG19716" i="1"/>
  <c r="BH19716" i="1"/>
  <c r="BI19716" i="1"/>
  <c r="BJ19716" i="1"/>
  <c r="BK19716" i="1"/>
  <c r="BL19716" i="1"/>
  <c r="BM19716" i="1"/>
  <c r="BN19716" i="1"/>
  <c r="BO19716" i="1"/>
  <c r="BP19716" i="1"/>
  <c r="BQ19716" i="1"/>
  <c r="BR19716" i="1"/>
  <c r="BS19716" i="1"/>
  <c r="BT19716" i="1"/>
  <c r="BU19716" i="1"/>
  <c r="BV19716" i="1"/>
  <c r="BW19716" i="1"/>
  <c r="BX19716" i="1"/>
  <c r="BY19716" i="1"/>
  <c r="BZ19716" i="1"/>
  <c r="CA19716" i="1"/>
  <c r="CB19716" i="1"/>
  <c r="CC19716" i="1"/>
  <c r="CD19716" i="1"/>
  <c r="CE19716" i="1"/>
  <c r="CF19716" i="1"/>
  <c r="CG19716" i="1"/>
  <c r="CH19716" i="1"/>
  <c r="CI19716" i="1"/>
  <c r="CJ19716" i="1"/>
  <c r="CK19716" i="1"/>
  <c r="CL19716" i="1"/>
  <c r="CM19716" i="1"/>
  <c r="CN19716" i="1"/>
  <c r="CO19716" i="1"/>
  <c r="CP19716" i="1"/>
  <c r="CQ19716" i="1"/>
  <c r="CR19716" i="1"/>
  <c r="CS19716" i="1"/>
  <c r="CT19716" i="1"/>
  <c r="AW19717" i="1"/>
  <c r="AX19717" i="1"/>
  <c r="AY19717" i="1"/>
  <c r="AZ19717" i="1"/>
  <c r="BA19717" i="1"/>
  <c r="BB19717" i="1"/>
  <c r="BC19717" i="1"/>
  <c r="BD19717" i="1"/>
  <c r="BE19717" i="1"/>
  <c r="BF19717" i="1"/>
  <c r="BG19717" i="1"/>
  <c r="BH19717" i="1"/>
  <c r="BI19717" i="1"/>
  <c r="BJ19717" i="1"/>
  <c r="BK19717" i="1"/>
  <c r="BL19717" i="1"/>
  <c r="BM19717" i="1"/>
  <c r="BN19717" i="1"/>
  <c r="BO19717" i="1"/>
  <c r="BP19717" i="1"/>
  <c r="BQ19717" i="1"/>
  <c r="BR19717" i="1"/>
  <c r="BS19717" i="1"/>
  <c r="BT19717" i="1"/>
  <c r="BU19717" i="1"/>
  <c r="BV19717" i="1"/>
  <c r="BW19717" i="1"/>
  <c r="BX19717" i="1"/>
  <c r="BY19717" i="1"/>
  <c r="BZ19717" i="1"/>
  <c r="CA19717" i="1"/>
  <c r="CB19717" i="1"/>
  <c r="CC19717" i="1"/>
  <c r="CD19717" i="1"/>
  <c r="CE19717" i="1"/>
  <c r="CF19717" i="1"/>
  <c r="CG19717" i="1"/>
  <c r="CH19717" i="1"/>
  <c r="CI19717" i="1"/>
  <c r="CJ19717" i="1"/>
  <c r="CK19717" i="1"/>
  <c r="CL19717" i="1"/>
  <c r="CM19717" i="1"/>
  <c r="CN19717" i="1"/>
  <c r="CO19717" i="1"/>
  <c r="CP19717" i="1"/>
  <c r="CQ19717" i="1"/>
  <c r="CR19717" i="1"/>
  <c r="CS19717" i="1"/>
  <c r="CT19717" i="1"/>
  <c r="AW19718" i="1"/>
  <c r="AX19718" i="1"/>
  <c r="AY19718" i="1"/>
  <c r="AZ19718" i="1"/>
  <c r="BA19718" i="1"/>
  <c r="BB19718" i="1"/>
  <c r="BC19718" i="1"/>
  <c r="BD19718" i="1"/>
  <c r="BE19718" i="1"/>
  <c r="BF19718" i="1"/>
  <c r="BG19718" i="1"/>
  <c r="BH19718" i="1"/>
  <c r="BI19718" i="1"/>
  <c r="BJ19718" i="1"/>
  <c r="BK19718" i="1"/>
  <c r="BL19718" i="1"/>
  <c r="BM19718" i="1"/>
  <c r="BN19718" i="1"/>
  <c r="BO19718" i="1"/>
  <c r="BP19718" i="1"/>
  <c r="BQ19718" i="1"/>
  <c r="BR19718" i="1"/>
  <c r="BS19718" i="1"/>
  <c r="BT19718" i="1"/>
  <c r="BU19718" i="1"/>
  <c r="BV19718" i="1"/>
  <c r="BW19718" i="1"/>
  <c r="BX19718" i="1"/>
  <c r="BY19718" i="1"/>
  <c r="BZ19718" i="1"/>
  <c r="CA19718" i="1"/>
  <c r="CB19718" i="1"/>
  <c r="CC19718" i="1"/>
  <c r="CD19718" i="1"/>
  <c r="CE19718" i="1"/>
  <c r="CF19718" i="1"/>
  <c r="CG19718" i="1"/>
  <c r="CH19718" i="1"/>
  <c r="CI19718" i="1"/>
  <c r="CJ19718" i="1"/>
  <c r="CK19718" i="1"/>
  <c r="CL19718" i="1"/>
  <c r="CM19718" i="1"/>
  <c r="CN19718" i="1"/>
  <c r="CO19718" i="1"/>
  <c r="CP19718" i="1"/>
  <c r="CQ19718" i="1"/>
  <c r="CR19718" i="1"/>
  <c r="CS19718" i="1"/>
  <c r="CT19718" i="1"/>
  <c r="AW19719" i="1"/>
  <c r="AX19719" i="1"/>
  <c r="AY19719" i="1"/>
  <c r="AZ19719" i="1"/>
  <c r="BA19719" i="1"/>
  <c r="BB19719" i="1"/>
  <c r="BC19719" i="1"/>
  <c r="BD19719" i="1"/>
  <c r="BE19719" i="1"/>
  <c r="BF19719" i="1"/>
  <c r="BG19719" i="1"/>
  <c r="BH19719" i="1"/>
  <c r="BI19719" i="1"/>
  <c r="BJ19719" i="1"/>
  <c r="BK19719" i="1"/>
  <c r="BL19719" i="1"/>
  <c r="BM19719" i="1"/>
  <c r="BN19719" i="1"/>
  <c r="BO19719" i="1"/>
  <c r="BP19719" i="1"/>
  <c r="BQ19719" i="1"/>
  <c r="BR19719" i="1"/>
  <c r="BS19719" i="1"/>
  <c r="BT19719" i="1"/>
  <c r="BU19719" i="1"/>
  <c r="BV19719" i="1"/>
  <c r="BW19719" i="1"/>
  <c r="BX19719" i="1"/>
  <c r="BY19719" i="1"/>
  <c r="BZ19719" i="1"/>
  <c r="CA19719" i="1"/>
  <c r="CB19719" i="1"/>
  <c r="CC19719" i="1"/>
  <c r="CD19719" i="1"/>
  <c r="CE19719" i="1"/>
  <c r="CF19719" i="1"/>
  <c r="CG19719" i="1"/>
  <c r="CH19719" i="1"/>
  <c r="CI19719" i="1"/>
  <c r="CJ19719" i="1"/>
  <c r="CK19719" i="1"/>
  <c r="CL19719" i="1"/>
  <c r="CM19719" i="1"/>
  <c r="CN19719" i="1"/>
  <c r="CO19719" i="1"/>
  <c r="CP19719" i="1"/>
  <c r="CQ19719" i="1"/>
  <c r="CR19719" i="1"/>
  <c r="CS19719" i="1"/>
  <c r="CT19719" i="1"/>
  <c r="AW19720" i="1"/>
  <c r="AX19720" i="1"/>
  <c r="AY19720" i="1"/>
  <c r="AZ19720" i="1"/>
  <c r="BA19720" i="1"/>
  <c r="BB19720" i="1"/>
  <c r="BC19720" i="1"/>
  <c r="BD19720" i="1"/>
  <c r="BE19720" i="1"/>
  <c r="BF19720" i="1"/>
  <c r="BG19720" i="1"/>
  <c r="BH19720" i="1"/>
  <c r="BI19720" i="1"/>
  <c r="BJ19720" i="1"/>
  <c r="BK19720" i="1"/>
  <c r="BL19720" i="1"/>
  <c r="BM19720" i="1"/>
  <c r="BN19720" i="1"/>
  <c r="BO19720" i="1"/>
  <c r="BP19720" i="1"/>
  <c r="BQ19720" i="1"/>
  <c r="BR19720" i="1"/>
  <c r="BS19720" i="1"/>
  <c r="BT19720" i="1"/>
  <c r="BU19720" i="1"/>
  <c r="BV19720" i="1"/>
  <c r="BW19720" i="1"/>
  <c r="BX19720" i="1"/>
  <c r="BY19720" i="1"/>
  <c r="BZ19720" i="1"/>
  <c r="CA19720" i="1"/>
  <c r="CB19720" i="1"/>
  <c r="CC19720" i="1"/>
  <c r="CD19720" i="1"/>
  <c r="CE19720" i="1"/>
  <c r="CF19720" i="1"/>
  <c r="CG19720" i="1"/>
  <c r="CH19720" i="1"/>
  <c r="CI19720" i="1"/>
  <c r="CJ19720" i="1"/>
  <c r="CK19720" i="1"/>
  <c r="CL19720" i="1"/>
  <c r="CM19720" i="1"/>
  <c r="CN19720" i="1"/>
  <c r="CO19720" i="1"/>
  <c r="CP19720" i="1"/>
  <c r="CQ19720" i="1"/>
  <c r="CR19720" i="1"/>
  <c r="CS19720" i="1"/>
  <c r="CT19720" i="1"/>
  <c r="AW19721" i="1"/>
  <c r="AX19721" i="1"/>
  <c r="AY19721" i="1"/>
  <c r="AZ19721" i="1"/>
  <c r="BA19721" i="1"/>
  <c r="BB19721" i="1"/>
  <c r="BC19721" i="1"/>
  <c r="BD19721" i="1"/>
  <c r="BE19721" i="1"/>
  <c r="BF19721" i="1"/>
  <c r="BG19721" i="1"/>
  <c r="BH19721" i="1"/>
  <c r="BI19721" i="1"/>
  <c r="BJ19721" i="1"/>
  <c r="BK19721" i="1"/>
  <c r="BL19721" i="1"/>
  <c r="BM19721" i="1"/>
  <c r="BN19721" i="1"/>
  <c r="BO19721" i="1"/>
  <c r="BP19721" i="1"/>
  <c r="BQ19721" i="1"/>
  <c r="BR19721" i="1"/>
  <c r="BS19721" i="1"/>
  <c r="BT19721" i="1"/>
  <c r="BU19721" i="1"/>
  <c r="BV19721" i="1"/>
  <c r="BW19721" i="1"/>
  <c r="BX19721" i="1"/>
  <c r="BY19721" i="1"/>
  <c r="BZ19721" i="1"/>
  <c r="CA19721" i="1"/>
  <c r="CB19721" i="1"/>
  <c r="CC19721" i="1"/>
  <c r="CD19721" i="1"/>
  <c r="CE19721" i="1"/>
  <c r="CF19721" i="1"/>
  <c r="CG19721" i="1"/>
  <c r="CH19721" i="1"/>
  <c r="CI19721" i="1"/>
  <c r="CJ19721" i="1"/>
  <c r="CK19721" i="1"/>
  <c r="CL19721" i="1"/>
  <c r="CM19721" i="1"/>
  <c r="CN19721" i="1"/>
  <c r="CO19721" i="1"/>
  <c r="CP19721" i="1"/>
  <c r="CQ19721" i="1"/>
  <c r="CR19721" i="1"/>
  <c r="CS19721" i="1"/>
  <c r="CT19721" i="1"/>
  <c r="AW19722" i="1"/>
  <c r="AX19722" i="1"/>
  <c r="AY19722" i="1"/>
  <c r="AZ19722" i="1"/>
  <c r="BA19722" i="1"/>
  <c r="BB19722" i="1"/>
  <c r="BC19722" i="1"/>
  <c r="BD19722" i="1"/>
  <c r="BE19722" i="1"/>
  <c r="BF19722" i="1"/>
  <c r="BG19722" i="1"/>
  <c r="BH19722" i="1"/>
  <c r="BI19722" i="1"/>
  <c r="BJ19722" i="1"/>
  <c r="BK19722" i="1"/>
  <c r="BL19722" i="1"/>
  <c r="BM19722" i="1"/>
  <c r="BN19722" i="1"/>
  <c r="BO19722" i="1"/>
  <c r="BP19722" i="1"/>
  <c r="BQ19722" i="1"/>
  <c r="BR19722" i="1"/>
  <c r="BS19722" i="1"/>
  <c r="BT19722" i="1"/>
  <c r="BU19722" i="1"/>
  <c r="BV19722" i="1"/>
  <c r="BW19722" i="1"/>
  <c r="BX19722" i="1"/>
  <c r="BY19722" i="1"/>
  <c r="BZ19722" i="1"/>
  <c r="CA19722" i="1"/>
  <c r="CB19722" i="1"/>
  <c r="CC19722" i="1"/>
  <c r="CD19722" i="1"/>
  <c r="CE19722" i="1"/>
  <c r="CF19722" i="1"/>
  <c r="CG19722" i="1"/>
  <c r="CH19722" i="1"/>
  <c r="CI19722" i="1"/>
  <c r="CJ19722" i="1"/>
  <c r="CK19722" i="1"/>
  <c r="CL19722" i="1"/>
  <c r="CM19722" i="1"/>
  <c r="CN19722" i="1"/>
  <c r="CO19722" i="1"/>
  <c r="CP19722" i="1"/>
  <c r="CQ19722" i="1"/>
  <c r="CR19722" i="1"/>
  <c r="CS19722" i="1"/>
  <c r="CT19722" i="1"/>
  <c r="AW19723" i="1"/>
  <c r="AX19723" i="1"/>
  <c r="AY19723" i="1"/>
  <c r="AZ19723" i="1"/>
  <c r="BA19723" i="1"/>
  <c r="BB19723" i="1"/>
  <c r="BC19723" i="1"/>
  <c r="BD19723" i="1"/>
  <c r="BE19723" i="1"/>
  <c r="BF19723" i="1"/>
  <c r="BG19723" i="1"/>
  <c r="BH19723" i="1"/>
  <c r="BI19723" i="1"/>
  <c r="BJ19723" i="1"/>
  <c r="BK19723" i="1"/>
  <c r="BL19723" i="1"/>
  <c r="BM19723" i="1"/>
  <c r="BN19723" i="1"/>
  <c r="BO19723" i="1"/>
  <c r="BP19723" i="1"/>
  <c r="BQ19723" i="1"/>
  <c r="BR19723" i="1"/>
  <c r="BS19723" i="1"/>
  <c r="BT19723" i="1"/>
  <c r="BU19723" i="1"/>
  <c r="BV19723" i="1"/>
  <c r="BW19723" i="1"/>
  <c r="BX19723" i="1"/>
  <c r="BY19723" i="1"/>
  <c r="BZ19723" i="1"/>
  <c r="CA19723" i="1"/>
  <c r="CB19723" i="1"/>
  <c r="CC19723" i="1"/>
  <c r="CD19723" i="1"/>
  <c r="CE19723" i="1"/>
  <c r="CF19723" i="1"/>
  <c r="CG19723" i="1"/>
  <c r="CH19723" i="1"/>
  <c r="CI19723" i="1"/>
  <c r="CJ19723" i="1"/>
  <c r="CK19723" i="1"/>
  <c r="CL19723" i="1"/>
  <c r="CM19723" i="1"/>
  <c r="CN19723" i="1"/>
  <c r="CO19723" i="1"/>
  <c r="CP19723" i="1"/>
  <c r="CQ19723" i="1"/>
  <c r="CR19723" i="1"/>
  <c r="CS19723" i="1"/>
  <c r="CT19723" i="1"/>
  <c r="AW19724" i="1"/>
  <c r="AX19724" i="1"/>
  <c r="AY19724" i="1"/>
  <c r="AZ19724" i="1"/>
  <c r="BA19724" i="1"/>
  <c r="BB19724" i="1"/>
  <c r="BC19724" i="1"/>
  <c r="BD19724" i="1"/>
  <c r="BE19724" i="1"/>
  <c r="BF19724" i="1"/>
  <c r="BG19724" i="1"/>
  <c r="BH19724" i="1"/>
  <c r="BI19724" i="1"/>
  <c r="BJ19724" i="1"/>
  <c r="BK19724" i="1"/>
  <c r="BL19724" i="1"/>
  <c r="BM19724" i="1"/>
  <c r="BN19724" i="1"/>
  <c r="BO19724" i="1"/>
  <c r="BP19724" i="1"/>
  <c r="BQ19724" i="1"/>
  <c r="BR19724" i="1"/>
  <c r="BS19724" i="1"/>
  <c r="BT19724" i="1"/>
  <c r="BU19724" i="1"/>
  <c r="BV19724" i="1"/>
  <c r="BW19724" i="1"/>
  <c r="BX19724" i="1"/>
  <c r="BY19724" i="1"/>
  <c r="BZ19724" i="1"/>
  <c r="CA19724" i="1"/>
  <c r="CB19724" i="1"/>
  <c r="CC19724" i="1"/>
  <c r="CD19724" i="1"/>
  <c r="CE19724" i="1"/>
  <c r="CF19724" i="1"/>
  <c r="CG19724" i="1"/>
  <c r="CH19724" i="1"/>
  <c r="CI19724" i="1"/>
  <c r="CJ19724" i="1"/>
  <c r="CK19724" i="1"/>
  <c r="CL19724" i="1"/>
  <c r="CM19724" i="1"/>
  <c r="CN19724" i="1"/>
  <c r="CO19724" i="1"/>
  <c r="CP19724" i="1"/>
  <c r="CQ19724" i="1"/>
  <c r="CR19724" i="1"/>
  <c r="CS19724" i="1"/>
  <c r="CT19724" i="1"/>
  <c r="AW19725" i="1"/>
  <c r="AX19725" i="1"/>
  <c r="AY19725" i="1"/>
  <c r="AZ19725" i="1"/>
  <c r="BA19725" i="1"/>
  <c r="BB19725" i="1"/>
  <c r="BC19725" i="1"/>
  <c r="BD19725" i="1"/>
  <c r="BE19725" i="1"/>
  <c r="BF19725" i="1"/>
  <c r="BG19725" i="1"/>
  <c r="BH19725" i="1"/>
  <c r="BI19725" i="1"/>
  <c r="BJ19725" i="1"/>
  <c r="BK19725" i="1"/>
  <c r="BL19725" i="1"/>
  <c r="BM19725" i="1"/>
  <c r="BN19725" i="1"/>
  <c r="BO19725" i="1"/>
  <c r="BP19725" i="1"/>
  <c r="BQ19725" i="1"/>
  <c r="BR19725" i="1"/>
  <c r="BS19725" i="1"/>
  <c r="BT19725" i="1"/>
  <c r="BU19725" i="1"/>
  <c r="BV19725" i="1"/>
  <c r="BW19725" i="1"/>
  <c r="BX19725" i="1"/>
  <c r="BY19725" i="1"/>
  <c r="BZ19725" i="1"/>
  <c r="CA19725" i="1"/>
  <c r="CB19725" i="1"/>
  <c r="CC19725" i="1"/>
  <c r="CD19725" i="1"/>
  <c r="CE19725" i="1"/>
  <c r="CF19725" i="1"/>
  <c r="CG19725" i="1"/>
  <c r="CH19725" i="1"/>
  <c r="CI19725" i="1"/>
  <c r="CJ19725" i="1"/>
  <c r="CK19725" i="1"/>
  <c r="CL19725" i="1"/>
  <c r="CM19725" i="1"/>
  <c r="CN19725" i="1"/>
  <c r="CO19725" i="1"/>
  <c r="CP19725" i="1"/>
  <c r="CQ19725" i="1"/>
  <c r="CR19725" i="1"/>
  <c r="CS19725" i="1"/>
  <c r="CT19725" i="1"/>
  <c r="AW19726" i="1"/>
  <c r="AX19726" i="1"/>
  <c r="AY19726" i="1"/>
  <c r="AZ19726" i="1"/>
  <c r="BA19726" i="1"/>
  <c r="BB19726" i="1"/>
  <c r="BC19726" i="1"/>
  <c r="BD19726" i="1"/>
  <c r="BE19726" i="1"/>
  <c r="BF19726" i="1"/>
  <c r="BG19726" i="1"/>
  <c r="BH19726" i="1"/>
  <c r="BI19726" i="1"/>
  <c r="BJ19726" i="1"/>
  <c r="BK19726" i="1"/>
  <c r="BL19726" i="1"/>
  <c r="BM19726" i="1"/>
  <c r="BN19726" i="1"/>
  <c r="BO19726" i="1"/>
  <c r="BP19726" i="1"/>
  <c r="BQ19726" i="1"/>
  <c r="BR19726" i="1"/>
  <c r="BS19726" i="1"/>
  <c r="BT19726" i="1"/>
  <c r="BU19726" i="1"/>
  <c r="BV19726" i="1"/>
  <c r="BW19726" i="1"/>
  <c r="BX19726" i="1"/>
  <c r="BY19726" i="1"/>
  <c r="BZ19726" i="1"/>
  <c r="CA19726" i="1"/>
  <c r="CB19726" i="1"/>
  <c r="CC19726" i="1"/>
  <c r="CD19726" i="1"/>
  <c r="CE19726" i="1"/>
  <c r="CF19726" i="1"/>
  <c r="CG19726" i="1"/>
  <c r="CH19726" i="1"/>
  <c r="CI19726" i="1"/>
  <c r="CJ19726" i="1"/>
  <c r="CK19726" i="1"/>
  <c r="CL19726" i="1"/>
  <c r="CM19726" i="1"/>
  <c r="CN19726" i="1"/>
  <c r="CO19726" i="1"/>
  <c r="CP19726" i="1"/>
  <c r="CQ19726" i="1"/>
  <c r="CR19726" i="1"/>
  <c r="CS19726" i="1"/>
  <c r="CT19726" i="1"/>
  <c r="AW19727" i="1"/>
  <c r="AX19727" i="1"/>
  <c r="AY19727" i="1"/>
  <c r="AZ19727" i="1"/>
  <c r="BA19727" i="1"/>
  <c r="BB19727" i="1"/>
  <c r="BC19727" i="1"/>
  <c r="BD19727" i="1"/>
  <c r="BE19727" i="1"/>
  <c r="BF19727" i="1"/>
  <c r="BG19727" i="1"/>
  <c r="BH19727" i="1"/>
  <c r="BI19727" i="1"/>
  <c r="BJ19727" i="1"/>
  <c r="BK19727" i="1"/>
  <c r="BL19727" i="1"/>
  <c r="BM19727" i="1"/>
  <c r="BN19727" i="1"/>
  <c r="BO19727" i="1"/>
  <c r="BP19727" i="1"/>
  <c r="BQ19727" i="1"/>
  <c r="BR19727" i="1"/>
  <c r="BS19727" i="1"/>
  <c r="BT19727" i="1"/>
  <c r="BU19727" i="1"/>
  <c r="BV19727" i="1"/>
  <c r="BW19727" i="1"/>
  <c r="BX19727" i="1"/>
  <c r="BY19727" i="1"/>
  <c r="BZ19727" i="1"/>
  <c r="CA19727" i="1"/>
  <c r="CB19727" i="1"/>
  <c r="CC19727" i="1"/>
  <c r="CD19727" i="1"/>
  <c r="CE19727" i="1"/>
  <c r="CF19727" i="1"/>
  <c r="CG19727" i="1"/>
  <c r="CH19727" i="1"/>
  <c r="CI19727" i="1"/>
  <c r="CJ19727" i="1"/>
  <c r="CK19727" i="1"/>
  <c r="CL19727" i="1"/>
  <c r="CM19727" i="1"/>
  <c r="CN19727" i="1"/>
  <c r="CO19727" i="1"/>
  <c r="CP19727" i="1"/>
  <c r="CQ19727" i="1"/>
  <c r="CR19727" i="1"/>
  <c r="CS19727" i="1"/>
  <c r="CT19727" i="1"/>
  <c r="AW19728" i="1"/>
  <c r="AX19728" i="1"/>
  <c r="AY19728" i="1"/>
  <c r="AZ19728" i="1"/>
  <c r="BA19728" i="1"/>
  <c r="BB19728" i="1"/>
  <c r="BC19728" i="1"/>
  <c r="BD19728" i="1"/>
  <c r="BE19728" i="1"/>
  <c r="BF19728" i="1"/>
  <c r="BG19728" i="1"/>
  <c r="BH19728" i="1"/>
  <c r="BI19728" i="1"/>
  <c r="BJ19728" i="1"/>
  <c r="BK19728" i="1"/>
  <c r="BL19728" i="1"/>
  <c r="BM19728" i="1"/>
  <c r="BN19728" i="1"/>
  <c r="BO19728" i="1"/>
  <c r="BP19728" i="1"/>
  <c r="BQ19728" i="1"/>
  <c r="BR19728" i="1"/>
  <c r="BS19728" i="1"/>
  <c r="BT19728" i="1"/>
  <c r="BU19728" i="1"/>
  <c r="BV19728" i="1"/>
  <c r="BW19728" i="1"/>
  <c r="BX19728" i="1"/>
  <c r="BY19728" i="1"/>
  <c r="BZ19728" i="1"/>
  <c r="CA19728" i="1"/>
  <c r="CB19728" i="1"/>
  <c r="CC19728" i="1"/>
  <c r="CD19728" i="1"/>
  <c r="CE19728" i="1"/>
  <c r="CF19728" i="1"/>
  <c r="CG19728" i="1"/>
  <c r="CH19728" i="1"/>
  <c r="CI19728" i="1"/>
  <c r="CJ19728" i="1"/>
  <c r="CK19728" i="1"/>
  <c r="CL19728" i="1"/>
  <c r="CM19728" i="1"/>
  <c r="CN19728" i="1"/>
  <c r="CO19728" i="1"/>
  <c r="CP19728" i="1"/>
  <c r="CQ19728" i="1"/>
  <c r="CR19728" i="1"/>
  <c r="CS19728" i="1"/>
  <c r="CT19728" i="1"/>
  <c r="AW19729" i="1"/>
  <c r="AX19729" i="1"/>
  <c r="AY19729" i="1"/>
  <c r="AZ19729" i="1"/>
  <c r="BA19729" i="1"/>
  <c r="BB19729" i="1"/>
  <c r="BC19729" i="1"/>
  <c r="BD19729" i="1"/>
  <c r="BE19729" i="1"/>
  <c r="BF19729" i="1"/>
  <c r="BG19729" i="1"/>
  <c r="BH19729" i="1"/>
  <c r="BI19729" i="1"/>
  <c r="BJ19729" i="1"/>
  <c r="BK19729" i="1"/>
  <c r="BL19729" i="1"/>
  <c r="BM19729" i="1"/>
  <c r="BN19729" i="1"/>
  <c r="BO19729" i="1"/>
  <c r="BP19729" i="1"/>
  <c r="BQ19729" i="1"/>
  <c r="BR19729" i="1"/>
  <c r="BS19729" i="1"/>
  <c r="BT19729" i="1"/>
  <c r="BU19729" i="1"/>
  <c r="BV19729" i="1"/>
  <c r="BW19729" i="1"/>
  <c r="BX19729" i="1"/>
  <c r="BY19729" i="1"/>
  <c r="BZ19729" i="1"/>
  <c r="CA19729" i="1"/>
  <c r="CB19729" i="1"/>
  <c r="CC19729" i="1"/>
  <c r="CD19729" i="1"/>
  <c r="CE19729" i="1"/>
  <c r="CF19729" i="1"/>
  <c r="CG19729" i="1"/>
  <c r="CH19729" i="1"/>
  <c r="CI19729" i="1"/>
  <c r="CJ19729" i="1"/>
  <c r="CK19729" i="1"/>
  <c r="CL19729" i="1"/>
  <c r="CM19729" i="1"/>
  <c r="CN19729" i="1"/>
  <c r="CO19729" i="1"/>
  <c r="CP19729" i="1"/>
  <c r="CQ19729" i="1"/>
  <c r="CR19729" i="1"/>
  <c r="CS19729" i="1"/>
  <c r="CT19729" i="1"/>
  <c r="AW19730" i="1"/>
  <c r="AX19730" i="1"/>
  <c r="AY19730" i="1"/>
  <c r="AZ19730" i="1"/>
  <c r="BA19730" i="1"/>
  <c r="BB19730" i="1"/>
  <c r="BC19730" i="1"/>
  <c r="BD19730" i="1"/>
  <c r="BE19730" i="1"/>
  <c r="BF19730" i="1"/>
  <c r="BG19730" i="1"/>
  <c r="BH19730" i="1"/>
  <c r="BI19730" i="1"/>
  <c r="BJ19730" i="1"/>
  <c r="BK19730" i="1"/>
  <c r="BL19730" i="1"/>
  <c r="BM19730" i="1"/>
  <c r="BN19730" i="1"/>
  <c r="BO19730" i="1"/>
  <c r="BP19730" i="1"/>
  <c r="BQ19730" i="1"/>
  <c r="BR19730" i="1"/>
  <c r="BS19730" i="1"/>
  <c r="BT19730" i="1"/>
  <c r="BU19730" i="1"/>
  <c r="BV19730" i="1"/>
  <c r="BW19730" i="1"/>
  <c r="BX19730" i="1"/>
  <c r="BY19730" i="1"/>
  <c r="BZ19730" i="1"/>
  <c r="CA19730" i="1"/>
  <c r="CB19730" i="1"/>
  <c r="CC19730" i="1"/>
  <c r="CD19730" i="1"/>
  <c r="CE19730" i="1"/>
  <c r="CF19730" i="1"/>
  <c r="CG19730" i="1"/>
  <c r="CH19730" i="1"/>
  <c r="CI19730" i="1"/>
  <c r="CJ19730" i="1"/>
  <c r="CK19730" i="1"/>
  <c r="CL19730" i="1"/>
  <c r="CM19730" i="1"/>
  <c r="CN19730" i="1"/>
  <c r="CO19730" i="1"/>
  <c r="CP19730" i="1"/>
  <c r="CQ19730" i="1"/>
  <c r="CR19730" i="1"/>
  <c r="CS19730" i="1"/>
  <c r="CT19730" i="1"/>
  <c r="AW19731" i="1"/>
  <c r="AX19731" i="1"/>
  <c r="AY19731" i="1"/>
  <c r="AZ19731" i="1"/>
  <c r="BA19731" i="1"/>
  <c r="BB19731" i="1"/>
  <c r="BC19731" i="1"/>
  <c r="BD19731" i="1"/>
  <c r="BE19731" i="1"/>
  <c r="BF19731" i="1"/>
  <c r="BG19731" i="1"/>
  <c r="BH19731" i="1"/>
  <c r="BI19731" i="1"/>
  <c r="BJ19731" i="1"/>
  <c r="BK19731" i="1"/>
  <c r="BL19731" i="1"/>
  <c r="BM19731" i="1"/>
  <c r="BN19731" i="1"/>
  <c r="BO19731" i="1"/>
  <c r="BP19731" i="1"/>
  <c r="BQ19731" i="1"/>
  <c r="BR19731" i="1"/>
  <c r="BS19731" i="1"/>
  <c r="BT19731" i="1"/>
  <c r="BU19731" i="1"/>
  <c r="BV19731" i="1"/>
  <c r="BW19731" i="1"/>
  <c r="BX19731" i="1"/>
  <c r="BY19731" i="1"/>
  <c r="BZ19731" i="1"/>
  <c r="CA19731" i="1"/>
  <c r="CB19731" i="1"/>
  <c r="CC19731" i="1"/>
  <c r="CD19731" i="1"/>
  <c r="CE19731" i="1"/>
  <c r="CF19731" i="1"/>
  <c r="CG19731" i="1"/>
  <c r="CH19731" i="1"/>
  <c r="CI19731" i="1"/>
  <c r="CJ19731" i="1"/>
  <c r="CK19731" i="1"/>
  <c r="CL19731" i="1"/>
  <c r="CM19731" i="1"/>
  <c r="CN19731" i="1"/>
  <c r="CO19731" i="1"/>
  <c r="CP19731" i="1"/>
  <c r="CQ19731" i="1"/>
  <c r="CR19731" i="1"/>
  <c r="CS19731" i="1"/>
  <c r="CT19731" i="1"/>
  <c r="AW19732" i="1"/>
  <c r="AX19732" i="1"/>
  <c r="AY19732" i="1"/>
  <c r="AZ19732" i="1"/>
  <c r="BA19732" i="1"/>
  <c r="BB19732" i="1"/>
  <c r="BC19732" i="1"/>
  <c r="BD19732" i="1"/>
  <c r="BE19732" i="1"/>
  <c r="BF19732" i="1"/>
  <c r="BG19732" i="1"/>
  <c r="BH19732" i="1"/>
  <c r="BI19732" i="1"/>
  <c r="BJ19732" i="1"/>
  <c r="BK19732" i="1"/>
  <c r="BL19732" i="1"/>
  <c r="BM19732" i="1"/>
  <c r="BN19732" i="1"/>
  <c r="BO19732" i="1"/>
  <c r="BP19732" i="1"/>
  <c r="BQ19732" i="1"/>
  <c r="BR19732" i="1"/>
  <c r="BS19732" i="1"/>
  <c r="BT19732" i="1"/>
  <c r="BU19732" i="1"/>
  <c r="BV19732" i="1"/>
  <c r="BW19732" i="1"/>
  <c r="BX19732" i="1"/>
  <c r="BY19732" i="1"/>
  <c r="BZ19732" i="1"/>
  <c r="CA19732" i="1"/>
  <c r="CB19732" i="1"/>
  <c r="CC19732" i="1"/>
  <c r="CD19732" i="1"/>
  <c r="CE19732" i="1"/>
  <c r="CF19732" i="1"/>
  <c r="CG19732" i="1"/>
  <c r="CH19732" i="1"/>
  <c r="CI19732" i="1"/>
  <c r="CJ19732" i="1"/>
  <c r="CK19732" i="1"/>
  <c r="CL19732" i="1"/>
  <c r="CM19732" i="1"/>
  <c r="CN19732" i="1"/>
  <c r="CO19732" i="1"/>
  <c r="CP19732" i="1"/>
  <c r="CQ19732" i="1"/>
  <c r="CR19732" i="1"/>
  <c r="CS19732" i="1"/>
  <c r="CT19732" i="1"/>
  <c r="AW19733" i="1"/>
  <c r="AX19733" i="1"/>
  <c r="AY19733" i="1"/>
  <c r="AZ19733" i="1"/>
  <c r="BA19733" i="1"/>
  <c r="BB19733" i="1"/>
  <c r="BC19733" i="1"/>
  <c r="BD19733" i="1"/>
  <c r="BE19733" i="1"/>
  <c r="BF19733" i="1"/>
  <c r="BG19733" i="1"/>
  <c r="BH19733" i="1"/>
  <c r="BI19733" i="1"/>
  <c r="BJ19733" i="1"/>
  <c r="BK19733" i="1"/>
  <c r="BL19733" i="1"/>
  <c r="BM19733" i="1"/>
  <c r="BN19733" i="1"/>
  <c r="BO19733" i="1"/>
  <c r="BP19733" i="1"/>
  <c r="BQ19733" i="1"/>
  <c r="BR19733" i="1"/>
  <c r="BS19733" i="1"/>
  <c r="BT19733" i="1"/>
  <c r="BU19733" i="1"/>
  <c r="BV19733" i="1"/>
  <c r="BW19733" i="1"/>
  <c r="BX19733" i="1"/>
  <c r="BY19733" i="1"/>
  <c r="BZ19733" i="1"/>
  <c r="CA19733" i="1"/>
  <c r="CB19733" i="1"/>
  <c r="CC19733" i="1"/>
  <c r="CD19733" i="1"/>
  <c r="CE19733" i="1"/>
  <c r="CF19733" i="1"/>
  <c r="CG19733" i="1"/>
  <c r="CH19733" i="1"/>
  <c r="CI19733" i="1"/>
  <c r="CJ19733" i="1"/>
  <c r="CK19733" i="1"/>
  <c r="CL19733" i="1"/>
  <c r="CM19733" i="1"/>
  <c r="CN19733" i="1"/>
  <c r="CO19733" i="1"/>
  <c r="CP19733" i="1"/>
  <c r="CQ19733" i="1"/>
  <c r="CR19733" i="1"/>
  <c r="CS19733" i="1"/>
  <c r="CT19733" i="1"/>
  <c r="AW19734" i="1"/>
  <c r="AX19734" i="1"/>
  <c r="AY19734" i="1"/>
  <c r="AZ19734" i="1"/>
  <c r="BA19734" i="1"/>
  <c r="BB19734" i="1"/>
  <c r="BC19734" i="1"/>
  <c r="BD19734" i="1"/>
  <c r="BE19734" i="1"/>
  <c r="BF19734" i="1"/>
  <c r="BG19734" i="1"/>
  <c r="BH19734" i="1"/>
  <c r="BI19734" i="1"/>
  <c r="BJ19734" i="1"/>
  <c r="BK19734" i="1"/>
  <c r="BL19734" i="1"/>
  <c r="BM19734" i="1"/>
  <c r="BN19734" i="1"/>
  <c r="BO19734" i="1"/>
  <c r="BP19734" i="1"/>
  <c r="BQ19734" i="1"/>
  <c r="BR19734" i="1"/>
  <c r="BS19734" i="1"/>
  <c r="BT19734" i="1"/>
  <c r="BU19734" i="1"/>
  <c r="BV19734" i="1"/>
  <c r="BW19734" i="1"/>
  <c r="BX19734" i="1"/>
  <c r="BY19734" i="1"/>
  <c r="BZ19734" i="1"/>
  <c r="CA19734" i="1"/>
  <c r="CB19734" i="1"/>
  <c r="CC19734" i="1"/>
  <c r="CD19734" i="1"/>
  <c r="CE19734" i="1"/>
  <c r="CF19734" i="1"/>
  <c r="CG19734" i="1"/>
  <c r="CH19734" i="1"/>
  <c r="CI19734" i="1"/>
  <c r="CJ19734" i="1"/>
  <c r="CK19734" i="1"/>
  <c r="CL19734" i="1"/>
  <c r="CM19734" i="1"/>
  <c r="CN19734" i="1"/>
  <c r="CO19734" i="1"/>
  <c r="CP19734" i="1"/>
  <c r="CQ19734" i="1"/>
  <c r="CR19734" i="1"/>
  <c r="CS19734" i="1"/>
  <c r="CT19734" i="1"/>
  <c r="AW19735" i="1"/>
  <c r="AX19735" i="1"/>
  <c r="AY19735" i="1"/>
  <c r="AZ19735" i="1"/>
  <c r="BA19735" i="1"/>
  <c r="BB19735" i="1"/>
  <c r="BC19735" i="1"/>
  <c r="BD19735" i="1"/>
  <c r="BE19735" i="1"/>
  <c r="BF19735" i="1"/>
  <c r="BG19735" i="1"/>
  <c r="BH19735" i="1"/>
  <c r="BI19735" i="1"/>
  <c r="BJ19735" i="1"/>
  <c r="BK19735" i="1"/>
  <c r="BL19735" i="1"/>
  <c r="BM19735" i="1"/>
  <c r="BN19735" i="1"/>
  <c r="BO19735" i="1"/>
  <c r="BP19735" i="1"/>
  <c r="BQ19735" i="1"/>
  <c r="BR19735" i="1"/>
  <c r="BS19735" i="1"/>
  <c r="BT19735" i="1"/>
  <c r="BU19735" i="1"/>
  <c r="BV19735" i="1"/>
  <c r="BW19735" i="1"/>
  <c r="BX19735" i="1"/>
  <c r="BY19735" i="1"/>
  <c r="BZ19735" i="1"/>
  <c r="CA19735" i="1"/>
  <c r="CB19735" i="1"/>
  <c r="CC19735" i="1"/>
  <c r="CD19735" i="1"/>
  <c r="CE19735" i="1"/>
  <c r="CF19735" i="1"/>
  <c r="CG19735" i="1"/>
  <c r="CH19735" i="1"/>
  <c r="CI19735" i="1"/>
  <c r="CJ19735" i="1"/>
  <c r="CK19735" i="1"/>
  <c r="CL19735" i="1"/>
  <c r="CM19735" i="1"/>
  <c r="CN19735" i="1"/>
  <c r="CO19735" i="1"/>
  <c r="CP19735" i="1"/>
  <c r="CQ19735" i="1"/>
  <c r="CR19735" i="1"/>
  <c r="CS19735" i="1"/>
  <c r="CT19735" i="1"/>
  <c r="AW19736" i="1"/>
  <c r="AX19736" i="1"/>
  <c r="AY19736" i="1"/>
  <c r="AZ19736" i="1"/>
  <c r="BA19736" i="1"/>
  <c r="BB19736" i="1"/>
  <c r="BC19736" i="1"/>
  <c r="BD19736" i="1"/>
  <c r="BE19736" i="1"/>
  <c r="BF19736" i="1"/>
  <c r="BG19736" i="1"/>
  <c r="BH19736" i="1"/>
  <c r="BI19736" i="1"/>
  <c r="BJ19736" i="1"/>
  <c r="BK19736" i="1"/>
  <c r="BL19736" i="1"/>
  <c r="BM19736" i="1"/>
  <c r="BN19736" i="1"/>
  <c r="BO19736" i="1"/>
  <c r="BP19736" i="1"/>
  <c r="BQ19736" i="1"/>
  <c r="BR19736" i="1"/>
  <c r="BS19736" i="1"/>
  <c r="BT19736" i="1"/>
  <c r="BU19736" i="1"/>
  <c r="BV19736" i="1"/>
  <c r="BW19736" i="1"/>
  <c r="BX19736" i="1"/>
  <c r="BY19736" i="1"/>
  <c r="BZ19736" i="1"/>
  <c r="CA19736" i="1"/>
  <c r="CB19736" i="1"/>
  <c r="CC19736" i="1"/>
  <c r="CD19736" i="1"/>
  <c r="CE19736" i="1"/>
  <c r="CF19736" i="1"/>
  <c r="CG19736" i="1"/>
  <c r="CH19736" i="1"/>
  <c r="CI19736" i="1"/>
  <c r="CJ19736" i="1"/>
  <c r="CK19736" i="1"/>
  <c r="CL19736" i="1"/>
  <c r="CM19736" i="1"/>
  <c r="CN19736" i="1"/>
  <c r="CO19736" i="1"/>
  <c r="CP19736" i="1"/>
  <c r="CQ19736" i="1"/>
  <c r="CR19736" i="1"/>
  <c r="CS19736" i="1"/>
  <c r="CT19736" i="1"/>
  <c r="AW19737" i="1"/>
  <c r="AX19737" i="1"/>
  <c r="AY19737" i="1"/>
  <c r="AZ19737" i="1"/>
  <c r="BA19737" i="1"/>
  <c r="BB19737" i="1"/>
  <c r="BC19737" i="1"/>
  <c r="BD19737" i="1"/>
  <c r="BE19737" i="1"/>
  <c r="BF19737" i="1"/>
  <c r="BG19737" i="1"/>
  <c r="BH19737" i="1"/>
  <c r="BI19737" i="1"/>
  <c r="BJ19737" i="1"/>
  <c r="BK19737" i="1"/>
  <c r="BL19737" i="1"/>
  <c r="BM19737" i="1"/>
  <c r="BN19737" i="1"/>
  <c r="BO19737" i="1"/>
  <c r="BP19737" i="1"/>
  <c r="BQ19737" i="1"/>
  <c r="BR19737" i="1"/>
  <c r="BS19737" i="1"/>
  <c r="BT19737" i="1"/>
  <c r="BU19737" i="1"/>
  <c r="BV19737" i="1"/>
  <c r="BW19737" i="1"/>
  <c r="BX19737" i="1"/>
  <c r="BY19737" i="1"/>
  <c r="BZ19737" i="1"/>
  <c r="CA19737" i="1"/>
  <c r="CB19737" i="1"/>
  <c r="CC19737" i="1"/>
  <c r="CD19737" i="1"/>
  <c r="CE19737" i="1"/>
  <c r="CF19737" i="1"/>
  <c r="CG19737" i="1"/>
  <c r="CH19737" i="1"/>
  <c r="CI19737" i="1"/>
  <c r="CJ19737" i="1"/>
  <c r="CK19737" i="1"/>
  <c r="CL19737" i="1"/>
  <c r="CM19737" i="1"/>
  <c r="CN19737" i="1"/>
  <c r="CO19737" i="1"/>
  <c r="CP19737" i="1"/>
  <c r="CQ19737" i="1"/>
  <c r="CR19737" i="1"/>
  <c r="CS19737" i="1"/>
  <c r="CT19737" i="1"/>
  <c r="AW19738" i="1"/>
  <c r="AX19738" i="1"/>
  <c r="AY19738" i="1"/>
  <c r="AZ19738" i="1"/>
  <c r="BA19738" i="1"/>
  <c r="BB19738" i="1"/>
  <c r="BC19738" i="1"/>
  <c r="BD19738" i="1"/>
  <c r="BE19738" i="1"/>
  <c r="BF19738" i="1"/>
  <c r="BG19738" i="1"/>
  <c r="BH19738" i="1"/>
  <c r="BI19738" i="1"/>
  <c r="BJ19738" i="1"/>
  <c r="BK19738" i="1"/>
  <c r="BL19738" i="1"/>
  <c r="BM19738" i="1"/>
  <c r="BN19738" i="1"/>
  <c r="BO19738" i="1"/>
  <c r="BP19738" i="1"/>
  <c r="BQ19738" i="1"/>
  <c r="BR19738" i="1"/>
  <c r="BS19738" i="1"/>
  <c r="BT19738" i="1"/>
  <c r="BU19738" i="1"/>
  <c r="BV19738" i="1"/>
  <c r="BW19738" i="1"/>
  <c r="BX19738" i="1"/>
  <c r="BY19738" i="1"/>
  <c r="BZ19738" i="1"/>
  <c r="CA19738" i="1"/>
  <c r="CB19738" i="1"/>
  <c r="CC19738" i="1"/>
  <c r="CD19738" i="1"/>
  <c r="CE19738" i="1"/>
  <c r="CF19738" i="1"/>
  <c r="CG19738" i="1"/>
  <c r="CH19738" i="1"/>
  <c r="CI19738" i="1"/>
  <c r="CJ19738" i="1"/>
  <c r="CK19738" i="1"/>
  <c r="CL19738" i="1"/>
  <c r="CM19738" i="1"/>
  <c r="CN19738" i="1"/>
  <c r="CO19738" i="1"/>
  <c r="CP19738" i="1"/>
  <c r="CQ19738" i="1"/>
  <c r="CR19738" i="1"/>
  <c r="CS19738" i="1"/>
  <c r="CT19738" i="1"/>
  <c r="AW19739" i="1"/>
  <c r="AX19739" i="1"/>
  <c r="AY19739" i="1"/>
  <c r="AZ19739" i="1"/>
  <c r="BA19739" i="1"/>
  <c r="BB19739" i="1"/>
  <c r="BC19739" i="1"/>
  <c r="BD19739" i="1"/>
  <c r="BE19739" i="1"/>
  <c r="BF19739" i="1"/>
  <c r="BG19739" i="1"/>
  <c r="BH19739" i="1"/>
  <c r="BI19739" i="1"/>
  <c r="BJ19739" i="1"/>
  <c r="BK19739" i="1"/>
  <c r="BL19739" i="1"/>
  <c r="BM19739" i="1"/>
  <c r="BN19739" i="1"/>
  <c r="BO19739" i="1"/>
  <c r="BP19739" i="1"/>
  <c r="BQ19739" i="1"/>
  <c r="BR19739" i="1"/>
  <c r="BS19739" i="1"/>
  <c r="BT19739" i="1"/>
  <c r="BU19739" i="1"/>
  <c r="BV19739" i="1"/>
  <c r="BW19739" i="1"/>
  <c r="BX19739" i="1"/>
  <c r="BY19739" i="1"/>
  <c r="BZ19739" i="1"/>
  <c r="CA19739" i="1"/>
  <c r="CB19739" i="1"/>
  <c r="CC19739" i="1"/>
  <c r="CD19739" i="1"/>
  <c r="CE19739" i="1"/>
  <c r="CF19739" i="1"/>
  <c r="CG19739" i="1"/>
  <c r="CH19739" i="1"/>
  <c r="CI19739" i="1"/>
  <c r="CJ19739" i="1"/>
  <c r="CK19739" i="1"/>
  <c r="CL19739" i="1"/>
  <c r="CM19739" i="1"/>
  <c r="CN19739" i="1"/>
  <c r="CO19739" i="1"/>
  <c r="CP19739" i="1"/>
  <c r="CQ19739" i="1"/>
  <c r="CR19739" i="1"/>
  <c r="CS19739" i="1"/>
  <c r="CT19739" i="1"/>
  <c r="AW19740" i="1"/>
  <c r="AX19740" i="1"/>
  <c r="AY19740" i="1"/>
  <c r="AZ19740" i="1"/>
  <c r="BA19740" i="1"/>
  <c r="BB19740" i="1"/>
  <c r="BC19740" i="1"/>
  <c r="BD19740" i="1"/>
  <c r="BE19740" i="1"/>
  <c r="BF19740" i="1"/>
  <c r="BG19740" i="1"/>
  <c r="BH19740" i="1"/>
  <c r="BI19740" i="1"/>
  <c r="BJ19740" i="1"/>
  <c r="BK19740" i="1"/>
  <c r="BL19740" i="1"/>
  <c r="BM19740" i="1"/>
  <c r="BN19740" i="1"/>
  <c r="BO19740" i="1"/>
  <c r="BP19740" i="1"/>
  <c r="BQ19740" i="1"/>
  <c r="BR19740" i="1"/>
  <c r="BS19740" i="1"/>
  <c r="BT19740" i="1"/>
  <c r="BU19740" i="1"/>
  <c r="BV19740" i="1"/>
  <c r="BW19740" i="1"/>
  <c r="BX19740" i="1"/>
  <c r="BY19740" i="1"/>
  <c r="BZ19740" i="1"/>
  <c r="CA19740" i="1"/>
  <c r="CB19740" i="1"/>
  <c r="CC19740" i="1"/>
  <c r="CD19740" i="1"/>
  <c r="CE19740" i="1"/>
  <c r="CF19740" i="1"/>
  <c r="CG19740" i="1"/>
  <c r="CH19740" i="1"/>
  <c r="CI19740" i="1"/>
  <c r="CJ19740" i="1"/>
  <c r="CK19740" i="1"/>
  <c r="CL19740" i="1"/>
  <c r="CM19740" i="1"/>
  <c r="CN19740" i="1"/>
  <c r="CO19740" i="1"/>
  <c r="CP19740" i="1"/>
  <c r="CQ19740" i="1"/>
  <c r="CR19740" i="1"/>
  <c r="CS19740" i="1"/>
  <c r="CT19740" i="1"/>
  <c r="AW19741" i="1"/>
  <c r="AX19741" i="1"/>
  <c r="AY19741" i="1"/>
  <c r="AZ19741" i="1"/>
  <c r="BA19741" i="1"/>
  <c r="BB19741" i="1"/>
  <c r="BC19741" i="1"/>
  <c r="BD19741" i="1"/>
  <c r="BE19741" i="1"/>
  <c r="BF19741" i="1"/>
  <c r="BG19741" i="1"/>
  <c r="BH19741" i="1"/>
  <c r="BI19741" i="1"/>
  <c r="BJ19741" i="1"/>
  <c r="BK19741" i="1"/>
  <c r="BL19741" i="1"/>
  <c r="BM19741" i="1"/>
  <c r="BN19741" i="1"/>
  <c r="BO19741" i="1"/>
  <c r="BP19741" i="1"/>
  <c r="BQ19741" i="1"/>
  <c r="BR19741" i="1"/>
  <c r="BS19741" i="1"/>
  <c r="BT19741" i="1"/>
  <c r="BU19741" i="1"/>
  <c r="BV19741" i="1"/>
  <c r="BW19741" i="1"/>
  <c r="BX19741" i="1"/>
  <c r="BY19741" i="1"/>
  <c r="BZ19741" i="1"/>
  <c r="CA19741" i="1"/>
  <c r="CB19741" i="1"/>
  <c r="CC19741" i="1"/>
  <c r="CD19741" i="1"/>
  <c r="CE19741" i="1"/>
  <c r="CF19741" i="1"/>
  <c r="CG19741" i="1"/>
  <c r="CH19741" i="1"/>
  <c r="CI19741" i="1"/>
  <c r="CJ19741" i="1"/>
  <c r="CK19741" i="1"/>
  <c r="CL19741" i="1"/>
  <c r="CM19741" i="1"/>
  <c r="CN19741" i="1"/>
  <c r="CO19741" i="1"/>
  <c r="CP19741" i="1"/>
  <c r="CQ19741" i="1"/>
  <c r="CR19741" i="1"/>
  <c r="CS19741" i="1"/>
  <c r="CT19741" i="1"/>
  <c r="AW19742" i="1"/>
  <c r="AX19742" i="1"/>
  <c r="AY19742" i="1"/>
  <c r="AZ19742" i="1"/>
  <c r="BA19742" i="1"/>
  <c r="BB19742" i="1"/>
  <c r="BC19742" i="1"/>
  <c r="BD19742" i="1"/>
  <c r="BE19742" i="1"/>
  <c r="BF19742" i="1"/>
  <c r="BG19742" i="1"/>
  <c r="BH19742" i="1"/>
  <c r="BI19742" i="1"/>
  <c r="BJ19742" i="1"/>
  <c r="BK19742" i="1"/>
  <c r="BL19742" i="1"/>
  <c r="BM19742" i="1"/>
  <c r="BN19742" i="1"/>
  <c r="BO19742" i="1"/>
  <c r="BP19742" i="1"/>
  <c r="BQ19742" i="1"/>
  <c r="BR19742" i="1"/>
  <c r="BS19742" i="1"/>
  <c r="BT19742" i="1"/>
  <c r="BU19742" i="1"/>
  <c r="BV19742" i="1"/>
  <c r="BW19742" i="1"/>
  <c r="BX19742" i="1"/>
  <c r="BY19742" i="1"/>
  <c r="BZ19742" i="1"/>
  <c r="CA19742" i="1"/>
  <c r="CB19742" i="1"/>
  <c r="CC19742" i="1"/>
  <c r="CD19742" i="1"/>
  <c r="CE19742" i="1"/>
  <c r="CF19742" i="1"/>
  <c r="CG19742" i="1"/>
  <c r="CH19742" i="1"/>
  <c r="CI19742" i="1"/>
  <c r="CJ19742" i="1"/>
  <c r="CK19742" i="1"/>
  <c r="CL19742" i="1"/>
  <c r="CM19742" i="1"/>
  <c r="CN19742" i="1"/>
  <c r="CO19742" i="1"/>
  <c r="CP19742" i="1"/>
  <c r="CQ19742" i="1"/>
  <c r="CR19742" i="1"/>
  <c r="CS19742" i="1"/>
  <c r="CT19742" i="1"/>
  <c r="AW19743" i="1"/>
  <c r="AX19743" i="1"/>
  <c r="AY19743" i="1"/>
  <c r="AZ19743" i="1"/>
  <c r="BA19743" i="1"/>
  <c r="BB19743" i="1"/>
  <c r="BC19743" i="1"/>
  <c r="BD19743" i="1"/>
  <c r="BE19743" i="1"/>
  <c r="BF19743" i="1"/>
  <c r="BG19743" i="1"/>
  <c r="BH19743" i="1"/>
  <c r="BI19743" i="1"/>
  <c r="BJ19743" i="1"/>
  <c r="BK19743" i="1"/>
  <c r="BL19743" i="1"/>
  <c r="BM19743" i="1"/>
  <c r="BN19743" i="1"/>
  <c r="BO19743" i="1"/>
  <c r="BP19743" i="1"/>
  <c r="BQ19743" i="1"/>
  <c r="BR19743" i="1"/>
  <c r="BS19743" i="1"/>
  <c r="BT19743" i="1"/>
  <c r="BU19743" i="1"/>
  <c r="BV19743" i="1"/>
  <c r="BW19743" i="1"/>
  <c r="BX19743" i="1"/>
  <c r="BY19743" i="1"/>
  <c r="BZ19743" i="1"/>
  <c r="CA19743" i="1"/>
  <c r="CB19743" i="1"/>
  <c r="CC19743" i="1"/>
  <c r="CD19743" i="1"/>
  <c r="CE19743" i="1"/>
  <c r="CF19743" i="1"/>
  <c r="CG19743" i="1"/>
  <c r="CH19743" i="1"/>
  <c r="CI19743" i="1"/>
  <c r="CJ19743" i="1"/>
  <c r="CK19743" i="1"/>
  <c r="CL19743" i="1"/>
  <c r="CM19743" i="1"/>
  <c r="CN19743" i="1"/>
  <c r="CO19743" i="1"/>
  <c r="CP19743" i="1"/>
  <c r="CQ19743" i="1"/>
  <c r="CR19743" i="1"/>
  <c r="CS19743" i="1"/>
  <c r="CT19743" i="1"/>
  <c r="AW19744" i="1"/>
  <c r="AX19744" i="1"/>
  <c r="AY19744" i="1"/>
  <c r="AZ19744" i="1"/>
  <c r="BA19744" i="1"/>
  <c r="BB19744" i="1"/>
  <c r="BC19744" i="1"/>
  <c r="BD19744" i="1"/>
  <c r="BE19744" i="1"/>
  <c r="BF19744" i="1"/>
  <c r="BG19744" i="1"/>
  <c r="BH19744" i="1"/>
  <c r="BI19744" i="1"/>
  <c r="BJ19744" i="1"/>
  <c r="BK19744" i="1"/>
  <c r="BL19744" i="1"/>
  <c r="BM19744" i="1"/>
  <c r="BN19744" i="1"/>
  <c r="BO19744" i="1"/>
  <c r="BP19744" i="1"/>
  <c r="BQ19744" i="1"/>
  <c r="BR19744" i="1"/>
  <c r="BS19744" i="1"/>
  <c r="BT19744" i="1"/>
  <c r="BU19744" i="1"/>
  <c r="BV19744" i="1"/>
  <c r="BW19744" i="1"/>
  <c r="BX19744" i="1"/>
  <c r="BY19744" i="1"/>
  <c r="BZ19744" i="1"/>
  <c r="CA19744" i="1"/>
  <c r="CB19744" i="1"/>
  <c r="CC19744" i="1"/>
  <c r="CD19744" i="1"/>
  <c r="CE19744" i="1"/>
  <c r="CF19744" i="1"/>
  <c r="CG19744" i="1"/>
  <c r="CH19744" i="1"/>
  <c r="CI19744" i="1"/>
  <c r="CJ19744" i="1"/>
  <c r="CK19744" i="1"/>
  <c r="CL19744" i="1"/>
  <c r="CM19744" i="1"/>
  <c r="CN19744" i="1"/>
  <c r="CO19744" i="1"/>
  <c r="CP19744" i="1"/>
  <c r="CQ19744" i="1"/>
  <c r="CR19744" i="1"/>
  <c r="CS19744" i="1"/>
  <c r="CT19744" i="1"/>
  <c r="AW19745" i="1"/>
  <c r="AX19745" i="1"/>
  <c r="AY19745" i="1"/>
  <c r="AZ19745" i="1"/>
  <c r="BA19745" i="1"/>
  <c r="BB19745" i="1"/>
  <c r="BC19745" i="1"/>
  <c r="BD19745" i="1"/>
  <c r="BE19745" i="1"/>
  <c r="BF19745" i="1"/>
  <c r="BG19745" i="1"/>
  <c r="BH19745" i="1"/>
  <c r="BI19745" i="1"/>
  <c r="BJ19745" i="1"/>
  <c r="BK19745" i="1"/>
  <c r="BL19745" i="1"/>
  <c r="BM19745" i="1"/>
  <c r="BN19745" i="1"/>
  <c r="BO19745" i="1"/>
  <c r="BP19745" i="1"/>
  <c r="BQ19745" i="1"/>
  <c r="BR19745" i="1"/>
  <c r="BS19745" i="1"/>
  <c r="BT19745" i="1"/>
  <c r="BU19745" i="1"/>
  <c r="BV19745" i="1"/>
  <c r="BW19745" i="1"/>
  <c r="BX19745" i="1"/>
  <c r="BY19745" i="1"/>
  <c r="BZ19745" i="1"/>
  <c r="CA19745" i="1"/>
  <c r="CB19745" i="1"/>
  <c r="CC19745" i="1"/>
  <c r="CD19745" i="1"/>
  <c r="CE19745" i="1"/>
  <c r="CF19745" i="1"/>
  <c r="CG19745" i="1"/>
  <c r="CH19745" i="1"/>
  <c r="CI19745" i="1"/>
  <c r="CJ19745" i="1"/>
  <c r="CK19745" i="1"/>
  <c r="CL19745" i="1"/>
  <c r="CM19745" i="1"/>
  <c r="CN19745" i="1"/>
  <c r="CO19745" i="1"/>
  <c r="CP19745" i="1"/>
  <c r="CQ19745" i="1"/>
  <c r="CR19745" i="1"/>
  <c r="CS19745" i="1"/>
  <c r="CT19745" i="1"/>
  <c r="AW19746" i="1"/>
  <c r="AX19746" i="1"/>
  <c r="AY19746" i="1"/>
  <c r="AZ19746" i="1"/>
  <c r="BA19746" i="1"/>
  <c r="BB19746" i="1"/>
  <c r="BC19746" i="1"/>
  <c r="BD19746" i="1"/>
  <c r="BE19746" i="1"/>
  <c r="BF19746" i="1"/>
  <c r="BG19746" i="1"/>
  <c r="BH19746" i="1"/>
  <c r="BI19746" i="1"/>
  <c r="BJ19746" i="1"/>
  <c r="BK19746" i="1"/>
  <c r="BL19746" i="1"/>
  <c r="BM19746" i="1"/>
  <c r="BN19746" i="1"/>
  <c r="BO19746" i="1"/>
  <c r="BP19746" i="1"/>
  <c r="BQ19746" i="1"/>
  <c r="BR19746" i="1"/>
  <c r="BS19746" i="1"/>
  <c r="BT19746" i="1"/>
  <c r="BU19746" i="1"/>
  <c r="BV19746" i="1"/>
  <c r="BW19746" i="1"/>
  <c r="BX19746" i="1"/>
  <c r="BY19746" i="1"/>
  <c r="BZ19746" i="1"/>
  <c r="CA19746" i="1"/>
  <c r="CB19746" i="1"/>
  <c r="CC19746" i="1"/>
  <c r="CD19746" i="1"/>
  <c r="CE19746" i="1"/>
  <c r="CF19746" i="1"/>
  <c r="CG19746" i="1"/>
  <c r="CH19746" i="1"/>
  <c r="CI19746" i="1"/>
  <c r="CJ19746" i="1"/>
  <c r="CK19746" i="1"/>
  <c r="CL19746" i="1"/>
  <c r="CM19746" i="1"/>
  <c r="CN19746" i="1"/>
  <c r="CO19746" i="1"/>
  <c r="CP19746" i="1"/>
  <c r="CQ19746" i="1"/>
  <c r="CR19746" i="1"/>
  <c r="CS19746" i="1"/>
  <c r="CT19746" i="1"/>
  <c r="AW19747" i="1"/>
  <c r="AX19747" i="1"/>
  <c r="AY19747" i="1"/>
  <c r="AZ19747" i="1"/>
  <c r="BA19747" i="1"/>
  <c r="BB19747" i="1"/>
  <c r="BC19747" i="1"/>
  <c r="BD19747" i="1"/>
  <c r="BE19747" i="1"/>
  <c r="BF19747" i="1"/>
  <c r="BG19747" i="1"/>
  <c r="BH19747" i="1"/>
  <c r="BI19747" i="1"/>
  <c r="BJ19747" i="1"/>
  <c r="BK19747" i="1"/>
  <c r="BL19747" i="1"/>
  <c r="BM19747" i="1"/>
  <c r="BN19747" i="1"/>
  <c r="BO19747" i="1"/>
  <c r="BP19747" i="1"/>
  <c r="BQ19747" i="1"/>
  <c r="BR19747" i="1"/>
  <c r="BS19747" i="1"/>
  <c r="BT19747" i="1"/>
  <c r="BU19747" i="1"/>
  <c r="BV19747" i="1"/>
  <c r="BW19747" i="1"/>
  <c r="BX19747" i="1"/>
  <c r="BY19747" i="1"/>
  <c r="BZ19747" i="1"/>
  <c r="CA19747" i="1"/>
  <c r="CB19747" i="1"/>
  <c r="CC19747" i="1"/>
  <c r="CD19747" i="1"/>
  <c r="CE19747" i="1"/>
  <c r="CF19747" i="1"/>
  <c r="CG19747" i="1"/>
  <c r="CH19747" i="1"/>
  <c r="CI19747" i="1"/>
  <c r="CJ19747" i="1"/>
  <c r="CK19747" i="1"/>
  <c r="CL19747" i="1"/>
  <c r="CM19747" i="1"/>
  <c r="CN19747" i="1"/>
  <c r="CO19747" i="1"/>
  <c r="CP19747" i="1"/>
  <c r="CQ19747" i="1"/>
  <c r="CR19747" i="1"/>
  <c r="CS19747" i="1"/>
  <c r="CT19747" i="1"/>
  <c r="AW19748" i="1"/>
  <c r="AX19748" i="1"/>
  <c r="AY19748" i="1"/>
  <c r="AZ19748" i="1"/>
  <c r="BA19748" i="1"/>
  <c r="BB19748" i="1"/>
  <c r="BC19748" i="1"/>
  <c r="BD19748" i="1"/>
  <c r="BE19748" i="1"/>
  <c r="BF19748" i="1"/>
  <c r="BG19748" i="1"/>
  <c r="BH19748" i="1"/>
  <c r="BI19748" i="1"/>
  <c r="BJ19748" i="1"/>
  <c r="BK19748" i="1"/>
  <c r="BL19748" i="1"/>
  <c r="BM19748" i="1"/>
  <c r="BN19748" i="1"/>
  <c r="BO19748" i="1"/>
  <c r="BP19748" i="1"/>
  <c r="BQ19748" i="1"/>
  <c r="BR19748" i="1"/>
  <c r="BS19748" i="1"/>
  <c r="BT19748" i="1"/>
  <c r="BU19748" i="1"/>
  <c r="BV19748" i="1"/>
  <c r="BW19748" i="1"/>
  <c r="BX19748" i="1"/>
  <c r="BY19748" i="1"/>
  <c r="BZ19748" i="1"/>
  <c r="CA19748" i="1"/>
  <c r="CB19748" i="1"/>
  <c r="CC19748" i="1"/>
  <c r="CD19748" i="1"/>
  <c r="CE19748" i="1"/>
  <c r="CF19748" i="1"/>
  <c r="CG19748" i="1"/>
  <c r="CH19748" i="1"/>
  <c r="CI19748" i="1"/>
  <c r="CJ19748" i="1"/>
  <c r="CK19748" i="1"/>
  <c r="CL19748" i="1"/>
  <c r="CM19748" i="1"/>
  <c r="CN19748" i="1"/>
  <c r="CO19748" i="1"/>
  <c r="CP19748" i="1"/>
  <c r="CQ19748" i="1"/>
  <c r="CR19748" i="1"/>
  <c r="CS19748" i="1"/>
  <c r="CT19748" i="1"/>
  <c r="AW19749" i="1"/>
  <c r="AX19749" i="1"/>
  <c r="AY19749" i="1"/>
  <c r="AZ19749" i="1"/>
  <c r="BA19749" i="1"/>
  <c r="BB19749" i="1"/>
  <c r="BC19749" i="1"/>
  <c r="BD19749" i="1"/>
  <c r="BE19749" i="1"/>
  <c r="BF19749" i="1"/>
  <c r="BG19749" i="1"/>
  <c r="BH19749" i="1"/>
  <c r="BI19749" i="1"/>
  <c r="BJ19749" i="1"/>
  <c r="BK19749" i="1"/>
  <c r="BL19749" i="1"/>
  <c r="BM19749" i="1"/>
  <c r="BN19749" i="1"/>
  <c r="BO19749" i="1"/>
  <c r="BP19749" i="1"/>
  <c r="BQ19749" i="1"/>
  <c r="BR19749" i="1"/>
  <c r="BS19749" i="1"/>
  <c r="BT19749" i="1"/>
  <c r="BU19749" i="1"/>
  <c r="BV19749" i="1"/>
  <c r="BW19749" i="1"/>
  <c r="BX19749" i="1"/>
  <c r="BY19749" i="1"/>
  <c r="BZ19749" i="1"/>
  <c r="CA19749" i="1"/>
  <c r="CB19749" i="1"/>
  <c r="CC19749" i="1"/>
  <c r="CD19749" i="1"/>
  <c r="CE19749" i="1"/>
  <c r="CF19749" i="1"/>
  <c r="CG19749" i="1"/>
  <c r="CH19749" i="1"/>
  <c r="CI19749" i="1"/>
  <c r="CJ19749" i="1"/>
  <c r="CK19749" i="1"/>
  <c r="CL19749" i="1"/>
  <c r="CM19749" i="1"/>
  <c r="CN19749" i="1"/>
  <c r="CO19749" i="1"/>
  <c r="CP19749" i="1"/>
  <c r="CQ19749" i="1"/>
  <c r="CR19749" i="1"/>
  <c r="CS19749" i="1"/>
  <c r="CT19749" i="1"/>
  <c r="AW19750" i="1"/>
  <c r="AX19750" i="1"/>
  <c r="AY19750" i="1"/>
  <c r="AZ19750" i="1"/>
  <c r="BA19750" i="1"/>
  <c r="BB19750" i="1"/>
  <c r="BC19750" i="1"/>
  <c r="BD19750" i="1"/>
  <c r="BE19750" i="1"/>
  <c r="BF19750" i="1"/>
  <c r="BG19750" i="1"/>
  <c r="BH19750" i="1"/>
  <c r="BI19750" i="1"/>
  <c r="BJ19750" i="1"/>
  <c r="BK19750" i="1"/>
  <c r="BL19750" i="1"/>
  <c r="BM19750" i="1"/>
  <c r="BN19750" i="1"/>
  <c r="BO19750" i="1"/>
  <c r="BP19750" i="1"/>
  <c r="BQ19750" i="1"/>
  <c r="BR19750" i="1"/>
  <c r="BS19750" i="1"/>
  <c r="BT19750" i="1"/>
  <c r="BU19750" i="1"/>
  <c r="BV19750" i="1"/>
  <c r="BW19750" i="1"/>
  <c r="BX19750" i="1"/>
  <c r="BY19750" i="1"/>
  <c r="BZ19750" i="1"/>
  <c r="CA19750" i="1"/>
  <c r="CB19750" i="1"/>
  <c r="CC19750" i="1"/>
  <c r="CD19750" i="1"/>
  <c r="CE19750" i="1"/>
  <c r="CF19750" i="1"/>
  <c r="CG19750" i="1"/>
  <c r="CH19750" i="1"/>
  <c r="CI19750" i="1"/>
  <c r="CJ19750" i="1"/>
  <c r="CK19750" i="1"/>
  <c r="CL19750" i="1"/>
  <c r="CM19750" i="1"/>
  <c r="CN19750" i="1"/>
  <c r="CO19750" i="1"/>
  <c r="CP19750" i="1"/>
  <c r="CQ19750" i="1"/>
  <c r="CR19750" i="1"/>
  <c r="CS19750" i="1"/>
  <c r="CT19750" i="1"/>
  <c r="AW19751" i="1"/>
  <c r="AX19751" i="1"/>
  <c r="AY19751" i="1"/>
  <c r="AZ19751" i="1"/>
  <c r="BA19751" i="1"/>
  <c r="BB19751" i="1"/>
  <c r="BC19751" i="1"/>
  <c r="BD19751" i="1"/>
  <c r="BE19751" i="1"/>
  <c r="BF19751" i="1"/>
  <c r="BG19751" i="1"/>
  <c r="BH19751" i="1"/>
  <c r="BI19751" i="1"/>
  <c r="BJ19751" i="1"/>
  <c r="BK19751" i="1"/>
  <c r="BL19751" i="1"/>
  <c r="BM19751" i="1"/>
  <c r="BN19751" i="1"/>
  <c r="BO19751" i="1"/>
  <c r="BP19751" i="1"/>
  <c r="BQ19751" i="1"/>
  <c r="BR19751" i="1"/>
  <c r="BS19751" i="1"/>
  <c r="BT19751" i="1"/>
  <c r="BU19751" i="1"/>
  <c r="BV19751" i="1"/>
  <c r="BW19751" i="1"/>
  <c r="BX19751" i="1"/>
  <c r="BY19751" i="1"/>
  <c r="BZ19751" i="1"/>
  <c r="CA19751" i="1"/>
  <c r="CB19751" i="1"/>
  <c r="CC19751" i="1"/>
  <c r="CD19751" i="1"/>
  <c r="CE19751" i="1"/>
  <c r="CF19751" i="1"/>
  <c r="CG19751" i="1"/>
  <c r="CH19751" i="1"/>
  <c r="CI19751" i="1"/>
  <c r="CJ19751" i="1"/>
  <c r="CK19751" i="1"/>
  <c r="CL19751" i="1"/>
  <c r="CM19751" i="1"/>
  <c r="CN19751" i="1"/>
  <c r="CO19751" i="1"/>
  <c r="CP19751" i="1"/>
  <c r="CQ19751" i="1"/>
  <c r="CR19751" i="1"/>
  <c r="CS19751" i="1"/>
  <c r="CT19751" i="1"/>
  <c r="AW19752" i="1"/>
  <c r="AX19752" i="1"/>
  <c r="AY19752" i="1"/>
  <c r="AZ19752" i="1"/>
  <c r="BA19752" i="1"/>
  <c r="BB19752" i="1"/>
  <c r="BC19752" i="1"/>
  <c r="BD19752" i="1"/>
  <c r="BE19752" i="1"/>
  <c r="BF19752" i="1"/>
  <c r="BG19752" i="1"/>
  <c r="BH19752" i="1"/>
  <c r="BI19752" i="1"/>
  <c r="BJ19752" i="1"/>
  <c r="BK19752" i="1"/>
  <c r="BL19752" i="1"/>
  <c r="BM19752" i="1"/>
  <c r="BN19752" i="1"/>
  <c r="BO19752" i="1"/>
  <c r="BP19752" i="1"/>
  <c r="BQ19752" i="1"/>
  <c r="BR19752" i="1"/>
  <c r="BS19752" i="1"/>
  <c r="BT19752" i="1"/>
  <c r="BU19752" i="1"/>
  <c r="BV19752" i="1"/>
  <c r="BW19752" i="1"/>
  <c r="BX19752" i="1"/>
  <c r="BY19752" i="1"/>
  <c r="BZ19752" i="1"/>
  <c r="CA19752" i="1"/>
  <c r="CB19752" i="1"/>
  <c r="CC19752" i="1"/>
  <c r="CD19752" i="1"/>
  <c r="CE19752" i="1"/>
  <c r="CF19752" i="1"/>
  <c r="CG19752" i="1"/>
  <c r="CH19752" i="1"/>
  <c r="CI19752" i="1"/>
  <c r="CJ19752" i="1"/>
  <c r="CK19752" i="1"/>
  <c r="CL19752" i="1"/>
  <c r="CM19752" i="1"/>
  <c r="CN19752" i="1"/>
  <c r="CO19752" i="1"/>
  <c r="CP19752" i="1"/>
  <c r="CQ19752" i="1"/>
  <c r="CR19752" i="1"/>
  <c r="CS19752" i="1"/>
  <c r="CT19752" i="1"/>
  <c r="AW19753" i="1"/>
  <c r="AX19753" i="1"/>
  <c r="AY19753" i="1"/>
  <c r="AZ19753" i="1"/>
  <c r="BA19753" i="1"/>
  <c r="BB19753" i="1"/>
  <c r="BC19753" i="1"/>
  <c r="BD19753" i="1"/>
  <c r="BE19753" i="1"/>
  <c r="BF19753" i="1"/>
  <c r="BG19753" i="1"/>
  <c r="BH19753" i="1"/>
  <c r="BI19753" i="1"/>
  <c r="BJ19753" i="1"/>
  <c r="BK19753" i="1"/>
  <c r="BL19753" i="1"/>
  <c r="BM19753" i="1"/>
  <c r="BN19753" i="1"/>
  <c r="BO19753" i="1"/>
  <c r="BP19753" i="1"/>
  <c r="BQ19753" i="1"/>
  <c r="BR19753" i="1"/>
  <c r="BS19753" i="1"/>
  <c r="BT19753" i="1"/>
  <c r="BU19753" i="1"/>
  <c r="BV19753" i="1"/>
  <c r="BW19753" i="1"/>
  <c r="BX19753" i="1"/>
  <c r="BY19753" i="1"/>
  <c r="BZ19753" i="1"/>
  <c r="CA19753" i="1"/>
  <c r="CB19753" i="1"/>
  <c r="CC19753" i="1"/>
  <c r="CD19753" i="1"/>
  <c r="CE19753" i="1"/>
  <c r="CF19753" i="1"/>
  <c r="CG19753" i="1"/>
  <c r="CH19753" i="1"/>
  <c r="CI19753" i="1"/>
  <c r="CJ19753" i="1"/>
  <c r="CK19753" i="1"/>
  <c r="CL19753" i="1"/>
  <c r="CM19753" i="1"/>
  <c r="CN19753" i="1"/>
  <c r="CO19753" i="1"/>
  <c r="CP19753" i="1"/>
  <c r="CQ19753" i="1"/>
  <c r="CR19753" i="1"/>
  <c r="CS19753" i="1"/>
  <c r="CT19753" i="1"/>
  <c r="AW19754" i="1"/>
  <c r="AX19754" i="1"/>
  <c r="AY19754" i="1"/>
  <c r="AZ19754" i="1"/>
  <c r="BA19754" i="1"/>
  <c r="BB19754" i="1"/>
  <c r="BC19754" i="1"/>
  <c r="BD19754" i="1"/>
  <c r="BE19754" i="1"/>
  <c r="BF19754" i="1"/>
  <c r="BG19754" i="1"/>
  <c r="BH19754" i="1"/>
  <c r="BI19754" i="1"/>
  <c r="BJ19754" i="1"/>
  <c r="BK19754" i="1"/>
  <c r="BL19754" i="1"/>
  <c r="BM19754" i="1"/>
  <c r="BN19754" i="1"/>
  <c r="BO19754" i="1"/>
  <c r="BP19754" i="1"/>
  <c r="BQ19754" i="1"/>
  <c r="BR19754" i="1"/>
  <c r="BS19754" i="1"/>
  <c r="BT19754" i="1"/>
  <c r="BU19754" i="1"/>
  <c r="BV19754" i="1"/>
  <c r="BW19754" i="1"/>
  <c r="BX19754" i="1"/>
  <c r="BY19754" i="1"/>
  <c r="BZ19754" i="1"/>
  <c r="CA19754" i="1"/>
  <c r="CB19754" i="1"/>
  <c r="CC19754" i="1"/>
  <c r="CD19754" i="1"/>
  <c r="CE19754" i="1"/>
  <c r="CF19754" i="1"/>
  <c r="CG19754" i="1"/>
  <c r="CH19754" i="1"/>
  <c r="CI19754" i="1"/>
  <c r="CJ19754" i="1"/>
  <c r="CK19754" i="1"/>
  <c r="CL19754" i="1"/>
  <c r="CM19754" i="1"/>
  <c r="CN19754" i="1"/>
  <c r="CO19754" i="1"/>
  <c r="CP19754" i="1"/>
  <c r="CQ19754" i="1"/>
  <c r="CR19754" i="1"/>
  <c r="CS19754" i="1"/>
  <c r="CT19754" i="1"/>
  <c r="AW19755" i="1"/>
  <c r="AX19755" i="1"/>
  <c r="AY19755" i="1"/>
  <c r="AZ19755" i="1"/>
  <c r="BA19755" i="1"/>
  <c r="BB19755" i="1"/>
  <c r="BC19755" i="1"/>
  <c r="BD19755" i="1"/>
  <c r="BE19755" i="1"/>
  <c r="BF19755" i="1"/>
  <c r="BG19755" i="1"/>
  <c r="BH19755" i="1"/>
  <c r="BI19755" i="1"/>
  <c r="BJ19755" i="1"/>
  <c r="BK19755" i="1"/>
  <c r="BL19755" i="1"/>
  <c r="BM19755" i="1"/>
  <c r="BN19755" i="1"/>
  <c r="BO19755" i="1"/>
  <c r="BP19755" i="1"/>
  <c r="BQ19755" i="1"/>
  <c r="BR19755" i="1"/>
  <c r="BS19755" i="1"/>
  <c r="BT19755" i="1"/>
  <c r="BU19755" i="1"/>
  <c r="BV19755" i="1"/>
  <c r="BW19755" i="1"/>
  <c r="BX19755" i="1"/>
  <c r="BY19755" i="1"/>
  <c r="BZ19755" i="1"/>
  <c r="CA19755" i="1"/>
  <c r="CB19755" i="1"/>
  <c r="CC19755" i="1"/>
  <c r="CD19755" i="1"/>
  <c r="CE19755" i="1"/>
  <c r="CF19755" i="1"/>
  <c r="CG19755" i="1"/>
  <c r="CH19755" i="1"/>
  <c r="CI19755" i="1"/>
  <c r="CJ19755" i="1"/>
  <c r="CK19755" i="1"/>
  <c r="CL19755" i="1"/>
  <c r="CM19755" i="1"/>
  <c r="CN19755" i="1"/>
  <c r="CO19755" i="1"/>
  <c r="CP19755" i="1"/>
  <c r="CQ19755" i="1"/>
  <c r="CR19755" i="1"/>
  <c r="CS19755" i="1"/>
  <c r="CT19755" i="1"/>
  <c r="AW19756" i="1"/>
  <c r="AX19756" i="1"/>
  <c r="AY19756" i="1"/>
  <c r="AZ19756" i="1"/>
  <c r="BA19756" i="1"/>
  <c r="BB19756" i="1"/>
  <c r="BC19756" i="1"/>
  <c r="BD19756" i="1"/>
  <c r="BE19756" i="1"/>
  <c r="BF19756" i="1"/>
  <c r="BG19756" i="1"/>
  <c r="BH19756" i="1"/>
  <c r="BI19756" i="1"/>
  <c r="BJ19756" i="1"/>
  <c r="BK19756" i="1"/>
  <c r="BL19756" i="1"/>
  <c r="BM19756" i="1"/>
  <c r="BN19756" i="1"/>
  <c r="BO19756" i="1"/>
  <c r="BP19756" i="1"/>
  <c r="BQ19756" i="1"/>
  <c r="BR19756" i="1"/>
  <c r="BS19756" i="1"/>
  <c r="BT19756" i="1"/>
  <c r="BU19756" i="1"/>
  <c r="BV19756" i="1"/>
  <c r="BW19756" i="1"/>
  <c r="BX19756" i="1"/>
  <c r="BY19756" i="1"/>
  <c r="BZ19756" i="1"/>
  <c r="CA19756" i="1"/>
  <c r="CB19756" i="1"/>
  <c r="CC19756" i="1"/>
  <c r="CD19756" i="1"/>
  <c r="CE19756" i="1"/>
  <c r="CF19756" i="1"/>
  <c r="CG19756" i="1"/>
  <c r="CH19756" i="1"/>
  <c r="CI19756" i="1"/>
  <c r="CJ19756" i="1"/>
  <c r="CK19756" i="1"/>
  <c r="CL19756" i="1"/>
  <c r="CM19756" i="1"/>
  <c r="CN19756" i="1"/>
  <c r="CO19756" i="1"/>
  <c r="CP19756" i="1"/>
  <c r="CQ19756" i="1"/>
  <c r="CR19756" i="1"/>
  <c r="CS19756" i="1"/>
  <c r="CT19756" i="1"/>
  <c r="AW19757" i="1"/>
  <c r="AX19757" i="1"/>
  <c r="AY19757" i="1"/>
  <c r="AZ19757" i="1"/>
  <c r="BA19757" i="1"/>
  <c r="BB19757" i="1"/>
  <c r="BC19757" i="1"/>
  <c r="BD19757" i="1"/>
  <c r="BE19757" i="1"/>
  <c r="BF19757" i="1"/>
  <c r="BG19757" i="1"/>
  <c r="BH19757" i="1"/>
  <c r="BI19757" i="1"/>
  <c r="BJ19757" i="1"/>
  <c r="BK19757" i="1"/>
  <c r="BL19757" i="1"/>
  <c r="BM19757" i="1"/>
  <c r="BN19757" i="1"/>
  <c r="BO19757" i="1"/>
  <c r="BP19757" i="1"/>
  <c r="BQ19757" i="1"/>
  <c r="BR19757" i="1"/>
  <c r="BS19757" i="1"/>
  <c r="BT19757" i="1"/>
  <c r="BU19757" i="1"/>
  <c r="BV19757" i="1"/>
  <c r="BW19757" i="1"/>
  <c r="BX19757" i="1"/>
  <c r="BY19757" i="1"/>
  <c r="BZ19757" i="1"/>
  <c r="CA19757" i="1"/>
  <c r="CB19757" i="1"/>
  <c r="CC19757" i="1"/>
  <c r="CD19757" i="1"/>
  <c r="CE19757" i="1"/>
  <c r="CF19757" i="1"/>
  <c r="CG19757" i="1"/>
  <c r="CH19757" i="1"/>
  <c r="CI19757" i="1"/>
  <c r="CJ19757" i="1"/>
  <c r="CK19757" i="1"/>
  <c r="CL19757" i="1"/>
  <c r="CM19757" i="1"/>
  <c r="CN19757" i="1"/>
  <c r="CO19757" i="1"/>
  <c r="CP19757" i="1"/>
  <c r="CQ19757" i="1"/>
  <c r="CR19757" i="1"/>
  <c r="CS19757" i="1"/>
  <c r="CT19757" i="1"/>
  <c r="AW19758" i="1"/>
  <c r="AX19758" i="1"/>
  <c r="AY19758" i="1"/>
  <c r="AZ19758" i="1"/>
  <c r="BA19758" i="1"/>
  <c r="BB19758" i="1"/>
  <c r="BC19758" i="1"/>
  <c r="BD19758" i="1"/>
  <c r="BE19758" i="1"/>
  <c r="BF19758" i="1"/>
  <c r="BG19758" i="1"/>
  <c r="BH19758" i="1"/>
  <c r="BI19758" i="1"/>
  <c r="BJ19758" i="1"/>
  <c r="BK19758" i="1"/>
  <c r="BL19758" i="1"/>
  <c r="BM19758" i="1"/>
  <c r="BN19758" i="1"/>
  <c r="BO19758" i="1"/>
  <c r="BP19758" i="1"/>
  <c r="BQ19758" i="1"/>
  <c r="BR19758" i="1"/>
  <c r="BS19758" i="1"/>
  <c r="BT19758" i="1"/>
  <c r="BU19758" i="1"/>
  <c r="BV19758" i="1"/>
  <c r="BW19758" i="1"/>
  <c r="BX19758" i="1"/>
  <c r="BY19758" i="1"/>
  <c r="BZ19758" i="1"/>
  <c r="CA19758" i="1"/>
  <c r="CB19758" i="1"/>
  <c r="CC19758" i="1"/>
  <c r="CD19758" i="1"/>
  <c r="CE19758" i="1"/>
  <c r="CF19758" i="1"/>
  <c r="CG19758" i="1"/>
  <c r="CH19758" i="1"/>
  <c r="CI19758" i="1"/>
  <c r="CJ19758" i="1"/>
  <c r="CK19758" i="1"/>
  <c r="CL19758" i="1"/>
  <c r="CM19758" i="1"/>
  <c r="CN19758" i="1"/>
  <c r="CO19758" i="1"/>
  <c r="CP19758" i="1"/>
  <c r="CQ19758" i="1"/>
  <c r="CR19758" i="1"/>
  <c r="CS19758" i="1"/>
  <c r="CT19758" i="1"/>
  <c r="AW19759" i="1"/>
  <c r="AX19759" i="1"/>
  <c r="AY19759" i="1"/>
  <c r="AZ19759" i="1"/>
  <c r="BA19759" i="1"/>
  <c r="BB19759" i="1"/>
  <c r="BC19759" i="1"/>
  <c r="BD19759" i="1"/>
  <c r="BE19759" i="1"/>
  <c r="BF19759" i="1"/>
  <c r="BG19759" i="1"/>
  <c r="BH19759" i="1"/>
  <c r="BI19759" i="1"/>
  <c r="BJ19759" i="1"/>
  <c r="BK19759" i="1"/>
  <c r="BL19759" i="1"/>
  <c r="BM19759" i="1"/>
  <c r="BN19759" i="1"/>
  <c r="BO19759" i="1"/>
  <c r="BP19759" i="1"/>
  <c r="BQ19759" i="1"/>
  <c r="BR19759" i="1"/>
  <c r="BS19759" i="1"/>
  <c r="BT19759" i="1"/>
  <c r="BU19759" i="1"/>
  <c r="BV19759" i="1"/>
  <c r="BW19759" i="1"/>
  <c r="BX19759" i="1"/>
  <c r="BY19759" i="1"/>
  <c r="BZ19759" i="1"/>
  <c r="CA19759" i="1"/>
  <c r="CB19759" i="1"/>
  <c r="CC19759" i="1"/>
  <c r="CD19759" i="1"/>
  <c r="CE19759" i="1"/>
  <c r="CF19759" i="1"/>
  <c r="CG19759" i="1"/>
  <c r="CH19759" i="1"/>
  <c r="CI19759" i="1"/>
  <c r="CJ19759" i="1"/>
  <c r="CK19759" i="1"/>
  <c r="CL19759" i="1"/>
  <c r="CM19759" i="1"/>
  <c r="CN19759" i="1"/>
  <c r="CO19759" i="1"/>
  <c r="CP19759" i="1"/>
  <c r="CQ19759" i="1"/>
  <c r="CR19759" i="1"/>
  <c r="CS19759" i="1"/>
  <c r="CT19759" i="1"/>
  <c r="AW19760" i="1"/>
  <c r="AX19760" i="1"/>
  <c r="AY19760" i="1"/>
  <c r="AZ19760" i="1"/>
  <c r="BA19760" i="1"/>
  <c r="BB19760" i="1"/>
  <c r="BC19760" i="1"/>
  <c r="BD19760" i="1"/>
  <c r="BE19760" i="1"/>
  <c r="BF19760" i="1"/>
  <c r="BG19760" i="1"/>
  <c r="BH19760" i="1"/>
  <c r="BI19760" i="1"/>
  <c r="BJ19760" i="1"/>
  <c r="BK19760" i="1"/>
  <c r="BL19760" i="1"/>
  <c r="BM19760" i="1"/>
  <c r="BN19760" i="1"/>
  <c r="BO19760" i="1"/>
  <c r="BP19760" i="1"/>
  <c r="BQ19760" i="1"/>
  <c r="BR19760" i="1"/>
  <c r="BS19760" i="1"/>
  <c r="BT19760" i="1"/>
  <c r="BU19760" i="1"/>
  <c r="BV19760" i="1"/>
  <c r="BW19760" i="1"/>
  <c r="BX19760" i="1"/>
  <c r="BY19760" i="1"/>
  <c r="BZ19760" i="1"/>
  <c r="CA19760" i="1"/>
  <c r="CB19760" i="1"/>
  <c r="CC19760" i="1"/>
  <c r="CD19760" i="1"/>
  <c r="CE19760" i="1"/>
  <c r="CF19760" i="1"/>
  <c r="CG19760" i="1"/>
  <c r="CH19760" i="1"/>
  <c r="CI19760" i="1"/>
  <c r="CJ19760" i="1"/>
  <c r="CK19760" i="1"/>
  <c r="CL19760" i="1"/>
  <c r="CM19760" i="1"/>
  <c r="CN19760" i="1"/>
  <c r="CO19760" i="1"/>
  <c r="CP19760" i="1"/>
  <c r="CQ19760" i="1"/>
  <c r="CR19760" i="1"/>
  <c r="CS19760" i="1"/>
  <c r="CT19760" i="1"/>
  <c r="AW19761" i="1"/>
  <c r="AX19761" i="1"/>
  <c r="AY19761" i="1"/>
  <c r="AZ19761" i="1"/>
  <c r="BA19761" i="1"/>
  <c r="BB19761" i="1"/>
  <c r="BC19761" i="1"/>
  <c r="BD19761" i="1"/>
  <c r="BE19761" i="1"/>
  <c r="BF19761" i="1"/>
  <c r="BG19761" i="1"/>
  <c r="BH19761" i="1"/>
  <c r="BI19761" i="1"/>
  <c r="BJ19761" i="1"/>
  <c r="BK19761" i="1"/>
  <c r="BL19761" i="1"/>
  <c r="BM19761" i="1"/>
  <c r="BN19761" i="1"/>
  <c r="BO19761" i="1"/>
  <c r="BP19761" i="1"/>
  <c r="BQ19761" i="1"/>
  <c r="BR19761" i="1"/>
  <c r="BS19761" i="1"/>
  <c r="BT19761" i="1"/>
  <c r="BU19761" i="1"/>
  <c r="BV19761" i="1"/>
  <c r="BW19761" i="1"/>
  <c r="BX19761" i="1"/>
  <c r="BY19761" i="1"/>
  <c r="BZ19761" i="1"/>
  <c r="CA19761" i="1"/>
  <c r="CB19761" i="1"/>
  <c r="CC19761" i="1"/>
  <c r="CD19761" i="1"/>
  <c r="CE19761" i="1"/>
  <c r="CF19761" i="1"/>
  <c r="CG19761" i="1"/>
  <c r="CH19761" i="1"/>
  <c r="CI19761" i="1"/>
  <c r="CJ19761" i="1"/>
  <c r="CK19761" i="1"/>
  <c r="CL19761" i="1"/>
  <c r="CM19761" i="1"/>
  <c r="CN19761" i="1"/>
  <c r="CO19761" i="1"/>
  <c r="CP19761" i="1"/>
  <c r="CQ19761" i="1"/>
  <c r="CR19761" i="1"/>
  <c r="CS19761" i="1"/>
  <c r="CT19761" i="1"/>
  <c r="AW19762" i="1"/>
  <c r="AX19762" i="1"/>
  <c r="AY19762" i="1"/>
  <c r="AZ19762" i="1"/>
  <c r="BA19762" i="1"/>
  <c r="BB19762" i="1"/>
  <c r="BC19762" i="1"/>
  <c r="BD19762" i="1"/>
  <c r="BE19762" i="1"/>
  <c r="BF19762" i="1"/>
  <c r="BG19762" i="1"/>
  <c r="BH19762" i="1"/>
  <c r="BI19762" i="1"/>
  <c r="BJ19762" i="1"/>
  <c r="BK19762" i="1"/>
  <c r="BL19762" i="1"/>
  <c r="BM19762" i="1"/>
  <c r="BN19762" i="1"/>
  <c r="BO19762" i="1"/>
  <c r="BP19762" i="1"/>
  <c r="BQ19762" i="1"/>
  <c r="BR19762" i="1"/>
  <c r="BS19762" i="1"/>
  <c r="BT19762" i="1"/>
  <c r="BU19762" i="1"/>
  <c r="BV19762" i="1"/>
  <c r="BW19762" i="1"/>
  <c r="BX19762" i="1"/>
  <c r="BY19762" i="1"/>
  <c r="BZ19762" i="1"/>
  <c r="CA19762" i="1"/>
  <c r="CB19762" i="1"/>
  <c r="CC19762" i="1"/>
  <c r="CD19762" i="1"/>
  <c r="CE19762" i="1"/>
  <c r="CF19762" i="1"/>
  <c r="CG19762" i="1"/>
  <c r="CH19762" i="1"/>
  <c r="CI19762" i="1"/>
  <c r="CJ19762" i="1"/>
  <c r="CK19762" i="1"/>
  <c r="CL19762" i="1"/>
  <c r="CM19762" i="1"/>
  <c r="CN19762" i="1"/>
  <c r="CO19762" i="1"/>
  <c r="CP19762" i="1"/>
  <c r="CQ19762" i="1"/>
  <c r="CR19762" i="1"/>
  <c r="CS19762" i="1"/>
  <c r="CT19762" i="1"/>
  <c r="AW19763" i="1"/>
  <c r="AX19763" i="1"/>
  <c r="AY19763" i="1"/>
  <c r="AZ19763" i="1"/>
  <c r="BA19763" i="1"/>
  <c r="BB19763" i="1"/>
  <c r="BC19763" i="1"/>
  <c r="BD19763" i="1"/>
  <c r="BE19763" i="1"/>
  <c r="BF19763" i="1"/>
  <c r="BG19763" i="1"/>
  <c r="BH19763" i="1"/>
  <c r="BI19763" i="1"/>
  <c r="BJ19763" i="1"/>
  <c r="BK19763" i="1"/>
  <c r="BL19763" i="1"/>
  <c r="BM19763" i="1"/>
  <c r="BN19763" i="1"/>
  <c r="BO19763" i="1"/>
  <c r="BP19763" i="1"/>
  <c r="BQ19763" i="1"/>
  <c r="BR19763" i="1"/>
  <c r="BS19763" i="1"/>
  <c r="BT19763" i="1"/>
  <c r="BU19763" i="1"/>
  <c r="BV19763" i="1"/>
  <c r="BW19763" i="1"/>
  <c r="BX19763" i="1"/>
  <c r="BY19763" i="1"/>
  <c r="BZ19763" i="1"/>
  <c r="CA19763" i="1"/>
  <c r="CB19763" i="1"/>
  <c r="CC19763" i="1"/>
  <c r="CD19763" i="1"/>
  <c r="CE19763" i="1"/>
  <c r="CF19763" i="1"/>
  <c r="CG19763" i="1"/>
  <c r="CH19763" i="1"/>
  <c r="CI19763" i="1"/>
  <c r="CJ19763" i="1"/>
  <c r="CK19763" i="1"/>
  <c r="CL19763" i="1"/>
  <c r="CM19763" i="1"/>
  <c r="CN19763" i="1"/>
  <c r="CO19763" i="1"/>
  <c r="CP19763" i="1"/>
  <c r="CQ19763" i="1"/>
  <c r="CR19763" i="1"/>
  <c r="CS19763" i="1"/>
  <c r="CT19763" i="1"/>
  <c r="AW19764" i="1"/>
  <c r="AX19764" i="1"/>
  <c r="AY19764" i="1"/>
  <c r="AZ19764" i="1"/>
  <c r="BA19764" i="1"/>
  <c r="BB19764" i="1"/>
  <c r="BC19764" i="1"/>
  <c r="BD19764" i="1"/>
  <c r="BE19764" i="1"/>
  <c r="BF19764" i="1"/>
  <c r="BG19764" i="1"/>
  <c r="BH19764" i="1"/>
  <c r="BI19764" i="1"/>
  <c r="BJ19764" i="1"/>
  <c r="BK19764" i="1"/>
  <c r="BL19764" i="1"/>
  <c r="BM19764" i="1"/>
  <c r="BN19764" i="1"/>
  <c r="BO19764" i="1"/>
  <c r="BP19764" i="1"/>
  <c r="BQ19764" i="1"/>
  <c r="BR19764" i="1"/>
  <c r="BS19764" i="1"/>
  <c r="BT19764" i="1"/>
  <c r="BU19764" i="1"/>
  <c r="BV19764" i="1"/>
  <c r="BW19764" i="1"/>
  <c r="BX19764" i="1"/>
  <c r="BY19764" i="1"/>
  <c r="BZ19764" i="1"/>
  <c r="CA19764" i="1"/>
  <c r="CB19764" i="1"/>
  <c r="CC19764" i="1"/>
  <c r="CD19764" i="1"/>
  <c r="CE19764" i="1"/>
  <c r="CF19764" i="1"/>
  <c r="CG19764" i="1"/>
  <c r="CH19764" i="1"/>
  <c r="CI19764" i="1"/>
  <c r="CJ19764" i="1"/>
  <c r="CK19764" i="1"/>
  <c r="CL19764" i="1"/>
  <c r="CM19764" i="1"/>
  <c r="CN19764" i="1"/>
  <c r="CO19764" i="1"/>
  <c r="CP19764" i="1"/>
  <c r="CQ19764" i="1"/>
  <c r="CR19764" i="1"/>
  <c r="CS19764" i="1"/>
  <c r="CT19764" i="1"/>
  <c r="AW19765" i="1"/>
  <c r="AX19765" i="1"/>
  <c r="AY19765" i="1"/>
  <c r="AZ19765" i="1"/>
  <c r="BA19765" i="1"/>
  <c r="BB19765" i="1"/>
  <c r="BC19765" i="1"/>
  <c r="BD19765" i="1"/>
  <c r="BE19765" i="1"/>
  <c r="BF19765" i="1"/>
  <c r="BG19765" i="1"/>
  <c r="BH19765" i="1"/>
  <c r="BI19765" i="1"/>
  <c r="BJ19765" i="1"/>
  <c r="BK19765" i="1"/>
  <c r="BL19765" i="1"/>
  <c r="BM19765" i="1"/>
  <c r="BN19765" i="1"/>
  <c r="BO19765" i="1"/>
  <c r="BP19765" i="1"/>
  <c r="BQ19765" i="1"/>
  <c r="BR19765" i="1"/>
  <c r="BS19765" i="1"/>
  <c r="BT19765" i="1"/>
  <c r="BU19765" i="1"/>
  <c r="BV19765" i="1"/>
  <c r="BW19765" i="1"/>
  <c r="BX19765" i="1"/>
  <c r="BY19765" i="1"/>
  <c r="BZ19765" i="1"/>
  <c r="CA19765" i="1"/>
  <c r="CB19765" i="1"/>
  <c r="CC19765" i="1"/>
  <c r="CD19765" i="1"/>
  <c r="CE19765" i="1"/>
  <c r="CF19765" i="1"/>
  <c r="CG19765" i="1"/>
  <c r="CH19765" i="1"/>
  <c r="CI19765" i="1"/>
  <c r="CJ19765" i="1"/>
  <c r="CK19765" i="1"/>
  <c r="CL19765" i="1"/>
  <c r="CM19765" i="1"/>
  <c r="CN19765" i="1"/>
  <c r="CO19765" i="1"/>
  <c r="CP19765" i="1"/>
  <c r="CQ19765" i="1"/>
  <c r="CR19765" i="1"/>
  <c r="CS19765" i="1"/>
  <c r="CT19765" i="1"/>
  <c r="AW19766" i="1"/>
  <c r="AX19766" i="1"/>
  <c r="AY19766" i="1"/>
  <c r="AZ19766" i="1"/>
  <c r="BA19766" i="1"/>
  <c r="BB19766" i="1"/>
  <c r="BC19766" i="1"/>
  <c r="BD19766" i="1"/>
  <c r="BE19766" i="1"/>
  <c r="BF19766" i="1"/>
  <c r="BG19766" i="1"/>
  <c r="BH19766" i="1"/>
  <c r="BI19766" i="1"/>
  <c r="BJ19766" i="1"/>
  <c r="BK19766" i="1"/>
  <c r="BL19766" i="1"/>
  <c r="BM19766" i="1"/>
  <c r="BN19766" i="1"/>
  <c r="BO19766" i="1"/>
  <c r="BP19766" i="1"/>
  <c r="BQ19766" i="1"/>
  <c r="BR19766" i="1"/>
  <c r="BS19766" i="1"/>
  <c r="BT19766" i="1"/>
  <c r="BU19766" i="1"/>
  <c r="BV19766" i="1"/>
  <c r="BW19766" i="1"/>
  <c r="BX19766" i="1"/>
  <c r="BY19766" i="1"/>
  <c r="BZ19766" i="1"/>
  <c r="CA19766" i="1"/>
  <c r="CB19766" i="1"/>
  <c r="CC19766" i="1"/>
  <c r="CD19766" i="1"/>
  <c r="CE19766" i="1"/>
  <c r="CF19766" i="1"/>
  <c r="CG19766" i="1"/>
  <c r="CH19766" i="1"/>
  <c r="CI19766" i="1"/>
  <c r="CJ19766" i="1"/>
  <c r="CK19766" i="1"/>
  <c r="CL19766" i="1"/>
  <c r="CM19766" i="1"/>
  <c r="CN19766" i="1"/>
  <c r="CO19766" i="1"/>
  <c r="CP19766" i="1"/>
  <c r="CQ19766" i="1"/>
  <c r="CR19766" i="1"/>
  <c r="CS19766" i="1"/>
  <c r="CT19766" i="1"/>
  <c r="AW19767" i="1"/>
  <c r="AX19767" i="1"/>
  <c r="AY19767" i="1"/>
  <c r="AZ19767" i="1"/>
  <c r="BA19767" i="1"/>
  <c r="BB19767" i="1"/>
  <c r="BC19767" i="1"/>
  <c r="BD19767" i="1"/>
  <c r="BE19767" i="1"/>
  <c r="BF19767" i="1"/>
  <c r="BG19767" i="1"/>
  <c r="BH19767" i="1"/>
  <c r="BI19767" i="1"/>
  <c r="BJ19767" i="1"/>
  <c r="BK19767" i="1"/>
  <c r="BL19767" i="1"/>
  <c r="BM19767" i="1"/>
  <c r="BN19767" i="1"/>
  <c r="BO19767" i="1"/>
  <c r="BP19767" i="1"/>
  <c r="BQ19767" i="1"/>
  <c r="BR19767" i="1"/>
  <c r="BS19767" i="1"/>
  <c r="BT19767" i="1"/>
  <c r="BU19767" i="1"/>
  <c r="BV19767" i="1"/>
  <c r="BW19767" i="1"/>
  <c r="BX19767" i="1"/>
  <c r="BY19767" i="1"/>
  <c r="BZ19767" i="1"/>
  <c r="CA19767" i="1"/>
  <c r="CB19767" i="1"/>
  <c r="CC19767" i="1"/>
  <c r="CD19767" i="1"/>
  <c r="CE19767" i="1"/>
  <c r="CF19767" i="1"/>
  <c r="CG19767" i="1"/>
  <c r="CH19767" i="1"/>
  <c r="CI19767" i="1"/>
  <c r="CJ19767" i="1"/>
  <c r="CK19767" i="1"/>
  <c r="CL19767" i="1"/>
  <c r="CM19767" i="1"/>
  <c r="CN19767" i="1"/>
  <c r="CO19767" i="1"/>
  <c r="CP19767" i="1"/>
  <c r="CQ19767" i="1"/>
  <c r="CR19767" i="1"/>
  <c r="CS19767" i="1"/>
  <c r="CT19767" i="1"/>
  <c r="AW19768" i="1"/>
  <c r="AX19768" i="1"/>
  <c r="AY19768" i="1"/>
  <c r="AZ19768" i="1"/>
  <c r="BA19768" i="1"/>
  <c r="BB19768" i="1"/>
  <c r="BC19768" i="1"/>
  <c r="BD19768" i="1"/>
  <c r="BE19768" i="1"/>
  <c r="BF19768" i="1"/>
  <c r="BG19768" i="1"/>
  <c r="BH19768" i="1"/>
  <c r="BI19768" i="1"/>
  <c r="BJ19768" i="1"/>
  <c r="BK19768" i="1"/>
  <c r="BL19768" i="1"/>
  <c r="BM19768" i="1"/>
  <c r="BN19768" i="1"/>
  <c r="BO19768" i="1"/>
  <c r="BP19768" i="1"/>
  <c r="BQ19768" i="1"/>
  <c r="BR19768" i="1"/>
  <c r="BS19768" i="1"/>
  <c r="BT19768" i="1"/>
  <c r="BU19768" i="1"/>
  <c r="BV19768" i="1"/>
  <c r="BW19768" i="1"/>
  <c r="BX19768" i="1"/>
  <c r="BY19768" i="1"/>
  <c r="BZ19768" i="1"/>
  <c r="CA19768" i="1"/>
  <c r="CB19768" i="1"/>
  <c r="CC19768" i="1"/>
  <c r="CD19768" i="1"/>
  <c r="CE19768" i="1"/>
  <c r="CF19768" i="1"/>
  <c r="CG19768" i="1"/>
  <c r="CH19768" i="1"/>
  <c r="CI19768" i="1"/>
  <c r="CJ19768" i="1"/>
  <c r="CK19768" i="1"/>
  <c r="CL19768" i="1"/>
  <c r="CM19768" i="1"/>
  <c r="CN19768" i="1"/>
  <c r="CO19768" i="1"/>
  <c r="CP19768" i="1"/>
  <c r="CQ19768" i="1"/>
  <c r="CR19768" i="1"/>
  <c r="CS19768" i="1"/>
  <c r="CT19768" i="1"/>
  <c r="AW19769" i="1"/>
  <c r="AX19769" i="1"/>
  <c r="AY19769" i="1"/>
  <c r="AZ19769" i="1"/>
  <c r="BA19769" i="1"/>
  <c r="BB19769" i="1"/>
  <c r="BC19769" i="1"/>
  <c r="BD19769" i="1"/>
  <c r="BE19769" i="1"/>
  <c r="BF19769" i="1"/>
  <c r="BG19769" i="1"/>
  <c r="BH19769" i="1"/>
  <c r="BI19769" i="1"/>
  <c r="BJ19769" i="1"/>
  <c r="BK19769" i="1"/>
  <c r="BL19769" i="1"/>
  <c r="BM19769" i="1"/>
  <c r="BN19769" i="1"/>
  <c r="BO19769" i="1"/>
  <c r="BP19769" i="1"/>
  <c r="BQ19769" i="1"/>
  <c r="BR19769" i="1"/>
  <c r="BS19769" i="1"/>
  <c r="BT19769" i="1"/>
  <c r="BU19769" i="1"/>
  <c r="BV19769" i="1"/>
  <c r="BW19769" i="1"/>
  <c r="BX19769" i="1"/>
  <c r="BY19769" i="1"/>
  <c r="BZ19769" i="1"/>
  <c r="CA19769" i="1"/>
  <c r="CB19769" i="1"/>
  <c r="CC19769" i="1"/>
  <c r="CD19769" i="1"/>
  <c r="CE19769" i="1"/>
  <c r="CF19769" i="1"/>
  <c r="CG19769" i="1"/>
  <c r="CH19769" i="1"/>
  <c r="CI19769" i="1"/>
  <c r="CJ19769" i="1"/>
  <c r="CK19769" i="1"/>
  <c r="CL19769" i="1"/>
  <c r="CM19769" i="1"/>
  <c r="CN19769" i="1"/>
  <c r="CO19769" i="1"/>
  <c r="CP19769" i="1"/>
  <c r="CQ19769" i="1"/>
  <c r="CR19769" i="1"/>
  <c r="CS19769" i="1"/>
  <c r="CT19769" i="1"/>
  <c r="AW19770" i="1"/>
  <c r="AX19770" i="1"/>
  <c r="AY19770" i="1"/>
  <c r="AZ19770" i="1"/>
  <c r="BA19770" i="1"/>
  <c r="BB19770" i="1"/>
  <c r="BC19770" i="1"/>
  <c r="BD19770" i="1"/>
  <c r="BE19770" i="1"/>
  <c r="BF19770" i="1"/>
  <c r="BG19770" i="1"/>
  <c r="BH19770" i="1"/>
  <c r="BI19770" i="1"/>
  <c r="BJ19770" i="1"/>
  <c r="BK19770" i="1"/>
  <c r="BL19770" i="1"/>
  <c r="BM19770" i="1"/>
  <c r="BN19770" i="1"/>
  <c r="BO19770" i="1"/>
  <c r="BP19770" i="1"/>
  <c r="BQ19770" i="1"/>
  <c r="BR19770" i="1"/>
  <c r="BS19770" i="1"/>
  <c r="BT19770" i="1"/>
  <c r="BU19770" i="1"/>
  <c r="BV19770" i="1"/>
  <c r="BW19770" i="1"/>
  <c r="BX19770" i="1"/>
  <c r="BY19770" i="1"/>
  <c r="BZ19770" i="1"/>
  <c r="CA19770" i="1"/>
  <c r="CB19770" i="1"/>
  <c r="CC19770" i="1"/>
  <c r="CD19770" i="1"/>
  <c r="CE19770" i="1"/>
  <c r="CF19770" i="1"/>
  <c r="CG19770" i="1"/>
  <c r="CH19770" i="1"/>
  <c r="CI19770" i="1"/>
  <c r="CJ19770" i="1"/>
  <c r="CK19770" i="1"/>
  <c r="CL19770" i="1"/>
  <c r="CM19770" i="1"/>
  <c r="CN19770" i="1"/>
  <c r="CO19770" i="1"/>
  <c r="CP19770" i="1"/>
  <c r="CQ19770" i="1"/>
  <c r="CR19770" i="1"/>
  <c r="CS19770" i="1"/>
  <c r="CT19770" i="1"/>
  <c r="AW19771" i="1"/>
  <c r="AX19771" i="1"/>
  <c r="AY19771" i="1"/>
  <c r="AZ19771" i="1"/>
  <c r="BA19771" i="1"/>
  <c r="BB19771" i="1"/>
  <c r="BC19771" i="1"/>
  <c r="BD19771" i="1"/>
  <c r="BE19771" i="1"/>
  <c r="BF19771" i="1"/>
  <c r="BG19771" i="1"/>
  <c r="BH19771" i="1"/>
  <c r="BI19771" i="1"/>
  <c r="BJ19771" i="1"/>
  <c r="BK19771" i="1"/>
  <c r="BL19771" i="1"/>
  <c r="BM19771" i="1"/>
  <c r="BN19771" i="1"/>
  <c r="BO19771" i="1"/>
  <c r="BP19771" i="1"/>
  <c r="BQ19771" i="1"/>
  <c r="BR19771" i="1"/>
  <c r="BS19771" i="1"/>
  <c r="BT19771" i="1"/>
  <c r="BU19771" i="1"/>
  <c r="BV19771" i="1"/>
  <c r="BW19771" i="1"/>
  <c r="BX19771" i="1"/>
  <c r="BY19771" i="1"/>
  <c r="BZ19771" i="1"/>
  <c r="CA19771" i="1"/>
  <c r="CB19771" i="1"/>
  <c r="CC19771" i="1"/>
  <c r="CD19771" i="1"/>
  <c r="CE19771" i="1"/>
  <c r="CF19771" i="1"/>
  <c r="CG19771" i="1"/>
  <c r="CH19771" i="1"/>
  <c r="CI19771" i="1"/>
  <c r="CJ19771" i="1"/>
  <c r="CK19771" i="1"/>
  <c r="CL19771" i="1"/>
  <c r="CM19771" i="1"/>
  <c r="CN19771" i="1"/>
  <c r="CO19771" i="1"/>
  <c r="CP19771" i="1"/>
  <c r="CQ19771" i="1"/>
  <c r="CR19771" i="1"/>
  <c r="CS19771" i="1"/>
  <c r="CT19771" i="1"/>
  <c r="AW19772" i="1"/>
  <c r="AX19772" i="1"/>
  <c r="AY19772" i="1"/>
  <c r="AZ19772" i="1"/>
  <c r="BA19772" i="1"/>
  <c r="BB19772" i="1"/>
  <c r="BC19772" i="1"/>
  <c r="BD19772" i="1"/>
  <c r="BE19772" i="1"/>
  <c r="BF19772" i="1"/>
  <c r="BG19772" i="1"/>
  <c r="BH19772" i="1"/>
  <c r="BI19772" i="1"/>
  <c r="BJ19772" i="1"/>
  <c r="BK19772" i="1"/>
  <c r="BL19772" i="1"/>
  <c r="BM19772" i="1"/>
  <c r="BN19772" i="1"/>
  <c r="BO19772" i="1"/>
  <c r="BP19772" i="1"/>
  <c r="BQ19772" i="1"/>
  <c r="BR19772" i="1"/>
  <c r="BS19772" i="1"/>
  <c r="BT19772" i="1"/>
  <c r="BU19772" i="1"/>
  <c r="BV19772" i="1"/>
  <c r="BW19772" i="1"/>
  <c r="BX19772" i="1"/>
  <c r="BY19772" i="1"/>
  <c r="BZ19772" i="1"/>
  <c r="CA19772" i="1"/>
  <c r="CB19772" i="1"/>
  <c r="CC19772" i="1"/>
  <c r="CD19772" i="1"/>
  <c r="CE19772" i="1"/>
  <c r="CF19772" i="1"/>
  <c r="CG19772" i="1"/>
  <c r="CH19772" i="1"/>
  <c r="CI19772" i="1"/>
  <c r="CJ19772" i="1"/>
  <c r="CK19772" i="1"/>
  <c r="CL19772" i="1"/>
  <c r="CM19772" i="1"/>
  <c r="CN19772" i="1"/>
  <c r="CO19772" i="1"/>
  <c r="CP19772" i="1"/>
  <c r="CQ19772" i="1"/>
  <c r="CR19772" i="1"/>
  <c r="CS19772" i="1"/>
  <c r="CT19772" i="1"/>
  <c r="AW19773" i="1"/>
  <c r="AX19773" i="1"/>
  <c r="AY19773" i="1"/>
  <c r="AZ19773" i="1"/>
  <c r="BA19773" i="1"/>
  <c r="BB19773" i="1"/>
  <c r="BC19773" i="1"/>
  <c r="BD19773" i="1"/>
  <c r="BE19773" i="1"/>
  <c r="BF19773" i="1"/>
  <c r="BG19773" i="1"/>
  <c r="BH19773" i="1"/>
  <c r="BI19773" i="1"/>
  <c r="BJ19773" i="1"/>
  <c r="BK19773" i="1"/>
  <c r="BL19773" i="1"/>
  <c r="BM19773" i="1"/>
  <c r="BN19773" i="1"/>
  <c r="BO19773" i="1"/>
  <c r="BP19773" i="1"/>
  <c r="BQ19773" i="1"/>
  <c r="BR19773" i="1"/>
  <c r="BS19773" i="1"/>
  <c r="BT19773" i="1"/>
  <c r="BU19773" i="1"/>
  <c r="BV19773" i="1"/>
  <c r="BW19773" i="1"/>
  <c r="BX19773" i="1"/>
  <c r="BY19773" i="1"/>
  <c r="BZ19773" i="1"/>
  <c r="CA19773" i="1"/>
  <c r="CB19773" i="1"/>
  <c r="CC19773" i="1"/>
  <c r="CD19773" i="1"/>
  <c r="CE19773" i="1"/>
  <c r="CF19773" i="1"/>
  <c r="CG19773" i="1"/>
  <c r="CH19773" i="1"/>
  <c r="CI19773" i="1"/>
  <c r="CJ19773" i="1"/>
  <c r="CK19773" i="1"/>
  <c r="CL19773" i="1"/>
  <c r="CM19773" i="1"/>
  <c r="CN19773" i="1"/>
  <c r="CO19773" i="1"/>
  <c r="CP19773" i="1"/>
  <c r="CQ19773" i="1"/>
  <c r="CR19773" i="1"/>
  <c r="CS19773" i="1"/>
  <c r="CT19773" i="1"/>
  <c r="AW19774" i="1"/>
  <c r="AX19774" i="1"/>
  <c r="AY19774" i="1"/>
  <c r="AZ19774" i="1"/>
  <c r="BA19774" i="1"/>
  <c r="BB19774" i="1"/>
  <c r="BC19774" i="1"/>
  <c r="BD19774" i="1"/>
  <c r="BE19774" i="1"/>
  <c r="BF19774" i="1"/>
  <c r="BG19774" i="1"/>
  <c r="BH19774" i="1"/>
  <c r="BI19774" i="1"/>
  <c r="BJ19774" i="1"/>
  <c r="BK19774" i="1"/>
  <c r="BL19774" i="1"/>
  <c r="BM19774" i="1"/>
  <c r="BN19774" i="1"/>
  <c r="BO19774" i="1"/>
  <c r="BP19774" i="1"/>
  <c r="BQ19774" i="1"/>
  <c r="BR19774" i="1"/>
  <c r="BS19774" i="1"/>
  <c r="BT19774" i="1"/>
  <c r="BU19774" i="1"/>
  <c r="BV19774" i="1"/>
  <c r="BW19774" i="1"/>
  <c r="BX19774" i="1"/>
  <c r="BY19774" i="1"/>
  <c r="BZ19774" i="1"/>
  <c r="CA19774" i="1"/>
  <c r="CB19774" i="1"/>
  <c r="CC19774" i="1"/>
  <c r="CD19774" i="1"/>
  <c r="CE19774" i="1"/>
  <c r="CF19774" i="1"/>
  <c r="CG19774" i="1"/>
  <c r="CH19774" i="1"/>
  <c r="CI19774" i="1"/>
  <c r="CJ19774" i="1"/>
  <c r="CK19774" i="1"/>
  <c r="CL19774" i="1"/>
  <c r="CM19774" i="1"/>
  <c r="CN19774" i="1"/>
  <c r="CO19774" i="1"/>
  <c r="CP19774" i="1"/>
  <c r="CQ19774" i="1"/>
  <c r="CR19774" i="1"/>
  <c r="CS19774" i="1"/>
  <c r="CT19774" i="1"/>
  <c r="AW19775" i="1"/>
  <c r="AX19775" i="1"/>
  <c r="AY19775" i="1"/>
  <c r="AZ19775" i="1"/>
  <c r="BA19775" i="1"/>
  <c r="BB19775" i="1"/>
  <c r="BC19775" i="1"/>
  <c r="BD19775" i="1"/>
  <c r="BE19775" i="1"/>
  <c r="BF19775" i="1"/>
  <c r="BG19775" i="1"/>
  <c r="BH19775" i="1"/>
  <c r="BI19775" i="1"/>
  <c r="BJ19775" i="1"/>
  <c r="BK19775" i="1"/>
  <c r="BL19775" i="1"/>
  <c r="BM19775" i="1"/>
  <c r="BN19775" i="1"/>
  <c r="BO19775" i="1"/>
  <c r="BP19775" i="1"/>
  <c r="BQ19775" i="1"/>
  <c r="BR19775" i="1"/>
  <c r="BS19775" i="1"/>
  <c r="BT19775" i="1"/>
  <c r="BU19775" i="1"/>
  <c r="BV19775" i="1"/>
  <c r="BW19775" i="1"/>
  <c r="BX19775" i="1"/>
  <c r="BY19775" i="1"/>
  <c r="BZ19775" i="1"/>
  <c r="CA19775" i="1"/>
  <c r="CB19775" i="1"/>
  <c r="CC19775" i="1"/>
  <c r="CD19775" i="1"/>
  <c r="CE19775" i="1"/>
  <c r="CF19775" i="1"/>
  <c r="CG19775" i="1"/>
  <c r="CH19775" i="1"/>
  <c r="CI19775" i="1"/>
  <c r="CJ19775" i="1"/>
  <c r="CK19775" i="1"/>
  <c r="CL19775" i="1"/>
  <c r="CM19775" i="1"/>
  <c r="CN19775" i="1"/>
  <c r="CO19775" i="1"/>
  <c r="CP19775" i="1"/>
  <c r="CQ19775" i="1"/>
  <c r="CR19775" i="1"/>
  <c r="CS19775" i="1"/>
  <c r="CT19775" i="1"/>
  <c r="AW19776" i="1"/>
  <c r="AX19776" i="1"/>
  <c r="AY19776" i="1"/>
  <c r="AZ19776" i="1"/>
  <c r="BA19776" i="1"/>
  <c r="BB19776" i="1"/>
  <c r="BC19776" i="1"/>
  <c r="BD19776" i="1"/>
  <c r="BE19776" i="1"/>
  <c r="BF19776" i="1"/>
  <c r="BG19776" i="1"/>
  <c r="BH19776" i="1"/>
  <c r="BI19776" i="1"/>
  <c r="BJ19776" i="1"/>
  <c r="BK19776" i="1"/>
  <c r="BL19776" i="1"/>
  <c r="BM19776" i="1"/>
  <c r="BN19776" i="1"/>
  <c r="BO19776" i="1"/>
  <c r="BP19776" i="1"/>
  <c r="BQ19776" i="1"/>
  <c r="BR19776" i="1"/>
  <c r="BS19776" i="1"/>
  <c r="BT19776" i="1"/>
  <c r="BU19776" i="1"/>
  <c r="BV19776" i="1"/>
  <c r="BW19776" i="1"/>
  <c r="BX19776" i="1"/>
  <c r="BY19776" i="1"/>
  <c r="BZ19776" i="1"/>
  <c r="CA19776" i="1"/>
  <c r="CB19776" i="1"/>
  <c r="CC19776" i="1"/>
  <c r="CD19776" i="1"/>
  <c r="CE19776" i="1"/>
  <c r="CF19776" i="1"/>
  <c r="CG19776" i="1"/>
  <c r="CH19776" i="1"/>
  <c r="CI19776" i="1"/>
  <c r="CJ19776" i="1"/>
  <c r="CK19776" i="1"/>
  <c r="CL19776" i="1"/>
  <c r="CM19776" i="1"/>
  <c r="CN19776" i="1"/>
  <c r="CO19776" i="1"/>
  <c r="CP19776" i="1"/>
  <c r="CQ19776" i="1"/>
  <c r="CR19776" i="1"/>
  <c r="CS19776" i="1"/>
  <c r="CT19776" i="1"/>
  <c r="AW19777" i="1"/>
  <c r="AX19777" i="1"/>
  <c r="AY19777" i="1"/>
  <c r="AZ19777" i="1"/>
  <c r="BA19777" i="1"/>
  <c r="BB19777" i="1"/>
  <c r="BC19777" i="1"/>
  <c r="BD19777" i="1"/>
  <c r="BE19777" i="1"/>
  <c r="BF19777" i="1"/>
  <c r="BG19777" i="1"/>
  <c r="BH19777" i="1"/>
  <c r="BI19777" i="1"/>
  <c r="BJ19777" i="1"/>
  <c r="BK19777" i="1"/>
  <c r="BL19777" i="1"/>
  <c r="BM19777" i="1"/>
  <c r="BN19777" i="1"/>
  <c r="BO19777" i="1"/>
  <c r="BP19777" i="1"/>
  <c r="BQ19777" i="1"/>
  <c r="BR19777" i="1"/>
  <c r="BS19777" i="1"/>
  <c r="BT19777" i="1"/>
  <c r="BU19777" i="1"/>
  <c r="BV19777" i="1"/>
  <c r="BW19777" i="1"/>
  <c r="BX19777" i="1"/>
  <c r="BY19777" i="1"/>
  <c r="BZ19777" i="1"/>
  <c r="CA19777" i="1"/>
  <c r="CB19777" i="1"/>
  <c r="CC19777" i="1"/>
  <c r="CD19777" i="1"/>
  <c r="CE19777" i="1"/>
  <c r="CF19777" i="1"/>
  <c r="CG19777" i="1"/>
  <c r="CH19777" i="1"/>
  <c r="CI19777" i="1"/>
  <c r="CJ19777" i="1"/>
  <c r="CK19777" i="1"/>
  <c r="CL19777" i="1"/>
  <c r="CM19777" i="1"/>
  <c r="CN19777" i="1"/>
  <c r="CO19777" i="1"/>
  <c r="CP19777" i="1"/>
  <c r="CQ19777" i="1"/>
  <c r="CR19777" i="1"/>
  <c r="CS19777" i="1"/>
  <c r="CT19777" i="1"/>
  <c r="AW19778" i="1"/>
  <c r="AX19778" i="1"/>
  <c r="AY19778" i="1"/>
  <c r="AZ19778" i="1"/>
  <c r="BA19778" i="1"/>
  <c r="BB19778" i="1"/>
  <c r="BC19778" i="1"/>
  <c r="BD19778" i="1"/>
  <c r="BE19778" i="1"/>
  <c r="BF19778" i="1"/>
  <c r="BG19778" i="1"/>
  <c r="BH19778" i="1"/>
  <c r="BI19778" i="1"/>
  <c r="BJ19778" i="1"/>
  <c r="BK19778" i="1"/>
  <c r="BL19778" i="1"/>
  <c r="BM19778" i="1"/>
  <c r="BN19778" i="1"/>
  <c r="BO19778" i="1"/>
  <c r="BP19778" i="1"/>
  <c r="BQ19778" i="1"/>
  <c r="BR19778" i="1"/>
  <c r="BS19778" i="1"/>
  <c r="BT19778" i="1"/>
  <c r="BU19778" i="1"/>
  <c r="BV19778" i="1"/>
  <c r="BW19778" i="1"/>
  <c r="BX19778" i="1"/>
  <c r="BY19778" i="1"/>
  <c r="BZ19778" i="1"/>
  <c r="CA19778" i="1"/>
  <c r="CB19778" i="1"/>
  <c r="CC19778" i="1"/>
  <c r="CD19778" i="1"/>
  <c r="CE19778" i="1"/>
  <c r="CF19778" i="1"/>
  <c r="CG19778" i="1"/>
  <c r="CH19778" i="1"/>
  <c r="CI19778" i="1"/>
  <c r="CJ19778" i="1"/>
  <c r="CK19778" i="1"/>
  <c r="CL19778" i="1"/>
  <c r="CM19778" i="1"/>
  <c r="CN19778" i="1"/>
  <c r="CO19778" i="1"/>
  <c r="CP19778" i="1"/>
  <c r="CQ19778" i="1"/>
  <c r="CR19778" i="1"/>
  <c r="CS19778" i="1"/>
  <c r="CT19778" i="1"/>
  <c r="AW19779" i="1"/>
  <c r="AX19779" i="1"/>
  <c r="AY19779" i="1"/>
  <c r="AZ19779" i="1"/>
  <c r="BA19779" i="1"/>
  <c r="BB19779" i="1"/>
  <c r="BC19779" i="1"/>
  <c r="BD19779" i="1"/>
  <c r="BE19779" i="1"/>
  <c r="BF19779" i="1"/>
  <c r="BG19779" i="1"/>
  <c r="BH19779" i="1"/>
  <c r="BI19779" i="1"/>
  <c r="BJ19779" i="1"/>
  <c r="BK19779" i="1"/>
  <c r="BL19779" i="1"/>
  <c r="BM19779" i="1"/>
  <c r="BN19779" i="1"/>
  <c r="BO19779" i="1"/>
  <c r="BP19779" i="1"/>
  <c r="BQ19779" i="1"/>
  <c r="BR19779" i="1"/>
  <c r="BS19779" i="1"/>
  <c r="BT19779" i="1"/>
  <c r="BU19779" i="1"/>
  <c r="BV19779" i="1"/>
  <c r="BW19779" i="1"/>
  <c r="BX19779" i="1"/>
  <c r="BY19779" i="1"/>
  <c r="BZ19779" i="1"/>
  <c r="CA19779" i="1"/>
  <c r="CB19779" i="1"/>
  <c r="CC19779" i="1"/>
  <c r="CD19779" i="1"/>
  <c r="CE19779" i="1"/>
  <c r="CF19779" i="1"/>
  <c r="CG19779" i="1"/>
  <c r="CH19779" i="1"/>
  <c r="CI19779" i="1"/>
  <c r="CJ19779" i="1"/>
  <c r="CK19779" i="1"/>
  <c r="CL19779" i="1"/>
  <c r="CM19779" i="1"/>
  <c r="CN19779" i="1"/>
  <c r="CO19779" i="1"/>
  <c r="CP19779" i="1"/>
  <c r="CQ19779" i="1"/>
  <c r="CR19779" i="1"/>
  <c r="CS19779" i="1"/>
  <c r="CT19779" i="1"/>
  <c r="AW19780" i="1"/>
  <c r="AX19780" i="1"/>
  <c r="AY19780" i="1"/>
  <c r="AZ19780" i="1"/>
  <c r="BA19780" i="1"/>
  <c r="BB19780" i="1"/>
  <c r="BC19780" i="1"/>
  <c r="BD19780" i="1"/>
  <c r="BE19780" i="1"/>
  <c r="BF19780" i="1"/>
  <c r="BG19780" i="1"/>
  <c r="BH19780" i="1"/>
  <c r="BI19780" i="1"/>
  <c r="BJ19780" i="1"/>
  <c r="BK19780" i="1"/>
  <c r="BL19780" i="1"/>
  <c r="BM19780" i="1"/>
  <c r="BN19780" i="1"/>
  <c r="BO19780" i="1"/>
  <c r="BP19780" i="1"/>
  <c r="BQ19780" i="1"/>
  <c r="BR19780" i="1"/>
  <c r="BS19780" i="1"/>
  <c r="BT19780" i="1"/>
  <c r="BU19780" i="1"/>
  <c r="BV19780" i="1"/>
  <c r="BW19780" i="1"/>
  <c r="BX19780" i="1"/>
  <c r="BY19780" i="1"/>
  <c r="BZ19780" i="1"/>
  <c r="CA19780" i="1"/>
  <c r="CB19780" i="1"/>
  <c r="CC19780" i="1"/>
  <c r="CD19780" i="1"/>
  <c r="CE19780" i="1"/>
  <c r="CF19780" i="1"/>
  <c r="CG19780" i="1"/>
  <c r="CH19780" i="1"/>
  <c r="CI19780" i="1"/>
  <c r="CJ19780" i="1"/>
  <c r="CK19780" i="1"/>
  <c r="CL19780" i="1"/>
  <c r="CM19780" i="1"/>
  <c r="CN19780" i="1"/>
  <c r="CO19780" i="1"/>
  <c r="CP19780" i="1"/>
  <c r="CQ19780" i="1"/>
  <c r="CR19780" i="1"/>
  <c r="CS19780" i="1"/>
  <c r="CT19780" i="1"/>
  <c r="AW19781" i="1"/>
  <c r="AX19781" i="1"/>
  <c r="AY19781" i="1"/>
  <c r="AZ19781" i="1"/>
  <c r="BA19781" i="1"/>
  <c r="BB19781" i="1"/>
  <c r="BC19781" i="1"/>
  <c r="BD19781" i="1"/>
  <c r="BE19781" i="1"/>
  <c r="BF19781" i="1"/>
  <c r="BG19781" i="1"/>
  <c r="BH19781" i="1"/>
  <c r="BI19781" i="1"/>
  <c r="BJ19781" i="1"/>
  <c r="BK19781" i="1"/>
  <c r="BL19781" i="1"/>
  <c r="BM19781" i="1"/>
  <c r="BN19781" i="1"/>
  <c r="BO19781" i="1"/>
  <c r="BP19781" i="1"/>
  <c r="BQ19781" i="1"/>
  <c r="BR19781" i="1"/>
  <c r="BS19781" i="1"/>
  <c r="BT19781" i="1"/>
  <c r="BU19781" i="1"/>
  <c r="BV19781" i="1"/>
  <c r="BW19781" i="1"/>
  <c r="BX19781" i="1"/>
  <c r="BY19781" i="1"/>
  <c r="BZ19781" i="1"/>
  <c r="CA19781" i="1"/>
  <c r="CB19781" i="1"/>
  <c r="CC19781" i="1"/>
  <c r="CD19781" i="1"/>
  <c r="CE19781" i="1"/>
  <c r="CF19781" i="1"/>
  <c r="CG19781" i="1"/>
  <c r="CH19781" i="1"/>
  <c r="CI19781" i="1"/>
  <c r="CJ19781" i="1"/>
  <c r="CK19781" i="1"/>
  <c r="CL19781" i="1"/>
  <c r="CM19781" i="1"/>
  <c r="CN19781" i="1"/>
  <c r="CO19781" i="1"/>
  <c r="CP19781" i="1"/>
  <c r="CQ19781" i="1"/>
  <c r="CR19781" i="1"/>
  <c r="CS19781" i="1"/>
  <c r="CT19781" i="1"/>
  <c r="AW19782" i="1"/>
  <c r="AX19782" i="1"/>
  <c r="AY19782" i="1"/>
  <c r="AZ19782" i="1"/>
  <c r="BA19782" i="1"/>
  <c r="BB19782" i="1"/>
  <c r="BC19782" i="1"/>
  <c r="BD19782" i="1"/>
  <c r="BE19782" i="1"/>
  <c r="BF19782" i="1"/>
  <c r="BG19782" i="1"/>
  <c r="BH19782" i="1"/>
  <c r="BI19782" i="1"/>
  <c r="BJ19782" i="1"/>
  <c r="BK19782" i="1"/>
  <c r="BL19782" i="1"/>
  <c r="BM19782" i="1"/>
  <c r="BN19782" i="1"/>
  <c r="BO19782" i="1"/>
  <c r="BP19782" i="1"/>
  <c r="BQ19782" i="1"/>
  <c r="BR19782" i="1"/>
  <c r="BS19782" i="1"/>
  <c r="BT19782" i="1"/>
  <c r="BU19782" i="1"/>
  <c r="BV19782" i="1"/>
  <c r="BW19782" i="1"/>
  <c r="BX19782" i="1"/>
  <c r="BY19782" i="1"/>
  <c r="BZ19782" i="1"/>
  <c r="CA19782" i="1"/>
  <c r="CB19782" i="1"/>
  <c r="CC19782" i="1"/>
  <c r="CD19782" i="1"/>
  <c r="CE19782" i="1"/>
  <c r="CF19782" i="1"/>
  <c r="CG19782" i="1"/>
  <c r="CH19782" i="1"/>
  <c r="CI19782" i="1"/>
  <c r="CJ19782" i="1"/>
  <c r="CK19782" i="1"/>
  <c r="CL19782" i="1"/>
  <c r="CM19782" i="1"/>
  <c r="CN19782" i="1"/>
  <c r="CO19782" i="1"/>
  <c r="CP19782" i="1"/>
  <c r="CQ19782" i="1"/>
  <c r="CR19782" i="1"/>
  <c r="CS19782" i="1"/>
  <c r="CT19782" i="1"/>
  <c r="AW19783" i="1"/>
  <c r="AX19783" i="1"/>
  <c r="AY19783" i="1"/>
  <c r="AZ19783" i="1"/>
  <c r="BA19783" i="1"/>
  <c r="BB19783" i="1"/>
  <c r="BC19783" i="1"/>
  <c r="BD19783" i="1"/>
  <c r="BE19783" i="1"/>
  <c r="BF19783" i="1"/>
  <c r="BG19783" i="1"/>
  <c r="BH19783" i="1"/>
  <c r="BI19783" i="1"/>
  <c r="BJ19783" i="1"/>
  <c r="BK19783" i="1"/>
  <c r="BL19783" i="1"/>
  <c r="BM19783" i="1"/>
  <c r="BN19783" i="1"/>
  <c r="BO19783" i="1"/>
  <c r="BP19783" i="1"/>
  <c r="BQ19783" i="1"/>
  <c r="BR19783" i="1"/>
  <c r="BS19783" i="1"/>
  <c r="BT19783" i="1"/>
  <c r="BU19783" i="1"/>
  <c r="BV19783" i="1"/>
  <c r="BW19783" i="1"/>
  <c r="BX19783" i="1"/>
  <c r="BY19783" i="1"/>
  <c r="BZ19783" i="1"/>
  <c r="CA19783" i="1"/>
  <c r="CB19783" i="1"/>
  <c r="CC19783" i="1"/>
  <c r="CD19783" i="1"/>
  <c r="CE19783" i="1"/>
  <c r="CF19783" i="1"/>
  <c r="CG19783" i="1"/>
  <c r="CH19783" i="1"/>
  <c r="CI19783" i="1"/>
  <c r="CJ19783" i="1"/>
  <c r="CK19783" i="1"/>
  <c r="CL19783" i="1"/>
  <c r="CM19783" i="1"/>
  <c r="CN19783" i="1"/>
  <c r="CO19783" i="1"/>
  <c r="CP19783" i="1"/>
  <c r="CQ19783" i="1"/>
  <c r="CR19783" i="1"/>
  <c r="CS19783" i="1"/>
  <c r="CT19783" i="1"/>
  <c r="AW19784" i="1"/>
  <c r="AX19784" i="1"/>
  <c r="AY19784" i="1"/>
  <c r="AZ19784" i="1"/>
  <c r="BA19784" i="1"/>
  <c r="BB19784" i="1"/>
  <c r="BC19784" i="1"/>
  <c r="BD19784" i="1"/>
  <c r="BE19784" i="1"/>
  <c r="BF19784" i="1"/>
  <c r="BG19784" i="1"/>
  <c r="BH19784" i="1"/>
  <c r="BI19784" i="1"/>
  <c r="BJ19784" i="1"/>
  <c r="BK19784" i="1"/>
  <c r="BL19784" i="1"/>
  <c r="BM19784" i="1"/>
  <c r="BN19784" i="1"/>
  <c r="BO19784" i="1"/>
  <c r="BP19784" i="1"/>
  <c r="BQ19784" i="1"/>
  <c r="BR19784" i="1"/>
  <c r="BS19784" i="1"/>
  <c r="BT19784" i="1"/>
  <c r="BU19784" i="1"/>
  <c r="BV19784" i="1"/>
  <c r="BW19784" i="1"/>
  <c r="BX19784" i="1"/>
  <c r="BY19784" i="1"/>
  <c r="BZ19784" i="1"/>
  <c r="CA19784" i="1"/>
  <c r="CB19784" i="1"/>
  <c r="CC19784" i="1"/>
  <c r="CD19784" i="1"/>
  <c r="CE19784" i="1"/>
  <c r="CF19784" i="1"/>
  <c r="CG19784" i="1"/>
  <c r="CH19784" i="1"/>
  <c r="CI19784" i="1"/>
  <c r="CJ19784" i="1"/>
  <c r="CK19784" i="1"/>
  <c r="CL19784" i="1"/>
  <c r="CM19784" i="1"/>
  <c r="CN19784" i="1"/>
  <c r="CO19784" i="1"/>
  <c r="CP19784" i="1"/>
  <c r="CQ19784" i="1"/>
  <c r="CR19784" i="1"/>
  <c r="CS19784" i="1"/>
  <c r="CT19784" i="1"/>
  <c r="AW19785" i="1"/>
  <c r="AX19785" i="1"/>
  <c r="AY19785" i="1"/>
  <c r="AZ19785" i="1"/>
  <c r="BA19785" i="1"/>
  <c r="BB19785" i="1"/>
  <c r="BC19785" i="1"/>
  <c r="BD19785" i="1"/>
  <c r="BE19785" i="1"/>
  <c r="BF19785" i="1"/>
  <c r="BG19785" i="1"/>
  <c r="BH19785" i="1"/>
  <c r="BI19785" i="1"/>
  <c r="BJ19785" i="1"/>
  <c r="BK19785" i="1"/>
  <c r="BL19785" i="1"/>
  <c r="BM19785" i="1"/>
  <c r="BN19785" i="1"/>
  <c r="BO19785" i="1"/>
  <c r="BP19785" i="1"/>
  <c r="BQ19785" i="1"/>
  <c r="BR19785" i="1"/>
  <c r="BS19785" i="1"/>
  <c r="BT19785" i="1"/>
  <c r="BU19785" i="1"/>
  <c r="BV19785" i="1"/>
  <c r="BW19785" i="1"/>
  <c r="BX19785" i="1"/>
  <c r="BY19785" i="1"/>
  <c r="BZ19785" i="1"/>
  <c r="CA19785" i="1"/>
  <c r="CB19785" i="1"/>
  <c r="CC19785" i="1"/>
  <c r="CD19785" i="1"/>
  <c r="CE19785" i="1"/>
  <c r="CF19785" i="1"/>
  <c r="CG19785" i="1"/>
  <c r="CH19785" i="1"/>
  <c r="CI19785" i="1"/>
  <c r="CJ19785" i="1"/>
  <c r="CK19785" i="1"/>
  <c r="CL19785" i="1"/>
  <c r="CM19785" i="1"/>
  <c r="CN19785" i="1"/>
  <c r="CO19785" i="1"/>
  <c r="CP19785" i="1"/>
  <c r="CQ19785" i="1"/>
  <c r="CR19785" i="1"/>
  <c r="CS19785" i="1"/>
  <c r="CT19785" i="1"/>
  <c r="AW19786" i="1"/>
  <c r="AX19786" i="1"/>
  <c r="AY19786" i="1"/>
  <c r="AZ19786" i="1"/>
  <c r="BA19786" i="1"/>
  <c r="BB19786" i="1"/>
  <c r="BC19786" i="1"/>
  <c r="BD19786" i="1"/>
  <c r="BE19786" i="1"/>
  <c r="BF19786" i="1"/>
  <c r="BG19786" i="1"/>
  <c r="BH19786" i="1"/>
  <c r="BI19786" i="1"/>
  <c r="BJ19786" i="1"/>
  <c r="BK19786" i="1"/>
  <c r="BL19786" i="1"/>
  <c r="BM19786" i="1"/>
  <c r="BN19786" i="1"/>
  <c r="BO19786" i="1"/>
  <c r="BP19786" i="1"/>
  <c r="BQ19786" i="1"/>
  <c r="BR19786" i="1"/>
  <c r="BS19786" i="1"/>
  <c r="BT19786" i="1"/>
  <c r="BU19786" i="1"/>
  <c r="BV19786" i="1"/>
  <c r="BW19786" i="1"/>
  <c r="BX19786" i="1"/>
  <c r="BY19786" i="1"/>
  <c r="BZ19786" i="1"/>
  <c r="CA19786" i="1"/>
  <c r="CB19786" i="1"/>
  <c r="CC19786" i="1"/>
  <c r="CD19786" i="1"/>
  <c r="CE19786" i="1"/>
  <c r="CF19786" i="1"/>
  <c r="CG19786" i="1"/>
  <c r="CH19786" i="1"/>
  <c r="CI19786" i="1"/>
  <c r="CJ19786" i="1"/>
  <c r="CK19786" i="1"/>
  <c r="CL19786" i="1"/>
  <c r="CM19786" i="1"/>
  <c r="CN19786" i="1"/>
  <c r="CO19786" i="1"/>
  <c r="CP19786" i="1"/>
  <c r="CQ19786" i="1"/>
  <c r="CR19786" i="1"/>
  <c r="CS19786" i="1"/>
  <c r="CT19786" i="1"/>
  <c r="AW19787" i="1"/>
  <c r="AX19787" i="1"/>
  <c r="AY19787" i="1"/>
  <c r="AZ19787" i="1"/>
  <c r="BA19787" i="1"/>
  <c r="BB19787" i="1"/>
  <c r="BC19787" i="1"/>
  <c r="BD19787" i="1"/>
  <c r="BE19787" i="1"/>
  <c r="BF19787" i="1"/>
  <c r="BG19787" i="1"/>
  <c r="BH19787" i="1"/>
  <c r="BI19787" i="1"/>
  <c r="BJ19787" i="1"/>
  <c r="BK19787" i="1"/>
  <c r="BL19787" i="1"/>
  <c r="BM19787" i="1"/>
  <c r="BN19787" i="1"/>
  <c r="BO19787" i="1"/>
  <c r="BP19787" i="1"/>
  <c r="BQ19787" i="1"/>
  <c r="BR19787" i="1"/>
  <c r="BS19787" i="1"/>
  <c r="BT19787" i="1"/>
  <c r="BU19787" i="1"/>
  <c r="BV19787" i="1"/>
  <c r="BW19787" i="1"/>
  <c r="BX19787" i="1"/>
  <c r="BY19787" i="1"/>
  <c r="BZ19787" i="1"/>
  <c r="CA19787" i="1"/>
  <c r="CB19787" i="1"/>
  <c r="CC19787" i="1"/>
  <c r="CD19787" i="1"/>
  <c r="CE19787" i="1"/>
  <c r="CF19787" i="1"/>
  <c r="CG19787" i="1"/>
  <c r="CH19787" i="1"/>
  <c r="CI19787" i="1"/>
  <c r="CJ19787" i="1"/>
  <c r="CK19787" i="1"/>
  <c r="CL19787" i="1"/>
  <c r="CM19787" i="1"/>
  <c r="CN19787" i="1"/>
  <c r="CO19787" i="1"/>
  <c r="CP19787" i="1"/>
  <c r="CQ19787" i="1"/>
  <c r="CR19787" i="1"/>
  <c r="CS19787" i="1"/>
  <c r="CT19787" i="1"/>
  <c r="AW19788" i="1"/>
  <c r="AX19788" i="1"/>
  <c r="AY19788" i="1"/>
  <c r="AZ19788" i="1"/>
  <c r="BA19788" i="1"/>
  <c r="BB19788" i="1"/>
  <c r="BC19788" i="1"/>
  <c r="BD19788" i="1"/>
  <c r="BE19788" i="1"/>
  <c r="BF19788" i="1"/>
  <c r="BG19788" i="1"/>
  <c r="BH19788" i="1"/>
  <c r="BI19788" i="1"/>
  <c r="BJ19788" i="1"/>
  <c r="BK19788" i="1"/>
  <c r="BL19788" i="1"/>
  <c r="BM19788" i="1"/>
  <c r="BN19788" i="1"/>
  <c r="BO19788" i="1"/>
  <c r="BP19788" i="1"/>
  <c r="BQ19788" i="1"/>
  <c r="BR19788" i="1"/>
  <c r="BS19788" i="1"/>
  <c r="BT19788" i="1"/>
  <c r="BU19788" i="1"/>
  <c r="BV19788" i="1"/>
  <c r="BW19788" i="1"/>
  <c r="BX19788" i="1"/>
  <c r="BY19788" i="1"/>
  <c r="BZ19788" i="1"/>
  <c r="CA19788" i="1"/>
  <c r="CB19788" i="1"/>
  <c r="CC19788" i="1"/>
  <c r="CD19788" i="1"/>
  <c r="CE19788" i="1"/>
  <c r="CF19788" i="1"/>
  <c r="CG19788" i="1"/>
  <c r="CH19788" i="1"/>
  <c r="CI19788" i="1"/>
  <c r="CJ19788" i="1"/>
  <c r="CK19788" i="1"/>
  <c r="CL19788" i="1"/>
  <c r="CM19788" i="1"/>
  <c r="CN19788" i="1"/>
  <c r="CO19788" i="1"/>
  <c r="CP19788" i="1"/>
  <c r="CQ19788" i="1"/>
  <c r="CR19788" i="1"/>
  <c r="CS19788" i="1"/>
  <c r="CT19788" i="1"/>
  <c r="AW19789" i="1"/>
  <c r="AX19789" i="1"/>
  <c r="AY19789" i="1"/>
  <c r="AZ19789" i="1"/>
  <c r="BA19789" i="1"/>
  <c r="BB19789" i="1"/>
  <c r="BC19789" i="1"/>
  <c r="BD19789" i="1"/>
  <c r="BE19789" i="1"/>
  <c r="BF19789" i="1"/>
  <c r="BG19789" i="1"/>
  <c r="BH19789" i="1"/>
  <c r="BI19789" i="1"/>
  <c r="BJ19789" i="1"/>
  <c r="BK19789" i="1"/>
  <c r="BL19789" i="1"/>
  <c r="BM19789" i="1"/>
  <c r="BN19789" i="1"/>
  <c r="BO19789" i="1"/>
  <c r="BP19789" i="1"/>
  <c r="BQ19789" i="1"/>
  <c r="BR19789" i="1"/>
  <c r="BS19789" i="1"/>
  <c r="BT19789" i="1"/>
  <c r="BU19789" i="1"/>
  <c r="BV19789" i="1"/>
  <c r="BW19789" i="1"/>
  <c r="BX19789" i="1"/>
  <c r="BY19789" i="1"/>
  <c r="BZ19789" i="1"/>
  <c r="CA19789" i="1"/>
  <c r="CB19789" i="1"/>
  <c r="CC19789" i="1"/>
  <c r="CD19789" i="1"/>
  <c r="CE19789" i="1"/>
  <c r="CF19789" i="1"/>
  <c r="CG19789" i="1"/>
  <c r="CH19789" i="1"/>
  <c r="CI19789" i="1"/>
  <c r="CJ19789" i="1"/>
  <c r="CK19789" i="1"/>
  <c r="CL19789" i="1"/>
  <c r="CM19789" i="1"/>
  <c r="CN19789" i="1"/>
  <c r="CO19789" i="1"/>
  <c r="CP19789" i="1"/>
  <c r="CQ19789" i="1"/>
  <c r="CR19789" i="1"/>
  <c r="CS19789" i="1"/>
  <c r="CT19789" i="1"/>
  <c r="AW19790" i="1"/>
  <c r="AX19790" i="1"/>
  <c r="AY19790" i="1"/>
  <c r="AZ19790" i="1"/>
  <c r="BA19790" i="1"/>
  <c r="BB19790" i="1"/>
  <c r="BC19790" i="1"/>
  <c r="BD19790" i="1"/>
  <c r="BE19790" i="1"/>
  <c r="BF19790" i="1"/>
  <c r="BG19790" i="1"/>
  <c r="BH19790" i="1"/>
  <c r="BI19790" i="1"/>
  <c r="BJ19790" i="1"/>
  <c r="BK19790" i="1"/>
  <c r="BL19790" i="1"/>
  <c r="BM19790" i="1"/>
  <c r="BN19790" i="1"/>
  <c r="BO19790" i="1"/>
  <c r="BP19790" i="1"/>
  <c r="BQ19790" i="1"/>
  <c r="BR19790" i="1"/>
  <c r="BS19790" i="1"/>
  <c r="BT19790" i="1"/>
  <c r="BU19790" i="1"/>
  <c r="BV19790" i="1"/>
  <c r="BW19790" i="1"/>
  <c r="BX19790" i="1"/>
  <c r="BY19790" i="1"/>
  <c r="BZ19790" i="1"/>
  <c r="CA19790" i="1"/>
  <c r="CB19790" i="1"/>
  <c r="CC19790" i="1"/>
  <c r="CD19790" i="1"/>
  <c r="CE19790" i="1"/>
  <c r="CF19790" i="1"/>
  <c r="CG19790" i="1"/>
  <c r="CH19790" i="1"/>
  <c r="CI19790" i="1"/>
  <c r="CJ19790" i="1"/>
  <c r="CK19790" i="1"/>
  <c r="CL19790" i="1"/>
  <c r="CM19790" i="1"/>
  <c r="CN19790" i="1"/>
  <c r="CO19790" i="1"/>
  <c r="CP19790" i="1"/>
  <c r="CQ19790" i="1"/>
  <c r="CR19790" i="1"/>
  <c r="CS19790" i="1"/>
  <c r="CT19790" i="1"/>
  <c r="AW19791" i="1"/>
  <c r="AX19791" i="1"/>
  <c r="AY19791" i="1"/>
  <c r="AZ19791" i="1"/>
  <c r="BA19791" i="1"/>
  <c r="BB19791" i="1"/>
  <c r="BC19791" i="1"/>
  <c r="BD19791" i="1"/>
  <c r="BE19791" i="1"/>
  <c r="BF19791" i="1"/>
  <c r="BG19791" i="1"/>
  <c r="BH19791" i="1"/>
  <c r="BI19791" i="1"/>
  <c r="BJ19791" i="1"/>
  <c r="BK19791" i="1"/>
  <c r="BL19791" i="1"/>
  <c r="BM19791" i="1"/>
  <c r="BN19791" i="1"/>
  <c r="BO19791" i="1"/>
  <c r="BP19791" i="1"/>
  <c r="BQ19791" i="1"/>
  <c r="BR19791" i="1"/>
  <c r="BS19791" i="1"/>
  <c r="BT19791" i="1"/>
  <c r="BU19791" i="1"/>
  <c r="BV19791" i="1"/>
  <c r="BW19791" i="1"/>
  <c r="BX19791" i="1"/>
  <c r="BY19791" i="1"/>
  <c r="BZ19791" i="1"/>
  <c r="CA19791" i="1"/>
  <c r="CB19791" i="1"/>
  <c r="CC19791" i="1"/>
  <c r="CD19791" i="1"/>
  <c r="CE19791" i="1"/>
  <c r="CF19791" i="1"/>
  <c r="CG19791" i="1"/>
  <c r="CH19791" i="1"/>
  <c r="CI19791" i="1"/>
  <c r="CJ19791" i="1"/>
  <c r="CK19791" i="1"/>
  <c r="CL19791" i="1"/>
  <c r="CM19791" i="1"/>
  <c r="CN19791" i="1"/>
  <c r="CO19791" i="1"/>
  <c r="CP19791" i="1"/>
  <c r="CQ19791" i="1"/>
  <c r="CR19791" i="1"/>
  <c r="CS19791" i="1"/>
  <c r="CT19791" i="1"/>
  <c r="AW19792" i="1"/>
  <c r="AX19792" i="1"/>
  <c r="AY19792" i="1"/>
  <c r="AZ19792" i="1"/>
  <c r="BA19792" i="1"/>
  <c r="BB19792" i="1"/>
  <c r="BC19792" i="1"/>
  <c r="BD19792" i="1"/>
  <c r="BE19792" i="1"/>
  <c r="BF19792" i="1"/>
  <c r="BG19792" i="1"/>
  <c r="BH19792" i="1"/>
  <c r="BI19792" i="1"/>
  <c r="BJ19792" i="1"/>
  <c r="BK19792" i="1"/>
  <c r="BL19792" i="1"/>
  <c r="BM19792" i="1"/>
  <c r="BN19792" i="1"/>
  <c r="BO19792" i="1"/>
  <c r="BP19792" i="1"/>
  <c r="BQ19792" i="1"/>
  <c r="BR19792" i="1"/>
  <c r="BS19792" i="1"/>
  <c r="BT19792" i="1"/>
  <c r="BU19792" i="1"/>
  <c r="BV19792" i="1"/>
  <c r="BW19792" i="1"/>
  <c r="BX19792" i="1"/>
  <c r="BY19792" i="1"/>
  <c r="BZ19792" i="1"/>
  <c r="CA19792" i="1"/>
  <c r="CB19792" i="1"/>
  <c r="CC19792" i="1"/>
  <c r="CD19792" i="1"/>
  <c r="CE19792" i="1"/>
  <c r="CF19792" i="1"/>
  <c r="CG19792" i="1"/>
  <c r="CH19792" i="1"/>
  <c r="CI19792" i="1"/>
  <c r="CJ19792" i="1"/>
  <c r="CK19792" i="1"/>
  <c r="CL19792" i="1"/>
  <c r="CM19792" i="1"/>
  <c r="CN19792" i="1"/>
  <c r="CO19792" i="1"/>
  <c r="CP19792" i="1"/>
  <c r="CQ19792" i="1"/>
  <c r="CR19792" i="1"/>
  <c r="CS19792" i="1"/>
  <c r="CT19792" i="1"/>
  <c r="AW19793" i="1"/>
  <c r="AX19793" i="1"/>
  <c r="AY19793" i="1"/>
  <c r="AZ19793" i="1"/>
  <c r="BA19793" i="1"/>
  <c r="BB19793" i="1"/>
  <c r="BC19793" i="1"/>
  <c r="BD19793" i="1"/>
  <c r="BE19793" i="1"/>
  <c r="BF19793" i="1"/>
  <c r="BG19793" i="1"/>
  <c r="BH19793" i="1"/>
  <c r="BI19793" i="1"/>
  <c r="BJ19793" i="1"/>
  <c r="BK19793" i="1"/>
  <c r="BL19793" i="1"/>
  <c r="BM19793" i="1"/>
  <c r="BN19793" i="1"/>
  <c r="BO19793" i="1"/>
  <c r="BP19793" i="1"/>
  <c r="BQ19793" i="1"/>
  <c r="BR19793" i="1"/>
  <c r="BS19793" i="1"/>
  <c r="BT19793" i="1"/>
  <c r="BU19793" i="1"/>
  <c r="BV19793" i="1"/>
  <c r="BW19793" i="1"/>
  <c r="BX19793" i="1"/>
  <c r="BY19793" i="1"/>
  <c r="BZ19793" i="1"/>
  <c r="CA19793" i="1"/>
  <c r="CB19793" i="1"/>
  <c r="CC19793" i="1"/>
  <c r="CD19793" i="1"/>
  <c r="CE19793" i="1"/>
  <c r="CF19793" i="1"/>
  <c r="CG19793" i="1"/>
  <c r="CH19793" i="1"/>
  <c r="CI19793" i="1"/>
  <c r="CJ19793" i="1"/>
  <c r="CK19793" i="1"/>
  <c r="CL19793" i="1"/>
  <c r="CM19793" i="1"/>
  <c r="CN19793" i="1"/>
  <c r="CO19793" i="1"/>
  <c r="CP19793" i="1"/>
  <c r="CQ19793" i="1"/>
  <c r="CR19793" i="1"/>
  <c r="CS19793" i="1"/>
  <c r="CT19793" i="1"/>
  <c r="AW19794" i="1"/>
  <c r="AX19794" i="1"/>
  <c r="AY19794" i="1"/>
  <c r="AZ19794" i="1"/>
  <c r="BA19794" i="1"/>
  <c r="BB19794" i="1"/>
  <c r="BC19794" i="1"/>
  <c r="BD19794" i="1"/>
  <c r="BE19794" i="1"/>
  <c r="BF19794" i="1"/>
  <c r="BG19794" i="1"/>
  <c r="BH19794" i="1"/>
  <c r="BI19794" i="1"/>
  <c r="BJ19794" i="1"/>
  <c r="BK19794" i="1"/>
  <c r="BL19794" i="1"/>
  <c r="BM19794" i="1"/>
  <c r="BN19794" i="1"/>
  <c r="BO19794" i="1"/>
  <c r="BP19794" i="1"/>
  <c r="BQ19794" i="1"/>
  <c r="BR19794" i="1"/>
  <c r="BS19794" i="1"/>
  <c r="BT19794" i="1"/>
  <c r="BU19794" i="1"/>
  <c r="BV19794" i="1"/>
  <c r="BW19794" i="1"/>
  <c r="BX19794" i="1"/>
  <c r="BY19794" i="1"/>
  <c r="BZ19794" i="1"/>
  <c r="CA19794" i="1"/>
  <c r="CB19794" i="1"/>
  <c r="CC19794" i="1"/>
  <c r="CD19794" i="1"/>
  <c r="CE19794" i="1"/>
  <c r="CF19794" i="1"/>
  <c r="CG19794" i="1"/>
  <c r="CH19794" i="1"/>
  <c r="CI19794" i="1"/>
  <c r="CJ19794" i="1"/>
  <c r="CK19794" i="1"/>
  <c r="CL19794" i="1"/>
  <c r="CM19794" i="1"/>
  <c r="CN19794" i="1"/>
  <c r="CO19794" i="1"/>
  <c r="CP19794" i="1"/>
  <c r="CQ19794" i="1"/>
  <c r="CR19794" i="1"/>
  <c r="CS19794" i="1"/>
  <c r="CT19794" i="1"/>
  <c r="AW19795" i="1"/>
  <c r="AX19795" i="1"/>
  <c r="AY19795" i="1"/>
  <c r="AZ19795" i="1"/>
  <c r="BA19795" i="1"/>
  <c r="BB19795" i="1"/>
  <c r="BC19795" i="1"/>
  <c r="BD19795" i="1"/>
  <c r="BE19795" i="1"/>
  <c r="BF19795" i="1"/>
  <c r="BG19795" i="1"/>
  <c r="BH19795" i="1"/>
  <c r="BI19795" i="1"/>
  <c r="BJ19795" i="1"/>
  <c r="BK19795" i="1"/>
  <c r="BL19795" i="1"/>
  <c r="BM19795" i="1"/>
  <c r="BN19795" i="1"/>
  <c r="BO19795" i="1"/>
  <c r="BP19795" i="1"/>
  <c r="BQ19795" i="1"/>
  <c r="BR19795" i="1"/>
  <c r="BS19795" i="1"/>
  <c r="BT19795" i="1"/>
  <c r="BU19795" i="1"/>
  <c r="BV19795" i="1"/>
  <c r="BW19795" i="1"/>
  <c r="BX19795" i="1"/>
  <c r="BY19795" i="1"/>
  <c r="BZ19795" i="1"/>
  <c r="CA19795" i="1"/>
  <c r="CB19795" i="1"/>
  <c r="CC19795" i="1"/>
  <c r="CD19795" i="1"/>
  <c r="CE19795" i="1"/>
  <c r="CF19795" i="1"/>
  <c r="CG19795" i="1"/>
  <c r="CH19795" i="1"/>
  <c r="CI19795" i="1"/>
  <c r="CJ19795" i="1"/>
  <c r="CK19795" i="1"/>
  <c r="CL19795" i="1"/>
  <c r="CM19795" i="1"/>
  <c r="CN19795" i="1"/>
  <c r="CO19795" i="1"/>
  <c r="CP19795" i="1"/>
  <c r="CQ19795" i="1"/>
  <c r="CR19795" i="1"/>
  <c r="CS19795" i="1"/>
  <c r="CT19795" i="1"/>
  <c r="AW19796" i="1"/>
  <c r="AX19796" i="1"/>
  <c r="AY19796" i="1"/>
  <c r="AZ19796" i="1"/>
  <c r="BA19796" i="1"/>
  <c r="BB19796" i="1"/>
  <c r="BC19796" i="1"/>
  <c r="BD19796" i="1"/>
  <c r="BE19796" i="1"/>
  <c r="BF19796" i="1"/>
  <c r="BG19796" i="1"/>
  <c r="BH19796" i="1"/>
  <c r="BI19796" i="1"/>
  <c r="BJ19796" i="1"/>
  <c r="BK19796" i="1"/>
  <c r="BL19796" i="1"/>
  <c r="BM19796" i="1"/>
  <c r="BN19796" i="1"/>
  <c r="BO19796" i="1"/>
  <c r="BP19796" i="1"/>
  <c r="BQ19796" i="1"/>
  <c r="BR19796" i="1"/>
  <c r="BS19796" i="1"/>
  <c r="BT19796" i="1"/>
  <c r="BU19796" i="1"/>
  <c r="BV19796" i="1"/>
  <c r="BW19796" i="1"/>
  <c r="BX19796" i="1"/>
  <c r="BY19796" i="1"/>
  <c r="BZ19796" i="1"/>
  <c r="CA19796" i="1"/>
  <c r="CB19796" i="1"/>
  <c r="CC19796" i="1"/>
  <c r="CD19796" i="1"/>
  <c r="CE19796" i="1"/>
  <c r="CF19796" i="1"/>
  <c r="CG19796" i="1"/>
  <c r="CH19796" i="1"/>
  <c r="CI19796" i="1"/>
  <c r="CJ19796" i="1"/>
  <c r="CK19796" i="1"/>
  <c r="CL19796" i="1"/>
  <c r="CM19796" i="1"/>
  <c r="CN19796" i="1"/>
  <c r="CO19796" i="1"/>
  <c r="CP19796" i="1"/>
  <c r="CQ19796" i="1"/>
  <c r="CR19796" i="1"/>
  <c r="CS19796" i="1"/>
  <c r="CT19796" i="1"/>
  <c r="AW19797" i="1"/>
  <c r="AX19797" i="1"/>
  <c r="AY19797" i="1"/>
  <c r="AZ19797" i="1"/>
  <c r="BA19797" i="1"/>
  <c r="BB19797" i="1"/>
  <c r="BC19797" i="1"/>
  <c r="BD19797" i="1"/>
  <c r="BE19797" i="1"/>
  <c r="BF19797" i="1"/>
  <c r="BG19797" i="1"/>
  <c r="BH19797" i="1"/>
  <c r="BI19797" i="1"/>
  <c r="BJ19797" i="1"/>
  <c r="BK19797" i="1"/>
  <c r="BL19797" i="1"/>
  <c r="BM19797" i="1"/>
  <c r="BN19797" i="1"/>
  <c r="BO19797" i="1"/>
  <c r="BP19797" i="1"/>
  <c r="BQ19797" i="1"/>
  <c r="BR19797" i="1"/>
  <c r="BS19797" i="1"/>
  <c r="BT19797" i="1"/>
  <c r="BU19797" i="1"/>
  <c r="BV19797" i="1"/>
  <c r="BW19797" i="1"/>
  <c r="BX19797" i="1"/>
  <c r="BY19797" i="1"/>
  <c r="BZ19797" i="1"/>
  <c r="CA19797" i="1"/>
  <c r="CB19797" i="1"/>
  <c r="CC19797" i="1"/>
  <c r="CD19797" i="1"/>
  <c r="CE19797" i="1"/>
  <c r="CF19797" i="1"/>
  <c r="CG19797" i="1"/>
  <c r="CH19797" i="1"/>
  <c r="CI19797" i="1"/>
  <c r="CJ19797" i="1"/>
  <c r="CK19797" i="1"/>
  <c r="CL19797" i="1"/>
  <c r="CM19797" i="1"/>
  <c r="CN19797" i="1"/>
  <c r="CO19797" i="1"/>
  <c r="CP19797" i="1"/>
  <c r="CQ19797" i="1"/>
  <c r="CR19797" i="1"/>
  <c r="CS19797" i="1"/>
  <c r="CT19797" i="1"/>
  <c r="AW19798" i="1"/>
  <c r="AX19798" i="1"/>
  <c r="AY19798" i="1"/>
  <c r="AZ19798" i="1"/>
  <c r="BA19798" i="1"/>
  <c r="BB19798" i="1"/>
  <c r="BC19798" i="1"/>
  <c r="BD19798" i="1"/>
  <c r="BE19798" i="1"/>
  <c r="BF19798" i="1"/>
  <c r="BG19798" i="1"/>
  <c r="BH19798" i="1"/>
  <c r="BI19798" i="1"/>
  <c r="BJ19798" i="1"/>
  <c r="BK19798" i="1"/>
  <c r="BL19798" i="1"/>
  <c r="BM19798" i="1"/>
  <c r="BN19798" i="1"/>
  <c r="BO19798" i="1"/>
  <c r="BP19798" i="1"/>
  <c r="BQ19798" i="1"/>
  <c r="BR19798" i="1"/>
  <c r="BS19798" i="1"/>
  <c r="BT19798" i="1"/>
  <c r="BU19798" i="1"/>
  <c r="BV19798" i="1"/>
  <c r="BW19798" i="1"/>
  <c r="BX19798" i="1"/>
  <c r="BY19798" i="1"/>
  <c r="BZ19798" i="1"/>
  <c r="CA19798" i="1"/>
  <c r="CB19798" i="1"/>
  <c r="CC19798" i="1"/>
  <c r="CD19798" i="1"/>
  <c r="CE19798" i="1"/>
  <c r="CF19798" i="1"/>
  <c r="CG19798" i="1"/>
  <c r="CH19798" i="1"/>
  <c r="CI19798" i="1"/>
  <c r="CJ19798" i="1"/>
  <c r="CK19798" i="1"/>
  <c r="CL19798" i="1"/>
  <c r="CM19798" i="1"/>
  <c r="CN19798" i="1"/>
  <c r="CO19798" i="1"/>
  <c r="CP19798" i="1"/>
  <c r="CQ19798" i="1"/>
  <c r="CR19798" i="1"/>
  <c r="CS19798" i="1"/>
  <c r="CT19798" i="1"/>
  <c r="AW19799" i="1"/>
  <c r="AX19799" i="1"/>
  <c r="AY19799" i="1"/>
  <c r="AZ19799" i="1"/>
  <c r="BA19799" i="1"/>
  <c r="BB19799" i="1"/>
  <c r="BC19799" i="1"/>
  <c r="BD19799" i="1"/>
  <c r="BE19799" i="1"/>
  <c r="BF19799" i="1"/>
  <c r="BG19799" i="1"/>
  <c r="BH19799" i="1"/>
  <c r="BI19799" i="1"/>
  <c r="BJ19799" i="1"/>
  <c r="BK19799" i="1"/>
  <c r="BL19799" i="1"/>
  <c r="BM19799" i="1"/>
  <c r="BN19799" i="1"/>
  <c r="BO19799" i="1"/>
  <c r="BP19799" i="1"/>
  <c r="BQ19799" i="1"/>
  <c r="BR19799" i="1"/>
  <c r="BS19799" i="1"/>
  <c r="BT19799" i="1"/>
  <c r="BU19799" i="1"/>
  <c r="BV19799" i="1"/>
  <c r="BW19799" i="1"/>
  <c r="BX19799" i="1"/>
  <c r="BY19799" i="1"/>
  <c r="BZ19799" i="1"/>
  <c r="CA19799" i="1"/>
  <c r="CB19799" i="1"/>
  <c r="CC19799" i="1"/>
  <c r="CD19799" i="1"/>
  <c r="CE19799" i="1"/>
  <c r="CF19799" i="1"/>
  <c r="CG19799" i="1"/>
  <c r="CH19799" i="1"/>
  <c r="CI19799" i="1"/>
  <c r="CJ19799" i="1"/>
  <c r="CK19799" i="1"/>
  <c r="CL19799" i="1"/>
  <c r="CM19799" i="1"/>
  <c r="CN19799" i="1"/>
  <c r="CO19799" i="1"/>
  <c r="CP19799" i="1"/>
  <c r="CQ19799" i="1"/>
  <c r="CR19799" i="1"/>
  <c r="CS19799" i="1"/>
  <c r="CT19799" i="1"/>
  <c r="AW19800" i="1"/>
  <c r="AX19800" i="1"/>
  <c r="AY19800" i="1"/>
  <c r="AZ19800" i="1"/>
  <c r="BA19800" i="1"/>
  <c r="BB19800" i="1"/>
  <c r="BC19800" i="1"/>
  <c r="BD19800" i="1"/>
  <c r="BE19800" i="1"/>
  <c r="BF19800" i="1"/>
  <c r="BG19800" i="1"/>
  <c r="BH19800" i="1"/>
  <c r="BI19800" i="1"/>
  <c r="BJ19800" i="1"/>
  <c r="BK19800" i="1"/>
  <c r="BL19800" i="1"/>
  <c r="BM19800" i="1"/>
  <c r="BN19800" i="1"/>
  <c r="BO19800" i="1"/>
  <c r="BP19800" i="1"/>
  <c r="BQ19800" i="1"/>
  <c r="BR19800" i="1"/>
  <c r="BS19800" i="1"/>
  <c r="BT19800" i="1"/>
  <c r="BU19800" i="1"/>
  <c r="BV19800" i="1"/>
  <c r="BW19800" i="1"/>
  <c r="BX19800" i="1"/>
  <c r="BY19800" i="1"/>
  <c r="BZ19800" i="1"/>
  <c r="CA19800" i="1"/>
  <c r="CB19800" i="1"/>
  <c r="CC19800" i="1"/>
  <c r="CD19800" i="1"/>
  <c r="CE19800" i="1"/>
  <c r="CF19800" i="1"/>
  <c r="CG19800" i="1"/>
  <c r="CH19800" i="1"/>
  <c r="CI19800" i="1"/>
  <c r="CJ19800" i="1"/>
  <c r="CK19800" i="1"/>
  <c r="CL19800" i="1"/>
  <c r="CM19800" i="1"/>
  <c r="CN19800" i="1"/>
  <c r="CO19800" i="1"/>
  <c r="CP19800" i="1"/>
  <c r="CQ19800" i="1"/>
  <c r="CR19800" i="1"/>
  <c r="CS19800" i="1"/>
  <c r="CT19800" i="1"/>
  <c r="AW19801" i="1"/>
  <c r="AX19801" i="1"/>
  <c r="AY19801" i="1"/>
  <c r="AZ19801" i="1"/>
  <c r="BA19801" i="1"/>
  <c r="BB19801" i="1"/>
  <c r="BC19801" i="1"/>
  <c r="BD19801" i="1"/>
  <c r="BE19801" i="1"/>
  <c r="BF19801" i="1"/>
  <c r="BG19801" i="1"/>
  <c r="BH19801" i="1"/>
  <c r="BI19801" i="1"/>
  <c r="BJ19801" i="1"/>
  <c r="BK19801" i="1"/>
  <c r="BL19801" i="1"/>
  <c r="BM19801" i="1"/>
  <c r="BN19801" i="1"/>
  <c r="BO19801" i="1"/>
  <c r="BP19801" i="1"/>
  <c r="BQ19801" i="1"/>
  <c r="BR19801" i="1"/>
  <c r="BS19801" i="1"/>
  <c r="BT19801" i="1"/>
  <c r="BU19801" i="1"/>
  <c r="BV19801" i="1"/>
  <c r="BW19801" i="1"/>
  <c r="BX19801" i="1"/>
  <c r="BY19801" i="1"/>
  <c r="BZ19801" i="1"/>
  <c r="CA19801" i="1"/>
  <c r="CB19801" i="1"/>
  <c r="CC19801" i="1"/>
  <c r="CD19801" i="1"/>
  <c r="CE19801" i="1"/>
  <c r="CF19801" i="1"/>
  <c r="CG19801" i="1"/>
  <c r="CH19801" i="1"/>
  <c r="CI19801" i="1"/>
  <c r="CJ19801" i="1"/>
  <c r="CK19801" i="1"/>
  <c r="CL19801" i="1"/>
  <c r="CM19801" i="1"/>
  <c r="CN19801" i="1"/>
  <c r="CO19801" i="1"/>
  <c r="CP19801" i="1"/>
  <c r="CQ19801" i="1"/>
  <c r="CR19801" i="1"/>
  <c r="CS19801" i="1"/>
  <c r="CT19801" i="1"/>
  <c r="AW19802" i="1"/>
  <c r="AX19802" i="1"/>
  <c r="AY19802" i="1"/>
  <c r="AZ19802" i="1"/>
  <c r="BA19802" i="1"/>
  <c r="BB19802" i="1"/>
  <c r="BC19802" i="1"/>
  <c r="BD19802" i="1"/>
  <c r="BE19802" i="1"/>
  <c r="BF19802" i="1"/>
  <c r="BG19802" i="1"/>
  <c r="BH19802" i="1"/>
  <c r="BI19802" i="1"/>
  <c r="BJ19802" i="1"/>
  <c r="BK19802" i="1"/>
  <c r="BL19802" i="1"/>
  <c r="BM19802" i="1"/>
  <c r="BN19802" i="1"/>
  <c r="BO19802" i="1"/>
  <c r="BP19802" i="1"/>
  <c r="BQ19802" i="1"/>
  <c r="BR19802" i="1"/>
  <c r="BS19802" i="1"/>
  <c r="BT19802" i="1"/>
  <c r="BU19802" i="1"/>
  <c r="BV19802" i="1"/>
  <c r="BW19802" i="1"/>
  <c r="BX19802" i="1"/>
  <c r="BY19802" i="1"/>
  <c r="BZ19802" i="1"/>
  <c r="CA19802" i="1"/>
  <c r="CB19802" i="1"/>
  <c r="CC19802" i="1"/>
  <c r="CD19802" i="1"/>
  <c r="CE19802" i="1"/>
  <c r="CF19802" i="1"/>
  <c r="CG19802" i="1"/>
  <c r="CH19802" i="1"/>
  <c r="CI19802" i="1"/>
  <c r="CJ19802" i="1"/>
  <c r="CK19802" i="1"/>
  <c r="CL19802" i="1"/>
  <c r="CM19802" i="1"/>
  <c r="CN19802" i="1"/>
  <c r="CO19802" i="1"/>
  <c r="CP19802" i="1"/>
  <c r="CQ19802" i="1"/>
  <c r="CR19802" i="1"/>
  <c r="CS19802" i="1"/>
  <c r="CT19802" i="1"/>
  <c r="AW19803" i="1"/>
  <c r="AX19803" i="1"/>
  <c r="AY19803" i="1"/>
  <c r="AZ19803" i="1"/>
  <c r="BA19803" i="1"/>
  <c r="BB19803" i="1"/>
  <c r="BC19803" i="1"/>
  <c r="BD19803" i="1"/>
  <c r="BE19803" i="1"/>
  <c r="BF19803" i="1"/>
  <c r="BG19803" i="1"/>
  <c r="BH19803" i="1"/>
  <c r="BI19803" i="1"/>
  <c r="BJ19803" i="1"/>
  <c r="BK19803" i="1"/>
  <c r="BL19803" i="1"/>
  <c r="BM19803" i="1"/>
  <c r="BN19803" i="1"/>
  <c r="BO19803" i="1"/>
  <c r="BP19803" i="1"/>
  <c r="BQ19803" i="1"/>
  <c r="BR19803" i="1"/>
  <c r="BS19803" i="1"/>
  <c r="BT19803" i="1"/>
  <c r="BU19803" i="1"/>
  <c r="BV19803" i="1"/>
  <c r="BW19803" i="1"/>
  <c r="BX19803" i="1"/>
  <c r="BY19803" i="1"/>
  <c r="BZ19803" i="1"/>
  <c r="CA19803" i="1"/>
  <c r="CB19803" i="1"/>
  <c r="CC19803" i="1"/>
  <c r="CD19803" i="1"/>
  <c r="CE19803" i="1"/>
  <c r="CF19803" i="1"/>
  <c r="CG19803" i="1"/>
  <c r="CH19803" i="1"/>
  <c r="CI19803" i="1"/>
  <c r="CJ19803" i="1"/>
  <c r="CK19803" i="1"/>
  <c r="CL19803" i="1"/>
  <c r="CM19803" i="1"/>
  <c r="CN19803" i="1"/>
  <c r="CO19803" i="1"/>
  <c r="CP19803" i="1"/>
  <c r="CQ19803" i="1"/>
  <c r="CR19803" i="1"/>
  <c r="CS19803" i="1"/>
  <c r="CT19803" i="1"/>
  <c r="AW19804" i="1"/>
  <c r="AX19804" i="1"/>
  <c r="AY19804" i="1"/>
  <c r="AZ19804" i="1"/>
  <c r="BA19804" i="1"/>
  <c r="BB19804" i="1"/>
  <c r="BC19804" i="1"/>
  <c r="BD19804" i="1"/>
  <c r="BE19804" i="1"/>
  <c r="BF19804" i="1"/>
  <c r="BG19804" i="1"/>
  <c r="BH19804" i="1"/>
  <c r="BI19804" i="1"/>
  <c r="BJ19804" i="1"/>
  <c r="BK19804" i="1"/>
  <c r="BL19804" i="1"/>
  <c r="BM19804" i="1"/>
  <c r="BN19804" i="1"/>
  <c r="BO19804" i="1"/>
  <c r="BP19804" i="1"/>
  <c r="BQ19804" i="1"/>
  <c r="BR19804" i="1"/>
  <c r="BS19804" i="1"/>
  <c r="BT19804" i="1"/>
  <c r="BU19804" i="1"/>
  <c r="BV19804" i="1"/>
  <c r="BW19804" i="1"/>
  <c r="BX19804" i="1"/>
  <c r="BY19804" i="1"/>
  <c r="BZ19804" i="1"/>
  <c r="CA19804" i="1"/>
  <c r="CB19804" i="1"/>
  <c r="CC19804" i="1"/>
  <c r="CD19804" i="1"/>
  <c r="CE19804" i="1"/>
  <c r="CF19804" i="1"/>
  <c r="CG19804" i="1"/>
  <c r="CH19804" i="1"/>
  <c r="CI19804" i="1"/>
  <c r="CJ19804" i="1"/>
  <c r="CK19804" i="1"/>
  <c r="CL19804" i="1"/>
  <c r="CM19804" i="1"/>
  <c r="CN19804" i="1"/>
  <c r="CO19804" i="1"/>
  <c r="CP19804" i="1"/>
  <c r="CQ19804" i="1"/>
  <c r="CR19804" i="1"/>
  <c r="CS19804" i="1"/>
  <c r="CT19804" i="1"/>
  <c r="AW19805" i="1"/>
  <c r="AX19805" i="1"/>
  <c r="AY19805" i="1"/>
  <c r="AZ19805" i="1"/>
  <c r="BA19805" i="1"/>
  <c r="BB19805" i="1"/>
  <c r="BC19805" i="1"/>
  <c r="BD19805" i="1"/>
  <c r="BE19805" i="1"/>
  <c r="BF19805" i="1"/>
  <c r="BG19805" i="1"/>
  <c r="BH19805" i="1"/>
  <c r="BI19805" i="1"/>
  <c r="BJ19805" i="1"/>
  <c r="BK19805" i="1"/>
  <c r="BL19805" i="1"/>
  <c r="BM19805" i="1"/>
  <c r="BN19805" i="1"/>
  <c r="BO19805" i="1"/>
  <c r="BP19805" i="1"/>
  <c r="BQ19805" i="1"/>
  <c r="BR19805" i="1"/>
  <c r="BS19805" i="1"/>
  <c r="BT19805" i="1"/>
  <c r="BU19805" i="1"/>
  <c r="BV19805" i="1"/>
  <c r="BW19805" i="1"/>
  <c r="BX19805" i="1"/>
  <c r="BY19805" i="1"/>
  <c r="BZ19805" i="1"/>
  <c r="CA19805" i="1"/>
  <c r="CB19805" i="1"/>
  <c r="CC19805" i="1"/>
  <c r="CD19805" i="1"/>
  <c r="CE19805" i="1"/>
  <c r="CF19805" i="1"/>
  <c r="CG19805" i="1"/>
  <c r="CH19805" i="1"/>
  <c r="CI19805" i="1"/>
  <c r="CJ19805" i="1"/>
  <c r="CK19805" i="1"/>
  <c r="CL19805" i="1"/>
  <c r="CM19805" i="1"/>
  <c r="CN19805" i="1"/>
  <c r="CO19805" i="1"/>
  <c r="CP19805" i="1"/>
  <c r="CQ19805" i="1"/>
  <c r="CR19805" i="1"/>
  <c r="CS19805" i="1"/>
  <c r="CT19805" i="1"/>
  <c r="AW19806" i="1"/>
  <c r="AX19806" i="1"/>
  <c r="AY19806" i="1"/>
  <c r="AZ19806" i="1"/>
  <c r="BA19806" i="1"/>
  <c r="BB19806" i="1"/>
  <c r="BC19806" i="1"/>
  <c r="BD19806" i="1"/>
  <c r="BE19806" i="1"/>
  <c r="BF19806" i="1"/>
  <c r="BG19806" i="1"/>
  <c r="BH19806" i="1"/>
  <c r="BI19806" i="1"/>
  <c r="BJ19806" i="1"/>
  <c r="BK19806" i="1"/>
  <c r="BL19806" i="1"/>
  <c r="BM19806" i="1"/>
  <c r="BN19806" i="1"/>
  <c r="BO19806" i="1"/>
  <c r="BP19806" i="1"/>
  <c r="BQ19806" i="1"/>
  <c r="BR19806" i="1"/>
  <c r="BS19806" i="1"/>
  <c r="BT19806" i="1"/>
  <c r="BU19806" i="1"/>
  <c r="BV19806" i="1"/>
  <c r="BW19806" i="1"/>
  <c r="BX19806" i="1"/>
  <c r="BY19806" i="1"/>
  <c r="BZ19806" i="1"/>
  <c r="CA19806" i="1"/>
  <c r="CB19806" i="1"/>
  <c r="CC19806" i="1"/>
  <c r="CD19806" i="1"/>
  <c r="CE19806" i="1"/>
  <c r="CF19806" i="1"/>
  <c r="CG19806" i="1"/>
  <c r="CH19806" i="1"/>
  <c r="CI19806" i="1"/>
  <c r="CJ19806" i="1"/>
  <c r="CK19806" i="1"/>
  <c r="CL19806" i="1"/>
  <c r="CM19806" i="1"/>
  <c r="CN19806" i="1"/>
  <c r="CO19806" i="1"/>
  <c r="CP19806" i="1"/>
  <c r="CQ19806" i="1"/>
  <c r="CR19806" i="1"/>
  <c r="CS19806" i="1"/>
  <c r="CT19806" i="1"/>
  <c r="AW19807" i="1"/>
  <c r="AX19807" i="1"/>
  <c r="AY19807" i="1"/>
  <c r="AZ19807" i="1"/>
  <c r="BA19807" i="1"/>
  <c r="BB19807" i="1"/>
  <c r="BC19807" i="1"/>
  <c r="BD19807" i="1"/>
  <c r="BE19807" i="1"/>
  <c r="BF19807" i="1"/>
  <c r="BG19807" i="1"/>
  <c r="BH19807" i="1"/>
  <c r="BI19807" i="1"/>
  <c r="BJ19807" i="1"/>
  <c r="BK19807" i="1"/>
  <c r="BL19807" i="1"/>
  <c r="BM19807" i="1"/>
  <c r="BN19807" i="1"/>
  <c r="BO19807" i="1"/>
  <c r="BP19807" i="1"/>
  <c r="BQ19807" i="1"/>
  <c r="BR19807" i="1"/>
  <c r="BS19807" i="1"/>
  <c r="BT19807" i="1"/>
  <c r="BU19807" i="1"/>
  <c r="BV19807" i="1"/>
  <c r="BW19807" i="1"/>
  <c r="BX19807" i="1"/>
  <c r="BY19807" i="1"/>
  <c r="BZ19807" i="1"/>
  <c r="CA19807" i="1"/>
  <c r="CB19807" i="1"/>
  <c r="CC19807" i="1"/>
  <c r="CD19807" i="1"/>
  <c r="CE19807" i="1"/>
  <c r="CF19807" i="1"/>
  <c r="CG19807" i="1"/>
  <c r="CH19807" i="1"/>
  <c r="CI19807" i="1"/>
  <c r="CJ19807" i="1"/>
  <c r="CK19807" i="1"/>
  <c r="CL19807" i="1"/>
  <c r="CM19807" i="1"/>
  <c r="CN19807" i="1"/>
  <c r="CO19807" i="1"/>
  <c r="CP19807" i="1"/>
  <c r="CQ19807" i="1"/>
  <c r="CR19807" i="1"/>
  <c r="CS19807" i="1"/>
  <c r="CT19807" i="1"/>
  <c r="AW19808" i="1"/>
  <c r="AX19808" i="1"/>
  <c r="AY19808" i="1"/>
  <c r="AZ19808" i="1"/>
  <c r="BA19808" i="1"/>
  <c r="BB19808" i="1"/>
  <c r="BC19808" i="1"/>
  <c r="BD19808" i="1"/>
  <c r="BE19808" i="1"/>
  <c r="BF19808" i="1"/>
  <c r="BG19808" i="1"/>
  <c r="BH19808" i="1"/>
  <c r="BI19808" i="1"/>
  <c r="BJ19808" i="1"/>
  <c r="BK19808" i="1"/>
  <c r="BL19808" i="1"/>
  <c r="BM19808" i="1"/>
  <c r="BN19808" i="1"/>
  <c r="BO19808" i="1"/>
  <c r="BP19808" i="1"/>
  <c r="BQ19808" i="1"/>
  <c r="BR19808" i="1"/>
  <c r="BS19808" i="1"/>
  <c r="BT19808" i="1"/>
  <c r="BU19808" i="1"/>
  <c r="BV19808" i="1"/>
  <c r="BW19808" i="1"/>
  <c r="BX19808" i="1"/>
  <c r="BY19808" i="1"/>
  <c r="BZ19808" i="1"/>
  <c r="CA19808" i="1"/>
  <c r="CB19808" i="1"/>
  <c r="CC19808" i="1"/>
  <c r="CD19808" i="1"/>
  <c r="CE19808" i="1"/>
  <c r="CF19808" i="1"/>
  <c r="CG19808" i="1"/>
  <c r="CH19808" i="1"/>
  <c r="CI19808" i="1"/>
  <c r="CJ19808" i="1"/>
  <c r="CK19808" i="1"/>
  <c r="CL19808" i="1"/>
  <c r="CM19808" i="1"/>
  <c r="CN19808" i="1"/>
  <c r="CO19808" i="1"/>
  <c r="CP19808" i="1"/>
  <c r="CQ19808" i="1"/>
  <c r="CR19808" i="1"/>
  <c r="CS19808" i="1"/>
  <c r="CT19808" i="1"/>
  <c r="AW19809" i="1"/>
  <c r="AX19809" i="1"/>
  <c r="AY19809" i="1"/>
  <c r="AZ19809" i="1"/>
  <c r="BA19809" i="1"/>
  <c r="BB19809" i="1"/>
  <c r="BC19809" i="1"/>
  <c r="BD19809" i="1"/>
  <c r="BE19809" i="1"/>
  <c r="BF19809" i="1"/>
  <c r="BG19809" i="1"/>
  <c r="BH19809" i="1"/>
  <c r="BI19809" i="1"/>
  <c r="BJ19809" i="1"/>
  <c r="BK19809" i="1"/>
  <c r="BL19809" i="1"/>
  <c r="BM19809" i="1"/>
  <c r="BN19809" i="1"/>
  <c r="BO19809" i="1"/>
  <c r="BP19809" i="1"/>
  <c r="BQ19809" i="1"/>
  <c r="BR19809" i="1"/>
  <c r="BS19809" i="1"/>
  <c r="BT19809" i="1"/>
  <c r="BU19809" i="1"/>
  <c r="BV19809" i="1"/>
  <c r="BW19809" i="1"/>
  <c r="BX19809" i="1"/>
  <c r="BY19809" i="1"/>
  <c r="BZ19809" i="1"/>
  <c r="CA19809" i="1"/>
  <c r="CB19809" i="1"/>
  <c r="CC19809" i="1"/>
  <c r="CD19809" i="1"/>
  <c r="CE19809" i="1"/>
  <c r="CF19809" i="1"/>
  <c r="CG19809" i="1"/>
  <c r="CH19809" i="1"/>
  <c r="CI19809" i="1"/>
  <c r="CJ19809" i="1"/>
  <c r="CK19809" i="1"/>
  <c r="CL19809" i="1"/>
  <c r="CM19809" i="1"/>
  <c r="CN19809" i="1"/>
  <c r="CO19809" i="1"/>
  <c r="CP19809" i="1"/>
  <c r="CQ19809" i="1"/>
  <c r="CR19809" i="1"/>
  <c r="CS19809" i="1"/>
  <c r="CT19809" i="1"/>
  <c r="AW19810" i="1"/>
  <c r="AX19810" i="1"/>
  <c r="AY19810" i="1"/>
  <c r="AZ19810" i="1"/>
  <c r="BA19810" i="1"/>
  <c r="BB19810" i="1"/>
  <c r="BC19810" i="1"/>
  <c r="BD19810" i="1"/>
  <c r="BE19810" i="1"/>
  <c r="BF19810" i="1"/>
  <c r="BG19810" i="1"/>
  <c r="BH19810" i="1"/>
  <c r="BI19810" i="1"/>
  <c r="BJ19810" i="1"/>
  <c r="BK19810" i="1"/>
  <c r="BL19810" i="1"/>
  <c r="BM19810" i="1"/>
  <c r="BN19810" i="1"/>
  <c r="BO19810" i="1"/>
  <c r="BP19810" i="1"/>
  <c r="BQ19810" i="1"/>
  <c r="BR19810" i="1"/>
  <c r="BS19810" i="1"/>
  <c r="BT19810" i="1"/>
  <c r="BU19810" i="1"/>
  <c r="BV19810" i="1"/>
  <c r="BW19810" i="1"/>
  <c r="BX19810" i="1"/>
  <c r="BY19810" i="1"/>
  <c r="BZ19810" i="1"/>
  <c r="CA19810" i="1"/>
  <c r="CB19810" i="1"/>
  <c r="CC19810" i="1"/>
  <c r="CD19810" i="1"/>
  <c r="CE19810" i="1"/>
  <c r="CF19810" i="1"/>
  <c r="CG19810" i="1"/>
  <c r="CH19810" i="1"/>
  <c r="CI19810" i="1"/>
  <c r="CJ19810" i="1"/>
  <c r="CK19810" i="1"/>
  <c r="CL19810" i="1"/>
  <c r="CM19810" i="1"/>
  <c r="CN19810" i="1"/>
  <c r="CO19810" i="1"/>
  <c r="CP19810" i="1"/>
  <c r="CQ19810" i="1"/>
  <c r="CR19810" i="1"/>
  <c r="CS19810" i="1"/>
  <c r="CT19810" i="1"/>
  <c r="AW19811" i="1"/>
  <c r="AX19811" i="1"/>
  <c r="AY19811" i="1"/>
  <c r="AZ19811" i="1"/>
  <c r="BA19811" i="1"/>
  <c r="BB19811" i="1"/>
  <c r="BC19811" i="1"/>
  <c r="BD19811" i="1"/>
  <c r="BE19811" i="1"/>
  <c r="BF19811" i="1"/>
  <c r="BG19811" i="1"/>
  <c r="BH19811" i="1"/>
  <c r="BI19811" i="1"/>
  <c r="BJ19811" i="1"/>
  <c r="BK19811" i="1"/>
  <c r="BL19811" i="1"/>
  <c r="BM19811" i="1"/>
  <c r="BN19811" i="1"/>
  <c r="BO19811" i="1"/>
  <c r="BP19811" i="1"/>
  <c r="BQ19811" i="1"/>
  <c r="BR19811" i="1"/>
  <c r="BS19811" i="1"/>
  <c r="BT19811" i="1"/>
  <c r="BU19811" i="1"/>
  <c r="BV19811" i="1"/>
  <c r="BW19811" i="1"/>
  <c r="BX19811" i="1"/>
  <c r="BY19811" i="1"/>
  <c r="BZ19811" i="1"/>
  <c r="CA19811" i="1"/>
  <c r="CB19811" i="1"/>
  <c r="CC19811" i="1"/>
  <c r="CD19811" i="1"/>
  <c r="CE19811" i="1"/>
  <c r="CF19811" i="1"/>
  <c r="CG19811" i="1"/>
  <c r="CH19811" i="1"/>
  <c r="CI19811" i="1"/>
  <c r="CJ19811" i="1"/>
  <c r="CK19811" i="1"/>
  <c r="CL19811" i="1"/>
  <c r="CM19811" i="1"/>
  <c r="CN19811" i="1"/>
  <c r="CO19811" i="1"/>
  <c r="CP19811" i="1"/>
  <c r="CQ19811" i="1"/>
  <c r="CR19811" i="1"/>
  <c r="CS19811" i="1"/>
  <c r="CT19811" i="1"/>
  <c r="AW19812" i="1"/>
  <c r="AX19812" i="1"/>
  <c r="AY19812" i="1"/>
  <c r="AZ19812" i="1"/>
  <c r="BA19812" i="1"/>
  <c r="BB19812" i="1"/>
  <c r="BC19812" i="1"/>
  <c r="BD19812" i="1"/>
  <c r="BE19812" i="1"/>
  <c r="BF19812" i="1"/>
  <c r="BG19812" i="1"/>
  <c r="BH19812" i="1"/>
  <c r="BI19812" i="1"/>
  <c r="BJ19812" i="1"/>
  <c r="BK19812" i="1"/>
  <c r="BL19812" i="1"/>
  <c r="BM19812" i="1"/>
  <c r="BN19812" i="1"/>
  <c r="BO19812" i="1"/>
  <c r="BP19812" i="1"/>
  <c r="BQ19812" i="1"/>
  <c r="BR19812" i="1"/>
  <c r="BS19812" i="1"/>
  <c r="BT19812" i="1"/>
  <c r="BU19812" i="1"/>
  <c r="BV19812" i="1"/>
  <c r="BW19812" i="1"/>
  <c r="BX19812" i="1"/>
  <c r="BY19812" i="1"/>
  <c r="BZ19812" i="1"/>
  <c r="CA19812" i="1"/>
  <c r="CB19812" i="1"/>
  <c r="CC19812" i="1"/>
  <c r="CD19812" i="1"/>
  <c r="CE19812" i="1"/>
  <c r="CF19812" i="1"/>
  <c r="CG19812" i="1"/>
  <c r="CH19812" i="1"/>
  <c r="CI19812" i="1"/>
  <c r="CJ19812" i="1"/>
  <c r="CK19812" i="1"/>
  <c r="CL19812" i="1"/>
  <c r="CM19812" i="1"/>
  <c r="CN19812" i="1"/>
  <c r="CO19812" i="1"/>
  <c r="CP19812" i="1"/>
  <c r="CQ19812" i="1"/>
  <c r="CR19812" i="1"/>
  <c r="CS19812" i="1"/>
  <c r="CT19812" i="1"/>
  <c r="AW19813" i="1"/>
  <c r="AX19813" i="1"/>
  <c r="AY19813" i="1"/>
  <c r="AZ19813" i="1"/>
  <c r="BA19813" i="1"/>
  <c r="BB19813" i="1"/>
  <c r="BC19813" i="1"/>
  <c r="BD19813" i="1"/>
  <c r="BE19813" i="1"/>
  <c r="BF19813" i="1"/>
  <c r="BG19813" i="1"/>
  <c r="BH19813" i="1"/>
  <c r="BI19813" i="1"/>
  <c r="BJ19813" i="1"/>
  <c r="BK19813" i="1"/>
  <c r="BL19813" i="1"/>
  <c r="BM19813" i="1"/>
  <c r="BN19813" i="1"/>
  <c r="BO19813" i="1"/>
  <c r="BP19813" i="1"/>
  <c r="BQ19813" i="1"/>
  <c r="BR19813" i="1"/>
  <c r="BS19813" i="1"/>
  <c r="BT19813" i="1"/>
  <c r="BU19813" i="1"/>
  <c r="BV19813" i="1"/>
  <c r="BW19813" i="1"/>
  <c r="BX19813" i="1"/>
  <c r="BY19813" i="1"/>
  <c r="BZ19813" i="1"/>
  <c r="CA19813" i="1"/>
  <c r="CB19813" i="1"/>
  <c r="CC19813" i="1"/>
  <c r="CD19813" i="1"/>
  <c r="CE19813" i="1"/>
  <c r="CF19813" i="1"/>
  <c r="CG19813" i="1"/>
  <c r="CH19813" i="1"/>
  <c r="CI19813" i="1"/>
  <c r="CJ19813" i="1"/>
  <c r="CK19813" i="1"/>
  <c r="CL19813" i="1"/>
  <c r="CM19813" i="1"/>
  <c r="CN19813" i="1"/>
  <c r="CO19813" i="1"/>
  <c r="CP19813" i="1"/>
  <c r="CQ19813" i="1"/>
  <c r="CR19813" i="1"/>
  <c r="CS19813" i="1"/>
  <c r="CT19813" i="1"/>
  <c r="AW19814" i="1"/>
  <c r="AX19814" i="1"/>
  <c r="AY19814" i="1"/>
  <c r="AZ19814" i="1"/>
  <c r="BA19814" i="1"/>
  <c r="BB19814" i="1"/>
  <c r="BC19814" i="1"/>
  <c r="BD19814" i="1"/>
  <c r="BE19814" i="1"/>
  <c r="BF19814" i="1"/>
  <c r="BG19814" i="1"/>
  <c r="BH19814" i="1"/>
  <c r="BI19814" i="1"/>
  <c r="BJ19814" i="1"/>
  <c r="BK19814" i="1"/>
  <c r="BL19814" i="1"/>
  <c r="BM19814" i="1"/>
  <c r="BN19814" i="1"/>
  <c r="BO19814" i="1"/>
  <c r="BP19814" i="1"/>
  <c r="BQ19814" i="1"/>
  <c r="BR19814" i="1"/>
  <c r="BS19814" i="1"/>
  <c r="BT19814" i="1"/>
  <c r="BU19814" i="1"/>
  <c r="BV19814" i="1"/>
  <c r="BW19814" i="1"/>
  <c r="BX19814" i="1"/>
  <c r="BY19814" i="1"/>
  <c r="BZ19814" i="1"/>
  <c r="CA19814" i="1"/>
  <c r="CB19814" i="1"/>
  <c r="CC19814" i="1"/>
  <c r="CD19814" i="1"/>
  <c r="CE19814" i="1"/>
  <c r="CF19814" i="1"/>
  <c r="CG19814" i="1"/>
  <c r="CH19814" i="1"/>
  <c r="CI19814" i="1"/>
  <c r="CJ19814" i="1"/>
  <c r="CK19814" i="1"/>
  <c r="CL19814" i="1"/>
  <c r="CM19814" i="1"/>
  <c r="CN19814" i="1"/>
  <c r="CO19814" i="1"/>
  <c r="CP19814" i="1"/>
  <c r="CQ19814" i="1"/>
  <c r="CR19814" i="1"/>
  <c r="CS19814" i="1"/>
  <c r="CT19814" i="1"/>
  <c r="AW19815" i="1"/>
  <c r="AX19815" i="1"/>
  <c r="AY19815" i="1"/>
  <c r="AZ19815" i="1"/>
  <c r="BA19815" i="1"/>
  <c r="BB19815" i="1"/>
  <c r="BC19815" i="1"/>
  <c r="BD19815" i="1"/>
  <c r="BE19815" i="1"/>
  <c r="BF19815" i="1"/>
  <c r="BG19815" i="1"/>
  <c r="BH19815" i="1"/>
  <c r="BI19815" i="1"/>
  <c r="BJ19815" i="1"/>
  <c r="BK19815" i="1"/>
  <c r="BL19815" i="1"/>
  <c r="BM19815" i="1"/>
  <c r="BN19815" i="1"/>
  <c r="BO19815" i="1"/>
  <c r="BP19815" i="1"/>
  <c r="BQ19815" i="1"/>
  <c r="BR19815" i="1"/>
  <c r="BS19815" i="1"/>
  <c r="BT19815" i="1"/>
  <c r="BU19815" i="1"/>
  <c r="BV19815" i="1"/>
  <c r="BW19815" i="1"/>
  <c r="BX19815" i="1"/>
  <c r="BY19815" i="1"/>
  <c r="BZ19815" i="1"/>
  <c r="CA19815" i="1"/>
  <c r="CB19815" i="1"/>
  <c r="CC19815" i="1"/>
  <c r="CD19815" i="1"/>
  <c r="CE19815" i="1"/>
  <c r="CF19815" i="1"/>
  <c r="CG19815" i="1"/>
  <c r="CH19815" i="1"/>
  <c r="CI19815" i="1"/>
  <c r="CJ19815" i="1"/>
  <c r="CK19815" i="1"/>
  <c r="CL19815" i="1"/>
  <c r="CM19815" i="1"/>
  <c r="CN19815" i="1"/>
  <c r="CO19815" i="1"/>
  <c r="CP19815" i="1"/>
  <c r="CQ19815" i="1"/>
  <c r="CR19815" i="1"/>
  <c r="CS19815" i="1"/>
  <c r="CT19815" i="1"/>
  <c r="AW19816" i="1"/>
  <c r="AX19816" i="1"/>
  <c r="AY19816" i="1"/>
  <c r="AZ19816" i="1"/>
  <c r="BA19816" i="1"/>
  <c r="BB19816" i="1"/>
  <c r="BC19816" i="1"/>
  <c r="BD19816" i="1"/>
  <c r="BE19816" i="1"/>
  <c r="BF19816" i="1"/>
  <c r="BG19816" i="1"/>
  <c r="BH19816" i="1"/>
  <c r="BI19816" i="1"/>
  <c r="BJ19816" i="1"/>
  <c r="BK19816" i="1"/>
  <c r="BL19816" i="1"/>
  <c r="BM19816" i="1"/>
  <c r="BN19816" i="1"/>
  <c r="BO19816" i="1"/>
  <c r="BP19816" i="1"/>
  <c r="BQ19816" i="1"/>
  <c r="BR19816" i="1"/>
  <c r="BS19816" i="1"/>
  <c r="BT19816" i="1"/>
  <c r="BU19816" i="1"/>
  <c r="BV19816" i="1"/>
  <c r="BW19816" i="1"/>
  <c r="BX19816" i="1"/>
  <c r="BY19816" i="1"/>
  <c r="BZ19816" i="1"/>
  <c r="CA19816" i="1"/>
  <c r="CB19816" i="1"/>
  <c r="CC19816" i="1"/>
  <c r="CD19816" i="1"/>
  <c r="CE19816" i="1"/>
  <c r="CF19816" i="1"/>
  <c r="CG19816" i="1"/>
  <c r="CH19816" i="1"/>
  <c r="CI19816" i="1"/>
  <c r="CJ19816" i="1"/>
  <c r="CK19816" i="1"/>
  <c r="CL19816" i="1"/>
  <c r="CM19816" i="1"/>
  <c r="CN19816" i="1"/>
  <c r="CO19816" i="1"/>
  <c r="CP19816" i="1"/>
  <c r="CQ19816" i="1"/>
  <c r="CR19816" i="1"/>
  <c r="CS19816" i="1"/>
  <c r="CT19816" i="1"/>
  <c r="AW19817" i="1"/>
  <c r="AX19817" i="1"/>
  <c r="AY19817" i="1"/>
  <c r="AZ19817" i="1"/>
  <c r="BA19817" i="1"/>
  <c r="BB19817" i="1"/>
  <c r="BC19817" i="1"/>
  <c r="BD19817" i="1"/>
  <c r="BE19817" i="1"/>
  <c r="BF19817" i="1"/>
  <c r="BG19817" i="1"/>
  <c r="BH19817" i="1"/>
  <c r="BI19817" i="1"/>
  <c r="BJ19817" i="1"/>
  <c r="BK19817" i="1"/>
  <c r="BL19817" i="1"/>
  <c r="BM19817" i="1"/>
  <c r="BN19817" i="1"/>
  <c r="BO19817" i="1"/>
  <c r="BP19817" i="1"/>
  <c r="BQ19817" i="1"/>
  <c r="BR19817" i="1"/>
  <c r="BS19817" i="1"/>
  <c r="BT19817" i="1"/>
  <c r="BU19817" i="1"/>
  <c r="BV19817" i="1"/>
  <c r="BW19817" i="1"/>
  <c r="BX19817" i="1"/>
  <c r="BY19817" i="1"/>
  <c r="BZ19817" i="1"/>
  <c r="CA19817" i="1"/>
  <c r="CB19817" i="1"/>
  <c r="CC19817" i="1"/>
  <c r="CD19817" i="1"/>
  <c r="CE19817" i="1"/>
  <c r="CF19817" i="1"/>
  <c r="CG19817" i="1"/>
  <c r="CH19817" i="1"/>
  <c r="CI19817" i="1"/>
  <c r="CJ19817" i="1"/>
  <c r="CK19817" i="1"/>
  <c r="CL19817" i="1"/>
  <c r="CM19817" i="1"/>
  <c r="CN19817" i="1"/>
  <c r="CO19817" i="1"/>
  <c r="CP19817" i="1"/>
  <c r="CQ19817" i="1"/>
  <c r="CR19817" i="1"/>
  <c r="CS19817" i="1"/>
  <c r="CT19817" i="1"/>
  <c r="AW19818" i="1"/>
  <c r="AX19818" i="1"/>
  <c r="AY19818" i="1"/>
  <c r="AZ19818" i="1"/>
  <c r="BA19818" i="1"/>
  <c r="BB19818" i="1"/>
  <c r="BC19818" i="1"/>
  <c r="BD19818" i="1"/>
  <c r="BE19818" i="1"/>
  <c r="BF19818" i="1"/>
  <c r="BG19818" i="1"/>
  <c r="BH19818" i="1"/>
  <c r="BI19818" i="1"/>
  <c r="BJ19818" i="1"/>
  <c r="BK19818" i="1"/>
  <c r="BL19818" i="1"/>
  <c r="BM19818" i="1"/>
  <c r="BN19818" i="1"/>
  <c r="BO19818" i="1"/>
  <c r="BP19818" i="1"/>
  <c r="BQ19818" i="1"/>
  <c r="BR19818" i="1"/>
  <c r="BS19818" i="1"/>
  <c r="BT19818" i="1"/>
  <c r="BU19818" i="1"/>
  <c r="BV19818" i="1"/>
  <c r="BW19818" i="1"/>
  <c r="BX19818" i="1"/>
  <c r="BY19818" i="1"/>
  <c r="BZ19818" i="1"/>
  <c r="CA19818" i="1"/>
  <c r="CB19818" i="1"/>
  <c r="CC19818" i="1"/>
  <c r="CD19818" i="1"/>
  <c r="CE19818" i="1"/>
  <c r="CF19818" i="1"/>
  <c r="CG19818" i="1"/>
  <c r="CH19818" i="1"/>
  <c r="CI19818" i="1"/>
  <c r="CJ19818" i="1"/>
  <c r="CK19818" i="1"/>
  <c r="CL19818" i="1"/>
  <c r="CM19818" i="1"/>
  <c r="CN19818" i="1"/>
  <c r="CO19818" i="1"/>
  <c r="CP19818" i="1"/>
  <c r="CQ19818" i="1"/>
  <c r="CR19818" i="1"/>
  <c r="CS19818" i="1"/>
  <c r="CT19818" i="1"/>
  <c r="AW19819" i="1"/>
  <c r="AX19819" i="1"/>
  <c r="AY19819" i="1"/>
  <c r="AZ19819" i="1"/>
  <c r="BA19819" i="1"/>
  <c r="BB19819" i="1"/>
  <c r="BC19819" i="1"/>
  <c r="BD19819" i="1"/>
  <c r="BE19819" i="1"/>
  <c r="BF19819" i="1"/>
  <c r="BG19819" i="1"/>
  <c r="BH19819" i="1"/>
  <c r="BI19819" i="1"/>
  <c r="BJ19819" i="1"/>
  <c r="BK19819" i="1"/>
  <c r="BL19819" i="1"/>
  <c r="BM19819" i="1"/>
  <c r="BN19819" i="1"/>
  <c r="BO19819" i="1"/>
  <c r="BP19819" i="1"/>
  <c r="BQ19819" i="1"/>
  <c r="BR19819" i="1"/>
  <c r="BS19819" i="1"/>
  <c r="BT19819" i="1"/>
  <c r="BU19819" i="1"/>
  <c r="BV19819" i="1"/>
  <c r="BW19819" i="1"/>
  <c r="BX19819" i="1"/>
  <c r="BY19819" i="1"/>
  <c r="BZ19819" i="1"/>
  <c r="CA19819" i="1"/>
  <c r="CB19819" i="1"/>
  <c r="CC19819" i="1"/>
  <c r="CD19819" i="1"/>
  <c r="CE19819" i="1"/>
  <c r="CF19819" i="1"/>
  <c r="CG19819" i="1"/>
  <c r="CH19819" i="1"/>
  <c r="CI19819" i="1"/>
  <c r="CJ19819" i="1"/>
  <c r="CK19819" i="1"/>
  <c r="CL19819" i="1"/>
  <c r="CM19819" i="1"/>
  <c r="CN19819" i="1"/>
  <c r="CO19819" i="1"/>
  <c r="CP19819" i="1"/>
  <c r="CQ19819" i="1"/>
  <c r="CR19819" i="1"/>
  <c r="CS19819" i="1"/>
  <c r="CT19819" i="1"/>
  <c r="AW19820" i="1"/>
  <c r="AX19820" i="1"/>
  <c r="AY19820" i="1"/>
  <c r="AZ19820" i="1"/>
  <c r="BA19820" i="1"/>
  <c r="BB19820" i="1"/>
  <c r="BC19820" i="1"/>
  <c r="BD19820" i="1"/>
  <c r="BE19820" i="1"/>
  <c r="BF19820" i="1"/>
  <c r="BG19820" i="1"/>
  <c r="BH19820" i="1"/>
  <c r="BI19820" i="1"/>
  <c r="BJ19820" i="1"/>
  <c r="BK19820" i="1"/>
  <c r="BL19820" i="1"/>
  <c r="BM19820" i="1"/>
  <c r="BN19820" i="1"/>
  <c r="BO19820" i="1"/>
  <c r="BP19820" i="1"/>
  <c r="BQ19820" i="1"/>
  <c r="BR19820" i="1"/>
  <c r="BS19820" i="1"/>
  <c r="BT19820" i="1"/>
  <c r="BU19820" i="1"/>
  <c r="BV19820" i="1"/>
  <c r="BW19820" i="1"/>
  <c r="BX19820" i="1"/>
  <c r="BY19820" i="1"/>
  <c r="BZ19820" i="1"/>
  <c r="CA19820" i="1"/>
  <c r="CB19820" i="1"/>
  <c r="CC19820" i="1"/>
  <c r="CD19820" i="1"/>
  <c r="CE19820" i="1"/>
  <c r="CF19820" i="1"/>
  <c r="CG19820" i="1"/>
  <c r="CH19820" i="1"/>
  <c r="CI19820" i="1"/>
  <c r="CJ19820" i="1"/>
  <c r="CK19820" i="1"/>
  <c r="CL19820" i="1"/>
  <c r="CM19820" i="1"/>
  <c r="CN19820" i="1"/>
  <c r="CO19820" i="1"/>
  <c r="CP19820" i="1"/>
  <c r="CQ19820" i="1"/>
  <c r="CR19820" i="1"/>
  <c r="CS19820" i="1"/>
  <c r="CT19820" i="1"/>
  <c r="AW19821" i="1"/>
  <c r="AX19821" i="1"/>
  <c r="AY19821" i="1"/>
  <c r="AZ19821" i="1"/>
  <c r="BA19821" i="1"/>
  <c r="BB19821" i="1"/>
  <c r="BC19821" i="1"/>
  <c r="BD19821" i="1"/>
  <c r="BE19821" i="1"/>
  <c r="BF19821" i="1"/>
  <c r="BG19821" i="1"/>
  <c r="BH19821" i="1"/>
  <c r="BI19821" i="1"/>
  <c r="BJ19821" i="1"/>
  <c r="BK19821" i="1"/>
  <c r="BL19821" i="1"/>
  <c r="BM19821" i="1"/>
  <c r="BN19821" i="1"/>
  <c r="BO19821" i="1"/>
  <c r="BP19821" i="1"/>
  <c r="BQ19821" i="1"/>
  <c r="BR19821" i="1"/>
  <c r="BS19821" i="1"/>
  <c r="BT19821" i="1"/>
  <c r="BU19821" i="1"/>
  <c r="BV19821" i="1"/>
  <c r="BW19821" i="1"/>
  <c r="BX19821" i="1"/>
  <c r="BY19821" i="1"/>
  <c r="BZ19821" i="1"/>
  <c r="CA19821" i="1"/>
  <c r="CB19821" i="1"/>
  <c r="CC19821" i="1"/>
  <c r="CD19821" i="1"/>
  <c r="CE19821" i="1"/>
  <c r="CF19821" i="1"/>
  <c r="CG19821" i="1"/>
  <c r="CH19821" i="1"/>
  <c r="CI19821" i="1"/>
  <c r="CJ19821" i="1"/>
  <c r="CK19821" i="1"/>
  <c r="CL19821" i="1"/>
  <c r="CM19821" i="1"/>
  <c r="CN19821" i="1"/>
  <c r="CO19821" i="1"/>
  <c r="CP19821" i="1"/>
  <c r="CQ19821" i="1"/>
  <c r="CR19821" i="1"/>
  <c r="CS19821" i="1"/>
  <c r="CT19821" i="1"/>
  <c r="AW19822" i="1"/>
  <c r="AX19822" i="1"/>
  <c r="AY19822" i="1"/>
  <c r="AZ19822" i="1"/>
  <c r="BA19822" i="1"/>
  <c r="BB19822" i="1"/>
  <c r="BC19822" i="1"/>
  <c r="BD19822" i="1"/>
  <c r="BE19822" i="1"/>
  <c r="BF19822" i="1"/>
  <c r="BG19822" i="1"/>
  <c r="BH19822" i="1"/>
  <c r="BI19822" i="1"/>
  <c r="BJ19822" i="1"/>
  <c r="BK19822" i="1"/>
  <c r="BL19822" i="1"/>
  <c r="BM19822" i="1"/>
  <c r="BN19822" i="1"/>
  <c r="BO19822" i="1"/>
  <c r="BP19822" i="1"/>
  <c r="BQ19822" i="1"/>
  <c r="BR19822" i="1"/>
  <c r="BS19822" i="1"/>
  <c r="BT19822" i="1"/>
  <c r="BU19822" i="1"/>
  <c r="BV19822" i="1"/>
  <c r="BW19822" i="1"/>
  <c r="BX19822" i="1"/>
  <c r="BY19822" i="1"/>
  <c r="BZ19822" i="1"/>
  <c r="CA19822" i="1"/>
  <c r="CB19822" i="1"/>
  <c r="CC19822" i="1"/>
  <c r="CD19822" i="1"/>
  <c r="CE19822" i="1"/>
  <c r="CF19822" i="1"/>
  <c r="CG19822" i="1"/>
  <c r="CH19822" i="1"/>
  <c r="CI19822" i="1"/>
  <c r="CJ19822" i="1"/>
  <c r="CK19822" i="1"/>
  <c r="CL19822" i="1"/>
  <c r="CM19822" i="1"/>
  <c r="CN19822" i="1"/>
  <c r="CO19822" i="1"/>
  <c r="CP19822" i="1"/>
  <c r="CQ19822" i="1"/>
  <c r="CR19822" i="1"/>
  <c r="CS19822" i="1"/>
  <c r="CT19822" i="1"/>
  <c r="AW19823" i="1"/>
  <c r="AX19823" i="1"/>
  <c r="AY19823" i="1"/>
  <c r="AZ19823" i="1"/>
  <c r="BA19823" i="1"/>
  <c r="BB19823" i="1"/>
  <c r="BC19823" i="1"/>
  <c r="BD19823" i="1"/>
  <c r="BE19823" i="1"/>
  <c r="BF19823" i="1"/>
  <c r="BG19823" i="1"/>
  <c r="BH19823" i="1"/>
  <c r="BI19823" i="1"/>
  <c r="BJ19823" i="1"/>
  <c r="BK19823" i="1"/>
  <c r="BL19823" i="1"/>
  <c r="BM19823" i="1"/>
  <c r="BN19823" i="1"/>
  <c r="BO19823" i="1"/>
  <c r="BP19823" i="1"/>
  <c r="BQ19823" i="1"/>
  <c r="BR19823" i="1"/>
  <c r="BS19823" i="1"/>
  <c r="BT19823" i="1"/>
  <c r="BU19823" i="1"/>
  <c r="BV19823" i="1"/>
  <c r="BW19823" i="1"/>
  <c r="BX19823" i="1"/>
  <c r="BY19823" i="1"/>
  <c r="BZ19823" i="1"/>
  <c r="CA19823" i="1"/>
  <c r="CB19823" i="1"/>
  <c r="CC19823" i="1"/>
  <c r="CD19823" i="1"/>
  <c r="CE19823" i="1"/>
  <c r="CF19823" i="1"/>
  <c r="CG19823" i="1"/>
  <c r="CH19823" i="1"/>
  <c r="CI19823" i="1"/>
  <c r="CJ19823" i="1"/>
  <c r="CK19823" i="1"/>
  <c r="CL19823" i="1"/>
  <c r="CM19823" i="1"/>
  <c r="CN19823" i="1"/>
  <c r="CO19823" i="1"/>
  <c r="CP19823" i="1"/>
  <c r="CQ19823" i="1"/>
  <c r="CR19823" i="1"/>
  <c r="CS19823" i="1"/>
  <c r="CT19823" i="1"/>
  <c r="AW19824" i="1"/>
  <c r="AX19824" i="1"/>
  <c r="AY19824" i="1"/>
  <c r="AZ19824" i="1"/>
  <c r="BA19824" i="1"/>
  <c r="BB19824" i="1"/>
  <c r="BC19824" i="1"/>
  <c r="BD19824" i="1"/>
  <c r="BE19824" i="1"/>
  <c r="BF19824" i="1"/>
  <c r="BG19824" i="1"/>
  <c r="BH19824" i="1"/>
  <c r="BI19824" i="1"/>
  <c r="BJ19824" i="1"/>
  <c r="BK19824" i="1"/>
  <c r="BL19824" i="1"/>
  <c r="BM19824" i="1"/>
  <c r="BN19824" i="1"/>
  <c r="BO19824" i="1"/>
  <c r="BP19824" i="1"/>
  <c r="BQ19824" i="1"/>
  <c r="BR19824" i="1"/>
  <c r="BS19824" i="1"/>
  <c r="BT19824" i="1"/>
  <c r="BU19824" i="1"/>
  <c r="BV19824" i="1"/>
  <c r="BW19824" i="1"/>
  <c r="BX19824" i="1"/>
  <c r="BY19824" i="1"/>
  <c r="BZ19824" i="1"/>
  <c r="CA19824" i="1"/>
  <c r="CB19824" i="1"/>
  <c r="CC19824" i="1"/>
  <c r="CD19824" i="1"/>
  <c r="CE19824" i="1"/>
  <c r="CF19824" i="1"/>
  <c r="CG19824" i="1"/>
  <c r="CH19824" i="1"/>
  <c r="CI19824" i="1"/>
  <c r="CJ19824" i="1"/>
  <c r="CK19824" i="1"/>
  <c r="CL19824" i="1"/>
  <c r="CM19824" i="1"/>
  <c r="CN19824" i="1"/>
  <c r="CO19824" i="1"/>
  <c r="CP19824" i="1"/>
  <c r="CQ19824" i="1"/>
  <c r="CR19824" i="1"/>
  <c r="CS19824" i="1"/>
  <c r="CT19824" i="1"/>
  <c r="AW19825" i="1"/>
  <c r="AX19825" i="1"/>
  <c r="AY19825" i="1"/>
  <c r="AZ19825" i="1"/>
  <c r="BA19825" i="1"/>
  <c r="BB19825" i="1"/>
  <c r="BC19825" i="1"/>
  <c r="BD19825" i="1"/>
  <c r="BE19825" i="1"/>
  <c r="BF19825" i="1"/>
  <c r="BG19825" i="1"/>
  <c r="BH19825" i="1"/>
  <c r="BI19825" i="1"/>
  <c r="BJ19825" i="1"/>
  <c r="BK19825" i="1"/>
  <c r="BL19825" i="1"/>
  <c r="BM19825" i="1"/>
  <c r="BN19825" i="1"/>
  <c r="BO19825" i="1"/>
  <c r="BP19825" i="1"/>
  <c r="BQ19825" i="1"/>
  <c r="BR19825" i="1"/>
  <c r="BS19825" i="1"/>
  <c r="BT19825" i="1"/>
  <c r="BU19825" i="1"/>
  <c r="BV19825" i="1"/>
  <c r="BW19825" i="1"/>
  <c r="BX19825" i="1"/>
  <c r="BY19825" i="1"/>
  <c r="BZ19825" i="1"/>
  <c r="CA19825" i="1"/>
  <c r="CB19825" i="1"/>
  <c r="CC19825" i="1"/>
  <c r="CD19825" i="1"/>
  <c r="CE19825" i="1"/>
  <c r="CF19825" i="1"/>
  <c r="CG19825" i="1"/>
  <c r="CH19825" i="1"/>
  <c r="CI19825" i="1"/>
  <c r="CJ19825" i="1"/>
  <c r="CK19825" i="1"/>
  <c r="CL19825" i="1"/>
  <c r="CM19825" i="1"/>
  <c r="CN19825" i="1"/>
  <c r="CO19825" i="1"/>
  <c r="CP19825" i="1"/>
  <c r="CQ19825" i="1"/>
  <c r="CR19825" i="1"/>
  <c r="CS19825" i="1"/>
  <c r="CT19825" i="1"/>
  <c r="AW19826" i="1"/>
  <c r="AX19826" i="1"/>
  <c r="AY19826" i="1"/>
  <c r="AZ19826" i="1"/>
  <c r="BA19826" i="1"/>
  <c r="BB19826" i="1"/>
  <c r="BC19826" i="1"/>
  <c r="BD19826" i="1"/>
  <c r="BE19826" i="1"/>
  <c r="BF19826" i="1"/>
  <c r="BG19826" i="1"/>
  <c r="BH19826" i="1"/>
  <c r="BI19826" i="1"/>
  <c r="BJ19826" i="1"/>
  <c r="BK19826" i="1"/>
  <c r="BL19826" i="1"/>
  <c r="BM19826" i="1"/>
  <c r="BN19826" i="1"/>
  <c r="BO19826" i="1"/>
  <c r="BP19826" i="1"/>
  <c r="BQ19826" i="1"/>
  <c r="BR19826" i="1"/>
  <c r="BS19826" i="1"/>
  <c r="BT19826" i="1"/>
  <c r="BU19826" i="1"/>
  <c r="BV19826" i="1"/>
  <c r="BW19826" i="1"/>
  <c r="BX19826" i="1"/>
  <c r="BY19826" i="1"/>
  <c r="BZ19826" i="1"/>
  <c r="CA19826" i="1"/>
  <c r="CB19826" i="1"/>
  <c r="CC19826" i="1"/>
  <c r="CD19826" i="1"/>
  <c r="CE19826" i="1"/>
  <c r="CF19826" i="1"/>
  <c r="CG19826" i="1"/>
  <c r="CH19826" i="1"/>
  <c r="CI19826" i="1"/>
  <c r="CJ19826" i="1"/>
  <c r="CK19826" i="1"/>
  <c r="CL19826" i="1"/>
  <c r="CM19826" i="1"/>
  <c r="CN19826" i="1"/>
  <c r="CO19826" i="1"/>
  <c r="CP19826" i="1"/>
  <c r="CQ19826" i="1"/>
  <c r="CR19826" i="1"/>
  <c r="CS19826" i="1"/>
  <c r="CT19826" i="1"/>
  <c r="AW19827" i="1"/>
  <c r="AX19827" i="1"/>
  <c r="AY19827" i="1"/>
  <c r="AZ19827" i="1"/>
  <c r="BA19827" i="1"/>
  <c r="BB19827" i="1"/>
  <c r="BC19827" i="1"/>
  <c r="BD19827" i="1"/>
  <c r="BE19827" i="1"/>
  <c r="BF19827" i="1"/>
  <c r="BG19827" i="1"/>
  <c r="BH19827" i="1"/>
  <c r="BI19827" i="1"/>
  <c r="BJ19827" i="1"/>
  <c r="BK19827" i="1"/>
  <c r="BL19827" i="1"/>
  <c r="BM19827" i="1"/>
  <c r="BN19827" i="1"/>
  <c r="BO19827" i="1"/>
  <c r="BP19827" i="1"/>
  <c r="BQ19827" i="1"/>
  <c r="BR19827" i="1"/>
  <c r="BS19827" i="1"/>
  <c r="BT19827" i="1"/>
  <c r="BU19827" i="1"/>
  <c r="BV19827" i="1"/>
  <c r="BW19827" i="1"/>
  <c r="BX19827" i="1"/>
  <c r="BY19827" i="1"/>
  <c r="BZ19827" i="1"/>
  <c r="CA19827" i="1"/>
  <c r="CB19827" i="1"/>
  <c r="CC19827" i="1"/>
  <c r="CD19827" i="1"/>
  <c r="CE19827" i="1"/>
  <c r="CF19827" i="1"/>
  <c r="CG19827" i="1"/>
  <c r="CH19827" i="1"/>
  <c r="CI19827" i="1"/>
  <c r="CJ19827" i="1"/>
  <c r="CK19827" i="1"/>
  <c r="CL19827" i="1"/>
  <c r="CM19827" i="1"/>
  <c r="CN19827" i="1"/>
  <c r="CO19827" i="1"/>
  <c r="CP19827" i="1"/>
  <c r="CQ19827" i="1"/>
  <c r="CR19827" i="1"/>
  <c r="CS19827" i="1"/>
  <c r="CT19827" i="1"/>
  <c r="AW19828" i="1"/>
  <c r="AX19828" i="1"/>
  <c r="AY19828" i="1"/>
  <c r="AZ19828" i="1"/>
  <c r="BA19828" i="1"/>
  <c r="BB19828" i="1"/>
  <c r="BC19828" i="1"/>
  <c r="BD19828" i="1"/>
  <c r="BE19828" i="1"/>
  <c r="BF19828" i="1"/>
  <c r="BG19828" i="1"/>
  <c r="BH19828" i="1"/>
  <c r="BI19828" i="1"/>
  <c r="BJ19828" i="1"/>
  <c r="BK19828" i="1"/>
  <c r="BL19828" i="1"/>
  <c r="BM19828" i="1"/>
  <c r="BN19828" i="1"/>
  <c r="BO19828" i="1"/>
  <c r="BP19828" i="1"/>
  <c r="BQ19828" i="1"/>
  <c r="BR19828" i="1"/>
  <c r="BS19828" i="1"/>
  <c r="BT19828" i="1"/>
  <c r="BU19828" i="1"/>
  <c r="BV19828" i="1"/>
  <c r="BW19828" i="1"/>
  <c r="BX19828" i="1"/>
  <c r="BY19828" i="1"/>
  <c r="BZ19828" i="1"/>
  <c r="CA19828" i="1"/>
  <c r="CB19828" i="1"/>
  <c r="CC19828" i="1"/>
  <c r="CD19828" i="1"/>
  <c r="CE19828" i="1"/>
  <c r="CF19828" i="1"/>
  <c r="CG19828" i="1"/>
  <c r="CH19828" i="1"/>
  <c r="CI19828" i="1"/>
  <c r="CJ19828" i="1"/>
  <c r="CK19828" i="1"/>
  <c r="CL19828" i="1"/>
  <c r="CM19828" i="1"/>
  <c r="CN19828" i="1"/>
  <c r="CO19828" i="1"/>
  <c r="CP19828" i="1"/>
  <c r="CQ19828" i="1"/>
  <c r="CR19828" i="1"/>
  <c r="CS19828" i="1"/>
  <c r="CT19828" i="1"/>
  <c r="AW19829" i="1"/>
  <c r="AX19829" i="1"/>
  <c r="AY19829" i="1"/>
  <c r="AZ19829" i="1"/>
  <c r="BA19829" i="1"/>
  <c r="BB19829" i="1"/>
  <c r="BC19829" i="1"/>
  <c r="BD19829" i="1"/>
  <c r="BE19829" i="1"/>
  <c r="BF19829" i="1"/>
  <c r="BG19829" i="1"/>
  <c r="BH19829" i="1"/>
  <c r="BI19829" i="1"/>
  <c r="BJ19829" i="1"/>
  <c r="BK19829" i="1"/>
  <c r="BL19829" i="1"/>
  <c r="BM19829" i="1"/>
  <c r="BN19829" i="1"/>
  <c r="BO19829" i="1"/>
  <c r="BP19829" i="1"/>
  <c r="BQ19829" i="1"/>
  <c r="BR19829" i="1"/>
  <c r="BS19829" i="1"/>
  <c r="BT19829" i="1"/>
  <c r="BU19829" i="1"/>
  <c r="BV19829" i="1"/>
  <c r="BW19829" i="1"/>
  <c r="BX19829" i="1"/>
  <c r="BY19829" i="1"/>
  <c r="BZ19829" i="1"/>
  <c r="CA19829" i="1"/>
  <c r="CB19829" i="1"/>
  <c r="CC19829" i="1"/>
  <c r="CD19829" i="1"/>
  <c r="CE19829" i="1"/>
  <c r="CF19829" i="1"/>
  <c r="CG19829" i="1"/>
  <c r="CH19829" i="1"/>
  <c r="CI19829" i="1"/>
  <c r="CJ19829" i="1"/>
  <c r="CK19829" i="1"/>
  <c r="CL19829" i="1"/>
  <c r="CM19829" i="1"/>
  <c r="CN19829" i="1"/>
  <c r="CO19829" i="1"/>
  <c r="CP19829" i="1"/>
  <c r="CQ19829" i="1"/>
  <c r="CR19829" i="1"/>
  <c r="CS19829" i="1"/>
  <c r="CT19829" i="1"/>
  <c r="AW19830" i="1"/>
  <c r="AX19830" i="1"/>
  <c r="AY19830" i="1"/>
  <c r="AZ19830" i="1"/>
  <c r="BA19830" i="1"/>
  <c r="BB19830" i="1"/>
  <c r="BC19830" i="1"/>
  <c r="BD19830" i="1"/>
  <c r="BE19830" i="1"/>
  <c r="BF19830" i="1"/>
  <c r="BG19830" i="1"/>
  <c r="BH19830" i="1"/>
  <c r="BI19830" i="1"/>
  <c r="BJ19830" i="1"/>
  <c r="BK19830" i="1"/>
  <c r="BL19830" i="1"/>
  <c r="BM19830" i="1"/>
  <c r="BN19830" i="1"/>
  <c r="BO19830" i="1"/>
  <c r="BP19830" i="1"/>
  <c r="BQ19830" i="1"/>
  <c r="BR19830" i="1"/>
  <c r="BS19830" i="1"/>
  <c r="BT19830" i="1"/>
  <c r="BU19830" i="1"/>
  <c r="BV19830" i="1"/>
  <c r="BW19830" i="1"/>
  <c r="BX19830" i="1"/>
  <c r="BY19830" i="1"/>
  <c r="BZ19830" i="1"/>
  <c r="CA19830" i="1"/>
  <c r="CB19830" i="1"/>
  <c r="CC19830" i="1"/>
  <c r="CD19830" i="1"/>
  <c r="CE19830" i="1"/>
  <c r="CF19830" i="1"/>
  <c r="CG19830" i="1"/>
  <c r="CH19830" i="1"/>
  <c r="CI19830" i="1"/>
  <c r="CJ19830" i="1"/>
  <c r="CK19830" i="1"/>
  <c r="CL19830" i="1"/>
  <c r="CM19830" i="1"/>
  <c r="CN19830" i="1"/>
  <c r="CO19830" i="1"/>
  <c r="CP19830" i="1"/>
  <c r="CQ19830" i="1"/>
  <c r="CR19830" i="1"/>
  <c r="CS19830" i="1"/>
  <c r="CT19830" i="1"/>
  <c r="AW19831" i="1"/>
  <c r="AX19831" i="1"/>
  <c r="AY19831" i="1"/>
  <c r="AZ19831" i="1"/>
  <c r="BA19831" i="1"/>
  <c r="BB19831" i="1"/>
  <c r="BC19831" i="1"/>
  <c r="BD19831" i="1"/>
  <c r="BE19831" i="1"/>
  <c r="BF19831" i="1"/>
  <c r="BG19831" i="1"/>
  <c r="BH19831" i="1"/>
  <c r="BI19831" i="1"/>
  <c r="BJ19831" i="1"/>
  <c r="BK19831" i="1"/>
  <c r="BL19831" i="1"/>
  <c r="BM19831" i="1"/>
  <c r="BN19831" i="1"/>
  <c r="BO19831" i="1"/>
  <c r="BP19831" i="1"/>
  <c r="BQ19831" i="1"/>
  <c r="BR19831" i="1"/>
  <c r="BS19831" i="1"/>
  <c r="BT19831" i="1"/>
  <c r="BU19831" i="1"/>
  <c r="BV19831" i="1"/>
  <c r="BW19831" i="1"/>
  <c r="BX19831" i="1"/>
  <c r="BY19831" i="1"/>
  <c r="BZ19831" i="1"/>
  <c r="CA19831" i="1"/>
  <c r="CB19831" i="1"/>
  <c r="CC19831" i="1"/>
  <c r="CD19831" i="1"/>
  <c r="CE19831" i="1"/>
  <c r="CF19831" i="1"/>
  <c r="CG19831" i="1"/>
  <c r="CH19831" i="1"/>
  <c r="CI19831" i="1"/>
  <c r="CJ19831" i="1"/>
  <c r="CK19831" i="1"/>
  <c r="CL19831" i="1"/>
  <c r="CM19831" i="1"/>
  <c r="CN19831" i="1"/>
  <c r="CO19831" i="1"/>
  <c r="CP19831" i="1"/>
  <c r="CQ19831" i="1"/>
  <c r="CR19831" i="1"/>
  <c r="CS19831" i="1"/>
  <c r="CT19831" i="1"/>
  <c r="AW19832" i="1"/>
  <c r="AX19832" i="1"/>
  <c r="AY19832" i="1"/>
  <c r="AZ19832" i="1"/>
  <c r="BA19832" i="1"/>
  <c r="BB19832" i="1"/>
  <c r="BC19832" i="1"/>
  <c r="BD19832" i="1"/>
  <c r="BE19832" i="1"/>
  <c r="BF19832" i="1"/>
  <c r="BG19832" i="1"/>
  <c r="BH19832" i="1"/>
  <c r="BI19832" i="1"/>
  <c r="BJ19832" i="1"/>
  <c r="BK19832" i="1"/>
  <c r="BL19832" i="1"/>
  <c r="BM19832" i="1"/>
  <c r="BN19832" i="1"/>
  <c r="BO19832" i="1"/>
  <c r="BP19832" i="1"/>
  <c r="BQ19832" i="1"/>
  <c r="BR19832" i="1"/>
  <c r="BS19832" i="1"/>
  <c r="BT19832" i="1"/>
  <c r="BU19832" i="1"/>
  <c r="BV19832" i="1"/>
  <c r="BW19832" i="1"/>
  <c r="BX19832" i="1"/>
  <c r="BY19832" i="1"/>
  <c r="BZ19832" i="1"/>
  <c r="CA19832" i="1"/>
  <c r="CB19832" i="1"/>
  <c r="CC19832" i="1"/>
  <c r="CD19832" i="1"/>
  <c r="CE19832" i="1"/>
  <c r="CF19832" i="1"/>
  <c r="CG19832" i="1"/>
  <c r="CH19832" i="1"/>
  <c r="CI19832" i="1"/>
  <c r="CJ19832" i="1"/>
  <c r="CK19832" i="1"/>
  <c r="CL19832" i="1"/>
  <c r="CM19832" i="1"/>
  <c r="CN19832" i="1"/>
  <c r="CO19832" i="1"/>
  <c r="CP19832" i="1"/>
  <c r="CQ19832" i="1"/>
  <c r="CR19832" i="1"/>
  <c r="CS19832" i="1"/>
  <c r="CT19832" i="1"/>
  <c r="AW19833" i="1"/>
  <c r="AX19833" i="1"/>
  <c r="AY19833" i="1"/>
  <c r="AZ19833" i="1"/>
  <c r="BA19833" i="1"/>
  <c r="BB19833" i="1"/>
  <c r="BC19833" i="1"/>
  <c r="BD19833" i="1"/>
  <c r="BE19833" i="1"/>
  <c r="BF19833" i="1"/>
  <c r="BG19833" i="1"/>
  <c r="BH19833" i="1"/>
  <c r="BI19833" i="1"/>
  <c r="BJ19833" i="1"/>
  <c r="BK19833" i="1"/>
  <c r="BL19833" i="1"/>
  <c r="BM19833" i="1"/>
  <c r="BN19833" i="1"/>
  <c r="BO19833" i="1"/>
  <c r="BP19833" i="1"/>
  <c r="BQ19833" i="1"/>
  <c r="BR19833" i="1"/>
  <c r="BS19833" i="1"/>
  <c r="BT19833" i="1"/>
  <c r="BU19833" i="1"/>
  <c r="BV19833" i="1"/>
  <c r="BW19833" i="1"/>
  <c r="BX19833" i="1"/>
  <c r="BY19833" i="1"/>
  <c r="BZ19833" i="1"/>
  <c r="CA19833" i="1"/>
  <c r="CB19833" i="1"/>
  <c r="CC19833" i="1"/>
  <c r="CD19833" i="1"/>
  <c r="CE19833" i="1"/>
  <c r="CF19833" i="1"/>
  <c r="CG19833" i="1"/>
  <c r="CH19833" i="1"/>
  <c r="CI19833" i="1"/>
  <c r="CJ19833" i="1"/>
  <c r="CK19833" i="1"/>
  <c r="CL19833" i="1"/>
  <c r="CM19833" i="1"/>
  <c r="CN19833" i="1"/>
  <c r="CO19833" i="1"/>
  <c r="CP19833" i="1"/>
  <c r="CQ19833" i="1"/>
  <c r="CR19833" i="1"/>
  <c r="CS19833" i="1"/>
  <c r="CT19833" i="1"/>
  <c r="AW19834" i="1"/>
  <c r="AX19834" i="1"/>
  <c r="AY19834" i="1"/>
  <c r="AZ19834" i="1"/>
  <c r="BA19834" i="1"/>
  <c r="BB19834" i="1"/>
  <c r="BC19834" i="1"/>
  <c r="BD19834" i="1"/>
  <c r="BE19834" i="1"/>
  <c r="BF19834" i="1"/>
  <c r="BG19834" i="1"/>
  <c r="BH19834" i="1"/>
  <c r="BI19834" i="1"/>
  <c r="BJ19834" i="1"/>
  <c r="BK19834" i="1"/>
  <c r="BL19834" i="1"/>
  <c r="BM19834" i="1"/>
  <c r="BN19834" i="1"/>
  <c r="BO19834" i="1"/>
  <c r="BP19834" i="1"/>
  <c r="BQ19834" i="1"/>
  <c r="BR19834" i="1"/>
  <c r="BS19834" i="1"/>
  <c r="BT19834" i="1"/>
  <c r="BU19834" i="1"/>
  <c r="BV19834" i="1"/>
  <c r="BW19834" i="1"/>
  <c r="BX19834" i="1"/>
  <c r="BY19834" i="1"/>
  <c r="BZ19834" i="1"/>
  <c r="CA19834" i="1"/>
  <c r="CB19834" i="1"/>
  <c r="CC19834" i="1"/>
  <c r="CD19834" i="1"/>
  <c r="CE19834" i="1"/>
  <c r="CF19834" i="1"/>
  <c r="CG19834" i="1"/>
  <c r="CH19834" i="1"/>
  <c r="CI19834" i="1"/>
  <c r="CJ19834" i="1"/>
  <c r="CK19834" i="1"/>
  <c r="CL19834" i="1"/>
  <c r="CM19834" i="1"/>
  <c r="CN19834" i="1"/>
  <c r="CO19834" i="1"/>
  <c r="CP19834" i="1"/>
  <c r="CQ19834" i="1"/>
  <c r="CR19834" i="1"/>
  <c r="CS19834" i="1"/>
  <c r="CT19834" i="1"/>
  <c r="AW19835" i="1"/>
  <c r="AX19835" i="1"/>
  <c r="AY19835" i="1"/>
  <c r="AZ19835" i="1"/>
  <c r="BA19835" i="1"/>
  <c r="BB19835" i="1"/>
  <c r="BC19835" i="1"/>
  <c r="BD19835" i="1"/>
  <c r="BE19835" i="1"/>
  <c r="BF19835" i="1"/>
  <c r="BG19835" i="1"/>
  <c r="BH19835" i="1"/>
  <c r="BI19835" i="1"/>
  <c r="BJ19835" i="1"/>
  <c r="BK19835" i="1"/>
  <c r="BL19835" i="1"/>
  <c r="BM19835" i="1"/>
  <c r="BN19835" i="1"/>
  <c r="BO19835" i="1"/>
  <c r="BP19835" i="1"/>
  <c r="BQ19835" i="1"/>
  <c r="BR19835" i="1"/>
  <c r="BS19835" i="1"/>
  <c r="BT19835" i="1"/>
  <c r="BU19835" i="1"/>
  <c r="BV19835" i="1"/>
  <c r="BW19835" i="1"/>
  <c r="BX19835" i="1"/>
  <c r="BY19835" i="1"/>
  <c r="BZ19835" i="1"/>
  <c r="CA19835" i="1"/>
  <c r="CB19835" i="1"/>
  <c r="CC19835" i="1"/>
  <c r="CD19835" i="1"/>
  <c r="CE19835" i="1"/>
  <c r="CF19835" i="1"/>
  <c r="CG19835" i="1"/>
  <c r="CH19835" i="1"/>
  <c r="CI19835" i="1"/>
  <c r="CJ19835" i="1"/>
  <c r="CK19835" i="1"/>
  <c r="CL19835" i="1"/>
  <c r="CM19835" i="1"/>
  <c r="CN19835" i="1"/>
  <c r="CO19835" i="1"/>
  <c r="CP19835" i="1"/>
  <c r="CQ19835" i="1"/>
  <c r="CR19835" i="1"/>
  <c r="CS19835" i="1"/>
  <c r="CT19835" i="1"/>
  <c r="AW19836" i="1"/>
  <c r="AX19836" i="1"/>
  <c r="AY19836" i="1"/>
  <c r="AZ19836" i="1"/>
  <c r="BA19836" i="1"/>
  <c r="BB19836" i="1"/>
  <c r="BC19836" i="1"/>
  <c r="BD19836" i="1"/>
  <c r="BE19836" i="1"/>
  <c r="BF19836" i="1"/>
  <c r="BG19836" i="1"/>
  <c r="BH19836" i="1"/>
  <c r="BI19836" i="1"/>
  <c r="BJ19836" i="1"/>
  <c r="BK19836" i="1"/>
  <c r="BL19836" i="1"/>
  <c r="BM19836" i="1"/>
  <c r="BN19836" i="1"/>
  <c r="BO19836" i="1"/>
  <c r="BP19836" i="1"/>
  <c r="BQ19836" i="1"/>
  <c r="BR19836" i="1"/>
  <c r="BS19836" i="1"/>
  <c r="BT19836" i="1"/>
  <c r="BU19836" i="1"/>
  <c r="BV19836" i="1"/>
  <c r="BW19836" i="1"/>
  <c r="BX19836" i="1"/>
  <c r="BY19836" i="1"/>
  <c r="BZ19836" i="1"/>
  <c r="CA19836" i="1"/>
  <c r="CB19836" i="1"/>
  <c r="CC19836" i="1"/>
  <c r="CD19836" i="1"/>
  <c r="CE19836" i="1"/>
  <c r="CF19836" i="1"/>
  <c r="CG19836" i="1"/>
  <c r="CH19836" i="1"/>
  <c r="CI19836" i="1"/>
  <c r="CJ19836" i="1"/>
  <c r="CK19836" i="1"/>
  <c r="CL19836" i="1"/>
  <c r="CM19836" i="1"/>
  <c r="CN19836" i="1"/>
  <c r="CO19836" i="1"/>
  <c r="CP19836" i="1"/>
  <c r="CQ19836" i="1"/>
  <c r="CR19836" i="1"/>
  <c r="CS19836" i="1"/>
  <c r="CT19836" i="1"/>
  <c r="AW19837" i="1"/>
  <c r="AX19837" i="1"/>
  <c r="AY19837" i="1"/>
  <c r="AZ19837" i="1"/>
  <c r="BA19837" i="1"/>
  <c r="BB19837" i="1"/>
  <c r="BC19837" i="1"/>
  <c r="BD19837" i="1"/>
  <c r="BE19837" i="1"/>
  <c r="BF19837" i="1"/>
  <c r="BG19837" i="1"/>
  <c r="BH19837" i="1"/>
  <c r="BI19837" i="1"/>
  <c r="BJ19837" i="1"/>
  <c r="BK19837" i="1"/>
  <c r="BL19837" i="1"/>
  <c r="BM19837" i="1"/>
  <c r="BN19837" i="1"/>
  <c r="BO19837" i="1"/>
  <c r="BP19837" i="1"/>
  <c r="BQ19837" i="1"/>
  <c r="BR19837" i="1"/>
  <c r="BS19837" i="1"/>
  <c r="BT19837" i="1"/>
  <c r="BU19837" i="1"/>
  <c r="BV19837" i="1"/>
  <c r="BW19837" i="1"/>
  <c r="BX19837" i="1"/>
  <c r="BY19837" i="1"/>
  <c r="BZ19837" i="1"/>
  <c r="CA19837" i="1"/>
  <c r="CB19837" i="1"/>
  <c r="CC19837" i="1"/>
  <c r="CD19837" i="1"/>
  <c r="CE19837" i="1"/>
  <c r="CF19837" i="1"/>
  <c r="CG19837" i="1"/>
  <c r="CH19837" i="1"/>
  <c r="CI19837" i="1"/>
  <c r="CJ19837" i="1"/>
  <c r="CK19837" i="1"/>
  <c r="CL19837" i="1"/>
  <c r="CM19837" i="1"/>
  <c r="CN19837" i="1"/>
  <c r="CO19837" i="1"/>
  <c r="CP19837" i="1"/>
  <c r="CQ19837" i="1"/>
  <c r="CR19837" i="1"/>
  <c r="CS19837" i="1"/>
  <c r="CT19837" i="1"/>
  <c r="AW19838" i="1"/>
  <c r="AX19838" i="1"/>
  <c r="AY19838" i="1"/>
  <c r="AZ19838" i="1"/>
  <c r="BA19838" i="1"/>
  <c r="BB19838" i="1"/>
  <c r="BC19838" i="1"/>
  <c r="BD19838" i="1"/>
  <c r="BE19838" i="1"/>
  <c r="BF19838" i="1"/>
  <c r="BG19838" i="1"/>
  <c r="BH19838" i="1"/>
  <c r="BI19838" i="1"/>
  <c r="BJ19838" i="1"/>
  <c r="BK19838" i="1"/>
  <c r="BL19838" i="1"/>
  <c r="BM19838" i="1"/>
  <c r="BN19838" i="1"/>
  <c r="BO19838" i="1"/>
  <c r="BP19838" i="1"/>
  <c r="BQ19838" i="1"/>
  <c r="BR19838" i="1"/>
  <c r="BS19838" i="1"/>
  <c r="BT19838" i="1"/>
  <c r="BU19838" i="1"/>
  <c r="BV19838" i="1"/>
  <c r="BW19838" i="1"/>
  <c r="BX19838" i="1"/>
  <c r="BY19838" i="1"/>
  <c r="BZ19838" i="1"/>
  <c r="CA19838" i="1"/>
  <c r="CB19838" i="1"/>
  <c r="CC19838" i="1"/>
  <c r="CD19838" i="1"/>
  <c r="CE19838" i="1"/>
  <c r="CF19838" i="1"/>
  <c r="CG19838" i="1"/>
  <c r="CH19838" i="1"/>
  <c r="CI19838" i="1"/>
  <c r="CJ19838" i="1"/>
  <c r="CK19838" i="1"/>
  <c r="CL19838" i="1"/>
  <c r="CM19838" i="1"/>
  <c r="CN19838" i="1"/>
  <c r="CO19838" i="1"/>
  <c r="CP19838" i="1"/>
  <c r="CQ19838" i="1"/>
  <c r="CR19838" i="1"/>
  <c r="CS19838" i="1"/>
  <c r="CT19838" i="1"/>
  <c r="AW19839" i="1"/>
  <c r="AX19839" i="1"/>
  <c r="AY19839" i="1"/>
  <c r="AZ19839" i="1"/>
  <c r="BA19839" i="1"/>
  <c r="BB19839" i="1"/>
  <c r="BC19839" i="1"/>
  <c r="BD19839" i="1"/>
  <c r="BE19839" i="1"/>
  <c r="BF19839" i="1"/>
  <c r="BG19839" i="1"/>
  <c r="BH19839" i="1"/>
  <c r="BI19839" i="1"/>
  <c r="BJ19839" i="1"/>
  <c r="BK19839" i="1"/>
  <c r="BL19839" i="1"/>
  <c r="BM19839" i="1"/>
  <c r="BN19839" i="1"/>
  <c r="BO19839" i="1"/>
  <c r="BP19839" i="1"/>
  <c r="BQ19839" i="1"/>
  <c r="BR19839" i="1"/>
  <c r="BS19839" i="1"/>
  <c r="BT19839" i="1"/>
  <c r="BU19839" i="1"/>
  <c r="BV19839" i="1"/>
  <c r="BW19839" i="1"/>
  <c r="BX19839" i="1"/>
  <c r="BY19839" i="1"/>
  <c r="BZ19839" i="1"/>
  <c r="CA19839" i="1"/>
  <c r="CB19839" i="1"/>
  <c r="CC19839" i="1"/>
  <c r="CD19839" i="1"/>
  <c r="CE19839" i="1"/>
  <c r="CF19839" i="1"/>
  <c r="CG19839" i="1"/>
  <c r="CH19839" i="1"/>
  <c r="CI19839" i="1"/>
  <c r="CJ19839" i="1"/>
  <c r="CK19839" i="1"/>
  <c r="CL19839" i="1"/>
  <c r="CM19839" i="1"/>
  <c r="CN19839" i="1"/>
  <c r="CO19839" i="1"/>
  <c r="CP19839" i="1"/>
  <c r="CQ19839" i="1"/>
  <c r="CR19839" i="1"/>
  <c r="CS19839" i="1"/>
  <c r="CT19839" i="1"/>
  <c r="AW19840" i="1"/>
  <c r="AX19840" i="1"/>
  <c r="AY19840" i="1"/>
  <c r="AZ19840" i="1"/>
  <c r="BA19840" i="1"/>
  <c r="BB19840" i="1"/>
  <c r="BC19840" i="1"/>
  <c r="BD19840" i="1"/>
  <c r="BE19840" i="1"/>
  <c r="BF19840" i="1"/>
  <c r="BG19840" i="1"/>
  <c r="BH19840" i="1"/>
  <c r="BI19840" i="1"/>
  <c r="BJ19840" i="1"/>
  <c r="BK19840" i="1"/>
  <c r="BL19840" i="1"/>
  <c r="BM19840" i="1"/>
  <c r="BN19840" i="1"/>
  <c r="BO19840" i="1"/>
  <c r="BP19840" i="1"/>
  <c r="BQ19840" i="1"/>
  <c r="BR19840" i="1"/>
  <c r="BS19840" i="1"/>
  <c r="BT19840" i="1"/>
  <c r="BU19840" i="1"/>
  <c r="BV19840" i="1"/>
  <c r="BW19840" i="1"/>
  <c r="BX19840" i="1"/>
  <c r="BY19840" i="1"/>
  <c r="BZ19840" i="1"/>
  <c r="CA19840" i="1"/>
  <c r="CB19840" i="1"/>
  <c r="CC19840" i="1"/>
  <c r="CD19840" i="1"/>
  <c r="CE19840" i="1"/>
  <c r="CF19840" i="1"/>
  <c r="CG19840" i="1"/>
  <c r="CH19840" i="1"/>
  <c r="CI19840" i="1"/>
  <c r="CJ19840" i="1"/>
  <c r="CK19840" i="1"/>
  <c r="CL19840" i="1"/>
  <c r="CM19840" i="1"/>
  <c r="CN19840" i="1"/>
  <c r="CO19840" i="1"/>
  <c r="CP19840" i="1"/>
  <c r="CQ19840" i="1"/>
  <c r="CR19840" i="1"/>
  <c r="CS19840" i="1"/>
  <c r="CT19840" i="1"/>
  <c r="AW19841" i="1"/>
  <c r="AX19841" i="1"/>
  <c r="AY19841" i="1"/>
  <c r="AZ19841" i="1"/>
  <c r="BA19841" i="1"/>
  <c r="BB19841" i="1"/>
  <c r="BC19841" i="1"/>
  <c r="BD19841" i="1"/>
  <c r="BE19841" i="1"/>
  <c r="BF19841" i="1"/>
  <c r="BG19841" i="1"/>
  <c r="BH19841" i="1"/>
  <c r="BI19841" i="1"/>
  <c r="BJ19841" i="1"/>
  <c r="BK19841" i="1"/>
  <c r="BL19841" i="1"/>
  <c r="BM19841" i="1"/>
  <c r="BN19841" i="1"/>
  <c r="BO19841" i="1"/>
  <c r="BP19841" i="1"/>
  <c r="BQ19841" i="1"/>
  <c r="BR19841" i="1"/>
  <c r="BS19841" i="1"/>
  <c r="BT19841" i="1"/>
  <c r="BU19841" i="1"/>
  <c r="BV19841" i="1"/>
  <c r="BW19841" i="1"/>
  <c r="BX19841" i="1"/>
  <c r="BY19841" i="1"/>
  <c r="BZ19841" i="1"/>
  <c r="CA19841" i="1"/>
  <c r="CB19841" i="1"/>
  <c r="CC19841" i="1"/>
  <c r="CD19841" i="1"/>
  <c r="CE19841" i="1"/>
  <c r="CF19841" i="1"/>
  <c r="CG19841" i="1"/>
  <c r="CH19841" i="1"/>
  <c r="CI19841" i="1"/>
  <c r="CJ19841" i="1"/>
  <c r="CK19841" i="1"/>
  <c r="CL19841" i="1"/>
  <c r="CM19841" i="1"/>
  <c r="CN19841" i="1"/>
  <c r="CO19841" i="1"/>
  <c r="CP19841" i="1"/>
  <c r="CQ19841" i="1"/>
  <c r="CR19841" i="1"/>
  <c r="CS19841" i="1"/>
  <c r="CT19841" i="1"/>
  <c r="AW19842" i="1"/>
  <c r="AX19842" i="1"/>
  <c r="AY19842" i="1"/>
  <c r="AZ19842" i="1"/>
  <c r="BA19842" i="1"/>
  <c r="BB19842" i="1"/>
  <c r="BC19842" i="1"/>
  <c r="BD19842" i="1"/>
  <c r="BE19842" i="1"/>
  <c r="BF19842" i="1"/>
  <c r="BG19842" i="1"/>
  <c r="BH19842" i="1"/>
  <c r="BI19842" i="1"/>
  <c r="BJ19842" i="1"/>
  <c r="BK19842" i="1"/>
  <c r="BL19842" i="1"/>
  <c r="BM19842" i="1"/>
  <c r="BN19842" i="1"/>
  <c r="BO19842" i="1"/>
  <c r="BP19842" i="1"/>
  <c r="BQ19842" i="1"/>
  <c r="BR19842" i="1"/>
  <c r="BS19842" i="1"/>
  <c r="BT19842" i="1"/>
  <c r="BU19842" i="1"/>
  <c r="BV19842" i="1"/>
  <c r="BW19842" i="1"/>
  <c r="BX19842" i="1"/>
  <c r="BY19842" i="1"/>
  <c r="BZ19842" i="1"/>
  <c r="CA19842" i="1"/>
  <c r="CB19842" i="1"/>
  <c r="CC19842" i="1"/>
  <c r="CD19842" i="1"/>
  <c r="CE19842" i="1"/>
  <c r="CF19842" i="1"/>
  <c r="CG19842" i="1"/>
  <c r="CH19842" i="1"/>
  <c r="CI19842" i="1"/>
  <c r="CJ19842" i="1"/>
  <c r="CK19842" i="1"/>
  <c r="CL19842" i="1"/>
  <c r="CM19842" i="1"/>
  <c r="CN19842" i="1"/>
  <c r="CO19842" i="1"/>
  <c r="CP19842" i="1"/>
  <c r="CQ19842" i="1"/>
  <c r="CR19842" i="1"/>
  <c r="CS19842" i="1"/>
  <c r="CT19842" i="1"/>
  <c r="AW19843" i="1"/>
  <c r="AX19843" i="1"/>
  <c r="AY19843" i="1"/>
  <c r="AZ19843" i="1"/>
  <c r="BA19843" i="1"/>
  <c r="BB19843" i="1"/>
  <c r="BC19843" i="1"/>
  <c r="BD19843" i="1"/>
  <c r="BE19843" i="1"/>
  <c r="BF19843" i="1"/>
  <c r="BG19843" i="1"/>
  <c r="BH19843" i="1"/>
  <c r="BI19843" i="1"/>
  <c r="BJ19843" i="1"/>
  <c r="BK19843" i="1"/>
  <c r="BL19843" i="1"/>
  <c r="BM19843" i="1"/>
  <c r="BN19843" i="1"/>
  <c r="BO19843" i="1"/>
  <c r="BP19843" i="1"/>
  <c r="BQ19843" i="1"/>
  <c r="BR19843" i="1"/>
  <c r="BS19843" i="1"/>
  <c r="BT19843" i="1"/>
  <c r="BU19843" i="1"/>
  <c r="BV19843" i="1"/>
  <c r="BW19843" i="1"/>
  <c r="BX19843" i="1"/>
  <c r="BY19843" i="1"/>
  <c r="BZ19843" i="1"/>
  <c r="CA19843" i="1"/>
  <c r="CB19843" i="1"/>
  <c r="CC19843" i="1"/>
  <c r="CD19843" i="1"/>
  <c r="CE19843" i="1"/>
  <c r="CF19843" i="1"/>
  <c r="CG19843" i="1"/>
  <c r="CH19843" i="1"/>
  <c r="CI19843" i="1"/>
  <c r="CJ19843" i="1"/>
  <c r="CK19843" i="1"/>
  <c r="CL19843" i="1"/>
  <c r="CM19843" i="1"/>
  <c r="CN19843" i="1"/>
  <c r="CO19843" i="1"/>
  <c r="CP19843" i="1"/>
  <c r="CQ19843" i="1"/>
  <c r="CR19843" i="1"/>
  <c r="CS19843" i="1"/>
  <c r="CT19843" i="1"/>
  <c r="AW19844" i="1"/>
  <c r="AX19844" i="1"/>
  <c r="AY19844" i="1"/>
  <c r="AZ19844" i="1"/>
  <c r="BA19844" i="1"/>
  <c r="BB19844" i="1"/>
  <c r="BC19844" i="1"/>
  <c r="BD19844" i="1"/>
  <c r="BE19844" i="1"/>
  <c r="BF19844" i="1"/>
  <c r="BG19844" i="1"/>
  <c r="BH19844" i="1"/>
  <c r="BI19844" i="1"/>
  <c r="BJ19844" i="1"/>
  <c r="BK19844" i="1"/>
  <c r="BL19844" i="1"/>
  <c r="BM19844" i="1"/>
  <c r="BN19844" i="1"/>
  <c r="BO19844" i="1"/>
  <c r="BP19844" i="1"/>
  <c r="BQ19844" i="1"/>
  <c r="BR19844" i="1"/>
  <c r="BS19844" i="1"/>
  <c r="BT19844" i="1"/>
  <c r="BU19844" i="1"/>
  <c r="BV19844" i="1"/>
  <c r="BW19844" i="1"/>
  <c r="BX19844" i="1"/>
  <c r="BY19844" i="1"/>
  <c r="BZ19844" i="1"/>
  <c r="CA19844" i="1"/>
  <c r="CB19844" i="1"/>
  <c r="CC19844" i="1"/>
  <c r="CD19844" i="1"/>
  <c r="CE19844" i="1"/>
  <c r="CF19844" i="1"/>
  <c r="CG19844" i="1"/>
  <c r="CH19844" i="1"/>
  <c r="CI19844" i="1"/>
  <c r="CJ19844" i="1"/>
  <c r="CK19844" i="1"/>
  <c r="CL19844" i="1"/>
  <c r="CM19844" i="1"/>
  <c r="CN19844" i="1"/>
  <c r="CO19844" i="1"/>
  <c r="CP19844" i="1"/>
  <c r="CQ19844" i="1"/>
  <c r="CR19844" i="1"/>
  <c r="CS19844" i="1"/>
  <c r="CT19844" i="1"/>
  <c r="AW19845" i="1"/>
  <c r="AX19845" i="1"/>
  <c r="AY19845" i="1"/>
  <c r="AZ19845" i="1"/>
  <c r="BA19845" i="1"/>
  <c r="BB19845" i="1"/>
  <c r="BC19845" i="1"/>
  <c r="BD19845" i="1"/>
  <c r="BE19845" i="1"/>
  <c r="BF19845" i="1"/>
  <c r="BG19845" i="1"/>
  <c r="BH19845" i="1"/>
  <c r="BI19845" i="1"/>
  <c r="BJ19845" i="1"/>
  <c r="BK19845" i="1"/>
  <c r="BL19845" i="1"/>
  <c r="BM19845" i="1"/>
  <c r="BN19845" i="1"/>
  <c r="BO19845" i="1"/>
  <c r="BP19845" i="1"/>
  <c r="BQ19845" i="1"/>
  <c r="BR19845" i="1"/>
  <c r="BS19845" i="1"/>
  <c r="BT19845" i="1"/>
  <c r="BU19845" i="1"/>
  <c r="BV19845" i="1"/>
  <c r="BW19845" i="1"/>
  <c r="BX19845" i="1"/>
  <c r="BY19845" i="1"/>
  <c r="BZ19845" i="1"/>
  <c r="CA19845" i="1"/>
  <c r="CB19845" i="1"/>
  <c r="CC19845" i="1"/>
  <c r="CD19845" i="1"/>
  <c r="CE19845" i="1"/>
  <c r="CF19845" i="1"/>
  <c r="CG19845" i="1"/>
  <c r="CH19845" i="1"/>
  <c r="CI19845" i="1"/>
  <c r="CJ19845" i="1"/>
  <c r="CK19845" i="1"/>
  <c r="CL19845" i="1"/>
  <c r="CM19845" i="1"/>
  <c r="CN19845" i="1"/>
  <c r="CO19845" i="1"/>
  <c r="CP19845" i="1"/>
  <c r="CQ19845" i="1"/>
  <c r="CR19845" i="1"/>
  <c r="CS19845" i="1"/>
  <c r="CT19845" i="1"/>
  <c r="AW19846" i="1"/>
  <c r="AX19846" i="1"/>
  <c r="AY19846" i="1"/>
  <c r="AZ19846" i="1"/>
  <c r="BA19846" i="1"/>
  <c r="BB19846" i="1"/>
  <c r="BC19846" i="1"/>
  <c r="BD19846" i="1"/>
  <c r="BE19846" i="1"/>
  <c r="BF19846" i="1"/>
  <c r="BG19846" i="1"/>
  <c r="BH19846" i="1"/>
  <c r="BI19846" i="1"/>
  <c r="BJ19846" i="1"/>
  <c r="BK19846" i="1"/>
  <c r="BL19846" i="1"/>
  <c r="BM19846" i="1"/>
  <c r="BN19846" i="1"/>
  <c r="BO19846" i="1"/>
  <c r="BP19846" i="1"/>
  <c r="BQ19846" i="1"/>
  <c r="BR19846" i="1"/>
  <c r="BS19846" i="1"/>
  <c r="BT19846" i="1"/>
  <c r="BU19846" i="1"/>
  <c r="BV19846" i="1"/>
  <c r="BW19846" i="1"/>
  <c r="BX19846" i="1"/>
  <c r="BY19846" i="1"/>
  <c r="BZ19846" i="1"/>
  <c r="CA19846" i="1"/>
  <c r="CB19846" i="1"/>
  <c r="CC19846" i="1"/>
  <c r="CD19846" i="1"/>
  <c r="CE19846" i="1"/>
  <c r="CF19846" i="1"/>
  <c r="CG19846" i="1"/>
  <c r="CH19846" i="1"/>
  <c r="CI19846" i="1"/>
  <c r="CJ19846" i="1"/>
  <c r="CK19846" i="1"/>
  <c r="CL19846" i="1"/>
  <c r="CM19846" i="1"/>
  <c r="CN19846" i="1"/>
  <c r="CO19846" i="1"/>
  <c r="CP19846" i="1"/>
  <c r="CQ19846" i="1"/>
  <c r="CR19846" i="1"/>
  <c r="CS19846" i="1"/>
  <c r="CT19846" i="1"/>
  <c r="AW19847" i="1"/>
  <c r="AX19847" i="1"/>
  <c r="AY19847" i="1"/>
  <c r="AZ19847" i="1"/>
  <c r="BA19847" i="1"/>
  <c r="BB19847" i="1"/>
  <c r="BC19847" i="1"/>
  <c r="BD19847" i="1"/>
  <c r="BE19847" i="1"/>
  <c r="BF19847" i="1"/>
  <c r="BG19847" i="1"/>
  <c r="BH19847" i="1"/>
  <c r="BI19847" i="1"/>
  <c r="BJ19847" i="1"/>
  <c r="BK19847" i="1"/>
  <c r="BL19847" i="1"/>
  <c r="BM19847" i="1"/>
  <c r="BN19847" i="1"/>
  <c r="BO19847" i="1"/>
  <c r="BP19847" i="1"/>
  <c r="BQ19847" i="1"/>
  <c r="BR19847" i="1"/>
  <c r="BS19847" i="1"/>
  <c r="BT19847" i="1"/>
  <c r="BU19847" i="1"/>
  <c r="BV19847" i="1"/>
  <c r="BW19847" i="1"/>
  <c r="BX19847" i="1"/>
  <c r="BY19847" i="1"/>
  <c r="BZ19847" i="1"/>
  <c r="CA19847" i="1"/>
  <c r="CB19847" i="1"/>
  <c r="CC19847" i="1"/>
  <c r="CD19847" i="1"/>
  <c r="CE19847" i="1"/>
  <c r="CF19847" i="1"/>
  <c r="CG19847" i="1"/>
  <c r="CH19847" i="1"/>
  <c r="CI19847" i="1"/>
  <c r="CJ19847" i="1"/>
  <c r="CK19847" i="1"/>
  <c r="CL19847" i="1"/>
  <c r="CM19847" i="1"/>
  <c r="CN19847" i="1"/>
  <c r="CO19847" i="1"/>
  <c r="CP19847" i="1"/>
  <c r="CQ19847" i="1"/>
  <c r="CR19847" i="1"/>
  <c r="CS19847" i="1"/>
  <c r="CT19847" i="1"/>
  <c r="AW19848" i="1"/>
  <c r="AX19848" i="1"/>
  <c r="AY19848" i="1"/>
  <c r="AZ19848" i="1"/>
  <c r="BA19848" i="1"/>
  <c r="BB19848" i="1"/>
  <c r="BC19848" i="1"/>
  <c r="BD19848" i="1"/>
  <c r="BE19848" i="1"/>
  <c r="BF19848" i="1"/>
  <c r="BG19848" i="1"/>
  <c r="BH19848" i="1"/>
  <c r="BI19848" i="1"/>
  <c r="BJ19848" i="1"/>
  <c r="BK19848" i="1"/>
  <c r="BL19848" i="1"/>
  <c r="BM19848" i="1"/>
  <c r="BN19848" i="1"/>
  <c r="BO19848" i="1"/>
  <c r="BP19848" i="1"/>
  <c r="BQ19848" i="1"/>
  <c r="BR19848" i="1"/>
  <c r="BS19848" i="1"/>
  <c r="BT19848" i="1"/>
  <c r="BU19848" i="1"/>
  <c r="BV19848" i="1"/>
  <c r="BW19848" i="1"/>
  <c r="BX19848" i="1"/>
  <c r="BY19848" i="1"/>
  <c r="BZ19848" i="1"/>
  <c r="CA19848" i="1"/>
  <c r="CB19848" i="1"/>
  <c r="CC19848" i="1"/>
  <c r="CD19848" i="1"/>
  <c r="CE19848" i="1"/>
  <c r="CF19848" i="1"/>
  <c r="CG19848" i="1"/>
  <c r="CH19848" i="1"/>
  <c r="CI19848" i="1"/>
  <c r="CJ19848" i="1"/>
  <c r="CK19848" i="1"/>
  <c r="CL19848" i="1"/>
  <c r="CM19848" i="1"/>
  <c r="CN19848" i="1"/>
  <c r="CO19848" i="1"/>
  <c r="CP19848" i="1"/>
  <c r="CQ19848" i="1"/>
  <c r="CR19848" i="1"/>
  <c r="CS19848" i="1"/>
  <c r="CT19848" i="1"/>
  <c r="AW19849" i="1"/>
  <c r="AX19849" i="1"/>
  <c r="AY19849" i="1"/>
  <c r="AZ19849" i="1"/>
  <c r="BA19849" i="1"/>
  <c r="BB19849" i="1"/>
  <c r="BC19849" i="1"/>
  <c r="BD19849" i="1"/>
  <c r="BE19849" i="1"/>
  <c r="BF19849" i="1"/>
  <c r="BG19849" i="1"/>
  <c r="BH19849" i="1"/>
  <c r="BI19849" i="1"/>
  <c r="BJ19849" i="1"/>
  <c r="BK19849" i="1"/>
  <c r="BL19849" i="1"/>
  <c r="BM19849" i="1"/>
  <c r="BN19849" i="1"/>
  <c r="BO19849" i="1"/>
  <c r="BP19849" i="1"/>
  <c r="BQ19849" i="1"/>
  <c r="BR19849" i="1"/>
  <c r="BS19849" i="1"/>
  <c r="BT19849" i="1"/>
  <c r="BU19849" i="1"/>
  <c r="BV19849" i="1"/>
  <c r="BW19849" i="1"/>
  <c r="BX19849" i="1"/>
  <c r="BY19849" i="1"/>
  <c r="BZ19849" i="1"/>
  <c r="CA19849" i="1"/>
  <c r="CB19849" i="1"/>
  <c r="CC19849" i="1"/>
  <c r="CD19849" i="1"/>
  <c r="CE19849" i="1"/>
  <c r="CF19849" i="1"/>
  <c r="CG19849" i="1"/>
  <c r="CH19849" i="1"/>
  <c r="CI19849" i="1"/>
  <c r="CJ19849" i="1"/>
  <c r="CK19849" i="1"/>
  <c r="CL19849" i="1"/>
  <c r="CM19849" i="1"/>
  <c r="CN19849" i="1"/>
  <c r="CO19849" i="1"/>
  <c r="CP19849" i="1"/>
  <c r="CQ19849" i="1"/>
  <c r="CR19849" i="1"/>
  <c r="CS19849" i="1"/>
  <c r="CT19849" i="1"/>
  <c r="AW19850" i="1"/>
  <c r="AX19850" i="1"/>
  <c r="AY19850" i="1"/>
  <c r="AZ19850" i="1"/>
  <c r="BA19850" i="1"/>
  <c r="BB19850" i="1"/>
  <c r="BC19850" i="1"/>
  <c r="BD19850" i="1"/>
  <c r="BE19850" i="1"/>
  <c r="BF19850" i="1"/>
  <c r="BG19850" i="1"/>
  <c r="BH19850" i="1"/>
  <c r="BI19850" i="1"/>
  <c r="BJ19850" i="1"/>
  <c r="BK19850" i="1"/>
  <c r="BL19850" i="1"/>
  <c r="BM19850" i="1"/>
  <c r="BN19850" i="1"/>
  <c r="BO19850" i="1"/>
  <c r="BP19850" i="1"/>
  <c r="BQ19850" i="1"/>
  <c r="BR19850" i="1"/>
  <c r="BS19850" i="1"/>
  <c r="BT19850" i="1"/>
  <c r="BU19850" i="1"/>
  <c r="BV19850" i="1"/>
  <c r="BW19850" i="1"/>
  <c r="BX19850" i="1"/>
  <c r="BY19850" i="1"/>
  <c r="BZ19850" i="1"/>
  <c r="CA19850" i="1"/>
  <c r="CB19850" i="1"/>
  <c r="CC19850" i="1"/>
  <c r="CD19850" i="1"/>
  <c r="CE19850" i="1"/>
  <c r="CF19850" i="1"/>
  <c r="CG19850" i="1"/>
  <c r="CH19850" i="1"/>
  <c r="CI19850" i="1"/>
  <c r="CJ19850" i="1"/>
  <c r="CK19850" i="1"/>
  <c r="CL19850" i="1"/>
  <c r="CM19850" i="1"/>
  <c r="CN19850" i="1"/>
  <c r="CO19850" i="1"/>
  <c r="CP19850" i="1"/>
  <c r="CQ19850" i="1"/>
  <c r="CR19850" i="1"/>
  <c r="CS19850" i="1"/>
  <c r="CT19850" i="1"/>
  <c r="AW19851" i="1"/>
  <c r="AX19851" i="1"/>
  <c r="AY19851" i="1"/>
  <c r="AZ19851" i="1"/>
  <c r="BA19851" i="1"/>
  <c r="BB19851" i="1"/>
  <c r="BC19851" i="1"/>
  <c r="BD19851" i="1"/>
  <c r="BE19851" i="1"/>
  <c r="BF19851" i="1"/>
  <c r="BG19851" i="1"/>
  <c r="BH19851" i="1"/>
  <c r="BI19851" i="1"/>
  <c r="BJ19851" i="1"/>
  <c r="BK19851" i="1"/>
  <c r="BL19851" i="1"/>
  <c r="BM19851" i="1"/>
  <c r="BN19851" i="1"/>
  <c r="BO19851" i="1"/>
  <c r="BP19851" i="1"/>
  <c r="BQ19851" i="1"/>
  <c r="BR19851" i="1"/>
  <c r="BS19851" i="1"/>
  <c r="BT19851" i="1"/>
  <c r="BU19851" i="1"/>
  <c r="BV19851" i="1"/>
  <c r="BW19851" i="1"/>
  <c r="BX19851" i="1"/>
  <c r="BY19851" i="1"/>
  <c r="BZ19851" i="1"/>
  <c r="CA19851" i="1"/>
  <c r="CB19851" i="1"/>
  <c r="CC19851" i="1"/>
  <c r="CD19851" i="1"/>
  <c r="CE19851" i="1"/>
  <c r="CF19851" i="1"/>
  <c r="CG19851" i="1"/>
  <c r="CH19851" i="1"/>
  <c r="CI19851" i="1"/>
  <c r="CJ19851" i="1"/>
  <c r="CK19851" i="1"/>
  <c r="CL19851" i="1"/>
  <c r="CM19851" i="1"/>
  <c r="CN19851" i="1"/>
  <c r="CO19851" i="1"/>
  <c r="CP19851" i="1"/>
  <c r="CQ19851" i="1"/>
  <c r="CR19851" i="1"/>
  <c r="CS19851" i="1"/>
  <c r="CT19851" i="1"/>
  <c r="AW19852" i="1"/>
  <c r="AX19852" i="1"/>
  <c r="AY19852" i="1"/>
  <c r="AZ19852" i="1"/>
  <c r="BA19852" i="1"/>
  <c r="BB19852" i="1"/>
  <c r="BC19852" i="1"/>
  <c r="BD19852" i="1"/>
  <c r="BE19852" i="1"/>
  <c r="BF19852" i="1"/>
  <c r="BG19852" i="1"/>
  <c r="BH19852" i="1"/>
  <c r="BI19852" i="1"/>
  <c r="BJ19852" i="1"/>
  <c r="BK19852" i="1"/>
  <c r="BL19852" i="1"/>
  <c r="BM19852" i="1"/>
  <c r="BN19852" i="1"/>
  <c r="BO19852" i="1"/>
  <c r="BP19852" i="1"/>
  <c r="BQ19852" i="1"/>
  <c r="BR19852" i="1"/>
  <c r="BS19852" i="1"/>
  <c r="BT19852" i="1"/>
  <c r="BU19852" i="1"/>
  <c r="BV19852" i="1"/>
  <c r="BW19852" i="1"/>
  <c r="BX19852" i="1"/>
  <c r="BY19852" i="1"/>
  <c r="BZ19852" i="1"/>
  <c r="CA19852" i="1"/>
  <c r="CB19852" i="1"/>
  <c r="CC19852" i="1"/>
  <c r="CD19852" i="1"/>
  <c r="CE19852" i="1"/>
  <c r="CF19852" i="1"/>
  <c r="CG19852" i="1"/>
  <c r="CH19852" i="1"/>
  <c r="CI19852" i="1"/>
  <c r="CJ19852" i="1"/>
  <c r="CK19852" i="1"/>
  <c r="CL19852" i="1"/>
  <c r="CM19852" i="1"/>
  <c r="CN19852" i="1"/>
  <c r="CO19852" i="1"/>
  <c r="CP19852" i="1"/>
  <c r="CQ19852" i="1"/>
  <c r="CR19852" i="1"/>
  <c r="CS19852" i="1"/>
  <c r="CT19852" i="1"/>
  <c r="AW19853" i="1"/>
  <c r="AX19853" i="1"/>
  <c r="AY19853" i="1"/>
  <c r="AZ19853" i="1"/>
  <c r="BA19853" i="1"/>
  <c r="BB19853" i="1"/>
  <c r="BC19853" i="1"/>
  <c r="BD19853" i="1"/>
  <c r="BE19853" i="1"/>
  <c r="BF19853" i="1"/>
  <c r="BG19853" i="1"/>
  <c r="BH19853" i="1"/>
  <c r="BI19853" i="1"/>
  <c r="BJ19853" i="1"/>
  <c r="BK19853" i="1"/>
  <c r="BL19853" i="1"/>
  <c r="BM19853" i="1"/>
  <c r="BN19853" i="1"/>
  <c r="BO19853" i="1"/>
  <c r="BP19853" i="1"/>
  <c r="BQ19853" i="1"/>
  <c r="BR19853" i="1"/>
  <c r="BS19853" i="1"/>
  <c r="BT19853" i="1"/>
  <c r="BU19853" i="1"/>
  <c r="BV19853" i="1"/>
  <c r="BW19853" i="1"/>
  <c r="BX19853" i="1"/>
  <c r="BY19853" i="1"/>
  <c r="BZ19853" i="1"/>
  <c r="CA19853" i="1"/>
  <c r="CB19853" i="1"/>
  <c r="CC19853" i="1"/>
  <c r="CD19853" i="1"/>
  <c r="CE19853" i="1"/>
  <c r="CF19853" i="1"/>
  <c r="CG19853" i="1"/>
  <c r="CH19853" i="1"/>
  <c r="CI19853" i="1"/>
  <c r="CJ19853" i="1"/>
  <c r="CK19853" i="1"/>
  <c r="CL19853" i="1"/>
  <c r="CM19853" i="1"/>
  <c r="CN19853" i="1"/>
  <c r="CO19853" i="1"/>
  <c r="CP19853" i="1"/>
  <c r="CQ19853" i="1"/>
  <c r="CR19853" i="1"/>
  <c r="CS19853" i="1"/>
  <c r="CT19853" i="1"/>
  <c r="AW19854" i="1"/>
  <c r="AX19854" i="1"/>
  <c r="AY19854" i="1"/>
  <c r="AZ19854" i="1"/>
  <c r="BA19854" i="1"/>
  <c r="BB19854" i="1"/>
  <c r="BC19854" i="1"/>
  <c r="BD19854" i="1"/>
  <c r="BE19854" i="1"/>
  <c r="BF19854" i="1"/>
  <c r="BG19854" i="1"/>
  <c r="BH19854" i="1"/>
  <c r="BI19854" i="1"/>
  <c r="BJ19854" i="1"/>
  <c r="BK19854" i="1"/>
  <c r="BL19854" i="1"/>
  <c r="BM19854" i="1"/>
  <c r="BN19854" i="1"/>
  <c r="BO19854" i="1"/>
  <c r="BP19854" i="1"/>
  <c r="BQ19854" i="1"/>
  <c r="BR19854" i="1"/>
  <c r="BS19854" i="1"/>
  <c r="BT19854" i="1"/>
  <c r="BU19854" i="1"/>
  <c r="BV19854" i="1"/>
  <c r="BW19854" i="1"/>
  <c r="BX19854" i="1"/>
  <c r="BY19854" i="1"/>
  <c r="BZ19854" i="1"/>
  <c r="CA19854" i="1"/>
  <c r="CB19854" i="1"/>
  <c r="CC19854" i="1"/>
  <c r="CD19854" i="1"/>
  <c r="CE19854" i="1"/>
  <c r="CF19854" i="1"/>
  <c r="CG19854" i="1"/>
  <c r="CH19854" i="1"/>
  <c r="CI19854" i="1"/>
  <c r="CJ19854" i="1"/>
  <c r="CK19854" i="1"/>
  <c r="CL19854" i="1"/>
  <c r="CM19854" i="1"/>
  <c r="CN19854" i="1"/>
  <c r="CO19854" i="1"/>
  <c r="CP19854" i="1"/>
  <c r="CQ19854" i="1"/>
  <c r="CR19854" i="1"/>
  <c r="CS19854" i="1"/>
  <c r="CT19854" i="1"/>
  <c r="AW19855" i="1"/>
  <c r="AX19855" i="1"/>
  <c r="AY19855" i="1"/>
  <c r="AZ19855" i="1"/>
  <c r="BA19855" i="1"/>
  <c r="BB19855" i="1"/>
  <c r="BC19855" i="1"/>
  <c r="BD19855" i="1"/>
  <c r="BE19855" i="1"/>
  <c r="BF19855" i="1"/>
  <c r="BG19855" i="1"/>
  <c r="BH19855" i="1"/>
  <c r="BI19855" i="1"/>
  <c r="BJ19855" i="1"/>
  <c r="BK19855" i="1"/>
  <c r="BL19855" i="1"/>
  <c r="BM19855" i="1"/>
  <c r="BN19855" i="1"/>
  <c r="BO19855" i="1"/>
  <c r="BP19855" i="1"/>
  <c r="BQ19855" i="1"/>
  <c r="BR19855" i="1"/>
  <c r="BS19855" i="1"/>
  <c r="BT19855" i="1"/>
  <c r="BU19855" i="1"/>
  <c r="BV19855" i="1"/>
  <c r="BW19855" i="1"/>
  <c r="BX19855" i="1"/>
  <c r="BY19855" i="1"/>
  <c r="BZ19855" i="1"/>
  <c r="CA19855" i="1"/>
  <c r="CB19855" i="1"/>
  <c r="CC19855" i="1"/>
  <c r="CD19855" i="1"/>
  <c r="CE19855" i="1"/>
  <c r="CF19855" i="1"/>
  <c r="CG19855" i="1"/>
  <c r="CH19855" i="1"/>
  <c r="CI19855" i="1"/>
  <c r="CJ19855" i="1"/>
  <c r="CK19855" i="1"/>
  <c r="CL19855" i="1"/>
  <c r="CM19855" i="1"/>
  <c r="CN19855" i="1"/>
  <c r="CO19855" i="1"/>
  <c r="CP19855" i="1"/>
  <c r="CQ19855" i="1"/>
  <c r="CR19855" i="1"/>
  <c r="CS19855" i="1"/>
  <c r="CT19855" i="1"/>
  <c r="AW19856" i="1"/>
  <c r="AX19856" i="1"/>
  <c r="AY19856" i="1"/>
  <c r="AZ19856" i="1"/>
  <c r="BA19856" i="1"/>
  <c r="BB19856" i="1"/>
  <c r="BC19856" i="1"/>
  <c r="BD19856" i="1"/>
  <c r="BE19856" i="1"/>
  <c r="BF19856" i="1"/>
  <c r="BG19856" i="1"/>
  <c r="BH19856" i="1"/>
  <c r="BI19856" i="1"/>
  <c r="BJ19856" i="1"/>
  <c r="BK19856" i="1"/>
  <c r="BL19856" i="1"/>
  <c r="BM19856" i="1"/>
  <c r="BN19856" i="1"/>
  <c r="BO19856" i="1"/>
  <c r="BP19856" i="1"/>
  <c r="BQ19856" i="1"/>
  <c r="BR19856" i="1"/>
  <c r="BS19856" i="1"/>
  <c r="BT19856" i="1"/>
  <c r="BU19856" i="1"/>
  <c r="BV19856" i="1"/>
  <c r="BW19856" i="1"/>
  <c r="BX19856" i="1"/>
  <c r="BY19856" i="1"/>
  <c r="BZ19856" i="1"/>
  <c r="CA19856" i="1"/>
  <c r="CB19856" i="1"/>
  <c r="CC19856" i="1"/>
  <c r="CD19856" i="1"/>
  <c r="CE19856" i="1"/>
  <c r="CF19856" i="1"/>
  <c r="CG19856" i="1"/>
  <c r="CH19856" i="1"/>
  <c r="CI19856" i="1"/>
  <c r="CJ19856" i="1"/>
  <c r="CK19856" i="1"/>
  <c r="CL19856" i="1"/>
  <c r="CM19856" i="1"/>
  <c r="CN19856" i="1"/>
  <c r="CO19856" i="1"/>
  <c r="CP19856" i="1"/>
  <c r="CQ19856" i="1"/>
  <c r="CR19856" i="1"/>
  <c r="CS19856" i="1"/>
  <c r="CT19856" i="1"/>
  <c r="AW19857" i="1"/>
  <c r="AX19857" i="1"/>
  <c r="AY19857" i="1"/>
  <c r="AZ19857" i="1"/>
  <c r="BA19857" i="1"/>
  <c r="BB19857" i="1"/>
  <c r="BC19857" i="1"/>
  <c r="BD19857" i="1"/>
  <c r="BE19857" i="1"/>
  <c r="BF19857" i="1"/>
  <c r="BG19857" i="1"/>
  <c r="BH19857" i="1"/>
  <c r="BI19857" i="1"/>
  <c r="BJ19857" i="1"/>
  <c r="BK19857" i="1"/>
  <c r="BL19857" i="1"/>
  <c r="BM19857" i="1"/>
  <c r="BN19857" i="1"/>
  <c r="BO19857" i="1"/>
  <c r="BP19857" i="1"/>
  <c r="BQ19857" i="1"/>
  <c r="BR19857" i="1"/>
  <c r="BS19857" i="1"/>
  <c r="BT19857" i="1"/>
  <c r="BU19857" i="1"/>
  <c r="BV19857" i="1"/>
  <c r="BW19857" i="1"/>
  <c r="BX19857" i="1"/>
  <c r="BY19857" i="1"/>
  <c r="BZ19857" i="1"/>
  <c r="CA19857" i="1"/>
  <c r="CB19857" i="1"/>
  <c r="CC19857" i="1"/>
  <c r="CD19857" i="1"/>
  <c r="CE19857" i="1"/>
  <c r="CF19857" i="1"/>
  <c r="CG19857" i="1"/>
  <c r="CH19857" i="1"/>
  <c r="CI19857" i="1"/>
  <c r="CJ19857" i="1"/>
  <c r="CK19857" i="1"/>
  <c r="CL19857" i="1"/>
  <c r="CM19857" i="1"/>
  <c r="CN19857" i="1"/>
  <c r="CO19857" i="1"/>
  <c r="CP19857" i="1"/>
  <c r="CQ19857" i="1"/>
  <c r="CR19857" i="1"/>
  <c r="CS19857" i="1"/>
  <c r="CT19857" i="1"/>
  <c r="AW19858" i="1"/>
  <c r="AX19858" i="1"/>
  <c r="AY19858" i="1"/>
  <c r="AZ19858" i="1"/>
  <c r="BA19858" i="1"/>
  <c r="BB19858" i="1"/>
  <c r="BC19858" i="1"/>
  <c r="BD19858" i="1"/>
  <c r="BE19858" i="1"/>
  <c r="BF19858" i="1"/>
  <c r="BG19858" i="1"/>
  <c r="BH19858" i="1"/>
  <c r="BI19858" i="1"/>
  <c r="BJ19858" i="1"/>
  <c r="BK19858" i="1"/>
  <c r="BL19858" i="1"/>
  <c r="BM19858" i="1"/>
  <c r="BN19858" i="1"/>
  <c r="BO19858" i="1"/>
  <c r="BP19858" i="1"/>
  <c r="BQ19858" i="1"/>
  <c r="BR19858" i="1"/>
  <c r="BS19858" i="1"/>
  <c r="BT19858" i="1"/>
  <c r="BU19858" i="1"/>
  <c r="BV19858" i="1"/>
  <c r="BW19858" i="1"/>
  <c r="BX19858" i="1"/>
  <c r="BY19858" i="1"/>
  <c r="BZ19858" i="1"/>
  <c r="CA19858" i="1"/>
  <c r="CB19858" i="1"/>
  <c r="CC19858" i="1"/>
  <c r="CD19858" i="1"/>
  <c r="CE19858" i="1"/>
  <c r="CF19858" i="1"/>
  <c r="CG19858" i="1"/>
  <c r="CH19858" i="1"/>
  <c r="CI19858" i="1"/>
  <c r="CJ19858" i="1"/>
  <c r="CK19858" i="1"/>
  <c r="CL19858" i="1"/>
  <c r="CM19858" i="1"/>
  <c r="CN19858" i="1"/>
  <c r="CO19858" i="1"/>
  <c r="CP19858" i="1"/>
  <c r="CQ19858" i="1"/>
  <c r="CR19858" i="1"/>
  <c r="CS19858" i="1"/>
  <c r="CT19858" i="1"/>
  <c r="AW19859" i="1"/>
  <c r="AX19859" i="1"/>
  <c r="AY19859" i="1"/>
  <c r="AZ19859" i="1"/>
  <c r="BA19859" i="1"/>
  <c r="BB19859" i="1"/>
  <c r="BC19859" i="1"/>
  <c r="BD19859" i="1"/>
  <c r="BE19859" i="1"/>
  <c r="BF19859" i="1"/>
  <c r="BG19859" i="1"/>
  <c r="BH19859" i="1"/>
  <c r="BI19859" i="1"/>
  <c r="BJ19859" i="1"/>
  <c r="BK19859" i="1"/>
  <c r="BL19859" i="1"/>
  <c r="BM19859" i="1"/>
  <c r="BN19859" i="1"/>
  <c r="BO19859" i="1"/>
  <c r="BP19859" i="1"/>
  <c r="BQ19859" i="1"/>
  <c r="BR19859" i="1"/>
  <c r="BS19859" i="1"/>
  <c r="BT19859" i="1"/>
  <c r="BU19859" i="1"/>
  <c r="BV19859" i="1"/>
  <c r="BW19859" i="1"/>
  <c r="BX19859" i="1"/>
  <c r="BY19859" i="1"/>
  <c r="BZ19859" i="1"/>
  <c r="CA19859" i="1"/>
  <c r="CB19859" i="1"/>
  <c r="CC19859" i="1"/>
  <c r="CD19859" i="1"/>
  <c r="CE19859" i="1"/>
  <c r="CF19859" i="1"/>
  <c r="CG19859" i="1"/>
  <c r="CH19859" i="1"/>
  <c r="CI19859" i="1"/>
  <c r="CJ19859" i="1"/>
  <c r="CK19859" i="1"/>
  <c r="CL19859" i="1"/>
  <c r="CM19859" i="1"/>
  <c r="CN19859" i="1"/>
  <c r="CO19859" i="1"/>
  <c r="CP19859" i="1"/>
  <c r="CQ19859" i="1"/>
  <c r="CR19859" i="1"/>
  <c r="CS19859" i="1"/>
  <c r="CT19859" i="1"/>
  <c r="AW19860" i="1"/>
  <c r="AX19860" i="1"/>
  <c r="AY19860" i="1"/>
  <c r="AZ19860" i="1"/>
  <c r="BA19860" i="1"/>
  <c r="BB19860" i="1"/>
  <c r="BC19860" i="1"/>
  <c r="BD19860" i="1"/>
  <c r="BE19860" i="1"/>
  <c r="BF19860" i="1"/>
  <c r="BG19860" i="1"/>
  <c r="BH19860" i="1"/>
  <c r="BI19860" i="1"/>
  <c r="BJ19860" i="1"/>
  <c r="BK19860" i="1"/>
  <c r="BL19860" i="1"/>
  <c r="BM19860" i="1"/>
  <c r="BN19860" i="1"/>
  <c r="BO19860" i="1"/>
  <c r="BP19860" i="1"/>
  <c r="BQ19860" i="1"/>
  <c r="BR19860" i="1"/>
  <c r="BS19860" i="1"/>
  <c r="BT19860" i="1"/>
  <c r="BU19860" i="1"/>
  <c r="BV19860" i="1"/>
  <c r="BW19860" i="1"/>
  <c r="BX19860" i="1"/>
  <c r="BY19860" i="1"/>
  <c r="BZ19860" i="1"/>
  <c r="CA19860" i="1"/>
  <c r="CB19860" i="1"/>
  <c r="CC19860" i="1"/>
  <c r="CD19860" i="1"/>
  <c r="CE19860" i="1"/>
  <c r="CF19860" i="1"/>
  <c r="CG19860" i="1"/>
  <c r="CH19860" i="1"/>
  <c r="CI19860" i="1"/>
  <c r="CJ19860" i="1"/>
  <c r="CK19860" i="1"/>
  <c r="CL19860" i="1"/>
  <c r="CM19860" i="1"/>
  <c r="CN19860" i="1"/>
  <c r="CO19860" i="1"/>
  <c r="CP19860" i="1"/>
  <c r="CQ19860" i="1"/>
  <c r="CR19860" i="1"/>
  <c r="CS19860" i="1"/>
  <c r="CT19860" i="1"/>
  <c r="AW19861" i="1"/>
  <c r="AX19861" i="1"/>
  <c r="AY19861" i="1"/>
  <c r="AZ19861" i="1"/>
  <c r="BA19861" i="1"/>
  <c r="BB19861" i="1"/>
  <c r="BC19861" i="1"/>
  <c r="BD19861" i="1"/>
  <c r="BE19861" i="1"/>
  <c r="BF19861" i="1"/>
  <c r="BG19861" i="1"/>
  <c r="BH19861" i="1"/>
  <c r="BI19861" i="1"/>
  <c r="BJ19861" i="1"/>
  <c r="BK19861" i="1"/>
  <c r="BL19861" i="1"/>
  <c r="BM19861" i="1"/>
  <c r="BN19861" i="1"/>
  <c r="BO19861" i="1"/>
  <c r="BP19861" i="1"/>
  <c r="BQ19861" i="1"/>
  <c r="BR19861" i="1"/>
  <c r="BS19861" i="1"/>
  <c r="BT19861" i="1"/>
  <c r="BU19861" i="1"/>
  <c r="BV19861" i="1"/>
  <c r="BW19861" i="1"/>
  <c r="BX19861" i="1"/>
  <c r="BY19861" i="1"/>
  <c r="BZ19861" i="1"/>
  <c r="CA19861" i="1"/>
  <c r="CB19861" i="1"/>
  <c r="CC19861" i="1"/>
  <c r="CD19861" i="1"/>
  <c r="CE19861" i="1"/>
  <c r="CF19861" i="1"/>
  <c r="CG19861" i="1"/>
  <c r="CH19861" i="1"/>
  <c r="CI19861" i="1"/>
  <c r="CJ19861" i="1"/>
  <c r="CK19861" i="1"/>
  <c r="CL19861" i="1"/>
  <c r="CM19861" i="1"/>
  <c r="CN19861" i="1"/>
  <c r="CO19861" i="1"/>
  <c r="CP19861" i="1"/>
  <c r="CQ19861" i="1"/>
  <c r="CR19861" i="1"/>
  <c r="CS19861" i="1"/>
  <c r="CT19861" i="1"/>
  <c r="AW19862" i="1"/>
  <c r="AX19862" i="1"/>
  <c r="AY19862" i="1"/>
  <c r="AZ19862" i="1"/>
  <c r="BA19862" i="1"/>
  <c r="BB19862" i="1"/>
  <c r="BC19862" i="1"/>
  <c r="BD19862" i="1"/>
  <c r="BE19862" i="1"/>
  <c r="BF19862" i="1"/>
  <c r="BG19862" i="1"/>
  <c r="BH19862" i="1"/>
  <c r="BI19862" i="1"/>
  <c r="BJ19862" i="1"/>
  <c r="BK19862" i="1"/>
  <c r="BL19862" i="1"/>
  <c r="BM19862" i="1"/>
  <c r="BN19862" i="1"/>
  <c r="BO19862" i="1"/>
  <c r="BP19862" i="1"/>
  <c r="BQ19862" i="1"/>
  <c r="BR19862" i="1"/>
  <c r="BS19862" i="1"/>
  <c r="BT19862" i="1"/>
  <c r="BU19862" i="1"/>
  <c r="BV19862" i="1"/>
  <c r="BW19862" i="1"/>
  <c r="BX19862" i="1"/>
  <c r="BY19862" i="1"/>
  <c r="BZ19862" i="1"/>
  <c r="CA19862" i="1"/>
  <c r="CB19862" i="1"/>
  <c r="CC19862" i="1"/>
  <c r="CD19862" i="1"/>
  <c r="CE19862" i="1"/>
  <c r="CF19862" i="1"/>
  <c r="CG19862" i="1"/>
  <c r="CH19862" i="1"/>
  <c r="CI19862" i="1"/>
  <c r="CJ19862" i="1"/>
  <c r="CK19862" i="1"/>
  <c r="CL19862" i="1"/>
  <c r="CM19862" i="1"/>
  <c r="CN19862" i="1"/>
  <c r="CO19862" i="1"/>
  <c r="CP19862" i="1"/>
  <c r="CQ19862" i="1"/>
  <c r="CR19862" i="1"/>
  <c r="CS19862" i="1"/>
  <c r="CT19862" i="1"/>
  <c r="AW19863" i="1"/>
  <c r="AX19863" i="1"/>
  <c r="AY19863" i="1"/>
  <c r="AZ19863" i="1"/>
  <c r="BA19863" i="1"/>
  <c r="BB19863" i="1"/>
  <c r="BC19863" i="1"/>
  <c r="BD19863" i="1"/>
  <c r="BE19863" i="1"/>
  <c r="BF19863" i="1"/>
  <c r="BG19863" i="1"/>
  <c r="BH19863" i="1"/>
  <c r="BI19863" i="1"/>
  <c r="BJ19863" i="1"/>
  <c r="BK19863" i="1"/>
  <c r="BL19863" i="1"/>
  <c r="BM19863" i="1"/>
  <c r="BN19863" i="1"/>
  <c r="BO19863" i="1"/>
  <c r="BP19863" i="1"/>
  <c r="BQ19863" i="1"/>
  <c r="BR19863" i="1"/>
  <c r="BS19863" i="1"/>
  <c r="BT19863" i="1"/>
  <c r="BU19863" i="1"/>
  <c r="BV19863" i="1"/>
  <c r="BW19863" i="1"/>
  <c r="BX19863" i="1"/>
  <c r="BY19863" i="1"/>
  <c r="BZ19863" i="1"/>
  <c r="CA19863" i="1"/>
  <c r="CB19863" i="1"/>
  <c r="CC19863" i="1"/>
  <c r="CD19863" i="1"/>
  <c r="CE19863" i="1"/>
  <c r="CF19863" i="1"/>
  <c r="CG19863" i="1"/>
  <c r="CH19863" i="1"/>
  <c r="CI19863" i="1"/>
  <c r="CJ19863" i="1"/>
  <c r="CK19863" i="1"/>
  <c r="CL19863" i="1"/>
  <c r="CM19863" i="1"/>
  <c r="CN19863" i="1"/>
  <c r="CO19863" i="1"/>
  <c r="CP19863" i="1"/>
  <c r="CQ19863" i="1"/>
  <c r="CR19863" i="1"/>
  <c r="CS19863" i="1"/>
  <c r="CT19863" i="1"/>
  <c r="AW19864" i="1"/>
  <c r="AX19864" i="1"/>
  <c r="AY19864" i="1"/>
  <c r="AZ19864" i="1"/>
  <c r="BA19864" i="1"/>
  <c r="BB19864" i="1"/>
  <c r="BC19864" i="1"/>
  <c r="BD19864" i="1"/>
  <c r="BE19864" i="1"/>
  <c r="BF19864" i="1"/>
  <c r="BG19864" i="1"/>
  <c r="BH19864" i="1"/>
  <c r="BI19864" i="1"/>
  <c r="BJ19864" i="1"/>
  <c r="BK19864" i="1"/>
  <c r="BL19864" i="1"/>
  <c r="BM19864" i="1"/>
  <c r="BN19864" i="1"/>
  <c r="BO19864" i="1"/>
  <c r="BP19864" i="1"/>
  <c r="BQ19864" i="1"/>
  <c r="BR19864" i="1"/>
  <c r="BS19864" i="1"/>
  <c r="BT19864" i="1"/>
  <c r="BU19864" i="1"/>
  <c r="BV19864" i="1"/>
  <c r="BW19864" i="1"/>
  <c r="BX19864" i="1"/>
  <c r="BY19864" i="1"/>
  <c r="BZ19864" i="1"/>
  <c r="CA19864" i="1"/>
  <c r="CB19864" i="1"/>
  <c r="CC19864" i="1"/>
  <c r="CD19864" i="1"/>
  <c r="CE19864" i="1"/>
  <c r="CF19864" i="1"/>
  <c r="CG19864" i="1"/>
  <c r="CH19864" i="1"/>
  <c r="CI19864" i="1"/>
  <c r="CJ19864" i="1"/>
  <c r="CK19864" i="1"/>
  <c r="CL19864" i="1"/>
  <c r="CM19864" i="1"/>
  <c r="CN19864" i="1"/>
  <c r="CO19864" i="1"/>
  <c r="CP19864" i="1"/>
  <c r="CQ19864" i="1"/>
  <c r="CR19864" i="1"/>
  <c r="CS19864" i="1"/>
  <c r="CT19864" i="1"/>
  <c r="AW19865" i="1"/>
  <c r="AX19865" i="1"/>
  <c r="AY19865" i="1"/>
  <c r="AZ19865" i="1"/>
  <c r="BA19865" i="1"/>
  <c r="BB19865" i="1"/>
  <c r="BC19865" i="1"/>
  <c r="BD19865" i="1"/>
  <c r="BE19865" i="1"/>
  <c r="BF19865" i="1"/>
  <c r="BG19865" i="1"/>
  <c r="BH19865" i="1"/>
  <c r="BI19865" i="1"/>
  <c r="BJ19865" i="1"/>
  <c r="BK19865" i="1"/>
  <c r="BL19865" i="1"/>
  <c r="BM19865" i="1"/>
  <c r="BN19865" i="1"/>
  <c r="BO19865" i="1"/>
  <c r="BP19865" i="1"/>
  <c r="BQ19865" i="1"/>
  <c r="BR19865" i="1"/>
  <c r="BS19865" i="1"/>
  <c r="BT19865" i="1"/>
  <c r="BU19865" i="1"/>
  <c r="BV19865" i="1"/>
  <c r="BW19865" i="1"/>
  <c r="BX19865" i="1"/>
  <c r="BY19865" i="1"/>
  <c r="BZ19865" i="1"/>
  <c r="CA19865" i="1"/>
  <c r="CB19865" i="1"/>
  <c r="CC19865" i="1"/>
  <c r="CD19865" i="1"/>
  <c r="CE19865" i="1"/>
  <c r="CF19865" i="1"/>
  <c r="CG19865" i="1"/>
  <c r="CH19865" i="1"/>
  <c r="CI19865" i="1"/>
  <c r="CJ19865" i="1"/>
  <c r="CK19865" i="1"/>
  <c r="CL19865" i="1"/>
  <c r="CM19865" i="1"/>
  <c r="CN19865" i="1"/>
  <c r="CO19865" i="1"/>
  <c r="CP19865" i="1"/>
  <c r="CQ19865" i="1"/>
  <c r="CR19865" i="1"/>
  <c r="CS19865" i="1"/>
  <c r="CT19865" i="1"/>
  <c r="AW19866" i="1"/>
  <c r="AX19866" i="1"/>
  <c r="AY19866" i="1"/>
  <c r="AZ19866" i="1"/>
  <c r="BA19866" i="1"/>
  <c r="BB19866" i="1"/>
  <c r="BC19866" i="1"/>
  <c r="BD19866" i="1"/>
  <c r="BE19866" i="1"/>
  <c r="BF19866" i="1"/>
  <c r="BG19866" i="1"/>
  <c r="BH19866" i="1"/>
  <c r="BI19866" i="1"/>
  <c r="BJ19866" i="1"/>
  <c r="BK19866" i="1"/>
  <c r="BL19866" i="1"/>
  <c r="BM19866" i="1"/>
  <c r="BN19866" i="1"/>
  <c r="BO19866" i="1"/>
  <c r="BP19866" i="1"/>
  <c r="BQ19866" i="1"/>
  <c r="BR19866" i="1"/>
  <c r="BS19866" i="1"/>
  <c r="BT19866" i="1"/>
  <c r="BU19866" i="1"/>
  <c r="BV19866" i="1"/>
  <c r="BW19866" i="1"/>
  <c r="BX19866" i="1"/>
  <c r="BY19866" i="1"/>
  <c r="BZ19866" i="1"/>
  <c r="CA19866" i="1"/>
  <c r="CB19866" i="1"/>
  <c r="CC19866" i="1"/>
  <c r="CD19866" i="1"/>
  <c r="CE19866" i="1"/>
  <c r="CF19866" i="1"/>
  <c r="CG19866" i="1"/>
  <c r="CH19866" i="1"/>
  <c r="CI19866" i="1"/>
  <c r="CJ19866" i="1"/>
  <c r="CK19866" i="1"/>
  <c r="CL19866" i="1"/>
  <c r="CM19866" i="1"/>
  <c r="CN19866" i="1"/>
  <c r="CO19866" i="1"/>
  <c r="CP19866" i="1"/>
  <c r="CQ19866" i="1"/>
  <c r="CR19866" i="1"/>
  <c r="CS19866" i="1"/>
  <c r="CT19866" i="1"/>
  <c r="AW19867" i="1"/>
  <c r="AX19867" i="1"/>
  <c r="AY19867" i="1"/>
  <c r="AZ19867" i="1"/>
  <c r="BA19867" i="1"/>
  <c r="BB19867" i="1"/>
  <c r="BC19867" i="1"/>
  <c r="BD19867" i="1"/>
  <c r="BE19867" i="1"/>
  <c r="BF19867" i="1"/>
  <c r="BG19867" i="1"/>
  <c r="BH19867" i="1"/>
  <c r="BI19867" i="1"/>
  <c r="BJ19867" i="1"/>
  <c r="BK19867" i="1"/>
  <c r="BL19867" i="1"/>
  <c r="BM19867" i="1"/>
  <c r="BN19867" i="1"/>
  <c r="BO19867" i="1"/>
  <c r="BP19867" i="1"/>
  <c r="BQ19867" i="1"/>
  <c r="BR19867" i="1"/>
  <c r="BS19867" i="1"/>
  <c r="BT19867" i="1"/>
  <c r="BU19867" i="1"/>
  <c r="BV19867" i="1"/>
  <c r="BW19867" i="1"/>
  <c r="BX19867" i="1"/>
  <c r="BY19867" i="1"/>
  <c r="BZ19867" i="1"/>
  <c r="CA19867" i="1"/>
  <c r="CB19867" i="1"/>
  <c r="CC19867" i="1"/>
  <c r="CD19867" i="1"/>
  <c r="CE19867" i="1"/>
  <c r="CF19867" i="1"/>
  <c r="CG19867" i="1"/>
  <c r="CH19867" i="1"/>
  <c r="CI19867" i="1"/>
  <c r="CJ19867" i="1"/>
  <c r="CK19867" i="1"/>
  <c r="CL19867" i="1"/>
  <c r="CM19867" i="1"/>
  <c r="CN19867" i="1"/>
  <c r="CO19867" i="1"/>
  <c r="CP19867" i="1"/>
  <c r="CQ19867" i="1"/>
  <c r="CR19867" i="1"/>
  <c r="CS19867" i="1"/>
  <c r="CT19867" i="1"/>
  <c r="AW19868" i="1"/>
  <c r="AX19868" i="1"/>
  <c r="AY19868" i="1"/>
  <c r="AZ19868" i="1"/>
  <c r="BA19868" i="1"/>
  <c r="BB19868" i="1"/>
  <c r="BC19868" i="1"/>
  <c r="BD19868" i="1"/>
  <c r="BE19868" i="1"/>
  <c r="BF19868" i="1"/>
  <c r="BG19868" i="1"/>
  <c r="BH19868" i="1"/>
  <c r="BI19868" i="1"/>
  <c r="BJ19868" i="1"/>
  <c r="BK19868" i="1"/>
  <c r="BL19868" i="1"/>
  <c r="BM19868" i="1"/>
  <c r="BN19868" i="1"/>
  <c r="BO19868" i="1"/>
  <c r="BP19868" i="1"/>
  <c r="BQ19868" i="1"/>
  <c r="BR19868" i="1"/>
  <c r="BS19868" i="1"/>
  <c r="BT19868" i="1"/>
  <c r="BU19868" i="1"/>
  <c r="BV19868" i="1"/>
  <c r="BW19868" i="1"/>
  <c r="BX19868" i="1"/>
  <c r="BY19868" i="1"/>
  <c r="BZ19868" i="1"/>
  <c r="CA19868" i="1"/>
  <c r="CB19868" i="1"/>
  <c r="CC19868" i="1"/>
  <c r="CD19868" i="1"/>
  <c r="CE19868" i="1"/>
  <c r="CF19868" i="1"/>
  <c r="CG19868" i="1"/>
  <c r="CH19868" i="1"/>
  <c r="CI19868" i="1"/>
  <c r="CJ19868" i="1"/>
  <c r="CK19868" i="1"/>
  <c r="CL19868" i="1"/>
  <c r="CM19868" i="1"/>
  <c r="CN19868" i="1"/>
  <c r="CO19868" i="1"/>
  <c r="CP19868" i="1"/>
  <c r="CQ19868" i="1"/>
  <c r="CR19868" i="1"/>
  <c r="CS19868" i="1"/>
  <c r="CT19868" i="1"/>
  <c r="AW19869" i="1"/>
  <c r="AX19869" i="1"/>
  <c r="AY19869" i="1"/>
  <c r="AZ19869" i="1"/>
  <c r="BA19869" i="1"/>
  <c r="BB19869" i="1"/>
  <c r="BC19869" i="1"/>
  <c r="BD19869" i="1"/>
  <c r="BE19869" i="1"/>
  <c r="BF19869" i="1"/>
  <c r="BG19869" i="1"/>
  <c r="BH19869" i="1"/>
  <c r="BI19869" i="1"/>
  <c r="BJ19869" i="1"/>
  <c r="BK19869" i="1"/>
  <c r="BL19869" i="1"/>
  <c r="BM19869" i="1"/>
  <c r="BN19869" i="1"/>
  <c r="BO19869" i="1"/>
  <c r="BP19869" i="1"/>
  <c r="BQ19869" i="1"/>
  <c r="BR19869" i="1"/>
  <c r="BS19869" i="1"/>
  <c r="BT19869" i="1"/>
  <c r="BU19869" i="1"/>
  <c r="BV19869" i="1"/>
  <c r="BW19869" i="1"/>
  <c r="BX19869" i="1"/>
  <c r="BY19869" i="1"/>
  <c r="BZ19869" i="1"/>
  <c r="CA19869" i="1"/>
  <c r="CB19869" i="1"/>
  <c r="CC19869" i="1"/>
  <c r="CD19869" i="1"/>
  <c r="CE19869" i="1"/>
  <c r="CF19869" i="1"/>
  <c r="CG19869" i="1"/>
  <c r="CH19869" i="1"/>
  <c r="CI19869" i="1"/>
  <c r="CJ19869" i="1"/>
  <c r="CK19869" i="1"/>
  <c r="CL19869" i="1"/>
  <c r="CM19869" i="1"/>
  <c r="CN19869" i="1"/>
  <c r="CO19869" i="1"/>
  <c r="CP19869" i="1"/>
  <c r="CQ19869" i="1"/>
  <c r="CR19869" i="1"/>
  <c r="CS19869" i="1"/>
  <c r="CT19869" i="1"/>
  <c r="AW19870" i="1"/>
  <c r="AX19870" i="1"/>
  <c r="AY19870" i="1"/>
  <c r="AZ19870" i="1"/>
  <c r="BA19870" i="1"/>
  <c r="BB19870" i="1"/>
  <c r="BC19870" i="1"/>
  <c r="BD19870" i="1"/>
  <c r="BE19870" i="1"/>
  <c r="BF19870" i="1"/>
  <c r="BG19870" i="1"/>
  <c r="BH19870" i="1"/>
  <c r="BI19870" i="1"/>
  <c r="BJ19870" i="1"/>
  <c r="BK19870" i="1"/>
  <c r="BL19870" i="1"/>
  <c r="BM19870" i="1"/>
  <c r="BN19870" i="1"/>
  <c r="BO19870" i="1"/>
  <c r="BP19870" i="1"/>
  <c r="BQ19870" i="1"/>
  <c r="BR19870" i="1"/>
  <c r="BS19870" i="1"/>
  <c r="BT19870" i="1"/>
  <c r="BU19870" i="1"/>
  <c r="BV19870" i="1"/>
  <c r="BW19870" i="1"/>
  <c r="BX19870" i="1"/>
  <c r="BY19870" i="1"/>
  <c r="BZ19870" i="1"/>
  <c r="CA19870" i="1"/>
  <c r="CB19870" i="1"/>
  <c r="CC19870" i="1"/>
  <c r="CD19870" i="1"/>
  <c r="CE19870" i="1"/>
  <c r="CF19870" i="1"/>
  <c r="CG19870" i="1"/>
  <c r="CH19870" i="1"/>
  <c r="CI19870" i="1"/>
  <c r="CJ19870" i="1"/>
  <c r="CK19870" i="1"/>
  <c r="CL19870" i="1"/>
  <c r="CM19870" i="1"/>
  <c r="CN19870" i="1"/>
  <c r="CO19870" i="1"/>
  <c r="CP19870" i="1"/>
  <c r="CQ19870" i="1"/>
  <c r="CR19870" i="1"/>
  <c r="CS19870" i="1"/>
  <c r="CT19870" i="1"/>
  <c r="AW19871" i="1"/>
  <c r="AX19871" i="1"/>
  <c r="AY19871" i="1"/>
  <c r="AZ19871" i="1"/>
  <c r="BA19871" i="1"/>
  <c r="BB19871" i="1"/>
  <c r="BC19871" i="1"/>
  <c r="BD19871" i="1"/>
  <c r="BE19871" i="1"/>
  <c r="BF19871" i="1"/>
  <c r="BG19871" i="1"/>
  <c r="BH19871" i="1"/>
  <c r="BI19871" i="1"/>
  <c r="BJ19871" i="1"/>
  <c r="BK19871" i="1"/>
  <c r="BL19871" i="1"/>
  <c r="BM19871" i="1"/>
  <c r="BN19871" i="1"/>
  <c r="BO19871" i="1"/>
  <c r="BP19871" i="1"/>
  <c r="BQ19871" i="1"/>
  <c r="BR19871" i="1"/>
  <c r="BS19871" i="1"/>
  <c r="BT19871" i="1"/>
  <c r="BU19871" i="1"/>
  <c r="BV19871" i="1"/>
  <c r="BW19871" i="1"/>
  <c r="BX19871" i="1"/>
  <c r="BY19871" i="1"/>
  <c r="BZ19871" i="1"/>
  <c r="CA19871" i="1"/>
  <c r="CB19871" i="1"/>
  <c r="CC19871" i="1"/>
  <c r="CD19871" i="1"/>
  <c r="CE19871" i="1"/>
  <c r="CF19871" i="1"/>
  <c r="CG19871" i="1"/>
  <c r="CH19871" i="1"/>
  <c r="CI19871" i="1"/>
  <c r="CJ19871" i="1"/>
  <c r="CK19871" i="1"/>
  <c r="CL19871" i="1"/>
  <c r="CM19871" i="1"/>
  <c r="CN19871" i="1"/>
  <c r="CO19871" i="1"/>
  <c r="CP19871" i="1"/>
  <c r="CQ19871" i="1"/>
  <c r="CR19871" i="1"/>
  <c r="CS19871" i="1"/>
  <c r="CT19871" i="1"/>
  <c r="AW19872" i="1"/>
  <c r="AX19872" i="1"/>
  <c r="AY19872" i="1"/>
  <c r="AZ19872" i="1"/>
  <c r="BA19872" i="1"/>
  <c r="BB19872" i="1"/>
  <c r="BC19872" i="1"/>
  <c r="BD19872" i="1"/>
  <c r="BE19872" i="1"/>
  <c r="BF19872" i="1"/>
  <c r="BG19872" i="1"/>
  <c r="BH19872" i="1"/>
  <c r="BI19872" i="1"/>
  <c r="BJ19872" i="1"/>
  <c r="BK19872" i="1"/>
  <c r="BL19872" i="1"/>
  <c r="BM19872" i="1"/>
  <c r="BN19872" i="1"/>
  <c r="BO19872" i="1"/>
  <c r="BP19872" i="1"/>
  <c r="BQ19872" i="1"/>
  <c r="BR19872" i="1"/>
  <c r="BS19872" i="1"/>
  <c r="BT19872" i="1"/>
  <c r="BU19872" i="1"/>
  <c r="BV19872" i="1"/>
  <c r="BW19872" i="1"/>
  <c r="BX19872" i="1"/>
  <c r="BY19872" i="1"/>
  <c r="BZ19872" i="1"/>
  <c r="CA19872" i="1"/>
  <c r="CB19872" i="1"/>
  <c r="CC19872" i="1"/>
  <c r="CD19872" i="1"/>
  <c r="CE19872" i="1"/>
  <c r="CF19872" i="1"/>
  <c r="CG19872" i="1"/>
  <c r="CH19872" i="1"/>
  <c r="CI19872" i="1"/>
  <c r="CJ19872" i="1"/>
  <c r="CK19872" i="1"/>
  <c r="CL19872" i="1"/>
  <c r="CM19872" i="1"/>
  <c r="CN19872" i="1"/>
  <c r="CO19872" i="1"/>
  <c r="CP19872" i="1"/>
  <c r="CQ19872" i="1"/>
  <c r="CR19872" i="1"/>
  <c r="CS19872" i="1"/>
  <c r="CT19872" i="1"/>
  <c r="AW19873" i="1"/>
  <c r="AX19873" i="1"/>
  <c r="AY19873" i="1"/>
  <c r="AZ19873" i="1"/>
  <c r="BA19873" i="1"/>
  <c r="BB19873" i="1"/>
  <c r="BC19873" i="1"/>
  <c r="BD19873" i="1"/>
  <c r="BE19873" i="1"/>
  <c r="BF19873" i="1"/>
  <c r="BG19873" i="1"/>
  <c r="BH19873" i="1"/>
  <c r="BI19873" i="1"/>
  <c r="BJ19873" i="1"/>
  <c r="BK19873" i="1"/>
  <c r="BL19873" i="1"/>
  <c r="BM19873" i="1"/>
  <c r="BN19873" i="1"/>
  <c r="BO19873" i="1"/>
  <c r="BP19873" i="1"/>
  <c r="BQ19873" i="1"/>
  <c r="BR19873" i="1"/>
  <c r="BS19873" i="1"/>
  <c r="BT19873" i="1"/>
  <c r="BU19873" i="1"/>
  <c r="BV19873" i="1"/>
  <c r="BW19873" i="1"/>
  <c r="BX19873" i="1"/>
  <c r="BY19873" i="1"/>
  <c r="BZ19873" i="1"/>
  <c r="CA19873" i="1"/>
  <c r="CB19873" i="1"/>
  <c r="CC19873" i="1"/>
  <c r="CD19873" i="1"/>
  <c r="CE19873" i="1"/>
  <c r="CF19873" i="1"/>
  <c r="CG19873" i="1"/>
  <c r="CH19873" i="1"/>
  <c r="CI19873" i="1"/>
  <c r="CJ19873" i="1"/>
  <c r="CK19873" i="1"/>
  <c r="CL19873" i="1"/>
  <c r="CM19873" i="1"/>
  <c r="CN19873" i="1"/>
  <c r="CO19873" i="1"/>
  <c r="CP19873" i="1"/>
  <c r="CQ19873" i="1"/>
  <c r="CR19873" i="1"/>
  <c r="CS19873" i="1"/>
  <c r="CT19873" i="1"/>
  <c r="AW19874" i="1"/>
  <c r="AX19874" i="1"/>
  <c r="AY19874" i="1"/>
  <c r="AZ19874" i="1"/>
  <c r="BA19874" i="1"/>
  <c r="BB19874" i="1"/>
  <c r="BC19874" i="1"/>
  <c r="BD19874" i="1"/>
  <c r="BE19874" i="1"/>
  <c r="BF19874" i="1"/>
  <c r="BG19874" i="1"/>
  <c r="BH19874" i="1"/>
  <c r="BI19874" i="1"/>
  <c r="BJ19874" i="1"/>
  <c r="BK19874" i="1"/>
  <c r="BL19874" i="1"/>
  <c r="BM19874" i="1"/>
  <c r="BN19874" i="1"/>
  <c r="BO19874" i="1"/>
  <c r="BP19874" i="1"/>
  <c r="BQ19874" i="1"/>
  <c r="BR19874" i="1"/>
  <c r="BS19874" i="1"/>
  <c r="BT19874" i="1"/>
  <c r="BU19874" i="1"/>
  <c r="BV19874" i="1"/>
  <c r="BW19874" i="1"/>
  <c r="BX19874" i="1"/>
  <c r="BY19874" i="1"/>
  <c r="BZ19874" i="1"/>
  <c r="CA19874" i="1"/>
  <c r="CB19874" i="1"/>
  <c r="CC19874" i="1"/>
  <c r="CD19874" i="1"/>
  <c r="CE19874" i="1"/>
  <c r="CF19874" i="1"/>
  <c r="CG19874" i="1"/>
  <c r="CH19874" i="1"/>
  <c r="CI19874" i="1"/>
  <c r="CJ19874" i="1"/>
  <c r="CK19874" i="1"/>
  <c r="CL19874" i="1"/>
  <c r="CM19874" i="1"/>
  <c r="CN19874" i="1"/>
  <c r="CO19874" i="1"/>
  <c r="CP19874" i="1"/>
  <c r="CQ19874" i="1"/>
  <c r="CR19874" i="1"/>
  <c r="CS19874" i="1"/>
  <c r="CT19874" i="1"/>
  <c r="AW19875" i="1"/>
  <c r="AX19875" i="1"/>
  <c r="AY19875" i="1"/>
  <c r="AZ19875" i="1"/>
  <c r="BA19875" i="1"/>
  <c r="BB19875" i="1"/>
  <c r="BC19875" i="1"/>
  <c r="BD19875" i="1"/>
  <c r="BE19875" i="1"/>
  <c r="BF19875" i="1"/>
  <c r="BG19875" i="1"/>
  <c r="BH19875" i="1"/>
  <c r="BI19875" i="1"/>
  <c r="BJ19875" i="1"/>
  <c r="BK19875" i="1"/>
  <c r="BL19875" i="1"/>
  <c r="BM19875" i="1"/>
  <c r="BN19875" i="1"/>
  <c r="BO19875" i="1"/>
  <c r="BP19875" i="1"/>
  <c r="BQ19875" i="1"/>
  <c r="BR19875" i="1"/>
  <c r="BS19875" i="1"/>
  <c r="BT19875" i="1"/>
  <c r="BU19875" i="1"/>
  <c r="BV19875" i="1"/>
  <c r="BW19875" i="1"/>
  <c r="BX19875" i="1"/>
  <c r="BY19875" i="1"/>
  <c r="BZ19875" i="1"/>
  <c r="CA19875" i="1"/>
  <c r="CB19875" i="1"/>
  <c r="CC19875" i="1"/>
  <c r="CD19875" i="1"/>
  <c r="CE19875" i="1"/>
  <c r="CF19875" i="1"/>
  <c r="CG19875" i="1"/>
  <c r="CH19875" i="1"/>
  <c r="CI19875" i="1"/>
  <c r="CJ19875" i="1"/>
  <c r="CK19875" i="1"/>
  <c r="CL19875" i="1"/>
  <c r="CM19875" i="1"/>
  <c r="CN19875" i="1"/>
  <c r="CO19875" i="1"/>
  <c r="CP19875" i="1"/>
  <c r="CQ19875" i="1"/>
  <c r="CR19875" i="1"/>
  <c r="CS19875" i="1"/>
  <c r="CT19875" i="1"/>
  <c r="AW19876" i="1"/>
  <c r="AX19876" i="1"/>
  <c r="AY19876" i="1"/>
  <c r="AZ19876" i="1"/>
  <c r="BA19876" i="1"/>
  <c r="BB19876" i="1"/>
  <c r="BC19876" i="1"/>
  <c r="BD19876" i="1"/>
  <c r="BE19876" i="1"/>
  <c r="BF19876" i="1"/>
  <c r="BG19876" i="1"/>
  <c r="BH19876" i="1"/>
  <c r="BI19876" i="1"/>
  <c r="BJ19876" i="1"/>
  <c r="BK19876" i="1"/>
  <c r="BL19876" i="1"/>
  <c r="BM19876" i="1"/>
  <c r="BN19876" i="1"/>
  <c r="BO19876" i="1"/>
  <c r="BP19876" i="1"/>
  <c r="BQ19876" i="1"/>
  <c r="BR19876" i="1"/>
  <c r="BS19876" i="1"/>
  <c r="BT19876" i="1"/>
  <c r="BU19876" i="1"/>
  <c r="BV19876" i="1"/>
  <c r="BW19876" i="1"/>
  <c r="BX19876" i="1"/>
  <c r="BY19876" i="1"/>
  <c r="BZ19876" i="1"/>
  <c r="CA19876" i="1"/>
  <c r="CB19876" i="1"/>
  <c r="CC19876" i="1"/>
  <c r="CD19876" i="1"/>
  <c r="CE19876" i="1"/>
  <c r="CF19876" i="1"/>
  <c r="CG19876" i="1"/>
  <c r="CH19876" i="1"/>
  <c r="CI19876" i="1"/>
  <c r="CJ19876" i="1"/>
  <c r="CK19876" i="1"/>
  <c r="CL19876" i="1"/>
  <c r="CM19876" i="1"/>
  <c r="CN19876" i="1"/>
  <c r="CO19876" i="1"/>
  <c r="CP19876" i="1"/>
  <c r="CQ19876" i="1"/>
  <c r="CR19876" i="1"/>
  <c r="CS19876" i="1"/>
  <c r="CT19876" i="1"/>
  <c r="AW19877" i="1"/>
  <c r="AX19877" i="1"/>
  <c r="AY19877" i="1"/>
  <c r="AZ19877" i="1"/>
  <c r="BA19877" i="1"/>
  <c r="BB19877" i="1"/>
  <c r="BC19877" i="1"/>
  <c r="BD19877" i="1"/>
  <c r="BE19877" i="1"/>
  <c r="BF19877" i="1"/>
  <c r="BG19877" i="1"/>
  <c r="BH19877" i="1"/>
  <c r="BI19877" i="1"/>
  <c r="BJ19877" i="1"/>
  <c r="BK19877" i="1"/>
  <c r="BL19877" i="1"/>
  <c r="BM19877" i="1"/>
  <c r="BN19877" i="1"/>
  <c r="BO19877" i="1"/>
  <c r="BP19877" i="1"/>
  <c r="BQ19877" i="1"/>
  <c r="BR19877" i="1"/>
  <c r="BS19877" i="1"/>
  <c r="BT19877" i="1"/>
  <c r="BU19877" i="1"/>
  <c r="BV19877" i="1"/>
  <c r="BW19877" i="1"/>
  <c r="BX19877" i="1"/>
  <c r="BY19877" i="1"/>
  <c r="BZ19877" i="1"/>
  <c r="CA19877" i="1"/>
  <c r="CB19877" i="1"/>
  <c r="CC19877" i="1"/>
  <c r="CD19877" i="1"/>
  <c r="CE19877" i="1"/>
  <c r="CF19877" i="1"/>
  <c r="CG19877" i="1"/>
  <c r="CH19877" i="1"/>
  <c r="CI19877" i="1"/>
  <c r="CJ19877" i="1"/>
  <c r="CK19877" i="1"/>
  <c r="CL19877" i="1"/>
  <c r="CM19877" i="1"/>
  <c r="CN19877" i="1"/>
  <c r="CO19877" i="1"/>
  <c r="CP19877" i="1"/>
  <c r="CQ19877" i="1"/>
  <c r="CR19877" i="1"/>
  <c r="CS19877" i="1"/>
  <c r="CT19877" i="1"/>
  <c r="AW19878" i="1"/>
  <c r="AX19878" i="1"/>
  <c r="AY19878" i="1"/>
  <c r="AZ19878" i="1"/>
  <c r="BA19878" i="1"/>
  <c r="BB19878" i="1"/>
  <c r="BC19878" i="1"/>
  <c r="BD19878" i="1"/>
  <c r="BE19878" i="1"/>
  <c r="BF19878" i="1"/>
  <c r="BG19878" i="1"/>
  <c r="BH19878" i="1"/>
  <c r="BI19878" i="1"/>
  <c r="BJ19878" i="1"/>
  <c r="BK19878" i="1"/>
  <c r="BL19878" i="1"/>
  <c r="BM19878" i="1"/>
  <c r="BN19878" i="1"/>
  <c r="BO19878" i="1"/>
  <c r="BP19878" i="1"/>
  <c r="BQ19878" i="1"/>
  <c r="BR19878" i="1"/>
  <c r="BS19878" i="1"/>
  <c r="BT19878" i="1"/>
  <c r="BU19878" i="1"/>
  <c r="BV19878" i="1"/>
  <c r="BW19878" i="1"/>
  <c r="BX19878" i="1"/>
  <c r="BY19878" i="1"/>
  <c r="BZ19878" i="1"/>
  <c r="CA19878" i="1"/>
  <c r="CB19878" i="1"/>
  <c r="CC19878" i="1"/>
  <c r="CD19878" i="1"/>
  <c r="CE19878" i="1"/>
  <c r="CF19878" i="1"/>
  <c r="CG19878" i="1"/>
  <c r="CH19878" i="1"/>
  <c r="CI19878" i="1"/>
  <c r="CJ19878" i="1"/>
  <c r="CK19878" i="1"/>
  <c r="CL19878" i="1"/>
  <c r="CM19878" i="1"/>
  <c r="CN19878" i="1"/>
  <c r="CO19878" i="1"/>
  <c r="CP19878" i="1"/>
  <c r="CQ19878" i="1"/>
  <c r="CR19878" i="1"/>
  <c r="CS19878" i="1"/>
  <c r="CT19878" i="1"/>
  <c r="AW19879" i="1"/>
  <c r="AX19879" i="1"/>
  <c r="AY19879" i="1"/>
  <c r="AZ19879" i="1"/>
  <c r="BA19879" i="1"/>
  <c r="BB19879" i="1"/>
  <c r="BC19879" i="1"/>
  <c r="BD19879" i="1"/>
  <c r="BE19879" i="1"/>
  <c r="BF19879" i="1"/>
  <c r="BG19879" i="1"/>
  <c r="BH19879" i="1"/>
  <c r="BI19879" i="1"/>
  <c r="BJ19879" i="1"/>
  <c r="BK19879" i="1"/>
  <c r="BL19879" i="1"/>
  <c r="BM19879" i="1"/>
  <c r="BN19879" i="1"/>
  <c r="BO19879" i="1"/>
  <c r="BP19879" i="1"/>
  <c r="BQ19879" i="1"/>
  <c r="BR19879" i="1"/>
  <c r="BS19879" i="1"/>
  <c r="BT19879" i="1"/>
  <c r="BU19879" i="1"/>
  <c r="BV19879" i="1"/>
  <c r="BW19879" i="1"/>
  <c r="BX19879" i="1"/>
  <c r="BY19879" i="1"/>
  <c r="BZ19879" i="1"/>
  <c r="CA19879" i="1"/>
  <c r="CB19879" i="1"/>
  <c r="CC19879" i="1"/>
  <c r="CD19879" i="1"/>
  <c r="CE19879" i="1"/>
  <c r="CF19879" i="1"/>
  <c r="CG19879" i="1"/>
  <c r="CH19879" i="1"/>
  <c r="CI19879" i="1"/>
  <c r="CJ19879" i="1"/>
  <c r="CK19879" i="1"/>
  <c r="CL19879" i="1"/>
  <c r="CM19879" i="1"/>
  <c r="CN19879" i="1"/>
  <c r="CO19879" i="1"/>
  <c r="CP19879" i="1"/>
  <c r="CQ19879" i="1"/>
  <c r="CR19879" i="1"/>
  <c r="CS19879" i="1"/>
  <c r="CT19879" i="1"/>
  <c r="AW19880" i="1"/>
  <c r="AX19880" i="1"/>
  <c r="AY19880" i="1"/>
  <c r="AZ19880" i="1"/>
  <c r="BA19880" i="1"/>
  <c r="BB19880" i="1"/>
  <c r="BC19880" i="1"/>
  <c r="BD19880" i="1"/>
  <c r="BE19880" i="1"/>
  <c r="BF19880" i="1"/>
  <c r="BG19880" i="1"/>
  <c r="BH19880" i="1"/>
  <c r="BI19880" i="1"/>
  <c r="BJ19880" i="1"/>
  <c r="BK19880" i="1"/>
  <c r="BL19880" i="1"/>
  <c r="BM19880" i="1"/>
  <c r="BN19880" i="1"/>
  <c r="BO19880" i="1"/>
  <c r="BP19880" i="1"/>
  <c r="BQ19880" i="1"/>
  <c r="BR19880" i="1"/>
  <c r="BS19880" i="1"/>
  <c r="BT19880" i="1"/>
  <c r="BU19880" i="1"/>
  <c r="BV19880" i="1"/>
  <c r="BW19880" i="1"/>
  <c r="BX19880" i="1"/>
  <c r="BY19880" i="1"/>
  <c r="BZ19880" i="1"/>
  <c r="CA19880" i="1"/>
  <c r="CB19880" i="1"/>
  <c r="CC19880" i="1"/>
  <c r="CD19880" i="1"/>
  <c r="CE19880" i="1"/>
  <c r="CF19880" i="1"/>
  <c r="CG19880" i="1"/>
  <c r="CH19880" i="1"/>
  <c r="CI19880" i="1"/>
  <c r="CJ19880" i="1"/>
  <c r="CK19880" i="1"/>
  <c r="CL19880" i="1"/>
  <c r="CM19880" i="1"/>
  <c r="CN19880" i="1"/>
  <c r="CO19880" i="1"/>
  <c r="CP19880" i="1"/>
  <c r="CQ19880" i="1"/>
  <c r="CR19880" i="1"/>
  <c r="CS19880" i="1"/>
  <c r="CT19880" i="1"/>
  <c r="AW19881" i="1"/>
  <c r="AX19881" i="1"/>
  <c r="AY19881" i="1"/>
  <c r="AZ19881" i="1"/>
  <c r="BA19881" i="1"/>
  <c r="BB19881" i="1"/>
  <c r="BC19881" i="1"/>
  <c r="BD19881" i="1"/>
  <c r="BE19881" i="1"/>
  <c r="BF19881" i="1"/>
  <c r="BG19881" i="1"/>
  <c r="BH19881" i="1"/>
  <c r="BI19881" i="1"/>
  <c r="BJ19881" i="1"/>
  <c r="BK19881" i="1"/>
  <c r="BL19881" i="1"/>
  <c r="BM19881" i="1"/>
  <c r="BN19881" i="1"/>
  <c r="BO19881" i="1"/>
  <c r="BP19881" i="1"/>
  <c r="BQ19881" i="1"/>
  <c r="BR19881" i="1"/>
  <c r="BS19881" i="1"/>
  <c r="BT19881" i="1"/>
  <c r="BU19881" i="1"/>
  <c r="BV19881" i="1"/>
  <c r="BW19881" i="1"/>
  <c r="BX19881" i="1"/>
  <c r="BY19881" i="1"/>
  <c r="BZ19881" i="1"/>
  <c r="CA19881" i="1"/>
  <c r="CB19881" i="1"/>
  <c r="CC19881" i="1"/>
  <c r="CD19881" i="1"/>
  <c r="CE19881" i="1"/>
  <c r="CF19881" i="1"/>
  <c r="CG19881" i="1"/>
  <c r="CH19881" i="1"/>
  <c r="CI19881" i="1"/>
  <c r="CJ19881" i="1"/>
  <c r="CK19881" i="1"/>
  <c r="CL19881" i="1"/>
  <c r="CM19881" i="1"/>
  <c r="CN19881" i="1"/>
  <c r="CO19881" i="1"/>
  <c r="CP19881" i="1"/>
  <c r="CQ19881" i="1"/>
  <c r="CR19881" i="1"/>
  <c r="CS19881" i="1"/>
  <c r="CT19881" i="1"/>
  <c r="AW19882" i="1"/>
  <c r="AX19882" i="1"/>
  <c r="AY19882" i="1"/>
  <c r="AZ19882" i="1"/>
  <c r="BA19882" i="1"/>
  <c r="BB19882" i="1"/>
  <c r="BC19882" i="1"/>
  <c r="BD19882" i="1"/>
  <c r="BE19882" i="1"/>
  <c r="BF19882" i="1"/>
  <c r="BG19882" i="1"/>
  <c r="BH19882" i="1"/>
  <c r="BI19882" i="1"/>
  <c r="BJ19882" i="1"/>
  <c r="BK19882" i="1"/>
  <c r="BL19882" i="1"/>
  <c r="BM19882" i="1"/>
  <c r="BN19882" i="1"/>
  <c r="BO19882" i="1"/>
  <c r="BP19882" i="1"/>
  <c r="BQ19882" i="1"/>
  <c r="BR19882" i="1"/>
  <c r="BS19882" i="1"/>
  <c r="BT19882" i="1"/>
  <c r="BU19882" i="1"/>
  <c r="BV19882" i="1"/>
  <c r="BW19882" i="1"/>
  <c r="BX19882" i="1"/>
  <c r="BY19882" i="1"/>
  <c r="BZ19882" i="1"/>
  <c r="CA19882" i="1"/>
  <c r="CB19882" i="1"/>
  <c r="CC19882" i="1"/>
  <c r="CD19882" i="1"/>
  <c r="CE19882" i="1"/>
  <c r="CF19882" i="1"/>
  <c r="CG19882" i="1"/>
  <c r="CH19882" i="1"/>
  <c r="CI19882" i="1"/>
  <c r="CJ19882" i="1"/>
  <c r="CK19882" i="1"/>
  <c r="CL19882" i="1"/>
  <c r="CM19882" i="1"/>
  <c r="CN19882" i="1"/>
  <c r="CO19882" i="1"/>
  <c r="CP19882" i="1"/>
  <c r="CQ19882" i="1"/>
  <c r="CR19882" i="1"/>
  <c r="CS19882" i="1"/>
  <c r="CT19882" i="1"/>
  <c r="AW19883" i="1"/>
  <c r="AX19883" i="1"/>
  <c r="AY19883" i="1"/>
  <c r="AZ19883" i="1"/>
  <c r="BA19883" i="1"/>
  <c r="BB19883" i="1"/>
  <c r="BC19883" i="1"/>
  <c r="BD19883" i="1"/>
  <c r="BE19883" i="1"/>
  <c r="BF19883" i="1"/>
  <c r="BG19883" i="1"/>
  <c r="BH19883" i="1"/>
  <c r="BI19883" i="1"/>
  <c r="BJ19883" i="1"/>
  <c r="BK19883" i="1"/>
  <c r="BL19883" i="1"/>
  <c r="BM19883" i="1"/>
  <c r="BN19883" i="1"/>
  <c r="BO19883" i="1"/>
  <c r="BP19883" i="1"/>
  <c r="BQ19883" i="1"/>
  <c r="BR19883" i="1"/>
  <c r="BS19883" i="1"/>
  <c r="BT19883" i="1"/>
  <c r="BU19883" i="1"/>
  <c r="BV19883" i="1"/>
  <c r="BW19883" i="1"/>
  <c r="BX19883" i="1"/>
  <c r="BY19883" i="1"/>
  <c r="BZ19883" i="1"/>
  <c r="CA19883" i="1"/>
  <c r="CB19883" i="1"/>
  <c r="CC19883" i="1"/>
  <c r="CD19883" i="1"/>
  <c r="CE19883" i="1"/>
  <c r="CF19883" i="1"/>
  <c r="CG19883" i="1"/>
  <c r="CH19883" i="1"/>
  <c r="CI19883" i="1"/>
  <c r="CJ19883" i="1"/>
  <c r="CK19883" i="1"/>
  <c r="CL19883" i="1"/>
  <c r="CM19883" i="1"/>
  <c r="CN19883" i="1"/>
  <c r="CO19883" i="1"/>
  <c r="CP19883" i="1"/>
  <c r="CQ19883" i="1"/>
  <c r="CR19883" i="1"/>
  <c r="CS19883" i="1"/>
  <c r="CT19883" i="1"/>
  <c r="AW19884" i="1"/>
  <c r="AX19884" i="1"/>
  <c r="AY19884" i="1"/>
  <c r="AZ19884" i="1"/>
  <c r="BA19884" i="1"/>
  <c r="BB19884" i="1"/>
  <c r="BC19884" i="1"/>
  <c r="BD19884" i="1"/>
  <c r="BE19884" i="1"/>
  <c r="BF19884" i="1"/>
  <c r="BG19884" i="1"/>
  <c r="BH19884" i="1"/>
  <c r="BI19884" i="1"/>
  <c r="BJ19884" i="1"/>
  <c r="BK19884" i="1"/>
  <c r="BL19884" i="1"/>
  <c r="BM19884" i="1"/>
  <c r="BN19884" i="1"/>
  <c r="BO19884" i="1"/>
  <c r="BP19884" i="1"/>
  <c r="BQ19884" i="1"/>
  <c r="BR19884" i="1"/>
  <c r="BS19884" i="1"/>
  <c r="BT19884" i="1"/>
  <c r="BU19884" i="1"/>
  <c r="BV19884" i="1"/>
  <c r="BW19884" i="1"/>
  <c r="BX19884" i="1"/>
  <c r="BY19884" i="1"/>
  <c r="BZ19884" i="1"/>
  <c r="CA19884" i="1"/>
  <c r="CB19884" i="1"/>
  <c r="CC19884" i="1"/>
  <c r="CD19884" i="1"/>
  <c r="CE19884" i="1"/>
  <c r="CF19884" i="1"/>
  <c r="CG19884" i="1"/>
  <c r="CH19884" i="1"/>
  <c r="CI19884" i="1"/>
  <c r="CJ19884" i="1"/>
  <c r="CK19884" i="1"/>
  <c r="CL19884" i="1"/>
  <c r="CM19884" i="1"/>
  <c r="CN19884" i="1"/>
  <c r="CO19884" i="1"/>
  <c r="CP19884" i="1"/>
  <c r="CQ19884" i="1"/>
  <c r="CR19884" i="1"/>
  <c r="CS19884" i="1"/>
  <c r="CT19884" i="1"/>
  <c r="AW19885" i="1"/>
  <c r="AX19885" i="1"/>
  <c r="AY19885" i="1"/>
  <c r="AZ19885" i="1"/>
  <c r="BA19885" i="1"/>
  <c r="BB19885" i="1"/>
  <c r="BC19885" i="1"/>
  <c r="BD19885" i="1"/>
  <c r="BE19885" i="1"/>
  <c r="BF19885" i="1"/>
  <c r="BG19885" i="1"/>
  <c r="BH19885" i="1"/>
  <c r="BI19885" i="1"/>
  <c r="BJ19885" i="1"/>
  <c r="BK19885" i="1"/>
  <c r="BL19885" i="1"/>
  <c r="BM19885" i="1"/>
  <c r="BN19885" i="1"/>
  <c r="BO19885" i="1"/>
  <c r="BP19885" i="1"/>
  <c r="BQ19885" i="1"/>
  <c r="BR19885" i="1"/>
  <c r="BS19885" i="1"/>
  <c r="BT19885" i="1"/>
  <c r="BU19885" i="1"/>
  <c r="BV19885" i="1"/>
  <c r="BW19885" i="1"/>
  <c r="BX19885" i="1"/>
  <c r="BY19885" i="1"/>
  <c r="BZ19885" i="1"/>
  <c r="CA19885" i="1"/>
  <c r="CB19885" i="1"/>
  <c r="CC19885" i="1"/>
  <c r="CD19885" i="1"/>
  <c r="CE19885" i="1"/>
  <c r="CF19885" i="1"/>
  <c r="CG19885" i="1"/>
  <c r="CH19885" i="1"/>
  <c r="CI19885" i="1"/>
  <c r="CJ19885" i="1"/>
  <c r="CK19885" i="1"/>
  <c r="CL19885" i="1"/>
  <c r="CM19885" i="1"/>
  <c r="CN19885" i="1"/>
  <c r="CO19885" i="1"/>
  <c r="CP19885" i="1"/>
  <c r="CQ19885" i="1"/>
  <c r="CR19885" i="1"/>
  <c r="CS19885" i="1"/>
  <c r="CT19885" i="1"/>
  <c r="AW19886" i="1"/>
  <c r="AX19886" i="1"/>
  <c r="AY19886" i="1"/>
  <c r="AZ19886" i="1"/>
  <c r="BA19886" i="1"/>
  <c r="BB19886" i="1"/>
  <c r="BC19886" i="1"/>
  <c r="BD19886" i="1"/>
  <c r="BE19886" i="1"/>
  <c r="BF19886" i="1"/>
  <c r="BG19886" i="1"/>
  <c r="BH19886" i="1"/>
  <c r="BI19886" i="1"/>
  <c r="BJ19886" i="1"/>
  <c r="BK19886" i="1"/>
  <c r="BL19886" i="1"/>
  <c r="BM19886" i="1"/>
  <c r="BN19886" i="1"/>
  <c r="BO19886" i="1"/>
  <c r="BP19886" i="1"/>
  <c r="BQ19886" i="1"/>
  <c r="BR19886" i="1"/>
  <c r="BS19886" i="1"/>
  <c r="BT19886" i="1"/>
  <c r="BU19886" i="1"/>
  <c r="BV19886" i="1"/>
  <c r="BW19886" i="1"/>
  <c r="BX19886" i="1"/>
  <c r="BY19886" i="1"/>
  <c r="BZ19886" i="1"/>
  <c r="CA19886" i="1"/>
  <c r="CB19886" i="1"/>
  <c r="CC19886" i="1"/>
  <c r="CD19886" i="1"/>
  <c r="CE19886" i="1"/>
  <c r="CF19886" i="1"/>
  <c r="CG19886" i="1"/>
  <c r="CH19886" i="1"/>
  <c r="CI19886" i="1"/>
  <c r="CJ19886" i="1"/>
  <c r="CK19886" i="1"/>
  <c r="CL19886" i="1"/>
  <c r="CM19886" i="1"/>
  <c r="CN19886" i="1"/>
  <c r="CO19886" i="1"/>
  <c r="CP19886" i="1"/>
  <c r="CQ19886" i="1"/>
  <c r="CR19886" i="1"/>
  <c r="CS19886" i="1"/>
  <c r="CT19886" i="1"/>
  <c r="AW19887" i="1"/>
  <c r="AX19887" i="1"/>
  <c r="AY19887" i="1"/>
  <c r="AZ19887" i="1"/>
  <c r="BA19887" i="1"/>
  <c r="BB19887" i="1"/>
  <c r="BC19887" i="1"/>
  <c r="BD19887" i="1"/>
  <c r="BE19887" i="1"/>
  <c r="BF19887" i="1"/>
  <c r="BG19887" i="1"/>
  <c r="BH19887" i="1"/>
  <c r="BI19887" i="1"/>
  <c r="BJ19887" i="1"/>
  <c r="BK19887" i="1"/>
  <c r="BL19887" i="1"/>
  <c r="BM19887" i="1"/>
  <c r="BN19887" i="1"/>
  <c r="BO19887" i="1"/>
  <c r="BP19887" i="1"/>
  <c r="BQ19887" i="1"/>
  <c r="BR19887" i="1"/>
  <c r="BS19887" i="1"/>
  <c r="BT19887" i="1"/>
  <c r="BU19887" i="1"/>
  <c r="BV19887" i="1"/>
  <c r="BW19887" i="1"/>
  <c r="BX19887" i="1"/>
  <c r="BY19887" i="1"/>
  <c r="BZ19887" i="1"/>
  <c r="CA19887" i="1"/>
  <c r="CB19887" i="1"/>
  <c r="CC19887" i="1"/>
  <c r="CD19887" i="1"/>
  <c r="CE19887" i="1"/>
  <c r="CF19887" i="1"/>
  <c r="CG19887" i="1"/>
  <c r="CH19887" i="1"/>
  <c r="CI19887" i="1"/>
  <c r="CJ19887" i="1"/>
  <c r="CK19887" i="1"/>
  <c r="CL19887" i="1"/>
  <c r="CM19887" i="1"/>
  <c r="CN19887" i="1"/>
  <c r="CO19887" i="1"/>
  <c r="CP19887" i="1"/>
  <c r="CQ19887" i="1"/>
  <c r="CR19887" i="1"/>
  <c r="CS19887" i="1"/>
  <c r="CT19887" i="1"/>
  <c r="AW19888" i="1"/>
  <c r="AX19888" i="1"/>
  <c r="AY19888" i="1"/>
  <c r="AZ19888" i="1"/>
  <c r="BA19888" i="1"/>
  <c r="BB19888" i="1"/>
  <c r="BC19888" i="1"/>
  <c r="BD19888" i="1"/>
  <c r="BE19888" i="1"/>
  <c r="BF19888" i="1"/>
  <c r="BG19888" i="1"/>
  <c r="BH19888" i="1"/>
  <c r="BI19888" i="1"/>
  <c r="BJ19888" i="1"/>
  <c r="BK19888" i="1"/>
  <c r="BL19888" i="1"/>
  <c r="BM19888" i="1"/>
  <c r="BN19888" i="1"/>
  <c r="BO19888" i="1"/>
  <c r="BP19888" i="1"/>
  <c r="BQ19888" i="1"/>
  <c r="BR19888" i="1"/>
  <c r="BS19888" i="1"/>
  <c r="BT19888" i="1"/>
  <c r="BU19888" i="1"/>
  <c r="BV19888" i="1"/>
  <c r="BW19888" i="1"/>
  <c r="BX19888" i="1"/>
  <c r="BY19888" i="1"/>
  <c r="BZ19888" i="1"/>
  <c r="CA19888" i="1"/>
  <c r="CB19888" i="1"/>
  <c r="CC19888" i="1"/>
  <c r="CD19888" i="1"/>
  <c r="CE19888" i="1"/>
  <c r="CF19888" i="1"/>
  <c r="CG19888" i="1"/>
  <c r="CH19888" i="1"/>
  <c r="CI19888" i="1"/>
  <c r="CJ19888" i="1"/>
  <c r="CK19888" i="1"/>
  <c r="CL19888" i="1"/>
  <c r="CM19888" i="1"/>
  <c r="CN19888" i="1"/>
  <c r="CO19888" i="1"/>
  <c r="CP19888" i="1"/>
  <c r="CQ19888" i="1"/>
  <c r="CR19888" i="1"/>
  <c r="CS19888" i="1"/>
  <c r="CT19888" i="1"/>
  <c r="AW19889" i="1"/>
  <c r="AX19889" i="1"/>
  <c r="AY19889" i="1"/>
  <c r="AZ19889" i="1"/>
  <c r="BA19889" i="1"/>
  <c r="BB19889" i="1"/>
  <c r="BC19889" i="1"/>
  <c r="BD19889" i="1"/>
  <c r="BE19889" i="1"/>
  <c r="BF19889" i="1"/>
  <c r="BG19889" i="1"/>
  <c r="BH19889" i="1"/>
  <c r="BI19889" i="1"/>
  <c r="BJ19889" i="1"/>
  <c r="BK19889" i="1"/>
  <c r="BL19889" i="1"/>
  <c r="BM19889" i="1"/>
  <c r="BN19889" i="1"/>
  <c r="BO19889" i="1"/>
  <c r="BP19889" i="1"/>
  <c r="BQ19889" i="1"/>
  <c r="BR19889" i="1"/>
  <c r="BS19889" i="1"/>
  <c r="BT19889" i="1"/>
  <c r="BU19889" i="1"/>
  <c r="BV19889" i="1"/>
  <c r="BW19889" i="1"/>
  <c r="BX19889" i="1"/>
  <c r="BY19889" i="1"/>
  <c r="BZ19889" i="1"/>
  <c r="CA19889" i="1"/>
  <c r="CB19889" i="1"/>
  <c r="CC19889" i="1"/>
  <c r="CD19889" i="1"/>
  <c r="CE19889" i="1"/>
  <c r="CF19889" i="1"/>
  <c r="CG19889" i="1"/>
  <c r="CH19889" i="1"/>
  <c r="CI19889" i="1"/>
  <c r="CJ19889" i="1"/>
  <c r="CK19889" i="1"/>
  <c r="CL19889" i="1"/>
  <c r="CM19889" i="1"/>
  <c r="CN19889" i="1"/>
  <c r="CO19889" i="1"/>
  <c r="CP19889" i="1"/>
  <c r="CQ19889" i="1"/>
  <c r="CR19889" i="1"/>
  <c r="CS19889" i="1"/>
  <c r="CT19889" i="1"/>
  <c r="AW19890" i="1"/>
  <c r="AX19890" i="1"/>
  <c r="AY19890" i="1"/>
  <c r="AZ19890" i="1"/>
  <c r="BA19890" i="1"/>
  <c r="BB19890" i="1"/>
  <c r="BC19890" i="1"/>
  <c r="BD19890" i="1"/>
  <c r="BE19890" i="1"/>
  <c r="BF19890" i="1"/>
  <c r="BG19890" i="1"/>
  <c r="BH19890" i="1"/>
  <c r="BI19890" i="1"/>
  <c r="BJ19890" i="1"/>
  <c r="BK19890" i="1"/>
  <c r="BL19890" i="1"/>
  <c r="BM19890" i="1"/>
  <c r="BN19890" i="1"/>
  <c r="BO19890" i="1"/>
  <c r="BP19890" i="1"/>
  <c r="BQ19890" i="1"/>
  <c r="BR19890" i="1"/>
  <c r="BS19890" i="1"/>
  <c r="BT19890" i="1"/>
  <c r="BU19890" i="1"/>
  <c r="BV19890" i="1"/>
  <c r="BW19890" i="1"/>
  <c r="BX19890" i="1"/>
  <c r="BY19890" i="1"/>
  <c r="BZ19890" i="1"/>
  <c r="CA19890" i="1"/>
  <c r="CB19890" i="1"/>
  <c r="CC19890" i="1"/>
  <c r="CD19890" i="1"/>
  <c r="CE19890" i="1"/>
  <c r="CF19890" i="1"/>
  <c r="CG19890" i="1"/>
  <c r="CH19890" i="1"/>
  <c r="CI19890" i="1"/>
  <c r="CJ19890" i="1"/>
  <c r="CK19890" i="1"/>
  <c r="CL19890" i="1"/>
  <c r="CM19890" i="1"/>
  <c r="CN19890" i="1"/>
  <c r="CO19890" i="1"/>
  <c r="CP19890" i="1"/>
  <c r="CQ19890" i="1"/>
  <c r="CR19890" i="1"/>
  <c r="CS19890" i="1"/>
  <c r="CT19890" i="1"/>
  <c r="AW19891" i="1"/>
  <c r="AX19891" i="1"/>
  <c r="AY19891" i="1"/>
  <c r="AZ19891" i="1"/>
  <c r="BA19891" i="1"/>
  <c r="BB19891" i="1"/>
  <c r="BC19891" i="1"/>
  <c r="BD19891" i="1"/>
  <c r="BE19891" i="1"/>
  <c r="BF19891" i="1"/>
  <c r="BG19891" i="1"/>
  <c r="BH19891" i="1"/>
  <c r="BI19891" i="1"/>
  <c r="BJ19891" i="1"/>
  <c r="BK19891" i="1"/>
  <c r="BL19891" i="1"/>
  <c r="BM19891" i="1"/>
  <c r="BN19891" i="1"/>
  <c r="BO19891" i="1"/>
  <c r="BP19891" i="1"/>
  <c r="BQ19891" i="1"/>
  <c r="BR19891" i="1"/>
  <c r="BS19891" i="1"/>
  <c r="BT19891" i="1"/>
  <c r="BU19891" i="1"/>
  <c r="BV19891" i="1"/>
  <c r="BW19891" i="1"/>
  <c r="BX19891" i="1"/>
  <c r="BY19891" i="1"/>
  <c r="BZ19891" i="1"/>
  <c r="CA19891" i="1"/>
  <c r="CB19891" i="1"/>
  <c r="CC19891" i="1"/>
  <c r="CD19891" i="1"/>
  <c r="CE19891" i="1"/>
  <c r="CF19891" i="1"/>
  <c r="CG19891" i="1"/>
  <c r="CH19891" i="1"/>
  <c r="CI19891" i="1"/>
  <c r="CJ19891" i="1"/>
  <c r="CK19891" i="1"/>
  <c r="CL19891" i="1"/>
  <c r="CM19891" i="1"/>
  <c r="CN19891" i="1"/>
  <c r="CO19891" i="1"/>
  <c r="CP19891" i="1"/>
  <c r="CQ19891" i="1"/>
  <c r="CR19891" i="1"/>
  <c r="CS19891" i="1"/>
  <c r="CT19891" i="1"/>
  <c r="AW19892" i="1"/>
  <c r="AX19892" i="1"/>
  <c r="AY19892" i="1"/>
  <c r="AZ19892" i="1"/>
  <c r="BA19892" i="1"/>
  <c r="BB19892" i="1"/>
  <c r="BC19892" i="1"/>
  <c r="BD19892" i="1"/>
  <c r="BE19892" i="1"/>
  <c r="BF19892" i="1"/>
  <c r="BG19892" i="1"/>
  <c r="BH19892" i="1"/>
  <c r="BI19892" i="1"/>
  <c r="BJ19892" i="1"/>
  <c r="BK19892" i="1"/>
  <c r="BL19892" i="1"/>
  <c r="BM19892" i="1"/>
  <c r="BN19892" i="1"/>
  <c r="BO19892" i="1"/>
  <c r="BP19892" i="1"/>
  <c r="BQ19892" i="1"/>
  <c r="BR19892" i="1"/>
  <c r="BS19892" i="1"/>
  <c r="BT19892" i="1"/>
  <c r="BU19892" i="1"/>
  <c r="BV19892" i="1"/>
  <c r="BW19892" i="1"/>
  <c r="BX19892" i="1"/>
  <c r="BY19892" i="1"/>
  <c r="BZ19892" i="1"/>
  <c r="CA19892" i="1"/>
  <c r="CB19892" i="1"/>
  <c r="CC19892" i="1"/>
  <c r="CD19892" i="1"/>
  <c r="CE19892" i="1"/>
  <c r="CF19892" i="1"/>
  <c r="CG19892" i="1"/>
  <c r="CH19892" i="1"/>
  <c r="CI19892" i="1"/>
  <c r="CJ19892" i="1"/>
  <c r="CK19892" i="1"/>
  <c r="CL19892" i="1"/>
  <c r="CM19892" i="1"/>
  <c r="CN19892" i="1"/>
  <c r="CO19892" i="1"/>
  <c r="CP19892" i="1"/>
  <c r="CQ19892" i="1"/>
  <c r="CR19892" i="1"/>
  <c r="CS19892" i="1"/>
  <c r="CT19892" i="1"/>
  <c r="AW19893" i="1"/>
  <c r="AX19893" i="1"/>
  <c r="AY19893" i="1"/>
  <c r="AZ19893" i="1"/>
  <c r="BA19893" i="1"/>
  <c r="BB19893" i="1"/>
  <c r="BC19893" i="1"/>
  <c r="BD19893" i="1"/>
  <c r="BE19893" i="1"/>
  <c r="BF19893" i="1"/>
  <c r="BG19893" i="1"/>
  <c r="BH19893" i="1"/>
  <c r="BI19893" i="1"/>
  <c r="BJ19893" i="1"/>
  <c r="BK19893" i="1"/>
  <c r="BL19893" i="1"/>
  <c r="BM19893" i="1"/>
  <c r="BN19893" i="1"/>
  <c r="BO19893" i="1"/>
  <c r="BP19893" i="1"/>
  <c r="BQ19893" i="1"/>
  <c r="BR19893" i="1"/>
  <c r="BS19893" i="1"/>
  <c r="BT19893" i="1"/>
  <c r="BU19893" i="1"/>
  <c r="BV19893" i="1"/>
  <c r="BW19893" i="1"/>
  <c r="BX19893" i="1"/>
  <c r="BY19893" i="1"/>
  <c r="BZ19893" i="1"/>
  <c r="CA19893" i="1"/>
  <c r="CB19893" i="1"/>
  <c r="CC19893" i="1"/>
  <c r="CD19893" i="1"/>
  <c r="CE19893" i="1"/>
  <c r="CF19893" i="1"/>
  <c r="CG19893" i="1"/>
  <c r="CH19893" i="1"/>
  <c r="CI19893" i="1"/>
  <c r="CJ19893" i="1"/>
  <c r="CK19893" i="1"/>
  <c r="CL19893" i="1"/>
  <c r="CM19893" i="1"/>
  <c r="CN19893" i="1"/>
  <c r="CO19893" i="1"/>
  <c r="CP19893" i="1"/>
  <c r="CQ19893" i="1"/>
  <c r="CR19893" i="1"/>
  <c r="CS19893" i="1"/>
  <c r="CT19893" i="1"/>
  <c r="AW19894" i="1"/>
  <c r="AX19894" i="1"/>
  <c r="AY19894" i="1"/>
  <c r="AZ19894" i="1"/>
  <c r="BA19894" i="1"/>
  <c r="BB19894" i="1"/>
  <c r="BC19894" i="1"/>
  <c r="BD19894" i="1"/>
  <c r="BE19894" i="1"/>
  <c r="BF19894" i="1"/>
  <c r="BG19894" i="1"/>
  <c r="BH19894" i="1"/>
  <c r="BI19894" i="1"/>
  <c r="BJ19894" i="1"/>
  <c r="BK19894" i="1"/>
  <c r="BL19894" i="1"/>
  <c r="BM19894" i="1"/>
  <c r="BN19894" i="1"/>
  <c r="BO19894" i="1"/>
  <c r="BP19894" i="1"/>
  <c r="BQ19894" i="1"/>
  <c r="BR19894" i="1"/>
  <c r="BS19894" i="1"/>
  <c r="BT19894" i="1"/>
  <c r="BU19894" i="1"/>
  <c r="BV19894" i="1"/>
  <c r="BW19894" i="1"/>
  <c r="BX19894" i="1"/>
  <c r="BY19894" i="1"/>
  <c r="BZ19894" i="1"/>
  <c r="CA19894" i="1"/>
  <c r="CB19894" i="1"/>
  <c r="CC19894" i="1"/>
  <c r="CD19894" i="1"/>
  <c r="CE19894" i="1"/>
  <c r="CF19894" i="1"/>
  <c r="CG19894" i="1"/>
  <c r="CH19894" i="1"/>
  <c r="CI19894" i="1"/>
  <c r="CJ19894" i="1"/>
  <c r="CK19894" i="1"/>
  <c r="CL19894" i="1"/>
  <c r="CM19894" i="1"/>
  <c r="CN19894" i="1"/>
  <c r="CO19894" i="1"/>
  <c r="CP19894" i="1"/>
  <c r="CQ19894" i="1"/>
  <c r="CR19894" i="1"/>
  <c r="CS19894" i="1"/>
  <c r="CT19894" i="1"/>
  <c r="AW19895" i="1"/>
  <c r="AX19895" i="1"/>
  <c r="AY19895" i="1"/>
  <c r="AZ19895" i="1"/>
  <c r="BA19895" i="1"/>
  <c r="BB19895" i="1"/>
  <c r="BC19895" i="1"/>
  <c r="BD19895" i="1"/>
  <c r="BE19895" i="1"/>
  <c r="BF19895" i="1"/>
  <c r="BG19895" i="1"/>
  <c r="BH19895" i="1"/>
  <c r="BI19895" i="1"/>
  <c r="BJ19895" i="1"/>
  <c r="BK19895" i="1"/>
  <c r="BL19895" i="1"/>
  <c r="BM19895" i="1"/>
  <c r="BN19895" i="1"/>
  <c r="BO19895" i="1"/>
  <c r="BP19895" i="1"/>
  <c r="BQ19895" i="1"/>
  <c r="BR19895" i="1"/>
  <c r="BS19895" i="1"/>
  <c r="BT19895" i="1"/>
  <c r="BU19895" i="1"/>
  <c r="BV19895" i="1"/>
  <c r="BW19895" i="1"/>
  <c r="BX19895" i="1"/>
  <c r="BY19895" i="1"/>
  <c r="BZ19895" i="1"/>
  <c r="CA19895" i="1"/>
  <c r="CB19895" i="1"/>
  <c r="CC19895" i="1"/>
  <c r="CD19895" i="1"/>
  <c r="CE19895" i="1"/>
  <c r="CF19895" i="1"/>
  <c r="CG19895" i="1"/>
  <c r="CH19895" i="1"/>
  <c r="CI19895" i="1"/>
  <c r="CJ19895" i="1"/>
  <c r="CK19895" i="1"/>
  <c r="CL19895" i="1"/>
  <c r="CM19895" i="1"/>
  <c r="CN19895" i="1"/>
  <c r="CO19895" i="1"/>
  <c r="CP19895" i="1"/>
  <c r="CQ19895" i="1"/>
  <c r="CR19895" i="1"/>
  <c r="CS19895" i="1"/>
  <c r="CT19895" i="1"/>
  <c r="AW19896" i="1"/>
  <c r="AX19896" i="1"/>
  <c r="AY19896" i="1"/>
  <c r="AZ19896" i="1"/>
  <c r="BA19896" i="1"/>
  <c r="BB19896" i="1"/>
  <c r="BC19896" i="1"/>
  <c r="BD19896" i="1"/>
  <c r="BE19896" i="1"/>
  <c r="BF19896" i="1"/>
  <c r="BG19896" i="1"/>
  <c r="BH19896" i="1"/>
  <c r="BI19896" i="1"/>
  <c r="BJ19896" i="1"/>
  <c r="BK19896" i="1"/>
  <c r="BL19896" i="1"/>
  <c r="BM19896" i="1"/>
  <c r="BN19896" i="1"/>
  <c r="BO19896" i="1"/>
  <c r="BP19896" i="1"/>
  <c r="BQ19896" i="1"/>
  <c r="BR19896" i="1"/>
  <c r="BS19896" i="1"/>
  <c r="BT19896" i="1"/>
  <c r="BU19896" i="1"/>
  <c r="BV19896" i="1"/>
  <c r="BW19896" i="1"/>
  <c r="BX19896" i="1"/>
  <c r="BY19896" i="1"/>
  <c r="BZ19896" i="1"/>
  <c r="CA19896" i="1"/>
  <c r="CB19896" i="1"/>
  <c r="CC19896" i="1"/>
  <c r="CD19896" i="1"/>
  <c r="CE19896" i="1"/>
  <c r="CF19896" i="1"/>
  <c r="CG19896" i="1"/>
  <c r="CH19896" i="1"/>
  <c r="CI19896" i="1"/>
  <c r="CJ19896" i="1"/>
  <c r="CK19896" i="1"/>
  <c r="CL19896" i="1"/>
  <c r="CM19896" i="1"/>
  <c r="CN19896" i="1"/>
  <c r="CO19896" i="1"/>
  <c r="CP19896" i="1"/>
  <c r="CQ19896" i="1"/>
  <c r="CR19896" i="1"/>
  <c r="CS19896" i="1"/>
  <c r="CT19896" i="1"/>
  <c r="AW19897" i="1"/>
  <c r="AX19897" i="1"/>
  <c r="AY19897" i="1"/>
  <c r="AZ19897" i="1"/>
  <c r="BA19897" i="1"/>
  <c r="BB19897" i="1"/>
  <c r="BC19897" i="1"/>
  <c r="BD19897" i="1"/>
  <c r="BE19897" i="1"/>
  <c r="BF19897" i="1"/>
  <c r="BG19897" i="1"/>
  <c r="BH19897" i="1"/>
  <c r="BI19897" i="1"/>
  <c r="BJ19897" i="1"/>
  <c r="BK19897" i="1"/>
  <c r="BL19897" i="1"/>
  <c r="BM19897" i="1"/>
  <c r="BN19897" i="1"/>
  <c r="BO19897" i="1"/>
  <c r="BP19897" i="1"/>
  <c r="BQ19897" i="1"/>
  <c r="BR19897" i="1"/>
  <c r="BS19897" i="1"/>
  <c r="BT19897" i="1"/>
  <c r="BU19897" i="1"/>
  <c r="BV19897" i="1"/>
  <c r="BW19897" i="1"/>
  <c r="BX19897" i="1"/>
  <c r="BY19897" i="1"/>
  <c r="BZ19897" i="1"/>
  <c r="CA19897" i="1"/>
  <c r="CB19897" i="1"/>
  <c r="CC19897" i="1"/>
  <c r="CD19897" i="1"/>
  <c r="CE19897" i="1"/>
  <c r="CF19897" i="1"/>
  <c r="CG19897" i="1"/>
  <c r="CH19897" i="1"/>
  <c r="CI19897" i="1"/>
  <c r="CJ19897" i="1"/>
  <c r="CK19897" i="1"/>
  <c r="CL19897" i="1"/>
  <c r="CM19897" i="1"/>
  <c r="CN19897" i="1"/>
  <c r="CO19897" i="1"/>
  <c r="CP19897" i="1"/>
  <c r="CQ19897" i="1"/>
  <c r="CR19897" i="1"/>
  <c r="CS19897" i="1"/>
  <c r="CT19897" i="1"/>
  <c r="AW19898" i="1"/>
  <c r="AX19898" i="1"/>
  <c r="AY19898" i="1"/>
  <c r="AZ19898" i="1"/>
  <c r="BA19898" i="1"/>
  <c r="BB19898" i="1"/>
  <c r="BC19898" i="1"/>
  <c r="BD19898" i="1"/>
  <c r="BE19898" i="1"/>
  <c r="BF19898" i="1"/>
  <c r="BG19898" i="1"/>
  <c r="BH19898" i="1"/>
  <c r="BI19898" i="1"/>
  <c r="BJ19898" i="1"/>
  <c r="BK19898" i="1"/>
  <c r="BL19898" i="1"/>
  <c r="BM19898" i="1"/>
  <c r="BN19898" i="1"/>
  <c r="BO19898" i="1"/>
  <c r="BP19898" i="1"/>
  <c r="BQ19898" i="1"/>
  <c r="BR19898" i="1"/>
  <c r="BS19898" i="1"/>
  <c r="BT19898" i="1"/>
  <c r="BU19898" i="1"/>
  <c r="BV19898" i="1"/>
  <c r="BW19898" i="1"/>
  <c r="BX19898" i="1"/>
  <c r="BY19898" i="1"/>
  <c r="BZ19898" i="1"/>
  <c r="CA19898" i="1"/>
  <c r="CB19898" i="1"/>
  <c r="CC19898" i="1"/>
  <c r="CD19898" i="1"/>
  <c r="CE19898" i="1"/>
  <c r="CF19898" i="1"/>
  <c r="CG19898" i="1"/>
  <c r="CH19898" i="1"/>
  <c r="CI19898" i="1"/>
  <c r="CJ19898" i="1"/>
  <c r="CK19898" i="1"/>
  <c r="CL19898" i="1"/>
  <c r="CM19898" i="1"/>
  <c r="CN19898" i="1"/>
  <c r="CO19898" i="1"/>
  <c r="CP19898" i="1"/>
  <c r="CQ19898" i="1"/>
  <c r="CR19898" i="1"/>
  <c r="CS19898" i="1"/>
  <c r="CT19898" i="1"/>
  <c r="AW19899" i="1"/>
  <c r="AX19899" i="1"/>
  <c r="AY19899" i="1"/>
  <c r="AZ19899" i="1"/>
  <c r="BA19899" i="1"/>
  <c r="BB19899" i="1"/>
  <c r="BC19899" i="1"/>
  <c r="BD19899" i="1"/>
  <c r="BE19899" i="1"/>
  <c r="BF19899" i="1"/>
  <c r="BG19899" i="1"/>
  <c r="BH19899" i="1"/>
  <c r="BI19899" i="1"/>
  <c r="BJ19899" i="1"/>
  <c r="BK19899" i="1"/>
  <c r="BL19899" i="1"/>
  <c r="BM19899" i="1"/>
  <c r="BN19899" i="1"/>
  <c r="BO19899" i="1"/>
  <c r="BP19899" i="1"/>
  <c r="BQ19899" i="1"/>
  <c r="BR19899" i="1"/>
  <c r="BS19899" i="1"/>
  <c r="BT19899" i="1"/>
  <c r="BU19899" i="1"/>
  <c r="BV19899" i="1"/>
  <c r="BW19899" i="1"/>
  <c r="BX19899" i="1"/>
  <c r="BY19899" i="1"/>
  <c r="BZ19899" i="1"/>
  <c r="CA19899" i="1"/>
  <c r="CB19899" i="1"/>
  <c r="CC19899" i="1"/>
  <c r="CD19899" i="1"/>
  <c r="CE19899" i="1"/>
  <c r="CF19899" i="1"/>
  <c r="CG19899" i="1"/>
  <c r="CH19899" i="1"/>
  <c r="CI19899" i="1"/>
  <c r="CJ19899" i="1"/>
  <c r="CK19899" i="1"/>
  <c r="CL19899" i="1"/>
  <c r="CM19899" i="1"/>
  <c r="CN19899" i="1"/>
  <c r="CO19899" i="1"/>
  <c r="CP19899" i="1"/>
  <c r="CQ19899" i="1"/>
  <c r="CR19899" i="1"/>
  <c r="CS19899" i="1"/>
  <c r="CT19899" i="1"/>
  <c r="AW19900" i="1"/>
  <c r="AX19900" i="1"/>
  <c r="AY19900" i="1"/>
  <c r="AZ19900" i="1"/>
  <c r="BA19900" i="1"/>
  <c r="BB19900" i="1"/>
  <c r="BC19900" i="1"/>
  <c r="BD19900" i="1"/>
  <c r="BE19900" i="1"/>
  <c r="BF19900" i="1"/>
  <c r="BG19900" i="1"/>
  <c r="BH19900" i="1"/>
  <c r="BI19900" i="1"/>
  <c r="BJ19900" i="1"/>
  <c r="BK19900" i="1"/>
  <c r="BL19900" i="1"/>
  <c r="BM19900" i="1"/>
  <c r="BN19900" i="1"/>
  <c r="BO19900" i="1"/>
  <c r="BP19900" i="1"/>
  <c r="BQ19900" i="1"/>
  <c r="BR19900" i="1"/>
  <c r="BS19900" i="1"/>
  <c r="BT19900" i="1"/>
  <c r="BU19900" i="1"/>
  <c r="BV19900" i="1"/>
  <c r="BW19900" i="1"/>
  <c r="BX19900" i="1"/>
  <c r="BY19900" i="1"/>
  <c r="BZ19900" i="1"/>
  <c r="CA19900" i="1"/>
  <c r="CB19900" i="1"/>
  <c r="CC19900" i="1"/>
  <c r="CD19900" i="1"/>
  <c r="CE19900" i="1"/>
  <c r="CF19900" i="1"/>
  <c r="CG19900" i="1"/>
  <c r="CH19900" i="1"/>
  <c r="CI19900" i="1"/>
  <c r="CJ19900" i="1"/>
  <c r="CK19900" i="1"/>
  <c r="CL19900" i="1"/>
  <c r="CM19900" i="1"/>
  <c r="CN19900" i="1"/>
  <c r="CO19900" i="1"/>
  <c r="CP19900" i="1"/>
  <c r="CQ19900" i="1"/>
  <c r="CR19900" i="1"/>
  <c r="CS19900" i="1"/>
  <c r="CT19900" i="1"/>
  <c r="AW19901" i="1"/>
  <c r="AX19901" i="1"/>
  <c r="AY19901" i="1"/>
  <c r="AZ19901" i="1"/>
  <c r="BA19901" i="1"/>
  <c r="BB19901" i="1"/>
  <c r="BC19901" i="1"/>
  <c r="BD19901" i="1"/>
  <c r="BE19901" i="1"/>
  <c r="BF19901" i="1"/>
  <c r="BG19901" i="1"/>
  <c r="BH19901" i="1"/>
  <c r="BI19901" i="1"/>
  <c r="BJ19901" i="1"/>
  <c r="BK19901" i="1"/>
  <c r="BL19901" i="1"/>
  <c r="BM19901" i="1"/>
  <c r="BN19901" i="1"/>
  <c r="BO19901" i="1"/>
  <c r="BP19901" i="1"/>
  <c r="BQ19901" i="1"/>
  <c r="BR19901" i="1"/>
  <c r="BS19901" i="1"/>
  <c r="BT19901" i="1"/>
  <c r="BU19901" i="1"/>
  <c r="BV19901" i="1"/>
  <c r="BW19901" i="1"/>
  <c r="BX19901" i="1"/>
  <c r="BY19901" i="1"/>
  <c r="BZ19901" i="1"/>
  <c r="CA19901" i="1"/>
  <c r="CB19901" i="1"/>
  <c r="CC19901" i="1"/>
  <c r="CD19901" i="1"/>
  <c r="CE19901" i="1"/>
  <c r="CF19901" i="1"/>
  <c r="CG19901" i="1"/>
  <c r="CH19901" i="1"/>
  <c r="CI19901" i="1"/>
  <c r="CJ19901" i="1"/>
  <c r="CK19901" i="1"/>
  <c r="CL19901" i="1"/>
  <c r="CM19901" i="1"/>
  <c r="CN19901" i="1"/>
  <c r="CO19901" i="1"/>
  <c r="CP19901" i="1"/>
  <c r="CQ19901" i="1"/>
  <c r="CR19901" i="1"/>
  <c r="CS19901" i="1"/>
  <c r="CT19901" i="1"/>
  <c r="AW19902" i="1"/>
  <c r="AX19902" i="1"/>
  <c r="AY19902" i="1"/>
  <c r="AZ19902" i="1"/>
  <c r="BA19902" i="1"/>
  <c r="BB19902" i="1"/>
  <c r="BC19902" i="1"/>
  <c r="BD19902" i="1"/>
  <c r="BE19902" i="1"/>
  <c r="BF19902" i="1"/>
  <c r="BG19902" i="1"/>
  <c r="BH19902" i="1"/>
  <c r="BI19902" i="1"/>
  <c r="BJ19902" i="1"/>
  <c r="BK19902" i="1"/>
  <c r="BL19902" i="1"/>
  <c r="BM19902" i="1"/>
  <c r="BN19902" i="1"/>
  <c r="BO19902" i="1"/>
  <c r="BP19902" i="1"/>
  <c r="BQ19902" i="1"/>
  <c r="BR19902" i="1"/>
  <c r="BS19902" i="1"/>
  <c r="BT19902" i="1"/>
  <c r="BU19902" i="1"/>
  <c r="BV19902" i="1"/>
  <c r="BW19902" i="1"/>
  <c r="BX19902" i="1"/>
  <c r="BY19902" i="1"/>
  <c r="BZ19902" i="1"/>
  <c r="CA19902" i="1"/>
  <c r="CB19902" i="1"/>
  <c r="CC19902" i="1"/>
  <c r="CD19902" i="1"/>
  <c r="CE19902" i="1"/>
  <c r="CF19902" i="1"/>
  <c r="CG19902" i="1"/>
  <c r="CH19902" i="1"/>
  <c r="CI19902" i="1"/>
  <c r="CJ19902" i="1"/>
  <c r="CK19902" i="1"/>
  <c r="CL19902" i="1"/>
  <c r="CM19902" i="1"/>
  <c r="CN19902" i="1"/>
  <c r="CO19902" i="1"/>
  <c r="CP19902" i="1"/>
  <c r="CQ19902" i="1"/>
  <c r="CR19902" i="1"/>
  <c r="CS19902" i="1"/>
  <c r="CT19902" i="1"/>
  <c r="AW19903" i="1"/>
  <c r="AX19903" i="1"/>
  <c r="AY19903" i="1"/>
  <c r="AZ19903" i="1"/>
  <c r="BA19903" i="1"/>
  <c r="BB19903" i="1"/>
  <c r="BC19903" i="1"/>
  <c r="BD19903" i="1"/>
  <c r="BE19903" i="1"/>
  <c r="BF19903" i="1"/>
  <c r="BG19903" i="1"/>
  <c r="BH19903" i="1"/>
  <c r="BI19903" i="1"/>
  <c r="BJ19903" i="1"/>
  <c r="BK19903" i="1"/>
  <c r="BL19903" i="1"/>
  <c r="BM19903" i="1"/>
  <c r="BN19903" i="1"/>
  <c r="BO19903" i="1"/>
  <c r="BP19903" i="1"/>
  <c r="BQ19903" i="1"/>
  <c r="BR19903" i="1"/>
  <c r="BS19903" i="1"/>
  <c r="BT19903" i="1"/>
  <c r="BU19903" i="1"/>
  <c r="BV19903" i="1"/>
  <c r="BW19903" i="1"/>
  <c r="BX19903" i="1"/>
  <c r="BY19903" i="1"/>
  <c r="BZ19903" i="1"/>
  <c r="CA19903" i="1"/>
  <c r="CB19903" i="1"/>
  <c r="CC19903" i="1"/>
  <c r="CD19903" i="1"/>
  <c r="CE19903" i="1"/>
  <c r="CF19903" i="1"/>
  <c r="CG19903" i="1"/>
  <c r="CH19903" i="1"/>
  <c r="CI19903" i="1"/>
  <c r="CJ19903" i="1"/>
  <c r="CK19903" i="1"/>
  <c r="CL19903" i="1"/>
  <c r="CM19903" i="1"/>
  <c r="CN19903" i="1"/>
  <c r="CO19903" i="1"/>
  <c r="CP19903" i="1"/>
  <c r="CQ19903" i="1"/>
  <c r="CR19903" i="1"/>
  <c r="CS19903" i="1"/>
  <c r="CT19903" i="1"/>
  <c r="AW19904" i="1"/>
  <c r="AX19904" i="1"/>
  <c r="AY19904" i="1"/>
  <c r="AZ19904" i="1"/>
  <c r="BA19904" i="1"/>
  <c r="BB19904" i="1"/>
  <c r="BC19904" i="1"/>
  <c r="BD19904" i="1"/>
  <c r="BE19904" i="1"/>
  <c r="BF19904" i="1"/>
  <c r="BG19904" i="1"/>
  <c r="BH19904" i="1"/>
  <c r="BI19904" i="1"/>
  <c r="BJ19904" i="1"/>
  <c r="BK19904" i="1"/>
  <c r="BL19904" i="1"/>
  <c r="BM19904" i="1"/>
  <c r="BN19904" i="1"/>
  <c r="BO19904" i="1"/>
  <c r="BP19904" i="1"/>
  <c r="BQ19904" i="1"/>
  <c r="BR19904" i="1"/>
  <c r="BS19904" i="1"/>
  <c r="BT19904" i="1"/>
  <c r="BU19904" i="1"/>
  <c r="BV19904" i="1"/>
  <c r="BW19904" i="1"/>
  <c r="BX19904" i="1"/>
  <c r="BY19904" i="1"/>
  <c r="BZ19904" i="1"/>
  <c r="CA19904" i="1"/>
  <c r="CB19904" i="1"/>
  <c r="CC19904" i="1"/>
  <c r="CD19904" i="1"/>
  <c r="CE19904" i="1"/>
  <c r="CF19904" i="1"/>
  <c r="CG19904" i="1"/>
  <c r="CH19904" i="1"/>
  <c r="CI19904" i="1"/>
  <c r="CJ19904" i="1"/>
  <c r="CK19904" i="1"/>
  <c r="CL19904" i="1"/>
  <c r="CM19904" i="1"/>
  <c r="CN19904" i="1"/>
  <c r="CO19904" i="1"/>
  <c r="CP19904" i="1"/>
  <c r="CQ19904" i="1"/>
  <c r="CR19904" i="1"/>
  <c r="CS19904" i="1"/>
  <c r="CT19904" i="1"/>
  <c r="AW19905" i="1"/>
  <c r="AX19905" i="1"/>
  <c r="AY19905" i="1"/>
  <c r="AZ19905" i="1"/>
  <c r="BA19905" i="1"/>
  <c r="BB19905" i="1"/>
  <c r="BC19905" i="1"/>
  <c r="BD19905" i="1"/>
  <c r="BE19905" i="1"/>
  <c r="BF19905" i="1"/>
  <c r="BG19905" i="1"/>
  <c r="BH19905" i="1"/>
  <c r="BI19905" i="1"/>
  <c r="BJ19905" i="1"/>
  <c r="BK19905" i="1"/>
  <c r="BL19905" i="1"/>
  <c r="BM19905" i="1"/>
  <c r="BN19905" i="1"/>
  <c r="BO19905" i="1"/>
  <c r="BP19905" i="1"/>
  <c r="BQ19905" i="1"/>
  <c r="BR19905" i="1"/>
  <c r="BS19905" i="1"/>
  <c r="BT19905" i="1"/>
  <c r="BU19905" i="1"/>
  <c r="BV19905" i="1"/>
  <c r="BW19905" i="1"/>
  <c r="BX19905" i="1"/>
  <c r="BY19905" i="1"/>
  <c r="BZ19905" i="1"/>
  <c r="CA19905" i="1"/>
  <c r="CB19905" i="1"/>
  <c r="CC19905" i="1"/>
  <c r="CD19905" i="1"/>
  <c r="CE19905" i="1"/>
  <c r="CF19905" i="1"/>
  <c r="CG19905" i="1"/>
  <c r="CH19905" i="1"/>
  <c r="CI19905" i="1"/>
  <c r="CJ19905" i="1"/>
  <c r="CK19905" i="1"/>
  <c r="CL19905" i="1"/>
  <c r="CM19905" i="1"/>
  <c r="CN19905" i="1"/>
  <c r="CO19905" i="1"/>
  <c r="CP19905" i="1"/>
  <c r="CQ19905" i="1"/>
  <c r="CR19905" i="1"/>
  <c r="CS19905" i="1"/>
  <c r="CT19905" i="1"/>
  <c r="AW19906" i="1"/>
  <c r="AX19906" i="1"/>
  <c r="AY19906" i="1"/>
  <c r="AZ19906" i="1"/>
  <c r="BA19906" i="1"/>
  <c r="BB19906" i="1"/>
  <c r="BC19906" i="1"/>
  <c r="BD19906" i="1"/>
  <c r="BE19906" i="1"/>
  <c r="BF19906" i="1"/>
  <c r="BG19906" i="1"/>
  <c r="BH19906" i="1"/>
  <c r="BI19906" i="1"/>
  <c r="BJ19906" i="1"/>
  <c r="BK19906" i="1"/>
  <c r="BL19906" i="1"/>
  <c r="BM19906" i="1"/>
  <c r="BN19906" i="1"/>
  <c r="BO19906" i="1"/>
  <c r="BP19906" i="1"/>
  <c r="BQ19906" i="1"/>
  <c r="BR19906" i="1"/>
  <c r="BS19906" i="1"/>
  <c r="BT19906" i="1"/>
  <c r="BU19906" i="1"/>
  <c r="BV19906" i="1"/>
  <c r="BW19906" i="1"/>
  <c r="BX19906" i="1"/>
  <c r="BY19906" i="1"/>
  <c r="BZ19906" i="1"/>
  <c r="CA19906" i="1"/>
  <c r="CB19906" i="1"/>
  <c r="CC19906" i="1"/>
  <c r="CD19906" i="1"/>
  <c r="CE19906" i="1"/>
  <c r="CF19906" i="1"/>
  <c r="CG19906" i="1"/>
  <c r="CH19906" i="1"/>
  <c r="CI19906" i="1"/>
  <c r="CJ19906" i="1"/>
  <c r="CK19906" i="1"/>
  <c r="CL19906" i="1"/>
  <c r="CM19906" i="1"/>
  <c r="CN19906" i="1"/>
  <c r="CO19906" i="1"/>
  <c r="CP19906" i="1"/>
  <c r="CQ19906" i="1"/>
  <c r="CR19906" i="1"/>
  <c r="CS19906" i="1"/>
  <c r="CT19906" i="1"/>
  <c r="AW19907" i="1"/>
  <c r="AX19907" i="1"/>
  <c r="AY19907" i="1"/>
  <c r="AZ19907" i="1"/>
  <c r="BA19907" i="1"/>
  <c r="BB19907" i="1"/>
  <c r="BC19907" i="1"/>
  <c r="BD19907" i="1"/>
  <c r="BE19907" i="1"/>
  <c r="BF19907" i="1"/>
  <c r="BG19907" i="1"/>
  <c r="BH19907" i="1"/>
  <c r="BI19907" i="1"/>
  <c r="BJ19907" i="1"/>
  <c r="BK19907" i="1"/>
  <c r="BL19907" i="1"/>
  <c r="BM19907" i="1"/>
  <c r="BN19907" i="1"/>
  <c r="BO19907" i="1"/>
  <c r="BP19907" i="1"/>
  <c r="BQ19907" i="1"/>
  <c r="BR19907" i="1"/>
  <c r="BS19907" i="1"/>
  <c r="BT19907" i="1"/>
  <c r="BU19907" i="1"/>
  <c r="BV19907" i="1"/>
  <c r="BW19907" i="1"/>
  <c r="BX19907" i="1"/>
  <c r="BY19907" i="1"/>
  <c r="BZ19907" i="1"/>
  <c r="CA19907" i="1"/>
  <c r="CB19907" i="1"/>
  <c r="CC19907" i="1"/>
  <c r="CD19907" i="1"/>
  <c r="CE19907" i="1"/>
  <c r="CF19907" i="1"/>
  <c r="CG19907" i="1"/>
  <c r="CH19907" i="1"/>
  <c r="CI19907" i="1"/>
  <c r="CJ19907" i="1"/>
  <c r="CK19907" i="1"/>
  <c r="CL19907" i="1"/>
  <c r="CM19907" i="1"/>
  <c r="CN19907" i="1"/>
  <c r="CO19907" i="1"/>
  <c r="CP19907" i="1"/>
  <c r="CQ19907" i="1"/>
  <c r="CR19907" i="1"/>
  <c r="CS19907" i="1"/>
  <c r="CT19907" i="1"/>
  <c r="AW19908" i="1"/>
  <c r="AX19908" i="1"/>
  <c r="AY19908" i="1"/>
  <c r="AZ19908" i="1"/>
  <c r="BA19908" i="1"/>
  <c r="BB19908" i="1"/>
  <c r="BC19908" i="1"/>
  <c r="BD19908" i="1"/>
  <c r="BE19908" i="1"/>
  <c r="BF19908" i="1"/>
  <c r="BG19908" i="1"/>
  <c r="BH19908" i="1"/>
  <c r="BI19908" i="1"/>
  <c r="BJ19908" i="1"/>
  <c r="BK19908" i="1"/>
  <c r="BL19908" i="1"/>
  <c r="BM19908" i="1"/>
  <c r="BN19908" i="1"/>
  <c r="BO19908" i="1"/>
  <c r="BP19908" i="1"/>
  <c r="BQ19908" i="1"/>
  <c r="BR19908" i="1"/>
  <c r="BS19908" i="1"/>
  <c r="BT19908" i="1"/>
  <c r="BU19908" i="1"/>
  <c r="BV19908" i="1"/>
  <c r="BW19908" i="1"/>
  <c r="BX19908" i="1"/>
  <c r="BY19908" i="1"/>
  <c r="BZ19908" i="1"/>
  <c r="CA19908" i="1"/>
  <c r="CB19908" i="1"/>
  <c r="CC19908" i="1"/>
  <c r="CD19908" i="1"/>
  <c r="CE19908" i="1"/>
  <c r="CF19908" i="1"/>
  <c r="CG19908" i="1"/>
  <c r="CH19908" i="1"/>
  <c r="CI19908" i="1"/>
  <c r="CJ19908" i="1"/>
  <c r="CK19908" i="1"/>
  <c r="CL19908" i="1"/>
  <c r="CM19908" i="1"/>
  <c r="CN19908" i="1"/>
  <c r="CO19908" i="1"/>
  <c r="CP19908" i="1"/>
  <c r="CQ19908" i="1"/>
  <c r="CR19908" i="1"/>
  <c r="CS19908" i="1"/>
  <c r="CT19908" i="1"/>
  <c r="AW19909" i="1"/>
  <c r="AX19909" i="1"/>
  <c r="AY19909" i="1"/>
  <c r="AZ19909" i="1"/>
  <c r="BA19909" i="1"/>
  <c r="BB19909" i="1"/>
  <c r="BC19909" i="1"/>
  <c r="BD19909" i="1"/>
  <c r="BE19909" i="1"/>
  <c r="BF19909" i="1"/>
  <c r="BG19909" i="1"/>
  <c r="BH19909" i="1"/>
  <c r="BI19909" i="1"/>
  <c r="BJ19909" i="1"/>
  <c r="BK19909" i="1"/>
  <c r="BL19909" i="1"/>
  <c r="BM19909" i="1"/>
  <c r="BN19909" i="1"/>
  <c r="BO19909" i="1"/>
  <c r="BP19909" i="1"/>
  <c r="BQ19909" i="1"/>
  <c r="BR19909" i="1"/>
  <c r="BS19909" i="1"/>
  <c r="BT19909" i="1"/>
  <c r="BU19909" i="1"/>
  <c r="BV19909" i="1"/>
  <c r="BW19909" i="1"/>
  <c r="BX19909" i="1"/>
  <c r="BY19909" i="1"/>
  <c r="BZ19909" i="1"/>
  <c r="CA19909" i="1"/>
  <c r="CB19909" i="1"/>
  <c r="CC19909" i="1"/>
  <c r="CD19909" i="1"/>
  <c r="CE19909" i="1"/>
  <c r="CF19909" i="1"/>
  <c r="CG19909" i="1"/>
  <c r="CH19909" i="1"/>
  <c r="CI19909" i="1"/>
  <c r="CJ19909" i="1"/>
  <c r="CK19909" i="1"/>
  <c r="CL19909" i="1"/>
  <c r="CM19909" i="1"/>
  <c r="CN19909" i="1"/>
  <c r="CO19909" i="1"/>
  <c r="CP19909" i="1"/>
  <c r="CQ19909" i="1"/>
  <c r="CR19909" i="1"/>
  <c r="CS19909" i="1"/>
  <c r="CT19909" i="1"/>
  <c r="AW19910" i="1"/>
  <c r="AX19910" i="1"/>
  <c r="AY19910" i="1"/>
  <c r="AZ19910" i="1"/>
  <c r="BA19910" i="1"/>
  <c r="BB19910" i="1"/>
  <c r="BC19910" i="1"/>
  <c r="BD19910" i="1"/>
  <c r="BE19910" i="1"/>
  <c r="BF19910" i="1"/>
  <c r="BG19910" i="1"/>
  <c r="BH19910" i="1"/>
  <c r="BI19910" i="1"/>
  <c r="BJ19910" i="1"/>
  <c r="BK19910" i="1"/>
  <c r="BL19910" i="1"/>
  <c r="BM19910" i="1"/>
  <c r="BN19910" i="1"/>
  <c r="BO19910" i="1"/>
  <c r="BP19910" i="1"/>
  <c r="BQ19910" i="1"/>
  <c r="BR19910" i="1"/>
  <c r="BS19910" i="1"/>
  <c r="BT19910" i="1"/>
  <c r="BU19910" i="1"/>
  <c r="BV19910" i="1"/>
  <c r="BW19910" i="1"/>
  <c r="BX19910" i="1"/>
  <c r="BY19910" i="1"/>
  <c r="BZ19910" i="1"/>
  <c r="CA19910" i="1"/>
  <c r="CB19910" i="1"/>
  <c r="CC19910" i="1"/>
  <c r="CD19910" i="1"/>
  <c r="CE19910" i="1"/>
  <c r="CF19910" i="1"/>
  <c r="CG19910" i="1"/>
  <c r="CH19910" i="1"/>
  <c r="CI19910" i="1"/>
  <c r="CJ19910" i="1"/>
  <c r="CK19910" i="1"/>
  <c r="CL19910" i="1"/>
  <c r="CM19910" i="1"/>
  <c r="CN19910" i="1"/>
  <c r="CO19910" i="1"/>
  <c r="CP19910" i="1"/>
  <c r="CQ19910" i="1"/>
  <c r="CR19910" i="1"/>
  <c r="CS19910" i="1"/>
  <c r="CT19910" i="1"/>
  <c r="AW19911" i="1"/>
  <c r="AX19911" i="1"/>
  <c r="AY19911" i="1"/>
  <c r="AZ19911" i="1"/>
  <c r="BA19911" i="1"/>
  <c r="BB19911" i="1"/>
  <c r="BC19911" i="1"/>
  <c r="BD19911" i="1"/>
  <c r="BE19911" i="1"/>
  <c r="BF19911" i="1"/>
  <c r="BG19911" i="1"/>
  <c r="BH19911" i="1"/>
  <c r="BI19911" i="1"/>
  <c r="BJ19911" i="1"/>
  <c r="BK19911" i="1"/>
  <c r="BL19911" i="1"/>
  <c r="BM19911" i="1"/>
  <c r="BN19911" i="1"/>
  <c r="BO19911" i="1"/>
  <c r="BP19911" i="1"/>
  <c r="BQ19911" i="1"/>
  <c r="BR19911" i="1"/>
  <c r="BS19911" i="1"/>
  <c r="BT19911" i="1"/>
  <c r="BU19911" i="1"/>
  <c r="BV19911" i="1"/>
  <c r="BW19911" i="1"/>
  <c r="BX19911" i="1"/>
  <c r="BY19911" i="1"/>
  <c r="BZ19911" i="1"/>
  <c r="CA19911" i="1"/>
  <c r="CB19911" i="1"/>
  <c r="CC19911" i="1"/>
  <c r="CD19911" i="1"/>
  <c r="CE19911" i="1"/>
  <c r="CF19911" i="1"/>
  <c r="CG19911" i="1"/>
  <c r="CH19911" i="1"/>
  <c r="CI19911" i="1"/>
  <c r="CJ19911" i="1"/>
  <c r="CK19911" i="1"/>
  <c r="CL19911" i="1"/>
  <c r="CM19911" i="1"/>
  <c r="CN19911" i="1"/>
  <c r="CO19911" i="1"/>
  <c r="CP19911" i="1"/>
  <c r="CQ19911" i="1"/>
  <c r="CR19911" i="1"/>
  <c r="CS19911" i="1"/>
  <c r="CT19911" i="1"/>
  <c r="AW19912" i="1"/>
  <c r="AX19912" i="1"/>
  <c r="AY19912" i="1"/>
  <c r="AZ19912" i="1"/>
  <c r="BA19912" i="1"/>
  <c r="BB19912" i="1"/>
  <c r="BC19912" i="1"/>
  <c r="BD19912" i="1"/>
  <c r="BE19912" i="1"/>
  <c r="BF19912" i="1"/>
  <c r="BG19912" i="1"/>
  <c r="BH19912" i="1"/>
  <c r="BI19912" i="1"/>
  <c r="BJ19912" i="1"/>
  <c r="BK19912" i="1"/>
  <c r="BL19912" i="1"/>
  <c r="BM19912" i="1"/>
  <c r="BN19912" i="1"/>
  <c r="BO19912" i="1"/>
  <c r="BP19912" i="1"/>
  <c r="BQ19912" i="1"/>
  <c r="BR19912" i="1"/>
  <c r="BS19912" i="1"/>
  <c r="BT19912" i="1"/>
  <c r="BU19912" i="1"/>
  <c r="BV19912" i="1"/>
  <c r="BW19912" i="1"/>
  <c r="BX19912" i="1"/>
  <c r="BY19912" i="1"/>
  <c r="BZ19912" i="1"/>
  <c r="CA19912" i="1"/>
  <c r="CB19912" i="1"/>
  <c r="CC19912" i="1"/>
  <c r="CD19912" i="1"/>
  <c r="CE19912" i="1"/>
  <c r="CF19912" i="1"/>
  <c r="CG19912" i="1"/>
  <c r="CH19912" i="1"/>
  <c r="CI19912" i="1"/>
  <c r="CJ19912" i="1"/>
  <c r="CK19912" i="1"/>
  <c r="CL19912" i="1"/>
  <c r="CM19912" i="1"/>
  <c r="CN19912" i="1"/>
  <c r="CO19912" i="1"/>
  <c r="CP19912" i="1"/>
  <c r="CQ19912" i="1"/>
  <c r="CR19912" i="1"/>
  <c r="CS19912" i="1"/>
  <c r="CT19912" i="1"/>
  <c r="AW19913" i="1"/>
  <c r="AX19913" i="1"/>
  <c r="AY19913" i="1"/>
  <c r="AZ19913" i="1"/>
  <c r="BA19913" i="1"/>
  <c r="BB19913" i="1"/>
  <c r="BC19913" i="1"/>
  <c r="BD19913" i="1"/>
  <c r="BE19913" i="1"/>
  <c r="BF19913" i="1"/>
  <c r="BG19913" i="1"/>
  <c r="BH19913" i="1"/>
  <c r="BI19913" i="1"/>
  <c r="BJ19913" i="1"/>
  <c r="BK19913" i="1"/>
  <c r="BL19913" i="1"/>
  <c r="BM19913" i="1"/>
  <c r="BN19913" i="1"/>
  <c r="BO19913" i="1"/>
  <c r="BP19913" i="1"/>
  <c r="BQ19913" i="1"/>
  <c r="BR19913" i="1"/>
  <c r="BS19913" i="1"/>
  <c r="BT19913" i="1"/>
  <c r="BU19913" i="1"/>
  <c r="BV19913" i="1"/>
  <c r="BW19913" i="1"/>
  <c r="BX19913" i="1"/>
  <c r="BY19913" i="1"/>
  <c r="BZ19913" i="1"/>
  <c r="CA19913" i="1"/>
  <c r="CB19913" i="1"/>
  <c r="CC19913" i="1"/>
  <c r="CD19913" i="1"/>
  <c r="CE19913" i="1"/>
  <c r="CF19913" i="1"/>
  <c r="CG19913" i="1"/>
  <c r="CH19913" i="1"/>
  <c r="CI19913" i="1"/>
  <c r="CJ19913" i="1"/>
  <c r="CK19913" i="1"/>
  <c r="CL19913" i="1"/>
  <c r="CM19913" i="1"/>
  <c r="CN19913" i="1"/>
  <c r="CO19913" i="1"/>
  <c r="CP19913" i="1"/>
  <c r="CQ19913" i="1"/>
  <c r="CR19913" i="1"/>
  <c r="CS19913" i="1"/>
  <c r="CT19913" i="1"/>
  <c r="AW19914" i="1"/>
  <c r="AX19914" i="1"/>
  <c r="AY19914" i="1"/>
  <c r="AZ19914" i="1"/>
  <c r="BA19914" i="1"/>
  <c r="BB19914" i="1"/>
  <c r="BC19914" i="1"/>
  <c r="BD19914" i="1"/>
  <c r="BE19914" i="1"/>
  <c r="BF19914" i="1"/>
  <c r="BG19914" i="1"/>
  <c r="BH19914" i="1"/>
  <c r="BI19914" i="1"/>
  <c r="BJ19914" i="1"/>
  <c r="BK19914" i="1"/>
  <c r="BL19914" i="1"/>
  <c r="BM19914" i="1"/>
  <c r="BN19914" i="1"/>
  <c r="BO19914" i="1"/>
  <c r="BP19914" i="1"/>
  <c r="BQ19914" i="1"/>
  <c r="BR19914" i="1"/>
  <c r="BS19914" i="1"/>
  <c r="BT19914" i="1"/>
  <c r="BU19914" i="1"/>
  <c r="BV19914" i="1"/>
  <c r="BW19914" i="1"/>
  <c r="BX19914" i="1"/>
  <c r="BY19914" i="1"/>
  <c r="BZ19914" i="1"/>
  <c r="CA19914" i="1"/>
  <c r="CB19914" i="1"/>
  <c r="CC19914" i="1"/>
  <c r="CD19914" i="1"/>
  <c r="CE19914" i="1"/>
  <c r="CF19914" i="1"/>
  <c r="CG19914" i="1"/>
  <c r="CH19914" i="1"/>
  <c r="CI19914" i="1"/>
  <c r="CJ19914" i="1"/>
  <c r="CK19914" i="1"/>
  <c r="CL19914" i="1"/>
  <c r="CM19914" i="1"/>
  <c r="CN19914" i="1"/>
  <c r="CO19914" i="1"/>
  <c r="CP19914" i="1"/>
  <c r="CQ19914" i="1"/>
  <c r="CR19914" i="1"/>
  <c r="CS19914" i="1"/>
  <c r="CT19914" i="1"/>
  <c r="AW19915" i="1"/>
  <c r="AX19915" i="1"/>
  <c r="AY19915" i="1"/>
  <c r="AZ19915" i="1"/>
  <c r="BA19915" i="1"/>
  <c r="BB19915" i="1"/>
  <c r="BC19915" i="1"/>
  <c r="BD19915" i="1"/>
  <c r="BE19915" i="1"/>
  <c r="BF19915" i="1"/>
  <c r="BG19915" i="1"/>
  <c r="BH19915" i="1"/>
  <c r="BI19915" i="1"/>
  <c r="BJ19915" i="1"/>
  <c r="BK19915" i="1"/>
  <c r="BL19915" i="1"/>
  <c r="BM19915" i="1"/>
  <c r="BN19915" i="1"/>
  <c r="BO19915" i="1"/>
  <c r="BP19915" i="1"/>
  <c r="BQ19915" i="1"/>
  <c r="BR19915" i="1"/>
  <c r="BS19915" i="1"/>
  <c r="BT19915" i="1"/>
  <c r="BU19915" i="1"/>
  <c r="BV19915" i="1"/>
  <c r="BW19915" i="1"/>
  <c r="BX19915" i="1"/>
  <c r="BY19915" i="1"/>
  <c r="BZ19915" i="1"/>
  <c r="CA19915" i="1"/>
  <c r="CB19915" i="1"/>
  <c r="CC19915" i="1"/>
  <c r="CD19915" i="1"/>
  <c r="CE19915" i="1"/>
  <c r="CF19915" i="1"/>
  <c r="CG19915" i="1"/>
  <c r="CH19915" i="1"/>
  <c r="CI19915" i="1"/>
  <c r="CJ19915" i="1"/>
  <c r="CK19915" i="1"/>
  <c r="CL19915" i="1"/>
  <c r="CM19915" i="1"/>
  <c r="CN19915" i="1"/>
  <c r="CO19915" i="1"/>
  <c r="CP19915" i="1"/>
  <c r="CQ19915" i="1"/>
  <c r="CR19915" i="1"/>
  <c r="CS19915" i="1"/>
  <c r="CT19915" i="1"/>
  <c r="AW19916" i="1"/>
  <c r="AX19916" i="1"/>
  <c r="AY19916" i="1"/>
  <c r="AZ19916" i="1"/>
  <c r="BA19916" i="1"/>
  <c r="BB19916" i="1"/>
  <c r="BC19916" i="1"/>
  <c r="BD19916" i="1"/>
  <c r="BE19916" i="1"/>
  <c r="BF19916" i="1"/>
  <c r="BG19916" i="1"/>
  <c r="BH19916" i="1"/>
  <c r="BI19916" i="1"/>
  <c r="BJ19916" i="1"/>
  <c r="BK19916" i="1"/>
  <c r="BL19916" i="1"/>
  <c r="BM19916" i="1"/>
  <c r="BN19916" i="1"/>
  <c r="BO19916" i="1"/>
  <c r="BP19916" i="1"/>
  <c r="BQ19916" i="1"/>
  <c r="BR19916" i="1"/>
  <c r="BS19916" i="1"/>
  <c r="BT19916" i="1"/>
  <c r="BU19916" i="1"/>
  <c r="BV19916" i="1"/>
  <c r="BW19916" i="1"/>
  <c r="BX19916" i="1"/>
  <c r="BY19916" i="1"/>
  <c r="BZ19916" i="1"/>
  <c r="CA19916" i="1"/>
  <c r="CB19916" i="1"/>
  <c r="CC19916" i="1"/>
  <c r="CD19916" i="1"/>
  <c r="CE19916" i="1"/>
  <c r="CF19916" i="1"/>
  <c r="CG19916" i="1"/>
  <c r="CH19916" i="1"/>
  <c r="CI19916" i="1"/>
  <c r="CJ19916" i="1"/>
  <c r="CK19916" i="1"/>
  <c r="CL19916" i="1"/>
  <c r="CM19916" i="1"/>
  <c r="CN19916" i="1"/>
  <c r="CO19916" i="1"/>
  <c r="CP19916" i="1"/>
  <c r="CQ19916" i="1"/>
  <c r="CR19916" i="1"/>
  <c r="CS19916" i="1"/>
  <c r="CT19916" i="1"/>
  <c r="AW19917" i="1"/>
  <c r="AX19917" i="1"/>
  <c r="AY19917" i="1"/>
  <c r="AZ19917" i="1"/>
  <c r="BA19917" i="1"/>
  <c r="BB19917" i="1"/>
  <c r="BC19917" i="1"/>
  <c r="BD19917" i="1"/>
  <c r="BE19917" i="1"/>
  <c r="BF19917" i="1"/>
  <c r="BG19917" i="1"/>
  <c r="BH19917" i="1"/>
  <c r="BI19917" i="1"/>
  <c r="BJ19917" i="1"/>
  <c r="BK19917" i="1"/>
  <c r="BL19917" i="1"/>
  <c r="BM19917" i="1"/>
  <c r="BN19917" i="1"/>
  <c r="BO19917" i="1"/>
  <c r="BP19917" i="1"/>
  <c r="BQ19917" i="1"/>
  <c r="BR19917" i="1"/>
  <c r="BS19917" i="1"/>
  <c r="BT19917" i="1"/>
  <c r="BU19917" i="1"/>
  <c r="BV19917" i="1"/>
  <c r="BW19917" i="1"/>
  <c r="BX19917" i="1"/>
  <c r="BY19917" i="1"/>
  <c r="BZ19917" i="1"/>
  <c r="CA19917" i="1"/>
  <c r="CB19917" i="1"/>
  <c r="CC19917" i="1"/>
  <c r="CD19917" i="1"/>
  <c r="CE19917" i="1"/>
  <c r="CF19917" i="1"/>
  <c r="CG19917" i="1"/>
  <c r="CH19917" i="1"/>
  <c r="CI19917" i="1"/>
  <c r="CJ19917" i="1"/>
  <c r="CK19917" i="1"/>
  <c r="CL19917" i="1"/>
  <c r="CM19917" i="1"/>
  <c r="CN19917" i="1"/>
  <c r="CO19917" i="1"/>
  <c r="CP19917" i="1"/>
  <c r="CQ19917" i="1"/>
  <c r="CR19917" i="1"/>
  <c r="CS19917" i="1"/>
  <c r="CT19917" i="1"/>
  <c r="AW19918" i="1"/>
  <c r="AX19918" i="1"/>
  <c r="AY19918" i="1"/>
  <c r="AZ19918" i="1"/>
  <c r="BA19918" i="1"/>
  <c r="BB19918" i="1"/>
  <c r="BC19918" i="1"/>
  <c r="BD19918" i="1"/>
  <c r="BE19918" i="1"/>
  <c r="BF19918" i="1"/>
  <c r="BG19918" i="1"/>
  <c r="BH19918" i="1"/>
  <c r="BI19918" i="1"/>
  <c r="BJ19918" i="1"/>
  <c r="BK19918" i="1"/>
  <c r="BL19918" i="1"/>
  <c r="BM19918" i="1"/>
  <c r="BN19918" i="1"/>
  <c r="BO19918" i="1"/>
  <c r="BP19918" i="1"/>
  <c r="BQ19918" i="1"/>
  <c r="BR19918" i="1"/>
  <c r="BS19918" i="1"/>
  <c r="BT19918" i="1"/>
  <c r="BU19918" i="1"/>
  <c r="BV19918" i="1"/>
  <c r="BW19918" i="1"/>
  <c r="BX19918" i="1"/>
  <c r="BY19918" i="1"/>
  <c r="BZ19918" i="1"/>
  <c r="CA19918" i="1"/>
  <c r="CB19918" i="1"/>
  <c r="CC19918" i="1"/>
  <c r="CD19918" i="1"/>
  <c r="CE19918" i="1"/>
  <c r="CF19918" i="1"/>
  <c r="CG19918" i="1"/>
  <c r="CH19918" i="1"/>
  <c r="CI19918" i="1"/>
  <c r="CJ19918" i="1"/>
  <c r="CK19918" i="1"/>
  <c r="CL19918" i="1"/>
  <c r="CM19918" i="1"/>
  <c r="CN19918" i="1"/>
  <c r="CO19918" i="1"/>
  <c r="CP19918" i="1"/>
  <c r="CQ19918" i="1"/>
  <c r="CR19918" i="1"/>
  <c r="CS19918" i="1"/>
  <c r="CT19918" i="1"/>
  <c r="AW19919" i="1"/>
  <c r="AX19919" i="1"/>
  <c r="AY19919" i="1"/>
  <c r="AZ19919" i="1"/>
  <c r="BA19919" i="1"/>
  <c r="BB19919" i="1"/>
  <c r="BC19919" i="1"/>
  <c r="BD19919" i="1"/>
  <c r="BE19919" i="1"/>
  <c r="BF19919" i="1"/>
  <c r="BG19919" i="1"/>
  <c r="BH19919" i="1"/>
  <c r="BI19919" i="1"/>
  <c r="BJ19919" i="1"/>
  <c r="BK19919" i="1"/>
  <c r="BL19919" i="1"/>
  <c r="BM19919" i="1"/>
  <c r="BN19919" i="1"/>
  <c r="BO19919" i="1"/>
  <c r="BP19919" i="1"/>
  <c r="BQ19919" i="1"/>
  <c r="BR19919" i="1"/>
  <c r="BS19919" i="1"/>
  <c r="BT19919" i="1"/>
  <c r="BU19919" i="1"/>
  <c r="BV19919" i="1"/>
  <c r="BW19919" i="1"/>
  <c r="BX19919" i="1"/>
  <c r="BY19919" i="1"/>
  <c r="BZ19919" i="1"/>
  <c r="CA19919" i="1"/>
  <c r="CB19919" i="1"/>
  <c r="CC19919" i="1"/>
  <c r="CD19919" i="1"/>
  <c r="CE19919" i="1"/>
  <c r="CF19919" i="1"/>
  <c r="CG19919" i="1"/>
  <c r="CH19919" i="1"/>
  <c r="CI19919" i="1"/>
  <c r="CJ19919" i="1"/>
  <c r="CK19919" i="1"/>
  <c r="CL19919" i="1"/>
  <c r="CM19919" i="1"/>
  <c r="CN19919" i="1"/>
  <c r="CO19919" i="1"/>
  <c r="CP19919" i="1"/>
  <c r="CQ19919" i="1"/>
  <c r="CR19919" i="1"/>
  <c r="CS19919" i="1"/>
  <c r="CT19919" i="1"/>
  <c r="AW19920" i="1"/>
  <c r="AX19920" i="1"/>
  <c r="AY19920" i="1"/>
  <c r="AZ19920" i="1"/>
  <c r="BA19920" i="1"/>
  <c r="BB19920" i="1"/>
  <c r="BC19920" i="1"/>
  <c r="BD19920" i="1"/>
  <c r="BE19920" i="1"/>
  <c r="BF19920" i="1"/>
  <c r="BG19920" i="1"/>
  <c r="BH19920" i="1"/>
  <c r="BI19920" i="1"/>
  <c r="BJ19920" i="1"/>
  <c r="BK19920" i="1"/>
  <c r="BL19920" i="1"/>
  <c r="BM19920" i="1"/>
  <c r="BN19920" i="1"/>
  <c r="BO19920" i="1"/>
  <c r="BP19920" i="1"/>
  <c r="BQ19920" i="1"/>
  <c r="BR19920" i="1"/>
  <c r="BS19920" i="1"/>
  <c r="BT19920" i="1"/>
  <c r="BU19920" i="1"/>
  <c r="BV19920" i="1"/>
  <c r="BW19920" i="1"/>
  <c r="BX19920" i="1"/>
  <c r="BY19920" i="1"/>
  <c r="BZ19920" i="1"/>
  <c r="CA19920" i="1"/>
  <c r="CB19920" i="1"/>
  <c r="CC19920" i="1"/>
  <c r="CD19920" i="1"/>
  <c r="CE19920" i="1"/>
  <c r="CF19920" i="1"/>
  <c r="CG19920" i="1"/>
  <c r="CH19920" i="1"/>
  <c r="CI19920" i="1"/>
  <c r="CJ19920" i="1"/>
  <c r="CK19920" i="1"/>
  <c r="CL19920" i="1"/>
  <c r="CM19920" i="1"/>
  <c r="CN19920" i="1"/>
  <c r="CO19920" i="1"/>
  <c r="CP19920" i="1"/>
  <c r="CQ19920" i="1"/>
  <c r="CR19920" i="1"/>
  <c r="CS19920" i="1"/>
  <c r="CT19920" i="1"/>
  <c r="AW19921" i="1"/>
  <c r="AX19921" i="1"/>
  <c r="AY19921" i="1"/>
  <c r="AZ19921" i="1"/>
  <c r="BA19921" i="1"/>
  <c r="BB19921" i="1"/>
  <c r="BC19921" i="1"/>
  <c r="BD19921" i="1"/>
  <c r="BE19921" i="1"/>
  <c r="BF19921" i="1"/>
  <c r="BG19921" i="1"/>
  <c r="BH19921" i="1"/>
  <c r="BI19921" i="1"/>
  <c r="BJ19921" i="1"/>
  <c r="BK19921" i="1"/>
  <c r="BL19921" i="1"/>
  <c r="BM19921" i="1"/>
  <c r="BN19921" i="1"/>
  <c r="BO19921" i="1"/>
  <c r="BP19921" i="1"/>
  <c r="BQ19921" i="1"/>
  <c r="BR19921" i="1"/>
  <c r="BS19921" i="1"/>
  <c r="BT19921" i="1"/>
  <c r="BU19921" i="1"/>
  <c r="BV19921" i="1"/>
  <c r="BW19921" i="1"/>
  <c r="BX19921" i="1"/>
  <c r="BY19921" i="1"/>
  <c r="BZ19921" i="1"/>
  <c r="CA19921" i="1"/>
  <c r="CB19921" i="1"/>
  <c r="CC19921" i="1"/>
  <c r="CD19921" i="1"/>
  <c r="CE19921" i="1"/>
  <c r="CF19921" i="1"/>
  <c r="CG19921" i="1"/>
  <c r="CH19921" i="1"/>
  <c r="CI19921" i="1"/>
  <c r="CJ19921" i="1"/>
  <c r="CK19921" i="1"/>
  <c r="CL19921" i="1"/>
  <c r="CM19921" i="1"/>
  <c r="CN19921" i="1"/>
  <c r="CO19921" i="1"/>
  <c r="CP19921" i="1"/>
  <c r="CQ19921" i="1"/>
  <c r="CR19921" i="1"/>
  <c r="CS19921" i="1"/>
  <c r="CT19921" i="1"/>
  <c r="AW19922" i="1"/>
  <c r="AX19922" i="1"/>
  <c r="AY19922" i="1"/>
  <c r="AZ19922" i="1"/>
  <c r="BA19922" i="1"/>
  <c r="BB19922" i="1"/>
  <c r="BC19922" i="1"/>
  <c r="BD19922" i="1"/>
  <c r="BE19922" i="1"/>
  <c r="BF19922" i="1"/>
  <c r="BG19922" i="1"/>
  <c r="BH19922" i="1"/>
  <c r="BI19922" i="1"/>
  <c r="BJ19922" i="1"/>
  <c r="BK19922" i="1"/>
  <c r="BL19922" i="1"/>
  <c r="BM19922" i="1"/>
  <c r="BN19922" i="1"/>
  <c r="BO19922" i="1"/>
  <c r="BP19922" i="1"/>
  <c r="BQ19922" i="1"/>
  <c r="BR19922" i="1"/>
  <c r="BS19922" i="1"/>
  <c r="BT19922" i="1"/>
  <c r="BU19922" i="1"/>
  <c r="BV19922" i="1"/>
  <c r="BW19922" i="1"/>
  <c r="BX19922" i="1"/>
  <c r="BY19922" i="1"/>
  <c r="BZ19922" i="1"/>
  <c r="CA19922" i="1"/>
  <c r="CB19922" i="1"/>
  <c r="CC19922" i="1"/>
  <c r="CD19922" i="1"/>
  <c r="CE19922" i="1"/>
  <c r="CF19922" i="1"/>
  <c r="CG19922" i="1"/>
  <c r="CH19922" i="1"/>
  <c r="CI19922" i="1"/>
  <c r="CJ19922" i="1"/>
  <c r="CK19922" i="1"/>
  <c r="CL19922" i="1"/>
  <c r="CM19922" i="1"/>
  <c r="CN19922" i="1"/>
  <c r="CO19922" i="1"/>
  <c r="CP19922" i="1"/>
  <c r="CQ19922" i="1"/>
  <c r="CR19922" i="1"/>
  <c r="CS19922" i="1"/>
  <c r="CT19922" i="1"/>
  <c r="AW19923" i="1"/>
  <c r="AX19923" i="1"/>
  <c r="AY19923" i="1"/>
  <c r="AZ19923" i="1"/>
  <c r="BA19923" i="1"/>
  <c r="BB19923" i="1"/>
  <c r="BC19923" i="1"/>
  <c r="BD19923" i="1"/>
  <c r="BE19923" i="1"/>
  <c r="BF19923" i="1"/>
  <c r="BG19923" i="1"/>
  <c r="BH19923" i="1"/>
  <c r="BI19923" i="1"/>
  <c r="BJ19923" i="1"/>
  <c r="BK19923" i="1"/>
  <c r="BL19923" i="1"/>
  <c r="BM19923" i="1"/>
  <c r="BN19923" i="1"/>
  <c r="BO19923" i="1"/>
  <c r="BP19923" i="1"/>
  <c r="BQ19923" i="1"/>
  <c r="BR19923" i="1"/>
  <c r="BS19923" i="1"/>
  <c r="BT19923" i="1"/>
  <c r="BU19923" i="1"/>
  <c r="BV19923" i="1"/>
  <c r="BW19923" i="1"/>
  <c r="BX19923" i="1"/>
  <c r="BY19923" i="1"/>
  <c r="BZ19923" i="1"/>
  <c r="CA19923" i="1"/>
  <c r="CB19923" i="1"/>
  <c r="CC19923" i="1"/>
  <c r="CD19923" i="1"/>
  <c r="CE19923" i="1"/>
  <c r="CF19923" i="1"/>
  <c r="CG19923" i="1"/>
  <c r="CH19923" i="1"/>
  <c r="CI19923" i="1"/>
  <c r="CJ19923" i="1"/>
  <c r="CK19923" i="1"/>
  <c r="CL19923" i="1"/>
  <c r="CM19923" i="1"/>
  <c r="CN19923" i="1"/>
  <c r="CO19923" i="1"/>
  <c r="CP19923" i="1"/>
  <c r="CQ19923" i="1"/>
  <c r="CR19923" i="1"/>
  <c r="CS19923" i="1"/>
  <c r="CT19923" i="1"/>
  <c r="AW19924" i="1"/>
  <c r="AX19924" i="1"/>
  <c r="AY19924" i="1"/>
  <c r="AZ19924" i="1"/>
  <c r="BA19924" i="1"/>
  <c r="BB19924" i="1"/>
  <c r="BC19924" i="1"/>
  <c r="BD19924" i="1"/>
  <c r="BE19924" i="1"/>
  <c r="BF19924" i="1"/>
  <c r="BG19924" i="1"/>
  <c r="BH19924" i="1"/>
  <c r="BI19924" i="1"/>
  <c r="BJ19924" i="1"/>
  <c r="BK19924" i="1"/>
  <c r="BL19924" i="1"/>
  <c r="BM19924" i="1"/>
  <c r="BN19924" i="1"/>
  <c r="BO19924" i="1"/>
  <c r="BP19924" i="1"/>
  <c r="BQ19924" i="1"/>
  <c r="BR19924" i="1"/>
  <c r="BS19924" i="1"/>
  <c r="BT19924" i="1"/>
  <c r="BU19924" i="1"/>
  <c r="BV19924" i="1"/>
  <c r="BW19924" i="1"/>
  <c r="BX19924" i="1"/>
  <c r="BY19924" i="1"/>
  <c r="BZ19924" i="1"/>
  <c r="CA19924" i="1"/>
  <c r="CB19924" i="1"/>
  <c r="CC19924" i="1"/>
  <c r="CD19924" i="1"/>
  <c r="CE19924" i="1"/>
  <c r="CF19924" i="1"/>
  <c r="CG19924" i="1"/>
  <c r="CH19924" i="1"/>
  <c r="CI19924" i="1"/>
  <c r="CJ19924" i="1"/>
  <c r="CK19924" i="1"/>
  <c r="CL19924" i="1"/>
  <c r="CM19924" i="1"/>
  <c r="CN19924" i="1"/>
  <c r="CO19924" i="1"/>
  <c r="CP19924" i="1"/>
  <c r="CQ19924" i="1"/>
  <c r="CR19924" i="1"/>
  <c r="CS19924" i="1"/>
  <c r="CT19924" i="1"/>
  <c r="AW19925" i="1"/>
  <c r="AX19925" i="1"/>
  <c r="AY19925" i="1"/>
  <c r="AZ19925" i="1"/>
  <c r="BA19925" i="1"/>
  <c r="BB19925" i="1"/>
  <c r="BC19925" i="1"/>
  <c r="BD19925" i="1"/>
  <c r="BE19925" i="1"/>
  <c r="BF19925" i="1"/>
  <c r="BG19925" i="1"/>
  <c r="BH19925" i="1"/>
  <c r="BI19925" i="1"/>
  <c r="BJ19925" i="1"/>
  <c r="BK19925" i="1"/>
  <c r="BL19925" i="1"/>
  <c r="BM19925" i="1"/>
  <c r="BN19925" i="1"/>
  <c r="BO19925" i="1"/>
  <c r="BP19925" i="1"/>
  <c r="BQ19925" i="1"/>
  <c r="BR19925" i="1"/>
  <c r="BS19925" i="1"/>
  <c r="BT19925" i="1"/>
  <c r="BU19925" i="1"/>
  <c r="BV19925" i="1"/>
  <c r="BW19925" i="1"/>
  <c r="BX19925" i="1"/>
  <c r="BY19925" i="1"/>
  <c r="BZ19925" i="1"/>
  <c r="CA19925" i="1"/>
  <c r="CB19925" i="1"/>
  <c r="CC19925" i="1"/>
  <c r="CD19925" i="1"/>
  <c r="CE19925" i="1"/>
  <c r="CF19925" i="1"/>
  <c r="CG19925" i="1"/>
  <c r="CH19925" i="1"/>
  <c r="CI19925" i="1"/>
  <c r="CJ19925" i="1"/>
  <c r="CK19925" i="1"/>
  <c r="CL19925" i="1"/>
  <c r="CM19925" i="1"/>
  <c r="CN19925" i="1"/>
  <c r="CO19925" i="1"/>
  <c r="CP19925" i="1"/>
  <c r="CQ19925" i="1"/>
  <c r="CR19925" i="1"/>
  <c r="CS19925" i="1"/>
  <c r="CT19925" i="1"/>
  <c r="AW19926" i="1"/>
  <c r="AX19926" i="1"/>
  <c r="AY19926" i="1"/>
  <c r="AZ19926" i="1"/>
  <c r="BA19926" i="1"/>
  <c r="BB19926" i="1"/>
  <c r="BC19926" i="1"/>
  <c r="BD19926" i="1"/>
  <c r="BE19926" i="1"/>
  <c r="BF19926" i="1"/>
  <c r="BG19926" i="1"/>
  <c r="BH19926" i="1"/>
  <c r="BI19926" i="1"/>
  <c r="BJ19926" i="1"/>
  <c r="BK19926" i="1"/>
  <c r="BL19926" i="1"/>
  <c r="BM19926" i="1"/>
  <c r="BN19926" i="1"/>
  <c r="BO19926" i="1"/>
  <c r="BP19926" i="1"/>
  <c r="BQ19926" i="1"/>
  <c r="BR19926" i="1"/>
  <c r="BS19926" i="1"/>
  <c r="BT19926" i="1"/>
  <c r="BU19926" i="1"/>
  <c r="BV19926" i="1"/>
  <c r="BW19926" i="1"/>
  <c r="BX19926" i="1"/>
  <c r="BY19926" i="1"/>
  <c r="BZ19926" i="1"/>
  <c r="CA19926" i="1"/>
  <c r="CB19926" i="1"/>
  <c r="CC19926" i="1"/>
  <c r="CD19926" i="1"/>
  <c r="CE19926" i="1"/>
  <c r="CF19926" i="1"/>
  <c r="CG19926" i="1"/>
  <c r="CH19926" i="1"/>
  <c r="CI19926" i="1"/>
  <c r="CJ19926" i="1"/>
  <c r="CK19926" i="1"/>
  <c r="CL19926" i="1"/>
  <c r="CM19926" i="1"/>
  <c r="CN19926" i="1"/>
  <c r="CO19926" i="1"/>
  <c r="CP19926" i="1"/>
  <c r="CQ19926" i="1"/>
  <c r="CR19926" i="1"/>
  <c r="CS19926" i="1"/>
  <c r="CT19926" i="1"/>
  <c r="AW19927" i="1"/>
  <c r="AX19927" i="1"/>
  <c r="AY19927" i="1"/>
  <c r="AZ19927" i="1"/>
  <c r="BA19927" i="1"/>
  <c r="BB19927" i="1"/>
  <c r="BC19927" i="1"/>
  <c r="BD19927" i="1"/>
  <c r="BE19927" i="1"/>
  <c r="BF19927" i="1"/>
  <c r="BG19927" i="1"/>
  <c r="BH19927" i="1"/>
  <c r="BI19927" i="1"/>
  <c r="BJ19927" i="1"/>
  <c r="BK19927" i="1"/>
  <c r="BL19927" i="1"/>
  <c r="BM19927" i="1"/>
  <c r="BN19927" i="1"/>
  <c r="BO19927" i="1"/>
  <c r="BP19927" i="1"/>
  <c r="BQ19927" i="1"/>
  <c r="BR19927" i="1"/>
  <c r="BS19927" i="1"/>
  <c r="BT19927" i="1"/>
  <c r="BU19927" i="1"/>
  <c r="BV19927" i="1"/>
  <c r="BW19927" i="1"/>
  <c r="BX19927" i="1"/>
  <c r="BY19927" i="1"/>
  <c r="BZ19927" i="1"/>
  <c r="CA19927" i="1"/>
  <c r="CB19927" i="1"/>
  <c r="CC19927" i="1"/>
  <c r="CD19927" i="1"/>
  <c r="CE19927" i="1"/>
  <c r="CF19927" i="1"/>
  <c r="CG19927" i="1"/>
  <c r="CH19927" i="1"/>
  <c r="CI19927" i="1"/>
  <c r="CJ19927" i="1"/>
  <c r="CK19927" i="1"/>
  <c r="CL19927" i="1"/>
  <c r="CM19927" i="1"/>
  <c r="CN19927" i="1"/>
  <c r="CO19927" i="1"/>
  <c r="CP19927" i="1"/>
  <c r="CQ19927" i="1"/>
  <c r="CR19927" i="1"/>
  <c r="CS19927" i="1"/>
  <c r="CT19927" i="1"/>
  <c r="AW19928" i="1"/>
  <c r="AX19928" i="1"/>
  <c r="AY19928" i="1"/>
  <c r="AZ19928" i="1"/>
  <c r="BA19928" i="1"/>
  <c r="BB19928" i="1"/>
  <c r="BC19928" i="1"/>
  <c r="BD19928" i="1"/>
  <c r="BE19928" i="1"/>
  <c r="BF19928" i="1"/>
  <c r="BG19928" i="1"/>
  <c r="BH19928" i="1"/>
  <c r="BI19928" i="1"/>
  <c r="BJ19928" i="1"/>
  <c r="BK19928" i="1"/>
  <c r="BL19928" i="1"/>
  <c r="BM19928" i="1"/>
  <c r="BN19928" i="1"/>
  <c r="BO19928" i="1"/>
  <c r="BP19928" i="1"/>
  <c r="BQ19928" i="1"/>
  <c r="BR19928" i="1"/>
  <c r="BS19928" i="1"/>
  <c r="BT19928" i="1"/>
  <c r="BU19928" i="1"/>
  <c r="BV19928" i="1"/>
  <c r="BW19928" i="1"/>
  <c r="BX19928" i="1"/>
  <c r="BY19928" i="1"/>
  <c r="BZ19928" i="1"/>
  <c r="CA19928" i="1"/>
  <c r="CB19928" i="1"/>
  <c r="CC19928" i="1"/>
  <c r="CD19928" i="1"/>
  <c r="CE19928" i="1"/>
  <c r="CF19928" i="1"/>
  <c r="CG19928" i="1"/>
  <c r="CH19928" i="1"/>
  <c r="CI19928" i="1"/>
  <c r="CJ19928" i="1"/>
  <c r="CK19928" i="1"/>
  <c r="CL19928" i="1"/>
  <c r="CM19928" i="1"/>
  <c r="CN19928" i="1"/>
  <c r="CO19928" i="1"/>
  <c r="CP19928" i="1"/>
  <c r="CQ19928" i="1"/>
  <c r="CR19928" i="1"/>
  <c r="CS19928" i="1"/>
  <c r="CT19928" i="1"/>
  <c r="AW19929" i="1"/>
  <c r="AX19929" i="1"/>
  <c r="AY19929" i="1"/>
  <c r="AZ19929" i="1"/>
  <c r="BA19929" i="1"/>
  <c r="BB19929" i="1"/>
  <c r="BC19929" i="1"/>
  <c r="BD19929" i="1"/>
  <c r="BE19929" i="1"/>
  <c r="BF19929" i="1"/>
  <c r="BG19929" i="1"/>
  <c r="BH19929" i="1"/>
  <c r="BI19929" i="1"/>
  <c r="BJ19929" i="1"/>
  <c r="BK19929" i="1"/>
  <c r="BL19929" i="1"/>
  <c r="BM19929" i="1"/>
  <c r="BN19929" i="1"/>
  <c r="BO19929" i="1"/>
  <c r="BP19929" i="1"/>
  <c r="BQ19929" i="1"/>
  <c r="BR19929" i="1"/>
  <c r="BS19929" i="1"/>
  <c r="BT19929" i="1"/>
  <c r="BU19929" i="1"/>
  <c r="BV19929" i="1"/>
  <c r="BW19929" i="1"/>
  <c r="BX19929" i="1"/>
  <c r="BY19929" i="1"/>
  <c r="BZ19929" i="1"/>
  <c r="CA19929" i="1"/>
  <c r="CB19929" i="1"/>
  <c r="CC19929" i="1"/>
  <c r="CD19929" i="1"/>
  <c r="CE19929" i="1"/>
  <c r="CF19929" i="1"/>
  <c r="CG19929" i="1"/>
  <c r="CH19929" i="1"/>
  <c r="CI19929" i="1"/>
  <c r="CJ19929" i="1"/>
  <c r="CK19929" i="1"/>
  <c r="CL19929" i="1"/>
  <c r="CM19929" i="1"/>
  <c r="CN19929" i="1"/>
  <c r="CO19929" i="1"/>
  <c r="CP19929" i="1"/>
  <c r="CQ19929" i="1"/>
  <c r="CR19929" i="1"/>
  <c r="CS19929" i="1"/>
  <c r="CT19929" i="1"/>
  <c r="AW19930" i="1"/>
  <c r="AX19930" i="1"/>
  <c r="AY19930" i="1"/>
  <c r="AZ19930" i="1"/>
  <c r="BA19930" i="1"/>
  <c r="BB19930" i="1"/>
  <c r="BC19930" i="1"/>
  <c r="BD19930" i="1"/>
  <c r="BE19930" i="1"/>
  <c r="BF19930" i="1"/>
  <c r="BG19930" i="1"/>
  <c r="BH19930" i="1"/>
  <c r="BI19930" i="1"/>
  <c r="BJ19930" i="1"/>
  <c r="BK19930" i="1"/>
  <c r="BL19930" i="1"/>
  <c r="BM19930" i="1"/>
  <c r="BN19930" i="1"/>
  <c r="BO19930" i="1"/>
  <c r="BP19930" i="1"/>
  <c r="BQ19930" i="1"/>
  <c r="BR19930" i="1"/>
  <c r="BS19930" i="1"/>
  <c r="BT19930" i="1"/>
  <c r="BU19930" i="1"/>
  <c r="BV19930" i="1"/>
  <c r="BW19930" i="1"/>
  <c r="BX19930" i="1"/>
  <c r="BY19930" i="1"/>
  <c r="BZ19930" i="1"/>
  <c r="CA19930" i="1"/>
  <c r="CB19930" i="1"/>
  <c r="CC19930" i="1"/>
  <c r="CD19930" i="1"/>
  <c r="CE19930" i="1"/>
  <c r="CF19930" i="1"/>
  <c r="CG19930" i="1"/>
  <c r="CH19930" i="1"/>
  <c r="CI19930" i="1"/>
  <c r="CJ19930" i="1"/>
  <c r="CK19930" i="1"/>
  <c r="CL19930" i="1"/>
  <c r="CM19930" i="1"/>
  <c r="CN19930" i="1"/>
  <c r="CO19930" i="1"/>
  <c r="CP19930" i="1"/>
  <c r="CQ19930" i="1"/>
  <c r="CR19930" i="1"/>
  <c r="CS19930" i="1"/>
  <c r="CT19930" i="1"/>
  <c r="AW19931" i="1"/>
  <c r="AX19931" i="1"/>
  <c r="AY19931" i="1"/>
  <c r="AZ19931" i="1"/>
  <c r="BA19931" i="1"/>
  <c r="BB19931" i="1"/>
  <c r="BC19931" i="1"/>
  <c r="BD19931" i="1"/>
  <c r="BE19931" i="1"/>
  <c r="BF19931" i="1"/>
  <c r="BG19931" i="1"/>
  <c r="BH19931" i="1"/>
  <c r="BI19931" i="1"/>
  <c r="BJ19931" i="1"/>
  <c r="BK19931" i="1"/>
  <c r="BL19931" i="1"/>
  <c r="BM19931" i="1"/>
  <c r="BN19931" i="1"/>
  <c r="BO19931" i="1"/>
  <c r="BP19931" i="1"/>
  <c r="BQ19931" i="1"/>
  <c r="BR19931" i="1"/>
  <c r="BS19931" i="1"/>
  <c r="BT19931" i="1"/>
  <c r="BU19931" i="1"/>
  <c r="BV19931" i="1"/>
  <c r="BW19931" i="1"/>
  <c r="BX19931" i="1"/>
  <c r="BY19931" i="1"/>
  <c r="BZ19931" i="1"/>
  <c r="CA19931" i="1"/>
  <c r="CB19931" i="1"/>
  <c r="CC19931" i="1"/>
  <c r="CD19931" i="1"/>
  <c r="CE19931" i="1"/>
  <c r="CF19931" i="1"/>
  <c r="CG19931" i="1"/>
  <c r="CH19931" i="1"/>
  <c r="CI19931" i="1"/>
  <c r="CJ19931" i="1"/>
  <c r="CK19931" i="1"/>
  <c r="CL19931" i="1"/>
  <c r="CM19931" i="1"/>
  <c r="CN19931" i="1"/>
  <c r="CO19931" i="1"/>
  <c r="CP19931" i="1"/>
  <c r="CQ19931" i="1"/>
  <c r="CR19931" i="1"/>
  <c r="CS19931" i="1"/>
  <c r="CT19931" i="1"/>
  <c r="AW19932" i="1"/>
  <c r="AX19932" i="1"/>
  <c r="AY19932" i="1"/>
  <c r="AZ19932" i="1"/>
  <c r="BA19932" i="1"/>
  <c r="BB19932" i="1"/>
  <c r="BC19932" i="1"/>
  <c r="BD19932" i="1"/>
  <c r="BE19932" i="1"/>
  <c r="BF19932" i="1"/>
  <c r="BG19932" i="1"/>
  <c r="BH19932" i="1"/>
  <c r="BI19932" i="1"/>
  <c r="BJ19932" i="1"/>
  <c r="BK19932" i="1"/>
  <c r="BL19932" i="1"/>
  <c r="BM19932" i="1"/>
  <c r="BN19932" i="1"/>
  <c r="BO19932" i="1"/>
  <c r="BP19932" i="1"/>
  <c r="BQ19932" i="1"/>
  <c r="BR19932" i="1"/>
  <c r="BS19932" i="1"/>
  <c r="BT19932" i="1"/>
  <c r="BU19932" i="1"/>
  <c r="BV19932" i="1"/>
  <c r="BW19932" i="1"/>
  <c r="BX19932" i="1"/>
  <c r="BY19932" i="1"/>
  <c r="BZ19932" i="1"/>
  <c r="CA19932" i="1"/>
  <c r="CB19932" i="1"/>
  <c r="CC19932" i="1"/>
  <c r="CD19932" i="1"/>
  <c r="CE19932" i="1"/>
  <c r="CF19932" i="1"/>
  <c r="CG19932" i="1"/>
  <c r="CH19932" i="1"/>
  <c r="CI19932" i="1"/>
  <c r="CJ19932" i="1"/>
  <c r="CK19932" i="1"/>
  <c r="CL19932" i="1"/>
  <c r="CM19932" i="1"/>
  <c r="CN19932" i="1"/>
  <c r="CO19932" i="1"/>
  <c r="CP19932" i="1"/>
  <c r="CQ19932" i="1"/>
  <c r="CR19932" i="1"/>
  <c r="CS19932" i="1"/>
  <c r="CT19932" i="1"/>
  <c r="AW19933" i="1"/>
  <c r="AX19933" i="1"/>
  <c r="AY19933" i="1"/>
  <c r="AZ19933" i="1"/>
  <c r="BA19933" i="1"/>
  <c r="BB19933" i="1"/>
  <c r="BC19933" i="1"/>
  <c r="BD19933" i="1"/>
  <c r="BE19933" i="1"/>
  <c r="BF19933" i="1"/>
  <c r="BG19933" i="1"/>
  <c r="BH19933" i="1"/>
  <c r="BI19933" i="1"/>
  <c r="BJ19933" i="1"/>
  <c r="BK19933" i="1"/>
  <c r="BL19933" i="1"/>
  <c r="BM19933" i="1"/>
  <c r="BN19933" i="1"/>
  <c r="BO19933" i="1"/>
  <c r="BP19933" i="1"/>
  <c r="BQ19933" i="1"/>
  <c r="BR19933" i="1"/>
  <c r="BS19933" i="1"/>
  <c r="BT19933" i="1"/>
  <c r="BU19933" i="1"/>
  <c r="BV19933" i="1"/>
  <c r="BW19933" i="1"/>
  <c r="BX19933" i="1"/>
  <c r="BY19933" i="1"/>
  <c r="BZ19933" i="1"/>
  <c r="CA19933" i="1"/>
  <c r="CB19933" i="1"/>
  <c r="CC19933" i="1"/>
  <c r="CD19933" i="1"/>
  <c r="CE19933" i="1"/>
  <c r="CF19933" i="1"/>
  <c r="CG19933" i="1"/>
  <c r="CH19933" i="1"/>
  <c r="CI19933" i="1"/>
  <c r="CJ19933" i="1"/>
  <c r="CK19933" i="1"/>
  <c r="CL19933" i="1"/>
  <c r="CM19933" i="1"/>
  <c r="CN19933" i="1"/>
  <c r="CO19933" i="1"/>
  <c r="CP19933" i="1"/>
  <c r="CQ19933" i="1"/>
  <c r="CR19933" i="1"/>
  <c r="CS19933" i="1"/>
  <c r="CT19933" i="1"/>
  <c r="AW19934" i="1"/>
  <c r="AX19934" i="1"/>
  <c r="AY19934" i="1"/>
  <c r="AZ19934" i="1"/>
  <c r="BA19934" i="1"/>
  <c r="BB19934" i="1"/>
  <c r="BC19934" i="1"/>
  <c r="BD19934" i="1"/>
  <c r="BE19934" i="1"/>
  <c r="BF19934" i="1"/>
  <c r="BG19934" i="1"/>
  <c r="BH19934" i="1"/>
  <c r="BI19934" i="1"/>
  <c r="BJ19934" i="1"/>
  <c r="BK19934" i="1"/>
  <c r="BL19934" i="1"/>
  <c r="BM19934" i="1"/>
  <c r="BN19934" i="1"/>
  <c r="BO19934" i="1"/>
  <c r="BP19934" i="1"/>
  <c r="BQ19934" i="1"/>
  <c r="BR19934" i="1"/>
  <c r="BS19934" i="1"/>
  <c r="BT19934" i="1"/>
  <c r="BU19934" i="1"/>
  <c r="BV19934" i="1"/>
  <c r="BW19934" i="1"/>
  <c r="BX19934" i="1"/>
  <c r="BY19934" i="1"/>
  <c r="BZ19934" i="1"/>
  <c r="CA19934" i="1"/>
  <c r="CB19934" i="1"/>
  <c r="CC19934" i="1"/>
  <c r="CD19934" i="1"/>
  <c r="CE19934" i="1"/>
  <c r="CF19934" i="1"/>
  <c r="CG19934" i="1"/>
  <c r="CH19934" i="1"/>
  <c r="CI19934" i="1"/>
  <c r="CJ19934" i="1"/>
  <c r="CK19934" i="1"/>
  <c r="CL19934" i="1"/>
  <c r="CM19934" i="1"/>
  <c r="CN19934" i="1"/>
  <c r="CO19934" i="1"/>
  <c r="CP19934" i="1"/>
  <c r="CQ19934" i="1"/>
  <c r="CR19934" i="1"/>
  <c r="CS19934" i="1"/>
  <c r="CT19934" i="1"/>
  <c r="AW19935" i="1"/>
  <c r="AX19935" i="1"/>
  <c r="AY19935" i="1"/>
  <c r="AZ19935" i="1"/>
  <c r="BA19935" i="1"/>
  <c r="BB19935" i="1"/>
  <c r="BC19935" i="1"/>
  <c r="BD19935" i="1"/>
  <c r="BE19935" i="1"/>
  <c r="BF19935" i="1"/>
  <c r="BG19935" i="1"/>
  <c r="BH19935" i="1"/>
  <c r="BI19935" i="1"/>
  <c r="BJ19935" i="1"/>
  <c r="BK19935" i="1"/>
  <c r="BL19935" i="1"/>
  <c r="BM19935" i="1"/>
  <c r="BN19935" i="1"/>
  <c r="BO19935" i="1"/>
  <c r="BP19935" i="1"/>
  <c r="BQ19935" i="1"/>
  <c r="BR19935" i="1"/>
  <c r="BS19935" i="1"/>
  <c r="BT19935" i="1"/>
  <c r="BU19935" i="1"/>
  <c r="BV19935" i="1"/>
  <c r="BW19935" i="1"/>
  <c r="BX19935" i="1"/>
  <c r="BY19935" i="1"/>
  <c r="BZ19935" i="1"/>
  <c r="CA19935" i="1"/>
  <c r="CB19935" i="1"/>
  <c r="CC19935" i="1"/>
  <c r="CD19935" i="1"/>
  <c r="CE19935" i="1"/>
  <c r="CF19935" i="1"/>
  <c r="CG19935" i="1"/>
  <c r="CH19935" i="1"/>
  <c r="CI19935" i="1"/>
  <c r="CJ19935" i="1"/>
  <c r="CK19935" i="1"/>
  <c r="CL19935" i="1"/>
  <c r="CM19935" i="1"/>
  <c r="CN19935" i="1"/>
  <c r="CO19935" i="1"/>
  <c r="CP19935" i="1"/>
  <c r="CQ19935" i="1"/>
  <c r="CR19935" i="1"/>
  <c r="CS19935" i="1"/>
  <c r="CT19935" i="1"/>
  <c r="AW19936" i="1"/>
  <c r="AX19936" i="1"/>
  <c r="AY19936" i="1"/>
  <c r="AZ19936" i="1"/>
  <c r="BA19936" i="1"/>
  <c r="BB19936" i="1"/>
  <c r="BC19936" i="1"/>
  <c r="BD19936" i="1"/>
  <c r="BE19936" i="1"/>
  <c r="BF19936" i="1"/>
  <c r="BG19936" i="1"/>
  <c r="BH19936" i="1"/>
  <c r="BI19936" i="1"/>
  <c r="BJ19936" i="1"/>
  <c r="BK19936" i="1"/>
  <c r="BL19936" i="1"/>
  <c r="BM19936" i="1"/>
  <c r="BN19936" i="1"/>
  <c r="BO19936" i="1"/>
  <c r="BP19936" i="1"/>
  <c r="BQ19936" i="1"/>
  <c r="BR19936" i="1"/>
  <c r="BS19936" i="1"/>
  <c r="BT19936" i="1"/>
  <c r="BU19936" i="1"/>
  <c r="BV19936" i="1"/>
  <c r="BW19936" i="1"/>
  <c r="BX19936" i="1"/>
  <c r="BY19936" i="1"/>
  <c r="BZ19936" i="1"/>
  <c r="CA19936" i="1"/>
  <c r="CB19936" i="1"/>
  <c r="CC19936" i="1"/>
  <c r="CD19936" i="1"/>
  <c r="CE19936" i="1"/>
  <c r="CF19936" i="1"/>
  <c r="CG19936" i="1"/>
  <c r="CH19936" i="1"/>
  <c r="CI19936" i="1"/>
  <c r="CJ19936" i="1"/>
  <c r="CK19936" i="1"/>
  <c r="CL19936" i="1"/>
  <c r="CM19936" i="1"/>
  <c r="CN19936" i="1"/>
  <c r="CO19936" i="1"/>
  <c r="CP19936" i="1"/>
  <c r="CQ19936" i="1"/>
  <c r="CR19936" i="1"/>
  <c r="CS19936" i="1"/>
  <c r="CT19936" i="1"/>
  <c r="AW19937" i="1"/>
  <c r="AX19937" i="1"/>
  <c r="AY19937" i="1"/>
  <c r="AZ19937" i="1"/>
  <c r="BA19937" i="1"/>
  <c r="BB19937" i="1"/>
  <c r="BC19937" i="1"/>
  <c r="BD19937" i="1"/>
  <c r="BE19937" i="1"/>
  <c r="BF19937" i="1"/>
  <c r="BG19937" i="1"/>
  <c r="BH19937" i="1"/>
  <c r="BI19937" i="1"/>
  <c r="BJ19937" i="1"/>
  <c r="BK19937" i="1"/>
  <c r="BL19937" i="1"/>
  <c r="BM19937" i="1"/>
  <c r="BN19937" i="1"/>
  <c r="BO19937" i="1"/>
  <c r="BP19937" i="1"/>
  <c r="BQ19937" i="1"/>
  <c r="BR19937" i="1"/>
  <c r="BS19937" i="1"/>
  <c r="BT19937" i="1"/>
  <c r="BU19937" i="1"/>
  <c r="BV19937" i="1"/>
  <c r="BW19937" i="1"/>
  <c r="BX19937" i="1"/>
  <c r="BY19937" i="1"/>
  <c r="BZ19937" i="1"/>
  <c r="CA19937" i="1"/>
  <c r="CB19937" i="1"/>
  <c r="CC19937" i="1"/>
  <c r="CD19937" i="1"/>
  <c r="CE19937" i="1"/>
  <c r="CF19937" i="1"/>
  <c r="CG19937" i="1"/>
  <c r="CH19937" i="1"/>
  <c r="CI19937" i="1"/>
  <c r="CJ19937" i="1"/>
  <c r="CK19937" i="1"/>
  <c r="CL19937" i="1"/>
  <c r="CM19937" i="1"/>
  <c r="CN19937" i="1"/>
  <c r="CO19937" i="1"/>
  <c r="CP19937" i="1"/>
  <c r="CQ19937" i="1"/>
  <c r="CR19937" i="1"/>
  <c r="CS19937" i="1"/>
  <c r="CT19937" i="1"/>
  <c r="AW19938" i="1"/>
  <c r="AX19938" i="1"/>
  <c r="AY19938" i="1"/>
  <c r="AZ19938" i="1"/>
  <c r="BA19938" i="1"/>
  <c r="BB19938" i="1"/>
  <c r="BC19938" i="1"/>
  <c r="BD19938" i="1"/>
  <c r="BE19938" i="1"/>
  <c r="BF19938" i="1"/>
  <c r="BG19938" i="1"/>
  <c r="BH19938" i="1"/>
  <c r="BI19938" i="1"/>
  <c r="BJ19938" i="1"/>
  <c r="BK19938" i="1"/>
  <c r="BL19938" i="1"/>
  <c r="BM19938" i="1"/>
  <c r="BN19938" i="1"/>
  <c r="BO19938" i="1"/>
  <c r="BP19938" i="1"/>
  <c r="BQ19938" i="1"/>
  <c r="BR19938" i="1"/>
  <c r="BS19938" i="1"/>
  <c r="BT19938" i="1"/>
  <c r="BU19938" i="1"/>
  <c r="BV19938" i="1"/>
  <c r="BW19938" i="1"/>
  <c r="BX19938" i="1"/>
  <c r="BY19938" i="1"/>
  <c r="BZ19938" i="1"/>
  <c r="CA19938" i="1"/>
  <c r="CB19938" i="1"/>
  <c r="CC19938" i="1"/>
  <c r="CD19938" i="1"/>
  <c r="CE19938" i="1"/>
  <c r="CF19938" i="1"/>
  <c r="CG19938" i="1"/>
  <c r="CH19938" i="1"/>
  <c r="CI19938" i="1"/>
  <c r="CJ19938" i="1"/>
  <c r="CK19938" i="1"/>
  <c r="CL19938" i="1"/>
  <c r="CM19938" i="1"/>
  <c r="CN19938" i="1"/>
  <c r="CO19938" i="1"/>
  <c r="CP19938" i="1"/>
  <c r="CQ19938" i="1"/>
  <c r="CR19938" i="1"/>
  <c r="CS19938" i="1"/>
  <c r="CT19938" i="1"/>
  <c r="AW19939" i="1"/>
  <c r="AX19939" i="1"/>
  <c r="AY19939" i="1"/>
  <c r="AZ19939" i="1"/>
  <c r="BA19939" i="1"/>
  <c r="BB19939" i="1"/>
  <c r="BC19939" i="1"/>
  <c r="BD19939" i="1"/>
  <c r="BE19939" i="1"/>
  <c r="BF19939" i="1"/>
  <c r="BG19939" i="1"/>
  <c r="BH19939" i="1"/>
  <c r="BI19939" i="1"/>
  <c r="BJ19939" i="1"/>
  <c r="BK19939" i="1"/>
  <c r="BL19939" i="1"/>
  <c r="BM19939" i="1"/>
  <c r="BN19939" i="1"/>
  <c r="BO19939" i="1"/>
  <c r="BP19939" i="1"/>
  <c r="BQ19939" i="1"/>
  <c r="BR19939" i="1"/>
  <c r="BS19939" i="1"/>
  <c r="BT19939" i="1"/>
  <c r="BU19939" i="1"/>
  <c r="BV19939" i="1"/>
  <c r="BW19939" i="1"/>
  <c r="BX19939" i="1"/>
  <c r="BY19939" i="1"/>
  <c r="BZ19939" i="1"/>
  <c r="CA19939" i="1"/>
  <c r="CB19939" i="1"/>
  <c r="CC19939" i="1"/>
  <c r="CD19939" i="1"/>
  <c r="CE19939" i="1"/>
  <c r="CF19939" i="1"/>
  <c r="CG19939" i="1"/>
  <c r="CH19939" i="1"/>
  <c r="CI19939" i="1"/>
  <c r="CJ19939" i="1"/>
  <c r="CK19939" i="1"/>
  <c r="CL19939" i="1"/>
  <c r="CM19939" i="1"/>
  <c r="CN19939" i="1"/>
  <c r="CO19939" i="1"/>
  <c r="CP19939" i="1"/>
  <c r="CQ19939" i="1"/>
  <c r="CR19939" i="1"/>
  <c r="CS19939" i="1"/>
  <c r="CT19939" i="1"/>
  <c r="AW19940" i="1"/>
  <c r="AX19940" i="1"/>
  <c r="AY19940" i="1"/>
  <c r="AZ19940" i="1"/>
  <c r="BA19940" i="1"/>
  <c r="BB19940" i="1"/>
  <c r="BC19940" i="1"/>
  <c r="BD19940" i="1"/>
  <c r="BE19940" i="1"/>
  <c r="BF19940" i="1"/>
  <c r="BG19940" i="1"/>
  <c r="BH19940" i="1"/>
  <c r="BI19940" i="1"/>
  <c r="BJ19940" i="1"/>
  <c r="BK19940" i="1"/>
  <c r="BL19940" i="1"/>
  <c r="BM19940" i="1"/>
  <c r="BN19940" i="1"/>
  <c r="BO19940" i="1"/>
  <c r="BP19940" i="1"/>
  <c r="BQ19940" i="1"/>
  <c r="BR19940" i="1"/>
  <c r="BS19940" i="1"/>
  <c r="BT19940" i="1"/>
  <c r="BU19940" i="1"/>
  <c r="BV19940" i="1"/>
  <c r="BW19940" i="1"/>
  <c r="BX19940" i="1"/>
  <c r="BY19940" i="1"/>
  <c r="BZ19940" i="1"/>
  <c r="CA19940" i="1"/>
  <c r="CB19940" i="1"/>
  <c r="CC19940" i="1"/>
  <c r="CD19940" i="1"/>
  <c r="CE19940" i="1"/>
  <c r="CF19940" i="1"/>
  <c r="CG19940" i="1"/>
  <c r="CH19940" i="1"/>
  <c r="CI19940" i="1"/>
  <c r="CJ19940" i="1"/>
  <c r="CK19940" i="1"/>
  <c r="CL19940" i="1"/>
  <c r="CM19940" i="1"/>
  <c r="CN19940" i="1"/>
  <c r="CO19940" i="1"/>
  <c r="CP19940" i="1"/>
  <c r="CQ19940" i="1"/>
  <c r="CR19940" i="1"/>
  <c r="CS19940" i="1"/>
  <c r="CT19940" i="1"/>
  <c r="AW19941" i="1"/>
  <c r="AX19941" i="1"/>
  <c r="AY19941" i="1"/>
  <c r="AZ19941" i="1"/>
  <c r="BA19941" i="1"/>
  <c r="BB19941" i="1"/>
  <c r="BC19941" i="1"/>
  <c r="BD19941" i="1"/>
  <c r="BE19941" i="1"/>
  <c r="BF19941" i="1"/>
  <c r="BG19941" i="1"/>
  <c r="BH19941" i="1"/>
  <c r="BI19941" i="1"/>
  <c r="BJ19941" i="1"/>
  <c r="BK19941" i="1"/>
  <c r="BL19941" i="1"/>
  <c r="BM19941" i="1"/>
  <c r="BN19941" i="1"/>
  <c r="BO19941" i="1"/>
  <c r="BP19941" i="1"/>
  <c r="BQ19941" i="1"/>
  <c r="BR19941" i="1"/>
  <c r="BS19941" i="1"/>
  <c r="BT19941" i="1"/>
  <c r="BU19941" i="1"/>
  <c r="BV19941" i="1"/>
  <c r="BW19941" i="1"/>
  <c r="BX19941" i="1"/>
  <c r="BY19941" i="1"/>
  <c r="BZ19941" i="1"/>
  <c r="CA19941" i="1"/>
  <c r="CB19941" i="1"/>
  <c r="CC19941" i="1"/>
  <c r="CD19941" i="1"/>
  <c r="CE19941" i="1"/>
  <c r="CF19941" i="1"/>
  <c r="CG19941" i="1"/>
  <c r="CH19941" i="1"/>
  <c r="CI19941" i="1"/>
  <c r="CJ19941" i="1"/>
  <c r="CK19941" i="1"/>
  <c r="CL19941" i="1"/>
  <c r="CM19941" i="1"/>
  <c r="CN19941" i="1"/>
  <c r="CO19941" i="1"/>
  <c r="CP19941" i="1"/>
  <c r="CQ19941" i="1"/>
  <c r="CR19941" i="1"/>
  <c r="CS19941" i="1"/>
  <c r="CT19941" i="1"/>
  <c r="AW19942" i="1"/>
  <c r="AX19942" i="1"/>
  <c r="AY19942" i="1"/>
  <c r="AZ19942" i="1"/>
  <c r="BA19942" i="1"/>
  <c r="BB19942" i="1"/>
  <c r="BC19942" i="1"/>
  <c r="BD19942" i="1"/>
  <c r="BE19942" i="1"/>
  <c r="BF19942" i="1"/>
  <c r="BG19942" i="1"/>
  <c r="BH19942" i="1"/>
  <c r="BI19942" i="1"/>
  <c r="BJ19942" i="1"/>
  <c r="BK19942" i="1"/>
  <c r="BL19942" i="1"/>
  <c r="BM19942" i="1"/>
  <c r="BN19942" i="1"/>
  <c r="BO19942" i="1"/>
  <c r="BP19942" i="1"/>
  <c r="BQ19942" i="1"/>
  <c r="BR19942" i="1"/>
  <c r="BS19942" i="1"/>
  <c r="BT19942" i="1"/>
  <c r="BU19942" i="1"/>
  <c r="BV19942" i="1"/>
  <c r="BW19942" i="1"/>
  <c r="BX19942" i="1"/>
  <c r="BY19942" i="1"/>
  <c r="BZ19942" i="1"/>
  <c r="CA19942" i="1"/>
  <c r="CB19942" i="1"/>
  <c r="CC19942" i="1"/>
  <c r="CD19942" i="1"/>
  <c r="CE19942" i="1"/>
  <c r="CF19942" i="1"/>
  <c r="CG19942" i="1"/>
  <c r="CH19942" i="1"/>
  <c r="CI19942" i="1"/>
  <c r="CJ19942" i="1"/>
  <c r="CK19942" i="1"/>
  <c r="CL19942" i="1"/>
  <c r="CM19942" i="1"/>
  <c r="CN19942" i="1"/>
  <c r="CO19942" i="1"/>
  <c r="CP19942" i="1"/>
  <c r="CQ19942" i="1"/>
  <c r="CR19942" i="1"/>
  <c r="CS19942" i="1"/>
  <c r="CT19942" i="1"/>
  <c r="AW19943" i="1"/>
  <c r="AX19943" i="1"/>
  <c r="AY19943" i="1"/>
  <c r="AZ19943" i="1"/>
  <c r="BA19943" i="1"/>
  <c r="BB19943" i="1"/>
  <c r="BC19943" i="1"/>
  <c r="BD19943" i="1"/>
  <c r="BE19943" i="1"/>
  <c r="BF19943" i="1"/>
  <c r="BG19943" i="1"/>
  <c r="BH19943" i="1"/>
  <c r="BI19943" i="1"/>
  <c r="BJ19943" i="1"/>
  <c r="BK19943" i="1"/>
  <c r="BL19943" i="1"/>
  <c r="BM19943" i="1"/>
  <c r="BN19943" i="1"/>
  <c r="BO19943" i="1"/>
  <c r="BP19943" i="1"/>
  <c r="BQ19943" i="1"/>
  <c r="BR19943" i="1"/>
  <c r="BS19943" i="1"/>
  <c r="BT19943" i="1"/>
  <c r="BU19943" i="1"/>
  <c r="BV19943" i="1"/>
  <c r="BW19943" i="1"/>
  <c r="BX19943" i="1"/>
  <c r="BY19943" i="1"/>
  <c r="BZ19943" i="1"/>
  <c r="CA19943" i="1"/>
  <c r="CB19943" i="1"/>
  <c r="CC19943" i="1"/>
  <c r="CD19943" i="1"/>
  <c r="CE19943" i="1"/>
  <c r="CF19943" i="1"/>
  <c r="CG19943" i="1"/>
  <c r="CH19943" i="1"/>
  <c r="CI19943" i="1"/>
  <c r="CJ19943" i="1"/>
  <c r="CK19943" i="1"/>
  <c r="CL19943" i="1"/>
  <c r="CM19943" i="1"/>
  <c r="CN19943" i="1"/>
  <c r="CO19943" i="1"/>
  <c r="CP19943" i="1"/>
  <c r="CQ19943" i="1"/>
  <c r="CR19943" i="1"/>
  <c r="CS19943" i="1"/>
  <c r="CT19943" i="1"/>
  <c r="AW19944" i="1"/>
  <c r="AX19944" i="1"/>
  <c r="AY19944" i="1"/>
  <c r="AZ19944" i="1"/>
  <c r="BA19944" i="1"/>
  <c r="BB19944" i="1"/>
  <c r="BC19944" i="1"/>
  <c r="BD19944" i="1"/>
  <c r="BE19944" i="1"/>
  <c r="BF19944" i="1"/>
  <c r="BG19944" i="1"/>
  <c r="BH19944" i="1"/>
  <c r="BI19944" i="1"/>
  <c r="BJ19944" i="1"/>
  <c r="BK19944" i="1"/>
  <c r="BL19944" i="1"/>
  <c r="BM19944" i="1"/>
  <c r="BN19944" i="1"/>
  <c r="BO19944" i="1"/>
  <c r="BP19944" i="1"/>
  <c r="BQ19944" i="1"/>
  <c r="BR19944" i="1"/>
  <c r="BS19944" i="1"/>
  <c r="BT19944" i="1"/>
  <c r="BU19944" i="1"/>
  <c r="BV19944" i="1"/>
  <c r="BW19944" i="1"/>
  <c r="BX19944" i="1"/>
  <c r="BY19944" i="1"/>
  <c r="BZ19944" i="1"/>
  <c r="CA19944" i="1"/>
  <c r="CB19944" i="1"/>
  <c r="CC19944" i="1"/>
  <c r="CD19944" i="1"/>
  <c r="CE19944" i="1"/>
  <c r="CF19944" i="1"/>
  <c r="CG19944" i="1"/>
  <c r="CH19944" i="1"/>
  <c r="CI19944" i="1"/>
  <c r="CJ19944" i="1"/>
  <c r="CK19944" i="1"/>
  <c r="CL19944" i="1"/>
  <c r="CM19944" i="1"/>
  <c r="CN19944" i="1"/>
  <c r="CO19944" i="1"/>
  <c r="CP19944" i="1"/>
  <c r="CQ19944" i="1"/>
  <c r="CR19944" i="1"/>
  <c r="CS19944" i="1"/>
  <c r="CT19944" i="1"/>
  <c r="AW19945" i="1"/>
  <c r="AX19945" i="1"/>
  <c r="AY19945" i="1"/>
  <c r="AZ19945" i="1"/>
  <c r="BA19945" i="1"/>
  <c r="BB19945" i="1"/>
  <c r="BC19945" i="1"/>
  <c r="BD19945" i="1"/>
  <c r="BE19945" i="1"/>
  <c r="BF19945" i="1"/>
  <c r="BG19945" i="1"/>
  <c r="BH19945" i="1"/>
  <c r="BI19945" i="1"/>
  <c r="BJ19945" i="1"/>
  <c r="BK19945" i="1"/>
  <c r="BL19945" i="1"/>
  <c r="BM19945" i="1"/>
  <c r="BN19945" i="1"/>
  <c r="BO19945" i="1"/>
  <c r="BP19945" i="1"/>
  <c r="BQ19945" i="1"/>
  <c r="BR19945" i="1"/>
  <c r="BS19945" i="1"/>
  <c r="BT19945" i="1"/>
  <c r="BU19945" i="1"/>
  <c r="BV19945" i="1"/>
  <c r="BW19945" i="1"/>
  <c r="BX19945" i="1"/>
  <c r="BY19945" i="1"/>
  <c r="BZ19945" i="1"/>
  <c r="CA19945" i="1"/>
  <c r="CB19945" i="1"/>
  <c r="CC19945" i="1"/>
  <c r="CD19945" i="1"/>
  <c r="CE19945" i="1"/>
  <c r="CF19945" i="1"/>
  <c r="CG19945" i="1"/>
  <c r="CH19945" i="1"/>
  <c r="CI19945" i="1"/>
  <c r="CJ19945" i="1"/>
  <c r="CK19945" i="1"/>
  <c r="CL19945" i="1"/>
  <c r="CM19945" i="1"/>
  <c r="CN19945" i="1"/>
  <c r="CO19945" i="1"/>
  <c r="CP19945" i="1"/>
  <c r="CQ19945" i="1"/>
  <c r="CR19945" i="1"/>
  <c r="CS19945" i="1"/>
  <c r="CT19945" i="1"/>
  <c r="AW19946" i="1"/>
  <c r="AX19946" i="1"/>
  <c r="AY19946" i="1"/>
  <c r="AZ19946" i="1"/>
  <c r="BA19946" i="1"/>
  <c r="BB19946" i="1"/>
  <c r="BC19946" i="1"/>
  <c r="BD19946" i="1"/>
  <c r="BE19946" i="1"/>
  <c r="BF19946" i="1"/>
  <c r="BG19946" i="1"/>
  <c r="BH19946" i="1"/>
  <c r="BI19946" i="1"/>
  <c r="BJ19946" i="1"/>
  <c r="BK19946" i="1"/>
  <c r="BL19946" i="1"/>
  <c r="BM19946" i="1"/>
  <c r="BN19946" i="1"/>
  <c r="BO19946" i="1"/>
  <c r="BP19946" i="1"/>
  <c r="BQ19946" i="1"/>
  <c r="BR19946" i="1"/>
  <c r="BS19946" i="1"/>
  <c r="BT19946" i="1"/>
  <c r="BU19946" i="1"/>
  <c r="BV19946" i="1"/>
  <c r="BW19946" i="1"/>
  <c r="BX19946" i="1"/>
  <c r="BY19946" i="1"/>
  <c r="BZ19946" i="1"/>
  <c r="CA19946" i="1"/>
  <c r="CB19946" i="1"/>
  <c r="CC19946" i="1"/>
  <c r="CD19946" i="1"/>
  <c r="CE19946" i="1"/>
  <c r="CF19946" i="1"/>
  <c r="CG19946" i="1"/>
  <c r="CH19946" i="1"/>
  <c r="CI19946" i="1"/>
  <c r="CJ19946" i="1"/>
  <c r="CK19946" i="1"/>
  <c r="CL19946" i="1"/>
  <c r="CM19946" i="1"/>
  <c r="CN19946" i="1"/>
  <c r="CO19946" i="1"/>
  <c r="CP19946" i="1"/>
  <c r="CQ19946" i="1"/>
  <c r="CR19946" i="1"/>
  <c r="CS19946" i="1"/>
  <c r="CT19946" i="1"/>
  <c r="AW19947" i="1"/>
  <c r="AX19947" i="1"/>
  <c r="AY19947" i="1"/>
  <c r="AZ19947" i="1"/>
  <c r="BA19947" i="1"/>
  <c r="BB19947" i="1"/>
  <c r="BC19947" i="1"/>
  <c r="BD19947" i="1"/>
  <c r="BE19947" i="1"/>
  <c r="BF19947" i="1"/>
  <c r="BG19947" i="1"/>
  <c r="BH19947" i="1"/>
  <c r="BI19947" i="1"/>
  <c r="BJ19947" i="1"/>
  <c r="BK19947" i="1"/>
  <c r="BL19947" i="1"/>
  <c r="BM19947" i="1"/>
  <c r="BN19947" i="1"/>
  <c r="BO19947" i="1"/>
  <c r="BP19947" i="1"/>
  <c r="BQ19947" i="1"/>
  <c r="BR19947" i="1"/>
  <c r="BS19947" i="1"/>
  <c r="BT19947" i="1"/>
  <c r="BU19947" i="1"/>
  <c r="BV19947" i="1"/>
  <c r="BW19947" i="1"/>
  <c r="BX19947" i="1"/>
  <c r="BY19947" i="1"/>
  <c r="BZ19947" i="1"/>
  <c r="CA19947" i="1"/>
  <c r="CB19947" i="1"/>
  <c r="CC19947" i="1"/>
  <c r="CD19947" i="1"/>
  <c r="CE19947" i="1"/>
  <c r="CF19947" i="1"/>
  <c r="CG19947" i="1"/>
  <c r="CH19947" i="1"/>
  <c r="CI19947" i="1"/>
  <c r="CJ19947" i="1"/>
  <c r="CK19947" i="1"/>
  <c r="CL19947" i="1"/>
  <c r="CM19947" i="1"/>
  <c r="CN19947" i="1"/>
  <c r="CO19947" i="1"/>
  <c r="CP19947" i="1"/>
  <c r="CQ19947" i="1"/>
  <c r="CR19947" i="1"/>
  <c r="CS19947" i="1"/>
  <c r="CT19947" i="1"/>
  <c r="AW19948" i="1"/>
  <c r="AX19948" i="1"/>
  <c r="AY19948" i="1"/>
  <c r="AZ19948" i="1"/>
  <c r="BA19948" i="1"/>
  <c r="BB19948" i="1"/>
  <c r="BC19948" i="1"/>
  <c r="BD19948" i="1"/>
  <c r="BE19948" i="1"/>
  <c r="BF19948" i="1"/>
  <c r="BG19948" i="1"/>
  <c r="BH19948" i="1"/>
  <c r="BI19948" i="1"/>
  <c r="BJ19948" i="1"/>
  <c r="BK19948" i="1"/>
  <c r="BL19948" i="1"/>
  <c r="BM19948" i="1"/>
  <c r="BN19948" i="1"/>
  <c r="BO19948" i="1"/>
  <c r="BP19948" i="1"/>
  <c r="BQ19948" i="1"/>
  <c r="BR19948" i="1"/>
  <c r="BS19948" i="1"/>
  <c r="BT19948" i="1"/>
  <c r="BU19948" i="1"/>
  <c r="BV19948" i="1"/>
  <c r="BW19948" i="1"/>
  <c r="BX19948" i="1"/>
  <c r="BY19948" i="1"/>
  <c r="BZ19948" i="1"/>
  <c r="CA19948" i="1"/>
  <c r="CB19948" i="1"/>
  <c r="CC19948" i="1"/>
  <c r="CD19948" i="1"/>
  <c r="CE19948" i="1"/>
  <c r="CF19948" i="1"/>
  <c r="CG19948" i="1"/>
  <c r="CH19948" i="1"/>
  <c r="CI19948" i="1"/>
  <c r="CJ19948" i="1"/>
  <c r="CK19948" i="1"/>
  <c r="CL19948" i="1"/>
  <c r="CM19948" i="1"/>
  <c r="CN19948" i="1"/>
  <c r="CO19948" i="1"/>
  <c r="CP19948" i="1"/>
  <c r="CQ19948" i="1"/>
  <c r="CR19948" i="1"/>
  <c r="CS19948" i="1"/>
  <c r="CT19948" i="1"/>
  <c r="AW19949" i="1"/>
  <c r="AX19949" i="1"/>
  <c r="AY19949" i="1"/>
  <c r="AZ19949" i="1"/>
  <c r="BA19949" i="1"/>
  <c r="BB19949" i="1"/>
  <c r="BC19949" i="1"/>
  <c r="BD19949" i="1"/>
  <c r="BE19949" i="1"/>
  <c r="BF19949" i="1"/>
  <c r="BG19949" i="1"/>
  <c r="BH19949" i="1"/>
  <c r="BI19949" i="1"/>
  <c r="BJ19949" i="1"/>
  <c r="BK19949" i="1"/>
  <c r="BL19949" i="1"/>
  <c r="BM19949" i="1"/>
  <c r="BN19949" i="1"/>
  <c r="BO19949" i="1"/>
  <c r="BP19949" i="1"/>
  <c r="BQ19949" i="1"/>
  <c r="BR19949" i="1"/>
  <c r="BS19949" i="1"/>
  <c r="BT19949" i="1"/>
  <c r="BU19949" i="1"/>
  <c r="BV19949" i="1"/>
  <c r="BW19949" i="1"/>
  <c r="BX19949" i="1"/>
  <c r="BY19949" i="1"/>
  <c r="BZ19949" i="1"/>
  <c r="CA19949" i="1"/>
  <c r="CB19949" i="1"/>
  <c r="CC19949" i="1"/>
  <c r="CD19949" i="1"/>
  <c r="CE19949" i="1"/>
  <c r="CF19949" i="1"/>
  <c r="CG19949" i="1"/>
  <c r="CH19949" i="1"/>
  <c r="CI19949" i="1"/>
  <c r="CJ19949" i="1"/>
  <c r="CK19949" i="1"/>
  <c r="CL19949" i="1"/>
  <c r="CM19949" i="1"/>
  <c r="CN19949" i="1"/>
  <c r="CO19949" i="1"/>
  <c r="CP19949" i="1"/>
  <c r="CQ19949" i="1"/>
  <c r="CR19949" i="1"/>
  <c r="CS19949" i="1"/>
  <c r="CT19949" i="1"/>
  <c r="AW19950" i="1"/>
  <c r="AX19950" i="1"/>
  <c r="AY19950" i="1"/>
  <c r="AZ19950" i="1"/>
  <c r="BA19950" i="1"/>
  <c r="BB19950" i="1"/>
  <c r="BC19950" i="1"/>
  <c r="BD19950" i="1"/>
  <c r="BE19950" i="1"/>
  <c r="BF19950" i="1"/>
  <c r="BG19950" i="1"/>
  <c r="BH19950" i="1"/>
  <c r="BI19950" i="1"/>
  <c r="BJ19950" i="1"/>
  <c r="BK19950" i="1"/>
  <c r="BL19950" i="1"/>
  <c r="BM19950" i="1"/>
  <c r="BN19950" i="1"/>
  <c r="BO19950" i="1"/>
  <c r="BP19950" i="1"/>
  <c r="BQ19950" i="1"/>
  <c r="BR19950" i="1"/>
  <c r="BS19950" i="1"/>
  <c r="BT19950" i="1"/>
  <c r="BU19950" i="1"/>
  <c r="BV19950" i="1"/>
  <c r="BW19950" i="1"/>
  <c r="BX19950" i="1"/>
  <c r="BY19950" i="1"/>
  <c r="BZ19950" i="1"/>
  <c r="CA19950" i="1"/>
  <c r="CB19950" i="1"/>
  <c r="CC19950" i="1"/>
  <c r="CD19950" i="1"/>
  <c r="CE19950" i="1"/>
  <c r="CF19950" i="1"/>
  <c r="CG19950" i="1"/>
  <c r="CH19950" i="1"/>
  <c r="CI19950" i="1"/>
  <c r="CJ19950" i="1"/>
  <c r="CK19950" i="1"/>
  <c r="CL19950" i="1"/>
  <c r="CM19950" i="1"/>
  <c r="CN19950" i="1"/>
  <c r="CO19950" i="1"/>
  <c r="CP19950" i="1"/>
  <c r="CQ19950" i="1"/>
  <c r="CR19950" i="1"/>
  <c r="CS19950" i="1"/>
  <c r="CT19950" i="1"/>
  <c r="AW19951" i="1"/>
  <c r="AX19951" i="1"/>
  <c r="AY19951" i="1"/>
  <c r="AZ19951" i="1"/>
  <c r="BA19951" i="1"/>
  <c r="BB19951" i="1"/>
  <c r="BC19951" i="1"/>
  <c r="BD19951" i="1"/>
  <c r="BE19951" i="1"/>
  <c r="BF19951" i="1"/>
  <c r="BG19951" i="1"/>
  <c r="BH19951" i="1"/>
  <c r="BI19951" i="1"/>
  <c r="BJ19951" i="1"/>
  <c r="BK19951" i="1"/>
  <c r="BL19951" i="1"/>
  <c r="BM19951" i="1"/>
  <c r="BN19951" i="1"/>
  <c r="BO19951" i="1"/>
  <c r="BP19951" i="1"/>
  <c r="BQ19951" i="1"/>
  <c r="BR19951" i="1"/>
  <c r="BS19951" i="1"/>
  <c r="BT19951" i="1"/>
  <c r="BU19951" i="1"/>
  <c r="BV19951" i="1"/>
  <c r="BW19951" i="1"/>
  <c r="BX19951" i="1"/>
  <c r="BY19951" i="1"/>
  <c r="BZ19951" i="1"/>
  <c r="CA19951" i="1"/>
  <c r="CB19951" i="1"/>
  <c r="CC19951" i="1"/>
  <c r="CD19951" i="1"/>
  <c r="CE19951" i="1"/>
  <c r="CF19951" i="1"/>
  <c r="CG19951" i="1"/>
  <c r="CH19951" i="1"/>
  <c r="CI19951" i="1"/>
  <c r="CJ19951" i="1"/>
  <c r="CK19951" i="1"/>
  <c r="CL19951" i="1"/>
  <c r="CM19951" i="1"/>
  <c r="CN19951" i="1"/>
  <c r="CO19951" i="1"/>
  <c r="CP19951" i="1"/>
  <c r="CQ19951" i="1"/>
  <c r="CR19951" i="1"/>
  <c r="CS19951" i="1"/>
  <c r="CT19951" i="1"/>
  <c r="AW19952" i="1"/>
  <c r="AX19952" i="1"/>
  <c r="AY19952" i="1"/>
  <c r="AZ19952" i="1"/>
  <c r="BA19952" i="1"/>
  <c r="BB19952" i="1"/>
  <c r="BC19952" i="1"/>
  <c r="BD19952" i="1"/>
  <c r="BE19952" i="1"/>
  <c r="BF19952" i="1"/>
  <c r="BG19952" i="1"/>
  <c r="BH19952" i="1"/>
  <c r="BI19952" i="1"/>
  <c r="BJ19952" i="1"/>
  <c r="BK19952" i="1"/>
  <c r="BL19952" i="1"/>
  <c r="BM19952" i="1"/>
  <c r="BN19952" i="1"/>
  <c r="BO19952" i="1"/>
  <c r="BP19952" i="1"/>
  <c r="BQ19952" i="1"/>
  <c r="BR19952" i="1"/>
  <c r="BS19952" i="1"/>
  <c r="BT19952" i="1"/>
  <c r="BU19952" i="1"/>
  <c r="BV19952" i="1"/>
  <c r="BW19952" i="1"/>
  <c r="BX19952" i="1"/>
  <c r="BY19952" i="1"/>
  <c r="BZ19952" i="1"/>
  <c r="CA19952" i="1"/>
  <c r="CB19952" i="1"/>
  <c r="CC19952" i="1"/>
  <c r="CD19952" i="1"/>
  <c r="CE19952" i="1"/>
  <c r="CF19952" i="1"/>
  <c r="CG19952" i="1"/>
  <c r="CH19952" i="1"/>
  <c r="CI19952" i="1"/>
  <c r="CJ19952" i="1"/>
  <c r="CK19952" i="1"/>
  <c r="CL19952" i="1"/>
  <c r="CM19952" i="1"/>
  <c r="CN19952" i="1"/>
  <c r="CO19952" i="1"/>
  <c r="CP19952" i="1"/>
  <c r="CQ19952" i="1"/>
  <c r="CR19952" i="1"/>
  <c r="CS19952" i="1"/>
  <c r="CT19952" i="1"/>
  <c r="AW19953" i="1"/>
  <c r="AX19953" i="1"/>
  <c r="AY19953" i="1"/>
  <c r="AZ19953" i="1"/>
  <c r="BA19953" i="1"/>
  <c r="BB19953" i="1"/>
  <c r="BC19953" i="1"/>
  <c r="BD19953" i="1"/>
  <c r="BE19953" i="1"/>
  <c r="BF19953" i="1"/>
  <c r="BG19953" i="1"/>
  <c r="BH19953" i="1"/>
  <c r="BI19953" i="1"/>
  <c r="BJ19953" i="1"/>
  <c r="BK19953" i="1"/>
  <c r="BL19953" i="1"/>
  <c r="BM19953" i="1"/>
  <c r="BN19953" i="1"/>
  <c r="BO19953" i="1"/>
  <c r="BP19953" i="1"/>
  <c r="BQ19953" i="1"/>
  <c r="BR19953" i="1"/>
  <c r="BS19953" i="1"/>
  <c r="BT19953" i="1"/>
  <c r="BU19953" i="1"/>
  <c r="BV19953" i="1"/>
  <c r="BW19953" i="1"/>
  <c r="BX19953" i="1"/>
  <c r="BY19953" i="1"/>
  <c r="BZ19953" i="1"/>
  <c r="CA19953" i="1"/>
  <c r="CB19953" i="1"/>
  <c r="CC19953" i="1"/>
  <c r="CD19953" i="1"/>
  <c r="CE19953" i="1"/>
  <c r="CF19953" i="1"/>
  <c r="CG19953" i="1"/>
  <c r="CH19953" i="1"/>
  <c r="CI19953" i="1"/>
  <c r="CJ19953" i="1"/>
  <c r="CK19953" i="1"/>
  <c r="CL19953" i="1"/>
  <c r="CM19953" i="1"/>
  <c r="CN19953" i="1"/>
  <c r="CO19953" i="1"/>
  <c r="CP19953" i="1"/>
  <c r="CQ19953" i="1"/>
  <c r="CR19953" i="1"/>
  <c r="CS19953" i="1"/>
  <c r="CT19953" i="1"/>
  <c r="AW19954" i="1"/>
  <c r="AX19954" i="1"/>
  <c r="AY19954" i="1"/>
  <c r="AZ19954" i="1"/>
  <c r="BA19954" i="1"/>
  <c r="BB19954" i="1"/>
  <c r="BC19954" i="1"/>
  <c r="BD19954" i="1"/>
  <c r="BE19954" i="1"/>
  <c r="BF19954" i="1"/>
  <c r="BG19954" i="1"/>
  <c r="BH19954" i="1"/>
  <c r="BI19954" i="1"/>
  <c r="BJ19954" i="1"/>
  <c r="BK19954" i="1"/>
  <c r="BL19954" i="1"/>
  <c r="BM19954" i="1"/>
  <c r="BN19954" i="1"/>
  <c r="BO19954" i="1"/>
  <c r="BP19954" i="1"/>
  <c r="BQ19954" i="1"/>
  <c r="BR19954" i="1"/>
  <c r="BS19954" i="1"/>
  <c r="BT19954" i="1"/>
  <c r="BU19954" i="1"/>
  <c r="BV19954" i="1"/>
  <c r="BW19954" i="1"/>
  <c r="BX19954" i="1"/>
  <c r="BY19954" i="1"/>
  <c r="BZ19954" i="1"/>
  <c r="CA19954" i="1"/>
  <c r="CB19954" i="1"/>
  <c r="CC19954" i="1"/>
  <c r="CD19954" i="1"/>
  <c r="CE19954" i="1"/>
  <c r="CF19954" i="1"/>
  <c r="CG19954" i="1"/>
  <c r="CH19954" i="1"/>
  <c r="CI19954" i="1"/>
  <c r="CJ19954" i="1"/>
  <c r="CK19954" i="1"/>
  <c r="CL19954" i="1"/>
  <c r="CM19954" i="1"/>
  <c r="CN19954" i="1"/>
  <c r="CO19954" i="1"/>
  <c r="CP19954" i="1"/>
  <c r="CQ19954" i="1"/>
  <c r="CR19954" i="1"/>
  <c r="CS19954" i="1"/>
  <c r="CT19954" i="1"/>
  <c r="AW19955" i="1"/>
  <c r="AX19955" i="1"/>
  <c r="AY19955" i="1"/>
  <c r="AZ19955" i="1"/>
  <c r="BA19955" i="1"/>
  <c r="BB19955" i="1"/>
  <c r="BC19955" i="1"/>
  <c r="BD19955" i="1"/>
  <c r="BE19955" i="1"/>
  <c r="BF19955" i="1"/>
  <c r="BG19955" i="1"/>
  <c r="BH19955" i="1"/>
  <c r="BI19955" i="1"/>
  <c r="BJ19955" i="1"/>
  <c r="BK19955" i="1"/>
  <c r="BL19955" i="1"/>
  <c r="BM19955" i="1"/>
  <c r="BN19955" i="1"/>
  <c r="BO19955" i="1"/>
  <c r="BP19955" i="1"/>
  <c r="BQ19955" i="1"/>
  <c r="BR19955" i="1"/>
  <c r="BS19955" i="1"/>
  <c r="BT19955" i="1"/>
  <c r="BU19955" i="1"/>
  <c r="BV19955" i="1"/>
  <c r="BW19955" i="1"/>
  <c r="BX19955" i="1"/>
  <c r="BY19955" i="1"/>
  <c r="BZ19955" i="1"/>
  <c r="CA19955" i="1"/>
  <c r="CB19955" i="1"/>
  <c r="CC19955" i="1"/>
  <c r="CD19955" i="1"/>
  <c r="CE19955" i="1"/>
  <c r="CF19955" i="1"/>
  <c r="CG19955" i="1"/>
  <c r="CH19955" i="1"/>
  <c r="CI19955" i="1"/>
  <c r="CJ19955" i="1"/>
  <c r="CK19955" i="1"/>
  <c r="CL19955" i="1"/>
  <c r="CM19955" i="1"/>
  <c r="CN19955" i="1"/>
  <c r="CO19955" i="1"/>
  <c r="CP19955" i="1"/>
  <c r="CQ19955" i="1"/>
  <c r="CR19955" i="1"/>
  <c r="CS19955" i="1"/>
  <c r="CT19955" i="1"/>
  <c r="AW19956" i="1"/>
  <c r="AX19956" i="1"/>
  <c r="AY19956" i="1"/>
  <c r="AZ19956" i="1"/>
  <c r="BA19956" i="1"/>
  <c r="BB19956" i="1"/>
  <c r="BC19956" i="1"/>
  <c r="BD19956" i="1"/>
  <c r="BE19956" i="1"/>
  <c r="BF19956" i="1"/>
  <c r="BG19956" i="1"/>
  <c r="BH19956" i="1"/>
  <c r="BI19956" i="1"/>
  <c r="BJ19956" i="1"/>
  <c r="BK19956" i="1"/>
  <c r="BL19956" i="1"/>
  <c r="BM19956" i="1"/>
  <c r="BN19956" i="1"/>
  <c r="BO19956" i="1"/>
  <c r="BP19956" i="1"/>
  <c r="BQ19956" i="1"/>
  <c r="BR19956" i="1"/>
  <c r="BS19956" i="1"/>
  <c r="BT19956" i="1"/>
  <c r="BU19956" i="1"/>
  <c r="BV19956" i="1"/>
  <c r="BW19956" i="1"/>
  <c r="BX19956" i="1"/>
  <c r="BY19956" i="1"/>
  <c r="BZ19956" i="1"/>
  <c r="CA19956" i="1"/>
  <c r="CB19956" i="1"/>
  <c r="CC19956" i="1"/>
  <c r="CD19956" i="1"/>
  <c r="CE19956" i="1"/>
  <c r="CF19956" i="1"/>
  <c r="CG19956" i="1"/>
  <c r="CH19956" i="1"/>
  <c r="CI19956" i="1"/>
  <c r="CJ19956" i="1"/>
  <c r="CK19956" i="1"/>
  <c r="CL19956" i="1"/>
  <c r="CM19956" i="1"/>
  <c r="CN19956" i="1"/>
  <c r="CO19956" i="1"/>
  <c r="CP19956" i="1"/>
  <c r="CQ19956" i="1"/>
  <c r="CR19956" i="1"/>
  <c r="CS19956" i="1"/>
  <c r="CT19956" i="1"/>
  <c r="AW19957" i="1"/>
  <c r="AX19957" i="1"/>
  <c r="AY19957" i="1"/>
  <c r="AZ19957" i="1"/>
  <c r="BA19957" i="1"/>
  <c r="BB19957" i="1"/>
  <c r="BC19957" i="1"/>
  <c r="BD19957" i="1"/>
  <c r="BE19957" i="1"/>
  <c r="BF19957" i="1"/>
  <c r="BG19957" i="1"/>
  <c r="BH19957" i="1"/>
  <c r="BI19957" i="1"/>
  <c r="BJ19957" i="1"/>
  <c r="BK19957" i="1"/>
  <c r="BL19957" i="1"/>
  <c r="BM19957" i="1"/>
  <c r="BN19957" i="1"/>
  <c r="BO19957" i="1"/>
  <c r="BP19957" i="1"/>
  <c r="BQ19957" i="1"/>
  <c r="BR19957" i="1"/>
  <c r="BS19957" i="1"/>
  <c r="BT19957" i="1"/>
  <c r="BU19957" i="1"/>
  <c r="BV19957" i="1"/>
  <c r="BW19957" i="1"/>
  <c r="BX19957" i="1"/>
  <c r="BY19957" i="1"/>
  <c r="BZ19957" i="1"/>
  <c r="CA19957" i="1"/>
  <c r="CB19957" i="1"/>
  <c r="CC19957" i="1"/>
  <c r="CD19957" i="1"/>
  <c r="CE19957" i="1"/>
  <c r="CF19957" i="1"/>
  <c r="CG19957" i="1"/>
  <c r="CH19957" i="1"/>
  <c r="CI19957" i="1"/>
  <c r="CJ19957" i="1"/>
  <c r="CK19957" i="1"/>
  <c r="CL19957" i="1"/>
  <c r="CM19957" i="1"/>
  <c r="CN19957" i="1"/>
  <c r="CO19957" i="1"/>
  <c r="CP19957" i="1"/>
  <c r="CQ19957" i="1"/>
  <c r="CR19957" i="1"/>
  <c r="CS19957" i="1"/>
  <c r="CT19957" i="1"/>
  <c r="AW19958" i="1"/>
  <c r="AX19958" i="1"/>
  <c r="AY19958" i="1"/>
  <c r="AZ19958" i="1"/>
  <c r="BA19958" i="1"/>
  <c r="BB19958" i="1"/>
  <c r="BC19958" i="1"/>
  <c r="BD19958" i="1"/>
  <c r="BE19958" i="1"/>
  <c r="BF19958" i="1"/>
  <c r="BG19958" i="1"/>
  <c r="BH19958" i="1"/>
  <c r="BI19958" i="1"/>
  <c r="BJ19958" i="1"/>
  <c r="BK19958" i="1"/>
  <c r="BL19958" i="1"/>
  <c r="BM19958" i="1"/>
  <c r="BN19958" i="1"/>
  <c r="BO19958" i="1"/>
  <c r="BP19958" i="1"/>
  <c r="BQ19958" i="1"/>
  <c r="BR19958" i="1"/>
  <c r="BS19958" i="1"/>
  <c r="BT19958" i="1"/>
  <c r="BU19958" i="1"/>
  <c r="BV19958" i="1"/>
  <c r="BW19958" i="1"/>
  <c r="BX19958" i="1"/>
  <c r="BY19958" i="1"/>
  <c r="BZ19958" i="1"/>
  <c r="CA19958" i="1"/>
  <c r="CB19958" i="1"/>
  <c r="CC19958" i="1"/>
  <c r="CD19958" i="1"/>
  <c r="CE19958" i="1"/>
  <c r="CF19958" i="1"/>
  <c r="CG19958" i="1"/>
  <c r="CH19958" i="1"/>
  <c r="CI19958" i="1"/>
  <c r="CJ19958" i="1"/>
  <c r="CK19958" i="1"/>
  <c r="CL19958" i="1"/>
  <c r="CM19958" i="1"/>
  <c r="CN19958" i="1"/>
  <c r="CO19958" i="1"/>
  <c r="CP19958" i="1"/>
  <c r="CQ19958" i="1"/>
  <c r="CR19958" i="1"/>
  <c r="CS19958" i="1"/>
  <c r="CT19958" i="1"/>
  <c r="AW19959" i="1"/>
  <c r="AX19959" i="1"/>
  <c r="AY19959" i="1"/>
  <c r="AZ19959" i="1"/>
  <c r="BA19959" i="1"/>
  <c r="BB19959" i="1"/>
  <c r="BC19959" i="1"/>
  <c r="BD19959" i="1"/>
  <c r="BE19959" i="1"/>
  <c r="BF19959" i="1"/>
  <c r="BG19959" i="1"/>
  <c r="BH19959" i="1"/>
  <c r="BI19959" i="1"/>
  <c r="BJ19959" i="1"/>
  <c r="BK19959" i="1"/>
  <c r="BL19959" i="1"/>
  <c r="BM19959" i="1"/>
  <c r="BN19959" i="1"/>
  <c r="BO19959" i="1"/>
  <c r="BP19959" i="1"/>
  <c r="BQ19959" i="1"/>
  <c r="BR19959" i="1"/>
  <c r="BS19959" i="1"/>
  <c r="BT19959" i="1"/>
  <c r="BU19959" i="1"/>
  <c r="BV19959" i="1"/>
  <c r="BW19959" i="1"/>
  <c r="BX19959" i="1"/>
  <c r="BY19959" i="1"/>
  <c r="BZ19959" i="1"/>
  <c r="CA19959" i="1"/>
  <c r="CB19959" i="1"/>
  <c r="CC19959" i="1"/>
  <c r="CD19959" i="1"/>
  <c r="CE19959" i="1"/>
  <c r="CF19959" i="1"/>
  <c r="CG19959" i="1"/>
  <c r="CH19959" i="1"/>
  <c r="CI19959" i="1"/>
  <c r="CJ19959" i="1"/>
  <c r="CK19959" i="1"/>
  <c r="CL19959" i="1"/>
  <c r="CM19959" i="1"/>
  <c r="CN19959" i="1"/>
  <c r="CO19959" i="1"/>
  <c r="CP19959" i="1"/>
  <c r="CQ19959" i="1"/>
  <c r="CR19959" i="1"/>
  <c r="CS19959" i="1"/>
  <c r="CT19959" i="1"/>
  <c r="AW19960" i="1"/>
  <c r="AX19960" i="1"/>
  <c r="AY19960" i="1"/>
  <c r="AZ19960" i="1"/>
  <c r="BA19960" i="1"/>
  <c r="BB19960" i="1"/>
  <c r="BC19960" i="1"/>
  <c r="BD19960" i="1"/>
  <c r="BE19960" i="1"/>
  <c r="BF19960" i="1"/>
  <c r="BG19960" i="1"/>
  <c r="BH19960" i="1"/>
  <c r="BI19960" i="1"/>
  <c r="BJ19960" i="1"/>
  <c r="BK19960" i="1"/>
  <c r="BL19960" i="1"/>
  <c r="BM19960" i="1"/>
  <c r="BN19960" i="1"/>
  <c r="BO19960" i="1"/>
  <c r="BP19960" i="1"/>
  <c r="BQ19960" i="1"/>
  <c r="BR19960" i="1"/>
  <c r="BS19960" i="1"/>
  <c r="BT19960" i="1"/>
  <c r="BU19960" i="1"/>
  <c r="BV19960" i="1"/>
  <c r="BW19960" i="1"/>
  <c r="BX19960" i="1"/>
  <c r="BY19960" i="1"/>
  <c r="BZ19960" i="1"/>
  <c r="CA19960" i="1"/>
  <c r="CB19960" i="1"/>
  <c r="CC19960" i="1"/>
  <c r="CD19960" i="1"/>
  <c r="CE19960" i="1"/>
  <c r="CF19960" i="1"/>
  <c r="CG19960" i="1"/>
  <c r="CH19960" i="1"/>
  <c r="CI19960" i="1"/>
  <c r="CJ19960" i="1"/>
  <c r="CK19960" i="1"/>
  <c r="CL19960" i="1"/>
  <c r="CM19960" i="1"/>
  <c r="CN19960" i="1"/>
  <c r="CO19960" i="1"/>
  <c r="CP19960" i="1"/>
  <c r="CQ19960" i="1"/>
  <c r="CR19960" i="1"/>
  <c r="CS19960" i="1"/>
  <c r="CT19960" i="1"/>
  <c r="AW19961" i="1"/>
  <c r="AX19961" i="1"/>
  <c r="AY19961" i="1"/>
  <c r="AZ19961" i="1"/>
  <c r="BA19961" i="1"/>
  <c r="BB19961" i="1"/>
  <c r="BC19961" i="1"/>
  <c r="BD19961" i="1"/>
  <c r="BE19961" i="1"/>
  <c r="BF19961" i="1"/>
  <c r="BG19961" i="1"/>
  <c r="BH19961" i="1"/>
  <c r="BI19961" i="1"/>
  <c r="BJ19961" i="1"/>
  <c r="BK19961" i="1"/>
  <c r="BL19961" i="1"/>
  <c r="BM19961" i="1"/>
  <c r="BN19961" i="1"/>
  <c r="BO19961" i="1"/>
  <c r="BP19961" i="1"/>
  <c r="BQ19961" i="1"/>
  <c r="BR19961" i="1"/>
  <c r="BS19961" i="1"/>
  <c r="BT19961" i="1"/>
  <c r="BU19961" i="1"/>
  <c r="BV19961" i="1"/>
  <c r="BW19961" i="1"/>
  <c r="BX19961" i="1"/>
  <c r="BY19961" i="1"/>
  <c r="BZ19961" i="1"/>
  <c r="CA19961" i="1"/>
  <c r="CB19961" i="1"/>
  <c r="CC19961" i="1"/>
  <c r="CD19961" i="1"/>
  <c r="CE19961" i="1"/>
  <c r="CF19961" i="1"/>
  <c r="CG19961" i="1"/>
  <c r="CH19961" i="1"/>
  <c r="CI19961" i="1"/>
  <c r="CJ19961" i="1"/>
  <c r="CK19961" i="1"/>
  <c r="CL19961" i="1"/>
  <c r="CM19961" i="1"/>
  <c r="CN19961" i="1"/>
  <c r="CO19961" i="1"/>
  <c r="CP19961" i="1"/>
  <c r="CQ19961" i="1"/>
  <c r="CR19961" i="1"/>
  <c r="CS19961" i="1"/>
  <c r="CT19961" i="1"/>
  <c r="AW19962" i="1"/>
  <c r="AX19962" i="1"/>
  <c r="AY19962" i="1"/>
  <c r="AZ19962" i="1"/>
  <c r="BA19962" i="1"/>
  <c r="BB19962" i="1"/>
  <c r="BC19962" i="1"/>
  <c r="BD19962" i="1"/>
  <c r="BE19962" i="1"/>
  <c r="BF19962" i="1"/>
  <c r="BG19962" i="1"/>
  <c r="BH19962" i="1"/>
  <c r="BI19962" i="1"/>
  <c r="BJ19962" i="1"/>
  <c r="BK19962" i="1"/>
  <c r="BL19962" i="1"/>
  <c r="BM19962" i="1"/>
  <c r="BN19962" i="1"/>
  <c r="BO19962" i="1"/>
  <c r="BP19962" i="1"/>
  <c r="BQ19962" i="1"/>
  <c r="BR19962" i="1"/>
  <c r="BS19962" i="1"/>
  <c r="BT19962" i="1"/>
  <c r="BU19962" i="1"/>
  <c r="BV19962" i="1"/>
  <c r="BW19962" i="1"/>
  <c r="BX19962" i="1"/>
  <c r="BY19962" i="1"/>
  <c r="BZ19962" i="1"/>
  <c r="CA19962" i="1"/>
  <c r="CB19962" i="1"/>
  <c r="CC19962" i="1"/>
  <c r="CD19962" i="1"/>
  <c r="CE19962" i="1"/>
  <c r="CF19962" i="1"/>
  <c r="CG19962" i="1"/>
  <c r="CH19962" i="1"/>
  <c r="CI19962" i="1"/>
  <c r="CJ19962" i="1"/>
  <c r="CK19962" i="1"/>
  <c r="CL19962" i="1"/>
  <c r="CM19962" i="1"/>
  <c r="CN19962" i="1"/>
  <c r="CO19962" i="1"/>
  <c r="CP19962" i="1"/>
  <c r="CQ19962" i="1"/>
  <c r="CR19962" i="1"/>
  <c r="CS19962" i="1"/>
  <c r="CT19962" i="1"/>
  <c r="AW19963" i="1"/>
  <c r="AX19963" i="1"/>
  <c r="AY19963" i="1"/>
  <c r="AZ19963" i="1"/>
  <c r="BA19963" i="1"/>
  <c r="BB19963" i="1"/>
  <c r="BC19963" i="1"/>
  <c r="BD19963" i="1"/>
  <c r="BE19963" i="1"/>
  <c r="BF19963" i="1"/>
  <c r="BG19963" i="1"/>
  <c r="BH19963" i="1"/>
  <c r="BI19963" i="1"/>
  <c r="BJ19963" i="1"/>
  <c r="BK19963" i="1"/>
  <c r="BL19963" i="1"/>
  <c r="BM19963" i="1"/>
  <c r="BN19963" i="1"/>
  <c r="BO19963" i="1"/>
  <c r="BP19963" i="1"/>
  <c r="BQ19963" i="1"/>
  <c r="BR19963" i="1"/>
  <c r="BS19963" i="1"/>
  <c r="BT19963" i="1"/>
  <c r="BU19963" i="1"/>
  <c r="BV19963" i="1"/>
  <c r="BW19963" i="1"/>
  <c r="BX19963" i="1"/>
  <c r="BY19963" i="1"/>
  <c r="BZ19963" i="1"/>
  <c r="CA19963" i="1"/>
  <c r="CB19963" i="1"/>
  <c r="CC19963" i="1"/>
  <c r="CD19963" i="1"/>
  <c r="CE19963" i="1"/>
  <c r="CF19963" i="1"/>
  <c r="CG19963" i="1"/>
  <c r="CH19963" i="1"/>
  <c r="CI19963" i="1"/>
  <c r="CJ19963" i="1"/>
  <c r="CK19963" i="1"/>
  <c r="CL19963" i="1"/>
  <c r="CM19963" i="1"/>
  <c r="CN19963" i="1"/>
  <c r="CO19963" i="1"/>
  <c r="CP19963" i="1"/>
  <c r="CQ19963" i="1"/>
  <c r="CR19963" i="1"/>
  <c r="CS19963" i="1"/>
  <c r="CT19963" i="1"/>
  <c r="AW19964" i="1"/>
  <c r="AX19964" i="1"/>
  <c r="AY19964" i="1"/>
  <c r="AZ19964" i="1"/>
  <c r="BA19964" i="1"/>
  <c r="BB19964" i="1"/>
  <c r="BC19964" i="1"/>
  <c r="BD19964" i="1"/>
  <c r="BE19964" i="1"/>
  <c r="BF19964" i="1"/>
  <c r="BG19964" i="1"/>
  <c r="BH19964" i="1"/>
  <c r="BI19964" i="1"/>
  <c r="BJ19964" i="1"/>
  <c r="BK19964" i="1"/>
  <c r="BL19964" i="1"/>
  <c r="BM19964" i="1"/>
  <c r="BN19964" i="1"/>
  <c r="BO19964" i="1"/>
  <c r="BP19964" i="1"/>
  <c r="BQ19964" i="1"/>
  <c r="BR19964" i="1"/>
  <c r="BS19964" i="1"/>
  <c r="BT19964" i="1"/>
  <c r="BU19964" i="1"/>
  <c r="BV19964" i="1"/>
  <c r="BW19964" i="1"/>
  <c r="BX19964" i="1"/>
  <c r="BY19964" i="1"/>
  <c r="BZ19964" i="1"/>
  <c r="CA19964" i="1"/>
  <c r="CB19964" i="1"/>
  <c r="CC19964" i="1"/>
  <c r="CD19964" i="1"/>
  <c r="CE19964" i="1"/>
  <c r="CF19964" i="1"/>
  <c r="CG19964" i="1"/>
  <c r="CH19964" i="1"/>
  <c r="CI19964" i="1"/>
  <c r="CJ19964" i="1"/>
  <c r="CK19964" i="1"/>
  <c r="CL19964" i="1"/>
  <c r="CM19964" i="1"/>
  <c r="CN19964" i="1"/>
  <c r="CO19964" i="1"/>
  <c r="CP19964" i="1"/>
  <c r="CQ19964" i="1"/>
  <c r="CR19964" i="1"/>
  <c r="CS19964" i="1"/>
  <c r="CT19964" i="1"/>
  <c r="AW19965" i="1"/>
  <c r="AX19965" i="1"/>
  <c r="AY19965" i="1"/>
  <c r="AZ19965" i="1"/>
  <c r="BA19965" i="1"/>
  <c r="BB19965" i="1"/>
  <c r="BC19965" i="1"/>
  <c r="BD19965" i="1"/>
  <c r="BE19965" i="1"/>
  <c r="BF19965" i="1"/>
  <c r="BG19965" i="1"/>
  <c r="BH19965" i="1"/>
  <c r="BI19965" i="1"/>
  <c r="BJ19965" i="1"/>
  <c r="BK19965" i="1"/>
  <c r="BL19965" i="1"/>
  <c r="BM19965" i="1"/>
  <c r="BN19965" i="1"/>
  <c r="BO19965" i="1"/>
  <c r="BP19965" i="1"/>
  <c r="BQ19965" i="1"/>
  <c r="BR19965" i="1"/>
  <c r="BS19965" i="1"/>
  <c r="BT19965" i="1"/>
  <c r="BU19965" i="1"/>
  <c r="BV19965" i="1"/>
  <c r="BW19965" i="1"/>
  <c r="BX19965" i="1"/>
  <c r="BY19965" i="1"/>
  <c r="BZ19965" i="1"/>
  <c r="CA19965" i="1"/>
  <c r="CB19965" i="1"/>
  <c r="CC19965" i="1"/>
  <c r="CD19965" i="1"/>
  <c r="CE19965" i="1"/>
  <c r="CF19965" i="1"/>
  <c r="CG19965" i="1"/>
  <c r="CH19965" i="1"/>
  <c r="CI19965" i="1"/>
  <c r="CJ19965" i="1"/>
  <c r="CK19965" i="1"/>
  <c r="CL19965" i="1"/>
  <c r="CM19965" i="1"/>
  <c r="CN19965" i="1"/>
  <c r="CO19965" i="1"/>
  <c r="CP19965" i="1"/>
  <c r="CQ19965" i="1"/>
  <c r="CR19965" i="1"/>
  <c r="CS19965" i="1"/>
  <c r="CT19965" i="1"/>
  <c r="AW19966" i="1"/>
  <c r="AX19966" i="1"/>
  <c r="AY19966" i="1"/>
  <c r="AZ19966" i="1"/>
  <c r="BA19966" i="1"/>
  <c r="BB19966" i="1"/>
  <c r="BC19966" i="1"/>
  <c r="BD19966" i="1"/>
  <c r="BE19966" i="1"/>
  <c r="BF19966" i="1"/>
  <c r="BG19966" i="1"/>
  <c r="BH19966" i="1"/>
  <c r="BI19966" i="1"/>
  <c r="BJ19966" i="1"/>
  <c r="BK19966" i="1"/>
  <c r="BL19966" i="1"/>
  <c r="BM19966" i="1"/>
  <c r="BN19966" i="1"/>
  <c r="BO19966" i="1"/>
  <c r="BP19966" i="1"/>
  <c r="BQ19966" i="1"/>
  <c r="BR19966" i="1"/>
  <c r="BS19966" i="1"/>
  <c r="BT19966" i="1"/>
  <c r="BU19966" i="1"/>
  <c r="BV19966" i="1"/>
  <c r="BW19966" i="1"/>
  <c r="BX19966" i="1"/>
  <c r="BY19966" i="1"/>
  <c r="BZ19966" i="1"/>
  <c r="CA19966" i="1"/>
  <c r="CB19966" i="1"/>
  <c r="CC19966" i="1"/>
  <c r="CD19966" i="1"/>
  <c r="CE19966" i="1"/>
  <c r="CF19966" i="1"/>
  <c r="CG19966" i="1"/>
  <c r="CH19966" i="1"/>
  <c r="CI19966" i="1"/>
  <c r="CJ19966" i="1"/>
  <c r="CK19966" i="1"/>
  <c r="CL19966" i="1"/>
  <c r="CM19966" i="1"/>
  <c r="CN19966" i="1"/>
  <c r="CO19966" i="1"/>
  <c r="CP19966" i="1"/>
  <c r="CQ19966" i="1"/>
  <c r="CR19966" i="1"/>
  <c r="CS19966" i="1"/>
  <c r="CT19966" i="1"/>
  <c r="AW19967" i="1"/>
  <c r="AX19967" i="1"/>
  <c r="AY19967" i="1"/>
  <c r="AZ19967" i="1"/>
  <c r="BA19967" i="1"/>
  <c r="BB19967" i="1"/>
  <c r="BC19967" i="1"/>
  <c r="BD19967" i="1"/>
  <c r="BE19967" i="1"/>
  <c r="BF19967" i="1"/>
  <c r="BG19967" i="1"/>
  <c r="BH19967" i="1"/>
  <c r="BI19967" i="1"/>
  <c r="BJ19967" i="1"/>
  <c r="BK19967" i="1"/>
  <c r="BL19967" i="1"/>
  <c r="BM19967" i="1"/>
  <c r="BN19967" i="1"/>
  <c r="BO19967" i="1"/>
  <c r="BP19967" i="1"/>
  <c r="BQ19967" i="1"/>
  <c r="BR19967" i="1"/>
  <c r="BS19967" i="1"/>
  <c r="BT19967" i="1"/>
  <c r="BU19967" i="1"/>
  <c r="BV19967" i="1"/>
  <c r="BW19967" i="1"/>
  <c r="BX19967" i="1"/>
  <c r="BY19967" i="1"/>
  <c r="BZ19967" i="1"/>
  <c r="CA19967" i="1"/>
  <c r="CB19967" i="1"/>
  <c r="CC19967" i="1"/>
  <c r="CD19967" i="1"/>
  <c r="CE19967" i="1"/>
  <c r="CF19967" i="1"/>
  <c r="CG19967" i="1"/>
  <c r="CH19967" i="1"/>
  <c r="CI19967" i="1"/>
  <c r="CJ19967" i="1"/>
  <c r="CK19967" i="1"/>
  <c r="CL19967" i="1"/>
  <c r="CM19967" i="1"/>
  <c r="CN19967" i="1"/>
  <c r="CO19967" i="1"/>
  <c r="CP19967" i="1"/>
  <c r="CQ19967" i="1"/>
  <c r="CR19967" i="1"/>
  <c r="CS19967" i="1"/>
  <c r="CT19967" i="1"/>
  <c r="AW19968" i="1"/>
  <c r="AX19968" i="1"/>
  <c r="AY19968" i="1"/>
  <c r="AZ19968" i="1"/>
  <c r="BA19968" i="1"/>
  <c r="BB19968" i="1"/>
  <c r="BC19968" i="1"/>
  <c r="BD19968" i="1"/>
  <c r="BE19968" i="1"/>
  <c r="BF19968" i="1"/>
  <c r="BG19968" i="1"/>
  <c r="BH19968" i="1"/>
  <c r="BI19968" i="1"/>
  <c r="BJ19968" i="1"/>
  <c r="BK19968" i="1"/>
  <c r="BL19968" i="1"/>
  <c r="BM19968" i="1"/>
  <c r="BN19968" i="1"/>
  <c r="BO19968" i="1"/>
  <c r="BP19968" i="1"/>
  <c r="BQ19968" i="1"/>
  <c r="BR19968" i="1"/>
  <c r="BS19968" i="1"/>
  <c r="BT19968" i="1"/>
  <c r="BU19968" i="1"/>
  <c r="BV19968" i="1"/>
  <c r="BW19968" i="1"/>
  <c r="BX19968" i="1"/>
  <c r="BY19968" i="1"/>
  <c r="BZ19968" i="1"/>
  <c r="CA19968" i="1"/>
  <c r="CB19968" i="1"/>
  <c r="CC19968" i="1"/>
  <c r="CD19968" i="1"/>
  <c r="CE19968" i="1"/>
  <c r="CF19968" i="1"/>
  <c r="CG19968" i="1"/>
  <c r="CH19968" i="1"/>
  <c r="CI19968" i="1"/>
  <c r="CJ19968" i="1"/>
  <c r="CK19968" i="1"/>
  <c r="CL19968" i="1"/>
  <c r="CM19968" i="1"/>
  <c r="CN19968" i="1"/>
  <c r="CO19968" i="1"/>
  <c r="CP19968" i="1"/>
  <c r="CQ19968" i="1"/>
  <c r="CR19968" i="1"/>
  <c r="CS19968" i="1"/>
  <c r="CT19968" i="1"/>
  <c r="AW19969" i="1"/>
  <c r="AX19969" i="1"/>
  <c r="AY19969" i="1"/>
  <c r="AZ19969" i="1"/>
  <c r="BA19969" i="1"/>
  <c r="BB19969" i="1"/>
  <c r="BC19969" i="1"/>
  <c r="BD19969" i="1"/>
  <c r="BE19969" i="1"/>
  <c r="BF19969" i="1"/>
  <c r="BG19969" i="1"/>
  <c r="BH19969" i="1"/>
  <c r="BI19969" i="1"/>
  <c r="BJ19969" i="1"/>
  <c r="BK19969" i="1"/>
  <c r="BL19969" i="1"/>
  <c r="BM19969" i="1"/>
  <c r="BN19969" i="1"/>
  <c r="BO19969" i="1"/>
  <c r="BP19969" i="1"/>
  <c r="BQ19969" i="1"/>
  <c r="BR19969" i="1"/>
  <c r="BS19969" i="1"/>
  <c r="BT19969" i="1"/>
  <c r="BU19969" i="1"/>
  <c r="BV19969" i="1"/>
  <c r="BW19969" i="1"/>
  <c r="BX19969" i="1"/>
  <c r="BY19969" i="1"/>
  <c r="BZ19969" i="1"/>
  <c r="CA19969" i="1"/>
  <c r="CB19969" i="1"/>
  <c r="CC19969" i="1"/>
  <c r="CD19969" i="1"/>
  <c r="CE19969" i="1"/>
  <c r="CF19969" i="1"/>
  <c r="CG19969" i="1"/>
  <c r="CH19969" i="1"/>
  <c r="CI19969" i="1"/>
  <c r="CJ19969" i="1"/>
  <c r="CK19969" i="1"/>
  <c r="CL19969" i="1"/>
  <c r="CM19969" i="1"/>
  <c r="CN19969" i="1"/>
  <c r="CO19969" i="1"/>
  <c r="CP19969" i="1"/>
  <c r="CQ19969" i="1"/>
  <c r="CR19969" i="1"/>
  <c r="CS19969" i="1"/>
  <c r="CT19969" i="1"/>
  <c r="AW19970" i="1"/>
  <c r="AX19970" i="1"/>
  <c r="AY19970" i="1"/>
  <c r="AZ19970" i="1"/>
  <c r="BA19970" i="1"/>
  <c r="BB19970" i="1"/>
  <c r="BC19970" i="1"/>
  <c r="BD19970" i="1"/>
  <c r="BE19970" i="1"/>
  <c r="BF19970" i="1"/>
  <c r="BG19970" i="1"/>
  <c r="BH19970" i="1"/>
  <c r="BI19970" i="1"/>
  <c r="BJ19970" i="1"/>
  <c r="BK19970" i="1"/>
  <c r="BL19970" i="1"/>
  <c r="BM19970" i="1"/>
  <c r="BN19970" i="1"/>
  <c r="BO19970" i="1"/>
  <c r="BP19970" i="1"/>
  <c r="BQ19970" i="1"/>
  <c r="BR19970" i="1"/>
  <c r="BS19970" i="1"/>
  <c r="BT19970" i="1"/>
  <c r="BU19970" i="1"/>
  <c r="BV19970" i="1"/>
  <c r="BW19970" i="1"/>
  <c r="BX19970" i="1"/>
  <c r="BY19970" i="1"/>
  <c r="BZ19970" i="1"/>
  <c r="CA19970" i="1"/>
  <c r="CB19970" i="1"/>
  <c r="CC19970" i="1"/>
  <c r="CD19970" i="1"/>
  <c r="CE19970" i="1"/>
  <c r="CF19970" i="1"/>
  <c r="CG19970" i="1"/>
  <c r="CH19970" i="1"/>
  <c r="CI19970" i="1"/>
  <c r="CJ19970" i="1"/>
  <c r="CK19970" i="1"/>
  <c r="CL19970" i="1"/>
  <c r="CM19970" i="1"/>
  <c r="CN19970" i="1"/>
  <c r="CO19970" i="1"/>
  <c r="CP19970" i="1"/>
  <c r="CQ19970" i="1"/>
  <c r="CR19970" i="1"/>
  <c r="CS19970" i="1"/>
  <c r="CT19970" i="1"/>
  <c r="AW19971" i="1"/>
  <c r="AX19971" i="1"/>
  <c r="AY19971" i="1"/>
  <c r="AZ19971" i="1"/>
  <c r="BA19971" i="1"/>
  <c r="BB19971" i="1"/>
  <c r="BC19971" i="1"/>
  <c r="BD19971" i="1"/>
  <c r="BE19971" i="1"/>
  <c r="BF19971" i="1"/>
  <c r="BG19971" i="1"/>
  <c r="BH19971" i="1"/>
  <c r="BI19971" i="1"/>
  <c r="BJ19971" i="1"/>
  <c r="BK19971" i="1"/>
  <c r="BL19971" i="1"/>
  <c r="BM19971" i="1"/>
  <c r="BN19971" i="1"/>
  <c r="BO19971" i="1"/>
  <c r="BP19971" i="1"/>
  <c r="BQ19971" i="1"/>
  <c r="BR19971" i="1"/>
  <c r="BS19971" i="1"/>
  <c r="BT19971" i="1"/>
  <c r="BU19971" i="1"/>
  <c r="BV19971" i="1"/>
  <c r="BW19971" i="1"/>
  <c r="BX19971" i="1"/>
  <c r="BY19971" i="1"/>
  <c r="BZ19971" i="1"/>
  <c r="CA19971" i="1"/>
  <c r="CB19971" i="1"/>
  <c r="CC19971" i="1"/>
  <c r="CD19971" i="1"/>
  <c r="CE19971" i="1"/>
  <c r="CF19971" i="1"/>
  <c r="CG19971" i="1"/>
  <c r="CH19971" i="1"/>
  <c r="CI19971" i="1"/>
  <c r="CJ19971" i="1"/>
  <c r="CK19971" i="1"/>
  <c r="CL19971" i="1"/>
  <c r="CM19971" i="1"/>
  <c r="CN19971" i="1"/>
  <c r="CO19971" i="1"/>
  <c r="CP19971" i="1"/>
  <c r="CQ19971" i="1"/>
  <c r="CR19971" i="1"/>
  <c r="CS19971" i="1"/>
  <c r="CT19971" i="1"/>
  <c r="AW19972" i="1"/>
  <c r="AX19972" i="1"/>
  <c r="AY19972" i="1"/>
  <c r="AZ19972" i="1"/>
  <c r="BA19972" i="1"/>
  <c r="BB19972" i="1"/>
  <c r="BC19972" i="1"/>
  <c r="BD19972" i="1"/>
  <c r="BE19972" i="1"/>
  <c r="BF19972" i="1"/>
  <c r="BG19972" i="1"/>
  <c r="BH19972" i="1"/>
  <c r="BI19972" i="1"/>
  <c r="BJ19972" i="1"/>
  <c r="BK19972" i="1"/>
  <c r="BL19972" i="1"/>
  <c r="BM19972" i="1"/>
  <c r="BN19972" i="1"/>
  <c r="BO19972" i="1"/>
  <c r="BP19972" i="1"/>
  <c r="BQ19972" i="1"/>
  <c r="BR19972" i="1"/>
  <c r="BS19972" i="1"/>
  <c r="BT19972" i="1"/>
  <c r="BU19972" i="1"/>
  <c r="BV19972" i="1"/>
  <c r="BW19972" i="1"/>
  <c r="BX19972" i="1"/>
  <c r="BY19972" i="1"/>
  <c r="BZ19972" i="1"/>
  <c r="CA19972" i="1"/>
  <c r="CB19972" i="1"/>
  <c r="CC19972" i="1"/>
  <c r="CD19972" i="1"/>
  <c r="CE19972" i="1"/>
  <c r="CF19972" i="1"/>
  <c r="CG19972" i="1"/>
  <c r="CH19972" i="1"/>
  <c r="CI19972" i="1"/>
  <c r="CJ19972" i="1"/>
  <c r="CK19972" i="1"/>
  <c r="CL19972" i="1"/>
  <c r="CM19972" i="1"/>
  <c r="CN19972" i="1"/>
  <c r="CO19972" i="1"/>
  <c r="CP19972" i="1"/>
  <c r="CQ19972" i="1"/>
  <c r="CR19972" i="1"/>
  <c r="CS19972" i="1"/>
  <c r="CT19972" i="1"/>
  <c r="AW19973" i="1"/>
  <c r="AX19973" i="1"/>
  <c r="AY19973" i="1"/>
  <c r="AZ19973" i="1"/>
  <c r="BA19973" i="1"/>
  <c r="BB19973" i="1"/>
  <c r="BC19973" i="1"/>
  <c r="BD19973" i="1"/>
  <c r="BE19973" i="1"/>
  <c r="BF19973" i="1"/>
  <c r="BG19973" i="1"/>
  <c r="BH19973" i="1"/>
  <c r="BI19973" i="1"/>
  <c r="BJ19973" i="1"/>
  <c r="BK19973" i="1"/>
  <c r="BL19973" i="1"/>
  <c r="BM19973" i="1"/>
  <c r="BN19973" i="1"/>
  <c r="BO19973" i="1"/>
  <c r="BP19973" i="1"/>
  <c r="BQ19973" i="1"/>
  <c r="BR19973" i="1"/>
  <c r="BS19973" i="1"/>
  <c r="BT19973" i="1"/>
  <c r="BU19973" i="1"/>
  <c r="BV19973" i="1"/>
  <c r="BW19973" i="1"/>
  <c r="BX19973" i="1"/>
  <c r="BY19973" i="1"/>
  <c r="BZ19973" i="1"/>
  <c r="CA19973" i="1"/>
  <c r="CB19973" i="1"/>
  <c r="CC19973" i="1"/>
  <c r="CD19973" i="1"/>
  <c r="CE19973" i="1"/>
  <c r="CF19973" i="1"/>
  <c r="CG19973" i="1"/>
  <c r="CH19973" i="1"/>
  <c r="CI19973" i="1"/>
  <c r="CJ19973" i="1"/>
  <c r="CK19973" i="1"/>
  <c r="CL19973" i="1"/>
  <c r="CM19973" i="1"/>
  <c r="CN19973" i="1"/>
  <c r="CO19973" i="1"/>
  <c r="CP19973" i="1"/>
  <c r="CQ19973" i="1"/>
  <c r="CR19973" i="1"/>
  <c r="CS19973" i="1"/>
  <c r="CT19973" i="1"/>
  <c r="AW19974" i="1"/>
  <c r="AX19974" i="1"/>
  <c r="AY19974" i="1"/>
  <c r="AZ19974" i="1"/>
  <c r="BA19974" i="1"/>
  <c r="BB19974" i="1"/>
  <c r="BC19974" i="1"/>
  <c r="BD19974" i="1"/>
  <c r="BE19974" i="1"/>
  <c r="BF19974" i="1"/>
  <c r="BG19974" i="1"/>
  <c r="BH19974" i="1"/>
  <c r="BI19974" i="1"/>
  <c r="BJ19974" i="1"/>
  <c r="BK19974" i="1"/>
  <c r="BL19974" i="1"/>
  <c r="BM19974" i="1"/>
  <c r="BN19974" i="1"/>
  <c r="BO19974" i="1"/>
  <c r="BP19974" i="1"/>
  <c r="BQ19974" i="1"/>
  <c r="BR19974" i="1"/>
  <c r="BS19974" i="1"/>
  <c r="BT19974" i="1"/>
  <c r="BU19974" i="1"/>
  <c r="BV19974" i="1"/>
  <c r="BW19974" i="1"/>
  <c r="BX19974" i="1"/>
  <c r="BY19974" i="1"/>
  <c r="BZ19974" i="1"/>
  <c r="CA19974" i="1"/>
  <c r="CB19974" i="1"/>
  <c r="CC19974" i="1"/>
  <c r="CD19974" i="1"/>
  <c r="CE19974" i="1"/>
  <c r="CF19974" i="1"/>
  <c r="CG19974" i="1"/>
  <c r="CH19974" i="1"/>
  <c r="CI19974" i="1"/>
  <c r="CJ19974" i="1"/>
  <c r="CK19974" i="1"/>
  <c r="CL19974" i="1"/>
  <c r="CM19974" i="1"/>
  <c r="CN19974" i="1"/>
  <c r="CO19974" i="1"/>
  <c r="CP19974" i="1"/>
  <c r="CQ19974" i="1"/>
  <c r="CR19974" i="1"/>
  <c r="CS19974" i="1"/>
  <c r="CT19974" i="1"/>
  <c r="AW19975" i="1"/>
  <c r="AX19975" i="1"/>
  <c r="AY19975" i="1"/>
  <c r="AZ19975" i="1"/>
  <c r="BA19975" i="1"/>
  <c r="BB19975" i="1"/>
  <c r="BC19975" i="1"/>
  <c r="BD19975" i="1"/>
  <c r="BE19975" i="1"/>
  <c r="BF19975" i="1"/>
  <c r="BG19975" i="1"/>
  <c r="BH19975" i="1"/>
  <c r="BI19975" i="1"/>
  <c r="BJ19975" i="1"/>
  <c r="BK19975" i="1"/>
  <c r="BL19975" i="1"/>
  <c r="BM19975" i="1"/>
  <c r="BN19975" i="1"/>
  <c r="BO19975" i="1"/>
  <c r="BP19975" i="1"/>
  <c r="BQ19975" i="1"/>
  <c r="BR19975" i="1"/>
  <c r="BS19975" i="1"/>
  <c r="BT19975" i="1"/>
  <c r="BU19975" i="1"/>
  <c r="BV19975" i="1"/>
  <c r="BW19975" i="1"/>
  <c r="BX19975" i="1"/>
  <c r="BY19975" i="1"/>
  <c r="BZ19975" i="1"/>
  <c r="CA19975" i="1"/>
  <c r="CB19975" i="1"/>
  <c r="CC19975" i="1"/>
  <c r="CD19975" i="1"/>
  <c r="CE19975" i="1"/>
  <c r="CF19975" i="1"/>
  <c r="CG19975" i="1"/>
  <c r="CH19975" i="1"/>
  <c r="CI19975" i="1"/>
  <c r="CJ19975" i="1"/>
  <c r="CK19975" i="1"/>
  <c r="CL19975" i="1"/>
  <c r="CM19975" i="1"/>
  <c r="CN19975" i="1"/>
  <c r="CO19975" i="1"/>
  <c r="CP19975" i="1"/>
  <c r="CQ19975" i="1"/>
  <c r="CR19975" i="1"/>
  <c r="CS19975" i="1"/>
  <c r="CT19975" i="1"/>
  <c r="AW19976" i="1"/>
  <c r="AX19976" i="1"/>
  <c r="AY19976" i="1"/>
  <c r="AZ19976" i="1"/>
  <c r="BA19976" i="1"/>
  <c r="BB19976" i="1"/>
  <c r="BC19976" i="1"/>
  <c r="BD19976" i="1"/>
  <c r="BE19976" i="1"/>
  <c r="BF19976" i="1"/>
  <c r="BG19976" i="1"/>
  <c r="BH19976" i="1"/>
  <c r="BI19976" i="1"/>
  <c r="BJ19976" i="1"/>
  <c r="BK19976" i="1"/>
  <c r="BL19976" i="1"/>
  <c r="BM19976" i="1"/>
  <c r="BN19976" i="1"/>
  <c r="BO19976" i="1"/>
  <c r="BP19976" i="1"/>
  <c r="BQ19976" i="1"/>
  <c r="BR19976" i="1"/>
  <c r="BS19976" i="1"/>
  <c r="BT19976" i="1"/>
  <c r="BU19976" i="1"/>
  <c r="BV19976" i="1"/>
  <c r="BW19976" i="1"/>
  <c r="BX19976" i="1"/>
  <c r="BY19976" i="1"/>
  <c r="BZ19976" i="1"/>
  <c r="CA19976" i="1"/>
  <c r="CB19976" i="1"/>
  <c r="CC19976" i="1"/>
  <c r="CD19976" i="1"/>
  <c r="CE19976" i="1"/>
  <c r="CF19976" i="1"/>
  <c r="CG19976" i="1"/>
  <c r="CH19976" i="1"/>
  <c r="CI19976" i="1"/>
  <c r="CJ19976" i="1"/>
  <c r="CK19976" i="1"/>
  <c r="CL19976" i="1"/>
  <c r="CM19976" i="1"/>
  <c r="CN19976" i="1"/>
  <c r="CO19976" i="1"/>
  <c r="CP19976" i="1"/>
  <c r="CQ19976" i="1"/>
  <c r="CR19976" i="1"/>
  <c r="CS19976" i="1"/>
  <c r="CT19976" i="1"/>
  <c r="AW19977" i="1"/>
  <c r="AX19977" i="1"/>
  <c r="AY19977" i="1"/>
  <c r="AZ19977" i="1"/>
  <c r="BA19977" i="1"/>
  <c r="BB19977" i="1"/>
  <c r="BC19977" i="1"/>
  <c r="BD19977" i="1"/>
  <c r="BE19977" i="1"/>
  <c r="BF19977" i="1"/>
  <c r="BG19977" i="1"/>
  <c r="BH19977" i="1"/>
  <c r="BI19977" i="1"/>
  <c r="BJ19977" i="1"/>
  <c r="BK19977" i="1"/>
  <c r="BL19977" i="1"/>
  <c r="BM19977" i="1"/>
  <c r="BN19977" i="1"/>
  <c r="BO19977" i="1"/>
  <c r="BP19977" i="1"/>
  <c r="BQ19977" i="1"/>
  <c r="BR19977" i="1"/>
  <c r="BS19977" i="1"/>
  <c r="BT19977" i="1"/>
  <c r="BU19977" i="1"/>
  <c r="BV19977" i="1"/>
  <c r="BW19977" i="1"/>
  <c r="BX19977" i="1"/>
  <c r="BY19977" i="1"/>
  <c r="BZ19977" i="1"/>
  <c r="CA19977" i="1"/>
  <c r="CB19977" i="1"/>
  <c r="CC19977" i="1"/>
  <c r="CD19977" i="1"/>
  <c r="CE19977" i="1"/>
  <c r="CF19977" i="1"/>
  <c r="CG19977" i="1"/>
  <c r="CH19977" i="1"/>
  <c r="CI19977" i="1"/>
  <c r="CJ19977" i="1"/>
  <c r="CK19977" i="1"/>
  <c r="CL19977" i="1"/>
  <c r="CM19977" i="1"/>
  <c r="CN19977" i="1"/>
  <c r="CO19977" i="1"/>
  <c r="CP19977" i="1"/>
  <c r="CQ19977" i="1"/>
  <c r="CR19977" i="1"/>
  <c r="CS19977" i="1"/>
  <c r="CT19977" i="1"/>
  <c r="AW19978" i="1"/>
  <c r="AX19978" i="1"/>
  <c r="AY19978" i="1"/>
  <c r="AZ19978" i="1"/>
  <c r="BA19978" i="1"/>
  <c r="BB19978" i="1"/>
  <c r="BC19978" i="1"/>
  <c r="BD19978" i="1"/>
  <c r="BE19978" i="1"/>
  <c r="BF19978" i="1"/>
  <c r="BG19978" i="1"/>
  <c r="BH19978" i="1"/>
  <c r="BI19978" i="1"/>
  <c r="BJ19978" i="1"/>
  <c r="BK19978" i="1"/>
  <c r="BL19978" i="1"/>
  <c r="BM19978" i="1"/>
  <c r="BN19978" i="1"/>
  <c r="BO19978" i="1"/>
  <c r="BP19978" i="1"/>
  <c r="BQ19978" i="1"/>
  <c r="BR19978" i="1"/>
  <c r="BS19978" i="1"/>
  <c r="BT19978" i="1"/>
  <c r="BU19978" i="1"/>
  <c r="BV19978" i="1"/>
  <c r="BW19978" i="1"/>
  <c r="BX19978" i="1"/>
  <c r="BY19978" i="1"/>
  <c r="BZ19978" i="1"/>
  <c r="CA19978" i="1"/>
  <c r="CB19978" i="1"/>
  <c r="CC19978" i="1"/>
  <c r="CD19978" i="1"/>
  <c r="CE19978" i="1"/>
  <c r="CF19978" i="1"/>
  <c r="CG19978" i="1"/>
  <c r="CH19978" i="1"/>
  <c r="CI19978" i="1"/>
  <c r="CJ19978" i="1"/>
  <c r="CK19978" i="1"/>
  <c r="CL19978" i="1"/>
  <c r="CM19978" i="1"/>
  <c r="CN19978" i="1"/>
  <c r="CO19978" i="1"/>
  <c r="CP19978" i="1"/>
  <c r="CQ19978" i="1"/>
  <c r="CR19978" i="1"/>
  <c r="CS19978" i="1"/>
  <c r="CT19978" i="1"/>
  <c r="AW19979" i="1"/>
  <c r="AX19979" i="1"/>
  <c r="AY19979" i="1"/>
  <c r="AZ19979" i="1"/>
  <c r="BA19979" i="1"/>
  <c r="BB19979" i="1"/>
  <c r="BC19979" i="1"/>
  <c r="BD19979" i="1"/>
  <c r="BE19979" i="1"/>
  <c r="BF19979" i="1"/>
  <c r="BG19979" i="1"/>
  <c r="BH19979" i="1"/>
  <c r="BI19979" i="1"/>
  <c r="BJ19979" i="1"/>
  <c r="BK19979" i="1"/>
  <c r="BL19979" i="1"/>
  <c r="BM19979" i="1"/>
  <c r="BN19979" i="1"/>
  <c r="BO19979" i="1"/>
  <c r="BP19979" i="1"/>
  <c r="BQ19979" i="1"/>
  <c r="BR19979" i="1"/>
  <c r="BS19979" i="1"/>
  <c r="BT19979" i="1"/>
  <c r="BU19979" i="1"/>
  <c r="BV19979" i="1"/>
  <c r="BW19979" i="1"/>
  <c r="BX19979" i="1"/>
  <c r="BY19979" i="1"/>
  <c r="BZ19979" i="1"/>
  <c r="CA19979" i="1"/>
  <c r="CB19979" i="1"/>
  <c r="CC19979" i="1"/>
  <c r="CD19979" i="1"/>
  <c r="CE19979" i="1"/>
  <c r="CF19979" i="1"/>
  <c r="CG19979" i="1"/>
  <c r="CH19979" i="1"/>
  <c r="CI19979" i="1"/>
  <c r="CJ19979" i="1"/>
  <c r="CK19979" i="1"/>
  <c r="CL19979" i="1"/>
  <c r="CM19979" i="1"/>
  <c r="CN19979" i="1"/>
  <c r="CO19979" i="1"/>
  <c r="CP19979" i="1"/>
  <c r="CQ19979" i="1"/>
  <c r="CR19979" i="1"/>
  <c r="CS19979" i="1"/>
  <c r="CT19979" i="1"/>
  <c r="AW19980" i="1"/>
  <c r="AX19980" i="1"/>
  <c r="AY19980" i="1"/>
  <c r="AZ19980" i="1"/>
  <c r="BA19980" i="1"/>
  <c r="BB19980" i="1"/>
  <c r="BC19980" i="1"/>
  <c r="BD19980" i="1"/>
  <c r="BE19980" i="1"/>
  <c r="BF19980" i="1"/>
  <c r="BG19980" i="1"/>
  <c r="BH19980" i="1"/>
  <c r="BI19980" i="1"/>
  <c r="BJ19980" i="1"/>
  <c r="BK19980" i="1"/>
  <c r="BL19980" i="1"/>
  <c r="BM19980" i="1"/>
  <c r="BN19980" i="1"/>
  <c r="BO19980" i="1"/>
  <c r="BP19980" i="1"/>
  <c r="BQ19980" i="1"/>
  <c r="BR19980" i="1"/>
  <c r="BS19980" i="1"/>
  <c r="BT19980" i="1"/>
  <c r="BU19980" i="1"/>
  <c r="BV19980" i="1"/>
  <c r="BW19980" i="1"/>
  <c r="BX19980" i="1"/>
  <c r="BY19980" i="1"/>
  <c r="BZ19980" i="1"/>
  <c r="CA19980" i="1"/>
  <c r="CB19980" i="1"/>
  <c r="CC19980" i="1"/>
  <c r="CD19980" i="1"/>
  <c r="CE19980" i="1"/>
  <c r="CF19980" i="1"/>
  <c r="CG19980" i="1"/>
  <c r="CH19980" i="1"/>
  <c r="CI19980" i="1"/>
  <c r="CJ19980" i="1"/>
  <c r="CK19980" i="1"/>
  <c r="CL19980" i="1"/>
  <c r="CM19980" i="1"/>
  <c r="CN19980" i="1"/>
  <c r="CO19980" i="1"/>
  <c r="CP19980" i="1"/>
  <c r="CQ19980" i="1"/>
  <c r="CR19980" i="1"/>
  <c r="CS19980" i="1"/>
  <c r="CT19980" i="1"/>
  <c r="AW19981" i="1"/>
  <c r="AX19981" i="1"/>
  <c r="AY19981" i="1"/>
  <c r="AZ19981" i="1"/>
  <c r="BA19981" i="1"/>
  <c r="BB19981" i="1"/>
  <c r="BC19981" i="1"/>
  <c r="BD19981" i="1"/>
  <c r="BE19981" i="1"/>
  <c r="BF19981" i="1"/>
  <c r="BG19981" i="1"/>
  <c r="BH19981" i="1"/>
  <c r="BI19981" i="1"/>
  <c r="BJ19981" i="1"/>
  <c r="BK19981" i="1"/>
  <c r="BL19981" i="1"/>
  <c r="BM19981" i="1"/>
  <c r="BN19981" i="1"/>
  <c r="BO19981" i="1"/>
  <c r="BP19981" i="1"/>
  <c r="BQ19981" i="1"/>
  <c r="BR19981" i="1"/>
  <c r="BS19981" i="1"/>
  <c r="BT19981" i="1"/>
  <c r="BU19981" i="1"/>
  <c r="BV19981" i="1"/>
  <c r="BW19981" i="1"/>
  <c r="BX19981" i="1"/>
  <c r="BY19981" i="1"/>
  <c r="BZ19981" i="1"/>
  <c r="CA19981" i="1"/>
  <c r="CB19981" i="1"/>
  <c r="CC19981" i="1"/>
  <c r="CD19981" i="1"/>
  <c r="CE19981" i="1"/>
  <c r="CF19981" i="1"/>
  <c r="CG19981" i="1"/>
  <c r="CH19981" i="1"/>
  <c r="CI19981" i="1"/>
  <c r="CJ19981" i="1"/>
  <c r="CK19981" i="1"/>
  <c r="CL19981" i="1"/>
  <c r="CM19981" i="1"/>
  <c r="CN19981" i="1"/>
  <c r="CO19981" i="1"/>
  <c r="CP19981" i="1"/>
  <c r="CQ19981" i="1"/>
  <c r="CR19981" i="1"/>
  <c r="CS19981" i="1"/>
  <c r="CT19981" i="1"/>
  <c r="AW19982" i="1"/>
  <c r="AX19982" i="1"/>
  <c r="AY19982" i="1"/>
  <c r="AZ19982" i="1"/>
  <c r="BA19982" i="1"/>
  <c r="BB19982" i="1"/>
  <c r="BC19982" i="1"/>
  <c r="BD19982" i="1"/>
  <c r="BE19982" i="1"/>
  <c r="BF19982" i="1"/>
  <c r="BG19982" i="1"/>
  <c r="BH19982" i="1"/>
  <c r="BI19982" i="1"/>
  <c r="BJ19982" i="1"/>
  <c r="BK19982" i="1"/>
  <c r="BL19982" i="1"/>
  <c r="BM19982" i="1"/>
  <c r="BN19982" i="1"/>
  <c r="BO19982" i="1"/>
  <c r="BP19982" i="1"/>
  <c r="BQ19982" i="1"/>
  <c r="BR19982" i="1"/>
  <c r="BS19982" i="1"/>
  <c r="BT19982" i="1"/>
  <c r="BU19982" i="1"/>
  <c r="BV19982" i="1"/>
  <c r="BW19982" i="1"/>
  <c r="BX19982" i="1"/>
  <c r="BY19982" i="1"/>
  <c r="BZ19982" i="1"/>
  <c r="CA19982" i="1"/>
  <c r="CB19982" i="1"/>
  <c r="CC19982" i="1"/>
  <c r="CD19982" i="1"/>
  <c r="CE19982" i="1"/>
  <c r="CF19982" i="1"/>
  <c r="CG19982" i="1"/>
  <c r="CH19982" i="1"/>
  <c r="CI19982" i="1"/>
  <c r="CJ19982" i="1"/>
  <c r="CK19982" i="1"/>
  <c r="CL19982" i="1"/>
  <c r="CM19982" i="1"/>
  <c r="CN19982" i="1"/>
  <c r="CO19982" i="1"/>
  <c r="CP19982" i="1"/>
  <c r="CQ19982" i="1"/>
  <c r="CR19982" i="1"/>
  <c r="CS19982" i="1"/>
  <c r="CT19982" i="1"/>
  <c r="AW19983" i="1"/>
  <c r="AX19983" i="1"/>
  <c r="AY19983" i="1"/>
  <c r="AZ19983" i="1"/>
  <c r="BA19983" i="1"/>
  <c r="BB19983" i="1"/>
  <c r="BC19983" i="1"/>
  <c r="BD19983" i="1"/>
  <c r="BE19983" i="1"/>
  <c r="BF19983" i="1"/>
  <c r="BG19983" i="1"/>
  <c r="BH19983" i="1"/>
  <c r="BI19983" i="1"/>
  <c r="BJ19983" i="1"/>
  <c r="BK19983" i="1"/>
  <c r="BL19983" i="1"/>
  <c r="BM19983" i="1"/>
  <c r="BN19983" i="1"/>
  <c r="BO19983" i="1"/>
  <c r="BP19983" i="1"/>
  <c r="BQ19983" i="1"/>
  <c r="BR19983" i="1"/>
  <c r="BS19983" i="1"/>
  <c r="BT19983" i="1"/>
  <c r="BU19983" i="1"/>
  <c r="BV19983" i="1"/>
  <c r="BW19983" i="1"/>
  <c r="BX19983" i="1"/>
  <c r="BY19983" i="1"/>
  <c r="BZ19983" i="1"/>
  <c r="CA19983" i="1"/>
  <c r="CB19983" i="1"/>
  <c r="CC19983" i="1"/>
  <c r="CD19983" i="1"/>
  <c r="CE19983" i="1"/>
  <c r="CF19983" i="1"/>
  <c r="CG19983" i="1"/>
  <c r="CH19983" i="1"/>
  <c r="CI19983" i="1"/>
  <c r="CJ19983" i="1"/>
  <c r="CK19983" i="1"/>
  <c r="CL19983" i="1"/>
  <c r="CM19983" i="1"/>
  <c r="CN19983" i="1"/>
  <c r="CO19983" i="1"/>
  <c r="CP19983" i="1"/>
  <c r="CQ19983" i="1"/>
  <c r="CR19983" i="1"/>
  <c r="CS19983" i="1"/>
  <c r="CT19983" i="1"/>
  <c r="AW19984" i="1"/>
  <c r="AX19984" i="1"/>
  <c r="AY19984" i="1"/>
  <c r="AZ19984" i="1"/>
  <c r="BA19984" i="1"/>
  <c r="BB19984" i="1"/>
  <c r="BC19984" i="1"/>
  <c r="BD19984" i="1"/>
  <c r="BE19984" i="1"/>
  <c r="BF19984" i="1"/>
  <c r="BG19984" i="1"/>
  <c r="BH19984" i="1"/>
  <c r="BI19984" i="1"/>
  <c r="BJ19984" i="1"/>
  <c r="BK19984" i="1"/>
  <c r="BL19984" i="1"/>
  <c r="BM19984" i="1"/>
  <c r="BN19984" i="1"/>
  <c r="BO19984" i="1"/>
  <c r="BP19984" i="1"/>
  <c r="BQ19984" i="1"/>
  <c r="BR19984" i="1"/>
  <c r="BS19984" i="1"/>
  <c r="BT19984" i="1"/>
  <c r="BU19984" i="1"/>
  <c r="BV19984" i="1"/>
  <c r="BW19984" i="1"/>
  <c r="BX19984" i="1"/>
  <c r="BY19984" i="1"/>
  <c r="BZ19984" i="1"/>
  <c r="CA19984" i="1"/>
  <c r="CB19984" i="1"/>
  <c r="CC19984" i="1"/>
  <c r="CD19984" i="1"/>
  <c r="CE19984" i="1"/>
  <c r="CF19984" i="1"/>
  <c r="CG19984" i="1"/>
  <c r="CH19984" i="1"/>
  <c r="CI19984" i="1"/>
  <c r="CJ19984" i="1"/>
  <c r="CK19984" i="1"/>
  <c r="CL19984" i="1"/>
  <c r="CM19984" i="1"/>
  <c r="CN19984" i="1"/>
  <c r="CO19984" i="1"/>
  <c r="CP19984" i="1"/>
  <c r="CQ19984" i="1"/>
  <c r="CR19984" i="1"/>
  <c r="CS19984" i="1"/>
  <c r="CT19984" i="1"/>
  <c r="AW19985" i="1"/>
  <c r="AX19985" i="1"/>
  <c r="AY19985" i="1"/>
  <c r="AZ19985" i="1"/>
  <c r="BA19985" i="1"/>
  <c r="BB19985" i="1"/>
  <c r="BC19985" i="1"/>
  <c r="BD19985" i="1"/>
  <c r="BE19985" i="1"/>
  <c r="BF19985" i="1"/>
  <c r="BG19985" i="1"/>
  <c r="BH19985" i="1"/>
  <c r="BI19985" i="1"/>
  <c r="BJ19985" i="1"/>
  <c r="BK19985" i="1"/>
  <c r="BL19985" i="1"/>
  <c r="BM19985" i="1"/>
  <c r="BN19985" i="1"/>
  <c r="BO19985" i="1"/>
  <c r="BP19985" i="1"/>
  <c r="BQ19985" i="1"/>
  <c r="BR19985" i="1"/>
  <c r="BS19985" i="1"/>
  <c r="BT19985" i="1"/>
  <c r="BU19985" i="1"/>
  <c r="BV19985" i="1"/>
  <c r="BW19985" i="1"/>
  <c r="BX19985" i="1"/>
  <c r="BY19985" i="1"/>
  <c r="BZ19985" i="1"/>
  <c r="CA19985" i="1"/>
  <c r="CB19985" i="1"/>
  <c r="CC19985" i="1"/>
  <c r="CD19985" i="1"/>
  <c r="CE19985" i="1"/>
  <c r="CF19985" i="1"/>
  <c r="CG19985" i="1"/>
  <c r="CH19985" i="1"/>
  <c r="CI19985" i="1"/>
  <c r="CJ19985" i="1"/>
  <c r="CK19985" i="1"/>
  <c r="CL19985" i="1"/>
  <c r="CM19985" i="1"/>
  <c r="CN19985" i="1"/>
  <c r="CO19985" i="1"/>
  <c r="CP19985" i="1"/>
  <c r="CQ19985" i="1"/>
  <c r="CR19985" i="1"/>
  <c r="CS19985" i="1"/>
  <c r="CT19985" i="1"/>
  <c r="AW19986" i="1"/>
  <c r="AX19986" i="1"/>
  <c r="AY19986" i="1"/>
  <c r="AZ19986" i="1"/>
  <c r="BA19986" i="1"/>
  <c r="BB19986" i="1"/>
  <c r="BC19986" i="1"/>
  <c r="BD19986" i="1"/>
  <c r="BE19986" i="1"/>
  <c r="BF19986" i="1"/>
  <c r="BG19986" i="1"/>
  <c r="BH19986" i="1"/>
  <c r="BI19986" i="1"/>
  <c r="BJ19986" i="1"/>
  <c r="BK19986" i="1"/>
  <c r="BL19986" i="1"/>
  <c r="BM19986" i="1"/>
  <c r="BN19986" i="1"/>
  <c r="BO19986" i="1"/>
  <c r="BP19986" i="1"/>
  <c r="BQ19986" i="1"/>
  <c r="BR19986" i="1"/>
  <c r="BS19986" i="1"/>
  <c r="BT19986" i="1"/>
  <c r="BU19986" i="1"/>
  <c r="BV19986" i="1"/>
  <c r="BW19986" i="1"/>
  <c r="BX19986" i="1"/>
  <c r="BY19986" i="1"/>
  <c r="BZ19986" i="1"/>
  <c r="CA19986" i="1"/>
  <c r="CB19986" i="1"/>
  <c r="CC19986" i="1"/>
  <c r="CD19986" i="1"/>
  <c r="CE19986" i="1"/>
  <c r="CF19986" i="1"/>
  <c r="CG19986" i="1"/>
  <c r="CH19986" i="1"/>
  <c r="CI19986" i="1"/>
  <c r="CJ19986" i="1"/>
  <c r="CK19986" i="1"/>
  <c r="CL19986" i="1"/>
  <c r="CM19986" i="1"/>
  <c r="CN19986" i="1"/>
  <c r="CO19986" i="1"/>
  <c r="CP19986" i="1"/>
  <c r="CQ19986" i="1"/>
  <c r="CR19986" i="1"/>
  <c r="CS19986" i="1"/>
  <c r="CT19986" i="1"/>
  <c r="AW19987" i="1"/>
  <c r="AX19987" i="1"/>
  <c r="AY19987" i="1"/>
  <c r="AZ19987" i="1"/>
  <c r="BA19987" i="1"/>
  <c r="BB19987" i="1"/>
  <c r="BC19987" i="1"/>
  <c r="BD19987" i="1"/>
  <c r="BE19987" i="1"/>
  <c r="BF19987" i="1"/>
  <c r="BG19987" i="1"/>
  <c r="BH19987" i="1"/>
  <c r="BI19987" i="1"/>
  <c r="BJ19987" i="1"/>
  <c r="BK19987" i="1"/>
  <c r="BL19987" i="1"/>
  <c r="BM19987" i="1"/>
  <c r="BN19987" i="1"/>
  <c r="BO19987" i="1"/>
  <c r="BP19987" i="1"/>
  <c r="BQ19987" i="1"/>
  <c r="BR19987" i="1"/>
  <c r="BS19987" i="1"/>
  <c r="BT19987" i="1"/>
  <c r="BU19987" i="1"/>
  <c r="BV19987" i="1"/>
  <c r="BW19987" i="1"/>
  <c r="BX19987" i="1"/>
  <c r="BY19987" i="1"/>
  <c r="BZ19987" i="1"/>
  <c r="CA19987" i="1"/>
  <c r="CB19987" i="1"/>
  <c r="CC19987" i="1"/>
  <c r="CD19987" i="1"/>
  <c r="CE19987" i="1"/>
  <c r="CF19987" i="1"/>
  <c r="CG19987" i="1"/>
  <c r="CH19987" i="1"/>
  <c r="CI19987" i="1"/>
  <c r="CJ19987" i="1"/>
  <c r="CK19987" i="1"/>
  <c r="CL19987" i="1"/>
  <c r="CM19987" i="1"/>
  <c r="CN19987" i="1"/>
  <c r="CO19987" i="1"/>
  <c r="CP19987" i="1"/>
  <c r="CQ19987" i="1"/>
  <c r="CR19987" i="1"/>
  <c r="CS19987" i="1"/>
  <c r="CT19987" i="1"/>
  <c r="AW19988" i="1"/>
  <c r="AX19988" i="1"/>
  <c r="AY19988" i="1"/>
  <c r="AZ19988" i="1"/>
  <c r="BA19988" i="1"/>
  <c r="BB19988" i="1"/>
  <c r="BC19988" i="1"/>
  <c r="BD19988" i="1"/>
  <c r="BE19988" i="1"/>
  <c r="BF19988" i="1"/>
  <c r="BG19988" i="1"/>
  <c r="BH19988" i="1"/>
  <c r="BI19988" i="1"/>
  <c r="BJ19988" i="1"/>
  <c r="BK19988" i="1"/>
  <c r="BL19988" i="1"/>
  <c r="BM19988" i="1"/>
  <c r="BN19988" i="1"/>
  <c r="BO19988" i="1"/>
  <c r="BP19988" i="1"/>
  <c r="BQ19988" i="1"/>
  <c r="BR19988" i="1"/>
  <c r="BS19988" i="1"/>
  <c r="BT19988" i="1"/>
  <c r="BU19988" i="1"/>
  <c r="BV19988" i="1"/>
  <c r="BW19988" i="1"/>
  <c r="BX19988" i="1"/>
  <c r="BY19988" i="1"/>
  <c r="BZ19988" i="1"/>
  <c r="CA19988" i="1"/>
  <c r="CB19988" i="1"/>
  <c r="CC19988" i="1"/>
  <c r="CD19988" i="1"/>
  <c r="CE19988" i="1"/>
  <c r="CF19988" i="1"/>
  <c r="CG19988" i="1"/>
  <c r="CH19988" i="1"/>
  <c r="CI19988" i="1"/>
  <c r="CJ19988" i="1"/>
  <c r="CK19988" i="1"/>
  <c r="CL19988" i="1"/>
  <c r="CM19988" i="1"/>
  <c r="CN19988" i="1"/>
  <c r="CO19988" i="1"/>
  <c r="CP19988" i="1"/>
  <c r="CQ19988" i="1"/>
  <c r="CR19988" i="1"/>
  <c r="CS19988" i="1"/>
  <c r="CT19988" i="1"/>
  <c r="AW19989" i="1"/>
  <c r="AX19989" i="1"/>
  <c r="AY19989" i="1"/>
  <c r="AZ19989" i="1"/>
  <c r="BA19989" i="1"/>
  <c r="BB19989" i="1"/>
  <c r="BC19989" i="1"/>
  <c r="BD19989" i="1"/>
  <c r="BE19989" i="1"/>
  <c r="BF19989" i="1"/>
  <c r="BG19989" i="1"/>
  <c r="BH19989" i="1"/>
  <c r="BI19989" i="1"/>
  <c r="BJ19989" i="1"/>
  <c r="BK19989" i="1"/>
  <c r="BL19989" i="1"/>
  <c r="BM19989" i="1"/>
  <c r="BN19989" i="1"/>
  <c r="BO19989" i="1"/>
  <c r="BP19989" i="1"/>
  <c r="BQ19989" i="1"/>
  <c r="BR19989" i="1"/>
  <c r="BS19989" i="1"/>
  <c r="BT19989" i="1"/>
  <c r="BU19989" i="1"/>
  <c r="BV19989" i="1"/>
  <c r="BW19989" i="1"/>
  <c r="BX19989" i="1"/>
  <c r="BY19989" i="1"/>
  <c r="BZ19989" i="1"/>
  <c r="CA19989" i="1"/>
  <c r="CB19989" i="1"/>
  <c r="CC19989" i="1"/>
  <c r="CD19989" i="1"/>
  <c r="CE19989" i="1"/>
  <c r="CF19989" i="1"/>
  <c r="CG19989" i="1"/>
  <c r="CH19989" i="1"/>
  <c r="CI19989" i="1"/>
  <c r="CJ19989" i="1"/>
  <c r="CK19989" i="1"/>
  <c r="CL19989" i="1"/>
  <c r="CM19989" i="1"/>
  <c r="CN19989" i="1"/>
  <c r="CO19989" i="1"/>
  <c r="CP19989" i="1"/>
  <c r="CQ19989" i="1"/>
  <c r="CR19989" i="1"/>
  <c r="CS19989" i="1"/>
  <c r="CT19989" i="1"/>
  <c r="AW19990" i="1"/>
  <c r="AX19990" i="1"/>
  <c r="AY19990" i="1"/>
  <c r="AZ19990" i="1"/>
  <c r="BA19990" i="1"/>
  <c r="BB19990" i="1"/>
  <c r="BC19990" i="1"/>
  <c r="BD19990" i="1"/>
  <c r="BE19990" i="1"/>
  <c r="BF19990" i="1"/>
  <c r="BG19990" i="1"/>
  <c r="BH19990" i="1"/>
  <c r="BI19990" i="1"/>
  <c r="BJ19990" i="1"/>
  <c r="BK19990" i="1"/>
  <c r="BL19990" i="1"/>
  <c r="BM19990" i="1"/>
  <c r="BN19990" i="1"/>
  <c r="BO19990" i="1"/>
  <c r="BP19990" i="1"/>
  <c r="BQ19990" i="1"/>
  <c r="BR19990" i="1"/>
  <c r="BS19990" i="1"/>
  <c r="BT19990" i="1"/>
  <c r="BU19990" i="1"/>
  <c r="BV19990" i="1"/>
  <c r="BW19990" i="1"/>
  <c r="BX19990" i="1"/>
  <c r="BY19990" i="1"/>
  <c r="BZ19990" i="1"/>
  <c r="CA19990" i="1"/>
  <c r="CB19990" i="1"/>
  <c r="CC19990" i="1"/>
  <c r="CD19990" i="1"/>
  <c r="CE19990" i="1"/>
  <c r="CF19990" i="1"/>
  <c r="CG19990" i="1"/>
  <c r="CH19990" i="1"/>
  <c r="CI19990" i="1"/>
  <c r="CJ19990" i="1"/>
  <c r="CK19990" i="1"/>
  <c r="CL19990" i="1"/>
  <c r="CM19990" i="1"/>
  <c r="CN19990" i="1"/>
  <c r="CO19990" i="1"/>
  <c r="CP19990" i="1"/>
  <c r="CQ19990" i="1"/>
  <c r="CR19990" i="1"/>
  <c r="CS19990" i="1"/>
  <c r="CT19990" i="1"/>
  <c r="AW19991" i="1"/>
  <c r="AX19991" i="1"/>
  <c r="AY19991" i="1"/>
  <c r="AZ19991" i="1"/>
  <c r="BA19991" i="1"/>
  <c r="BB19991" i="1"/>
  <c r="BC19991" i="1"/>
  <c r="BD19991" i="1"/>
  <c r="BE19991" i="1"/>
  <c r="BF19991" i="1"/>
  <c r="BG19991" i="1"/>
  <c r="BH19991" i="1"/>
  <c r="BI19991" i="1"/>
  <c r="BJ19991" i="1"/>
  <c r="BK19991" i="1"/>
  <c r="BL19991" i="1"/>
  <c r="BM19991" i="1"/>
  <c r="BN19991" i="1"/>
  <c r="BO19991" i="1"/>
  <c r="BP19991" i="1"/>
  <c r="BQ19991" i="1"/>
  <c r="BR19991" i="1"/>
  <c r="BS19991" i="1"/>
  <c r="BT19991" i="1"/>
  <c r="BU19991" i="1"/>
  <c r="BV19991" i="1"/>
  <c r="BW19991" i="1"/>
  <c r="BX19991" i="1"/>
  <c r="BY19991" i="1"/>
  <c r="BZ19991" i="1"/>
  <c r="CA19991" i="1"/>
  <c r="CB19991" i="1"/>
  <c r="CC19991" i="1"/>
  <c r="CD19991" i="1"/>
  <c r="CE19991" i="1"/>
  <c r="CF19991" i="1"/>
  <c r="CG19991" i="1"/>
  <c r="CH19991" i="1"/>
  <c r="CI19991" i="1"/>
  <c r="CJ19991" i="1"/>
  <c r="CK19991" i="1"/>
  <c r="CL19991" i="1"/>
  <c r="CM19991" i="1"/>
  <c r="CN19991" i="1"/>
  <c r="CO19991" i="1"/>
  <c r="CP19991" i="1"/>
  <c r="CQ19991" i="1"/>
  <c r="CR19991" i="1"/>
  <c r="CS19991" i="1"/>
  <c r="CT19991" i="1"/>
  <c r="AW19992" i="1"/>
  <c r="AX19992" i="1"/>
  <c r="AY19992" i="1"/>
  <c r="AZ19992" i="1"/>
  <c r="BA19992" i="1"/>
  <c r="BB19992" i="1"/>
  <c r="BC19992" i="1"/>
  <c r="BD19992" i="1"/>
  <c r="BE19992" i="1"/>
  <c r="BF19992" i="1"/>
  <c r="BG19992" i="1"/>
  <c r="BH19992" i="1"/>
  <c r="BI19992" i="1"/>
  <c r="BJ19992" i="1"/>
  <c r="BK19992" i="1"/>
  <c r="BL19992" i="1"/>
  <c r="BM19992" i="1"/>
  <c r="BN19992" i="1"/>
  <c r="BO19992" i="1"/>
  <c r="BP19992" i="1"/>
  <c r="BQ19992" i="1"/>
  <c r="BR19992" i="1"/>
  <c r="BS19992" i="1"/>
  <c r="BT19992" i="1"/>
  <c r="BU19992" i="1"/>
  <c r="BV19992" i="1"/>
  <c r="BW19992" i="1"/>
  <c r="BX19992" i="1"/>
  <c r="BY19992" i="1"/>
  <c r="BZ19992" i="1"/>
  <c r="CA19992" i="1"/>
  <c r="CB19992" i="1"/>
  <c r="CC19992" i="1"/>
  <c r="CD19992" i="1"/>
  <c r="CE19992" i="1"/>
  <c r="CF19992" i="1"/>
  <c r="CG19992" i="1"/>
  <c r="CH19992" i="1"/>
  <c r="CI19992" i="1"/>
  <c r="CJ19992" i="1"/>
  <c r="CK19992" i="1"/>
  <c r="CL19992" i="1"/>
  <c r="CM19992" i="1"/>
  <c r="CN19992" i="1"/>
  <c r="CO19992" i="1"/>
  <c r="CP19992" i="1"/>
  <c r="CQ19992" i="1"/>
  <c r="CR19992" i="1"/>
  <c r="CS19992" i="1"/>
  <c r="CT19992" i="1"/>
  <c r="AW19993" i="1"/>
  <c r="AX19993" i="1"/>
  <c r="AY19993" i="1"/>
  <c r="AZ19993" i="1"/>
  <c r="BA19993" i="1"/>
  <c r="BB19993" i="1"/>
  <c r="BC19993" i="1"/>
  <c r="BD19993" i="1"/>
  <c r="BE19993" i="1"/>
  <c r="BF19993" i="1"/>
  <c r="BG19993" i="1"/>
  <c r="BH19993" i="1"/>
  <c r="BI19993" i="1"/>
  <c r="BJ19993" i="1"/>
  <c r="BK19993" i="1"/>
  <c r="BL19993" i="1"/>
  <c r="BM19993" i="1"/>
  <c r="BN19993" i="1"/>
  <c r="BO19993" i="1"/>
  <c r="BP19993" i="1"/>
  <c r="BQ19993" i="1"/>
  <c r="BR19993" i="1"/>
  <c r="BS19993" i="1"/>
  <c r="BT19993" i="1"/>
  <c r="BU19993" i="1"/>
  <c r="BV19993" i="1"/>
  <c r="BW19993" i="1"/>
  <c r="BX19993" i="1"/>
  <c r="BY19993" i="1"/>
  <c r="BZ19993" i="1"/>
  <c r="CA19993" i="1"/>
  <c r="CB19993" i="1"/>
  <c r="CC19993" i="1"/>
  <c r="CD19993" i="1"/>
  <c r="CE19993" i="1"/>
  <c r="CF19993" i="1"/>
  <c r="CG19993" i="1"/>
  <c r="CH19993" i="1"/>
  <c r="CI19993" i="1"/>
  <c r="CJ19993" i="1"/>
  <c r="CK19993" i="1"/>
  <c r="CL19993" i="1"/>
  <c r="CM19993" i="1"/>
  <c r="CN19993" i="1"/>
  <c r="CO19993" i="1"/>
  <c r="CP19993" i="1"/>
  <c r="CQ19993" i="1"/>
  <c r="CR19993" i="1"/>
  <c r="CS19993" i="1"/>
  <c r="CT19993" i="1"/>
  <c r="AW19994" i="1"/>
  <c r="AX19994" i="1"/>
  <c r="AY19994" i="1"/>
  <c r="AZ19994" i="1"/>
  <c r="BA19994" i="1"/>
  <c r="BB19994" i="1"/>
  <c r="BC19994" i="1"/>
  <c r="BD19994" i="1"/>
  <c r="BE19994" i="1"/>
  <c r="BF19994" i="1"/>
  <c r="BG19994" i="1"/>
  <c r="BH19994" i="1"/>
  <c r="BI19994" i="1"/>
  <c r="BJ19994" i="1"/>
  <c r="BK19994" i="1"/>
  <c r="BL19994" i="1"/>
  <c r="BM19994" i="1"/>
  <c r="BN19994" i="1"/>
  <c r="BO19994" i="1"/>
  <c r="BP19994" i="1"/>
  <c r="BQ19994" i="1"/>
  <c r="BR19994" i="1"/>
  <c r="BS19994" i="1"/>
  <c r="BT19994" i="1"/>
  <c r="BU19994" i="1"/>
  <c r="BV19994" i="1"/>
  <c r="BW19994" i="1"/>
  <c r="BX19994" i="1"/>
  <c r="BY19994" i="1"/>
  <c r="BZ19994" i="1"/>
  <c r="CA19994" i="1"/>
  <c r="CB19994" i="1"/>
  <c r="CC19994" i="1"/>
  <c r="CD19994" i="1"/>
  <c r="CE19994" i="1"/>
  <c r="CF19994" i="1"/>
  <c r="CG19994" i="1"/>
  <c r="CH19994" i="1"/>
  <c r="CI19994" i="1"/>
  <c r="CJ19994" i="1"/>
  <c r="CK19994" i="1"/>
  <c r="CL19994" i="1"/>
  <c r="CM19994" i="1"/>
  <c r="CN19994" i="1"/>
  <c r="CO19994" i="1"/>
  <c r="CP19994" i="1"/>
  <c r="CQ19994" i="1"/>
  <c r="CR19994" i="1"/>
  <c r="CS19994" i="1"/>
  <c r="CT19994" i="1"/>
  <c r="AW19995" i="1"/>
  <c r="AX19995" i="1"/>
  <c r="AY19995" i="1"/>
  <c r="AZ19995" i="1"/>
  <c r="BA19995" i="1"/>
  <c r="BB19995" i="1"/>
  <c r="BC19995" i="1"/>
  <c r="BD19995" i="1"/>
  <c r="BE19995" i="1"/>
  <c r="BF19995" i="1"/>
  <c r="BG19995" i="1"/>
  <c r="BH19995" i="1"/>
  <c r="BI19995" i="1"/>
  <c r="BJ19995" i="1"/>
  <c r="BK19995" i="1"/>
  <c r="BL19995" i="1"/>
  <c r="BM19995" i="1"/>
  <c r="BN19995" i="1"/>
  <c r="BO19995" i="1"/>
  <c r="BP19995" i="1"/>
  <c r="BQ19995" i="1"/>
  <c r="BR19995" i="1"/>
  <c r="BS19995" i="1"/>
  <c r="BT19995" i="1"/>
  <c r="BU19995" i="1"/>
  <c r="BV19995" i="1"/>
  <c r="BW19995" i="1"/>
  <c r="BX19995" i="1"/>
  <c r="BY19995" i="1"/>
  <c r="BZ19995" i="1"/>
  <c r="CA19995" i="1"/>
  <c r="CB19995" i="1"/>
  <c r="CC19995" i="1"/>
  <c r="CD19995" i="1"/>
  <c r="CE19995" i="1"/>
  <c r="CF19995" i="1"/>
  <c r="CG19995" i="1"/>
  <c r="CH19995" i="1"/>
  <c r="CI19995" i="1"/>
  <c r="CJ19995" i="1"/>
  <c r="CK19995" i="1"/>
  <c r="CL19995" i="1"/>
  <c r="CM19995" i="1"/>
  <c r="CN19995" i="1"/>
  <c r="CO19995" i="1"/>
  <c r="CP19995" i="1"/>
  <c r="CQ19995" i="1"/>
  <c r="CR19995" i="1"/>
  <c r="CS19995" i="1"/>
  <c r="CT19995" i="1"/>
  <c r="AW19996" i="1"/>
  <c r="AX19996" i="1"/>
  <c r="AY19996" i="1"/>
  <c r="AZ19996" i="1"/>
  <c r="BA19996" i="1"/>
  <c r="BB19996" i="1"/>
  <c r="BC19996" i="1"/>
  <c r="BD19996" i="1"/>
  <c r="BE19996" i="1"/>
  <c r="BF19996" i="1"/>
  <c r="BG19996" i="1"/>
  <c r="BH19996" i="1"/>
  <c r="BI19996" i="1"/>
  <c r="BJ19996" i="1"/>
  <c r="BK19996" i="1"/>
  <c r="BL19996" i="1"/>
  <c r="BM19996" i="1"/>
  <c r="BN19996" i="1"/>
  <c r="BO19996" i="1"/>
  <c r="BP19996" i="1"/>
  <c r="BQ19996" i="1"/>
  <c r="BR19996" i="1"/>
  <c r="BS19996" i="1"/>
  <c r="BT19996" i="1"/>
  <c r="BU19996" i="1"/>
  <c r="BV19996" i="1"/>
  <c r="BW19996" i="1"/>
  <c r="BX19996" i="1"/>
  <c r="BY19996" i="1"/>
  <c r="BZ19996" i="1"/>
  <c r="CA19996" i="1"/>
  <c r="CB19996" i="1"/>
  <c r="CC19996" i="1"/>
  <c r="CD19996" i="1"/>
  <c r="CE19996" i="1"/>
  <c r="CF19996" i="1"/>
  <c r="CG19996" i="1"/>
  <c r="CH19996" i="1"/>
  <c r="CI19996" i="1"/>
  <c r="CJ19996" i="1"/>
  <c r="CK19996" i="1"/>
  <c r="CL19996" i="1"/>
  <c r="CM19996" i="1"/>
  <c r="CN19996" i="1"/>
  <c r="CO19996" i="1"/>
  <c r="CP19996" i="1"/>
  <c r="CQ19996" i="1"/>
  <c r="CR19996" i="1"/>
  <c r="CS19996" i="1"/>
  <c r="CT19996" i="1"/>
  <c r="AW19997" i="1"/>
  <c r="AX19997" i="1"/>
  <c r="AY19997" i="1"/>
  <c r="AZ19997" i="1"/>
  <c r="BA19997" i="1"/>
  <c r="BB19997" i="1"/>
  <c r="BC19997" i="1"/>
  <c r="BD19997" i="1"/>
  <c r="BE19997" i="1"/>
  <c r="BF19997" i="1"/>
  <c r="BG19997" i="1"/>
  <c r="BH19997" i="1"/>
  <c r="BI19997" i="1"/>
  <c r="BJ19997" i="1"/>
  <c r="BK19997" i="1"/>
  <c r="BL19997" i="1"/>
  <c r="BM19997" i="1"/>
  <c r="BN19997" i="1"/>
  <c r="BO19997" i="1"/>
  <c r="BP19997" i="1"/>
  <c r="BQ19997" i="1"/>
  <c r="BR19997" i="1"/>
  <c r="BS19997" i="1"/>
  <c r="BT19997" i="1"/>
  <c r="BU19997" i="1"/>
  <c r="BV19997" i="1"/>
  <c r="BW19997" i="1"/>
  <c r="BX19997" i="1"/>
  <c r="BY19997" i="1"/>
  <c r="BZ19997" i="1"/>
  <c r="CA19997" i="1"/>
  <c r="CB19997" i="1"/>
  <c r="CC19997" i="1"/>
  <c r="CD19997" i="1"/>
  <c r="CE19997" i="1"/>
  <c r="CF19997" i="1"/>
  <c r="CG19997" i="1"/>
  <c r="CH19997" i="1"/>
  <c r="CI19997" i="1"/>
  <c r="CJ19997" i="1"/>
  <c r="CK19997" i="1"/>
  <c r="CL19997" i="1"/>
  <c r="CM19997" i="1"/>
  <c r="CN19997" i="1"/>
  <c r="CO19997" i="1"/>
  <c r="CP19997" i="1"/>
  <c r="CQ19997" i="1"/>
  <c r="CR19997" i="1"/>
  <c r="CS19997" i="1"/>
  <c r="CT19997" i="1"/>
  <c r="AW19998" i="1"/>
  <c r="AX19998" i="1"/>
  <c r="AY19998" i="1"/>
  <c r="AZ19998" i="1"/>
  <c r="BA19998" i="1"/>
  <c r="BB19998" i="1"/>
  <c r="BC19998" i="1"/>
  <c r="BD19998" i="1"/>
  <c r="BE19998" i="1"/>
  <c r="BF19998" i="1"/>
  <c r="BG19998" i="1"/>
  <c r="BH19998" i="1"/>
  <c r="BI19998" i="1"/>
  <c r="BJ19998" i="1"/>
  <c r="BK19998" i="1"/>
  <c r="BL19998" i="1"/>
  <c r="BM19998" i="1"/>
  <c r="BN19998" i="1"/>
  <c r="BO19998" i="1"/>
  <c r="BP19998" i="1"/>
  <c r="BQ19998" i="1"/>
  <c r="BR19998" i="1"/>
  <c r="BS19998" i="1"/>
  <c r="BT19998" i="1"/>
  <c r="BU19998" i="1"/>
  <c r="BV19998" i="1"/>
  <c r="BW19998" i="1"/>
  <c r="BX19998" i="1"/>
  <c r="BY19998" i="1"/>
  <c r="BZ19998" i="1"/>
  <c r="CA19998" i="1"/>
  <c r="CB19998" i="1"/>
  <c r="CC19998" i="1"/>
  <c r="CD19998" i="1"/>
  <c r="CE19998" i="1"/>
  <c r="CF19998" i="1"/>
  <c r="CG19998" i="1"/>
  <c r="CH19998" i="1"/>
  <c r="CI19998" i="1"/>
  <c r="CJ19998" i="1"/>
  <c r="CK19998" i="1"/>
  <c r="CL19998" i="1"/>
  <c r="CM19998" i="1"/>
  <c r="CN19998" i="1"/>
  <c r="CO19998" i="1"/>
  <c r="CP19998" i="1"/>
  <c r="CQ19998" i="1"/>
  <c r="CR19998" i="1"/>
  <c r="CS19998" i="1"/>
  <c r="CT19998" i="1"/>
  <c r="AW19999" i="1"/>
  <c r="AX19999" i="1"/>
  <c r="AY19999" i="1"/>
  <c r="AZ19999" i="1"/>
  <c r="BA19999" i="1"/>
  <c r="BB19999" i="1"/>
  <c r="BC19999" i="1"/>
  <c r="BD19999" i="1"/>
  <c r="BE19999" i="1"/>
  <c r="BF19999" i="1"/>
  <c r="BG19999" i="1"/>
  <c r="BH19999" i="1"/>
  <c r="BI19999" i="1"/>
  <c r="BJ19999" i="1"/>
  <c r="BK19999" i="1"/>
  <c r="BL19999" i="1"/>
  <c r="BM19999" i="1"/>
  <c r="BN19999" i="1"/>
  <c r="BO19999" i="1"/>
  <c r="BP19999" i="1"/>
  <c r="BQ19999" i="1"/>
  <c r="BR19999" i="1"/>
  <c r="BS19999" i="1"/>
  <c r="BT19999" i="1"/>
  <c r="BU19999" i="1"/>
  <c r="BV19999" i="1"/>
  <c r="BW19999" i="1"/>
  <c r="BX19999" i="1"/>
  <c r="BY19999" i="1"/>
  <c r="BZ19999" i="1"/>
  <c r="CA19999" i="1"/>
  <c r="CB19999" i="1"/>
  <c r="CC19999" i="1"/>
  <c r="CD19999" i="1"/>
  <c r="CE19999" i="1"/>
  <c r="CF19999" i="1"/>
  <c r="CG19999" i="1"/>
  <c r="CH19999" i="1"/>
  <c r="CI19999" i="1"/>
  <c r="CJ19999" i="1"/>
  <c r="CK19999" i="1"/>
  <c r="CL19999" i="1"/>
  <c r="CM19999" i="1"/>
  <c r="CN19999" i="1"/>
  <c r="CO19999" i="1"/>
  <c r="CP19999" i="1"/>
  <c r="CQ19999" i="1"/>
  <c r="CR19999" i="1"/>
  <c r="CS19999" i="1"/>
  <c r="CT19999" i="1"/>
  <c r="AW20000" i="1"/>
  <c r="AX20000" i="1"/>
  <c r="AY20000" i="1"/>
  <c r="AZ20000" i="1"/>
  <c r="BA20000" i="1"/>
  <c r="BB20000" i="1"/>
  <c r="BC20000" i="1"/>
  <c r="BD20000" i="1"/>
  <c r="BE20000" i="1"/>
  <c r="BF20000" i="1"/>
  <c r="BG20000" i="1"/>
  <c r="BH20000" i="1"/>
  <c r="BI20000" i="1"/>
  <c r="BJ20000" i="1"/>
  <c r="BK20000" i="1"/>
  <c r="BL20000" i="1"/>
  <c r="BM20000" i="1"/>
  <c r="BN20000" i="1"/>
  <c r="BO20000" i="1"/>
  <c r="BP20000" i="1"/>
  <c r="BQ20000" i="1"/>
  <c r="BR20000" i="1"/>
  <c r="BS20000" i="1"/>
  <c r="BT20000" i="1"/>
  <c r="BU20000" i="1"/>
  <c r="BV20000" i="1"/>
  <c r="BW20000" i="1"/>
  <c r="BX20000" i="1"/>
  <c r="BY20000" i="1"/>
  <c r="BZ20000" i="1"/>
  <c r="CA20000" i="1"/>
  <c r="CB20000" i="1"/>
  <c r="CC20000" i="1"/>
  <c r="CD20000" i="1"/>
  <c r="CE20000" i="1"/>
  <c r="CF20000" i="1"/>
  <c r="CG20000" i="1"/>
  <c r="CH20000" i="1"/>
  <c r="CI20000" i="1"/>
  <c r="CJ20000" i="1"/>
  <c r="CK20000" i="1"/>
  <c r="CL20000" i="1"/>
  <c r="CM20000" i="1"/>
  <c r="CN20000" i="1"/>
  <c r="CO20000" i="1"/>
  <c r="CP20000" i="1"/>
  <c r="CQ20000" i="1"/>
  <c r="CR20000" i="1"/>
  <c r="CS20000" i="1"/>
  <c r="CT20000" i="1"/>
  <c r="AW20001" i="1"/>
  <c r="AX20001" i="1"/>
  <c r="AY20001" i="1"/>
  <c r="AZ20001" i="1"/>
  <c r="BA20001" i="1"/>
  <c r="BB20001" i="1"/>
  <c r="BC20001" i="1"/>
  <c r="BD20001" i="1"/>
  <c r="BE20001" i="1"/>
  <c r="BF20001" i="1"/>
  <c r="BG20001" i="1"/>
  <c r="BH20001" i="1"/>
  <c r="BI20001" i="1"/>
  <c r="BJ20001" i="1"/>
  <c r="BK20001" i="1"/>
  <c r="BL20001" i="1"/>
  <c r="BM20001" i="1"/>
  <c r="BN20001" i="1"/>
  <c r="BO20001" i="1"/>
  <c r="BP20001" i="1"/>
  <c r="BQ20001" i="1"/>
  <c r="BR20001" i="1"/>
  <c r="BS20001" i="1"/>
  <c r="BT20001" i="1"/>
  <c r="BU20001" i="1"/>
  <c r="BV20001" i="1"/>
  <c r="BW20001" i="1"/>
  <c r="BX20001" i="1"/>
  <c r="BY20001" i="1"/>
  <c r="BZ20001" i="1"/>
  <c r="CA20001" i="1"/>
  <c r="CB20001" i="1"/>
  <c r="CC20001" i="1"/>
  <c r="CD20001" i="1"/>
  <c r="CE20001" i="1"/>
  <c r="CF20001" i="1"/>
  <c r="CG20001" i="1"/>
  <c r="CH20001" i="1"/>
  <c r="CI20001" i="1"/>
  <c r="CJ20001" i="1"/>
  <c r="CK20001" i="1"/>
  <c r="CL20001" i="1"/>
  <c r="CM20001" i="1"/>
  <c r="CN20001" i="1"/>
  <c r="CO20001" i="1"/>
  <c r="CP20001" i="1"/>
  <c r="CQ20001" i="1"/>
  <c r="CR20001" i="1"/>
  <c r="CS20001" i="1"/>
  <c r="CT20001" i="1"/>
  <c r="AW20002" i="1"/>
  <c r="AX20002" i="1"/>
  <c r="AY20002" i="1"/>
  <c r="AZ20002" i="1"/>
  <c r="BA20002" i="1"/>
  <c r="BB20002" i="1"/>
  <c r="BC20002" i="1"/>
  <c r="BD20002" i="1"/>
  <c r="BE20002" i="1"/>
  <c r="BF20002" i="1"/>
  <c r="BG20002" i="1"/>
  <c r="BH20002" i="1"/>
  <c r="BI20002" i="1"/>
  <c r="BJ20002" i="1"/>
  <c r="BK20002" i="1"/>
  <c r="BL20002" i="1"/>
  <c r="BM20002" i="1"/>
  <c r="BN20002" i="1"/>
  <c r="BO20002" i="1"/>
  <c r="BP20002" i="1"/>
  <c r="BQ20002" i="1"/>
  <c r="BR20002" i="1"/>
  <c r="BS20002" i="1"/>
  <c r="BT20002" i="1"/>
  <c r="BU20002" i="1"/>
  <c r="BV20002" i="1"/>
  <c r="BW20002" i="1"/>
  <c r="BX20002" i="1"/>
  <c r="BY20002" i="1"/>
  <c r="BZ20002" i="1"/>
  <c r="CA20002" i="1"/>
  <c r="CB20002" i="1"/>
  <c r="CC20002" i="1"/>
  <c r="CD20002" i="1"/>
  <c r="CE20002" i="1"/>
  <c r="CF20002" i="1"/>
  <c r="CG20002" i="1"/>
  <c r="CH20002" i="1"/>
  <c r="CI20002" i="1"/>
  <c r="CJ20002" i="1"/>
  <c r="CK20002" i="1"/>
  <c r="CL20002" i="1"/>
  <c r="CM20002" i="1"/>
  <c r="CN20002" i="1"/>
  <c r="CO20002" i="1"/>
  <c r="CP20002" i="1"/>
  <c r="CQ20002" i="1"/>
  <c r="CR20002" i="1"/>
  <c r="CS20002" i="1"/>
  <c r="CT20002" i="1"/>
  <c r="AW20003" i="1"/>
  <c r="AX20003" i="1"/>
  <c r="AY20003" i="1"/>
  <c r="AZ20003" i="1"/>
  <c r="BA20003" i="1"/>
  <c r="BB20003" i="1"/>
  <c r="BC20003" i="1"/>
  <c r="BD20003" i="1"/>
  <c r="BE20003" i="1"/>
  <c r="BF20003" i="1"/>
  <c r="BG20003" i="1"/>
  <c r="BH20003" i="1"/>
  <c r="BI20003" i="1"/>
  <c r="BJ20003" i="1"/>
  <c r="BK20003" i="1"/>
  <c r="BL20003" i="1"/>
  <c r="BM20003" i="1"/>
  <c r="BN20003" i="1"/>
  <c r="BO20003" i="1"/>
  <c r="BP20003" i="1"/>
  <c r="BQ20003" i="1"/>
  <c r="BR20003" i="1"/>
  <c r="BS20003" i="1"/>
  <c r="BT20003" i="1"/>
  <c r="BU20003" i="1"/>
  <c r="BV20003" i="1"/>
  <c r="BW20003" i="1"/>
  <c r="BX20003" i="1"/>
  <c r="BY20003" i="1"/>
  <c r="BZ20003" i="1"/>
  <c r="CA20003" i="1"/>
  <c r="CB20003" i="1"/>
  <c r="CC20003" i="1"/>
  <c r="CD20003" i="1"/>
  <c r="CE20003" i="1"/>
  <c r="CF20003" i="1"/>
  <c r="CG20003" i="1"/>
  <c r="CH20003" i="1"/>
  <c r="CI20003" i="1"/>
  <c r="CJ20003" i="1"/>
  <c r="CK20003" i="1"/>
  <c r="CL20003" i="1"/>
  <c r="CM20003" i="1"/>
  <c r="CN20003" i="1"/>
  <c r="CO20003" i="1"/>
  <c r="CP20003" i="1"/>
  <c r="CQ20003" i="1"/>
  <c r="CR20003" i="1"/>
  <c r="CS20003" i="1"/>
  <c r="CT20003" i="1"/>
  <c r="AW20004" i="1"/>
  <c r="AX20004" i="1"/>
  <c r="AY20004" i="1"/>
  <c r="AZ20004" i="1"/>
  <c r="BA20004" i="1"/>
  <c r="BB20004" i="1"/>
  <c r="BC20004" i="1"/>
  <c r="BD20004" i="1"/>
  <c r="BE20004" i="1"/>
  <c r="BF20004" i="1"/>
  <c r="BG20004" i="1"/>
  <c r="BH20004" i="1"/>
  <c r="BI20004" i="1"/>
  <c r="BJ20004" i="1"/>
  <c r="BK20004" i="1"/>
  <c r="BL20004" i="1"/>
  <c r="BM20004" i="1"/>
  <c r="BN20004" i="1"/>
  <c r="BO20004" i="1"/>
  <c r="BP20004" i="1"/>
  <c r="BQ20004" i="1"/>
  <c r="BR20004" i="1"/>
  <c r="BS20004" i="1"/>
  <c r="BT20004" i="1"/>
  <c r="BU20004" i="1"/>
  <c r="BV20004" i="1"/>
  <c r="BW20004" i="1"/>
  <c r="BX20004" i="1"/>
  <c r="BY20004" i="1"/>
  <c r="BZ20004" i="1"/>
  <c r="CA20004" i="1"/>
  <c r="CB20004" i="1"/>
  <c r="CC20004" i="1"/>
  <c r="CD20004" i="1"/>
  <c r="CE20004" i="1"/>
  <c r="CF20004" i="1"/>
  <c r="CG20004" i="1"/>
  <c r="CH20004" i="1"/>
  <c r="CI20004" i="1"/>
  <c r="CJ20004" i="1"/>
  <c r="CK20004" i="1"/>
  <c r="CL20004" i="1"/>
  <c r="CM20004" i="1"/>
  <c r="CN20004" i="1"/>
  <c r="CO20004" i="1"/>
  <c r="CP20004" i="1"/>
  <c r="CQ20004" i="1"/>
  <c r="CR20004" i="1"/>
  <c r="CS20004" i="1"/>
  <c r="CT20004" i="1"/>
  <c r="AW20005" i="1"/>
  <c r="AX20005" i="1"/>
  <c r="AY20005" i="1"/>
  <c r="AZ20005" i="1"/>
  <c r="BA20005" i="1"/>
  <c r="BB20005" i="1"/>
  <c r="BC20005" i="1"/>
  <c r="BD20005" i="1"/>
  <c r="BE20005" i="1"/>
  <c r="BF20005" i="1"/>
  <c r="BG20005" i="1"/>
  <c r="BH20005" i="1"/>
  <c r="BI20005" i="1"/>
  <c r="BJ20005" i="1"/>
  <c r="BK20005" i="1"/>
  <c r="BL20005" i="1"/>
  <c r="BM20005" i="1"/>
  <c r="BN20005" i="1"/>
  <c r="BO20005" i="1"/>
  <c r="BP20005" i="1"/>
  <c r="BQ20005" i="1"/>
  <c r="BR20005" i="1"/>
  <c r="BS20005" i="1"/>
  <c r="BT20005" i="1"/>
  <c r="BU20005" i="1"/>
  <c r="BV20005" i="1"/>
  <c r="BW20005" i="1"/>
  <c r="BX20005" i="1"/>
  <c r="BY20005" i="1"/>
  <c r="BZ20005" i="1"/>
  <c r="CA20005" i="1"/>
  <c r="CB20005" i="1"/>
  <c r="CC20005" i="1"/>
  <c r="CD20005" i="1"/>
  <c r="CE20005" i="1"/>
  <c r="CF20005" i="1"/>
  <c r="CG20005" i="1"/>
  <c r="CH20005" i="1"/>
  <c r="CI20005" i="1"/>
  <c r="CJ20005" i="1"/>
  <c r="CK20005" i="1"/>
  <c r="CL20005" i="1"/>
  <c r="CM20005" i="1"/>
  <c r="CN20005" i="1"/>
  <c r="CO20005" i="1"/>
  <c r="CP20005" i="1"/>
  <c r="CQ20005" i="1"/>
  <c r="CR20005" i="1"/>
  <c r="CS20005" i="1"/>
  <c r="CT20005" i="1"/>
  <c r="AW20006" i="1"/>
  <c r="AX20006" i="1"/>
  <c r="AY20006" i="1"/>
  <c r="AZ20006" i="1"/>
  <c r="BA20006" i="1"/>
  <c r="BB20006" i="1"/>
  <c r="BC20006" i="1"/>
  <c r="BD20006" i="1"/>
  <c r="BE20006" i="1"/>
  <c r="BF20006" i="1"/>
  <c r="BG20006" i="1"/>
  <c r="BH20006" i="1"/>
  <c r="BI20006" i="1"/>
  <c r="BJ20006" i="1"/>
  <c r="BK20006" i="1"/>
  <c r="BL20006" i="1"/>
  <c r="BM20006" i="1"/>
  <c r="BN20006" i="1"/>
  <c r="BO20006" i="1"/>
  <c r="BP20006" i="1"/>
  <c r="BQ20006" i="1"/>
  <c r="BR20006" i="1"/>
  <c r="BS20006" i="1"/>
  <c r="BT20006" i="1"/>
  <c r="BU20006" i="1"/>
  <c r="BV20006" i="1"/>
  <c r="BW20006" i="1"/>
  <c r="BX20006" i="1"/>
  <c r="BY20006" i="1"/>
  <c r="BZ20006" i="1"/>
  <c r="CA20006" i="1"/>
  <c r="CB20006" i="1"/>
  <c r="CC20006" i="1"/>
  <c r="CD20006" i="1"/>
  <c r="CE20006" i="1"/>
  <c r="CF20006" i="1"/>
  <c r="CG20006" i="1"/>
  <c r="CH20006" i="1"/>
  <c r="CI20006" i="1"/>
  <c r="CJ20006" i="1"/>
  <c r="CK20006" i="1"/>
  <c r="CL20006" i="1"/>
  <c r="CM20006" i="1"/>
  <c r="CN20006" i="1"/>
  <c r="CO20006" i="1"/>
  <c r="CP20006" i="1"/>
  <c r="CQ20006" i="1"/>
  <c r="CR20006" i="1"/>
  <c r="CS20006" i="1"/>
  <c r="CT20006" i="1"/>
  <c r="AW20007" i="1"/>
  <c r="AX20007" i="1"/>
  <c r="AY20007" i="1"/>
  <c r="AZ20007" i="1"/>
  <c r="BA20007" i="1"/>
  <c r="BB20007" i="1"/>
  <c r="BC20007" i="1"/>
  <c r="BD20007" i="1"/>
  <c r="BE20007" i="1"/>
  <c r="BF20007" i="1"/>
  <c r="BG20007" i="1"/>
  <c r="BH20007" i="1"/>
  <c r="BI20007" i="1"/>
  <c r="BJ20007" i="1"/>
  <c r="BK20007" i="1"/>
  <c r="BL20007" i="1"/>
  <c r="BM20007" i="1"/>
  <c r="BN20007" i="1"/>
  <c r="BO20007" i="1"/>
  <c r="BP20007" i="1"/>
  <c r="BQ20007" i="1"/>
  <c r="BR20007" i="1"/>
  <c r="BS20007" i="1"/>
  <c r="BT20007" i="1"/>
  <c r="BU20007" i="1"/>
  <c r="BV20007" i="1"/>
  <c r="BW20007" i="1"/>
  <c r="BX20007" i="1"/>
  <c r="BY20007" i="1"/>
  <c r="BZ20007" i="1"/>
  <c r="CA20007" i="1"/>
  <c r="CB20007" i="1"/>
  <c r="CC20007" i="1"/>
  <c r="CD20007" i="1"/>
  <c r="CE20007" i="1"/>
  <c r="CF20007" i="1"/>
  <c r="CG20007" i="1"/>
  <c r="CH20007" i="1"/>
  <c r="CI20007" i="1"/>
  <c r="CJ20007" i="1"/>
  <c r="CK20007" i="1"/>
  <c r="CL20007" i="1"/>
  <c r="CM20007" i="1"/>
  <c r="CN20007" i="1"/>
  <c r="CO20007" i="1"/>
  <c r="CP20007" i="1"/>
  <c r="CQ20007" i="1"/>
  <c r="CR20007" i="1"/>
  <c r="CS20007" i="1"/>
  <c r="CT20007" i="1"/>
  <c r="AW20008" i="1"/>
  <c r="AX20008" i="1"/>
  <c r="AY20008" i="1"/>
  <c r="AZ20008" i="1"/>
  <c r="BA20008" i="1"/>
  <c r="BB20008" i="1"/>
  <c r="BC20008" i="1"/>
  <c r="BD20008" i="1"/>
  <c r="BE20008" i="1"/>
  <c r="BF20008" i="1"/>
  <c r="BG20008" i="1"/>
  <c r="BH20008" i="1"/>
  <c r="BI20008" i="1"/>
  <c r="BJ20008" i="1"/>
  <c r="BK20008" i="1"/>
  <c r="BL20008" i="1"/>
  <c r="BM20008" i="1"/>
  <c r="BN20008" i="1"/>
  <c r="BO20008" i="1"/>
  <c r="BP20008" i="1"/>
  <c r="BQ20008" i="1"/>
  <c r="BR20008" i="1"/>
  <c r="BS20008" i="1"/>
  <c r="BT20008" i="1"/>
  <c r="BU20008" i="1"/>
  <c r="BV20008" i="1"/>
  <c r="BW20008" i="1"/>
  <c r="BX20008" i="1"/>
  <c r="BY20008" i="1"/>
  <c r="BZ20008" i="1"/>
  <c r="CA20008" i="1"/>
  <c r="CB20008" i="1"/>
  <c r="CC20008" i="1"/>
  <c r="CD20008" i="1"/>
  <c r="CE20008" i="1"/>
  <c r="CF20008" i="1"/>
  <c r="CG20008" i="1"/>
  <c r="CH20008" i="1"/>
  <c r="CI20008" i="1"/>
  <c r="CJ20008" i="1"/>
  <c r="CK20008" i="1"/>
  <c r="CL20008" i="1"/>
  <c r="CM20008" i="1"/>
  <c r="CN20008" i="1"/>
  <c r="CO20008" i="1"/>
  <c r="CP20008" i="1"/>
  <c r="CQ20008" i="1"/>
  <c r="CR20008" i="1"/>
  <c r="CS20008" i="1"/>
  <c r="CT20008" i="1"/>
  <c r="AW20009" i="1"/>
  <c r="AX20009" i="1"/>
  <c r="AY20009" i="1"/>
  <c r="AZ20009" i="1"/>
  <c r="BA20009" i="1"/>
  <c r="BB20009" i="1"/>
  <c r="BC20009" i="1"/>
  <c r="BD20009" i="1"/>
  <c r="BE20009" i="1"/>
  <c r="BF20009" i="1"/>
  <c r="BG20009" i="1"/>
  <c r="BH20009" i="1"/>
  <c r="BI20009" i="1"/>
  <c r="BJ20009" i="1"/>
  <c r="BK20009" i="1"/>
  <c r="BL20009" i="1"/>
  <c r="BM20009" i="1"/>
  <c r="BN20009" i="1"/>
  <c r="BO20009" i="1"/>
  <c r="BP20009" i="1"/>
  <c r="BQ20009" i="1"/>
  <c r="BR20009" i="1"/>
  <c r="BS20009" i="1"/>
  <c r="BT20009" i="1"/>
  <c r="BU20009" i="1"/>
  <c r="BV20009" i="1"/>
  <c r="BW20009" i="1"/>
  <c r="BX20009" i="1"/>
  <c r="BY20009" i="1"/>
  <c r="BZ20009" i="1"/>
  <c r="CA20009" i="1"/>
  <c r="CB20009" i="1"/>
  <c r="CC20009" i="1"/>
  <c r="CD20009" i="1"/>
  <c r="CE20009" i="1"/>
  <c r="CF20009" i="1"/>
  <c r="CG20009" i="1"/>
  <c r="CH20009" i="1"/>
  <c r="CI20009" i="1"/>
  <c r="CJ20009" i="1"/>
  <c r="CK20009" i="1"/>
  <c r="CL20009" i="1"/>
  <c r="CM20009" i="1"/>
  <c r="CN20009" i="1"/>
  <c r="CO20009" i="1"/>
  <c r="CP20009" i="1"/>
  <c r="CQ20009" i="1"/>
  <c r="CR20009" i="1"/>
  <c r="CS20009" i="1"/>
  <c r="CT20009" i="1"/>
  <c r="AW20010" i="1"/>
  <c r="AX20010" i="1"/>
  <c r="AY20010" i="1"/>
  <c r="AZ20010" i="1"/>
  <c r="BA20010" i="1"/>
  <c r="BB20010" i="1"/>
  <c r="BC20010" i="1"/>
  <c r="BD20010" i="1"/>
  <c r="BE20010" i="1"/>
  <c r="BF20010" i="1"/>
  <c r="BG20010" i="1"/>
  <c r="BH20010" i="1"/>
  <c r="BI20010" i="1"/>
  <c r="BJ20010" i="1"/>
  <c r="BK20010" i="1"/>
  <c r="BL20010" i="1"/>
  <c r="BM20010" i="1"/>
  <c r="BN20010" i="1"/>
  <c r="BO20010" i="1"/>
  <c r="BP20010" i="1"/>
  <c r="BQ20010" i="1"/>
  <c r="BR20010" i="1"/>
  <c r="BS20010" i="1"/>
  <c r="BT20010" i="1"/>
  <c r="BU20010" i="1"/>
  <c r="BV20010" i="1"/>
  <c r="BW20010" i="1"/>
  <c r="BX20010" i="1"/>
  <c r="BY20010" i="1"/>
  <c r="BZ20010" i="1"/>
  <c r="CA20010" i="1"/>
  <c r="CB20010" i="1"/>
  <c r="CC20010" i="1"/>
  <c r="CD20010" i="1"/>
  <c r="CE20010" i="1"/>
  <c r="CF20010" i="1"/>
  <c r="CG20010" i="1"/>
  <c r="CH20010" i="1"/>
  <c r="CI20010" i="1"/>
  <c r="CJ20010" i="1"/>
  <c r="CK20010" i="1"/>
  <c r="CL20010" i="1"/>
  <c r="CM20010" i="1"/>
  <c r="CN20010" i="1"/>
  <c r="CO20010" i="1"/>
  <c r="CP20010" i="1"/>
  <c r="CQ20010" i="1"/>
  <c r="CR20010" i="1"/>
  <c r="CS20010" i="1"/>
  <c r="CT20010" i="1"/>
  <c r="AW20011" i="1"/>
  <c r="AX20011" i="1"/>
  <c r="AY20011" i="1"/>
  <c r="AZ20011" i="1"/>
  <c r="BA20011" i="1"/>
  <c r="BB20011" i="1"/>
  <c r="BC20011" i="1"/>
  <c r="BD20011" i="1"/>
  <c r="BE20011" i="1"/>
  <c r="BF20011" i="1"/>
  <c r="BG20011" i="1"/>
  <c r="BH20011" i="1"/>
  <c r="BI20011" i="1"/>
  <c r="BJ20011" i="1"/>
  <c r="BK20011" i="1"/>
  <c r="BL20011" i="1"/>
  <c r="BM20011" i="1"/>
  <c r="BN20011" i="1"/>
  <c r="BO20011" i="1"/>
  <c r="BP20011" i="1"/>
  <c r="BQ20011" i="1"/>
  <c r="BR20011" i="1"/>
  <c r="BS20011" i="1"/>
  <c r="BT20011" i="1"/>
  <c r="BU20011" i="1"/>
  <c r="BV20011" i="1"/>
  <c r="BW20011" i="1"/>
  <c r="BX20011" i="1"/>
  <c r="BY20011" i="1"/>
  <c r="BZ20011" i="1"/>
  <c r="CA20011" i="1"/>
  <c r="CB20011" i="1"/>
  <c r="CC20011" i="1"/>
  <c r="CD20011" i="1"/>
  <c r="CE20011" i="1"/>
  <c r="CF20011" i="1"/>
  <c r="CG20011" i="1"/>
  <c r="CH20011" i="1"/>
  <c r="CI20011" i="1"/>
  <c r="CJ20011" i="1"/>
  <c r="CK20011" i="1"/>
  <c r="CL20011" i="1"/>
  <c r="CM20011" i="1"/>
  <c r="CN20011" i="1"/>
  <c r="CO20011" i="1"/>
  <c r="CP20011" i="1"/>
  <c r="CQ20011" i="1"/>
  <c r="CR20011" i="1"/>
  <c r="CS20011" i="1"/>
  <c r="CT20011" i="1"/>
  <c r="AW20012" i="1"/>
  <c r="AX20012" i="1"/>
  <c r="AY20012" i="1"/>
  <c r="AZ20012" i="1"/>
  <c r="BA20012" i="1"/>
  <c r="BB20012" i="1"/>
  <c r="BC20012" i="1"/>
  <c r="BD20012" i="1"/>
  <c r="BE20012" i="1"/>
  <c r="BF20012" i="1"/>
  <c r="BG20012" i="1"/>
  <c r="BH20012" i="1"/>
  <c r="BI20012" i="1"/>
  <c r="BJ20012" i="1"/>
  <c r="BK20012" i="1"/>
  <c r="BL20012" i="1"/>
  <c r="BM20012" i="1"/>
  <c r="BN20012" i="1"/>
  <c r="BO20012" i="1"/>
  <c r="BP20012" i="1"/>
  <c r="BQ20012" i="1"/>
  <c r="BR20012" i="1"/>
  <c r="BS20012" i="1"/>
  <c r="BT20012" i="1"/>
  <c r="BU20012" i="1"/>
  <c r="BV20012" i="1"/>
  <c r="BW20012" i="1"/>
  <c r="BX20012" i="1"/>
  <c r="BY20012" i="1"/>
  <c r="BZ20012" i="1"/>
  <c r="CA20012" i="1"/>
  <c r="CB20012" i="1"/>
  <c r="CC20012" i="1"/>
  <c r="CD20012" i="1"/>
  <c r="CE20012" i="1"/>
  <c r="CF20012" i="1"/>
  <c r="CG20012" i="1"/>
  <c r="CH20012" i="1"/>
  <c r="CI20012" i="1"/>
  <c r="CJ20012" i="1"/>
  <c r="CK20012" i="1"/>
  <c r="CL20012" i="1"/>
  <c r="CM20012" i="1"/>
  <c r="CN20012" i="1"/>
  <c r="CO20012" i="1"/>
  <c r="CP20012" i="1"/>
  <c r="CQ20012" i="1"/>
  <c r="CR20012" i="1"/>
  <c r="CS20012" i="1"/>
  <c r="CT20012" i="1"/>
  <c r="AW20013" i="1"/>
  <c r="AX20013" i="1"/>
  <c r="AY20013" i="1"/>
  <c r="AZ20013" i="1"/>
  <c r="BA20013" i="1"/>
  <c r="BB20013" i="1"/>
  <c r="BC20013" i="1"/>
  <c r="BD20013" i="1"/>
  <c r="BE20013" i="1"/>
  <c r="BF20013" i="1"/>
  <c r="BG20013" i="1"/>
  <c r="BH20013" i="1"/>
  <c r="BI20013" i="1"/>
  <c r="BJ20013" i="1"/>
  <c r="BK20013" i="1"/>
  <c r="BL20013" i="1"/>
  <c r="BM20013" i="1"/>
  <c r="BN20013" i="1"/>
  <c r="BO20013" i="1"/>
  <c r="BP20013" i="1"/>
  <c r="BQ20013" i="1"/>
  <c r="BR20013" i="1"/>
  <c r="BS20013" i="1"/>
  <c r="BT20013" i="1"/>
  <c r="BU20013" i="1"/>
  <c r="BV20013" i="1"/>
  <c r="BW20013" i="1"/>
  <c r="BX20013" i="1"/>
  <c r="BY20013" i="1"/>
  <c r="BZ20013" i="1"/>
  <c r="CA20013" i="1"/>
  <c r="CB20013" i="1"/>
  <c r="CC20013" i="1"/>
  <c r="CD20013" i="1"/>
  <c r="CE20013" i="1"/>
  <c r="CF20013" i="1"/>
  <c r="CG20013" i="1"/>
  <c r="CH20013" i="1"/>
  <c r="CI20013" i="1"/>
  <c r="CJ20013" i="1"/>
  <c r="CK20013" i="1"/>
  <c r="CL20013" i="1"/>
  <c r="CM20013" i="1"/>
  <c r="CN20013" i="1"/>
  <c r="CO20013" i="1"/>
  <c r="CP20013" i="1"/>
  <c r="CQ20013" i="1"/>
  <c r="CR20013" i="1"/>
  <c r="CS20013" i="1"/>
  <c r="CT20013" i="1"/>
  <c r="AW20014" i="1"/>
  <c r="AX20014" i="1"/>
  <c r="AY20014" i="1"/>
  <c r="AZ20014" i="1"/>
  <c r="BA20014" i="1"/>
  <c r="BB20014" i="1"/>
  <c r="BC20014" i="1"/>
  <c r="BD20014" i="1"/>
  <c r="BE20014" i="1"/>
  <c r="BF20014" i="1"/>
  <c r="BG20014" i="1"/>
  <c r="BH20014" i="1"/>
  <c r="BI20014" i="1"/>
  <c r="BJ20014" i="1"/>
  <c r="BK20014" i="1"/>
  <c r="BL20014" i="1"/>
  <c r="BM20014" i="1"/>
  <c r="BN20014" i="1"/>
  <c r="BO20014" i="1"/>
  <c r="BP20014" i="1"/>
  <c r="BQ20014" i="1"/>
  <c r="BR20014" i="1"/>
  <c r="BS20014" i="1"/>
  <c r="BT20014" i="1"/>
  <c r="BU20014" i="1"/>
  <c r="BV20014" i="1"/>
  <c r="BW20014" i="1"/>
  <c r="BX20014" i="1"/>
  <c r="BY20014" i="1"/>
  <c r="BZ20014" i="1"/>
  <c r="CA20014" i="1"/>
  <c r="CB20014" i="1"/>
  <c r="CC20014" i="1"/>
  <c r="CD20014" i="1"/>
  <c r="CE20014" i="1"/>
  <c r="CF20014" i="1"/>
  <c r="CG20014" i="1"/>
  <c r="CH20014" i="1"/>
  <c r="CI20014" i="1"/>
  <c r="CJ20014" i="1"/>
  <c r="CK20014" i="1"/>
  <c r="CL20014" i="1"/>
  <c r="CM20014" i="1"/>
  <c r="CN20014" i="1"/>
  <c r="CO20014" i="1"/>
  <c r="CP20014" i="1"/>
  <c r="CQ20014" i="1"/>
  <c r="CR20014" i="1"/>
  <c r="CS20014" i="1"/>
  <c r="CT20014" i="1"/>
  <c r="AW20015" i="1"/>
  <c r="AX20015" i="1"/>
  <c r="AY20015" i="1"/>
  <c r="AZ20015" i="1"/>
  <c r="BA20015" i="1"/>
  <c r="BB20015" i="1"/>
  <c r="BC20015" i="1"/>
  <c r="BD20015" i="1"/>
  <c r="BE20015" i="1"/>
  <c r="BF20015" i="1"/>
  <c r="BG20015" i="1"/>
  <c r="BH20015" i="1"/>
  <c r="BI20015" i="1"/>
  <c r="BJ20015" i="1"/>
  <c r="BK20015" i="1"/>
  <c r="BL20015" i="1"/>
  <c r="BM20015" i="1"/>
  <c r="BN20015" i="1"/>
  <c r="BO20015" i="1"/>
  <c r="BP20015" i="1"/>
  <c r="BQ20015" i="1"/>
  <c r="BR20015" i="1"/>
  <c r="BS20015" i="1"/>
  <c r="BT20015" i="1"/>
  <c r="BU20015" i="1"/>
  <c r="BV20015" i="1"/>
  <c r="BW20015" i="1"/>
  <c r="BX20015" i="1"/>
  <c r="BY20015" i="1"/>
  <c r="BZ20015" i="1"/>
  <c r="CA20015" i="1"/>
  <c r="CB20015" i="1"/>
  <c r="CC20015" i="1"/>
  <c r="CD20015" i="1"/>
  <c r="CE20015" i="1"/>
  <c r="CF20015" i="1"/>
  <c r="CG20015" i="1"/>
  <c r="CH20015" i="1"/>
  <c r="CI20015" i="1"/>
  <c r="CJ20015" i="1"/>
  <c r="CK20015" i="1"/>
  <c r="CL20015" i="1"/>
  <c r="CM20015" i="1"/>
  <c r="CN20015" i="1"/>
  <c r="CO20015" i="1"/>
  <c r="CP20015" i="1"/>
  <c r="CQ20015" i="1"/>
  <c r="CR20015" i="1"/>
  <c r="CS20015" i="1"/>
  <c r="CT20015" i="1"/>
  <c r="AW20016" i="1"/>
  <c r="AX20016" i="1"/>
  <c r="AY20016" i="1"/>
  <c r="AZ20016" i="1"/>
  <c r="BA20016" i="1"/>
  <c r="BB20016" i="1"/>
  <c r="BC20016" i="1"/>
  <c r="BD20016" i="1"/>
  <c r="BE20016" i="1"/>
  <c r="BF20016" i="1"/>
  <c r="BG20016" i="1"/>
  <c r="BH20016" i="1"/>
  <c r="BI20016" i="1"/>
  <c r="BJ20016" i="1"/>
  <c r="BK20016" i="1"/>
  <c r="BL20016" i="1"/>
  <c r="BM20016" i="1"/>
  <c r="BN20016" i="1"/>
  <c r="BO20016" i="1"/>
  <c r="BP20016" i="1"/>
  <c r="BQ20016" i="1"/>
  <c r="BR20016" i="1"/>
  <c r="BS20016" i="1"/>
  <c r="BT20016" i="1"/>
  <c r="BU20016" i="1"/>
  <c r="BV20016" i="1"/>
  <c r="BW20016" i="1"/>
  <c r="BX20016" i="1"/>
  <c r="BY20016" i="1"/>
  <c r="BZ20016" i="1"/>
  <c r="CA20016" i="1"/>
  <c r="CB20016" i="1"/>
  <c r="CC20016" i="1"/>
  <c r="CD20016" i="1"/>
  <c r="CE20016" i="1"/>
  <c r="CF20016" i="1"/>
  <c r="CG20016" i="1"/>
  <c r="CH20016" i="1"/>
  <c r="CI20016" i="1"/>
  <c r="CJ20016" i="1"/>
  <c r="CK20016" i="1"/>
  <c r="CL20016" i="1"/>
  <c r="CM20016" i="1"/>
  <c r="CN20016" i="1"/>
  <c r="CO20016" i="1"/>
  <c r="CP20016" i="1"/>
  <c r="CQ20016" i="1"/>
  <c r="CR20016" i="1"/>
  <c r="CS20016" i="1"/>
  <c r="CT20016" i="1"/>
  <c r="AW20017" i="1"/>
  <c r="AX20017" i="1"/>
  <c r="AY20017" i="1"/>
  <c r="AZ20017" i="1"/>
  <c r="BA20017" i="1"/>
  <c r="BB20017" i="1"/>
  <c r="BC20017" i="1"/>
  <c r="BD20017" i="1"/>
  <c r="BE20017" i="1"/>
  <c r="BF20017" i="1"/>
  <c r="BG20017" i="1"/>
  <c r="BH20017" i="1"/>
  <c r="BI20017" i="1"/>
  <c r="BJ20017" i="1"/>
  <c r="BK20017" i="1"/>
  <c r="BL20017" i="1"/>
  <c r="BM20017" i="1"/>
  <c r="BN20017" i="1"/>
  <c r="BO20017" i="1"/>
  <c r="BP20017" i="1"/>
  <c r="BQ20017" i="1"/>
  <c r="BR20017" i="1"/>
  <c r="BS20017" i="1"/>
  <c r="BT20017" i="1"/>
  <c r="BU20017" i="1"/>
  <c r="BV20017" i="1"/>
  <c r="BW20017" i="1"/>
  <c r="BX20017" i="1"/>
  <c r="BY20017" i="1"/>
  <c r="BZ20017" i="1"/>
  <c r="CA20017" i="1"/>
  <c r="CB20017" i="1"/>
  <c r="CC20017" i="1"/>
  <c r="CD20017" i="1"/>
  <c r="CE20017" i="1"/>
  <c r="CF20017" i="1"/>
  <c r="CG20017" i="1"/>
  <c r="CH20017" i="1"/>
  <c r="CI20017" i="1"/>
  <c r="CJ20017" i="1"/>
  <c r="CK20017" i="1"/>
  <c r="CL20017" i="1"/>
  <c r="CM20017" i="1"/>
  <c r="CN20017" i="1"/>
  <c r="CO20017" i="1"/>
  <c r="CP20017" i="1"/>
  <c r="CQ20017" i="1"/>
  <c r="CR20017" i="1"/>
  <c r="CS20017" i="1"/>
  <c r="CT20017" i="1"/>
  <c r="AW20018" i="1"/>
  <c r="AX20018" i="1"/>
  <c r="AY20018" i="1"/>
  <c r="AZ20018" i="1"/>
  <c r="BA20018" i="1"/>
  <c r="BB20018" i="1"/>
  <c r="BC20018" i="1"/>
  <c r="BD20018" i="1"/>
  <c r="BE20018" i="1"/>
  <c r="BF20018" i="1"/>
  <c r="BG20018" i="1"/>
  <c r="BH20018" i="1"/>
  <c r="BI20018" i="1"/>
  <c r="BJ20018" i="1"/>
  <c r="BK20018" i="1"/>
  <c r="BL20018" i="1"/>
  <c r="BM20018" i="1"/>
  <c r="BN20018" i="1"/>
  <c r="BO20018" i="1"/>
  <c r="BP20018" i="1"/>
  <c r="BQ20018" i="1"/>
  <c r="BR20018" i="1"/>
  <c r="BS20018" i="1"/>
  <c r="BT20018" i="1"/>
  <c r="BU20018" i="1"/>
  <c r="BV20018" i="1"/>
  <c r="BW20018" i="1"/>
  <c r="BX20018" i="1"/>
  <c r="BY20018" i="1"/>
  <c r="BZ20018" i="1"/>
  <c r="CA20018" i="1"/>
  <c r="CB20018" i="1"/>
  <c r="CC20018" i="1"/>
  <c r="CD20018" i="1"/>
  <c r="CE20018" i="1"/>
  <c r="CF20018" i="1"/>
  <c r="CG20018" i="1"/>
  <c r="CH20018" i="1"/>
  <c r="CI20018" i="1"/>
  <c r="CJ20018" i="1"/>
  <c r="CK20018" i="1"/>
  <c r="CL20018" i="1"/>
  <c r="CM20018" i="1"/>
  <c r="CN20018" i="1"/>
  <c r="CO20018" i="1"/>
  <c r="CP20018" i="1"/>
  <c r="CQ20018" i="1"/>
  <c r="CR20018" i="1"/>
  <c r="CS20018" i="1"/>
  <c r="CT20018" i="1"/>
  <c r="AW20019" i="1"/>
  <c r="AX20019" i="1"/>
  <c r="AY20019" i="1"/>
  <c r="AZ20019" i="1"/>
  <c r="BA20019" i="1"/>
  <c r="BB20019" i="1"/>
  <c r="BC20019" i="1"/>
  <c r="BD20019" i="1"/>
  <c r="BE20019" i="1"/>
  <c r="BF20019" i="1"/>
  <c r="BG20019" i="1"/>
  <c r="BH20019" i="1"/>
  <c r="BI20019" i="1"/>
  <c r="BJ20019" i="1"/>
  <c r="BK20019" i="1"/>
  <c r="BL20019" i="1"/>
  <c r="BM20019" i="1"/>
  <c r="BN20019" i="1"/>
  <c r="BO20019" i="1"/>
  <c r="BP20019" i="1"/>
  <c r="BQ20019" i="1"/>
  <c r="BR20019" i="1"/>
  <c r="BS20019" i="1"/>
  <c r="BT20019" i="1"/>
  <c r="BU20019" i="1"/>
  <c r="BV20019" i="1"/>
  <c r="BW20019" i="1"/>
  <c r="BX20019" i="1"/>
  <c r="BY20019" i="1"/>
  <c r="BZ20019" i="1"/>
  <c r="CA20019" i="1"/>
  <c r="CB20019" i="1"/>
  <c r="CC20019" i="1"/>
  <c r="CD20019" i="1"/>
  <c r="CE20019" i="1"/>
  <c r="CF20019" i="1"/>
  <c r="CG20019" i="1"/>
  <c r="CH20019" i="1"/>
  <c r="CI20019" i="1"/>
  <c r="CJ20019" i="1"/>
  <c r="CK20019" i="1"/>
  <c r="CL20019" i="1"/>
  <c r="CM20019" i="1"/>
  <c r="CN20019" i="1"/>
  <c r="CO20019" i="1"/>
  <c r="CP20019" i="1"/>
  <c r="CQ20019" i="1"/>
  <c r="CR20019" i="1"/>
  <c r="CS20019" i="1"/>
  <c r="CT20019" i="1"/>
  <c r="AW20020" i="1"/>
  <c r="AX20020" i="1"/>
  <c r="AY20020" i="1"/>
  <c r="AZ20020" i="1"/>
  <c r="BA20020" i="1"/>
  <c r="BB20020" i="1"/>
  <c r="BC20020" i="1"/>
  <c r="BD20020" i="1"/>
  <c r="BE20020" i="1"/>
  <c r="BF20020" i="1"/>
  <c r="BG20020" i="1"/>
  <c r="BH20020" i="1"/>
  <c r="BI20020" i="1"/>
  <c r="BJ20020" i="1"/>
  <c r="BK20020" i="1"/>
  <c r="BL20020" i="1"/>
  <c r="BM20020" i="1"/>
  <c r="BN20020" i="1"/>
  <c r="BO20020" i="1"/>
  <c r="BP20020" i="1"/>
  <c r="BQ20020" i="1"/>
  <c r="BR20020" i="1"/>
  <c r="BS20020" i="1"/>
  <c r="BT20020" i="1"/>
  <c r="BU20020" i="1"/>
  <c r="BV20020" i="1"/>
  <c r="BW20020" i="1"/>
  <c r="BX20020" i="1"/>
  <c r="BY20020" i="1"/>
  <c r="BZ20020" i="1"/>
  <c r="CA20020" i="1"/>
  <c r="CB20020" i="1"/>
  <c r="CC20020" i="1"/>
  <c r="CD20020" i="1"/>
  <c r="CE20020" i="1"/>
  <c r="CF20020" i="1"/>
  <c r="CG20020" i="1"/>
  <c r="CH20020" i="1"/>
  <c r="CI20020" i="1"/>
  <c r="CJ20020" i="1"/>
  <c r="CK20020" i="1"/>
  <c r="CL20020" i="1"/>
  <c r="CM20020" i="1"/>
  <c r="CN20020" i="1"/>
  <c r="CO20020" i="1"/>
  <c r="CP20020" i="1"/>
  <c r="CQ20020" i="1"/>
  <c r="CR20020" i="1"/>
  <c r="CS20020" i="1"/>
  <c r="CT20020" i="1"/>
  <c r="AW20021" i="1"/>
  <c r="AX20021" i="1"/>
  <c r="AY20021" i="1"/>
  <c r="AZ20021" i="1"/>
  <c r="BA20021" i="1"/>
  <c r="BB20021" i="1"/>
  <c r="BC20021" i="1"/>
  <c r="BD20021" i="1"/>
  <c r="BE20021" i="1"/>
  <c r="BF20021" i="1"/>
  <c r="BG20021" i="1"/>
  <c r="BH20021" i="1"/>
  <c r="BI20021" i="1"/>
  <c r="BJ20021" i="1"/>
  <c r="BK20021" i="1"/>
  <c r="BL20021" i="1"/>
  <c r="BM20021" i="1"/>
  <c r="BN20021" i="1"/>
  <c r="BO20021" i="1"/>
  <c r="BP20021" i="1"/>
  <c r="BQ20021" i="1"/>
  <c r="BR20021" i="1"/>
  <c r="BS20021" i="1"/>
  <c r="BT20021" i="1"/>
  <c r="BU20021" i="1"/>
  <c r="BV20021" i="1"/>
  <c r="BW20021" i="1"/>
  <c r="BX20021" i="1"/>
  <c r="BY20021" i="1"/>
  <c r="BZ20021" i="1"/>
  <c r="CA20021" i="1"/>
  <c r="CB20021" i="1"/>
  <c r="CC20021" i="1"/>
  <c r="CD20021" i="1"/>
  <c r="CE20021" i="1"/>
  <c r="CF20021" i="1"/>
  <c r="CG20021" i="1"/>
  <c r="CH20021" i="1"/>
  <c r="CI20021" i="1"/>
  <c r="CJ20021" i="1"/>
  <c r="CK20021" i="1"/>
  <c r="CL20021" i="1"/>
  <c r="CM20021" i="1"/>
  <c r="CN20021" i="1"/>
  <c r="CO20021" i="1"/>
  <c r="CP20021" i="1"/>
  <c r="CQ20021" i="1"/>
  <c r="CR20021" i="1"/>
  <c r="CS20021" i="1"/>
  <c r="CT20021" i="1"/>
  <c r="AW20022" i="1"/>
  <c r="AX20022" i="1"/>
  <c r="AY20022" i="1"/>
  <c r="AZ20022" i="1"/>
  <c r="BA20022" i="1"/>
  <c r="BB20022" i="1"/>
  <c r="BC20022" i="1"/>
  <c r="BD20022" i="1"/>
  <c r="BE20022" i="1"/>
  <c r="BF20022" i="1"/>
  <c r="BG20022" i="1"/>
  <c r="BH20022" i="1"/>
  <c r="BI20022" i="1"/>
  <c r="BJ20022" i="1"/>
  <c r="BK20022" i="1"/>
  <c r="BL20022" i="1"/>
  <c r="BM20022" i="1"/>
  <c r="BN20022" i="1"/>
  <c r="BO20022" i="1"/>
  <c r="BP20022" i="1"/>
  <c r="BQ20022" i="1"/>
  <c r="BR20022" i="1"/>
  <c r="BS20022" i="1"/>
  <c r="BT20022" i="1"/>
  <c r="BU20022" i="1"/>
  <c r="BV20022" i="1"/>
  <c r="BW20022" i="1"/>
  <c r="BX20022" i="1"/>
  <c r="BY20022" i="1"/>
  <c r="BZ20022" i="1"/>
  <c r="CA20022" i="1"/>
  <c r="CB20022" i="1"/>
  <c r="CC20022" i="1"/>
  <c r="CD20022" i="1"/>
  <c r="CE20022" i="1"/>
  <c r="CF20022" i="1"/>
  <c r="CG20022" i="1"/>
  <c r="CH20022" i="1"/>
  <c r="CI20022" i="1"/>
  <c r="CJ20022" i="1"/>
  <c r="CK20022" i="1"/>
  <c r="CL20022" i="1"/>
  <c r="CM20022" i="1"/>
  <c r="CN20022" i="1"/>
  <c r="CO20022" i="1"/>
  <c r="CP20022" i="1"/>
  <c r="CQ20022" i="1"/>
  <c r="CR20022" i="1"/>
  <c r="CS20022" i="1"/>
  <c r="CT20022" i="1"/>
  <c r="AW20023" i="1"/>
  <c r="AX20023" i="1"/>
  <c r="AY20023" i="1"/>
  <c r="AZ20023" i="1"/>
  <c r="BA20023" i="1"/>
  <c r="BB20023" i="1"/>
  <c r="BC20023" i="1"/>
  <c r="BD20023" i="1"/>
  <c r="BE20023" i="1"/>
  <c r="BF20023" i="1"/>
  <c r="BG20023" i="1"/>
  <c r="BH20023" i="1"/>
  <c r="BI20023" i="1"/>
  <c r="BJ20023" i="1"/>
  <c r="BK20023" i="1"/>
  <c r="BL20023" i="1"/>
  <c r="BM20023" i="1"/>
  <c r="BN20023" i="1"/>
  <c r="BO20023" i="1"/>
  <c r="BP20023" i="1"/>
  <c r="BQ20023" i="1"/>
  <c r="BR20023" i="1"/>
  <c r="BS20023" i="1"/>
  <c r="BT20023" i="1"/>
  <c r="BU20023" i="1"/>
  <c r="BV20023" i="1"/>
  <c r="BW20023" i="1"/>
  <c r="BX20023" i="1"/>
  <c r="BY20023" i="1"/>
  <c r="BZ20023" i="1"/>
  <c r="CA20023" i="1"/>
  <c r="CB20023" i="1"/>
  <c r="CC20023" i="1"/>
  <c r="CD20023" i="1"/>
  <c r="CE20023" i="1"/>
  <c r="CF20023" i="1"/>
  <c r="CG20023" i="1"/>
  <c r="CH20023" i="1"/>
  <c r="CI20023" i="1"/>
  <c r="CJ20023" i="1"/>
  <c r="CK20023" i="1"/>
  <c r="CL20023" i="1"/>
  <c r="CM20023" i="1"/>
  <c r="CN20023" i="1"/>
  <c r="CO20023" i="1"/>
  <c r="CP20023" i="1"/>
  <c r="CQ20023" i="1"/>
  <c r="CR20023" i="1"/>
  <c r="CS20023" i="1"/>
  <c r="CT20023" i="1"/>
  <c r="AW20024" i="1"/>
  <c r="AX20024" i="1"/>
  <c r="AY20024" i="1"/>
  <c r="AZ20024" i="1"/>
  <c r="BA20024" i="1"/>
  <c r="BB20024" i="1"/>
  <c r="BC20024" i="1"/>
  <c r="BD20024" i="1"/>
  <c r="BE20024" i="1"/>
  <c r="BF20024" i="1"/>
  <c r="BG20024" i="1"/>
  <c r="BH20024" i="1"/>
  <c r="BI20024" i="1"/>
  <c r="BJ20024" i="1"/>
  <c r="BK20024" i="1"/>
  <c r="BL20024" i="1"/>
  <c r="BM20024" i="1"/>
  <c r="BN20024" i="1"/>
  <c r="BO20024" i="1"/>
  <c r="BP20024" i="1"/>
  <c r="BQ20024" i="1"/>
  <c r="BR20024" i="1"/>
  <c r="BS20024" i="1"/>
  <c r="BT20024" i="1"/>
  <c r="BU20024" i="1"/>
  <c r="BV20024" i="1"/>
  <c r="BW20024" i="1"/>
  <c r="BX20024" i="1"/>
  <c r="BY20024" i="1"/>
  <c r="BZ20024" i="1"/>
  <c r="CA20024" i="1"/>
  <c r="CB20024" i="1"/>
  <c r="CC20024" i="1"/>
  <c r="CD20024" i="1"/>
  <c r="CE20024" i="1"/>
  <c r="CF20024" i="1"/>
  <c r="CG20024" i="1"/>
  <c r="CH20024" i="1"/>
  <c r="CI20024" i="1"/>
  <c r="CJ20024" i="1"/>
  <c r="CK20024" i="1"/>
  <c r="CL20024" i="1"/>
  <c r="CM20024" i="1"/>
  <c r="CN20024" i="1"/>
  <c r="CO20024" i="1"/>
  <c r="CP20024" i="1"/>
  <c r="CQ20024" i="1"/>
  <c r="CR20024" i="1"/>
  <c r="CS20024" i="1"/>
  <c r="CT20024" i="1"/>
  <c r="AW20025" i="1"/>
  <c r="AX20025" i="1"/>
  <c r="AY20025" i="1"/>
  <c r="AZ20025" i="1"/>
  <c r="BA20025" i="1"/>
  <c r="BB20025" i="1"/>
  <c r="BC20025" i="1"/>
  <c r="BD20025" i="1"/>
  <c r="BE20025" i="1"/>
  <c r="BF20025" i="1"/>
  <c r="BG20025" i="1"/>
  <c r="BH20025" i="1"/>
  <c r="BI20025" i="1"/>
  <c r="BJ20025" i="1"/>
  <c r="BK20025" i="1"/>
  <c r="BL20025" i="1"/>
  <c r="BM20025" i="1"/>
  <c r="BN20025" i="1"/>
  <c r="BO20025" i="1"/>
  <c r="BP20025" i="1"/>
  <c r="BQ20025" i="1"/>
  <c r="BR20025" i="1"/>
  <c r="BS20025" i="1"/>
  <c r="BT20025" i="1"/>
  <c r="BU20025" i="1"/>
  <c r="BV20025" i="1"/>
  <c r="BW20025" i="1"/>
  <c r="BX20025" i="1"/>
  <c r="BY20025" i="1"/>
  <c r="BZ20025" i="1"/>
  <c r="CA20025" i="1"/>
  <c r="CB20025" i="1"/>
  <c r="CC20025" i="1"/>
  <c r="CD20025" i="1"/>
  <c r="CE20025" i="1"/>
  <c r="CF20025" i="1"/>
  <c r="CG20025" i="1"/>
  <c r="CH20025" i="1"/>
  <c r="CI20025" i="1"/>
  <c r="CJ20025" i="1"/>
  <c r="CK20025" i="1"/>
  <c r="CL20025" i="1"/>
  <c r="CM20025" i="1"/>
  <c r="CN20025" i="1"/>
  <c r="CO20025" i="1"/>
  <c r="CP20025" i="1"/>
  <c r="CQ20025" i="1"/>
  <c r="CR20025" i="1"/>
  <c r="CS20025" i="1"/>
  <c r="CT20025" i="1"/>
  <c r="AW20026" i="1"/>
  <c r="AX20026" i="1"/>
  <c r="AY20026" i="1"/>
  <c r="AZ20026" i="1"/>
  <c r="BA20026" i="1"/>
  <c r="BB20026" i="1"/>
  <c r="BC20026" i="1"/>
  <c r="BD20026" i="1"/>
  <c r="BE20026" i="1"/>
  <c r="BF20026" i="1"/>
  <c r="BG20026" i="1"/>
  <c r="BH20026" i="1"/>
  <c r="BI20026" i="1"/>
  <c r="BJ20026" i="1"/>
  <c r="BK20026" i="1"/>
  <c r="BL20026" i="1"/>
  <c r="BM20026" i="1"/>
  <c r="BN20026" i="1"/>
  <c r="BO20026" i="1"/>
  <c r="BP20026" i="1"/>
  <c r="BQ20026" i="1"/>
  <c r="BR20026" i="1"/>
  <c r="BS20026" i="1"/>
  <c r="BT20026" i="1"/>
  <c r="BU20026" i="1"/>
  <c r="BV20026" i="1"/>
  <c r="BW20026" i="1"/>
  <c r="BX20026" i="1"/>
  <c r="BY20026" i="1"/>
  <c r="BZ20026" i="1"/>
  <c r="CA20026" i="1"/>
  <c r="CB20026" i="1"/>
  <c r="CC20026" i="1"/>
  <c r="CD20026" i="1"/>
  <c r="CE20026" i="1"/>
  <c r="CF20026" i="1"/>
  <c r="CG20026" i="1"/>
  <c r="CH20026" i="1"/>
  <c r="CI20026" i="1"/>
  <c r="CJ20026" i="1"/>
  <c r="CK20026" i="1"/>
  <c r="CL20026" i="1"/>
  <c r="CM20026" i="1"/>
  <c r="CN20026" i="1"/>
  <c r="CO20026" i="1"/>
  <c r="CP20026" i="1"/>
  <c r="CQ20026" i="1"/>
  <c r="CR20026" i="1"/>
  <c r="CS20026" i="1"/>
  <c r="CT20026" i="1"/>
  <c r="AW20027" i="1"/>
  <c r="AX20027" i="1"/>
  <c r="AY20027" i="1"/>
  <c r="AZ20027" i="1"/>
  <c r="BA20027" i="1"/>
  <c r="BB20027" i="1"/>
  <c r="BC20027" i="1"/>
  <c r="BD20027" i="1"/>
  <c r="BE20027" i="1"/>
  <c r="BF20027" i="1"/>
  <c r="BG20027" i="1"/>
  <c r="BH20027" i="1"/>
  <c r="BI20027" i="1"/>
  <c r="BJ20027" i="1"/>
  <c r="BK20027" i="1"/>
  <c r="BL20027" i="1"/>
  <c r="BM20027" i="1"/>
  <c r="BN20027" i="1"/>
  <c r="BO20027" i="1"/>
  <c r="BP20027" i="1"/>
  <c r="BQ20027" i="1"/>
  <c r="BR20027" i="1"/>
  <c r="BS20027" i="1"/>
  <c r="BT20027" i="1"/>
  <c r="BU20027" i="1"/>
  <c r="BV20027" i="1"/>
  <c r="BW20027" i="1"/>
  <c r="BX20027" i="1"/>
  <c r="BY20027" i="1"/>
  <c r="BZ20027" i="1"/>
  <c r="CA20027" i="1"/>
  <c r="CB20027" i="1"/>
  <c r="CC20027" i="1"/>
  <c r="CD20027" i="1"/>
  <c r="CE20027" i="1"/>
  <c r="CF20027" i="1"/>
  <c r="CG20027" i="1"/>
  <c r="CH20027" i="1"/>
  <c r="CI20027" i="1"/>
  <c r="CJ20027" i="1"/>
  <c r="CK20027" i="1"/>
  <c r="CL20027" i="1"/>
  <c r="CM20027" i="1"/>
  <c r="CN20027" i="1"/>
  <c r="CO20027" i="1"/>
  <c r="CP20027" i="1"/>
  <c r="CQ20027" i="1"/>
  <c r="CR20027" i="1"/>
  <c r="CS20027" i="1"/>
  <c r="CT20027" i="1"/>
  <c r="AW20028" i="1"/>
  <c r="AX20028" i="1"/>
  <c r="AY20028" i="1"/>
  <c r="AZ20028" i="1"/>
  <c r="BA20028" i="1"/>
  <c r="BB20028" i="1"/>
  <c r="BC20028" i="1"/>
  <c r="BD20028" i="1"/>
  <c r="BE20028" i="1"/>
  <c r="BF20028" i="1"/>
  <c r="BG20028" i="1"/>
  <c r="BH20028" i="1"/>
  <c r="BI20028" i="1"/>
  <c r="BJ20028" i="1"/>
  <c r="BK20028" i="1"/>
  <c r="BL20028" i="1"/>
  <c r="BM20028" i="1"/>
  <c r="BN20028" i="1"/>
  <c r="BO20028" i="1"/>
  <c r="BP20028" i="1"/>
  <c r="BQ20028" i="1"/>
  <c r="BR20028" i="1"/>
  <c r="BS20028" i="1"/>
  <c r="BT20028" i="1"/>
  <c r="BU20028" i="1"/>
  <c r="BV20028" i="1"/>
  <c r="BW20028" i="1"/>
  <c r="BX20028" i="1"/>
  <c r="BY20028" i="1"/>
  <c r="BZ20028" i="1"/>
  <c r="CA20028" i="1"/>
  <c r="CB20028" i="1"/>
  <c r="CC20028" i="1"/>
  <c r="CD20028" i="1"/>
  <c r="CE20028" i="1"/>
  <c r="CF20028" i="1"/>
  <c r="CG20028" i="1"/>
  <c r="CH20028" i="1"/>
  <c r="CI20028" i="1"/>
  <c r="CJ20028" i="1"/>
  <c r="CK20028" i="1"/>
  <c r="CL20028" i="1"/>
  <c r="CM20028" i="1"/>
  <c r="CN20028" i="1"/>
  <c r="CO20028" i="1"/>
  <c r="CP20028" i="1"/>
  <c r="CQ20028" i="1"/>
  <c r="CR20028" i="1"/>
  <c r="CS20028" i="1"/>
  <c r="CT20028" i="1"/>
  <c r="AW20029" i="1"/>
  <c r="AX20029" i="1"/>
  <c r="AY20029" i="1"/>
  <c r="AZ20029" i="1"/>
  <c r="BA20029" i="1"/>
  <c r="BB20029" i="1"/>
  <c r="BC20029" i="1"/>
  <c r="BD20029" i="1"/>
  <c r="BE20029" i="1"/>
  <c r="BF20029" i="1"/>
  <c r="BG20029" i="1"/>
  <c r="BH20029" i="1"/>
  <c r="BI20029" i="1"/>
  <c r="BJ20029" i="1"/>
  <c r="BK20029" i="1"/>
  <c r="BL20029" i="1"/>
  <c r="BM20029" i="1"/>
  <c r="BN20029" i="1"/>
  <c r="BO20029" i="1"/>
  <c r="BP20029" i="1"/>
  <c r="BQ20029" i="1"/>
  <c r="BR20029" i="1"/>
  <c r="BS20029" i="1"/>
  <c r="BT20029" i="1"/>
  <c r="BU20029" i="1"/>
  <c r="BV20029" i="1"/>
  <c r="BW20029" i="1"/>
  <c r="BX20029" i="1"/>
  <c r="BY20029" i="1"/>
  <c r="BZ20029" i="1"/>
  <c r="CA20029" i="1"/>
  <c r="CB20029" i="1"/>
  <c r="CC20029" i="1"/>
  <c r="CD20029" i="1"/>
  <c r="CE20029" i="1"/>
  <c r="CF20029" i="1"/>
  <c r="CG20029" i="1"/>
  <c r="CH20029" i="1"/>
  <c r="CI20029" i="1"/>
  <c r="CJ20029" i="1"/>
  <c r="CK20029" i="1"/>
  <c r="CL20029" i="1"/>
  <c r="CM20029" i="1"/>
  <c r="CN20029" i="1"/>
  <c r="CO20029" i="1"/>
  <c r="CP20029" i="1"/>
  <c r="CQ20029" i="1"/>
  <c r="CR20029" i="1"/>
  <c r="CS20029" i="1"/>
  <c r="CT20029" i="1"/>
  <c r="AW20030" i="1"/>
  <c r="AX20030" i="1"/>
  <c r="AY20030" i="1"/>
  <c r="AZ20030" i="1"/>
  <c r="BA20030" i="1"/>
  <c r="BB20030" i="1"/>
  <c r="BC20030" i="1"/>
  <c r="BD20030" i="1"/>
  <c r="BE20030" i="1"/>
  <c r="BF20030" i="1"/>
  <c r="BG20030" i="1"/>
  <c r="BH20030" i="1"/>
  <c r="BI20030" i="1"/>
  <c r="BJ20030" i="1"/>
  <c r="BK20030" i="1"/>
  <c r="BL20030" i="1"/>
  <c r="BM20030" i="1"/>
  <c r="BN20030" i="1"/>
  <c r="BO20030" i="1"/>
  <c r="BP20030" i="1"/>
  <c r="BQ20030" i="1"/>
  <c r="BR20030" i="1"/>
  <c r="BS20030" i="1"/>
  <c r="BT20030" i="1"/>
  <c r="BU20030" i="1"/>
  <c r="BV20030" i="1"/>
  <c r="BW20030" i="1"/>
  <c r="BX20030" i="1"/>
  <c r="BY20030" i="1"/>
  <c r="BZ20030" i="1"/>
  <c r="CA20030" i="1"/>
  <c r="CB20030" i="1"/>
  <c r="CC20030" i="1"/>
  <c r="CD20030" i="1"/>
  <c r="CE20030" i="1"/>
  <c r="CF20030" i="1"/>
  <c r="CG20030" i="1"/>
  <c r="CH20030" i="1"/>
  <c r="CI20030" i="1"/>
  <c r="CJ20030" i="1"/>
  <c r="CK20030" i="1"/>
  <c r="CL20030" i="1"/>
  <c r="CM20030" i="1"/>
  <c r="CN20030" i="1"/>
  <c r="CO20030" i="1"/>
  <c r="CP20030" i="1"/>
  <c r="CQ20030" i="1"/>
  <c r="CR20030" i="1"/>
  <c r="CS20030" i="1"/>
  <c r="CT20030" i="1"/>
  <c r="AW20031" i="1"/>
  <c r="AX20031" i="1"/>
  <c r="AY20031" i="1"/>
  <c r="AZ20031" i="1"/>
  <c r="BA20031" i="1"/>
  <c r="BB20031" i="1"/>
  <c r="BC20031" i="1"/>
  <c r="BD20031" i="1"/>
  <c r="BE20031" i="1"/>
  <c r="BF20031" i="1"/>
  <c r="BG20031" i="1"/>
  <c r="BH20031" i="1"/>
  <c r="BI20031" i="1"/>
  <c r="BJ20031" i="1"/>
  <c r="BK20031" i="1"/>
  <c r="BL20031" i="1"/>
  <c r="BM20031" i="1"/>
  <c r="BN20031" i="1"/>
  <c r="BO20031" i="1"/>
  <c r="BP20031" i="1"/>
  <c r="BQ20031" i="1"/>
  <c r="BR20031" i="1"/>
  <c r="BS20031" i="1"/>
  <c r="BT20031" i="1"/>
  <c r="BU20031" i="1"/>
  <c r="BV20031" i="1"/>
  <c r="BW20031" i="1"/>
  <c r="BX20031" i="1"/>
  <c r="BY20031" i="1"/>
  <c r="BZ20031" i="1"/>
  <c r="CA20031" i="1"/>
  <c r="CB20031" i="1"/>
  <c r="CC20031" i="1"/>
  <c r="CD20031" i="1"/>
  <c r="CE20031" i="1"/>
  <c r="CF20031" i="1"/>
  <c r="CG20031" i="1"/>
  <c r="CH20031" i="1"/>
  <c r="CI20031" i="1"/>
  <c r="CJ20031" i="1"/>
  <c r="CK20031" i="1"/>
  <c r="CL20031" i="1"/>
  <c r="CM20031" i="1"/>
  <c r="CN20031" i="1"/>
  <c r="CO20031" i="1"/>
  <c r="CP20031" i="1"/>
  <c r="CQ20031" i="1"/>
  <c r="CR20031" i="1"/>
  <c r="CS20031" i="1"/>
  <c r="CT20031" i="1"/>
  <c r="AW20032" i="1"/>
  <c r="AX20032" i="1"/>
  <c r="AY20032" i="1"/>
  <c r="AZ20032" i="1"/>
  <c r="BA20032" i="1"/>
  <c r="BB20032" i="1"/>
  <c r="BC20032" i="1"/>
  <c r="BD20032" i="1"/>
  <c r="BE20032" i="1"/>
  <c r="BF20032" i="1"/>
  <c r="BG20032" i="1"/>
  <c r="BH20032" i="1"/>
  <c r="BI20032" i="1"/>
  <c r="BJ20032" i="1"/>
  <c r="BK20032" i="1"/>
  <c r="BL20032" i="1"/>
  <c r="BM20032" i="1"/>
  <c r="BN20032" i="1"/>
  <c r="BO20032" i="1"/>
  <c r="BP20032" i="1"/>
  <c r="BQ20032" i="1"/>
  <c r="BR20032" i="1"/>
  <c r="BS20032" i="1"/>
  <c r="BT20032" i="1"/>
  <c r="BU20032" i="1"/>
  <c r="BV20032" i="1"/>
  <c r="BW20032" i="1"/>
  <c r="BX20032" i="1"/>
  <c r="BY20032" i="1"/>
  <c r="BZ20032" i="1"/>
  <c r="CA20032" i="1"/>
  <c r="CB20032" i="1"/>
  <c r="CC20032" i="1"/>
  <c r="CD20032" i="1"/>
  <c r="CE20032" i="1"/>
  <c r="CF20032" i="1"/>
  <c r="CG20032" i="1"/>
  <c r="CH20032" i="1"/>
  <c r="CI20032" i="1"/>
  <c r="CJ20032" i="1"/>
  <c r="CK20032" i="1"/>
  <c r="CL20032" i="1"/>
  <c r="CM20032" i="1"/>
  <c r="CN20032" i="1"/>
  <c r="CO20032" i="1"/>
  <c r="CP20032" i="1"/>
  <c r="CQ20032" i="1"/>
  <c r="CR20032" i="1"/>
  <c r="CS20032" i="1"/>
  <c r="CT20032" i="1"/>
  <c r="AW20033" i="1"/>
  <c r="AX20033" i="1"/>
  <c r="AY20033" i="1"/>
  <c r="AZ20033" i="1"/>
  <c r="BA20033" i="1"/>
  <c r="BB20033" i="1"/>
  <c r="BC20033" i="1"/>
  <c r="BD20033" i="1"/>
  <c r="BE20033" i="1"/>
  <c r="BF20033" i="1"/>
  <c r="BG20033" i="1"/>
  <c r="BH20033" i="1"/>
  <c r="BI20033" i="1"/>
  <c r="BJ20033" i="1"/>
  <c r="BK20033" i="1"/>
  <c r="BL20033" i="1"/>
  <c r="BM20033" i="1"/>
  <c r="BN20033" i="1"/>
  <c r="BO20033" i="1"/>
  <c r="BP20033" i="1"/>
  <c r="BQ20033" i="1"/>
  <c r="BR20033" i="1"/>
  <c r="BS20033" i="1"/>
  <c r="BT20033" i="1"/>
  <c r="BU20033" i="1"/>
  <c r="BV20033" i="1"/>
  <c r="BW20033" i="1"/>
  <c r="BX20033" i="1"/>
  <c r="BY20033" i="1"/>
  <c r="BZ20033" i="1"/>
  <c r="CA20033" i="1"/>
  <c r="CB20033" i="1"/>
  <c r="CC20033" i="1"/>
  <c r="CD20033" i="1"/>
  <c r="CE20033" i="1"/>
  <c r="CF20033" i="1"/>
  <c r="CG20033" i="1"/>
  <c r="CH20033" i="1"/>
  <c r="CI20033" i="1"/>
  <c r="CJ20033" i="1"/>
  <c r="CK20033" i="1"/>
  <c r="CL20033" i="1"/>
  <c r="CM20033" i="1"/>
  <c r="CN20033" i="1"/>
  <c r="CO20033" i="1"/>
  <c r="CP20033" i="1"/>
  <c r="CQ20033" i="1"/>
  <c r="CR20033" i="1"/>
  <c r="CS20033" i="1"/>
  <c r="CT20033" i="1"/>
  <c r="AW20034" i="1"/>
  <c r="AX20034" i="1"/>
  <c r="AY20034" i="1"/>
  <c r="AZ20034" i="1"/>
  <c r="BA20034" i="1"/>
  <c r="BB20034" i="1"/>
  <c r="BC20034" i="1"/>
  <c r="BD20034" i="1"/>
  <c r="BE20034" i="1"/>
  <c r="BF20034" i="1"/>
  <c r="BG20034" i="1"/>
  <c r="BH20034" i="1"/>
  <c r="BI20034" i="1"/>
  <c r="BJ20034" i="1"/>
  <c r="BK20034" i="1"/>
  <c r="BL20034" i="1"/>
  <c r="BM20034" i="1"/>
  <c r="BN20034" i="1"/>
  <c r="BO20034" i="1"/>
  <c r="BP20034" i="1"/>
  <c r="BQ20034" i="1"/>
  <c r="BR20034" i="1"/>
  <c r="BS20034" i="1"/>
  <c r="BT20034" i="1"/>
  <c r="BU20034" i="1"/>
  <c r="BV20034" i="1"/>
  <c r="BW20034" i="1"/>
  <c r="BX20034" i="1"/>
  <c r="BY20034" i="1"/>
  <c r="BZ20034" i="1"/>
  <c r="CA20034" i="1"/>
  <c r="CB20034" i="1"/>
  <c r="CC20034" i="1"/>
  <c r="CD20034" i="1"/>
  <c r="CE20034" i="1"/>
  <c r="CF20034" i="1"/>
  <c r="CG20034" i="1"/>
  <c r="CH20034" i="1"/>
  <c r="CI20034" i="1"/>
  <c r="CJ20034" i="1"/>
  <c r="CK20034" i="1"/>
  <c r="CL20034" i="1"/>
  <c r="CM20034" i="1"/>
  <c r="CN20034" i="1"/>
  <c r="CO20034" i="1"/>
  <c r="CP20034" i="1"/>
  <c r="CQ20034" i="1"/>
  <c r="CR20034" i="1"/>
  <c r="CS20034" i="1"/>
  <c r="CT20034" i="1"/>
  <c r="AW20035" i="1"/>
  <c r="AX20035" i="1"/>
  <c r="AY20035" i="1"/>
  <c r="AZ20035" i="1"/>
  <c r="BA20035" i="1"/>
  <c r="BB20035" i="1"/>
  <c r="BC20035" i="1"/>
  <c r="BD20035" i="1"/>
  <c r="BE20035" i="1"/>
  <c r="BF20035" i="1"/>
  <c r="BG20035" i="1"/>
  <c r="BH20035" i="1"/>
  <c r="BI20035" i="1"/>
  <c r="BJ20035" i="1"/>
  <c r="BK20035" i="1"/>
  <c r="BL20035" i="1"/>
  <c r="BM20035" i="1"/>
  <c r="BN20035" i="1"/>
  <c r="BO20035" i="1"/>
  <c r="BP20035" i="1"/>
  <c r="BQ20035" i="1"/>
  <c r="BR20035" i="1"/>
  <c r="BS20035" i="1"/>
  <c r="BT20035" i="1"/>
  <c r="BU20035" i="1"/>
  <c r="BV20035" i="1"/>
  <c r="BW20035" i="1"/>
  <c r="BX20035" i="1"/>
  <c r="BY20035" i="1"/>
  <c r="BZ20035" i="1"/>
  <c r="CA20035" i="1"/>
  <c r="CB20035" i="1"/>
  <c r="CC20035" i="1"/>
  <c r="CD20035" i="1"/>
  <c r="CE20035" i="1"/>
  <c r="CF20035" i="1"/>
  <c r="CG20035" i="1"/>
  <c r="CH20035" i="1"/>
  <c r="CI20035" i="1"/>
  <c r="CJ20035" i="1"/>
  <c r="CK20035" i="1"/>
  <c r="CL20035" i="1"/>
  <c r="CM20035" i="1"/>
  <c r="CN20035" i="1"/>
  <c r="CO20035" i="1"/>
  <c r="CP20035" i="1"/>
  <c r="CQ20035" i="1"/>
  <c r="CR20035" i="1"/>
  <c r="CS20035" i="1"/>
  <c r="CT20035" i="1"/>
  <c r="AW20036" i="1"/>
  <c r="AX20036" i="1"/>
  <c r="AY20036" i="1"/>
  <c r="AZ20036" i="1"/>
  <c r="BA20036" i="1"/>
  <c r="BB20036" i="1"/>
  <c r="BC20036" i="1"/>
  <c r="BD20036" i="1"/>
  <c r="BE20036" i="1"/>
  <c r="BF20036" i="1"/>
  <c r="BG20036" i="1"/>
  <c r="BH20036" i="1"/>
  <c r="BI20036" i="1"/>
  <c r="BJ20036" i="1"/>
  <c r="BK20036" i="1"/>
  <c r="BL20036" i="1"/>
  <c r="BM20036" i="1"/>
  <c r="BN20036" i="1"/>
  <c r="BO20036" i="1"/>
  <c r="BP20036" i="1"/>
  <c r="BQ20036" i="1"/>
  <c r="BR20036" i="1"/>
  <c r="BS20036" i="1"/>
  <c r="BT20036" i="1"/>
  <c r="BU20036" i="1"/>
  <c r="BV20036" i="1"/>
  <c r="BW20036" i="1"/>
  <c r="BX20036" i="1"/>
  <c r="BY20036" i="1"/>
  <c r="BZ20036" i="1"/>
  <c r="CA20036" i="1"/>
  <c r="CB20036" i="1"/>
  <c r="CC20036" i="1"/>
  <c r="CD20036" i="1"/>
  <c r="CE20036" i="1"/>
  <c r="CF20036" i="1"/>
  <c r="CG20036" i="1"/>
  <c r="CH20036" i="1"/>
  <c r="CI20036" i="1"/>
  <c r="CJ20036" i="1"/>
  <c r="CK20036" i="1"/>
  <c r="CL20036" i="1"/>
  <c r="CM20036" i="1"/>
  <c r="CN20036" i="1"/>
  <c r="CO20036" i="1"/>
  <c r="CP20036" i="1"/>
  <c r="CQ20036" i="1"/>
  <c r="CR20036" i="1"/>
  <c r="CS20036" i="1"/>
  <c r="CT20036" i="1"/>
  <c r="AW20037" i="1"/>
  <c r="AX20037" i="1"/>
  <c r="AY20037" i="1"/>
  <c r="AZ20037" i="1"/>
  <c r="BA20037" i="1"/>
  <c r="BB20037" i="1"/>
  <c r="BC20037" i="1"/>
  <c r="BD20037" i="1"/>
  <c r="BE20037" i="1"/>
  <c r="BF20037" i="1"/>
  <c r="BG20037" i="1"/>
  <c r="BH20037" i="1"/>
  <c r="BI20037" i="1"/>
  <c r="BJ20037" i="1"/>
  <c r="BK20037" i="1"/>
  <c r="BL20037" i="1"/>
  <c r="BM20037" i="1"/>
  <c r="BN20037" i="1"/>
  <c r="BO20037" i="1"/>
  <c r="BP20037" i="1"/>
  <c r="BQ20037" i="1"/>
  <c r="BR20037" i="1"/>
  <c r="BS20037" i="1"/>
  <c r="BT20037" i="1"/>
  <c r="BU20037" i="1"/>
  <c r="BV20037" i="1"/>
  <c r="BW20037" i="1"/>
  <c r="BX20037" i="1"/>
  <c r="BY20037" i="1"/>
  <c r="BZ20037" i="1"/>
  <c r="CA20037" i="1"/>
  <c r="CB20037" i="1"/>
  <c r="CC20037" i="1"/>
  <c r="CD20037" i="1"/>
  <c r="CE20037" i="1"/>
  <c r="CF20037" i="1"/>
  <c r="CG20037" i="1"/>
  <c r="CH20037" i="1"/>
  <c r="CI20037" i="1"/>
  <c r="CJ20037" i="1"/>
  <c r="CK20037" i="1"/>
  <c r="CL20037" i="1"/>
  <c r="CM20037" i="1"/>
  <c r="CN20037" i="1"/>
  <c r="CO20037" i="1"/>
  <c r="CP20037" i="1"/>
  <c r="CQ20037" i="1"/>
  <c r="CR20037" i="1"/>
  <c r="CS20037" i="1"/>
  <c r="CT20037" i="1"/>
  <c r="AW20038" i="1"/>
  <c r="AX20038" i="1"/>
  <c r="AY20038" i="1"/>
  <c r="AZ20038" i="1"/>
  <c r="BA20038" i="1"/>
  <c r="BB20038" i="1"/>
  <c r="BC20038" i="1"/>
  <c r="BD20038" i="1"/>
  <c r="BE20038" i="1"/>
  <c r="BF20038" i="1"/>
  <c r="BG20038" i="1"/>
  <c r="BH20038" i="1"/>
  <c r="BI20038" i="1"/>
  <c r="BJ20038" i="1"/>
  <c r="BK20038" i="1"/>
  <c r="BL20038" i="1"/>
  <c r="BM20038" i="1"/>
  <c r="BN20038" i="1"/>
  <c r="BO20038" i="1"/>
  <c r="BP20038" i="1"/>
  <c r="BQ20038" i="1"/>
  <c r="BR20038" i="1"/>
  <c r="BS20038" i="1"/>
  <c r="BT20038" i="1"/>
  <c r="BU20038" i="1"/>
  <c r="BV20038" i="1"/>
  <c r="BW20038" i="1"/>
  <c r="BX20038" i="1"/>
  <c r="BY20038" i="1"/>
  <c r="BZ20038" i="1"/>
  <c r="CA20038" i="1"/>
  <c r="CB20038" i="1"/>
  <c r="CC20038" i="1"/>
  <c r="CD20038" i="1"/>
  <c r="CE20038" i="1"/>
  <c r="CF20038" i="1"/>
  <c r="CG20038" i="1"/>
  <c r="CH20038" i="1"/>
  <c r="CI20038" i="1"/>
  <c r="CJ20038" i="1"/>
  <c r="CK20038" i="1"/>
  <c r="CL20038" i="1"/>
  <c r="CM20038" i="1"/>
  <c r="CN20038" i="1"/>
  <c r="CO20038" i="1"/>
  <c r="CP20038" i="1"/>
  <c r="CQ20038" i="1"/>
  <c r="CR20038" i="1"/>
  <c r="CS20038" i="1"/>
  <c r="CT20038" i="1"/>
  <c r="AW20039" i="1"/>
  <c r="AX20039" i="1"/>
  <c r="AY20039" i="1"/>
  <c r="AZ20039" i="1"/>
  <c r="BA20039" i="1"/>
  <c r="BB20039" i="1"/>
  <c r="BC20039" i="1"/>
  <c r="BD20039" i="1"/>
  <c r="BE20039" i="1"/>
  <c r="BF20039" i="1"/>
  <c r="BG20039" i="1"/>
  <c r="BH20039" i="1"/>
  <c r="BI20039" i="1"/>
  <c r="BJ20039" i="1"/>
  <c r="BK20039" i="1"/>
  <c r="BL20039" i="1"/>
  <c r="BM20039" i="1"/>
  <c r="BN20039" i="1"/>
  <c r="BO20039" i="1"/>
  <c r="BP20039" i="1"/>
  <c r="BQ20039" i="1"/>
  <c r="BR20039" i="1"/>
  <c r="BS20039" i="1"/>
  <c r="BT20039" i="1"/>
  <c r="BU20039" i="1"/>
  <c r="BV20039" i="1"/>
  <c r="BW20039" i="1"/>
  <c r="BX20039" i="1"/>
  <c r="BY20039" i="1"/>
  <c r="BZ20039" i="1"/>
  <c r="CA20039" i="1"/>
  <c r="CB20039" i="1"/>
  <c r="CC20039" i="1"/>
  <c r="CD20039" i="1"/>
  <c r="CE20039" i="1"/>
  <c r="CF20039" i="1"/>
  <c r="CG20039" i="1"/>
  <c r="CH20039" i="1"/>
  <c r="CI20039" i="1"/>
  <c r="CJ20039" i="1"/>
  <c r="CK20039" i="1"/>
  <c r="CL20039" i="1"/>
  <c r="CM20039" i="1"/>
  <c r="CN20039" i="1"/>
  <c r="CO20039" i="1"/>
  <c r="CP20039" i="1"/>
  <c r="CQ20039" i="1"/>
  <c r="CR20039" i="1"/>
  <c r="CS20039" i="1"/>
  <c r="CT20039" i="1"/>
  <c r="AW20040" i="1"/>
  <c r="AX20040" i="1"/>
  <c r="AY20040" i="1"/>
  <c r="AZ20040" i="1"/>
  <c r="BA20040" i="1"/>
  <c r="BB20040" i="1"/>
  <c r="BC20040" i="1"/>
  <c r="BD20040" i="1"/>
  <c r="BE20040" i="1"/>
  <c r="BF20040" i="1"/>
  <c r="BG20040" i="1"/>
  <c r="BH20040" i="1"/>
  <c r="BI20040" i="1"/>
  <c r="BJ20040" i="1"/>
  <c r="BK20040" i="1"/>
  <c r="BL20040" i="1"/>
  <c r="BM20040" i="1"/>
  <c r="BN20040" i="1"/>
  <c r="BO20040" i="1"/>
  <c r="BP20040" i="1"/>
  <c r="BQ20040" i="1"/>
  <c r="BR20040" i="1"/>
  <c r="BS20040" i="1"/>
  <c r="BT20040" i="1"/>
  <c r="BU20040" i="1"/>
  <c r="BV20040" i="1"/>
  <c r="BW20040" i="1"/>
  <c r="BX20040" i="1"/>
  <c r="BY20040" i="1"/>
  <c r="BZ20040" i="1"/>
  <c r="CA20040" i="1"/>
  <c r="CB20040" i="1"/>
  <c r="CC20040" i="1"/>
  <c r="CD20040" i="1"/>
  <c r="CE20040" i="1"/>
  <c r="CF20040" i="1"/>
  <c r="CG20040" i="1"/>
  <c r="CH20040" i="1"/>
  <c r="CI20040" i="1"/>
  <c r="CJ20040" i="1"/>
  <c r="CK20040" i="1"/>
  <c r="CL20040" i="1"/>
  <c r="CM20040" i="1"/>
  <c r="CN20040" i="1"/>
  <c r="CO20040" i="1"/>
  <c r="CP20040" i="1"/>
  <c r="CQ20040" i="1"/>
  <c r="CR20040" i="1"/>
  <c r="CS20040" i="1"/>
  <c r="CT20040" i="1"/>
  <c r="AW20041" i="1"/>
  <c r="AX20041" i="1"/>
  <c r="AY20041" i="1"/>
  <c r="AZ20041" i="1"/>
  <c r="BA20041" i="1"/>
  <c r="BB20041" i="1"/>
  <c r="BC20041" i="1"/>
  <c r="BD20041" i="1"/>
  <c r="BE20041" i="1"/>
  <c r="BF20041" i="1"/>
  <c r="BG20041" i="1"/>
  <c r="BH20041" i="1"/>
  <c r="BI20041" i="1"/>
  <c r="BJ20041" i="1"/>
  <c r="BK20041" i="1"/>
  <c r="BL20041" i="1"/>
  <c r="BM20041" i="1"/>
  <c r="BN20041" i="1"/>
  <c r="BO20041" i="1"/>
  <c r="BP20041" i="1"/>
  <c r="BQ20041" i="1"/>
  <c r="BR20041" i="1"/>
  <c r="BS20041" i="1"/>
  <c r="BT20041" i="1"/>
  <c r="BU20041" i="1"/>
  <c r="BV20041" i="1"/>
  <c r="BW20041" i="1"/>
  <c r="BX20041" i="1"/>
  <c r="BY20041" i="1"/>
  <c r="BZ20041" i="1"/>
  <c r="CA20041" i="1"/>
  <c r="CB20041" i="1"/>
  <c r="CC20041" i="1"/>
  <c r="CD20041" i="1"/>
  <c r="CE20041" i="1"/>
  <c r="CF20041" i="1"/>
  <c r="CG20041" i="1"/>
  <c r="CH20041" i="1"/>
  <c r="CI20041" i="1"/>
  <c r="CJ20041" i="1"/>
  <c r="CK20041" i="1"/>
  <c r="CL20041" i="1"/>
  <c r="CM20041" i="1"/>
  <c r="CN20041" i="1"/>
  <c r="CO20041" i="1"/>
  <c r="CP20041" i="1"/>
  <c r="CQ20041" i="1"/>
  <c r="CR20041" i="1"/>
  <c r="CS20041" i="1"/>
  <c r="CT20041" i="1"/>
  <c r="AW20042" i="1"/>
  <c r="AX20042" i="1"/>
  <c r="AY20042" i="1"/>
  <c r="AZ20042" i="1"/>
  <c r="BA20042" i="1"/>
  <c r="BB20042" i="1"/>
  <c r="BC20042" i="1"/>
  <c r="BD20042" i="1"/>
  <c r="BE20042" i="1"/>
  <c r="BF20042" i="1"/>
  <c r="BG20042" i="1"/>
  <c r="BH20042" i="1"/>
  <c r="BI20042" i="1"/>
  <c r="BJ20042" i="1"/>
  <c r="BK20042" i="1"/>
  <c r="BL20042" i="1"/>
  <c r="BM20042" i="1"/>
  <c r="BN20042" i="1"/>
  <c r="BO20042" i="1"/>
  <c r="BP20042" i="1"/>
  <c r="BQ20042" i="1"/>
  <c r="BR20042" i="1"/>
  <c r="BS20042" i="1"/>
  <c r="BT20042" i="1"/>
  <c r="BU20042" i="1"/>
  <c r="BV20042" i="1"/>
  <c r="BW20042" i="1"/>
  <c r="BX20042" i="1"/>
  <c r="BY20042" i="1"/>
  <c r="BZ20042" i="1"/>
  <c r="CA20042" i="1"/>
  <c r="CB20042" i="1"/>
  <c r="CC20042" i="1"/>
  <c r="CD20042" i="1"/>
  <c r="CE20042" i="1"/>
  <c r="CF20042" i="1"/>
  <c r="CG20042" i="1"/>
  <c r="CH20042" i="1"/>
  <c r="CI20042" i="1"/>
  <c r="CJ20042" i="1"/>
  <c r="CK20042" i="1"/>
  <c r="CL20042" i="1"/>
  <c r="CM20042" i="1"/>
  <c r="CN20042" i="1"/>
  <c r="CO20042" i="1"/>
  <c r="CP20042" i="1"/>
  <c r="CQ20042" i="1"/>
  <c r="CR20042" i="1"/>
  <c r="CS20042" i="1"/>
  <c r="CT20042" i="1"/>
  <c r="AW20043" i="1"/>
  <c r="AX20043" i="1"/>
  <c r="AY20043" i="1"/>
  <c r="AZ20043" i="1"/>
  <c r="BA20043" i="1"/>
  <c r="BB20043" i="1"/>
  <c r="BC20043" i="1"/>
  <c r="BD20043" i="1"/>
  <c r="BE20043" i="1"/>
  <c r="BF20043" i="1"/>
  <c r="BG20043" i="1"/>
  <c r="BH20043" i="1"/>
  <c r="BI20043" i="1"/>
  <c r="BJ20043" i="1"/>
  <c r="BK20043" i="1"/>
  <c r="BL20043" i="1"/>
  <c r="BM20043" i="1"/>
  <c r="BN20043" i="1"/>
  <c r="BO20043" i="1"/>
  <c r="BP20043" i="1"/>
  <c r="BQ20043" i="1"/>
  <c r="BR20043" i="1"/>
  <c r="BS20043" i="1"/>
  <c r="BT20043" i="1"/>
  <c r="BU20043" i="1"/>
  <c r="BV20043" i="1"/>
  <c r="BW20043" i="1"/>
  <c r="BX20043" i="1"/>
  <c r="BY20043" i="1"/>
  <c r="BZ20043" i="1"/>
  <c r="CA20043" i="1"/>
  <c r="CB20043" i="1"/>
  <c r="CC20043" i="1"/>
  <c r="CD20043" i="1"/>
  <c r="CE20043" i="1"/>
  <c r="CF20043" i="1"/>
  <c r="CG20043" i="1"/>
  <c r="CH20043" i="1"/>
  <c r="CI20043" i="1"/>
  <c r="CJ20043" i="1"/>
  <c r="CK20043" i="1"/>
  <c r="CL20043" i="1"/>
  <c r="CM20043" i="1"/>
  <c r="CN20043" i="1"/>
  <c r="CO20043" i="1"/>
  <c r="CP20043" i="1"/>
  <c r="CQ20043" i="1"/>
  <c r="CR20043" i="1"/>
  <c r="CS20043" i="1"/>
  <c r="CT20043" i="1"/>
  <c r="AW20044" i="1"/>
  <c r="AX20044" i="1"/>
  <c r="AY20044" i="1"/>
  <c r="AZ20044" i="1"/>
  <c r="BA20044" i="1"/>
  <c r="BB20044" i="1"/>
  <c r="BC20044" i="1"/>
  <c r="BD20044" i="1"/>
  <c r="BE20044" i="1"/>
  <c r="BF20044" i="1"/>
  <c r="BG20044" i="1"/>
  <c r="BH20044" i="1"/>
  <c r="BI20044" i="1"/>
  <c r="BJ20044" i="1"/>
  <c r="BK20044" i="1"/>
  <c r="BL20044" i="1"/>
  <c r="BM20044" i="1"/>
  <c r="BN20044" i="1"/>
  <c r="BO20044" i="1"/>
  <c r="BP20044" i="1"/>
  <c r="BQ20044" i="1"/>
  <c r="BR20044" i="1"/>
  <c r="BS20044" i="1"/>
  <c r="BT20044" i="1"/>
  <c r="BU20044" i="1"/>
  <c r="BV20044" i="1"/>
  <c r="BW20044" i="1"/>
  <c r="BX20044" i="1"/>
  <c r="BY20044" i="1"/>
  <c r="BZ20044" i="1"/>
  <c r="CA20044" i="1"/>
  <c r="CB20044" i="1"/>
  <c r="CC20044" i="1"/>
  <c r="CD20044" i="1"/>
  <c r="CE20044" i="1"/>
  <c r="CF20044" i="1"/>
  <c r="CG20044" i="1"/>
  <c r="CH20044" i="1"/>
  <c r="CI20044" i="1"/>
  <c r="CJ20044" i="1"/>
  <c r="CK20044" i="1"/>
  <c r="CL20044" i="1"/>
  <c r="CM20044" i="1"/>
  <c r="CN20044" i="1"/>
  <c r="CO20044" i="1"/>
  <c r="CP20044" i="1"/>
  <c r="CQ20044" i="1"/>
  <c r="CR20044" i="1"/>
  <c r="CS20044" i="1"/>
  <c r="CT20044" i="1"/>
  <c r="AW20045" i="1"/>
  <c r="AX20045" i="1"/>
  <c r="AY20045" i="1"/>
  <c r="AZ20045" i="1"/>
  <c r="BA20045" i="1"/>
  <c r="BB20045" i="1"/>
  <c r="BC20045" i="1"/>
  <c r="BD20045" i="1"/>
  <c r="BE20045" i="1"/>
  <c r="BF20045" i="1"/>
  <c r="BG20045" i="1"/>
  <c r="BH20045" i="1"/>
  <c r="BI20045" i="1"/>
  <c r="BJ20045" i="1"/>
  <c r="BK20045" i="1"/>
  <c r="BL20045" i="1"/>
  <c r="BM20045" i="1"/>
  <c r="BN20045" i="1"/>
  <c r="BO20045" i="1"/>
  <c r="BP20045" i="1"/>
  <c r="BQ20045" i="1"/>
  <c r="BR20045" i="1"/>
  <c r="BS20045" i="1"/>
  <c r="BT20045" i="1"/>
  <c r="BU20045" i="1"/>
  <c r="BV20045" i="1"/>
  <c r="BW20045" i="1"/>
  <c r="BX20045" i="1"/>
  <c r="BY20045" i="1"/>
  <c r="BZ20045" i="1"/>
  <c r="CA20045" i="1"/>
  <c r="CB20045" i="1"/>
  <c r="CC20045" i="1"/>
  <c r="CD20045" i="1"/>
  <c r="CE20045" i="1"/>
  <c r="CF20045" i="1"/>
  <c r="CG20045" i="1"/>
  <c r="CH20045" i="1"/>
  <c r="CI20045" i="1"/>
  <c r="CJ20045" i="1"/>
  <c r="CK20045" i="1"/>
  <c r="CL20045" i="1"/>
  <c r="CM20045" i="1"/>
  <c r="CN20045" i="1"/>
  <c r="CO20045" i="1"/>
  <c r="CP20045" i="1"/>
  <c r="CQ20045" i="1"/>
  <c r="CR20045" i="1"/>
  <c r="CS20045" i="1"/>
  <c r="CT20045" i="1"/>
  <c r="AW20046" i="1"/>
  <c r="AX20046" i="1"/>
  <c r="AY20046" i="1"/>
  <c r="AZ20046" i="1"/>
  <c r="BA20046" i="1"/>
  <c r="BB20046" i="1"/>
  <c r="BC20046" i="1"/>
  <c r="BD20046" i="1"/>
  <c r="BE20046" i="1"/>
  <c r="BF20046" i="1"/>
  <c r="BG20046" i="1"/>
  <c r="BH20046" i="1"/>
  <c r="BI20046" i="1"/>
  <c r="BJ20046" i="1"/>
  <c r="BK20046" i="1"/>
  <c r="BL20046" i="1"/>
  <c r="BM20046" i="1"/>
  <c r="BN20046" i="1"/>
  <c r="BO20046" i="1"/>
  <c r="BP20046" i="1"/>
  <c r="BQ20046" i="1"/>
  <c r="BR20046" i="1"/>
  <c r="BS20046" i="1"/>
  <c r="BT20046" i="1"/>
  <c r="BU20046" i="1"/>
  <c r="BV20046" i="1"/>
  <c r="BW20046" i="1"/>
  <c r="BX20046" i="1"/>
  <c r="BY20046" i="1"/>
  <c r="BZ20046" i="1"/>
  <c r="CA20046" i="1"/>
  <c r="CB20046" i="1"/>
  <c r="CC20046" i="1"/>
  <c r="CD20046" i="1"/>
  <c r="CE20046" i="1"/>
  <c r="CF20046" i="1"/>
  <c r="CG20046" i="1"/>
  <c r="CH20046" i="1"/>
  <c r="CI20046" i="1"/>
  <c r="CJ20046" i="1"/>
  <c r="CK20046" i="1"/>
  <c r="CL20046" i="1"/>
  <c r="CM20046" i="1"/>
  <c r="CN20046" i="1"/>
  <c r="CO20046" i="1"/>
  <c r="CP20046" i="1"/>
  <c r="CQ20046" i="1"/>
  <c r="CR20046" i="1"/>
  <c r="CS20046" i="1"/>
  <c r="CT20046" i="1"/>
  <c r="AW20047" i="1"/>
  <c r="AX20047" i="1"/>
  <c r="AY20047" i="1"/>
  <c r="AZ20047" i="1"/>
  <c r="BA20047" i="1"/>
  <c r="BB20047" i="1"/>
  <c r="BC20047" i="1"/>
  <c r="BD20047" i="1"/>
  <c r="BE20047" i="1"/>
  <c r="BF20047" i="1"/>
  <c r="BG20047" i="1"/>
  <c r="BH20047" i="1"/>
  <c r="BI20047" i="1"/>
  <c r="BJ20047" i="1"/>
  <c r="BK20047" i="1"/>
  <c r="BL20047" i="1"/>
  <c r="BM20047" i="1"/>
  <c r="BN20047" i="1"/>
  <c r="BO20047" i="1"/>
  <c r="BP20047" i="1"/>
  <c r="BQ20047" i="1"/>
  <c r="BR20047" i="1"/>
  <c r="BS20047" i="1"/>
  <c r="BT20047" i="1"/>
  <c r="BU20047" i="1"/>
  <c r="BV20047" i="1"/>
  <c r="BW20047" i="1"/>
  <c r="BX20047" i="1"/>
  <c r="BY20047" i="1"/>
  <c r="BZ20047" i="1"/>
  <c r="CA20047" i="1"/>
  <c r="CB20047" i="1"/>
  <c r="CC20047" i="1"/>
  <c r="CD20047" i="1"/>
  <c r="CE20047" i="1"/>
  <c r="CF20047" i="1"/>
  <c r="CG20047" i="1"/>
  <c r="CH20047" i="1"/>
  <c r="CI20047" i="1"/>
  <c r="CJ20047" i="1"/>
  <c r="CK20047" i="1"/>
  <c r="CL20047" i="1"/>
  <c r="CM20047" i="1"/>
  <c r="CN20047" i="1"/>
  <c r="CO20047" i="1"/>
  <c r="CP20047" i="1"/>
  <c r="CQ20047" i="1"/>
  <c r="CR20047" i="1"/>
  <c r="CS20047" i="1"/>
  <c r="CT20047" i="1"/>
  <c r="AW20048" i="1"/>
  <c r="AX20048" i="1"/>
  <c r="AY20048" i="1"/>
  <c r="AZ20048" i="1"/>
  <c r="BA20048" i="1"/>
  <c r="BB20048" i="1"/>
  <c r="BC20048" i="1"/>
  <c r="BD20048" i="1"/>
  <c r="BE20048" i="1"/>
  <c r="BF20048" i="1"/>
  <c r="BG20048" i="1"/>
  <c r="BH20048" i="1"/>
  <c r="BI20048" i="1"/>
  <c r="BJ20048" i="1"/>
  <c r="BK20048" i="1"/>
  <c r="BL20048" i="1"/>
  <c r="BM20048" i="1"/>
  <c r="BN20048" i="1"/>
  <c r="BO20048" i="1"/>
  <c r="BP20048" i="1"/>
  <c r="BQ20048" i="1"/>
  <c r="BR20048" i="1"/>
  <c r="BS20048" i="1"/>
  <c r="BT20048" i="1"/>
  <c r="BU20048" i="1"/>
  <c r="BV20048" i="1"/>
  <c r="BW20048" i="1"/>
  <c r="BX20048" i="1"/>
  <c r="BY20048" i="1"/>
  <c r="BZ20048" i="1"/>
  <c r="CA20048" i="1"/>
  <c r="CB20048" i="1"/>
  <c r="CC20048" i="1"/>
  <c r="CD20048" i="1"/>
  <c r="CE20048" i="1"/>
  <c r="CF20048" i="1"/>
  <c r="CG20048" i="1"/>
  <c r="CH20048" i="1"/>
  <c r="CI20048" i="1"/>
  <c r="CJ20048" i="1"/>
  <c r="CK20048" i="1"/>
  <c r="CL20048" i="1"/>
  <c r="CM20048" i="1"/>
  <c r="CN20048" i="1"/>
  <c r="CO20048" i="1"/>
  <c r="CP20048" i="1"/>
  <c r="CQ20048" i="1"/>
  <c r="CR20048" i="1"/>
  <c r="CS20048" i="1"/>
  <c r="CT20048" i="1"/>
  <c r="AW20049" i="1"/>
  <c r="AX20049" i="1"/>
  <c r="AY20049" i="1"/>
  <c r="AZ20049" i="1"/>
  <c r="BA20049" i="1"/>
  <c r="BB20049" i="1"/>
  <c r="BC20049" i="1"/>
  <c r="BD20049" i="1"/>
  <c r="BE20049" i="1"/>
  <c r="BF20049" i="1"/>
  <c r="BG20049" i="1"/>
  <c r="BH20049" i="1"/>
  <c r="BI20049" i="1"/>
  <c r="BJ20049" i="1"/>
  <c r="BK20049" i="1"/>
  <c r="BL20049" i="1"/>
  <c r="BM20049" i="1"/>
  <c r="BN20049" i="1"/>
  <c r="BO20049" i="1"/>
  <c r="BP20049" i="1"/>
  <c r="BQ20049" i="1"/>
  <c r="BR20049" i="1"/>
  <c r="BS20049" i="1"/>
  <c r="BT20049" i="1"/>
  <c r="BU20049" i="1"/>
  <c r="BV20049" i="1"/>
  <c r="BW20049" i="1"/>
  <c r="BX20049" i="1"/>
  <c r="BY20049" i="1"/>
  <c r="BZ20049" i="1"/>
  <c r="CA20049" i="1"/>
  <c r="CB20049" i="1"/>
  <c r="CC20049" i="1"/>
  <c r="CD20049" i="1"/>
  <c r="CE20049" i="1"/>
  <c r="CF20049" i="1"/>
  <c r="CG20049" i="1"/>
  <c r="CH20049" i="1"/>
  <c r="CI20049" i="1"/>
  <c r="CJ20049" i="1"/>
  <c r="CK20049" i="1"/>
  <c r="CL20049" i="1"/>
  <c r="CM20049" i="1"/>
  <c r="CN20049" i="1"/>
  <c r="CO20049" i="1"/>
  <c r="CP20049" i="1"/>
  <c r="CQ20049" i="1"/>
  <c r="CR20049" i="1"/>
  <c r="CS20049" i="1"/>
  <c r="CT20049" i="1"/>
  <c r="AW20050" i="1"/>
  <c r="AX20050" i="1"/>
  <c r="AY20050" i="1"/>
  <c r="AZ20050" i="1"/>
  <c r="BA20050" i="1"/>
  <c r="BB20050" i="1"/>
  <c r="BC20050" i="1"/>
  <c r="BD20050" i="1"/>
  <c r="BE20050" i="1"/>
  <c r="BF20050" i="1"/>
  <c r="BG20050" i="1"/>
  <c r="BH20050" i="1"/>
  <c r="BI20050" i="1"/>
  <c r="BJ20050" i="1"/>
  <c r="BK20050" i="1"/>
  <c r="BL20050" i="1"/>
  <c r="BM20050" i="1"/>
  <c r="BN20050" i="1"/>
  <c r="BO20050" i="1"/>
  <c r="BP20050" i="1"/>
  <c r="BQ20050" i="1"/>
  <c r="BR20050" i="1"/>
  <c r="BS20050" i="1"/>
  <c r="BT20050" i="1"/>
  <c r="BU20050" i="1"/>
  <c r="BV20050" i="1"/>
  <c r="BW20050" i="1"/>
  <c r="BX20050" i="1"/>
  <c r="BY20050" i="1"/>
  <c r="BZ20050" i="1"/>
  <c r="CA20050" i="1"/>
  <c r="CB20050" i="1"/>
  <c r="CC20050" i="1"/>
  <c r="CD20050" i="1"/>
  <c r="CE20050" i="1"/>
  <c r="CF20050" i="1"/>
  <c r="CG20050" i="1"/>
  <c r="CH20050" i="1"/>
  <c r="CI20050" i="1"/>
  <c r="CJ20050" i="1"/>
  <c r="CK20050" i="1"/>
  <c r="CL20050" i="1"/>
  <c r="CM20050" i="1"/>
  <c r="CN20050" i="1"/>
  <c r="CO20050" i="1"/>
  <c r="CP20050" i="1"/>
  <c r="CQ20050" i="1"/>
  <c r="CR20050" i="1"/>
  <c r="CS20050" i="1"/>
  <c r="CT20050" i="1"/>
  <c r="AW20051" i="1"/>
  <c r="AX20051" i="1"/>
  <c r="AY20051" i="1"/>
  <c r="AZ20051" i="1"/>
  <c r="BA20051" i="1"/>
  <c r="BB20051" i="1"/>
  <c r="BC20051" i="1"/>
  <c r="BD20051" i="1"/>
  <c r="BE20051" i="1"/>
  <c r="BF20051" i="1"/>
  <c r="BG20051" i="1"/>
  <c r="BH20051" i="1"/>
  <c r="BI20051" i="1"/>
  <c r="BJ20051" i="1"/>
  <c r="BK20051" i="1"/>
  <c r="BL20051" i="1"/>
  <c r="BM20051" i="1"/>
  <c r="BN20051" i="1"/>
  <c r="BO20051" i="1"/>
  <c r="BP20051" i="1"/>
  <c r="BQ20051" i="1"/>
  <c r="BR20051" i="1"/>
  <c r="BS20051" i="1"/>
  <c r="BT20051" i="1"/>
  <c r="BU20051" i="1"/>
  <c r="BV20051" i="1"/>
  <c r="BW20051" i="1"/>
  <c r="BX20051" i="1"/>
  <c r="BY20051" i="1"/>
  <c r="BZ20051" i="1"/>
  <c r="CA20051" i="1"/>
  <c r="CB20051" i="1"/>
  <c r="CC20051" i="1"/>
  <c r="CD20051" i="1"/>
  <c r="CE20051" i="1"/>
  <c r="CF20051" i="1"/>
  <c r="CG20051" i="1"/>
  <c r="CH20051" i="1"/>
  <c r="CI20051" i="1"/>
  <c r="CJ20051" i="1"/>
  <c r="CK20051" i="1"/>
  <c r="CL20051" i="1"/>
  <c r="CM20051" i="1"/>
  <c r="CN20051" i="1"/>
  <c r="CO20051" i="1"/>
  <c r="CP20051" i="1"/>
  <c r="CQ20051" i="1"/>
  <c r="CR20051" i="1"/>
  <c r="CS20051" i="1"/>
  <c r="CT20051" i="1"/>
  <c r="AW20052" i="1"/>
  <c r="AX20052" i="1"/>
  <c r="AY20052" i="1"/>
  <c r="AZ20052" i="1"/>
  <c r="BA20052" i="1"/>
  <c r="BB20052" i="1"/>
  <c r="BC20052" i="1"/>
  <c r="BD20052" i="1"/>
  <c r="BE20052" i="1"/>
  <c r="BF20052" i="1"/>
  <c r="BG20052" i="1"/>
  <c r="BH20052" i="1"/>
  <c r="BI20052" i="1"/>
  <c r="BJ20052" i="1"/>
  <c r="BK20052" i="1"/>
  <c r="BL20052" i="1"/>
  <c r="BM20052" i="1"/>
  <c r="BN20052" i="1"/>
  <c r="BO20052" i="1"/>
  <c r="BP20052" i="1"/>
  <c r="BQ20052" i="1"/>
  <c r="BR20052" i="1"/>
  <c r="BS20052" i="1"/>
  <c r="BT20052" i="1"/>
  <c r="BU20052" i="1"/>
  <c r="BV20052" i="1"/>
  <c r="BW20052" i="1"/>
  <c r="BX20052" i="1"/>
  <c r="BY20052" i="1"/>
  <c r="BZ20052" i="1"/>
  <c r="CA20052" i="1"/>
  <c r="CB20052" i="1"/>
  <c r="CC20052" i="1"/>
  <c r="CD20052" i="1"/>
  <c r="CE20052" i="1"/>
  <c r="CF20052" i="1"/>
  <c r="CG20052" i="1"/>
  <c r="CH20052" i="1"/>
  <c r="CI20052" i="1"/>
  <c r="CJ20052" i="1"/>
  <c r="CK20052" i="1"/>
  <c r="CL20052" i="1"/>
  <c r="CM20052" i="1"/>
  <c r="CN20052" i="1"/>
  <c r="CO20052" i="1"/>
  <c r="CP20052" i="1"/>
  <c r="CQ20052" i="1"/>
  <c r="CR20052" i="1"/>
  <c r="CS20052" i="1"/>
  <c r="CT20052" i="1"/>
  <c r="AW20053" i="1"/>
  <c r="AX20053" i="1"/>
  <c r="AY20053" i="1"/>
  <c r="AZ20053" i="1"/>
  <c r="BA20053" i="1"/>
  <c r="BB20053" i="1"/>
  <c r="BC20053" i="1"/>
  <c r="BD20053" i="1"/>
  <c r="BE20053" i="1"/>
  <c r="BF20053" i="1"/>
  <c r="BG20053" i="1"/>
  <c r="BH20053" i="1"/>
  <c r="BI20053" i="1"/>
  <c r="BJ20053" i="1"/>
  <c r="BK20053" i="1"/>
  <c r="BL20053" i="1"/>
  <c r="BM20053" i="1"/>
  <c r="BN20053" i="1"/>
  <c r="BO20053" i="1"/>
  <c r="BP20053" i="1"/>
  <c r="BQ20053" i="1"/>
  <c r="BR20053" i="1"/>
  <c r="BS20053" i="1"/>
  <c r="BT20053" i="1"/>
  <c r="BU20053" i="1"/>
  <c r="BV20053" i="1"/>
  <c r="BW20053" i="1"/>
  <c r="BX20053" i="1"/>
  <c r="BY20053" i="1"/>
  <c r="BZ20053" i="1"/>
  <c r="CA20053" i="1"/>
  <c r="CB20053" i="1"/>
  <c r="CC20053" i="1"/>
  <c r="CD20053" i="1"/>
  <c r="CE20053" i="1"/>
  <c r="CF20053" i="1"/>
  <c r="CG20053" i="1"/>
  <c r="CH20053" i="1"/>
  <c r="CI20053" i="1"/>
  <c r="CJ20053" i="1"/>
  <c r="CK20053" i="1"/>
  <c r="CL20053" i="1"/>
  <c r="CM20053" i="1"/>
  <c r="CN20053" i="1"/>
  <c r="CO20053" i="1"/>
  <c r="CP20053" i="1"/>
  <c r="CQ20053" i="1"/>
  <c r="CR20053" i="1"/>
  <c r="CS20053" i="1"/>
  <c r="CT20053" i="1"/>
  <c r="AW20054" i="1"/>
  <c r="AX20054" i="1"/>
  <c r="AY20054" i="1"/>
  <c r="AZ20054" i="1"/>
  <c r="BA20054" i="1"/>
  <c r="BB20054" i="1"/>
  <c r="BC20054" i="1"/>
  <c r="BD20054" i="1"/>
  <c r="BE20054" i="1"/>
  <c r="BF20054" i="1"/>
  <c r="BG20054" i="1"/>
  <c r="BH20054" i="1"/>
  <c r="BI20054" i="1"/>
  <c r="BJ20054" i="1"/>
  <c r="BK20054" i="1"/>
  <c r="BL20054" i="1"/>
  <c r="BM20054" i="1"/>
  <c r="BN20054" i="1"/>
  <c r="BO20054" i="1"/>
  <c r="BP20054" i="1"/>
  <c r="BQ20054" i="1"/>
  <c r="BR20054" i="1"/>
  <c r="BS20054" i="1"/>
  <c r="BT20054" i="1"/>
  <c r="BU20054" i="1"/>
  <c r="BV20054" i="1"/>
  <c r="BW20054" i="1"/>
  <c r="BX20054" i="1"/>
  <c r="BY20054" i="1"/>
  <c r="BZ20054" i="1"/>
  <c r="CA20054" i="1"/>
  <c r="CB20054" i="1"/>
  <c r="CC20054" i="1"/>
  <c r="CD20054" i="1"/>
  <c r="CE20054" i="1"/>
  <c r="CF20054" i="1"/>
  <c r="CG20054" i="1"/>
  <c r="CH20054" i="1"/>
  <c r="CI20054" i="1"/>
  <c r="CJ20054" i="1"/>
  <c r="CK20054" i="1"/>
  <c r="CL20054" i="1"/>
  <c r="CM20054" i="1"/>
  <c r="CN20054" i="1"/>
  <c r="CO20054" i="1"/>
  <c r="CP20054" i="1"/>
  <c r="CQ20054" i="1"/>
  <c r="CR20054" i="1"/>
  <c r="CS20054" i="1"/>
  <c r="CT20054" i="1"/>
  <c r="AW20055" i="1"/>
  <c r="AX20055" i="1"/>
  <c r="AY20055" i="1"/>
  <c r="AZ20055" i="1"/>
  <c r="BA20055" i="1"/>
  <c r="BB20055" i="1"/>
  <c r="BC20055" i="1"/>
  <c r="BD20055" i="1"/>
  <c r="BE20055" i="1"/>
  <c r="BF20055" i="1"/>
  <c r="BG20055" i="1"/>
  <c r="BH20055" i="1"/>
  <c r="BI20055" i="1"/>
  <c r="BJ20055" i="1"/>
  <c r="BK20055" i="1"/>
  <c r="BL20055" i="1"/>
  <c r="BM20055" i="1"/>
  <c r="BN20055" i="1"/>
  <c r="BO20055" i="1"/>
  <c r="BP20055" i="1"/>
  <c r="BQ20055" i="1"/>
  <c r="BR20055" i="1"/>
  <c r="BS20055" i="1"/>
  <c r="BT20055" i="1"/>
  <c r="BU20055" i="1"/>
  <c r="BV20055" i="1"/>
  <c r="BW20055" i="1"/>
  <c r="BX20055" i="1"/>
  <c r="BY20055" i="1"/>
  <c r="BZ20055" i="1"/>
  <c r="CA20055" i="1"/>
  <c r="CB20055" i="1"/>
  <c r="CC20055" i="1"/>
  <c r="CD20055" i="1"/>
  <c r="CE20055" i="1"/>
  <c r="CF20055" i="1"/>
  <c r="CG20055" i="1"/>
  <c r="CH20055" i="1"/>
  <c r="CI20055" i="1"/>
  <c r="CJ20055" i="1"/>
  <c r="CK20055" i="1"/>
  <c r="CL20055" i="1"/>
  <c r="CM20055" i="1"/>
  <c r="CN20055" i="1"/>
  <c r="CO20055" i="1"/>
  <c r="CP20055" i="1"/>
  <c r="CQ20055" i="1"/>
  <c r="CR20055" i="1"/>
  <c r="CS20055" i="1"/>
  <c r="CT20055" i="1"/>
  <c r="AW20056" i="1"/>
  <c r="AX20056" i="1"/>
  <c r="AY20056" i="1"/>
  <c r="AZ20056" i="1"/>
  <c r="BA20056" i="1"/>
  <c r="BB20056" i="1"/>
  <c r="BC20056" i="1"/>
  <c r="BD20056" i="1"/>
  <c r="BE20056" i="1"/>
  <c r="BF20056" i="1"/>
  <c r="BG20056" i="1"/>
  <c r="BH20056" i="1"/>
  <c r="BI20056" i="1"/>
  <c r="BJ20056" i="1"/>
  <c r="BK20056" i="1"/>
  <c r="BL20056" i="1"/>
  <c r="BM20056" i="1"/>
  <c r="BN20056" i="1"/>
  <c r="BO20056" i="1"/>
  <c r="BP20056" i="1"/>
  <c r="BQ20056" i="1"/>
  <c r="BR20056" i="1"/>
  <c r="BS20056" i="1"/>
  <c r="BT20056" i="1"/>
  <c r="BU20056" i="1"/>
  <c r="BV20056" i="1"/>
  <c r="BW20056" i="1"/>
  <c r="BX20056" i="1"/>
  <c r="BY20056" i="1"/>
  <c r="BZ20056" i="1"/>
  <c r="CA20056" i="1"/>
  <c r="CB20056" i="1"/>
  <c r="CC20056" i="1"/>
  <c r="CD20056" i="1"/>
  <c r="CE20056" i="1"/>
  <c r="CF20056" i="1"/>
  <c r="CG20056" i="1"/>
  <c r="CH20056" i="1"/>
  <c r="CI20056" i="1"/>
  <c r="CJ20056" i="1"/>
  <c r="CK20056" i="1"/>
  <c r="CL20056" i="1"/>
  <c r="CM20056" i="1"/>
  <c r="CN20056" i="1"/>
  <c r="CO20056" i="1"/>
  <c r="CP20056" i="1"/>
  <c r="CQ20056" i="1"/>
  <c r="CR20056" i="1"/>
  <c r="CS20056" i="1"/>
  <c r="CT20056" i="1"/>
  <c r="AW20057" i="1"/>
  <c r="AX20057" i="1"/>
  <c r="AY20057" i="1"/>
  <c r="AZ20057" i="1"/>
  <c r="BA20057" i="1"/>
  <c r="BB20057" i="1"/>
  <c r="BC20057" i="1"/>
  <c r="BD20057" i="1"/>
  <c r="BE20057" i="1"/>
  <c r="BF20057" i="1"/>
  <c r="BG20057" i="1"/>
  <c r="BH20057" i="1"/>
  <c r="BI20057" i="1"/>
  <c r="BJ20057" i="1"/>
  <c r="BK20057" i="1"/>
  <c r="BL20057" i="1"/>
  <c r="BM20057" i="1"/>
  <c r="BN20057" i="1"/>
  <c r="BO20057" i="1"/>
  <c r="BP20057" i="1"/>
  <c r="BQ20057" i="1"/>
  <c r="BR20057" i="1"/>
  <c r="BS20057" i="1"/>
  <c r="BT20057" i="1"/>
  <c r="BU20057" i="1"/>
  <c r="BV20057" i="1"/>
  <c r="BW20057" i="1"/>
  <c r="BX20057" i="1"/>
  <c r="BY20057" i="1"/>
  <c r="BZ20057" i="1"/>
  <c r="CA20057" i="1"/>
  <c r="CB20057" i="1"/>
  <c r="CC20057" i="1"/>
  <c r="CD20057" i="1"/>
  <c r="CE20057" i="1"/>
  <c r="CF20057" i="1"/>
  <c r="CG20057" i="1"/>
  <c r="CH20057" i="1"/>
  <c r="CI20057" i="1"/>
  <c r="CJ20057" i="1"/>
  <c r="CK20057" i="1"/>
  <c r="CL20057" i="1"/>
  <c r="CM20057" i="1"/>
  <c r="CN20057" i="1"/>
  <c r="CO20057" i="1"/>
  <c r="CP20057" i="1"/>
  <c r="CQ20057" i="1"/>
  <c r="CR20057" i="1"/>
  <c r="CS20057" i="1"/>
  <c r="CT20057" i="1"/>
  <c r="AW20058" i="1"/>
  <c r="AX20058" i="1"/>
  <c r="AY20058" i="1"/>
  <c r="AZ20058" i="1"/>
  <c r="BA20058" i="1"/>
  <c r="BB20058" i="1"/>
  <c r="BC20058" i="1"/>
  <c r="BD20058" i="1"/>
  <c r="BE20058" i="1"/>
  <c r="BF20058" i="1"/>
  <c r="BG20058" i="1"/>
  <c r="BH20058" i="1"/>
  <c r="BI20058" i="1"/>
  <c r="BJ20058" i="1"/>
  <c r="BK20058" i="1"/>
  <c r="BL20058" i="1"/>
  <c r="BM20058" i="1"/>
  <c r="BN20058" i="1"/>
  <c r="BO20058" i="1"/>
  <c r="BP20058" i="1"/>
  <c r="BQ20058" i="1"/>
  <c r="BR20058" i="1"/>
  <c r="BS20058" i="1"/>
  <c r="BT20058" i="1"/>
  <c r="BU20058" i="1"/>
  <c r="BV20058" i="1"/>
  <c r="BW20058" i="1"/>
  <c r="BX20058" i="1"/>
  <c r="BY20058" i="1"/>
  <c r="BZ20058" i="1"/>
  <c r="CA20058" i="1"/>
  <c r="CB20058" i="1"/>
  <c r="CC20058" i="1"/>
  <c r="CD20058" i="1"/>
  <c r="CE20058" i="1"/>
  <c r="CF20058" i="1"/>
  <c r="CG20058" i="1"/>
  <c r="CH20058" i="1"/>
  <c r="CI20058" i="1"/>
  <c r="CJ20058" i="1"/>
  <c r="CK20058" i="1"/>
  <c r="CL20058" i="1"/>
  <c r="CM20058" i="1"/>
  <c r="CN20058" i="1"/>
  <c r="CO20058" i="1"/>
  <c r="CP20058" i="1"/>
  <c r="CQ20058" i="1"/>
  <c r="CR20058" i="1"/>
  <c r="CS20058" i="1"/>
  <c r="CT20058" i="1"/>
  <c r="AW20059" i="1"/>
  <c r="AX20059" i="1"/>
  <c r="AY20059" i="1"/>
  <c r="AZ20059" i="1"/>
  <c r="BA20059" i="1"/>
  <c r="BB20059" i="1"/>
  <c r="BC20059" i="1"/>
  <c r="BD20059" i="1"/>
  <c r="BE20059" i="1"/>
  <c r="BF20059" i="1"/>
  <c r="BG20059" i="1"/>
  <c r="BH20059" i="1"/>
  <c r="BI20059" i="1"/>
  <c r="BJ20059" i="1"/>
  <c r="BK20059" i="1"/>
  <c r="BL20059" i="1"/>
  <c r="BM20059" i="1"/>
  <c r="BN20059" i="1"/>
  <c r="BO20059" i="1"/>
  <c r="BP20059" i="1"/>
  <c r="BQ20059" i="1"/>
  <c r="BR20059" i="1"/>
  <c r="BS20059" i="1"/>
  <c r="BT20059" i="1"/>
  <c r="BU20059" i="1"/>
  <c r="BV20059" i="1"/>
  <c r="BW20059" i="1"/>
  <c r="BX20059" i="1"/>
  <c r="BY20059" i="1"/>
  <c r="BZ20059" i="1"/>
  <c r="CA20059" i="1"/>
  <c r="CB20059" i="1"/>
  <c r="CC20059" i="1"/>
  <c r="CD20059" i="1"/>
  <c r="CE20059" i="1"/>
  <c r="CF20059" i="1"/>
  <c r="CG20059" i="1"/>
  <c r="CH20059" i="1"/>
  <c r="CI20059" i="1"/>
  <c r="CJ20059" i="1"/>
  <c r="CK20059" i="1"/>
  <c r="CL20059" i="1"/>
  <c r="CM20059" i="1"/>
  <c r="CN20059" i="1"/>
  <c r="CO20059" i="1"/>
  <c r="CP20059" i="1"/>
  <c r="CQ20059" i="1"/>
  <c r="CR20059" i="1"/>
  <c r="CS20059" i="1"/>
  <c r="CT20059" i="1"/>
  <c r="AW20060" i="1"/>
  <c r="AX20060" i="1"/>
  <c r="AY20060" i="1"/>
  <c r="AZ20060" i="1"/>
  <c r="BA20060" i="1"/>
  <c r="BB20060" i="1"/>
  <c r="BC20060" i="1"/>
  <c r="BD20060" i="1"/>
  <c r="BE20060" i="1"/>
  <c r="BF20060" i="1"/>
  <c r="BG20060" i="1"/>
  <c r="BH20060" i="1"/>
  <c r="BI20060" i="1"/>
  <c r="BJ20060" i="1"/>
  <c r="BK20060" i="1"/>
  <c r="BL20060" i="1"/>
  <c r="BM20060" i="1"/>
  <c r="BN20060" i="1"/>
  <c r="BO20060" i="1"/>
  <c r="BP20060" i="1"/>
  <c r="BQ20060" i="1"/>
  <c r="BR20060" i="1"/>
  <c r="BS20060" i="1"/>
  <c r="BT20060" i="1"/>
  <c r="BU20060" i="1"/>
  <c r="BV20060" i="1"/>
  <c r="BW20060" i="1"/>
  <c r="BX20060" i="1"/>
  <c r="BY20060" i="1"/>
  <c r="BZ20060" i="1"/>
  <c r="CA20060" i="1"/>
  <c r="CB20060" i="1"/>
  <c r="CC20060" i="1"/>
  <c r="CD20060" i="1"/>
  <c r="CE20060" i="1"/>
  <c r="CF20060" i="1"/>
  <c r="CG20060" i="1"/>
  <c r="CH20060" i="1"/>
  <c r="CI20060" i="1"/>
  <c r="CJ20060" i="1"/>
  <c r="CK20060" i="1"/>
  <c r="CL20060" i="1"/>
  <c r="CM20060" i="1"/>
  <c r="CN20060" i="1"/>
  <c r="CO20060" i="1"/>
  <c r="CP20060" i="1"/>
  <c r="CQ20060" i="1"/>
  <c r="CR20060" i="1"/>
  <c r="CS20060" i="1"/>
  <c r="CT20060" i="1"/>
  <c r="AW20061" i="1"/>
  <c r="AX20061" i="1"/>
  <c r="AY20061" i="1"/>
  <c r="AZ20061" i="1"/>
  <c r="BA20061" i="1"/>
  <c r="BB20061" i="1"/>
  <c r="BC20061" i="1"/>
  <c r="BD20061" i="1"/>
  <c r="BE20061" i="1"/>
  <c r="BF20061" i="1"/>
  <c r="BG20061" i="1"/>
  <c r="BH20061" i="1"/>
  <c r="BI20061" i="1"/>
  <c r="BJ20061" i="1"/>
  <c r="BK20061" i="1"/>
  <c r="BL20061" i="1"/>
  <c r="BM20061" i="1"/>
  <c r="BN20061" i="1"/>
  <c r="BO20061" i="1"/>
  <c r="BP20061" i="1"/>
  <c r="BQ20061" i="1"/>
  <c r="BR20061" i="1"/>
  <c r="BS20061" i="1"/>
  <c r="BT20061" i="1"/>
  <c r="BU20061" i="1"/>
  <c r="BV20061" i="1"/>
  <c r="BW20061" i="1"/>
  <c r="BX20061" i="1"/>
  <c r="BY20061" i="1"/>
  <c r="BZ20061" i="1"/>
  <c r="CA20061" i="1"/>
  <c r="CB20061" i="1"/>
  <c r="CC20061" i="1"/>
  <c r="CD20061" i="1"/>
  <c r="CE20061" i="1"/>
  <c r="CF20061" i="1"/>
  <c r="CG20061" i="1"/>
  <c r="CH20061" i="1"/>
  <c r="CI20061" i="1"/>
  <c r="CJ20061" i="1"/>
  <c r="CK20061" i="1"/>
  <c r="CL20061" i="1"/>
  <c r="CM20061" i="1"/>
  <c r="CN20061" i="1"/>
  <c r="CO20061" i="1"/>
  <c r="CP20061" i="1"/>
  <c r="CQ20061" i="1"/>
  <c r="CR20061" i="1"/>
  <c r="CS20061" i="1"/>
  <c r="CT20061" i="1"/>
  <c r="AW20062" i="1"/>
  <c r="AX20062" i="1"/>
  <c r="AY20062" i="1"/>
  <c r="AZ20062" i="1"/>
  <c r="BA20062" i="1"/>
  <c r="BB20062" i="1"/>
  <c r="BC20062" i="1"/>
  <c r="BD20062" i="1"/>
  <c r="BE20062" i="1"/>
  <c r="BF20062" i="1"/>
  <c r="BG20062" i="1"/>
  <c r="BH20062" i="1"/>
  <c r="BI20062" i="1"/>
  <c r="BJ20062" i="1"/>
  <c r="BK20062" i="1"/>
  <c r="BL20062" i="1"/>
  <c r="BM20062" i="1"/>
  <c r="BN20062" i="1"/>
  <c r="BO20062" i="1"/>
  <c r="BP20062" i="1"/>
  <c r="BQ20062" i="1"/>
  <c r="BR20062" i="1"/>
  <c r="BS20062" i="1"/>
  <c r="BT20062" i="1"/>
  <c r="BU20062" i="1"/>
  <c r="BV20062" i="1"/>
  <c r="BW20062" i="1"/>
  <c r="BX20062" i="1"/>
  <c r="BY20062" i="1"/>
  <c r="BZ20062" i="1"/>
  <c r="CA20062" i="1"/>
  <c r="CB20062" i="1"/>
  <c r="CC20062" i="1"/>
  <c r="CD20062" i="1"/>
  <c r="CE20062" i="1"/>
  <c r="CF20062" i="1"/>
  <c r="CG20062" i="1"/>
  <c r="CH20062" i="1"/>
  <c r="CI20062" i="1"/>
  <c r="CJ20062" i="1"/>
  <c r="CK20062" i="1"/>
  <c r="CL20062" i="1"/>
  <c r="CM20062" i="1"/>
  <c r="CN20062" i="1"/>
  <c r="CO20062" i="1"/>
  <c r="CP20062" i="1"/>
  <c r="CQ20062" i="1"/>
  <c r="CR20062" i="1"/>
  <c r="CS20062" i="1"/>
  <c r="CT20062" i="1"/>
  <c r="AW20063" i="1"/>
  <c r="AX20063" i="1"/>
  <c r="AY20063" i="1"/>
  <c r="AZ20063" i="1"/>
  <c r="BA20063" i="1"/>
  <c r="BB20063" i="1"/>
  <c r="BC20063" i="1"/>
  <c r="BD20063" i="1"/>
  <c r="BE20063" i="1"/>
  <c r="BF20063" i="1"/>
  <c r="BG20063" i="1"/>
  <c r="BH20063" i="1"/>
  <c r="BI20063" i="1"/>
  <c r="BJ20063" i="1"/>
  <c r="BK20063" i="1"/>
  <c r="BL20063" i="1"/>
  <c r="BM20063" i="1"/>
  <c r="BN20063" i="1"/>
  <c r="BO20063" i="1"/>
  <c r="BP20063" i="1"/>
  <c r="BQ20063" i="1"/>
  <c r="BR20063" i="1"/>
  <c r="BS20063" i="1"/>
  <c r="BT20063" i="1"/>
  <c r="BU20063" i="1"/>
  <c r="BV20063" i="1"/>
  <c r="BW20063" i="1"/>
  <c r="BX20063" i="1"/>
  <c r="BY20063" i="1"/>
  <c r="BZ20063" i="1"/>
  <c r="CA20063" i="1"/>
  <c r="CB20063" i="1"/>
  <c r="CC20063" i="1"/>
  <c r="CD20063" i="1"/>
  <c r="CE20063" i="1"/>
  <c r="CF20063" i="1"/>
  <c r="CG20063" i="1"/>
  <c r="CH20063" i="1"/>
  <c r="CI20063" i="1"/>
  <c r="CJ20063" i="1"/>
  <c r="CK20063" i="1"/>
  <c r="CL20063" i="1"/>
  <c r="CM20063" i="1"/>
  <c r="CN20063" i="1"/>
  <c r="CO20063" i="1"/>
  <c r="CP20063" i="1"/>
  <c r="CQ20063" i="1"/>
  <c r="CR20063" i="1"/>
  <c r="CS20063" i="1"/>
  <c r="CT20063" i="1"/>
  <c r="AW20064" i="1"/>
  <c r="AX20064" i="1"/>
  <c r="AY20064" i="1"/>
  <c r="AZ20064" i="1"/>
  <c r="BA20064" i="1"/>
  <c r="BB20064" i="1"/>
  <c r="BC20064" i="1"/>
  <c r="BD20064" i="1"/>
  <c r="BE20064" i="1"/>
  <c r="BF20064" i="1"/>
  <c r="BG20064" i="1"/>
  <c r="BH20064" i="1"/>
  <c r="BI20064" i="1"/>
  <c r="BJ20064" i="1"/>
  <c r="BK20064" i="1"/>
  <c r="BL20064" i="1"/>
  <c r="BM20064" i="1"/>
  <c r="BN20064" i="1"/>
  <c r="BO20064" i="1"/>
  <c r="BP20064" i="1"/>
  <c r="BQ20064" i="1"/>
  <c r="BR20064" i="1"/>
  <c r="BS20064" i="1"/>
  <c r="BT20064" i="1"/>
  <c r="BU20064" i="1"/>
  <c r="BV20064" i="1"/>
  <c r="BW20064" i="1"/>
  <c r="BX20064" i="1"/>
  <c r="BY20064" i="1"/>
  <c r="BZ20064" i="1"/>
  <c r="CA20064" i="1"/>
  <c r="CB20064" i="1"/>
  <c r="CC20064" i="1"/>
  <c r="CD20064" i="1"/>
  <c r="CE20064" i="1"/>
  <c r="CF20064" i="1"/>
  <c r="CG20064" i="1"/>
  <c r="CH20064" i="1"/>
  <c r="CI20064" i="1"/>
  <c r="CJ20064" i="1"/>
  <c r="CK20064" i="1"/>
  <c r="CL20064" i="1"/>
  <c r="CM20064" i="1"/>
  <c r="CN20064" i="1"/>
  <c r="CO20064" i="1"/>
  <c r="CP20064" i="1"/>
  <c r="CQ20064" i="1"/>
  <c r="CR20064" i="1"/>
  <c r="CS20064" i="1"/>
  <c r="CT20064" i="1"/>
  <c r="AW20065" i="1"/>
  <c r="AX20065" i="1"/>
  <c r="AY20065" i="1"/>
  <c r="AZ20065" i="1"/>
  <c r="BA20065" i="1"/>
  <c r="BB20065" i="1"/>
  <c r="BC20065" i="1"/>
  <c r="BD20065" i="1"/>
  <c r="BE20065" i="1"/>
  <c r="BF20065" i="1"/>
  <c r="BG20065" i="1"/>
  <c r="BH20065" i="1"/>
  <c r="BI20065" i="1"/>
  <c r="BJ20065" i="1"/>
  <c r="BK20065" i="1"/>
  <c r="BL20065" i="1"/>
  <c r="BM20065" i="1"/>
  <c r="BN20065" i="1"/>
  <c r="BO20065" i="1"/>
  <c r="BP20065" i="1"/>
  <c r="BQ20065" i="1"/>
  <c r="BR20065" i="1"/>
  <c r="BS20065" i="1"/>
  <c r="BT20065" i="1"/>
  <c r="BU20065" i="1"/>
  <c r="BV20065" i="1"/>
  <c r="BW20065" i="1"/>
  <c r="BX20065" i="1"/>
  <c r="BY20065" i="1"/>
  <c r="BZ20065" i="1"/>
  <c r="CA20065" i="1"/>
  <c r="CB20065" i="1"/>
  <c r="CC20065" i="1"/>
  <c r="CD20065" i="1"/>
  <c r="CE20065" i="1"/>
  <c r="CF20065" i="1"/>
  <c r="CG20065" i="1"/>
  <c r="CH20065" i="1"/>
  <c r="CI20065" i="1"/>
  <c r="CJ20065" i="1"/>
  <c r="CK20065" i="1"/>
  <c r="CL20065" i="1"/>
  <c r="CM20065" i="1"/>
  <c r="CN20065" i="1"/>
  <c r="CO20065" i="1"/>
  <c r="CP20065" i="1"/>
  <c r="CQ20065" i="1"/>
  <c r="CR20065" i="1"/>
  <c r="CS20065" i="1"/>
  <c r="CT20065" i="1"/>
  <c r="AW20066" i="1"/>
  <c r="AX20066" i="1"/>
  <c r="AY20066" i="1"/>
  <c r="AZ20066" i="1"/>
  <c r="BA20066" i="1"/>
  <c r="BB20066" i="1"/>
  <c r="BC20066" i="1"/>
  <c r="BD20066" i="1"/>
  <c r="BE20066" i="1"/>
  <c r="BF20066" i="1"/>
  <c r="BG20066" i="1"/>
  <c r="BH20066" i="1"/>
  <c r="BI20066" i="1"/>
  <c r="BJ20066" i="1"/>
  <c r="BK20066" i="1"/>
  <c r="BL20066" i="1"/>
  <c r="BM20066" i="1"/>
  <c r="BN20066" i="1"/>
  <c r="BO20066" i="1"/>
  <c r="BP20066" i="1"/>
  <c r="BQ20066" i="1"/>
  <c r="BR20066" i="1"/>
  <c r="BS20066" i="1"/>
  <c r="BT20066" i="1"/>
  <c r="BU20066" i="1"/>
  <c r="BV20066" i="1"/>
  <c r="BW20066" i="1"/>
  <c r="BX20066" i="1"/>
  <c r="BY20066" i="1"/>
  <c r="BZ20066" i="1"/>
  <c r="CA20066" i="1"/>
  <c r="CB20066" i="1"/>
  <c r="CC20066" i="1"/>
  <c r="CD20066" i="1"/>
  <c r="CE20066" i="1"/>
  <c r="CF20066" i="1"/>
  <c r="CG20066" i="1"/>
  <c r="CH20066" i="1"/>
  <c r="CI20066" i="1"/>
  <c r="CJ20066" i="1"/>
  <c r="CK20066" i="1"/>
  <c r="CL20066" i="1"/>
  <c r="CM20066" i="1"/>
  <c r="CN20066" i="1"/>
  <c r="CO20066" i="1"/>
  <c r="CP20066" i="1"/>
  <c r="CQ20066" i="1"/>
  <c r="CR20066" i="1"/>
  <c r="CS20066" i="1"/>
  <c r="CT20066" i="1"/>
  <c r="AW20067" i="1"/>
  <c r="AX20067" i="1"/>
  <c r="AY20067" i="1"/>
  <c r="AZ20067" i="1"/>
  <c r="BA20067" i="1"/>
  <c r="BB20067" i="1"/>
  <c r="BC20067" i="1"/>
  <c r="BD20067" i="1"/>
  <c r="BE20067" i="1"/>
  <c r="BF20067" i="1"/>
  <c r="BG20067" i="1"/>
  <c r="BH20067" i="1"/>
  <c r="BI20067" i="1"/>
  <c r="BJ20067" i="1"/>
  <c r="BK20067" i="1"/>
  <c r="BL20067" i="1"/>
  <c r="BM20067" i="1"/>
  <c r="BN20067" i="1"/>
  <c r="BO20067" i="1"/>
  <c r="BP20067" i="1"/>
  <c r="BQ20067" i="1"/>
  <c r="BR20067" i="1"/>
  <c r="BS20067" i="1"/>
  <c r="BT20067" i="1"/>
  <c r="BU20067" i="1"/>
  <c r="BV20067" i="1"/>
  <c r="BW20067" i="1"/>
  <c r="BX20067" i="1"/>
  <c r="BY20067" i="1"/>
  <c r="BZ20067" i="1"/>
  <c r="CA20067" i="1"/>
  <c r="CB20067" i="1"/>
  <c r="CC20067" i="1"/>
  <c r="CD20067" i="1"/>
  <c r="CE20067" i="1"/>
  <c r="CF20067" i="1"/>
  <c r="CG20067" i="1"/>
  <c r="CH20067" i="1"/>
  <c r="CI20067" i="1"/>
  <c r="CJ20067" i="1"/>
  <c r="CK20067" i="1"/>
  <c r="CL20067" i="1"/>
  <c r="CM20067" i="1"/>
  <c r="CN20067" i="1"/>
  <c r="CO20067" i="1"/>
  <c r="CP20067" i="1"/>
  <c r="CQ20067" i="1"/>
  <c r="CR20067" i="1"/>
  <c r="CS20067" i="1"/>
  <c r="CT20067" i="1"/>
  <c r="AW20068" i="1"/>
  <c r="AX20068" i="1"/>
  <c r="AY20068" i="1"/>
  <c r="AZ20068" i="1"/>
  <c r="BA20068" i="1"/>
  <c r="BB20068" i="1"/>
  <c r="BC20068" i="1"/>
  <c r="BD20068" i="1"/>
  <c r="BE20068" i="1"/>
  <c r="BF20068" i="1"/>
  <c r="BG20068" i="1"/>
  <c r="BH20068" i="1"/>
  <c r="BI20068" i="1"/>
  <c r="BJ20068" i="1"/>
  <c r="BK20068" i="1"/>
  <c r="BL20068" i="1"/>
  <c r="BM20068" i="1"/>
  <c r="BN20068" i="1"/>
  <c r="BO20068" i="1"/>
  <c r="BP20068" i="1"/>
  <c r="BQ20068" i="1"/>
  <c r="BR20068" i="1"/>
  <c r="BS20068" i="1"/>
  <c r="BT20068" i="1"/>
  <c r="BU20068" i="1"/>
  <c r="BV20068" i="1"/>
  <c r="BW20068" i="1"/>
  <c r="BX20068" i="1"/>
  <c r="BY20068" i="1"/>
  <c r="BZ20068" i="1"/>
  <c r="CA20068" i="1"/>
  <c r="CB20068" i="1"/>
  <c r="CC20068" i="1"/>
  <c r="CD20068" i="1"/>
  <c r="CE20068" i="1"/>
  <c r="CF20068" i="1"/>
  <c r="CG20068" i="1"/>
  <c r="CH20068" i="1"/>
  <c r="CI20068" i="1"/>
  <c r="CJ20068" i="1"/>
  <c r="CK20068" i="1"/>
  <c r="CL20068" i="1"/>
  <c r="CM20068" i="1"/>
  <c r="CN20068" i="1"/>
  <c r="CO20068" i="1"/>
  <c r="CP20068" i="1"/>
  <c r="CQ20068" i="1"/>
  <c r="CR20068" i="1"/>
  <c r="CS20068" i="1"/>
  <c r="CT20068" i="1"/>
  <c r="AW20069" i="1"/>
  <c r="AX20069" i="1"/>
  <c r="AY20069" i="1"/>
  <c r="AZ20069" i="1"/>
  <c r="BA20069" i="1"/>
  <c r="BB20069" i="1"/>
  <c r="BC20069" i="1"/>
  <c r="BD20069" i="1"/>
  <c r="BE20069" i="1"/>
  <c r="BF20069" i="1"/>
  <c r="BG20069" i="1"/>
  <c r="BH20069" i="1"/>
  <c r="BI20069" i="1"/>
  <c r="BJ20069" i="1"/>
  <c r="BK20069" i="1"/>
  <c r="BL20069" i="1"/>
  <c r="BM20069" i="1"/>
  <c r="BN20069" i="1"/>
  <c r="BO20069" i="1"/>
  <c r="BP20069" i="1"/>
  <c r="BQ20069" i="1"/>
  <c r="BR20069" i="1"/>
  <c r="BS20069" i="1"/>
  <c r="BT20069" i="1"/>
  <c r="BU20069" i="1"/>
  <c r="BV20069" i="1"/>
  <c r="BW20069" i="1"/>
  <c r="BX20069" i="1"/>
  <c r="BY20069" i="1"/>
  <c r="BZ20069" i="1"/>
  <c r="CA20069" i="1"/>
  <c r="CB20069" i="1"/>
  <c r="CC20069" i="1"/>
  <c r="CD20069" i="1"/>
  <c r="CE20069" i="1"/>
  <c r="CF20069" i="1"/>
  <c r="CG20069" i="1"/>
  <c r="CH20069" i="1"/>
  <c r="CI20069" i="1"/>
  <c r="CJ20069" i="1"/>
  <c r="CK20069" i="1"/>
  <c r="CL20069" i="1"/>
  <c r="CM20069" i="1"/>
  <c r="CN20069" i="1"/>
  <c r="CO20069" i="1"/>
  <c r="CP20069" i="1"/>
  <c r="CQ20069" i="1"/>
  <c r="CR20069" i="1"/>
  <c r="CS20069" i="1"/>
  <c r="CT20069" i="1"/>
  <c r="AW20070" i="1"/>
  <c r="AX20070" i="1"/>
  <c r="AY20070" i="1"/>
  <c r="AZ20070" i="1"/>
  <c r="BA20070" i="1"/>
  <c r="BB20070" i="1"/>
  <c r="BC20070" i="1"/>
  <c r="BD20070" i="1"/>
  <c r="BE20070" i="1"/>
  <c r="BF20070" i="1"/>
  <c r="BG20070" i="1"/>
  <c r="BH20070" i="1"/>
  <c r="BI20070" i="1"/>
  <c r="BJ20070" i="1"/>
  <c r="BK20070" i="1"/>
  <c r="BL20070" i="1"/>
  <c r="BM20070" i="1"/>
  <c r="BN20070" i="1"/>
  <c r="BO20070" i="1"/>
  <c r="BP20070" i="1"/>
  <c r="BQ20070" i="1"/>
  <c r="BR20070" i="1"/>
  <c r="BS20070" i="1"/>
  <c r="BT20070" i="1"/>
  <c r="BU20070" i="1"/>
  <c r="BV20070" i="1"/>
  <c r="BW20070" i="1"/>
  <c r="BX20070" i="1"/>
  <c r="BY20070" i="1"/>
  <c r="BZ20070" i="1"/>
  <c r="CA20070" i="1"/>
  <c r="CB20070" i="1"/>
  <c r="CC20070" i="1"/>
  <c r="CD20070" i="1"/>
  <c r="CE20070" i="1"/>
  <c r="CF20070" i="1"/>
  <c r="CG20070" i="1"/>
  <c r="CH20070" i="1"/>
  <c r="CI20070" i="1"/>
  <c r="CJ20070" i="1"/>
  <c r="CK20070" i="1"/>
  <c r="CL20070" i="1"/>
  <c r="CM20070" i="1"/>
  <c r="CN20070" i="1"/>
  <c r="CO20070" i="1"/>
  <c r="CP20070" i="1"/>
  <c r="CQ20070" i="1"/>
  <c r="CR20070" i="1"/>
  <c r="CS20070" i="1"/>
  <c r="CT20070" i="1"/>
  <c r="AW20071" i="1"/>
  <c r="AX20071" i="1"/>
  <c r="AY20071" i="1"/>
  <c r="AZ20071" i="1"/>
  <c r="BA20071" i="1"/>
  <c r="BB20071" i="1"/>
  <c r="BC20071" i="1"/>
  <c r="BD20071" i="1"/>
  <c r="BE20071" i="1"/>
  <c r="BF20071" i="1"/>
  <c r="BG20071" i="1"/>
  <c r="BH20071" i="1"/>
  <c r="BI20071" i="1"/>
  <c r="BJ20071" i="1"/>
  <c r="BK20071" i="1"/>
  <c r="BL20071" i="1"/>
  <c r="BM20071" i="1"/>
  <c r="BN20071" i="1"/>
  <c r="BO20071" i="1"/>
  <c r="BP20071" i="1"/>
  <c r="BQ20071" i="1"/>
  <c r="BR20071" i="1"/>
  <c r="BS20071" i="1"/>
  <c r="BT20071" i="1"/>
  <c r="BU20071" i="1"/>
  <c r="BV20071" i="1"/>
  <c r="BW20071" i="1"/>
  <c r="BX20071" i="1"/>
  <c r="BY20071" i="1"/>
  <c r="BZ20071" i="1"/>
  <c r="CA20071" i="1"/>
  <c r="CB20071" i="1"/>
  <c r="CC20071" i="1"/>
  <c r="CD20071" i="1"/>
  <c r="CE20071" i="1"/>
  <c r="CF20071" i="1"/>
  <c r="CG20071" i="1"/>
  <c r="CH20071" i="1"/>
  <c r="CI20071" i="1"/>
  <c r="CJ20071" i="1"/>
  <c r="CK20071" i="1"/>
  <c r="CL20071" i="1"/>
  <c r="CM20071" i="1"/>
  <c r="CN20071" i="1"/>
  <c r="CO20071" i="1"/>
  <c r="CP20071" i="1"/>
  <c r="CQ20071" i="1"/>
  <c r="CR20071" i="1"/>
  <c r="CS20071" i="1"/>
  <c r="CT20071" i="1"/>
  <c r="AW20072" i="1"/>
  <c r="AX20072" i="1"/>
  <c r="AY20072" i="1"/>
  <c r="AZ20072" i="1"/>
  <c r="BA20072" i="1"/>
  <c r="BB20072" i="1"/>
  <c r="BC20072" i="1"/>
  <c r="BD20072" i="1"/>
  <c r="BE20072" i="1"/>
  <c r="BF20072" i="1"/>
  <c r="BG20072" i="1"/>
  <c r="BH20072" i="1"/>
  <c r="BI20072" i="1"/>
  <c r="BJ20072" i="1"/>
  <c r="BK20072" i="1"/>
  <c r="BL20072" i="1"/>
  <c r="BM20072" i="1"/>
  <c r="BN20072" i="1"/>
  <c r="BO20072" i="1"/>
  <c r="BP20072" i="1"/>
  <c r="BQ20072" i="1"/>
  <c r="BR20072" i="1"/>
  <c r="BS20072" i="1"/>
  <c r="BT20072" i="1"/>
  <c r="BU20072" i="1"/>
  <c r="BV20072" i="1"/>
  <c r="BW20072" i="1"/>
  <c r="BX20072" i="1"/>
  <c r="BY20072" i="1"/>
  <c r="BZ20072" i="1"/>
  <c r="CA20072" i="1"/>
  <c r="CB20072" i="1"/>
  <c r="CC20072" i="1"/>
  <c r="CD20072" i="1"/>
  <c r="CE20072" i="1"/>
  <c r="CF20072" i="1"/>
  <c r="CG20072" i="1"/>
  <c r="CH20072" i="1"/>
  <c r="CI20072" i="1"/>
  <c r="CJ20072" i="1"/>
  <c r="CK20072" i="1"/>
  <c r="CL20072" i="1"/>
  <c r="CM20072" i="1"/>
  <c r="CN20072" i="1"/>
  <c r="CO20072" i="1"/>
  <c r="CP20072" i="1"/>
  <c r="CQ20072" i="1"/>
  <c r="CR20072" i="1"/>
  <c r="CS20072" i="1"/>
  <c r="CT20072" i="1"/>
  <c r="AW20073" i="1"/>
  <c r="AX20073" i="1"/>
  <c r="AY20073" i="1"/>
  <c r="AZ20073" i="1"/>
  <c r="BA20073" i="1"/>
  <c r="BB20073" i="1"/>
  <c r="BC20073" i="1"/>
  <c r="BD20073" i="1"/>
  <c r="BE20073" i="1"/>
  <c r="BF20073" i="1"/>
  <c r="BG20073" i="1"/>
  <c r="BH20073" i="1"/>
  <c r="BI20073" i="1"/>
  <c r="BJ20073" i="1"/>
  <c r="BK20073" i="1"/>
  <c r="BL20073" i="1"/>
  <c r="BM20073" i="1"/>
  <c r="BN20073" i="1"/>
  <c r="BO20073" i="1"/>
  <c r="BP20073" i="1"/>
  <c r="BQ20073" i="1"/>
  <c r="BR20073" i="1"/>
  <c r="BS20073" i="1"/>
  <c r="BT20073" i="1"/>
  <c r="BU20073" i="1"/>
  <c r="BV20073" i="1"/>
  <c r="BW20073" i="1"/>
  <c r="BX20073" i="1"/>
  <c r="BY20073" i="1"/>
  <c r="BZ20073" i="1"/>
  <c r="CA20073" i="1"/>
  <c r="CB20073" i="1"/>
  <c r="CC20073" i="1"/>
  <c r="CD20073" i="1"/>
  <c r="CE20073" i="1"/>
  <c r="CF20073" i="1"/>
  <c r="CG20073" i="1"/>
  <c r="CH20073" i="1"/>
  <c r="CI20073" i="1"/>
  <c r="CJ20073" i="1"/>
  <c r="CK20073" i="1"/>
  <c r="CL20073" i="1"/>
  <c r="CM20073" i="1"/>
  <c r="CN20073" i="1"/>
  <c r="CO20073" i="1"/>
  <c r="CP20073" i="1"/>
  <c r="CQ20073" i="1"/>
  <c r="CR20073" i="1"/>
  <c r="CS20073" i="1"/>
  <c r="CT20073" i="1"/>
  <c r="AW20074" i="1"/>
  <c r="AX20074" i="1"/>
  <c r="AY20074" i="1"/>
  <c r="AZ20074" i="1"/>
  <c r="BA20074" i="1"/>
  <c r="BB20074" i="1"/>
  <c r="BC20074" i="1"/>
  <c r="BD20074" i="1"/>
  <c r="BE20074" i="1"/>
  <c r="BF20074" i="1"/>
  <c r="BG20074" i="1"/>
  <c r="BH20074" i="1"/>
  <c r="BI20074" i="1"/>
  <c r="BJ20074" i="1"/>
  <c r="BK20074" i="1"/>
  <c r="BL20074" i="1"/>
  <c r="BM20074" i="1"/>
  <c r="BN20074" i="1"/>
  <c r="BO20074" i="1"/>
  <c r="BP20074" i="1"/>
  <c r="BQ20074" i="1"/>
  <c r="BR20074" i="1"/>
  <c r="BS20074" i="1"/>
  <c r="BT20074" i="1"/>
  <c r="BU20074" i="1"/>
  <c r="BV20074" i="1"/>
  <c r="BW20074" i="1"/>
  <c r="BX20074" i="1"/>
  <c r="BY20074" i="1"/>
  <c r="BZ20074" i="1"/>
  <c r="CA20074" i="1"/>
  <c r="CB20074" i="1"/>
  <c r="CC20074" i="1"/>
  <c r="CD20074" i="1"/>
  <c r="CE20074" i="1"/>
  <c r="CF20074" i="1"/>
  <c r="CG20074" i="1"/>
  <c r="CH20074" i="1"/>
  <c r="CI20074" i="1"/>
  <c r="CJ20074" i="1"/>
  <c r="CK20074" i="1"/>
  <c r="CL20074" i="1"/>
  <c r="CM20074" i="1"/>
  <c r="CN20074" i="1"/>
  <c r="CO20074" i="1"/>
  <c r="CP20074" i="1"/>
  <c r="CQ20074" i="1"/>
  <c r="CR20074" i="1"/>
  <c r="CS20074" i="1"/>
  <c r="CT20074" i="1"/>
  <c r="AW20075" i="1"/>
  <c r="AX20075" i="1"/>
  <c r="AY20075" i="1"/>
  <c r="AZ20075" i="1"/>
  <c r="BA20075" i="1"/>
  <c r="BB20075" i="1"/>
  <c r="BC20075" i="1"/>
  <c r="BD20075" i="1"/>
  <c r="BE20075" i="1"/>
  <c r="BF20075" i="1"/>
  <c r="BG20075" i="1"/>
  <c r="BH20075" i="1"/>
  <c r="BI20075" i="1"/>
  <c r="BJ20075" i="1"/>
  <c r="BK20075" i="1"/>
  <c r="BL20075" i="1"/>
  <c r="BM20075" i="1"/>
  <c r="BN20075" i="1"/>
  <c r="BO20075" i="1"/>
  <c r="BP20075" i="1"/>
  <c r="BQ20075" i="1"/>
  <c r="BR20075" i="1"/>
  <c r="BS20075" i="1"/>
  <c r="BT20075" i="1"/>
  <c r="BU20075" i="1"/>
  <c r="BV20075" i="1"/>
  <c r="BW20075" i="1"/>
  <c r="BX20075" i="1"/>
  <c r="BY20075" i="1"/>
  <c r="BZ20075" i="1"/>
  <c r="CA20075" i="1"/>
  <c r="CB20075" i="1"/>
  <c r="CC20075" i="1"/>
  <c r="CD20075" i="1"/>
  <c r="CE20075" i="1"/>
  <c r="CF20075" i="1"/>
  <c r="CG20075" i="1"/>
  <c r="CH20075" i="1"/>
  <c r="CI20075" i="1"/>
  <c r="CJ20075" i="1"/>
  <c r="CK20075" i="1"/>
  <c r="CL20075" i="1"/>
  <c r="CM20075" i="1"/>
  <c r="CN20075" i="1"/>
  <c r="CO20075" i="1"/>
  <c r="CP20075" i="1"/>
  <c r="CQ20075" i="1"/>
  <c r="CR20075" i="1"/>
  <c r="CS20075" i="1"/>
  <c r="CT20075" i="1"/>
  <c r="AW20076" i="1"/>
  <c r="AX20076" i="1"/>
  <c r="AY20076" i="1"/>
  <c r="AZ20076" i="1"/>
  <c r="BA20076" i="1"/>
  <c r="BB20076" i="1"/>
  <c r="BC20076" i="1"/>
  <c r="BD20076" i="1"/>
  <c r="BE20076" i="1"/>
  <c r="BF20076" i="1"/>
  <c r="BG20076" i="1"/>
  <c r="BH20076" i="1"/>
  <c r="BI20076" i="1"/>
  <c r="BJ20076" i="1"/>
  <c r="BK20076" i="1"/>
  <c r="BL20076" i="1"/>
  <c r="BM20076" i="1"/>
  <c r="BN20076" i="1"/>
  <c r="BO20076" i="1"/>
  <c r="BP20076" i="1"/>
  <c r="BQ20076" i="1"/>
  <c r="BR20076" i="1"/>
  <c r="BS20076" i="1"/>
  <c r="BT20076" i="1"/>
  <c r="BU20076" i="1"/>
  <c r="BV20076" i="1"/>
  <c r="BW20076" i="1"/>
  <c r="BX20076" i="1"/>
  <c r="BY20076" i="1"/>
  <c r="BZ20076" i="1"/>
  <c r="CA20076" i="1"/>
  <c r="CB20076" i="1"/>
  <c r="CC20076" i="1"/>
  <c r="CD20076" i="1"/>
  <c r="CE20076" i="1"/>
  <c r="CF20076" i="1"/>
  <c r="CG20076" i="1"/>
  <c r="CH20076" i="1"/>
  <c r="CI20076" i="1"/>
  <c r="CJ20076" i="1"/>
  <c r="CK20076" i="1"/>
  <c r="CL20076" i="1"/>
  <c r="CM20076" i="1"/>
  <c r="CN20076" i="1"/>
  <c r="CO20076" i="1"/>
  <c r="CP20076" i="1"/>
  <c r="CQ20076" i="1"/>
  <c r="CR20076" i="1"/>
  <c r="CS20076" i="1"/>
  <c r="CT20076" i="1"/>
  <c r="AW20077" i="1"/>
  <c r="AX20077" i="1"/>
  <c r="AY20077" i="1"/>
  <c r="AZ20077" i="1"/>
  <c r="BA20077" i="1"/>
  <c r="BB20077" i="1"/>
  <c r="BC20077" i="1"/>
  <c r="BD20077" i="1"/>
  <c r="BE20077" i="1"/>
  <c r="BF20077" i="1"/>
  <c r="BG20077" i="1"/>
  <c r="BH20077" i="1"/>
  <c r="BI20077" i="1"/>
  <c r="BJ20077" i="1"/>
  <c r="BK20077" i="1"/>
  <c r="BL20077" i="1"/>
  <c r="BM20077" i="1"/>
  <c r="BN20077" i="1"/>
  <c r="BO20077" i="1"/>
  <c r="BP20077" i="1"/>
  <c r="BQ20077" i="1"/>
  <c r="BR20077" i="1"/>
  <c r="BS20077" i="1"/>
  <c r="BT20077" i="1"/>
  <c r="BU20077" i="1"/>
  <c r="BV20077" i="1"/>
  <c r="BW20077" i="1"/>
  <c r="BX20077" i="1"/>
  <c r="BY20077" i="1"/>
  <c r="BZ20077" i="1"/>
  <c r="CA20077" i="1"/>
  <c r="CB20077" i="1"/>
  <c r="CC20077" i="1"/>
  <c r="CD20077" i="1"/>
  <c r="CE20077" i="1"/>
  <c r="CF20077" i="1"/>
  <c r="CG20077" i="1"/>
  <c r="CH20077" i="1"/>
  <c r="CI20077" i="1"/>
  <c r="CJ20077" i="1"/>
  <c r="CK20077" i="1"/>
  <c r="CL20077" i="1"/>
  <c r="CM20077" i="1"/>
  <c r="CN20077" i="1"/>
  <c r="CO20077" i="1"/>
  <c r="CP20077" i="1"/>
  <c r="CQ20077" i="1"/>
  <c r="CR20077" i="1"/>
  <c r="CS20077" i="1"/>
  <c r="CT20077" i="1"/>
  <c r="AW20078" i="1"/>
  <c r="AX20078" i="1"/>
  <c r="AY20078" i="1"/>
  <c r="AZ20078" i="1"/>
  <c r="BA20078" i="1"/>
  <c r="BB20078" i="1"/>
  <c r="BC20078" i="1"/>
  <c r="BD20078" i="1"/>
  <c r="BE20078" i="1"/>
  <c r="BF20078" i="1"/>
  <c r="BG20078" i="1"/>
  <c r="BH20078" i="1"/>
  <c r="BI20078" i="1"/>
  <c r="BJ20078" i="1"/>
  <c r="BK20078" i="1"/>
  <c r="BL20078" i="1"/>
  <c r="BM20078" i="1"/>
  <c r="BN20078" i="1"/>
  <c r="BO20078" i="1"/>
  <c r="BP20078" i="1"/>
  <c r="BQ20078" i="1"/>
  <c r="BR20078" i="1"/>
  <c r="BS20078" i="1"/>
  <c r="BT20078" i="1"/>
  <c r="BU20078" i="1"/>
  <c r="BV20078" i="1"/>
  <c r="BW20078" i="1"/>
  <c r="BX20078" i="1"/>
  <c r="BY20078" i="1"/>
  <c r="BZ20078" i="1"/>
  <c r="CA20078" i="1"/>
  <c r="CB20078" i="1"/>
  <c r="CC20078" i="1"/>
  <c r="CD20078" i="1"/>
  <c r="CE20078" i="1"/>
  <c r="CF20078" i="1"/>
  <c r="CG20078" i="1"/>
  <c r="CH20078" i="1"/>
  <c r="CI20078" i="1"/>
  <c r="CJ20078" i="1"/>
  <c r="CK20078" i="1"/>
  <c r="CL20078" i="1"/>
  <c r="CM20078" i="1"/>
  <c r="CN20078" i="1"/>
  <c r="CO20078" i="1"/>
  <c r="CP20078" i="1"/>
  <c r="CQ20078" i="1"/>
  <c r="CR20078" i="1"/>
  <c r="CS20078" i="1"/>
  <c r="CT20078" i="1"/>
  <c r="AW20079" i="1"/>
  <c r="AX20079" i="1"/>
  <c r="AY20079" i="1"/>
  <c r="AZ20079" i="1"/>
  <c r="BA20079" i="1"/>
  <c r="BB20079" i="1"/>
  <c r="BC20079" i="1"/>
  <c r="BD20079" i="1"/>
  <c r="BE20079" i="1"/>
  <c r="BF20079" i="1"/>
  <c r="BG20079" i="1"/>
  <c r="BH20079" i="1"/>
  <c r="BI20079" i="1"/>
  <c r="BJ20079" i="1"/>
  <c r="BK20079" i="1"/>
  <c r="BL20079" i="1"/>
  <c r="BM20079" i="1"/>
  <c r="BN20079" i="1"/>
  <c r="BO20079" i="1"/>
  <c r="BP20079" i="1"/>
  <c r="BQ20079" i="1"/>
  <c r="BR20079" i="1"/>
  <c r="BS20079" i="1"/>
  <c r="BT20079" i="1"/>
  <c r="BU20079" i="1"/>
  <c r="BV20079" i="1"/>
  <c r="BW20079" i="1"/>
  <c r="BX20079" i="1"/>
  <c r="BY20079" i="1"/>
  <c r="BZ20079" i="1"/>
  <c r="CA20079" i="1"/>
  <c r="CB20079" i="1"/>
  <c r="CC20079" i="1"/>
  <c r="CD20079" i="1"/>
  <c r="CE20079" i="1"/>
  <c r="CF20079" i="1"/>
  <c r="CG20079" i="1"/>
  <c r="CH20079" i="1"/>
  <c r="CI20079" i="1"/>
  <c r="CJ20079" i="1"/>
  <c r="CK20079" i="1"/>
  <c r="CL20079" i="1"/>
  <c r="CM20079" i="1"/>
  <c r="CN20079" i="1"/>
  <c r="CO20079" i="1"/>
  <c r="CP20079" i="1"/>
  <c r="CQ20079" i="1"/>
  <c r="CR20079" i="1"/>
  <c r="CS20079" i="1"/>
  <c r="CT20079" i="1"/>
  <c r="AW20080" i="1"/>
  <c r="AX20080" i="1"/>
  <c r="AY20080" i="1"/>
  <c r="AZ20080" i="1"/>
  <c r="BA20080" i="1"/>
  <c r="BB20080" i="1"/>
  <c r="BC20080" i="1"/>
  <c r="BD20080" i="1"/>
  <c r="BE20080" i="1"/>
  <c r="BF20080" i="1"/>
  <c r="BG20080" i="1"/>
  <c r="BH20080" i="1"/>
  <c r="BI20080" i="1"/>
  <c r="BJ20080" i="1"/>
  <c r="BK20080" i="1"/>
  <c r="BL20080" i="1"/>
  <c r="BM20080" i="1"/>
  <c r="BN20080" i="1"/>
  <c r="BO20080" i="1"/>
  <c r="BP20080" i="1"/>
  <c r="BQ20080" i="1"/>
  <c r="BR20080" i="1"/>
  <c r="BS20080" i="1"/>
  <c r="BT20080" i="1"/>
  <c r="BU20080" i="1"/>
  <c r="BV20080" i="1"/>
  <c r="BW20080" i="1"/>
  <c r="BX20080" i="1"/>
  <c r="BY20080" i="1"/>
  <c r="BZ20080" i="1"/>
  <c r="CA20080" i="1"/>
  <c r="CB20080" i="1"/>
  <c r="CC20080" i="1"/>
  <c r="CD20080" i="1"/>
  <c r="CE20080" i="1"/>
  <c r="CF20080" i="1"/>
  <c r="CG20080" i="1"/>
  <c r="CH20080" i="1"/>
  <c r="CI20080" i="1"/>
  <c r="CJ20080" i="1"/>
  <c r="CK20080" i="1"/>
  <c r="CL20080" i="1"/>
  <c r="CM20080" i="1"/>
  <c r="CN20080" i="1"/>
  <c r="CO20080" i="1"/>
  <c r="CP20080" i="1"/>
  <c r="CQ20080" i="1"/>
  <c r="CR20080" i="1"/>
  <c r="CS20080" i="1"/>
  <c r="CT20080" i="1"/>
  <c r="AW20081" i="1"/>
  <c r="AX20081" i="1"/>
  <c r="AY20081" i="1"/>
  <c r="AZ20081" i="1"/>
  <c r="BA20081" i="1"/>
  <c r="BB20081" i="1"/>
  <c r="BC20081" i="1"/>
  <c r="BD20081" i="1"/>
  <c r="BE20081" i="1"/>
  <c r="BF20081" i="1"/>
  <c r="BG20081" i="1"/>
  <c r="BH20081" i="1"/>
  <c r="BI20081" i="1"/>
  <c r="BJ20081" i="1"/>
  <c r="BK20081" i="1"/>
  <c r="BL20081" i="1"/>
  <c r="BM20081" i="1"/>
  <c r="BN20081" i="1"/>
  <c r="BO20081" i="1"/>
  <c r="BP20081" i="1"/>
  <c r="BQ20081" i="1"/>
  <c r="BR20081" i="1"/>
  <c r="BS20081" i="1"/>
  <c r="BT20081" i="1"/>
  <c r="BU20081" i="1"/>
  <c r="BV20081" i="1"/>
  <c r="BW20081" i="1"/>
  <c r="BX20081" i="1"/>
  <c r="BY20081" i="1"/>
  <c r="BZ20081" i="1"/>
  <c r="CA20081" i="1"/>
  <c r="CB20081" i="1"/>
  <c r="CC20081" i="1"/>
  <c r="CD20081" i="1"/>
  <c r="CE20081" i="1"/>
  <c r="CF20081" i="1"/>
  <c r="CG20081" i="1"/>
  <c r="CH20081" i="1"/>
  <c r="CI20081" i="1"/>
  <c r="CJ20081" i="1"/>
  <c r="CK20081" i="1"/>
  <c r="CL20081" i="1"/>
  <c r="CM20081" i="1"/>
  <c r="CN20081" i="1"/>
  <c r="CO20081" i="1"/>
  <c r="CP20081" i="1"/>
  <c r="CQ20081" i="1"/>
  <c r="CR20081" i="1"/>
  <c r="CS20081" i="1"/>
  <c r="CT20081" i="1"/>
  <c r="AW20082" i="1"/>
  <c r="AX20082" i="1"/>
  <c r="AY20082" i="1"/>
  <c r="AZ20082" i="1"/>
  <c r="BA20082" i="1"/>
  <c r="BB20082" i="1"/>
  <c r="BC20082" i="1"/>
  <c r="BD20082" i="1"/>
  <c r="BE20082" i="1"/>
  <c r="BF20082" i="1"/>
  <c r="BG20082" i="1"/>
  <c r="BH20082" i="1"/>
  <c r="BI20082" i="1"/>
  <c r="BJ20082" i="1"/>
  <c r="BK20082" i="1"/>
  <c r="BL20082" i="1"/>
  <c r="BM20082" i="1"/>
  <c r="BN20082" i="1"/>
  <c r="BO20082" i="1"/>
  <c r="BP20082" i="1"/>
  <c r="BQ20082" i="1"/>
  <c r="BR20082" i="1"/>
  <c r="BS20082" i="1"/>
  <c r="BT20082" i="1"/>
  <c r="BU20082" i="1"/>
  <c r="BV20082" i="1"/>
  <c r="BW20082" i="1"/>
  <c r="BX20082" i="1"/>
  <c r="BY20082" i="1"/>
  <c r="BZ20082" i="1"/>
  <c r="CA20082" i="1"/>
  <c r="CB20082" i="1"/>
  <c r="CC20082" i="1"/>
  <c r="CD20082" i="1"/>
  <c r="CE20082" i="1"/>
  <c r="CF20082" i="1"/>
  <c r="CG20082" i="1"/>
  <c r="CH20082" i="1"/>
  <c r="CI20082" i="1"/>
  <c r="CJ20082" i="1"/>
  <c r="CK20082" i="1"/>
  <c r="CL20082" i="1"/>
  <c r="CM20082" i="1"/>
  <c r="CN20082" i="1"/>
  <c r="CO20082" i="1"/>
  <c r="CP20082" i="1"/>
  <c r="CQ20082" i="1"/>
  <c r="CR20082" i="1"/>
  <c r="CS20082" i="1"/>
  <c r="CT20082" i="1"/>
  <c r="AW20083" i="1"/>
  <c r="AX20083" i="1"/>
  <c r="AY20083" i="1"/>
  <c r="AZ20083" i="1"/>
  <c r="BA20083" i="1"/>
  <c r="BB20083" i="1"/>
  <c r="BC20083" i="1"/>
  <c r="BD20083" i="1"/>
  <c r="BE20083" i="1"/>
  <c r="BF20083" i="1"/>
  <c r="BG20083" i="1"/>
  <c r="BH20083" i="1"/>
  <c r="BI20083" i="1"/>
  <c r="BJ20083" i="1"/>
  <c r="BK20083" i="1"/>
  <c r="BL20083" i="1"/>
  <c r="BM20083" i="1"/>
  <c r="BN20083" i="1"/>
  <c r="BO20083" i="1"/>
  <c r="BP20083" i="1"/>
  <c r="BQ20083" i="1"/>
  <c r="BR20083" i="1"/>
  <c r="BS20083" i="1"/>
  <c r="BT20083" i="1"/>
  <c r="BU20083" i="1"/>
  <c r="BV20083" i="1"/>
  <c r="BW20083" i="1"/>
  <c r="BX20083" i="1"/>
  <c r="BY20083" i="1"/>
  <c r="BZ20083" i="1"/>
  <c r="CA20083" i="1"/>
  <c r="CB20083" i="1"/>
  <c r="CC20083" i="1"/>
  <c r="CD20083" i="1"/>
  <c r="CE20083" i="1"/>
  <c r="CF20083" i="1"/>
  <c r="CG20083" i="1"/>
  <c r="CH20083" i="1"/>
  <c r="CI20083" i="1"/>
  <c r="CJ20083" i="1"/>
  <c r="CK20083" i="1"/>
  <c r="CL20083" i="1"/>
  <c r="CM20083" i="1"/>
  <c r="CN20083" i="1"/>
  <c r="CO20083" i="1"/>
  <c r="CP20083" i="1"/>
  <c r="CQ20083" i="1"/>
  <c r="CR20083" i="1"/>
  <c r="CS20083" i="1"/>
  <c r="CT20083" i="1"/>
  <c r="AW20084" i="1"/>
  <c r="AX20084" i="1"/>
  <c r="AY20084" i="1"/>
  <c r="AZ20084" i="1"/>
  <c r="BA20084" i="1"/>
  <c r="BB20084" i="1"/>
  <c r="BC20084" i="1"/>
  <c r="BD20084" i="1"/>
  <c r="BE20084" i="1"/>
  <c r="BF20084" i="1"/>
  <c r="BG20084" i="1"/>
  <c r="BH20084" i="1"/>
  <c r="BI20084" i="1"/>
  <c r="BJ20084" i="1"/>
  <c r="BK20084" i="1"/>
  <c r="BL20084" i="1"/>
  <c r="BM20084" i="1"/>
  <c r="BN20084" i="1"/>
  <c r="BO20084" i="1"/>
  <c r="BP20084" i="1"/>
  <c r="BQ20084" i="1"/>
  <c r="BR20084" i="1"/>
  <c r="BS20084" i="1"/>
  <c r="BT20084" i="1"/>
  <c r="BU20084" i="1"/>
  <c r="BV20084" i="1"/>
  <c r="BW20084" i="1"/>
  <c r="BX20084" i="1"/>
  <c r="BY20084" i="1"/>
  <c r="BZ20084" i="1"/>
  <c r="CA20084" i="1"/>
  <c r="CB20084" i="1"/>
  <c r="CC20084" i="1"/>
  <c r="CD20084" i="1"/>
  <c r="CE20084" i="1"/>
  <c r="CF20084" i="1"/>
  <c r="CG20084" i="1"/>
  <c r="CH20084" i="1"/>
  <c r="CI20084" i="1"/>
  <c r="CJ20084" i="1"/>
  <c r="CK20084" i="1"/>
  <c r="CL20084" i="1"/>
  <c r="CM20084" i="1"/>
  <c r="CN20084" i="1"/>
  <c r="CO20084" i="1"/>
  <c r="CP20084" i="1"/>
  <c r="CQ20084" i="1"/>
  <c r="CR20084" i="1"/>
  <c r="CS20084" i="1"/>
  <c r="CT20084" i="1"/>
  <c r="AW20085" i="1"/>
  <c r="AX20085" i="1"/>
  <c r="AY20085" i="1"/>
  <c r="AZ20085" i="1"/>
  <c r="BA20085" i="1"/>
  <c r="BB20085" i="1"/>
  <c r="BC20085" i="1"/>
  <c r="BD20085" i="1"/>
  <c r="BE20085" i="1"/>
  <c r="BF20085" i="1"/>
  <c r="BG20085" i="1"/>
  <c r="BH20085" i="1"/>
  <c r="BI20085" i="1"/>
  <c r="BJ20085" i="1"/>
  <c r="BK20085" i="1"/>
  <c r="BL20085" i="1"/>
  <c r="BM20085" i="1"/>
  <c r="BN20085" i="1"/>
  <c r="BO20085" i="1"/>
  <c r="BP20085" i="1"/>
  <c r="BQ20085" i="1"/>
  <c r="BR20085" i="1"/>
  <c r="BS20085" i="1"/>
  <c r="BT20085" i="1"/>
  <c r="BU20085" i="1"/>
  <c r="BV20085" i="1"/>
  <c r="BW20085" i="1"/>
  <c r="BX20085" i="1"/>
  <c r="BY20085" i="1"/>
  <c r="BZ20085" i="1"/>
  <c r="CA20085" i="1"/>
  <c r="CB20085" i="1"/>
  <c r="CC20085" i="1"/>
  <c r="CD20085" i="1"/>
  <c r="CE20085" i="1"/>
  <c r="CF20085" i="1"/>
  <c r="CG20085" i="1"/>
  <c r="CH20085" i="1"/>
  <c r="CI20085" i="1"/>
  <c r="CJ20085" i="1"/>
  <c r="CK20085" i="1"/>
  <c r="CL20085" i="1"/>
  <c r="CM20085" i="1"/>
  <c r="CN20085" i="1"/>
  <c r="CO20085" i="1"/>
  <c r="CP20085" i="1"/>
  <c r="CQ20085" i="1"/>
  <c r="CR20085" i="1"/>
  <c r="CS20085" i="1"/>
  <c r="CT20085" i="1"/>
  <c r="AW20086" i="1"/>
  <c r="AX20086" i="1"/>
  <c r="AY20086" i="1"/>
  <c r="AZ20086" i="1"/>
  <c r="BA20086" i="1"/>
  <c r="BB20086" i="1"/>
  <c r="BC20086" i="1"/>
  <c r="BD20086" i="1"/>
  <c r="BE20086" i="1"/>
  <c r="BF20086" i="1"/>
  <c r="BG20086" i="1"/>
  <c r="BH20086" i="1"/>
  <c r="BI20086" i="1"/>
  <c r="BJ20086" i="1"/>
  <c r="BK20086" i="1"/>
  <c r="BL20086" i="1"/>
  <c r="BM20086" i="1"/>
  <c r="BN20086" i="1"/>
  <c r="BO20086" i="1"/>
  <c r="BP20086" i="1"/>
  <c r="BQ20086" i="1"/>
  <c r="BR20086" i="1"/>
  <c r="BS20086" i="1"/>
  <c r="BT20086" i="1"/>
  <c r="BU20086" i="1"/>
  <c r="BV20086" i="1"/>
  <c r="BW20086" i="1"/>
  <c r="BX20086" i="1"/>
  <c r="BY20086" i="1"/>
  <c r="BZ20086" i="1"/>
  <c r="CA20086" i="1"/>
  <c r="CB20086" i="1"/>
  <c r="CC20086" i="1"/>
  <c r="CD20086" i="1"/>
  <c r="CE20086" i="1"/>
  <c r="CF20086" i="1"/>
  <c r="CG20086" i="1"/>
  <c r="CH20086" i="1"/>
  <c r="CI20086" i="1"/>
  <c r="CJ20086" i="1"/>
  <c r="CK20086" i="1"/>
  <c r="CL20086" i="1"/>
  <c r="CM20086" i="1"/>
  <c r="CN20086" i="1"/>
  <c r="CO20086" i="1"/>
  <c r="CP20086" i="1"/>
  <c r="CQ20086" i="1"/>
  <c r="CR20086" i="1"/>
  <c r="CS20086" i="1"/>
  <c r="CT20086" i="1"/>
  <c r="AW20087" i="1"/>
  <c r="AX20087" i="1"/>
  <c r="AY20087" i="1"/>
  <c r="AZ20087" i="1"/>
  <c r="BA20087" i="1"/>
  <c r="BB20087" i="1"/>
  <c r="BC20087" i="1"/>
  <c r="BD20087" i="1"/>
  <c r="BE20087" i="1"/>
  <c r="BF20087" i="1"/>
  <c r="BG20087" i="1"/>
  <c r="BH20087" i="1"/>
  <c r="BI20087" i="1"/>
  <c r="BJ20087" i="1"/>
  <c r="BK20087" i="1"/>
  <c r="BL20087" i="1"/>
  <c r="BM20087" i="1"/>
  <c r="BN20087" i="1"/>
  <c r="BO20087" i="1"/>
  <c r="BP20087" i="1"/>
  <c r="BQ20087" i="1"/>
  <c r="BR20087" i="1"/>
  <c r="BS20087" i="1"/>
  <c r="BT20087" i="1"/>
  <c r="BU20087" i="1"/>
  <c r="BV20087" i="1"/>
  <c r="BW20087" i="1"/>
  <c r="BX20087" i="1"/>
  <c r="BY20087" i="1"/>
  <c r="BZ20087" i="1"/>
  <c r="CA20087" i="1"/>
  <c r="CB20087" i="1"/>
  <c r="CC20087" i="1"/>
  <c r="CD20087" i="1"/>
  <c r="CE20087" i="1"/>
  <c r="CF20087" i="1"/>
  <c r="CG20087" i="1"/>
  <c r="CH20087" i="1"/>
  <c r="CI20087" i="1"/>
  <c r="CJ20087" i="1"/>
  <c r="CK20087" i="1"/>
  <c r="CL20087" i="1"/>
  <c r="CM20087" i="1"/>
  <c r="CN20087" i="1"/>
  <c r="CO20087" i="1"/>
  <c r="CP20087" i="1"/>
  <c r="CQ20087" i="1"/>
  <c r="CR20087" i="1"/>
  <c r="CS20087" i="1"/>
  <c r="CT20087" i="1"/>
  <c r="AW20088" i="1"/>
  <c r="AX20088" i="1"/>
  <c r="AY20088" i="1"/>
  <c r="AZ20088" i="1"/>
  <c r="BA20088" i="1"/>
  <c r="BB20088" i="1"/>
  <c r="BC20088" i="1"/>
  <c r="BD20088" i="1"/>
  <c r="BE20088" i="1"/>
  <c r="BF20088" i="1"/>
  <c r="BG20088" i="1"/>
  <c r="BH20088" i="1"/>
  <c r="BI20088" i="1"/>
  <c r="BJ20088" i="1"/>
  <c r="BK20088" i="1"/>
  <c r="BL20088" i="1"/>
  <c r="BM20088" i="1"/>
  <c r="BN20088" i="1"/>
  <c r="BO20088" i="1"/>
  <c r="BP20088" i="1"/>
  <c r="BQ20088" i="1"/>
  <c r="BR20088" i="1"/>
  <c r="BS20088" i="1"/>
  <c r="BT20088" i="1"/>
  <c r="BU20088" i="1"/>
  <c r="BV20088" i="1"/>
  <c r="BW20088" i="1"/>
  <c r="BX20088" i="1"/>
  <c r="BY20088" i="1"/>
  <c r="BZ20088" i="1"/>
  <c r="CA20088" i="1"/>
  <c r="CB20088" i="1"/>
  <c r="CC20088" i="1"/>
  <c r="CD20088" i="1"/>
  <c r="CE20088" i="1"/>
  <c r="CF20088" i="1"/>
  <c r="CG20088" i="1"/>
  <c r="CH20088" i="1"/>
  <c r="CI20088" i="1"/>
  <c r="CJ20088" i="1"/>
  <c r="CK20088" i="1"/>
  <c r="CL20088" i="1"/>
  <c r="CM20088" i="1"/>
  <c r="CN20088" i="1"/>
  <c r="CO20088" i="1"/>
  <c r="CP20088" i="1"/>
  <c r="CQ20088" i="1"/>
  <c r="CR20088" i="1"/>
  <c r="CS20088" i="1"/>
  <c r="CT20088" i="1"/>
  <c r="AW20089" i="1"/>
  <c r="AX20089" i="1"/>
  <c r="AY20089" i="1"/>
  <c r="AZ20089" i="1"/>
  <c r="BA20089" i="1"/>
  <c r="BB20089" i="1"/>
  <c r="BC20089" i="1"/>
  <c r="BD20089" i="1"/>
  <c r="BE20089" i="1"/>
  <c r="BF20089" i="1"/>
  <c r="BG20089" i="1"/>
  <c r="BH20089" i="1"/>
  <c r="BI20089" i="1"/>
  <c r="BJ20089" i="1"/>
  <c r="BK20089" i="1"/>
  <c r="BL20089" i="1"/>
  <c r="BM20089" i="1"/>
  <c r="BN20089" i="1"/>
  <c r="BO20089" i="1"/>
  <c r="BP20089" i="1"/>
  <c r="BQ20089" i="1"/>
  <c r="BR20089" i="1"/>
  <c r="BS20089" i="1"/>
  <c r="BT20089" i="1"/>
  <c r="BU20089" i="1"/>
  <c r="BV20089" i="1"/>
  <c r="BW20089" i="1"/>
  <c r="BX20089" i="1"/>
  <c r="BY20089" i="1"/>
  <c r="BZ20089" i="1"/>
  <c r="CA20089" i="1"/>
  <c r="CB20089" i="1"/>
  <c r="CC20089" i="1"/>
  <c r="CD20089" i="1"/>
  <c r="CE20089" i="1"/>
  <c r="CF20089" i="1"/>
  <c r="CG20089" i="1"/>
  <c r="CH20089" i="1"/>
  <c r="CI20089" i="1"/>
  <c r="CJ20089" i="1"/>
  <c r="CK20089" i="1"/>
  <c r="CL20089" i="1"/>
  <c r="CM20089" i="1"/>
  <c r="CN20089" i="1"/>
  <c r="CO20089" i="1"/>
  <c r="CP20089" i="1"/>
  <c r="CQ20089" i="1"/>
  <c r="CR20089" i="1"/>
  <c r="CS20089" i="1"/>
  <c r="CT20089" i="1"/>
  <c r="AW20090" i="1"/>
  <c r="AX20090" i="1"/>
  <c r="AY20090" i="1"/>
  <c r="AZ20090" i="1"/>
  <c r="BA20090" i="1"/>
  <c r="BB20090" i="1"/>
  <c r="BC20090" i="1"/>
  <c r="BD20090" i="1"/>
  <c r="BE20090" i="1"/>
  <c r="BF20090" i="1"/>
  <c r="BG20090" i="1"/>
  <c r="BH20090" i="1"/>
  <c r="BI20090" i="1"/>
  <c r="BJ20090" i="1"/>
  <c r="BK20090" i="1"/>
  <c r="BL20090" i="1"/>
  <c r="BM20090" i="1"/>
  <c r="BN20090" i="1"/>
  <c r="BO20090" i="1"/>
  <c r="BP20090" i="1"/>
  <c r="BQ20090" i="1"/>
  <c r="BR20090" i="1"/>
  <c r="BS20090" i="1"/>
  <c r="BT20090" i="1"/>
  <c r="BU20090" i="1"/>
  <c r="BV20090" i="1"/>
  <c r="BW20090" i="1"/>
  <c r="BX20090" i="1"/>
  <c r="BY20090" i="1"/>
  <c r="BZ20090" i="1"/>
  <c r="CA20090" i="1"/>
  <c r="CB20090" i="1"/>
  <c r="CC20090" i="1"/>
  <c r="CD20090" i="1"/>
  <c r="CE20090" i="1"/>
  <c r="CF20090" i="1"/>
  <c r="CG20090" i="1"/>
  <c r="CH20090" i="1"/>
  <c r="CI20090" i="1"/>
  <c r="CJ20090" i="1"/>
  <c r="CK20090" i="1"/>
  <c r="CL20090" i="1"/>
  <c r="CM20090" i="1"/>
  <c r="CN20090" i="1"/>
  <c r="CO20090" i="1"/>
  <c r="CP20090" i="1"/>
  <c r="CQ20090" i="1"/>
  <c r="CR20090" i="1"/>
  <c r="CS20090" i="1"/>
  <c r="CT20090" i="1"/>
  <c r="AW20091" i="1"/>
  <c r="AX20091" i="1"/>
  <c r="AY20091" i="1"/>
  <c r="AZ20091" i="1"/>
  <c r="BA20091" i="1"/>
  <c r="BB20091" i="1"/>
  <c r="BC20091" i="1"/>
  <c r="BD20091" i="1"/>
  <c r="BE20091" i="1"/>
  <c r="BF20091" i="1"/>
  <c r="BG20091" i="1"/>
  <c r="BH20091" i="1"/>
  <c r="BI20091" i="1"/>
  <c r="BJ20091" i="1"/>
  <c r="BK20091" i="1"/>
  <c r="BL20091" i="1"/>
  <c r="BM20091" i="1"/>
  <c r="BN20091" i="1"/>
  <c r="BO20091" i="1"/>
  <c r="BP20091" i="1"/>
  <c r="BQ20091" i="1"/>
  <c r="BR20091" i="1"/>
  <c r="BS20091" i="1"/>
  <c r="BT20091" i="1"/>
  <c r="BU20091" i="1"/>
  <c r="BV20091" i="1"/>
  <c r="BW20091" i="1"/>
  <c r="BX20091" i="1"/>
  <c r="BY20091" i="1"/>
  <c r="BZ20091" i="1"/>
  <c r="CA20091" i="1"/>
  <c r="CB20091" i="1"/>
  <c r="CC20091" i="1"/>
  <c r="CD20091" i="1"/>
  <c r="CE20091" i="1"/>
  <c r="CF20091" i="1"/>
  <c r="CG20091" i="1"/>
  <c r="CH20091" i="1"/>
  <c r="CI20091" i="1"/>
  <c r="CJ20091" i="1"/>
  <c r="CK20091" i="1"/>
  <c r="CL20091" i="1"/>
  <c r="CM20091" i="1"/>
  <c r="CN20091" i="1"/>
  <c r="CO20091" i="1"/>
  <c r="CP20091" i="1"/>
  <c r="CQ20091" i="1"/>
  <c r="CR20091" i="1"/>
  <c r="CS20091" i="1"/>
  <c r="CT20091" i="1"/>
  <c r="AW20092" i="1"/>
  <c r="AX20092" i="1"/>
  <c r="AY20092" i="1"/>
  <c r="AZ20092" i="1"/>
  <c r="BA20092" i="1"/>
  <c r="BB20092" i="1"/>
  <c r="BC20092" i="1"/>
  <c r="BD20092" i="1"/>
  <c r="BE20092" i="1"/>
  <c r="BF20092" i="1"/>
  <c r="BG20092" i="1"/>
  <c r="BH20092" i="1"/>
  <c r="BI20092" i="1"/>
  <c r="BJ20092" i="1"/>
  <c r="BK20092" i="1"/>
  <c r="BL20092" i="1"/>
  <c r="BM20092" i="1"/>
  <c r="BN20092" i="1"/>
  <c r="BO20092" i="1"/>
  <c r="BP20092" i="1"/>
  <c r="BQ20092" i="1"/>
  <c r="BR20092" i="1"/>
  <c r="BS20092" i="1"/>
  <c r="BT20092" i="1"/>
  <c r="BU20092" i="1"/>
  <c r="BV20092" i="1"/>
  <c r="BW20092" i="1"/>
  <c r="BX20092" i="1"/>
  <c r="BY20092" i="1"/>
  <c r="BZ20092" i="1"/>
  <c r="CA20092" i="1"/>
  <c r="CB20092" i="1"/>
  <c r="CC20092" i="1"/>
  <c r="CD20092" i="1"/>
  <c r="CE20092" i="1"/>
  <c r="CF20092" i="1"/>
  <c r="CG20092" i="1"/>
  <c r="CH20092" i="1"/>
  <c r="CI20092" i="1"/>
  <c r="CJ20092" i="1"/>
  <c r="CK20092" i="1"/>
  <c r="CL20092" i="1"/>
  <c r="CM20092" i="1"/>
  <c r="CN20092" i="1"/>
  <c r="CO20092" i="1"/>
  <c r="CP20092" i="1"/>
  <c r="CQ20092" i="1"/>
  <c r="CR20092" i="1"/>
  <c r="CS20092" i="1"/>
  <c r="CT20092" i="1"/>
  <c r="AW20093" i="1"/>
  <c r="AX20093" i="1"/>
  <c r="AY20093" i="1"/>
  <c r="AZ20093" i="1"/>
  <c r="BA20093" i="1"/>
  <c r="BB20093" i="1"/>
  <c r="BC20093" i="1"/>
  <c r="BD20093" i="1"/>
  <c r="BE20093" i="1"/>
  <c r="BF20093" i="1"/>
  <c r="BG20093" i="1"/>
  <c r="BH20093" i="1"/>
  <c r="BI20093" i="1"/>
  <c r="BJ20093" i="1"/>
  <c r="BK20093" i="1"/>
  <c r="BL20093" i="1"/>
  <c r="BM20093" i="1"/>
  <c r="BN20093" i="1"/>
  <c r="BO20093" i="1"/>
  <c r="BP20093" i="1"/>
  <c r="BQ20093" i="1"/>
  <c r="BR20093" i="1"/>
  <c r="BS20093" i="1"/>
  <c r="BT20093" i="1"/>
  <c r="BU20093" i="1"/>
  <c r="BV20093" i="1"/>
  <c r="BW20093" i="1"/>
  <c r="BX20093" i="1"/>
  <c r="BY20093" i="1"/>
  <c r="BZ20093" i="1"/>
  <c r="CA20093" i="1"/>
  <c r="CB20093" i="1"/>
  <c r="CC20093" i="1"/>
  <c r="CD20093" i="1"/>
  <c r="CE20093" i="1"/>
  <c r="CF20093" i="1"/>
  <c r="CG20093" i="1"/>
  <c r="CH20093" i="1"/>
  <c r="CI20093" i="1"/>
  <c r="CJ20093" i="1"/>
  <c r="CK20093" i="1"/>
  <c r="CL20093" i="1"/>
  <c r="CM20093" i="1"/>
  <c r="CN20093" i="1"/>
  <c r="CO20093" i="1"/>
  <c r="CP20093" i="1"/>
  <c r="CQ20093" i="1"/>
  <c r="CR20093" i="1"/>
  <c r="CS20093" i="1"/>
  <c r="CT20093" i="1"/>
  <c r="AW20094" i="1"/>
  <c r="AX20094" i="1"/>
  <c r="AY20094" i="1"/>
  <c r="AZ20094" i="1"/>
  <c r="BA20094" i="1"/>
  <c r="BB20094" i="1"/>
  <c r="BC20094" i="1"/>
  <c r="BD20094" i="1"/>
  <c r="BE20094" i="1"/>
  <c r="BF20094" i="1"/>
  <c r="BG20094" i="1"/>
  <c r="BH20094" i="1"/>
  <c r="BI20094" i="1"/>
  <c r="BJ20094" i="1"/>
  <c r="BK20094" i="1"/>
  <c r="BL20094" i="1"/>
  <c r="BM20094" i="1"/>
  <c r="BN20094" i="1"/>
  <c r="BO20094" i="1"/>
  <c r="BP20094" i="1"/>
  <c r="BQ20094" i="1"/>
  <c r="BR20094" i="1"/>
  <c r="BS20094" i="1"/>
  <c r="BT20094" i="1"/>
  <c r="BU20094" i="1"/>
  <c r="BV20094" i="1"/>
  <c r="BW20094" i="1"/>
  <c r="BX20094" i="1"/>
  <c r="BY20094" i="1"/>
  <c r="BZ20094" i="1"/>
  <c r="CA20094" i="1"/>
  <c r="CB20094" i="1"/>
  <c r="CC20094" i="1"/>
  <c r="CD20094" i="1"/>
  <c r="CE20094" i="1"/>
  <c r="CF20094" i="1"/>
  <c r="CG20094" i="1"/>
  <c r="CH20094" i="1"/>
  <c r="CI20094" i="1"/>
  <c r="CJ20094" i="1"/>
  <c r="CK20094" i="1"/>
  <c r="CL20094" i="1"/>
  <c r="CM20094" i="1"/>
  <c r="CN20094" i="1"/>
  <c r="CO20094" i="1"/>
  <c r="CP20094" i="1"/>
  <c r="CQ20094" i="1"/>
  <c r="CR20094" i="1"/>
  <c r="CS20094" i="1"/>
  <c r="CT20094" i="1"/>
  <c r="AW20095" i="1"/>
  <c r="AX20095" i="1"/>
  <c r="AY20095" i="1"/>
  <c r="AZ20095" i="1"/>
  <c r="BA20095" i="1"/>
  <c r="BB20095" i="1"/>
  <c r="BC20095" i="1"/>
  <c r="BD20095" i="1"/>
  <c r="BE20095" i="1"/>
  <c r="BF20095" i="1"/>
  <c r="BG20095" i="1"/>
  <c r="BH20095" i="1"/>
  <c r="BI20095" i="1"/>
  <c r="BJ20095" i="1"/>
  <c r="BK20095" i="1"/>
  <c r="BL20095" i="1"/>
  <c r="BM20095" i="1"/>
  <c r="BN20095" i="1"/>
  <c r="BO20095" i="1"/>
  <c r="BP20095" i="1"/>
  <c r="BQ20095" i="1"/>
  <c r="BR20095" i="1"/>
  <c r="BS20095" i="1"/>
  <c r="BT20095" i="1"/>
  <c r="BU20095" i="1"/>
  <c r="BV20095" i="1"/>
  <c r="BW20095" i="1"/>
  <c r="BX20095" i="1"/>
  <c r="BY20095" i="1"/>
  <c r="BZ20095" i="1"/>
  <c r="CA20095" i="1"/>
  <c r="CB20095" i="1"/>
  <c r="CC20095" i="1"/>
  <c r="CD20095" i="1"/>
  <c r="CE20095" i="1"/>
  <c r="CF20095" i="1"/>
  <c r="CG20095" i="1"/>
  <c r="CH20095" i="1"/>
  <c r="CI20095" i="1"/>
  <c r="CJ20095" i="1"/>
  <c r="CK20095" i="1"/>
  <c r="CL20095" i="1"/>
  <c r="CM20095" i="1"/>
  <c r="CN20095" i="1"/>
  <c r="CO20095" i="1"/>
  <c r="CP20095" i="1"/>
  <c r="CQ20095" i="1"/>
  <c r="CR20095" i="1"/>
  <c r="CS20095" i="1"/>
  <c r="CT20095" i="1"/>
  <c r="AW20096" i="1"/>
  <c r="AX20096" i="1"/>
  <c r="AY20096" i="1"/>
  <c r="AZ20096" i="1"/>
  <c r="BA20096" i="1"/>
  <c r="BB20096" i="1"/>
  <c r="BC20096" i="1"/>
  <c r="BD20096" i="1"/>
  <c r="BE20096" i="1"/>
  <c r="BF20096" i="1"/>
  <c r="BG20096" i="1"/>
  <c r="BH20096" i="1"/>
  <c r="BI20096" i="1"/>
  <c r="BJ20096" i="1"/>
  <c r="BK20096" i="1"/>
  <c r="BL20096" i="1"/>
  <c r="BM20096" i="1"/>
  <c r="BN20096" i="1"/>
  <c r="BO20096" i="1"/>
  <c r="BP20096" i="1"/>
  <c r="BQ20096" i="1"/>
  <c r="BR20096" i="1"/>
  <c r="BS20096" i="1"/>
  <c r="BT20096" i="1"/>
  <c r="BU20096" i="1"/>
  <c r="BV20096" i="1"/>
  <c r="BW20096" i="1"/>
  <c r="BX20096" i="1"/>
  <c r="BY20096" i="1"/>
  <c r="BZ20096" i="1"/>
  <c r="CA20096" i="1"/>
  <c r="CB20096" i="1"/>
  <c r="CC20096" i="1"/>
  <c r="CD20096" i="1"/>
  <c r="CE20096" i="1"/>
  <c r="CF20096" i="1"/>
  <c r="CG20096" i="1"/>
  <c r="CH20096" i="1"/>
  <c r="CI20096" i="1"/>
  <c r="CJ20096" i="1"/>
  <c r="CK20096" i="1"/>
  <c r="CL20096" i="1"/>
  <c r="CM20096" i="1"/>
  <c r="CN20096" i="1"/>
  <c r="CO20096" i="1"/>
  <c r="CP20096" i="1"/>
  <c r="CQ20096" i="1"/>
  <c r="CR20096" i="1"/>
  <c r="CS20096" i="1"/>
  <c r="CT20096" i="1"/>
  <c r="AW20097" i="1"/>
  <c r="AX20097" i="1"/>
  <c r="AY20097" i="1"/>
  <c r="AZ20097" i="1"/>
  <c r="BA20097" i="1"/>
  <c r="BB20097" i="1"/>
  <c r="BC20097" i="1"/>
  <c r="BD20097" i="1"/>
  <c r="BE20097" i="1"/>
  <c r="BF20097" i="1"/>
  <c r="BG20097" i="1"/>
  <c r="BH20097" i="1"/>
  <c r="BI20097" i="1"/>
  <c r="BJ20097" i="1"/>
  <c r="BK20097" i="1"/>
  <c r="BL20097" i="1"/>
  <c r="BM20097" i="1"/>
  <c r="BN20097" i="1"/>
  <c r="BO20097" i="1"/>
  <c r="BP20097" i="1"/>
  <c r="BQ20097" i="1"/>
  <c r="BR20097" i="1"/>
  <c r="BS20097" i="1"/>
  <c r="BT20097" i="1"/>
  <c r="BU20097" i="1"/>
  <c r="BV20097" i="1"/>
  <c r="BW20097" i="1"/>
  <c r="BX20097" i="1"/>
  <c r="BY20097" i="1"/>
  <c r="BZ20097" i="1"/>
  <c r="CA20097" i="1"/>
  <c r="CB20097" i="1"/>
  <c r="CC20097" i="1"/>
  <c r="CD20097" i="1"/>
  <c r="CE20097" i="1"/>
  <c r="CF20097" i="1"/>
  <c r="CG20097" i="1"/>
  <c r="CH20097" i="1"/>
  <c r="CI20097" i="1"/>
  <c r="CJ20097" i="1"/>
  <c r="CK20097" i="1"/>
  <c r="CL20097" i="1"/>
  <c r="CM20097" i="1"/>
  <c r="CN20097" i="1"/>
  <c r="CO20097" i="1"/>
  <c r="CP20097" i="1"/>
  <c r="CQ20097" i="1"/>
  <c r="CR20097" i="1"/>
  <c r="CS20097" i="1"/>
  <c r="CT20097" i="1"/>
  <c r="AW20098" i="1"/>
  <c r="AX20098" i="1"/>
  <c r="AY20098" i="1"/>
  <c r="AZ20098" i="1"/>
  <c r="BA20098" i="1"/>
  <c r="BB20098" i="1"/>
  <c r="BC20098" i="1"/>
  <c r="BD20098" i="1"/>
  <c r="BE20098" i="1"/>
  <c r="BF20098" i="1"/>
  <c r="BG20098" i="1"/>
  <c r="BH20098" i="1"/>
  <c r="BI20098" i="1"/>
  <c r="BJ20098" i="1"/>
  <c r="BK20098" i="1"/>
  <c r="BL20098" i="1"/>
  <c r="BM20098" i="1"/>
  <c r="BN20098" i="1"/>
  <c r="BO20098" i="1"/>
  <c r="BP20098" i="1"/>
  <c r="BQ20098" i="1"/>
  <c r="BR20098" i="1"/>
  <c r="BS20098" i="1"/>
  <c r="BT20098" i="1"/>
  <c r="BU20098" i="1"/>
  <c r="BV20098" i="1"/>
  <c r="BW20098" i="1"/>
  <c r="BX20098" i="1"/>
  <c r="BY20098" i="1"/>
  <c r="BZ20098" i="1"/>
  <c r="CA20098" i="1"/>
  <c r="CB20098" i="1"/>
  <c r="CC20098" i="1"/>
  <c r="CD20098" i="1"/>
  <c r="CE20098" i="1"/>
  <c r="CF20098" i="1"/>
  <c r="CG20098" i="1"/>
  <c r="CH20098" i="1"/>
  <c r="CI20098" i="1"/>
  <c r="CJ20098" i="1"/>
  <c r="CK20098" i="1"/>
  <c r="CL20098" i="1"/>
  <c r="CM20098" i="1"/>
  <c r="CN20098" i="1"/>
  <c r="CO20098" i="1"/>
  <c r="CP20098" i="1"/>
  <c r="CQ20098" i="1"/>
  <c r="CR20098" i="1"/>
  <c r="CS20098" i="1"/>
  <c r="CT20098" i="1"/>
  <c r="AW20099" i="1"/>
  <c r="AX20099" i="1"/>
  <c r="AY20099" i="1"/>
  <c r="AZ20099" i="1"/>
  <c r="BA20099" i="1"/>
  <c r="BB20099" i="1"/>
  <c r="BC20099" i="1"/>
  <c r="BD20099" i="1"/>
  <c r="BE20099" i="1"/>
  <c r="BF20099" i="1"/>
  <c r="BG20099" i="1"/>
  <c r="BH20099" i="1"/>
  <c r="BI20099" i="1"/>
  <c r="BJ20099" i="1"/>
  <c r="BK20099" i="1"/>
  <c r="BL20099" i="1"/>
  <c r="BM20099" i="1"/>
  <c r="BN20099" i="1"/>
  <c r="BO20099" i="1"/>
  <c r="BP20099" i="1"/>
  <c r="BQ20099" i="1"/>
  <c r="BR20099" i="1"/>
  <c r="BS20099" i="1"/>
  <c r="BT20099" i="1"/>
  <c r="BU20099" i="1"/>
  <c r="BV20099" i="1"/>
  <c r="BW20099" i="1"/>
  <c r="BX20099" i="1"/>
  <c r="BY20099" i="1"/>
  <c r="BZ20099" i="1"/>
  <c r="CA20099" i="1"/>
  <c r="CB20099" i="1"/>
  <c r="CC20099" i="1"/>
  <c r="CD20099" i="1"/>
  <c r="CE20099" i="1"/>
  <c r="CF20099" i="1"/>
  <c r="CG20099" i="1"/>
  <c r="CH20099" i="1"/>
  <c r="CI20099" i="1"/>
  <c r="CJ20099" i="1"/>
  <c r="CK20099" i="1"/>
  <c r="CL20099" i="1"/>
  <c r="CM20099" i="1"/>
  <c r="CN20099" i="1"/>
  <c r="CO20099" i="1"/>
  <c r="CP20099" i="1"/>
  <c r="CQ20099" i="1"/>
  <c r="CR20099" i="1"/>
  <c r="CS20099" i="1"/>
  <c r="CT20099" i="1"/>
  <c r="AW20100" i="1"/>
  <c r="AX20100" i="1"/>
  <c r="AY20100" i="1"/>
  <c r="AZ20100" i="1"/>
  <c r="BA20100" i="1"/>
  <c r="BB20100" i="1"/>
  <c r="BC20100" i="1"/>
  <c r="BD20100" i="1"/>
  <c r="BE20100" i="1"/>
  <c r="BF20100" i="1"/>
  <c r="BG20100" i="1"/>
  <c r="BH20100" i="1"/>
  <c r="BI20100" i="1"/>
  <c r="BJ20100" i="1"/>
  <c r="BK20100" i="1"/>
  <c r="BL20100" i="1"/>
  <c r="BM20100" i="1"/>
  <c r="BN20100" i="1"/>
  <c r="BO20100" i="1"/>
  <c r="BP20100" i="1"/>
  <c r="BQ20100" i="1"/>
  <c r="BR20100" i="1"/>
  <c r="BS20100" i="1"/>
  <c r="BT20100" i="1"/>
  <c r="BU20100" i="1"/>
  <c r="BV20100" i="1"/>
  <c r="BW20100" i="1"/>
  <c r="BX20100" i="1"/>
  <c r="BY20100" i="1"/>
  <c r="BZ20100" i="1"/>
  <c r="CA20100" i="1"/>
  <c r="CB20100" i="1"/>
  <c r="CC20100" i="1"/>
  <c r="CD20100" i="1"/>
  <c r="CE20100" i="1"/>
  <c r="CF20100" i="1"/>
  <c r="CG20100" i="1"/>
  <c r="CH20100" i="1"/>
  <c r="CI20100" i="1"/>
  <c r="CJ20100" i="1"/>
  <c r="CK20100" i="1"/>
  <c r="CL20100" i="1"/>
  <c r="CM20100" i="1"/>
  <c r="CN20100" i="1"/>
  <c r="CO20100" i="1"/>
  <c r="CP20100" i="1"/>
  <c r="CQ20100" i="1"/>
  <c r="CR20100" i="1"/>
  <c r="CS20100" i="1"/>
  <c r="CT20100" i="1"/>
  <c r="AW20101" i="1"/>
  <c r="AX20101" i="1"/>
  <c r="AY20101" i="1"/>
  <c r="AZ20101" i="1"/>
  <c r="BA20101" i="1"/>
  <c r="BB20101" i="1"/>
  <c r="BC20101" i="1"/>
  <c r="BD20101" i="1"/>
  <c r="BE20101" i="1"/>
  <c r="BF20101" i="1"/>
  <c r="BG20101" i="1"/>
  <c r="BH20101" i="1"/>
  <c r="BI20101" i="1"/>
  <c r="BJ20101" i="1"/>
  <c r="BK20101" i="1"/>
  <c r="BL20101" i="1"/>
  <c r="BM20101" i="1"/>
  <c r="BN20101" i="1"/>
  <c r="BO20101" i="1"/>
  <c r="BP20101" i="1"/>
  <c r="BQ20101" i="1"/>
  <c r="BR20101" i="1"/>
  <c r="BS20101" i="1"/>
  <c r="BT20101" i="1"/>
  <c r="BU20101" i="1"/>
  <c r="BV20101" i="1"/>
  <c r="BW20101" i="1"/>
  <c r="BX20101" i="1"/>
  <c r="BY20101" i="1"/>
  <c r="BZ20101" i="1"/>
  <c r="CA20101" i="1"/>
  <c r="CB20101" i="1"/>
  <c r="CC20101" i="1"/>
  <c r="CD20101" i="1"/>
  <c r="CE20101" i="1"/>
  <c r="CF20101" i="1"/>
  <c r="CG20101" i="1"/>
  <c r="CH20101" i="1"/>
  <c r="CI20101" i="1"/>
  <c r="CJ20101" i="1"/>
  <c r="CK20101" i="1"/>
  <c r="CL20101" i="1"/>
  <c r="CM20101" i="1"/>
  <c r="CN20101" i="1"/>
  <c r="CO20101" i="1"/>
  <c r="CP20101" i="1"/>
  <c r="CQ20101" i="1"/>
  <c r="CR20101" i="1"/>
  <c r="CS20101" i="1"/>
  <c r="CT20101" i="1"/>
  <c r="AW20102" i="1"/>
  <c r="AX20102" i="1"/>
  <c r="AY20102" i="1"/>
  <c r="AZ20102" i="1"/>
  <c r="BA20102" i="1"/>
  <c r="BB20102" i="1"/>
  <c r="BC20102" i="1"/>
  <c r="BD20102" i="1"/>
  <c r="BE20102" i="1"/>
  <c r="BF20102" i="1"/>
  <c r="BG20102" i="1"/>
  <c r="BH20102" i="1"/>
  <c r="BI20102" i="1"/>
  <c r="BJ20102" i="1"/>
  <c r="BK20102" i="1"/>
  <c r="BL20102" i="1"/>
  <c r="BM20102" i="1"/>
  <c r="BN20102" i="1"/>
  <c r="BO20102" i="1"/>
  <c r="BP20102" i="1"/>
  <c r="BQ20102" i="1"/>
  <c r="BR20102" i="1"/>
  <c r="BS20102" i="1"/>
  <c r="BT20102" i="1"/>
  <c r="BU20102" i="1"/>
  <c r="BV20102" i="1"/>
  <c r="BW20102" i="1"/>
  <c r="BX20102" i="1"/>
  <c r="BY20102" i="1"/>
  <c r="BZ20102" i="1"/>
  <c r="CA20102" i="1"/>
  <c r="CB20102" i="1"/>
  <c r="CC20102" i="1"/>
  <c r="CD20102" i="1"/>
  <c r="CE20102" i="1"/>
  <c r="CF20102" i="1"/>
  <c r="CG20102" i="1"/>
  <c r="CH20102" i="1"/>
  <c r="CI20102" i="1"/>
  <c r="CJ20102" i="1"/>
  <c r="CK20102" i="1"/>
  <c r="CL20102" i="1"/>
  <c r="CM20102" i="1"/>
  <c r="CN20102" i="1"/>
  <c r="CO20102" i="1"/>
  <c r="CP20102" i="1"/>
  <c r="CQ20102" i="1"/>
  <c r="CR20102" i="1"/>
  <c r="CS20102" i="1"/>
  <c r="CT20102" i="1"/>
  <c r="AW20103" i="1"/>
  <c r="AX20103" i="1"/>
  <c r="AY20103" i="1"/>
  <c r="AZ20103" i="1"/>
  <c r="BA20103" i="1"/>
  <c r="BB20103" i="1"/>
  <c r="BC20103" i="1"/>
  <c r="BD20103" i="1"/>
  <c r="BE20103" i="1"/>
  <c r="BF20103" i="1"/>
  <c r="BG20103" i="1"/>
  <c r="BH20103" i="1"/>
  <c r="BI20103" i="1"/>
  <c r="BJ20103" i="1"/>
  <c r="BK20103" i="1"/>
  <c r="BL20103" i="1"/>
  <c r="BM20103" i="1"/>
  <c r="BN20103" i="1"/>
  <c r="BO20103" i="1"/>
  <c r="BP20103" i="1"/>
  <c r="BQ20103" i="1"/>
  <c r="BR20103" i="1"/>
  <c r="BS20103" i="1"/>
  <c r="BT20103" i="1"/>
  <c r="BU20103" i="1"/>
  <c r="BV20103" i="1"/>
  <c r="BW20103" i="1"/>
  <c r="BX20103" i="1"/>
  <c r="BY20103" i="1"/>
  <c r="BZ20103" i="1"/>
  <c r="CA20103" i="1"/>
  <c r="CB20103" i="1"/>
  <c r="CC20103" i="1"/>
  <c r="CD20103" i="1"/>
  <c r="CE20103" i="1"/>
  <c r="CF20103" i="1"/>
  <c r="CG20103" i="1"/>
  <c r="CH20103" i="1"/>
  <c r="CI20103" i="1"/>
  <c r="CJ20103" i="1"/>
  <c r="CK20103" i="1"/>
  <c r="CL20103" i="1"/>
  <c r="CM20103" i="1"/>
  <c r="CN20103" i="1"/>
  <c r="CO20103" i="1"/>
  <c r="CP20103" i="1"/>
  <c r="CQ20103" i="1"/>
  <c r="CR20103" i="1"/>
  <c r="CS20103" i="1"/>
  <c r="CT20103" i="1"/>
  <c r="AW20104" i="1"/>
  <c r="AX20104" i="1"/>
  <c r="AY20104" i="1"/>
  <c r="AZ20104" i="1"/>
  <c r="BA20104" i="1"/>
  <c r="BB20104" i="1"/>
  <c r="BC20104" i="1"/>
  <c r="BD20104" i="1"/>
  <c r="BE20104" i="1"/>
  <c r="BF20104" i="1"/>
  <c r="BG20104" i="1"/>
  <c r="BH20104" i="1"/>
  <c r="BI20104" i="1"/>
  <c r="BJ20104" i="1"/>
  <c r="BK20104" i="1"/>
  <c r="BL20104" i="1"/>
  <c r="BM20104" i="1"/>
  <c r="BN20104" i="1"/>
  <c r="BO20104" i="1"/>
  <c r="BP20104" i="1"/>
  <c r="BQ20104" i="1"/>
  <c r="BR20104" i="1"/>
  <c r="BS20104" i="1"/>
  <c r="BT20104" i="1"/>
  <c r="BU20104" i="1"/>
  <c r="BV20104" i="1"/>
  <c r="BW20104" i="1"/>
  <c r="BX20104" i="1"/>
  <c r="BY20104" i="1"/>
  <c r="BZ20104" i="1"/>
  <c r="CA20104" i="1"/>
  <c r="CB20104" i="1"/>
  <c r="CC20104" i="1"/>
  <c r="CD20104" i="1"/>
  <c r="CE20104" i="1"/>
  <c r="CF20104" i="1"/>
  <c r="CG20104" i="1"/>
  <c r="CH20104" i="1"/>
  <c r="CI20104" i="1"/>
  <c r="CJ20104" i="1"/>
  <c r="CK20104" i="1"/>
  <c r="CL20104" i="1"/>
  <c r="CM20104" i="1"/>
  <c r="CN20104" i="1"/>
  <c r="CO20104" i="1"/>
  <c r="CP20104" i="1"/>
  <c r="CQ20104" i="1"/>
  <c r="CR20104" i="1"/>
  <c r="CS20104" i="1"/>
  <c r="CT20104" i="1"/>
  <c r="AW20105" i="1"/>
  <c r="AX20105" i="1"/>
  <c r="AY20105" i="1"/>
  <c r="AZ20105" i="1"/>
  <c r="BA20105" i="1"/>
  <c r="BB20105" i="1"/>
  <c r="BC20105" i="1"/>
  <c r="BD20105" i="1"/>
  <c r="BE20105" i="1"/>
  <c r="BF20105" i="1"/>
  <c r="BG20105" i="1"/>
  <c r="BH20105" i="1"/>
  <c r="BI20105" i="1"/>
  <c r="BJ20105" i="1"/>
  <c r="BK20105" i="1"/>
  <c r="BL20105" i="1"/>
  <c r="BM20105" i="1"/>
  <c r="BN20105" i="1"/>
  <c r="BO20105" i="1"/>
  <c r="BP20105" i="1"/>
  <c r="BQ20105" i="1"/>
  <c r="BR20105" i="1"/>
  <c r="BS20105" i="1"/>
  <c r="BT20105" i="1"/>
  <c r="BU20105" i="1"/>
  <c r="BV20105" i="1"/>
  <c r="BW20105" i="1"/>
  <c r="BX20105" i="1"/>
  <c r="BY20105" i="1"/>
  <c r="BZ20105" i="1"/>
  <c r="CA20105" i="1"/>
  <c r="CB20105" i="1"/>
  <c r="CC20105" i="1"/>
  <c r="CD20105" i="1"/>
  <c r="CE20105" i="1"/>
  <c r="CF20105" i="1"/>
  <c r="CG20105" i="1"/>
  <c r="CH20105" i="1"/>
  <c r="CI20105" i="1"/>
  <c r="CJ20105" i="1"/>
  <c r="CK20105" i="1"/>
  <c r="CL20105" i="1"/>
  <c r="CM20105" i="1"/>
  <c r="CN20105" i="1"/>
  <c r="CO20105" i="1"/>
  <c r="CP20105" i="1"/>
  <c r="CQ20105" i="1"/>
  <c r="CR20105" i="1"/>
  <c r="CS20105" i="1"/>
  <c r="CT20105" i="1"/>
  <c r="AW20106" i="1"/>
  <c r="AX20106" i="1"/>
  <c r="AY20106" i="1"/>
  <c r="AZ20106" i="1"/>
  <c r="BA20106" i="1"/>
  <c r="BB20106" i="1"/>
  <c r="BC20106" i="1"/>
  <c r="BD20106" i="1"/>
  <c r="BE20106" i="1"/>
  <c r="BF20106" i="1"/>
  <c r="BG20106" i="1"/>
  <c r="BH20106" i="1"/>
  <c r="BI20106" i="1"/>
  <c r="BJ20106" i="1"/>
  <c r="BK20106" i="1"/>
  <c r="BL20106" i="1"/>
  <c r="BM20106" i="1"/>
  <c r="BN20106" i="1"/>
  <c r="BO20106" i="1"/>
  <c r="BP20106" i="1"/>
  <c r="BQ20106" i="1"/>
  <c r="BR20106" i="1"/>
  <c r="BS20106" i="1"/>
  <c r="BT20106" i="1"/>
  <c r="BU20106" i="1"/>
  <c r="BV20106" i="1"/>
  <c r="BW20106" i="1"/>
  <c r="BX20106" i="1"/>
  <c r="BY20106" i="1"/>
  <c r="BZ20106" i="1"/>
  <c r="CA20106" i="1"/>
  <c r="CB20106" i="1"/>
  <c r="CC20106" i="1"/>
  <c r="CD20106" i="1"/>
  <c r="CE20106" i="1"/>
  <c r="CF20106" i="1"/>
  <c r="CG20106" i="1"/>
  <c r="CH20106" i="1"/>
  <c r="CI20106" i="1"/>
  <c r="CJ20106" i="1"/>
  <c r="CK20106" i="1"/>
  <c r="CL20106" i="1"/>
  <c r="CM20106" i="1"/>
  <c r="CN20106" i="1"/>
  <c r="CO20106" i="1"/>
  <c r="CP20106" i="1"/>
  <c r="CQ20106" i="1"/>
  <c r="CR20106" i="1"/>
  <c r="CS20106" i="1"/>
  <c r="CT20106" i="1"/>
  <c r="AW20107" i="1"/>
  <c r="AX20107" i="1"/>
  <c r="AY20107" i="1"/>
  <c r="AZ20107" i="1"/>
  <c r="BA20107" i="1"/>
  <c r="BB20107" i="1"/>
  <c r="BC20107" i="1"/>
  <c r="BD20107" i="1"/>
  <c r="BE20107" i="1"/>
  <c r="BF20107" i="1"/>
  <c r="BG20107" i="1"/>
  <c r="BH20107" i="1"/>
  <c r="BI20107" i="1"/>
  <c r="BJ20107" i="1"/>
  <c r="BK20107" i="1"/>
  <c r="BL20107" i="1"/>
  <c r="BM20107" i="1"/>
  <c r="BN20107" i="1"/>
  <c r="BO20107" i="1"/>
  <c r="BP20107" i="1"/>
  <c r="BQ20107" i="1"/>
  <c r="BR20107" i="1"/>
  <c r="BS20107" i="1"/>
  <c r="BT20107" i="1"/>
  <c r="BU20107" i="1"/>
  <c r="BV20107" i="1"/>
  <c r="BW20107" i="1"/>
  <c r="BX20107" i="1"/>
  <c r="BY20107" i="1"/>
  <c r="BZ20107" i="1"/>
  <c r="CA20107" i="1"/>
  <c r="CB20107" i="1"/>
  <c r="CC20107" i="1"/>
  <c r="CD20107" i="1"/>
  <c r="CE20107" i="1"/>
  <c r="CF20107" i="1"/>
  <c r="CG20107" i="1"/>
  <c r="CH20107" i="1"/>
  <c r="CI20107" i="1"/>
  <c r="CJ20107" i="1"/>
  <c r="CK20107" i="1"/>
  <c r="CL20107" i="1"/>
  <c r="CM20107" i="1"/>
  <c r="CN20107" i="1"/>
  <c r="CO20107" i="1"/>
  <c r="CP20107" i="1"/>
  <c r="CQ20107" i="1"/>
  <c r="CR20107" i="1"/>
  <c r="CS20107" i="1"/>
  <c r="CT20107" i="1"/>
  <c r="AW20108" i="1"/>
  <c r="AX20108" i="1"/>
  <c r="AY20108" i="1"/>
  <c r="AZ20108" i="1"/>
  <c r="BA20108" i="1"/>
  <c r="BB20108" i="1"/>
  <c r="BC20108" i="1"/>
  <c r="BD20108" i="1"/>
  <c r="BE20108" i="1"/>
  <c r="BF20108" i="1"/>
  <c r="BG20108" i="1"/>
  <c r="BH20108" i="1"/>
  <c r="BI20108" i="1"/>
  <c r="BJ20108" i="1"/>
  <c r="BK20108" i="1"/>
  <c r="BL20108" i="1"/>
  <c r="BM20108" i="1"/>
  <c r="BN20108" i="1"/>
  <c r="BO20108" i="1"/>
  <c r="BP20108" i="1"/>
  <c r="BQ20108" i="1"/>
  <c r="BR20108" i="1"/>
  <c r="BS20108" i="1"/>
  <c r="BT20108" i="1"/>
  <c r="BU20108" i="1"/>
  <c r="BV20108" i="1"/>
  <c r="BW20108" i="1"/>
  <c r="BX20108" i="1"/>
  <c r="BY20108" i="1"/>
  <c r="BZ20108" i="1"/>
  <c r="CA20108" i="1"/>
  <c r="CB20108" i="1"/>
  <c r="CC20108" i="1"/>
  <c r="CD20108" i="1"/>
  <c r="CE20108" i="1"/>
  <c r="CF20108" i="1"/>
  <c r="CG20108" i="1"/>
  <c r="CH20108" i="1"/>
  <c r="CI20108" i="1"/>
  <c r="CJ20108" i="1"/>
  <c r="CK20108" i="1"/>
  <c r="CL20108" i="1"/>
  <c r="CM20108" i="1"/>
  <c r="CN20108" i="1"/>
  <c r="CO20108" i="1"/>
  <c r="CP20108" i="1"/>
  <c r="CQ20108" i="1"/>
  <c r="CR20108" i="1"/>
  <c r="CS20108" i="1"/>
  <c r="CT20108" i="1"/>
  <c r="AW20109" i="1"/>
  <c r="AX20109" i="1"/>
  <c r="AY20109" i="1"/>
  <c r="AZ20109" i="1"/>
  <c r="BA20109" i="1"/>
  <c r="BB20109" i="1"/>
  <c r="BC20109" i="1"/>
  <c r="BD20109" i="1"/>
  <c r="BE20109" i="1"/>
  <c r="BF20109" i="1"/>
  <c r="BG20109" i="1"/>
  <c r="BH20109" i="1"/>
  <c r="BI20109" i="1"/>
  <c r="BJ20109" i="1"/>
  <c r="BK20109" i="1"/>
  <c r="BL20109" i="1"/>
  <c r="BM20109" i="1"/>
  <c r="BN20109" i="1"/>
  <c r="BO20109" i="1"/>
  <c r="BP20109" i="1"/>
  <c r="BQ20109" i="1"/>
  <c r="BR20109" i="1"/>
  <c r="BS20109" i="1"/>
  <c r="BT20109" i="1"/>
  <c r="BU20109" i="1"/>
  <c r="BV20109" i="1"/>
  <c r="BW20109" i="1"/>
  <c r="BX20109" i="1"/>
  <c r="BY20109" i="1"/>
  <c r="BZ20109" i="1"/>
  <c r="CA20109" i="1"/>
  <c r="CB20109" i="1"/>
  <c r="CC20109" i="1"/>
  <c r="CD20109" i="1"/>
  <c r="CE20109" i="1"/>
  <c r="CF20109" i="1"/>
  <c r="CG20109" i="1"/>
  <c r="CH20109" i="1"/>
  <c r="CI20109" i="1"/>
  <c r="CJ20109" i="1"/>
  <c r="CK20109" i="1"/>
  <c r="CL20109" i="1"/>
  <c r="CM20109" i="1"/>
  <c r="CN20109" i="1"/>
  <c r="CO20109" i="1"/>
  <c r="CP20109" i="1"/>
  <c r="CQ20109" i="1"/>
  <c r="CR20109" i="1"/>
  <c r="CS20109" i="1"/>
  <c r="CT20109" i="1"/>
  <c r="AW20110" i="1"/>
  <c r="AX20110" i="1"/>
  <c r="AY20110" i="1"/>
  <c r="AZ20110" i="1"/>
  <c r="BA20110" i="1"/>
  <c r="BB20110" i="1"/>
  <c r="BC20110" i="1"/>
  <c r="BD20110" i="1"/>
  <c r="BE20110" i="1"/>
  <c r="BF20110" i="1"/>
  <c r="BG20110" i="1"/>
  <c r="BH20110" i="1"/>
  <c r="BI20110" i="1"/>
  <c r="BJ20110" i="1"/>
  <c r="BK20110" i="1"/>
  <c r="BL20110" i="1"/>
  <c r="BM20110" i="1"/>
  <c r="BN20110" i="1"/>
  <c r="BO20110" i="1"/>
  <c r="BP20110" i="1"/>
  <c r="BQ20110" i="1"/>
  <c r="BR20110" i="1"/>
  <c r="BS20110" i="1"/>
  <c r="BT20110" i="1"/>
  <c r="BU20110" i="1"/>
  <c r="BV20110" i="1"/>
  <c r="BW20110" i="1"/>
  <c r="BX20110" i="1"/>
  <c r="BY20110" i="1"/>
  <c r="BZ20110" i="1"/>
  <c r="CA20110" i="1"/>
  <c r="CB20110" i="1"/>
  <c r="CC20110" i="1"/>
  <c r="CD20110" i="1"/>
  <c r="CE20110" i="1"/>
  <c r="CF20110" i="1"/>
  <c r="CG20110" i="1"/>
  <c r="CH20110" i="1"/>
  <c r="CI20110" i="1"/>
  <c r="CJ20110" i="1"/>
  <c r="CK20110" i="1"/>
  <c r="CL20110" i="1"/>
  <c r="CM20110" i="1"/>
  <c r="CN20110" i="1"/>
  <c r="CO20110" i="1"/>
  <c r="CP20110" i="1"/>
  <c r="CQ20110" i="1"/>
  <c r="CR20110" i="1"/>
  <c r="CS20110" i="1"/>
  <c r="CT20110" i="1"/>
  <c r="AW20111" i="1"/>
  <c r="AX20111" i="1"/>
  <c r="AY20111" i="1"/>
  <c r="AZ20111" i="1"/>
  <c r="BA20111" i="1"/>
  <c r="BB20111" i="1"/>
  <c r="BC20111" i="1"/>
  <c r="BD20111" i="1"/>
  <c r="BE20111" i="1"/>
  <c r="BF20111" i="1"/>
  <c r="BG20111" i="1"/>
  <c r="BH20111" i="1"/>
  <c r="BI20111" i="1"/>
  <c r="BJ20111" i="1"/>
  <c r="BK20111" i="1"/>
  <c r="BL20111" i="1"/>
  <c r="BM20111" i="1"/>
  <c r="BN20111" i="1"/>
  <c r="BO20111" i="1"/>
  <c r="BP20111" i="1"/>
  <c r="BQ20111" i="1"/>
  <c r="BR20111" i="1"/>
  <c r="BS20111" i="1"/>
  <c r="BT20111" i="1"/>
  <c r="BU20111" i="1"/>
  <c r="BV20111" i="1"/>
  <c r="BW20111" i="1"/>
  <c r="BX20111" i="1"/>
  <c r="BY20111" i="1"/>
  <c r="BZ20111" i="1"/>
  <c r="CA20111" i="1"/>
  <c r="CB20111" i="1"/>
  <c r="CC20111" i="1"/>
  <c r="CD20111" i="1"/>
  <c r="CE20111" i="1"/>
  <c r="CF20111" i="1"/>
  <c r="CG20111" i="1"/>
  <c r="CH20111" i="1"/>
  <c r="CI20111" i="1"/>
  <c r="CJ20111" i="1"/>
  <c r="CK20111" i="1"/>
  <c r="CL20111" i="1"/>
  <c r="CM20111" i="1"/>
  <c r="CN20111" i="1"/>
  <c r="CO20111" i="1"/>
  <c r="CP20111" i="1"/>
  <c r="CQ20111" i="1"/>
  <c r="CR20111" i="1"/>
  <c r="CS20111" i="1"/>
  <c r="CT20111" i="1"/>
  <c r="AW20112" i="1"/>
  <c r="AX20112" i="1"/>
  <c r="AY20112" i="1"/>
  <c r="AZ20112" i="1"/>
  <c r="BA20112" i="1"/>
  <c r="BB20112" i="1"/>
  <c r="BC20112" i="1"/>
  <c r="BD20112" i="1"/>
  <c r="BE20112" i="1"/>
  <c r="BF20112" i="1"/>
  <c r="BG20112" i="1"/>
  <c r="BH20112" i="1"/>
  <c r="BI20112" i="1"/>
  <c r="BJ20112" i="1"/>
  <c r="BK20112" i="1"/>
  <c r="BL20112" i="1"/>
  <c r="BM20112" i="1"/>
  <c r="BN20112" i="1"/>
  <c r="BO20112" i="1"/>
  <c r="BP20112" i="1"/>
  <c r="BQ20112" i="1"/>
  <c r="BR20112" i="1"/>
  <c r="BS20112" i="1"/>
  <c r="BT20112" i="1"/>
  <c r="BU20112" i="1"/>
  <c r="BV20112" i="1"/>
  <c r="BW20112" i="1"/>
  <c r="BX20112" i="1"/>
  <c r="BY20112" i="1"/>
  <c r="BZ20112" i="1"/>
  <c r="CA20112" i="1"/>
  <c r="CB20112" i="1"/>
  <c r="CC20112" i="1"/>
  <c r="CD20112" i="1"/>
  <c r="CE20112" i="1"/>
  <c r="CF20112" i="1"/>
  <c r="CG20112" i="1"/>
  <c r="CH20112" i="1"/>
  <c r="CI20112" i="1"/>
  <c r="CJ20112" i="1"/>
  <c r="CK20112" i="1"/>
  <c r="CL20112" i="1"/>
  <c r="CM20112" i="1"/>
  <c r="CN20112" i="1"/>
  <c r="CO20112" i="1"/>
  <c r="CP20112" i="1"/>
  <c r="CQ20112" i="1"/>
  <c r="CR20112" i="1"/>
  <c r="CS20112" i="1"/>
  <c r="CT20112" i="1"/>
  <c r="AW20113" i="1"/>
  <c r="AX20113" i="1"/>
  <c r="AY20113" i="1"/>
  <c r="AZ20113" i="1"/>
  <c r="BA20113" i="1"/>
  <c r="BB20113" i="1"/>
  <c r="BC20113" i="1"/>
  <c r="BD20113" i="1"/>
  <c r="BE20113" i="1"/>
  <c r="BF20113" i="1"/>
  <c r="BG20113" i="1"/>
  <c r="BH20113" i="1"/>
  <c r="BI20113" i="1"/>
  <c r="BJ20113" i="1"/>
  <c r="BK20113" i="1"/>
  <c r="BL20113" i="1"/>
  <c r="BM20113" i="1"/>
  <c r="BN20113" i="1"/>
  <c r="BO20113" i="1"/>
  <c r="BP20113" i="1"/>
  <c r="BQ20113" i="1"/>
  <c r="BR20113" i="1"/>
  <c r="BS20113" i="1"/>
  <c r="BT20113" i="1"/>
  <c r="BU20113" i="1"/>
  <c r="BV20113" i="1"/>
  <c r="BW20113" i="1"/>
  <c r="BX20113" i="1"/>
  <c r="BY20113" i="1"/>
  <c r="BZ20113" i="1"/>
  <c r="CA20113" i="1"/>
  <c r="CB20113" i="1"/>
  <c r="CC20113" i="1"/>
  <c r="CD20113" i="1"/>
  <c r="CE20113" i="1"/>
  <c r="CF20113" i="1"/>
  <c r="CG20113" i="1"/>
  <c r="CH20113" i="1"/>
  <c r="CI20113" i="1"/>
  <c r="CJ20113" i="1"/>
  <c r="CK20113" i="1"/>
  <c r="CL20113" i="1"/>
  <c r="CM20113" i="1"/>
  <c r="CN20113" i="1"/>
  <c r="CO20113" i="1"/>
  <c r="CP20113" i="1"/>
  <c r="CQ20113" i="1"/>
  <c r="CR20113" i="1"/>
  <c r="CS20113" i="1"/>
  <c r="CT20113" i="1"/>
  <c r="AW20114" i="1"/>
  <c r="AX20114" i="1"/>
  <c r="AY20114" i="1"/>
  <c r="AZ20114" i="1"/>
  <c r="BA20114" i="1"/>
  <c r="BB20114" i="1"/>
  <c r="BC20114" i="1"/>
  <c r="BD20114" i="1"/>
  <c r="BE20114" i="1"/>
  <c r="BF20114" i="1"/>
  <c r="BG20114" i="1"/>
  <c r="BH20114" i="1"/>
  <c r="BI20114" i="1"/>
  <c r="BJ20114" i="1"/>
  <c r="BK20114" i="1"/>
  <c r="BL20114" i="1"/>
  <c r="BM20114" i="1"/>
  <c r="BN20114" i="1"/>
  <c r="BO20114" i="1"/>
  <c r="BP20114" i="1"/>
  <c r="BQ20114" i="1"/>
  <c r="BR20114" i="1"/>
  <c r="BS20114" i="1"/>
  <c r="BT20114" i="1"/>
  <c r="BU20114" i="1"/>
  <c r="BV20114" i="1"/>
  <c r="BW20114" i="1"/>
  <c r="BX20114" i="1"/>
  <c r="BY20114" i="1"/>
  <c r="BZ20114" i="1"/>
  <c r="CA20114" i="1"/>
  <c r="CB20114" i="1"/>
  <c r="CC20114" i="1"/>
  <c r="CD20114" i="1"/>
  <c r="CE20114" i="1"/>
  <c r="CF20114" i="1"/>
  <c r="CG20114" i="1"/>
  <c r="CH20114" i="1"/>
  <c r="CI20114" i="1"/>
  <c r="CJ20114" i="1"/>
  <c r="CK20114" i="1"/>
  <c r="CL20114" i="1"/>
  <c r="CM20114" i="1"/>
  <c r="CN20114" i="1"/>
  <c r="CO20114" i="1"/>
  <c r="CP20114" i="1"/>
  <c r="CQ20114" i="1"/>
  <c r="CR20114" i="1"/>
  <c r="CS20114" i="1"/>
  <c r="CT20114" i="1"/>
  <c r="AW20115" i="1"/>
  <c r="AX20115" i="1"/>
  <c r="AY20115" i="1"/>
  <c r="AZ20115" i="1"/>
  <c r="BA20115" i="1"/>
  <c r="BB20115" i="1"/>
  <c r="BC20115" i="1"/>
  <c r="BD20115" i="1"/>
  <c r="BE20115" i="1"/>
  <c r="BF20115" i="1"/>
  <c r="BG20115" i="1"/>
  <c r="BH20115" i="1"/>
  <c r="BI20115" i="1"/>
  <c r="BJ20115" i="1"/>
  <c r="BK20115" i="1"/>
  <c r="BL20115" i="1"/>
  <c r="BM20115" i="1"/>
  <c r="BN20115" i="1"/>
  <c r="BO20115" i="1"/>
  <c r="BP20115" i="1"/>
  <c r="BQ20115" i="1"/>
  <c r="BR20115" i="1"/>
  <c r="BS20115" i="1"/>
  <c r="BT20115" i="1"/>
  <c r="BU20115" i="1"/>
  <c r="BV20115" i="1"/>
  <c r="BW20115" i="1"/>
  <c r="BX20115" i="1"/>
  <c r="BY20115" i="1"/>
  <c r="BZ20115" i="1"/>
  <c r="CA20115" i="1"/>
  <c r="CB20115" i="1"/>
  <c r="CC20115" i="1"/>
  <c r="CD20115" i="1"/>
  <c r="CE20115" i="1"/>
  <c r="CF20115" i="1"/>
  <c r="CG20115" i="1"/>
  <c r="CH20115" i="1"/>
  <c r="CI20115" i="1"/>
  <c r="CJ20115" i="1"/>
  <c r="CK20115" i="1"/>
  <c r="CL20115" i="1"/>
  <c r="CM20115" i="1"/>
  <c r="CN20115" i="1"/>
  <c r="CO20115" i="1"/>
  <c r="CP20115" i="1"/>
  <c r="CQ20115" i="1"/>
  <c r="CR20115" i="1"/>
  <c r="CS20115" i="1"/>
  <c r="CT20115" i="1"/>
  <c r="AW20116" i="1"/>
  <c r="AX20116" i="1"/>
  <c r="AY20116" i="1"/>
  <c r="AZ20116" i="1"/>
  <c r="BA20116" i="1"/>
  <c r="BB20116" i="1"/>
  <c r="BC20116" i="1"/>
  <c r="BD20116" i="1"/>
  <c r="BE20116" i="1"/>
  <c r="BF20116" i="1"/>
  <c r="BG20116" i="1"/>
  <c r="BH20116" i="1"/>
  <c r="BI20116" i="1"/>
  <c r="BJ20116" i="1"/>
  <c r="BK20116" i="1"/>
  <c r="BL20116" i="1"/>
  <c r="BM20116" i="1"/>
  <c r="BN20116" i="1"/>
  <c r="BO20116" i="1"/>
  <c r="BP20116" i="1"/>
  <c r="BQ20116" i="1"/>
  <c r="BR20116" i="1"/>
  <c r="BS20116" i="1"/>
  <c r="BT20116" i="1"/>
  <c r="BU20116" i="1"/>
  <c r="BV20116" i="1"/>
  <c r="BW20116" i="1"/>
  <c r="BX20116" i="1"/>
  <c r="BY20116" i="1"/>
  <c r="BZ20116" i="1"/>
  <c r="CA20116" i="1"/>
  <c r="CB20116" i="1"/>
  <c r="CC20116" i="1"/>
  <c r="CD20116" i="1"/>
  <c r="CE20116" i="1"/>
  <c r="CF20116" i="1"/>
  <c r="CG20116" i="1"/>
  <c r="CH20116" i="1"/>
  <c r="CI20116" i="1"/>
  <c r="CJ20116" i="1"/>
  <c r="CK20116" i="1"/>
  <c r="CL20116" i="1"/>
  <c r="CM20116" i="1"/>
  <c r="CN20116" i="1"/>
  <c r="CO20116" i="1"/>
  <c r="CP20116" i="1"/>
  <c r="CQ20116" i="1"/>
  <c r="CR20116" i="1"/>
  <c r="CS20116" i="1"/>
  <c r="CT20116" i="1"/>
  <c r="AW20117" i="1"/>
  <c r="AX20117" i="1"/>
  <c r="AY20117" i="1"/>
  <c r="AZ20117" i="1"/>
  <c r="BA20117" i="1"/>
  <c r="BB20117" i="1"/>
  <c r="BC20117" i="1"/>
  <c r="BD20117" i="1"/>
  <c r="BE20117" i="1"/>
  <c r="BF20117" i="1"/>
  <c r="BG20117" i="1"/>
  <c r="BH20117" i="1"/>
  <c r="BI20117" i="1"/>
  <c r="BJ20117" i="1"/>
  <c r="BK20117" i="1"/>
  <c r="BL20117" i="1"/>
  <c r="BM20117" i="1"/>
  <c r="BN20117" i="1"/>
  <c r="BO20117" i="1"/>
  <c r="BP20117" i="1"/>
  <c r="BQ20117" i="1"/>
  <c r="BR20117" i="1"/>
  <c r="BS20117" i="1"/>
  <c r="BT20117" i="1"/>
  <c r="BU20117" i="1"/>
  <c r="BV20117" i="1"/>
  <c r="BW20117" i="1"/>
  <c r="BX20117" i="1"/>
  <c r="BY20117" i="1"/>
  <c r="BZ20117" i="1"/>
  <c r="CA20117" i="1"/>
  <c r="CB20117" i="1"/>
  <c r="CC20117" i="1"/>
  <c r="CD20117" i="1"/>
  <c r="CE20117" i="1"/>
  <c r="CF20117" i="1"/>
  <c r="CG20117" i="1"/>
  <c r="CH20117" i="1"/>
  <c r="CI20117" i="1"/>
  <c r="CJ20117" i="1"/>
  <c r="CK20117" i="1"/>
  <c r="CL20117" i="1"/>
  <c r="CM20117" i="1"/>
  <c r="CN20117" i="1"/>
  <c r="CO20117" i="1"/>
  <c r="CP20117" i="1"/>
  <c r="CQ20117" i="1"/>
  <c r="CR20117" i="1"/>
  <c r="CS20117" i="1"/>
  <c r="CT20117" i="1"/>
  <c r="AW20118" i="1"/>
  <c r="AX20118" i="1"/>
  <c r="AY20118" i="1"/>
  <c r="AZ20118" i="1"/>
  <c r="BA20118" i="1"/>
  <c r="BB20118" i="1"/>
  <c r="BC20118" i="1"/>
  <c r="BD20118" i="1"/>
  <c r="BE20118" i="1"/>
  <c r="BF20118" i="1"/>
  <c r="BG20118" i="1"/>
  <c r="BH20118" i="1"/>
  <c r="BI20118" i="1"/>
  <c r="BJ20118" i="1"/>
  <c r="BK20118" i="1"/>
  <c r="BL20118" i="1"/>
  <c r="BM20118" i="1"/>
  <c r="BN20118" i="1"/>
  <c r="BO20118" i="1"/>
  <c r="BP20118" i="1"/>
  <c r="BQ20118" i="1"/>
  <c r="BR20118" i="1"/>
  <c r="BS20118" i="1"/>
  <c r="BT20118" i="1"/>
  <c r="BU20118" i="1"/>
  <c r="BV20118" i="1"/>
  <c r="BW20118" i="1"/>
  <c r="BX20118" i="1"/>
  <c r="BY20118" i="1"/>
  <c r="BZ20118" i="1"/>
  <c r="CA20118" i="1"/>
  <c r="CB20118" i="1"/>
  <c r="CC20118" i="1"/>
  <c r="CD20118" i="1"/>
  <c r="CE20118" i="1"/>
  <c r="CF20118" i="1"/>
  <c r="CG20118" i="1"/>
  <c r="CH20118" i="1"/>
  <c r="CI20118" i="1"/>
  <c r="CJ20118" i="1"/>
  <c r="CK20118" i="1"/>
  <c r="CL20118" i="1"/>
  <c r="CM20118" i="1"/>
  <c r="CN20118" i="1"/>
  <c r="CO20118" i="1"/>
  <c r="CP20118" i="1"/>
  <c r="CQ20118" i="1"/>
  <c r="CR20118" i="1"/>
  <c r="CS20118" i="1"/>
  <c r="CT20118" i="1"/>
  <c r="AW20119" i="1"/>
  <c r="AX20119" i="1"/>
  <c r="AY20119" i="1"/>
  <c r="AZ20119" i="1"/>
  <c r="BA20119" i="1"/>
  <c r="BB20119" i="1"/>
  <c r="BC20119" i="1"/>
  <c r="BD20119" i="1"/>
  <c r="BE20119" i="1"/>
  <c r="BF20119" i="1"/>
  <c r="BG20119" i="1"/>
  <c r="BH20119" i="1"/>
  <c r="BI20119" i="1"/>
  <c r="BJ20119" i="1"/>
  <c r="BK20119" i="1"/>
  <c r="BL20119" i="1"/>
  <c r="BM20119" i="1"/>
  <c r="BN20119" i="1"/>
  <c r="BO20119" i="1"/>
  <c r="BP20119" i="1"/>
  <c r="BQ20119" i="1"/>
  <c r="BR20119" i="1"/>
  <c r="BS20119" i="1"/>
  <c r="BT20119" i="1"/>
  <c r="BU20119" i="1"/>
  <c r="BV20119" i="1"/>
  <c r="BW20119" i="1"/>
  <c r="BX20119" i="1"/>
  <c r="BY20119" i="1"/>
  <c r="BZ20119" i="1"/>
  <c r="CA20119" i="1"/>
  <c r="CB20119" i="1"/>
  <c r="CC20119" i="1"/>
  <c r="CD20119" i="1"/>
  <c r="CE20119" i="1"/>
  <c r="CF20119" i="1"/>
  <c r="CG20119" i="1"/>
  <c r="CH20119" i="1"/>
  <c r="CI20119" i="1"/>
  <c r="CJ20119" i="1"/>
  <c r="CK20119" i="1"/>
  <c r="CL20119" i="1"/>
  <c r="CM20119" i="1"/>
  <c r="CN20119" i="1"/>
  <c r="CO20119" i="1"/>
  <c r="CP20119" i="1"/>
  <c r="CQ20119" i="1"/>
  <c r="CR20119" i="1"/>
  <c r="CS20119" i="1"/>
  <c r="CT20119" i="1"/>
  <c r="AW20120" i="1"/>
  <c r="AX20120" i="1"/>
  <c r="AY20120" i="1"/>
  <c r="AZ20120" i="1"/>
  <c r="BA20120" i="1"/>
  <c r="BB20120" i="1"/>
  <c r="BC20120" i="1"/>
  <c r="BD20120" i="1"/>
  <c r="BE20120" i="1"/>
  <c r="BF20120" i="1"/>
  <c r="BG20120" i="1"/>
  <c r="BH20120" i="1"/>
  <c r="BI20120" i="1"/>
  <c r="BJ20120" i="1"/>
  <c r="BK20120" i="1"/>
  <c r="BL20120" i="1"/>
  <c r="BM20120" i="1"/>
  <c r="BN20120" i="1"/>
  <c r="BO20120" i="1"/>
  <c r="BP20120" i="1"/>
  <c r="BQ20120" i="1"/>
  <c r="BR20120" i="1"/>
  <c r="BS20120" i="1"/>
  <c r="BT20120" i="1"/>
  <c r="BU20120" i="1"/>
  <c r="BV20120" i="1"/>
  <c r="BW20120" i="1"/>
  <c r="BX20120" i="1"/>
  <c r="BY20120" i="1"/>
  <c r="BZ20120" i="1"/>
  <c r="CA20120" i="1"/>
  <c r="CB20120" i="1"/>
  <c r="CC20120" i="1"/>
  <c r="CD20120" i="1"/>
  <c r="CE20120" i="1"/>
  <c r="CF20120" i="1"/>
  <c r="CG20120" i="1"/>
  <c r="CH20120" i="1"/>
  <c r="CI20120" i="1"/>
  <c r="CJ20120" i="1"/>
  <c r="CK20120" i="1"/>
  <c r="CL20120" i="1"/>
  <c r="CM20120" i="1"/>
  <c r="CN20120" i="1"/>
  <c r="CO20120" i="1"/>
  <c r="CP20120" i="1"/>
  <c r="CQ20120" i="1"/>
  <c r="CR20120" i="1"/>
  <c r="CS20120" i="1"/>
  <c r="CT20120" i="1"/>
  <c r="AW20121" i="1"/>
  <c r="AX20121" i="1"/>
  <c r="AY20121" i="1"/>
  <c r="AZ20121" i="1"/>
  <c r="BA20121" i="1"/>
  <c r="BB20121" i="1"/>
  <c r="BC20121" i="1"/>
  <c r="BD20121" i="1"/>
  <c r="BE20121" i="1"/>
  <c r="BF20121" i="1"/>
  <c r="BG20121" i="1"/>
  <c r="BH20121" i="1"/>
  <c r="BI20121" i="1"/>
  <c r="BJ20121" i="1"/>
  <c r="BK20121" i="1"/>
  <c r="BL20121" i="1"/>
  <c r="BM20121" i="1"/>
  <c r="BN20121" i="1"/>
  <c r="BO20121" i="1"/>
  <c r="BP20121" i="1"/>
  <c r="BQ20121" i="1"/>
  <c r="BR20121" i="1"/>
  <c r="BS20121" i="1"/>
  <c r="BT20121" i="1"/>
  <c r="BU20121" i="1"/>
  <c r="BV20121" i="1"/>
  <c r="BW20121" i="1"/>
  <c r="BX20121" i="1"/>
  <c r="BY20121" i="1"/>
  <c r="BZ20121" i="1"/>
  <c r="CA20121" i="1"/>
  <c r="CB20121" i="1"/>
  <c r="CC20121" i="1"/>
  <c r="CD20121" i="1"/>
  <c r="CE20121" i="1"/>
  <c r="CF20121" i="1"/>
  <c r="CG20121" i="1"/>
  <c r="CH20121" i="1"/>
  <c r="CI20121" i="1"/>
  <c r="CJ20121" i="1"/>
  <c r="CK20121" i="1"/>
  <c r="CL20121" i="1"/>
  <c r="CM20121" i="1"/>
  <c r="CN20121" i="1"/>
  <c r="CO20121" i="1"/>
  <c r="CP20121" i="1"/>
  <c r="CQ20121" i="1"/>
  <c r="CR20121" i="1"/>
  <c r="CS20121" i="1"/>
  <c r="CT20121" i="1"/>
  <c r="AW20122" i="1"/>
  <c r="AX20122" i="1"/>
  <c r="AY20122" i="1"/>
  <c r="AZ20122" i="1"/>
  <c r="BA20122" i="1"/>
  <c r="BB20122" i="1"/>
  <c r="BC20122" i="1"/>
  <c r="BD20122" i="1"/>
  <c r="BE20122" i="1"/>
  <c r="BF20122" i="1"/>
  <c r="BG20122" i="1"/>
  <c r="BH20122" i="1"/>
  <c r="BI20122" i="1"/>
  <c r="BJ20122" i="1"/>
  <c r="BK20122" i="1"/>
  <c r="BL20122" i="1"/>
  <c r="BM20122" i="1"/>
  <c r="BN20122" i="1"/>
  <c r="BO20122" i="1"/>
  <c r="BP20122" i="1"/>
  <c r="BQ20122" i="1"/>
  <c r="BR20122" i="1"/>
  <c r="BS20122" i="1"/>
  <c r="BT20122" i="1"/>
  <c r="BU20122" i="1"/>
  <c r="BV20122" i="1"/>
  <c r="BW20122" i="1"/>
  <c r="BX20122" i="1"/>
  <c r="BY20122" i="1"/>
  <c r="BZ20122" i="1"/>
  <c r="CA20122" i="1"/>
  <c r="CB20122" i="1"/>
  <c r="CC20122" i="1"/>
  <c r="CD20122" i="1"/>
  <c r="CE20122" i="1"/>
  <c r="CF20122" i="1"/>
  <c r="CG20122" i="1"/>
  <c r="CH20122" i="1"/>
  <c r="CI20122" i="1"/>
  <c r="CJ20122" i="1"/>
  <c r="CK20122" i="1"/>
  <c r="CL20122" i="1"/>
  <c r="CM20122" i="1"/>
  <c r="CN20122" i="1"/>
  <c r="CO20122" i="1"/>
  <c r="CP20122" i="1"/>
  <c r="CQ20122" i="1"/>
  <c r="CR20122" i="1"/>
  <c r="CS20122" i="1"/>
  <c r="CT20122" i="1"/>
  <c r="AW20123" i="1"/>
  <c r="AX20123" i="1"/>
  <c r="AY20123" i="1"/>
  <c r="AZ20123" i="1"/>
  <c r="BA20123" i="1"/>
  <c r="BB20123" i="1"/>
  <c r="BC20123" i="1"/>
  <c r="BD20123" i="1"/>
  <c r="BE20123" i="1"/>
  <c r="BF20123" i="1"/>
  <c r="BG20123" i="1"/>
  <c r="BH20123" i="1"/>
  <c r="BI20123" i="1"/>
  <c r="BJ20123" i="1"/>
  <c r="BK20123" i="1"/>
  <c r="BL20123" i="1"/>
  <c r="BM20123" i="1"/>
  <c r="BN20123" i="1"/>
  <c r="BO20123" i="1"/>
  <c r="BP20123" i="1"/>
  <c r="BQ20123" i="1"/>
  <c r="BR20123" i="1"/>
  <c r="BS20123" i="1"/>
  <c r="BT20123" i="1"/>
  <c r="BU20123" i="1"/>
  <c r="BV20123" i="1"/>
  <c r="BW20123" i="1"/>
  <c r="BX20123" i="1"/>
  <c r="BY20123" i="1"/>
  <c r="BZ20123" i="1"/>
  <c r="CA20123" i="1"/>
  <c r="CB20123" i="1"/>
  <c r="CC20123" i="1"/>
  <c r="CD20123" i="1"/>
  <c r="CE20123" i="1"/>
  <c r="CF20123" i="1"/>
  <c r="CG20123" i="1"/>
  <c r="CH20123" i="1"/>
  <c r="CI20123" i="1"/>
  <c r="CJ20123" i="1"/>
  <c r="CK20123" i="1"/>
  <c r="CL20123" i="1"/>
  <c r="CM20123" i="1"/>
  <c r="CN20123" i="1"/>
  <c r="CO20123" i="1"/>
  <c r="CP20123" i="1"/>
  <c r="CQ20123" i="1"/>
  <c r="CR20123" i="1"/>
  <c r="CS20123" i="1"/>
  <c r="CT20123" i="1"/>
  <c r="AW20124" i="1"/>
  <c r="AX20124" i="1"/>
  <c r="AY20124" i="1"/>
  <c r="AZ20124" i="1"/>
  <c r="BA20124" i="1"/>
  <c r="BB20124" i="1"/>
  <c r="BC20124" i="1"/>
  <c r="BD20124" i="1"/>
  <c r="BE20124" i="1"/>
  <c r="BF20124" i="1"/>
  <c r="BG20124" i="1"/>
  <c r="BH20124" i="1"/>
  <c r="BI20124" i="1"/>
  <c r="BJ20124" i="1"/>
  <c r="BK20124" i="1"/>
  <c r="BL20124" i="1"/>
  <c r="BM20124" i="1"/>
  <c r="BN20124" i="1"/>
  <c r="BO20124" i="1"/>
  <c r="BP20124" i="1"/>
  <c r="BQ20124" i="1"/>
  <c r="BR20124" i="1"/>
  <c r="BS20124" i="1"/>
  <c r="BT20124" i="1"/>
  <c r="BU20124" i="1"/>
  <c r="BV20124" i="1"/>
  <c r="BW20124" i="1"/>
  <c r="BX20124" i="1"/>
  <c r="BY20124" i="1"/>
  <c r="BZ20124" i="1"/>
  <c r="CA20124" i="1"/>
  <c r="CB20124" i="1"/>
  <c r="CC20124" i="1"/>
  <c r="CD20124" i="1"/>
  <c r="CE20124" i="1"/>
  <c r="CF20124" i="1"/>
  <c r="CG20124" i="1"/>
  <c r="CH20124" i="1"/>
  <c r="CI20124" i="1"/>
  <c r="CJ20124" i="1"/>
  <c r="CK20124" i="1"/>
  <c r="CL20124" i="1"/>
  <c r="CM20124" i="1"/>
  <c r="CN20124" i="1"/>
  <c r="CO20124" i="1"/>
  <c r="CP20124" i="1"/>
  <c r="CQ20124" i="1"/>
  <c r="CR20124" i="1"/>
  <c r="CS20124" i="1"/>
  <c r="CT20124" i="1"/>
  <c r="AW20125" i="1"/>
  <c r="AX20125" i="1"/>
  <c r="AY20125" i="1"/>
  <c r="AZ20125" i="1"/>
  <c r="BA20125" i="1"/>
  <c r="BB20125" i="1"/>
  <c r="BC20125" i="1"/>
  <c r="BD20125" i="1"/>
  <c r="BE20125" i="1"/>
  <c r="BF20125" i="1"/>
  <c r="BG20125" i="1"/>
  <c r="BH20125" i="1"/>
  <c r="BI20125" i="1"/>
  <c r="BJ20125" i="1"/>
  <c r="BK20125" i="1"/>
  <c r="BL20125" i="1"/>
  <c r="BM20125" i="1"/>
  <c r="BN20125" i="1"/>
  <c r="BO20125" i="1"/>
  <c r="BP20125" i="1"/>
  <c r="BQ20125" i="1"/>
  <c r="BR20125" i="1"/>
  <c r="BS20125" i="1"/>
  <c r="BT20125" i="1"/>
  <c r="BU20125" i="1"/>
  <c r="BV20125" i="1"/>
  <c r="BW20125" i="1"/>
  <c r="BX20125" i="1"/>
  <c r="BY20125" i="1"/>
  <c r="BZ20125" i="1"/>
  <c r="CA20125" i="1"/>
  <c r="CB20125" i="1"/>
  <c r="CC20125" i="1"/>
  <c r="CD20125" i="1"/>
  <c r="CE20125" i="1"/>
  <c r="CF20125" i="1"/>
  <c r="CG20125" i="1"/>
  <c r="CH20125" i="1"/>
  <c r="CI20125" i="1"/>
  <c r="CJ20125" i="1"/>
  <c r="CK20125" i="1"/>
  <c r="CL20125" i="1"/>
  <c r="CM20125" i="1"/>
  <c r="CN20125" i="1"/>
  <c r="CO20125" i="1"/>
  <c r="CP20125" i="1"/>
  <c r="CQ20125" i="1"/>
  <c r="CR20125" i="1"/>
  <c r="CS20125" i="1"/>
  <c r="CT20125" i="1"/>
  <c r="AW20126" i="1"/>
  <c r="AX20126" i="1"/>
  <c r="AY20126" i="1"/>
  <c r="AZ20126" i="1"/>
  <c r="BA20126" i="1"/>
  <c r="BB20126" i="1"/>
  <c r="BC20126" i="1"/>
  <c r="BD20126" i="1"/>
  <c r="BE20126" i="1"/>
  <c r="BF20126" i="1"/>
  <c r="BG20126" i="1"/>
  <c r="BH20126" i="1"/>
  <c r="BI20126" i="1"/>
  <c r="BJ20126" i="1"/>
  <c r="BK20126" i="1"/>
  <c r="BL20126" i="1"/>
  <c r="BM20126" i="1"/>
  <c r="BN20126" i="1"/>
  <c r="BO20126" i="1"/>
  <c r="BP20126" i="1"/>
  <c r="BQ20126" i="1"/>
  <c r="BR20126" i="1"/>
  <c r="BS20126" i="1"/>
  <c r="BT20126" i="1"/>
  <c r="BU20126" i="1"/>
  <c r="BV20126" i="1"/>
  <c r="BW20126" i="1"/>
  <c r="BX20126" i="1"/>
  <c r="BY20126" i="1"/>
  <c r="BZ20126" i="1"/>
  <c r="CA20126" i="1"/>
  <c r="CB20126" i="1"/>
  <c r="CC20126" i="1"/>
  <c r="CD20126" i="1"/>
  <c r="CE20126" i="1"/>
  <c r="CF20126" i="1"/>
  <c r="CG20126" i="1"/>
  <c r="CH20126" i="1"/>
  <c r="CI20126" i="1"/>
  <c r="CJ20126" i="1"/>
  <c r="CK20126" i="1"/>
  <c r="CL20126" i="1"/>
  <c r="CM20126" i="1"/>
  <c r="CN20126" i="1"/>
  <c r="CO20126" i="1"/>
  <c r="CP20126" i="1"/>
  <c r="CQ20126" i="1"/>
  <c r="CR20126" i="1"/>
  <c r="CS20126" i="1"/>
  <c r="CT20126" i="1"/>
  <c r="AW20127" i="1"/>
  <c r="AX20127" i="1"/>
  <c r="AY20127" i="1"/>
  <c r="AZ20127" i="1"/>
  <c r="BA20127" i="1"/>
  <c r="BB20127" i="1"/>
  <c r="BC20127" i="1"/>
  <c r="BD20127" i="1"/>
  <c r="BE20127" i="1"/>
  <c r="BF20127" i="1"/>
  <c r="BG20127" i="1"/>
  <c r="BH20127" i="1"/>
  <c r="BI20127" i="1"/>
  <c r="BJ20127" i="1"/>
  <c r="BK20127" i="1"/>
  <c r="BL20127" i="1"/>
  <c r="BM20127" i="1"/>
  <c r="BN20127" i="1"/>
  <c r="BO20127" i="1"/>
  <c r="BP20127" i="1"/>
  <c r="BQ20127" i="1"/>
  <c r="BR20127" i="1"/>
  <c r="BS20127" i="1"/>
  <c r="BT20127" i="1"/>
  <c r="BU20127" i="1"/>
  <c r="BV20127" i="1"/>
  <c r="BW20127" i="1"/>
  <c r="BX20127" i="1"/>
  <c r="BY20127" i="1"/>
  <c r="BZ20127" i="1"/>
  <c r="CA20127" i="1"/>
  <c r="CB20127" i="1"/>
  <c r="CC20127" i="1"/>
  <c r="CD20127" i="1"/>
  <c r="CE20127" i="1"/>
  <c r="CF20127" i="1"/>
  <c r="CG20127" i="1"/>
  <c r="CH20127" i="1"/>
  <c r="CI20127" i="1"/>
  <c r="CJ20127" i="1"/>
  <c r="CK20127" i="1"/>
  <c r="CL20127" i="1"/>
  <c r="CM20127" i="1"/>
  <c r="CN20127" i="1"/>
  <c r="CO20127" i="1"/>
  <c r="CP20127" i="1"/>
  <c r="CQ20127" i="1"/>
  <c r="CR20127" i="1"/>
  <c r="CS20127" i="1"/>
  <c r="CT20127" i="1"/>
  <c r="AW20128" i="1"/>
  <c r="AX20128" i="1"/>
  <c r="AY20128" i="1"/>
  <c r="AZ20128" i="1"/>
  <c r="BA20128" i="1"/>
  <c r="BB20128" i="1"/>
  <c r="BC20128" i="1"/>
  <c r="BD20128" i="1"/>
  <c r="BE20128" i="1"/>
  <c r="BF20128" i="1"/>
  <c r="BG20128" i="1"/>
  <c r="BH20128" i="1"/>
  <c r="BI20128" i="1"/>
  <c r="BJ20128" i="1"/>
  <c r="BK20128" i="1"/>
  <c r="BL20128" i="1"/>
  <c r="BM20128" i="1"/>
  <c r="BN20128" i="1"/>
  <c r="BO20128" i="1"/>
  <c r="BP20128" i="1"/>
  <c r="BQ20128" i="1"/>
  <c r="BR20128" i="1"/>
  <c r="BS20128" i="1"/>
  <c r="BT20128" i="1"/>
  <c r="BU20128" i="1"/>
  <c r="BV20128" i="1"/>
  <c r="BW20128" i="1"/>
  <c r="BX20128" i="1"/>
  <c r="BY20128" i="1"/>
  <c r="BZ20128" i="1"/>
  <c r="CA20128" i="1"/>
  <c r="CB20128" i="1"/>
  <c r="CC20128" i="1"/>
  <c r="CD20128" i="1"/>
  <c r="CE20128" i="1"/>
  <c r="CF20128" i="1"/>
  <c r="CG20128" i="1"/>
  <c r="CH20128" i="1"/>
  <c r="CI20128" i="1"/>
  <c r="CJ20128" i="1"/>
  <c r="CK20128" i="1"/>
  <c r="CL20128" i="1"/>
  <c r="CM20128" i="1"/>
  <c r="CN20128" i="1"/>
  <c r="CO20128" i="1"/>
  <c r="CP20128" i="1"/>
  <c r="CQ20128" i="1"/>
  <c r="CR20128" i="1"/>
  <c r="CS20128" i="1"/>
  <c r="CT20128" i="1"/>
  <c r="AW20129" i="1"/>
  <c r="AX20129" i="1"/>
  <c r="AY20129" i="1"/>
  <c r="AZ20129" i="1"/>
  <c r="BA20129" i="1"/>
  <c r="BB20129" i="1"/>
  <c r="BC20129" i="1"/>
  <c r="BD20129" i="1"/>
  <c r="BE20129" i="1"/>
  <c r="BF20129" i="1"/>
  <c r="BG20129" i="1"/>
  <c r="BH20129" i="1"/>
  <c r="BI20129" i="1"/>
  <c r="BJ20129" i="1"/>
  <c r="BK20129" i="1"/>
  <c r="BL20129" i="1"/>
  <c r="BM20129" i="1"/>
  <c r="BN20129" i="1"/>
  <c r="BO20129" i="1"/>
  <c r="BP20129" i="1"/>
  <c r="BQ20129" i="1"/>
  <c r="BR20129" i="1"/>
  <c r="BS20129" i="1"/>
  <c r="BT20129" i="1"/>
  <c r="BU20129" i="1"/>
  <c r="BV20129" i="1"/>
  <c r="BW20129" i="1"/>
  <c r="BX20129" i="1"/>
  <c r="BY20129" i="1"/>
  <c r="BZ20129" i="1"/>
  <c r="CA20129" i="1"/>
  <c r="CB20129" i="1"/>
  <c r="CC20129" i="1"/>
  <c r="CD20129" i="1"/>
  <c r="CE20129" i="1"/>
  <c r="CF20129" i="1"/>
  <c r="CG20129" i="1"/>
  <c r="CH20129" i="1"/>
  <c r="CI20129" i="1"/>
  <c r="CJ20129" i="1"/>
  <c r="CK20129" i="1"/>
  <c r="CL20129" i="1"/>
  <c r="CM20129" i="1"/>
  <c r="CN20129" i="1"/>
  <c r="CO20129" i="1"/>
  <c r="CP20129" i="1"/>
  <c r="CQ20129" i="1"/>
  <c r="CR20129" i="1"/>
  <c r="CS20129" i="1"/>
  <c r="CT20129" i="1"/>
  <c r="AW20130" i="1"/>
  <c r="AX20130" i="1"/>
  <c r="AY20130" i="1"/>
  <c r="AZ20130" i="1"/>
  <c r="BA20130" i="1"/>
  <c r="BB20130" i="1"/>
  <c r="BC20130" i="1"/>
  <c r="BD20130" i="1"/>
  <c r="BE20130" i="1"/>
  <c r="BF20130" i="1"/>
  <c r="BG20130" i="1"/>
  <c r="BH20130" i="1"/>
  <c r="BI20130" i="1"/>
  <c r="BJ20130" i="1"/>
  <c r="BK20130" i="1"/>
  <c r="BL20130" i="1"/>
  <c r="BM20130" i="1"/>
  <c r="BN20130" i="1"/>
  <c r="BO20130" i="1"/>
  <c r="BP20130" i="1"/>
  <c r="BQ20130" i="1"/>
  <c r="BR20130" i="1"/>
  <c r="BS20130" i="1"/>
  <c r="BT20130" i="1"/>
  <c r="BU20130" i="1"/>
  <c r="BV20130" i="1"/>
  <c r="BW20130" i="1"/>
  <c r="BX20130" i="1"/>
  <c r="BY20130" i="1"/>
  <c r="BZ20130" i="1"/>
  <c r="CA20130" i="1"/>
  <c r="CB20130" i="1"/>
  <c r="CC20130" i="1"/>
  <c r="CD20130" i="1"/>
  <c r="CE20130" i="1"/>
  <c r="CF20130" i="1"/>
  <c r="CG20130" i="1"/>
  <c r="CH20130" i="1"/>
  <c r="CI20130" i="1"/>
  <c r="CJ20130" i="1"/>
  <c r="CK20130" i="1"/>
  <c r="CL20130" i="1"/>
  <c r="CM20130" i="1"/>
  <c r="CN20130" i="1"/>
  <c r="CO20130" i="1"/>
  <c r="CP20130" i="1"/>
  <c r="CQ20130" i="1"/>
  <c r="CR20130" i="1"/>
  <c r="CS20130" i="1"/>
  <c r="CT20130" i="1"/>
  <c r="AW20131" i="1"/>
  <c r="AX20131" i="1"/>
  <c r="AY20131" i="1"/>
  <c r="AZ20131" i="1"/>
  <c r="BA20131" i="1"/>
  <c r="BB20131" i="1"/>
  <c r="BC20131" i="1"/>
  <c r="BD20131" i="1"/>
  <c r="BE20131" i="1"/>
  <c r="BF20131" i="1"/>
  <c r="BG20131" i="1"/>
  <c r="BH20131" i="1"/>
  <c r="BI20131" i="1"/>
  <c r="BJ20131" i="1"/>
  <c r="BK20131" i="1"/>
  <c r="BL20131" i="1"/>
  <c r="BM20131" i="1"/>
  <c r="BN20131" i="1"/>
  <c r="BO20131" i="1"/>
  <c r="BP20131" i="1"/>
  <c r="BQ20131" i="1"/>
  <c r="BR20131" i="1"/>
  <c r="BS20131" i="1"/>
  <c r="BT20131" i="1"/>
  <c r="BU20131" i="1"/>
  <c r="BV20131" i="1"/>
  <c r="BW20131" i="1"/>
  <c r="BX20131" i="1"/>
  <c r="BY20131" i="1"/>
  <c r="BZ20131" i="1"/>
  <c r="CA20131" i="1"/>
  <c r="CB20131" i="1"/>
  <c r="CC20131" i="1"/>
  <c r="CD20131" i="1"/>
  <c r="CE20131" i="1"/>
  <c r="CF20131" i="1"/>
  <c r="CG20131" i="1"/>
  <c r="CH20131" i="1"/>
  <c r="CI20131" i="1"/>
  <c r="CJ20131" i="1"/>
  <c r="CK20131" i="1"/>
  <c r="CL20131" i="1"/>
  <c r="CM20131" i="1"/>
  <c r="CN20131" i="1"/>
  <c r="CO20131" i="1"/>
  <c r="CP20131" i="1"/>
  <c r="CQ20131" i="1"/>
  <c r="CR20131" i="1"/>
  <c r="CS20131" i="1"/>
  <c r="CT20131" i="1"/>
  <c r="AW20132" i="1"/>
  <c r="AX20132" i="1"/>
  <c r="AY20132" i="1"/>
  <c r="AZ20132" i="1"/>
  <c r="BA20132" i="1"/>
  <c r="BB20132" i="1"/>
  <c r="BC20132" i="1"/>
  <c r="BD20132" i="1"/>
  <c r="BE20132" i="1"/>
  <c r="BF20132" i="1"/>
  <c r="BG20132" i="1"/>
  <c r="BH20132" i="1"/>
  <c r="BI20132" i="1"/>
  <c r="BJ20132" i="1"/>
  <c r="BK20132" i="1"/>
  <c r="BL20132" i="1"/>
  <c r="BM20132" i="1"/>
  <c r="BN20132" i="1"/>
  <c r="BO20132" i="1"/>
  <c r="BP20132" i="1"/>
  <c r="BQ20132" i="1"/>
  <c r="BR20132" i="1"/>
  <c r="BS20132" i="1"/>
  <c r="BT20132" i="1"/>
  <c r="BU20132" i="1"/>
  <c r="BV20132" i="1"/>
  <c r="BW20132" i="1"/>
  <c r="BX20132" i="1"/>
  <c r="BY20132" i="1"/>
  <c r="BZ20132" i="1"/>
  <c r="CA20132" i="1"/>
  <c r="CB20132" i="1"/>
  <c r="CC20132" i="1"/>
  <c r="CD20132" i="1"/>
  <c r="CE20132" i="1"/>
  <c r="CF20132" i="1"/>
  <c r="CG20132" i="1"/>
  <c r="CH20132" i="1"/>
  <c r="CI20132" i="1"/>
  <c r="CJ20132" i="1"/>
  <c r="CK20132" i="1"/>
  <c r="CL20132" i="1"/>
  <c r="CM20132" i="1"/>
  <c r="CN20132" i="1"/>
  <c r="CO20132" i="1"/>
  <c r="CP20132" i="1"/>
  <c r="CQ20132" i="1"/>
  <c r="CR20132" i="1"/>
  <c r="CS20132" i="1"/>
  <c r="CT20132" i="1"/>
  <c r="AW20133" i="1"/>
  <c r="AX20133" i="1"/>
  <c r="AY20133" i="1"/>
  <c r="AZ20133" i="1"/>
  <c r="BA20133" i="1"/>
  <c r="BB20133" i="1"/>
  <c r="BC20133" i="1"/>
  <c r="BD20133" i="1"/>
  <c r="BE20133" i="1"/>
  <c r="BF20133" i="1"/>
  <c r="BG20133" i="1"/>
  <c r="BH20133" i="1"/>
  <c r="BI20133" i="1"/>
  <c r="BJ20133" i="1"/>
  <c r="BK20133" i="1"/>
  <c r="BL20133" i="1"/>
  <c r="BM20133" i="1"/>
  <c r="BN20133" i="1"/>
  <c r="BO20133" i="1"/>
  <c r="BP20133" i="1"/>
  <c r="BQ20133" i="1"/>
  <c r="BR20133" i="1"/>
  <c r="BS20133" i="1"/>
  <c r="BT20133" i="1"/>
  <c r="BU20133" i="1"/>
  <c r="BV20133" i="1"/>
  <c r="BW20133" i="1"/>
  <c r="BX20133" i="1"/>
  <c r="BY20133" i="1"/>
  <c r="BZ20133" i="1"/>
  <c r="CA20133" i="1"/>
  <c r="CB20133" i="1"/>
  <c r="CC20133" i="1"/>
  <c r="CD20133" i="1"/>
  <c r="CE20133" i="1"/>
  <c r="CF20133" i="1"/>
  <c r="CG20133" i="1"/>
  <c r="CH20133" i="1"/>
  <c r="CI20133" i="1"/>
  <c r="CJ20133" i="1"/>
  <c r="CK20133" i="1"/>
  <c r="CL20133" i="1"/>
  <c r="CM20133" i="1"/>
  <c r="CN20133" i="1"/>
  <c r="CO20133" i="1"/>
  <c r="CP20133" i="1"/>
  <c r="CQ20133" i="1"/>
  <c r="CR20133" i="1"/>
  <c r="CS20133" i="1"/>
  <c r="CT20133" i="1"/>
  <c r="AW20134" i="1"/>
  <c r="AX20134" i="1"/>
  <c r="AY20134" i="1"/>
  <c r="AZ20134" i="1"/>
  <c r="BA20134" i="1"/>
  <c r="BB20134" i="1"/>
  <c r="BC20134" i="1"/>
  <c r="BD20134" i="1"/>
  <c r="BE20134" i="1"/>
  <c r="BF20134" i="1"/>
  <c r="BG20134" i="1"/>
  <c r="BH20134" i="1"/>
  <c r="BI20134" i="1"/>
  <c r="BJ20134" i="1"/>
  <c r="BK20134" i="1"/>
  <c r="BL20134" i="1"/>
  <c r="BM20134" i="1"/>
  <c r="BN20134" i="1"/>
  <c r="BO20134" i="1"/>
  <c r="BP20134" i="1"/>
  <c r="BQ20134" i="1"/>
  <c r="BR20134" i="1"/>
  <c r="BS20134" i="1"/>
  <c r="BT20134" i="1"/>
  <c r="BU20134" i="1"/>
  <c r="BV20134" i="1"/>
  <c r="BW20134" i="1"/>
  <c r="BX20134" i="1"/>
  <c r="BY20134" i="1"/>
  <c r="BZ20134" i="1"/>
  <c r="CA20134" i="1"/>
  <c r="CB20134" i="1"/>
  <c r="CC20134" i="1"/>
  <c r="CD20134" i="1"/>
  <c r="CE20134" i="1"/>
  <c r="CF20134" i="1"/>
  <c r="CG20134" i="1"/>
  <c r="CH20134" i="1"/>
  <c r="CI20134" i="1"/>
  <c r="CJ20134" i="1"/>
  <c r="CK20134" i="1"/>
  <c r="CL20134" i="1"/>
  <c r="CM20134" i="1"/>
  <c r="CN20134" i="1"/>
  <c r="CO20134" i="1"/>
  <c r="CP20134" i="1"/>
  <c r="CQ20134" i="1"/>
  <c r="CR20134" i="1"/>
  <c r="CS20134" i="1"/>
  <c r="CT20134" i="1"/>
  <c r="AW20135" i="1"/>
  <c r="AX20135" i="1"/>
  <c r="AY20135" i="1"/>
  <c r="AZ20135" i="1"/>
  <c r="BA20135" i="1"/>
  <c r="BB20135" i="1"/>
  <c r="BC20135" i="1"/>
  <c r="BD20135" i="1"/>
  <c r="BE20135" i="1"/>
  <c r="BF20135" i="1"/>
  <c r="BG20135" i="1"/>
  <c r="BH20135" i="1"/>
  <c r="BI20135" i="1"/>
  <c r="BJ20135" i="1"/>
  <c r="BK20135" i="1"/>
  <c r="BL20135" i="1"/>
  <c r="BM20135" i="1"/>
  <c r="BN20135" i="1"/>
  <c r="BO20135" i="1"/>
  <c r="BP20135" i="1"/>
  <c r="BQ20135" i="1"/>
  <c r="BR20135" i="1"/>
  <c r="BS20135" i="1"/>
  <c r="BT20135" i="1"/>
  <c r="BU20135" i="1"/>
  <c r="BV20135" i="1"/>
  <c r="BW20135" i="1"/>
  <c r="BX20135" i="1"/>
  <c r="BY20135" i="1"/>
  <c r="BZ20135" i="1"/>
  <c r="CA20135" i="1"/>
  <c r="CB20135" i="1"/>
  <c r="CC20135" i="1"/>
  <c r="CD20135" i="1"/>
  <c r="CE20135" i="1"/>
  <c r="CF20135" i="1"/>
  <c r="CG20135" i="1"/>
  <c r="CH20135" i="1"/>
  <c r="CI20135" i="1"/>
  <c r="CJ20135" i="1"/>
  <c r="CK20135" i="1"/>
  <c r="CL20135" i="1"/>
  <c r="CM20135" i="1"/>
  <c r="CN20135" i="1"/>
  <c r="CO20135" i="1"/>
  <c r="CP20135" i="1"/>
  <c r="CQ20135" i="1"/>
  <c r="CR20135" i="1"/>
  <c r="CS20135" i="1"/>
  <c r="CT20135" i="1"/>
  <c r="AW20136" i="1"/>
  <c r="AX20136" i="1"/>
  <c r="AY20136" i="1"/>
  <c r="AZ20136" i="1"/>
  <c r="BA20136" i="1"/>
  <c r="BB20136" i="1"/>
  <c r="BC20136" i="1"/>
  <c r="BD20136" i="1"/>
  <c r="BE20136" i="1"/>
  <c r="BF20136" i="1"/>
  <c r="BG20136" i="1"/>
  <c r="BH20136" i="1"/>
  <c r="BI20136" i="1"/>
  <c r="BJ20136" i="1"/>
  <c r="BK20136" i="1"/>
  <c r="BL20136" i="1"/>
  <c r="BM20136" i="1"/>
  <c r="BN20136" i="1"/>
  <c r="BO20136" i="1"/>
  <c r="BP20136" i="1"/>
  <c r="BQ20136" i="1"/>
  <c r="BR20136" i="1"/>
  <c r="BS20136" i="1"/>
  <c r="BT20136" i="1"/>
  <c r="BU20136" i="1"/>
  <c r="BV20136" i="1"/>
  <c r="BW20136" i="1"/>
  <c r="BX20136" i="1"/>
  <c r="BY20136" i="1"/>
  <c r="BZ20136" i="1"/>
  <c r="CA20136" i="1"/>
  <c r="CB20136" i="1"/>
  <c r="CC20136" i="1"/>
  <c r="CD20136" i="1"/>
  <c r="CE20136" i="1"/>
  <c r="CF20136" i="1"/>
  <c r="CG20136" i="1"/>
  <c r="CH20136" i="1"/>
  <c r="CI20136" i="1"/>
  <c r="CJ20136" i="1"/>
  <c r="CK20136" i="1"/>
  <c r="CL20136" i="1"/>
  <c r="CM20136" i="1"/>
  <c r="CN20136" i="1"/>
  <c r="CO20136" i="1"/>
  <c r="CP20136" i="1"/>
  <c r="CQ20136" i="1"/>
  <c r="CR20136" i="1"/>
  <c r="CS20136" i="1"/>
  <c r="CT20136" i="1"/>
  <c r="AW20137" i="1"/>
  <c r="AX20137" i="1"/>
  <c r="AY20137" i="1"/>
  <c r="AZ20137" i="1"/>
  <c r="BA20137" i="1"/>
  <c r="BB20137" i="1"/>
  <c r="BC20137" i="1"/>
  <c r="BD20137" i="1"/>
  <c r="BE20137" i="1"/>
  <c r="BF20137" i="1"/>
  <c r="BG20137" i="1"/>
  <c r="BH20137" i="1"/>
  <c r="BI20137" i="1"/>
  <c r="BJ20137" i="1"/>
  <c r="BK20137" i="1"/>
  <c r="BL20137" i="1"/>
  <c r="BM20137" i="1"/>
  <c r="BN20137" i="1"/>
  <c r="BO20137" i="1"/>
  <c r="BP20137" i="1"/>
  <c r="BQ20137" i="1"/>
  <c r="BR20137" i="1"/>
  <c r="BS20137" i="1"/>
  <c r="BT20137" i="1"/>
  <c r="BU20137" i="1"/>
  <c r="BV20137" i="1"/>
  <c r="BW20137" i="1"/>
  <c r="BX20137" i="1"/>
  <c r="BY20137" i="1"/>
  <c r="BZ20137" i="1"/>
  <c r="CA20137" i="1"/>
  <c r="CB20137" i="1"/>
  <c r="CC20137" i="1"/>
  <c r="CD20137" i="1"/>
  <c r="CE20137" i="1"/>
  <c r="CF20137" i="1"/>
  <c r="CG20137" i="1"/>
  <c r="CH20137" i="1"/>
  <c r="CI20137" i="1"/>
  <c r="CJ20137" i="1"/>
  <c r="CK20137" i="1"/>
  <c r="CL20137" i="1"/>
  <c r="CM20137" i="1"/>
  <c r="CN20137" i="1"/>
  <c r="CO20137" i="1"/>
  <c r="CP20137" i="1"/>
  <c r="CQ20137" i="1"/>
  <c r="CR20137" i="1"/>
  <c r="CS20137" i="1"/>
  <c r="CT20137" i="1"/>
  <c r="AW20138" i="1"/>
  <c r="AX20138" i="1"/>
  <c r="AY20138" i="1"/>
  <c r="AZ20138" i="1"/>
  <c r="BA20138" i="1"/>
  <c r="BB20138" i="1"/>
  <c r="BC20138" i="1"/>
  <c r="BD20138" i="1"/>
  <c r="BE20138" i="1"/>
  <c r="BF20138" i="1"/>
  <c r="BG20138" i="1"/>
  <c r="BH20138" i="1"/>
  <c r="BI20138" i="1"/>
  <c r="BJ20138" i="1"/>
  <c r="BK20138" i="1"/>
  <c r="BL20138" i="1"/>
  <c r="BM20138" i="1"/>
  <c r="BN20138" i="1"/>
  <c r="BO20138" i="1"/>
  <c r="BP20138" i="1"/>
  <c r="BQ20138" i="1"/>
  <c r="BR20138" i="1"/>
  <c r="BS20138" i="1"/>
  <c r="BT20138" i="1"/>
  <c r="BU20138" i="1"/>
  <c r="BV20138" i="1"/>
  <c r="BW20138" i="1"/>
  <c r="BX20138" i="1"/>
  <c r="BY20138" i="1"/>
  <c r="BZ20138" i="1"/>
  <c r="CA20138" i="1"/>
  <c r="CB20138" i="1"/>
  <c r="CC20138" i="1"/>
  <c r="CD20138" i="1"/>
  <c r="CE20138" i="1"/>
  <c r="CF20138" i="1"/>
  <c r="CG20138" i="1"/>
  <c r="CH20138" i="1"/>
  <c r="CI20138" i="1"/>
  <c r="CJ20138" i="1"/>
  <c r="CK20138" i="1"/>
  <c r="CL20138" i="1"/>
  <c r="CM20138" i="1"/>
  <c r="CN20138" i="1"/>
  <c r="CO20138" i="1"/>
  <c r="CP20138" i="1"/>
  <c r="CQ20138" i="1"/>
  <c r="CR20138" i="1"/>
  <c r="CS20138" i="1"/>
  <c r="CT20138" i="1"/>
  <c r="AW20139" i="1"/>
  <c r="AX20139" i="1"/>
  <c r="AY20139" i="1"/>
  <c r="AZ20139" i="1"/>
  <c r="BA20139" i="1"/>
  <c r="BB20139" i="1"/>
  <c r="BC20139" i="1"/>
  <c r="BD20139" i="1"/>
  <c r="BE20139" i="1"/>
  <c r="BF20139" i="1"/>
  <c r="BG20139" i="1"/>
  <c r="BH20139" i="1"/>
  <c r="BI20139" i="1"/>
  <c r="BJ20139" i="1"/>
  <c r="BK20139" i="1"/>
  <c r="BL20139" i="1"/>
  <c r="BM20139" i="1"/>
  <c r="BN20139" i="1"/>
  <c r="BO20139" i="1"/>
  <c r="BP20139" i="1"/>
  <c r="BQ20139" i="1"/>
  <c r="BR20139" i="1"/>
  <c r="BS20139" i="1"/>
  <c r="BT20139" i="1"/>
  <c r="BU20139" i="1"/>
  <c r="BV20139" i="1"/>
  <c r="BW20139" i="1"/>
  <c r="BX20139" i="1"/>
  <c r="BY20139" i="1"/>
  <c r="BZ20139" i="1"/>
  <c r="CA20139" i="1"/>
  <c r="CB20139" i="1"/>
  <c r="CC20139" i="1"/>
  <c r="CD20139" i="1"/>
  <c r="CE20139" i="1"/>
  <c r="CF20139" i="1"/>
  <c r="CG20139" i="1"/>
  <c r="CH20139" i="1"/>
  <c r="CI20139" i="1"/>
  <c r="CJ20139" i="1"/>
  <c r="CK20139" i="1"/>
  <c r="CL20139" i="1"/>
  <c r="CM20139" i="1"/>
  <c r="CN20139" i="1"/>
  <c r="CO20139" i="1"/>
  <c r="CP20139" i="1"/>
  <c r="CQ20139" i="1"/>
  <c r="CR20139" i="1"/>
  <c r="CS20139" i="1"/>
  <c r="CT20139" i="1"/>
  <c r="AW20140" i="1"/>
  <c r="AX20140" i="1"/>
  <c r="AY20140" i="1"/>
  <c r="AZ20140" i="1"/>
  <c r="BA20140" i="1"/>
  <c r="BB20140" i="1"/>
  <c r="BC20140" i="1"/>
  <c r="BD20140" i="1"/>
  <c r="BE20140" i="1"/>
  <c r="BF20140" i="1"/>
  <c r="BG20140" i="1"/>
  <c r="BH20140" i="1"/>
  <c r="BI20140" i="1"/>
  <c r="BJ20140" i="1"/>
  <c r="BK20140" i="1"/>
  <c r="BL20140" i="1"/>
  <c r="BM20140" i="1"/>
  <c r="BN20140" i="1"/>
  <c r="BO20140" i="1"/>
  <c r="BP20140" i="1"/>
  <c r="BQ20140" i="1"/>
  <c r="BR20140" i="1"/>
  <c r="BS20140" i="1"/>
  <c r="BT20140" i="1"/>
  <c r="BU20140" i="1"/>
  <c r="BV20140" i="1"/>
  <c r="BW20140" i="1"/>
  <c r="BX20140" i="1"/>
  <c r="BY20140" i="1"/>
  <c r="BZ20140" i="1"/>
  <c r="CA20140" i="1"/>
  <c r="CB20140" i="1"/>
  <c r="CC20140" i="1"/>
  <c r="CD20140" i="1"/>
  <c r="CE20140" i="1"/>
  <c r="CF20140" i="1"/>
  <c r="CG20140" i="1"/>
  <c r="CH20140" i="1"/>
  <c r="CI20140" i="1"/>
  <c r="CJ20140" i="1"/>
  <c r="CK20140" i="1"/>
  <c r="CL20140" i="1"/>
  <c r="CM20140" i="1"/>
  <c r="CN20140" i="1"/>
  <c r="CO20140" i="1"/>
  <c r="CP20140" i="1"/>
  <c r="CQ20140" i="1"/>
  <c r="CR20140" i="1"/>
  <c r="CS20140" i="1"/>
  <c r="CT20140" i="1"/>
  <c r="AW20141" i="1"/>
  <c r="AX20141" i="1"/>
  <c r="AY20141" i="1"/>
  <c r="AZ20141" i="1"/>
  <c r="BA20141" i="1"/>
  <c r="BB20141" i="1"/>
  <c r="BC20141" i="1"/>
  <c r="BD20141" i="1"/>
  <c r="BE20141" i="1"/>
  <c r="BF20141" i="1"/>
  <c r="BG20141" i="1"/>
  <c r="BH20141" i="1"/>
  <c r="BI20141" i="1"/>
  <c r="BJ20141" i="1"/>
  <c r="BK20141" i="1"/>
  <c r="BL20141" i="1"/>
  <c r="BM20141" i="1"/>
  <c r="BN20141" i="1"/>
  <c r="BO20141" i="1"/>
  <c r="BP20141" i="1"/>
  <c r="BQ20141" i="1"/>
  <c r="BR20141" i="1"/>
  <c r="BS20141" i="1"/>
  <c r="BT20141" i="1"/>
  <c r="BU20141" i="1"/>
  <c r="BV20141" i="1"/>
  <c r="BW20141" i="1"/>
  <c r="BX20141" i="1"/>
  <c r="BY20141" i="1"/>
  <c r="BZ20141" i="1"/>
  <c r="CA20141" i="1"/>
  <c r="CB20141" i="1"/>
  <c r="CC20141" i="1"/>
  <c r="CD20141" i="1"/>
  <c r="CE20141" i="1"/>
  <c r="CF20141" i="1"/>
  <c r="CG20141" i="1"/>
  <c r="CH20141" i="1"/>
  <c r="CI20141" i="1"/>
  <c r="CJ20141" i="1"/>
  <c r="CK20141" i="1"/>
  <c r="CL20141" i="1"/>
  <c r="CM20141" i="1"/>
  <c r="CN20141" i="1"/>
  <c r="CO20141" i="1"/>
  <c r="CP20141" i="1"/>
  <c r="CQ20141" i="1"/>
  <c r="CR20141" i="1"/>
  <c r="CS20141" i="1"/>
  <c r="CT20141" i="1"/>
  <c r="AW20142" i="1"/>
  <c r="AX20142" i="1"/>
  <c r="AY20142" i="1"/>
  <c r="AZ20142" i="1"/>
  <c r="BA20142" i="1"/>
  <c r="BB20142" i="1"/>
  <c r="BC20142" i="1"/>
  <c r="BD20142" i="1"/>
  <c r="BE20142" i="1"/>
  <c r="BF20142" i="1"/>
  <c r="BG20142" i="1"/>
  <c r="BH20142" i="1"/>
  <c r="BI20142" i="1"/>
  <c r="BJ20142" i="1"/>
  <c r="BK20142" i="1"/>
  <c r="BL20142" i="1"/>
  <c r="BM20142" i="1"/>
  <c r="BN20142" i="1"/>
  <c r="BO20142" i="1"/>
  <c r="BP20142" i="1"/>
  <c r="BQ20142" i="1"/>
  <c r="BR20142" i="1"/>
  <c r="BS20142" i="1"/>
  <c r="BT20142" i="1"/>
  <c r="BU20142" i="1"/>
  <c r="BV20142" i="1"/>
  <c r="BW20142" i="1"/>
  <c r="BX20142" i="1"/>
  <c r="BY20142" i="1"/>
  <c r="BZ20142" i="1"/>
  <c r="CA20142" i="1"/>
  <c r="CB20142" i="1"/>
  <c r="CC20142" i="1"/>
  <c r="CD20142" i="1"/>
  <c r="CE20142" i="1"/>
  <c r="CF20142" i="1"/>
  <c r="CG20142" i="1"/>
  <c r="CH20142" i="1"/>
  <c r="CI20142" i="1"/>
  <c r="CJ20142" i="1"/>
  <c r="CK20142" i="1"/>
  <c r="CL20142" i="1"/>
  <c r="CM20142" i="1"/>
  <c r="CN20142" i="1"/>
  <c r="CO20142" i="1"/>
  <c r="CP20142" i="1"/>
  <c r="CQ20142" i="1"/>
  <c r="CR20142" i="1"/>
  <c r="CS20142" i="1"/>
  <c r="CT20142" i="1"/>
  <c r="AW20143" i="1"/>
  <c r="AX20143" i="1"/>
  <c r="AY20143" i="1"/>
  <c r="AZ20143" i="1"/>
  <c r="BA20143" i="1"/>
  <c r="BB20143" i="1"/>
  <c r="BC20143" i="1"/>
  <c r="BD20143" i="1"/>
  <c r="BE20143" i="1"/>
  <c r="BF20143" i="1"/>
  <c r="BG20143" i="1"/>
  <c r="BH20143" i="1"/>
  <c r="BI20143" i="1"/>
  <c r="BJ20143" i="1"/>
  <c r="BK20143" i="1"/>
  <c r="BL20143" i="1"/>
  <c r="BM20143" i="1"/>
  <c r="BN20143" i="1"/>
  <c r="BO20143" i="1"/>
  <c r="BP20143" i="1"/>
  <c r="BQ20143" i="1"/>
  <c r="BR20143" i="1"/>
  <c r="BS20143" i="1"/>
  <c r="BT20143" i="1"/>
  <c r="BU20143" i="1"/>
  <c r="BV20143" i="1"/>
  <c r="BW20143" i="1"/>
  <c r="BX20143" i="1"/>
  <c r="BY20143" i="1"/>
  <c r="BZ20143" i="1"/>
  <c r="CA20143" i="1"/>
  <c r="CB20143" i="1"/>
  <c r="CC20143" i="1"/>
  <c r="CD20143" i="1"/>
  <c r="CE20143" i="1"/>
  <c r="CF20143" i="1"/>
  <c r="CG20143" i="1"/>
  <c r="CH20143" i="1"/>
  <c r="CI20143" i="1"/>
  <c r="CJ20143" i="1"/>
  <c r="CK20143" i="1"/>
  <c r="CL20143" i="1"/>
  <c r="CM20143" i="1"/>
  <c r="CN20143" i="1"/>
  <c r="CO20143" i="1"/>
  <c r="CP20143" i="1"/>
  <c r="CQ20143" i="1"/>
  <c r="CR20143" i="1"/>
  <c r="CS20143" i="1"/>
  <c r="CT20143" i="1"/>
  <c r="AW20144" i="1"/>
  <c r="AX20144" i="1"/>
  <c r="AY20144" i="1"/>
  <c r="AZ20144" i="1"/>
  <c r="BA20144" i="1"/>
  <c r="BB20144" i="1"/>
  <c r="BC20144" i="1"/>
  <c r="BD20144" i="1"/>
  <c r="BE20144" i="1"/>
  <c r="BF20144" i="1"/>
  <c r="BG20144" i="1"/>
  <c r="BH20144" i="1"/>
  <c r="BI20144" i="1"/>
  <c r="BJ20144" i="1"/>
  <c r="BK20144" i="1"/>
  <c r="BL20144" i="1"/>
  <c r="BM20144" i="1"/>
  <c r="BN20144" i="1"/>
  <c r="BO20144" i="1"/>
  <c r="BP20144" i="1"/>
  <c r="BQ20144" i="1"/>
  <c r="BR20144" i="1"/>
  <c r="BS20144" i="1"/>
  <c r="BT20144" i="1"/>
  <c r="BU20144" i="1"/>
  <c r="BV20144" i="1"/>
  <c r="BW20144" i="1"/>
  <c r="BX20144" i="1"/>
  <c r="BY20144" i="1"/>
  <c r="BZ20144" i="1"/>
  <c r="CA20144" i="1"/>
  <c r="CB20144" i="1"/>
  <c r="CC20144" i="1"/>
  <c r="CD20144" i="1"/>
  <c r="CE20144" i="1"/>
  <c r="CF20144" i="1"/>
  <c r="CG20144" i="1"/>
  <c r="CH20144" i="1"/>
  <c r="CI20144" i="1"/>
  <c r="CJ20144" i="1"/>
  <c r="CK20144" i="1"/>
  <c r="CL20144" i="1"/>
  <c r="CM20144" i="1"/>
  <c r="CN20144" i="1"/>
  <c r="CO20144" i="1"/>
  <c r="CP20144" i="1"/>
  <c r="CQ20144" i="1"/>
  <c r="CR20144" i="1"/>
  <c r="CS20144" i="1"/>
  <c r="CT20144" i="1"/>
  <c r="AW20145" i="1"/>
  <c r="AX20145" i="1"/>
  <c r="AY20145" i="1"/>
  <c r="AZ20145" i="1"/>
  <c r="BA20145" i="1"/>
  <c r="BB20145" i="1"/>
  <c r="BC20145" i="1"/>
  <c r="BD20145" i="1"/>
  <c r="BE20145" i="1"/>
  <c r="BF20145" i="1"/>
  <c r="BG20145" i="1"/>
  <c r="BH20145" i="1"/>
  <c r="BI20145" i="1"/>
  <c r="BJ20145" i="1"/>
  <c r="BK20145" i="1"/>
  <c r="BL20145" i="1"/>
  <c r="BM20145" i="1"/>
  <c r="BN20145" i="1"/>
  <c r="BO20145" i="1"/>
  <c r="BP20145" i="1"/>
  <c r="BQ20145" i="1"/>
  <c r="BR20145" i="1"/>
  <c r="BS20145" i="1"/>
  <c r="BT20145" i="1"/>
  <c r="BU20145" i="1"/>
  <c r="BV20145" i="1"/>
  <c r="BW20145" i="1"/>
  <c r="BX20145" i="1"/>
  <c r="BY20145" i="1"/>
  <c r="BZ20145" i="1"/>
  <c r="CA20145" i="1"/>
  <c r="CB20145" i="1"/>
  <c r="CC20145" i="1"/>
  <c r="CD20145" i="1"/>
  <c r="CE20145" i="1"/>
  <c r="CF20145" i="1"/>
  <c r="CG20145" i="1"/>
  <c r="CH20145" i="1"/>
  <c r="CI20145" i="1"/>
  <c r="CJ20145" i="1"/>
  <c r="CK20145" i="1"/>
  <c r="CL20145" i="1"/>
  <c r="CM20145" i="1"/>
  <c r="CN20145" i="1"/>
  <c r="CO20145" i="1"/>
  <c r="CP20145" i="1"/>
  <c r="CQ20145" i="1"/>
  <c r="CR20145" i="1"/>
  <c r="CS20145" i="1"/>
  <c r="CT20145" i="1"/>
  <c r="AW20146" i="1"/>
  <c r="AX20146" i="1"/>
  <c r="AY20146" i="1"/>
  <c r="AZ20146" i="1"/>
  <c r="BA20146" i="1"/>
  <c r="BB20146" i="1"/>
  <c r="BC20146" i="1"/>
  <c r="BD20146" i="1"/>
  <c r="BE20146" i="1"/>
  <c r="BF20146" i="1"/>
  <c r="BG20146" i="1"/>
  <c r="BH20146" i="1"/>
  <c r="BI20146" i="1"/>
  <c r="BJ20146" i="1"/>
  <c r="BK20146" i="1"/>
  <c r="BL20146" i="1"/>
  <c r="BM20146" i="1"/>
  <c r="BN20146" i="1"/>
  <c r="BO20146" i="1"/>
  <c r="BP20146" i="1"/>
  <c r="BQ20146" i="1"/>
  <c r="BR20146" i="1"/>
  <c r="BS20146" i="1"/>
  <c r="BT20146" i="1"/>
  <c r="BU20146" i="1"/>
  <c r="BV20146" i="1"/>
  <c r="BW20146" i="1"/>
  <c r="BX20146" i="1"/>
  <c r="BY20146" i="1"/>
  <c r="BZ20146" i="1"/>
  <c r="CA20146" i="1"/>
  <c r="CB20146" i="1"/>
  <c r="CC20146" i="1"/>
  <c r="CD20146" i="1"/>
  <c r="CE20146" i="1"/>
  <c r="CF20146" i="1"/>
  <c r="CG20146" i="1"/>
  <c r="CH20146" i="1"/>
  <c r="CI20146" i="1"/>
  <c r="CJ20146" i="1"/>
  <c r="CK20146" i="1"/>
  <c r="CL20146" i="1"/>
  <c r="CM20146" i="1"/>
  <c r="CN20146" i="1"/>
  <c r="CO20146" i="1"/>
  <c r="CP20146" i="1"/>
  <c r="CQ20146" i="1"/>
  <c r="CR20146" i="1"/>
  <c r="CS20146" i="1"/>
  <c r="CT20146" i="1"/>
  <c r="AW20147" i="1"/>
  <c r="AX20147" i="1"/>
  <c r="AY20147" i="1"/>
  <c r="AZ20147" i="1"/>
  <c r="BA20147" i="1"/>
  <c r="BB20147" i="1"/>
  <c r="BC20147" i="1"/>
  <c r="BD20147" i="1"/>
  <c r="BE20147" i="1"/>
  <c r="BF20147" i="1"/>
  <c r="BG20147" i="1"/>
  <c r="BH20147" i="1"/>
  <c r="BI20147" i="1"/>
  <c r="BJ20147" i="1"/>
  <c r="BK20147" i="1"/>
  <c r="BL20147" i="1"/>
  <c r="BM20147" i="1"/>
  <c r="BN20147" i="1"/>
  <c r="BO20147" i="1"/>
  <c r="BP20147" i="1"/>
  <c r="BQ20147" i="1"/>
  <c r="BR20147" i="1"/>
  <c r="BS20147" i="1"/>
  <c r="BT20147" i="1"/>
  <c r="BU20147" i="1"/>
  <c r="BV20147" i="1"/>
  <c r="BW20147" i="1"/>
  <c r="BX20147" i="1"/>
  <c r="BY20147" i="1"/>
  <c r="BZ20147" i="1"/>
  <c r="CA20147" i="1"/>
  <c r="CB20147" i="1"/>
  <c r="CC20147" i="1"/>
  <c r="CD20147" i="1"/>
  <c r="CE20147" i="1"/>
  <c r="CF20147" i="1"/>
  <c r="CG20147" i="1"/>
  <c r="CH20147" i="1"/>
  <c r="CI20147" i="1"/>
  <c r="CJ20147" i="1"/>
  <c r="CK20147" i="1"/>
  <c r="CL20147" i="1"/>
  <c r="CM20147" i="1"/>
  <c r="CN20147" i="1"/>
  <c r="CO20147" i="1"/>
  <c r="CP20147" i="1"/>
  <c r="CQ20147" i="1"/>
  <c r="CR20147" i="1"/>
  <c r="CS20147" i="1"/>
  <c r="CT20147" i="1"/>
  <c r="AW20148" i="1"/>
  <c r="AX20148" i="1"/>
  <c r="AY20148" i="1"/>
  <c r="AZ20148" i="1"/>
  <c r="BA20148" i="1"/>
  <c r="BB20148" i="1"/>
  <c r="BC20148" i="1"/>
  <c r="BD20148" i="1"/>
  <c r="BE20148" i="1"/>
  <c r="BF20148" i="1"/>
  <c r="BG20148" i="1"/>
  <c r="BH20148" i="1"/>
  <c r="BI20148" i="1"/>
  <c r="BJ20148" i="1"/>
  <c r="BK20148" i="1"/>
  <c r="BL20148" i="1"/>
  <c r="BM20148" i="1"/>
  <c r="BN20148" i="1"/>
  <c r="BO20148" i="1"/>
  <c r="BP20148" i="1"/>
  <c r="BQ20148" i="1"/>
  <c r="BR20148" i="1"/>
  <c r="BS20148" i="1"/>
  <c r="BT20148" i="1"/>
  <c r="BU20148" i="1"/>
  <c r="BV20148" i="1"/>
  <c r="BW20148" i="1"/>
  <c r="BX20148" i="1"/>
  <c r="BY20148" i="1"/>
  <c r="BZ20148" i="1"/>
  <c r="CA20148" i="1"/>
  <c r="CB20148" i="1"/>
  <c r="CC20148" i="1"/>
  <c r="CD20148" i="1"/>
  <c r="CE20148" i="1"/>
  <c r="CF20148" i="1"/>
  <c r="CG20148" i="1"/>
  <c r="CH20148" i="1"/>
  <c r="CI20148" i="1"/>
  <c r="CJ20148" i="1"/>
  <c r="CK20148" i="1"/>
  <c r="CL20148" i="1"/>
  <c r="CM20148" i="1"/>
  <c r="CN20148" i="1"/>
  <c r="CO20148" i="1"/>
  <c r="CP20148" i="1"/>
  <c r="CQ20148" i="1"/>
  <c r="CR20148" i="1"/>
  <c r="CS20148" i="1"/>
  <c r="CT20148" i="1"/>
  <c r="AW20149" i="1"/>
  <c r="AX20149" i="1"/>
  <c r="AY20149" i="1"/>
  <c r="AZ20149" i="1"/>
  <c r="BA20149" i="1"/>
  <c r="BB20149" i="1"/>
  <c r="BC20149" i="1"/>
  <c r="BD20149" i="1"/>
  <c r="BE20149" i="1"/>
  <c r="BF20149" i="1"/>
  <c r="BG20149" i="1"/>
  <c r="BH20149" i="1"/>
  <c r="BI20149" i="1"/>
  <c r="BJ20149" i="1"/>
  <c r="BK20149" i="1"/>
  <c r="BL20149" i="1"/>
  <c r="BM20149" i="1"/>
  <c r="BN20149" i="1"/>
  <c r="BO20149" i="1"/>
  <c r="BP20149" i="1"/>
  <c r="BQ20149" i="1"/>
  <c r="BR20149" i="1"/>
  <c r="BS20149" i="1"/>
  <c r="BT20149" i="1"/>
  <c r="BU20149" i="1"/>
  <c r="BV20149" i="1"/>
  <c r="BW20149" i="1"/>
  <c r="BX20149" i="1"/>
  <c r="BY20149" i="1"/>
  <c r="BZ20149" i="1"/>
  <c r="CA20149" i="1"/>
  <c r="CB20149" i="1"/>
  <c r="CC20149" i="1"/>
  <c r="CD20149" i="1"/>
  <c r="CE20149" i="1"/>
  <c r="CF20149" i="1"/>
  <c r="CG20149" i="1"/>
  <c r="CH20149" i="1"/>
  <c r="CI20149" i="1"/>
  <c r="CJ20149" i="1"/>
  <c r="CK20149" i="1"/>
  <c r="CL20149" i="1"/>
  <c r="CM20149" i="1"/>
  <c r="CN20149" i="1"/>
  <c r="CO20149" i="1"/>
  <c r="CP20149" i="1"/>
  <c r="CQ20149" i="1"/>
  <c r="CR20149" i="1"/>
  <c r="CS20149" i="1"/>
  <c r="CT20149" i="1"/>
  <c r="AW20150" i="1"/>
  <c r="AX20150" i="1"/>
  <c r="AY20150" i="1"/>
  <c r="AZ20150" i="1"/>
  <c r="BA20150" i="1"/>
  <c r="BB20150" i="1"/>
  <c r="BC20150" i="1"/>
  <c r="BD20150" i="1"/>
  <c r="BE20150" i="1"/>
  <c r="BF20150" i="1"/>
  <c r="BG20150" i="1"/>
  <c r="BH20150" i="1"/>
  <c r="BI20150" i="1"/>
  <c r="BJ20150" i="1"/>
  <c r="BK20150" i="1"/>
  <c r="BL20150" i="1"/>
  <c r="BM20150" i="1"/>
  <c r="BN20150" i="1"/>
  <c r="BO20150" i="1"/>
  <c r="BP20150" i="1"/>
  <c r="BQ20150" i="1"/>
  <c r="BR20150" i="1"/>
  <c r="BS20150" i="1"/>
  <c r="BT20150" i="1"/>
  <c r="BU20150" i="1"/>
  <c r="BV20150" i="1"/>
  <c r="BW20150" i="1"/>
  <c r="BX20150" i="1"/>
  <c r="BY20150" i="1"/>
  <c r="BZ20150" i="1"/>
  <c r="CA20150" i="1"/>
  <c r="CB20150" i="1"/>
  <c r="CC20150" i="1"/>
  <c r="CD20150" i="1"/>
  <c r="CE20150" i="1"/>
  <c r="CF20150" i="1"/>
  <c r="CG20150" i="1"/>
  <c r="CH20150" i="1"/>
  <c r="CI20150" i="1"/>
  <c r="CJ20150" i="1"/>
  <c r="CK20150" i="1"/>
  <c r="CL20150" i="1"/>
  <c r="CM20150" i="1"/>
  <c r="CN20150" i="1"/>
  <c r="CO20150" i="1"/>
  <c r="CP20150" i="1"/>
  <c r="CQ20150" i="1"/>
  <c r="CR20150" i="1"/>
  <c r="CS20150" i="1"/>
  <c r="CT20150" i="1"/>
  <c r="AW20151" i="1"/>
  <c r="AX20151" i="1"/>
  <c r="AY20151" i="1"/>
  <c r="AZ20151" i="1"/>
  <c r="BA20151" i="1"/>
  <c r="BB20151" i="1"/>
  <c r="BC20151" i="1"/>
  <c r="BD20151" i="1"/>
  <c r="BE20151" i="1"/>
  <c r="BF20151" i="1"/>
  <c r="BG20151" i="1"/>
  <c r="BH20151" i="1"/>
  <c r="BI20151" i="1"/>
  <c r="BJ20151" i="1"/>
  <c r="BK20151" i="1"/>
  <c r="BL20151" i="1"/>
  <c r="BM20151" i="1"/>
  <c r="BN20151" i="1"/>
  <c r="BO20151" i="1"/>
  <c r="BP20151" i="1"/>
  <c r="BQ20151" i="1"/>
  <c r="BR20151" i="1"/>
  <c r="BS20151" i="1"/>
  <c r="BT20151" i="1"/>
  <c r="BU20151" i="1"/>
  <c r="BV20151" i="1"/>
  <c r="BW20151" i="1"/>
  <c r="BX20151" i="1"/>
  <c r="BY20151" i="1"/>
  <c r="BZ20151" i="1"/>
  <c r="CA20151" i="1"/>
  <c r="CB20151" i="1"/>
  <c r="CC20151" i="1"/>
  <c r="CD20151" i="1"/>
  <c r="CE20151" i="1"/>
  <c r="CF20151" i="1"/>
  <c r="CG20151" i="1"/>
  <c r="CH20151" i="1"/>
  <c r="CI20151" i="1"/>
  <c r="CJ20151" i="1"/>
  <c r="CK20151" i="1"/>
  <c r="CL20151" i="1"/>
  <c r="CM20151" i="1"/>
  <c r="CN20151" i="1"/>
  <c r="CO20151" i="1"/>
  <c r="CP20151" i="1"/>
  <c r="CQ20151" i="1"/>
  <c r="CR20151" i="1"/>
  <c r="CS20151" i="1"/>
  <c r="CT20151" i="1"/>
  <c r="AW20152" i="1"/>
  <c r="AX20152" i="1"/>
  <c r="AY20152" i="1"/>
  <c r="AZ20152" i="1"/>
  <c r="BA20152" i="1"/>
  <c r="BB20152" i="1"/>
  <c r="BC20152" i="1"/>
  <c r="BD20152" i="1"/>
  <c r="BE20152" i="1"/>
  <c r="BF20152" i="1"/>
  <c r="BG20152" i="1"/>
  <c r="BH20152" i="1"/>
  <c r="BI20152" i="1"/>
  <c r="BJ20152" i="1"/>
  <c r="BK20152" i="1"/>
  <c r="BL20152" i="1"/>
  <c r="BM20152" i="1"/>
  <c r="BN20152" i="1"/>
  <c r="BO20152" i="1"/>
  <c r="BP20152" i="1"/>
  <c r="BQ20152" i="1"/>
  <c r="BR20152" i="1"/>
  <c r="BS20152" i="1"/>
  <c r="BT20152" i="1"/>
  <c r="BU20152" i="1"/>
  <c r="BV20152" i="1"/>
  <c r="BW20152" i="1"/>
  <c r="BX20152" i="1"/>
  <c r="BY20152" i="1"/>
  <c r="BZ20152" i="1"/>
  <c r="CA20152" i="1"/>
  <c r="CB20152" i="1"/>
  <c r="CC20152" i="1"/>
  <c r="CD20152" i="1"/>
  <c r="CE20152" i="1"/>
  <c r="CF20152" i="1"/>
  <c r="CG20152" i="1"/>
  <c r="CH20152" i="1"/>
  <c r="CI20152" i="1"/>
  <c r="CJ20152" i="1"/>
  <c r="CK20152" i="1"/>
  <c r="CL20152" i="1"/>
  <c r="CM20152" i="1"/>
  <c r="CN20152" i="1"/>
  <c r="CO20152" i="1"/>
  <c r="CP20152" i="1"/>
  <c r="CQ20152" i="1"/>
  <c r="CR20152" i="1"/>
  <c r="CS20152" i="1"/>
  <c r="CT20152" i="1"/>
  <c r="AW20153" i="1"/>
  <c r="AX20153" i="1"/>
  <c r="AY20153" i="1"/>
  <c r="AZ20153" i="1"/>
  <c r="BA20153" i="1"/>
  <c r="BB20153" i="1"/>
  <c r="BC20153" i="1"/>
  <c r="BD20153" i="1"/>
  <c r="BE20153" i="1"/>
  <c r="BF20153" i="1"/>
  <c r="BG20153" i="1"/>
  <c r="BH20153" i="1"/>
  <c r="BI20153" i="1"/>
  <c r="BJ20153" i="1"/>
  <c r="BK20153" i="1"/>
  <c r="BL20153" i="1"/>
  <c r="BM20153" i="1"/>
  <c r="BN20153" i="1"/>
  <c r="BO20153" i="1"/>
  <c r="BP20153" i="1"/>
  <c r="BQ20153" i="1"/>
  <c r="BR20153" i="1"/>
  <c r="BS20153" i="1"/>
  <c r="BT20153" i="1"/>
  <c r="BU20153" i="1"/>
  <c r="BV20153" i="1"/>
  <c r="BW20153" i="1"/>
  <c r="BX20153" i="1"/>
  <c r="BY20153" i="1"/>
  <c r="BZ20153" i="1"/>
  <c r="CA20153" i="1"/>
  <c r="CB20153" i="1"/>
  <c r="CC20153" i="1"/>
  <c r="CD20153" i="1"/>
  <c r="CE20153" i="1"/>
  <c r="CF20153" i="1"/>
  <c r="CG20153" i="1"/>
  <c r="CH20153" i="1"/>
  <c r="CI20153" i="1"/>
  <c r="CJ20153" i="1"/>
  <c r="CK20153" i="1"/>
  <c r="CL20153" i="1"/>
  <c r="CM20153" i="1"/>
  <c r="CN20153" i="1"/>
  <c r="CO20153" i="1"/>
  <c r="CP20153" i="1"/>
  <c r="CQ20153" i="1"/>
  <c r="CR20153" i="1"/>
  <c r="CS20153" i="1"/>
  <c r="CT20153" i="1"/>
  <c r="AW20154" i="1"/>
  <c r="AX20154" i="1"/>
  <c r="AY20154" i="1"/>
  <c r="AZ20154" i="1"/>
  <c r="BA20154" i="1"/>
  <c r="BB20154" i="1"/>
  <c r="BC20154" i="1"/>
  <c r="BD20154" i="1"/>
  <c r="BE20154" i="1"/>
  <c r="BF20154" i="1"/>
  <c r="BG20154" i="1"/>
  <c r="BH20154" i="1"/>
  <c r="BI20154" i="1"/>
  <c r="BJ20154" i="1"/>
  <c r="BK20154" i="1"/>
  <c r="BL20154" i="1"/>
  <c r="BM20154" i="1"/>
  <c r="BN20154" i="1"/>
  <c r="BO20154" i="1"/>
  <c r="BP20154" i="1"/>
  <c r="BQ20154" i="1"/>
  <c r="BR20154" i="1"/>
  <c r="BS20154" i="1"/>
  <c r="BT20154" i="1"/>
  <c r="BU20154" i="1"/>
  <c r="BV20154" i="1"/>
  <c r="BW20154" i="1"/>
  <c r="BX20154" i="1"/>
  <c r="BY20154" i="1"/>
  <c r="BZ20154" i="1"/>
  <c r="CA20154" i="1"/>
  <c r="CB20154" i="1"/>
  <c r="CC20154" i="1"/>
  <c r="CD20154" i="1"/>
  <c r="CE20154" i="1"/>
  <c r="CF20154" i="1"/>
  <c r="CG20154" i="1"/>
  <c r="CH20154" i="1"/>
  <c r="CI20154" i="1"/>
  <c r="CJ20154" i="1"/>
  <c r="CK20154" i="1"/>
  <c r="CL20154" i="1"/>
  <c r="CM20154" i="1"/>
  <c r="CN20154" i="1"/>
  <c r="CO20154" i="1"/>
  <c r="CP20154" i="1"/>
  <c r="CQ20154" i="1"/>
  <c r="CR20154" i="1"/>
  <c r="CS20154" i="1"/>
  <c r="CT20154" i="1"/>
  <c r="AW20155" i="1"/>
  <c r="AX20155" i="1"/>
  <c r="AY20155" i="1"/>
  <c r="AZ20155" i="1"/>
  <c r="BA20155" i="1"/>
  <c r="BB20155" i="1"/>
  <c r="BC20155" i="1"/>
  <c r="BD20155" i="1"/>
  <c r="BE20155" i="1"/>
  <c r="BF20155" i="1"/>
  <c r="BG20155" i="1"/>
  <c r="BH20155" i="1"/>
  <c r="BI20155" i="1"/>
  <c r="BJ20155" i="1"/>
  <c r="BK20155" i="1"/>
  <c r="BL20155" i="1"/>
  <c r="BM20155" i="1"/>
  <c r="BN20155" i="1"/>
  <c r="BO20155" i="1"/>
  <c r="BP20155" i="1"/>
  <c r="BQ20155" i="1"/>
  <c r="BR20155" i="1"/>
  <c r="BS20155" i="1"/>
  <c r="BT20155" i="1"/>
  <c r="BU20155" i="1"/>
  <c r="BV20155" i="1"/>
  <c r="BW20155" i="1"/>
  <c r="BX20155" i="1"/>
  <c r="BY20155" i="1"/>
  <c r="BZ20155" i="1"/>
  <c r="CA20155" i="1"/>
  <c r="CB20155" i="1"/>
  <c r="CC20155" i="1"/>
  <c r="CD20155" i="1"/>
  <c r="CE20155" i="1"/>
  <c r="CF20155" i="1"/>
  <c r="CG20155" i="1"/>
  <c r="CH20155" i="1"/>
  <c r="CI20155" i="1"/>
  <c r="CJ20155" i="1"/>
  <c r="CK20155" i="1"/>
  <c r="CL20155" i="1"/>
  <c r="CM20155" i="1"/>
  <c r="CN20155" i="1"/>
  <c r="CO20155" i="1"/>
  <c r="CP20155" i="1"/>
  <c r="CQ20155" i="1"/>
  <c r="CR20155" i="1"/>
  <c r="CS20155" i="1"/>
  <c r="CT20155" i="1"/>
  <c r="AW20156" i="1"/>
  <c r="AX20156" i="1"/>
  <c r="AY20156" i="1"/>
  <c r="AZ20156" i="1"/>
  <c r="BA20156" i="1"/>
  <c r="BB20156" i="1"/>
  <c r="BC20156" i="1"/>
  <c r="BD20156" i="1"/>
  <c r="BE20156" i="1"/>
  <c r="BF20156" i="1"/>
  <c r="BG20156" i="1"/>
  <c r="BH20156" i="1"/>
  <c r="BI20156" i="1"/>
  <c r="BJ20156" i="1"/>
  <c r="BK20156" i="1"/>
  <c r="BL20156" i="1"/>
  <c r="BM20156" i="1"/>
  <c r="BN20156" i="1"/>
  <c r="BO20156" i="1"/>
  <c r="BP20156" i="1"/>
  <c r="BQ20156" i="1"/>
  <c r="BR20156" i="1"/>
  <c r="BS20156" i="1"/>
  <c r="BT20156" i="1"/>
  <c r="BU20156" i="1"/>
  <c r="BV20156" i="1"/>
  <c r="BW20156" i="1"/>
  <c r="BX20156" i="1"/>
  <c r="BY20156" i="1"/>
  <c r="BZ20156" i="1"/>
  <c r="CA20156" i="1"/>
  <c r="CB20156" i="1"/>
  <c r="CC20156" i="1"/>
  <c r="CD20156" i="1"/>
  <c r="CE20156" i="1"/>
  <c r="CF20156" i="1"/>
  <c r="CG20156" i="1"/>
  <c r="CH20156" i="1"/>
  <c r="CI20156" i="1"/>
  <c r="CJ20156" i="1"/>
  <c r="CK20156" i="1"/>
  <c r="CL20156" i="1"/>
  <c r="CM20156" i="1"/>
  <c r="CN20156" i="1"/>
  <c r="CO20156" i="1"/>
  <c r="CP20156" i="1"/>
  <c r="CQ20156" i="1"/>
  <c r="CR20156" i="1"/>
  <c r="CS20156" i="1"/>
  <c r="CT20156" i="1"/>
  <c r="AW20157" i="1"/>
  <c r="AX20157" i="1"/>
  <c r="AY20157" i="1"/>
  <c r="AZ20157" i="1"/>
  <c r="BA20157" i="1"/>
  <c r="BB20157" i="1"/>
  <c r="BC20157" i="1"/>
  <c r="BD20157" i="1"/>
  <c r="BE20157" i="1"/>
  <c r="BF20157" i="1"/>
  <c r="BG20157" i="1"/>
  <c r="BH20157" i="1"/>
  <c r="BI20157" i="1"/>
  <c r="BJ20157" i="1"/>
  <c r="BK20157" i="1"/>
  <c r="BL20157" i="1"/>
  <c r="BM20157" i="1"/>
  <c r="BN20157" i="1"/>
  <c r="BO20157" i="1"/>
  <c r="BP20157" i="1"/>
  <c r="BQ20157" i="1"/>
  <c r="BR20157" i="1"/>
  <c r="BS20157" i="1"/>
  <c r="BT20157" i="1"/>
  <c r="BU20157" i="1"/>
  <c r="BV20157" i="1"/>
  <c r="BW20157" i="1"/>
  <c r="BX20157" i="1"/>
  <c r="BY20157" i="1"/>
  <c r="BZ20157" i="1"/>
  <c r="CA20157" i="1"/>
  <c r="CB20157" i="1"/>
  <c r="CC20157" i="1"/>
  <c r="CD20157" i="1"/>
  <c r="CE20157" i="1"/>
  <c r="CF20157" i="1"/>
  <c r="CG20157" i="1"/>
  <c r="CH20157" i="1"/>
  <c r="CI20157" i="1"/>
  <c r="CJ20157" i="1"/>
  <c r="CK20157" i="1"/>
  <c r="CL20157" i="1"/>
  <c r="CM20157" i="1"/>
  <c r="CN20157" i="1"/>
  <c r="CO20157" i="1"/>
  <c r="CP20157" i="1"/>
  <c r="CQ20157" i="1"/>
  <c r="CR20157" i="1"/>
  <c r="CS20157" i="1"/>
  <c r="CT20157" i="1"/>
  <c r="AW20158" i="1"/>
  <c r="AX20158" i="1"/>
  <c r="AY20158" i="1"/>
  <c r="AZ20158" i="1"/>
  <c r="BA20158" i="1"/>
  <c r="BB20158" i="1"/>
  <c r="BC20158" i="1"/>
  <c r="BD20158" i="1"/>
  <c r="BE20158" i="1"/>
  <c r="BF20158" i="1"/>
  <c r="BG20158" i="1"/>
  <c r="BH20158" i="1"/>
  <c r="BI20158" i="1"/>
  <c r="BJ20158" i="1"/>
  <c r="BK20158" i="1"/>
  <c r="BL20158" i="1"/>
  <c r="BM20158" i="1"/>
  <c r="BN20158" i="1"/>
  <c r="BO20158" i="1"/>
  <c r="BP20158" i="1"/>
  <c r="BQ20158" i="1"/>
  <c r="BR20158" i="1"/>
  <c r="BS20158" i="1"/>
  <c r="BT20158" i="1"/>
  <c r="BU20158" i="1"/>
  <c r="BV20158" i="1"/>
  <c r="BW20158" i="1"/>
  <c r="BX20158" i="1"/>
  <c r="BY20158" i="1"/>
  <c r="BZ20158" i="1"/>
  <c r="CA20158" i="1"/>
  <c r="CB20158" i="1"/>
  <c r="CC20158" i="1"/>
  <c r="CD20158" i="1"/>
  <c r="CE20158" i="1"/>
  <c r="CF20158" i="1"/>
  <c r="CG20158" i="1"/>
  <c r="CH20158" i="1"/>
  <c r="CI20158" i="1"/>
  <c r="CJ20158" i="1"/>
  <c r="CK20158" i="1"/>
  <c r="CL20158" i="1"/>
  <c r="CM20158" i="1"/>
  <c r="CN20158" i="1"/>
  <c r="CO20158" i="1"/>
  <c r="CP20158" i="1"/>
  <c r="CQ20158" i="1"/>
  <c r="CR20158" i="1"/>
  <c r="CS20158" i="1"/>
  <c r="CT20158" i="1"/>
  <c r="AW20159" i="1"/>
  <c r="AX20159" i="1"/>
  <c r="AY20159" i="1"/>
  <c r="AZ20159" i="1"/>
  <c r="BA20159" i="1"/>
  <c r="BB20159" i="1"/>
  <c r="BC20159" i="1"/>
  <c r="BD20159" i="1"/>
  <c r="BE20159" i="1"/>
  <c r="BF20159" i="1"/>
  <c r="BG20159" i="1"/>
  <c r="BH20159" i="1"/>
  <c r="BI20159" i="1"/>
  <c r="BJ20159" i="1"/>
  <c r="BK20159" i="1"/>
  <c r="BL20159" i="1"/>
  <c r="BM20159" i="1"/>
  <c r="BN20159" i="1"/>
  <c r="BO20159" i="1"/>
  <c r="BP20159" i="1"/>
  <c r="BQ20159" i="1"/>
  <c r="BR20159" i="1"/>
  <c r="BS20159" i="1"/>
  <c r="BT20159" i="1"/>
  <c r="BU20159" i="1"/>
  <c r="BV20159" i="1"/>
  <c r="BW20159" i="1"/>
  <c r="BX20159" i="1"/>
  <c r="BY20159" i="1"/>
  <c r="BZ20159" i="1"/>
  <c r="CA20159" i="1"/>
  <c r="CB20159" i="1"/>
  <c r="CC20159" i="1"/>
  <c r="CD20159" i="1"/>
  <c r="CE20159" i="1"/>
  <c r="CF20159" i="1"/>
  <c r="CG20159" i="1"/>
  <c r="CH20159" i="1"/>
  <c r="CI20159" i="1"/>
  <c r="CJ20159" i="1"/>
  <c r="CK20159" i="1"/>
  <c r="CL20159" i="1"/>
  <c r="CM20159" i="1"/>
  <c r="CN20159" i="1"/>
  <c r="CO20159" i="1"/>
  <c r="CP20159" i="1"/>
  <c r="CQ20159" i="1"/>
  <c r="CR20159" i="1"/>
  <c r="CS20159" i="1"/>
  <c r="CT20159" i="1"/>
  <c r="AW20160" i="1"/>
  <c r="AX20160" i="1"/>
  <c r="AY20160" i="1"/>
  <c r="AZ20160" i="1"/>
  <c r="BA20160" i="1"/>
  <c r="BB20160" i="1"/>
  <c r="BC20160" i="1"/>
  <c r="BD20160" i="1"/>
  <c r="BE20160" i="1"/>
  <c r="BF20160" i="1"/>
  <c r="BG20160" i="1"/>
  <c r="BH20160" i="1"/>
  <c r="BI20160" i="1"/>
  <c r="BJ20160" i="1"/>
  <c r="BK20160" i="1"/>
  <c r="BL20160" i="1"/>
  <c r="BM20160" i="1"/>
  <c r="BN20160" i="1"/>
  <c r="BO20160" i="1"/>
  <c r="BP20160" i="1"/>
  <c r="BQ20160" i="1"/>
  <c r="BR20160" i="1"/>
  <c r="BS20160" i="1"/>
  <c r="BT20160" i="1"/>
  <c r="BU20160" i="1"/>
  <c r="BV20160" i="1"/>
  <c r="BW20160" i="1"/>
  <c r="BX20160" i="1"/>
  <c r="BY20160" i="1"/>
  <c r="BZ20160" i="1"/>
  <c r="CA20160" i="1"/>
  <c r="CB20160" i="1"/>
  <c r="CC20160" i="1"/>
  <c r="CD20160" i="1"/>
  <c r="CE20160" i="1"/>
  <c r="CF20160" i="1"/>
  <c r="CG20160" i="1"/>
  <c r="CH20160" i="1"/>
  <c r="CI20160" i="1"/>
  <c r="CJ20160" i="1"/>
  <c r="CK20160" i="1"/>
  <c r="CL20160" i="1"/>
  <c r="CM20160" i="1"/>
  <c r="CN20160" i="1"/>
  <c r="CO20160" i="1"/>
  <c r="CP20160" i="1"/>
  <c r="CQ20160" i="1"/>
  <c r="CR20160" i="1"/>
  <c r="CS20160" i="1"/>
  <c r="CT20160" i="1"/>
  <c r="AW20161" i="1"/>
  <c r="AX20161" i="1"/>
  <c r="AY20161" i="1"/>
  <c r="AZ20161" i="1"/>
  <c r="BA20161" i="1"/>
  <c r="BB20161" i="1"/>
  <c r="BC20161" i="1"/>
  <c r="BD20161" i="1"/>
  <c r="BE20161" i="1"/>
  <c r="BF20161" i="1"/>
  <c r="BG20161" i="1"/>
  <c r="BH20161" i="1"/>
  <c r="BI20161" i="1"/>
  <c r="BJ20161" i="1"/>
  <c r="BK20161" i="1"/>
  <c r="BL20161" i="1"/>
  <c r="BM20161" i="1"/>
  <c r="BN20161" i="1"/>
  <c r="BO20161" i="1"/>
  <c r="BP20161" i="1"/>
  <c r="BQ20161" i="1"/>
  <c r="BR20161" i="1"/>
  <c r="BS20161" i="1"/>
  <c r="BT20161" i="1"/>
  <c r="BU20161" i="1"/>
  <c r="BV20161" i="1"/>
  <c r="BW20161" i="1"/>
  <c r="BX20161" i="1"/>
  <c r="BY20161" i="1"/>
  <c r="BZ20161" i="1"/>
  <c r="CA20161" i="1"/>
  <c r="CB20161" i="1"/>
  <c r="CC20161" i="1"/>
  <c r="CD20161" i="1"/>
  <c r="CE20161" i="1"/>
  <c r="CF20161" i="1"/>
  <c r="CG20161" i="1"/>
  <c r="CH20161" i="1"/>
  <c r="CI20161" i="1"/>
  <c r="CJ20161" i="1"/>
  <c r="CK20161" i="1"/>
  <c r="CL20161" i="1"/>
  <c r="CM20161" i="1"/>
  <c r="CN20161" i="1"/>
  <c r="CO20161" i="1"/>
  <c r="CP20161" i="1"/>
  <c r="CQ20161" i="1"/>
  <c r="CR20161" i="1"/>
  <c r="CS20161" i="1"/>
  <c r="CT20161" i="1"/>
  <c r="AW20162" i="1"/>
  <c r="AX20162" i="1"/>
  <c r="AY20162" i="1"/>
  <c r="AZ20162" i="1"/>
  <c r="BA20162" i="1"/>
  <c r="BB20162" i="1"/>
  <c r="BC20162" i="1"/>
  <c r="BD20162" i="1"/>
  <c r="BE20162" i="1"/>
  <c r="BF20162" i="1"/>
  <c r="BG20162" i="1"/>
  <c r="BH20162" i="1"/>
  <c r="BI20162" i="1"/>
  <c r="BJ20162" i="1"/>
  <c r="BK20162" i="1"/>
  <c r="BL20162" i="1"/>
  <c r="BM20162" i="1"/>
  <c r="BN20162" i="1"/>
  <c r="BO20162" i="1"/>
  <c r="BP20162" i="1"/>
  <c r="BQ20162" i="1"/>
  <c r="BR20162" i="1"/>
  <c r="BS20162" i="1"/>
  <c r="BT20162" i="1"/>
  <c r="BU20162" i="1"/>
  <c r="BV20162" i="1"/>
  <c r="BW20162" i="1"/>
  <c r="BX20162" i="1"/>
  <c r="BY20162" i="1"/>
  <c r="BZ20162" i="1"/>
  <c r="CA20162" i="1"/>
  <c r="CB20162" i="1"/>
  <c r="CC20162" i="1"/>
  <c r="CD20162" i="1"/>
  <c r="CE20162" i="1"/>
  <c r="CF20162" i="1"/>
  <c r="CG20162" i="1"/>
  <c r="CH20162" i="1"/>
  <c r="CI20162" i="1"/>
  <c r="CJ20162" i="1"/>
  <c r="CK20162" i="1"/>
  <c r="CL20162" i="1"/>
  <c r="CM20162" i="1"/>
  <c r="CN20162" i="1"/>
  <c r="CO20162" i="1"/>
  <c r="CP20162" i="1"/>
  <c r="CQ20162" i="1"/>
  <c r="CR20162" i="1"/>
  <c r="CS20162" i="1"/>
  <c r="CT20162" i="1"/>
  <c r="AW20163" i="1"/>
  <c r="AX20163" i="1"/>
  <c r="AY20163" i="1"/>
  <c r="AZ20163" i="1"/>
  <c r="BA20163" i="1"/>
  <c r="BB20163" i="1"/>
  <c r="BC20163" i="1"/>
  <c r="BD20163" i="1"/>
  <c r="BE20163" i="1"/>
  <c r="BF20163" i="1"/>
  <c r="BG20163" i="1"/>
  <c r="BH20163" i="1"/>
  <c r="BI20163" i="1"/>
  <c r="BJ20163" i="1"/>
  <c r="BK20163" i="1"/>
  <c r="BL20163" i="1"/>
  <c r="BM20163" i="1"/>
  <c r="BN20163" i="1"/>
  <c r="BO20163" i="1"/>
  <c r="BP20163" i="1"/>
  <c r="BQ20163" i="1"/>
  <c r="BR20163" i="1"/>
  <c r="BS20163" i="1"/>
  <c r="BT20163" i="1"/>
  <c r="BU20163" i="1"/>
  <c r="BV20163" i="1"/>
  <c r="BW20163" i="1"/>
  <c r="BX20163" i="1"/>
  <c r="BY20163" i="1"/>
  <c r="BZ20163" i="1"/>
  <c r="CA20163" i="1"/>
  <c r="CB20163" i="1"/>
  <c r="CC20163" i="1"/>
  <c r="CD20163" i="1"/>
  <c r="CE20163" i="1"/>
  <c r="CF20163" i="1"/>
  <c r="CG20163" i="1"/>
  <c r="CH20163" i="1"/>
  <c r="CI20163" i="1"/>
  <c r="CJ20163" i="1"/>
  <c r="CK20163" i="1"/>
  <c r="CL20163" i="1"/>
  <c r="CM20163" i="1"/>
  <c r="CN20163" i="1"/>
  <c r="CO20163" i="1"/>
  <c r="CP20163" i="1"/>
  <c r="CQ20163" i="1"/>
  <c r="CR20163" i="1"/>
  <c r="CS20163" i="1"/>
  <c r="CT20163" i="1"/>
  <c r="AW20164" i="1"/>
  <c r="AX20164" i="1"/>
  <c r="AY20164" i="1"/>
  <c r="AZ20164" i="1"/>
  <c r="BA20164" i="1"/>
  <c r="BB20164" i="1"/>
  <c r="BC20164" i="1"/>
  <c r="BD20164" i="1"/>
  <c r="BE20164" i="1"/>
  <c r="BF20164" i="1"/>
  <c r="BG20164" i="1"/>
  <c r="BH20164" i="1"/>
  <c r="BI20164" i="1"/>
  <c r="BJ20164" i="1"/>
  <c r="BK20164" i="1"/>
  <c r="BL20164" i="1"/>
  <c r="BM20164" i="1"/>
  <c r="BN20164" i="1"/>
  <c r="BO20164" i="1"/>
  <c r="BP20164" i="1"/>
  <c r="BQ20164" i="1"/>
  <c r="BR20164" i="1"/>
  <c r="BS20164" i="1"/>
  <c r="BT20164" i="1"/>
  <c r="BU20164" i="1"/>
  <c r="BV20164" i="1"/>
  <c r="BW20164" i="1"/>
  <c r="BX20164" i="1"/>
  <c r="BY20164" i="1"/>
  <c r="BZ20164" i="1"/>
  <c r="CA20164" i="1"/>
  <c r="CB20164" i="1"/>
  <c r="CC20164" i="1"/>
  <c r="CD20164" i="1"/>
  <c r="CE20164" i="1"/>
  <c r="CF20164" i="1"/>
  <c r="CG20164" i="1"/>
  <c r="CH20164" i="1"/>
  <c r="CI20164" i="1"/>
  <c r="CJ20164" i="1"/>
  <c r="CK20164" i="1"/>
  <c r="CL20164" i="1"/>
  <c r="CM20164" i="1"/>
  <c r="CN20164" i="1"/>
  <c r="CO20164" i="1"/>
  <c r="CP20164" i="1"/>
  <c r="CQ20164" i="1"/>
  <c r="CR20164" i="1"/>
  <c r="CS20164" i="1"/>
  <c r="CT20164" i="1"/>
  <c r="AW20165" i="1"/>
  <c r="AX20165" i="1"/>
  <c r="AY20165" i="1"/>
  <c r="AZ20165" i="1"/>
  <c r="BA20165" i="1"/>
  <c r="BB20165" i="1"/>
  <c r="BC20165" i="1"/>
  <c r="BD20165" i="1"/>
  <c r="BE20165" i="1"/>
  <c r="BF20165" i="1"/>
  <c r="BG20165" i="1"/>
  <c r="BH20165" i="1"/>
  <c r="BI20165" i="1"/>
  <c r="BJ20165" i="1"/>
  <c r="BK20165" i="1"/>
  <c r="BL20165" i="1"/>
  <c r="BM20165" i="1"/>
  <c r="BN20165" i="1"/>
  <c r="BO20165" i="1"/>
  <c r="BP20165" i="1"/>
  <c r="BQ20165" i="1"/>
  <c r="BR20165" i="1"/>
  <c r="BS20165" i="1"/>
  <c r="BT20165" i="1"/>
  <c r="BU20165" i="1"/>
  <c r="BV20165" i="1"/>
  <c r="BW20165" i="1"/>
  <c r="BX20165" i="1"/>
  <c r="BY20165" i="1"/>
  <c r="BZ20165" i="1"/>
  <c r="CA20165" i="1"/>
  <c r="CB20165" i="1"/>
  <c r="CC20165" i="1"/>
  <c r="CD20165" i="1"/>
  <c r="CE20165" i="1"/>
  <c r="CF20165" i="1"/>
  <c r="CG20165" i="1"/>
  <c r="CH20165" i="1"/>
  <c r="CI20165" i="1"/>
  <c r="CJ20165" i="1"/>
  <c r="CK20165" i="1"/>
  <c r="CL20165" i="1"/>
  <c r="CM20165" i="1"/>
  <c r="CN20165" i="1"/>
  <c r="CO20165" i="1"/>
  <c r="CP20165" i="1"/>
  <c r="CQ20165" i="1"/>
  <c r="CR20165" i="1"/>
  <c r="CS20165" i="1"/>
  <c r="CT20165" i="1"/>
  <c r="AW20166" i="1"/>
  <c r="AX20166" i="1"/>
  <c r="AY20166" i="1"/>
  <c r="AZ20166" i="1"/>
  <c r="BA20166" i="1"/>
  <c r="BB20166" i="1"/>
  <c r="BC20166" i="1"/>
  <c r="BD20166" i="1"/>
  <c r="BE20166" i="1"/>
  <c r="BF20166" i="1"/>
  <c r="BG20166" i="1"/>
  <c r="BH20166" i="1"/>
  <c r="BI20166" i="1"/>
  <c r="BJ20166" i="1"/>
  <c r="BK20166" i="1"/>
  <c r="BL20166" i="1"/>
  <c r="BM20166" i="1"/>
  <c r="BN20166" i="1"/>
  <c r="BO20166" i="1"/>
  <c r="BP20166" i="1"/>
  <c r="BQ20166" i="1"/>
  <c r="BR20166" i="1"/>
  <c r="BS20166" i="1"/>
  <c r="BT20166" i="1"/>
  <c r="BU20166" i="1"/>
  <c r="BV20166" i="1"/>
  <c r="BW20166" i="1"/>
  <c r="BX20166" i="1"/>
  <c r="BY20166" i="1"/>
  <c r="BZ20166" i="1"/>
  <c r="CA20166" i="1"/>
  <c r="CB20166" i="1"/>
  <c r="CC20166" i="1"/>
  <c r="CD20166" i="1"/>
  <c r="CE20166" i="1"/>
  <c r="CF20166" i="1"/>
  <c r="CG20166" i="1"/>
  <c r="CH20166" i="1"/>
  <c r="CI20166" i="1"/>
  <c r="CJ20166" i="1"/>
  <c r="CK20166" i="1"/>
  <c r="CL20166" i="1"/>
  <c r="CM20166" i="1"/>
  <c r="CN20166" i="1"/>
  <c r="CO20166" i="1"/>
  <c r="CP20166" i="1"/>
  <c r="CQ20166" i="1"/>
  <c r="CR20166" i="1"/>
  <c r="CS20166" i="1"/>
  <c r="CT20166" i="1"/>
  <c r="AW20167" i="1"/>
  <c r="AX20167" i="1"/>
  <c r="AY20167" i="1"/>
  <c r="AZ20167" i="1"/>
  <c r="BA20167" i="1"/>
  <c r="BB20167" i="1"/>
  <c r="BC20167" i="1"/>
  <c r="BD20167" i="1"/>
  <c r="BE20167" i="1"/>
  <c r="BF20167" i="1"/>
  <c r="BG20167" i="1"/>
  <c r="BH20167" i="1"/>
  <c r="BI20167" i="1"/>
  <c r="BJ20167" i="1"/>
  <c r="BK20167" i="1"/>
  <c r="BL20167" i="1"/>
  <c r="BM20167" i="1"/>
  <c r="BN20167" i="1"/>
  <c r="BO20167" i="1"/>
  <c r="BP20167" i="1"/>
  <c r="BQ20167" i="1"/>
  <c r="BR20167" i="1"/>
  <c r="BS20167" i="1"/>
  <c r="BT20167" i="1"/>
  <c r="BU20167" i="1"/>
  <c r="BV20167" i="1"/>
  <c r="BW20167" i="1"/>
  <c r="BX20167" i="1"/>
  <c r="BY20167" i="1"/>
  <c r="BZ20167" i="1"/>
  <c r="CA20167" i="1"/>
  <c r="CB20167" i="1"/>
  <c r="CC20167" i="1"/>
  <c r="CD20167" i="1"/>
  <c r="CE20167" i="1"/>
  <c r="CF20167" i="1"/>
  <c r="CG20167" i="1"/>
  <c r="CH20167" i="1"/>
  <c r="CI20167" i="1"/>
  <c r="CJ20167" i="1"/>
  <c r="CK20167" i="1"/>
  <c r="CL20167" i="1"/>
  <c r="CM20167" i="1"/>
  <c r="CN20167" i="1"/>
  <c r="CO20167" i="1"/>
  <c r="CP20167" i="1"/>
  <c r="CQ20167" i="1"/>
  <c r="CR20167" i="1"/>
  <c r="CS20167" i="1"/>
  <c r="CT20167" i="1"/>
  <c r="AW20168" i="1"/>
  <c r="AX20168" i="1"/>
  <c r="AY20168" i="1"/>
  <c r="AZ20168" i="1"/>
  <c r="BA20168" i="1"/>
  <c r="BB20168" i="1"/>
  <c r="BC20168" i="1"/>
  <c r="BD20168" i="1"/>
  <c r="BE20168" i="1"/>
  <c r="BF20168" i="1"/>
  <c r="BG20168" i="1"/>
  <c r="BH20168" i="1"/>
  <c r="BI20168" i="1"/>
  <c r="BJ20168" i="1"/>
  <c r="BK20168" i="1"/>
  <c r="BL20168" i="1"/>
  <c r="BM20168" i="1"/>
  <c r="BN20168" i="1"/>
  <c r="BO20168" i="1"/>
  <c r="BP20168" i="1"/>
  <c r="BQ20168" i="1"/>
  <c r="BR20168" i="1"/>
  <c r="BS20168" i="1"/>
  <c r="BT20168" i="1"/>
  <c r="BU20168" i="1"/>
  <c r="BV20168" i="1"/>
  <c r="BW20168" i="1"/>
  <c r="BX20168" i="1"/>
  <c r="BY20168" i="1"/>
  <c r="BZ20168" i="1"/>
  <c r="CA20168" i="1"/>
  <c r="CB20168" i="1"/>
  <c r="CC20168" i="1"/>
  <c r="CD20168" i="1"/>
  <c r="CE20168" i="1"/>
  <c r="CF20168" i="1"/>
  <c r="CG20168" i="1"/>
  <c r="CH20168" i="1"/>
  <c r="CI20168" i="1"/>
  <c r="CJ20168" i="1"/>
  <c r="CK20168" i="1"/>
  <c r="CL20168" i="1"/>
  <c r="CM20168" i="1"/>
  <c r="CN20168" i="1"/>
  <c r="CO20168" i="1"/>
  <c r="CP20168" i="1"/>
  <c r="CQ20168" i="1"/>
  <c r="CR20168" i="1"/>
  <c r="CS20168" i="1"/>
  <c r="CT20168" i="1"/>
  <c r="AW20169" i="1"/>
  <c r="AX20169" i="1"/>
  <c r="AY20169" i="1"/>
  <c r="AZ20169" i="1"/>
  <c r="BA20169" i="1"/>
  <c r="BB20169" i="1"/>
  <c r="BC20169" i="1"/>
  <c r="BD20169" i="1"/>
  <c r="BE20169" i="1"/>
  <c r="BF20169" i="1"/>
  <c r="BG20169" i="1"/>
  <c r="BH20169" i="1"/>
  <c r="BI20169" i="1"/>
  <c r="BJ20169" i="1"/>
  <c r="BK20169" i="1"/>
  <c r="BL20169" i="1"/>
  <c r="BM20169" i="1"/>
  <c r="BN20169" i="1"/>
  <c r="BO20169" i="1"/>
  <c r="BP20169" i="1"/>
  <c r="BQ20169" i="1"/>
  <c r="BR20169" i="1"/>
  <c r="BS20169" i="1"/>
  <c r="BT20169" i="1"/>
  <c r="BU20169" i="1"/>
  <c r="BV20169" i="1"/>
  <c r="BW20169" i="1"/>
  <c r="BX20169" i="1"/>
  <c r="BY20169" i="1"/>
  <c r="BZ20169" i="1"/>
  <c r="CA20169" i="1"/>
  <c r="CB20169" i="1"/>
  <c r="CC20169" i="1"/>
  <c r="CD20169" i="1"/>
  <c r="CE20169" i="1"/>
  <c r="CF20169" i="1"/>
  <c r="CG20169" i="1"/>
  <c r="CH20169" i="1"/>
  <c r="CI20169" i="1"/>
  <c r="CJ20169" i="1"/>
  <c r="CK20169" i="1"/>
  <c r="CL20169" i="1"/>
  <c r="CM20169" i="1"/>
  <c r="CN20169" i="1"/>
  <c r="CO20169" i="1"/>
  <c r="CP20169" i="1"/>
  <c r="CQ20169" i="1"/>
  <c r="CR20169" i="1"/>
  <c r="CS20169" i="1"/>
  <c r="CT20169" i="1"/>
  <c r="AW20170" i="1"/>
  <c r="AX20170" i="1"/>
  <c r="AY20170" i="1"/>
  <c r="AZ20170" i="1"/>
  <c r="BA20170" i="1"/>
  <c r="BB20170" i="1"/>
  <c r="BC20170" i="1"/>
  <c r="BD20170" i="1"/>
  <c r="BE20170" i="1"/>
  <c r="BF20170" i="1"/>
  <c r="BG20170" i="1"/>
  <c r="BH20170" i="1"/>
  <c r="BI20170" i="1"/>
  <c r="BJ20170" i="1"/>
  <c r="BK20170" i="1"/>
  <c r="BL20170" i="1"/>
  <c r="BM20170" i="1"/>
  <c r="BN20170" i="1"/>
  <c r="BO20170" i="1"/>
  <c r="BP20170" i="1"/>
  <c r="BQ20170" i="1"/>
  <c r="BR20170" i="1"/>
  <c r="BS20170" i="1"/>
  <c r="BT20170" i="1"/>
  <c r="BU20170" i="1"/>
  <c r="BV20170" i="1"/>
  <c r="BW20170" i="1"/>
  <c r="BX20170" i="1"/>
  <c r="BY20170" i="1"/>
  <c r="BZ20170" i="1"/>
  <c r="CA20170" i="1"/>
  <c r="CB20170" i="1"/>
  <c r="CC20170" i="1"/>
  <c r="CD20170" i="1"/>
  <c r="CE20170" i="1"/>
  <c r="CF20170" i="1"/>
  <c r="CG20170" i="1"/>
  <c r="CH20170" i="1"/>
  <c r="CI20170" i="1"/>
  <c r="CJ20170" i="1"/>
  <c r="CK20170" i="1"/>
  <c r="CL20170" i="1"/>
  <c r="CM20170" i="1"/>
  <c r="CN20170" i="1"/>
  <c r="CO20170" i="1"/>
  <c r="CP20170" i="1"/>
  <c r="CQ20170" i="1"/>
  <c r="CR20170" i="1"/>
  <c r="CS20170" i="1"/>
  <c r="CT20170" i="1"/>
  <c r="AW20171" i="1"/>
  <c r="AX20171" i="1"/>
  <c r="AY20171" i="1"/>
  <c r="AZ20171" i="1"/>
  <c r="BA20171" i="1"/>
  <c r="BB20171" i="1"/>
  <c r="BC20171" i="1"/>
  <c r="BD20171" i="1"/>
  <c r="BE20171" i="1"/>
  <c r="BF20171" i="1"/>
  <c r="BG20171" i="1"/>
  <c r="BH20171" i="1"/>
  <c r="BI20171" i="1"/>
  <c r="BJ20171" i="1"/>
  <c r="BK20171" i="1"/>
  <c r="BL20171" i="1"/>
  <c r="BM20171" i="1"/>
  <c r="BN20171" i="1"/>
  <c r="BO20171" i="1"/>
  <c r="BP20171" i="1"/>
  <c r="BQ20171" i="1"/>
  <c r="BR20171" i="1"/>
  <c r="BS20171" i="1"/>
  <c r="BT20171" i="1"/>
  <c r="BU20171" i="1"/>
  <c r="BV20171" i="1"/>
  <c r="BW20171" i="1"/>
  <c r="BX20171" i="1"/>
  <c r="BY20171" i="1"/>
  <c r="BZ20171" i="1"/>
  <c r="CA20171" i="1"/>
  <c r="CB20171" i="1"/>
  <c r="CC20171" i="1"/>
  <c r="CD20171" i="1"/>
  <c r="CE20171" i="1"/>
  <c r="CF20171" i="1"/>
  <c r="CG20171" i="1"/>
  <c r="CH20171" i="1"/>
  <c r="CI20171" i="1"/>
  <c r="CJ20171" i="1"/>
  <c r="CK20171" i="1"/>
  <c r="CL20171" i="1"/>
  <c r="CM20171" i="1"/>
  <c r="CN20171" i="1"/>
  <c r="CO20171" i="1"/>
  <c r="CP20171" i="1"/>
  <c r="CQ20171" i="1"/>
  <c r="CR20171" i="1"/>
  <c r="CS20171" i="1"/>
  <c r="CT20171" i="1"/>
  <c r="AW20172" i="1"/>
  <c r="AX20172" i="1"/>
  <c r="AY20172" i="1"/>
  <c r="AZ20172" i="1"/>
  <c r="BA20172" i="1"/>
  <c r="BB20172" i="1"/>
  <c r="BC20172" i="1"/>
  <c r="BD20172" i="1"/>
  <c r="BE20172" i="1"/>
  <c r="BF20172" i="1"/>
  <c r="BG20172" i="1"/>
  <c r="BH20172" i="1"/>
  <c r="BI20172" i="1"/>
  <c r="BJ20172" i="1"/>
  <c r="BK20172" i="1"/>
  <c r="BL20172" i="1"/>
  <c r="BM20172" i="1"/>
  <c r="BN20172" i="1"/>
  <c r="BO20172" i="1"/>
  <c r="BP20172" i="1"/>
  <c r="BQ20172" i="1"/>
  <c r="BR20172" i="1"/>
  <c r="BS20172" i="1"/>
  <c r="BT20172" i="1"/>
  <c r="BU20172" i="1"/>
  <c r="BV20172" i="1"/>
  <c r="BW20172" i="1"/>
  <c r="BX20172" i="1"/>
  <c r="BY20172" i="1"/>
  <c r="BZ20172" i="1"/>
  <c r="CA20172" i="1"/>
  <c r="CB20172" i="1"/>
  <c r="CC20172" i="1"/>
  <c r="CD20172" i="1"/>
  <c r="CE20172" i="1"/>
  <c r="CF20172" i="1"/>
  <c r="CG20172" i="1"/>
  <c r="CH20172" i="1"/>
  <c r="CI20172" i="1"/>
  <c r="CJ20172" i="1"/>
  <c r="CK20172" i="1"/>
  <c r="CL20172" i="1"/>
  <c r="CM20172" i="1"/>
  <c r="CN20172" i="1"/>
  <c r="CO20172" i="1"/>
  <c r="CP20172" i="1"/>
  <c r="CQ20172" i="1"/>
  <c r="CR20172" i="1"/>
  <c r="CS20172" i="1"/>
  <c r="CT20172" i="1"/>
  <c r="AW20173" i="1"/>
  <c r="AX20173" i="1"/>
  <c r="AY20173" i="1"/>
  <c r="AZ20173" i="1"/>
  <c r="BA20173" i="1"/>
  <c r="BB20173" i="1"/>
  <c r="BC20173" i="1"/>
  <c r="BD20173" i="1"/>
  <c r="BE20173" i="1"/>
  <c r="BF20173" i="1"/>
  <c r="BG20173" i="1"/>
  <c r="BH20173" i="1"/>
  <c r="BI20173" i="1"/>
  <c r="BJ20173" i="1"/>
  <c r="BK20173" i="1"/>
  <c r="BL20173" i="1"/>
  <c r="BM20173" i="1"/>
  <c r="BN20173" i="1"/>
  <c r="BO20173" i="1"/>
  <c r="BP20173" i="1"/>
  <c r="BQ20173" i="1"/>
  <c r="BR20173" i="1"/>
  <c r="BS20173" i="1"/>
  <c r="BT20173" i="1"/>
  <c r="BU20173" i="1"/>
  <c r="BV20173" i="1"/>
  <c r="BW20173" i="1"/>
  <c r="BX20173" i="1"/>
  <c r="BY20173" i="1"/>
  <c r="BZ20173" i="1"/>
  <c r="CA20173" i="1"/>
  <c r="CB20173" i="1"/>
  <c r="CC20173" i="1"/>
  <c r="CD20173" i="1"/>
  <c r="CE20173" i="1"/>
  <c r="CF20173" i="1"/>
  <c r="CG20173" i="1"/>
  <c r="CH20173" i="1"/>
  <c r="CI20173" i="1"/>
  <c r="CJ20173" i="1"/>
  <c r="CK20173" i="1"/>
  <c r="CL20173" i="1"/>
  <c r="CM20173" i="1"/>
  <c r="CN20173" i="1"/>
  <c r="CO20173" i="1"/>
  <c r="CP20173" i="1"/>
  <c r="CQ20173" i="1"/>
  <c r="CR20173" i="1"/>
  <c r="CS20173" i="1"/>
  <c r="CT20173" i="1"/>
  <c r="AW20174" i="1"/>
  <c r="AX20174" i="1"/>
  <c r="AY20174" i="1"/>
  <c r="AZ20174" i="1"/>
  <c r="BA20174" i="1"/>
  <c r="BB20174" i="1"/>
  <c r="BC20174" i="1"/>
  <c r="BD20174" i="1"/>
  <c r="BE20174" i="1"/>
  <c r="BF20174" i="1"/>
  <c r="BG20174" i="1"/>
  <c r="BH20174" i="1"/>
  <c r="BI20174" i="1"/>
  <c r="BJ20174" i="1"/>
  <c r="BK20174" i="1"/>
  <c r="BL20174" i="1"/>
  <c r="BM20174" i="1"/>
  <c r="BN20174" i="1"/>
  <c r="BO20174" i="1"/>
  <c r="BP20174" i="1"/>
  <c r="BQ20174" i="1"/>
  <c r="BR20174" i="1"/>
  <c r="BS20174" i="1"/>
  <c r="BT20174" i="1"/>
  <c r="BU20174" i="1"/>
  <c r="BV20174" i="1"/>
  <c r="BW20174" i="1"/>
  <c r="BX20174" i="1"/>
  <c r="BY20174" i="1"/>
  <c r="BZ20174" i="1"/>
  <c r="CA20174" i="1"/>
  <c r="CB20174" i="1"/>
  <c r="CC20174" i="1"/>
  <c r="CD20174" i="1"/>
  <c r="CE20174" i="1"/>
  <c r="CF20174" i="1"/>
  <c r="CG20174" i="1"/>
  <c r="CH20174" i="1"/>
  <c r="CI20174" i="1"/>
  <c r="CJ20174" i="1"/>
  <c r="CK20174" i="1"/>
  <c r="CL20174" i="1"/>
  <c r="CM20174" i="1"/>
  <c r="CN20174" i="1"/>
  <c r="CO20174" i="1"/>
  <c r="CP20174" i="1"/>
  <c r="CQ20174" i="1"/>
  <c r="CR20174" i="1"/>
  <c r="CS20174" i="1"/>
  <c r="CT20174" i="1"/>
  <c r="AW20175" i="1"/>
  <c r="AX20175" i="1"/>
  <c r="AY20175" i="1"/>
  <c r="AZ20175" i="1"/>
  <c r="BA20175" i="1"/>
  <c r="BB20175" i="1"/>
  <c r="BC20175" i="1"/>
  <c r="BD20175" i="1"/>
  <c r="BE20175" i="1"/>
  <c r="BF20175" i="1"/>
  <c r="BG20175" i="1"/>
  <c r="BH20175" i="1"/>
  <c r="BI20175" i="1"/>
  <c r="BJ20175" i="1"/>
  <c r="BK20175" i="1"/>
  <c r="BL20175" i="1"/>
  <c r="BM20175" i="1"/>
  <c r="BN20175" i="1"/>
  <c r="BO20175" i="1"/>
  <c r="BP20175" i="1"/>
  <c r="BQ20175" i="1"/>
  <c r="BR20175" i="1"/>
  <c r="BS20175" i="1"/>
  <c r="BT20175" i="1"/>
  <c r="BU20175" i="1"/>
  <c r="BV20175" i="1"/>
  <c r="BW20175" i="1"/>
  <c r="BX20175" i="1"/>
  <c r="BY20175" i="1"/>
  <c r="BZ20175" i="1"/>
  <c r="CA20175" i="1"/>
  <c r="CB20175" i="1"/>
  <c r="CC20175" i="1"/>
  <c r="CD20175" i="1"/>
  <c r="CE20175" i="1"/>
  <c r="CF20175" i="1"/>
  <c r="CG20175" i="1"/>
  <c r="CH20175" i="1"/>
  <c r="CI20175" i="1"/>
  <c r="CJ20175" i="1"/>
  <c r="CK20175" i="1"/>
  <c r="CL20175" i="1"/>
  <c r="CM20175" i="1"/>
  <c r="CN20175" i="1"/>
  <c r="CO20175" i="1"/>
  <c r="CP20175" i="1"/>
  <c r="CQ20175" i="1"/>
  <c r="CR20175" i="1"/>
  <c r="CS20175" i="1"/>
  <c r="CT20175" i="1"/>
  <c r="AW20176" i="1"/>
  <c r="AX20176" i="1"/>
  <c r="AY20176" i="1"/>
  <c r="AZ20176" i="1"/>
  <c r="BA20176" i="1"/>
  <c r="BB20176" i="1"/>
  <c r="BC20176" i="1"/>
  <c r="BD20176" i="1"/>
  <c r="BE20176" i="1"/>
  <c r="BF20176" i="1"/>
  <c r="BG20176" i="1"/>
  <c r="BH20176" i="1"/>
  <c r="BI20176" i="1"/>
  <c r="BJ20176" i="1"/>
  <c r="BK20176" i="1"/>
  <c r="BL20176" i="1"/>
  <c r="BM20176" i="1"/>
  <c r="BN20176" i="1"/>
  <c r="BO20176" i="1"/>
  <c r="BP20176" i="1"/>
  <c r="BQ20176" i="1"/>
  <c r="BR20176" i="1"/>
  <c r="BS20176" i="1"/>
  <c r="BT20176" i="1"/>
  <c r="BU20176" i="1"/>
  <c r="BV20176" i="1"/>
  <c r="BW20176" i="1"/>
  <c r="BX20176" i="1"/>
  <c r="BY20176" i="1"/>
  <c r="BZ20176" i="1"/>
  <c r="CA20176" i="1"/>
  <c r="CB20176" i="1"/>
  <c r="CC20176" i="1"/>
  <c r="CD20176" i="1"/>
  <c r="CE20176" i="1"/>
  <c r="CF20176" i="1"/>
  <c r="CG20176" i="1"/>
  <c r="CH20176" i="1"/>
  <c r="CI20176" i="1"/>
  <c r="CJ20176" i="1"/>
  <c r="CK20176" i="1"/>
  <c r="CL20176" i="1"/>
  <c r="CM20176" i="1"/>
  <c r="CN20176" i="1"/>
  <c r="CO20176" i="1"/>
  <c r="CP20176" i="1"/>
  <c r="CQ20176" i="1"/>
  <c r="CR20176" i="1"/>
  <c r="CS20176" i="1"/>
  <c r="CT20176" i="1"/>
  <c r="AW20177" i="1"/>
  <c r="AX20177" i="1"/>
  <c r="AY20177" i="1"/>
  <c r="AZ20177" i="1"/>
  <c r="BA20177" i="1"/>
  <c r="BB20177" i="1"/>
  <c r="BC20177" i="1"/>
  <c r="BD20177" i="1"/>
  <c r="BE20177" i="1"/>
  <c r="BF20177" i="1"/>
  <c r="BG20177" i="1"/>
  <c r="BH20177" i="1"/>
  <c r="BI20177" i="1"/>
  <c r="BJ20177" i="1"/>
  <c r="BK20177" i="1"/>
  <c r="BL20177" i="1"/>
  <c r="BM20177" i="1"/>
  <c r="BN20177" i="1"/>
  <c r="BO20177" i="1"/>
  <c r="BP20177" i="1"/>
  <c r="BQ20177" i="1"/>
  <c r="BR20177" i="1"/>
  <c r="BS20177" i="1"/>
  <c r="BT20177" i="1"/>
  <c r="BU20177" i="1"/>
  <c r="BV20177" i="1"/>
  <c r="BW20177" i="1"/>
  <c r="BX20177" i="1"/>
  <c r="BY20177" i="1"/>
  <c r="BZ20177" i="1"/>
  <c r="CA20177" i="1"/>
  <c r="CB20177" i="1"/>
  <c r="CC20177" i="1"/>
  <c r="CD20177" i="1"/>
  <c r="CE20177" i="1"/>
  <c r="CF20177" i="1"/>
  <c r="CG20177" i="1"/>
  <c r="CH20177" i="1"/>
  <c r="CI20177" i="1"/>
  <c r="CJ20177" i="1"/>
  <c r="CK20177" i="1"/>
  <c r="CL20177" i="1"/>
  <c r="CM20177" i="1"/>
  <c r="CN20177" i="1"/>
  <c r="CO20177" i="1"/>
  <c r="CP20177" i="1"/>
  <c r="CQ20177" i="1"/>
  <c r="CR20177" i="1"/>
  <c r="CS20177" i="1"/>
  <c r="CT20177" i="1"/>
  <c r="AW20178" i="1"/>
  <c r="AX20178" i="1"/>
  <c r="AY20178" i="1"/>
  <c r="AZ20178" i="1"/>
  <c r="BA20178" i="1"/>
  <c r="BB20178" i="1"/>
  <c r="BC20178" i="1"/>
  <c r="BD20178" i="1"/>
  <c r="BE20178" i="1"/>
  <c r="BF20178" i="1"/>
  <c r="BG20178" i="1"/>
  <c r="BH20178" i="1"/>
  <c r="BI20178" i="1"/>
  <c r="BJ20178" i="1"/>
  <c r="BK20178" i="1"/>
  <c r="BL20178" i="1"/>
  <c r="BM20178" i="1"/>
  <c r="BN20178" i="1"/>
  <c r="BO20178" i="1"/>
  <c r="BP20178" i="1"/>
  <c r="BQ20178" i="1"/>
  <c r="BR20178" i="1"/>
  <c r="BS20178" i="1"/>
  <c r="BT20178" i="1"/>
  <c r="BU20178" i="1"/>
  <c r="BV20178" i="1"/>
  <c r="BW20178" i="1"/>
  <c r="BX20178" i="1"/>
  <c r="BY20178" i="1"/>
  <c r="BZ20178" i="1"/>
  <c r="CA20178" i="1"/>
  <c r="CB20178" i="1"/>
  <c r="CC20178" i="1"/>
  <c r="CD20178" i="1"/>
  <c r="CE20178" i="1"/>
  <c r="CF20178" i="1"/>
  <c r="CG20178" i="1"/>
  <c r="CH20178" i="1"/>
  <c r="CI20178" i="1"/>
  <c r="CJ20178" i="1"/>
  <c r="CK20178" i="1"/>
  <c r="CL20178" i="1"/>
  <c r="CM20178" i="1"/>
  <c r="CN20178" i="1"/>
  <c r="CO20178" i="1"/>
  <c r="CP20178" i="1"/>
  <c r="CQ20178" i="1"/>
  <c r="CR20178" i="1"/>
  <c r="CS20178" i="1"/>
  <c r="CT20178" i="1"/>
  <c r="AW20179" i="1"/>
  <c r="AX20179" i="1"/>
  <c r="AY20179" i="1"/>
  <c r="AZ20179" i="1"/>
  <c r="BA20179" i="1"/>
  <c r="BB20179" i="1"/>
  <c r="BC20179" i="1"/>
  <c r="BD20179" i="1"/>
  <c r="BE20179" i="1"/>
  <c r="BF20179" i="1"/>
  <c r="BG20179" i="1"/>
  <c r="BH20179" i="1"/>
  <c r="BI20179" i="1"/>
  <c r="BJ20179" i="1"/>
  <c r="BK20179" i="1"/>
  <c r="BL20179" i="1"/>
  <c r="BM20179" i="1"/>
  <c r="BN20179" i="1"/>
  <c r="BO20179" i="1"/>
  <c r="BP20179" i="1"/>
  <c r="BQ20179" i="1"/>
  <c r="BR20179" i="1"/>
  <c r="BS20179" i="1"/>
  <c r="BT20179" i="1"/>
  <c r="BU20179" i="1"/>
  <c r="BV20179" i="1"/>
  <c r="BW20179" i="1"/>
  <c r="BX20179" i="1"/>
  <c r="BY20179" i="1"/>
  <c r="BZ20179" i="1"/>
  <c r="CA20179" i="1"/>
  <c r="CB20179" i="1"/>
  <c r="CC20179" i="1"/>
  <c r="CD20179" i="1"/>
  <c r="CE20179" i="1"/>
  <c r="CF20179" i="1"/>
  <c r="CG20179" i="1"/>
  <c r="CH20179" i="1"/>
  <c r="CI20179" i="1"/>
  <c r="CJ20179" i="1"/>
  <c r="CK20179" i="1"/>
  <c r="CL20179" i="1"/>
  <c r="CM20179" i="1"/>
  <c r="CN20179" i="1"/>
  <c r="CO20179" i="1"/>
  <c r="CP20179" i="1"/>
  <c r="CQ20179" i="1"/>
  <c r="CR20179" i="1"/>
  <c r="CS20179" i="1"/>
  <c r="CT20179" i="1"/>
  <c r="AW20180" i="1"/>
  <c r="AX20180" i="1"/>
  <c r="AY20180" i="1"/>
  <c r="AZ20180" i="1"/>
  <c r="BA20180" i="1"/>
  <c r="BB20180" i="1"/>
  <c r="BC20180" i="1"/>
  <c r="BD20180" i="1"/>
  <c r="BE20180" i="1"/>
  <c r="BF20180" i="1"/>
  <c r="BG20180" i="1"/>
  <c r="BH20180" i="1"/>
  <c r="BI20180" i="1"/>
  <c r="BJ20180" i="1"/>
  <c r="BK20180" i="1"/>
  <c r="BL20180" i="1"/>
  <c r="BM20180" i="1"/>
  <c r="BN20180" i="1"/>
  <c r="BO20180" i="1"/>
  <c r="BP20180" i="1"/>
  <c r="BQ20180" i="1"/>
  <c r="BR20180" i="1"/>
  <c r="BS20180" i="1"/>
  <c r="BT20180" i="1"/>
  <c r="BU20180" i="1"/>
  <c r="BV20180" i="1"/>
  <c r="BW20180" i="1"/>
  <c r="BX20180" i="1"/>
  <c r="BY20180" i="1"/>
  <c r="BZ20180" i="1"/>
  <c r="CA20180" i="1"/>
  <c r="CB20180" i="1"/>
  <c r="CC20180" i="1"/>
  <c r="CD20180" i="1"/>
  <c r="CE20180" i="1"/>
  <c r="CF20180" i="1"/>
  <c r="CG20180" i="1"/>
  <c r="CH20180" i="1"/>
  <c r="CI20180" i="1"/>
  <c r="CJ20180" i="1"/>
  <c r="CK20180" i="1"/>
  <c r="CL20180" i="1"/>
  <c r="CM20180" i="1"/>
  <c r="CN20180" i="1"/>
  <c r="CO20180" i="1"/>
  <c r="CP20180" i="1"/>
  <c r="CQ20180" i="1"/>
  <c r="CR20180" i="1"/>
  <c r="CS20180" i="1"/>
  <c r="CT20180" i="1"/>
  <c r="AW20181" i="1"/>
  <c r="AX20181" i="1"/>
  <c r="AY20181" i="1"/>
  <c r="AZ20181" i="1"/>
  <c r="BA20181" i="1"/>
  <c r="BB20181" i="1"/>
  <c r="BC20181" i="1"/>
  <c r="BD20181" i="1"/>
  <c r="BE20181" i="1"/>
  <c r="BF20181" i="1"/>
  <c r="BG20181" i="1"/>
  <c r="BH20181" i="1"/>
  <c r="BI20181" i="1"/>
  <c r="BJ20181" i="1"/>
  <c r="BK20181" i="1"/>
  <c r="BL20181" i="1"/>
  <c r="BM20181" i="1"/>
  <c r="BN20181" i="1"/>
  <c r="BO20181" i="1"/>
  <c r="BP20181" i="1"/>
  <c r="BQ20181" i="1"/>
  <c r="BR20181" i="1"/>
  <c r="BS20181" i="1"/>
  <c r="BT20181" i="1"/>
  <c r="BU20181" i="1"/>
  <c r="BV20181" i="1"/>
  <c r="BW20181" i="1"/>
  <c r="BX20181" i="1"/>
  <c r="BY20181" i="1"/>
  <c r="BZ20181" i="1"/>
  <c r="CA20181" i="1"/>
  <c r="CB20181" i="1"/>
  <c r="CC20181" i="1"/>
  <c r="CD20181" i="1"/>
  <c r="CE20181" i="1"/>
  <c r="CF20181" i="1"/>
  <c r="CG20181" i="1"/>
  <c r="CH20181" i="1"/>
  <c r="CI20181" i="1"/>
  <c r="CJ20181" i="1"/>
  <c r="CK20181" i="1"/>
  <c r="CL20181" i="1"/>
  <c r="CM20181" i="1"/>
  <c r="CN20181" i="1"/>
  <c r="CO20181" i="1"/>
  <c r="CP20181" i="1"/>
  <c r="CQ20181" i="1"/>
  <c r="CR20181" i="1"/>
  <c r="CS20181" i="1"/>
  <c r="CT20181" i="1"/>
  <c r="AW20182" i="1"/>
  <c r="AX20182" i="1"/>
  <c r="AY20182" i="1"/>
  <c r="AZ20182" i="1"/>
  <c r="BA20182" i="1"/>
  <c r="BB20182" i="1"/>
  <c r="BC20182" i="1"/>
  <c r="BD20182" i="1"/>
  <c r="BE20182" i="1"/>
  <c r="BF20182" i="1"/>
  <c r="BG20182" i="1"/>
  <c r="BH20182" i="1"/>
  <c r="BI20182" i="1"/>
  <c r="BJ20182" i="1"/>
  <c r="BK20182" i="1"/>
  <c r="BL20182" i="1"/>
  <c r="BM20182" i="1"/>
  <c r="BN20182" i="1"/>
  <c r="BO20182" i="1"/>
  <c r="BP20182" i="1"/>
  <c r="BQ20182" i="1"/>
  <c r="BR20182" i="1"/>
  <c r="BS20182" i="1"/>
  <c r="BT20182" i="1"/>
  <c r="BU20182" i="1"/>
  <c r="BV20182" i="1"/>
  <c r="BW20182" i="1"/>
  <c r="BX20182" i="1"/>
  <c r="BY20182" i="1"/>
  <c r="BZ20182" i="1"/>
  <c r="CA20182" i="1"/>
  <c r="CB20182" i="1"/>
  <c r="CC20182" i="1"/>
  <c r="CD20182" i="1"/>
  <c r="CE20182" i="1"/>
  <c r="CF20182" i="1"/>
  <c r="CG20182" i="1"/>
  <c r="CH20182" i="1"/>
  <c r="CI20182" i="1"/>
  <c r="CJ20182" i="1"/>
  <c r="CK20182" i="1"/>
  <c r="CL20182" i="1"/>
  <c r="CM20182" i="1"/>
  <c r="CN20182" i="1"/>
  <c r="CO20182" i="1"/>
  <c r="CP20182" i="1"/>
  <c r="CQ20182" i="1"/>
  <c r="CR20182" i="1"/>
  <c r="CS20182" i="1"/>
  <c r="CT20182" i="1"/>
  <c r="AW20183" i="1"/>
  <c r="AX20183" i="1"/>
  <c r="AY20183" i="1"/>
  <c r="AZ20183" i="1"/>
  <c r="BA20183" i="1"/>
  <c r="BB20183" i="1"/>
  <c r="BC20183" i="1"/>
  <c r="BD20183" i="1"/>
  <c r="BE20183" i="1"/>
  <c r="BF20183" i="1"/>
  <c r="BG20183" i="1"/>
  <c r="BH20183" i="1"/>
  <c r="BI20183" i="1"/>
  <c r="BJ20183" i="1"/>
  <c r="BK20183" i="1"/>
  <c r="BL20183" i="1"/>
  <c r="BM20183" i="1"/>
  <c r="BN20183" i="1"/>
  <c r="BO20183" i="1"/>
  <c r="BP20183" i="1"/>
  <c r="BQ20183" i="1"/>
  <c r="BR20183" i="1"/>
  <c r="BS20183" i="1"/>
  <c r="BT20183" i="1"/>
  <c r="BU20183" i="1"/>
  <c r="BV20183" i="1"/>
  <c r="BW20183" i="1"/>
  <c r="BX20183" i="1"/>
  <c r="BY20183" i="1"/>
  <c r="BZ20183" i="1"/>
  <c r="CA20183" i="1"/>
  <c r="CB20183" i="1"/>
  <c r="CC20183" i="1"/>
  <c r="CD20183" i="1"/>
  <c r="CE20183" i="1"/>
  <c r="CF20183" i="1"/>
  <c r="CG20183" i="1"/>
  <c r="CH20183" i="1"/>
  <c r="CI20183" i="1"/>
  <c r="CJ20183" i="1"/>
  <c r="CK20183" i="1"/>
  <c r="CL20183" i="1"/>
  <c r="CM20183" i="1"/>
  <c r="CN20183" i="1"/>
  <c r="CO20183" i="1"/>
  <c r="CP20183" i="1"/>
  <c r="CQ20183" i="1"/>
  <c r="CR20183" i="1"/>
  <c r="CS20183" i="1"/>
  <c r="CT20183" i="1"/>
  <c r="AW20184" i="1"/>
  <c r="AX20184" i="1"/>
  <c r="AY20184" i="1"/>
  <c r="AZ20184" i="1"/>
  <c r="BA20184" i="1"/>
  <c r="BB20184" i="1"/>
  <c r="BC20184" i="1"/>
  <c r="BD20184" i="1"/>
  <c r="BE20184" i="1"/>
  <c r="BF20184" i="1"/>
  <c r="BG20184" i="1"/>
  <c r="BH20184" i="1"/>
  <c r="BI20184" i="1"/>
  <c r="BJ20184" i="1"/>
  <c r="BK20184" i="1"/>
  <c r="BL20184" i="1"/>
  <c r="BM20184" i="1"/>
  <c r="BN20184" i="1"/>
  <c r="BO20184" i="1"/>
  <c r="BP20184" i="1"/>
  <c r="BQ20184" i="1"/>
  <c r="BR20184" i="1"/>
  <c r="BS20184" i="1"/>
  <c r="BT20184" i="1"/>
  <c r="BU20184" i="1"/>
  <c r="BV20184" i="1"/>
  <c r="BW20184" i="1"/>
  <c r="BX20184" i="1"/>
  <c r="BY20184" i="1"/>
  <c r="BZ20184" i="1"/>
  <c r="CA20184" i="1"/>
  <c r="CB20184" i="1"/>
  <c r="CC20184" i="1"/>
  <c r="CD20184" i="1"/>
  <c r="CE20184" i="1"/>
  <c r="CF20184" i="1"/>
  <c r="CG20184" i="1"/>
  <c r="CH20184" i="1"/>
  <c r="CI20184" i="1"/>
  <c r="CJ20184" i="1"/>
  <c r="CK20184" i="1"/>
  <c r="CL20184" i="1"/>
  <c r="CM20184" i="1"/>
  <c r="CN20184" i="1"/>
  <c r="CO20184" i="1"/>
  <c r="CP20184" i="1"/>
  <c r="CQ20184" i="1"/>
  <c r="CR20184" i="1"/>
  <c r="CS20184" i="1"/>
  <c r="CT20184" i="1"/>
  <c r="AW20185" i="1"/>
  <c r="AX20185" i="1"/>
  <c r="AY20185" i="1"/>
  <c r="AZ20185" i="1"/>
  <c r="BA20185" i="1"/>
  <c r="BB20185" i="1"/>
  <c r="BC20185" i="1"/>
  <c r="BD20185" i="1"/>
  <c r="BE20185" i="1"/>
  <c r="BF20185" i="1"/>
  <c r="BG20185" i="1"/>
  <c r="BH20185" i="1"/>
  <c r="BI20185" i="1"/>
  <c r="BJ20185" i="1"/>
  <c r="BK20185" i="1"/>
  <c r="BL20185" i="1"/>
  <c r="BM20185" i="1"/>
  <c r="BN20185" i="1"/>
  <c r="BO20185" i="1"/>
  <c r="BP20185" i="1"/>
  <c r="BQ20185" i="1"/>
  <c r="BR20185" i="1"/>
  <c r="BS20185" i="1"/>
  <c r="BT20185" i="1"/>
  <c r="BU20185" i="1"/>
  <c r="BV20185" i="1"/>
  <c r="BW20185" i="1"/>
  <c r="BX20185" i="1"/>
  <c r="BY20185" i="1"/>
  <c r="BZ20185" i="1"/>
  <c r="CA20185" i="1"/>
  <c r="CB20185" i="1"/>
  <c r="CC20185" i="1"/>
  <c r="CD20185" i="1"/>
  <c r="CE20185" i="1"/>
  <c r="CF20185" i="1"/>
  <c r="CG20185" i="1"/>
  <c r="CH20185" i="1"/>
  <c r="CI20185" i="1"/>
  <c r="CJ20185" i="1"/>
  <c r="CK20185" i="1"/>
  <c r="CL20185" i="1"/>
  <c r="CM20185" i="1"/>
  <c r="CN20185" i="1"/>
  <c r="CO20185" i="1"/>
  <c r="CP20185" i="1"/>
  <c r="CQ20185" i="1"/>
  <c r="CR20185" i="1"/>
  <c r="CS20185" i="1"/>
  <c r="CT20185" i="1"/>
  <c r="AW20186" i="1"/>
  <c r="AX20186" i="1"/>
  <c r="AY20186" i="1"/>
  <c r="AZ20186" i="1"/>
  <c r="BA20186" i="1"/>
  <c r="BB20186" i="1"/>
  <c r="BC20186" i="1"/>
  <c r="BD20186" i="1"/>
  <c r="BE20186" i="1"/>
  <c r="BF20186" i="1"/>
  <c r="BG20186" i="1"/>
  <c r="BH20186" i="1"/>
  <c r="BI20186" i="1"/>
  <c r="BJ20186" i="1"/>
  <c r="BK20186" i="1"/>
  <c r="BL20186" i="1"/>
  <c r="BM20186" i="1"/>
  <c r="BN20186" i="1"/>
  <c r="BO20186" i="1"/>
  <c r="BP20186" i="1"/>
  <c r="BQ20186" i="1"/>
  <c r="BR20186" i="1"/>
  <c r="BS20186" i="1"/>
  <c r="BT20186" i="1"/>
  <c r="BU20186" i="1"/>
  <c r="BV20186" i="1"/>
  <c r="BW20186" i="1"/>
  <c r="BX20186" i="1"/>
  <c r="BY20186" i="1"/>
  <c r="BZ20186" i="1"/>
  <c r="CA20186" i="1"/>
  <c r="CB20186" i="1"/>
  <c r="CC20186" i="1"/>
  <c r="CD20186" i="1"/>
  <c r="CE20186" i="1"/>
  <c r="CF20186" i="1"/>
  <c r="CG20186" i="1"/>
  <c r="CH20186" i="1"/>
  <c r="CI20186" i="1"/>
  <c r="CJ20186" i="1"/>
  <c r="CK20186" i="1"/>
  <c r="CL20186" i="1"/>
  <c r="CM20186" i="1"/>
  <c r="CN20186" i="1"/>
  <c r="CO20186" i="1"/>
  <c r="CP20186" i="1"/>
  <c r="CQ20186" i="1"/>
  <c r="CR20186" i="1"/>
  <c r="CS20186" i="1"/>
  <c r="CT20186" i="1"/>
  <c r="AW20187" i="1"/>
  <c r="AX20187" i="1"/>
  <c r="AY20187" i="1"/>
  <c r="AZ20187" i="1"/>
  <c r="BA20187" i="1"/>
  <c r="BB20187" i="1"/>
  <c r="BC20187" i="1"/>
  <c r="BD20187" i="1"/>
  <c r="BE20187" i="1"/>
  <c r="BF20187" i="1"/>
  <c r="BG20187" i="1"/>
  <c r="BH20187" i="1"/>
  <c r="BI20187" i="1"/>
  <c r="BJ20187" i="1"/>
  <c r="BK20187" i="1"/>
  <c r="BL20187" i="1"/>
  <c r="BM20187" i="1"/>
  <c r="BN20187" i="1"/>
  <c r="BO20187" i="1"/>
  <c r="BP20187" i="1"/>
  <c r="BQ20187" i="1"/>
  <c r="BR20187" i="1"/>
  <c r="BS20187" i="1"/>
  <c r="BT20187" i="1"/>
  <c r="BU20187" i="1"/>
  <c r="BV20187" i="1"/>
  <c r="BW20187" i="1"/>
  <c r="BX20187" i="1"/>
  <c r="BY20187" i="1"/>
  <c r="BZ20187" i="1"/>
  <c r="CA20187" i="1"/>
  <c r="CB20187" i="1"/>
  <c r="CC20187" i="1"/>
  <c r="CD20187" i="1"/>
  <c r="CE20187" i="1"/>
  <c r="CF20187" i="1"/>
  <c r="CG20187" i="1"/>
  <c r="CH20187" i="1"/>
  <c r="CI20187" i="1"/>
  <c r="CJ20187" i="1"/>
  <c r="CK20187" i="1"/>
  <c r="CL20187" i="1"/>
  <c r="CM20187" i="1"/>
  <c r="CN20187" i="1"/>
  <c r="CO20187" i="1"/>
  <c r="CP20187" i="1"/>
  <c r="CQ20187" i="1"/>
  <c r="CR20187" i="1"/>
  <c r="CS20187" i="1"/>
  <c r="CT20187" i="1"/>
  <c r="AW20188" i="1"/>
  <c r="AX20188" i="1"/>
  <c r="AY20188" i="1"/>
  <c r="AZ20188" i="1"/>
  <c r="BA20188" i="1"/>
  <c r="BB20188" i="1"/>
  <c r="BC20188" i="1"/>
  <c r="BD20188" i="1"/>
  <c r="BE20188" i="1"/>
  <c r="BF20188" i="1"/>
  <c r="BG20188" i="1"/>
  <c r="BH20188" i="1"/>
  <c r="BI20188" i="1"/>
  <c r="BJ20188" i="1"/>
  <c r="BK20188" i="1"/>
  <c r="BL20188" i="1"/>
  <c r="BM20188" i="1"/>
  <c r="BN20188" i="1"/>
  <c r="BO20188" i="1"/>
  <c r="BP20188" i="1"/>
  <c r="BQ20188" i="1"/>
  <c r="BR20188" i="1"/>
  <c r="BS20188" i="1"/>
  <c r="BT20188" i="1"/>
  <c r="BU20188" i="1"/>
  <c r="BV20188" i="1"/>
  <c r="BW20188" i="1"/>
  <c r="BX20188" i="1"/>
  <c r="BY20188" i="1"/>
  <c r="BZ20188" i="1"/>
  <c r="CA20188" i="1"/>
  <c r="CB20188" i="1"/>
  <c r="CC20188" i="1"/>
  <c r="CD20188" i="1"/>
  <c r="CE20188" i="1"/>
  <c r="CF20188" i="1"/>
  <c r="CG20188" i="1"/>
  <c r="CH20188" i="1"/>
  <c r="CI20188" i="1"/>
  <c r="CJ20188" i="1"/>
  <c r="CK20188" i="1"/>
  <c r="CL20188" i="1"/>
  <c r="CM20188" i="1"/>
  <c r="CN20188" i="1"/>
  <c r="CO20188" i="1"/>
  <c r="CP20188" i="1"/>
  <c r="CQ20188" i="1"/>
  <c r="CR20188" i="1"/>
  <c r="CS20188" i="1"/>
  <c r="CT20188" i="1"/>
  <c r="AW20189" i="1"/>
  <c r="AX20189" i="1"/>
  <c r="AY20189" i="1"/>
  <c r="AZ20189" i="1"/>
  <c r="BA20189" i="1"/>
  <c r="BB20189" i="1"/>
  <c r="BC20189" i="1"/>
  <c r="BD20189" i="1"/>
  <c r="BE20189" i="1"/>
  <c r="BF20189" i="1"/>
  <c r="BG20189" i="1"/>
  <c r="BH20189" i="1"/>
  <c r="BI20189" i="1"/>
  <c r="BJ20189" i="1"/>
  <c r="BK20189" i="1"/>
  <c r="BL20189" i="1"/>
  <c r="BM20189" i="1"/>
  <c r="BN20189" i="1"/>
  <c r="BO20189" i="1"/>
  <c r="BP20189" i="1"/>
  <c r="BQ20189" i="1"/>
  <c r="BR20189" i="1"/>
  <c r="BS20189" i="1"/>
  <c r="BT20189" i="1"/>
  <c r="BU20189" i="1"/>
  <c r="BV20189" i="1"/>
  <c r="BW20189" i="1"/>
  <c r="BX20189" i="1"/>
  <c r="BY20189" i="1"/>
  <c r="BZ20189" i="1"/>
  <c r="CA20189" i="1"/>
  <c r="CB20189" i="1"/>
  <c r="CC20189" i="1"/>
  <c r="CD20189" i="1"/>
  <c r="CE20189" i="1"/>
  <c r="CF20189" i="1"/>
  <c r="CG20189" i="1"/>
  <c r="CH20189" i="1"/>
  <c r="CI20189" i="1"/>
  <c r="CJ20189" i="1"/>
  <c r="CK20189" i="1"/>
  <c r="CL20189" i="1"/>
  <c r="CM20189" i="1"/>
  <c r="CN20189" i="1"/>
  <c r="CO20189" i="1"/>
  <c r="CP20189" i="1"/>
  <c r="CQ20189" i="1"/>
  <c r="CR20189" i="1"/>
  <c r="CS20189" i="1"/>
  <c r="CT20189" i="1"/>
  <c r="AW20190" i="1"/>
  <c r="AX20190" i="1"/>
  <c r="AY20190" i="1"/>
  <c r="AZ20190" i="1"/>
  <c r="BA20190" i="1"/>
  <c r="BB20190" i="1"/>
  <c r="BC20190" i="1"/>
  <c r="BD20190" i="1"/>
  <c r="BE20190" i="1"/>
  <c r="BF20190" i="1"/>
  <c r="BG20190" i="1"/>
  <c r="BH20190" i="1"/>
  <c r="BI20190" i="1"/>
  <c r="BJ20190" i="1"/>
  <c r="BK20190" i="1"/>
  <c r="BL20190" i="1"/>
  <c r="BM20190" i="1"/>
  <c r="BN20190" i="1"/>
  <c r="BO20190" i="1"/>
  <c r="BP20190" i="1"/>
  <c r="BQ20190" i="1"/>
  <c r="BR20190" i="1"/>
  <c r="BS20190" i="1"/>
  <c r="BT20190" i="1"/>
  <c r="BU20190" i="1"/>
  <c r="BV20190" i="1"/>
  <c r="BW20190" i="1"/>
  <c r="BX20190" i="1"/>
  <c r="BY20190" i="1"/>
  <c r="BZ20190" i="1"/>
  <c r="CA20190" i="1"/>
  <c r="CB20190" i="1"/>
  <c r="CC20190" i="1"/>
  <c r="CD20190" i="1"/>
  <c r="CE20190" i="1"/>
  <c r="CF20190" i="1"/>
  <c r="CG20190" i="1"/>
  <c r="CH20190" i="1"/>
  <c r="CI20190" i="1"/>
  <c r="CJ20190" i="1"/>
  <c r="CK20190" i="1"/>
  <c r="CL20190" i="1"/>
  <c r="CM20190" i="1"/>
  <c r="CN20190" i="1"/>
  <c r="CO20190" i="1"/>
  <c r="CP20190" i="1"/>
  <c r="CQ20190" i="1"/>
  <c r="CR20190" i="1"/>
  <c r="CS20190" i="1"/>
  <c r="CT20190" i="1"/>
  <c r="AW20191" i="1"/>
  <c r="AX20191" i="1"/>
  <c r="AY20191" i="1"/>
  <c r="AZ20191" i="1"/>
  <c r="BA20191" i="1"/>
  <c r="BB20191" i="1"/>
  <c r="BC20191" i="1"/>
  <c r="BD20191" i="1"/>
  <c r="BE20191" i="1"/>
  <c r="BF20191" i="1"/>
  <c r="BG20191" i="1"/>
  <c r="BH20191" i="1"/>
  <c r="BI20191" i="1"/>
  <c r="BJ20191" i="1"/>
  <c r="BK20191" i="1"/>
  <c r="BL20191" i="1"/>
  <c r="BM20191" i="1"/>
  <c r="BN20191" i="1"/>
  <c r="BO20191" i="1"/>
  <c r="BP20191" i="1"/>
  <c r="BQ20191" i="1"/>
  <c r="BR20191" i="1"/>
  <c r="BS20191" i="1"/>
  <c r="BT20191" i="1"/>
  <c r="BU20191" i="1"/>
  <c r="BV20191" i="1"/>
  <c r="BW20191" i="1"/>
  <c r="BX20191" i="1"/>
  <c r="BY20191" i="1"/>
  <c r="BZ20191" i="1"/>
  <c r="CA20191" i="1"/>
  <c r="CB20191" i="1"/>
  <c r="CC20191" i="1"/>
  <c r="CD20191" i="1"/>
  <c r="CE20191" i="1"/>
  <c r="CF20191" i="1"/>
  <c r="CG20191" i="1"/>
  <c r="CH20191" i="1"/>
  <c r="CI20191" i="1"/>
  <c r="CJ20191" i="1"/>
  <c r="CK20191" i="1"/>
  <c r="CL20191" i="1"/>
  <c r="CM20191" i="1"/>
  <c r="CN20191" i="1"/>
  <c r="CO20191" i="1"/>
  <c r="CP20191" i="1"/>
  <c r="CQ20191" i="1"/>
  <c r="CR20191" i="1"/>
  <c r="CS20191" i="1"/>
  <c r="CT20191" i="1"/>
  <c r="AW20192" i="1"/>
  <c r="AX20192" i="1"/>
  <c r="AY20192" i="1"/>
  <c r="AZ20192" i="1"/>
  <c r="BA20192" i="1"/>
  <c r="BB20192" i="1"/>
  <c r="BC20192" i="1"/>
  <c r="BD20192" i="1"/>
  <c r="BE20192" i="1"/>
  <c r="BF20192" i="1"/>
  <c r="BG20192" i="1"/>
  <c r="BH20192" i="1"/>
  <c r="BI20192" i="1"/>
  <c r="BJ20192" i="1"/>
  <c r="BK20192" i="1"/>
  <c r="BL20192" i="1"/>
  <c r="BM20192" i="1"/>
  <c r="BN20192" i="1"/>
  <c r="BO20192" i="1"/>
  <c r="BP20192" i="1"/>
  <c r="BQ20192" i="1"/>
  <c r="BR20192" i="1"/>
  <c r="BS20192" i="1"/>
  <c r="BT20192" i="1"/>
  <c r="BU20192" i="1"/>
  <c r="BV20192" i="1"/>
  <c r="BW20192" i="1"/>
  <c r="BX20192" i="1"/>
  <c r="BY20192" i="1"/>
  <c r="BZ20192" i="1"/>
  <c r="CA20192" i="1"/>
  <c r="CB20192" i="1"/>
  <c r="CC20192" i="1"/>
  <c r="CD20192" i="1"/>
  <c r="CE20192" i="1"/>
  <c r="CF20192" i="1"/>
  <c r="CG20192" i="1"/>
  <c r="CH20192" i="1"/>
  <c r="CI20192" i="1"/>
  <c r="CJ20192" i="1"/>
  <c r="CK20192" i="1"/>
  <c r="CL20192" i="1"/>
  <c r="CM20192" i="1"/>
  <c r="CN20192" i="1"/>
  <c r="CO20192" i="1"/>
  <c r="CP20192" i="1"/>
  <c r="CQ20192" i="1"/>
  <c r="CR20192" i="1"/>
  <c r="CS20192" i="1"/>
  <c r="CT20192" i="1"/>
  <c r="AW20193" i="1"/>
  <c r="AX20193" i="1"/>
  <c r="AY20193" i="1"/>
  <c r="AZ20193" i="1"/>
  <c r="BA20193" i="1"/>
  <c r="BB20193" i="1"/>
  <c r="BC20193" i="1"/>
  <c r="BD20193" i="1"/>
  <c r="BE20193" i="1"/>
  <c r="BF20193" i="1"/>
  <c r="BG20193" i="1"/>
  <c r="BH20193" i="1"/>
  <c r="BI20193" i="1"/>
  <c r="BJ20193" i="1"/>
  <c r="BK20193" i="1"/>
  <c r="BL20193" i="1"/>
  <c r="BM20193" i="1"/>
  <c r="BN20193" i="1"/>
  <c r="BO20193" i="1"/>
  <c r="BP20193" i="1"/>
  <c r="BQ20193" i="1"/>
  <c r="BR20193" i="1"/>
  <c r="BS20193" i="1"/>
  <c r="BT20193" i="1"/>
  <c r="BU20193" i="1"/>
  <c r="BV20193" i="1"/>
  <c r="BW20193" i="1"/>
  <c r="BX20193" i="1"/>
  <c r="BY20193" i="1"/>
  <c r="BZ20193" i="1"/>
  <c r="CA20193" i="1"/>
  <c r="CB20193" i="1"/>
  <c r="CC20193" i="1"/>
  <c r="CD20193" i="1"/>
  <c r="CE20193" i="1"/>
  <c r="CF20193" i="1"/>
  <c r="CG20193" i="1"/>
  <c r="CH20193" i="1"/>
  <c r="CI20193" i="1"/>
  <c r="CJ20193" i="1"/>
  <c r="CK20193" i="1"/>
  <c r="CL20193" i="1"/>
  <c r="CM20193" i="1"/>
  <c r="CN20193" i="1"/>
  <c r="CO20193" i="1"/>
  <c r="CP20193" i="1"/>
  <c r="CQ20193" i="1"/>
  <c r="CR20193" i="1"/>
  <c r="CS20193" i="1"/>
  <c r="CT20193" i="1"/>
  <c r="AW20194" i="1"/>
  <c r="AX20194" i="1"/>
  <c r="AY20194" i="1"/>
  <c r="AZ20194" i="1"/>
  <c r="BA20194" i="1"/>
  <c r="BB20194" i="1"/>
  <c r="BC20194" i="1"/>
  <c r="BD20194" i="1"/>
  <c r="BE20194" i="1"/>
  <c r="BF20194" i="1"/>
  <c r="BG20194" i="1"/>
  <c r="BH20194" i="1"/>
  <c r="BI20194" i="1"/>
  <c r="BJ20194" i="1"/>
  <c r="BK20194" i="1"/>
  <c r="BL20194" i="1"/>
  <c r="BM20194" i="1"/>
  <c r="BN20194" i="1"/>
  <c r="BO20194" i="1"/>
  <c r="BP20194" i="1"/>
  <c r="BQ20194" i="1"/>
  <c r="BR20194" i="1"/>
  <c r="BS20194" i="1"/>
  <c r="BT20194" i="1"/>
  <c r="BU20194" i="1"/>
  <c r="BV20194" i="1"/>
  <c r="BW20194" i="1"/>
  <c r="BX20194" i="1"/>
  <c r="BY20194" i="1"/>
  <c r="BZ20194" i="1"/>
  <c r="CA20194" i="1"/>
  <c r="CB20194" i="1"/>
  <c r="CC20194" i="1"/>
  <c r="CD20194" i="1"/>
  <c r="CE20194" i="1"/>
  <c r="CF20194" i="1"/>
  <c r="CG20194" i="1"/>
  <c r="CH20194" i="1"/>
  <c r="CI20194" i="1"/>
  <c r="CJ20194" i="1"/>
  <c r="CK20194" i="1"/>
  <c r="CL20194" i="1"/>
  <c r="CM20194" i="1"/>
  <c r="CN20194" i="1"/>
  <c r="CO20194" i="1"/>
  <c r="CP20194" i="1"/>
  <c r="CQ20194" i="1"/>
  <c r="CR20194" i="1"/>
  <c r="CS20194" i="1"/>
  <c r="CT20194" i="1"/>
  <c r="AW20195" i="1"/>
  <c r="AX20195" i="1"/>
  <c r="AY20195" i="1"/>
  <c r="AZ20195" i="1"/>
  <c r="BA20195" i="1"/>
  <c r="BB20195" i="1"/>
  <c r="BC20195" i="1"/>
  <c r="BD20195" i="1"/>
  <c r="BE20195" i="1"/>
  <c r="BF20195" i="1"/>
  <c r="BG20195" i="1"/>
  <c r="BH20195" i="1"/>
  <c r="BI20195" i="1"/>
  <c r="BJ20195" i="1"/>
  <c r="BK20195" i="1"/>
  <c r="BL20195" i="1"/>
  <c r="BM20195" i="1"/>
  <c r="BN20195" i="1"/>
  <c r="BO20195" i="1"/>
  <c r="BP20195" i="1"/>
  <c r="BQ20195" i="1"/>
  <c r="BR20195" i="1"/>
  <c r="BS20195" i="1"/>
  <c r="BT20195" i="1"/>
  <c r="BU20195" i="1"/>
  <c r="BV20195" i="1"/>
  <c r="BW20195" i="1"/>
  <c r="BX20195" i="1"/>
  <c r="BY20195" i="1"/>
  <c r="BZ20195" i="1"/>
  <c r="CA20195" i="1"/>
  <c r="CB20195" i="1"/>
  <c r="CC20195" i="1"/>
  <c r="CD20195" i="1"/>
  <c r="CE20195" i="1"/>
  <c r="CF20195" i="1"/>
  <c r="CG20195" i="1"/>
  <c r="CH20195" i="1"/>
  <c r="CI20195" i="1"/>
  <c r="CJ20195" i="1"/>
  <c r="CK20195" i="1"/>
  <c r="CL20195" i="1"/>
  <c r="CM20195" i="1"/>
  <c r="CN20195" i="1"/>
  <c r="CO20195" i="1"/>
  <c r="CP20195" i="1"/>
  <c r="CQ20195" i="1"/>
  <c r="CR20195" i="1"/>
  <c r="CS20195" i="1"/>
  <c r="CT20195" i="1"/>
  <c r="AW20196" i="1"/>
  <c r="AX20196" i="1"/>
  <c r="AY20196" i="1"/>
  <c r="AZ20196" i="1"/>
  <c r="BA20196" i="1"/>
  <c r="BB20196" i="1"/>
  <c r="BC20196" i="1"/>
  <c r="BD20196" i="1"/>
  <c r="BE20196" i="1"/>
  <c r="BF20196" i="1"/>
  <c r="BG20196" i="1"/>
  <c r="BH20196" i="1"/>
  <c r="BI20196" i="1"/>
  <c r="BJ20196" i="1"/>
  <c r="BK20196" i="1"/>
  <c r="BL20196" i="1"/>
  <c r="BM20196" i="1"/>
  <c r="BN20196" i="1"/>
  <c r="BO20196" i="1"/>
  <c r="BP20196" i="1"/>
  <c r="BQ20196" i="1"/>
  <c r="BR20196" i="1"/>
  <c r="BS20196" i="1"/>
  <c r="BT20196" i="1"/>
  <c r="BU20196" i="1"/>
  <c r="BV20196" i="1"/>
  <c r="BW20196" i="1"/>
  <c r="BX20196" i="1"/>
  <c r="BY20196" i="1"/>
  <c r="BZ20196" i="1"/>
  <c r="CA20196" i="1"/>
  <c r="CB20196" i="1"/>
  <c r="CC20196" i="1"/>
  <c r="CD20196" i="1"/>
  <c r="CE20196" i="1"/>
  <c r="CF20196" i="1"/>
  <c r="CG20196" i="1"/>
  <c r="CH20196" i="1"/>
  <c r="CI20196" i="1"/>
  <c r="CJ20196" i="1"/>
  <c r="CK20196" i="1"/>
  <c r="CL20196" i="1"/>
  <c r="CM20196" i="1"/>
  <c r="CN20196" i="1"/>
  <c r="CO20196" i="1"/>
  <c r="CP20196" i="1"/>
  <c r="CQ20196" i="1"/>
  <c r="CR20196" i="1"/>
  <c r="CS20196" i="1"/>
  <c r="CT20196" i="1"/>
  <c r="AW20197" i="1"/>
  <c r="AX20197" i="1"/>
  <c r="AY20197" i="1"/>
  <c r="AZ20197" i="1"/>
  <c r="BA20197" i="1"/>
  <c r="BB20197" i="1"/>
  <c r="BC20197" i="1"/>
  <c r="BD20197" i="1"/>
  <c r="BE20197" i="1"/>
  <c r="BF20197" i="1"/>
  <c r="BG20197" i="1"/>
  <c r="BH20197" i="1"/>
  <c r="BI20197" i="1"/>
  <c r="BJ20197" i="1"/>
  <c r="BK20197" i="1"/>
  <c r="BL20197" i="1"/>
  <c r="BM20197" i="1"/>
  <c r="BN20197" i="1"/>
  <c r="BO20197" i="1"/>
  <c r="BP20197" i="1"/>
  <c r="BQ20197" i="1"/>
  <c r="BR20197" i="1"/>
  <c r="BS20197" i="1"/>
  <c r="BT20197" i="1"/>
  <c r="BU20197" i="1"/>
  <c r="BV20197" i="1"/>
  <c r="BW20197" i="1"/>
  <c r="BX20197" i="1"/>
  <c r="BY20197" i="1"/>
  <c r="BZ20197" i="1"/>
  <c r="CA20197" i="1"/>
  <c r="CB20197" i="1"/>
  <c r="CC20197" i="1"/>
  <c r="CD20197" i="1"/>
  <c r="CE20197" i="1"/>
  <c r="CF20197" i="1"/>
  <c r="CG20197" i="1"/>
  <c r="CH20197" i="1"/>
  <c r="CI20197" i="1"/>
  <c r="CJ20197" i="1"/>
  <c r="CK20197" i="1"/>
  <c r="CL20197" i="1"/>
  <c r="CM20197" i="1"/>
  <c r="CN20197" i="1"/>
  <c r="CO20197" i="1"/>
  <c r="CP20197" i="1"/>
  <c r="CQ20197" i="1"/>
  <c r="CR20197" i="1"/>
  <c r="CS20197" i="1"/>
  <c r="CT20197" i="1"/>
  <c r="AW20198" i="1"/>
  <c r="AX20198" i="1"/>
  <c r="AY20198" i="1"/>
  <c r="AZ20198" i="1"/>
  <c r="BA20198" i="1"/>
  <c r="BB20198" i="1"/>
  <c r="BC20198" i="1"/>
  <c r="BD20198" i="1"/>
  <c r="BE20198" i="1"/>
  <c r="BF20198" i="1"/>
  <c r="BG20198" i="1"/>
  <c r="BH20198" i="1"/>
  <c r="BI20198" i="1"/>
  <c r="BJ20198" i="1"/>
  <c r="BK20198" i="1"/>
  <c r="BL20198" i="1"/>
  <c r="BM20198" i="1"/>
  <c r="BN20198" i="1"/>
  <c r="BO20198" i="1"/>
  <c r="BP20198" i="1"/>
  <c r="BQ20198" i="1"/>
  <c r="BR20198" i="1"/>
  <c r="BS20198" i="1"/>
  <c r="BT20198" i="1"/>
  <c r="BU20198" i="1"/>
  <c r="BV20198" i="1"/>
  <c r="BW20198" i="1"/>
  <c r="BX20198" i="1"/>
  <c r="BY20198" i="1"/>
  <c r="BZ20198" i="1"/>
  <c r="CA20198" i="1"/>
  <c r="CB20198" i="1"/>
  <c r="CC20198" i="1"/>
  <c r="CD20198" i="1"/>
  <c r="CE20198" i="1"/>
  <c r="CF20198" i="1"/>
  <c r="CG20198" i="1"/>
  <c r="CH20198" i="1"/>
  <c r="CI20198" i="1"/>
  <c r="CJ20198" i="1"/>
  <c r="CK20198" i="1"/>
  <c r="CL20198" i="1"/>
  <c r="CM20198" i="1"/>
  <c r="CN20198" i="1"/>
  <c r="CO20198" i="1"/>
  <c r="CP20198" i="1"/>
  <c r="CQ20198" i="1"/>
  <c r="CR20198" i="1"/>
  <c r="CS20198" i="1"/>
  <c r="CT20198" i="1"/>
  <c r="AW20199" i="1"/>
  <c r="AX20199" i="1"/>
  <c r="AY20199" i="1"/>
  <c r="AZ20199" i="1"/>
  <c r="BA20199" i="1"/>
  <c r="BB20199" i="1"/>
  <c r="BC20199" i="1"/>
  <c r="BD20199" i="1"/>
  <c r="BE20199" i="1"/>
  <c r="BF20199" i="1"/>
  <c r="BG20199" i="1"/>
  <c r="BH20199" i="1"/>
  <c r="BI20199" i="1"/>
  <c r="BJ20199" i="1"/>
  <c r="BK20199" i="1"/>
  <c r="BL20199" i="1"/>
  <c r="BM20199" i="1"/>
  <c r="BN20199" i="1"/>
  <c r="BO20199" i="1"/>
  <c r="BP20199" i="1"/>
  <c r="BQ20199" i="1"/>
  <c r="BR20199" i="1"/>
  <c r="BS20199" i="1"/>
  <c r="BT20199" i="1"/>
  <c r="BU20199" i="1"/>
  <c r="BV20199" i="1"/>
  <c r="BW20199" i="1"/>
  <c r="BX20199" i="1"/>
  <c r="BY20199" i="1"/>
  <c r="BZ20199" i="1"/>
  <c r="CA20199" i="1"/>
  <c r="CB20199" i="1"/>
  <c r="CC20199" i="1"/>
  <c r="CD20199" i="1"/>
  <c r="CE20199" i="1"/>
  <c r="CF20199" i="1"/>
  <c r="CG20199" i="1"/>
  <c r="CH20199" i="1"/>
  <c r="CI20199" i="1"/>
  <c r="CJ20199" i="1"/>
  <c r="CK20199" i="1"/>
  <c r="CL20199" i="1"/>
  <c r="CM20199" i="1"/>
  <c r="CN20199" i="1"/>
  <c r="CO20199" i="1"/>
  <c r="CP20199" i="1"/>
  <c r="CQ20199" i="1"/>
  <c r="CR20199" i="1"/>
  <c r="CS20199" i="1"/>
  <c r="CT20199" i="1"/>
  <c r="AW20200" i="1"/>
  <c r="AX20200" i="1"/>
  <c r="AY20200" i="1"/>
  <c r="AZ20200" i="1"/>
  <c r="BA20200" i="1"/>
  <c r="BB20200" i="1"/>
  <c r="BC20200" i="1"/>
  <c r="BD20200" i="1"/>
  <c r="BE20200" i="1"/>
  <c r="BF20200" i="1"/>
  <c r="BG20200" i="1"/>
  <c r="BH20200" i="1"/>
  <c r="BI20200" i="1"/>
  <c r="BJ20200" i="1"/>
  <c r="BK20200" i="1"/>
  <c r="BL20200" i="1"/>
  <c r="BM20200" i="1"/>
  <c r="BN20200" i="1"/>
  <c r="BO20200" i="1"/>
  <c r="BP20200" i="1"/>
  <c r="BQ20200" i="1"/>
  <c r="BR20200" i="1"/>
  <c r="BS20200" i="1"/>
  <c r="BT20200" i="1"/>
  <c r="BU20200" i="1"/>
  <c r="BV20200" i="1"/>
  <c r="BW20200" i="1"/>
  <c r="BX20200" i="1"/>
  <c r="BY20200" i="1"/>
  <c r="BZ20200" i="1"/>
  <c r="CA20200" i="1"/>
  <c r="CB20200" i="1"/>
  <c r="CC20200" i="1"/>
  <c r="CD20200" i="1"/>
  <c r="CE20200" i="1"/>
  <c r="CF20200" i="1"/>
  <c r="CG20200" i="1"/>
  <c r="CH20200" i="1"/>
  <c r="CI20200" i="1"/>
  <c r="CJ20200" i="1"/>
  <c r="CK20200" i="1"/>
  <c r="CL20200" i="1"/>
  <c r="CM20200" i="1"/>
  <c r="CN20200" i="1"/>
  <c r="CO20200" i="1"/>
  <c r="CP20200" i="1"/>
  <c r="CQ20200" i="1"/>
  <c r="CR20200" i="1"/>
  <c r="CS20200" i="1"/>
  <c r="CT20200" i="1"/>
  <c r="AW20201" i="1"/>
  <c r="AX20201" i="1"/>
  <c r="AY20201" i="1"/>
  <c r="AZ20201" i="1"/>
  <c r="BA20201" i="1"/>
  <c r="BB20201" i="1"/>
  <c r="BC20201" i="1"/>
  <c r="BD20201" i="1"/>
  <c r="BE20201" i="1"/>
  <c r="BF20201" i="1"/>
  <c r="BG20201" i="1"/>
  <c r="BH20201" i="1"/>
  <c r="BI20201" i="1"/>
  <c r="BJ20201" i="1"/>
  <c r="BK20201" i="1"/>
  <c r="BL20201" i="1"/>
  <c r="BM20201" i="1"/>
  <c r="BN20201" i="1"/>
  <c r="BO20201" i="1"/>
  <c r="BP20201" i="1"/>
  <c r="BQ20201" i="1"/>
  <c r="BR20201" i="1"/>
  <c r="BS20201" i="1"/>
  <c r="BT20201" i="1"/>
  <c r="BU20201" i="1"/>
  <c r="BV20201" i="1"/>
  <c r="BW20201" i="1"/>
  <c r="BX20201" i="1"/>
  <c r="BY20201" i="1"/>
  <c r="BZ20201" i="1"/>
  <c r="CA20201" i="1"/>
  <c r="CB20201" i="1"/>
  <c r="CC20201" i="1"/>
  <c r="CD20201" i="1"/>
  <c r="CE20201" i="1"/>
  <c r="CF20201" i="1"/>
  <c r="CG20201" i="1"/>
  <c r="CH20201" i="1"/>
  <c r="CI20201" i="1"/>
  <c r="CJ20201" i="1"/>
  <c r="CK20201" i="1"/>
  <c r="CL20201" i="1"/>
  <c r="CM20201" i="1"/>
  <c r="CN20201" i="1"/>
  <c r="CO20201" i="1"/>
  <c r="CP20201" i="1"/>
  <c r="CQ20201" i="1"/>
  <c r="CR20201" i="1"/>
  <c r="CS20201" i="1"/>
  <c r="CT20201" i="1"/>
  <c r="AW20202" i="1"/>
  <c r="AX20202" i="1"/>
  <c r="AY20202" i="1"/>
  <c r="AZ20202" i="1"/>
  <c r="BA20202" i="1"/>
  <c r="BB20202" i="1"/>
  <c r="BC20202" i="1"/>
  <c r="BD20202" i="1"/>
  <c r="BE20202" i="1"/>
  <c r="BF20202" i="1"/>
  <c r="BG20202" i="1"/>
  <c r="BH20202" i="1"/>
  <c r="BI20202" i="1"/>
  <c r="BJ20202" i="1"/>
  <c r="BK20202" i="1"/>
  <c r="BL20202" i="1"/>
  <c r="BM20202" i="1"/>
  <c r="BN20202" i="1"/>
  <c r="BO20202" i="1"/>
  <c r="BP20202" i="1"/>
  <c r="BQ20202" i="1"/>
  <c r="BR20202" i="1"/>
  <c r="BS20202" i="1"/>
  <c r="BT20202" i="1"/>
  <c r="BU20202" i="1"/>
  <c r="BV20202" i="1"/>
  <c r="BW20202" i="1"/>
  <c r="BX20202" i="1"/>
  <c r="BY20202" i="1"/>
  <c r="BZ20202" i="1"/>
  <c r="CA20202" i="1"/>
  <c r="CB20202" i="1"/>
  <c r="CC20202" i="1"/>
  <c r="CD20202" i="1"/>
  <c r="CE20202" i="1"/>
  <c r="CF20202" i="1"/>
  <c r="CG20202" i="1"/>
  <c r="CH20202" i="1"/>
  <c r="CI20202" i="1"/>
  <c r="CJ20202" i="1"/>
  <c r="CK20202" i="1"/>
  <c r="CL20202" i="1"/>
  <c r="CM20202" i="1"/>
  <c r="CN20202" i="1"/>
  <c r="CO20202" i="1"/>
  <c r="CP20202" i="1"/>
  <c r="CQ20202" i="1"/>
  <c r="CR20202" i="1"/>
  <c r="CS20202" i="1"/>
  <c r="CT20202" i="1"/>
  <c r="AW20203" i="1"/>
  <c r="AX20203" i="1"/>
  <c r="AY20203" i="1"/>
  <c r="AZ20203" i="1"/>
  <c r="BA20203" i="1"/>
  <c r="BB20203" i="1"/>
  <c r="BC20203" i="1"/>
  <c r="BD20203" i="1"/>
  <c r="BE20203" i="1"/>
  <c r="BF20203" i="1"/>
  <c r="BG20203" i="1"/>
  <c r="BH20203" i="1"/>
  <c r="BI20203" i="1"/>
  <c r="BJ20203" i="1"/>
  <c r="BK20203" i="1"/>
  <c r="BL20203" i="1"/>
  <c r="BM20203" i="1"/>
  <c r="BN20203" i="1"/>
  <c r="BO20203" i="1"/>
  <c r="BP20203" i="1"/>
  <c r="BQ20203" i="1"/>
  <c r="BR20203" i="1"/>
  <c r="BS20203" i="1"/>
  <c r="BT20203" i="1"/>
  <c r="BU20203" i="1"/>
  <c r="BV20203" i="1"/>
  <c r="BW20203" i="1"/>
  <c r="BX20203" i="1"/>
  <c r="BY20203" i="1"/>
  <c r="BZ20203" i="1"/>
  <c r="CA20203" i="1"/>
  <c r="CB20203" i="1"/>
  <c r="CC20203" i="1"/>
  <c r="CD20203" i="1"/>
  <c r="CE20203" i="1"/>
  <c r="CF20203" i="1"/>
  <c r="CG20203" i="1"/>
  <c r="CH20203" i="1"/>
  <c r="CI20203" i="1"/>
  <c r="CJ20203" i="1"/>
  <c r="CK20203" i="1"/>
  <c r="CL20203" i="1"/>
  <c r="CM20203" i="1"/>
  <c r="CN20203" i="1"/>
  <c r="CO20203" i="1"/>
  <c r="CP20203" i="1"/>
  <c r="CQ20203" i="1"/>
  <c r="CR20203" i="1"/>
  <c r="CS20203" i="1"/>
  <c r="CT20203" i="1"/>
  <c r="AW20204" i="1"/>
  <c r="AX20204" i="1"/>
  <c r="AY20204" i="1"/>
  <c r="AZ20204" i="1"/>
  <c r="BA20204" i="1"/>
  <c r="BB20204" i="1"/>
  <c r="BC20204" i="1"/>
  <c r="BD20204" i="1"/>
  <c r="BE20204" i="1"/>
  <c r="BF20204" i="1"/>
  <c r="BG20204" i="1"/>
  <c r="BH20204" i="1"/>
  <c r="BI20204" i="1"/>
  <c r="BJ20204" i="1"/>
  <c r="BK20204" i="1"/>
  <c r="BL20204" i="1"/>
  <c r="BM20204" i="1"/>
  <c r="BN20204" i="1"/>
  <c r="BO20204" i="1"/>
  <c r="BP20204" i="1"/>
  <c r="BQ20204" i="1"/>
  <c r="BR20204" i="1"/>
  <c r="BS20204" i="1"/>
  <c r="BT20204" i="1"/>
  <c r="BU20204" i="1"/>
  <c r="BV20204" i="1"/>
  <c r="BW20204" i="1"/>
  <c r="BX20204" i="1"/>
  <c r="BY20204" i="1"/>
  <c r="BZ20204" i="1"/>
  <c r="CA20204" i="1"/>
  <c r="CB20204" i="1"/>
  <c r="CC20204" i="1"/>
  <c r="CD20204" i="1"/>
  <c r="CE20204" i="1"/>
  <c r="CF20204" i="1"/>
  <c r="CG20204" i="1"/>
  <c r="CH20204" i="1"/>
  <c r="CI20204" i="1"/>
  <c r="CJ20204" i="1"/>
  <c r="CK20204" i="1"/>
  <c r="CL20204" i="1"/>
  <c r="CM20204" i="1"/>
  <c r="CN20204" i="1"/>
  <c r="CO20204" i="1"/>
  <c r="CP20204" i="1"/>
  <c r="CQ20204" i="1"/>
  <c r="CR20204" i="1"/>
  <c r="CS20204" i="1"/>
  <c r="CT20204" i="1"/>
  <c r="AW20205" i="1"/>
  <c r="AX20205" i="1"/>
  <c r="AY20205" i="1"/>
  <c r="AZ20205" i="1"/>
  <c r="BA20205" i="1"/>
  <c r="BB20205" i="1"/>
  <c r="BC20205" i="1"/>
  <c r="BD20205" i="1"/>
  <c r="BE20205" i="1"/>
  <c r="BF20205" i="1"/>
  <c r="BG20205" i="1"/>
  <c r="BH20205" i="1"/>
  <c r="BI20205" i="1"/>
  <c r="BJ20205" i="1"/>
  <c r="BK20205" i="1"/>
  <c r="BL20205" i="1"/>
  <c r="BM20205" i="1"/>
  <c r="BN20205" i="1"/>
  <c r="BO20205" i="1"/>
  <c r="BP20205" i="1"/>
  <c r="BQ20205" i="1"/>
  <c r="BR20205" i="1"/>
  <c r="BS20205" i="1"/>
  <c r="BT20205" i="1"/>
  <c r="BU20205" i="1"/>
  <c r="BV20205" i="1"/>
  <c r="BW20205" i="1"/>
  <c r="BX20205" i="1"/>
  <c r="BY20205" i="1"/>
  <c r="BZ20205" i="1"/>
  <c r="CA20205" i="1"/>
  <c r="CB20205" i="1"/>
  <c r="CC20205" i="1"/>
  <c r="CD20205" i="1"/>
  <c r="CE20205" i="1"/>
  <c r="CF20205" i="1"/>
  <c r="CG20205" i="1"/>
  <c r="CH20205" i="1"/>
  <c r="CI20205" i="1"/>
  <c r="CJ20205" i="1"/>
  <c r="CK20205" i="1"/>
  <c r="CL20205" i="1"/>
  <c r="CM20205" i="1"/>
  <c r="CN20205" i="1"/>
  <c r="CO20205" i="1"/>
  <c r="CP20205" i="1"/>
  <c r="CQ20205" i="1"/>
  <c r="CR20205" i="1"/>
  <c r="CS20205" i="1"/>
  <c r="CT20205" i="1"/>
  <c r="AW20206" i="1"/>
  <c r="AX20206" i="1"/>
  <c r="AY20206" i="1"/>
  <c r="AZ20206" i="1"/>
  <c r="BA20206" i="1"/>
  <c r="BB20206" i="1"/>
  <c r="BC20206" i="1"/>
  <c r="BD20206" i="1"/>
  <c r="BE20206" i="1"/>
  <c r="BF20206" i="1"/>
  <c r="BG20206" i="1"/>
  <c r="BH20206" i="1"/>
  <c r="BI20206" i="1"/>
  <c r="BJ20206" i="1"/>
  <c r="BK20206" i="1"/>
  <c r="BL20206" i="1"/>
  <c r="BM20206" i="1"/>
  <c r="BN20206" i="1"/>
  <c r="BO20206" i="1"/>
  <c r="BP20206" i="1"/>
  <c r="BQ20206" i="1"/>
  <c r="BR20206" i="1"/>
  <c r="BS20206" i="1"/>
  <c r="BT20206" i="1"/>
  <c r="BU20206" i="1"/>
  <c r="BV20206" i="1"/>
  <c r="BW20206" i="1"/>
  <c r="BX20206" i="1"/>
  <c r="BY20206" i="1"/>
  <c r="BZ20206" i="1"/>
  <c r="CA20206" i="1"/>
  <c r="CB20206" i="1"/>
  <c r="CC20206" i="1"/>
  <c r="CD20206" i="1"/>
  <c r="CE20206" i="1"/>
  <c r="CF20206" i="1"/>
  <c r="CG20206" i="1"/>
  <c r="CH20206" i="1"/>
  <c r="CI20206" i="1"/>
  <c r="CJ20206" i="1"/>
  <c r="CK20206" i="1"/>
  <c r="CL20206" i="1"/>
  <c r="CM20206" i="1"/>
  <c r="CN20206" i="1"/>
  <c r="CO20206" i="1"/>
  <c r="CP20206" i="1"/>
  <c r="CQ20206" i="1"/>
  <c r="CR20206" i="1"/>
  <c r="CS20206" i="1"/>
  <c r="CT20206" i="1"/>
  <c r="AW20207" i="1"/>
  <c r="AX20207" i="1"/>
  <c r="AY20207" i="1"/>
  <c r="AZ20207" i="1"/>
  <c r="BA20207" i="1"/>
  <c r="BB20207" i="1"/>
  <c r="BC20207" i="1"/>
  <c r="BD20207" i="1"/>
  <c r="BE20207" i="1"/>
  <c r="BF20207" i="1"/>
  <c r="BG20207" i="1"/>
  <c r="BH20207" i="1"/>
  <c r="BI20207" i="1"/>
  <c r="BJ20207" i="1"/>
  <c r="BK20207" i="1"/>
  <c r="BL20207" i="1"/>
  <c r="BM20207" i="1"/>
  <c r="BN20207" i="1"/>
  <c r="BO20207" i="1"/>
  <c r="BP20207" i="1"/>
  <c r="BQ20207" i="1"/>
  <c r="BR20207" i="1"/>
  <c r="BS20207" i="1"/>
  <c r="BT20207" i="1"/>
  <c r="BU20207" i="1"/>
  <c r="BV20207" i="1"/>
  <c r="BW20207" i="1"/>
  <c r="BX20207" i="1"/>
  <c r="BY20207" i="1"/>
  <c r="BZ20207" i="1"/>
  <c r="CA20207" i="1"/>
  <c r="CB20207" i="1"/>
  <c r="CC20207" i="1"/>
  <c r="CD20207" i="1"/>
  <c r="CE20207" i="1"/>
  <c r="CF20207" i="1"/>
  <c r="CG20207" i="1"/>
  <c r="CH20207" i="1"/>
  <c r="CI20207" i="1"/>
  <c r="CJ20207" i="1"/>
  <c r="CK20207" i="1"/>
  <c r="CL20207" i="1"/>
  <c r="CM20207" i="1"/>
  <c r="CN20207" i="1"/>
  <c r="CO20207" i="1"/>
  <c r="CP20207" i="1"/>
  <c r="CQ20207" i="1"/>
  <c r="CR20207" i="1"/>
  <c r="CS20207" i="1"/>
  <c r="CT20207" i="1"/>
  <c r="AW20208" i="1"/>
  <c r="AX20208" i="1"/>
  <c r="AY20208" i="1"/>
  <c r="AZ20208" i="1"/>
  <c r="BA20208" i="1"/>
  <c r="BB20208" i="1"/>
  <c r="BC20208" i="1"/>
  <c r="BD20208" i="1"/>
  <c r="BE20208" i="1"/>
  <c r="BF20208" i="1"/>
  <c r="BG20208" i="1"/>
  <c r="BH20208" i="1"/>
  <c r="BI20208" i="1"/>
  <c r="BJ20208" i="1"/>
  <c r="BK20208" i="1"/>
  <c r="BL20208" i="1"/>
  <c r="BM20208" i="1"/>
  <c r="BN20208" i="1"/>
  <c r="BO20208" i="1"/>
  <c r="BP20208" i="1"/>
  <c r="BQ20208" i="1"/>
  <c r="BR20208" i="1"/>
  <c r="BS20208" i="1"/>
  <c r="BT20208" i="1"/>
  <c r="BU20208" i="1"/>
  <c r="BV20208" i="1"/>
  <c r="BW20208" i="1"/>
  <c r="BX20208" i="1"/>
  <c r="BY20208" i="1"/>
  <c r="BZ20208" i="1"/>
  <c r="CA20208" i="1"/>
  <c r="CB20208" i="1"/>
  <c r="CC20208" i="1"/>
  <c r="CD20208" i="1"/>
  <c r="CE20208" i="1"/>
  <c r="CF20208" i="1"/>
  <c r="CG20208" i="1"/>
  <c r="CH20208" i="1"/>
  <c r="CI20208" i="1"/>
  <c r="CJ20208" i="1"/>
  <c r="CK20208" i="1"/>
  <c r="CL20208" i="1"/>
  <c r="CM20208" i="1"/>
  <c r="CN20208" i="1"/>
  <c r="CO20208" i="1"/>
  <c r="CP20208" i="1"/>
  <c r="CQ20208" i="1"/>
  <c r="CR20208" i="1"/>
  <c r="CS20208" i="1"/>
  <c r="CT20208" i="1"/>
  <c r="AW20209" i="1"/>
  <c r="AX20209" i="1"/>
  <c r="AY20209" i="1"/>
  <c r="AZ20209" i="1"/>
  <c r="BA20209" i="1"/>
  <c r="BB20209" i="1"/>
  <c r="BC20209" i="1"/>
  <c r="BD20209" i="1"/>
  <c r="BE20209" i="1"/>
  <c r="BF20209" i="1"/>
  <c r="BG20209" i="1"/>
  <c r="BH20209" i="1"/>
  <c r="BI20209" i="1"/>
  <c r="BJ20209" i="1"/>
  <c r="BK20209" i="1"/>
  <c r="BL20209" i="1"/>
  <c r="BM20209" i="1"/>
  <c r="BN20209" i="1"/>
  <c r="BO20209" i="1"/>
  <c r="BP20209" i="1"/>
  <c r="BQ20209" i="1"/>
  <c r="BR20209" i="1"/>
  <c r="BS20209" i="1"/>
  <c r="BT20209" i="1"/>
  <c r="BU20209" i="1"/>
  <c r="BV20209" i="1"/>
  <c r="BW20209" i="1"/>
  <c r="BX20209" i="1"/>
  <c r="BY20209" i="1"/>
  <c r="BZ20209" i="1"/>
  <c r="CA20209" i="1"/>
  <c r="CB20209" i="1"/>
  <c r="CC20209" i="1"/>
  <c r="CD20209" i="1"/>
  <c r="CE20209" i="1"/>
  <c r="CF20209" i="1"/>
  <c r="CG20209" i="1"/>
  <c r="CH20209" i="1"/>
  <c r="CI20209" i="1"/>
  <c r="CJ20209" i="1"/>
  <c r="CK20209" i="1"/>
  <c r="CL20209" i="1"/>
  <c r="CM20209" i="1"/>
  <c r="CN20209" i="1"/>
  <c r="CO20209" i="1"/>
  <c r="CP20209" i="1"/>
  <c r="CQ20209" i="1"/>
  <c r="CR20209" i="1"/>
  <c r="CS20209" i="1"/>
  <c r="CT20209" i="1"/>
  <c r="AW20210" i="1"/>
  <c r="AX20210" i="1"/>
  <c r="AY20210" i="1"/>
  <c r="AZ20210" i="1"/>
  <c r="BA20210" i="1"/>
  <c r="BB20210" i="1"/>
  <c r="BC20210" i="1"/>
  <c r="BD20210" i="1"/>
  <c r="BE20210" i="1"/>
  <c r="BF20210" i="1"/>
  <c r="BG20210" i="1"/>
  <c r="BH20210" i="1"/>
  <c r="BI20210" i="1"/>
  <c r="BJ20210" i="1"/>
  <c r="BK20210" i="1"/>
  <c r="BL20210" i="1"/>
  <c r="BM20210" i="1"/>
  <c r="BN20210" i="1"/>
  <c r="BO20210" i="1"/>
  <c r="BP20210" i="1"/>
  <c r="BQ20210" i="1"/>
  <c r="BR20210" i="1"/>
  <c r="BS20210" i="1"/>
  <c r="BT20210" i="1"/>
  <c r="BU20210" i="1"/>
  <c r="BV20210" i="1"/>
  <c r="BW20210" i="1"/>
  <c r="BX20210" i="1"/>
  <c r="BY20210" i="1"/>
  <c r="BZ20210" i="1"/>
  <c r="CA20210" i="1"/>
  <c r="CB20210" i="1"/>
  <c r="CC20210" i="1"/>
  <c r="CD20210" i="1"/>
  <c r="CE20210" i="1"/>
  <c r="CF20210" i="1"/>
  <c r="CG20210" i="1"/>
  <c r="CH20210" i="1"/>
  <c r="CI20210" i="1"/>
  <c r="CJ20210" i="1"/>
  <c r="CK20210" i="1"/>
  <c r="CL20210" i="1"/>
  <c r="CM20210" i="1"/>
  <c r="CN20210" i="1"/>
  <c r="CO20210" i="1"/>
  <c r="CP20210" i="1"/>
  <c r="CQ20210" i="1"/>
  <c r="CR20210" i="1"/>
  <c r="CS20210" i="1"/>
  <c r="CT20210" i="1"/>
  <c r="AW20211" i="1"/>
  <c r="AX20211" i="1"/>
  <c r="AY20211" i="1"/>
  <c r="AZ20211" i="1"/>
  <c r="BA20211" i="1"/>
  <c r="BB20211" i="1"/>
  <c r="BC20211" i="1"/>
  <c r="BD20211" i="1"/>
  <c r="BE20211" i="1"/>
  <c r="BF20211" i="1"/>
  <c r="BG20211" i="1"/>
  <c r="BH20211" i="1"/>
  <c r="BI20211" i="1"/>
  <c r="BJ20211" i="1"/>
  <c r="BK20211" i="1"/>
  <c r="BL20211" i="1"/>
  <c r="BM20211" i="1"/>
  <c r="BN20211" i="1"/>
  <c r="BO20211" i="1"/>
  <c r="BP20211" i="1"/>
  <c r="BQ20211" i="1"/>
  <c r="BR20211" i="1"/>
  <c r="BS20211" i="1"/>
  <c r="BT20211" i="1"/>
  <c r="BU20211" i="1"/>
  <c r="BV20211" i="1"/>
  <c r="BW20211" i="1"/>
  <c r="BX20211" i="1"/>
  <c r="BY20211" i="1"/>
  <c r="BZ20211" i="1"/>
  <c r="CA20211" i="1"/>
  <c r="CB20211" i="1"/>
  <c r="CC20211" i="1"/>
  <c r="CD20211" i="1"/>
  <c r="CE20211" i="1"/>
  <c r="CF20211" i="1"/>
  <c r="CG20211" i="1"/>
  <c r="CH20211" i="1"/>
  <c r="CI20211" i="1"/>
  <c r="CJ20211" i="1"/>
  <c r="CK20211" i="1"/>
  <c r="CL20211" i="1"/>
  <c r="CM20211" i="1"/>
  <c r="CN20211" i="1"/>
  <c r="CO20211" i="1"/>
  <c r="CP20211" i="1"/>
  <c r="CQ20211" i="1"/>
  <c r="CR20211" i="1"/>
  <c r="CS20211" i="1"/>
  <c r="CT20211" i="1"/>
  <c r="AW20212" i="1"/>
  <c r="AX20212" i="1"/>
  <c r="AY20212" i="1"/>
  <c r="AZ20212" i="1"/>
  <c r="BA20212" i="1"/>
  <c r="BB20212" i="1"/>
  <c r="BC20212" i="1"/>
  <c r="BD20212" i="1"/>
  <c r="BE20212" i="1"/>
  <c r="BF20212" i="1"/>
  <c r="BG20212" i="1"/>
  <c r="BH20212" i="1"/>
  <c r="BI20212" i="1"/>
  <c r="BJ20212" i="1"/>
  <c r="BK20212" i="1"/>
  <c r="BL20212" i="1"/>
  <c r="BM20212" i="1"/>
  <c r="BN20212" i="1"/>
  <c r="BO20212" i="1"/>
  <c r="BP20212" i="1"/>
  <c r="BQ20212" i="1"/>
  <c r="BR20212" i="1"/>
  <c r="BS20212" i="1"/>
  <c r="BT20212" i="1"/>
  <c r="BU20212" i="1"/>
  <c r="BV20212" i="1"/>
  <c r="BW20212" i="1"/>
  <c r="BX20212" i="1"/>
  <c r="BY20212" i="1"/>
  <c r="BZ20212" i="1"/>
  <c r="CA20212" i="1"/>
  <c r="CB20212" i="1"/>
  <c r="CC20212" i="1"/>
  <c r="CD20212" i="1"/>
  <c r="CE20212" i="1"/>
  <c r="CF20212" i="1"/>
  <c r="CG20212" i="1"/>
  <c r="CH20212" i="1"/>
  <c r="CI20212" i="1"/>
  <c r="CJ20212" i="1"/>
  <c r="CK20212" i="1"/>
  <c r="CL20212" i="1"/>
  <c r="CM20212" i="1"/>
  <c r="CN20212" i="1"/>
  <c r="CO20212" i="1"/>
  <c r="CP20212" i="1"/>
  <c r="CQ20212" i="1"/>
  <c r="CR20212" i="1"/>
  <c r="CS20212" i="1"/>
  <c r="CT20212" i="1"/>
  <c r="AW20213" i="1"/>
  <c r="AX20213" i="1"/>
  <c r="AY20213" i="1"/>
  <c r="AZ20213" i="1"/>
  <c r="BA20213" i="1"/>
  <c r="BB20213" i="1"/>
  <c r="BC20213" i="1"/>
  <c r="BD20213" i="1"/>
  <c r="BE20213" i="1"/>
  <c r="BF20213" i="1"/>
  <c r="BG20213" i="1"/>
  <c r="BH20213" i="1"/>
  <c r="BI20213" i="1"/>
  <c r="BJ20213" i="1"/>
  <c r="BK20213" i="1"/>
  <c r="BL20213" i="1"/>
  <c r="BM20213" i="1"/>
  <c r="BN20213" i="1"/>
  <c r="BO20213" i="1"/>
  <c r="BP20213" i="1"/>
  <c r="BQ20213" i="1"/>
  <c r="BR20213" i="1"/>
  <c r="BS20213" i="1"/>
  <c r="BT20213" i="1"/>
  <c r="BU20213" i="1"/>
  <c r="BV20213" i="1"/>
  <c r="BW20213" i="1"/>
  <c r="BX20213" i="1"/>
  <c r="BY20213" i="1"/>
  <c r="BZ20213" i="1"/>
  <c r="CA20213" i="1"/>
  <c r="CB20213" i="1"/>
  <c r="CC20213" i="1"/>
  <c r="CD20213" i="1"/>
  <c r="CE20213" i="1"/>
  <c r="CF20213" i="1"/>
  <c r="CG20213" i="1"/>
  <c r="CH20213" i="1"/>
  <c r="CI20213" i="1"/>
  <c r="CJ20213" i="1"/>
  <c r="CK20213" i="1"/>
  <c r="CL20213" i="1"/>
  <c r="CM20213" i="1"/>
  <c r="CN20213" i="1"/>
  <c r="CO20213" i="1"/>
  <c r="CP20213" i="1"/>
  <c r="CQ20213" i="1"/>
  <c r="CR20213" i="1"/>
  <c r="CS20213" i="1"/>
  <c r="CT20213" i="1"/>
  <c r="AW20214" i="1"/>
  <c r="AX20214" i="1"/>
  <c r="AY20214" i="1"/>
  <c r="AZ20214" i="1"/>
  <c r="BA20214" i="1"/>
  <c r="BB20214" i="1"/>
  <c r="BC20214" i="1"/>
  <c r="BD20214" i="1"/>
  <c r="BE20214" i="1"/>
  <c r="BF20214" i="1"/>
  <c r="BG20214" i="1"/>
  <c r="BH20214" i="1"/>
  <c r="BI20214" i="1"/>
  <c r="BJ20214" i="1"/>
  <c r="BK20214" i="1"/>
  <c r="BL20214" i="1"/>
  <c r="BM20214" i="1"/>
  <c r="BN20214" i="1"/>
  <c r="BO20214" i="1"/>
  <c r="BP20214" i="1"/>
  <c r="BQ20214" i="1"/>
  <c r="BR20214" i="1"/>
  <c r="BS20214" i="1"/>
  <c r="BT20214" i="1"/>
  <c r="BU20214" i="1"/>
  <c r="BV20214" i="1"/>
  <c r="BW20214" i="1"/>
  <c r="BX20214" i="1"/>
  <c r="BY20214" i="1"/>
  <c r="BZ20214" i="1"/>
  <c r="CA20214" i="1"/>
  <c r="CB20214" i="1"/>
  <c r="CC20214" i="1"/>
  <c r="CD20214" i="1"/>
  <c r="CE20214" i="1"/>
  <c r="CF20214" i="1"/>
  <c r="CG20214" i="1"/>
  <c r="CH20214" i="1"/>
  <c r="CI20214" i="1"/>
  <c r="CJ20214" i="1"/>
  <c r="CK20214" i="1"/>
  <c r="CL20214" i="1"/>
  <c r="CM20214" i="1"/>
  <c r="CN20214" i="1"/>
  <c r="CO20214" i="1"/>
  <c r="CP20214" i="1"/>
  <c r="CQ20214" i="1"/>
  <c r="CR20214" i="1"/>
  <c r="CS20214" i="1"/>
  <c r="CT20214" i="1"/>
  <c r="AW20215" i="1"/>
  <c r="AX20215" i="1"/>
  <c r="AY20215" i="1"/>
  <c r="AZ20215" i="1"/>
  <c r="BA20215" i="1"/>
  <c r="BB20215" i="1"/>
  <c r="BC20215" i="1"/>
  <c r="BD20215" i="1"/>
  <c r="BE20215" i="1"/>
  <c r="BF20215" i="1"/>
  <c r="BG20215" i="1"/>
  <c r="BH20215" i="1"/>
  <c r="BI20215" i="1"/>
  <c r="BJ20215" i="1"/>
  <c r="BK20215" i="1"/>
  <c r="BL20215" i="1"/>
  <c r="BM20215" i="1"/>
  <c r="BN20215" i="1"/>
  <c r="BO20215" i="1"/>
  <c r="BP20215" i="1"/>
  <c r="BQ20215" i="1"/>
  <c r="BR20215" i="1"/>
  <c r="BS20215" i="1"/>
  <c r="BT20215" i="1"/>
  <c r="BU20215" i="1"/>
  <c r="BV20215" i="1"/>
  <c r="BW20215" i="1"/>
  <c r="BX20215" i="1"/>
  <c r="BY20215" i="1"/>
  <c r="BZ20215" i="1"/>
  <c r="CA20215" i="1"/>
  <c r="CB20215" i="1"/>
  <c r="CC20215" i="1"/>
  <c r="CD20215" i="1"/>
  <c r="CE20215" i="1"/>
  <c r="CF20215" i="1"/>
  <c r="CG20215" i="1"/>
  <c r="CH20215" i="1"/>
  <c r="CI20215" i="1"/>
  <c r="CJ20215" i="1"/>
  <c r="CK20215" i="1"/>
  <c r="CL20215" i="1"/>
  <c r="CM20215" i="1"/>
  <c r="CN20215" i="1"/>
  <c r="CO20215" i="1"/>
  <c r="CP20215" i="1"/>
  <c r="CQ20215" i="1"/>
  <c r="CR20215" i="1"/>
  <c r="CS20215" i="1"/>
  <c r="CT20215" i="1"/>
  <c r="AW20216" i="1"/>
  <c r="AX20216" i="1"/>
  <c r="AY20216" i="1"/>
  <c r="AZ20216" i="1"/>
  <c r="BA20216" i="1"/>
  <c r="BB20216" i="1"/>
  <c r="BC20216" i="1"/>
  <c r="BD20216" i="1"/>
  <c r="BE20216" i="1"/>
  <c r="BF20216" i="1"/>
  <c r="BG20216" i="1"/>
  <c r="BH20216" i="1"/>
  <c r="BI20216" i="1"/>
  <c r="BJ20216" i="1"/>
  <c r="BK20216" i="1"/>
  <c r="BL20216" i="1"/>
  <c r="BM20216" i="1"/>
  <c r="BN20216" i="1"/>
  <c r="BO20216" i="1"/>
  <c r="BP20216" i="1"/>
  <c r="BQ20216" i="1"/>
  <c r="BR20216" i="1"/>
  <c r="BS20216" i="1"/>
  <c r="BT20216" i="1"/>
  <c r="BU20216" i="1"/>
  <c r="BV20216" i="1"/>
  <c r="BW20216" i="1"/>
  <c r="BX20216" i="1"/>
  <c r="BY20216" i="1"/>
  <c r="BZ20216" i="1"/>
  <c r="CA20216" i="1"/>
  <c r="CB20216" i="1"/>
  <c r="CC20216" i="1"/>
  <c r="CD20216" i="1"/>
  <c r="CE20216" i="1"/>
  <c r="CF20216" i="1"/>
  <c r="CG20216" i="1"/>
  <c r="CH20216" i="1"/>
  <c r="CI20216" i="1"/>
  <c r="CJ20216" i="1"/>
  <c r="CK20216" i="1"/>
  <c r="CL20216" i="1"/>
  <c r="CM20216" i="1"/>
  <c r="CN20216" i="1"/>
  <c r="CO20216" i="1"/>
  <c r="CP20216" i="1"/>
  <c r="CQ20216" i="1"/>
  <c r="CR20216" i="1"/>
  <c r="CS20216" i="1"/>
  <c r="CT20216" i="1"/>
  <c r="AW20217" i="1"/>
  <c r="AX20217" i="1"/>
  <c r="AY20217" i="1"/>
  <c r="AZ20217" i="1"/>
  <c r="BA20217" i="1"/>
  <c r="BB20217" i="1"/>
  <c r="BC20217" i="1"/>
  <c r="BD20217" i="1"/>
  <c r="BE20217" i="1"/>
  <c r="BF20217" i="1"/>
  <c r="BG20217" i="1"/>
  <c r="BH20217" i="1"/>
  <c r="BI20217" i="1"/>
  <c r="BJ20217" i="1"/>
  <c r="BK20217" i="1"/>
  <c r="BL20217" i="1"/>
  <c r="BM20217" i="1"/>
  <c r="BN20217" i="1"/>
  <c r="BO20217" i="1"/>
  <c r="BP20217" i="1"/>
  <c r="BQ20217" i="1"/>
  <c r="BR20217" i="1"/>
  <c r="BS20217" i="1"/>
  <c r="BT20217" i="1"/>
  <c r="BU20217" i="1"/>
  <c r="BV20217" i="1"/>
  <c r="BW20217" i="1"/>
  <c r="BX20217" i="1"/>
  <c r="BY20217" i="1"/>
  <c r="BZ20217" i="1"/>
  <c r="CA20217" i="1"/>
  <c r="CB20217" i="1"/>
  <c r="CC20217" i="1"/>
  <c r="CD20217" i="1"/>
  <c r="CE20217" i="1"/>
  <c r="CF20217" i="1"/>
  <c r="CG20217" i="1"/>
  <c r="CH20217" i="1"/>
  <c r="CI20217" i="1"/>
  <c r="CJ20217" i="1"/>
  <c r="CK20217" i="1"/>
  <c r="CL20217" i="1"/>
  <c r="CM20217" i="1"/>
  <c r="CN20217" i="1"/>
  <c r="CO20217" i="1"/>
  <c r="CP20217" i="1"/>
  <c r="CQ20217" i="1"/>
  <c r="CR20217" i="1"/>
  <c r="CS20217" i="1"/>
  <c r="CT20217" i="1"/>
  <c r="AW20218" i="1"/>
  <c r="AX20218" i="1"/>
  <c r="AY20218" i="1"/>
  <c r="AZ20218" i="1"/>
  <c r="BA20218" i="1"/>
  <c r="BB20218" i="1"/>
  <c r="BC20218" i="1"/>
  <c r="BD20218" i="1"/>
  <c r="BE20218" i="1"/>
  <c r="BF20218" i="1"/>
  <c r="BG20218" i="1"/>
  <c r="BH20218" i="1"/>
  <c r="BI20218" i="1"/>
  <c r="BJ20218" i="1"/>
  <c r="BK20218" i="1"/>
  <c r="BL20218" i="1"/>
  <c r="BM20218" i="1"/>
  <c r="BN20218" i="1"/>
  <c r="BO20218" i="1"/>
  <c r="BP20218" i="1"/>
  <c r="BQ20218" i="1"/>
  <c r="BR20218" i="1"/>
  <c r="BS20218" i="1"/>
  <c r="BT20218" i="1"/>
  <c r="BU20218" i="1"/>
  <c r="BV20218" i="1"/>
  <c r="BW20218" i="1"/>
  <c r="BX20218" i="1"/>
  <c r="BY20218" i="1"/>
  <c r="BZ20218" i="1"/>
  <c r="CA20218" i="1"/>
  <c r="CB20218" i="1"/>
  <c r="CC20218" i="1"/>
  <c r="CD20218" i="1"/>
  <c r="CE20218" i="1"/>
  <c r="CF20218" i="1"/>
  <c r="CG20218" i="1"/>
  <c r="CH20218" i="1"/>
  <c r="CI20218" i="1"/>
  <c r="CJ20218" i="1"/>
  <c r="CK20218" i="1"/>
  <c r="CL20218" i="1"/>
  <c r="CM20218" i="1"/>
  <c r="CN20218" i="1"/>
  <c r="CO20218" i="1"/>
  <c r="CP20218" i="1"/>
  <c r="CQ20218" i="1"/>
  <c r="CR20218" i="1"/>
  <c r="CS20218" i="1"/>
  <c r="CT20218" i="1"/>
  <c r="AW20219" i="1"/>
  <c r="AX20219" i="1"/>
  <c r="AY20219" i="1"/>
  <c r="AZ20219" i="1"/>
  <c r="BA20219" i="1"/>
  <c r="BB20219" i="1"/>
  <c r="BC20219" i="1"/>
  <c r="BD20219" i="1"/>
  <c r="BE20219" i="1"/>
  <c r="BF20219" i="1"/>
  <c r="BG20219" i="1"/>
  <c r="BH20219" i="1"/>
  <c r="BI20219" i="1"/>
  <c r="BJ20219" i="1"/>
  <c r="BK20219" i="1"/>
  <c r="BL20219" i="1"/>
  <c r="BM20219" i="1"/>
  <c r="BN20219" i="1"/>
  <c r="BO20219" i="1"/>
  <c r="BP20219" i="1"/>
  <c r="BQ20219" i="1"/>
  <c r="BR20219" i="1"/>
  <c r="BS20219" i="1"/>
  <c r="BT20219" i="1"/>
  <c r="BU20219" i="1"/>
  <c r="BV20219" i="1"/>
  <c r="BW20219" i="1"/>
  <c r="BX20219" i="1"/>
  <c r="BY20219" i="1"/>
  <c r="BZ20219" i="1"/>
  <c r="CA20219" i="1"/>
  <c r="CB20219" i="1"/>
  <c r="CC20219" i="1"/>
  <c r="CD20219" i="1"/>
  <c r="CE20219" i="1"/>
  <c r="CF20219" i="1"/>
  <c r="CG20219" i="1"/>
  <c r="CH20219" i="1"/>
  <c r="CI20219" i="1"/>
  <c r="CJ20219" i="1"/>
  <c r="CK20219" i="1"/>
  <c r="CL20219" i="1"/>
  <c r="CM20219" i="1"/>
  <c r="CN20219" i="1"/>
  <c r="CO20219" i="1"/>
  <c r="CP20219" i="1"/>
  <c r="CQ20219" i="1"/>
  <c r="CR20219" i="1"/>
  <c r="CS20219" i="1"/>
  <c r="CT20219" i="1"/>
  <c r="AW20220" i="1"/>
  <c r="AX20220" i="1"/>
  <c r="AY20220" i="1"/>
  <c r="AZ20220" i="1"/>
  <c r="BA20220" i="1"/>
  <c r="BB20220" i="1"/>
  <c r="BC20220" i="1"/>
  <c r="BD20220" i="1"/>
  <c r="BE20220" i="1"/>
  <c r="BF20220" i="1"/>
  <c r="BG20220" i="1"/>
  <c r="BH20220" i="1"/>
  <c r="BI20220" i="1"/>
  <c r="BJ20220" i="1"/>
  <c r="BK20220" i="1"/>
  <c r="BL20220" i="1"/>
  <c r="BM20220" i="1"/>
  <c r="BN20220" i="1"/>
  <c r="BO20220" i="1"/>
  <c r="BP20220" i="1"/>
  <c r="BQ20220" i="1"/>
  <c r="BR20220" i="1"/>
  <c r="BS20220" i="1"/>
  <c r="BT20220" i="1"/>
  <c r="BU20220" i="1"/>
  <c r="BV20220" i="1"/>
  <c r="BW20220" i="1"/>
  <c r="BX20220" i="1"/>
  <c r="BY20220" i="1"/>
  <c r="BZ20220" i="1"/>
  <c r="CA20220" i="1"/>
  <c r="CB20220" i="1"/>
  <c r="CC20220" i="1"/>
  <c r="CD20220" i="1"/>
  <c r="CE20220" i="1"/>
  <c r="CF20220" i="1"/>
  <c r="CG20220" i="1"/>
  <c r="CH20220" i="1"/>
  <c r="CI20220" i="1"/>
  <c r="CJ20220" i="1"/>
  <c r="CK20220" i="1"/>
  <c r="CL20220" i="1"/>
  <c r="CM20220" i="1"/>
  <c r="CN20220" i="1"/>
  <c r="CO20220" i="1"/>
  <c r="CP20220" i="1"/>
  <c r="CQ20220" i="1"/>
  <c r="CR20220" i="1"/>
  <c r="CS20220" i="1"/>
  <c r="CT20220" i="1"/>
  <c r="AW20221" i="1"/>
  <c r="AX20221" i="1"/>
  <c r="AY20221" i="1"/>
  <c r="AZ20221" i="1"/>
  <c r="BA20221" i="1"/>
  <c r="BB20221" i="1"/>
  <c r="BC20221" i="1"/>
  <c r="BD20221" i="1"/>
  <c r="BE20221" i="1"/>
  <c r="BF20221" i="1"/>
  <c r="BG20221" i="1"/>
  <c r="BH20221" i="1"/>
  <c r="BI20221" i="1"/>
  <c r="BJ20221" i="1"/>
  <c r="BK20221" i="1"/>
  <c r="BL20221" i="1"/>
  <c r="BM20221" i="1"/>
  <c r="BN20221" i="1"/>
  <c r="BO20221" i="1"/>
  <c r="BP20221" i="1"/>
  <c r="BQ20221" i="1"/>
  <c r="BR20221" i="1"/>
  <c r="BS20221" i="1"/>
  <c r="BT20221" i="1"/>
  <c r="BU20221" i="1"/>
  <c r="BV20221" i="1"/>
  <c r="BW20221" i="1"/>
  <c r="BX20221" i="1"/>
  <c r="BY20221" i="1"/>
  <c r="BZ20221" i="1"/>
  <c r="CA20221" i="1"/>
  <c r="CB20221" i="1"/>
  <c r="CC20221" i="1"/>
  <c r="CD20221" i="1"/>
  <c r="CE20221" i="1"/>
  <c r="CF20221" i="1"/>
  <c r="CG20221" i="1"/>
  <c r="CH20221" i="1"/>
  <c r="CI20221" i="1"/>
  <c r="CJ20221" i="1"/>
  <c r="CK20221" i="1"/>
  <c r="CL20221" i="1"/>
  <c r="CM20221" i="1"/>
  <c r="CN20221" i="1"/>
  <c r="CO20221" i="1"/>
  <c r="CP20221" i="1"/>
  <c r="CQ20221" i="1"/>
  <c r="CR20221" i="1"/>
  <c r="CS20221" i="1"/>
  <c r="CT20221" i="1"/>
  <c r="AW20222" i="1"/>
  <c r="AX20222" i="1"/>
  <c r="AY20222" i="1"/>
  <c r="AZ20222" i="1"/>
  <c r="BA20222" i="1"/>
  <c r="BB20222" i="1"/>
  <c r="BC20222" i="1"/>
  <c r="BD20222" i="1"/>
  <c r="BE20222" i="1"/>
  <c r="BF20222" i="1"/>
  <c r="BG20222" i="1"/>
  <c r="BH20222" i="1"/>
  <c r="BI20222" i="1"/>
  <c r="BJ20222" i="1"/>
  <c r="BK20222" i="1"/>
  <c r="BL20222" i="1"/>
  <c r="BM20222" i="1"/>
  <c r="BN20222" i="1"/>
  <c r="BO20222" i="1"/>
  <c r="BP20222" i="1"/>
  <c r="BQ20222" i="1"/>
  <c r="BR20222" i="1"/>
  <c r="BS20222" i="1"/>
  <c r="BT20222" i="1"/>
  <c r="BU20222" i="1"/>
  <c r="BV20222" i="1"/>
  <c r="BW20222" i="1"/>
  <c r="BX20222" i="1"/>
  <c r="BY20222" i="1"/>
  <c r="BZ20222" i="1"/>
  <c r="CA20222" i="1"/>
  <c r="CB20222" i="1"/>
  <c r="CC20222" i="1"/>
  <c r="CD20222" i="1"/>
  <c r="CE20222" i="1"/>
  <c r="CF20222" i="1"/>
  <c r="CG20222" i="1"/>
  <c r="CH20222" i="1"/>
  <c r="CI20222" i="1"/>
  <c r="CJ20222" i="1"/>
  <c r="CK20222" i="1"/>
  <c r="CL20222" i="1"/>
  <c r="CM20222" i="1"/>
  <c r="CN20222" i="1"/>
  <c r="CO20222" i="1"/>
  <c r="CP20222" i="1"/>
  <c r="CQ20222" i="1"/>
  <c r="CR20222" i="1"/>
  <c r="CS20222" i="1"/>
  <c r="CT20222" i="1"/>
  <c r="AW20223" i="1"/>
  <c r="AX20223" i="1"/>
  <c r="AY20223" i="1"/>
  <c r="AZ20223" i="1"/>
  <c r="BA20223" i="1"/>
  <c r="BB20223" i="1"/>
  <c r="BC20223" i="1"/>
  <c r="BD20223" i="1"/>
  <c r="BE20223" i="1"/>
  <c r="BF20223" i="1"/>
  <c r="BG20223" i="1"/>
  <c r="BH20223" i="1"/>
  <c r="BI20223" i="1"/>
  <c r="BJ20223" i="1"/>
  <c r="BK20223" i="1"/>
  <c r="BL20223" i="1"/>
  <c r="BM20223" i="1"/>
  <c r="BN20223" i="1"/>
  <c r="BO20223" i="1"/>
  <c r="BP20223" i="1"/>
  <c r="BQ20223" i="1"/>
  <c r="BR20223" i="1"/>
  <c r="BS20223" i="1"/>
  <c r="BT20223" i="1"/>
  <c r="BU20223" i="1"/>
  <c r="BV20223" i="1"/>
  <c r="BW20223" i="1"/>
  <c r="BX20223" i="1"/>
  <c r="BY20223" i="1"/>
  <c r="BZ20223" i="1"/>
  <c r="CA20223" i="1"/>
  <c r="CB20223" i="1"/>
  <c r="CC20223" i="1"/>
  <c r="CD20223" i="1"/>
  <c r="CE20223" i="1"/>
  <c r="CF20223" i="1"/>
  <c r="CG20223" i="1"/>
  <c r="CH20223" i="1"/>
  <c r="CI20223" i="1"/>
  <c r="CJ20223" i="1"/>
  <c r="CK20223" i="1"/>
  <c r="CL20223" i="1"/>
  <c r="CM20223" i="1"/>
  <c r="CN20223" i="1"/>
  <c r="CO20223" i="1"/>
  <c r="CP20223" i="1"/>
  <c r="CQ20223" i="1"/>
  <c r="CR20223" i="1"/>
  <c r="CS20223" i="1"/>
  <c r="CT20223" i="1"/>
  <c r="AW20224" i="1"/>
  <c r="AX20224" i="1"/>
  <c r="AY20224" i="1"/>
  <c r="AZ20224" i="1"/>
  <c r="BA20224" i="1"/>
  <c r="BB20224" i="1"/>
  <c r="BC20224" i="1"/>
  <c r="BD20224" i="1"/>
  <c r="BE20224" i="1"/>
  <c r="BF20224" i="1"/>
  <c r="BG20224" i="1"/>
  <c r="BH20224" i="1"/>
  <c r="BI20224" i="1"/>
  <c r="BJ20224" i="1"/>
  <c r="BK20224" i="1"/>
  <c r="BL20224" i="1"/>
  <c r="BM20224" i="1"/>
  <c r="BN20224" i="1"/>
  <c r="BO20224" i="1"/>
  <c r="BP20224" i="1"/>
  <c r="BQ20224" i="1"/>
  <c r="BR20224" i="1"/>
  <c r="BS20224" i="1"/>
  <c r="BT20224" i="1"/>
  <c r="BU20224" i="1"/>
  <c r="BV20224" i="1"/>
  <c r="BW20224" i="1"/>
  <c r="BX20224" i="1"/>
  <c r="BY20224" i="1"/>
  <c r="BZ20224" i="1"/>
  <c r="CA20224" i="1"/>
  <c r="CB20224" i="1"/>
  <c r="CC20224" i="1"/>
  <c r="CD20224" i="1"/>
  <c r="CE20224" i="1"/>
  <c r="CF20224" i="1"/>
  <c r="CG20224" i="1"/>
  <c r="CH20224" i="1"/>
  <c r="CI20224" i="1"/>
  <c r="CJ20224" i="1"/>
  <c r="CK20224" i="1"/>
  <c r="CL20224" i="1"/>
  <c r="CM20224" i="1"/>
  <c r="CN20224" i="1"/>
  <c r="CO20224" i="1"/>
  <c r="CP20224" i="1"/>
  <c r="CQ20224" i="1"/>
  <c r="CR20224" i="1"/>
  <c r="CS20224" i="1"/>
  <c r="CT20224" i="1"/>
  <c r="AW20225" i="1"/>
  <c r="AX20225" i="1"/>
  <c r="AY20225" i="1"/>
  <c r="AZ20225" i="1"/>
  <c r="BA20225" i="1"/>
  <c r="BB20225" i="1"/>
  <c r="BC20225" i="1"/>
  <c r="BD20225" i="1"/>
  <c r="BE20225" i="1"/>
  <c r="BF20225" i="1"/>
  <c r="BG20225" i="1"/>
  <c r="BH20225" i="1"/>
  <c r="BI20225" i="1"/>
  <c r="BJ20225" i="1"/>
  <c r="BK20225" i="1"/>
  <c r="BL20225" i="1"/>
  <c r="BM20225" i="1"/>
  <c r="BN20225" i="1"/>
  <c r="BO20225" i="1"/>
  <c r="BP20225" i="1"/>
  <c r="BQ20225" i="1"/>
  <c r="BR20225" i="1"/>
  <c r="BS20225" i="1"/>
  <c r="BT20225" i="1"/>
  <c r="BU20225" i="1"/>
  <c r="BV20225" i="1"/>
  <c r="BW20225" i="1"/>
  <c r="BX20225" i="1"/>
  <c r="BY20225" i="1"/>
  <c r="BZ20225" i="1"/>
  <c r="CA20225" i="1"/>
  <c r="CB20225" i="1"/>
  <c r="CC20225" i="1"/>
  <c r="CD20225" i="1"/>
  <c r="CE20225" i="1"/>
  <c r="CF20225" i="1"/>
  <c r="CG20225" i="1"/>
  <c r="CH20225" i="1"/>
  <c r="CI20225" i="1"/>
  <c r="CJ20225" i="1"/>
  <c r="CK20225" i="1"/>
  <c r="CL20225" i="1"/>
  <c r="CM20225" i="1"/>
  <c r="CN20225" i="1"/>
  <c r="CO20225" i="1"/>
  <c r="CP20225" i="1"/>
  <c r="CQ20225" i="1"/>
  <c r="CR20225" i="1"/>
  <c r="CS20225" i="1"/>
  <c r="CT20225" i="1"/>
  <c r="AW20226" i="1"/>
  <c r="AX20226" i="1"/>
  <c r="AY20226" i="1"/>
  <c r="AZ20226" i="1"/>
  <c r="BA20226" i="1"/>
  <c r="BB20226" i="1"/>
  <c r="BC20226" i="1"/>
  <c r="BD20226" i="1"/>
  <c r="BE20226" i="1"/>
  <c r="BF20226" i="1"/>
  <c r="BG20226" i="1"/>
  <c r="BH20226" i="1"/>
  <c r="BI20226" i="1"/>
  <c r="BJ20226" i="1"/>
  <c r="BK20226" i="1"/>
  <c r="BL20226" i="1"/>
  <c r="BM20226" i="1"/>
  <c r="BN20226" i="1"/>
  <c r="BO20226" i="1"/>
  <c r="BP20226" i="1"/>
  <c r="BQ20226" i="1"/>
  <c r="BR20226" i="1"/>
  <c r="BS20226" i="1"/>
  <c r="BT20226" i="1"/>
  <c r="BU20226" i="1"/>
  <c r="BV20226" i="1"/>
  <c r="BW20226" i="1"/>
  <c r="BX20226" i="1"/>
  <c r="BY20226" i="1"/>
  <c r="BZ20226" i="1"/>
  <c r="CA20226" i="1"/>
  <c r="CB20226" i="1"/>
  <c r="CC20226" i="1"/>
  <c r="CD20226" i="1"/>
  <c r="CE20226" i="1"/>
  <c r="CF20226" i="1"/>
  <c r="CG20226" i="1"/>
  <c r="CH20226" i="1"/>
  <c r="CI20226" i="1"/>
  <c r="CJ20226" i="1"/>
  <c r="CK20226" i="1"/>
  <c r="CL20226" i="1"/>
  <c r="CM20226" i="1"/>
  <c r="CN20226" i="1"/>
  <c r="CO20226" i="1"/>
  <c r="CP20226" i="1"/>
  <c r="CQ20226" i="1"/>
  <c r="CR20226" i="1"/>
  <c r="CS20226" i="1"/>
  <c r="CT20226" i="1"/>
  <c r="AW20227" i="1"/>
  <c r="AX20227" i="1"/>
  <c r="AY20227" i="1"/>
  <c r="AZ20227" i="1"/>
  <c r="BA20227" i="1"/>
  <c r="BB20227" i="1"/>
  <c r="BC20227" i="1"/>
  <c r="BD20227" i="1"/>
  <c r="BE20227" i="1"/>
  <c r="BF20227" i="1"/>
  <c r="BG20227" i="1"/>
  <c r="BH20227" i="1"/>
  <c r="BI20227" i="1"/>
  <c r="BJ20227" i="1"/>
  <c r="BK20227" i="1"/>
  <c r="BL20227" i="1"/>
  <c r="BM20227" i="1"/>
  <c r="BN20227" i="1"/>
  <c r="BO20227" i="1"/>
  <c r="BP20227" i="1"/>
  <c r="BQ20227" i="1"/>
  <c r="BR20227" i="1"/>
  <c r="BS20227" i="1"/>
  <c r="BT20227" i="1"/>
  <c r="BU20227" i="1"/>
  <c r="BV20227" i="1"/>
  <c r="BW20227" i="1"/>
  <c r="BX20227" i="1"/>
  <c r="BY20227" i="1"/>
  <c r="BZ20227" i="1"/>
  <c r="CA20227" i="1"/>
  <c r="CB20227" i="1"/>
  <c r="CC20227" i="1"/>
  <c r="CD20227" i="1"/>
  <c r="CE20227" i="1"/>
  <c r="CF20227" i="1"/>
  <c r="CG20227" i="1"/>
  <c r="CH20227" i="1"/>
  <c r="CI20227" i="1"/>
  <c r="CJ20227" i="1"/>
  <c r="CK20227" i="1"/>
  <c r="CL20227" i="1"/>
  <c r="CM20227" i="1"/>
  <c r="CN20227" i="1"/>
  <c r="CO20227" i="1"/>
  <c r="CP20227" i="1"/>
  <c r="CQ20227" i="1"/>
  <c r="CR20227" i="1"/>
  <c r="CS20227" i="1"/>
  <c r="CT20227" i="1"/>
  <c r="AW20228" i="1"/>
  <c r="AX20228" i="1"/>
  <c r="AY20228" i="1"/>
  <c r="AZ20228" i="1"/>
  <c r="BA20228" i="1"/>
  <c r="BB20228" i="1"/>
  <c r="BC20228" i="1"/>
  <c r="BD20228" i="1"/>
  <c r="BE20228" i="1"/>
  <c r="BF20228" i="1"/>
  <c r="BG20228" i="1"/>
  <c r="BH20228" i="1"/>
  <c r="BI20228" i="1"/>
  <c r="BJ20228" i="1"/>
  <c r="BK20228" i="1"/>
  <c r="BL20228" i="1"/>
  <c r="BM20228" i="1"/>
  <c r="BN20228" i="1"/>
  <c r="BO20228" i="1"/>
  <c r="BP20228" i="1"/>
  <c r="BQ20228" i="1"/>
  <c r="BR20228" i="1"/>
  <c r="BS20228" i="1"/>
  <c r="BT20228" i="1"/>
  <c r="BU20228" i="1"/>
  <c r="BV20228" i="1"/>
  <c r="BW20228" i="1"/>
  <c r="BX20228" i="1"/>
  <c r="BY20228" i="1"/>
  <c r="BZ20228" i="1"/>
  <c r="CA20228" i="1"/>
  <c r="CB20228" i="1"/>
  <c r="CC20228" i="1"/>
  <c r="CD20228" i="1"/>
  <c r="CE20228" i="1"/>
  <c r="CF20228" i="1"/>
  <c r="CG20228" i="1"/>
  <c r="CH20228" i="1"/>
  <c r="CI20228" i="1"/>
  <c r="CJ20228" i="1"/>
  <c r="CK20228" i="1"/>
  <c r="CL20228" i="1"/>
  <c r="CM20228" i="1"/>
  <c r="CN20228" i="1"/>
  <c r="CO20228" i="1"/>
  <c r="CP20228" i="1"/>
  <c r="CQ20228" i="1"/>
  <c r="CR20228" i="1"/>
  <c r="CS20228" i="1"/>
  <c r="CT20228" i="1"/>
  <c r="AW20229" i="1"/>
  <c r="AX20229" i="1"/>
  <c r="AY20229" i="1"/>
  <c r="AZ20229" i="1"/>
  <c r="BA20229" i="1"/>
  <c r="BB20229" i="1"/>
  <c r="BC20229" i="1"/>
  <c r="BD20229" i="1"/>
  <c r="BE20229" i="1"/>
  <c r="BF20229" i="1"/>
  <c r="BG20229" i="1"/>
  <c r="BH20229" i="1"/>
  <c r="BI20229" i="1"/>
  <c r="BJ20229" i="1"/>
  <c r="BK20229" i="1"/>
  <c r="BL20229" i="1"/>
  <c r="BM20229" i="1"/>
  <c r="BN20229" i="1"/>
  <c r="BO20229" i="1"/>
  <c r="BP20229" i="1"/>
  <c r="BQ20229" i="1"/>
  <c r="BR20229" i="1"/>
  <c r="BS20229" i="1"/>
  <c r="BT20229" i="1"/>
  <c r="BU20229" i="1"/>
  <c r="BV20229" i="1"/>
  <c r="BW20229" i="1"/>
  <c r="BX20229" i="1"/>
  <c r="BY20229" i="1"/>
  <c r="BZ20229" i="1"/>
  <c r="CA20229" i="1"/>
  <c r="CB20229" i="1"/>
  <c r="CC20229" i="1"/>
  <c r="CD20229" i="1"/>
  <c r="CE20229" i="1"/>
  <c r="CF20229" i="1"/>
  <c r="CG20229" i="1"/>
  <c r="CH20229" i="1"/>
  <c r="CI20229" i="1"/>
  <c r="CJ20229" i="1"/>
  <c r="CK20229" i="1"/>
  <c r="CL20229" i="1"/>
  <c r="CM20229" i="1"/>
  <c r="CN20229" i="1"/>
  <c r="CO20229" i="1"/>
  <c r="CP20229" i="1"/>
  <c r="CQ20229" i="1"/>
  <c r="CR20229" i="1"/>
  <c r="CS20229" i="1"/>
  <c r="CT20229" i="1"/>
  <c r="AW20230" i="1"/>
  <c r="AX20230" i="1"/>
  <c r="AY20230" i="1"/>
  <c r="AZ20230" i="1"/>
  <c r="BA20230" i="1"/>
  <c r="BB20230" i="1"/>
  <c r="BC20230" i="1"/>
  <c r="BD20230" i="1"/>
  <c r="BE20230" i="1"/>
  <c r="BF20230" i="1"/>
  <c r="BG20230" i="1"/>
  <c r="BH20230" i="1"/>
  <c r="BI20230" i="1"/>
  <c r="BJ20230" i="1"/>
  <c r="BK20230" i="1"/>
  <c r="BL20230" i="1"/>
  <c r="BM20230" i="1"/>
  <c r="BN20230" i="1"/>
  <c r="BO20230" i="1"/>
  <c r="BP20230" i="1"/>
  <c r="BQ20230" i="1"/>
  <c r="BR20230" i="1"/>
  <c r="BS20230" i="1"/>
  <c r="BT20230" i="1"/>
  <c r="BU20230" i="1"/>
  <c r="BV20230" i="1"/>
  <c r="BW20230" i="1"/>
  <c r="BX20230" i="1"/>
  <c r="BY20230" i="1"/>
  <c r="BZ20230" i="1"/>
  <c r="CA20230" i="1"/>
  <c r="CB20230" i="1"/>
  <c r="CC20230" i="1"/>
  <c r="CD20230" i="1"/>
  <c r="CE20230" i="1"/>
  <c r="CF20230" i="1"/>
  <c r="CG20230" i="1"/>
  <c r="CH20230" i="1"/>
  <c r="CI20230" i="1"/>
  <c r="CJ20230" i="1"/>
  <c r="CK20230" i="1"/>
  <c r="CL20230" i="1"/>
  <c r="CM20230" i="1"/>
  <c r="CN20230" i="1"/>
  <c r="CO20230" i="1"/>
  <c r="CP20230" i="1"/>
  <c r="CQ20230" i="1"/>
  <c r="CR20230" i="1"/>
  <c r="CS20230" i="1"/>
  <c r="CT20230" i="1"/>
  <c r="AW20231" i="1"/>
  <c r="AX20231" i="1"/>
  <c r="AY20231" i="1"/>
  <c r="AZ20231" i="1"/>
  <c r="BA20231" i="1"/>
  <c r="BB20231" i="1"/>
  <c r="BC20231" i="1"/>
  <c r="BD20231" i="1"/>
  <c r="BE20231" i="1"/>
  <c r="BF20231" i="1"/>
  <c r="BG20231" i="1"/>
  <c r="BH20231" i="1"/>
  <c r="BI20231" i="1"/>
  <c r="BJ20231" i="1"/>
  <c r="BK20231" i="1"/>
  <c r="BL20231" i="1"/>
  <c r="BM20231" i="1"/>
  <c r="BN20231" i="1"/>
  <c r="BO20231" i="1"/>
  <c r="BP20231" i="1"/>
  <c r="BQ20231" i="1"/>
  <c r="BR20231" i="1"/>
  <c r="BS20231" i="1"/>
  <c r="BT20231" i="1"/>
  <c r="BU20231" i="1"/>
  <c r="BV20231" i="1"/>
  <c r="BW20231" i="1"/>
  <c r="BX20231" i="1"/>
  <c r="BY20231" i="1"/>
  <c r="BZ20231" i="1"/>
  <c r="CA20231" i="1"/>
  <c r="CB20231" i="1"/>
  <c r="CC20231" i="1"/>
  <c r="CD20231" i="1"/>
  <c r="CE20231" i="1"/>
  <c r="CF20231" i="1"/>
  <c r="CG20231" i="1"/>
  <c r="CH20231" i="1"/>
  <c r="CI20231" i="1"/>
  <c r="CJ20231" i="1"/>
  <c r="CK20231" i="1"/>
  <c r="CL20231" i="1"/>
  <c r="CM20231" i="1"/>
  <c r="CN20231" i="1"/>
  <c r="CO20231" i="1"/>
  <c r="CP20231" i="1"/>
  <c r="CQ20231" i="1"/>
  <c r="CR20231" i="1"/>
  <c r="CS20231" i="1"/>
  <c r="CT20231" i="1"/>
  <c r="AW20232" i="1"/>
  <c r="AX20232" i="1"/>
  <c r="AY20232" i="1"/>
  <c r="AZ20232" i="1"/>
  <c r="BA20232" i="1"/>
  <c r="BB20232" i="1"/>
  <c r="BC20232" i="1"/>
  <c r="BD20232" i="1"/>
  <c r="BE20232" i="1"/>
  <c r="BF20232" i="1"/>
  <c r="BG20232" i="1"/>
  <c r="BH20232" i="1"/>
  <c r="BI20232" i="1"/>
  <c r="BJ20232" i="1"/>
  <c r="BK20232" i="1"/>
  <c r="BL20232" i="1"/>
  <c r="BM20232" i="1"/>
  <c r="BN20232" i="1"/>
  <c r="BO20232" i="1"/>
  <c r="BP20232" i="1"/>
  <c r="BQ20232" i="1"/>
  <c r="BR20232" i="1"/>
  <c r="BS20232" i="1"/>
  <c r="BT20232" i="1"/>
  <c r="BU20232" i="1"/>
  <c r="BV20232" i="1"/>
  <c r="BW20232" i="1"/>
  <c r="BX20232" i="1"/>
  <c r="BY20232" i="1"/>
  <c r="BZ20232" i="1"/>
  <c r="CA20232" i="1"/>
  <c r="CB20232" i="1"/>
  <c r="CC20232" i="1"/>
  <c r="CD20232" i="1"/>
  <c r="CE20232" i="1"/>
  <c r="CF20232" i="1"/>
  <c r="CG20232" i="1"/>
  <c r="CH20232" i="1"/>
  <c r="CI20232" i="1"/>
  <c r="CJ20232" i="1"/>
  <c r="CK20232" i="1"/>
  <c r="CL20232" i="1"/>
  <c r="CM20232" i="1"/>
  <c r="CN20232" i="1"/>
  <c r="CO20232" i="1"/>
  <c r="CP20232" i="1"/>
  <c r="CQ20232" i="1"/>
  <c r="CR20232" i="1"/>
  <c r="CS20232" i="1"/>
  <c r="CT20232" i="1"/>
  <c r="AW20233" i="1"/>
  <c r="AX20233" i="1"/>
  <c r="AY20233" i="1"/>
  <c r="AZ20233" i="1"/>
  <c r="BA20233" i="1"/>
  <c r="BB20233" i="1"/>
  <c r="BC20233" i="1"/>
  <c r="BD20233" i="1"/>
  <c r="BE20233" i="1"/>
  <c r="BF20233" i="1"/>
  <c r="BG20233" i="1"/>
  <c r="BH20233" i="1"/>
  <c r="BI20233" i="1"/>
  <c r="BJ20233" i="1"/>
  <c r="BK20233" i="1"/>
  <c r="BL20233" i="1"/>
  <c r="BM20233" i="1"/>
  <c r="BN20233" i="1"/>
  <c r="BO20233" i="1"/>
  <c r="BP20233" i="1"/>
  <c r="BQ20233" i="1"/>
  <c r="BR20233" i="1"/>
  <c r="BS20233" i="1"/>
  <c r="BT20233" i="1"/>
  <c r="BU20233" i="1"/>
  <c r="BV20233" i="1"/>
  <c r="BW20233" i="1"/>
  <c r="BX20233" i="1"/>
  <c r="BY20233" i="1"/>
  <c r="BZ20233" i="1"/>
  <c r="CA20233" i="1"/>
  <c r="CB20233" i="1"/>
  <c r="CC20233" i="1"/>
  <c r="CD20233" i="1"/>
  <c r="CE20233" i="1"/>
  <c r="CF20233" i="1"/>
  <c r="CG20233" i="1"/>
  <c r="CH20233" i="1"/>
  <c r="CI20233" i="1"/>
  <c r="CJ20233" i="1"/>
  <c r="CK20233" i="1"/>
  <c r="CL20233" i="1"/>
  <c r="CM20233" i="1"/>
  <c r="CN20233" i="1"/>
  <c r="CO20233" i="1"/>
  <c r="CP20233" i="1"/>
  <c r="CQ20233" i="1"/>
  <c r="CR20233" i="1"/>
  <c r="CS20233" i="1"/>
  <c r="CT20233" i="1"/>
  <c r="AW20234" i="1"/>
  <c r="AX20234" i="1"/>
  <c r="AY20234" i="1"/>
  <c r="AZ20234" i="1"/>
  <c r="BA20234" i="1"/>
  <c r="BB20234" i="1"/>
  <c r="BC20234" i="1"/>
  <c r="BD20234" i="1"/>
  <c r="BE20234" i="1"/>
  <c r="BF20234" i="1"/>
  <c r="BG20234" i="1"/>
  <c r="BH20234" i="1"/>
  <c r="BI20234" i="1"/>
  <c r="BJ20234" i="1"/>
  <c r="BK20234" i="1"/>
  <c r="BL20234" i="1"/>
  <c r="BM20234" i="1"/>
  <c r="BN20234" i="1"/>
  <c r="BO20234" i="1"/>
  <c r="BP20234" i="1"/>
  <c r="BQ20234" i="1"/>
  <c r="BR20234" i="1"/>
  <c r="BS20234" i="1"/>
  <c r="BT20234" i="1"/>
  <c r="BU20234" i="1"/>
  <c r="BV20234" i="1"/>
  <c r="BW20234" i="1"/>
  <c r="BX20234" i="1"/>
  <c r="BY20234" i="1"/>
  <c r="BZ20234" i="1"/>
  <c r="CA20234" i="1"/>
  <c r="CB20234" i="1"/>
  <c r="CC20234" i="1"/>
  <c r="CD20234" i="1"/>
  <c r="CE20234" i="1"/>
  <c r="CF20234" i="1"/>
  <c r="CG20234" i="1"/>
  <c r="CH20234" i="1"/>
  <c r="CI20234" i="1"/>
  <c r="CJ20234" i="1"/>
  <c r="CK20234" i="1"/>
  <c r="CL20234" i="1"/>
  <c r="CM20234" i="1"/>
  <c r="CN20234" i="1"/>
  <c r="CO20234" i="1"/>
  <c r="CP20234" i="1"/>
  <c r="CQ20234" i="1"/>
  <c r="CR20234" i="1"/>
  <c r="CS20234" i="1"/>
  <c r="CT20234" i="1"/>
  <c r="AW20235" i="1"/>
  <c r="AX20235" i="1"/>
  <c r="AY20235" i="1"/>
  <c r="AZ20235" i="1"/>
  <c r="BA20235" i="1"/>
  <c r="BB20235" i="1"/>
  <c r="BC20235" i="1"/>
  <c r="BD20235" i="1"/>
  <c r="BE20235" i="1"/>
  <c r="BF20235" i="1"/>
  <c r="BG20235" i="1"/>
  <c r="BH20235" i="1"/>
  <c r="BI20235" i="1"/>
  <c r="BJ20235" i="1"/>
  <c r="BK20235" i="1"/>
  <c r="BL20235" i="1"/>
  <c r="BM20235" i="1"/>
  <c r="BN20235" i="1"/>
  <c r="BO20235" i="1"/>
  <c r="BP20235" i="1"/>
  <c r="BQ20235" i="1"/>
  <c r="BR20235" i="1"/>
  <c r="BS20235" i="1"/>
  <c r="BT20235" i="1"/>
  <c r="BU20235" i="1"/>
  <c r="BV20235" i="1"/>
  <c r="BW20235" i="1"/>
  <c r="BX20235" i="1"/>
  <c r="BY20235" i="1"/>
  <c r="BZ20235" i="1"/>
  <c r="CA20235" i="1"/>
  <c r="CB20235" i="1"/>
  <c r="CC20235" i="1"/>
  <c r="CD20235" i="1"/>
  <c r="CE20235" i="1"/>
  <c r="CF20235" i="1"/>
  <c r="CG20235" i="1"/>
  <c r="CH20235" i="1"/>
  <c r="CI20235" i="1"/>
  <c r="CJ20235" i="1"/>
  <c r="CK20235" i="1"/>
  <c r="CL20235" i="1"/>
  <c r="CM20235" i="1"/>
  <c r="CN20235" i="1"/>
  <c r="CO20235" i="1"/>
  <c r="CP20235" i="1"/>
  <c r="CQ20235" i="1"/>
  <c r="CR20235" i="1"/>
  <c r="CS20235" i="1"/>
  <c r="CT20235" i="1"/>
  <c r="AW20236" i="1"/>
  <c r="AX20236" i="1"/>
  <c r="AY20236" i="1"/>
  <c r="AZ20236" i="1"/>
  <c r="BA20236" i="1"/>
  <c r="BB20236" i="1"/>
  <c r="BC20236" i="1"/>
  <c r="BD20236" i="1"/>
  <c r="BE20236" i="1"/>
  <c r="BF20236" i="1"/>
  <c r="BG20236" i="1"/>
  <c r="BH20236" i="1"/>
  <c r="BI20236" i="1"/>
  <c r="BJ20236" i="1"/>
  <c r="BK20236" i="1"/>
  <c r="BL20236" i="1"/>
  <c r="BM20236" i="1"/>
  <c r="BN20236" i="1"/>
  <c r="BO20236" i="1"/>
  <c r="BP20236" i="1"/>
  <c r="BQ20236" i="1"/>
  <c r="BR20236" i="1"/>
  <c r="BS20236" i="1"/>
  <c r="BT20236" i="1"/>
  <c r="BU20236" i="1"/>
  <c r="BV20236" i="1"/>
  <c r="BW20236" i="1"/>
  <c r="BX20236" i="1"/>
  <c r="BY20236" i="1"/>
  <c r="BZ20236" i="1"/>
  <c r="CA20236" i="1"/>
  <c r="CB20236" i="1"/>
  <c r="CC20236" i="1"/>
  <c r="CD20236" i="1"/>
  <c r="CE20236" i="1"/>
  <c r="CF20236" i="1"/>
  <c r="CG20236" i="1"/>
  <c r="CH20236" i="1"/>
  <c r="CI20236" i="1"/>
  <c r="CJ20236" i="1"/>
  <c r="CK20236" i="1"/>
  <c r="CL20236" i="1"/>
  <c r="CM20236" i="1"/>
  <c r="CN20236" i="1"/>
  <c r="CO20236" i="1"/>
  <c r="CP20236" i="1"/>
  <c r="CQ20236" i="1"/>
  <c r="CR20236" i="1"/>
  <c r="CS20236" i="1"/>
  <c r="CT20236" i="1"/>
  <c r="AW20237" i="1"/>
  <c r="AX20237" i="1"/>
  <c r="AY20237" i="1"/>
  <c r="AZ20237" i="1"/>
  <c r="BA20237" i="1"/>
  <c r="BB20237" i="1"/>
  <c r="BC20237" i="1"/>
  <c r="BD20237" i="1"/>
  <c r="BE20237" i="1"/>
  <c r="BF20237" i="1"/>
  <c r="BG20237" i="1"/>
  <c r="BH20237" i="1"/>
  <c r="BI20237" i="1"/>
  <c r="BJ20237" i="1"/>
  <c r="BK20237" i="1"/>
  <c r="BL20237" i="1"/>
  <c r="BM20237" i="1"/>
  <c r="BN20237" i="1"/>
  <c r="BO20237" i="1"/>
  <c r="BP20237" i="1"/>
  <c r="BQ20237" i="1"/>
  <c r="BR20237" i="1"/>
  <c r="BS20237" i="1"/>
  <c r="BT20237" i="1"/>
  <c r="BU20237" i="1"/>
  <c r="BV20237" i="1"/>
  <c r="BW20237" i="1"/>
  <c r="BX20237" i="1"/>
  <c r="BY20237" i="1"/>
  <c r="BZ20237" i="1"/>
  <c r="CA20237" i="1"/>
  <c r="CB20237" i="1"/>
  <c r="CC20237" i="1"/>
  <c r="CD20237" i="1"/>
  <c r="CE20237" i="1"/>
  <c r="CF20237" i="1"/>
  <c r="CG20237" i="1"/>
  <c r="CH20237" i="1"/>
  <c r="CI20237" i="1"/>
  <c r="CJ20237" i="1"/>
  <c r="CK20237" i="1"/>
  <c r="CL20237" i="1"/>
  <c r="CM20237" i="1"/>
  <c r="CN20237" i="1"/>
  <c r="CO20237" i="1"/>
  <c r="CP20237" i="1"/>
  <c r="CQ20237" i="1"/>
  <c r="CR20237" i="1"/>
  <c r="CS20237" i="1"/>
  <c r="CT20237" i="1"/>
  <c r="AW20238" i="1"/>
  <c r="AX20238" i="1"/>
  <c r="AY20238" i="1"/>
  <c r="AZ20238" i="1"/>
  <c r="BA20238" i="1"/>
  <c r="BB20238" i="1"/>
  <c r="BC20238" i="1"/>
  <c r="BD20238" i="1"/>
  <c r="BE20238" i="1"/>
  <c r="BF20238" i="1"/>
  <c r="BG20238" i="1"/>
  <c r="BH20238" i="1"/>
  <c r="BI20238" i="1"/>
  <c r="BJ20238" i="1"/>
  <c r="BK20238" i="1"/>
  <c r="BL20238" i="1"/>
  <c r="BM20238" i="1"/>
  <c r="BN20238" i="1"/>
  <c r="BO20238" i="1"/>
  <c r="BP20238" i="1"/>
  <c r="BQ20238" i="1"/>
  <c r="BR20238" i="1"/>
  <c r="BS20238" i="1"/>
  <c r="BT20238" i="1"/>
  <c r="BU20238" i="1"/>
  <c r="BV20238" i="1"/>
  <c r="BW20238" i="1"/>
  <c r="BX20238" i="1"/>
  <c r="BY20238" i="1"/>
  <c r="BZ20238" i="1"/>
  <c r="CA20238" i="1"/>
  <c r="CB20238" i="1"/>
  <c r="CC20238" i="1"/>
  <c r="CD20238" i="1"/>
  <c r="CE20238" i="1"/>
  <c r="CF20238" i="1"/>
  <c r="CG20238" i="1"/>
  <c r="CH20238" i="1"/>
  <c r="CI20238" i="1"/>
  <c r="CJ20238" i="1"/>
  <c r="CK20238" i="1"/>
  <c r="CL20238" i="1"/>
  <c r="CM20238" i="1"/>
  <c r="CN20238" i="1"/>
  <c r="CO20238" i="1"/>
  <c r="CP20238" i="1"/>
  <c r="CQ20238" i="1"/>
  <c r="CR20238" i="1"/>
  <c r="CS20238" i="1"/>
  <c r="CT20238" i="1"/>
  <c r="AW20239" i="1"/>
  <c r="AX20239" i="1"/>
  <c r="AY20239" i="1"/>
  <c r="AZ20239" i="1"/>
  <c r="BA20239" i="1"/>
  <c r="BB20239" i="1"/>
  <c r="BC20239" i="1"/>
  <c r="BD20239" i="1"/>
  <c r="BE20239" i="1"/>
  <c r="BF20239" i="1"/>
  <c r="BG20239" i="1"/>
  <c r="BH20239" i="1"/>
  <c r="BI20239" i="1"/>
  <c r="BJ20239" i="1"/>
  <c r="BK20239" i="1"/>
  <c r="BL20239" i="1"/>
  <c r="BM20239" i="1"/>
  <c r="BN20239" i="1"/>
  <c r="BO20239" i="1"/>
  <c r="BP20239" i="1"/>
  <c r="BQ20239" i="1"/>
  <c r="BR20239" i="1"/>
  <c r="BS20239" i="1"/>
  <c r="BT20239" i="1"/>
  <c r="BU20239" i="1"/>
  <c r="BV20239" i="1"/>
  <c r="BW20239" i="1"/>
  <c r="BX20239" i="1"/>
  <c r="BY20239" i="1"/>
  <c r="BZ20239" i="1"/>
  <c r="CA20239" i="1"/>
  <c r="CB20239" i="1"/>
  <c r="CC20239" i="1"/>
  <c r="CD20239" i="1"/>
  <c r="CE20239" i="1"/>
  <c r="CF20239" i="1"/>
  <c r="CG20239" i="1"/>
  <c r="CH20239" i="1"/>
  <c r="CI20239" i="1"/>
  <c r="CJ20239" i="1"/>
  <c r="CK20239" i="1"/>
  <c r="CL20239" i="1"/>
  <c r="CM20239" i="1"/>
  <c r="CN20239" i="1"/>
  <c r="CO20239" i="1"/>
  <c r="CP20239" i="1"/>
  <c r="CQ20239" i="1"/>
  <c r="CR20239" i="1"/>
  <c r="CS20239" i="1"/>
  <c r="CT20239" i="1"/>
  <c r="AW20240" i="1"/>
  <c r="AX20240" i="1"/>
  <c r="AY20240" i="1"/>
  <c r="AZ20240" i="1"/>
  <c r="BA20240" i="1"/>
  <c r="BB20240" i="1"/>
  <c r="BC20240" i="1"/>
  <c r="BD20240" i="1"/>
  <c r="BE20240" i="1"/>
  <c r="BF20240" i="1"/>
  <c r="BG20240" i="1"/>
  <c r="BH20240" i="1"/>
  <c r="BI20240" i="1"/>
  <c r="BJ20240" i="1"/>
  <c r="BK20240" i="1"/>
  <c r="BL20240" i="1"/>
  <c r="BM20240" i="1"/>
  <c r="BN20240" i="1"/>
  <c r="BO20240" i="1"/>
  <c r="BP20240" i="1"/>
  <c r="BQ20240" i="1"/>
  <c r="BR20240" i="1"/>
  <c r="BS20240" i="1"/>
  <c r="BT20240" i="1"/>
  <c r="BU20240" i="1"/>
  <c r="BV20240" i="1"/>
  <c r="BW20240" i="1"/>
  <c r="BX20240" i="1"/>
  <c r="BY20240" i="1"/>
  <c r="BZ20240" i="1"/>
  <c r="CA20240" i="1"/>
  <c r="CB20240" i="1"/>
  <c r="CC20240" i="1"/>
  <c r="CD20240" i="1"/>
  <c r="CE20240" i="1"/>
  <c r="CF20240" i="1"/>
  <c r="CG20240" i="1"/>
  <c r="CH20240" i="1"/>
  <c r="CI20240" i="1"/>
  <c r="CJ20240" i="1"/>
  <c r="CK20240" i="1"/>
  <c r="CL20240" i="1"/>
  <c r="CM20240" i="1"/>
  <c r="CN20240" i="1"/>
  <c r="CO20240" i="1"/>
  <c r="CP20240" i="1"/>
  <c r="CQ20240" i="1"/>
  <c r="CR20240" i="1"/>
  <c r="CS20240" i="1"/>
  <c r="CT20240" i="1"/>
  <c r="AW20241" i="1"/>
  <c r="AX20241" i="1"/>
  <c r="AY20241" i="1"/>
  <c r="AZ20241" i="1"/>
  <c r="BA20241" i="1"/>
  <c r="BB20241" i="1"/>
  <c r="BC20241" i="1"/>
  <c r="BD20241" i="1"/>
  <c r="BE20241" i="1"/>
  <c r="BF20241" i="1"/>
  <c r="BG20241" i="1"/>
  <c r="BH20241" i="1"/>
  <c r="BI20241" i="1"/>
  <c r="BJ20241" i="1"/>
  <c r="BK20241" i="1"/>
  <c r="BL20241" i="1"/>
  <c r="BM20241" i="1"/>
  <c r="BN20241" i="1"/>
  <c r="BO20241" i="1"/>
  <c r="BP20241" i="1"/>
  <c r="BQ20241" i="1"/>
  <c r="BR20241" i="1"/>
  <c r="BS20241" i="1"/>
  <c r="BT20241" i="1"/>
  <c r="BU20241" i="1"/>
  <c r="BV20241" i="1"/>
  <c r="BW20241" i="1"/>
  <c r="BX20241" i="1"/>
  <c r="BY20241" i="1"/>
  <c r="BZ20241" i="1"/>
  <c r="CA20241" i="1"/>
  <c r="CB20241" i="1"/>
  <c r="CC20241" i="1"/>
  <c r="CD20241" i="1"/>
  <c r="CE20241" i="1"/>
  <c r="CF20241" i="1"/>
  <c r="CG20241" i="1"/>
  <c r="CH20241" i="1"/>
  <c r="CI20241" i="1"/>
  <c r="CJ20241" i="1"/>
  <c r="CK20241" i="1"/>
  <c r="CL20241" i="1"/>
  <c r="CM20241" i="1"/>
  <c r="CN20241" i="1"/>
  <c r="CO20241" i="1"/>
  <c r="CP20241" i="1"/>
  <c r="CQ20241" i="1"/>
  <c r="CR20241" i="1"/>
  <c r="CS20241" i="1"/>
  <c r="CT20241" i="1"/>
  <c r="AW20242" i="1"/>
  <c r="AX20242" i="1"/>
  <c r="AY20242" i="1"/>
  <c r="AZ20242" i="1"/>
  <c r="BA20242" i="1"/>
  <c r="BB20242" i="1"/>
  <c r="BC20242" i="1"/>
  <c r="BD20242" i="1"/>
  <c r="BE20242" i="1"/>
  <c r="BF20242" i="1"/>
  <c r="BG20242" i="1"/>
  <c r="BH20242" i="1"/>
  <c r="BI20242" i="1"/>
  <c r="BJ20242" i="1"/>
  <c r="BK20242" i="1"/>
  <c r="BL20242" i="1"/>
  <c r="BM20242" i="1"/>
  <c r="BN20242" i="1"/>
  <c r="BO20242" i="1"/>
  <c r="BP20242" i="1"/>
  <c r="BQ20242" i="1"/>
  <c r="BR20242" i="1"/>
  <c r="BS20242" i="1"/>
  <c r="BT20242" i="1"/>
  <c r="BU20242" i="1"/>
  <c r="BV20242" i="1"/>
  <c r="BW20242" i="1"/>
  <c r="BX20242" i="1"/>
  <c r="BY20242" i="1"/>
  <c r="BZ20242" i="1"/>
  <c r="CA20242" i="1"/>
  <c r="CB20242" i="1"/>
  <c r="CC20242" i="1"/>
  <c r="CD20242" i="1"/>
  <c r="CE20242" i="1"/>
  <c r="CF20242" i="1"/>
  <c r="CG20242" i="1"/>
  <c r="CH20242" i="1"/>
  <c r="CI20242" i="1"/>
  <c r="CJ20242" i="1"/>
  <c r="CK20242" i="1"/>
  <c r="CL20242" i="1"/>
  <c r="CM20242" i="1"/>
  <c r="CN20242" i="1"/>
  <c r="CO20242" i="1"/>
  <c r="CP20242" i="1"/>
  <c r="CQ20242" i="1"/>
  <c r="CR20242" i="1"/>
  <c r="CS20242" i="1"/>
  <c r="CT20242" i="1"/>
  <c r="AW20243" i="1"/>
  <c r="AX20243" i="1"/>
  <c r="AY20243" i="1"/>
  <c r="AZ20243" i="1"/>
  <c r="BA20243" i="1"/>
  <c r="BB20243" i="1"/>
  <c r="BC20243" i="1"/>
  <c r="BD20243" i="1"/>
  <c r="BE20243" i="1"/>
  <c r="BF20243" i="1"/>
  <c r="BG20243" i="1"/>
  <c r="BH20243" i="1"/>
  <c r="BI20243" i="1"/>
  <c r="BJ20243" i="1"/>
  <c r="BK20243" i="1"/>
  <c r="BL20243" i="1"/>
  <c r="BM20243" i="1"/>
  <c r="BN20243" i="1"/>
  <c r="BO20243" i="1"/>
  <c r="BP20243" i="1"/>
  <c r="BQ20243" i="1"/>
  <c r="BR20243" i="1"/>
  <c r="BS20243" i="1"/>
  <c r="BT20243" i="1"/>
  <c r="BU20243" i="1"/>
  <c r="BV20243" i="1"/>
  <c r="BW20243" i="1"/>
  <c r="BX20243" i="1"/>
  <c r="BY20243" i="1"/>
  <c r="BZ20243" i="1"/>
  <c r="CA20243" i="1"/>
  <c r="CB20243" i="1"/>
  <c r="CC20243" i="1"/>
  <c r="CD20243" i="1"/>
  <c r="CE20243" i="1"/>
  <c r="CF20243" i="1"/>
  <c r="CG20243" i="1"/>
  <c r="CH20243" i="1"/>
  <c r="CI20243" i="1"/>
  <c r="CJ20243" i="1"/>
  <c r="CK20243" i="1"/>
  <c r="CL20243" i="1"/>
  <c r="CM20243" i="1"/>
  <c r="CN20243" i="1"/>
  <c r="CO20243" i="1"/>
  <c r="CP20243" i="1"/>
  <c r="CQ20243" i="1"/>
  <c r="CR20243" i="1"/>
  <c r="CS20243" i="1"/>
  <c r="CT20243" i="1"/>
  <c r="AW20244" i="1"/>
  <c r="AX20244" i="1"/>
  <c r="AY20244" i="1"/>
  <c r="AZ20244" i="1"/>
  <c r="BA20244" i="1"/>
  <c r="BB20244" i="1"/>
  <c r="BC20244" i="1"/>
  <c r="BD20244" i="1"/>
  <c r="BE20244" i="1"/>
  <c r="BF20244" i="1"/>
  <c r="BG20244" i="1"/>
  <c r="BH20244" i="1"/>
  <c r="BI20244" i="1"/>
  <c r="BJ20244" i="1"/>
  <c r="BK20244" i="1"/>
  <c r="BL20244" i="1"/>
  <c r="BM20244" i="1"/>
  <c r="BN20244" i="1"/>
  <c r="BO20244" i="1"/>
  <c r="BP20244" i="1"/>
  <c r="BQ20244" i="1"/>
  <c r="BR20244" i="1"/>
  <c r="BS20244" i="1"/>
  <c r="BT20244" i="1"/>
  <c r="BU20244" i="1"/>
  <c r="BV20244" i="1"/>
  <c r="BW20244" i="1"/>
  <c r="BX20244" i="1"/>
  <c r="BY20244" i="1"/>
  <c r="BZ20244" i="1"/>
  <c r="CA20244" i="1"/>
  <c r="CB20244" i="1"/>
  <c r="CC20244" i="1"/>
  <c r="CD20244" i="1"/>
  <c r="CE20244" i="1"/>
  <c r="CF20244" i="1"/>
  <c r="CG20244" i="1"/>
  <c r="CH20244" i="1"/>
  <c r="CI20244" i="1"/>
  <c r="CJ20244" i="1"/>
  <c r="CK20244" i="1"/>
  <c r="CL20244" i="1"/>
  <c r="CM20244" i="1"/>
  <c r="CN20244" i="1"/>
  <c r="CO20244" i="1"/>
  <c r="CP20244" i="1"/>
  <c r="CQ20244" i="1"/>
  <c r="CR20244" i="1"/>
  <c r="CS20244" i="1"/>
  <c r="CT20244" i="1"/>
  <c r="AW20245" i="1"/>
  <c r="AX20245" i="1"/>
  <c r="AY20245" i="1"/>
  <c r="AZ20245" i="1"/>
  <c r="BA20245" i="1"/>
  <c r="BB20245" i="1"/>
  <c r="BC20245" i="1"/>
  <c r="BD20245" i="1"/>
  <c r="BE20245" i="1"/>
  <c r="BF20245" i="1"/>
  <c r="BG20245" i="1"/>
  <c r="BH20245" i="1"/>
  <c r="BI20245" i="1"/>
  <c r="BJ20245" i="1"/>
  <c r="BK20245" i="1"/>
  <c r="BL20245" i="1"/>
  <c r="BM20245" i="1"/>
  <c r="BN20245" i="1"/>
  <c r="BO20245" i="1"/>
  <c r="BP20245" i="1"/>
  <c r="BQ20245" i="1"/>
  <c r="BR20245" i="1"/>
  <c r="BS20245" i="1"/>
  <c r="BT20245" i="1"/>
  <c r="BU20245" i="1"/>
  <c r="BV20245" i="1"/>
  <c r="BW20245" i="1"/>
  <c r="BX20245" i="1"/>
  <c r="BY20245" i="1"/>
  <c r="BZ20245" i="1"/>
  <c r="CA20245" i="1"/>
  <c r="CB20245" i="1"/>
  <c r="CC20245" i="1"/>
  <c r="CD20245" i="1"/>
  <c r="CE20245" i="1"/>
  <c r="CF20245" i="1"/>
  <c r="CG20245" i="1"/>
  <c r="CH20245" i="1"/>
  <c r="CI20245" i="1"/>
  <c r="CJ20245" i="1"/>
  <c r="CK20245" i="1"/>
  <c r="CL20245" i="1"/>
  <c r="CM20245" i="1"/>
  <c r="CN20245" i="1"/>
  <c r="CO20245" i="1"/>
  <c r="CP20245" i="1"/>
  <c r="CQ20245" i="1"/>
  <c r="CR20245" i="1"/>
  <c r="CS20245" i="1"/>
  <c r="CT20245" i="1"/>
  <c r="AW20246" i="1"/>
  <c r="AX20246" i="1"/>
  <c r="AY20246" i="1"/>
  <c r="AZ20246" i="1"/>
  <c r="BA20246" i="1"/>
  <c r="BB20246" i="1"/>
  <c r="BC20246" i="1"/>
  <c r="BD20246" i="1"/>
  <c r="BE20246" i="1"/>
  <c r="BF20246" i="1"/>
  <c r="BG20246" i="1"/>
  <c r="BH20246" i="1"/>
  <c r="BI20246" i="1"/>
  <c r="BJ20246" i="1"/>
  <c r="BK20246" i="1"/>
  <c r="BL20246" i="1"/>
  <c r="BM20246" i="1"/>
  <c r="BN20246" i="1"/>
  <c r="BO20246" i="1"/>
  <c r="BP20246" i="1"/>
  <c r="BQ20246" i="1"/>
  <c r="BR20246" i="1"/>
  <c r="BS20246" i="1"/>
  <c r="BT20246" i="1"/>
  <c r="BU20246" i="1"/>
  <c r="BV20246" i="1"/>
  <c r="BW20246" i="1"/>
  <c r="BX20246" i="1"/>
  <c r="BY20246" i="1"/>
  <c r="BZ20246" i="1"/>
  <c r="CA20246" i="1"/>
  <c r="CB20246" i="1"/>
  <c r="CC20246" i="1"/>
  <c r="CD20246" i="1"/>
  <c r="CE20246" i="1"/>
  <c r="CF20246" i="1"/>
  <c r="CG20246" i="1"/>
  <c r="CH20246" i="1"/>
  <c r="CI20246" i="1"/>
  <c r="CJ20246" i="1"/>
  <c r="CK20246" i="1"/>
  <c r="CL20246" i="1"/>
  <c r="CM20246" i="1"/>
  <c r="CN20246" i="1"/>
  <c r="CO20246" i="1"/>
  <c r="CP20246" i="1"/>
  <c r="CQ20246" i="1"/>
  <c r="CR20246" i="1"/>
  <c r="CS20246" i="1"/>
  <c r="CT20246" i="1"/>
  <c r="AW20247" i="1"/>
  <c r="AX20247" i="1"/>
  <c r="AY20247" i="1"/>
  <c r="AZ20247" i="1"/>
  <c r="BA20247" i="1"/>
  <c r="BB20247" i="1"/>
  <c r="BC20247" i="1"/>
  <c r="BD20247" i="1"/>
  <c r="BE20247" i="1"/>
  <c r="BF20247" i="1"/>
  <c r="BG20247" i="1"/>
  <c r="BH20247" i="1"/>
  <c r="BI20247" i="1"/>
  <c r="BJ20247" i="1"/>
  <c r="BK20247" i="1"/>
  <c r="BL20247" i="1"/>
  <c r="BM20247" i="1"/>
  <c r="BN20247" i="1"/>
  <c r="BO20247" i="1"/>
  <c r="BP20247" i="1"/>
  <c r="BQ20247" i="1"/>
  <c r="BR20247" i="1"/>
  <c r="BS20247" i="1"/>
  <c r="BT20247" i="1"/>
  <c r="BU20247" i="1"/>
  <c r="BV20247" i="1"/>
  <c r="BW20247" i="1"/>
  <c r="BX20247" i="1"/>
  <c r="BY20247" i="1"/>
  <c r="BZ20247" i="1"/>
  <c r="CA20247" i="1"/>
  <c r="CB20247" i="1"/>
  <c r="CC20247" i="1"/>
  <c r="CD20247" i="1"/>
  <c r="CE20247" i="1"/>
  <c r="CF20247" i="1"/>
  <c r="CG20247" i="1"/>
  <c r="CH20247" i="1"/>
  <c r="CI20247" i="1"/>
  <c r="CJ20247" i="1"/>
  <c r="CK20247" i="1"/>
  <c r="CL20247" i="1"/>
  <c r="CM20247" i="1"/>
  <c r="CN20247" i="1"/>
  <c r="CO20247" i="1"/>
  <c r="CP20247" i="1"/>
  <c r="CQ20247" i="1"/>
  <c r="CR20247" i="1"/>
  <c r="CS20247" i="1"/>
  <c r="CT20247" i="1"/>
  <c r="AW20248" i="1"/>
  <c r="AX20248" i="1"/>
  <c r="AY20248" i="1"/>
  <c r="AZ20248" i="1"/>
  <c r="BA20248" i="1"/>
  <c r="BB20248" i="1"/>
  <c r="BC20248" i="1"/>
  <c r="BD20248" i="1"/>
  <c r="BE20248" i="1"/>
  <c r="BF20248" i="1"/>
  <c r="BG20248" i="1"/>
  <c r="BH20248" i="1"/>
  <c r="BI20248" i="1"/>
  <c r="BJ20248" i="1"/>
  <c r="BK20248" i="1"/>
  <c r="BL20248" i="1"/>
  <c r="BM20248" i="1"/>
  <c r="BN20248" i="1"/>
  <c r="BO20248" i="1"/>
  <c r="BP20248" i="1"/>
  <c r="BQ20248" i="1"/>
  <c r="BR20248" i="1"/>
  <c r="BS20248" i="1"/>
  <c r="BT20248" i="1"/>
  <c r="BU20248" i="1"/>
  <c r="BV20248" i="1"/>
  <c r="BW20248" i="1"/>
  <c r="BX20248" i="1"/>
  <c r="BY20248" i="1"/>
  <c r="BZ20248" i="1"/>
  <c r="CA20248" i="1"/>
  <c r="CB20248" i="1"/>
  <c r="CC20248" i="1"/>
  <c r="CD20248" i="1"/>
  <c r="CE20248" i="1"/>
  <c r="CF20248" i="1"/>
  <c r="CG20248" i="1"/>
  <c r="CH20248" i="1"/>
  <c r="CI20248" i="1"/>
  <c r="CJ20248" i="1"/>
  <c r="CK20248" i="1"/>
  <c r="CL20248" i="1"/>
  <c r="CM20248" i="1"/>
  <c r="CN20248" i="1"/>
  <c r="CO20248" i="1"/>
  <c r="CP20248" i="1"/>
  <c r="CQ20248" i="1"/>
  <c r="CR20248" i="1"/>
  <c r="CS20248" i="1"/>
  <c r="CT20248" i="1"/>
  <c r="AW20249" i="1"/>
  <c r="AX20249" i="1"/>
  <c r="AY20249" i="1"/>
  <c r="AZ20249" i="1"/>
  <c r="BA20249" i="1"/>
  <c r="BB20249" i="1"/>
  <c r="BC20249" i="1"/>
  <c r="BD20249" i="1"/>
  <c r="BE20249" i="1"/>
  <c r="BF20249" i="1"/>
  <c r="BG20249" i="1"/>
  <c r="BH20249" i="1"/>
  <c r="BI20249" i="1"/>
  <c r="BJ20249" i="1"/>
  <c r="BK20249" i="1"/>
  <c r="BL20249" i="1"/>
  <c r="BM20249" i="1"/>
  <c r="BN20249" i="1"/>
  <c r="BO20249" i="1"/>
  <c r="BP20249" i="1"/>
  <c r="BQ20249" i="1"/>
  <c r="BR20249" i="1"/>
  <c r="BS20249" i="1"/>
  <c r="BT20249" i="1"/>
  <c r="BU20249" i="1"/>
  <c r="BV20249" i="1"/>
  <c r="BW20249" i="1"/>
  <c r="BX20249" i="1"/>
  <c r="BY20249" i="1"/>
  <c r="BZ20249" i="1"/>
  <c r="CA20249" i="1"/>
  <c r="CB20249" i="1"/>
  <c r="CC20249" i="1"/>
  <c r="CD20249" i="1"/>
  <c r="CE20249" i="1"/>
  <c r="CF20249" i="1"/>
  <c r="CG20249" i="1"/>
  <c r="CH20249" i="1"/>
  <c r="CI20249" i="1"/>
  <c r="CJ20249" i="1"/>
  <c r="CK20249" i="1"/>
  <c r="CL20249" i="1"/>
  <c r="CM20249" i="1"/>
  <c r="CN20249" i="1"/>
  <c r="CO20249" i="1"/>
  <c r="CP20249" i="1"/>
  <c r="CQ20249" i="1"/>
  <c r="CR20249" i="1"/>
  <c r="CS20249" i="1"/>
  <c r="CT20249" i="1"/>
  <c r="AW20250" i="1"/>
  <c r="AX20250" i="1"/>
  <c r="AY20250" i="1"/>
  <c r="AZ20250" i="1"/>
  <c r="BA20250" i="1"/>
  <c r="BB20250" i="1"/>
  <c r="BC20250" i="1"/>
  <c r="BD20250" i="1"/>
  <c r="BE20250" i="1"/>
  <c r="BF20250" i="1"/>
  <c r="BG20250" i="1"/>
  <c r="BH20250" i="1"/>
  <c r="BI20250" i="1"/>
  <c r="BJ20250" i="1"/>
  <c r="BK20250" i="1"/>
  <c r="BL20250" i="1"/>
  <c r="BM20250" i="1"/>
  <c r="BN20250" i="1"/>
  <c r="BO20250" i="1"/>
  <c r="BP20250" i="1"/>
  <c r="BQ20250" i="1"/>
  <c r="BR20250" i="1"/>
  <c r="BS20250" i="1"/>
  <c r="BT20250" i="1"/>
  <c r="BU20250" i="1"/>
  <c r="BV20250" i="1"/>
  <c r="BW20250" i="1"/>
  <c r="BX20250" i="1"/>
  <c r="BY20250" i="1"/>
  <c r="BZ20250" i="1"/>
  <c r="CA20250" i="1"/>
  <c r="CB20250" i="1"/>
  <c r="CC20250" i="1"/>
  <c r="CD20250" i="1"/>
  <c r="CE20250" i="1"/>
  <c r="CF20250" i="1"/>
  <c r="CG20250" i="1"/>
  <c r="CH20250" i="1"/>
  <c r="CI20250" i="1"/>
  <c r="CJ20250" i="1"/>
  <c r="CK20250" i="1"/>
  <c r="CL20250" i="1"/>
  <c r="CM20250" i="1"/>
  <c r="CN20250" i="1"/>
  <c r="CO20250" i="1"/>
  <c r="CP20250" i="1"/>
  <c r="CQ20250" i="1"/>
  <c r="CR20250" i="1"/>
  <c r="CS20250" i="1"/>
  <c r="CT20250" i="1"/>
  <c r="AW20251" i="1"/>
  <c r="AX20251" i="1"/>
  <c r="AY20251" i="1"/>
  <c r="AZ20251" i="1"/>
  <c r="BA20251" i="1"/>
  <c r="BB20251" i="1"/>
  <c r="BC20251" i="1"/>
  <c r="BD20251" i="1"/>
  <c r="BE20251" i="1"/>
  <c r="BF20251" i="1"/>
  <c r="BG20251" i="1"/>
  <c r="BH20251" i="1"/>
  <c r="BI20251" i="1"/>
  <c r="BJ20251" i="1"/>
  <c r="BK20251" i="1"/>
  <c r="BL20251" i="1"/>
  <c r="BM20251" i="1"/>
  <c r="BN20251" i="1"/>
  <c r="BO20251" i="1"/>
  <c r="BP20251" i="1"/>
  <c r="BQ20251" i="1"/>
  <c r="BR20251" i="1"/>
  <c r="BS20251" i="1"/>
  <c r="BT20251" i="1"/>
  <c r="BU20251" i="1"/>
  <c r="BV20251" i="1"/>
  <c r="BW20251" i="1"/>
  <c r="BX20251" i="1"/>
  <c r="BY20251" i="1"/>
  <c r="BZ20251" i="1"/>
  <c r="CA20251" i="1"/>
  <c r="CB20251" i="1"/>
  <c r="CC20251" i="1"/>
  <c r="CD20251" i="1"/>
  <c r="CE20251" i="1"/>
  <c r="CF20251" i="1"/>
  <c r="CG20251" i="1"/>
  <c r="CH20251" i="1"/>
  <c r="CI20251" i="1"/>
  <c r="CJ20251" i="1"/>
  <c r="CK20251" i="1"/>
  <c r="CL20251" i="1"/>
  <c r="CM20251" i="1"/>
  <c r="CN20251" i="1"/>
  <c r="CO20251" i="1"/>
  <c r="CP20251" i="1"/>
  <c r="CQ20251" i="1"/>
  <c r="CR20251" i="1"/>
  <c r="CS20251" i="1"/>
  <c r="CT20251" i="1"/>
  <c r="AW20252" i="1"/>
  <c r="AX20252" i="1"/>
  <c r="AY20252" i="1"/>
  <c r="AZ20252" i="1"/>
  <c r="BA20252" i="1"/>
  <c r="BB20252" i="1"/>
  <c r="BC20252" i="1"/>
  <c r="BD20252" i="1"/>
  <c r="BE20252" i="1"/>
  <c r="BF20252" i="1"/>
  <c r="BG20252" i="1"/>
  <c r="BH20252" i="1"/>
  <c r="BI20252" i="1"/>
  <c r="BJ20252" i="1"/>
  <c r="BK20252" i="1"/>
  <c r="BL20252" i="1"/>
  <c r="BM20252" i="1"/>
  <c r="BN20252" i="1"/>
  <c r="BO20252" i="1"/>
  <c r="BP20252" i="1"/>
  <c r="BQ20252" i="1"/>
  <c r="BR20252" i="1"/>
  <c r="BS20252" i="1"/>
  <c r="BT20252" i="1"/>
  <c r="BU20252" i="1"/>
  <c r="BV20252" i="1"/>
  <c r="BW20252" i="1"/>
  <c r="BX20252" i="1"/>
  <c r="BY20252" i="1"/>
  <c r="BZ20252" i="1"/>
  <c r="CA20252" i="1"/>
  <c r="CB20252" i="1"/>
  <c r="CC20252" i="1"/>
  <c r="CD20252" i="1"/>
  <c r="CE20252" i="1"/>
  <c r="CF20252" i="1"/>
  <c r="CG20252" i="1"/>
  <c r="CH20252" i="1"/>
  <c r="CI20252" i="1"/>
  <c r="CJ20252" i="1"/>
  <c r="CK20252" i="1"/>
  <c r="CL20252" i="1"/>
  <c r="CM20252" i="1"/>
  <c r="CN20252" i="1"/>
  <c r="CO20252" i="1"/>
  <c r="CP20252" i="1"/>
  <c r="CQ20252" i="1"/>
  <c r="CR20252" i="1"/>
  <c r="CS20252" i="1"/>
  <c r="CT20252" i="1"/>
  <c r="AW20253" i="1"/>
  <c r="AX20253" i="1"/>
  <c r="AY20253" i="1"/>
  <c r="AZ20253" i="1"/>
  <c r="BA20253" i="1"/>
  <c r="BB20253" i="1"/>
  <c r="BC20253" i="1"/>
  <c r="BD20253" i="1"/>
  <c r="BE20253" i="1"/>
  <c r="BF20253" i="1"/>
  <c r="BG20253" i="1"/>
  <c r="BH20253" i="1"/>
  <c r="BI20253" i="1"/>
  <c r="BJ20253" i="1"/>
  <c r="BK20253" i="1"/>
  <c r="BL20253" i="1"/>
  <c r="BM20253" i="1"/>
  <c r="BN20253" i="1"/>
  <c r="BO20253" i="1"/>
  <c r="BP20253" i="1"/>
  <c r="BQ20253" i="1"/>
  <c r="BR20253" i="1"/>
  <c r="BS20253" i="1"/>
  <c r="BT20253" i="1"/>
  <c r="BU20253" i="1"/>
  <c r="BV20253" i="1"/>
  <c r="BW20253" i="1"/>
  <c r="BX20253" i="1"/>
  <c r="BY20253" i="1"/>
  <c r="BZ20253" i="1"/>
  <c r="CA20253" i="1"/>
  <c r="CB20253" i="1"/>
  <c r="CC20253" i="1"/>
  <c r="CD20253" i="1"/>
  <c r="CE20253" i="1"/>
  <c r="CF20253" i="1"/>
  <c r="CG20253" i="1"/>
  <c r="CH20253" i="1"/>
  <c r="CI20253" i="1"/>
  <c r="CJ20253" i="1"/>
  <c r="CK20253" i="1"/>
  <c r="CL20253" i="1"/>
  <c r="CM20253" i="1"/>
  <c r="CN20253" i="1"/>
  <c r="CO20253" i="1"/>
  <c r="CP20253" i="1"/>
  <c r="CQ20253" i="1"/>
  <c r="CR20253" i="1"/>
  <c r="CS20253" i="1"/>
  <c r="CT20253" i="1"/>
  <c r="AW20254" i="1"/>
  <c r="AX20254" i="1"/>
  <c r="AY20254" i="1"/>
  <c r="AZ20254" i="1"/>
  <c r="BA20254" i="1"/>
  <c r="BB20254" i="1"/>
  <c r="BC20254" i="1"/>
  <c r="BD20254" i="1"/>
  <c r="BE20254" i="1"/>
  <c r="BF20254" i="1"/>
  <c r="BG20254" i="1"/>
  <c r="BH20254" i="1"/>
  <c r="BI20254" i="1"/>
  <c r="BJ20254" i="1"/>
  <c r="BK20254" i="1"/>
  <c r="BL20254" i="1"/>
  <c r="BM20254" i="1"/>
  <c r="BN20254" i="1"/>
  <c r="BO20254" i="1"/>
  <c r="BP20254" i="1"/>
  <c r="BQ20254" i="1"/>
  <c r="BR20254" i="1"/>
  <c r="BS20254" i="1"/>
  <c r="BT20254" i="1"/>
  <c r="BU20254" i="1"/>
  <c r="BV20254" i="1"/>
  <c r="BW20254" i="1"/>
  <c r="BX20254" i="1"/>
  <c r="BY20254" i="1"/>
  <c r="BZ20254" i="1"/>
  <c r="CA20254" i="1"/>
  <c r="CB20254" i="1"/>
  <c r="CC20254" i="1"/>
  <c r="CD20254" i="1"/>
  <c r="CE20254" i="1"/>
  <c r="CF20254" i="1"/>
  <c r="CG20254" i="1"/>
  <c r="CH20254" i="1"/>
  <c r="CI20254" i="1"/>
  <c r="CJ20254" i="1"/>
  <c r="CK20254" i="1"/>
  <c r="CL20254" i="1"/>
  <c r="CM20254" i="1"/>
  <c r="CN20254" i="1"/>
  <c r="CO20254" i="1"/>
  <c r="CP20254" i="1"/>
  <c r="CQ20254" i="1"/>
  <c r="CR20254" i="1"/>
  <c r="CS20254" i="1"/>
  <c r="CT20254" i="1"/>
  <c r="AW20255" i="1"/>
  <c r="AX20255" i="1"/>
  <c r="AY20255" i="1"/>
  <c r="AZ20255" i="1"/>
  <c r="BA20255" i="1"/>
  <c r="BB20255" i="1"/>
  <c r="BC20255" i="1"/>
  <c r="BD20255" i="1"/>
  <c r="BE20255" i="1"/>
  <c r="BF20255" i="1"/>
  <c r="BG20255" i="1"/>
  <c r="BH20255" i="1"/>
  <c r="BI20255" i="1"/>
  <c r="BJ20255" i="1"/>
  <c r="BK20255" i="1"/>
  <c r="BL20255" i="1"/>
  <c r="BM20255" i="1"/>
  <c r="BN20255" i="1"/>
  <c r="BO20255" i="1"/>
  <c r="BP20255" i="1"/>
  <c r="BQ20255" i="1"/>
  <c r="BR20255" i="1"/>
  <c r="BS20255" i="1"/>
  <c r="BT20255" i="1"/>
  <c r="BU20255" i="1"/>
  <c r="BV20255" i="1"/>
  <c r="BW20255" i="1"/>
  <c r="BX20255" i="1"/>
  <c r="BY20255" i="1"/>
  <c r="BZ20255" i="1"/>
  <c r="CA20255" i="1"/>
  <c r="CB20255" i="1"/>
  <c r="CC20255" i="1"/>
  <c r="CD20255" i="1"/>
  <c r="CE20255" i="1"/>
  <c r="CF20255" i="1"/>
  <c r="CG20255" i="1"/>
  <c r="CH20255" i="1"/>
  <c r="CI20255" i="1"/>
  <c r="CJ20255" i="1"/>
  <c r="CK20255" i="1"/>
  <c r="CL20255" i="1"/>
  <c r="CM20255" i="1"/>
  <c r="CN20255" i="1"/>
  <c r="CO20255" i="1"/>
  <c r="CP20255" i="1"/>
  <c r="CQ20255" i="1"/>
  <c r="CR20255" i="1"/>
  <c r="CS20255" i="1"/>
  <c r="CT20255" i="1"/>
  <c r="AW20256" i="1"/>
  <c r="AX20256" i="1"/>
  <c r="AY20256" i="1"/>
  <c r="AZ20256" i="1"/>
  <c r="BA20256" i="1"/>
  <c r="BB20256" i="1"/>
  <c r="BC20256" i="1"/>
  <c r="BD20256" i="1"/>
  <c r="BE20256" i="1"/>
  <c r="BF20256" i="1"/>
  <c r="BG20256" i="1"/>
  <c r="BH20256" i="1"/>
  <c r="BI20256" i="1"/>
  <c r="BJ20256" i="1"/>
  <c r="BK20256" i="1"/>
  <c r="BL20256" i="1"/>
  <c r="BM20256" i="1"/>
  <c r="BN20256" i="1"/>
  <c r="BO20256" i="1"/>
  <c r="BP20256" i="1"/>
  <c r="BQ20256" i="1"/>
  <c r="BR20256" i="1"/>
  <c r="BS20256" i="1"/>
  <c r="BT20256" i="1"/>
  <c r="BU20256" i="1"/>
  <c r="BV20256" i="1"/>
  <c r="BW20256" i="1"/>
  <c r="BX20256" i="1"/>
  <c r="BY20256" i="1"/>
  <c r="BZ20256" i="1"/>
  <c r="CA20256" i="1"/>
  <c r="CB20256" i="1"/>
  <c r="CC20256" i="1"/>
  <c r="CD20256" i="1"/>
  <c r="CE20256" i="1"/>
  <c r="CF20256" i="1"/>
  <c r="CG20256" i="1"/>
  <c r="CH20256" i="1"/>
  <c r="CI20256" i="1"/>
  <c r="CJ20256" i="1"/>
  <c r="CK20256" i="1"/>
  <c r="CL20256" i="1"/>
  <c r="CM20256" i="1"/>
  <c r="CN20256" i="1"/>
  <c r="CO20256" i="1"/>
  <c r="CP20256" i="1"/>
  <c r="CQ20256" i="1"/>
  <c r="CR20256" i="1"/>
  <c r="CS20256" i="1"/>
  <c r="CT20256" i="1"/>
  <c r="AW20257" i="1"/>
  <c r="AX20257" i="1"/>
  <c r="AY20257" i="1"/>
  <c r="AZ20257" i="1"/>
  <c r="BA20257" i="1"/>
  <c r="BB20257" i="1"/>
  <c r="BC20257" i="1"/>
  <c r="BD20257" i="1"/>
  <c r="BE20257" i="1"/>
  <c r="BF20257" i="1"/>
  <c r="BG20257" i="1"/>
  <c r="BH20257" i="1"/>
  <c r="BI20257" i="1"/>
  <c r="BJ20257" i="1"/>
  <c r="BK20257" i="1"/>
  <c r="BL20257" i="1"/>
  <c r="BM20257" i="1"/>
  <c r="BN20257" i="1"/>
  <c r="BO20257" i="1"/>
  <c r="BP20257" i="1"/>
  <c r="BQ20257" i="1"/>
  <c r="BR20257" i="1"/>
  <c r="BS20257" i="1"/>
  <c r="BT20257" i="1"/>
  <c r="BU20257" i="1"/>
  <c r="BV20257" i="1"/>
  <c r="BW20257" i="1"/>
  <c r="BX20257" i="1"/>
  <c r="BY20257" i="1"/>
  <c r="BZ20257" i="1"/>
  <c r="CA20257" i="1"/>
  <c r="CB20257" i="1"/>
  <c r="CC20257" i="1"/>
  <c r="CD20257" i="1"/>
  <c r="CE20257" i="1"/>
  <c r="CF20257" i="1"/>
  <c r="CG20257" i="1"/>
  <c r="CH20257" i="1"/>
  <c r="CI20257" i="1"/>
  <c r="CJ20257" i="1"/>
  <c r="CK20257" i="1"/>
  <c r="CL20257" i="1"/>
  <c r="CM20257" i="1"/>
  <c r="CN20257" i="1"/>
  <c r="CO20257" i="1"/>
  <c r="CP20257" i="1"/>
  <c r="CQ20257" i="1"/>
  <c r="CR20257" i="1"/>
  <c r="CS20257" i="1"/>
  <c r="CT20257" i="1"/>
  <c r="AW20258" i="1"/>
  <c r="AX20258" i="1"/>
  <c r="AY20258" i="1"/>
  <c r="AZ20258" i="1"/>
  <c r="BA20258" i="1"/>
  <c r="BB20258" i="1"/>
  <c r="BC20258" i="1"/>
  <c r="BD20258" i="1"/>
  <c r="BE20258" i="1"/>
  <c r="BF20258" i="1"/>
  <c r="BG20258" i="1"/>
  <c r="BH20258" i="1"/>
  <c r="BI20258" i="1"/>
  <c r="BJ20258" i="1"/>
  <c r="BK20258" i="1"/>
  <c r="BL20258" i="1"/>
  <c r="BM20258" i="1"/>
  <c r="BN20258" i="1"/>
  <c r="BO20258" i="1"/>
  <c r="BP20258" i="1"/>
  <c r="BQ20258" i="1"/>
  <c r="BR20258" i="1"/>
  <c r="BS20258" i="1"/>
  <c r="BT20258" i="1"/>
  <c r="BU20258" i="1"/>
  <c r="BV20258" i="1"/>
  <c r="BW20258" i="1"/>
  <c r="BX20258" i="1"/>
  <c r="BY20258" i="1"/>
  <c r="BZ20258" i="1"/>
  <c r="CA20258" i="1"/>
  <c r="CB20258" i="1"/>
  <c r="CC20258" i="1"/>
  <c r="CD20258" i="1"/>
  <c r="CE20258" i="1"/>
  <c r="CF20258" i="1"/>
  <c r="CG20258" i="1"/>
  <c r="CH20258" i="1"/>
  <c r="CI20258" i="1"/>
  <c r="CJ20258" i="1"/>
  <c r="CK20258" i="1"/>
  <c r="CL20258" i="1"/>
  <c r="CM20258" i="1"/>
  <c r="CN20258" i="1"/>
  <c r="CO20258" i="1"/>
  <c r="CP20258" i="1"/>
  <c r="CQ20258" i="1"/>
  <c r="CR20258" i="1"/>
  <c r="CS20258" i="1"/>
  <c r="CT20258" i="1"/>
  <c r="AW20259" i="1"/>
  <c r="AX20259" i="1"/>
  <c r="AY20259" i="1"/>
  <c r="AZ20259" i="1"/>
  <c r="BA20259" i="1"/>
  <c r="BB20259" i="1"/>
  <c r="BC20259" i="1"/>
  <c r="BD20259" i="1"/>
  <c r="BE20259" i="1"/>
  <c r="BF20259" i="1"/>
  <c r="BG20259" i="1"/>
  <c r="BH20259" i="1"/>
  <c r="BI20259" i="1"/>
  <c r="BJ20259" i="1"/>
  <c r="BK20259" i="1"/>
  <c r="BL20259" i="1"/>
  <c r="BM20259" i="1"/>
  <c r="BN20259" i="1"/>
  <c r="BO20259" i="1"/>
  <c r="BP20259" i="1"/>
  <c r="BQ20259" i="1"/>
  <c r="BR20259" i="1"/>
  <c r="BS20259" i="1"/>
  <c r="BT20259" i="1"/>
  <c r="BU20259" i="1"/>
  <c r="BV20259" i="1"/>
  <c r="BW20259" i="1"/>
  <c r="BX20259" i="1"/>
  <c r="BY20259" i="1"/>
  <c r="BZ20259" i="1"/>
  <c r="CA20259" i="1"/>
  <c r="CB20259" i="1"/>
  <c r="CC20259" i="1"/>
  <c r="CD20259" i="1"/>
  <c r="CE20259" i="1"/>
  <c r="CF20259" i="1"/>
  <c r="CG20259" i="1"/>
  <c r="CH20259" i="1"/>
  <c r="CI20259" i="1"/>
  <c r="CJ20259" i="1"/>
  <c r="CK20259" i="1"/>
  <c r="CL20259" i="1"/>
  <c r="CM20259" i="1"/>
  <c r="CN20259" i="1"/>
  <c r="CO20259" i="1"/>
  <c r="CP20259" i="1"/>
  <c r="CQ20259" i="1"/>
  <c r="CR20259" i="1"/>
  <c r="CS20259" i="1"/>
  <c r="CT20259" i="1"/>
  <c r="AW20260" i="1"/>
  <c r="AX20260" i="1"/>
  <c r="AY20260" i="1"/>
  <c r="AZ20260" i="1"/>
  <c r="BA20260" i="1"/>
  <c r="BB20260" i="1"/>
  <c r="BC20260" i="1"/>
  <c r="BD20260" i="1"/>
  <c r="BE20260" i="1"/>
  <c r="BF20260" i="1"/>
  <c r="BG20260" i="1"/>
  <c r="BH20260" i="1"/>
  <c r="BI20260" i="1"/>
  <c r="BJ20260" i="1"/>
  <c r="BK20260" i="1"/>
  <c r="BL20260" i="1"/>
  <c r="BM20260" i="1"/>
  <c r="BN20260" i="1"/>
  <c r="BO20260" i="1"/>
  <c r="BP20260" i="1"/>
  <c r="BQ20260" i="1"/>
  <c r="BR20260" i="1"/>
  <c r="BS20260" i="1"/>
  <c r="BT20260" i="1"/>
  <c r="BU20260" i="1"/>
  <c r="BV20260" i="1"/>
  <c r="BW20260" i="1"/>
  <c r="BX20260" i="1"/>
  <c r="BY20260" i="1"/>
  <c r="BZ20260" i="1"/>
  <c r="CA20260" i="1"/>
  <c r="CB20260" i="1"/>
  <c r="CC20260" i="1"/>
  <c r="CD20260" i="1"/>
  <c r="CE20260" i="1"/>
  <c r="CF20260" i="1"/>
  <c r="CG20260" i="1"/>
  <c r="CH20260" i="1"/>
  <c r="CI20260" i="1"/>
  <c r="CJ20260" i="1"/>
  <c r="CK20260" i="1"/>
  <c r="CL20260" i="1"/>
  <c r="CM20260" i="1"/>
  <c r="CN20260" i="1"/>
  <c r="CO20260" i="1"/>
  <c r="CP20260" i="1"/>
  <c r="CQ20260" i="1"/>
  <c r="CR20260" i="1"/>
  <c r="CS20260" i="1"/>
  <c r="CT20260" i="1"/>
  <c r="AW20261" i="1"/>
  <c r="AX20261" i="1"/>
  <c r="AY20261" i="1"/>
  <c r="AZ20261" i="1"/>
  <c r="BA20261" i="1"/>
  <c r="BB20261" i="1"/>
  <c r="BC20261" i="1"/>
  <c r="BD20261" i="1"/>
  <c r="BE20261" i="1"/>
  <c r="BF20261" i="1"/>
  <c r="BG20261" i="1"/>
  <c r="BH20261" i="1"/>
  <c r="BI20261" i="1"/>
  <c r="BJ20261" i="1"/>
  <c r="BK20261" i="1"/>
  <c r="BL20261" i="1"/>
  <c r="BM20261" i="1"/>
  <c r="BN20261" i="1"/>
  <c r="BO20261" i="1"/>
  <c r="BP20261" i="1"/>
  <c r="BQ20261" i="1"/>
  <c r="BR20261" i="1"/>
  <c r="BS20261" i="1"/>
  <c r="BT20261" i="1"/>
  <c r="BU20261" i="1"/>
  <c r="BV20261" i="1"/>
  <c r="BW20261" i="1"/>
  <c r="BX20261" i="1"/>
  <c r="BY20261" i="1"/>
  <c r="BZ20261" i="1"/>
  <c r="CA20261" i="1"/>
  <c r="CB20261" i="1"/>
  <c r="CC20261" i="1"/>
  <c r="CD20261" i="1"/>
  <c r="CE20261" i="1"/>
  <c r="CF20261" i="1"/>
  <c r="CG20261" i="1"/>
  <c r="CH20261" i="1"/>
  <c r="CI20261" i="1"/>
  <c r="CJ20261" i="1"/>
  <c r="CK20261" i="1"/>
  <c r="CL20261" i="1"/>
  <c r="CM20261" i="1"/>
  <c r="CN20261" i="1"/>
  <c r="CO20261" i="1"/>
  <c r="CP20261" i="1"/>
  <c r="CQ20261" i="1"/>
  <c r="CR20261" i="1"/>
  <c r="CS20261" i="1"/>
  <c r="CT20261" i="1"/>
  <c r="AW20262" i="1"/>
  <c r="AX20262" i="1"/>
  <c r="AY20262" i="1"/>
  <c r="AZ20262" i="1"/>
  <c r="BA20262" i="1"/>
  <c r="BB20262" i="1"/>
  <c r="BC20262" i="1"/>
  <c r="BD20262" i="1"/>
  <c r="BE20262" i="1"/>
  <c r="BF20262" i="1"/>
  <c r="BG20262" i="1"/>
  <c r="BH20262" i="1"/>
  <c r="BI20262" i="1"/>
  <c r="BJ20262" i="1"/>
  <c r="BK20262" i="1"/>
  <c r="BL20262" i="1"/>
  <c r="BM20262" i="1"/>
  <c r="BN20262" i="1"/>
  <c r="BO20262" i="1"/>
  <c r="BP20262" i="1"/>
  <c r="BQ20262" i="1"/>
  <c r="BR20262" i="1"/>
  <c r="BS20262" i="1"/>
  <c r="BT20262" i="1"/>
  <c r="BU20262" i="1"/>
  <c r="BV20262" i="1"/>
  <c r="BW20262" i="1"/>
  <c r="BX20262" i="1"/>
  <c r="BY20262" i="1"/>
  <c r="BZ20262" i="1"/>
  <c r="CA20262" i="1"/>
  <c r="CB20262" i="1"/>
  <c r="CC20262" i="1"/>
  <c r="CD20262" i="1"/>
  <c r="CE20262" i="1"/>
  <c r="CF20262" i="1"/>
  <c r="CG20262" i="1"/>
  <c r="CH20262" i="1"/>
  <c r="CI20262" i="1"/>
  <c r="CJ20262" i="1"/>
  <c r="CK20262" i="1"/>
  <c r="CL20262" i="1"/>
  <c r="CM20262" i="1"/>
  <c r="CN20262" i="1"/>
  <c r="CO20262" i="1"/>
  <c r="CP20262" i="1"/>
  <c r="CQ20262" i="1"/>
  <c r="CR20262" i="1"/>
  <c r="CS20262" i="1"/>
  <c r="CT20262" i="1"/>
  <c r="AW20263" i="1"/>
  <c r="AX20263" i="1"/>
  <c r="AY20263" i="1"/>
  <c r="AZ20263" i="1"/>
  <c r="BA20263" i="1"/>
  <c r="BB20263" i="1"/>
  <c r="BC20263" i="1"/>
  <c r="BD20263" i="1"/>
  <c r="BE20263" i="1"/>
  <c r="BF20263" i="1"/>
  <c r="BG20263" i="1"/>
  <c r="BH20263" i="1"/>
  <c r="BI20263" i="1"/>
  <c r="BJ20263" i="1"/>
  <c r="BK20263" i="1"/>
  <c r="BL20263" i="1"/>
  <c r="BM20263" i="1"/>
  <c r="BN20263" i="1"/>
  <c r="BO20263" i="1"/>
  <c r="BP20263" i="1"/>
  <c r="BQ20263" i="1"/>
  <c r="BR20263" i="1"/>
  <c r="BS20263" i="1"/>
  <c r="BT20263" i="1"/>
  <c r="BU20263" i="1"/>
  <c r="BV20263" i="1"/>
  <c r="BW20263" i="1"/>
  <c r="BX20263" i="1"/>
  <c r="BY20263" i="1"/>
  <c r="BZ20263" i="1"/>
  <c r="CA20263" i="1"/>
  <c r="CB20263" i="1"/>
  <c r="CC20263" i="1"/>
  <c r="CD20263" i="1"/>
  <c r="CE20263" i="1"/>
  <c r="CF20263" i="1"/>
  <c r="CG20263" i="1"/>
  <c r="CH20263" i="1"/>
  <c r="CI20263" i="1"/>
  <c r="CJ20263" i="1"/>
  <c r="CK20263" i="1"/>
  <c r="CL20263" i="1"/>
  <c r="CM20263" i="1"/>
  <c r="CN20263" i="1"/>
  <c r="CO20263" i="1"/>
  <c r="CP20263" i="1"/>
  <c r="CQ20263" i="1"/>
  <c r="CR20263" i="1"/>
  <c r="CS20263" i="1"/>
  <c r="CT20263" i="1"/>
  <c r="AW20264" i="1"/>
  <c r="AX20264" i="1"/>
  <c r="AY20264" i="1"/>
  <c r="AZ20264" i="1"/>
  <c r="BA20264" i="1"/>
  <c r="BB20264" i="1"/>
  <c r="BC20264" i="1"/>
  <c r="BD20264" i="1"/>
  <c r="BE20264" i="1"/>
  <c r="BF20264" i="1"/>
  <c r="BG20264" i="1"/>
  <c r="BH20264" i="1"/>
  <c r="BI20264" i="1"/>
  <c r="BJ20264" i="1"/>
  <c r="BK20264" i="1"/>
  <c r="BL20264" i="1"/>
  <c r="BM20264" i="1"/>
  <c r="BN20264" i="1"/>
  <c r="BO20264" i="1"/>
  <c r="BP20264" i="1"/>
  <c r="BQ20264" i="1"/>
  <c r="BR20264" i="1"/>
  <c r="BS20264" i="1"/>
  <c r="BT20264" i="1"/>
  <c r="BU20264" i="1"/>
  <c r="BV20264" i="1"/>
  <c r="BW20264" i="1"/>
  <c r="BX20264" i="1"/>
  <c r="BY20264" i="1"/>
  <c r="BZ20264" i="1"/>
  <c r="CA20264" i="1"/>
  <c r="CB20264" i="1"/>
  <c r="CC20264" i="1"/>
  <c r="CD20264" i="1"/>
  <c r="CE20264" i="1"/>
  <c r="CF20264" i="1"/>
  <c r="CG20264" i="1"/>
  <c r="CH20264" i="1"/>
  <c r="CI20264" i="1"/>
  <c r="CJ20264" i="1"/>
  <c r="CK20264" i="1"/>
  <c r="CL20264" i="1"/>
  <c r="CM20264" i="1"/>
  <c r="CN20264" i="1"/>
  <c r="CO20264" i="1"/>
  <c r="CP20264" i="1"/>
  <c r="CQ20264" i="1"/>
  <c r="CR20264" i="1"/>
  <c r="CS20264" i="1"/>
  <c r="CT20264" i="1"/>
  <c r="AW20265" i="1"/>
  <c r="AX20265" i="1"/>
  <c r="AY20265" i="1"/>
  <c r="AZ20265" i="1"/>
  <c r="BA20265" i="1"/>
  <c r="BB20265" i="1"/>
  <c r="BC20265" i="1"/>
  <c r="BD20265" i="1"/>
  <c r="BE20265" i="1"/>
  <c r="BF20265" i="1"/>
  <c r="BG20265" i="1"/>
  <c r="BH20265" i="1"/>
  <c r="BI20265" i="1"/>
  <c r="BJ20265" i="1"/>
  <c r="BK20265" i="1"/>
  <c r="BL20265" i="1"/>
  <c r="BM20265" i="1"/>
  <c r="BN20265" i="1"/>
  <c r="BO20265" i="1"/>
  <c r="BP20265" i="1"/>
  <c r="BQ20265" i="1"/>
  <c r="BR20265" i="1"/>
  <c r="BS20265" i="1"/>
  <c r="BT20265" i="1"/>
  <c r="BU20265" i="1"/>
  <c r="BV20265" i="1"/>
  <c r="BW20265" i="1"/>
  <c r="BX20265" i="1"/>
  <c r="BY20265" i="1"/>
  <c r="BZ20265" i="1"/>
  <c r="CA20265" i="1"/>
  <c r="CB20265" i="1"/>
  <c r="CC20265" i="1"/>
  <c r="CD20265" i="1"/>
  <c r="CE20265" i="1"/>
  <c r="CF20265" i="1"/>
  <c r="CG20265" i="1"/>
  <c r="CH20265" i="1"/>
  <c r="CI20265" i="1"/>
  <c r="CJ20265" i="1"/>
  <c r="CK20265" i="1"/>
  <c r="CL20265" i="1"/>
  <c r="CM20265" i="1"/>
  <c r="CN20265" i="1"/>
  <c r="CO20265" i="1"/>
  <c r="CP20265" i="1"/>
  <c r="CQ20265" i="1"/>
  <c r="CR20265" i="1"/>
  <c r="CS20265" i="1"/>
  <c r="CT20265" i="1"/>
  <c r="AW20266" i="1"/>
  <c r="AX20266" i="1"/>
  <c r="AY20266" i="1"/>
  <c r="AZ20266" i="1"/>
  <c r="BA20266" i="1"/>
  <c r="BB20266" i="1"/>
  <c r="BC20266" i="1"/>
  <c r="BD20266" i="1"/>
  <c r="BE20266" i="1"/>
  <c r="BF20266" i="1"/>
  <c r="BG20266" i="1"/>
  <c r="BH20266" i="1"/>
  <c r="BI20266" i="1"/>
  <c r="BJ20266" i="1"/>
  <c r="BK20266" i="1"/>
  <c r="BL20266" i="1"/>
  <c r="BM20266" i="1"/>
  <c r="BN20266" i="1"/>
  <c r="BO20266" i="1"/>
  <c r="BP20266" i="1"/>
  <c r="BQ20266" i="1"/>
  <c r="BR20266" i="1"/>
  <c r="BS20266" i="1"/>
  <c r="BT20266" i="1"/>
  <c r="BU20266" i="1"/>
  <c r="BV20266" i="1"/>
  <c r="BW20266" i="1"/>
  <c r="BX20266" i="1"/>
  <c r="BY20266" i="1"/>
  <c r="BZ20266" i="1"/>
  <c r="CA20266" i="1"/>
  <c r="CB20266" i="1"/>
  <c r="CC20266" i="1"/>
  <c r="CD20266" i="1"/>
  <c r="CE20266" i="1"/>
  <c r="CF20266" i="1"/>
  <c r="CG20266" i="1"/>
  <c r="CH20266" i="1"/>
  <c r="CI20266" i="1"/>
  <c r="CJ20266" i="1"/>
  <c r="CK20266" i="1"/>
  <c r="CL20266" i="1"/>
  <c r="CM20266" i="1"/>
  <c r="CN20266" i="1"/>
  <c r="CO20266" i="1"/>
  <c r="CP20266" i="1"/>
  <c r="CQ20266" i="1"/>
  <c r="CR20266" i="1"/>
  <c r="CS20266" i="1"/>
  <c r="CT20266" i="1"/>
  <c r="AW20267" i="1"/>
  <c r="AX20267" i="1"/>
  <c r="AY20267" i="1"/>
  <c r="AZ20267" i="1"/>
  <c r="BA20267" i="1"/>
  <c r="BB20267" i="1"/>
  <c r="BC20267" i="1"/>
  <c r="BD20267" i="1"/>
  <c r="BE20267" i="1"/>
  <c r="BF20267" i="1"/>
  <c r="BG20267" i="1"/>
  <c r="BH20267" i="1"/>
  <c r="BI20267" i="1"/>
  <c r="BJ20267" i="1"/>
  <c r="BK20267" i="1"/>
  <c r="BL20267" i="1"/>
  <c r="BM20267" i="1"/>
  <c r="BN20267" i="1"/>
  <c r="BO20267" i="1"/>
  <c r="BP20267" i="1"/>
  <c r="BQ20267" i="1"/>
  <c r="BR20267" i="1"/>
  <c r="BS20267" i="1"/>
  <c r="BT20267" i="1"/>
  <c r="BU20267" i="1"/>
  <c r="BV20267" i="1"/>
  <c r="BW20267" i="1"/>
  <c r="BX20267" i="1"/>
  <c r="BY20267" i="1"/>
  <c r="BZ20267" i="1"/>
  <c r="CA20267" i="1"/>
  <c r="CB20267" i="1"/>
  <c r="CC20267" i="1"/>
  <c r="CD20267" i="1"/>
  <c r="CE20267" i="1"/>
  <c r="CF20267" i="1"/>
  <c r="CG20267" i="1"/>
  <c r="CH20267" i="1"/>
  <c r="CI20267" i="1"/>
  <c r="CJ20267" i="1"/>
  <c r="CK20267" i="1"/>
  <c r="CL20267" i="1"/>
  <c r="CM20267" i="1"/>
  <c r="CN20267" i="1"/>
  <c r="CO20267" i="1"/>
  <c r="CP20267" i="1"/>
  <c r="CQ20267" i="1"/>
  <c r="CR20267" i="1"/>
  <c r="CS20267" i="1"/>
  <c r="CT20267" i="1"/>
  <c r="AW20268" i="1"/>
  <c r="AX20268" i="1"/>
  <c r="AY20268" i="1"/>
  <c r="AZ20268" i="1"/>
  <c r="BA20268" i="1"/>
  <c r="BB20268" i="1"/>
  <c r="BC20268" i="1"/>
  <c r="BD20268" i="1"/>
  <c r="BE20268" i="1"/>
  <c r="BF20268" i="1"/>
  <c r="BG20268" i="1"/>
  <c r="BH20268" i="1"/>
  <c r="BI20268" i="1"/>
  <c r="BJ20268" i="1"/>
  <c r="BK20268" i="1"/>
  <c r="BL20268" i="1"/>
  <c r="BM20268" i="1"/>
  <c r="BN20268" i="1"/>
  <c r="BO20268" i="1"/>
  <c r="BP20268" i="1"/>
  <c r="BQ20268" i="1"/>
  <c r="BR20268" i="1"/>
  <c r="BS20268" i="1"/>
  <c r="BT20268" i="1"/>
  <c r="BU20268" i="1"/>
  <c r="BV20268" i="1"/>
  <c r="BW20268" i="1"/>
  <c r="BX20268" i="1"/>
  <c r="BY20268" i="1"/>
  <c r="BZ20268" i="1"/>
  <c r="CA20268" i="1"/>
  <c r="CB20268" i="1"/>
  <c r="CC20268" i="1"/>
  <c r="CD20268" i="1"/>
  <c r="CE20268" i="1"/>
  <c r="CF20268" i="1"/>
  <c r="CG20268" i="1"/>
  <c r="CH20268" i="1"/>
  <c r="CI20268" i="1"/>
  <c r="CJ20268" i="1"/>
  <c r="CK20268" i="1"/>
  <c r="CL20268" i="1"/>
  <c r="CM20268" i="1"/>
  <c r="CN20268" i="1"/>
  <c r="CO20268" i="1"/>
  <c r="CP20268" i="1"/>
  <c r="CQ20268" i="1"/>
  <c r="CR20268" i="1"/>
  <c r="CS20268" i="1"/>
  <c r="CT20268" i="1"/>
  <c r="AW20269" i="1"/>
  <c r="AX20269" i="1"/>
  <c r="AY20269" i="1"/>
  <c r="AZ20269" i="1"/>
  <c r="BA20269" i="1"/>
  <c r="BB20269" i="1"/>
  <c r="BC20269" i="1"/>
  <c r="BD20269" i="1"/>
  <c r="BE20269" i="1"/>
  <c r="BF20269" i="1"/>
  <c r="BG20269" i="1"/>
  <c r="BH20269" i="1"/>
  <c r="BI20269" i="1"/>
  <c r="BJ20269" i="1"/>
  <c r="BK20269" i="1"/>
  <c r="BL20269" i="1"/>
  <c r="BM20269" i="1"/>
  <c r="BN20269" i="1"/>
  <c r="BO20269" i="1"/>
  <c r="BP20269" i="1"/>
  <c r="BQ20269" i="1"/>
  <c r="BR20269" i="1"/>
  <c r="BS20269" i="1"/>
  <c r="BT20269" i="1"/>
  <c r="BU20269" i="1"/>
  <c r="BV20269" i="1"/>
  <c r="BW20269" i="1"/>
  <c r="BX20269" i="1"/>
  <c r="BY20269" i="1"/>
  <c r="BZ20269" i="1"/>
  <c r="CA20269" i="1"/>
  <c r="CB20269" i="1"/>
  <c r="CC20269" i="1"/>
  <c r="CD20269" i="1"/>
  <c r="CE20269" i="1"/>
  <c r="CF20269" i="1"/>
  <c r="CG20269" i="1"/>
  <c r="CH20269" i="1"/>
  <c r="CI20269" i="1"/>
  <c r="CJ20269" i="1"/>
  <c r="CK20269" i="1"/>
  <c r="CL20269" i="1"/>
  <c r="CM20269" i="1"/>
  <c r="CN20269" i="1"/>
  <c r="CO20269" i="1"/>
  <c r="CP20269" i="1"/>
  <c r="CQ20269" i="1"/>
  <c r="CR20269" i="1"/>
  <c r="CS20269" i="1"/>
  <c r="CT20269" i="1"/>
  <c r="AW20270" i="1"/>
  <c r="AX20270" i="1"/>
  <c r="AY20270" i="1"/>
  <c r="AZ20270" i="1"/>
  <c r="BA20270" i="1"/>
  <c r="BB20270" i="1"/>
  <c r="BC20270" i="1"/>
  <c r="BD20270" i="1"/>
  <c r="BE20270" i="1"/>
  <c r="BF20270" i="1"/>
  <c r="BG20270" i="1"/>
  <c r="BH20270" i="1"/>
  <c r="BI20270" i="1"/>
  <c r="BJ20270" i="1"/>
  <c r="BK20270" i="1"/>
  <c r="BL20270" i="1"/>
  <c r="BM20270" i="1"/>
  <c r="BN20270" i="1"/>
  <c r="BO20270" i="1"/>
  <c r="BP20270" i="1"/>
  <c r="BQ20270" i="1"/>
  <c r="BR20270" i="1"/>
  <c r="BS20270" i="1"/>
  <c r="BT20270" i="1"/>
  <c r="BU20270" i="1"/>
  <c r="BV20270" i="1"/>
  <c r="BW20270" i="1"/>
  <c r="BX20270" i="1"/>
  <c r="BY20270" i="1"/>
  <c r="BZ20270" i="1"/>
  <c r="CA20270" i="1"/>
  <c r="CB20270" i="1"/>
  <c r="CC20270" i="1"/>
  <c r="CD20270" i="1"/>
  <c r="CE20270" i="1"/>
  <c r="CF20270" i="1"/>
  <c r="CG20270" i="1"/>
  <c r="CH20270" i="1"/>
  <c r="CI20270" i="1"/>
  <c r="CJ20270" i="1"/>
  <c r="CK20270" i="1"/>
  <c r="CL20270" i="1"/>
  <c r="CM20270" i="1"/>
  <c r="CN20270" i="1"/>
  <c r="CO20270" i="1"/>
  <c r="CP20270" i="1"/>
  <c r="CQ20270" i="1"/>
  <c r="CR20270" i="1"/>
  <c r="CS20270" i="1"/>
  <c r="CT20270" i="1"/>
  <c r="AW20271" i="1"/>
  <c r="AX20271" i="1"/>
  <c r="AY20271" i="1"/>
  <c r="AZ20271" i="1"/>
  <c r="BA20271" i="1"/>
  <c r="BB20271" i="1"/>
  <c r="BC20271" i="1"/>
  <c r="BD20271" i="1"/>
  <c r="BE20271" i="1"/>
  <c r="BF20271" i="1"/>
  <c r="BG20271" i="1"/>
  <c r="BH20271" i="1"/>
  <c r="BI20271" i="1"/>
  <c r="BJ20271" i="1"/>
  <c r="BK20271" i="1"/>
  <c r="BL20271" i="1"/>
  <c r="BM20271" i="1"/>
  <c r="BN20271" i="1"/>
  <c r="BO20271" i="1"/>
  <c r="BP20271" i="1"/>
  <c r="BQ20271" i="1"/>
  <c r="BR20271" i="1"/>
  <c r="BS20271" i="1"/>
  <c r="BT20271" i="1"/>
  <c r="BU20271" i="1"/>
  <c r="BV20271" i="1"/>
  <c r="BW20271" i="1"/>
  <c r="BX20271" i="1"/>
  <c r="BY20271" i="1"/>
  <c r="BZ20271" i="1"/>
  <c r="CA20271" i="1"/>
  <c r="CB20271" i="1"/>
  <c r="CC20271" i="1"/>
  <c r="CD20271" i="1"/>
  <c r="CE20271" i="1"/>
  <c r="CF20271" i="1"/>
  <c r="CG20271" i="1"/>
  <c r="CH20271" i="1"/>
  <c r="CI20271" i="1"/>
  <c r="CJ20271" i="1"/>
  <c r="CK20271" i="1"/>
  <c r="CL20271" i="1"/>
  <c r="CM20271" i="1"/>
  <c r="CN20271" i="1"/>
  <c r="CO20271" i="1"/>
  <c r="CP20271" i="1"/>
  <c r="CQ20271" i="1"/>
  <c r="CR20271" i="1"/>
  <c r="CS20271" i="1"/>
  <c r="CT20271" i="1"/>
  <c r="AW20272" i="1"/>
  <c r="AX20272" i="1"/>
  <c r="AY20272" i="1"/>
  <c r="AZ20272" i="1"/>
  <c r="BA20272" i="1"/>
  <c r="BB20272" i="1"/>
  <c r="BC20272" i="1"/>
  <c r="BD20272" i="1"/>
  <c r="BE20272" i="1"/>
  <c r="BF20272" i="1"/>
  <c r="BG20272" i="1"/>
  <c r="BH20272" i="1"/>
  <c r="BI20272" i="1"/>
  <c r="BJ20272" i="1"/>
  <c r="BK20272" i="1"/>
  <c r="BL20272" i="1"/>
  <c r="BM20272" i="1"/>
  <c r="BN20272" i="1"/>
  <c r="BO20272" i="1"/>
  <c r="BP20272" i="1"/>
  <c r="BQ20272" i="1"/>
  <c r="BR20272" i="1"/>
  <c r="BS20272" i="1"/>
  <c r="BT20272" i="1"/>
  <c r="BU20272" i="1"/>
  <c r="BV20272" i="1"/>
  <c r="BW20272" i="1"/>
  <c r="BX20272" i="1"/>
  <c r="BY20272" i="1"/>
  <c r="BZ20272" i="1"/>
  <c r="CA20272" i="1"/>
  <c r="CB20272" i="1"/>
  <c r="CC20272" i="1"/>
  <c r="CD20272" i="1"/>
  <c r="CE20272" i="1"/>
  <c r="CF20272" i="1"/>
  <c r="CG20272" i="1"/>
  <c r="CH20272" i="1"/>
  <c r="CI20272" i="1"/>
  <c r="CJ20272" i="1"/>
  <c r="CK20272" i="1"/>
  <c r="CL20272" i="1"/>
  <c r="CM20272" i="1"/>
  <c r="CN20272" i="1"/>
  <c r="CO20272" i="1"/>
  <c r="CP20272" i="1"/>
  <c r="CQ20272" i="1"/>
  <c r="CR20272" i="1"/>
  <c r="CS20272" i="1"/>
  <c r="CT20272" i="1"/>
  <c r="AW20273" i="1"/>
  <c r="AX20273" i="1"/>
  <c r="AY20273" i="1"/>
  <c r="AZ20273" i="1"/>
  <c r="BA20273" i="1"/>
  <c r="BB20273" i="1"/>
  <c r="BC20273" i="1"/>
  <c r="BD20273" i="1"/>
  <c r="BE20273" i="1"/>
  <c r="BF20273" i="1"/>
  <c r="BG20273" i="1"/>
  <c r="BH20273" i="1"/>
  <c r="BI20273" i="1"/>
  <c r="BJ20273" i="1"/>
  <c r="BK20273" i="1"/>
  <c r="BL20273" i="1"/>
  <c r="BM20273" i="1"/>
  <c r="BN20273" i="1"/>
  <c r="BO20273" i="1"/>
  <c r="BP20273" i="1"/>
  <c r="BQ20273" i="1"/>
  <c r="BR20273" i="1"/>
  <c r="BS20273" i="1"/>
  <c r="BT20273" i="1"/>
  <c r="BU20273" i="1"/>
  <c r="BV20273" i="1"/>
  <c r="BW20273" i="1"/>
  <c r="BX20273" i="1"/>
  <c r="BY20273" i="1"/>
  <c r="BZ20273" i="1"/>
  <c r="CA20273" i="1"/>
  <c r="CB20273" i="1"/>
  <c r="CC20273" i="1"/>
  <c r="CD20273" i="1"/>
  <c r="CE20273" i="1"/>
  <c r="CF20273" i="1"/>
  <c r="CG20273" i="1"/>
  <c r="CH20273" i="1"/>
  <c r="CI20273" i="1"/>
  <c r="CJ20273" i="1"/>
  <c r="CK20273" i="1"/>
  <c r="CL20273" i="1"/>
  <c r="CM20273" i="1"/>
  <c r="CN20273" i="1"/>
  <c r="CO20273" i="1"/>
  <c r="CP20273" i="1"/>
  <c r="CQ20273" i="1"/>
  <c r="CR20273" i="1"/>
  <c r="CS20273" i="1"/>
  <c r="CT20273" i="1"/>
  <c r="AW20274" i="1"/>
  <c r="AX20274" i="1"/>
  <c r="AY20274" i="1"/>
  <c r="AZ20274" i="1"/>
  <c r="BA20274" i="1"/>
  <c r="BB20274" i="1"/>
  <c r="BC20274" i="1"/>
  <c r="BD20274" i="1"/>
  <c r="BE20274" i="1"/>
  <c r="BF20274" i="1"/>
  <c r="BG20274" i="1"/>
  <c r="BH20274" i="1"/>
  <c r="BI20274" i="1"/>
  <c r="BJ20274" i="1"/>
  <c r="BK20274" i="1"/>
  <c r="BL20274" i="1"/>
  <c r="BM20274" i="1"/>
  <c r="BN20274" i="1"/>
  <c r="BO20274" i="1"/>
  <c r="BP20274" i="1"/>
  <c r="BQ20274" i="1"/>
  <c r="BR20274" i="1"/>
  <c r="BS20274" i="1"/>
  <c r="BT20274" i="1"/>
  <c r="BU20274" i="1"/>
  <c r="BV20274" i="1"/>
  <c r="BW20274" i="1"/>
  <c r="BX20274" i="1"/>
  <c r="BY20274" i="1"/>
  <c r="BZ20274" i="1"/>
  <c r="CA20274" i="1"/>
  <c r="CB20274" i="1"/>
  <c r="CC20274" i="1"/>
  <c r="CD20274" i="1"/>
  <c r="CE20274" i="1"/>
  <c r="CF20274" i="1"/>
  <c r="CG20274" i="1"/>
  <c r="CH20274" i="1"/>
  <c r="CI20274" i="1"/>
  <c r="CJ20274" i="1"/>
  <c r="CK20274" i="1"/>
  <c r="CL20274" i="1"/>
  <c r="CM20274" i="1"/>
  <c r="CN20274" i="1"/>
  <c r="CO20274" i="1"/>
  <c r="CP20274" i="1"/>
  <c r="CQ20274" i="1"/>
  <c r="CR20274" i="1"/>
  <c r="CS20274" i="1"/>
  <c r="CT20274" i="1"/>
  <c r="AW20275" i="1"/>
  <c r="AX20275" i="1"/>
  <c r="AY20275" i="1"/>
  <c r="AZ20275" i="1"/>
  <c r="BA20275" i="1"/>
  <c r="BB20275" i="1"/>
  <c r="BC20275" i="1"/>
  <c r="BD20275" i="1"/>
  <c r="BE20275" i="1"/>
  <c r="BF20275" i="1"/>
  <c r="BG20275" i="1"/>
  <c r="BH20275" i="1"/>
  <c r="BI20275" i="1"/>
  <c r="BJ20275" i="1"/>
  <c r="BK20275" i="1"/>
  <c r="BL20275" i="1"/>
  <c r="BM20275" i="1"/>
  <c r="BN20275" i="1"/>
  <c r="BO20275" i="1"/>
  <c r="BP20275" i="1"/>
  <c r="BQ20275" i="1"/>
  <c r="BR20275" i="1"/>
  <c r="BS20275" i="1"/>
  <c r="BT20275" i="1"/>
  <c r="BU20275" i="1"/>
  <c r="BV20275" i="1"/>
  <c r="BW20275" i="1"/>
  <c r="BX20275" i="1"/>
  <c r="BY20275" i="1"/>
  <c r="BZ20275" i="1"/>
  <c r="CA20275" i="1"/>
  <c r="CB20275" i="1"/>
  <c r="CC20275" i="1"/>
  <c r="CD20275" i="1"/>
  <c r="CE20275" i="1"/>
  <c r="CF20275" i="1"/>
  <c r="CG20275" i="1"/>
  <c r="CH20275" i="1"/>
  <c r="CI20275" i="1"/>
  <c r="CJ20275" i="1"/>
  <c r="CK20275" i="1"/>
  <c r="CL20275" i="1"/>
  <c r="CM20275" i="1"/>
  <c r="CN20275" i="1"/>
  <c r="CO20275" i="1"/>
  <c r="CP20275" i="1"/>
  <c r="CQ20275" i="1"/>
  <c r="CR20275" i="1"/>
  <c r="CS20275" i="1"/>
  <c r="CT20275" i="1"/>
  <c r="AW20276" i="1"/>
  <c r="AX20276" i="1"/>
  <c r="AY20276" i="1"/>
  <c r="AZ20276" i="1"/>
  <c r="BA20276" i="1"/>
  <c r="BB20276" i="1"/>
  <c r="BC20276" i="1"/>
  <c r="BD20276" i="1"/>
  <c r="BE20276" i="1"/>
  <c r="BF20276" i="1"/>
  <c r="BG20276" i="1"/>
  <c r="BH20276" i="1"/>
  <c r="BI20276" i="1"/>
  <c r="BJ20276" i="1"/>
  <c r="BK20276" i="1"/>
  <c r="BL20276" i="1"/>
  <c r="BM20276" i="1"/>
  <c r="BN20276" i="1"/>
  <c r="BO20276" i="1"/>
  <c r="BP20276" i="1"/>
  <c r="BQ20276" i="1"/>
  <c r="BR20276" i="1"/>
  <c r="BS20276" i="1"/>
  <c r="BT20276" i="1"/>
  <c r="BU20276" i="1"/>
  <c r="BV20276" i="1"/>
  <c r="BW20276" i="1"/>
  <c r="BX20276" i="1"/>
  <c r="BY20276" i="1"/>
  <c r="BZ20276" i="1"/>
  <c r="CA20276" i="1"/>
  <c r="CB20276" i="1"/>
  <c r="CC20276" i="1"/>
  <c r="CD20276" i="1"/>
  <c r="CE20276" i="1"/>
  <c r="CF20276" i="1"/>
  <c r="CG20276" i="1"/>
  <c r="CH20276" i="1"/>
  <c r="CI20276" i="1"/>
  <c r="CJ20276" i="1"/>
  <c r="CK20276" i="1"/>
  <c r="CL20276" i="1"/>
  <c r="CM20276" i="1"/>
  <c r="CN20276" i="1"/>
  <c r="CO20276" i="1"/>
  <c r="CP20276" i="1"/>
  <c r="CQ20276" i="1"/>
  <c r="CR20276" i="1"/>
  <c r="CS20276" i="1"/>
  <c r="CT20276" i="1"/>
  <c r="AW20277" i="1"/>
  <c r="AX20277" i="1"/>
  <c r="AY20277" i="1"/>
  <c r="AZ20277" i="1"/>
  <c r="BA20277" i="1"/>
  <c r="BB20277" i="1"/>
  <c r="BC20277" i="1"/>
  <c r="BD20277" i="1"/>
  <c r="BE20277" i="1"/>
  <c r="BF20277" i="1"/>
  <c r="BG20277" i="1"/>
  <c r="BH20277" i="1"/>
  <c r="BI20277" i="1"/>
  <c r="BJ20277" i="1"/>
  <c r="BK20277" i="1"/>
  <c r="BL20277" i="1"/>
  <c r="BM20277" i="1"/>
  <c r="BN20277" i="1"/>
  <c r="BO20277" i="1"/>
  <c r="BP20277" i="1"/>
  <c r="BQ20277" i="1"/>
  <c r="BR20277" i="1"/>
  <c r="BS20277" i="1"/>
  <c r="BT20277" i="1"/>
  <c r="BU20277" i="1"/>
  <c r="BV20277" i="1"/>
  <c r="BW20277" i="1"/>
  <c r="BX20277" i="1"/>
  <c r="BY20277" i="1"/>
  <c r="BZ20277" i="1"/>
  <c r="CA20277" i="1"/>
  <c r="CB20277" i="1"/>
  <c r="CC20277" i="1"/>
  <c r="CD20277" i="1"/>
  <c r="CE20277" i="1"/>
  <c r="CF20277" i="1"/>
  <c r="CG20277" i="1"/>
  <c r="CH20277" i="1"/>
  <c r="CI20277" i="1"/>
  <c r="CJ20277" i="1"/>
  <c r="CK20277" i="1"/>
  <c r="CL20277" i="1"/>
  <c r="CM20277" i="1"/>
  <c r="CN20277" i="1"/>
  <c r="CO20277" i="1"/>
  <c r="CP20277" i="1"/>
  <c r="CQ20277" i="1"/>
  <c r="CR20277" i="1"/>
  <c r="CS20277" i="1"/>
  <c r="CT20277" i="1"/>
  <c r="AW20278" i="1"/>
  <c r="AX20278" i="1"/>
  <c r="AY20278" i="1"/>
  <c r="AZ20278" i="1"/>
  <c r="BA20278" i="1"/>
  <c r="BB20278" i="1"/>
  <c r="BC20278" i="1"/>
  <c r="BD20278" i="1"/>
  <c r="BE20278" i="1"/>
  <c r="BF20278" i="1"/>
  <c r="BG20278" i="1"/>
  <c r="BH20278" i="1"/>
  <c r="BI20278" i="1"/>
  <c r="BJ20278" i="1"/>
  <c r="BK20278" i="1"/>
  <c r="BL20278" i="1"/>
  <c r="BM20278" i="1"/>
  <c r="BN20278" i="1"/>
  <c r="BO20278" i="1"/>
  <c r="BP20278" i="1"/>
  <c r="BQ20278" i="1"/>
  <c r="BR20278" i="1"/>
  <c r="BS20278" i="1"/>
  <c r="BT20278" i="1"/>
  <c r="BU20278" i="1"/>
  <c r="BV20278" i="1"/>
  <c r="BW20278" i="1"/>
  <c r="BX20278" i="1"/>
  <c r="BY20278" i="1"/>
  <c r="BZ20278" i="1"/>
  <c r="CA20278" i="1"/>
  <c r="CB20278" i="1"/>
  <c r="CC20278" i="1"/>
  <c r="CD20278" i="1"/>
  <c r="CE20278" i="1"/>
  <c r="CF20278" i="1"/>
  <c r="CG20278" i="1"/>
  <c r="CH20278" i="1"/>
  <c r="CI20278" i="1"/>
  <c r="CJ20278" i="1"/>
  <c r="CK20278" i="1"/>
  <c r="CL20278" i="1"/>
  <c r="CM20278" i="1"/>
  <c r="CN20278" i="1"/>
  <c r="CO20278" i="1"/>
  <c r="CP20278" i="1"/>
  <c r="CQ20278" i="1"/>
  <c r="CR20278" i="1"/>
  <c r="CS20278" i="1"/>
  <c r="CT20278" i="1"/>
  <c r="AW20279" i="1"/>
  <c r="AX20279" i="1"/>
  <c r="AY20279" i="1"/>
  <c r="AZ20279" i="1"/>
  <c r="BA20279" i="1"/>
  <c r="BB20279" i="1"/>
  <c r="BC20279" i="1"/>
  <c r="BD20279" i="1"/>
  <c r="BE20279" i="1"/>
  <c r="BF20279" i="1"/>
  <c r="BG20279" i="1"/>
  <c r="BH20279" i="1"/>
  <c r="BI20279" i="1"/>
  <c r="BJ20279" i="1"/>
  <c r="BK20279" i="1"/>
  <c r="BL20279" i="1"/>
  <c r="BM20279" i="1"/>
  <c r="BN20279" i="1"/>
  <c r="BO20279" i="1"/>
  <c r="BP20279" i="1"/>
  <c r="BQ20279" i="1"/>
  <c r="BR20279" i="1"/>
  <c r="BS20279" i="1"/>
  <c r="BT20279" i="1"/>
  <c r="BU20279" i="1"/>
  <c r="BV20279" i="1"/>
  <c r="BW20279" i="1"/>
  <c r="BX20279" i="1"/>
  <c r="BY20279" i="1"/>
  <c r="BZ20279" i="1"/>
  <c r="CA20279" i="1"/>
  <c r="CB20279" i="1"/>
  <c r="CC20279" i="1"/>
  <c r="CD20279" i="1"/>
  <c r="CE20279" i="1"/>
  <c r="CF20279" i="1"/>
  <c r="CG20279" i="1"/>
  <c r="CH20279" i="1"/>
  <c r="CI20279" i="1"/>
  <c r="CJ20279" i="1"/>
  <c r="CK20279" i="1"/>
  <c r="CL20279" i="1"/>
  <c r="CM20279" i="1"/>
  <c r="CN20279" i="1"/>
  <c r="CO20279" i="1"/>
  <c r="CP20279" i="1"/>
  <c r="CQ20279" i="1"/>
  <c r="CR20279" i="1"/>
  <c r="CS20279" i="1"/>
  <c r="CT20279" i="1"/>
  <c r="AW20280" i="1"/>
  <c r="AX20280" i="1"/>
  <c r="AY20280" i="1"/>
  <c r="AZ20280" i="1"/>
  <c r="BA20280" i="1"/>
  <c r="BB20280" i="1"/>
  <c r="BC20280" i="1"/>
  <c r="BD20280" i="1"/>
  <c r="BE20280" i="1"/>
  <c r="BF20280" i="1"/>
  <c r="BG20280" i="1"/>
  <c r="BH20280" i="1"/>
  <c r="BI20280" i="1"/>
  <c r="BJ20280" i="1"/>
  <c r="BK20280" i="1"/>
  <c r="BL20280" i="1"/>
  <c r="BM20280" i="1"/>
  <c r="BN20280" i="1"/>
  <c r="BO20280" i="1"/>
  <c r="BP20280" i="1"/>
  <c r="BQ20280" i="1"/>
  <c r="BR20280" i="1"/>
  <c r="BS20280" i="1"/>
  <c r="BT20280" i="1"/>
  <c r="BU20280" i="1"/>
  <c r="BV20280" i="1"/>
  <c r="BW20280" i="1"/>
  <c r="BX20280" i="1"/>
  <c r="BY20280" i="1"/>
  <c r="BZ20280" i="1"/>
  <c r="CA20280" i="1"/>
  <c r="CB20280" i="1"/>
  <c r="CC20280" i="1"/>
  <c r="CD20280" i="1"/>
  <c r="CE20280" i="1"/>
  <c r="CF20280" i="1"/>
  <c r="CG20280" i="1"/>
  <c r="CH20280" i="1"/>
  <c r="CI20280" i="1"/>
  <c r="CJ20280" i="1"/>
  <c r="CK20280" i="1"/>
  <c r="CL20280" i="1"/>
  <c r="CM20280" i="1"/>
  <c r="CN20280" i="1"/>
  <c r="CO20280" i="1"/>
  <c r="CP20280" i="1"/>
  <c r="CQ20280" i="1"/>
  <c r="CR20280" i="1"/>
  <c r="CS20280" i="1"/>
  <c r="CT20280" i="1"/>
  <c r="AW20281" i="1"/>
  <c r="AX20281" i="1"/>
  <c r="AY20281" i="1"/>
  <c r="AZ20281" i="1"/>
  <c r="BA20281" i="1"/>
  <c r="BB20281" i="1"/>
  <c r="BC20281" i="1"/>
  <c r="BD20281" i="1"/>
  <c r="BE20281" i="1"/>
  <c r="BF20281" i="1"/>
  <c r="BG20281" i="1"/>
  <c r="BH20281" i="1"/>
  <c r="BI20281" i="1"/>
  <c r="BJ20281" i="1"/>
  <c r="BK20281" i="1"/>
  <c r="BL20281" i="1"/>
  <c r="BM20281" i="1"/>
  <c r="BN20281" i="1"/>
  <c r="BO20281" i="1"/>
  <c r="BP20281" i="1"/>
  <c r="BQ20281" i="1"/>
  <c r="BR20281" i="1"/>
  <c r="BS20281" i="1"/>
  <c r="BT20281" i="1"/>
  <c r="BU20281" i="1"/>
  <c r="BV20281" i="1"/>
  <c r="BW20281" i="1"/>
  <c r="BX20281" i="1"/>
  <c r="BY20281" i="1"/>
  <c r="BZ20281" i="1"/>
  <c r="CA20281" i="1"/>
  <c r="CB20281" i="1"/>
  <c r="CC20281" i="1"/>
  <c r="CD20281" i="1"/>
  <c r="CE20281" i="1"/>
  <c r="CF20281" i="1"/>
  <c r="CG20281" i="1"/>
  <c r="CH20281" i="1"/>
  <c r="CI20281" i="1"/>
  <c r="CJ20281" i="1"/>
  <c r="CK20281" i="1"/>
  <c r="CL20281" i="1"/>
  <c r="CM20281" i="1"/>
  <c r="CN20281" i="1"/>
  <c r="CO20281" i="1"/>
  <c r="CP20281" i="1"/>
  <c r="CQ20281" i="1"/>
  <c r="CR20281" i="1"/>
  <c r="CS20281" i="1"/>
  <c r="CT20281" i="1"/>
  <c r="AW20282" i="1"/>
  <c r="AX20282" i="1"/>
  <c r="AY20282" i="1"/>
  <c r="AZ20282" i="1"/>
  <c r="BA20282" i="1"/>
  <c r="BB20282" i="1"/>
  <c r="BC20282" i="1"/>
  <c r="BD20282" i="1"/>
  <c r="BE20282" i="1"/>
  <c r="BF20282" i="1"/>
  <c r="BG20282" i="1"/>
  <c r="BH20282" i="1"/>
  <c r="BI20282" i="1"/>
  <c r="BJ20282" i="1"/>
  <c r="BK20282" i="1"/>
  <c r="BL20282" i="1"/>
  <c r="BM20282" i="1"/>
  <c r="BN20282" i="1"/>
  <c r="BO20282" i="1"/>
  <c r="BP20282" i="1"/>
  <c r="BQ20282" i="1"/>
  <c r="BR20282" i="1"/>
  <c r="BS20282" i="1"/>
  <c r="BT20282" i="1"/>
  <c r="BU20282" i="1"/>
  <c r="BV20282" i="1"/>
  <c r="BW20282" i="1"/>
  <c r="BX20282" i="1"/>
  <c r="BY20282" i="1"/>
  <c r="BZ20282" i="1"/>
  <c r="CA20282" i="1"/>
  <c r="CB20282" i="1"/>
  <c r="CC20282" i="1"/>
  <c r="CD20282" i="1"/>
  <c r="CE20282" i="1"/>
  <c r="CF20282" i="1"/>
  <c r="CG20282" i="1"/>
  <c r="CH20282" i="1"/>
  <c r="CI20282" i="1"/>
  <c r="CJ20282" i="1"/>
  <c r="CK20282" i="1"/>
  <c r="CL20282" i="1"/>
  <c r="CM20282" i="1"/>
  <c r="CN20282" i="1"/>
  <c r="CO20282" i="1"/>
  <c r="CP20282" i="1"/>
  <c r="CQ20282" i="1"/>
  <c r="CR20282" i="1"/>
  <c r="CS20282" i="1"/>
  <c r="CT20282" i="1"/>
  <c r="AW20283" i="1"/>
  <c r="AX20283" i="1"/>
  <c r="AY20283" i="1"/>
  <c r="AZ20283" i="1"/>
  <c r="BA20283" i="1"/>
  <c r="BB20283" i="1"/>
  <c r="BC20283" i="1"/>
  <c r="BD20283" i="1"/>
  <c r="BE20283" i="1"/>
  <c r="BF20283" i="1"/>
  <c r="BG20283" i="1"/>
  <c r="BH20283" i="1"/>
  <c r="BI20283" i="1"/>
  <c r="BJ20283" i="1"/>
  <c r="BK20283" i="1"/>
  <c r="BL20283" i="1"/>
  <c r="BM20283" i="1"/>
  <c r="BN20283" i="1"/>
  <c r="BO20283" i="1"/>
  <c r="BP20283" i="1"/>
  <c r="BQ20283" i="1"/>
  <c r="BR20283" i="1"/>
  <c r="BS20283" i="1"/>
  <c r="BT20283" i="1"/>
  <c r="BU20283" i="1"/>
  <c r="BV20283" i="1"/>
  <c r="BW20283" i="1"/>
  <c r="BX20283" i="1"/>
  <c r="BY20283" i="1"/>
  <c r="BZ20283" i="1"/>
  <c r="CA20283" i="1"/>
  <c r="CB20283" i="1"/>
  <c r="CC20283" i="1"/>
  <c r="CD20283" i="1"/>
  <c r="CE20283" i="1"/>
  <c r="CF20283" i="1"/>
  <c r="CG20283" i="1"/>
  <c r="CH20283" i="1"/>
  <c r="CI20283" i="1"/>
  <c r="CJ20283" i="1"/>
  <c r="CK20283" i="1"/>
  <c r="CL20283" i="1"/>
  <c r="CM20283" i="1"/>
  <c r="CN20283" i="1"/>
  <c r="CO20283" i="1"/>
  <c r="CP20283" i="1"/>
  <c r="CQ20283" i="1"/>
  <c r="CR20283" i="1"/>
  <c r="CS20283" i="1"/>
  <c r="CT20283" i="1"/>
  <c r="AW20284" i="1"/>
  <c r="AX20284" i="1"/>
  <c r="AY20284" i="1"/>
  <c r="AZ20284" i="1"/>
  <c r="BA20284" i="1"/>
  <c r="BB20284" i="1"/>
  <c r="BC20284" i="1"/>
  <c r="BD20284" i="1"/>
  <c r="BE20284" i="1"/>
  <c r="BF20284" i="1"/>
  <c r="BG20284" i="1"/>
  <c r="BH20284" i="1"/>
  <c r="BI20284" i="1"/>
  <c r="BJ20284" i="1"/>
  <c r="BK20284" i="1"/>
  <c r="BL20284" i="1"/>
  <c r="BM20284" i="1"/>
  <c r="BN20284" i="1"/>
  <c r="BO20284" i="1"/>
  <c r="BP20284" i="1"/>
  <c r="BQ20284" i="1"/>
  <c r="BR20284" i="1"/>
  <c r="BS20284" i="1"/>
  <c r="BT20284" i="1"/>
  <c r="BU20284" i="1"/>
  <c r="BV20284" i="1"/>
  <c r="BW20284" i="1"/>
  <c r="BX20284" i="1"/>
  <c r="BY20284" i="1"/>
  <c r="BZ20284" i="1"/>
  <c r="CA20284" i="1"/>
  <c r="CB20284" i="1"/>
  <c r="CC20284" i="1"/>
  <c r="CD20284" i="1"/>
  <c r="CE20284" i="1"/>
  <c r="CF20284" i="1"/>
  <c r="CG20284" i="1"/>
  <c r="CH20284" i="1"/>
  <c r="CI20284" i="1"/>
  <c r="CJ20284" i="1"/>
  <c r="CK20284" i="1"/>
  <c r="CL20284" i="1"/>
  <c r="CM20284" i="1"/>
  <c r="CN20284" i="1"/>
  <c r="CO20284" i="1"/>
  <c r="CP20284" i="1"/>
  <c r="CQ20284" i="1"/>
  <c r="CR20284" i="1"/>
  <c r="CS20284" i="1"/>
  <c r="CT20284" i="1"/>
  <c r="AW20285" i="1"/>
  <c r="AX20285" i="1"/>
  <c r="AY20285" i="1"/>
  <c r="AZ20285" i="1"/>
  <c r="BA20285" i="1"/>
  <c r="BB20285" i="1"/>
  <c r="BC20285" i="1"/>
  <c r="BD20285" i="1"/>
  <c r="BE20285" i="1"/>
  <c r="BF20285" i="1"/>
  <c r="BG20285" i="1"/>
  <c r="BH20285" i="1"/>
  <c r="BI20285" i="1"/>
  <c r="BJ20285" i="1"/>
  <c r="BK20285" i="1"/>
  <c r="BL20285" i="1"/>
  <c r="BM20285" i="1"/>
  <c r="BN20285" i="1"/>
  <c r="BO20285" i="1"/>
  <c r="BP20285" i="1"/>
  <c r="BQ20285" i="1"/>
  <c r="BR20285" i="1"/>
  <c r="BS20285" i="1"/>
  <c r="BT20285" i="1"/>
  <c r="BU20285" i="1"/>
  <c r="BV20285" i="1"/>
  <c r="BW20285" i="1"/>
  <c r="BX20285" i="1"/>
  <c r="BY20285" i="1"/>
  <c r="BZ20285" i="1"/>
  <c r="CA20285" i="1"/>
  <c r="CB20285" i="1"/>
  <c r="CC20285" i="1"/>
  <c r="CD20285" i="1"/>
  <c r="CE20285" i="1"/>
  <c r="CF20285" i="1"/>
  <c r="CG20285" i="1"/>
  <c r="CH20285" i="1"/>
  <c r="CI20285" i="1"/>
  <c r="CJ20285" i="1"/>
  <c r="CK20285" i="1"/>
  <c r="CL20285" i="1"/>
  <c r="CM20285" i="1"/>
  <c r="CN20285" i="1"/>
  <c r="CO20285" i="1"/>
  <c r="CP20285" i="1"/>
  <c r="CQ20285" i="1"/>
  <c r="CR20285" i="1"/>
  <c r="CS20285" i="1"/>
  <c r="CT20285" i="1"/>
  <c r="AW20286" i="1"/>
  <c r="AX20286" i="1"/>
  <c r="AY20286" i="1"/>
  <c r="AZ20286" i="1"/>
  <c r="BA20286" i="1"/>
  <c r="BB20286" i="1"/>
  <c r="BC20286" i="1"/>
  <c r="BD20286" i="1"/>
  <c r="BE20286" i="1"/>
  <c r="BF20286" i="1"/>
  <c r="BG20286" i="1"/>
  <c r="BH20286" i="1"/>
  <c r="BI20286" i="1"/>
  <c r="BJ20286" i="1"/>
  <c r="BK20286" i="1"/>
  <c r="BL20286" i="1"/>
  <c r="BM20286" i="1"/>
  <c r="BN20286" i="1"/>
  <c r="BO20286" i="1"/>
  <c r="BP20286" i="1"/>
  <c r="BQ20286" i="1"/>
  <c r="BR20286" i="1"/>
  <c r="BS20286" i="1"/>
  <c r="BT20286" i="1"/>
  <c r="BU20286" i="1"/>
  <c r="BV20286" i="1"/>
  <c r="BW20286" i="1"/>
  <c r="BX20286" i="1"/>
  <c r="BY20286" i="1"/>
  <c r="BZ20286" i="1"/>
  <c r="CA20286" i="1"/>
  <c r="CB20286" i="1"/>
  <c r="CC20286" i="1"/>
  <c r="CD20286" i="1"/>
  <c r="CE20286" i="1"/>
  <c r="CF20286" i="1"/>
  <c r="CG20286" i="1"/>
  <c r="CH20286" i="1"/>
  <c r="CI20286" i="1"/>
  <c r="CJ20286" i="1"/>
  <c r="CK20286" i="1"/>
  <c r="CL20286" i="1"/>
  <c r="CM20286" i="1"/>
  <c r="CN20286" i="1"/>
  <c r="CO20286" i="1"/>
  <c r="CP20286" i="1"/>
  <c r="CQ20286" i="1"/>
  <c r="CR20286" i="1"/>
  <c r="CS20286" i="1"/>
  <c r="CT20286" i="1"/>
  <c r="AW20287" i="1"/>
  <c r="AX20287" i="1"/>
  <c r="AY20287" i="1"/>
  <c r="AZ20287" i="1"/>
  <c r="BA20287" i="1"/>
  <c r="BB20287" i="1"/>
  <c r="BC20287" i="1"/>
  <c r="BD20287" i="1"/>
  <c r="BE20287" i="1"/>
  <c r="BF20287" i="1"/>
  <c r="BG20287" i="1"/>
  <c r="BH20287" i="1"/>
  <c r="BI20287" i="1"/>
  <c r="BJ20287" i="1"/>
  <c r="BK20287" i="1"/>
  <c r="BL20287" i="1"/>
  <c r="BM20287" i="1"/>
  <c r="BN20287" i="1"/>
  <c r="BO20287" i="1"/>
  <c r="BP20287" i="1"/>
  <c r="BQ20287" i="1"/>
  <c r="BR20287" i="1"/>
  <c r="BS20287" i="1"/>
  <c r="BT20287" i="1"/>
  <c r="BU20287" i="1"/>
  <c r="BV20287" i="1"/>
  <c r="BW20287" i="1"/>
  <c r="BX20287" i="1"/>
  <c r="BY20287" i="1"/>
  <c r="BZ20287" i="1"/>
  <c r="CA20287" i="1"/>
  <c r="CB20287" i="1"/>
  <c r="CC20287" i="1"/>
  <c r="CD20287" i="1"/>
  <c r="CE20287" i="1"/>
  <c r="CF20287" i="1"/>
  <c r="CG20287" i="1"/>
  <c r="CH20287" i="1"/>
  <c r="CI20287" i="1"/>
  <c r="CJ20287" i="1"/>
  <c r="CK20287" i="1"/>
  <c r="CL20287" i="1"/>
  <c r="CM20287" i="1"/>
  <c r="CN20287" i="1"/>
  <c r="CO20287" i="1"/>
  <c r="CP20287" i="1"/>
  <c r="CQ20287" i="1"/>
  <c r="CR20287" i="1"/>
  <c r="CS20287" i="1"/>
  <c r="CT20287" i="1"/>
  <c r="AW20288" i="1"/>
  <c r="AX20288" i="1"/>
  <c r="AY20288" i="1"/>
  <c r="AZ20288" i="1"/>
  <c r="BA20288" i="1"/>
  <c r="BB20288" i="1"/>
  <c r="BC20288" i="1"/>
  <c r="BD20288" i="1"/>
  <c r="BE20288" i="1"/>
  <c r="BF20288" i="1"/>
  <c r="BG20288" i="1"/>
  <c r="BH20288" i="1"/>
  <c r="BI20288" i="1"/>
  <c r="BJ20288" i="1"/>
  <c r="BK20288" i="1"/>
  <c r="BL20288" i="1"/>
  <c r="BM20288" i="1"/>
  <c r="BN20288" i="1"/>
  <c r="BO20288" i="1"/>
  <c r="BP20288" i="1"/>
  <c r="BQ20288" i="1"/>
  <c r="BR20288" i="1"/>
  <c r="BS20288" i="1"/>
  <c r="BT20288" i="1"/>
  <c r="BU20288" i="1"/>
  <c r="BV20288" i="1"/>
  <c r="BW20288" i="1"/>
  <c r="BX20288" i="1"/>
  <c r="BY20288" i="1"/>
  <c r="BZ20288" i="1"/>
  <c r="CA20288" i="1"/>
  <c r="CB20288" i="1"/>
  <c r="CC20288" i="1"/>
  <c r="CD20288" i="1"/>
  <c r="CE20288" i="1"/>
  <c r="CF20288" i="1"/>
  <c r="CG20288" i="1"/>
  <c r="CH20288" i="1"/>
  <c r="CI20288" i="1"/>
  <c r="CJ20288" i="1"/>
  <c r="CK20288" i="1"/>
  <c r="CL20288" i="1"/>
  <c r="CM20288" i="1"/>
  <c r="CN20288" i="1"/>
  <c r="CO20288" i="1"/>
  <c r="CP20288" i="1"/>
  <c r="CQ20288" i="1"/>
  <c r="CR20288" i="1"/>
  <c r="CS20288" i="1"/>
  <c r="CT20288" i="1"/>
  <c r="AW20289" i="1"/>
  <c r="AX20289" i="1"/>
  <c r="AY20289" i="1"/>
  <c r="AZ20289" i="1"/>
  <c r="BA20289" i="1"/>
  <c r="BB20289" i="1"/>
  <c r="BC20289" i="1"/>
  <c r="BD20289" i="1"/>
  <c r="BE20289" i="1"/>
  <c r="BF20289" i="1"/>
  <c r="BG20289" i="1"/>
  <c r="BH20289" i="1"/>
  <c r="BI20289" i="1"/>
  <c r="BJ20289" i="1"/>
  <c r="BK20289" i="1"/>
  <c r="BL20289" i="1"/>
  <c r="BM20289" i="1"/>
  <c r="BN20289" i="1"/>
  <c r="BO20289" i="1"/>
  <c r="BP20289" i="1"/>
  <c r="BQ20289" i="1"/>
  <c r="BR20289" i="1"/>
  <c r="BS20289" i="1"/>
  <c r="BT20289" i="1"/>
  <c r="BU20289" i="1"/>
  <c r="BV20289" i="1"/>
  <c r="BW20289" i="1"/>
  <c r="BX20289" i="1"/>
  <c r="BY20289" i="1"/>
  <c r="BZ20289" i="1"/>
  <c r="CA20289" i="1"/>
  <c r="CB20289" i="1"/>
  <c r="CC20289" i="1"/>
  <c r="CD20289" i="1"/>
  <c r="CE20289" i="1"/>
  <c r="CF20289" i="1"/>
  <c r="CG20289" i="1"/>
  <c r="CH20289" i="1"/>
  <c r="CI20289" i="1"/>
  <c r="CJ20289" i="1"/>
  <c r="CK20289" i="1"/>
  <c r="CL20289" i="1"/>
  <c r="CM20289" i="1"/>
  <c r="CN20289" i="1"/>
  <c r="CO20289" i="1"/>
  <c r="CP20289" i="1"/>
  <c r="CQ20289" i="1"/>
  <c r="CR20289" i="1"/>
  <c r="CS20289" i="1"/>
  <c r="CT20289" i="1"/>
  <c r="AW20290" i="1"/>
  <c r="AX20290" i="1"/>
  <c r="AY20290" i="1"/>
  <c r="AZ20290" i="1"/>
  <c r="BA20290" i="1"/>
  <c r="BB20290" i="1"/>
  <c r="BC20290" i="1"/>
  <c r="BD20290" i="1"/>
  <c r="BE20290" i="1"/>
  <c r="BF20290" i="1"/>
  <c r="BG20290" i="1"/>
  <c r="BH20290" i="1"/>
  <c r="BI20290" i="1"/>
  <c r="BJ20290" i="1"/>
  <c r="BK20290" i="1"/>
  <c r="BL20290" i="1"/>
  <c r="BM20290" i="1"/>
  <c r="BN20290" i="1"/>
  <c r="BO20290" i="1"/>
  <c r="BP20290" i="1"/>
  <c r="BQ20290" i="1"/>
  <c r="BR20290" i="1"/>
  <c r="BS20290" i="1"/>
  <c r="BT20290" i="1"/>
  <c r="BU20290" i="1"/>
  <c r="BV20290" i="1"/>
  <c r="BW20290" i="1"/>
  <c r="BX20290" i="1"/>
  <c r="BY20290" i="1"/>
  <c r="BZ20290" i="1"/>
  <c r="CA20290" i="1"/>
  <c r="CB20290" i="1"/>
  <c r="CC20290" i="1"/>
  <c r="CD20290" i="1"/>
  <c r="CE20290" i="1"/>
  <c r="CF20290" i="1"/>
  <c r="CG20290" i="1"/>
  <c r="CH20290" i="1"/>
  <c r="CI20290" i="1"/>
  <c r="CJ20290" i="1"/>
  <c r="CK20290" i="1"/>
  <c r="CL20290" i="1"/>
  <c r="CM20290" i="1"/>
  <c r="CN20290" i="1"/>
  <c r="CO20290" i="1"/>
  <c r="CP20290" i="1"/>
  <c r="CQ20290" i="1"/>
  <c r="CR20290" i="1"/>
  <c r="CS20290" i="1"/>
  <c r="CT20290" i="1"/>
  <c r="AW20291" i="1"/>
  <c r="AX20291" i="1"/>
  <c r="AY20291" i="1"/>
  <c r="AZ20291" i="1"/>
  <c r="BA20291" i="1"/>
  <c r="BB20291" i="1"/>
  <c r="BC20291" i="1"/>
  <c r="BD20291" i="1"/>
  <c r="BE20291" i="1"/>
  <c r="BF20291" i="1"/>
  <c r="BG20291" i="1"/>
  <c r="BH20291" i="1"/>
  <c r="BI20291" i="1"/>
  <c r="BJ20291" i="1"/>
  <c r="BK20291" i="1"/>
  <c r="BL20291" i="1"/>
  <c r="BM20291" i="1"/>
  <c r="BN20291" i="1"/>
  <c r="BO20291" i="1"/>
  <c r="BP20291" i="1"/>
  <c r="BQ20291" i="1"/>
  <c r="BR20291" i="1"/>
  <c r="BS20291" i="1"/>
  <c r="BT20291" i="1"/>
  <c r="BU20291" i="1"/>
  <c r="BV20291" i="1"/>
  <c r="BW20291" i="1"/>
  <c r="BX20291" i="1"/>
  <c r="BY20291" i="1"/>
  <c r="BZ20291" i="1"/>
  <c r="CA20291" i="1"/>
  <c r="CB20291" i="1"/>
  <c r="CC20291" i="1"/>
  <c r="CD20291" i="1"/>
  <c r="CE20291" i="1"/>
  <c r="CF20291" i="1"/>
  <c r="CG20291" i="1"/>
  <c r="CH20291" i="1"/>
  <c r="CI20291" i="1"/>
  <c r="CJ20291" i="1"/>
  <c r="CK20291" i="1"/>
  <c r="CL20291" i="1"/>
  <c r="CM20291" i="1"/>
  <c r="CN20291" i="1"/>
  <c r="CO20291" i="1"/>
  <c r="CP20291" i="1"/>
  <c r="CQ20291" i="1"/>
  <c r="CR20291" i="1"/>
  <c r="CS20291" i="1"/>
  <c r="CT20291" i="1"/>
  <c r="AW20292" i="1"/>
  <c r="AX20292" i="1"/>
  <c r="AY20292" i="1"/>
  <c r="AZ20292" i="1"/>
  <c r="BA20292" i="1"/>
  <c r="BB20292" i="1"/>
  <c r="BC20292" i="1"/>
  <c r="BD20292" i="1"/>
  <c r="BE20292" i="1"/>
  <c r="BF20292" i="1"/>
  <c r="BG20292" i="1"/>
  <c r="BH20292" i="1"/>
  <c r="BI20292" i="1"/>
  <c r="BJ20292" i="1"/>
  <c r="BK20292" i="1"/>
  <c r="BL20292" i="1"/>
  <c r="BM20292" i="1"/>
  <c r="BN20292" i="1"/>
  <c r="BO20292" i="1"/>
  <c r="BP20292" i="1"/>
  <c r="BQ20292" i="1"/>
  <c r="BR20292" i="1"/>
  <c r="BS20292" i="1"/>
  <c r="BT20292" i="1"/>
  <c r="BU20292" i="1"/>
  <c r="BV20292" i="1"/>
  <c r="BW20292" i="1"/>
  <c r="BX20292" i="1"/>
  <c r="BY20292" i="1"/>
  <c r="BZ20292" i="1"/>
  <c r="CA20292" i="1"/>
  <c r="CB20292" i="1"/>
  <c r="CC20292" i="1"/>
  <c r="CD20292" i="1"/>
  <c r="CE20292" i="1"/>
  <c r="CF20292" i="1"/>
  <c r="CG20292" i="1"/>
  <c r="CH20292" i="1"/>
  <c r="CI20292" i="1"/>
  <c r="CJ20292" i="1"/>
  <c r="CK20292" i="1"/>
  <c r="CL20292" i="1"/>
  <c r="CM20292" i="1"/>
  <c r="CN20292" i="1"/>
  <c r="CO20292" i="1"/>
  <c r="CP20292" i="1"/>
  <c r="CQ20292" i="1"/>
  <c r="CR20292" i="1"/>
  <c r="CS20292" i="1"/>
  <c r="CT20292" i="1"/>
  <c r="AW20293" i="1"/>
  <c r="AX20293" i="1"/>
  <c r="AY20293" i="1"/>
  <c r="AZ20293" i="1"/>
  <c r="BA20293" i="1"/>
  <c r="BB20293" i="1"/>
  <c r="BC20293" i="1"/>
  <c r="BD20293" i="1"/>
  <c r="BE20293" i="1"/>
  <c r="BF20293" i="1"/>
  <c r="BG20293" i="1"/>
  <c r="BH20293" i="1"/>
  <c r="BI20293" i="1"/>
  <c r="BJ20293" i="1"/>
  <c r="BK20293" i="1"/>
  <c r="BL20293" i="1"/>
  <c r="BM20293" i="1"/>
  <c r="BN20293" i="1"/>
  <c r="BO20293" i="1"/>
  <c r="BP20293" i="1"/>
  <c r="BQ20293" i="1"/>
  <c r="BR20293" i="1"/>
  <c r="BS20293" i="1"/>
  <c r="BT20293" i="1"/>
  <c r="BU20293" i="1"/>
  <c r="BV20293" i="1"/>
  <c r="BW20293" i="1"/>
  <c r="BX20293" i="1"/>
  <c r="BY20293" i="1"/>
  <c r="BZ20293" i="1"/>
  <c r="CA20293" i="1"/>
  <c r="CB20293" i="1"/>
  <c r="CC20293" i="1"/>
  <c r="CD20293" i="1"/>
  <c r="CE20293" i="1"/>
  <c r="CF20293" i="1"/>
  <c r="CG20293" i="1"/>
  <c r="CH20293" i="1"/>
  <c r="CI20293" i="1"/>
  <c r="CJ20293" i="1"/>
  <c r="CK20293" i="1"/>
  <c r="CL20293" i="1"/>
  <c r="CM20293" i="1"/>
  <c r="CN20293" i="1"/>
  <c r="CO20293" i="1"/>
  <c r="CP20293" i="1"/>
  <c r="CQ20293" i="1"/>
  <c r="CR20293" i="1"/>
  <c r="CS20293" i="1"/>
  <c r="CT20293" i="1"/>
  <c r="AW20294" i="1"/>
  <c r="AX20294" i="1"/>
  <c r="AY20294" i="1"/>
  <c r="AZ20294" i="1"/>
  <c r="BA20294" i="1"/>
  <c r="BB20294" i="1"/>
  <c r="BC20294" i="1"/>
  <c r="BD20294" i="1"/>
  <c r="BE20294" i="1"/>
  <c r="BF20294" i="1"/>
  <c r="BG20294" i="1"/>
  <c r="BH20294" i="1"/>
  <c r="BI20294" i="1"/>
  <c r="BJ20294" i="1"/>
  <c r="BK20294" i="1"/>
  <c r="BL20294" i="1"/>
  <c r="BM20294" i="1"/>
  <c r="BN20294" i="1"/>
  <c r="BO20294" i="1"/>
  <c r="BP20294" i="1"/>
  <c r="BQ20294" i="1"/>
  <c r="BR20294" i="1"/>
  <c r="BS20294" i="1"/>
  <c r="BT20294" i="1"/>
  <c r="BU20294" i="1"/>
  <c r="BV20294" i="1"/>
  <c r="BW20294" i="1"/>
  <c r="BX20294" i="1"/>
  <c r="BY20294" i="1"/>
  <c r="BZ20294" i="1"/>
  <c r="CA20294" i="1"/>
  <c r="CB20294" i="1"/>
  <c r="CC20294" i="1"/>
  <c r="CD20294" i="1"/>
  <c r="CE20294" i="1"/>
  <c r="CF20294" i="1"/>
  <c r="CG20294" i="1"/>
  <c r="CH20294" i="1"/>
  <c r="CI20294" i="1"/>
  <c r="CJ20294" i="1"/>
  <c r="CK20294" i="1"/>
  <c r="CL20294" i="1"/>
  <c r="CM20294" i="1"/>
  <c r="CN20294" i="1"/>
  <c r="CO20294" i="1"/>
  <c r="CP20294" i="1"/>
  <c r="CQ20294" i="1"/>
  <c r="CR20294" i="1"/>
  <c r="CS20294" i="1"/>
  <c r="CT20294" i="1"/>
  <c r="AW20295" i="1"/>
  <c r="AX20295" i="1"/>
  <c r="AY20295" i="1"/>
  <c r="AZ20295" i="1"/>
  <c r="BA20295" i="1"/>
  <c r="BB20295" i="1"/>
  <c r="BC20295" i="1"/>
  <c r="BD20295" i="1"/>
  <c r="BE20295" i="1"/>
  <c r="BF20295" i="1"/>
  <c r="BG20295" i="1"/>
  <c r="BH20295" i="1"/>
  <c r="BI20295" i="1"/>
  <c r="BJ20295" i="1"/>
  <c r="BK20295" i="1"/>
  <c r="BL20295" i="1"/>
  <c r="BM20295" i="1"/>
  <c r="BN20295" i="1"/>
  <c r="BO20295" i="1"/>
  <c r="BP20295" i="1"/>
  <c r="BQ20295" i="1"/>
  <c r="BR20295" i="1"/>
  <c r="BS20295" i="1"/>
  <c r="BT20295" i="1"/>
  <c r="BU20295" i="1"/>
  <c r="BV20295" i="1"/>
  <c r="BW20295" i="1"/>
  <c r="BX20295" i="1"/>
  <c r="BY20295" i="1"/>
  <c r="BZ20295" i="1"/>
  <c r="CA20295" i="1"/>
  <c r="CB20295" i="1"/>
  <c r="CC20295" i="1"/>
  <c r="CD20295" i="1"/>
  <c r="CE20295" i="1"/>
  <c r="CF20295" i="1"/>
  <c r="CG20295" i="1"/>
  <c r="CH20295" i="1"/>
  <c r="CI20295" i="1"/>
  <c r="CJ20295" i="1"/>
  <c r="CK20295" i="1"/>
  <c r="CL20295" i="1"/>
  <c r="CM20295" i="1"/>
  <c r="CN20295" i="1"/>
  <c r="CO20295" i="1"/>
  <c r="CP20295" i="1"/>
  <c r="CQ20295" i="1"/>
  <c r="CR20295" i="1"/>
  <c r="CS20295" i="1"/>
  <c r="CT20295" i="1"/>
  <c r="AW20296" i="1"/>
  <c r="AX20296" i="1"/>
  <c r="AY20296" i="1"/>
  <c r="AZ20296" i="1"/>
  <c r="BA20296" i="1"/>
  <c r="BB20296" i="1"/>
  <c r="BC20296" i="1"/>
  <c r="BD20296" i="1"/>
  <c r="BE20296" i="1"/>
  <c r="BF20296" i="1"/>
  <c r="BG20296" i="1"/>
  <c r="BH20296" i="1"/>
  <c r="BI20296" i="1"/>
  <c r="BJ20296" i="1"/>
  <c r="BK20296" i="1"/>
  <c r="BL20296" i="1"/>
  <c r="BM20296" i="1"/>
  <c r="BN20296" i="1"/>
  <c r="BO20296" i="1"/>
  <c r="BP20296" i="1"/>
  <c r="BQ20296" i="1"/>
  <c r="BR20296" i="1"/>
  <c r="BS20296" i="1"/>
  <c r="BT20296" i="1"/>
  <c r="BU20296" i="1"/>
  <c r="BV20296" i="1"/>
  <c r="BW20296" i="1"/>
  <c r="BX20296" i="1"/>
  <c r="BY20296" i="1"/>
  <c r="BZ20296" i="1"/>
  <c r="CA20296" i="1"/>
  <c r="CB20296" i="1"/>
  <c r="CC20296" i="1"/>
  <c r="CD20296" i="1"/>
  <c r="CE20296" i="1"/>
  <c r="CF20296" i="1"/>
  <c r="CG20296" i="1"/>
  <c r="CH20296" i="1"/>
  <c r="CI20296" i="1"/>
  <c r="CJ20296" i="1"/>
  <c r="CK20296" i="1"/>
  <c r="CL20296" i="1"/>
  <c r="CM20296" i="1"/>
  <c r="CN20296" i="1"/>
  <c r="CO20296" i="1"/>
  <c r="CP20296" i="1"/>
  <c r="CQ20296" i="1"/>
  <c r="CR20296" i="1"/>
  <c r="CS20296" i="1"/>
  <c r="CT20296" i="1"/>
  <c r="AW20297" i="1"/>
  <c r="AX20297" i="1"/>
  <c r="AY20297" i="1"/>
  <c r="AZ20297" i="1"/>
  <c r="BA20297" i="1"/>
  <c r="BB20297" i="1"/>
  <c r="BC20297" i="1"/>
  <c r="BD20297" i="1"/>
  <c r="BE20297" i="1"/>
  <c r="BF20297" i="1"/>
  <c r="BG20297" i="1"/>
  <c r="BH20297" i="1"/>
  <c r="BI20297" i="1"/>
  <c r="BJ20297" i="1"/>
  <c r="BK20297" i="1"/>
  <c r="BL20297" i="1"/>
  <c r="BM20297" i="1"/>
  <c r="BN20297" i="1"/>
  <c r="BO20297" i="1"/>
  <c r="BP20297" i="1"/>
  <c r="BQ20297" i="1"/>
  <c r="BR20297" i="1"/>
  <c r="BS20297" i="1"/>
  <c r="BT20297" i="1"/>
  <c r="BU20297" i="1"/>
  <c r="BV20297" i="1"/>
  <c r="BW20297" i="1"/>
  <c r="BX20297" i="1"/>
  <c r="BY20297" i="1"/>
  <c r="BZ20297" i="1"/>
  <c r="CA20297" i="1"/>
  <c r="CB20297" i="1"/>
  <c r="CC20297" i="1"/>
  <c r="CD20297" i="1"/>
  <c r="CE20297" i="1"/>
  <c r="CF20297" i="1"/>
  <c r="CG20297" i="1"/>
  <c r="CH20297" i="1"/>
  <c r="CI20297" i="1"/>
  <c r="CJ20297" i="1"/>
  <c r="CK20297" i="1"/>
  <c r="CL20297" i="1"/>
  <c r="CM20297" i="1"/>
  <c r="CN20297" i="1"/>
  <c r="CO20297" i="1"/>
  <c r="CP20297" i="1"/>
  <c r="CQ20297" i="1"/>
  <c r="CR20297" i="1"/>
  <c r="CS20297" i="1"/>
  <c r="CT20297" i="1"/>
  <c r="AW20298" i="1"/>
  <c r="AX20298" i="1"/>
  <c r="AY20298" i="1"/>
  <c r="AZ20298" i="1"/>
  <c r="BA20298" i="1"/>
  <c r="BB20298" i="1"/>
  <c r="BC20298" i="1"/>
  <c r="BD20298" i="1"/>
  <c r="BE20298" i="1"/>
  <c r="BF20298" i="1"/>
  <c r="BG20298" i="1"/>
  <c r="BH20298" i="1"/>
  <c r="BI20298" i="1"/>
  <c r="BJ20298" i="1"/>
  <c r="BK20298" i="1"/>
  <c r="BL20298" i="1"/>
  <c r="BM20298" i="1"/>
  <c r="BN20298" i="1"/>
  <c r="BO20298" i="1"/>
  <c r="BP20298" i="1"/>
  <c r="BQ20298" i="1"/>
  <c r="BR20298" i="1"/>
  <c r="BS20298" i="1"/>
  <c r="BT20298" i="1"/>
  <c r="BU20298" i="1"/>
  <c r="BV20298" i="1"/>
  <c r="BW20298" i="1"/>
  <c r="BX20298" i="1"/>
  <c r="BY20298" i="1"/>
  <c r="BZ20298" i="1"/>
  <c r="CA20298" i="1"/>
  <c r="CB20298" i="1"/>
  <c r="CC20298" i="1"/>
  <c r="CD20298" i="1"/>
  <c r="CE20298" i="1"/>
  <c r="CF20298" i="1"/>
  <c r="CG20298" i="1"/>
  <c r="CH20298" i="1"/>
  <c r="CI20298" i="1"/>
  <c r="CJ20298" i="1"/>
  <c r="CK20298" i="1"/>
  <c r="CL20298" i="1"/>
  <c r="CM20298" i="1"/>
  <c r="CN20298" i="1"/>
  <c r="CO20298" i="1"/>
  <c r="CP20298" i="1"/>
  <c r="CQ20298" i="1"/>
  <c r="CR20298" i="1"/>
  <c r="CS20298" i="1"/>
  <c r="CT20298" i="1"/>
  <c r="AW20299" i="1"/>
  <c r="AX20299" i="1"/>
  <c r="AY20299" i="1"/>
  <c r="AZ20299" i="1"/>
  <c r="BA20299" i="1"/>
  <c r="BB20299" i="1"/>
  <c r="BC20299" i="1"/>
  <c r="BD20299" i="1"/>
  <c r="BE20299" i="1"/>
  <c r="BF20299" i="1"/>
  <c r="BG20299" i="1"/>
  <c r="BH20299" i="1"/>
  <c r="BI20299" i="1"/>
  <c r="BJ20299" i="1"/>
  <c r="BK20299" i="1"/>
  <c r="BL20299" i="1"/>
  <c r="BM20299" i="1"/>
  <c r="BN20299" i="1"/>
  <c r="BO20299" i="1"/>
  <c r="BP20299" i="1"/>
  <c r="BQ20299" i="1"/>
  <c r="BR20299" i="1"/>
  <c r="BS20299" i="1"/>
  <c r="BT20299" i="1"/>
  <c r="BU20299" i="1"/>
  <c r="BV20299" i="1"/>
  <c r="BW20299" i="1"/>
  <c r="BX20299" i="1"/>
  <c r="BY20299" i="1"/>
  <c r="BZ20299" i="1"/>
  <c r="CA20299" i="1"/>
  <c r="CB20299" i="1"/>
  <c r="CC20299" i="1"/>
  <c r="CD20299" i="1"/>
  <c r="CE20299" i="1"/>
  <c r="CF20299" i="1"/>
  <c r="CG20299" i="1"/>
  <c r="CH20299" i="1"/>
  <c r="CI20299" i="1"/>
  <c r="CJ20299" i="1"/>
  <c r="CK20299" i="1"/>
  <c r="CL20299" i="1"/>
  <c r="CM20299" i="1"/>
  <c r="CN20299" i="1"/>
  <c r="CO20299" i="1"/>
  <c r="CP20299" i="1"/>
  <c r="CQ20299" i="1"/>
  <c r="CR20299" i="1"/>
  <c r="CS20299" i="1"/>
  <c r="CT20299" i="1"/>
  <c r="AW20300" i="1"/>
  <c r="AX20300" i="1"/>
  <c r="AY20300" i="1"/>
  <c r="AZ20300" i="1"/>
  <c r="BA20300" i="1"/>
  <c r="BB20300" i="1"/>
  <c r="BC20300" i="1"/>
  <c r="BD20300" i="1"/>
  <c r="BE20300" i="1"/>
  <c r="BF20300" i="1"/>
  <c r="BG20300" i="1"/>
  <c r="BH20300" i="1"/>
  <c r="BI20300" i="1"/>
  <c r="BJ20300" i="1"/>
  <c r="BK20300" i="1"/>
  <c r="BL20300" i="1"/>
  <c r="BM20300" i="1"/>
  <c r="BN20300" i="1"/>
  <c r="BO20300" i="1"/>
  <c r="BP20300" i="1"/>
  <c r="BQ20300" i="1"/>
  <c r="BR20300" i="1"/>
  <c r="BS20300" i="1"/>
  <c r="BT20300" i="1"/>
  <c r="BU20300" i="1"/>
  <c r="BV20300" i="1"/>
  <c r="BW20300" i="1"/>
  <c r="BX20300" i="1"/>
  <c r="BY20300" i="1"/>
  <c r="BZ20300" i="1"/>
  <c r="CA20300" i="1"/>
  <c r="CB20300" i="1"/>
  <c r="CC20300" i="1"/>
  <c r="CD20300" i="1"/>
  <c r="CE20300" i="1"/>
  <c r="CF20300" i="1"/>
  <c r="CG20300" i="1"/>
  <c r="CH20300" i="1"/>
  <c r="CI20300" i="1"/>
  <c r="CJ20300" i="1"/>
  <c r="CK20300" i="1"/>
  <c r="CL20300" i="1"/>
  <c r="CM20300" i="1"/>
  <c r="CN20300" i="1"/>
  <c r="CO20300" i="1"/>
  <c r="CP20300" i="1"/>
  <c r="CQ20300" i="1"/>
  <c r="CR20300" i="1"/>
  <c r="CS20300" i="1"/>
  <c r="CT20300" i="1"/>
  <c r="AW20301" i="1"/>
  <c r="AX20301" i="1"/>
  <c r="AY20301" i="1"/>
  <c r="AZ20301" i="1"/>
  <c r="BA20301" i="1"/>
  <c r="BB20301" i="1"/>
  <c r="BC20301" i="1"/>
  <c r="BD20301" i="1"/>
  <c r="BE20301" i="1"/>
  <c r="BF20301" i="1"/>
  <c r="BG20301" i="1"/>
  <c r="BH20301" i="1"/>
  <c r="BI20301" i="1"/>
  <c r="BJ20301" i="1"/>
  <c r="BK20301" i="1"/>
  <c r="BL20301" i="1"/>
  <c r="BM20301" i="1"/>
  <c r="BN20301" i="1"/>
  <c r="BO20301" i="1"/>
  <c r="BP20301" i="1"/>
  <c r="BQ20301" i="1"/>
  <c r="BR20301" i="1"/>
  <c r="BS20301" i="1"/>
  <c r="BT20301" i="1"/>
  <c r="BU20301" i="1"/>
  <c r="BV20301" i="1"/>
  <c r="BW20301" i="1"/>
  <c r="BX20301" i="1"/>
  <c r="BY20301" i="1"/>
  <c r="BZ20301" i="1"/>
  <c r="CA20301" i="1"/>
  <c r="CB20301" i="1"/>
  <c r="CC20301" i="1"/>
  <c r="CD20301" i="1"/>
  <c r="CE20301" i="1"/>
  <c r="CF20301" i="1"/>
  <c r="CG20301" i="1"/>
  <c r="CH20301" i="1"/>
  <c r="CI20301" i="1"/>
  <c r="CJ20301" i="1"/>
  <c r="CK20301" i="1"/>
  <c r="CL20301" i="1"/>
  <c r="CM20301" i="1"/>
  <c r="CN20301" i="1"/>
  <c r="CO20301" i="1"/>
  <c r="CP20301" i="1"/>
  <c r="CQ20301" i="1"/>
  <c r="CR20301" i="1"/>
  <c r="CS20301" i="1"/>
  <c r="CT20301" i="1"/>
  <c r="AW20302" i="1"/>
  <c r="AX20302" i="1"/>
  <c r="AY20302" i="1"/>
  <c r="AZ20302" i="1"/>
  <c r="BA20302" i="1"/>
  <c r="BB20302" i="1"/>
  <c r="BC20302" i="1"/>
  <c r="BD20302" i="1"/>
  <c r="BE20302" i="1"/>
  <c r="BF20302" i="1"/>
  <c r="BG20302" i="1"/>
  <c r="BH20302" i="1"/>
  <c r="BI20302" i="1"/>
  <c r="BJ20302" i="1"/>
  <c r="BK20302" i="1"/>
  <c r="BL20302" i="1"/>
  <c r="BM20302" i="1"/>
  <c r="BN20302" i="1"/>
  <c r="BO20302" i="1"/>
  <c r="BP20302" i="1"/>
  <c r="BQ20302" i="1"/>
  <c r="BR20302" i="1"/>
  <c r="BS20302" i="1"/>
  <c r="BT20302" i="1"/>
  <c r="BU20302" i="1"/>
  <c r="BV20302" i="1"/>
  <c r="BW20302" i="1"/>
  <c r="BX20302" i="1"/>
  <c r="BY20302" i="1"/>
  <c r="BZ20302" i="1"/>
  <c r="CA20302" i="1"/>
  <c r="CB20302" i="1"/>
  <c r="CC20302" i="1"/>
  <c r="CD20302" i="1"/>
  <c r="CE20302" i="1"/>
  <c r="CF20302" i="1"/>
  <c r="CG20302" i="1"/>
  <c r="CH20302" i="1"/>
  <c r="CI20302" i="1"/>
  <c r="CJ20302" i="1"/>
  <c r="CK20302" i="1"/>
  <c r="CL20302" i="1"/>
  <c r="CM20302" i="1"/>
  <c r="CN20302" i="1"/>
  <c r="CO20302" i="1"/>
  <c r="CP20302" i="1"/>
  <c r="CQ20302" i="1"/>
  <c r="CR20302" i="1"/>
  <c r="CS20302" i="1"/>
  <c r="CT20302" i="1"/>
  <c r="AW20303" i="1"/>
  <c r="AX20303" i="1"/>
  <c r="AY20303" i="1"/>
  <c r="AZ20303" i="1"/>
  <c r="BA20303" i="1"/>
  <c r="BB20303" i="1"/>
  <c r="BC20303" i="1"/>
  <c r="BD20303" i="1"/>
  <c r="BE20303" i="1"/>
  <c r="BF20303" i="1"/>
  <c r="BG20303" i="1"/>
  <c r="BH20303" i="1"/>
  <c r="BI20303" i="1"/>
  <c r="BJ20303" i="1"/>
  <c r="BK20303" i="1"/>
  <c r="BL20303" i="1"/>
  <c r="BM20303" i="1"/>
  <c r="BN20303" i="1"/>
  <c r="BO20303" i="1"/>
  <c r="BP20303" i="1"/>
  <c r="BQ20303" i="1"/>
  <c r="BR20303" i="1"/>
  <c r="BS20303" i="1"/>
  <c r="BT20303" i="1"/>
  <c r="BU20303" i="1"/>
  <c r="BV20303" i="1"/>
  <c r="BW20303" i="1"/>
  <c r="BX20303" i="1"/>
  <c r="BY20303" i="1"/>
  <c r="BZ20303" i="1"/>
  <c r="CA20303" i="1"/>
  <c r="CB20303" i="1"/>
  <c r="CC20303" i="1"/>
  <c r="CD20303" i="1"/>
  <c r="CE20303" i="1"/>
  <c r="CF20303" i="1"/>
  <c r="CG20303" i="1"/>
  <c r="CH20303" i="1"/>
  <c r="CI20303" i="1"/>
  <c r="CJ20303" i="1"/>
  <c r="CK20303" i="1"/>
  <c r="CL20303" i="1"/>
  <c r="CM20303" i="1"/>
  <c r="CN20303" i="1"/>
  <c r="CO20303" i="1"/>
  <c r="CP20303" i="1"/>
  <c r="CQ20303" i="1"/>
  <c r="CR20303" i="1"/>
  <c r="CS20303" i="1"/>
  <c r="CT20303" i="1"/>
  <c r="AW20304" i="1"/>
  <c r="AX20304" i="1"/>
  <c r="AY20304" i="1"/>
  <c r="AZ20304" i="1"/>
  <c r="BA20304" i="1"/>
  <c r="BB20304" i="1"/>
  <c r="BC20304" i="1"/>
  <c r="BD20304" i="1"/>
  <c r="BE20304" i="1"/>
  <c r="BF20304" i="1"/>
  <c r="BG20304" i="1"/>
  <c r="BH20304" i="1"/>
  <c r="BI20304" i="1"/>
  <c r="BJ20304" i="1"/>
  <c r="BK20304" i="1"/>
  <c r="BL20304" i="1"/>
  <c r="BM20304" i="1"/>
  <c r="BN20304" i="1"/>
  <c r="BO20304" i="1"/>
  <c r="BP20304" i="1"/>
  <c r="BQ20304" i="1"/>
  <c r="BR20304" i="1"/>
  <c r="BS20304" i="1"/>
  <c r="BT20304" i="1"/>
  <c r="BU20304" i="1"/>
  <c r="BV20304" i="1"/>
  <c r="BW20304" i="1"/>
  <c r="BX20304" i="1"/>
  <c r="BY20304" i="1"/>
  <c r="BZ20304" i="1"/>
  <c r="CA20304" i="1"/>
  <c r="CB20304" i="1"/>
  <c r="CC20304" i="1"/>
  <c r="CD20304" i="1"/>
  <c r="CE20304" i="1"/>
  <c r="CF20304" i="1"/>
  <c r="CG20304" i="1"/>
  <c r="CH20304" i="1"/>
  <c r="CI20304" i="1"/>
  <c r="CJ20304" i="1"/>
  <c r="CK20304" i="1"/>
  <c r="CL20304" i="1"/>
  <c r="CM20304" i="1"/>
  <c r="CN20304" i="1"/>
  <c r="CO20304" i="1"/>
  <c r="CP20304" i="1"/>
  <c r="CQ20304" i="1"/>
  <c r="CR20304" i="1"/>
  <c r="CS20304" i="1"/>
  <c r="CT20304" i="1"/>
  <c r="AW20305" i="1"/>
  <c r="AX20305" i="1"/>
  <c r="AY20305" i="1"/>
  <c r="AZ20305" i="1"/>
  <c r="BA20305" i="1"/>
  <c r="BB20305" i="1"/>
  <c r="BC20305" i="1"/>
  <c r="BD20305" i="1"/>
  <c r="BE20305" i="1"/>
  <c r="BF20305" i="1"/>
  <c r="BG20305" i="1"/>
  <c r="BH20305" i="1"/>
  <c r="BI20305" i="1"/>
  <c r="BJ20305" i="1"/>
  <c r="BK20305" i="1"/>
  <c r="BL20305" i="1"/>
  <c r="BM20305" i="1"/>
  <c r="BN20305" i="1"/>
  <c r="BO20305" i="1"/>
  <c r="BP20305" i="1"/>
  <c r="BQ20305" i="1"/>
  <c r="BR20305" i="1"/>
  <c r="BS20305" i="1"/>
  <c r="BT20305" i="1"/>
  <c r="BU20305" i="1"/>
  <c r="BV20305" i="1"/>
  <c r="BW20305" i="1"/>
  <c r="BX20305" i="1"/>
  <c r="BY20305" i="1"/>
  <c r="BZ20305" i="1"/>
  <c r="CA20305" i="1"/>
  <c r="CB20305" i="1"/>
  <c r="CC20305" i="1"/>
  <c r="CD20305" i="1"/>
  <c r="CE20305" i="1"/>
  <c r="CF20305" i="1"/>
  <c r="CG20305" i="1"/>
  <c r="CH20305" i="1"/>
  <c r="CI20305" i="1"/>
  <c r="CJ20305" i="1"/>
  <c r="CK20305" i="1"/>
  <c r="CL20305" i="1"/>
  <c r="CM20305" i="1"/>
  <c r="CN20305" i="1"/>
  <c r="CO20305" i="1"/>
  <c r="CP20305" i="1"/>
  <c r="CQ20305" i="1"/>
  <c r="CR20305" i="1"/>
  <c r="CS20305" i="1"/>
  <c r="CT20305" i="1"/>
  <c r="AW20306" i="1"/>
  <c r="AX20306" i="1"/>
  <c r="AY20306" i="1"/>
  <c r="AZ20306" i="1"/>
  <c r="BA20306" i="1"/>
  <c r="BB20306" i="1"/>
  <c r="BC20306" i="1"/>
  <c r="BD20306" i="1"/>
  <c r="BE20306" i="1"/>
  <c r="BF20306" i="1"/>
  <c r="BG20306" i="1"/>
  <c r="BH20306" i="1"/>
  <c r="BI20306" i="1"/>
  <c r="BJ20306" i="1"/>
  <c r="BK20306" i="1"/>
  <c r="BL20306" i="1"/>
  <c r="BM20306" i="1"/>
  <c r="BN20306" i="1"/>
  <c r="BO20306" i="1"/>
  <c r="BP20306" i="1"/>
  <c r="BQ20306" i="1"/>
  <c r="BR20306" i="1"/>
  <c r="BS20306" i="1"/>
  <c r="BT20306" i="1"/>
  <c r="BU20306" i="1"/>
  <c r="BV20306" i="1"/>
  <c r="BW20306" i="1"/>
  <c r="BX20306" i="1"/>
  <c r="BY20306" i="1"/>
  <c r="BZ20306" i="1"/>
  <c r="CA20306" i="1"/>
  <c r="CB20306" i="1"/>
  <c r="CC20306" i="1"/>
  <c r="CD20306" i="1"/>
  <c r="CE20306" i="1"/>
  <c r="CF20306" i="1"/>
  <c r="CG20306" i="1"/>
  <c r="CH20306" i="1"/>
  <c r="CI20306" i="1"/>
  <c r="CJ20306" i="1"/>
  <c r="CK20306" i="1"/>
  <c r="CL20306" i="1"/>
  <c r="CM20306" i="1"/>
  <c r="CN20306" i="1"/>
  <c r="CO20306" i="1"/>
  <c r="CP20306" i="1"/>
  <c r="CQ20306" i="1"/>
  <c r="CR20306" i="1"/>
  <c r="CS20306" i="1"/>
  <c r="CT20306" i="1"/>
  <c r="AW20307" i="1"/>
  <c r="AX20307" i="1"/>
  <c r="AY20307" i="1"/>
  <c r="AZ20307" i="1"/>
  <c r="BA20307" i="1"/>
  <c r="BB20307" i="1"/>
  <c r="BC20307" i="1"/>
  <c r="BD20307" i="1"/>
  <c r="BE20307" i="1"/>
  <c r="BF20307" i="1"/>
  <c r="BG20307" i="1"/>
  <c r="BH20307" i="1"/>
  <c r="BI20307" i="1"/>
  <c r="BJ20307" i="1"/>
  <c r="BK20307" i="1"/>
  <c r="BL20307" i="1"/>
  <c r="BM20307" i="1"/>
  <c r="BN20307" i="1"/>
  <c r="BO20307" i="1"/>
  <c r="BP20307" i="1"/>
  <c r="BQ20307" i="1"/>
  <c r="BR20307" i="1"/>
  <c r="BS20307" i="1"/>
  <c r="BT20307" i="1"/>
  <c r="BU20307" i="1"/>
  <c r="BV20307" i="1"/>
  <c r="BW20307" i="1"/>
  <c r="BX20307" i="1"/>
  <c r="BY20307" i="1"/>
  <c r="BZ20307" i="1"/>
  <c r="CA20307" i="1"/>
  <c r="CB20307" i="1"/>
  <c r="CC20307" i="1"/>
  <c r="CD20307" i="1"/>
  <c r="CE20307" i="1"/>
  <c r="CF20307" i="1"/>
  <c r="CG20307" i="1"/>
  <c r="CH20307" i="1"/>
  <c r="CI20307" i="1"/>
  <c r="CJ20307" i="1"/>
  <c r="CK20307" i="1"/>
  <c r="CL20307" i="1"/>
  <c r="CM20307" i="1"/>
  <c r="CN20307" i="1"/>
  <c r="CO20307" i="1"/>
  <c r="CP20307" i="1"/>
  <c r="CQ20307" i="1"/>
  <c r="CR20307" i="1"/>
  <c r="CS20307" i="1"/>
  <c r="CT20307" i="1"/>
  <c r="AW20308" i="1"/>
  <c r="AX20308" i="1"/>
  <c r="AY20308" i="1"/>
  <c r="AZ20308" i="1"/>
  <c r="BA20308" i="1"/>
  <c r="BB20308" i="1"/>
  <c r="BC20308" i="1"/>
  <c r="BD20308" i="1"/>
  <c r="BE20308" i="1"/>
  <c r="BF20308" i="1"/>
  <c r="BG20308" i="1"/>
  <c r="BH20308" i="1"/>
  <c r="BI20308" i="1"/>
  <c r="BJ20308" i="1"/>
  <c r="BK20308" i="1"/>
  <c r="BL20308" i="1"/>
  <c r="BM20308" i="1"/>
  <c r="BN20308" i="1"/>
  <c r="BO20308" i="1"/>
  <c r="BP20308" i="1"/>
  <c r="BQ20308" i="1"/>
  <c r="BR20308" i="1"/>
  <c r="BS20308" i="1"/>
  <c r="BT20308" i="1"/>
  <c r="BU20308" i="1"/>
  <c r="BV20308" i="1"/>
  <c r="BW20308" i="1"/>
  <c r="BX20308" i="1"/>
  <c r="BY20308" i="1"/>
  <c r="BZ20308" i="1"/>
  <c r="CA20308" i="1"/>
  <c r="CB20308" i="1"/>
  <c r="CC20308" i="1"/>
  <c r="CD20308" i="1"/>
  <c r="CE20308" i="1"/>
  <c r="CF20308" i="1"/>
  <c r="CG20308" i="1"/>
  <c r="CH20308" i="1"/>
  <c r="CI20308" i="1"/>
  <c r="CJ20308" i="1"/>
  <c r="CK20308" i="1"/>
  <c r="CL20308" i="1"/>
  <c r="CM20308" i="1"/>
  <c r="CN20308" i="1"/>
  <c r="CO20308" i="1"/>
  <c r="CP20308" i="1"/>
  <c r="CQ20308" i="1"/>
  <c r="CR20308" i="1"/>
  <c r="CS20308" i="1"/>
  <c r="CT20308" i="1"/>
  <c r="AW20309" i="1"/>
  <c r="AX20309" i="1"/>
  <c r="AY20309" i="1"/>
  <c r="AZ20309" i="1"/>
  <c r="BA20309" i="1"/>
  <c r="BB20309" i="1"/>
  <c r="BC20309" i="1"/>
  <c r="BD20309" i="1"/>
  <c r="BE20309" i="1"/>
  <c r="BF20309" i="1"/>
  <c r="BG20309" i="1"/>
  <c r="BH20309" i="1"/>
  <c r="BI20309" i="1"/>
  <c r="BJ20309" i="1"/>
  <c r="BK20309" i="1"/>
  <c r="BL20309" i="1"/>
  <c r="BM20309" i="1"/>
  <c r="BN20309" i="1"/>
  <c r="BO20309" i="1"/>
  <c r="BP20309" i="1"/>
  <c r="BQ20309" i="1"/>
  <c r="BR20309" i="1"/>
  <c r="BS20309" i="1"/>
  <c r="BT20309" i="1"/>
  <c r="BU20309" i="1"/>
  <c r="BV20309" i="1"/>
  <c r="BW20309" i="1"/>
  <c r="BX20309" i="1"/>
  <c r="BY20309" i="1"/>
  <c r="BZ20309" i="1"/>
  <c r="CA20309" i="1"/>
  <c r="CB20309" i="1"/>
  <c r="CC20309" i="1"/>
  <c r="CD20309" i="1"/>
  <c r="CE20309" i="1"/>
  <c r="CF20309" i="1"/>
  <c r="CG20309" i="1"/>
  <c r="CH20309" i="1"/>
  <c r="CI20309" i="1"/>
  <c r="CJ20309" i="1"/>
  <c r="CK20309" i="1"/>
  <c r="CL20309" i="1"/>
  <c r="CM20309" i="1"/>
  <c r="CN20309" i="1"/>
  <c r="CO20309" i="1"/>
  <c r="CP20309" i="1"/>
  <c r="CQ20309" i="1"/>
  <c r="CR20309" i="1"/>
  <c r="CS20309" i="1"/>
  <c r="CT20309" i="1"/>
  <c r="AW20310" i="1"/>
  <c r="AX20310" i="1"/>
  <c r="AY20310" i="1"/>
  <c r="AZ20310" i="1"/>
  <c r="BA20310" i="1"/>
  <c r="BB20310" i="1"/>
  <c r="BC20310" i="1"/>
  <c r="BD20310" i="1"/>
  <c r="BE20310" i="1"/>
  <c r="BF20310" i="1"/>
  <c r="BG20310" i="1"/>
  <c r="BH20310" i="1"/>
  <c r="BI20310" i="1"/>
  <c r="BJ20310" i="1"/>
  <c r="BK20310" i="1"/>
  <c r="BL20310" i="1"/>
  <c r="BM20310" i="1"/>
  <c r="BN20310" i="1"/>
  <c r="BO20310" i="1"/>
  <c r="BP20310" i="1"/>
  <c r="BQ20310" i="1"/>
  <c r="BR20310" i="1"/>
  <c r="BS20310" i="1"/>
  <c r="BT20310" i="1"/>
  <c r="BU20310" i="1"/>
  <c r="BV20310" i="1"/>
  <c r="BW20310" i="1"/>
  <c r="BX20310" i="1"/>
  <c r="BY20310" i="1"/>
  <c r="BZ20310" i="1"/>
  <c r="CA20310" i="1"/>
  <c r="CB20310" i="1"/>
  <c r="CC20310" i="1"/>
  <c r="CD20310" i="1"/>
  <c r="CE20310" i="1"/>
  <c r="CF20310" i="1"/>
  <c r="CG20310" i="1"/>
  <c r="CH20310" i="1"/>
  <c r="CI20310" i="1"/>
  <c r="CJ20310" i="1"/>
  <c r="CK20310" i="1"/>
  <c r="CL20310" i="1"/>
  <c r="CM20310" i="1"/>
  <c r="CN20310" i="1"/>
  <c r="CO20310" i="1"/>
  <c r="CP20310" i="1"/>
  <c r="CQ20310" i="1"/>
  <c r="CR20310" i="1"/>
  <c r="CS20310" i="1"/>
  <c r="CT20310" i="1"/>
  <c r="AW20311" i="1"/>
  <c r="AX20311" i="1"/>
  <c r="AY20311" i="1"/>
  <c r="AZ20311" i="1"/>
  <c r="BA20311" i="1"/>
  <c r="BB20311" i="1"/>
  <c r="BC20311" i="1"/>
  <c r="BD20311" i="1"/>
  <c r="BE20311" i="1"/>
  <c r="BF20311" i="1"/>
  <c r="BG20311" i="1"/>
  <c r="BH20311" i="1"/>
  <c r="BI20311" i="1"/>
  <c r="BJ20311" i="1"/>
  <c r="BK20311" i="1"/>
  <c r="BL20311" i="1"/>
  <c r="BM20311" i="1"/>
  <c r="BN20311" i="1"/>
  <c r="BO20311" i="1"/>
  <c r="BP20311" i="1"/>
  <c r="BQ20311" i="1"/>
  <c r="BR20311" i="1"/>
  <c r="BS20311" i="1"/>
  <c r="BT20311" i="1"/>
  <c r="BU20311" i="1"/>
  <c r="BV20311" i="1"/>
  <c r="BW20311" i="1"/>
  <c r="BX20311" i="1"/>
  <c r="BY20311" i="1"/>
  <c r="BZ20311" i="1"/>
  <c r="CA20311" i="1"/>
  <c r="CB20311" i="1"/>
  <c r="CC20311" i="1"/>
  <c r="CD20311" i="1"/>
  <c r="CE20311" i="1"/>
  <c r="CF20311" i="1"/>
  <c r="CG20311" i="1"/>
  <c r="CH20311" i="1"/>
  <c r="CI20311" i="1"/>
  <c r="CJ20311" i="1"/>
  <c r="CK20311" i="1"/>
  <c r="CL20311" i="1"/>
  <c r="CM20311" i="1"/>
  <c r="CN20311" i="1"/>
  <c r="CO20311" i="1"/>
  <c r="CP20311" i="1"/>
  <c r="CQ20311" i="1"/>
  <c r="CR20311" i="1"/>
  <c r="CS20311" i="1"/>
  <c r="CT20311" i="1"/>
  <c r="AW20312" i="1"/>
  <c r="AX20312" i="1"/>
  <c r="AY20312" i="1"/>
  <c r="AZ20312" i="1"/>
  <c r="BA20312" i="1"/>
  <c r="BB20312" i="1"/>
  <c r="BC20312" i="1"/>
  <c r="BD20312" i="1"/>
  <c r="BE20312" i="1"/>
  <c r="BF20312" i="1"/>
  <c r="BG20312" i="1"/>
  <c r="BH20312" i="1"/>
  <c r="BI20312" i="1"/>
  <c r="BJ20312" i="1"/>
  <c r="BK20312" i="1"/>
  <c r="BL20312" i="1"/>
  <c r="BM20312" i="1"/>
  <c r="BN20312" i="1"/>
  <c r="BO20312" i="1"/>
  <c r="BP20312" i="1"/>
  <c r="BQ20312" i="1"/>
  <c r="BR20312" i="1"/>
  <c r="BS20312" i="1"/>
  <c r="BT20312" i="1"/>
  <c r="BU20312" i="1"/>
  <c r="BV20312" i="1"/>
  <c r="BW20312" i="1"/>
  <c r="BX20312" i="1"/>
  <c r="BY20312" i="1"/>
  <c r="BZ20312" i="1"/>
  <c r="CA20312" i="1"/>
  <c r="CB20312" i="1"/>
  <c r="CC20312" i="1"/>
  <c r="CD20312" i="1"/>
  <c r="CE20312" i="1"/>
  <c r="CF20312" i="1"/>
  <c r="CG20312" i="1"/>
  <c r="CH20312" i="1"/>
  <c r="CI20312" i="1"/>
  <c r="CJ20312" i="1"/>
  <c r="CK20312" i="1"/>
  <c r="CL20312" i="1"/>
  <c r="CM20312" i="1"/>
  <c r="CN20312" i="1"/>
  <c r="CO20312" i="1"/>
  <c r="CP20312" i="1"/>
  <c r="CQ20312" i="1"/>
  <c r="CR20312" i="1"/>
  <c r="CS20312" i="1"/>
  <c r="CT20312" i="1"/>
  <c r="AW20313" i="1"/>
  <c r="AX20313" i="1"/>
  <c r="AY20313" i="1"/>
  <c r="AZ20313" i="1"/>
  <c r="BA20313" i="1"/>
  <c r="BB20313" i="1"/>
  <c r="BC20313" i="1"/>
  <c r="BD20313" i="1"/>
  <c r="BE20313" i="1"/>
  <c r="BF20313" i="1"/>
  <c r="BG20313" i="1"/>
  <c r="BH20313" i="1"/>
  <c r="BI20313" i="1"/>
  <c r="BJ20313" i="1"/>
  <c r="BK20313" i="1"/>
  <c r="BL20313" i="1"/>
  <c r="BM20313" i="1"/>
  <c r="BN20313" i="1"/>
  <c r="BO20313" i="1"/>
  <c r="BP20313" i="1"/>
  <c r="BQ20313" i="1"/>
  <c r="BR20313" i="1"/>
  <c r="BS20313" i="1"/>
  <c r="BT20313" i="1"/>
  <c r="BU20313" i="1"/>
  <c r="BV20313" i="1"/>
  <c r="BW20313" i="1"/>
  <c r="BX20313" i="1"/>
  <c r="BY20313" i="1"/>
  <c r="BZ20313" i="1"/>
  <c r="CA20313" i="1"/>
  <c r="CB20313" i="1"/>
  <c r="CC20313" i="1"/>
  <c r="CD20313" i="1"/>
  <c r="CE20313" i="1"/>
  <c r="CF20313" i="1"/>
  <c r="CG20313" i="1"/>
  <c r="CH20313" i="1"/>
  <c r="CI20313" i="1"/>
  <c r="CJ20313" i="1"/>
  <c r="CK20313" i="1"/>
  <c r="CL20313" i="1"/>
  <c r="CM20313" i="1"/>
  <c r="CN20313" i="1"/>
  <c r="CO20313" i="1"/>
  <c r="CP20313" i="1"/>
  <c r="CQ20313" i="1"/>
  <c r="CR20313" i="1"/>
  <c r="CS20313" i="1"/>
  <c r="CT20313" i="1"/>
  <c r="AW20314" i="1"/>
  <c r="AX20314" i="1"/>
  <c r="AY20314" i="1"/>
  <c r="AZ20314" i="1"/>
  <c r="BA20314" i="1"/>
  <c r="BB20314" i="1"/>
  <c r="BC20314" i="1"/>
  <c r="BD20314" i="1"/>
  <c r="BE20314" i="1"/>
  <c r="BF20314" i="1"/>
  <c r="BG20314" i="1"/>
  <c r="BH20314" i="1"/>
  <c r="BI20314" i="1"/>
  <c r="BJ20314" i="1"/>
  <c r="BK20314" i="1"/>
  <c r="BL20314" i="1"/>
  <c r="BM20314" i="1"/>
  <c r="BN20314" i="1"/>
  <c r="BO20314" i="1"/>
  <c r="BP20314" i="1"/>
  <c r="BQ20314" i="1"/>
  <c r="BR20314" i="1"/>
  <c r="BS20314" i="1"/>
  <c r="BT20314" i="1"/>
  <c r="BU20314" i="1"/>
  <c r="BV20314" i="1"/>
  <c r="BW20314" i="1"/>
  <c r="BX20314" i="1"/>
  <c r="BY20314" i="1"/>
  <c r="BZ20314" i="1"/>
  <c r="CA20314" i="1"/>
  <c r="CB20314" i="1"/>
  <c r="CC20314" i="1"/>
  <c r="CD20314" i="1"/>
  <c r="CE20314" i="1"/>
  <c r="CF20314" i="1"/>
  <c r="CG20314" i="1"/>
  <c r="CH20314" i="1"/>
  <c r="CI20314" i="1"/>
  <c r="CJ20314" i="1"/>
  <c r="CK20314" i="1"/>
  <c r="CL20314" i="1"/>
  <c r="CM20314" i="1"/>
  <c r="CN20314" i="1"/>
  <c r="CO20314" i="1"/>
  <c r="CP20314" i="1"/>
  <c r="CQ20314" i="1"/>
  <c r="CR20314" i="1"/>
  <c r="CS20314" i="1"/>
  <c r="CT20314" i="1"/>
  <c r="AW20315" i="1"/>
  <c r="AX20315" i="1"/>
  <c r="AY20315" i="1"/>
  <c r="AZ20315" i="1"/>
  <c r="BA20315" i="1"/>
  <c r="BB20315" i="1"/>
  <c r="BC20315" i="1"/>
  <c r="BD20315" i="1"/>
  <c r="BE20315" i="1"/>
  <c r="BF20315" i="1"/>
  <c r="BG20315" i="1"/>
  <c r="BH20315" i="1"/>
  <c r="BI20315" i="1"/>
  <c r="BJ20315" i="1"/>
  <c r="BK20315" i="1"/>
  <c r="BL20315" i="1"/>
  <c r="BM20315" i="1"/>
  <c r="BN20315" i="1"/>
  <c r="BO20315" i="1"/>
  <c r="BP20315" i="1"/>
  <c r="BQ20315" i="1"/>
  <c r="BR20315" i="1"/>
  <c r="BS20315" i="1"/>
  <c r="BT20315" i="1"/>
  <c r="BU20315" i="1"/>
  <c r="BV20315" i="1"/>
  <c r="BW20315" i="1"/>
  <c r="BX20315" i="1"/>
  <c r="BY20315" i="1"/>
  <c r="BZ20315" i="1"/>
  <c r="CA20315" i="1"/>
  <c r="CB20315" i="1"/>
  <c r="CC20315" i="1"/>
  <c r="CD20315" i="1"/>
  <c r="CE20315" i="1"/>
  <c r="CF20315" i="1"/>
  <c r="CG20315" i="1"/>
  <c r="CH20315" i="1"/>
  <c r="CI20315" i="1"/>
  <c r="CJ20315" i="1"/>
  <c r="CK20315" i="1"/>
  <c r="CL20315" i="1"/>
  <c r="CM20315" i="1"/>
  <c r="CN20315" i="1"/>
  <c r="CO20315" i="1"/>
  <c r="CP20315" i="1"/>
  <c r="CQ20315" i="1"/>
  <c r="CR20315" i="1"/>
  <c r="CS20315" i="1"/>
  <c r="CT20315" i="1"/>
  <c r="AW20316" i="1"/>
  <c r="AX20316" i="1"/>
  <c r="AY20316" i="1"/>
  <c r="AZ20316" i="1"/>
  <c r="BA20316" i="1"/>
  <c r="BB20316" i="1"/>
  <c r="BC20316" i="1"/>
  <c r="BD20316" i="1"/>
  <c r="BE20316" i="1"/>
  <c r="BF20316" i="1"/>
  <c r="BG20316" i="1"/>
  <c r="BH20316" i="1"/>
  <c r="BI20316" i="1"/>
  <c r="BJ20316" i="1"/>
  <c r="BK20316" i="1"/>
  <c r="BL20316" i="1"/>
  <c r="BM20316" i="1"/>
  <c r="BN20316" i="1"/>
  <c r="BO20316" i="1"/>
  <c r="BP20316" i="1"/>
  <c r="BQ20316" i="1"/>
  <c r="BR20316" i="1"/>
  <c r="BS20316" i="1"/>
  <c r="BT20316" i="1"/>
  <c r="BU20316" i="1"/>
  <c r="BV20316" i="1"/>
  <c r="BW20316" i="1"/>
  <c r="BX20316" i="1"/>
  <c r="BY20316" i="1"/>
  <c r="BZ20316" i="1"/>
  <c r="CA20316" i="1"/>
  <c r="CB20316" i="1"/>
  <c r="CC20316" i="1"/>
  <c r="CD20316" i="1"/>
  <c r="CE20316" i="1"/>
  <c r="CF20316" i="1"/>
  <c r="CG20316" i="1"/>
  <c r="CH20316" i="1"/>
  <c r="CI20316" i="1"/>
  <c r="CJ20316" i="1"/>
  <c r="CK20316" i="1"/>
  <c r="CL20316" i="1"/>
  <c r="CM20316" i="1"/>
  <c r="CN20316" i="1"/>
  <c r="CO20316" i="1"/>
  <c r="CP20316" i="1"/>
  <c r="CQ20316" i="1"/>
  <c r="CR20316" i="1"/>
  <c r="CS20316" i="1"/>
  <c r="CT20316" i="1"/>
  <c r="AW20317" i="1"/>
  <c r="AX20317" i="1"/>
  <c r="AY20317" i="1"/>
  <c r="AZ20317" i="1"/>
  <c r="BA20317" i="1"/>
  <c r="BB20317" i="1"/>
  <c r="BC20317" i="1"/>
  <c r="BD20317" i="1"/>
  <c r="BE20317" i="1"/>
  <c r="BF20317" i="1"/>
  <c r="BG20317" i="1"/>
  <c r="BH20317" i="1"/>
  <c r="BI20317" i="1"/>
  <c r="BJ20317" i="1"/>
  <c r="BK20317" i="1"/>
  <c r="BL20317" i="1"/>
  <c r="BM20317" i="1"/>
  <c r="BN20317" i="1"/>
  <c r="BO20317" i="1"/>
  <c r="BP20317" i="1"/>
  <c r="BQ20317" i="1"/>
  <c r="BR20317" i="1"/>
  <c r="BS20317" i="1"/>
  <c r="BT20317" i="1"/>
  <c r="BU20317" i="1"/>
  <c r="BV20317" i="1"/>
  <c r="BW20317" i="1"/>
  <c r="BX20317" i="1"/>
  <c r="BY20317" i="1"/>
  <c r="BZ20317" i="1"/>
  <c r="CA20317" i="1"/>
  <c r="CB20317" i="1"/>
  <c r="CC20317" i="1"/>
  <c r="CD20317" i="1"/>
  <c r="CE20317" i="1"/>
  <c r="CF20317" i="1"/>
  <c r="CG20317" i="1"/>
  <c r="CH20317" i="1"/>
  <c r="CI20317" i="1"/>
  <c r="CJ20317" i="1"/>
  <c r="CK20317" i="1"/>
  <c r="CL20317" i="1"/>
  <c r="CM20317" i="1"/>
  <c r="CN20317" i="1"/>
  <c r="CO20317" i="1"/>
  <c r="CP20317" i="1"/>
  <c r="CQ20317" i="1"/>
  <c r="CR20317" i="1"/>
  <c r="CS20317" i="1"/>
  <c r="CT20317" i="1"/>
  <c r="AW20318" i="1"/>
  <c r="AX20318" i="1"/>
  <c r="AY20318" i="1"/>
  <c r="AZ20318" i="1"/>
  <c r="BA20318" i="1"/>
  <c r="BB20318" i="1"/>
  <c r="BC20318" i="1"/>
  <c r="BD20318" i="1"/>
  <c r="BE20318" i="1"/>
  <c r="BF20318" i="1"/>
  <c r="BG20318" i="1"/>
  <c r="BH20318" i="1"/>
  <c r="BI20318" i="1"/>
  <c r="BJ20318" i="1"/>
  <c r="BK20318" i="1"/>
  <c r="BL20318" i="1"/>
  <c r="BM20318" i="1"/>
  <c r="BN20318" i="1"/>
  <c r="BO20318" i="1"/>
  <c r="BP20318" i="1"/>
  <c r="BQ20318" i="1"/>
  <c r="BR20318" i="1"/>
  <c r="BS20318" i="1"/>
  <c r="BT20318" i="1"/>
  <c r="BU20318" i="1"/>
  <c r="BV20318" i="1"/>
  <c r="BW20318" i="1"/>
  <c r="BX20318" i="1"/>
  <c r="BY20318" i="1"/>
  <c r="BZ20318" i="1"/>
  <c r="CA20318" i="1"/>
  <c r="CB20318" i="1"/>
  <c r="CC20318" i="1"/>
  <c r="CD20318" i="1"/>
  <c r="CE20318" i="1"/>
  <c r="CF20318" i="1"/>
  <c r="CG20318" i="1"/>
  <c r="CH20318" i="1"/>
  <c r="CI20318" i="1"/>
  <c r="CJ20318" i="1"/>
  <c r="CK20318" i="1"/>
  <c r="CL20318" i="1"/>
  <c r="CM20318" i="1"/>
  <c r="CN20318" i="1"/>
  <c r="CO20318" i="1"/>
  <c r="CP20318" i="1"/>
  <c r="CQ20318" i="1"/>
  <c r="CR20318" i="1"/>
  <c r="CS20318" i="1"/>
  <c r="CT20318" i="1"/>
  <c r="AW20319" i="1"/>
  <c r="AX20319" i="1"/>
  <c r="AY20319" i="1"/>
  <c r="AZ20319" i="1"/>
  <c r="BA20319" i="1"/>
  <c r="BB20319" i="1"/>
  <c r="BC20319" i="1"/>
  <c r="BD20319" i="1"/>
  <c r="BE20319" i="1"/>
  <c r="BF20319" i="1"/>
  <c r="BG20319" i="1"/>
  <c r="BH20319" i="1"/>
  <c r="BI20319" i="1"/>
  <c r="BJ20319" i="1"/>
  <c r="BK20319" i="1"/>
  <c r="BL20319" i="1"/>
  <c r="BM20319" i="1"/>
  <c r="BN20319" i="1"/>
  <c r="BO20319" i="1"/>
  <c r="BP20319" i="1"/>
  <c r="BQ20319" i="1"/>
  <c r="BR20319" i="1"/>
  <c r="BS20319" i="1"/>
  <c r="BT20319" i="1"/>
  <c r="BU20319" i="1"/>
  <c r="BV20319" i="1"/>
  <c r="BW20319" i="1"/>
  <c r="BX20319" i="1"/>
  <c r="BY20319" i="1"/>
  <c r="BZ20319" i="1"/>
  <c r="CA20319" i="1"/>
  <c r="CB20319" i="1"/>
  <c r="CC20319" i="1"/>
  <c r="CD20319" i="1"/>
  <c r="CE20319" i="1"/>
  <c r="CF20319" i="1"/>
  <c r="CG20319" i="1"/>
  <c r="CH20319" i="1"/>
  <c r="CI20319" i="1"/>
  <c r="CJ20319" i="1"/>
  <c r="CK20319" i="1"/>
  <c r="CL20319" i="1"/>
  <c r="CM20319" i="1"/>
  <c r="CN20319" i="1"/>
  <c r="CO20319" i="1"/>
  <c r="CP20319" i="1"/>
  <c r="CQ20319" i="1"/>
  <c r="CR20319" i="1"/>
  <c r="CS20319" i="1"/>
  <c r="CT20319" i="1"/>
  <c r="AW20320" i="1"/>
  <c r="AX20320" i="1"/>
  <c r="AY20320" i="1"/>
  <c r="AZ20320" i="1"/>
  <c r="BA20320" i="1"/>
  <c r="BB20320" i="1"/>
  <c r="BC20320" i="1"/>
  <c r="BD20320" i="1"/>
  <c r="BE20320" i="1"/>
  <c r="BF20320" i="1"/>
  <c r="BG20320" i="1"/>
  <c r="BH20320" i="1"/>
  <c r="BI20320" i="1"/>
  <c r="BJ20320" i="1"/>
  <c r="BK20320" i="1"/>
  <c r="BL20320" i="1"/>
  <c r="BM20320" i="1"/>
  <c r="BN20320" i="1"/>
  <c r="BO20320" i="1"/>
  <c r="BP20320" i="1"/>
  <c r="BQ20320" i="1"/>
  <c r="BR20320" i="1"/>
  <c r="BS20320" i="1"/>
  <c r="BT20320" i="1"/>
  <c r="BU20320" i="1"/>
  <c r="BV20320" i="1"/>
  <c r="BW20320" i="1"/>
  <c r="BX20320" i="1"/>
  <c r="BY20320" i="1"/>
  <c r="BZ20320" i="1"/>
  <c r="CA20320" i="1"/>
  <c r="CB20320" i="1"/>
  <c r="CC20320" i="1"/>
  <c r="CD20320" i="1"/>
  <c r="CE20320" i="1"/>
  <c r="CF20320" i="1"/>
  <c r="CG20320" i="1"/>
  <c r="CH20320" i="1"/>
  <c r="CI20320" i="1"/>
  <c r="CJ20320" i="1"/>
  <c r="CK20320" i="1"/>
  <c r="CL20320" i="1"/>
  <c r="CM20320" i="1"/>
  <c r="CN20320" i="1"/>
  <c r="CO20320" i="1"/>
  <c r="CP20320" i="1"/>
  <c r="CQ20320" i="1"/>
  <c r="CR20320" i="1"/>
  <c r="CS20320" i="1"/>
  <c r="CT20320" i="1"/>
  <c r="AW20321" i="1"/>
  <c r="AX20321" i="1"/>
  <c r="AY20321" i="1"/>
  <c r="AZ20321" i="1"/>
  <c r="BA20321" i="1"/>
  <c r="BB20321" i="1"/>
  <c r="BC20321" i="1"/>
  <c r="BD20321" i="1"/>
  <c r="BE20321" i="1"/>
  <c r="BF20321" i="1"/>
  <c r="BG20321" i="1"/>
  <c r="BH20321" i="1"/>
  <c r="BI20321" i="1"/>
  <c r="BJ20321" i="1"/>
  <c r="BK20321" i="1"/>
  <c r="BL20321" i="1"/>
  <c r="BM20321" i="1"/>
  <c r="BN20321" i="1"/>
  <c r="BO20321" i="1"/>
  <c r="BP20321" i="1"/>
  <c r="BQ20321" i="1"/>
  <c r="BR20321" i="1"/>
  <c r="BS20321" i="1"/>
  <c r="BT20321" i="1"/>
  <c r="BU20321" i="1"/>
  <c r="BV20321" i="1"/>
  <c r="BW20321" i="1"/>
  <c r="BX20321" i="1"/>
  <c r="BY20321" i="1"/>
  <c r="BZ20321" i="1"/>
  <c r="CA20321" i="1"/>
  <c r="CB20321" i="1"/>
  <c r="CC20321" i="1"/>
  <c r="CD20321" i="1"/>
  <c r="CE20321" i="1"/>
  <c r="CF20321" i="1"/>
  <c r="CG20321" i="1"/>
  <c r="CH20321" i="1"/>
  <c r="CI20321" i="1"/>
  <c r="CJ20321" i="1"/>
  <c r="CK20321" i="1"/>
  <c r="CL20321" i="1"/>
  <c r="CM20321" i="1"/>
  <c r="CN20321" i="1"/>
  <c r="CO20321" i="1"/>
  <c r="CP20321" i="1"/>
  <c r="CQ20321" i="1"/>
  <c r="CR20321" i="1"/>
  <c r="CS20321" i="1"/>
  <c r="CT20321" i="1"/>
  <c r="AW20322" i="1"/>
  <c r="AX20322" i="1"/>
  <c r="AY20322" i="1"/>
  <c r="AZ20322" i="1"/>
  <c r="BA20322" i="1"/>
  <c r="BB20322" i="1"/>
  <c r="BC20322" i="1"/>
  <c r="BD20322" i="1"/>
  <c r="BE20322" i="1"/>
  <c r="BF20322" i="1"/>
  <c r="BG20322" i="1"/>
  <c r="BH20322" i="1"/>
  <c r="BI20322" i="1"/>
  <c r="BJ20322" i="1"/>
  <c r="BK20322" i="1"/>
  <c r="BL20322" i="1"/>
  <c r="BM20322" i="1"/>
  <c r="BN20322" i="1"/>
  <c r="BO20322" i="1"/>
  <c r="BP20322" i="1"/>
  <c r="BQ20322" i="1"/>
  <c r="BR20322" i="1"/>
  <c r="BS20322" i="1"/>
  <c r="BT20322" i="1"/>
  <c r="BU20322" i="1"/>
  <c r="BV20322" i="1"/>
  <c r="BW20322" i="1"/>
  <c r="BX20322" i="1"/>
  <c r="BY20322" i="1"/>
  <c r="BZ20322" i="1"/>
  <c r="CA20322" i="1"/>
  <c r="CB20322" i="1"/>
  <c r="CC20322" i="1"/>
  <c r="CD20322" i="1"/>
  <c r="CE20322" i="1"/>
  <c r="CF20322" i="1"/>
  <c r="CG20322" i="1"/>
  <c r="CH20322" i="1"/>
  <c r="CI20322" i="1"/>
  <c r="CJ20322" i="1"/>
  <c r="CK20322" i="1"/>
  <c r="CL20322" i="1"/>
  <c r="CM20322" i="1"/>
  <c r="CN20322" i="1"/>
  <c r="CO20322" i="1"/>
  <c r="CP20322" i="1"/>
  <c r="CQ20322" i="1"/>
  <c r="CR20322" i="1"/>
  <c r="CS20322" i="1"/>
  <c r="CT20322" i="1"/>
  <c r="AW20323" i="1"/>
  <c r="AX20323" i="1"/>
  <c r="AY20323" i="1"/>
  <c r="AZ20323" i="1"/>
  <c r="BA20323" i="1"/>
  <c r="BB20323" i="1"/>
  <c r="BC20323" i="1"/>
  <c r="BD20323" i="1"/>
  <c r="BE20323" i="1"/>
  <c r="BF20323" i="1"/>
  <c r="BG20323" i="1"/>
  <c r="BH20323" i="1"/>
  <c r="BI20323" i="1"/>
  <c r="BJ20323" i="1"/>
  <c r="BK20323" i="1"/>
  <c r="BL20323" i="1"/>
  <c r="BM20323" i="1"/>
  <c r="BN20323" i="1"/>
  <c r="BO20323" i="1"/>
  <c r="BP20323" i="1"/>
  <c r="BQ20323" i="1"/>
  <c r="BR20323" i="1"/>
  <c r="BS20323" i="1"/>
  <c r="BT20323" i="1"/>
  <c r="BU20323" i="1"/>
  <c r="BV20323" i="1"/>
  <c r="BW20323" i="1"/>
  <c r="BX20323" i="1"/>
  <c r="BY20323" i="1"/>
  <c r="BZ20323" i="1"/>
  <c r="CA20323" i="1"/>
  <c r="CB20323" i="1"/>
  <c r="CC20323" i="1"/>
  <c r="CD20323" i="1"/>
  <c r="CE20323" i="1"/>
  <c r="CF20323" i="1"/>
  <c r="CG20323" i="1"/>
  <c r="CH20323" i="1"/>
  <c r="CI20323" i="1"/>
  <c r="CJ20323" i="1"/>
  <c r="CK20323" i="1"/>
  <c r="CL20323" i="1"/>
  <c r="CM20323" i="1"/>
  <c r="CN20323" i="1"/>
  <c r="CO20323" i="1"/>
  <c r="CP20323" i="1"/>
  <c r="CQ20323" i="1"/>
  <c r="CR20323" i="1"/>
  <c r="CS20323" i="1"/>
  <c r="CT20323" i="1"/>
  <c r="AW20324" i="1"/>
  <c r="AX20324" i="1"/>
  <c r="AY20324" i="1"/>
  <c r="AZ20324" i="1"/>
  <c r="BA20324" i="1"/>
  <c r="BB20324" i="1"/>
  <c r="BC20324" i="1"/>
  <c r="BD20324" i="1"/>
  <c r="BE20324" i="1"/>
  <c r="BF20324" i="1"/>
  <c r="BG20324" i="1"/>
  <c r="BH20324" i="1"/>
  <c r="BI20324" i="1"/>
  <c r="BJ20324" i="1"/>
  <c r="BK20324" i="1"/>
  <c r="BL20324" i="1"/>
  <c r="BM20324" i="1"/>
  <c r="BN20324" i="1"/>
  <c r="BO20324" i="1"/>
  <c r="BP20324" i="1"/>
  <c r="BQ20324" i="1"/>
  <c r="BR20324" i="1"/>
  <c r="BS20324" i="1"/>
  <c r="BT20324" i="1"/>
  <c r="BU20324" i="1"/>
  <c r="BV20324" i="1"/>
  <c r="BW20324" i="1"/>
  <c r="BX20324" i="1"/>
  <c r="BY20324" i="1"/>
  <c r="BZ20324" i="1"/>
  <c r="CA20324" i="1"/>
  <c r="CB20324" i="1"/>
  <c r="CC20324" i="1"/>
  <c r="CD20324" i="1"/>
  <c r="CE20324" i="1"/>
  <c r="CF20324" i="1"/>
  <c r="CG20324" i="1"/>
  <c r="CH20324" i="1"/>
  <c r="CI20324" i="1"/>
  <c r="CJ20324" i="1"/>
  <c r="CK20324" i="1"/>
  <c r="CL20324" i="1"/>
  <c r="CM20324" i="1"/>
  <c r="CN20324" i="1"/>
  <c r="CO20324" i="1"/>
  <c r="CP20324" i="1"/>
  <c r="CQ20324" i="1"/>
  <c r="CR20324" i="1"/>
  <c r="CS20324" i="1"/>
  <c r="CT20324" i="1"/>
  <c r="AW20325" i="1"/>
  <c r="AX20325" i="1"/>
  <c r="AY20325" i="1"/>
  <c r="AZ20325" i="1"/>
  <c r="BA20325" i="1"/>
  <c r="BB20325" i="1"/>
  <c r="BC20325" i="1"/>
  <c r="BD20325" i="1"/>
  <c r="BE20325" i="1"/>
  <c r="BF20325" i="1"/>
  <c r="BG20325" i="1"/>
  <c r="BH20325" i="1"/>
  <c r="BI20325" i="1"/>
  <c r="BJ20325" i="1"/>
  <c r="BK20325" i="1"/>
  <c r="BL20325" i="1"/>
  <c r="BM20325" i="1"/>
  <c r="BN20325" i="1"/>
  <c r="BO20325" i="1"/>
  <c r="BP20325" i="1"/>
  <c r="BQ20325" i="1"/>
  <c r="BR20325" i="1"/>
  <c r="BS20325" i="1"/>
  <c r="BT20325" i="1"/>
  <c r="BU20325" i="1"/>
  <c r="BV20325" i="1"/>
  <c r="BW20325" i="1"/>
  <c r="BX20325" i="1"/>
  <c r="BY20325" i="1"/>
  <c r="BZ20325" i="1"/>
  <c r="CA20325" i="1"/>
  <c r="CB20325" i="1"/>
  <c r="CC20325" i="1"/>
  <c r="CD20325" i="1"/>
  <c r="CE20325" i="1"/>
  <c r="CF20325" i="1"/>
  <c r="CG20325" i="1"/>
  <c r="CH20325" i="1"/>
  <c r="CI20325" i="1"/>
  <c r="CJ20325" i="1"/>
  <c r="CK20325" i="1"/>
  <c r="CL20325" i="1"/>
  <c r="CM20325" i="1"/>
  <c r="CN20325" i="1"/>
  <c r="CO20325" i="1"/>
  <c r="CP20325" i="1"/>
  <c r="CQ20325" i="1"/>
  <c r="CR20325" i="1"/>
  <c r="CS20325" i="1"/>
  <c r="CT20325" i="1"/>
  <c r="AW20326" i="1"/>
  <c r="AX20326" i="1"/>
  <c r="AY20326" i="1"/>
  <c r="AZ20326" i="1"/>
  <c r="BA20326" i="1"/>
  <c r="BB20326" i="1"/>
  <c r="BC20326" i="1"/>
  <c r="BD20326" i="1"/>
  <c r="BE20326" i="1"/>
  <c r="BF20326" i="1"/>
  <c r="BG20326" i="1"/>
  <c r="BH20326" i="1"/>
  <c r="BI20326" i="1"/>
  <c r="BJ20326" i="1"/>
  <c r="BK20326" i="1"/>
  <c r="BL20326" i="1"/>
  <c r="BM20326" i="1"/>
  <c r="BN20326" i="1"/>
  <c r="BO20326" i="1"/>
  <c r="BP20326" i="1"/>
  <c r="BQ20326" i="1"/>
  <c r="BR20326" i="1"/>
  <c r="BS20326" i="1"/>
  <c r="BT20326" i="1"/>
  <c r="BU20326" i="1"/>
  <c r="BV20326" i="1"/>
  <c r="BW20326" i="1"/>
  <c r="BX20326" i="1"/>
  <c r="BY20326" i="1"/>
  <c r="BZ20326" i="1"/>
  <c r="CA20326" i="1"/>
  <c r="CB20326" i="1"/>
  <c r="CC20326" i="1"/>
  <c r="CD20326" i="1"/>
  <c r="CE20326" i="1"/>
  <c r="CF20326" i="1"/>
  <c r="CG20326" i="1"/>
  <c r="CH20326" i="1"/>
  <c r="CI20326" i="1"/>
  <c r="CJ20326" i="1"/>
  <c r="CK20326" i="1"/>
  <c r="CL20326" i="1"/>
  <c r="CM20326" i="1"/>
  <c r="CN20326" i="1"/>
  <c r="CO20326" i="1"/>
  <c r="CP20326" i="1"/>
  <c r="CQ20326" i="1"/>
  <c r="CR20326" i="1"/>
  <c r="CS20326" i="1"/>
  <c r="CT20326" i="1"/>
  <c r="AW20327" i="1"/>
  <c r="AX20327" i="1"/>
  <c r="AY20327" i="1"/>
  <c r="AZ20327" i="1"/>
  <c r="BA20327" i="1"/>
  <c r="BB20327" i="1"/>
  <c r="BC20327" i="1"/>
  <c r="BD20327" i="1"/>
  <c r="BE20327" i="1"/>
  <c r="BF20327" i="1"/>
  <c r="BG20327" i="1"/>
  <c r="BH20327" i="1"/>
  <c r="BI20327" i="1"/>
  <c r="BJ20327" i="1"/>
  <c r="BK20327" i="1"/>
  <c r="BL20327" i="1"/>
  <c r="BM20327" i="1"/>
  <c r="BN20327" i="1"/>
  <c r="BO20327" i="1"/>
  <c r="BP20327" i="1"/>
  <c r="BQ20327" i="1"/>
  <c r="BR20327" i="1"/>
  <c r="BS20327" i="1"/>
  <c r="BT20327" i="1"/>
  <c r="BU20327" i="1"/>
  <c r="BV20327" i="1"/>
  <c r="BW20327" i="1"/>
  <c r="BX20327" i="1"/>
  <c r="BY20327" i="1"/>
  <c r="BZ20327" i="1"/>
  <c r="CA20327" i="1"/>
  <c r="CB20327" i="1"/>
  <c r="CC20327" i="1"/>
  <c r="CD20327" i="1"/>
  <c r="CE20327" i="1"/>
  <c r="CF20327" i="1"/>
  <c r="CG20327" i="1"/>
  <c r="CH20327" i="1"/>
  <c r="CI20327" i="1"/>
  <c r="CJ20327" i="1"/>
  <c r="CK20327" i="1"/>
  <c r="CL20327" i="1"/>
  <c r="CM20327" i="1"/>
  <c r="CN20327" i="1"/>
  <c r="CO20327" i="1"/>
  <c r="CP20327" i="1"/>
  <c r="CQ20327" i="1"/>
  <c r="CR20327" i="1"/>
  <c r="CS20327" i="1"/>
  <c r="CT20327" i="1"/>
  <c r="AW20328" i="1"/>
  <c r="AX20328" i="1"/>
  <c r="AY20328" i="1"/>
  <c r="AZ20328" i="1"/>
  <c r="BA20328" i="1"/>
  <c r="BB20328" i="1"/>
  <c r="BC20328" i="1"/>
  <c r="BD20328" i="1"/>
  <c r="BE20328" i="1"/>
  <c r="BF20328" i="1"/>
  <c r="BG20328" i="1"/>
  <c r="BH20328" i="1"/>
  <c r="BI20328" i="1"/>
  <c r="BJ20328" i="1"/>
  <c r="BK20328" i="1"/>
  <c r="BL20328" i="1"/>
  <c r="BM20328" i="1"/>
  <c r="BN20328" i="1"/>
  <c r="BO20328" i="1"/>
  <c r="BP20328" i="1"/>
  <c r="BQ20328" i="1"/>
  <c r="BR20328" i="1"/>
  <c r="BS20328" i="1"/>
  <c r="BT20328" i="1"/>
  <c r="BU20328" i="1"/>
  <c r="BV20328" i="1"/>
  <c r="BW20328" i="1"/>
  <c r="BX20328" i="1"/>
  <c r="BY20328" i="1"/>
  <c r="BZ20328" i="1"/>
  <c r="CA20328" i="1"/>
  <c r="CB20328" i="1"/>
  <c r="CC20328" i="1"/>
  <c r="CD20328" i="1"/>
  <c r="CE20328" i="1"/>
  <c r="CF20328" i="1"/>
  <c r="CG20328" i="1"/>
  <c r="CH20328" i="1"/>
  <c r="CI20328" i="1"/>
  <c r="CJ20328" i="1"/>
  <c r="CK20328" i="1"/>
  <c r="CL20328" i="1"/>
  <c r="CM20328" i="1"/>
  <c r="CN20328" i="1"/>
  <c r="CO20328" i="1"/>
  <c r="CP20328" i="1"/>
  <c r="CQ20328" i="1"/>
  <c r="CR20328" i="1"/>
  <c r="CS20328" i="1"/>
  <c r="CT20328" i="1"/>
  <c r="AW20329" i="1"/>
  <c r="AX20329" i="1"/>
  <c r="AY20329" i="1"/>
  <c r="AZ20329" i="1"/>
  <c r="BA20329" i="1"/>
  <c r="BB20329" i="1"/>
  <c r="BC20329" i="1"/>
  <c r="BD20329" i="1"/>
  <c r="BE20329" i="1"/>
  <c r="BF20329" i="1"/>
  <c r="BG20329" i="1"/>
  <c r="BH20329" i="1"/>
  <c r="BI20329" i="1"/>
  <c r="BJ20329" i="1"/>
  <c r="BK20329" i="1"/>
  <c r="BL20329" i="1"/>
  <c r="BM20329" i="1"/>
  <c r="BN20329" i="1"/>
  <c r="BO20329" i="1"/>
  <c r="BP20329" i="1"/>
  <c r="BQ20329" i="1"/>
  <c r="BR20329" i="1"/>
  <c r="BS20329" i="1"/>
  <c r="BT20329" i="1"/>
  <c r="BU20329" i="1"/>
  <c r="BV20329" i="1"/>
  <c r="BW20329" i="1"/>
  <c r="BX20329" i="1"/>
  <c r="BY20329" i="1"/>
  <c r="BZ20329" i="1"/>
  <c r="CA20329" i="1"/>
  <c r="CB20329" i="1"/>
  <c r="CC20329" i="1"/>
  <c r="CD20329" i="1"/>
  <c r="CE20329" i="1"/>
  <c r="CF20329" i="1"/>
  <c r="CG20329" i="1"/>
  <c r="CH20329" i="1"/>
  <c r="CI20329" i="1"/>
  <c r="CJ20329" i="1"/>
  <c r="CK20329" i="1"/>
  <c r="CL20329" i="1"/>
  <c r="CM20329" i="1"/>
  <c r="CN20329" i="1"/>
  <c r="CO20329" i="1"/>
  <c r="CP20329" i="1"/>
  <c r="CQ20329" i="1"/>
  <c r="CR20329" i="1"/>
  <c r="CS20329" i="1"/>
  <c r="CT20329" i="1"/>
  <c r="AW20330" i="1"/>
  <c r="AX20330" i="1"/>
  <c r="AY20330" i="1"/>
  <c r="AZ20330" i="1"/>
  <c r="BA20330" i="1"/>
  <c r="BB20330" i="1"/>
  <c r="BC20330" i="1"/>
  <c r="BD20330" i="1"/>
  <c r="BE20330" i="1"/>
  <c r="BF20330" i="1"/>
  <c r="BG20330" i="1"/>
  <c r="BH20330" i="1"/>
  <c r="BI20330" i="1"/>
  <c r="BJ20330" i="1"/>
  <c r="BK20330" i="1"/>
  <c r="BL20330" i="1"/>
  <c r="BM20330" i="1"/>
  <c r="BN20330" i="1"/>
  <c r="BO20330" i="1"/>
  <c r="BP20330" i="1"/>
  <c r="BQ20330" i="1"/>
  <c r="BR20330" i="1"/>
  <c r="BS20330" i="1"/>
  <c r="BT20330" i="1"/>
  <c r="BU20330" i="1"/>
  <c r="BV20330" i="1"/>
  <c r="BW20330" i="1"/>
  <c r="BX20330" i="1"/>
  <c r="BY20330" i="1"/>
  <c r="BZ20330" i="1"/>
  <c r="CA20330" i="1"/>
  <c r="CB20330" i="1"/>
  <c r="CC20330" i="1"/>
  <c r="CD20330" i="1"/>
  <c r="CE20330" i="1"/>
  <c r="CF20330" i="1"/>
  <c r="CG20330" i="1"/>
  <c r="CH20330" i="1"/>
  <c r="CI20330" i="1"/>
  <c r="CJ20330" i="1"/>
  <c r="CK20330" i="1"/>
  <c r="CL20330" i="1"/>
  <c r="CM20330" i="1"/>
  <c r="CN20330" i="1"/>
  <c r="CO20330" i="1"/>
  <c r="CP20330" i="1"/>
  <c r="CQ20330" i="1"/>
  <c r="CR20330" i="1"/>
  <c r="CS20330" i="1"/>
  <c r="CT20330" i="1"/>
  <c r="AW20331" i="1"/>
  <c r="AX20331" i="1"/>
  <c r="AY20331" i="1"/>
  <c r="AZ20331" i="1"/>
  <c r="BA20331" i="1"/>
  <c r="BB20331" i="1"/>
  <c r="BC20331" i="1"/>
  <c r="BD20331" i="1"/>
  <c r="BE20331" i="1"/>
  <c r="BF20331" i="1"/>
  <c r="BG20331" i="1"/>
  <c r="BH20331" i="1"/>
  <c r="BI20331" i="1"/>
  <c r="BJ20331" i="1"/>
  <c r="BK20331" i="1"/>
  <c r="BL20331" i="1"/>
  <c r="BM20331" i="1"/>
  <c r="BN20331" i="1"/>
  <c r="BO20331" i="1"/>
  <c r="BP20331" i="1"/>
  <c r="BQ20331" i="1"/>
  <c r="BR20331" i="1"/>
  <c r="BS20331" i="1"/>
  <c r="BT20331" i="1"/>
  <c r="BU20331" i="1"/>
  <c r="BV20331" i="1"/>
  <c r="BW20331" i="1"/>
  <c r="BX20331" i="1"/>
  <c r="BY20331" i="1"/>
  <c r="BZ20331" i="1"/>
  <c r="CA20331" i="1"/>
  <c r="CB20331" i="1"/>
  <c r="CC20331" i="1"/>
  <c r="CD20331" i="1"/>
  <c r="CE20331" i="1"/>
  <c r="CF20331" i="1"/>
  <c r="CG20331" i="1"/>
  <c r="CH20331" i="1"/>
  <c r="CI20331" i="1"/>
  <c r="CJ20331" i="1"/>
  <c r="CK20331" i="1"/>
  <c r="CL20331" i="1"/>
  <c r="CM20331" i="1"/>
  <c r="CN20331" i="1"/>
  <c r="CO20331" i="1"/>
  <c r="CP20331" i="1"/>
  <c r="CQ20331" i="1"/>
  <c r="CR20331" i="1"/>
  <c r="CS20331" i="1"/>
  <c r="CT20331" i="1"/>
  <c r="AW20332" i="1"/>
  <c r="AX20332" i="1"/>
  <c r="AY20332" i="1"/>
  <c r="AZ20332" i="1"/>
  <c r="BA20332" i="1"/>
  <c r="BB20332" i="1"/>
  <c r="BC20332" i="1"/>
  <c r="BD20332" i="1"/>
  <c r="BE20332" i="1"/>
  <c r="BF20332" i="1"/>
  <c r="BG20332" i="1"/>
  <c r="BH20332" i="1"/>
  <c r="BI20332" i="1"/>
  <c r="BJ20332" i="1"/>
  <c r="BK20332" i="1"/>
  <c r="BL20332" i="1"/>
  <c r="BM20332" i="1"/>
  <c r="BN20332" i="1"/>
  <c r="BO20332" i="1"/>
  <c r="BP20332" i="1"/>
  <c r="BQ20332" i="1"/>
  <c r="BR20332" i="1"/>
  <c r="BS20332" i="1"/>
  <c r="BT20332" i="1"/>
  <c r="BU20332" i="1"/>
  <c r="BV20332" i="1"/>
  <c r="BW20332" i="1"/>
  <c r="BX20332" i="1"/>
  <c r="BY20332" i="1"/>
  <c r="BZ20332" i="1"/>
  <c r="CA20332" i="1"/>
  <c r="CB20332" i="1"/>
  <c r="CC20332" i="1"/>
  <c r="CD20332" i="1"/>
  <c r="CE20332" i="1"/>
  <c r="CF20332" i="1"/>
  <c r="CG20332" i="1"/>
  <c r="CH20332" i="1"/>
  <c r="CI20332" i="1"/>
  <c r="CJ20332" i="1"/>
  <c r="CK20332" i="1"/>
  <c r="CL20332" i="1"/>
  <c r="CM20332" i="1"/>
  <c r="CN20332" i="1"/>
  <c r="CO20332" i="1"/>
  <c r="CP20332" i="1"/>
  <c r="CQ20332" i="1"/>
  <c r="CR20332" i="1"/>
  <c r="CS20332" i="1"/>
  <c r="CT20332" i="1"/>
  <c r="AW20333" i="1"/>
  <c r="AX20333" i="1"/>
  <c r="AY20333" i="1"/>
  <c r="AZ20333" i="1"/>
  <c r="BA20333" i="1"/>
  <c r="BB20333" i="1"/>
  <c r="BC20333" i="1"/>
  <c r="BD20333" i="1"/>
  <c r="BE20333" i="1"/>
  <c r="BF20333" i="1"/>
  <c r="BG20333" i="1"/>
  <c r="BH20333" i="1"/>
  <c r="BI20333" i="1"/>
  <c r="BJ20333" i="1"/>
  <c r="BK20333" i="1"/>
  <c r="BL20333" i="1"/>
  <c r="BM20333" i="1"/>
  <c r="BN20333" i="1"/>
  <c r="BO20333" i="1"/>
  <c r="BP20333" i="1"/>
  <c r="BQ20333" i="1"/>
  <c r="BR20333" i="1"/>
  <c r="BS20333" i="1"/>
  <c r="BT20333" i="1"/>
  <c r="BU20333" i="1"/>
  <c r="BV20333" i="1"/>
  <c r="BW20333" i="1"/>
  <c r="BX20333" i="1"/>
  <c r="BY20333" i="1"/>
  <c r="BZ20333" i="1"/>
  <c r="CA20333" i="1"/>
  <c r="CB20333" i="1"/>
  <c r="CC20333" i="1"/>
  <c r="CD20333" i="1"/>
  <c r="CE20333" i="1"/>
  <c r="CF20333" i="1"/>
  <c r="CG20333" i="1"/>
  <c r="CH20333" i="1"/>
  <c r="CI20333" i="1"/>
  <c r="CJ20333" i="1"/>
  <c r="CK20333" i="1"/>
  <c r="CL20333" i="1"/>
  <c r="CM20333" i="1"/>
  <c r="CN20333" i="1"/>
  <c r="CO20333" i="1"/>
  <c r="CP20333" i="1"/>
  <c r="CQ20333" i="1"/>
  <c r="CR20333" i="1"/>
  <c r="CS20333" i="1"/>
  <c r="CT20333" i="1"/>
  <c r="AW20334" i="1"/>
  <c r="AX20334" i="1"/>
  <c r="AY20334" i="1"/>
  <c r="AZ20334" i="1"/>
  <c r="BA20334" i="1"/>
  <c r="BB20334" i="1"/>
  <c r="BC20334" i="1"/>
  <c r="BD20334" i="1"/>
  <c r="BE20334" i="1"/>
  <c r="BF20334" i="1"/>
  <c r="BG20334" i="1"/>
  <c r="BH20334" i="1"/>
  <c r="BI20334" i="1"/>
  <c r="BJ20334" i="1"/>
  <c r="BK20334" i="1"/>
  <c r="BL20334" i="1"/>
  <c r="BM20334" i="1"/>
  <c r="BN20334" i="1"/>
  <c r="BO20334" i="1"/>
  <c r="BP20334" i="1"/>
  <c r="BQ20334" i="1"/>
  <c r="BR20334" i="1"/>
  <c r="BS20334" i="1"/>
  <c r="BT20334" i="1"/>
  <c r="BU20334" i="1"/>
  <c r="BV20334" i="1"/>
  <c r="BW20334" i="1"/>
  <c r="BX20334" i="1"/>
  <c r="BY20334" i="1"/>
  <c r="BZ20334" i="1"/>
  <c r="CA20334" i="1"/>
  <c r="CB20334" i="1"/>
  <c r="CC20334" i="1"/>
  <c r="CD20334" i="1"/>
  <c r="CE20334" i="1"/>
  <c r="CF20334" i="1"/>
  <c r="CG20334" i="1"/>
  <c r="CH20334" i="1"/>
  <c r="CI20334" i="1"/>
  <c r="CJ20334" i="1"/>
  <c r="CK20334" i="1"/>
  <c r="CL20334" i="1"/>
  <c r="CM20334" i="1"/>
  <c r="CN20334" i="1"/>
  <c r="CO20334" i="1"/>
  <c r="CP20334" i="1"/>
  <c r="CQ20334" i="1"/>
  <c r="CR20334" i="1"/>
  <c r="CS20334" i="1"/>
  <c r="CT20334" i="1"/>
  <c r="AW20335" i="1"/>
  <c r="AX20335" i="1"/>
  <c r="AY20335" i="1"/>
  <c r="AZ20335" i="1"/>
  <c r="BA20335" i="1"/>
  <c r="BB20335" i="1"/>
  <c r="BC20335" i="1"/>
  <c r="BD20335" i="1"/>
  <c r="BE20335" i="1"/>
  <c r="BF20335" i="1"/>
  <c r="BG20335" i="1"/>
  <c r="BH20335" i="1"/>
  <c r="BI20335" i="1"/>
  <c r="BJ20335" i="1"/>
  <c r="BK20335" i="1"/>
  <c r="BL20335" i="1"/>
  <c r="BM20335" i="1"/>
  <c r="BN20335" i="1"/>
  <c r="BO20335" i="1"/>
  <c r="BP20335" i="1"/>
  <c r="BQ20335" i="1"/>
  <c r="BR20335" i="1"/>
  <c r="BS20335" i="1"/>
  <c r="BT20335" i="1"/>
  <c r="BU20335" i="1"/>
  <c r="BV20335" i="1"/>
  <c r="BW20335" i="1"/>
  <c r="BX20335" i="1"/>
  <c r="BY20335" i="1"/>
  <c r="BZ20335" i="1"/>
  <c r="CA20335" i="1"/>
  <c r="CB20335" i="1"/>
  <c r="CC20335" i="1"/>
  <c r="CD20335" i="1"/>
  <c r="CE20335" i="1"/>
  <c r="CF20335" i="1"/>
  <c r="CG20335" i="1"/>
  <c r="CH20335" i="1"/>
  <c r="CI20335" i="1"/>
  <c r="CJ20335" i="1"/>
  <c r="CK20335" i="1"/>
  <c r="CL20335" i="1"/>
  <c r="CM20335" i="1"/>
  <c r="CN20335" i="1"/>
  <c r="CO20335" i="1"/>
  <c r="CP20335" i="1"/>
  <c r="CQ20335" i="1"/>
  <c r="CR20335" i="1"/>
  <c r="CS20335" i="1"/>
  <c r="CT20335" i="1"/>
  <c r="AW20336" i="1"/>
  <c r="AX20336" i="1"/>
  <c r="AY20336" i="1"/>
  <c r="AZ20336" i="1"/>
  <c r="BA20336" i="1"/>
  <c r="BB20336" i="1"/>
  <c r="BC20336" i="1"/>
  <c r="BD20336" i="1"/>
  <c r="BE20336" i="1"/>
  <c r="BF20336" i="1"/>
  <c r="BG20336" i="1"/>
  <c r="BH20336" i="1"/>
  <c r="BI20336" i="1"/>
  <c r="BJ20336" i="1"/>
  <c r="BK20336" i="1"/>
  <c r="BL20336" i="1"/>
  <c r="BM20336" i="1"/>
  <c r="BN20336" i="1"/>
  <c r="BO20336" i="1"/>
  <c r="BP20336" i="1"/>
  <c r="BQ20336" i="1"/>
  <c r="BR20336" i="1"/>
  <c r="BS20336" i="1"/>
  <c r="BT20336" i="1"/>
  <c r="BU20336" i="1"/>
  <c r="BV20336" i="1"/>
  <c r="BW20336" i="1"/>
  <c r="BX20336" i="1"/>
  <c r="BY20336" i="1"/>
  <c r="BZ20336" i="1"/>
  <c r="CA20336" i="1"/>
  <c r="CB20336" i="1"/>
  <c r="CC20336" i="1"/>
  <c r="CD20336" i="1"/>
  <c r="CE20336" i="1"/>
  <c r="CF20336" i="1"/>
  <c r="CG20336" i="1"/>
  <c r="CH20336" i="1"/>
  <c r="CI20336" i="1"/>
  <c r="CJ20336" i="1"/>
  <c r="CK20336" i="1"/>
  <c r="CL20336" i="1"/>
  <c r="CM20336" i="1"/>
  <c r="CN20336" i="1"/>
  <c r="CO20336" i="1"/>
  <c r="CP20336" i="1"/>
  <c r="CQ20336" i="1"/>
  <c r="CR20336" i="1"/>
  <c r="CS20336" i="1"/>
  <c r="CT20336" i="1"/>
  <c r="AW20337" i="1"/>
  <c r="AX20337" i="1"/>
  <c r="AY20337" i="1"/>
  <c r="AZ20337" i="1"/>
  <c r="BA20337" i="1"/>
  <c r="BB20337" i="1"/>
  <c r="BC20337" i="1"/>
  <c r="BD20337" i="1"/>
  <c r="BE20337" i="1"/>
  <c r="BF20337" i="1"/>
  <c r="BG20337" i="1"/>
  <c r="BH20337" i="1"/>
  <c r="BI20337" i="1"/>
  <c r="BJ20337" i="1"/>
  <c r="BK20337" i="1"/>
  <c r="BL20337" i="1"/>
  <c r="BM20337" i="1"/>
  <c r="BN20337" i="1"/>
  <c r="BO20337" i="1"/>
  <c r="BP20337" i="1"/>
  <c r="BQ20337" i="1"/>
  <c r="BR20337" i="1"/>
  <c r="BS20337" i="1"/>
  <c r="BT20337" i="1"/>
  <c r="BU20337" i="1"/>
  <c r="BV20337" i="1"/>
  <c r="BW20337" i="1"/>
  <c r="BX20337" i="1"/>
  <c r="BY20337" i="1"/>
  <c r="BZ20337" i="1"/>
  <c r="CA20337" i="1"/>
  <c r="CB20337" i="1"/>
  <c r="CC20337" i="1"/>
  <c r="CD20337" i="1"/>
  <c r="CE20337" i="1"/>
  <c r="CF20337" i="1"/>
  <c r="CG20337" i="1"/>
  <c r="CH20337" i="1"/>
  <c r="CI20337" i="1"/>
  <c r="CJ20337" i="1"/>
  <c r="CK20337" i="1"/>
  <c r="CL20337" i="1"/>
  <c r="CM20337" i="1"/>
  <c r="CN20337" i="1"/>
  <c r="CO20337" i="1"/>
  <c r="CP20337" i="1"/>
  <c r="CQ20337" i="1"/>
  <c r="CR20337" i="1"/>
  <c r="CS20337" i="1"/>
  <c r="CT20337" i="1"/>
  <c r="AW20338" i="1"/>
  <c r="AX20338" i="1"/>
  <c r="AY20338" i="1"/>
  <c r="AZ20338" i="1"/>
  <c r="BA20338" i="1"/>
  <c r="BB20338" i="1"/>
  <c r="BC20338" i="1"/>
  <c r="BD20338" i="1"/>
  <c r="BE20338" i="1"/>
  <c r="BF20338" i="1"/>
  <c r="BG20338" i="1"/>
  <c r="BH20338" i="1"/>
  <c r="BI20338" i="1"/>
  <c r="BJ20338" i="1"/>
  <c r="BK20338" i="1"/>
  <c r="BL20338" i="1"/>
  <c r="BM20338" i="1"/>
  <c r="BN20338" i="1"/>
  <c r="BO20338" i="1"/>
  <c r="BP20338" i="1"/>
  <c r="BQ20338" i="1"/>
  <c r="BR20338" i="1"/>
  <c r="BS20338" i="1"/>
  <c r="BT20338" i="1"/>
  <c r="BU20338" i="1"/>
  <c r="BV20338" i="1"/>
  <c r="BW20338" i="1"/>
  <c r="BX20338" i="1"/>
  <c r="BY20338" i="1"/>
  <c r="BZ20338" i="1"/>
  <c r="CA20338" i="1"/>
  <c r="CB20338" i="1"/>
  <c r="CC20338" i="1"/>
  <c r="CD20338" i="1"/>
  <c r="CE20338" i="1"/>
  <c r="CF20338" i="1"/>
  <c r="CG20338" i="1"/>
  <c r="CH20338" i="1"/>
  <c r="CI20338" i="1"/>
  <c r="CJ20338" i="1"/>
  <c r="CK20338" i="1"/>
  <c r="CL20338" i="1"/>
  <c r="CM20338" i="1"/>
  <c r="CN20338" i="1"/>
  <c r="CO20338" i="1"/>
  <c r="CP20338" i="1"/>
  <c r="CQ20338" i="1"/>
  <c r="CR20338" i="1"/>
  <c r="CS20338" i="1"/>
  <c r="CT20338" i="1"/>
  <c r="AW20339" i="1"/>
  <c r="AX20339" i="1"/>
  <c r="AY20339" i="1"/>
  <c r="AZ20339" i="1"/>
  <c r="BA20339" i="1"/>
  <c r="BB20339" i="1"/>
  <c r="BC20339" i="1"/>
  <c r="BD20339" i="1"/>
  <c r="BE20339" i="1"/>
  <c r="BF20339" i="1"/>
  <c r="BG20339" i="1"/>
  <c r="BH20339" i="1"/>
  <c r="BI20339" i="1"/>
  <c r="BJ20339" i="1"/>
  <c r="BK20339" i="1"/>
  <c r="BL20339" i="1"/>
  <c r="BM20339" i="1"/>
  <c r="BN20339" i="1"/>
  <c r="BO20339" i="1"/>
  <c r="BP20339" i="1"/>
  <c r="BQ20339" i="1"/>
  <c r="BR20339" i="1"/>
  <c r="BS20339" i="1"/>
  <c r="BT20339" i="1"/>
  <c r="BU20339" i="1"/>
  <c r="BV20339" i="1"/>
  <c r="BW20339" i="1"/>
  <c r="BX20339" i="1"/>
  <c r="BY20339" i="1"/>
  <c r="BZ20339" i="1"/>
  <c r="CA20339" i="1"/>
  <c r="CB20339" i="1"/>
  <c r="CC20339" i="1"/>
  <c r="CD20339" i="1"/>
  <c r="CE20339" i="1"/>
  <c r="CF20339" i="1"/>
  <c r="CG20339" i="1"/>
  <c r="CH20339" i="1"/>
  <c r="CI20339" i="1"/>
  <c r="CJ20339" i="1"/>
  <c r="CK20339" i="1"/>
  <c r="CL20339" i="1"/>
  <c r="CM20339" i="1"/>
  <c r="CN20339" i="1"/>
  <c r="CO20339" i="1"/>
  <c r="CP20339" i="1"/>
  <c r="CQ20339" i="1"/>
  <c r="CR20339" i="1"/>
  <c r="CS20339" i="1"/>
  <c r="CT20339" i="1"/>
  <c r="AW20340" i="1"/>
  <c r="AX20340" i="1"/>
  <c r="AY20340" i="1"/>
  <c r="AZ20340" i="1"/>
  <c r="BA20340" i="1"/>
  <c r="BB20340" i="1"/>
  <c r="BC20340" i="1"/>
  <c r="BD20340" i="1"/>
  <c r="BE20340" i="1"/>
  <c r="BF20340" i="1"/>
  <c r="BG20340" i="1"/>
  <c r="BH20340" i="1"/>
  <c r="BI20340" i="1"/>
  <c r="BJ20340" i="1"/>
  <c r="BK20340" i="1"/>
  <c r="BL20340" i="1"/>
  <c r="BM20340" i="1"/>
  <c r="BN20340" i="1"/>
  <c r="BO20340" i="1"/>
  <c r="BP20340" i="1"/>
  <c r="BQ20340" i="1"/>
  <c r="BR20340" i="1"/>
  <c r="BS20340" i="1"/>
  <c r="BT20340" i="1"/>
  <c r="BU20340" i="1"/>
  <c r="BV20340" i="1"/>
  <c r="BW20340" i="1"/>
  <c r="BX20340" i="1"/>
  <c r="BY20340" i="1"/>
  <c r="BZ20340" i="1"/>
  <c r="CA20340" i="1"/>
  <c r="CB20340" i="1"/>
  <c r="CC20340" i="1"/>
  <c r="CD20340" i="1"/>
  <c r="CE20340" i="1"/>
  <c r="CF20340" i="1"/>
  <c r="CG20340" i="1"/>
  <c r="CH20340" i="1"/>
  <c r="CI20340" i="1"/>
  <c r="CJ20340" i="1"/>
  <c r="CK20340" i="1"/>
  <c r="CL20340" i="1"/>
  <c r="CM20340" i="1"/>
  <c r="CN20340" i="1"/>
  <c r="CO20340" i="1"/>
  <c r="CP20340" i="1"/>
  <c r="CQ20340" i="1"/>
  <c r="CR20340" i="1"/>
  <c r="CS20340" i="1"/>
  <c r="CT20340" i="1"/>
  <c r="AW20341" i="1"/>
  <c r="AX20341" i="1"/>
  <c r="AY20341" i="1"/>
  <c r="AZ20341" i="1"/>
  <c r="BA20341" i="1"/>
  <c r="BB20341" i="1"/>
  <c r="BC20341" i="1"/>
  <c r="BD20341" i="1"/>
  <c r="BE20341" i="1"/>
  <c r="BF20341" i="1"/>
  <c r="BG20341" i="1"/>
  <c r="BH20341" i="1"/>
  <c r="BI20341" i="1"/>
  <c r="BJ20341" i="1"/>
  <c r="BK20341" i="1"/>
  <c r="BL20341" i="1"/>
  <c r="BM20341" i="1"/>
  <c r="BN20341" i="1"/>
  <c r="BO20341" i="1"/>
  <c r="BP20341" i="1"/>
  <c r="BQ20341" i="1"/>
  <c r="BR20341" i="1"/>
  <c r="BS20341" i="1"/>
  <c r="BT20341" i="1"/>
  <c r="BU20341" i="1"/>
  <c r="BV20341" i="1"/>
  <c r="BW20341" i="1"/>
  <c r="BX20341" i="1"/>
  <c r="BY20341" i="1"/>
  <c r="BZ20341" i="1"/>
  <c r="CA20341" i="1"/>
  <c r="CB20341" i="1"/>
  <c r="CC20341" i="1"/>
  <c r="CD20341" i="1"/>
  <c r="CE20341" i="1"/>
  <c r="CF20341" i="1"/>
  <c r="CG20341" i="1"/>
  <c r="CH20341" i="1"/>
  <c r="CI20341" i="1"/>
  <c r="CJ20341" i="1"/>
  <c r="CK20341" i="1"/>
  <c r="CL20341" i="1"/>
  <c r="CM20341" i="1"/>
  <c r="CN20341" i="1"/>
  <c r="CO20341" i="1"/>
  <c r="CP20341" i="1"/>
  <c r="CQ20341" i="1"/>
  <c r="CR20341" i="1"/>
  <c r="CS20341" i="1"/>
  <c r="CT20341" i="1"/>
  <c r="AW20342" i="1"/>
  <c r="AX20342" i="1"/>
  <c r="AY20342" i="1"/>
  <c r="AZ20342" i="1"/>
  <c r="BA20342" i="1"/>
  <c r="BB20342" i="1"/>
  <c r="BC20342" i="1"/>
  <c r="BD20342" i="1"/>
  <c r="BE20342" i="1"/>
  <c r="BF20342" i="1"/>
  <c r="BG20342" i="1"/>
  <c r="BH20342" i="1"/>
  <c r="BI20342" i="1"/>
  <c r="BJ20342" i="1"/>
  <c r="BK20342" i="1"/>
  <c r="BL20342" i="1"/>
  <c r="BM20342" i="1"/>
  <c r="BN20342" i="1"/>
  <c r="BO20342" i="1"/>
  <c r="BP20342" i="1"/>
  <c r="BQ20342" i="1"/>
  <c r="BR20342" i="1"/>
  <c r="BS20342" i="1"/>
  <c r="BT20342" i="1"/>
  <c r="BU20342" i="1"/>
  <c r="BV20342" i="1"/>
  <c r="BW20342" i="1"/>
  <c r="BX20342" i="1"/>
  <c r="BY20342" i="1"/>
  <c r="BZ20342" i="1"/>
  <c r="CA20342" i="1"/>
  <c r="CB20342" i="1"/>
  <c r="CC20342" i="1"/>
  <c r="CD20342" i="1"/>
  <c r="CE20342" i="1"/>
  <c r="CF20342" i="1"/>
  <c r="CG20342" i="1"/>
  <c r="CH20342" i="1"/>
  <c r="CI20342" i="1"/>
  <c r="CJ20342" i="1"/>
  <c r="CK20342" i="1"/>
  <c r="CL20342" i="1"/>
  <c r="CM20342" i="1"/>
  <c r="CN20342" i="1"/>
  <c r="CO20342" i="1"/>
  <c r="CP20342" i="1"/>
  <c r="CQ20342" i="1"/>
  <c r="CR20342" i="1"/>
  <c r="CS20342" i="1"/>
  <c r="CT20342" i="1"/>
  <c r="AW20343" i="1"/>
  <c r="AX20343" i="1"/>
  <c r="AY20343" i="1"/>
  <c r="AZ20343" i="1"/>
  <c r="BA20343" i="1"/>
  <c r="BB20343" i="1"/>
  <c r="BC20343" i="1"/>
  <c r="BD20343" i="1"/>
  <c r="BE20343" i="1"/>
  <c r="BF20343" i="1"/>
  <c r="BG20343" i="1"/>
  <c r="BH20343" i="1"/>
  <c r="BI20343" i="1"/>
  <c r="BJ20343" i="1"/>
  <c r="BK20343" i="1"/>
  <c r="BL20343" i="1"/>
  <c r="BM20343" i="1"/>
  <c r="BN20343" i="1"/>
  <c r="BO20343" i="1"/>
  <c r="BP20343" i="1"/>
  <c r="BQ20343" i="1"/>
  <c r="BR20343" i="1"/>
  <c r="BS20343" i="1"/>
  <c r="BT20343" i="1"/>
  <c r="BU20343" i="1"/>
  <c r="BV20343" i="1"/>
  <c r="BW20343" i="1"/>
  <c r="BX20343" i="1"/>
  <c r="BY20343" i="1"/>
  <c r="BZ20343" i="1"/>
  <c r="CA20343" i="1"/>
  <c r="CB20343" i="1"/>
  <c r="CC20343" i="1"/>
  <c r="CD20343" i="1"/>
  <c r="CE20343" i="1"/>
  <c r="CF20343" i="1"/>
  <c r="CG20343" i="1"/>
  <c r="CH20343" i="1"/>
  <c r="CI20343" i="1"/>
  <c r="CJ20343" i="1"/>
  <c r="CK20343" i="1"/>
  <c r="CL20343" i="1"/>
  <c r="CM20343" i="1"/>
  <c r="CN20343" i="1"/>
  <c r="CO20343" i="1"/>
  <c r="CP20343" i="1"/>
  <c r="CQ20343" i="1"/>
  <c r="CR20343" i="1"/>
  <c r="CS20343" i="1"/>
  <c r="CT20343" i="1"/>
  <c r="AW20344" i="1"/>
  <c r="AX20344" i="1"/>
  <c r="AY20344" i="1"/>
  <c r="AZ20344" i="1"/>
  <c r="BA20344" i="1"/>
  <c r="BB20344" i="1"/>
  <c r="BC20344" i="1"/>
  <c r="BD20344" i="1"/>
  <c r="BE20344" i="1"/>
  <c r="BF20344" i="1"/>
  <c r="BG20344" i="1"/>
  <c r="BH20344" i="1"/>
  <c r="BI20344" i="1"/>
  <c r="BJ20344" i="1"/>
  <c r="BK20344" i="1"/>
  <c r="BL20344" i="1"/>
  <c r="BM20344" i="1"/>
  <c r="BN20344" i="1"/>
  <c r="BO20344" i="1"/>
  <c r="BP20344" i="1"/>
  <c r="BQ20344" i="1"/>
  <c r="BR20344" i="1"/>
  <c r="BS20344" i="1"/>
  <c r="BT20344" i="1"/>
  <c r="BU20344" i="1"/>
  <c r="BV20344" i="1"/>
  <c r="BW20344" i="1"/>
  <c r="BX20344" i="1"/>
  <c r="BY20344" i="1"/>
  <c r="BZ20344" i="1"/>
  <c r="CA20344" i="1"/>
  <c r="CB20344" i="1"/>
  <c r="CC20344" i="1"/>
  <c r="CD20344" i="1"/>
  <c r="CE20344" i="1"/>
  <c r="CF20344" i="1"/>
  <c r="CG20344" i="1"/>
  <c r="CH20344" i="1"/>
  <c r="CI20344" i="1"/>
  <c r="CJ20344" i="1"/>
  <c r="CK20344" i="1"/>
  <c r="CL20344" i="1"/>
  <c r="CM20344" i="1"/>
  <c r="CN20344" i="1"/>
  <c r="CO20344" i="1"/>
  <c r="CP20344" i="1"/>
  <c r="CQ20344" i="1"/>
  <c r="CR20344" i="1"/>
  <c r="CS20344" i="1"/>
  <c r="CT20344" i="1"/>
  <c r="AW20345" i="1"/>
  <c r="AX20345" i="1"/>
  <c r="AY20345" i="1"/>
  <c r="AZ20345" i="1"/>
  <c r="BA20345" i="1"/>
  <c r="BB20345" i="1"/>
  <c r="BC20345" i="1"/>
  <c r="BD20345" i="1"/>
  <c r="BE20345" i="1"/>
  <c r="BF20345" i="1"/>
  <c r="BG20345" i="1"/>
  <c r="BH20345" i="1"/>
  <c r="BI20345" i="1"/>
  <c r="BJ20345" i="1"/>
  <c r="BK20345" i="1"/>
  <c r="BL20345" i="1"/>
  <c r="BM20345" i="1"/>
  <c r="BN20345" i="1"/>
  <c r="BO20345" i="1"/>
  <c r="BP20345" i="1"/>
  <c r="BQ20345" i="1"/>
  <c r="BR20345" i="1"/>
  <c r="BS20345" i="1"/>
  <c r="BT20345" i="1"/>
  <c r="BU20345" i="1"/>
  <c r="BV20345" i="1"/>
  <c r="BW20345" i="1"/>
  <c r="BX20345" i="1"/>
  <c r="BY20345" i="1"/>
  <c r="BZ20345" i="1"/>
  <c r="CA20345" i="1"/>
  <c r="CB20345" i="1"/>
  <c r="CC20345" i="1"/>
  <c r="CD20345" i="1"/>
  <c r="CE20345" i="1"/>
  <c r="CF20345" i="1"/>
  <c r="CG20345" i="1"/>
  <c r="CH20345" i="1"/>
  <c r="CI20345" i="1"/>
  <c r="CJ20345" i="1"/>
  <c r="CK20345" i="1"/>
  <c r="CL20345" i="1"/>
  <c r="CM20345" i="1"/>
  <c r="CN20345" i="1"/>
  <c r="CO20345" i="1"/>
  <c r="CP20345" i="1"/>
  <c r="CQ20345" i="1"/>
  <c r="CR20345" i="1"/>
  <c r="CS20345" i="1"/>
  <c r="CT20345" i="1"/>
  <c r="AW20346" i="1"/>
  <c r="AX20346" i="1"/>
  <c r="AY20346" i="1"/>
  <c r="AZ20346" i="1"/>
  <c r="BA20346" i="1"/>
  <c r="BB20346" i="1"/>
  <c r="BC20346" i="1"/>
  <c r="BD20346" i="1"/>
  <c r="BE20346" i="1"/>
  <c r="BF20346" i="1"/>
  <c r="BG20346" i="1"/>
  <c r="BH20346" i="1"/>
  <c r="BI20346" i="1"/>
  <c r="BJ20346" i="1"/>
  <c r="BK20346" i="1"/>
  <c r="BL20346" i="1"/>
  <c r="BM20346" i="1"/>
  <c r="BN20346" i="1"/>
  <c r="BO20346" i="1"/>
  <c r="BP20346" i="1"/>
  <c r="BQ20346" i="1"/>
  <c r="BR20346" i="1"/>
  <c r="BS20346" i="1"/>
  <c r="BT20346" i="1"/>
  <c r="BU20346" i="1"/>
  <c r="BV20346" i="1"/>
  <c r="BW20346" i="1"/>
  <c r="BX20346" i="1"/>
  <c r="BY20346" i="1"/>
  <c r="BZ20346" i="1"/>
  <c r="CA20346" i="1"/>
  <c r="CB20346" i="1"/>
  <c r="CC20346" i="1"/>
  <c r="CD20346" i="1"/>
  <c r="CE20346" i="1"/>
  <c r="CF20346" i="1"/>
  <c r="CG20346" i="1"/>
  <c r="CH20346" i="1"/>
  <c r="CI20346" i="1"/>
  <c r="CJ20346" i="1"/>
  <c r="CK20346" i="1"/>
  <c r="CL20346" i="1"/>
  <c r="CM20346" i="1"/>
  <c r="CN20346" i="1"/>
  <c r="CO20346" i="1"/>
  <c r="CP20346" i="1"/>
  <c r="CQ20346" i="1"/>
  <c r="CR20346" i="1"/>
  <c r="CS20346" i="1"/>
  <c r="CT20346" i="1"/>
  <c r="AW20347" i="1"/>
  <c r="AX20347" i="1"/>
  <c r="AY20347" i="1"/>
  <c r="AZ20347" i="1"/>
  <c r="BA20347" i="1"/>
  <c r="BB20347" i="1"/>
  <c r="BC20347" i="1"/>
  <c r="BD20347" i="1"/>
  <c r="BE20347" i="1"/>
  <c r="BF20347" i="1"/>
  <c r="BG20347" i="1"/>
  <c r="BH20347" i="1"/>
  <c r="BI20347" i="1"/>
  <c r="BJ20347" i="1"/>
  <c r="BK20347" i="1"/>
  <c r="BL20347" i="1"/>
  <c r="BM20347" i="1"/>
  <c r="BN20347" i="1"/>
  <c r="BO20347" i="1"/>
  <c r="BP20347" i="1"/>
  <c r="BQ20347" i="1"/>
  <c r="BR20347" i="1"/>
  <c r="BS20347" i="1"/>
  <c r="BT20347" i="1"/>
  <c r="BU20347" i="1"/>
  <c r="BV20347" i="1"/>
  <c r="BW20347" i="1"/>
  <c r="BX20347" i="1"/>
  <c r="BY20347" i="1"/>
  <c r="BZ20347" i="1"/>
  <c r="CA20347" i="1"/>
  <c r="CB20347" i="1"/>
  <c r="CC20347" i="1"/>
  <c r="CD20347" i="1"/>
  <c r="CE20347" i="1"/>
  <c r="CF20347" i="1"/>
  <c r="CG20347" i="1"/>
  <c r="CH20347" i="1"/>
  <c r="CI20347" i="1"/>
  <c r="CJ20347" i="1"/>
  <c r="CK20347" i="1"/>
  <c r="CL20347" i="1"/>
  <c r="CM20347" i="1"/>
  <c r="CN20347" i="1"/>
  <c r="CO20347" i="1"/>
  <c r="CP20347" i="1"/>
  <c r="CQ20347" i="1"/>
  <c r="CR20347" i="1"/>
  <c r="CS20347" i="1"/>
  <c r="CT20347" i="1"/>
  <c r="AW20348" i="1"/>
  <c r="AX20348" i="1"/>
  <c r="AY20348" i="1"/>
  <c r="AZ20348" i="1"/>
  <c r="BA20348" i="1"/>
  <c r="BB20348" i="1"/>
  <c r="BC20348" i="1"/>
  <c r="BD20348" i="1"/>
  <c r="BE20348" i="1"/>
  <c r="BF20348" i="1"/>
  <c r="BG20348" i="1"/>
  <c r="BH20348" i="1"/>
  <c r="BI20348" i="1"/>
  <c r="BJ20348" i="1"/>
  <c r="BK20348" i="1"/>
  <c r="BL20348" i="1"/>
  <c r="BM20348" i="1"/>
  <c r="BN20348" i="1"/>
  <c r="BO20348" i="1"/>
  <c r="BP20348" i="1"/>
  <c r="BQ20348" i="1"/>
  <c r="BR20348" i="1"/>
  <c r="BS20348" i="1"/>
  <c r="BT20348" i="1"/>
  <c r="BU20348" i="1"/>
  <c r="BV20348" i="1"/>
  <c r="BW20348" i="1"/>
  <c r="BX20348" i="1"/>
  <c r="BY20348" i="1"/>
  <c r="BZ20348" i="1"/>
  <c r="CA20348" i="1"/>
  <c r="CB20348" i="1"/>
  <c r="CC20348" i="1"/>
  <c r="CD20348" i="1"/>
  <c r="CE20348" i="1"/>
  <c r="CF20348" i="1"/>
  <c r="CG20348" i="1"/>
  <c r="CH20348" i="1"/>
  <c r="CI20348" i="1"/>
  <c r="CJ20348" i="1"/>
  <c r="CK20348" i="1"/>
  <c r="CL20348" i="1"/>
  <c r="CM20348" i="1"/>
  <c r="CN20348" i="1"/>
  <c r="CO20348" i="1"/>
  <c r="CP20348" i="1"/>
  <c r="CQ20348" i="1"/>
  <c r="CR20348" i="1"/>
  <c r="CS20348" i="1"/>
  <c r="CT20348" i="1"/>
  <c r="AW20349" i="1"/>
  <c r="AX20349" i="1"/>
  <c r="AY20349" i="1"/>
  <c r="AZ20349" i="1"/>
  <c r="BA20349" i="1"/>
  <c r="BB20349" i="1"/>
  <c r="BC20349" i="1"/>
  <c r="BD20349" i="1"/>
  <c r="BE20349" i="1"/>
  <c r="BF20349" i="1"/>
  <c r="BG20349" i="1"/>
  <c r="BH20349" i="1"/>
  <c r="BI20349" i="1"/>
  <c r="BJ20349" i="1"/>
  <c r="BK20349" i="1"/>
  <c r="BL20349" i="1"/>
  <c r="BM20349" i="1"/>
  <c r="BN20349" i="1"/>
  <c r="BO20349" i="1"/>
  <c r="BP20349" i="1"/>
  <c r="BQ20349" i="1"/>
  <c r="BR20349" i="1"/>
  <c r="BS20349" i="1"/>
  <c r="BT20349" i="1"/>
  <c r="BU20349" i="1"/>
  <c r="BV20349" i="1"/>
  <c r="BW20349" i="1"/>
  <c r="BX20349" i="1"/>
  <c r="BY20349" i="1"/>
  <c r="BZ20349" i="1"/>
  <c r="CA20349" i="1"/>
  <c r="CB20349" i="1"/>
  <c r="CC20349" i="1"/>
  <c r="CD20349" i="1"/>
  <c r="CE20349" i="1"/>
  <c r="CF20349" i="1"/>
  <c r="CG20349" i="1"/>
  <c r="CH20349" i="1"/>
  <c r="CI20349" i="1"/>
  <c r="CJ20349" i="1"/>
  <c r="CK20349" i="1"/>
  <c r="CL20349" i="1"/>
  <c r="CM20349" i="1"/>
  <c r="CN20349" i="1"/>
  <c r="CO20349" i="1"/>
  <c r="CP20349" i="1"/>
  <c r="CQ20349" i="1"/>
  <c r="CR20349" i="1"/>
  <c r="CS20349" i="1"/>
  <c r="CT20349" i="1"/>
  <c r="AW20350" i="1"/>
  <c r="AX20350" i="1"/>
  <c r="AY20350" i="1"/>
  <c r="AZ20350" i="1"/>
  <c r="BA20350" i="1"/>
  <c r="BB20350" i="1"/>
  <c r="BC20350" i="1"/>
  <c r="BD20350" i="1"/>
  <c r="BE20350" i="1"/>
  <c r="BF20350" i="1"/>
  <c r="BG20350" i="1"/>
  <c r="BH20350" i="1"/>
  <c r="BI20350" i="1"/>
  <c r="BJ20350" i="1"/>
  <c r="BK20350" i="1"/>
  <c r="BL20350" i="1"/>
  <c r="BM20350" i="1"/>
  <c r="BN20350" i="1"/>
  <c r="BO20350" i="1"/>
  <c r="BP20350" i="1"/>
  <c r="BQ20350" i="1"/>
  <c r="BR20350" i="1"/>
  <c r="BS20350" i="1"/>
  <c r="BT20350" i="1"/>
  <c r="BU20350" i="1"/>
  <c r="BV20350" i="1"/>
  <c r="BW20350" i="1"/>
  <c r="BX20350" i="1"/>
  <c r="BY20350" i="1"/>
  <c r="BZ20350" i="1"/>
  <c r="CA20350" i="1"/>
  <c r="CB20350" i="1"/>
  <c r="CC20350" i="1"/>
  <c r="CD20350" i="1"/>
  <c r="CE20350" i="1"/>
  <c r="CF20350" i="1"/>
  <c r="CG20350" i="1"/>
  <c r="CH20350" i="1"/>
  <c r="CI20350" i="1"/>
  <c r="CJ20350" i="1"/>
  <c r="CK20350" i="1"/>
  <c r="CL20350" i="1"/>
  <c r="CM20350" i="1"/>
  <c r="CN20350" i="1"/>
  <c r="CO20350" i="1"/>
  <c r="CP20350" i="1"/>
  <c r="CQ20350" i="1"/>
  <c r="CR20350" i="1"/>
  <c r="CS20350" i="1"/>
  <c r="CT20350" i="1"/>
  <c r="AW20351" i="1"/>
  <c r="AX20351" i="1"/>
  <c r="AY20351" i="1"/>
  <c r="AZ20351" i="1"/>
  <c r="BA20351" i="1"/>
  <c r="BB20351" i="1"/>
  <c r="BC20351" i="1"/>
  <c r="BD20351" i="1"/>
  <c r="BE20351" i="1"/>
  <c r="BF20351" i="1"/>
  <c r="BG20351" i="1"/>
  <c r="BH20351" i="1"/>
  <c r="BI20351" i="1"/>
  <c r="BJ20351" i="1"/>
  <c r="BK20351" i="1"/>
  <c r="BL20351" i="1"/>
  <c r="BM20351" i="1"/>
  <c r="BN20351" i="1"/>
  <c r="BO20351" i="1"/>
  <c r="BP20351" i="1"/>
  <c r="BQ20351" i="1"/>
  <c r="BR20351" i="1"/>
  <c r="BS20351" i="1"/>
  <c r="BT20351" i="1"/>
  <c r="BU20351" i="1"/>
  <c r="BV20351" i="1"/>
  <c r="BW20351" i="1"/>
  <c r="BX20351" i="1"/>
  <c r="BY20351" i="1"/>
  <c r="BZ20351" i="1"/>
  <c r="CA20351" i="1"/>
  <c r="CB20351" i="1"/>
  <c r="CC20351" i="1"/>
  <c r="CD20351" i="1"/>
  <c r="CE20351" i="1"/>
  <c r="CF20351" i="1"/>
  <c r="CG20351" i="1"/>
  <c r="CH20351" i="1"/>
  <c r="CI20351" i="1"/>
  <c r="CJ20351" i="1"/>
  <c r="CK20351" i="1"/>
  <c r="CL20351" i="1"/>
  <c r="CM20351" i="1"/>
  <c r="CN20351" i="1"/>
  <c r="CO20351" i="1"/>
  <c r="CP20351" i="1"/>
  <c r="CQ20351" i="1"/>
  <c r="CR20351" i="1"/>
  <c r="CS20351" i="1"/>
  <c r="CT20351" i="1"/>
  <c r="AW20352" i="1"/>
  <c r="AX20352" i="1"/>
  <c r="AY20352" i="1"/>
  <c r="AZ20352" i="1"/>
  <c r="BA20352" i="1"/>
  <c r="BB20352" i="1"/>
  <c r="BC20352" i="1"/>
  <c r="BD20352" i="1"/>
  <c r="BE20352" i="1"/>
  <c r="BF20352" i="1"/>
  <c r="BG20352" i="1"/>
  <c r="BH20352" i="1"/>
  <c r="BI20352" i="1"/>
  <c r="BJ20352" i="1"/>
  <c r="BK20352" i="1"/>
  <c r="BL20352" i="1"/>
  <c r="BM20352" i="1"/>
  <c r="BN20352" i="1"/>
  <c r="BO20352" i="1"/>
  <c r="BP20352" i="1"/>
  <c r="BQ20352" i="1"/>
  <c r="BR20352" i="1"/>
  <c r="BS20352" i="1"/>
  <c r="BT20352" i="1"/>
  <c r="BU20352" i="1"/>
  <c r="BV20352" i="1"/>
  <c r="BW20352" i="1"/>
  <c r="BX20352" i="1"/>
  <c r="BY20352" i="1"/>
  <c r="BZ20352" i="1"/>
  <c r="CA20352" i="1"/>
  <c r="CB20352" i="1"/>
  <c r="CC20352" i="1"/>
  <c r="CD20352" i="1"/>
  <c r="CE20352" i="1"/>
  <c r="CF20352" i="1"/>
  <c r="CG20352" i="1"/>
  <c r="CH20352" i="1"/>
  <c r="CI20352" i="1"/>
  <c r="CJ20352" i="1"/>
  <c r="CK20352" i="1"/>
  <c r="CL20352" i="1"/>
  <c r="CM20352" i="1"/>
  <c r="CN20352" i="1"/>
  <c r="CO20352" i="1"/>
  <c r="CP20352" i="1"/>
  <c r="CQ20352" i="1"/>
  <c r="CR20352" i="1"/>
  <c r="CS20352" i="1"/>
  <c r="CT20352" i="1"/>
  <c r="AW20353" i="1"/>
  <c r="AX20353" i="1"/>
  <c r="AY20353" i="1"/>
  <c r="AZ20353" i="1"/>
  <c r="BA20353" i="1"/>
  <c r="BB20353" i="1"/>
  <c r="BC20353" i="1"/>
  <c r="BD20353" i="1"/>
  <c r="BE20353" i="1"/>
  <c r="BF20353" i="1"/>
  <c r="BG20353" i="1"/>
  <c r="BH20353" i="1"/>
  <c r="BI20353" i="1"/>
  <c r="BJ20353" i="1"/>
  <c r="BK20353" i="1"/>
  <c r="BL20353" i="1"/>
  <c r="BM20353" i="1"/>
  <c r="BN20353" i="1"/>
  <c r="BO20353" i="1"/>
  <c r="BP20353" i="1"/>
  <c r="BQ20353" i="1"/>
  <c r="BR20353" i="1"/>
  <c r="BS20353" i="1"/>
  <c r="BT20353" i="1"/>
  <c r="BU20353" i="1"/>
  <c r="BV20353" i="1"/>
  <c r="BW20353" i="1"/>
  <c r="BX20353" i="1"/>
  <c r="BY20353" i="1"/>
  <c r="BZ20353" i="1"/>
  <c r="CA20353" i="1"/>
  <c r="CB20353" i="1"/>
  <c r="CC20353" i="1"/>
  <c r="CD20353" i="1"/>
  <c r="CE20353" i="1"/>
  <c r="CF20353" i="1"/>
  <c r="CG20353" i="1"/>
  <c r="CH20353" i="1"/>
  <c r="CI20353" i="1"/>
  <c r="CJ20353" i="1"/>
  <c r="CK20353" i="1"/>
  <c r="CL20353" i="1"/>
  <c r="CM20353" i="1"/>
  <c r="CN20353" i="1"/>
  <c r="CO20353" i="1"/>
  <c r="CP20353" i="1"/>
  <c r="CQ20353" i="1"/>
  <c r="CR20353" i="1"/>
  <c r="CS20353" i="1"/>
  <c r="CT20353" i="1"/>
  <c r="AW20354" i="1"/>
  <c r="AX20354" i="1"/>
  <c r="AY20354" i="1"/>
  <c r="AZ20354" i="1"/>
  <c r="BA20354" i="1"/>
  <c r="BB20354" i="1"/>
  <c r="BC20354" i="1"/>
  <c r="BD20354" i="1"/>
  <c r="BE20354" i="1"/>
  <c r="BF20354" i="1"/>
  <c r="BG20354" i="1"/>
  <c r="BH20354" i="1"/>
  <c r="BI20354" i="1"/>
  <c r="BJ20354" i="1"/>
  <c r="BK20354" i="1"/>
  <c r="BL20354" i="1"/>
  <c r="BM20354" i="1"/>
  <c r="BN20354" i="1"/>
  <c r="BO20354" i="1"/>
  <c r="BP20354" i="1"/>
  <c r="BQ20354" i="1"/>
  <c r="BR20354" i="1"/>
  <c r="BS20354" i="1"/>
  <c r="BT20354" i="1"/>
  <c r="BU20354" i="1"/>
  <c r="BV20354" i="1"/>
  <c r="BW20354" i="1"/>
  <c r="BX20354" i="1"/>
  <c r="BY20354" i="1"/>
  <c r="BZ20354" i="1"/>
  <c r="CA20354" i="1"/>
  <c r="CB20354" i="1"/>
  <c r="CC20354" i="1"/>
  <c r="CD20354" i="1"/>
  <c r="CE20354" i="1"/>
  <c r="CF20354" i="1"/>
  <c r="CG20354" i="1"/>
  <c r="CH20354" i="1"/>
  <c r="CI20354" i="1"/>
  <c r="CJ20354" i="1"/>
  <c r="CK20354" i="1"/>
  <c r="CL20354" i="1"/>
  <c r="CM20354" i="1"/>
  <c r="CN20354" i="1"/>
  <c r="CO20354" i="1"/>
  <c r="CP20354" i="1"/>
  <c r="CQ20354" i="1"/>
  <c r="CR20354" i="1"/>
  <c r="CS20354" i="1"/>
  <c r="CT20354" i="1"/>
  <c r="AW20355" i="1"/>
  <c r="AX20355" i="1"/>
  <c r="AY20355" i="1"/>
  <c r="AZ20355" i="1"/>
  <c r="BA20355" i="1"/>
  <c r="BB20355" i="1"/>
  <c r="BC20355" i="1"/>
  <c r="BD20355" i="1"/>
  <c r="BE20355" i="1"/>
  <c r="BF20355" i="1"/>
  <c r="BG20355" i="1"/>
  <c r="BH20355" i="1"/>
  <c r="BI20355" i="1"/>
  <c r="BJ20355" i="1"/>
  <c r="BK20355" i="1"/>
  <c r="BL20355" i="1"/>
  <c r="BM20355" i="1"/>
  <c r="BN20355" i="1"/>
  <c r="BO20355" i="1"/>
  <c r="BP20355" i="1"/>
  <c r="BQ20355" i="1"/>
  <c r="BR20355" i="1"/>
  <c r="BS20355" i="1"/>
  <c r="BT20355" i="1"/>
  <c r="BU20355" i="1"/>
  <c r="BV20355" i="1"/>
  <c r="BW20355" i="1"/>
  <c r="BX20355" i="1"/>
  <c r="BY20355" i="1"/>
  <c r="BZ20355" i="1"/>
  <c r="CA20355" i="1"/>
  <c r="CB20355" i="1"/>
  <c r="CC20355" i="1"/>
  <c r="CD20355" i="1"/>
  <c r="CE20355" i="1"/>
  <c r="CF20355" i="1"/>
  <c r="CG20355" i="1"/>
  <c r="CH20355" i="1"/>
  <c r="CI20355" i="1"/>
  <c r="CJ20355" i="1"/>
  <c r="CK20355" i="1"/>
  <c r="CL20355" i="1"/>
  <c r="CM20355" i="1"/>
  <c r="CN20355" i="1"/>
  <c r="CO20355" i="1"/>
  <c r="CP20355" i="1"/>
  <c r="CQ20355" i="1"/>
  <c r="CR20355" i="1"/>
  <c r="CS20355" i="1"/>
  <c r="CT20355" i="1"/>
  <c r="AW20356" i="1"/>
  <c r="AX20356" i="1"/>
  <c r="AY20356" i="1"/>
  <c r="AZ20356" i="1"/>
  <c r="BA20356" i="1"/>
  <c r="BB20356" i="1"/>
  <c r="BC20356" i="1"/>
  <c r="BD20356" i="1"/>
  <c r="BE20356" i="1"/>
  <c r="BF20356" i="1"/>
  <c r="BG20356" i="1"/>
  <c r="BH20356" i="1"/>
  <c r="BI20356" i="1"/>
  <c r="BJ20356" i="1"/>
  <c r="BK20356" i="1"/>
  <c r="BL20356" i="1"/>
  <c r="BM20356" i="1"/>
  <c r="BN20356" i="1"/>
  <c r="BO20356" i="1"/>
  <c r="BP20356" i="1"/>
  <c r="BQ20356" i="1"/>
  <c r="BR20356" i="1"/>
  <c r="BS20356" i="1"/>
  <c r="BT20356" i="1"/>
  <c r="BU20356" i="1"/>
  <c r="BV20356" i="1"/>
  <c r="BW20356" i="1"/>
  <c r="BX20356" i="1"/>
  <c r="BY20356" i="1"/>
  <c r="BZ20356" i="1"/>
  <c r="CA20356" i="1"/>
  <c r="CB20356" i="1"/>
  <c r="CC20356" i="1"/>
  <c r="CD20356" i="1"/>
  <c r="CE20356" i="1"/>
  <c r="CF20356" i="1"/>
  <c r="CG20356" i="1"/>
  <c r="CH20356" i="1"/>
  <c r="CI20356" i="1"/>
  <c r="CJ20356" i="1"/>
  <c r="CK20356" i="1"/>
  <c r="CL20356" i="1"/>
  <c r="CM20356" i="1"/>
  <c r="CN20356" i="1"/>
  <c r="CO20356" i="1"/>
  <c r="CP20356" i="1"/>
  <c r="CQ20356" i="1"/>
  <c r="CR20356" i="1"/>
  <c r="CS20356" i="1"/>
  <c r="CT20356" i="1"/>
  <c r="AW20357" i="1"/>
  <c r="AX20357" i="1"/>
  <c r="AY20357" i="1"/>
  <c r="AZ20357" i="1"/>
  <c r="BA20357" i="1"/>
  <c r="BB20357" i="1"/>
  <c r="BC20357" i="1"/>
  <c r="BD20357" i="1"/>
  <c r="BE20357" i="1"/>
  <c r="BF20357" i="1"/>
  <c r="BG20357" i="1"/>
  <c r="BH20357" i="1"/>
  <c r="BI20357" i="1"/>
  <c r="BJ20357" i="1"/>
  <c r="BK20357" i="1"/>
  <c r="BL20357" i="1"/>
  <c r="BM20357" i="1"/>
  <c r="BN20357" i="1"/>
  <c r="BO20357" i="1"/>
  <c r="BP20357" i="1"/>
  <c r="BQ20357" i="1"/>
  <c r="BR20357" i="1"/>
  <c r="BS20357" i="1"/>
  <c r="BT20357" i="1"/>
  <c r="BU20357" i="1"/>
  <c r="BV20357" i="1"/>
  <c r="BW20357" i="1"/>
  <c r="BX20357" i="1"/>
  <c r="BY20357" i="1"/>
  <c r="BZ20357" i="1"/>
  <c r="CA20357" i="1"/>
  <c r="CB20357" i="1"/>
  <c r="CC20357" i="1"/>
  <c r="CD20357" i="1"/>
  <c r="CE20357" i="1"/>
  <c r="CF20357" i="1"/>
  <c r="CG20357" i="1"/>
  <c r="CH20357" i="1"/>
  <c r="CI20357" i="1"/>
  <c r="CJ20357" i="1"/>
  <c r="CK20357" i="1"/>
  <c r="CL20357" i="1"/>
  <c r="CM20357" i="1"/>
  <c r="CN20357" i="1"/>
  <c r="CO20357" i="1"/>
  <c r="CP20357" i="1"/>
  <c r="CQ20357" i="1"/>
  <c r="CR20357" i="1"/>
  <c r="CS20357" i="1"/>
  <c r="CT20357" i="1"/>
  <c r="AW20358" i="1"/>
  <c r="AX20358" i="1"/>
  <c r="AY20358" i="1"/>
  <c r="AZ20358" i="1"/>
  <c r="BA20358" i="1"/>
  <c r="BB20358" i="1"/>
  <c r="BC20358" i="1"/>
  <c r="BD20358" i="1"/>
  <c r="BE20358" i="1"/>
  <c r="BF20358" i="1"/>
  <c r="BG20358" i="1"/>
  <c r="BH20358" i="1"/>
  <c r="BI20358" i="1"/>
  <c r="BJ20358" i="1"/>
  <c r="BK20358" i="1"/>
  <c r="BL20358" i="1"/>
  <c r="BM20358" i="1"/>
  <c r="BN20358" i="1"/>
  <c r="BO20358" i="1"/>
  <c r="BP20358" i="1"/>
  <c r="BQ20358" i="1"/>
  <c r="BR20358" i="1"/>
  <c r="BS20358" i="1"/>
  <c r="BT20358" i="1"/>
  <c r="BU20358" i="1"/>
  <c r="BV20358" i="1"/>
  <c r="BW20358" i="1"/>
  <c r="BX20358" i="1"/>
  <c r="BY20358" i="1"/>
  <c r="BZ20358" i="1"/>
  <c r="CA20358" i="1"/>
  <c r="CB20358" i="1"/>
  <c r="CC20358" i="1"/>
  <c r="CD20358" i="1"/>
  <c r="CE20358" i="1"/>
  <c r="CF20358" i="1"/>
  <c r="CG20358" i="1"/>
  <c r="CH20358" i="1"/>
  <c r="CI20358" i="1"/>
  <c r="CJ20358" i="1"/>
  <c r="CK20358" i="1"/>
  <c r="CL20358" i="1"/>
  <c r="CM20358" i="1"/>
  <c r="CN20358" i="1"/>
  <c r="CO20358" i="1"/>
  <c r="CP20358" i="1"/>
  <c r="CQ20358" i="1"/>
  <c r="CR20358" i="1"/>
  <c r="CS20358" i="1"/>
  <c r="CT20358" i="1"/>
  <c r="AW20359" i="1"/>
  <c r="AX20359" i="1"/>
  <c r="AY20359" i="1"/>
  <c r="AZ20359" i="1"/>
  <c r="BA20359" i="1"/>
  <c r="BB20359" i="1"/>
  <c r="BC20359" i="1"/>
  <c r="BD20359" i="1"/>
  <c r="BE20359" i="1"/>
  <c r="BF20359" i="1"/>
  <c r="BG20359" i="1"/>
  <c r="BH20359" i="1"/>
  <c r="BI20359" i="1"/>
  <c r="BJ20359" i="1"/>
  <c r="BK20359" i="1"/>
  <c r="BL20359" i="1"/>
  <c r="BM20359" i="1"/>
  <c r="BN20359" i="1"/>
  <c r="BO20359" i="1"/>
  <c r="BP20359" i="1"/>
  <c r="BQ20359" i="1"/>
  <c r="BR20359" i="1"/>
  <c r="BS20359" i="1"/>
  <c r="BT20359" i="1"/>
  <c r="BU20359" i="1"/>
  <c r="BV20359" i="1"/>
  <c r="BW20359" i="1"/>
  <c r="BX20359" i="1"/>
  <c r="BY20359" i="1"/>
  <c r="BZ20359" i="1"/>
  <c r="CA20359" i="1"/>
  <c r="CB20359" i="1"/>
  <c r="CC20359" i="1"/>
  <c r="CD20359" i="1"/>
  <c r="CE20359" i="1"/>
  <c r="CF20359" i="1"/>
  <c r="CG20359" i="1"/>
  <c r="CH20359" i="1"/>
  <c r="CI20359" i="1"/>
  <c r="CJ20359" i="1"/>
  <c r="CK20359" i="1"/>
  <c r="CL20359" i="1"/>
  <c r="CM20359" i="1"/>
  <c r="CN20359" i="1"/>
  <c r="CO20359" i="1"/>
  <c r="CP20359" i="1"/>
  <c r="CQ20359" i="1"/>
  <c r="CR20359" i="1"/>
  <c r="CS20359" i="1"/>
  <c r="CT20359" i="1"/>
  <c r="AW20360" i="1"/>
  <c r="AX20360" i="1"/>
  <c r="AY20360" i="1"/>
  <c r="AZ20360" i="1"/>
  <c r="BA20360" i="1"/>
  <c r="BB20360" i="1"/>
  <c r="BC20360" i="1"/>
  <c r="BD20360" i="1"/>
  <c r="BE20360" i="1"/>
  <c r="BF20360" i="1"/>
  <c r="BG20360" i="1"/>
  <c r="BH20360" i="1"/>
  <c r="BI20360" i="1"/>
  <c r="BJ20360" i="1"/>
  <c r="BK20360" i="1"/>
  <c r="BL20360" i="1"/>
  <c r="BM20360" i="1"/>
  <c r="BN20360" i="1"/>
  <c r="BO20360" i="1"/>
  <c r="BP20360" i="1"/>
  <c r="BQ20360" i="1"/>
  <c r="BR20360" i="1"/>
  <c r="BS20360" i="1"/>
  <c r="BT20360" i="1"/>
  <c r="BU20360" i="1"/>
  <c r="BV20360" i="1"/>
  <c r="BW20360" i="1"/>
  <c r="BX20360" i="1"/>
  <c r="BY20360" i="1"/>
  <c r="BZ20360" i="1"/>
  <c r="CA20360" i="1"/>
  <c r="CB20360" i="1"/>
  <c r="CC20360" i="1"/>
  <c r="CD20360" i="1"/>
  <c r="CE20360" i="1"/>
  <c r="CF20360" i="1"/>
  <c r="CG20360" i="1"/>
  <c r="CH20360" i="1"/>
  <c r="CI20360" i="1"/>
  <c r="CJ20360" i="1"/>
  <c r="CK20360" i="1"/>
  <c r="CL20360" i="1"/>
  <c r="CM20360" i="1"/>
  <c r="CN20360" i="1"/>
  <c r="CO20360" i="1"/>
  <c r="CP20360" i="1"/>
  <c r="CQ20360" i="1"/>
  <c r="CR20360" i="1"/>
  <c r="CS20360" i="1"/>
  <c r="CT20360" i="1"/>
  <c r="AW20361" i="1"/>
  <c r="AX20361" i="1"/>
  <c r="AY20361" i="1"/>
  <c r="AZ20361" i="1"/>
  <c r="BA20361" i="1"/>
  <c r="BB20361" i="1"/>
  <c r="BC20361" i="1"/>
  <c r="BD20361" i="1"/>
  <c r="BE20361" i="1"/>
  <c r="BF20361" i="1"/>
  <c r="BG20361" i="1"/>
  <c r="BH20361" i="1"/>
  <c r="BI20361" i="1"/>
  <c r="BJ20361" i="1"/>
  <c r="BK20361" i="1"/>
  <c r="BL20361" i="1"/>
  <c r="BM20361" i="1"/>
  <c r="BN20361" i="1"/>
  <c r="BO20361" i="1"/>
  <c r="BP20361" i="1"/>
  <c r="BQ20361" i="1"/>
  <c r="BR20361" i="1"/>
  <c r="BS20361" i="1"/>
  <c r="BT20361" i="1"/>
  <c r="BU20361" i="1"/>
  <c r="BV20361" i="1"/>
  <c r="BW20361" i="1"/>
  <c r="BX20361" i="1"/>
  <c r="BY20361" i="1"/>
  <c r="BZ20361" i="1"/>
  <c r="CA20361" i="1"/>
  <c r="CB20361" i="1"/>
  <c r="CC20361" i="1"/>
  <c r="CD20361" i="1"/>
  <c r="CE20361" i="1"/>
  <c r="CF20361" i="1"/>
  <c r="CG20361" i="1"/>
  <c r="CH20361" i="1"/>
  <c r="CI20361" i="1"/>
  <c r="CJ20361" i="1"/>
  <c r="CK20361" i="1"/>
  <c r="CL20361" i="1"/>
  <c r="CM20361" i="1"/>
  <c r="CN20361" i="1"/>
  <c r="CO20361" i="1"/>
  <c r="CP20361" i="1"/>
  <c r="CQ20361" i="1"/>
  <c r="CR20361" i="1"/>
  <c r="CS20361" i="1"/>
  <c r="CT20361" i="1"/>
  <c r="AW20362" i="1"/>
  <c r="AX20362" i="1"/>
  <c r="AY20362" i="1"/>
  <c r="AZ20362" i="1"/>
  <c r="BA20362" i="1"/>
  <c r="BB20362" i="1"/>
  <c r="BC20362" i="1"/>
  <c r="BD20362" i="1"/>
  <c r="BE20362" i="1"/>
  <c r="BF20362" i="1"/>
  <c r="BG20362" i="1"/>
  <c r="BH20362" i="1"/>
  <c r="BI20362" i="1"/>
  <c r="BJ20362" i="1"/>
  <c r="BK20362" i="1"/>
  <c r="BL20362" i="1"/>
  <c r="BM20362" i="1"/>
  <c r="BN20362" i="1"/>
  <c r="BO20362" i="1"/>
  <c r="BP20362" i="1"/>
  <c r="BQ20362" i="1"/>
  <c r="BR20362" i="1"/>
  <c r="BS20362" i="1"/>
  <c r="BT20362" i="1"/>
  <c r="BU20362" i="1"/>
  <c r="BV20362" i="1"/>
  <c r="BW20362" i="1"/>
  <c r="BX20362" i="1"/>
  <c r="BY20362" i="1"/>
  <c r="BZ20362" i="1"/>
  <c r="CA20362" i="1"/>
  <c r="CB20362" i="1"/>
  <c r="CC20362" i="1"/>
  <c r="CD20362" i="1"/>
  <c r="CE20362" i="1"/>
  <c r="CF20362" i="1"/>
  <c r="CG20362" i="1"/>
  <c r="CH20362" i="1"/>
  <c r="CI20362" i="1"/>
  <c r="CJ20362" i="1"/>
  <c r="CK20362" i="1"/>
  <c r="CL20362" i="1"/>
  <c r="CM20362" i="1"/>
  <c r="CN20362" i="1"/>
  <c r="CO20362" i="1"/>
  <c r="CP20362" i="1"/>
  <c r="CQ20362" i="1"/>
  <c r="CR20362" i="1"/>
  <c r="CS20362" i="1"/>
  <c r="CT20362" i="1"/>
  <c r="AW20363" i="1"/>
  <c r="AX20363" i="1"/>
  <c r="AY20363" i="1"/>
  <c r="AZ20363" i="1"/>
  <c r="BA20363" i="1"/>
  <c r="BB20363" i="1"/>
  <c r="BC20363" i="1"/>
  <c r="BD20363" i="1"/>
  <c r="BE20363" i="1"/>
  <c r="BF20363" i="1"/>
  <c r="BG20363" i="1"/>
  <c r="BH20363" i="1"/>
  <c r="BI20363" i="1"/>
  <c r="BJ20363" i="1"/>
  <c r="BK20363" i="1"/>
  <c r="BL20363" i="1"/>
  <c r="BM20363" i="1"/>
  <c r="BN20363" i="1"/>
  <c r="BO20363" i="1"/>
  <c r="BP20363" i="1"/>
  <c r="BQ20363" i="1"/>
  <c r="BR20363" i="1"/>
  <c r="BS20363" i="1"/>
  <c r="BT20363" i="1"/>
  <c r="BU20363" i="1"/>
  <c r="BV20363" i="1"/>
  <c r="BW20363" i="1"/>
  <c r="BX20363" i="1"/>
  <c r="BY20363" i="1"/>
  <c r="BZ20363" i="1"/>
  <c r="CA20363" i="1"/>
  <c r="CB20363" i="1"/>
  <c r="CC20363" i="1"/>
  <c r="CD20363" i="1"/>
  <c r="CE20363" i="1"/>
  <c r="CF20363" i="1"/>
  <c r="CG20363" i="1"/>
  <c r="CH20363" i="1"/>
  <c r="CI20363" i="1"/>
  <c r="CJ20363" i="1"/>
  <c r="CK20363" i="1"/>
  <c r="CL20363" i="1"/>
  <c r="CM20363" i="1"/>
  <c r="CN20363" i="1"/>
  <c r="CO20363" i="1"/>
  <c r="CP20363" i="1"/>
  <c r="CQ20363" i="1"/>
  <c r="CR20363" i="1"/>
  <c r="CS20363" i="1"/>
  <c r="CT20363" i="1"/>
  <c r="AW20364" i="1"/>
  <c r="AX20364" i="1"/>
  <c r="AY20364" i="1"/>
  <c r="AZ20364" i="1"/>
  <c r="BA20364" i="1"/>
  <c r="BB20364" i="1"/>
  <c r="BC20364" i="1"/>
  <c r="BD20364" i="1"/>
  <c r="BE20364" i="1"/>
  <c r="BF20364" i="1"/>
  <c r="BG20364" i="1"/>
  <c r="BH20364" i="1"/>
  <c r="BI20364" i="1"/>
  <c r="BJ20364" i="1"/>
  <c r="BK20364" i="1"/>
  <c r="BL20364" i="1"/>
  <c r="BM20364" i="1"/>
  <c r="BN20364" i="1"/>
  <c r="BO20364" i="1"/>
  <c r="BP20364" i="1"/>
  <c r="BQ20364" i="1"/>
  <c r="BR20364" i="1"/>
  <c r="BS20364" i="1"/>
  <c r="BT20364" i="1"/>
  <c r="BU20364" i="1"/>
  <c r="BV20364" i="1"/>
  <c r="BW20364" i="1"/>
  <c r="BX20364" i="1"/>
  <c r="BY20364" i="1"/>
  <c r="BZ20364" i="1"/>
  <c r="CA20364" i="1"/>
  <c r="CB20364" i="1"/>
  <c r="CC20364" i="1"/>
  <c r="CD20364" i="1"/>
  <c r="CE20364" i="1"/>
  <c r="CF20364" i="1"/>
  <c r="CG20364" i="1"/>
  <c r="CH20364" i="1"/>
  <c r="CI20364" i="1"/>
  <c r="CJ20364" i="1"/>
  <c r="CK20364" i="1"/>
  <c r="CL20364" i="1"/>
  <c r="CM20364" i="1"/>
  <c r="CN20364" i="1"/>
  <c r="CO20364" i="1"/>
  <c r="CP20364" i="1"/>
  <c r="CQ20364" i="1"/>
  <c r="CR20364" i="1"/>
  <c r="CS20364" i="1"/>
  <c r="CT20364" i="1"/>
  <c r="AW20365" i="1"/>
  <c r="AX20365" i="1"/>
  <c r="AY20365" i="1"/>
  <c r="AZ20365" i="1"/>
  <c r="BA20365" i="1"/>
  <c r="BB20365" i="1"/>
  <c r="BC20365" i="1"/>
  <c r="BD20365" i="1"/>
  <c r="BE20365" i="1"/>
  <c r="BF20365" i="1"/>
  <c r="BG20365" i="1"/>
  <c r="BH20365" i="1"/>
  <c r="BI20365" i="1"/>
  <c r="BJ20365" i="1"/>
  <c r="BK20365" i="1"/>
  <c r="BL20365" i="1"/>
  <c r="BM20365" i="1"/>
  <c r="BN20365" i="1"/>
  <c r="BO20365" i="1"/>
  <c r="BP20365" i="1"/>
  <c r="BQ20365" i="1"/>
  <c r="BR20365" i="1"/>
  <c r="BS20365" i="1"/>
  <c r="BT20365" i="1"/>
  <c r="BU20365" i="1"/>
  <c r="BV20365" i="1"/>
  <c r="BW20365" i="1"/>
  <c r="BX20365" i="1"/>
  <c r="BY20365" i="1"/>
  <c r="BZ20365" i="1"/>
  <c r="CA20365" i="1"/>
  <c r="CB20365" i="1"/>
  <c r="CC20365" i="1"/>
  <c r="CD20365" i="1"/>
  <c r="CE20365" i="1"/>
  <c r="CF20365" i="1"/>
  <c r="CG20365" i="1"/>
  <c r="CH20365" i="1"/>
  <c r="CI20365" i="1"/>
  <c r="CJ20365" i="1"/>
  <c r="CK20365" i="1"/>
  <c r="CL20365" i="1"/>
  <c r="CM20365" i="1"/>
  <c r="CN20365" i="1"/>
  <c r="CO20365" i="1"/>
  <c r="CP20365" i="1"/>
  <c r="CQ20365" i="1"/>
  <c r="CR20365" i="1"/>
  <c r="CS20365" i="1"/>
  <c r="CT20365" i="1"/>
  <c r="AW20366" i="1"/>
  <c r="AX20366" i="1"/>
  <c r="AY20366" i="1"/>
  <c r="AZ20366" i="1"/>
  <c r="BA20366" i="1"/>
  <c r="BB20366" i="1"/>
  <c r="BC20366" i="1"/>
  <c r="BD20366" i="1"/>
  <c r="BE20366" i="1"/>
  <c r="BF20366" i="1"/>
  <c r="BG20366" i="1"/>
  <c r="BH20366" i="1"/>
  <c r="BI20366" i="1"/>
  <c r="BJ20366" i="1"/>
  <c r="BK20366" i="1"/>
  <c r="BL20366" i="1"/>
  <c r="BM20366" i="1"/>
  <c r="BN20366" i="1"/>
  <c r="BO20366" i="1"/>
  <c r="BP20366" i="1"/>
  <c r="BQ20366" i="1"/>
  <c r="BR20366" i="1"/>
  <c r="BS20366" i="1"/>
  <c r="BT20366" i="1"/>
  <c r="BU20366" i="1"/>
  <c r="BV20366" i="1"/>
  <c r="BW20366" i="1"/>
  <c r="BX20366" i="1"/>
  <c r="BY20366" i="1"/>
  <c r="BZ20366" i="1"/>
  <c r="CA20366" i="1"/>
  <c r="CB20366" i="1"/>
  <c r="CC20366" i="1"/>
  <c r="CD20366" i="1"/>
  <c r="CE20366" i="1"/>
  <c r="CF20366" i="1"/>
  <c r="CG20366" i="1"/>
  <c r="CH20366" i="1"/>
  <c r="CI20366" i="1"/>
  <c r="CJ20366" i="1"/>
  <c r="CK20366" i="1"/>
  <c r="CL20366" i="1"/>
  <c r="CM20366" i="1"/>
  <c r="CN20366" i="1"/>
  <c r="CO20366" i="1"/>
  <c r="CP20366" i="1"/>
  <c r="CQ20366" i="1"/>
  <c r="CR20366" i="1"/>
  <c r="CS20366" i="1"/>
  <c r="CT20366" i="1"/>
  <c r="AW20367" i="1"/>
  <c r="AX20367" i="1"/>
  <c r="AY20367" i="1"/>
  <c r="AZ20367" i="1"/>
  <c r="BA20367" i="1"/>
  <c r="BB20367" i="1"/>
  <c r="BC20367" i="1"/>
  <c r="BD20367" i="1"/>
  <c r="BE20367" i="1"/>
  <c r="BF20367" i="1"/>
  <c r="BG20367" i="1"/>
  <c r="BH20367" i="1"/>
  <c r="BI20367" i="1"/>
  <c r="BJ20367" i="1"/>
  <c r="BK20367" i="1"/>
  <c r="BL20367" i="1"/>
  <c r="BM20367" i="1"/>
  <c r="BN20367" i="1"/>
  <c r="BO20367" i="1"/>
  <c r="BP20367" i="1"/>
  <c r="BQ20367" i="1"/>
  <c r="BR20367" i="1"/>
  <c r="BS20367" i="1"/>
  <c r="BT20367" i="1"/>
  <c r="BU20367" i="1"/>
  <c r="BV20367" i="1"/>
  <c r="BW20367" i="1"/>
  <c r="BX20367" i="1"/>
  <c r="BY20367" i="1"/>
  <c r="BZ20367" i="1"/>
  <c r="CA20367" i="1"/>
  <c r="CB20367" i="1"/>
  <c r="CC20367" i="1"/>
  <c r="CD20367" i="1"/>
  <c r="CE20367" i="1"/>
  <c r="CF20367" i="1"/>
  <c r="CG20367" i="1"/>
  <c r="CH20367" i="1"/>
  <c r="CI20367" i="1"/>
  <c r="CJ20367" i="1"/>
  <c r="CK20367" i="1"/>
  <c r="CL20367" i="1"/>
  <c r="CM20367" i="1"/>
  <c r="CN20367" i="1"/>
  <c r="CO20367" i="1"/>
  <c r="CP20367" i="1"/>
  <c r="CQ20367" i="1"/>
  <c r="CR20367" i="1"/>
  <c r="CS20367" i="1"/>
  <c r="CT20367" i="1"/>
  <c r="AW20368" i="1"/>
  <c r="AX20368" i="1"/>
  <c r="AY20368" i="1"/>
  <c r="AZ20368" i="1"/>
  <c r="BA20368" i="1"/>
  <c r="BB20368" i="1"/>
  <c r="BC20368" i="1"/>
  <c r="BD20368" i="1"/>
  <c r="BE20368" i="1"/>
  <c r="BF20368" i="1"/>
  <c r="BG20368" i="1"/>
  <c r="BH20368" i="1"/>
  <c r="BI20368" i="1"/>
  <c r="BJ20368" i="1"/>
  <c r="BK20368" i="1"/>
  <c r="BL20368" i="1"/>
  <c r="BM20368" i="1"/>
  <c r="BN20368" i="1"/>
  <c r="BO20368" i="1"/>
  <c r="BP20368" i="1"/>
  <c r="BQ20368" i="1"/>
  <c r="BR20368" i="1"/>
  <c r="BS20368" i="1"/>
  <c r="BT20368" i="1"/>
  <c r="BU20368" i="1"/>
  <c r="BV20368" i="1"/>
  <c r="BW20368" i="1"/>
  <c r="BX20368" i="1"/>
  <c r="BY20368" i="1"/>
  <c r="BZ20368" i="1"/>
  <c r="CA20368" i="1"/>
  <c r="CB20368" i="1"/>
  <c r="CC20368" i="1"/>
  <c r="CD20368" i="1"/>
  <c r="CE20368" i="1"/>
  <c r="CF20368" i="1"/>
  <c r="CG20368" i="1"/>
  <c r="CH20368" i="1"/>
  <c r="CI20368" i="1"/>
  <c r="CJ20368" i="1"/>
  <c r="CK20368" i="1"/>
  <c r="CL20368" i="1"/>
  <c r="CM20368" i="1"/>
  <c r="CN20368" i="1"/>
  <c r="CO20368" i="1"/>
  <c r="CP20368" i="1"/>
  <c r="CQ20368" i="1"/>
  <c r="CR20368" i="1"/>
  <c r="CS20368" i="1"/>
  <c r="CT20368" i="1"/>
  <c r="AW20369" i="1"/>
  <c r="AX20369" i="1"/>
  <c r="AY20369" i="1"/>
  <c r="AZ20369" i="1"/>
  <c r="BA20369" i="1"/>
  <c r="BB20369" i="1"/>
  <c r="BC20369" i="1"/>
  <c r="BD20369" i="1"/>
  <c r="BE20369" i="1"/>
  <c r="BF20369" i="1"/>
  <c r="BG20369" i="1"/>
  <c r="BH20369" i="1"/>
  <c r="BI20369" i="1"/>
  <c r="BJ20369" i="1"/>
  <c r="BK20369" i="1"/>
  <c r="BL20369" i="1"/>
  <c r="BM20369" i="1"/>
  <c r="BN20369" i="1"/>
  <c r="BO20369" i="1"/>
  <c r="BP20369" i="1"/>
  <c r="BQ20369" i="1"/>
  <c r="BR20369" i="1"/>
  <c r="BS20369" i="1"/>
  <c r="BT20369" i="1"/>
  <c r="BU20369" i="1"/>
  <c r="BV20369" i="1"/>
  <c r="BW20369" i="1"/>
  <c r="BX20369" i="1"/>
  <c r="BY20369" i="1"/>
  <c r="BZ20369" i="1"/>
  <c r="CA20369" i="1"/>
  <c r="CB20369" i="1"/>
  <c r="CC20369" i="1"/>
  <c r="CD20369" i="1"/>
  <c r="CE20369" i="1"/>
  <c r="CF20369" i="1"/>
  <c r="CG20369" i="1"/>
  <c r="CH20369" i="1"/>
  <c r="CI20369" i="1"/>
  <c r="CJ20369" i="1"/>
  <c r="CK20369" i="1"/>
  <c r="CL20369" i="1"/>
  <c r="CM20369" i="1"/>
  <c r="CN20369" i="1"/>
  <c r="CO20369" i="1"/>
  <c r="CP20369" i="1"/>
  <c r="CQ20369" i="1"/>
  <c r="CR20369" i="1"/>
  <c r="CS20369" i="1"/>
  <c r="CT20369" i="1"/>
  <c r="AW20370" i="1"/>
  <c r="AX20370" i="1"/>
  <c r="AY20370" i="1"/>
  <c r="AZ20370" i="1"/>
  <c r="BA20370" i="1"/>
  <c r="BB20370" i="1"/>
  <c r="BC20370" i="1"/>
  <c r="BD20370" i="1"/>
  <c r="BE20370" i="1"/>
  <c r="BF20370" i="1"/>
  <c r="BG20370" i="1"/>
  <c r="BH20370" i="1"/>
  <c r="BI20370" i="1"/>
  <c r="BJ20370" i="1"/>
  <c r="BK20370" i="1"/>
  <c r="BL20370" i="1"/>
  <c r="BM20370" i="1"/>
  <c r="BN20370" i="1"/>
  <c r="BO20370" i="1"/>
  <c r="BP20370" i="1"/>
  <c r="BQ20370" i="1"/>
  <c r="BR20370" i="1"/>
  <c r="BS20370" i="1"/>
  <c r="BT20370" i="1"/>
  <c r="BU20370" i="1"/>
  <c r="BV20370" i="1"/>
  <c r="BW20370" i="1"/>
  <c r="BX20370" i="1"/>
  <c r="BY20370" i="1"/>
  <c r="BZ20370" i="1"/>
  <c r="CA20370" i="1"/>
  <c r="CB20370" i="1"/>
  <c r="CC20370" i="1"/>
  <c r="CD20370" i="1"/>
  <c r="CE20370" i="1"/>
  <c r="CF20370" i="1"/>
  <c r="CG20370" i="1"/>
  <c r="CH20370" i="1"/>
  <c r="CI20370" i="1"/>
  <c r="CJ20370" i="1"/>
  <c r="CK20370" i="1"/>
  <c r="CL20370" i="1"/>
  <c r="CM20370" i="1"/>
  <c r="CN20370" i="1"/>
  <c r="CO20370" i="1"/>
  <c r="CP20370" i="1"/>
  <c r="CQ20370" i="1"/>
  <c r="CR20370" i="1"/>
  <c r="CS20370" i="1"/>
  <c r="CT20370" i="1"/>
  <c r="AW20371" i="1"/>
  <c r="AX20371" i="1"/>
  <c r="AY20371" i="1"/>
  <c r="AZ20371" i="1"/>
  <c r="BA20371" i="1"/>
  <c r="BB20371" i="1"/>
  <c r="BC20371" i="1"/>
  <c r="BD20371" i="1"/>
  <c r="BE20371" i="1"/>
  <c r="BF20371" i="1"/>
  <c r="BG20371" i="1"/>
  <c r="BH20371" i="1"/>
  <c r="BI20371" i="1"/>
  <c r="BJ20371" i="1"/>
  <c r="BK20371" i="1"/>
  <c r="BL20371" i="1"/>
  <c r="BM20371" i="1"/>
  <c r="BN20371" i="1"/>
  <c r="BO20371" i="1"/>
  <c r="BP20371" i="1"/>
  <c r="BQ20371" i="1"/>
  <c r="BR20371" i="1"/>
  <c r="BS20371" i="1"/>
  <c r="BT20371" i="1"/>
  <c r="BU20371" i="1"/>
  <c r="BV20371" i="1"/>
  <c r="BW20371" i="1"/>
  <c r="BX20371" i="1"/>
  <c r="BY20371" i="1"/>
  <c r="BZ20371" i="1"/>
  <c r="CA20371" i="1"/>
  <c r="CB20371" i="1"/>
  <c r="CC20371" i="1"/>
  <c r="CD20371" i="1"/>
  <c r="CE20371" i="1"/>
  <c r="CF20371" i="1"/>
  <c r="CG20371" i="1"/>
  <c r="CH20371" i="1"/>
  <c r="CI20371" i="1"/>
  <c r="CJ20371" i="1"/>
  <c r="CK20371" i="1"/>
  <c r="CL20371" i="1"/>
  <c r="CM20371" i="1"/>
  <c r="CN20371" i="1"/>
  <c r="CO20371" i="1"/>
  <c r="CP20371" i="1"/>
  <c r="CQ20371" i="1"/>
  <c r="CR20371" i="1"/>
  <c r="CS20371" i="1"/>
  <c r="CT20371" i="1"/>
  <c r="AW20372" i="1"/>
  <c r="AX20372" i="1"/>
  <c r="AY20372" i="1"/>
  <c r="AZ20372" i="1"/>
  <c r="BA20372" i="1"/>
  <c r="BB20372" i="1"/>
  <c r="BC20372" i="1"/>
  <c r="BD20372" i="1"/>
  <c r="BE20372" i="1"/>
  <c r="BF20372" i="1"/>
  <c r="BG20372" i="1"/>
  <c r="BH20372" i="1"/>
  <c r="BI20372" i="1"/>
  <c r="BJ20372" i="1"/>
  <c r="BK20372" i="1"/>
  <c r="BL20372" i="1"/>
  <c r="BM20372" i="1"/>
  <c r="BN20372" i="1"/>
  <c r="BO20372" i="1"/>
  <c r="BP20372" i="1"/>
  <c r="BQ20372" i="1"/>
  <c r="BR20372" i="1"/>
  <c r="BS20372" i="1"/>
  <c r="BT20372" i="1"/>
  <c r="BU20372" i="1"/>
  <c r="BV20372" i="1"/>
  <c r="BW20372" i="1"/>
  <c r="BX20372" i="1"/>
  <c r="BY20372" i="1"/>
  <c r="BZ20372" i="1"/>
  <c r="CA20372" i="1"/>
  <c r="CB20372" i="1"/>
  <c r="CC20372" i="1"/>
  <c r="CD20372" i="1"/>
  <c r="CE20372" i="1"/>
  <c r="CF20372" i="1"/>
  <c r="CG20372" i="1"/>
  <c r="CH20372" i="1"/>
  <c r="CI20372" i="1"/>
  <c r="CJ20372" i="1"/>
  <c r="CK20372" i="1"/>
  <c r="CL20372" i="1"/>
  <c r="CM20372" i="1"/>
  <c r="CN20372" i="1"/>
  <c r="CO20372" i="1"/>
  <c r="CP20372" i="1"/>
  <c r="CQ20372" i="1"/>
  <c r="CR20372" i="1"/>
  <c r="CS20372" i="1"/>
  <c r="CT20372" i="1"/>
  <c r="AW20373" i="1"/>
  <c r="AX20373" i="1"/>
  <c r="AY20373" i="1"/>
  <c r="AZ20373" i="1"/>
  <c r="BA20373" i="1"/>
  <c r="BB20373" i="1"/>
  <c r="BC20373" i="1"/>
  <c r="BD20373" i="1"/>
  <c r="BE20373" i="1"/>
  <c r="BF20373" i="1"/>
  <c r="BG20373" i="1"/>
  <c r="BH20373" i="1"/>
  <c r="BI20373" i="1"/>
  <c r="BJ20373" i="1"/>
  <c r="BK20373" i="1"/>
  <c r="BL20373" i="1"/>
  <c r="BM20373" i="1"/>
  <c r="BN20373" i="1"/>
  <c r="BO20373" i="1"/>
  <c r="BP20373" i="1"/>
  <c r="BQ20373" i="1"/>
  <c r="BR20373" i="1"/>
  <c r="BS20373" i="1"/>
  <c r="BT20373" i="1"/>
  <c r="BU20373" i="1"/>
  <c r="BV20373" i="1"/>
  <c r="BW20373" i="1"/>
  <c r="BX20373" i="1"/>
  <c r="BY20373" i="1"/>
  <c r="BZ20373" i="1"/>
  <c r="CA20373" i="1"/>
  <c r="CB20373" i="1"/>
  <c r="CC20373" i="1"/>
  <c r="CD20373" i="1"/>
  <c r="CE20373" i="1"/>
  <c r="CF20373" i="1"/>
  <c r="CG20373" i="1"/>
  <c r="CH20373" i="1"/>
  <c r="CI20373" i="1"/>
  <c r="CJ20373" i="1"/>
  <c r="CK20373" i="1"/>
  <c r="CL20373" i="1"/>
  <c r="CM20373" i="1"/>
  <c r="CN20373" i="1"/>
  <c r="CO20373" i="1"/>
  <c r="CP20373" i="1"/>
  <c r="CQ20373" i="1"/>
  <c r="CR20373" i="1"/>
  <c r="CS20373" i="1"/>
  <c r="CT20373" i="1"/>
  <c r="AW20374" i="1"/>
  <c r="AX20374" i="1"/>
  <c r="AY20374" i="1"/>
  <c r="AZ20374" i="1"/>
  <c r="BA20374" i="1"/>
  <c r="BB20374" i="1"/>
  <c r="BC20374" i="1"/>
  <c r="BD20374" i="1"/>
  <c r="BE20374" i="1"/>
  <c r="BF20374" i="1"/>
  <c r="BG20374" i="1"/>
  <c r="BH20374" i="1"/>
  <c r="BI20374" i="1"/>
  <c r="BJ20374" i="1"/>
  <c r="BK20374" i="1"/>
  <c r="BL20374" i="1"/>
  <c r="BM20374" i="1"/>
  <c r="BN20374" i="1"/>
  <c r="BO20374" i="1"/>
  <c r="BP20374" i="1"/>
  <c r="BQ20374" i="1"/>
  <c r="BR20374" i="1"/>
  <c r="BS20374" i="1"/>
  <c r="BT20374" i="1"/>
  <c r="BU20374" i="1"/>
  <c r="BV20374" i="1"/>
  <c r="BW20374" i="1"/>
  <c r="BX20374" i="1"/>
  <c r="BY20374" i="1"/>
  <c r="BZ20374" i="1"/>
  <c r="CA20374" i="1"/>
  <c r="CB20374" i="1"/>
  <c r="CC20374" i="1"/>
  <c r="CD20374" i="1"/>
  <c r="CE20374" i="1"/>
  <c r="CF20374" i="1"/>
  <c r="CG20374" i="1"/>
  <c r="CH20374" i="1"/>
  <c r="CI20374" i="1"/>
  <c r="CJ20374" i="1"/>
  <c r="CK20374" i="1"/>
  <c r="CL20374" i="1"/>
  <c r="CM20374" i="1"/>
  <c r="CN20374" i="1"/>
  <c r="CO20374" i="1"/>
  <c r="CP20374" i="1"/>
  <c r="CQ20374" i="1"/>
  <c r="CR20374" i="1"/>
  <c r="CS20374" i="1"/>
  <c r="CT20374" i="1"/>
  <c r="AW20375" i="1"/>
  <c r="AX20375" i="1"/>
  <c r="AY20375" i="1"/>
  <c r="AZ20375" i="1"/>
  <c r="BA20375" i="1"/>
  <c r="BB20375" i="1"/>
  <c r="BC20375" i="1"/>
  <c r="BD20375" i="1"/>
  <c r="BE20375" i="1"/>
  <c r="BF20375" i="1"/>
  <c r="BG20375" i="1"/>
  <c r="BH20375" i="1"/>
  <c r="BI20375" i="1"/>
  <c r="BJ20375" i="1"/>
  <c r="BK20375" i="1"/>
  <c r="BL20375" i="1"/>
  <c r="BM20375" i="1"/>
  <c r="BN20375" i="1"/>
  <c r="BO20375" i="1"/>
  <c r="BP20375" i="1"/>
  <c r="BQ20375" i="1"/>
  <c r="BR20375" i="1"/>
  <c r="BS20375" i="1"/>
  <c r="BT20375" i="1"/>
  <c r="BU20375" i="1"/>
  <c r="BV20375" i="1"/>
  <c r="BW20375" i="1"/>
  <c r="BX20375" i="1"/>
  <c r="BY20375" i="1"/>
  <c r="BZ20375" i="1"/>
  <c r="CA20375" i="1"/>
  <c r="CB20375" i="1"/>
  <c r="CC20375" i="1"/>
  <c r="CD20375" i="1"/>
  <c r="CE20375" i="1"/>
  <c r="CF20375" i="1"/>
  <c r="CG20375" i="1"/>
  <c r="CH20375" i="1"/>
  <c r="CI20375" i="1"/>
  <c r="CJ20375" i="1"/>
  <c r="CK20375" i="1"/>
  <c r="CL20375" i="1"/>
  <c r="CM20375" i="1"/>
  <c r="CN20375" i="1"/>
  <c r="CO20375" i="1"/>
  <c r="CP20375" i="1"/>
  <c r="CQ20375" i="1"/>
  <c r="CR20375" i="1"/>
  <c r="CS20375" i="1"/>
  <c r="CT20375" i="1"/>
  <c r="AW20376" i="1"/>
  <c r="AX20376" i="1"/>
  <c r="AY20376" i="1"/>
  <c r="AZ20376" i="1"/>
  <c r="BA20376" i="1"/>
  <c r="BB20376" i="1"/>
  <c r="BC20376" i="1"/>
  <c r="BD20376" i="1"/>
  <c r="BE20376" i="1"/>
  <c r="BF20376" i="1"/>
  <c r="BG20376" i="1"/>
  <c r="BH20376" i="1"/>
  <c r="BI20376" i="1"/>
  <c r="BJ20376" i="1"/>
  <c r="BK20376" i="1"/>
  <c r="BL20376" i="1"/>
  <c r="BM20376" i="1"/>
  <c r="BN20376" i="1"/>
  <c r="BO20376" i="1"/>
  <c r="BP20376" i="1"/>
  <c r="BQ20376" i="1"/>
  <c r="BR20376" i="1"/>
  <c r="BS20376" i="1"/>
  <c r="BT20376" i="1"/>
  <c r="BU20376" i="1"/>
  <c r="BV20376" i="1"/>
  <c r="BW20376" i="1"/>
  <c r="BX20376" i="1"/>
  <c r="BY20376" i="1"/>
  <c r="BZ20376" i="1"/>
  <c r="CA20376" i="1"/>
  <c r="CB20376" i="1"/>
  <c r="CC20376" i="1"/>
  <c r="CD20376" i="1"/>
  <c r="CE20376" i="1"/>
  <c r="CF20376" i="1"/>
  <c r="CG20376" i="1"/>
  <c r="CH20376" i="1"/>
  <c r="CI20376" i="1"/>
  <c r="CJ20376" i="1"/>
  <c r="CK20376" i="1"/>
  <c r="CL20376" i="1"/>
  <c r="CM20376" i="1"/>
  <c r="CN20376" i="1"/>
  <c r="CO20376" i="1"/>
  <c r="CP20376" i="1"/>
  <c r="CQ20376" i="1"/>
  <c r="CR20376" i="1"/>
  <c r="CS20376" i="1"/>
  <c r="CT20376" i="1"/>
  <c r="AW20377" i="1"/>
  <c r="AX20377" i="1"/>
  <c r="AY20377" i="1"/>
  <c r="AZ20377" i="1"/>
  <c r="BA20377" i="1"/>
  <c r="BB20377" i="1"/>
  <c r="BC20377" i="1"/>
  <c r="BD20377" i="1"/>
  <c r="BE20377" i="1"/>
  <c r="BF20377" i="1"/>
  <c r="BG20377" i="1"/>
  <c r="BH20377" i="1"/>
  <c r="BI20377" i="1"/>
  <c r="BJ20377" i="1"/>
  <c r="BK20377" i="1"/>
  <c r="BL20377" i="1"/>
  <c r="BM20377" i="1"/>
  <c r="BN20377" i="1"/>
  <c r="BO20377" i="1"/>
  <c r="BP20377" i="1"/>
  <c r="BQ20377" i="1"/>
  <c r="BR20377" i="1"/>
  <c r="BS20377" i="1"/>
  <c r="BT20377" i="1"/>
  <c r="BU20377" i="1"/>
  <c r="BV20377" i="1"/>
  <c r="BW20377" i="1"/>
  <c r="BX20377" i="1"/>
  <c r="BY20377" i="1"/>
  <c r="BZ20377" i="1"/>
  <c r="CA20377" i="1"/>
  <c r="CB20377" i="1"/>
  <c r="CC20377" i="1"/>
  <c r="CD20377" i="1"/>
  <c r="CE20377" i="1"/>
  <c r="CF20377" i="1"/>
  <c r="CG20377" i="1"/>
  <c r="CH20377" i="1"/>
  <c r="CI20377" i="1"/>
  <c r="CJ20377" i="1"/>
  <c r="CK20377" i="1"/>
  <c r="CL20377" i="1"/>
  <c r="CM20377" i="1"/>
  <c r="CN20377" i="1"/>
  <c r="CO20377" i="1"/>
  <c r="CP20377" i="1"/>
  <c r="CQ20377" i="1"/>
  <c r="CR20377" i="1"/>
  <c r="CS20377" i="1"/>
  <c r="CT20377" i="1"/>
  <c r="AW20378" i="1"/>
  <c r="AX20378" i="1"/>
  <c r="AY20378" i="1"/>
  <c r="AZ20378" i="1"/>
  <c r="BA20378" i="1"/>
  <c r="BB20378" i="1"/>
  <c r="BC20378" i="1"/>
  <c r="BD20378" i="1"/>
  <c r="BE20378" i="1"/>
  <c r="BF20378" i="1"/>
  <c r="BG20378" i="1"/>
  <c r="BH20378" i="1"/>
  <c r="BI20378" i="1"/>
  <c r="BJ20378" i="1"/>
  <c r="BK20378" i="1"/>
  <c r="BL20378" i="1"/>
  <c r="BM20378" i="1"/>
  <c r="BN20378" i="1"/>
  <c r="BO20378" i="1"/>
  <c r="BP20378" i="1"/>
  <c r="BQ20378" i="1"/>
  <c r="BR20378" i="1"/>
  <c r="BS20378" i="1"/>
  <c r="BT20378" i="1"/>
  <c r="BU20378" i="1"/>
  <c r="BV20378" i="1"/>
  <c r="BW20378" i="1"/>
  <c r="BX20378" i="1"/>
  <c r="BY20378" i="1"/>
  <c r="BZ20378" i="1"/>
  <c r="CA20378" i="1"/>
  <c r="CB20378" i="1"/>
  <c r="CC20378" i="1"/>
  <c r="CD20378" i="1"/>
  <c r="CE20378" i="1"/>
  <c r="CF20378" i="1"/>
  <c r="CG20378" i="1"/>
  <c r="CH20378" i="1"/>
  <c r="CI20378" i="1"/>
  <c r="CJ20378" i="1"/>
  <c r="CK20378" i="1"/>
  <c r="CL20378" i="1"/>
  <c r="CM20378" i="1"/>
  <c r="CN20378" i="1"/>
  <c r="CO20378" i="1"/>
  <c r="CP20378" i="1"/>
  <c r="CQ20378" i="1"/>
  <c r="CR20378" i="1"/>
  <c r="CS20378" i="1"/>
  <c r="CT20378" i="1"/>
  <c r="AW20379" i="1"/>
  <c r="AX20379" i="1"/>
  <c r="AY20379" i="1"/>
  <c r="AZ20379" i="1"/>
  <c r="BA20379" i="1"/>
  <c r="BB20379" i="1"/>
  <c r="BC20379" i="1"/>
  <c r="BD20379" i="1"/>
  <c r="BE20379" i="1"/>
  <c r="BF20379" i="1"/>
  <c r="BG20379" i="1"/>
  <c r="BH20379" i="1"/>
  <c r="BI20379" i="1"/>
  <c r="BJ20379" i="1"/>
  <c r="BK20379" i="1"/>
  <c r="BL20379" i="1"/>
  <c r="BM20379" i="1"/>
  <c r="BN20379" i="1"/>
  <c r="BO20379" i="1"/>
  <c r="BP20379" i="1"/>
  <c r="BQ20379" i="1"/>
  <c r="BR20379" i="1"/>
  <c r="BS20379" i="1"/>
  <c r="BT20379" i="1"/>
  <c r="BU20379" i="1"/>
  <c r="BV20379" i="1"/>
  <c r="BW20379" i="1"/>
  <c r="BX20379" i="1"/>
  <c r="BY20379" i="1"/>
  <c r="BZ20379" i="1"/>
  <c r="CA20379" i="1"/>
  <c r="CB20379" i="1"/>
  <c r="CC20379" i="1"/>
  <c r="CD20379" i="1"/>
  <c r="CE20379" i="1"/>
  <c r="CF20379" i="1"/>
  <c r="CG20379" i="1"/>
  <c r="CH20379" i="1"/>
  <c r="CI20379" i="1"/>
  <c r="CJ20379" i="1"/>
  <c r="CK20379" i="1"/>
  <c r="CL20379" i="1"/>
  <c r="CM20379" i="1"/>
  <c r="CN20379" i="1"/>
  <c r="CO20379" i="1"/>
  <c r="CP20379" i="1"/>
  <c r="CQ20379" i="1"/>
  <c r="CR20379" i="1"/>
  <c r="CS20379" i="1"/>
  <c r="CT20379" i="1"/>
  <c r="AW20380" i="1"/>
  <c r="AX20380" i="1"/>
  <c r="AY20380" i="1"/>
  <c r="AZ20380" i="1"/>
  <c r="BA20380" i="1"/>
  <c r="BB20380" i="1"/>
  <c r="BC20380" i="1"/>
  <c r="BD20380" i="1"/>
  <c r="BE20380" i="1"/>
  <c r="BF20380" i="1"/>
  <c r="BG20380" i="1"/>
  <c r="BH20380" i="1"/>
  <c r="BI20380" i="1"/>
  <c r="BJ20380" i="1"/>
  <c r="BK20380" i="1"/>
  <c r="BL20380" i="1"/>
  <c r="BM20380" i="1"/>
  <c r="BN20380" i="1"/>
  <c r="BO20380" i="1"/>
  <c r="BP20380" i="1"/>
  <c r="BQ20380" i="1"/>
  <c r="BR20380" i="1"/>
  <c r="BS20380" i="1"/>
  <c r="BT20380" i="1"/>
  <c r="BU20380" i="1"/>
  <c r="BV20380" i="1"/>
  <c r="BW20380" i="1"/>
  <c r="BX20380" i="1"/>
  <c r="BY20380" i="1"/>
  <c r="BZ20380" i="1"/>
  <c r="CA20380" i="1"/>
  <c r="CB20380" i="1"/>
  <c r="CC20380" i="1"/>
  <c r="CD20380" i="1"/>
  <c r="CE20380" i="1"/>
  <c r="CF20380" i="1"/>
  <c r="CG20380" i="1"/>
  <c r="CH20380" i="1"/>
  <c r="CI20380" i="1"/>
  <c r="CJ20380" i="1"/>
  <c r="CK20380" i="1"/>
  <c r="CL20380" i="1"/>
  <c r="CM20380" i="1"/>
  <c r="CN20380" i="1"/>
  <c r="CO20380" i="1"/>
  <c r="CP20380" i="1"/>
  <c r="CQ20380" i="1"/>
  <c r="CR20380" i="1"/>
  <c r="CS20380" i="1"/>
  <c r="CT20380" i="1"/>
  <c r="AW20381" i="1"/>
  <c r="AX20381" i="1"/>
  <c r="AY20381" i="1"/>
  <c r="AZ20381" i="1"/>
  <c r="BA20381" i="1"/>
  <c r="BB20381" i="1"/>
  <c r="BC20381" i="1"/>
  <c r="BD20381" i="1"/>
  <c r="BE20381" i="1"/>
  <c r="BF20381" i="1"/>
  <c r="BG20381" i="1"/>
  <c r="BH20381" i="1"/>
  <c r="BI20381" i="1"/>
  <c r="BJ20381" i="1"/>
  <c r="BK20381" i="1"/>
  <c r="BL20381" i="1"/>
  <c r="BM20381" i="1"/>
  <c r="BN20381" i="1"/>
  <c r="BO20381" i="1"/>
  <c r="BP20381" i="1"/>
  <c r="BQ20381" i="1"/>
  <c r="BR20381" i="1"/>
  <c r="BS20381" i="1"/>
  <c r="BT20381" i="1"/>
  <c r="BU20381" i="1"/>
  <c r="BV20381" i="1"/>
  <c r="BW20381" i="1"/>
  <c r="BX20381" i="1"/>
  <c r="BY20381" i="1"/>
  <c r="BZ20381" i="1"/>
  <c r="CA20381" i="1"/>
  <c r="CB20381" i="1"/>
  <c r="CC20381" i="1"/>
  <c r="CD20381" i="1"/>
  <c r="CE20381" i="1"/>
  <c r="CF20381" i="1"/>
  <c r="CG20381" i="1"/>
  <c r="CH20381" i="1"/>
  <c r="CI20381" i="1"/>
  <c r="CJ20381" i="1"/>
  <c r="CK20381" i="1"/>
  <c r="CL20381" i="1"/>
  <c r="CM20381" i="1"/>
  <c r="CN20381" i="1"/>
  <c r="CO20381" i="1"/>
  <c r="CP20381" i="1"/>
  <c r="CQ20381" i="1"/>
  <c r="CR20381" i="1"/>
  <c r="CS20381" i="1"/>
  <c r="CT20381" i="1"/>
  <c r="AW20382" i="1"/>
  <c r="AX20382" i="1"/>
  <c r="AY20382" i="1"/>
  <c r="AZ20382" i="1"/>
  <c r="BA20382" i="1"/>
  <c r="BB20382" i="1"/>
  <c r="BC20382" i="1"/>
  <c r="BD20382" i="1"/>
  <c r="BE20382" i="1"/>
  <c r="BF20382" i="1"/>
  <c r="BG20382" i="1"/>
  <c r="BH20382" i="1"/>
  <c r="BI20382" i="1"/>
  <c r="BJ20382" i="1"/>
  <c r="BK20382" i="1"/>
  <c r="BL20382" i="1"/>
  <c r="BM20382" i="1"/>
  <c r="BN20382" i="1"/>
  <c r="BO20382" i="1"/>
  <c r="BP20382" i="1"/>
  <c r="BQ20382" i="1"/>
  <c r="BR20382" i="1"/>
  <c r="BS20382" i="1"/>
  <c r="BT20382" i="1"/>
  <c r="BU20382" i="1"/>
  <c r="BV20382" i="1"/>
  <c r="BW20382" i="1"/>
  <c r="BX20382" i="1"/>
  <c r="BY20382" i="1"/>
  <c r="BZ20382" i="1"/>
  <c r="CA20382" i="1"/>
  <c r="CB20382" i="1"/>
  <c r="CC20382" i="1"/>
  <c r="CD20382" i="1"/>
  <c r="CE20382" i="1"/>
  <c r="CF20382" i="1"/>
  <c r="CG20382" i="1"/>
  <c r="CH20382" i="1"/>
  <c r="CI20382" i="1"/>
  <c r="CJ20382" i="1"/>
  <c r="CK20382" i="1"/>
  <c r="CL20382" i="1"/>
  <c r="CM20382" i="1"/>
  <c r="CN20382" i="1"/>
  <c r="CO20382" i="1"/>
  <c r="CP20382" i="1"/>
  <c r="CQ20382" i="1"/>
  <c r="CR20382" i="1"/>
  <c r="CS20382" i="1"/>
  <c r="CT20382" i="1"/>
  <c r="AW20383" i="1"/>
  <c r="AX20383" i="1"/>
  <c r="AY20383" i="1"/>
  <c r="AZ20383" i="1"/>
  <c r="BA20383" i="1"/>
  <c r="BB20383" i="1"/>
  <c r="BC20383" i="1"/>
  <c r="BD20383" i="1"/>
  <c r="BE20383" i="1"/>
  <c r="BF20383" i="1"/>
  <c r="BG20383" i="1"/>
  <c r="BH20383" i="1"/>
  <c r="BI20383" i="1"/>
  <c r="BJ20383" i="1"/>
  <c r="BK20383" i="1"/>
  <c r="BL20383" i="1"/>
  <c r="BM20383" i="1"/>
  <c r="BN20383" i="1"/>
  <c r="BO20383" i="1"/>
  <c r="BP20383" i="1"/>
  <c r="BQ20383" i="1"/>
  <c r="BR20383" i="1"/>
  <c r="BS20383" i="1"/>
  <c r="BT20383" i="1"/>
  <c r="BU20383" i="1"/>
  <c r="BV20383" i="1"/>
  <c r="BW20383" i="1"/>
  <c r="BX20383" i="1"/>
  <c r="BY20383" i="1"/>
  <c r="BZ20383" i="1"/>
  <c r="CA20383" i="1"/>
  <c r="CB20383" i="1"/>
  <c r="CC20383" i="1"/>
  <c r="CD20383" i="1"/>
  <c r="CE20383" i="1"/>
  <c r="CF20383" i="1"/>
  <c r="CG20383" i="1"/>
  <c r="CH20383" i="1"/>
  <c r="CI20383" i="1"/>
  <c r="CJ20383" i="1"/>
  <c r="CK20383" i="1"/>
  <c r="CL20383" i="1"/>
  <c r="CM20383" i="1"/>
  <c r="CN20383" i="1"/>
  <c r="CO20383" i="1"/>
  <c r="CP20383" i="1"/>
  <c r="CQ20383" i="1"/>
  <c r="CR20383" i="1"/>
  <c r="CS20383" i="1"/>
  <c r="CT20383" i="1"/>
  <c r="AW20384" i="1"/>
  <c r="AX20384" i="1"/>
  <c r="AY20384" i="1"/>
  <c r="AZ20384" i="1"/>
  <c r="BA20384" i="1"/>
  <c r="BB20384" i="1"/>
  <c r="BC20384" i="1"/>
  <c r="BD20384" i="1"/>
  <c r="BE20384" i="1"/>
  <c r="BF20384" i="1"/>
  <c r="BG20384" i="1"/>
  <c r="BH20384" i="1"/>
  <c r="BI20384" i="1"/>
  <c r="BJ20384" i="1"/>
  <c r="BK20384" i="1"/>
  <c r="BL20384" i="1"/>
  <c r="BM20384" i="1"/>
  <c r="BN20384" i="1"/>
  <c r="BO20384" i="1"/>
  <c r="BP20384" i="1"/>
  <c r="BQ20384" i="1"/>
  <c r="BR20384" i="1"/>
  <c r="BS20384" i="1"/>
  <c r="BT20384" i="1"/>
  <c r="BU20384" i="1"/>
  <c r="BV20384" i="1"/>
  <c r="BW20384" i="1"/>
  <c r="BX20384" i="1"/>
  <c r="BY20384" i="1"/>
  <c r="BZ20384" i="1"/>
  <c r="CA20384" i="1"/>
  <c r="CB20384" i="1"/>
  <c r="CC20384" i="1"/>
  <c r="CD20384" i="1"/>
  <c r="CE20384" i="1"/>
  <c r="CF20384" i="1"/>
  <c r="CG20384" i="1"/>
  <c r="CH20384" i="1"/>
  <c r="CI20384" i="1"/>
  <c r="CJ20384" i="1"/>
  <c r="CK20384" i="1"/>
  <c r="CL20384" i="1"/>
  <c r="CM20384" i="1"/>
  <c r="CN20384" i="1"/>
  <c r="CO20384" i="1"/>
  <c r="CP20384" i="1"/>
  <c r="CQ20384" i="1"/>
  <c r="CR20384" i="1"/>
  <c r="CS20384" i="1"/>
  <c r="CT20384" i="1"/>
  <c r="AW20385" i="1"/>
  <c r="AX20385" i="1"/>
  <c r="AY20385" i="1"/>
  <c r="AZ20385" i="1"/>
  <c r="BA20385" i="1"/>
  <c r="BB20385" i="1"/>
  <c r="BC20385" i="1"/>
  <c r="BD20385" i="1"/>
  <c r="BE20385" i="1"/>
  <c r="BF20385" i="1"/>
  <c r="BG20385" i="1"/>
  <c r="BH20385" i="1"/>
  <c r="BI20385" i="1"/>
  <c r="BJ20385" i="1"/>
  <c r="BK20385" i="1"/>
  <c r="BL20385" i="1"/>
  <c r="BM20385" i="1"/>
  <c r="BN20385" i="1"/>
  <c r="BO20385" i="1"/>
  <c r="BP20385" i="1"/>
  <c r="BQ20385" i="1"/>
  <c r="BR20385" i="1"/>
  <c r="BS20385" i="1"/>
  <c r="BT20385" i="1"/>
  <c r="BU20385" i="1"/>
  <c r="BV20385" i="1"/>
  <c r="BW20385" i="1"/>
  <c r="BX20385" i="1"/>
  <c r="BY20385" i="1"/>
  <c r="BZ20385" i="1"/>
  <c r="CA20385" i="1"/>
  <c r="CB20385" i="1"/>
  <c r="CC20385" i="1"/>
  <c r="CD20385" i="1"/>
  <c r="CE20385" i="1"/>
  <c r="CF20385" i="1"/>
  <c r="CG20385" i="1"/>
  <c r="CH20385" i="1"/>
  <c r="CI20385" i="1"/>
  <c r="CJ20385" i="1"/>
  <c r="CK20385" i="1"/>
  <c r="CL20385" i="1"/>
  <c r="CM20385" i="1"/>
  <c r="CN20385" i="1"/>
  <c r="CO20385" i="1"/>
  <c r="CP20385" i="1"/>
  <c r="CQ20385" i="1"/>
  <c r="CR20385" i="1"/>
  <c r="CS20385" i="1"/>
  <c r="CT20385" i="1"/>
  <c r="AW20386" i="1"/>
  <c r="AX20386" i="1"/>
  <c r="AY20386" i="1"/>
  <c r="AZ20386" i="1"/>
  <c r="BA20386" i="1"/>
  <c r="BB20386" i="1"/>
  <c r="BC20386" i="1"/>
  <c r="BD20386" i="1"/>
  <c r="BE20386" i="1"/>
  <c r="BF20386" i="1"/>
  <c r="BG20386" i="1"/>
  <c r="BH20386" i="1"/>
  <c r="BI20386" i="1"/>
  <c r="BJ20386" i="1"/>
  <c r="BK20386" i="1"/>
  <c r="BL20386" i="1"/>
  <c r="BM20386" i="1"/>
  <c r="BN20386" i="1"/>
  <c r="BO20386" i="1"/>
  <c r="BP20386" i="1"/>
  <c r="BQ20386" i="1"/>
  <c r="BR20386" i="1"/>
  <c r="BS20386" i="1"/>
  <c r="BT20386" i="1"/>
  <c r="BU20386" i="1"/>
  <c r="BV20386" i="1"/>
  <c r="BW20386" i="1"/>
  <c r="BX20386" i="1"/>
  <c r="BY20386" i="1"/>
  <c r="BZ20386" i="1"/>
  <c r="CA20386" i="1"/>
  <c r="CB20386" i="1"/>
  <c r="CC20386" i="1"/>
  <c r="CD20386" i="1"/>
  <c r="CE20386" i="1"/>
  <c r="CF20386" i="1"/>
  <c r="CG20386" i="1"/>
  <c r="CH20386" i="1"/>
  <c r="CI20386" i="1"/>
  <c r="CJ20386" i="1"/>
  <c r="CK20386" i="1"/>
  <c r="CL20386" i="1"/>
  <c r="CM20386" i="1"/>
  <c r="CN20386" i="1"/>
  <c r="CO20386" i="1"/>
  <c r="CP20386" i="1"/>
  <c r="CQ20386" i="1"/>
  <c r="CR20386" i="1"/>
  <c r="CS20386" i="1"/>
  <c r="CT20386" i="1"/>
  <c r="AW20387" i="1"/>
  <c r="AX20387" i="1"/>
  <c r="AY20387" i="1"/>
  <c r="AZ20387" i="1"/>
  <c r="BA20387" i="1"/>
  <c r="BB20387" i="1"/>
  <c r="BC20387" i="1"/>
  <c r="BD20387" i="1"/>
  <c r="BE20387" i="1"/>
  <c r="BF20387" i="1"/>
  <c r="BG20387" i="1"/>
  <c r="BH20387" i="1"/>
  <c r="BI20387" i="1"/>
  <c r="BJ20387" i="1"/>
  <c r="BK20387" i="1"/>
  <c r="BL20387" i="1"/>
  <c r="BM20387" i="1"/>
  <c r="BN20387" i="1"/>
  <c r="BO20387" i="1"/>
  <c r="BP20387" i="1"/>
  <c r="BQ20387" i="1"/>
  <c r="BR20387" i="1"/>
  <c r="BS20387" i="1"/>
  <c r="BT20387" i="1"/>
  <c r="BU20387" i="1"/>
  <c r="BV20387" i="1"/>
  <c r="BW20387" i="1"/>
  <c r="BX20387" i="1"/>
  <c r="BY20387" i="1"/>
  <c r="BZ20387" i="1"/>
  <c r="CA20387" i="1"/>
  <c r="CB20387" i="1"/>
  <c r="CC20387" i="1"/>
  <c r="CD20387" i="1"/>
  <c r="CE20387" i="1"/>
  <c r="CF20387" i="1"/>
  <c r="CG20387" i="1"/>
  <c r="CH20387" i="1"/>
  <c r="CI20387" i="1"/>
  <c r="CJ20387" i="1"/>
  <c r="CK20387" i="1"/>
  <c r="CL20387" i="1"/>
  <c r="CM20387" i="1"/>
  <c r="CN20387" i="1"/>
  <c r="CO20387" i="1"/>
  <c r="CP20387" i="1"/>
  <c r="CQ20387" i="1"/>
  <c r="CR20387" i="1"/>
  <c r="CS20387" i="1"/>
  <c r="CT20387" i="1"/>
  <c r="AW20388" i="1"/>
  <c r="AX20388" i="1"/>
  <c r="AY20388" i="1"/>
  <c r="AZ20388" i="1"/>
  <c r="BA20388" i="1"/>
  <c r="BB20388" i="1"/>
  <c r="BC20388" i="1"/>
  <c r="BD20388" i="1"/>
  <c r="BE20388" i="1"/>
  <c r="BF20388" i="1"/>
  <c r="BG20388" i="1"/>
  <c r="BH20388" i="1"/>
  <c r="BI20388" i="1"/>
  <c r="BJ20388" i="1"/>
  <c r="BK20388" i="1"/>
  <c r="BL20388" i="1"/>
  <c r="BM20388" i="1"/>
  <c r="BN20388" i="1"/>
  <c r="BO20388" i="1"/>
  <c r="BP20388" i="1"/>
  <c r="BQ20388" i="1"/>
  <c r="BR20388" i="1"/>
  <c r="BS20388" i="1"/>
  <c r="BT20388" i="1"/>
  <c r="BU20388" i="1"/>
  <c r="BV20388" i="1"/>
  <c r="BW20388" i="1"/>
  <c r="BX20388" i="1"/>
  <c r="BY20388" i="1"/>
  <c r="BZ20388" i="1"/>
  <c r="CA20388" i="1"/>
  <c r="CB20388" i="1"/>
  <c r="CC20388" i="1"/>
  <c r="CD20388" i="1"/>
  <c r="CE20388" i="1"/>
  <c r="CF20388" i="1"/>
  <c r="CG20388" i="1"/>
  <c r="CH20388" i="1"/>
  <c r="CI20388" i="1"/>
  <c r="CJ20388" i="1"/>
  <c r="CK20388" i="1"/>
  <c r="CL20388" i="1"/>
  <c r="CM20388" i="1"/>
  <c r="CN20388" i="1"/>
  <c r="CO20388" i="1"/>
  <c r="CP20388" i="1"/>
  <c r="CQ20388" i="1"/>
  <c r="CR20388" i="1"/>
  <c r="CS20388" i="1"/>
  <c r="CT20388" i="1"/>
  <c r="AW20389" i="1"/>
  <c r="AX20389" i="1"/>
  <c r="AY20389" i="1"/>
  <c r="AZ20389" i="1"/>
  <c r="BA20389" i="1"/>
  <c r="BB20389" i="1"/>
  <c r="BC20389" i="1"/>
  <c r="BD20389" i="1"/>
  <c r="BE20389" i="1"/>
  <c r="BF20389" i="1"/>
  <c r="BG20389" i="1"/>
  <c r="BH20389" i="1"/>
  <c r="BI20389" i="1"/>
  <c r="BJ20389" i="1"/>
  <c r="BK20389" i="1"/>
  <c r="BL20389" i="1"/>
  <c r="BM20389" i="1"/>
  <c r="BN20389" i="1"/>
  <c r="BO20389" i="1"/>
  <c r="BP20389" i="1"/>
  <c r="BQ20389" i="1"/>
  <c r="BR20389" i="1"/>
  <c r="BS20389" i="1"/>
  <c r="BT20389" i="1"/>
  <c r="BU20389" i="1"/>
  <c r="BV20389" i="1"/>
  <c r="BW20389" i="1"/>
  <c r="BX20389" i="1"/>
  <c r="BY20389" i="1"/>
  <c r="BZ20389" i="1"/>
  <c r="CA20389" i="1"/>
  <c r="CB20389" i="1"/>
  <c r="CC20389" i="1"/>
  <c r="CD20389" i="1"/>
  <c r="CE20389" i="1"/>
  <c r="CF20389" i="1"/>
  <c r="CG20389" i="1"/>
  <c r="CH20389" i="1"/>
  <c r="CI20389" i="1"/>
  <c r="CJ20389" i="1"/>
  <c r="CK20389" i="1"/>
  <c r="CL20389" i="1"/>
  <c r="CM20389" i="1"/>
  <c r="CN20389" i="1"/>
  <c r="CO20389" i="1"/>
  <c r="CP20389" i="1"/>
  <c r="CQ20389" i="1"/>
  <c r="CR20389" i="1"/>
  <c r="CS20389" i="1"/>
  <c r="CT20389" i="1"/>
  <c r="AW20390" i="1"/>
  <c r="AX20390" i="1"/>
  <c r="AY20390" i="1"/>
  <c r="AZ20390" i="1"/>
  <c r="BA20390" i="1"/>
  <c r="BB20390" i="1"/>
  <c r="BC20390" i="1"/>
  <c r="BD20390" i="1"/>
  <c r="BE20390" i="1"/>
  <c r="BF20390" i="1"/>
  <c r="BG20390" i="1"/>
  <c r="BH20390" i="1"/>
  <c r="BI20390" i="1"/>
  <c r="BJ20390" i="1"/>
  <c r="BK20390" i="1"/>
  <c r="BL20390" i="1"/>
  <c r="BM20390" i="1"/>
  <c r="BN20390" i="1"/>
  <c r="BO20390" i="1"/>
  <c r="BP20390" i="1"/>
  <c r="BQ20390" i="1"/>
  <c r="BR20390" i="1"/>
  <c r="BS20390" i="1"/>
  <c r="BT20390" i="1"/>
  <c r="BU20390" i="1"/>
  <c r="BV20390" i="1"/>
  <c r="BW20390" i="1"/>
  <c r="BX20390" i="1"/>
  <c r="BY20390" i="1"/>
  <c r="BZ20390" i="1"/>
  <c r="CA20390" i="1"/>
  <c r="CB20390" i="1"/>
  <c r="CC20390" i="1"/>
  <c r="CD20390" i="1"/>
  <c r="CE20390" i="1"/>
  <c r="CF20390" i="1"/>
  <c r="CG20390" i="1"/>
  <c r="CH20390" i="1"/>
  <c r="CI20390" i="1"/>
  <c r="CJ20390" i="1"/>
  <c r="CK20390" i="1"/>
  <c r="CL20390" i="1"/>
  <c r="CM20390" i="1"/>
  <c r="CN20390" i="1"/>
  <c r="CO20390" i="1"/>
  <c r="CP20390" i="1"/>
  <c r="CQ20390" i="1"/>
  <c r="CR20390" i="1"/>
  <c r="CS20390" i="1"/>
  <c r="CT20390" i="1"/>
  <c r="AW20391" i="1"/>
  <c r="AX20391" i="1"/>
  <c r="AY20391" i="1"/>
  <c r="AZ20391" i="1"/>
  <c r="BA20391" i="1"/>
  <c r="BB20391" i="1"/>
  <c r="BC20391" i="1"/>
  <c r="BD20391" i="1"/>
  <c r="BE20391" i="1"/>
  <c r="BF20391" i="1"/>
  <c r="BG20391" i="1"/>
  <c r="BH20391" i="1"/>
  <c r="BI20391" i="1"/>
  <c r="BJ20391" i="1"/>
  <c r="BK20391" i="1"/>
  <c r="BL20391" i="1"/>
  <c r="BM20391" i="1"/>
  <c r="BN20391" i="1"/>
  <c r="BO20391" i="1"/>
  <c r="BP20391" i="1"/>
  <c r="BQ20391" i="1"/>
  <c r="BR20391" i="1"/>
  <c r="BS20391" i="1"/>
  <c r="BT20391" i="1"/>
  <c r="BU20391" i="1"/>
  <c r="BV20391" i="1"/>
  <c r="BW20391" i="1"/>
  <c r="BX20391" i="1"/>
  <c r="BY20391" i="1"/>
  <c r="BZ20391" i="1"/>
  <c r="CA20391" i="1"/>
  <c r="CB20391" i="1"/>
  <c r="CC20391" i="1"/>
  <c r="CD20391" i="1"/>
  <c r="CE20391" i="1"/>
  <c r="CF20391" i="1"/>
  <c r="CG20391" i="1"/>
  <c r="CH20391" i="1"/>
  <c r="CI20391" i="1"/>
  <c r="CJ20391" i="1"/>
  <c r="CK20391" i="1"/>
  <c r="CL20391" i="1"/>
  <c r="CM20391" i="1"/>
  <c r="CN20391" i="1"/>
  <c r="CO20391" i="1"/>
  <c r="CP20391" i="1"/>
  <c r="CQ20391" i="1"/>
  <c r="CR20391" i="1"/>
  <c r="CS20391" i="1"/>
  <c r="CT20391" i="1"/>
  <c r="AW20392" i="1"/>
  <c r="AX20392" i="1"/>
  <c r="AY20392" i="1"/>
  <c r="AZ20392" i="1"/>
  <c r="BA20392" i="1"/>
  <c r="BB20392" i="1"/>
  <c r="BC20392" i="1"/>
  <c r="BD20392" i="1"/>
  <c r="BE20392" i="1"/>
  <c r="BF20392" i="1"/>
  <c r="BG20392" i="1"/>
  <c r="BH20392" i="1"/>
  <c r="BI20392" i="1"/>
  <c r="BJ20392" i="1"/>
  <c r="BK20392" i="1"/>
  <c r="BL20392" i="1"/>
  <c r="BM20392" i="1"/>
  <c r="BN20392" i="1"/>
  <c r="BO20392" i="1"/>
  <c r="BP20392" i="1"/>
  <c r="BQ20392" i="1"/>
  <c r="BR20392" i="1"/>
  <c r="BS20392" i="1"/>
  <c r="BT20392" i="1"/>
  <c r="BU20392" i="1"/>
  <c r="BV20392" i="1"/>
  <c r="BW20392" i="1"/>
  <c r="BX20392" i="1"/>
  <c r="BY20392" i="1"/>
  <c r="BZ20392" i="1"/>
  <c r="CA20392" i="1"/>
  <c r="CB20392" i="1"/>
  <c r="CC20392" i="1"/>
  <c r="CD20392" i="1"/>
  <c r="CE20392" i="1"/>
  <c r="CF20392" i="1"/>
  <c r="CG20392" i="1"/>
  <c r="CH20392" i="1"/>
  <c r="CI20392" i="1"/>
  <c r="CJ20392" i="1"/>
  <c r="CK20392" i="1"/>
  <c r="CL20392" i="1"/>
  <c r="CM20392" i="1"/>
  <c r="CN20392" i="1"/>
  <c r="CO20392" i="1"/>
  <c r="CP20392" i="1"/>
  <c r="CQ20392" i="1"/>
  <c r="CR20392" i="1"/>
  <c r="CS20392" i="1"/>
  <c r="CT20392" i="1"/>
  <c r="AW20393" i="1"/>
  <c r="AX20393" i="1"/>
  <c r="AY20393" i="1"/>
  <c r="AZ20393" i="1"/>
  <c r="BA20393" i="1"/>
  <c r="BB20393" i="1"/>
  <c r="BC20393" i="1"/>
  <c r="BD20393" i="1"/>
  <c r="BE20393" i="1"/>
  <c r="BF20393" i="1"/>
  <c r="BG20393" i="1"/>
  <c r="BH20393" i="1"/>
  <c r="BI20393" i="1"/>
  <c r="BJ20393" i="1"/>
  <c r="BK20393" i="1"/>
  <c r="BL20393" i="1"/>
  <c r="BM20393" i="1"/>
  <c r="BN20393" i="1"/>
  <c r="BO20393" i="1"/>
  <c r="BP20393" i="1"/>
  <c r="BQ20393" i="1"/>
  <c r="BR20393" i="1"/>
  <c r="BS20393" i="1"/>
  <c r="BT20393" i="1"/>
  <c r="BU20393" i="1"/>
  <c r="BV20393" i="1"/>
  <c r="BW20393" i="1"/>
  <c r="BX20393" i="1"/>
  <c r="BY20393" i="1"/>
  <c r="BZ20393" i="1"/>
  <c r="CA20393" i="1"/>
  <c r="CB20393" i="1"/>
  <c r="CC20393" i="1"/>
  <c r="CD20393" i="1"/>
  <c r="CE20393" i="1"/>
  <c r="CF20393" i="1"/>
  <c r="CG20393" i="1"/>
  <c r="CH20393" i="1"/>
  <c r="CI20393" i="1"/>
  <c r="CJ20393" i="1"/>
  <c r="CK20393" i="1"/>
  <c r="CL20393" i="1"/>
  <c r="CM20393" i="1"/>
  <c r="CN20393" i="1"/>
  <c r="CO20393" i="1"/>
  <c r="CP20393" i="1"/>
  <c r="CQ20393" i="1"/>
  <c r="CR20393" i="1"/>
  <c r="CS20393" i="1"/>
  <c r="CT20393" i="1"/>
  <c r="AW20394" i="1"/>
  <c r="AX20394" i="1"/>
  <c r="AY20394" i="1"/>
  <c r="AZ20394" i="1"/>
  <c r="BA20394" i="1"/>
  <c r="BB20394" i="1"/>
  <c r="BC20394" i="1"/>
  <c r="BD20394" i="1"/>
  <c r="BE20394" i="1"/>
  <c r="BF20394" i="1"/>
  <c r="BG20394" i="1"/>
  <c r="BH20394" i="1"/>
  <c r="BI20394" i="1"/>
  <c r="BJ20394" i="1"/>
  <c r="BK20394" i="1"/>
  <c r="BL20394" i="1"/>
  <c r="BM20394" i="1"/>
  <c r="BN20394" i="1"/>
  <c r="BO20394" i="1"/>
  <c r="BP20394" i="1"/>
  <c r="BQ20394" i="1"/>
  <c r="BR20394" i="1"/>
  <c r="BS20394" i="1"/>
  <c r="BT20394" i="1"/>
  <c r="BU20394" i="1"/>
  <c r="BV20394" i="1"/>
  <c r="BW20394" i="1"/>
  <c r="BX20394" i="1"/>
  <c r="BY20394" i="1"/>
  <c r="BZ20394" i="1"/>
  <c r="CA20394" i="1"/>
  <c r="CB20394" i="1"/>
  <c r="CC20394" i="1"/>
  <c r="CD20394" i="1"/>
  <c r="CE20394" i="1"/>
  <c r="CF20394" i="1"/>
  <c r="CG20394" i="1"/>
  <c r="CH20394" i="1"/>
  <c r="CI20394" i="1"/>
  <c r="CJ20394" i="1"/>
  <c r="CK20394" i="1"/>
  <c r="CL20394" i="1"/>
  <c r="CM20394" i="1"/>
  <c r="CN20394" i="1"/>
  <c r="CO20394" i="1"/>
  <c r="CP20394" i="1"/>
  <c r="CQ20394" i="1"/>
  <c r="CR20394" i="1"/>
  <c r="CS20394" i="1"/>
  <c r="CT20394" i="1"/>
  <c r="AW20395" i="1"/>
  <c r="AX20395" i="1"/>
  <c r="AY20395" i="1"/>
  <c r="AZ20395" i="1"/>
  <c r="BA20395" i="1"/>
  <c r="BB20395" i="1"/>
  <c r="BC20395" i="1"/>
  <c r="BD20395" i="1"/>
  <c r="BE20395" i="1"/>
  <c r="BF20395" i="1"/>
  <c r="BG20395" i="1"/>
  <c r="BH20395" i="1"/>
  <c r="BI20395" i="1"/>
  <c r="BJ20395" i="1"/>
  <c r="BK20395" i="1"/>
  <c r="BL20395" i="1"/>
  <c r="BM20395" i="1"/>
  <c r="BN20395" i="1"/>
  <c r="BO20395" i="1"/>
  <c r="BP20395" i="1"/>
  <c r="BQ20395" i="1"/>
  <c r="BR20395" i="1"/>
  <c r="BS20395" i="1"/>
  <c r="BT20395" i="1"/>
  <c r="BU20395" i="1"/>
  <c r="BV20395" i="1"/>
  <c r="BW20395" i="1"/>
  <c r="BX20395" i="1"/>
  <c r="BY20395" i="1"/>
  <c r="BZ20395" i="1"/>
  <c r="CA20395" i="1"/>
  <c r="CB20395" i="1"/>
  <c r="CC20395" i="1"/>
  <c r="CD20395" i="1"/>
  <c r="CE20395" i="1"/>
  <c r="CF20395" i="1"/>
  <c r="CG20395" i="1"/>
  <c r="CH20395" i="1"/>
  <c r="CI20395" i="1"/>
  <c r="CJ20395" i="1"/>
  <c r="CK20395" i="1"/>
  <c r="CL20395" i="1"/>
  <c r="CM20395" i="1"/>
  <c r="CN20395" i="1"/>
  <c r="CO20395" i="1"/>
  <c r="CP20395" i="1"/>
  <c r="CQ20395" i="1"/>
  <c r="CR20395" i="1"/>
  <c r="CS20395" i="1"/>
  <c r="CT20395" i="1"/>
  <c r="AW20396" i="1"/>
  <c r="AX20396" i="1"/>
  <c r="AY20396" i="1"/>
  <c r="AZ20396" i="1"/>
  <c r="BA20396" i="1"/>
  <c r="BB20396" i="1"/>
  <c r="BC20396" i="1"/>
  <c r="BD20396" i="1"/>
  <c r="BE20396" i="1"/>
  <c r="BF20396" i="1"/>
  <c r="BG20396" i="1"/>
  <c r="BH20396" i="1"/>
  <c r="BI20396" i="1"/>
  <c r="BJ20396" i="1"/>
  <c r="BK20396" i="1"/>
  <c r="BL20396" i="1"/>
  <c r="BM20396" i="1"/>
  <c r="BN20396" i="1"/>
  <c r="BO20396" i="1"/>
  <c r="BP20396" i="1"/>
  <c r="BQ20396" i="1"/>
  <c r="BR20396" i="1"/>
  <c r="BS20396" i="1"/>
  <c r="BT20396" i="1"/>
  <c r="BU20396" i="1"/>
  <c r="BV20396" i="1"/>
  <c r="BW20396" i="1"/>
  <c r="BX20396" i="1"/>
  <c r="BY20396" i="1"/>
  <c r="BZ20396" i="1"/>
  <c r="CA20396" i="1"/>
  <c r="CB20396" i="1"/>
  <c r="CC20396" i="1"/>
  <c r="CD20396" i="1"/>
  <c r="CE20396" i="1"/>
  <c r="CF20396" i="1"/>
  <c r="CG20396" i="1"/>
  <c r="CH20396" i="1"/>
  <c r="CI20396" i="1"/>
  <c r="CJ20396" i="1"/>
  <c r="CK20396" i="1"/>
  <c r="CL20396" i="1"/>
  <c r="CM20396" i="1"/>
  <c r="CN20396" i="1"/>
  <c r="CO20396" i="1"/>
  <c r="CP20396" i="1"/>
  <c r="CQ20396" i="1"/>
  <c r="CR20396" i="1"/>
  <c r="CS20396" i="1"/>
  <c r="CT20396" i="1"/>
  <c r="AW20397" i="1"/>
  <c r="AX20397" i="1"/>
  <c r="AY20397" i="1"/>
  <c r="AZ20397" i="1"/>
  <c r="BA20397" i="1"/>
  <c r="BB20397" i="1"/>
  <c r="BC20397" i="1"/>
  <c r="BD20397" i="1"/>
  <c r="BE20397" i="1"/>
  <c r="BF20397" i="1"/>
  <c r="BG20397" i="1"/>
  <c r="BH20397" i="1"/>
  <c r="BI20397" i="1"/>
  <c r="BJ20397" i="1"/>
  <c r="BK20397" i="1"/>
  <c r="BL20397" i="1"/>
  <c r="BM20397" i="1"/>
  <c r="BN20397" i="1"/>
  <c r="BO20397" i="1"/>
  <c r="BP20397" i="1"/>
  <c r="BQ20397" i="1"/>
  <c r="BR20397" i="1"/>
  <c r="BS20397" i="1"/>
  <c r="BT20397" i="1"/>
  <c r="BU20397" i="1"/>
  <c r="BV20397" i="1"/>
  <c r="BW20397" i="1"/>
  <c r="BX20397" i="1"/>
  <c r="BY20397" i="1"/>
  <c r="BZ20397" i="1"/>
  <c r="CA20397" i="1"/>
  <c r="CB20397" i="1"/>
  <c r="CC20397" i="1"/>
  <c r="CD20397" i="1"/>
  <c r="CE20397" i="1"/>
  <c r="CF20397" i="1"/>
  <c r="CG20397" i="1"/>
  <c r="CH20397" i="1"/>
  <c r="CI20397" i="1"/>
  <c r="CJ20397" i="1"/>
  <c r="CK20397" i="1"/>
  <c r="CL20397" i="1"/>
  <c r="CM20397" i="1"/>
  <c r="CN20397" i="1"/>
  <c r="CO20397" i="1"/>
  <c r="CP20397" i="1"/>
  <c r="CQ20397" i="1"/>
  <c r="CR20397" i="1"/>
  <c r="CS20397" i="1"/>
  <c r="CT20397" i="1"/>
  <c r="AW20398" i="1"/>
  <c r="AX20398" i="1"/>
  <c r="AY20398" i="1"/>
  <c r="AZ20398" i="1"/>
  <c r="BA20398" i="1"/>
  <c r="BB20398" i="1"/>
  <c r="BC20398" i="1"/>
  <c r="BD20398" i="1"/>
  <c r="BE20398" i="1"/>
  <c r="BF20398" i="1"/>
  <c r="BG20398" i="1"/>
  <c r="BH20398" i="1"/>
  <c r="BI20398" i="1"/>
  <c r="BJ20398" i="1"/>
  <c r="BK20398" i="1"/>
  <c r="BL20398" i="1"/>
  <c r="BM20398" i="1"/>
  <c r="BN20398" i="1"/>
  <c r="BO20398" i="1"/>
  <c r="BP20398" i="1"/>
  <c r="BQ20398" i="1"/>
  <c r="BR20398" i="1"/>
  <c r="BS20398" i="1"/>
  <c r="BT20398" i="1"/>
  <c r="BU20398" i="1"/>
  <c r="BV20398" i="1"/>
  <c r="BW20398" i="1"/>
  <c r="BX20398" i="1"/>
  <c r="BY20398" i="1"/>
  <c r="BZ20398" i="1"/>
  <c r="CA20398" i="1"/>
  <c r="CB20398" i="1"/>
  <c r="CC20398" i="1"/>
  <c r="CD20398" i="1"/>
  <c r="CE20398" i="1"/>
  <c r="CF20398" i="1"/>
  <c r="CG20398" i="1"/>
  <c r="CH20398" i="1"/>
  <c r="CI20398" i="1"/>
  <c r="CJ20398" i="1"/>
  <c r="CK20398" i="1"/>
  <c r="CL20398" i="1"/>
  <c r="CM20398" i="1"/>
  <c r="CN20398" i="1"/>
  <c r="CO20398" i="1"/>
  <c r="CP20398" i="1"/>
  <c r="CQ20398" i="1"/>
  <c r="CR20398" i="1"/>
  <c r="CS20398" i="1"/>
  <c r="CT20398" i="1"/>
  <c r="AW20399" i="1"/>
  <c r="AX20399" i="1"/>
  <c r="AY20399" i="1"/>
  <c r="AZ20399" i="1"/>
  <c r="BA20399" i="1"/>
  <c r="BB20399" i="1"/>
  <c r="BC20399" i="1"/>
  <c r="BD20399" i="1"/>
  <c r="BE20399" i="1"/>
  <c r="BF20399" i="1"/>
  <c r="BG20399" i="1"/>
  <c r="BH20399" i="1"/>
  <c r="BI20399" i="1"/>
  <c r="BJ20399" i="1"/>
  <c r="BK20399" i="1"/>
  <c r="BL20399" i="1"/>
  <c r="BM20399" i="1"/>
  <c r="BN20399" i="1"/>
  <c r="BO20399" i="1"/>
  <c r="BP20399" i="1"/>
  <c r="BQ20399" i="1"/>
  <c r="BR20399" i="1"/>
  <c r="BS20399" i="1"/>
  <c r="BT20399" i="1"/>
  <c r="BU20399" i="1"/>
  <c r="BV20399" i="1"/>
  <c r="BW20399" i="1"/>
  <c r="BX20399" i="1"/>
  <c r="BY20399" i="1"/>
  <c r="BZ20399" i="1"/>
  <c r="CA20399" i="1"/>
  <c r="CB20399" i="1"/>
  <c r="CC20399" i="1"/>
  <c r="CD20399" i="1"/>
  <c r="CE20399" i="1"/>
  <c r="CF20399" i="1"/>
  <c r="CG20399" i="1"/>
  <c r="CH20399" i="1"/>
  <c r="CI20399" i="1"/>
  <c r="CJ20399" i="1"/>
  <c r="CK20399" i="1"/>
  <c r="CL20399" i="1"/>
  <c r="CM20399" i="1"/>
  <c r="CN20399" i="1"/>
  <c r="CO20399" i="1"/>
  <c r="CP20399" i="1"/>
  <c r="CQ20399" i="1"/>
  <c r="CR20399" i="1"/>
  <c r="CS20399" i="1"/>
  <c r="CT20399" i="1"/>
  <c r="AW20400" i="1"/>
  <c r="AX20400" i="1"/>
  <c r="AY20400" i="1"/>
  <c r="AZ20400" i="1"/>
  <c r="BA20400" i="1"/>
  <c r="BB20400" i="1"/>
  <c r="BC20400" i="1"/>
  <c r="BD20400" i="1"/>
  <c r="BE20400" i="1"/>
  <c r="BF20400" i="1"/>
  <c r="BG20400" i="1"/>
  <c r="BH20400" i="1"/>
  <c r="BI20400" i="1"/>
  <c r="BJ20400" i="1"/>
  <c r="BK20400" i="1"/>
  <c r="BL20400" i="1"/>
  <c r="BM20400" i="1"/>
  <c r="BN20400" i="1"/>
  <c r="BO20400" i="1"/>
  <c r="BP20400" i="1"/>
  <c r="BQ20400" i="1"/>
  <c r="BR20400" i="1"/>
  <c r="BS20400" i="1"/>
  <c r="BT20400" i="1"/>
  <c r="BU20400" i="1"/>
  <c r="BV20400" i="1"/>
  <c r="BW20400" i="1"/>
  <c r="BX20400" i="1"/>
  <c r="BY20400" i="1"/>
  <c r="BZ20400" i="1"/>
  <c r="CA20400" i="1"/>
  <c r="CB20400" i="1"/>
  <c r="CC20400" i="1"/>
  <c r="CD20400" i="1"/>
  <c r="CE20400" i="1"/>
  <c r="CF20400" i="1"/>
  <c r="CG20400" i="1"/>
  <c r="CH20400" i="1"/>
  <c r="CI20400" i="1"/>
  <c r="CJ20400" i="1"/>
  <c r="CK20400" i="1"/>
  <c r="CL20400" i="1"/>
  <c r="CM20400" i="1"/>
  <c r="CN20400" i="1"/>
  <c r="CO20400" i="1"/>
  <c r="CP20400" i="1"/>
  <c r="CQ20400" i="1"/>
  <c r="CR20400" i="1"/>
  <c r="CS20400" i="1"/>
  <c r="CT20400" i="1"/>
  <c r="AW20401" i="1"/>
  <c r="AX20401" i="1"/>
  <c r="AY20401" i="1"/>
  <c r="AZ20401" i="1"/>
  <c r="BA20401" i="1"/>
  <c r="BB20401" i="1"/>
  <c r="BC20401" i="1"/>
  <c r="BD20401" i="1"/>
  <c r="BE20401" i="1"/>
  <c r="BF20401" i="1"/>
  <c r="BG20401" i="1"/>
  <c r="BH20401" i="1"/>
  <c r="BI20401" i="1"/>
  <c r="BJ20401" i="1"/>
  <c r="BK20401" i="1"/>
  <c r="BL20401" i="1"/>
  <c r="BM20401" i="1"/>
  <c r="BN20401" i="1"/>
  <c r="BO20401" i="1"/>
  <c r="BP20401" i="1"/>
  <c r="BQ20401" i="1"/>
  <c r="BR20401" i="1"/>
  <c r="BS20401" i="1"/>
  <c r="BT20401" i="1"/>
  <c r="BU20401" i="1"/>
  <c r="BV20401" i="1"/>
  <c r="BW20401" i="1"/>
  <c r="BX20401" i="1"/>
  <c r="BY20401" i="1"/>
  <c r="BZ20401" i="1"/>
  <c r="CA20401" i="1"/>
  <c r="CB20401" i="1"/>
  <c r="CC20401" i="1"/>
  <c r="CD20401" i="1"/>
  <c r="CE20401" i="1"/>
  <c r="CF20401" i="1"/>
  <c r="CG20401" i="1"/>
  <c r="CH20401" i="1"/>
  <c r="CI20401" i="1"/>
  <c r="CJ20401" i="1"/>
  <c r="CK20401" i="1"/>
  <c r="CL20401" i="1"/>
  <c r="CM20401" i="1"/>
  <c r="CN20401" i="1"/>
  <c r="CO20401" i="1"/>
  <c r="CP20401" i="1"/>
  <c r="CQ20401" i="1"/>
  <c r="CR20401" i="1"/>
  <c r="CS20401" i="1"/>
  <c r="CT20401" i="1"/>
  <c r="AW20402" i="1"/>
  <c r="AX20402" i="1"/>
  <c r="AY20402" i="1"/>
  <c r="AZ20402" i="1"/>
  <c r="BA20402" i="1"/>
  <c r="BB20402" i="1"/>
  <c r="BC20402" i="1"/>
  <c r="BD20402" i="1"/>
  <c r="BE20402" i="1"/>
  <c r="BF20402" i="1"/>
  <c r="BG20402" i="1"/>
  <c r="BH20402" i="1"/>
  <c r="BI20402" i="1"/>
  <c r="BJ20402" i="1"/>
  <c r="BK20402" i="1"/>
  <c r="BL20402" i="1"/>
  <c r="BM20402" i="1"/>
  <c r="BN20402" i="1"/>
  <c r="BO20402" i="1"/>
  <c r="BP20402" i="1"/>
  <c r="BQ20402" i="1"/>
  <c r="BR20402" i="1"/>
  <c r="BS20402" i="1"/>
  <c r="BT20402" i="1"/>
  <c r="BU20402" i="1"/>
  <c r="BV20402" i="1"/>
  <c r="BW20402" i="1"/>
  <c r="BX20402" i="1"/>
  <c r="BY20402" i="1"/>
  <c r="BZ20402" i="1"/>
  <c r="CA20402" i="1"/>
  <c r="CB20402" i="1"/>
  <c r="CC20402" i="1"/>
  <c r="CD20402" i="1"/>
  <c r="CE20402" i="1"/>
  <c r="CF20402" i="1"/>
  <c r="CG20402" i="1"/>
  <c r="CH20402" i="1"/>
  <c r="CI20402" i="1"/>
  <c r="CJ20402" i="1"/>
  <c r="CK20402" i="1"/>
  <c r="CL20402" i="1"/>
  <c r="CM20402" i="1"/>
  <c r="CN20402" i="1"/>
  <c r="CO20402" i="1"/>
  <c r="CP20402" i="1"/>
  <c r="CQ20402" i="1"/>
  <c r="CR20402" i="1"/>
  <c r="CS20402" i="1"/>
  <c r="CT20402" i="1"/>
  <c r="AW20403" i="1"/>
  <c r="AX20403" i="1"/>
  <c r="AY20403" i="1"/>
  <c r="AZ20403" i="1"/>
  <c r="BA20403" i="1"/>
  <c r="BB20403" i="1"/>
  <c r="BC20403" i="1"/>
  <c r="BD20403" i="1"/>
  <c r="BE20403" i="1"/>
  <c r="BF20403" i="1"/>
  <c r="BG20403" i="1"/>
  <c r="BH20403" i="1"/>
  <c r="BI20403" i="1"/>
  <c r="BJ20403" i="1"/>
  <c r="BK20403" i="1"/>
  <c r="BL20403" i="1"/>
  <c r="BM20403" i="1"/>
  <c r="BN20403" i="1"/>
  <c r="BO20403" i="1"/>
  <c r="BP20403" i="1"/>
  <c r="BQ20403" i="1"/>
  <c r="BR20403" i="1"/>
  <c r="BS20403" i="1"/>
  <c r="BT20403" i="1"/>
  <c r="BU20403" i="1"/>
  <c r="BV20403" i="1"/>
  <c r="BW20403" i="1"/>
  <c r="BX20403" i="1"/>
  <c r="BY20403" i="1"/>
  <c r="BZ20403" i="1"/>
  <c r="CA20403" i="1"/>
  <c r="CB20403" i="1"/>
  <c r="CC20403" i="1"/>
  <c r="CD20403" i="1"/>
  <c r="CE20403" i="1"/>
  <c r="CF20403" i="1"/>
  <c r="CG20403" i="1"/>
  <c r="CH20403" i="1"/>
  <c r="CI20403" i="1"/>
  <c r="CJ20403" i="1"/>
  <c r="CK20403" i="1"/>
  <c r="CL20403" i="1"/>
  <c r="CM20403" i="1"/>
  <c r="CN20403" i="1"/>
  <c r="CO20403" i="1"/>
  <c r="CP20403" i="1"/>
  <c r="CQ20403" i="1"/>
  <c r="CR20403" i="1"/>
  <c r="CS20403" i="1"/>
  <c r="CT20403" i="1"/>
  <c r="AW20404" i="1"/>
  <c r="AX20404" i="1"/>
  <c r="AY20404" i="1"/>
  <c r="AZ20404" i="1"/>
  <c r="BA20404" i="1"/>
  <c r="BB20404" i="1"/>
  <c r="BC20404" i="1"/>
  <c r="BD20404" i="1"/>
  <c r="BE20404" i="1"/>
  <c r="BF20404" i="1"/>
  <c r="BG20404" i="1"/>
  <c r="BH20404" i="1"/>
  <c r="BI20404" i="1"/>
  <c r="BJ20404" i="1"/>
  <c r="BK20404" i="1"/>
  <c r="BL20404" i="1"/>
  <c r="BM20404" i="1"/>
  <c r="BN20404" i="1"/>
  <c r="BO20404" i="1"/>
  <c r="BP20404" i="1"/>
  <c r="BQ20404" i="1"/>
  <c r="BR20404" i="1"/>
  <c r="BS20404" i="1"/>
  <c r="BT20404" i="1"/>
  <c r="BU20404" i="1"/>
  <c r="BV20404" i="1"/>
  <c r="BW20404" i="1"/>
  <c r="BX20404" i="1"/>
  <c r="BY20404" i="1"/>
  <c r="BZ20404" i="1"/>
  <c r="CA20404" i="1"/>
  <c r="CB20404" i="1"/>
  <c r="CC20404" i="1"/>
  <c r="CD20404" i="1"/>
  <c r="CE20404" i="1"/>
  <c r="CF20404" i="1"/>
  <c r="CG20404" i="1"/>
  <c r="CH20404" i="1"/>
  <c r="CI20404" i="1"/>
  <c r="CJ20404" i="1"/>
  <c r="CK20404" i="1"/>
  <c r="CL20404" i="1"/>
  <c r="CM20404" i="1"/>
  <c r="CN20404" i="1"/>
  <c r="CO20404" i="1"/>
  <c r="CP20404" i="1"/>
  <c r="CQ20404" i="1"/>
  <c r="CR20404" i="1"/>
  <c r="CS20404" i="1"/>
  <c r="CT20404" i="1"/>
  <c r="AW20405" i="1"/>
  <c r="AX20405" i="1"/>
  <c r="AY20405" i="1"/>
  <c r="AZ20405" i="1"/>
  <c r="BA20405" i="1"/>
  <c r="BB20405" i="1"/>
  <c r="BC20405" i="1"/>
  <c r="BD20405" i="1"/>
  <c r="BE20405" i="1"/>
  <c r="BF20405" i="1"/>
  <c r="BG20405" i="1"/>
  <c r="BH20405" i="1"/>
  <c r="BI20405" i="1"/>
  <c r="BJ20405" i="1"/>
  <c r="BK20405" i="1"/>
  <c r="BL20405" i="1"/>
  <c r="BM20405" i="1"/>
  <c r="BN20405" i="1"/>
  <c r="BO20405" i="1"/>
  <c r="BP20405" i="1"/>
  <c r="BQ20405" i="1"/>
  <c r="BR20405" i="1"/>
  <c r="BS20405" i="1"/>
  <c r="BT20405" i="1"/>
  <c r="BU20405" i="1"/>
  <c r="BV20405" i="1"/>
  <c r="BW20405" i="1"/>
  <c r="BX20405" i="1"/>
  <c r="BY20405" i="1"/>
  <c r="BZ20405" i="1"/>
  <c r="CA20405" i="1"/>
  <c r="CB20405" i="1"/>
  <c r="CC20405" i="1"/>
  <c r="CD20405" i="1"/>
  <c r="CE20405" i="1"/>
  <c r="CF20405" i="1"/>
  <c r="CG20405" i="1"/>
  <c r="CH20405" i="1"/>
  <c r="CI20405" i="1"/>
  <c r="CJ20405" i="1"/>
  <c r="CK20405" i="1"/>
  <c r="CL20405" i="1"/>
  <c r="CM20405" i="1"/>
  <c r="CN20405" i="1"/>
  <c r="CO20405" i="1"/>
  <c r="CP20405" i="1"/>
  <c r="CQ20405" i="1"/>
  <c r="CR20405" i="1"/>
  <c r="CS20405" i="1"/>
  <c r="CT20405" i="1"/>
  <c r="AW20406" i="1"/>
  <c r="AX20406" i="1"/>
  <c r="AY20406" i="1"/>
  <c r="AZ20406" i="1"/>
  <c r="BA20406" i="1"/>
  <c r="BB20406" i="1"/>
  <c r="BC20406" i="1"/>
  <c r="BD20406" i="1"/>
  <c r="BE20406" i="1"/>
  <c r="BF20406" i="1"/>
  <c r="BG20406" i="1"/>
  <c r="BH20406" i="1"/>
  <c r="BI20406" i="1"/>
  <c r="BJ20406" i="1"/>
  <c r="BK20406" i="1"/>
  <c r="BL20406" i="1"/>
  <c r="BM20406" i="1"/>
  <c r="BN20406" i="1"/>
  <c r="BO20406" i="1"/>
  <c r="BP20406" i="1"/>
  <c r="BQ20406" i="1"/>
  <c r="BR20406" i="1"/>
  <c r="BS20406" i="1"/>
  <c r="BT20406" i="1"/>
  <c r="BU20406" i="1"/>
  <c r="BV20406" i="1"/>
  <c r="BW20406" i="1"/>
  <c r="BX20406" i="1"/>
  <c r="BY20406" i="1"/>
  <c r="BZ20406" i="1"/>
  <c r="CA20406" i="1"/>
  <c r="CB20406" i="1"/>
  <c r="CC20406" i="1"/>
  <c r="CD20406" i="1"/>
  <c r="CE20406" i="1"/>
  <c r="CF20406" i="1"/>
  <c r="CG20406" i="1"/>
  <c r="CH20406" i="1"/>
  <c r="CI20406" i="1"/>
  <c r="CJ20406" i="1"/>
  <c r="CK20406" i="1"/>
  <c r="CL20406" i="1"/>
  <c r="CM20406" i="1"/>
  <c r="CN20406" i="1"/>
  <c r="CO20406" i="1"/>
  <c r="CP20406" i="1"/>
  <c r="CQ20406" i="1"/>
  <c r="CR20406" i="1"/>
  <c r="CS20406" i="1"/>
  <c r="CT20406" i="1"/>
  <c r="AW20407" i="1"/>
  <c r="AX20407" i="1"/>
  <c r="AY20407" i="1"/>
  <c r="AZ20407" i="1"/>
  <c r="BA20407" i="1"/>
  <c r="BB20407" i="1"/>
  <c r="BC20407" i="1"/>
  <c r="BD20407" i="1"/>
  <c r="BE20407" i="1"/>
  <c r="BF20407" i="1"/>
  <c r="BG20407" i="1"/>
  <c r="BH20407" i="1"/>
  <c r="BI20407" i="1"/>
  <c r="BJ20407" i="1"/>
  <c r="BK20407" i="1"/>
  <c r="BL20407" i="1"/>
  <c r="BM20407" i="1"/>
  <c r="BN20407" i="1"/>
  <c r="BO20407" i="1"/>
  <c r="BP20407" i="1"/>
  <c r="BQ20407" i="1"/>
  <c r="BR20407" i="1"/>
  <c r="BS20407" i="1"/>
  <c r="BT20407" i="1"/>
  <c r="BU20407" i="1"/>
  <c r="BV20407" i="1"/>
  <c r="BW20407" i="1"/>
  <c r="BX20407" i="1"/>
  <c r="BY20407" i="1"/>
  <c r="BZ20407" i="1"/>
  <c r="CA20407" i="1"/>
  <c r="CB20407" i="1"/>
  <c r="CC20407" i="1"/>
  <c r="CD20407" i="1"/>
  <c r="CE20407" i="1"/>
  <c r="CF20407" i="1"/>
  <c r="CG20407" i="1"/>
  <c r="CH20407" i="1"/>
  <c r="CI20407" i="1"/>
  <c r="CJ20407" i="1"/>
  <c r="CK20407" i="1"/>
  <c r="CL20407" i="1"/>
  <c r="CM20407" i="1"/>
  <c r="CN20407" i="1"/>
  <c r="CO20407" i="1"/>
  <c r="CP20407" i="1"/>
  <c r="CQ20407" i="1"/>
  <c r="CR20407" i="1"/>
  <c r="CS20407" i="1"/>
  <c r="CT20407" i="1"/>
  <c r="AW20408" i="1"/>
  <c r="AX20408" i="1"/>
  <c r="AY20408" i="1"/>
  <c r="AZ20408" i="1"/>
  <c r="BA20408" i="1"/>
  <c r="BB20408" i="1"/>
  <c r="BC20408" i="1"/>
  <c r="BD20408" i="1"/>
  <c r="BE20408" i="1"/>
  <c r="BF20408" i="1"/>
  <c r="BG20408" i="1"/>
  <c r="BH20408" i="1"/>
  <c r="BI20408" i="1"/>
  <c r="BJ20408" i="1"/>
  <c r="BK20408" i="1"/>
  <c r="BL20408" i="1"/>
  <c r="BM20408" i="1"/>
  <c r="BN20408" i="1"/>
  <c r="BO20408" i="1"/>
  <c r="BP20408" i="1"/>
  <c r="BQ20408" i="1"/>
  <c r="BR20408" i="1"/>
  <c r="BS20408" i="1"/>
  <c r="BT20408" i="1"/>
  <c r="BU20408" i="1"/>
  <c r="BV20408" i="1"/>
  <c r="BW20408" i="1"/>
  <c r="BX20408" i="1"/>
  <c r="BY20408" i="1"/>
  <c r="BZ20408" i="1"/>
  <c r="CA20408" i="1"/>
  <c r="CB20408" i="1"/>
  <c r="CC20408" i="1"/>
  <c r="CD20408" i="1"/>
  <c r="CE20408" i="1"/>
  <c r="CF20408" i="1"/>
  <c r="CG20408" i="1"/>
  <c r="CH20408" i="1"/>
  <c r="CI20408" i="1"/>
  <c r="CJ20408" i="1"/>
  <c r="CK20408" i="1"/>
  <c r="CL20408" i="1"/>
  <c r="CM20408" i="1"/>
  <c r="CN20408" i="1"/>
  <c r="CO20408" i="1"/>
  <c r="CP20408" i="1"/>
  <c r="CQ20408" i="1"/>
  <c r="CR20408" i="1"/>
  <c r="CS20408" i="1"/>
  <c r="CT20408" i="1"/>
  <c r="AW20409" i="1"/>
  <c r="AX20409" i="1"/>
  <c r="AY20409" i="1"/>
  <c r="AZ20409" i="1"/>
  <c r="BA20409" i="1"/>
  <c r="BB20409" i="1"/>
  <c r="BC20409" i="1"/>
  <c r="BD20409" i="1"/>
  <c r="BE20409" i="1"/>
  <c r="BF20409" i="1"/>
  <c r="BG20409" i="1"/>
  <c r="BH20409" i="1"/>
  <c r="BI20409" i="1"/>
  <c r="BJ20409" i="1"/>
  <c r="BK20409" i="1"/>
  <c r="BL20409" i="1"/>
  <c r="BM20409" i="1"/>
  <c r="BN20409" i="1"/>
  <c r="BO20409" i="1"/>
  <c r="BP20409" i="1"/>
  <c r="BQ20409" i="1"/>
  <c r="BR20409" i="1"/>
  <c r="BS20409" i="1"/>
  <c r="BT20409" i="1"/>
  <c r="BU20409" i="1"/>
  <c r="BV20409" i="1"/>
  <c r="BW20409" i="1"/>
  <c r="BX20409" i="1"/>
  <c r="BY20409" i="1"/>
  <c r="BZ20409" i="1"/>
  <c r="CA20409" i="1"/>
  <c r="CB20409" i="1"/>
  <c r="CC20409" i="1"/>
  <c r="CD20409" i="1"/>
  <c r="CE20409" i="1"/>
  <c r="CF20409" i="1"/>
  <c r="CG20409" i="1"/>
  <c r="CH20409" i="1"/>
  <c r="CI20409" i="1"/>
  <c r="CJ20409" i="1"/>
  <c r="CK20409" i="1"/>
  <c r="CL20409" i="1"/>
  <c r="CM20409" i="1"/>
  <c r="CN20409" i="1"/>
  <c r="CO20409" i="1"/>
  <c r="CP20409" i="1"/>
  <c r="CQ20409" i="1"/>
  <c r="CR20409" i="1"/>
  <c r="CS20409" i="1"/>
  <c r="CT20409" i="1"/>
  <c r="AW20410" i="1"/>
  <c r="AX20410" i="1"/>
  <c r="AY20410" i="1"/>
  <c r="AZ20410" i="1"/>
  <c r="BA20410" i="1"/>
  <c r="BB20410" i="1"/>
  <c r="BC20410" i="1"/>
  <c r="BD20410" i="1"/>
  <c r="BE20410" i="1"/>
  <c r="BF20410" i="1"/>
  <c r="BG20410" i="1"/>
  <c r="BH20410" i="1"/>
  <c r="BI20410" i="1"/>
  <c r="BJ20410" i="1"/>
  <c r="BK20410" i="1"/>
  <c r="BL20410" i="1"/>
  <c r="BM20410" i="1"/>
  <c r="BN20410" i="1"/>
  <c r="BO20410" i="1"/>
  <c r="BP20410" i="1"/>
  <c r="BQ20410" i="1"/>
  <c r="BR20410" i="1"/>
  <c r="BS20410" i="1"/>
  <c r="BT20410" i="1"/>
  <c r="BU20410" i="1"/>
  <c r="BV20410" i="1"/>
  <c r="BW20410" i="1"/>
  <c r="BX20410" i="1"/>
  <c r="BY20410" i="1"/>
  <c r="BZ20410" i="1"/>
  <c r="CA20410" i="1"/>
  <c r="CB20410" i="1"/>
  <c r="CC20410" i="1"/>
  <c r="CD20410" i="1"/>
  <c r="CE20410" i="1"/>
  <c r="CF20410" i="1"/>
  <c r="CG20410" i="1"/>
  <c r="CH20410" i="1"/>
  <c r="CI20410" i="1"/>
  <c r="CJ20410" i="1"/>
  <c r="CK20410" i="1"/>
  <c r="CL20410" i="1"/>
  <c r="CM20410" i="1"/>
  <c r="CN20410" i="1"/>
  <c r="CO20410" i="1"/>
  <c r="CP20410" i="1"/>
  <c r="CQ20410" i="1"/>
  <c r="CR20410" i="1"/>
  <c r="CS20410" i="1"/>
  <c r="CT20410" i="1"/>
  <c r="AW20411" i="1"/>
  <c r="AX20411" i="1"/>
  <c r="AY20411" i="1"/>
  <c r="AZ20411" i="1"/>
  <c r="BA20411" i="1"/>
  <c r="BB20411" i="1"/>
  <c r="BC20411" i="1"/>
  <c r="BD20411" i="1"/>
  <c r="BE20411" i="1"/>
  <c r="BF20411" i="1"/>
  <c r="BG20411" i="1"/>
  <c r="BH20411" i="1"/>
  <c r="BI20411" i="1"/>
  <c r="BJ20411" i="1"/>
  <c r="BK20411" i="1"/>
  <c r="BL20411" i="1"/>
  <c r="BM20411" i="1"/>
  <c r="BN20411" i="1"/>
  <c r="BO20411" i="1"/>
  <c r="BP20411" i="1"/>
  <c r="BQ20411" i="1"/>
  <c r="BR20411" i="1"/>
  <c r="BS20411" i="1"/>
  <c r="BT20411" i="1"/>
  <c r="BU20411" i="1"/>
  <c r="BV20411" i="1"/>
  <c r="BW20411" i="1"/>
  <c r="BX20411" i="1"/>
  <c r="BY20411" i="1"/>
  <c r="BZ20411" i="1"/>
  <c r="CA20411" i="1"/>
  <c r="CB20411" i="1"/>
  <c r="CC20411" i="1"/>
  <c r="CD20411" i="1"/>
  <c r="CE20411" i="1"/>
  <c r="CF20411" i="1"/>
  <c r="CG20411" i="1"/>
  <c r="CH20411" i="1"/>
  <c r="CI20411" i="1"/>
  <c r="CJ20411" i="1"/>
  <c r="CK20411" i="1"/>
  <c r="CL20411" i="1"/>
  <c r="CM20411" i="1"/>
  <c r="CN20411" i="1"/>
  <c r="CO20411" i="1"/>
  <c r="CP20411" i="1"/>
  <c r="CQ20411" i="1"/>
  <c r="CR20411" i="1"/>
  <c r="CS20411" i="1"/>
  <c r="CT20411" i="1"/>
  <c r="AW20412" i="1"/>
  <c r="AX20412" i="1"/>
  <c r="AY20412" i="1"/>
  <c r="AZ20412" i="1"/>
  <c r="BA20412" i="1"/>
  <c r="BB20412" i="1"/>
  <c r="BC20412" i="1"/>
  <c r="BD20412" i="1"/>
  <c r="BE20412" i="1"/>
  <c r="BF20412" i="1"/>
  <c r="BG20412" i="1"/>
  <c r="BH20412" i="1"/>
  <c r="BI20412" i="1"/>
  <c r="BJ20412" i="1"/>
  <c r="BK20412" i="1"/>
  <c r="BL20412" i="1"/>
  <c r="BM20412" i="1"/>
  <c r="BN20412" i="1"/>
  <c r="BO20412" i="1"/>
  <c r="BP20412" i="1"/>
  <c r="BQ20412" i="1"/>
  <c r="BR20412" i="1"/>
  <c r="BS20412" i="1"/>
  <c r="BT20412" i="1"/>
  <c r="BU20412" i="1"/>
  <c r="BV20412" i="1"/>
  <c r="BW20412" i="1"/>
  <c r="BX20412" i="1"/>
  <c r="BY20412" i="1"/>
  <c r="BZ20412" i="1"/>
  <c r="CA20412" i="1"/>
  <c r="CB20412" i="1"/>
  <c r="CC20412" i="1"/>
  <c r="CD20412" i="1"/>
  <c r="CE20412" i="1"/>
  <c r="CF20412" i="1"/>
  <c r="CG20412" i="1"/>
  <c r="CH20412" i="1"/>
  <c r="CI20412" i="1"/>
  <c r="CJ20412" i="1"/>
  <c r="CK20412" i="1"/>
  <c r="CL20412" i="1"/>
  <c r="CM20412" i="1"/>
  <c r="CN20412" i="1"/>
  <c r="CO20412" i="1"/>
  <c r="CP20412" i="1"/>
  <c r="CQ20412" i="1"/>
  <c r="CR20412" i="1"/>
  <c r="CS20412" i="1"/>
  <c r="CT20412" i="1"/>
  <c r="AW20413" i="1"/>
  <c r="AX20413" i="1"/>
  <c r="AY20413" i="1"/>
  <c r="AZ20413" i="1"/>
  <c r="BA20413" i="1"/>
  <c r="BB20413" i="1"/>
  <c r="BC20413" i="1"/>
  <c r="BD20413" i="1"/>
  <c r="BE20413" i="1"/>
  <c r="BF20413" i="1"/>
  <c r="BG20413" i="1"/>
  <c r="BH20413" i="1"/>
  <c r="BI20413" i="1"/>
  <c r="BJ20413" i="1"/>
  <c r="BK20413" i="1"/>
  <c r="BL20413" i="1"/>
  <c r="BM20413" i="1"/>
  <c r="BN20413" i="1"/>
  <c r="BO20413" i="1"/>
  <c r="BP20413" i="1"/>
  <c r="BQ20413" i="1"/>
  <c r="BR20413" i="1"/>
  <c r="BS20413" i="1"/>
  <c r="BT20413" i="1"/>
  <c r="BU20413" i="1"/>
  <c r="BV20413" i="1"/>
  <c r="BW20413" i="1"/>
  <c r="BX20413" i="1"/>
  <c r="BY20413" i="1"/>
  <c r="BZ20413" i="1"/>
  <c r="CA20413" i="1"/>
  <c r="CB20413" i="1"/>
  <c r="CC20413" i="1"/>
  <c r="CD20413" i="1"/>
  <c r="CE20413" i="1"/>
  <c r="CF20413" i="1"/>
  <c r="CG20413" i="1"/>
  <c r="CH20413" i="1"/>
  <c r="CI20413" i="1"/>
  <c r="CJ20413" i="1"/>
  <c r="CK20413" i="1"/>
  <c r="CL20413" i="1"/>
  <c r="CM20413" i="1"/>
  <c r="CN20413" i="1"/>
  <c r="CO20413" i="1"/>
  <c r="CP20413" i="1"/>
  <c r="CQ20413" i="1"/>
  <c r="CR20413" i="1"/>
  <c r="CS20413" i="1"/>
  <c r="CT20413" i="1"/>
  <c r="AW20414" i="1"/>
  <c r="AX20414" i="1"/>
  <c r="AY20414" i="1"/>
  <c r="AZ20414" i="1"/>
  <c r="BA20414" i="1"/>
  <c r="BB20414" i="1"/>
  <c r="BC20414" i="1"/>
  <c r="BD20414" i="1"/>
  <c r="BE20414" i="1"/>
  <c r="BF20414" i="1"/>
  <c r="BG20414" i="1"/>
  <c r="BH20414" i="1"/>
  <c r="BI20414" i="1"/>
  <c r="BJ20414" i="1"/>
  <c r="BK20414" i="1"/>
  <c r="BL20414" i="1"/>
  <c r="BM20414" i="1"/>
  <c r="BN20414" i="1"/>
  <c r="BO20414" i="1"/>
  <c r="BP20414" i="1"/>
  <c r="BQ20414" i="1"/>
  <c r="BR20414" i="1"/>
  <c r="BS20414" i="1"/>
  <c r="BT20414" i="1"/>
  <c r="BU20414" i="1"/>
  <c r="BV20414" i="1"/>
  <c r="BW20414" i="1"/>
  <c r="BX20414" i="1"/>
  <c r="BY20414" i="1"/>
  <c r="BZ20414" i="1"/>
  <c r="CA20414" i="1"/>
  <c r="CB20414" i="1"/>
  <c r="CC20414" i="1"/>
  <c r="CD20414" i="1"/>
  <c r="CE20414" i="1"/>
  <c r="CF20414" i="1"/>
  <c r="CG20414" i="1"/>
  <c r="CH20414" i="1"/>
  <c r="CI20414" i="1"/>
  <c r="CJ20414" i="1"/>
  <c r="CK20414" i="1"/>
  <c r="CL20414" i="1"/>
  <c r="CM20414" i="1"/>
  <c r="CN20414" i="1"/>
  <c r="CO20414" i="1"/>
  <c r="CP20414" i="1"/>
  <c r="CQ20414" i="1"/>
  <c r="CR20414" i="1"/>
  <c r="CS20414" i="1"/>
  <c r="CT20414" i="1"/>
  <c r="AW20415" i="1"/>
  <c r="AX20415" i="1"/>
  <c r="AY20415" i="1"/>
  <c r="AZ20415" i="1"/>
  <c r="BA20415" i="1"/>
  <c r="BB20415" i="1"/>
  <c r="BC20415" i="1"/>
  <c r="BD20415" i="1"/>
  <c r="BE20415" i="1"/>
  <c r="BF20415" i="1"/>
  <c r="BG20415" i="1"/>
  <c r="BH20415" i="1"/>
  <c r="BI20415" i="1"/>
  <c r="BJ20415" i="1"/>
  <c r="BK20415" i="1"/>
  <c r="BL20415" i="1"/>
  <c r="BM20415" i="1"/>
  <c r="BN20415" i="1"/>
  <c r="BO20415" i="1"/>
  <c r="BP20415" i="1"/>
  <c r="BQ20415" i="1"/>
  <c r="BR20415" i="1"/>
  <c r="BS20415" i="1"/>
  <c r="BT20415" i="1"/>
  <c r="BU20415" i="1"/>
  <c r="BV20415" i="1"/>
  <c r="BW20415" i="1"/>
  <c r="BX20415" i="1"/>
  <c r="BY20415" i="1"/>
  <c r="BZ20415" i="1"/>
  <c r="CA20415" i="1"/>
  <c r="CB20415" i="1"/>
  <c r="CC20415" i="1"/>
  <c r="CD20415" i="1"/>
  <c r="CE20415" i="1"/>
  <c r="CF20415" i="1"/>
  <c r="CG20415" i="1"/>
  <c r="CH20415" i="1"/>
  <c r="CI20415" i="1"/>
  <c r="CJ20415" i="1"/>
  <c r="CK20415" i="1"/>
  <c r="CL20415" i="1"/>
  <c r="CM20415" i="1"/>
  <c r="CN20415" i="1"/>
  <c r="CO20415" i="1"/>
  <c r="CP20415" i="1"/>
  <c r="CQ20415" i="1"/>
  <c r="CR20415" i="1"/>
  <c r="CS20415" i="1"/>
  <c r="CT20415" i="1"/>
  <c r="AW20416" i="1"/>
  <c r="AX20416" i="1"/>
  <c r="AY20416" i="1"/>
  <c r="AZ20416" i="1"/>
  <c r="BA20416" i="1"/>
  <c r="BB20416" i="1"/>
  <c r="BC20416" i="1"/>
  <c r="BD20416" i="1"/>
  <c r="BE20416" i="1"/>
  <c r="BF20416" i="1"/>
  <c r="BG20416" i="1"/>
  <c r="BH20416" i="1"/>
  <c r="BI20416" i="1"/>
  <c r="BJ20416" i="1"/>
  <c r="BK20416" i="1"/>
  <c r="BL20416" i="1"/>
  <c r="BM20416" i="1"/>
  <c r="BN20416" i="1"/>
  <c r="BO20416" i="1"/>
  <c r="BP20416" i="1"/>
  <c r="BQ20416" i="1"/>
  <c r="BR20416" i="1"/>
  <c r="BS20416" i="1"/>
  <c r="BT20416" i="1"/>
  <c r="BU20416" i="1"/>
  <c r="BV20416" i="1"/>
  <c r="BW20416" i="1"/>
  <c r="BX20416" i="1"/>
  <c r="BY20416" i="1"/>
  <c r="BZ20416" i="1"/>
  <c r="CA20416" i="1"/>
  <c r="CB20416" i="1"/>
  <c r="CC20416" i="1"/>
  <c r="CD20416" i="1"/>
  <c r="CE20416" i="1"/>
  <c r="CF20416" i="1"/>
  <c r="CG20416" i="1"/>
  <c r="CH20416" i="1"/>
  <c r="CI20416" i="1"/>
  <c r="CJ20416" i="1"/>
  <c r="CK20416" i="1"/>
  <c r="CL20416" i="1"/>
  <c r="CM20416" i="1"/>
  <c r="CN20416" i="1"/>
  <c r="CO20416" i="1"/>
  <c r="CP20416" i="1"/>
  <c r="CQ20416" i="1"/>
  <c r="CR20416" i="1"/>
  <c r="CS20416" i="1"/>
  <c r="CT20416" i="1"/>
  <c r="AW20417" i="1"/>
  <c r="AX20417" i="1"/>
  <c r="AY20417" i="1"/>
  <c r="AZ20417" i="1"/>
  <c r="BA20417" i="1"/>
  <c r="BB20417" i="1"/>
  <c r="BC20417" i="1"/>
  <c r="BD20417" i="1"/>
  <c r="BE20417" i="1"/>
  <c r="BF20417" i="1"/>
  <c r="BG20417" i="1"/>
  <c r="BH20417" i="1"/>
  <c r="BI20417" i="1"/>
  <c r="BJ20417" i="1"/>
  <c r="BK20417" i="1"/>
  <c r="BL20417" i="1"/>
  <c r="BM20417" i="1"/>
  <c r="BN20417" i="1"/>
  <c r="BO20417" i="1"/>
  <c r="BP20417" i="1"/>
  <c r="BQ20417" i="1"/>
  <c r="BR20417" i="1"/>
  <c r="BS20417" i="1"/>
  <c r="BT20417" i="1"/>
  <c r="BU20417" i="1"/>
  <c r="BV20417" i="1"/>
  <c r="BW20417" i="1"/>
  <c r="BX20417" i="1"/>
  <c r="BY20417" i="1"/>
  <c r="BZ20417" i="1"/>
  <c r="CA20417" i="1"/>
  <c r="CB20417" i="1"/>
  <c r="CC20417" i="1"/>
  <c r="CD20417" i="1"/>
  <c r="CE20417" i="1"/>
  <c r="CF20417" i="1"/>
  <c r="CG20417" i="1"/>
  <c r="CH20417" i="1"/>
  <c r="CI20417" i="1"/>
  <c r="CJ20417" i="1"/>
  <c r="CK20417" i="1"/>
  <c r="CL20417" i="1"/>
  <c r="CM20417" i="1"/>
  <c r="CN20417" i="1"/>
  <c r="CO20417" i="1"/>
  <c r="CP20417" i="1"/>
  <c r="CQ20417" i="1"/>
  <c r="CR20417" i="1"/>
  <c r="CS20417" i="1"/>
  <c r="CT20417" i="1"/>
  <c r="AW20418" i="1"/>
  <c r="AX20418" i="1"/>
  <c r="AY20418" i="1"/>
  <c r="AZ20418" i="1"/>
  <c r="BA20418" i="1"/>
  <c r="BB20418" i="1"/>
  <c r="BC20418" i="1"/>
  <c r="BD20418" i="1"/>
  <c r="BE20418" i="1"/>
  <c r="BF20418" i="1"/>
  <c r="BG20418" i="1"/>
  <c r="BH20418" i="1"/>
  <c r="BI20418" i="1"/>
  <c r="BJ20418" i="1"/>
  <c r="BK20418" i="1"/>
  <c r="BL20418" i="1"/>
  <c r="BM20418" i="1"/>
  <c r="BN20418" i="1"/>
  <c r="BO20418" i="1"/>
  <c r="BP20418" i="1"/>
  <c r="BQ20418" i="1"/>
  <c r="BR20418" i="1"/>
  <c r="BS20418" i="1"/>
  <c r="BT20418" i="1"/>
  <c r="BU20418" i="1"/>
  <c r="BV20418" i="1"/>
  <c r="BW20418" i="1"/>
  <c r="BX20418" i="1"/>
  <c r="BY20418" i="1"/>
  <c r="BZ20418" i="1"/>
  <c r="CA20418" i="1"/>
  <c r="CB20418" i="1"/>
  <c r="CC20418" i="1"/>
  <c r="CD20418" i="1"/>
  <c r="CE20418" i="1"/>
  <c r="CF20418" i="1"/>
  <c r="CG20418" i="1"/>
  <c r="CH20418" i="1"/>
  <c r="CI20418" i="1"/>
  <c r="CJ20418" i="1"/>
  <c r="CK20418" i="1"/>
  <c r="CL20418" i="1"/>
  <c r="CM20418" i="1"/>
  <c r="CN20418" i="1"/>
  <c r="CO20418" i="1"/>
  <c r="CP20418" i="1"/>
  <c r="CQ20418" i="1"/>
  <c r="CR20418" i="1"/>
  <c r="CS20418" i="1"/>
  <c r="CT20418" i="1"/>
  <c r="AW20419" i="1"/>
  <c r="AX20419" i="1"/>
  <c r="AY20419" i="1"/>
  <c r="AZ20419" i="1"/>
  <c r="BA20419" i="1"/>
  <c r="BB20419" i="1"/>
  <c r="BC20419" i="1"/>
  <c r="BD20419" i="1"/>
  <c r="BE20419" i="1"/>
  <c r="BF20419" i="1"/>
  <c r="BG20419" i="1"/>
  <c r="BH20419" i="1"/>
  <c r="BI20419" i="1"/>
  <c r="BJ20419" i="1"/>
  <c r="BK20419" i="1"/>
  <c r="BL20419" i="1"/>
  <c r="BM20419" i="1"/>
  <c r="BN20419" i="1"/>
  <c r="BO20419" i="1"/>
  <c r="BP20419" i="1"/>
  <c r="BQ20419" i="1"/>
  <c r="BR20419" i="1"/>
  <c r="BS20419" i="1"/>
  <c r="BT20419" i="1"/>
  <c r="BU20419" i="1"/>
  <c r="BV20419" i="1"/>
  <c r="BW20419" i="1"/>
  <c r="BX20419" i="1"/>
  <c r="BY20419" i="1"/>
  <c r="BZ20419" i="1"/>
  <c r="CA20419" i="1"/>
  <c r="CB20419" i="1"/>
  <c r="CC20419" i="1"/>
  <c r="CD20419" i="1"/>
  <c r="CE20419" i="1"/>
  <c r="CF20419" i="1"/>
  <c r="CG20419" i="1"/>
  <c r="CH20419" i="1"/>
  <c r="CI20419" i="1"/>
  <c r="CJ20419" i="1"/>
  <c r="CK20419" i="1"/>
  <c r="CL20419" i="1"/>
  <c r="CM20419" i="1"/>
  <c r="CN20419" i="1"/>
  <c r="CO20419" i="1"/>
  <c r="CP20419" i="1"/>
  <c r="CQ20419" i="1"/>
  <c r="CR20419" i="1"/>
  <c r="CS20419" i="1"/>
  <c r="CT20419" i="1"/>
  <c r="AW20420" i="1"/>
  <c r="AX20420" i="1"/>
  <c r="AY20420" i="1"/>
  <c r="AZ20420" i="1"/>
  <c r="BA20420" i="1"/>
  <c r="BB20420" i="1"/>
  <c r="BC20420" i="1"/>
  <c r="BD20420" i="1"/>
  <c r="BE20420" i="1"/>
  <c r="BF20420" i="1"/>
  <c r="BG20420" i="1"/>
  <c r="BH20420" i="1"/>
  <c r="BI20420" i="1"/>
  <c r="BJ20420" i="1"/>
  <c r="BK20420" i="1"/>
  <c r="BL20420" i="1"/>
  <c r="BM20420" i="1"/>
  <c r="BN20420" i="1"/>
  <c r="BO20420" i="1"/>
  <c r="BP20420" i="1"/>
  <c r="BQ20420" i="1"/>
  <c r="BR20420" i="1"/>
  <c r="BS20420" i="1"/>
  <c r="BT20420" i="1"/>
  <c r="BU20420" i="1"/>
  <c r="BV20420" i="1"/>
  <c r="BW20420" i="1"/>
  <c r="BX20420" i="1"/>
  <c r="BY20420" i="1"/>
  <c r="BZ20420" i="1"/>
  <c r="CA20420" i="1"/>
  <c r="CB20420" i="1"/>
  <c r="CC20420" i="1"/>
  <c r="CD20420" i="1"/>
  <c r="CE20420" i="1"/>
  <c r="CF20420" i="1"/>
  <c r="CG20420" i="1"/>
  <c r="CH20420" i="1"/>
  <c r="CI20420" i="1"/>
  <c r="CJ20420" i="1"/>
  <c r="CK20420" i="1"/>
  <c r="CL20420" i="1"/>
  <c r="CM20420" i="1"/>
  <c r="CN20420" i="1"/>
  <c r="CO20420" i="1"/>
  <c r="CP20420" i="1"/>
  <c r="CQ20420" i="1"/>
  <c r="CR20420" i="1"/>
  <c r="CS20420" i="1"/>
  <c r="CT20420" i="1"/>
  <c r="AW20421" i="1"/>
  <c r="AX20421" i="1"/>
  <c r="AY20421" i="1"/>
  <c r="AZ20421" i="1"/>
  <c r="BA20421" i="1"/>
  <c r="BB20421" i="1"/>
  <c r="BC20421" i="1"/>
  <c r="BD20421" i="1"/>
  <c r="BE20421" i="1"/>
  <c r="BF20421" i="1"/>
  <c r="BG20421" i="1"/>
  <c r="BH20421" i="1"/>
  <c r="BI20421" i="1"/>
  <c r="BJ20421" i="1"/>
  <c r="BK20421" i="1"/>
  <c r="BL20421" i="1"/>
  <c r="BM20421" i="1"/>
  <c r="BN20421" i="1"/>
  <c r="BO20421" i="1"/>
  <c r="BP20421" i="1"/>
  <c r="BQ20421" i="1"/>
  <c r="BR20421" i="1"/>
  <c r="BS20421" i="1"/>
  <c r="BT20421" i="1"/>
  <c r="BU20421" i="1"/>
  <c r="BV20421" i="1"/>
  <c r="BW20421" i="1"/>
  <c r="BX20421" i="1"/>
  <c r="BY20421" i="1"/>
  <c r="BZ20421" i="1"/>
  <c r="CA20421" i="1"/>
  <c r="CB20421" i="1"/>
  <c r="CC20421" i="1"/>
  <c r="CD20421" i="1"/>
  <c r="CE20421" i="1"/>
  <c r="CF20421" i="1"/>
  <c r="CG20421" i="1"/>
  <c r="CH20421" i="1"/>
  <c r="CI20421" i="1"/>
  <c r="CJ20421" i="1"/>
  <c r="CK20421" i="1"/>
  <c r="CL20421" i="1"/>
  <c r="CM20421" i="1"/>
  <c r="CN20421" i="1"/>
  <c r="CO20421" i="1"/>
  <c r="CP20421" i="1"/>
  <c r="CQ20421" i="1"/>
  <c r="CR20421" i="1"/>
  <c r="CS20421" i="1"/>
  <c r="CT20421" i="1"/>
  <c r="AW20422" i="1"/>
  <c r="AX20422" i="1"/>
  <c r="AY20422" i="1"/>
  <c r="AZ20422" i="1"/>
  <c r="BA20422" i="1"/>
  <c r="BB20422" i="1"/>
  <c r="BC20422" i="1"/>
  <c r="BD20422" i="1"/>
  <c r="BE20422" i="1"/>
  <c r="BF20422" i="1"/>
  <c r="BG20422" i="1"/>
  <c r="BH20422" i="1"/>
  <c r="BI20422" i="1"/>
  <c r="BJ20422" i="1"/>
  <c r="BK20422" i="1"/>
  <c r="BL20422" i="1"/>
  <c r="BM20422" i="1"/>
  <c r="BN20422" i="1"/>
  <c r="BO20422" i="1"/>
  <c r="BP20422" i="1"/>
  <c r="BQ20422" i="1"/>
  <c r="BR20422" i="1"/>
  <c r="BS20422" i="1"/>
  <c r="BT20422" i="1"/>
  <c r="BU20422" i="1"/>
  <c r="BV20422" i="1"/>
  <c r="BW20422" i="1"/>
  <c r="BX20422" i="1"/>
  <c r="BY20422" i="1"/>
  <c r="BZ20422" i="1"/>
  <c r="CA20422" i="1"/>
  <c r="CB20422" i="1"/>
  <c r="CC20422" i="1"/>
  <c r="CD20422" i="1"/>
  <c r="CE20422" i="1"/>
  <c r="CF20422" i="1"/>
  <c r="CG20422" i="1"/>
  <c r="CH20422" i="1"/>
  <c r="CI20422" i="1"/>
  <c r="CJ20422" i="1"/>
  <c r="CK20422" i="1"/>
  <c r="CL20422" i="1"/>
  <c r="CM20422" i="1"/>
  <c r="CN20422" i="1"/>
  <c r="CO20422" i="1"/>
  <c r="CP20422" i="1"/>
  <c r="CQ20422" i="1"/>
  <c r="CR20422" i="1"/>
  <c r="CS20422" i="1"/>
  <c r="CT20422" i="1"/>
  <c r="AW20423" i="1"/>
  <c r="AX20423" i="1"/>
  <c r="AY20423" i="1"/>
  <c r="AZ20423" i="1"/>
  <c r="BA20423" i="1"/>
  <c r="BB20423" i="1"/>
  <c r="BC20423" i="1"/>
  <c r="BD20423" i="1"/>
  <c r="BE20423" i="1"/>
  <c r="BF20423" i="1"/>
  <c r="BG20423" i="1"/>
  <c r="BH20423" i="1"/>
  <c r="BI20423" i="1"/>
  <c r="BJ20423" i="1"/>
  <c r="BK20423" i="1"/>
  <c r="BL20423" i="1"/>
  <c r="BM20423" i="1"/>
  <c r="BN20423" i="1"/>
  <c r="BO20423" i="1"/>
  <c r="BP20423" i="1"/>
  <c r="BQ20423" i="1"/>
  <c r="BR20423" i="1"/>
  <c r="BS20423" i="1"/>
  <c r="BT20423" i="1"/>
  <c r="BU20423" i="1"/>
  <c r="BV20423" i="1"/>
  <c r="BW20423" i="1"/>
  <c r="BX20423" i="1"/>
  <c r="BY20423" i="1"/>
  <c r="BZ20423" i="1"/>
  <c r="CA20423" i="1"/>
  <c r="CB20423" i="1"/>
  <c r="CC20423" i="1"/>
  <c r="CD20423" i="1"/>
  <c r="CE20423" i="1"/>
  <c r="CF20423" i="1"/>
  <c r="CG20423" i="1"/>
  <c r="CH20423" i="1"/>
  <c r="CI20423" i="1"/>
  <c r="CJ20423" i="1"/>
  <c r="CK20423" i="1"/>
  <c r="CL20423" i="1"/>
  <c r="CM20423" i="1"/>
  <c r="CN20423" i="1"/>
  <c r="CO20423" i="1"/>
  <c r="CP20423" i="1"/>
  <c r="CQ20423" i="1"/>
  <c r="CR20423" i="1"/>
  <c r="CS20423" i="1"/>
  <c r="CT20423" i="1"/>
  <c r="AW20424" i="1"/>
  <c r="AX20424" i="1"/>
  <c r="AY20424" i="1"/>
  <c r="AZ20424" i="1"/>
  <c r="BA20424" i="1"/>
  <c r="BB20424" i="1"/>
  <c r="BC20424" i="1"/>
  <c r="BD20424" i="1"/>
  <c r="BE20424" i="1"/>
  <c r="BF20424" i="1"/>
  <c r="BG20424" i="1"/>
  <c r="BH20424" i="1"/>
  <c r="BI20424" i="1"/>
  <c r="BJ20424" i="1"/>
  <c r="BK20424" i="1"/>
  <c r="BL20424" i="1"/>
  <c r="BM20424" i="1"/>
  <c r="BN20424" i="1"/>
  <c r="BO20424" i="1"/>
  <c r="BP20424" i="1"/>
  <c r="BQ20424" i="1"/>
  <c r="BR20424" i="1"/>
  <c r="BS20424" i="1"/>
  <c r="BT20424" i="1"/>
  <c r="BU20424" i="1"/>
  <c r="BV20424" i="1"/>
  <c r="BW20424" i="1"/>
  <c r="BX20424" i="1"/>
  <c r="BY20424" i="1"/>
  <c r="BZ20424" i="1"/>
  <c r="CA20424" i="1"/>
  <c r="CB20424" i="1"/>
  <c r="CC20424" i="1"/>
  <c r="CD20424" i="1"/>
  <c r="CE20424" i="1"/>
  <c r="CF20424" i="1"/>
  <c r="CG20424" i="1"/>
  <c r="CH20424" i="1"/>
  <c r="CI20424" i="1"/>
  <c r="CJ20424" i="1"/>
  <c r="CK20424" i="1"/>
  <c r="CL20424" i="1"/>
  <c r="CM20424" i="1"/>
  <c r="CN20424" i="1"/>
  <c r="CO20424" i="1"/>
  <c r="CP20424" i="1"/>
  <c r="CQ20424" i="1"/>
  <c r="CR20424" i="1"/>
  <c r="CS20424" i="1"/>
  <c r="CT20424" i="1"/>
  <c r="AW20425" i="1"/>
  <c r="AX20425" i="1"/>
  <c r="AY20425" i="1"/>
  <c r="AZ20425" i="1"/>
  <c r="BA20425" i="1"/>
  <c r="BB20425" i="1"/>
  <c r="BC20425" i="1"/>
  <c r="BD20425" i="1"/>
  <c r="BE20425" i="1"/>
  <c r="BF20425" i="1"/>
  <c r="BG20425" i="1"/>
  <c r="BH20425" i="1"/>
  <c r="BI20425" i="1"/>
  <c r="BJ20425" i="1"/>
  <c r="BK20425" i="1"/>
  <c r="BL20425" i="1"/>
  <c r="BM20425" i="1"/>
  <c r="BN20425" i="1"/>
  <c r="BO20425" i="1"/>
  <c r="BP20425" i="1"/>
  <c r="BQ20425" i="1"/>
  <c r="BR20425" i="1"/>
  <c r="BS20425" i="1"/>
  <c r="BT20425" i="1"/>
  <c r="BU20425" i="1"/>
  <c r="BV20425" i="1"/>
  <c r="BW20425" i="1"/>
  <c r="BX20425" i="1"/>
  <c r="BY20425" i="1"/>
  <c r="BZ20425" i="1"/>
  <c r="CA20425" i="1"/>
  <c r="CB20425" i="1"/>
  <c r="CC20425" i="1"/>
  <c r="CD20425" i="1"/>
  <c r="CE20425" i="1"/>
  <c r="CF20425" i="1"/>
  <c r="CG20425" i="1"/>
  <c r="CH20425" i="1"/>
  <c r="CI20425" i="1"/>
  <c r="CJ20425" i="1"/>
  <c r="CK20425" i="1"/>
  <c r="CL20425" i="1"/>
  <c r="CM20425" i="1"/>
  <c r="CN20425" i="1"/>
  <c r="CO20425" i="1"/>
  <c r="CP20425" i="1"/>
  <c r="CQ20425" i="1"/>
  <c r="CR20425" i="1"/>
  <c r="CS20425" i="1"/>
  <c r="CT20425" i="1"/>
  <c r="AW20426" i="1"/>
  <c r="AX20426" i="1"/>
  <c r="AY20426" i="1"/>
  <c r="AZ20426" i="1"/>
  <c r="BA20426" i="1"/>
  <c r="BB20426" i="1"/>
  <c r="BC20426" i="1"/>
  <c r="BD20426" i="1"/>
  <c r="BE20426" i="1"/>
  <c r="BF20426" i="1"/>
  <c r="BG20426" i="1"/>
  <c r="BH20426" i="1"/>
  <c r="BI20426" i="1"/>
  <c r="BJ20426" i="1"/>
  <c r="BK20426" i="1"/>
  <c r="BL20426" i="1"/>
  <c r="BM20426" i="1"/>
  <c r="BN20426" i="1"/>
  <c r="BO20426" i="1"/>
  <c r="BP20426" i="1"/>
  <c r="BQ20426" i="1"/>
  <c r="BR20426" i="1"/>
  <c r="BS20426" i="1"/>
  <c r="BT20426" i="1"/>
  <c r="BU20426" i="1"/>
  <c r="BV20426" i="1"/>
  <c r="BW20426" i="1"/>
  <c r="BX20426" i="1"/>
  <c r="BY20426" i="1"/>
  <c r="BZ20426" i="1"/>
  <c r="CA20426" i="1"/>
  <c r="CB20426" i="1"/>
  <c r="CC20426" i="1"/>
  <c r="CD20426" i="1"/>
  <c r="CE20426" i="1"/>
  <c r="CF20426" i="1"/>
  <c r="CG20426" i="1"/>
  <c r="CH20426" i="1"/>
  <c r="CI20426" i="1"/>
  <c r="CJ20426" i="1"/>
  <c r="CK20426" i="1"/>
  <c r="CL20426" i="1"/>
  <c r="CM20426" i="1"/>
  <c r="CN20426" i="1"/>
  <c r="CO20426" i="1"/>
  <c r="CP20426" i="1"/>
  <c r="CQ20426" i="1"/>
  <c r="CR20426" i="1"/>
  <c r="CS20426" i="1"/>
  <c r="CT20426" i="1"/>
  <c r="AW20427" i="1"/>
  <c r="AX20427" i="1"/>
  <c r="AY20427" i="1"/>
  <c r="AZ20427" i="1"/>
  <c r="BA20427" i="1"/>
  <c r="BB20427" i="1"/>
  <c r="BC20427" i="1"/>
  <c r="BD20427" i="1"/>
  <c r="BE20427" i="1"/>
  <c r="BF20427" i="1"/>
  <c r="BG20427" i="1"/>
  <c r="BH20427" i="1"/>
  <c r="BI20427" i="1"/>
  <c r="BJ20427" i="1"/>
  <c r="BK20427" i="1"/>
  <c r="BL20427" i="1"/>
  <c r="BM20427" i="1"/>
  <c r="BN20427" i="1"/>
  <c r="BO20427" i="1"/>
  <c r="BP20427" i="1"/>
  <c r="BQ20427" i="1"/>
  <c r="BR20427" i="1"/>
  <c r="BS20427" i="1"/>
  <c r="BT20427" i="1"/>
  <c r="BU20427" i="1"/>
  <c r="BV20427" i="1"/>
  <c r="BW20427" i="1"/>
  <c r="BX20427" i="1"/>
  <c r="BY20427" i="1"/>
  <c r="BZ20427" i="1"/>
  <c r="CA20427" i="1"/>
  <c r="CB20427" i="1"/>
  <c r="CC20427" i="1"/>
  <c r="CD20427" i="1"/>
  <c r="CE20427" i="1"/>
  <c r="CF20427" i="1"/>
  <c r="CG20427" i="1"/>
  <c r="CH20427" i="1"/>
  <c r="CI20427" i="1"/>
  <c r="CJ20427" i="1"/>
  <c r="CK20427" i="1"/>
  <c r="CL20427" i="1"/>
  <c r="CM20427" i="1"/>
  <c r="CN20427" i="1"/>
  <c r="CO20427" i="1"/>
  <c r="CP20427" i="1"/>
  <c r="CQ20427" i="1"/>
  <c r="CR20427" i="1"/>
  <c r="CS20427" i="1"/>
  <c r="CT20427" i="1"/>
  <c r="AW20428" i="1"/>
  <c r="AX20428" i="1"/>
  <c r="AY20428" i="1"/>
  <c r="AZ20428" i="1"/>
  <c r="BA20428" i="1"/>
  <c r="BB20428" i="1"/>
  <c r="BC20428" i="1"/>
  <c r="BD20428" i="1"/>
  <c r="BE20428" i="1"/>
  <c r="BF20428" i="1"/>
  <c r="BG20428" i="1"/>
  <c r="BH20428" i="1"/>
  <c r="BI20428" i="1"/>
  <c r="BJ20428" i="1"/>
  <c r="BK20428" i="1"/>
  <c r="BL20428" i="1"/>
  <c r="BM20428" i="1"/>
  <c r="BN20428" i="1"/>
  <c r="BO20428" i="1"/>
  <c r="BP20428" i="1"/>
  <c r="BQ20428" i="1"/>
  <c r="BR20428" i="1"/>
  <c r="BS20428" i="1"/>
  <c r="BT20428" i="1"/>
  <c r="BU20428" i="1"/>
  <c r="BV20428" i="1"/>
  <c r="BW20428" i="1"/>
  <c r="BX20428" i="1"/>
  <c r="BY20428" i="1"/>
  <c r="BZ20428" i="1"/>
  <c r="CA20428" i="1"/>
  <c r="CB20428" i="1"/>
  <c r="CC20428" i="1"/>
  <c r="CD20428" i="1"/>
  <c r="CE20428" i="1"/>
  <c r="CF20428" i="1"/>
  <c r="CG20428" i="1"/>
  <c r="CH20428" i="1"/>
  <c r="CI20428" i="1"/>
  <c r="CJ20428" i="1"/>
  <c r="CK20428" i="1"/>
  <c r="CL20428" i="1"/>
  <c r="CM20428" i="1"/>
  <c r="CN20428" i="1"/>
  <c r="CO20428" i="1"/>
  <c r="CP20428" i="1"/>
  <c r="CQ20428" i="1"/>
  <c r="CR20428" i="1"/>
  <c r="CS20428" i="1"/>
  <c r="CT20428" i="1"/>
  <c r="AW20429" i="1"/>
  <c r="AX20429" i="1"/>
  <c r="AY20429" i="1"/>
  <c r="AZ20429" i="1"/>
  <c r="BA20429" i="1"/>
  <c r="BB20429" i="1"/>
  <c r="BC20429" i="1"/>
  <c r="BD20429" i="1"/>
  <c r="BE20429" i="1"/>
  <c r="BF20429" i="1"/>
  <c r="BG20429" i="1"/>
  <c r="BH20429" i="1"/>
  <c r="BI20429" i="1"/>
  <c r="BJ20429" i="1"/>
  <c r="BK20429" i="1"/>
  <c r="BL20429" i="1"/>
  <c r="BM20429" i="1"/>
  <c r="BN20429" i="1"/>
  <c r="BO20429" i="1"/>
  <c r="BP20429" i="1"/>
  <c r="BQ20429" i="1"/>
  <c r="BR20429" i="1"/>
  <c r="BS20429" i="1"/>
  <c r="BT20429" i="1"/>
  <c r="BU20429" i="1"/>
  <c r="BV20429" i="1"/>
  <c r="BW20429" i="1"/>
  <c r="BX20429" i="1"/>
  <c r="BY20429" i="1"/>
  <c r="BZ20429" i="1"/>
  <c r="CA20429" i="1"/>
  <c r="CB20429" i="1"/>
  <c r="CC20429" i="1"/>
  <c r="CD20429" i="1"/>
  <c r="CE20429" i="1"/>
  <c r="CF20429" i="1"/>
  <c r="CG20429" i="1"/>
  <c r="CH20429" i="1"/>
  <c r="CI20429" i="1"/>
  <c r="CJ20429" i="1"/>
  <c r="CK20429" i="1"/>
  <c r="CL20429" i="1"/>
  <c r="CM20429" i="1"/>
  <c r="CN20429" i="1"/>
  <c r="CO20429" i="1"/>
  <c r="CP20429" i="1"/>
  <c r="CQ20429" i="1"/>
  <c r="CR20429" i="1"/>
  <c r="CS20429" i="1"/>
  <c r="CT20429" i="1"/>
  <c r="AW20430" i="1"/>
  <c r="AX20430" i="1"/>
  <c r="AY20430" i="1"/>
  <c r="AZ20430" i="1"/>
  <c r="BA20430" i="1"/>
  <c r="BB20430" i="1"/>
  <c r="BC20430" i="1"/>
  <c r="BD20430" i="1"/>
  <c r="BE20430" i="1"/>
  <c r="BF20430" i="1"/>
  <c r="BG20430" i="1"/>
  <c r="BH20430" i="1"/>
  <c r="BI20430" i="1"/>
  <c r="BJ20430" i="1"/>
  <c r="BK20430" i="1"/>
  <c r="BL20430" i="1"/>
  <c r="BM20430" i="1"/>
  <c r="BN20430" i="1"/>
  <c r="BO20430" i="1"/>
  <c r="BP20430" i="1"/>
  <c r="BQ20430" i="1"/>
  <c r="BR20430" i="1"/>
  <c r="BS20430" i="1"/>
  <c r="BT20430" i="1"/>
  <c r="BU20430" i="1"/>
  <c r="BV20430" i="1"/>
  <c r="BW20430" i="1"/>
  <c r="BX20430" i="1"/>
  <c r="BY20430" i="1"/>
  <c r="BZ20430" i="1"/>
  <c r="CA20430" i="1"/>
  <c r="CB20430" i="1"/>
  <c r="CC20430" i="1"/>
  <c r="CD20430" i="1"/>
  <c r="CE20430" i="1"/>
  <c r="CF20430" i="1"/>
  <c r="CG20430" i="1"/>
  <c r="CH20430" i="1"/>
  <c r="CI20430" i="1"/>
  <c r="CJ20430" i="1"/>
  <c r="CK20430" i="1"/>
  <c r="CL20430" i="1"/>
  <c r="CM20430" i="1"/>
  <c r="CN20430" i="1"/>
  <c r="CO20430" i="1"/>
  <c r="CP20430" i="1"/>
  <c r="CQ20430" i="1"/>
  <c r="CR20430" i="1"/>
  <c r="CS20430" i="1"/>
  <c r="CT20430" i="1"/>
  <c r="AW20431" i="1"/>
  <c r="AX20431" i="1"/>
  <c r="AY20431" i="1"/>
  <c r="AZ20431" i="1"/>
  <c r="BA20431" i="1"/>
  <c r="BB20431" i="1"/>
  <c r="BC20431" i="1"/>
  <c r="BD20431" i="1"/>
  <c r="BE20431" i="1"/>
  <c r="BF20431" i="1"/>
  <c r="BG20431" i="1"/>
  <c r="BH20431" i="1"/>
  <c r="BI20431" i="1"/>
  <c r="BJ20431" i="1"/>
  <c r="BK20431" i="1"/>
  <c r="BL20431" i="1"/>
  <c r="BM20431" i="1"/>
  <c r="BN20431" i="1"/>
  <c r="BO20431" i="1"/>
  <c r="BP20431" i="1"/>
  <c r="BQ20431" i="1"/>
  <c r="BR20431" i="1"/>
  <c r="BS20431" i="1"/>
  <c r="BT20431" i="1"/>
  <c r="BU20431" i="1"/>
  <c r="BV20431" i="1"/>
  <c r="BW20431" i="1"/>
  <c r="BX20431" i="1"/>
  <c r="BY20431" i="1"/>
  <c r="BZ20431" i="1"/>
  <c r="CA20431" i="1"/>
  <c r="CB20431" i="1"/>
  <c r="CC20431" i="1"/>
  <c r="CD20431" i="1"/>
  <c r="CE20431" i="1"/>
  <c r="CF20431" i="1"/>
  <c r="CG20431" i="1"/>
  <c r="CH20431" i="1"/>
  <c r="CI20431" i="1"/>
  <c r="CJ20431" i="1"/>
  <c r="CK20431" i="1"/>
  <c r="CL20431" i="1"/>
  <c r="CM20431" i="1"/>
  <c r="CN20431" i="1"/>
  <c r="CO20431" i="1"/>
  <c r="CP20431" i="1"/>
  <c r="CQ20431" i="1"/>
  <c r="CR20431" i="1"/>
  <c r="CS20431" i="1"/>
  <c r="CT20431" i="1"/>
  <c r="AW20432" i="1"/>
  <c r="AX20432" i="1"/>
  <c r="AY20432" i="1"/>
  <c r="AZ20432" i="1"/>
  <c r="BA20432" i="1"/>
  <c r="BB20432" i="1"/>
  <c r="BC20432" i="1"/>
  <c r="BD20432" i="1"/>
  <c r="BE20432" i="1"/>
  <c r="BF20432" i="1"/>
  <c r="BG20432" i="1"/>
  <c r="BH20432" i="1"/>
  <c r="BI20432" i="1"/>
  <c r="BJ20432" i="1"/>
  <c r="BK20432" i="1"/>
  <c r="BL20432" i="1"/>
  <c r="BM20432" i="1"/>
  <c r="BN20432" i="1"/>
  <c r="BO20432" i="1"/>
  <c r="BP20432" i="1"/>
  <c r="BQ20432" i="1"/>
  <c r="BR20432" i="1"/>
  <c r="BS20432" i="1"/>
  <c r="BT20432" i="1"/>
  <c r="BU20432" i="1"/>
  <c r="BV20432" i="1"/>
  <c r="BW20432" i="1"/>
  <c r="BX20432" i="1"/>
  <c r="BY20432" i="1"/>
  <c r="BZ20432" i="1"/>
  <c r="CA20432" i="1"/>
  <c r="CB20432" i="1"/>
  <c r="CC20432" i="1"/>
  <c r="CD20432" i="1"/>
  <c r="CE20432" i="1"/>
  <c r="CF20432" i="1"/>
  <c r="CG20432" i="1"/>
  <c r="CH20432" i="1"/>
  <c r="CI20432" i="1"/>
  <c r="CJ20432" i="1"/>
  <c r="CK20432" i="1"/>
  <c r="CL20432" i="1"/>
  <c r="CM20432" i="1"/>
  <c r="CN20432" i="1"/>
  <c r="CO20432" i="1"/>
  <c r="CP20432" i="1"/>
  <c r="CQ20432" i="1"/>
  <c r="CR20432" i="1"/>
  <c r="CS20432" i="1"/>
  <c r="CT20432" i="1"/>
  <c r="AW20433" i="1"/>
  <c r="AX20433" i="1"/>
  <c r="AY20433" i="1"/>
  <c r="AZ20433" i="1"/>
  <c r="BA20433" i="1"/>
  <c r="BB20433" i="1"/>
  <c r="BC20433" i="1"/>
  <c r="BD20433" i="1"/>
  <c r="BE20433" i="1"/>
  <c r="BF20433" i="1"/>
  <c r="BG20433" i="1"/>
  <c r="BH20433" i="1"/>
  <c r="BI20433" i="1"/>
  <c r="BJ20433" i="1"/>
  <c r="BK20433" i="1"/>
  <c r="BL20433" i="1"/>
  <c r="BM20433" i="1"/>
  <c r="BN20433" i="1"/>
  <c r="BO20433" i="1"/>
  <c r="BP20433" i="1"/>
  <c r="BQ20433" i="1"/>
  <c r="BR20433" i="1"/>
  <c r="BS20433" i="1"/>
  <c r="BT20433" i="1"/>
  <c r="BU20433" i="1"/>
  <c r="BV20433" i="1"/>
  <c r="BW20433" i="1"/>
  <c r="BX20433" i="1"/>
  <c r="BY20433" i="1"/>
  <c r="BZ20433" i="1"/>
  <c r="CA20433" i="1"/>
  <c r="CB20433" i="1"/>
  <c r="CC20433" i="1"/>
  <c r="CD20433" i="1"/>
  <c r="CE20433" i="1"/>
  <c r="CF20433" i="1"/>
  <c r="CG20433" i="1"/>
  <c r="CH20433" i="1"/>
  <c r="CI20433" i="1"/>
  <c r="CJ20433" i="1"/>
  <c r="CK20433" i="1"/>
  <c r="CL20433" i="1"/>
  <c r="CM20433" i="1"/>
  <c r="CN20433" i="1"/>
  <c r="CO20433" i="1"/>
  <c r="CP20433" i="1"/>
  <c r="CQ20433" i="1"/>
  <c r="CR20433" i="1"/>
  <c r="CS20433" i="1"/>
  <c r="CT20433" i="1"/>
  <c r="AW20434" i="1"/>
  <c r="AX20434" i="1"/>
  <c r="AY20434" i="1"/>
  <c r="AZ20434" i="1"/>
  <c r="BA20434" i="1"/>
  <c r="BB20434" i="1"/>
  <c r="BC20434" i="1"/>
  <c r="BD20434" i="1"/>
  <c r="BE20434" i="1"/>
  <c r="BF20434" i="1"/>
  <c r="BG20434" i="1"/>
  <c r="BH20434" i="1"/>
  <c r="BI20434" i="1"/>
  <c r="BJ20434" i="1"/>
  <c r="BK20434" i="1"/>
  <c r="BL20434" i="1"/>
  <c r="BM20434" i="1"/>
  <c r="BN20434" i="1"/>
  <c r="BO20434" i="1"/>
  <c r="BP20434" i="1"/>
  <c r="BQ20434" i="1"/>
  <c r="BR20434" i="1"/>
  <c r="BS20434" i="1"/>
  <c r="BT20434" i="1"/>
  <c r="BU20434" i="1"/>
  <c r="BV20434" i="1"/>
  <c r="BW20434" i="1"/>
  <c r="BX20434" i="1"/>
  <c r="BY20434" i="1"/>
  <c r="BZ20434" i="1"/>
  <c r="CA20434" i="1"/>
  <c r="CB20434" i="1"/>
  <c r="CC20434" i="1"/>
  <c r="CD20434" i="1"/>
  <c r="CE20434" i="1"/>
  <c r="CF20434" i="1"/>
  <c r="CG20434" i="1"/>
  <c r="CH20434" i="1"/>
  <c r="CI20434" i="1"/>
  <c r="CJ20434" i="1"/>
  <c r="CK20434" i="1"/>
  <c r="CL20434" i="1"/>
  <c r="CM20434" i="1"/>
  <c r="CN20434" i="1"/>
  <c r="CO20434" i="1"/>
  <c r="CP20434" i="1"/>
  <c r="CQ20434" i="1"/>
  <c r="CR20434" i="1"/>
  <c r="CS20434" i="1"/>
  <c r="CT20434" i="1"/>
  <c r="AW20435" i="1"/>
  <c r="AX20435" i="1"/>
  <c r="AY20435" i="1"/>
  <c r="AZ20435" i="1"/>
  <c r="BA20435" i="1"/>
  <c r="BB20435" i="1"/>
  <c r="BC20435" i="1"/>
  <c r="BD20435" i="1"/>
  <c r="BE20435" i="1"/>
  <c r="BF20435" i="1"/>
  <c r="BG20435" i="1"/>
  <c r="BH20435" i="1"/>
  <c r="BI20435" i="1"/>
  <c r="BJ20435" i="1"/>
  <c r="BK20435" i="1"/>
  <c r="BL20435" i="1"/>
  <c r="BM20435" i="1"/>
  <c r="BN20435" i="1"/>
  <c r="BO20435" i="1"/>
  <c r="BP20435" i="1"/>
  <c r="BQ20435" i="1"/>
  <c r="BR20435" i="1"/>
  <c r="BS20435" i="1"/>
  <c r="BT20435" i="1"/>
  <c r="BU20435" i="1"/>
  <c r="BV20435" i="1"/>
  <c r="BW20435" i="1"/>
  <c r="BX20435" i="1"/>
  <c r="BY20435" i="1"/>
  <c r="BZ20435" i="1"/>
  <c r="CA20435" i="1"/>
  <c r="CB20435" i="1"/>
  <c r="CC20435" i="1"/>
  <c r="CD20435" i="1"/>
  <c r="CE20435" i="1"/>
  <c r="CF20435" i="1"/>
  <c r="CG20435" i="1"/>
  <c r="CH20435" i="1"/>
  <c r="CI20435" i="1"/>
  <c r="CJ20435" i="1"/>
  <c r="CK20435" i="1"/>
  <c r="CL20435" i="1"/>
  <c r="CM20435" i="1"/>
  <c r="CN20435" i="1"/>
  <c r="CO20435" i="1"/>
  <c r="CP20435" i="1"/>
  <c r="CQ20435" i="1"/>
  <c r="CR20435" i="1"/>
  <c r="CS20435" i="1"/>
  <c r="CT20435" i="1"/>
  <c r="AW20436" i="1"/>
  <c r="AX20436" i="1"/>
  <c r="AY20436" i="1"/>
  <c r="AZ20436" i="1"/>
  <c r="BA20436" i="1"/>
  <c r="BB20436" i="1"/>
  <c r="BC20436" i="1"/>
  <c r="BD20436" i="1"/>
  <c r="BE20436" i="1"/>
  <c r="BF20436" i="1"/>
  <c r="BG20436" i="1"/>
  <c r="BH20436" i="1"/>
  <c r="BI20436" i="1"/>
  <c r="BJ20436" i="1"/>
  <c r="BK20436" i="1"/>
  <c r="BL20436" i="1"/>
  <c r="BM20436" i="1"/>
  <c r="BN20436" i="1"/>
  <c r="BO20436" i="1"/>
  <c r="BP20436" i="1"/>
  <c r="BQ20436" i="1"/>
  <c r="BR20436" i="1"/>
  <c r="BS20436" i="1"/>
  <c r="BT20436" i="1"/>
  <c r="BU20436" i="1"/>
  <c r="BV20436" i="1"/>
  <c r="BW20436" i="1"/>
  <c r="BX20436" i="1"/>
  <c r="BY20436" i="1"/>
  <c r="BZ20436" i="1"/>
  <c r="CA20436" i="1"/>
  <c r="CB20436" i="1"/>
  <c r="CC20436" i="1"/>
  <c r="CD20436" i="1"/>
  <c r="CE20436" i="1"/>
  <c r="CF20436" i="1"/>
  <c r="CG20436" i="1"/>
  <c r="CH20436" i="1"/>
  <c r="CI20436" i="1"/>
  <c r="CJ20436" i="1"/>
  <c r="CK20436" i="1"/>
  <c r="CL20436" i="1"/>
  <c r="CM20436" i="1"/>
  <c r="CN20436" i="1"/>
  <c r="CO20436" i="1"/>
  <c r="CP20436" i="1"/>
  <c r="CQ20436" i="1"/>
  <c r="CR20436" i="1"/>
  <c r="CS20436" i="1"/>
  <c r="CT20436" i="1"/>
  <c r="AW20437" i="1"/>
  <c r="AX20437" i="1"/>
  <c r="AY20437" i="1"/>
  <c r="AZ20437" i="1"/>
  <c r="BA20437" i="1"/>
  <c r="BB20437" i="1"/>
  <c r="BC20437" i="1"/>
  <c r="BD20437" i="1"/>
  <c r="BE20437" i="1"/>
  <c r="BF20437" i="1"/>
  <c r="BG20437" i="1"/>
  <c r="BH20437" i="1"/>
  <c r="BI20437" i="1"/>
  <c r="BJ20437" i="1"/>
  <c r="BK20437" i="1"/>
  <c r="BL20437" i="1"/>
  <c r="BM20437" i="1"/>
  <c r="BN20437" i="1"/>
  <c r="BO20437" i="1"/>
  <c r="BP20437" i="1"/>
  <c r="BQ20437" i="1"/>
  <c r="BR20437" i="1"/>
  <c r="BS20437" i="1"/>
  <c r="BT20437" i="1"/>
  <c r="BU20437" i="1"/>
  <c r="BV20437" i="1"/>
  <c r="BW20437" i="1"/>
  <c r="BX20437" i="1"/>
  <c r="BY20437" i="1"/>
  <c r="BZ20437" i="1"/>
  <c r="CA20437" i="1"/>
  <c r="CB20437" i="1"/>
  <c r="CC20437" i="1"/>
  <c r="CD20437" i="1"/>
  <c r="CE20437" i="1"/>
  <c r="CF20437" i="1"/>
  <c r="CG20437" i="1"/>
  <c r="CH20437" i="1"/>
  <c r="CI20437" i="1"/>
  <c r="CJ20437" i="1"/>
  <c r="CK20437" i="1"/>
  <c r="CL20437" i="1"/>
  <c r="CM20437" i="1"/>
  <c r="CN20437" i="1"/>
  <c r="CO20437" i="1"/>
  <c r="CP20437" i="1"/>
  <c r="CQ20437" i="1"/>
  <c r="CR20437" i="1"/>
  <c r="CS20437" i="1"/>
  <c r="CT20437" i="1"/>
  <c r="AW20438" i="1"/>
  <c r="AX20438" i="1"/>
  <c r="AY20438" i="1"/>
  <c r="AZ20438" i="1"/>
  <c r="BA20438" i="1"/>
  <c r="BB20438" i="1"/>
  <c r="BC20438" i="1"/>
  <c r="BD20438" i="1"/>
  <c r="BE20438" i="1"/>
  <c r="BF20438" i="1"/>
  <c r="BG20438" i="1"/>
  <c r="BH20438" i="1"/>
  <c r="BI20438" i="1"/>
  <c r="BJ20438" i="1"/>
  <c r="BK20438" i="1"/>
  <c r="BL20438" i="1"/>
  <c r="BM20438" i="1"/>
  <c r="BN20438" i="1"/>
  <c r="BO20438" i="1"/>
  <c r="BP20438" i="1"/>
  <c r="BQ20438" i="1"/>
  <c r="BR20438" i="1"/>
  <c r="BS20438" i="1"/>
  <c r="BT20438" i="1"/>
  <c r="BU20438" i="1"/>
  <c r="BV20438" i="1"/>
  <c r="BW20438" i="1"/>
  <c r="BX20438" i="1"/>
  <c r="BY20438" i="1"/>
  <c r="BZ20438" i="1"/>
  <c r="CA20438" i="1"/>
  <c r="CB20438" i="1"/>
  <c r="CC20438" i="1"/>
  <c r="CD20438" i="1"/>
  <c r="CE20438" i="1"/>
  <c r="CF20438" i="1"/>
  <c r="CG20438" i="1"/>
  <c r="CH20438" i="1"/>
  <c r="CI20438" i="1"/>
  <c r="CJ20438" i="1"/>
  <c r="CK20438" i="1"/>
  <c r="CL20438" i="1"/>
  <c r="CM20438" i="1"/>
  <c r="CN20438" i="1"/>
  <c r="CO20438" i="1"/>
  <c r="CP20438" i="1"/>
  <c r="CQ20438" i="1"/>
  <c r="CR20438" i="1"/>
  <c r="CS20438" i="1"/>
  <c r="CT20438" i="1"/>
  <c r="AW20439" i="1"/>
  <c r="AX20439" i="1"/>
  <c r="AY20439" i="1"/>
  <c r="AZ20439" i="1"/>
  <c r="BA20439" i="1"/>
  <c r="BB20439" i="1"/>
  <c r="BC20439" i="1"/>
  <c r="BD20439" i="1"/>
  <c r="BE20439" i="1"/>
  <c r="BF20439" i="1"/>
  <c r="BG20439" i="1"/>
  <c r="BH20439" i="1"/>
  <c r="BI20439" i="1"/>
  <c r="BJ20439" i="1"/>
  <c r="BK20439" i="1"/>
  <c r="BL20439" i="1"/>
  <c r="BM20439" i="1"/>
  <c r="BN20439" i="1"/>
  <c r="BO20439" i="1"/>
  <c r="BP20439" i="1"/>
  <c r="BQ20439" i="1"/>
  <c r="BR20439" i="1"/>
  <c r="BS20439" i="1"/>
  <c r="BT20439" i="1"/>
  <c r="BU20439" i="1"/>
  <c r="BV20439" i="1"/>
  <c r="BW20439" i="1"/>
  <c r="BX20439" i="1"/>
  <c r="BY20439" i="1"/>
  <c r="BZ20439" i="1"/>
  <c r="CA20439" i="1"/>
  <c r="CB20439" i="1"/>
  <c r="CC20439" i="1"/>
  <c r="CD20439" i="1"/>
  <c r="CE20439" i="1"/>
  <c r="CF20439" i="1"/>
  <c r="CG20439" i="1"/>
  <c r="CH20439" i="1"/>
  <c r="CI20439" i="1"/>
  <c r="CJ20439" i="1"/>
  <c r="CK20439" i="1"/>
  <c r="CL20439" i="1"/>
  <c r="CM20439" i="1"/>
  <c r="CN20439" i="1"/>
  <c r="CO20439" i="1"/>
  <c r="CP20439" i="1"/>
  <c r="CQ20439" i="1"/>
  <c r="CR20439" i="1"/>
  <c r="CS20439" i="1"/>
  <c r="CT20439" i="1"/>
  <c r="AW20440" i="1"/>
  <c r="AX20440" i="1"/>
  <c r="AY20440" i="1"/>
  <c r="AZ20440" i="1"/>
  <c r="BA20440" i="1"/>
  <c r="BB20440" i="1"/>
  <c r="BC20440" i="1"/>
  <c r="BD20440" i="1"/>
  <c r="BE20440" i="1"/>
  <c r="BF20440" i="1"/>
  <c r="BG20440" i="1"/>
  <c r="BH20440" i="1"/>
  <c r="BI20440" i="1"/>
  <c r="BJ20440" i="1"/>
  <c r="BK20440" i="1"/>
  <c r="BL20440" i="1"/>
  <c r="BM20440" i="1"/>
  <c r="BN20440" i="1"/>
  <c r="BO20440" i="1"/>
  <c r="BP20440" i="1"/>
  <c r="BQ20440" i="1"/>
  <c r="BR20440" i="1"/>
  <c r="BS20440" i="1"/>
  <c r="BT20440" i="1"/>
  <c r="BU20440" i="1"/>
  <c r="BV20440" i="1"/>
  <c r="BW20440" i="1"/>
  <c r="BX20440" i="1"/>
  <c r="BY20440" i="1"/>
  <c r="BZ20440" i="1"/>
  <c r="CA20440" i="1"/>
  <c r="CB20440" i="1"/>
  <c r="CC20440" i="1"/>
  <c r="CD20440" i="1"/>
  <c r="CE20440" i="1"/>
  <c r="CF20440" i="1"/>
  <c r="CG20440" i="1"/>
  <c r="CH20440" i="1"/>
  <c r="CI20440" i="1"/>
  <c r="CJ20440" i="1"/>
  <c r="CK20440" i="1"/>
  <c r="CL20440" i="1"/>
  <c r="CM20440" i="1"/>
  <c r="CN20440" i="1"/>
  <c r="CO20440" i="1"/>
  <c r="CP20440" i="1"/>
  <c r="CQ20440" i="1"/>
  <c r="CR20440" i="1"/>
  <c r="CS20440" i="1"/>
  <c r="CT20440" i="1"/>
  <c r="AW20441" i="1"/>
  <c r="AX20441" i="1"/>
  <c r="AY20441" i="1"/>
  <c r="AZ20441" i="1"/>
  <c r="BA20441" i="1"/>
  <c r="BB20441" i="1"/>
  <c r="BC20441" i="1"/>
  <c r="BD20441" i="1"/>
  <c r="BE20441" i="1"/>
  <c r="BF20441" i="1"/>
  <c r="BG20441" i="1"/>
  <c r="BH20441" i="1"/>
  <c r="BI20441" i="1"/>
  <c r="BJ20441" i="1"/>
  <c r="BK20441" i="1"/>
  <c r="BL20441" i="1"/>
  <c r="BM20441" i="1"/>
  <c r="BN20441" i="1"/>
  <c r="BO20441" i="1"/>
  <c r="BP20441" i="1"/>
  <c r="BQ20441" i="1"/>
  <c r="BR20441" i="1"/>
  <c r="BS20441" i="1"/>
  <c r="BT20441" i="1"/>
  <c r="BU20441" i="1"/>
  <c r="BV20441" i="1"/>
  <c r="BW20441" i="1"/>
  <c r="BX20441" i="1"/>
  <c r="BY20441" i="1"/>
  <c r="BZ20441" i="1"/>
  <c r="CA20441" i="1"/>
  <c r="CB20441" i="1"/>
  <c r="CC20441" i="1"/>
  <c r="CD20441" i="1"/>
  <c r="CE20441" i="1"/>
  <c r="CF20441" i="1"/>
  <c r="CG20441" i="1"/>
  <c r="CH20441" i="1"/>
  <c r="CI20441" i="1"/>
  <c r="CJ20441" i="1"/>
  <c r="CK20441" i="1"/>
  <c r="CL20441" i="1"/>
  <c r="CM20441" i="1"/>
  <c r="CN20441" i="1"/>
  <c r="CO20441" i="1"/>
  <c r="CP20441" i="1"/>
  <c r="CQ20441" i="1"/>
  <c r="CR20441" i="1"/>
  <c r="CS20441" i="1"/>
  <c r="CT20441" i="1"/>
  <c r="AW20442" i="1"/>
  <c r="AX20442" i="1"/>
  <c r="AY20442" i="1"/>
  <c r="AZ20442" i="1"/>
  <c r="BA20442" i="1"/>
  <c r="BB20442" i="1"/>
  <c r="BC20442" i="1"/>
  <c r="BD20442" i="1"/>
  <c r="BE20442" i="1"/>
  <c r="BF20442" i="1"/>
  <c r="BG20442" i="1"/>
  <c r="BH20442" i="1"/>
  <c r="BI20442" i="1"/>
  <c r="BJ20442" i="1"/>
  <c r="BK20442" i="1"/>
  <c r="BL20442" i="1"/>
  <c r="BM20442" i="1"/>
  <c r="BN20442" i="1"/>
  <c r="BO20442" i="1"/>
  <c r="BP20442" i="1"/>
  <c r="BQ20442" i="1"/>
  <c r="BR20442" i="1"/>
  <c r="BS20442" i="1"/>
  <c r="BT20442" i="1"/>
  <c r="BU20442" i="1"/>
  <c r="BV20442" i="1"/>
  <c r="BW20442" i="1"/>
  <c r="BX20442" i="1"/>
  <c r="BY20442" i="1"/>
  <c r="BZ20442" i="1"/>
  <c r="CA20442" i="1"/>
  <c r="CB20442" i="1"/>
  <c r="CC20442" i="1"/>
  <c r="CD20442" i="1"/>
  <c r="CE20442" i="1"/>
  <c r="CF20442" i="1"/>
  <c r="CG20442" i="1"/>
  <c r="CH20442" i="1"/>
  <c r="CI20442" i="1"/>
  <c r="CJ20442" i="1"/>
  <c r="CK20442" i="1"/>
  <c r="CL20442" i="1"/>
  <c r="CM20442" i="1"/>
  <c r="CN20442" i="1"/>
  <c r="CO20442" i="1"/>
  <c r="CP20442" i="1"/>
  <c r="CQ20442" i="1"/>
  <c r="CR20442" i="1"/>
  <c r="CS20442" i="1"/>
  <c r="CT20442" i="1"/>
  <c r="AW20443" i="1"/>
  <c r="AX20443" i="1"/>
  <c r="AY20443" i="1"/>
  <c r="AZ20443" i="1"/>
  <c r="BA20443" i="1"/>
  <c r="BB20443" i="1"/>
  <c r="BC20443" i="1"/>
  <c r="BD20443" i="1"/>
  <c r="BE20443" i="1"/>
  <c r="BF20443" i="1"/>
  <c r="BG20443" i="1"/>
  <c r="BH20443" i="1"/>
  <c r="BI20443" i="1"/>
  <c r="BJ20443" i="1"/>
  <c r="BK20443" i="1"/>
  <c r="BL20443" i="1"/>
  <c r="BM20443" i="1"/>
  <c r="BN20443" i="1"/>
  <c r="BO20443" i="1"/>
  <c r="BP20443" i="1"/>
  <c r="BQ20443" i="1"/>
  <c r="BR20443" i="1"/>
  <c r="BS20443" i="1"/>
  <c r="BT20443" i="1"/>
  <c r="BU20443" i="1"/>
  <c r="BV20443" i="1"/>
  <c r="BW20443" i="1"/>
  <c r="BX20443" i="1"/>
  <c r="BY20443" i="1"/>
  <c r="BZ20443" i="1"/>
  <c r="CA20443" i="1"/>
  <c r="CB20443" i="1"/>
  <c r="CC20443" i="1"/>
  <c r="CD20443" i="1"/>
  <c r="CE20443" i="1"/>
  <c r="CF20443" i="1"/>
  <c r="CG20443" i="1"/>
  <c r="CH20443" i="1"/>
  <c r="CI20443" i="1"/>
  <c r="CJ20443" i="1"/>
  <c r="CK20443" i="1"/>
  <c r="CL20443" i="1"/>
  <c r="CM20443" i="1"/>
  <c r="CN20443" i="1"/>
  <c r="CO20443" i="1"/>
  <c r="CP20443" i="1"/>
  <c r="CQ20443" i="1"/>
  <c r="CR20443" i="1"/>
  <c r="CS20443" i="1"/>
  <c r="CT20443" i="1"/>
  <c r="AW20444" i="1"/>
  <c r="AX20444" i="1"/>
  <c r="AY20444" i="1"/>
  <c r="AZ20444" i="1"/>
  <c r="BA20444" i="1"/>
  <c r="BB20444" i="1"/>
  <c r="BC20444" i="1"/>
  <c r="BD20444" i="1"/>
  <c r="BE20444" i="1"/>
  <c r="BF20444" i="1"/>
  <c r="BG20444" i="1"/>
  <c r="BH20444" i="1"/>
  <c r="BI20444" i="1"/>
  <c r="BJ20444" i="1"/>
  <c r="BK20444" i="1"/>
  <c r="BL20444" i="1"/>
  <c r="BM20444" i="1"/>
  <c r="BN20444" i="1"/>
  <c r="BO20444" i="1"/>
  <c r="BP20444" i="1"/>
  <c r="BQ20444" i="1"/>
  <c r="BR20444" i="1"/>
  <c r="BS20444" i="1"/>
  <c r="BT20444" i="1"/>
  <c r="BU20444" i="1"/>
  <c r="BV20444" i="1"/>
  <c r="BW20444" i="1"/>
  <c r="BX20444" i="1"/>
  <c r="BY20444" i="1"/>
  <c r="BZ20444" i="1"/>
  <c r="CA20444" i="1"/>
  <c r="CB20444" i="1"/>
  <c r="CC20444" i="1"/>
  <c r="CD20444" i="1"/>
  <c r="CE20444" i="1"/>
  <c r="CF20444" i="1"/>
  <c r="CG20444" i="1"/>
  <c r="CH20444" i="1"/>
  <c r="CI20444" i="1"/>
  <c r="CJ20444" i="1"/>
  <c r="CK20444" i="1"/>
  <c r="CL20444" i="1"/>
  <c r="CM20444" i="1"/>
  <c r="CN20444" i="1"/>
  <c r="CO20444" i="1"/>
  <c r="CP20444" i="1"/>
  <c r="CQ20444" i="1"/>
  <c r="CR20444" i="1"/>
  <c r="CS20444" i="1"/>
  <c r="CT20444" i="1"/>
  <c r="AW20445" i="1"/>
  <c r="AX20445" i="1"/>
  <c r="AY20445" i="1"/>
  <c r="AZ20445" i="1"/>
  <c r="BA20445" i="1"/>
  <c r="BB20445" i="1"/>
  <c r="BC20445" i="1"/>
  <c r="BD20445" i="1"/>
  <c r="BE20445" i="1"/>
  <c r="BF20445" i="1"/>
  <c r="BG20445" i="1"/>
  <c r="BH20445" i="1"/>
  <c r="BI20445" i="1"/>
  <c r="BJ20445" i="1"/>
  <c r="BK20445" i="1"/>
  <c r="BL20445" i="1"/>
  <c r="BM20445" i="1"/>
  <c r="BN20445" i="1"/>
  <c r="BO20445" i="1"/>
  <c r="BP20445" i="1"/>
  <c r="BQ20445" i="1"/>
  <c r="BR20445" i="1"/>
  <c r="BS20445" i="1"/>
  <c r="BT20445" i="1"/>
  <c r="BU20445" i="1"/>
  <c r="BV20445" i="1"/>
  <c r="BW20445" i="1"/>
  <c r="BX20445" i="1"/>
  <c r="BY20445" i="1"/>
  <c r="BZ20445" i="1"/>
  <c r="CA20445" i="1"/>
  <c r="CB20445" i="1"/>
  <c r="CC20445" i="1"/>
  <c r="CD20445" i="1"/>
  <c r="CE20445" i="1"/>
  <c r="CF20445" i="1"/>
  <c r="CG20445" i="1"/>
  <c r="CH20445" i="1"/>
  <c r="CI20445" i="1"/>
  <c r="CJ20445" i="1"/>
  <c r="CK20445" i="1"/>
  <c r="CL20445" i="1"/>
  <c r="CM20445" i="1"/>
  <c r="CN20445" i="1"/>
  <c r="CO20445" i="1"/>
  <c r="CP20445" i="1"/>
  <c r="CQ20445" i="1"/>
  <c r="CR20445" i="1"/>
  <c r="CS20445" i="1"/>
  <c r="CT20445" i="1"/>
  <c r="AW20446" i="1"/>
  <c r="AX20446" i="1"/>
  <c r="AY20446" i="1"/>
  <c r="AZ20446" i="1"/>
  <c r="BA20446" i="1"/>
  <c r="BB20446" i="1"/>
  <c r="BC20446" i="1"/>
  <c r="BD20446" i="1"/>
  <c r="BE20446" i="1"/>
  <c r="BF20446" i="1"/>
  <c r="BG20446" i="1"/>
  <c r="BH20446" i="1"/>
  <c r="BI20446" i="1"/>
  <c r="BJ20446" i="1"/>
  <c r="BK20446" i="1"/>
  <c r="BL20446" i="1"/>
  <c r="BM20446" i="1"/>
  <c r="BN20446" i="1"/>
  <c r="BO20446" i="1"/>
  <c r="BP20446" i="1"/>
  <c r="BQ20446" i="1"/>
  <c r="BR20446" i="1"/>
  <c r="BS20446" i="1"/>
  <c r="BT20446" i="1"/>
  <c r="BU20446" i="1"/>
  <c r="BV20446" i="1"/>
  <c r="BW20446" i="1"/>
  <c r="BX20446" i="1"/>
  <c r="BY20446" i="1"/>
  <c r="BZ20446" i="1"/>
  <c r="CA20446" i="1"/>
  <c r="CB20446" i="1"/>
  <c r="CC20446" i="1"/>
  <c r="CD20446" i="1"/>
  <c r="CE20446" i="1"/>
  <c r="CF20446" i="1"/>
  <c r="CG20446" i="1"/>
  <c r="CH20446" i="1"/>
  <c r="CI20446" i="1"/>
  <c r="CJ20446" i="1"/>
  <c r="CK20446" i="1"/>
  <c r="CL20446" i="1"/>
  <c r="CM20446" i="1"/>
  <c r="CN20446" i="1"/>
  <c r="CO20446" i="1"/>
  <c r="CP20446" i="1"/>
  <c r="CQ20446" i="1"/>
  <c r="CR20446" i="1"/>
  <c r="CS20446" i="1"/>
  <c r="CT20446" i="1"/>
  <c r="AW20447" i="1"/>
  <c r="AX20447" i="1"/>
  <c r="AY20447" i="1"/>
  <c r="AZ20447" i="1"/>
  <c r="BA20447" i="1"/>
  <c r="BB20447" i="1"/>
  <c r="BC20447" i="1"/>
  <c r="BD20447" i="1"/>
  <c r="BE20447" i="1"/>
  <c r="BF20447" i="1"/>
  <c r="BG20447" i="1"/>
  <c r="BH20447" i="1"/>
  <c r="BI20447" i="1"/>
  <c r="BJ20447" i="1"/>
  <c r="BK20447" i="1"/>
  <c r="BL20447" i="1"/>
  <c r="BM20447" i="1"/>
  <c r="BN20447" i="1"/>
  <c r="BO20447" i="1"/>
  <c r="BP20447" i="1"/>
  <c r="BQ20447" i="1"/>
  <c r="BR20447" i="1"/>
  <c r="BS20447" i="1"/>
  <c r="BT20447" i="1"/>
  <c r="BU20447" i="1"/>
  <c r="BV20447" i="1"/>
  <c r="BW20447" i="1"/>
  <c r="BX20447" i="1"/>
  <c r="BY20447" i="1"/>
  <c r="BZ20447" i="1"/>
  <c r="CA20447" i="1"/>
  <c r="CB20447" i="1"/>
  <c r="CC20447" i="1"/>
  <c r="CD20447" i="1"/>
  <c r="CE20447" i="1"/>
  <c r="CF20447" i="1"/>
  <c r="CG20447" i="1"/>
  <c r="CH20447" i="1"/>
  <c r="CI20447" i="1"/>
  <c r="CJ20447" i="1"/>
  <c r="CK20447" i="1"/>
  <c r="CL20447" i="1"/>
  <c r="CM20447" i="1"/>
  <c r="CN20447" i="1"/>
  <c r="CO20447" i="1"/>
  <c r="CP20447" i="1"/>
  <c r="CQ20447" i="1"/>
  <c r="CR20447" i="1"/>
  <c r="CS20447" i="1"/>
  <c r="CT20447" i="1"/>
  <c r="AW20448" i="1"/>
  <c r="AX20448" i="1"/>
  <c r="AY20448" i="1"/>
  <c r="AZ20448" i="1"/>
  <c r="BA20448" i="1"/>
  <c r="BB20448" i="1"/>
  <c r="BC20448" i="1"/>
  <c r="BD20448" i="1"/>
  <c r="BE20448" i="1"/>
  <c r="BF20448" i="1"/>
  <c r="BG20448" i="1"/>
  <c r="BH20448" i="1"/>
  <c r="BI20448" i="1"/>
  <c r="BJ20448" i="1"/>
  <c r="BK20448" i="1"/>
  <c r="BL20448" i="1"/>
  <c r="BM20448" i="1"/>
  <c r="BN20448" i="1"/>
  <c r="BO20448" i="1"/>
  <c r="BP20448" i="1"/>
  <c r="BQ20448" i="1"/>
  <c r="BR20448" i="1"/>
  <c r="BS20448" i="1"/>
  <c r="BT20448" i="1"/>
  <c r="BU20448" i="1"/>
  <c r="BV20448" i="1"/>
  <c r="BW20448" i="1"/>
  <c r="BX20448" i="1"/>
  <c r="BY20448" i="1"/>
  <c r="BZ20448" i="1"/>
  <c r="CA20448" i="1"/>
  <c r="CB20448" i="1"/>
  <c r="CC20448" i="1"/>
  <c r="CD20448" i="1"/>
  <c r="CE20448" i="1"/>
  <c r="CF20448" i="1"/>
  <c r="CG20448" i="1"/>
  <c r="CH20448" i="1"/>
  <c r="CI20448" i="1"/>
  <c r="CJ20448" i="1"/>
  <c r="CK20448" i="1"/>
  <c r="CL20448" i="1"/>
  <c r="CM20448" i="1"/>
  <c r="CN20448" i="1"/>
  <c r="CO20448" i="1"/>
  <c r="CP20448" i="1"/>
  <c r="CQ20448" i="1"/>
  <c r="CR20448" i="1"/>
  <c r="CS20448" i="1"/>
  <c r="CT20448" i="1"/>
  <c r="AW20449" i="1"/>
  <c r="AX20449" i="1"/>
  <c r="AY20449" i="1"/>
  <c r="AZ20449" i="1"/>
  <c r="BA20449" i="1"/>
  <c r="BB20449" i="1"/>
  <c r="BC20449" i="1"/>
  <c r="BD20449" i="1"/>
  <c r="BE20449" i="1"/>
  <c r="BF20449" i="1"/>
  <c r="BG20449" i="1"/>
  <c r="BH20449" i="1"/>
  <c r="BI20449" i="1"/>
  <c r="BJ20449" i="1"/>
  <c r="BK20449" i="1"/>
  <c r="BL20449" i="1"/>
  <c r="BM20449" i="1"/>
  <c r="BN20449" i="1"/>
  <c r="BO20449" i="1"/>
  <c r="BP20449" i="1"/>
  <c r="BQ20449" i="1"/>
  <c r="BR20449" i="1"/>
  <c r="BS20449" i="1"/>
  <c r="BT20449" i="1"/>
  <c r="BU20449" i="1"/>
  <c r="BV20449" i="1"/>
  <c r="BW20449" i="1"/>
  <c r="BX20449" i="1"/>
  <c r="BY20449" i="1"/>
  <c r="BZ20449" i="1"/>
  <c r="CA20449" i="1"/>
  <c r="CB20449" i="1"/>
  <c r="CC20449" i="1"/>
  <c r="CD20449" i="1"/>
  <c r="CE20449" i="1"/>
  <c r="CF20449" i="1"/>
  <c r="CG20449" i="1"/>
  <c r="CH20449" i="1"/>
  <c r="CI20449" i="1"/>
  <c r="CJ20449" i="1"/>
  <c r="CK20449" i="1"/>
  <c r="CL20449" i="1"/>
  <c r="CM20449" i="1"/>
  <c r="CN20449" i="1"/>
  <c r="CO20449" i="1"/>
  <c r="CP20449" i="1"/>
  <c r="CQ20449" i="1"/>
  <c r="CR20449" i="1"/>
  <c r="CS20449" i="1"/>
  <c r="CT20449" i="1"/>
  <c r="AW20450" i="1"/>
  <c r="AX20450" i="1"/>
  <c r="AY20450" i="1"/>
  <c r="AZ20450" i="1"/>
  <c r="BA20450" i="1"/>
  <c r="BB20450" i="1"/>
  <c r="BC20450" i="1"/>
  <c r="BD20450" i="1"/>
  <c r="BE20450" i="1"/>
  <c r="BF20450" i="1"/>
  <c r="BG20450" i="1"/>
  <c r="BH20450" i="1"/>
  <c r="BI20450" i="1"/>
  <c r="BJ20450" i="1"/>
  <c r="BK20450" i="1"/>
  <c r="BL20450" i="1"/>
  <c r="BM20450" i="1"/>
  <c r="BN20450" i="1"/>
  <c r="BO20450" i="1"/>
  <c r="BP20450" i="1"/>
  <c r="BQ20450" i="1"/>
  <c r="BR20450" i="1"/>
  <c r="BS20450" i="1"/>
  <c r="BT20450" i="1"/>
  <c r="BU20450" i="1"/>
  <c r="BV20450" i="1"/>
  <c r="BW20450" i="1"/>
  <c r="BX20450" i="1"/>
  <c r="BY20450" i="1"/>
  <c r="BZ20450" i="1"/>
  <c r="CA20450" i="1"/>
  <c r="CB20450" i="1"/>
  <c r="CC20450" i="1"/>
  <c r="CD20450" i="1"/>
  <c r="CE20450" i="1"/>
  <c r="CF20450" i="1"/>
  <c r="CG20450" i="1"/>
  <c r="CH20450" i="1"/>
  <c r="CI20450" i="1"/>
  <c r="CJ20450" i="1"/>
  <c r="CK20450" i="1"/>
  <c r="CL20450" i="1"/>
  <c r="CM20450" i="1"/>
  <c r="CN20450" i="1"/>
  <c r="CO20450" i="1"/>
  <c r="CP20450" i="1"/>
  <c r="CQ20450" i="1"/>
  <c r="CR20450" i="1"/>
  <c r="CS20450" i="1"/>
  <c r="CT20450" i="1"/>
  <c r="AW20451" i="1"/>
  <c r="AX20451" i="1"/>
  <c r="AY20451" i="1"/>
  <c r="AZ20451" i="1"/>
  <c r="BA20451" i="1"/>
  <c r="BB20451" i="1"/>
  <c r="BC20451" i="1"/>
  <c r="BD20451" i="1"/>
  <c r="BE20451" i="1"/>
  <c r="BF20451" i="1"/>
  <c r="BG20451" i="1"/>
  <c r="BH20451" i="1"/>
  <c r="BI20451" i="1"/>
  <c r="BJ20451" i="1"/>
  <c r="BK20451" i="1"/>
  <c r="BL20451" i="1"/>
  <c r="BM20451" i="1"/>
  <c r="BN20451" i="1"/>
  <c r="BO20451" i="1"/>
  <c r="BP20451" i="1"/>
  <c r="BQ20451" i="1"/>
  <c r="BR20451" i="1"/>
  <c r="BS20451" i="1"/>
  <c r="BT20451" i="1"/>
  <c r="BU20451" i="1"/>
  <c r="BV20451" i="1"/>
  <c r="BW20451" i="1"/>
  <c r="BX20451" i="1"/>
  <c r="BY20451" i="1"/>
  <c r="BZ20451" i="1"/>
  <c r="CA20451" i="1"/>
  <c r="CB20451" i="1"/>
  <c r="CC20451" i="1"/>
  <c r="CD20451" i="1"/>
  <c r="CE20451" i="1"/>
  <c r="CF20451" i="1"/>
  <c r="CG20451" i="1"/>
  <c r="CH20451" i="1"/>
  <c r="CI20451" i="1"/>
  <c r="CJ20451" i="1"/>
  <c r="CK20451" i="1"/>
  <c r="CL20451" i="1"/>
  <c r="CM20451" i="1"/>
  <c r="CN20451" i="1"/>
  <c r="CO20451" i="1"/>
  <c r="CP20451" i="1"/>
  <c r="CQ20451" i="1"/>
  <c r="CR20451" i="1"/>
  <c r="CS20451" i="1"/>
  <c r="CT20451" i="1"/>
  <c r="AW20452" i="1"/>
  <c r="AX20452" i="1"/>
  <c r="AY20452" i="1"/>
  <c r="AZ20452" i="1"/>
  <c r="BA20452" i="1"/>
  <c r="BB20452" i="1"/>
  <c r="BC20452" i="1"/>
  <c r="BD20452" i="1"/>
  <c r="BE20452" i="1"/>
  <c r="BF20452" i="1"/>
  <c r="BG20452" i="1"/>
  <c r="BH20452" i="1"/>
  <c r="BI20452" i="1"/>
  <c r="BJ20452" i="1"/>
  <c r="BK20452" i="1"/>
  <c r="BL20452" i="1"/>
  <c r="BM20452" i="1"/>
  <c r="BN20452" i="1"/>
  <c r="BO20452" i="1"/>
  <c r="BP20452" i="1"/>
  <c r="BQ20452" i="1"/>
  <c r="BR20452" i="1"/>
  <c r="BS20452" i="1"/>
  <c r="BT20452" i="1"/>
  <c r="BU20452" i="1"/>
  <c r="BV20452" i="1"/>
  <c r="BW20452" i="1"/>
  <c r="BX20452" i="1"/>
  <c r="BY20452" i="1"/>
  <c r="BZ20452" i="1"/>
  <c r="CA20452" i="1"/>
  <c r="CB20452" i="1"/>
  <c r="CC20452" i="1"/>
  <c r="CD20452" i="1"/>
  <c r="CE20452" i="1"/>
  <c r="CF20452" i="1"/>
  <c r="CG20452" i="1"/>
  <c r="CH20452" i="1"/>
  <c r="CI20452" i="1"/>
  <c r="CJ20452" i="1"/>
  <c r="CK20452" i="1"/>
  <c r="CL20452" i="1"/>
  <c r="CM20452" i="1"/>
  <c r="CN20452" i="1"/>
  <c r="CO20452" i="1"/>
  <c r="CP20452" i="1"/>
  <c r="CQ20452" i="1"/>
  <c r="CR20452" i="1"/>
  <c r="CS20452" i="1"/>
  <c r="CT20452" i="1"/>
  <c r="AW20453" i="1"/>
  <c r="AX20453" i="1"/>
  <c r="AY20453" i="1"/>
  <c r="AZ20453" i="1"/>
  <c r="BA20453" i="1"/>
  <c r="BB20453" i="1"/>
  <c r="BC20453" i="1"/>
  <c r="BD20453" i="1"/>
  <c r="BE20453" i="1"/>
  <c r="BF20453" i="1"/>
  <c r="BG20453" i="1"/>
  <c r="BH20453" i="1"/>
  <c r="BI20453" i="1"/>
  <c r="BJ20453" i="1"/>
  <c r="BK20453" i="1"/>
  <c r="BL20453" i="1"/>
  <c r="BM20453" i="1"/>
  <c r="BN20453" i="1"/>
  <c r="BO20453" i="1"/>
  <c r="BP20453" i="1"/>
  <c r="BQ20453" i="1"/>
  <c r="BR20453" i="1"/>
  <c r="BS20453" i="1"/>
  <c r="BT20453" i="1"/>
  <c r="BU20453" i="1"/>
  <c r="BV20453" i="1"/>
  <c r="BW20453" i="1"/>
  <c r="BX20453" i="1"/>
  <c r="BY20453" i="1"/>
  <c r="BZ20453" i="1"/>
  <c r="CA20453" i="1"/>
  <c r="CB20453" i="1"/>
  <c r="CC20453" i="1"/>
  <c r="CD20453" i="1"/>
  <c r="CE20453" i="1"/>
  <c r="CF20453" i="1"/>
  <c r="CG20453" i="1"/>
  <c r="CH20453" i="1"/>
  <c r="CI20453" i="1"/>
  <c r="CJ20453" i="1"/>
  <c r="CK20453" i="1"/>
  <c r="CL20453" i="1"/>
  <c r="CM20453" i="1"/>
  <c r="CN20453" i="1"/>
  <c r="CO20453" i="1"/>
  <c r="CP20453" i="1"/>
  <c r="CQ20453" i="1"/>
  <c r="CR20453" i="1"/>
  <c r="CS20453" i="1"/>
  <c r="CT20453" i="1"/>
  <c r="AW20454" i="1"/>
  <c r="AX20454" i="1"/>
  <c r="AY20454" i="1"/>
  <c r="AZ20454" i="1"/>
  <c r="BA20454" i="1"/>
  <c r="BB20454" i="1"/>
  <c r="BC20454" i="1"/>
  <c r="BD20454" i="1"/>
  <c r="BE20454" i="1"/>
  <c r="BF20454" i="1"/>
  <c r="BG20454" i="1"/>
  <c r="BH20454" i="1"/>
  <c r="BI20454" i="1"/>
  <c r="BJ20454" i="1"/>
  <c r="BK20454" i="1"/>
  <c r="BL20454" i="1"/>
  <c r="BM20454" i="1"/>
  <c r="BN20454" i="1"/>
  <c r="BO20454" i="1"/>
  <c r="BP20454" i="1"/>
  <c r="BQ20454" i="1"/>
  <c r="BR20454" i="1"/>
  <c r="BS20454" i="1"/>
  <c r="BT20454" i="1"/>
  <c r="BU20454" i="1"/>
  <c r="BV20454" i="1"/>
  <c r="BW20454" i="1"/>
  <c r="BX20454" i="1"/>
  <c r="BY20454" i="1"/>
  <c r="BZ20454" i="1"/>
  <c r="CA20454" i="1"/>
  <c r="CB20454" i="1"/>
  <c r="CC20454" i="1"/>
  <c r="CD20454" i="1"/>
  <c r="CE20454" i="1"/>
  <c r="CF20454" i="1"/>
  <c r="CG20454" i="1"/>
  <c r="CH20454" i="1"/>
  <c r="CI20454" i="1"/>
  <c r="CJ20454" i="1"/>
  <c r="CK20454" i="1"/>
  <c r="CL20454" i="1"/>
  <c r="CM20454" i="1"/>
  <c r="CN20454" i="1"/>
  <c r="CO20454" i="1"/>
  <c r="CP20454" i="1"/>
  <c r="CQ20454" i="1"/>
  <c r="CR20454" i="1"/>
  <c r="CS20454" i="1"/>
  <c r="CT20454" i="1"/>
  <c r="AW20455" i="1"/>
  <c r="AX20455" i="1"/>
  <c r="AY20455" i="1"/>
  <c r="AZ20455" i="1"/>
  <c r="BA20455" i="1"/>
  <c r="BB20455" i="1"/>
  <c r="BC20455" i="1"/>
  <c r="BD20455" i="1"/>
  <c r="BE20455" i="1"/>
  <c r="BF20455" i="1"/>
  <c r="BG20455" i="1"/>
  <c r="BH20455" i="1"/>
  <c r="BI20455" i="1"/>
  <c r="BJ20455" i="1"/>
  <c r="BK20455" i="1"/>
  <c r="BL20455" i="1"/>
  <c r="BM20455" i="1"/>
  <c r="BN20455" i="1"/>
  <c r="BO20455" i="1"/>
  <c r="BP20455" i="1"/>
  <c r="BQ20455" i="1"/>
  <c r="BR20455" i="1"/>
  <c r="BS20455" i="1"/>
  <c r="BT20455" i="1"/>
  <c r="BU20455" i="1"/>
  <c r="BV20455" i="1"/>
  <c r="BW20455" i="1"/>
  <c r="BX20455" i="1"/>
  <c r="BY20455" i="1"/>
  <c r="BZ20455" i="1"/>
  <c r="CA20455" i="1"/>
  <c r="CB20455" i="1"/>
  <c r="CC20455" i="1"/>
  <c r="CD20455" i="1"/>
  <c r="CE20455" i="1"/>
  <c r="CF20455" i="1"/>
  <c r="CG20455" i="1"/>
  <c r="CH20455" i="1"/>
  <c r="CI20455" i="1"/>
  <c r="CJ20455" i="1"/>
  <c r="CK20455" i="1"/>
  <c r="CL20455" i="1"/>
  <c r="CM20455" i="1"/>
  <c r="CN20455" i="1"/>
  <c r="CO20455" i="1"/>
  <c r="CP20455" i="1"/>
  <c r="CQ20455" i="1"/>
  <c r="CR20455" i="1"/>
  <c r="CS20455" i="1"/>
  <c r="CT20455" i="1"/>
  <c r="AW20456" i="1"/>
  <c r="AX20456" i="1"/>
  <c r="AY20456" i="1"/>
  <c r="AZ20456" i="1"/>
  <c r="BA20456" i="1"/>
  <c r="BB20456" i="1"/>
  <c r="BC20456" i="1"/>
  <c r="BD20456" i="1"/>
  <c r="BE20456" i="1"/>
  <c r="BF20456" i="1"/>
  <c r="BG20456" i="1"/>
  <c r="BH20456" i="1"/>
  <c r="BI20456" i="1"/>
  <c r="BJ20456" i="1"/>
  <c r="BK20456" i="1"/>
  <c r="BL20456" i="1"/>
  <c r="BM20456" i="1"/>
  <c r="BN20456" i="1"/>
  <c r="BO20456" i="1"/>
  <c r="BP20456" i="1"/>
  <c r="BQ20456" i="1"/>
  <c r="BR20456" i="1"/>
  <c r="BS20456" i="1"/>
  <c r="BT20456" i="1"/>
  <c r="BU20456" i="1"/>
  <c r="BV20456" i="1"/>
  <c r="BW20456" i="1"/>
  <c r="BX20456" i="1"/>
  <c r="BY20456" i="1"/>
  <c r="BZ20456" i="1"/>
  <c r="CA20456" i="1"/>
  <c r="CB20456" i="1"/>
  <c r="CC20456" i="1"/>
  <c r="CD20456" i="1"/>
  <c r="CE20456" i="1"/>
  <c r="CF20456" i="1"/>
  <c r="CG20456" i="1"/>
  <c r="CH20456" i="1"/>
  <c r="CI20456" i="1"/>
  <c r="CJ20456" i="1"/>
  <c r="CK20456" i="1"/>
  <c r="CL20456" i="1"/>
  <c r="CM20456" i="1"/>
  <c r="CN20456" i="1"/>
  <c r="CO20456" i="1"/>
  <c r="CP20456" i="1"/>
  <c r="CQ20456" i="1"/>
  <c r="CR20456" i="1"/>
  <c r="CS20456" i="1"/>
  <c r="CT20456" i="1"/>
  <c r="AW20457" i="1"/>
  <c r="AX20457" i="1"/>
  <c r="AY20457" i="1"/>
  <c r="AZ20457" i="1"/>
  <c r="BA20457" i="1"/>
  <c r="BB20457" i="1"/>
  <c r="BC20457" i="1"/>
  <c r="BD20457" i="1"/>
  <c r="BE20457" i="1"/>
  <c r="BF20457" i="1"/>
  <c r="BG20457" i="1"/>
  <c r="BH20457" i="1"/>
  <c r="BI20457" i="1"/>
  <c r="BJ20457" i="1"/>
  <c r="BK20457" i="1"/>
  <c r="BL20457" i="1"/>
  <c r="BM20457" i="1"/>
  <c r="BN20457" i="1"/>
  <c r="BO20457" i="1"/>
  <c r="BP20457" i="1"/>
  <c r="BQ20457" i="1"/>
  <c r="BR20457" i="1"/>
  <c r="BS20457" i="1"/>
  <c r="BT20457" i="1"/>
  <c r="BU20457" i="1"/>
  <c r="BV20457" i="1"/>
  <c r="BW20457" i="1"/>
  <c r="BX20457" i="1"/>
  <c r="BY20457" i="1"/>
  <c r="BZ20457" i="1"/>
  <c r="CA20457" i="1"/>
  <c r="CB20457" i="1"/>
  <c r="CC20457" i="1"/>
  <c r="CD20457" i="1"/>
  <c r="CE20457" i="1"/>
  <c r="CF20457" i="1"/>
  <c r="CG20457" i="1"/>
  <c r="CH20457" i="1"/>
  <c r="CI20457" i="1"/>
  <c r="CJ20457" i="1"/>
  <c r="CK20457" i="1"/>
  <c r="CL20457" i="1"/>
  <c r="CM20457" i="1"/>
  <c r="CN20457" i="1"/>
  <c r="CO20457" i="1"/>
  <c r="CP20457" i="1"/>
  <c r="CQ20457" i="1"/>
  <c r="CR20457" i="1"/>
  <c r="CS20457" i="1"/>
  <c r="CT20457" i="1"/>
  <c r="AW20458" i="1"/>
  <c r="AX20458" i="1"/>
  <c r="AY20458" i="1"/>
  <c r="AZ20458" i="1"/>
  <c r="BA20458" i="1"/>
  <c r="BB20458" i="1"/>
  <c r="BC20458" i="1"/>
  <c r="BD20458" i="1"/>
  <c r="BE20458" i="1"/>
  <c r="BF20458" i="1"/>
  <c r="BG20458" i="1"/>
  <c r="BH20458" i="1"/>
  <c r="BI20458" i="1"/>
  <c r="BJ20458" i="1"/>
  <c r="BK20458" i="1"/>
  <c r="BL20458" i="1"/>
  <c r="BM20458" i="1"/>
  <c r="BN20458" i="1"/>
  <c r="BO20458" i="1"/>
  <c r="BP20458" i="1"/>
  <c r="BQ20458" i="1"/>
  <c r="BR20458" i="1"/>
  <c r="BS20458" i="1"/>
  <c r="BT20458" i="1"/>
  <c r="BU20458" i="1"/>
  <c r="BV20458" i="1"/>
  <c r="BW20458" i="1"/>
  <c r="BX20458" i="1"/>
  <c r="BY20458" i="1"/>
  <c r="BZ20458" i="1"/>
  <c r="CA20458" i="1"/>
  <c r="CB20458" i="1"/>
  <c r="CC20458" i="1"/>
  <c r="CD20458" i="1"/>
  <c r="CE20458" i="1"/>
  <c r="CF20458" i="1"/>
  <c r="CG20458" i="1"/>
  <c r="CH20458" i="1"/>
  <c r="CI20458" i="1"/>
  <c r="CJ20458" i="1"/>
  <c r="CK20458" i="1"/>
  <c r="CL20458" i="1"/>
  <c r="CM20458" i="1"/>
  <c r="CN20458" i="1"/>
  <c r="CO20458" i="1"/>
  <c r="CP20458" i="1"/>
  <c r="CQ20458" i="1"/>
  <c r="CR20458" i="1"/>
  <c r="CS20458" i="1"/>
  <c r="CT20458" i="1"/>
  <c r="AW20459" i="1"/>
  <c r="AX20459" i="1"/>
  <c r="AY20459" i="1"/>
  <c r="AZ20459" i="1"/>
  <c r="BA20459" i="1"/>
  <c r="BB20459" i="1"/>
  <c r="BC20459" i="1"/>
  <c r="BD20459" i="1"/>
  <c r="BE20459" i="1"/>
  <c r="BF20459" i="1"/>
  <c r="BG20459" i="1"/>
  <c r="BH20459" i="1"/>
  <c r="BI20459" i="1"/>
  <c r="BJ20459" i="1"/>
  <c r="BK20459" i="1"/>
  <c r="BL20459" i="1"/>
  <c r="BM20459" i="1"/>
  <c r="BN20459" i="1"/>
  <c r="BO20459" i="1"/>
  <c r="BP20459" i="1"/>
  <c r="BQ20459" i="1"/>
  <c r="BR20459" i="1"/>
  <c r="BS20459" i="1"/>
  <c r="BT20459" i="1"/>
  <c r="BU20459" i="1"/>
  <c r="BV20459" i="1"/>
  <c r="BW20459" i="1"/>
  <c r="BX20459" i="1"/>
  <c r="BY20459" i="1"/>
  <c r="BZ20459" i="1"/>
  <c r="CA20459" i="1"/>
  <c r="CB20459" i="1"/>
  <c r="CC20459" i="1"/>
  <c r="CD20459" i="1"/>
  <c r="CE20459" i="1"/>
  <c r="CF20459" i="1"/>
  <c r="CG20459" i="1"/>
  <c r="CH20459" i="1"/>
  <c r="CI20459" i="1"/>
  <c r="CJ20459" i="1"/>
  <c r="CK20459" i="1"/>
  <c r="CL20459" i="1"/>
  <c r="CM20459" i="1"/>
  <c r="CN20459" i="1"/>
  <c r="CO20459" i="1"/>
  <c r="CP20459" i="1"/>
  <c r="CQ20459" i="1"/>
  <c r="CR20459" i="1"/>
  <c r="CS20459" i="1"/>
  <c r="CT20459" i="1"/>
  <c r="AW20460" i="1"/>
  <c r="AX20460" i="1"/>
  <c r="AY20460" i="1"/>
  <c r="AZ20460" i="1"/>
  <c r="BA20460" i="1"/>
  <c r="BB20460" i="1"/>
  <c r="BC20460" i="1"/>
  <c r="BD20460" i="1"/>
  <c r="BE20460" i="1"/>
  <c r="BF20460" i="1"/>
  <c r="BG20460" i="1"/>
  <c r="BH20460" i="1"/>
  <c r="BI20460" i="1"/>
  <c r="BJ20460" i="1"/>
  <c r="BK20460" i="1"/>
  <c r="BL20460" i="1"/>
  <c r="BM20460" i="1"/>
  <c r="BN20460" i="1"/>
  <c r="BO20460" i="1"/>
  <c r="BP20460" i="1"/>
  <c r="BQ20460" i="1"/>
  <c r="BR20460" i="1"/>
  <c r="BS20460" i="1"/>
  <c r="BT20460" i="1"/>
  <c r="BU20460" i="1"/>
  <c r="BV20460" i="1"/>
  <c r="BW20460" i="1"/>
  <c r="BX20460" i="1"/>
  <c r="BY20460" i="1"/>
  <c r="BZ20460" i="1"/>
  <c r="CA20460" i="1"/>
  <c r="CB20460" i="1"/>
  <c r="CC20460" i="1"/>
  <c r="CD20460" i="1"/>
  <c r="CE20460" i="1"/>
  <c r="CF20460" i="1"/>
  <c r="CG20460" i="1"/>
  <c r="CH20460" i="1"/>
  <c r="CI20460" i="1"/>
  <c r="CJ20460" i="1"/>
  <c r="CK20460" i="1"/>
  <c r="CL20460" i="1"/>
  <c r="CM20460" i="1"/>
  <c r="CN20460" i="1"/>
  <c r="CO20460" i="1"/>
  <c r="CP20460" i="1"/>
  <c r="CQ20460" i="1"/>
  <c r="CR20460" i="1"/>
  <c r="CS20460" i="1"/>
  <c r="CT20460" i="1"/>
  <c r="AW20461" i="1"/>
  <c r="AX20461" i="1"/>
  <c r="AY20461" i="1"/>
  <c r="AZ20461" i="1"/>
  <c r="BA20461" i="1"/>
  <c r="BB20461" i="1"/>
  <c r="BC20461" i="1"/>
  <c r="BD20461" i="1"/>
  <c r="BE20461" i="1"/>
  <c r="BF20461" i="1"/>
  <c r="BG20461" i="1"/>
  <c r="BH20461" i="1"/>
  <c r="BI20461" i="1"/>
  <c r="BJ20461" i="1"/>
  <c r="BK20461" i="1"/>
  <c r="BL20461" i="1"/>
  <c r="BM20461" i="1"/>
  <c r="BN20461" i="1"/>
  <c r="BO20461" i="1"/>
  <c r="BP20461" i="1"/>
  <c r="BQ20461" i="1"/>
  <c r="BR20461" i="1"/>
  <c r="BS20461" i="1"/>
  <c r="BT20461" i="1"/>
  <c r="BU20461" i="1"/>
  <c r="BV20461" i="1"/>
  <c r="BW20461" i="1"/>
  <c r="BX20461" i="1"/>
  <c r="BY20461" i="1"/>
  <c r="BZ20461" i="1"/>
  <c r="CA20461" i="1"/>
  <c r="CB20461" i="1"/>
  <c r="CC20461" i="1"/>
  <c r="CD20461" i="1"/>
  <c r="CE20461" i="1"/>
  <c r="CF20461" i="1"/>
  <c r="CG20461" i="1"/>
  <c r="CH20461" i="1"/>
  <c r="CI20461" i="1"/>
  <c r="CJ20461" i="1"/>
  <c r="CK20461" i="1"/>
  <c r="CL20461" i="1"/>
  <c r="CM20461" i="1"/>
  <c r="CN20461" i="1"/>
  <c r="CO20461" i="1"/>
  <c r="CP20461" i="1"/>
  <c r="CQ20461" i="1"/>
  <c r="CR20461" i="1"/>
  <c r="CS20461" i="1"/>
  <c r="CT20461" i="1"/>
  <c r="AW20462" i="1"/>
  <c r="AX20462" i="1"/>
  <c r="AY20462" i="1"/>
  <c r="AZ20462" i="1"/>
  <c r="BA20462" i="1"/>
  <c r="BB20462" i="1"/>
  <c r="BC20462" i="1"/>
  <c r="BD20462" i="1"/>
  <c r="BE20462" i="1"/>
  <c r="BF20462" i="1"/>
  <c r="BG20462" i="1"/>
  <c r="BH20462" i="1"/>
  <c r="BI20462" i="1"/>
  <c r="BJ20462" i="1"/>
  <c r="BK20462" i="1"/>
  <c r="BL20462" i="1"/>
  <c r="BM20462" i="1"/>
  <c r="BN20462" i="1"/>
  <c r="BO20462" i="1"/>
  <c r="BP20462" i="1"/>
  <c r="BQ20462" i="1"/>
  <c r="BR20462" i="1"/>
  <c r="BS20462" i="1"/>
  <c r="BT20462" i="1"/>
  <c r="BU20462" i="1"/>
  <c r="BV20462" i="1"/>
  <c r="BW20462" i="1"/>
  <c r="BX20462" i="1"/>
  <c r="BY20462" i="1"/>
  <c r="BZ20462" i="1"/>
  <c r="CA20462" i="1"/>
  <c r="CB20462" i="1"/>
  <c r="CC20462" i="1"/>
  <c r="CD20462" i="1"/>
  <c r="CE20462" i="1"/>
  <c r="CF20462" i="1"/>
  <c r="CG20462" i="1"/>
  <c r="CH20462" i="1"/>
  <c r="CI20462" i="1"/>
  <c r="CJ20462" i="1"/>
  <c r="CK20462" i="1"/>
  <c r="CL20462" i="1"/>
  <c r="CM20462" i="1"/>
  <c r="CN20462" i="1"/>
  <c r="CO20462" i="1"/>
  <c r="CP20462" i="1"/>
  <c r="CQ20462" i="1"/>
  <c r="CR20462" i="1"/>
  <c r="CS20462" i="1"/>
  <c r="CT20462" i="1"/>
  <c r="AW20463" i="1"/>
  <c r="AX20463" i="1"/>
  <c r="AY20463" i="1"/>
  <c r="AZ20463" i="1"/>
  <c r="BA20463" i="1"/>
  <c r="BB20463" i="1"/>
  <c r="BC20463" i="1"/>
  <c r="BD20463" i="1"/>
  <c r="BE20463" i="1"/>
  <c r="BF20463" i="1"/>
  <c r="BG20463" i="1"/>
  <c r="BH20463" i="1"/>
  <c r="BI20463" i="1"/>
  <c r="BJ20463" i="1"/>
  <c r="BK20463" i="1"/>
  <c r="BL20463" i="1"/>
  <c r="BM20463" i="1"/>
  <c r="BN20463" i="1"/>
  <c r="BO20463" i="1"/>
  <c r="BP20463" i="1"/>
  <c r="BQ20463" i="1"/>
  <c r="BR20463" i="1"/>
  <c r="BS20463" i="1"/>
  <c r="BT20463" i="1"/>
  <c r="BU20463" i="1"/>
  <c r="BV20463" i="1"/>
  <c r="BW20463" i="1"/>
  <c r="BX20463" i="1"/>
  <c r="BY20463" i="1"/>
  <c r="BZ20463" i="1"/>
  <c r="CA20463" i="1"/>
  <c r="CB20463" i="1"/>
  <c r="CC20463" i="1"/>
  <c r="CD20463" i="1"/>
  <c r="CE20463" i="1"/>
  <c r="CF20463" i="1"/>
  <c r="CG20463" i="1"/>
  <c r="CH20463" i="1"/>
  <c r="CI20463" i="1"/>
  <c r="CJ20463" i="1"/>
  <c r="CK20463" i="1"/>
  <c r="CL20463" i="1"/>
  <c r="CM20463" i="1"/>
  <c r="CN20463" i="1"/>
  <c r="CO20463" i="1"/>
  <c r="CP20463" i="1"/>
  <c r="CQ20463" i="1"/>
  <c r="CR20463" i="1"/>
  <c r="CS20463" i="1"/>
  <c r="CT20463" i="1"/>
  <c r="AW20464" i="1"/>
  <c r="AX20464" i="1"/>
  <c r="AY20464" i="1"/>
  <c r="AZ20464" i="1"/>
  <c r="BA20464" i="1"/>
  <c r="BB20464" i="1"/>
  <c r="BC20464" i="1"/>
  <c r="BD20464" i="1"/>
  <c r="BE20464" i="1"/>
  <c r="BF20464" i="1"/>
  <c r="BG20464" i="1"/>
  <c r="BH20464" i="1"/>
  <c r="BI20464" i="1"/>
  <c r="BJ20464" i="1"/>
  <c r="BK20464" i="1"/>
  <c r="BL20464" i="1"/>
  <c r="BM20464" i="1"/>
  <c r="BN20464" i="1"/>
  <c r="BO20464" i="1"/>
  <c r="BP20464" i="1"/>
  <c r="BQ20464" i="1"/>
  <c r="BR20464" i="1"/>
  <c r="BS20464" i="1"/>
  <c r="BT20464" i="1"/>
  <c r="BU20464" i="1"/>
  <c r="BV20464" i="1"/>
  <c r="BW20464" i="1"/>
  <c r="BX20464" i="1"/>
  <c r="BY20464" i="1"/>
  <c r="BZ20464" i="1"/>
  <c r="CA20464" i="1"/>
  <c r="CB20464" i="1"/>
  <c r="CC20464" i="1"/>
  <c r="CD20464" i="1"/>
  <c r="CE20464" i="1"/>
  <c r="CF20464" i="1"/>
  <c r="CG20464" i="1"/>
  <c r="CH20464" i="1"/>
  <c r="CI20464" i="1"/>
  <c r="CJ20464" i="1"/>
  <c r="CK20464" i="1"/>
  <c r="CL20464" i="1"/>
  <c r="CM20464" i="1"/>
  <c r="CN20464" i="1"/>
  <c r="CO20464" i="1"/>
  <c r="CP20464" i="1"/>
  <c r="CQ20464" i="1"/>
  <c r="CR20464" i="1"/>
  <c r="CS20464" i="1"/>
  <c r="CT20464" i="1"/>
  <c r="AW20465" i="1"/>
  <c r="AX20465" i="1"/>
  <c r="AY20465" i="1"/>
  <c r="AZ20465" i="1"/>
  <c r="BA20465" i="1"/>
  <c r="BB20465" i="1"/>
  <c r="BC20465" i="1"/>
  <c r="BD20465" i="1"/>
  <c r="BE20465" i="1"/>
  <c r="BF20465" i="1"/>
  <c r="BG20465" i="1"/>
  <c r="BH20465" i="1"/>
  <c r="BI20465" i="1"/>
  <c r="BJ20465" i="1"/>
  <c r="BK20465" i="1"/>
  <c r="BL20465" i="1"/>
  <c r="BM20465" i="1"/>
  <c r="BN20465" i="1"/>
  <c r="BO20465" i="1"/>
  <c r="BP20465" i="1"/>
  <c r="BQ20465" i="1"/>
  <c r="BR20465" i="1"/>
  <c r="BS20465" i="1"/>
  <c r="BT20465" i="1"/>
  <c r="BU20465" i="1"/>
  <c r="BV20465" i="1"/>
  <c r="BW20465" i="1"/>
  <c r="BX20465" i="1"/>
  <c r="BY20465" i="1"/>
  <c r="BZ20465" i="1"/>
  <c r="CA20465" i="1"/>
  <c r="CB20465" i="1"/>
  <c r="CC20465" i="1"/>
  <c r="CD20465" i="1"/>
  <c r="CE20465" i="1"/>
  <c r="CF20465" i="1"/>
  <c r="CG20465" i="1"/>
  <c r="CH20465" i="1"/>
  <c r="CI20465" i="1"/>
  <c r="CJ20465" i="1"/>
  <c r="CK20465" i="1"/>
  <c r="CL20465" i="1"/>
  <c r="CM20465" i="1"/>
  <c r="CN20465" i="1"/>
  <c r="CO20465" i="1"/>
  <c r="CP20465" i="1"/>
  <c r="CQ20465" i="1"/>
  <c r="CR20465" i="1"/>
  <c r="CS20465" i="1"/>
  <c r="CT20465" i="1"/>
  <c r="AW20466" i="1"/>
  <c r="AX20466" i="1"/>
  <c r="AY20466" i="1"/>
  <c r="AZ20466" i="1"/>
  <c r="BA20466" i="1"/>
  <c r="BB20466" i="1"/>
  <c r="BC20466" i="1"/>
  <c r="BD20466" i="1"/>
  <c r="BE20466" i="1"/>
  <c r="BF20466" i="1"/>
  <c r="BG20466" i="1"/>
  <c r="BH20466" i="1"/>
  <c r="BI20466" i="1"/>
  <c r="BJ20466" i="1"/>
  <c r="BK20466" i="1"/>
  <c r="BL20466" i="1"/>
  <c r="BM20466" i="1"/>
  <c r="BN20466" i="1"/>
  <c r="BO20466" i="1"/>
  <c r="BP20466" i="1"/>
  <c r="BQ20466" i="1"/>
  <c r="BR20466" i="1"/>
  <c r="BS20466" i="1"/>
  <c r="BT20466" i="1"/>
  <c r="BU20466" i="1"/>
  <c r="BV20466" i="1"/>
  <c r="BW20466" i="1"/>
  <c r="BX20466" i="1"/>
  <c r="BY20466" i="1"/>
  <c r="BZ20466" i="1"/>
  <c r="CA20466" i="1"/>
  <c r="CB20466" i="1"/>
  <c r="CC20466" i="1"/>
  <c r="CD20466" i="1"/>
  <c r="CE20466" i="1"/>
  <c r="CF20466" i="1"/>
  <c r="CG20466" i="1"/>
  <c r="CH20466" i="1"/>
  <c r="CI20466" i="1"/>
  <c r="CJ20466" i="1"/>
  <c r="CK20466" i="1"/>
  <c r="CL20466" i="1"/>
  <c r="CM20466" i="1"/>
  <c r="CN20466" i="1"/>
  <c r="CO20466" i="1"/>
  <c r="CP20466" i="1"/>
  <c r="CQ20466" i="1"/>
  <c r="CR20466" i="1"/>
  <c r="CS20466" i="1"/>
  <c r="CT20466" i="1"/>
  <c r="AW20467" i="1"/>
  <c r="AX20467" i="1"/>
  <c r="AY20467" i="1"/>
  <c r="AZ20467" i="1"/>
  <c r="BA20467" i="1"/>
  <c r="BB20467" i="1"/>
  <c r="BC20467" i="1"/>
  <c r="BD20467" i="1"/>
  <c r="BE20467" i="1"/>
  <c r="BF20467" i="1"/>
  <c r="BG20467" i="1"/>
  <c r="BH20467" i="1"/>
  <c r="BI20467" i="1"/>
  <c r="BJ20467" i="1"/>
  <c r="BK20467" i="1"/>
  <c r="BL20467" i="1"/>
  <c r="BM20467" i="1"/>
  <c r="BN20467" i="1"/>
  <c r="BO20467" i="1"/>
  <c r="BP20467" i="1"/>
  <c r="BQ20467" i="1"/>
  <c r="BR20467" i="1"/>
  <c r="BS20467" i="1"/>
  <c r="BT20467" i="1"/>
  <c r="BU20467" i="1"/>
  <c r="BV20467" i="1"/>
  <c r="BW20467" i="1"/>
  <c r="BX20467" i="1"/>
  <c r="BY20467" i="1"/>
  <c r="BZ20467" i="1"/>
  <c r="CA20467" i="1"/>
  <c r="CB20467" i="1"/>
  <c r="CC20467" i="1"/>
  <c r="CD20467" i="1"/>
  <c r="CE20467" i="1"/>
  <c r="CF20467" i="1"/>
  <c r="CG20467" i="1"/>
  <c r="CH20467" i="1"/>
  <c r="CI20467" i="1"/>
  <c r="CJ20467" i="1"/>
  <c r="CK20467" i="1"/>
  <c r="CL20467" i="1"/>
  <c r="CM20467" i="1"/>
  <c r="CN20467" i="1"/>
  <c r="CO20467" i="1"/>
  <c r="CP20467" i="1"/>
  <c r="CQ20467" i="1"/>
  <c r="CR20467" i="1"/>
  <c r="CS20467" i="1"/>
  <c r="CT20467" i="1"/>
  <c r="AW20468" i="1"/>
  <c r="AX20468" i="1"/>
  <c r="AY20468" i="1"/>
  <c r="AZ20468" i="1"/>
  <c r="BA20468" i="1"/>
  <c r="BB20468" i="1"/>
  <c r="BC20468" i="1"/>
  <c r="BD20468" i="1"/>
  <c r="BE20468" i="1"/>
  <c r="BF20468" i="1"/>
  <c r="BG20468" i="1"/>
  <c r="BH20468" i="1"/>
  <c r="BI20468" i="1"/>
  <c r="BJ20468" i="1"/>
  <c r="BK20468" i="1"/>
  <c r="BL20468" i="1"/>
  <c r="BM20468" i="1"/>
  <c r="BN20468" i="1"/>
  <c r="BO20468" i="1"/>
  <c r="BP20468" i="1"/>
  <c r="BQ20468" i="1"/>
  <c r="BR20468" i="1"/>
  <c r="BS20468" i="1"/>
  <c r="BT20468" i="1"/>
  <c r="BU20468" i="1"/>
  <c r="BV20468" i="1"/>
  <c r="BW20468" i="1"/>
  <c r="BX20468" i="1"/>
  <c r="BY20468" i="1"/>
  <c r="BZ20468" i="1"/>
  <c r="CA20468" i="1"/>
  <c r="CB20468" i="1"/>
  <c r="CC20468" i="1"/>
  <c r="CD20468" i="1"/>
  <c r="CE20468" i="1"/>
  <c r="CF20468" i="1"/>
  <c r="CG20468" i="1"/>
  <c r="CH20468" i="1"/>
  <c r="CI20468" i="1"/>
  <c r="CJ20468" i="1"/>
  <c r="CK20468" i="1"/>
  <c r="CL20468" i="1"/>
  <c r="CM20468" i="1"/>
  <c r="CN20468" i="1"/>
  <c r="CO20468" i="1"/>
  <c r="CP20468" i="1"/>
  <c r="CQ20468" i="1"/>
  <c r="CR20468" i="1"/>
  <c r="CS20468" i="1"/>
  <c r="CT20468" i="1"/>
  <c r="AW20469" i="1"/>
  <c r="AX20469" i="1"/>
  <c r="AY20469" i="1"/>
  <c r="AZ20469" i="1"/>
  <c r="BA20469" i="1"/>
  <c r="BB20469" i="1"/>
  <c r="BC20469" i="1"/>
  <c r="BD20469" i="1"/>
  <c r="BE20469" i="1"/>
  <c r="BF20469" i="1"/>
  <c r="BG20469" i="1"/>
  <c r="BH20469" i="1"/>
  <c r="BI20469" i="1"/>
  <c r="BJ20469" i="1"/>
  <c r="BK20469" i="1"/>
  <c r="BL20469" i="1"/>
  <c r="BM20469" i="1"/>
  <c r="BN20469" i="1"/>
  <c r="BO20469" i="1"/>
  <c r="BP20469" i="1"/>
  <c r="BQ20469" i="1"/>
  <c r="BR20469" i="1"/>
  <c r="BS20469" i="1"/>
  <c r="BT20469" i="1"/>
  <c r="BU20469" i="1"/>
  <c r="BV20469" i="1"/>
  <c r="BW20469" i="1"/>
  <c r="BX20469" i="1"/>
  <c r="BY20469" i="1"/>
  <c r="BZ20469" i="1"/>
  <c r="CA20469" i="1"/>
  <c r="CB20469" i="1"/>
  <c r="CC20469" i="1"/>
  <c r="CD20469" i="1"/>
  <c r="CE20469" i="1"/>
  <c r="CF20469" i="1"/>
  <c r="CG20469" i="1"/>
  <c r="CH20469" i="1"/>
  <c r="CI20469" i="1"/>
  <c r="CJ20469" i="1"/>
  <c r="CK20469" i="1"/>
  <c r="CL20469" i="1"/>
  <c r="CM20469" i="1"/>
  <c r="CN20469" i="1"/>
  <c r="CO20469" i="1"/>
  <c r="CP20469" i="1"/>
  <c r="CQ20469" i="1"/>
  <c r="CR20469" i="1"/>
  <c r="CS20469" i="1"/>
  <c r="CT20469" i="1"/>
  <c r="AW20470" i="1"/>
  <c r="AX20470" i="1"/>
  <c r="AY20470" i="1"/>
  <c r="AZ20470" i="1"/>
  <c r="BA20470" i="1"/>
  <c r="BB20470" i="1"/>
  <c r="BC20470" i="1"/>
  <c r="BD20470" i="1"/>
  <c r="BE20470" i="1"/>
  <c r="BF20470" i="1"/>
  <c r="BG20470" i="1"/>
  <c r="BH20470" i="1"/>
  <c r="BI20470" i="1"/>
  <c r="BJ20470" i="1"/>
  <c r="BK20470" i="1"/>
  <c r="BL20470" i="1"/>
  <c r="BM20470" i="1"/>
  <c r="BN20470" i="1"/>
  <c r="BO20470" i="1"/>
  <c r="BP20470" i="1"/>
  <c r="BQ20470" i="1"/>
  <c r="BR20470" i="1"/>
  <c r="BS20470" i="1"/>
  <c r="BT20470" i="1"/>
  <c r="BU20470" i="1"/>
  <c r="BV20470" i="1"/>
  <c r="BW20470" i="1"/>
  <c r="BX20470" i="1"/>
  <c r="BY20470" i="1"/>
  <c r="BZ20470" i="1"/>
  <c r="CA20470" i="1"/>
  <c r="CB20470" i="1"/>
  <c r="CC20470" i="1"/>
  <c r="CD20470" i="1"/>
  <c r="CE20470" i="1"/>
  <c r="CF20470" i="1"/>
  <c r="CG20470" i="1"/>
  <c r="CH20470" i="1"/>
  <c r="CI20470" i="1"/>
  <c r="CJ20470" i="1"/>
  <c r="CK20470" i="1"/>
  <c r="CL20470" i="1"/>
  <c r="CM20470" i="1"/>
  <c r="CN20470" i="1"/>
  <c r="CO20470" i="1"/>
  <c r="CP20470" i="1"/>
  <c r="CQ20470" i="1"/>
  <c r="CR20470" i="1"/>
  <c r="CS20470" i="1"/>
  <c r="CT20470" i="1"/>
  <c r="AW20471" i="1"/>
  <c r="AX20471" i="1"/>
  <c r="AY20471" i="1"/>
  <c r="AZ20471" i="1"/>
  <c r="BA20471" i="1"/>
  <c r="BB20471" i="1"/>
  <c r="BC20471" i="1"/>
  <c r="BD20471" i="1"/>
  <c r="BE20471" i="1"/>
  <c r="BF20471" i="1"/>
  <c r="BG20471" i="1"/>
  <c r="BH20471" i="1"/>
  <c r="BI20471" i="1"/>
  <c r="BJ20471" i="1"/>
  <c r="BK20471" i="1"/>
  <c r="BL20471" i="1"/>
  <c r="BM20471" i="1"/>
  <c r="BN20471" i="1"/>
  <c r="BO20471" i="1"/>
  <c r="BP20471" i="1"/>
  <c r="BQ20471" i="1"/>
  <c r="BR20471" i="1"/>
  <c r="BS20471" i="1"/>
  <c r="BT20471" i="1"/>
  <c r="BU20471" i="1"/>
  <c r="BV20471" i="1"/>
  <c r="BW20471" i="1"/>
  <c r="BX20471" i="1"/>
  <c r="BY20471" i="1"/>
  <c r="BZ20471" i="1"/>
  <c r="CA20471" i="1"/>
  <c r="CB20471" i="1"/>
  <c r="CC20471" i="1"/>
  <c r="CD20471" i="1"/>
  <c r="CE20471" i="1"/>
  <c r="CF20471" i="1"/>
  <c r="CG20471" i="1"/>
  <c r="CH20471" i="1"/>
  <c r="CI20471" i="1"/>
  <c r="CJ20471" i="1"/>
  <c r="CK20471" i="1"/>
  <c r="CL20471" i="1"/>
  <c r="CM20471" i="1"/>
  <c r="CN20471" i="1"/>
  <c r="CO20471" i="1"/>
  <c r="CP20471" i="1"/>
  <c r="CQ20471" i="1"/>
  <c r="CR20471" i="1"/>
  <c r="CS20471" i="1"/>
  <c r="CT20471" i="1"/>
  <c r="AW20472" i="1"/>
  <c r="AX20472" i="1"/>
  <c r="AY20472" i="1"/>
  <c r="AZ20472" i="1"/>
  <c r="BA20472" i="1"/>
  <c r="BB20472" i="1"/>
  <c r="BC20472" i="1"/>
  <c r="BD20472" i="1"/>
  <c r="BE20472" i="1"/>
  <c r="BF20472" i="1"/>
  <c r="BG20472" i="1"/>
  <c r="BH20472" i="1"/>
  <c r="BI20472" i="1"/>
  <c r="BJ20472" i="1"/>
  <c r="BK20472" i="1"/>
  <c r="BL20472" i="1"/>
  <c r="BM20472" i="1"/>
  <c r="BN20472" i="1"/>
  <c r="BO20472" i="1"/>
  <c r="BP20472" i="1"/>
  <c r="BQ20472" i="1"/>
  <c r="BR20472" i="1"/>
  <c r="BS20472" i="1"/>
  <c r="BT20472" i="1"/>
  <c r="BU20472" i="1"/>
  <c r="BV20472" i="1"/>
  <c r="BW20472" i="1"/>
  <c r="BX20472" i="1"/>
  <c r="BY20472" i="1"/>
  <c r="BZ20472" i="1"/>
  <c r="CA20472" i="1"/>
  <c r="CB20472" i="1"/>
  <c r="CC20472" i="1"/>
  <c r="CD20472" i="1"/>
  <c r="CE20472" i="1"/>
  <c r="CF20472" i="1"/>
  <c r="CG20472" i="1"/>
  <c r="CH20472" i="1"/>
  <c r="CI20472" i="1"/>
  <c r="CJ20472" i="1"/>
  <c r="CK20472" i="1"/>
  <c r="CL20472" i="1"/>
  <c r="CM20472" i="1"/>
  <c r="CN20472" i="1"/>
  <c r="CO20472" i="1"/>
  <c r="CP20472" i="1"/>
  <c r="CQ20472" i="1"/>
  <c r="CR20472" i="1"/>
  <c r="CS20472" i="1"/>
  <c r="CT20472" i="1"/>
  <c r="AW20473" i="1"/>
  <c r="AX20473" i="1"/>
  <c r="AY20473" i="1"/>
  <c r="AZ20473" i="1"/>
  <c r="BA20473" i="1"/>
  <c r="BB20473" i="1"/>
  <c r="BC20473" i="1"/>
  <c r="BD20473" i="1"/>
  <c r="BE20473" i="1"/>
  <c r="BF20473" i="1"/>
  <c r="BG20473" i="1"/>
  <c r="BH20473" i="1"/>
  <c r="BI20473" i="1"/>
  <c r="BJ20473" i="1"/>
  <c r="BK20473" i="1"/>
  <c r="BL20473" i="1"/>
  <c r="BM20473" i="1"/>
  <c r="BN20473" i="1"/>
  <c r="BO20473" i="1"/>
  <c r="BP20473" i="1"/>
  <c r="BQ20473" i="1"/>
  <c r="BR20473" i="1"/>
  <c r="BS20473" i="1"/>
  <c r="BT20473" i="1"/>
  <c r="BU20473" i="1"/>
  <c r="BV20473" i="1"/>
  <c r="BW20473" i="1"/>
  <c r="BX20473" i="1"/>
  <c r="BY20473" i="1"/>
  <c r="BZ20473" i="1"/>
  <c r="CA20473" i="1"/>
  <c r="CB20473" i="1"/>
  <c r="CC20473" i="1"/>
  <c r="CD20473" i="1"/>
  <c r="CE20473" i="1"/>
  <c r="CF20473" i="1"/>
  <c r="CG20473" i="1"/>
  <c r="CH20473" i="1"/>
  <c r="CI20473" i="1"/>
  <c r="CJ20473" i="1"/>
  <c r="CK20473" i="1"/>
  <c r="CL20473" i="1"/>
  <c r="CM20473" i="1"/>
  <c r="CN20473" i="1"/>
  <c r="CO20473" i="1"/>
  <c r="CP20473" i="1"/>
  <c r="CQ20473" i="1"/>
  <c r="CR20473" i="1"/>
  <c r="CS20473" i="1"/>
  <c r="CT20473" i="1"/>
  <c r="AW20474" i="1"/>
  <c r="AX20474" i="1"/>
  <c r="AY20474" i="1"/>
  <c r="AZ20474" i="1"/>
  <c r="BA20474" i="1"/>
  <c r="BB20474" i="1"/>
  <c r="BC20474" i="1"/>
  <c r="BD20474" i="1"/>
  <c r="BE20474" i="1"/>
  <c r="BF20474" i="1"/>
  <c r="BG20474" i="1"/>
  <c r="BH20474" i="1"/>
  <c r="BI20474" i="1"/>
  <c r="BJ20474" i="1"/>
  <c r="BK20474" i="1"/>
  <c r="BL20474" i="1"/>
  <c r="BM20474" i="1"/>
  <c r="BN20474" i="1"/>
  <c r="BO20474" i="1"/>
  <c r="BP20474" i="1"/>
  <c r="BQ20474" i="1"/>
  <c r="BR20474" i="1"/>
  <c r="BS20474" i="1"/>
  <c r="BT20474" i="1"/>
  <c r="BU20474" i="1"/>
  <c r="BV20474" i="1"/>
  <c r="BW20474" i="1"/>
  <c r="BX20474" i="1"/>
  <c r="BY20474" i="1"/>
  <c r="BZ20474" i="1"/>
  <c r="CA20474" i="1"/>
  <c r="CB20474" i="1"/>
  <c r="CC20474" i="1"/>
  <c r="CD20474" i="1"/>
  <c r="CE20474" i="1"/>
  <c r="CF20474" i="1"/>
  <c r="CG20474" i="1"/>
  <c r="CH20474" i="1"/>
  <c r="CI20474" i="1"/>
  <c r="CJ20474" i="1"/>
  <c r="CK20474" i="1"/>
  <c r="CL20474" i="1"/>
  <c r="CM20474" i="1"/>
  <c r="CN20474" i="1"/>
  <c r="CO20474" i="1"/>
  <c r="CP20474" i="1"/>
  <c r="CQ20474" i="1"/>
  <c r="CR20474" i="1"/>
  <c r="CS20474" i="1"/>
  <c r="CT20474" i="1"/>
  <c r="AW20475" i="1"/>
  <c r="AX20475" i="1"/>
  <c r="AY20475" i="1"/>
  <c r="AZ20475" i="1"/>
  <c r="BA20475" i="1"/>
  <c r="BB20475" i="1"/>
  <c r="BC20475" i="1"/>
  <c r="BD20475" i="1"/>
  <c r="BE20475" i="1"/>
  <c r="BF20475" i="1"/>
  <c r="BG20475" i="1"/>
  <c r="BH20475" i="1"/>
  <c r="BI20475" i="1"/>
  <c r="BJ20475" i="1"/>
  <c r="BK20475" i="1"/>
  <c r="BL20475" i="1"/>
  <c r="BM20475" i="1"/>
  <c r="BN20475" i="1"/>
  <c r="BO20475" i="1"/>
  <c r="BP20475" i="1"/>
  <c r="BQ20475" i="1"/>
  <c r="BR20475" i="1"/>
  <c r="BS20475" i="1"/>
  <c r="BT20475" i="1"/>
  <c r="BU20475" i="1"/>
  <c r="BV20475" i="1"/>
  <c r="BW20475" i="1"/>
  <c r="BX20475" i="1"/>
  <c r="BY20475" i="1"/>
  <c r="BZ20475" i="1"/>
  <c r="CA20475" i="1"/>
  <c r="CB20475" i="1"/>
  <c r="CC20475" i="1"/>
  <c r="CD20475" i="1"/>
  <c r="CE20475" i="1"/>
  <c r="CF20475" i="1"/>
  <c r="CG20475" i="1"/>
  <c r="CH20475" i="1"/>
  <c r="CI20475" i="1"/>
  <c r="CJ20475" i="1"/>
  <c r="CK20475" i="1"/>
  <c r="CL20475" i="1"/>
  <c r="CM20475" i="1"/>
  <c r="CN20475" i="1"/>
  <c r="CO20475" i="1"/>
  <c r="CP20475" i="1"/>
  <c r="CQ20475" i="1"/>
  <c r="CR20475" i="1"/>
  <c r="CS20475" i="1"/>
  <c r="CT20475" i="1"/>
  <c r="AW20476" i="1"/>
  <c r="AX20476" i="1"/>
  <c r="AY20476" i="1"/>
  <c r="AZ20476" i="1"/>
  <c r="BA20476" i="1"/>
  <c r="BB20476" i="1"/>
  <c r="BC20476" i="1"/>
  <c r="BD20476" i="1"/>
  <c r="BE20476" i="1"/>
  <c r="BF20476" i="1"/>
  <c r="BG20476" i="1"/>
  <c r="BH20476" i="1"/>
  <c r="BI20476" i="1"/>
  <c r="BJ20476" i="1"/>
  <c r="BK20476" i="1"/>
  <c r="BL20476" i="1"/>
  <c r="BM20476" i="1"/>
  <c r="BN20476" i="1"/>
  <c r="BO20476" i="1"/>
  <c r="BP20476" i="1"/>
  <c r="BQ20476" i="1"/>
  <c r="BR20476" i="1"/>
  <c r="BS20476" i="1"/>
  <c r="BT20476" i="1"/>
  <c r="BU20476" i="1"/>
  <c r="BV20476" i="1"/>
  <c r="BW20476" i="1"/>
  <c r="BX20476" i="1"/>
  <c r="BY20476" i="1"/>
  <c r="BZ20476" i="1"/>
  <c r="CA20476" i="1"/>
  <c r="CB20476" i="1"/>
  <c r="CC20476" i="1"/>
  <c r="CD20476" i="1"/>
  <c r="CE20476" i="1"/>
  <c r="CF20476" i="1"/>
  <c r="CG20476" i="1"/>
  <c r="CH20476" i="1"/>
  <c r="CI20476" i="1"/>
  <c r="CJ20476" i="1"/>
  <c r="CK20476" i="1"/>
  <c r="CL20476" i="1"/>
  <c r="CM20476" i="1"/>
  <c r="CN20476" i="1"/>
  <c r="CO20476" i="1"/>
  <c r="CP20476" i="1"/>
  <c r="CQ20476" i="1"/>
  <c r="CR20476" i="1"/>
  <c r="CS20476" i="1"/>
  <c r="CT20476" i="1"/>
  <c r="AW20477" i="1"/>
  <c r="AX20477" i="1"/>
  <c r="AY20477" i="1"/>
  <c r="AZ20477" i="1"/>
  <c r="BA20477" i="1"/>
  <c r="BB20477" i="1"/>
  <c r="BC20477" i="1"/>
  <c r="BD20477" i="1"/>
  <c r="BE20477" i="1"/>
  <c r="BF20477" i="1"/>
  <c r="BG20477" i="1"/>
  <c r="BH20477" i="1"/>
  <c r="BI20477" i="1"/>
  <c r="BJ20477" i="1"/>
  <c r="BK20477" i="1"/>
  <c r="BL20477" i="1"/>
  <c r="BM20477" i="1"/>
  <c r="BN20477" i="1"/>
  <c r="BO20477" i="1"/>
  <c r="BP20477" i="1"/>
  <c r="BQ20477" i="1"/>
  <c r="BR20477" i="1"/>
  <c r="BS20477" i="1"/>
  <c r="BT20477" i="1"/>
  <c r="BU20477" i="1"/>
  <c r="BV20477" i="1"/>
  <c r="BW20477" i="1"/>
  <c r="BX20477" i="1"/>
  <c r="BY20477" i="1"/>
  <c r="BZ20477" i="1"/>
  <c r="CA20477" i="1"/>
  <c r="CB20477" i="1"/>
  <c r="CC20477" i="1"/>
  <c r="CD20477" i="1"/>
  <c r="CE20477" i="1"/>
  <c r="CF20477" i="1"/>
  <c r="CG20477" i="1"/>
  <c r="CH20477" i="1"/>
  <c r="CI20477" i="1"/>
  <c r="CJ20477" i="1"/>
  <c r="CK20477" i="1"/>
  <c r="CL20477" i="1"/>
  <c r="CM20477" i="1"/>
  <c r="CN20477" i="1"/>
  <c r="CO20477" i="1"/>
  <c r="CP20477" i="1"/>
  <c r="CQ20477" i="1"/>
  <c r="CR20477" i="1"/>
  <c r="CS20477" i="1"/>
  <c r="CT20477" i="1"/>
  <c r="AW20478" i="1"/>
  <c r="AX20478" i="1"/>
  <c r="AY20478" i="1"/>
  <c r="AZ20478" i="1"/>
  <c r="BA20478" i="1"/>
  <c r="BB20478" i="1"/>
  <c r="BC20478" i="1"/>
  <c r="BD20478" i="1"/>
  <c r="BE20478" i="1"/>
  <c r="BF20478" i="1"/>
  <c r="BG20478" i="1"/>
  <c r="BH20478" i="1"/>
  <c r="BI20478" i="1"/>
  <c r="BJ20478" i="1"/>
  <c r="BK20478" i="1"/>
  <c r="BL20478" i="1"/>
  <c r="BM20478" i="1"/>
  <c r="BN20478" i="1"/>
  <c r="BO20478" i="1"/>
  <c r="BP20478" i="1"/>
  <c r="BQ20478" i="1"/>
  <c r="BR20478" i="1"/>
  <c r="BS20478" i="1"/>
  <c r="BT20478" i="1"/>
  <c r="BU20478" i="1"/>
  <c r="BV20478" i="1"/>
  <c r="BW20478" i="1"/>
  <c r="BX20478" i="1"/>
  <c r="BY20478" i="1"/>
  <c r="BZ20478" i="1"/>
  <c r="CA20478" i="1"/>
  <c r="CB20478" i="1"/>
  <c r="CC20478" i="1"/>
  <c r="CD20478" i="1"/>
  <c r="CE20478" i="1"/>
  <c r="CF20478" i="1"/>
  <c r="CG20478" i="1"/>
  <c r="CH20478" i="1"/>
  <c r="CI20478" i="1"/>
  <c r="CJ20478" i="1"/>
  <c r="CK20478" i="1"/>
  <c r="CL20478" i="1"/>
  <c r="CM20478" i="1"/>
  <c r="CN20478" i="1"/>
  <c r="CO20478" i="1"/>
  <c r="CP20478" i="1"/>
  <c r="CQ20478" i="1"/>
  <c r="CR20478" i="1"/>
  <c r="CS20478" i="1"/>
  <c r="CT20478" i="1"/>
  <c r="AW20479" i="1"/>
  <c r="AX20479" i="1"/>
  <c r="AY20479" i="1"/>
  <c r="AZ20479" i="1"/>
  <c r="BA20479" i="1"/>
  <c r="BB20479" i="1"/>
  <c r="BC20479" i="1"/>
  <c r="BD20479" i="1"/>
  <c r="BE20479" i="1"/>
  <c r="BF20479" i="1"/>
  <c r="BG20479" i="1"/>
  <c r="BH20479" i="1"/>
  <c r="BI20479" i="1"/>
  <c r="BJ20479" i="1"/>
  <c r="BK20479" i="1"/>
  <c r="BL20479" i="1"/>
  <c r="BM20479" i="1"/>
  <c r="BN20479" i="1"/>
  <c r="BO20479" i="1"/>
  <c r="BP20479" i="1"/>
  <c r="BQ20479" i="1"/>
  <c r="BR20479" i="1"/>
  <c r="BS20479" i="1"/>
  <c r="BT20479" i="1"/>
  <c r="BU20479" i="1"/>
  <c r="BV20479" i="1"/>
  <c r="BW20479" i="1"/>
  <c r="BX20479" i="1"/>
  <c r="BY20479" i="1"/>
  <c r="BZ20479" i="1"/>
  <c r="CA20479" i="1"/>
  <c r="CB20479" i="1"/>
  <c r="CC20479" i="1"/>
  <c r="CD20479" i="1"/>
  <c r="CE20479" i="1"/>
  <c r="CF20479" i="1"/>
  <c r="CG20479" i="1"/>
  <c r="CH20479" i="1"/>
  <c r="CI20479" i="1"/>
  <c r="CJ20479" i="1"/>
  <c r="CK20479" i="1"/>
  <c r="CL20479" i="1"/>
  <c r="CM20479" i="1"/>
  <c r="CN20479" i="1"/>
  <c r="CO20479" i="1"/>
  <c r="CP20479" i="1"/>
  <c r="CQ20479" i="1"/>
  <c r="CR20479" i="1"/>
  <c r="CS20479" i="1"/>
  <c r="CT20479" i="1"/>
  <c r="AW20480" i="1"/>
  <c r="AX20480" i="1"/>
  <c r="AY20480" i="1"/>
  <c r="AZ20480" i="1"/>
  <c r="BA20480" i="1"/>
  <c r="BB20480" i="1"/>
  <c r="BC20480" i="1"/>
  <c r="BD20480" i="1"/>
  <c r="BE20480" i="1"/>
  <c r="BF20480" i="1"/>
  <c r="BG20480" i="1"/>
  <c r="BH20480" i="1"/>
  <c r="BI20480" i="1"/>
  <c r="BJ20480" i="1"/>
  <c r="BK20480" i="1"/>
  <c r="BL20480" i="1"/>
  <c r="BM20480" i="1"/>
  <c r="BN20480" i="1"/>
  <c r="BO20480" i="1"/>
  <c r="BP20480" i="1"/>
  <c r="BQ20480" i="1"/>
  <c r="BR20480" i="1"/>
  <c r="BS20480" i="1"/>
  <c r="BT20480" i="1"/>
  <c r="BU20480" i="1"/>
  <c r="BV20480" i="1"/>
  <c r="BW20480" i="1"/>
  <c r="BX20480" i="1"/>
  <c r="BY20480" i="1"/>
  <c r="BZ20480" i="1"/>
  <c r="CA20480" i="1"/>
  <c r="CB20480" i="1"/>
  <c r="CC20480" i="1"/>
  <c r="CD20480" i="1"/>
  <c r="CE20480" i="1"/>
  <c r="CF20480" i="1"/>
  <c r="CG20480" i="1"/>
  <c r="CH20480" i="1"/>
  <c r="CI20480" i="1"/>
  <c r="CJ20480" i="1"/>
  <c r="CK20480" i="1"/>
  <c r="CL20480" i="1"/>
  <c r="CM20480" i="1"/>
  <c r="CN20480" i="1"/>
  <c r="CO20480" i="1"/>
  <c r="CP20480" i="1"/>
  <c r="CQ20480" i="1"/>
  <c r="CR20480" i="1"/>
  <c r="CS20480" i="1"/>
  <c r="CT20480" i="1"/>
  <c r="AW20481" i="1"/>
  <c r="AX20481" i="1"/>
  <c r="AY20481" i="1"/>
  <c r="AZ20481" i="1"/>
  <c r="BA20481" i="1"/>
  <c r="BB20481" i="1"/>
  <c r="BC20481" i="1"/>
  <c r="BD20481" i="1"/>
  <c r="BE20481" i="1"/>
  <c r="BF20481" i="1"/>
  <c r="BG20481" i="1"/>
  <c r="BH20481" i="1"/>
  <c r="BI20481" i="1"/>
  <c r="BJ20481" i="1"/>
  <c r="BK20481" i="1"/>
  <c r="BL20481" i="1"/>
  <c r="BM20481" i="1"/>
  <c r="BN20481" i="1"/>
  <c r="BO20481" i="1"/>
  <c r="BP20481" i="1"/>
  <c r="BQ20481" i="1"/>
  <c r="BR20481" i="1"/>
  <c r="BS20481" i="1"/>
  <c r="BT20481" i="1"/>
  <c r="BU20481" i="1"/>
  <c r="BV20481" i="1"/>
  <c r="BW20481" i="1"/>
  <c r="BX20481" i="1"/>
  <c r="BY20481" i="1"/>
  <c r="BZ20481" i="1"/>
  <c r="CA20481" i="1"/>
  <c r="CB20481" i="1"/>
  <c r="CC20481" i="1"/>
  <c r="CD20481" i="1"/>
  <c r="CE20481" i="1"/>
  <c r="CF20481" i="1"/>
  <c r="CG20481" i="1"/>
  <c r="CH20481" i="1"/>
  <c r="CI20481" i="1"/>
  <c r="CJ20481" i="1"/>
  <c r="CK20481" i="1"/>
  <c r="CL20481" i="1"/>
  <c r="CM20481" i="1"/>
  <c r="CN20481" i="1"/>
  <c r="CO20481" i="1"/>
  <c r="CP20481" i="1"/>
  <c r="CQ20481" i="1"/>
  <c r="CR20481" i="1"/>
  <c r="CS20481" i="1"/>
  <c r="CT20481" i="1"/>
  <c r="AW20482" i="1"/>
  <c r="AX20482" i="1"/>
  <c r="AY20482" i="1"/>
  <c r="AZ20482" i="1"/>
  <c r="BA20482" i="1"/>
  <c r="BB20482" i="1"/>
  <c r="BC20482" i="1"/>
  <c r="BD20482" i="1"/>
  <c r="BE20482" i="1"/>
  <c r="BF20482" i="1"/>
  <c r="BG20482" i="1"/>
  <c r="BH20482" i="1"/>
  <c r="BI20482" i="1"/>
  <c r="BJ20482" i="1"/>
  <c r="BK20482" i="1"/>
  <c r="BL20482" i="1"/>
  <c r="BM20482" i="1"/>
  <c r="BN20482" i="1"/>
  <c r="BO20482" i="1"/>
  <c r="BP20482" i="1"/>
  <c r="BQ20482" i="1"/>
  <c r="BR20482" i="1"/>
  <c r="BS20482" i="1"/>
  <c r="BT20482" i="1"/>
  <c r="BU20482" i="1"/>
  <c r="BV20482" i="1"/>
  <c r="BW20482" i="1"/>
  <c r="BX20482" i="1"/>
  <c r="BY20482" i="1"/>
  <c r="BZ20482" i="1"/>
  <c r="CA20482" i="1"/>
  <c r="CB20482" i="1"/>
  <c r="CC20482" i="1"/>
  <c r="CD20482" i="1"/>
  <c r="CE20482" i="1"/>
  <c r="CF20482" i="1"/>
  <c r="CG20482" i="1"/>
  <c r="CH20482" i="1"/>
  <c r="CI20482" i="1"/>
  <c r="CJ20482" i="1"/>
  <c r="CK20482" i="1"/>
  <c r="CL20482" i="1"/>
  <c r="CM20482" i="1"/>
  <c r="CN20482" i="1"/>
  <c r="CO20482" i="1"/>
  <c r="CP20482" i="1"/>
  <c r="CQ20482" i="1"/>
  <c r="CR20482" i="1"/>
  <c r="CS20482" i="1"/>
  <c r="CT20482" i="1"/>
  <c r="AW20483" i="1"/>
  <c r="AX20483" i="1"/>
  <c r="AY20483" i="1"/>
  <c r="AZ20483" i="1"/>
  <c r="BA20483" i="1"/>
  <c r="BB20483" i="1"/>
  <c r="BC20483" i="1"/>
  <c r="BD20483" i="1"/>
  <c r="BE20483" i="1"/>
  <c r="BF20483" i="1"/>
  <c r="BG20483" i="1"/>
  <c r="BH20483" i="1"/>
  <c r="BI20483" i="1"/>
  <c r="BJ20483" i="1"/>
  <c r="BK20483" i="1"/>
  <c r="BL20483" i="1"/>
  <c r="BM20483" i="1"/>
  <c r="BN20483" i="1"/>
  <c r="BO20483" i="1"/>
  <c r="BP20483" i="1"/>
  <c r="BQ20483" i="1"/>
  <c r="BR20483" i="1"/>
  <c r="BS20483" i="1"/>
  <c r="BT20483" i="1"/>
  <c r="BU20483" i="1"/>
  <c r="BV20483" i="1"/>
  <c r="BW20483" i="1"/>
  <c r="BX20483" i="1"/>
  <c r="BY20483" i="1"/>
  <c r="BZ20483" i="1"/>
  <c r="CA20483" i="1"/>
  <c r="CB20483" i="1"/>
  <c r="CC20483" i="1"/>
  <c r="CD20483" i="1"/>
  <c r="CE20483" i="1"/>
  <c r="CF20483" i="1"/>
  <c r="CG20483" i="1"/>
  <c r="CH20483" i="1"/>
  <c r="CI20483" i="1"/>
  <c r="CJ20483" i="1"/>
  <c r="CK20483" i="1"/>
  <c r="CL20483" i="1"/>
  <c r="CM20483" i="1"/>
  <c r="CN20483" i="1"/>
  <c r="CO20483" i="1"/>
  <c r="CP20483" i="1"/>
  <c r="CQ20483" i="1"/>
  <c r="CR20483" i="1"/>
  <c r="CS20483" i="1"/>
  <c r="CT20483" i="1"/>
  <c r="AW20484" i="1"/>
  <c r="AX20484" i="1"/>
  <c r="AY20484" i="1"/>
  <c r="AZ20484" i="1"/>
  <c r="BA20484" i="1"/>
  <c r="BB20484" i="1"/>
  <c r="BC20484" i="1"/>
  <c r="BD20484" i="1"/>
  <c r="BE20484" i="1"/>
  <c r="BF20484" i="1"/>
  <c r="BG20484" i="1"/>
  <c r="BH20484" i="1"/>
  <c r="BI20484" i="1"/>
  <c r="BJ20484" i="1"/>
  <c r="BK20484" i="1"/>
  <c r="BL20484" i="1"/>
  <c r="BM20484" i="1"/>
  <c r="BN20484" i="1"/>
  <c r="BO20484" i="1"/>
  <c r="BP20484" i="1"/>
  <c r="BQ20484" i="1"/>
  <c r="BR20484" i="1"/>
  <c r="BS20484" i="1"/>
  <c r="BT20484" i="1"/>
  <c r="BU20484" i="1"/>
  <c r="BV20484" i="1"/>
  <c r="BW20484" i="1"/>
  <c r="BX20484" i="1"/>
  <c r="BY20484" i="1"/>
  <c r="BZ20484" i="1"/>
  <c r="CA20484" i="1"/>
  <c r="CB20484" i="1"/>
  <c r="CC20484" i="1"/>
  <c r="CD20484" i="1"/>
  <c r="CE20484" i="1"/>
  <c r="CF20484" i="1"/>
  <c r="CG20484" i="1"/>
  <c r="CH20484" i="1"/>
  <c r="CI20484" i="1"/>
  <c r="CJ20484" i="1"/>
  <c r="CK20484" i="1"/>
  <c r="CL20484" i="1"/>
  <c r="CM20484" i="1"/>
  <c r="CN20484" i="1"/>
  <c r="CO20484" i="1"/>
  <c r="CP20484" i="1"/>
  <c r="CQ20484" i="1"/>
  <c r="CR20484" i="1"/>
  <c r="CS20484" i="1"/>
  <c r="CT20484" i="1"/>
  <c r="AW20485" i="1"/>
  <c r="AX20485" i="1"/>
  <c r="AY20485" i="1"/>
  <c r="AZ20485" i="1"/>
  <c r="BA20485" i="1"/>
  <c r="BB20485" i="1"/>
  <c r="BC20485" i="1"/>
  <c r="BD20485" i="1"/>
  <c r="BE20485" i="1"/>
  <c r="BF20485" i="1"/>
  <c r="BG20485" i="1"/>
  <c r="BH20485" i="1"/>
  <c r="BI20485" i="1"/>
  <c r="BJ20485" i="1"/>
  <c r="BK20485" i="1"/>
  <c r="BL20485" i="1"/>
  <c r="BM20485" i="1"/>
  <c r="BN20485" i="1"/>
  <c r="BO20485" i="1"/>
  <c r="BP20485" i="1"/>
  <c r="BQ20485" i="1"/>
  <c r="BR20485" i="1"/>
  <c r="BS20485" i="1"/>
  <c r="BT20485" i="1"/>
  <c r="BU20485" i="1"/>
  <c r="BV20485" i="1"/>
  <c r="BW20485" i="1"/>
  <c r="BX20485" i="1"/>
  <c r="BY20485" i="1"/>
  <c r="BZ20485" i="1"/>
  <c r="CA20485" i="1"/>
  <c r="CB20485" i="1"/>
  <c r="CC20485" i="1"/>
  <c r="CD20485" i="1"/>
  <c r="CE20485" i="1"/>
  <c r="CF20485" i="1"/>
  <c r="CG20485" i="1"/>
  <c r="CH20485" i="1"/>
  <c r="CI20485" i="1"/>
  <c r="CJ20485" i="1"/>
  <c r="CK20485" i="1"/>
  <c r="CL20485" i="1"/>
  <c r="CM20485" i="1"/>
  <c r="CN20485" i="1"/>
  <c r="CO20485" i="1"/>
  <c r="CP20485" i="1"/>
  <c r="CQ20485" i="1"/>
  <c r="CR20485" i="1"/>
  <c r="CS20485" i="1"/>
  <c r="CT20485" i="1"/>
  <c r="AW20486" i="1"/>
  <c r="AX20486" i="1"/>
  <c r="AY20486" i="1"/>
  <c r="AZ20486" i="1"/>
  <c r="BA20486" i="1"/>
  <c r="BB20486" i="1"/>
  <c r="BC20486" i="1"/>
  <c r="BD20486" i="1"/>
  <c r="BE20486" i="1"/>
  <c r="BF20486" i="1"/>
  <c r="BG20486" i="1"/>
  <c r="BH20486" i="1"/>
  <c r="BI20486" i="1"/>
  <c r="BJ20486" i="1"/>
  <c r="BK20486" i="1"/>
  <c r="BL20486" i="1"/>
  <c r="BM20486" i="1"/>
  <c r="BN20486" i="1"/>
  <c r="BO20486" i="1"/>
  <c r="BP20486" i="1"/>
  <c r="BQ20486" i="1"/>
  <c r="BR20486" i="1"/>
  <c r="BS20486" i="1"/>
  <c r="BT20486" i="1"/>
  <c r="BU20486" i="1"/>
  <c r="BV20486" i="1"/>
  <c r="BW20486" i="1"/>
  <c r="BX20486" i="1"/>
  <c r="BY20486" i="1"/>
  <c r="BZ20486" i="1"/>
  <c r="CA20486" i="1"/>
  <c r="CB20486" i="1"/>
  <c r="CC20486" i="1"/>
  <c r="CD20486" i="1"/>
  <c r="CE20486" i="1"/>
  <c r="CF20486" i="1"/>
  <c r="CG20486" i="1"/>
  <c r="CH20486" i="1"/>
  <c r="CI20486" i="1"/>
  <c r="CJ20486" i="1"/>
  <c r="CK20486" i="1"/>
  <c r="CL20486" i="1"/>
  <c r="CM20486" i="1"/>
  <c r="CN20486" i="1"/>
  <c r="CO20486" i="1"/>
  <c r="CP20486" i="1"/>
  <c r="CQ20486" i="1"/>
  <c r="CR20486" i="1"/>
  <c r="CS20486" i="1"/>
  <c r="CT20486" i="1"/>
  <c r="AW20487" i="1"/>
  <c r="AX20487" i="1"/>
  <c r="AY20487" i="1"/>
  <c r="AZ20487" i="1"/>
  <c r="BA20487" i="1"/>
  <c r="BB20487" i="1"/>
  <c r="BC20487" i="1"/>
  <c r="BD20487" i="1"/>
  <c r="BE20487" i="1"/>
  <c r="BF20487" i="1"/>
  <c r="BG20487" i="1"/>
  <c r="BH20487" i="1"/>
  <c r="BI20487" i="1"/>
  <c r="BJ20487" i="1"/>
  <c r="BK20487" i="1"/>
  <c r="BL20487" i="1"/>
  <c r="BM20487" i="1"/>
  <c r="BN20487" i="1"/>
  <c r="BO20487" i="1"/>
  <c r="BP20487" i="1"/>
  <c r="BQ20487" i="1"/>
  <c r="BR20487" i="1"/>
  <c r="BS20487" i="1"/>
  <c r="BT20487" i="1"/>
  <c r="BU20487" i="1"/>
  <c r="BV20487" i="1"/>
  <c r="BW20487" i="1"/>
  <c r="BX20487" i="1"/>
  <c r="BY20487" i="1"/>
  <c r="BZ20487" i="1"/>
  <c r="CA20487" i="1"/>
  <c r="CB20487" i="1"/>
  <c r="CC20487" i="1"/>
  <c r="CD20487" i="1"/>
  <c r="CE20487" i="1"/>
  <c r="CF20487" i="1"/>
  <c r="CG20487" i="1"/>
  <c r="CH20487" i="1"/>
  <c r="CI20487" i="1"/>
  <c r="CJ20487" i="1"/>
  <c r="CK20487" i="1"/>
  <c r="CL20487" i="1"/>
  <c r="CM20487" i="1"/>
  <c r="CN20487" i="1"/>
  <c r="CO20487" i="1"/>
  <c r="CP20487" i="1"/>
  <c r="CQ20487" i="1"/>
  <c r="CR20487" i="1"/>
  <c r="CS20487" i="1"/>
  <c r="CT20487" i="1"/>
  <c r="AW20488" i="1"/>
  <c r="AX20488" i="1"/>
  <c r="AY20488" i="1"/>
  <c r="AZ20488" i="1"/>
  <c r="BA20488" i="1"/>
  <c r="BB20488" i="1"/>
  <c r="BC20488" i="1"/>
  <c r="BD20488" i="1"/>
  <c r="BE20488" i="1"/>
  <c r="BF20488" i="1"/>
  <c r="BG20488" i="1"/>
  <c r="BH20488" i="1"/>
  <c r="BI20488" i="1"/>
  <c r="BJ20488" i="1"/>
  <c r="BK20488" i="1"/>
  <c r="BL20488" i="1"/>
  <c r="BM20488" i="1"/>
  <c r="BN20488" i="1"/>
  <c r="BO20488" i="1"/>
  <c r="BP20488" i="1"/>
  <c r="BQ20488" i="1"/>
  <c r="BR20488" i="1"/>
  <c r="BS20488" i="1"/>
  <c r="BT20488" i="1"/>
  <c r="BU20488" i="1"/>
  <c r="BV20488" i="1"/>
  <c r="BW20488" i="1"/>
  <c r="BX20488" i="1"/>
  <c r="BY20488" i="1"/>
  <c r="BZ20488" i="1"/>
  <c r="CA20488" i="1"/>
  <c r="CB20488" i="1"/>
  <c r="CC20488" i="1"/>
  <c r="CD20488" i="1"/>
  <c r="CE20488" i="1"/>
  <c r="CF20488" i="1"/>
  <c r="CG20488" i="1"/>
  <c r="CH20488" i="1"/>
  <c r="CI20488" i="1"/>
  <c r="CJ20488" i="1"/>
  <c r="CK20488" i="1"/>
  <c r="CL20488" i="1"/>
  <c r="CM20488" i="1"/>
  <c r="CN20488" i="1"/>
  <c r="CO20488" i="1"/>
  <c r="CP20488" i="1"/>
  <c r="CQ20488" i="1"/>
  <c r="CR20488" i="1"/>
  <c r="CS20488" i="1"/>
  <c r="CT20488" i="1"/>
  <c r="AW20489" i="1"/>
  <c r="AX20489" i="1"/>
  <c r="AY20489" i="1"/>
  <c r="AZ20489" i="1"/>
  <c r="BA20489" i="1"/>
  <c r="BB20489" i="1"/>
  <c r="BC20489" i="1"/>
  <c r="BD20489" i="1"/>
  <c r="BE20489" i="1"/>
  <c r="BF20489" i="1"/>
  <c r="BG20489" i="1"/>
  <c r="BH20489" i="1"/>
  <c r="BI20489" i="1"/>
  <c r="BJ20489" i="1"/>
  <c r="BK20489" i="1"/>
  <c r="BL20489" i="1"/>
  <c r="BM20489" i="1"/>
  <c r="BN20489" i="1"/>
  <c r="BO20489" i="1"/>
  <c r="BP20489" i="1"/>
  <c r="BQ20489" i="1"/>
  <c r="BR20489" i="1"/>
  <c r="BS20489" i="1"/>
  <c r="BT20489" i="1"/>
  <c r="BU20489" i="1"/>
  <c r="BV20489" i="1"/>
  <c r="BW20489" i="1"/>
  <c r="BX20489" i="1"/>
  <c r="BY20489" i="1"/>
  <c r="BZ20489" i="1"/>
  <c r="CA20489" i="1"/>
  <c r="CB20489" i="1"/>
  <c r="CC20489" i="1"/>
  <c r="CD20489" i="1"/>
  <c r="CE20489" i="1"/>
  <c r="CF20489" i="1"/>
  <c r="CG20489" i="1"/>
  <c r="CH20489" i="1"/>
  <c r="CI20489" i="1"/>
  <c r="CJ20489" i="1"/>
  <c r="CK20489" i="1"/>
  <c r="CL20489" i="1"/>
  <c r="CM20489" i="1"/>
  <c r="CN20489" i="1"/>
  <c r="CO20489" i="1"/>
  <c r="CP20489" i="1"/>
  <c r="CQ20489" i="1"/>
  <c r="CR20489" i="1"/>
  <c r="CS20489" i="1"/>
  <c r="CT20489" i="1"/>
  <c r="AW20490" i="1"/>
  <c r="AX20490" i="1"/>
  <c r="AY20490" i="1"/>
  <c r="AZ20490" i="1"/>
  <c r="BA20490" i="1"/>
  <c r="BB20490" i="1"/>
  <c r="BC20490" i="1"/>
  <c r="BD20490" i="1"/>
  <c r="BE20490" i="1"/>
  <c r="BF20490" i="1"/>
  <c r="BG20490" i="1"/>
  <c r="BH20490" i="1"/>
  <c r="BI20490" i="1"/>
  <c r="BJ20490" i="1"/>
  <c r="BK20490" i="1"/>
  <c r="BL20490" i="1"/>
  <c r="BM20490" i="1"/>
  <c r="BN20490" i="1"/>
  <c r="BO20490" i="1"/>
  <c r="BP20490" i="1"/>
  <c r="BQ20490" i="1"/>
  <c r="BR20490" i="1"/>
  <c r="BS20490" i="1"/>
  <c r="BT20490" i="1"/>
  <c r="BU20490" i="1"/>
  <c r="BV20490" i="1"/>
  <c r="BW20490" i="1"/>
  <c r="BX20490" i="1"/>
  <c r="BY20490" i="1"/>
  <c r="BZ20490" i="1"/>
  <c r="CA20490" i="1"/>
  <c r="CB20490" i="1"/>
  <c r="CC20490" i="1"/>
  <c r="CD20490" i="1"/>
  <c r="CE20490" i="1"/>
  <c r="CF20490" i="1"/>
  <c r="CG20490" i="1"/>
  <c r="CH20490" i="1"/>
  <c r="CI20490" i="1"/>
  <c r="CJ20490" i="1"/>
  <c r="CK20490" i="1"/>
  <c r="CL20490" i="1"/>
  <c r="CM20490" i="1"/>
  <c r="CN20490" i="1"/>
  <c r="CO20490" i="1"/>
  <c r="CP20490" i="1"/>
  <c r="CQ20490" i="1"/>
  <c r="CR20490" i="1"/>
  <c r="CS20490" i="1"/>
  <c r="CT20490" i="1"/>
  <c r="AW20491" i="1"/>
  <c r="AX20491" i="1"/>
  <c r="AY20491" i="1"/>
  <c r="AZ20491" i="1"/>
  <c r="BA20491" i="1"/>
  <c r="BB20491" i="1"/>
  <c r="BC20491" i="1"/>
  <c r="BD20491" i="1"/>
  <c r="BE20491" i="1"/>
  <c r="BF20491" i="1"/>
  <c r="BG20491" i="1"/>
  <c r="BH20491" i="1"/>
  <c r="BI20491" i="1"/>
  <c r="BJ20491" i="1"/>
  <c r="BK20491" i="1"/>
  <c r="BL20491" i="1"/>
  <c r="BM20491" i="1"/>
  <c r="BN20491" i="1"/>
  <c r="BO20491" i="1"/>
  <c r="BP20491" i="1"/>
  <c r="BQ20491" i="1"/>
  <c r="BR20491" i="1"/>
  <c r="BS20491" i="1"/>
  <c r="BT20491" i="1"/>
  <c r="BU20491" i="1"/>
  <c r="BV20491" i="1"/>
  <c r="BW20491" i="1"/>
  <c r="BX20491" i="1"/>
  <c r="BY20491" i="1"/>
  <c r="BZ20491" i="1"/>
  <c r="CA20491" i="1"/>
  <c r="CB20491" i="1"/>
  <c r="CC20491" i="1"/>
  <c r="CD20491" i="1"/>
  <c r="CE20491" i="1"/>
  <c r="CF20491" i="1"/>
  <c r="CG20491" i="1"/>
  <c r="CH20491" i="1"/>
  <c r="CI20491" i="1"/>
  <c r="CJ20491" i="1"/>
  <c r="CK20491" i="1"/>
  <c r="CL20491" i="1"/>
  <c r="CM20491" i="1"/>
  <c r="CN20491" i="1"/>
  <c r="CO20491" i="1"/>
  <c r="CP20491" i="1"/>
  <c r="CQ20491" i="1"/>
  <c r="CR20491" i="1"/>
  <c r="CS20491" i="1"/>
  <c r="CT20491" i="1"/>
  <c r="AW20492" i="1"/>
  <c r="AX20492" i="1"/>
  <c r="AY20492" i="1"/>
  <c r="AZ20492" i="1"/>
  <c r="BA20492" i="1"/>
  <c r="BB20492" i="1"/>
  <c r="BC20492" i="1"/>
  <c r="BD20492" i="1"/>
  <c r="BE20492" i="1"/>
  <c r="BF20492" i="1"/>
  <c r="BG20492" i="1"/>
  <c r="BH20492" i="1"/>
  <c r="BI20492" i="1"/>
  <c r="BJ20492" i="1"/>
  <c r="BK20492" i="1"/>
  <c r="BL20492" i="1"/>
  <c r="BM20492" i="1"/>
  <c r="BN20492" i="1"/>
  <c r="BO20492" i="1"/>
  <c r="BP20492" i="1"/>
  <c r="BQ20492" i="1"/>
  <c r="BR20492" i="1"/>
  <c r="BS20492" i="1"/>
  <c r="BT20492" i="1"/>
  <c r="BU20492" i="1"/>
  <c r="BV20492" i="1"/>
  <c r="BW20492" i="1"/>
  <c r="BX20492" i="1"/>
  <c r="BY20492" i="1"/>
  <c r="BZ20492" i="1"/>
  <c r="CA20492" i="1"/>
  <c r="CB20492" i="1"/>
  <c r="CC20492" i="1"/>
  <c r="CD20492" i="1"/>
  <c r="CE20492" i="1"/>
  <c r="CF20492" i="1"/>
  <c r="CG20492" i="1"/>
  <c r="CH20492" i="1"/>
  <c r="CI20492" i="1"/>
  <c r="CJ20492" i="1"/>
  <c r="CK20492" i="1"/>
  <c r="CL20492" i="1"/>
  <c r="CM20492" i="1"/>
  <c r="CN20492" i="1"/>
  <c r="CO20492" i="1"/>
  <c r="CP20492" i="1"/>
  <c r="CQ20492" i="1"/>
  <c r="CR20492" i="1"/>
  <c r="CS20492" i="1"/>
  <c r="CT20492" i="1"/>
  <c r="AW20493" i="1"/>
  <c r="AX20493" i="1"/>
  <c r="AY20493" i="1"/>
  <c r="AZ20493" i="1"/>
  <c r="BA20493" i="1"/>
  <c r="BB20493" i="1"/>
  <c r="BC20493" i="1"/>
  <c r="BD20493" i="1"/>
  <c r="BE20493" i="1"/>
  <c r="BF20493" i="1"/>
  <c r="BG20493" i="1"/>
  <c r="BH20493" i="1"/>
  <c r="BI20493" i="1"/>
  <c r="BJ20493" i="1"/>
  <c r="BK20493" i="1"/>
  <c r="BL20493" i="1"/>
  <c r="BM20493" i="1"/>
  <c r="BN20493" i="1"/>
  <c r="BO20493" i="1"/>
  <c r="BP20493" i="1"/>
  <c r="BQ20493" i="1"/>
  <c r="BR20493" i="1"/>
  <c r="BS20493" i="1"/>
  <c r="BT20493" i="1"/>
  <c r="BU20493" i="1"/>
  <c r="BV20493" i="1"/>
  <c r="BW20493" i="1"/>
  <c r="BX20493" i="1"/>
  <c r="BY20493" i="1"/>
  <c r="BZ20493" i="1"/>
  <c r="CA20493" i="1"/>
  <c r="CB20493" i="1"/>
  <c r="CC20493" i="1"/>
  <c r="CD20493" i="1"/>
  <c r="CE20493" i="1"/>
  <c r="CF20493" i="1"/>
  <c r="CG20493" i="1"/>
  <c r="CH20493" i="1"/>
  <c r="CI20493" i="1"/>
  <c r="CJ20493" i="1"/>
  <c r="CK20493" i="1"/>
  <c r="CL20493" i="1"/>
  <c r="CM20493" i="1"/>
  <c r="CN20493" i="1"/>
  <c r="CO20493" i="1"/>
  <c r="CP20493" i="1"/>
  <c r="CQ20493" i="1"/>
  <c r="CR20493" i="1"/>
  <c r="CS20493" i="1"/>
  <c r="CT20493" i="1"/>
  <c r="AW20494" i="1"/>
  <c r="AX20494" i="1"/>
  <c r="AY20494" i="1"/>
  <c r="AZ20494" i="1"/>
  <c r="BA20494" i="1"/>
  <c r="BB20494" i="1"/>
  <c r="BC20494" i="1"/>
  <c r="BD20494" i="1"/>
  <c r="BE20494" i="1"/>
  <c r="BF20494" i="1"/>
  <c r="BG20494" i="1"/>
  <c r="BH20494" i="1"/>
  <c r="BI20494" i="1"/>
  <c r="BJ20494" i="1"/>
  <c r="BK20494" i="1"/>
  <c r="BL20494" i="1"/>
  <c r="BM20494" i="1"/>
  <c r="BN20494" i="1"/>
  <c r="BO20494" i="1"/>
  <c r="BP20494" i="1"/>
  <c r="BQ20494" i="1"/>
  <c r="BR20494" i="1"/>
  <c r="BS20494" i="1"/>
  <c r="BT20494" i="1"/>
  <c r="BU20494" i="1"/>
  <c r="BV20494" i="1"/>
  <c r="BW20494" i="1"/>
  <c r="BX20494" i="1"/>
  <c r="BY20494" i="1"/>
  <c r="BZ20494" i="1"/>
  <c r="CA20494" i="1"/>
  <c r="CB20494" i="1"/>
  <c r="CC20494" i="1"/>
  <c r="CD20494" i="1"/>
  <c r="CE20494" i="1"/>
  <c r="CF20494" i="1"/>
  <c r="CG20494" i="1"/>
  <c r="CH20494" i="1"/>
  <c r="CI20494" i="1"/>
  <c r="CJ20494" i="1"/>
  <c r="CK20494" i="1"/>
  <c r="CL20494" i="1"/>
  <c r="CM20494" i="1"/>
  <c r="CN20494" i="1"/>
  <c r="CO20494" i="1"/>
  <c r="CP20494" i="1"/>
  <c r="CQ20494" i="1"/>
  <c r="CR20494" i="1"/>
  <c r="CS20494" i="1"/>
  <c r="CT20494" i="1"/>
  <c r="AW20495" i="1"/>
  <c r="AX20495" i="1"/>
  <c r="AY20495" i="1"/>
  <c r="AZ20495" i="1"/>
  <c r="BA20495" i="1"/>
  <c r="BB20495" i="1"/>
  <c r="BC20495" i="1"/>
  <c r="BD20495" i="1"/>
  <c r="BE20495" i="1"/>
  <c r="BF20495" i="1"/>
  <c r="BG20495" i="1"/>
  <c r="BH20495" i="1"/>
  <c r="BI20495" i="1"/>
  <c r="BJ20495" i="1"/>
  <c r="BK20495" i="1"/>
  <c r="BL20495" i="1"/>
  <c r="BM20495" i="1"/>
  <c r="BN20495" i="1"/>
  <c r="BO20495" i="1"/>
  <c r="BP20495" i="1"/>
  <c r="BQ20495" i="1"/>
  <c r="BR20495" i="1"/>
  <c r="BS20495" i="1"/>
  <c r="BT20495" i="1"/>
  <c r="BU20495" i="1"/>
  <c r="BV20495" i="1"/>
  <c r="BW20495" i="1"/>
  <c r="BX20495" i="1"/>
  <c r="BY20495" i="1"/>
  <c r="BZ20495" i="1"/>
  <c r="CA20495" i="1"/>
  <c r="CB20495" i="1"/>
  <c r="CC20495" i="1"/>
  <c r="CD20495" i="1"/>
  <c r="CE20495" i="1"/>
  <c r="CF20495" i="1"/>
  <c r="CG20495" i="1"/>
  <c r="CH20495" i="1"/>
  <c r="CI20495" i="1"/>
  <c r="CJ20495" i="1"/>
  <c r="CK20495" i="1"/>
  <c r="CL20495" i="1"/>
  <c r="CM20495" i="1"/>
  <c r="CN20495" i="1"/>
  <c r="CO20495" i="1"/>
  <c r="CP20495" i="1"/>
  <c r="CQ20495" i="1"/>
  <c r="CR20495" i="1"/>
  <c r="CS20495" i="1"/>
  <c r="CT20495" i="1"/>
  <c r="AW20496" i="1"/>
  <c r="AX20496" i="1"/>
  <c r="AY20496" i="1"/>
  <c r="AZ20496" i="1"/>
  <c r="BA20496" i="1"/>
  <c r="BB20496" i="1"/>
  <c r="BC20496" i="1"/>
  <c r="BD20496" i="1"/>
  <c r="BE20496" i="1"/>
  <c r="BF20496" i="1"/>
  <c r="BG20496" i="1"/>
  <c r="BH20496" i="1"/>
  <c r="BI20496" i="1"/>
  <c r="BJ20496" i="1"/>
  <c r="BK20496" i="1"/>
  <c r="BL20496" i="1"/>
  <c r="BM20496" i="1"/>
  <c r="BN20496" i="1"/>
  <c r="BO20496" i="1"/>
  <c r="BP20496" i="1"/>
  <c r="BQ20496" i="1"/>
  <c r="BR20496" i="1"/>
  <c r="BS20496" i="1"/>
  <c r="BT20496" i="1"/>
  <c r="BU20496" i="1"/>
  <c r="BV20496" i="1"/>
  <c r="BW20496" i="1"/>
  <c r="BX20496" i="1"/>
  <c r="BY20496" i="1"/>
  <c r="BZ20496" i="1"/>
  <c r="CA20496" i="1"/>
  <c r="CB20496" i="1"/>
  <c r="CC20496" i="1"/>
  <c r="CD20496" i="1"/>
  <c r="CE20496" i="1"/>
  <c r="CF20496" i="1"/>
  <c r="CG20496" i="1"/>
  <c r="CH20496" i="1"/>
  <c r="CI20496" i="1"/>
  <c r="CJ20496" i="1"/>
  <c r="CK20496" i="1"/>
  <c r="CL20496" i="1"/>
  <c r="CM20496" i="1"/>
  <c r="CN20496" i="1"/>
  <c r="CO20496" i="1"/>
  <c r="CP20496" i="1"/>
  <c r="CQ20496" i="1"/>
  <c r="CR20496" i="1"/>
  <c r="CS20496" i="1"/>
  <c r="CT20496" i="1"/>
  <c r="AW20497" i="1"/>
  <c r="AX20497" i="1"/>
  <c r="AY20497" i="1"/>
  <c r="AZ20497" i="1"/>
  <c r="BA20497" i="1"/>
  <c r="BB20497" i="1"/>
  <c r="BC20497" i="1"/>
  <c r="BD20497" i="1"/>
  <c r="BE20497" i="1"/>
  <c r="BF20497" i="1"/>
  <c r="BG20497" i="1"/>
  <c r="BH20497" i="1"/>
  <c r="BI20497" i="1"/>
  <c r="BJ20497" i="1"/>
  <c r="BK20497" i="1"/>
  <c r="BL20497" i="1"/>
  <c r="BM20497" i="1"/>
  <c r="BN20497" i="1"/>
  <c r="BO20497" i="1"/>
  <c r="BP20497" i="1"/>
  <c r="BQ20497" i="1"/>
  <c r="BR20497" i="1"/>
  <c r="BS20497" i="1"/>
  <c r="BT20497" i="1"/>
  <c r="BU20497" i="1"/>
  <c r="BV20497" i="1"/>
  <c r="BW20497" i="1"/>
  <c r="BX20497" i="1"/>
  <c r="BY20497" i="1"/>
  <c r="BZ20497" i="1"/>
  <c r="CA20497" i="1"/>
  <c r="CB20497" i="1"/>
  <c r="CC20497" i="1"/>
  <c r="CD20497" i="1"/>
  <c r="CE20497" i="1"/>
  <c r="CF20497" i="1"/>
  <c r="CG20497" i="1"/>
  <c r="CH20497" i="1"/>
  <c r="CI20497" i="1"/>
  <c r="CJ20497" i="1"/>
  <c r="CK20497" i="1"/>
  <c r="CL20497" i="1"/>
  <c r="CM20497" i="1"/>
  <c r="CN20497" i="1"/>
  <c r="CO20497" i="1"/>
  <c r="CP20497" i="1"/>
  <c r="CQ20497" i="1"/>
  <c r="CR20497" i="1"/>
  <c r="CS20497" i="1"/>
  <c r="CT20497" i="1"/>
  <c r="AW20498" i="1"/>
  <c r="AX20498" i="1"/>
  <c r="AY20498" i="1"/>
  <c r="AZ20498" i="1"/>
  <c r="BA20498" i="1"/>
  <c r="BB20498" i="1"/>
  <c r="BC20498" i="1"/>
  <c r="BD20498" i="1"/>
  <c r="BE20498" i="1"/>
  <c r="BF20498" i="1"/>
  <c r="BG20498" i="1"/>
  <c r="BH20498" i="1"/>
  <c r="BI20498" i="1"/>
  <c r="BJ20498" i="1"/>
  <c r="BK20498" i="1"/>
  <c r="BL20498" i="1"/>
  <c r="BM20498" i="1"/>
  <c r="BN20498" i="1"/>
  <c r="BO20498" i="1"/>
  <c r="BP20498" i="1"/>
  <c r="BQ20498" i="1"/>
  <c r="BR20498" i="1"/>
  <c r="BS20498" i="1"/>
  <c r="BT20498" i="1"/>
  <c r="BU20498" i="1"/>
  <c r="BV20498" i="1"/>
  <c r="BW20498" i="1"/>
  <c r="BX20498" i="1"/>
  <c r="BY20498" i="1"/>
  <c r="BZ20498" i="1"/>
  <c r="CA20498" i="1"/>
  <c r="CB20498" i="1"/>
  <c r="CC20498" i="1"/>
  <c r="CD20498" i="1"/>
  <c r="CE20498" i="1"/>
  <c r="CF20498" i="1"/>
  <c r="CG20498" i="1"/>
  <c r="CH20498" i="1"/>
  <c r="CI20498" i="1"/>
  <c r="CJ20498" i="1"/>
  <c r="CK20498" i="1"/>
  <c r="CL20498" i="1"/>
  <c r="CM20498" i="1"/>
  <c r="CN20498" i="1"/>
  <c r="CO20498" i="1"/>
  <c r="CP20498" i="1"/>
  <c r="CQ20498" i="1"/>
  <c r="CR20498" i="1"/>
  <c r="CS20498" i="1"/>
  <c r="CT20498" i="1"/>
  <c r="AW20499" i="1"/>
  <c r="AX20499" i="1"/>
  <c r="AY20499" i="1"/>
  <c r="AZ20499" i="1"/>
  <c r="BA20499" i="1"/>
  <c r="BB20499" i="1"/>
  <c r="BC20499" i="1"/>
  <c r="BD20499" i="1"/>
  <c r="BE20499" i="1"/>
  <c r="BF20499" i="1"/>
  <c r="BG20499" i="1"/>
  <c r="BH20499" i="1"/>
  <c r="BI20499" i="1"/>
  <c r="BJ20499" i="1"/>
  <c r="BK20499" i="1"/>
  <c r="BL20499" i="1"/>
  <c r="BM20499" i="1"/>
  <c r="BN20499" i="1"/>
  <c r="BO20499" i="1"/>
  <c r="BP20499" i="1"/>
  <c r="BQ20499" i="1"/>
  <c r="BR20499" i="1"/>
  <c r="BS20499" i="1"/>
  <c r="BT20499" i="1"/>
  <c r="BU20499" i="1"/>
  <c r="BV20499" i="1"/>
  <c r="BW20499" i="1"/>
  <c r="BX20499" i="1"/>
  <c r="BY20499" i="1"/>
  <c r="BZ20499" i="1"/>
  <c r="CA20499" i="1"/>
  <c r="CB20499" i="1"/>
  <c r="CC20499" i="1"/>
  <c r="CD20499" i="1"/>
  <c r="CE20499" i="1"/>
  <c r="CF20499" i="1"/>
  <c r="CG20499" i="1"/>
  <c r="CH20499" i="1"/>
  <c r="CI20499" i="1"/>
  <c r="CJ20499" i="1"/>
  <c r="CK20499" i="1"/>
  <c r="CL20499" i="1"/>
  <c r="CM20499" i="1"/>
  <c r="CN20499" i="1"/>
  <c r="CO20499" i="1"/>
  <c r="CP20499" i="1"/>
  <c r="CQ20499" i="1"/>
  <c r="CR20499" i="1"/>
  <c r="CS20499" i="1"/>
  <c r="CT20499" i="1"/>
  <c r="AW20500" i="1"/>
  <c r="AX20500" i="1"/>
  <c r="AY20500" i="1"/>
  <c r="AZ20500" i="1"/>
  <c r="BA20500" i="1"/>
  <c r="BB20500" i="1"/>
  <c r="BC20500" i="1"/>
  <c r="BD20500" i="1"/>
  <c r="BE20500" i="1"/>
  <c r="BF20500" i="1"/>
  <c r="BG20500" i="1"/>
  <c r="BH20500" i="1"/>
  <c r="BI20500" i="1"/>
  <c r="BJ20500" i="1"/>
  <c r="BK20500" i="1"/>
  <c r="BL20500" i="1"/>
  <c r="BM20500" i="1"/>
  <c r="BN20500" i="1"/>
  <c r="BO20500" i="1"/>
  <c r="BP20500" i="1"/>
  <c r="BQ20500" i="1"/>
  <c r="BR20500" i="1"/>
  <c r="BS20500" i="1"/>
  <c r="BT20500" i="1"/>
  <c r="BU20500" i="1"/>
  <c r="BV20500" i="1"/>
  <c r="BW20500" i="1"/>
  <c r="BX20500" i="1"/>
  <c r="BY20500" i="1"/>
  <c r="BZ20500" i="1"/>
  <c r="CA20500" i="1"/>
  <c r="CB20500" i="1"/>
  <c r="CC20500" i="1"/>
  <c r="CD20500" i="1"/>
  <c r="CE20500" i="1"/>
  <c r="CF20500" i="1"/>
  <c r="CG20500" i="1"/>
  <c r="CH20500" i="1"/>
  <c r="CI20500" i="1"/>
  <c r="CJ20500" i="1"/>
  <c r="CK20500" i="1"/>
  <c r="CL20500" i="1"/>
  <c r="CM20500" i="1"/>
  <c r="CN20500" i="1"/>
  <c r="CO20500" i="1"/>
  <c r="CP20500" i="1"/>
  <c r="CQ20500" i="1"/>
  <c r="CR20500" i="1"/>
  <c r="CS20500" i="1"/>
  <c r="CT20500" i="1"/>
  <c r="AW20501" i="1"/>
  <c r="AX20501" i="1"/>
  <c r="AY20501" i="1"/>
  <c r="AZ20501" i="1"/>
  <c r="BA20501" i="1"/>
  <c r="BB20501" i="1"/>
  <c r="BC20501" i="1"/>
  <c r="BD20501" i="1"/>
  <c r="BE20501" i="1"/>
  <c r="BF20501" i="1"/>
  <c r="BG20501" i="1"/>
  <c r="BH20501" i="1"/>
  <c r="BI20501" i="1"/>
  <c r="BJ20501" i="1"/>
  <c r="BK20501" i="1"/>
  <c r="BL20501" i="1"/>
  <c r="BM20501" i="1"/>
  <c r="BN20501" i="1"/>
  <c r="BO20501" i="1"/>
  <c r="BP20501" i="1"/>
  <c r="BQ20501" i="1"/>
  <c r="BR20501" i="1"/>
  <c r="BS20501" i="1"/>
  <c r="BT20501" i="1"/>
  <c r="BU20501" i="1"/>
  <c r="BV20501" i="1"/>
  <c r="BW20501" i="1"/>
  <c r="BX20501" i="1"/>
  <c r="BY20501" i="1"/>
  <c r="BZ20501" i="1"/>
  <c r="CA20501" i="1"/>
  <c r="CB20501" i="1"/>
  <c r="CC20501" i="1"/>
  <c r="CD20501" i="1"/>
  <c r="CE20501" i="1"/>
  <c r="CF20501" i="1"/>
  <c r="CG20501" i="1"/>
  <c r="CH20501" i="1"/>
  <c r="CI20501" i="1"/>
  <c r="CJ20501" i="1"/>
  <c r="CK20501" i="1"/>
  <c r="CL20501" i="1"/>
  <c r="CM20501" i="1"/>
  <c r="CN20501" i="1"/>
  <c r="CO20501" i="1"/>
  <c r="CP20501" i="1"/>
  <c r="CQ20501" i="1"/>
  <c r="CR20501" i="1"/>
  <c r="CS20501" i="1"/>
  <c r="CT20501" i="1"/>
  <c r="AW20502" i="1"/>
  <c r="AX20502" i="1"/>
  <c r="AY20502" i="1"/>
  <c r="AZ20502" i="1"/>
  <c r="BA20502" i="1"/>
  <c r="BB20502" i="1"/>
  <c r="BC20502" i="1"/>
  <c r="BD20502" i="1"/>
  <c r="BE20502" i="1"/>
  <c r="BF20502" i="1"/>
  <c r="BG20502" i="1"/>
  <c r="BH20502" i="1"/>
  <c r="BI20502" i="1"/>
  <c r="BJ20502" i="1"/>
  <c r="BK20502" i="1"/>
  <c r="BL20502" i="1"/>
  <c r="BM20502" i="1"/>
  <c r="BN20502" i="1"/>
  <c r="BO20502" i="1"/>
  <c r="BP20502" i="1"/>
  <c r="BQ20502" i="1"/>
  <c r="BR20502" i="1"/>
  <c r="BS20502" i="1"/>
  <c r="BT20502" i="1"/>
  <c r="BU20502" i="1"/>
  <c r="BV20502" i="1"/>
  <c r="BW20502" i="1"/>
  <c r="BX20502" i="1"/>
  <c r="BY20502" i="1"/>
  <c r="BZ20502" i="1"/>
  <c r="CA20502" i="1"/>
  <c r="CB20502" i="1"/>
  <c r="CC20502" i="1"/>
  <c r="CD20502" i="1"/>
  <c r="CE20502" i="1"/>
  <c r="CF20502" i="1"/>
  <c r="CG20502" i="1"/>
  <c r="CH20502" i="1"/>
  <c r="CI20502" i="1"/>
  <c r="CJ20502" i="1"/>
  <c r="CK20502" i="1"/>
  <c r="CL20502" i="1"/>
  <c r="CM20502" i="1"/>
  <c r="CN20502" i="1"/>
  <c r="CO20502" i="1"/>
  <c r="CP20502" i="1"/>
  <c r="CQ20502" i="1"/>
  <c r="CR20502" i="1"/>
  <c r="CS20502" i="1"/>
  <c r="CT20502" i="1"/>
  <c r="AW20503" i="1"/>
  <c r="AX20503" i="1"/>
  <c r="AY20503" i="1"/>
  <c r="AZ20503" i="1"/>
  <c r="BA20503" i="1"/>
  <c r="BB20503" i="1"/>
  <c r="BC20503" i="1"/>
  <c r="BD20503" i="1"/>
  <c r="BE20503" i="1"/>
  <c r="BF20503" i="1"/>
  <c r="BG20503" i="1"/>
  <c r="BH20503" i="1"/>
  <c r="BI20503" i="1"/>
  <c r="BJ20503" i="1"/>
  <c r="BK20503" i="1"/>
  <c r="BL20503" i="1"/>
  <c r="BM20503" i="1"/>
  <c r="BN20503" i="1"/>
  <c r="BO20503" i="1"/>
  <c r="BP20503" i="1"/>
  <c r="BQ20503" i="1"/>
  <c r="BR20503" i="1"/>
  <c r="BS20503" i="1"/>
  <c r="BT20503" i="1"/>
  <c r="BU20503" i="1"/>
  <c r="BV20503" i="1"/>
  <c r="BW20503" i="1"/>
  <c r="BX20503" i="1"/>
  <c r="BY20503" i="1"/>
  <c r="BZ20503" i="1"/>
  <c r="CA20503" i="1"/>
  <c r="CB20503" i="1"/>
  <c r="CC20503" i="1"/>
  <c r="CD20503" i="1"/>
  <c r="CE20503" i="1"/>
  <c r="CF20503" i="1"/>
  <c r="CG20503" i="1"/>
  <c r="CH20503" i="1"/>
  <c r="CI20503" i="1"/>
  <c r="CJ20503" i="1"/>
  <c r="CK20503" i="1"/>
  <c r="CL20503" i="1"/>
  <c r="CM20503" i="1"/>
  <c r="CN20503" i="1"/>
  <c r="CO20503" i="1"/>
  <c r="CP20503" i="1"/>
  <c r="CQ20503" i="1"/>
  <c r="CR20503" i="1"/>
  <c r="CS20503" i="1"/>
  <c r="CT20503" i="1"/>
  <c r="AW20504" i="1"/>
  <c r="AX20504" i="1"/>
  <c r="AY20504" i="1"/>
  <c r="AZ20504" i="1"/>
  <c r="BA20504" i="1"/>
  <c r="BB20504" i="1"/>
  <c r="BC20504" i="1"/>
  <c r="BD20504" i="1"/>
  <c r="BE20504" i="1"/>
  <c r="BF20504" i="1"/>
  <c r="BG20504" i="1"/>
  <c r="BH20504" i="1"/>
  <c r="BI20504" i="1"/>
  <c r="BJ20504" i="1"/>
  <c r="BK20504" i="1"/>
  <c r="BL20504" i="1"/>
  <c r="BM20504" i="1"/>
  <c r="BN20504" i="1"/>
  <c r="BO20504" i="1"/>
  <c r="BP20504" i="1"/>
  <c r="BQ20504" i="1"/>
  <c r="BR20504" i="1"/>
  <c r="BS20504" i="1"/>
  <c r="BT20504" i="1"/>
  <c r="BU20504" i="1"/>
  <c r="BV20504" i="1"/>
  <c r="BW20504" i="1"/>
  <c r="BX20504" i="1"/>
  <c r="BY20504" i="1"/>
  <c r="BZ20504" i="1"/>
  <c r="CA20504" i="1"/>
  <c r="CB20504" i="1"/>
  <c r="CC20504" i="1"/>
  <c r="CD20504" i="1"/>
  <c r="CE20504" i="1"/>
  <c r="CF20504" i="1"/>
  <c r="CG20504" i="1"/>
  <c r="CH20504" i="1"/>
  <c r="CI20504" i="1"/>
  <c r="CJ20504" i="1"/>
  <c r="CK20504" i="1"/>
  <c r="CL20504" i="1"/>
  <c r="CM20504" i="1"/>
  <c r="CN20504" i="1"/>
  <c r="CO20504" i="1"/>
  <c r="CP20504" i="1"/>
  <c r="CQ20504" i="1"/>
  <c r="CR20504" i="1"/>
  <c r="CS20504" i="1"/>
  <c r="CT20504" i="1"/>
  <c r="AW20505" i="1"/>
  <c r="AX20505" i="1"/>
  <c r="AY20505" i="1"/>
  <c r="AZ20505" i="1"/>
  <c r="BA20505" i="1"/>
  <c r="BB20505" i="1"/>
  <c r="BC20505" i="1"/>
  <c r="BD20505" i="1"/>
  <c r="BE20505" i="1"/>
  <c r="BF20505" i="1"/>
  <c r="BG20505" i="1"/>
  <c r="BH20505" i="1"/>
  <c r="BI20505" i="1"/>
  <c r="BJ20505" i="1"/>
  <c r="BK20505" i="1"/>
  <c r="BL20505" i="1"/>
  <c r="BM20505" i="1"/>
  <c r="BN20505" i="1"/>
  <c r="BO20505" i="1"/>
  <c r="BP20505" i="1"/>
  <c r="BQ20505" i="1"/>
  <c r="BR20505" i="1"/>
  <c r="BS20505" i="1"/>
  <c r="BT20505" i="1"/>
  <c r="BU20505" i="1"/>
  <c r="BV20505" i="1"/>
  <c r="BW20505" i="1"/>
  <c r="BX20505" i="1"/>
  <c r="BY20505" i="1"/>
  <c r="BZ20505" i="1"/>
  <c r="CA20505" i="1"/>
  <c r="CB20505" i="1"/>
  <c r="CC20505" i="1"/>
  <c r="CD20505" i="1"/>
  <c r="CE20505" i="1"/>
  <c r="CF20505" i="1"/>
  <c r="CG20505" i="1"/>
  <c r="CH20505" i="1"/>
  <c r="CI20505" i="1"/>
  <c r="CJ20505" i="1"/>
  <c r="CK20505" i="1"/>
  <c r="CL20505" i="1"/>
  <c r="CM20505" i="1"/>
  <c r="CN20505" i="1"/>
  <c r="CO20505" i="1"/>
  <c r="CP20505" i="1"/>
  <c r="CQ20505" i="1"/>
  <c r="CR20505" i="1"/>
  <c r="CS20505" i="1"/>
  <c r="CT20505" i="1"/>
  <c r="AW20506" i="1"/>
  <c r="AX20506" i="1"/>
  <c r="AY20506" i="1"/>
  <c r="AZ20506" i="1"/>
  <c r="BA20506" i="1"/>
  <c r="BB20506" i="1"/>
  <c r="BC20506" i="1"/>
  <c r="BD20506" i="1"/>
  <c r="BE20506" i="1"/>
  <c r="BF20506" i="1"/>
  <c r="BG20506" i="1"/>
  <c r="BH20506" i="1"/>
  <c r="BI20506" i="1"/>
  <c r="BJ20506" i="1"/>
  <c r="BK20506" i="1"/>
  <c r="BL20506" i="1"/>
  <c r="BM20506" i="1"/>
  <c r="BN20506" i="1"/>
  <c r="BO20506" i="1"/>
  <c r="BP20506" i="1"/>
  <c r="BQ20506" i="1"/>
  <c r="BR20506" i="1"/>
  <c r="BS20506" i="1"/>
  <c r="BT20506" i="1"/>
  <c r="BU20506" i="1"/>
  <c r="BV20506" i="1"/>
  <c r="BW20506" i="1"/>
  <c r="BX20506" i="1"/>
  <c r="BY20506" i="1"/>
  <c r="BZ20506" i="1"/>
  <c r="CA20506" i="1"/>
  <c r="CB20506" i="1"/>
  <c r="CC20506" i="1"/>
  <c r="CD20506" i="1"/>
  <c r="CE20506" i="1"/>
  <c r="CF20506" i="1"/>
  <c r="CG20506" i="1"/>
  <c r="CH20506" i="1"/>
  <c r="CI20506" i="1"/>
  <c r="CJ20506" i="1"/>
  <c r="CK20506" i="1"/>
  <c r="CL20506" i="1"/>
  <c r="CM20506" i="1"/>
  <c r="CN20506" i="1"/>
  <c r="CO20506" i="1"/>
  <c r="CP20506" i="1"/>
  <c r="CQ20506" i="1"/>
  <c r="CR20506" i="1"/>
  <c r="CS20506" i="1"/>
  <c r="CT20506" i="1"/>
  <c r="AW20507" i="1"/>
  <c r="AX20507" i="1"/>
  <c r="AY20507" i="1"/>
  <c r="AZ20507" i="1"/>
  <c r="BA20507" i="1"/>
  <c r="BB20507" i="1"/>
  <c r="BC20507" i="1"/>
  <c r="BD20507" i="1"/>
  <c r="BE20507" i="1"/>
  <c r="BF20507" i="1"/>
  <c r="BG20507" i="1"/>
  <c r="BH20507" i="1"/>
  <c r="BI20507" i="1"/>
  <c r="BJ20507" i="1"/>
  <c r="BK20507" i="1"/>
  <c r="BL20507" i="1"/>
  <c r="BM20507" i="1"/>
  <c r="BN20507" i="1"/>
  <c r="BO20507" i="1"/>
  <c r="BP20507" i="1"/>
  <c r="BQ20507" i="1"/>
  <c r="BR20507" i="1"/>
  <c r="BS20507" i="1"/>
  <c r="BT20507" i="1"/>
  <c r="BU20507" i="1"/>
  <c r="BV20507" i="1"/>
  <c r="BW20507" i="1"/>
  <c r="BX20507" i="1"/>
  <c r="BY20507" i="1"/>
  <c r="BZ20507" i="1"/>
  <c r="CA20507" i="1"/>
  <c r="CB20507" i="1"/>
  <c r="CC20507" i="1"/>
  <c r="CD20507" i="1"/>
  <c r="CE20507" i="1"/>
  <c r="CF20507" i="1"/>
  <c r="CG20507" i="1"/>
  <c r="CH20507" i="1"/>
  <c r="CI20507" i="1"/>
  <c r="CJ20507" i="1"/>
  <c r="CK20507" i="1"/>
  <c r="CL20507" i="1"/>
  <c r="CM20507" i="1"/>
  <c r="CN20507" i="1"/>
  <c r="CO20507" i="1"/>
  <c r="CP20507" i="1"/>
  <c r="CQ20507" i="1"/>
  <c r="CR20507" i="1"/>
  <c r="CS20507" i="1"/>
  <c r="CT20507" i="1"/>
  <c r="AW20508" i="1"/>
  <c r="AX20508" i="1"/>
  <c r="AY20508" i="1"/>
  <c r="AZ20508" i="1"/>
  <c r="BA20508" i="1"/>
  <c r="BB20508" i="1"/>
  <c r="BC20508" i="1"/>
  <c r="BD20508" i="1"/>
  <c r="BE20508" i="1"/>
  <c r="BF20508" i="1"/>
  <c r="BG20508" i="1"/>
  <c r="BH20508" i="1"/>
  <c r="BI20508" i="1"/>
  <c r="BJ20508" i="1"/>
  <c r="BK20508" i="1"/>
  <c r="BL20508" i="1"/>
  <c r="BM20508" i="1"/>
  <c r="BN20508" i="1"/>
  <c r="BO20508" i="1"/>
  <c r="BP20508" i="1"/>
  <c r="BQ20508" i="1"/>
  <c r="BR20508" i="1"/>
  <c r="BS20508" i="1"/>
  <c r="BT20508" i="1"/>
  <c r="BU20508" i="1"/>
  <c r="BV20508" i="1"/>
  <c r="BW20508" i="1"/>
  <c r="BX20508" i="1"/>
  <c r="BY20508" i="1"/>
  <c r="BZ20508" i="1"/>
  <c r="CA20508" i="1"/>
  <c r="CB20508" i="1"/>
  <c r="CC20508" i="1"/>
  <c r="CD20508" i="1"/>
  <c r="CE20508" i="1"/>
  <c r="CF20508" i="1"/>
  <c r="CG20508" i="1"/>
  <c r="CH20508" i="1"/>
  <c r="CI20508" i="1"/>
  <c r="CJ20508" i="1"/>
  <c r="CK20508" i="1"/>
  <c r="CL20508" i="1"/>
  <c r="CM20508" i="1"/>
  <c r="CN20508" i="1"/>
  <c r="CO20508" i="1"/>
  <c r="CP20508" i="1"/>
  <c r="CQ20508" i="1"/>
  <c r="CR20508" i="1"/>
  <c r="CS20508" i="1"/>
  <c r="CT20508" i="1"/>
  <c r="AW20509" i="1"/>
  <c r="AX20509" i="1"/>
  <c r="AY20509" i="1"/>
  <c r="AZ20509" i="1"/>
  <c r="BA20509" i="1"/>
  <c r="BB20509" i="1"/>
  <c r="BC20509" i="1"/>
  <c r="BD20509" i="1"/>
  <c r="BE20509" i="1"/>
  <c r="BF20509" i="1"/>
  <c r="BG20509" i="1"/>
  <c r="BH20509" i="1"/>
  <c r="BI20509" i="1"/>
  <c r="BJ20509" i="1"/>
  <c r="BK20509" i="1"/>
  <c r="BL20509" i="1"/>
  <c r="BM20509" i="1"/>
  <c r="BN20509" i="1"/>
  <c r="BO20509" i="1"/>
  <c r="BP20509" i="1"/>
  <c r="BQ20509" i="1"/>
  <c r="BR20509" i="1"/>
  <c r="BS20509" i="1"/>
  <c r="BT20509" i="1"/>
  <c r="BU20509" i="1"/>
  <c r="BV20509" i="1"/>
  <c r="BW20509" i="1"/>
  <c r="BX20509" i="1"/>
  <c r="BY20509" i="1"/>
  <c r="BZ20509" i="1"/>
  <c r="CA20509" i="1"/>
  <c r="CB20509" i="1"/>
  <c r="CC20509" i="1"/>
  <c r="CD20509" i="1"/>
  <c r="CE20509" i="1"/>
  <c r="CF20509" i="1"/>
  <c r="CG20509" i="1"/>
  <c r="CH20509" i="1"/>
  <c r="CI20509" i="1"/>
  <c r="CJ20509" i="1"/>
  <c r="CK20509" i="1"/>
  <c r="CL20509" i="1"/>
  <c r="CM20509" i="1"/>
  <c r="CN20509" i="1"/>
  <c r="CO20509" i="1"/>
  <c r="CP20509" i="1"/>
  <c r="CQ20509" i="1"/>
  <c r="CR20509" i="1"/>
  <c r="CS20509" i="1"/>
  <c r="CT20509" i="1"/>
  <c r="AW20510" i="1"/>
  <c r="AX20510" i="1"/>
  <c r="AY20510" i="1"/>
  <c r="AZ20510" i="1"/>
  <c r="BA20510" i="1"/>
  <c r="BB20510" i="1"/>
  <c r="BC20510" i="1"/>
  <c r="BD20510" i="1"/>
  <c r="BE20510" i="1"/>
  <c r="BF20510" i="1"/>
  <c r="BG20510" i="1"/>
  <c r="BH20510" i="1"/>
  <c r="BI20510" i="1"/>
  <c r="BJ20510" i="1"/>
  <c r="BK20510" i="1"/>
  <c r="BL20510" i="1"/>
  <c r="BM20510" i="1"/>
  <c r="BN20510" i="1"/>
  <c r="BO20510" i="1"/>
  <c r="BP20510" i="1"/>
  <c r="BQ20510" i="1"/>
  <c r="BR20510" i="1"/>
  <c r="BS20510" i="1"/>
  <c r="BT20510" i="1"/>
  <c r="BU20510" i="1"/>
  <c r="BV20510" i="1"/>
  <c r="BW20510" i="1"/>
  <c r="BX20510" i="1"/>
  <c r="BY20510" i="1"/>
  <c r="BZ20510" i="1"/>
  <c r="CA20510" i="1"/>
  <c r="CB20510" i="1"/>
  <c r="CC20510" i="1"/>
  <c r="CD20510" i="1"/>
  <c r="CE20510" i="1"/>
  <c r="CF20510" i="1"/>
  <c r="CG20510" i="1"/>
  <c r="CH20510" i="1"/>
  <c r="CI20510" i="1"/>
  <c r="CJ20510" i="1"/>
  <c r="CK20510" i="1"/>
  <c r="CL20510" i="1"/>
  <c r="CM20510" i="1"/>
  <c r="CN20510" i="1"/>
  <c r="CO20510" i="1"/>
  <c r="CP20510" i="1"/>
  <c r="CQ20510" i="1"/>
  <c r="CR20510" i="1"/>
  <c r="CS20510" i="1"/>
  <c r="CT20510" i="1"/>
  <c r="AW20511" i="1"/>
  <c r="AX20511" i="1"/>
  <c r="AY20511" i="1"/>
  <c r="AZ20511" i="1"/>
  <c r="BA20511" i="1"/>
  <c r="BB20511" i="1"/>
  <c r="BC20511" i="1"/>
  <c r="BD20511" i="1"/>
  <c r="BE20511" i="1"/>
  <c r="BF20511" i="1"/>
  <c r="BG20511" i="1"/>
  <c r="BH20511" i="1"/>
  <c r="BI20511" i="1"/>
  <c r="BJ20511" i="1"/>
  <c r="BK20511" i="1"/>
  <c r="BL20511" i="1"/>
  <c r="BM20511" i="1"/>
  <c r="BN20511" i="1"/>
  <c r="BO20511" i="1"/>
  <c r="BP20511" i="1"/>
  <c r="BQ20511" i="1"/>
  <c r="BR20511" i="1"/>
  <c r="BS20511" i="1"/>
  <c r="BT20511" i="1"/>
  <c r="BU20511" i="1"/>
  <c r="BV20511" i="1"/>
  <c r="BW20511" i="1"/>
  <c r="BX20511" i="1"/>
  <c r="BY20511" i="1"/>
  <c r="BZ20511" i="1"/>
  <c r="CA20511" i="1"/>
  <c r="CB20511" i="1"/>
  <c r="CC20511" i="1"/>
  <c r="CD20511" i="1"/>
  <c r="CE20511" i="1"/>
  <c r="CF20511" i="1"/>
  <c r="CG20511" i="1"/>
  <c r="CH20511" i="1"/>
  <c r="CI20511" i="1"/>
  <c r="CJ20511" i="1"/>
  <c r="CK20511" i="1"/>
  <c r="CL20511" i="1"/>
  <c r="CM20511" i="1"/>
  <c r="CN20511" i="1"/>
  <c r="CO20511" i="1"/>
  <c r="CP20511" i="1"/>
  <c r="CQ20511" i="1"/>
  <c r="CR20511" i="1"/>
  <c r="CS20511" i="1"/>
  <c r="CT20511" i="1"/>
  <c r="AW20512" i="1"/>
  <c r="AX20512" i="1"/>
  <c r="AY20512" i="1"/>
  <c r="AZ20512" i="1"/>
  <c r="BA20512" i="1"/>
  <c r="BB20512" i="1"/>
  <c r="BC20512" i="1"/>
  <c r="BD20512" i="1"/>
  <c r="BE20512" i="1"/>
  <c r="BF20512" i="1"/>
  <c r="BG20512" i="1"/>
  <c r="BH20512" i="1"/>
  <c r="BI20512" i="1"/>
  <c r="BJ20512" i="1"/>
  <c r="BK20512" i="1"/>
  <c r="BL20512" i="1"/>
  <c r="BM20512" i="1"/>
  <c r="BN20512" i="1"/>
  <c r="BO20512" i="1"/>
  <c r="BP20512" i="1"/>
  <c r="BQ20512" i="1"/>
  <c r="BR20512" i="1"/>
  <c r="BS20512" i="1"/>
  <c r="BT20512" i="1"/>
  <c r="BU20512" i="1"/>
  <c r="BV20512" i="1"/>
  <c r="BW20512" i="1"/>
  <c r="BX20512" i="1"/>
  <c r="BY20512" i="1"/>
  <c r="BZ20512" i="1"/>
  <c r="CA20512" i="1"/>
  <c r="CB20512" i="1"/>
  <c r="CC20512" i="1"/>
  <c r="CD20512" i="1"/>
  <c r="CE20512" i="1"/>
  <c r="CF20512" i="1"/>
  <c r="CG20512" i="1"/>
  <c r="CH20512" i="1"/>
  <c r="CI20512" i="1"/>
  <c r="CJ20512" i="1"/>
  <c r="CK20512" i="1"/>
  <c r="CL20512" i="1"/>
  <c r="CM20512" i="1"/>
  <c r="CN20512" i="1"/>
  <c r="CO20512" i="1"/>
  <c r="CP20512" i="1"/>
  <c r="CQ20512" i="1"/>
  <c r="CR20512" i="1"/>
  <c r="CS20512" i="1"/>
  <c r="CT20512" i="1"/>
  <c r="AW20513" i="1"/>
  <c r="AX20513" i="1"/>
  <c r="AY20513" i="1"/>
  <c r="AZ20513" i="1"/>
  <c r="BA20513" i="1"/>
  <c r="BB20513" i="1"/>
  <c r="BC20513" i="1"/>
  <c r="BD20513" i="1"/>
  <c r="BE20513" i="1"/>
  <c r="BF20513" i="1"/>
  <c r="BG20513" i="1"/>
  <c r="BH20513" i="1"/>
  <c r="BI20513" i="1"/>
  <c r="BJ20513" i="1"/>
  <c r="BK20513" i="1"/>
  <c r="BL20513" i="1"/>
  <c r="BM20513" i="1"/>
  <c r="BN20513" i="1"/>
  <c r="BO20513" i="1"/>
  <c r="BP20513" i="1"/>
  <c r="BQ20513" i="1"/>
  <c r="BR20513" i="1"/>
  <c r="BS20513" i="1"/>
  <c r="BT20513" i="1"/>
  <c r="BU20513" i="1"/>
  <c r="BV20513" i="1"/>
  <c r="BW20513" i="1"/>
  <c r="BX20513" i="1"/>
  <c r="BY20513" i="1"/>
  <c r="BZ20513" i="1"/>
  <c r="CA20513" i="1"/>
  <c r="CB20513" i="1"/>
  <c r="CC20513" i="1"/>
  <c r="CD20513" i="1"/>
  <c r="CE20513" i="1"/>
  <c r="CF20513" i="1"/>
  <c r="CG20513" i="1"/>
  <c r="CH20513" i="1"/>
  <c r="CI20513" i="1"/>
  <c r="CJ20513" i="1"/>
  <c r="CK20513" i="1"/>
  <c r="CL20513" i="1"/>
  <c r="CM20513" i="1"/>
  <c r="CN20513" i="1"/>
  <c r="CO20513" i="1"/>
  <c r="CP20513" i="1"/>
  <c r="CQ20513" i="1"/>
  <c r="CR20513" i="1"/>
  <c r="CS20513" i="1"/>
  <c r="CT20513" i="1"/>
  <c r="AW20514" i="1"/>
  <c r="AX20514" i="1"/>
  <c r="AY20514" i="1"/>
  <c r="AZ20514" i="1"/>
  <c r="BA20514" i="1"/>
  <c r="BB20514" i="1"/>
  <c r="BC20514" i="1"/>
  <c r="BD20514" i="1"/>
  <c r="BE20514" i="1"/>
  <c r="BF20514" i="1"/>
  <c r="BG20514" i="1"/>
  <c r="BH20514" i="1"/>
  <c r="BI20514" i="1"/>
  <c r="BJ20514" i="1"/>
  <c r="BK20514" i="1"/>
  <c r="BL20514" i="1"/>
  <c r="BM20514" i="1"/>
  <c r="BN20514" i="1"/>
  <c r="BO20514" i="1"/>
  <c r="BP20514" i="1"/>
  <c r="BQ20514" i="1"/>
  <c r="BR20514" i="1"/>
  <c r="BS20514" i="1"/>
  <c r="BT20514" i="1"/>
  <c r="BU20514" i="1"/>
  <c r="BV20514" i="1"/>
  <c r="BW20514" i="1"/>
  <c r="BX20514" i="1"/>
  <c r="BY20514" i="1"/>
  <c r="BZ20514" i="1"/>
  <c r="CA20514" i="1"/>
  <c r="CB20514" i="1"/>
  <c r="CC20514" i="1"/>
  <c r="CD20514" i="1"/>
  <c r="CE20514" i="1"/>
  <c r="CF20514" i="1"/>
  <c r="CG20514" i="1"/>
  <c r="CH20514" i="1"/>
  <c r="CI20514" i="1"/>
  <c r="CJ20514" i="1"/>
  <c r="CK20514" i="1"/>
  <c r="CL20514" i="1"/>
  <c r="CM20514" i="1"/>
  <c r="CN20514" i="1"/>
  <c r="CO20514" i="1"/>
  <c r="CP20514" i="1"/>
  <c r="CQ20514" i="1"/>
  <c r="CR20514" i="1"/>
  <c r="CS20514" i="1"/>
  <c r="CT20514" i="1"/>
  <c r="AW20515" i="1"/>
  <c r="AX20515" i="1"/>
  <c r="AY20515" i="1"/>
  <c r="AZ20515" i="1"/>
  <c r="BA20515" i="1"/>
  <c r="BB20515" i="1"/>
  <c r="BC20515" i="1"/>
  <c r="BD20515" i="1"/>
  <c r="BE20515" i="1"/>
  <c r="BF20515" i="1"/>
  <c r="BG20515" i="1"/>
  <c r="BH20515" i="1"/>
  <c r="BI20515" i="1"/>
  <c r="BJ20515" i="1"/>
  <c r="BK20515" i="1"/>
  <c r="BL20515" i="1"/>
  <c r="BM20515" i="1"/>
  <c r="BN20515" i="1"/>
  <c r="BO20515" i="1"/>
  <c r="BP20515" i="1"/>
  <c r="BQ20515" i="1"/>
  <c r="BR20515" i="1"/>
  <c r="BS20515" i="1"/>
  <c r="BT20515" i="1"/>
  <c r="BU20515" i="1"/>
  <c r="BV20515" i="1"/>
  <c r="BW20515" i="1"/>
  <c r="BX20515" i="1"/>
  <c r="BY20515" i="1"/>
  <c r="BZ20515" i="1"/>
  <c r="CA20515" i="1"/>
  <c r="CB20515" i="1"/>
  <c r="CC20515" i="1"/>
  <c r="CD20515" i="1"/>
  <c r="CE20515" i="1"/>
  <c r="CF20515" i="1"/>
  <c r="CG20515" i="1"/>
  <c r="CH20515" i="1"/>
  <c r="CI20515" i="1"/>
  <c r="CJ20515" i="1"/>
  <c r="CK20515" i="1"/>
  <c r="CL20515" i="1"/>
  <c r="CM20515" i="1"/>
  <c r="CN20515" i="1"/>
  <c r="CO20515" i="1"/>
  <c r="CP20515" i="1"/>
  <c r="CQ20515" i="1"/>
  <c r="CR20515" i="1"/>
  <c r="CS20515" i="1"/>
  <c r="CT20515" i="1"/>
  <c r="AW20516" i="1"/>
  <c r="AX20516" i="1"/>
  <c r="AY20516" i="1"/>
  <c r="AZ20516" i="1"/>
  <c r="BA20516" i="1"/>
  <c r="BB20516" i="1"/>
  <c r="BC20516" i="1"/>
  <c r="BD20516" i="1"/>
  <c r="BE20516" i="1"/>
  <c r="BF20516" i="1"/>
  <c r="BG20516" i="1"/>
  <c r="BH20516" i="1"/>
  <c r="BI20516" i="1"/>
  <c r="BJ20516" i="1"/>
  <c r="BK20516" i="1"/>
  <c r="BL20516" i="1"/>
  <c r="BM20516" i="1"/>
  <c r="BN20516" i="1"/>
  <c r="BO20516" i="1"/>
  <c r="BP20516" i="1"/>
  <c r="BQ20516" i="1"/>
  <c r="BR20516" i="1"/>
  <c r="BS20516" i="1"/>
  <c r="BT20516" i="1"/>
  <c r="BU20516" i="1"/>
  <c r="BV20516" i="1"/>
  <c r="BW20516" i="1"/>
  <c r="BX20516" i="1"/>
  <c r="BY20516" i="1"/>
  <c r="BZ20516" i="1"/>
  <c r="CA20516" i="1"/>
  <c r="CB20516" i="1"/>
  <c r="CC20516" i="1"/>
  <c r="CD20516" i="1"/>
  <c r="CE20516" i="1"/>
  <c r="CF20516" i="1"/>
  <c r="CG20516" i="1"/>
  <c r="CH20516" i="1"/>
  <c r="CI20516" i="1"/>
  <c r="CJ20516" i="1"/>
  <c r="CK20516" i="1"/>
  <c r="CL20516" i="1"/>
  <c r="CM20516" i="1"/>
  <c r="CN20516" i="1"/>
  <c r="CO20516" i="1"/>
  <c r="CP20516" i="1"/>
  <c r="CQ20516" i="1"/>
  <c r="CR20516" i="1"/>
  <c r="CS20516" i="1"/>
  <c r="CT20516" i="1"/>
  <c r="AW20517" i="1"/>
  <c r="AX20517" i="1"/>
  <c r="AY20517" i="1"/>
  <c r="AZ20517" i="1"/>
  <c r="BA20517" i="1"/>
  <c r="BB20517" i="1"/>
  <c r="BC20517" i="1"/>
  <c r="BD20517" i="1"/>
  <c r="BE20517" i="1"/>
  <c r="BF20517" i="1"/>
  <c r="BG20517" i="1"/>
  <c r="BH20517" i="1"/>
  <c r="BI20517" i="1"/>
  <c r="BJ20517" i="1"/>
  <c r="BK20517" i="1"/>
  <c r="BL20517" i="1"/>
  <c r="BM20517" i="1"/>
  <c r="BN20517" i="1"/>
  <c r="BO20517" i="1"/>
  <c r="BP20517" i="1"/>
  <c r="BQ20517" i="1"/>
  <c r="BR20517" i="1"/>
  <c r="BS20517" i="1"/>
  <c r="BT20517" i="1"/>
  <c r="BU20517" i="1"/>
  <c r="BV20517" i="1"/>
  <c r="BW20517" i="1"/>
  <c r="BX20517" i="1"/>
  <c r="BY20517" i="1"/>
  <c r="BZ20517" i="1"/>
  <c r="CA20517" i="1"/>
  <c r="CB20517" i="1"/>
  <c r="CC20517" i="1"/>
  <c r="CD20517" i="1"/>
  <c r="CE20517" i="1"/>
  <c r="CF20517" i="1"/>
  <c r="CG20517" i="1"/>
  <c r="CH20517" i="1"/>
  <c r="CI20517" i="1"/>
  <c r="CJ20517" i="1"/>
  <c r="CK20517" i="1"/>
  <c r="CL20517" i="1"/>
  <c r="CM20517" i="1"/>
  <c r="CN20517" i="1"/>
  <c r="CO20517" i="1"/>
  <c r="CP20517" i="1"/>
  <c r="CQ20517" i="1"/>
  <c r="CR20517" i="1"/>
  <c r="CS20517" i="1"/>
  <c r="CT20517" i="1"/>
  <c r="AW20518" i="1"/>
  <c r="AX20518" i="1"/>
  <c r="AY20518" i="1"/>
  <c r="AZ20518" i="1"/>
  <c r="BA20518" i="1"/>
  <c r="BB20518" i="1"/>
  <c r="BC20518" i="1"/>
  <c r="BD20518" i="1"/>
  <c r="BE20518" i="1"/>
  <c r="BF20518" i="1"/>
  <c r="BG20518" i="1"/>
  <c r="BH20518" i="1"/>
  <c r="BI20518" i="1"/>
  <c r="BJ20518" i="1"/>
  <c r="BK20518" i="1"/>
  <c r="BL20518" i="1"/>
  <c r="BM20518" i="1"/>
  <c r="BN20518" i="1"/>
  <c r="BO20518" i="1"/>
  <c r="BP20518" i="1"/>
  <c r="BQ20518" i="1"/>
  <c r="BR20518" i="1"/>
  <c r="BS20518" i="1"/>
  <c r="BT20518" i="1"/>
  <c r="BU20518" i="1"/>
  <c r="BV20518" i="1"/>
  <c r="BW20518" i="1"/>
  <c r="BX20518" i="1"/>
  <c r="BY20518" i="1"/>
  <c r="BZ20518" i="1"/>
  <c r="CA20518" i="1"/>
  <c r="CB20518" i="1"/>
  <c r="CC20518" i="1"/>
  <c r="CD20518" i="1"/>
  <c r="CE20518" i="1"/>
  <c r="CF20518" i="1"/>
  <c r="CG20518" i="1"/>
  <c r="CH20518" i="1"/>
  <c r="CI20518" i="1"/>
  <c r="CJ20518" i="1"/>
  <c r="CK20518" i="1"/>
  <c r="CL20518" i="1"/>
  <c r="CM20518" i="1"/>
  <c r="CN20518" i="1"/>
  <c r="CO20518" i="1"/>
  <c r="CP20518" i="1"/>
  <c r="CQ20518" i="1"/>
  <c r="CR20518" i="1"/>
  <c r="CS20518" i="1"/>
  <c r="CT20518" i="1"/>
  <c r="AW20519" i="1"/>
  <c r="AX20519" i="1"/>
  <c r="AY20519" i="1"/>
  <c r="AZ20519" i="1"/>
  <c r="BA20519" i="1"/>
  <c r="BB20519" i="1"/>
  <c r="BC20519" i="1"/>
  <c r="BD20519" i="1"/>
  <c r="BE20519" i="1"/>
  <c r="BF20519" i="1"/>
  <c r="BG20519" i="1"/>
  <c r="BH20519" i="1"/>
  <c r="BI20519" i="1"/>
  <c r="BJ20519" i="1"/>
  <c r="BK20519" i="1"/>
  <c r="BL20519" i="1"/>
  <c r="BM20519" i="1"/>
  <c r="BN20519" i="1"/>
  <c r="BO20519" i="1"/>
  <c r="BP20519" i="1"/>
  <c r="BQ20519" i="1"/>
  <c r="BR20519" i="1"/>
  <c r="BS20519" i="1"/>
  <c r="BT20519" i="1"/>
  <c r="BU20519" i="1"/>
  <c r="BV20519" i="1"/>
  <c r="BW20519" i="1"/>
  <c r="BX20519" i="1"/>
  <c r="BY20519" i="1"/>
  <c r="BZ20519" i="1"/>
  <c r="CA20519" i="1"/>
  <c r="CB20519" i="1"/>
  <c r="CC20519" i="1"/>
  <c r="CD20519" i="1"/>
  <c r="CE20519" i="1"/>
  <c r="CF20519" i="1"/>
  <c r="CG20519" i="1"/>
  <c r="CH20519" i="1"/>
  <c r="CI20519" i="1"/>
  <c r="CJ20519" i="1"/>
  <c r="CK20519" i="1"/>
  <c r="CL20519" i="1"/>
  <c r="CM20519" i="1"/>
  <c r="CN20519" i="1"/>
  <c r="CO20519" i="1"/>
  <c r="CP20519" i="1"/>
  <c r="CQ20519" i="1"/>
  <c r="CR20519" i="1"/>
  <c r="CS20519" i="1"/>
  <c r="CT20519" i="1"/>
  <c r="AW20520" i="1"/>
  <c r="AX20520" i="1"/>
  <c r="AY20520" i="1"/>
  <c r="AZ20520" i="1"/>
  <c r="BA20520" i="1"/>
  <c r="BB20520" i="1"/>
  <c r="BC20520" i="1"/>
  <c r="BD20520" i="1"/>
  <c r="BE20520" i="1"/>
  <c r="BF20520" i="1"/>
  <c r="BG20520" i="1"/>
  <c r="BH20520" i="1"/>
  <c r="BI20520" i="1"/>
  <c r="BJ20520" i="1"/>
  <c r="BK20520" i="1"/>
  <c r="BL20520" i="1"/>
  <c r="BM20520" i="1"/>
  <c r="BN20520" i="1"/>
  <c r="BO20520" i="1"/>
  <c r="BP20520" i="1"/>
  <c r="BQ20520" i="1"/>
  <c r="BR20520" i="1"/>
  <c r="BS20520" i="1"/>
  <c r="BT20520" i="1"/>
  <c r="BU20520" i="1"/>
  <c r="BV20520" i="1"/>
  <c r="BW20520" i="1"/>
  <c r="BX20520" i="1"/>
  <c r="BY20520" i="1"/>
  <c r="BZ20520" i="1"/>
  <c r="CA20520" i="1"/>
  <c r="CB20520" i="1"/>
  <c r="CC20520" i="1"/>
  <c r="CD20520" i="1"/>
  <c r="CE20520" i="1"/>
  <c r="CF20520" i="1"/>
  <c r="CG20520" i="1"/>
  <c r="CH20520" i="1"/>
  <c r="CI20520" i="1"/>
  <c r="CJ20520" i="1"/>
  <c r="CK20520" i="1"/>
  <c r="CL20520" i="1"/>
  <c r="CM20520" i="1"/>
  <c r="CN20520" i="1"/>
  <c r="CO20520" i="1"/>
  <c r="CP20520" i="1"/>
  <c r="CQ20520" i="1"/>
  <c r="CR20520" i="1"/>
  <c r="CS20520" i="1"/>
  <c r="CT20520" i="1"/>
  <c r="AW20521" i="1"/>
  <c r="AX20521" i="1"/>
  <c r="AY20521" i="1"/>
  <c r="AZ20521" i="1"/>
  <c r="BA20521" i="1"/>
  <c r="BB20521" i="1"/>
  <c r="BC20521" i="1"/>
  <c r="BD20521" i="1"/>
  <c r="BE20521" i="1"/>
  <c r="BF20521" i="1"/>
  <c r="BG20521" i="1"/>
  <c r="BH20521" i="1"/>
  <c r="BI20521" i="1"/>
  <c r="BJ20521" i="1"/>
  <c r="BK20521" i="1"/>
  <c r="BL20521" i="1"/>
  <c r="BM20521" i="1"/>
  <c r="BN20521" i="1"/>
  <c r="BO20521" i="1"/>
  <c r="BP20521" i="1"/>
  <c r="BQ20521" i="1"/>
  <c r="BR20521" i="1"/>
  <c r="BS20521" i="1"/>
  <c r="BT20521" i="1"/>
  <c r="BU20521" i="1"/>
  <c r="BV20521" i="1"/>
  <c r="BW20521" i="1"/>
  <c r="BX20521" i="1"/>
  <c r="BY20521" i="1"/>
  <c r="BZ20521" i="1"/>
  <c r="CA20521" i="1"/>
  <c r="CB20521" i="1"/>
  <c r="CC20521" i="1"/>
  <c r="CD20521" i="1"/>
  <c r="CE20521" i="1"/>
  <c r="CF20521" i="1"/>
  <c r="CG20521" i="1"/>
  <c r="CH20521" i="1"/>
  <c r="CI20521" i="1"/>
  <c r="CJ20521" i="1"/>
  <c r="CK20521" i="1"/>
  <c r="CL20521" i="1"/>
  <c r="CM20521" i="1"/>
  <c r="CN20521" i="1"/>
  <c r="CO20521" i="1"/>
  <c r="CP20521" i="1"/>
  <c r="CQ20521" i="1"/>
  <c r="CR20521" i="1"/>
  <c r="CS20521" i="1"/>
  <c r="CT20521" i="1"/>
  <c r="AW20522" i="1"/>
  <c r="AX20522" i="1"/>
  <c r="AY20522" i="1"/>
  <c r="AZ20522" i="1"/>
  <c r="BA20522" i="1"/>
  <c r="BB20522" i="1"/>
  <c r="BC20522" i="1"/>
  <c r="BD20522" i="1"/>
  <c r="BE20522" i="1"/>
  <c r="BF20522" i="1"/>
  <c r="BG20522" i="1"/>
  <c r="BH20522" i="1"/>
  <c r="BI20522" i="1"/>
  <c r="BJ20522" i="1"/>
  <c r="BK20522" i="1"/>
  <c r="BL20522" i="1"/>
  <c r="BM20522" i="1"/>
  <c r="BN20522" i="1"/>
  <c r="BO20522" i="1"/>
  <c r="BP20522" i="1"/>
  <c r="BQ20522" i="1"/>
  <c r="BR20522" i="1"/>
  <c r="BS20522" i="1"/>
  <c r="BT20522" i="1"/>
  <c r="BU20522" i="1"/>
  <c r="BV20522" i="1"/>
  <c r="BW20522" i="1"/>
  <c r="BX20522" i="1"/>
  <c r="BY20522" i="1"/>
  <c r="BZ20522" i="1"/>
  <c r="CA20522" i="1"/>
  <c r="CB20522" i="1"/>
  <c r="CC20522" i="1"/>
  <c r="CD20522" i="1"/>
  <c r="CE20522" i="1"/>
  <c r="CF20522" i="1"/>
  <c r="CG20522" i="1"/>
  <c r="CH20522" i="1"/>
  <c r="CI20522" i="1"/>
  <c r="CJ20522" i="1"/>
  <c r="CK20522" i="1"/>
  <c r="CL20522" i="1"/>
  <c r="CM20522" i="1"/>
  <c r="CN20522" i="1"/>
  <c r="CO20522" i="1"/>
  <c r="CP20522" i="1"/>
  <c r="CQ20522" i="1"/>
  <c r="CR20522" i="1"/>
  <c r="CS20522" i="1"/>
  <c r="CT20522" i="1"/>
  <c r="AW20523" i="1"/>
  <c r="AX20523" i="1"/>
  <c r="AY20523" i="1"/>
  <c r="AZ20523" i="1"/>
  <c r="BA20523" i="1"/>
  <c r="BB20523" i="1"/>
  <c r="BC20523" i="1"/>
  <c r="BD20523" i="1"/>
  <c r="BE20523" i="1"/>
  <c r="BF20523" i="1"/>
  <c r="BG20523" i="1"/>
  <c r="BH20523" i="1"/>
  <c r="BI20523" i="1"/>
  <c r="BJ20523" i="1"/>
  <c r="BK20523" i="1"/>
  <c r="BL20523" i="1"/>
  <c r="BM20523" i="1"/>
  <c r="BN20523" i="1"/>
  <c r="BO20523" i="1"/>
  <c r="BP20523" i="1"/>
  <c r="BQ20523" i="1"/>
  <c r="BR20523" i="1"/>
  <c r="BS20523" i="1"/>
  <c r="BT20523" i="1"/>
  <c r="BU20523" i="1"/>
  <c r="BV20523" i="1"/>
  <c r="BW20523" i="1"/>
  <c r="BX20523" i="1"/>
  <c r="BY20523" i="1"/>
  <c r="BZ20523" i="1"/>
  <c r="CA20523" i="1"/>
  <c r="CB20523" i="1"/>
  <c r="CC20523" i="1"/>
  <c r="CD20523" i="1"/>
  <c r="CE20523" i="1"/>
  <c r="CF20523" i="1"/>
  <c r="CG20523" i="1"/>
  <c r="CH20523" i="1"/>
  <c r="CI20523" i="1"/>
  <c r="CJ20523" i="1"/>
  <c r="CK20523" i="1"/>
  <c r="CL20523" i="1"/>
  <c r="CM20523" i="1"/>
  <c r="CN20523" i="1"/>
  <c r="CO20523" i="1"/>
  <c r="CP20523" i="1"/>
  <c r="CQ20523" i="1"/>
  <c r="CR20523" i="1"/>
  <c r="CS20523" i="1"/>
  <c r="CT20523" i="1"/>
  <c r="AW20524" i="1"/>
  <c r="AX20524" i="1"/>
  <c r="AY20524" i="1"/>
  <c r="AZ20524" i="1"/>
  <c r="BA20524" i="1"/>
  <c r="BB20524" i="1"/>
  <c r="BC20524" i="1"/>
  <c r="BD20524" i="1"/>
  <c r="BE20524" i="1"/>
  <c r="BF20524" i="1"/>
  <c r="BG20524" i="1"/>
  <c r="BH20524" i="1"/>
  <c r="BI20524" i="1"/>
  <c r="BJ20524" i="1"/>
  <c r="BK20524" i="1"/>
  <c r="BL20524" i="1"/>
  <c r="BM20524" i="1"/>
  <c r="BN20524" i="1"/>
  <c r="BO20524" i="1"/>
  <c r="BP20524" i="1"/>
  <c r="BQ20524" i="1"/>
  <c r="BR20524" i="1"/>
  <c r="BS20524" i="1"/>
  <c r="BT20524" i="1"/>
  <c r="BU20524" i="1"/>
  <c r="BV20524" i="1"/>
  <c r="BW20524" i="1"/>
  <c r="BX20524" i="1"/>
  <c r="BY20524" i="1"/>
  <c r="BZ20524" i="1"/>
  <c r="CA20524" i="1"/>
  <c r="CB20524" i="1"/>
  <c r="CC20524" i="1"/>
  <c r="CD20524" i="1"/>
  <c r="CE20524" i="1"/>
  <c r="CF20524" i="1"/>
  <c r="CG20524" i="1"/>
  <c r="CH20524" i="1"/>
  <c r="CI20524" i="1"/>
  <c r="CJ20524" i="1"/>
  <c r="CK20524" i="1"/>
  <c r="CL20524" i="1"/>
  <c r="CM20524" i="1"/>
  <c r="CN20524" i="1"/>
  <c r="CO20524" i="1"/>
  <c r="CP20524" i="1"/>
  <c r="CQ20524" i="1"/>
  <c r="CR20524" i="1"/>
  <c r="CS20524" i="1"/>
  <c r="CT20524" i="1"/>
  <c r="AW20525" i="1"/>
  <c r="AX20525" i="1"/>
  <c r="AY20525" i="1"/>
  <c r="AZ20525" i="1"/>
  <c r="BA20525" i="1"/>
  <c r="BB20525" i="1"/>
  <c r="BC20525" i="1"/>
  <c r="BD20525" i="1"/>
  <c r="BE20525" i="1"/>
  <c r="BF20525" i="1"/>
  <c r="BG20525" i="1"/>
  <c r="BH20525" i="1"/>
  <c r="BI20525" i="1"/>
  <c r="BJ20525" i="1"/>
  <c r="BK20525" i="1"/>
  <c r="BL20525" i="1"/>
  <c r="BM20525" i="1"/>
  <c r="BN20525" i="1"/>
  <c r="BO20525" i="1"/>
  <c r="BP20525" i="1"/>
  <c r="BQ20525" i="1"/>
  <c r="BR20525" i="1"/>
  <c r="BS20525" i="1"/>
  <c r="BT20525" i="1"/>
  <c r="BU20525" i="1"/>
  <c r="BV20525" i="1"/>
  <c r="BW20525" i="1"/>
  <c r="BX20525" i="1"/>
  <c r="BY20525" i="1"/>
  <c r="BZ20525" i="1"/>
  <c r="CA20525" i="1"/>
  <c r="CB20525" i="1"/>
  <c r="CC20525" i="1"/>
  <c r="CD20525" i="1"/>
  <c r="CE20525" i="1"/>
  <c r="CF20525" i="1"/>
  <c r="CG20525" i="1"/>
  <c r="CH20525" i="1"/>
  <c r="CI20525" i="1"/>
  <c r="CJ20525" i="1"/>
  <c r="CK20525" i="1"/>
  <c r="CL20525" i="1"/>
  <c r="CM20525" i="1"/>
  <c r="CN20525" i="1"/>
  <c r="CO20525" i="1"/>
  <c r="CP20525" i="1"/>
  <c r="CQ20525" i="1"/>
  <c r="CR20525" i="1"/>
  <c r="CS20525" i="1"/>
  <c r="CT20525" i="1"/>
  <c r="AW20526" i="1"/>
  <c r="AX20526" i="1"/>
  <c r="AY20526" i="1"/>
  <c r="AZ20526" i="1"/>
  <c r="BA20526" i="1"/>
  <c r="BB20526" i="1"/>
  <c r="BC20526" i="1"/>
  <c r="BD20526" i="1"/>
  <c r="BE20526" i="1"/>
  <c r="BF20526" i="1"/>
  <c r="BG20526" i="1"/>
  <c r="BH20526" i="1"/>
  <c r="BI20526" i="1"/>
  <c r="BJ20526" i="1"/>
  <c r="BK20526" i="1"/>
  <c r="BL20526" i="1"/>
  <c r="BM20526" i="1"/>
  <c r="BN20526" i="1"/>
  <c r="BO20526" i="1"/>
  <c r="BP20526" i="1"/>
  <c r="BQ20526" i="1"/>
  <c r="BR20526" i="1"/>
  <c r="BS20526" i="1"/>
  <c r="BT20526" i="1"/>
  <c r="BU20526" i="1"/>
  <c r="BV20526" i="1"/>
  <c r="BW20526" i="1"/>
  <c r="BX20526" i="1"/>
  <c r="BY20526" i="1"/>
  <c r="BZ20526" i="1"/>
  <c r="CA20526" i="1"/>
  <c r="CB20526" i="1"/>
  <c r="CC20526" i="1"/>
  <c r="CD20526" i="1"/>
  <c r="CE20526" i="1"/>
  <c r="CF20526" i="1"/>
  <c r="CG20526" i="1"/>
  <c r="CH20526" i="1"/>
  <c r="CI20526" i="1"/>
  <c r="CJ20526" i="1"/>
  <c r="CK20526" i="1"/>
  <c r="CL20526" i="1"/>
  <c r="CM20526" i="1"/>
  <c r="CN20526" i="1"/>
  <c r="CO20526" i="1"/>
  <c r="CP20526" i="1"/>
  <c r="CQ20526" i="1"/>
  <c r="CR20526" i="1"/>
  <c r="CS20526" i="1"/>
  <c r="CT20526" i="1"/>
  <c r="AW20527" i="1"/>
  <c r="AX20527" i="1"/>
  <c r="AY20527" i="1"/>
  <c r="AZ20527" i="1"/>
  <c r="BA20527" i="1"/>
  <c r="BB20527" i="1"/>
  <c r="BC20527" i="1"/>
  <c r="BD20527" i="1"/>
  <c r="BE20527" i="1"/>
  <c r="BF20527" i="1"/>
  <c r="BG20527" i="1"/>
  <c r="BH20527" i="1"/>
  <c r="BI20527" i="1"/>
  <c r="BJ20527" i="1"/>
  <c r="BK20527" i="1"/>
  <c r="BL20527" i="1"/>
  <c r="BM20527" i="1"/>
  <c r="BN20527" i="1"/>
  <c r="BO20527" i="1"/>
  <c r="BP20527" i="1"/>
  <c r="BQ20527" i="1"/>
  <c r="BR20527" i="1"/>
  <c r="BS20527" i="1"/>
  <c r="BT20527" i="1"/>
  <c r="BU20527" i="1"/>
  <c r="BV20527" i="1"/>
  <c r="BW20527" i="1"/>
  <c r="BX20527" i="1"/>
  <c r="BY20527" i="1"/>
  <c r="BZ20527" i="1"/>
  <c r="CA20527" i="1"/>
  <c r="CB20527" i="1"/>
  <c r="CC20527" i="1"/>
  <c r="CD20527" i="1"/>
  <c r="CE20527" i="1"/>
  <c r="CF20527" i="1"/>
  <c r="CG20527" i="1"/>
  <c r="CH20527" i="1"/>
  <c r="CI20527" i="1"/>
  <c r="CJ20527" i="1"/>
  <c r="CK20527" i="1"/>
  <c r="CL20527" i="1"/>
  <c r="CM20527" i="1"/>
  <c r="CN20527" i="1"/>
  <c r="CO20527" i="1"/>
  <c r="CP20527" i="1"/>
  <c r="CQ20527" i="1"/>
  <c r="CR20527" i="1"/>
  <c r="CS20527" i="1"/>
  <c r="CT20527" i="1"/>
  <c r="AW20528" i="1"/>
  <c r="AX20528" i="1"/>
  <c r="AY20528" i="1"/>
  <c r="AZ20528" i="1"/>
  <c r="BA20528" i="1"/>
  <c r="BB20528" i="1"/>
  <c r="BC20528" i="1"/>
  <c r="BD20528" i="1"/>
  <c r="BE20528" i="1"/>
  <c r="BF20528" i="1"/>
  <c r="BG20528" i="1"/>
  <c r="BH20528" i="1"/>
  <c r="BI20528" i="1"/>
  <c r="BJ20528" i="1"/>
  <c r="BK20528" i="1"/>
  <c r="BL20528" i="1"/>
  <c r="BM20528" i="1"/>
  <c r="BN20528" i="1"/>
  <c r="BO20528" i="1"/>
  <c r="BP20528" i="1"/>
  <c r="BQ20528" i="1"/>
  <c r="BR20528" i="1"/>
  <c r="BS20528" i="1"/>
  <c r="BT20528" i="1"/>
  <c r="BU20528" i="1"/>
  <c r="BV20528" i="1"/>
  <c r="BW20528" i="1"/>
  <c r="BX20528" i="1"/>
  <c r="BY20528" i="1"/>
  <c r="BZ20528" i="1"/>
  <c r="CA20528" i="1"/>
  <c r="CB20528" i="1"/>
  <c r="CC20528" i="1"/>
  <c r="CD20528" i="1"/>
  <c r="CE20528" i="1"/>
  <c r="CF20528" i="1"/>
  <c r="CG20528" i="1"/>
  <c r="CH20528" i="1"/>
  <c r="CI20528" i="1"/>
  <c r="CJ20528" i="1"/>
  <c r="CK20528" i="1"/>
  <c r="CL20528" i="1"/>
  <c r="CM20528" i="1"/>
  <c r="CN20528" i="1"/>
  <c r="CO20528" i="1"/>
  <c r="CP20528" i="1"/>
  <c r="CQ20528" i="1"/>
  <c r="CR20528" i="1"/>
  <c r="CS20528" i="1"/>
  <c r="CT20528" i="1"/>
  <c r="AW20529" i="1"/>
  <c r="AX20529" i="1"/>
  <c r="AY20529" i="1"/>
  <c r="AZ20529" i="1"/>
  <c r="BA20529" i="1"/>
  <c r="BB20529" i="1"/>
  <c r="BC20529" i="1"/>
  <c r="BD20529" i="1"/>
  <c r="BE20529" i="1"/>
  <c r="BF20529" i="1"/>
  <c r="BG20529" i="1"/>
  <c r="BH20529" i="1"/>
  <c r="BI20529" i="1"/>
  <c r="BJ20529" i="1"/>
  <c r="BK20529" i="1"/>
  <c r="BL20529" i="1"/>
  <c r="BM20529" i="1"/>
  <c r="BN20529" i="1"/>
  <c r="BO20529" i="1"/>
  <c r="BP20529" i="1"/>
  <c r="BQ20529" i="1"/>
  <c r="BR20529" i="1"/>
  <c r="BS20529" i="1"/>
  <c r="BT20529" i="1"/>
  <c r="BU20529" i="1"/>
  <c r="BV20529" i="1"/>
  <c r="BW20529" i="1"/>
  <c r="BX20529" i="1"/>
  <c r="BY20529" i="1"/>
  <c r="BZ20529" i="1"/>
  <c r="CA20529" i="1"/>
  <c r="CB20529" i="1"/>
  <c r="CC20529" i="1"/>
  <c r="CD20529" i="1"/>
  <c r="CE20529" i="1"/>
  <c r="CF20529" i="1"/>
  <c r="CG20529" i="1"/>
  <c r="CH20529" i="1"/>
  <c r="CI20529" i="1"/>
  <c r="CJ20529" i="1"/>
  <c r="CK20529" i="1"/>
  <c r="CL20529" i="1"/>
  <c r="CM20529" i="1"/>
  <c r="CN20529" i="1"/>
  <c r="CO20529" i="1"/>
  <c r="CP20529" i="1"/>
  <c r="CQ20529" i="1"/>
  <c r="CR20529" i="1"/>
  <c r="CS20529" i="1"/>
  <c r="CT20529" i="1"/>
  <c r="AW20530" i="1"/>
  <c r="AX20530" i="1"/>
  <c r="AY20530" i="1"/>
  <c r="AZ20530" i="1"/>
  <c r="BA20530" i="1"/>
  <c r="BB20530" i="1"/>
  <c r="BC20530" i="1"/>
  <c r="BD20530" i="1"/>
  <c r="BE20530" i="1"/>
  <c r="BF20530" i="1"/>
  <c r="BG20530" i="1"/>
  <c r="BH20530" i="1"/>
  <c r="BI20530" i="1"/>
  <c r="BJ20530" i="1"/>
  <c r="BK20530" i="1"/>
  <c r="BL20530" i="1"/>
  <c r="BM20530" i="1"/>
  <c r="BN20530" i="1"/>
  <c r="BO20530" i="1"/>
  <c r="BP20530" i="1"/>
  <c r="BQ20530" i="1"/>
  <c r="BR20530" i="1"/>
  <c r="BS20530" i="1"/>
  <c r="BT20530" i="1"/>
  <c r="BU20530" i="1"/>
  <c r="BV20530" i="1"/>
  <c r="BW20530" i="1"/>
  <c r="BX20530" i="1"/>
  <c r="BY20530" i="1"/>
  <c r="BZ20530" i="1"/>
  <c r="CA20530" i="1"/>
  <c r="CB20530" i="1"/>
  <c r="CC20530" i="1"/>
  <c r="CD20530" i="1"/>
  <c r="CE20530" i="1"/>
  <c r="CF20530" i="1"/>
  <c r="CG20530" i="1"/>
  <c r="CH20530" i="1"/>
  <c r="CI20530" i="1"/>
  <c r="CJ20530" i="1"/>
  <c r="CK20530" i="1"/>
  <c r="CL20530" i="1"/>
  <c r="CM20530" i="1"/>
  <c r="CN20530" i="1"/>
  <c r="CO20530" i="1"/>
  <c r="CP20530" i="1"/>
  <c r="CQ20530" i="1"/>
  <c r="CR20530" i="1"/>
  <c r="CS20530" i="1"/>
  <c r="CT20530" i="1"/>
  <c r="AW20531" i="1"/>
  <c r="AX20531" i="1"/>
  <c r="AY20531" i="1"/>
  <c r="AZ20531" i="1"/>
  <c r="BA20531" i="1"/>
  <c r="BB20531" i="1"/>
  <c r="BC20531" i="1"/>
  <c r="BD20531" i="1"/>
  <c r="BE20531" i="1"/>
  <c r="BF20531" i="1"/>
  <c r="BG20531" i="1"/>
  <c r="BH20531" i="1"/>
  <c r="BI20531" i="1"/>
  <c r="BJ20531" i="1"/>
  <c r="BK20531" i="1"/>
  <c r="BL20531" i="1"/>
  <c r="BM20531" i="1"/>
  <c r="BN20531" i="1"/>
  <c r="BO20531" i="1"/>
  <c r="BP20531" i="1"/>
  <c r="BQ20531" i="1"/>
  <c r="BR20531" i="1"/>
  <c r="BS20531" i="1"/>
  <c r="BT20531" i="1"/>
  <c r="BU20531" i="1"/>
  <c r="BV20531" i="1"/>
  <c r="BW20531" i="1"/>
  <c r="BX20531" i="1"/>
  <c r="BY20531" i="1"/>
  <c r="BZ20531" i="1"/>
  <c r="CA20531" i="1"/>
  <c r="CB20531" i="1"/>
  <c r="CC20531" i="1"/>
  <c r="CD20531" i="1"/>
  <c r="CE20531" i="1"/>
  <c r="CF20531" i="1"/>
  <c r="CG20531" i="1"/>
  <c r="CH20531" i="1"/>
  <c r="CI20531" i="1"/>
  <c r="CJ20531" i="1"/>
  <c r="CK20531" i="1"/>
  <c r="CL20531" i="1"/>
  <c r="CM20531" i="1"/>
  <c r="CN20531" i="1"/>
  <c r="CO20531" i="1"/>
  <c r="CP20531" i="1"/>
  <c r="CQ20531" i="1"/>
  <c r="CR20531" i="1"/>
  <c r="CS20531" i="1"/>
  <c r="CT20531" i="1"/>
  <c r="AW20532" i="1"/>
  <c r="AX20532" i="1"/>
  <c r="AY20532" i="1"/>
  <c r="AZ20532" i="1"/>
  <c r="BA20532" i="1"/>
  <c r="BB20532" i="1"/>
  <c r="BC20532" i="1"/>
  <c r="BD20532" i="1"/>
  <c r="BE20532" i="1"/>
  <c r="BF20532" i="1"/>
  <c r="BG20532" i="1"/>
  <c r="BH20532" i="1"/>
  <c r="BI20532" i="1"/>
  <c r="BJ20532" i="1"/>
  <c r="BK20532" i="1"/>
  <c r="BL20532" i="1"/>
  <c r="BM20532" i="1"/>
  <c r="BN20532" i="1"/>
  <c r="BO20532" i="1"/>
  <c r="BP20532" i="1"/>
  <c r="BQ20532" i="1"/>
  <c r="BR20532" i="1"/>
  <c r="BS20532" i="1"/>
  <c r="BT20532" i="1"/>
  <c r="BU20532" i="1"/>
  <c r="BV20532" i="1"/>
  <c r="BW20532" i="1"/>
  <c r="BX20532" i="1"/>
  <c r="BY20532" i="1"/>
  <c r="BZ20532" i="1"/>
  <c r="CA20532" i="1"/>
  <c r="CB20532" i="1"/>
  <c r="CC20532" i="1"/>
  <c r="CD20532" i="1"/>
  <c r="CE20532" i="1"/>
  <c r="CF20532" i="1"/>
  <c r="CG20532" i="1"/>
  <c r="CH20532" i="1"/>
  <c r="CI20532" i="1"/>
  <c r="CJ20532" i="1"/>
  <c r="CK20532" i="1"/>
  <c r="CL20532" i="1"/>
  <c r="CM20532" i="1"/>
  <c r="CN20532" i="1"/>
  <c r="CO20532" i="1"/>
  <c r="CP20532" i="1"/>
  <c r="CQ20532" i="1"/>
  <c r="CR20532" i="1"/>
  <c r="CS20532" i="1"/>
  <c r="CT20532" i="1"/>
  <c r="AW20533" i="1"/>
  <c r="AX20533" i="1"/>
  <c r="AY20533" i="1"/>
  <c r="AZ20533" i="1"/>
  <c r="BA20533" i="1"/>
  <c r="BB20533" i="1"/>
  <c r="BC20533" i="1"/>
  <c r="BD20533" i="1"/>
  <c r="BE20533" i="1"/>
  <c r="BF20533" i="1"/>
  <c r="BG20533" i="1"/>
  <c r="BH20533" i="1"/>
  <c r="BI20533" i="1"/>
  <c r="BJ20533" i="1"/>
  <c r="BK20533" i="1"/>
  <c r="BL20533" i="1"/>
  <c r="BM20533" i="1"/>
  <c r="BN20533" i="1"/>
  <c r="BO20533" i="1"/>
  <c r="BP20533" i="1"/>
  <c r="BQ20533" i="1"/>
  <c r="BR20533" i="1"/>
  <c r="BS20533" i="1"/>
  <c r="BT20533" i="1"/>
  <c r="BU20533" i="1"/>
  <c r="BV20533" i="1"/>
  <c r="BW20533" i="1"/>
  <c r="BX20533" i="1"/>
  <c r="BY20533" i="1"/>
  <c r="BZ20533" i="1"/>
  <c r="CA20533" i="1"/>
  <c r="CB20533" i="1"/>
  <c r="CC20533" i="1"/>
  <c r="CD20533" i="1"/>
  <c r="CE20533" i="1"/>
  <c r="CF20533" i="1"/>
  <c r="CG20533" i="1"/>
  <c r="CH20533" i="1"/>
  <c r="CI20533" i="1"/>
  <c r="CJ20533" i="1"/>
  <c r="CK20533" i="1"/>
  <c r="CL20533" i="1"/>
  <c r="CM20533" i="1"/>
  <c r="CN20533" i="1"/>
  <c r="CO20533" i="1"/>
  <c r="CP20533" i="1"/>
  <c r="CQ20533" i="1"/>
  <c r="CR20533" i="1"/>
  <c r="CS20533" i="1"/>
  <c r="CT20533" i="1"/>
  <c r="AW20534" i="1"/>
  <c r="AX20534" i="1"/>
  <c r="AY20534" i="1"/>
  <c r="AZ20534" i="1"/>
  <c r="BA20534" i="1"/>
  <c r="BB20534" i="1"/>
  <c r="BC20534" i="1"/>
  <c r="BD20534" i="1"/>
  <c r="BE20534" i="1"/>
  <c r="BF20534" i="1"/>
  <c r="BG20534" i="1"/>
  <c r="BH20534" i="1"/>
  <c r="BI20534" i="1"/>
  <c r="BJ20534" i="1"/>
  <c r="BK20534" i="1"/>
  <c r="BL20534" i="1"/>
  <c r="BM20534" i="1"/>
  <c r="BN20534" i="1"/>
  <c r="BO20534" i="1"/>
  <c r="BP20534" i="1"/>
  <c r="BQ20534" i="1"/>
  <c r="BR20534" i="1"/>
  <c r="BS20534" i="1"/>
  <c r="BT20534" i="1"/>
  <c r="BU20534" i="1"/>
  <c r="BV20534" i="1"/>
  <c r="BW20534" i="1"/>
  <c r="BX20534" i="1"/>
  <c r="BY20534" i="1"/>
  <c r="BZ20534" i="1"/>
  <c r="CA20534" i="1"/>
  <c r="CB20534" i="1"/>
  <c r="CC20534" i="1"/>
  <c r="CD20534" i="1"/>
  <c r="CE20534" i="1"/>
  <c r="CF20534" i="1"/>
  <c r="CG20534" i="1"/>
  <c r="CH20534" i="1"/>
  <c r="CI20534" i="1"/>
  <c r="CJ20534" i="1"/>
  <c r="CK20534" i="1"/>
  <c r="CL20534" i="1"/>
  <c r="CM20534" i="1"/>
  <c r="CN20534" i="1"/>
  <c r="CO20534" i="1"/>
  <c r="CP20534" i="1"/>
  <c r="CQ20534" i="1"/>
  <c r="CR20534" i="1"/>
  <c r="CS20534" i="1"/>
  <c r="CT20534" i="1"/>
  <c r="AW20535" i="1"/>
  <c r="AX20535" i="1"/>
  <c r="AY20535" i="1"/>
  <c r="AZ20535" i="1"/>
  <c r="BA20535" i="1"/>
  <c r="BB20535" i="1"/>
  <c r="BC20535" i="1"/>
  <c r="BD20535" i="1"/>
  <c r="BE20535" i="1"/>
  <c r="BF20535" i="1"/>
  <c r="BG20535" i="1"/>
  <c r="BH20535" i="1"/>
  <c r="BI20535" i="1"/>
  <c r="BJ20535" i="1"/>
  <c r="BK20535" i="1"/>
  <c r="BL20535" i="1"/>
  <c r="BM20535" i="1"/>
  <c r="BN20535" i="1"/>
  <c r="BO20535" i="1"/>
  <c r="BP20535" i="1"/>
  <c r="BQ20535" i="1"/>
  <c r="BR20535" i="1"/>
  <c r="BS20535" i="1"/>
  <c r="BT20535" i="1"/>
  <c r="BU20535" i="1"/>
  <c r="BV20535" i="1"/>
  <c r="BW20535" i="1"/>
  <c r="BX20535" i="1"/>
  <c r="BY20535" i="1"/>
  <c r="BZ20535" i="1"/>
  <c r="CA20535" i="1"/>
  <c r="CB20535" i="1"/>
  <c r="CC20535" i="1"/>
  <c r="CD20535" i="1"/>
  <c r="CE20535" i="1"/>
  <c r="CF20535" i="1"/>
  <c r="CG20535" i="1"/>
  <c r="CH20535" i="1"/>
  <c r="CI20535" i="1"/>
  <c r="CJ20535" i="1"/>
  <c r="CK20535" i="1"/>
  <c r="CL20535" i="1"/>
  <c r="CM20535" i="1"/>
  <c r="CN20535" i="1"/>
  <c r="CO20535" i="1"/>
  <c r="CP20535" i="1"/>
  <c r="CQ20535" i="1"/>
  <c r="CR20535" i="1"/>
  <c r="CS20535" i="1"/>
  <c r="CT20535" i="1"/>
  <c r="AW20536" i="1"/>
  <c r="AX20536" i="1"/>
  <c r="AY20536" i="1"/>
  <c r="AZ20536" i="1"/>
  <c r="BA20536" i="1"/>
  <c r="BB20536" i="1"/>
  <c r="BC20536" i="1"/>
  <c r="BD20536" i="1"/>
  <c r="BE20536" i="1"/>
  <c r="BF20536" i="1"/>
  <c r="BG20536" i="1"/>
  <c r="BH20536" i="1"/>
  <c r="BI20536" i="1"/>
  <c r="BJ20536" i="1"/>
  <c r="BK20536" i="1"/>
  <c r="BL20536" i="1"/>
  <c r="BM20536" i="1"/>
  <c r="BN20536" i="1"/>
  <c r="BO20536" i="1"/>
  <c r="BP20536" i="1"/>
  <c r="BQ20536" i="1"/>
  <c r="BR20536" i="1"/>
  <c r="BS20536" i="1"/>
  <c r="BT20536" i="1"/>
  <c r="BU20536" i="1"/>
  <c r="BV20536" i="1"/>
  <c r="BW20536" i="1"/>
  <c r="BX20536" i="1"/>
  <c r="BY20536" i="1"/>
  <c r="BZ20536" i="1"/>
  <c r="CA20536" i="1"/>
  <c r="CB20536" i="1"/>
  <c r="CC20536" i="1"/>
  <c r="CD20536" i="1"/>
  <c r="CE20536" i="1"/>
  <c r="CF20536" i="1"/>
  <c r="CG20536" i="1"/>
  <c r="CH20536" i="1"/>
  <c r="CI20536" i="1"/>
  <c r="CJ20536" i="1"/>
  <c r="CK20536" i="1"/>
  <c r="CL20536" i="1"/>
  <c r="CM20536" i="1"/>
  <c r="CN20536" i="1"/>
  <c r="CO20536" i="1"/>
  <c r="CP20536" i="1"/>
  <c r="CQ20536" i="1"/>
  <c r="CR20536" i="1"/>
  <c r="CS20536" i="1"/>
  <c r="CT20536" i="1"/>
  <c r="AW20537" i="1"/>
  <c r="AX20537" i="1"/>
  <c r="AY20537" i="1"/>
  <c r="AZ20537" i="1"/>
  <c r="BA20537" i="1"/>
  <c r="BB20537" i="1"/>
  <c r="BC20537" i="1"/>
  <c r="BD20537" i="1"/>
  <c r="BE20537" i="1"/>
  <c r="BF20537" i="1"/>
  <c r="BG20537" i="1"/>
  <c r="BH20537" i="1"/>
  <c r="BI20537" i="1"/>
  <c r="BJ20537" i="1"/>
  <c r="BK20537" i="1"/>
  <c r="BL20537" i="1"/>
  <c r="BM20537" i="1"/>
  <c r="BN20537" i="1"/>
  <c r="BO20537" i="1"/>
  <c r="BP20537" i="1"/>
  <c r="BQ20537" i="1"/>
  <c r="BR20537" i="1"/>
  <c r="BS20537" i="1"/>
  <c r="BT20537" i="1"/>
  <c r="BU20537" i="1"/>
  <c r="BV20537" i="1"/>
  <c r="BW20537" i="1"/>
  <c r="BX20537" i="1"/>
  <c r="BY20537" i="1"/>
  <c r="BZ20537" i="1"/>
  <c r="CA20537" i="1"/>
  <c r="CB20537" i="1"/>
  <c r="CC20537" i="1"/>
  <c r="CD20537" i="1"/>
  <c r="CE20537" i="1"/>
  <c r="CF20537" i="1"/>
  <c r="CG20537" i="1"/>
  <c r="CH20537" i="1"/>
  <c r="CI20537" i="1"/>
  <c r="CJ20537" i="1"/>
  <c r="CK20537" i="1"/>
  <c r="CL20537" i="1"/>
  <c r="CM20537" i="1"/>
  <c r="CN20537" i="1"/>
  <c r="CO20537" i="1"/>
  <c r="CP20537" i="1"/>
  <c r="CQ20537" i="1"/>
  <c r="CR20537" i="1"/>
  <c r="CS20537" i="1"/>
  <c r="CT20537" i="1"/>
  <c r="AW20538" i="1"/>
  <c r="AX20538" i="1"/>
  <c r="AY20538" i="1"/>
  <c r="AZ20538" i="1"/>
  <c r="BA20538" i="1"/>
  <c r="BB20538" i="1"/>
  <c r="BC20538" i="1"/>
  <c r="BD20538" i="1"/>
  <c r="BE20538" i="1"/>
  <c r="BF20538" i="1"/>
  <c r="BG20538" i="1"/>
  <c r="BH20538" i="1"/>
  <c r="BI20538" i="1"/>
  <c r="BJ20538" i="1"/>
  <c r="BK20538" i="1"/>
  <c r="BL20538" i="1"/>
  <c r="BM20538" i="1"/>
  <c r="BN20538" i="1"/>
  <c r="BO20538" i="1"/>
  <c r="BP20538" i="1"/>
  <c r="BQ20538" i="1"/>
  <c r="BR20538" i="1"/>
  <c r="BS20538" i="1"/>
  <c r="BT20538" i="1"/>
  <c r="BU20538" i="1"/>
  <c r="BV20538" i="1"/>
  <c r="BW20538" i="1"/>
  <c r="BX20538" i="1"/>
  <c r="BY20538" i="1"/>
  <c r="BZ20538" i="1"/>
  <c r="CA20538" i="1"/>
  <c r="CB20538" i="1"/>
  <c r="CC20538" i="1"/>
  <c r="CD20538" i="1"/>
  <c r="CE20538" i="1"/>
  <c r="CF20538" i="1"/>
  <c r="CG20538" i="1"/>
  <c r="CH20538" i="1"/>
  <c r="CI20538" i="1"/>
  <c r="CJ20538" i="1"/>
  <c r="CK20538" i="1"/>
  <c r="CL20538" i="1"/>
  <c r="CM20538" i="1"/>
  <c r="CN20538" i="1"/>
  <c r="CO20538" i="1"/>
  <c r="CP20538" i="1"/>
  <c r="CQ20538" i="1"/>
  <c r="CR20538" i="1"/>
  <c r="CS20538" i="1"/>
  <c r="CT20538" i="1"/>
  <c r="AW20539" i="1"/>
  <c r="AX20539" i="1"/>
  <c r="AY20539" i="1"/>
  <c r="AZ20539" i="1"/>
  <c r="BA20539" i="1"/>
  <c r="BB20539" i="1"/>
  <c r="BC20539" i="1"/>
  <c r="BD20539" i="1"/>
  <c r="BE20539" i="1"/>
  <c r="BF20539" i="1"/>
  <c r="BG20539" i="1"/>
  <c r="BH20539" i="1"/>
  <c r="BI20539" i="1"/>
  <c r="BJ20539" i="1"/>
  <c r="BK20539" i="1"/>
  <c r="BL20539" i="1"/>
  <c r="BM20539" i="1"/>
  <c r="BN20539" i="1"/>
  <c r="BO20539" i="1"/>
  <c r="BP20539" i="1"/>
  <c r="BQ20539" i="1"/>
  <c r="BR20539" i="1"/>
  <c r="BS20539" i="1"/>
  <c r="BT20539" i="1"/>
  <c r="BU20539" i="1"/>
  <c r="BV20539" i="1"/>
  <c r="BW20539" i="1"/>
  <c r="BX20539" i="1"/>
  <c r="BY20539" i="1"/>
  <c r="BZ20539" i="1"/>
  <c r="CA20539" i="1"/>
  <c r="CB20539" i="1"/>
  <c r="CC20539" i="1"/>
  <c r="CD20539" i="1"/>
  <c r="CE20539" i="1"/>
  <c r="CF20539" i="1"/>
  <c r="CG20539" i="1"/>
  <c r="CH20539" i="1"/>
  <c r="CI20539" i="1"/>
  <c r="CJ20539" i="1"/>
  <c r="CK20539" i="1"/>
  <c r="CL20539" i="1"/>
  <c r="CM20539" i="1"/>
  <c r="CN20539" i="1"/>
  <c r="CO20539" i="1"/>
  <c r="CP20539" i="1"/>
  <c r="CQ20539" i="1"/>
  <c r="CR20539" i="1"/>
  <c r="CS20539" i="1"/>
  <c r="CT20539" i="1"/>
  <c r="AW20540" i="1"/>
  <c r="AX20540" i="1"/>
  <c r="AY20540" i="1"/>
  <c r="AZ20540" i="1"/>
  <c r="BA20540" i="1"/>
  <c r="BB20540" i="1"/>
  <c r="BC20540" i="1"/>
  <c r="BD20540" i="1"/>
  <c r="BE20540" i="1"/>
  <c r="BF20540" i="1"/>
  <c r="BG20540" i="1"/>
  <c r="BH20540" i="1"/>
  <c r="BI20540" i="1"/>
  <c r="BJ20540" i="1"/>
  <c r="BK20540" i="1"/>
  <c r="BL20540" i="1"/>
  <c r="BM20540" i="1"/>
  <c r="BN20540" i="1"/>
  <c r="BO20540" i="1"/>
  <c r="BP20540" i="1"/>
  <c r="BQ20540" i="1"/>
  <c r="BR20540" i="1"/>
  <c r="BS20540" i="1"/>
  <c r="BT20540" i="1"/>
  <c r="BU20540" i="1"/>
  <c r="BV20540" i="1"/>
  <c r="BW20540" i="1"/>
  <c r="BX20540" i="1"/>
  <c r="BY20540" i="1"/>
  <c r="BZ20540" i="1"/>
  <c r="CA20540" i="1"/>
  <c r="CB20540" i="1"/>
  <c r="CC20540" i="1"/>
  <c r="CD20540" i="1"/>
  <c r="CE20540" i="1"/>
  <c r="CF20540" i="1"/>
  <c r="CG20540" i="1"/>
  <c r="CH20540" i="1"/>
  <c r="CI20540" i="1"/>
  <c r="CJ20540" i="1"/>
  <c r="CK20540" i="1"/>
  <c r="CL20540" i="1"/>
  <c r="CM20540" i="1"/>
  <c r="CN20540" i="1"/>
  <c r="CO20540" i="1"/>
  <c r="CP20540" i="1"/>
  <c r="CQ20540" i="1"/>
  <c r="CR20540" i="1"/>
  <c r="CS20540" i="1"/>
  <c r="CT20540" i="1"/>
  <c r="AW20541" i="1"/>
  <c r="AX20541" i="1"/>
  <c r="AY20541" i="1"/>
  <c r="AZ20541" i="1"/>
  <c r="BA20541" i="1"/>
  <c r="BB20541" i="1"/>
  <c r="BC20541" i="1"/>
  <c r="BD20541" i="1"/>
  <c r="BE20541" i="1"/>
  <c r="BF20541" i="1"/>
  <c r="BG20541" i="1"/>
  <c r="BH20541" i="1"/>
  <c r="BI20541" i="1"/>
  <c r="BJ20541" i="1"/>
  <c r="BK20541" i="1"/>
  <c r="BL20541" i="1"/>
  <c r="BM20541" i="1"/>
  <c r="BN20541" i="1"/>
  <c r="BO20541" i="1"/>
  <c r="BP20541" i="1"/>
  <c r="BQ20541" i="1"/>
  <c r="BR20541" i="1"/>
  <c r="BS20541" i="1"/>
  <c r="BT20541" i="1"/>
  <c r="BU20541" i="1"/>
  <c r="BV20541" i="1"/>
  <c r="BW20541" i="1"/>
  <c r="BX20541" i="1"/>
  <c r="BY20541" i="1"/>
  <c r="BZ20541" i="1"/>
  <c r="CA20541" i="1"/>
  <c r="CB20541" i="1"/>
  <c r="CC20541" i="1"/>
  <c r="CD20541" i="1"/>
  <c r="CE20541" i="1"/>
  <c r="CF20541" i="1"/>
  <c r="CG20541" i="1"/>
  <c r="CH20541" i="1"/>
  <c r="CI20541" i="1"/>
  <c r="CJ20541" i="1"/>
  <c r="CK20541" i="1"/>
  <c r="CL20541" i="1"/>
  <c r="CM20541" i="1"/>
  <c r="CN20541" i="1"/>
  <c r="CO20541" i="1"/>
  <c r="CP20541" i="1"/>
  <c r="CQ20541" i="1"/>
  <c r="CR20541" i="1"/>
  <c r="CS20541" i="1"/>
  <c r="CT20541" i="1"/>
  <c r="AW20542" i="1"/>
  <c r="AX20542" i="1"/>
  <c r="AY20542" i="1"/>
  <c r="AZ20542" i="1"/>
  <c r="BA20542" i="1"/>
  <c r="BB20542" i="1"/>
  <c r="BC20542" i="1"/>
  <c r="BD20542" i="1"/>
  <c r="BE20542" i="1"/>
  <c r="BF20542" i="1"/>
  <c r="BG20542" i="1"/>
  <c r="BH20542" i="1"/>
  <c r="BI20542" i="1"/>
  <c r="BJ20542" i="1"/>
  <c r="BK20542" i="1"/>
  <c r="BL20542" i="1"/>
  <c r="BM20542" i="1"/>
  <c r="BN20542" i="1"/>
  <c r="BO20542" i="1"/>
  <c r="BP20542" i="1"/>
  <c r="BQ20542" i="1"/>
  <c r="BR20542" i="1"/>
  <c r="BS20542" i="1"/>
  <c r="BT20542" i="1"/>
  <c r="BU20542" i="1"/>
  <c r="BV20542" i="1"/>
  <c r="BW20542" i="1"/>
  <c r="BX20542" i="1"/>
  <c r="BY20542" i="1"/>
  <c r="BZ20542" i="1"/>
  <c r="CA20542" i="1"/>
  <c r="CB20542" i="1"/>
  <c r="CC20542" i="1"/>
  <c r="CD20542" i="1"/>
  <c r="CE20542" i="1"/>
  <c r="CF20542" i="1"/>
  <c r="CG20542" i="1"/>
  <c r="CH20542" i="1"/>
  <c r="CI20542" i="1"/>
  <c r="CJ20542" i="1"/>
  <c r="CK20542" i="1"/>
  <c r="CL20542" i="1"/>
  <c r="CM20542" i="1"/>
  <c r="CN20542" i="1"/>
  <c r="CO20542" i="1"/>
  <c r="CP20542" i="1"/>
  <c r="CQ20542" i="1"/>
  <c r="CR20542" i="1"/>
  <c r="CS20542" i="1"/>
  <c r="CT20542" i="1"/>
  <c r="AW20543" i="1"/>
  <c r="AX20543" i="1"/>
  <c r="AY20543" i="1"/>
  <c r="AZ20543" i="1"/>
  <c r="BA20543" i="1"/>
  <c r="BB20543" i="1"/>
  <c r="BC20543" i="1"/>
  <c r="BD20543" i="1"/>
  <c r="BE20543" i="1"/>
  <c r="BF20543" i="1"/>
  <c r="BG20543" i="1"/>
  <c r="BH20543" i="1"/>
  <c r="BI20543" i="1"/>
  <c r="BJ20543" i="1"/>
  <c r="BK20543" i="1"/>
  <c r="BL20543" i="1"/>
  <c r="BM20543" i="1"/>
  <c r="BN20543" i="1"/>
  <c r="BO20543" i="1"/>
  <c r="BP20543" i="1"/>
  <c r="BQ20543" i="1"/>
  <c r="BR20543" i="1"/>
  <c r="BS20543" i="1"/>
  <c r="BT20543" i="1"/>
  <c r="BU20543" i="1"/>
  <c r="BV20543" i="1"/>
  <c r="BW20543" i="1"/>
  <c r="BX20543" i="1"/>
  <c r="BY20543" i="1"/>
  <c r="BZ20543" i="1"/>
  <c r="CA20543" i="1"/>
  <c r="CB20543" i="1"/>
  <c r="CC20543" i="1"/>
  <c r="CD20543" i="1"/>
  <c r="CE20543" i="1"/>
  <c r="CF20543" i="1"/>
  <c r="CG20543" i="1"/>
  <c r="CH20543" i="1"/>
  <c r="CI20543" i="1"/>
  <c r="CJ20543" i="1"/>
  <c r="CK20543" i="1"/>
  <c r="CL20543" i="1"/>
  <c r="CM20543" i="1"/>
  <c r="CN20543" i="1"/>
  <c r="CO20543" i="1"/>
  <c r="CP20543" i="1"/>
  <c r="CQ20543" i="1"/>
  <c r="CR20543" i="1"/>
  <c r="CS20543" i="1"/>
  <c r="CT20543" i="1"/>
  <c r="AW20544" i="1"/>
  <c r="AX20544" i="1"/>
  <c r="AY20544" i="1"/>
  <c r="AZ20544" i="1"/>
  <c r="BA20544" i="1"/>
  <c r="BB20544" i="1"/>
  <c r="BC20544" i="1"/>
  <c r="BD20544" i="1"/>
  <c r="BE20544" i="1"/>
  <c r="BF20544" i="1"/>
  <c r="BG20544" i="1"/>
  <c r="BH20544" i="1"/>
  <c r="BI20544" i="1"/>
  <c r="BJ20544" i="1"/>
  <c r="BK20544" i="1"/>
  <c r="BL20544" i="1"/>
  <c r="BM20544" i="1"/>
  <c r="BN20544" i="1"/>
  <c r="BO20544" i="1"/>
  <c r="BP20544" i="1"/>
  <c r="BQ20544" i="1"/>
  <c r="BR20544" i="1"/>
  <c r="BS20544" i="1"/>
  <c r="BT20544" i="1"/>
  <c r="BU20544" i="1"/>
  <c r="BV20544" i="1"/>
  <c r="BW20544" i="1"/>
  <c r="BX20544" i="1"/>
  <c r="BY20544" i="1"/>
  <c r="BZ20544" i="1"/>
  <c r="CA20544" i="1"/>
  <c r="CB20544" i="1"/>
  <c r="CC20544" i="1"/>
  <c r="CD20544" i="1"/>
  <c r="CE20544" i="1"/>
  <c r="CF20544" i="1"/>
  <c r="CG20544" i="1"/>
  <c r="CH20544" i="1"/>
  <c r="CI20544" i="1"/>
  <c r="CJ20544" i="1"/>
  <c r="CK20544" i="1"/>
  <c r="CL20544" i="1"/>
  <c r="CM20544" i="1"/>
  <c r="CN20544" i="1"/>
  <c r="CO20544" i="1"/>
  <c r="CP20544" i="1"/>
  <c r="CQ20544" i="1"/>
  <c r="CR20544" i="1"/>
  <c r="CS20544" i="1"/>
  <c r="CT20544" i="1"/>
  <c r="AW20545" i="1"/>
  <c r="AX20545" i="1"/>
  <c r="AY20545" i="1"/>
  <c r="AZ20545" i="1"/>
  <c r="BA20545" i="1"/>
  <c r="BB20545" i="1"/>
  <c r="BC20545" i="1"/>
  <c r="BD20545" i="1"/>
  <c r="BE20545" i="1"/>
  <c r="BF20545" i="1"/>
  <c r="BG20545" i="1"/>
  <c r="BH20545" i="1"/>
  <c r="BI20545" i="1"/>
  <c r="BJ20545" i="1"/>
  <c r="BK20545" i="1"/>
  <c r="BL20545" i="1"/>
  <c r="BM20545" i="1"/>
  <c r="BN20545" i="1"/>
  <c r="BO20545" i="1"/>
  <c r="BP20545" i="1"/>
  <c r="BQ20545" i="1"/>
  <c r="BR20545" i="1"/>
  <c r="BS20545" i="1"/>
  <c r="BT20545" i="1"/>
  <c r="BU20545" i="1"/>
  <c r="BV20545" i="1"/>
  <c r="BW20545" i="1"/>
  <c r="BX20545" i="1"/>
  <c r="BY20545" i="1"/>
  <c r="BZ20545" i="1"/>
  <c r="CA20545" i="1"/>
  <c r="CB20545" i="1"/>
  <c r="CC20545" i="1"/>
  <c r="CD20545" i="1"/>
  <c r="CE20545" i="1"/>
  <c r="CF20545" i="1"/>
  <c r="CG20545" i="1"/>
  <c r="CH20545" i="1"/>
  <c r="CI20545" i="1"/>
  <c r="CJ20545" i="1"/>
  <c r="CK20545" i="1"/>
  <c r="CL20545" i="1"/>
  <c r="CM20545" i="1"/>
  <c r="CN20545" i="1"/>
  <c r="CO20545" i="1"/>
  <c r="CP20545" i="1"/>
  <c r="CQ20545" i="1"/>
  <c r="CR20545" i="1"/>
  <c r="CS20545" i="1"/>
  <c r="CT20545" i="1"/>
  <c r="AW20546" i="1"/>
  <c r="AX20546" i="1"/>
  <c r="AY20546" i="1"/>
  <c r="AZ20546" i="1"/>
  <c r="BA20546" i="1"/>
  <c r="BB20546" i="1"/>
  <c r="BC20546" i="1"/>
  <c r="BD20546" i="1"/>
  <c r="BE20546" i="1"/>
  <c r="BF20546" i="1"/>
  <c r="BG20546" i="1"/>
  <c r="BH20546" i="1"/>
  <c r="BI20546" i="1"/>
  <c r="BJ20546" i="1"/>
  <c r="BK20546" i="1"/>
  <c r="BL20546" i="1"/>
  <c r="BM20546" i="1"/>
  <c r="BN20546" i="1"/>
  <c r="BO20546" i="1"/>
  <c r="BP20546" i="1"/>
  <c r="BQ20546" i="1"/>
  <c r="BR20546" i="1"/>
  <c r="BS20546" i="1"/>
  <c r="BT20546" i="1"/>
  <c r="BU20546" i="1"/>
  <c r="BV20546" i="1"/>
  <c r="BW20546" i="1"/>
  <c r="BX20546" i="1"/>
  <c r="BY20546" i="1"/>
  <c r="BZ20546" i="1"/>
  <c r="CA20546" i="1"/>
  <c r="CB20546" i="1"/>
  <c r="CC20546" i="1"/>
  <c r="CD20546" i="1"/>
  <c r="CE20546" i="1"/>
  <c r="CF20546" i="1"/>
  <c r="CG20546" i="1"/>
  <c r="CH20546" i="1"/>
  <c r="CI20546" i="1"/>
  <c r="CJ20546" i="1"/>
  <c r="CK20546" i="1"/>
  <c r="CL20546" i="1"/>
  <c r="CM20546" i="1"/>
  <c r="CN20546" i="1"/>
  <c r="CO20546" i="1"/>
  <c r="CP20546" i="1"/>
  <c r="CQ20546" i="1"/>
  <c r="CR20546" i="1"/>
  <c r="CS20546" i="1"/>
  <c r="CT20546" i="1"/>
  <c r="AW20547" i="1"/>
  <c r="AX20547" i="1"/>
  <c r="AY20547" i="1"/>
  <c r="AZ20547" i="1"/>
  <c r="BA20547" i="1"/>
  <c r="BB20547" i="1"/>
  <c r="BC20547" i="1"/>
  <c r="BD20547" i="1"/>
  <c r="BE20547" i="1"/>
  <c r="BF20547" i="1"/>
  <c r="BG20547" i="1"/>
  <c r="BH20547" i="1"/>
  <c r="BI20547" i="1"/>
  <c r="BJ20547" i="1"/>
  <c r="BK20547" i="1"/>
  <c r="BL20547" i="1"/>
  <c r="BM20547" i="1"/>
  <c r="BN20547" i="1"/>
  <c r="BO20547" i="1"/>
  <c r="BP20547" i="1"/>
  <c r="BQ20547" i="1"/>
  <c r="BR20547" i="1"/>
  <c r="BS20547" i="1"/>
  <c r="BT20547" i="1"/>
  <c r="BU20547" i="1"/>
  <c r="BV20547" i="1"/>
  <c r="BW20547" i="1"/>
  <c r="BX20547" i="1"/>
  <c r="BY20547" i="1"/>
  <c r="BZ20547" i="1"/>
  <c r="CA20547" i="1"/>
  <c r="CB20547" i="1"/>
  <c r="CC20547" i="1"/>
  <c r="CD20547" i="1"/>
  <c r="CE20547" i="1"/>
  <c r="CF20547" i="1"/>
  <c r="CG20547" i="1"/>
  <c r="CH20547" i="1"/>
  <c r="CI20547" i="1"/>
  <c r="CJ20547" i="1"/>
  <c r="CK20547" i="1"/>
  <c r="CL20547" i="1"/>
  <c r="CM20547" i="1"/>
  <c r="CN20547" i="1"/>
  <c r="CO20547" i="1"/>
  <c r="CP20547" i="1"/>
  <c r="CQ20547" i="1"/>
  <c r="CR20547" i="1"/>
  <c r="CS20547" i="1"/>
  <c r="CT20547" i="1"/>
  <c r="AW20548" i="1"/>
  <c r="AX20548" i="1"/>
  <c r="AY20548" i="1"/>
  <c r="AZ20548" i="1"/>
  <c r="BA20548" i="1"/>
  <c r="BB20548" i="1"/>
  <c r="BC20548" i="1"/>
  <c r="BD20548" i="1"/>
  <c r="BE20548" i="1"/>
  <c r="BF20548" i="1"/>
  <c r="BG20548" i="1"/>
  <c r="BH20548" i="1"/>
  <c r="BI20548" i="1"/>
  <c r="BJ20548" i="1"/>
  <c r="BK20548" i="1"/>
  <c r="BL20548" i="1"/>
  <c r="BM20548" i="1"/>
  <c r="BN20548" i="1"/>
  <c r="BO20548" i="1"/>
  <c r="BP20548" i="1"/>
  <c r="BQ20548" i="1"/>
  <c r="BR20548" i="1"/>
  <c r="BS20548" i="1"/>
  <c r="BT20548" i="1"/>
  <c r="BU20548" i="1"/>
  <c r="BV20548" i="1"/>
  <c r="BW20548" i="1"/>
  <c r="BX20548" i="1"/>
  <c r="BY20548" i="1"/>
  <c r="BZ20548" i="1"/>
  <c r="CA20548" i="1"/>
  <c r="CB20548" i="1"/>
  <c r="CC20548" i="1"/>
  <c r="CD20548" i="1"/>
  <c r="CE20548" i="1"/>
  <c r="CF20548" i="1"/>
  <c r="CG20548" i="1"/>
  <c r="CH20548" i="1"/>
  <c r="CI20548" i="1"/>
  <c r="CJ20548" i="1"/>
  <c r="CK20548" i="1"/>
  <c r="CL20548" i="1"/>
  <c r="CM20548" i="1"/>
  <c r="CN20548" i="1"/>
  <c r="CO20548" i="1"/>
  <c r="CP20548" i="1"/>
  <c r="CQ20548" i="1"/>
  <c r="CR20548" i="1"/>
  <c r="CS20548" i="1"/>
  <c r="CT20548" i="1"/>
  <c r="AW20549" i="1"/>
  <c r="AX20549" i="1"/>
  <c r="AY20549" i="1"/>
  <c r="AZ20549" i="1"/>
  <c r="BA20549" i="1"/>
  <c r="BB20549" i="1"/>
  <c r="BC20549" i="1"/>
  <c r="BD20549" i="1"/>
  <c r="BE20549" i="1"/>
  <c r="BF20549" i="1"/>
  <c r="BG20549" i="1"/>
  <c r="BH20549" i="1"/>
  <c r="BI20549" i="1"/>
  <c r="BJ20549" i="1"/>
  <c r="BK20549" i="1"/>
  <c r="BL20549" i="1"/>
  <c r="BM20549" i="1"/>
  <c r="BN20549" i="1"/>
  <c r="BO20549" i="1"/>
  <c r="BP20549" i="1"/>
  <c r="BQ20549" i="1"/>
  <c r="BR20549" i="1"/>
  <c r="BS20549" i="1"/>
  <c r="BT20549" i="1"/>
  <c r="BU20549" i="1"/>
  <c r="BV20549" i="1"/>
  <c r="BW20549" i="1"/>
  <c r="BX20549" i="1"/>
  <c r="BY20549" i="1"/>
  <c r="BZ20549" i="1"/>
  <c r="CA20549" i="1"/>
  <c r="CB20549" i="1"/>
  <c r="CC20549" i="1"/>
  <c r="CD20549" i="1"/>
  <c r="CE20549" i="1"/>
  <c r="CF20549" i="1"/>
  <c r="CG20549" i="1"/>
  <c r="CH20549" i="1"/>
  <c r="CI20549" i="1"/>
  <c r="CJ20549" i="1"/>
  <c r="CK20549" i="1"/>
  <c r="CL20549" i="1"/>
  <c r="CM20549" i="1"/>
  <c r="CN20549" i="1"/>
  <c r="CO20549" i="1"/>
  <c r="CP20549" i="1"/>
  <c r="CQ20549" i="1"/>
  <c r="CR20549" i="1"/>
  <c r="CS20549" i="1"/>
  <c r="CT20549" i="1"/>
  <c r="AW20550" i="1"/>
  <c r="AX20550" i="1"/>
  <c r="AY20550" i="1"/>
  <c r="AZ20550" i="1"/>
  <c r="BA20550" i="1"/>
  <c r="BB20550" i="1"/>
  <c r="BC20550" i="1"/>
  <c r="BD20550" i="1"/>
  <c r="BE20550" i="1"/>
  <c r="BF20550" i="1"/>
  <c r="BG20550" i="1"/>
  <c r="BH20550" i="1"/>
  <c r="BI20550" i="1"/>
  <c r="BJ20550" i="1"/>
  <c r="BK20550" i="1"/>
  <c r="BL20550" i="1"/>
  <c r="BM20550" i="1"/>
  <c r="BN20550" i="1"/>
  <c r="BO20550" i="1"/>
  <c r="BP20550" i="1"/>
  <c r="BQ20550" i="1"/>
  <c r="BR20550" i="1"/>
  <c r="BS20550" i="1"/>
  <c r="BT20550" i="1"/>
  <c r="BU20550" i="1"/>
  <c r="BV20550" i="1"/>
  <c r="BW20550" i="1"/>
  <c r="BX20550" i="1"/>
  <c r="BY20550" i="1"/>
  <c r="BZ20550" i="1"/>
  <c r="CA20550" i="1"/>
  <c r="CB20550" i="1"/>
  <c r="CC20550" i="1"/>
  <c r="CD20550" i="1"/>
  <c r="CE20550" i="1"/>
  <c r="CF20550" i="1"/>
  <c r="CG20550" i="1"/>
  <c r="CH20550" i="1"/>
  <c r="CI20550" i="1"/>
  <c r="CJ20550" i="1"/>
  <c r="CK20550" i="1"/>
  <c r="CL20550" i="1"/>
  <c r="CM20550" i="1"/>
  <c r="CN20550" i="1"/>
  <c r="CO20550" i="1"/>
  <c r="CP20550" i="1"/>
  <c r="CQ20550" i="1"/>
  <c r="CR20550" i="1"/>
  <c r="CS20550" i="1"/>
  <c r="CT20550" i="1"/>
  <c r="AW20551" i="1"/>
  <c r="AX20551" i="1"/>
  <c r="AY20551" i="1"/>
  <c r="AZ20551" i="1"/>
  <c r="BA20551" i="1"/>
  <c r="BB20551" i="1"/>
  <c r="BC20551" i="1"/>
  <c r="BD20551" i="1"/>
  <c r="BE20551" i="1"/>
  <c r="BF20551" i="1"/>
  <c r="BG20551" i="1"/>
  <c r="BH20551" i="1"/>
  <c r="BI20551" i="1"/>
  <c r="BJ20551" i="1"/>
  <c r="BK20551" i="1"/>
  <c r="BL20551" i="1"/>
  <c r="BM20551" i="1"/>
  <c r="BN20551" i="1"/>
  <c r="BO20551" i="1"/>
  <c r="BP20551" i="1"/>
  <c r="BQ20551" i="1"/>
  <c r="BR20551" i="1"/>
  <c r="BS20551" i="1"/>
  <c r="BT20551" i="1"/>
  <c r="BU20551" i="1"/>
  <c r="BV20551" i="1"/>
  <c r="BW20551" i="1"/>
  <c r="BX20551" i="1"/>
  <c r="BY20551" i="1"/>
  <c r="BZ20551" i="1"/>
  <c r="CA20551" i="1"/>
  <c r="CB20551" i="1"/>
  <c r="CC20551" i="1"/>
  <c r="CD20551" i="1"/>
  <c r="CE20551" i="1"/>
  <c r="CF20551" i="1"/>
  <c r="CG20551" i="1"/>
  <c r="CH20551" i="1"/>
  <c r="CI20551" i="1"/>
  <c r="CJ20551" i="1"/>
  <c r="CK20551" i="1"/>
  <c r="CL20551" i="1"/>
  <c r="CM20551" i="1"/>
  <c r="CN20551" i="1"/>
  <c r="CO20551" i="1"/>
  <c r="CP20551" i="1"/>
  <c r="CQ20551" i="1"/>
  <c r="CR20551" i="1"/>
  <c r="CS20551" i="1"/>
  <c r="CT20551" i="1"/>
  <c r="AW20552" i="1"/>
  <c r="AX20552" i="1"/>
  <c r="AY20552" i="1"/>
  <c r="AZ20552" i="1"/>
  <c r="BA20552" i="1"/>
  <c r="BB20552" i="1"/>
  <c r="BC20552" i="1"/>
  <c r="BD20552" i="1"/>
  <c r="BE20552" i="1"/>
  <c r="BF20552" i="1"/>
  <c r="BG20552" i="1"/>
  <c r="BH20552" i="1"/>
  <c r="BI20552" i="1"/>
  <c r="BJ20552" i="1"/>
  <c r="BK20552" i="1"/>
  <c r="BL20552" i="1"/>
  <c r="BM20552" i="1"/>
  <c r="BN20552" i="1"/>
  <c r="BO20552" i="1"/>
  <c r="BP20552" i="1"/>
  <c r="BQ20552" i="1"/>
  <c r="BR20552" i="1"/>
  <c r="BS20552" i="1"/>
  <c r="BT20552" i="1"/>
  <c r="BU20552" i="1"/>
  <c r="BV20552" i="1"/>
  <c r="BW20552" i="1"/>
  <c r="BX20552" i="1"/>
  <c r="BY20552" i="1"/>
  <c r="BZ20552" i="1"/>
  <c r="CA20552" i="1"/>
  <c r="CB20552" i="1"/>
  <c r="CC20552" i="1"/>
  <c r="CD20552" i="1"/>
  <c r="CE20552" i="1"/>
  <c r="CF20552" i="1"/>
  <c r="CG20552" i="1"/>
  <c r="CH20552" i="1"/>
  <c r="CI20552" i="1"/>
  <c r="CJ20552" i="1"/>
  <c r="CK20552" i="1"/>
  <c r="CL20552" i="1"/>
  <c r="CM20552" i="1"/>
  <c r="CN20552" i="1"/>
  <c r="CO20552" i="1"/>
  <c r="CP20552" i="1"/>
  <c r="CQ20552" i="1"/>
  <c r="CR20552" i="1"/>
  <c r="CS20552" i="1"/>
  <c r="CT20552" i="1"/>
  <c r="AW20553" i="1"/>
  <c r="AX20553" i="1"/>
  <c r="AY20553" i="1"/>
  <c r="AZ20553" i="1"/>
  <c r="BA20553" i="1"/>
  <c r="BB20553" i="1"/>
  <c r="BC20553" i="1"/>
  <c r="BD20553" i="1"/>
  <c r="BE20553" i="1"/>
  <c r="BF20553" i="1"/>
  <c r="BG20553" i="1"/>
  <c r="BH20553" i="1"/>
  <c r="BI20553" i="1"/>
  <c r="BJ20553" i="1"/>
  <c r="BK20553" i="1"/>
  <c r="BL20553" i="1"/>
  <c r="BM20553" i="1"/>
  <c r="BN20553" i="1"/>
  <c r="BO20553" i="1"/>
  <c r="BP20553" i="1"/>
  <c r="BQ20553" i="1"/>
  <c r="BR20553" i="1"/>
  <c r="BS20553" i="1"/>
  <c r="BT20553" i="1"/>
  <c r="BU20553" i="1"/>
  <c r="BV20553" i="1"/>
  <c r="BW20553" i="1"/>
  <c r="BX20553" i="1"/>
  <c r="BY20553" i="1"/>
  <c r="BZ20553" i="1"/>
  <c r="CA20553" i="1"/>
  <c r="CB20553" i="1"/>
  <c r="CC20553" i="1"/>
  <c r="CD20553" i="1"/>
  <c r="CE20553" i="1"/>
  <c r="CF20553" i="1"/>
  <c r="CG20553" i="1"/>
  <c r="CH20553" i="1"/>
  <c r="CI20553" i="1"/>
  <c r="CJ20553" i="1"/>
  <c r="CK20553" i="1"/>
  <c r="CL20553" i="1"/>
  <c r="CM20553" i="1"/>
  <c r="CN20553" i="1"/>
  <c r="CO20553" i="1"/>
  <c r="CP20553" i="1"/>
  <c r="CQ20553" i="1"/>
  <c r="CR20553" i="1"/>
  <c r="CS20553" i="1"/>
  <c r="CT20553" i="1"/>
  <c r="AW20554" i="1"/>
  <c r="AX20554" i="1"/>
  <c r="AY20554" i="1"/>
  <c r="AZ20554" i="1"/>
  <c r="BA20554" i="1"/>
  <c r="BB20554" i="1"/>
  <c r="BC20554" i="1"/>
  <c r="BD20554" i="1"/>
  <c r="BE20554" i="1"/>
  <c r="BF20554" i="1"/>
  <c r="BG20554" i="1"/>
  <c r="BH20554" i="1"/>
  <c r="BI20554" i="1"/>
  <c r="BJ20554" i="1"/>
  <c r="BK20554" i="1"/>
  <c r="BL20554" i="1"/>
  <c r="BM20554" i="1"/>
  <c r="BN20554" i="1"/>
  <c r="BO20554" i="1"/>
  <c r="BP20554" i="1"/>
  <c r="BQ20554" i="1"/>
  <c r="BR20554" i="1"/>
  <c r="BS20554" i="1"/>
  <c r="BT20554" i="1"/>
  <c r="BU20554" i="1"/>
  <c r="BV20554" i="1"/>
  <c r="BW20554" i="1"/>
  <c r="BX20554" i="1"/>
  <c r="BY20554" i="1"/>
  <c r="BZ20554" i="1"/>
  <c r="CA20554" i="1"/>
  <c r="CB20554" i="1"/>
  <c r="CC20554" i="1"/>
  <c r="CD20554" i="1"/>
  <c r="CE20554" i="1"/>
  <c r="CF20554" i="1"/>
  <c r="CG20554" i="1"/>
  <c r="CH20554" i="1"/>
  <c r="CI20554" i="1"/>
  <c r="CJ20554" i="1"/>
  <c r="CK20554" i="1"/>
  <c r="CL20554" i="1"/>
  <c r="CM20554" i="1"/>
  <c r="CN20554" i="1"/>
  <c r="CO20554" i="1"/>
  <c r="CP20554" i="1"/>
  <c r="CQ20554" i="1"/>
  <c r="CR20554" i="1"/>
  <c r="CS20554" i="1"/>
  <c r="CT20554" i="1"/>
  <c r="AW20555" i="1"/>
  <c r="AX20555" i="1"/>
  <c r="AY20555" i="1"/>
  <c r="AZ20555" i="1"/>
  <c r="BA20555" i="1"/>
  <c r="BB20555" i="1"/>
  <c r="BC20555" i="1"/>
  <c r="BD20555" i="1"/>
  <c r="BE20555" i="1"/>
  <c r="BF20555" i="1"/>
  <c r="BG20555" i="1"/>
  <c r="BH20555" i="1"/>
  <c r="BI20555" i="1"/>
  <c r="BJ20555" i="1"/>
  <c r="BK20555" i="1"/>
  <c r="BL20555" i="1"/>
  <c r="BM20555" i="1"/>
  <c r="BN20555" i="1"/>
  <c r="BO20555" i="1"/>
  <c r="BP20555" i="1"/>
  <c r="BQ20555" i="1"/>
  <c r="BR20555" i="1"/>
  <c r="BS20555" i="1"/>
  <c r="BT20555" i="1"/>
  <c r="BU20555" i="1"/>
  <c r="BV20555" i="1"/>
  <c r="BW20555" i="1"/>
  <c r="BX20555" i="1"/>
  <c r="BY20555" i="1"/>
  <c r="BZ20555" i="1"/>
  <c r="CA20555" i="1"/>
  <c r="CB20555" i="1"/>
  <c r="CC20555" i="1"/>
  <c r="CD20555" i="1"/>
  <c r="CE20555" i="1"/>
  <c r="CF20555" i="1"/>
  <c r="CG20555" i="1"/>
  <c r="CH20555" i="1"/>
  <c r="CI20555" i="1"/>
  <c r="CJ20555" i="1"/>
  <c r="CK20555" i="1"/>
  <c r="CL20555" i="1"/>
  <c r="CM20555" i="1"/>
  <c r="CN20555" i="1"/>
  <c r="CO20555" i="1"/>
  <c r="CP20555" i="1"/>
  <c r="CQ20555" i="1"/>
  <c r="CR20555" i="1"/>
  <c r="CS20555" i="1"/>
  <c r="CT20555" i="1"/>
  <c r="AW20556" i="1"/>
  <c r="AX20556" i="1"/>
  <c r="AY20556" i="1"/>
  <c r="AZ20556" i="1"/>
  <c r="BA20556" i="1"/>
  <c r="BB20556" i="1"/>
  <c r="BC20556" i="1"/>
  <c r="BD20556" i="1"/>
  <c r="BE20556" i="1"/>
  <c r="BF20556" i="1"/>
  <c r="BG20556" i="1"/>
  <c r="BH20556" i="1"/>
  <c r="BI20556" i="1"/>
  <c r="BJ20556" i="1"/>
  <c r="BK20556" i="1"/>
  <c r="BL20556" i="1"/>
  <c r="BM20556" i="1"/>
  <c r="BN20556" i="1"/>
  <c r="BO20556" i="1"/>
  <c r="BP20556" i="1"/>
  <c r="BQ20556" i="1"/>
  <c r="BR20556" i="1"/>
  <c r="BS20556" i="1"/>
  <c r="BT20556" i="1"/>
  <c r="BU20556" i="1"/>
  <c r="BV20556" i="1"/>
  <c r="BW20556" i="1"/>
  <c r="BX20556" i="1"/>
  <c r="BY20556" i="1"/>
  <c r="BZ20556" i="1"/>
  <c r="CA20556" i="1"/>
  <c r="CB20556" i="1"/>
  <c r="CC20556" i="1"/>
  <c r="CD20556" i="1"/>
  <c r="CE20556" i="1"/>
  <c r="CF20556" i="1"/>
  <c r="CG20556" i="1"/>
  <c r="CH20556" i="1"/>
  <c r="CI20556" i="1"/>
  <c r="CJ20556" i="1"/>
  <c r="CK20556" i="1"/>
  <c r="CL20556" i="1"/>
  <c r="CM20556" i="1"/>
  <c r="CN20556" i="1"/>
  <c r="CO20556" i="1"/>
  <c r="CP20556" i="1"/>
  <c r="CQ20556" i="1"/>
  <c r="CR20556" i="1"/>
  <c r="CS20556" i="1"/>
  <c r="CT20556" i="1"/>
  <c r="AW20557" i="1"/>
  <c r="AX20557" i="1"/>
  <c r="AY20557" i="1"/>
  <c r="AZ20557" i="1"/>
  <c r="BA20557" i="1"/>
  <c r="BB20557" i="1"/>
  <c r="BC20557" i="1"/>
  <c r="BD20557" i="1"/>
  <c r="BE20557" i="1"/>
  <c r="BF20557" i="1"/>
  <c r="BG20557" i="1"/>
  <c r="BH20557" i="1"/>
  <c r="BI20557" i="1"/>
  <c r="BJ20557" i="1"/>
  <c r="BK20557" i="1"/>
  <c r="BL20557" i="1"/>
  <c r="BM20557" i="1"/>
  <c r="BN20557" i="1"/>
  <c r="BO20557" i="1"/>
  <c r="BP20557" i="1"/>
  <c r="BQ20557" i="1"/>
  <c r="BR20557" i="1"/>
  <c r="BS20557" i="1"/>
  <c r="BT20557" i="1"/>
  <c r="BU20557" i="1"/>
  <c r="BV20557" i="1"/>
  <c r="BW20557" i="1"/>
  <c r="BX20557" i="1"/>
  <c r="BY20557" i="1"/>
  <c r="BZ20557" i="1"/>
  <c r="CA20557" i="1"/>
  <c r="CB20557" i="1"/>
  <c r="CC20557" i="1"/>
  <c r="CD20557" i="1"/>
  <c r="CE20557" i="1"/>
  <c r="CF20557" i="1"/>
  <c r="CG20557" i="1"/>
  <c r="CH20557" i="1"/>
  <c r="CI20557" i="1"/>
  <c r="CJ20557" i="1"/>
  <c r="CK20557" i="1"/>
  <c r="CL20557" i="1"/>
  <c r="CM20557" i="1"/>
  <c r="CN20557" i="1"/>
  <c r="CO20557" i="1"/>
  <c r="CP20557" i="1"/>
  <c r="CQ20557" i="1"/>
  <c r="CR20557" i="1"/>
  <c r="CS20557" i="1"/>
  <c r="CT20557" i="1"/>
  <c r="AW20558" i="1"/>
  <c r="AX20558" i="1"/>
  <c r="AY20558" i="1"/>
  <c r="AZ20558" i="1"/>
  <c r="BA20558" i="1"/>
  <c r="BB20558" i="1"/>
  <c r="BC20558" i="1"/>
  <c r="BD20558" i="1"/>
  <c r="BE20558" i="1"/>
  <c r="BF20558" i="1"/>
  <c r="BG20558" i="1"/>
  <c r="BH20558" i="1"/>
  <c r="BI20558" i="1"/>
  <c r="BJ20558" i="1"/>
  <c r="BK20558" i="1"/>
  <c r="BL20558" i="1"/>
  <c r="BM20558" i="1"/>
  <c r="BN20558" i="1"/>
  <c r="BO20558" i="1"/>
  <c r="BP20558" i="1"/>
  <c r="BQ20558" i="1"/>
  <c r="BR20558" i="1"/>
  <c r="BS20558" i="1"/>
  <c r="BT20558" i="1"/>
  <c r="BU20558" i="1"/>
  <c r="BV20558" i="1"/>
  <c r="BW20558" i="1"/>
  <c r="BX20558" i="1"/>
  <c r="BY20558" i="1"/>
  <c r="BZ20558" i="1"/>
  <c r="CA20558" i="1"/>
  <c r="CB20558" i="1"/>
  <c r="CC20558" i="1"/>
  <c r="CD20558" i="1"/>
  <c r="CE20558" i="1"/>
  <c r="CF20558" i="1"/>
  <c r="CG20558" i="1"/>
  <c r="CH20558" i="1"/>
  <c r="CI20558" i="1"/>
  <c r="CJ20558" i="1"/>
  <c r="CK20558" i="1"/>
  <c r="CL20558" i="1"/>
  <c r="CM20558" i="1"/>
  <c r="CN20558" i="1"/>
  <c r="CO20558" i="1"/>
  <c r="CP20558" i="1"/>
  <c r="CQ20558" i="1"/>
  <c r="CR20558" i="1"/>
  <c r="CS20558" i="1"/>
  <c r="CT20558" i="1"/>
  <c r="AW20559" i="1"/>
  <c r="AX20559" i="1"/>
  <c r="AY20559" i="1"/>
  <c r="AZ20559" i="1"/>
  <c r="BA20559" i="1"/>
  <c r="BB20559" i="1"/>
  <c r="BC20559" i="1"/>
  <c r="BD20559" i="1"/>
  <c r="BE20559" i="1"/>
  <c r="BF20559" i="1"/>
  <c r="BG20559" i="1"/>
  <c r="BH20559" i="1"/>
  <c r="BI20559" i="1"/>
  <c r="BJ20559" i="1"/>
  <c r="BK20559" i="1"/>
  <c r="BL20559" i="1"/>
  <c r="BM20559" i="1"/>
  <c r="BN20559" i="1"/>
  <c r="BO20559" i="1"/>
  <c r="BP20559" i="1"/>
  <c r="BQ20559" i="1"/>
  <c r="BR20559" i="1"/>
  <c r="BS20559" i="1"/>
  <c r="BT20559" i="1"/>
  <c r="BU20559" i="1"/>
  <c r="BV20559" i="1"/>
  <c r="BW20559" i="1"/>
  <c r="BX20559" i="1"/>
  <c r="BY20559" i="1"/>
  <c r="BZ20559" i="1"/>
  <c r="CA20559" i="1"/>
  <c r="CB20559" i="1"/>
  <c r="CC20559" i="1"/>
  <c r="CD20559" i="1"/>
  <c r="CE20559" i="1"/>
  <c r="CF20559" i="1"/>
  <c r="CG20559" i="1"/>
  <c r="CH20559" i="1"/>
  <c r="CI20559" i="1"/>
  <c r="CJ20559" i="1"/>
  <c r="CK20559" i="1"/>
  <c r="CL20559" i="1"/>
  <c r="CM20559" i="1"/>
  <c r="CN20559" i="1"/>
  <c r="CO20559" i="1"/>
  <c r="CP20559" i="1"/>
  <c r="CQ20559" i="1"/>
  <c r="CR20559" i="1"/>
  <c r="CS20559" i="1"/>
  <c r="CT20559" i="1"/>
  <c r="AW20560" i="1"/>
  <c r="AX20560" i="1"/>
  <c r="AY20560" i="1"/>
  <c r="AZ20560" i="1"/>
  <c r="BA20560" i="1"/>
  <c r="BB20560" i="1"/>
  <c r="BC20560" i="1"/>
  <c r="BD20560" i="1"/>
  <c r="BE20560" i="1"/>
  <c r="BF20560" i="1"/>
  <c r="BG20560" i="1"/>
  <c r="BH20560" i="1"/>
  <c r="BI20560" i="1"/>
  <c r="BJ20560" i="1"/>
  <c r="BK20560" i="1"/>
  <c r="BL20560" i="1"/>
  <c r="BM20560" i="1"/>
  <c r="BN20560" i="1"/>
  <c r="BO20560" i="1"/>
  <c r="BP20560" i="1"/>
  <c r="BQ20560" i="1"/>
  <c r="BR20560" i="1"/>
  <c r="BS20560" i="1"/>
  <c r="BT20560" i="1"/>
  <c r="BU20560" i="1"/>
  <c r="BV20560" i="1"/>
  <c r="BW20560" i="1"/>
  <c r="BX20560" i="1"/>
  <c r="BY20560" i="1"/>
  <c r="BZ20560" i="1"/>
  <c r="CA20560" i="1"/>
  <c r="CB20560" i="1"/>
  <c r="CC20560" i="1"/>
  <c r="CD20560" i="1"/>
  <c r="CE20560" i="1"/>
  <c r="CF20560" i="1"/>
  <c r="CG20560" i="1"/>
  <c r="CH20560" i="1"/>
  <c r="CI20560" i="1"/>
  <c r="CJ20560" i="1"/>
  <c r="CK20560" i="1"/>
  <c r="CL20560" i="1"/>
  <c r="CM20560" i="1"/>
  <c r="CN20560" i="1"/>
  <c r="CO20560" i="1"/>
  <c r="CP20560" i="1"/>
  <c r="CQ20560" i="1"/>
  <c r="CR20560" i="1"/>
  <c r="CS20560" i="1"/>
  <c r="CT20560" i="1"/>
  <c r="AW20561" i="1"/>
  <c r="AX20561" i="1"/>
  <c r="AY20561" i="1"/>
  <c r="AZ20561" i="1"/>
  <c r="BA20561" i="1"/>
  <c r="BB20561" i="1"/>
  <c r="BC20561" i="1"/>
  <c r="BD20561" i="1"/>
  <c r="BE20561" i="1"/>
  <c r="BF20561" i="1"/>
  <c r="BG20561" i="1"/>
  <c r="BH20561" i="1"/>
  <c r="BI20561" i="1"/>
  <c r="BJ20561" i="1"/>
  <c r="BK20561" i="1"/>
  <c r="BL20561" i="1"/>
  <c r="BM20561" i="1"/>
  <c r="BN20561" i="1"/>
  <c r="BO20561" i="1"/>
  <c r="BP20561" i="1"/>
  <c r="BQ20561" i="1"/>
  <c r="BR20561" i="1"/>
  <c r="BS20561" i="1"/>
  <c r="BT20561" i="1"/>
  <c r="BU20561" i="1"/>
  <c r="BV20561" i="1"/>
  <c r="BW20561" i="1"/>
  <c r="BX20561" i="1"/>
  <c r="BY20561" i="1"/>
  <c r="BZ20561" i="1"/>
  <c r="CA20561" i="1"/>
  <c r="CB20561" i="1"/>
  <c r="CC20561" i="1"/>
  <c r="CD20561" i="1"/>
  <c r="CE20561" i="1"/>
  <c r="CF20561" i="1"/>
  <c r="CG20561" i="1"/>
  <c r="CH20561" i="1"/>
  <c r="CI20561" i="1"/>
  <c r="CJ20561" i="1"/>
  <c r="CK20561" i="1"/>
  <c r="CL20561" i="1"/>
  <c r="CM20561" i="1"/>
  <c r="CN20561" i="1"/>
  <c r="CO20561" i="1"/>
  <c r="CP20561" i="1"/>
  <c r="CQ20561" i="1"/>
  <c r="CR20561" i="1"/>
  <c r="CS20561" i="1"/>
  <c r="CT20561" i="1"/>
  <c r="AW20562" i="1"/>
  <c r="AX20562" i="1"/>
  <c r="AY20562" i="1"/>
  <c r="AZ20562" i="1"/>
  <c r="BA20562" i="1"/>
  <c r="BB20562" i="1"/>
  <c r="BC20562" i="1"/>
  <c r="BD20562" i="1"/>
  <c r="BE20562" i="1"/>
  <c r="BF20562" i="1"/>
  <c r="BG20562" i="1"/>
  <c r="BH20562" i="1"/>
  <c r="BI20562" i="1"/>
  <c r="BJ20562" i="1"/>
  <c r="BK20562" i="1"/>
  <c r="BL20562" i="1"/>
  <c r="BM20562" i="1"/>
  <c r="BN20562" i="1"/>
  <c r="BO20562" i="1"/>
  <c r="BP20562" i="1"/>
  <c r="BQ20562" i="1"/>
  <c r="BR20562" i="1"/>
  <c r="BS20562" i="1"/>
  <c r="BT20562" i="1"/>
  <c r="BU20562" i="1"/>
  <c r="BV20562" i="1"/>
  <c r="BW20562" i="1"/>
  <c r="BX20562" i="1"/>
  <c r="BY20562" i="1"/>
  <c r="BZ20562" i="1"/>
  <c r="CA20562" i="1"/>
  <c r="CB20562" i="1"/>
  <c r="CC20562" i="1"/>
  <c r="CD20562" i="1"/>
  <c r="CE20562" i="1"/>
  <c r="CF20562" i="1"/>
  <c r="CG20562" i="1"/>
  <c r="CH20562" i="1"/>
  <c r="CI20562" i="1"/>
  <c r="CJ20562" i="1"/>
  <c r="CK20562" i="1"/>
  <c r="CL20562" i="1"/>
  <c r="CM20562" i="1"/>
  <c r="CN20562" i="1"/>
  <c r="CO20562" i="1"/>
  <c r="CP20562" i="1"/>
  <c r="CQ20562" i="1"/>
  <c r="CR20562" i="1"/>
  <c r="CS20562" i="1"/>
  <c r="CT20562" i="1"/>
  <c r="AW20563" i="1"/>
  <c r="AX20563" i="1"/>
  <c r="AY20563" i="1"/>
  <c r="AZ20563" i="1"/>
  <c r="BA20563" i="1"/>
  <c r="BB20563" i="1"/>
  <c r="BC20563" i="1"/>
  <c r="BD20563" i="1"/>
  <c r="BE20563" i="1"/>
  <c r="BF20563" i="1"/>
  <c r="BG20563" i="1"/>
  <c r="BH20563" i="1"/>
  <c r="BI20563" i="1"/>
  <c r="BJ20563" i="1"/>
  <c r="BK20563" i="1"/>
  <c r="BL20563" i="1"/>
  <c r="BM20563" i="1"/>
  <c r="BN20563" i="1"/>
  <c r="BO20563" i="1"/>
  <c r="BP20563" i="1"/>
  <c r="BQ20563" i="1"/>
  <c r="BR20563" i="1"/>
  <c r="BS20563" i="1"/>
  <c r="BT20563" i="1"/>
  <c r="BU20563" i="1"/>
  <c r="BV20563" i="1"/>
  <c r="BW20563" i="1"/>
  <c r="BX20563" i="1"/>
  <c r="BY20563" i="1"/>
  <c r="BZ20563" i="1"/>
  <c r="CA20563" i="1"/>
  <c r="CB20563" i="1"/>
  <c r="CC20563" i="1"/>
  <c r="CD20563" i="1"/>
  <c r="CE20563" i="1"/>
  <c r="CF20563" i="1"/>
  <c r="CG20563" i="1"/>
  <c r="CH20563" i="1"/>
  <c r="CI20563" i="1"/>
  <c r="CJ20563" i="1"/>
  <c r="CK20563" i="1"/>
  <c r="CL20563" i="1"/>
  <c r="CM20563" i="1"/>
  <c r="CN20563" i="1"/>
  <c r="CO20563" i="1"/>
  <c r="CP20563" i="1"/>
  <c r="CQ20563" i="1"/>
  <c r="CR20563" i="1"/>
  <c r="CS20563" i="1"/>
  <c r="CT20563" i="1"/>
  <c r="AW20564" i="1"/>
  <c r="AX20564" i="1"/>
  <c r="AY20564" i="1"/>
  <c r="AZ20564" i="1"/>
  <c r="BA20564" i="1"/>
  <c r="BB20564" i="1"/>
  <c r="BC20564" i="1"/>
  <c r="BD20564" i="1"/>
  <c r="BE20564" i="1"/>
  <c r="BF20564" i="1"/>
  <c r="BG20564" i="1"/>
  <c r="BH20564" i="1"/>
  <c r="BI20564" i="1"/>
  <c r="BJ20564" i="1"/>
  <c r="BK20564" i="1"/>
  <c r="BL20564" i="1"/>
  <c r="BM20564" i="1"/>
  <c r="BN20564" i="1"/>
  <c r="BO20564" i="1"/>
  <c r="BP20564" i="1"/>
  <c r="BQ20564" i="1"/>
  <c r="BR20564" i="1"/>
  <c r="BS20564" i="1"/>
  <c r="BT20564" i="1"/>
  <c r="BU20564" i="1"/>
  <c r="BV20564" i="1"/>
  <c r="BW20564" i="1"/>
  <c r="BX20564" i="1"/>
  <c r="BY20564" i="1"/>
  <c r="BZ20564" i="1"/>
  <c r="CA20564" i="1"/>
  <c r="CB20564" i="1"/>
  <c r="CC20564" i="1"/>
  <c r="CD20564" i="1"/>
  <c r="CE20564" i="1"/>
  <c r="CF20564" i="1"/>
  <c r="CG20564" i="1"/>
  <c r="CH20564" i="1"/>
  <c r="CI20564" i="1"/>
  <c r="CJ20564" i="1"/>
  <c r="CK20564" i="1"/>
  <c r="CL20564" i="1"/>
  <c r="CM20564" i="1"/>
  <c r="CN20564" i="1"/>
  <c r="CO20564" i="1"/>
  <c r="CP20564" i="1"/>
  <c r="CQ20564" i="1"/>
  <c r="CR20564" i="1"/>
  <c r="CS20564" i="1"/>
  <c r="CT20564" i="1"/>
  <c r="AW20565" i="1"/>
  <c r="AX20565" i="1"/>
  <c r="AY20565" i="1"/>
  <c r="AZ20565" i="1"/>
  <c r="BA20565" i="1"/>
  <c r="BB20565" i="1"/>
  <c r="BC20565" i="1"/>
  <c r="BD20565" i="1"/>
  <c r="BE20565" i="1"/>
  <c r="BF20565" i="1"/>
  <c r="BG20565" i="1"/>
  <c r="BH20565" i="1"/>
  <c r="BI20565" i="1"/>
  <c r="BJ20565" i="1"/>
  <c r="BK20565" i="1"/>
  <c r="BL20565" i="1"/>
  <c r="BM20565" i="1"/>
  <c r="BN20565" i="1"/>
  <c r="BO20565" i="1"/>
  <c r="BP20565" i="1"/>
  <c r="BQ20565" i="1"/>
  <c r="BR20565" i="1"/>
  <c r="BS20565" i="1"/>
  <c r="BT20565" i="1"/>
  <c r="BU20565" i="1"/>
  <c r="BV20565" i="1"/>
  <c r="BW20565" i="1"/>
  <c r="BX20565" i="1"/>
  <c r="BY20565" i="1"/>
  <c r="BZ20565" i="1"/>
  <c r="CA20565" i="1"/>
  <c r="CB20565" i="1"/>
  <c r="CC20565" i="1"/>
  <c r="CD20565" i="1"/>
  <c r="CE20565" i="1"/>
  <c r="CF20565" i="1"/>
  <c r="CG20565" i="1"/>
  <c r="CH20565" i="1"/>
  <c r="CI20565" i="1"/>
  <c r="CJ20565" i="1"/>
  <c r="CK20565" i="1"/>
  <c r="CL20565" i="1"/>
  <c r="CM20565" i="1"/>
  <c r="CN20565" i="1"/>
  <c r="CO20565" i="1"/>
  <c r="CP20565" i="1"/>
  <c r="CQ20565" i="1"/>
  <c r="CR20565" i="1"/>
  <c r="CS20565" i="1"/>
  <c r="CT20565" i="1"/>
  <c r="AW20566" i="1"/>
  <c r="AX20566" i="1"/>
  <c r="AY20566" i="1"/>
  <c r="AZ20566" i="1"/>
  <c r="BA20566" i="1"/>
  <c r="BB20566" i="1"/>
  <c r="BC20566" i="1"/>
  <c r="BD20566" i="1"/>
  <c r="BE20566" i="1"/>
  <c r="BF20566" i="1"/>
  <c r="BG20566" i="1"/>
  <c r="BH20566" i="1"/>
  <c r="BI20566" i="1"/>
  <c r="BJ20566" i="1"/>
  <c r="BK20566" i="1"/>
  <c r="BL20566" i="1"/>
  <c r="BM20566" i="1"/>
  <c r="BN20566" i="1"/>
  <c r="BO20566" i="1"/>
  <c r="BP20566" i="1"/>
  <c r="BQ20566" i="1"/>
  <c r="BR20566" i="1"/>
  <c r="BS20566" i="1"/>
  <c r="BT20566" i="1"/>
  <c r="BU20566" i="1"/>
  <c r="BV20566" i="1"/>
  <c r="BW20566" i="1"/>
  <c r="BX20566" i="1"/>
  <c r="BY20566" i="1"/>
  <c r="BZ20566" i="1"/>
  <c r="CA20566" i="1"/>
  <c r="CB20566" i="1"/>
  <c r="CC20566" i="1"/>
  <c r="CD20566" i="1"/>
  <c r="CE20566" i="1"/>
  <c r="CF20566" i="1"/>
  <c r="CG20566" i="1"/>
  <c r="CH20566" i="1"/>
  <c r="CI20566" i="1"/>
  <c r="CJ20566" i="1"/>
  <c r="CK20566" i="1"/>
  <c r="CL20566" i="1"/>
  <c r="CM20566" i="1"/>
  <c r="CN20566" i="1"/>
  <c r="CO20566" i="1"/>
  <c r="CP20566" i="1"/>
  <c r="CQ20566" i="1"/>
  <c r="CR20566" i="1"/>
  <c r="CS20566" i="1"/>
  <c r="CT20566" i="1"/>
  <c r="AW20567" i="1"/>
  <c r="AX20567" i="1"/>
  <c r="AY20567" i="1"/>
  <c r="AZ20567" i="1"/>
  <c r="BA20567" i="1"/>
  <c r="BB20567" i="1"/>
  <c r="BC20567" i="1"/>
  <c r="BD20567" i="1"/>
  <c r="BE20567" i="1"/>
  <c r="BF20567" i="1"/>
  <c r="BG20567" i="1"/>
  <c r="BH20567" i="1"/>
  <c r="BI20567" i="1"/>
  <c r="BJ20567" i="1"/>
  <c r="BK20567" i="1"/>
  <c r="BL20567" i="1"/>
  <c r="BM20567" i="1"/>
  <c r="BN20567" i="1"/>
  <c r="BO20567" i="1"/>
  <c r="BP20567" i="1"/>
  <c r="BQ20567" i="1"/>
  <c r="BR20567" i="1"/>
  <c r="BS20567" i="1"/>
  <c r="BT20567" i="1"/>
  <c r="BU20567" i="1"/>
  <c r="BV20567" i="1"/>
  <c r="BW20567" i="1"/>
  <c r="BX20567" i="1"/>
  <c r="BY20567" i="1"/>
  <c r="BZ20567" i="1"/>
  <c r="CA20567" i="1"/>
  <c r="CB20567" i="1"/>
  <c r="CC20567" i="1"/>
  <c r="CD20567" i="1"/>
  <c r="CE20567" i="1"/>
  <c r="CF20567" i="1"/>
  <c r="CG20567" i="1"/>
  <c r="CH20567" i="1"/>
  <c r="CI20567" i="1"/>
  <c r="CJ20567" i="1"/>
  <c r="CK20567" i="1"/>
  <c r="CL20567" i="1"/>
  <c r="CM20567" i="1"/>
  <c r="CN20567" i="1"/>
  <c r="CO20567" i="1"/>
  <c r="CP20567" i="1"/>
  <c r="CQ20567" i="1"/>
  <c r="CR20567" i="1"/>
  <c r="CS20567" i="1"/>
  <c r="CT20567" i="1"/>
  <c r="AW20568" i="1"/>
  <c r="AX20568" i="1"/>
  <c r="AY20568" i="1"/>
  <c r="AZ20568" i="1"/>
  <c r="BA20568" i="1"/>
  <c r="BB20568" i="1"/>
  <c r="BC20568" i="1"/>
  <c r="BD20568" i="1"/>
  <c r="BE20568" i="1"/>
  <c r="BF20568" i="1"/>
  <c r="BG20568" i="1"/>
  <c r="BH20568" i="1"/>
  <c r="BI20568" i="1"/>
  <c r="BJ20568" i="1"/>
  <c r="BK20568" i="1"/>
  <c r="BL20568" i="1"/>
  <c r="BM20568" i="1"/>
  <c r="BN20568" i="1"/>
  <c r="BO20568" i="1"/>
  <c r="BP20568" i="1"/>
  <c r="BQ20568" i="1"/>
  <c r="BR20568" i="1"/>
  <c r="BS20568" i="1"/>
  <c r="BT20568" i="1"/>
  <c r="BU20568" i="1"/>
  <c r="BV20568" i="1"/>
  <c r="BW20568" i="1"/>
  <c r="BX20568" i="1"/>
  <c r="BY20568" i="1"/>
  <c r="BZ20568" i="1"/>
  <c r="CA20568" i="1"/>
  <c r="CB20568" i="1"/>
  <c r="CC20568" i="1"/>
  <c r="CD20568" i="1"/>
  <c r="CE20568" i="1"/>
  <c r="CF20568" i="1"/>
  <c r="CG20568" i="1"/>
  <c r="CH20568" i="1"/>
  <c r="CI20568" i="1"/>
  <c r="CJ20568" i="1"/>
  <c r="CK20568" i="1"/>
  <c r="CL20568" i="1"/>
  <c r="CM20568" i="1"/>
  <c r="CN20568" i="1"/>
  <c r="CO20568" i="1"/>
  <c r="CP20568" i="1"/>
  <c r="CQ20568" i="1"/>
  <c r="CR20568" i="1"/>
  <c r="CS20568" i="1"/>
  <c r="CT20568" i="1"/>
  <c r="AW20569" i="1"/>
  <c r="AX20569" i="1"/>
  <c r="AY20569" i="1"/>
  <c r="AZ20569" i="1"/>
  <c r="BA20569" i="1"/>
  <c r="BB20569" i="1"/>
  <c r="BC20569" i="1"/>
  <c r="BD20569" i="1"/>
  <c r="BE20569" i="1"/>
  <c r="BF20569" i="1"/>
  <c r="BG20569" i="1"/>
  <c r="BH20569" i="1"/>
  <c r="BI20569" i="1"/>
  <c r="BJ20569" i="1"/>
  <c r="BK20569" i="1"/>
  <c r="BL20569" i="1"/>
  <c r="BM20569" i="1"/>
  <c r="BN20569" i="1"/>
  <c r="BO20569" i="1"/>
  <c r="BP20569" i="1"/>
  <c r="BQ20569" i="1"/>
  <c r="BR20569" i="1"/>
  <c r="BS20569" i="1"/>
  <c r="BT20569" i="1"/>
  <c r="BU20569" i="1"/>
  <c r="BV20569" i="1"/>
  <c r="BW20569" i="1"/>
  <c r="BX20569" i="1"/>
  <c r="BY20569" i="1"/>
  <c r="BZ20569" i="1"/>
  <c r="CA20569" i="1"/>
  <c r="CB20569" i="1"/>
  <c r="CC20569" i="1"/>
  <c r="CD20569" i="1"/>
  <c r="CE20569" i="1"/>
  <c r="CF20569" i="1"/>
  <c r="CG20569" i="1"/>
  <c r="CH20569" i="1"/>
  <c r="CI20569" i="1"/>
  <c r="CJ20569" i="1"/>
  <c r="CK20569" i="1"/>
  <c r="CL20569" i="1"/>
  <c r="CM20569" i="1"/>
  <c r="CN20569" i="1"/>
  <c r="CO20569" i="1"/>
  <c r="CP20569" i="1"/>
  <c r="CQ20569" i="1"/>
  <c r="CR20569" i="1"/>
  <c r="CS20569" i="1"/>
  <c r="CT20569" i="1"/>
  <c r="AW20570" i="1"/>
  <c r="AX20570" i="1"/>
  <c r="AY20570" i="1"/>
  <c r="AZ20570" i="1"/>
  <c r="BA20570" i="1"/>
  <c r="BB20570" i="1"/>
  <c r="BC20570" i="1"/>
  <c r="BD20570" i="1"/>
  <c r="BE20570" i="1"/>
  <c r="BF20570" i="1"/>
  <c r="BG20570" i="1"/>
  <c r="BH20570" i="1"/>
  <c r="BI20570" i="1"/>
  <c r="BJ20570" i="1"/>
  <c r="BK20570" i="1"/>
  <c r="BL20570" i="1"/>
  <c r="BM20570" i="1"/>
  <c r="BN20570" i="1"/>
  <c r="BO20570" i="1"/>
  <c r="BP20570" i="1"/>
  <c r="BQ20570" i="1"/>
  <c r="BR20570" i="1"/>
  <c r="BS20570" i="1"/>
  <c r="BT20570" i="1"/>
  <c r="BU20570" i="1"/>
  <c r="BV20570" i="1"/>
  <c r="BW20570" i="1"/>
  <c r="BX20570" i="1"/>
  <c r="BY20570" i="1"/>
  <c r="BZ20570" i="1"/>
  <c r="CA20570" i="1"/>
  <c r="CB20570" i="1"/>
  <c r="CC20570" i="1"/>
  <c r="CD20570" i="1"/>
  <c r="CE20570" i="1"/>
  <c r="CF20570" i="1"/>
  <c r="CG20570" i="1"/>
  <c r="CH20570" i="1"/>
  <c r="CI20570" i="1"/>
  <c r="CJ20570" i="1"/>
  <c r="CK20570" i="1"/>
  <c r="CL20570" i="1"/>
  <c r="CM20570" i="1"/>
  <c r="CN20570" i="1"/>
  <c r="CO20570" i="1"/>
  <c r="CP20570" i="1"/>
  <c r="CQ20570" i="1"/>
  <c r="CR20570" i="1"/>
  <c r="CS20570" i="1"/>
  <c r="CT20570" i="1"/>
  <c r="AW20571" i="1"/>
  <c r="AX20571" i="1"/>
  <c r="AY20571" i="1"/>
  <c r="AZ20571" i="1"/>
  <c r="BA20571" i="1"/>
  <c r="BB20571" i="1"/>
  <c r="BC20571" i="1"/>
  <c r="BD20571" i="1"/>
  <c r="BE20571" i="1"/>
  <c r="BF20571" i="1"/>
  <c r="BG20571" i="1"/>
  <c r="BH20571" i="1"/>
  <c r="BI20571" i="1"/>
  <c r="BJ20571" i="1"/>
  <c r="BK20571" i="1"/>
  <c r="BL20571" i="1"/>
  <c r="BM20571" i="1"/>
  <c r="BN20571" i="1"/>
  <c r="BO20571" i="1"/>
  <c r="BP20571" i="1"/>
  <c r="BQ20571" i="1"/>
  <c r="BR20571" i="1"/>
  <c r="BS20571" i="1"/>
  <c r="BT20571" i="1"/>
  <c r="BU20571" i="1"/>
  <c r="BV20571" i="1"/>
  <c r="BW20571" i="1"/>
  <c r="BX20571" i="1"/>
  <c r="BY20571" i="1"/>
  <c r="BZ20571" i="1"/>
  <c r="CA20571" i="1"/>
  <c r="CB20571" i="1"/>
  <c r="CC20571" i="1"/>
  <c r="CD20571" i="1"/>
  <c r="CE20571" i="1"/>
  <c r="CF20571" i="1"/>
  <c r="CG20571" i="1"/>
  <c r="CH20571" i="1"/>
  <c r="CI20571" i="1"/>
  <c r="CJ20571" i="1"/>
  <c r="CK20571" i="1"/>
  <c r="CL20571" i="1"/>
  <c r="CM20571" i="1"/>
  <c r="CN20571" i="1"/>
  <c r="CO20571" i="1"/>
  <c r="CP20571" i="1"/>
  <c r="CQ20571" i="1"/>
  <c r="CR20571" i="1"/>
  <c r="CS20571" i="1"/>
  <c r="CT20571" i="1"/>
  <c r="AW20572" i="1"/>
  <c r="AX20572" i="1"/>
  <c r="AY20572" i="1"/>
  <c r="AZ20572" i="1"/>
  <c r="BA20572" i="1"/>
  <c r="BB20572" i="1"/>
  <c r="BC20572" i="1"/>
  <c r="BD20572" i="1"/>
  <c r="BE20572" i="1"/>
  <c r="BF20572" i="1"/>
  <c r="BG20572" i="1"/>
  <c r="BH20572" i="1"/>
  <c r="BI20572" i="1"/>
  <c r="BJ20572" i="1"/>
  <c r="BK20572" i="1"/>
  <c r="BL20572" i="1"/>
  <c r="BM20572" i="1"/>
  <c r="BN20572" i="1"/>
  <c r="BO20572" i="1"/>
  <c r="BP20572" i="1"/>
  <c r="BQ20572" i="1"/>
  <c r="BR20572" i="1"/>
  <c r="BS20572" i="1"/>
  <c r="BT20572" i="1"/>
  <c r="BU20572" i="1"/>
  <c r="BV20572" i="1"/>
  <c r="BW20572" i="1"/>
  <c r="BX20572" i="1"/>
  <c r="BY20572" i="1"/>
  <c r="BZ20572" i="1"/>
  <c r="CA20572" i="1"/>
  <c r="CB20572" i="1"/>
  <c r="CC20572" i="1"/>
  <c r="CD20572" i="1"/>
  <c r="CE20572" i="1"/>
  <c r="CF20572" i="1"/>
  <c r="CG20572" i="1"/>
  <c r="CH20572" i="1"/>
  <c r="CI20572" i="1"/>
  <c r="CJ20572" i="1"/>
  <c r="CK20572" i="1"/>
  <c r="CL20572" i="1"/>
  <c r="CM20572" i="1"/>
  <c r="CN20572" i="1"/>
  <c r="CO20572" i="1"/>
  <c r="CP20572" i="1"/>
  <c r="CQ20572" i="1"/>
  <c r="CR20572" i="1"/>
  <c r="CS20572" i="1"/>
  <c r="CT20572" i="1"/>
  <c r="AW20573" i="1"/>
  <c r="AX20573" i="1"/>
  <c r="AY20573" i="1"/>
  <c r="AZ20573" i="1"/>
  <c r="BA20573" i="1"/>
  <c r="BB20573" i="1"/>
  <c r="BC20573" i="1"/>
  <c r="BD20573" i="1"/>
  <c r="BE20573" i="1"/>
  <c r="BF20573" i="1"/>
  <c r="BG20573" i="1"/>
  <c r="BH20573" i="1"/>
  <c r="BI20573" i="1"/>
  <c r="BJ20573" i="1"/>
  <c r="BK20573" i="1"/>
  <c r="BL20573" i="1"/>
  <c r="BM20573" i="1"/>
  <c r="BN20573" i="1"/>
  <c r="BO20573" i="1"/>
  <c r="BP20573" i="1"/>
  <c r="BQ20573" i="1"/>
  <c r="BR20573" i="1"/>
  <c r="BS20573" i="1"/>
  <c r="BT20573" i="1"/>
  <c r="BU20573" i="1"/>
  <c r="BV20573" i="1"/>
  <c r="BW20573" i="1"/>
  <c r="BX20573" i="1"/>
  <c r="BY20573" i="1"/>
  <c r="BZ20573" i="1"/>
  <c r="CA20573" i="1"/>
  <c r="CB20573" i="1"/>
  <c r="CC20573" i="1"/>
  <c r="CD20573" i="1"/>
  <c r="CE20573" i="1"/>
  <c r="CF20573" i="1"/>
  <c r="CG20573" i="1"/>
  <c r="CH20573" i="1"/>
  <c r="CI20573" i="1"/>
  <c r="CJ20573" i="1"/>
  <c r="CK20573" i="1"/>
  <c r="CL20573" i="1"/>
  <c r="CM20573" i="1"/>
  <c r="CN20573" i="1"/>
  <c r="CO20573" i="1"/>
  <c r="CP20573" i="1"/>
  <c r="CQ20573" i="1"/>
  <c r="CR20573" i="1"/>
  <c r="CS20573" i="1"/>
  <c r="CT20573" i="1"/>
  <c r="AW20574" i="1"/>
  <c r="AX20574" i="1"/>
  <c r="AY20574" i="1"/>
  <c r="AZ20574" i="1"/>
  <c r="BA20574" i="1"/>
  <c r="BB20574" i="1"/>
  <c r="BC20574" i="1"/>
  <c r="BD20574" i="1"/>
  <c r="BE20574" i="1"/>
  <c r="BF20574" i="1"/>
  <c r="BG20574" i="1"/>
  <c r="BH20574" i="1"/>
  <c r="BI20574" i="1"/>
  <c r="BJ20574" i="1"/>
  <c r="BK20574" i="1"/>
  <c r="BL20574" i="1"/>
  <c r="BM20574" i="1"/>
  <c r="BN20574" i="1"/>
  <c r="BO20574" i="1"/>
  <c r="BP20574" i="1"/>
  <c r="BQ20574" i="1"/>
  <c r="BR20574" i="1"/>
  <c r="BS20574" i="1"/>
  <c r="BT20574" i="1"/>
  <c r="BU20574" i="1"/>
  <c r="BV20574" i="1"/>
  <c r="BW20574" i="1"/>
  <c r="BX20574" i="1"/>
  <c r="BY20574" i="1"/>
  <c r="BZ20574" i="1"/>
  <c r="CA20574" i="1"/>
  <c r="CB20574" i="1"/>
  <c r="CC20574" i="1"/>
  <c r="CD20574" i="1"/>
  <c r="CE20574" i="1"/>
  <c r="CF20574" i="1"/>
  <c r="CG20574" i="1"/>
  <c r="CH20574" i="1"/>
  <c r="CI20574" i="1"/>
  <c r="CJ20574" i="1"/>
  <c r="CK20574" i="1"/>
  <c r="CL20574" i="1"/>
  <c r="CM20574" i="1"/>
  <c r="CN20574" i="1"/>
  <c r="CO20574" i="1"/>
  <c r="CP20574" i="1"/>
  <c r="CQ20574" i="1"/>
  <c r="CR20574" i="1"/>
  <c r="CS20574" i="1"/>
  <c r="CT20574" i="1"/>
  <c r="AW20575" i="1"/>
  <c r="AX20575" i="1"/>
  <c r="AY20575" i="1"/>
  <c r="AZ20575" i="1"/>
  <c r="BA20575" i="1"/>
  <c r="BB20575" i="1"/>
  <c r="BC20575" i="1"/>
  <c r="BD20575" i="1"/>
  <c r="BE20575" i="1"/>
  <c r="BF20575" i="1"/>
  <c r="BG20575" i="1"/>
  <c r="BH20575" i="1"/>
  <c r="BI20575" i="1"/>
  <c r="BJ20575" i="1"/>
  <c r="BK20575" i="1"/>
  <c r="BL20575" i="1"/>
  <c r="BM20575" i="1"/>
  <c r="BN20575" i="1"/>
  <c r="BO20575" i="1"/>
  <c r="BP20575" i="1"/>
  <c r="BQ20575" i="1"/>
  <c r="BR20575" i="1"/>
  <c r="BS20575" i="1"/>
  <c r="BT20575" i="1"/>
  <c r="BU20575" i="1"/>
  <c r="BV20575" i="1"/>
  <c r="BW20575" i="1"/>
  <c r="BX20575" i="1"/>
  <c r="BY20575" i="1"/>
  <c r="BZ20575" i="1"/>
  <c r="CA20575" i="1"/>
  <c r="CB20575" i="1"/>
  <c r="CC20575" i="1"/>
  <c r="CD20575" i="1"/>
  <c r="CE20575" i="1"/>
  <c r="CF20575" i="1"/>
  <c r="CG20575" i="1"/>
  <c r="CH20575" i="1"/>
  <c r="CI20575" i="1"/>
  <c r="CJ20575" i="1"/>
  <c r="CK20575" i="1"/>
  <c r="CL20575" i="1"/>
  <c r="CM20575" i="1"/>
  <c r="CN20575" i="1"/>
  <c r="CO20575" i="1"/>
  <c r="CP20575" i="1"/>
  <c r="CQ20575" i="1"/>
  <c r="CR20575" i="1"/>
  <c r="CS20575" i="1"/>
  <c r="CT20575" i="1"/>
  <c r="AW20576" i="1"/>
  <c r="AX20576" i="1"/>
  <c r="AY20576" i="1"/>
  <c r="AZ20576" i="1"/>
  <c r="BA20576" i="1"/>
  <c r="BB20576" i="1"/>
  <c r="BC20576" i="1"/>
  <c r="BD20576" i="1"/>
  <c r="BE20576" i="1"/>
  <c r="BF20576" i="1"/>
  <c r="BG20576" i="1"/>
  <c r="BH20576" i="1"/>
  <c r="BI20576" i="1"/>
  <c r="BJ20576" i="1"/>
  <c r="BK20576" i="1"/>
  <c r="BL20576" i="1"/>
  <c r="BM20576" i="1"/>
  <c r="BN20576" i="1"/>
  <c r="BO20576" i="1"/>
  <c r="BP20576" i="1"/>
  <c r="BQ20576" i="1"/>
  <c r="BR20576" i="1"/>
  <c r="BS20576" i="1"/>
  <c r="BT20576" i="1"/>
  <c r="BU20576" i="1"/>
  <c r="BV20576" i="1"/>
  <c r="BW20576" i="1"/>
  <c r="BX20576" i="1"/>
  <c r="BY20576" i="1"/>
  <c r="BZ20576" i="1"/>
  <c r="CA20576" i="1"/>
  <c r="CB20576" i="1"/>
  <c r="CC20576" i="1"/>
  <c r="CD20576" i="1"/>
  <c r="CE20576" i="1"/>
  <c r="CF20576" i="1"/>
  <c r="CG20576" i="1"/>
  <c r="CH20576" i="1"/>
  <c r="CI20576" i="1"/>
  <c r="CJ20576" i="1"/>
  <c r="CK20576" i="1"/>
  <c r="CL20576" i="1"/>
  <c r="CM20576" i="1"/>
  <c r="CN20576" i="1"/>
  <c r="CO20576" i="1"/>
  <c r="CP20576" i="1"/>
  <c r="CQ20576" i="1"/>
  <c r="CR20576" i="1"/>
  <c r="CS20576" i="1"/>
  <c r="CT20576" i="1"/>
  <c r="AW20577" i="1"/>
  <c r="AX20577" i="1"/>
  <c r="AY20577" i="1"/>
  <c r="AZ20577" i="1"/>
  <c r="BA20577" i="1"/>
  <c r="BB20577" i="1"/>
  <c r="BC20577" i="1"/>
  <c r="BD20577" i="1"/>
  <c r="BE20577" i="1"/>
  <c r="BF20577" i="1"/>
  <c r="BG20577" i="1"/>
  <c r="BH20577" i="1"/>
  <c r="BI20577" i="1"/>
  <c r="BJ20577" i="1"/>
  <c r="BK20577" i="1"/>
  <c r="BL20577" i="1"/>
  <c r="BM20577" i="1"/>
  <c r="BN20577" i="1"/>
  <c r="BO20577" i="1"/>
  <c r="BP20577" i="1"/>
  <c r="BQ20577" i="1"/>
  <c r="BR20577" i="1"/>
  <c r="BS20577" i="1"/>
  <c r="BT20577" i="1"/>
  <c r="BU20577" i="1"/>
  <c r="BV20577" i="1"/>
  <c r="BW20577" i="1"/>
  <c r="BX20577" i="1"/>
  <c r="BY20577" i="1"/>
  <c r="BZ20577" i="1"/>
  <c r="CA20577" i="1"/>
  <c r="CB20577" i="1"/>
  <c r="CC20577" i="1"/>
  <c r="CD20577" i="1"/>
  <c r="CE20577" i="1"/>
  <c r="CF20577" i="1"/>
  <c r="CG20577" i="1"/>
  <c r="CH20577" i="1"/>
  <c r="CI20577" i="1"/>
  <c r="CJ20577" i="1"/>
  <c r="CK20577" i="1"/>
  <c r="CL20577" i="1"/>
  <c r="CM20577" i="1"/>
  <c r="CN20577" i="1"/>
  <c r="CO20577" i="1"/>
  <c r="CP20577" i="1"/>
  <c r="CQ20577" i="1"/>
  <c r="CR20577" i="1"/>
  <c r="CS20577" i="1"/>
  <c r="CT20577" i="1"/>
  <c r="AW20578" i="1"/>
  <c r="AX20578" i="1"/>
  <c r="AY20578" i="1"/>
  <c r="AZ20578" i="1"/>
  <c r="BA20578" i="1"/>
  <c r="BB20578" i="1"/>
  <c r="BC20578" i="1"/>
  <c r="BD20578" i="1"/>
  <c r="BE20578" i="1"/>
  <c r="BF20578" i="1"/>
  <c r="BG20578" i="1"/>
  <c r="BH20578" i="1"/>
  <c r="BI20578" i="1"/>
  <c r="BJ20578" i="1"/>
  <c r="BK20578" i="1"/>
  <c r="BL20578" i="1"/>
  <c r="BM20578" i="1"/>
  <c r="BN20578" i="1"/>
  <c r="BO20578" i="1"/>
  <c r="BP20578" i="1"/>
  <c r="BQ20578" i="1"/>
  <c r="BR20578" i="1"/>
  <c r="BS20578" i="1"/>
  <c r="BT20578" i="1"/>
  <c r="BU20578" i="1"/>
  <c r="BV20578" i="1"/>
  <c r="BW20578" i="1"/>
  <c r="BX20578" i="1"/>
  <c r="BY20578" i="1"/>
  <c r="BZ20578" i="1"/>
  <c r="CA20578" i="1"/>
  <c r="CB20578" i="1"/>
  <c r="CC20578" i="1"/>
  <c r="CD20578" i="1"/>
  <c r="CE20578" i="1"/>
  <c r="CF20578" i="1"/>
  <c r="CG20578" i="1"/>
  <c r="CH20578" i="1"/>
  <c r="CI20578" i="1"/>
  <c r="CJ20578" i="1"/>
  <c r="CK20578" i="1"/>
  <c r="CL20578" i="1"/>
  <c r="CM20578" i="1"/>
  <c r="CN20578" i="1"/>
  <c r="CO20578" i="1"/>
  <c r="CP20578" i="1"/>
  <c r="CQ20578" i="1"/>
  <c r="CR20578" i="1"/>
  <c r="CS20578" i="1"/>
  <c r="CT20578" i="1"/>
  <c r="AW20579" i="1"/>
  <c r="AX20579" i="1"/>
  <c r="AY20579" i="1"/>
  <c r="AZ20579" i="1"/>
  <c r="BA20579" i="1"/>
  <c r="BB20579" i="1"/>
  <c r="BC20579" i="1"/>
  <c r="BD20579" i="1"/>
  <c r="BE20579" i="1"/>
  <c r="BF20579" i="1"/>
  <c r="BG20579" i="1"/>
  <c r="BH20579" i="1"/>
  <c r="BI20579" i="1"/>
  <c r="BJ20579" i="1"/>
  <c r="BK20579" i="1"/>
  <c r="BL20579" i="1"/>
  <c r="BM20579" i="1"/>
  <c r="BN20579" i="1"/>
  <c r="BO20579" i="1"/>
  <c r="BP20579" i="1"/>
  <c r="BQ20579" i="1"/>
  <c r="BR20579" i="1"/>
  <c r="BS20579" i="1"/>
  <c r="BT20579" i="1"/>
  <c r="BU20579" i="1"/>
  <c r="BV20579" i="1"/>
  <c r="BW20579" i="1"/>
  <c r="BX20579" i="1"/>
  <c r="BY20579" i="1"/>
  <c r="BZ20579" i="1"/>
  <c r="CA20579" i="1"/>
  <c r="CB20579" i="1"/>
  <c r="CC20579" i="1"/>
  <c r="CD20579" i="1"/>
  <c r="CE20579" i="1"/>
  <c r="CF20579" i="1"/>
  <c r="CG20579" i="1"/>
  <c r="CH20579" i="1"/>
  <c r="CI20579" i="1"/>
  <c r="CJ20579" i="1"/>
  <c r="CK20579" i="1"/>
  <c r="CL20579" i="1"/>
  <c r="CM20579" i="1"/>
  <c r="CN20579" i="1"/>
  <c r="CO20579" i="1"/>
  <c r="CP20579" i="1"/>
  <c r="CQ20579" i="1"/>
  <c r="CR20579" i="1"/>
  <c r="CS20579" i="1"/>
  <c r="CT20579" i="1"/>
  <c r="AW20580" i="1"/>
  <c r="AX20580" i="1"/>
  <c r="AY20580" i="1"/>
  <c r="AZ20580" i="1"/>
  <c r="BA20580" i="1"/>
  <c r="BB20580" i="1"/>
  <c r="BC20580" i="1"/>
  <c r="BD20580" i="1"/>
  <c r="BE20580" i="1"/>
  <c r="BF20580" i="1"/>
  <c r="BG20580" i="1"/>
  <c r="BH20580" i="1"/>
  <c r="BI20580" i="1"/>
  <c r="BJ20580" i="1"/>
  <c r="BK20580" i="1"/>
  <c r="BL20580" i="1"/>
  <c r="BM20580" i="1"/>
  <c r="BN20580" i="1"/>
  <c r="BO20580" i="1"/>
  <c r="BP20580" i="1"/>
  <c r="BQ20580" i="1"/>
  <c r="BR20580" i="1"/>
  <c r="BS20580" i="1"/>
  <c r="BT20580" i="1"/>
  <c r="BU20580" i="1"/>
  <c r="BV20580" i="1"/>
  <c r="BW20580" i="1"/>
  <c r="BX20580" i="1"/>
  <c r="BY20580" i="1"/>
  <c r="BZ20580" i="1"/>
  <c r="CA20580" i="1"/>
  <c r="CB20580" i="1"/>
  <c r="CC20580" i="1"/>
  <c r="CD20580" i="1"/>
  <c r="CE20580" i="1"/>
  <c r="CF20580" i="1"/>
  <c r="CG20580" i="1"/>
  <c r="CH20580" i="1"/>
  <c r="CI20580" i="1"/>
  <c r="CJ20580" i="1"/>
  <c r="CK20580" i="1"/>
  <c r="CL20580" i="1"/>
  <c r="CM20580" i="1"/>
  <c r="CN20580" i="1"/>
  <c r="CO20580" i="1"/>
  <c r="CP20580" i="1"/>
  <c r="CQ20580" i="1"/>
  <c r="CR20580" i="1"/>
  <c r="CS20580" i="1"/>
  <c r="CT20580" i="1"/>
  <c r="AW20581" i="1"/>
  <c r="AX20581" i="1"/>
  <c r="AY20581" i="1"/>
  <c r="AZ20581" i="1"/>
  <c r="BA20581" i="1"/>
  <c r="BB20581" i="1"/>
  <c r="BC20581" i="1"/>
  <c r="BD20581" i="1"/>
  <c r="BE20581" i="1"/>
  <c r="BF20581" i="1"/>
  <c r="BG20581" i="1"/>
  <c r="BH20581" i="1"/>
  <c r="BI20581" i="1"/>
  <c r="BJ20581" i="1"/>
  <c r="BK20581" i="1"/>
  <c r="BL20581" i="1"/>
  <c r="BM20581" i="1"/>
  <c r="BN20581" i="1"/>
  <c r="BO20581" i="1"/>
  <c r="BP20581" i="1"/>
  <c r="BQ20581" i="1"/>
  <c r="BR20581" i="1"/>
  <c r="BS20581" i="1"/>
  <c r="BT20581" i="1"/>
  <c r="BU20581" i="1"/>
  <c r="BV20581" i="1"/>
  <c r="BW20581" i="1"/>
  <c r="BX20581" i="1"/>
  <c r="BY20581" i="1"/>
  <c r="BZ20581" i="1"/>
  <c r="CA20581" i="1"/>
  <c r="CB20581" i="1"/>
  <c r="CC20581" i="1"/>
  <c r="CD20581" i="1"/>
  <c r="CE20581" i="1"/>
  <c r="CF20581" i="1"/>
  <c r="CG20581" i="1"/>
  <c r="CH20581" i="1"/>
  <c r="CI20581" i="1"/>
  <c r="CJ20581" i="1"/>
  <c r="CK20581" i="1"/>
  <c r="CL20581" i="1"/>
  <c r="CM20581" i="1"/>
  <c r="CN20581" i="1"/>
  <c r="CO20581" i="1"/>
  <c r="CP20581" i="1"/>
  <c r="CQ20581" i="1"/>
  <c r="CR20581" i="1"/>
  <c r="CS20581" i="1"/>
  <c r="CT20581" i="1"/>
  <c r="AW20582" i="1"/>
  <c r="AX20582" i="1"/>
  <c r="AY20582" i="1"/>
  <c r="AZ20582" i="1"/>
  <c r="BA20582" i="1"/>
  <c r="BB20582" i="1"/>
  <c r="BC20582" i="1"/>
  <c r="BD20582" i="1"/>
  <c r="BE20582" i="1"/>
  <c r="BF20582" i="1"/>
  <c r="BG20582" i="1"/>
  <c r="BH20582" i="1"/>
  <c r="BI20582" i="1"/>
  <c r="BJ20582" i="1"/>
  <c r="BK20582" i="1"/>
  <c r="BL20582" i="1"/>
  <c r="BM20582" i="1"/>
  <c r="BN20582" i="1"/>
  <c r="BO20582" i="1"/>
  <c r="BP20582" i="1"/>
  <c r="BQ20582" i="1"/>
  <c r="BR20582" i="1"/>
  <c r="BS20582" i="1"/>
  <c r="BT20582" i="1"/>
  <c r="BU20582" i="1"/>
  <c r="BV20582" i="1"/>
  <c r="BW20582" i="1"/>
  <c r="BX20582" i="1"/>
  <c r="BY20582" i="1"/>
  <c r="BZ20582" i="1"/>
  <c r="CA20582" i="1"/>
  <c r="CB20582" i="1"/>
  <c r="CC20582" i="1"/>
  <c r="CD20582" i="1"/>
  <c r="CE20582" i="1"/>
  <c r="CF20582" i="1"/>
  <c r="CG20582" i="1"/>
  <c r="CH20582" i="1"/>
  <c r="CI20582" i="1"/>
  <c r="CJ20582" i="1"/>
  <c r="CK20582" i="1"/>
  <c r="CL20582" i="1"/>
  <c r="CM20582" i="1"/>
  <c r="CN20582" i="1"/>
  <c r="CO20582" i="1"/>
  <c r="CP20582" i="1"/>
  <c r="CQ20582" i="1"/>
  <c r="CR20582" i="1"/>
  <c r="CS20582" i="1"/>
  <c r="CT20582" i="1"/>
  <c r="AW20583" i="1"/>
  <c r="AX20583" i="1"/>
  <c r="AY20583" i="1"/>
  <c r="AZ20583" i="1"/>
  <c r="BA20583" i="1"/>
  <c r="BB20583" i="1"/>
  <c r="BC20583" i="1"/>
  <c r="BD20583" i="1"/>
  <c r="BE20583" i="1"/>
  <c r="BF20583" i="1"/>
  <c r="BG20583" i="1"/>
  <c r="BH20583" i="1"/>
  <c r="BI20583" i="1"/>
  <c r="BJ20583" i="1"/>
  <c r="BK20583" i="1"/>
  <c r="BL20583" i="1"/>
  <c r="BM20583" i="1"/>
  <c r="BN20583" i="1"/>
  <c r="BO20583" i="1"/>
  <c r="BP20583" i="1"/>
  <c r="BQ20583" i="1"/>
  <c r="BR20583" i="1"/>
  <c r="BS20583" i="1"/>
  <c r="BT20583" i="1"/>
  <c r="BU20583" i="1"/>
  <c r="BV20583" i="1"/>
  <c r="BW20583" i="1"/>
  <c r="BX20583" i="1"/>
  <c r="BY20583" i="1"/>
  <c r="BZ20583" i="1"/>
  <c r="CA20583" i="1"/>
  <c r="CB20583" i="1"/>
  <c r="CC20583" i="1"/>
  <c r="CD20583" i="1"/>
  <c r="CE20583" i="1"/>
  <c r="CF20583" i="1"/>
  <c r="CG20583" i="1"/>
  <c r="CH20583" i="1"/>
  <c r="CI20583" i="1"/>
  <c r="CJ20583" i="1"/>
  <c r="CK20583" i="1"/>
  <c r="CL20583" i="1"/>
  <c r="CM20583" i="1"/>
  <c r="CN20583" i="1"/>
  <c r="CO20583" i="1"/>
  <c r="CP20583" i="1"/>
  <c r="CQ20583" i="1"/>
  <c r="CR20583" i="1"/>
  <c r="CS20583" i="1"/>
  <c r="CT20583" i="1"/>
  <c r="AW20584" i="1"/>
  <c r="AX20584" i="1"/>
  <c r="AY20584" i="1"/>
  <c r="AZ20584" i="1"/>
  <c r="BA20584" i="1"/>
  <c r="BB20584" i="1"/>
  <c r="BC20584" i="1"/>
  <c r="BD20584" i="1"/>
  <c r="BE20584" i="1"/>
  <c r="BF20584" i="1"/>
  <c r="BG20584" i="1"/>
  <c r="BH20584" i="1"/>
  <c r="BI20584" i="1"/>
  <c r="BJ20584" i="1"/>
  <c r="BK20584" i="1"/>
  <c r="BL20584" i="1"/>
  <c r="BM20584" i="1"/>
  <c r="BN20584" i="1"/>
  <c r="BO20584" i="1"/>
  <c r="BP20584" i="1"/>
  <c r="BQ20584" i="1"/>
  <c r="BR20584" i="1"/>
  <c r="BS20584" i="1"/>
  <c r="BT20584" i="1"/>
  <c r="BU20584" i="1"/>
  <c r="BV20584" i="1"/>
  <c r="BW20584" i="1"/>
  <c r="BX20584" i="1"/>
  <c r="BY20584" i="1"/>
  <c r="BZ20584" i="1"/>
  <c r="CA20584" i="1"/>
  <c r="CB20584" i="1"/>
  <c r="CC20584" i="1"/>
  <c r="CD20584" i="1"/>
  <c r="CE20584" i="1"/>
  <c r="CF20584" i="1"/>
  <c r="CG20584" i="1"/>
  <c r="CH20584" i="1"/>
  <c r="CI20584" i="1"/>
  <c r="CJ20584" i="1"/>
  <c r="CK20584" i="1"/>
  <c r="CL20584" i="1"/>
  <c r="CM20584" i="1"/>
  <c r="CN20584" i="1"/>
  <c r="CO20584" i="1"/>
  <c r="CP20584" i="1"/>
  <c r="CQ20584" i="1"/>
  <c r="CR20584" i="1"/>
  <c r="CS20584" i="1"/>
  <c r="CT20584" i="1"/>
  <c r="AW20585" i="1"/>
  <c r="AX20585" i="1"/>
  <c r="AY20585" i="1"/>
  <c r="AZ20585" i="1"/>
  <c r="BA20585" i="1"/>
  <c r="BB20585" i="1"/>
  <c r="BC20585" i="1"/>
  <c r="BD20585" i="1"/>
  <c r="BE20585" i="1"/>
  <c r="BF20585" i="1"/>
  <c r="BG20585" i="1"/>
  <c r="BH20585" i="1"/>
  <c r="BI20585" i="1"/>
  <c r="BJ20585" i="1"/>
  <c r="BK20585" i="1"/>
  <c r="BL20585" i="1"/>
  <c r="BM20585" i="1"/>
  <c r="BN20585" i="1"/>
  <c r="BO20585" i="1"/>
  <c r="BP20585" i="1"/>
  <c r="BQ20585" i="1"/>
  <c r="BR20585" i="1"/>
  <c r="BS20585" i="1"/>
  <c r="BT20585" i="1"/>
  <c r="BU20585" i="1"/>
  <c r="BV20585" i="1"/>
  <c r="BW20585" i="1"/>
  <c r="BX20585" i="1"/>
  <c r="BY20585" i="1"/>
  <c r="BZ20585" i="1"/>
  <c r="CA20585" i="1"/>
  <c r="CB20585" i="1"/>
  <c r="CC20585" i="1"/>
  <c r="CD20585" i="1"/>
  <c r="CE20585" i="1"/>
  <c r="CF20585" i="1"/>
  <c r="CG20585" i="1"/>
  <c r="CH20585" i="1"/>
  <c r="CI20585" i="1"/>
  <c r="CJ20585" i="1"/>
  <c r="CK20585" i="1"/>
  <c r="CL20585" i="1"/>
  <c r="CM20585" i="1"/>
  <c r="CN20585" i="1"/>
  <c r="CO20585" i="1"/>
  <c r="CP20585" i="1"/>
  <c r="CQ20585" i="1"/>
  <c r="CR20585" i="1"/>
  <c r="CS20585" i="1"/>
  <c r="CT20585" i="1"/>
  <c r="AW20586" i="1"/>
  <c r="AX20586" i="1"/>
  <c r="AY20586" i="1"/>
  <c r="AZ20586" i="1"/>
  <c r="BA20586" i="1"/>
  <c r="BB20586" i="1"/>
  <c r="BC20586" i="1"/>
  <c r="BD20586" i="1"/>
  <c r="BE20586" i="1"/>
  <c r="BF20586" i="1"/>
  <c r="BG20586" i="1"/>
  <c r="BH20586" i="1"/>
  <c r="BI20586" i="1"/>
  <c r="BJ20586" i="1"/>
  <c r="BK20586" i="1"/>
  <c r="BL20586" i="1"/>
  <c r="BM20586" i="1"/>
  <c r="BN20586" i="1"/>
  <c r="BO20586" i="1"/>
  <c r="BP20586" i="1"/>
  <c r="BQ20586" i="1"/>
  <c r="BR20586" i="1"/>
  <c r="BS20586" i="1"/>
  <c r="BT20586" i="1"/>
  <c r="BU20586" i="1"/>
  <c r="BV20586" i="1"/>
  <c r="BW20586" i="1"/>
  <c r="BX20586" i="1"/>
  <c r="BY20586" i="1"/>
  <c r="BZ20586" i="1"/>
  <c r="CA20586" i="1"/>
  <c r="CB20586" i="1"/>
  <c r="CC20586" i="1"/>
  <c r="CD20586" i="1"/>
  <c r="CE20586" i="1"/>
  <c r="CF20586" i="1"/>
  <c r="CG20586" i="1"/>
  <c r="CH20586" i="1"/>
  <c r="CI20586" i="1"/>
  <c r="CJ20586" i="1"/>
  <c r="CK20586" i="1"/>
  <c r="CL20586" i="1"/>
  <c r="CM20586" i="1"/>
  <c r="CN20586" i="1"/>
  <c r="CO20586" i="1"/>
  <c r="CP20586" i="1"/>
  <c r="CQ20586" i="1"/>
  <c r="CR20586" i="1"/>
  <c r="CS20586" i="1"/>
  <c r="CT20586" i="1"/>
  <c r="AW20587" i="1"/>
  <c r="AX20587" i="1"/>
  <c r="AY20587" i="1"/>
  <c r="AZ20587" i="1"/>
  <c r="BA20587" i="1"/>
  <c r="BB20587" i="1"/>
  <c r="BC20587" i="1"/>
  <c r="BD20587" i="1"/>
  <c r="BE20587" i="1"/>
  <c r="BF20587" i="1"/>
  <c r="BG20587" i="1"/>
  <c r="BH20587" i="1"/>
  <c r="BI20587" i="1"/>
  <c r="BJ20587" i="1"/>
  <c r="BK20587" i="1"/>
  <c r="BL20587" i="1"/>
  <c r="BM20587" i="1"/>
  <c r="BN20587" i="1"/>
  <c r="BO20587" i="1"/>
  <c r="BP20587" i="1"/>
  <c r="BQ20587" i="1"/>
  <c r="BR20587" i="1"/>
  <c r="BS20587" i="1"/>
  <c r="BT20587" i="1"/>
  <c r="BU20587" i="1"/>
  <c r="BV20587" i="1"/>
  <c r="BW20587" i="1"/>
  <c r="BX20587" i="1"/>
  <c r="BY20587" i="1"/>
  <c r="BZ20587" i="1"/>
  <c r="CA20587" i="1"/>
  <c r="CB20587" i="1"/>
  <c r="CC20587" i="1"/>
  <c r="CD20587" i="1"/>
  <c r="CE20587" i="1"/>
  <c r="CF20587" i="1"/>
  <c r="CG20587" i="1"/>
  <c r="CH20587" i="1"/>
  <c r="CI20587" i="1"/>
  <c r="CJ20587" i="1"/>
  <c r="CK20587" i="1"/>
  <c r="CL20587" i="1"/>
  <c r="CM20587" i="1"/>
  <c r="CN20587" i="1"/>
  <c r="CO20587" i="1"/>
  <c r="CP20587" i="1"/>
  <c r="CQ20587" i="1"/>
  <c r="CR20587" i="1"/>
  <c r="CS20587" i="1"/>
  <c r="CT20587" i="1"/>
  <c r="AW20588" i="1"/>
  <c r="AX20588" i="1"/>
  <c r="AY20588" i="1"/>
  <c r="AZ20588" i="1"/>
  <c r="BA20588" i="1"/>
  <c r="BB20588" i="1"/>
  <c r="BC20588" i="1"/>
  <c r="BD20588" i="1"/>
  <c r="BE20588" i="1"/>
  <c r="BF20588" i="1"/>
  <c r="BG20588" i="1"/>
  <c r="BH20588" i="1"/>
  <c r="BI20588" i="1"/>
  <c r="BJ20588" i="1"/>
  <c r="BK20588" i="1"/>
  <c r="BL20588" i="1"/>
  <c r="BM20588" i="1"/>
  <c r="BN20588" i="1"/>
  <c r="BO20588" i="1"/>
  <c r="BP20588" i="1"/>
  <c r="BQ20588" i="1"/>
  <c r="BR20588" i="1"/>
  <c r="BS20588" i="1"/>
  <c r="BT20588" i="1"/>
  <c r="BU20588" i="1"/>
  <c r="BV20588" i="1"/>
  <c r="BW20588" i="1"/>
  <c r="BX20588" i="1"/>
  <c r="BY20588" i="1"/>
  <c r="BZ20588" i="1"/>
  <c r="CA20588" i="1"/>
  <c r="CB20588" i="1"/>
  <c r="CC20588" i="1"/>
  <c r="CD20588" i="1"/>
  <c r="CE20588" i="1"/>
  <c r="CF20588" i="1"/>
  <c r="CG20588" i="1"/>
  <c r="CH20588" i="1"/>
  <c r="CI20588" i="1"/>
  <c r="CJ20588" i="1"/>
  <c r="CK20588" i="1"/>
  <c r="CL20588" i="1"/>
  <c r="CM20588" i="1"/>
  <c r="CN20588" i="1"/>
  <c r="CO20588" i="1"/>
  <c r="CP20588" i="1"/>
  <c r="CQ20588" i="1"/>
  <c r="CR20588" i="1"/>
  <c r="CS20588" i="1"/>
  <c r="CT20588" i="1"/>
  <c r="AW20589" i="1"/>
  <c r="AX20589" i="1"/>
  <c r="AY20589" i="1"/>
  <c r="AZ20589" i="1"/>
  <c r="BA20589" i="1"/>
  <c r="BB20589" i="1"/>
  <c r="BC20589" i="1"/>
  <c r="BD20589" i="1"/>
  <c r="BE20589" i="1"/>
  <c r="BF20589" i="1"/>
  <c r="BG20589" i="1"/>
  <c r="BH20589" i="1"/>
  <c r="BI20589" i="1"/>
  <c r="BJ20589" i="1"/>
  <c r="BK20589" i="1"/>
  <c r="BL20589" i="1"/>
  <c r="BM20589" i="1"/>
  <c r="BN20589" i="1"/>
  <c r="BO20589" i="1"/>
  <c r="BP20589" i="1"/>
  <c r="BQ20589" i="1"/>
  <c r="BR20589" i="1"/>
  <c r="BS20589" i="1"/>
  <c r="BT20589" i="1"/>
  <c r="BU20589" i="1"/>
  <c r="BV20589" i="1"/>
  <c r="BW20589" i="1"/>
  <c r="BX20589" i="1"/>
  <c r="BY20589" i="1"/>
  <c r="BZ20589" i="1"/>
  <c r="CA20589" i="1"/>
  <c r="CB20589" i="1"/>
  <c r="CC20589" i="1"/>
  <c r="CD20589" i="1"/>
  <c r="CE20589" i="1"/>
  <c r="CF20589" i="1"/>
  <c r="CG20589" i="1"/>
  <c r="CH20589" i="1"/>
  <c r="CI20589" i="1"/>
  <c r="CJ20589" i="1"/>
  <c r="CK20589" i="1"/>
  <c r="CL20589" i="1"/>
  <c r="CM20589" i="1"/>
  <c r="CN20589" i="1"/>
  <c r="CO20589" i="1"/>
  <c r="CP20589" i="1"/>
  <c r="CQ20589" i="1"/>
  <c r="CR20589" i="1"/>
  <c r="CS20589" i="1"/>
  <c r="CT20589" i="1"/>
  <c r="AW20590" i="1"/>
  <c r="AX20590" i="1"/>
  <c r="AY20590" i="1"/>
  <c r="AZ20590" i="1"/>
  <c r="BA20590" i="1"/>
  <c r="BB20590" i="1"/>
  <c r="BC20590" i="1"/>
  <c r="BD20590" i="1"/>
  <c r="BE20590" i="1"/>
  <c r="BF20590" i="1"/>
  <c r="BG20590" i="1"/>
  <c r="BH20590" i="1"/>
  <c r="BI20590" i="1"/>
  <c r="BJ20590" i="1"/>
  <c r="BK20590" i="1"/>
  <c r="BL20590" i="1"/>
  <c r="BM20590" i="1"/>
  <c r="BN20590" i="1"/>
  <c r="BO20590" i="1"/>
  <c r="BP20590" i="1"/>
  <c r="BQ20590" i="1"/>
  <c r="BR20590" i="1"/>
  <c r="BS20590" i="1"/>
  <c r="BT20590" i="1"/>
  <c r="BU20590" i="1"/>
  <c r="BV20590" i="1"/>
  <c r="BW20590" i="1"/>
  <c r="BX20590" i="1"/>
  <c r="BY20590" i="1"/>
  <c r="BZ20590" i="1"/>
  <c r="CA20590" i="1"/>
  <c r="CB20590" i="1"/>
  <c r="CC20590" i="1"/>
  <c r="CD20590" i="1"/>
  <c r="CE20590" i="1"/>
  <c r="CF20590" i="1"/>
  <c r="CG20590" i="1"/>
  <c r="CH20590" i="1"/>
  <c r="CI20590" i="1"/>
  <c r="CJ20590" i="1"/>
  <c r="CK20590" i="1"/>
  <c r="CL20590" i="1"/>
  <c r="CM20590" i="1"/>
  <c r="CN20590" i="1"/>
  <c r="CO20590" i="1"/>
  <c r="CP20590" i="1"/>
  <c r="CQ20590" i="1"/>
  <c r="CR20590" i="1"/>
  <c r="CS20590" i="1"/>
  <c r="CT20590" i="1"/>
  <c r="AW20591" i="1"/>
  <c r="AX20591" i="1"/>
  <c r="AY20591" i="1"/>
  <c r="AZ20591" i="1"/>
  <c r="BA20591" i="1"/>
  <c r="BB20591" i="1"/>
  <c r="BC20591" i="1"/>
  <c r="BD20591" i="1"/>
  <c r="BE20591" i="1"/>
  <c r="BF20591" i="1"/>
  <c r="BG20591" i="1"/>
  <c r="BH20591" i="1"/>
  <c r="BI20591" i="1"/>
  <c r="BJ20591" i="1"/>
  <c r="BK20591" i="1"/>
  <c r="BL20591" i="1"/>
  <c r="BM20591" i="1"/>
  <c r="BN20591" i="1"/>
  <c r="BO20591" i="1"/>
  <c r="BP20591" i="1"/>
  <c r="BQ20591" i="1"/>
  <c r="BR20591" i="1"/>
  <c r="BS20591" i="1"/>
  <c r="BT20591" i="1"/>
  <c r="BU20591" i="1"/>
  <c r="BV20591" i="1"/>
  <c r="BW20591" i="1"/>
  <c r="BX20591" i="1"/>
  <c r="BY20591" i="1"/>
  <c r="BZ20591" i="1"/>
  <c r="CA20591" i="1"/>
  <c r="CB20591" i="1"/>
  <c r="CC20591" i="1"/>
  <c r="CD20591" i="1"/>
  <c r="CE20591" i="1"/>
  <c r="CF20591" i="1"/>
  <c r="CG20591" i="1"/>
  <c r="CH20591" i="1"/>
  <c r="CI20591" i="1"/>
  <c r="CJ20591" i="1"/>
  <c r="CK20591" i="1"/>
  <c r="CL20591" i="1"/>
  <c r="CM20591" i="1"/>
  <c r="CN20591" i="1"/>
  <c r="CO20591" i="1"/>
  <c r="CP20591" i="1"/>
  <c r="CQ20591" i="1"/>
  <c r="CR20591" i="1"/>
  <c r="CS20591" i="1"/>
  <c r="CT20591" i="1"/>
  <c r="AW20592" i="1"/>
  <c r="AX20592" i="1"/>
  <c r="AY20592" i="1"/>
  <c r="AZ20592" i="1"/>
  <c r="BA20592" i="1"/>
  <c r="BB20592" i="1"/>
  <c r="BC20592" i="1"/>
  <c r="BD20592" i="1"/>
  <c r="BE20592" i="1"/>
  <c r="BF20592" i="1"/>
  <c r="BG20592" i="1"/>
  <c r="BH20592" i="1"/>
  <c r="BI20592" i="1"/>
  <c r="BJ20592" i="1"/>
  <c r="BK20592" i="1"/>
  <c r="BL20592" i="1"/>
  <c r="BM20592" i="1"/>
  <c r="BN20592" i="1"/>
  <c r="BO20592" i="1"/>
  <c r="BP20592" i="1"/>
  <c r="BQ20592" i="1"/>
  <c r="BR20592" i="1"/>
  <c r="BS20592" i="1"/>
  <c r="BT20592" i="1"/>
  <c r="BU20592" i="1"/>
  <c r="BV20592" i="1"/>
  <c r="BW20592" i="1"/>
  <c r="BX20592" i="1"/>
  <c r="BY20592" i="1"/>
  <c r="BZ20592" i="1"/>
  <c r="CA20592" i="1"/>
  <c r="CB20592" i="1"/>
  <c r="CC20592" i="1"/>
  <c r="CD20592" i="1"/>
  <c r="CE20592" i="1"/>
  <c r="CF20592" i="1"/>
  <c r="CG20592" i="1"/>
  <c r="CH20592" i="1"/>
  <c r="CI20592" i="1"/>
  <c r="CJ20592" i="1"/>
  <c r="CK20592" i="1"/>
  <c r="CL20592" i="1"/>
  <c r="CM20592" i="1"/>
  <c r="CN20592" i="1"/>
  <c r="CO20592" i="1"/>
  <c r="CP20592" i="1"/>
  <c r="CQ20592" i="1"/>
  <c r="CR20592" i="1"/>
  <c r="CS20592" i="1"/>
  <c r="CT20592" i="1"/>
  <c r="AW20593" i="1"/>
  <c r="AX20593" i="1"/>
  <c r="AY20593" i="1"/>
  <c r="AZ20593" i="1"/>
  <c r="BA20593" i="1"/>
  <c r="BB20593" i="1"/>
  <c r="BC20593" i="1"/>
  <c r="BD20593" i="1"/>
  <c r="BE20593" i="1"/>
  <c r="BF20593" i="1"/>
  <c r="BG20593" i="1"/>
  <c r="BH20593" i="1"/>
  <c r="BI20593" i="1"/>
  <c r="BJ20593" i="1"/>
  <c r="BK20593" i="1"/>
  <c r="BL20593" i="1"/>
  <c r="BM20593" i="1"/>
  <c r="BN20593" i="1"/>
  <c r="BO20593" i="1"/>
  <c r="BP20593" i="1"/>
  <c r="BQ20593" i="1"/>
  <c r="BR20593" i="1"/>
  <c r="BS20593" i="1"/>
  <c r="BT20593" i="1"/>
  <c r="BU20593" i="1"/>
  <c r="BV20593" i="1"/>
  <c r="BW20593" i="1"/>
  <c r="BX20593" i="1"/>
  <c r="BY20593" i="1"/>
  <c r="BZ20593" i="1"/>
  <c r="CA20593" i="1"/>
  <c r="CB20593" i="1"/>
  <c r="CC20593" i="1"/>
  <c r="CD20593" i="1"/>
  <c r="CE20593" i="1"/>
  <c r="CF20593" i="1"/>
  <c r="CG20593" i="1"/>
  <c r="CH20593" i="1"/>
  <c r="CI20593" i="1"/>
  <c r="CJ20593" i="1"/>
  <c r="CK20593" i="1"/>
  <c r="CL20593" i="1"/>
  <c r="CM20593" i="1"/>
  <c r="CN20593" i="1"/>
  <c r="CO20593" i="1"/>
  <c r="CP20593" i="1"/>
  <c r="CQ20593" i="1"/>
  <c r="CR20593" i="1"/>
  <c r="CS20593" i="1"/>
  <c r="CT20593" i="1"/>
  <c r="AW20594" i="1"/>
  <c r="AX20594" i="1"/>
  <c r="AY20594" i="1"/>
  <c r="AZ20594" i="1"/>
  <c r="BA20594" i="1"/>
  <c r="BB20594" i="1"/>
  <c r="BC20594" i="1"/>
  <c r="BD20594" i="1"/>
  <c r="BE20594" i="1"/>
  <c r="BF20594" i="1"/>
  <c r="BG20594" i="1"/>
  <c r="BH20594" i="1"/>
  <c r="BI20594" i="1"/>
  <c r="BJ20594" i="1"/>
  <c r="BK20594" i="1"/>
  <c r="BL20594" i="1"/>
  <c r="BM20594" i="1"/>
  <c r="BN20594" i="1"/>
  <c r="BO20594" i="1"/>
  <c r="BP20594" i="1"/>
  <c r="BQ20594" i="1"/>
  <c r="BR20594" i="1"/>
  <c r="BS20594" i="1"/>
  <c r="BT20594" i="1"/>
  <c r="BU20594" i="1"/>
  <c r="BV20594" i="1"/>
  <c r="BW20594" i="1"/>
  <c r="BX20594" i="1"/>
  <c r="BY20594" i="1"/>
  <c r="BZ20594" i="1"/>
  <c r="CA20594" i="1"/>
  <c r="CB20594" i="1"/>
  <c r="CC20594" i="1"/>
  <c r="CD20594" i="1"/>
  <c r="CE20594" i="1"/>
  <c r="CF20594" i="1"/>
  <c r="CG20594" i="1"/>
  <c r="CH20594" i="1"/>
  <c r="CI20594" i="1"/>
  <c r="CJ20594" i="1"/>
  <c r="CK20594" i="1"/>
  <c r="CL20594" i="1"/>
  <c r="CM20594" i="1"/>
  <c r="CN20594" i="1"/>
  <c r="CO20594" i="1"/>
  <c r="CP20594" i="1"/>
  <c r="CQ20594" i="1"/>
  <c r="CR20594" i="1"/>
  <c r="CS20594" i="1"/>
  <c r="CT20594" i="1"/>
  <c r="AW20595" i="1"/>
  <c r="AX20595" i="1"/>
  <c r="AY20595" i="1"/>
  <c r="AZ20595" i="1"/>
  <c r="BA20595" i="1"/>
  <c r="BB20595" i="1"/>
  <c r="BC20595" i="1"/>
  <c r="BD20595" i="1"/>
  <c r="BE20595" i="1"/>
  <c r="BF20595" i="1"/>
  <c r="BG20595" i="1"/>
  <c r="BH20595" i="1"/>
  <c r="BI20595" i="1"/>
  <c r="BJ20595" i="1"/>
  <c r="BK20595" i="1"/>
  <c r="BL20595" i="1"/>
  <c r="BM20595" i="1"/>
  <c r="BN20595" i="1"/>
  <c r="BO20595" i="1"/>
  <c r="BP20595" i="1"/>
  <c r="BQ20595" i="1"/>
  <c r="BR20595" i="1"/>
  <c r="BS20595" i="1"/>
  <c r="BT20595" i="1"/>
  <c r="BU20595" i="1"/>
  <c r="BV20595" i="1"/>
  <c r="BW20595" i="1"/>
  <c r="BX20595" i="1"/>
  <c r="BY20595" i="1"/>
  <c r="BZ20595" i="1"/>
  <c r="CA20595" i="1"/>
  <c r="CB20595" i="1"/>
  <c r="CC20595" i="1"/>
  <c r="CD20595" i="1"/>
  <c r="CE20595" i="1"/>
  <c r="CF20595" i="1"/>
  <c r="CG20595" i="1"/>
  <c r="CH20595" i="1"/>
  <c r="CI20595" i="1"/>
  <c r="CJ20595" i="1"/>
  <c r="CK20595" i="1"/>
  <c r="CL20595" i="1"/>
  <c r="CM20595" i="1"/>
  <c r="CN20595" i="1"/>
  <c r="CO20595" i="1"/>
  <c r="CP20595" i="1"/>
  <c r="CQ20595" i="1"/>
  <c r="CR20595" i="1"/>
  <c r="CS20595" i="1"/>
  <c r="CT20595" i="1"/>
  <c r="AW20596" i="1"/>
  <c r="AX20596" i="1"/>
  <c r="AY20596" i="1"/>
  <c r="AZ20596" i="1"/>
  <c r="BA20596" i="1"/>
  <c r="BB20596" i="1"/>
  <c r="BC20596" i="1"/>
  <c r="BD20596" i="1"/>
  <c r="BE20596" i="1"/>
  <c r="BF20596" i="1"/>
  <c r="BG20596" i="1"/>
  <c r="BH20596" i="1"/>
  <c r="BI20596" i="1"/>
  <c r="BJ20596" i="1"/>
  <c r="BK20596" i="1"/>
  <c r="BL20596" i="1"/>
  <c r="BM20596" i="1"/>
  <c r="BN20596" i="1"/>
  <c r="BO20596" i="1"/>
  <c r="BP20596" i="1"/>
  <c r="BQ20596" i="1"/>
  <c r="BR20596" i="1"/>
  <c r="BS20596" i="1"/>
  <c r="BT20596" i="1"/>
  <c r="BU20596" i="1"/>
  <c r="BV20596" i="1"/>
  <c r="BW20596" i="1"/>
  <c r="BX20596" i="1"/>
  <c r="BY20596" i="1"/>
  <c r="BZ20596" i="1"/>
  <c r="CA20596" i="1"/>
  <c r="CB20596" i="1"/>
  <c r="CC20596" i="1"/>
  <c r="CD20596" i="1"/>
  <c r="CE20596" i="1"/>
  <c r="CF20596" i="1"/>
  <c r="CG20596" i="1"/>
  <c r="CH20596" i="1"/>
  <c r="CI20596" i="1"/>
  <c r="CJ20596" i="1"/>
  <c r="CK20596" i="1"/>
  <c r="CL20596" i="1"/>
  <c r="CM20596" i="1"/>
  <c r="CN20596" i="1"/>
  <c r="CO20596" i="1"/>
  <c r="CP20596" i="1"/>
  <c r="CQ20596" i="1"/>
  <c r="CR20596" i="1"/>
  <c r="CS20596" i="1"/>
  <c r="CT20596" i="1"/>
  <c r="AW20597" i="1"/>
  <c r="AX20597" i="1"/>
  <c r="AY20597" i="1"/>
  <c r="AZ20597" i="1"/>
  <c r="BA20597" i="1"/>
  <c r="BB20597" i="1"/>
  <c r="BC20597" i="1"/>
  <c r="BD20597" i="1"/>
  <c r="BE20597" i="1"/>
  <c r="BF20597" i="1"/>
  <c r="BG20597" i="1"/>
  <c r="BH20597" i="1"/>
  <c r="BI20597" i="1"/>
  <c r="BJ20597" i="1"/>
  <c r="BK20597" i="1"/>
  <c r="BL20597" i="1"/>
  <c r="BM20597" i="1"/>
  <c r="BN20597" i="1"/>
  <c r="BO20597" i="1"/>
  <c r="BP20597" i="1"/>
  <c r="BQ20597" i="1"/>
  <c r="BR20597" i="1"/>
  <c r="BS20597" i="1"/>
  <c r="BT20597" i="1"/>
  <c r="BU20597" i="1"/>
  <c r="BV20597" i="1"/>
  <c r="BW20597" i="1"/>
  <c r="BX20597" i="1"/>
  <c r="BY20597" i="1"/>
  <c r="BZ20597" i="1"/>
  <c r="CA20597" i="1"/>
  <c r="CB20597" i="1"/>
  <c r="CC20597" i="1"/>
  <c r="CD20597" i="1"/>
  <c r="CE20597" i="1"/>
  <c r="CF20597" i="1"/>
  <c r="CG20597" i="1"/>
  <c r="CH20597" i="1"/>
  <c r="CI20597" i="1"/>
  <c r="CJ20597" i="1"/>
  <c r="CK20597" i="1"/>
  <c r="CL20597" i="1"/>
  <c r="CM20597" i="1"/>
  <c r="CN20597" i="1"/>
  <c r="CO20597" i="1"/>
  <c r="CP20597" i="1"/>
  <c r="CQ20597" i="1"/>
  <c r="CR20597" i="1"/>
  <c r="CS20597" i="1"/>
  <c r="CT20597" i="1"/>
  <c r="AW20598" i="1"/>
  <c r="AX20598" i="1"/>
  <c r="AY20598" i="1"/>
  <c r="AZ20598" i="1"/>
  <c r="BA20598" i="1"/>
  <c r="BB20598" i="1"/>
  <c r="BC20598" i="1"/>
  <c r="BD20598" i="1"/>
  <c r="BE20598" i="1"/>
  <c r="BF20598" i="1"/>
  <c r="BG20598" i="1"/>
  <c r="BH20598" i="1"/>
  <c r="BI20598" i="1"/>
  <c r="BJ20598" i="1"/>
  <c r="BK20598" i="1"/>
  <c r="BL20598" i="1"/>
  <c r="BM20598" i="1"/>
  <c r="BN20598" i="1"/>
  <c r="BO20598" i="1"/>
  <c r="BP20598" i="1"/>
  <c r="BQ20598" i="1"/>
  <c r="BR20598" i="1"/>
  <c r="BS20598" i="1"/>
  <c r="BT20598" i="1"/>
  <c r="BU20598" i="1"/>
  <c r="BV20598" i="1"/>
  <c r="BW20598" i="1"/>
  <c r="BX20598" i="1"/>
  <c r="BY20598" i="1"/>
  <c r="BZ20598" i="1"/>
  <c r="CA20598" i="1"/>
  <c r="CB20598" i="1"/>
  <c r="CC20598" i="1"/>
  <c r="CD20598" i="1"/>
  <c r="CE20598" i="1"/>
  <c r="CF20598" i="1"/>
  <c r="CG20598" i="1"/>
  <c r="CH20598" i="1"/>
  <c r="CI20598" i="1"/>
  <c r="CJ20598" i="1"/>
  <c r="CK20598" i="1"/>
  <c r="CL20598" i="1"/>
  <c r="CM20598" i="1"/>
  <c r="CN20598" i="1"/>
  <c r="CO20598" i="1"/>
  <c r="CP20598" i="1"/>
  <c r="CQ20598" i="1"/>
  <c r="CR20598" i="1"/>
  <c r="CS20598" i="1"/>
  <c r="CT20598" i="1"/>
  <c r="AW20599" i="1"/>
  <c r="AX20599" i="1"/>
  <c r="AY20599" i="1"/>
  <c r="AZ20599" i="1"/>
  <c r="BA20599" i="1"/>
  <c r="BB20599" i="1"/>
  <c r="BC20599" i="1"/>
  <c r="BD20599" i="1"/>
  <c r="BE20599" i="1"/>
  <c r="BF20599" i="1"/>
  <c r="BG20599" i="1"/>
  <c r="BH20599" i="1"/>
  <c r="BI20599" i="1"/>
  <c r="BJ20599" i="1"/>
  <c r="BK20599" i="1"/>
  <c r="BL20599" i="1"/>
  <c r="BM20599" i="1"/>
  <c r="BN20599" i="1"/>
  <c r="BO20599" i="1"/>
  <c r="BP20599" i="1"/>
  <c r="BQ20599" i="1"/>
  <c r="BR20599" i="1"/>
  <c r="BS20599" i="1"/>
  <c r="BT20599" i="1"/>
  <c r="BU20599" i="1"/>
  <c r="BV20599" i="1"/>
  <c r="BW20599" i="1"/>
  <c r="BX20599" i="1"/>
  <c r="BY20599" i="1"/>
  <c r="BZ20599" i="1"/>
  <c r="CA20599" i="1"/>
  <c r="CB20599" i="1"/>
  <c r="CC20599" i="1"/>
  <c r="CD20599" i="1"/>
  <c r="CE20599" i="1"/>
  <c r="CF20599" i="1"/>
  <c r="CG20599" i="1"/>
  <c r="CH20599" i="1"/>
  <c r="CI20599" i="1"/>
  <c r="CJ20599" i="1"/>
  <c r="CK20599" i="1"/>
  <c r="CL20599" i="1"/>
  <c r="CM20599" i="1"/>
  <c r="CN20599" i="1"/>
  <c r="CO20599" i="1"/>
  <c r="CP20599" i="1"/>
  <c r="CQ20599" i="1"/>
  <c r="CR20599" i="1"/>
  <c r="CS20599" i="1"/>
  <c r="CT20599" i="1"/>
  <c r="AW20600" i="1"/>
  <c r="AX20600" i="1"/>
  <c r="AY20600" i="1"/>
  <c r="AZ20600" i="1"/>
  <c r="BA20600" i="1"/>
  <c r="BB20600" i="1"/>
  <c r="BC20600" i="1"/>
  <c r="BD20600" i="1"/>
  <c r="BE20600" i="1"/>
  <c r="BF20600" i="1"/>
  <c r="BG20600" i="1"/>
  <c r="BH20600" i="1"/>
  <c r="BI20600" i="1"/>
  <c r="BJ20600" i="1"/>
  <c r="BK20600" i="1"/>
  <c r="BL20600" i="1"/>
  <c r="BM20600" i="1"/>
  <c r="BN20600" i="1"/>
  <c r="BO20600" i="1"/>
  <c r="BP20600" i="1"/>
  <c r="BQ20600" i="1"/>
  <c r="BR20600" i="1"/>
  <c r="BS20600" i="1"/>
  <c r="BT20600" i="1"/>
  <c r="BU20600" i="1"/>
  <c r="BV20600" i="1"/>
  <c r="BW20600" i="1"/>
  <c r="BX20600" i="1"/>
  <c r="BY20600" i="1"/>
  <c r="BZ20600" i="1"/>
  <c r="CA20600" i="1"/>
  <c r="CB20600" i="1"/>
  <c r="CC20600" i="1"/>
  <c r="CD20600" i="1"/>
  <c r="CE20600" i="1"/>
  <c r="CF20600" i="1"/>
  <c r="CG20600" i="1"/>
  <c r="CH20600" i="1"/>
  <c r="CI20600" i="1"/>
  <c r="CJ20600" i="1"/>
  <c r="CK20600" i="1"/>
  <c r="CL20600" i="1"/>
  <c r="CM20600" i="1"/>
  <c r="CN20600" i="1"/>
  <c r="CO20600" i="1"/>
  <c r="CP20600" i="1"/>
  <c r="CQ20600" i="1"/>
  <c r="CR20600" i="1"/>
  <c r="CS20600" i="1"/>
  <c r="CT20600" i="1"/>
  <c r="AW20601" i="1"/>
  <c r="AX20601" i="1"/>
  <c r="AY20601" i="1"/>
  <c r="AZ20601" i="1"/>
  <c r="BA20601" i="1"/>
  <c r="BB20601" i="1"/>
  <c r="BC20601" i="1"/>
  <c r="BD20601" i="1"/>
  <c r="BE20601" i="1"/>
  <c r="BF20601" i="1"/>
  <c r="BG20601" i="1"/>
  <c r="BH20601" i="1"/>
  <c r="BI20601" i="1"/>
  <c r="BJ20601" i="1"/>
  <c r="BK20601" i="1"/>
  <c r="BL20601" i="1"/>
  <c r="BM20601" i="1"/>
  <c r="BN20601" i="1"/>
  <c r="BO20601" i="1"/>
  <c r="BP20601" i="1"/>
  <c r="BQ20601" i="1"/>
  <c r="BR20601" i="1"/>
  <c r="BS20601" i="1"/>
  <c r="BT20601" i="1"/>
  <c r="BU20601" i="1"/>
  <c r="BV20601" i="1"/>
  <c r="BW20601" i="1"/>
  <c r="BX20601" i="1"/>
  <c r="BY20601" i="1"/>
  <c r="BZ20601" i="1"/>
  <c r="CA20601" i="1"/>
  <c r="CB20601" i="1"/>
  <c r="CC20601" i="1"/>
  <c r="CD20601" i="1"/>
  <c r="CE20601" i="1"/>
  <c r="CF20601" i="1"/>
  <c r="CG20601" i="1"/>
  <c r="CH20601" i="1"/>
  <c r="CI20601" i="1"/>
  <c r="CJ20601" i="1"/>
  <c r="CK20601" i="1"/>
  <c r="CL20601" i="1"/>
  <c r="CM20601" i="1"/>
  <c r="CN20601" i="1"/>
  <c r="CO20601" i="1"/>
  <c r="CP20601" i="1"/>
  <c r="CQ20601" i="1"/>
  <c r="CR20601" i="1"/>
  <c r="CS20601" i="1"/>
  <c r="CT20601" i="1"/>
  <c r="AW20602" i="1"/>
  <c r="AX20602" i="1"/>
  <c r="AY20602" i="1"/>
  <c r="AZ20602" i="1"/>
  <c r="BA20602" i="1"/>
  <c r="BB20602" i="1"/>
  <c r="BC20602" i="1"/>
  <c r="BD20602" i="1"/>
  <c r="BE20602" i="1"/>
  <c r="BF20602" i="1"/>
  <c r="BG20602" i="1"/>
  <c r="BH20602" i="1"/>
  <c r="BI20602" i="1"/>
  <c r="BJ20602" i="1"/>
  <c r="BK20602" i="1"/>
  <c r="BL20602" i="1"/>
  <c r="BM20602" i="1"/>
  <c r="BN20602" i="1"/>
  <c r="BO20602" i="1"/>
  <c r="BP20602" i="1"/>
  <c r="BQ20602" i="1"/>
  <c r="BR20602" i="1"/>
  <c r="BS20602" i="1"/>
  <c r="BT20602" i="1"/>
  <c r="BU20602" i="1"/>
  <c r="BV20602" i="1"/>
  <c r="BW20602" i="1"/>
  <c r="BX20602" i="1"/>
  <c r="BY20602" i="1"/>
  <c r="BZ20602" i="1"/>
  <c r="CA20602" i="1"/>
  <c r="CB20602" i="1"/>
  <c r="CC20602" i="1"/>
  <c r="CD20602" i="1"/>
  <c r="CE20602" i="1"/>
  <c r="CF20602" i="1"/>
  <c r="CG20602" i="1"/>
  <c r="CH20602" i="1"/>
  <c r="CI20602" i="1"/>
  <c r="CJ20602" i="1"/>
  <c r="CK20602" i="1"/>
  <c r="CL20602" i="1"/>
  <c r="CM20602" i="1"/>
  <c r="CN20602" i="1"/>
  <c r="CO20602" i="1"/>
  <c r="CP20602" i="1"/>
  <c r="CQ20602" i="1"/>
  <c r="CR20602" i="1"/>
  <c r="CS20602" i="1"/>
  <c r="CT20602" i="1"/>
  <c r="AW20603" i="1"/>
  <c r="AX20603" i="1"/>
  <c r="AY20603" i="1"/>
  <c r="AZ20603" i="1"/>
  <c r="BA20603" i="1"/>
  <c r="BB20603" i="1"/>
  <c r="BC20603" i="1"/>
  <c r="BD20603" i="1"/>
  <c r="BE20603" i="1"/>
  <c r="BF20603" i="1"/>
  <c r="BG20603" i="1"/>
  <c r="BH20603" i="1"/>
  <c r="BI20603" i="1"/>
  <c r="BJ20603" i="1"/>
  <c r="BK20603" i="1"/>
  <c r="BL20603" i="1"/>
  <c r="BM20603" i="1"/>
  <c r="BN20603" i="1"/>
  <c r="BO20603" i="1"/>
  <c r="BP20603" i="1"/>
  <c r="BQ20603" i="1"/>
  <c r="BR20603" i="1"/>
  <c r="BS20603" i="1"/>
  <c r="BT20603" i="1"/>
  <c r="BU20603" i="1"/>
  <c r="BV20603" i="1"/>
  <c r="BW20603" i="1"/>
  <c r="BX20603" i="1"/>
  <c r="BY20603" i="1"/>
  <c r="BZ20603" i="1"/>
  <c r="CA20603" i="1"/>
  <c r="CB20603" i="1"/>
  <c r="CC20603" i="1"/>
  <c r="CD20603" i="1"/>
  <c r="CE20603" i="1"/>
  <c r="CF20603" i="1"/>
  <c r="CG20603" i="1"/>
  <c r="CH20603" i="1"/>
  <c r="CI20603" i="1"/>
  <c r="CJ20603" i="1"/>
  <c r="CK20603" i="1"/>
  <c r="CL20603" i="1"/>
  <c r="CM20603" i="1"/>
  <c r="CN20603" i="1"/>
  <c r="CO20603" i="1"/>
  <c r="CP20603" i="1"/>
  <c r="CQ20603" i="1"/>
  <c r="CR20603" i="1"/>
  <c r="CS20603" i="1"/>
  <c r="CT20603" i="1"/>
  <c r="AW20604" i="1"/>
  <c r="AX20604" i="1"/>
  <c r="AY20604" i="1"/>
  <c r="AZ20604" i="1"/>
  <c r="BA20604" i="1"/>
  <c r="BB20604" i="1"/>
  <c r="BC20604" i="1"/>
  <c r="BD20604" i="1"/>
  <c r="BE20604" i="1"/>
  <c r="BF20604" i="1"/>
  <c r="BG20604" i="1"/>
  <c r="BH20604" i="1"/>
  <c r="BI20604" i="1"/>
  <c r="BJ20604" i="1"/>
  <c r="BK20604" i="1"/>
  <c r="BL20604" i="1"/>
  <c r="BM20604" i="1"/>
  <c r="BN20604" i="1"/>
  <c r="BO20604" i="1"/>
  <c r="BP20604" i="1"/>
  <c r="BQ20604" i="1"/>
  <c r="BR20604" i="1"/>
  <c r="BS20604" i="1"/>
  <c r="BT20604" i="1"/>
  <c r="BU20604" i="1"/>
  <c r="BV20604" i="1"/>
  <c r="BW20604" i="1"/>
  <c r="BX20604" i="1"/>
  <c r="BY20604" i="1"/>
  <c r="BZ20604" i="1"/>
  <c r="CA20604" i="1"/>
  <c r="CB20604" i="1"/>
  <c r="CC20604" i="1"/>
  <c r="CD20604" i="1"/>
  <c r="CE20604" i="1"/>
  <c r="CF20604" i="1"/>
  <c r="CG20604" i="1"/>
  <c r="CH20604" i="1"/>
  <c r="CI20604" i="1"/>
  <c r="CJ20604" i="1"/>
  <c r="CK20604" i="1"/>
  <c r="CL20604" i="1"/>
  <c r="CM20604" i="1"/>
  <c r="CN20604" i="1"/>
  <c r="CO20604" i="1"/>
  <c r="CP20604" i="1"/>
  <c r="CQ20604" i="1"/>
  <c r="CR20604" i="1"/>
  <c r="CS20604" i="1"/>
  <c r="CT20604" i="1"/>
  <c r="AW20605" i="1"/>
  <c r="AX20605" i="1"/>
  <c r="AY20605" i="1"/>
  <c r="AZ20605" i="1"/>
  <c r="BA20605" i="1"/>
  <c r="BB20605" i="1"/>
  <c r="BC20605" i="1"/>
  <c r="BD20605" i="1"/>
  <c r="BE20605" i="1"/>
  <c r="BF20605" i="1"/>
  <c r="BG20605" i="1"/>
  <c r="BH20605" i="1"/>
  <c r="BI20605" i="1"/>
  <c r="BJ20605" i="1"/>
  <c r="BK20605" i="1"/>
  <c r="BL20605" i="1"/>
  <c r="BM20605" i="1"/>
  <c r="BN20605" i="1"/>
  <c r="BO20605" i="1"/>
  <c r="BP20605" i="1"/>
  <c r="BQ20605" i="1"/>
  <c r="BR20605" i="1"/>
  <c r="BS20605" i="1"/>
  <c r="BT20605" i="1"/>
  <c r="BU20605" i="1"/>
  <c r="BV20605" i="1"/>
  <c r="BW20605" i="1"/>
  <c r="BX20605" i="1"/>
  <c r="BY20605" i="1"/>
  <c r="BZ20605" i="1"/>
  <c r="CA20605" i="1"/>
  <c r="CB20605" i="1"/>
  <c r="CC20605" i="1"/>
  <c r="CD20605" i="1"/>
  <c r="CE20605" i="1"/>
  <c r="CF20605" i="1"/>
  <c r="CG20605" i="1"/>
  <c r="CH20605" i="1"/>
  <c r="CI20605" i="1"/>
  <c r="CJ20605" i="1"/>
  <c r="CK20605" i="1"/>
  <c r="CL20605" i="1"/>
  <c r="CM20605" i="1"/>
  <c r="CN20605" i="1"/>
  <c r="CO20605" i="1"/>
  <c r="CP20605" i="1"/>
  <c r="CQ20605" i="1"/>
  <c r="CR20605" i="1"/>
  <c r="CS20605" i="1"/>
  <c r="CT20605" i="1"/>
  <c r="AW20606" i="1"/>
  <c r="AX20606" i="1"/>
  <c r="AY20606" i="1"/>
  <c r="AZ20606" i="1"/>
  <c r="BA20606" i="1"/>
  <c r="BB20606" i="1"/>
  <c r="BC20606" i="1"/>
  <c r="BD20606" i="1"/>
  <c r="BE20606" i="1"/>
  <c r="BF20606" i="1"/>
  <c r="BG20606" i="1"/>
  <c r="BH20606" i="1"/>
  <c r="BI20606" i="1"/>
  <c r="BJ20606" i="1"/>
  <c r="BK20606" i="1"/>
  <c r="BL20606" i="1"/>
  <c r="BM20606" i="1"/>
  <c r="BN20606" i="1"/>
  <c r="BO20606" i="1"/>
  <c r="BP20606" i="1"/>
  <c r="BQ20606" i="1"/>
  <c r="BR20606" i="1"/>
  <c r="BS20606" i="1"/>
  <c r="BT20606" i="1"/>
  <c r="BU20606" i="1"/>
  <c r="BV20606" i="1"/>
  <c r="BW20606" i="1"/>
  <c r="BX20606" i="1"/>
  <c r="BY20606" i="1"/>
  <c r="BZ20606" i="1"/>
  <c r="CA20606" i="1"/>
  <c r="CB20606" i="1"/>
  <c r="CC20606" i="1"/>
  <c r="CD20606" i="1"/>
  <c r="CE20606" i="1"/>
  <c r="CF20606" i="1"/>
  <c r="CG20606" i="1"/>
  <c r="CH20606" i="1"/>
  <c r="CI20606" i="1"/>
  <c r="CJ20606" i="1"/>
  <c r="CK20606" i="1"/>
  <c r="CL20606" i="1"/>
  <c r="CM20606" i="1"/>
  <c r="CN20606" i="1"/>
  <c r="CO20606" i="1"/>
  <c r="CP20606" i="1"/>
  <c r="CQ20606" i="1"/>
  <c r="CR20606" i="1"/>
  <c r="CS20606" i="1"/>
  <c r="CT20606" i="1"/>
  <c r="AW20607" i="1"/>
  <c r="AX20607" i="1"/>
  <c r="AY20607" i="1"/>
  <c r="AZ20607" i="1"/>
  <c r="BA20607" i="1"/>
  <c r="BB20607" i="1"/>
  <c r="BC20607" i="1"/>
  <c r="BD20607" i="1"/>
  <c r="BE20607" i="1"/>
  <c r="BF20607" i="1"/>
  <c r="BG20607" i="1"/>
  <c r="BH20607" i="1"/>
  <c r="BI20607" i="1"/>
  <c r="BJ20607" i="1"/>
  <c r="BK20607" i="1"/>
  <c r="BL20607" i="1"/>
  <c r="BM20607" i="1"/>
  <c r="BN20607" i="1"/>
  <c r="BO20607" i="1"/>
  <c r="BP20607" i="1"/>
  <c r="BQ20607" i="1"/>
  <c r="BR20607" i="1"/>
  <c r="BS20607" i="1"/>
  <c r="BT20607" i="1"/>
  <c r="BU20607" i="1"/>
  <c r="BV20607" i="1"/>
  <c r="BW20607" i="1"/>
  <c r="BX20607" i="1"/>
  <c r="BY20607" i="1"/>
  <c r="BZ20607" i="1"/>
  <c r="CA20607" i="1"/>
  <c r="CB20607" i="1"/>
  <c r="CC20607" i="1"/>
  <c r="CD20607" i="1"/>
  <c r="CE20607" i="1"/>
  <c r="CF20607" i="1"/>
  <c r="CG20607" i="1"/>
  <c r="CH20607" i="1"/>
  <c r="CI20607" i="1"/>
  <c r="CJ20607" i="1"/>
  <c r="CK20607" i="1"/>
  <c r="CL20607" i="1"/>
  <c r="CM20607" i="1"/>
  <c r="CN20607" i="1"/>
  <c r="CO20607" i="1"/>
  <c r="CP20607" i="1"/>
  <c r="CQ20607" i="1"/>
  <c r="CR20607" i="1"/>
  <c r="CS20607" i="1"/>
  <c r="CT20607" i="1"/>
  <c r="AW20608" i="1"/>
  <c r="AX20608" i="1"/>
  <c r="AY20608" i="1"/>
  <c r="AZ20608" i="1"/>
  <c r="BA20608" i="1"/>
  <c r="BB20608" i="1"/>
  <c r="BC20608" i="1"/>
  <c r="BD20608" i="1"/>
  <c r="BE20608" i="1"/>
  <c r="BF20608" i="1"/>
  <c r="BG20608" i="1"/>
  <c r="BH20608" i="1"/>
  <c r="BI20608" i="1"/>
  <c r="BJ20608" i="1"/>
  <c r="BK20608" i="1"/>
  <c r="BL20608" i="1"/>
  <c r="BM20608" i="1"/>
  <c r="BN20608" i="1"/>
  <c r="BO20608" i="1"/>
  <c r="BP20608" i="1"/>
  <c r="BQ20608" i="1"/>
  <c r="BR20608" i="1"/>
  <c r="BS20608" i="1"/>
  <c r="BT20608" i="1"/>
  <c r="BU20608" i="1"/>
  <c r="BV20608" i="1"/>
  <c r="BW20608" i="1"/>
  <c r="BX20608" i="1"/>
  <c r="BY20608" i="1"/>
  <c r="BZ20608" i="1"/>
  <c r="CA20608" i="1"/>
  <c r="CB20608" i="1"/>
  <c r="CC20608" i="1"/>
  <c r="CD20608" i="1"/>
  <c r="CE20608" i="1"/>
  <c r="CF20608" i="1"/>
  <c r="CG20608" i="1"/>
  <c r="CH20608" i="1"/>
  <c r="CI20608" i="1"/>
  <c r="CJ20608" i="1"/>
  <c r="CK20608" i="1"/>
  <c r="CL20608" i="1"/>
  <c r="CM20608" i="1"/>
  <c r="CN20608" i="1"/>
  <c r="CO20608" i="1"/>
  <c r="CP20608" i="1"/>
  <c r="CQ20608" i="1"/>
  <c r="CR20608" i="1"/>
  <c r="CS20608" i="1"/>
  <c r="CT20608" i="1"/>
  <c r="AW20609" i="1"/>
  <c r="AX20609" i="1"/>
  <c r="AY20609" i="1"/>
  <c r="AZ20609" i="1"/>
  <c r="BA20609" i="1"/>
  <c r="BB20609" i="1"/>
  <c r="BC20609" i="1"/>
  <c r="BD20609" i="1"/>
  <c r="BE20609" i="1"/>
  <c r="BF20609" i="1"/>
  <c r="BG20609" i="1"/>
  <c r="BH20609" i="1"/>
  <c r="BI20609" i="1"/>
  <c r="BJ20609" i="1"/>
  <c r="BK20609" i="1"/>
  <c r="BL20609" i="1"/>
  <c r="BM20609" i="1"/>
  <c r="BN20609" i="1"/>
  <c r="BO20609" i="1"/>
  <c r="BP20609" i="1"/>
  <c r="BQ20609" i="1"/>
  <c r="BR20609" i="1"/>
  <c r="BS20609" i="1"/>
  <c r="BT20609" i="1"/>
  <c r="BU20609" i="1"/>
  <c r="BV20609" i="1"/>
  <c r="BW20609" i="1"/>
  <c r="BX20609" i="1"/>
  <c r="BY20609" i="1"/>
  <c r="BZ20609" i="1"/>
  <c r="CA20609" i="1"/>
  <c r="CB20609" i="1"/>
  <c r="CC20609" i="1"/>
  <c r="CD20609" i="1"/>
  <c r="CE20609" i="1"/>
  <c r="CF20609" i="1"/>
  <c r="CG20609" i="1"/>
  <c r="CH20609" i="1"/>
  <c r="CI20609" i="1"/>
  <c r="CJ20609" i="1"/>
  <c r="CK20609" i="1"/>
  <c r="CL20609" i="1"/>
  <c r="CM20609" i="1"/>
  <c r="CN20609" i="1"/>
  <c r="CO20609" i="1"/>
  <c r="CP20609" i="1"/>
  <c r="CQ20609" i="1"/>
  <c r="CR20609" i="1"/>
  <c r="CS20609" i="1"/>
  <c r="CT20609" i="1"/>
  <c r="AW20610" i="1"/>
  <c r="AX20610" i="1"/>
  <c r="AY20610" i="1"/>
  <c r="AZ20610" i="1"/>
  <c r="BA20610" i="1"/>
  <c r="BB20610" i="1"/>
  <c r="BC20610" i="1"/>
  <c r="BD20610" i="1"/>
  <c r="BE20610" i="1"/>
  <c r="BF20610" i="1"/>
  <c r="BG20610" i="1"/>
  <c r="BH20610" i="1"/>
  <c r="BI20610" i="1"/>
  <c r="BJ20610" i="1"/>
  <c r="BK20610" i="1"/>
  <c r="BL20610" i="1"/>
  <c r="BM20610" i="1"/>
  <c r="BN20610" i="1"/>
  <c r="BO20610" i="1"/>
  <c r="BP20610" i="1"/>
  <c r="BQ20610" i="1"/>
  <c r="BR20610" i="1"/>
  <c r="BS20610" i="1"/>
  <c r="BT20610" i="1"/>
  <c r="BU20610" i="1"/>
  <c r="BV20610" i="1"/>
  <c r="BW20610" i="1"/>
  <c r="BX20610" i="1"/>
  <c r="BY20610" i="1"/>
  <c r="BZ20610" i="1"/>
  <c r="CA20610" i="1"/>
  <c r="CB20610" i="1"/>
  <c r="CC20610" i="1"/>
  <c r="CD20610" i="1"/>
  <c r="CE20610" i="1"/>
  <c r="CF20610" i="1"/>
  <c r="CG20610" i="1"/>
  <c r="CH20610" i="1"/>
  <c r="CI20610" i="1"/>
  <c r="CJ20610" i="1"/>
  <c r="CK20610" i="1"/>
  <c r="CL20610" i="1"/>
  <c r="CM20610" i="1"/>
  <c r="CN20610" i="1"/>
  <c r="CO20610" i="1"/>
  <c r="CP20610" i="1"/>
  <c r="CQ20610" i="1"/>
  <c r="CR20610" i="1"/>
  <c r="CS20610" i="1"/>
  <c r="CT20610" i="1"/>
  <c r="AW20611" i="1"/>
  <c r="AX20611" i="1"/>
  <c r="AY20611" i="1"/>
  <c r="AZ20611" i="1"/>
  <c r="BA20611" i="1"/>
  <c r="BB20611" i="1"/>
  <c r="BC20611" i="1"/>
  <c r="BD20611" i="1"/>
  <c r="BE20611" i="1"/>
  <c r="BF20611" i="1"/>
  <c r="BG20611" i="1"/>
  <c r="BH20611" i="1"/>
  <c r="BI20611" i="1"/>
  <c r="BJ20611" i="1"/>
  <c r="BK20611" i="1"/>
  <c r="BL20611" i="1"/>
  <c r="BM20611" i="1"/>
  <c r="BN20611" i="1"/>
  <c r="BO20611" i="1"/>
  <c r="BP20611" i="1"/>
  <c r="BQ20611" i="1"/>
  <c r="BR20611" i="1"/>
  <c r="BS20611" i="1"/>
  <c r="BT20611" i="1"/>
  <c r="BU20611" i="1"/>
  <c r="BV20611" i="1"/>
  <c r="BW20611" i="1"/>
  <c r="BX20611" i="1"/>
  <c r="BY20611" i="1"/>
  <c r="BZ20611" i="1"/>
  <c r="CA20611" i="1"/>
  <c r="CB20611" i="1"/>
  <c r="CC20611" i="1"/>
  <c r="CD20611" i="1"/>
  <c r="CE20611" i="1"/>
  <c r="CF20611" i="1"/>
  <c r="CG20611" i="1"/>
  <c r="CH20611" i="1"/>
  <c r="CI20611" i="1"/>
  <c r="CJ20611" i="1"/>
  <c r="CK20611" i="1"/>
  <c r="CL20611" i="1"/>
  <c r="CM20611" i="1"/>
  <c r="CN20611" i="1"/>
  <c r="CO20611" i="1"/>
  <c r="CP20611" i="1"/>
  <c r="CQ20611" i="1"/>
  <c r="CR20611" i="1"/>
  <c r="CS20611" i="1"/>
  <c r="CT20611" i="1"/>
  <c r="AW20612" i="1"/>
  <c r="AX20612" i="1"/>
  <c r="AY20612" i="1"/>
  <c r="AZ20612" i="1"/>
  <c r="BA20612" i="1"/>
  <c r="BB20612" i="1"/>
  <c r="BC20612" i="1"/>
  <c r="BD20612" i="1"/>
  <c r="BE20612" i="1"/>
  <c r="BF20612" i="1"/>
  <c r="BG20612" i="1"/>
  <c r="BH20612" i="1"/>
  <c r="BI20612" i="1"/>
  <c r="BJ20612" i="1"/>
  <c r="BK20612" i="1"/>
  <c r="BL20612" i="1"/>
  <c r="BM20612" i="1"/>
  <c r="BN20612" i="1"/>
  <c r="BO20612" i="1"/>
  <c r="BP20612" i="1"/>
  <c r="BQ20612" i="1"/>
  <c r="BR20612" i="1"/>
  <c r="BS20612" i="1"/>
  <c r="BT20612" i="1"/>
  <c r="BU20612" i="1"/>
  <c r="BV20612" i="1"/>
  <c r="BW20612" i="1"/>
  <c r="BX20612" i="1"/>
  <c r="BY20612" i="1"/>
  <c r="BZ20612" i="1"/>
  <c r="CA20612" i="1"/>
  <c r="CB20612" i="1"/>
  <c r="CC20612" i="1"/>
  <c r="CD20612" i="1"/>
  <c r="CE20612" i="1"/>
  <c r="CF20612" i="1"/>
  <c r="CG20612" i="1"/>
  <c r="CH20612" i="1"/>
  <c r="CI20612" i="1"/>
  <c r="CJ20612" i="1"/>
  <c r="CK20612" i="1"/>
  <c r="CL20612" i="1"/>
  <c r="CM20612" i="1"/>
  <c r="CN20612" i="1"/>
  <c r="CO20612" i="1"/>
  <c r="CP20612" i="1"/>
  <c r="CQ20612" i="1"/>
  <c r="CR20612" i="1"/>
  <c r="CS20612" i="1"/>
  <c r="CT20612" i="1"/>
  <c r="AW20613" i="1"/>
  <c r="AX20613" i="1"/>
  <c r="AY20613" i="1"/>
  <c r="AZ20613" i="1"/>
  <c r="BA20613" i="1"/>
  <c r="BB20613" i="1"/>
  <c r="BC20613" i="1"/>
  <c r="BD20613" i="1"/>
  <c r="BE20613" i="1"/>
  <c r="BF20613" i="1"/>
  <c r="BG20613" i="1"/>
  <c r="BH20613" i="1"/>
  <c r="BI20613" i="1"/>
  <c r="BJ20613" i="1"/>
  <c r="BK20613" i="1"/>
  <c r="BL20613" i="1"/>
  <c r="BM20613" i="1"/>
  <c r="BN20613" i="1"/>
  <c r="BO20613" i="1"/>
  <c r="BP20613" i="1"/>
  <c r="BQ20613" i="1"/>
  <c r="BR20613" i="1"/>
  <c r="BS20613" i="1"/>
  <c r="BT20613" i="1"/>
  <c r="BU20613" i="1"/>
  <c r="BV20613" i="1"/>
  <c r="BW20613" i="1"/>
  <c r="BX20613" i="1"/>
  <c r="BY20613" i="1"/>
  <c r="BZ20613" i="1"/>
  <c r="CA20613" i="1"/>
  <c r="CB20613" i="1"/>
  <c r="CC20613" i="1"/>
  <c r="CD20613" i="1"/>
  <c r="CE20613" i="1"/>
  <c r="CF20613" i="1"/>
  <c r="CG20613" i="1"/>
  <c r="CH20613" i="1"/>
  <c r="CI20613" i="1"/>
  <c r="CJ20613" i="1"/>
  <c r="CK20613" i="1"/>
  <c r="CL20613" i="1"/>
  <c r="CM20613" i="1"/>
  <c r="CN20613" i="1"/>
  <c r="CO20613" i="1"/>
  <c r="CP20613" i="1"/>
  <c r="CQ20613" i="1"/>
  <c r="CR20613" i="1"/>
  <c r="CS20613" i="1"/>
  <c r="CT20613" i="1"/>
  <c r="AW20614" i="1"/>
  <c r="AX20614" i="1"/>
  <c r="AY20614" i="1"/>
  <c r="AZ20614" i="1"/>
  <c r="BA20614" i="1"/>
  <c r="BB20614" i="1"/>
  <c r="BC20614" i="1"/>
  <c r="BD20614" i="1"/>
  <c r="BE20614" i="1"/>
  <c r="BF20614" i="1"/>
  <c r="BG20614" i="1"/>
  <c r="BH20614" i="1"/>
  <c r="BI20614" i="1"/>
  <c r="BJ20614" i="1"/>
  <c r="BK20614" i="1"/>
  <c r="BL20614" i="1"/>
  <c r="BM20614" i="1"/>
  <c r="BN20614" i="1"/>
  <c r="BO20614" i="1"/>
  <c r="BP20614" i="1"/>
  <c r="BQ20614" i="1"/>
  <c r="BR20614" i="1"/>
  <c r="BS20614" i="1"/>
  <c r="BT20614" i="1"/>
  <c r="BU20614" i="1"/>
  <c r="BV20614" i="1"/>
  <c r="BW20614" i="1"/>
  <c r="BX20614" i="1"/>
  <c r="BY20614" i="1"/>
  <c r="BZ20614" i="1"/>
  <c r="CA20614" i="1"/>
  <c r="CB20614" i="1"/>
  <c r="CC20614" i="1"/>
  <c r="CD20614" i="1"/>
  <c r="CE20614" i="1"/>
  <c r="CF20614" i="1"/>
  <c r="CG20614" i="1"/>
  <c r="CH20614" i="1"/>
  <c r="CI20614" i="1"/>
  <c r="CJ20614" i="1"/>
  <c r="CK20614" i="1"/>
  <c r="CL20614" i="1"/>
  <c r="CM20614" i="1"/>
  <c r="CN20614" i="1"/>
  <c r="CO20614" i="1"/>
  <c r="CP20614" i="1"/>
  <c r="CQ20614" i="1"/>
  <c r="CR20614" i="1"/>
  <c r="CS20614" i="1"/>
  <c r="CT20614" i="1"/>
  <c r="AW20615" i="1"/>
  <c r="AX20615" i="1"/>
  <c r="AY20615" i="1"/>
  <c r="AZ20615" i="1"/>
  <c r="BA20615" i="1"/>
  <c r="BB20615" i="1"/>
  <c r="BC20615" i="1"/>
  <c r="BD20615" i="1"/>
  <c r="BE20615" i="1"/>
  <c r="BF20615" i="1"/>
  <c r="BG20615" i="1"/>
  <c r="BH20615" i="1"/>
  <c r="BI20615" i="1"/>
  <c r="BJ20615" i="1"/>
  <c r="BK20615" i="1"/>
  <c r="BL20615" i="1"/>
  <c r="BM20615" i="1"/>
  <c r="BN20615" i="1"/>
  <c r="BO20615" i="1"/>
  <c r="BP20615" i="1"/>
  <c r="BQ20615" i="1"/>
  <c r="BR20615" i="1"/>
  <c r="BS20615" i="1"/>
  <c r="BT20615" i="1"/>
  <c r="BU20615" i="1"/>
  <c r="BV20615" i="1"/>
  <c r="BW20615" i="1"/>
  <c r="BX20615" i="1"/>
  <c r="BY20615" i="1"/>
  <c r="BZ20615" i="1"/>
  <c r="CA20615" i="1"/>
  <c r="CB20615" i="1"/>
  <c r="CC20615" i="1"/>
  <c r="CD20615" i="1"/>
  <c r="CE20615" i="1"/>
  <c r="CF20615" i="1"/>
  <c r="CG20615" i="1"/>
  <c r="CH20615" i="1"/>
  <c r="CI20615" i="1"/>
  <c r="CJ20615" i="1"/>
  <c r="CK20615" i="1"/>
  <c r="CL20615" i="1"/>
  <c r="CM20615" i="1"/>
  <c r="CN20615" i="1"/>
  <c r="CO20615" i="1"/>
  <c r="CP20615" i="1"/>
  <c r="CQ20615" i="1"/>
  <c r="CR20615" i="1"/>
  <c r="CS20615" i="1"/>
  <c r="CT20615" i="1"/>
  <c r="AW20616" i="1"/>
  <c r="AX20616" i="1"/>
  <c r="AY20616" i="1"/>
  <c r="AZ20616" i="1"/>
  <c r="BA20616" i="1"/>
  <c r="BB20616" i="1"/>
  <c r="BC20616" i="1"/>
  <c r="BD20616" i="1"/>
  <c r="BE20616" i="1"/>
  <c r="BF20616" i="1"/>
  <c r="BG20616" i="1"/>
  <c r="BH20616" i="1"/>
  <c r="BI20616" i="1"/>
  <c r="BJ20616" i="1"/>
  <c r="BK20616" i="1"/>
  <c r="BL20616" i="1"/>
  <c r="BM20616" i="1"/>
  <c r="BN20616" i="1"/>
  <c r="BO20616" i="1"/>
  <c r="BP20616" i="1"/>
  <c r="BQ20616" i="1"/>
  <c r="BR20616" i="1"/>
  <c r="BS20616" i="1"/>
  <c r="BT20616" i="1"/>
  <c r="BU20616" i="1"/>
  <c r="BV20616" i="1"/>
  <c r="BW20616" i="1"/>
  <c r="BX20616" i="1"/>
  <c r="BY20616" i="1"/>
  <c r="BZ20616" i="1"/>
  <c r="CA20616" i="1"/>
  <c r="CB20616" i="1"/>
  <c r="CC20616" i="1"/>
  <c r="CD20616" i="1"/>
  <c r="CE20616" i="1"/>
  <c r="CF20616" i="1"/>
  <c r="CG20616" i="1"/>
  <c r="CH20616" i="1"/>
  <c r="CI20616" i="1"/>
  <c r="CJ20616" i="1"/>
  <c r="CK20616" i="1"/>
  <c r="CL20616" i="1"/>
  <c r="CM20616" i="1"/>
  <c r="CN20616" i="1"/>
  <c r="CO20616" i="1"/>
  <c r="CP20616" i="1"/>
  <c r="CQ20616" i="1"/>
  <c r="CR20616" i="1"/>
  <c r="CS20616" i="1"/>
  <c r="CT20616" i="1"/>
  <c r="AW20617" i="1"/>
  <c r="AX20617" i="1"/>
  <c r="AY20617" i="1"/>
  <c r="AZ20617" i="1"/>
  <c r="BA20617" i="1"/>
  <c r="BB20617" i="1"/>
  <c r="BC20617" i="1"/>
  <c r="BD20617" i="1"/>
  <c r="BE20617" i="1"/>
  <c r="BF20617" i="1"/>
  <c r="BG20617" i="1"/>
  <c r="BH20617" i="1"/>
  <c r="BI20617" i="1"/>
  <c r="BJ20617" i="1"/>
  <c r="BK20617" i="1"/>
  <c r="BL20617" i="1"/>
  <c r="BM20617" i="1"/>
  <c r="BN20617" i="1"/>
  <c r="BO20617" i="1"/>
  <c r="BP20617" i="1"/>
  <c r="BQ20617" i="1"/>
  <c r="BR20617" i="1"/>
  <c r="BS20617" i="1"/>
  <c r="BT20617" i="1"/>
  <c r="BU20617" i="1"/>
  <c r="BV20617" i="1"/>
  <c r="BW20617" i="1"/>
  <c r="BX20617" i="1"/>
  <c r="BY20617" i="1"/>
  <c r="BZ20617" i="1"/>
  <c r="CA20617" i="1"/>
  <c r="CB20617" i="1"/>
  <c r="CC20617" i="1"/>
  <c r="CD20617" i="1"/>
  <c r="CE20617" i="1"/>
  <c r="CF20617" i="1"/>
  <c r="CG20617" i="1"/>
  <c r="CH20617" i="1"/>
  <c r="CI20617" i="1"/>
  <c r="CJ20617" i="1"/>
  <c r="CK20617" i="1"/>
  <c r="CL20617" i="1"/>
  <c r="CM20617" i="1"/>
  <c r="CN20617" i="1"/>
  <c r="CO20617" i="1"/>
  <c r="CP20617" i="1"/>
  <c r="CQ20617" i="1"/>
  <c r="CR20617" i="1"/>
  <c r="CS20617" i="1"/>
  <c r="CT20617" i="1"/>
  <c r="AW20618" i="1"/>
  <c r="AX20618" i="1"/>
  <c r="AY20618" i="1"/>
  <c r="AZ20618" i="1"/>
  <c r="BA20618" i="1"/>
  <c r="BB20618" i="1"/>
  <c r="BC20618" i="1"/>
  <c r="BD20618" i="1"/>
  <c r="BE20618" i="1"/>
  <c r="BF20618" i="1"/>
  <c r="BG20618" i="1"/>
  <c r="BH20618" i="1"/>
  <c r="BI20618" i="1"/>
  <c r="BJ20618" i="1"/>
  <c r="BK20618" i="1"/>
  <c r="BL20618" i="1"/>
  <c r="BM20618" i="1"/>
  <c r="BN20618" i="1"/>
  <c r="BO20618" i="1"/>
  <c r="BP20618" i="1"/>
  <c r="BQ20618" i="1"/>
  <c r="BR20618" i="1"/>
  <c r="BS20618" i="1"/>
  <c r="BT20618" i="1"/>
  <c r="BU20618" i="1"/>
  <c r="BV20618" i="1"/>
  <c r="BW20618" i="1"/>
  <c r="BX20618" i="1"/>
  <c r="BY20618" i="1"/>
  <c r="BZ20618" i="1"/>
  <c r="CA20618" i="1"/>
  <c r="CB20618" i="1"/>
  <c r="CC20618" i="1"/>
  <c r="CD20618" i="1"/>
  <c r="CE20618" i="1"/>
  <c r="CF20618" i="1"/>
  <c r="CG20618" i="1"/>
  <c r="CH20618" i="1"/>
  <c r="CI20618" i="1"/>
  <c r="CJ20618" i="1"/>
  <c r="CK20618" i="1"/>
  <c r="CL20618" i="1"/>
  <c r="CM20618" i="1"/>
  <c r="CN20618" i="1"/>
  <c r="CO20618" i="1"/>
  <c r="CP20618" i="1"/>
  <c r="CQ20618" i="1"/>
  <c r="CR20618" i="1"/>
  <c r="CS20618" i="1"/>
  <c r="CT20618" i="1"/>
  <c r="AW20619" i="1"/>
  <c r="AX20619" i="1"/>
  <c r="AY20619" i="1"/>
  <c r="AZ20619" i="1"/>
  <c r="BA20619" i="1"/>
  <c r="BB20619" i="1"/>
  <c r="BC20619" i="1"/>
  <c r="BD20619" i="1"/>
  <c r="BE20619" i="1"/>
  <c r="BF20619" i="1"/>
  <c r="BG20619" i="1"/>
  <c r="BH20619" i="1"/>
  <c r="BI20619" i="1"/>
  <c r="BJ20619" i="1"/>
  <c r="BK20619" i="1"/>
  <c r="BL20619" i="1"/>
  <c r="BM20619" i="1"/>
  <c r="BN20619" i="1"/>
  <c r="BO20619" i="1"/>
  <c r="BP20619" i="1"/>
  <c r="BQ20619" i="1"/>
  <c r="BR20619" i="1"/>
  <c r="BS20619" i="1"/>
  <c r="BT20619" i="1"/>
  <c r="BU20619" i="1"/>
  <c r="BV20619" i="1"/>
  <c r="BW20619" i="1"/>
  <c r="BX20619" i="1"/>
  <c r="BY20619" i="1"/>
  <c r="BZ20619" i="1"/>
  <c r="CA20619" i="1"/>
  <c r="CB20619" i="1"/>
  <c r="CC20619" i="1"/>
  <c r="CD20619" i="1"/>
  <c r="CE20619" i="1"/>
  <c r="CF20619" i="1"/>
  <c r="CG20619" i="1"/>
  <c r="CH20619" i="1"/>
  <c r="CI20619" i="1"/>
  <c r="CJ20619" i="1"/>
  <c r="CK20619" i="1"/>
  <c r="CL20619" i="1"/>
  <c r="CM20619" i="1"/>
  <c r="CN20619" i="1"/>
  <c r="CO20619" i="1"/>
  <c r="CP20619" i="1"/>
  <c r="CQ20619" i="1"/>
  <c r="CR20619" i="1"/>
  <c r="CS20619" i="1"/>
  <c r="CT20619" i="1"/>
  <c r="AW20620" i="1"/>
  <c r="AX20620" i="1"/>
  <c r="AY20620" i="1"/>
  <c r="AZ20620" i="1"/>
  <c r="BA20620" i="1"/>
  <c r="BB20620" i="1"/>
  <c r="BC20620" i="1"/>
  <c r="BD20620" i="1"/>
  <c r="BE20620" i="1"/>
  <c r="BF20620" i="1"/>
  <c r="BG20620" i="1"/>
  <c r="BH20620" i="1"/>
  <c r="BI20620" i="1"/>
  <c r="BJ20620" i="1"/>
  <c r="BK20620" i="1"/>
  <c r="BL20620" i="1"/>
  <c r="BM20620" i="1"/>
  <c r="BN20620" i="1"/>
  <c r="BO20620" i="1"/>
  <c r="BP20620" i="1"/>
  <c r="BQ20620" i="1"/>
  <c r="BR20620" i="1"/>
  <c r="BS20620" i="1"/>
  <c r="BT20620" i="1"/>
  <c r="BU20620" i="1"/>
  <c r="BV20620" i="1"/>
  <c r="BW20620" i="1"/>
  <c r="BX20620" i="1"/>
  <c r="BY20620" i="1"/>
  <c r="BZ20620" i="1"/>
  <c r="CA20620" i="1"/>
  <c r="CB20620" i="1"/>
  <c r="CC20620" i="1"/>
  <c r="CD20620" i="1"/>
  <c r="CE20620" i="1"/>
  <c r="CF20620" i="1"/>
  <c r="CG20620" i="1"/>
  <c r="CH20620" i="1"/>
  <c r="CI20620" i="1"/>
  <c r="CJ20620" i="1"/>
  <c r="CK20620" i="1"/>
  <c r="CL20620" i="1"/>
  <c r="CM20620" i="1"/>
  <c r="CN20620" i="1"/>
  <c r="CO20620" i="1"/>
  <c r="CP20620" i="1"/>
  <c r="CQ20620" i="1"/>
  <c r="CR20620" i="1"/>
  <c r="CS20620" i="1"/>
  <c r="CT20620" i="1"/>
  <c r="AW20621" i="1"/>
  <c r="AX20621" i="1"/>
  <c r="AY20621" i="1"/>
  <c r="AZ20621" i="1"/>
  <c r="BA20621" i="1"/>
  <c r="BB20621" i="1"/>
  <c r="BC20621" i="1"/>
  <c r="BD20621" i="1"/>
  <c r="BE20621" i="1"/>
  <c r="BF20621" i="1"/>
  <c r="BG20621" i="1"/>
  <c r="BH20621" i="1"/>
  <c r="BI20621" i="1"/>
  <c r="BJ20621" i="1"/>
  <c r="BK20621" i="1"/>
  <c r="BL20621" i="1"/>
  <c r="BM20621" i="1"/>
  <c r="BN20621" i="1"/>
  <c r="BO20621" i="1"/>
  <c r="BP20621" i="1"/>
  <c r="BQ20621" i="1"/>
  <c r="BR20621" i="1"/>
  <c r="BS20621" i="1"/>
  <c r="BT20621" i="1"/>
  <c r="BU20621" i="1"/>
  <c r="BV20621" i="1"/>
  <c r="BW20621" i="1"/>
  <c r="BX20621" i="1"/>
  <c r="BY20621" i="1"/>
  <c r="BZ20621" i="1"/>
  <c r="CA20621" i="1"/>
  <c r="CB20621" i="1"/>
  <c r="CC20621" i="1"/>
  <c r="CD20621" i="1"/>
  <c r="CE20621" i="1"/>
  <c r="CF20621" i="1"/>
  <c r="CG20621" i="1"/>
  <c r="CH20621" i="1"/>
  <c r="CI20621" i="1"/>
  <c r="CJ20621" i="1"/>
  <c r="CK20621" i="1"/>
  <c r="CL20621" i="1"/>
  <c r="CM20621" i="1"/>
  <c r="CN20621" i="1"/>
  <c r="CO20621" i="1"/>
  <c r="CP20621" i="1"/>
  <c r="CQ20621" i="1"/>
  <c r="CR20621" i="1"/>
  <c r="CS20621" i="1"/>
  <c r="CT20621" i="1"/>
  <c r="AW20622" i="1"/>
  <c r="AX20622" i="1"/>
  <c r="AY20622" i="1"/>
  <c r="AZ20622" i="1"/>
  <c r="BA20622" i="1"/>
  <c r="BB20622" i="1"/>
  <c r="BC20622" i="1"/>
  <c r="BD20622" i="1"/>
  <c r="BE20622" i="1"/>
  <c r="BF20622" i="1"/>
  <c r="BG20622" i="1"/>
  <c r="BH20622" i="1"/>
  <c r="BI20622" i="1"/>
  <c r="BJ20622" i="1"/>
  <c r="BK20622" i="1"/>
  <c r="BL20622" i="1"/>
  <c r="BM20622" i="1"/>
  <c r="BN20622" i="1"/>
  <c r="BO20622" i="1"/>
  <c r="BP20622" i="1"/>
  <c r="BQ20622" i="1"/>
  <c r="BR20622" i="1"/>
  <c r="BS20622" i="1"/>
  <c r="BT20622" i="1"/>
  <c r="BU20622" i="1"/>
  <c r="BV20622" i="1"/>
  <c r="BW20622" i="1"/>
  <c r="BX20622" i="1"/>
  <c r="BY20622" i="1"/>
  <c r="BZ20622" i="1"/>
  <c r="CA20622" i="1"/>
  <c r="CB20622" i="1"/>
  <c r="CC20622" i="1"/>
  <c r="CD20622" i="1"/>
  <c r="CE20622" i="1"/>
  <c r="CF20622" i="1"/>
  <c r="CG20622" i="1"/>
  <c r="CH20622" i="1"/>
  <c r="CI20622" i="1"/>
  <c r="CJ20622" i="1"/>
  <c r="CK20622" i="1"/>
  <c r="CL20622" i="1"/>
  <c r="CM20622" i="1"/>
  <c r="CN20622" i="1"/>
  <c r="CO20622" i="1"/>
  <c r="CP20622" i="1"/>
  <c r="CQ20622" i="1"/>
  <c r="CR20622" i="1"/>
  <c r="CS20622" i="1"/>
  <c r="CT20622" i="1"/>
  <c r="AW20623" i="1"/>
  <c r="AX20623" i="1"/>
  <c r="AY20623" i="1"/>
  <c r="AZ20623" i="1"/>
  <c r="BA20623" i="1"/>
  <c r="BB20623" i="1"/>
  <c r="BC20623" i="1"/>
  <c r="BD20623" i="1"/>
  <c r="BE20623" i="1"/>
  <c r="BF20623" i="1"/>
  <c r="BG20623" i="1"/>
  <c r="BH20623" i="1"/>
  <c r="BI20623" i="1"/>
  <c r="BJ20623" i="1"/>
  <c r="BK20623" i="1"/>
  <c r="BL20623" i="1"/>
  <c r="BM20623" i="1"/>
  <c r="BN20623" i="1"/>
  <c r="BO20623" i="1"/>
  <c r="BP20623" i="1"/>
  <c r="BQ20623" i="1"/>
  <c r="BR20623" i="1"/>
  <c r="BS20623" i="1"/>
  <c r="BT20623" i="1"/>
  <c r="BU20623" i="1"/>
  <c r="BV20623" i="1"/>
  <c r="BW20623" i="1"/>
  <c r="BX20623" i="1"/>
  <c r="BY20623" i="1"/>
  <c r="BZ20623" i="1"/>
  <c r="CA20623" i="1"/>
  <c r="CB20623" i="1"/>
  <c r="CC20623" i="1"/>
  <c r="CD20623" i="1"/>
  <c r="CE20623" i="1"/>
  <c r="CF20623" i="1"/>
  <c r="CG20623" i="1"/>
  <c r="CH20623" i="1"/>
  <c r="CI20623" i="1"/>
  <c r="CJ20623" i="1"/>
  <c r="CK20623" i="1"/>
  <c r="CL20623" i="1"/>
  <c r="CM20623" i="1"/>
  <c r="CN20623" i="1"/>
  <c r="CO20623" i="1"/>
  <c r="CP20623" i="1"/>
  <c r="CQ20623" i="1"/>
  <c r="CR20623" i="1"/>
  <c r="CS20623" i="1"/>
  <c r="CT20623" i="1"/>
  <c r="AW20624" i="1"/>
  <c r="AX20624" i="1"/>
  <c r="AY20624" i="1"/>
  <c r="AZ20624" i="1"/>
  <c r="BA20624" i="1"/>
  <c r="BB20624" i="1"/>
  <c r="BC20624" i="1"/>
  <c r="BD20624" i="1"/>
  <c r="BE20624" i="1"/>
  <c r="BF20624" i="1"/>
  <c r="BG20624" i="1"/>
  <c r="BH20624" i="1"/>
  <c r="BI20624" i="1"/>
  <c r="BJ20624" i="1"/>
  <c r="BK20624" i="1"/>
  <c r="BL20624" i="1"/>
  <c r="BM20624" i="1"/>
  <c r="BN20624" i="1"/>
  <c r="BO20624" i="1"/>
  <c r="BP20624" i="1"/>
  <c r="BQ20624" i="1"/>
  <c r="BR20624" i="1"/>
  <c r="BS20624" i="1"/>
  <c r="BT20624" i="1"/>
  <c r="BU20624" i="1"/>
  <c r="BV20624" i="1"/>
  <c r="BW20624" i="1"/>
  <c r="BX20624" i="1"/>
  <c r="BY20624" i="1"/>
  <c r="BZ20624" i="1"/>
  <c r="CA20624" i="1"/>
  <c r="CB20624" i="1"/>
  <c r="CC20624" i="1"/>
  <c r="CD20624" i="1"/>
  <c r="CE20624" i="1"/>
  <c r="CF20624" i="1"/>
  <c r="CG20624" i="1"/>
  <c r="CH20624" i="1"/>
  <c r="CI20624" i="1"/>
  <c r="CJ20624" i="1"/>
  <c r="CK20624" i="1"/>
  <c r="CL20624" i="1"/>
  <c r="CM20624" i="1"/>
  <c r="CN20624" i="1"/>
  <c r="CO20624" i="1"/>
  <c r="CP20624" i="1"/>
  <c r="CQ20624" i="1"/>
  <c r="CR20624" i="1"/>
  <c r="CS20624" i="1"/>
  <c r="CT20624" i="1"/>
  <c r="AW20625" i="1"/>
  <c r="AX20625" i="1"/>
  <c r="AY20625" i="1"/>
  <c r="AZ20625" i="1"/>
  <c r="BA20625" i="1"/>
  <c r="BB20625" i="1"/>
  <c r="BC20625" i="1"/>
  <c r="BD20625" i="1"/>
  <c r="BE20625" i="1"/>
  <c r="BF20625" i="1"/>
  <c r="BG20625" i="1"/>
  <c r="BH20625" i="1"/>
  <c r="BI20625" i="1"/>
  <c r="BJ20625" i="1"/>
  <c r="BK20625" i="1"/>
  <c r="BL20625" i="1"/>
  <c r="BM20625" i="1"/>
  <c r="BN20625" i="1"/>
  <c r="BO20625" i="1"/>
  <c r="BP20625" i="1"/>
  <c r="BQ20625" i="1"/>
  <c r="BR20625" i="1"/>
  <c r="BS20625" i="1"/>
  <c r="BT20625" i="1"/>
  <c r="BU20625" i="1"/>
  <c r="BV20625" i="1"/>
  <c r="BW20625" i="1"/>
  <c r="BX20625" i="1"/>
  <c r="BY20625" i="1"/>
  <c r="BZ20625" i="1"/>
  <c r="CA20625" i="1"/>
  <c r="CB20625" i="1"/>
  <c r="CC20625" i="1"/>
  <c r="CD20625" i="1"/>
  <c r="CE20625" i="1"/>
  <c r="CF20625" i="1"/>
  <c r="CG20625" i="1"/>
  <c r="CH20625" i="1"/>
  <c r="CI20625" i="1"/>
  <c r="CJ20625" i="1"/>
  <c r="CK20625" i="1"/>
  <c r="CL20625" i="1"/>
  <c r="CM20625" i="1"/>
  <c r="CN20625" i="1"/>
  <c r="CO20625" i="1"/>
  <c r="CP20625" i="1"/>
  <c r="CQ20625" i="1"/>
  <c r="CR20625" i="1"/>
  <c r="CS20625" i="1"/>
  <c r="CT20625" i="1"/>
  <c r="AW20626" i="1"/>
  <c r="AX20626" i="1"/>
  <c r="AY20626" i="1"/>
  <c r="AZ20626" i="1"/>
  <c r="BA20626" i="1"/>
  <c r="BB20626" i="1"/>
  <c r="BC20626" i="1"/>
  <c r="BD20626" i="1"/>
  <c r="BE20626" i="1"/>
  <c r="BF20626" i="1"/>
  <c r="BG20626" i="1"/>
  <c r="BH20626" i="1"/>
  <c r="BI20626" i="1"/>
  <c r="BJ20626" i="1"/>
  <c r="BK20626" i="1"/>
  <c r="BL20626" i="1"/>
  <c r="BM20626" i="1"/>
  <c r="BN20626" i="1"/>
  <c r="BO20626" i="1"/>
  <c r="BP20626" i="1"/>
  <c r="BQ20626" i="1"/>
  <c r="BR20626" i="1"/>
  <c r="BS20626" i="1"/>
  <c r="BT20626" i="1"/>
  <c r="BU20626" i="1"/>
  <c r="BV20626" i="1"/>
  <c r="BW20626" i="1"/>
  <c r="BX20626" i="1"/>
  <c r="BY20626" i="1"/>
  <c r="BZ20626" i="1"/>
  <c r="CA20626" i="1"/>
  <c r="CB20626" i="1"/>
  <c r="CC20626" i="1"/>
  <c r="CD20626" i="1"/>
  <c r="CE20626" i="1"/>
  <c r="CF20626" i="1"/>
  <c r="CG20626" i="1"/>
  <c r="CH20626" i="1"/>
  <c r="CI20626" i="1"/>
  <c r="CJ20626" i="1"/>
  <c r="CK20626" i="1"/>
  <c r="CL20626" i="1"/>
  <c r="CM20626" i="1"/>
  <c r="CN20626" i="1"/>
  <c r="CO20626" i="1"/>
  <c r="CP20626" i="1"/>
  <c r="CQ20626" i="1"/>
  <c r="CR20626" i="1"/>
  <c r="CS20626" i="1"/>
  <c r="CT20626" i="1"/>
  <c r="AW20627" i="1"/>
  <c r="AX20627" i="1"/>
  <c r="AY20627" i="1"/>
  <c r="AZ20627" i="1"/>
  <c r="BA20627" i="1"/>
  <c r="BB20627" i="1"/>
  <c r="BC20627" i="1"/>
  <c r="BD20627" i="1"/>
  <c r="BE20627" i="1"/>
  <c r="BF20627" i="1"/>
  <c r="BG20627" i="1"/>
  <c r="BH20627" i="1"/>
  <c r="BI20627" i="1"/>
  <c r="BJ20627" i="1"/>
  <c r="BK20627" i="1"/>
  <c r="BL20627" i="1"/>
  <c r="BM20627" i="1"/>
  <c r="BN20627" i="1"/>
  <c r="BO20627" i="1"/>
  <c r="BP20627" i="1"/>
  <c r="BQ20627" i="1"/>
  <c r="BR20627" i="1"/>
  <c r="BS20627" i="1"/>
  <c r="BT20627" i="1"/>
  <c r="BU20627" i="1"/>
  <c r="BV20627" i="1"/>
  <c r="BW20627" i="1"/>
  <c r="BX20627" i="1"/>
  <c r="BY20627" i="1"/>
  <c r="BZ20627" i="1"/>
  <c r="CA20627" i="1"/>
  <c r="CB20627" i="1"/>
  <c r="CC20627" i="1"/>
  <c r="CD20627" i="1"/>
  <c r="CE20627" i="1"/>
  <c r="CF20627" i="1"/>
  <c r="CG20627" i="1"/>
  <c r="CH20627" i="1"/>
  <c r="CI20627" i="1"/>
  <c r="CJ20627" i="1"/>
  <c r="CK20627" i="1"/>
  <c r="CL20627" i="1"/>
  <c r="CM20627" i="1"/>
  <c r="CN20627" i="1"/>
  <c r="CO20627" i="1"/>
  <c r="CP20627" i="1"/>
  <c r="CQ20627" i="1"/>
  <c r="CR20627" i="1"/>
  <c r="CS20627" i="1"/>
  <c r="CT20627" i="1"/>
  <c r="AW20628" i="1"/>
  <c r="AX20628" i="1"/>
  <c r="AY20628" i="1"/>
  <c r="AZ20628" i="1"/>
  <c r="BA20628" i="1"/>
  <c r="BB20628" i="1"/>
  <c r="BC20628" i="1"/>
  <c r="BD20628" i="1"/>
  <c r="BE20628" i="1"/>
  <c r="BF20628" i="1"/>
  <c r="BG20628" i="1"/>
  <c r="BH20628" i="1"/>
  <c r="BI20628" i="1"/>
  <c r="BJ20628" i="1"/>
  <c r="BK20628" i="1"/>
  <c r="BL20628" i="1"/>
  <c r="BM20628" i="1"/>
  <c r="BN20628" i="1"/>
  <c r="BO20628" i="1"/>
  <c r="BP20628" i="1"/>
  <c r="BQ20628" i="1"/>
  <c r="BR20628" i="1"/>
  <c r="BS20628" i="1"/>
  <c r="BT20628" i="1"/>
  <c r="BU20628" i="1"/>
  <c r="BV20628" i="1"/>
  <c r="BW20628" i="1"/>
  <c r="BX20628" i="1"/>
  <c r="BY20628" i="1"/>
  <c r="BZ20628" i="1"/>
  <c r="CA20628" i="1"/>
  <c r="CB20628" i="1"/>
  <c r="CC20628" i="1"/>
  <c r="CD20628" i="1"/>
  <c r="CE20628" i="1"/>
  <c r="CF20628" i="1"/>
  <c r="CG20628" i="1"/>
  <c r="CH20628" i="1"/>
  <c r="CI20628" i="1"/>
  <c r="CJ20628" i="1"/>
  <c r="CK20628" i="1"/>
  <c r="CL20628" i="1"/>
  <c r="CM20628" i="1"/>
  <c r="CN20628" i="1"/>
  <c r="CO20628" i="1"/>
  <c r="CP20628" i="1"/>
  <c r="CQ20628" i="1"/>
  <c r="CR20628" i="1"/>
  <c r="CS20628" i="1"/>
  <c r="CT20628" i="1"/>
  <c r="AW20629" i="1"/>
  <c r="AX20629" i="1"/>
  <c r="AY20629" i="1"/>
  <c r="AZ20629" i="1"/>
  <c r="BA20629" i="1"/>
  <c r="BB20629" i="1"/>
  <c r="BC20629" i="1"/>
  <c r="BD20629" i="1"/>
  <c r="BE20629" i="1"/>
  <c r="BF20629" i="1"/>
  <c r="BG20629" i="1"/>
  <c r="BH20629" i="1"/>
  <c r="BI20629" i="1"/>
  <c r="BJ20629" i="1"/>
  <c r="BK20629" i="1"/>
  <c r="BL20629" i="1"/>
  <c r="BM20629" i="1"/>
  <c r="BN20629" i="1"/>
  <c r="BO20629" i="1"/>
  <c r="BP20629" i="1"/>
  <c r="BQ20629" i="1"/>
  <c r="BR20629" i="1"/>
  <c r="BS20629" i="1"/>
  <c r="BT20629" i="1"/>
  <c r="BU20629" i="1"/>
  <c r="BV20629" i="1"/>
  <c r="BW20629" i="1"/>
  <c r="BX20629" i="1"/>
  <c r="BY20629" i="1"/>
  <c r="BZ20629" i="1"/>
  <c r="CA20629" i="1"/>
  <c r="CB20629" i="1"/>
  <c r="CC20629" i="1"/>
  <c r="CD20629" i="1"/>
  <c r="CE20629" i="1"/>
  <c r="CF20629" i="1"/>
  <c r="CG20629" i="1"/>
  <c r="CH20629" i="1"/>
  <c r="CI20629" i="1"/>
  <c r="CJ20629" i="1"/>
  <c r="CK20629" i="1"/>
  <c r="CL20629" i="1"/>
  <c r="CM20629" i="1"/>
  <c r="CN20629" i="1"/>
  <c r="CO20629" i="1"/>
  <c r="CP20629" i="1"/>
  <c r="CQ20629" i="1"/>
  <c r="CR20629" i="1"/>
  <c r="CS20629" i="1"/>
  <c r="CT20629" i="1"/>
  <c r="AW20630" i="1"/>
  <c r="AX20630" i="1"/>
  <c r="AY20630" i="1"/>
  <c r="AZ20630" i="1"/>
  <c r="BA20630" i="1"/>
  <c r="BB20630" i="1"/>
  <c r="BC20630" i="1"/>
  <c r="BD20630" i="1"/>
  <c r="BE20630" i="1"/>
  <c r="BF20630" i="1"/>
  <c r="BG20630" i="1"/>
  <c r="BH20630" i="1"/>
  <c r="BI20630" i="1"/>
  <c r="BJ20630" i="1"/>
  <c r="BK20630" i="1"/>
  <c r="BL20630" i="1"/>
  <c r="BM20630" i="1"/>
  <c r="BN20630" i="1"/>
  <c r="BO20630" i="1"/>
  <c r="BP20630" i="1"/>
  <c r="BQ20630" i="1"/>
  <c r="BR20630" i="1"/>
  <c r="BS20630" i="1"/>
  <c r="BT20630" i="1"/>
  <c r="BU20630" i="1"/>
  <c r="BV20630" i="1"/>
  <c r="BW20630" i="1"/>
  <c r="BX20630" i="1"/>
  <c r="BY20630" i="1"/>
  <c r="BZ20630" i="1"/>
  <c r="CA20630" i="1"/>
  <c r="CB20630" i="1"/>
  <c r="CC20630" i="1"/>
  <c r="CD20630" i="1"/>
  <c r="CE20630" i="1"/>
  <c r="CF20630" i="1"/>
  <c r="CG20630" i="1"/>
  <c r="CH20630" i="1"/>
  <c r="CI20630" i="1"/>
  <c r="CJ20630" i="1"/>
  <c r="CK20630" i="1"/>
  <c r="CL20630" i="1"/>
  <c r="CM20630" i="1"/>
  <c r="CN20630" i="1"/>
  <c r="CO20630" i="1"/>
  <c r="CP20630" i="1"/>
  <c r="CQ20630" i="1"/>
  <c r="CR20630" i="1"/>
  <c r="CS20630" i="1"/>
  <c r="CT20630" i="1"/>
  <c r="AW20631" i="1"/>
  <c r="AX20631" i="1"/>
  <c r="AY20631" i="1"/>
  <c r="AZ20631" i="1"/>
  <c r="BA20631" i="1"/>
  <c r="BB20631" i="1"/>
  <c r="BC20631" i="1"/>
  <c r="BD20631" i="1"/>
  <c r="BE20631" i="1"/>
  <c r="BF20631" i="1"/>
  <c r="BG20631" i="1"/>
  <c r="BH20631" i="1"/>
  <c r="BI20631" i="1"/>
  <c r="BJ20631" i="1"/>
  <c r="BK20631" i="1"/>
  <c r="BL20631" i="1"/>
  <c r="BM20631" i="1"/>
  <c r="BN20631" i="1"/>
  <c r="BO20631" i="1"/>
  <c r="BP20631" i="1"/>
  <c r="BQ20631" i="1"/>
  <c r="BR20631" i="1"/>
  <c r="BS20631" i="1"/>
  <c r="BT20631" i="1"/>
  <c r="BU20631" i="1"/>
  <c r="BV20631" i="1"/>
  <c r="BW20631" i="1"/>
  <c r="BX20631" i="1"/>
  <c r="BY20631" i="1"/>
  <c r="BZ20631" i="1"/>
  <c r="CA20631" i="1"/>
  <c r="CB20631" i="1"/>
  <c r="CC20631" i="1"/>
  <c r="CD20631" i="1"/>
  <c r="CE20631" i="1"/>
  <c r="CF20631" i="1"/>
  <c r="CG20631" i="1"/>
  <c r="CH20631" i="1"/>
  <c r="CI20631" i="1"/>
  <c r="CJ20631" i="1"/>
  <c r="CK20631" i="1"/>
  <c r="CL20631" i="1"/>
  <c r="CM20631" i="1"/>
  <c r="CN20631" i="1"/>
  <c r="CO20631" i="1"/>
  <c r="CP20631" i="1"/>
  <c r="CQ20631" i="1"/>
  <c r="CR20631" i="1"/>
  <c r="CS20631" i="1"/>
  <c r="CT20631" i="1"/>
  <c r="AW20632" i="1"/>
  <c r="AX20632" i="1"/>
  <c r="AY20632" i="1"/>
  <c r="AZ20632" i="1"/>
  <c r="BA20632" i="1"/>
  <c r="BB20632" i="1"/>
  <c r="BC20632" i="1"/>
  <c r="BD20632" i="1"/>
  <c r="BE20632" i="1"/>
  <c r="BF20632" i="1"/>
  <c r="BG20632" i="1"/>
  <c r="BH20632" i="1"/>
  <c r="BI20632" i="1"/>
  <c r="BJ20632" i="1"/>
  <c r="BK20632" i="1"/>
  <c r="BL20632" i="1"/>
  <c r="BM20632" i="1"/>
  <c r="BN20632" i="1"/>
  <c r="BO20632" i="1"/>
  <c r="BP20632" i="1"/>
  <c r="BQ20632" i="1"/>
  <c r="BR20632" i="1"/>
  <c r="BS20632" i="1"/>
  <c r="BT20632" i="1"/>
  <c r="BU20632" i="1"/>
  <c r="BV20632" i="1"/>
  <c r="BW20632" i="1"/>
  <c r="BX20632" i="1"/>
  <c r="BY20632" i="1"/>
  <c r="BZ20632" i="1"/>
  <c r="CA20632" i="1"/>
  <c r="CB20632" i="1"/>
  <c r="CC20632" i="1"/>
  <c r="CD20632" i="1"/>
  <c r="CE20632" i="1"/>
  <c r="CF20632" i="1"/>
  <c r="CG20632" i="1"/>
  <c r="CH20632" i="1"/>
  <c r="CI20632" i="1"/>
  <c r="CJ20632" i="1"/>
  <c r="CK20632" i="1"/>
  <c r="CL20632" i="1"/>
  <c r="CM20632" i="1"/>
  <c r="CN20632" i="1"/>
  <c r="CO20632" i="1"/>
  <c r="CP20632" i="1"/>
  <c r="CQ20632" i="1"/>
  <c r="CR20632" i="1"/>
  <c r="CS20632" i="1"/>
  <c r="CT20632" i="1"/>
  <c r="AW20633" i="1"/>
  <c r="AX20633" i="1"/>
  <c r="AY20633" i="1"/>
  <c r="AZ20633" i="1"/>
  <c r="BA20633" i="1"/>
  <c r="BB20633" i="1"/>
  <c r="BC20633" i="1"/>
  <c r="BD20633" i="1"/>
  <c r="BE20633" i="1"/>
  <c r="BF20633" i="1"/>
  <c r="BG20633" i="1"/>
  <c r="BH20633" i="1"/>
  <c r="BI20633" i="1"/>
  <c r="BJ20633" i="1"/>
  <c r="BK20633" i="1"/>
  <c r="BL20633" i="1"/>
  <c r="BM20633" i="1"/>
  <c r="BN20633" i="1"/>
  <c r="BO20633" i="1"/>
  <c r="BP20633" i="1"/>
  <c r="BQ20633" i="1"/>
  <c r="BR20633" i="1"/>
  <c r="BS20633" i="1"/>
  <c r="BT20633" i="1"/>
  <c r="BU20633" i="1"/>
  <c r="BV20633" i="1"/>
  <c r="BW20633" i="1"/>
  <c r="BX20633" i="1"/>
  <c r="BY20633" i="1"/>
  <c r="BZ20633" i="1"/>
  <c r="CA20633" i="1"/>
  <c r="CB20633" i="1"/>
  <c r="CC20633" i="1"/>
  <c r="CD20633" i="1"/>
  <c r="CE20633" i="1"/>
  <c r="CF20633" i="1"/>
  <c r="CG20633" i="1"/>
  <c r="CH20633" i="1"/>
  <c r="CI20633" i="1"/>
  <c r="CJ20633" i="1"/>
  <c r="CK20633" i="1"/>
  <c r="CL20633" i="1"/>
  <c r="CM20633" i="1"/>
  <c r="CN20633" i="1"/>
  <c r="CO20633" i="1"/>
  <c r="CP20633" i="1"/>
  <c r="CQ20633" i="1"/>
  <c r="CR20633" i="1"/>
  <c r="CS20633" i="1"/>
  <c r="CT20633" i="1"/>
  <c r="AW20634" i="1"/>
  <c r="AX20634" i="1"/>
  <c r="AY20634" i="1"/>
  <c r="AZ20634" i="1"/>
  <c r="BA20634" i="1"/>
  <c r="BB20634" i="1"/>
  <c r="BC20634" i="1"/>
  <c r="BD20634" i="1"/>
  <c r="BE20634" i="1"/>
  <c r="BF20634" i="1"/>
  <c r="BG20634" i="1"/>
  <c r="BH20634" i="1"/>
  <c r="BI20634" i="1"/>
  <c r="BJ20634" i="1"/>
  <c r="BK20634" i="1"/>
  <c r="BL20634" i="1"/>
  <c r="BM20634" i="1"/>
  <c r="BN20634" i="1"/>
  <c r="BO20634" i="1"/>
  <c r="BP20634" i="1"/>
  <c r="BQ20634" i="1"/>
  <c r="BR20634" i="1"/>
  <c r="BS20634" i="1"/>
  <c r="BT20634" i="1"/>
  <c r="BU20634" i="1"/>
  <c r="BV20634" i="1"/>
  <c r="BW20634" i="1"/>
  <c r="BX20634" i="1"/>
  <c r="BY20634" i="1"/>
  <c r="BZ20634" i="1"/>
  <c r="CA20634" i="1"/>
  <c r="CB20634" i="1"/>
  <c r="CC20634" i="1"/>
  <c r="CD20634" i="1"/>
  <c r="CE20634" i="1"/>
  <c r="CF20634" i="1"/>
  <c r="CG20634" i="1"/>
  <c r="CH20634" i="1"/>
  <c r="CI20634" i="1"/>
  <c r="CJ20634" i="1"/>
  <c r="CK20634" i="1"/>
  <c r="CL20634" i="1"/>
  <c r="CM20634" i="1"/>
  <c r="CN20634" i="1"/>
  <c r="CO20634" i="1"/>
  <c r="CP20634" i="1"/>
  <c r="CQ20634" i="1"/>
  <c r="CR20634" i="1"/>
  <c r="CS20634" i="1"/>
  <c r="CT20634" i="1"/>
  <c r="AW20635" i="1"/>
  <c r="AX20635" i="1"/>
  <c r="AY20635" i="1"/>
  <c r="AZ20635" i="1"/>
  <c r="BA20635" i="1"/>
  <c r="BB20635" i="1"/>
  <c r="BC20635" i="1"/>
  <c r="BD20635" i="1"/>
  <c r="BE20635" i="1"/>
  <c r="BF20635" i="1"/>
  <c r="BG20635" i="1"/>
  <c r="BH20635" i="1"/>
  <c r="BI20635" i="1"/>
  <c r="BJ20635" i="1"/>
  <c r="BK20635" i="1"/>
  <c r="BL20635" i="1"/>
  <c r="BM20635" i="1"/>
  <c r="BN20635" i="1"/>
  <c r="BO20635" i="1"/>
  <c r="BP20635" i="1"/>
  <c r="BQ20635" i="1"/>
  <c r="BR20635" i="1"/>
  <c r="BS20635" i="1"/>
  <c r="BT20635" i="1"/>
  <c r="BU20635" i="1"/>
  <c r="BV20635" i="1"/>
  <c r="BW20635" i="1"/>
  <c r="BX20635" i="1"/>
  <c r="BY20635" i="1"/>
  <c r="BZ20635" i="1"/>
  <c r="CA20635" i="1"/>
  <c r="CB20635" i="1"/>
  <c r="CC20635" i="1"/>
  <c r="CD20635" i="1"/>
  <c r="CE20635" i="1"/>
  <c r="CF20635" i="1"/>
  <c r="CG20635" i="1"/>
  <c r="CH20635" i="1"/>
  <c r="CI20635" i="1"/>
  <c r="CJ20635" i="1"/>
  <c r="CK20635" i="1"/>
  <c r="CL20635" i="1"/>
  <c r="CM20635" i="1"/>
  <c r="CN20635" i="1"/>
  <c r="CO20635" i="1"/>
  <c r="CP20635" i="1"/>
  <c r="CQ20635" i="1"/>
  <c r="CR20635" i="1"/>
  <c r="CS20635" i="1"/>
  <c r="CT20635" i="1"/>
  <c r="AW20636" i="1"/>
  <c r="AX20636" i="1"/>
  <c r="AY20636" i="1"/>
  <c r="AZ20636" i="1"/>
  <c r="BA20636" i="1"/>
  <c r="BB20636" i="1"/>
  <c r="BC20636" i="1"/>
  <c r="BD20636" i="1"/>
  <c r="BE20636" i="1"/>
  <c r="BF20636" i="1"/>
  <c r="BG20636" i="1"/>
  <c r="BH20636" i="1"/>
  <c r="BI20636" i="1"/>
  <c r="BJ20636" i="1"/>
  <c r="BK20636" i="1"/>
  <c r="BL20636" i="1"/>
  <c r="BM20636" i="1"/>
  <c r="BN20636" i="1"/>
  <c r="BO20636" i="1"/>
  <c r="BP20636" i="1"/>
  <c r="BQ20636" i="1"/>
  <c r="BR20636" i="1"/>
  <c r="BS20636" i="1"/>
  <c r="BT20636" i="1"/>
  <c r="BU20636" i="1"/>
  <c r="BV20636" i="1"/>
  <c r="BW20636" i="1"/>
  <c r="BX20636" i="1"/>
  <c r="BY20636" i="1"/>
  <c r="BZ20636" i="1"/>
  <c r="CA20636" i="1"/>
  <c r="CB20636" i="1"/>
  <c r="CC20636" i="1"/>
  <c r="CD20636" i="1"/>
  <c r="CE20636" i="1"/>
  <c r="CF20636" i="1"/>
  <c r="CG20636" i="1"/>
  <c r="CH20636" i="1"/>
  <c r="CI20636" i="1"/>
  <c r="CJ20636" i="1"/>
  <c r="CK20636" i="1"/>
  <c r="CL20636" i="1"/>
  <c r="CM20636" i="1"/>
  <c r="CN20636" i="1"/>
  <c r="CO20636" i="1"/>
  <c r="CP20636" i="1"/>
  <c r="CQ20636" i="1"/>
  <c r="CR20636" i="1"/>
  <c r="CS20636" i="1"/>
  <c r="CT20636" i="1"/>
  <c r="AW20637" i="1"/>
  <c r="AX20637" i="1"/>
  <c r="AY20637" i="1"/>
  <c r="AZ20637" i="1"/>
  <c r="BA20637" i="1"/>
  <c r="BB20637" i="1"/>
  <c r="BC20637" i="1"/>
  <c r="BD20637" i="1"/>
  <c r="BE20637" i="1"/>
  <c r="BF20637" i="1"/>
  <c r="BG20637" i="1"/>
  <c r="BH20637" i="1"/>
  <c r="BI20637" i="1"/>
  <c r="BJ20637" i="1"/>
  <c r="BK20637" i="1"/>
  <c r="BL20637" i="1"/>
  <c r="BM20637" i="1"/>
  <c r="BN20637" i="1"/>
  <c r="BO20637" i="1"/>
  <c r="BP20637" i="1"/>
  <c r="BQ20637" i="1"/>
  <c r="BR20637" i="1"/>
  <c r="BS20637" i="1"/>
  <c r="BT20637" i="1"/>
  <c r="BU20637" i="1"/>
  <c r="BV20637" i="1"/>
  <c r="BW20637" i="1"/>
  <c r="BX20637" i="1"/>
  <c r="BY20637" i="1"/>
  <c r="BZ20637" i="1"/>
  <c r="CA20637" i="1"/>
  <c r="CB20637" i="1"/>
  <c r="CC20637" i="1"/>
  <c r="CD20637" i="1"/>
  <c r="CE20637" i="1"/>
  <c r="CF20637" i="1"/>
  <c r="CG20637" i="1"/>
  <c r="CH20637" i="1"/>
  <c r="CI20637" i="1"/>
  <c r="CJ20637" i="1"/>
  <c r="CK20637" i="1"/>
  <c r="CL20637" i="1"/>
  <c r="CM20637" i="1"/>
  <c r="CN20637" i="1"/>
  <c r="CO20637" i="1"/>
  <c r="CP20637" i="1"/>
  <c r="CQ20637" i="1"/>
  <c r="CR20637" i="1"/>
  <c r="CS20637" i="1"/>
  <c r="CT20637" i="1"/>
  <c r="AW20638" i="1"/>
  <c r="AX20638" i="1"/>
  <c r="AY20638" i="1"/>
  <c r="AZ20638" i="1"/>
  <c r="BA20638" i="1"/>
  <c r="BB20638" i="1"/>
  <c r="BC20638" i="1"/>
  <c r="BD20638" i="1"/>
  <c r="BE20638" i="1"/>
  <c r="BF20638" i="1"/>
  <c r="BG20638" i="1"/>
  <c r="BH20638" i="1"/>
  <c r="BI20638" i="1"/>
  <c r="BJ20638" i="1"/>
  <c r="BK20638" i="1"/>
  <c r="BL20638" i="1"/>
  <c r="BM20638" i="1"/>
  <c r="BN20638" i="1"/>
  <c r="BO20638" i="1"/>
  <c r="BP20638" i="1"/>
  <c r="BQ20638" i="1"/>
  <c r="BR20638" i="1"/>
  <c r="BS20638" i="1"/>
  <c r="BT20638" i="1"/>
  <c r="BU20638" i="1"/>
  <c r="BV20638" i="1"/>
  <c r="BW20638" i="1"/>
  <c r="BX20638" i="1"/>
  <c r="BY20638" i="1"/>
  <c r="BZ20638" i="1"/>
  <c r="CA20638" i="1"/>
  <c r="CB20638" i="1"/>
  <c r="CC20638" i="1"/>
  <c r="CD20638" i="1"/>
  <c r="CE20638" i="1"/>
  <c r="CF20638" i="1"/>
  <c r="CG20638" i="1"/>
  <c r="CH20638" i="1"/>
  <c r="CI20638" i="1"/>
  <c r="CJ20638" i="1"/>
  <c r="CK20638" i="1"/>
  <c r="CL20638" i="1"/>
  <c r="CM20638" i="1"/>
  <c r="CN20638" i="1"/>
  <c r="CO20638" i="1"/>
  <c r="CP20638" i="1"/>
  <c r="CQ20638" i="1"/>
  <c r="CR20638" i="1"/>
  <c r="CS20638" i="1"/>
  <c r="CT20638" i="1"/>
  <c r="AW20639" i="1"/>
  <c r="AX20639" i="1"/>
  <c r="AY20639" i="1"/>
  <c r="AZ20639" i="1"/>
  <c r="BA20639" i="1"/>
  <c r="BB20639" i="1"/>
  <c r="BC20639" i="1"/>
  <c r="BD20639" i="1"/>
  <c r="BE20639" i="1"/>
  <c r="BF20639" i="1"/>
  <c r="BG20639" i="1"/>
  <c r="BH20639" i="1"/>
  <c r="BI20639" i="1"/>
  <c r="BJ20639" i="1"/>
  <c r="BK20639" i="1"/>
  <c r="BL20639" i="1"/>
  <c r="BM20639" i="1"/>
  <c r="BN20639" i="1"/>
  <c r="BO20639" i="1"/>
  <c r="BP20639" i="1"/>
  <c r="BQ20639" i="1"/>
  <c r="BR20639" i="1"/>
  <c r="BS20639" i="1"/>
  <c r="BT20639" i="1"/>
  <c r="BU20639" i="1"/>
  <c r="BV20639" i="1"/>
  <c r="BW20639" i="1"/>
  <c r="BX20639" i="1"/>
  <c r="BY20639" i="1"/>
  <c r="BZ20639" i="1"/>
  <c r="CA20639" i="1"/>
  <c r="CB20639" i="1"/>
  <c r="CC20639" i="1"/>
  <c r="CD20639" i="1"/>
  <c r="CE20639" i="1"/>
  <c r="CF20639" i="1"/>
  <c r="CG20639" i="1"/>
  <c r="CH20639" i="1"/>
  <c r="CI20639" i="1"/>
  <c r="CJ20639" i="1"/>
  <c r="CK20639" i="1"/>
  <c r="CL20639" i="1"/>
  <c r="CM20639" i="1"/>
  <c r="CN20639" i="1"/>
  <c r="CO20639" i="1"/>
  <c r="CP20639" i="1"/>
  <c r="CQ20639" i="1"/>
  <c r="CR20639" i="1"/>
  <c r="CS20639" i="1"/>
  <c r="CT20639" i="1"/>
  <c r="AW20640" i="1"/>
  <c r="AX20640" i="1"/>
  <c r="AY20640" i="1"/>
  <c r="AZ20640" i="1"/>
  <c r="BA20640" i="1"/>
  <c r="BB20640" i="1"/>
  <c r="BC20640" i="1"/>
  <c r="BD20640" i="1"/>
  <c r="BE20640" i="1"/>
  <c r="BF20640" i="1"/>
  <c r="BG20640" i="1"/>
  <c r="BH20640" i="1"/>
  <c r="BI20640" i="1"/>
  <c r="BJ20640" i="1"/>
  <c r="BK20640" i="1"/>
  <c r="BL20640" i="1"/>
  <c r="BM20640" i="1"/>
  <c r="BN20640" i="1"/>
  <c r="BO20640" i="1"/>
  <c r="BP20640" i="1"/>
  <c r="BQ20640" i="1"/>
  <c r="BR20640" i="1"/>
  <c r="BS20640" i="1"/>
  <c r="BT20640" i="1"/>
  <c r="BU20640" i="1"/>
  <c r="BV20640" i="1"/>
  <c r="BW20640" i="1"/>
  <c r="BX20640" i="1"/>
  <c r="BY20640" i="1"/>
  <c r="BZ20640" i="1"/>
  <c r="CA20640" i="1"/>
  <c r="CB20640" i="1"/>
  <c r="CC20640" i="1"/>
  <c r="CD20640" i="1"/>
  <c r="CE20640" i="1"/>
  <c r="CF20640" i="1"/>
  <c r="CG20640" i="1"/>
  <c r="CH20640" i="1"/>
  <c r="CI20640" i="1"/>
  <c r="CJ20640" i="1"/>
  <c r="CK20640" i="1"/>
  <c r="CL20640" i="1"/>
  <c r="CM20640" i="1"/>
  <c r="CN20640" i="1"/>
  <c r="CO20640" i="1"/>
  <c r="CP20640" i="1"/>
  <c r="CQ20640" i="1"/>
  <c r="CR20640" i="1"/>
  <c r="CS20640" i="1"/>
  <c r="CT20640" i="1"/>
  <c r="AW20641" i="1"/>
  <c r="AX20641" i="1"/>
  <c r="AY20641" i="1"/>
  <c r="AZ20641" i="1"/>
  <c r="BA20641" i="1"/>
  <c r="BB20641" i="1"/>
  <c r="BC20641" i="1"/>
  <c r="BD20641" i="1"/>
  <c r="BE20641" i="1"/>
  <c r="BF20641" i="1"/>
  <c r="BG20641" i="1"/>
  <c r="BH20641" i="1"/>
  <c r="BI20641" i="1"/>
  <c r="BJ20641" i="1"/>
  <c r="BK20641" i="1"/>
  <c r="BL20641" i="1"/>
  <c r="BM20641" i="1"/>
  <c r="BN20641" i="1"/>
  <c r="BO20641" i="1"/>
  <c r="BP20641" i="1"/>
  <c r="BQ20641" i="1"/>
  <c r="BR20641" i="1"/>
  <c r="BS20641" i="1"/>
  <c r="BT20641" i="1"/>
  <c r="BU20641" i="1"/>
  <c r="BV20641" i="1"/>
  <c r="BW20641" i="1"/>
  <c r="BX20641" i="1"/>
  <c r="BY20641" i="1"/>
  <c r="BZ20641" i="1"/>
  <c r="CA20641" i="1"/>
  <c r="CB20641" i="1"/>
  <c r="CC20641" i="1"/>
  <c r="CD20641" i="1"/>
  <c r="CE20641" i="1"/>
  <c r="CF20641" i="1"/>
  <c r="CG20641" i="1"/>
  <c r="CH20641" i="1"/>
  <c r="CI20641" i="1"/>
  <c r="CJ20641" i="1"/>
  <c r="CK20641" i="1"/>
  <c r="CL20641" i="1"/>
  <c r="CM20641" i="1"/>
  <c r="CN20641" i="1"/>
  <c r="CO20641" i="1"/>
  <c r="CP20641" i="1"/>
  <c r="CQ20641" i="1"/>
  <c r="CR20641" i="1"/>
  <c r="CS20641" i="1"/>
  <c r="CT20641" i="1"/>
  <c r="AW20642" i="1"/>
  <c r="AX20642" i="1"/>
  <c r="AY20642" i="1"/>
  <c r="AZ20642" i="1"/>
  <c r="BA20642" i="1"/>
  <c r="BB20642" i="1"/>
  <c r="BC20642" i="1"/>
  <c r="BD20642" i="1"/>
  <c r="BE20642" i="1"/>
  <c r="BF20642" i="1"/>
  <c r="BG20642" i="1"/>
  <c r="BH20642" i="1"/>
  <c r="BI20642" i="1"/>
  <c r="BJ20642" i="1"/>
  <c r="BK20642" i="1"/>
  <c r="BL20642" i="1"/>
  <c r="BM20642" i="1"/>
  <c r="BN20642" i="1"/>
  <c r="BO20642" i="1"/>
  <c r="BP20642" i="1"/>
  <c r="BQ20642" i="1"/>
  <c r="BR20642" i="1"/>
  <c r="BS20642" i="1"/>
  <c r="BT20642" i="1"/>
  <c r="BU20642" i="1"/>
  <c r="BV20642" i="1"/>
  <c r="BW20642" i="1"/>
  <c r="BX20642" i="1"/>
  <c r="BY20642" i="1"/>
  <c r="BZ20642" i="1"/>
  <c r="CA20642" i="1"/>
  <c r="CB20642" i="1"/>
  <c r="CC20642" i="1"/>
  <c r="CD20642" i="1"/>
  <c r="CE20642" i="1"/>
  <c r="CF20642" i="1"/>
  <c r="CG20642" i="1"/>
  <c r="CH20642" i="1"/>
  <c r="CI20642" i="1"/>
  <c r="CJ20642" i="1"/>
  <c r="CK20642" i="1"/>
  <c r="CL20642" i="1"/>
  <c r="CM20642" i="1"/>
  <c r="CN20642" i="1"/>
  <c r="CO20642" i="1"/>
  <c r="CP20642" i="1"/>
  <c r="CQ20642" i="1"/>
  <c r="CR20642" i="1"/>
  <c r="CS20642" i="1"/>
  <c r="CT20642" i="1"/>
  <c r="AW20643" i="1"/>
  <c r="AX20643" i="1"/>
  <c r="AY20643" i="1"/>
  <c r="AZ20643" i="1"/>
  <c r="BA20643" i="1"/>
  <c r="BB20643" i="1"/>
  <c r="BC20643" i="1"/>
  <c r="BD20643" i="1"/>
  <c r="BE20643" i="1"/>
  <c r="BF20643" i="1"/>
  <c r="BG20643" i="1"/>
  <c r="BH20643" i="1"/>
  <c r="BI20643" i="1"/>
  <c r="BJ20643" i="1"/>
  <c r="BK20643" i="1"/>
  <c r="BL20643" i="1"/>
  <c r="BM20643" i="1"/>
  <c r="BN20643" i="1"/>
  <c r="BO20643" i="1"/>
  <c r="BP20643" i="1"/>
  <c r="BQ20643" i="1"/>
  <c r="BR20643" i="1"/>
  <c r="BS20643" i="1"/>
  <c r="BT20643" i="1"/>
  <c r="BU20643" i="1"/>
  <c r="BV20643" i="1"/>
  <c r="BW20643" i="1"/>
  <c r="BX20643" i="1"/>
  <c r="BY20643" i="1"/>
  <c r="BZ20643" i="1"/>
  <c r="CA20643" i="1"/>
  <c r="CB20643" i="1"/>
  <c r="CC20643" i="1"/>
  <c r="CD20643" i="1"/>
  <c r="CE20643" i="1"/>
  <c r="CF20643" i="1"/>
  <c r="CG20643" i="1"/>
  <c r="CH20643" i="1"/>
  <c r="CI20643" i="1"/>
  <c r="CJ20643" i="1"/>
  <c r="CK20643" i="1"/>
  <c r="CL20643" i="1"/>
  <c r="CM20643" i="1"/>
  <c r="CN20643" i="1"/>
  <c r="CO20643" i="1"/>
  <c r="CP20643" i="1"/>
  <c r="CQ20643" i="1"/>
  <c r="CR20643" i="1"/>
  <c r="CS20643" i="1"/>
  <c r="CT20643" i="1"/>
  <c r="AW20644" i="1"/>
  <c r="AX20644" i="1"/>
  <c r="AY20644" i="1"/>
  <c r="AZ20644" i="1"/>
  <c r="BA20644" i="1"/>
  <c r="BB20644" i="1"/>
  <c r="BC20644" i="1"/>
  <c r="BD20644" i="1"/>
  <c r="BE20644" i="1"/>
  <c r="BF20644" i="1"/>
  <c r="BG20644" i="1"/>
  <c r="BH20644" i="1"/>
  <c r="BI20644" i="1"/>
  <c r="BJ20644" i="1"/>
  <c r="BK20644" i="1"/>
  <c r="BL20644" i="1"/>
  <c r="BM20644" i="1"/>
  <c r="BN20644" i="1"/>
  <c r="BO20644" i="1"/>
  <c r="BP20644" i="1"/>
  <c r="BQ20644" i="1"/>
  <c r="BR20644" i="1"/>
  <c r="BS20644" i="1"/>
  <c r="BT20644" i="1"/>
  <c r="BU20644" i="1"/>
  <c r="BV20644" i="1"/>
  <c r="BW20644" i="1"/>
  <c r="BX20644" i="1"/>
  <c r="BY20644" i="1"/>
  <c r="BZ20644" i="1"/>
  <c r="CA20644" i="1"/>
  <c r="CB20644" i="1"/>
  <c r="CC20644" i="1"/>
  <c r="CD20644" i="1"/>
  <c r="CE20644" i="1"/>
  <c r="CF20644" i="1"/>
  <c r="CG20644" i="1"/>
  <c r="CH20644" i="1"/>
  <c r="CI20644" i="1"/>
  <c r="CJ20644" i="1"/>
  <c r="CK20644" i="1"/>
  <c r="CL20644" i="1"/>
  <c r="CM20644" i="1"/>
  <c r="CN20644" i="1"/>
  <c r="CO20644" i="1"/>
  <c r="CP20644" i="1"/>
  <c r="CQ20644" i="1"/>
  <c r="CR20644" i="1"/>
  <c r="CS20644" i="1"/>
  <c r="CT20644" i="1"/>
  <c r="AW20645" i="1"/>
  <c r="AX20645" i="1"/>
  <c r="AY20645" i="1"/>
  <c r="AZ20645" i="1"/>
  <c r="BA20645" i="1"/>
  <c r="BB20645" i="1"/>
  <c r="BC20645" i="1"/>
  <c r="BD20645" i="1"/>
  <c r="BE20645" i="1"/>
  <c r="BF20645" i="1"/>
  <c r="BG20645" i="1"/>
  <c r="BH20645" i="1"/>
  <c r="BI20645" i="1"/>
  <c r="BJ20645" i="1"/>
  <c r="BK20645" i="1"/>
  <c r="BL20645" i="1"/>
  <c r="BM20645" i="1"/>
  <c r="BN20645" i="1"/>
  <c r="BO20645" i="1"/>
  <c r="BP20645" i="1"/>
  <c r="BQ20645" i="1"/>
  <c r="BR20645" i="1"/>
  <c r="BS20645" i="1"/>
  <c r="BT20645" i="1"/>
  <c r="BU20645" i="1"/>
  <c r="BV20645" i="1"/>
  <c r="BW20645" i="1"/>
  <c r="BX20645" i="1"/>
  <c r="BY20645" i="1"/>
  <c r="BZ20645" i="1"/>
  <c r="CA20645" i="1"/>
  <c r="CB20645" i="1"/>
  <c r="CC20645" i="1"/>
  <c r="CD20645" i="1"/>
  <c r="CE20645" i="1"/>
  <c r="CF20645" i="1"/>
  <c r="CG20645" i="1"/>
  <c r="CH20645" i="1"/>
  <c r="CI20645" i="1"/>
  <c r="CJ20645" i="1"/>
  <c r="CK20645" i="1"/>
  <c r="CL20645" i="1"/>
  <c r="CM20645" i="1"/>
  <c r="CN20645" i="1"/>
  <c r="CO20645" i="1"/>
  <c r="CP20645" i="1"/>
  <c r="CQ20645" i="1"/>
  <c r="CR20645" i="1"/>
  <c r="CS20645" i="1"/>
  <c r="CT20645" i="1"/>
  <c r="AW20646" i="1"/>
  <c r="AX20646" i="1"/>
  <c r="AY20646" i="1"/>
  <c r="AZ20646" i="1"/>
  <c r="BA20646" i="1"/>
  <c r="BB20646" i="1"/>
  <c r="BC20646" i="1"/>
  <c r="BD20646" i="1"/>
  <c r="BE20646" i="1"/>
  <c r="BF20646" i="1"/>
  <c r="BG20646" i="1"/>
  <c r="BH20646" i="1"/>
  <c r="BI20646" i="1"/>
  <c r="BJ20646" i="1"/>
  <c r="BK20646" i="1"/>
  <c r="BL20646" i="1"/>
  <c r="BM20646" i="1"/>
  <c r="BN20646" i="1"/>
  <c r="BO20646" i="1"/>
  <c r="BP20646" i="1"/>
  <c r="BQ20646" i="1"/>
  <c r="BR20646" i="1"/>
  <c r="BS20646" i="1"/>
  <c r="BT20646" i="1"/>
  <c r="BU20646" i="1"/>
  <c r="BV20646" i="1"/>
  <c r="BW20646" i="1"/>
  <c r="BX20646" i="1"/>
  <c r="BY20646" i="1"/>
  <c r="BZ20646" i="1"/>
  <c r="CA20646" i="1"/>
  <c r="CB20646" i="1"/>
  <c r="CC20646" i="1"/>
  <c r="CD20646" i="1"/>
  <c r="CE20646" i="1"/>
  <c r="CF20646" i="1"/>
  <c r="CG20646" i="1"/>
  <c r="CH20646" i="1"/>
  <c r="CI20646" i="1"/>
  <c r="CJ20646" i="1"/>
  <c r="CK20646" i="1"/>
  <c r="CL20646" i="1"/>
  <c r="CM20646" i="1"/>
  <c r="CN20646" i="1"/>
  <c r="CO20646" i="1"/>
  <c r="CP20646" i="1"/>
  <c r="CQ20646" i="1"/>
  <c r="CR20646" i="1"/>
  <c r="CS20646" i="1"/>
  <c r="CT20646" i="1"/>
  <c r="AW20647" i="1"/>
  <c r="AX20647" i="1"/>
  <c r="AY20647" i="1"/>
  <c r="AZ20647" i="1"/>
  <c r="BA20647" i="1"/>
  <c r="BB20647" i="1"/>
  <c r="BC20647" i="1"/>
  <c r="BD20647" i="1"/>
  <c r="BE20647" i="1"/>
  <c r="BF20647" i="1"/>
  <c r="BG20647" i="1"/>
  <c r="BH20647" i="1"/>
  <c r="BI20647" i="1"/>
  <c r="BJ20647" i="1"/>
  <c r="BK20647" i="1"/>
  <c r="BL20647" i="1"/>
  <c r="BM20647" i="1"/>
  <c r="BN20647" i="1"/>
  <c r="BO20647" i="1"/>
  <c r="BP20647" i="1"/>
  <c r="BQ20647" i="1"/>
  <c r="BR20647" i="1"/>
  <c r="BS20647" i="1"/>
  <c r="BT20647" i="1"/>
  <c r="BU20647" i="1"/>
  <c r="BV20647" i="1"/>
  <c r="BW20647" i="1"/>
  <c r="BX20647" i="1"/>
  <c r="BY20647" i="1"/>
  <c r="BZ20647" i="1"/>
  <c r="CA20647" i="1"/>
  <c r="CB20647" i="1"/>
  <c r="CC20647" i="1"/>
  <c r="CD20647" i="1"/>
  <c r="CE20647" i="1"/>
  <c r="CF20647" i="1"/>
  <c r="CG20647" i="1"/>
  <c r="CH20647" i="1"/>
  <c r="CI20647" i="1"/>
  <c r="CJ20647" i="1"/>
  <c r="CK20647" i="1"/>
  <c r="CL20647" i="1"/>
  <c r="CM20647" i="1"/>
  <c r="CN20647" i="1"/>
  <c r="CO20647" i="1"/>
  <c r="CP20647" i="1"/>
  <c r="CQ20647" i="1"/>
  <c r="CR20647" i="1"/>
  <c r="CS20647" i="1"/>
  <c r="CT20647" i="1"/>
  <c r="AW20648" i="1"/>
  <c r="AX20648" i="1"/>
  <c r="AY20648" i="1"/>
  <c r="AZ20648" i="1"/>
  <c r="BA20648" i="1"/>
  <c r="BB20648" i="1"/>
  <c r="BC20648" i="1"/>
  <c r="BD20648" i="1"/>
  <c r="BE20648" i="1"/>
  <c r="BF20648" i="1"/>
  <c r="BG20648" i="1"/>
  <c r="BH20648" i="1"/>
  <c r="BI20648" i="1"/>
  <c r="BJ20648" i="1"/>
  <c r="BK20648" i="1"/>
  <c r="BL20648" i="1"/>
  <c r="BM20648" i="1"/>
  <c r="BN20648" i="1"/>
  <c r="BO20648" i="1"/>
  <c r="BP20648" i="1"/>
  <c r="BQ20648" i="1"/>
  <c r="BR20648" i="1"/>
  <c r="BS20648" i="1"/>
  <c r="BT20648" i="1"/>
  <c r="BU20648" i="1"/>
  <c r="BV20648" i="1"/>
  <c r="BW20648" i="1"/>
  <c r="BX20648" i="1"/>
  <c r="BY20648" i="1"/>
  <c r="BZ20648" i="1"/>
  <c r="CA20648" i="1"/>
  <c r="CB20648" i="1"/>
  <c r="CC20648" i="1"/>
  <c r="CD20648" i="1"/>
  <c r="CE20648" i="1"/>
  <c r="CF20648" i="1"/>
  <c r="CG20648" i="1"/>
  <c r="CH20648" i="1"/>
  <c r="CI20648" i="1"/>
  <c r="CJ20648" i="1"/>
  <c r="CK20648" i="1"/>
  <c r="CL20648" i="1"/>
  <c r="CM20648" i="1"/>
  <c r="CN20648" i="1"/>
  <c r="CO20648" i="1"/>
  <c r="CP20648" i="1"/>
  <c r="CQ20648" i="1"/>
  <c r="CR20648" i="1"/>
  <c r="CS20648" i="1"/>
  <c r="CT20648" i="1"/>
  <c r="AW20649" i="1"/>
  <c r="AX20649" i="1"/>
  <c r="AY20649" i="1"/>
  <c r="AZ20649" i="1"/>
  <c r="BA20649" i="1"/>
  <c r="BB20649" i="1"/>
  <c r="BC20649" i="1"/>
  <c r="BD20649" i="1"/>
  <c r="BE20649" i="1"/>
  <c r="BF20649" i="1"/>
  <c r="BG20649" i="1"/>
  <c r="BH20649" i="1"/>
  <c r="BI20649" i="1"/>
  <c r="BJ20649" i="1"/>
  <c r="BK20649" i="1"/>
  <c r="BL20649" i="1"/>
  <c r="BM20649" i="1"/>
  <c r="BN20649" i="1"/>
  <c r="BO20649" i="1"/>
  <c r="BP20649" i="1"/>
  <c r="BQ20649" i="1"/>
  <c r="BR20649" i="1"/>
  <c r="BS20649" i="1"/>
  <c r="BT20649" i="1"/>
  <c r="BU20649" i="1"/>
  <c r="BV20649" i="1"/>
  <c r="BW20649" i="1"/>
  <c r="BX20649" i="1"/>
  <c r="BY20649" i="1"/>
  <c r="BZ20649" i="1"/>
  <c r="CA20649" i="1"/>
  <c r="CB20649" i="1"/>
  <c r="CC20649" i="1"/>
  <c r="CD20649" i="1"/>
  <c r="CE20649" i="1"/>
  <c r="CF20649" i="1"/>
  <c r="CG20649" i="1"/>
  <c r="CH20649" i="1"/>
  <c r="CI20649" i="1"/>
  <c r="CJ20649" i="1"/>
  <c r="CK20649" i="1"/>
  <c r="CL20649" i="1"/>
  <c r="CM20649" i="1"/>
  <c r="CN20649" i="1"/>
  <c r="CO20649" i="1"/>
  <c r="CP20649" i="1"/>
  <c r="CQ20649" i="1"/>
  <c r="CR20649" i="1"/>
  <c r="CS20649" i="1"/>
  <c r="CT20649" i="1"/>
  <c r="AW20650" i="1"/>
  <c r="AX20650" i="1"/>
  <c r="AY20650" i="1"/>
  <c r="AZ20650" i="1"/>
  <c r="BA20650" i="1"/>
  <c r="BB20650" i="1"/>
  <c r="BC20650" i="1"/>
  <c r="BD20650" i="1"/>
  <c r="BE20650" i="1"/>
  <c r="BF20650" i="1"/>
  <c r="BG20650" i="1"/>
  <c r="BH20650" i="1"/>
  <c r="BI20650" i="1"/>
  <c r="BJ20650" i="1"/>
  <c r="BK20650" i="1"/>
  <c r="BL20650" i="1"/>
  <c r="BM20650" i="1"/>
  <c r="BN20650" i="1"/>
  <c r="BO20650" i="1"/>
  <c r="BP20650" i="1"/>
  <c r="BQ20650" i="1"/>
  <c r="BR20650" i="1"/>
  <c r="BS20650" i="1"/>
  <c r="BT20650" i="1"/>
  <c r="BU20650" i="1"/>
  <c r="BV20650" i="1"/>
  <c r="BW20650" i="1"/>
  <c r="BX20650" i="1"/>
  <c r="BY20650" i="1"/>
  <c r="BZ20650" i="1"/>
  <c r="CA20650" i="1"/>
  <c r="CB20650" i="1"/>
  <c r="CC20650" i="1"/>
  <c r="CD20650" i="1"/>
  <c r="CE20650" i="1"/>
  <c r="CF20650" i="1"/>
  <c r="CG20650" i="1"/>
  <c r="CH20650" i="1"/>
  <c r="CI20650" i="1"/>
  <c r="CJ20650" i="1"/>
  <c r="CK20650" i="1"/>
  <c r="CL20650" i="1"/>
  <c r="CM20650" i="1"/>
  <c r="CN20650" i="1"/>
  <c r="CO20650" i="1"/>
  <c r="CP20650" i="1"/>
  <c r="CQ20650" i="1"/>
  <c r="CR20650" i="1"/>
  <c r="CS20650" i="1"/>
  <c r="CT20650" i="1"/>
  <c r="AW20651" i="1"/>
  <c r="AX20651" i="1"/>
  <c r="AY20651" i="1"/>
  <c r="AZ20651" i="1"/>
  <c r="BA20651" i="1"/>
  <c r="BB20651" i="1"/>
  <c r="BC20651" i="1"/>
  <c r="BD20651" i="1"/>
  <c r="BE20651" i="1"/>
  <c r="BF20651" i="1"/>
  <c r="BG20651" i="1"/>
  <c r="BH20651" i="1"/>
  <c r="BI20651" i="1"/>
  <c r="BJ20651" i="1"/>
  <c r="BK20651" i="1"/>
  <c r="BL20651" i="1"/>
  <c r="BM20651" i="1"/>
  <c r="BN20651" i="1"/>
  <c r="BO20651" i="1"/>
  <c r="BP20651" i="1"/>
  <c r="BQ20651" i="1"/>
  <c r="BR20651" i="1"/>
  <c r="BS20651" i="1"/>
  <c r="BT20651" i="1"/>
  <c r="BU20651" i="1"/>
  <c r="BV20651" i="1"/>
  <c r="BW20651" i="1"/>
  <c r="BX20651" i="1"/>
  <c r="BY20651" i="1"/>
  <c r="BZ20651" i="1"/>
  <c r="CA20651" i="1"/>
  <c r="CB20651" i="1"/>
  <c r="CC20651" i="1"/>
  <c r="CD20651" i="1"/>
  <c r="CE20651" i="1"/>
  <c r="CF20651" i="1"/>
  <c r="CG20651" i="1"/>
  <c r="CH20651" i="1"/>
  <c r="CI20651" i="1"/>
  <c r="CJ20651" i="1"/>
  <c r="CK20651" i="1"/>
  <c r="CL20651" i="1"/>
  <c r="CM20651" i="1"/>
  <c r="CN20651" i="1"/>
  <c r="CO20651" i="1"/>
  <c r="CP20651" i="1"/>
  <c r="CQ20651" i="1"/>
  <c r="CR20651" i="1"/>
  <c r="CS20651" i="1"/>
  <c r="CT20651" i="1"/>
  <c r="AW20652" i="1"/>
  <c r="AX20652" i="1"/>
  <c r="AY20652" i="1"/>
  <c r="AZ20652" i="1"/>
  <c r="BA20652" i="1"/>
  <c r="BB20652" i="1"/>
  <c r="BC20652" i="1"/>
  <c r="BD20652" i="1"/>
  <c r="BE20652" i="1"/>
  <c r="BF20652" i="1"/>
  <c r="BG20652" i="1"/>
  <c r="BH20652" i="1"/>
  <c r="BI20652" i="1"/>
  <c r="BJ20652" i="1"/>
  <c r="BK20652" i="1"/>
  <c r="BL20652" i="1"/>
  <c r="BM20652" i="1"/>
  <c r="BN20652" i="1"/>
  <c r="BO20652" i="1"/>
  <c r="BP20652" i="1"/>
  <c r="BQ20652" i="1"/>
  <c r="BR20652" i="1"/>
  <c r="BS20652" i="1"/>
  <c r="BT20652" i="1"/>
  <c r="BU20652" i="1"/>
  <c r="BV20652" i="1"/>
  <c r="BW20652" i="1"/>
  <c r="BX20652" i="1"/>
  <c r="BY20652" i="1"/>
  <c r="BZ20652" i="1"/>
  <c r="CA20652" i="1"/>
  <c r="CB20652" i="1"/>
  <c r="CC20652" i="1"/>
  <c r="CD20652" i="1"/>
  <c r="CE20652" i="1"/>
  <c r="CF20652" i="1"/>
  <c r="CG20652" i="1"/>
  <c r="CH20652" i="1"/>
  <c r="CI20652" i="1"/>
  <c r="CJ20652" i="1"/>
  <c r="CK20652" i="1"/>
  <c r="CL20652" i="1"/>
  <c r="CM20652" i="1"/>
  <c r="CN20652" i="1"/>
  <c r="CO20652" i="1"/>
  <c r="CP20652" i="1"/>
  <c r="CQ20652" i="1"/>
  <c r="CR20652" i="1"/>
  <c r="CS20652" i="1"/>
  <c r="CT20652" i="1"/>
  <c r="AW20653" i="1"/>
  <c r="AX20653" i="1"/>
  <c r="AY20653" i="1"/>
  <c r="AZ20653" i="1"/>
  <c r="BA20653" i="1"/>
  <c r="BB20653" i="1"/>
  <c r="BC20653" i="1"/>
  <c r="BD20653" i="1"/>
  <c r="BE20653" i="1"/>
  <c r="BF20653" i="1"/>
  <c r="BG20653" i="1"/>
  <c r="BH20653" i="1"/>
  <c r="BI20653" i="1"/>
  <c r="BJ20653" i="1"/>
  <c r="BK20653" i="1"/>
  <c r="BL20653" i="1"/>
  <c r="BM20653" i="1"/>
  <c r="BN20653" i="1"/>
  <c r="BO20653" i="1"/>
  <c r="BP20653" i="1"/>
  <c r="BQ20653" i="1"/>
  <c r="BR20653" i="1"/>
  <c r="BS20653" i="1"/>
  <c r="BT20653" i="1"/>
  <c r="BU20653" i="1"/>
  <c r="BV20653" i="1"/>
  <c r="BW20653" i="1"/>
  <c r="BX20653" i="1"/>
  <c r="BY20653" i="1"/>
  <c r="BZ20653" i="1"/>
  <c r="CA20653" i="1"/>
  <c r="CB20653" i="1"/>
  <c r="CC20653" i="1"/>
  <c r="CD20653" i="1"/>
  <c r="CE20653" i="1"/>
  <c r="CF20653" i="1"/>
  <c r="CG20653" i="1"/>
  <c r="CH20653" i="1"/>
  <c r="CI20653" i="1"/>
  <c r="CJ20653" i="1"/>
  <c r="CK20653" i="1"/>
  <c r="CL20653" i="1"/>
  <c r="CM20653" i="1"/>
  <c r="CN20653" i="1"/>
  <c r="CO20653" i="1"/>
  <c r="CP20653" i="1"/>
  <c r="CQ20653" i="1"/>
  <c r="CR20653" i="1"/>
  <c r="CS20653" i="1"/>
  <c r="CT20653" i="1"/>
  <c r="AW20654" i="1"/>
  <c r="AX20654" i="1"/>
  <c r="AY20654" i="1"/>
  <c r="AZ20654" i="1"/>
  <c r="BA20654" i="1"/>
  <c r="BB20654" i="1"/>
  <c r="BC20654" i="1"/>
  <c r="BD20654" i="1"/>
  <c r="BE20654" i="1"/>
  <c r="BF20654" i="1"/>
  <c r="BG20654" i="1"/>
  <c r="BH20654" i="1"/>
  <c r="BI20654" i="1"/>
  <c r="BJ20654" i="1"/>
  <c r="BK20654" i="1"/>
  <c r="BL20654" i="1"/>
  <c r="BM20654" i="1"/>
  <c r="BN20654" i="1"/>
  <c r="BO20654" i="1"/>
  <c r="BP20654" i="1"/>
  <c r="BQ20654" i="1"/>
  <c r="BR20654" i="1"/>
  <c r="BS20654" i="1"/>
  <c r="BT20654" i="1"/>
  <c r="BU20654" i="1"/>
  <c r="BV20654" i="1"/>
  <c r="BW20654" i="1"/>
  <c r="BX20654" i="1"/>
  <c r="BY20654" i="1"/>
  <c r="BZ20654" i="1"/>
  <c r="CA20654" i="1"/>
  <c r="CB20654" i="1"/>
  <c r="CC20654" i="1"/>
  <c r="CD20654" i="1"/>
  <c r="CE20654" i="1"/>
  <c r="CF20654" i="1"/>
  <c r="CG20654" i="1"/>
  <c r="CH20654" i="1"/>
  <c r="CI20654" i="1"/>
  <c r="CJ20654" i="1"/>
  <c r="CK20654" i="1"/>
  <c r="CL20654" i="1"/>
  <c r="CM20654" i="1"/>
  <c r="CN20654" i="1"/>
  <c r="CO20654" i="1"/>
  <c r="CP20654" i="1"/>
  <c r="CQ20654" i="1"/>
  <c r="CR20654" i="1"/>
  <c r="CS20654" i="1"/>
  <c r="CT20654" i="1"/>
  <c r="AW20655" i="1"/>
  <c r="AX20655" i="1"/>
  <c r="AY20655" i="1"/>
  <c r="AZ20655" i="1"/>
  <c r="BA20655" i="1"/>
  <c r="BB20655" i="1"/>
  <c r="BC20655" i="1"/>
  <c r="BD20655" i="1"/>
  <c r="BE20655" i="1"/>
  <c r="BF20655" i="1"/>
  <c r="BG20655" i="1"/>
  <c r="BH20655" i="1"/>
  <c r="BI20655" i="1"/>
  <c r="BJ20655" i="1"/>
  <c r="BK20655" i="1"/>
  <c r="BL20655" i="1"/>
  <c r="BM20655" i="1"/>
  <c r="BN20655" i="1"/>
  <c r="BO20655" i="1"/>
  <c r="BP20655" i="1"/>
  <c r="BQ20655" i="1"/>
  <c r="BR20655" i="1"/>
  <c r="BS20655" i="1"/>
  <c r="BT20655" i="1"/>
  <c r="BU20655" i="1"/>
  <c r="BV20655" i="1"/>
  <c r="BW20655" i="1"/>
  <c r="BX20655" i="1"/>
  <c r="BY20655" i="1"/>
  <c r="BZ20655" i="1"/>
  <c r="CA20655" i="1"/>
  <c r="CB20655" i="1"/>
  <c r="CC20655" i="1"/>
  <c r="CD20655" i="1"/>
  <c r="CE20655" i="1"/>
  <c r="CF20655" i="1"/>
  <c r="CG20655" i="1"/>
  <c r="CH20655" i="1"/>
  <c r="CI20655" i="1"/>
  <c r="CJ20655" i="1"/>
  <c r="CK20655" i="1"/>
  <c r="CL20655" i="1"/>
  <c r="CM20655" i="1"/>
  <c r="CN20655" i="1"/>
  <c r="CO20655" i="1"/>
  <c r="CP20655" i="1"/>
  <c r="CQ20655" i="1"/>
  <c r="CR20655" i="1"/>
  <c r="CS20655" i="1"/>
  <c r="CT20655" i="1"/>
  <c r="AW20656" i="1"/>
  <c r="AX20656" i="1"/>
  <c r="AY20656" i="1"/>
  <c r="AZ20656" i="1"/>
  <c r="BA20656" i="1"/>
  <c r="BB20656" i="1"/>
  <c r="BC20656" i="1"/>
  <c r="BD20656" i="1"/>
  <c r="BE20656" i="1"/>
  <c r="BF20656" i="1"/>
  <c r="BG20656" i="1"/>
  <c r="BH20656" i="1"/>
  <c r="BI20656" i="1"/>
  <c r="BJ20656" i="1"/>
  <c r="BK20656" i="1"/>
  <c r="BL20656" i="1"/>
  <c r="BM20656" i="1"/>
  <c r="BN20656" i="1"/>
  <c r="BO20656" i="1"/>
  <c r="BP20656" i="1"/>
  <c r="BQ20656" i="1"/>
  <c r="BR20656" i="1"/>
  <c r="BS20656" i="1"/>
  <c r="BT20656" i="1"/>
  <c r="BU20656" i="1"/>
  <c r="BV20656" i="1"/>
  <c r="BW20656" i="1"/>
  <c r="BX20656" i="1"/>
  <c r="BY20656" i="1"/>
  <c r="BZ20656" i="1"/>
  <c r="CA20656" i="1"/>
  <c r="CB20656" i="1"/>
  <c r="CC20656" i="1"/>
  <c r="CD20656" i="1"/>
  <c r="CE20656" i="1"/>
  <c r="CF20656" i="1"/>
  <c r="CG20656" i="1"/>
  <c r="CH20656" i="1"/>
  <c r="CI20656" i="1"/>
  <c r="CJ20656" i="1"/>
  <c r="CK20656" i="1"/>
  <c r="CL20656" i="1"/>
  <c r="CM20656" i="1"/>
  <c r="CN20656" i="1"/>
  <c r="CO20656" i="1"/>
  <c r="CP20656" i="1"/>
  <c r="CQ20656" i="1"/>
  <c r="CR20656" i="1"/>
  <c r="CS20656" i="1"/>
  <c r="CT20656" i="1"/>
  <c r="AW20657" i="1"/>
  <c r="AX20657" i="1"/>
  <c r="AY20657" i="1"/>
  <c r="AZ20657" i="1"/>
  <c r="BA20657" i="1"/>
  <c r="BB20657" i="1"/>
  <c r="BC20657" i="1"/>
  <c r="BD20657" i="1"/>
  <c r="BE20657" i="1"/>
  <c r="BF20657" i="1"/>
  <c r="BG20657" i="1"/>
  <c r="BH20657" i="1"/>
  <c r="BI20657" i="1"/>
  <c r="BJ20657" i="1"/>
  <c r="BK20657" i="1"/>
  <c r="BL20657" i="1"/>
  <c r="BM20657" i="1"/>
  <c r="BN20657" i="1"/>
  <c r="BO20657" i="1"/>
  <c r="BP20657" i="1"/>
  <c r="BQ20657" i="1"/>
  <c r="BR20657" i="1"/>
  <c r="BS20657" i="1"/>
  <c r="BT20657" i="1"/>
  <c r="BU20657" i="1"/>
  <c r="BV20657" i="1"/>
  <c r="BW20657" i="1"/>
  <c r="BX20657" i="1"/>
  <c r="BY20657" i="1"/>
  <c r="BZ20657" i="1"/>
  <c r="CA20657" i="1"/>
  <c r="CB20657" i="1"/>
  <c r="CC20657" i="1"/>
  <c r="CD20657" i="1"/>
  <c r="CE20657" i="1"/>
  <c r="CF20657" i="1"/>
  <c r="CG20657" i="1"/>
  <c r="CH20657" i="1"/>
  <c r="CI20657" i="1"/>
  <c r="CJ20657" i="1"/>
  <c r="CK20657" i="1"/>
  <c r="CL20657" i="1"/>
  <c r="CM20657" i="1"/>
  <c r="CN20657" i="1"/>
  <c r="CO20657" i="1"/>
  <c r="CP20657" i="1"/>
  <c r="CQ20657" i="1"/>
  <c r="CR20657" i="1"/>
  <c r="CS20657" i="1"/>
  <c r="CT20657" i="1"/>
  <c r="AW20658" i="1"/>
  <c r="AX20658" i="1"/>
  <c r="AY20658" i="1"/>
  <c r="AZ20658" i="1"/>
  <c r="BA20658" i="1"/>
  <c r="BB20658" i="1"/>
  <c r="BC20658" i="1"/>
  <c r="BD20658" i="1"/>
  <c r="BE20658" i="1"/>
  <c r="BF20658" i="1"/>
  <c r="BG20658" i="1"/>
  <c r="BH20658" i="1"/>
  <c r="BI20658" i="1"/>
  <c r="BJ20658" i="1"/>
  <c r="BK20658" i="1"/>
  <c r="BL20658" i="1"/>
  <c r="BM20658" i="1"/>
  <c r="BN20658" i="1"/>
  <c r="BO20658" i="1"/>
  <c r="BP20658" i="1"/>
  <c r="BQ20658" i="1"/>
  <c r="BR20658" i="1"/>
  <c r="BS20658" i="1"/>
  <c r="BT20658" i="1"/>
  <c r="BU20658" i="1"/>
  <c r="BV20658" i="1"/>
  <c r="BW20658" i="1"/>
  <c r="BX20658" i="1"/>
  <c r="BY20658" i="1"/>
  <c r="BZ20658" i="1"/>
  <c r="CA20658" i="1"/>
  <c r="CB20658" i="1"/>
  <c r="CC20658" i="1"/>
  <c r="CD20658" i="1"/>
  <c r="CE20658" i="1"/>
  <c r="CF20658" i="1"/>
  <c r="CG20658" i="1"/>
  <c r="CH20658" i="1"/>
  <c r="CI20658" i="1"/>
  <c r="CJ20658" i="1"/>
  <c r="CK20658" i="1"/>
  <c r="CL20658" i="1"/>
  <c r="CM20658" i="1"/>
  <c r="CN20658" i="1"/>
  <c r="CO20658" i="1"/>
  <c r="CP20658" i="1"/>
  <c r="CQ20658" i="1"/>
  <c r="CR20658" i="1"/>
  <c r="CS20658" i="1"/>
  <c r="CT20658" i="1"/>
  <c r="AW20659" i="1"/>
  <c r="AX20659" i="1"/>
  <c r="AY20659" i="1"/>
  <c r="AZ20659" i="1"/>
  <c r="BA20659" i="1"/>
  <c r="BB20659" i="1"/>
  <c r="BC20659" i="1"/>
  <c r="BD20659" i="1"/>
  <c r="BE20659" i="1"/>
  <c r="BF20659" i="1"/>
  <c r="BG20659" i="1"/>
  <c r="BH20659" i="1"/>
  <c r="BI20659" i="1"/>
  <c r="BJ20659" i="1"/>
  <c r="BK20659" i="1"/>
  <c r="BL20659" i="1"/>
  <c r="BM20659" i="1"/>
  <c r="BN20659" i="1"/>
  <c r="BO20659" i="1"/>
  <c r="BP20659" i="1"/>
  <c r="BQ20659" i="1"/>
  <c r="BR20659" i="1"/>
  <c r="BS20659" i="1"/>
  <c r="BT20659" i="1"/>
  <c r="BU20659" i="1"/>
  <c r="BV20659" i="1"/>
  <c r="BW20659" i="1"/>
  <c r="BX20659" i="1"/>
  <c r="BY20659" i="1"/>
  <c r="BZ20659" i="1"/>
  <c r="CA20659" i="1"/>
  <c r="CB20659" i="1"/>
  <c r="CC20659" i="1"/>
  <c r="CD20659" i="1"/>
  <c r="CE20659" i="1"/>
  <c r="CF20659" i="1"/>
  <c r="CG20659" i="1"/>
  <c r="CH20659" i="1"/>
  <c r="CI20659" i="1"/>
  <c r="CJ20659" i="1"/>
  <c r="CK20659" i="1"/>
  <c r="CL20659" i="1"/>
  <c r="CM20659" i="1"/>
  <c r="CN20659" i="1"/>
  <c r="CO20659" i="1"/>
  <c r="CP20659" i="1"/>
  <c r="CQ20659" i="1"/>
  <c r="CR20659" i="1"/>
  <c r="CS20659" i="1"/>
  <c r="CT20659" i="1"/>
  <c r="AW20660" i="1"/>
  <c r="AX20660" i="1"/>
  <c r="AY20660" i="1"/>
  <c r="AZ20660" i="1"/>
  <c r="BA20660" i="1"/>
  <c r="BB20660" i="1"/>
  <c r="BC20660" i="1"/>
  <c r="BD20660" i="1"/>
  <c r="BE20660" i="1"/>
  <c r="BF20660" i="1"/>
  <c r="BG20660" i="1"/>
  <c r="BH20660" i="1"/>
  <c r="BI20660" i="1"/>
  <c r="BJ20660" i="1"/>
  <c r="BK20660" i="1"/>
  <c r="BL20660" i="1"/>
  <c r="BM20660" i="1"/>
  <c r="BN20660" i="1"/>
  <c r="BO20660" i="1"/>
  <c r="BP20660" i="1"/>
  <c r="BQ20660" i="1"/>
  <c r="BR20660" i="1"/>
  <c r="BS20660" i="1"/>
  <c r="BT20660" i="1"/>
  <c r="BU20660" i="1"/>
  <c r="BV20660" i="1"/>
  <c r="BW20660" i="1"/>
  <c r="BX20660" i="1"/>
  <c r="BY20660" i="1"/>
  <c r="BZ20660" i="1"/>
  <c r="CA20660" i="1"/>
  <c r="CB20660" i="1"/>
  <c r="CC20660" i="1"/>
  <c r="CD20660" i="1"/>
  <c r="CE20660" i="1"/>
  <c r="CF20660" i="1"/>
  <c r="CG20660" i="1"/>
  <c r="CH20660" i="1"/>
  <c r="CI20660" i="1"/>
  <c r="CJ20660" i="1"/>
  <c r="CK20660" i="1"/>
  <c r="CL20660" i="1"/>
  <c r="CM20660" i="1"/>
  <c r="CN20660" i="1"/>
  <c r="CO20660" i="1"/>
  <c r="CP20660" i="1"/>
  <c r="CQ20660" i="1"/>
  <c r="CR20660" i="1"/>
  <c r="CS20660" i="1"/>
  <c r="CT20660" i="1"/>
  <c r="AW20661" i="1"/>
  <c r="AX20661" i="1"/>
  <c r="AY20661" i="1"/>
  <c r="AZ20661" i="1"/>
  <c r="BA20661" i="1"/>
  <c r="BB20661" i="1"/>
  <c r="BC20661" i="1"/>
  <c r="BD20661" i="1"/>
  <c r="BE20661" i="1"/>
  <c r="BF20661" i="1"/>
  <c r="BG20661" i="1"/>
  <c r="BH20661" i="1"/>
  <c r="BI20661" i="1"/>
  <c r="BJ20661" i="1"/>
  <c r="BK20661" i="1"/>
  <c r="BL20661" i="1"/>
  <c r="BM20661" i="1"/>
  <c r="BN20661" i="1"/>
  <c r="BO20661" i="1"/>
  <c r="BP20661" i="1"/>
  <c r="BQ20661" i="1"/>
  <c r="BR20661" i="1"/>
  <c r="BS20661" i="1"/>
  <c r="BT20661" i="1"/>
  <c r="BU20661" i="1"/>
  <c r="BV20661" i="1"/>
  <c r="BW20661" i="1"/>
  <c r="BX20661" i="1"/>
  <c r="BY20661" i="1"/>
  <c r="BZ20661" i="1"/>
  <c r="CA20661" i="1"/>
  <c r="CB20661" i="1"/>
  <c r="CC20661" i="1"/>
  <c r="CD20661" i="1"/>
  <c r="CE20661" i="1"/>
  <c r="CF20661" i="1"/>
  <c r="CG20661" i="1"/>
  <c r="CH20661" i="1"/>
  <c r="CI20661" i="1"/>
  <c r="CJ20661" i="1"/>
  <c r="CK20661" i="1"/>
  <c r="CL20661" i="1"/>
  <c r="CM20661" i="1"/>
  <c r="CN20661" i="1"/>
  <c r="CO20661" i="1"/>
  <c r="CP20661" i="1"/>
  <c r="CQ20661" i="1"/>
  <c r="CR20661" i="1"/>
  <c r="CS20661" i="1"/>
  <c r="CT20661" i="1"/>
  <c r="AW20662" i="1"/>
  <c r="AX20662" i="1"/>
  <c r="AY20662" i="1"/>
  <c r="AZ20662" i="1"/>
  <c r="BA20662" i="1"/>
  <c r="BB20662" i="1"/>
  <c r="BC20662" i="1"/>
  <c r="BD20662" i="1"/>
  <c r="BE20662" i="1"/>
  <c r="BF20662" i="1"/>
  <c r="BG20662" i="1"/>
  <c r="BH20662" i="1"/>
  <c r="BI20662" i="1"/>
  <c r="BJ20662" i="1"/>
  <c r="BK20662" i="1"/>
  <c r="BL20662" i="1"/>
  <c r="BM20662" i="1"/>
  <c r="BN20662" i="1"/>
  <c r="BO20662" i="1"/>
  <c r="BP20662" i="1"/>
  <c r="BQ20662" i="1"/>
  <c r="BR20662" i="1"/>
  <c r="BS20662" i="1"/>
  <c r="BT20662" i="1"/>
  <c r="BU20662" i="1"/>
  <c r="BV20662" i="1"/>
  <c r="BW20662" i="1"/>
  <c r="BX20662" i="1"/>
  <c r="BY20662" i="1"/>
  <c r="BZ20662" i="1"/>
  <c r="CA20662" i="1"/>
  <c r="CB20662" i="1"/>
  <c r="CC20662" i="1"/>
  <c r="CD20662" i="1"/>
  <c r="CE20662" i="1"/>
  <c r="CF20662" i="1"/>
  <c r="CG20662" i="1"/>
  <c r="CH20662" i="1"/>
  <c r="CI20662" i="1"/>
  <c r="CJ20662" i="1"/>
  <c r="CK20662" i="1"/>
  <c r="CL20662" i="1"/>
  <c r="CM20662" i="1"/>
  <c r="CN20662" i="1"/>
  <c r="CO20662" i="1"/>
  <c r="CP20662" i="1"/>
  <c r="CQ20662" i="1"/>
  <c r="CR20662" i="1"/>
  <c r="CS20662" i="1"/>
  <c r="CT20662" i="1"/>
  <c r="AW20663" i="1"/>
  <c r="AX20663" i="1"/>
  <c r="AY20663" i="1"/>
  <c r="AZ20663" i="1"/>
  <c r="BA20663" i="1"/>
  <c r="BB20663" i="1"/>
  <c r="BC20663" i="1"/>
  <c r="BD20663" i="1"/>
  <c r="BE20663" i="1"/>
  <c r="BF20663" i="1"/>
  <c r="BG20663" i="1"/>
  <c r="BH20663" i="1"/>
  <c r="BI20663" i="1"/>
  <c r="BJ20663" i="1"/>
  <c r="BK20663" i="1"/>
  <c r="BL20663" i="1"/>
  <c r="BM20663" i="1"/>
  <c r="BN20663" i="1"/>
  <c r="BO20663" i="1"/>
  <c r="BP20663" i="1"/>
  <c r="BQ20663" i="1"/>
  <c r="BR20663" i="1"/>
  <c r="BS20663" i="1"/>
  <c r="BT20663" i="1"/>
  <c r="BU20663" i="1"/>
  <c r="BV20663" i="1"/>
  <c r="BW20663" i="1"/>
  <c r="BX20663" i="1"/>
  <c r="BY20663" i="1"/>
  <c r="BZ20663" i="1"/>
  <c r="CA20663" i="1"/>
  <c r="CB20663" i="1"/>
  <c r="CC20663" i="1"/>
  <c r="CD20663" i="1"/>
  <c r="CE20663" i="1"/>
  <c r="CF20663" i="1"/>
  <c r="CG20663" i="1"/>
  <c r="CH20663" i="1"/>
  <c r="CI20663" i="1"/>
  <c r="CJ20663" i="1"/>
  <c r="CK20663" i="1"/>
  <c r="CL20663" i="1"/>
  <c r="CM20663" i="1"/>
  <c r="CN20663" i="1"/>
  <c r="CO20663" i="1"/>
  <c r="CP20663" i="1"/>
  <c r="CQ20663" i="1"/>
  <c r="CR20663" i="1"/>
  <c r="CS20663" i="1"/>
  <c r="CT20663" i="1"/>
  <c r="AW20664" i="1"/>
  <c r="AX20664" i="1"/>
  <c r="AY20664" i="1"/>
  <c r="AZ20664" i="1"/>
  <c r="BA20664" i="1"/>
  <c r="BB20664" i="1"/>
  <c r="BC20664" i="1"/>
  <c r="BD20664" i="1"/>
  <c r="BE20664" i="1"/>
  <c r="BF20664" i="1"/>
  <c r="BG20664" i="1"/>
  <c r="BH20664" i="1"/>
  <c r="BI20664" i="1"/>
  <c r="BJ20664" i="1"/>
  <c r="BK20664" i="1"/>
  <c r="BL20664" i="1"/>
  <c r="BM20664" i="1"/>
  <c r="BN20664" i="1"/>
  <c r="BO20664" i="1"/>
  <c r="BP20664" i="1"/>
  <c r="BQ20664" i="1"/>
  <c r="BR20664" i="1"/>
  <c r="BS20664" i="1"/>
  <c r="BT20664" i="1"/>
  <c r="BU20664" i="1"/>
  <c r="BV20664" i="1"/>
  <c r="BW20664" i="1"/>
  <c r="BX20664" i="1"/>
  <c r="BY20664" i="1"/>
  <c r="BZ20664" i="1"/>
  <c r="CA20664" i="1"/>
  <c r="CB20664" i="1"/>
  <c r="CC20664" i="1"/>
  <c r="CD20664" i="1"/>
  <c r="CE20664" i="1"/>
  <c r="CF20664" i="1"/>
  <c r="CG20664" i="1"/>
  <c r="CH20664" i="1"/>
  <c r="CI20664" i="1"/>
  <c r="CJ20664" i="1"/>
  <c r="CK20664" i="1"/>
  <c r="CL20664" i="1"/>
  <c r="CM20664" i="1"/>
  <c r="CN20664" i="1"/>
  <c r="CO20664" i="1"/>
  <c r="CP20664" i="1"/>
  <c r="CQ20664" i="1"/>
  <c r="CR20664" i="1"/>
  <c r="CS20664" i="1"/>
  <c r="CT20664" i="1"/>
  <c r="AW20665" i="1"/>
  <c r="AX20665" i="1"/>
  <c r="AY20665" i="1"/>
  <c r="AZ20665" i="1"/>
  <c r="BA20665" i="1"/>
  <c r="BB20665" i="1"/>
  <c r="BC20665" i="1"/>
  <c r="BD20665" i="1"/>
  <c r="BE20665" i="1"/>
  <c r="BF20665" i="1"/>
  <c r="BG20665" i="1"/>
  <c r="BH20665" i="1"/>
  <c r="BI20665" i="1"/>
  <c r="BJ20665" i="1"/>
  <c r="BK20665" i="1"/>
  <c r="BL20665" i="1"/>
  <c r="BM20665" i="1"/>
  <c r="BN20665" i="1"/>
  <c r="BO20665" i="1"/>
  <c r="BP20665" i="1"/>
  <c r="BQ20665" i="1"/>
  <c r="BR20665" i="1"/>
  <c r="BS20665" i="1"/>
  <c r="BT20665" i="1"/>
  <c r="BU20665" i="1"/>
  <c r="BV20665" i="1"/>
  <c r="BW20665" i="1"/>
  <c r="BX20665" i="1"/>
  <c r="BY20665" i="1"/>
  <c r="BZ20665" i="1"/>
  <c r="CA20665" i="1"/>
  <c r="CB20665" i="1"/>
  <c r="CC20665" i="1"/>
  <c r="CD20665" i="1"/>
  <c r="CE20665" i="1"/>
  <c r="CF20665" i="1"/>
  <c r="CG20665" i="1"/>
  <c r="CH20665" i="1"/>
  <c r="CI20665" i="1"/>
  <c r="CJ20665" i="1"/>
  <c r="CK20665" i="1"/>
  <c r="CL20665" i="1"/>
  <c r="CM20665" i="1"/>
  <c r="CN20665" i="1"/>
  <c r="CO20665" i="1"/>
  <c r="CP20665" i="1"/>
  <c r="CQ20665" i="1"/>
  <c r="CR20665" i="1"/>
  <c r="CS20665" i="1"/>
  <c r="CT20665" i="1"/>
  <c r="AW20666" i="1"/>
  <c r="AX20666" i="1"/>
  <c r="AY20666" i="1"/>
  <c r="AZ20666" i="1"/>
  <c r="BA20666" i="1"/>
  <c r="BB20666" i="1"/>
  <c r="BC20666" i="1"/>
  <c r="BD20666" i="1"/>
  <c r="BE20666" i="1"/>
  <c r="BF20666" i="1"/>
  <c r="BG20666" i="1"/>
  <c r="BH20666" i="1"/>
  <c r="BI20666" i="1"/>
  <c r="BJ20666" i="1"/>
  <c r="BK20666" i="1"/>
  <c r="BL20666" i="1"/>
  <c r="BM20666" i="1"/>
  <c r="BN20666" i="1"/>
  <c r="BO20666" i="1"/>
  <c r="BP20666" i="1"/>
  <c r="BQ20666" i="1"/>
  <c r="BR20666" i="1"/>
  <c r="BS20666" i="1"/>
  <c r="BT20666" i="1"/>
  <c r="BU20666" i="1"/>
  <c r="BV20666" i="1"/>
  <c r="BW20666" i="1"/>
  <c r="BX20666" i="1"/>
  <c r="BY20666" i="1"/>
  <c r="BZ20666" i="1"/>
  <c r="CA20666" i="1"/>
  <c r="CB20666" i="1"/>
  <c r="CC20666" i="1"/>
  <c r="CD20666" i="1"/>
  <c r="CE20666" i="1"/>
  <c r="CF20666" i="1"/>
  <c r="CG20666" i="1"/>
  <c r="CH20666" i="1"/>
  <c r="CI20666" i="1"/>
  <c r="CJ20666" i="1"/>
  <c r="CK20666" i="1"/>
  <c r="CL20666" i="1"/>
  <c r="CM20666" i="1"/>
  <c r="CN20666" i="1"/>
  <c r="CO20666" i="1"/>
  <c r="CP20666" i="1"/>
  <c r="CQ20666" i="1"/>
  <c r="CR20666" i="1"/>
  <c r="CS20666" i="1"/>
  <c r="CT20666" i="1"/>
  <c r="AW20667" i="1"/>
  <c r="AX20667" i="1"/>
  <c r="AY20667" i="1"/>
  <c r="AZ20667" i="1"/>
  <c r="BA20667" i="1"/>
  <c r="BB20667" i="1"/>
  <c r="BC20667" i="1"/>
  <c r="BD20667" i="1"/>
  <c r="BE20667" i="1"/>
  <c r="BF20667" i="1"/>
  <c r="BG20667" i="1"/>
  <c r="BH20667" i="1"/>
  <c r="BI20667" i="1"/>
  <c r="BJ20667" i="1"/>
  <c r="BK20667" i="1"/>
  <c r="BL20667" i="1"/>
  <c r="BM20667" i="1"/>
  <c r="BN20667" i="1"/>
  <c r="BO20667" i="1"/>
  <c r="BP20667" i="1"/>
  <c r="BQ20667" i="1"/>
  <c r="BR20667" i="1"/>
  <c r="BS20667" i="1"/>
  <c r="BT20667" i="1"/>
  <c r="BU20667" i="1"/>
  <c r="BV20667" i="1"/>
  <c r="BW20667" i="1"/>
  <c r="BX20667" i="1"/>
  <c r="BY20667" i="1"/>
  <c r="BZ20667" i="1"/>
  <c r="CA20667" i="1"/>
  <c r="CB20667" i="1"/>
  <c r="CC20667" i="1"/>
  <c r="CD20667" i="1"/>
  <c r="CE20667" i="1"/>
  <c r="CF20667" i="1"/>
  <c r="CG20667" i="1"/>
  <c r="CH20667" i="1"/>
  <c r="CI20667" i="1"/>
  <c r="CJ20667" i="1"/>
  <c r="CK20667" i="1"/>
  <c r="CL20667" i="1"/>
  <c r="CM20667" i="1"/>
  <c r="CN20667" i="1"/>
  <c r="CO20667" i="1"/>
  <c r="CP20667" i="1"/>
  <c r="CQ20667" i="1"/>
  <c r="CR20667" i="1"/>
  <c r="CS20667" i="1"/>
  <c r="CT20667" i="1"/>
  <c r="AW20668" i="1"/>
  <c r="AX20668" i="1"/>
  <c r="AY20668" i="1"/>
  <c r="AZ20668" i="1"/>
  <c r="BA20668" i="1"/>
  <c r="BB20668" i="1"/>
  <c r="BC20668" i="1"/>
  <c r="BD20668" i="1"/>
  <c r="BE20668" i="1"/>
  <c r="BF20668" i="1"/>
  <c r="BG20668" i="1"/>
  <c r="BH20668" i="1"/>
  <c r="BI20668" i="1"/>
  <c r="BJ20668" i="1"/>
  <c r="BK20668" i="1"/>
  <c r="BL20668" i="1"/>
  <c r="BM20668" i="1"/>
  <c r="BN20668" i="1"/>
  <c r="BO20668" i="1"/>
  <c r="BP20668" i="1"/>
  <c r="BQ20668" i="1"/>
  <c r="BR20668" i="1"/>
  <c r="BS20668" i="1"/>
  <c r="BT20668" i="1"/>
  <c r="BU20668" i="1"/>
  <c r="BV20668" i="1"/>
  <c r="BW20668" i="1"/>
  <c r="BX20668" i="1"/>
  <c r="BY20668" i="1"/>
  <c r="BZ20668" i="1"/>
  <c r="CA20668" i="1"/>
  <c r="CB20668" i="1"/>
  <c r="CC20668" i="1"/>
  <c r="CD20668" i="1"/>
  <c r="CE20668" i="1"/>
  <c r="CF20668" i="1"/>
  <c r="CG20668" i="1"/>
  <c r="CH20668" i="1"/>
  <c r="CI20668" i="1"/>
  <c r="CJ20668" i="1"/>
  <c r="CK20668" i="1"/>
  <c r="CL20668" i="1"/>
  <c r="CM20668" i="1"/>
  <c r="CN20668" i="1"/>
  <c r="CO20668" i="1"/>
  <c r="CP20668" i="1"/>
  <c r="CQ20668" i="1"/>
  <c r="CR20668" i="1"/>
  <c r="CS20668" i="1"/>
  <c r="CT20668" i="1"/>
  <c r="AW20669" i="1"/>
  <c r="AX20669" i="1"/>
  <c r="AY20669" i="1"/>
  <c r="AZ20669" i="1"/>
  <c r="BA20669" i="1"/>
  <c r="BB20669" i="1"/>
  <c r="BC20669" i="1"/>
  <c r="BD20669" i="1"/>
  <c r="BE20669" i="1"/>
  <c r="BF20669" i="1"/>
  <c r="BG20669" i="1"/>
  <c r="BH20669" i="1"/>
  <c r="BI20669" i="1"/>
  <c r="BJ20669" i="1"/>
  <c r="BK20669" i="1"/>
  <c r="BL20669" i="1"/>
  <c r="BM20669" i="1"/>
  <c r="BN20669" i="1"/>
  <c r="BO20669" i="1"/>
  <c r="BP20669" i="1"/>
  <c r="BQ20669" i="1"/>
  <c r="BR20669" i="1"/>
  <c r="BS20669" i="1"/>
  <c r="BT20669" i="1"/>
  <c r="BU20669" i="1"/>
  <c r="BV20669" i="1"/>
  <c r="BW20669" i="1"/>
  <c r="BX20669" i="1"/>
  <c r="BY20669" i="1"/>
  <c r="BZ20669" i="1"/>
  <c r="CA20669" i="1"/>
  <c r="CB20669" i="1"/>
  <c r="CC20669" i="1"/>
  <c r="CD20669" i="1"/>
  <c r="CE20669" i="1"/>
  <c r="CF20669" i="1"/>
  <c r="CG20669" i="1"/>
  <c r="CH20669" i="1"/>
  <c r="CI20669" i="1"/>
  <c r="CJ20669" i="1"/>
  <c r="CK20669" i="1"/>
  <c r="CL20669" i="1"/>
  <c r="CM20669" i="1"/>
  <c r="CN20669" i="1"/>
  <c r="CO20669" i="1"/>
  <c r="CP20669" i="1"/>
  <c r="CQ20669" i="1"/>
  <c r="CR20669" i="1"/>
  <c r="CS20669" i="1"/>
  <c r="CT20669" i="1"/>
  <c r="AW20670" i="1"/>
  <c r="AX20670" i="1"/>
  <c r="AY20670" i="1"/>
  <c r="AZ20670" i="1"/>
  <c r="BA20670" i="1"/>
  <c r="BB20670" i="1"/>
  <c r="BC20670" i="1"/>
  <c r="BD20670" i="1"/>
  <c r="BE20670" i="1"/>
  <c r="BF20670" i="1"/>
  <c r="BG20670" i="1"/>
  <c r="BH20670" i="1"/>
  <c r="BI20670" i="1"/>
  <c r="BJ20670" i="1"/>
  <c r="BK20670" i="1"/>
  <c r="BL20670" i="1"/>
  <c r="BM20670" i="1"/>
  <c r="BN20670" i="1"/>
  <c r="BO20670" i="1"/>
  <c r="BP20670" i="1"/>
  <c r="BQ20670" i="1"/>
  <c r="BR20670" i="1"/>
  <c r="BS20670" i="1"/>
  <c r="BT20670" i="1"/>
  <c r="BU20670" i="1"/>
  <c r="BV20670" i="1"/>
  <c r="BW20670" i="1"/>
  <c r="BX20670" i="1"/>
  <c r="BY20670" i="1"/>
  <c r="BZ20670" i="1"/>
  <c r="CA20670" i="1"/>
  <c r="CB20670" i="1"/>
  <c r="CC20670" i="1"/>
  <c r="CD20670" i="1"/>
  <c r="CE20670" i="1"/>
  <c r="CF20670" i="1"/>
  <c r="CG20670" i="1"/>
  <c r="CH20670" i="1"/>
  <c r="CI20670" i="1"/>
  <c r="CJ20670" i="1"/>
  <c r="CK20670" i="1"/>
  <c r="CL20670" i="1"/>
  <c r="CM20670" i="1"/>
  <c r="CN20670" i="1"/>
  <c r="CO20670" i="1"/>
  <c r="CP20670" i="1"/>
  <c r="CQ20670" i="1"/>
  <c r="CR20670" i="1"/>
  <c r="CS20670" i="1"/>
  <c r="CT20670" i="1"/>
  <c r="AW20671" i="1"/>
  <c r="AX20671" i="1"/>
  <c r="AY20671" i="1"/>
  <c r="AZ20671" i="1"/>
  <c r="BA20671" i="1"/>
  <c r="BB20671" i="1"/>
  <c r="BC20671" i="1"/>
  <c r="BD20671" i="1"/>
  <c r="BE20671" i="1"/>
  <c r="BF20671" i="1"/>
  <c r="BG20671" i="1"/>
  <c r="BH20671" i="1"/>
  <c r="BI20671" i="1"/>
  <c r="BJ20671" i="1"/>
  <c r="BK20671" i="1"/>
  <c r="BL20671" i="1"/>
  <c r="BM20671" i="1"/>
  <c r="BN20671" i="1"/>
  <c r="BO20671" i="1"/>
  <c r="BP20671" i="1"/>
  <c r="BQ20671" i="1"/>
  <c r="BR20671" i="1"/>
  <c r="BS20671" i="1"/>
  <c r="BT20671" i="1"/>
  <c r="BU20671" i="1"/>
  <c r="BV20671" i="1"/>
  <c r="BW20671" i="1"/>
  <c r="BX20671" i="1"/>
  <c r="BY20671" i="1"/>
  <c r="BZ20671" i="1"/>
  <c r="CA20671" i="1"/>
  <c r="CB20671" i="1"/>
  <c r="CC20671" i="1"/>
  <c r="CD20671" i="1"/>
  <c r="CE20671" i="1"/>
  <c r="CF20671" i="1"/>
  <c r="CG20671" i="1"/>
  <c r="CH20671" i="1"/>
  <c r="CI20671" i="1"/>
  <c r="CJ20671" i="1"/>
  <c r="CK20671" i="1"/>
  <c r="CL20671" i="1"/>
  <c r="CM20671" i="1"/>
  <c r="CN20671" i="1"/>
  <c r="CO20671" i="1"/>
  <c r="CP20671" i="1"/>
  <c r="CQ20671" i="1"/>
  <c r="CR20671" i="1"/>
  <c r="CS20671" i="1"/>
  <c r="CT20671" i="1"/>
  <c r="AW20672" i="1"/>
  <c r="AX20672" i="1"/>
  <c r="AY20672" i="1"/>
  <c r="AZ20672" i="1"/>
  <c r="BA20672" i="1"/>
  <c r="BB20672" i="1"/>
  <c r="BC20672" i="1"/>
  <c r="BD20672" i="1"/>
  <c r="BE20672" i="1"/>
  <c r="BF20672" i="1"/>
  <c r="BG20672" i="1"/>
  <c r="BH20672" i="1"/>
  <c r="BI20672" i="1"/>
  <c r="BJ20672" i="1"/>
  <c r="BK20672" i="1"/>
  <c r="BL20672" i="1"/>
  <c r="BM20672" i="1"/>
  <c r="BN20672" i="1"/>
  <c r="BO20672" i="1"/>
  <c r="BP20672" i="1"/>
  <c r="BQ20672" i="1"/>
  <c r="BR20672" i="1"/>
  <c r="BS20672" i="1"/>
  <c r="BT20672" i="1"/>
  <c r="BU20672" i="1"/>
  <c r="BV20672" i="1"/>
  <c r="BW20672" i="1"/>
  <c r="BX20672" i="1"/>
  <c r="BY20672" i="1"/>
  <c r="BZ20672" i="1"/>
  <c r="CA20672" i="1"/>
  <c r="CB20672" i="1"/>
  <c r="CC20672" i="1"/>
  <c r="CD20672" i="1"/>
  <c r="CE20672" i="1"/>
  <c r="CF20672" i="1"/>
  <c r="CG20672" i="1"/>
  <c r="CH20672" i="1"/>
  <c r="CI20672" i="1"/>
  <c r="CJ20672" i="1"/>
  <c r="CK20672" i="1"/>
  <c r="CL20672" i="1"/>
  <c r="CM20672" i="1"/>
  <c r="CN20672" i="1"/>
  <c r="CO20672" i="1"/>
  <c r="CP20672" i="1"/>
  <c r="CQ20672" i="1"/>
  <c r="CR20672" i="1"/>
  <c r="CS20672" i="1"/>
  <c r="CT20672" i="1"/>
  <c r="AW20673" i="1"/>
  <c r="AX20673" i="1"/>
  <c r="AY20673" i="1"/>
  <c r="AZ20673" i="1"/>
  <c r="BA20673" i="1"/>
  <c r="BB20673" i="1"/>
  <c r="BC20673" i="1"/>
  <c r="BD20673" i="1"/>
  <c r="BE20673" i="1"/>
  <c r="BF20673" i="1"/>
  <c r="BG20673" i="1"/>
  <c r="BH20673" i="1"/>
  <c r="BI20673" i="1"/>
  <c r="BJ20673" i="1"/>
  <c r="BK20673" i="1"/>
  <c r="BL20673" i="1"/>
  <c r="BM20673" i="1"/>
  <c r="BN20673" i="1"/>
  <c r="BO20673" i="1"/>
  <c r="BP20673" i="1"/>
  <c r="BQ20673" i="1"/>
  <c r="BR20673" i="1"/>
  <c r="BS20673" i="1"/>
  <c r="BT20673" i="1"/>
  <c r="BU20673" i="1"/>
  <c r="BV20673" i="1"/>
  <c r="BW20673" i="1"/>
  <c r="BX20673" i="1"/>
  <c r="BY20673" i="1"/>
  <c r="BZ20673" i="1"/>
  <c r="CA20673" i="1"/>
  <c r="CB20673" i="1"/>
  <c r="CC20673" i="1"/>
  <c r="CD20673" i="1"/>
  <c r="CE20673" i="1"/>
  <c r="CF20673" i="1"/>
  <c r="CG20673" i="1"/>
  <c r="CH20673" i="1"/>
  <c r="CI20673" i="1"/>
  <c r="CJ20673" i="1"/>
  <c r="CK20673" i="1"/>
  <c r="CL20673" i="1"/>
  <c r="CM20673" i="1"/>
  <c r="CN20673" i="1"/>
  <c r="CO20673" i="1"/>
  <c r="CP20673" i="1"/>
  <c r="CQ20673" i="1"/>
  <c r="CR20673" i="1"/>
  <c r="CS20673" i="1"/>
  <c r="CT20673" i="1"/>
  <c r="AW20674" i="1"/>
  <c r="AX20674" i="1"/>
  <c r="AY20674" i="1"/>
  <c r="AZ20674" i="1"/>
  <c r="BA20674" i="1"/>
  <c r="BB20674" i="1"/>
  <c r="BC20674" i="1"/>
  <c r="BD20674" i="1"/>
  <c r="BE20674" i="1"/>
  <c r="BF20674" i="1"/>
  <c r="BG20674" i="1"/>
  <c r="BH20674" i="1"/>
  <c r="BI20674" i="1"/>
  <c r="BJ20674" i="1"/>
  <c r="BK20674" i="1"/>
  <c r="BL20674" i="1"/>
  <c r="BM20674" i="1"/>
  <c r="BN20674" i="1"/>
  <c r="BO20674" i="1"/>
  <c r="BP20674" i="1"/>
  <c r="BQ20674" i="1"/>
  <c r="BR20674" i="1"/>
  <c r="BS20674" i="1"/>
  <c r="BT20674" i="1"/>
  <c r="BU20674" i="1"/>
  <c r="BV20674" i="1"/>
  <c r="BW20674" i="1"/>
  <c r="BX20674" i="1"/>
  <c r="BY20674" i="1"/>
  <c r="BZ20674" i="1"/>
  <c r="CA20674" i="1"/>
  <c r="CB20674" i="1"/>
  <c r="CC20674" i="1"/>
  <c r="CD20674" i="1"/>
  <c r="CE20674" i="1"/>
  <c r="CF20674" i="1"/>
  <c r="CG20674" i="1"/>
  <c r="CH20674" i="1"/>
  <c r="CI20674" i="1"/>
  <c r="CJ20674" i="1"/>
  <c r="CK20674" i="1"/>
  <c r="CL20674" i="1"/>
  <c r="CM20674" i="1"/>
  <c r="CN20674" i="1"/>
  <c r="CO20674" i="1"/>
  <c r="CP20674" i="1"/>
  <c r="CQ20674" i="1"/>
  <c r="CR20674" i="1"/>
  <c r="CS20674" i="1"/>
  <c r="CT20674" i="1"/>
  <c r="AW20675" i="1"/>
  <c r="AX20675" i="1"/>
  <c r="AY20675" i="1"/>
  <c r="AZ20675" i="1"/>
  <c r="BA20675" i="1"/>
  <c r="BB20675" i="1"/>
  <c r="BC20675" i="1"/>
  <c r="BD20675" i="1"/>
  <c r="BE20675" i="1"/>
  <c r="BF20675" i="1"/>
  <c r="BG20675" i="1"/>
  <c r="BH20675" i="1"/>
  <c r="BI20675" i="1"/>
  <c r="BJ20675" i="1"/>
  <c r="BK20675" i="1"/>
  <c r="BL20675" i="1"/>
  <c r="BM20675" i="1"/>
  <c r="BN20675" i="1"/>
  <c r="BO20675" i="1"/>
  <c r="BP20675" i="1"/>
  <c r="BQ20675" i="1"/>
  <c r="BR20675" i="1"/>
  <c r="BS20675" i="1"/>
  <c r="BT20675" i="1"/>
  <c r="BU20675" i="1"/>
  <c r="BV20675" i="1"/>
  <c r="BW20675" i="1"/>
  <c r="BX20675" i="1"/>
  <c r="BY20675" i="1"/>
  <c r="BZ20675" i="1"/>
  <c r="CA20675" i="1"/>
  <c r="CB20675" i="1"/>
  <c r="CC20675" i="1"/>
  <c r="CD20675" i="1"/>
  <c r="CE20675" i="1"/>
  <c r="CF20675" i="1"/>
  <c r="CG20675" i="1"/>
  <c r="CH20675" i="1"/>
  <c r="CI20675" i="1"/>
  <c r="CJ20675" i="1"/>
  <c r="CK20675" i="1"/>
  <c r="CL20675" i="1"/>
  <c r="CM20675" i="1"/>
  <c r="CN20675" i="1"/>
  <c r="CO20675" i="1"/>
  <c r="CP20675" i="1"/>
  <c r="CQ20675" i="1"/>
  <c r="CR20675" i="1"/>
  <c r="CS20675" i="1"/>
  <c r="CT20675" i="1"/>
  <c r="AW20676" i="1"/>
  <c r="AX20676" i="1"/>
  <c r="AY20676" i="1"/>
  <c r="AZ20676" i="1"/>
  <c r="BA20676" i="1"/>
  <c r="BB20676" i="1"/>
  <c r="BC20676" i="1"/>
  <c r="BD20676" i="1"/>
  <c r="BE20676" i="1"/>
  <c r="BF20676" i="1"/>
  <c r="BG20676" i="1"/>
  <c r="BH20676" i="1"/>
  <c r="BI20676" i="1"/>
  <c r="BJ20676" i="1"/>
  <c r="BK20676" i="1"/>
  <c r="BL20676" i="1"/>
  <c r="BM20676" i="1"/>
  <c r="BN20676" i="1"/>
  <c r="BO20676" i="1"/>
  <c r="BP20676" i="1"/>
  <c r="BQ20676" i="1"/>
  <c r="BR20676" i="1"/>
  <c r="BS20676" i="1"/>
  <c r="BT20676" i="1"/>
  <c r="BU20676" i="1"/>
  <c r="BV20676" i="1"/>
  <c r="BW20676" i="1"/>
  <c r="BX20676" i="1"/>
  <c r="BY20676" i="1"/>
  <c r="BZ20676" i="1"/>
  <c r="CA20676" i="1"/>
  <c r="CB20676" i="1"/>
  <c r="CC20676" i="1"/>
  <c r="CD20676" i="1"/>
  <c r="CE20676" i="1"/>
  <c r="CF20676" i="1"/>
  <c r="CG20676" i="1"/>
  <c r="CH20676" i="1"/>
  <c r="CI20676" i="1"/>
  <c r="CJ20676" i="1"/>
  <c r="CK20676" i="1"/>
  <c r="CL20676" i="1"/>
  <c r="CM20676" i="1"/>
  <c r="CN20676" i="1"/>
  <c r="CO20676" i="1"/>
  <c r="CP20676" i="1"/>
  <c r="CQ20676" i="1"/>
  <c r="CR20676" i="1"/>
  <c r="CS20676" i="1"/>
  <c r="CT20676" i="1"/>
  <c r="AW20677" i="1"/>
  <c r="AX20677" i="1"/>
  <c r="AY20677" i="1"/>
  <c r="AZ20677" i="1"/>
  <c r="BA20677" i="1"/>
  <c r="BB20677" i="1"/>
  <c r="BC20677" i="1"/>
  <c r="BD20677" i="1"/>
  <c r="BE20677" i="1"/>
  <c r="BF20677" i="1"/>
  <c r="BG20677" i="1"/>
  <c r="BH20677" i="1"/>
  <c r="BI20677" i="1"/>
  <c r="BJ20677" i="1"/>
  <c r="BK20677" i="1"/>
  <c r="BL20677" i="1"/>
  <c r="BM20677" i="1"/>
  <c r="BN20677" i="1"/>
  <c r="BO20677" i="1"/>
  <c r="BP20677" i="1"/>
  <c r="BQ20677" i="1"/>
  <c r="BR20677" i="1"/>
  <c r="BS20677" i="1"/>
  <c r="BT20677" i="1"/>
  <c r="BU20677" i="1"/>
  <c r="BV20677" i="1"/>
  <c r="BW20677" i="1"/>
  <c r="BX20677" i="1"/>
  <c r="BY20677" i="1"/>
  <c r="BZ20677" i="1"/>
  <c r="CA20677" i="1"/>
  <c r="CB20677" i="1"/>
  <c r="CC20677" i="1"/>
  <c r="CD20677" i="1"/>
  <c r="CE20677" i="1"/>
  <c r="CF20677" i="1"/>
  <c r="CG20677" i="1"/>
  <c r="CH20677" i="1"/>
  <c r="CI20677" i="1"/>
  <c r="CJ20677" i="1"/>
  <c r="CK20677" i="1"/>
  <c r="CL20677" i="1"/>
  <c r="CM20677" i="1"/>
  <c r="CN20677" i="1"/>
  <c r="CO20677" i="1"/>
  <c r="CP20677" i="1"/>
  <c r="CQ20677" i="1"/>
  <c r="CR20677" i="1"/>
  <c r="CS20677" i="1"/>
  <c r="CT20677" i="1"/>
  <c r="AW20678" i="1"/>
  <c r="AX20678" i="1"/>
  <c r="AY20678" i="1"/>
  <c r="AZ20678" i="1"/>
  <c r="BA20678" i="1"/>
  <c r="BB20678" i="1"/>
  <c r="BC20678" i="1"/>
  <c r="BD20678" i="1"/>
  <c r="BE20678" i="1"/>
  <c r="BF20678" i="1"/>
  <c r="BG20678" i="1"/>
  <c r="BH20678" i="1"/>
  <c r="BI20678" i="1"/>
  <c r="BJ20678" i="1"/>
  <c r="BK20678" i="1"/>
  <c r="BL20678" i="1"/>
  <c r="BM20678" i="1"/>
  <c r="BN20678" i="1"/>
  <c r="BO20678" i="1"/>
  <c r="BP20678" i="1"/>
  <c r="BQ20678" i="1"/>
  <c r="BR20678" i="1"/>
  <c r="BS20678" i="1"/>
  <c r="BT20678" i="1"/>
  <c r="BU20678" i="1"/>
  <c r="BV20678" i="1"/>
  <c r="BW20678" i="1"/>
  <c r="BX20678" i="1"/>
  <c r="BY20678" i="1"/>
  <c r="BZ20678" i="1"/>
  <c r="CA20678" i="1"/>
  <c r="CB20678" i="1"/>
  <c r="CC20678" i="1"/>
  <c r="CD20678" i="1"/>
  <c r="CE20678" i="1"/>
  <c r="CF20678" i="1"/>
  <c r="CG20678" i="1"/>
  <c r="CH20678" i="1"/>
  <c r="CI20678" i="1"/>
  <c r="CJ20678" i="1"/>
  <c r="CK20678" i="1"/>
  <c r="CL20678" i="1"/>
  <c r="CM20678" i="1"/>
  <c r="CN20678" i="1"/>
  <c r="CO20678" i="1"/>
  <c r="CP20678" i="1"/>
  <c r="CQ20678" i="1"/>
  <c r="CR20678" i="1"/>
  <c r="CS20678" i="1"/>
  <c r="CT20678" i="1"/>
  <c r="AW20679" i="1"/>
  <c r="AX20679" i="1"/>
  <c r="AY20679" i="1"/>
  <c r="AZ20679" i="1"/>
  <c r="BA20679" i="1"/>
  <c r="BB20679" i="1"/>
  <c r="BC20679" i="1"/>
  <c r="BD20679" i="1"/>
  <c r="BE20679" i="1"/>
  <c r="BF20679" i="1"/>
  <c r="BG20679" i="1"/>
  <c r="BH20679" i="1"/>
  <c r="BI20679" i="1"/>
  <c r="BJ20679" i="1"/>
  <c r="BK20679" i="1"/>
  <c r="BL20679" i="1"/>
  <c r="BM20679" i="1"/>
  <c r="BN20679" i="1"/>
  <c r="BO20679" i="1"/>
  <c r="BP20679" i="1"/>
  <c r="BQ20679" i="1"/>
  <c r="BR20679" i="1"/>
  <c r="BS20679" i="1"/>
  <c r="BT20679" i="1"/>
  <c r="BU20679" i="1"/>
  <c r="BV20679" i="1"/>
  <c r="BW20679" i="1"/>
  <c r="BX20679" i="1"/>
  <c r="BY20679" i="1"/>
  <c r="BZ20679" i="1"/>
  <c r="CA20679" i="1"/>
  <c r="CB20679" i="1"/>
  <c r="CC20679" i="1"/>
  <c r="CD20679" i="1"/>
  <c r="CE20679" i="1"/>
  <c r="CF20679" i="1"/>
  <c r="CG20679" i="1"/>
  <c r="CH20679" i="1"/>
  <c r="CI20679" i="1"/>
  <c r="CJ20679" i="1"/>
  <c r="CK20679" i="1"/>
  <c r="CL20679" i="1"/>
  <c r="CM20679" i="1"/>
  <c r="CN20679" i="1"/>
  <c r="CO20679" i="1"/>
  <c r="CP20679" i="1"/>
  <c r="CQ20679" i="1"/>
  <c r="CR20679" i="1"/>
  <c r="CS20679" i="1"/>
  <c r="CT20679" i="1"/>
  <c r="AW20680" i="1"/>
  <c r="AX20680" i="1"/>
  <c r="AY20680" i="1"/>
  <c r="AZ20680" i="1"/>
  <c r="BA20680" i="1"/>
  <c r="BB20680" i="1"/>
  <c r="BC20680" i="1"/>
  <c r="BD20680" i="1"/>
  <c r="BE20680" i="1"/>
  <c r="BF20680" i="1"/>
  <c r="BG20680" i="1"/>
  <c r="BH20680" i="1"/>
  <c r="BI20680" i="1"/>
  <c r="BJ20680" i="1"/>
  <c r="BK20680" i="1"/>
  <c r="BL20680" i="1"/>
  <c r="BM20680" i="1"/>
  <c r="BN20680" i="1"/>
  <c r="BO20680" i="1"/>
  <c r="BP20680" i="1"/>
  <c r="BQ20680" i="1"/>
  <c r="BR20680" i="1"/>
  <c r="BS20680" i="1"/>
  <c r="BT20680" i="1"/>
  <c r="BU20680" i="1"/>
  <c r="BV20680" i="1"/>
  <c r="BW20680" i="1"/>
  <c r="BX20680" i="1"/>
  <c r="BY20680" i="1"/>
  <c r="BZ20680" i="1"/>
  <c r="CA20680" i="1"/>
  <c r="CB20680" i="1"/>
  <c r="CC20680" i="1"/>
  <c r="CD20680" i="1"/>
  <c r="CE20680" i="1"/>
  <c r="CF20680" i="1"/>
  <c r="CG20680" i="1"/>
  <c r="CH20680" i="1"/>
  <c r="CI20680" i="1"/>
  <c r="CJ20680" i="1"/>
  <c r="CK20680" i="1"/>
  <c r="CL20680" i="1"/>
  <c r="CM20680" i="1"/>
  <c r="CN20680" i="1"/>
  <c r="CO20680" i="1"/>
  <c r="CP20680" i="1"/>
  <c r="CQ20680" i="1"/>
  <c r="CR20680" i="1"/>
  <c r="CS20680" i="1"/>
  <c r="CT20680" i="1"/>
  <c r="AW20681" i="1"/>
  <c r="AX20681" i="1"/>
  <c r="AY20681" i="1"/>
  <c r="AZ20681" i="1"/>
  <c r="BA20681" i="1"/>
  <c r="BB20681" i="1"/>
  <c r="BC20681" i="1"/>
  <c r="BD20681" i="1"/>
  <c r="BE20681" i="1"/>
  <c r="BF20681" i="1"/>
  <c r="BG20681" i="1"/>
  <c r="BH20681" i="1"/>
  <c r="BI20681" i="1"/>
  <c r="BJ20681" i="1"/>
  <c r="BK20681" i="1"/>
  <c r="BL20681" i="1"/>
  <c r="BM20681" i="1"/>
  <c r="BN20681" i="1"/>
  <c r="BO20681" i="1"/>
  <c r="BP20681" i="1"/>
  <c r="BQ20681" i="1"/>
  <c r="BR20681" i="1"/>
  <c r="BS20681" i="1"/>
  <c r="BT20681" i="1"/>
  <c r="BU20681" i="1"/>
  <c r="BV20681" i="1"/>
  <c r="BW20681" i="1"/>
  <c r="BX20681" i="1"/>
  <c r="BY20681" i="1"/>
  <c r="BZ20681" i="1"/>
  <c r="CA20681" i="1"/>
  <c r="CB20681" i="1"/>
  <c r="CC20681" i="1"/>
  <c r="CD20681" i="1"/>
  <c r="CE20681" i="1"/>
  <c r="CF20681" i="1"/>
  <c r="CG20681" i="1"/>
  <c r="CH20681" i="1"/>
  <c r="CI20681" i="1"/>
  <c r="CJ20681" i="1"/>
  <c r="CK20681" i="1"/>
  <c r="CL20681" i="1"/>
  <c r="CM20681" i="1"/>
  <c r="CN20681" i="1"/>
  <c r="CO20681" i="1"/>
  <c r="CP20681" i="1"/>
  <c r="CQ20681" i="1"/>
  <c r="CR20681" i="1"/>
  <c r="CS20681" i="1"/>
  <c r="CT20681" i="1"/>
  <c r="AW20682" i="1"/>
  <c r="AX20682" i="1"/>
  <c r="AY20682" i="1"/>
  <c r="AZ20682" i="1"/>
  <c r="BA20682" i="1"/>
  <c r="BB20682" i="1"/>
  <c r="BC20682" i="1"/>
  <c r="BD20682" i="1"/>
  <c r="BE20682" i="1"/>
  <c r="BF20682" i="1"/>
  <c r="BG20682" i="1"/>
  <c r="BH20682" i="1"/>
  <c r="BI20682" i="1"/>
  <c r="BJ20682" i="1"/>
  <c r="BK20682" i="1"/>
  <c r="BL20682" i="1"/>
  <c r="BM20682" i="1"/>
  <c r="BN20682" i="1"/>
  <c r="BO20682" i="1"/>
  <c r="BP20682" i="1"/>
  <c r="BQ20682" i="1"/>
  <c r="BR20682" i="1"/>
  <c r="BS20682" i="1"/>
  <c r="BT20682" i="1"/>
  <c r="BU20682" i="1"/>
  <c r="BV20682" i="1"/>
  <c r="BW20682" i="1"/>
  <c r="BX20682" i="1"/>
  <c r="BY20682" i="1"/>
  <c r="BZ20682" i="1"/>
  <c r="CA20682" i="1"/>
  <c r="CB20682" i="1"/>
  <c r="CC20682" i="1"/>
  <c r="CD20682" i="1"/>
  <c r="CE20682" i="1"/>
  <c r="CF20682" i="1"/>
  <c r="CG20682" i="1"/>
  <c r="CH20682" i="1"/>
  <c r="CI20682" i="1"/>
  <c r="CJ20682" i="1"/>
  <c r="CK20682" i="1"/>
  <c r="CL20682" i="1"/>
  <c r="CM20682" i="1"/>
  <c r="CN20682" i="1"/>
  <c r="CO20682" i="1"/>
  <c r="CP20682" i="1"/>
  <c r="CQ20682" i="1"/>
  <c r="CR20682" i="1"/>
  <c r="CS20682" i="1"/>
  <c r="CT20682" i="1"/>
  <c r="AW20683" i="1"/>
  <c r="AX20683" i="1"/>
  <c r="AY20683" i="1"/>
  <c r="AZ20683" i="1"/>
  <c r="BA20683" i="1"/>
  <c r="BB20683" i="1"/>
  <c r="BC20683" i="1"/>
  <c r="BD20683" i="1"/>
  <c r="BE20683" i="1"/>
  <c r="BF20683" i="1"/>
  <c r="BG20683" i="1"/>
  <c r="BH20683" i="1"/>
  <c r="BI20683" i="1"/>
  <c r="BJ20683" i="1"/>
  <c r="BK20683" i="1"/>
  <c r="BL20683" i="1"/>
  <c r="BM20683" i="1"/>
  <c r="BN20683" i="1"/>
  <c r="BO20683" i="1"/>
  <c r="BP20683" i="1"/>
  <c r="BQ20683" i="1"/>
  <c r="BR20683" i="1"/>
  <c r="BS20683" i="1"/>
  <c r="BT20683" i="1"/>
  <c r="BU20683" i="1"/>
  <c r="BV20683" i="1"/>
  <c r="BW20683" i="1"/>
  <c r="BX20683" i="1"/>
  <c r="BY20683" i="1"/>
  <c r="BZ20683" i="1"/>
  <c r="CA20683" i="1"/>
  <c r="CB20683" i="1"/>
  <c r="CC20683" i="1"/>
  <c r="CD20683" i="1"/>
  <c r="CE20683" i="1"/>
  <c r="CF20683" i="1"/>
  <c r="CG20683" i="1"/>
  <c r="CH20683" i="1"/>
  <c r="CI20683" i="1"/>
  <c r="CJ20683" i="1"/>
  <c r="CK20683" i="1"/>
  <c r="CL20683" i="1"/>
  <c r="CM20683" i="1"/>
  <c r="CN20683" i="1"/>
  <c r="CO20683" i="1"/>
  <c r="CP20683" i="1"/>
  <c r="CQ20683" i="1"/>
  <c r="CR20683" i="1"/>
  <c r="CS20683" i="1"/>
  <c r="CT20683" i="1"/>
  <c r="AW20684" i="1"/>
  <c r="AX20684" i="1"/>
  <c r="AY20684" i="1"/>
  <c r="AZ20684" i="1"/>
  <c r="BA20684" i="1"/>
  <c r="BB20684" i="1"/>
  <c r="BC20684" i="1"/>
  <c r="BD20684" i="1"/>
  <c r="BE20684" i="1"/>
  <c r="BF20684" i="1"/>
  <c r="BG20684" i="1"/>
  <c r="BH20684" i="1"/>
  <c r="BI20684" i="1"/>
  <c r="BJ20684" i="1"/>
  <c r="BK20684" i="1"/>
  <c r="BL20684" i="1"/>
  <c r="BM20684" i="1"/>
  <c r="BN20684" i="1"/>
  <c r="BO20684" i="1"/>
  <c r="BP20684" i="1"/>
  <c r="BQ20684" i="1"/>
  <c r="BR20684" i="1"/>
  <c r="BS20684" i="1"/>
  <c r="BT20684" i="1"/>
  <c r="BU20684" i="1"/>
  <c r="BV20684" i="1"/>
  <c r="BW20684" i="1"/>
  <c r="BX20684" i="1"/>
  <c r="BY20684" i="1"/>
  <c r="BZ20684" i="1"/>
  <c r="CA20684" i="1"/>
  <c r="CB20684" i="1"/>
  <c r="CC20684" i="1"/>
  <c r="CD20684" i="1"/>
  <c r="CE20684" i="1"/>
  <c r="CF20684" i="1"/>
  <c r="CG20684" i="1"/>
  <c r="CH20684" i="1"/>
  <c r="CI20684" i="1"/>
  <c r="CJ20684" i="1"/>
  <c r="CK20684" i="1"/>
  <c r="CL20684" i="1"/>
  <c r="CM20684" i="1"/>
  <c r="CN20684" i="1"/>
  <c r="CO20684" i="1"/>
  <c r="CP20684" i="1"/>
  <c r="CQ20684" i="1"/>
  <c r="CR20684" i="1"/>
  <c r="CS20684" i="1"/>
  <c r="CT20684" i="1"/>
  <c r="AW20685" i="1"/>
  <c r="AX20685" i="1"/>
  <c r="AY20685" i="1"/>
  <c r="AZ20685" i="1"/>
  <c r="BA20685" i="1"/>
  <c r="BB20685" i="1"/>
  <c r="BC20685" i="1"/>
  <c r="BD20685" i="1"/>
  <c r="BE20685" i="1"/>
  <c r="BF20685" i="1"/>
  <c r="BG20685" i="1"/>
  <c r="BH20685" i="1"/>
  <c r="BI20685" i="1"/>
  <c r="BJ20685" i="1"/>
  <c r="BK20685" i="1"/>
  <c r="BL20685" i="1"/>
  <c r="BM20685" i="1"/>
  <c r="BN20685" i="1"/>
  <c r="BO20685" i="1"/>
  <c r="BP20685" i="1"/>
  <c r="BQ20685" i="1"/>
  <c r="BR20685" i="1"/>
  <c r="BS20685" i="1"/>
  <c r="BT20685" i="1"/>
  <c r="BU20685" i="1"/>
  <c r="BV20685" i="1"/>
  <c r="BW20685" i="1"/>
  <c r="BX20685" i="1"/>
  <c r="BY20685" i="1"/>
  <c r="BZ20685" i="1"/>
  <c r="CA20685" i="1"/>
  <c r="CB20685" i="1"/>
  <c r="CC20685" i="1"/>
  <c r="CD20685" i="1"/>
  <c r="CE20685" i="1"/>
  <c r="CF20685" i="1"/>
  <c r="CG20685" i="1"/>
  <c r="CH20685" i="1"/>
  <c r="CI20685" i="1"/>
  <c r="CJ20685" i="1"/>
  <c r="CK20685" i="1"/>
  <c r="CL20685" i="1"/>
  <c r="CM20685" i="1"/>
  <c r="CN20685" i="1"/>
  <c r="CO20685" i="1"/>
  <c r="CP20685" i="1"/>
  <c r="CQ20685" i="1"/>
  <c r="CR20685" i="1"/>
  <c r="CS20685" i="1"/>
  <c r="CT20685" i="1"/>
  <c r="AW20686" i="1"/>
  <c r="AX20686" i="1"/>
  <c r="AY20686" i="1"/>
  <c r="AZ20686" i="1"/>
  <c r="BA20686" i="1"/>
  <c r="BB20686" i="1"/>
  <c r="BC20686" i="1"/>
  <c r="BD20686" i="1"/>
  <c r="BE20686" i="1"/>
  <c r="BF20686" i="1"/>
  <c r="BG20686" i="1"/>
  <c r="BH20686" i="1"/>
  <c r="BI20686" i="1"/>
  <c r="BJ20686" i="1"/>
  <c r="BK20686" i="1"/>
  <c r="BL20686" i="1"/>
  <c r="BM20686" i="1"/>
  <c r="BN20686" i="1"/>
  <c r="BO20686" i="1"/>
  <c r="BP20686" i="1"/>
  <c r="BQ20686" i="1"/>
  <c r="BR20686" i="1"/>
  <c r="BS20686" i="1"/>
  <c r="BT20686" i="1"/>
  <c r="BU20686" i="1"/>
  <c r="BV20686" i="1"/>
  <c r="BW20686" i="1"/>
  <c r="BX20686" i="1"/>
  <c r="BY20686" i="1"/>
  <c r="BZ20686" i="1"/>
  <c r="CA20686" i="1"/>
  <c r="CB20686" i="1"/>
  <c r="CC20686" i="1"/>
  <c r="CD20686" i="1"/>
  <c r="CE20686" i="1"/>
  <c r="CF20686" i="1"/>
  <c r="CG20686" i="1"/>
  <c r="CH20686" i="1"/>
  <c r="CI20686" i="1"/>
  <c r="CJ20686" i="1"/>
  <c r="CK20686" i="1"/>
  <c r="CL20686" i="1"/>
  <c r="CM20686" i="1"/>
  <c r="CN20686" i="1"/>
  <c r="CO20686" i="1"/>
  <c r="CP20686" i="1"/>
  <c r="CQ20686" i="1"/>
  <c r="CR20686" i="1"/>
  <c r="CS20686" i="1"/>
  <c r="CT20686" i="1"/>
  <c r="AW20687" i="1"/>
  <c r="AX20687" i="1"/>
  <c r="AY20687" i="1"/>
  <c r="AZ20687" i="1"/>
  <c r="BA20687" i="1"/>
  <c r="BB20687" i="1"/>
  <c r="BC20687" i="1"/>
  <c r="BD20687" i="1"/>
  <c r="BE20687" i="1"/>
  <c r="BF20687" i="1"/>
  <c r="BG20687" i="1"/>
  <c r="BH20687" i="1"/>
  <c r="BI20687" i="1"/>
  <c r="BJ20687" i="1"/>
  <c r="BK20687" i="1"/>
  <c r="BL20687" i="1"/>
  <c r="BM20687" i="1"/>
  <c r="BN20687" i="1"/>
  <c r="BO20687" i="1"/>
  <c r="BP20687" i="1"/>
  <c r="BQ20687" i="1"/>
  <c r="BR20687" i="1"/>
  <c r="BS20687" i="1"/>
  <c r="BT20687" i="1"/>
  <c r="BU20687" i="1"/>
  <c r="BV20687" i="1"/>
  <c r="BW20687" i="1"/>
  <c r="BX20687" i="1"/>
  <c r="BY20687" i="1"/>
  <c r="BZ20687" i="1"/>
  <c r="CA20687" i="1"/>
  <c r="CB20687" i="1"/>
  <c r="CC20687" i="1"/>
  <c r="CD20687" i="1"/>
  <c r="CE20687" i="1"/>
  <c r="CF20687" i="1"/>
  <c r="CG20687" i="1"/>
  <c r="CH20687" i="1"/>
  <c r="CI20687" i="1"/>
  <c r="CJ20687" i="1"/>
  <c r="CK20687" i="1"/>
  <c r="CL20687" i="1"/>
  <c r="CM20687" i="1"/>
  <c r="CN20687" i="1"/>
  <c r="CO20687" i="1"/>
  <c r="CP20687" i="1"/>
  <c r="CQ20687" i="1"/>
  <c r="CR20687" i="1"/>
  <c r="CS20687" i="1"/>
  <c r="CT20687" i="1"/>
  <c r="AW20688" i="1"/>
  <c r="AX20688" i="1"/>
  <c r="AY20688" i="1"/>
  <c r="AZ20688" i="1"/>
  <c r="BA20688" i="1"/>
  <c r="BB20688" i="1"/>
  <c r="BC20688" i="1"/>
  <c r="BD20688" i="1"/>
  <c r="BE20688" i="1"/>
  <c r="BF20688" i="1"/>
  <c r="BG20688" i="1"/>
  <c r="BH20688" i="1"/>
  <c r="BI20688" i="1"/>
  <c r="BJ20688" i="1"/>
  <c r="BK20688" i="1"/>
  <c r="BL20688" i="1"/>
  <c r="BM20688" i="1"/>
  <c r="BN20688" i="1"/>
  <c r="BO20688" i="1"/>
  <c r="BP20688" i="1"/>
  <c r="BQ20688" i="1"/>
  <c r="BR20688" i="1"/>
  <c r="BS20688" i="1"/>
  <c r="BT20688" i="1"/>
  <c r="BU20688" i="1"/>
  <c r="BV20688" i="1"/>
  <c r="BW20688" i="1"/>
  <c r="BX20688" i="1"/>
  <c r="BY20688" i="1"/>
  <c r="BZ20688" i="1"/>
  <c r="CA20688" i="1"/>
  <c r="CB20688" i="1"/>
  <c r="CC20688" i="1"/>
  <c r="CD20688" i="1"/>
  <c r="CE20688" i="1"/>
  <c r="CF20688" i="1"/>
  <c r="CG20688" i="1"/>
  <c r="CH20688" i="1"/>
  <c r="CI20688" i="1"/>
  <c r="CJ20688" i="1"/>
  <c r="CK20688" i="1"/>
  <c r="CL20688" i="1"/>
  <c r="CM20688" i="1"/>
  <c r="CN20688" i="1"/>
  <c r="CO20688" i="1"/>
  <c r="CP20688" i="1"/>
  <c r="CQ20688" i="1"/>
  <c r="CR20688" i="1"/>
  <c r="CS20688" i="1"/>
  <c r="CT20688" i="1"/>
  <c r="AW20689" i="1"/>
  <c r="AX20689" i="1"/>
  <c r="AY20689" i="1"/>
  <c r="AZ20689" i="1"/>
  <c r="BA20689" i="1"/>
  <c r="BB20689" i="1"/>
  <c r="BC20689" i="1"/>
  <c r="BD20689" i="1"/>
  <c r="BE20689" i="1"/>
  <c r="BF20689" i="1"/>
  <c r="BG20689" i="1"/>
  <c r="BH20689" i="1"/>
  <c r="BI20689" i="1"/>
  <c r="BJ20689" i="1"/>
  <c r="BK20689" i="1"/>
  <c r="BL20689" i="1"/>
  <c r="BM20689" i="1"/>
  <c r="BN20689" i="1"/>
  <c r="BO20689" i="1"/>
  <c r="BP20689" i="1"/>
  <c r="BQ20689" i="1"/>
  <c r="BR20689" i="1"/>
  <c r="BS20689" i="1"/>
  <c r="BT20689" i="1"/>
  <c r="BU20689" i="1"/>
  <c r="BV20689" i="1"/>
  <c r="BW20689" i="1"/>
  <c r="BX20689" i="1"/>
  <c r="BY20689" i="1"/>
  <c r="BZ20689" i="1"/>
  <c r="CA20689" i="1"/>
  <c r="CB20689" i="1"/>
  <c r="CC20689" i="1"/>
  <c r="CD20689" i="1"/>
  <c r="CE20689" i="1"/>
  <c r="CF20689" i="1"/>
  <c r="CG20689" i="1"/>
  <c r="CH20689" i="1"/>
  <c r="CI20689" i="1"/>
  <c r="CJ20689" i="1"/>
  <c r="CK20689" i="1"/>
  <c r="CL20689" i="1"/>
  <c r="CM20689" i="1"/>
  <c r="CN20689" i="1"/>
  <c r="CO20689" i="1"/>
  <c r="CP20689" i="1"/>
  <c r="CQ20689" i="1"/>
  <c r="CR20689" i="1"/>
  <c r="CS20689" i="1"/>
  <c r="CT20689" i="1"/>
  <c r="AW20690" i="1"/>
  <c r="AX20690" i="1"/>
  <c r="AY20690" i="1"/>
  <c r="AZ20690" i="1"/>
  <c r="BA20690" i="1"/>
  <c r="BB20690" i="1"/>
  <c r="BC20690" i="1"/>
  <c r="BD20690" i="1"/>
  <c r="BE20690" i="1"/>
  <c r="BF20690" i="1"/>
  <c r="BG20690" i="1"/>
  <c r="BH20690" i="1"/>
  <c r="BI20690" i="1"/>
  <c r="BJ20690" i="1"/>
  <c r="BK20690" i="1"/>
  <c r="BL20690" i="1"/>
  <c r="BM20690" i="1"/>
  <c r="BN20690" i="1"/>
  <c r="BO20690" i="1"/>
  <c r="BP20690" i="1"/>
  <c r="BQ20690" i="1"/>
  <c r="BR20690" i="1"/>
  <c r="BS20690" i="1"/>
  <c r="BT20690" i="1"/>
  <c r="BU20690" i="1"/>
  <c r="BV20690" i="1"/>
  <c r="BW20690" i="1"/>
  <c r="BX20690" i="1"/>
  <c r="BY20690" i="1"/>
  <c r="BZ20690" i="1"/>
  <c r="CA20690" i="1"/>
  <c r="CB20690" i="1"/>
  <c r="CC20690" i="1"/>
  <c r="CD20690" i="1"/>
  <c r="CE20690" i="1"/>
  <c r="CF20690" i="1"/>
  <c r="CG20690" i="1"/>
  <c r="CH20690" i="1"/>
  <c r="CI20690" i="1"/>
  <c r="CJ20690" i="1"/>
  <c r="CK20690" i="1"/>
  <c r="CL20690" i="1"/>
  <c r="CM20690" i="1"/>
  <c r="CN20690" i="1"/>
  <c r="CO20690" i="1"/>
  <c r="CP20690" i="1"/>
  <c r="CQ20690" i="1"/>
  <c r="CR20690" i="1"/>
  <c r="CS20690" i="1"/>
  <c r="CT20690" i="1"/>
  <c r="AW20691" i="1"/>
  <c r="AX20691" i="1"/>
  <c r="AY20691" i="1"/>
  <c r="AZ20691" i="1"/>
  <c r="BA20691" i="1"/>
  <c r="BB20691" i="1"/>
  <c r="BC20691" i="1"/>
  <c r="BD20691" i="1"/>
  <c r="BE20691" i="1"/>
  <c r="BF20691" i="1"/>
  <c r="BG20691" i="1"/>
  <c r="BH20691" i="1"/>
  <c r="BI20691" i="1"/>
  <c r="BJ20691" i="1"/>
  <c r="BK20691" i="1"/>
  <c r="BL20691" i="1"/>
  <c r="BM20691" i="1"/>
  <c r="BN20691" i="1"/>
  <c r="BO20691" i="1"/>
  <c r="BP20691" i="1"/>
  <c r="BQ20691" i="1"/>
  <c r="BR20691" i="1"/>
  <c r="BS20691" i="1"/>
  <c r="BT20691" i="1"/>
  <c r="BU20691" i="1"/>
  <c r="BV20691" i="1"/>
  <c r="BW20691" i="1"/>
  <c r="BX20691" i="1"/>
  <c r="BY20691" i="1"/>
  <c r="BZ20691" i="1"/>
  <c r="CA20691" i="1"/>
  <c r="CB20691" i="1"/>
  <c r="CC20691" i="1"/>
  <c r="CD20691" i="1"/>
  <c r="CE20691" i="1"/>
  <c r="CF20691" i="1"/>
  <c r="CG20691" i="1"/>
  <c r="CH20691" i="1"/>
  <c r="CI20691" i="1"/>
  <c r="CJ20691" i="1"/>
  <c r="CK20691" i="1"/>
  <c r="CL20691" i="1"/>
  <c r="CM20691" i="1"/>
  <c r="CN20691" i="1"/>
  <c r="CO20691" i="1"/>
  <c r="CP20691" i="1"/>
  <c r="CQ20691" i="1"/>
  <c r="CR20691" i="1"/>
  <c r="CS20691" i="1"/>
  <c r="CT20691" i="1"/>
  <c r="AW20692" i="1"/>
  <c r="AX20692" i="1"/>
  <c r="AY20692" i="1"/>
  <c r="AZ20692" i="1"/>
  <c r="BA20692" i="1"/>
  <c r="BB20692" i="1"/>
  <c r="BC20692" i="1"/>
  <c r="BD20692" i="1"/>
  <c r="BE20692" i="1"/>
  <c r="BF20692" i="1"/>
  <c r="BG20692" i="1"/>
  <c r="BH20692" i="1"/>
  <c r="BI20692" i="1"/>
  <c r="BJ20692" i="1"/>
  <c r="BK20692" i="1"/>
  <c r="BL20692" i="1"/>
  <c r="BM20692" i="1"/>
  <c r="BN20692" i="1"/>
  <c r="BO20692" i="1"/>
  <c r="BP20692" i="1"/>
  <c r="BQ20692" i="1"/>
  <c r="BR20692" i="1"/>
  <c r="BS20692" i="1"/>
  <c r="BT20692" i="1"/>
  <c r="BU20692" i="1"/>
  <c r="BV20692" i="1"/>
  <c r="BW20692" i="1"/>
  <c r="BX20692" i="1"/>
  <c r="BY20692" i="1"/>
  <c r="BZ20692" i="1"/>
  <c r="CA20692" i="1"/>
  <c r="CB20692" i="1"/>
  <c r="CC20692" i="1"/>
  <c r="CD20692" i="1"/>
  <c r="CE20692" i="1"/>
  <c r="CF20692" i="1"/>
  <c r="CG20692" i="1"/>
  <c r="CH20692" i="1"/>
  <c r="CI20692" i="1"/>
  <c r="CJ20692" i="1"/>
  <c r="CK20692" i="1"/>
  <c r="CL20692" i="1"/>
  <c r="CM20692" i="1"/>
  <c r="CN20692" i="1"/>
  <c r="CO20692" i="1"/>
  <c r="CP20692" i="1"/>
  <c r="CQ20692" i="1"/>
  <c r="CR20692" i="1"/>
  <c r="CS20692" i="1"/>
  <c r="CT20692" i="1"/>
  <c r="AW20693" i="1"/>
  <c r="AX20693" i="1"/>
  <c r="AY20693" i="1"/>
  <c r="AZ20693" i="1"/>
  <c r="BA20693" i="1"/>
  <c r="BB20693" i="1"/>
  <c r="BC20693" i="1"/>
  <c r="BD20693" i="1"/>
  <c r="BE20693" i="1"/>
  <c r="BF20693" i="1"/>
  <c r="BG20693" i="1"/>
  <c r="BH20693" i="1"/>
  <c r="BI20693" i="1"/>
  <c r="BJ20693" i="1"/>
  <c r="BK20693" i="1"/>
  <c r="BL20693" i="1"/>
  <c r="BM20693" i="1"/>
  <c r="BN20693" i="1"/>
  <c r="BO20693" i="1"/>
  <c r="BP20693" i="1"/>
  <c r="BQ20693" i="1"/>
  <c r="BR20693" i="1"/>
  <c r="BS20693" i="1"/>
  <c r="BT20693" i="1"/>
  <c r="BU20693" i="1"/>
  <c r="BV20693" i="1"/>
  <c r="BW20693" i="1"/>
  <c r="BX20693" i="1"/>
  <c r="BY20693" i="1"/>
  <c r="BZ20693" i="1"/>
  <c r="CA20693" i="1"/>
  <c r="CB20693" i="1"/>
  <c r="CC20693" i="1"/>
  <c r="CD20693" i="1"/>
  <c r="CE20693" i="1"/>
  <c r="CF20693" i="1"/>
  <c r="CG20693" i="1"/>
  <c r="CH20693" i="1"/>
  <c r="CI20693" i="1"/>
  <c r="CJ20693" i="1"/>
  <c r="CK20693" i="1"/>
  <c r="CL20693" i="1"/>
  <c r="CM20693" i="1"/>
  <c r="CN20693" i="1"/>
  <c r="CO20693" i="1"/>
  <c r="CP20693" i="1"/>
  <c r="CQ20693" i="1"/>
  <c r="CR20693" i="1"/>
  <c r="CS20693" i="1"/>
  <c r="CT20693" i="1"/>
  <c r="AW20694" i="1"/>
  <c r="AX20694" i="1"/>
  <c r="AY20694" i="1"/>
  <c r="AZ20694" i="1"/>
  <c r="BA20694" i="1"/>
  <c r="BB20694" i="1"/>
  <c r="BC20694" i="1"/>
  <c r="BD20694" i="1"/>
  <c r="BE20694" i="1"/>
  <c r="BF20694" i="1"/>
  <c r="BG20694" i="1"/>
  <c r="BH20694" i="1"/>
  <c r="BI20694" i="1"/>
  <c r="BJ20694" i="1"/>
  <c r="BK20694" i="1"/>
  <c r="BL20694" i="1"/>
  <c r="BM20694" i="1"/>
  <c r="BN20694" i="1"/>
  <c r="BO20694" i="1"/>
  <c r="BP20694" i="1"/>
  <c r="BQ20694" i="1"/>
  <c r="BR20694" i="1"/>
  <c r="BS20694" i="1"/>
  <c r="BT20694" i="1"/>
  <c r="BU20694" i="1"/>
  <c r="BV20694" i="1"/>
  <c r="BW20694" i="1"/>
  <c r="BX20694" i="1"/>
  <c r="BY20694" i="1"/>
  <c r="BZ20694" i="1"/>
  <c r="CA20694" i="1"/>
  <c r="CB20694" i="1"/>
  <c r="CC20694" i="1"/>
  <c r="CD20694" i="1"/>
  <c r="CE20694" i="1"/>
  <c r="CF20694" i="1"/>
  <c r="CG20694" i="1"/>
  <c r="CH20694" i="1"/>
  <c r="CI20694" i="1"/>
  <c r="CJ20694" i="1"/>
  <c r="CK20694" i="1"/>
  <c r="CL20694" i="1"/>
  <c r="CM20694" i="1"/>
  <c r="CN20694" i="1"/>
  <c r="CO20694" i="1"/>
  <c r="CP20694" i="1"/>
  <c r="CQ20694" i="1"/>
  <c r="CR20694" i="1"/>
  <c r="CS20694" i="1"/>
  <c r="CT20694" i="1"/>
  <c r="AW20695" i="1"/>
  <c r="AX20695" i="1"/>
  <c r="AY20695" i="1"/>
  <c r="AZ20695" i="1"/>
  <c r="BA20695" i="1"/>
  <c r="BB20695" i="1"/>
  <c r="BC20695" i="1"/>
  <c r="BD20695" i="1"/>
  <c r="BE20695" i="1"/>
  <c r="BF20695" i="1"/>
  <c r="BG20695" i="1"/>
  <c r="BH20695" i="1"/>
  <c r="BI20695" i="1"/>
  <c r="BJ20695" i="1"/>
  <c r="BK20695" i="1"/>
  <c r="BL20695" i="1"/>
  <c r="BM20695" i="1"/>
  <c r="BN20695" i="1"/>
  <c r="BO20695" i="1"/>
  <c r="BP20695" i="1"/>
  <c r="BQ20695" i="1"/>
  <c r="BR20695" i="1"/>
  <c r="BS20695" i="1"/>
  <c r="BT20695" i="1"/>
  <c r="BU20695" i="1"/>
  <c r="BV20695" i="1"/>
  <c r="BW20695" i="1"/>
  <c r="BX20695" i="1"/>
  <c r="BY20695" i="1"/>
  <c r="BZ20695" i="1"/>
  <c r="CA20695" i="1"/>
  <c r="CB20695" i="1"/>
  <c r="CC20695" i="1"/>
  <c r="CD20695" i="1"/>
  <c r="CE20695" i="1"/>
  <c r="CF20695" i="1"/>
  <c r="CG20695" i="1"/>
  <c r="CH20695" i="1"/>
  <c r="CI20695" i="1"/>
  <c r="CJ20695" i="1"/>
  <c r="CK20695" i="1"/>
  <c r="CL20695" i="1"/>
  <c r="CM20695" i="1"/>
  <c r="CN20695" i="1"/>
  <c r="CO20695" i="1"/>
  <c r="CP20695" i="1"/>
  <c r="CQ20695" i="1"/>
  <c r="CR20695" i="1"/>
  <c r="CS20695" i="1"/>
  <c r="CT20695" i="1"/>
  <c r="AW20696" i="1"/>
  <c r="AX20696" i="1"/>
  <c r="AY20696" i="1"/>
  <c r="AZ20696" i="1"/>
  <c r="BA20696" i="1"/>
  <c r="BB20696" i="1"/>
  <c r="BC20696" i="1"/>
  <c r="BD20696" i="1"/>
  <c r="BE20696" i="1"/>
  <c r="BF20696" i="1"/>
  <c r="BG20696" i="1"/>
  <c r="BH20696" i="1"/>
  <c r="BI20696" i="1"/>
  <c r="BJ20696" i="1"/>
  <c r="BK20696" i="1"/>
  <c r="BL20696" i="1"/>
  <c r="BM20696" i="1"/>
  <c r="BN20696" i="1"/>
  <c r="BO20696" i="1"/>
  <c r="BP20696" i="1"/>
  <c r="BQ20696" i="1"/>
  <c r="BR20696" i="1"/>
  <c r="BS20696" i="1"/>
  <c r="BT20696" i="1"/>
  <c r="BU20696" i="1"/>
  <c r="BV20696" i="1"/>
  <c r="BW20696" i="1"/>
  <c r="BX20696" i="1"/>
  <c r="BY20696" i="1"/>
  <c r="BZ20696" i="1"/>
  <c r="CA20696" i="1"/>
  <c r="CB20696" i="1"/>
  <c r="CC20696" i="1"/>
  <c r="CD20696" i="1"/>
  <c r="CE20696" i="1"/>
  <c r="CF20696" i="1"/>
  <c r="CG20696" i="1"/>
  <c r="CH20696" i="1"/>
  <c r="CI20696" i="1"/>
  <c r="CJ20696" i="1"/>
  <c r="CK20696" i="1"/>
  <c r="CL20696" i="1"/>
  <c r="CM20696" i="1"/>
  <c r="CN20696" i="1"/>
  <c r="CO20696" i="1"/>
  <c r="CP20696" i="1"/>
  <c r="CQ20696" i="1"/>
  <c r="CR20696" i="1"/>
  <c r="CS20696" i="1"/>
  <c r="CT20696" i="1"/>
  <c r="AW20697" i="1"/>
  <c r="AX20697" i="1"/>
  <c r="AY20697" i="1"/>
  <c r="AZ20697" i="1"/>
  <c r="BA20697" i="1"/>
  <c r="BB20697" i="1"/>
  <c r="BC20697" i="1"/>
  <c r="BD20697" i="1"/>
  <c r="BE20697" i="1"/>
  <c r="BF20697" i="1"/>
  <c r="BG20697" i="1"/>
  <c r="BH20697" i="1"/>
  <c r="BI20697" i="1"/>
  <c r="BJ20697" i="1"/>
  <c r="BK20697" i="1"/>
  <c r="BL20697" i="1"/>
  <c r="BM20697" i="1"/>
  <c r="BN20697" i="1"/>
  <c r="BO20697" i="1"/>
  <c r="BP20697" i="1"/>
  <c r="BQ20697" i="1"/>
  <c r="BR20697" i="1"/>
  <c r="BS20697" i="1"/>
  <c r="BT20697" i="1"/>
  <c r="BU20697" i="1"/>
  <c r="BV20697" i="1"/>
  <c r="BW20697" i="1"/>
  <c r="BX20697" i="1"/>
  <c r="BY20697" i="1"/>
  <c r="BZ20697" i="1"/>
  <c r="CA20697" i="1"/>
  <c r="CB20697" i="1"/>
  <c r="CC20697" i="1"/>
  <c r="CD20697" i="1"/>
  <c r="CE20697" i="1"/>
  <c r="CF20697" i="1"/>
  <c r="CG20697" i="1"/>
  <c r="CH20697" i="1"/>
  <c r="CI20697" i="1"/>
  <c r="CJ20697" i="1"/>
  <c r="CK20697" i="1"/>
  <c r="CL20697" i="1"/>
  <c r="CM20697" i="1"/>
  <c r="CN20697" i="1"/>
  <c r="CO20697" i="1"/>
  <c r="CP20697" i="1"/>
  <c r="CQ20697" i="1"/>
  <c r="CR20697" i="1"/>
  <c r="CS20697" i="1"/>
  <c r="CT20697" i="1"/>
  <c r="AW20698" i="1"/>
  <c r="AX20698" i="1"/>
  <c r="AY20698" i="1"/>
  <c r="AZ20698" i="1"/>
  <c r="BA20698" i="1"/>
  <c r="BB20698" i="1"/>
  <c r="BC20698" i="1"/>
  <c r="BD20698" i="1"/>
  <c r="BE20698" i="1"/>
  <c r="BF20698" i="1"/>
  <c r="BG20698" i="1"/>
  <c r="BH20698" i="1"/>
  <c r="BI20698" i="1"/>
  <c r="BJ20698" i="1"/>
  <c r="BK20698" i="1"/>
  <c r="BL20698" i="1"/>
  <c r="BM20698" i="1"/>
  <c r="BN20698" i="1"/>
  <c r="BO20698" i="1"/>
  <c r="BP20698" i="1"/>
  <c r="BQ20698" i="1"/>
  <c r="BR20698" i="1"/>
  <c r="BS20698" i="1"/>
  <c r="BT20698" i="1"/>
  <c r="BU20698" i="1"/>
  <c r="BV20698" i="1"/>
  <c r="BW20698" i="1"/>
  <c r="BX20698" i="1"/>
  <c r="BY20698" i="1"/>
  <c r="BZ20698" i="1"/>
  <c r="CA20698" i="1"/>
  <c r="CB20698" i="1"/>
  <c r="CC20698" i="1"/>
  <c r="CD20698" i="1"/>
  <c r="CE20698" i="1"/>
  <c r="CF20698" i="1"/>
  <c r="CG20698" i="1"/>
  <c r="CH20698" i="1"/>
  <c r="CI20698" i="1"/>
  <c r="CJ20698" i="1"/>
  <c r="CK20698" i="1"/>
  <c r="CL20698" i="1"/>
  <c r="CM20698" i="1"/>
  <c r="CN20698" i="1"/>
  <c r="CO20698" i="1"/>
  <c r="CP20698" i="1"/>
  <c r="CQ20698" i="1"/>
  <c r="CR20698" i="1"/>
  <c r="CS20698" i="1"/>
  <c r="CT20698" i="1"/>
  <c r="AW20699" i="1"/>
  <c r="AX20699" i="1"/>
  <c r="AY20699" i="1"/>
  <c r="AZ20699" i="1"/>
  <c r="BA20699" i="1"/>
  <c r="BB20699" i="1"/>
  <c r="BC20699" i="1"/>
  <c r="BD20699" i="1"/>
  <c r="BE20699" i="1"/>
  <c r="BF20699" i="1"/>
  <c r="BG20699" i="1"/>
  <c r="BH20699" i="1"/>
  <c r="BI20699" i="1"/>
  <c r="BJ20699" i="1"/>
  <c r="BK20699" i="1"/>
  <c r="BL20699" i="1"/>
  <c r="BM20699" i="1"/>
  <c r="BN20699" i="1"/>
  <c r="BO20699" i="1"/>
  <c r="BP20699" i="1"/>
  <c r="BQ20699" i="1"/>
  <c r="BR20699" i="1"/>
  <c r="BS20699" i="1"/>
  <c r="BT20699" i="1"/>
  <c r="BU20699" i="1"/>
  <c r="BV20699" i="1"/>
  <c r="BW20699" i="1"/>
  <c r="BX20699" i="1"/>
  <c r="BY20699" i="1"/>
  <c r="BZ20699" i="1"/>
  <c r="CA20699" i="1"/>
  <c r="CB20699" i="1"/>
  <c r="CC20699" i="1"/>
  <c r="CD20699" i="1"/>
  <c r="CE20699" i="1"/>
  <c r="CF20699" i="1"/>
  <c r="CG20699" i="1"/>
  <c r="CH20699" i="1"/>
  <c r="CI20699" i="1"/>
  <c r="CJ20699" i="1"/>
  <c r="CK20699" i="1"/>
  <c r="CL20699" i="1"/>
  <c r="CM20699" i="1"/>
  <c r="CN20699" i="1"/>
  <c r="CO20699" i="1"/>
  <c r="CP20699" i="1"/>
  <c r="CQ20699" i="1"/>
  <c r="CR20699" i="1"/>
  <c r="CS20699" i="1"/>
  <c r="CT20699" i="1"/>
  <c r="AW20700" i="1"/>
  <c r="AX20700" i="1"/>
  <c r="AY20700" i="1"/>
  <c r="AZ20700" i="1"/>
  <c r="BA20700" i="1"/>
  <c r="BB20700" i="1"/>
  <c r="BC20700" i="1"/>
  <c r="BD20700" i="1"/>
  <c r="BE20700" i="1"/>
  <c r="BF20700" i="1"/>
  <c r="BG20700" i="1"/>
  <c r="BH20700" i="1"/>
  <c r="BI20700" i="1"/>
  <c r="BJ20700" i="1"/>
  <c r="BK20700" i="1"/>
  <c r="BL20700" i="1"/>
  <c r="BM20700" i="1"/>
  <c r="BN20700" i="1"/>
  <c r="BO20700" i="1"/>
  <c r="BP20700" i="1"/>
  <c r="BQ20700" i="1"/>
  <c r="BR20700" i="1"/>
  <c r="BS20700" i="1"/>
  <c r="BT20700" i="1"/>
  <c r="BU20700" i="1"/>
  <c r="BV20700" i="1"/>
  <c r="BW20700" i="1"/>
  <c r="BX20700" i="1"/>
  <c r="BY20700" i="1"/>
  <c r="BZ20700" i="1"/>
  <c r="CA20700" i="1"/>
  <c r="CB20700" i="1"/>
  <c r="CC20700" i="1"/>
  <c r="CD20700" i="1"/>
  <c r="CE20700" i="1"/>
  <c r="CF20700" i="1"/>
  <c r="CG20700" i="1"/>
  <c r="CH20700" i="1"/>
  <c r="CI20700" i="1"/>
  <c r="CJ20700" i="1"/>
  <c r="CK20700" i="1"/>
  <c r="CL20700" i="1"/>
  <c r="CM20700" i="1"/>
  <c r="CN20700" i="1"/>
  <c r="CO20700" i="1"/>
  <c r="CP20700" i="1"/>
  <c r="CQ20700" i="1"/>
  <c r="CR20700" i="1"/>
  <c r="CS20700" i="1"/>
  <c r="CT20700" i="1"/>
  <c r="AW20701" i="1"/>
  <c r="AX20701" i="1"/>
  <c r="AY20701" i="1"/>
  <c r="AZ20701" i="1"/>
  <c r="BA20701" i="1"/>
  <c r="BB20701" i="1"/>
  <c r="BC20701" i="1"/>
  <c r="BD20701" i="1"/>
  <c r="BE20701" i="1"/>
  <c r="BF20701" i="1"/>
  <c r="BG20701" i="1"/>
  <c r="BH20701" i="1"/>
  <c r="BI20701" i="1"/>
  <c r="BJ20701" i="1"/>
  <c r="BK20701" i="1"/>
  <c r="BL20701" i="1"/>
  <c r="BM20701" i="1"/>
  <c r="BN20701" i="1"/>
  <c r="BO20701" i="1"/>
  <c r="BP20701" i="1"/>
  <c r="BQ20701" i="1"/>
  <c r="BR20701" i="1"/>
  <c r="BS20701" i="1"/>
  <c r="BT20701" i="1"/>
  <c r="BU20701" i="1"/>
  <c r="BV20701" i="1"/>
  <c r="BW20701" i="1"/>
  <c r="BX20701" i="1"/>
  <c r="BY20701" i="1"/>
  <c r="BZ20701" i="1"/>
  <c r="CA20701" i="1"/>
  <c r="CB20701" i="1"/>
  <c r="CC20701" i="1"/>
  <c r="CD20701" i="1"/>
  <c r="CE20701" i="1"/>
  <c r="CF20701" i="1"/>
  <c r="CG20701" i="1"/>
  <c r="CH20701" i="1"/>
  <c r="CI20701" i="1"/>
  <c r="CJ20701" i="1"/>
  <c r="CK20701" i="1"/>
  <c r="CL20701" i="1"/>
  <c r="CM20701" i="1"/>
  <c r="CN20701" i="1"/>
  <c r="CO20701" i="1"/>
  <c r="CP20701" i="1"/>
  <c r="CQ20701" i="1"/>
  <c r="CR20701" i="1"/>
  <c r="CS20701" i="1"/>
  <c r="CT20701" i="1"/>
  <c r="AW20702" i="1"/>
  <c r="AX20702" i="1"/>
  <c r="AY20702" i="1"/>
  <c r="AZ20702" i="1"/>
  <c r="BA20702" i="1"/>
  <c r="BB20702" i="1"/>
  <c r="BC20702" i="1"/>
  <c r="BD20702" i="1"/>
  <c r="BE20702" i="1"/>
  <c r="BF20702" i="1"/>
  <c r="BG20702" i="1"/>
  <c r="BH20702" i="1"/>
  <c r="BI20702" i="1"/>
  <c r="BJ20702" i="1"/>
  <c r="BK20702" i="1"/>
  <c r="BL20702" i="1"/>
  <c r="BM20702" i="1"/>
  <c r="BN20702" i="1"/>
  <c r="BO20702" i="1"/>
  <c r="BP20702" i="1"/>
  <c r="BQ20702" i="1"/>
  <c r="BR20702" i="1"/>
  <c r="BS20702" i="1"/>
  <c r="BT20702" i="1"/>
  <c r="BU20702" i="1"/>
  <c r="BV20702" i="1"/>
  <c r="BW20702" i="1"/>
  <c r="BX20702" i="1"/>
  <c r="BY20702" i="1"/>
  <c r="BZ20702" i="1"/>
  <c r="CA20702" i="1"/>
  <c r="CB20702" i="1"/>
  <c r="CC20702" i="1"/>
  <c r="CD20702" i="1"/>
  <c r="CE20702" i="1"/>
  <c r="CF20702" i="1"/>
  <c r="CG20702" i="1"/>
  <c r="CH20702" i="1"/>
  <c r="CI20702" i="1"/>
  <c r="CJ20702" i="1"/>
  <c r="CK20702" i="1"/>
  <c r="CL20702" i="1"/>
  <c r="CM20702" i="1"/>
  <c r="CN20702" i="1"/>
  <c r="CO20702" i="1"/>
  <c r="CP20702" i="1"/>
  <c r="CQ20702" i="1"/>
  <c r="CR20702" i="1"/>
  <c r="CS20702" i="1"/>
  <c r="CT20702" i="1"/>
  <c r="AW20703" i="1"/>
  <c r="AX20703" i="1"/>
  <c r="AY20703" i="1"/>
  <c r="AZ20703" i="1"/>
  <c r="BA20703" i="1"/>
  <c r="BB20703" i="1"/>
  <c r="BC20703" i="1"/>
  <c r="BD20703" i="1"/>
  <c r="BE20703" i="1"/>
  <c r="BF20703" i="1"/>
  <c r="BG20703" i="1"/>
  <c r="BH20703" i="1"/>
  <c r="BI20703" i="1"/>
  <c r="BJ20703" i="1"/>
  <c r="BK20703" i="1"/>
  <c r="BL20703" i="1"/>
  <c r="BM20703" i="1"/>
  <c r="BN20703" i="1"/>
  <c r="BO20703" i="1"/>
  <c r="BP20703" i="1"/>
  <c r="BQ20703" i="1"/>
  <c r="BR20703" i="1"/>
  <c r="BS20703" i="1"/>
  <c r="BT20703" i="1"/>
  <c r="BU20703" i="1"/>
  <c r="BV20703" i="1"/>
  <c r="BW20703" i="1"/>
  <c r="BX20703" i="1"/>
  <c r="BY20703" i="1"/>
  <c r="BZ20703" i="1"/>
  <c r="CA20703" i="1"/>
  <c r="CB20703" i="1"/>
  <c r="CC20703" i="1"/>
  <c r="CD20703" i="1"/>
  <c r="CE20703" i="1"/>
  <c r="CF20703" i="1"/>
  <c r="CG20703" i="1"/>
  <c r="CH20703" i="1"/>
  <c r="CI20703" i="1"/>
  <c r="CJ20703" i="1"/>
  <c r="CK20703" i="1"/>
  <c r="CL20703" i="1"/>
  <c r="CM20703" i="1"/>
  <c r="CN20703" i="1"/>
  <c r="CO20703" i="1"/>
  <c r="CP20703" i="1"/>
  <c r="CQ20703" i="1"/>
  <c r="CR20703" i="1"/>
  <c r="CS20703" i="1"/>
  <c r="CT20703" i="1"/>
  <c r="AW20704" i="1"/>
  <c r="AX20704" i="1"/>
  <c r="AY20704" i="1"/>
  <c r="AZ20704" i="1"/>
  <c r="BA20704" i="1"/>
  <c r="BB20704" i="1"/>
  <c r="BC20704" i="1"/>
  <c r="BD20704" i="1"/>
  <c r="BE20704" i="1"/>
  <c r="BF20704" i="1"/>
  <c r="BG20704" i="1"/>
  <c r="BH20704" i="1"/>
  <c r="BI20704" i="1"/>
  <c r="BJ20704" i="1"/>
  <c r="BK20704" i="1"/>
  <c r="BL20704" i="1"/>
  <c r="BM20704" i="1"/>
  <c r="BN20704" i="1"/>
  <c r="BO20704" i="1"/>
  <c r="BP20704" i="1"/>
  <c r="BQ20704" i="1"/>
  <c r="BR20704" i="1"/>
  <c r="BS20704" i="1"/>
  <c r="BT20704" i="1"/>
  <c r="BU20704" i="1"/>
  <c r="BV20704" i="1"/>
  <c r="BW20704" i="1"/>
  <c r="BX20704" i="1"/>
  <c r="BY20704" i="1"/>
  <c r="BZ20704" i="1"/>
  <c r="CA20704" i="1"/>
  <c r="CB20704" i="1"/>
  <c r="CC20704" i="1"/>
  <c r="CD20704" i="1"/>
  <c r="CE20704" i="1"/>
  <c r="CF20704" i="1"/>
  <c r="CG20704" i="1"/>
  <c r="CH20704" i="1"/>
  <c r="CI20704" i="1"/>
  <c r="CJ20704" i="1"/>
  <c r="CK20704" i="1"/>
  <c r="CL20704" i="1"/>
  <c r="CM20704" i="1"/>
  <c r="CN20704" i="1"/>
  <c r="CO20704" i="1"/>
  <c r="CP20704" i="1"/>
  <c r="CQ20704" i="1"/>
  <c r="CR20704" i="1"/>
  <c r="CS20704" i="1"/>
  <c r="CT20704" i="1"/>
  <c r="AW20705" i="1"/>
  <c r="AX20705" i="1"/>
  <c r="AY20705" i="1"/>
  <c r="AZ20705" i="1"/>
  <c r="BA20705" i="1"/>
  <c r="BB20705" i="1"/>
  <c r="BC20705" i="1"/>
  <c r="BD20705" i="1"/>
  <c r="BE20705" i="1"/>
  <c r="BF20705" i="1"/>
  <c r="BG20705" i="1"/>
  <c r="BH20705" i="1"/>
  <c r="BI20705" i="1"/>
  <c r="BJ20705" i="1"/>
  <c r="BK20705" i="1"/>
  <c r="BL20705" i="1"/>
  <c r="BM20705" i="1"/>
  <c r="BN20705" i="1"/>
  <c r="BO20705" i="1"/>
  <c r="BP20705" i="1"/>
  <c r="BQ20705" i="1"/>
  <c r="BR20705" i="1"/>
  <c r="BS20705" i="1"/>
  <c r="BT20705" i="1"/>
  <c r="BU20705" i="1"/>
  <c r="BV20705" i="1"/>
  <c r="BW20705" i="1"/>
  <c r="BX20705" i="1"/>
  <c r="BY20705" i="1"/>
  <c r="BZ20705" i="1"/>
  <c r="CA20705" i="1"/>
  <c r="CB20705" i="1"/>
  <c r="CC20705" i="1"/>
  <c r="CD20705" i="1"/>
  <c r="CE20705" i="1"/>
  <c r="CF20705" i="1"/>
  <c r="CG20705" i="1"/>
  <c r="CH20705" i="1"/>
  <c r="CI20705" i="1"/>
  <c r="CJ20705" i="1"/>
  <c r="CK20705" i="1"/>
  <c r="CL20705" i="1"/>
  <c r="CM20705" i="1"/>
  <c r="CN20705" i="1"/>
  <c r="CO20705" i="1"/>
  <c r="CP20705" i="1"/>
  <c r="CQ20705" i="1"/>
  <c r="CR20705" i="1"/>
  <c r="CS20705" i="1"/>
  <c r="CT20705" i="1"/>
  <c r="AW20706" i="1"/>
  <c r="AX20706" i="1"/>
  <c r="AY20706" i="1"/>
  <c r="AZ20706" i="1"/>
  <c r="BA20706" i="1"/>
  <c r="BB20706" i="1"/>
  <c r="BC20706" i="1"/>
  <c r="BD20706" i="1"/>
  <c r="BE20706" i="1"/>
  <c r="BF20706" i="1"/>
  <c r="BG20706" i="1"/>
  <c r="BH20706" i="1"/>
  <c r="BI20706" i="1"/>
  <c r="BJ20706" i="1"/>
  <c r="BK20706" i="1"/>
  <c r="BL20706" i="1"/>
  <c r="BM20706" i="1"/>
  <c r="BN20706" i="1"/>
  <c r="BO20706" i="1"/>
  <c r="BP20706" i="1"/>
  <c r="BQ20706" i="1"/>
  <c r="BR20706" i="1"/>
  <c r="BS20706" i="1"/>
  <c r="BT20706" i="1"/>
  <c r="BU20706" i="1"/>
  <c r="BV20706" i="1"/>
  <c r="BW20706" i="1"/>
  <c r="BX20706" i="1"/>
  <c r="BY20706" i="1"/>
  <c r="BZ20706" i="1"/>
  <c r="CA20706" i="1"/>
  <c r="CB20706" i="1"/>
  <c r="CC20706" i="1"/>
  <c r="CD20706" i="1"/>
  <c r="CE20706" i="1"/>
  <c r="CF20706" i="1"/>
  <c r="CG20706" i="1"/>
  <c r="CH20706" i="1"/>
  <c r="CI20706" i="1"/>
  <c r="CJ20706" i="1"/>
  <c r="CK20706" i="1"/>
  <c r="CL20706" i="1"/>
  <c r="CM20706" i="1"/>
  <c r="CN20706" i="1"/>
  <c r="CO20706" i="1"/>
  <c r="CP20706" i="1"/>
  <c r="CQ20706" i="1"/>
  <c r="CR20706" i="1"/>
  <c r="CS20706" i="1"/>
  <c r="CT20706" i="1"/>
  <c r="AW20707" i="1"/>
  <c r="AX20707" i="1"/>
  <c r="AY20707" i="1"/>
  <c r="AZ20707" i="1"/>
  <c r="BA20707" i="1"/>
  <c r="BB20707" i="1"/>
  <c r="BC20707" i="1"/>
  <c r="BD20707" i="1"/>
  <c r="BE20707" i="1"/>
  <c r="BF20707" i="1"/>
  <c r="BG20707" i="1"/>
  <c r="BH20707" i="1"/>
  <c r="BI20707" i="1"/>
  <c r="BJ20707" i="1"/>
  <c r="BK20707" i="1"/>
  <c r="BL20707" i="1"/>
  <c r="BM20707" i="1"/>
  <c r="BN20707" i="1"/>
  <c r="BO20707" i="1"/>
  <c r="BP20707" i="1"/>
  <c r="BQ20707" i="1"/>
  <c r="BR20707" i="1"/>
  <c r="BS20707" i="1"/>
  <c r="BT20707" i="1"/>
  <c r="BU20707" i="1"/>
  <c r="BV20707" i="1"/>
  <c r="BW20707" i="1"/>
  <c r="BX20707" i="1"/>
  <c r="BY20707" i="1"/>
  <c r="BZ20707" i="1"/>
  <c r="CA20707" i="1"/>
  <c r="CB20707" i="1"/>
  <c r="CC20707" i="1"/>
  <c r="CD20707" i="1"/>
  <c r="CE20707" i="1"/>
  <c r="CF20707" i="1"/>
  <c r="CG20707" i="1"/>
  <c r="CH20707" i="1"/>
  <c r="CI20707" i="1"/>
  <c r="CJ20707" i="1"/>
  <c r="CK20707" i="1"/>
  <c r="CL20707" i="1"/>
  <c r="CM20707" i="1"/>
  <c r="CN20707" i="1"/>
  <c r="CO20707" i="1"/>
  <c r="CP20707" i="1"/>
  <c r="CQ20707" i="1"/>
  <c r="CR20707" i="1"/>
  <c r="CS20707" i="1"/>
  <c r="CT20707" i="1"/>
  <c r="AW20708" i="1"/>
  <c r="AX20708" i="1"/>
  <c r="AY20708" i="1"/>
  <c r="AZ20708" i="1"/>
  <c r="BA20708" i="1"/>
  <c r="BB20708" i="1"/>
  <c r="BC20708" i="1"/>
  <c r="BD20708" i="1"/>
  <c r="BE20708" i="1"/>
  <c r="BF20708" i="1"/>
  <c r="BG20708" i="1"/>
  <c r="BH20708" i="1"/>
  <c r="BI20708" i="1"/>
  <c r="BJ20708" i="1"/>
  <c r="BK20708" i="1"/>
  <c r="BL20708" i="1"/>
  <c r="BM20708" i="1"/>
  <c r="BN20708" i="1"/>
  <c r="BO20708" i="1"/>
  <c r="BP20708" i="1"/>
  <c r="BQ20708" i="1"/>
  <c r="BR20708" i="1"/>
  <c r="BS20708" i="1"/>
  <c r="BT20708" i="1"/>
  <c r="BU20708" i="1"/>
  <c r="BV20708" i="1"/>
  <c r="BW20708" i="1"/>
  <c r="BX20708" i="1"/>
  <c r="BY20708" i="1"/>
  <c r="BZ20708" i="1"/>
  <c r="CA20708" i="1"/>
  <c r="CB20708" i="1"/>
  <c r="CC20708" i="1"/>
  <c r="CD20708" i="1"/>
  <c r="CE20708" i="1"/>
  <c r="CF20708" i="1"/>
  <c r="CG20708" i="1"/>
  <c r="CH20708" i="1"/>
  <c r="CI20708" i="1"/>
  <c r="CJ20708" i="1"/>
  <c r="CK20708" i="1"/>
  <c r="CL20708" i="1"/>
  <c r="CM20708" i="1"/>
  <c r="CN20708" i="1"/>
  <c r="CO20708" i="1"/>
  <c r="CP20708" i="1"/>
  <c r="CQ20708" i="1"/>
  <c r="CR20708" i="1"/>
  <c r="CS20708" i="1"/>
  <c r="CT20708" i="1"/>
  <c r="AW20709" i="1"/>
  <c r="AX20709" i="1"/>
  <c r="AY20709" i="1"/>
  <c r="AZ20709" i="1"/>
  <c r="BA20709" i="1"/>
  <c r="BB20709" i="1"/>
  <c r="BC20709" i="1"/>
  <c r="BD20709" i="1"/>
  <c r="BE20709" i="1"/>
  <c r="BF20709" i="1"/>
  <c r="BG20709" i="1"/>
  <c r="BH20709" i="1"/>
  <c r="BI20709" i="1"/>
  <c r="BJ20709" i="1"/>
  <c r="BK20709" i="1"/>
  <c r="BL20709" i="1"/>
  <c r="BM20709" i="1"/>
  <c r="BN20709" i="1"/>
  <c r="BO20709" i="1"/>
  <c r="BP20709" i="1"/>
  <c r="BQ20709" i="1"/>
  <c r="BR20709" i="1"/>
  <c r="BS20709" i="1"/>
  <c r="BT20709" i="1"/>
  <c r="BU20709" i="1"/>
  <c r="BV20709" i="1"/>
  <c r="BW20709" i="1"/>
  <c r="BX20709" i="1"/>
  <c r="BY20709" i="1"/>
  <c r="BZ20709" i="1"/>
  <c r="CA20709" i="1"/>
  <c r="CB20709" i="1"/>
  <c r="CC20709" i="1"/>
  <c r="CD20709" i="1"/>
  <c r="CE20709" i="1"/>
  <c r="CF20709" i="1"/>
  <c r="CG20709" i="1"/>
  <c r="CH20709" i="1"/>
  <c r="CI20709" i="1"/>
  <c r="CJ20709" i="1"/>
  <c r="CK20709" i="1"/>
  <c r="CL20709" i="1"/>
  <c r="CM20709" i="1"/>
  <c r="CN20709" i="1"/>
  <c r="CO20709" i="1"/>
  <c r="CP20709" i="1"/>
  <c r="CQ20709" i="1"/>
  <c r="CR20709" i="1"/>
  <c r="CS20709" i="1"/>
  <c r="CT20709" i="1"/>
  <c r="AW20710" i="1"/>
  <c r="AX20710" i="1"/>
  <c r="AY20710" i="1"/>
  <c r="AZ20710" i="1"/>
  <c r="BA20710" i="1"/>
  <c r="BB20710" i="1"/>
  <c r="BC20710" i="1"/>
  <c r="BD20710" i="1"/>
  <c r="BE20710" i="1"/>
  <c r="BF20710" i="1"/>
  <c r="BG20710" i="1"/>
  <c r="BH20710" i="1"/>
  <c r="BI20710" i="1"/>
  <c r="BJ20710" i="1"/>
  <c r="BK20710" i="1"/>
  <c r="BL20710" i="1"/>
  <c r="BM20710" i="1"/>
  <c r="BN20710" i="1"/>
  <c r="BO20710" i="1"/>
  <c r="BP20710" i="1"/>
  <c r="BQ20710" i="1"/>
  <c r="BR20710" i="1"/>
  <c r="BS20710" i="1"/>
  <c r="BT20710" i="1"/>
  <c r="BU20710" i="1"/>
  <c r="BV20710" i="1"/>
  <c r="BW20710" i="1"/>
  <c r="BX20710" i="1"/>
  <c r="BY20710" i="1"/>
  <c r="BZ20710" i="1"/>
  <c r="CA20710" i="1"/>
  <c r="CB20710" i="1"/>
  <c r="CC20710" i="1"/>
  <c r="CD20710" i="1"/>
  <c r="CE20710" i="1"/>
  <c r="CF20710" i="1"/>
  <c r="CG20710" i="1"/>
  <c r="CH20710" i="1"/>
  <c r="CI20710" i="1"/>
  <c r="CJ20710" i="1"/>
  <c r="CK20710" i="1"/>
  <c r="CL20710" i="1"/>
  <c r="CM20710" i="1"/>
  <c r="CN20710" i="1"/>
  <c r="CO20710" i="1"/>
  <c r="CP20710" i="1"/>
  <c r="CQ20710" i="1"/>
  <c r="CR20710" i="1"/>
  <c r="CS20710" i="1"/>
  <c r="CT20710" i="1"/>
  <c r="AW20711" i="1"/>
  <c r="AX20711" i="1"/>
  <c r="AY20711" i="1"/>
  <c r="AZ20711" i="1"/>
  <c r="BA20711" i="1"/>
  <c r="BB20711" i="1"/>
  <c r="BC20711" i="1"/>
  <c r="BD20711" i="1"/>
  <c r="BE20711" i="1"/>
  <c r="BF20711" i="1"/>
  <c r="BG20711" i="1"/>
  <c r="BH20711" i="1"/>
  <c r="BI20711" i="1"/>
  <c r="BJ20711" i="1"/>
  <c r="BK20711" i="1"/>
  <c r="BL20711" i="1"/>
  <c r="BM20711" i="1"/>
  <c r="BN20711" i="1"/>
  <c r="BO20711" i="1"/>
  <c r="BP20711" i="1"/>
  <c r="BQ20711" i="1"/>
  <c r="BR20711" i="1"/>
  <c r="BS20711" i="1"/>
  <c r="BT20711" i="1"/>
  <c r="BU20711" i="1"/>
  <c r="BV20711" i="1"/>
  <c r="BW20711" i="1"/>
  <c r="BX20711" i="1"/>
  <c r="BY20711" i="1"/>
  <c r="BZ20711" i="1"/>
  <c r="CA20711" i="1"/>
  <c r="CB20711" i="1"/>
  <c r="CC20711" i="1"/>
  <c r="CD20711" i="1"/>
  <c r="CE20711" i="1"/>
  <c r="CF20711" i="1"/>
  <c r="CG20711" i="1"/>
  <c r="CH20711" i="1"/>
  <c r="CI20711" i="1"/>
  <c r="CJ20711" i="1"/>
  <c r="CK20711" i="1"/>
  <c r="CL20711" i="1"/>
  <c r="CM20711" i="1"/>
  <c r="CN20711" i="1"/>
  <c r="CO20711" i="1"/>
  <c r="CP20711" i="1"/>
  <c r="CQ20711" i="1"/>
  <c r="CR20711" i="1"/>
  <c r="CS20711" i="1"/>
  <c r="CT20711" i="1"/>
  <c r="AW20712" i="1"/>
  <c r="AX20712" i="1"/>
  <c r="AY20712" i="1"/>
  <c r="AZ20712" i="1"/>
  <c r="BA20712" i="1"/>
  <c r="BB20712" i="1"/>
  <c r="BC20712" i="1"/>
  <c r="BD20712" i="1"/>
  <c r="BE20712" i="1"/>
  <c r="BF20712" i="1"/>
  <c r="BG20712" i="1"/>
  <c r="BH20712" i="1"/>
  <c r="BI20712" i="1"/>
  <c r="BJ20712" i="1"/>
  <c r="BK20712" i="1"/>
  <c r="BL20712" i="1"/>
  <c r="BM20712" i="1"/>
  <c r="BN20712" i="1"/>
  <c r="BO20712" i="1"/>
  <c r="BP20712" i="1"/>
  <c r="BQ20712" i="1"/>
  <c r="BR20712" i="1"/>
  <c r="BS20712" i="1"/>
  <c r="BT20712" i="1"/>
  <c r="BU20712" i="1"/>
  <c r="BV20712" i="1"/>
  <c r="BW20712" i="1"/>
  <c r="BX20712" i="1"/>
  <c r="BY20712" i="1"/>
  <c r="BZ20712" i="1"/>
  <c r="CA20712" i="1"/>
  <c r="CB20712" i="1"/>
  <c r="CC20712" i="1"/>
  <c r="CD20712" i="1"/>
  <c r="CE20712" i="1"/>
  <c r="CF20712" i="1"/>
  <c r="CG20712" i="1"/>
  <c r="CH20712" i="1"/>
  <c r="CI20712" i="1"/>
  <c r="CJ20712" i="1"/>
  <c r="CK20712" i="1"/>
  <c r="CL20712" i="1"/>
  <c r="CM20712" i="1"/>
  <c r="CN20712" i="1"/>
  <c r="CO20712" i="1"/>
  <c r="CP20712" i="1"/>
  <c r="CQ20712" i="1"/>
  <c r="CR20712" i="1"/>
  <c r="CS20712" i="1"/>
  <c r="CT20712" i="1"/>
  <c r="AW20713" i="1"/>
  <c r="AX20713" i="1"/>
  <c r="AY20713" i="1"/>
  <c r="AZ20713" i="1"/>
  <c r="BA20713" i="1"/>
  <c r="BB20713" i="1"/>
  <c r="BC20713" i="1"/>
  <c r="BD20713" i="1"/>
  <c r="BE20713" i="1"/>
  <c r="BF20713" i="1"/>
  <c r="BG20713" i="1"/>
  <c r="BH20713" i="1"/>
  <c r="BI20713" i="1"/>
  <c r="BJ20713" i="1"/>
  <c r="BK20713" i="1"/>
  <c r="BL20713" i="1"/>
  <c r="BM20713" i="1"/>
  <c r="BN20713" i="1"/>
  <c r="BO20713" i="1"/>
  <c r="BP20713" i="1"/>
  <c r="BQ20713" i="1"/>
  <c r="BR20713" i="1"/>
  <c r="BS20713" i="1"/>
  <c r="BT20713" i="1"/>
  <c r="BU20713" i="1"/>
  <c r="BV20713" i="1"/>
  <c r="BW20713" i="1"/>
  <c r="BX20713" i="1"/>
  <c r="BY20713" i="1"/>
  <c r="BZ20713" i="1"/>
  <c r="CA20713" i="1"/>
  <c r="CB20713" i="1"/>
  <c r="CC20713" i="1"/>
  <c r="CD20713" i="1"/>
  <c r="CE20713" i="1"/>
  <c r="CF20713" i="1"/>
  <c r="CG20713" i="1"/>
  <c r="CH20713" i="1"/>
  <c r="CI20713" i="1"/>
  <c r="CJ20713" i="1"/>
  <c r="CK20713" i="1"/>
  <c r="CL20713" i="1"/>
  <c r="CM20713" i="1"/>
  <c r="CN20713" i="1"/>
  <c r="CO20713" i="1"/>
  <c r="CP20713" i="1"/>
  <c r="CQ20713" i="1"/>
  <c r="CR20713" i="1"/>
  <c r="CS20713" i="1"/>
  <c r="CT20713" i="1"/>
  <c r="AW20714" i="1"/>
  <c r="AX20714" i="1"/>
  <c r="AY20714" i="1"/>
  <c r="AZ20714" i="1"/>
  <c r="BA20714" i="1"/>
  <c r="BB20714" i="1"/>
  <c r="BC20714" i="1"/>
  <c r="BD20714" i="1"/>
  <c r="BE20714" i="1"/>
  <c r="BF20714" i="1"/>
  <c r="BG20714" i="1"/>
  <c r="BH20714" i="1"/>
  <c r="BI20714" i="1"/>
  <c r="BJ20714" i="1"/>
  <c r="BK20714" i="1"/>
  <c r="BL20714" i="1"/>
  <c r="BM20714" i="1"/>
  <c r="BN20714" i="1"/>
  <c r="BO20714" i="1"/>
  <c r="BP20714" i="1"/>
  <c r="BQ20714" i="1"/>
  <c r="BR20714" i="1"/>
  <c r="BS20714" i="1"/>
  <c r="BT20714" i="1"/>
  <c r="BU20714" i="1"/>
  <c r="BV20714" i="1"/>
  <c r="BW20714" i="1"/>
  <c r="BX20714" i="1"/>
  <c r="BY20714" i="1"/>
  <c r="BZ20714" i="1"/>
  <c r="CA20714" i="1"/>
  <c r="CB20714" i="1"/>
  <c r="CC20714" i="1"/>
  <c r="CD20714" i="1"/>
  <c r="CE20714" i="1"/>
  <c r="CF20714" i="1"/>
  <c r="CG20714" i="1"/>
  <c r="CH20714" i="1"/>
  <c r="CI20714" i="1"/>
  <c r="CJ20714" i="1"/>
  <c r="CK20714" i="1"/>
  <c r="CL20714" i="1"/>
  <c r="CM20714" i="1"/>
  <c r="CN20714" i="1"/>
  <c r="CO20714" i="1"/>
  <c r="CP20714" i="1"/>
  <c r="CQ20714" i="1"/>
  <c r="CR20714" i="1"/>
  <c r="CS20714" i="1"/>
  <c r="CT20714" i="1"/>
  <c r="AW20715" i="1"/>
  <c r="AX20715" i="1"/>
  <c r="AY20715" i="1"/>
  <c r="AZ20715" i="1"/>
  <c r="BA20715" i="1"/>
  <c r="BB20715" i="1"/>
  <c r="BC20715" i="1"/>
  <c r="BD20715" i="1"/>
  <c r="BE20715" i="1"/>
  <c r="BF20715" i="1"/>
  <c r="BG20715" i="1"/>
  <c r="BH20715" i="1"/>
  <c r="BI20715" i="1"/>
  <c r="BJ20715" i="1"/>
  <c r="BK20715" i="1"/>
  <c r="BL20715" i="1"/>
  <c r="BM20715" i="1"/>
  <c r="BN20715" i="1"/>
  <c r="BO20715" i="1"/>
  <c r="BP20715" i="1"/>
  <c r="BQ20715" i="1"/>
  <c r="BR20715" i="1"/>
  <c r="BS20715" i="1"/>
  <c r="BT20715" i="1"/>
  <c r="BU20715" i="1"/>
  <c r="BV20715" i="1"/>
  <c r="BW20715" i="1"/>
  <c r="BX20715" i="1"/>
  <c r="BY20715" i="1"/>
  <c r="BZ20715" i="1"/>
  <c r="CA20715" i="1"/>
  <c r="CB20715" i="1"/>
  <c r="CC20715" i="1"/>
  <c r="CD20715" i="1"/>
  <c r="CE20715" i="1"/>
  <c r="CF20715" i="1"/>
  <c r="CG20715" i="1"/>
  <c r="CH20715" i="1"/>
  <c r="CI20715" i="1"/>
  <c r="CJ20715" i="1"/>
  <c r="CK20715" i="1"/>
  <c r="CL20715" i="1"/>
  <c r="CM20715" i="1"/>
  <c r="CN20715" i="1"/>
  <c r="CO20715" i="1"/>
  <c r="CP20715" i="1"/>
  <c r="CQ20715" i="1"/>
  <c r="CR20715" i="1"/>
  <c r="CS20715" i="1"/>
  <c r="CT20715" i="1"/>
  <c r="AW20716" i="1"/>
  <c r="AX20716" i="1"/>
  <c r="AY20716" i="1"/>
  <c r="AZ20716" i="1"/>
  <c r="BA20716" i="1"/>
  <c r="BB20716" i="1"/>
  <c r="BC20716" i="1"/>
  <c r="BD20716" i="1"/>
  <c r="BE20716" i="1"/>
  <c r="BF20716" i="1"/>
  <c r="BG20716" i="1"/>
  <c r="BH20716" i="1"/>
  <c r="BI20716" i="1"/>
  <c r="BJ20716" i="1"/>
  <c r="BK20716" i="1"/>
  <c r="BL20716" i="1"/>
  <c r="BM20716" i="1"/>
  <c r="BN20716" i="1"/>
  <c r="BO20716" i="1"/>
  <c r="BP20716" i="1"/>
  <c r="BQ20716" i="1"/>
  <c r="BR20716" i="1"/>
  <c r="BS20716" i="1"/>
  <c r="BT20716" i="1"/>
  <c r="BU20716" i="1"/>
  <c r="BV20716" i="1"/>
  <c r="BW20716" i="1"/>
  <c r="BX20716" i="1"/>
  <c r="BY20716" i="1"/>
  <c r="BZ20716" i="1"/>
  <c r="CA20716" i="1"/>
  <c r="CB20716" i="1"/>
  <c r="CC20716" i="1"/>
  <c r="CD20716" i="1"/>
  <c r="CE20716" i="1"/>
  <c r="CF20716" i="1"/>
  <c r="CG20716" i="1"/>
  <c r="CH20716" i="1"/>
  <c r="CI20716" i="1"/>
  <c r="CJ20716" i="1"/>
  <c r="CK20716" i="1"/>
  <c r="CL20716" i="1"/>
  <c r="CM20716" i="1"/>
  <c r="CN20716" i="1"/>
  <c r="CO20716" i="1"/>
  <c r="CP20716" i="1"/>
  <c r="CQ20716" i="1"/>
  <c r="CR20716" i="1"/>
  <c r="CS20716" i="1"/>
  <c r="CT20716" i="1"/>
  <c r="AW20717" i="1"/>
  <c r="AX20717" i="1"/>
  <c r="AY20717" i="1"/>
  <c r="AZ20717" i="1"/>
  <c r="BA20717" i="1"/>
  <c r="BB20717" i="1"/>
  <c r="BC20717" i="1"/>
  <c r="BD20717" i="1"/>
  <c r="BE20717" i="1"/>
  <c r="BF20717" i="1"/>
  <c r="BG20717" i="1"/>
  <c r="BH20717" i="1"/>
  <c r="BI20717" i="1"/>
  <c r="BJ20717" i="1"/>
  <c r="BK20717" i="1"/>
  <c r="BL20717" i="1"/>
  <c r="BM20717" i="1"/>
  <c r="BN20717" i="1"/>
  <c r="BO20717" i="1"/>
  <c r="BP20717" i="1"/>
  <c r="BQ20717" i="1"/>
  <c r="BR20717" i="1"/>
  <c r="BS20717" i="1"/>
  <c r="BT20717" i="1"/>
  <c r="BU20717" i="1"/>
  <c r="BV20717" i="1"/>
  <c r="BW20717" i="1"/>
  <c r="BX20717" i="1"/>
  <c r="BY20717" i="1"/>
  <c r="BZ20717" i="1"/>
  <c r="CA20717" i="1"/>
  <c r="CB20717" i="1"/>
  <c r="CC20717" i="1"/>
  <c r="CD20717" i="1"/>
  <c r="CE20717" i="1"/>
  <c r="CF20717" i="1"/>
  <c r="CG20717" i="1"/>
  <c r="CH20717" i="1"/>
  <c r="CI20717" i="1"/>
  <c r="CJ20717" i="1"/>
  <c r="CK20717" i="1"/>
  <c r="CL20717" i="1"/>
  <c r="CM20717" i="1"/>
  <c r="CN20717" i="1"/>
  <c r="CO20717" i="1"/>
  <c r="CP20717" i="1"/>
  <c r="CQ20717" i="1"/>
  <c r="CR20717" i="1"/>
  <c r="CS20717" i="1"/>
  <c r="CT20717" i="1"/>
  <c r="AW20718" i="1"/>
  <c r="AX20718" i="1"/>
  <c r="AY20718" i="1"/>
  <c r="AZ20718" i="1"/>
  <c r="BA20718" i="1"/>
  <c r="BB20718" i="1"/>
  <c r="BC20718" i="1"/>
  <c r="BD20718" i="1"/>
  <c r="BE20718" i="1"/>
  <c r="BF20718" i="1"/>
  <c r="BG20718" i="1"/>
  <c r="BH20718" i="1"/>
  <c r="BI20718" i="1"/>
  <c r="BJ20718" i="1"/>
  <c r="BK20718" i="1"/>
  <c r="BL20718" i="1"/>
  <c r="BM20718" i="1"/>
  <c r="BN20718" i="1"/>
  <c r="BO20718" i="1"/>
  <c r="BP20718" i="1"/>
  <c r="BQ20718" i="1"/>
  <c r="BR20718" i="1"/>
  <c r="BS20718" i="1"/>
  <c r="BT20718" i="1"/>
  <c r="BU20718" i="1"/>
  <c r="BV20718" i="1"/>
  <c r="BW20718" i="1"/>
  <c r="BX20718" i="1"/>
  <c r="BY20718" i="1"/>
  <c r="BZ20718" i="1"/>
  <c r="CA20718" i="1"/>
  <c r="CB20718" i="1"/>
  <c r="CC20718" i="1"/>
  <c r="CD20718" i="1"/>
  <c r="CE20718" i="1"/>
  <c r="CF20718" i="1"/>
  <c r="CG20718" i="1"/>
  <c r="CH20718" i="1"/>
  <c r="CI20718" i="1"/>
  <c r="CJ20718" i="1"/>
  <c r="CK20718" i="1"/>
  <c r="CL20718" i="1"/>
  <c r="CM20718" i="1"/>
  <c r="CN20718" i="1"/>
  <c r="CO20718" i="1"/>
  <c r="CP20718" i="1"/>
  <c r="CQ20718" i="1"/>
  <c r="CR20718" i="1"/>
  <c r="CS20718" i="1"/>
  <c r="CT20718" i="1"/>
  <c r="AW20719" i="1"/>
  <c r="AX20719" i="1"/>
  <c r="AY20719" i="1"/>
  <c r="AZ20719" i="1"/>
  <c r="BA20719" i="1"/>
  <c r="BB20719" i="1"/>
  <c r="BC20719" i="1"/>
  <c r="BD20719" i="1"/>
  <c r="BE20719" i="1"/>
  <c r="BF20719" i="1"/>
  <c r="BG20719" i="1"/>
  <c r="BH20719" i="1"/>
  <c r="BI20719" i="1"/>
  <c r="BJ20719" i="1"/>
  <c r="BK20719" i="1"/>
  <c r="BL20719" i="1"/>
  <c r="BM20719" i="1"/>
  <c r="BN20719" i="1"/>
  <c r="BO20719" i="1"/>
  <c r="BP20719" i="1"/>
  <c r="BQ20719" i="1"/>
  <c r="BR20719" i="1"/>
  <c r="BS20719" i="1"/>
  <c r="BT20719" i="1"/>
  <c r="BU20719" i="1"/>
  <c r="BV20719" i="1"/>
  <c r="BW20719" i="1"/>
  <c r="BX20719" i="1"/>
  <c r="BY20719" i="1"/>
  <c r="BZ20719" i="1"/>
  <c r="CA20719" i="1"/>
  <c r="CB20719" i="1"/>
  <c r="CC20719" i="1"/>
  <c r="CD20719" i="1"/>
  <c r="CE20719" i="1"/>
  <c r="CF20719" i="1"/>
  <c r="CG20719" i="1"/>
  <c r="CH20719" i="1"/>
  <c r="CI20719" i="1"/>
  <c r="CJ20719" i="1"/>
  <c r="CK20719" i="1"/>
  <c r="CL20719" i="1"/>
  <c r="CM20719" i="1"/>
  <c r="CN20719" i="1"/>
  <c r="CO20719" i="1"/>
  <c r="CP20719" i="1"/>
  <c r="CQ20719" i="1"/>
  <c r="CR20719" i="1"/>
  <c r="CS20719" i="1"/>
  <c r="CT20719" i="1"/>
  <c r="AW20720" i="1"/>
  <c r="AX20720" i="1"/>
  <c r="AY20720" i="1"/>
  <c r="AZ20720" i="1"/>
  <c r="BA20720" i="1"/>
  <c r="BB20720" i="1"/>
  <c r="BC20720" i="1"/>
  <c r="BD20720" i="1"/>
  <c r="BE20720" i="1"/>
  <c r="BF20720" i="1"/>
  <c r="BG20720" i="1"/>
  <c r="BH20720" i="1"/>
  <c r="BI20720" i="1"/>
  <c r="BJ20720" i="1"/>
  <c r="BK20720" i="1"/>
  <c r="BL20720" i="1"/>
  <c r="BM20720" i="1"/>
  <c r="BN20720" i="1"/>
  <c r="BO20720" i="1"/>
  <c r="BP20720" i="1"/>
  <c r="BQ20720" i="1"/>
  <c r="BR20720" i="1"/>
  <c r="BS20720" i="1"/>
  <c r="BT20720" i="1"/>
  <c r="BU20720" i="1"/>
  <c r="BV20720" i="1"/>
  <c r="BW20720" i="1"/>
  <c r="BX20720" i="1"/>
  <c r="BY20720" i="1"/>
  <c r="BZ20720" i="1"/>
  <c r="CA20720" i="1"/>
  <c r="CB20720" i="1"/>
  <c r="CC20720" i="1"/>
  <c r="CD20720" i="1"/>
  <c r="CE20720" i="1"/>
  <c r="CF20720" i="1"/>
  <c r="CG20720" i="1"/>
  <c r="CH20720" i="1"/>
  <c r="CI20720" i="1"/>
  <c r="CJ20720" i="1"/>
  <c r="CK20720" i="1"/>
  <c r="CL20720" i="1"/>
  <c r="CM20720" i="1"/>
  <c r="CN20720" i="1"/>
  <c r="CO20720" i="1"/>
  <c r="CP20720" i="1"/>
  <c r="CQ20720" i="1"/>
  <c r="CR20720" i="1"/>
  <c r="CS20720" i="1"/>
  <c r="CT20720" i="1"/>
  <c r="AW20721" i="1"/>
  <c r="AX20721" i="1"/>
  <c r="AY20721" i="1"/>
  <c r="AZ20721" i="1"/>
  <c r="BA20721" i="1"/>
  <c r="BB20721" i="1"/>
  <c r="BC20721" i="1"/>
  <c r="BD20721" i="1"/>
  <c r="BE20721" i="1"/>
  <c r="BF20721" i="1"/>
  <c r="BG20721" i="1"/>
  <c r="BH20721" i="1"/>
  <c r="BI20721" i="1"/>
  <c r="BJ20721" i="1"/>
  <c r="BK20721" i="1"/>
  <c r="BL20721" i="1"/>
  <c r="BM20721" i="1"/>
  <c r="BN20721" i="1"/>
  <c r="BO20721" i="1"/>
  <c r="BP20721" i="1"/>
  <c r="BQ20721" i="1"/>
  <c r="BR20721" i="1"/>
  <c r="BS20721" i="1"/>
  <c r="BT20721" i="1"/>
  <c r="BU20721" i="1"/>
  <c r="BV20721" i="1"/>
  <c r="BW20721" i="1"/>
  <c r="BX20721" i="1"/>
  <c r="BY20721" i="1"/>
  <c r="BZ20721" i="1"/>
  <c r="CA20721" i="1"/>
  <c r="CB20721" i="1"/>
  <c r="CC20721" i="1"/>
  <c r="CD20721" i="1"/>
  <c r="CE20721" i="1"/>
  <c r="CF20721" i="1"/>
  <c r="CG20721" i="1"/>
  <c r="CH20721" i="1"/>
  <c r="CI20721" i="1"/>
  <c r="CJ20721" i="1"/>
  <c r="CK20721" i="1"/>
  <c r="CL20721" i="1"/>
  <c r="CM20721" i="1"/>
  <c r="CN20721" i="1"/>
  <c r="CO20721" i="1"/>
  <c r="CP20721" i="1"/>
  <c r="CQ20721" i="1"/>
  <c r="CR20721" i="1"/>
  <c r="CS20721" i="1"/>
  <c r="CT20721" i="1"/>
  <c r="AW20722" i="1"/>
  <c r="AX20722" i="1"/>
  <c r="AY20722" i="1"/>
  <c r="AZ20722" i="1"/>
  <c r="BA20722" i="1"/>
  <c r="BB20722" i="1"/>
  <c r="BC20722" i="1"/>
  <c r="BD20722" i="1"/>
  <c r="BE20722" i="1"/>
  <c r="BF20722" i="1"/>
  <c r="BG20722" i="1"/>
  <c r="BH20722" i="1"/>
  <c r="BI20722" i="1"/>
  <c r="BJ20722" i="1"/>
  <c r="BK20722" i="1"/>
  <c r="BL20722" i="1"/>
  <c r="BM20722" i="1"/>
  <c r="BN20722" i="1"/>
  <c r="BO20722" i="1"/>
  <c r="BP20722" i="1"/>
  <c r="BQ20722" i="1"/>
  <c r="BR20722" i="1"/>
  <c r="BS20722" i="1"/>
  <c r="BT20722" i="1"/>
  <c r="BU20722" i="1"/>
  <c r="BV20722" i="1"/>
  <c r="BW20722" i="1"/>
  <c r="BX20722" i="1"/>
  <c r="BY20722" i="1"/>
  <c r="BZ20722" i="1"/>
  <c r="CA20722" i="1"/>
  <c r="CB20722" i="1"/>
  <c r="CC20722" i="1"/>
  <c r="CD20722" i="1"/>
  <c r="CE20722" i="1"/>
  <c r="CF20722" i="1"/>
  <c r="CG20722" i="1"/>
  <c r="CH20722" i="1"/>
  <c r="CI20722" i="1"/>
  <c r="CJ20722" i="1"/>
  <c r="CK20722" i="1"/>
  <c r="CL20722" i="1"/>
  <c r="CM20722" i="1"/>
  <c r="CN20722" i="1"/>
  <c r="CO20722" i="1"/>
  <c r="CP20722" i="1"/>
  <c r="CQ20722" i="1"/>
  <c r="CR20722" i="1"/>
  <c r="CS20722" i="1"/>
  <c r="CT20722" i="1"/>
  <c r="AW20723" i="1"/>
  <c r="AX20723" i="1"/>
  <c r="AY20723" i="1"/>
  <c r="AZ20723" i="1"/>
  <c r="BA20723" i="1"/>
  <c r="BB20723" i="1"/>
  <c r="BC20723" i="1"/>
  <c r="BD20723" i="1"/>
  <c r="BE20723" i="1"/>
  <c r="BF20723" i="1"/>
  <c r="BG20723" i="1"/>
  <c r="BH20723" i="1"/>
  <c r="BI20723" i="1"/>
  <c r="BJ20723" i="1"/>
  <c r="BK20723" i="1"/>
  <c r="BL20723" i="1"/>
  <c r="BM20723" i="1"/>
  <c r="BN20723" i="1"/>
  <c r="BO20723" i="1"/>
  <c r="BP20723" i="1"/>
  <c r="BQ20723" i="1"/>
  <c r="BR20723" i="1"/>
  <c r="BS20723" i="1"/>
  <c r="BT20723" i="1"/>
  <c r="BU20723" i="1"/>
  <c r="BV20723" i="1"/>
  <c r="BW20723" i="1"/>
  <c r="BX20723" i="1"/>
  <c r="BY20723" i="1"/>
  <c r="BZ20723" i="1"/>
  <c r="CA20723" i="1"/>
  <c r="CB20723" i="1"/>
  <c r="CC20723" i="1"/>
  <c r="CD20723" i="1"/>
  <c r="CE20723" i="1"/>
  <c r="CF20723" i="1"/>
  <c r="CG20723" i="1"/>
  <c r="CH20723" i="1"/>
  <c r="CI20723" i="1"/>
  <c r="CJ20723" i="1"/>
  <c r="CK20723" i="1"/>
  <c r="CL20723" i="1"/>
  <c r="CM20723" i="1"/>
  <c r="CN20723" i="1"/>
  <c r="CO20723" i="1"/>
  <c r="CP20723" i="1"/>
  <c r="CQ20723" i="1"/>
  <c r="CR20723" i="1"/>
  <c r="CS20723" i="1"/>
  <c r="CT20723" i="1"/>
  <c r="AW20724" i="1"/>
  <c r="AX20724" i="1"/>
  <c r="AY20724" i="1"/>
  <c r="AZ20724" i="1"/>
  <c r="BA20724" i="1"/>
  <c r="BB20724" i="1"/>
  <c r="BC20724" i="1"/>
  <c r="BD20724" i="1"/>
  <c r="BE20724" i="1"/>
  <c r="BF20724" i="1"/>
  <c r="BG20724" i="1"/>
  <c r="BH20724" i="1"/>
  <c r="BI20724" i="1"/>
  <c r="BJ20724" i="1"/>
  <c r="BK20724" i="1"/>
  <c r="BL20724" i="1"/>
  <c r="BM20724" i="1"/>
  <c r="BN20724" i="1"/>
  <c r="BO20724" i="1"/>
  <c r="BP20724" i="1"/>
  <c r="BQ20724" i="1"/>
  <c r="BR20724" i="1"/>
  <c r="BS20724" i="1"/>
  <c r="BT20724" i="1"/>
  <c r="BU20724" i="1"/>
  <c r="BV20724" i="1"/>
  <c r="BW20724" i="1"/>
  <c r="BX20724" i="1"/>
  <c r="BY20724" i="1"/>
  <c r="BZ20724" i="1"/>
  <c r="CA20724" i="1"/>
  <c r="CB20724" i="1"/>
  <c r="CC20724" i="1"/>
  <c r="CD20724" i="1"/>
  <c r="CE20724" i="1"/>
  <c r="CF20724" i="1"/>
  <c r="CG20724" i="1"/>
  <c r="CH20724" i="1"/>
  <c r="CI20724" i="1"/>
  <c r="CJ20724" i="1"/>
  <c r="CK20724" i="1"/>
  <c r="CL20724" i="1"/>
  <c r="CM20724" i="1"/>
  <c r="CN20724" i="1"/>
  <c r="CO20724" i="1"/>
  <c r="CP20724" i="1"/>
  <c r="CQ20724" i="1"/>
  <c r="CR20724" i="1"/>
  <c r="CS20724" i="1"/>
  <c r="CT20724" i="1"/>
  <c r="AW20725" i="1"/>
  <c r="AX20725" i="1"/>
  <c r="AY20725" i="1"/>
  <c r="AZ20725" i="1"/>
  <c r="BA20725" i="1"/>
  <c r="BB20725" i="1"/>
  <c r="BC20725" i="1"/>
  <c r="BD20725" i="1"/>
  <c r="BE20725" i="1"/>
  <c r="BF20725" i="1"/>
  <c r="BG20725" i="1"/>
  <c r="BH20725" i="1"/>
  <c r="BI20725" i="1"/>
  <c r="BJ20725" i="1"/>
  <c r="BK20725" i="1"/>
  <c r="BL20725" i="1"/>
  <c r="BM20725" i="1"/>
  <c r="BN20725" i="1"/>
  <c r="BO20725" i="1"/>
  <c r="BP20725" i="1"/>
  <c r="BQ20725" i="1"/>
  <c r="BR20725" i="1"/>
  <c r="BS20725" i="1"/>
  <c r="BT20725" i="1"/>
  <c r="BU20725" i="1"/>
  <c r="BV20725" i="1"/>
  <c r="BW20725" i="1"/>
  <c r="BX20725" i="1"/>
  <c r="BY20725" i="1"/>
  <c r="BZ20725" i="1"/>
  <c r="CA20725" i="1"/>
  <c r="CB20725" i="1"/>
  <c r="CC20725" i="1"/>
  <c r="CD20725" i="1"/>
  <c r="CE20725" i="1"/>
  <c r="CF20725" i="1"/>
  <c r="CG20725" i="1"/>
  <c r="CH20725" i="1"/>
  <c r="CI20725" i="1"/>
  <c r="CJ20725" i="1"/>
  <c r="CK20725" i="1"/>
  <c r="CL20725" i="1"/>
  <c r="CM20725" i="1"/>
  <c r="CN20725" i="1"/>
  <c r="CO20725" i="1"/>
  <c r="CP20725" i="1"/>
  <c r="CQ20725" i="1"/>
  <c r="CR20725" i="1"/>
  <c r="CS20725" i="1"/>
  <c r="CT20725" i="1"/>
  <c r="AW20726" i="1"/>
  <c r="AX20726" i="1"/>
  <c r="AY20726" i="1"/>
  <c r="AZ20726" i="1"/>
  <c r="BA20726" i="1"/>
  <c r="BB20726" i="1"/>
  <c r="BC20726" i="1"/>
  <c r="BD20726" i="1"/>
  <c r="BE20726" i="1"/>
  <c r="BF20726" i="1"/>
  <c r="BG20726" i="1"/>
  <c r="BH20726" i="1"/>
  <c r="BI20726" i="1"/>
  <c r="BJ20726" i="1"/>
  <c r="BK20726" i="1"/>
  <c r="BL20726" i="1"/>
  <c r="BM20726" i="1"/>
  <c r="BN20726" i="1"/>
  <c r="BO20726" i="1"/>
  <c r="BP20726" i="1"/>
  <c r="BQ20726" i="1"/>
  <c r="BR20726" i="1"/>
  <c r="BS20726" i="1"/>
  <c r="BT20726" i="1"/>
  <c r="BU20726" i="1"/>
  <c r="BV20726" i="1"/>
  <c r="BW20726" i="1"/>
  <c r="BX20726" i="1"/>
  <c r="BY20726" i="1"/>
  <c r="BZ20726" i="1"/>
  <c r="CA20726" i="1"/>
  <c r="CB20726" i="1"/>
  <c r="CC20726" i="1"/>
  <c r="CD20726" i="1"/>
  <c r="CE20726" i="1"/>
  <c r="CF20726" i="1"/>
  <c r="CG20726" i="1"/>
  <c r="CH20726" i="1"/>
  <c r="CI20726" i="1"/>
  <c r="CJ20726" i="1"/>
  <c r="CK20726" i="1"/>
  <c r="CL20726" i="1"/>
  <c r="CM20726" i="1"/>
  <c r="CN20726" i="1"/>
  <c r="CO20726" i="1"/>
  <c r="CP20726" i="1"/>
  <c r="CQ20726" i="1"/>
  <c r="CR20726" i="1"/>
  <c r="CS20726" i="1"/>
  <c r="CT20726" i="1"/>
  <c r="AW20727" i="1"/>
  <c r="AX20727" i="1"/>
  <c r="AY20727" i="1"/>
  <c r="AZ20727" i="1"/>
  <c r="BA20727" i="1"/>
  <c r="BB20727" i="1"/>
  <c r="BC20727" i="1"/>
  <c r="BD20727" i="1"/>
  <c r="BE20727" i="1"/>
  <c r="BF20727" i="1"/>
  <c r="BG20727" i="1"/>
  <c r="BH20727" i="1"/>
  <c r="BI20727" i="1"/>
  <c r="BJ20727" i="1"/>
  <c r="BK20727" i="1"/>
  <c r="BL20727" i="1"/>
  <c r="BM20727" i="1"/>
  <c r="BN20727" i="1"/>
  <c r="BO20727" i="1"/>
  <c r="BP20727" i="1"/>
  <c r="BQ20727" i="1"/>
  <c r="BR20727" i="1"/>
  <c r="BS20727" i="1"/>
  <c r="BT20727" i="1"/>
  <c r="BU20727" i="1"/>
  <c r="BV20727" i="1"/>
  <c r="BW20727" i="1"/>
  <c r="BX20727" i="1"/>
  <c r="BY20727" i="1"/>
  <c r="BZ20727" i="1"/>
  <c r="CA20727" i="1"/>
  <c r="CB20727" i="1"/>
  <c r="CC20727" i="1"/>
  <c r="CD20727" i="1"/>
  <c r="CE20727" i="1"/>
  <c r="CF20727" i="1"/>
  <c r="CG20727" i="1"/>
  <c r="CH20727" i="1"/>
  <c r="CI20727" i="1"/>
  <c r="CJ20727" i="1"/>
  <c r="CK20727" i="1"/>
  <c r="CL20727" i="1"/>
  <c r="CM20727" i="1"/>
  <c r="CN20727" i="1"/>
  <c r="CO20727" i="1"/>
  <c r="CP20727" i="1"/>
  <c r="CQ20727" i="1"/>
  <c r="CR20727" i="1"/>
  <c r="CS20727" i="1"/>
  <c r="CT20727" i="1"/>
  <c r="AW20728" i="1"/>
  <c r="AX20728" i="1"/>
  <c r="AY20728" i="1"/>
  <c r="AZ20728" i="1"/>
  <c r="BA20728" i="1"/>
  <c r="BB20728" i="1"/>
  <c r="BC20728" i="1"/>
  <c r="BD20728" i="1"/>
  <c r="BE20728" i="1"/>
  <c r="BF20728" i="1"/>
  <c r="BG20728" i="1"/>
  <c r="BH20728" i="1"/>
  <c r="BI20728" i="1"/>
  <c r="BJ20728" i="1"/>
  <c r="BK20728" i="1"/>
  <c r="BL20728" i="1"/>
  <c r="BM20728" i="1"/>
  <c r="BN20728" i="1"/>
  <c r="BO20728" i="1"/>
  <c r="BP20728" i="1"/>
  <c r="BQ20728" i="1"/>
  <c r="BR20728" i="1"/>
  <c r="BS20728" i="1"/>
  <c r="BT20728" i="1"/>
  <c r="BU20728" i="1"/>
  <c r="BV20728" i="1"/>
  <c r="BW20728" i="1"/>
  <c r="BX20728" i="1"/>
  <c r="BY20728" i="1"/>
  <c r="BZ20728" i="1"/>
  <c r="CA20728" i="1"/>
  <c r="CB20728" i="1"/>
  <c r="CC20728" i="1"/>
  <c r="CD20728" i="1"/>
  <c r="CE20728" i="1"/>
  <c r="CF20728" i="1"/>
  <c r="CG20728" i="1"/>
  <c r="CH20728" i="1"/>
  <c r="CI20728" i="1"/>
  <c r="CJ20728" i="1"/>
  <c r="CK20728" i="1"/>
  <c r="CL20728" i="1"/>
  <c r="CM20728" i="1"/>
  <c r="CN20728" i="1"/>
  <c r="CO20728" i="1"/>
  <c r="CP20728" i="1"/>
  <c r="CQ20728" i="1"/>
  <c r="CR20728" i="1"/>
  <c r="CS20728" i="1"/>
  <c r="CT20728" i="1"/>
  <c r="AW20729" i="1"/>
  <c r="AX20729" i="1"/>
  <c r="AY20729" i="1"/>
  <c r="AZ20729" i="1"/>
  <c r="BA20729" i="1"/>
  <c r="BB20729" i="1"/>
  <c r="BC20729" i="1"/>
  <c r="BD20729" i="1"/>
  <c r="BE20729" i="1"/>
  <c r="BF20729" i="1"/>
  <c r="BG20729" i="1"/>
  <c r="BH20729" i="1"/>
  <c r="BI20729" i="1"/>
  <c r="BJ20729" i="1"/>
  <c r="BK20729" i="1"/>
  <c r="BL20729" i="1"/>
  <c r="BM20729" i="1"/>
  <c r="BN20729" i="1"/>
  <c r="BO20729" i="1"/>
  <c r="BP20729" i="1"/>
  <c r="BQ20729" i="1"/>
  <c r="BR20729" i="1"/>
  <c r="BS20729" i="1"/>
  <c r="BT20729" i="1"/>
  <c r="BU20729" i="1"/>
  <c r="BV20729" i="1"/>
  <c r="BW20729" i="1"/>
  <c r="BX20729" i="1"/>
  <c r="BY20729" i="1"/>
  <c r="BZ20729" i="1"/>
  <c r="CA20729" i="1"/>
  <c r="CB20729" i="1"/>
  <c r="CC20729" i="1"/>
  <c r="CD20729" i="1"/>
  <c r="CE20729" i="1"/>
  <c r="CF20729" i="1"/>
  <c r="CG20729" i="1"/>
  <c r="CH20729" i="1"/>
  <c r="CI20729" i="1"/>
  <c r="CJ20729" i="1"/>
  <c r="CK20729" i="1"/>
  <c r="CL20729" i="1"/>
  <c r="CM20729" i="1"/>
  <c r="CN20729" i="1"/>
  <c r="CO20729" i="1"/>
  <c r="CP20729" i="1"/>
  <c r="CQ20729" i="1"/>
  <c r="CR20729" i="1"/>
  <c r="CS20729" i="1"/>
  <c r="CT20729" i="1"/>
  <c r="AW20730" i="1"/>
  <c r="AX20730" i="1"/>
  <c r="AY20730" i="1"/>
  <c r="AZ20730" i="1"/>
  <c r="BA20730" i="1"/>
  <c r="BB20730" i="1"/>
  <c r="BC20730" i="1"/>
  <c r="BD20730" i="1"/>
  <c r="BE20730" i="1"/>
  <c r="BF20730" i="1"/>
  <c r="BG20730" i="1"/>
  <c r="BH20730" i="1"/>
  <c r="BI20730" i="1"/>
  <c r="BJ20730" i="1"/>
  <c r="BK20730" i="1"/>
  <c r="BL20730" i="1"/>
  <c r="BM20730" i="1"/>
  <c r="BN20730" i="1"/>
  <c r="BO20730" i="1"/>
  <c r="BP20730" i="1"/>
  <c r="BQ20730" i="1"/>
  <c r="BR20730" i="1"/>
  <c r="BS20730" i="1"/>
  <c r="BT20730" i="1"/>
  <c r="BU20730" i="1"/>
  <c r="BV20730" i="1"/>
  <c r="BW20730" i="1"/>
  <c r="BX20730" i="1"/>
  <c r="BY20730" i="1"/>
  <c r="BZ20730" i="1"/>
  <c r="CA20730" i="1"/>
  <c r="CB20730" i="1"/>
  <c r="CC20730" i="1"/>
  <c r="CD20730" i="1"/>
  <c r="CE20730" i="1"/>
  <c r="CF20730" i="1"/>
  <c r="CG20730" i="1"/>
  <c r="CH20730" i="1"/>
  <c r="CI20730" i="1"/>
  <c r="CJ20730" i="1"/>
  <c r="CK20730" i="1"/>
  <c r="CL20730" i="1"/>
  <c r="CM20730" i="1"/>
  <c r="CN20730" i="1"/>
  <c r="CO20730" i="1"/>
  <c r="CP20730" i="1"/>
  <c r="CQ20730" i="1"/>
  <c r="CR20730" i="1"/>
  <c r="CS20730" i="1"/>
  <c r="CT20730" i="1"/>
  <c r="AW20731" i="1"/>
  <c r="AX20731" i="1"/>
  <c r="AY20731" i="1"/>
  <c r="AZ20731" i="1"/>
  <c r="BA20731" i="1"/>
  <c r="BB20731" i="1"/>
  <c r="BC20731" i="1"/>
  <c r="BD20731" i="1"/>
  <c r="BE20731" i="1"/>
  <c r="BF20731" i="1"/>
  <c r="BG20731" i="1"/>
  <c r="BH20731" i="1"/>
  <c r="BI20731" i="1"/>
  <c r="BJ20731" i="1"/>
  <c r="BK20731" i="1"/>
  <c r="BL20731" i="1"/>
  <c r="BM20731" i="1"/>
  <c r="BN20731" i="1"/>
  <c r="BO20731" i="1"/>
  <c r="BP20731" i="1"/>
  <c r="BQ20731" i="1"/>
  <c r="BR20731" i="1"/>
  <c r="BS20731" i="1"/>
  <c r="BT20731" i="1"/>
  <c r="BU20731" i="1"/>
  <c r="BV20731" i="1"/>
  <c r="BW20731" i="1"/>
  <c r="BX20731" i="1"/>
  <c r="BY20731" i="1"/>
  <c r="BZ20731" i="1"/>
  <c r="CA20731" i="1"/>
  <c r="CB20731" i="1"/>
  <c r="CC20731" i="1"/>
  <c r="CD20731" i="1"/>
  <c r="CE20731" i="1"/>
  <c r="CF20731" i="1"/>
  <c r="CG20731" i="1"/>
  <c r="CH20731" i="1"/>
  <c r="CI20731" i="1"/>
  <c r="CJ20731" i="1"/>
  <c r="CK20731" i="1"/>
  <c r="CL20731" i="1"/>
  <c r="CM20731" i="1"/>
  <c r="CN20731" i="1"/>
  <c r="CO20731" i="1"/>
  <c r="CP20731" i="1"/>
  <c r="CQ20731" i="1"/>
  <c r="CR20731" i="1"/>
  <c r="CS20731" i="1"/>
  <c r="CT20731" i="1"/>
  <c r="AW20732" i="1"/>
  <c r="AX20732" i="1"/>
  <c r="AY20732" i="1"/>
  <c r="AZ20732" i="1"/>
  <c r="BA20732" i="1"/>
  <c r="BB20732" i="1"/>
  <c r="BC20732" i="1"/>
  <c r="BD20732" i="1"/>
  <c r="BE20732" i="1"/>
  <c r="BF20732" i="1"/>
  <c r="BG20732" i="1"/>
  <c r="BH20732" i="1"/>
  <c r="BI20732" i="1"/>
  <c r="BJ20732" i="1"/>
  <c r="BK20732" i="1"/>
  <c r="BL20732" i="1"/>
  <c r="BM20732" i="1"/>
  <c r="BN20732" i="1"/>
  <c r="BO20732" i="1"/>
  <c r="BP20732" i="1"/>
  <c r="BQ20732" i="1"/>
  <c r="BR20732" i="1"/>
  <c r="BS20732" i="1"/>
  <c r="BT20732" i="1"/>
  <c r="BU20732" i="1"/>
  <c r="BV20732" i="1"/>
  <c r="BW20732" i="1"/>
  <c r="BX20732" i="1"/>
  <c r="BY20732" i="1"/>
  <c r="BZ20732" i="1"/>
  <c r="CA20732" i="1"/>
  <c r="CB20732" i="1"/>
  <c r="CC20732" i="1"/>
  <c r="CD20732" i="1"/>
  <c r="CE20732" i="1"/>
  <c r="CF20732" i="1"/>
  <c r="CG20732" i="1"/>
  <c r="CH20732" i="1"/>
  <c r="CI20732" i="1"/>
  <c r="CJ20732" i="1"/>
  <c r="CK20732" i="1"/>
  <c r="CL20732" i="1"/>
  <c r="CM20732" i="1"/>
  <c r="CN20732" i="1"/>
  <c r="CO20732" i="1"/>
  <c r="CP20732" i="1"/>
  <c r="CQ20732" i="1"/>
  <c r="CR20732" i="1"/>
  <c r="CS20732" i="1"/>
  <c r="CT20732" i="1"/>
  <c r="AW20733" i="1"/>
  <c r="AX20733" i="1"/>
  <c r="AY20733" i="1"/>
  <c r="AZ20733" i="1"/>
  <c r="BA20733" i="1"/>
  <c r="BB20733" i="1"/>
  <c r="BC20733" i="1"/>
  <c r="BD20733" i="1"/>
  <c r="BE20733" i="1"/>
  <c r="BF20733" i="1"/>
  <c r="BG20733" i="1"/>
  <c r="BH20733" i="1"/>
  <c r="BI20733" i="1"/>
  <c r="BJ20733" i="1"/>
  <c r="BK20733" i="1"/>
  <c r="BL20733" i="1"/>
  <c r="BM20733" i="1"/>
  <c r="BN20733" i="1"/>
  <c r="BO20733" i="1"/>
  <c r="BP20733" i="1"/>
  <c r="BQ20733" i="1"/>
  <c r="BR20733" i="1"/>
  <c r="BS20733" i="1"/>
  <c r="BT20733" i="1"/>
  <c r="BU20733" i="1"/>
  <c r="BV20733" i="1"/>
  <c r="BW20733" i="1"/>
  <c r="BX20733" i="1"/>
  <c r="BY20733" i="1"/>
  <c r="BZ20733" i="1"/>
  <c r="CA20733" i="1"/>
  <c r="CB20733" i="1"/>
  <c r="CC20733" i="1"/>
  <c r="CD20733" i="1"/>
  <c r="CE20733" i="1"/>
  <c r="CF20733" i="1"/>
  <c r="CG20733" i="1"/>
  <c r="CH20733" i="1"/>
  <c r="CI20733" i="1"/>
  <c r="CJ20733" i="1"/>
  <c r="CK20733" i="1"/>
  <c r="CL20733" i="1"/>
  <c r="CM20733" i="1"/>
  <c r="CN20733" i="1"/>
  <c r="CO20733" i="1"/>
  <c r="CP20733" i="1"/>
  <c r="CQ20733" i="1"/>
  <c r="CR20733" i="1"/>
  <c r="CS20733" i="1"/>
  <c r="CT20733" i="1"/>
  <c r="AW20734" i="1"/>
  <c r="AX20734" i="1"/>
  <c r="AY20734" i="1"/>
  <c r="AZ20734" i="1"/>
  <c r="BA20734" i="1"/>
  <c r="BB20734" i="1"/>
  <c r="BC20734" i="1"/>
  <c r="BD20734" i="1"/>
  <c r="BE20734" i="1"/>
  <c r="BF20734" i="1"/>
  <c r="BG20734" i="1"/>
  <c r="BH20734" i="1"/>
  <c r="BI20734" i="1"/>
  <c r="BJ20734" i="1"/>
  <c r="BK20734" i="1"/>
  <c r="BL20734" i="1"/>
  <c r="BM20734" i="1"/>
  <c r="BN20734" i="1"/>
  <c r="BO20734" i="1"/>
  <c r="BP20734" i="1"/>
  <c r="BQ20734" i="1"/>
  <c r="BR20734" i="1"/>
  <c r="BS20734" i="1"/>
  <c r="BT20734" i="1"/>
  <c r="BU20734" i="1"/>
  <c r="BV20734" i="1"/>
  <c r="BW20734" i="1"/>
  <c r="BX20734" i="1"/>
  <c r="BY20734" i="1"/>
  <c r="BZ20734" i="1"/>
  <c r="CA20734" i="1"/>
  <c r="CB20734" i="1"/>
  <c r="CC20734" i="1"/>
  <c r="CD20734" i="1"/>
  <c r="CE20734" i="1"/>
  <c r="CF20734" i="1"/>
  <c r="CG20734" i="1"/>
  <c r="CH20734" i="1"/>
  <c r="CI20734" i="1"/>
  <c r="CJ20734" i="1"/>
  <c r="CK20734" i="1"/>
  <c r="CL20734" i="1"/>
  <c r="CM20734" i="1"/>
  <c r="CN20734" i="1"/>
  <c r="CO20734" i="1"/>
  <c r="CP20734" i="1"/>
  <c r="CQ20734" i="1"/>
  <c r="CR20734" i="1"/>
  <c r="CS20734" i="1"/>
  <c r="CT20734" i="1"/>
  <c r="AW20735" i="1"/>
  <c r="AX20735" i="1"/>
  <c r="AY20735" i="1"/>
  <c r="AZ20735" i="1"/>
  <c r="BA20735" i="1"/>
  <c r="BB20735" i="1"/>
  <c r="BC20735" i="1"/>
  <c r="BD20735" i="1"/>
  <c r="BE20735" i="1"/>
  <c r="BF20735" i="1"/>
  <c r="BG20735" i="1"/>
  <c r="BH20735" i="1"/>
  <c r="BI20735" i="1"/>
  <c r="BJ20735" i="1"/>
  <c r="BK20735" i="1"/>
  <c r="BL20735" i="1"/>
  <c r="BM20735" i="1"/>
  <c r="BN20735" i="1"/>
  <c r="BO20735" i="1"/>
  <c r="BP20735" i="1"/>
  <c r="BQ20735" i="1"/>
  <c r="BR20735" i="1"/>
  <c r="BS20735" i="1"/>
  <c r="BT20735" i="1"/>
  <c r="BU20735" i="1"/>
  <c r="BV20735" i="1"/>
  <c r="BW20735" i="1"/>
  <c r="BX20735" i="1"/>
  <c r="BY20735" i="1"/>
  <c r="BZ20735" i="1"/>
  <c r="CA20735" i="1"/>
  <c r="CB20735" i="1"/>
  <c r="CC20735" i="1"/>
  <c r="CD20735" i="1"/>
  <c r="CE20735" i="1"/>
  <c r="CF20735" i="1"/>
  <c r="CG20735" i="1"/>
  <c r="CH20735" i="1"/>
  <c r="CI20735" i="1"/>
  <c r="CJ20735" i="1"/>
  <c r="CK20735" i="1"/>
  <c r="CL20735" i="1"/>
  <c r="CM20735" i="1"/>
  <c r="CN20735" i="1"/>
  <c r="CO20735" i="1"/>
  <c r="CP20735" i="1"/>
  <c r="CQ20735" i="1"/>
  <c r="CR20735" i="1"/>
  <c r="CS20735" i="1"/>
  <c r="CT20735" i="1"/>
  <c r="AW20736" i="1"/>
  <c r="AX20736" i="1"/>
  <c r="AY20736" i="1"/>
  <c r="AZ20736" i="1"/>
  <c r="BA20736" i="1"/>
  <c r="BB20736" i="1"/>
  <c r="BC20736" i="1"/>
  <c r="BD20736" i="1"/>
  <c r="BE20736" i="1"/>
  <c r="BF20736" i="1"/>
  <c r="BG20736" i="1"/>
  <c r="BH20736" i="1"/>
  <c r="BI20736" i="1"/>
  <c r="BJ20736" i="1"/>
  <c r="BK20736" i="1"/>
  <c r="BL20736" i="1"/>
  <c r="BM20736" i="1"/>
  <c r="BN20736" i="1"/>
  <c r="BO20736" i="1"/>
  <c r="BP20736" i="1"/>
  <c r="BQ20736" i="1"/>
  <c r="BR20736" i="1"/>
  <c r="BS20736" i="1"/>
  <c r="BT20736" i="1"/>
  <c r="BU20736" i="1"/>
  <c r="BV20736" i="1"/>
  <c r="BW20736" i="1"/>
  <c r="BX20736" i="1"/>
  <c r="BY20736" i="1"/>
  <c r="BZ20736" i="1"/>
  <c r="CA20736" i="1"/>
  <c r="CB20736" i="1"/>
  <c r="CC20736" i="1"/>
  <c r="CD20736" i="1"/>
  <c r="CE20736" i="1"/>
  <c r="CF20736" i="1"/>
  <c r="CG20736" i="1"/>
  <c r="CH20736" i="1"/>
  <c r="CI20736" i="1"/>
  <c r="CJ20736" i="1"/>
  <c r="CK20736" i="1"/>
  <c r="CL20736" i="1"/>
  <c r="CM20736" i="1"/>
  <c r="CN20736" i="1"/>
  <c r="CO20736" i="1"/>
  <c r="CP20736" i="1"/>
  <c r="CQ20736" i="1"/>
  <c r="CR20736" i="1"/>
  <c r="CS20736" i="1"/>
  <c r="CT20736" i="1"/>
  <c r="AW20737" i="1"/>
  <c r="AX20737" i="1"/>
  <c r="AY20737" i="1"/>
  <c r="AZ20737" i="1"/>
  <c r="BA20737" i="1"/>
  <c r="BB20737" i="1"/>
  <c r="BC20737" i="1"/>
  <c r="BD20737" i="1"/>
  <c r="BE20737" i="1"/>
  <c r="BF20737" i="1"/>
  <c r="BG20737" i="1"/>
  <c r="BH20737" i="1"/>
  <c r="BI20737" i="1"/>
  <c r="BJ20737" i="1"/>
  <c r="BK20737" i="1"/>
  <c r="BL20737" i="1"/>
  <c r="BM20737" i="1"/>
  <c r="BN20737" i="1"/>
  <c r="BO20737" i="1"/>
  <c r="BP20737" i="1"/>
  <c r="BQ20737" i="1"/>
  <c r="BR20737" i="1"/>
  <c r="BS20737" i="1"/>
  <c r="BT20737" i="1"/>
  <c r="BU20737" i="1"/>
  <c r="BV20737" i="1"/>
  <c r="BW20737" i="1"/>
  <c r="BX20737" i="1"/>
  <c r="BY20737" i="1"/>
  <c r="BZ20737" i="1"/>
  <c r="CA20737" i="1"/>
  <c r="CB20737" i="1"/>
  <c r="CC20737" i="1"/>
  <c r="CD20737" i="1"/>
  <c r="CE20737" i="1"/>
  <c r="CF20737" i="1"/>
  <c r="CG20737" i="1"/>
  <c r="CH20737" i="1"/>
  <c r="CI20737" i="1"/>
  <c r="CJ20737" i="1"/>
  <c r="CK20737" i="1"/>
  <c r="CL20737" i="1"/>
  <c r="CM20737" i="1"/>
  <c r="CN20737" i="1"/>
  <c r="CO20737" i="1"/>
  <c r="CP20737" i="1"/>
  <c r="CQ20737" i="1"/>
  <c r="CR20737" i="1"/>
  <c r="CS20737" i="1"/>
  <c r="CT20737" i="1"/>
  <c r="AW20738" i="1"/>
  <c r="AX20738" i="1"/>
  <c r="AY20738" i="1"/>
  <c r="AZ20738" i="1"/>
  <c r="BA20738" i="1"/>
  <c r="BB20738" i="1"/>
  <c r="BC20738" i="1"/>
  <c r="BD20738" i="1"/>
  <c r="BE20738" i="1"/>
  <c r="BF20738" i="1"/>
  <c r="BG20738" i="1"/>
  <c r="BH20738" i="1"/>
  <c r="BI20738" i="1"/>
  <c r="BJ20738" i="1"/>
  <c r="BK20738" i="1"/>
  <c r="BL20738" i="1"/>
  <c r="BM20738" i="1"/>
  <c r="BN20738" i="1"/>
  <c r="BO20738" i="1"/>
  <c r="BP20738" i="1"/>
  <c r="BQ20738" i="1"/>
  <c r="BR20738" i="1"/>
  <c r="BS20738" i="1"/>
  <c r="BT20738" i="1"/>
  <c r="BU20738" i="1"/>
  <c r="BV20738" i="1"/>
  <c r="BW20738" i="1"/>
  <c r="BX20738" i="1"/>
  <c r="BY20738" i="1"/>
  <c r="BZ20738" i="1"/>
  <c r="CA20738" i="1"/>
  <c r="CB20738" i="1"/>
  <c r="CC20738" i="1"/>
  <c r="CD20738" i="1"/>
  <c r="CE20738" i="1"/>
  <c r="CF20738" i="1"/>
  <c r="CG20738" i="1"/>
  <c r="CH20738" i="1"/>
  <c r="CI20738" i="1"/>
  <c r="CJ20738" i="1"/>
  <c r="CK20738" i="1"/>
  <c r="CL20738" i="1"/>
  <c r="CM20738" i="1"/>
  <c r="CN20738" i="1"/>
  <c r="CO20738" i="1"/>
  <c r="CP20738" i="1"/>
  <c r="CQ20738" i="1"/>
  <c r="CR20738" i="1"/>
  <c r="CS20738" i="1"/>
  <c r="CT20738" i="1"/>
  <c r="AW20739" i="1"/>
  <c r="AX20739" i="1"/>
  <c r="AY20739" i="1"/>
  <c r="AZ20739" i="1"/>
  <c r="BA20739" i="1"/>
  <c r="BB20739" i="1"/>
  <c r="BC20739" i="1"/>
  <c r="BD20739" i="1"/>
  <c r="BE20739" i="1"/>
  <c r="BF20739" i="1"/>
  <c r="BG20739" i="1"/>
  <c r="BH20739" i="1"/>
  <c r="BI20739" i="1"/>
  <c r="BJ20739" i="1"/>
  <c r="BK20739" i="1"/>
  <c r="BL20739" i="1"/>
  <c r="BM20739" i="1"/>
  <c r="BN20739" i="1"/>
  <c r="BO20739" i="1"/>
  <c r="BP20739" i="1"/>
  <c r="BQ20739" i="1"/>
  <c r="BR20739" i="1"/>
  <c r="BS20739" i="1"/>
  <c r="BT20739" i="1"/>
  <c r="BU20739" i="1"/>
  <c r="BV20739" i="1"/>
  <c r="BW20739" i="1"/>
  <c r="BX20739" i="1"/>
  <c r="BY20739" i="1"/>
  <c r="BZ20739" i="1"/>
  <c r="CA20739" i="1"/>
  <c r="CB20739" i="1"/>
  <c r="CC20739" i="1"/>
  <c r="CD20739" i="1"/>
  <c r="CE20739" i="1"/>
  <c r="CF20739" i="1"/>
  <c r="CG20739" i="1"/>
  <c r="CH20739" i="1"/>
  <c r="CI20739" i="1"/>
  <c r="CJ20739" i="1"/>
  <c r="CK20739" i="1"/>
  <c r="CL20739" i="1"/>
  <c r="CM20739" i="1"/>
  <c r="CN20739" i="1"/>
  <c r="CO20739" i="1"/>
  <c r="CP20739" i="1"/>
  <c r="CQ20739" i="1"/>
  <c r="CR20739" i="1"/>
  <c r="CS20739" i="1"/>
  <c r="CT20739" i="1"/>
  <c r="AW20740" i="1"/>
  <c r="AX20740" i="1"/>
  <c r="AY20740" i="1"/>
  <c r="AZ20740" i="1"/>
  <c r="BA20740" i="1"/>
  <c r="BB20740" i="1"/>
  <c r="BC20740" i="1"/>
  <c r="BD20740" i="1"/>
  <c r="BE20740" i="1"/>
  <c r="BF20740" i="1"/>
  <c r="BG20740" i="1"/>
  <c r="BH20740" i="1"/>
  <c r="BI20740" i="1"/>
  <c r="BJ20740" i="1"/>
  <c r="BK20740" i="1"/>
  <c r="BL20740" i="1"/>
  <c r="BM20740" i="1"/>
  <c r="BN20740" i="1"/>
  <c r="BO20740" i="1"/>
  <c r="BP20740" i="1"/>
  <c r="BQ20740" i="1"/>
  <c r="BR20740" i="1"/>
  <c r="BS20740" i="1"/>
  <c r="BT20740" i="1"/>
  <c r="BU20740" i="1"/>
  <c r="BV20740" i="1"/>
  <c r="BW20740" i="1"/>
  <c r="BX20740" i="1"/>
  <c r="BY20740" i="1"/>
  <c r="BZ20740" i="1"/>
  <c r="CA20740" i="1"/>
  <c r="CB20740" i="1"/>
  <c r="CC20740" i="1"/>
  <c r="CD20740" i="1"/>
  <c r="CE20740" i="1"/>
  <c r="CF20740" i="1"/>
  <c r="CG20740" i="1"/>
  <c r="CH20740" i="1"/>
  <c r="CI20740" i="1"/>
  <c r="CJ20740" i="1"/>
  <c r="CK20740" i="1"/>
  <c r="CL20740" i="1"/>
  <c r="CM20740" i="1"/>
  <c r="CN20740" i="1"/>
  <c r="CO20740" i="1"/>
  <c r="CP20740" i="1"/>
  <c r="CQ20740" i="1"/>
  <c r="CR20740" i="1"/>
  <c r="CS20740" i="1"/>
  <c r="CT20740" i="1"/>
  <c r="AW20741" i="1"/>
  <c r="AX20741" i="1"/>
  <c r="AY20741" i="1"/>
  <c r="AZ20741" i="1"/>
  <c r="BA20741" i="1"/>
  <c r="BB20741" i="1"/>
  <c r="BC20741" i="1"/>
  <c r="BD20741" i="1"/>
  <c r="BE20741" i="1"/>
  <c r="BF20741" i="1"/>
  <c r="BG20741" i="1"/>
  <c r="BH20741" i="1"/>
  <c r="BI20741" i="1"/>
  <c r="BJ20741" i="1"/>
  <c r="BK20741" i="1"/>
  <c r="BL20741" i="1"/>
  <c r="BM20741" i="1"/>
  <c r="BN20741" i="1"/>
  <c r="BO20741" i="1"/>
  <c r="BP20741" i="1"/>
  <c r="BQ20741" i="1"/>
  <c r="BR20741" i="1"/>
  <c r="BS20741" i="1"/>
  <c r="BT20741" i="1"/>
  <c r="BU20741" i="1"/>
  <c r="BV20741" i="1"/>
  <c r="BW20741" i="1"/>
  <c r="BX20741" i="1"/>
  <c r="BY20741" i="1"/>
  <c r="BZ20741" i="1"/>
  <c r="CA20741" i="1"/>
  <c r="CB20741" i="1"/>
  <c r="CC20741" i="1"/>
  <c r="CD20741" i="1"/>
  <c r="CE20741" i="1"/>
  <c r="CF20741" i="1"/>
  <c r="CG20741" i="1"/>
  <c r="CH20741" i="1"/>
  <c r="CI20741" i="1"/>
  <c r="CJ20741" i="1"/>
  <c r="CK20741" i="1"/>
  <c r="CL20741" i="1"/>
  <c r="CM20741" i="1"/>
  <c r="CN20741" i="1"/>
  <c r="CO20741" i="1"/>
  <c r="CP20741" i="1"/>
  <c r="CQ20741" i="1"/>
  <c r="CR20741" i="1"/>
  <c r="CS20741" i="1"/>
  <c r="CT20741" i="1"/>
  <c r="AW20742" i="1"/>
  <c r="AX20742" i="1"/>
  <c r="AY20742" i="1"/>
  <c r="AZ20742" i="1"/>
  <c r="BA20742" i="1"/>
  <c r="BB20742" i="1"/>
  <c r="BC20742" i="1"/>
  <c r="BD20742" i="1"/>
  <c r="BE20742" i="1"/>
  <c r="BF20742" i="1"/>
  <c r="BG20742" i="1"/>
  <c r="BH20742" i="1"/>
  <c r="BI20742" i="1"/>
  <c r="BJ20742" i="1"/>
  <c r="BK20742" i="1"/>
  <c r="BL20742" i="1"/>
  <c r="BM20742" i="1"/>
  <c r="BN20742" i="1"/>
  <c r="BO20742" i="1"/>
  <c r="BP20742" i="1"/>
  <c r="BQ20742" i="1"/>
  <c r="BR20742" i="1"/>
  <c r="BS20742" i="1"/>
  <c r="BT20742" i="1"/>
  <c r="BU20742" i="1"/>
  <c r="BV20742" i="1"/>
  <c r="BW20742" i="1"/>
  <c r="BX20742" i="1"/>
  <c r="BY20742" i="1"/>
  <c r="BZ20742" i="1"/>
  <c r="CA20742" i="1"/>
  <c r="CB20742" i="1"/>
  <c r="CC20742" i="1"/>
  <c r="CD20742" i="1"/>
  <c r="CE20742" i="1"/>
  <c r="CF20742" i="1"/>
  <c r="CG20742" i="1"/>
  <c r="CH20742" i="1"/>
  <c r="CI20742" i="1"/>
  <c r="CJ20742" i="1"/>
  <c r="CK20742" i="1"/>
  <c r="CL20742" i="1"/>
  <c r="CM20742" i="1"/>
  <c r="CN20742" i="1"/>
  <c r="CO20742" i="1"/>
  <c r="CP20742" i="1"/>
  <c r="CQ20742" i="1"/>
  <c r="CR20742" i="1"/>
  <c r="CS20742" i="1"/>
  <c r="CT20742" i="1"/>
  <c r="AW20743" i="1"/>
  <c r="AX20743" i="1"/>
  <c r="AY20743" i="1"/>
  <c r="AZ20743" i="1"/>
  <c r="BA20743" i="1"/>
  <c r="BB20743" i="1"/>
  <c r="BC20743" i="1"/>
  <c r="BD20743" i="1"/>
  <c r="BE20743" i="1"/>
  <c r="BF20743" i="1"/>
  <c r="BG20743" i="1"/>
  <c r="BH20743" i="1"/>
  <c r="BI20743" i="1"/>
  <c r="BJ20743" i="1"/>
  <c r="BK20743" i="1"/>
  <c r="BL20743" i="1"/>
  <c r="BM20743" i="1"/>
  <c r="BN20743" i="1"/>
  <c r="BO20743" i="1"/>
  <c r="BP20743" i="1"/>
  <c r="BQ20743" i="1"/>
  <c r="BR20743" i="1"/>
  <c r="BS20743" i="1"/>
  <c r="BT20743" i="1"/>
  <c r="BU20743" i="1"/>
  <c r="BV20743" i="1"/>
  <c r="BW20743" i="1"/>
  <c r="BX20743" i="1"/>
  <c r="BY20743" i="1"/>
  <c r="BZ20743" i="1"/>
  <c r="CA20743" i="1"/>
  <c r="CB20743" i="1"/>
  <c r="CC20743" i="1"/>
  <c r="CD20743" i="1"/>
  <c r="CE20743" i="1"/>
  <c r="CF20743" i="1"/>
  <c r="CG20743" i="1"/>
  <c r="CH20743" i="1"/>
  <c r="CI20743" i="1"/>
  <c r="CJ20743" i="1"/>
  <c r="CK20743" i="1"/>
  <c r="CL20743" i="1"/>
  <c r="CM20743" i="1"/>
  <c r="CN20743" i="1"/>
  <c r="CO20743" i="1"/>
  <c r="CP20743" i="1"/>
  <c r="CQ20743" i="1"/>
  <c r="CR20743" i="1"/>
  <c r="CS20743" i="1"/>
  <c r="CT20743" i="1"/>
  <c r="AW20744" i="1"/>
  <c r="AX20744" i="1"/>
  <c r="AY20744" i="1"/>
  <c r="AZ20744" i="1"/>
  <c r="BA20744" i="1"/>
  <c r="BB20744" i="1"/>
  <c r="BC20744" i="1"/>
  <c r="BD20744" i="1"/>
  <c r="BE20744" i="1"/>
  <c r="BF20744" i="1"/>
  <c r="BG20744" i="1"/>
  <c r="BH20744" i="1"/>
  <c r="BI20744" i="1"/>
  <c r="BJ20744" i="1"/>
  <c r="BK20744" i="1"/>
  <c r="BL20744" i="1"/>
  <c r="BM20744" i="1"/>
  <c r="BN20744" i="1"/>
  <c r="BO20744" i="1"/>
  <c r="BP20744" i="1"/>
  <c r="BQ20744" i="1"/>
  <c r="BR20744" i="1"/>
  <c r="BS20744" i="1"/>
  <c r="BT20744" i="1"/>
  <c r="BU20744" i="1"/>
  <c r="BV20744" i="1"/>
  <c r="BW20744" i="1"/>
  <c r="BX20744" i="1"/>
  <c r="BY20744" i="1"/>
  <c r="BZ20744" i="1"/>
  <c r="CA20744" i="1"/>
  <c r="CB20744" i="1"/>
  <c r="CC20744" i="1"/>
  <c r="CD20744" i="1"/>
  <c r="CE20744" i="1"/>
  <c r="CF20744" i="1"/>
  <c r="CG20744" i="1"/>
  <c r="CH20744" i="1"/>
  <c r="CI20744" i="1"/>
  <c r="CJ20744" i="1"/>
  <c r="CK20744" i="1"/>
  <c r="CL20744" i="1"/>
  <c r="CM20744" i="1"/>
  <c r="CN20744" i="1"/>
  <c r="CO20744" i="1"/>
  <c r="CP20744" i="1"/>
  <c r="CQ20744" i="1"/>
  <c r="CR20744" i="1"/>
  <c r="CS20744" i="1"/>
  <c r="CT20744" i="1"/>
  <c r="AW20745" i="1"/>
  <c r="AX20745" i="1"/>
  <c r="AY20745" i="1"/>
  <c r="AZ20745" i="1"/>
  <c r="BA20745" i="1"/>
  <c r="BB20745" i="1"/>
  <c r="BC20745" i="1"/>
  <c r="BD20745" i="1"/>
  <c r="BE20745" i="1"/>
  <c r="BF20745" i="1"/>
  <c r="BG20745" i="1"/>
  <c r="BH20745" i="1"/>
  <c r="BI20745" i="1"/>
  <c r="BJ20745" i="1"/>
  <c r="BK20745" i="1"/>
  <c r="BL20745" i="1"/>
  <c r="BM20745" i="1"/>
  <c r="BN20745" i="1"/>
  <c r="BO20745" i="1"/>
  <c r="BP20745" i="1"/>
  <c r="BQ20745" i="1"/>
  <c r="BR20745" i="1"/>
  <c r="BS20745" i="1"/>
  <c r="BT20745" i="1"/>
  <c r="BU20745" i="1"/>
  <c r="BV20745" i="1"/>
  <c r="BW20745" i="1"/>
  <c r="BX20745" i="1"/>
  <c r="BY20745" i="1"/>
  <c r="BZ20745" i="1"/>
  <c r="CA20745" i="1"/>
  <c r="CB20745" i="1"/>
  <c r="CC20745" i="1"/>
  <c r="CD20745" i="1"/>
  <c r="CE20745" i="1"/>
  <c r="CF20745" i="1"/>
  <c r="CG20745" i="1"/>
  <c r="CH20745" i="1"/>
  <c r="CI20745" i="1"/>
  <c r="CJ20745" i="1"/>
  <c r="CK20745" i="1"/>
  <c r="CL20745" i="1"/>
  <c r="CM20745" i="1"/>
  <c r="CN20745" i="1"/>
  <c r="CO20745" i="1"/>
  <c r="CP20745" i="1"/>
  <c r="CQ20745" i="1"/>
  <c r="CR20745" i="1"/>
  <c r="CS20745" i="1"/>
  <c r="CT20745" i="1"/>
  <c r="AW20746" i="1"/>
  <c r="AX20746" i="1"/>
  <c r="AY20746" i="1"/>
  <c r="AZ20746" i="1"/>
  <c r="BA20746" i="1"/>
  <c r="BB20746" i="1"/>
  <c r="BC20746" i="1"/>
  <c r="BD20746" i="1"/>
  <c r="BE20746" i="1"/>
  <c r="BF20746" i="1"/>
  <c r="BG20746" i="1"/>
  <c r="BH20746" i="1"/>
  <c r="BI20746" i="1"/>
  <c r="BJ20746" i="1"/>
  <c r="BK20746" i="1"/>
  <c r="BL20746" i="1"/>
  <c r="BM20746" i="1"/>
  <c r="BN20746" i="1"/>
  <c r="BO20746" i="1"/>
  <c r="BP20746" i="1"/>
  <c r="BQ20746" i="1"/>
  <c r="BR20746" i="1"/>
  <c r="BS20746" i="1"/>
  <c r="BT20746" i="1"/>
  <c r="BU20746" i="1"/>
  <c r="BV20746" i="1"/>
  <c r="BW20746" i="1"/>
  <c r="BX20746" i="1"/>
  <c r="BY20746" i="1"/>
  <c r="BZ20746" i="1"/>
  <c r="CA20746" i="1"/>
  <c r="CB20746" i="1"/>
  <c r="CC20746" i="1"/>
  <c r="CD20746" i="1"/>
  <c r="CE20746" i="1"/>
  <c r="CF20746" i="1"/>
  <c r="CG20746" i="1"/>
  <c r="CH20746" i="1"/>
  <c r="CI20746" i="1"/>
  <c r="CJ20746" i="1"/>
  <c r="CK20746" i="1"/>
  <c r="CL20746" i="1"/>
  <c r="CM20746" i="1"/>
  <c r="CN20746" i="1"/>
  <c r="CO20746" i="1"/>
  <c r="CP20746" i="1"/>
  <c r="CQ20746" i="1"/>
  <c r="CR20746" i="1"/>
  <c r="CS20746" i="1"/>
  <c r="CT20746" i="1"/>
  <c r="AW20747" i="1"/>
  <c r="AX20747" i="1"/>
  <c r="AY20747" i="1"/>
  <c r="AZ20747" i="1"/>
  <c r="BA20747" i="1"/>
  <c r="BB20747" i="1"/>
  <c r="BC20747" i="1"/>
  <c r="BD20747" i="1"/>
  <c r="BE20747" i="1"/>
  <c r="BF20747" i="1"/>
  <c r="BG20747" i="1"/>
  <c r="BH20747" i="1"/>
  <c r="BI20747" i="1"/>
  <c r="BJ20747" i="1"/>
  <c r="BK20747" i="1"/>
  <c r="BL20747" i="1"/>
  <c r="BM20747" i="1"/>
  <c r="BN20747" i="1"/>
  <c r="BO20747" i="1"/>
  <c r="BP20747" i="1"/>
  <c r="BQ20747" i="1"/>
  <c r="BR20747" i="1"/>
  <c r="BS20747" i="1"/>
  <c r="BT20747" i="1"/>
  <c r="BU20747" i="1"/>
  <c r="BV20747" i="1"/>
  <c r="BW20747" i="1"/>
  <c r="BX20747" i="1"/>
  <c r="BY20747" i="1"/>
  <c r="BZ20747" i="1"/>
  <c r="CA20747" i="1"/>
  <c r="CB20747" i="1"/>
  <c r="CC20747" i="1"/>
  <c r="CD20747" i="1"/>
  <c r="CE20747" i="1"/>
  <c r="CF20747" i="1"/>
  <c r="CG20747" i="1"/>
  <c r="CH20747" i="1"/>
  <c r="CI20747" i="1"/>
  <c r="CJ20747" i="1"/>
  <c r="CK20747" i="1"/>
  <c r="CL20747" i="1"/>
  <c r="CM20747" i="1"/>
  <c r="CN20747" i="1"/>
  <c r="CO20747" i="1"/>
  <c r="CP20747" i="1"/>
  <c r="CQ20747" i="1"/>
  <c r="CR20747" i="1"/>
  <c r="CS20747" i="1"/>
  <c r="CT20747" i="1"/>
  <c r="AW20748" i="1"/>
  <c r="AX20748" i="1"/>
  <c r="AY20748" i="1"/>
  <c r="AZ20748" i="1"/>
  <c r="BA20748" i="1"/>
  <c r="BB20748" i="1"/>
  <c r="BC20748" i="1"/>
  <c r="BD20748" i="1"/>
  <c r="BE20748" i="1"/>
  <c r="BF20748" i="1"/>
  <c r="BG20748" i="1"/>
  <c r="BH20748" i="1"/>
  <c r="BI20748" i="1"/>
  <c r="BJ20748" i="1"/>
  <c r="BK20748" i="1"/>
  <c r="BL20748" i="1"/>
  <c r="BM20748" i="1"/>
  <c r="BN20748" i="1"/>
  <c r="BO20748" i="1"/>
  <c r="BP20748" i="1"/>
  <c r="BQ20748" i="1"/>
  <c r="BR20748" i="1"/>
  <c r="BS20748" i="1"/>
  <c r="BT20748" i="1"/>
  <c r="BU20748" i="1"/>
  <c r="BV20748" i="1"/>
  <c r="BW20748" i="1"/>
  <c r="BX20748" i="1"/>
  <c r="BY20748" i="1"/>
  <c r="BZ20748" i="1"/>
  <c r="CA20748" i="1"/>
  <c r="CB20748" i="1"/>
  <c r="CC20748" i="1"/>
  <c r="CD20748" i="1"/>
  <c r="CE20748" i="1"/>
  <c r="CF20748" i="1"/>
  <c r="CG20748" i="1"/>
  <c r="CH20748" i="1"/>
  <c r="CI20748" i="1"/>
  <c r="CJ20748" i="1"/>
  <c r="CK20748" i="1"/>
  <c r="CL20748" i="1"/>
  <c r="CM20748" i="1"/>
  <c r="CN20748" i="1"/>
  <c r="CO20748" i="1"/>
  <c r="CP20748" i="1"/>
  <c r="CQ20748" i="1"/>
  <c r="CR20748" i="1"/>
  <c r="CS20748" i="1"/>
  <c r="CT20748" i="1"/>
  <c r="AW20749" i="1"/>
  <c r="AX20749" i="1"/>
  <c r="AY20749" i="1"/>
  <c r="AZ20749" i="1"/>
  <c r="BA20749" i="1"/>
  <c r="BB20749" i="1"/>
  <c r="BC20749" i="1"/>
  <c r="BD20749" i="1"/>
  <c r="BE20749" i="1"/>
  <c r="BF20749" i="1"/>
  <c r="BG20749" i="1"/>
  <c r="BH20749" i="1"/>
  <c r="BI20749" i="1"/>
  <c r="BJ20749" i="1"/>
  <c r="BK20749" i="1"/>
  <c r="BL20749" i="1"/>
  <c r="BM20749" i="1"/>
  <c r="BN20749" i="1"/>
  <c r="BO20749" i="1"/>
  <c r="BP20749" i="1"/>
  <c r="BQ20749" i="1"/>
  <c r="BR20749" i="1"/>
  <c r="BS20749" i="1"/>
  <c r="BT20749" i="1"/>
  <c r="BU20749" i="1"/>
  <c r="BV20749" i="1"/>
  <c r="BW20749" i="1"/>
  <c r="BX20749" i="1"/>
  <c r="BY20749" i="1"/>
  <c r="BZ20749" i="1"/>
  <c r="CA20749" i="1"/>
  <c r="CB20749" i="1"/>
  <c r="CC20749" i="1"/>
  <c r="CD20749" i="1"/>
  <c r="CE20749" i="1"/>
  <c r="CF20749" i="1"/>
  <c r="CG20749" i="1"/>
  <c r="CH20749" i="1"/>
  <c r="CI20749" i="1"/>
  <c r="CJ20749" i="1"/>
  <c r="CK20749" i="1"/>
  <c r="CL20749" i="1"/>
  <c r="CM20749" i="1"/>
  <c r="CN20749" i="1"/>
  <c r="CO20749" i="1"/>
  <c r="CP20749" i="1"/>
  <c r="CQ20749" i="1"/>
  <c r="CR20749" i="1"/>
  <c r="CS20749" i="1"/>
  <c r="CT20749" i="1"/>
  <c r="AW20750" i="1"/>
  <c r="AX20750" i="1"/>
  <c r="AY20750" i="1"/>
  <c r="AZ20750" i="1"/>
  <c r="BA20750" i="1"/>
  <c r="BB20750" i="1"/>
  <c r="BC20750" i="1"/>
  <c r="BD20750" i="1"/>
  <c r="BE20750" i="1"/>
  <c r="BF20750" i="1"/>
  <c r="BG20750" i="1"/>
  <c r="BH20750" i="1"/>
  <c r="BI20750" i="1"/>
  <c r="BJ20750" i="1"/>
  <c r="BK20750" i="1"/>
  <c r="BL20750" i="1"/>
  <c r="BM20750" i="1"/>
  <c r="BN20750" i="1"/>
  <c r="BO20750" i="1"/>
  <c r="BP20750" i="1"/>
  <c r="BQ20750" i="1"/>
  <c r="BR20750" i="1"/>
  <c r="BS20750" i="1"/>
  <c r="BT20750" i="1"/>
  <c r="BU20750" i="1"/>
  <c r="BV20750" i="1"/>
  <c r="BW20750" i="1"/>
  <c r="BX20750" i="1"/>
  <c r="BY20750" i="1"/>
  <c r="BZ20750" i="1"/>
  <c r="CA20750" i="1"/>
  <c r="CB20750" i="1"/>
  <c r="CC20750" i="1"/>
  <c r="CD20750" i="1"/>
  <c r="CE20750" i="1"/>
  <c r="CF20750" i="1"/>
  <c r="CG20750" i="1"/>
  <c r="CH20750" i="1"/>
  <c r="CI20750" i="1"/>
  <c r="CJ20750" i="1"/>
  <c r="CK20750" i="1"/>
  <c r="CL20750" i="1"/>
  <c r="CM20750" i="1"/>
  <c r="CN20750" i="1"/>
  <c r="CO20750" i="1"/>
  <c r="CP20750" i="1"/>
  <c r="CQ20750" i="1"/>
  <c r="CR20750" i="1"/>
  <c r="CS20750" i="1"/>
  <c r="CT20750" i="1"/>
  <c r="AW20751" i="1"/>
  <c r="AX20751" i="1"/>
  <c r="AY20751" i="1"/>
  <c r="AZ20751" i="1"/>
  <c r="BA20751" i="1"/>
  <c r="BB20751" i="1"/>
  <c r="BC20751" i="1"/>
  <c r="BD20751" i="1"/>
  <c r="BE20751" i="1"/>
  <c r="BF20751" i="1"/>
  <c r="BG20751" i="1"/>
  <c r="BH20751" i="1"/>
  <c r="BI20751" i="1"/>
  <c r="BJ20751" i="1"/>
  <c r="BK20751" i="1"/>
  <c r="BL20751" i="1"/>
  <c r="BM20751" i="1"/>
  <c r="BN20751" i="1"/>
  <c r="BO20751" i="1"/>
  <c r="BP20751" i="1"/>
  <c r="BQ20751" i="1"/>
  <c r="BR20751" i="1"/>
  <c r="BS20751" i="1"/>
  <c r="BT20751" i="1"/>
  <c r="BU20751" i="1"/>
  <c r="BV20751" i="1"/>
  <c r="BW20751" i="1"/>
  <c r="BX20751" i="1"/>
  <c r="BY20751" i="1"/>
  <c r="BZ20751" i="1"/>
  <c r="CA20751" i="1"/>
  <c r="CB20751" i="1"/>
  <c r="CC20751" i="1"/>
  <c r="CD20751" i="1"/>
  <c r="CE20751" i="1"/>
  <c r="CF20751" i="1"/>
  <c r="CG20751" i="1"/>
  <c r="CH20751" i="1"/>
  <c r="CI20751" i="1"/>
  <c r="CJ20751" i="1"/>
  <c r="CK20751" i="1"/>
  <c r="CL20751" i="1"/>
  <c r="CM20751" i="1"/>
  <c r="CN20751" i="1"/>
  <c r="CO20751" i="1"/>
  <c r="CP20751" i="1"/>
  <c r="CQ20751" i="1"/>
  <c r="CR20751" i="1"/>
  <c r="CS20751" i="1"/>
  <c r="CT20751" i="1"/>
  <c r="AW20752" i="1"/>
  <c r="AX20752" i="1"/>
  <c r="AY20752" i="1"/>
  <c r="AZ20752" i="1"/>
  <c r="BA20752" i="1"/>
  <c r="BB20752" i="1"/>
  <c r="BC20752" i="1"/>
  <c r="BD20752" i="1"/>
  <c r="BE20752" i="1"/>
  <c r="BF20752" i="1"/>
  <c r="BG20752" i="1"/>
  <c r="BH20752" i="1"/>
  <c r="BI20752" i="1"/>
  <c r="BJ20752" i="1"/>
  <c r="BK20752" i="1"/>
  <c r="BL20752" i="1"/>
  <c r="BM20752" i="1"/>
  <c r="BN20752" i="1"/>
  <c r="BO20752" i="1"/>
  <c r="BP20752" i="1"/>
  <c r="BQ20752" i="1"/>
  <c r="BR20752" i="1"/>
  <c r="BS20752" i="1"/>
  <c r="BT20752" i="1"/>
  <c r="BU20752" i="1"/>
  <c r="BV20752" i="1"/>
  <c r="BW20752" i="1"/>
  <c r="BX20752" i="1"/>
  <c r="BY20752" i="1"/>
  <c r="BZ20752" i="1"/>
  <c r="CA20752" i="1"/>
  <c r="CB20752" i="1"/>
  <c r="CC20752" i="1"/>
  <c r="CD20752" i="1"/>
  <c r="CE20752" i="1"/>
  <c r="CF20752" i="1"/>
  <c r="CG20752" i="1"/>
  <c r="CH20752" i="1"/>
  <c r="CI20752" i="1"/>
  <c r="CJ20752" i="1"/>
  <c r="CK20752" i="1"/>
  <c r="CL20752" i="1"/>
  <c r="CM20752" i="1"/>
  <c r="CN20752" i="1"/>
  <c r="CO20752" i="1"/>
  <c r="CP20752" i="1"/>
  <c r="CQ20752" i="1"/>
  <c r="CR20752" i="1"/>
  <c r="CS20752" i="1"/>
  <c r="CT20752" i="1"/>
  <c r="AW20753" i="1"/>
  <c r="AX20753" i="1"/>
  <c r="AY20753" i="1"/>
  <c r="AZ20753" i="1"/>
  <c r="BA20753" i="1"/>
  <c r="BB20753" i="1"/>
  <c r="BC20753" i="1"/>
  <c r="BD20753" i="1"/>
  <c r="BE20753" i="1"/>
  <c r="BF20753" i="1"/>
  <c r="BG20753" i="1"/>
  <c r="BH20753" i="1"/>
  <c r="BI20753" i="1"/>
  <c r="BJ20753" i="1"/>
  <c r="BK20753" i="1"/>
  <c r="BL20753" i="1"/>
  <c r="BM20753" i="1"/>
  <c r="BN20753" i="1"/>
  <c r="BO20753" i="1"/>
  <c r="BP20753" i="1"/>
  <c r="BQ20753" i="1"/>
  <c r="BR20753" i="1"/>
  <c r="BS20753" i="1"/>
  <c r="BT20753" i="1"/>
  <c r="BU20753" i="1"/>
  <c r="BV20753" i="1"/>
  <c r="BW20753" i="1"/>
  <c r="BX20753" i="1"/>
  <c r="BY20753" i="1"/>
  <c r="BZ20753" i="1"/>
  <c r="CA20753" i="1"/>
  <c r="CB20753" i="1"/>
  <c r="CC20753" i="1"/>
  <c r="CD20753" i="1"/>
  <c r="CE20753" i="1"/>
  <c r="CF20753" i="1"/>
  <c r="CG20753" i="1"/>
  <c r="CH20753" i="1"/>
  <c r="CI20753" i="1"/>
  <c r="CJ20753" i="1"/>
  <c r="CK20753" i="1"/>
  <c r="CL20753" i="1"/>
  <c r="CM20753" i="1"/>
  <c r="CN20753" i="1"/>
  <c r="CO20753" i="1"/>
  <c r="CP20753" i="1"/>
  <c r="CQ20753" i="1"/>
  <c r="CR20753" i="1"/>
  <c r="CS20753" i="1"/>
  <c r="CT20753" i="1"/>
  <c r="AW20754" i="1"/>
  <c r="AX20754" i="1"/>
  <c r="AY20754" i="1"/>
  <c r="AZ20754" i="1"/>
  <c r="BA20754" i="1"/>
  <c r="BB20754" i="1"/>
  <c r="BC20754" i="1"/>
  <c r="BD20754" i="1"/>
  <c r="BE20754" i="1"/>
  <c r="BF20754" i="1"/>
  <c r="BG20754" i="1"/>
  <c r="BH20754" i="1"/>
  <c r="BI20754" i="1"/>
  <c r="BJ20754" i="1"/>
  <c r="BK20754" i="1"/>
  <c r="BL20754" i="1"/>
  <c r="BM20754" i="1"/>
  <c r="BN20754" i="1"/>
  <c r="BO20754" i="1"/>
  <c r="BP20754" i="1"/>
  <c r="BQ20754" i="1"/>
  <c r="BR20754" i="1"/>
  <c r="BS20754" i="1"/>
  <c r="BT20754" i="1"/>
  <c r="BU20754" i="1"/>
  <c r="BV20754" i="1"/>
  <c r="BW20754" i="1"/>
  <c r="BX20754" i="1"/>
  <c r="BY20754" i="1"/>
  <c r="BZ20754" i="1"/>
  <c r="CA20754" i="1"/>
  <c r="CB20754" i="1"/>
  <c r="CC20754" i="1"/>
  <c r="CD20754" i="1"/>
  <c r="CE20754" i="1"/>
  <c r="CF20754" i="1"/>
  <c r="CG20754" i="1"/>
  <c r="CH20754" i="1"/>
  <c r="CI20754" i="1"/>
  <c r="CJ20754" i="1"/>
  <c r="CK20754" i="1"/>
  <c r="CL20754" i="1"/>
  <c r="CM20754" i="1"/>
  <c r="CN20754" i="1"/>
  <c r="CO20754" i="1"/>
  <c r="CP20754" i="1"/>
  <c r="CQ20754" i="1"/>
  <c r="CR20754" i="1"/>
  <c r="CS20754" i="1"/>
  <c r="CT20754" i="1"/>
  <c r="AW20755" i="1"/>
  <c r="AX20755" i="1"/>
  <c r="AY20755" i="1"/>
  <c r="AZ20755" i="1"/>
  <c r="BA20755" i="1"/>
  <c r="BB20755" i="1"/>
  <c r="BC20755" i="1"/>
  <c r="BD20755" i="1"/>
  <c r="BE20755" i="1"/>
  <c r="BF20755" i="1"/>
  <c r="BG20755" i="1"/>
  <c r="BH20755" i="1"/>
  <c r="BI20755" i="1"/>
  <c r="BJ20755" i="1"/>
  <c r="BK20755" i="1"/>
  <c r="BL20755" i="1"/>
  <c r="BM20755" i="1"/>
  <c r="BN20755" i="1"/>
  <c r="BO20755" i="1"/>
  <c r="BP20755" i="1"/>
  <c r="BQ20755" i="1"/>
  <c r="BR20755" i="1"/>
  <c r="BS20755" i="1"/>
  <c r="BT20755" i="1"/>
  <c r="BU20755" i="1"/>
  <c r="BV20755" i="1"/>
  <c r="BW20755" i="1"/>
  <c r="BX20755" i="1"/>
  <c r="BY20755" i="1"/>
  <c r="BZ20755" i="1"/>
  <c r="CA20755" i="1"/>
  <c r="CB20755" i="1"/>
  <c r="CC20755" i="1"/>
  <c r="CD20755" i="1"/>
  <c r="CE20755" i="1"/>
  <c r="CF20755" i="1"/>
  <c r="CG20755" i="1"/>
  <c r="CH20755" i="1"/>
  <c r="CI20755" i="1"/>
  <c r="CJ20755" i="1"/>
  <c r="CK20755" i="1"/>
  <c r="CL20755" i="1"/>
  <c r="CM20755" i="1"/>
  <c r="CN20755" i="1"/>
  <c r="CO20755" i="1"/>
  <c r="CP20755" i="1"/>
  <c r="CQ20755" i="1"/>
  <c r="CR20755" i="1"/>
  <c r="CS20755" i="1"/>
  <c r="CT20755" i="1"/>
  <c r="AW20756" i="1"/>
  <c r="AX20756" i="1"/>
  <c r="AY20756" i="1"/>
  <c r="AZ20756" i="1"/>
  <c r="BA20756" i="1"/>
  <c r="BB20756" i="1"/>
  <c r="BC20756" i="1"/>
  <c r="BD20756" i="1"/>
  <c r="BE20756" i="1"/>
  <c r="BF20756" i="1"/>
  <c r="BG20756" i="1"/>
  <c r="BH20756" i="1"/>
  <c r="BI20756" i="1"/>
  <c r="BJ20756" i="1"/>
  <c r="BK20756" i="1"/>
  <c r="BL20756" i="1"/>
  <c r="BM20756" i="1"/>
  <c r="BN20756" i="1"/>
  <c r="BO20756" i="1"/>
  <c r="BP20756" i="1"/>
  <c r="BQ20756" i="1"/>
  <c r="BR20756" i="1"/>
  <c r="BS20756" i="1"/>
  <c r="BT20756" i="1"/>
  <c r="BU20756" i="1"/>
  <c r="BV20756" i="1"/>
  <c r="BW20756" i="1"/>
  <c r="BX20756" i="1"/>
  <c r="BY20756" i="1"/>
  <